"BX800" i="1"/>
  <c r="BY800" i="1"/>
  <c r="BZ800" i="1"/>
  <c r="CA800" i="1"/>
  <c r="CB800" i="1"/>
  <c r="CC800" i="1"/>
  <c r="CD800" i="1"/>
  <c r="CE800" i="1"/>
  <c r="CF800" i="1"/>
  <c r="CG800" i="1"/>
  <c r="CH800" i="1"/>
  <c r="CI800" i="1"/>
  <c r="CJ800" i="1"/>
  <c r="CK800" i="1"/>
  <c r="CL800" i="1"/>
  <c r="CM800" i="1"/>
  <c r="CN800" i="1"/>
  <c r="CO800" i="1"/>
  <c r="CP800" i="1"/>
  <c r="CQ800" i="1"/>
  <c r="CR800" i="1"/>
  <c r="CS800" i="1"/>
  <c r="CT800" i="1"/>
  <c r="AW801" i="1"/>
  <c r="AX801" i="1"/>
  <c r="AY801" i="1"/>
  <c r="AZ801" i="1"/>
  <c r="BA801" i="1"/>
  <c r="BB801" i="1"/>
  <c r="BC801" i="1"/>
  <c r="BD801" i="1"/>
  <c r="BE801" i="1"/>
  <c r="BF801" i="1"/>
  <c r="BG801" i="1"/>
  <c r="BH801" i="1"/>
  <c r="BI801" i="1"/>
  <c r="BJ801" i="1"/>
  <c r="BK801" i="1"/>
  <c r="BL801" i="1"/>
  <c r="BM801" i="1"/>
  <c r="BN801" i="1"/>
  <c r="BO801" i="1"/>
  <c r="BP801" i="1"/>
  <c r="BQ801" i="1"/>
  <c r="BR801" i="1"/>
  <c r="BS801" i="1"/>
  <c r="BT801" i="1"/>
  <c r="BU801" i="1"/>
  <c r="BV801" i="1"/>
  <c r="BW801" i="1"/>
  <c r="BX801" i="1"/>
  <c r="BY801" i="1"/>
  <c r="BZ801" i="1"/>
  <c r="CA801" i="1"/>
  <c r="CB801" i="1"/>
  <c r="CC801" i="1"/>
  <c r="CD801" i="1"/>
  <c r="CE801" i="1"/>
  <c r="CF801" i="1"/>
  <c r="CG801" i="1"/>
  <c r="CH801" i="1"/>
  <c r="CI801" i="1"/>
  <c r="CJ801" i="1"/>
  <c r="CK801" i="1"/>
  <c r="CL801" i="1"/>
  <c r="CM801" i="1"/>
  <c r="CN801" i="1"/>
  <c r="CO801" i="1"/>
  <c r="CP801" i="1"/>
  <c r="CQ801" i="1"/>
  <c r="CR801" i="1"/>
  <c r="CS801" i="1"/>
  <c r="CT801" i="1"/>
  <c r="AW802" i="1"/>
  <c r="AX802" i="1"/>
  <c r="AY802" i="1"/>
  <c r="AZ802" i="1"/>
  <c r="BA802" i="1"/>
  <c r="BB802" i="1"/>
  <c r="BC802" i="1"/>
  <c r="BD802" i="1"/>
  <c r="BE802" i="1"/>
  <c r="BF802" i="1"/>
  <c r="BG802" i="1"/>
  <c r="BH802" i="1"/>
  <c r="BI802" i="1"/>
  <c r="BJ802" i="1"/>
  <c r="BK802" i="1"/>
  <c r="BL802" i="1"/>
  <c r="BM802" i="1"/>
  <c r="BN802" i="1"/>
  <c r="BO802" i="1"/>
  <c r="BP802" i="1"/>
  <c r="BQ802" i="1"/>
  <c r="BR802" i="1"/>
  <c r="BS802" i="1"/>
  <c r="BT802" i="1"/>
  <c r="BU802" i="1"/>
  <c r="BV802" i="1"/>
  <c r="BW802" i="1"/>
  <c r="BX802" i="1"/>
  <c r="BY802" i="1"/>
  <c r="BZ802" i="1"/>
  <c r="CA802" i="1"/>
  <c r="CB802" i="1"/>
  <c r="CC802" i="1"/>
  <c r="CD802" i="1"/>
  <c r="CE802" i="1"/>
  <c r="CF802" i="1"/>
  <c r="CG802" i="1"/>
  <c r="CH802" i="1"/>
  <c r="CI802" i="1"/>
  <c r="CJ802" i="1"/>
  <c r="CK802" i="1"/>
  <c r="CL802" i="1"/>
  <c r="CM802" i="1"/>
  <c r="CN802" i="1"/>
  <c r="CO802" i="1"/>
  <c r="CP802" i="1"/>
  <c r="CQ802" i="1"/>
  <c r="CR802" i="1"/>
  <c r="CS802" i="1"/>
  <c r="CT802" i="1"/>
  <c r="AW803" i="1"/>
  <c r="AX803" i="1"/>
  <c r="AY803" i="1"/>
  <c r="AZ803" i="1"/>
  <c r="BA803" i="1"/>
  <c r="BB803" i="1"/>
  <c r="BC803" i="1"/>
  <c r="BD803" i="1"/>
  <c r="BE803" i="1"/>
  <c r="BF803" i="1"/>
  <c r="BG803" i="1"/>
  <c r="BH803" i="1"/>
  <c r="BI803" i="1"/>
  <c r="BJ803" i="1"/>
  <c r="BK803" i="1"/>
  <c r="BL803" i="1"/>
  <c r="BM803" i="1"/>
  <c r="BN803" i="1"/>
  <c r="BO803" i="1"/>
  <c r="BP803" i="1"/>
  <c r="BQ803" i="1"/>
  <c r="BR803" i="1"/>
  <c r="BS803" i="1"/>
  <c r="BT803" i="1"/>
  <c r="BU803" i="1"/>
  <c r="BV803" i="1"/>
  <c r="BW803" i="1"/>
  <c r="BX803" i="1"/>
  <c r="BY803" i="1"/>
  <c r="BZ803" i="1"/>
  <c r="CA803" i="1"/>
  <c r="CB803" i="1"/>
  <c r="CC803" i="1"/>
  <c r="CD803" i="1"/>
  <c r="CE803" i="1"/>
  <c r="CF803" i="1"/>
  <c r="CG803" i="1"/>
  <c r="CH803" i="1"/>
  <c r="CI803" i="1"/>
  <c r="CJ803" i="1"/>
  <c r="CK803" i="1"/>
  <c r="CL803" i="1"/>
  <c r="CM803" i="1"/>
  <c r="CN803" i="1"/>
  <c r="CO803" i="1"/>
  <c r="CP803" i="1"/>
  <c r="CQ803" i="1"/>
  <c r="CR803" i="1"/>
  <c r="CS803" i="1"/>
  <c r="CT803" i="1"/>
  <c r="AW804" i="1"/>
  <c r="AX804" i="1"/>
  <c r="AY804" i="1"/>
  <c r="AZ804" i="1"/>
  <c r="BA804" i="1"/>
  <c r="BB804" i="1"/>
  <c r="BC804" i="1"/>
  <c r="BD804" i="1"/>
  <c r="BE804" i="1"/>
  <c r="BF804" i="1"/>
  <c r="BG804" i="1"/>
  <c r="BH804" i="1"/>
  <c r="BI804" i="1"/>
  <c r="BJ804" i="1"/>
  <c r="BK804" i="1"/>
  <c r="BL804" i="1"/>
  <c r="BM804" i="1"/>
  <c r="BN804" i="1"/>
  <c r="BO804" i="1"/>
  <c r="BP804" i="1"/>
  <c r="BQ804" i="1"/>
  <c r="BR804" i="1"/>
  <c r="BS804" i="1"/>
  <c r="BT804" i="1"/>
  <c r="BU804" i="1"/>
  <c r="BV804" i="1"/>
  <c r="BW804" i="1"/>
  <c r="BX804" i="1"/>
  <c r="BY804" i="1"/>
  <c r="BZ804" i="1"/>
  <c r="CA804" i="1"/>
  <c r="CB804" i="1"/>
  <c r="CC804" i="1"/>
  <c r="CD804" i="1"/>
  <c r="CE804" i="1"/>
  <c r="CF804" i="1"/>
  <c r="CG804" i="1"/>
  <c r="CH804" i="1"/>
  <c r="CI804" i="1"/>
  <c r="CJ804" i="1"/>
  <c r="CK804" i="1"/>
  <c r="CL804" i="1"/>
  <c r="CM804" i="1"/>
  <c r="CN804" i="1"/>
  <c r="CO804" i="1"/>
  <c r="CP804" i="1"/>
  <c r="CQ804" i="1"/>
  <c r="CR804" i="1"/>
  <c r="CS804" i="1"/>
  <c r="CT804" i="1"/>
  <c r="AW805" i="1"/>
  <c r="AX805" i="1"/>
  <c r="AY805" i="1"/>
  <c r="AZ805" i="1"/>
  <c r="BA805" i="1"/>
  <c r="BB805" i="1"/>
  <c r="BC805" i="1"/>
  <c r="BD805" i="1"/>
  <c r="BE805" i="1"/>
  <c r="BF805" i="1"/>
  <c r="BG805" i="1"/>
  <c r="BH805" i="1"/>
  <c r="BI805" i="1"/>
  <c r="BJ805" i="1"/>
  <c r="BK805" i="1"/>
  <c r="BL805" i="1"/>
  <c r="BM805" i="1"/>
  <c r="BN805" i="1"/>
  <c r="BO805" i="1"/>
  <c r="BP805" i="1"/>
  <c r="BQ805" i="1"/>
  <c r="BR805" i="1"/>
  <c r="BS805" i="1"/>
  <c r="BT805" i="1"/>
  <c r="BU805" i="1"/>
  <c r="BV805" i="1"/>
  <c r="BW805" i="1"/>
  <c r="BX805" i="1"/>
  <c r="BY805" i="1"/>
  <c r="BZ805" i="1"/>
  <c r="CA805" i="1"/>
  <c r="CB805" i="1"/>
  <c r="CC805" i="1"/>
  <c r="CD805" i="1"/>
  <c r="CE805" i="1"/>
  <c r="CF805" i="1"/>
  <c r="CG805" i="1"/>
  <c r="CH805" i="1"/>
  <c r="CI805" i="1"/>
  <c r="CJ805" i="1"/>
  <c r="CK805" i="1"/>
  <c r="CL805" i="1"/>
  <c r="CM805" i="1"/>
  <c r="CN805" i="1"/>
  <c r="CO805" i="1"/>
  <c r="CP805" i="1"/>
  <c r="CQ805" i="1"/>
  <c r="CR805" i="1"/>
  <c r="CS805" i="1"/>
  <c r="CT805" i="1"/>
  <c r="AW806" i="1"/>
  <c r="AX806" i="1"/>
  <c r="AY806" i="1"/>
  <c r="AZ806" i="1"/>
  <c r="BA806" i="1"/>
  <c r="BB806" i="1"/>
  <c r="BC806" i="1"/>
  <c r="BD806" i="1"/>
  <c r="BE806" i="1"/>
  <c r="BF806" i="1"/>
  <c r="BG806" i="1"/>
  <c r="BH806" i="1"/>
  <c r="BI806" i="1"/>
  <c r="BJ806" i="1"/>
  <c r="BK806" i="1"/>
  <c r="BL806" i="1"/>
  <c r="BM806" i="1"/>
  <c r="BN806" i="1"/>
  <c r="BO806" i="1"/>
  <c r="BP806" i="1"/>
  <c r="BQ806" i="1"/>
  <c r="BR806" i="1"/>
  <c r="BS806" i="1"/>
  <c r="BT806" i="1"/>
  <c r="BU806" i="1"/>
  <c r="BV806" i="1"/>
  <c r="BW806" i="1"/>
  <c r="BX806" i="1"/>
  <c r="BY806" i="1"/>
  <c r="BZ806" i="1"/>
  <c r="CA806" i="1"/>
  <c r="CB806" i="1"/>
  <c r="CC806" i="1"/>
  <c r="CD806" i="1"/>
  <c r="CE806" i="1"/>
  <c r="CF806" i="1"/>
  <c r="CG806" i="1"/>
  <c r="CH806" i="1"/>
  <c r="CI806" i="1"/>
  <c r="CJ806" i="1"/>
  <c r="CK806" i="1"/>
  <c r="CL806" i="1"/>
  <c r="CM806" i="1"/>
  <c r="CN806" i="1"/>
  <c r="CO806" i="1"/>
  <c r="CP806" i="1"/>
  <c r="CQ806" i="1"/>
  <c r="CR806" i="1"/>
  <c r="CS806" i="1"/>
  <c r="CT806" i="1"/>
  <c r="AW807" i="1"/>
  <c r="AX807" i="1"/>
  <c r="AY807" i="1"/>
  <c r="AZ807" i="1"/>
  <c r="BA807" i="1"/>
  <c r="BB807" i="1"/>
  <c r="BC807" i="1"/>
  <c r="BD807" i="1"/>
  <c r="BE807" i="1"/>
  <c r="BF807" i="1"/>
  <c r="BG807" i="1"/>
  <c r="BH807" i="1"/>
  <c r="BI807" i="1"/>
  <c r="BJ807" i="1"/>
  <c r="BK807" i="1"/>
  <c r="BL807" i="1"/>
  <c r="BM807" i="1"/>
  <c r="BN807" i="1"/>
  <c r="BO807" i="1"/>
  <c r="BP807" i="1"/>
  <c r="BQ807" i="1"/>
  <c r="BR807" i="1"/>
  <c r="BS807" i="1"/>
  <c r="BT807" i="1"/>
  <c r="BU807" i="1"/>
  <c r="BV807" i="1"/>
  <c r="BW807" i="1"/>
  <c r="BX807" i="1"/>
  <c r="BY807" i="1"/>
  <c r="BZ807" i="1"/>
  <c r="CA807" i="1"/>
  <c r="CB807" i="1"/>
  <c r="CC807" i="1"/>
  <c r="CD807" i="1"/>
  <c r="CE807" i="1"/>
  <c r="CF807" i="1"/>
  <c r="CG807" i="1"/>
  <c r="CH807" i="1"/>
  <c r="CI807" i="1"/>
  <c r="CJ807" i="1"/>
  <c r="CK807" i="1"/>
  <c r="CL807" i="1"/>
  <c r="CM807" i="1"/>
  <c r="CN807" i="1"/>
  <c r="CO807" i="1"/>
  <c r="CP807" i="1"/>
  <c r="CQ807" i="1"/>
  <c r="CR807" i="1"/>
  <c r="CS807" i="1"/>
  <c r="CT807" i="1"/>
  <c r="AW808" i="1"/>
  <c r="AX808" i="1"/>
  <c r="AY808" i="1"/>
  <c r="AZ808" i="1"/>
  <c r="BA808" i="1"/>
  <c r="BB808" i="1"/>
  <c r="BC808" i="1"/>
  <c r="BD808" i="1"/>
  <c r="BE808" i="1"/>
  <c r="BF808" i="1"/>
  <c r="BG808" i="1"/>
  <c r="BH808" i="1"/>
  <c r="BI808" i="1"/>
  <c r="BJ808" i="1"/>
  <c r="BK808" i="1"/>
  <c r="BL808" i="1"/>
  <c r="BM808" i="1"/>
  <c r="BN808" i="1"/>
  <c r="BO808" i="1"/>
  <c r="BP808" i="1"/>
  <c r="BQ808" i="1"/>
  <c r="BR808" i="1"/>
  <c r="BS808" i="1"/>
  <c r="BT808" i="1"/>
  <c r="BU808" i="1"/>
  <c r="BV808" i="1"/>
  <c r="BW808" i="1"/>
  <c r="BX808" i="1"/>
  <c r="BY808" i="1"/>
  <c r="BZ808" i="1"/>
  <c r="CA808" i="1"/>
  <c r="CB808" i="1"/>
  <c r="CC808" i="1"/>
  <c r="CD808" i="1"/>
  <c r="CE808" i="1"/>
  <c r="CF808" i="1"/>
  <c r="CG808" i="1"/>
  <c r="CH808" i="1"/>
  <c r="CI808" i="1"/>
  <c r="CJ808" i="1"/>
  <c r="CK808" i="1"/>
  <c r="CL808" i="1"/>
  <c r="CM808" i="1"/>
  <c r="CN808" i="1"/>
  <c r="CO808" i="1"/>
  <c r="CP808" i="1"/>
  <c r="CQ808" i="1"/>
  <c r="CR808" i="1"/>
  <c r="CS808" i="1"/>
  <c r="CT808" i="1"/>
  <c r="AW809" i="1"/>
  <c r="AX809" i="1"/>
  <c r="AY809" i="1"/>
  <c r="AZ809" i="1"/>
  <c r="BA809" i="1"/>
  <c r="BB809" i="1"/>
  <c r="BC809" i="1"/>
  <c r="BD809" i="1"/>
  <c r="BE809" i="1"/>
  <c r="BF809" i="1"/>
  <c r="BG809" i="1"/>
  <c r="BH809" i="1"/>
  <c r="BI809" i="1"/>
  <c r="BJ809" i="1"/>
  <c r="BK809" i="1"/>
  <c r="BL809" i="1"/>
  <c r="BM809" i="1"/>
  <c r="BN809" i="1"/>
  <c r="BO809" i="1"/>
  <c r="BP809" i="1"/>
  <c r="BQ809" i="1"/>
  <c r="BR809" i="1"/>
  <c r="BS809" i="1"/>
  <c r="BT809" i="1"/>
  <c r="BU809" i="1"/>
  <c r="BV809" i="1"/>
  <c r="BW809" i="1"/>
  <c r="BX809" i="1"/>
  <c r="BY809" i="1"/>
  <c r="BZ809" i="1"/>
  <c r="CA809" i="1"/>
  <c r="CB809" i="1"/>
  <c r="CC809" i="1"/>
  <c r="CD809" i="1"/>
  <c r="CE809" i="1"/>
  <c r="CF809" i="1"/>
  <c r="CG809" i="1"/>
  <c r="CH809" i="1"/>
  <c r="CI809" i="1"/>
  <c r="CJ809" i="1"/>
  <c r="CK809" i="1"/>
  <c r="CL809" i="1"/>
  <c r="CM809" i="1"/>
  <c r="CN809" i="1"/>
  <c r="CO809" i="1"/>
  <c r="CP809" i="1"/>
  <c r="CQ809" i="1"/>
  <c r="CR809" i="1"/>
  <c r="CS809" i="1"/>
  <c r="CT809" i="1"/>
  <c r="AW810" i="1"/>
  <c r="AX810" i="1"/>
  <c r="AY810" i="1"/>
  <c r="AZ810" i="1"/>
  <c r="BA810" i="1"/>
  <c r="BB810" i="1"/>
  <c r="BC810" i="1"/>
  <c r="BD810" i="1"/>
  <c r="BE810" i="1"/>
  <c r="BF810" i="1"/>
  <c r="BG810" i="1"/>
  <c r="BH810" i="1"/>
  <c r="BI810" i="1"/>
  <c r="BJ810" i="1"/>
  <c r="BK810" i="1"/>
  <c r="BL810" i="1"/>
  <c r="BM810" i="1"/>
  <c r="BN810" i="1"/>
  <c r="BO810" i="1"/>
  <c r="BP810" i="1"/>
  <c r="BQ810" i="1"/>
  <c r="BR810" i="1"/>
  <c r="BS810" i="1"/>
  <c r="BT810" i="1"/>
  <c r="BU810" i="1"/>
  <c r="BV810" i="1"/>
  <c r="BW810" i="1"/>
  <c r="BX810" i="1"/>
  <c r="BY810" i="1"/>
  <c r="BZ810" i="1"/>
  <c r="CA810" i="1"/>
  <c r="CB810" i="1"/>
  <c r="CC810" i="1"/>
  <c r="CD810" i="1"/>
  <c r="CE810" i="1"/>
  <c r="CF810" i="1"/>
  <c r="CG810" i="1"/>
  <c r="CH810" i="1"/>
  <c r="CI810" i="1"/>
  <c r="CJ810" i="1"/>
  <c r="CK810" i="1"/>
  <c r="CL810" i="1"/>
  <c r="CM810" i="1"/>
  <c r="CN810" i="1"/>
  <c r="CO810" i="1"/>
  <c r="CP810" i="1"/>
  <c r="CQ810" i="1"/>
  <c r="CR810" i="1"/>
  <c r="CS810" i="1"/>
  <c r="CT810" i="1"/>
  <c r="AW811" i="1"/>
  <c r="AX811" i="1"/>
  <c r="AY811" i="1"/>
  <c r="AZ811" i="1"/>
  <c r="BA811" i="1"/>
  <c r="BB811" i="1"/>
  <c r="BC811" i="1"/>
  <c r="BD811" i="1"/>
  <c r="BE811" i="1"/>
  <c r="BF811" i="1"/>
  <c r="BG811" i="1"/>
  <c r="BH811" i="1"/>
  <c r="BI811" i="1"/>
  <c r="BJ811" i="1"/>
  <c r="BK811" i="1"/>
  <c r="BL811" i="1"/>
  <c r="BM811" i="1"/>
  <c r="BN811" i="1"/>
  <c r="BO811" i="1"/>
  <c r="BP811" i="1"/>
  <c r="BQ811" i="1"/>
  <c r="BR811" i="1"/>
  <c r="BS811" i="1"/>
  <c r="BT811" i="1"/>
  <c r="BU811" i="1"/>
  <c r="BV811" i="1"/>
  <c r="BW811" i="1"/>
  <c r="BX811" i="1"/>
  <c r="BY811" i="1"/>
  <c r="BZ811" i="1"/>
  <c r="CA811" i="1"/>
  <c r="CB811" i="1"/>
  <c r="CC811" i="1"/>
  <c r="CD811" i="1"/>
  <c r="CE811" i="1"/>
  <c r="CF811" i="1"/>
  <c r="CG811" i="1"/>
  <c r="CH811" i="1"/>
  <c r="CI811" i="1"/>
  <c r="CJ811" i="1"/>
  <c r="CK811" i="1"/>
  <c r="CL811" i="1"/>
  <c r="CM811" i="1"/>
  <c r="CN811" i="1"/>
  <c r="CO811" i="1"/>
  <c r="CP811" i="1"/>
  <c r="CQ811" i="1"/>
  <c r="CR811" i="1"/>
  <c r="CS811" i="1"/>
  <c r="CT811" i="1"/>
  <c r="AW812" i="1"/>
  <c r="AX812" i="1"/>
  <c r="AY812" i="1"/>
  <c r="AZ812" i="1"/>
  <c r="BA812" i="1"/>
  <c r="BB812" i="1"/>
  <c r="BC812" i="1"/>
  <c r="BD812" i="1"/>
  <c r="BE812" i="1"/>
  <c r="BF812" i="1"/>
  <c r="BG812" i="1"/>
  <c r="BH812" i="1"/>
  <c r="BI812" i="1"/>
  <c r="BJ812" i="1"/>
  <c r="BK812" i="1"/>
  <c r="BL812" i="1"/>
  <c r="BM812" i="1"/>
  <c r="BN812" i="1"/>
  <c r="BO812" i="1"/>
  <c r="BP812" i="1"/>
  <c r="BQ812" i="1"/>
  <c r="BR812" i="1"/>
  <c r="BS812" i="1"/>
  <c r="BT812" i="1"/>
  <c r="BU812" i="1"/>
  <c r="BV812" i="1"/>
  <c r="BW812" i="1"/>
  <c r="BX812" i="1"/>
  <c r="BY812" i="1"/>
  <c r="BZ812" i="1"/>
  <c r="CA812" i="1"/>
  <c r="CB812" i="1"/>
  <c r="CC812" i="1"/>
  <c r="CD812" i="1"/>
  <c r="CE812" i="1"/>
  <c r="CF812" i="1"/>
  <c r="CG812" i="1"/>
  <c r="CH812" i="1"/>
  <c r="CI812" i="1"/>
  <c r="CJ812" i="1"/>
  <c r="CK812" i="1"/>
  <c r="CL812" i="1"/>
  <c r="CM812" i="1"/>
  <c r="CN812" i="1"/>
  <c r="CO812" i="1"/>
  <c r="CP812" i="1"/>
  <c r="CQ812" i="1"/>
  <c r="CR812" i="1"/>
  <c r="CS812" i="1"/>
  <c r="CT812" i="1"/>
  <c r="AW813" i="1"/>
  <c r="AX813" i="1"/>
  <c r="AY813" i="1"/>
  <c r="AZ813" i="1"/>
  <c r="BA813" i="1"/>
  <c r="BB813" i="1"/>
  <c r="BC813" i="1"/>
  <c r="BD813" i="1"/>
  <c r="BE813" i="1"/>
  <c r="BF813" i="1"/>
  <c r="BG813" i="1"/>
  <c r="BH813" i="1"/>
  <c r="BI813" i="1"/>
  <c r="BJ813" i="1"/>
  <c r="BK813" i="1"/>
  <c r="BL813" i="1"/>
  <c r="BM813" i="1"/>
  <c r="BN813" i="1"/>
  <c r="BO813" i="1"/>
  <c r="BP813" i="1"/>
  <c r="BQ813" i="1"/>
  <c r="BR813" i="1"/>
  <c r="BS813" i="1"/>
  <c r="BT813" i="1"/>
  <c r="BU813" i="1"/>
  <c r="BV813" i="1"/>
  <c r="BW813" i="1"/>
  <c r="BX813" i="1"/>
  <c r="BY813" i="1"/>
  <c r="BZ813" i="1"/>
  <c r="CA813" i="1"/>
  <c r="CB813" i="1"/>
  <c r="CC813" i="1"/>
  <c r="CD813" i="1"/>
  <c r="CE813" i="1"/>
  <c r="CF813" i="1"/>
  <c r="CG813" i="1"/>
  <c r="CH813" i="1"/>
  <c r="CI813" i="1"/>
  <c r="CJ813" i="1"/>
  <c r="CK813" i="1"/>
  <c r="CL813" i="1"/>
  <c r="CM813" i="1"/>
  <c r="CN813" i="1"/>
  <c r="CO813" i="1"/>
  <c r="CP813" i="1"/>
  <c r="CQ813" i="1"/>
  <c r="CR813" i="1"/>
  <c r="CS813" i="1"/>
  <c r="CT813" i="1"/>
  <c r="AW814" i="1"/>
  <c r="AX814" i="1"/>
  <c r="AY814" i="1"/>
  <c r="AZ814" i="1"/>
  <c r="BA814" i="1"/>
  <c r="BB814" i="1"/>
  <c r="BC814" i="1"/>
  <c r="BD814" i="1"/>
  <c r="BE814" i="1"/>
  <c r="BF814" i="1"/>
  <c r="BG814" i="1"/>
  <c r="BH814" i="1"/>
  <c r="BI814" i="1"/>
  <c r="BJ814" i="1"/>
  <c r="BK814" i="1"/>
  <c r="BL814" i="1"/>
  <c r="BM814" i="1"/>
  <c r="BN814" i="1"/>
  <c r="BO814" i="1"/>
  <c r="BP814" i="1"/>
  <c r="BQ814" i="1"/>
  <c r="BR814" i="1"/>
  <c r="BS814" i="1"/>
  <c r="BT814" i="1"/>
  <c r="BU814" i="1"/>
  <c r="BV814" i="1"/>
  <c r="BW814" i="1"/>
  <c r="BX814" i="1"/>
  <c r="BY814" i="1"/>
  <c r="BZ814" i="1"/>
  <c r="CA814" i="1"/>
  <c r="CB814" i="1"/>
  <c r="CC814" i="1"/>
  <c r="CD814" i="1"/>
  <c r="CE814" i="1"/>
  <c r="CF814" i="1"/>
  <c r="CG814" i="1"/>
  <c r="CH814" i="1"/>
  <c r="CI814" i="1"/>
  <c r="CJ814" i="1"/>
  <c r="CK814" i="1"/>
  <c r="CL814" i="1"/>
  <c r="CM814" i="1"/>
  <c r="CN814" i="1"/>
  <c r="CO814" i="1"/>
  <c r="CP814" i="1"/>
  <c r="CQ814" i="1"/>
  <c r="CR814" i="1"/>
  <c r="CS814" i="1"/>
  <c r="CT814" i="1"/>
  <c r="AW815" i="1"/>
  <c r="AX815" i="1"/>
  <c r="AY815" i="1"/>
  <c r="AZ815" i="1"/>
  <c r="BA815" i="1"/>
  <c r="BB815" i="1"/>
  <c r="BC815" i="1"/>
  <c r="BD815" i="1"/>
  <c r="BE815" i="1"/>
  <c r="BF815" i="1"/>
  <c r="BG815" i="1"/>
  <c r="BH815" i="1"/>
  <c r="BI815" i="1"/>
  <c r="BJ815" i="1"/>
  <c r="BK815" i="1"/>
  <c r="BL815" i="1"/>
  <c r="BM815" i="1"/>
  <c r="BN815" i="1"/>
  <c r="BO815" i="1"/>
  <c r="BP815" i="1"/>
  <c r="BQ815" i="1"/>
  <c r="BR815" i="1"/>
  <c r="BS815" i="1"/>
  <c r="BT815" i="1"/>
  <c r="BU815" i="1"/>
  <c r="BV815" i="1"/>
  <c r="BW815" i="1"/>
  <c r="BX815" i="1"/>
  <c r="BY815" i="1"/>
  <c r="BZ815" i="1"/>
  <c r="CA815" i="1"/>
  <c r="CB815" i="1"/>
  <c r="CC815" i="1"/>
  <c r="CD815" i="1"/>
  <c r="CE815" i="1"/>
  <c r="CF815" i="1"/>
  <c r="CG815" i="1"/>
  <c r="CH815" i="1"/>
  <c r="CI815" i="1"/>
  <c r="CJ815" i="1"/>
  <c r="CK815" i="1"/>
  <c r="CL815" i="1"/>
  <c r="CM815" i="1"/>
  <c r="CN815" i="1"/>
  <c r="CO815" i="1"/>
  <c r="CP815" i="1"/>
  <c r="CQ815" i="1"/>
  <c r="CR815" i="1"/>
  <c r="CS815" i="1"/>
  <c r="CT815" i="1"/>
  <c r="AW816" i="1"/>
  <c r="AX816" i="1"/>
  <c r="AY816" i="1"/>
  <c r="AZ816" i="1"/>
  <c r="BA816" i="1"/>
  <c r="BB816" i="1"/>
  <c r="BC816" i="1"/>
  <c r="BD816" i="1"/>
  <c r="BE816" i="1"/>
  <c r="BF816" i="1"/>
  <c r="BG816" i="1"/>
  <c r="BH816" i="1"/>
  <c r="BI816" i="1"/>
  <c r="BJ816" i="1"/>
  <c r="BK816" i="1"/>
  <c r="BL816" i="1"/>
  <c r="BM816" i="1"/>
  <c r="BN816" i="1"/>
  <c r="BO816" i="1"/>
  <c r="BP816" i="1"/>
  <c r="BQ816" i="1"/>
  <c r="BR816" i="1"/>
  <c r="BS816" i="1"/>
  <c r="BT816" i="1"/>
  <c r="BU816" i="1"/>
  <c r="BV816" i="1"/>
  <c r="BW816" i="1"/>
  <c r="BX816" i="1"/>
  <c r="BY816" i="1"/>
  <c r="BZ816" i="1"/>
  <c r="CA816" i="1"/>
  <c r="CB816" i="1"/>
  <c r="CC816" i="1"/>
  <c r="CD816" i="1"/>
  <c r="CE816" i="1"/>
  <c r="CF816" i="1"/>
  <c r="CG816" i="1"/>
  <c r="CH816" i="1"/>
  <c r="CI816" i="1"/>
  <c r="CJ816" i="1"/>
  <c r="CK816" i="1"/>
  <c r="CL816" i="1"/>
  <c r="CM816" i="1"/>
  <c r="CN816" i="1"/>
  <c r="CO816" i="1"/>
  <c r="CP816" i="1"/>
  <c r="CQ816" i="1"/>
  <c r="CR816" i="1"/>
  <c r="CS816" i="1"/>
  <c r="CT816" i="1"/>
  <c r="AW817" i="1"/>
  <c r="AX817" i="1"/>
  <c r="AY817" i="1"/>
  <c r="AZ817" i="1"/>
  <c r="BA817" i="1"/>
  <c r="BB817" i="1"/>
  <c r="BC817" i="1"/>
  <c r="BD817" i="1"/>
  <c r="BE817" i="1"/>
  <c r="BF817" i="1"/>
  <c r="BG817" i="1"/>
  <c r="BH817" i="1"/>
  <c r="BI817" i="1"/>
  <c r="BJ817" i="1"/>
  <c r="BK817" i="1"/>
  <c r="BL817" i="1"/>
  <c r="BM817" i="1"/>
  <c r="BN817" i="1"/>
  <c r="BO817" i="1"/>
  <c r="BP817" i="1"/>
  <c r="BQ817" i="1"/>
  <c r="BR817" i="1"/>
  <c r="BS817" i="1"/>
  <c r="BT817" i="1"/>
  <c r="BU817" i="1"/>
  <c r="BV817" i="1"/>
  <c r="BW817" i="1"/>
  <c r="BX817" i="1"/>
  <c r="BY817" i="1"/>
  <c r="BZ817" i="1"/>
  <c r="CA817" i="1"/>
  <c r="CB817" i="1"/>
  <c r="CC817" i="1"/>
  <c r="CD817" i="1"/>
  <c r="CE817" i="1"/>
  <c r="CF817" i="1"/>
  <c r="CG817" i="1"/>
  <c r="CH817" i="1"/>
  <c r="CI817" i="1"/>
  <c r="CJ817" i="1"/>
  <c r="CK817" i="1"/>
  <c r="CL817" i="1"/>
  <c r="CM817" i="1"/>
  <c r="CN817" i="1"/>
  <c r="CO817" i="1"/>
  <c r="CP817" i="1"/>
  <c r="CQ817" i="1"/>
  <c r="CR817" i="1"/>
  <c r="CS817" i="1"/>
  <c r="CT817" i="1"/>
  <c r="AW818" i="1"/>
  <c r="AX818" i="1"/>
  <c r="AY818" i="1"/>
  <c r="AZ818" i="1"/>
  <c r="BA818" i="1"/>
  <c r="BB818" i="1"/>
  <c r="BC818" i="1"/>
  <c r="BD818" i="1"/>
  <c r="BE818" i="1"/>
  <c r="BF818" i="1"/>
  <c r="BG818" i="1"/>
  <c r="BH818" i="1"/>
  <c r="BI818" i="1"/>
  <c r="BJ818" i="1"/>
  <c r="BK818" i="1"/>
  <c r="BL818" i="1"/>
  <c r="BM818" i="1"/>
  <c r="BN818" i="1"/>
  <c r="BO818" i="1"/>
  <c r="BP818" i="1"/>
  <c r="BQ818" i="1"/>
  <c r="BR818" i="1"/>
  <c r="BS818" i="1"/>
  <c r="BT818" i="1"/>
  <c r="BU818" i="1"/>
  <c r="BV818" i="1"/>
  <c r="BW818" i="1"/>
  <c r="BX818" i="1"/>
  <c r="BY818" i="1"/>
  <c r="BZ818" i="1"/>
  <c r="CA818" i="1"/>
  <c r="CB818" i="1"/>
  <c r="CC818" i="1"/>
  <c r="CD818" i="1"/>
  <c r="CE818" i="1"/>
  <c r="CF818" i="1"/>
  <c r="CG818" i="1"/>
  <c r="CH818" i="1"/>
  <c r="CI818" i="1"/>
  <c r="CJ818" i="1"/>
  <c r="CK818" i="1"/>
  <c r="CL818" i="1"/>
  <c r="CM818" i="1"/>
  <c r="CN818" i="1"/>
  <c r="CO818" i="1"/>
  <c r="CP818" i="1"/>
  <c r="CQ818" i="1"/>
  <c r="CR818" i="1"/>
  <c r="CS818" i="1"/>
  <c r="CT818" i="1"/>
  <c r="AW819" i="1"/>
  <c r="AX819" i="1"/>
  <c r="AY819" i="1"/>
  <c r="AZ819" i="1"/>
  <c r="BA819" i="1"/>
  <c r="BB819" i="1"/>
  <c r="BC819" i="1"/>
  <c r="BD819" i="1"/>
  <c r="BE819" i="1"/>
  <c r="BF819" i="1"/>
  <c r="BG819" i="1"/>
  <c r="BH819" i="1"/>
  <c r="BI819" i="1"/>
  <c r="BJ819" i="1"/>
  <c r="BK819" i="1"/>
  <c r="BL819" i="1"/>
  <c r="BM819" i="1"/>
  <c r="BN819" i="1"/>
  <c r="BO819" i="1"/>
  <c r="BP819" i="1"/>
  <c r="BQ819" i="1"/>
  <c r="BR819" i="1"/>
  <c r="BS819" i="1"/>
  <c r="BT819" i="1"/>
  <c r="BU819" i="1"/>
  <c r="BV819" i="1"/>
  <c r="BW819" i="1"/>
  <c r="BX819" i="1"/>
  <c r="BY819" i="1"/>
  <c r="BZ819" i="1"/>
  <c r="CA819" i="1"/>
  <c r="CB819" i="1"/>
  <c r="CC819" i="1"/>
  <c r="CD819" i="1"/>
  <c r="CE819" i="1"/>
  <c r="CF819" i="1"/>
  <c r="CG819" i="1"/>
  <c r="CH819" i="1"/>
  <c r="CI819" i="1"/>
  <c r="CJ819" i="1"/>
  <c r="CK819" i="1"/>
  <c r="CL819" i="1"/>
  <c r="CM819" i="1"/>
  <c r="CN819" i="1"/>
  <c r="CO819" i="1"/>
  <c r="CP819" i="1"/>
  <c r="CQ819" i="1"/>
  <c r="CR819" i="1"/>
  <c r="CS819" i="1"/>
  <c r="CT819" i="1"/>
  <c r="AW820" i="1"/>
  <c r="AX820" i="1"/>
  <c r="AY820" i="1"/>
  <c r="AZ820" i="1"/>
  <c r="BA820" i="1"/>
  <c r="BB820" i="1"/>
  <c r="BC820" i="1"/>
  <c r="BD820" i="1"/>
  <c r="BE820" i="1"/>
  <c r="BF820" i="1"/>
  <c r="BG820" i="1"/>
  <c r="BH820" i="1"/>
  <c r="BI820" i="1"/>
  <c r="BJ820" i="1"/>
  <c r="BK820" i="1"/>
  <c r="BL820" i="1"/>
  <c r="BM820" i="1"/>
  <c r="BN820" i="1"/>
  <c r="BO820" i="1"/>
  <c r="BP820" i="1"/>
  <c r="BQ820" i="1"/>
  <c r="BR820" i="1"/>
  <c r="BS820" i="1"/>
  <c r="BT820" i="1"/>
  <c r="BU820" i="1"/>
  <c r="BV820" i="1"/>
  <c r="BW820" i="1"/>
  <c r="BX820" i="1"/>
  <c r="BY820" i="1"/>
  <c r="BZ820" i="1"/>
  <c r="CA820" i="1"/>
  <c r="CB820" i="1"/>
  <c r="CC820" i="1"/>
  <c r="CD820" i="1"/>
  <c r="CE820" i="1"/>
  <c r="CF820" i="1"/>
  <c r="CG820" i="1"/>
  <c r="CH820" i="1"/>
  <c r="CI820" i="1"/>
  <c r="CJ820" i="1"/>
  <c r="CK820" i="1"/>
  <c r="CL820" i="1"/>
  <c r="CM820" i="1"/>
  <c r="CN820" i="1"/>
  <c r="CO820" i="1"/>
  <c r="CP820" i="1"/>
  <c r="CQ820" i="1"/>
  <c r="CR820" i="1"/>
  <c r="CS820" i="1"/>
  <c r="CT820" i="1"/>
  <c r="AW821" i="1"/>
  <c r="AX821" i="1"/>
  <c r="AY821" i="1"/>
  <c r="AZ821" i="1"/>
  <c r="BA821" i="1"/>
  <c r="BB821" i="1"/>
  <c r="BC821" i="1"/>
  <c r="BD821" i="1"/>
  <c r="BE821" i="1"/>
  <c r="BF821" i="1"/>
  <c r="BG821" i="1"/>
  <c r="BH821" i="1"/>
  <c r="BI821" i="1"/>
  <c r="BJ821" i="1"/>
  <c r="BK821" i="1"/>
  <c r="BL821" i="1"/>
  <c r="BM821" i="1"/>
  <c r="BN821" i="1"/>
  <c r="BO821" i="1"/>
  <c r="BP821" i="1"/>
  <c r="BQ821" i="1"/>
  <c r="BR821" i="1"/>
  <c r="BS821" i="1"/>
  <c r="BT821" i="1"/>
  <c r="BU821" i="1"/>
  <c r="BV821" i="1"/>
  <c r="BW821" i="1"/>
  <c r="BX821" i="1"/>
  <c r="BY821" i="1"/>
  <c r="BZ821" i="1"/>
  <c r="CA821" i="1"/>
  <c r="CB821" i="1"/>
  <c r="CC821" i="1"/>
  <c r="CD821" i="1"/>
  <c r="CE821" i="1"/>
  <c r="CF821" i="1"/>
  <c r="CG821" i="1"/>
  <c r="CH821" i="1"/>
  <c r="CI821" i="1"/>
  <c r="CJ821" i="1"/>
  <c r="CK821" i="1"/>
  <c r="CL821" i="1"/>
  <c r="CM821" i="1"/>
  <c r="CN821" i="1"/>
  <c r="CO821" i="1"/>
  <c r="CP821" i="1"/>
  <c r="CQ821" i="1"/>
  <c r="CR821" i="1"/>
  <c r="CS821" i="1"/>
  <c r="CT821" i="1"/>
  <c r="AW822" i="1"/>
  <c r="AX822" i="1"/>
  <c r="AY822" i="1"/>
  <c r="AZ822" i="1"/>
  <c r="BA822" i="1"/>
  <c r="BB822" i="1"/>
  <c r="BC822" i="1"/>
  <c r="BD822" i="1"/>
  <c r="BE822" i="1"/>
  <c r="BF822" i="1"/>
  <c r="BG822" i="1"/>
  <c r="BH822" i="1"/>
  <c r="BI822" i="1"/>
  <c r="BJ822" i="1"/>
  <c r="BK822" i="1"/>
  <c r="BL822" i="1"/>
  <c r="BM822" i="1"/>
  <c r="BN822" i="1"/>
  <c r="BO822" i="1"/>
  <c r="BP822" i="1"/>
  <c r="BQ822" i="1"/>
  <c r="BR822" i="1"/>
  <c r="BS822" i="1"/>
  <c r="BT822" i="1"/>
  <c r="BU822" i="1"/>
  <c r="BV822" i="1"/>
  <c r="BW822" i="1"/>
  <c r="BX822" i="1"/>
  <c r="BY822" i="1"/>
  <c r="BZ822" i="1"/>
  <c r="CA822" i="1"/>
  <c r="CB822" i="1"/>
  <c r="CC822" i="1"/>
  <c r="CD822" i="1"/>
  <c r="CE822" i="1"/>
  <c r="CF822" i="1"/>
  <c r="CG822" i="1"/>
  <c r="CH822" i="1"/>
  <c r="CI822" i="1"/>
  <c r="CJ822" i="1"/>
  <c r="CK822" i="1"/>
  <c r="CL822" i="1"/>
  <c r="CM822" i="1"/>
  <c r="CN822" i="1"/>
  <c r="CO822" i="1"/>
  <c r="CP822" i="1"/>
  <c r="CQ822" i="1"/>
  <c r="CR822" i="1"/>
  <c r="CS822" i="1"/>
  <c r="CT822" i="1"/>
  <c r="AW823" i="1"/>
  <c r="AX823" i="1"/>
  <c r="AY823" i="1"/>
  <c r="AZ823" i="1"/>
  <c r="BA823" i="1"/>
  <c r="BB823" i="1"/>
  <c r="BC823" i="1"/>
  <c r="BD823" i="1"/>
  <c r="BE823" i="1"/>
  <c r="BF823" i="1"/>
  <c r="BG823" i="1"/>
  <c r="BH823" i="1"/>
  <c r="BI823" i="1"/>
  <c r="BJ823" i="1"/>
  <c r="BK823" i="1"/>
  <c r="BL823" i="1"/>
  <c r="BM823" i="1"/>
  <c r="BN823" i="1"/>
  <c r="BO823" i="1"/>
  <c r="BP823" i="1"/>
  <c r="BQ823" i="1"/>
  <c r="BR823" i="1"/>
  <c r="BS823" i="1"/>
  <c r="BT823" i="1"/>
  <c r="BU823" i="1"/>
  <c r="BV823" i="1"/>
  <c r="BW823" i="1"/>
  <c r="BX823" i="1"/>
  <c r="BY823" i="1"/>
  <c r="BZ823" i="1"/>
  <c r="CA823" i="1"/>
  <c r="CB823" i="1"/>
  <c r="CC823" i="1"/>
  <c r="CD823" i="1"/>
  <c r="CE823" i="1"/>
  <c r="CF823" i="1"/>
  <c r="CG823" i="1"/>
  <c r="CH823" i="1"/>
  <c r="CI823" i="1"/>
  <c r="CJ823" i="1"/>
  <c r="CK823" i="1"/>
  <c r="CL823" i="1"/>
  <c r="CM823" i="1"/>
  <c r="CN823" i="1"/>
  <c r="CO823" i="1"/>
  <c r="CP823" i="1"/>
  <c r="CQ823" i="1"/>
  <c r="CR823" i="1"/>
  <c r="CS823" i="1"/>
  <c r="CT823" i="1"/>
  <c r="AW824" i="1"/>
  <c r="AX824" i="1"/>
  <c r="AY824" i="1"/>
  <c r="AZ824" i="1"/>
  <c r="BA824" i="1"/>
  <c r="BB824" i="1"/>
  <c r="BC824" i="1"/>
  <c r="BD824" i="1"/>
  <c r="BE824" i="1"/>
  <c r="BF824" i="1"/>
  <c r="BG824" i="1"/>
  <c r="BH824" i="1"/>
  <c r="BI824" i="1"/>
  <c r="BJ824" i="1"/>
  <c r="BK824" i="1"/>
  <c r="BL824" i="1"/>
  <c r="BM824" i="1"/>
  <c r="BN824" i="1"/>
  <c r="BO824" i="1"/>
  <c r="BP824" i="1"/>
  <c r="BQ824" i="1"/>
  <c r="BR824" i="1"/>
  <c r="BS824" i="1"/>
  <c r="BT824" i="1"/>
  <c r="BU824" i="1"/>
  <c r="BV824" i="1"/>
  <c r="BW824" i="1"/>
  <c r="BX824" i="1"/>
  <c r="BY824" i="1"/>
  <c r="BZ824" i="1"/>
  <c r="CA824" i="1"/>
  <c r="CB824" i="1"/>
  <c r="CC824" i="1"/>
  <c r="CD824" i="1"/>
  <c r="CE824" i="1"/>
  <c r="CF824" i="1"/>
  <c r="CG824" i="1"/>
  <c r="CH824" i="1"/>
  <c r="CI824" i="1"/>
  <c r="CJ824" i="1"/>
  <c r="CK824" i="1"/>
  <c r="CL824" i="1"/>
  <c r="CM824" i="1"/>
  <c r="CN824" i="1"/>
  <c r="CO824" i="1"/>
  <c r="CP824" i="1"/>
  <c r="CQ824" i="1"/>
  <c r="CR824" i="1"/>
  <c r="CS824" i="1"/>
  <c r="CT824" i="1"/>
  <c r="AW825" i="1"/>
  <c r="AX825" i="1"/>
  <c r="AY825" i="1"/>
  <c r="AZ825" i="1"/>
  <c r="BA825" i="1"/>
  <c r="BB825" i="1"/>
  <c r="BC825" i="1"/>
  <c r="BD825" i="1"/>
  <c r="BE825" i="1"/>
  <c r="BF825" i="1"/>
  <c r="BG825" i="1"/>
  <c r="BH825" i="1"/>
  <c r="BI825" i="1"/>
  <c r="BJ825" i="1"/>
  <c r="BK825" i="1"/>
  <c r="BL825" i="1"/>
  <c r="BM825" i="1"/>
  <c r="BN825" i="1"/>
  <c r="BO825" i="1"/>
  <c r="BP825" i="1"/>
  <c r="BQ825" i="1"/>
  <c r="BR825" i="1"/>
  <c r="BS825" i="1"/>
  <c r="BT825" i="1"/>
  <c r="BU825" i="1"/>
  <c r="BV825" i="1"/>
  <c r="BW825" i="1"/>
  <c r="BX825" i="1"/>
  <c r="BY825" i="1"/>
  <c r="BZ825" i="1"/>
  <c r="CA825" i="1"/>
  <c r="CB825" i="1"/>
  <c r="CC825" i="1"/>
  <c r="CD825" i="1"/>
  <c r="CE825" i="1"/>
  <c r="CF825" i="1"/>
  <c r="CG825" i="1"/>
  <c r="CH825" i="1"/>
  <c r="CI825" i="1"/>
  <c r="CJ825" i="1"/>
  <c r="CK825" i="1"/>
  <c r="CL825" i="1"/>
  <c r="CM825" i="1"/>
  <c r="CN825" i="1"/>
  <c r="CO825" i="1"/>
  <c r="CP825" i="1"/>
  <c r="CQ825" i="1"/>
  <c r="CR825" i="1"/>
  <c r="CS825" i="1"/>
  <c r="CT825" i="1"/>
  <c r="AW826" i="1"/>
  <c r="AX826" i="1"/>
  <c r="AY826" i="1"/>
  <c r="AZ826" i="1"/>
  <c r="BA826" i="1"/>
  <c r="BB826" i="1"/>
  <c r="BC826" i="1"/>
  <c r="BD826" i="1"/>
  <c r="BE826" i="1"/>
  <c r="BF826" i="1"/>
  <c r="BG826" i="1"/>
  <c r="BH826" i="1"/>
  <c r="BI826" i="1"/>
  <c r="BJ826" i="1"/>
  <c r="BK826" i="1"/>
  <c r="BL826" i="1"/>
  <c r="BM826" i="1"/>
  <c r="BN826" i="1"/>
  <c r="BO826" i="1"/>
  <c r="BP826" i="1"/>
  <c r="BQ826" i="1"/>
  <c r="BR826" i="1"/>
  <c r="BS826" i="1"/>
  <c r="BT826" i="1"/>
  <c r="BU826" i="1"/>
  <c r="BV826" i="1"/>
  <c r="BW826" i="1"/>
  <c r="BX826" i="1"/>
  <c r="BY826" i="1"/>
  <c r="BZ826" i="1"/>
  <c r="CA826" i="1"/>
  <c r="CB826" i="1"/>
  <c r="CC826" i="1"/>
  <c r="CD826" i="1"/>
  <c r="CE826" i="1"/>
  <c r="CF826" i="1"/>
  <c r="CG826" i="1"/>
  <c r="CH826" i="1"/>
  <c r="CI826" i="1"/>
  <c r="CJ826" i="1"/>
  <c r="CK826" i="1"/>
  <c r="CL826" i="1"/>
  <c r="CM826" i="1"/>
  <c r="CN826" i="1"/>
  <c r="CO826" i="1"/>
  <c r="CP826" i="1"/>
  <c r="CQ826" i="1"/>
  <c r="CR826" i="1"/>
  <c r="CS826" i="1"/>
  <c r="CT826" i="1"/>
  <c r="AW827" i="1"/>
  <c r="AX827" i="1"/>
  <c r="AY827" i="1"/>
  <c r="AZ827" i="1"/>
  <c r="BA827" i="1"/>
  <c r="BB827" i="1"/>
  <c r="BC827" i="1"/>
  <c r="BD827" i="1"/>
  <c r="BE827" i="1"/>
  <c r="BF827" i="1"/>
  <c r="BG827" i="1"/>
  <c r="BH827" i="1"/>
  <c r="BI827" i="1"/>
  <c r="BJ827" i="1"/>
  <c r="BK827" i="1"/>
  <c r="BL827" i="1"/>
  <c r="BM827" i="1"/>
  <c r="BN827" i="1"/>
  <c r="BO827" i="1"/>
  <c r="BP827" i="1"/>
  <c r="BQ827" i="1"/>
  <c r="BR827" i="1"/>
  <c r="BS827" i="1"/>
  <c r="BT827" i="1"/>
  <c r="BU827" i="1"/>
  <c r="BV827" i="1"/>
  <c r="BW827" i="1"/>
  <c r="BX827" i="1"/>
  <c r="BY827" i="1"/>
  <c r="BZ827" i="1"/>
  <c r="CA827" i="1"/>
  <c r="CB827" i="1"/>
  <c r="CC827" i="1"/>
  <c r="CD827" i="1"/>
  <c r="CE827" i="1"/>
  <c r="CF827" i="1"/>
  <c r="CG827" i="1"/>
  <c r="CH827" i="1"/>
  <c r="CI827" i="1"/>
  <c r="CJ827" i="1"/>
  <c r="CK827" i="1"/>
  <c r="CL827" i="1"/>
  <c r="CM827" i="1"/>
  <c r="CN827" i="1"/>
  <c r="CO827" i="1"/>
  <c r="CP827" i="1"/>
  <c r="CQ827" i="1"/>
  <c r="CR827" i="1"/>
  <c r="CS827" i="1"/>
  <c r="CT827" i="1"/>
  <c r="AW828" i="1"/>
  <c r="AX828" i="1"/>
  <c r="AY828" i="1"/>
  <c r="AZ828" i="1"/>
  <c r="BA828" i="1"/>
  <c r="BB828" i="1"/>
  <c r="BC828" i="1"/>
  <c r="BD828" i="1"/>
  <c r="BE828" i="1"/>
  <c r="BF828" i="1"/>
  <c r="BG828" i="1"/>
  <c r="BH828" i="1"/>
  <c r="BI828" i="1"/>
  <c r="BJ828" i="1"/>
  <c r="BK828" i="1"/>
  <c r="BL828" i="1"/>
  <c r="BM828" i="1"/>
  <c r="BN828" i="1"/>
  <c r="BO828" i="1"/>
  <c r="BP828" i="1"/>
  <c r="BQ828" i="1"/>
  <c r="BR828" i="1"/>
  <c r="BS828" i="1"/>
  <c r="BT828" i="1"/>
  <c r="BU828" i="1"/>
  <c r="BV828" i="1"/>
  <c r="BW828" i="1"/>
  <c r="BX828" i="1"/>
  <c r="BY828" i="1"/>
  <c r="BZ828" i="1"/>
  <c r="CA828" i="1"/>
  <c r="CB828" i="1"/>
  <c r="CC828" i="1"/>
  <c r="CD828" i="1"/>
  <c r="CE828" i="1"/>
  <c r="CF828" i="1"/>
  <c r="CG828" i="1"/>
  <c r="CH828" i="1"/>
  <c r="CI828" i="1"/>
  <c r="CJ828" i="1"/>
  <c r="CK828" i="1"/>
  <c r="CL828" i="1"/>
  <c r="CM828" i="1"/>
  <c r="CN828" i="1"/>
  <c r="CO828" i="1"/>
  <c r="CP828" i="1"/>
  <c r="CQ828" i="1"/>
  <c r="CR828" i="1"/>
  <c r="CS828" i="1"/>
  <c r="CT828" i="1"/>
  <c r="AW829" i="1"/>
  <c r="AX829" i="1"/>
  <c r="AY829" i="1"/>
  <c r="AZ829" i="1"/>
  <c r="BA829" i="1"/>
  <c r="BB829" i="1"/>
  <c r="BC829" i="1"/>
  <c r="BD829" i="1"/>
  <c r="BE829" i="1"/>
  <c r="BF829" i="1"/>
  <c r="BG829" i="1"/>
  <c r="BH829" i="1"/>
  <c r="BI829" i="1"/>
  <c r="BJ829" i="1"/>
  <c r="BK829" i="1"/>
  <c r="BL829" i="1"/>
  <c r="BM829" i="1"/>
  <c r="BN829" i="1"/>
  <c r="BO829" i="1"/>
  <c r="BP829" i="1"/>
  <c r="BQ829" i="1"/>
  <c r="BR829" i="1"/>
  <c r="BS829" i="1"/>
  <c r="BT829" i="1"/>
  <c r="BU829" i="1"/>
  <c r="BV829" i="1"/>
  <c r="BW829" i="1"/>
  <c r="BX829" i="1"/>
  <c r="BY829" i="1"/>
  <c r="BZ829" i="1"/>
  <c r="CA829" i="1"/>
  <c r="CB829" i="1"/>
  <c r="CC829" i="1"/>
  <c r="CD829" i="1"/>
  <c r="CE829" i="1"/>
  <c r="CF829" i="1"/>
  <c r="CG829" i="1"/>
  <c r="CH829" i="1"/>
  <c r="CI829" i="1"/>
  <c r="CJ829" i="1"/>
  <c r="CK829" i="1"/>
  <c r="CL829" i="1"/>
  <c r="CM829" i="1"/>
  <c r="CN829" i="1"/>
  <c r="CO829" i="1"/>
  <c r="CP829" i="1"/>
  <c r="CQ829" i="1"/>
  <c r="CR829" i="1"/>
  <c r="CS829" i="1"/>
  <c r="CT829" i="1"/>
  <c r="AW830" i="1"/>
  <c r="AX830" i="1"/>
  <c r="AY830" i="1"/>
  <c r="AZ830" i="1"/>
  <c r="BA830" i="1"/>
  <c r="BB830" i="1"/>
  <c r="BC830" i="1"/>
  <c r="BD830" i="1"/>
  <c r="BE830" i="1"/>
  <c r="BF830" i="1"/>
  <c r="BG830" i="1"/>
  <c r="BH830" i="1"/>
  <c r="BI830" i="1"/>
  <c r="BJ830" i="1"/>
  <c r="BK830" i="1"/>
  <c r="BL830" i="1"/>
  <c r="BM830" i="1"/>
  <c r="BN830" i="1"/>
  <c r="BO830" i="1"/>
  <c r="BP830" i="1"/>
  <c r="BQ830" i="1"/>
  <c r="BR830" i="1"/>
  <c r="BS830" i="1"/>
  <c r="BT830" i="1"/>
  <c r="BU830" i="1"/>
  <c r="BV830" i="1"/>
  <c r="BW830" i="1"/>
  <c r="BX830" i="1"/>
  <c r="BY830" i="1"/>
  <c r="BZ830" i="1"/>
  <c r="CA830" i="1"/>
  <c r="CB830" i="1"/>
  <c r="CC830" i="1"/>
  <c r="CD830" i="1"/>
  <c r="CE830" i="1"/>
  <c r="CF830" i="1"/>
  <c r="CG830" i="1"/>
  <c r="CH830" i="1"/>
  <c r="CI830" i="1"/>
  <c r="CJ830" i="1"/>
  <c r="CK830" i="1"/>
  <c r="CL830" i="1"/>
  <c r="CM830" i="1"/>
  <c r="CN830" i="1"/>
  <c r="CO830" i="1"/>
  <c r="CP830" i="1"/>
  <c r="CQ830" i="1"/>
  <c r="CR830" i="1"/>
  <c r="CS830" i="1"/>
  <c r="CT830" i="1"/>
  <c r="AW831" i="1"/>
  <c r="AX831" i="1"/>
  <c r="AY831" i="1"/>
  <c r="AZ831" i="1"/>
  <c r="BA831" i="1"/>
  <c r="BB831" i="1"/>
  <c r="BC831" i="1"/>
  <c r="BD831" i="1"/>
  <c r="BE831" i="1"/>
  <c r="BF831" i="1"/>
  <c r="BG831" i="1"/>
  <c r="BH831" i="1"/>
  <c r="BI831" i="1"/>
  <c r="BJ831" i="1"/>
  <c r="BK831" i="1"/>
  <c r="BL831" i="1"/>
  <c r="BM831" i="1"/>
  <c r="BN831" i="1"/>
  <c r="BO831" i="1"/>
  <c r="BP831" i="1"/>
  <c r="BQ831" i="1"/>
  <c r="BR831" i="1"/>
  <c r="BS831" i="1"/>
  <c r="BT831" i="1"/>
  <c r="BU831" i="1"/>
  <c r="BV831" i="1"/>
  <c r="BW831" i="1"/>
  <c r="BX831" i="1"/>
  <c r="BY831" i="1"/>
  <c r="BZ831" i="1"/>
  <c r="CA831" i="1"/>
  <c r="CB831" i="1"/>
  <c r="CC831" i="1"/>
  <c r="CD831" i="1"/>
  <c r="CE831" i="1"/>
  <c r="CF831" i="1"/>
  <c r="CG831" i="1"/>
  <c r="CH831" i="1"/>
  <c r="CI831" i="1"/>
  <c r="CJ831" i="1"/>
  <c r="CK831" i="1"/>
  <c r="CL831" i="1"/>
  <c r="CM831" i="1"/>
  <c r="CN831" i="1"/>
  <c r="CO831" i="1"/>
  <c r="CP831" i="1"/>
  <c r="CQ831" i="1"/>
  <c r="CR831" i="1"/>
  <c r="CS831" i="1"/>
  <c r="CT831" i="1"/>
  <c r="AW832" i="1"/>
  <c r="AX832" i="1"/>
  <c r="AY832" i="1"/>
  <c r="AZ832" i="1"/>
  <c r="BA832" i="1"/>
  <c r="BB832" i="1"/>
  <c r="BC832" i="1"/>
  <c r="BD832" i="1"/>
  <c r="BE832" i="1"/>
  <c r="BF832" i="1"/>
  <c r="BG832" i="1"/>
  <c r="BH832" i="1"/>
  <c r="BI832" i="1"/>
  <c r="BJ832" i="1"/>
  <c r="BK832" i="1"/>
  <c r="BL832" i="1"/>
  <c r="BM832" i="1"/>
  <c r="BN832" i="1"/>
  <c r="BO832" i="1"/>
  <c r="BP832" i="1"/>
  <c r="BQ832" i="1"/>
  <c r="BR832" i="1"/>
  <c r="BS832" i="1"/>
  <c r="BT832" i="1"/>
  <c r="BU832" i="1"/>
  <c r="BV832" i="1"/>
  <c r="BW832" i="1"/>
  <c r="BX832" i="1"/>
  <c r="BY832" i="1"/>
  <c r="BZ832" i="1"/>
  <c r="CA832" i="1"/>
  <c r="CB832" i="1"/>
  <c r="CC832" i="1"/>
  <c r="CD832" i="1"/>
  <c r="CE832" i="1"/>
  <c r="CF832" i="1"/>
  <c r="CG832" i="1"/>
  <c r="CH832" i="1"/>
  <c r="CI832" i="1"/>
  <c r="CJ832" i="1"/>
  <c r="CK832" i="1"/>
  <c r="CL832" i="1"/>
  <c r="CM832" i="1"/>
  <c r="CN832" i="1"/>
  <c r="CO832" i="1"/>
  <c r="CP832" i="1"/>
  <c r="CQ832" i="1"/>
  <c r="CR832" i="1"/>
  <c r="CS832" i="1"/>
  <c r="CT832" i="1"/>
  <c r="AW833" i="1"/>
  <c r="AX833" i="1"/>
  <c r="AY833" i="1"/>
  <c r="AZ833" i="1"/>
  <c r="BA833" i="1"/>
  <c r="BB833" i="1"/>
  <c r="BC833" i="1"/>
  <c r="BD833" i="1"/>
  <c r="BE833" i="1"/>
  <c r="BF833" i="1"/>
  <c r="BG833" i="1"/>
  <c r="BH833" i="1"/>
  <c r="BI833" i="1"/>
  <c r="BJ833" i="1"/>
  <c r="BK833" i="1"/>
  <c r="BL833" i="1"/>
  <c r="BM833" i="1"/>
  <c r="BN833" i="1"/>
  <c r="BO833" i="1"/>
  <c r="BP833" i="1"/>
  <c r="BQ833" i="1"/>
  <c r="BR833" i="1"/>
  <c r="BS833" i="1"/>
  <c r="BT833" i="1"/>
  <c r="BU833" i="1"/>
  <c r="BV833" i="1"/>
  <c r="BW833" i="1"/>
  <c r="BX833" i="1"/>
  <c r="BY833" i="1"/>
  <c r="BZ833" i="1"/>
  <c r="CA833" i="1"/>
  <c r="CB833" i="1"/>
  <c r="CC833" i="1"/>
  <c r="CD833" i="1"/>
  <c r="CE833" i="1"/>
  <c r="CF833" i="1"/>
  <c r="CG833" i="1"/>
  <c r="CH833" i="1"/>
  <c r="CI833" i="1"/>
  <c r="CJ833" i="1"/>
  <c r="CK833" i="1"/>
  <c r="CL833" i="1"/>
  <c r="CM833" i="1"/>
  <c r="CN833" i="1"/>
  <c r="CO833" i="1"/>
  <c r="CP833" i="1"/>
  <c r="CQ833" i="1"/>
  <c r="CR833" i="1"/>
  <c r="CS833" i="1"/>
  <c r="CT833" i="1"/>
  <c r="AW834" i="1"/>
  <c r="AX834" i="1"/>
  <c r="AY834" i="1"/>
  <c r="AZ834" i="1"/>
  <c r="BA834" i="1"/>
  <c r="BB834" i="1"/>
  <c r="BC834" i="1"/>
  <c r="BD834" i="1"/>
  <c r="BE834" i="1"/>
  <c r="BF834" i="1"/>
  <c r="BG834" i="1"/>
  <c r="BH834" i="1"/>
  <c r="BI834" i="1"/>
  <c r="BJ834" i="1"/>
  <c r="BK834" i="1"/>
  <c r="BL834" i="1"/>
  <c r="BM834" i="1"/>
  <c r="BN834" i="1"/>
  <c r="BO834" i="1"/>
  <c r="BP834" i="1"/>
  <c r="BQ834" i="1"/>
  <c r="BR834" i="1"/>
  <c r="BS834" i="1"/>
  <c r="BT834" i="1"/>
  <c r="BU834" i="1"/>
  <c r="BV834" i="1"/>
  <c r="BW834" i="1"/>
  <c r="BX834" i="1"/>
  <c r="BY834" i="1"/>
  <c r="BZ834" i="1"/>
  <c r="CA834" i="1"/>
  <c r="CB834" i="1"/>
  <c r="CC834" i="1"/>
  <c r="CD834" i="1"/>
  <c r="CE834" i="1"/>
  <c r="CF834" i="1"/>
  <c r="CG834" i="1"/>
  <c r="CH834" i="1"/>
  <c r="CI834" i="1"/>
  <c r="CJ834" i="1"/>
  <c r="CK834" i="1"/>
  <c r="CL834" i="1"/>
  <c r="CM834" i="1"/>
  <c r="CN834" i="1"/>
  <c r="CO834" i="1"/>
  <c r="CP834" i="1"/>
  <c r="CQ834" i="1"/>
  <c r="CR834" i="1"/>
  <c r="CS834" i="1"/>
  <c r="CT834" i="1"/>
  <c r="AW835" i="1"/>
  <c r="AX835" i="1"/>
  <c r="AY835" i="1"/>
  <c r="AZ835" i="1"/>
  <c r="BA835" i="1"/>
  <c r="BB835" i="1"/>
  <c r="BC835" i="1"/>
  <c r="BD835" i="1"/>
  <c r="BE835" i="1"/>
  <c r="BF835" i="1"/>
  <c r="BG835" i="1"/>
  <c r="BH835" i="1"/>
  <c r="BI835" i="1"/>
  <c r="BJ835" i="1"/>
  <c r="BK835" i="1"/>
  <c r="BL835" i="1"/>
  <c r="BM835" i="1"/>
  <c r="BN835" i="1"/>
  <c r="BO835" i="1"/>
  <c r="BP835" i="1"/>
  <c r="BQ835" i="1"/>
  <c r="BR835" i="1"/>
  <c r="BS835" i="1"/>
  <c r="BT835" i="1"/>
  <c r="BU835" i="1"/>
  <c r="BV835" i="1"/>
  <c r="BW835" i="1"/>
  <c r="BX835" i="1"/>
  <c r="BY835" i="1"/>
  <c r="BZ835" i="1"/>
  <c r="CA835" i="1"/>
  <c r="CB835" i="1"/>
  <c r="CC835" i="1"/>
  <c r="CD835" i="1"/>
  <c r="CE835" i="1"/>
  <c r="CF835" i="1"/>
  <c r="CG835" i="1"/>
  <c r="CH835" i="1"/>
  <c r="CI835" i="1"/>
  <c r="CJ835" i="1"/>
  <c r="CK835" i="1"/>
  <c r="CL835" i="1"/>
  <c r="CM835" i="1"/>
  <c r="CN835" i="1"/>
  <c r="CO835" i="1"/>
  <c r="CP835" i="1"/>
  <c r="CQ835" i="1"/>
  <c r="CR835" i="1"/>
  <c r="CS835" i="1"/>
  <c r="CT835" i="1"/>
  <c r="AW836" i="1"/>
  <c r="AX836" i="1"/>
  <c r="AY836" i="1"/>
  <c r="AZ836" i="1"/>
  <c r="BA836" i="1"/>
  <c r="BB836" i="1"/>
  <c r="BC836" i="1"/>
  <c r="BD836" i="1"/>
  <c r="BE836" i="1"/>
  <c r="BF836" i="1"/>
  <c r="BG836" i="1"/>
  <c r="BH836" i="1"/>
  <c r="BI836" i="1"/>
  <c r="BJ836" i="1"/>
  <c r="BK836" i="1"/>
  <c r="BL836" i="1"/>
  <c r="BM836" i="1"/>
  <c r="BN836" i="1"/>
  <c r="BO836" i="1"/>
  <c r="BP836" i="1"/>
  <c r="BQ836" i="1"/>
  <c r="BR836" i="1"/>
  <c r="BS836" i="1"/>
  <c r="BT836" i="1"/>
  <c r="BU836" i="1"/>
  <c r="BV836" i="1"/>
  <c r="BW836" i="1"/>
  <c r="BX836" i="1"/>
  <c r="BY836" i="1"/>
  <c r="BZ836" i="1"/>
  <c r="CA836" i="1"/>
  <c r="CB836" i="1"/>
  <c r="CC836" i="1"/>
  <c r="CD836" i="1"/>
  <c r="CE836" i="1"/>
  <c r="CF836" i="1"/>
  <c r="CG836" i="1"/>
  <c r="CH836" i="1"/>
  <c r="CI836" i="1"/>
  <c r="CJ836" i="1"/>
  <c r="CK836" i="1"/>
  <c r="CL836" i="1"/>
  <c r="CM836" i="1"/>
  <c r="CN836" i="1"/>
  <c r="CO836" i="1"/>
  <c r="CP836" i="1"/>
  <c r="CQ836" i="1"/>
  <c r="CR836" i="1"/>
  <c r="CS836" i="1"/>
  <c r="CT836" i="1"/>
  <c r="AW837" i="1"/>
  <c r="AX837" i="1"/>
  <c r="AY837" i="1"/>
  <c r="AZ837" i="1"/>
  <c r="BA837" i="1"/>
  <c r="BB837" i="1"/>
  <c r="BC837" i="1"/>
  <c r="BD837" i="1"/>
  <c r="BE837" i="1"/>
  <c r="BF837" i="1"/>
  <c r="BG837" i="1"/>
  <c r="BH837" i="1"/>
  <c r="BI837" i="1"/>
  <c r="BJ837" i="1"/>
  <c r="BK837" i="1"/>
  <c r="BL837" i="1"/>
  <c r="BM837" i="1"/>
  <c r="BN837" i="1"/>
  <c r="BO837" i="1"/>
  <c r="BP837" i="1"/>
  <c r="BQ837" i="1"/>
  <c r="BR837" i="1"/>
  <c r="BS837" i="1"/>
  <c r="BT837" i="1"/>
  <c r="BU837" i="1"/>
  <c r="BV837" i="1"/>
  <c r="BW837" i="1"/>
  <c r="BX837" i="1"/>
  <c r="BY837" i="1"/>
  <c r="BZ837" i="1"/>
  <c r="CA837" i="1"/>
  <c r="CB837" i="1"/>
  <c r="CC837" i="1"/>
  <c r="CD837" i="1"/>
  <c r="CE837" i="1"/>
  <c r="CF837" i="1"/>
  <c r="CG837" i="1"/>
  <c r="CH837" i="1"/>
  <c r="CI837" i="1"/>
  <c r="CJ837" i="1"/>
  <c r="CK837" i="1"/>
  <c r="CL837" i="1"/>
  <c r="CM837" i="1"/>
  <c r="CN837" i="1"/>
  <c r="CO837" i="1"/>
  <c r="CP837" i="1"/>
  <c r="CQ837" i="1"/>
  <c r="CR837" i="1"/>
  <c r="CS837" i="1"/>
  <c r="CT837" i="1"/>
  <c r="AW838" i="1"/>
  <c r="AX838" i="1"/>
  <c r="AY838" i="1"/>
  <c r="AZ838" i="1"/>
  <c r="BA838" i="1"/>
  <c r="BB838" i="1"/>
  <c r="BC838" i="1"/>
  <c r="BD838" i="1"/>
  <c r="BE838" i="1"/>
  <c r="BF838" i="1"/>
  <c r="BG838" i="1"/>
  <c r="BH838" i="1"/>
  <c r="BI838" i="1"/>
  <c r="BJ838" i="1"/>
  <c r="BK838" i="1"/>
  <c r="BL838" i="1"/>
  <c r="BM838" i="1"/>
  <c r="BN838" i="1"/>
  <c r="BO838" i="1"/>
  <c r="BP838" i="1"/>
  <c r="BQ838" i="1"/>
  <c r="BR838" i="1"/>
  <c r="BS838" i="1"/>
  <c r="BT838" i="1"/>
  <c r="BU838" i="1"/>
  <c r="BV838" i="1"/>
  <c r="BW838" i="1"/>
  <c r="BX838" i="1"/>
  <c r="BY838" i="1"/>
  <c r="BZ838" i="1"/>
  <c r="CA838" i="1"/>
  <c r="CB838" i="1"/>
  <c r="CC838" i="1"/>
  <c r="CD838" i="1"/>
  <c r="CE838" i="1"/>
  <c r="CF838" i="1"/>
  <c r="CG838" i="1"/>
  <c r="CH838" i="1"/>
  <c r="CI838" i="1"/>
  <c r="CJ838" i="1"/>
  <c r="CK838" i="1"/>
  <c r="CL838" i="1"/>
  <c r="CM838" i="1"/>
  <c r="CN838" i="1"/>
  <c r="CO838" i="1"/>
  <c r="CP838" i="1"/>
  <c r="CQ838" i="1"/>
  <c r="CR838" i="1"/>
  <c r="CS838" i="1"/>
  <c r="CT838" i="1"/>
  <c r="AW839" i="1"/>
  <c r="AX839" i="1"/>
  <c r="AY839" i="1"/>
  <c r="AZ839" i="1"/>
  <c r="BA839" i="1"/>
  <c r="BB839" i="1"/>
  <c r="BC839" i="1"/>
  <c r="BD839" i="1"/>
  <c r="BE839" i="1"/>
  <c r="BF839" i="1"/>
  <c r="BG839" i="1"/>
  <c r="BH839" i="1"/>
  <c r="BI839" i="1"/>
  <c r="BJ839" i="1"/>
  <c r="BK839" i="1"/>
  <c r="BL839" i="1"/>
  <c r="BM839" i="1"/>
  <c r="BN839" i="1"/>
  <c r="BO839" i="1"/>
  <c r="BP839" i="1"/>
  <c r="BQ839" i="1"/>
  <c r="BR839" i="1"/>
  <c r="BS839" i="1"/>
  <c r="BT839" i="1"/>
  <c r="BU839" i="1"/>
  <c r="BV839" i="1"/>
  <c r="BW839" i="1"/>
  <c r="BX839" i="1"/>
  <c r="BY839" i="1"/>
  <c r="BZ839" i="1"/>
  <c r="CA839" i="1"/>
  <c r="CB839" i="1"/>
  <c r="CC839" i="1"/>
  <c r="CD839" i="1"/>
  <c r="CE839" i="1"/>
  <c r="CF839" i="1"/>
  <c r="CG839" i="1"/>
  <c r="CH839" i="1"/>
  <c r="CI839" i="1"/>
  <c r="CJ839" i="1"/>
  <c r="CK839" i="1"/>
  <c r="CL839" i="1"/>
  <c r="CM839" i="1"/>
  <c r="CN839" i="1"/>
  <c r="CO839" i="1"/>
  <c r="CP839" i="1"/>
  <c r="CQ839" i="1"/>
  <c r="CR839" i="1"/>
  <c r="CS839" i="1"/>
  <c r="CT839" i="1"/>
  <c r="AW840" i="1"/>
  <c r="AX840" i="1"/>
  <c r="AY840" i="1"/>
  <c r="AZ840" i="1"/>
  <c r="BA840" i="1"/>
  <c r="BB840" i="1"/>
  <c r="BC840" i="1"/>
  <c r="BD840" i="1"/>
  <c r="BE840" i="1"/>
  <c r="BF840" i="1"/>
  <c r="BG840" i="1"/>
  <c r="BH840" i="1"/>
  <c r="BI840" i="1"/>
  <c r="BJ840" i="1"/>
  <c r="BK840" i="1"/>
  <c r="BL840" i="1"/>
  <c r="BM840" i="1"/>
  <c r="BN840" i="1"/>
  <c r="BO840" i="1"/>
  <c r="BP840" i="1"/>
  <c r="BQ840" i="1"/>
  <c r="BR840" i="1"/>
  <c r="BS840" i="1"/>
  <c r="BT840" i="1"/>
  <c r="BU840" i="1"/>
  <c r="BV840" i="1"/>
  <c r="BW840" i="1"/>
  <c r="BX840" i="1"/>
  <c r="BY840" i="1"/>
  <c r="BZ840" i="1"/>
  <c r="CA840" i="1"/>
  <c r="CB840" i="1"/>
  <c r="CC840" i="1"/>
  <c r="CD840" i="1"/>
  <c r="CE840" i="1"/>
  <c r="CF840" i="1"/>
  <c r="CG840" i="1"/>
  <c r="CH840" i="1"/>
  <c r="CI840" i="1"/>
  <c r="CJ840" i="1"/>
  <c r="CK840" i="1"/>
  <c r="CL840" i="1"/>
  <c r="CM840" i="1"/>
  <c r="CN840" i="1"/>
  <c r="CO840" i="1"/>
  <c r="CP840" i="1"/>
  <c r="CQ840" i="1"/>
  <c r="CR840" i="1"/>
  <c r="CS840" i="1"/>
  <c r="CT840" i="1"/>
  <c r="AW841" i="1"/>
  <c r="AX841" i="1"/>
  <c r="AY841" i="1"/>
  <c r="AZ841" i="1"/>
  <c r="BA841" i="1"/>
  <c r="BB841" i="1"/>
  <c r="BC841" i="1"/>
  <c r="BD841" i="1"/>
  <c r="BE841" i="1"/>
  <c r="BF841" i="1"/>
  <c r="BG841" i="1"/>
  <c r="BH841" i="1"/>
  <c r="BI841" i="1"/>
  <c r="BJ841" i="1"/>
  <c r="BK841" i="1"/>
  <c r="BL841" i="1"/>
  <c r="BM841" i="1"/>
  <c r="BN841" i="1"/>
  <c r="BO841" i="1"/>
  <c r="BP841" i="1"/>
  <c r="BQ841" i="1"/>
  <c r="BR841" i="1"/>
  <c r="BS841" i="1"/>
  <c r="BT841" i="1"/>
  <c r="BU841" i="1"/>
  <c r="BV841" i="1"/>
  <c r="BW841" i="1"/>
  <c r="BX841" i="1"/>
  <c r="BY841" i="1"/>
  <c r="BZ841" i="1"/>
  <c r="CA841" i="1"/>
  <c r="CB841" i="1"/>
  <c r="CC841" i="1"/>
  <c r="CD841" i="1"/>
  <c r="CE841" i="1"/>
  <c r="CF841" i="1"/>
  <c r="CG841" i="1"/>
  <c r="CH841" i="1"/>
  <c r="CI841" i="1"/>
  <c r="CJ841" i="1"/>
  <c r="CK841" i="1"/>
  <c r="CL841" i="1"/>
  <c r="CM841" i="1"/>
  <c r="CN841" i="1"/>
  <c r="CO841" i="1"/>
  <c r="CP841" i="1"/>
  <c r="CQ841" i="1"/>
  <c r="CR841" i="1"/>
  <c r="CS841" i="1"/>
  <c r="CT841" i="1"/>
  <c r="AW842" i="1"/>
  <c r="AX842" i="1"/>
  <c r="AY842" i="1"/>
  <c r="AZ842" i="1"/>
  <c r="BA842" i="1"/>
  <c r="BB842" i="1"/>
  <c r="BC842" i="1"/>
  <c r="BD842" i="1"/>
  <c r="BE842" i="1"/>
  <c r="BF842" i="1"/>
  <c r="BG842" i="1"/>
  <c r="BH842" i="1"/>
  <c r="BI842" i="1"/>
  <c r="BJ842" i="1"/>
  <c r="BK842" i="1"/>
  <c r="BL842" i="1"/>
  <c r="BM842" i="1"/>
  <c r="BN842" i="1"/>
  <c r="BO842" i="1"/>
  <c r="BP842" i="1"/>
  <c r="BQ842" i="1"/>
  <c r="BR842" i="1"/>
  <c r="BS842" i="1"/>
  <c r="BT842" i="1"/>
  <c r="BU842" i="1"/>
  <c r="BV842" i="1"/>
  <c r="BW842" i="1"/>
  <c r="BX842" i="1"/>
  <c r="BY842" i="1"/>
  <c r="BZ842" i="1"/>
  <c r="CA842" i="1"/>
  <c r="CB842" i="1"/>
  <c r="CC842" i="1"/>
  <c r="CD842" i="1"/>
  <c r="CE842" i="1"/>
  <c r="CF842" i="1"/>
  <c r="CG842" i="1"/>
  <c r="CH842" i="1"/>
  <c r="CI842" i="1"/>
  <c r="CJ842" i="1"/>
  <c r="CK842" i="1"/>
  <c r="CL842" i="1"/>
  <c r="CM842" i="1"/>
  <c r="CN842" i="1"/>
  <c r="CO842" i="1"/>
  <c r="CP842" i="1"/>
  <c r="CQ842" i="1"/>
  <c r="CR842" i="1"/>
  <c r="CS842" i="1"/>
  <c r="CT842" i="1"/>
  <c r="AW843" i="1"/>
  <c r="AX843" i="1"/>
  <c r="AY843" i="1"/>
  <c r="AZ843" i="1"/>
  <c r="BA843" i="1"/>
  <c r="BB843" i="1"/>
  <c r="BC843" i="1"/>
  <c r="BD843" i="1"/>
  <c r="BE843" i="1"/>
  <c r="BF843" i="1"/>
  <c r="BG843" i="1"/>
  <c r="BH843" i="1"/>
  <c r="BI843" i="1"/>
  <c r="BJ843" i="1"/>
  <c r="BK843" i="1"/>
  <c r="BL843" i="1"/>
  <c r="BM843" i="1"/>
  <c r="BN843" i="1"/>
  <c r="BO843" i="1"/>
  <c r="BP843" i="1"/>
  <c r="BQ843" i="1"/>
  <c r="BR843" i="1"/>
  <c r="BS843" i="1"/>
  <c r="BT843" i="1"/>
  <c r="BU843" i="1"/>
  <c r="BV843" i="1"/>
  <c r="BW843" i="1"/>
  <c r="BX843" i="1"/>
  <c r="BY843" i="1"/>
  <c r="BZ843" i="1"/>
  <c r="CA843" i="1"/>
  <c r="CB843" i="1"/>
  <c r="CC843" i="1"/>
  <c r="CD843" i="1"/>
  <c r="CE843" i="1"/>
  <c r="CF843" i="1"/>
  <c r="CG843" i="1"/>
  <c r="CH843" i="1"/>
  <c r="CI843" i="1"/>
  <c r="CJ843" i="1"/>
  <c r="CK843" i="1"/>
  <c r="CL843" i="1"/>
  <c r="CM843" i="1"/>
  <c r="CN843" i="1"/>
  <c r="CO843" i="1"/>
  <c r="CP843" i="1"/>
  <c r="CQ843" i="1"/>
  <c r="CR843" i="1"/>
  <c r="CS843" i="1"/>
  <c r="CT843" i="1"/>
  <c r="AW844" i="1"/>
  <c r="AX844" i="1"/>
  <c r="AY844" i="1"/>
  <c r="AZ844" i="1"/>
  <c r="BA844" i="1"/>
  <c r="BB844" i="1"/>
  <c r="BC844" i="1"/>
  <c r="BD844" i="1"/>
  <c r="BE844" i="1"/>
  <c r="BF844" i="1"/>
  <c r="BG844" i="1"/>
  <c r="BH844" i="1"/>
  <c r="BI844" i="1"/>
  <c r="BJ844" i="1"/>
  <c r="BK844" i="1"/>
  <c r="BL844" i="1"/>
  <c r="BM844" i="1"/>
  <c r="BN844" i="1"/>
  <c r="BO844" i="1"/>
  <c r="BP844" i="1"/>
  <c r="BQ844" i="1"/>
  <c r="BR844" i="1"/>
  <c r="BS844" i="1"/>
  <c r="BT844" i="1"/>
  <c r="BU844" i="1"/>
  <c r="BV844" i="1"/>
  <c r="BW844" i="1"/>
  <c r="BX844" i="1"/>
  <c r="BY844" i="1"/>
  <c r="BZ844" i="1"/>
  <c r="CA844" i="1"/>
  <c r="CB844" i="1"/>
  <c r="CC844" i="1"/>
  <c r="CD844" i="1"/>
  <c r="CE844" i="1"/>
  <c r="CF844" i="1"/>
  <c r="CG844" i="1"/>
  <c r="CH844" i="1"/>
  <c r="CI844" i="1"/>
  <c r="CJ844" i="1"/>
  <c r="CK844" i="1"/>
  <c r="CL844" i="1"/>
  <c r="CM844" i="1"/>
  <c r="CN844" i="1"/>
  <c r="CO844" i="1"/>
  <c r="CP844" i="1"/>
  <c r="CQ844" i="1"/>
  <c r="CR844" i="1"/>
  <c r="CS844" i="1"/>
  <c r="CT844" i="1"/>
  <c r="AW845" i="1"/>
  <c r="AX845" i="1"/>
  <c r="AY845" i="1"/>
  <c r="AZ845" i="1"/>
  <c r="BA845" i="1"/>
  <c r="BB845" i="1"/>
  <c r="BC845" i="1"/>
  <c r="BD845" i="1"/>
  <c r="BE845" i="1"/>
  <c r="BF845" i="1"/>
  <c r="BG845" i="1"/>
  <c r="BH845" i="1"/>
  <c r="BI845" i="1"/>
  <c r="BJ845" i="1"/>
  <c r="BK845" i="1"/>
  <c r="BL845" i="1"/>
  <c r="BM845" i="1"/>
  <c r="BN845" i="1"/>
  <c r="BO845" i="1"/>
  <c r="BP845" i="1"/>
  <c r="BQ845" i="1"/>
  <c r="BR845" i="1"/>
  <c r="BS845" i="1"/>
  <c r="BT845" i="1"/>
  <c r="BU845" i="1"/>
  <c r="BV845" i="1"/>
  <c r="BW845" i="1"/>
  <c r="BX845" i="1"/>
  <c r="BY845" i="1"/>
  <c r="BZ845" i="1"/>
  <c r="CA845" i="1"/>
  <c r="CB845" i="1"/>
  <c r="CC845" i="1"/>
  <c r="CD845" i="1"/>
  <c r="CE845" i="1"/>
  <c r="CF845" i="1"/>
  <c r="CG845" i="1"/>
  <c r="CH845" i="1"/>
  <c r="CI845" i="1"/>
  <c r="CJ845" i="1"/>
  <c r="CK845" i="1"/>
  <c r="CL845" i="1"/>
  <c r="CM845" i="1"/>
  <c r="CN845" i="1"/>
  <c r="CO845" i="1"/>
  <c r="CP845" i="1"/>
  <c r="CQ845" i="1"/>
  <c r="CR845" i="1"/>
  <c r="CS845" i="1"/>
  <c r="CT845" i="1"/>
  <c r="AW846" i="1"/>
  <c r="AX846" i="1"/>
  <c r="AY846" i="1"/>
  <c r="AZ846" i="1"/>
  <c r="BA846" i="1"/>
  <c r="BB846" i="1"/>
  <c r="BC846" i="1"/>
  <c r="BD846" i="1"/>
  <c r="BE846" i="1"/>
  <c r="BF846" i="1"/>
  <c r="BG846" i="1"/>
  <c r="BH846" i="1"/>
  <c r="BI846" i="1"/>
  <c r="BJ846" i="1"/>
  <c r="BK846" i="1"/>
  <c r="BL846" i="1"/>
  <c r="BM846" i="1"/>
  <c r="BN846" i="1"/>
  <c r="BO846" i="1"/>
  <c r="BP846" i="1"/>
  <c r="BQ846" i="1"/>
  <c r="BR846" i="1"/>
  <c r="BS846" i="1"/>
  <c r="BT846" i="1"/>
  <c r="BU846" i="1"/>
  <c r="BV846" i="1"/>
  <c r="BW846" i="1"/>
  <c r="BX846" i="1"/>
  <c r="BY846" i="1"/>
  <c r="BZ846" i="1"/>
  <c r="CA846" i="1"/>
  <c r="CB846" i="1"/>
  <c r="CC846" i="1"/>
  <c r="CD846" i="1"/>
  <c r="CE846" i="1"/>
  <c r="CF846" i="1"/>
  <c r="CG846" i="1"/>
  <c r="CH846" i="1"/>
  <c r="CI846" i="1"/>
  <c r="CJ846" i="1"/>
  <c r="CK846" i="1"/>
  <c r="CL846" i="1"/>
  <c r="CM846" i="1"/>
  <c r="CN846" i="1"/>
  <c r="CO846" i="1"/>
  <c r="CP846" i="1"/>
  <c r="CQ846" i="1"/>
  <c r="CR846" i="1"/>
  <c r="CS846" i="1"/>
  <c r="CT846" i="1"/>
  <c r="AW847" i="1"/>
  <c r="AX847" i="1"/>
  <c r="AY847" i="1"/>
  <c r="AZ847" i="1"/>
  <c r="BA847" i="1"/>
  <c r="BB847" i="1"/>
  <c r="BC847" i="1"/>
  <c r="BD847" i="1"/>
  <c r="BE847" i="1"/>
  <c r="BF847" i="1"/>
  <c r="BG847" i="1"/>
  <c r="BH847" i="1"/>
  <c r="BI847" i="1"/>
  <c r="BJ847" i="1"/>
  <c r="BK847" i="1"/>
  <c r="BL847" i="1"/>
  <c r="BM847" i="1"/>
  <c r="BN847" i="1"/>
  <c r="BO847" i="1"/>
  <c r="BP847" i="1"/>
  <c r="BQ847" i="1"/>
  <c r="BR847" i="1"/>
  <c r="BS847" i="1"/>
  <c r="BT847" i="1"/>
  <c r="BU847" i="1"/>
  <c r="BV847" i="1"/>
  <c r="BW847" i="1"/>
  <c r="BX847" i="1"/>
  <c r="BY847" i="1"/>
  <c r="BZ847" i="1"/>
  <c r="CA847" i="1"/>
  <c r="CB847" i="1"/>
  <c r="CC847" i="1"/>
  <c r="CD847" i="1"/>
  <c r="CE847" i="1"/>
  <c r="CF847" i="1"/>
  <c r="CG847" i="1"/>
  <c r="CH847" i="1"/>
  <c r="CI847" i="1"/>
  <c r="CJ847" i="1"/>
  <c r="CK847" i="1"/>
  <c r="CL847" i="1"/>
  <c r="CM847" i="1"/>
  <c r="CN847" i="1"/>
  <c r="CO847" i="1"/>
  <c r="CP847" i="1"/>
  <c r="CQ847" i="1"/>
  <c r="CR847" i="1"/>
  <c r="CS847" i="1"/>
  <c r="CT847" i="1"/>
  <c r="AW848" i="1"/>
  <c r="AX848" i="1"/>
  <c r="AY848" i="1"/>
  <c r="AZ848" i="1"/>
  <c r="BA848" i="1"/>
  <c r="BB848" i="1"/>
  <c r="BC848" i="1"/>
  <c r="BD848" i="1"/>
  <c r="BE848" i="1"/>
  <c r="BF848" i="1"/>
  <c r="BG848" i="1"/>
  <c r="BH848" i="1"/>
  <c r="BI848" i="1"/>
  <c r="BJ848" i="1"/>
  <c r="BK848" i="1"/>
  <c r="BL848" i="1"/>
  <c r="BM848" i="1"/>
  <c r="BN848" i="1"/>
  <c r="BO848" i="1"/>
  <c r="BP848" i="1"/>
  <c r="BQ848" i="1"/>
  <c r="BR848" i="1"/>
  <c r="BS848" i="1"/>
  <c r="BT848" i="1"/>
  <c r="BU848" i="1"/>
  <c r="BV848" i="1"/>
  <c r="BW848" i="1"/>
  <c r="BX848" i="1"/>
  <c r="BY848" i="1"/>
  <c r="BZ848" i="1"/>
  <c r="CA848" i="1"/>
  <c r="CB848" i="1"/>
  <c r="CC848" i="1"/>
  <c r="CD848" i="1"/>
  <c r="CE848" i="1"/>
  <c r="CF848" i="1"/>
  <c r="CG848" i="1"/>
  <c r="CH848" i="1"/>
  <c r="CI848" i="1"/>
  <c r="CJ848" i="1"/>
  <c r="CK848" i="1"/>
  <c r="CL848" i="1"/>
  <c r="CM848" i="1"/>
  <c r="CN848" i="1"/>
  <c r="CO848" i="1"/>
  <c r="CP848" i="1"/>
  <c r="CQ848" i="1"/>
  <c r="CR848" i="1"/>
  <c r="CS848" i="1"/>
  <c r="CT848" i="1"/>
  <c r="AW849" i="1"/>
  <c r="AX849" i="1"/>
  <c r="AY849" i="1"/>
  <c r="AZ849" i="1"/>
  <c r="BA849" i="1"/>
  <c r="BB849" i="1"/>
  <c r="BC849" i="1"/>
  <c r="BD849" i="1"/>
  <c r="BE849" i="1"/>
  <c r="BF849" i="1"/>
  <c r="BG849" i="1"/>
  <c r="BH849" i="1"/>
  <c r="BI849" i="1"/>
  <c r="BJ849" i="1"/>
  <c r="BK849" i="1"/>
  <c r="BL849" i="1"/>
  <c r="BM849" i="1"/>
  <c r="BN849" i="1"/>
  <c r="BO849" i="1"/>
  <c r="BP849" i="1"/>
  <c r="BQ849" i="1"/>
  <c r="BR849" i="1"/>
  <c r="BS849" i="1"/>
  <c r="BT849" i="1"/>
  <c r="BU849" i="1"/>
  <c r="BV849" i="1"/>
  <c r="BW849" i="1"/>
  <c r="BX849" i="1"/>
  <c r="BY849" i="1"/>
  <c r="BZ849" i="1"/>
  <c r="CA849" i="1"/>
  <c r="CB849" i="1"/>
  <c r="CC849" i="1"/>
  <c r="CD849" i="1"/>
  <c r="CE849" i="1"/>
  <c r="CF849" i="1"/>
  <c r="CG849" i="1"/>
  <c r="CH849" i="1"/>
  <c r="CI849" i="1"/>
  <c r="CJ849" i="1"/>
  <c r="CK849" i="1"/>
  <c r="CL849" i="1"/>
  <c r="CM849" i="1"/>
  <c r="CN849" i="1"/>
  <c r="CO849" i="1"/>
  <c r="CP849" i="1"/>
  <c r="CQ849" i="1"/>
  <c r="CR849" i="1"/>
  <c r="CS849" i="1"/>
  <c r="CT849" i="1"/>
  <c r="AW850" i="1"/>
  <c r="AX850" i="1"/>
  <c r="AY850" i="1"/>
  <c r="AZ850" i="1"/>
  <c r="BA850" i="1"/>
  <c r="BB850" i="1"/>
  <c r="BC850" i="1"/>
  <c r="BD850" i="1"/>
  <c r="BE850" i="1"/>
  <c r="BF850" i="1"/>
  <c r="BG850" i="1"/>
  <c r="BH850" i="1"/>
  <c r="BI850" i="1"/>
  <c r="BJ850" i="1"/>
  <c r="BK850" i="1"/>
  <c r="BL850" i="1"/>
  <c r="BM850" i="1"/>
  <c r="BN850" i="1"/>
  <c r="BO850" i="1"/>
  <c r="BP850" i="1"/>
  <c r="BQ850" i="1"/>
  <c r="BR850" i="1"/>
  <c r="BS850" i="1"/>
  <c r="BT850" i="1"/>
  <c r="BU850" i="1"/>
  <c r="BV850" i="1"/>
  <c r="BW850" i="1"/>
  <c r="BX850" i="1"/>
  <c r="BY850" i="1"/>
  <c r="BZ850" i="1"/>
  <c r="CA850" i="1"/>
  <c r="CB850" i="1"/>
  <c r="CC850" i="1"/>
  <c r="CD850" i="1"/>
  <c r="CE850" i="1"/>
  <c r="CF850" i="1"/>
  <c r="CG850" i="1"/>
  <c r="CH850" i="1"/>
  <c r="CI850" i="1"/>
  <c r="CJ850" i="1"/>
  <c r="CK850" i="1"/>
  <c r="CL850" i="1"/>
  <c r="CM850" i="1"/>
  <c r="CN850" i="1"/>
  <c r="CO850" i="1"/>
  <c r="CP850" i="1"/>
  <c r="CQ850" i="1"/>
  <c r="CR850" i="1"/>
  <c r="CS850" i="1"/>
  <c r="CT850" i="1"/>
  <c r="AW851" i="1"/>
  <c r="AX851" i="1"/>
  <c r="AY851" i="1"/>
  <c r="AZ851" i="1"/>
  <c r="BA851" i="1"/>
  <c r="BB851" i="1"/>
  <c r="BC851" i="1"/>
  <c r="BD851" i="1"/>
  <c r="BE851" i="1"/>
  <c r="BF851" i="1"/>
  <c r="BG851" i="1"/>
  <c r="BH851" i="1"/>
  <c r="BI851" i="1"/>
  <c r="BJ851" i="1"/>
  <c r="BK851" i="1"/>
  <c r="BL851" i="1"/>
  <c r="BM851" i="1"/>
  <c r="BN851" i="1"/>
  <c r="BO851" i="1"/>
  <c r="BP851" i="1"/>
  <c r="BQ851" i="1"/>
  <c r="BR851" i="1"/>
  <c r="BS851" i="1"/>
  <c r="BT851" i="1"/>
  <c r="BU851" i="1"/>
  <c r="BV851" i="1"/>
  <c r="BW851" i="1"/>
  <c r="BX851" i="1"/>
  <c r="BY851" i="1"/>
  <c r="BZ851" i="1"/>
  <c r="CA851" i="1"/>
  <c r="CB851" i="1"/>
  <c r="CC851" i="1"/>
  <c r="CD851" i="1"/>
  <c r="CE851" i="1"/>
  <c r="CF851" i="1"/>
  <c r="CG851" i="1"/>
  <c r="CH851" i="1"/>
  <c r="CI851" i="1"/>
  <c r="CJ851" i="1"/>
  <c r="CK851" i="1"/>
  <c r="CL851" i="1"/>
  <c r="CM851" i="1"/>
  <c r="CN851" i="1"/>
  <c r="CO851" i="1"/>
  <c r="CP851" i="1"/>
  <c r="CQ851" i="1"/>
  <c r="CR851" i="1"/>
  <c r="CS851" i="1"/>
  <c r="CT851" i="1"/>
  <c r="AW852" i="1"/>
  <c r="AX852" i="1"/>
  <c r="AY852" i="1"/>
  <c r="AZ852" i="1"/>
  <c r="BA852" i="1"/>
  <c r="BB852" i="1"/>
  <c r="BC852" i="1"/>
  <c r="BD852" i="1"/>
  <c r="BE852" i="1"/>
  <c r="BF852" i="1"/>
  <c r="BG852" i="1"/>
  <c r="BH852" i="1"/>
  <c r="BI852" i="1"/>
  <c r="BJ852" i="1"/>
  <c r="BK852" i="1"/>
  <c r="BL852" i="1"/>
  <c r="BM852" i="1"/>
  <c r="BN852" i="1"/>
  <c r="BO852" i="1"/>
  <c r="BP852" i="1"/>
  <c r="BQ852" i="1"/>
  <c r="BR852" i="1"/>
  <c r="BS852" i="1"/>
  <c r="BT852" i="1"/>
  <c r="BU852" i="1"/>
  <c r="BV852" i="1"/>
  <c r="BW852" i="1"/>
  <c r="BX852" i="1"/>
  <c r="BY852" i="1"/>
  <c r="BZ852" i="1"/>
  <c r="CA852" i="1"/>
  <c r="CB852" i="1"/>
  <c r="CC852" i="1"/>
  <c r="CD852" i="1"/>
  <c r="CE852" i="1"/>
  <c r="CF852" i="1"/>
  <c r="CG852" i="1"/>
  <c r="CH852" i="1"/>
  <c r="CI852" i="1"/>
  <c r="CJ852" i="1"/>
  <c r="CK852" i="1"/>
  <c r="CL852" i="1"/>
  <c r="CM852" i="1"/>
  <c r="CN852" i="1"/>
  <c r="CO852" i="1"/>
  <c r="CP852" i="1"/>
  <c r="CQ852" i="1"/>
  <c r="CR852" i="1"/>
  <c r="CS852" i="1"/>
  <c r="CT852" i="1"/>
  <c r="AW853" i="1"/>
  <c r="AX853" i="1"/>
  <c r="AY853" i="1"/>
  <c r="AZ853" i="1"/>
  <c r="BA853" i="1"/>
  <c r="BB853" i="1"/>
  <c r="BC853" i="1"/>
  <c r="BD853" i="1"/>
  <c r="BE853" i="1"/>
  <c r="BF853" i="1"/>
  <c r="BG853" i="1"/>
  <c r="BH853" i="1"/>
  <c r="BI853" i="1"/>
  <c r="BJ853" i="1"/>
  <c r="BK853" i="1"/>
  <c r="BL853" i="1"/>
  <c r="BM853" i="1"/>
  <c r="BN853" i="1"/>
  <c r="BO853" i="1"/>
  <c r="BP853" i="1"/>
  <c r="BQ853" i="1"/>
  <c r="BR853" i="1"/>
  <c r="BS853" i="1"/>
  <c r="BT853" i="1"/>
  <c r="BU853" i="1"/>
  <c r="BV853" i="1"/>
  <c r="BW853" i="1"/>
  <c r="BX853" i="1"/>
  <c r="BY853" i="1"/>
  <c r="BZ853" i="1"/>
  <c r="CA853" i="1"/>
  <c r="CB853" i="1"/>
  <c r="CC853" i="1"/>
  <c r="CD853" i="1"/>
  <c r="CE853" i="1"/>
  <c r="CF853" i="1"/>
  <c r="CG853" i="1"/>
  <c r="CH853" i="1"/>
  <c r="CI853" i="1"/>
  <c r="CJ853" i="1"/>
  <c r="CK853" i="1"/>
  <c r="CL853" i="1"/>
  <c r="CM853" i="1"/>
  <c r="CN853" i="1"/>
  <c r="CO853" i="1"/>
  <c r="CP853" i="1"/>
  <c r="CQ853" i="1"/>
  <c r="CR853" i="1"/>
  <c r="CS853" i="1"/>
  <c r="CT853" i="1"/>
  <c r="AW854" i="1"/>
  <c r="AX854" i="1"/>
  <c r="AY854" i="1"/>
  <c r="AZ854" i="1"/>
  <c r="BA854" i="1"/>
  <c r="BB854" i="1"/>
  <c r="BC854" i="1"/>
  <c r="BD854" i="1"/>
  <c r="BE854" i="1"/>
  <c r="BF854" i="1"/>
  <c r="BG854" i="1"/>
  <c r="BH854" i="1"/>
  <c r="BI854" i="1"/>
  <c r="BJ854" i="1"/>
  <c r="BK854" i="1"/>
  <c r="BL854" i="1"/>
  <c r="BM854" i="1"/>
  <c r="BN854" i="1"/>
  <c r="BO854" i="1"/>
  <c r="BP854" i="1"/>
  <c r="BQ854" i="1"/>
  <c r="BR854" i="1"/>
  <c r="BS854" i="1"/>
  <c r="BT854" i="1"/>
  <c r="BU854" i="1"/>
  <c r="BV854" i="1"/>
  <c r="BW854" i="1"/>
  <c r="BX854" i="1"/>
  <c r="BY854" i="1"/>
  <c r="BZ854" i="1"/>
  <c r="CA854" i="1"/>
  <c r="CB854" i="1"/>
  <c r="CC854" i="1"/>
  <c r="CD854" i="1"/>
  <c r="CE854" i="1"/>
  <c r="CF854" i="1"/>
  <c r="CG854" i="1"/>
  <c r="CH854" i="1"/>
  <c r="CI854" i="1"/>
  <c r="CJ854" i="1"/>
  <c r="CK854" i="1"/>
  <c r="CL854" i="1"/>
  <c r="CM854" i="1"/>
  <c r="CN854" i="1"/>
  <c r="CO854" i="1"/>
  <c r="CP854" i="1"/>
  <c r="CQ854" i="1"/>
  <c r="CR854" i="1"/>
  <c r="CS854" i="1"/>
  <c r="CT854" i="1"/>
  <c r="AW855" i="1"/>
  <c r="AX855" i="1"/>
  <c r="AY855" i="1"/>
  <c r="AZ855" i="1"/>
  <c r="BA855" i="1"/>
  <c r="BB855" i="1"/>
  <c r="BC855" i="1"/>
  <c r="BD855" i="1"/>
  <c r="BE855" i="1"/>
  <c r="BF855" i="1"/>
  <c r="BG855" i="1"/>
  <c r="BH855" i="1"/>
  <c r="BI855" i="1"/>
  <c r="BJ855" i="1"/>
  <c r="BK855" i="1"/>
  <c r="BL855" i="1"/>
  <c r="BM855" i="1"/>
  <c r="BN855" i="1"/>
  <c r="BO855" i="1"/>
  <c r="BP855" i="1"/>
  <c r="BQ855" i="1"/>
  <c r="BR855" i="1"/>
  <c r="BS855" i="1"/>
  <c r="BT855" i="1"/>
  <c r="BU855" i="1"/>
  <c r="BV855" i="1"/>
  <c r="BW855" i="1"/>
  <c r="BX855" i="1"/>
  <c r="BY855" i="1"/>
  <c r="BZ855" i="1"/>
  <c r="CA855" i="1"/>
  <c r="CB855" i="1"/>
  <c r="CC855" i="1"/>
  <c r="CD855" i="1"/>
  <c r="CE855" i="1"/>
  <c r="CF855" i="1"/>
  <c r="CG855" i="1"/>
  <c r="CH855" i="1"/>
  <c r="CI855" i="1"/>
  <c r="CJ855" i="1"/>
  <c r="CK855" i="1"/>
  <c r="CL855" i="1"/>
  <c r="CM855" i="1"/>
  <c r="CN855" i="1"/>
  <c r="CO855" i="1"/>
  <c r="CP855" i="1"/>
  <c r="CQ855" i="1"/>
  <c r="CR855" i="1"/>
  <c r="CS855" i="1"/>
  <c r="CT855" i="1"/>
  <c r="AW856" i="1"/>
  <c r="AX856" i="1"/>
  <c r="AY856" i="1"/>
  <c r="AZ856" i="1"/>
  <c r="BA856" i="1"/>
  <c r="BB856" i="1"/>
  <c r="BC856" i="1"/>
  <c r="BD856" i="1"/>
  <c r="BE856" i="1"/>
  <c r="BF856" i="1"/>
  <c r="BG856" i="1"/>
  <c r="BH856" i="1"/>
  <c r="BI856" i="1"/>
  <c r="BJ856" i="1"/>
  <c r="BK856" i="1"/>
  <c r="BL856" i="1"/>
  <c r="BM856" i="1"/>
  <c r="BN856" i="1"/>
  <c r="BO856" i="1"/>
  <c r="BP856" i="1"/>
  <c r="BQ856" i="1"/>
  <c r="BR856" i="1"/>
  <c r="BS856" i="1"/>
  <c r="BT856" i="1"/>
  <c r="BU856" i="1"/>
  <c r="BV856" i="1"/>
  <c r="BW856" i="1"/>
  <c r="BX856" i="1"/>
  <c r="BY856" i="1"/>
  <c r="BZ856" i="1"/>
  <c r="CA856" i="1"/>
  <c r="CB856" i="1"/>
  <c r="CC856" i="1"/>
  <c r="CD856" i="1"/>
  <c r="CE856" i="1"/>
  <c r="CF856" i="1"/>
  <c r="CG856" i="1"/>
  <c r="CH856" i="1"/>
  <c r="CI856" i="1"/>
  <c r="CJ856" i="1"/>
  <c r="CK856" i="1"/>
  <c r="CL856" i="1"/>
  <c r="CM856" i="1"/>
  <c r="CN856" i="1"/>
  <c r="CO856" i="1"/>
  <c r="CP856" i="1"/>
  <c r="CQ856" i="1"/>
  <c r="CR856" i="1"/>
  <c r="CS856" i="1"/>
  <c r="CT856" i="1"/>
  <c r="AW857" i="1"/>
  <c r="AX857" i="1"/>
  <c r="AY857" i="1"/>
  <c r="AZ857" i="1"/>
  <c r="BA857" i="1"/>
  <c r="BB857" i="1"/>
  <c r="BC857" i="1"/>
  <c r="BD857" i="1"/>
  <c r="BE857" i="1"/>
  <c r="BF857" i="1"/>
  <c r="BG857" i="1"/>
  <c r="BH857" i="1"/>
  <c r="BI857" i="1"/>
  <c r="BJ857" i="1"/>
  <c r="BK857" i="1"/>
  <c r="BL857" i="1"/>
  <c r="BM857" i="1"/>
  <c r="BN857" i="1"/>
  <c r="BO857" i="1"/>
  <c r="BP857" i="1"/>
  <c r="BQ857" i="1"/>
  <c r="BR857" i="1"/>
  <c r="BS857" i="1"/>
  <c r="BT857" i="1"/>
  <c r="BU857" i="1"/>
  <c r="BV857" i="1"/>
  <c r="BW857" i="1"/>
  <c r="BX857" i="1"/>
  <c r="BY857" i="1"/>
  <c r="BZ857" i="1"/>
  <c r="CA857" i="1"/>
  <c r="CB857" i="1"/>
  <c r="CC857" i="1"/>
  <c r="CD857" i="1"/>
  <c r="CE857" i="1"/>
  <c r="CF857" i="1"/>
  <c r="CG857" i="1"/>
  <c r="CH857" i="1"/>
  <c r="CI857" i="1"/>
  <c r="CJ857" i="1"/>
  <c r="CK857" i="1"/>
  <c r="CL857" i="1"/>
  <c r="CM857" i="1"/>
  <c r="CN857" i="1"/>
  <c r="CO857" i="1"/>
  <c r="CP857" i="1"/>
  <c r="CQ857" i="1"/>
  <c r="CR857" i="1"/>
  <c r="CS857" i="1"/>
  <c r="CT857" i="1"/>
  <c r="AW858" i="1"/>
  <c r="AX858" i="1"/>
  <c r="AY858" i="1"/>
  <c r="AZ858" i="1"/>
  <c r="BA858" i="1"/>
  <c r="BB858" i="1"/>
  <c r="BC858" i="1"/>
  <c r="BD858" i="1"/>
  <c r="BE858" i="1"/>
  <c r="BF858" i="1"/>
  <c r="BG858" i="1"/>
  <c r="BH858" i="1"/>
  <c r="BI858" i="1"/>
  <c r="BJ858" i="1"/>
  <c r="BK858" i="1"/>
  <c r="BL858" i="1"/>
  <c r="BM858" i="1"/>
  <c r="BN858" i="1"/>
  <c r="BO858" i="1"/>
  <c r="BP858" i="1"/>
  <c r="BQ858" i="1"/>
  <c r="BR858" i="1"/>
  <c r="BS858" i="1"/>
  <c r="BT858" i="1"/>
  <c r="BU858" i="1"/>
  <c r="BV858" i="1"/>
  <c r="BW858" i="1"/>
  <c r="BX858" i="1"/>
  <c r="BY858" i="1"/>
  <c r="BZ858" i="1"/>
  <c r="CA858" i="1"/>
  <c r="CB858" i="1"/>
  <c r="CC858" i="1"/>
  <c r="CD858" i="1"/>
  <c r="CE858" i="1"/>
  <c r="CF858" i="1"/>
  <c r="CG858" i="1"/>
  <c r="CH858" i="1"/>
  <c r="CI858" i="1"/>
  <c r="CJ858" i="1"/>
  <c r="CK858" i="1"/>
  <c r="CL858" i="1"/>
  <c r="CM858" i="1"/>
  <c r="CN858" i="1"/>
  <c r="CO858" i="1"/>
  <c r="CP858" i="1"/>
  <c r="CQ858" i="1"/>
  <c r="CR858" i="1"/>
  <c r="CS858" i="1"/>
  <c r="CT858" i="1"/>
  <c r="AW859" i="1"/>
  <c r="AX859" i="1"/>
  <c r="AY859" i="1"/>
  <c r="AZ859" i="1"/>
  <c r="BA859" i="1"/>
  <c r="BB859" i="1"/>
  <c r="BC859" i="1"/>
  <c r="BD859" i="1"/>
  <c r="BE859" i="1"/>
  <c r="BF859" i="1"/>
  <c r="BG859" i="1"/>
  <c r="BH859" i="1"/>
  <c r="BI859" i="1"/>
  <c r="BJ859" i="1"/>
  <c r="BK859" i="1"/>
  <c r="BL859" i="1"/>
  <c r="BM859" i="1"/>
  <c r="BN859" i="1"/>
  <c r="BO859" i="1"/>
  <c r="BP859" i="1"/>
  <c r="BQ859" i="1"/>
  <c r="BR859" i="1"/>
  <c r="BS859" i="1"/>
  <c r="BT859" i="1"/>
  <c r="BU859" i="1"/>
  <c r="BV859" i="1"/>
  <c r="BW859" i="1"/>
  <c r="BX859" i="1"/>
  <c r="BY859" i="1"/>
  <c r="BZ859" i="1"/>
  <c r="CA859" i="1"/>
  <c r="CB859" i="1"/>
  <c r="CC859" i="1"/>
  <c r="CD859" i="1"/>
  <c r="CE859" i="1"/>
  <c r="CF859" i="1"/>
  <c r="CG859" i="1"/>
  <c r="CH859" i="1"/>
  <c r="CI859" i="1"/>
  <c r="CJ859" i="1"/>
  <c r="CK859" i="1"/>
  <c r="CL859" i="1"/>
  <c r="CM859" i="1"/>
  <c r="CN859" i="1"/>
  <c r="CO859" i="1"/>
  <c r="CP859" i="1"/>
  <c r="CQ859" i="1"/>
  <c r="CR859" i="1"/>
  <c r="CS859" i="1"/>
  <c r="CT859" i="1"/>
  <c r="AW860" i="1"/>
  <c r="AX860" i="1"/>
  <c r="AY860" i="1"/>
  <c r="AZ860" i="1"/>
  <c r="BA860" i="1"/>
  <c r="BB860" i="1"/>
  <c r="BC860" i="1"/>
  <c r="BD860" i="1"/>
  <c r="BE860" i="1"/>
  <c r="BF860" i="1"/>
  <c r="BG860" i="1"/>
  <c r="BH860" i="1"/>
  <c r="BI860" i="1"/>
  <c r="BJ860" i="1"/>
  <c r="BK860" i="1"/>
  <c r="BL860" i="1"/>
  <c r="BM860" i="1"/>
  <c r="BN860" i="1"/>
  <c r="BO860" i="1"/>
  <c r="BP860" i="1"/>
  <c r="BQ860" i="1"/>
  <c r="BR860" i="1"/>
  <c r="BS860" i="1"/>
  <c r="BT860" i="1"/>
  <c r="BU860" i="1"/>
  <c r="BV860" i="1"/>
  <c r="BW860" i="1"/>
  <c r="BX860" i="1"/>
  <c r="BY860" i="1"/>
  <c r="BZ860" i="1"/>
  <c r="CA860" i="1"/>
  <c r="CB860" i="1"/>
  <c r="CC860" i="1"/>
  <c r="CD860" i="1"/>
  <c r="CE860" i="1"/>
  <c r="CF860" i="1"/>
  <c r="CG860" i="1"/>
  <c r="CH860" i="1"/>
  <c r="CI860" i="1"/>
  <c r="CJ860" i="1"/>
  <c r="CK860" i="1"/>
  <c r="CL860" i="1"/>
  <c r="CM860" i="1"/>
  <c r="CN860" i="1"/>
  <c r="CO860" i="1"/>
  <c r="CP860" i="1"/>
  <c r="CQ860" i="1"/>
  <c r="CR860" i="1"/>
  <c r="CS860" i="1"/>
  <c r="CT860" i="1"/>
  <c r="AW861" i="1"/>
  <c r="AX861" i="1"/>
  <c r="AY861" i="1"/>
  <c r="AZ861" i="1"/>
  <c r="BA861" i="1"/>
  <c r="BB861" i="1"/>
  <c r="BC861" i="1"/>
  <c r="BD861" i="1"/>
  <c r="BE861" i="1"/>
  <c r="BF861" i="1"/>
  <c r="BG861" i="1"/>
  <c r="BH861" i="1"/>
  <c r="BI861" i="1"/>
  <c r="BJ861" i="1"/>
  <c r="BK861" i="1"/>
  <c r="BL861" i="1"/>
  <c r="BM861" i="1"/>
  <c r="BN861" i="1"/>
  <c r="BO861" i="1"/>
  <c r="BP861" i="1"/>
  <c r="BQ861" i="1"/>
  <c r="BR861" i="1"/>
  <c r="BS861" i="1"/>
  <c r="BT861" i="1"/>
  <c r="BU861" i="1"/>
  <c r="BV861" i="1"/>
  <c r="BW861" i="1"/>
  <c r="BX861" i="1"/>
  <c r="BY861" i="1"/>
  <c r="BZ861" i="1"/>
  <c r="CA861" i="1"/>
  <c r="CB861" i="1"/>
  <c r="CC861" i="1"/>
  <c r="CD861" i="1"/>
  <c r="CE861" i="1"/>
  <c r="CF861" i="1"/>
  <c r="CG861" i="1"/>
  <c r="CH861" i="1"/>
  <c r="CI861" i="1"/>
  <c r="CJ861" i="1"/>
  <c r="CK861" i="1"/>
  <c r="CL861" i="1"/>
  <c r="CM861" i="1"/>
  <c r="CN861" i="1"/>
  <c r="CO861" i="1"/>
  <c r="CP861" i="1"/>
  <c r="CQ861" i="1"/>
  <c r="CR861" i="1"/>
  <c r="CS861" i="1"/>
  <c r="CT861" i="1"/>
  <c r="AW862" i="1"/>
  <c r="AX862" i="1"/>
  <c r="AY862" i="1"/>
  <c r="AZ862" i="1"/>
  <c r="BA862" i="1"/>
  <c r="BB862" i="1"/>
  <c r="BC862" i="1"/>
  <c r="BD862" i="1"/>
  <c r="BE862" i="1"/>
  <c r="BF862" i="1"/>
  <c r="BG862" i="1"/>
  <c r="BH862" i="1"/>
  <c r="BI862" i="1"/>
  <c r="BJ862" i="1"/>
  <c r="BK862" i="1"/>
  <c r="BL862" i="1"/>
  <c r="BM862" i="1"/>
  <c r="BN862" i="1"/>
  <c r="BO862" i="1"/>
  <c r="BP862" i="1"/>
  <c r="BQ862" i="1"/>
  <c r="BR862" i="1"/>
  <c r="BS862" i="1"/>
  <c r="BT862" i="1"/>
  <c r="BU862" i="1"/>
  <c r="BV862" i="1"/>
  <c r="BW862" i="1"/>
  <c r="BX862" i="1"/>
  <c r="BY862" i="1"/>
  <c r="BZ862" i="1"/>
  <c r="CA862" i="1"/>
  <c r="CB862" i="1"/>
  <c r="CC862" i="1"/>
  <c r="CD862" i="1"/>
  <c r="CE862" i="1"/>
  <c r="CF862" i="1"/>
  <c r="CG862" i="1"/>
  <c r="CH862" i="1"/>
  <c r="CI862" i="1"/>
  <c r="CJ862" i="1"/>
  <c r="CK862" i="1"/>
  <c r="CL862" i="1"/>
  <c r="CM862" i="1"/>
  <c r="CN862" i="1"/>
  <c r="CO862" i="1"/>
  <c r="CP862" i="1"/>
  <c r="CQ862" i="1"/>
  <c r="CR862" i="1"/>
  <c r="CS862" i="1"/>
  <c r="CT862" i="1"/>
  <c r="AW863" i="1"/>
  <c r="AX863" i="1"/>
  <c r="AY863" i="1"/>
  <c r="AZ863" i="1"/>
  <c r="BA863" i="1"/>
  <c r="BB863" i="1"/>
  <c r="BC863" i="1"/>
  <c r="BD863" i="1"/>
  <c r="BE863" i="1"/>
  <c r="BF863" i="1"/>
  <c r="BG863" i="1"/>
  <c r="BH863" i="1"/>
  <c r="BI863" i="1"/>
  <c r="BJ863" i="1"/>
  <c r="BK863" i="1"/>
  <c r="BL863" i="1"/>
  <c r="BM863" i="1"/>
  <c r="BN863" i="1"/>
  <c r="BO863" i="1"/>
  <c r="BP863" i="1"/>
  <c r="BQ863" i="1"/>
  <c r="BR863" i="1"/>
  <c r="BS863" i="1"/>
  <c r="BT863" i="1"/>
  <c r="BU863" i="1"/>
  <c r="BV863" i="1"/>
  <c r="BW863" i="1"/>
  <c r="BX863" i="1"/>
  <c r="BY863" i="1"/>
  <c r="BZ863" i="1"/>
  <c r="CA863" i="1"/>
  <c r="CB863" i="1"/>
  <c r="CC863" i="1"/>
  <c r="CD863" i="1"/>
  <c r="CE863" i="1"/>
  <c r="CF863" i="1"/>
  <c r="CG863" i="1"/>
  <c r="CH863" i="1"/>
  <c r="CI863" i="1"/>
  <c r="CJ863" i="1"/>
  <c r="CK863" i="1"/>
  <c r="CL863" i="1"/>
  <c r="CM863" i="1"/>
  <c r="CN863" i="1"/>
  <c r="CO863" i="1"/>
  <c r="CP863" i="1"/>
  <c r="CQ863" i="1"/>
  <c r="CR863" i="1"/>
  <c r="CS863" i="1"/>
  <c r="CT863" i="1"/>
  <c r="AW864" i="1"/>
  <c r="AX864" i="1"/>
  <c r="AY864" i="1"/>
  <c r="AZ864" i="1"/>
  <c r="BA864" i="1"/>
  <c r="BB864" i="1"/>
  <c r="BC864" i="1"/>
  <c r="BD864" i="1"/>
  <c r="BE864" i="1"/>
  <c r="BF864" i="1"/>
  <c r="BG864" i="1"/>
  <c r="BH864" i="1"/>
  <c r="BI864" i="1"/>
  <c r="BJ864" i="1"/>
  <c r="BK864" i="1"/>
  <c r="BL864" i="1"/>
  <c r="BM864" i="1"/>
  <c r="BN864" i="1"/>
  <c r="BO864" i="1"/>
  <c r="BP864" i="1"/>
  <c r="BQ864" i="1"/>
  <c r="BR864" i="1"/>
  <c r="BS864" i="1"/>
  <c r="BT864" i="1"/>
  <c r="BU864" i="1"/>
  <c r="BV864" i="1"/>
  <c r="BW864" i="1"/>
  <c r="BX864" i="1"/>
  <c r="BY864" i="1"/>
  <c r="BZ864" i="1"/>
  <c r="CA864" i="1"/>
  <c r="CB864" i="1"/>
  <c r="CC864" i="1"/>
  <c r="CD864" i="1"/>
  <c r="CE864" i="1"/>
  <c r="CF864" i="1"/>
  <c r="CG864" i="1"/>
  <c r="CH864" i="1"/>
  <c r="CI864" i="1"/>
  <c r="CJ864" i="1"/>
  <c r="CK864" i="1"/>
  <c r="CL864" i="1"/>
  <c r="CM864" i="1"/>
  <c r="CN864" i="1"/>
  <c r="CO864" i="1"/>
  <c r="CP864" i="1"/>
  <c r="CQ864" i="1"/>
  <c r="CR864" i="1"/>
  <c r="CS864" i="1"/>
  <c r="CT864" i="1"/>
  <c r="AW865" i="1"/>
  <c r="AX865" i="1"/>
  <c r="AY865" i="1"/>
  <c r="AZ865" i="1"/>
  <c r="BA865" i="1"/>
  <c r="BB865" i="1"/>
  <c r="BC865" i="1"/>
  <c r="BD865" i="1"/>
  <c r="BE865" i="1"/>
  <c r="BF865" i="1"/>
  <c r="BG865" i="1"/>
  <c r="BH865" i="1"/>
  <c r="BI865" i="1"/>
  <c r="BJ865" i="1"/>
  <c r="BK865" i="1"/>
  <c r="BL865" i="1"/>
  <c r="BM865" i="1"/>
  <c r="BN865" i="1"/>
  <c r="BO865" i="1"/>
  <c r="BP865" i="1"/>
  <c r="BQ865" i="1"/>
  <c r="BR865" i="1"/>
  <c r="BS865" i="1"/>
  <c r="BT865" i="1"/>
  <c r="BU865" i="1"/>
  <c r="BV865" i="1"/>
  <c r="BW865" i="1"/>
  <c r="BX865" i="1"/>
  <c r="BY865" i="1"/>
  <c r="BZ865" i="1"/>
  <c r="CA865" i="1"/>
  <c r="CB865" i="1"/>
  <c r="CC865" i="1"/>
  <c r="CD865" i="1"/>
  <c r="CE865" i="1"/>
  <c r="CF865" i="1"/>
  <c r="CG865" i="1"/>
  <c r="CH865" i="1"/>
  <c r="CI865" i="1"/>
  <c r="CJ865" i="1"/>
  <c r="CK865" i="1"/>
  <c r="CL865" i="1"/>
  <c r="CM865" i="1"/>
  <c r="CN865" i="1"/>
  <c r="CO865" i="1"/>
  <c r="CP865" i="1"/>
  <c r="CQ865" i="1"/>
  <c r="CR865" i="1"/>
  <c r="CS865" i="1"/>
  <c r="CT865" i="1"/>
  <c r="AW866" i="1"/>
  <c r="AX866" i="1"/>
  <c r="AY866" i="1"/>
  <c r="AZ866" i="1"/>
  <c r="BA866" i="1"/>
  <c r="BB866" i="1"/>
  <c r="BC866" i="1"/>
  <c r="BD866" i="1"/>
  <c r="BE866" i="1"/>
  <c r="BF866" i="1"/>
  <c r="BG866" i="1"/>
  <c r="BH866" i="1"/>
  <c r="BI866" i="1"/>
  <c r="BJ866" i="1"/>
  <c r="BK866" i="1"/>
  <c r="BL866" i="1"/>
  <c r="BM866" i="1"/>
  <c r="BN866" i="1"/>
  <c r="BO866" i="1"/>
  <c r="BP866" i="1"/>
  <c r="BQ866" i="1"/>
  <c r="BR866" i="1"/>
  <c r="BS866" i="1"/>
  <c r="BT866" i="1"/>
  <c r="BU866" i="1"/>
  <c r="BV866" i="1"/>
  <c r="BW866" i="1"/>
  <c r="BX866" i="1"/>
  <c r="BY866" i="1"/>
  <c r="BZ866" i="1"/>
  <c r="CA866" i="1"/>
  <c r="CB866" i="1"/>
  <c r="CC866" i="1"/>
  <c r="CD866" i="1"/>
  <c r="CE866" i="1"/>
  <c r="CF866" i="1"/>
  <c r="CG866" i="1"/>
  <c r="CH866" i="1"/>
  <c r="CI866" i="1"/>
  <c r="CJ866" i="1"/>
  <c r="CK866" i="1"/>
  <c r="CL866" i="1"/>
  <c r="CM866" i="1"/>
  <c r="CN866" i="1"/>
  <c r="CO866" i="1"/>
  <c r="CP866" i="1"/>
  <c r="CQ866" i="1"/>
  <c r="CR866" i="1"/>
  <c r="CS866" i="1"/>
  <c r="CT866" i="1"/>
  <c r="AW867" i="1"/>
  <c r="AX867" i="1"/>
  <c r="AY867" i="1"/>
  <c r="AZ867" i="1"/>
  <c r="BA867" i="1"/>
  <c r="BB867" i="1"/>
  <c r="BC867" i="1"/>
  <c r="BD867" i="1"/>
  <c r="BE867" i="1"/>
  <c r="BF867" i="1"/>
  <c r="BG867" i="1"/>
  <c r="BH867" i="1"/>
  <c r="BI867" i="1"/>
  <c r="BJ867" i="1"/>
  <c r="BK867" i="1"/>
  <c r="BL867" i="1"/>
  <c r="BM867" i="1"/>
  <c r="BN867" i="1"/>
  <c r="BO867" i="1"/>
  <c r="BP867" i="1"/>
  <c r="BQ867" i="1"/>
  <c r="BR867" i="1"/>
  <c r="BS867" i="1"/>
  <c r="BT867" i="1"/>
  <c r="BU867" i="1"/>
  <c r="BV867" i="1"/>
  <c r="BW867" i="1"/>
  <c r="BX867" i="1"/>
  <c r="BY867" i="1"/>
  <c r="BZ867" i="1"/>
  <c r="CA867" i="1"/>
  <c r="CB867" i="1"/>
  <c r="CC867" i="1"/>
  <c r="CD867" i="1"/>
  <c r="CE867" i="1"/>
  <c r="CF867" i="1"/>
  <c r="CG867" i="1"/>
  <c r="CH867" i="1"/>
  <c r="CI867" i="1"/>
  <c r="CJ867" i="1"/>
  <c r="CK867" i="1"/>
  <c r="CL867" i="1"/>
  <c r="CM867" i="1"/>
  <c r="CN867" i="1"/>
  <c r="CO867" i="1"/>
  <c r="CP867" i="1"/>
  <c r="CQ867" i="1"/>
  <c r="CR867" i="1"/>
  <c r="CS867" i="1"/>
  <c r="CT867" i="1"/>
  <c r="AW868" i="1"/>
  <c r="AX868" i="1"/>
  <c r="AY868" i="1"/>
  <c r="AZ868" i="1"/>
  <c r="BA868" i="1"/>
  <c r="BB868" i="1"/>
  <c r="BC868" i="1"/>
  <c r="BD868" i="1"/>
  <c r="BE868" i="1"/>
  <c r="BF868" i="1"/>
  <c r="BG868" i="1"/>
  <c r="BH868" i="1"/>
  <c r="BI868" i="1"/>
  <c r="BJ868" i="1"/>
  <c r="BK868" i="1"/>
  <c r="BL868" i="1"/>
  <c r="BM868" i="1"/>
  <c r="BN868" i="1"/>
  <c r="BO868" i="1"/>
  <c r="BP868" i="1"/>
  <c r="BQ868" i="1"/>
  <c r="BR868" i="1"/>
  <c r="BS868" i="1"/>
  <c r="BT868" i="1"/>
  <c r="BU868" i="1"/>
  <c r="BV868" i="1"/>
  <c r="BW868" i="1"/>
  <c r="BX868" i="1"/>
  <c r="BY868" i="1"/>
  <c r="BZ868" i="1"/>
  <c r="CA868" i="1"/>
  <c r="CB868" i="1"/>
  <c r="CC868" i="1"/>
  <c r="CD868" i="1"/>
  <c r="CE868" i="1"/>
  <c r="CF868" i="1"/>
  <c r="CG868" i="1"/>
  <c r="CH868" i="1"/>
  <c r="CI868" i="1"/>
  <c r="CJ868" i="1"/>
  <c r="CK868" i="1"/>
  <c r="CL868" i="1"/>
  <c r="CM868" i="1"/>
  <c r="CN868" i="1"/>
  <c r="CO868" i="1"/>
  <c r="CP868" i="1"/>
  <c r="CQ868" i="1"/>
  <c r="CR868" i="1"/>
  <c r="CS868" i="1"/>
  <c r="CT868" i="1"/>
  <c r="AW869" i="1"/>
  <c r="AX869" i="1"/>
  <c r="AY869" i="1"/>
  <c r="AZ869" i="1"/>
  <c r="BA869" i="1"/>
  <c r="BB869" i="1"/>
  <c r="BC869" i="1"/>
  <c r="BD869" i="1"/>
  <c r="BE869" i="1"/>
  <c r="BF869" i="1"/>
  <c r="BG869" i="1"/>
  <c r="BH869" i="1"/>
  <c r="BI869" i="1"/>
  <c r="BJ869" i="1"/>
  <c r="BK869" i="1"/>
  <c r="BL869" i="1"/>
  <c r="BM869" i="1"/>
  <c r="BN869" i="1"/>
  <c r="BO869" i="1"/>
  <c r="BP869" i="1"/>
  <c r="BQ869" i="1"/>
  <c r="BR869" i="1"/>
  <c r="BS869" i="1"/>
  <c r="BT869" i="1"/>
  <c r="BU869" i="1"/>
  <c r="BV869" i="1"/>
  <c r="BW869" i="1"/>
  <c r="BX869" i="1"/>
  <c r="BY869" i="1"/>
  <c r="BZ869" i="1"/>
  <c r="CA869" i="1"/>
  <c r="CB869" i="1"/>
  <c r="CC869" i="1"/>
  <c r="CD869" i="1"/>
  <c r="CE869" i="1"/>
  <c r="CF869" i="1"/>
  <c r="CG869" i="1"/>
  <c r="CH869" i="1"/>
  <c r="CI869" i="1"/>
  <c r="CJ869" i="1"/>
  <c r="CK869" i="1"/>
  <c r="CL869" i="1"/>
  <c r="CM869" i="1"/>
  <c r="CN869" i="1"/>
  <c r="CO869" i="1"/>
  <c r="CP869" i="1"/>
  <c r="CQ869" i="1"/>
  <c r="CR869" i="1"/>
  <c r="CS869" i="1"/>
  <c r="CT869" i="1"/>
  <c r="AW870" i="1"/>
  <c r="AX870" i="1"/>
  <c r="AY870" i="1"/>
  <c r="AZ870" i="1"/>
  <c r="BA870" i="1"/>
  <c r="BB870" i="1"/>
  <c r="BC870" i="1"/>
  <c r="BD870" i="1"/>
  <c r="BE870" i="1"/>
  <c r="BF870" i="1"/>
  <c r="BG870" i="1"/>
  <c r="BH870" i="1"/>
  <c r="BI870" i="1"/>
  <c r="BJ870" i="1"/>
  <c r="BK870" i="1"/>
  <c r="BL870" i="1"/>
  <c r="BM870" i="1"/>
  <c r="BN870" i="1"/>
  <c r="BO870" i="1"/>
  <c r="BP870" i="1"/>
  <c r="BQ870" i="1"/>
  <c r="BR870" i="1"/>
  <c r="BS870" i="1"/>
  <c r="BT870" i="1"/>
  <c r="BU870" i="1"/>
  <c r="BV870" i="1"/>
  <c r="BW870" i="1"/>
  <c r="BX870" i="1"/>
  <c r="BY870" i="1"/>
  <c r="BZ870" i="1"/>
  <c r="CA870" i="1"/>
  <c r="CB870" i="1"/>
  <c r="CC870" i="1"/>
  <c r="CD870" i="1"/>
  <c r="CE870" i="1"/>
  <c r="CF870" i="1"/>
  <c r="CG870" i="1"/>
  <c r="CH870" i="1"/>
  <c r="CI870" i="1"/>
  <c r="CJ870" i="1"/>
  <c r="CK870" i="1"/>
  <c r="CL870" i="1"/>
  <c r="CM870" i="1"/>
  <c r="CN870" i="1"/>
  <c r="CO870" i="1"/>
  <c r="CP870" i="1"/>
  <c r="CQ870" i="1"/>
  <c r="CR870" i="1"/>
  <c r="CS870" i="1"/>
  <c r="CT870" i="1"/>
  <c r="AW871" i="1"/>
  <c r="AX871" i="1"/>
  <c r="AY871" i="1"/>
  <c r="AZ871" i="1"/>
  <c r="BA871" i="1"/>
  <c r="BB871" i="1"/>
  <c r="BC871" i="1"/>
  <c r="BD871" i="1"/>
  <c r="BE871" i="1"/>
  <c r="BF871" i="1"/>
  <c r="BG871" i="1"/>
  <c r="BH871" i="1"/>
  <c r="BI871" i="1"/>
  <c r="BJ871" i="1"/>
  <c r="BK871" i="1"/>
  <c r="BL871" i="1"/>
  <c r="BM871" i="1"/>
  <c r="BN871" i="1"/>
  <c r="BO871" i="1"/>
  <c r="BP871" i="1"/>
  <c r="BQ871" i="1"/>
  <c r="BR871" i="1"/>
  <c r="BS871" i="1"/>
  <c r="BT871" i="1"/>
  <c r="BU871" i="1"/>
  <c r="BV871" i="1"/>
  <c r="BW871" i="1"/>
  <c r="BX871" i="1"/>
  <c r="BY871" i="1"/>
  <c r="BZ871" i="1"/>
  <c r="CA871" i="1"/>
  <c r="CB871" i="1"/>
  <c r="CC871" i="1"/>
  <c r="CD871" i="1"/>
  <c r="CE871" i="1"/>
  <c r="CF871" i="1"/>
  <c r="CG871" i="1"/>
  <c r="CH871" i="1"/>
  <c r="CI871" i="1"/>
  <c r="CJ871" i="1"/>
  <c r="CK871" i="1"/>
  <c r="CL871" i="1"/>
  <c r="CM871" i="1"/>
  <c r="CN871" i="1"/>
  <c r="CO871" i="1"/>
  <c r="CP871" i="1"/>
  <c r="CQ871" i="1"/>
  <c r="CR871" i="1"/>
  <c r="CS871" i="1"/>
  <c r="CT871" i="1"/>
  <c r="AW872" i="1"/>
  <c r="AX872" i="1"/>
  <c r="AY872" i="1"/>
  <c r="AZ872" i="1"/>
  <c r="BA872" i="1"/>
  <c r="BB872" i="1"/>
  <c r="BC872" i="1"/>
  <c r="BD872" i="1"/>
  <c r="BE872" i="1"/>
  <c r="BF872" i="1"/>
  <c r="BG872" i="1"/>
  <c r="BH872" i="1"/>
  <c r="BI872" i="1"/>
  <c r="BJ872" i="1"/>
  <c r="BK872" i="1"/>
  <c r="BL872" i="1"/>
  <c r="BM872" i="1"/>
  <c r="BN872" i="1"/>
  <c r="BO872" i="1"/>
  <c r="BP872" i="1"/>
  <c r="BQ872" i="1"/>
  <c r="BR872" i="1"/>
  <c r="BS872" i="1"/>
  <c r="BT872" i="1"/>
  <c r="BU872" i="1"/>
  <c r="BV872" i="1"/>
  <c r="BW872" i="1"/>
  <c r="BX872" i="1"/>
  <c r="BY872" i="1"/>
  <c r="BZ872" i="1"/>
  <c r="CA872" i="1"/>
  <c r="CB872" i="1"/>
  <c r="CC872" i="1"/>
  <c r="CD872" i="1"/>
  <c r="CE872" i="1"/>
  <c r="CF872" i="1"/>
  <c r="CG872" i="1"/>
  <c r="CH872" i="1"/>
  <c r="CI872" i="1"/>
  <c r="CJ872" i="1"/>
  <c r="CK872" i="1"/>
  <c r="CL872" i="1"/>
  <c r="CM872" i="1"/>
  <c r="CN872" i="1"/>
  <c r="CO872" i="1"/>
  <c r="CP872" i="1"/>
  <c r="CQ872" i="1"/>
  <c r="CR872" i="1"/>
  <c r="CS872" i="1"/>
  <c r="CT872" i="1"/>
  <c r="AW873" i="1"/>
  <c r="AX873" i="1"/>
  <c r="AY873" i="1"/>
  <c r="AZ873" i="1"/>
  <c r="BA873" i="1"/>
  <c r="BB873" i="1"/>
  <c r="BC873" i="1"/>
  <c r="BD873" i="1"/>
  <c r="BE873" i="1"/>
  <c r="BF873" i="1"/>
  <c r="BG873" i="1"/>
  <c r="BH873" i="1"/>
  <c r="BI873" i="1"/>
  <c r="BJ873" i="1"/>
  <c r="BK873" i="1"/>
  <c r="BL873" i="1"/>
  <c r="BM873" i="1"/>
  <c r="BN873" i="1"/>
  <c r="BO873" i="1"/>
  <c r="BP873" i="1"/>
  <c r="BQ873" i="1"/>
  <c r="BR873" i="1"/>
  <c r="BS873" i="1"/>
  <c r="BT873" i="1"/>
  <c r="BU873" i="1"/>
  <c r="BV873" i="1"/>
  <c r="BW873" i="1"/>
  <c r="BX873" i="1"/>
  <c r="BY873" i="1"/>
  <c r="BZ873" i="1"/>
  <c r="CA873" i="1"/>
  <c r="CB873" i="1"/>
  <c r="CC873" i="1"/>
  <c r="CD873" i="1"/>
  <c r="CE873" i="1"/>
  <c r="CF873" i="1"/>
  <c r="CG873" i="1"/>
  <c r="CH873" i="1"/>
  <c r="CI873" i="1"/>
  <c r="CJ873" i="1"/>
  <c r="CK873" i="1"/>
  <c r="CL873" i="1"/>
  <c r="CM873" i="1"/>
  <c r="CN873" i="1"/>
  <c r="CO873" i="1"/>
  <c r="CP873" i="1"/>
  <c r="CQ873" i="1"/>
  <c r="CR873" i="1"/>
  <c r="CS873" i="1"/>
  <c r="CT873" i="1"/>
  <c r="AW874" i="1"/>
  <c r="AX874" i="1"/>
  <c r="AY874" i="1"/>
  <c r="AZ874" i="1"/>
  <c r="BA874" i="1"/>
  <c r="BB874" i="1"/>
  <c r="BC874" i="1"/>
  <c r="BD874" i="1"/>
  <c r="BE874" i="1"/>
  <c r="BF874" i="1"/>
  <c r="BG874" i="1"/>
  <c r="BH874" i="1"/>
  <c r="BI874" i="1"/>
  <c r="BJ874" i="1"/>
  <c r="BK874" i="1"/>
  <c r="BL874" i="1"/>
  <c r="BM874" i="1"/>
  <c r="BN874" i="1"/>
  <c r="BO874" i="1"/>
  <c r="BP874" i="1"/>
  <c r="BQ874" i="1"/>
  <c r="BR874" i="1"/>
  <c r="BS874" i="1"/>
  <c r="BT874" i="1"/>
  <c r="BU874" i="1"/>
  <c r="BV874" i="1"/>
  <c r="BW874" i="1"/>
  <c r="BX874" i="1"/>
  <c r="BY874" i="1"/>
  <c r="BZ874" i="1"/>
  <c r="CA874" i="1"/>
  <c r="CB874" i="1"/>
  <c r="CC874" i="1"/>
  <c r="CD874" i="1"/>
  <c r="CE874" i="1"/>
  <c r="CF874" i="1"/>
  <c r="CG874" i="1"/>
  <c r="CH874" i="1"/>
  <c r="CI874" i="1"/>
  <c r="CJ874" i="1"/>
  <c r="CK874" i="1"/>
  <c r="CL874" i="1"/>
  <c r="CM874" i="1"/>
  <c r="CN874" i="1"/>
  <c r="CO874" i="1"/>
  <c r="CP874" i="1"/>
  <c r="CQ874" i="1"/>
  <c r="CR874" i="1"/>
  <c r="CS874" i="1"/>
  <c r="CT874" i="1"/>
  <c r="AW875" i="1"/>
  <c r="AX875" i="1"/>
  <c r="AY875" i="1"/>
  <c r="AZ875" i="1"/>
  <c r="BA875" i="1"/>
  <c r="BB875" i="1"/>
  <c r="BC875" i="1"/>
  <c r="BD875" i="1"/>
  <c r="BE875" i="1"/>
  <c r="BF875" i="1"/>
  <c r="BG875" i="1"/>
  <c r="BH875" i="1"/>
  <c r="BI875" i="1"/>
  <c r="BJ875" i="1"/>
  <c r="BK875" i="1"/>
  <c r="BL875" i="1"/>
  <c r="BM875" i="1"/>
  <c r="BN875" i="1"/>
  <c r="BO875" i="1"/>
  <c r="BP875" i="1"/>
  <c r="BQ875" i="1"/>
  <c r="BR875" i="1"/>
  <c r="BS875" i="1"/>
  <c r="BT875" i="1"/>
  <c r="BU875" i="1"/>
  <c r="BV875" i="1"/>
  <c r="BW875" i="1"/>
  <c r="BX875" i="1"/>
  <c r="BY875" i="1"/>
  <c r="BZ875" i="1"/>
  <c r="CA875" i="1"/>
  <c r="CB875" i="1"/>
  <c r="CC875" i="1"/>
  <c r="CD875" i="1"/>
  <c r="CE875" i="1"/>
  <c r="CF875" i="1"/>
  <c r="CG875" i="1"/>
  <c r="CH875" i="1"/>
  <c r="CI875" i="1"/>
  <c r="CJ875" i="1"/>
  <c r="CK875" i="1"/>
  <c r="CL875" i="1"/>
  <c r="CM875" i="1"/>
  <c r="CN875" i="1"/>
  <c r="CO875" i="1"/>
  <c r="CP875" i="1"/>
  <c r="CQ875" i="1"/>
  <c r="CR875" i="1"/>
  <c r="CS875" i="1"/>
  <c r="CT875" i="1"/>
  <c r="AW876" i="1"/>
  <c r="AX876" i="1"/>
  <c r="AY876" i="1"/>
  <c r="AZ876" i="1"/>
  <c r="BA876" i="1"/>
  <c r="BB876" i="1"/>
  <c r="BC876" i="1"/>
  <c r="BD876" i="1"/>
  <c r="BE876" i="1"/>
  <c r="BF876" i="1"/>
  <c r="BG876" i="1"/>
  <c r="BH876" i="1"/>
  <c r="BI876" i="1"/>
  <c r="BJ876" i="1"/>
  <c r="BK876" i="1"/>
  <c r="BL876" i="1"/>
  <c r="BM876" i="1"/>
  <c r="BN876" i="1"/>
  <c r="BO876" i="1"/>
  <c r="BP876" i="1"/>
  <c r="BQ876" i="1"/>
  <c r="BR876" i="1"/>
  <c r="BS876" i="1"/>
  <c r="BT876" i="1"/>
  <c r="BU876" i="1"/>
  <c r="BV876" i="1"/>
  <c r="BW876" i="1"/>
  <c r="BX876" i="1"/>
  <c r="BY876" i="1"/>
  <c r="BZ876" i="1"/>
  <c r="CA876" i="1"/>
  <c r="CB876" i="1"/>
  <c r="CC876" i="1"/>
  <c r="CD876" i="1"/>
  <c r="CE876" i="1"/>
  <c r="CF876" i="1"/>
  <c r="CG876" i="1"/>
  <c r="CH876" i="1"/>
  <c r="CI876" i="1"/>
  <c r="CJ876" i="1"/>
  <c r="CK876" i="1"/>
  <c r="CL876" i="1"/>
  <c r="CM876" i="1"/>
  <c r="CN876" i="1"/>
  <c r="CO876" i="1"/>
  <c r="CP876" i="1"/>
  <c r="CQ876" i="1"/>
  <c r="CR876" i="1"/>
  <c r="CS876" i="1"/>
  <c r="CT876" i="1"/>
  <c r="AW877" i="1"/>
  <c r="AX877" i="1"/>
  <c r="AY877" i="1"/>
  <c r="AZ877" i="1"/>
  <c r="BA877" i="1"/>
  <c r="BB877" i="1"/>
  <c r="BC877" i="1"/>
  <c r="BD877" i="1"/>
  <c r="BE877" i="1"/>
  <c r="BF877" i="1"/>
  <c r="BG877" i="1"/>
  <c r="BH877" i="1"/>
  <c r="BI877" i="1"/>
  <c r="BJ877" i="1"/>
  <c r="BK877" i="1"/>
  <c r="BL877" i="1"/>
  <c r="BM877" i="1"/>
  <c r="BN877" i="1"/>
  <c r="BO877" i="1"/>
  <c r="BP877" i="1"/>
  <c r="BQ877" i="1"/>
  <c r="BR877" i="1"/>
  <c r="BS877" i="1"/>
  <c r="BT877" i="1"/>
  <c r="BU877" i="1"/>
  <c r="BV877" i="1"/>
  <c r="BW877" i="1"/>
  <c r="BX877" i="1"/>
  <c r="BY877" i="1"/>
  <c r="BZ877" i="1"/>
  <c r="CA877" i="1"/>
  <c r="CB877" i="1"/>
  <c r="CC877" i="1"/>
  <c r="CD877" i="1"/>
  <c r="CE877" i="1"/>
  <c r="CF877" i="1"/>
  <c r="CG877" i="1"/>
  <c r="CH877" i="1"/>
  <c r="CI877" i="1"/>
  <c r="CJ877" i="1"/>
  <c r="CK877" i="1"/>
  <c r="CL877" i="1"/>
  <c r="CM877" i="1"/>
  <c r="CN877" i="1"/>
  <c r="CO877" i="1"/>
  <c r="CP877" i="1"/>
  <c r="CQ877" i="1"/>
  <c r="CR877" i="1"/>
  <c r="CS877" i="1"/>
  <c r="CT877" i="1"/>
  <c r="AW878" i="1"/>
  <c r="AX878" i="1"/>
  <c r="AY878" i="1"/>
  <c r="AZ878" i="1"/>
  <c r="BA878" i="1"/>
  <c r="BB878" i="1"/>
  <c r="BC878" i="1"/>
  <c r="BD878" i="1"/>
  <c r="BE878" i="1"/>
  <c r="BF878" i="1"/>
  <c r="BG878" i="1"/>
  <c r="BH878" i="1"/>
  <c r="BI878" i="1"/>
  <c r="BJ878" i="1"/>
  <c r="BK878" i="1"/>
  <c r="BL878" i="1"/>
  <c r="BM878" i="1"/>
  <c r="BN878" i="1"/>
  <c r="BO878" i="1"/>
  <c r="BP878" i="1"/>
  <c r="BQ878" i="1"/>
  <c r="BR878" i="1"/>
  <c r="BS878" i="1"/>
  <c r="BT878" i="1"/>
  <c r="BU878" i="1"/>
  <c r="BV878" i="1"/>
  <c r="BW878" i="1"/>
  <c r="BX878" i="1"/>
  <c r="BY878" i="1"/>
  <c r="BZ878" i="1"/>
  <c r="CA878" i="1"/>
  <c r="CB878" i="1"/>
  <c r="CC878" i="1"/>
  <c r="CD878" i="1"/>
  <c r="CE878" i="1"/>
  <c r="CF878" i="1"/>
  <c r="CG878" i="1"/>
  <c r="CH878" i="1"/>
  <c r="CI878" i="1"/>
  <c r="CJ878" i="1"/>
  <c r="CK878" i="1"/>
  <c r="CL878" i="1"/>
  <c r="CM878" i="1"/>
  <c r="CN878" i="1"/>
  <c r="CO878" i="1"/>
  <c r="CP878" i="1"/>
  <c r="CQ878" i="1"/>
  <c r="CR878" i="1"/>
  <c r="CS878" i="1"/>
  <c r="CT878" i="1"/>
  <c r="AW879" i="1"/>
  <c r="AX879" i="1"/>
  <c r="AY879" i="1"/>
  <c r="AZ879" i="1"/>
  <c r="BA879" i="1"/>
  <c r="BB879" i="1"/>
  <c r="BC879" i="1"/>
  <c r="BD879" i="1"/>
  <c r="BE879" i="1"/>
  <c r="BF879" i="1"/>
  <c r="BG879" i="1"/>
  <c r="BH879" i="1"/>
  <c r="BI879" i="1"/>
  <c r="BJ879" i="1"/>
  <c r="BK879" i="1"/>
  <c r="BL879" i="1"/>
  <c r="BM879" i="1"/>
  <c r="BN879" i="1"/>
  <c r="BO879" i="1"/>
  <c r="BP879" i="1"/>
  <c r="BQ879" i="1"/>
  <c r="BR879" i="1"/>
  <c r="BS879" i="1"/>
  <c r="BT879" i="1"/>
  <c r="BU879" i="1"/>
  <c r="BV879" i="1"/>
  <c r="BW879" i="1"/>
  <c r="BX879" i="1"/>
  <c r="BY879" i="1"/>
  <c r="BZ879" i="1"/>
  <c r="CA879" i="1"/>
  <c r="CB879" i="1"/>
  <c r="CC879" i="1"/>
  <c r="CD879" i="1"/>
  <c r="CE879" i="1"/>
  <c r="CF879" i="1"/>
  <c r="CG879" i="1"/>
  <c r="CH879" i="1"/>
  <c r="CI879" i="1"/>
  <c r="CJ879" i="1"/>
  <c r="CK879" i="1"/>
  <c r="CL879" i="1"/>
  <c r="CM879" i="1"/>
  <c r="CN879" i="1"/>
  <c r="CO879" i="1"/>
  <c r="CP879" i="1"/>
  <c r="CQ879" i="1"/>
  <c r="CR879" i="1"/>
  <c r="CS879" i="1"/>
  <c r="CT879" i="1"/>
  <c r="AW880" i="1"/>
  <c r="AX880" i="1"/>
  <c r="AY880" i="1"/>
  <c r="AZ880" i="1"/>
  <c r="BA880" i="1"/>
  <c r="BB880" i="1"/>
  <c r="BC880" i="1"/>
  <c r="BD880" i="1"/>
  <c r="BE880" i="1"/>
  <c r="BF880" i="1"/>
  <c r="BG880" i="1"/>
  <c r="BH880" i="1"/>
  <c r="BI880" i="1"/>
  <c r="BJ880" i="1"/>
  <c r="BK880" i="1"/>
  <c r="BL880" i="1"/>
  <c r="BM880" i="1"/>
  <c r="BN880" i="1"/>
  <c r="BO880" i="1"/>
  <c r="BP880" i="1"/>
  <c r="BQ880" i="1"/>
  <c r="BR880" i="1"/>
  <c r="BS880" i="1"/>
  <c r="BT880" i="1"/>
  <c r="BU880" i="1"/>
  <c r="BV880" i="1"/>
  <c r="BW880" i="1"/>
  <c r="BX880" i="1"/>
  <c r="BY880" i="1"/>
  <c r="BZ880" i="1"/>
  <c r="CA880" i="1"/>
  <c r="CB880" i="1"/>
  <c r="CC880" i="1"/>
  <c r="CD880" i="1"/>
  <c r="CE880" i="1"/>
  <c r="CF880" i="1"/>
  <c r="CG880" i="1"/>
  <c r="CH880" i="1"/>
  <c r="CI880" i="1"/>
  <c r="CJ880" i="1"/>
  <c r="CK880" i="1"/>
  <c r="CL880" i="1"/>
  <c r="CM880" i="1"/>
  <c r="CN880" i="1"/>
  <c r="CO880" i="1"/>
  <c r="CP880" i="1"/>
  <c r="CQ880" i="1"/>
  <c r="CR880" i="1"/>
  <c r="CS880" i="1"/>
  <c r="CT880" i="1"/>
  <c r="AW881" i="1"/>
  <c r="AX881" i="1"/>
  <c r="AY881" i="1"/>
  <c r="AZ881" i="1"/>
  <c r="BA881" i="1"/>
  <c r="BB881" i="1"/>
  <c r="BC881" i="1"/>
  <c r="BD881" i="1"/>
  <c r="BE881" i="1"/>
  <c r="BF881" i="1"/>
  <c r="BG881" i="1"/>
  <c r="BH881" i="1"/>
  <c r="BI881" i="1"/>
  <c r="BJ881" i="1"/>
  <c r="BK881" i="1"/>
  <c r="BL881" i="1"/>
  <c r="BM881" i="1"/>
  <c r="BN881" i="1"/>
  <c r="BO881" i="1"/>
  <c r="BP881" i="1"/>
  <c r="BQ881" i="1"/>
  <c r="BR881" i="1"/>
  <c r="BS881" i="1"/>
  <c r="BT881" i="1"/>
  <c r="BU881" i="1"/>
  <c r="BV881" i="1"/>
  <c r="BW881" i="1"/>
  <c r="BX881" i="1"/>
  <c r="BY881" i="1"/>
  <c r="BZ881" i="1"/>
  <c r="CA881" i="1"/>
  <c r="CB881" i="1"/>
  <c r="CC881" i="1"/>
  <c r="CD881" i="1"/>
  <c r="CE881" i="1"/>
  <c r="CF881" i="1"/>
  <c r="CG881" i="1"/>
  <c r="CH881" i="1"/>
  <c r="CI881" i="1"/>
  <c r="CJ881" i="1"/>
  <c r="CK881" i="1"/>
  <c r="CL881" i="1"/>
  <c r="CM881" i="1"/>
  <c r="CN881" i="1"/>
  <c r="CO881" i="1"/>
  <c r="CP881" i="1"/>
  <c r="CQ881" i="1"/>
  <c r="CR881" i="1"/>
  <c r="CS881" i="1"/>
  <c r="CT881" i="1"/>
  <c r="AW882" i="1"/>
  <c r="AX882" i="1"/>
  <c r="AY882" i="1"/>
  <c r="AZ882" i="1"/>
  <c r="BA882" i="1"/>
  <c r="BB882" i="1"/>
  <c r="BC882" i="1"/>
  <c r="BD882" i="1"/>
  <c r="BE882" i="1"/>
  <c r="BF882" i="1"/>
  <c r="BG882" i="1"/>
  <c r="BH882" i="1"/>
  <c r="BI882" i="1"/>
  <c r="BJ882" i="1"/>
  <c r="BK882" i="1"/>
  <c r="BL882" i="1"/>
  <c r="BM882" i="1"/>
  <c r="BN882" i="1"/>
  <c r="BO882" i="1"/>
  <c r="BP882" i="1"/>
  <c r="BQ882" i="1"/>
  <c r="BR882" i="1"/>
  <c r="BS882" i="1"/>
  <c r="BT882" i="1"/>
  <c r="BU882" i="1"/>
  <c r="BV882" i="1"/>
  <c r="BW882" i="1"/>
  <c r="BX882" i="1"/>
  <c r="BY882" i="1"/>
  <c r="BZ882" i="1"/>
  <c r="CA882" i="1"/>
  <c r="CB882" i="1"/>
  <c r="CC882" i="1"/>
  <c r="CD882" i="1"/>
  <c r="CE882" i="1"/>
  <c r="CF882" i="1"/>
  <c r="CG882" i="1"/>
  <c r="CH882" i="1"/>
  <c r="CI882" i="1"/>
  <c r="CJ882" i="1"/>
  <c r="CK882" i="1"/>
  <c r="CL882" i="1"/>
  <c r="CM882" i="1"/>
  <c r="CN882" i="1"/>
  <c r="CO882" i="1"/>
  <c r="CP882" i="1"/>
  <c r="CQ882" i="1"/>
  <c r="CR882" i="1"/>
  <c r="CS882" i="1"/>
  <c r="CT882" i="1"/>
  <c r="AW883" i="1"/>
  <c r="AX883" i="1"/>
  <c r="AY883" i="1"/>
  <c r="AZ883" i="1"/>
  <c r="BA883" i="1"/>
  <c r="BB883" i="1"/>
  <c r="BC883" i="1"/>
  <c r="BD883" i="1"/>
  <c r="BE883" i="1"/>
  <c r="BF883" i="1"/>
  <c r="BG883" i="1"/>
  <c r="BH883" i="1"/>
  <c r="BI883" i="1"/>
  <c r="BJ883" i="1"/>
  <c r="BK883" i="1"/>
  <c r="BL883" i="1"/>
  <c r="BM883" i="1"/>
  <c r="BN883" i="1"/>
  <c r="BO883" i="1"/>
  <c r="BP883" i="1"/>
  <c r="BQ883" i="1"/>
  <c r="BR883" i="1"/>
  <c r="BS883" i="1"/>
  <c r="BT883" i="1"/>
  <c r="BU883" i="1"/>
  <c r="BV883" i="1"/>
  <c r="BW883" i="1"/>
  <c r="BX883" i="1"/>
  <c r="BY883" i="1"/>
  <c r="BZ883" i="1"/>
  <c r="CA883" i="1"/>
  <c r="CB883" i="1"/>
  <c r="CC883" i="1"/>
  <c r="CD883" i="1"/>
  <c r="CE883" i="1"/>
  <c r="CF883" i="1"/>
  <c r="CG883" i="1"/>
  <c r="CH883" i="1"/>
  <c r="CI883" i="1"/>
  <c r="CJ883" i="1"/>
  <c r="CK883" i="1"/>
  <c r="CL883" i="1"/>
  <c r="CM883" i="1"/>
  <c r="CN883" i="1"/>
  <c r="CO883" i="1"/>
  <c r="CP883" i="1"/>
  <c r="CQ883" i="1"/>
  <c r="CR883" i="1"/>
  <c r="CS883" i="1"/>
  <c r="CT883" i="1"/>
  <c r="AW884" i="1"/>
  <c r="AX884" i="1"/>
  <c r="AY884" i="1"/>
  <c r="AZ884" i="1"/>
  <c r="BA884" i="1"/>
  <c r="BB884" i="1"/>
  <c r="BC884" i="1"/>
  <c r="BD884" i="1"/>
  <c r="BE884" i="1"/>
  <c r="BF884" i="1"/>
  <c r="BG884" i="1"/>
  <c r="BH884" i="1"/>
  <c r="BI884" i="1"/>
  <c r="BJ884" i="1"/>
  <c r="BK884" i="1"/>
  <c r="BL884" i="1"/>
  <c r="BM884" i="1"/>
  <c r="BN884" i="1"/>
  <c r="BO884" i="1"/>
  <c r="BP884" i="1"/>
  <c r="BQ884" i="1"/>
  <c r="BR884" i="1"/>
  <c r="BS884" i="1"/>
  <c r="BT884" i="1"/>
  <c r="BU884" i="1"/>
  <c r="BV884" i="1"/>
  <c r="BW884" i="1"/>
  <c r="BX884" i="1"/>
  <c r="BY884" i="1"/>
  <c r="BZ884" i="1"/>
  <c r="CA884" i="1"/>
  <c r="CB884" i="1"/>
  <c r="CC884" i="1"/>
  <c r="CD884" i="1"/>
  <c r="CE884" i="1"/>
  <c r="CF884" i="1"/>
  <c r="CG884" i="1"/>
  <c r="CH884" i="1"/>
  <c r="CI884" i="1"/>
  <c r="CJ884" i="1"/>
  <c r="CK884" i="1"/>
  <c r="CL884" i="1"/>
  <c r="CM884" i="1"/>
  <c r="CN884" i="1"/>
  <c r="CO884" i="1"/>
  <c r="CP884" i="1"/>
  <c r="CQ884" i="1"/>
  <c r="CR884" i="1"/>
  <c r="CS884" i="1"/>
  <c r="CT884" i="1"/>
  <c r="AW885" i="1"/>
  <c r="AX885" i="1"/>
  <c r="AY885" i="1"/>
  <c r="AZ885" i="1"/>
  <c r="BA885" i="1"/>
  <c r="BB885" i="1"/>
  <c r="BC885" i="1"/>
  <c r="BD885" i="1"/>
  <c r="BE885" i="1"/>
  <c r="BF885" i="1"/>
  <c r="BG885" i="1"/>
  <c r="BH885" i="1"/>
  <c r="BI885" i="1"/>
  <c r="BJ885" i="1"/>
  <c r="BK885" i="1"/>
  <c r="BL885" i="1"/>
  <c r="BM885" i="1"/>
  <c r="BN885" i="1"/>
  <c r="BO885" i="1"/>
  <c r="BP885" i="1"/>
  <c r="BQ885" i="1"/>
  <c r="BR885" i="1"/>
  <c r="BS885" i="1"/>
  <c r="BT885" i="1"/>
  <c r="BU885" i="1"/>
  <c r="BV885" i="1"/>
  <c r="BW885" i="1"/>
  <c r="BX885" i="1"/>
  <c r="BY885" i="1"/>
  <c r="BZ885" i="1"/>
  <c r="CA885" i="1"/>
  <c r="CB885" i="1"/>
  <c r="CC885" i="1"/>
  <c r="CD885" i="1"/>
  <c r="CE885" i="1"/>
  <c r="CF885" i="1"/>
  <c r="CG885" i="1"/>
  <c r="CH885" i="1"/>
  <c r="CI885" i="1"/>
  <c r="CJ885" i="1"/>
  <c r="CK885" i="1"/>
  <c r="CL885" i="1"/>
  <c r="CM885" i="1"/>
  <c r="CN885" i="1"/>
  <c r="CO885" i="1"/>
  <c r="CP885" i="1"/>
  <c r="CQ885" i="1"/>
  <c r="CR885" i="1"/>
  <c r="CS885" i="1"/>
  <c r="CT885" i="1"/>
  <c r="AW886" i="1"/>
  <c r="AX886" i="1"/>
  <c r="AY886" i="1"/>
  <c r="AZ886" i="1"/>
  <c r="BA886" i="1"/>
  <c r="BB886" i="1"/>
  <c r="BC886" i="1"/>
  <c r="BD886" i="1"/>
  <c r="BE886" i="1"/>
  <c r="BF886" i="1"/>
  <c r="BG886" i="1"/>
  <c r="BH886" i="1"/>
  <c r="BI886" i="1"/>
  <c r="BJ886" i="1"/>
  <c r="BK886" i="1"/>
  <c r="BL886" i="1"/>
  <c r="BM886" i="1"/>
  <c r="BN886" i="1"/>
  <c r="BO886" i="1"/>
  <c r="BP886" i="1"/>
  <c r="BQ886" i="1"/>
  <c r="BR886" i="1"/>
  <c r="BS886" i="1"/>
  <c r="BT886" i="1"/>
  <c r="BU886" i="1"/>
  <c r="BV886" i="1"/>
  <c r="BW886" i="1"/>
  <c r="BX886" i="1"/>
  <c r="BY886" i="1"/>
  <c r="BZ886" i="1"/>
  <c r="CA886" i="1"/>
  <c r="CB886" i="1"/>
  <c r="CC886" i="1"/>
  <c r="CD886" i="1"/>
  <c r="CE886" i="1"/>
  <c r="CF886" i="1"/>
  <c r="CG886" i="1"/>
  <c r="CH886" i="1"/>
  <c r="CI886" i="1"/>
  <c r="CJ886" i="1"/>
  <c r="CK886" i="1"/>
  <c r="CL886" i="1"/>
  <c r="CM886" i="1"/>
  <c r="CN886" i="1"/>
  <c r="CO886" i="1"/>
  <c r="CP886" i="1"/>
  <c r="CQ886" i="1"/>
  <c r="CR886" i="1"/>
  <c r="CS886" i="1"/>
  <c r="CT886" i="1"/>
  <c r="AW887" i="1"/>
  <c r="AX887" i="1"/>
  <c r="AY887" i="1"/>
  <c r="AZ887" i="1"/>
  <c r="BA887" i="1"/>
  <c r="BB887" i="1"/>
  <c r="BC887" i="1"/>
  <c r="BD887" i="1"/>
  <c r="BE887" i="1"/>
  <c r="BF887" i="1"/>
  <c r="BG887" i="1"/>
  <c r="BH887" i="1"/>
  <c r="BI887" i="1"/>
  <c r="BJ887" i="1"/>
  <c r="BK887" i="1"/>
  <c r="BL887" i="1"/>
  <c r="BM887" i="1"/>
  <c r="BN887" i="1"/>
  <c r="BO887" i="1"/>
  <c r="BP887" i="1"/>
  <c r="BQ887" i="1"/>
  <c r="BR887" i="1"/>
  <c r="BS887" i="1"/>
  <c r="BT887" i="1"/>
  <c r="BU887" i="1"/>
  <c r="BV887" i="1"/>
  <c r="BW887" i="1"/>
  <c r="BX887" i="1"/>
  <c r="BY887" i="1"/>
  <c r="BZ887" i="1"/>
  <c r="CA887" i="1"/>
  <c r="CB887" i="1"/>
  <c r="CC887" i="1"/>
  <c r="CD887" i="1"/>
  <c r="CE887" i="1"/>
  <c r="CF887" i="1"/>
  <c r="CG887" i="1"/>
  <c r="CH887" i="1"/>
  <c r="CI887" i="1"/>
  <c r="CJ887" i="1"/>
  <c r="CK887" i="1"/>
  <c r="CL887" i="1"/>
  <c r="CM887" i="1"/>
  <c r="CN887" i="1"/>
  <c r="CO887" i="1"/>
  <c r="CP887" i="1"/>
  <c r="CQ887" i="1"/>
  <c r="CR887" i="1"/>
  <c r="CS887" i="1"/>
  <c r="CT887" i="1"/>
  <c r="AW888" i="1"/>
  <c r="AX888" i="1"/>
  <c r="AY888" i="1"/>
  <c r="AZ888" i="1"/>
  <c r="BA888" i="1"/>
  <c r="BB888" i="1"/>
  <c r="BC888" i="1"/>
  <c r="BD888" i="1"/>
  <c r="BE888" i="1"/>
  <c r="BF888" i="1"/>
  <c r="BG888" i="1"/>
  <c r="BH888" i="1"/>
  <c r="BI888" i="1"/>
  <c r="BJ888" i="1"/>
  <c r="BK888" i="1"/>
  <c r="BL888" i="1"/>
  <c r="BM888" i="1"/>
  <c r="BN888" i="1"/>
  <c r="BO888" i="1"/>
  <c r="BP888" i="1"/>
  <c r="BQ888" i="1"/>
  <c r="BR888" i="1"/>
  <c r="BS888" i="1"/>
  <c r="BT888" i="1"/>
  <c r="BU888" i="1"/>
  <c r="BV888" i="1"/>
  <c r="BW888" i="1"/>
  <c r="BX888" i="1"/>
  <c r="BY888" i="1"/>
  <c r="BZ888" i="1"/>
  <c r="CA888" i="1"/>
  <c r="CB888" i="1"/>
  <c r="CC888" i="1"/>
  <c r="CD888" i="1"/>
  <c r="CE888" i="1"/>
  <c r="CF888" i="1"/>
  <c r="CG888" i="1"/>
  <c r="CH888" i="1"/>
  <c r="CI888" i="1"/>
  <c r="CJ888" i="1"/>
  <c r="CK888" i="1"/>
  <c r="CL888" i="1"/>
  <c r="CM888" i="1"/>
  <c r="CN888" i="1"/>
  <c r="CO888" i="1"/>
  <c r="CP888" i="1"/>
  <c r="CQ888" i="1"/>
  <c r="CR888" i="1"/>
  <c r="CS888" i="1"/>
  <c r="CT888" i="1"/>
  <c r="AW889" i="1"/>
  <c r="AX889" i="1"/>
  <c r="AY889" i="1"/>
  <c r="AZ889" i="1"/>
  <c r="BA889" i="1"/>
  <c r="BB889" i="1"/>
  <c r="BC889" i="1"/>
  <c r="BD889" i="1"/>
  <c r="BE889" i="1"/>
  <c r="BF889" i="1"/>
  <c r="BG889" i="1"/>
  <c r="BH889" i="1"/>
  <c r="BI889" i="1"/>
  <c r="BJ889" i="1"/>
  <c r="BK889" i="1"/>
  <c r="BL889" i="1"/>
  <c r="BM889" i="1"/>
  <c r="BN889" i="1"/>
  <c r="BO889" i="1"/>
  <c r="BP889" i="1"/>
  <c r="BQ889" i="1"/>
  <c r="BR889" i="1"/>
  <c r="BS889" i="1"/>
  <c r="BT889" i="1"/>
  <c r="BU889" i="1"/>
  <c r="BV889" i="1"/>
  <c r="BW889" i="1"/>
  <c r="BX889" i="1"/>
  <c r="BY889" i="1"/>
  <c r="BZ889" i="1"/>
  <c r="CA889" i="1"/>
  <c r="CB889" i="1"/>
  <c r="CC889" i="1"/>
  <c r="CD889" i="1"/>
  <c r="CE889" i="1"/>
  <c r="CF889" i="1"/>
  <c r="CG889" i="1"/>
  <c r="CH889" i="1"/>
  <c r="CI889" i="1"/>
  <c r="CJ889" i="1"/>
  <c r="CK889" i="1"/>
  <c r="CL889" i="1"/>
  <c r="CM889" i="1"/>
  <c r="CN889" i="1"/>
  <c r="CO889" i="1"/>
  <c r="CP889" i="1"/>
  <c r="CQ889" i="1"/>
  <c r="CR889" i="1"/>
  <c r="CS889" i="1"/>
  <c r="CT889" i="1"/>
  <c r="AW890" i="1"/>
  <c r="AX890" i="1"/>
  <c r="AY890" i="1"/>
  <c r="AZ890" i="1"/>
  <c r="BA890" i="1"/>
  <c r="BB890" i="1"/>
  <c r="BC890" i="1"/>
  <c r="BD890" i="1"/>
  <c r="BE890" i="1"/>
  <c r="BF890" i="1"/>
  <c r="BG890" i="1"/>
  <c r="BH890" i="1"/>
  <c r="BI890" i="1"/>
  <c r="BJ890" i="1"/>
  <c r="BK890" i="1"/>
  <c r="BL890" i="1"/>
  <c r="BM890" i="1"/>
  <c r="BN890" i="1"/>
  <c r="BO890" i="1"/>
  <c r="BP890" i="1"/>
  <c r="BQ890" i="1"/>
  <c r="BR890" i="1"/>
  <c r="BS890" i="1"/>
  <c r="BT890" i="1"/>
  <c r="BU890" i="1"/>
  <c r="BV890" i="1"/>
  <c r="BW890" i="1"/>
  <c r="BX890" i="1"/>
  <c r="BY890" i="1"/>
  <c r="BZ890" i="1"/>
  <c r="CA890" i="1"/>
  <c r="CB890" i="1"/>
  <c r="CC890" i="1"/>
  <c r="CD890" i="1"/>
  <c r="CE890" i="1"/>
  <c r="CF890" i="1"/>
  <c r="CG890" i="1"/>
  <c r="CH890" i="1"/>
  <c r="CI890" i="1"/>
  <c r="CJ890" i="1"/>
  <c r="CK890" i="1"/>
  <c r="CL890" i="1"/>
  <c r="CM890" i="1"/>
  <c r="CN890" i="1"/>
  <c r="CO890" i="1"/>
  <c r="CP890" i="1"/>
  <c r="CQ890" i="1"/>
  <c r="CR890" i="1"/>
  <c r="CS890" i="1"/>
  <c r="CT890" i="1"/>
  <c r="AW891" i="1"/>
  <c r="AX891" i="1"/>
  <c r="AY891" i="1"/>
  <c r="AZ891" i="1"/>
  <c r="BA891" i="1"/>
  <c r="BB891" i="1"/>
  <c r="BC891" i="1"/>
  <c r="BD891" i="1"/>
  <c r="BE891" i="1"/>
  <c r="BF891" i="1"/>
  <c r="BG891" i="1"/>
  <c r="BH891" i="1"/>
  <c r="BI891" i="1"/>
  <c r="BJ891" i="1"/>
  <c r="BK891" i="1"/>
  <c r="BL891" i="1"/>
  <c r="BM891" i="1"/>
  <c r="BN891" i="1"/>
  <c r="BO891" i="1"/>
  <c r="BP891" i="1"/>
  <c r="BQ891" i="1"/>
  <c r="BR891" i="1"/>
  <c r="BS891" i="1"/>
  <c r="BT891" i="1"/>
  <c r="BU891" i="1"/>
  <c r="BV891" i="1"/>
  <c r="BW891" i="1"/>
  <c r="BX891" i="1"/>
  <c r="BY891" i="1"/>
  <c r="BZ891" i="1"/>
  <c r="CA891" i="1"/>
  <c r="CB891" i="1"/>
  <c r="CC891" i="1"/>
  <c r="CD891" i="1"/>
  <c r="CE891" i="1"/>
  <c r="CF891" i="1"/>
  <c r="CG891" i="1"/>
  <c r="CH891" i="1"/>
  <c r="CI891" i="1"/>
  <c r="CJ891" i="1"/>
  <c r="CK891" i="1"/>
  <c r="CL891" i="1"/>
  <c r="CM891" i="1"/>
  <c r="CN891" i="1"/>
  <c r="CO891" i="1"/>
  <c r="CP891" i="1"/>
  <c r="CQ891" i="1"/>
  <c r="CR891" i="1"/>
  <c r="CS891" i="1"/>
  <c r="CT891" i="1"/>
  <c r="AW892" i="1"/>
  <c r="AX892" i="1"/>
  <c r="AY892" i="1"/>
  <c r="AZ892" i="1"/>
  <c r="BA892" i="1"/>
  <c r="BB892" i="1"/>
  <c r="BC892" i="1"/>
  <c r="BD892" i="1"/>
  <c r="BE892" i="1"/>
  <c r="BF892" i="1"/>
  <c r="BG892" i="1"/>
  <c r="BH892" i="1"/>
  <c r="BI892" i="1"/>
  <c r="BJ892" i="1"/>
  <c r="BK892" i="1"/>
  <c r="BL892" i="1"/>
  <c r="BM892" i="1"/>
  <c r="BN892" i="1"/>
  <c r="BO892" i="1"/>
  <c r="BP892" i="1"/>
  <c r="BQ892" i="1"/>
  <c r="BR892" i="1"/>
  <c r="BS892" i="1"/>
  <c r="BT892" i="1"/>
  <c r="BU892" i="1"/>
  <c r="BV892" i="1"/>
  <c r="BW892" i="1"/>
  <c r="BX892" i="1"/>
  <c r="BY892" i="1"/>
  <c r="BZ892" i="1"/>
  <c r="CA892" i="1"/>
  <c r="CB892" i="1"/>
  <c r="CC892" i="1"/>
  <c r="CD892" i="1"/>
  <c r="CE892" i="1"/>
  <c r="CF892" i="1"/>
  <c r="CG892" i="1"/>
  <c r="CH892" i="1"/>
  <c r="CI892" i="1"/>
  <c r="CJ892" i="1"/>
  <c r="CK892" i="1"/>
  <c r="CL892" i="1"/>
  <c r="CM892" i="1"/>
  <c r="CN892" i="1"/>
  <c r="CO892" i="1"/>
  <c r="CP892" i="1"/>
  <c r="CQ892" i="1"/>
  <c r="CR892" i="1"/>
  <c r="CS892" i="1"/>
  <c r="CT892" i="1"/>
  <c r="AW893" i="1"/>
  <c r="AX893" i="1"/>
  <c r="AY893" i="1"/>
  <c r="AZ893" i="1"/>
  <c r="BA893" i="1"/>
  <c r="BB893" i="1"/>
  <c r="BC893" i="1"/>
  <c r="BD893" i="1"/>
  <c r="BE893" i="1"/>
  <c r="BF893" i="1"/>
  <c r="BG893" i="1"/>
  <c r="BH893" i="1"/>
  <c r="BI893" i="1"/>
  <c r="BJ893" i="1"/>
  <c r="BK893" i="1"/>
  <c r="BL893" i="1"/>
  <c r="BM893" i="1"/>
  <c r="BN893" i="1"/>
  <c r="BO893" i="1"/>
  <c r="BP893" i="1"/>
  <c r="BQ893" i="1"/>
  <c r="BR893" i="1"/>
  <c r="BS893" i="1"/>
  <c r="BT893" i="1"/>
  <c r="BU893" i="1"/>
  <c r="BV893" i="1"/>
  <c r="BW893" i="1"/>
  <c r="BX893" i="1"/>
  <c r="BY893" i="1"/>
  <c r="BZ893" i="1"/>
  <c r="CA893" i="1"/>
  <c r="CB893" i="1"/>
  <c r="CC893" i="1"/>
  <c r="CD893" i="1"/>
  <c r="CE893" i="1"/>
  <c r="CF893" i="1"/>
  <c r="CG893" i="1"/>
  <c r="CH893" i="1"/>
  <c r="CI893" i="1"/>
  <c r="CJ893" i="1"/>
  <c r="CK893" i="1"/>
  <c r="CL893" i="1"/>
  <c r="CM893" i="1"/>
  <c r="CN893" i="1"/>
  <c r="CO893" i="1"/>
  <c r="CP893" i="1"/>
  <c r="CQ893" i="1"/>
  <c r="CR893" i="1"/>
  <c r="CS893" i="1"/>
  <c r="CT893" i="1"/>
  <c r="AW894" i="1"/>
  <c r="AX894" i="1"/>
  <c r="AY894" i="1"/>
  <c r="AZ894" i="1"/>
  <c r="BA894" i="1"/>
  <c r="BB894" i="1"/>
  <c r="BC894" i="1"/>
  <c r="BD894" i="1"/>
  <c r="BE894" i="1"/>
  <c r="BF894" i="1"/>
  <c r="BG894" i="1"/>
  <c r="BH894" i="1"/>
  <c r="BI894" i="1"/>
  <c r="BJ894" i="1"/>
  <c r="BK894" i="1"/>
  <c r="BL894" i="1"/>
  <c r="BM894" i="1"/>
  <c r="BN894" i="1"/>
  <c r="BO894" i="1"/>
  <c r="BP894" i="1"/>
  <c r="BQ894" i="1"/>
  <c r="BR894" i="1"/>
  <c r="BS894" i="1"/>
  <c r="BT894" i="1"/>
  <c r="BU894" i="1"/>
  <c r="BV894" i="1"/>
  <c r="BW894" i="1"/>
  <c r="BX894" i="1"/>
  <c r="BY894" i="1"/>
  <c r="BZ894" i="1"/>
  <c r="CA894" i="1"/>
  <c r="CB894" i="1"/>
  <c r="CC894" i="1"/>
  <c r="CD894" i="1"/>
  <c r="CE894" i="1"/>
  <c r="CF894" i="1"/>
  <c r="CG894" i="1"/>
  <c r="CH894" i="1"/>
  <c r="CI894" i="1"/>
  <c r="CJ894" i="1"/>
  <c r="CK894" i="1"/>
  <c r="CL894" i="1"/>
  <c r="CM894" i="1"/>
  <c r="CN894" i="1"/>
  <c r="CO894" i="1"/>
  <c r="CP894" i="1"/>
  <c r="CQ894" i="1"/>
  <c r="CR894" i="1"/>
  <c r="CS894" i="1"/>
  <c r="CT894" i="1"/>
  <c r="AW895" i="1"/>
  <c r="AX895" i="1"/>
  <c r="AY895" i="1"/>
  <c r="AZ895" i="1"/>
  <c r="BA895" i="1"/>
  <c r="BB895" i="1"/>
  <c r="BC895" i="1"/>
  <c r="BD895" i="1"/>
  <c r="BE895" i="1"/>
  <c r="BF895" i="1"/>
  <c r="BG895" i="1"/>
  <c r="BH895" i="1"/>
  <c r="BI895" i="1"/>
  <c r="BJ895" i="1"/>
  <c r="BK895" i="1"/>
  <c r="BL895" i="1"/>
  <c r="BM895" i="1"/>
  <c r="BN895" i="1"/>
  <c r="BO895" i="1"/>
  <c r="BP895" i="1"/>
  <c r="BQ895" i="1"/>
  <c r="BR895" i="1"/>
  <c r="BS895" i="1"/>
  <c r="BT895" i="1"/>
  <c r="BU895" i="1"/>
  <c r="BV895" i="1"/>
  <c r="BW895" i="1"/>
  <c r="BX895" i="1"/>
  <c r="BY895" i="1"/>
  <c r="BZ895" i="1"/>
  <c r="CA895" i="1"/>
  <c r="CB895" i="1"/>
  <c r="CC895" i="1"/>
  <c r="CD895" i="1"/>
  <c r="CE895" i="1"/>
  <c r="CF895" i="1"/>
  <c r="CG895" i="1"/>
  <c r="CH895" i="1"/>
  <c r="CI895" i="1"/>
  <c r="CJ895" i="1"/>
  <c r="CK895" i="1"/>
  <c r="CL895" i="1"/>
  <c r="CM895" i="1"/>
  <c r="CN895" i="1"/>
  <c r="CO895" i="1"/>
  <c r="CP895" i="1"/>
  <c r="CQ895" i="1"/>
  <c r="CR895" i="1"/>
  <c r="CS895" i="1"/>
  <c r="CT895" i="1"/>
  <c r="AW896" i="1"/>
  <c r="AX896" i="1"/>
  <c r="AY896" i="1"/>
  <c r="AZ896" i="1"/>
  <c r="BA896" i="1"/>
  <c r="BB896" i="1"/>
  <c r="BC896" i="1"/>
  <c r="BD896" i="1"/>
  <c r="BE896" i="1"/>
  <c r="BF896" i="1"/>
  <c r="BG896" i="1"/>
  <c r="BH896" i="1"/>
  <c r="BI896" i="1"/>
  <c r="BJ896" i="1"/>
  <c r="BK896" i="1"/>
  <c r="BL896" i="1"/>
  <c r="BM896" i="1"/>
  <c r="BN896" i="1"/>
  <c r="BO896" i="1"/>
  <c r="BP896" i="1"/>
  <c r="BQ896" i="1"/>
  <c r="BR896" i="1"/>
  <c r="BS896" i="1"/>
  <c r="BT896" i="1"/>
  <c r="BU896" i="1"/>
  <c r="BV896" i="1"/>
  <c r="BW896" i="1"/>
  <c r="BX896" i="1"/>
  <c r="BY896" i="1"/>
  <c r="BZ896" i="1"/>
  <c r="CA896" i="1"/>
  <c r="CB896" i="1"/>
  <c r="CC896" i="1"/>
  <c r="CD896" i="1"/>
  <c r="CE896" i="1"/>
  <c r="CF896" i="1"/>
  <c r="CG896" i="1"/>
  <c r="CH896" i="1"/>
  <c r="CI896" i="1"/>
  <c r="CJ896" i="1"/>
  <c r="CK896" i="1"/>
  <c r="CL896" i="1"/>
  <c r="CM896" i="1"/>
  <c r="CN896" i="1"/>
  <c r="CO896" i="1"/>
  <c r="CP896" i="1"/>
  <c r="CQ896" i="1"/>
  <c r="CR896" i="1"/>
  <c r="CS896" i="1"/>
  <c r="CT896" i="1"/>
  <c r="AW897" i="1"/>
  <c r="AX897" i="1"/>
  <c r="AY897" i="1"/>
  <c r="AZ897" i="1"/>
  <c r="BA897" i="1"/>
  <c r="BB897" i="1"/>
  <c r="BC897" i="1"/>
  <c r="BD897" i="1"/>
  <c r="BE897" i="1"/>
  <c r="BF897" i="1"/>
  <c r="BG897" i="1"/>
  <c r="BH897" i="1"/>
  <c r="BI897" i="1"/>
  <c r="BJ897" i="1"/>
  <c r="BK897" i="1"/>
  <c r="BL897" i="1"/>
  <c r="BM897" i="1"/>
  <c r="BN897" i="1"/>
  <c r="BO897" i="1"/>
  <c r="BP897" i="1"/>
  <c r="BQ897" i="1"/>
  <c r="BR897" i="1"/>
  <c r="BS897" i="1"/>
  <c r="BT897" i="1"/>
  <c r="BU897" i="1"/>
  <c r="BV897" i="1"/>
  <c r="BW897" i="1"/>
  <c r="BX897" i="1"/>
  <c r="BY897" i="1"/>
  <c r="BZ897" i="1"/>
  <c r="CA897" i="1"/>
  <c r="CB897" i="1"/>
  <c r="CC897" i="1"/>
  <c r="CD897" i="1"/>
  <c r="CE897" i="1"/>
  <c r="CF897" i="1"/>
  <c r="CG897" i="1"/>
  <c r="CH897" i="1"/>
  <c r="CI897" i="1"/>
  <c r="CJ897" i="1"/>
  <c r="CK897" i="1"/>
  <c r="CL897" i="1"/>
  <c r="CM897" i="1"/>
  <c r="CN897" i="1"/>
  <c r="CO897" i="1"/>
  <c r="CP897" i="1"/>
  <c r="CQ897" i="1"/>
  <c r="CR897" i="1"/>
  <c r="CS897" i="1"/>
  <c r="CT897" i="1"/>
  <c r="AW898" i="1"/>
  <c r="AX898" i="1"/>
  <c r="AY898" i="1"/>
  <c r="AZ898" i="1"/>
  <c r="BA898" i="1"/>
  <c r="BB898" i="1"/>
  <c r="BC898" i="1"/>
  <c r="BD898" i="1"/>
  <c r="BE898" i="1"/>
  <c r="BF898" i="1"/>
  <c r="BG898" i="1"/>
  <c r="BH898" i="1"/>
  <c r="BI898" i="1"/>
  <c r="BJ898" i="1"/>
  <c r="BK898" i="1"/>
  <c r="BL898" i="1"/>
  <c r="BM898" i="1"/>
  <c r="BN898" i="1"/>
  <c r="BO898" i="1"/>
  <c r="BP898" i="1"/>
  <c r="BQ898" i="1"/>
  <c r="BR898" i="1"/>
  <c r="BS898" i="1"/>
  <c r="BT898" i="1"/>
  <c r="BU898" i="1"/>
  <c r="BV898" i="1"/>
  <c r="BW898" i="1"/>
  <c r="BX898" i="1"/>
  <c r="BY898" i="1"/>
  <c r="BZ898" i="1"/>
  <c r="CA898" i="1"/>
  <c r="CB898" i="1"/>
  <c r="CC898" i="1"/>
  <c r="CD898" i="1"/>
  <c r="CE898" i="1"/>
  <c r="CF898" i="1"/>
  <c r="CG898" i="1"/>
  <c r="CH898" i="1"/>
  <c r="CI898" i="1"/>
  <c r="CJ898" i="1"/>
  <c r="CK898" i="1"/>
  <c r="CL898" i="1"/>
  <c r="CM898" i="1"/>
  <c r="CN898" i="1"/>
  <c r="CO898" i="1"/>
  <c r="CP898" i="1"/>
  <c r="CQ898" i="1"/>
  <c r="CR898" i="1"/>
  <c r="CS898" i="1"/>
  <c r="CT898" i="1"/>
  <c r="AW899" i="1"/>
  <c r="AX899" i="1"/>
  <c r="AY899" i="1"/>
  <c r="AZ899" i="1"/>
  <c r="BA899" i="1"/>
  <c r="BB899" i="1"/>
  <c r="BC899" i="1"/>
  <c r="BD899" i="1"/>
  <c r="BE899" i="1"/>
  <c r="BF899" i="1"/>
  <c r="BG899" i="1"/>
  <c r="BH899" i="1"/>
  <c r="BI899" i="1"/>
  <c r="BJ899" i="1"/>
  <c r="BK899" i="1"/>
  <c r="BL899" i="1"/>
  <c r="BM899" i="1"/>
  <c r="BN899" i="1"/>
  <c r="BO899" i="1"/>
  <c r="BP899" i="1"/>
  <c r="BQ899" i="1"/>
  <c r="BR899" i="1"/>
  <c r="BS899" i="1"/>
  <c r="BT899" i="1"/>
  <c r="BU899" i="1"/>
  <c r="BV899" i="1"/>
  <c r="BW899" i="1"/>
  <c r="BX899" i="1"/>
  <c r="BY899" i="1"/>
  <c r="BZ899" i="1"/>
  <c r="CA899" i="1"/>
  <c r="CB899" i="1"/>
  <c r="CC899" i="1"/>
  <c r="CD899" i="1"/>
  <c r="CE899" i="1"/>
  <c r="CF899" i="1"/>
  <c r="CG899" i="1"/>
  <c r="CH899" i="1"/>
  <c r="CI899" i="1"/>
  <c r="CJ899" i="1"/>
  <c r="CK899" i="1"/>
  <c r="CL899" i="1"/>
  <c r="CM899" i="1"/>
  <c r="CN899" i="1"/>
  <c r="CO899" i="1"/>
  <c r="CP899" i="1"/>
  <c r="CQ899" i="1"/>
  <c r="CR899" i="1"/>
  <c r="CS899" i="1"/>
  <c r="CT899" i="1"/>
  <c r="AW900" i="1"/>
  <c r="AX900" i="1"/>
  <c r="AY900" i="1"/>
  <c r="AZ900" i="1"/>
  <c r="BA900" i="1"/>
  <c r="BB900" i="1"/>
  <c r="BC900" i="1"/>
  <c r="BD900" i="1"/>
  <c r="BE900" i="1"/>
  <c r="BF900" i="1"/>
  <c r="BG900" i="1"/>
  <c r="BH900" i="1"/>
  <c r="BI900" i="1"/>
  <c r="BJ900" i="1"/>
  <c r="BK900" i="1"/>
  <c r="BL900" i="1"/>
  <c r="BM900" i="1"/>
  <c r="BN900" i="1"/>
  <c r="BO900" i="1"/>
  <c r="BP900" i="1"/>
  <c r="BQ900" i="1"/>
  <c r="BR900" i="1"/>
  <c r="BS900" i="1"/>
  <c r="BT900" i="1"/>
  <c r="BU900" i="1"/>
  <c r="BV900" i="1"/>
  <c r="BW900" i="1"/>
  <c r="BX900" i="1"/>
  <c r="BY900" i="1"/>
  <c r="BZ900" i="1"/>
  <c r="CA900" i="1"/>
  <c r="CB900" i="1"/>
  <c r="CC900" i="1"/>
  <c r="CD900" i="1"/>
  <c r="CE900" i="1"/>
  <c r="CF900" i="1"/>
  <c r="CG900" i="1"/>
  <c r="CH900" i="1"/>
  <c r="CI900" i="1"/>
  <c r="CJ900" i="1"/>
  <c r="CK900" i="1"/>
  <c r="CL900" i="1"/>
  <c r="CM900" i="1"/>
  <c r="CN900" i="1"/>
  <c r="CO900" i="1"/>
  <c r="CP900" i="1"/>
  <c r="CQ900" i="1"/>
  <c r="CR900" i="1"/>
  <c r="CS900" i="1"/>
  <c r="CT900" i="1"/>
  <c r="AW901" i="1"/>
  <c r="AX901" i="1"/>
  <c r="AY901" i="1"/>
  <c r="AZ901" i="1"/>
  <c r="BA901" i="1"/>
  <c r="BB901" i="1"/>
  <c r="BC901" i="1"/>
  <c r="BD901" i="1"/>
  <c r="BE901" i="1"/>
  <c r="BF901" i="1"/>
  <c r="BG901" i="1"/>
  <c r="BH901" i="1"/>
  <c r="BI901" i="1"/>
  <c r="BJ901" i="1"/>
  <c r="BK901" i="1"/>
  <c r="BL901" i="1"/>
  <c r="BM901" i="1"/>
  <c r="BN901" i="1"/>
  <c r="BO901" i="1"/>
  <c r="BP901" i="1"/>
  <c r="BQ901" i="1"/>
  <c r="BR901" i="1"/>
  <c r="BS901" i="1"/>
  <c r="BT901" i="1"/>
  <c r="BU901" i="1"/>
  <c r="BV901" i="1"/>
  <c r="BW901" i="1"/>
  <c r="BX901" i="1"/>
  <c r="BY901" i="1"/>
  <c r="BZ901" i="1"/>
  <c r="CA901" i="1"/>
  <c r="CB901" i="1"/>
  <c r="CC901" i="1"/>
  <c r="CD901" i="1"/>
  <c r="CE901" i="1"/>
  <c r="CF901" i="1"/>
  <c r="CG901" i="1"/>
  <c r="CH901" i="1"/>
  <c r="CI901" i="1"/>
  <c r="CJ901" i="1"/>
  <c r="CK901" i="1"/>
  <c r="CL901" i="1"/>
  <c r="CM901" i="1"/>
  <c r="CN901" i="1"/>
  <c r="CO901" i="1"/>
  <c r="CP901" i="1"/>
  <c r="CQ901" i="1"/>
  <c r="CR901" i="1"/>
  <c r="CS901" i="1"/>
  <c r="CT901" i="1"/>
  <c r="AW902" i="1"/>
  <c r="AX902" i="1"/>
  <c r="AY902" i="1"/>
  <c r="AZ902" i="1"/>
  <c r="BA902" i="1"/>
  <c r="BB902" i="1"/>
  <c r="BC902" i="1"/>
  <c r="BD902" i="1"/>
  <c r="BE902" i="1"/>
  <c r="BF902" i="1"/>
  <c r="BG902" i="1"/>
  <c r="BH902" i="1"/>
  <c r="BI902" i="1"/>
  <c r="BJ902" i="1"/>
  <c r="BK902" i="1"/>
  <c r="BL902" i="1"/>
  <c r="BM902" i="1"/>
  <c r="BN902" i="1"/>
  <c r="BO902" i="1"/>
  <c r="BP902" i="1"/>
  <c r="BQ902" i="1"/>
  <c r="BR902" i="1"/>
  <c r="BS902" i="1"/>
  <c r="BT902" i="1"/>
  <c r="BU902" i="1"/>
  <c r="BV902" i="1"/>
  <c r="BW902" i="1"/>
  <c r="BX902" i="1"/>
  <c r="BY902" i="1"/>
  <c r="BZ902" i="1"/>
  <c r="CA902" i="1"/>
  <c r="CB902" i="1"/>
  <c r="CC902" i="1"/>
  <c r="CD902" i="1"/>
  <c r="CE902" i="1"/>
  <c r="CF902" i="1"/>
  <c r="CG902" i="1"/>
  <c r="CH902" i="1"/>
  <c r="CI902" i="1"/>
  <c r="CJ902" i="1"/>
  <c r="CK902" i="1"/>
  <c r="CL902" i="1"/>
  <c r="CM902" i="1"/>
  <c r="CN902" i="1"/>
  <c r="CO902" i="1"/>
  <c r="CP902" i="1"/>
  <c r="CQ902" i="1"/>
  <c r="CR902" i="1"/>
  <c r="CS902" i="1"/>
  <c r="CT902" i="1"/>
  <c r="AW903" i="1"/>
  <c r="AX903" i="1"/>
  <c r="AY903" i="1"/>
  <c r="AZ903" i="1"/>
  <c r="BA903" i="1"/>
  <c r="BB903" i="1"/>
  <c r="BC903" i="1"/>
  <c r="BD903" i="1"/>
  <c r="BE903" i="1"/>
  <c r="BF903" i="1"/>
  <c r="BG903" i="1"/>
  <c r="BH903" i="1"/>
  <c r="BI903" i="1"/>
  <c r="BJ903" i="1"/>
  <c r="BK903" i="1"/>
  <c r="BL903" i="1"/>
  <c r="BM903" i="1"/>
  <c r="BN903" i="1"/>
  <c r="BO903" i="1"/>
  <c r="BP903" i="1"/>
  <c r="BQ903" i="1"/>
  <c r="BR903" i="1"/>
  <c r="BS903" i="1"/>
  <c r="BT903" i="1"/>
  <c r="BU903" i="1"/>
  <c r="BV903" i="1"/>
  <c r="BW903" i="1"/>
  <c r="BX903" i="1"/>
  <c r="BY903" i="1"/>
  <c r="BZ903" i="1"/>
  <c r="CA903" i="1"/>
  <c r="CB903" i="1"/>
  <c r="CC903" i="1"/>
  <c r="CD903" i="1"/>
  <c r="CE903" i="1"/>
  <c r="CF903" i="1"/>
  <c r="CG903" i="1"/>
  <c r="CH903" i="1"/>
  <c r="CI903" i="1"/>
  <c r="CJ903" i="1"/>
  <c r="CK903" i="1"/>
  <c r="CL903" i="1"/>
  <c r="CM903" i="1"/>
  <c r="CN903" i="1"/>
  <c r="CO903" i="1"/>
  <c r="CP903" i="1"/>
  <c r="CQ903" i="1"/>
  <c r="CR903" i="1"/>
  <c r="CS903" i="1"/>
  <c r="CT903" i="1"/>
  <c r="AW904" i="1"/>
  <c r="AX904" i="1"/>
  <c r="AY904" i="1"/>
  <c r="AZ904" i="1"/>
  <c r="BA904" i="1"/>
  <c r="BB904" i="1"/>
  <c r="BC904" i="1"/>
  <c r="BD904" i="1"/>
  <c r="BE904" i="1"/>
  <c r="BF904" i="1"/>
  <c r="BG904" i="1"/>
  <c r="BH904" i="1"/>
  <c r="BI904" i="1"/>
  <c r="BJ904" i="1"/>
  <c r="BK904" i="1"/>
  <c r="BL904" i="1"/>
  <c r="BM904" i="1"/>
  <c r="BN904" i="1"/>
  <c r="BO904" i="1"/>
  <c r="BP904" i="1"/>
  <c r="BQ904" i="1"/>
  <c r="BR904" i="1"/>
  <c r="BS904" i="1"/>
  <c r="BT904" i="1"/>
  <c r="BU904" i="1"/>
  <c r="BV904" i="1"/>
  <c r="BW904" i="1"/>
  <c r="BX904" i="1"/>
  <c r="BY904" i="1"/>
  <c r="BZ904" i="1"/>
  <c r="CA904" i="1"/>
  <c r="CB904" i="1"/>
  <c r="CC904" i="1"/>
  <c r="CD904" i="1"/>
  <c r="CE904" i="1"/>
  <c r="CF904" i="1"/>
  <c r="CG904" i="1"/>
  <c r="CH904" i="1"/>
  <c r="CI904" i="1"/>
  <c r="CJ904" i="1"/>
  <c r="CK904" i="1"/>
  <c r="CL904" i="1"/>
  <c r="CM904" i="1"/>
  <c r="CN904" i="1"/>
  <c r="CO904" i="1"/>
  <c r="CP904" i="1"/>
  <c r="CQ904" i="1"/>
  <c r="CR904" i="1"/>
  <c r="CS904" i="1"/>
  <c r="CT904" i="1"/>
  <c r="AW905" i="1"/>
  <c r="AX905" i="1"/>
  <c r="AY905" i="1"/>
  <c r="AZ905" i="1"/>
  <c r="BA905" i="1"/>
  <c r="BB905" i="1"/>
  <c r="BC905" i="1"/>
  <c r="BD905" i="1"/>
  <c r="BE905" i="1"/>
  <c r="BF905" i="1"/>
  <c r="BG905" i="1"/>
  <c r="BH905" i="1"/>
  <c r="BI905" i="1"/>
  <c r="BJ905" i="1"/>
  <c r="BK905" i="1"/>
  <c r="BL905" i="1"/>
  <c r="BM905" i="1"/>
  <c r="BN905" i="1"/>
  <c r="BO905" i="1"/>
  <c r="BP905" i="1"/>
  <c r="BQ905" i="1"/>
  <c r="BR905" i="1"/>
  <c r="BS905" i="1"/>
  <c r="BT905" i="1"/>
  <c r="BU905" i="1"/>
  <c r="BV905" i="1"/>
  <c r="BW905" i="1"/>
  <c r="BX905" i="1"/>
  <c r="BY905" i="1"/>
  <c r="BZ905" i="1"/>
  <c r="CA905" i="1"/>
  <c r="CB905" i="1"/>
  <c r="CC905" i="1"/>
  <c r="CD905" i="1"/>
  <c r="CE905" i="1"/>
  <c r="CF905" i="1"/>
  <c r="CG905" i="1"/>
  <c r="CH905" i="1"/>
  <c r="CI905" i="1"/>
  <c r="CJ905" i="1"/>
  <c r="CK905" i="1"/>
  <c r="CL905" i="1"/>
  <c r="CM905" i="1"/>
  <c r="CN905" i="1"/>
  <c r="CO905" i="1"/>
  <c r="CP905" i="1"/>
  <c r="CQ905" i="1"/>
  <c r="CR905" i="1"/>
  <c r="CS905" i="1"/>
  <c r="CT905" i="1"/>
  <c r="AW906" i="1"/>
  <c r="AX906" i="1"/>
  <c r="AY906" i="1"/>
  <c r="AZ906" i="1"/>
  <c r="BA906" i="1"/>
  <c r="BB906" i="1"/>
  <c r="BC906" i="1"/>
  <c r="BD906" i="1"/>
  <c r="BE906" i="1"/>
  <c r="BF906" i="1"/>
  <c r="BG906" i="1"/>
  <c r="BH906" i="1"/>
  <c r="BI906" i="1"/>
  <c r="BJ906" i="1"/>
  <c r="BK906" i="1"/>
  <c r="BL906" i="1"/>
  <c r="BM906" i="1"/>
  <c r="BN906" i="1"/>
  <c r="BO906" i="1"/>
  <c r="BP906" i="1"/>
  <c r="BQ906" i="1"/>
  <c r="BR906" i="1"/>
  <c r="BS906" i="1"/>
  <c r="BT906" i="1"/>
  <c r="BU906" i="1"/>
  <c r="BV906" i="1"/>
  <c r="BW906" i="1"/>
  <c r="BX906" i="1"/>
  <c r="BY906" i="1"/>
  <c r="BZ906" i="1"/>
  <c r="CA906" i="1"/>
  <c r="CB906" i="1"/>
  <c r="CC906" i="1"/>
  <c r="CD906" i="1"/>
  <c r="CE906" i="1"/>
  <c r="CF906" i="1"/>
  <c r="CG906" i="1"/>
  <c r="CH906" i="1"/>
  <c r="CI906" i="1"/>
  <c r="CJ906" i="1"/>
  <c r="CK906" i="1"/>
  <c r="CL906" i="1"/>
  <c r="CM906" i="1"/>
  <c r="CN906" i="1"/>
  <c r="CO906" i="1"/>
  <c r="CP906" i="1"/>
  <c r="CQ906" i="1"/>
  <c r="CR906" i="1"/>
  <c r="CS906" i="1"/>
  <c r="CT906" i="1"/>
  <c r="AW907" i="1"/>
  <c r="AX907" i="1"/>
  <c r="AY907" i="1"/>
  <c r="AZ907" i="1"/>
  <c r="BA907" i="1"/>
  <c r="BB907" i="1"/>
  <c r="BC907" i="1"/>
  <c r="BD907" i="1"/>
  <c r="BE907" i="1"/>
  <c r="BF907" i="1"/>
  <c r="BG907" i="1"/>
  <c r="BH907" i="1"/>
  <c r="BI907" i="1"/>
  <c r="BJ907" i="1"/>
  <c r="BK907" i="1"/>
  <c r="BL907" i="1"/>
  <c r="BM907" i="1"/>
  <c r="BN907" i="1"/>
  <c r="BO907" i="1"/>
  <c r="BP907" i="1"/>
  <c r="BQ907" i="1"/>
  <c r="BR907" i="1"/>
  <c r="BS907" i="1"/>
  <c r="BT907" i="1"/>
  <c r="BU907" i="1"/>
  <c r="BV907" i="1"/>
  <c r="BW907" i="1"/>
  <c r="BX907" i="1"/>
  <c r="BY907" i="1"/>
  <c r="BZ907" i="1"/>
  <c r="CA907" i="1"/>
  <c r="CB907" i="1"/>
  <c r="CC907" i="1"/>
  <c r="CD907" i="1"/>
  <c r="CE907" i="1"/>
  <c r="CF907" i="1"/>
  <c r="CG907" i="1"/>
  <c r="CH907" i="1"/>
  <c r="CI907" i="1"/>
  <c r="CJ907" i="1"/>
  <c r="CK907" i="1"/>
  <c r="CL907" i="1"/>
  <c r="CM907" i="1"/>
  <c r="CN907" i="1"/>
  <c r="CO907" i="1"/>
  <c r="CP907" i="1"/>
  <c r="CQ907" i="1"/>
  <c r="CR907" i="1"/>
  <c r="CS907" i="1"/>
  <c r="CT907" i="1"/>
  <c r="AW908" i="1"/>
  <c r="AX908" i="1"/>
  <c r="AY908" i="1"/>
  <c r="AZ908" i="1"/>
  <c r="BA908" i="1"/>
  <c r="BB908" i="1"/>
  <c r="BC908" i="1"/>
  <c r="BD908" i="1"/>
  <c r="BE908" i="1"/>
  <c r="BF908" i="1"/>
  <c r="BG908" i="1"/>
  <c r="BH908" i="1"/>
  <c r="BI908" i="1"/>
  <c r="BJ908" i="1"/>
  <c r="BK908" i="1"/>
  <c r="BL908" i="1"/>
  <c r="BM908" i="1"/>
  <c r="BN908" i="1"/>
  <c r="BO908" i="1"/>
  <c r="BP908" i="1"/>
  <c r="BQ908" i="1"/>
  <c r="BR908" i="1"/>
  <c r="BS908" i="1"/>
  <c r="BT908" i="1"/>
  <c r="BU908" i="1"/>
  <c r="BV908" i="1"/>
  <c r="BW908" i="1"/>
  <c r="BX908" i="1"/>
  <c r="BY908" i="1"/>
  <c r="BZ908" i="1"/>
  <c r="CA908" i="1"/>
  <c r="CB908" i="1"/>
  <c r="CC908" i="1"/>
  <c r="CD908" i="1"/>
  <c r="CE908" i="1"/>
  <c r="CF908" i="1"/>
  <c r="CG908" i="1"/>
  <c r="CH908" i="1"/>
  <c r="CI908" i="1"/>
  <c r="CJ908" i="1"/>
  <c r="CK908" i="1"/>
  <c r="CL908" i="1"/>
  <c r="CM908" i="1"/>
  <c r="CN908" i="1"/>
  <c r="CO908" i="1"/>
  <c r="CP908" i="1"/>
  <c r="CQ908" i="1"/>
  <c r="CR908" i="1"/>
  <c r="CS908" i="1"/>
  <c r="CT908" i="1"/>
  <c r="AW909" i="1"/>
  <c r="AX909" i="1"/>
  <c r="AY909" i="1"/>
  <c r="AZ909" i="1"/>
  <c r="BA909" i="1"/>
  <c r="BB909" i="1"/>
  <c r="BC909" i="1"/>
  <c r="BD909" i="1"/>
  <c r="BE909" i="1"/>
  <c r="BF909" i="1"/>
  <c r="BG909" i="1"/>
  <c r="BH909" i="1"/>
  <c r="BI909" i="1"/>
  <c r="BJ909" i="1"/>
  <c r="BK909" i="1"/>
  <c r="BL909" i="1"/>
  <c r="BM909" i="1"/>
  <c r="BN909" i="1"/>
  <c r="BO909" i="1"/>
  <c r="BP909" i="1"/>
  <c r="BQ909" i="1"/>
  <c r="BR909" i="1"/>
  <c r="BS909" i="1"/>
  <c r="BT909" i="1"/>
  <c r="BU909" i="1"/>
  <c r="BV909" i="1"/>
  <c r="BW909" i="1"/>
  <c r="BX909" i="1"/>
  <c r="BY909" i="1"/>
  <c r="BZ909" i="1"/>
  <c r="CA909" i="1"/>
  <c r="CB909" i="1"/>
  <c r="CC909" i="1"/>
  <c r="CD909" i="1"/>
  <c r="CE909" i="1"/>
  <c r="CF909" i="1"/>
  <c r="CG909" i="1"/>
  <c r="CH909" i="1"/>
  <c r="CI909" i="1"/>
  <c r="CJ909" i="1"/>
  <c r="CK909" i="1"/>
  <c r="CL909" i="1"/>
  <c r="CM909" i="1"/>
  <c r="CN909" i="1"/>
  <c r="CO909" i="1"/>
  <c r="CP909" i="1"/>
  <c r="CQ909" i="1"/>
  <c r="CR909" i="1"/>
  <c r="CS909" i="1"/>
  <c r="CT909" i="1"/>
  <c r="AW910" i="1"/>
  <c r="AX910" i="1"/>
  <c r="AY910" i="1"/>
  <c r="AZ910" i="1"/>
  <c r="BA910" i="1"/>
  <c r="BB910" i="1"/>
  <c r="BC910" i="1"/>
  <c r="BD910" i="1"/>
  <c r="BE910" i="1"/>
  <c r="BF910" i="1"/>
  <c r="BG910" i="1"/>
  <c r="BH910" i="1"/>
  <c r="BI910" i="1"/>
  <c r="BJ910" i="1"/>
  <c r="BK910" i="1"/>
  <c r="BL910" i="1"/>
  <c r="BM910" i="1"/>
  <c r="BN910" i="1"/>
  <c r="BO910" i="1"/>
  <c r="BP910" i="1"/>
  <c r="BQ910" i="1"/>
  <c r="BR910" i="1"/>
  <c r="BS910" i="1"/>
  <c r="BT910" i="1"/>
  <c r="BU910" i="1"/>
  <c r="BV910" i="1"/>
  <c r="BW910" i="1"/>
  <c r="BX910" i="1"/>
  <c r="BY910" i="1"/>
  <c r="BZ910" i="1"/>
  <c r="CA910" i="1"/>
  <c r="CB910" i="1"/>
  <c r="CC910" i="1"/>
  <c r="CD910" i="1"/>
  <c r="CE910" i="1"/>
  <c r="CF910" i="1"/>
  <c r="CG910" i="1"/>
  <c r="CH910" i="1"/>
  <c r="CI910" i="1"/>
  <c r="CJ910" i="1"/>
  <c r="CK910" i="1"/>
  <c r="CL910" i="1"/>
  <c r="CM910" i="1"/>
  <c r="CN910" i="1"/>
  <c r="CO910" i="1"/>
  <c r="CP910" i="1"/>
  <c r="CQ910" i="1"/>
  <c r="CR910" i="1"/>
  <c r="CS910" i="1"/>
  <c r="CT910" i="1"/>
  <c r="AW911" i="1"/>
  <c r="AX911" i="1"/>
  <c r="AY911" i="1"/>
  <c r="AZ911" i="1"/>
  <c r="BA911" i="1"/>
  <c r="BB911" i="1"/>
  <c r="BC911" i="1"/>
  <c r="BD911" i="1"/>
  <c r="BE911" i="1"/>
  <c r="BF911" i="1"/>
  <c r="BG911" i="1"/>
  <c r="BH911" i="1"/>
  <c r="BI911" i="1"/>
  <c r="BJ911" i="1"/>
  <c r="BK911" i="1"/>
  <c r="BL911" i="1"/>
  <c r="BM911" i="1"/>
  <c r="BN911" i="1"/>
  <c r="BO911" i="1"/>
  <c r="BP911" i="1"/>
  <c r="BQ911" i="1"/>
  <c r="BR911" i="1"/>
  <c r="BS911" i="1"/>
  <c r="BT911" i="1"/>
  <c r="BU911" i="1"/>
  <c r="BV911" i="1"/>
  <c r="BW911" i="1"/>
  <c r="BX911" i="1"/>
  <c r="BY911" i="1"/>
  <c r="BZ911" i="1"/>
  <c r="CA911" i="1"/>
  <c r="CB911" i="1"/>
  <c r="CC911" i="1"/>
  <c r="CD911" i="1"/>
  <c r="CE911" i="1"/>
  <c r="CF911" i="1"/>
  <c r="CG911" i="1"/>
  <c r="CH911" i="1"/>
  <c r="CI911" i="1"/>
  <c r="CJ911" i="1"/>
  <c r="CK911" i="1"/>
  <c r="CL911" i="1"/>
  <c r="CM911" i="1"/>
  <c r="CN911" i="1"/>
  <c r="CO911" i="1"/>
  <c r="CP911" i="1"/>
  <c r="CQ911" i="1"/>
  <c r="CR911" i="1"/>
  <c r="CS911" i="1"/>
  <c r="CT911" i="1"/>
  <c r="AW912" i="1"/>
  <c r="AX912" i="1"/>
  <c r="AY912" i="1"/>
  <c r="AZ912" i="1"/>
  <c r="BA912" i="1"/>
  <c r="BB912" i="1"/>
  <c r="BC912" i="1"/>
  <c r="BD912" i="1"/>
  <c r="BE912" i="1"/>
  <c r="BF912" i="1"/>
  <c r="BG912" i="1"/>
  <c r="BH912" i="1"/>
  <c r="BI912" i="1"/>
  <c r="BJ912" i="1"/>
  <c r="BK912" i="1"/>
  <c r="BL912" i="1"/>
  <c r="BM912" i="1"/>
  <c r="BN912" i="1"/>
  <c r="BO912" i="1"/>
  <c r="BP912" i="1"/>
  <c r="BQ912" i="1"/>
  <c r="BR912" i="1"/>
  <c r="BS912" i="1"/>
  <c r="BT912" i="1"/>
  <c r="BU912" i="1"/>
  <c r="BV912" i="1"/>
  <c r="BW912" i="1"/>
  <c r="BX912" i="1"/>
  <c r="BY912" i="1"/>
  <c r="BZ912" i="1"/>
  <c r="CA912" i="1"/>
  <c r="CB912" i="1"/>
  <c r="CC912" i="1"/>
  <c r="CD912" i="1"/>
  <c r="CE912" i="1"/>
  <c r="CF912" i="1"/>
  <c r="CG912" i="1"/>
  <c r="CH912" i="1"/>
  <c r="CI912" i="1"/>
  <c r="CJ912" i="1"/>
  <c r="CK912" i="1"/>
  <c r="CL912" i="1"/>
  <c r="CM912" i="1"/>
  <c r="CN912" i="1"/>
  <c r="CO912" i="1"/>
  <c r="CP912" i="1"/>
  <c r="CQ912" i="1"/>
  <c r="CR912" i="1"/>
  <c r="CS912" i="1"/>
  <c r="CT912" i="1"/>
  <c r="AW913" i="1"/>
  <c r="AX913" i="1"/>
  <c r="AY913" i="1"/>
  <c r="AZ913" i="1"/>
  <c r="BA913" i="1"/>
  <c r="BB913" i="1"/>
  <c r="BC913" i="1"/>
  <c r="BD913" i="1"/>
  <c r="BE913" i="1"/>
  <c r="BF913" i="1"/>
  <c r="BG913" i="1"/>
  <c r="BH913" i="1"/>
  <c r="BI913" i="1"/>
  <c r="BJ913" i="1"/>
  <c r="BK913" i="1"/>
  <c r="BL913" i="1"/>
  <c r="BM913" i="1"/>
  <c r="BN913" i="1"/>
  <c r="BO913" i="1"/>
  <c r="BP913" i="1"/>
  <c r="BQ913" i="1"/>
  <c r="BR913" i="1"/>
  <c r="BS913" i="1"/>
  <c r="BT913" i="1"/>
  <c r="BU913" i="1"/>
  <c r="BV913" i="1"/>
  <c r="BW913" i="1"/>
  <c r="BX913" i="1"/>
  <c r="BY913" i="1"/>
  <c r="BZ913" i="1"/>
  <c r="CA913" i="1"/>
  <c r="CB913" i="1"/>
  <c r="CC913" i="1"/>
  <c r="CD913" i="1"/>
  <c r="CE913" i="1"/>
  <c r="CF913" i="1"/>
  <c r="CG913" i="1"/>
  <c r="CH913" i="1"/>
  <c r="CI913" i="1"/>
  <c r="CJ913" i="1"/>
  <c r="CK913" i="1"/>
  <c r="CL913" i="1"/>
  <c r="CM913" i="1"/>
  <c r="CN913" i="1"/>
  <c r="CO913" i="1"/>
  <c r="CP913" i="1"/>
  <c r="CQ913" i="1"/>
  <c r="CR913" i="1"/>
  <c r="CS913" i="1"/>
  <c r="CT913" i="1"/>
  <c r="AW914" i="1"/>
  <c r="AX914" i="1"/>
  <c r="AY914" i="1"/>
  <c r="AZ914" i="1"/>
  <c r="BA914" i="1"/>
  <c r="BB914" i="1"/>
  <c r="BC914" i="1"/>
  <c r="BD914" i="1"/>
  <c r="BE914" i="1"/>
  <c r="BF914" i="1"/>
  <c r="BG914" i="1"/>
  <c r="BH914" i="1"/>
  <c r="BI914" i="1"/>
  <c r="BJ914" i="1"/>
  <c r="BK914" i="1"/>
  <c r="BL914" i="1"/>
  <c r="BM914" i="1"/>
  <c r="BN914" i="1"/>
  <c r="BO914" i="1"/>
  <c r="BP914" i="1"/>
  <c r="BQ914" i="1"/>
  <c r="BR914" i="1"/>
  <c r="BS914" i="1"/>
  <c r="BT914" i="1"/>
  <c r="BU914" i="1"/>
  <c r="BV914" i="1"/>
  <c r="BW914" i="1"/>
  <c r="BX914" i="1"/>
  <c r="BY914" i="1"/>
  <c r="BZ914" i="1"/>
  <c r="CA914" i="1"/>
  <c r="CB914" i="1"/>
  <c r="CC914" i="1"/>
  <c r="CD914" i="1"/>
  <c r="CE914" i="1"/>
  <c r="CF914" i="1"/>
  <c r="CG914" i="1"/>
  <c r="CH914" i="1"/>
  <c r="CI914" i="1"/>
  <c r="CJ914" i="1"/>
  <c r="CK914" i="1"/>
  <c r="CL914" i="1"/>
  <c r="CM914" i="1"/>
  <c r="CN914" i="1"/>
  <c r="CO914" i="1"/>
  <c r="CP914" i="1"/>
  <c r="CQ914" i="1"/>
  <c r="CR914" i="1"/>
  <c r="CS914" i="1"/>
  <c r="CT914" i="1"/>
  <c r="AW915" i="1"/>
  <c r="AX915" i="1"/>
  <c r="AY915" i="1"/>
  <c r="AZ915" i="1"/>
  <c r="BA915" i="1"/>
  <c r="BB915" i="1"/>
  <c r="BC915" i="1"/>
  <c r="BD915" i="1"/>
  <c r="BE915" i="1"/>
  <c r="BF915" i="1"/>
  <c r="BG915" i="1"/>
  <c r="BH915" i="1"/>
  <c r="BI915" i="1"/>
  <c r="BJ915" i="1"/>
  <c r="BK915" i="1"/>
  <c r="BL915" i="1"/>
  <c r="BM915" i="1"/>
  <c r="BN915" i="1"/>
  <c r="BO915" i="1"/>
  <c r="BP915" i="1"/>
  <c r="BQ915" i="1"/>
  <c r="BR915" i="1"/>
  <c r="BS915" i="1"/>
  <c r="BT915" i="1"/>
  <c r="BU915" i="1"/>
  <c r="BV915" i="1"/>
  <c r="BW915" i="1"/>
  <c r="BX915" i="1"/>
  <c r="BY915" i="1"/>
  <c r="BZ915" i="1"/>
  <c r="CA915" i="1"/>
  <c r="CB915" i="1"/>
  <c r="CC915" i="1"/>
  <c r="CD915" i="1"/>
  <c r="CE915" i="1"/>
  <c r="CF915" i="1"/>
  <c r="CG915" i="1"/>
  <c r="CH915" i="1"/>
  <c r="CI915" i="1"/>
  <c r="CJ915" i="1"/>
  <c r="CK915" i="1"/>
  <c r="CL915" i="1"/>
  <c r="CM915" i="1"/>
  <c r="CN915" i="1"/>
  <c r="CO915" i="1"/>
  <c r="CP915" i="1"/>
  <c r="CQ915" i="1"/>
  <c r="CR915" i="1"/>
  <c r="CS915" i="1"/>
  <c r="CT915" i="1"/>
  <c r="AW916" i="1"/>
  <c r="AX916" i="1"/>
  <c r="AY916" i="1"/>
  <c r="AZ916" i="1"/>
  <c r="BA916" i="1"/>
  <c r="BB916" i="1"/>
  <c r="BC916" i="1"/>
  <c r="BD916" i="1"/>
  <c r="BE916" i="1"/>
  <c r="BF916" i="1"/>
  <c r="BG916" i="1"/>
  <c r="BH916" i="1"/>
  <c r="BI916" i="1"/>
  <c r="BJ916" i="1"/>
  <c r="BK916" i="1"/>
  <c r="BL916" i="1"/>
  <c r="BM916" i="1"/>
  <c r="BN916" i="1"/>
  <c r="BO916" i="1"/>
  <c r="BP916" i="1"/>
  <c r="BQ916" i="1"/>
  <c r="BR916" i="1"/>
  <c r="BS916" i="1"/>
  <c r="BT916" i="1"/>
  <c r="BU916" i="1"/>
  <c r="BV916" i="1"/>
  <c r="BW916" i="1"/>
  <c r="BX916" i="1"/>
  <c r="BY916" i="1"/>
  <c r="BZ916" i="1"/>
  <c r="CA916" i="1"/>
  <c r="CB916" i="1"/>
  <c r="CC916" i="1"/>
  <c r="CD916" i="1"/>
  <c r="CE916" i="1"/>
  <c r="CF916" i="1"/>
  <c r="CG916" i="1"/>
  <c r="CH916" i="1"/>
  <c r="CI916" i="1"/>
  <c r="CJ916" i="1"/>
  <c r="CK916" i="1"/>
  <c r="CL916" i="1"/>
  <c r="CM916" i="1"/>
  <c r="CN916" i="1"/>
  <c r="CO916" i="1"/>
  <c r="CP916" i="1"/>
  <c r="CQ916" i="1"/>
  <c r="CR916" i="1"/>
  <c r="CS916" i="1"/>
  <c r="CT916" i="1"/>
  <c r="AW917" i="1"/>
  <c r="AX917" i="1"/>
  <c r="AY917" i="1"/>
  <c r="AZ917" i="1"/>
  <c r="BA917" i="1"/>
  <c r="BB917" i="1"/>
  <c r="BC917" i="1"/>
  <c r="BD917" i="1"/>
  <c r="BE917" i="1"/>
  <c r="BF917" i="1"/>
  <c r="BG917" i="1"/>
  <c r="BH917" i="1"/>
  <c r="BI917" i="1"/>
  <c r="BJ917" i="1"/>
  <c r="BK917" i="1"/>
  <c r="BL917" i="1"/>
  <c r="BM917" i="1"/>
  <c r="BN917" i="1"/>
  <c r="BO917" i="1"/>
  <c r="BP917" i="1"/>
  <c r="BQ917" i="1"/>
  <c r="BR917" i="1"/>
  <c r="BS917" i="1"/>
  <c r="BT917" i="1"/>
  <c r="BU917" i="1"/>
  <c r="BV917" i="1"/>
  <c r="BW917" i="1"/>
  <c r="BX917" i="1"/>
  <c r="BY917" i="1"/>
  <c r="BZ917" i="1"/>
  <c r="CA917" i="1"/>
  <c r="CB917" i="1"/>
  <c r="CC917" i="1"/>
  <c r="CD917" i="1"/>
  <c r="CE917" i="1"/>
  <c r="CF917" i="1"/>
  <c r="CG917" i="1"/>
  <c r="CH917" i="1"/>
  <c r="CI917" i="1"/>
  <c r="CJ917" i="1"/>
  <c r="CK917" i="1"/>
  <c r="CL917" i="1"/>
  <c r="CM917" i="1"/>
  <c r="CN917" i="1"/>
  <c r="CO917" i="1"/>
  <c r="CP917" i="1"/>
  <c r="CQ917" i="1"/>
  <c r="CR917" i="1"/>
  <c r="CS917" i="1"/>
  <c r="CT917" i="1"/>
  <c r="AW918" i="1"/>
  <c r="AX918" i="1"/>
  <c r="AY918" i="1"/>
  <c r="AZ918" i="1"/>
  <c r="BA918" i="1"/>
  <c r="BB918" i="1"/>
  <c r="BC918" i="1"/>
  <c r="BD918" i="1"/>
  <c r="BE918" i="1"/>
  <c r="BF918" i="1"/>
  <c r="BG918" i="1"/>
  <c r="BH918" i="1"/>
  <c r="BI918" i="1"/>
  <c r="BJ918" i="1"/>
  <c r="BK918" i="1"/>
  <c r="BL918" i="1"/>
  <c r="BM918" i="1"/>
  <c r="BN918" i="1"/>
  <c r="BO918" i="1"/>
  <c r="BP918" i="1"/>
  <c r="BQ918" i="1"/>
  <c r="BR918" i="1"/>
  <c r="BS918" i="1"/>
  <c r="BT918" i="1"/>
  <c r="BU918" i="1"/>
  <c r="BV918" i="1"/>
  <c r="BW918" i="1"/>
  <c r="BX918" i="1"/>
  <c r="BY918" i="1"/>
  <c r="BZ918" i="1"/>
  <c r="CA918" i="1"/>
  <c r="CB918" i="1"/>
  <c r="CC918" i="1"/>
  <c r="CD918" i="1"/>
  <c r="CE918" i="1"/>
  <c r="CF918" i="1"/>
  <c r="CG918" i="1"/>
  <c r="CH918" i="1"/>
  <c r="CI918" i="1"/>
  <c r="CJ918" i="1"/>
  <c r="CK918" i="1"/>
  <c r="CL918" i="1"/>
  <c r="CM918" i="1"/>
  <c r="CN918" i="1"/>
  <c r="CO918" i="1"/>
  <c r="CP918" i="1"/>
  <c r="CQ918" i="1"/>
  <c r="CR918" i="1"/>
  <c r="CS918" i="1"/>
  <c r="CT918" i="1"/>
  <c r="AW919" i="1"/>
  <c r="AX919" i="1"/>
  <c r="AY919" i="1"/>
  <c r="AZ919" i="1"/>
  <c r="BA919" i="1"/>
  <c r="BB919" i="1"/>
  <c r="BC919" i="1"/>
  <c r="BD919" i="1"/>
  <c r="BE919" i="1"/>
  <c r="BF919" i="1"/>
  <c r="BG919" i="1"/>
  <c r="BH919" i="1"/>
  <c r="BI919" i="1"/>
  <c r="BJ919" i="1"/>
  <c r="BK919" i="1"/>
  <c r="BL919" i="1"/>
  <c r="BM919" i="1"/>
  <c r="BN919" i="1"/>
  <c r="BO919" i="1"/>
  <c r="BP919" i="1"/>
  <c r="BQ919" i="1"/>
  <c r="BR919" i="1"/>
  <c r="BS919" i="1"/>
  <c r="BT919" i="1"/>
  <c r="BU919" i="1"/>
  <c r="BV919" i="1"/>
  <c r="BW919" i="1"/>
  <c r="BX919" i="1"/>
  <c r="BY919" i="1"/>
  <c r="BZ919" i="1"/>
  <c r="CA919" i="1"/>
  <c r="CB919" i="1"/>
  <c r="CC919" i="1"/>
  <c r="CD919" i="1"/>
  <c r="CE919" i="1"/>
  <c r="CF919" i="1"/>
  <c r="CG919" i="1"/>
  <c r="CH919" i="1"/>
  <c r="CI919" i="1"/>
  <c r="CJ919" i="1"/>
  <c r="CK919" i="1"/>
  <c r="CL919" i="1"/>
  <c r="CM919" i="1"/>
  <c r="CN919" i="1"/>
  <c r="CO919" i="1"/>
  <c r="CP919" i="1"/>
  <c r="CQ919" i="1"/>
  <c r="CR919" i="1"/>
  <c r="CS919" i="1"/>
  <c r="CT919" i="1"/>
  <c r="AW920" i="1"/>
  <c r="AX920" i="1"/>
  <c r="AY920" i="1"/>
  <c r="AZ920" i="1"/>
  <c r="BA920" i="1"/>
  <c r="BB920" i="1"/>
  <c r="BC920" i="1"/>
  <c r="BD920" i="1"/>
  <c r="BE920" i="1"/>
  <c r="BF920" i="1"/>
  <c r="BG920" i="1"/>
  <c r="BH920" i="1"/>
  <c r="BI920" i="1"/>
  <c r="BJ920" i="1"/>
  <c r="BK920" i="1"/>
  <c r="BL920" i="1"/>
  <c r="BM920" i="1"/>
  <c r="BN920" i="1"/>
  <c r="BO920" i="1"/>
  <c r="BP920" i="1"/>
  <c r="BQ920" i="1"/>
  <c r="BR920" i="1"/>
  <c r="BS920" i="1"/>
  <c r="BT920" i="1"/>
  <c r="BU920" i="1"/>
  <c r="BV920" i="1"/>
  <c r="BW920" i="1"/>
  <c r="BX920" i="1"/>
  <c r="BY920" i="1"/>
  <c r="BZ920" i="1"/>
  <c r="CA920" i="1"/>
  <c r="CB920" i="1"/>
  <c r="CC920" i="1"/>
  <c r="CD920" i="1"/>
  <c r="CE920" i="1"/>
  <c r="CF920" i="1"/>
  <c r="CG920" i="1"/>
  <c r="CH920" i="1"/>
  <c r="CI920" i="1"/>
  <c r="CJ920" i="1"/>
  <c r="CK920" i="1"/>
  <c r="CL920" i="1"/>
  <c r="CM920" i="1"/>
  <c r="CN920" i="1"/>
  <c r="CO920" i="1"/>
  <c r="CP920" i="1"/>
  <c r="CQ920" i="1"/>
  <c r="CR920" i="1"/>
  <c r="CS920" i="1"/>
  <c r="CT920" i="1"/>
  <c r="AW921" i="1"/>
  <c r="AX921" i="1"/>
  <c r="AY921" i="1"/>
  <c r="AZ921" i="1"/>
  <c r="BA921" i="1"/>
  <c r="BB921" i="1"/>
  <c r="BC921" i="1"/>
  <c r="BD921" i="1"/>
  <c r="BE921" i="1"/>
  <c r="BF921" i="1"/>
  <c r="BG921" i="1"/>
  <c r="BH921" i="1"/>
  <c r="BI921" i="1"/>
  <c r="BJ921" i="1"/>
  <c r="BK921" i="1"/>
  <c r="BL921" i="1"/>
  <c r="BM921" i="1"/>
  <c r="BN921" i="1"/>
  <c r="BO921" i="1"/>
  <c r="BP921" i="1"/>
  <c r="BQ921" i="1"/>
  <c r="BR921" i="1"/>
  <c r="BS921" i="1"/>
  <c r="BT921" i="1"/>
  <c r="BU921" i="1"/>
  <c r="BV921" i="1"/>
  <c r="BW921" i="1"/>
  <c r="BX921" i="1"/>
  <c r="BY921" i="1"/>
  <c r="BZ921" i="1"/>
  <c r="CA921" i="1"/>
  <c r="CB921" i="1"/>
  <c r="CC921" i="1"/>
  <c r="CD921" i="1"/>
  <c r="CE921" i="1"/>
  <c r="CF921" i="1"/>
  <c r="CG921" i="1"/>
  <c r="CH921" i="1"/>
  <c r="CI921" i="1"/>
  <c r="CJ921" i="1"/>
  <c r="CK921" i="1"/>
  <c r="CL921" i="1"/>
  <c r="CM921" i="1"/>
  <c r="CN921" i="1"/>
  <c r="CO921" i="1"/>
  <c r="CP921" i="1"/>
  <c r="CQ921" i="1"/>
  <c r="CR921" i="1"/>
  <c r="CS921" i="1"/>
  <c r="CT921" i="1"/>
  <c r="AW922" i="1"/>
  <c r="AX922" i="1"/>
  <c r="AY922" i="1"/>
  <c r="AZ922" i="1"/>
  <c r="BA922" i="1"/>
  <c r="BB922" i="1"/>
  <c r="BC922" i="1"/>
  <c r="BD922" i="1"/>
  <c r="BE922" i="1"/>
  <c r="BF922" i="1"/>
  <c r="BG922" i="1"/>
  <c r="BH922" i="1"/>
  <c r="BI922" i="1"/>
  <c r="BJ922" i="1"/>
  <c r="BK922" i="1"/>
  <c r="BL922" i="1"/>
  <c r="BM922" i="1"/>
  <c r="BN922" i="1"/>
  <c r="BO922" i="1"/>
  <c r="BP922" i="1"/>
  <c r="BQ922" i="1"/>
  <c r="BR922" i="1"/>
  <c r="BS922" i="1"/>
  <c r="BT922" i="1"/>
  <c r="BU922" i="1"/>
  <c r="BV922" i="1"/>
  <c r="BW922" i="1"/>
  <c r="BX922" i="1"/>
  <c r="BY922" i="1"/>
  <c r="BZ922" i="1"/>
  <c r="CA922" i="1"/>
  <c r="CB922" i="1"/>
  <c r="CC922" i="1"/>
  <c r="CD922" i="1"/>
  <c r="CE922" i="1"/>
  <c r="CF922" i="1"/>
  <c r="CG922" i="1"/>
  <c r="CH922" i="1"/>
  <c r="CI922" i="1"/>
  <c r="CJ922" i="1"/>
  <c r="CK922" i="1"/>
  <c r="CL922" i="1"/>
  <c r="CM922" i="1"/>
  <c r="CN922" i="1"/>
  <c r="CO922" i="1"/>
  <c r="CP922" i="1"/>
  <c r="CQ922" i="1"/>
  <c r="CR922" i="1"/>
  <c r="CS922" i="1"/>
  <c r="CT922" i="1"/>
  <c r="AW923" i="1"/>
  <c r="AX923" i="1"/>
  <c r="AY923" i="1"/>
  <c r="AZ923" i="1"/>
  <c r="BA923" i="1"/>
  <c r="BB923" i="1"/>
  <c r="BC923" i="1"/>
  <c r="BD923" i="1"/>
  <c r="BE923" i="1"/>
  <c r="BF923" i="1"/>
  <c r="BG923" i="1"/>
  <c r="BH923" i="1"/>
  <c r="BI923" i="1"/>
  <c r="BJ923" i="1"/>
  <c r="BK923" i="1"/>
  <c r="BL923" i="1"/>
  <c r="BM923" i="1"/>
  <c r="BN923" i="1"/>
  <c r="BO923" i="1"/>
  <c r="BP923" i="1"/>
  <c r="BQ923" i="1"/>
  <c r="BR923" i="1"/>
  <c r="BS923" i="1"/>
  <c r="BT923" i="1"/>
  <c r="BU923" i="1"/>
  <c r="BV923" i="1"/>
  <c r="BW923" i="1"/>
  <c r="BX923" i="1"/>
  <c r="BY923" i="1"/>
  <c r="BZ923" i="1"/>
  <c r="CA923" i="1"/>
  <c r="CB923" i="1"/>
  <c r="CC923" i="1"/>
  <c r="CD923" i="1"/>
  <c r="CE923" i="1"/>
  <c r="CF923" i="1"/>
  <c r="CG923" i="1"/>
  <c r="CH923" i="1"/>
  <c r="CI923" i="1"/>
  <c r="CJ923" i="1"/>
  <c r="CK923" i="1"/>
  <c r="CL923" i="1"/>
  <c r="CM923" i="1"/>
  <c r="CN923" i="1"/>
  <c r="CO923" i="1"/>
  <c r="CP923" i="1"/>
  <c r="CQ923" i="1"/>
  <c r="CR923" i="1"/>
  <c r="CS923" i="1"/>
  <c r="CT923" i="1"/>
  <c r="AW924" i="1"/>
  <c r="AX924" i="1"/>
  <c r="AY924" i="1"/>
  <c r="AZ924" i="1"/>
  <c r="BA924" i="1"/>
  <c r="BB924" i="1"/>
  <c r="BC924" i="1"/>
  <c r="BD924" i="1"/>
  <c r="BE924" i="1"/>
  <c r="BF924" i="1"/>
  <c r="BG924" i="1"/>
  <c r="BH924" i="1"/>
  <c r="BI924" i="1"/>
  <c r="BJ924" i="1"/>
  <c r="BK924" i="1"/>
  <c r="BL924" i="1"/>
  <c r="BM924" i="1"/>
  <c r="BN924" i="1"/>
  <c r="BO924" i="1"/>
  <c r="BP924" i="1"/>
  <c r="BQ924" i="1"/>
  <c r="BR924" i="1"/>
  <c r="BS924" i="1"/>
  <c r="BT924" i="1"/>
  <c r="BU924" i="1"/>
  <c r="BV924" i="1"/>
  <c r="BW924" i="1"/>
  <c r="BX924" i="1"/>
  <c r="BY924" i="1"/>
  <c r="BZ924" i="1"/>
  <c r="CA924" i="1"/>
  <c r="CB924" i="1"/>
  <c r="CC924" i="1"/>
  <c r="CD924" i="1"/>
  <c r="CE924" i="1"/>
  <c r="CF924" i="1"/>
  <c r="CG924" i="1"/>
  <c r="CH924" i="1"/>
  <c r="CI924" i="1"/>
  <c r="CJ924" i="1"/>
  <c r="CK924" i="1"/>
  <c r="CL924" i="1"/>
  <c r="CM924" i="1"/>
  <c r="CN924" i="1"/>
  <c r="CO924" i="1"/>
  <c r="CP924" i="1"/>
  <c r="CQ924" i="1"/>
  <c r="CR924" i="1"/>
  <c r="CS924" i="1"/>
  <c r="CT924" i="1"/>
  <c r="AW925" i="1"/>
  <c r="AX925" i="1"/>
  <c r="AY925" i="1"/>
  <c r="AZ925" i="1"/>
  <c r="BA925" i="1"/>
  <c r="BB925" i="1"/>
  <c r="BC925" i="1"/>
  <c r="BD925" i="1"/>
  <c r="BE925" i="1"/>
  <c r="BF925" i="1"/>
  <c r="BG925" i="1"/>
  <c r="BH925" i="1"/>
  <c r="BI925" i="1"/>
  <c r="BJ925" i="1"/>
  <c r="BK925" i="1"/>
  <c r="BL925" i="1"/>
  <c r="BM925" i="1"/>
  <c r="BN925" i="1"/>
  <c r="BO925" i="1"/>
  <c r="BP925" i="1"/>
  <c r="BQ925" i="1"/>
  <c r="BR925" i="1"/>
  <c r="BS925" i="1"/>
  <c r="BT925" i="1"/>
  <c r="BU925" i="1"/>
  <c r="BV925" i="1"/>
  <c r="BW925" i="1"/>
  <c r="BX925" i="1"/>
  <c r="BY925" i="1"/>
  <c r="BZ925" i="1"/>
  <c r="CA925" i="1"/>
  <c r="CB925" i="1"/>
  <c r="CC925" i="1"/>
  <c r="CD925" i="1"/>
  <c r="CE925" i="1"/>
  <c r="CF925" i="1"/>
  <c r="CG925" i="1"/>
  <c r="CH925" i="1"/>
  <c r="CI925" i="1"/>
  <c r="CJ925" i="1"/>
  <c r="CK925" i="1"/>
  <c r="CL925" i="1"/>
  <c r="CM925" i="1"/>
  <c r="CN925" i="1"/>
  <c r="CO925" i="1"/>
  <c r="CP925" i="1"/>
  <c r="CQ925" i="1"/>
  <c r="CR925" i="1"/>
  <c r="CS925" i="1"/>
  <c r="CT925" i="1"/>
  <c r="AW926" i="1"/>
  <c r="AX926" i="1"/>
  <c r="AY926" i="1"/>
  <c r="AZ926" i="1"/>
  <c r="BA926" i="1"/>
  <c r="BB926" i="1"/>
  <c r="BC926" i="1"/>
  <c r="BD926" i="1"/>
  <c r="BE926" i="1"/>
  <c r="BF926" i="1"/>
  <c r="BG926" i="1"/>
  <c r="BH926" i="1"/>
  <c r="BI926" i="1"/>
  <c r="BJ926" i="1"/>
  <c r="BK926" i="1"/>
  <c r="BL926" i="1"/>
  <c r="BM926" i="1"/>
  <c r="BN926" i="1"/>
  <c r="BO926" i="1"/>
  <c r="BP926" i="1"/>
  <c r="BQ926" i="1"/>
  <c r="BR926" i="1"/>
  <c r="BS926" i="1"/>
  <c r="BT926" i="1"/>
  <c r="BU926" i="1"/>
  <c r="BV926" i="1"/>
  <c r="BW926" i="1"/>
  <c r="BX926" i="1"/>
  <c r="BY926" i="1"/>
  <c r="BZ926" i="1"/>
  <c r="CA926" i="1"/>
  <c r="CB926" i="1"/>
  <c r="CC926" i="1"/>
  <c r="CD926" i="1"/>
  <c r="CE926" i="1"/>
  <c r="CF926" i="1"/>
  <c r="CG926" i="1"/>
  <c r="CH926" i="1"/>
  <c r="CI926" i="1"/>
  <c r="CJ926" i="1"/>
  <c r="CK926" i="1"/>
  <c r="CL926" i="1"/>
  <c r="CM926" i="1"/>
  <c r="CN926" i="1"/>
  <c r="CO926" i="1"/>
  <c r="CP926" i="1"/>
  <c r="CQ926" i="1"/>
  <c r="CR926" i="1"/>
  <c r="CS926" i="1"/>
  <c r="CT926" i="1"/>
  <c r="AW927" i="1"/>
  <c r="AX927" i="1"/>
  <c r="AY927" i="1"/>
  <c r="AZ927" i="1"/>
  <c r="BA927" i="1"/>
  <c r="BB927" i="1"/>
  <c r="BC927" i="1"/>
  <c r="BD927" i="1"/>
  <c r="BE927" i="1"/>
  <c r="BF927" i="1"/>
  <c r="BG927" i="1"/>
  <c r="BH927" i="1"/>
  <c r="BI927" i="1"/>
  <c r="BJ927" i="1"/>
  <c r="BK927" i="1"/>
  <c r="BL927" i="1"/>
  <c r="BM927" i="1"/>
  <c r="BN927" i="1"/>
  <c r="BO927" i="1"/>
  <c r="BP927" i="1"/>
  <c r="BQ927" i="1"/>
  <c r="BR927" i="1"/>
  <c r="BS927" i="1"/>
  <c r="BT927" i="1"/>
  <c r="BU927" i="1"/>
  <c r="BV927" i="1"/>
  <c r="BW927" i="1"/>
  <c r="BX927" i="1"/>
  <c r="BY927" i="1"/>
  <c r="BZ927" i="1"/>
  <c r="CA927" i="1"/>
  <c r="CB927" i="1"/>
  <c r="CC927" i="1"/>
  <c r="CD927" i="1"/>
  <c r="CE927" i="1"/>
  <c r="CF927" i="1"/>
  <c r="CG927" i="1"/>
  <c r="CH927" i="1"/>
  <c r="CI927" i="1"/>
  <c r="CJ927" i="1"/>
  <c r="CK927" i="1"/>
  <c r="CL927" i="1"/>
  <c r="CM927" i="1"/>
  <c r="CN927" i="1"/>
  <c r="CO927" i="1"/>
  <c r="CP927" i="1"/>
  <c r="CQ927" i="1"/>
  <c r="CR927" i="1"/>
  <c r="CS927" i="1"/>
  <c r="CT927" i="1"/>
  <c r="AW928" i="1"/>
  <c r="AX928" i="1"/>
  <c r="AY928" i="1"/>
  <c r="AZ928" i="1"/>
  <c r="BA928" i="1"/>
  <c r="BB928" i="1"/>
  <c r="BC928" i="1"/>
  <c r="BD928" i="1"/>
  <c r="BE928" i="1"/>
  <c r="BF928" i="1"/>
  <c r="BG928" i="1"/>
  <c r="BH928" i="1"/>
  <c r="BI928" i="1"/>
  <c r="BJ928" i="1"/>
  <c r="BK928" i="1"/>
  <c r="BL928" i="1"/>
  <c r="BM928" i="1"/>
  <c r="BN928" i="1"/>
  <c r="BO928" i="1"/>
  <c r="BP928" i="1"/>
  <c r="BQ928" i="1"/>
  <c r="BR928" i="1"/>
  <c r="BS928" i="1"/>
  <c r="BT928" i="1"/>
  <c r="BU928" i="1"/>
  <c r="BV928" i="1"/>
  <c r="BW928" i="1"/>
  <c r="BX928" i="1"/>
  <c r="BY928" i="1"/>
  <c r="BZ928" i="1"/>
  <c r="CA928" i="1"/>
  <c r="CB928" i="1"/>
  <c r="CC928" i="1"/>
  <c r="CD928" i="1"/>
  <c r="CE928" i="1"/>
  <c r="CF928" i="1"/>
  <c r="CG928" i="1"/>
  <c r="CH928" i="1"/>
  <c r="CI928" i="1"/>
  <c r="CJ928" i="1"/>
  <c r="CK928" i="1"/>
  <c r="CL928" i="1"/>
  <c r="CM928" i="1"/>
  <c r="CN928" i="1"/>
  <c r="CO928" i="1"/>
  <c r="CP928" i="1"/>
  <c r="CQ928" i="1"/>
  <c r="CR928" i="1"/>
  <c r="CS928" i="1"/>
  <c r="CT928" i="1"/>
  <c r="AW929" i="1"/>
  <c r="AX929" i="1"/>
  <c r="AY929" i="1"/>
  <c r="AZ929" i="1"/>
  <c r="BA929" i="1"/>
  <c r="BB929" i="1"/>
  <c r="BC929" i="1"/>
  <c r="BD929" i="1"/>
  <c r="BE929" i="1"/>
  <c r="BF929" i="1"/>
  <c r="BG929" i="1"/>
  <c r="BH929" i="1"/>
  <c r="BI929" i="1"/>
  <c r="BJ929" i="1"/>
  <c r="BK929" i="1"/>
  <c r="BL929" i="1"/>
  <c r="BM929" i="1"/>
  <c r="BN929" i="1"/>
  <c r="BO929" i="1"/>
  <c r="BP929" i="1"/>
  <c r="BQ929" i="1"/>
  <c r="BR929" i="1"/>
  <c r="BS929" i="1"/>
  <c r="BT929" i="1"/>
  <c r="BU929" i="1"/>
  <c r="BV929" i="1"/>
  <c r="BW929" i="1"/>
  <c r="BX929" i="1"/>
  <c r="BY929" i="1"/>
  <c r="BZ929" i="1"/>
  <c r="CA929" i="1"/>
  <c r="CB929" i="1"/>
  <c r="CC929" i="1"/>
  <c r="CD929" i="1"/>
  <c r="CE929" i="1"/>
  <c r="CF929" i="1"/>
  <c r="CG929" i="1"/>
  <c r="CH929" i="1"/>
  <c r="CI929" i="1"/>
  <c r="CJ929" i="1"/>
  <c r="CK929" i="1"/>
  <c r="CL929" i="1"/>
  <c r="CM929" i="1"/>
  <c r="CN929" i="1"/>
  <c r="CO929" i="1"/>
  <c r="CP929" i="1"/>
  <c r="CQ929" i="1"/>
  <c r="CR929" i="1"/>
  <c r="CS929" i="1"/>
  <c r="CT929" i="1"/>
  <c r="AW930" i="1"/>
  <c r="AX930" i="1"/>
  <c r="AY930" i="1"/>
  <c r="AZ930" i="1"/>
  <c r="BA930" i="1"/>
  <c r="BB930" i="1"/>
  <c r="BC930" i="1"/>
  <c r="BD930" i="1"/>
  <c r="BE930" i="1"/>
  <c r="BF930" i="1"/>
  <c r="BG930" i="1"/>
  <c r="BH930" i="1"/>
  <c r="BI930" i="1"/>
  <c r="BJ930" i="1"/>
  <c r="BK930" i="1"/>
  <c r="BL930" i="1"/>
  <c r="BM930" i="1"/>
  <c r="BN930" i="1"/>
  <c r="BO930" i="1"/>
  <c r="BP930" i="1"/>
  <c r="BQ930" i="1"/>
  <c r="BR930" i="1"/>
  <c r="BS930" i="1"/>
  <c r="BT930" i="1"/>
  <c r="BU930" i="1"/>
  <c r="BV930" i="1"/>
  <c r="BW930" i="1"/>
  <c r="BX930" i="1"/>
  <c r="BY930" i="1"/>
  <c r="BZ930" i="1"/>
  <c r="CA930" i="1"/>
  <c r="CB930" i="1"/>
  <c r="CC930" i="1"/>
  <c r="CD930" i="1"/>
  <c r="CE930" i="1"/>
  <c r="CF930" i="1"/>
  <c r="CG930" i="1"/>
  <c r="CH930" i="1"/>
  <c r="CI930" i="1"/>
  <c r="CJ930" i="1"/>
  <c r="CK930" i="1"/>
  <c r="CL930" i="1"/>
  <c r="CM930" i="1"/>
  <c r="CN930" i="1"/>
  <c r="CO930" i="1"/>
  <c r="CP930" i="1"/>
  <c r="CQ930" i="1"/>
  <c r="CR930" i="1"/>
  <c r="CS930" i="1"/>
  <c r="CT930" i="1"/>
  <c r="AW931" i="1"/>
  <c r="AX931" i="1"/>
  <c r="AY931" i="1"/>
  <c r="AZ931" i="1"/>
  <c r="BA931" i="1"/>
  <c r="BB931" i="1"/>
  <c r="BC931" i="1"/>
  <c r="BD931" i="1"/>
  <c r="BE931" i="1"/>
  <c r="BF931" i="1"/>
  <c r="BG931" i="1"/>
  <c r="BH931" i="1"/>
  <c r="BI931" i="1"/>
  <c r="BJ931" i="1"/>
  <c r="BK931" i="1"/>
  <c r="BL931" i="1"/>
  <c r="BM931" i="1"/>
  <c r="BN931" i="1"/>
  <c r="BO931" i="1"/>
  <c r="BP931" i="1"/>
  <c r="BQ931" i="1"/>
  <c r="BR931" i="1"/>
  <c r="BS931" i="1"/>
  <c r="BT931" i="1"/>
  <c r="BU931" i="1"/>
  <c r="BV931" i="1"/>
  <c r="BW931" i="1"/>
  <c r="BX931" i="1"/>
  <c r="BY931" i="1"/>
  <c r="BZ931" i="1"/>
  <c r="CA931" i="1"/>
  <c r="CB931" i="1"/>
  <c r="CC931" i="1"/>
  <c r="CD931" i="1"/>
  <c r="CE931" i="1"/>
  <c r="CF931" i="1"/>
  <c r="CG931" i="1"/>
  <c r="CH931" i="1"/>
  <c r="CI931" i="1"/>
  <c r="CJ931" i="1"/>
  <c r="CK931" i="1"/>
  <c r="CL931" i="1"/>
  <c r="CM931" i="1"/>
  <c r="CN931" i="1"/>
  <c r="CO931" i="1"/>
  <c r="CP931" i="1"/>
  <c r="CQ931" i="1"/>
  <c r="CR931" i="1"/>
  <c r="CS931" i="1"/>
  <c r="CT931" i="1"/>
  <c r="AW932" i="1"/>
  <c r="AX932" i="1"/>
  <c r="AY932" i="1"/>
  <c r="AZ932" i="1"/>
  <c r="BA932" i="1"/>
  <c r="BB932" i="1"/>
  <c r="BC932" i="1"/>
  <c r="BD932" i="1"/>
  <c r="BE932" i="1"/>
  <c r="BF932" i="1"/>
  <c r="BG932" i="1"/>
  <c r="BH932" i="1"/>
  <c r="BI932" i="1"/>
  <c r="BJ932" i="1"/>
  <c r="BK932" i="1"/>
  <c r="BL932" i="1"/>
  <c r="BM932" i="1"/>
  <c r="BN932" i="1"/>
  <c r="BO932" i="1"/>
  <c r="BP932" i="1"/>
  <c r="BQ932" i="1"/>
  <c r="BR932" i="1"/>
  <c r="BS932" i="1"/>
  <c r="BT932" i="1"/>
  <c r="BU932" i="1"/>
  <c r="BV932" i="1"/>
  <c r="BW932" i="1"/>
  <c r="BX932" i="1"/>
  <c r="BY932" i="1"/>
  <c r="BZ932" i="1"/>
  <c r="CA932" i="1"/>
  <c r="CB932" i="1"/>
  <c r="CC932" i="1"/>
  <c r="CD932" i="1"/>
  <c r="CE932" i="1"/>
  <c r="CF932" i="1"/>
  <c r="CG932" i="1"/>
  <c r="CH932" i="1"/>
  <c r="CI932" i="1"/>
  <c r="CJ932" i="1"/>
  <c r="CK932" i="1"/>
  <c r="CL932" i="1"/>
  <c r="CM932" i="1"/>
  <c r="CN932" i="1"/>
  <c r="CO932" i="1"/>
  <c r="CP932" i="1"/>
  <c r="CQ932" i="1"/>
  <c r="CR932" i="1"/>
  <c r="CS932" i="1"/>
  <c r="CT932" i="1"/>
  <c r="AW933" i="1"/>
  <c r="AX933" i="1"/>
  <c r="AY933" i="1"/>
  <c r="AZ933" i="1"/>
  <c r="BA933" i="1"/>
  <c r="BB933" i="1"/>
  <c r="BC933" i="1"/>
  <c r="BD933" i="1"/>
  <c r="BE933" i="1"/>
  <c r="BF933" i="1"/>
  <c r="BG933" i="1"/>
  <c r="BH933" i="1"/>
  <c r="BI933" i="1"/>
  <c r="BJ933" i="1"/>
  <c r="BK933" i="1"/>
  <c r="BL933" i="1"/>
  <c r="BM933" i="1"/>
  <c r="BN933" i="1"/>
  <c r="BO933" i="1"/>
  <c r="BP933" i="1"/>
  <c r="BQ933" i="1"/>
  <c r="BR933" i="1"/>
  <c r="BS933" i="1"/>
  <c r="BT933" i="1"/>
  <c r="BU933" i="1"/>
  <c r="BV933" i="1"/>
  <c r="BW933" i="1"/>
  <c r="BX933" i="1"/>
  <c r="BY933" i="1"/>
  <c r="BZ933" i="1"/>
  <c r="CA933" i="1"/>
  <c r="CB933" i="1"/>
  <c r="CC933" i="1"/>
  <c r="CD933" i="1"/>
  <c r="CE933" i="1"/>
  <c r="CF933" i="1"/>
  <c r="CG933" i="1"/>
  <c r="CH933" i="1"/>
  <c r="CI933" i="1"/>
  <c r="CJ933" i="1"/>
  <c r="CK933" i="1"/>
  <c r="CL933" i="1"/>
  <c r="CM933" i="1"/>
  <c r="CN933" i="1"/>
  <c r="CO933" i="1"/>
  <c r="CP933" i="1"/>
  <c r="CQ933" i="1"/>
  <c r="CR933" i="1"/>
  <c r="CS933" i="1"/>
  <c r="CT933" i="1"/>
  <c r="AW934" i="1"/>
  <c r="AX934" i="1"/>
  <c r="AY934" i="1"/>
  <c r="AZ934" i="1"/>
  <c r="BA934" i="1"/>
  <c r="BB934" i="1"/>
  <c r="BC934" i="1"/>
  <c r="BD934" i="1"/>
  <c r="BE934" i="1"/>
  <c r="BF934" i="1"/>
  <c r="BG934" i="1"/>
  <c r="BH934" i="1"/>
  <c r="BI934" i="1"/>
  <c r="BJ934" i="1"/>
  <c r="BK934" i="1"/>
  <c r="BL934" i="1"/>
  <c r="BM934" i="1"/>
  <c r="BN934" i="1"/>
  <c r="BO934" i="1"/>
  <c r="BP934" i="1"/>
  <c r="BQ934" i="1"/>
  <c r="BR934" i="1"/>
  <c r="BS934" i="1"/>
  <c r="BT934" i="1"/>
  <c r="BU934" i="1"/>
  <c r="BV934" i="1"/>
  <c r="BW934" i="1"/>
  <c r="BX934" i="1"/>
  <c r="BY934" i="1"/>
  <c r="BZ934" i="1"/>
  <c r="CA934" i="1"/>
  <c r="CB934" i="1"/>
  <c r="CC934" i="1"/>
  <c r="CD934" i="1"/>
  <c r="CE934" i="1"/>
  <c r="CF934" i="1"/>
  <c r="CG934" i="1"/>
  <c r="CH934" i="1"/>
  <c r="CI934" i="1"/>
  <c r="CJ934" i="1"/>
  <c r="CK934" i="1"/>
  <c r="CL934" i="1"/>
  <c r="CM934" i="1"/>
  <c r="CN934" i="1"/>
  <c r="CO934" i="1"/>
  <c r="CP934" i="1"/>
  <c r="CQ934" i="1"/>
  <c r="CR934" i="1"/>
  <c r="CS934" i="1"/>
  <c r="CT934" i="1"/>
  <c r="AW935" i="1"/>
  <c r="AX935" i="1"/>
  <c r="AY935" i="1"/>
  <c r="AZ935" i="1"/>
  <c r="BA935" i="1"/>
  <c r="BB935" i="1"/>
  <c r="BC935" i="1"/>
  <c r="BD935" i="1"/>
  <c r="BE935" i="1"/>
  <c r="BF935" i="1"/>
  <c r="BG935" i="1"/>
  <c r="BH935" i="1"/>
  <c r="BI935" i="1"/>
  <c r="BJ935" i="1"/>
  <c r="BK935" i="1"/>
  <c r="BL935" i="1"/>
  <c r="BM935" i="1"/>
  <c r="BN935" i="1"/>
  <c r="BO935" i="1"/>
  <c r="BP935" i="1"/>
  <c r="BQ935" i="1"/>
  <c r="BR935" i="1"/>
  <c r="BS935" i="1"/>
  <c r="BT935" i="1"/>
  <c r="BU935" i="1"/>
  <c r="BV935" i="1"/>
  <c r="BW935" i="1"/>
  <c r="BX935" i="1"/>
  <c r="BY935" i="1"/>
  <c r="BZ935" i="1"/>
  <c r="CA935" i="1"/>
  <c r="CB935" i="1"/>
  <c r="CC935" i="1"/>
  <c r="CD935" i="1"/>
  <c r="CE935" i="1"/>
  <c r="CF935" i="1"/>
  <c r="CG935" i="1"/>
  <c r="CH935" i="1"/>
  <c r="CI935" i="1"/>
  <c r="CJ935" i="1"/>
  <c r="CK935" i="1"/>
  <c r="CL935" i="1"/>
  <c r="CM935" i="1"/>
  <c r="CN935" i="1"/>
  <c r="CO935" i="1"/>
  <c r="CP935" i="1"/>
  <c r="CQ935" i="1"/>
  <c r="CR935" i="1"/>
  <c r="CS935" i="1"/>
  <c r="CT935" i="1"/>
  <c r="AW936" i="1"/>
  <c r="AX936" i="1"/>
  <c r="AY936" i="1"/>
  <c r="AZ936" i="1"/>
  <c r="BA936" i="1"/>
  <c r="BB936" i="1"/>
  <c r="BC936" i="1"/>
  <c r="BD936" i="1"/>
  <c r="BE936" i="1"/>
  <c r="BF936" i="1"/>
  <c r="BG936" i="1"/>
  <c r="BH936" i="1"/>
  <c r="BI936" i="1"/>
  <c r="BJ936" i="1"/>
  <c r="BK936" i="1"/>
  <c r="BL936" i="1"/>
  <c r="BM936" i="1"/>
  <c r="BN936" i="1"/>
  <c r="BO936" i="1"/>
  <c r="BP936" i="1"/>
  <c r="BQ936" i="1"/>
  <c r="BR936" i="1"/>
  <c r="BS936" i="1"/>
  <c r="BT936" i="1"/>
  <c r="BU936" i="1"/>
  <c r="BV936" i="1"/>
  <c r="BW936" i="1"/>
  <c r="BX936" i="1"/>
  <c r="BY936" i="1"/>
  <c r="BZ936" i="1"/>
  <c r="CA936" i="1"/>
  <c r="CB936" i="1"/>
  <c r="CC936" i="1"/>
  <c r="CD936" i="1"/>
  <c r="CE936" i="1"/>
  <c r="CF936" i="1"/>
  <c r="CG936" i="1"/>
  <c r="CH936" i="1"/>
  <c r="CI936" i="1"/>
  <c r="CJ936" i="1"/>
  <c r="CK936" i="1"/>
  <c r="CL936" i="1"/>
  <c r="CM936" i="1"/>
  <c r="CN936" i="1"/>
  <c r="CO936" i="1"/>
  <c r="CP936" i="1"/>
  <c r="CQ936" i="1"/>
  <c r="CR936" i="1"/>
  <c r="CS936" i="1"/>
  <c r="CT936" i="1"/>
  <c r="AW937" i="1"/>
  <c r="AX937" i="1"/>
  <c r="AY937" i="1"/>
  <c r="AZ937" i="1"/>
  <c r="BA937" i="1"/>
  <c r="BB937" i="1"/>
  <c r="BC937" i="1"/>
  <c r="BD937" i="1"/>
  <c r="BE937" i="1"/>
  <c r="BF937" i="1"/>
  <c r="BG937" i="1"/>
  <c r="BH937" i="1"/>
  <c r="BI937" i="1"/>
  <c r="BJ937" i="1"/>
  <c r="BK937" i="1"/>
  <c r="BL937" i="1"/>
  <c r="BM937" i="1"/>
  <c r="BN937" i="1"/>
  <c r="BO937" i="1"/>
  <c r="BP937" i="1"/>
  <c r="BQ937" i="1"/>
  <c r="BR937" i="1"/>
  <c r="BS937" i="1"/>
  <c r="BT937" i="1"/>
  <c r="BU937" i="1"/>
  <c r="BV937" i="1"/>
  <c r="BW937" i="1"/>
  <c r="BX937" i="1"/>
  <c r="BY937" i="1"/>
  <c r="BZ937" i="1"/>
  <c r="CA937" i="1"/>
  <c r="CB937" i="1"/>
  <c r="CC937" i="1"/>
  <c r="CD937" i="1"/>
  <c r="CE937" i="1"/>
  <c r="CF937" i="1"/>
  <c r="CG937" i="1"/>
  <c r="CH937" i="1"/>
  <c r="CI937" i="1"/>
  <c r="CJ937" i="1"/>
  <c r="CK937" i="1"/>
  <c r="CL937" i="1"/>
  <c r="CM937" i="1"/>
  <c r="CN937" i="1"/>
  <c r="CO937" i="1"/>
  <c r="CP937" i="1"/>
  <c r="CQ937" i="1"/>
  <c r="CR937" i="1"/>
  <c r="CS937" i="1"/>
  <c r="CT937" i="1"/>
  <c r="AW938" i="1"/>
  <c r="AX938" i="1"/>
  <c r="AY938" i="1"/>
  <c r="AZ938" i="1"/>
  <c r="BA938" i="1"/>
  <c r="BB938" i="1"/>
  <c r="BC938" i="1"/>
  <c r="BD938" i="1"/>
  <c r="BE938" i="1"/>
  <c r="BF938" i="1"/>
  <c r="BG938" i="1"/>
  <c r="BH938" i="1"/>
  <c r="BI938" i="1"/>
  <c r="BJ938" i="1"/>
  <c r="BK938" i="1"/>
  <c r="BL938" i="1"/>
  <c r="BM938" i="1"/>
  <c r="BN938" i="1"/>
  <c r="BO938" i="1"/>
  <c r="BP938" i="1"/>
  <c r="BQ938" i="1"/>
  <c r="BR938" i="1"/>
  <c r="BS938" i="1"/>
  <c r="BT938" i="1"/>
  <c r="BU938" i="1"/>
  <c r="BV938" i="1"/>
  <c r="BW938" i="1"/>
  <c r="BX938" i="1"/>
  <c r="BY938" i="1"/>
  <c r="BZ938" i="1"/>
  <c r="CA938" i="1"/>
  <c r="CB938" i="1"/>
  <c r="CC938" i="1"/>
  <c r="CD938" i="1"/>
  <c r="CE938" i="1"/>
  <c r="CF938" i="1"/>
  <c r="CG938" i="1"/>
  <c r="CH938" i="1"/>
  <c r="CI938" i="1"/>
  <c r="CJ938" i="1"/>
  <c r="CK938" i="1"/>
  <c r="CL938" i="1"/>
  <c r="CM938" i="1"/>
  <c r="CN938" i="1"/>
  <c r="CO938" i="1"/>
  <c r="CP938" i="1"/>
  <c r="CQ938" i="1"/>
  <c r="CR938" i="1"/>
  <c r="CS938" i="1"/>
  <c r="CT938" i="1"/>
  <c r="AW939" i="1"/>
  <c r="AX939" i="1"/>
  <c r="AY939" i="1"/>
  <c r="AZ939" i="1"/>
  <c r="BA939" i="1"/>
  <c r="BB939" i="1"/>
  <c r="BC939" i="1"/>
  <c r="BD939" i="1"/>
  <c r="BE939" i="1"/>
  <c r="BF939" i="1"/>
  <c r="BG939" i="1"/>
  <c r="BH939" i="1"/>
  <c r="BI939" i="1"/>
  <c r="BJ939" i="1"/>
  <c r="BK939" i="1"/>
  <c r="BL939" i="1"/>
  <c r="BM939" i="1"/>
  <c r="BN939" i="1"/>
  <c r="BO939" i="1"/>
  <c r="BP939" i="1"/>
  <c r="BQ939" i="1"/>
  <c r="BR939" i="1"/>
  <c r="BS939" i="1"/>
  <c r="BT939" i="1"/>
  <c r="BU939" i="1"/>
  <c r="BV939" i="1"/>
  <c r="BW939" i="1"/>
  <c r="BX939" i="1"/>
  <c r="BY939" i="1"/>
  <c r="BZ939" i="1"/>
  <c r="CA939" i="1"/>
  <c r="CB939" i="1"/>
  <c r="CC939" i="1"/>
  <c r="CD939" i="1"/>
  <c r="CE939" i="1"/>
  <c r="CF939" i="1"/>
  <c r="CG939" i="1"/>
  <c r="CH939" i="1"/>
  <c r="CI939" i="1"/>
  <c r="CJ939" i="1"/>
  <c r="CK939" i="1"/>
  <c r="CL939" i="1"/>
  <c r="CM939" i="1"/>
  <c r="CN939" i="1"/>
  <c r="CO939" i="1"/>
  <c r="CP939" i="1"/>
  <c r="CQ939" i="1"/>
  <c r="CR939" i="1"/>
  <c r="CS939" i="1"/>
  <c r="CT939" i="1"/>
  <c r="AW940" i="1"/>
  <c r="AX940" i="1"/>
  <c r="AY940" i="1"/>
  <c r="AZ940" i="1"/>
  <c r="BA940" i="1"/>
  <c r="BB940" i="1"/>
  <c r="BC940" i="1"/>
  <c r="BD940" i="1"/>
  <c r="BE940" i="1"/>
  <c r="BF940" i="1"/>
  <c r="BG940" i="1"/>
  <c r="BH940" i="1"/>
  <c r="BI940" i="1"/>
  <c r="BJ940" i="1"/>
  <c r="BK940" i="1"/>
  <c r="BL940" i="1"/>
  <c r="BM940" i="1"/>
  <c r="BN940" i="1"/>
  <c r="BO940" i="1"/>
  <c r="BP940" i="1"/>
  <c r="BQ940" i="1"/>
  <c r="BR940" i="1"/>
  <c r="BS940" i="1"/>
  <c r="BT940" i="1"/>
  <c r="BU940" i="1"/>
  <c r="BV940" i="1"/>
  <c r="BW940" i="1"/>
  <c r="BX940" i="1"/>
  <c r="BY940" i="1"/>
  <c r="BZ940" i="1"/>
  <c r="CA940" i="1"/>
  <c r="CB940" i="1"/>
  <c r="CC940" i="1"/>
  <c r="CD940" i="1"/>
  <c r="CE940" i="1"/>
  <c r="CF940" i="1"/>
  <c r="CG940" i="1"/>
  <c r="CH940" i="1"/>
  <c r="CI940" i="1"/>
  <c r="CJ940" i="1"/>
  <c r="CK940" i="1"/>
  <c r="CL940" i="1"/>
  <c r="CM940" i="1"/>
  <c r="CN940" i="1"/>
  <c r="CO940" i="1"/>
  <c r="CP940" i="1"/>
  <c r="CQ940" i="1"/>
  <c r="CR940" i="1"/>
  <c r="CS940" i="1"/>
  <c r="CT940" i="1"/>
  <c r="AW941" i="1"/>
  <c r="AX941" i="1"/>
  <c r="AY941" i="1"/>
  <c r="AZ941" i="1"/>
  <c r="BA941" i="1"/>
  <c r="BB941" i="1"/>
  <c r="BC941" i="1"/>
  <c r="BD941" i="1"/>
  <c r="BE941" i="1"/>
  <c r="BF941" i="1"/>
  <c r="BG941" i="1"/>
  <c r="BH941" i="1"/>
  <c r="BI941" i="1"/>
  <c r="BJ941" i="1"/>
  <c r="BK941" i="1"/>
  <c r="BL941" i="1"/>
  <c r="BM941" i="1"/>
  <c r="BN941" i="1"/>
  <c r="BO941" i="1"/>
  <c r="BP941" i="1"/>
  <c r="BQ941" i="1"/>
  <c r="BR941" i="1"/>
  <c r="BS941" i="1"/>
  <c r="BT941" i="1"/>
  <c r="BU941" i="1"/>
  <c r="BV941" i="1"/>
  <c r="BW941" i="1"/>
  <c r="BX941" i="1"/>
  <c r="BY941" i="1"/>
  <c r="BZ941" i="1"/>
  <c r="CA941" i="1"/>
  <c r="CB941" i="1"/>
  <c r="CC941" i="1"/>
  <c r="CD941" i="1"/>
  <c r="CE941" i="1"/>
  <c r="CF941" i="1"/>
  <c r="CG941" i="1"/>
  <c r="CH941" i="1"/>
  <c r="CI941" i="1"/>
  <c r="CJ941" i="1"/>
  <c r="CK941" i="1"/>
  <c r="CL941" i="1"/>
  <c r="CM941" i="1"/>
  <c r="CN941" i="1"/>
  <c r="CO941" i="1"/>
  <c r="CP941" i="1"/>
  <c r="CQ941" i="1"/>
  <c r="CR941" i="1"/>
  <c r="CS941" i="1"/>
  <c r="CT941" i="1"/>
  <c r="AW942" i="1"/>
  <c r="AX942" i="1"/>
  <c r="AY942" i="1"/>
  <c r="AZ942" i="1"/>
  <c r="BA942" i="1"/>
  <c r="BB942" i="1"/>
  <c r="BC942" i="1"/>
  <c r="BD942" i="1"/>
  <c r="BE942" i="1"/>
  <c r="BF942" i="1"/>
  <c r="BG942" i="1"/>
  <c r="BH942" i="1"/>
  <c r="BI942" i="1"/>
  <c r="BJ942" i="1"/>
  <c r="BK942" i="1"/>
  <c r="BL942" i="1"/>
  <c r="BM942" i="1"/>
  <c r="BN942" i="1"/>
  <c r="BO942" i="1"/>
  <c r="BP942" i="1"/>
  <c r="BQ942" i="1"/>
  <c r="BR942" i="1"/>
  <c r="BS942" i="1"/>
  <c r="BT942" i="1"/>
  <c r="BU942" i="1"/>
  <c r="BV942" i="1"/>
  <c r="BW942" i="1"/>
  <c r="BX942" i="1"/>
  <c r="BY942" i="1"/>
  <c r="BZ942" i="1"/>
  <c r="CA942" i="1"/>
  <c r="CB942" i="1"/>
  <c r="CC942" i="1"/>
  <c r="CD942" i="1"/>
  <c r="CE942" i="1"/>
  <c r="CF942" i="1"/>
  <c r="CG942" i="1"/>
  <c r="CH942" i="1"/>
  <c r="CI942" i="1"/>
  <c r="CJ942" i="1"/>
  <c r="CK942" i="1"/>
  <c r="CL942" i="1"/>
  <c r="CM942" i="1"/>
  <c r="CN942" i="1"/>
  <c r="CO942" i="1"/>
  <c r="CP942" i="1"/>
  <c r="CQ942" i="1"/>
  <c r="CR942" i="1"/>
  <c r="CS942" i="1"/>
  <c r="CT942" i="1"/>
  <c r="AW943" i="1"/>
  <c r="AX943" i="1"/>
  <c r="AY943" i="1"/>
  <c r="AZ943" i="1"/>
  <c r="BA943" i="1"/>
  <c r="BB943" i="1"/>
  <c r="BC943" i="1"/>
  <c r="BD943" i="1"/>
  <c r="BE943" i="1"/>
  <c r="BF943" i="1"/>
  <c r="BG943" i="1"/>
  <c r="BH943" i="1"/>
  <c r="BI943" i="1"/>
  <c r="BJ943" i="1"/>
  <c r="BK943" i="1"/>
  <c r="BL943" i="1"/>
  <c r="BM943" i="1"/>
  <c r="BN943" i="1"/>
  <c r="BO943" i="1"/>
  <c r="BP943" i="1"/>
  <c r="BQ943" i="1"/>
  <c r="BR943" i="1"/>
  <c r="BS943" i="1"/>
  <c r="BT943" i="1"/>
  <c r="BU943" i="1"/>
  <c r="BV943" i="1"/>
  <c r="BW943" i="1"/>
  <c r="BX943" i="1"/>
  <c r="BY943" i="1"/>
  <c r="BZ943" i="1"/>
  <c r="CA943" i="1"/>
  <c r="CB943" i="1"/>
  <c r="CC943" i="1"/>
  <c r="CD943" i="1"/>
  <c r="CE943" i="1"/>
  <c r="CF943" i="1"/>
  <c r="CG943" i="1"/>
  <c r="CH943" i="1"/>
  <c r="CI943" i="1"/>
  <c r="CJ943" i="1"/>
  <c r="CK943" i="1"/>
  <c r="CL943" i="1"/>
  <c r="CM943" i="1"/>
  <c r="CN943" i="1"/>
  <c r="CO943" i="1"/>
  <c r="CP943" i="1"/>
  <c r="CQ943" i="1"/>
  <c r="CR943" i="1"/>
  <c r="CS943" i="1"/>
  <c r="CT943" i="1"/>
  <c r="AW944" i="1"/>
  <c r="AX944" i="1"/>
  <c r="AY944" i="1"/>
  <c r="AZ944" i="1"/>
  <c r="BA944" i="1"/>
  <c r="BB944" i="1"/>
  <c r="BC944" i="1"/>
  <c r="BD944" i="1"/>
  <c r="BE944" i="1"/>
  <c r="BF944" i="1"/>
  <c r="BG944" i="1"/>
  <c r="BH944" i="1"/>
  <c r="BI944" i="1"/>
  <c r="BJ944" i="1"/>
  <c r="BK944" i="1"/>
  <c r="BL944" i="1"/>
  <c r="BM944" i="1"/>
  <c r="BN944" i="1"/>
  <c r="BO944" i="1"/>
  <c r="BP944" i="1"/>
  <c r="BQ944" i="1"/>
  <c r="BR944" i="1"/>
  <c r="BS944" i="1"/>
  <c r="BT944" i="1"/>
  <c r="BU944" i="1"/>
  <c r="BV944" i="1"/>
  <c r="BW944" i="1"/>
  <c r="BX944" i="1"/>
  <c r="BY944" i="1"/>
  <c r="BZ944" i="1"/>
  <c r="CA944" i="1"/>
  <c r="CB944" i="1"/>
  <c r="CC944" i="1"/>
  <c r="CD944" i="1"/>
  <c r="CE944" i="1"/>
  <c r="CF944" i="1"/>
  <c r="CG944" i="1"/>
  <c r="CH944" i="1"/>
  <c r="CI944" i="1"/>
  <c r="CJ944" i="1"/>
  <c r="CK944" i="1"/>
  <c r="CL944" i="1"/>
  <c r="CM944" i="1"/>
  <c r="CN944" i="1"/>
  <c r="CO944" i="1"/>
  <c r="CP944" i="1"/>
  <c r="CQ944" i="1"/>
  <c r="CR944" i="1"/>
  <c r="CS944" i="1"/>
  <c r="CT944" i="1"/>
  <c r="AW945" i="1"/>
  <c r="AX945" i="1"/>
  <c r="AY945" i="1"/>
  <c r="AZ945" i="1"/>
  <c r="BA945" i="1"/>
  <c r="BB945" i="1"/>
  <c r="BC945" i="1"/>
  <c r="BD945" i="1"/>
  <c r="BE945" i="1"/>
  <c r="BF945" i="1"/>
  <c r="BG945" i="1"/>
  <c r="BH945" i="1"/>
  <c r="BI945" i="1"/>
  <c r="BJ945" i="1"/>
  <c r="BK945" i="1"/>
  <c r="BL945" i="1"/>
  <c r="BM945" i="1"/>
  <c r="BN945" i="1"/>
  <c r="BO945" i="1"/>
  <c r="BP945" i="1"/>
  <c r="BQ945" i="1"/>
  <c r="BR945" i="1"/>
  <c r="BS945" i="1"/>
  <c r="BT945" i="1"/>
  <c r="BU945" i="1"/>
  <c r="BV945" i="1"/>
  <c r="BW945" i="1"/>
  <c r="BX945" i="1"/>
  <c r="BY945" i="1"/>
  <c r="BZ945" i="1"/>
  <c r="CA945" i="1"/>
  <c r="CB945" i="1"/>
  <c r="CC945" i="1"/>
  <c r="CD945" i="1"/>
  <c r="CE945" i="1"/>
  <c r="CF945" i="1"/>
  <c r="CG945" i="1"/>
  <c r="CH945" i="1"/>
  <c r="CI945" i="1"/>
  <c r="CJ945" i="1"/>
  <c r="CK945" i="1"/>
  <c r="CL945" i="1"/>
  <c r="CM945" i="1"/>
  <c r="CN945" i="1"/>
  <c r="CO945" i="1"/>
  <c r="CP945" i="1"/>
  <c r="CQ945" i="1"/>
  <c r="CR945" i="1"/>
  <c r="CS945" i="1"/>
  <c r="CT945" i="1"/>
  <c r="AW946" i="1"/>
  <c r="AX946" i="1"/>
  <c r="AY946" i="1"/>
  <c r="AZ946" i="1"/>
  <c r="BA946" i="1"/>
  <c r="BB946" i="1"/>
  <c r="BC946" i="1"/>
  <c r="BD946" i="1"/>
  <c r="BE946" i="1"/>
  <c r="BF946" i="1"/>
  <c r="BG946" i="1"/>
  <c r="BH946" i="1"/>
  <c r="BI946" i="1"/>
  <c r="BJ946" i="1"/>
  <c r="BK946" i="1"/>
  <c r="BL946" i="1"/>
  <c r="BM946" i="1"/>
  <c r="BN946" i="1"/>
  <c r="BO946" i="1"/>
  <c r="BP946" i="1"/>
  <c r="BQ946" i="1"/>
  <c r="BR946" i="1"/>
  <c r="BS946" i="1"/>
  <c r="BT946" i="1"/>
  <c r="BU946" i="1"/>
  <c r="BV946" i="1"/>
  <c r="BW946" i="1"/>
  <c r="BX946" i="1"/>
  <c r="BY946" i="1"/>
  <c r="BZ946" i="1"/>
  <c r="CA946" i="1"/>
  <c r="CB946" i="1"/>
  <c r="CC946" i="1"/>
  <c r="CD946" i="1"/>
  <c r="CE946" i="1"/>
  <c r="CF946" i="1"/>
  <c r="CG946" i="1"/>
  <c r="CH946" i="1"/>
  <c r="CI946" i="1"/>
  <c r="CJ946" i="1"/>
  <c r="CK946" i="1"/>
  <c r="CL946" i="1"/>
  <c r="CM946" i="1"/>
  <c r="CN946" i="1"/>
  <c r="CO946" i="1"/>
  <c r="CP946" i="1"/>
  <c r="CQ946" i="1"/>
  <c r="CR946" i="1"/>
  <c r="CS946" i="1"/>
  <c r="CT946" i="1"/>
  <c r="AW947" i="1"/>
  <c r="AX947" i="1"/>
  <c r="AY947" i="1"/>
  <c r="AZ947" i="1"/>
  <c r="BA947" i="1"/>
  <c r="BB947" i="1"/>
  <c r="BC947" i="1"/>
  <c r="BD947" i="1"/>
  <c r="BE947" i="1"/>
  <c r="BF947" i="1"/>
  <c r="BG947" i="1"/>
  <c r="BH947" i="1"/>
  <c r="BI947" i="1"/>
  <c r="BJ947" i="1"/>
  <c r="BK947" i="1"/>
  <c r="BL947" i="1"/>
  <c r="BM947" i="1"/>
  <c r="BN947" i="1"/>
  <c r="BO947" i="1"/>
  <c r="BP947" i="1"/>
  <c r="BQ947" i="1"/>
  <c r="BR947" i="1"/>
  <c r="BS947" i="1"/>
  <c r="BT947" i="1"/>
  <c r="BU947" i="1"/>
  <c r="BV947" i="1"/>
  <c r="BW947" i="1"/>
  <c r="BX947" i="1"/>
  <c r="BY947" i="1"/>
  <c r="BZ947" i="1"/>
  <c r="CA947" i="1"/>
  <c r="CB947" i="1"/>
  <c r="CC947" i="1"/>
  <c r="CD947" i="1"/>
  <c r="CE947" i="1"/>
  <c r="CF947" i="1"/>
  <c r="CG947" i="1"/>
  <c r="CH947" i="1"/>
  <c r="CI947" i="1"/>
  <c r="CJ947" i="1"/>
  <c r="CK947" i="1"/>
  <c r="CL947" i="1"/>
  <c r="CM947" i="1"/>
  <c r="CN947" i="1"/>
  <c r="CO947" i="1"/>
  <c r="CP947" i="1"/>
  <c r="CQ947" i="1"/>
  <c r="CR947" i="1"/>
  <c r="CS947" i="1"/>
  <c r="CT947" i="1"/>
  <c r="AW948" i="1"/>
  <c r="AX948" i="1"/>
  <c r="AY948" i="1"/>
  <c r="AZ948" i="1"/>
  <c r="BA948" i="1"/>
  <c r="BB948" i="1"/>
  <c r="BC948" i="1"/>
  <c r="BD948" i="1"/>
  <c r="BE948" i="1"/>
  <c r="BF948" i="1"/>
  <c r="BG948" i="1"/>
  <c r="BH948" i="1"/>
  <c r="BI948" i="1"/>
  <c r="BJ948" i="1"/>
  <c r="BK948" i="1"/>
  <c r="BL948" i="1"/>
  <c r="BM948" i="1"/>
  <c r="BN948" i="1"/>
  <c r="BO948" i="1"/>
  <c r="BP948" i="1"/>
  <c r="BQ948" i="1"/>
  <c r="BR948" i="1"/>
  <c r="BS948" i="1"/>
  <c r="BT948" i="1"/>
  <c r="BU948" i="1"/>
  <c r="BV948" i="1"/>
  <c r="BW948" i="1"/>
  <c r="BX948" i="1"/>
  <c r="BY948" i="1"/>
  <c r="BZ948" i="1"/>
  <c r="CA948" i="1"/>
  <c r="CB948" i="1"/>
  <c r="CC948" i="1"/>
  <c r="CD948" i="1"/>
  <c r="CE948" i="1"/>
  <c r="CF948" i="1"/>
  <c r="CG948" i="1"/>
  <c r="CH948" i="1"/>
  <c r="CI948" i="1"/>
  <c r="CJ948" i="1"/>
  <c r="CK948" i="1"/>
  <c r="CL948" i="1"/>
  <c r="CM948" i="1"/>
  <c r="CN948" i="1"/>
  <c r="CO948" i="1"/>
  <c r="CP948" i="1"/>
  <c r="CQ948" i="1"/>
  <c r="CR948" i="1"/>
  <c r="CS948" i="1"/>
  <c r="CT948" i="1"/>
  <c r="AW949" i="1"/>
  <c r="AX949" i="1"/>
  <c r="AY949" i="1"/>
  <c r="AZ949" i="1"/>
  <c r="BA949" i="1"/>
  <c r="BB949" i="1"/>
  <c r="BC949" i="1"/>
  <c r="BD949" i="1"/>
  <c r="BE949" i="1"/>
  <c r="BF949" i="1"/>
  <c r="BG949" i="1"/>
  <c r="BH949" i="1"/>
  <c r="BI949" i="1"/>
  <c r="BJ949" i="1"/>
  <c r="BK949" i="1"/>
  <c r="BL949" i="1"/>
  <c r="BM949" i="1"/>
  <c r="BN949" i="1"/>
  <c r="BO949" i="1"/>
  <c r="BP949" i="1"/>
  <c r="BQ949" i="1"/>
  <c r="BR949" i="1"/>
  <c r="BS949" i="1"/>
  <c r="BT949" i="1"/>
  <c r="BU949" i="1"/>
  <c r="BV949" i="1"/>
  <c r="BW949" i="1"/>
  <c r="BX949" i="1"/>
  <c r="BY949" i="1"/>
  <c r="BZ949" i="1"/>
  <c r="CA949" i="1"/>
  <c r="CB949" i="1"/>
  <c r="CC949" i="1"/>
  <c r="CD949" i="1"/>
  <c r="CE949" i="1"/>
  <c r="CF949" i="1"/>
  <c r="CG949" i="1"/>
  <c r="CH949" i="1"/>
  <c r="CI949" i="1"/>
  <c r="CJ949" i="1"/>
  <c r="CK949" i="1"/>
  <c r="CL949" i="1"/>
  <c r="CM949" i="1"/>
  <c r="CN949" i="1"/>
  <c r="CO949" i="1"/>
  <c r="CP949" i="1"/>
  <c r="CQ949" i="1"/>
  <c r="CR949" i="1"/>
  <c r="CS949" i="1"/>
  <c r="CT949" i="1"/>
  <c r="AW950" i="1"/>
  <c r="AX950" i="1"/>
  <c r="AY950" i="1"/>
  <c r="AZ950" i="1"/>
  <c r="BA950" i="1"/>
  <c r="BB950" i="1"/>
  <c r="BC950" i="1"/>
  <c r="BD950" i="1"/>
  <c r="BE950" i="1"/>
  <c r="BF950" i="1"/>
  <c r="BG950" i="1"/>
  <c r="BH950" i="1"/>
  <c r="BI950" i="1"/>
  <c r="BJ950" i="1"/>
  <c r="BK950" i="1"/>
  <c r="BL950" i="1"/>
  <c r="BM950" i="1"/>
  <c r="BN950" i="1"/>
  <c r="BO950" i="1"/>
  <c r="BP950" i="1"/>
  <c r="BQ950" i="1"/>
  <c r="BR950" i="1"/>
  <c r="BS950" i="1"/>
  <c r="BT950" i="1"/>
  <c r="BU950" i="1"/>
  <c r="BV950" i="1"/>
  <c r="BW950" i="1"/>
  <c r="BX950" i="1"/>
  <c r="BY950" i="1"/>
  <c r="BZ950" i="1"/>
  <c r="CA950" i="1"/>
  <c r="CB950" i="1"/>
  <c r="CC950" i="1"/>
  <c r="CD950" i="1"/>
  <c r="CE950" i="1"/>
  <c r="CF950" i="1"/>
  <c r="CG950" i="1"/>
  <c r="CH950" i="1"/>
  <c r="CI950" i="1"/>
  <c r="CJ950" i="1"/>
  <c r="CK950" i="1"/>
  <c r="CL950" i="1"/>
  <c r="CM950" i="1"/>
  <c r="CN950" i="1"/>
  <c r="CO950" i="1"/>
  <c r="CP950" i="1"/>
  <c r="CQ950" i="1"/>
  <c r="CR950" i="1"/>
  <c r="CS950" i="1"/>
  <c r="CT950" i="1"/>
  <c r="AW951" i="1"/>
  <c r="AX951" i="1"/>
  <c r="AY951" i="1"/>
  <c r="AZ951" i="1"/>
  <c r="BA951" i="1"/>
  <c r="BB951" i="1"/>
  <c r="BC951" i="1"/>
  <c r="BD951" i="1"/>
  <c r="BE951" i="1"/>
  <c r="BF951" i="1"/>
  <c r="BG951" i="1"/>
  <c r="BH951" i="1"/>
  <c r="BI951" i="1"/>
  <c r="BJ951" i="1"/>
  <c r="BK951" i="1"/>
  <c r="BL951" i="1"/>
  <c r="BM951" i="1"/>
  <c r="BN951" i="1"/>
  <c r="BO951" i="1"/>
  <c r="BP951" i="1"/>
  <c r="BQ951" i="1"/>
  <c r="BR951" i="1"/>
  <c r="BS951" i="1"/>
  <c r="BT951" i="1"/>
  <c r="BU951" i="1"/>
  <c r="BV951" i="1"/>
  <c r="BW951" i="1"/>
  <c r="BX951" i="1"/>
  <c r="BY951" i="1"/>
  <c r="BZ951" i="1"/>
  <c r="CA951" i="1"/>
  <c r="CB951" i="1"/>
  <c r="CC951" i="1"/>
  <c r="CD951" i="1"/>
  <c r="CE951" i="1"/>
  <c r="CF951" i="1"/>
  <c r="CG951" i="1"/>
  <c r="CH951" i="1"/>
  <c r="CI951" i="1"/>
  <c r="CJ951" i="1"/>
  <c r="CK951" i="1"/>
  <c r="CL951" i="1"/>
  <c r="CM951" i="1"/>
  <c r="CN951" i="1"/>
  <c r="CO951" i="1"/>
  <c r="CP951" i="1"/>
  <c r="CQ951" i="1"/>
  <c r="CR951" i="1"/>
  <c r="CS951" i="1"/>
  <c r="CT951" i="1"/>
  <c r="AW952" i="1"/>
  <c r="AX952" i="1"/>
  <c r="AY952" i="1"/>
  <c r="AZ952" i="1"/>
  <c r="BA952" i="1"/>
  <c r="BB952" i="1"/>
  <c r="BC952" i="1"/>
  <c r="BD952" i="1"/>
  <c r="BE952" i="1"/>
  <c r="BF952" i="1"/>
  <c r="BG952" i="1"/>
  <c r="BH952" i="1"/>
  <c r="BI952" i="1"/>
  <c r="BJ952" i="1"/>
  <c r="BK952" i="1"/>
  <c r="BL952" i="1"/>
  <c r="BM952" i="1"/>
  <c r="BN952" i="1"/>
  <c r="BO952" i="1"/>
  <c r="BP952" i="1"/>
  <c r="BQ952" i="1"/>
  <c r="BR952" i="1"/>
  <c r="BS952" i="1"/>
  <c r="BT952" i="1"/>
  <c r="BU952" i="1"/>
  <c r="BV952" i="1"/>
  <c r="BW952" i="1"/>
  <c r="BX952" i="1"/>
  <c r="BY952" i="1"/>
  <c r="BZ952" i="1"/>
  <c r="CA952" i="1"/>
  <c r="CB952" i="1"/>
  <c r="CC952" i="1"/>
  <c r="CD952" i="1"/>
  <c r="CE952" i="1"/>
  <c r="CF952" i="1"/>
  <c r="CG952" i="1"/>
  <c r="CH952" i="1"/>
  <c r="CI952" i="1"/>
  <c r="CJ952" i="1"/>
  <c r="CK952" i="1"/>
  <c r="CL952" i="1"/>
  <c r="CM952" i="1"/>
  <c r="CN952" i="1"/>
  <c r="CO952" i="1"/>
  <c r="CP952" i="1"/>
  <c r="CQ952" i="1"/>
  <c r="CR952" i="1"/>
  <c r="CS952" i="1"/>
  <c r="CT952" i="1"/>
  <c r="AW953" i="1"/>
  <c r="AX953" i="1"/>
  <c r="AY953" i="1"/>
  <c r="AZ953" i="1"/>
  <c r="BA953" i="1"/>
  <c r="BB953" i="1"/>
  <c r="BC953" i="1"/>
  <c r="BD953" i="1"/>
  <c r="BE953" i="1"/>
  <c r="BF953" i="1"/>
  <c r="BG953" i="1"/>
  <c r="BH953" i="1"/>
  <c r="BI953" i="1"/>
  <c r="BJ953" i="1"/>
  <c r="BK953" i="1"/>
  <c r="BL953" i="1"/>
  <c r="BM953" i="1"/>
  <c r="BN953" i="1"/>
  <c r="BO953" i="1"/>
  <c r="BP953" i="1"/>
  <c r="BQ953" i="1"/>
  <c r="BR953" i="1"/>
  <c r="BS953" i="1"/>
  <c r="BT953" i="1"/>
  <c r="BU953" i="1"/>
  <c r="BV953" i="1"/>
  <c r="BW953" i="1"/>
  <c r="BX953" i="1"/>
  <c r="BY953" i="1"/>
  <c r="BZ953" i="1"/>
  <c r="CA953" i="1"/>
  <c r="CB953" i="1"/>
  <c r="CC953" i="1"/>
  <c r="CD953" i="1"/>
  <c r="CE953" i="1"/>
  <c r="CF953" i="1"/>
  <c r="CG953" i="1"/>
  <c r="CH953" i="1"/>
  <c r="CI953" i="1"/>
  <c r="CJ953" i="1"/>
  <c r="CK953" i="1"/>
  <c r="CL953" i="1"/>
  <c r="CM953" i="1"/>
  <c r="CN953" i="1"/>
  <c r="CO953" i="1"/>
  <c r="CP953" i="1"/>
  <c r="CQ953" i="1"/>
  <c r="CR953" i="1"/>
  <c r="CS953" i="1"/>
  <c r="CT953" i="1"/>
  <c r="AW954" i="1"/>
  <c r="AX954" i="1"/>
  <c r="AY954" i="1"/>
  <c r="AZ954" i="1"/>
  <c r="BA954" i="1"/>
  <c r="BB954" i="1"/>
  <c r="BC954" i="1"/>
  <c r="BD954" i="1"/>
  <c r="BE954" i="1"/>
  <c r="BF954" i="1"/>
  <c r="BG954" i="1"/>
  <c r="BH954" i="1"/>
  <c r="BI954" i="1"/>
  <c r="BJ954" i="1"/>
  <c r="BK954" i="1"/>
  <c r="BL954" i="1"/>
  <c r="BM954" i="1"/>
  <c r="BN954" i="1"/>
  <c r="BO954" i="1"/>
  <c r="BP954" i="1"/>
  <c r="BQ954" i="1"/>
  <c r="BR954" i="1"/>
  <c r="BS954" i="1"/>
  <c r="BT954" i="1"/>
  <c r="BU954" i="1"/>
  <c r="BV954" i="1"/>
  <c r="BW954" i="1"/>
  <c r="BX954" i="1"/>
  <c r="BY954" i="1"/>
  <c r="BZ954" i="1"/>
  <c r="CA954" i="1"/>
  <c r="CB954" i="1"/>
  <c r="CC954" i="1"/>
  <c r="CD954" i="1"/>
  <c r="CE954" i="1"/>
  <c r="CF954" i="1"/>
  <c r="CG954" i="1"/>
  <c r="CH954" i="1"/>
  <c r="CI954" i="1"/>
  <c r="CJ954" i="1"/>
  <c r="CK954" i="1"/>
  <c r="CL954" i="1"/>
  <c r="CM954" i="1"/>
  <c r="CN954" i="1"/>
  <c r="CO954" i="1"/>
  <c r="CP954" i="1"/>
  <c r="CQ954" i="1"/>
  <c r="CR954" i="1"/>
  <c r="CS954" i="1"/>
  <c r="CT954" i="1"/>
  <c r="AW955" i="1"/>
  <c r="AX955" i="1"/>
  <c r="AY955" i="1"/>
  <c r="AZ955" i="1"/>
  <c r="BA955" i="1"/>
  <c r="BB955" i="1"/>
  <c r="BC955" i="1"/>
  <c r="BD955" i="1"/>
  <c r="BE955" i="1"/>
  <c r="BF955" i="1"/>
  <c r="BG955" i="1"/>
  <c r="BH955" i="1"/>
  <c r="BI955" i="1"/>
  <c r="BJ955" i="1"/>
  <c r="BK955" i="1"/>
  <c r="BL955" i="1"/>
  <c r="BM955" i="1"/>
  <c r="BN955" i="1"/>
  <c r="BO955" i="1"/>
  <c r="BP955" i="1"/>
  <c r="BQ955" i="1"/>
  <c r="BR955" i="1"/>
  <c r="BS955" i="1"/>
  <c r="BT955" i="1"/>
  <c r="BU955" i="1"/>
  <c r="BV955" i="1"/>
  <c r="BW955" i="1"/>
  <c r="BX955" i="1"/>
  <c r="BY955" i="1"/>
  <c r="BZ955" i="1"/>
  <c r="CA955" i="1"/>
  <c r="CB955" i="1"/>
  <c r="CC955" i="1"/>
  <c r="CD955" i="1"/>
  <c r="CE955" i="1"/>
  <c r="CF955" i="1"/>
  <c r="CG955" i="1"/>
  <c r="CH955" i="1"/>
  <c r="CI955" i="1"/>
  <c r="CJ955" i="1"/>
  <c r="CK955" i="1"/>
  <c r="CL955" i="1"/>
  <c r="CM955" i="1"/>
  <c r="CN955" i="1"/>
  <c r="CO955" i="1"/>
  <c r="CP955" i="1"/>
  <c r="CQ955" i="1"/>
  <c r="CR955" i="1"/>
  <c r="CS955" i="1"/>
  <c r="CT955" i="1"/>
  <c r="AW956" i="1"/>
  <c r="AX956" i="1"/>
  <c r="AY956" i="1"/>
  <c r="AZ956" i="1"/>
  <c r="BA956" i="1"/>
  <c r="BB956" i="1"/>
  <c r="BC956" i="1"/>
  <c r="BD956" i="1"/>
  <c r="BE956" i="1"/>
  <c r="BF956" i="1"/>
  <c r="BG956" i="1"/>
  <c r="BH956" i="1"/>
  <c r="BI956" i="1"/>
  <c r="BJ956" i="1"/>
  <c r="BK956" i="1"/>
  <c r="BL956" i="1"/>
  <c r="BM956" i="1"/>
  <c r="BN956" i="1"/>
  <c r="BO956" i="1"/>
  <c r="BP956" i="1"/>
  <c r="BQ956" i="1"/>
  <c r="BR956" i="1"/>
  <c r="BS956" i="1"/>
  <c r="BT956" i="1"/>
  <c r="BU956" i="1"/>
  <c r="BV956" i="1"/>
  <c r="BW956" i="1"/>
  <c r="BX956" i="1"/>
  <c r="BY956" i="1"/>
  <c r="BZ956" i="1"/>
  <c r="CA956" i="1"/>
  <c r="CB956" i="1"/>
  <c r="CC956" i="1"/>
  <c r="CD956" i="1"/>
  <c r="CE956" i="1"/>
  <c r="CF956" i="1"/>
  <c r="CG956" i="1"/>
  <c r="CH956" i="1"/>
  <c r="CI956" i="1"/>
  <c r="CJ956" i="1"/>
  <c r="CK956" i="1"/>
  <c r="CL956" i="1"/>
  <c r="CM956" i="1"/>
  <c r="CN956" i="1"/>
  <c r="CO956" i="1"/>
  <c r="CP956" i="1"/>
  <c r="CQ956" i="1"/>
  <c r="CR956" i="1"/>
  <c r="CS956" i="1"/>
  <c r="CT956" i="1"/>
  <c r="AW957" i="1"/>
  <c r="AX957" i="1"/>
  <c r="AY957" i="1"/>
  <c r="AZ957" i="1"/>
  <c r="BA957" i="1"/>
  <c r="BB957" i="1"/>
  <c r="BC957" i="1"/>
  <c r="BD957" i="1"/>
  <c r="BE957" i="1"/>
  <c r="BF957" i="1"/>
  <c r="BG957" i="1"/>
  <c r="BH957" i="1"/>
  <c r="BI957" i="1"/>
  <c r="BJ957" i="1"/>
  <c r="BK957" i="1"/>
  <c r="BL957" i="1"/>
  <c r="BM957" i="1"/>
  <c r="BN957" i="1"/>
  <c r="BO957" i="1"/>
  <c r="BP957" i="1"/>
  <c r="BQ957" i="1"/>
  <c r="BR957" i="1"/>
  <c r="BS957" i="1"/>
  <c r="BT957" i="1"/>
  <c r="BU957" i="1"/>
  <c r="BV957" i="1"/>
  <c r="BW957" i="1"/>
  <c r="BX957" i="1"/>
  <c r="BY957" i="1"/>
  <c r="BZ957" i="1"/>
  <c r="CA957" i="1"/>
  <c r="CB957" i="1"/>
  <c r="CC957" i="1"/>
  <c r="CD957" i="1"/>
  <c r="CE957" i="1"/>
  <c r="CF957" i="1"/>
  <c r="CG957" i="1"/>
  <c r="CH957" i="1"/>
  <c r="CI957" i="1"/>
  <c r="CJ957" i="1"/>
  <c r="CK957" i="1"/>
  <c r="CL957" i="1"/>
  <c r="CM957" i="1"/>
  <c r="CN957" i="1"/>
  <c r="CO957" i="1"/>
  <c r="CP957" i="1"/>
  <c r="CQ957" i="1"/>
  <c r="CR957" i="1"/>
  <c r="CS957" i="1"/>
  <c r="CT957" i="1"/>
  <c r="AW958" i="1"/>
  <c r="AX958" i="1"/>
  <c r="AY958" i="1"/>
  <c r="AZ958" i="1"/>
  <c r="BA958" i="1"/>
  <c r="BB958" i="1"/>
  <c r="BC958" i="1"/>
  <c r="BD958" i="1"/>
  <c r="BE958" i="1"/>
  <c r="BF958" i="1"/>
  <c r="BG958" i="1"/>
  <c r="BH958" i="1"/>
  <c r="BI958" i="1"/>
  <c r="BJ958" i="1"/>
  <c r="BK958" i="1"/>
  <c r="BL958" i="1"/>
  <c r="BM958" i="1"/>
  <c r="BN958" i="1"/>
  <c r="BO958" i="1"/>
  <c r="BP958" i="1"/>
  <c r="BQ958" i="1"/>
  <c r="BR958" i="1"/>
  <c r="BS958" i="1"/>
  <c r="BT958" i="1"/>
  <c r="BU958" i="1"/>
  <c r="BV958" i="1"/>
  <c r="BW958" i="1"/>
  <c r="BX958" i="1"/>
  <c r="BY958" i="1"/>
  <c r="BZ958" i="1"/>
  <c r="CA958" i="1"/>
  <c r="CB958" i="1"/>
  <c r="CC958" i="1"/>
  <c r="CD958" i="1"/>
  <c r="CE958" i="1"/>
  <c r="CF958" i="1"/>
  <c r="CG958" i="1"/>
  <c r="CH958" i="1"/>
  <c r="CI958" i="1"/>
  <c r="CJ958" i="1"/>
  <c r="CK958" i="1"/>
  <c r="CL958" i="1"/>
  <c r="CM958" i="1"/>
  <c r="CN958" i="1"/>
  <c r="CO958" i="1"/>
  <c r="CP958" i="1"/>
  <c r="CQ958" i="1"/>
  <c r="CR958" i="1"/>
  <c r="CS958" i="1"/>
  <c r="CT958" i="1"/>
  <c r="AW959" i="1"/>
  <c r="AX959" i="1"/>
  <c r="AY959" i="1"/>
  <c r="AZ959" i="1"/>
  <c r="BA959" i="1"/>
  <c r="BB959" i="1"/>
  <c r="BC959" i="1"/>
  <c r="BD959" i="1"/>
  <c r="BE959" i="1"/>
  <c r="BF959" i="1"/>
  <c r="BG959" i="1"/>
  <c r="BH959" i="1"/>
  <c r="BI959" i="1"/>
  <c r="BJ959" i="1"/>
  <c r="BK959" i="1"/>
  <c r="BL959" i="1"/>
  <c r="BM959" i="1"/>
  <c r="BN959" i="1"/>
  <c r="BO959" i="1"/>
  <c r="BP959" i="1"/>
  <c r="BQ959" i="1"/>
  <c r="BR959" i="1"/>
  <c r="BS959" i="1"/>
  <c r="BT959" i="1"/>
  <c r="BU959" i="1"/>
  <c r="BV959" i="1"/>
  <c r="BW959" i="1"/>
  <c r="BX959" i="1"/>
  <c r="BY959" i="1"/>
  <c r="BZ959" i="1"/>
  <c r="CA959" i="1"/>
  <c r="CB959" i="1"/>
  <c r="CC959" i="1"/>
  <c r="CD959" i="1"/>
  <c r="CE959" i="1"/>
  <c r="CF959" i="1"/>
  <c r="CG959" i="1"/>
  <c r="CH959" i="1"/>
  <c r="CI959" i="1"/>
  <c r="CJ959" i="1"/>
  <c r="CK959" i="1"/>
  <c r="CL959" i="1"/>
  <c r="CM959" i="1"/>
  <c r="CN959" i="1"/>
  <c r="CO959" i="1"/>
  <c r="CP959" i="1"/>
  <c r="CQ959" i="1"/>
  <c r="CR959" i="1"/>
  <c r="CS959" i="1"/>
  <c r="CT959" i="1"/>
  <c r="AW960" i="1"/>
  <c r="AX960" i="1"/>
  <c r="AY960" i="1"/>
  <c r="AZ960" i="1"/>
  <c r="BA960" i="1"/>
  <c r="BB960" i="1"/>
  <c r="BC960" i="1"/>
  <c r="BD960" i="1"/>
  <c r="BE960" i="1"/>
  <c r="BF960" i="1"/>
  <c r="BG960" i="1"/>
  <c r="BH960" i="1"/>
  <c r="BI960" i="1"/>
  <c r="BJ960" i="1"/>
  <c r="BK960" i="1"/>
  <c r="BL960" i="1"/>
  <c r="BM960" i="1"/>
  <c r="BN960" i="1"/>
  <c r="BO960" i="1"/>
  <c r="BP960" i="1"/>
  <c r="BQ960" i="1"/>
  <c r="BR960" i="1"/>
  <c r="BS960" i="1"/>
  <c r="BT960" i="1"/>
  <c r="BU960" i="1"/>
  <c r="BV960" i="1"/>
  <c r="BW960" i="1"/>
  <c r="BX960" i="1"/>
  <c r="BY960" i="1"/>
  <c r="BZ960" i="1"/>
  <c r="CA960" i="1"/>
  <c r="CB960" i="1"/>
  <c r="CC960" i="1"/>
  <c r="CD960" i="1"/>
  <c r="CE960" i="1"/>
  <c r="CF960" i="1"/>
  <c r="CG960" i="1"/>
  <c r="CH960" i="1"/>
  <c r="CI960" i="1"/>
  <c r="CJ960" i="1"/>
  <c r="CK960" i="1"/>
  <c r="CL960" i="1"/>
  <c r="CM960" i="1"/>
  <c r="CN960" i="1"/>
  <c r="CO960" i="1"/>
  <c r="CP960" i="1"/>
  <c r="CQ960" i="1"/>
  <c r="CR960" i="1"/>
  <c r="CS960" i="1"/>
  <c r="CT960" i="1"/>
  <c r="AW961" i="1"/>
  <c r="AX961" i="1"/>
  <c r="AY961" i="1"/>
  <c r="AZ961" i="1"/>
  <c r="BA961" i="1"/>
  <c r="BB961" i="1"/>
  <c r="BC961" i="1"/>
  <c r="BD961" i="1"/>
  <c r="BE961" i="1"/>
  <c r="BF961" i="1"/>
  <c r="BG961" i="1"/>
  <c r="BH961" i="1"/>
  <c r="BI961" i="1"/>
  <c r="BJ961" i="1"/>
  <c r="BK961" i="1"/>
  <c r="BL961" i="1"/>
  <c r="BM961" i="1"/>
  <c r="BN961" i="1"/>
  <c r="BO961" i="1"/>
  <c r="BP961" i="1"/>
  <c r="BQ961" i="1"/>
  <c r="BR961" i="1"/>
  <c r="BS961" i="1"/>
  <c r="BT961" i="1"/>
  <c r="BU961" i="1"/>
  <c r="BV961" i="1"/>
  <c r="BW961" i="1"/>
  <c r="BX961" i="1"/>
  <c r="BY961" i="1"/>
  <c r="BZ961" i="1"/>
  <c r="CA961" i="1"/>
  <c r="CB961" i="1"/>
  <c r="CC961" i="1"/>
  <c r="CD961" i="1"/>
  <c r="CE961" i="1"/>
  <c r="CF961" i="1"/>
  <c r="CG961" i="1"/>
  <c r="CH961" i="1"/>
  <c r="CI961" i="1"/>
  <c r="CJ961" i="1"/>
  <c r="CK961" i="1"/>
  <c r="CL961" i="1"/>
  <c r="CM961" i="1"/>
  <c r="CN961" i="1"/>
  <c r="CO961" i="1"/>
  <c r="CP961" i="1"/>
  <c r="CQ961" i="1"/>
  <c r="CR961" i="1"/>
  <c r="CS961" i="1"/>
  <c r="CT961" i="1"/>
  <c r="AW962" i="1"/>
  <c r="AX962" i="1"/>
  <c r="AY962" i="1"/>
  <c r="AZ962" i="1"/>
  <c r="BA962" i="1"/>
  <c r="BB962" i="1"/>
  <c r="BC962" i="1"/>
  <c r="BD962" i="1"/>
  <c r="BE962" i="1"/>
  <c r="BF962" i="1"/>
  <c r="BG962" i="1"/>
  <c r="BH962" i="1"/>
  <c r="BI962" i="1"/>
  <c r="BJ962" i="1"/>
  <c r="BK962" i="1"/>
  <c r="BL962" i="1"/>
  <c r="BM962" i="1"/>
  <c r="BN962" i="1"/>
  <c r="BO962" i="1"/>
  <c r="BP962" i="1"/>
  <c r="BQ962" i="1"/>
  <c r="BR962" i="1"/>
  <c r="BS962" i="1"/>
  <c r="BT962" i="1"/>
  <c r="BU962" i="1"/>
  <c r="BV962" i="1"/>
  <c r="BW962" i="1"/>
  <c r="BX962" i="1"/>
  <c r="BY962" i="1"/>
  <c r="BZ962" i="1"/>
  <c r="CA962" i="1"/>
  <c r="CB962" i="1"/>
  <c r="CC962" i="1"/>
  <c r="CD962" i="1"/>
  <c r="CE962" i="1"/>
  <c r="CF962" i="1"/>
  <c r="CG962" i="1"/>
  <c r="CH962" i="1"/>
  <c r="CI962" i="1"/>
  <c r="CJ962" i="1"/>
  <c r="CK962" i="1"/>
  <c r="CL962" i="1"/>
  <c r="CM962" i="1"/>
  <c r="CN962" i="1"/>
  <c r="CO962" i="1"/>
  <c r="CP962" i="1"/>
  <c r="CQ962" i="1"/>
  <c r="CR962" i="1"/>
  <c r="CS962" i="1"/>
  <c r="CT962" i="1"/>
  <c r="AW963" i="1"/>
  <c r="AX963" i="1"/>
  <c r="AY963" i="1"/>
  <c r="AZ963" i="1"/>
  <c r="BA963" i="1"/>
  <c r="BB963" i="1"/>
  <c r="BC963" i="1"/>
  <c r="BD963" i="1"/>
  <c r="BE963" i="1"/>
  <c r="BF963" i="1"/>
  <c r="BG963" i="1"/>
  <c r="BH963" i="1"/>
  <c r="BI963" i="1"/>
  <c r="BJ963" i="1"/>
  <c r="BK963" i="1"/>
  <c r="BL963" i="1"/>
  <c r="BM963" i="1"/>
  <c r="BN963" i="1"/>
  <c r="BO963" i="1"/>
  <c r="BP963" i="1"/>
  <c r="BQ963" i="1"/>
  <c r="BR963" i="1"/>
  <c r="BS963" i="1"/>
  <c r="BT963" i="1"/>
  <c r="BU963" i="1"/>
  <c r="BV963" i="1"/>
  <c r="BW963" i="1"/>
  <c r="BX963" i="1"/>
  <c r="BY963" i="1"/>
  <c r="BZ963" i="1"/>
  <c r="CA963" i="1"/>
  <c r="CB963" i="1"/>
  <c r="CC963" i="1"/>
  <c r="CD963" i="1"/>
  <c r="CE963" i="1"/>
  <c r="CF963" i="1"/>
  <c r="CG963" i="1"/>
  <c r="CH963" i="1"/>
  <c r="CI963" i="1"/>
  <c r="CJ963" i="1"/>
  <c r="CK963" i="1"/>
  <c r="CL963" i="1"/>
  <c r="CM963" i="1"/>
  <c r="CN963" i="1"/>
  <c r="CO963" i="1"/>
  <c r="CP963" i="1"/>
  <c r="CQ963" i="1"/>
  <c r="CR963" i="1"/>
  <c r="CS963" i="1"/>
  <c r="CT963" i="1"/>
  <c r="AW964" i="1"/>
  <c r="AX964" i="1"/>
  <c r="AY964" i="1"/>
  <c r="AZ964" i="1"/>
  <c r="BA964" i="1"/>
  <c r="BB964" i="1"/>
  <c r="BC964" i="1"/>
  <c r="BD964" i="1"/>
  <c r="BE964" i="1"/>
  <c r="BF964" i="1"/>
  <c r="BG964" i="1"/>
  <c r="BH964" i="1"/>
  <c r="BI964" i="1"/>
  <c r="BJ964" i="1"/>
  <c r="BK964" i="1"/>
  <c r="BL964" i="1"/>
  <c r="BM964" i="1"/>
  <c r="BN964" i="1"/>
  <c r="BO964" i="1"/>
  <c r="BP964" i="1"/>
  <c r="BQ964" i="1"/>
  <c r="BR964" i="1"/>
  <c r="BS964" i="1"/>
  <c r="BT964" i="1"/>
  <c r="BU964" i="1"/>
  <c r="BV964" i="1"/>
  <c r="BW964" i="1"/>
  <c r="BX964" i="1"/>
  <c r="BY964" i="1"/>
  <c r="BZ964" i="1"/>
  <c r="CA964" i="1"/>
  <c r="CB964" i="1"/>
  <c r="CC964" i="1"/>
  <c r="CD964" i="1"/>
  <c r="CE964" i="1"/>
  <c r="CF964" i="1"/>
  <c r="CG964" i="1"/>
  <c r="CH964" i="1"/>
  <c r="CI964" i="1"/>
  <c r="CJ964" i="1"/>
  <c r="CK964" i="1"/>
  <c r="CL964" i="1"/>
  <c r="CM964" i="1"/>
  <c r="CN964" i="1"/>
  <c r="CO964" i="1"/>
  <c r="CP964" i="1"/>
  <c r="CQ964" i="1"/>
  <c r="CR964" i="1"/>
  <c r="CS964" i="1"/>
  <c r="CT964" i="1"/>
  <c r="AW965" i="1"/>
  <c r="AX965" i="1"/>
  <c r="AY965" i="1"/>
  <c r="AZ965" i="1"/>
  <c r="BA965" i="1"/>
  <c r="BB965" i="1"/>
  <c r="BC965" i="1"/>
  <c r="BD965" i="1"/>
  <c r="BE965" i="1"/>
  <c r="BF965" i="1"/>
  <c r="BG965" i="1"/>
  <c r="BH965" i="1"/>
  <c r="BI965" i="1"/>
  <c r="BJ965" i="1"/>
  <c r="BK965" i="1"/>
  <c r="BL965" i="1"/>
  <c r="BM965" i="1"/>
  <c r="BN965" i="1"/>
  <c r="BO965" i="1"/>
  <c r="BP965" i="1"/>
  <c r="BQ965" i="1"/>
  <c r="BR965" i="1"/>
  <c r="BS965" i="1"/>
  <c r="BT965" i="1"/>
  <c r="BU965" i="1"/>
  <c r="BV965" i="1"/>
  <c r="BW965" i="1"/>
  <c r="BX965" i="1"/>
  <c r="BY965" i="1"/>
  <c r="BZ965" i="1"/>
  <c r="CA965" i="1"/>
  <c r="CB965" i="1"/>
  <c r="CC965" i="1"/>
  <c r="CD965" i="1"/>
  <c r="CE965" i="1"/>
  <c r="CF965" i="1"/>
  <c r="CG965" i="1"/>
  <c r="CH965" i="1"/>
  <c r="CI965" i="1"/>
  <c r="CJ965" i="1"/>
  <c r="CK965" i="1"/>
  <c r="CL965" i="1"/>
  <c r="CM965" i="1"/>
  <c r="CN965" i="1"/>
  <c r="CO965" i="1"/>
  <c r="CP965" i="1"/>
  <c r="CQ965" i="1"/>
  <c r="CR965" i="1"/>
  <c r="CS965" i="1"/>
  <c r="CT965" i="1"/>
  <c r="AW966" i="1"/>
  <c r="AX966" i="1"/>
  <c r="AY966" i="1"/>
  <c r="AZ966" i="1"/>
  <c r="BA966" i="1"/>
  <c r="BB966" i="1"/>
  <c r="BC966" i="1"/>
  <c r="BD966" i="1"/>
  <c r="BE966" i="1"/>
  <c r="BF966" i="1"/>
  <c r="BG966" i="1"/>
  <c r="BH966" i="1"/>
  <c r="BI966" i="1"/>
  <c r="BJ966" i="1"/>
  <c r="BK966" i="1"/>
  <c r="BL966" i="1"/>
  <c r="BM966" i="1"/>
  <c r="BN966" i="1"/>
  <c r="BO966" i="1"/>
  <c r="BP966" i="1"/>
  <c r="BQ966" i="1"/>
  <c r="BR966" i="1"/>
  <c r="BS966" i="1"/>
  <c r="BT966" i="1"/>
  <c r="BU966" i="1"/>
  <c r="BV966" i="1"/>
  <c r="BW966" i="1"/>
  <c r="BX966" i="1"/>
  <c r="BY966" i="1"/>
  <c r="BZ966" i="1"/>
  <c r="CA966" i="1"/>
  <c r="CB966" i="1"/>
  <c r="CC966" i="1"/>
  <c r="CD966" i="1"/>
  <c r="CE966" i="1"/>
  <c r="CF966" i="1"/>
  <c r="CG966" i="1"/>
  <c r="CH966" i="1"/>
  <c r="CI966" i="1"/>
  <c r="CJ966" i="1"/>
  <c r="CK966" i="1"/>
  <c r="CL966" i="1"/>
  <c r="CM966" i="1"/>
  <c r="CN966" i="1"/>
  <c r="CO966" i="1"/>
  <c r="CP966" i="1"/>
  <c r="CQ966" i="1"/>
  <c r="CR966" i="1"/>
  <c r="CS966" i="1"/>
  <c r="CT966" i="1"/>
  <c r="AW967" i="1"/>
  <c r="AX967" i="1"/>
  <c r="AY967" i="1"/>
  <c r="AZ967" i="1"/>
  <c r="BA967" i="1"/>
  <c r="BB967" i="1"/>
  <c r="BC967" i="1"/>
  <c r="BD967" i="1"/>
  <c r="BE967" i="1"/>
  <c r="BF967" i="1"/>
  <c r="BG967" i="1"/>
  <c r="BH967" i="1"/>
  <c r="BI967" i="1"/>
  <c r="BJ967" i="1"/>
  <c r="BK967" i="1"/>
  <c r="BL967" i="1"/>
  <c r="BM967" i="1"/>
  <c r="BN967" i="1"/>
  <c r="BO967" i="1"/>
  <c r="BP967" i="1"/>
  <c r="BQ967" i="1"/>
  <c r="BR967" i="1"/>
  <c r="BS967" i="1"/>
  <c r="BT967" i="1"/>
  <c r="BU967" i="1"/>
  <c r="BV967" i="1"/>
  <c r="BW967" i="1"/>
  <c r="BX967" i="1"/>
  <c r="BY967" i="1"/>
  <c r="BZ967" i="1"/>
  <c r="CA967" i="1"/>
  <c r="CB967" i="1"/>
  <c r="CC967" i="1"/>
  <c r="CD967" i="1"/>
  <c r="CE967" i="1"/>
  <c r="CF967" i="1"/>
  <c r="CG967" i="1"/>
  <c r="CH967" i="1"/>
  <c r="CI967" i="1"/>
  <c r="CJ967" i="1"/>
  <c r="CK967" i="1"/>
  <c r="CL967" i="1"/>
  <c r="CM967" i="1"/>
  <c r="CN967" i="1"/>
  <c r="CO967" i="1"/>
  <c r="CP967" i="1"/>
  <c r="CQ967" i="1"/>
  <c r="CR967" i="1"/>
  <c r="CS967" i="1"/>
  <c r="CT967" i="1"/>
  <c r="AW968" i="1"/>
  <c r="AX968" i="1"/>
  <c r="AY968" i="1"/>
  <c r="AZ968" i="1"/>
  <c r="BA968" i="1"/>
  <c r="BB968" i="1"/>
  <c r="BC968" i="1"/>
  <c r="BD968" i="1"/>
  <c r="BE968" i="1"/>
  <c r="BF968" i="1"/>
  <c r="BG968" i="1"/>
  <c r="BH968" i="1"/>
  <c r="BI968" i="1"/>
  <c r="BJ968" i="1"/>
  <c r="BK968" i="1"/>
  <c r="BL968" i="1"/>
  <c r="BM968" i="1"/>
  <c r="BN968" i="1"/>
  <c r="BO968" i="1"/>
  <c r="BP968" i="1"/>
  <c r="BQ968" i="1"/>
  <c r="BR968" i="1"/>
  <c r="BS968" i="1"/>
  <c r="BT968" i="1"/>
  <c r="BU968" i="1"/>
  <c r="BV968" i="1"/>
  <c r="BW968" i="1"/>
  <c r="BX968" i="1"/>
  <c r="BY968" i="1"/>
  <c r="BZ968" i="1"/>
  <c r="CA968" i="1"/>
  <c r="CB968" i="1"/>
  <c r="CC968" i="1"/>
  <c r="CD968" i="1"/>
  <c r="CE968" i="1"/>
  <c r="CF968" i="1"/>
  <c r="CG968" i="1"/>
  <c r="CH968" i="1"/>
  <c r="CI968" i="1"/>
  <c r="CJ968" i="1"/>
  <c r="CK968" i="1"/>
  <c r="CL968" i="1"/>
  <c r="CM968" i="1"/>
  <c r="CN968" i="1"/>
  <c r="CO968" i="1"/>
  <c r="CP968" i="1"/>
  <c r="CQ968" i="1"/>
  <c r="CR968" i="1"/>
  <c r="CS968" i="1"/>
  <c r="CT968" i="1"/>
  <c r="AW969" i="1"/>
  <c r="AX969" i="1"/>
  <c r="AY969" i="1"/>
  <c r="AZ969" i="1"/>
  <c r="BA969" i="1"/>
  <c r="BB969" i="1"/>
  <c r="BC969" i="1"/>
  <c r="BD969" i="1"/>
  <c r="BE969" i="1"/>
  <c r="BF969" i="1"/>
  <c r="BG969" i="1"/>
  <c r="BH969" i="1"/>
  <c r="BI969" i="1"/>
  <c r="BJ969" i="1"/>
  <c r="BK969" i="1"/>
  <c r="BL969" i="1"/>
  <c r="BM969" i="1"/>
  <c r="BN969" i="1"/>
  <c r="BO969" i="1"/>
  <c r="BP969" i="1"/>
  <c r="BQ969" i="1"/>
  <c r="BR969" i="1"/>
  <c r="BS969" i="1"/>
  <c r="BT969" i="1"/>
  <c r="BU969" i="1"/>
  <c r="BV969" i="1"/>
  <c r="BW969" i="1"/>
  <c r="BX969" i="1"/>
  <c r="BY969" i="1"/>
  <c r="BZ969" i="1"/>
  <c r="CA969" i="1"/>
  <c r="CB969" i="1"/>
  <c r="CC969" i="1"/>
  <c r="CD969" i="1"/>
  <c r="CE969" i="1"/>
  <c r="CF969" i="1"/>
  <c r="CG969" i="1"/>
  <c r="CH969" i="1"/>
  <c r="CI969" i="1"/>
  <c r="CJ969" i="1"/>
  <c r="CK969" i="1"/>
  <c r="CL969" i="1"/>
  <c r="CM969" i="1"/>
  <c r="CN969" i="1"/>
  <c r="CO969" i="1"/>
  <c r="CP969" i="1"/>
  <c r="CQ969" i="1"/>
  <c r="CR969" i="1"/>
  <c r="CS969" i="1"/>
  <c r="CT969" i="1"/>
  <c r="AW970" i="1"/>
  <c r="AX970" i="1"/>
  <c r="AY970" i="1"/>
  <c r="AZ970" i="1"/>
  <c r="BA970" i="1"/>
  <c r="BB970" i="1"/>
  <c r="BC970" i="1"/>
  <c r="BD970" i="1"/>
  <c r="BE970" i="1"/>
  <c r="BF970" i="1"/>
  <c r="BG970" i="1"/>
  <c r="BH970" i="1"/>
  <c r="BI970" i="1"/>
  <c r="BJ970" i="1"/>
  <c r="BK970" i="1"/>
  <c r="BL970" i="1"/>
  <c r="BM970" i="1"/>
  <c r="BN970" i="1"/>
  <c r="BO970" i="1"/>
  <c r="BP970" i="1"/>
  <c r="BQ970" i="1"/>
  <c r="BR970" i="1"/>
  <c r="BS970" i="1"/>
  <c r="BT970" i="1"/>
  <c r="BU970" i="1"/>
  <c r="BV970" i="1"/>
  <c r="BW970" i="1"/>
  <c r="BX970" i="1"/>
  <c r="BY970" i="1"/>
  <c r="BZ970" i="1"/>
  <c r="CA970" i="1"/>
  <c r="CB970" i="1"/>
  <c r="CC970" i="1"/>
  <c r="CD970" i="1"/>
  <c r="CE970" i="1"/>
  <c r="CF970" i="1"/>
  <c r="CG970" i="1"/>
  <c r="CH970" i="1"/>
  <c r="CI970" i="1"/>
  <c r="CJ970" i="1"/>
  <c r="CK970" i="1"/>
  <c r="CL970" i="1"/>
  <c r="CM970" i="1"/>
  <c r="CN970" i="1"/>
  <c r="CO970" i="1"/>
  <c r="CP970" i="1"/>
  <c r="CQ970" i="1"/>
  <c r="CR970" i="1"/>
  <c r="CS970" i="1"/>
  <c r="CT970" i="1"/>
  <c r="AW971" i="1"/>
  <c r="AX971" i="1"/>
  <c r="AY971" i="1"/>
  <c r="AZ971" i="1"/>
  <c r="BA971" i="1"/>
  <c r="BB971" i="1"/>
  <c r="BC971" i="1"/>
  <c r="BD971" i="1"/>
  <c r="BE971" i="1"/>
  <c r="BF971" i="1"/>
  <c r="BG971" i="1"/>
  <c r="BH971" i="1"/>
  <c r="BI971" i="1"/>
  <c r="BJ971" i="1"/>
  <c r="BK971" i="1"/>
  <c r="BL971" i="1"/>
  <c r="BM971" i="1"/>
  <c r="BN971" i="1"/>
  <c r="BO971" i="1"/>
  <c r="BP971" i="1"/>
  <c r="BQ971" i="1"/>
  <c r="BR971" i="1"/>
  <c r="BS971" i="1"/>
  <c r="BT971" i="1"/>
  <c r="BU971" i="1"/>
  <c r="BV971" i="1"/>
  <c r="BW971" i="1"/>
  <c r="BX971" i="1"/>
  <c r="BY971" i="1"/>
  <c r="BZ971" i="1"/>
  <c r="CA971" i="1"/>
  <c r="CB971" i="1"/>
  <c r="CC971" i="1"/>
  <c r="CD971" i="1"/>
  <c r="CE971" i="1"/>
  <c r="CF971" i="1"/>
  <c r="CG971" i="1"/>
  <c r="CH971" i="1"/>
  <c r="CI971" i="1"/>
  <c r="CJ971" i="1"/>
  <c r="CK971" i="1"/>
  <c r="CL971" i="1"/>
  <c r="CM971" i="1"/>
  <c r="CN971" i="1"/>
  <c r="CO971" i="1"/>
  <c r="CP971" i="1"/>
  <c r="CQ971" i="1"/>
  <c r="CR971" i="1"/>
  <c r="CS971" i="1"/>
  <c r="CT971" i="1"/>
  <c r="AW972" i="1"/>
  <c r="AX972" i="1"/>
  <c r="AY972" i="1"/>
  <c r="AZ972" i="1"/>
  <c r="BA972" i="1"/>
  <c r="BB972" i="1"/>
  <c r="BC972" i="1"/>
  <c r="BD972" i="1"/>
  <c r="BE972" i="1"/>
  <c r="BF972" i="1"/>
  <c r="BG972" i="1"/>
  <c r="BH972" i="1"/>
  <c r="BI972" i="1"/>
  <c r="BJ972" i="1"/>
  <c r="BK972" i="1"/>
  <c r="BL972" i="1"/>
  <c r="BM972" i="1"/>
  <c r="BN972" i="1"/>
  <c r="BO972" i="1"/>
  <c r="BP972" i="1"/>
  <c r="BQ972" i="1"/>
  <c r="BR972" i="1"/>
  <c r="BS972" i="1"/>
  <c r="BT972" i="1"/>
  <c r="BU972" i="1"/>
  <c r="BV972" i="1"/>
  <c r="BW972" i="1"/>
  <c r="BX972" i="1"/>
  <c r="BY972" i="1"/>
  <c r="BZ972" i="1"/>
  <c r="CA972" i="1"/>
  <c r="CB972" i="1"/>
  <c r="CC972" i="1"/>
  <c r="CD972" i="1"/>
  <c r="CE972" i="1"/>
  <c r="CF972" i="1"/>
  <c r="CG972" i="1"/>
  <c r="CH972" i="1"/>
  <c r="CI972" i="1"/>
  <c r="CJ972" i="1"/>
  <c r="CK972" i="1"/>
  <c r="CL972" i="1"/>
  <c r="CM972" i="1"/>
  <c r="CN972" i="1"/>
  <c r="CO972" i="1"/>
  <c r="CP972" i="1"/>
  <c r="CQ972" i="1"/>
  <c r="CR972" i="1"/>
  <c r="CS972" i="1"/>
  <c r="CT972" i="1"/>
  <c r="AW973" i="1"/>
  <c r="AX973" i="1"/>
  <c r="AY973" i="1"/>
  <c r="AZ973" i="1"/>
  <c r="BA973" i="1"/>
  <c r="BB973" i="1"/>
  <c r="BC973" i="1"/>
  <c r="BD973" i="1"/>
  <c r="BE973" i="1"/>
  <c r="BF973" i="1"/>
  <c r="BG973" i="1"/>
  <c r="BH973" i="1"/>
  <c r="BI973" i="1"/>
  <c r="BJ973" i="1"/>
  <c r="BK973" i="1"/>
  <c r="BL973" i="1"/>
  <c r="BM973" i="1"/>
  <c r="BN973" i="1"/>
  <c r="BO973" i="1"/>
  <c r="BP973" i="1"/>
  <c r="BQ973" i="1"/>
  <c r="BR973" i="1"/>
  <c r="BS973" i="1"/>
  <c r="BT973" i="1"/>
  <c r="BU973" i="1"/>
  <c r="BV973" i="1"/>
  <c r="BW973" i="1"/>
  <c r="BX973" i="1"/>
  <c r="BY973" i="1"/>
  <c r="BZ973" i="1"/>
  <c r="CA973" i="1"/>
  <c r="CB973" i="1"/>
  <c r="CC973" i="1"/>
  <c r="CD973" i="1"/>
  <c r="CE973" i="1"/>
  <c r="CF973" i="1"/>
  <c r="CG973" i="1"/>
  <c r="CH973" i="1"/>
  <c r="CI973" i="1"/>
  <c r="CJ973" i="1"/>
  <c r="CK973" i="1"/>
  <c r="CL973" i="1"/>
  <c r="CM973" i="1"/>
  <c r="CN973" i="1"/>
  <c r="CO973" i="1"/>
  <c r="CP973" i="1"/>
  <c r="CQ973" i="1"/>
  <c r="CR973" i="1"/>
  <c r="CS973" i="1"/>
  <c r="CT973" i="1"/>
  <c r="AW974" i="1"/>
  <c r="AX974" i="1"/>
  <c r="AY974" i="1"/>
  <c r="AZ974" i="1"/>
  <c r="BA974" i="1"/>
  <c r="BB974" i="1"/>
  <c r="BC974" i="1"/>
  <c r="BD974" i="1"/>
  <c r="BE974" i="1"/>
  <c r="BF974" i="1"/>
  <c r="BG974" i="1"/>
  <c r="BH974" i="1"/>
  <c r="BI974" i="1"/>
  <c r="BJ974" i="1"/>
  <c r="BK974" i="1"/>
  <c r="BL974" i="1"/>
  <c r="BM974" i="1"/>
  <c r="BN974" i="1"/>
  <c r="BO974" i="1"/>
  <c r="BP974" i="1"/>
  <c r="BQ974" i="1"/>
  <c r="BR974" i="1"/>
  <c r="BS974" i="1"/>
  <c r="BT974" i="1"/>
  <c r="BU974" i="1"/>
  <c r="BV974" i="1"/>
  <c r="BW974" i="1"/>
  <c r="BX974" i="1"/>
  <c r="BY974" i="1"/>
  <c r="BZ974" i="1"/>
  <c r="CA974" i="1"/>
  <c r="CB974" i="1"/>
  <c r="CC974" i="1"/>
  <c r="CD974" i="1"/>
  <c r="CE974" i="1"/>
  <c r="CF974" i="1"/>
  <c r="CG974" i="1"/>
  <c r="CH974" i="1"/>
  <c r="CI974" i="1"/>
  <c r="CJ974" i="1"/>
  <c r="CK974" i="1"/>
  <c r="CL974" i="1"/>
  <c r="CM974" i="1"/>
  <c r="CN974" i="1"/>
  <c r="CO974" i="1"/>
  <c r="CP974" i="1"/>
  <c r="CQ974" i="1"/>
  <c r="CR974" i="1"/>
  <c r="CS974" i="1"/>
  <c r="CT974" i="1"/>
  <c r="AW975" i="1"/>
  <c r="AX975" i="1"/>
  <c r="AY975" i="1"/>
  <c r="AZ975" i="1"/>
  <c r="BA975" i="1"/>
  <c r="BB975" i="1"/>
  <c r="BC975" i="1"/>
  <c r="BD975" i="1"/>
  <c r="BE975" i="1"/>
  <c r="BF975" i="1"/>
  <c r="BG975" i="1"/>
  <c r="BH975" i="1"/>
  <c r="BI975" i="1"/>
  <c r="BJ975" i="1"/>
  <c r="BK975" i="1"/>
  <c r="BL975" i="1"/>
  <c r="BM975" i="1"/>
  <c r="BN975" i="1"/>
  <c r="BO975" i="1"/>
  <c r="BP975" i="1"/>
  <c r="BQ975" i="1"/>
  <c r="BR975" i="1"/>
  <c r="BS975" i="1"/>
  <c r="BT975" i="1"/>
  <c r="BU975" i="1"/>
  <c r="BV975" i="1"/>
  <c r="BW975" i="1"/>
  <c r="BX975" i="1"/>
  <c r="BY975" i="1"/>
  <c r="BZ975" i="1"/>
  <c r="CA975" i="1"/>
  <c r="CB975" i="1"/>
  <c r="CC975" i="1"/>
  <c r="CD975" i="1"/>
  <c r="CE975" i="1"/>
  <c r="CF975" i="1"/>
  <c r="CG975" i="1"/>
  <c r="CH975" i="1"/>
  <c r="CI975" i="1"/>
  <c r="CJ975" i="1"/>
  <c r="CK975" i="1"/>
  <c r="CL975" i="1"/>
  <c r="CM975" i="1"/>
  <c r="CN975" i="1"/>
  <c r="CO975" i="1"/>
  <c r="CP975" i="1"/>
  <c r="CQ975" i="1"/>
  <c r="CR975" i="1"/>
  <c r="CS975" i="1"/>
  <c r="CT975" i="1"/>
  <c r="AW976" i="1"/>
  <c r="AX976" i="1"/>
  <c r="AY976" i="1"/>
  <c r="AZ976" i="1"/>
  <c r="BA976" i="1"/>
  <c r="BB976" i="1"/>
  <c r="BC976" i="1"/>
  <c r="BD976" i="1"/>
  <c r="BE976" i="1"/>
  <c r="BF976" i="1"/>
  <c r="BG976" i="1"/>
  <c r="BH976" i="1"/>
  <c r="BI976" i="1"/>
  <c r="BJ976" i="1"/>
  <c r="BK976" i="1"/>
  <c r="BL976" i="1"/>
  <c r="BM976" i="1"/>
  <c r="BN976" i="1"/>
  <c r="BO976" i="1"/>
  <c r="BP976" i="1"/>
  <c r="BQ976" i="1"/>
  <c r="BR976" i="1"/>
  <c r="BS976" i="1"/>
  <c r="BT976" i="1"/>
  <c r="BU976" i="1"/>
  <c r="BV976" i="1"/>
  <c r="BW976" i="1"/>
  <c r="BX976" i="1"/>
  <c r="BY976" i="1"/>
  <c r="BZ976" i="1"/>
  <c r="CA976" i="1"/>
  <c r="CB976" i="1"/>
  <c r="CC976" i="1"/>
  <c r="CD976" i="1"/>
  <c r="CE976" i="1"/>
  <c r="CF976" i="1"/>
  <c r="CG976" i="1"/>
  <c r="CH976" i="1"/>
  <c r="CI976" i="1"/>
  <c r="CJ976" i="1"/>
  <c r="CK976" i="1"/>
  <c r="CL976" i="1"/>
  <c r="CM976" i="1"/>
  <c r="CN976" i="1"/>
  <c r="CO976" i="1"/>
  <c r="CP976" i="1"/>
  <c r="CQ976" i="1"/>
  <c r="CR976" i="1"/>
  <c r="CS976" i="1"/>
  <c r="CT976" i="1"/>
  <c r="AW977" i="1"/>
  <c r="AX977" i="1"/>
  <c r="AY977" i="1"/>
  <c r="AZ977" i="1"/>
  <c r="BA977" i="1"/>
  <c r="BB977" i="1"/>
  <c r="BC977" i="1"/>
  <c r="BD977" i="1"/>
  <c r="BE977" i="1"/>
  <c r="BF977" i="1"/>
  <c r="BG977" i="1"/>
  <c r="BH977" i="1"/>
  <c r="BI977" i="1"/>
  <c r="BJ977" i="1"/>
  <c r="BK977" i="1"/>
  <c r="BL977" i="1"/>
  <c r="BM977" i="1"/>
  <c r="BN977" i="1"/>
  <c r="BO977" i="1"/>
  <c r="BP977" i="1"/>
  <c r="BQ977" i="1"/>
  <c r="BR977" i="1"/>
  <c r="BS977" i="1"/>
  <c r="BT977" i="1"/>
  <c r="BU977" i="1"/>
  <c r="BV977" i="1"/>
  <c r="BW977" i="1"/>
  <c r="BX977" i="1"/>
  <c r="BY977" i="1"/>
  <c r="BZ977" i="1"/>
  <c r="CA977" i="1"/>
  <c r="CB977" i="1"/>
  <c r="CC977" i="1"/>
  <c r="CD977" i="1"/>
  <c r="CE977" i="1"/>
  <c r="CF977" i="1"/>
  <c r="CG977" i="1"/>
  <c r="CH977" i="1"/>
  <c r="CI977" i="1"/>
  <c r="CJ977" i="1"/>
  <c r="CK977" i="1"/>
  <c r="CL977" i="1"/>
  <c r="CM977" i="1"/>
  <c r="CN977" i="1"/>
  <c r="CO977" i="1"/>
  <c r="CP977" i="1"/>
  <c r="CQ977" i="1"/>
  <c r="CR977" i="1"/>
  <c r="CS977" i="1"/>
  <c r="CT977" i="1"/>
  <c r="AW978" i="1"/>
  <c r="AX978" i="1"/>
  <c r="AY978" i="1"/>
  <c r="AZ978" i="1"/>
  <c r="BA978" i="1"/>
  <c r="BB978" i="1"/>
  <c r="BC978" i="1"/>
  <c r="BD978" i="1"/>
  <c r="BE978" i="1"/>
  <c r="BF978" i="1"/>
  <c r="BG978" i="1"/>
  <c r="BH978" i="1"/>
  <c r="BI978" i="1"/>
  <c r="BJ978" i="1"/>
  <c r="BK978" i="1"/>
  <c r="BL978" i="1"/>
  <c r="BM978" i="1"/>
  <c r="BN978" i="1"/>
  <c r="BO978" i="1"/>
  <c r="BP978" i="1"/>
  <c r="BQ978" i="1"/>
  <c r="BR978" i="1"/>
  <c r="BS978" i="1"/>
  <c r="BT978" i="1"/>
  <c r="BU978" i="1"/>
  <c r="BV978" i="1"/>
  <c r="BW978" i="1"/>
  <c r="BX978" i="1"/>
  <c r="BY978" i="1"/>
  <c r="BZ978" i="1"/>
  <c r="CA978" i="1"/>
  <c r="CB978" i="1"/>
  <c r="CC978" i="1"/>
  <c r="CD978" i="1"/>
  <c r="CE978" i="1"/>
  <c r="CF978" i="1"/>
  <c r="CG978" i="1"/>
  <c r="CH978" i="1"/>
  <c r="CI978" i="1"/>
  <c r="CJ978" i="1"/>
  <c r="CK978" i="1"/>
  <c r="CL978" i="1"/>
  <c r="CM978" i="1"/>
  <c r="CN978" i="1"/>
  <c r="CO978" i="1"/>
  <c r="CP978" i="1"/>
  <c r="CQ978" i="1"/>
  <c r="CR978" i="1"/>
  <c r="CS978" i="1"/>
  <c r="CT978" i="1"/>
  <c r="AW979" i="1"/>
  <c r="AX979" i="1"/>
  <c r="AY979" i="1"/>
  <c r="AZ979" i="1"/>
  <c r="BA979" i="1"/>
  <c r="BB979" i="1"/>
  <c r="BC979" i="1"/>
  <c r="BD979" i="1"/>
  <c r="BE979" i="1"/>
  <c r="BF979" i="1"/>
  <c r="BG979" i="1"/>
  <c r="BH979" i="1"/>
  <c r="BI979" i="1"/>
  <c r="BJ979" i="1"/>
  <c r="BK979" i="1"/>
  <c r="BL979" i="1"/>
  <c r="BM979" i="1"/>
  <c r="BN979" i="1"/>
  <c r="BO979" i="1"/>
  <c r="BP979" i="1"/>
  <c r="BQ979" i="1"/>
  <c r="BR979" i="1"/>
  <c r="BS979" i="1"/>
  <c r="BT979" i="1"/>
  <c r="BU979" i="1"/>
  <c r="BV979" i="1"/>
  <c r="BW979" i="1"/>
  <c r="BX979" i="1"/>
  <c r="BY979" i="1"/>
  <c r="BZ979" i="1"/>
  <c r="CA979" i="1"/>
  <c r="CB979" i="1"/>
  <c r="CC979" i="1"/>
  <c r="CD979" i="1"/>
  <c r="CE979" i="1"/>
  <c r="CF979" i="1"/>
  <c r="CG979" i="1"/>
  <c r="CH979" i="1"/>
  <c r="CI979" i="1"/>
  <c r="CJ979" i="1"/>
  <c r="CK979" i="1"/>
  <c r="CL979" i="1"/>
  <c r="CM979" i="1"/>
  <c r="CN979" i="1"/>
  <c r="CO979" i="1"/>
  <c r="CP979" i="1"/>
  <c r="CQ979" i="1"/>
  <c r="CR979" i="1"/>
  <c r="CS979" i="1"/>
  <c r="CT979" i="1"/>
  <c r="AW980" i="1"/>
  <c r="AX980" i="1"/>
  <c r="AY980" i="1"/>
  <c r="AZ980" i="1"/>
  <c r="BA980" i="1"/>
  <c r="BB980" i="1"/>
  <c r="BC980" i="1"/>
  <c r="BD980" i="1"/>
  <c r="BE980" i="1"/>
  <c r="BF980" i="1"/>
  <c r="BG980" i="1"/>
  <c r="BH980" i="1"/>
  <c r="BI980" i="1"/>
  <c r="BJ980" i="1"/>
  <c r="BK980" i="1"/>
  <c r="BL980" i="1"/>
  <c r="BM980" i="1"/>
  <c r="BN980" i="1"/>
  <c r="BO980" i="1"/>
  <c r="BP980" i="1"/>
  <c r="BQ980" i="1"/>
  <c r="BR980" i="1"/>
  <c r="BS980" i="1"/>
  <c r="BT980" i="1"/>
  <c r="BU980" i="1"/>
  <c r="BV980" i="1"/>
  <c r="BW980" i="1"/>
  <c r="BX980" i="1"/>
  <c r="BY980" i="1"/>
  <c r="BZ980" i="1"/>
  <c r="CA980" i="1"/>
  <c r="CB980" i="1"/>
  <c r="CC980" i="1"/>
  <c r="CD980" i="1"/>
  <c r="CE980" i="1"/>
  <c r="CF980" i="1"/>
  <c r="CG980" i="1"/>
  <c r="CH980" i="1"/>
  <c r="CI980" i="1"/>
  <c r="CJ980" i="1"/>
  <c r="CK980" i="1"/>
  <c r="CL980" i="1"/>
  <c r="CM980" i="1"/>
  <c r="CN980" i="1"/>
  <c r="CO980" i="1"/>
  <c r="CP980" i="1"/>
  <c r="CQ980" i="1"/>
  <c r="CR980" i="1"/>
  <c r="CS980" i="1"/>
  <c r="CT980" i="1"/>
  <c r="AW981" i="1"/>
  <c r="AX981" i="1"/>
  <c r="AY981" i="1"/>
  <c r="AZ981" i="1"/>
  <c r="BA981" i="1"/>
  <c r="BB981" i="1"/>
  <c r="BC981" i="1"/>
  <c r="BD981" i="1"/>
  <c r="BE981" i="1"/>
  <c r="BF981" i="1"/>
  <c r="BG981" i="1"/>
  <c r="BH981" i="1"/>
  <c r="BI981" i="1"/>
  <c r="BJ981" i="1"/>
  <c r="BK981" i="1"/>
  <c r="BL981" i="1"/>
  <c r="BM981" i="1"/>
  <c r="BN981" i="1"/>
  <c r="BO981" i="1"/>
  <c r="BP981" i="1"/>
  <c r="BQ981" i="1"/>
  <c r="BR981" i="1"/>
  <c r="BS981" i="1"/>
  <c r="BT981" i="1"/>
  <c r="BU981" i="1"/>
  <c r="BV981" i="1"/>
  <c r="BW981" i="1"/>
  <c r="BX981" i="1"/>
  <c r="BY981" i="1"/>
  <c r="BZ981" i="1"/>
  <c r="CA981" i="1"/>
  <c r="CB981" i="1"/>
  <c r="CC981" i="1"/>
  <c r="CD981" i="1"/>
  <c r="CE981" i="1"/>
  <c r="CF981" i="1"/>
  <c r="CG981" i="1"/>
  <c r="CH981" i="1"/>
  <c r="CI981" i="1"/>
  <c r="CJ981" i="1"/>
  <c r="CK981" i="1"/>
  <c r="CL981" i="1"/>
  <c r="CM981" i="1"/>
  <c r="CN981" i="1"/>
  <c r="CO981" i="1"/>
  <c r="CP981" i="1"/>
  <c r="CQ981" i="1"/>
  <c r="CR981" i="1"/>
  <c r="CS981" i="1"/>
  <c r="CT981" i="1"/>
  <c r="AW982" i="1"/>
  <c r="AX982" i="1"/>
  <c r="AY982" i="1"/>
  <c r="AZ982" i="1"/>
  <c r="BA982" i="1"/>
  <c r="BB982" i="1"/>
  <c r="BC982" i="1"/>
  <c r="BD982" i="1"/>
  <c r="BE982" i="1"/>
  <c r="BF982" i="1"/>
  <c r="BG982" i="1"/>
  <c r="BH982" i="1"/>
  <c r="BI982" i="1"/>
  <c r="BJ982" i="1"/>
  <c r="BK982" i="1"/>
  <c r="BL982" i="1"/>
  <c r="BM982" i="1"/>
  <c r="BN982" i="1"/>
  <c r="BO982" i="1"/>
  <c r="BP982" i="1"/>
  <c r="BQ982" i="1"/>
  <c r="BR982" i="1"/>
  <c r="BS982" i="1"/>
  <c r="BT982" i="1"/>
  <c r="BU982" i="1"/>
  <c r="BV982" i="1"/>
  <c r="BW982" i="1"/>
  <c r="BX982" i="1"/>
  <c r="BY982" i="1"/>
  <c r="BZ982" i="1"/>
  <c r="CA982" i="1"/>
  <c r="CB982" i="1"/>
  <c r="CC982" i="1"/>
  <c r="CD982" i="1"/>
  <c r="CE982" i="1"/>
  <c r="CF982" i="1"/>
  <c r="CG982" i="1"/>
  <c r="CH982" i="1"/>
  <c r="CI982" i="1"/>
  <c r="CJ982" i="1"/>
  <c r="CK982" i="1"/>
  <c r="CL982" i="1"/>
  <c r="CM982" i="1"/>
  <c r="CN982" i="1"/>
  <c r="CO982" i="1"/>
  <c r="CP982" i="1"/>
  <c r="CQ982" i="1"/>
  <c r="CR982" i="1"/>
  <c r="CS982" i="1"/>
  <c r="CT982" i="1"/>
  <c r="AW983" i="1"/>
  <c r="AX983" i="1"/>
  <c r="AY983" i="1"/>
  <c r="AZ983" i="1"/>
  <c r="BA983" i="1"/>
  <c r="BB983" i="1"/>
  <c r="BC983" i="1"/>
  <c r="BD983" i="1"/>
  <c r="BE983" i="1"/>
  <c r="BF983" i="1"/>
  <c r="BG983" i="1"/>
  <c r="BH983" i="1"/>
  <c r="BI983" i="1"/>
  <c r="BJ983" i="1"/>
  <c r="BK983" i="1"/>
  <c r="BL983" i="1"/>
  <c r="BM983" i="1"/>
  <c r="BN983" i="1"/>
  <c r="BO983" i="1"/>
  <c r="BP983" i="1"/>
  <c r="BQ983" i="1"/>
  <c r="BR983" i="1"/>
  <c r="BS983" i="1"/>
  <c r="BT983" i="1"/>
  <c r="BU983" i="1"/>
  <c r="BV983" i="1"/>
  <c r="BW983" i="1"/>
  <c r="BX983" i="1"/>
  <c r="BY983" i="1"/>
  <c r="BZ983" i="1"/>
  <c r="CA983" i="1"/>
  <c r="CB983" i="1"/>
  <c r="CC983" i="1"/>
  <c r="CD983" i="1"/>
  <c r="CE983" i="1"/>
  <c r="CF983" i="1"/>
  <c r="CG983" i="1"/>
  <c r="CH983" i="1"/>
  <c r="CI983" i="1"/>
  <c r="CJ983" i="1"/>
  <c r="CK983" i="1"/>
  <c r="CL983" i="1"/>
  <c r="CM983" i="1"/>
  <c r="CN983" i="1"/>
  <c r="CO983" i="1"/>
  <c r="CP983" i="1"/>
  <c r="CQ983" i="1"/>
  <c r="CR983" i="1"/>
  <c r="CS983" i="1"/>
  <c r="CT983" i="1"/>
  <c r="AW984" i="1"/>
  <c r="AX984" i="1"/>
  <c r="AY984" i="1"/>
  <c r="AZ984" i="1"/>
  <c r="BA984" i="1"/>
  <c r="BB984" i="1"/>
  <c r="BC984" i="1"/>
  <c r="BD984" i="1"/>
  <c r="BE984" i="1"/>
  <c r="BF984" i="1"/>
  <c r="BG984" i="1"/>
  <c r="BH984" i="1"/>
  <c r="BI984" i="1"/>
  <c r="BJ984" i="1"/>
  <c r="BK984" i="1"/>
  <c r="BL984" i="1"/>
  <c r="BM984" i="1"/>
  <c r="BN984" i="1"/>
  <c r="BO984" i="1"/>
  <c r="BP984" i="1"/>
  <c r="BQ984" i="1"/>
  <c r="BR984" i="1"/>
  <c r="BS984" i="1"/>
  <c r="BT984" i="1"/>
  <c r="BU984" i="1"/>
  <c r="BV984" i="1"/>
  <c r="BW984" i="1"/>
  <c r="BX984" i="1"/>
  <c r="BY984" i="1"/>
  <c r="BZ984" i="1"/>
  <c r="CA984" i="1"/>
  <c r="CB984" i="1"/>
  <c r="CC984" i="1"/>
  <c r="CD984" i="1"/>
  <c r="CE984" i="1"/>
  <c r="CF984" i="1"/>
  <c r="CG984" i="1"/>
  <c r="CH984" i="1"/>
  <c r="CI984" i="1"/>
  <c r="CJ984" i="1"/>
  <c r="CK984" i="1"/>
  <c r="CL984" i="1"/>
  <c r="CM984" i="1"/>
  <c r="CN984" i="1"/>
  <c r="CO984" i="1"/>
  <c r="CP984" i="1"/>
  <c r="CQ984" i="1"/>
  <c r="CR984" i="1"/>
  <c r="CS984" i="1"/>
  <c r="CT984" i="1"/>
  <c r="AW985" i="1"/>
  <c r="AX985" i="1"/>
  <c r="AY985" i="1"/>
  <c r="AZ985" i="1"/>
  <c r="BA985" i="1"/>
  <c r="BB985" i="1"/>
  <c r="BC985" i="1"/>
  <c r="BD985" i="1"/>
  <c r="BE985" i="1"/>
  <c r="BF985" i="1"/>
  <c r="BG985" i="1"/>
  <c r="BH985" i="1"/>
  <c r="BI985" i="1"/>
  <c r="BJ985" i="1"/>
  <c r="BK985" i="1"/>
  <c r="BL985" i="1"/>
  <c r="BM985" i="1"/>
  <c r="BN985" i="1"/>
  <c r="BO985" i="1"/>
  <c r="BP985" i="1"/>
  <c r="BQ985" i="1"/>
  <c r="BR985" i="1"/>
  <c r="BS985" i="1"/>
  <c r="BT985" i="1"/>
  <c r="BU985" i="1"/>
  <c r="BV985" i="1"/>
  <c r="BW985" i="1"/>
  <c r="BX985" i="1"/>
  <c r="BY985" i="1"/>
  <c r="BZ985" i="1"/>
  <c r="CA985" i="1"/>
  <c r="CB985" i="1"/>
  <c r="CC985" i="1"/>
  <c r="CD985" i="1"/>
  <c r="CE985" i="1"/>
  <c r="CF985" i="1"/>
  <c r="CG985" i="1"/>
  <c r="CH985" i="1"/>
  <c r="CI985" i="1"/>
  <c r="CJ985" i="1"/>
  <c r="CK985" i="1"/>
  <c r="CL985" i="1"/>
  <c r="CM985" i="1"/>
  <c r="CN985" i="1"/>
  <c r="CO985" i="1"/>
  <c r="CP985" i="1"/>
  <c r="CQ985" i="1"/>
  <c r="CR985" i="1"/>
  <c r="CS985" i="1"/>
  <c r="CT985" i="1"/>
  <c r="AW986" i="1"/>
  <c r="AX986" i="1"/>
  <c r="AY986" i="1"/>
  <c r="AZ986" i="1"/>
  <c r="BA986" i="1"/>
  <c r="BB986" i="1"/>
  <c r="BC986" i="1"/>
  <c r="BD986" i="1"/>
  <c r="BE986" i="1"/>
  <c r="BF986" i="1"/>
  <c r="BG986" i="1"/>
  <c r="BH986" i="1"/>
  <c r="BI986" i="1"/>
  <c r="BJ986" i="1"/>
  <c r="BK986" i="1"/>
  <c r="BL986" i="1"/>
  <c r="BM986" i="1"/>
  <c r="BN986" i="1"/>
  <c r="BO986" i="1"/>
  <c r="BP986" i="1"/>
  <c r="BQ986" i="1"/>
  <c r="BR986" i="1"/>
  <c r="BS986" i="1"/>
  <c r="BT986" i="1"/>
  <c r="BU986" i="1"/>
  <c r="BV986" i="1"/>
  <c r="BW986" i="1"/>
  <c r="BX986" i="1"/>
  <c r="BY986" i="1"/>
  <c r="BZ986" i="1"/>
  <c r="CA986" i="1"/>
  <c r="CB986" i="1"/>
  <c r="CC986" i="1"/>
  <c r="CD986" i="1"/>
  <c r="CE986" i="1"/>
  <c r="CF986" i="1"/>
  <c r="CG986" i="1"/>
  <c r="CH986" i="1"/>
  <c r="CI986" i="1"/>
  <c r="CJ986" i="1"/>
  <c r="CK986" i="1"/>
  <c r="CL986" i="1"/>
  <c r="CM986" i="1"/>
  <c r="CN986" i="1"/>
  <c r="CO986" i="1"/>
  <c r="CP986" i="1"/>
  <c r="CQ986" i="1"/>
  <c r="CR986" i="1"/>
  <c r="CS986" i="1"/>
  <c r="CT986" i="1"/>
  <c r="AW987" i="1"/>
  <c r="AX987" i="1"/>
  <c r="AY987" i="1"/>
  <c r="AZ987" i="1"/>
  <c r="BA987" i="1"/>
  <c r="BB987" i="1"/>
  <c r="BC987" i="1"/>
  <c r="BD987" i="1"/>
  <c r="BE987" i="1"/>
  <c r="BF987" i="1"/>
  <c r="BG987" i="1"/>
  <c r="BH987" i="1"/>
  <c r="BI987" i="1"/>
  <c r="BJ987" i="1"/>
  <c r="BK987" i="1"/>
  <c r="BL987" i="1"/>
  <c r="BM987" i="1"/>
  <c r="BN987" i="1"/>
  <c r="BO987" i="1"/>
  <c r="BP987" i="1"/>
  <c r="BQ987" i="1"/>
  <c r="BR987" i="1"/>
  <c r="BS987" i="1"/>
  <c r="BT987" i="1"/>
  <c r="BU987" i="1"/>
  <c r="BV987" i="1"/>
  <c r="BW987" i="1"/>
  <c r="BX987" i="1"/>
  <c r="BY987" i="1"/>
  <c r="BZ987" i="1"/>
  <c r="CA987" i="1"/>
  <c r="CB987" i="1"/>
  <c r="CC987" i="1"/>
  <c r="CD987" i="1"/>
  <c r="CE987" i="1"/>
  <c r="CF987" i="1"/>
  <c r="CG987" i="1"/>
  <c r="CH987" i="1"/>
  <c r="CI987" i="1"/>
  <c r="CJ987" i="1"/>
  <c r="CK987" i="1"/>
  <c r="CL987" i="1"/>
  <c r="CM987" i="1"/>
  <c r="CN987" i="1"/>
  <c r="CO987" i="1"/>
  <c r="CP987" i="1"/>
  <c r="CQ987" i="1"/>
  <c r="CR987" i="1"/>
  <c r="CS987" i="1"/>
  <c r="CT987" i="1"/>
  <c r="AW988" i="1"/>
  <c r="AX988" i="1"/>
  <c r="AY988" i="1"/>
  <c r="AZ988" i="1"/>
  <c r="BA988" i="1"/>
  <c r="BB988" i="1"/>
  <c r="BC988" i="1"/>
  <c r="BD988" i="1"/>
  <c r="BE988" i="1"/>
  <c r="BF988" i="1"/>
  <c r="BG988" i="1"/>
  <c r="BH988" i="1"/>
  <c r="BI988" i="1"/>
  <c r="BJ988" i="1"/>
  <c r="BK988" i="1"/>
  <c r="BL988" i="1"/>
  <c r="BM988" i="1"/>
  <c r="BN988" i="1"/>
  <c r="BO988" i="1"/>
  <c r="BP988" i="1"/>
  <c r="BQ988" i="1"/>
  <c r="BR988" i="1"/>
  <c r="BS988" i="1"/>
  <c r="BT988" i="1"/>
  <c r="BU988" i="1"/>
  <c r="BV988" i="1"/>
  <c r="BW988" i="1"/>
  <c r="BX988" i="1"/>
  <c r="BY988" i="1"/>
  <c r="BZ988" i="1"/>
  <c r="CA988" i="1"/>
  <c r="CB988" i="1"/>
  <c r="CC988" i="1"/>
  <c r="CD988" i="1"/>
  <c r="CE988" i="1"/>
  <c r="CF988" i="1"/>
  <c r="CG988" i="1"/>
  <c r="CH988" i="1"/>
  <c r="CI988" i="1"/>
  <c r="CJ988" i="1"/>
  <c r="CK988" i="1"/>
  <c r="CL988" i="1"/>
  <c r="CM988" i="1"/>
  <c r="CN988" i="1"/>
  <c r="CO988" i="1"/>
  <c r="CP988" i="1"/>
  <c r="CQ988" i="1"/>
  <c r="CR988" i="1"/>
  <c r="CS988" i="1"/>
  <c r="CT988" i="1"/>
  <c r="AW989" i="1"/>
  <c r="AX989" i="1"/>
  <c r="AY989" i="1"/>
  <c r="AZ989" i="1"/>
  <c r="BA989" i="1"/>
  <c r="BB989" i="1"/>
  <c r="BC989" i="1"/>
  <c r="BD989" i="1"/>
  <c r="BE989" i="1"/>
  <c r="BF989" i="1"/>
  <c r="BG989" i="1"/>
  <c r="BH989" i="1"/>
  <c r="BI989" i="1"/>
  <c r="BJ989" i="1"/>
  <c r="BK989" i="1"/>
  <c r="BL989" i="1"/>
  <c r="BM989" i="1"/>
  <c r="BN989" i="1"/>
  <c r="BO989" i="1"/>
  <c r="BP989" i="1"/>
  <c r="BQ989" i="1"/>
  <c r="BR989" i="1"/>
  <c r="BS989" i="1"/>
  <c r="BT989" i="1"/>
  <c r="BU989" i="1"/>
  <c r="BV989" i="1"/>
  <c r="BW989" i="1"/>
  <c r="BX989" i="1"/>
  <c r="BY989" i="1"/>
  <c r="BZ989" i="1"/>
  <c r="CA989" i="1"/>
  <c r="CB989" i="1"/>
  <c r="CC989" i="1"/>
  <c r="CD989" i="1"/>
  <c r="CE989" i="1"/>
  <c r="CF989" i="1"/>
  <c r="CG989" i="1"/>
  <c r="CH989" i="1"/>
  <c r="CI989" i="1"/>
  <c r="CJ989" i="1"/>
  <c r="CK989" i="1"/>
  <c r="CL989" i="1"/>
  <c r="CM989" i="1"/>
  <c r="CN989" i="1"/>
  <c r="CO989" i="1"/>
  <c r="CP989" i="1"/>
  <c r="CQ989" i="1"/>
  <c r="CR989" i="1"/>
  <c r="CS989" i="1"/>
  <c r="CT989" i="1"/>
  <c r="AW990" i="1"/>
  <c r="AX990" i="1"/>
  <c r="AY990" i="1"/>
  <c r="AZ990" i="1"/>
  <c r="BA990" i="1"/>
  <c r="BB990" i="1"/>
  <c r="BC990" i="1"/>
  <c r="BD990" i="1"/>
  <c r="BE990" i="1"/>
  <c r="BF990" i="1"/>
  <c r="BG990" i="1"/>
  <c r="BH990" i="1"/>
  <c r="BI990" i="1"/>
  <c r="BJ990" i="1"/>
  <c r="BK990" i="1"/>
  <c r="BL990" i="1"/>
  <c r="BM990" i="1"/>
  <c r="BN990" i="1"/>
  <c r="BO990" i="1"/>
  <c r="BP990" i="1"/>
  <c r="BQ990" i="1"/>
  <c r="BR990" i="1"/>
  <c r="BS990" i="1"/>
  <c r="BT990" i="1"/>
  <c r="BU990" i="1"/>
  <c r="BV990" i="1"/>
  <c r="BW990" i="1"/>
  <c r="BX990" i="1"/>
  <c r="BY990" i="1"/>
  <c r="BZ990" i="1"/>
  <c r="CA990" i="1"/>
  <c r="CB990" i="1"/>
  <c r="CC990" i="1"/>
  <c r="CD990" i="1"/>
  <c r="CE990" i="1"/>
  <c r="CF990" i="1"/>
  <c r="CG990" i="1"/>
  <c r="CH990" i="1"/>
  <c r="CI990" i="1"/>
  <c r="CJ990" i="1"/>
  <c r="CK990" i="1"/>
  <c r="CL990" i="1"/>
  <c r="CM990" i="1"/>
  <c r="CN990" i="1"/>
  <c r="CO990" i="1"/>
  <c r="CP990" i="1"/>
  <c r="CQ990" i="1"/>
  <c r="CR990" i="1"/>
  <c r="CS990" i="1"/>
  <c r="CT990" i="1"/>
  <c r="AW991" i="1"/>
  <c r="AX991" i="1"/>
  <c r="AY991" i="1"/>
  <c r="AZ991" i="1"/>
  <c r="BA991" i="1"/>
  <c r="BB991" i="1"/>
  <c r="BC991" i="1"/>
  <c r="BD991" i="1"/>
  <c r="BE991" i="1"/>
  <c r="BF991" i="1"/>
  <c r="BG991" i="1"/>
  <c r="BH991" i="1"/>
  <c r="BI991" i="1"/>
  <c r="BJ991" i="1"/>
  <c r="BK991" i="1"/>
  <c r="BL991" i="1"/>
  <c r="BM991" i="1"/>
  <c r="BN991" i="1"/>
  <c r="BO991" i="1"/>
  <c r="BP991" i="1"/>
  <c r="BQ991" i="1"/>
  <c r="BR991" i="1"/>
  <c r="BS991" i="1"/>
  <c r="BT991" i="1"/>
  <c r="BU991" i="1"/>
  <c r="BV991" i="1"/>
  <c r="BW991" i="1"/>
  <c r="BX991" i="1"/>
  <c r="BY991" i="1"/>
  <c r="BZ991" i="1"/>
  <c r="CA991" i="1"/>
  <c r="CB991" i="1"/>
  <c r="CC991" i="1"/>
  <c r="CD991" i="1"/>
  <c r="CE991" i="1"/>
  <c r="CF991" i="1"/>
  <c r="CG991" i="1"/>
  <c r="CH991" i="1"/>
  <c r="CI991" i="1"/>
  <c r="CJ991" i="1"/>
  <c r="CK991" i="1"/>
  <c r="CL991" i="1"/>
  <c r="CM991" i="1"/>
  <c r="CN991" i="1"/>
  <c r="CO991" i="1"/>
  <c r="CP991" i="1"/>
  <c r="CQ991" i="1"/>
  <c r="CR991" i="1"/>
  <c r="CS991" i="1"/>
  <c r="CT991" i="1"/>
  <c r="AW992" i="1"/>
  <c r="AX992" i="1"/>
  <c r="AY992" i="1"/>
  <c r="AZ992" i="1"/>
  <c r="BA992" i="1"/>
  <c r="BB992" i="1"/>
  <c r="BC992" i="1"/>
  <c r="BD992" i="1"/>
  <c r="BE992" i="1"/>
  <c r="BF992" i="1"/>
  <c r="BG992" i="1"/>
  <c r="BH992" i="1"/>
  <c r="BI992" i="1"/>
  <c r="BJ992" i="1"/>
  <c r="BK992" i="1"/>
  <c r="BL992" i="1"/>
  <c r="BM992" i="1"/>
  <c r="BN992" i="1"/>
  <c r="BO992" i="1"/>
  <c r="BP992" i="1"/>
  <c r="BQ992" i="1"/>
  <c r="BR992" i="1"/>
  <c r="BS992" i="1"/>
  <c r="BT992" i="1"/>
  <c r="BU992" i="1"/>
  <c r="BV992" i="1"/>
  <c r="BW992" i="1"/>
  <c r="BX992" i="1"/>
  <c r="BY992" i="1"/>
  <c r="BZ992" i="1"/>
  <c r="CA992" i="1"/>
  <c r="CB992" i="1"/>
  <c r="CC992" i="1"/>
  <c r="CD992" i="1"/>
  <c r="CE992" i="1"/>
  <c r="CF992" i="1"/>
  <c r="CG992" i="1"/>
  <c r="CH992" i="1"/>
  <c r="CI992" i="1"/>
  <c r="CJ992" i="1"/>
  <c r="CK992" i="1"/>
  <c r="CL992" i="1"/>
  <c r="CM992" i="1"/>
  <c r="CN992" i="1"/>
  <c r="CO992" i="1"/>
  <c r="CP992" i="1"/>
  <c r="CQ992" i="1"/>
  <c r="CR992" i="1"/>
  <c r="CS992" i="1"/>
  <c r="CT992" i="1"/>
  <c r="AW993" i="1"/>
  <c r="AX993" i="1"/>
  <c r="AY993" i="1"/>
  <c r="AZ993" i="1"/>
  <c r="BA993" i="1"/>
  <c r="BB993" i="1"/>
  <c r="BC993" i="1"/>
  <c r="BD993" i="1"/>
  <c r="BE993" i="1"/>
  <c r="BF993" i="1"/>
  <c r="BG993" i="1"/>
  <c r="BH993" i="1"/>
  <c r="BI993" i="1"/>
  <c r="BJ993" i="1"/>
  <c r="BK993" i="1"/>
  <c r="BL993" i="1"/>
  <c r="BM993" i="1"/>
  <c r="BN993" i="1"/>
  <c r="BO993" i="1"/>
  <c r="BP993" i="1"/>
  <c r="BQ993" i="1"/>
  <c r="BR993" i="1"/>
  <c r="BS993" i="1"/>
  <c r="BT993" i="1"/>
  <c r="BU993" i="1"/>
  <c r="BV993" i="1"/>
  <c r="BW993" i="1"/>
  <c r="BX993" i="1"/>
  <c r="BY993" i="1"/>
  <c r="BZ993" i="1"/>
  <c r="CA993" i="1"/>
  <c r="CB993" i="1"/>
  <c r="CC993" i="1"/>
  <c r="CD993" i="1"/>
  <c r="CE993" i="1"/>
  <c r="CF993" i="1"/>
  <c r="CG993" i="1"/>
  <c r="CH993" i="1"/>
  <c r="CI993" i="1"/>
  <c r="CJ993" i="1"/>
  <c r="CK993" i="1"/>
  <c r="CL993" i="1"/>
  <c r="CM993" i="1"/>
  <c r="CN993" i="1"/>
  <c r="CO993" i="1"/>
  <c r="CP993" i="1"/>
  <c r="CQ993" i="1"/>
  <c r="CR993" i="1"/>
  <c r="CS993" i="1"/>
  <c r="CT993" i="1"/>
  <c r="AW994" i="1"/>
  <c r="AX994" i="1"/>
  <c r="AY994" i="1"/>
  <c r="AZ994" i="1"/>
  <c r="BA994" i="1"/>
  <c r="BB994" i="1"/>
  <c r="BC994" i="1"/>
  <c r="BD994" i="1"/>
  <c r="BE994" i="1"/>
  <c r="BF994" i="1"/>
  <c r="BG994" i="1"/>
  <c r="BH994" i="1"/>
  <c r="BI994" i="1"/>
  <c r="BJ994" i="1"/>
  <c r="BK994" i="1"/>
  <c r="BL994" i="1"/>
  <c r="BM994" i="1"/>
  <c r="BN994" i="1"/>
  <c r="BO994" i="1"/>
  <c r="BP994" i="1"/>
  <c r="BQ994" i="1"/>
  <c r="BR994" i="1"/>
  <c r="BS994" i="1"/>
  <c r="BT994" i="1"/>
  <c r="BU994" i="1"/>
  <c r="BV994" i="1"/>
  <c r="BW994" i="1"/>
  <c r="BX994" i="1"/>
  <c r="BY994" i="1"/>
  <c r="BZ994" i="1"/>
  <c r="CA994" i="1"/>
  <c r="CB994" i="1"/>
  <c r="CC994" i="1"/>
  <c r="CD994" i="1"/>
  <c r="CE994" i="1"/>
  <c r="CF994" i="1"/>
  <c r="CG994" i="1"/>
  <c r="CH994" i="1"/>
  <c r="CI994" i="1"/>
  <c r="CJ994" i="1"/>
  <c r="CK994" i="1"/>
  <c r="CL994" i="1"/>
  <c r="CM994" i="1"/>
  <c r="CN994" i="1"/>
  <c r="CO994" i="1"/>
  <c r="CP994" i="1"/>
  <c r="CQ994" i="1"/>
  <c r="CR994" i="1"/>
  <c r="CS994" i="1"/>
  <c r="CT994" i="1"/>
  <c r="AW995" i="1"/>
  <c r="AX995" i="1"/>
  <c r="AY995" i="1"/>
  <c r="AZ995" i="1"/>
  <c r="BA995" i="1"/>
  <c r="BB995" i="1"/>
  <c r="BC995" i="1"/>
  <c r="BD995" i="1"/>
  <c r="BE995" i="1"/>
  <c r="BF995" i="1"/>
  <c r="BG995" i="1"/>
  <c r="BH995" i="1"/>
  <c r="BI995" i="1"/>
  <c r="BJ995" i="1"/>
  <c r="BK995" i="1"/>
  <c r="BL995" i="1"/>
  <c r="BM995" i="1"/>
  <c r="BN995" i="1"/>
  <c r="BO995" i="1"/>
  <c r="BP995" i="1"/>
  <c r="BQ995" i="1"/>
  <c r="BR995" i="1"/>
  <c r="BS995" i="1"/>
  <c r="BT995" i="1"/>
  <c r="BU995" i="1"/>
  <c r="BV995" i="1"/>
  <c r="BW995" i="1"/>
  <c r="BX995" i="1"/>
  <c r="BY995" i="1"/>
  <c r="BZ995" i="1"/>
  <c r="CA995" i="1"/>
  <c r="CB995" i="1"/>
  <c r="CC995" i="1"/>
  <c r="CD995" i="1"/>
  <c r="CE995" i="1"/>
  <c r="CF995" i="1"/>
  <c r="CG995" i="1"/>
  <c r="CH995" i="1"/>
  <c r="CI995" i="1"/>
  <c r="CJ995" i="1"/>
  <c r="CK995" i="1"/>
  <c r="CL995" i="1"/>
  <c r="CM995" i="1"/>
  <c r="CN995" i="1"/>
  <c r="CO995" i="1"/>
  <c r="CP995" i="1"/>
  <c r="CQ995" i="1"/>
  <c r="CR995" i="1"/>
  <c r="CS995" i="1"/>
  <c r="CT995" i="1"/>
  <c r="AW996" i="1"/>
  <c r="AX996" i="1"/>
  <c r="AY996" i="1"/>
  <c r="AZ996" i="1"/>
  <c r="BA996" i="1"/>
  <c r="BB996" i="1"/>
  <c r="BC996" i="1"/>
  <c r="BD996" i="1"/>
  <c r="BE996" i="1"/>
  <c r="BF996" i="1"/>
  <c r="BG996" i="1"/>
  <c r="BH996" i="1"/>
  <c r="BI996" i="1"/>
  <c r="BJ996" i="1"/>
  <c r="BK996" i="1"/>
  <c r="BL996" i="1"/>
  <c r="BM996" i="1"/>
  <c r="BN996" i="1"/>
  <c r="BO996" i="1"/>
  <c r="BP996" i="1"/>
  <c r="BQ996" i="1"/>
  <c r="BR996" i="1"/>
  <c r="BS996" i="1"/>
  <c r="BT996" i="1"/>
  <c r="BU996" i="1"/>
  <c r="BV996" i="1"/>
  <c r="BW996" i="1"/>
  <c r="BX996" i="1"/>
  <c r="BY996" i="1"/>
  <c r="BZ996" i="1"/>
  <c r="CA996" i="1"/>
  <c r="CB996" i="1"/>
  <c r="CC996" i="1"/>
  <c r="CD996" i="1"/>
  <c r="CE996" i="1"/>
  <c r="CF996" i="1"/>
  <c r="CG996" i="1"/>
  <c r="CH996" i="1"/>
  <c r="CI996" i="1"/>
  <c r="CJ996" i="1"/>
  <c r="CK996" i="1"/>
  <c r="CL996" i="1"/>
  <c r="CM996" i="1"/>
  <c r="CN996" i="1"/>
  <c r="CO996" i="1"/>
  <c r="CP996" i="1"/>
  <c r="CQ996" i="1"/>
  <c r="CR996" i="1"/>
  <c r="CS996" i="1"/>
  <c r="CT996" i="1"/>
  <c r="AW997" i="1"/>
  <c r="AX997" i="1"/>
  <c r="AY997" i="1"/>
  <c r="AZ997" i="1"/>
  <c r="BA997" i="1"/>
  <c r="BB997" i="1"/>
  <c r="BC997" i="1"/>
  <c r="BD997" i="1"/>
  <c r="BE997" i="1"/>
  <c r="BF997" i="1"/>
  <c r="BG997" i="1"/>
  <c r="BH997" i="1"/>
  <c r="BI997" i="1"/>
  <c r="BJ997" i="1"/>
  <c r="BK997" i="1"/>
  <c r="BL997" i="1"/>
  <c r="BM997" i="1"/>
  <c r="BN997" i="1"/>
  <c r="BO997" i="1"/>
  <c r="BP997" i="1"/>
  <c r="BQ997" i="1"/>
  <c r="BR997" i="1"/>
  <c r="BS997" i="1"/>
  <c r="BT997" i="1"/>
  <c r="BU997" i="1"/>
  <c r="BV997" i="1"/>
  <c r="BW997" i="1"/>
  <c r="BX997" i="1"/>
  <c r="BY997" i="1"/>
  <c r="BZ997" i="1"/>
  <c r="CA997" i="1"/>
  <c r="CB997" i="1"/>
  <c r="CC997" i="1"/>
  <c r="CD997" i="1"/>
  <c r="CE997" i="1"/>
  <c r="CF997" i="1"/>
  <c r="CG997" i="1"/>
  <c r="CH997" i="1"/>
  <c r="CI997" i="1"/>
  <c r="CJ997" i="1"/>
  <c r="CK997" i="1"/>
  <c r="CL997" i="1"/>
  <c r="CM997" i="1"/>
  <c r="CN997" i="1"/>
  <c r="CO997" i="1"/>
  <c r="CP997" i="1"/>
  <c r="CQ997" i="1"/>
  <c r="CR997" i="1"/>
  <c r="CS997" i="1"/>
  <c r="CT997" i="1"/>
  <c r="AW998" i="1"/>
  <c r="AX998" i="1"/>
  <c r="AY998" i="1"/>
  <c r="AZ998" i="1"/>
  <c r="BA998" i="1"/>
  <c r="BB998" i="1"/>
  <c r="BC998" i="1"/>
  <c r="BD998" i="1"/>
  <c r="BE998" i="1"/>
  <c r="BF998" i="1"/>
  <c r="BG998" i="1"/>
  <c r="BH998" i="1"/>
  <c r="BI998" i="1"/>
  <c r="BJ998" i="1"/>
  <c r="BK998" i="1"/>
  <c r="BL998" i="1"/>
  <c r="BM998" i="1"/>
  <c r="BN998" i="1"/>
  <c r="BO998" i="1"/>
  <c r="BP998" i="1"/>
  <c r="BQ998" i="1"/>
  <c r="BR998" i="1"/>
  <c r="BS998" i="1"/>
  <c r="BT998" i="1"/>
  <c r="BU998" i="1"/>
  <c r="BV998" i="1"/>
  <c r="BW998" i="1"/>
  <c r="BX998" i="1"/>
  <c r="BY998" i="1"/>
  <c r="BZ998" i="1"/>
  <c r="CA998" i="1"/>
  <c r="CB998" i="1"/>
  <c r="CC998" i="1"/>
  <c r="CD998" i="1"/>
  <c r="CE998" i="1"/>
  <c r="CF998" i="1"/>
  <c r="CG998" i="1"/>
  <c r="CH998" i="1"/>
  <c r="CI998" i="1"/>
  <c r="CJ998" i="1"/>
  <c r="CK998" i="1"/>
  <c r="CL998" i="1"/>
  <c r="CM998" i="1"/>
  <c r="CN998" i="1"/>
  <c r="CO998" i="1"/>
  <c r="CP998" i="1"/>
  <c r="CQ998" i="1"/>
  <c r="CR998" i="1"/>
  <c r="CS998" i="1"/>
  <c r="CT998" i="1"/>
  <c r="AW999" i="1"/>
  <c r="AX999" i="1"/>
  <c r="AY999" i="1"/>
  <c r="AZ999" i="1"/>
  <c r="BA999" i="1"/>
  <c r="BB999" i="1"/>
  <c r="BC999" i="1"/>
  <c r="BD999" i="1"/>
  <c r="BE999" i="1"/>
  <c r="BF999" i="1"/>
  <c r="BG999" i="1"/>
  <c r="BH999" i="1"/>
  <c r="BI999" i="1"/>
  <c r="BJ999" i="1"/>
  <c r="BK999" i="1"/>
  <c r="BL999" i="1"/>
  <c r="BM999" i="1"/>
  <c r="BN999" i="1"/>
  <c r="BO999" i="1"/>
  <c r="BP999" i="1"/>
  <c r="BQ999" i="1"/>
  <c r="BR999" i="1"/>
  <c r="BS999" i="1"/>
  <c r="BT999" i="1"/>
  <c r="BU999" i="1"/>
  <c r="BV999" i="1"/>
  <c r="BW999" i="1"/>
  <c r="BX999" i="1"/>
  <c r="BY999" i="1"/>
  <c r="BZ999" i="1"/>
  <c r="CA999" i="1"/>
  <c r="CB999" i="1"/>
  <c r="CC999" i="1"/>
  <c r="CD999" i="1"/>
  <c r="CE999" i="1"/>
  <c r="CF999" i="1"/>
  <c r="CG999" i="1"/>
  <c r="CH999" i="1"/>
  <c r="CI999" i="1"/>
  <c r="CJ999" i="1"/>
  <c r="CK999" i="1"/>
  <c r="CL999" i="1"/>
  <c r="CM999" i="1"/>
  <c r="CN999" i="1"/>
  <c r="CO999" i="1"/>
  <c r="CP999" i="1"/>
  <c r="CQ999" i="1"/>
  <c r="CR999" i="1"/>
  <c r="CS999" i="1"/>
  <c r="CT999" i="1"/>
  <c r="AW1000" i="1"/>
  <c r="AX1000" i="1"/>
  <c r="AY1000" i="1"/>
  <c r="AZ1000" i="1"/>
  <c r="BA1000" i="1"/>
  <c r="BB1000" i="1"/>
  <c r="BC1000" i="1"/>
  <c r="BD1000" i="1"/>
  <c r="BE1000" i="1"/>
  <c r="BF1000" i="1"/>
  <c r="BG1000" i="1"/>
  <c r="BH1000" i="1"/>
  <c r="BI1000" i="1"/>
  <c r="BJ1000" i="1"/>
  <c r="BK1000" i="1"/>
  <c r="BL1000" i="1"/>
  <c r="BM1000" i="1"/>
  <c r="BN1000" i="1"/>
  <c r="BO1000" i="1"/>
  <c r="BP1000" i="1"/>
  <c r="BQ1000" i="1"/>
  <c r="BR1000" i="1"/>
  <c r="BS1000" i="1"/>
  <c r="BT1000" i="1"/>
  <c r="BU1000" i="1"/>
  <c r="BV1000" i="1"/>
  <c r="BW1000" i="1"/>
  <c r="BX1000" i="1"/>
  <c r="BY1000" i="1"/>
  <c r="BZ1000" i="1"/>
  <c r="CA1000" i="1"/>
  <c r="CB1000" i="1"/>
  <c r="CC1000" i="1"/>
  <c r="CD1000" i="1"/>
  <c r="CE1000" i="1"/>
  <c r="CF1000" i="1"/>
  <c r="CG1000" i="1"/>
  <c r="CH1000" i="1"/>
  <c r="CI1000" i="1"/>
  <c r="CJ1000" i="1"/>
  <c r="CK1000" i="1"/>
  <c r="CL1000" i="1"/>
  <c r="CM1000" i="1"/>
  <c r="CN1000" i="1"/>
  <c r="CO1000" i="1"/>
  <c r="CP1000" i="1"/>
  <c r="CQ1000" i="1"/>
  <c r="CR1000" i="1"/>
  <c r="CS1000" i="1"/>
  <c r="CT1000" i="1"/>
  <c r="AW1001" i="1"/>
  <c r="AX1001" i="1"/>
  <c r="AY1001" i="1"/>
  <c r="AZ1001" i="1"/>
  <c r="BA1001" i="1"/>
  <c r="BB1001" i="1"/>
  <c r="BC1001" i="1"/>
  <c r="BD1001" i="1"/>
  <c r="BE1001" i="1"/>
  <c r="BF1001" i="1"/>
  <c r="BG1001" i="1"/>
  <c r="BH1001" i="1"/>
  <c r="BI1001" i="1"/>
  <c r="BJ1001" i="1"/>
  <c r="BK1001" i="1"/>
  <c r="BL1001" i="1"/>
  <c r="BM1001" i="1"/>
  <c r="BN1001" i="1"/>
  <c r="BO1001" i="1"/>
  <c r="BP1001" i="1"/>
  <c r="BQ1001" i="1"/>
  <c r="BR1001" i="1"/>
  <c r="BS1001" i="1"/>
  <c r="BT1001" i="1"/>
  <c r="BU1001" i="1"/>
  <c r="BV1001" i="1"/>
  <c r="BW1001" i="1"/>
  <c r="BX1001" i="1"/>
  <c r="BY1001" i="1"/>
  <c r="BZ1001" i="1"/>
  <c r="CA1001" i="1"/>
  <c r="CB1001" i="1"/>
  <c r="CC1001" i="1"/>
  <c r="CD1001" i="1"/>
  <c r="CE1001" i="1"/>
  <c r="CF1001" i="1"/>
  <c r="CG1001" i="1"/>
  <c r="CH1001" i="1"/>
  <c r="CI1001" i="1"/>
  <c r="CJ1001" i="1"/>
  <c r="CK1001" i="1"/>
  <c r="CL1001" i="1"/>
  <c r="CM1001" i="1"/>
  <c r="CN1001" i="1"/>
  <c r="CO1001" i="1"/>
  <c r="CP1001" i="1"/>
  <c r="CQ1001" i="1"/>
  <c r="CR1001" i="1"/>
  <c r="CS1001" i="1"/>
  <c r="CT1001" i="1"/>
  <c r="AW1002" i="1"/>
  <c r="AX1002" i="1"/>
  <c r="AY1002" i="1"/>
  <c r="AZ1002" i="1"/>
  <c r="BA1002" i="1"/>
  <c r="BB1002" i="1"/>
  <c r="BC1002" i="1"/>
  <c r="BD1002" i="1"/>
  <c r="BE1002" i="1"/>
  <c r="BF1002" i="1"/>
  <c r="BG1002" i="1"/>
  <c r="BH1002" i="1"/>
  <c r="BI1002" i="1"/>
  <c r="BJ1002" i="1"/>
  <c r="BK1002" i="1"/>
  <c r="BL1002" i="1"/>
  <c r="BM1002" i="1"/>
  <c r="BN1002" i="1"/>
  <c r="BO1002" i="1"/>
  <c r="BP1002" i="1"/>
  <c r="BQ1002" i="1"/>
  <c r="BR1002" i="1"/>
  <c r="BS1002" i="1"/>
  <c r="BT1002" i="1"/>
  <c r="BU1002" i="1"/>
  <c r="BV1002" i="1"/>
  <c r="BW1002" i="1"/>
  <c r="BX1002" i="1"/>
  <c r="BY1002" i="1"/>
  <c r="BZ1002" i="1"/>
  <c r="CA1002" i="1"/>
  <c r="CB1002" i="1"/>
  <c r="CC1002" i="1"/>
  <c r="CD1002" i="1"/>
  <c r="CE1002" i="1"/>
  <c r="CF1002" i="1"/>
  <c r="CG1002" i="1"/>
  <c r="CH1002" i="1"/>
  <c r="CI1002" i="1"/>
  <c r="CJ1002" i="1"/>
  <c r="CK1002" i="1"/>
  <c r="CL1002" i="1"/>
  <c r="CM1002" i="1"/>
  <c r="CN1002" i="1"/>
  <c r="CO1002" i="1"/>
  <c r="CP1002" i="1"/>
  <c r="CQ1002" i="1"/>
  <c r="CR1002" i="1"/>
  <c r="CS1002" i="1"/>
  <c r="CT1002" i="1"/>
  <c r="AW1003" i="1"/>
  <c r="AX1003" i="1"/>
  <c r="AY1003" i="1"/>
  <c r="AZ1003" i="1"/>
  <c r="BA1003" i="1"/>
  <c r="BB1003" i="1"/>
  <c r="BC1003" i="1"/>
  <c r="BD1003" i="1"/>
  <c r="BE1003" i="1"/>
  <c r="BF1003" i="1"/>
  <c r="BG1003" i="1"/>
  <c r="BH1003" i="1"/>
  <c r="BI1003" i="1"/>
  <c r="BJ1003" i="1"/>
  <c r="BK1003" i="1"/>
  <c r="BL1003" i="1"/>
  <c r="BM1003" i="1"/>
  <c r="BN1003" i="1"/>
  <c r="BO1003" i="1"/>
  <c r="BP1003" i="1"/>
  <c r="BQ1003" i="1"/>
  <c r="BR1003" i="1"/>
  <c r="BS1003" i="1"/>
  <c r="BT1003" i="1"/>
  <c r="BU1003" i="1"/>
  <c r="BV1003" i="1"/>
  <c r="BW1003" i="1"/>
  <c r="BX1003" i="1"/>
  <c r="BY1003" i="1"/>
  <c r="BZ1003" i="1"/>
  <c r="CA1003" i="1"/>
  <c r="CB1003" i="1"/>
  <c r="CC1003" i="1"/>
  <c r="CD1003" i="1"/>
  <c r="CE1003" i="1"/>
  <c r="CF1003" i="1"/>
  <c r="CG1003" i="1"/>
  <c r="CH1003" i="1"/>
  <c r="CI1003" i="1"/>
  <c r="CJ1003" i="1"/>
  <c r="CK1003" i="1"/>
  <c r="CL1003" i="1"/>
  <c r="CM1003" i="1"/>
  <c r="CN1003" i="1"/>
  <c r="CO1003" i="1"/>
  <c r="CP1003" i="1"/>
  <c r="CQ1003" i="1"/>
  <c r="CR1003" i="1"/>
  <c r="CS1003" i="1"/>
  <c r="CT1003" i="1"/>
  <c r="AW1004" i="1"/>
  <c r="AX1004" i="1"/>
  <c r="AY1004" i="1"/>
  <c r="AZ1004" i="1"/>
  <c r="BA1004" i="1"/>
  <c r="BB1004" i="1"/>
  <c r="BC1004" i="1"/>
  <c r="BD1004" i="1"/>
  <c r="BE1004" i="1"/>
  <c r="BF1004" i="1"/>
  <c r="BG1004" i="1"/>
  <c r="BH1004" i="1"/>
  <c r="BI1004" i="1"/>
  <c r="BJ1004" i="1"/>
  <c r="BK1004" i="1"/>
  <c r="BL1004" i="1"/>
  <c r="BM1004" i="1"/>
  <c r="BN1004" i="1"/>
  <c r="BO1004" i="1"/>
  <c r="BP1004" i="1"/>
  <c r="BQ1004" i="1"/>
  <c r="BR1004" i="1"/>
  <c r="BS1004" i="1"/>
  <c r="BT1004" i="1"/>
  <c r="BU1004" i="1"/>
  <c r="BV1004" i="1"/>
  <c r="BW1004" i="1"/>
  <c r="BX1004" i="1"/>
  <c r="BY1004" i="1"/>
  <c r="BZ1004" i="1"/>
  <c r="CA1004" i="1"/>
  <c r="CB1004" i="1"/>
  <c r="CC1004" i="1"/>
  <c r="CD1004" i="1"/>
  <c r="CE1004" i="1"/>
  <c r="CF1004" i="1"/>
  <c r="CG1004" i="1"/>
  <c r="CH1004" i="1"/>
  <c r="CI1004" i="1"/>
  <c r="CJ1004" i="1"/>
  <c r="CK1004" i="1"/>
  <c r="CL1004" i="1"/>
  <c r="CM1004" i="1"/>
  <c r="CN1004" i="1"/>
  <c r="CO1004" i="1"/>
  <c r="CP1004" i="1"/>
  <c r="CQ1004" i="1"/>
  <c r="CR1004" i="1"/>
  <c r="CS1004" i="1"/>
  <c r="CT1004" i="1"/>
  <c r="AW1005" i="1"/>
  <c r="AX1005" i="1"/>
  <c r="AY1005" i="1"/>
  <c r="AZ1005" i="1"/>
  <c r="BA1005" i="1"/>
  <c r="BB1005" i="1"/>
  <c r="BC1005" i="1"/>
  <c r="BD1005" i="1"/>
  <c r="BE1005" i="1"/>
  <c r="BF1005" i="1"/>
  <c r="BG1005" i="1"/>
  <c r="BH1005" i="1"/>
  <c r="BI1005" i="1"/>
  <c r="BJ1005" i="1"/>
  <c r="BK1005" i="1"/>
  <c r="BL1005" i="1"/>
  <c r="BM1005" i="1"/>
  <c r="BN1005" i="1"/>
  <c r="BO1005" i="1"/>
  <c r="BP1005" i="1"/>
  <c r="BQ1005" i="1"/>
  <c r="BR1005" i="1"/>
  <c r="BS1005" i="1"/>
  <c r="BT1005" i="1"/>
  <c r="BU1005" i="1"/>
  <c r="BV1005" i="1"/>
  <c r="BW1005" i="1"/>
  <c r="BX1005" i="1"/>
  <c r="BY1005" i="1"/>
  <c r="BZ1005" i="1"/>
  <c r="CA1005" i="1"/>
  <c r="CB1005" i="1"/>
  <c r="CC1005" i="1"/>
  <c r="CD1005" i="1"/>
  <c r="CE1005" i="1"/>
  <c r="CF1005" i="1"/>
  <c r="CG1005" i="1"/>
  <c r="CH1005" i="1"/>
  <c r="CI1005" i="1"/>
  <c r="CJ1005" i="1"/>
  <c r="CK1005" i="1"/>
  <c r="CL1005" i="1"/>
  <c r="CM1005" i="1"/>
  <c r="CN1005" i="1"/>
  <c r="CO1005" i="1"/>
  <c r="CP1005" i="1"/>
  <c r="CQ1005" i="1"/>
  <c r="CR1005" i="1"/>
  <c r="CS1005" i="1"/>
  <c r="CT1005" i="1"/>
  <c r="AW1006" i="1"/>
  <c r="AX1006" i="1"/>
  <c r="AY1006" i="1"/>
  <c r="AZ1006" i="1"/>
  <c r="BA1006" i="1"/>
  <c r="BB1006" i="1"/>
  <c r="BC1006" i="1"/>
  <c r="BD1006" i="1"/>
  <c r="BE1006" i="1"/>
  <c r="BF1006" i="1"/>
  <c r="BG1006" i="1"/>
  <c r="BH1006" i="1"/>
  <c r="BI1006" i="1"/>
  <c r="BJ1006" i="1"/>
  <c r="BK1006" i="1"/>
  <c r="BL1006" i="1"/>
  <c r="BM1006" i="1"/>
  <c r="BN1006" i="1"/>
  <c r="BO1006" i="1"/>
  <c r="BP1006" i="1"/>
  <c r="BQ1006" i="1"/>
  <c r="BR1006" i="1"/>
  <c r="BS1006" i="1"/>
  <c r="BT1006" i="1"/>
  <c r="BU1006" i="1"/>
  <c r="BV1006" i="1"/>
  <c r="BW1006" i="1"/>
  <c r="BX1006" i="1"/>
  <c r="BY1006" i="1"/>
  <c r="BZ1006" i="1"/>
  <c r="CA1006" i="1"/>
  <c r="CB1006" i="1"/>
  <c r="CC1006" i="1"/>
  <c r="CD1006" i="1"/>
  <c r="CE1006" i="1"/>
  <c r="CF1006" i="1"/>
  <c r="CG1006" i="1"/>
  <c r="CH1006" i="1"/>
  <c r="CI1006" i="1"/>
  <c r="CJ1006" i="1"/>
  <c r="CK1006" i="1"/>
  <c r="CL1006" i="1"/>
  <c r="CM1006" i="1"/>
  <c r="CN1006" i="1"/>
  <c r="CO1006" i="1"/>
  <c r="CP1006" i="1"/>
  <c r="CQ1006" i="1"/>
  <c r="CR1006" i="1"/>
  <c r="CS1006" i="1"/>
  <c r="CT1006" i="1"/>
  <c r="AW1007" i="1"/>
  <c r="AX1007" i="1"/>
  <c r="AY1007" i="1"/>
  <c r="AZ1007" i="1"/>
  <c r="BA1007" i="1"/>
  <c r="BB1007" i="1"/>
  <c r="BC1007" i="1"/>
  <c r="BD1007" i="1"/>
  <c r="BE1007" i="1"/>
  <c r="BF1007" i="1"/>
  <c r="BG1007" i="1"/>
  <c r="BH1007" i="1"/>
  <c r="BI1007" i="1"/>
  <c r="BJ1007" i="1"/>
  <c r="BK1007" i="1"/>
  <c r="BL1007" i="1"/>
  <c r="BM1007" i="1"/>
  <c r="BN1007" i="1"/>
  <c r="BO1007" i="1"/>
  <c r="BP1007" i="1"/>
  <c r="BQ1007" i="1"/>
  <c r="BR1007" i="1"/>
  <c r="BS1007" i="1"/>
  <c r="BT1007" i="1"/>
  <c r="BU1007" i="1"/>
  <c r="BV1007" i="1"/>
  <c r="BW1007" i="1"/>
  <c r="BX1007" i="1"/>
  <c r="BY1007" i="1"/>
  <c r="BZ1007" i="1"/>
  <c r="CA1007" i="1"/>
  <c r="CB1007" i="1"/>
  <c r="CC1007" i="1"/>
  <c r="CD1007" i="1"/>
  <c r="CE1007" i="1"/>
  <c r="CF1007" i="1"/>
  <c r="CG1007" i="1"/>
  <c r="CH1007" i="1"/>
  <c r="CI1007" i="1"/>
  <c r="CJ1007" i="1"/>
  <c r="CK1007" i="1"/>
  <c r="CL1007" i="1"/>
  <c r="CM1007" i="1"/>
  <c r="CN1007" i="1"/>
  <c r="CO1007" i="1"/>
  <c r="CP1007" i="1"/>
  <c r="CQ1007" i="1"/>
  <c r="CR1007" i="1"/>
  <c r="CS1007" i="1"/>
  <c r="CT1007" i="1"/>
  <c r="AW1008" i="1"/>
  <c r="AX1008" i="1"/>
  <c r="AY1008" i="1"/>
  <c r="AZ1008" i="1"/>
  <c r="BA1008" i="1"/>
  <c r="BB1008" i="1"/>
  <c r="BC1008" i="1"/>
  <c r="BD1008" i="1"/>
  <c r="BE1008" i="1"/>
  <c r="BF1008" i="1"/>
  <c r="BG1008" i="1"/>
  <c r="BH1008" i="1"/>
  <c r="BI1008" i="1"/>
  <c r="BJ1008" i="1"/>
  <c r="BK1008" i="1"/>
  <c r="BL1008" i="1"/>
  <c r="BM1008" i="1"/>
  <c r="BN1008" i="1"/>
  <c r="BO1008" i="1"/>
  <c r="BP1008" i="1"/>
  <c r="BQ1008" i="1"/>
  <c r="BR1008" i="1"/>
  <c r="BS1008" i="1"/>
  <c r="BT1008" i="1"/>
  <c r="BU1008" i="1"/>
  <c r="BV1008" i="1"/>
  <c r="BW1008" i="1"/>
  <c r="BX1008" i="1"/>
  <c r="BY1008" i="1"/>
  <c r="BZ1008" i="1"/>
  <c r="CA1008" i="1"/>
  <c r="CB1008" i="1"/>
  <c r="CC1008" i="1"/>
  <c r="CD1008" i="1"/>
  <c r="CE1008" i="1"/>
  <c r="CF1008" i="1"/>
  <c r="CG1008" i="1"/>
  <c r="CH1008" i="1"/>
  <c r="CI1008" i="1"/>
  <c r="CJ1008" i="1"/>
  <c r="CK1008" i="1"/>
  <c r="CL1008" i="1"/>
  <c r="CM1008" i="1"/>
  <c r="CN1008" i="1"/>
  <c r="CO1008" i="1"/>
  <c r="CP1008" i="1"/>
  <c r="CQ1008" i="1"/>
  <c r="CR1008" i="1"/>
  <c r="CS1008" i="1"/>
  <c r="CT1008" i="1"/>
  <c r="AW1009" i="1"/>
  <c r="AX1009" i="1"/>
  <c r="AY1009" i="1"/>
  <c r="AZ1009" i="1"/>
  <c r="BA1009" i="1"/>
  <c r="BB1009" i="1"/>
  <c r="BC1009" i="1"/>
  <c r="BD1009" i="1"/>
  <c r="BE1009" i="1"/>
  <c r="BF1009" i="1"/>
  <c r="BG1009" i="1"/>
  <c r="BH1009" i="1"/>
  <c r="BI1009" i="1"/>
  <c r="BJ1009" i="1"/>
  <c r="BK1009" i="1"/>
  <c r="BL1009" i="1"/>
  <c r="BM1009" i="1"/>
  <c r="BN1009" i="1"/>
  <c r="BO1009" i="1"/>
  <c r="BP1009" i="1"/>
  <c r="BQ1009" i="1"/>
  <c r="BR1009" i="1"/>
  <c r="BS1009" i="1"/>
  <c r="BT1009" i="1"/>
  <c r="BU1009" i="1"/>
  <c r="BV1009" i="1"/>
  <c r="BW1009" i="1"/>
  <c r="BX1009" i="1"/>
  <c r="BY1009" i="1"/>
  <c r="BZ1009" i="1"/>
  <c r="CA1009" i="1"/>
  <c r="CB1009" i="1"/>
  <c r="CC1009" i="1"/>
  <c r="CD1009" i="1"/>
  <c r="CE1009" i="1"/>
  <c r="CF1009" i="1"/>
  <c r="CG1009" i="1"/>
  <c r="CH1009" i="1"/>
  <c r="CI1009" i="1"/>
  <c r="CJ1009" i="1"/>
  <c r="CK1009" i="1"/>
  <c r="CL1009" i="1"/>
  <c r="CM1009" i="1"/>
  <c r="CN1009" i="1"/>
  <c r="CO1009" i="1"/>
  <c r="CP1009" i="1"/>
  <c r="CQ1009" i="1"/>
  <c r="CR1009" i="1"/>
  <c r="CS1009" i="1"/>
  <c r="CT1009" i="1"/>
  <c r="AW1010" i="1"/>
  <c r="AX1010" i="1"/>
  <c r="AY1010" i="1"/>
  <c r="AZ1010" i="1"/>
  <c r="BA1010" i="1"/>
  <c r="BB1010" i="1"/>
  <c r="BC1010" i="1"/>
  <c r="BD1010" i="1"/>
  <c r="BE1010" i="1"/>
  <c r="BF1010" i="1"/>
  <c r="BG1010" i="1"/>
  <c r="BH1010" i="1"/>
  <c r="BI1010" i="1"/>
  <c r="BJ1010" i="1"/>
  <c r="BK1010" i="1"/>
  <c r="BL1010" i="1"/>
  <c r="BM1010" i="1"/>
  <c r="BN1010" i="1"/>
  <c r="BO1010" i="1"/>
  <c r="BP1010" i="1"/>
  <c r="BQ1010" i="1"/>
  <c r="BR1010" i="1"/>
  <c r="BS1010" i="1"/>
  <c r="BT1010" i="1"/>
  <c r="BU1010" i="1"/>
  <c r="BV1010" i="1"/>
  <c r="BW1010" i="1"/>
  <c r="BX1010" i="1"/>
  <c r="BY1010" i="1"/>
  <c r="BZ1010" i="1"/>
  <c r="CA1010" i="1"/>
  <c r="CB1010" i="1"/>
  <c r="CC1010" i="1"/>
  <c r="CD1010" i="1"/>
  <c r="CE1010" i="1"/>
  <c r="CF1010" i="1"/>
  <c r="CG1010" i="1"/>
  <c r="CH1010" i="1"/>
  <c r="CI1010" i="1"/>
  <c r="CJ1010" i="1"/>
  <c r="CK1010" i="1"/>
  <c r="CL1010" i="1"/>
  <c r="CM1010" i="1"/>
  <c r="CN1010" i="1"/>
  <c r="CO1010" i="1"/>
  <c r="CP1010" i="1"/>
  <c r="CQ1010" i="1"/>
  <c r="CR1010" i="1"/>
  <c r="CS1010" i="1"/>
  <c r="CT1010" i="1"/>
  <c r="AW1011" i="1"/>
  <c r="AX1011" i="1"/>
  <c r="AY1011" i="1"/>
  <c r="AZ1011" i="1"/>
  <c r="BA1011" i="1"/>
  <c r="BB1011" i="1"/>
  <c r="BC1011" i="1"/>
  <c r="BD1011" i="1"/>
  <c r="BE1011" i="1"/>
  <c r="BF1011" i="1"/>
  <c r="BG1011" i="1"/>
  <c r="BH1011" i="1"/>
  <c r="BI1011" i="1"/>
  <c r="BJ1011" i="1"/>
  <c r="BK1011" i="1"/>
  <c r="BL1011" i="1"/>
  <c r="BM1011" i="1"/>
  <c r="BN1011" i="1"/>
  <c r="BO1011" i="1"/>
  <c r="BP1011" i="1"/>
  <c r="BQ1011" i="1"/>
  <c r="BR1011" i="1"/>
  <c r="BS1011" i="1"/>
  <c r="BT1011" i="1"/>
  <c r="BU1011" i="1"/>
  <c r="BV1011" i="1"/>
  <c r="BW1011" i="1"/>
  <c r="BX1011" i="1"/>
  <c r="BY1011" i="1"/>
  <c r="BZ1011" i="1"/>
  <c r="CA1011" i="1"/>
  <c r="CB1011" i="1"/>
  <c r="CC1011" i="1"/>
  <c r="CD1011" i="1"/>
  <c r="CE1011" i="1"/>
  <c r="CF1011" i="1"/>
  <c r="CG1011" i="1"/>
  <c r="CH1011" i="1"/>
  <c r="CI1011" i="1"/>
  <c r="CJ1011" i="1"/>
  <c r="CK1011" i="1"/>
  <c r="CL1011" i="1"/>
  <c r="CM1011" i="1"/>
  <c r="CN1011" i="1"/>
  <c r="CO1011" i="1"/>
  <c r="CP1011" i="1"/>
  <c r="CQ1011" i="1"/>
  <c r="CR1011" i="1"/>
  <c r="CS1011" i="1"/>
  <c r="CT1011" i="1"/>
  <c r="AW1012" i="1"/>
  <c r="AX1012" i="1"/>
  <c r="AY1012" i="1"/>
  <c r="AZ1012" i="1"/>
  <c r="BA1012" i="1"/>
  <c r="BB1012" i="1"/>
  <c r="BC1012" i="1"/>
  <c r="BD1012" i="1"/>
  <c r="BE1012" i="1"/>
  <c r="BF1012" i="1"/>
  <c r="BG1012" i="1"/>
  <c r="BH1012" i="1"/>
  <c r="BI1012" i="1"/>
  <c r="BJ1012" i="1"/>
  <c r="BK1012" i="1"/>
  <c r="BL1012" i="1"/>
  <c r="BM1012" i="1"/>
  <c r="BN1012" i="1"/>
  <c r="BO1012" i="1"/>
  <c r="BP1012" i="1"/>
  <c r="BQ1012" i="1"/>
  <c r="BR1012" i="1"/>
  <c r="BS1012" i="1"/>
  <c r="BT1012" i="1"/>
  <c r="BU1012" i="1"/>
  <c r="BV1012" i="1"/>
  <c r="BW1012" i="1"/>
  <c r="BX1012" i="1"/>
  <c r="BY1012" i="1"/>
  <c r="BZ1012" i="1"/>
  <c r="CA1012" i="1"/>
  <c r="CB1012" i="1"/>
  <c r="CC1012" i="1"/>
  <c r="CD1012" i="1"/>
  <c r="CE1012" i="1"/>
  <c r="CF1012" i="1"/>
  <c r="CG1012" i="1"/>
  <c r="CH1012" i="1"/>
  <c r="CI1012" i="1"/>
  <c r="CJ1012" i="1"/>
  <c r="CK1012" i="1"/>
  <c r="CL1012" i="1"/>
  <c r="CM1012" i="1"/>
  <c r="CN1012" i="1"/>
  <c r="CO1012" i="1"/>
  <c r="CP1012" i="1"/>
  <c r="CQ1012" i="1"/>
  <c r="CR1012" i="1"/>
  <c r="CS1012" i="1"/>
  <c r="CT1012" i="1"/>
  <c r="AW1013" i="1"/>
  <c r="AX1013" i="1"/>
  <c r="AY1013" i="1"/>
  <c r="AZ1013" i="1"/>
  <c r="BA1013" i="1"/>
  <c r="BB1013" i="1"/>
  <c r="BC1013" i="1"/>
  <c r="BD1013" i="1"/>
  <c r="BE1013" i="1"/>
  <c r="BF1013" i="1"/>
  <c r="BG1013" i="1"/>
  <c r="BH1013" i="1"/>
  <c r="BI1013" i="1"/>
  <c r="BJ1013" i="1"/>
  <c r="BK1013" i="1"/>
  <c r="BL1013" i="1"/>
  <c r="BM1013" i="1"/>
  <c r="BN1013" i="1"/>
  <c r="BO1013" i="1"/>
  <c r="BP1013" i="1"/>
  <c r="BQ1013" i="1"/>
  <c r="BR1013" i="1"/>
  <c r="BS1013" i="1"/>
  <c r="BT1013" i="1"/>
  <c r="BU1013" i="1"/>
  <c r="BV1013" i="1"/>
  <c r="BW1013" i="1"/>
  <c r="BX1013" i="1"/>
  <c r="BY1013" i="1"/>
  <c r="BZ1013" i="1"/>
  <c r="CA1013" i="1"/>
  <c r="CB1013" i="1"/>
  <c r="CC1013" i="1"/>
  <c r="CD1013" i="1"/>
  <c r="CE1013" i="1"/>
  <c r="CF1013" i="1"/>
  <c r="CG1013" i="1"/>
  <c r="CH1013" i="1"/>
  <c r="CI1013" i="1"/>
  <c r="CJ1013" i="1"/>
  <c r="CK1013" i="1"/>
  <c r="CL1013" i="1"/>
  <c r="CM1013" i="1"/>
  <c r="CN1013" i="1"/>
  <c r="CO1013" i="1"/>
  <c r="CP1013" i="1"/>
  <c r="CQ1013" i="1"/>
  <c r="CR1013" i="1"/>
  <c r="CS1013" i="1"/>
  <c r="CT1013" i="1"/>
  <c r="AW1014" i="1"/>
  <c r="AX1014" i="1"/>
  <c r="AY1014" i="1"/>
  <c r="AZ1014" i="1"/>
  <c r="BA1014" i="1"/>
  <c r="BB1014" i="1"/>
  <c r="BC1014" i="1"/>
  <c r="BD1014" i="1"/>
  <c r="BE1014" i="1"/>
  <c r="BF1014" i="1"/>
  <c r="BG1014" i="1"/>
  <c r="BH1014" i="1"/>
  <c r="BI1014" i="1"/>
  <c r="BJ1014" i="1"/>
  <c r="BK1014" i="1"/>
  <c r="BL1014" i="1"/>
  <c r="BM1014" i="1"/>
  <c r="BN1014" i="1"/>
  <c r="BO1014" i="1"/>
  <c r="BP1014" i="1"/>
  <c r="BQ1014" i="1"/>
  <c r="BR1014" i="1"/>
  <c r="BS1014" i="1"/>
  <c r="BT1014" i="1"/>
  <c r="BU1014" i="1"/>
  <c r="BV1014" i="1"/>
  <c r="BW1014" i="1"/>
  <c r="BX1014" i="1"/>
  <c r="BY1014" i="1"/>
  <c r="BZ1014" i="1"/>
  <c r="CA1014" i="1"/>
  <c r="CB1014" i="1"/>
  <c r="CC1014" i="1"/>
  <c r="CD1014" i="1"/>
  <c r="CE1014" i="1"/>
  <c r="CF1014" i="1"/>
  <c r="CG1014" i="1"/>
  <c r="CH1014" i="1"/>
  <c r="CI1014" i="1"/>
  <c r="CJ1014" i="1"/>
  <c r="CK1014" i="1"/>
  <c r="CL1014" i="1"/>
  <c r="CM1014" i="1"/>
  <c r="CN1014" i="1"/>
  <c r="CO1014" i="1"/>
  <c r="CP1014" i="1"/>
  <c r="CQ1014" i="1"/>
  <c r="CR1014" i="1"/>
  <c r="CS1014" i="1"/>
  <c r="CT1014" i="1"/>
  <c r="AW1015" i="1"/>
  <c r="AX1015" i="1"/>
  <c r="AY1015" i="1"/>
  <c r="AZ1015" i="1"/>
  <c r="BA1015" i="1"/>
  <c r="BB1015" i="1"/>
  <c r="BC1015" i="1"/>
  <c r="BD1015" i="1"/>
  <c r="BE1015" i="1"/>
  <c r="BF1015" i="1"/>
  <c r="BG1015" i="1"/>
  <c r="BH1015" i="1"/>
  <c r="BI1015" i="1"/>
  <c r="BJ1015" i="1"/>
  <c r="BK1015" i="1"/>
  <c r="BL1015" i="1"/>
  <c r="BM1015" i="1"/>
  <c r="BN1015" i="1"/>
  <c r="BO1015" i="1"/>
  <c r="BP1015" i="1"/>
  <c r="BQ1015" i="1"/>
  <c r="BR1015" i="1"/>
  <c r="BS1015" i="1"/>
  <c r="BT1015" i="1"/>
  <c r="BU1015" i="1"/>
  <c r="BV1015" i="1"/>
  <c r="BW1015" i="1"/>
  <c r="BX1015" i="1"/>
  <c r="BY1015" i="1"/>
  <c r="BZ1015" i="1"/>
  <c r="CA1015" i="1"/>
  <c r="CB1015" i="1"/>
  <c r="CC1015" i="1"/>
  <c r="CD1015" i="1"/>
  <c r="CE1015" i="1"/>
  <c r="CF1015" i="1"/>
  <c r="CG1015" i="1"/>
  <c r="CH1015" i="1"/>
  <c r="CI1015" i="1"/>
  <c r="CJ1015" i="1"/>
  <c r="CK1015" i="1"/>
  <c r="CL1015" i="1"/>
  <c r="CM1015" i="1"/>
  <c r="CN1015" i="1"/>
  <c r="CO1015" i="1"/>
  <c r="CP1015" i="1"/>
  <c r="CQ1015" i="1"/>
  <c r="CR1015" i="1"/>
  <c r="CS1015" i="1"/>
  <c r="CT1015" i="1"/>
  <c r="AW1016" i="1"/>
  <c r="AX1016" i="1"/>
  <c r="AY1016" i="1"/>
  <c r="AZ1016" i="1"/>
  <c r="BA1016" i="1"/>
  <c r="BB1016" i="1"/>
  <c r="BC1016" i="1"/>
  <c r="BD1016" i="1"/>
  <c r="BE1016" i="1"/>
  <c r="BF1016" i="1"/>
  <c r="BG1016" i="1"/>
  <c r="BH1016" i="1"/>
  <c r="BI1016" i="1"/>
  <c r="BJ1016" i="1"/>
  <c r="BK1016" i="1"/>
  <c r="BL1016" i="1"/>
  <c r="BM1016" i="1"/>
  <c r="BN1016" i="1"/>
  <c r="BO1016" i="1"/>
  <c r="BP1016" i="1"/>
  <c r="BQ1016" i="1"/>
  <c r="BR1016" i="1"/>
  <c r="BS1016" i="1"/>
  <c r="BT1016" i="1"/>
  <c r="BU1016" i="1"/>
  <c r="BV1016" i="1"/>
  <c r="BW1016" i="1"/>
  <c r="BX1016" i="1"/>
  <c r="BY1016" i="1"/>
  <c r="BZ1016" i="1"/>
  <c r="CA1016" i="1"/>
  <c r="CB1016" i="1"/>
  <c r="CC1016" i="1"/>
  <c r="CD1016" i="1"/>
  <c r="CE1016" i="1"/>
  <c r="CF1016" i="1"/>
  <c r="CG1016" i="1"/>
  <c r="CH1016" i="1"/>
  <c r="CI1016" i="1"/>
  <c r="CJ1016" i="1"/>
  <c r="CK1016" i="1"/>
  <c r="CL1016" i="1"/>
  <c r="CM1016" i="1"/>
  <c r="CN1016" i="1"/>
  <c r="CO1016" i="1"/>
  <c r="CP1016" i="1"/>
  <c r="CQ1016" i="1"/>
  <c r="CR1016" i="1"/>
  <c r="CS1016" i="1"/>
  <c r="CT1016" i="1"/>
  <c r="AW1017" i="1"/>
  <c r="AX1017" i="1"/>
  <c r="AY1017" i="1"/>
  <c r="AZ1017" i="1"/>
  <c r="BA1017" i="1"/>
  <c r="BB1017" i="1"/>
  <c r="BC1017" i="1"/>
  <c r="BD1017" i="1"/>
  <c r="BE1017" i="1"/>
  <c r="BF1017" i="1"/>
  <c r="BG1017" i="1"/>
  <c r="BH1017" i="1"/>
  <c r="BI1017" i="1"/>
  <c r="BJ1017" i="1"/>
  <c r="BK1017" i="1"/>
  <c r="BL1017" i="1"/>
  <c r="BM1017" i="1"/>
  <c r="BN1017" i="1"/>
  <c r="BO1017" i="1"/>
  <c r="BP1017" i="1"/>
  <c r="BQ1017" i="1"/>
  <c r="BR1017" i="1"/>
  <c r="BS1017" i="1"/>
  <c r="BT1017" i="1"/>
  <c r="BU1017" i="1"/>
  <c r="BV1017" i="1"/>
  <c r="BW1017" i="1"/>
  <c r="BX1017" i="1"/>
  <c r="BY1017" i="1"/>
  <c r="BZ1017" i="1"/>
  <c r="CA1017" i="1"/>
  <c r="CB1017" i="1"/>
  <c r="CC1017" i="1"/>
  <c r="CD1017" i="1"/>
  <c r="CE1017" i="1"/>
  <c r="CF1017" i="1"/>
  <c r="CG1017" i="1"/>
  <c r="CH1017" i="1"/>
  <c r="CI1017" i="1"/>
  <c r="CJ1017" i="1"/>
  <c r="CK1017" i="1"/>
  <c r="CL1017" i="1"/>
  <c r="CM1017" i="1"/>
  <c r="CN1017" i="1"/>
  <c r="CO1017" i="1"/>
  <c r="CP1017" i="1"/>
  <c r="CQ1017" i="1"/>
  <c r="CR1017" i="1"/>
  <c r="CS1017" i="1"/>
  <c r="CT1017" i="1"/>
  <c r="AW1018" i="1"/>
  <c r="AX1018" i="1"/>
  <c r="AY1018" i="1"/>
  <c r="AZ1018" i="1"/>
  <c r="BA1018" i="1"/>
  <c r="BB1018" i="1"/>
  <c r="BC1018" i="1"/>
  <c r="BD1018" i="1"/>
  <c r="BE1018" i="1"/>
  <c r="BF1018" i="1"/>
  <c r="BG1018" i="1"/>
  <c r="BH1018" i="1"/>
  <c r="BI1018" i="1"/>
  <c r="BJ1018" i="1"/>
  <c r="BK1018" i="1"/>
  <c r="BL1018" i="1"/>
  <c r="BM1018" i="1"/>
  <c r="BN1018" i="1"/>
  <c r="BO1018" i="1"/>
  <c r="BP1018" i="1"/>
  <c r="BQ1018" i="1"/>
  <c r="BR1018" i="1"/>
  <c r="BS1018" i="1"/>
  <c r="BT1018" i="1"/>
  <c r="BU1018" i="1"/>
  <c r="BV1018" i="1"/>
  <c r="BW1018" i="1"/>
  <c r="BX1018" i="1"/>
  <c r="BY1018" i="1"/>
  <c r="BZ1018" i="1"/>
  <c r="CA1018" i="1"/>
  <c r="CB1018" i="1"/>
  <c r="CC1018" i="1"/>
  <c r="CD1018" i="1"/>
  <c r="CE1018" i="1"/>
  <c r="CF1018" i="1"/>
  <c r="CG1018" i="1"/>
  <c r="CH1018" i="1"/>
  <c r="CI1018" i="1"/>
  <c r="CJ1018" i="1"/>
  <c r="CK1018" i="1"/>
  <c r="CL1018" i="1"/>
  <c r="CM1018" i="1"/>
  <c r="CN1018" i="1"/>
  <c r="CO1018" i="1"/>
  <c r="CP1018" i="1"/>
  <c r="CQ1018" i="1"/>
  <c r="CR1018" i="1"/>
  <c r="CS1018" i="1"/>
  <c r="CT1018" i="1"/>
  <c r="AW1019" i="1"/>
  <c r="AX1019" i="1"/>
  <c r="AY1019" i="1"/>
  <c r="AZ1019" i="1"/>
  <c r="BA1019" i="1"/>
  <c r="BB1019" i="1"/>
  <c r="BC1019" i="1"/>
  <c r="BD1019" i="1"/>
  <c r="BE1019" i="1"/>
  <c r="BF1019" i="1"/>
  <c r="BG1019" i="1"/>
  <c r="BH1019" i="1"/>
  <c r="BI1019" i="1"/>
  <c r="BJ1019" i="1"/>
  <c r="BK1019" i="1"/>
  <c r="BL1019" i="1"/>
  <c r="BM1019" i="1"/>
  <c r="BN1019" i="1"/>
  <c r="BO1019" i="1"/>
  <c r="BP1019" i="1"/>
  <c r="BQ1019" i="1"/>
  <c r="BR1019" i="1"/>
  <c r="BS1019" i="1"/>
  <c r="BT1019" i="1"/>
  <c r="BU1019" i="1"/>
  <c r="BV1019" i="1"/>
  <c r="BW1019" i="1"/>
  <c r="BX1019" i="1"/>
  <c r="BY1019" i="1"/>
  <c r="BZ1019" i="1"/>
  <c r="CA1019" i="1"/>
  <c r="CB1019" i="1"/>
  <c r="CC1019" i="1"/>
  <c r="CD1019" i="1"/>
  <c r="CE1019" i="1"/>
  <c r="CF1019" i="1"/>
  <c r="CG1019" i="1"/>
  <c r="CH1019" i="1"/>
  <c r="CI1019" i="1"/>
  <c r="CJ1019" i="1"/>
  <c r="CK1019" i="1"/>
  <c r="CL1019" i="1"/>
  <c r="CM1019" i="1"/>
  <c r="CN1019" i="1"/>
  <c r="CO1019" i="1"/>
  <c r="CP1019" i="1"/>
  <c r="CQ1019" i="1"/>
  <c r="CR1019" i="1"/>
  <c r="CS1019" i="1"/>
  <c r="CT1019" i="1"/>
  <c r="AW1020" i="1"/>
  <c r="AX1020" i="1"/>
  <c r="AY1020" i="1"/>
  <c r="AZ1020" i="1"/>
  <c r="BA1020" i="1"/>
  <c r="BB1020" i="1"/>
  <c r="BC1020" i="1"/>
  <c r="BD1020" i="1"/>
  <c r="BE1020" i="1"/>
  <c r="BF1020" i="1"/>
  <c r="BG1020" i="1"/>
  <c r="BH1020" i="1"/>
  <c r="BI1020" i="1"/>
  <c r="BJ1020" i="1"/>
  <c r="BK1020" i="1"/>
  <c r="BL1020" i="1"/>
  <c r="BM1020" i="1"/>
  <c r="BN1020" i="1"/>
  <c r="BO1020" i="1"/>
  <c r="BP1020" i="1"/>
  <c r="BQ1020" i="1"/>
  <c r="BR1020" i="1"/>
  <c r="BS1020" i="1"/>
  <c r="BT1020" i="1"/>
  <c r="BU1020" i="1"/>
  <c r="BV1020" i="1"/>
  <c r="BW1020" i="1"/>
  <c r="BX1020" i="1"/>
  <c r="BY1020" i="1"/>
  <c r="BZ1020" i="1"/>
  <c r="CA1020" i="1"/>
  <c r="CB1020" i="1"/>
  <c r="CC1020" i="1"/>
  <c r="CD1020" i="1"/>
  <c r="CE1020" i="1"/>
  <c r="CF1020" i="1"/>
  <c r="CG1020" i="1"/>
  <c r="CH1020" i="1"/>
  <c r="CI1020" i="1"/>
  <c r="CJ1020" i="1"/>
  <c r="CK1020" i="1"/>
  <c r="CL1020" i="1"/>
  <c r="CM1020" i="1"/>
  <c r="CN1020" i="1"/>
  <c r="CO1020" i="1"/>
  <c r="CP1020" i="1"/>
  <c r="CQ1020" i="1"/>
  <c r="CR1020" i="1"/>
  <c r="CS1020" i="1"/>
  <c r="CT1020" i="1"/>
  <c r="AW1021" i="1"/>
  <c r="AX1021" i="1"/>
  <c r="AY1021" i="1"/>
  <c r="AZ1021" i="1"/>
  <c r="BA1021" i="1"/>
  <c r="BB1021" i="1"/>
  <c r="BC1021" i="1"/>
  <c r="BD1021" i="1"/>
  <c r="BE1021" i="1"/>
  <c r="BF1021" i="1"/>
  <c r="BG1021" i="1"/>
  <c r="BH1021" i="1"/>
  <c r="BI1021" i="1"/>
  <c r="BJ1021" i="1"/>
  <c r="BK1021" i="1"/>
  <c r="BL1021" i="1"/>
  <c r="BM1021" i="1"/>
  <c r="BN1021" i="1"/>
  <c r="BO1021" i="1"/>
  <c r="BP1021" i="1"/>
  <c r="BQ1021" i="1"/>
  <c r="BR1021" i="1"/>
  <c r="BS1021" i="1"/>
  <c r="BT1021" i="1"/>
  <c r="BU1021" i="1"/>
  <c r="BV1021" i="1"/>
  <c r="BW1021" i="1"/>
  <c r="BX1021" i="1"/>
  <c r="BY1021" i="1"/>
  <c r="BZ1021" i="1"/>
  <c r="CA1021" i="1"/>
  <c r="CB1021" i="1"/>
  <c r="CC1021" i="1"/>
  <c r="CD1021" i="1"/>
  <c r="CE1021" i="1"/>
  <c r="CF1021" i="1"/>
  <c r="CG1021" i="1"/>
  <c r="CH1021" i="1"/>
  <c r="CI1021" i="1"/>
  <c r="CJ1021" i="1"/>
  <c r="CK1021" i="1"/>
  <c r="CL1021" i="1"/>
  <c r="CM1021" i="1"/>
  <c r="CN1021" i="1"/>
  <c r="CO1021" i="1"/>
  <c r="CP1021" i="1"/>
  <c r="CQ1021" i="1"/>
  <c r="CR1021" i="1"/>
  <c r="CS1021" i="1"/>
  <c r="CT1021" i="1"/>
  <c r="AW1022" i="1"/>
  <c r="AX1022" i="1"/>
  <c r="AY1022" i="1"/>
  <c r="AZ1022" i="1"/>
  <c r="BA1022" i="1"/>
  <c r="BB1022" i="1"/>
  <c r="BC1022" i="1"/>
  <c r="BD1022" i="1"/>
  <c r="BE1022" i="1"/>
  <c r="BF1022" i="1"/>
  <c r="BG1022" i="1"/>
  <c r="BH1022" i="1"/>
  <c r="BI1022" i="1"/>
  <c r="BJ1022" i="1"/>
  <c r="BK1022" i="1"/>
  <c r="BL1022" i="1"/>
  <c r="BM1022" i="1"/>
  <c r="BN1022" i="1"/>
  <c r="BO1022" i="1"/>
  <c r="BP1022" i="1"/>
  <c r="BQ1022" i="1"/>
  <c r="BR1022" i="1"/>
  <c r="BS1022" i="1"/>
  <c r="BT1022" i="1"/>
  <c r="BU1022" i="1"/>
  <c r="BV1022" i="1"/>
  <c r="BW1022" i="1"/>
  <c r="BX1022" i="1"/>
  <c r="BY1022" i="1"/>
  <c r="BZ1022" i="1"/>
  <c r="CA1022" i="1"/>
  <c r="CB1022" i="1"/>
  <c r="CC1022" i="1"/>
  <c r="CD1022" i="1"/>
  <c r="CE1022" i="1"/>
  <c r="CF1022" i="1"/>
  <c r="CG1022" i="1"/>
  <c r="CH1022" i="1"/>
  <c r="CI1022" i="1"/>
  <c r="CJ1022" i="1"/>
  <c r="CK1022" i="1"/>
  <c r="CL1022" i="1"/>
  <c r="CM1022" i="1"/>
  <c r="CN1022" i="1"/>
  <c r="CO1022" i="1"/>
  <c r="CP1022" i="1"/>
  <c r="CQ1022" i="1"/>
  <c r="CR1022" i="1"/>
  <c r="CS1022" i="1"/>
  <c r="CT1022" i="1"/>
  <c r="AW1023" i="1"/>
  <c r="AX1023" i="1"/>
  <c r="AY1023" i="1"/>
  <c r="AZ1023" i="1"/>
  <c r="BA1023" i="1"/>
  <c r="BB1023" i="1"/>
  <c r="BC1023" i="1"/>
  <c r="BD1023" i="1"/>
  <c r="BE1023" i="1"/>
  <c r="BF1023" i="1"/>
  <c r="BG1023" i="1"/>
  <c r="BH1023" i="1"/>
  <c r="BI1023" i="1"/>
  <c r="BJ1023" i="1"/>
  <c r="BK1023" i="1"/>
  <c r="BL1023" i="1"/>
  <c r="BM1023" i="1"/>
  <c r="BN1023" i="1"/>
  <c r="BO1023" i="1"/>
  <c r="BP1023" i="1"/>
  <c r="BQ1023" i="1"/>
  <c r="BR1023" i="1"/>
  <c r="BS1023" i="1"/>
  <c r="BT1023" i="1"/>
  <c r="BU1023" i="1"/>
  <c r="BV1023" i="1"/>
  <c r="BW1023" i="1"/>
  <c r="BX1023" i="1"/>
  <c r="BY1023" i="1"/>
  <c r="BZ1023" i="1"/>
  <c r="CA1023" i="1"/>
  <c r="CB1023" i="1"/>
  <c r="CC1023" i="1"/>
  <c r="CD1023" i="1"/>
  <c r="CE1023" i="1"/>
  <c r="CF1023" i="1"/>
  <c r="CG1023" i="1"/>
  <c r="CH1023" i="1"/>
  <c r="CI1023" i="1"/>
  <c r="CJ1023" i="1"/>
  <c r="CK1023" i="1"/>
  <c r="CL1023" i="1"/>
  <c r="CM1023" i="1"/>
  <c r="CN1023" i="1"/>
  <c r="CO1023" i="1"/>
  <c r="CP1023" i="1"/>
  <c r="CQ1023" i="1"/>
  <c r="CR1023" i="1"/>
  <c r="CS1023" i="1"/>
  <c r="CT1023" i="1"/>
  <c r="AW1024" i="1"/>
  <c r="AX1024" i="1"/>
  <c r="AY1024" i="1"/>
  <c r="AZ1024" i="1"/>
  <c r="BA1024" i="1"/>
  <c r="BB1024" i="1"/>
  <c r="BC1024" i="1"/>
  <c r="BD1024" i="1"/>
  <c r="BE1024" i="1"/>
  <c r="BF1024" i="1"/>
  <c r="BG1024" i="1"/>
  <c r="BH1024" i="1"/>
  <c r="BI1024" i="1"/>
  <c r="BJ1024" i="1"/>
  <c r="BK1024" i="1"/>
  <c r="BL1024" i="1"/>
  <c r="BM1024" i="1"/>
  <c r="BN1024" i="1"/>
  <c r="BO1024" i="1"/>
  <c r="BP1024" i="1"/>
  <c r="BQ1024" i="1"/>
  <c r="BR1024" i="1"/>
  <c r="BS1024" i="1"/>
  <c r="BT1024" i="1"/>
  <c r="BU1024" i="1"/>
  <c r="BV1024" i="1"/>
  <c r="BW1024" i="1"/>
  <c r="BX1024" i="1"/>
  <c r="BY1024" i="1"/>
  <c r="BZ1024" i="1"/>
  <c r="CA1024" i="1"/>
  <c r="CB1024" i="1"/>
  <c r="CC1024" i="1"/>
  <c r="CD1024" i="1"/>
  <c r="CE1024" i="1"/>
  <c r="CF1024" i="1"/>
  <c r="CG1024" i="1"/>
  <c r="CH1024" i="1"/>
  <c r="CI1024" i="1"/>
  <c r="CJ1024" i="1"/>
  <c r="CK1024" i="1"/>
  <c r="CL1024" i="1"/>
  <c r="CM1024" i="1"/>
  <c r="CN1024" i="1"/>
  <c r="CO1024" i="1"/>
  <c r="CP1024" i="1"/>
  <c r="CQ1024" i="1"/>
  <c r="CR1024" i="1"/>
  <c r="CS1024" i="1"/>
  <c r="CT1024" i="1"/>
  <c r="AW1025" i="1"/>
  <c r="AX1025" i="1"/>
  <c r="AY1025" i="1"/>
  <c r="AZ1025" i="1"/>
  <c r="BA1025" i="1"/>
  <c r="BB1025" i="1"/>
  <c r="BC1025" i="1"/>
  <c r="BD1025" i="1"/>
  <c r="BE1025" i="1"/>
  <c r="BF1025" i="1"/>
  <c r="BG1025" i="1"/>
  <c r="BH1025" i="1"/>
  <c r="BI1025" i="1"/>
  <c r="BJ1025" i="1"/>
  <c r="BK1025" i="1"/>
  <c r="BL1025" i="1"/>
  <c r="BM1025" i="1"/>
  <c r="BN1025" i="1"/>
  <c r="BO1025" i="1"/>
  <c r="BP1025" i="1"/>
  <c r="BQ1025" i="1"/>
  <c r="BR1025" i="1"/>
  <c r="BS1025" i="1"/>
  <c r="BT1025" i="1"/>
  <c r="BU1025" i="1"/>
  <c r="BV1025" i="1"/>
  <c r="BW1025" i="1"/>
  <c r="BX1025" i="1"/>
  <c r="BY1025" i="1"/>
  <c r="BZ1025" i="1"/>
  <c r="CA1025" i="1"/>
  <c r="CB1025" i="1"/>
  <c r="CC1025" i="1"/>
  <c r="CD1025" i="1"/>
  <c r="CE1025" i="1"/>
  <c r="CF1025" i="1"/>
  <c r="CG1025" i="1"/>
  <c r="CH1025" i="1"/>
  <c r="CI1025" i="1"/>
  <c r="CJ1025" i="1"/>
  <c r="CK1025" i="1"/>
  <c r="CL1025" i="1"/>
  <c r="CM1025" i="1"/>
  <c r="CN1025" i="1"/>
  <c r="CO1025" i="1"/>
  <c r="CP1025" i="1"/>
  <c r="CQ1025" i="1"/>
  <c r="CR1025" i="1"/>
  <c r="CS1025" i="1"/>
  <c r="CT1025" i="1"/>
  <c r="AW1026" i="1"/>
  <c r="AX1026" i="1"/>
  <c r="AY1026" i="1"/>
  <c r="AZ1026" i="1"/>
  <c r="BA1026" i="1"/>
  <c r="BB1026" i="1"/>
  <c r="BC1026" i="1"/>
  <c r="BD1026" i="1"/>
  <c r="BE1026" i="1"/>
  <c r="BF1026" i="1"/>
  <c r="BG1026" i="1"/>
  <c r="BH1026" i="1"/>
  <c r="BI1026" i="1"/>
  <c r="BJ1026" i="1"/>
  <c r="BK1026" i="1"/>
  <c r="BL1026" i="1"/>
  <c r="BM1026" i="1"/>
  <c r="BN1026" i="1"/>
  <c r="BO1026" i="1"/>
  <c r="BP1026" i="1"/>
  <c r="BQ1026" i="1"/>
  <c r="BR1026" i="1"/>
  <c r="BS1026" i="1"/>
  <c r="BT1026" i="1"/>
  <c r="BU1026" i="1"/>
  <c r="BV1026" i="1"/>
  <c r="BW1026" i="1"/>
  <c r="BX1026" i="1"/>
  <c r="BY1026" i="1"/>
  <c r="BZ1026" i="1"/>
  <c r="CA1026" i="1"/>
  <c r="CB1026" i="1"/>
  <c r="CC1026" i="1"/>
  <c r="CD1026" i="1"/>
  <c r="CE1026" i="1"/>
  <c r="CF1026" i="1"/>
  <c r="CG1026" i="1"/>
  <c r="CH1026" i="1"/>
  <c r="CI1026" i="1"/>
  <c r="CJ1026" i="1"/>
  <c r="CK1026" i="1"/>
  <c r="CL1026" i="1"/>
  <c r="CM1026" i="1"/>
  <c r="CN1026" i="1"/>
  <c r="CO1026" i="1"/>
  <c r="CP1026" i="1"/>
  <c r="CQ1026" i="1"/>
  <c r="CR1026" i="1"/>
  <c r="CS1026" i="1"/>
  <c r="CT1026" i="1"/>
  <c r="AW1027" i="1"/>
  <c r="AX1027" i="1"/>
  <c r="AY1027" i="1"/>
  <c r="AZ1027" i="1"/>
  <c r="BA1027" i="1"/>
  <c r="BB1027" i="1"/>
  <c r="BC1027" i="1"/>
  <c r="BD1027" i="1"/>
  <c r="BE1027" i="1"/>
  <c r="BF1027" i="1"/>
  <c r="BG1027" i="1"/>
  <c r="BH1027" i="1"/>
  <c r="BI1027" i="1"/>
  <c r="BJ1027" i="1"/>
  <c r="BK1027" i="1"/>
  <c r="BL1027" i="1"/>
  <c r="BM1027" i="1"/>
  <c r="BN1027" i="1"/>
  <c r="BO1027" i="1"/>
  <c r="BP1027" i="1"/>
  <c r="BQ1027" i="1"/>
  <c r="BR1027" i="1"/>
  <c r="BS1027" i="1"/>
  <c r="BT1027" i="1"/>
  <c r="BU1027" i="1"/>
  <c r="BV1027" i="1"/>
  <c r="BW1027" i="1"/>
  <c r="BX1027" i="1"/>
  <c r="BY1027" i="1"/>
  <c r="BZ1027" i="1"/>
  <c r="CA1027" i="1"/>
  <c r="CB1027" i="1"/>
  <c r="CC1027" i="1"/>
  <c r="CD1027" i="1"/>
  <c r="CE1027" i="1"/>
  <c r="CF1027" i="1"/>
  <c r="CG1027" i="1"/>
  <c r="CH1027" i="1"/>
  <c r="CI1027" i="1"/>
  <c r="CJ1027" i="1"/>
  <c r="CK1027" i="1"/>
  <c r="CL1027" i="1"/>
  <c r="CM1027" i="1"/>
  <c r="CN1027" i="1"/>
  <c r="CO1027" i="1"/>
  <c r="CP1027" i="1"/>
  <c r="CQ1027" i="1"/>
  <c r="CR1027" i="1"/>
  <c r="CS1027" i="1"/>
  <c r="CT1027" i="1"/>
  <c r="AW1028" i="1"/>
  <c r="AX1028" i="1"/>
  <c r="AY1028" i="1"/>
  <c r="AZ1028" i="1"/>
  <c r="BA1028" i="1"/>
  <c r="BB1028" i="1"/>
  <c r="BC1028" i="1"/>
  <c r="BD1028" i="1"/>
  <c r="BE1028" i="1"/>
  <c r="BF1028" i="1"/>
  <c r="BG1028" i="1"/>
  <c r="BH1028" i="1"/>
  <c r="BI1028" i="1"/>
  <c r="BJ1028" i="1"/>
  <c r="BK1028" i="1"/>
  <c r="BL1028" i="1"/>
  <c r="BM1028" i="1"/>
  <c r="BN1028" i="1"/>
  <c r="BO1028" i="1"/>
  <c r="BP1028" i="1"/>
  <c r="BQ1028" i="1"/>
  <c r="BR1028" i="1"/>
  <c r="BS1028" i="1"/>
  <c r="BT1028" i="1"/>
  <c r="BU1028" i="1"/>
  <c r="BV1028" i="1"/>
  <c r="BW1028" i="1"/>
  <c r="BX1028" i="1"/>
  <c r="BY1028" i="1"/>
  <c r="BZ1028" i="1"/>
  <c r="CA1028" i="1"/>
  <c r="CB1028" i="1"/>
  <c r="CC1028" i="1"/>
  <c r="CD1028" i="1"/>
  <c r="CE1028" i="1"/>
  <c r="CF1028" i="1"/>
  <c r="CG1028" i="1"/>
  <c r="CH1028" i="1"/>
  <c r="CI1028" i="1"/>
  <c r="CJ1028" i="1"/>
  <c r="CK1028" i="1"/>
  <c r="CL1028" i="1"/>
  <c r="CM1028" i="1"/>
  <c r="CN1028" i="1"/>
  <c r="CO1028" i="1"/>
  <c r="CP1028" i="1"/>
  <c r="CQ1028" i="1"/>
  <c r="CR1028" i="1"/>
  <c r="CS1028" i="1"/>
  <c r="CT1028" i="1"/>
  <c r="AW1029" i="1"/>
  <c r="AX1029" i="1"/>
  <c r="AY1029" i="1"/>
  <c r="AZ1029" i="1"/>
  <c r="BA1029" i="1"/>
  <c r="BB1029" i="1"/>
  <c r="BC1029" i="1"/>
  <c r="BD1029" i="1"/>
  <c r="BE1029" i="1"/>
  <c r="BF1029" i="1"/>
  <c r="BG1029" i="1"/>
  <c r="BH1029" i="1"/>
  <c r="BI1029" i="1"/>
  <c r="BJ1029" i="1"/>
  <c r="BK1029" i="1"/>
  <c r="BL1029" i="1"/>
  <c r="BM1029" i="1"/>
  <c r="BN1029" i="1"/>
  <c r="BO1029" i="1"/>
  <c r="BP1029" i="1"/>
  <c r="BQ1029" i="1"/>
  <c r="BR1029" i="1"/>
  <c r="BS1029" i="1"/>
  <c r="BT1029" i="1"/>
  <c r="BU1029" i="1"/>
  <c r="BV1029" i="1"/>
  <c r="BW1029" i="1"/>
  <c r="BX1029" i="1"/>
  <c r="BY1029" i="1"/>
  <c r="BZ1029" i="1"/>
  <c r="CA1029" i="1"/>
  <c r="CB1029" i="1"/>
  <c r="CC1029" i="1"/>
  <c r="CD1029" i="1"/>
  <c r="CE1029" i="1"/>
  <c r="CF1029" i="1"/>
  <c r="CG1029" i="1"/>
  <c r="CH1029" i="1"/>
  <c r="CI1029" i="1"/>
  <c r="CJ1029" i="1"/>
  <c r="CK1029" i="1"/>
  <c r="CL1029" i="1"/>
  <c r="CM1029" i="1"/>
  <c r="CN1029" i="1"/>
  <c r="CO1029" i="1"/>
  <c r="CP1029" i="1"/>
  <c r="CQ1029" i="1"/>
  <c r="CR1029" i="1"/>
  <c r="CS1029" i="1"/>
  <c r="CT1029" i="1"/>
  <c r="AW1030" i="1"/>
  <c r="AX1030" i="1"/>
  <c r="AY1030" i="1"/>
  <c r="AZ1030" i="1"/>
  <c r="BA1030" i="1"/>
  <c r="BB1030" i="1"/>
  <c r="BC1030" i="1"/>
  <c r="BD1030" i="1"/>
  <c r="BE1030" i="1"/>
  <c r="BF1030" i="1"/>
  <c r="BG1030" i="1"/>
  <c r="BH1030" i="1"/>
  <c r="BI1030" i="1"/>
  <c r="BJ1030" i="1"/>
  <c r="BK1030" i="1"/>
  <c r="BL1030" i="1"/>
  <c r="BM1030" i="1"/>
  <c r="BN1030" i="1"/>
  <c r="BO1030" i="1"/>
  <c r="BP1030" i="1"/>
  <c r="BQ1030" i="1"/>
  <c r="BR1030" i="1"/>
  <c r="BS1030" i="1"/>
  <c r="BT1030" i="1"/>
  <c r="BU1030" i="1"/>
  <c r="BV1030" i="1"/>
  <c r="BW1030" i="1"/>
  <c r="BX1030" i="1"/>
  <c r="BY1030" i="1"/>
  <c r="BZ1030" i="1"/>
  <c r="CA1030" i="1"/>
  <c r="CB1030" i="1"/>
  <c r="CC1030" i="1"/>
  <c r="CD1030" i="1"/>
  <c r="CE1030" i="1"/>
  <c r="CF1030" i="1"/>
  <c r="CG1030" i="1"/>
  <c r="CH1030" i="1"/>
  <c r="CI1030" i="1"/>
  <c r="CJ1030" i="1"/>
  <c r="CK1030" i="1"/>
  <c r="CL1030" i="1"/>
  <c r="CM1030" i="1"/>
  <c r="CN1030" i="1"/>
  <c r="CO1030" i="1"/>
  <c r="CP1030" i="1"/>
  <c r="CQ1030" i="1"/>
  <c r="CR1030" i="1"/>
  <c r="CS1030" i="1"/>
  <c r="CT1030" i="1"/>
  <c r="AW1031" i="1"/>
  <c r="AX1031" i="1"/>
  <c r="AY1031" i="1"/>
  <c r="AZ1031" i="1"/>
  <c r="BA1031" i="1"/>
  <c r="BB1031" i="1"/>
  <c r="BC1031" i="1"/>
  <c r="BD1031" i="1"/>
  <c r="BE1031" i="1"/>
  <c r="BF1031" i="1"/>
  <c r="BG1031" i="1"/>
  <c r="BH1031" i="1"/>
  <c r="BI1031" i="1"/>
  <c r="BJ1031" i="1"/>
  <c r="BK1031" i="1"/>
  <c r="BL1031" i="1"/>
  <c r="BM1031" i="1"/>
  <c r="BN1031" i="1"/>
  <c r="BO1031" i="1"/>
  <c r="BP1031" i="1"/>
  <c r="BQ1031" i="1"/>
  <c r="BR1031" i="1"/>
  <c r="BS1031" i="1"/>
  <c r="BT1031" i="1"/>
  <c r="BU1031" i="1"/>
  <c r="BV1031" i="1"/>
  <c r="BW1031" i="1"/>
  <c r="BX1031" i="1"/>
  <c r="BY1031" i="1"/>
  <c r="BZ1031" i="1"/>
  <c r="CA1031" i="1"/>
  <c r="CB1031" i="1"/>
  <c r="CC1031" i="1"/>
  <c r="CD1031" i="1"/>
  <c r="CE1031" i="1"/>
  <c r="CF1031" i="1"/>
  <c r="CG1031" i="1"/>
  <c r="CH1031" i="1"/>
  <c r="CI1031" i="1"/>
  <c r="CJ1031" i="1"/>
  <c r="CK1031" i="1"/>
  <c r="CL1031" i="1"/>
  <c r="CM1031" i="1"/>
  <c r="CN1031" i="1"/>
  <c r="CO1031" i="1"/>
  <c r="CP1031" i="1"/>
  <c r="CQ1031" i="1"/>
  <c r="CR1031" i="1"/>
  <c r="CS1031" i="1"/>
  <c r="CT1031" i="1"/>
  <c r="AW1032" i="1"/>
  <c r="AX1032" i="1"/>
  <c r="AY1032" i="1"/>
  <c r="AZ1032" i="1"/>
  <c r="BA1032" i="1"/>
  <c r="BB1032" i="1"/>
  <c r="BC1032" i="1"/>
  <c r="BD1032" i="1"/>
  <c r="BE1032" i="1"/>
  <c r="BF1032" i="1"/>
  <c r="BG1032" i="1"/>
  <c r="BH1032" i="1"/>
  <c r="BI1032" i="1"/>
  <c r="BJ1032" i="1"/>
  <c r="BK1032" i="1"/>
  <c r="BL1032" i="1"/>
  <c r="BM1032" i="1"/>
  <c r="BN1032" i="1"/>
  <c r="BO1032" i="1"/>
  <c r="BP1032" i="1"/>
  <c r="BQ1032" i="1"/>
  <c r="BR1032" i="1"/>
  <c r="BS1032" i="1"/>
  <c r="BT1032" i="1"/>
  <c r="BU1032" i="1"/>
  <c r="BV1032" i="1"/>
  <c r="BW1032" i="1"/>
  <c r="BX1032" i="1"/>
  <c r="BY1032" i="1"/>
  <c r="BZ1032" i="1"/>
  <c r="CA1032" i="1"/>
  <c r="CB1032" i="1"/>
  <c r="CC1032" i="1"/>
  <c r="CD1032" i="1"/>
  <c r="CE1032" i="1"/>
  <c r="CF1032" i="1"/>
  <c r="CG1032" i="1"/>
  <c r="CH1032" i="1"/>
  <c r="CI1032" i="1"/>
  <c r="CJ1032" i="1"/>
  <c r="CK1032" i="1"/>
  <c r="CL1032" i="1"/>
  <c r="CM1032" i="1"/>
  <c r="CN1032" i="1"/>
  <c r="CO1032" i="1"/>
  <c r="CP1032" i="1"/>
  <c r="CQ1032" i="1"/>
  <c r="CR1032" i="1"/>
  <c r="CS1032" i="1"/>
  <c r="CT1032" i="1"/>
  <c r="AW1033" i="1"/>
  <c r="AX1033" i="1"/>
  <c r="AY1033" i="1"/>
  <c r="AZ1033" i="1"/>
  <c r="BA1033" i="1"/>
  <c r="BB1033" i="1"/>
  <c r="BC1033" i="1"/>
  <c r="BD1033" i="1"/>
  <c r="BE1033" i="1"/>
  <c r="BF1033" i="1"/>
  <c r="BG1033" i="1"/>
  <c r="BH1033" i="1"/>
  <c r="BI1033" i="1"/>
  <c r="BJ1033" i="1"/>
  <c r="BK1033" i="1"/>
  <c r="BL1033" i="1"/>
  <c r="BM1033" i="1"/>
  <c r="BN1033" i="1"/>
  <c r="BO1033" i="1"/>
  <c r="BP1033" i="1"/>
  <c r="BQ1033" i="1"/>
  <c r="BR1033" i="1"/>
  <c r="BS1033" i="1"/>
  <c r="BT1033" i="1"/>
  <c r="BU1033" i="1"/>
  <c r="BV1033" i="1"/>
  <c r="BW1033" i="1"/>
  <c r="BX1033" i="1"/>
  <c r="BY1033" i="1"/>
  <c r="BZ1033" i="1"/>
  <c r="CA1033" i="1"/>
  <c r="CB1033" i="1"/>
  <c r="CC1033" i="1"/>
  <c r="CD1033" i="1"/>
  <c r="CE1033" i="1"/>
  <c r="CF1033" i="1"/>
  <c r="CG1033" i="1"/>
  <c r="CH1033" i="1"/>
  <c r="CI1033" i="1"/>
  <c r="CJ1033" i="1"/>
  <c r="CK1033" i="1"/>
  <c r="CL1033" i="1"/>
  <c r="CM1033" i="1"/>
  <c r="CN1033" i="1"/>
  <c r="CO1033" i="1"/>
  <c r="CP1033" i="1"/>
  <c r="CQ1033" i="1"/>
  <c r="CR1033" i="1"/>
  <c r="CS1033" i="1"/>
  <c r="CT1033" i="1"/>
  <c r="AW1034" i="1"/>
  <c r="AX1034" i="1"/>
  <c r="AY1034" i="1"/>
  <c r="AZ1034" i="1"/>
  <c r="BA1034" i="1"/>
  <c r="BB1034" i="1"/>
  <c r="BC1034" i="1"/>
  <c r="BD1034" i="1"/>
  <c r="BE1034" i="1"/>
  <c r="BF1034" i="1"/>
  <c r="BG1034" i="1"/>
  <c r="BH1034" i="1"/>
  <c r="BI1034" i="1"/>
  <c r="BJ1034" i="1"/>
  <c r="BK1034" i="1"/>
  <c r="BL1034" i="1"/>
  <c r="BM1034" i="1"/>
  <c r="BN1034" i="1"/>
  <c r="BO1034" i="1"/>
  <c r="BP1034" i="1"/>
  <c r="BQ1034" i="1"/>
  <c r="BR1034" i="1"/>
  <c r="BS1034" i="1"/>
  <c r="BT1034" i="1"/>
  <c r="BU1034" i="1"/>
  <c r="BV1034" i="1"/>
  <c r="BW1034" i="1"/>
  <c r="BX1034" i="1"/>
  <c r="BY1034" i="1"/>
  <c r="BZ1034" i="1"/>
  <c r="CA1034" i="1"/>
  <c r="CB1034" i="1"/>
  <c r="CC1034" i="1"/>
  <c r="CD1034" i="1"/>
  <c r="CE1034" i="1"/>
  <c r="CF1034" i="1"/>
  <c r="CG1034" i="1"/>
  <c r="CH1034" i="1"/>
  <c r="CI1034" i="1"/>
  <c r="CJ1034" i="1"/>
  <c r="CK1034" i="1"/>
  <c r="CL1034" i="1"/>
  <c r="CM1034" i="1"/>
  <c r="CN1034" i="1"/>
  <c r="CO1034" i="1"/>
  <c r="CP1034" i="1"/>
  <c r="CQ1034" i="1"/>
  <c r="CR1034" i="1"/>
  <c r="CS1034" i="1"/>
  <c r="CT1034" i="1"/>
  <c r="AW1035" i="1"/>
  <c r="AX1035" i="1"/>
  <c r="AY1035" i="1"/>
  <c r="AZ1035" i="1"/>
  <c r="BA1035" i="1"/>
  <c r="BB1035" i="1"/>
  <c r="BC1035" i="1"/>
  <c r="BD1035" i="1"/>
  <c r="BE1035" i="1"/>
  <c r="BF1035" i="1"/>
  <c r="BG1035" i="1"/>
  <c r="BH1035" i="1"/>
  <c r="BI1035" i="1"/>
  <c r="BJ1035" i="1"/>
  <c r="BK1035" i="1"/>
  <c r="BL1035" i="1"/>
  <c r="BM1035" i="1"/>
  <c r="BN1035" i="1"/>
  <c r="BO1035" i="1"/>
  <c r="BP1035" i="1"/>
  <c r="BQ1035" i="1"/>
  <c r="BR1035" i="1"/>
  <c r="BS1035" i="1"/>
  <c r="BT1035" i="1"/>
  <c r="BU1035" i="1"/>
  <c r="BV1035" i="1"/>
  <c r="BW1035" i="1"/>
  <c r="BX1035" i="1"/>
  <c r="BY1035" i="1"/>
  <c r="BZ1035" i="1"/>
  <c r="CA1035" i="1"/>
  <c r="CB1035" i="1"/>
  <c r="CC1035" i="1"/>
  <c r="CD1035" i="1"/>
  <c r="CE1035" i="1"/>
  <c r="CF1035" i="1"/>
  <c r="CG1035" i="1"/>
  <c r="CH1035" i="1"/>
  <c r="CI1035" i="1"/>
  <c r="CJ1035" i="1"/>
  <c r="CK1035" i="1"/>
  <c r="CL1035" i="1"/>
  <c r="CM1035" i="1"/>
  <c r="CN1035" i="1"/>
  <c r="CO1035" i="1"/>
  <c r="CP1035" i="1"/>
  <c r="CQ1035" i="1"/>
  <c r="CR1035" i="1"/>
  <c r="CS1035" i="1"/>
  <c r="CT1035" i="1"/>
  <c r="AW1036" i="1"/>
  <c r="AX1036" i="1"/>
  <c r="AY1036" i="1"/>
  <c r="AZ1036" i="1"/>
  <c r="BA1036" i="1"/>
  <c r="BB1036" i="1"/>
  <c r="BC1036" i="1"/>
  <c r="BD1036" i="1"/>
  <c r="BE1036" i="1"/>
  <c r="BF1036" i="1"/>
  <c r="BG1036" i="1"/>
  <c r="BH1036" i="1"/>
  <c r="BI1036" i="1"/>
  <c r="BJ1036" i="1"/>
  <c r="BK1036" i="1"/>
  <c r="BL1036" i="1"/>
  <c r="BM1036" i="1"/>
  <c r="BN1036" i="1"/>
  <c r="BO1036" i="1"/>
  <c r="BP1036" i="1"/>
  <c r="BQ1036" i="1"/>
  <c r="BR1036" i="1"/>
  <c r="BS1036" i="1"/>
  <c r="BT1036" i="1"/>
  <c r="BU1036" i="1"/>
  <c r="BV1036" i="1"/>
  <c r="BW1036" i="1"/>
  <c r="BX1036" i="1"/>
  <c r="BY1036" i="1"/>
  <c r="BZ1036" i="1"/>
  <c r="CA1036" i="1"/>
  <c r="CB1036" i="1"/>
  <c r="CC1036" i="1"/>
  <c r="CD1036" i="1"/>
  <c r="CE1036" i="1"/>
  <c r="CF1036" i="1"/>
  <c r="CG1036" i="1"/>
  <c r="CH1036" i="1"/>
  <c r="CI1036" i="1"/>
  <c r="CJ1036" i="1"/>
  <c r="CK1036" i="1"/>
  <c r="CL1036" i="1"/>
  <c r="CM1036" i="1"/>
  <c r="CN1036" i="1"/>
  <c r="CO1036" i="1"/>
  <c r="CP1036" i="1"/>
  <c r="CQ1036" i="1"/>
  <c r="CR1036" i="1"/>
  <c r="CS1036" i="1"/>
  <c r="CT1036" i="1"/>
  <c r="AW1037" i="1"/>
  <c r="AX1037" i="1"/>
  <c r="AY1037" i="1"/>
  <c r="AZ1037" i="1"/>
  <c r="BA1037" i="1"/>
  <c r="BB1037" i="1"/>
  <c r="BC1037" i="1"/>
  <c r="BD1037" i="1"/>
  <c r="BE1037" i="1"/>
  <c r="BF1037" i="1"/>
  <c r="BG1037" i="1"/>
  <c r="BH1037" i="1"/>
  <c r="BI1037" i="1"/>
  <c r="BJ1037" i="1"/>
  <c r="BK1037" i="1"/>
  <c r="BL1037" i="1"/>
  <c r="BM1037" i="1"/>
  <c r="BN1037" i="1"/>
  <c r="BO1037" i="1"/>
  <c r="BP1037" i="1"/>
  <c r="BQ1037" i="1"/>
  <c r="BR1037" i="1"/>
  <c r="BS1037" i="1"/>
  <c r="BT1037" i="1"/>
  <c r="BU1037" i="1"/>
  <c r="BV1037" i="1"/>
  <c r="BW1037" i="1"/>
  <c r="BX1037" i="1"/>
  <c r="BY1037" i="1"/>
  <c r="BZ1037" i="1"/>
  <c r="CA1037" i="1"/>
  <c r="CB1037" i="1"/>
  <c r="CC1037" i="1"/>
  <c r="CD1037" i="1"/>
  <c r="CE1037" i="1"/>
  <c r="CF1037" i="1"/>
  <c r="CG1037" i="1"/>
  <c r="CH1037" i="1"/>
  <c r="CI1037" i="1"/>
  <c r="CJ1037" i="1"/>
  <c r="CK1037" i="1"/>
  <c r="CL1037" i="1"/>
  <c r="CM1037" i="1"/>
  <c r="CN1037" i="1"/>
  <c r="CO1037" i="1"/>
  <c r="CP1037" i="1"/>
  <c r="CQ1037" i="1"/>
  <c r="CR1037" i="1"/>
  <c r="CS1037" i="1"/>
  <c r="CT1037" i="1"/>
  <c r="AW1038" i="1"/>
  <c r="AX1038" i="1"/>
  <c r="AY1038" i="1"/>
  <c r="AZ1038" i="1"/>
  <c r="BA1038" i="1"/>
  <c r="BB1038" i="1"/>
  <c r="BC1038" i="1"/>
  <c r="BD1038" i="1"/>
  <c r="BE1038" i="1"/>
  <c r="BF1038" i="1"/>
  <c r="BG1038" i="1"/>
  <c r="BH1038" i="1"/>
  <c r="BI1038" i="1"/>
  <c r="BJ1038" i="1"/>
  <c r="BK1038" i="1"/>
  <c r="BL1038" i="1"/>
  <c r="BM1038" i="1"/>
  <c r="BN1038" i="1"/>
  <c r="BO1038" i="1"/>
  <c r="BP1038" i="1"/>
  <c r="BQ1038" i="1"/>
  <c r="BR1038" i="1"/>
  <c r="BS1038" i="1"/>
  <c r="BT1038" i="1"/>
  <c r="BU1038" i="1"/>
  <c r="BV1038" i="1"/>
  <c r="BW1038" i="1"/>
  <c r="BX1038" i="1"/>
  <c r="BY1038" i="1"/>
  <c r="BZ1038" i="1"/>
  <c r="CA1038" i="1"/>
  <c r="CB1038" i="1"/>
  <c r="CC1038" i="1"/>
  <c r="CD1038" i="1"/>
  <c r="CE1038" i="1"/>
  <c r="CF1038" i="1"/>
  <c r="CG1038" i="1"/>
  <c r="CH1038" i="1"/>
  <c r="CI1038" i="1"/>
  <c r="CJ1038" i="1"/>
  <c r="CK1038" i="1"/>
  <c r="CL1038" i="1"/>
  <c r="CM1038" i="1"/>
  <c r="CN1038" i="1"/>
  <c r="CO1038" i="1"/>
  <c r="CP1038" i="1"/>
  <c r="CQ1038" i="1"/>
  <c r="CR1038" i="1"/>
  <c r="CS1038" i="1"/>
  <c r="CT1038" i="1"/>
  <c r="AW1039" i="1"/>
  <c r="AX1039" i="1"/>
  <c r="AY1039" i="1"/>
  <c r="AZ1039" i="1"/>
  <c r="BA1039" i="1"/>
  <c r="BB1039" i="1"/>
  <c r="BC1039" i="1"/>
  <c r="BD1039" i="1"/>
  <c r="BE1039" i="1"/>
  <c r="BF1039" i="1"/>
  <c r="BG1039" i="1"/>
  <c r="BH1039" i="1"/>
  <c r="BI1039" i="1"/>
  <c r="BJ1039" i="1"/>
  <c r="BK1039" i="1"/>
  <c r="BL1039" i="1"/>
  <c r="BM1039" i="1"/>
  <c r="BN1039" i="1"/>
  <c r="BO1039" i="1"/>
  <c r="BP1039" i="1"/>
  <c r="BQ1039" i="1"/>
  <c r="BR1039" i="1"/>
  <c r="BS1039" i="1"/>
  <c r="BT1039" i="1"/>
  <c r="BU1039" i="1"/>
  <c r="BV1039" i="1"/>
  <c r="BW1039" i="1"/>
  <c r="BX1039" i="1"/>
  <c r="BY1039" i="1"/>
  <c r="BZ1039" i="1"/>
  <c r="CA1039" i="1"/>
  <c r="CB1039" i="1"/>
  <c r="CC1039" i="1"/>
  <c r="CD1039" i="1"/>
  <c r="CE1039" i="1"/>
  <c r="CF1039" i="1"/>
  <c r="CG1039" i="1"/>
  <c r="CH1039" i="1"/>
  <c r="CI1039" i="1"/>
  <c r="CJ1039" i="1"/>
  <c r="CK1039" i="1"/>
  <c r="CL1039" i="1"/>
  <c r="CM1039" i="1"/>
  <c r="CN1039" i="1"/>
  <c r="CO1039" i="1"/>
  <c r="CP1039" i="1"/>
  <c r="CQ1039" i="1"/>
  <c r="CR1039" i="1"/>
  <c r="CS1039" i="1"/>
  <c r="CT1039" i="1"/>
  <c r="AW1040" i="1"/>
  <c r="AX1040" i="1"/>
  <c r="AY1040" i="1"/>
  <c r="AZ1040" i="1"/>
  <c r="BA1040" i="1"/>
  <c r="BB1040" i="1"/>
  <c r="BC1040" i="1"/>
  <c r="BD1040" i="1"/>
  <c r="BE1040" i="1"/>
  <c r="BF1040" i="1"/>
  <c r="BG1040" i="1"/>
  <c r="BH1040" i="1"/>
  <c r="BI1040" i="1"/>
  <c r="BJ1040" i="1"/>
  <c r="BK1040" i="1"/>
  <c r="BL1040" i="1"/>
  <c r="BM1040" i="1"/>
  <c r="BN1040" i="1"/>
  <c r="BO1040" i="1"/>
  <c r="BP1040" i="1"/>
  <c r="BQ1040" i="1"/>
  <c r="BR1040" i="1"/>
  <c r="BS1040" i="1"/>
  <c r="BT1040" i="1"/>
  <c r="BU1040" i="1"/>
  <c r="BV1040" i="1"/>
  <c r="BW1040" i="1"/>
  <c r="BX1040" i="1"/>
  <c r="BY1040" i="1"/>
  <c r="BZ1040" i="1"/>
  <c r="CA1040" i="1"/>
  <c r="CB1040" i="1"/>
  <c r="CC1040" i="1"/>
  <c r="CD1040" i="1"/>
  <c r="CE1040" i="1"/>
  <c r="CF1040" i="1"/>
  <c r="CG1040" i="1"/>
  <c r="CH1040" i="1"/>
  <c r="CI1040" i="1"/>
  <c r="CJ1040" i="1"/>
  <c r="CK1040" i="1"/>
  <c r="CL1040" i="1"/>
  <c r="CM1040" i="1"/>
  <c r="CN1040" i="1"/>
  <c r="CO1040" i="1"/>
  <c r="CP1040" i="1"/>
  <c r="CQ1040" i="1"/>
  <c r="CR1040" i="1"/>
  <c r="CS1040" i="1"/>
  <c r="CT1040" i="1"/>
  <c r="AW1041" i="1"/>
  <c r="AX1041" i="1"/>
  <c r="AY1041" i="1"/>
  <c r="AZ1041" i="1"/>
  <c r="BA1041" i="1"/>
  <c r="BB1041" i="1"/>
  <c r="BC1041" i="1"/>
  <c r="BD1041" i="1"/>
  <c r="BE1041" i="1"/>
  <c r="BF1041" i="1"/>
  <c r="BG1041" i="1"/>
  <c r="BH1041" i="1"/>
  <c r="BI1041" i="1"/>
  <c r="BJ1041" i="1"/>
  <c r="BK1041" i="1"/>
  <c r="BL1041" i="1"/>
  <c r="BM1041" i="1"/>
  <c r="BN1041" i="1"/>
  <c r="BO1041" i="1"/>
  <c r="BP1041" i="1"/>
  <c r="BQ1041" i="1"/>
  <c r="BR1041" i="1"/>
  <c r="BS1041" i="1"/>
  <c r="BT1041" i="1"/>
  <c r="BU1041" i="1"/>
  <c r="BV1041" i="1"/>
  <c r="BW1041" i="1"/>
  <c r="BX1041" i="1"/>
  <c r="BY1041" i="1"/>
  <c r="BZ1041" i="1"/>
  <c r="CA1041" i="1"/>
  <c r="CB1041" i="1"/>
  <c r="CC1041" i="1"/>
  <c r="CD1041" i="1"/>
  <c r="CE1041" i="1"/>
  <c r="CF1041" i="1"/>
  <c r="CG1041" i="1"/>
  <c r="CH1041" i="1"/>
  <c r="CI1041" i="1"/>
  <c r="CJ1041" i="1"/>
  <c r="CK1041" i="1"/>
  <c r="CL1041" i="1"/>
  <c r="CM1041" i="1"/>
  <c r="CN1041" i="1"/>
  <c r="CO1041" i="1"/>
  <c r="CP1041" i="1"/>
  <c r="CQ1041" i="1"/>
  <c r="CR1041" i="1"/>
  <c r="CS1041" i="1"/>
  <c r="CT1041" i="1"/>
  <c r="AW1042" i="1"/>
  <c r="AX1042" i="1"/>
  <c r="AY1042" i="1"/>
  <c r="AZ1042" i="1"/>
  <c r="BA1042" i="1"/>
  <c r="BB1042" i="1"/>
  <c r="BC1042" i="1"/>
  <c r="BD1042" i="1"/>
  <c r="BE1042" i="1"/>
  <c r="BF1042" i="1"/>
  <c r="BG1042" i="1"/>
  <c r="BH1042" i="1"/>
  <c r="BI1042" i="1"/>
  <c r="BJ1042" i="1"/>
  <c r="BK1042" i="1"/>
  <c r="BL1042" i="1"/>
  <c r="BM1042" i="1"/>
  <c r="BN1042" i="1"/>
  <c r="BO1042" i="1"/>
  <c r="BP1042" i="1"/>
  <c r="BQ1042" i="1"/>
  <c r="BR1042" i="1"/>
  <c r="BS1042" i="1"/>
  <c r="BT1042" i="1"/>
  <c r="BU1042" i="1"/>
  <c r="BV1042" i="1"/>
  <c r="BW1042" i="1"/>
  <c r="BX1042" i="1"/>
  <c r="BY1042" i="1"/>
  <c r="BZ1042" i="1"/>
  <c r="CA1042" i="1"/>
  <c r="CB1042" i="1"/>
  <c r="CC1042" i="1"/>
  <c r="CD1042" i="1"/>
  <c r="CE1042" i="1"/>
  <c r="CF1042" i="1"/>
  <c r="CG1042" i="1"/>
  <c r="CH1042" i="1"/>
  <c r="CI1042" i="1"/>
  <c r="CJ1042" i="1"/>
  <c r="CK1042" i="1"/>
  <c r="CL1042" i="1"/>
  <c r="CM1042" i="1"/>
  <c r="CN1042" i="1"/>
  <c r="CO1042" i="1"/>
  <c r="CP1042" i="1"/>
  <c r="CQ1042" i="1"/>
  <c r="CR1042" i="1"/>
  <c r="CS1042" i="1"/>
  <c r="CT1042" i="1"/>
  <c r="AW1043" i="1"/>
  <c r="AX1043" i="1"/>
  <c r="AY1043" i="1"/>
  <c r="AZ1043" i="1"/>
  <c r="BA1043" i="1"/>
  <c r="BB1043" i="1"/>
  <c r="BC1043" i="1"/>
  <c r="BD1043" i="1"/>
  <c r="BE1043" i="1"/>
  <c r="BF1043" i="1"/>
  <c r="BG1043" i="1"/>
  <c r="BH1043" i="1"/>
  <c r="BI1043" i="1"/>
  <c r="BJ1043" i="1"/>
  <c r="BK1043" i="1"/>
  <c r="BL1043" i="1"/>
  <c r="BM1043" i="1"/>
  <c r="BN1043" i="1"/>
  <c r="BO1043" i="1"/>
  <c r="BP1043" i="1"/>
  <c r="BQ1043" i="1"/>
  <c r="BR1043" i="1"/>
  <c r="BS1043" i="1"/>
  <c r="BT1043" i="1"/>
  <c r="BU1043" i="1"/>
  <c r="BV1043" i="1"/>
  <c r="BW1043" i="1"/>
  <c r="BX1043" i="1"/>
  <c r="BY1043" i="1"/>
  <c r="BZ1043" i="1"/>
  <c r="CA1043" i="1"/>
  <c r="CB1043" i="1"/>
  <c r="CC1043" i="1"/>
  <c r="CD1043" i="1"/>
  <c r="CE1043" i="1"/>
  <c r="CF1043" i="1"/>
  <c r="CG1043" i="1"/>
  <c r="CH1043" i="1"/>
  <c r="CI1043" i="1"/>
  <c r="CJ1043" i="1"/>
  <c r="CK1043" i="1"/>
  <c r="CL1043" i="1"/>
  <c r="CM1043" i="1"/>
  <c r="CN1043" i="1"/>
  <c r="CO1043" i="1"/>
  <c r="CP1043" i="1"/>
  <c r="CQ1043" i="1"/>
  <c r="CR1043" i="1"/>
  <c r="CS1043" i="1"/>
  <c r="CT1043" i="1"/>
  <c r="AW1044" i="1"/>
  <c r="AX1044" i="1"/>
  <c r="AY1044" i="1"/>
  <c r="AZ1044" i="1"/>
  <c r="BA1044" i="1"/>
  <c r="BB1044" i="1"/>
  <c r="BC1044" i="1"/>
  <c r="BD1044" i="1"/>
  <c r="BE1044" i="1"/>
  <c r="BF1044" i="1"/>
  <c r="BG1044" i="1"/>
  <c r="BH1044" i="1"/>
  <c r="BI1044" i="1"/>
  <c r="BJ1044" i="1"/>
  <c r="BK1044" i="1"/>
  <c r="BL1044" i="1"/>
  <c r="BM1044" i="1"/>
  <c r="BN1044" i="1"/>
  <c r="BO1044" i="1"/>
  <c r="BP1044" i="1"/>
  <c r="BQ1044" i="1"/>
  <c r="BR1044" i="1"/>
  <c r="BS1044" i="1"/>
  <c r="BT1044" i="1"/>
  <c r="BU1044" i="1"/>
  <c r="BV1044" i="1"/>
  <c r="BW1044" i="1"/>
  <c r="BX1044" i="1"/>
  <c r="BY1044" i="1"/>
  <c r="BZ1044" i="1"/>
  <c r="CA1044" i="1"/>
  <c r="CB1044" i="1"/>
  <c r="CC1044" i="1"/>
  <c r="CD1044" i="1"/>
  <c r="CE1044" i="1"/>
  <c r="CF1044" i="1"/>
  <c r="CG1044" i="1"/>
  <c r="CH1044" i="1"/>
  <c r="CI1044" i="1"/>
  <c r="CJ1044" i="1"/>
  <c r="CK1044" i="1"/>
  <c r="CL1044" i="1"/>
  <c r="CM1044" i="1"/>
  <c r="CN1044" i="1"/>
  <c r="CO1044" i="1"/>
  <c r="CP1044" i="1"/>
  <c r="CQ1044" i="1"/>
  <c r="CR1044" i="1"/>
  <c r="CS1044" i="1"/>
  <c r="CT1044" i="1"/>
  <c r="AW1045" i="1"/>
  <c r="AX1045" i="1"/>
  <c r="AY1045" i="1"/>
  <c r="AZ1045" i="1"/>
  <c r="BA1045" i="1"/>
  <c r="BB1045" i="1"/>
  <c r="BC1045" i="1"/>
  <c r="BD1045" i="1"/>
  <c r="BE1045" i="1"/>
  <c r="BF1045" i="1"/>
  <c r="BG1045" i="1"/>
  <c r="BH1045" i="1"/>
  <c r="BI1045" i="1"/>
  <c r="BJ1045" i="1"/>
  <c r="BK1045" i="1"/>
  <c r="BL1045" i="1"/>
  <c r="BM1045" i="1"/>
  <c r="BN1045" i="1"/>
  <c r="BO1045" i="1"/>
  <c r="BP1045" i="1"/>
  <c r="BQ1045" i="1"/>
  <c r="BR1045" i="1"/>
  <c r="BS1045" i="1"/>
  <c r="BT1045" i="1"/>
  <c r="BU1045" i="1"/>
  <c r="BV1045" i="1"/>
  <c r="BW1045" i="1"/>
  <c r="BX1045" i="1"/>
  <c r="BY1045" i="1"/>
  <c r="BZ1045" i="1"/>
  <c r="CA1045" i="1"/>
  <c r="CB1045" i="1"/>
  <c r="CC1045" i="1"/>
  <c r="CD1045" i="1"/>
  <c r="CE1045" i="1"/>
  <c r="CF1045" i="1"/>
  <c r="CG1045" i="1"/>
  <c r="CH1045" i="1"/>
  <c r="CI1045" i="1"/>
  <c r="CJ1045" i="1"/>
  <c r="CK1045" i="1"/>
  <c r="CL1045" i="1"/>
  <c r="CM1045" i="1"/>
  <c r="CN1045" i="1"/>
  <c r="CO1045" i="1"/>
  <c r="CP1045" i="1"/>
  <c r="CQ1045" i="1"/>
  <c r="CR1045" i="1"/>
  <c r="CS1045" i="1"/>
  <c r="CT1045" i="1"/>
  <c r="AW1046" i="1"/>
  <c r="AX1046" i="1"/>
  <c r="AY1046" i="1"/>
  <c r="AZ1046" i="1"/>
  <c r="BA1046" i="1"/>
  <c r="BB1046" i="1"/>
  <c r="BC1046" i="1"/>
  <c r="BD1046" i="1"/>
  <c r="BE1046" i="1"/>
  <c r="BF1046" i="1"/>
  <c r="BG1046" i="1"/>
  <c r="BH1046" i="1"/>
  <c r="BI1046" i="1"/>
  <c r="BJ1046" i="1"/>
  <c r="BK1046" i="1"/>
  <c r="BL1046" i="1"/>
  <c r="BM1046" i="1"/>
  <c r="BN1046" i="1"/>
  <c r="BO1046" i="1"/>
  <c r="BP1046" i="1"/>
  <c r="BQ1046" i="1"/>
  <c r="BR1046" i="1"/>
  <c r="BS1046" i="1"/>
  <c r="BT1046" i="1"/>
  <c r="BU1046" i="1"/>
  <c r="BV1046" i="1"/>
  <c r="BW1046" i="1"/>
  <c r="BX1046" i="1"/>
  <c r="BY1046" i="1"/>
  <c r="BZ1046" i="1"/>
  <c r="CA1046" i="1"/>
  <c r="CB1046" i="1"/>
  <c r="CC1046" i="1"/>
  <c r="CD1046" i="1"/>
  <c r="CE1046" i="1"/>
  <c r="CF1046" i="1"/>
  <c r="CG1046" i="1"/>
  <c r="CH1046" i="1"/>
  <c r="CI1046" i="1"/>
  <c r="CJ1046" i="1"/>
  <c r="CK1046" i="1"/>
  <c r="CL1046" i="1"/>
  <c r="CM1046" i="1"/>
  <c r="CN1046" i="1"/>
  <c r="CO1046" i="1"/>
  <c r="CP1046" i="1"/>
  <c r="CQ1046" i="1"/>
  <c r="CR1046" i="1"/>
  <c r="CS1046" i="1"/>
  <c r="CT1046" i="1"/>
  <c r="AW1047" i="1"/>
  <c r="AX1047" i="1"/>
  <c r="AY1047" i="1"/>
  <c r="AZ1047" i="1"/>
  <c r="BA1047" i="1"/>
  <c r="BB1047" i="1"/>
  <c r="BC1047" i="1"/>
  <c r="BD1047" i="1"/>
  <c r="BE1047" i="1"/>
  <c r="BF1047" i="1"/>
  <c r="BG1047" i="1"/>
  <c r="BH1047" i="1"/>
  <c r="BI1047" i="1"/>
  <c r="BJ1047" i="1"/>
  <c r="BK1047" i="1"/>
  <c r="BL1047" i="1"/>
  <c r="BM1047" i="1"/>
  <c r="BN1047" i="1"/>
  <c r="BO1047" i="1"/>
  <c r="BP1047" i="1"/>
  <c r="BQ1047" i="1"/>
  <c r="BR1047" i="1"/>
  <c r="BS1047" i="1"/>
  <c r="BT1047" i="1"/>
  <c r="BU1047" i="1"/>
  <c r="BV1047" i="1"/>
  <c r="BW1047" i="1"/>
  <c r="BX1047" i="1"/>
  <c r="BY1047" i="1"/>
  <c r="BZ1047" i="1"/>
  <c r="CA1047" i="1"/>
  <c r="CB1047" i="1"/>
  <c r="CC1047" i="1"/>
  <c r="CD1047" i="1"/>
  <c r="CE1047" i="1"/>
  <c r="CF1047" i="1"/>
  <c r="CG1047" i="1"/>
  <c r="CH1047" i="1"/>
  <c r="CI1047" i="1"/>
  <c r="CJ1047" i="1"/>
  <c r="CK1047" i="1"/>
  <c r="CL1047" i="1"/>
  <c r="CM1047" i="1"/>
  <c r="CN1047" i="1"/>
  <c r="CO1047" i="1"/>
  <c r="CP1047" i="1"/>
  <c r="CQ1047" i="1"/>
  <c r="CR1047" i="1"/>
  <c r="CS1047" i="1"/>
  <c r="CT1047" i="1"/>
  <c r="AW1048" i="1"/>
  <c r="AX1048" i="1"/>
  <c r="AY1048" i="1"/>
  <c r="AZ1048" i="1"/>
  <c r="BA1048" i="1"/>
  <c r="BB1048" i="1"/>
  <c r="BC1048" i="1"/>
  <c r="BD1048" i="1"/>
  <c r="BE1048" i="1"/>
  <c r="BF1048" i="1"/>
  <c r="BG1048" i="1"/>
  <c r="BH1048" i="1"/>
  <c r="BI1048" i="1"/>
  <c r="BJ1048" i="1"/>
  <c r="BK1048" i="1"/>
  <c r="BL1048" i="1"/>
  <c r="BM1048" i="1"/>
  <c r="BN1048" i="1"/>
  <c r="BO1048" i="1"/>
  <c r="BP1048" i="1"/>
  <c r="BQ1048" i="1"/>
  <c r="BR1048" i="1"/>
  <c r="BS1048" i="1"/>
  <c r="BT1048" i="1"/>
  <c r="BU1048" i="1"/>
  <c r="BV1048" i="1"/>
  <c r="BW1048" i="1"/>
  <c r="BX1048" i="1"/>
  <c r="BY1048" i="1"/>
  <c r="BZ1048" i="1"/>
  <c r="CA1048" i="1"/>
  <c r="CB1048" i="1"/>
  <c r="CC1048" i="1"/>
  <c r="CD1048" i="1"/>
  <c r="CE1048" i="1"/>
  <c r="CF1048" i="1"/>
  <c r="CG1048" i="1"/>
  <c r="CH1048" i="1"/>
  <c r="CI1048" i="1"/>
  <c r="CJ1048" i="1"/>
  <c r="CK1048" i="1"/>
  <c r="CL1048" i="1"/>
  <c r="CM1048" i="1"/>
  <c r="CN1048" i="1"/>
  <c r="CO1048" i="1"/>
  <c r="CP1048" i="1"/>
  <c r="CQ1048" i="1"/>
  <c r="CR1048" i="1"/>
  <c r="CS1048" i="1"/>
  <c r="CT1048" i="1"/>
  <c r="AW1049" i="1"/>
  <c r="AX1049" i="1"/>
  <c r="AY1049" i="1"/>
  <c r="AZ1049" i="1"/>
  <c r="BA1049" i="1"/>
  <c r="BB1049" i="1"/>
  <c r="BC1049" i="1"/>
  <c r="BD1049" i="1"/>
  <c r="BE1049" i="1"/>
  <c r="BF1049" i="1"/>
  <c r="BG1049" i="1"/>
  <c r="BH1049" i="1"/>
  <c r="BI1049" i="1"/>
  <c r="BJ1049" i="1"/>
  <c r="BK1049" i="1"/>
  <c r="BL1049" i="1"/>
  <c r="BM1049" i="1"/>
  <c r="BN1049" i="1"/>
  <c r="BO1049" i="1"/>
  <c r="BP1049" i="1"/>
  <c r="BQ1049" i="1"/>
  <c r="BR1049" i="1"/>
  <c r="BS1049" i="1"/>
  <c r="BT1049" i="1"/>
  <c r="BU1049" i="1"/>
  <c r="BV1049" i="1"/>
  <c r="BW1049" i="1"/>
  <c r="BX1049" i="1"/>
  <c r="BY1049" i="1"/>
  <c r="BZ1049" i="1"/>
  <c r="CA1049" i="1"/>
  <c r="CB1049" i="1"/>
  <c r="CC1049" i="1"/>
  <c r="CD1049" i="1"/>
  <c r="CE1049" i="1"/>
  <c r="CF1049" i="1"/>
  <c r="CG1049" i="1"/>
  <c r="CH1049" i="1"/>
  <c r="CI1049" i="1"/>
  <c r="CJ1049" i="1"/>
  <c r="CK1049" i="1"/>
  <c r="CL1049" i="1"/>
  <c r="CM1049" i="1"/>
  <c r="CN1049" i="1"/>
  <c r="CO1049" i="1"/>
  <c r="CP1049" i="1"/>
  <c r="CQ1049" i="1"/>
  <c r="CR1049" i="1"/>
  <c r="CS1049" i="1"/>
  <c r="CT1049" i="1"/>
  <c r="AW1050" i="1"/>
  <c r="AX1050" i="1"/>
  <c r="AY1050" i="1"/>
  <c r="AZ1050" i="1"/>
  <c r="BA1050" i="1"/>
  <c r="BB1050" i="1"/>
  <c r="BC1050" i="1"/>
  <c r="BD1050" i="1"/>
  <c r="BE1050" i="1"/>
  <c r="BF1050" i="1"/>
  <c r="BG1050" i="1"/>
  <c r="BH1050" i="1"/>
  <c r="BI1050" i="1"/>
  <c r="BJ1050" i="1"/>
  <c r="BK1050" i="1"/>
  <c r="BL1050" i="1"/>
  <c r="BM1050" i="1"/>
  <c r="BN1050" i="1"/>
  <c r="BO1050" i="1"/>
  <c r="BP1050" i="1"/>
  <c r="BQ1050" i="1"/>
  <c r="BR1050" i="1"/>
  <c r="BS1050" i="1"/>
  <c r="BT1050" i="1"/>
  <c r="BU1050" i="1"/>
  <c r="BV1050" i="1"/>
  <c r="BW1050" i="1"/>
  <c r="BX1050" i="1"/>
  <c r="BY1050" i="1"/>
  <c r="BZ1050" i="1"/>
  <c r="CA1050" i="1"/>
  <c r="CB1050" i="1"/>
  <c r="CC1050" i="1"/>
  <c r="CD1050" i="1"/>
  <c r="CE1050" i="1"/>
  <c r="CF1050" i="1"/>
  <c r="CG1050" i="1"/>
  <c r="CH1050" i="1"/>
  <c r="CI1050" i="1"/>
  <c r="CJ1050" i="1"/>
  <c r="CK1050" i="1"/>
  <c r="CL1050" i="1"/>
  <c r="CM1050" i="1"/>
  <c r="CN1050" i="1"/>
  <c r="CO1050" i="1"/>
  <c r="CP1050" i="1"/>
  <c r="CQ1050" i="1"/>
  <c r="CR1050" i="1"/>
  <c r="CS1050" i="1"/>
  <c r="CT1050" i="1"/>
  <c r="AW1051" i="1"/>
  <c r="AX1051" i="1"/>
  <c r="AY1051" i="1"/>
  <c r="AZ1051" i="1"/>
  <c r="BA1051" i="1"/>
  <c r="BB1051" i="1"/>
  <c r="BC1051" i="1"/>
  <c r="BD1051" i="1"/>
  <c r="BE1051" i="1"/>
  <c r="BF1051" i="1"/>
  <c r="BG1051" i="1"/>
  <c r="BH1051" i="1"/>
  <c r="BI1051" i="1"/>
  <c r="BJ1051" i="1"/>
  <c r="BK1051" i="1"/>
  <c r="BL1051" i="1"/>
  <c r="BM1051" i="1"/>
  <c r="BN1051" i="1"/>
  <c r="BO1051" i="1"/>
  <c r="BP1051" i="1"/>
  <c r="BQ1051" i="1"/>
  <c r="BR1051" i="1"/>
  <c r="BS1051" i="1"/>
  <c r="BT1051" i="1"/>
  <c r="BU1051" i="1"/>
  <c r="BV1051" i="1"/>
  <c r="BW1051" i="1"/>
  <c r="BX1051" i="1"/>
  <c r="BY1051" i="1"/>
  <c r="BZ1051" i="1"/>
  <c r="CA1051" i="1"/>
  <c r="CB1051" i="1"/>
  <c r="CC1051" i="1"/>
  <c r="CD1051" i="1"/>
  <c r="CE1051" i="1"/>
  <c r="CF1051" i="1"/>
  <c r="CG1051" i="1"/>
  <c r="CH1051" i="1"/>
  <c r="CI1051" i="1"/>
  <c r="CJ1051" i="1"/>
  <c r="CK1051" i="1"/>
  <c r="CL1051" i="1"/>
  <c r="CM1051" i="1"/>
  <c r="CN1051" i="1"/>
  <c r="CO1051" i="1"/>
  <c r="CP1051" i="1"/>
  <c r="CQ1051" i="1"/>
  <c r="CR1051" i="1"/>
  <c r="CS1051" i="1"/>
  <c r="CT1051" i="1"/>
  <c r="AW1052" i="1"/>
  <c r="AX1052" i="1"/>
  <c r="AY1052" i="1"/>
  <c r="AZ1052" i="1"/>
  <c r="BA1052" i="1"/>
  <c r="BB1052" i="1"/>
  <c r="BC1052" i="1"/>
  <c r="BD1052" i="1"/>
  <c r="BE1052" i="1"/>
  <c r="BF1052" i="1"/>
  <c r="BG1052" i="1"/>
  <c r="BH1052" i="1"/>
  <c r="BI1052" i="1"/>
  <c r="BJ1052" i="1"/>
  <c r="BK1052" i="1"/>
  <c r="BL1052" i="1"/>
  <c r="BM1052" i="1"/>
  <c r="BN1052" i="1"/>
  <c r="BO1052" i="1"/>
  <c r="BP1052" i="1"/>
  <c r="BQ1052" i="1"/>
  <c r="BR1052" i="1"/>
  <c r="BS1052" i="1"/>
  <c r="BT1052" i="1"/>
  <c r="BU1052" i="1"/>
  <c r="BV1052" i="1"/>
  <c r="BW1052" i="1"/>
  <c r="BX1052" i="1"/>
  <c r="BY1052" i="1"/>
  <c r="BZ1052" i="1"/>
  <c r="CA1052" i="1"/>
  <c r="CB1052" i="1"/>
  <c r="CC1052" i="1"/>
  <c r="CD1052" i="1"/>
  <c r="CE1052" i="1"/>
  <c r="CF1052" i="1"/>
  <c r="CG1052" i="1"/>
  <c r="CH1052" i="1"/>
  <c r="CI1052" i="1"/>
  <c r="CJ1052" i="1"/>
  <c r="CK1052" i="1"/>
  <c r="CL1052" i="1"/>
  <c r="CM1052" i="1"/>
  <c r="CN1052" i="1"/>
  <c r="CO1052" i="1"/>
  <c r="CP1052" i="1"/>
  <c r="CQ1052" i="1"/>
  <c r="CR1052" i="1"/>
  <c r="CS1052" i="1"/>
  <c r="CT1052" i="1"/>
  <c r="AW1053" i="1"/>
  <c r="AX1053" i="1"/>
  <c r="AY1053" i="1"/>
  <c r="AZ1053" i="1"/>
  <c r="BA1053" i="1"/>
  <c r="BB1053" i="1"/>
  <c r="BC1053" i="1"/>
  <c r="BD1053" i="1"/>
  <c r="BE1053" i="1"/>
  <c r="BF1053" i="1"/>
  <c r="BG1053" i="1"/>
  <c r="BH1053" i="1"/>
  <c r="BI1053" i="1"/>
  <c r="BJ1053" i="1"/>
  <c r="BK1053" i="1"/>
  <c r="BL1053" i="1"/>
  <c r="BM1053" i="1"/>
  <c r="BN1053" i="1"/>
  <c r="BO1053" i="1"/>
  <c r="BP1053" i="1"/>
  <c r="BQ1053" i="1"/>
  <c r="BR1053" i="1"/>
  <c r="BS1053" i="1"/>
  <c r="BT1053" i="1"/>
  <c r="BU1053" i="1"/>
  <c r="BV1053" i="1"/>
  <c r="BW1053" i="1"/>
  <c r="BX1053" i="1"/>
  <c r="BY1053" i="1"/>
  <c r="BZ1053" i="1"/>
  <c r="CA1053" i="1"/>
  <c r="CB1053" i="1"/>
  <c r="CC1053" i="1"/>
  <c r="CD1053" i="1"/>
  <c r="CE1053" i="1"/>
  <c r="CF1053" i="1"/>
  <c r="CG1053" i="1"/>
  <c r="CH1053" i="1"/>
  <c r="CI1053" i="1"/>
  <c r="CJ1053" i="1"/>
  <c r="CK1053" i="1"/>
  <c r="CL1053" i="1"/>
  <c r="CM1053" i="1"/>
  <c r="CN1053" i="1"/>
  <c r="CO1053" i="1"/>
  <c r="CP1053" i="1"/>
  <c r="CQ1053" i="1"/>
  <c r="CR1053" i="1"/>
  <c r="CS1053" i="1"/>
  <c r="CT1053" i="1"/>
  <c r="AW1054" i="1"/>
  <c r="AX1054" i="1"/>
  <c r="AY1054" i="1"/>
  <c r="AZ1054" i="1"/>
  <c r="BA1054" i="1"/>
  <c r="BB1054" i="1"/>
  <c r="BC1054" i="1"/>
  <c r="BD1054" i="1"/>
  <c r="BE1054" i="1"/>
  <c r="BF1054" i="1"/>
  <c r="BG1054" i="1"/>
  <c r="BH1054" i="1"/>
  <c r="BI1054" i="1"/>
  <c r="BJ1054" i="1"/>
  <c r="BK1054" i="1"/>
  <c r="BL1054" i="1"/>
  <c r="BM1054" i="1"/>
  <c r="BN1054" i="1"/>
  <c r="BO1054" i="1"/>
  <c r="BP1054" i="1"/>
  <c r="BQ1054" i="1"/>
  <c r="BR1054" i="1"/>
  <c r="BS1054" i="1"/>
  <c r="BT1054" i="1"/>
  <c r="BU1054" i="1"/>
  <c r="BV1054" i="1"/>
  <c r="BW1054" i="1"/>
  <c r="BX1054" i="1"/>
  <c r="BY1054" i="1"/>
  <c r="BZ1054" i="1"/>
  <c r="CA1054" i="1"/>
  <c r="CB1054" i="1"/>
  <c r="CC1054" i="1"/>
  <c r="CD1054" i="1"/>
  <c r="CE1054" i="1"/>
  <c r="CF1054" i="1"/>
  <c r="CG1054" i="1"/>
  <c r="CH1054" i="1"/>
  <c r="CI1054" i="1"/>
  <c r="CJ1054" i="1"/>
  <c r="CK1054" i="1"/>
  <c r="CL1054" i="1"/>
  <c r="CM1054" i="1"/>
  <c r="CN1054" i="1"/>
  <c r="CO1054" i="1"/>
  <c r="CP1054" i="1"/>
  <c r="CQ1054" i="1"/>
  <c r="CR1054" i="1"/>
  <c r="CS1054" i="1"/>
  <c r="CT1054" i="1"/>
  <c r="AW1055" i="1"/>
  <c r="AX1055" i="1"/>
  <c r="AY1055" i="1"/>
  <c r="AZ1055" i="1"/>
  <c r="BA1055" i="1"/>
  <c r="BB1055" i="1"/>
  <c r="BC1055" i="1"/>
  <c r="BD1055" i="1"/>
  <c r="BE1055" i="1"/>
  <c r="BF1055" i="1"/>
  <c r="BG1055" i="1"/>
  <c r="BH1055" i="1"/>
  <c r="BI1055" i="1"/>
  <c r="BJ1055" i="1"/>
  <c r="BK1055" i="1"/>
  <c r="BL1055" i="1"/>
  <c r="BM1055" i="1"/>
  <c r="BN1055" i="1"/>
  <c r="BO1055" i="1"/>
  <c r="BP1055" i="1"/>
  <c r="BQ1055" i="1"/>
  <c r="BR1055" i="1"/>
  <c r="BS1055" i="1"/>
  <c r="BT1055" i="1"/>
  <c r="BU1055" i="1"/>
  <c r="BV1055" i="1"/>
  <c r="BW1055" i="1"/>
  <c r="BX1055" i="1"/>
  <c r="BY1055" i="1"/>
  <c r="BZ1055" i="1"/>
  <c r="CA1055" i="1"/>
  <c r="CB1055" i="1"/>
  <c r="CC1055" i="1"/>
  <c r="CD1055" i="1"/>
  <c r="CE1055" i="1"/>
  <c r="CF1055" i="1"/>
  <c r="CG1055" i="1"/>
  <c r="CH1055" i="1"/>
  <c r="CI1055" i="1"/>
  <c r="CJ1055" i="1"/>
  <c r="CK1055" i="1"/>
  <c r="CL1055" i="1"/>
  <c r="CM1055" i="1"/>
  <c r="CN1055" i="1"/>
  <c r="CO1055" i="1"/>
  <c r="CP1055" i="1"/>
  <c r="CQ1055" i="1"/>
  <c r="CR1055" i="1"/>
  <c r="CS1055" i="1"/>
  <c r="CT1055" i="1"/>
  <c r="AW1056" i="1"/>
  <c r="AX1056" i="1"/>
  <c r="AY1056" i="1"/>
  <c r="AZ1056" i="1"/>
  <c r="BA1056" i="1"/>
  <c r="BB1056" i="1"/>
  <c r="BC1056" i="1"/>
  <c r="BD1056" i="1"/>
  <c r="BE1056" i="1"/>
  <c r="BF1056" i="1"/>
  <c r="BG1056" i="1"/>
  <c r="BH1056" i="1"/>
  <c r="BI1056" i="1"/>
  <c r="BJ1056" i="1"/>
  <c r="BK1056" i="1"/>
  <c r="BL1056" i="1"/>
  <c r="BM1056" i="1"/>
  <c r="BN1056" i="1"/>
  <c r="BO1056" i="1"/>
  <c r="BP1056" i="1"/>
  <c r="BQ1056" i="1"/>
  <c r="BR1056" i="1"/>
  <c r="BS1056" i="1"/>
  <c r="BT1056" i="1"/>
  <c r="BU1056" i="1"/>
  <c r="BV1056" i="1"/>
  <c r="BW1056" i="1"/>
  <c r="BX1056" i="1"/>
  <c r="BY1056" i="1"/>
  <c r="BZ1056" i="1"/>
  <c r="CA1056" i="1"/>
  <c r="CB1056" i="1"/>
  <c r="CC1056" i="1"/>
  <c r="CD1056" i="1"/>
  <c r="CE1056" i="1"/>
  <c r="CF1056" i="1"/>
  <c r="CG1056" i="1"/>
  <c r="CH1056" i="1"/>
  <c r="CI1056" i="1"/>
  <c r="CJ1056" i="1"/>
  <c r="CK1056" i="1"/>
  <c r="CL1056" i="1"/>
  <c r="CM1056" i="1"/>
  <c r="CN1056" i="1"/>
  <c r="CO1056" i="1"/>
  <c r="CP1056" i="1"/>
  <c r="CQ1056" i="1"/>
  <c r="CR1056" i="1"/>
  <c r="CS1056" i="1"/>
  <c r="CT1056" i="1"/>
  <c r="AW1057" i="1"/>
  <c r="AX1057" i="1"/>
  <c r="AY1057" i="1"/>
  <c r="AZ1057" i="1"/>
  <c r="BA1057" i="1"/>
  <c r="BB1057" i="1"/>
  <c r="BC1057" i="1"/>
  <c r="BD1057" i="1"/>
  <c r="BE1057" i="1"/>
  <c r="BF1057" i="1"/>
  <c r="BG1057" i="1"/>
  <c r="BH1057" i="1"/>
  <c r="BI1057" i="1"/>
  <c r="BJ1057" i="1"/>
  <c r="BK1057" i="1"/>
  <c r="BL1057" i="1"/>
  <c r="BM1057" i="1"/>
  <c r="BN1057" i="1"/>
  <c r="BO1057" i="1"/>
  <c r="BP1057" i="1"/>
  <c r="BQ1057" i="1"/>
  <c r="BR1057" i="1"/>
  <c r="BS1057" i="1"/>
  <c r="BT1057" i="1"/>
  <c r="BU1057" i="1"/>
  <c r="BV1057" i="1"/>
  <c r="BW1057" i="1"/>
  <c r="BX1057" i="1"/>
  <c r="BY1057" i="1"/>
  <c r="BZ1057" i="1"/>
  <c r="CA1057" i="1"/>
  <c r="CB1057" i="1"/>
  <c r="CC1057" i="1"/>
  <c r="CD1057" i="1"/>
  <c r="CE1057" i="1"/>
  <c r="CF1057" i="1"/>
  <c r="CG1057" i="1"/>
  <c r="CH1057" i="1"/>
  <c r="CI1057" i="1"/>
  <c r="CJ1057" i="1"/>
  <c r="CK1057" i="1"/>
  <c r="CL1057" i="1"/>
  <c r="CM1057" i="1"/>
  <c r="CN1057" i="1"/>
  <c r="CO1057" i="1"/>
  <c r="CP1057" i="1"/>
  <c r="CQ1057" i="1"/>
  <c r="CR1057" i="1"/>
  <c r="CS1057" i="1"/>
  <c r="CT1057" i="1"/>
  <c r="AW1058" i="1"/>
  <c r="AX1058" i="1"/>
  <c r="AY1058" i="1"/>
  <c r="AZ1058" i="1"/>
  <c r="BA1058" i="1"/>
  <c r="BB1058" i="1"/>
  <c r="BC1058" i="1"/>
  <c r="BD1058" i="1"/>
  <c r="BE1058" i="1"/>
  <c r="BF1058" i="1"/>
  <c r="BG1058" i="1"/>
  <c r="BH1058" i="1"/>
  <c r="BI1058" i="1"/>
  <c r="BJ1058" i="1"/>
  <c r="BK1058" i="1"/>
  <c r="BL1058" i="1"/>
  <c r="BM1058" i="1"/>
  <c r="BN1058" i="1"/>
  <c r="BO1058" i="1"/>
  <c r="BP1058" i="1"/>
  <c r="BQ1058" i="1"/>
  <c r="BR1058" i="1"/>
  <c r="BS1058" i="1"/>
  <c r="BT1058" i="1"/>
  <c r="BU1058" i="1"/>
  <c r="BV1058" i="1"/>
  <c r="BW1058" i="1"/>
  <c r="BX1058" i="1"/>
  <c r="BY1058" i="1"/>
  <c r="BZ1058" i="1"/>
  <c r="CA1058" i="1"/>
  <c r="CB1058" i="1"/>
  <c r="CC1058" i="1"/>
  <c r="CD1058" i="1"/>
  <c r="CE1058" i="1"/>
  <c r="CF1058" i="1"/>
  <c r="CG1058" i="1"/>
  <c r="CH1058" i="1"/>
  <c r="CI1058" i="1"/>
  <c r="CJ1058" i="1"/>
  <c r="CK1058" i="1"/>
  <c r="CL1058" i="1"/>
  <c r="CM1058" i="1"/>
  <c r="CN1058" i="1"/>
  <c r="CO1058" i="1"/>
  <c r="CP1058" i="1"/>
  <c r="CQ1058" i="1"/>
  <c r="CR1058" i="1"/>
  <c r="CS1058" i="1"/>
  <c r="CT1058" i="1"/>
  <c r="AW1059" i="1"/>
  <c r="AX1059" i="1"/>
  <c r="AY1059" i="1"/>
  <c r="AZ1059" i="1"/>
  <c r="BA1059" i="1"/>
  <c r="BB1059" i="1"/>
  <c r="BC1059" i="1"/>
  <c r="BD1059" i="1"/>
  <c r="BE1059" i="1"/>
  <c r="BF1059" i="1"/>
  <c r="BG1059" i="1"/>
  <c r="BH1059" i="1"/>
  <c r="BI1059" i="1"/>
  <c r="BJ1059" i="1"/>
  <c r="BK1059" i="1"/>
  <c r="BL1059" i="1"/>
  <c r="BM1059" i="1"/>
  <c r="BN1059" i="1"/>
  <c r="BO1059" i="1"/>
  <c r="BP1059" i="1"/>
  <c r="BQ1059" i="1"/>
  <c r="BR1059" i="1"/>
  <c r="BS1059" i="1"/>
  <c r="BT1059" i="1"/>
  <c r="BU1059" i="1"/>
  <c r="BV1059" i="1"/>
  <c r="BW1059" i="1"/>
  <c r="BX1059" i="1"/>
  <c r="BY1059" i="1"/>
  <c r="BZ1059" i="1"/>
  <c r="CA1059" i="1"/>
  <c r="CB1059" i="1"/>
  <c r="CC1059" i="1"/>
  <c r="CD1059" i="1"/>
  <c r="CE1059" i="1"/>
  <c r="CF1059" i="1"/>
  <c r="CG1059" i="1"/>
  <c r="CH1059" i="1"/>
  <c r="CI1059" i="1"/>
  <c r="CJ1059" i="1"/>
  <c r="CK1059" i="1"/>
  <c r="CL1059" i="1"/>
  <c r="CM1059" i="1"/>
  <c r="CN1059" i="1"/>
  <c r="CO1059" i="1"/>
  <c r="CP1059" i="1"/>
  <c r="CQ1059" i="1"/>
  <c r="CR1059" i="1"/>
  <c r="CS1059" i="1"/>
  <c r="CT1059" i="1"/>
  <c r="AW1060" i="1"/>
  <c r="AX1060" i="1"/>
  <c r="AY1060" i="1"/>
  <c r="AZ1060" i="1"/>
  <c r="BA1060" i="1"/>
  <c r="BB1060" i="1"/>
  <c r="BC1060" i="1"/>
  <c r="BD1060" i="1"/>
  <c r="BE1060" i="1"/>
  <c r="BF1060" i="1"/>
  <c r="BG1060" i="1"/>
  <c r="BH1060" i="1"/>
  <c r="BI1060" i="1"/>
  <c r="BJ1060" i="1"/>
  <c r="BK1060" i="1"/>
  <c r="BL1060" i="1"/>
  <c r="BM1060" i="1"/>
  <c r="BN1060" i="1"/>
  <c r="BO1060" i="1"/>
  <c r="BP1060" i="1"/>
  <c r="BQ1060" i="1"/>
  <c r="BR1060" i="1"/>
  <c r="BS1060" i="1"/>
  <c r="BT1060" i="1"/>
  <c r="BU1060" i="1"/>
  <c r="BV1060" i="1"/>
  <c r="BW1060" i="1"/>
  <c r="BX1060" i="1"/>
  <c r="BY1060" i="1"/>
  <c r="BZ1060" i="1"/>
  <c r="CA1060" i="1"/>
  <c r="CB1060" i="1"/>
  <c r="CC1060" i="1"/>
  <c r="CD1060" i="1"/>
  <c r="CE1060" i="1"/>
  <c r="CF1060" i="1"/>
  <c r="CG1060" i="1"/>
  <c r="CH1060" i="1"/>
  <c r="CI1060" i="1"/>
  <c r="CJ1060" i="1"/>
  <c r="CK1060" i="1"/>
  <c r="CL1060" i="1"/>
  <c r="CM1060" i="1"/>
  <c r="CN1060" i="1"/>
  <c r="CO1060" i="1"/>
  <c r="CP1060" i="1"/>
  <c r="CQ1060" i="1"/>
  <c r="CR1060" i="1"/>
  <c r="CS1060" i="1"/>
  <c r="CT1060" i="1"/>
  <c r="AW1061" i="1"/>
  <c r="AX1061" i="1"/>
  <c r="AY1061" i="1"/>
  <c r="AZ1061" i="1"/>
  <c r="BA1061" i="1"/>
  <c r="BB1061" i="1"/>
  <c r="BC1061" i="1"/>
  <c r="BD1061" i="1"/>
  <c r="BE1061" i="1"/>
  <c r="BF1061" i="1"/>
  <c r="BG1061" i="1"/>
  <c r="BH1061" i="1"/>
  <c r="BI1061" i="1"/>
  <c r="BJ1061" i="1"/>
  <c r="BK1061" i="1"/>
  <c r="BL1061" i="1"/>
  <c r="BM1061" i="1"/>
  <c r="BN1061" i="1"/>
  <c r="BO1061" i="1"/>
  <c r="BP1061" i="1"/>
  <c r="BQ1061" i="1"/>
  <c r="BR1061" i="1"/>
  <c r="BS1061" i="1"/>
  <c r="BT1061" i="1"/>
  <c r="BU1061" i="1"/>
  <c r="BV1061" i="1"/>
  <c r="BW1061" i="1"/>
  <c r="BX1061" i="1"/>
  <c r="BY1061" i="1"/>
  <c r="BZ1061" i="1"/>
  <c r="CA1061" i="1"/>
  <c r="CB1061" i="1"/>
  <c r="CC1061" i="1"/>
  <c r="CD1061" i="1"/>
  <c r="CE1061" i="1"/>
  <c r="CF1061" i="1"/>
  <c r="CG1061" i="1"/>
  <c r="CH1061" i="1"/>
  <c r="CI1061" i="1"/>
  <c r="CJ1061" i="1"/>
  <c r="CK1061" i="1"/>
  <c r="CL1061" i="1"/>
  <c r="CM1061" i="1"/>
  <c r="CN1061" i="1"/>
  <c r="CO1061" i="1"/>
  <c r="CP1061" i="1"/>
  <c r="CQ1061" i="1"/>
  <c r="CR1061" i="1"/>
  <c r="CS1061" i="1"/>
  <c r="CT1061" i="1"/>
  <c r="AW1062" i="1"/>
  <c r="AX1062" i="1"/>
  <c r="AY1062" i="1"/>
  <c r="AZ1062" i="1"/>
  <c r="BA1062" i="1"/>
  <c r="BB1062" i="1"/>
  <c r="BC1062" i="1"/>
  <c r="BD1062" i="1"/>
  <c r="BE1062" i="1"/>
  <c r="BF1062" i="1"/>
  <c r="BG1062" i="1"/>
  <c r="BH1062" i="1"/>
  <c r="BI1062" i="1"/>
  <c r="BJ1062" i="1"/>
  <c r="BK1062" i="1"/>
  <c r="BL1062" i="1"/>
  <c r="BM1062" i="1"/>
  <c r="BN1062" i="1"/>
  <c r="BO1062" i="1"/>
  <c r="BP1062" i="1"/>
  <c r="BQ1062" i="1"/>
  <c r="BR1062" i="1"/>
  <c r="BS1062" i="1"/>
  <c r="BT1062" i="1"/>
  <c r="BU1062" i="1"/>
  <c r="BV1062" i="1"/>
  <c r="BW1062" i="1"/>
  <c r="BX1062" i="1"/>
  <c r="BY1062" i="1"/>
  <c r="BZ1062" i="1"/>
  <c r="CA1062" i="1"/>
  <c r="CB1062" i="1"/>
  <c r="CC1062" i="1"/>
  <c r="CD1062" i="1"/>
  <c r="CE1062" i="1"/>
  <c r="CF1062" i="1"/>
  <c r="CG1062" i="1"/>
  <c r="CH1062" i="1"/>
  <c r="CI1062" i="1"/>
  <c r="CJ1062" i="1"/>
  <c r="CK1062" i="1"/>
  <c r="CL1062" i="1"/>
  <c r="CM1062" i="1"/>
  <c r="CN1062" i="1"/>
  <c r="CO1062" i="1"/>
  <c r="CP1062" i="1"/>
  <c r="CQ1062" i="1"/>
  <c r="CR1062" i="1"/>
  <c r="CS1062" i="1"/>
  <c r="CT1062" i="1"/>
  <c r="AW1063" i="1"/>
  <c r="AX1063" i="1"/>
  <c r="AY1063" i="1"/>
  <c r="AZ1063" i="1"/>
  <c r="BA1063" i="1"/>
  <c r="BB1063" i="1"/>
  <c r="BC1063" i="1"/>
  <c r="BD1063" i="1"/>
  <c r="BE1063" i="1"/>
  <c r="BF1063" i="1"/>
  <c r="BG1063" i="1"/>
  <c r="BH1063" i="1"/>
  <c r="BI1063" i="1"/>
  <c r="BJ1063" i="1"/>
  <c r="BK1063" i="1"/>
  <c r="BL1063" i="1"/>
  <c r="BM1063" i="1"/>
  <c r="BN1063" i="1"/>
  <c r="BO1063" i="1"/>
  <c r="BP1063" i="1"/>
  <c r="BQ1063" i="1"/>
  <c r="BR1063" i="1"/>
  <c r="BS1063" i="1"/>
  <c r="BT1063" i="1"/>
  <c r="BU1063" i="1"/>
  <c r="BV1063" i="1"/>
  <c r="BW1063" i="1"/>
  <c r="BX1063" i="1"/>
  <c r="BY1063" i="1"/>
  <c r="BZ1063" i="1"/>
  <c r="CA1063" i="1"/>
  <c r="CB1063" i="1"/>
  <c r="CC1063" i="1"/>
  <c r="CD1063" i="1"/>
  <c r="CE1063" i="1"/>
  <c r="CF1063" i="1"/>
  <c r="CG1063" i="1"/>
  <c r="CH1063" i="1"/>
  <c r="CI1063" i="1"/>
  <c r="CJ1063" i="1"/>
  <c r="CK1063" i="1"/>
  <c r="CL1063" i="1"/>
  <c r="CM1063" i="1"/>
  <c r="CN1063" i="1"/>
  <c r="CO1063" i="1"/>
  <c r="CP1063" i="1"/>
  <c r="CQ1063" i="1"/>
  <c r="CR1063" i="1"/>
  <c r="CS1063" i="1"/>
  <c r="CT1063" i="1"/>
  <c r="AW1064" i="1"/>
  <c r="AX1064" i="1"/>
  <c r="AY1064" i="1"/>
  <c r="AZ1064" i="1"/>
  <c r="BA1064" i="1"/>
  <c r="BB1064" i="1"/>
  <c r="BC1064" i="1"/>
  <c r="BD1064" i="1"/>
  <c r="BE1064" i="1"/>
  <c r="BF1064" i="1"/>
  <c r="BG1064" i="1"/>
  <c r="BH1064" i="1"/>
  <c r="BI1064" i="1"/>
  <c r="BJ1064" i="1"/>
  <c r="BK1064" i="1"/>
  <c r="BL1064" i="1"/>
  <c r="BM1064" i="1"/>
  <c r="BN1064" i="1"/>
  <c r="BO1064" i="1"/>
  <c r="BP1064" i="1"/>
  <c r="BQ1064" i="1"/>
  <c r="BR1064" i="1"/>
  <c r="BS1064" i="1"/>
  <c r="BT1064" i="1"/>
  <c r="BU1064" i="1"/>
  <c r="BV1064" i="1"/>
  <c r="BW1064" i="1"/>
  <c r="BX1064" i="1"/>
  <c r="BY1064" i="1"/>
  <c r="BZ1064" i="1"/>
  <c r="CA1064" i="1"/>
  <c r="CB1064" i="1"/>
  <c r="CC1064" i="1"/>
  <c r="CD1064" i="1"/>
  <c r="CE1064" i="1"/>
  <c r="CF1064" i="1"/>
  <c r="CG1064" i="1"/>
  <c r="CH1064" i="1"/>
  <c r="CI1064" i="1"/>
  <c r="CJ1064" i="1"/>
  <c r="CK1064" i="1"/>
  <c r="CL1064" i="1"/>
  <c r="CM1064" i="1"/>
  <c r="CN1064" i="1"/>
  <c r="CO1064" i="1"/>
  <c r="CP1064" i="1"/>
  <c r="CQ1064" i="1"/>
  <c r="CR1064" i="1"/>
  <c r="CS1064" i="1"/>
  <c r="CT1064" i="1"/>
  <c r="AW1065" i="1"/>
  <c r="AX1065" i="1"/>
  <c r="AY1065" i="1"/>
  <c r="AZ1065" i="1"/>
  <c r="BA1065" i="1"/>
  <c r="BB1065" i="1"/>
  <c r="BC1065" i="1"/>
  <c r="BD1065" i="1"/>
  <c r="BE1065" i="1"/>
  <c r="BF1065" i="1"/>
  <c r="BG1065" i="1"/>
  <c r="BH1065" i="1"/>
  <c r="BI1065" i="1"/>
  <c r="BJ1065" i="1"/>
  <c r="BK1065" i="1"/>
  <c r="BL1065" i="1"/>
  <c r="BM1065" i="1"/>
  <c r="BN1065" i="1"/>
  <c r="BO1065" i="1"/>
  <c r="BP1065" i="1"/>
  <c r="BQ1065" i="1"/>
  <c r="BR1065" i="1"/>
  <c r="BS1065" i="1"/>
  <c r="BT1065" i="1"/>
  <c r="BU1065" i="1"/>
  <c r="BV1065" i="1"/>
  <c r="BW1065" i="1"/>
  <c r="BX1065" i="1"/>
  <c r="BY1065" i="1"/>
  <c r="BZ1065" i="1"/>
  <c r="CA1065" i="1"/>
  <c r="CB1065" i="1"/>
  <c r="CC1065" i="1"/>
  <c r="CD1065" i="1"/>
  <c r="CE1065" i="1"/>
  <c r="CF1065" i="1"/>
  <c r="CG1065" i="1"/>
  <c r="CH1065" i="1"/>
  <c r="CI1065" i="1"/>
  <c r="CJ1065" i="1"/>
  <c r="CK1065" i="1"/>
  <c r="CL1065" i="1"/>
  <c r="CM1065" i="1"/>
  <c r="CN1065" i="1"/>
  <c r="CO1065" i="1"/>
  <c r="CP1065" i="1"/>
  <c r="CQ1065" i="1"/>
  <c r="CR1065" i="1"/>
  <c r="CS1065" i="1"/>
  <c r="CT1065" i="1"/>
  <c r="AW1066" i="1"/>
  <c r="AX1066" i="1"/>
  <c r="AY1066" i="1"/>
  <c r="AZ1066" i="1"/>
  <c r="BA1066" i="1"/>
  <c r="BB1066" i="1"/>
  <c r="BC1066" i="1"/>
  <c r="BD1066" i="1"/>
  <c r="BE1066" i="1"/>
  <c r="BF1066" i="1"/>
  <c r="BG1066" i="1"/>
  <c r="BH1066" i="1"/>
  <c r="BI1066" i="1"/>
  <c r="BJ1066" i="1"/>
  <c r="BK1066" i="1"/>
  <c r="BL1066" i="1"/>
  <c r="BM1066" i="1"/>
  <c r="BN1066" i="1"/>
  <c r="BO1066" i="1"/>
  <c r="BP1066" i="1"/>
  <c r="BQ1066" i="1"/>
  <c r="BR1066" i="1"/>
  <c r="BS1066" i="1"/>
  <c r="BT1066" i="1"/>
  <c r="BU1066" i="1"/>
  <c r="BV1066" i="1"/>
  <c r="BW1066" i="1"/>
  <c r="BX1066" i="1"/>
  <c r="BY1066" i="1"/>
  <c r="BZ1066" i="1"/>
  <c r="CA1066" i="1"/>
  <c r="CB1066" i="1"/>
  <c r="CC1066" i="1"/>
  <c r="CD1066" i="1"/>
  <c r="CE1066" i="1"/>
  <c r="CF1066" i="1"/>
  <c r="CG1066" i="1"/>
  <c r="CH1066" i="1"/>
  <c r="CI1066" i="1"/>
  <c r="CJ1066" i="1"/>
  <c r="CK1066" i="1"/>
  <c r="CL1066" i="1"/>
  <c r="CM1066" i="1"/>
  <c r="CN1066" i="1"/>
  <c r="CO1066" i="1"/>
  <c r="CP1066" i="1"/>
  <c r="CQ1066" i="1"/>
  <c r="CR1066" i="1"/>
  <c r="CS1066" i="1"/>
  <c r="CT1066" i="1"/>
  <c r="AW1067" i="1"/>
  <c r="AX1067" i="1"/>
  <c r="AY1067" i="1"/>
  <c r="AZ1067" i="1"/>
  <c r="BA1067" i="1"/>
  <c r="BB1067" i="1"/>
  <c r="BC1067" i="1"/>
  <c r="BD1067" i="1"/>
  <c r="BE1067" i="1"/>
  <c r="BF1067" i="1"/>
  <c r="BG1067" i="1"/>
  <c r="BH1067" i="1"/>
  <c r="BI1067" i="1"/>
  <c r="BJ1067" i="1"/>
  <c r="BK1067" i="1"/>
  <c r="BL1067" i="1"/>
  <c r="BM1067" i="1"/>
  <c r="BN1067" i="1"/>
  <c r="BO1067" i="1"/>
  <c r="BP1067" i="1"/>
  <c r="BQ1067" i="1"/>
  <c r="BR1067" i="1"/>
  <c r="BS1067" i="1"/>
  <c r="BT1067" i="1"/>
  <c r="BU1067" i="1"/>
  <c r="BV1067" i="1"/>
  <c r="BW1067" i="1"/>
  <c r="BX1067" i="1"/>
  <c r="BY1067" i="1"/>
  <c r="BZ1067" i="1"/>
  <c r="CA1067" i="1"/>
  <c r="CB1067" i="1"/>
  <c r="CC1067" i="1"/>
  <c r="CD1067" i="1"/>
  <c r="CE1067" i="1"/>
  <c r="CF1067" i="1"/>
  <c r="CG1067" i="1"/>
  <c r="CH1067" i="1"/>
  <c r="CI1067" i="1"/>
  <c r="CJ1067" i="1"/>
  <c r="CK1067" i="1"/>
  <c r="CL1067" i="1"/>
  <c r="CM1067" i="1"/>
  <c r="CN1067" i="1"/>
  <c r="CO1067" i="1"/>
  <c r="CP1067" i="1"/>
  <c r="CQ1067" i="1"/>
  <c r="CR1067" i="1"/>
  <c r="CS1067" i="1"/>
  <c r="CT1067" i="1"/>
  <c r="AW1068" i="1"/>
  <c r="AX1068" i="1"/>
  <c r="AY1068" i="1"/>
  <c r="AZ1068" i="1"/>
  <c r="BA1068" i="1"/>
  <c r="BB1068" i="1"/>
  <c r="BC1068" i="1"/>
  <c r="BD1068" i="1"/>
  <c r="BE1068" i="1"/>
  <c r="BF1068" i="1"/>
  <c r="BG1068" i="1"/>
  <c r="BH1068" i="1"/>
  <c r="BI1068" i="1"/>
  <c r="BJ1068" i="1"/>
  <c r="BK1068" i="1"/>
  <c r="BL1068" i="1"/>
  <c r="BM1068" i="1"/>
  <c r="BN1068" i="1"/>
  <c r="BO1068" i="1"/>
  <c r="BP1068" i="1"/>
  <c r="BQ1068" i="1"/>
  <c r="BR1068" i="1"/>
  <c r="BS1068" i="1"/>
  <c r="BT1068" i="1"/>
  <c r="BU1068" i="1"/>
  <c r="BV1068" i="1"/>
  <c r="BW1068" i="1"/>
  <c r="BX1068" i="1"/>
  <c r="BY1068" i="1"/>
  <c r="BZ1068" i="1"/>
  <c r="CA1068" i="1"/>
  <c r="CB1068" i="1"/>
  <c r="CC1068" i="1"/>
  <c r="CD1068" i="1"/>
  <c r="CE1068" i="1"/>
  <c r="CF1068" i="1"/>
  <c r="CG1068" i="1"/>
  <c r="CH1068" i="1"/>
  <c r="CI1068" i="1"/>
  <c r="CJ1068" i="1"/>
  <c r="CK1068" i="1"/>
  <c r="CL1068" i="1"/>
  <c r="CM1068" i="1"/>
  <c r="CN1068" i="1"/>
  <c r="CO1068" i="1"/>
  <c r="CP1068" i="1"/>
  <c r="CQ1068" i="1"/>
  <c r="CR1068" i="1"/>
  <c r="CS1068" i="1"/>
  <c r="CT1068" i="1"/>
  <c r="AW1069" i="1"/>
  <c r="AX1069" i="1"/>
  <c r="AY1069" i="1"/>
  <c r="AZ1069" i="1"/>
  <c r="BA1069" i="1"/>
  <c r="BB1069" i="1"/>
  <c r="BC1069" i="1"/>
  <c r="BD1069" i="1"/>
  <c r="BE1069" i="1"/>
  <c r="BF1069" i="1"/>
  <c r="BG1069" i="1"/>
  <c r="BH1069" i="1"/>
  <c r="BI1069" i="1"/>
  <c r="BJ1069" i="1"/>
  <c r="BK1069" i="1"/>
  <c r="BL1069" i="1"/>
  <c r="BM1069" i="1"/>
  <c r="BN1069" i="1"/>
  <c r="BO1069" i="1"/>
  <c r="BP1069" i="1"/>
  <c r="BQ1069" i="1"/>
  <c r="BR1069" i="1"/>
  <c r="BS1069" i="1"/>
  <c r="BT1069" i="1"/>
  <c r="BU1069" i="1"/>
  <c r="BV1069" i="1"/>
  <c r="BW1069" i="1"/>
  <c r="BX1069" i="1"/>
  <c r="BY1069" i="1"/>
  <c r="BZ1069" i="1"/>
  <c r="CA1069" i="1"/>
  <c r="CB1069" i="1"/>
  <c r="CC1069" i="1"/>
  <c r="CD1069" i="1"/>
  <c r="CE1069" i="1"/>
  <c r="CF1069" i="1"/>
  <c r="CG1069" i="1"/>
  <c r="CH1069" i="1"/>
  <c r="CI1069" i="1"/>
  <c r="CJ1069" i="1"/>
  <c r="CK1069" i="1"/>
  <c r="CL1069" i="1"/>
  <c r="CM1069" i="1"/>
  <c r="CN1069" i="1"/>
  <c r="CO1069" i="1"/>
  <c r="CP1069" i="1"/>
  <c r="CQ1069" i="1"/>
  <c r="CR1069" i="1"/>
  <c r="CS1069" i="1"/>
  <c r="CT1069" i="1"/>
  <c r="AW1070" i="1"/>
  <c r="AX1070" i="1"/>
  <c r="AY1070" i="1"/>
  <c r="AZ1070" i="1"/>
  <c r="BA1070" i="1"/>
  <c r="BB1070" i="1"/>
  <c r="BC1070" i="1"/>
  <c r="BD1070" i="1"/>
  <c r="BE1070" i="1"/>
  <c r="BF1070" i="1"/>
  <c r="BG1070" i="1"/>
  <c r="BH1070" i="1"/>
  <c r="BI1070" i="1"/>
  <c r="BJ1070" i="1"/>
  <c r="BK1070" i="1"/>
  <c r="BL1070" i="1"/>
  <c r="BM1070" i="1"/>
  <c r="BN1070" i="1"/>
  <c r="BO1070" i="1"/>
  <c r="BP1070" i="1"/>
  <c r="BQ1070" i="1"/>
  <c r="BR1070" i="1"/>
  <c r="BS1070" i="1"/>
  <c r="BT1070" i="1"/>
  <c r="BU1070" i="1"/>
  <c r="BV1070" i="1"/>
  <c r="BW1070" i="1"/>
  <c r="BX1070" i="1"/>
  <c r="BY1070" i="1"/>
  <c r="BZ1070" i="1"/>
  <c r="CA1070" i="1"/>
  <c r="CB1070" i="1"/>
  <c r="CC1070" i="1"/>
  <c r="CD1070" i="1"/>
  <c r="CE1070" i="1"/>
  <c r="CF1070" i="1"/>
  <c r="CG1070" i="1"/>
  <c r="CH1070" i="1"/>
  <c r="CI1070" i="1"/>
  <c r="CJ1070" i="1"/>
  <c r="CK1070" i="1"/>
  <c r="CL1070" i="1"/>
  <c r="CM1070" i="1"/>
  <c r="CN1070" i="1"/>
  <c r="CO1070" i="1"/>
  <c r="CP1070" i="1"/>
  <c r="CQ1070" i="1"/>
  <c r="CR1070" i="1"/>
  <c r="CS1070" i="1"/>
  <c r="CT1070" i="1"/>
  <c r="AW1071" i="1"/>
  <c r="AX1071" i="1"/>
  <c r="AY1071" i="1"/>
  <c r="AZ1071" i="1"/>
  <c r="BA1071" i="1"/>
  <c r="BB1071" i="1"/>
  <c r="BC1071" i="1"/>
  <c r="BD1071" i="1"/>
  <c r="BE1071" i="1"/>
  <c r="BF1071" i="1"/>
  <c r="BG1071" i="1"/>
  <c r="BH1071" i="1"/>
  <c r="BI1071" i="1"/>
  <c r="BJ1071" i="1"/>
  <c r="BK1071" i="1"/>
  <c r="BL1071" i="1"/>
  <c r="BM1071" i="1"/>
  <c r="BN1071" i="1"/>
  <c r="BO1071" i="1"/>
  <c r="BP1071" i="1"/>
  <c r="BQ1071" i="1"/>
  <c r="BR1071" i="1"/>
  <c r="BS1071" i="1"/>
  <c r="BT1071" i="1"/>
  <c r="BU1071" i="1"/>
  <c r="BV1071" i="1"/>
  <c r="BW1071" i="1"/>
  <c r="BX1071" i="1"/>
  <c r="BY1071" i="1"/>
  <c r="BZ1071" i="1"/>
  <c r="CA1071" i="1"/>
  <c r="CB1071" i="1"/>
  <c r="CC1071" i="1"/>
  <c r="CD1071" i="1"/>
  <c r="CE1071" i="1"/>
  <c r="CF1071" i="1"/>
  <c r="CG1071" i="1"/>
  <c r="CH1071" i="1"/>
  <c r="CI1071" i="1"/>
  <c r="CJ1071" i="1"/>
  <c r="CK1071" i="1"/>
  <c r="CL1071" i="1"/>
  <c r="CM1071" i="1"/>
  <c r="CN1071" i="1"/>
  <c r="CO1071" i="1"/>
  <c r="CP1071" i="1"/>
  <c r="CQ1071" i="1"/>
  <c r="CR1071" i="1"/>
  <c r="CS1071" i="1"/>
  <c r="CT1071" i="1"/>
  <c r="AW1072" i="1"/>
  <c r="AX1072" i="1"/>
  <c r="AY1072" i="1"/>
  <c r="AZ1072" i="1"/>
  <c r="BA1072" i="1"/>
  <c r="BB1072" i="1"/>
  <c r="BC1072" i="1"/>
  <c r="BD1072" i="1"/>
  <c r="BE1072" i="1"/>
  <c r="BF1072" i="1"/>
  <c r="BG1072" i="1"/>
  <c r="BH1072" i="1"/>
  <c r="BI1072" i="1"/>
  <c r="BJ1072" i="1"/>
  <c r="BK1072" i="1"/>
  <c r="BL1072" i="1"/>
  <c r="BM1072" i="1"/>
  <c r="BN1072" i="1"/>
  <c r="BO1072" i="1"/>
  <c r="BP1072" i="1"/>
  <c r="BQ1072" i="1"/>
  <c r="BR1072" i="1"/>
  <c r="BS1072" i="1"/>
  <c r="BT1072" i="1"/>
  <c r="BU1072" i="1"/>
  <c r="BV1072" i="1"/>
  <c r="BW1072" i="1"/>
  <c r="BX1072" i="1"/>
  <c r="BY1072" i="1"/>
  <c r="BZ1072" i="1"/>
  <c r="CA1072" i="1"/>
  <c r="CB1072" i="1"/>
  <c r="CC1072" i="1"/>
  <c r="CD1072" i="1"/>
  <c r="CE1072" i="1"/>
  <c r="CF1072" i="1"/>
  <c r="CG1072" i="1"/>
  <c r="CH1072" i="1"/>
  <c r="CI1072" i="1"/>
  <c r="CJ1072" i="1"/>
  <c r="CK1072" i="1"/>
  <c r="CL1072" i="1"/>
  <c r="CM1072" i="1"/>
  <c r="CN1072" i="1"/>
  <c r="CO1072" i="1"/>
  <c r="CP1072" i="1"/>
  <c r="CQ1072" i="1"/>
  <c r="CR1072" i="1"/>
  <c r="CS1072" i="1"/>
  <c r="CT1072" i="1"/>
  <c r="AW1073" i="1"/>
  <c r="AX1073" i="1"/>
  <c r="AY1073" i="1"/>
  <c r="AZ1073" i="1"/>
  <c r="BA1073" i="1"/>
  <c r="BB1073" i="1"/>
  <c r="BC1073" i="1"/>
  <c r="BD1073" i="1"/>
  <c r="BE1073" i="1"/>
  <c r="BF1073" i="1"/>
  <c r="BG1073" i="1"/>
  <c r="BH1073" i="1"/>
  <c r="BI1073" i="1"/>
  <c r="BJ1073" i="1"/>
  <c r="BK1073" i="1"/>
  <c r="BL1073" i="1"/>
  <c r="BM1073" i="1"/>
  <c r="BN1073" i="1"/>
  <c r="BO1073" i="1"/>
  <c r="BP1073" i="1"/>
  <c r="BQ1073" i="1"/>
  <c r="BR1073" i="1"/>
  <c r="BS1073" i="1"/>
  <c r="BT1073" i="1"/>
  <c r="BU1073" i="1"/>
  <c r="BV1073" i="1"/>
  <c r="BW1073" i="1"/>
  <c r="BX1073" i="1"/>
  <c r="BY1073" i="1"/>
  <c r="BZ1073" i="1"/>
  <c r="CA1073" i="1"/>
  <c r="CB1073" i="1"/>
  <c r="CC1073" i="1"/>
  <c r="CD1073" i="1"/>
  <c r="CE1073" i="1"/>
  <c r="CF1073" i="1"/>
  <c r="CG1073" i="1"/>
  <c r="CH1073" i="1"/>
  <c r="CI1073" i="1"/>
  <c r="CJ1073" i="1"/>
  <c r="CK1073" i="1"/>
  <c r="CL1073" i="1"/>
  <c r="CM1073" i="1"/>
  <c r="CN1073" i="1"/>
  <c r="CO1073" i="1"/>
  <c r="CP1073" i="1"/>
  <c r="CQ1073" i="1"/>
  <c r="CR1073" i="1"/>
  <c r="CS1073" i="1"/>
  <c r="CT1073" i="1"/>
  <c r="AW1074" i="1"/>
  <c r="AX1074" i="1"/>
  <c r="AY1074" i="1"/>
  <c r="AZ1074" i="1"/>
  <c r="BA1074" i="1"/>
  <c r="BB1074" i="1"/>
  <c r="BC1074" i="1"/>
  <c r="BD1074" i="1"/>
  <c r="BE1074" i="1"/>
  <c r="BF1074" i="1"/>
  <c r="BG1074" i="1"/>
  <c r="BH1074" i="1"/>
  <c r="BI1074" i="1"/>
  <c r="BJ1074" i="1"/>
  <c r="BK1074" i="1"/>
  <c r="BL1074" i="1"/>
  <c r="BM1074" i="1"/>
  <c r="BN1074" i="1"/>
  <c r="BO1074" i="1"/>
  <c r="BP1074" i="1"/>
  <c r="BQ1074" i="1"/>
  <c r="BR1074" i="1"/>
  <c r="BS1074" i="1"/>
  <c r="BT1074" i="1"/>
  <c r="BU1074" i="1"/>
  <c r="BV1074" i="1"/>
  <c r="BW1074" i="1"/>
  <c r="BX1074" i="1"/>
  <c r="BY1074" i="1"/>
  <c r="BZ1074" i="1"/>
  <c r="CA1074" i="1"/>
  <c r="CB1074" i="1"/>
  <c r="CC1074" i="1"/>
  <c r="CD1074" i="1"/>
  <c r="CE1074" i="1"/>
  <c r="CF1074" i="1"/>
  <c r="CG1074" i="1"/>
  <c r="CH1074" i="1"/>
  <c r="CI1074" i="1"/>
  <c r="CJ1074" i="1"/>
  <c r="CK1074" i="1"/>
  <c r="CL1074" i="1"/>
  <c r="CM1074" i="1"/>
  <c r="CN1074" i="1"/>
  <c r="CO1074" i="1"/>
  <c r="CP1074" i="1"/>
  <c r="CQ1074" i="1"/>
  <c r="CR1074" i="1"/>
  <c r="CS1074" i="1"/>
  <c r="CT1074" i="1"/>
  <c r="AW1075" i="1"/>
  <c r="AX1075" i="1"/>
  <c r="AY1075" i="1"/>
  <c r="AZ1075" i="1"/>
  <c r="BA1075" i="1"/>
  <c r="BB1075" i="1"/>
  <c r="BC1075" i="1"/>
  <c r="BD1075" i="1"/>
  <c r="BE1075" i="1"/>
  <c r="BF1075" i="1"/>
  <c r="BG1075" i="1"/>
  <c r="BH1075" i="1"/>
  <c r="BI1075" i="1"/>
  <c r="BJ1075" i="1"/>
  <c r="BK1075" i="1"/>
  <c r="BL1075" i="1"/>
  <c r="BM1075" i="1"/>
  <c r="BN1075" i="1"/>
  <c r="BO1075" i="1"/>
  <c r="BP1075" i="1"/>
  <c r="BQ1075" i="1"/>
  <c r="BR1075" i="1"/>
  <c r="BS1075" i="1"/>
  <c r="BT1075" i="1"/>
  <c r="BU1075" i="1"/>
  <c r="BV1075" i="1"/>
  <c r="BW1075" i="1"/>
  <c r="BX1075" i="1"/>
  <c r="BY1075" i="1"/>
  <c r="BZ1075" i="1"/>
  <c r="CA1075" i="1"/>
  <c r="CB1075" i="1"/>
  <c r="CC1075" i="1"/>
  <c r="CD1075" i="1"/>
  <c r="CE1075" i="1"/>
  <c r="CF1075" i="1"/>
  <c r="CG1075" i="1"/>
  <c r="CH1075" i="1"/>
  <c r="CI1075" i="1"/>
  <c r="CJ1075" i="1"/>
  <c r="CK1075" i="1"/>
  <c r="CL1075" i="1"/>
  <c r="CM1075" i="1"/>
  <c r="CN1075" i="1"/>
  <c r="CO1075" i="1"/>
  <c r="CP1075" i="1"/>
  <c r="CQ1075" i="1"/>
  <c r="CR1075" i="1"/>
  <c r="CS1075" i="1"/>
  <c r="CT1075" i="1"/>
  <c r="AW1076" i="1"/>
  <c r="AX1076" i="1"/>
  <c r="AY1076" i="1"/>
  <c r="AZ1076" i="1"/>
  <c r="BA1076" i="1"/>
  <c r="BB1076" i="1"/>
  <c r="BC1076" i="1"/>
  <c r="BD1076" i="1"/>
  <c r="BE1076" i="1"/>
  <c r="BF1076" i="1"/>
  <c r="BG1076" i="1"/>
  <c r="BH1076" i="1"/>
  <c r="BI1076" i="1"/>
  <c r="BJ1076" i="1"/>
  <c r="BK1076" i="1"/>
  <c r="BL1076" i="1"/>
  <c r="BM1076" i="1"/>
  <c r="BN1076" i="1"/>
  <c r="BO1076" i="1"/>
  <c r="BP1076" i="1"/>
  <c r="BQ1076" i="1"/>
  <c r="BR1076" i="1"/>
  <c r="BS1076" i="1"/>
  <c r="BT1076" i="1"/>
  <c r="BU1076" i="1"/>
  <c r="BV1076" i="1"/>
  <c r="BW1076" i="1"/>
  <c r="BX1076" i="1"/>
  <c r="BY1076" i="1"/>
  <c r="BZ1076" i="1"/>
  <c r="CA1076" i="1"/>
  <c r="CB1076" i="1"/>
  <c r="CC1076" i="1"/>
  <c r="CD1076" i="1"/>
  <c r="CE1076" i="1"/>
  <c r="CF1076" i="1"/>
  <c r="CG1076" i="1"/>
  <c r="CH1076" i="1"/>
  <c r="CI1076" i="1"/>
  <c r="CJ1076" i="1"/>
  <c r="CK1076" i="1"/>
  <c r="CL1076" i="1"/>
  <c r="CM1076" i="1"/>
  <c r="CN1076" i="1"/>
  <c r="CO1076" i="1"/>
  <c r="CP1076" i="1"/>
  <c r="CQ1076" i="1"/>
  <c r="CR1076" i="1"/>
  <c r="CS1076" i="1"/>
  <c r="CT1076" i="1"/>
  <c r="AW1077" i="1"/>
  <c r="AX1077" i="1"/>
  <c r="AY1077" i="1"/>
  <c r="AZ1077" i="1"/>
  <c r="BA1077" i="1"/>
  <c r="BB1077" i="1"/>
  <c r="BC1077" i="1"/>
  <c r="BD1077" i="1"/>
  <c r="BE1077" i="1"/>
  <c r="BF1077" i="1"/>
  <c r="BG1077" i="1"/>
  <c r="BH1077" i="1"/>
  <c r="BI1077" i="1"/>
  <c r="BJ1077" i="1"/>
  <c r="BK1077" i="1"/>
  <c r="BL1077" i="1"/>
  <c r="BM1077" i="1"/>
  <c r="BN1077" i="1"/>
  <c r="BO1077" i="1"/>
  <c r="BP1077" i="1"/>
  <c r="BQ1077" i="1"/>
  <c r="BR1077" i="1"/>
  <c r="BS1077" i="1"/>
  <c r="BT1077" i="1"/>
  <c r="BU1077" i="1"/>
  <c r="BV1077" i="1"/>
  <c r="BW1077" i="1"/>
  <c r="BX1077" i="1"/>
  <c r="BY1077" i="1"/>
  <c r="BZ1077" i="1"/>
  <c r="CA1077" i="1"/>
  <c r="CB1077" i="1"/>
  <c r="CC1077" i="1"/>
  <c r="CD1077" i="1"/>
  <c r="CE1077" i="1"/>
  <c r="CF1077" i="1"/>
  <c r="CG1077" i="1"/>
  <c r="CH1077" i="1"/>
  <c r="CI1077" i="1"/>
  <c r="CJ1077" i="1"/>
  <c r="CK1077" i="1"/>
  <c r="CL1077" i="1"/>
  <c r="CM1077" i="1"/>
  <c r="CN1077" i="1"/>
  <c r="CO1077" i="1"/>
  <c r="CP1077" i="1"/>
  <c r="CQ1077" i="1"/>
  <c r="CR1077" i="1"/>
  <c r="CS1077" i="1"/>
  <c r="CT1077" i="1"/>
  <c r="AW1078" i="1"/>
  <c r="AX1078" i="1"/>
  <c r="AY1078" i="1"/>
  <c r="AZ1078" i="1"/>
  <c r="BA1078" i="1"/>
  <c r="BB1078" i="1"/>
  <c r="BC1078" i="1"/>
  <c r="BD1078" i="1"/>
  <c r="BE1078" i="1"/>
  <c r="BF1078" i="1"/>
  <c r="BG1078" i="1"/>
  <c r="BH1078" i="1"/>
  <c r="BI1078" i="1"/>
  <c r="BJ1078" i="1"/>
  <c r="BK1078" i="1"/>
  <c r="BL1078" i="1"/>
  <c r="BM1078" i="1"/>
  <c r="BN1078" i="1"/>
  <c r="BO1078" i="1"/>
  <c r="BP1078" i="1"/>
  <c r="BQ1078" i="1"/>
  <c r="BR1078" i="1"/>
  <c r="BS1078" i="1"/>
  <c r="BT1078" i="1"/>
  <c r="BU1078" i="1"/>
  <c r="BV1078" i="1"/>
  <c r="BW1078" i="1"/>
  <c r="BX1078" i="1"/>
  <c r="BY1078" i="1"/>
  <c r="BZ1078" i="1"/>
  <c r="CA1078" i="1"/>
  <c r="CB1078" i="1"/>
  <c r="CC1078" i="1"/>
  <c r="CD1078" i="1"/>
  <c r="CE1078" i="1"/>
  <c r="CF1078" i="1"/>
  <c r="CG1078" i="1"/>
  <c r="CH1078" i="1"/>
  <c r="CI1078" i="1"/>
  <c r="CJ1078" i="1"/>
  <c r="CK1078" i="1"/>
  <c r="CL1078" i="1"/>
  <c r="CM1078" i="1"/>
  <c r="CN1078" i="1"/>
  <c r="CO1078" i="1"/>
  <c r="CP1078" i="1"/>
  <c r="CQ1078" i="1"/>
  <c r="CR1078" i="1"/>
  <c r="CS1078" i="1"/>
  <c r="CT1078" i="1"/>
  <c r="AW1079" i="1"/>
  <c r="AX1079" i="1"/>
  <c r="AY1079" i="1"/>
  <c r="AZ1079" i="1"/>
  <c r="BA1079" i="1"/>
  <c r="BB1079" i="1"/>
  <c r="BC1079" i="1"/>
  <c r="BD1079" i="1"/>
  <c r="BE1079" i="1"/>
  <c r="BF1079" i="1"/>
  <c r="BG1079" i="1"/>
  <c r="BH1079" i="1"/>
  <c r="BI1079" i="1"/>
  <c r="BJ1079" i="1"/>
  <c r="BK1079" i="1"/>
  <c r="BL1079" i="1"/>
  <c r="BM1079" i="1"/>
  <c r="BN1079" i="1"/>
  <c r="BO1079" i="1"/>
  <c r="BP1079" i="1"/>
  <c r="BQ1079" i="1"/>
  <c r="BR1079" i="1"/>
  <c r="BS1079" i="1"/>
  <c r="BT1079" i="1"/>
  <c r="BU1079" i="1"/>
  <c r="BV1079" i="1"/>
  <c r="BW1079" i="1"/>
  <c r="BX1079" i="1"/>
  <c r="BY1079" i="1"/>
  <c r="BZ1079" i="1"/>
  <c r="CA1079" i="1"/>
  <c r="CB1079" i="1"/>
  <c r="CC1079" i="1"/>
  <c r="CD1079" i="1"/>
  <c r="CE1079" i="1"/>
  <c r="CF1079" i="1"/>
  <c r="CG1079" i="1"/>
  <c r="CH1079" i="1"/>
  <c r="CI1079" i="1"/>
  <c r="CJ1079" i="1"/>
  <c r="CK1079" i="1"/>
  <c r="CL1079" i="1"/>
  <c r="CM1079" i="1"/>
  <c r="CN1079" i="1"/>
  <c r="CO1079" i="1"/>
  <c r="CP1079" i="1"/>
  <c r="CQ1079" i="1"/>
  <c r="CR1079" i="1"/>
  <c r="CS1079" i="1"/>
  <c r="CT1079" i="1"/>
  <c r="AW1080" i="1"/>
  <c r="AX1080" i="1"/>
  <c r="AY1080" i="1"/>
  <c r="AZ1080" i="1"/>
  <c r="BA1080" i="1"/>
  <c r="BB1080" i="1"/>
  <c r="BC1080" i="1"/>
  <c r="BD1080" i="1"/>
  <c r="BE1080" i="1"/>
  <c r="BF1080" i="1"/>
  <c r="BG1080" i="1"/>
  <c r="BH1080" i="1"/>
  <c r="BI1080" i="1"/>
  <c r="BJ1080" i="1"/>
  <c r="BK1080" i="1"/>
  <c r="BL1080" i="1"/>
  <c r="BM1080" i="1"/>
  <c r="BN1080" i="1"/>
  <c r="BO1080" i="1"/>
  <c r="BP1080" i="1"/>
  <c r="BQ1080" i="1"/>
  <c r="BR1080" i="1"/>
  <c r="BS1080" i="1"/>
  <c r="BT1080" i="1"/>
  <c r="BU1080" i="1"/>
  <c r="BV1080" i="1"/>
  <c r="BW1080" i="1"/>
  <c r="BX1080" i="1"/>
  <c r="BY1080" i="1"/>
  <c r="BZ1080" i="1"/>
  <c r="CA1080" i="1"/>
  <c r="CB1080" i="1"/>
  <c r="CC1080" i="1"/>
  <c r="CD1080" i="1"/>
  <c r="CE1080" i="1"/>
  <c r="CF1080" i="1"/>
  <c r="CG1080" i="1"/>
  <c r="CH1080" i="1"/>
  <c r="CI1080" i="1"/>
  <c r="CJ1080" i="1"/>
  <c r="CK1080" i="1"/>
  <c r="CL1080" i="1"/>
  <c r="CM1080" i="1"/>
  <c r="CN1080" i="1"/>
  <c r="CO1080" i="1"/>
  <c r="CP1080" i="1"/>
  <c r="CQ1080" i="1"/>
  <c r="CR1080" i="1"/>
  <c r="CS1080" i="1"/>
  <c r="CT1080" i="1"/>
  <c r="AW1081" i="1"/>
  <c r="AX1081" i="1"/>
  <c r="AY1081" i="1"/>
  <c r="AZ1081" i="1"/>
  <c r="BA1081" i="1"/>
  <c r="BB1081" i="1"/>
  <c r="BC1081" i="1"/>
  <c r="BD1081" i="1"/>
  <c r="BE1081" i="1"/>
  <c r="BF1081" i="1"/>
  <c r="BG1081" i="1"/>
  <c r="BH1081" i="1"/>
  <c r="BI1081" i="1"/>
  <c r="BJ1081" i="1"/>
  <c r="BK1081" i="1"/>
  <c r="BL1081" i="1"/>
  <c r="BM1081" i="1"/>
  <c r="BN1081" i="1"/>
  <c r="BO1081" i="1"/>
  <c r="BP1081" i="1"/>
  <c r="BQ1081" i="1"/>
  <c r="BR1081" i="1"/>
  <c r="BS1081" i="1"/>
  <c r="BT1081" i="1"/>
  <c r="BU1081" i="1"/>
  <c r="BV1081" i="1"/>
  <c r="BW1081" i="1"/>
  <c r="BX1081" i="1"/>
  <c r="BY1081" i="1"/>
  <c r="BZ1081" i="1"/>
  <c r="CA1081" i="1"/>
  <c r="CB1081" i="1"/>
  <c r="CC1081" i="1"/>
  <c r="CD1081" i="1"/>
  <c r="CE1081" i="1"/>
  <c r="CF1081" i="1"/>
  <c r="CG1081" i="1"/>
  <c r="CH1081" i="1"/>
  <c r="CI1081" i="1"/>
  <c r="CJ1081" i="1"/>
  <c r="CK1081" i="1"/>
  <c r="CL1081" i="1"/>
  <c r="CM1081" i="1"/>
  <c r="CN1081" i="1"/>
  <c r="CO1081" i="1"/>
  <c r="CP1081" i="1"/>
  <c r="CQ1081" i="1"/>
  <c r="CR1081" i="1"/>
  <c r="CS1081" i="1"/>
  <c r="CT1081" i="1"/>
  <c r="AW1082" i="1"/>
  <c r="AX1082" i="1"/>
  <c r="AY1082" i="1"/>
  <c r="AZ1082" i="1"/>
  <c r="BA1082" i="1"/>
  <c r="BB1082" i="1"/>
  <c r="BC1082" i="1"/>
  <c r="BD1082" i="1"/>
  <c r="BE1082" i="1"/>
  <c r="BF1082" i="1"/>
  <c r="BG1082" i="1"/>
  <c r="BH1082" i="1"/>
  <c r="BI1082" i="1"/>
  <c r="BJ1082" i="1"/>
  <c r="BK1082" i="1"/>
  <c r="BL1082" i="1"/>
  <c r="BM1082" i="1"/>
  <c r="BN1082" i="1"/>
  <c r="BO1082" i="1"/>
  <c r="BP1082" i="1"/>
  <c r="BQ1082" i="1"/>
  <c r="BR1082" i="1"/>
  <c r="BS1082" i="1"/>
  <c r="BT1082" i="1"/>
  <c r="BU1082" i="1"/>
  <c r="BV1082" i="1"/>
  <c r="BW1082" i="1"/>
  <c r="BX1082" i="1"/>
  <c r="BY1082" i="1"/>
  <c r="BZ1082" i="1"/>
  <c r="CA1082" i="1"/>
  <c r="CB1082" i="1"/>
  <c r="CC1082" i="1"/>
  <c r="CD1082" i="1"/>
  <c r="CE1082" i="1"/>
  <c r="CF1082" i="1"/>
  <c r="CG1082" i="1"/>
  <c r="CH1082" i="1"/>
  <c r="CI1082" i="1"/>
  <c r="CJ1082" i="1"/>
  <c r="CK1082" i="1"/>
  <c r="CL1082" i="1"/>
  <c r="CM1082" i="1"/>
  <c r="CN1082" i="1"/>
  <c r="CO1082" i="1"/>
  <c r="CP1082" i="1"/>
  <c r="CQ1082" i="1"/>
  <c r="CR1082" i="1"/>
  <c r="CS1082" i="1"/>
  <c r="CT1082" i="1"/>
  <c r="AW1083" i="1"/>
  <c r="AX1083" i="1"/>
  <c r="AY1083" i="1"/>
  <c r="AZ1083" i="1"/>
  <c r="BA1083" i="1"/>
  <c r="BB1083" i="1"/>
  <c r="BC1083" i="1"/>
  <c r="BD1083" i="1"/>
  <c r="BE1083" i="1"/>
  <c r="BF1083" i="1"/>
  <c r="BG1083" i="1"/>
  <c r="BH1083" i="1"/>
  <c r="BI1083" i="1"/>
  <c r="BJ1083" i="1"/>
  <c r="BK1083" i="1"/>
  <c r="BL1083" i="1"/>
  <c r="BM1083" i="1"/>
  <c r="BN1083" i="1"/>
  <c r="BO1083" i="1"/>
  <c r="BP1083" i="1"/>
  <c r="BQ1083" i="1"/>
  <c r="BR1083" i="1"/>
  <c r="BS1083" i="1"/>
  <c r="BT1083" i="1"/>
  <c r="BU1083" i="1"/>
  <c r="BV1083" i="1"/>
  <c r="BW1083" i="1"/>
  <c r="BX1083" i="1"/>
  <c r="BY1083" i="1"/>
  <c r="BZ1083" i="1"/>
  <c r="CA1083" i="1"/>
  <c r="CB1083" i="1"/>
  <c r="CC1083" i="1"/>
  <c r="CD1083" i="1"/>
  <c r="CE1083" i="1"/>
  <c r="CF1083" i="1"/>
  <c r="CG1083" i="1"/>
  <c r="CH1083" i="1"/>
  <c r="CI1083" i="1"/>
  <c r="CJ1083" i="1"/>
  <c r="CK1083" i="1"/>
  <c r="CL1083" i="1"/>
  <c r="CM1083" i="1"/>
  <c r="CN1083" i="1"/>
  <c r="CO1083" i="1"/>
  <c r="CP1083" i="1"/>
  <c r="CQ1083" i="1"/>
  <c r="CR1083" i="1"/>
  <c r="CS1083" i="1"/>
  <c r="CT1083" i="1"/>
  <c r="AW1084" i="1"/>
  <c r="AX1084" i="1"/>
  <c r="AY1084" i="1"/>
  <c r="AZ1084" i="1"/>
  <c r="BA1084" i="1"/>
  <c r="BB1084" i="1"/>
  <c r="BC1084" i="1"/>
  <c r="BD1084" i="1"/>
  <c r="BE1084" i="1"/>
  <c r="BF1084" i="1"/>
  <c r="BG1084" i="1"/>
  <c r="BH1084" i="1"/>
  <c r="BI1084" i="1"/>
  <c r="BJ1084" i="1"/>
  <c r="BK1084" i="1"/>
  <c r="BL1084" i="1"/>
  <c r="BM1084" i="1"/>
  <c r="BN1084" i="1"/>
  <c r="BO1084" i="1"/>
  <c r="BP1084" i="1"/>
  <c r="BQ1084" i="1"/>
  <c r="BR1084" i="1"/>
  <c r="BS1084" i="1"/>
  <c r="BT1084" i="1"/>
  <c r="BU1084" i="1"/>
  <c r="BV1084" i="1"/>
  <c r="BW1084" i="1"/>
  <c r="BX1084" i="1"/>
  <c r="BY1084" i="1"/>
  <c r="BZ1084" i="1"/>
  <c r="CA1084" i="1"/>
  <c r="CB1084" i="1"/>
  <c r="CC1084" i="1"/>
  <c r="CD1084" i="1"/>
  <c r="CE1084" i="1"/>
  <c r="CF1084" i="1"/>
  <c r="CG1084" i="1"/>
  <c r="CH1084" i="1"/>
  <c r="CI1084" i="1"/>
  <c r="CJ1084" i="1"/>
  <c r="CK1084" i="1"/>
  <c r="CL1084" i="1"/>
  <c r="CM1084" i="1"/>
  <c r="CN1084" i="1"/>
  <c r="CO1084" i="1"/>
  <c r="CP1084" i="1"/>
  <c r="CQ1084" i="1"/>
  <c r="CR1084" i="1"/>
  <c r="CS1084" i="1"/>
  <c r="CT1084" i="1"/>
  <c r="AW1085" i="1"/>
  <c r="AX1085" i="1"/>
  <c r="AY1085" i="1"/>
  <c r="AZ1085" i="1"/>
  <c r="BA1085" i="1"/>
  <c r="BB1085" i="1"/>
  <c r="BC1085" i="1"/>
  <c r="BD1085" i="1"/>
  <c r="BE1085" i="1"/>
  <c r="BF1085" i="1"/>
  <c r="BG1085" i="1"/>
  <c r="BH1085" i="1"/>
  <c r="BI1085" i="1"/>
  <c r="BJ1085" i="1"/>
  <c r="BK1085" i="1"/>
  <c r="BL1085" i="1"/>
  <c r="BM1085" i="1"/>
  <c r="BN1085" i="1"/>
  <c r="BO1085" i="1"/>
  <c r="BP1085" i="1"/>
  <c r="BQ1085" i="1"/>
  <c r="BR1085" i="1"/>
  <c r="BS1085" i="1"/>
  <c r="BT1085" i="1"/>
  <c r="BU1085" i="1"/>
  <c r="BV1085" i="1"/>
  <c r="BW1085" i="1"/>
  <c r="BX1085" i="1"/>
  <c r="BY1085" i="1"/>
  <c r="BZ1085" i="1"/>
  <c r="CA1085" i="1"/>
  <c r="CB1085" i="1"/>
  <c r="CC1085" i="1"/>
  <c r="CD1085" i="1"/>
  <c r="CE1085" i="1"/>
  <c r="CF1085" i="1"/>
  <c r="CG1085" i="1"/>
  <c r="CH1085" i="1"/>
  <c r="CI1085" i="1"/>
  <c r="CJ1085" i="1"/>
  <c r="CK1085" i="1"/>
  <c r="CL1085" i="1"/>
  <c r="CM1085" i="1"/>
  <c r="CN1085" i="1"/>
  <c r="CO1085" i="1"/>
  <c r="CP1085" i="1"/>
  <c r="CQ1085" i="1"/>
  <c r="CR1085" i="1"/>
  <c r="CS1085" i="1"/>
  <c r="CT1085" i="1"/>
  <c r="AW1086" i="1"/>
  <c r="AX1086" i="1"/>
  <c r="AY1086" i="1"/>
  <c r="AZ1086" i="1"/>
  <c r="BA1086" i="1"/>
  <c r="BB1086" i="1"/>
  <c r="BC1086" i="1"/>
  <c r="BD1086" i="1"/>
  <c r="BE1086" i="1"/>
  <c r="BF1086" i="1"/>
  <c r="BG1086" i="1"/>
  <c r="BH1086" i="1"/>
  <c r="BI1086" i="1"/>
  <c r="BJ1086" i="1"/>
  <c r="BK1086" i="1"/>
  <c r="BL1086" i="1"/>
  <c r="BM1086" i="1"/>
  <c r="BN1086" i="1"/>
  <c r="BO1086" i="1"/>
  <c r="BP1086" i="1"/>
  <c r="BQ1086" i="1"/>
  <c r="BR1086" i="1"/>
  <c r="BS1086" i="1"/>
  <c r="BT1086" i="1"/>
  <c r="BU1086" i="1"/>
  <c r="BV1086" i="1"/>
  <c r="BW1086" i="1"/>
  <c r="BX1086" i="1"/>
  <c r="BY1086" i="1"/>
  <c r="BZ1086" i="1"/>
  <c r="CA1086" i="1"/>
  <c r="CB1086" i="1"/>
  <c r="CC1086" i="1"/>
  <c r="CD1086" i="1"/>
  <c r="CE1086" i="1"/>
  <c r="CF1086" i="1"/>
  <c r="CG1086" i="1"/>
  <c r="CH1086" i="1"/>
  <c r="CI1086" i="1"/>
  <c r="CJ1086" i="1"/>
  <c r="CK1086" i="1"/>
  <c r="CL1086" i="1"/>
  <c r="CM1086" i="1"/>
  <c r="CN1086" i="1"/>
  <c r="CO1086" i="1"/>
  <c r="CP1086" i="1"/>
  <c r="CQ1086" i="1"/>
  <c r="CR1086" i="1"/>
  <c r="CS1086" i="1"/>
  <c r="CT1086" i="1"/>
  <c r="AW1087" i="1"/>
  <c r="AX1087" i="1"/>
  <c r="AY1087" i="1"/>
  <c r="AZ1087" i="1"/>
  <c r="BA1087" i="1"/>
  <c r="BB1087" i="1"/>
  <c r="BC1087" i="1"/>
  <c r="BD1087" i="1"/>
  <c r="BE1087" i="1"/>
  <c r="BF1087" i="1"/>
  <c r="BG1087" i="1"/>
  <c r="BH1087" i="1"/>
  <c r="BI1087" i="1"/>
  <c r="BJ1087" i="1"/>
  <c r="BK1087" i="1"/>
  <c r="BL1087" i="1"/>
  <c r="BM1087" i="1"/>
  <c r="BN1087" i="1"/>
  <c r="BO1087" i="1"/>
  <c r="BP1087" i="1"/>
  <c r="BQ1087" i="1"/>
  <c r="BR1087" i="1"/>
  <c r="BS1087" i="1"/>
  <c r="BT1087" i="1"/>
  <c r="BU1087" i="1"/>
  <c r="BV1087" i="1"/>
  <c r="BW1087" i="1"/>
  <c r="BX1087" i="1"/>
  <c r="BY1087" i="1"/>
  <c r="BZ1087" i="1"/>
  <c r="CA1087" i="1"/>
  <c r="CB1087" i="1"/>
  <c r="CC1087" i="1"/>
  <c r="CD1087" i="1"/>
  <c r="CE1087" i="1"/>
  <c r="CF1087" i="1"/>
  <c r="CG1087" i="1"/>
  <c r="CH1087" i="1"/>
  <c r="CI1087" i="1"/>
  <c r="CJ1087" i="1"/>
  <c r="CK1087" i="1"/>
  <c r="CL1087" i="1"/>
  <c r="CM1087" i="1"/>
  <c r="CN1087" i="1"/>
  <c r="CO1087" i="1"/>
  <c r="CP1087" i="1"/>
  <c r="CQ1087" i="1"/>
  <c r="CR1087" i="1"/>
  <c r="CS1087" i="1"/>
  <c r="CT1087" i="1"/>
  <c r="AW1088" i="1"/>
  <c r="AX1088" i="1"/>
  <c r="AY1088" i="1"/>
  <c r="AZ1088" i="1"/>
  <c r="BA1088" i="1"/>
  <c r="BB1088" i="1"/>
  <c r="BC1088" i="1"/>
  <c r="BD1088" i="1"/>
  <c r="BE1088" i="1"/>
  <c r="BF1088" i="1"/>
  <c r="BG1088" i="1"/>
  <c r="BH1088" i="1"/>
  <c r="BI1088" i="1"/>
  <c r="BJ1088" i="1"/>
  <c r="BK1088" i="1"/>
  <c r="BL1088" i="1"/>
  <c r="BM1088" i="1"/>
  <c r="BN1088" i="1"/>
  <c r="BO1088" i="1"/>
  <c r="BP1088" i="1"/>
  <c r="BQ1088" i="1"/>
  <c r="BR1088" i="1"/>
  <c r="BS1088" i="1"/>
  <c r="BT1088" i="1"/>
  <c r="BU1088" i="1"/>
  <c r="BV1088" i="1"/>
  <c r="BW1088" i="1"/>
  <c r="BX1088" i="1"/>
  <c r="BY1088" i="1"/>
  <c r="BZ1088" i="1"/>
  <c r="CA1088" i="1"/>
  <c r="CB1088" i="1"/>
  <c r="CC1088" i="1"/>
  <c r="CD1088" i="1"/>
  <c r="CE1088" i="1"/>
  <c r="CF1088" i="1"/>
  <c r="CG1088" i="1"/>
  <c r="CH1088" i="1"/>
  <c r="CI1088" i="1"/>
  <c r="CJ1088" i="1"/>
  <c r="CK1088" i="1"/>
  <c r="CL1088" i="1"/>
  <c r="CM1088" i="1"/>
  <c r="CN1088" i="1"/>
  <c r="CO1088" i="1"/>
  <c r="CP1088" i="1"/>
  <c r="CQ1088" i="1"/>
  <c r="CR1088" i="1"/>
  <c r="CS1088" i="1"/>
  <c r="CT1088" i="1"/>
  <c r="AW1089" i="1"/>
  <c r="AX1089" i="1"/>
  <c r="AY1089" i="1"/>
  <c r="AZ1089" i="1"/>
  <c r="BA1089" i="1"/>
  <c r="BB1089" i="1"/>
  <c r="BC1089" i="1"/>
  <c r="BD1089" i="1"/>
  <c r="BE1089" i="1"/>
  <c r="BF1089" i="1"/>
  <c r="BG1089" i="1"/>
  <c r="BH1089" i="1"/>
  <c r="BI1089" i="1"/>
  <c r="BJ1089" i="1"/>
  <c r="BK1089" i="1"/>
  <c r="BL1089" i="1"/>
  <c r="BM1089" i="1"/>
  <c r="BN1089" i="1"/>
  <c r="BO1089" i="1"/>
  <c r="BP1089" i="1"/>
  <c r="BQ1089" i="1"/>
  <c r="BR1089" i="1"/>
  <c r="BS1089" i="1"/>
  <c r="BT1089" i="1"/>
  <c r="BU1089" i="1"/>
  <c r="BV1089" i="1"/>
  <c r="BW1089" i="1"/>
  <c r="BX1089" i="1"/>
  <c r="BY1089" i="1"/>
  <c r="BZ1089" i="1"/>
  <c r="CA1089" i="1"/>
  <c r="CB1089" i="1"/>
  <c r="CC1089" i="1"/>
  <c r="CD1089" i="1"/>
  <c r="CE1089" i="1"/>
  <c r="CF1089" i="1"/>
  <c r="CG1089" i="1"/>
  <c r="CH1089" i="1"/>
  <c r="CI1089" i="1"/>
  <c r="CJ1089" i="1"/>
  <c r="CK1089" i="1"/>
  <c r="CL1089" i="1"/>
  <c r="CM1089" i="1"/>
  <c r="CN1089" i="1"/>
  <c r="CO1089" i="1"/>
  <c r="CP1089" i="1"/>
  <c r="CQ1089" i="1"/>
  <c r="CR1089" i="1"/>
  <c r="CS1089" i="1"/>
  <c r="CT1089" i="1"/>
  <c r="AW1090" i="1"/>
  <c r="AX1090" i="1"/>
  <c r="AY1090" i="1"/>
  <c r="AZ1090" i="1"/>
  <c r="BA1090" i="1"/>
  <c r="BB1090" i="1"/>
  <c r="BC1090" i="1"/>
  <c r="BD1090" i="1"/>
  <c r="BE1090" i="1"/>
  <c r="BF1090" i="1"/>
  <c r="BG1090" i="1"/>
  <c r="BH1090" i="1"/>
  <c r="BI1090" i="1"/>
  <c r="BJ1090" i="1"/>
  <c r="BK1090" i="1"/>
  <c r="BL1090" i="1"/>
  <c r="BM1090" i="1"/>
  <c r="BN1090" i="1"/>
  <c r="BO1090" i="1"/>
  <c r="BP1090" i="1"/>
  <c r="BQ1090" i="1"/>
  <c r="BR1090" i="1"/>
  <c r="BS1090" i="1"/>
  <c r="BT1090" i="1"/>
  <c r="BU1090" i="1"/>
  <c r="BV1090" i="1"/>
  <c r="BW1090" i="1"/>
  <c r="BX1090" i="1"/>
  <c r="BY1090" i="1"/>
  <c r="BZ1090" i="1"/>
  <c r="CA1090" i="1"/>
  <c r="CB1090" i="1"/>
  <c r="CC1090" i="1"/>
  <c r="CD1090" i="1"/>
  <c r="CE1090" i="1"/>
  <c r="CF1090" i="1"/>
  <c r="CG1090" i="1"/>
  <c r="CH1090" i="1"/>
  <c r="CI1090" i="1"/>
  <c r="CJ1090" i="1"/>
  <c r="CK1090" i="1"/>
  <c r="CL1090" i="1"/>
  <c r="CM1090" i="1"/>
  <c r="CN1090" i="1"/>
  <c r="CO1090" i="1"/>
  <c r="CP1090" i="1"/>
  <c r="CQ1090" i="1"/>
  <c r="CR1090" i="1"/>
  <c r="CS1090" i="1"/>
  <c r="CT1090" i="1"/>
  <c r="AW1091" i="1"/>
  <c r="AX1091" i="1"/>
  <c r="AY1091" i="1"/>
  <c r="AZ1091" i="1"/>
  <c r="BA1091" i="1"/>
  <c r="BB1091" i="1"/>
  <c r="BC1091" i="1"/>
  <c r="BD1091" i="1"/>
  <c r="BE1091" i="1"/>
  <c r="BF1091" i="1"/>
  <c r="BG1091" i="1"/>
  <c r="BH1091" i="1"/>
  <c r="BI1091" i="1"/>
  <c r="BJ1091" i="1"/>
  <c r="BK1091" i="1"/>
  <c r="BL1091" i="1"/>
  <c r="BM1091" i="1"/>
  <c r="BN1091" i="1"/>
  <c r="BO1091" i="1"/>
  <c r="BP1091" i="1"/>
  <c r="BQ1091" i="1"/>
  <c r="BR1091" i="1"/>
  <c r="BS1091" i="1"/>
  <c r="BT1091" i="1"/>
  <c r="BU1091" i="1"/>
  <c r="BV1091" i="1"/>
  <c r="BW1091" i="1"/>
  <c r="BX1091" i="1"/>
  <c r="BY1091" i="1"/>
  <c r="BZ1091" i="1"/>
  <c r="CA1091" i="1"/>
  <c r="CB1091" i="1"/>
  <c r="CC1091" i="1"/>
  <c r="CD1091" i="1"/>
  <c r="CE1091" i="1"/>
  <c r="CF1091" i="1"/>
  <c r="CG1091" i="1"/>
  <c r="CH1091" i="1"/>
  <c r="CI1091" i="1"/>
  <c r="CJ1091" i="1"/>
  <c r="CK1091" i="1"/>
  <c r="CL1091" i="1"/>
  <c r="CM1091" i="1"/>
  <c r="CN1091" i="1"/>
  <c r="CO1091" i="1"/>
  <c r="CP1091" i="1"/>
  <c r="CQ1091" i="1"/>
  <c r="CR1091" i="1"/>
  <c r="CS1091" i="1"/>
  <c r="CT1091" i="1"/>
  <c r="AW1092" i="1"/>
  <c r="AX1092" i="1"/>
  <c r="AY1092" i="1"/>
  <c r="AZ1092" i="1"/>
  <c r="BA1092" i="1"/>
  <c r="BB1092" i="1"/>
  <c r="BC1092" i="1"/>
  <c r="BD1092" i="1"/>
  <c r="BE1092" i="1"/>
  <c r="BF1092" i="1"/>
  <c r="BG1092" i="1"/>
  <c r="BH1092" i="1"/>
  <c r="BI1092" i="1"/>
  <c r="BJ1092" i="1"/>
  <c r="BK1092" i="1"/>
  <c r="BL1092" i="1"/>
  <c r="BM1092" i="1"/>
  <c r="BN1092" i="1"/>
  <c r="BO1092" i="1"/>
  <c r="BP1092" i="1"/>
  <c r="BQ1092" i="1"/>
  <c r="BR1092" i="1"/>
  <c r="BS1092" i="1"/>
  <c r="BT1092" i="1"/>
  <c r="BU1092" i="1"/>
  <c r="BV1092" i="1"/>
  <c r="BW1092" i="1"/>
  <c r="BX1092" i="1"/>
  <c r="BY1092" i="1"/>
  <c r="BZ1092" i="1"/>
  <c r="CA1092" i="1"/>
  <c r="CB1092" i="1"/>
  <c r="CC1092" i="1"/>
  <c r="CD1092" i="1"/>
  <c r="CE1092" i="1"/>
  <c r="CF1092" i="1"/>
  <c r="CG1092" i="1"/>
  <c r="CH1092" i="1"/>
  <c r="CI1092" i="1"/>
  <c r="CJ1092" i="1"/>
  <c r="CK1092" i="1"/>
  <c r="CL1092" i="1"/>
  <c r="CM1092" i="1"/>
  <c r="CN1092" i="1"/>
  <c r="CO1092" i="1"/>
  <c r="CP1092" i="1"/>
  <c r="CQ1092" i="1"/>
  <c r="CR1092" i="1"/>
  <c r="CS1092" i="1"/>
  <c r="CT1092" i="1"/>
  <c r="AW1093" i="1"/>
  <c r="AX1093" i="1"/>
  <c r="AY1093" i="1"/>
  <c r="AZ1093" i="1"/>
  <c r="BA1093" i="1"/>
  <c r="BB1093" i="1"/>
  <c r="BC1093" i="1"/>
  <c r="BD1093" i="1"/>
  <c r="BE1093" i="1"/>
  <c r="BF1093" i="1"/>
  <c r="BG1093" i="1"/>
  <c r="BH1093" i="1"/>
  <c r="BI1093" i="1"/>
  <c r="BJ1093" i="1"/>
  <c r="BK1093" i="1"/>
  <c r="BL1093" i="1"/>
  <c r="BM1093" i="1"/>
  <c r="BN1093" i="1"/>
  <c r="BO1093" i="1"/>
  <c r="BP1093" i="1"/>
  <c r="BQ1093" i="1"/>
  <c r="BR1093" i="1"/>
  <c r="BS1093" i="1"/>
  <c r="BT1093" i="1"/>
  <c r="BU1093" i="1"/>
  <c r="BV1093" i="1"/>
  <c r="BW1093" i="1"/>
  <c r="BX1093" i="1"/>
  <c r="BY1093" i="1"/>
  <c r="BZ1093" i="1"/>
  <c r="CA1093" i="1"/>
  <c r="CB1093" i="1"/>
  <c r="CC1093" i="1"/>
  <c r="CD1093" i="1"/>
  <c r="CE1093" i="1"/>
  <c r="CF1093" i="1"/>
  <c r="CG1093" i="1"/>
  <c r="CH1093" i="1"/>
  <c r="CI1093" i="1"/>
  <c r="CJ1093" i="1"/>
  <c r="CK1093" i="1"/>
  <c r="CL1093" i="1"/>
  <c r="CM1093" i="1"/>
  <c r="CN1093" i="1"/>
  <c r="CO1093" i="1"/>
  <c r="CP1093" i="1"/>
  <c r="CQ1093" i="1"/>
  <c r="CR1093" i="1"/>
  <c r="CS1093" i="1"/>
  <c r="CT1093" i="1"/>
  <c r="AW1094" i="1"/>
  <c r="AX1094" i="1"/>
  <c r="AY1094" i="1"/>
  <c r="AZ1094" i="1"/>
  <c r="BA1094" i="1"/>
  <c r="BB1094" i="1"/>
  <c r="BC1094" i="1"/>
  <c r="BD1094" i="1"/>
  <c r="BE1094" i="1"/>
  <c r="BF1094" i="1"/>
  <c r="BG1094" i="1"/>
  <c r="BH1094" i="1"/>
  <c r="BI1094" i="1"/>
  <c r="BJ1094" i="1"/>
  <c r="BK1094" i="1"/>
  <c r="BL1094" i="1"/>
  <c r="BM1094" i="1"/>
  <c r="BN1094" i="1"/>
  <c r="BO1094" i="1"/>
  <c r="BP1094" i="1"/>
  <c r="BQ1094" i="1"/>
  <c r="BR1094" i="1"/>
  <c r="BS1094" i="1"/>
  <c r="BT1094" i="1"/>
  <c r="BU1094" i="1"/>
  <c r="BV1094" i="1"/>
  <c r="BW1094" i="1"/>
  <c r="BX1094" i="1"/>
  <c r="BY1094" i="1"/>
  <c r="BZ1094" i="1"/>
  <c r="CA1094" i="1"/>
  <c r="CB1094" i="1"/>
  <c r="CC1094" i="1"/>
  <c r="CD1094" i="1"/>
  <c r="CE1094" i="1"/>
  <c r="CF1094" i="1"/>
  <c r="CG1094" i="1"/>
  <c r="CH1094" i="1"/>
  <c r="CI1094" i="1"/>
  <c r="CJ1094" i="1"/>
  <c r="CK1094" i="1"/>
  <c r="CL1094" i="1"/>
  <c r="CM1094" i="1"/>
  <c r="CN1094" i="1"/>
  <c r="CO1094" i="1"/>
  <c r="CP1094" i="1"/>
  <c r="CQ1094" i="1"/>
  <c r="CR1094" i="1"/>
  <c r="CS1094" i="1"/>
  <c r="CT1094" i="1"/>
  <c r="AW1095" i="1"/>
  <c r="AX1095" i="1"/>
  <c r="AY1095" i="1"/>
  <c r="AZ1095" i="1"/>
  <c r="BA1095" i="1"/>
  <c r="BB1095" i="1"/>
  <c r="BC1095" i="1"/>
  <c r="BD1095" i="1"/>
  <c r="BE1095" i="1"/>
  <c r="BF1095" i="1"/>
  <c r="BG1095" i="1"/>
  <c r="BH1095" i="1"/>
  <c r="BI1095" i="1"/>
  <c r="BJ1095" i="1"/>
  <c r="BK1095" i="1"/>
  <c r="BL1095" i="1"/>
  <c r="BM1095" i="1"/>
  <c r="BN1095" i="1"/>
  <c r="BO1095" i="1"/>
  <c r="BP1095" i="1"/>
  <c r="BQ1095" i="1"/>
  <c r="BR1095" i="1"/>
  <c r="BS1095" i="1"/>
  <c r="BT1095" i="1"/>
  <c r="BU1095" i="1"/>
  <c r="BV1095" i="1"/>
  <c r="BW1095" i="1"/>
  <c r="BX1095" i="1"/>
  <c r="BY1095" i="1"/>
  <c r="BZ1095" i="1"/>
  <c r="CA1095" i="1"/>
  <c r="CB1095" i="1"/>
  <c r="CC1095" i="1"/>
  <c r="CD1095" i="1"/>
  <c r="CE1095" i="1"/>
  <c r="CF1095" i="1"/>
  <c r="CG1095" i="1"/>
  <c r="CH1095" i="1"/>
  <c r="CI1095" i="1"/>
  <c r="CJ1095" i="1"/>
  <c r="CK1095" i="1"/>
  <c r="CL1095" i="1"/>
  <c r="CM1095" i="1"/>
  <c r="CN1095" i="1"/>
  <c r="CO1095" i="1"/>
  <c r="CP1095" i="1"/>
  <c r="CQ1095" i="1"/>
  <c r="CR1095" i="1"/>
  <c r="CS1095" i="1"/>
  <c r="CT1095" i="1"/>
  <c r="AW1096" i="1"/>
  <c r="AX1096" i="1"/>
  <c r="AY1096" i="1"/>
  <c r="AZ1096" i="1"/>
  <c r="BA1096" i="1"/>
  <c r="BB1096" i="1"/>
  <c r="BC1096" i="1"/>
  <c r="BD1096" i="1"/>
  <c r="BE1096" i="1"/>
  <c r="BF1096" i="1"/>
  <c r="BG1096" i="1"/>
  <c r="BH1096" i="1"/>
  <c r="BI1096" i="1"/>
  <c r="BJ1096" i="1"/>
  <c r="BK1096" i="1"/>
  <c r="BL1096" i="1"/>
  <c r="BM1096" i="1"/>
  <c r="BN1096" i="1"/>
  <c r="BO1096" i="1"/>
  <c r="BP1096" i="1"/>
  <c r="BQ1096" i="1"/>
  <c r="BR1096" i="1"/>
  <c r="BS1096" i="1"/>
  <c r="BT1096" i="1"/>
  <c r="BU1096" i="1"/>
  <c r="BV1096" i="1"/>
  <c r="BW1096" i="1"/>
  <c r="BX1096" i="1"/>
  <c r="BY1096" i="1"/>
  <c r="BZ1096" i="1"/>
  <c r="CA1096" i="1"/>
  <c r="CB1096" i="1"/>
  <c r="CC1096" i="1"/>
  <c r="CD1096" i="1"/>
  <c r="CE1096" i="1"/>
  <c r="CF1096" i="1"/>
  <c r="CG1096" i="1"/>
  <c r="CH1096" i="1"/>
  <c r="CI1096" i="1"/>
  <c r="CJ1096" i="1"/>
  <c r="CK1096" i="1"/>
  <c r="CL1096" i="1"/>
  <c r="CM1096" i="1"/>
  <c r="CN1096" i="1"/>
  <c r="CO1096" i="1"/>
  <c r="CP1096" i="1"/>
  <c r="CQ1096" i="1"/>
  <c r="CR1096" i="1"/>
  <c r="CS1096" i="1"/>
  <c r="CT1096" i="1"/>
  <c r="AW1097" i="1"/>
  <c r="AX1097" i="1"/>
  <c r="AY1097" i="1"/>
  <c r="AZ1097" i="1"/>
  <c r="BA1097" i="1"/>
  <c r="BB1097" i="1"/>
  <c r="BC1097" i="1"/>
  <c r="BD1097" i="1"/>
  <c r="BE1097" i="1"/>
  <c r="BF1097" i="1"/>
  <c r="BG1097" i="1"/>
  <c r="BH1097" i="1"/>
  <c r="BI1097" i="1"/>
  <c r="BJ1097" i="1"/>
  <c r="BK1097" i="1"/>
  <c r="BL1097" i="1"/>
  <c r="BM1097" i="1"/>
  <c r="BN1097" i="1"/>
  <c r="BO1097" i="1"/>
  <c r="BP1097" i="1"/>
  <c r="BQ1097" i="1"/>
  <c r="BR1097" i="1"/>
  <c r="BS1097" i="1"/>
  <c r="BT1097" i="1"/>
  <c r="BU1097" i="1"/>
  <c r="BV1097" i="1"/>
  <c r="BW1097" i="1"/>
  <c r="BX1097" i="1"/>
  <c r="BY1097" i="1"/>
  <c r="BZ1097" i="1"/>
  <c r="CA1097" i="1"/>
  <c r="CB1097" i="1"/>
  <c r="CC1097" i="1"/>
  <c r="CD1097" i="1"/>
  <c r="CE1097" i="1"/>
  <c r="CF1097" i="1"/>
  <c r="CG1097" i="1"/>
  <c r="CH1097" i="1"/>
  <c r="CI1097" i="1"/>
  <c r="CJ1097" i="1"/>
  <c r="CK1097" i="1"/>
  <c r="CL1097" i="1"/>
  <c r="CM1097" i="1"/>
  <c r="CN1097" i="1"/>
  <c r="CO1097" i="1"/>
  <c r="CP1097" i="1"/>
  <c r="CQ1097" i="1"/>
  <c r="CR1097" i="1"/>
  <c r="CS1097" i="1"/>
  <c r="CT1097" i="1"/>
  <c r="AW1098" i="1"/>
  <c r="AX1098" i="1"/>
  <c r="AY1098" i="1"/>
  <c r="AZ1098" i="1"/>
  <c r="BA1098" i="1"/>
  <c r="BB1098" i="1"/>
  <c r="BC1098" i="1"/>
  <c r="BD1098" i="1"/>
  <c r="BE1098" i="1"/>
  <c r="BF1098" i="1"/>
  <c r="BG1098" i="1"/>
  <c r="BH1098" i="1"/>
  <c r="BI1098" i="1"/>
  <c r="BJ1098" i="1"/>
  <c r="BK1098" i="1"/>
  <c r="BL1098" i="1"/>
  <c r="BM1098" i="1"/>
  <c r="BN1098" i="1"/>
  <c r="BO1098" i="1"/>
  <c r="BP1098" i="1"/>
  <c r="BQ1098" i="1"/>
  <c r="BR1098" i="1"/>
  <c r="BS1098" i="1"/>
  <c r="BT1098" i="1"/>
  <c r="BU1098" i="1"/>
  <c r="BV1098" i="1"/>
  <c r="BW1098" i="1"/>
  <c r="BX1098" i="1"/>
  <c r="BY1098" i="1"/>
  <c r="BZ1098" i="1"/>
  <c r="CA1098" i="1"/>
  <c r="CB1098" i="1"/>
  <c r="CC1098" i="1"/>
  <c r="CD1098" i="1"/>
  <c r="CE1098" i="1"/>
  <c r="CF1098" i="1"/>
  <c r="CG1098" i="1"/>
  <c r="CH1098" i="1"/>
  <c r="CI1098" i="1"/>
  <c r="CJ1098" i="1"/>
  <c r="CK1098" i="1"/>
  <c r="CL1098" i="1"/>
  <c r="CM1098" i="1"/>
  <c r="CN1098" i="1"/>
  <c r="CO1098" i="1"/>
  <c r="CP1098" i="1"/>
  <c r="CQ1098" i="1"/>
  <c r="CR1098" i="1"/>
  <c r="CS1098" i="1"/>
  <c r="CT1098" i="1"/>
  <c r="AW1099" i="1"/>
  <c r="AX1099" i="1"/>
  <c r="AY1099" i="1"/>
  <c r="AZ1099" i="1"/>
  <c r="BA1099" i="1"/>
  <c r="BB1099" i="1"/>
  <c r="BC1099" i="1"/>
  <c r="BD1099" i="1"/>
  <c r="BE1099" i="1"/>
  <c r="BF1099" i="1"/>
  <c r="BG1099" i="1"/>
  <c r="BH1099" i="1"/>
  <c r="BI1099" i="1"/>
  <c r="BJ1099" i="1"/>
  <c r="BK1099" i="1"/>
  <c r="BL1099" i="1"/>
  <c r="BM1099" i="1"/>
  <c r="BN1099" i="1"/>
  <c r="BO1099" i="1"/>
  <c r="BP1099" i="1"/>
  <c r="BQ1099" i="1"/>
  <c r="BR1099" i="1"/>
  <c r="BS1099" i="1"/>
  <c r="BT1099" i="1"/>
  <c r="BU1099" i="1"/>
  <c r="BV1099" i="1"/>
  <c r="BW1099" i="1"/>
  <c r="BX1099" i="1"/>
  <c r="BY1099" i="1"/>
  <c r="BZ1099" i="1"/>
  <c r="CA1099" i="1"/>
  <c r="CB1099" i="1"/>
  <c r="CC1099" i="1"/>
  <c r="CD1099" i="1"/>
  <c r="CE1099" i="1"/>
  <c r="CF1099" i="1"/>
  <c r="CG1099" i="1"/>
  <c r="CH1099" i="1"/>
  <c r="CI1099" i="1"/>
  <c r="CJ1099" i="1"/>
  <c r="CK1099" i="1"/>
  <c r="CL1099" i="1"/>
  <c r="CM1099" i="1"/>
  <c r="CN1099" i="1"/>
  <c r="CO1099" i="1"/>
  <c r="CP1099" i="1"/>
  <c r="CQ1099" i="1"/>
  <c r="CR1099" i="1"/>
  <c r="CS1099" i="1"/>
  <c r="CT1099" i="1"/>
  <c r="AW1100" i="1"/>
  <c r="AX1100" i="1"/>
  <c r="AY1100" i="1"/>
  <c r="AZ1100" i="1"/>
  <c r="BA1100" i="1"/>
  <c r="BB1100" i="1"/>
  <c r="BC1100" i="1"/>
  <c r="BD1100" i="1"/>
  <c r="BE1100" i="1"/>
  <c r="BF1100" i="1"/>
  <c r="BG1100" i="1"/>
  <c r="BH1100" i="1"/>
  <c r="BI1100" i="1"/>
  <c r="BJ1100" i="1"/>
  <c r="BK1100" i="1"/>
  <c r="BL1100" i="1"/>
  <c r="BM1100" i="1"/>
  <c r="BN1100" i="1"/>
  <c r="BO1100" i="1"/>
  <c r="BP1100" i="1"/>
  <c r="BQ1100" i="1"/>
  <c r="BR1100" i="1"/>
  <c r="BS1100" i="1"/>
  <c r="BT1100" i="1"/>
  <c r="BU1100" i="1"/>
  <c r="BV1100" i="1"/>
  <c r="BW1100" i="1"/>
  <c r="BX1100" i="1"/>
  <c r="BY1100" i="1"/>
  <c r="BZ1100" i="1"/>
  <c r="CA1100" i="1"/>
  <c r="CB1100" i="1"/>
  <c r="CC1100" i="1"/>
  <c r="CD1100" i="1"/>
  <c r="CE1100" i="1"/>
  <c r="CF1100" i="1"/>
  <c r="CG1100" i="1"/>
  <c r="CH1100" i="1"/>
  <c r="CI1100" i="1"/>
  <c r="CJ1100" i="1"/>
  <c r="CK1100" i="1"/>
  <c r="CL1100" i="1"/>
  <c r="CM1100" i="1"/>
  <c r="CN1100" i="1"/>
  <c r="CO1100" i="1"/>
  <c r="CP1100" i="1"/>
  <c r="CQ1100" i="1"/>
  <c r="CR1100" i="1"/>
  <c r="CS1100" i="1"/>
  <c r="CT1100" i="1"/>
  <c r="AW1101" i="1"/>
  <c r="AX1101" i="1"/>
  <c r="AY1101" i="1"/>
  <c r="AZ1101" i="1"/>
  <c r="BA1101" i="1"/>
  <c r="BB1101" i="1"/>
  <c r="BC1101" i="1"/>
  <c r="BD1101" i="1"/>
  <c r="BE1101" i="1"/>
  <c r="BF1101" i="1"/>
  <c r="BG1101" i="1"/>
  <c r="BH1101" i="1"/>
  <c r="BI1101" i="1"/>
  <c r="BJ1101" i="1"/>
  <c r="BK1101" i="1"/>
  <c r="BL1101" i="1"/>
  <c r="BM1101" i="1"/>
  <c r="BN1101" i="1"/>
  <c r="BO1101" i="1"/>
  <c r="BP1101" i="1"/>
  <c r="BQ1101" i="1"/>
  <c r="BR1101" i="1"/>
  <c r="BS1101" i="1"/>
  <c r="BT1101" i="1"/>
  <c r="BU1101" i="1"/>
  <c r="BV1101" i="1"/>
  <c r="BW1101" i="1"/>
  <c r="BX1101" i="1"/>
  <c r="BY1101" i="1"/>
  <c r="BZ1101" i="1"/>
  <c r="CA1101" i="1"/>
  <c r="CB1101" i="1"/>
  <c r="CC1101" i="1"/>
  <c r="CD1101" i="1"/>
  <c r="CE1101" i="1"/>
  <c r="CF1101" i="1"/>
  <c r="CG1101" i="1"/>
  <c r="CH1101" i="1"/>
  <c r="CI1101" i="1"/>
  <c r="CJ1101" i="1"/>
  <c r="CK1101" i="1"/>
  <c r="CL1101" i="1"/>
  <c r="CM1101" i="1"/>
  <c r="CN1101" i="1"/>
  <c r="CO1101" i="1"/>
  <c r="CP1101" i="1"/>
  <c r="CQ1101" i="1"/>
  <c r="CR1101" i="1"/>
  <c r="CS1101" i="1"/>
  <c r="CT1101" i="1"/>
  <c r="AW1102" i="1"/>
  <c r="AX1102" i="1"/>
  <c r="AY1102" i="1"/>
  <c r="AZ1102" i="1"/>
  <c r="BA1102" i="1"/>
  <c r="BB1102" i="1"/>
  <c r="BC1102" i="1"/>
  <c r="BD1102" i="1"/>
  <c r="BE1102" i="1"/>
  <c r="BF1102" i="1"/>
  <c r="BG1102" i="1"/>
  <c r="BH1102" i="1"/>
  <c r="BI1102" i="1"/>
  <c r="BJ1102" i="1"/>
  <c r="BK1102" i="1"/>
  <c r="BL1102" i="1"/>
  <c r="BM1102" i="1"/>
  <c r="BN1102" i="1"/>
  <c r="BO1102" i="1"/>
  <c r="BP1102" i="1"/>
  <c r="BQ1102" i="1"/>
  <c r="BR1102" i="1"/>
  <c r="BS1102" i="1"/>
  <c r="BT1102" i="1"/>
  <c r="BU1102" i="1"/>
  <c r="BV1102" i="1"/>
  <c r="BW1102" i="1"/>
  <c r="BX1102" i="1"/>
  <c r="BY1102" i="1"/>
  <c r="BZ1102" i="1"/>
  <c r="CA1102" i="1"/>
  <c r="CB1102" i="1"/>
  <c r="CC1102" i="1"/>
  <c r="CD1102" i="1"/>
  <c r="CE1102" i="1"/>
  <c r="CF1102" i="1"/>
  <c r="CG1102" i="1"/>
  <c r="CH1102" i="1"/>
  <c r="CI1102" i="1"/>
  <c r="CJ1102" i="1"/>
  <c r="CK1102" i="1"/>
  <c r="CL1102" i="1"/>
  <c r="CM1102" i="1"/>
  <c r="CN1102" i="1"/>
  <c r="CO1102" i="1"/>
  <c r="CP1102" i="1"/>
  <c r="CQ1102" i="1"/>
  <c r="CR1102" i="1"/>
  <c r="CS1102" i="1"/>
  <c r="CT1102" i="1"/>
  <c r="AW1103" i="1"/>
  <c r="AX1103" i="1"/>
  <c r="AY1103" i="1"/>
  <c r="AZ1103" i="1"/>
  <c r="BA1103" i="1"/>
  <c r="BB1103" i="1"/>
  <c r="BC1103" i="1"/>
  <c r="BD1103" i="1"/>
  <c r="BE1103" i="1"/>
  <c r="BF1103" i="1"/>
  <c r="BG1103" i="1"/>
  <c r="BH1103" i="1"/>
  <c r="BI1103" i="1"/>
  <c r="BJ1103" i="1"/>
  <c r="BK1103" i="1"/>
  <c r="BL1103" i="1"/>
  <c r="BM1103" i="1"/>
  <c r="BN1103" i="1"/>
  <c r="BO1103" i="1"/>
  <c r="BP1103" i="1"/>
  <c r="BQ1103" i="1"/>
  <c r="BR1103" i="1"/>
  <c r="BS1103" i="1"/>
  <c r="BT1103" i="1"/>
  <c r="BU1103" i="1"/>
  <c r="BV1103" i="1"/>
  <c r="BW1103" i="1"/>
  <c r="BX1103" i="1"/>
  <c r="BY1103" i="1"/>
  <c r="BZ1103" i="1"/>
  <c r="CA1103" i="1"/>
  <c r="CB1103" i="1"/>
  <c r="CC1103" i="1"/>
  <c r="CD1103" i="1"/>
  <c r="CE1103" i="1"/>
  <c r="CF1103" i="1"/>
  <c r="CG1103" i="1"/>
  <c r="CH1103" i="1"/>
  <c r="CI1103" i="1"/>
  <c r="CJ1103" i="1"/>
  <c r="CK1103" i="1"/>
  <c r="CL1103" i="1"/>
  <c r="CM1103" i="1"/>
  <c r="CN1103" i="1"/>
  <c r="CO1103" i="1"/>
  <c r="CP1103" i="1"/>
  <c r="CQ1103" i="1"/>
  <c r="CR1103" i="1"/>
  <c r="CS1103" i="1"/>
  <c r="CT1103" i="1"/>
  <c r="AW1104" i="1"/>
  <c r="AX1104" i="1"/>
  <c r="AY1104" i="1"/>
  <c r="AZ1104" i="1"/>
  <c r="BA1104" i="1"/>
  <c r="BB1104" i="1"/>
  <c r="BC1104" i="1"/>
  <c r="BD1104" i="1"/>
  <c r="BE1104" i="1"/>
  <c r="BF1104" i="1"/>
  <c r="BG1104" i="1"/>
  <c r="BH1104" i="1"/>
  <c r="BI1104" i="1"/>
  <c r="BJ1104" i="1"/>
  <c r="BK1104" i="1"/>
  <c r="BL1104" i="1"/>
  <c r="BM1104" i="1"/>
  <c r="BN1104" i="1"/>
  <c r="BO1104" i="1"/>
  <c r="BP1104" i="1"/>
  <c r="BQ1104" i="1"/>
  <c r="BR1104" i="1"/>
  <c r="BS1104" i="1"/>
  <c r="BT1104" i="1"/>
  <c r="BU1104" i="1"/>
  <c r="BV1104" i="1"/>
  <c r="BW1104" i="1"/>
  <c r="BX1104" i="1"/>
  <c r="BY1104" i="1"/>
  <c r="BZ1104" i="1"/>
  <c r="CA1104" i="1"/>
  <c r="CB1104" i="1"/>
  <c r="CC1104" i="1"/>
  <c r="CD1104" i="1"/>
  <c r="CE1104" i="1"/>
  <c r="CF1104" i="1"/>
  <c r="CG1104" i="1"/>
  <c r="CH1104" i="1"/>
  <c r="CI1104" i="1"/>
  <c r="CJ1104" i="1"/>
  <c r="CK1104" i="1"/>
  <c r="CL1104" i="1"/>
  <c r="CM1104" i="1"/>
  <c r="CN1104" i="1"/>
  <c r="CO1104" i="1"/>
  <c r="CP1104" i="1"/>
  <c r="CQ1104" i="1"/>
  <c r="CR1104" i="1"/>
  <c r="CS1104" i="1"/>
  <c r="CT1104" i="1"/>
  <c r="AW1105" i="1"/>
  <c r="AX1105" i="1"/>
  <c r="AY1105" i="1"/>
  <c r="AZ1105" i="1"/>
  <c r="BA1105" i="1"/>
  <c r="BB1105" i="1"/>
  <c r="BC1105" i="1"/>
  <c r="BD1105" i="1"/>
  <c r="BE1105" i="1"/>
  <c r="BF1105" i="1"/>
  <c r="BG1105" i="1"/>
  <c r="BH1105" i="1"/>
  <c r="BI1105" i="1"/>
  <c r="BJ1105" i="1"/>
  <c r="BK1105" i="1"/>
  <c r="BL1105" i="1"/>
  <c r="BM1105" i="1"/>
  <c r="BN1105" i="1"/>
  <c r="BO1105" i="1"/>
  <c r="BP1105" i="1"/>
  <c r="BQ1105" i="1"/>
  <c r="BR1105" i="1"/>
  <c r="BS1105" i="1"/>
  <c r="BT1105" i="1"/>
  <c r="BU1105" i="1"/>
  <c r="BV1105" i="1"/>
  <c r="BW1105" i="1"/>
  <c r="BX1105" i="1"/>
  <c r="BY1105" i="1"/>
  <c r="BZ1105" i="1"/>
  <c r="CA1105" i="1"/>
  <c r="CB1105" i="1"/>
  <c r="CC1105" i="1"/>
  <c r="CD1105" i="1"/>
  <c r="CE1105" i="1"/>
  <c r="CF1105" i="1"/>
  <c r="CG1105" i="1"/>
  <c r="CH1105" i="1"/>
  <c r="CI1105" i="1"/>
  <c r="CJ1105" i="1"/>
  <c r="CK1105" i="1"/>
  <c r="CL1105" i="1"/>
  <c r="CM1105" i="1"/>
  <c r="CN1105" i="1"/>
  <c r="CO1105" i="1"/>
  <c r="CP1105" i="1"/>
  <c r="CQ1105" i="1"/>
  <c r="CR1105" i="1"/>
  <c r="CS1105" i="1"/>
  <c r="CT1105" i="1"/>
  <c r="AW1106" i="1"/>
  <c r="AX1106" i="1"/>
  <c r="AY1106" i="1"/>
  <c r="AZ1106" i="1"/>
  <c r="BA1106" i="1"/>
  <c r="BB1106" i="1"/>
  <c r="BC1106" i="1"/>
  <c r="BD1106" i="1"/>
  <c r="BE1106" i="1"/>
  <c r="BF1106" i="1"/>
  <c r="BG1106" i="1"/>
  <c r="BH1106" i="1"/>
  <c r="BI1106" i="1"/>
  <c r="BJ1106" i="1"/>
  <c r="BK1106" i="1"/>
  <c r="BL1106" i="1"/>
  <c r="BM1106" i="1"/>
  <c r="BN1106" i="1"/>
  <c r="BO1106" i="1"/>
  <c r="BP1106" i="1"/>
  <c r="BQ1106" i="1"/>
  <c r="BR1106" i="1"/>
  <c r="BS1106" i="1"/>
  <c r="BT1106" i="1"/>
  <c r="BU1106" i="1"/>
  <c r="BV1106" i="1"/>
  <c r="BW1106" i="1"/>
  <c r="BX1106" i="1"/>
  <c r="BY1106" i="1"/>
  <c r="BZ1106" i="1"/>
  <c r="CA1106" i="1"/>
  <c r="CB1106" i="1"/>
  <c r="CC1106" i="1"/>
  <c r="CD1106" i="1"/>
  <c r="CE1106" i="1"/>
  <c r="CF1106" i="1"/>
  <c r="CG1106" i="1"/>
  <c r="CH1106" i="1"/>
  <c r="CI1106" i="1"/>
  <c r="CJ1106" i="1"/>
  <c r="CK1106" i="1"/>
  <c r="CL1106" i="1"/>
  <c r="CM1106" i="1"/>
  <c r="CN1106" i="1"/>
  <c r="CO1106" i="1"/>
  <c r="CP1106" i="1"/>
  <c r="CQ1106" i="1"/>
  <c r="CR1106" i="1"/>
  <c r="CS1106" i="1"/>
  <c r="CT1106" i="1"/>
  <c r="AW1107" i="1"/>
  <c r="AX1107" i="1"/>
  <c r="AY1107" i="1"/>
  <c r="AZ1107" i="1"/>
  <c r="BA1107" i="1"/>
  <c r="BB1107" i="1"/>
  <c r="BC1107" i="1"/>
  <c r="BD1107" i="1"/>
  <c r="BE1107" i="1"/>
  <c r="BF1107" i="1"/>
  <c r="BG1107" i="1"/>
  <c r="BH1107" i="1"/>
  <c r="BI1107" i="1"/>
  <c r="BJ1107" i="1"/>
  <c r="BK1107" i="1"/>
  <c r="BL1107" i="1"/>
  <c r="BM1107" i="1"/>
  <c r="BN1107" i="1"/>
  <c r="BO1107" i="1"/>
  <c r="BP1107" i="1"/>
  <c r="BQ1107" i="1"/>
  <c r="BR1107" i="1"/>
  <c r="BS1107" i="1"/>
  <c r="BT1107" i="1"/>
  <c r="BU1107" i="1"/>
  <c r="BV1107" i="1"/>
  <c r="BW1107" i="1"/>
  <c r="BX1107" i="1"/>
  <c r="BY1107" i="1"/>
  <c r="BZ1107" i="1"/>
  <c r="CA1107" i="1"/>
  <c r="CB1107" i="1"/>
  <c r="CC1107" i="1"/>
  <c r="CD1107" i="1"/>
  <c r="CE1107" i="1"/>
  <c r="CF1107" i="1"/>
  <c r="CG1107" i="1"/>
  <c r="CH1107" i="1"/>
  <c r="CI1107" i="1"/>
  <c r="CJ1107" i="1"/>
  <c r="CK1107" i="1"/>
  <c r="CL1107" i="1"/>
  <c r="CM1107" i="1"/>
  <c r="CN1107" i="1"/>
  <c r="CO1107" i="1"/>
  <c r="CP1107" i="1"/>
  <c r="CQ1107" i="1"/>
  <c r="CR1107" i="1"/>
  <c r="CS1107" i="1"/>
  <c r="CT1107" i="1"/>
  <c r="AW1108" i="1"/>
  <c r="AX1108" i="1"/>
  <c r="AY1108" i="1"/>
  <c r="AZ1108" i="1"/>
  <c r="BA1108" i="1"/>
  <c r="BB1108" i="1"/>
  <c r="BC1108" i="1"/>
  <c r="BD1108" i="1"/>
  <c r="BE1108" i="1"/>
  <c r="BF1108" i="1"/>
  <c r="BG1108" i="1"/>
  <c r="BH1108" i="1"/>
  <c r="BI1108" i="1"/>
  <c r="BJ1108" i="1"/>
  <c r="BK1108" i="1"/>
  <c r="BL1108" i="1"/>
  <c r="BM1108" i="1"/>
  <c r="BN1108" i="1"/>
  <c r="BO1108" i="1"/>
  <c r="BP1108" i="1"/>
  <c r="BQ1108" i="1"/>
  <c r="BR1108" i="1"/>
  <c r="BS1108" i="1"/>
  <c r="BT1108" i="1"/>
  <c r="BU1108" i="1"/>
  <c r="BV1108" i="1"/>
  <c r="BW1108" i="1"/>
  <c r="BX1108" i="1"/>
  <c r="BY1108" i="1"/>
  <c r="BZ1108" i="1"/>
  <c r="CA1108" i="1"/>
  <c r="CB1108" i="1"/>
  <c r="CC1108" i="1"/>
  <c r="CD1108" i="1"/>
  <c r="CE1108" i="1"/>
  <c r="CF1108" i="1"/>
  <c r="CG1108" i="1"/>
  <c r="CH1108" i="1"/>
  <c r="CI1108" i="1"/>
  <c r="CJ1108" i="1"/>
  <c r="CK1108" i="1"/>
  <c r="CL1108" i="1"/>
  <c r="CM1108" i="1"/>
  <c r="CN1108" i="1"/>
  <c r="CO1108" i="1"/>
  <c r="CP1108" i="1"/>
  <c r="CQ1108" i="1"/>
  <c r="CR1108" i="1"/>
  <c r="CS1108" i="1"/>
  <c r="CT1108" i="1"/>
  <c r="AW1109" i="1"/>
  <c r="AX1109" i="1"/>
  <c r="AY1109" i="1"/>
  <c r="AZ1109" i="1"/>
  <c r="BA1109" i="1"/>
  <c r="BB1109" i="1"/>
  <c r="BC1109" i="1"/>
  <c r="BD1109" i="1"/>
  <c r="BE1109" i="1"/>
  <c r="BF1109" i="1"/>
  <c r="BG1109" i="1"/>
  <c r="BH1109" i="1"/>
  <c r="BI1109" i="1"/>
  <c r="BJ1109" i="1"/>
  <c r="BK1109" i="1"/>
  <c r="BL1109" i="1"/>
  <c r="BM1109" i="1"/>
  <c r="BN1109" i="1"/>
  <c r="BO1109" i="1"/>
  <c r="BP1109" i="1"/>
  <c r="BQ1109" i="1"/>
  <c r="BR1109" i="1"/>
  <c r="BS1109" i="1"/>
  <c r="BT1109" i="1"/>
  <c r="BU1109" i="1"/>
  <c r="BV1109" i="1"/>
  <c r="BW1109" i="1"/>
  <c r="BX1109" i="1"/>
  <c r="BY1109" i="1"/>
  <c r="BZ1109" i="1"/>
  <c r="CA1109" i="1"/>
  <c r="CB1109" i="1"/>
  <c r="CC1109" i="1"/>
  <c r="CD1109" i="1"/>
  <c r="CE1109" i="1"/>
  <c r="CF1109" i="1"/>
  <c r="CG1109" i="1"/>
  <c r="CH1109" i="1"/>
  <c r="CI1109" i="1"/>
  <c r="CJ1109" i="1"/>
  <c r="CK1109" i="1"/>
  <c r="CL1109" i="1"/>
  <c r="CM1109" i="1"/>
  <c r="CN1109" i="1"/>
  <c r="CO1109" i="1"/>
  <c r="CP1109" i="1"/>
  <c r="CQ1109" i="1"/>
  <c r="CR1109" i="1"/>
  <c r="CS1109" i="1"/>
  <c r="CT1109" i="1"/>
  <c r="AW1110" i="1"/>
  <c r="AX1110" i="1"/>
  <c r="AY1110" i="1"/>
  <c r="AZ1110" i="1"/>
  <c r="BA1110" i="1"/>
  <c r="BB1110" i="1"/>
  <c r="BC1110" i="1"/>
  <c r="BD1110" i="1"/>
  <c r="BE1110" i="1"/>
  <c r="BF1110" i="1"/>
  <c r="BG1110" i="1"/>
  <c r="BH1110" i="1"/>
  <c r="BI1110" i="1"/>
  <c r="BJ1110" i="1"/>
  <c r="BK1110" i="1"/>
  <c r="BL1110" i="1"/>
  <c r="BM1110" i="1"/>
  <c r="BN1110" i="1"/>
  <c r="BO1110" i="1"/>
  <c r="BP1110" i="1"/>
  <c r="BQ1110" i="1"/>
  <c r="BR1110" i="1"/>
  <c r="BS1110" i="1"/>
  <c r="BT1110" i="1"/>
  <c r="BU1110" i="1"/>
  <c r="BV1110" i="1"/>
  <c r="BW1110" i="1"/>
  <c r="BX1110" i="1"/>
  <c r="BY1110" i="1"/>
  <c r="BZ1110" i="1"/>
  <c r="CA1110" i="1"/>
  <c r="CB1110" i="1"/>
  <c r="CC1110" i="1"/>
  <c r="CD1110" i="1"/>
  <c r="CE1110" i="1"/>
  <c r="CF1110" i="1"/>
  <c r="CG1110" i="1"/>
  <c r="CH1110" i="1"/>
  <c r="CI1110" i="1"/>
  <c r="CJ1110" i="1"/>
  <c r="CK1110" i="1"/>
  <c r="CL1110" i="1"/>
  <c r="CM1110" i="1"/>
  <c r="CN1110" i="1"/>
  <c r="CO1110" i="1"/>
  <c r="CP1110" i="1"/>
  <c r="CQ1110" i="1"/>
  <c r="CR1110" i="1"/>
  <c r="CS1110" i="1"/>
  <c r="CT1110" i="1"/>
  <c r="AW1111" i="1"/>
  <c r="AX1111" i="1"/>
  <c r="AY1111" i="1"/>
  <c r="AZ1111" i="1"/>
  <c r="BA1111" i="1"/>
  <c r="BB1111" i="1"/>
  <c r="BC1111" i="1"/>
  <c r="BD1111" i="1"/>
  <c r="BE1111" i="1"/>
  <c r="BF1111" i="1"/>
  <c r="BG1111" i="1"/>
  <c r="BH1111" i="1"/>
  <c r="BI1111" i="1"/>
  <c r="BJ1111" i="1"/>
  <c r="BK1111" i="1"/>
  <c r="BL1111" i="1"/>
  <c r="BM1111" i="1"/>
  <c r="BN1111" i="1"/>
  <c r="BO1111" i="1"/>
  <c r="BP1111" i="1"/>
  <c r="BQ1111" i="1"/>
  <c r="BR1111" i="1"/>
  <c r="BS1111" i="1"/>
  <c r="BT1111" i="1"/>
  <c r="BU1111" i="1"/>
  <c r="BV1111" i="1"/>
  <c r="BW1111" i="1"/>
  <c r="BX1111" i="1"/>
  <c r="BY1111" i="1"/>
  <c r="BZ1111" i="1"/>
  <c r="CA1111" i="1"/>
  <c r="CB1111" i="1"/>
  <c r="CC1111" i="1"/>
  <c r="CD1111" i="1"/>
  <c r="CE1111" i="1"/>
  <c r="CF1111" i="1"/>
  <c r="CG1111" i="1"/>
  <c r="CH1111" i="1"/>
  <c r="CI1111" i="1"/>
  <c r="CJ1111" i="1"/>
  <c r="CK1111" i="1"/>
  <c r="CL1111" i="1"/>
  <c r="CM1111" i="1"/>
  <c r="CN1111" i="1"/>
  <c r="CO1111" i="1"/>
  <c r="CP1111" i="1"/>
  <c r="CQ1111" i="1"/>
  <c r="CR1111" i="1"/>
  <c r="CS1111" i="1"/>
  <c r="CT1111" i="1"/>
  <c r="AW1112" i="1"/>
  <c r="AX1112" i="1"/>
  <c r="AY1112" i="1"/>
  <c r="AZ1112" i="1"/>
  <c r="BA1112" i="1"/>
  <c r="BB1112" i="1"/>
  <c r="BC1112" i="1"/>
  <c r="BD1112" i="1"/>
  <c r="BE1112" i="1"/>
  <c r="BF1112" i="1"/>
  <c r="BG1112" i="1"/>
  <c r="BH1112" i="1"/>
  <c r="BI1112" i="1"/>
  <c r="BJ1112" i="1"/>
  <c r="BK1112" i="1"/>
  <c r="BL1112" i="1"/>
  <c r="BM1112" i="1"/>
  <c r="BN1112" i="1"/>
  <c r="BO1112" i="1"/>
  <c r="BP1112" i="1"/>
  <c r="BQ1112" i="1"/>
  <c r="BR1112" i="1"/>
  <c r="BS1112" i="1"/>
  <c r="BT1112" i="1"/>
  <c r="BU1112" i="1"/>
  <c r="BV1112" i="1"/>
  <c r="BW1112" i="1"/>
  <c r="BX1112" i="1"/>
  <c r="BY1112" i="1"/>
  <c r="BZ1112" i="1"/>
  <c r="CA1112" i="1"/>
  <c r="CB1112" i="1"/>
  <c r="CC1112" i="1"/>
  <c r="CD1112" i="1"/>
  <c r="CE1112" i="1"/>
  <c r="CF1112" i="1"/>
  <c r="CG1112" i="1"/>
  <c r="CH1112" i="1"/>
  <c r="CI1112" i="1"/>
  <c r="CJ1112" i="1"/>
  <c r="CK1112" i="1"/>
  <c r="CL1112" i="1"/>
  <c r="CM1112" i="1"/>
  <c r="CN1112" i="1"/>
  <c r="CO1112" i="1"/>
  <c r="CP1112" i="1"/>
  <c r="CQ1112" i="1"/>
  <c r="CR1112" i="1"/>
  <c r="CS1112" i="1"/>
  <c r="CT1112" i="1"/>
  <c r="AW1113" i="1"/>
  <c r="AX1113" i="1"/>
  <c r="AY1113" i="1"/>
  <c r="AZ1113" i="1"/>
  <c r="BA1113" i="1"/>
  <c r="BB1113" i="1"/>
  <c r="BC1113" i="1"/>
  <c r="BD1113" i="1"/>
  <c r="BE1113" i="1"/>
  <c r="BF1113" i="1"/>
  <c r="BG1113" i="1"/>
  <c r="BH1113" i="1"/>
  <c r="BI1113" i="1"/>
  <c r="BJ1113" i="1"/>
  <c r="BK1113" i="1"/>
  <c r="BL1113" i="1"/>
  <c r="BM1113" i="1"/>
  <c r="BN1113" i="1"/>
  <c r="BO1113" i="1"/>
  <c r="BP1113" i="1"/>
  <c r="BQ1113" i="1"/>
  <c r="BR1113" i="1"/>
  <c r="BS1113" i="1"/>
  <c r="BT1113" i="1"/>
  <c r="BU1113" i="1"/>
  <c r="BV1113" i="1"/>
  <c r="BW1113" i="1"/>
  <c r="BX1113" i="1"/>
  <c r="BY1113" i="1"/>
  <c r="BZ1113" i="1"/>
  <c r="CA1113" i="1"/>
  <c r="CB1113" i="1"/>
  <c r="CC1113" i="1"/>
  <c r="CD1113" i="1"/>
  <c r="CE1113" i="1"/>
  <c r="CF1113" i="1"/>
  <c r="CG1113" i="1"/>
  <c r="CH1113" i="1"/>
  <c r="CI1113" i="1"/>
  <c r="CJ1113" i="1"/>
  <c r="CK1113" i="1"/>
  <c r="CL1113" i="1"/>
  <c r="CM1113" i="1"/>
  <c r="CN1113" i="1"/>
  <c r="CO1113" i="1"/>
  <c r="CP1113" i="1"/>
  <c r="CQ1113" i="1"/>
  <c r="CR1113" i="1"/>
  <c r="CS1113" i="1"/>
  <c r="CT1113" i="1"/>
  <c r="AW1114" i="1"/>
  <c r="AX1114" i="1"/>
  <c r="AY1114" i="1"/>
  <c r="AZ1114" i="1"/>
  <c r="BA1114" i="1"/>
  <c r="BB1114" i="1"/>
  <c r="BC1114" i="1"/>
  <c r="BD1114" i="1"/>
  <c r="BE1114" i="1"/>
  <c r="BF1114" i="1"/>
  <c r="BG1114" i="1"/>
  <c r="BH1114" i="1"/>
  <c r="BI1114" i="1"/>
  <c r="BJ1114" i="1"/>
  <c r="BK1114" i="1"/>
  <c r="BL1114" i="1"/>
  <c r="BM1114" i="1"/>
  <c r="BN1114" i="1"/>
  <c r="BO1114" i="1"/>
  <c r="BP1114" i="1"/>
  <c r="BQ1114" i="1"/>
  <c r="BR1114" i="1"/>
  <c r="BS1114" i="1"/>
  <c r="BT1114" i="1"/>
  <c r="BU1114" i="1"/>
  <c r="BV1114" i="1"/>
  <c r="BW1114" i="1"/>
  <c r="BX1114" i="1"/>
  <c r="BY1114" i="1"/>
  <c r="BZ1114" i="1"/>
  <c r="CA1114" i="1"/>
  <c r="CB1114" i="1"/>
  <c r="CC1114" i="1"/>
  <c r="CD1114" i="1"/>
  <c r="CE1114" i="1"/>
  <c r="CF1114" i="1"/>
  <c r="CG1114" i="1"/>
  <c r="CH1114" i="1"/>
  <c r="CI1114" i="1"/>
  <c r="CJ1114" i="1"/>
  <c r="CK1114" i="1"/>
  <c r="CL1114" i="1"/>
  <c r="CM1114" i="1"/>
  <c r="CN1114" i="1"/>
  <c r="CO1114" i="1"/>
  <c r="CP1114" i="1"/>
  <c r="CQ1114" i="1"/>
  <c r="CR1114" i="1"/>
  <c r="CS1114" i="1"/>
  <c r="CT1114" i="1"/>
  <c r="AW1115" i="1"/>
  <c r="AX1115" i="1"/>
  <c r="AY1115" i="1"/>
  <c r="AZ1115" i="1"/>
  <c r="BA1115" i="1"/>
  <c r="BB1115" i="1"/>
  <c r="BC1115" i="1"/>
  <c r="BD1115" i="1"/>
  <c r="BE1115" i="1"/>
  <c r="BF1115" i="1"/>
  <c r="BG1115" i="1"/>
  <c r="BH1115" i="1"/>
  <c r="BI1115" i="1"/>
  <c r="BJ1115" i="1"/>
  <c r="BK1115" i="1"/>
  <c r="BL1115" i="1"/>
  <c r="BM1115" i="1"/>
  <c r="BN1115" i="1"/>
  <c r="BO1115" i="1"/>
  <c r="BP1115" i="1"/>
  <c r="BQ1115" i="1"/>
  <c r="BR1115" i="1"/>
  <c r="BS1115" i="1"/>
  <c r="BT1115" i="1"/>
  <c r="BU1115" i="1"/>
  <c r="BV1115" i="1"/>
  <c r="BW1115" i="1"/>
  <c r="BX1115" i="1"/>
  <c r="BY1115" i="1"/>
  <c r="BZ1115" i="1"/>
  <c r="CA1115" i="1"/>
  <c r="CB1115" i="1"/>
  <c r="CC1115" i="1"/>
  <c r="CD1115" i="1"/>
  <c r="CE1115" i="1"/>
  <c r="CF1115" i="1"/>
  <c r="CG1115" i="1"/>
  <c r="CH1115" i="1"/>
  <c r="CI1115" i="1"/>
  <c r="CJ1115" i="1"/>
  <c r="CK1115" i="1"/>
  <c r="CL1115" i="1"/>
  <c r="CM1115" i="1"/>
  <c r="CN1115" i="1"/>
  <c r="CO1115" i="1"/>
  <c r="CP1115" i="1"/>
  <c r="CQ1115" i="1"/>
  <c r="CR1115" i="1"/>
  <c r="CS1115" i="1"/>
  <c r="CT1115" i="1"/>
  <c r="AW1116" i="1"/>
  <c r="AX1116" i="1"/>
  <c r="AY1116" i="1"/>
  <c r="AZ1116" i="1"/>
  <c r="BA1116" i="1"/>
  <c r="BB1116" i="1"/>
  <c r="BC1116" i="1"/>
  <c r="BD1116" i="1"/>
  <c r="BE1116" i="1"/>
  <c r="BF1116" i="1"/>
  <c r="BG1116" i="1"/>
  <c r="BH1116" i="1"/>
  <c r="BI1116" i="1"/>
  <c r="BJ1116" i="1"/>
  <c r="BK1116" i="1"/>
  <c r="BL1116" i="1"/>
  <c r="BM1116" i="1"/>
  <c r="BN1116" i="1"/>
  <c r="BO1116" i="1"/>
  <c r="BP1116" i="1"/>
  <c r="BQ1116" i="1"/>
  <c r="BR1116" i="1"/>
  <c r="BS1116" i="1"/>
  <c r="BT1116" i="1"/>
  <c r="BU1116" i="1"/>
  <c r="BV1116" i="1"/>
  <c r="BW1116" i="1"/>
  <c r="BX1116" i="1"/>
  <c r="BY1116" i="1"/>
  <c r="BZ1116" i="1"/>
  <c r="CA1116" i="1"/>
  <c r="CB1116" i="1"/>
  <c r="CC1116" i="1"/>
  <c r="CD1116" i="1"/>
  <c r="CE1116" i="1"/>
  <c r="CF1116" i="1"/>
  <c r="CG1116" i="1"/>
  <c r="CH1116" i="1"/>
  <c r="CI1116" i="1"/>
  <c r="CJ1116" i="1"/>
  <c r="CK1116" i="1"/>
  <c r="CL1116" i="1"/>
  <c r="CM1116" i="1"/>
  <c r="CN1116" i="1"/>
  <c r="CO1116" i="1"/>
  <c r="CP1116" i="1"/>
  <c r="CQ1116" i="1"/>
  <c r="CR1116" i="1"/>
  <c r="CS1116" i="1"/>
  <c r="CT1116" i="1"/>
  <c r="AW1117" i="1"/>
  <c r="AX1117" i="1"/>
  <c r="AY1117" i="1"/>
  <c r="AZ1117" i="1"/>
  <c r="BA1117" i="1"/>
  <c r="BB1117" i="1"/>
  <c r="BC1117" i="1"/>
  <c r="BD1117" i="1"/>
  <c r="BE1117" i="1"/>
  <c r="BF1117" i="1"/>
  <c r="BG1117" i="1"/>
  <c r="BH1117" i="1"/>
  <c r="BI1117" i="1"/>
  <c r="BJ1117" i="1"/>
  <c r="BK1117" i="1"/>
  <c r="BL1117" i="1"/>
  <c r="BM1117" i="1"/>
  <c r="BN1117" i="1"/>
  <c r="BO1117" i="1"/>
  <c r="BP1117" i="1"/>
  <c r="BQ1117" i="1"/>
  <c r="BR1117" i="1"/>
  <c r="BS1117" i="1"/>
  <c r="BT1117" i="1"/>
  <c r="BU1117" i="1"/>
  <c r="BV1117" i="1"/>
  <c r="BW1117" i="1"/>
  <c r="BX1117" i="1"/>
  <c r="BY1117" i="1"/>
  <c r="BZ1117" i="1"/>
  <c r="CA1117" i="1"/>
  <c r="CB1117" i="1"/>
  <c r="CC1117" i="1"/>
  <c r="CD1117" i="1"/>
  <c r="CE1117" i="1"/>
  <c r="CF1117" i="1"/>
  <c r="CG1117" i="1"/>
  <c r="CH1117" i="1"/>
  <c r="CI1117" i="1"/>
  <c r="CJ1117" i="1"/>
  <c r="CK1117" i="1"/>
  <c r="CL1117" i="1"/>
  <c r="CM1117" i="1"/>
  <c r="CN1117" i="1"/>
  <c r="CO1117" i="1"/>
  <c r="CP1117" i="1"/>
  <c r="CQ1117" i="1"/>
  <c r="CR1117" i="1"/>
  <c r="CS1117" i="1"/>
  <c r="CT1117" i="1"/>
  <c r="AW1118" i="1"/>
  <c r="AX1118" i="1"/>
  <c r="AY1118" i="1"/>
  <c r="AZ1118" i="1"/>
  <c r="BA1118" i="1"/>
  <c r="BB1118" i="1"/>
  <c r="BC1118" i="1"/>
  <c r="BD1118" i="1"/>
  <c r="BE1118" i="1"/>
  <c r="BF1118" i="1"/>
  <c r="BG1118" i="1"/>
  <c r="BH1118" i="1"/>
  <c r="BI1118" i="1"/>
  <c r="BJ1118" i="1"/>
  <c r="BK1118" i="1"/>
  <c r="BL1118" i="1"/>
  <c r="BM1118" i="1"/>
  <c r="BN1118" i="1"/>
  <c r="BO1118" i="1"/>
  <c r="BP1118" i="1"/>
  <c r="BQ1118" i="1"/>
  <c r="BR1118" i="1"/>
  <c r="BS1118" i="1"/>
  <c r="BT1118" i="1"/>
  <c r="BU1118" i="1"/>
  <c r="BV1118" i="1"/>
  <c r="BW1118" i="1"/>
  <c r="BX1118" i="1"/>
  <c r="BY1118" i="1"/>
  <c r="BZ1118" i="1"/>
  <c r="CA1118" i="1"/>
  <c r="CB1118" i="1"/>
  <c r="CC1118" i="1"/>
  <c r="CD1118" i="1"/>
  <c r="CE1118" i="1"/>
  <c r="CF1118" i="1"/>
  <c r="CG1118" i="1"/>
  <c r="CH1118" i="1"/>
  <c r="CI1118" i="1"/>
  <c r="CJ1118" i="1"/>
  <c r="CK1118" i="1"/>
  <c r="CL1118" i="1"/>
  <c r="CM1118" i="1"/>
  <c r="CN1118" i="1"/>
  <c r="CO1118" i="1"/>
  <c r="CP1118" i="1"/>
  <c r="CQ1118" i="1"/>
  <c r="CR1118" i="1"/>
  <c r="CS1118" i="1"/>
  <c r="CT1118" i="1"/>
  <c r="AW1119" i="1"/>
  <c r="AX1119" i="1"/>
  <c r="AY1119" i="1"/>
  <c r="AZ1119" i="1"/>
  <c r="BA1119" i="1"/>
  <c r="BB1119" i="1"/>
  <c r="BC1119" i="1"/>
  <c r="BD1119" i="1"/>
  <c r="BE1119" i="1"/>
  <c r="BF1119" i="1"/>
  <c r="BG1119" i="1"/>
  <c r="BH1119" i="1"/>
  <c r="BI1119" i="1"/>
  <c r="BJ1119" i="1"/>
  <c r="BK1119" i="1"/>
  <c r="BL1119" i="1"/>
  <c r="BM1119" i="1"/>
  <c r="BN1119" i="1"/>
  <c r="BO1119" i="1"/>
  <c r="BP1119" i="1"/>
  <c r="BQ1119" i="1"/>
  <c r="BR1119" i="1"/>
  <c r="BS1119" i="1"/>
  <c r="BT1119" i="1"/>
  <c r="BU1119" i="1"/>
  <c r="BV1119" i="1"/>
  <c r="BW1119" i="1"/>
  <c r="BX1119" i="1"/>
  <c r="BY1119" i="1"/>
  <c r="BZ1119" i="1"/>
  <c r="CA1119" i="1"/>
  <c r="CB1119" i="1"/>
  <c r="CC1119" i="1"/>
  <c r="CD1119" i="1"/>
  <c r="CE1119" i="1"/>
  <c r="CF1119" i="1"/>
  <c r="CG1119" i="1"/>
  <c r="CH1119" i="1"/>
  <c r="CI1119" i="1"/>
  <c r="CJ1119" i="1"/>
  <c r="CK1119" i="1"/>
  <c r="CL1119" i="1"/>
  <c r="CM1119" i="1"/>
  <c r="CN1119" i="1"/>
  <c r="CO1119" i="1"/>
  <c r="CP1119" i="1"/>
  <c r="CQ1119" i="1"/>
  <c r="CR1119" i="1"/>
  <c r="CS1119" i="1"/>
  <c r="CT1119" i="1"/>
  <c r="AW1120" i="1"/>
  <c r="AX1120" i="1"/>
  <c r="AY1120" i="1"/>
  <c r="AZ1120" i="1"/>
  <c r="BA1120" i="1"/>
  <c r="BB1120" i="1"/>
  <c r="BC1120" i="1"/>
  <c r="BD1120" i="1"/>
  <c r="BE1120" i="1"/>
  <c r="BF1120" i="1"/>
  <c r="BG1120" i="1"/>
  <c r="BH1120" i="1"/>
  <c r="BI1120" i="1"/>
  <c r="BJ1120" i="1"/>
  <c r="BK1120" i="1"/>
  <c r="BL1120" i="1"/>
  <c r="BM1120" i="1"/>
  <c r="BN1120" i="1"/>
  <c r="BO1120" i="1"/>
  <c r="BP1120" i="1"/>
  <c r="BQ1120" i="1"/>
  <c r="BR1120" i="1"/>
  <c r="BS1120" i="1"/>
  <c r="BT1120" i="1"/>
  <c r="BU1120" i="1"/>
  <c r="BV1120" i="1"/>
  <c r="BW1120" i="1"/>
  <c r="BX1120" i="1"/>
  <c r="BY1120" i="1"/>
  <c r="BZ1120" i="1"/>
  <c r="CA1120" i="1"/>
  <c r="CB1120" i="1"/>
  <c r="CC1120" i="1"/>
  <c r="CD1120" i="1"/>
  <c r="CE1120" i="1"/>
  <c r="CF1120" i="1"/>
  <c r="CG1120" i="1"/>
  <c r="CH1120" i="1"/>
  <c r="CI1120" i="1"/>
  <c r="CJ1120" i="1"/>
  <c r="CK1120" i="1"/>
  <c r="CL1120" i="1"/>
  <c r="CM1120" i="1"/>
  <c r="CN1120" i="1"/>
  <c r="CO1120" i="1"/>
  <c r="CP1120" i="1"/>
  <c r="CQ1120" i="1"/>
  <c r="CR1120" i="1"/>
  <c r="CS1120" i="1"/>
  <c r="CT1120" i="1"/>
  <c r="AW1121" i="1"/>
  <c r="AX1121" i="1"/>
  <c r="AY1121" i="1"/>
  <c r="AZ1121" i="1"/>
  <c r="BA1121" i="1"/>
  <c r="BB1121" i="1"/>
  <c r="BC1121" i="1"/>
  <c r="BD1121" i="1"/>
  <c r="BE1121" i="1"/>
  <c r="BF1121" i="1"/>
  <c r="BG1121" i="1"/>
  <c r="BH1121" i="1"/>
  <c r="BI1121" i="1"/>
  <c r="BJ1121" i="1"/>
  <c r="BK1121" i="1"/>
  <c r="BL1121" i="1"/>
  <c r="BM1121" i="1"/>
  <c r="BN1121" i="1"/>
  <c r="BO1121" i="1"/>
  <c r="BP1121" i="1"/>
  <c r="BQ1121" i="1"/>
  <c r="BR1121" i="1"/>
  <c r="BS1121" i="1"/>
  <c r="BT1121" i="1"/>
  <c r="BU1121" i="1"/>
  <c r="BV1121" i="1"/>
  <c r="BW1121" i="1"/>
  <c r="BX1121" i="1"/>
  <c r="BY1121" i="1"/>
  <c r="BZ1121" i="1"/>
  <c r="CA1121" i="1"/>
  <c r="CB1121" i="1"/>
  <c r="CC1121" i="1"/>
  <c r="CD1121" i="1"/>
  <c r="CE1121" i="1"/>
  <c r="CF1121" i="1"/>
  <c r="CG1121" i="1"/>
  <c r="CH1121" i="1"/>
  <c r="CI1121" i="1"/>
  <c r="CJ1121" i="1"/>
  <c r="CK1121" i="1"/>
  <c r="CL1121" i="1"/>
  <c r="CM1121" i="1"/>
  <c r="CN1121" i="1"/>
  <c r="CO1121" i="1"/>
  <c r="CP1121" i="1"/>
  <c r="CQ1121" i="1"/>
  <c r="CR1121" i="1"/>
  <c r="CS1121" i="1"/>
  <c r="CT1121" i="1"/>
  <c r="AW1122" i="1"/>
  <c r="AX1122" i="1"/>
  <c r="AY1122" i="1"/>
  <c r="AZ1122" i="1"/>
  <c r="BA1122" i="1"/>
  <c r="BB1122" i="1"/>
  <c r="BC1122" i="1"/>
  <c r="BD1122" i="1"/>
  <c r="BE1122" i="1"/>
  <c r="BF1122" i="1"/>
  <c r="BG1122" i="1"/>
  <c r="BH1122" i="1"/>
  <c r="BI1122" i="1"/>
  <c r="BJ1122" i="1"/>
  <c r="BK1122" i="1"/>
  <c r="BL1122" i="1"/>
  <c r="BM1122" i="1"/>
  <c r="BN1122" i="1"/>
  <c r="BO1122" i="1"/>
  <c r="BP1122" i="1"/>
  <c r="BQ1122" i="1"/>
  <c r="BR1122" i="1"/>
  <c r="BS1122" i="1"/>
  <c r="BT1122" i="1"/>
  <c r="BU1122" i="1"/>
  <c r="BV1122" i="1"/>
  <c r="BW1122" i="1"/>
  <c r="BX1122" i="1"/>
  <c r="BY1122" i="1"/>
  <c r="BZ1122" i="1"/>
  <c r="CA1122" i="1"/>
  <c r="CB1122" i="1"/>
  <c r="CC1122" i="1"/>
  <c r="CD1122" i="1"/>
  <c r="CE1122" i="1"/>
  <c r="CF1122" i="1"/>
  <c r="CG1122" i="1"/>
  <c r="CH1122" i="1"/>
  <c r="CI1122" i="1"/>
  <c r="CJ1122" i="1"/>
  <c r="CK1122" i="1"/>
  <c r="CL1122" i="1"/>
  <c r="CM1122" i="1"/>
  <c r="CN1122" i="1"/>
  <c r="CO1122" i="1"/>
  <c r="CP1122" i="1"/>
  <c r="CQ1122" i="1"/>
  <c r="CR1122" i="1"/>
  <c r="CS1122" i="1"/>
  <c r="CT1122" i="1"/>
  <c r="AW1123" i="1"/>
  <c r="AX1123" i="1"/>
  <c r="AY1123" i="1"/>
  <c r="AZ1123" i="1"/>
  <c r="BA1123" i="1"/>
  <c r="BB1123" i="1"/>
  <c r="BC1123" i="1"/>
  <c r="BD1123" i="1"/>
  <c r="BE1123" i="1"/>
  <c r="BF1123" i="1"/>
  <c r="BG1123" i="1"/>
  <c r="BH1123" i="1"/>
  <c r="BI1123" i="1"/>
  <c r="BJ1123" i="1"/>
  <c r="BK1123" i="1"/>
  <c r="BL1123" i="1"/>
  <c r="BM1123" i="1"/>
  <c r="BN1123" i="1"/>
  <c r="BO1123" i="1"/>
  <c r="BP1123" i="1"/>
  <c r="BQ1123" i="1"/>
  <c r="BR1123" i="1"/>
  <c r="BS1123" i="1"/>
  <c r="BT1123" i="1"/>
  <c r="BU1123" i="1"/>
  <c r="BV1123" i="1"/>
  <c r="BW1123" i="1"/>
  <c r="BX1123" i="1"/>
  <c r="BY1123" i="1"/>
  <c r="BZ1123" i="1"/>
  <c r="CA1123" i="1"/>
  <c r="CB1123" i="1"/>
  <c r="CC1123" i="1"/>
  <c r="CD1123" i="1"/>
  <c r="CE1123" i="1"/>
  <c r="CF1123" i="1"/>
  <c r="CG1123" i="1"/>
  <c r="CH1123" i="1"/>
  <c r="CI1123" i="1"/>
  <c r="CJ1123" i="1"/>
  <c r="CK1123" i="1"/>
  <c r="CL1123" i="1"/>
  <c r="CM1123" i="1"/>
  <c r="CN1123" i="1"/>
  <c r="CO1123" i="1"/>
  <c r="CP1123" i="1"/>
  <c r="CQ1123" i="1"/>
  <c r="CR1123" i="1"/>
  <c r="CS1123" i="1"/>
  <c r="CT1123" i="1"/>
  <c r="AW1124" i="1"/>
  <c r="AX1124" i="1"/>
  <c r="AY1124" i="1"/>
  <c r="AZ1124" i="1"/>
  <c r="BA1124" i="1"/>
  <c r="BB1124" i="1"/>
  <c r="BC1124" i="1"/>
  <c r="BD1124" i="1"/>
  <c r="BE1124" i="1"/>
  <c r="BF1124" i="1"/>
  <c r="BG1124" i="1"/>
  <c r="BH1124" i="1"/>
  <c r="BI1124" i="1"/>
  <c r="BJ1124" i="1"/>
  <c r="BK1124" i="1"/>
  <c r="BL1124" i="1"/>
  <c r="BM1124" i="1"/>
  <c r="BN1124" i="1"/>
  <c r="BO1124" i="1"/>
  <c r="BP1124" i="1"/>
  <c r="BQ1124" i="1"/>
  <c r="BR1124" i="1"/>
  <c r="BS1124" i="1"/>
  <c r="BT1124" i="1"/>
  <c r="BU1124" i="1"/>
  <c r="BV1124" i="1"/>
  <c r="BW1124" i="1"/>
  <c r="BX1124" i="1"/>
  <c r="BY1124" i="1"/>
  <c r="BZ1124" i="1"/>
  <c r="CA1124" i="1"/>
  <c r="CB1124" i="1"/>
  <c r="CC1124" i="1"/>
  <c r="CD1124" i="1"/>
  <c r="CE1124" i="1"/>
  <c r="CF1124" i="1"/>
  <c r="CG1124" i="1"/>
  <c r="CH1124" i="1"/>
  <c r="CI1124" i="1"/>
  <c r="CJ1124" i="1"/>
  <c r="CK1124" i="1"/>
  <c r="CL1124" i="1"/>
  <c r="CM1124" i="1"/>
  <c r="CN1124" i="1"/>
  <c r="CO1124" i="1"/>
  <c r="CP1124" i="1"/>
  <c r="CQ1124" i="1"/>
  <c r="CR1124" i="1"/>
  <c r="CS1124" i="1"/>
  <c r="CT1124" i="1"/>
  <c r="AW1125" i="1"/>
  <c r="AX1125" i="1"/>
  <c r="AY1125" i="1"/>
  <c r="AZ1125" i="1"/>
  <c r="BA1125" i="1"/>
  <c r="BB1125" i="1"/>
  <c r="BC1125" i="1"/>
  <c r="BD1125" i="1"/>
  <c r="BE1125" i="1"/>
  <c r="BF1125" i="1"/>
  <c r="BG1125" i="1"/>
  <c r="BH1125" i="1"/>
  <c r="BI1125" i="1"/>
  <c r="BJ1125" i="1"/>
  <c r="BK1125" i="1"/>
  <c r="BL1125" i="1"/>
  <c r="BM1125" i="1"/>
  <c r="BN1125" i="1"/>
  <c r="BO1125" i="1"/>
  <c r="BP1125" i="1"/>
  <c r="BQ1125" i="1"/>
  <c r="BR1125" i="1"/>
  <c r="BS1125" i="1"/>
  <c r="BT1125" i="1"/>
  <c r="BU1125" i="1"/>
  <c r="BV1125" i="1"/>
  <c r="BW1125" i="1"/>
  <c r="BX1125" i="1"/>
  <c r="BY1125" i="1"/>
  <c r="BZ1125" i="1"/>
  <c r="CA1125" i="1"/>
  <c r="CB1125" i="1"/>
  <c r="CC1125" i="1"/>
  <c r="CD1125" i="1"/>
  <c r="CE1125" i="1"/>
  <c r="CF1125" i="1"/>
  <c r="CG1125" i="1"/>
  <c r="CH1125" i="1"/>
  <c r="CI1125" i="1"/>
  <c r="CJ1125" i="1"/>
  <c r="CK1125" i="1"/>
  <c r="CL1125" i="1"/>
  <c r="CM1125" i="1"/>
  <c r="CN1125" i="1"/>
  <c r="CO1125" i="1"/>
  <c r="CP1125" i="1"/>
  <c r="CQ1125" i="1"/>
  <c r="CR1125" i="1"/>
  <c r="CS1125" i="1"/>
  <c r="CT1125" i="1"/>
  <c r="AW1126" i="1"/>
  <c r="AX1126" i="1"/>
  <c r="AY1126" i="1"/>
  <c r="AZ1126" i="1"/>
  <c r="BA1126" i="1"/>
  <c r="BB1126" i="1"/>
  <c r="BC1126" i="1"/>
  <c r="BD1126" i="1"/>
  <c r="BE1126" i="1"/>
  <c r="BF1126" i="1"/>
  <c r="BG1126" i="1"/>
  <c r="BH1126" i="1"/>
  <c r="BI1126" i="1"/>
  <c r="BJ1126" i="1"/>
  <c r="BK1126" i="1"/>
  <c r="BL1126" i="1"/>
  <c r="BM1126" i="1"/>
  <c r="BN1126" i="1"/>
  <c r="BO1126" i="1"/>
  <c r="BP1126" i="1"/>
  <c r="BQ1126" i="1"/>
  <c r="BR1126" i="1"/>
  <c r="BS1126" i="1"/>
  <c r="BT1126" i="1"/>
  <c r="BU1126" i="1"/>
  <c r="BV1126" i="1"/>
  <c r="BW1126" i="1"/>
  <c r="BX1126" i="1"/>
  <c r="BY1126" i="1"/>
  <c r="BZ1126" i="1"/>
  <c r="CA1126" i="1"/>
  <c r="CB1126" i="1"/>
  <c r="CC1126" i="1"/>
  <c r="CD1126" i="1"/>
  <c r="CE1126" i="1"/>
  <c r="CF1126" i="1"/>
  <c r="CG1126" i="1"/>
  <c r="CH1126" i="1"/>
  <c r="CI1126" i="1"/>
  <c r="CJ1126" i="1"/>
  <c r="CK1126" i="1"/>
  <c r="CL1126" i="1"/>
  <c r="CM1126" i="1"/>
  <c r="CN1126" i="1"/>
  <c r="CO1126" i="1"/>
  <c r="CP1126" i="1"/>
  <c r="CQ1126" i="1"/>
  <c r="CR1126" i="1"/>
  <c r="CS1126" i="1"/>
  <c r="CT1126" i="1"/>
  <c r="AW1127" i="1"/>
  <c r="AX1127" i="1"/>
  <c r="AY1127" i="1"/>
  <c r="AZ1127" i="1"/>
  <c r="BA1127" i="1"/>
  <c r="BB1127" i="1"/>
  <c r="BC1127" i="1"/>
  <c r="BD1127" i="1"/>
  <c r="BE1127" i="1"/>
  <c r="BF1127" i="1"/>
  <c r="BG1127" i="1"/>
  <c r="BH1127" i="1"/>
  <c r="BI1127" i="1"/>
  <c r="BJ1127" i="1"/>
  <c r="BK1127" i="1"/>
  <c r="BL1127" i="1"/>
  <c r="BM1127" i="1"/>
  <c r="BN1127" i="1"/>
  <c r="BO1127" i="1"/>
  <c r="BP1127" i="1"/>
  <c r="BQ1127" i="1"/>
  <c r="BR1127" i="1"/>
  <c r="BS1127" i="1"/>
  <c r="BT1127" i="1"/>
  <c r="BU1127" i="1"/>
  <c r="BV1127" i="1"/>
  <c r="BW1127" i="1"/>
  <c r="BX1127" i="1"/>
  <c r="BY1127" i="1"/>
  <c r="BZ1127" i="1"/>
  <c r="CA1127" i="1"/>
  <c r="CB1127" i="1"/>
  <c r="CC1127" i="1"/>
  <c r="CD1127" i="1"/>
  <c r="CE1127" i="1"/>
  <c r="CF1127" i="1"/>
  <c r="CG1127" i="1"/>
  <c r="CH1127" i="1"/>
  <c r="CI1127" i="1"/>
  <c r="CJ1127" i="1"/>
  <c r="CK1127" i="1"/>
  <c r="CL1127" i="1"/>
  <c r="CM1127" i="1"/>
  <c r="CN1127" i="1"/>
  <c r="CO1127" i="1"/>
  <c r="CP1127" i="1"/>
  <c r="CQ1127" i="1"/>
  <c r="CR1127" i="1"/>
  <c r="CS1127" i="1"/>
  <c r="CT1127" i="1"/>
  <c r="AW1128" i="1"/>
  <c r="AX1128" i="1"/>
  <c r="AY1128" i="1"/>
  <c r="AZ1128" i="1"/>
  <c r="BA1128" i="1"/>
  <c r="BB1128" i="1"/>
  <c r="BC1128" i="1"/>
  <c r="BD1128" i="1"/>
  <c r="BE1128" i="1"/>
  <c r="BF1128" i="1"/>
  <c r="BG1128" i="1"/>
  <c r="BH1128" i="1"/>
  <c r="BI1128" i="1"/>
  <c r="BJ1128" i="1"/>
  <c r="BK1128" i="1"/>
  <c r="BL1128" i="1"/>
  <c r="BM1128" i="1"/>
  <c r="BN1128" i="1"/>
  <c r="BO1128" i="1"/>
  <c r="BP1128" i="1"/>
  <c r="BQ1128" i="1"/>
  <c r="BR1128" i="1"/>
  <c r="BS1128" i="1"/>
  <c r="BT1128" i="1"/>
  <c r="BU1128" i="1"/>
  <c r="BV1128" i="1"/>
  <c r="BW1128" i="1"/>
  <c r="BX1128" i="1"/>
  <c r="BY1128" i="1"/>
  <c r="BZ1128" i="1"/>
  <c r="CA1128" i="1"/>
  <c r="CB1128" i="1"/>
  <c r="CC1128" i="1"/>
  <c r="CD1128" i="1"/>
  <c r="CE1128" i="1"/>
  <c r="CF1128" i="1"/>
  <c r="CG1128" i="1"/>
  <c r="CH1128" i="1"/>
  <c r="CI1128" i="1"/>
  <c r="CJ1128" i="1"/>
  <c r="CK1128" i="1"/>
  <c r="CL1128" i="1"/>
  <c r="CM1128" i="1"/>
  <c r="CN1128" i="1"/>
  <c r="CO1128" i="1"/>
  <c r="CP1128" i="1"/>
  <c r="CQ1128" i="1"/>
  <c r="CR1128" i="1"/>
  <c r="CS1128" i="1"/>
  <c r="CT1128" i="1"/>
  <c r="AW1129" i="1"/>
  <c r="AX1129" i="1"/>
  <c r="AY1129" i="1"/>
  <c r="AZ1129" i="1"/>
  <c r="BA1129" i="1"/>
  <c r="BB1129" i="1"/>
  <c r="BC1129" i="1"/>
  <c r="BD1129" i="1"/>
  <c r="BE1129" i="1"/>
  <c r="BF1129" i="1"/>
  <c r="BG1129" i="1"/>
  <c r="BH1129" i="1"/>
  <c r="BI1129" i="1"/>
  <c r="BJ1129" i="1"/>
  <c r="BK1129" i="1"/>
  <c r="BL1129" i="1"/>
  <c r="BM1129" i="1"/>
  <c r="BN1129" i="1"/>
  <c r="BO1129" i="1"/>
  <c r="BP1129" i="1"/>
  <c r="BQ1129" i="1"/>
  <c r="BR1129" i="1"/>
  <c r="BS1129" i="1"/>
  <c r="BT1129" i="1"/>
  <c r="BU1129" i="1"/>
  <c r="BV1129" i="1"/>
  <c r="BW1129" i="1"/>
  <c r="BX1129" i="1"/>
  <c r="BY1129" i="1"/>
  <c r="BZ1129" i="1"/>
  <c r="CA1129" i="1"/>
  <c r="CB1129" i="1"/>
  <c r="CC1129" i="1"/>
  <c r="CD1129" i="1"/>
  <c r="CE1129" i="1"/>
  <c r="CF1129" i="1"/>
  <c r="CG1129" i="1"/>
  <c r="CH1129" i="1"/>
  <c r="CI1129" i="1"/>
  <c r="CJ1129" i="1"/>
  <c r="CK1129" i="1"/>
  <c r="CL1129" i="1"/>
  <c r="CM1129" i="1"/>
  <c r="CN1129" i="1"/>
  <c r="CO1129" i="1"/>
  <c r="CP1129" i="1"/>
  <c r="CQ1129" i="1"/>
  <c r="CR1129" i="1"/>
  <c r="CS1129" i="1"/>
  <c r="CT1129" i="1"/>
  <c r="AW1130" i="1"/>
  <c r="AX1130" i="1"/>
  <c r="AY1130" i="1"/>
  <c r="AZ1130" i="1"/>
  <c r="BA1130" i="1"/>
  <c r="BB1130" i="1"/>
  <c r="BC1130" i="1"/>
  <c r="BD1130" i="1"/>
  <c r="BE1130" i="1"/>
  <c r="BF1130" i="1"/>
  <c r="BG1130" i="1"/>
  <c r="BH1130" i="1"/>
  <c r="BI1130" i="1"/>
  <c r="BJ1130" i="1"/>
  <c r="BK1130" i="1"/>
  <c r="BL1130" i="1"/>
  <c r="BM1130" i="1"/>
  <c r="BN1130" i="1"/>
  <c r="BO1130" i="1"/>
  <c r="BP1130" i="1"/>
  <c r="BQ1130" i="1"/>
  <c r="BR1130" i="1"/>
  <c r="BS1130" i="1"/>
  <c r="BT1130" i="1"/>
  <c r="BU1130" i="1"/>
  <c r="BV1130" i="1"/>
  <c r="BW1130" i="1"/>
  <c r="BX1130" i="1"/>
  <c r="BY1130" i="1"/>
  <c r="BZ1130" i="1"/>
  <c r="CA1130" i="1"/>
  <c r="CB1130" i="1"/>
  <c r="CC1130" i="1"/>
  <c r="CD1130" i="1"/>
  <c r="CE1130" i="1"/>
  <c r="CF1130" i="1"/>
  <c r="CG1130" i="1"/>
  <c r="CH1130" i="1"/>
  <c r="CI1130" i="1"/>
  <c r="CJ1130" i="1"/>
  <c r="CK1130" i="1"/>
  <c r="CL1130" i="1"/>
  <c r="CM1130" i="1"/>
  <c r="CN1130" i="1"/>
  <c r="CO1130" i="1"/>
  <c r="CP1130" i="1"/>
  <c r="CQ1130" i="1"/>
  <c r="CR1130" i="1"/>
  <c r="CS1130" i="1"/>
  <c r="CT1130" i="1"/>
  <c r="AW1131" i="1"/>
  <c r="AX1131" i="1"/>
  <c r="AY1131" i="1"/>
  <c r="AZ1131" i="1"/>
  <c r="BA1131" i="1"/>
  <c r="BB1131" i="1"/>
  <c r="BC1131" i="1"/>
  <c r="BD1131" i="1"/>
  <c r="BE1131" i="1"/>
  <c r="BF1131" i="1"/>
  <c r="BG1131" i="1"/>
  <c r="BH1131" i="1"/>
  <c r="BI1131" i="1"/>
  <c r="BJ1131" i="1"/>
  <c r="BK1131" i="1"/>
  <c r="BL1131" i="1"/>
  <c r="BM1131" i="1"/>
  <c r="BN1131" i="1"/>
  <c r="BO1131" i="1"/>
  <c r="BP1131" i="1"/>
  <c r="BQ1131" i="1"/>
  <c r="BR1131" i="1"/>
  <c r="BS1131" i="1"/>
  <c r="BT1131" i="1"/>
  <c r="BU1131" i="1"/>
  <c r="BV1131" i="1"/>
  <c r="BW1131" i="1"/>
  <c r="BX1131" i="1"/>
  <c r="BY1131" i="1"/>
  <c r="BZ1131" i="1"/>
  <c r="CA1131" i="1"/>
  <c r="CB1131" i="1"/>
  <c r="CC1131" i="1"/>
  <c r="CD1131" i="1"/>
  <c r="CE1131" i="1"/>
  <c r="CF1131" i="1"/>
  <c r="CG1131" i="1"/>
  <c r="CH1131" i="1"/>
  <c r="CI1131" i="1"/>
  <c r="CJ1131" i="1"/>
  <c r="CK1131" i="1"/>
  <c r="CL1131" i="1"/>
  <c r="CM1131" i="1"/>
  <c r="CN1131" i="1"/>
  <c r="CO1131" i="1"/>
  <c r="CP1131" i="1"/>
  <c r="CQ1131" i="1"/>
  <c r="CR1131" i="1"/>
  <c r="CS1131" i="1"/>
  <c r="CT1131" i="1"/>
  <c r="AW1132" i="1"/>
  <c r="AX1132" i="1"/>
  <c r="AY1132" i="1"/>
  <c r="AZ1132" i="1"/>
  <c r="BA1132" i="1"/>
  <c r="BB1132" i="1"/>
  <c r="BC1132" i="1"/>
  <c r="BD1132" i="1"/>
  <c r="BE1132" i="1"/>
  <c r="BF1132" i="1"/>
  <c r="BG1132" i="1"/>
  <c r="BH1132" i="1"/>
  <c r="BI1132" i="1"/>
  <c r="BJ1132" i="1"/>
  <c r="BK1132" i="1"/>
  <c r="BL1132" i="1"/>
  <c r="BM1132" i="1"/>
  <c r="BN1132" i="1"/>
  <c r="BO1132" i="1"/>
  <c r="BP1132" i="1"/>
  <c r="BQ1132" i="1"/>
  <c r="BR1132" i="1"/>
  <c r="BS1132" i="1"/>
  <c r="BT1132" i="1"/>
  <c r="BU1132" i="1"/>
  <c r="BV1132" i="1"/>
  <c r="BW1132" i="1"/>
  <c r="BX1132" i="1"/>
  <c r="BY1132" i="1"/>
  <c r="BZ1132" i="1"/>
  <c r="CA1132" i="1"/>
  <c r="CB1132" i="1"/>
  <c r="CC1132" i="1"/>
  <c r="CD1132" i="1"/>
  <c r="CE1132" i="1"/>
  <c r="CF1132" i="1"/>
  <c r="CG1132" i="1"/>
  <c r="CH1132" i="1"/>
  <c r="CI1132" i="1"/>
  <c r="CJ1132" i="1"/>
  <c r="CK1132" i="1"/>
  <c r="CL1132" i="1"/>
  <c r="CM1132" i="1"/>
  <c r="CN1132" i="1"/>
  <c r="CO1132" i="1"/>
  <c r="CP1132" i="1"/>
  <c r="CQ1132" i="1"/>
  <c r="CR1132" i="1"/>
  <c r="CS1132" i="1"/>
  <c r="CT1132" i="1"/>
  <c r="AW1133" i="1"/>
  <c r="AX1133" i="1"/>
  <c r="AY1133" i="1"/>
  <c r="AZ1133" i="1"/>
  <c r="BA1133" i="1"/>
  <c r="BB1133" i="1"/>
  <c r="BC1133" i="1"/>
  <c r="BD1133" i="1"/>
  <c r="BE1133" i="1"/>
  <c r="BF1133" i="1"/>
  <c r="BG1133" i="1"/>
  <c r="BH1133" i="1"/>
  <c r="BI1133" i="1"/>
  <c r="BJ1133" i="1"/>
  <c r="BK1133" i="1"/>
  <c r="BL1133" i="1"/>
  <c r="BM1133" i="1"/>
  <c r="BN1133" i="1"/>
  <c r="BO1133" i="1"/>
  <c r="BP1133" i="1"/>
  <c r="BQ1133" i="1"/>
  <c r="BR1133" i="1"/>
  <c r="BS1133" i="1"/>
  <c r="BT1133" i="1"/>
  <c r="BU1133" i="1"/>
  <c r="BV1133" i="1"/>
  <c r="BW1133" i="1"/>
  <c r="BX1133" i="1"/>
  <c r="BY1133" i="1"/>
  <c r="BZ1133" i="1"/>
  <c r="CA1133" i="1"/>
  <c r="CB1133" i="1"/>
  <c r="CC1133" i="1"/>
  <c r="CD1133" i="1"/>
  <c r="CE1133" i="1"/>
  <c r="CF1133" i="1"/>
  <c r="CG1133" i="1"/>
  <c r="CH1133" i="1"/>
  <c r="CI1133" i="1"/>
  <c r="CJ1133" i="1"/>
  <c r="CK1133" i="1"/>
  <c r="CL1133" i="1"/>
  <c r="CM1133" i="1"/>
  <c r="CN1133" i="1"/>
  <c r="CO1133" i="1"/>
  <c r="CP1133" i="1"/>
  <c r="CQ1133" i="1"/>
  <c r="CR1133" i="1"/>
  <c r="CS1133" i="1"/>
  <c r="CT1133" i="1"/>
  <c r="AW1134" i="1"/>
  <c r="AX1134" i="1"/>
  <c r="AY1134" i="1"/>
  <c r="AZ1134" i="1"/>
  <c r="BA1134" i="1"/>
  <c r="BB1134" i="1"/>
  <c r="BC1134" i="1"/>
  <c r="BD1134" i="1"/>
  <c r="BE1134" i="1"/>
  <c r="BF1134" i="1"/>
  <c r="BG1134" i="1"/>
  <c r="BH1134" i="1"/>
  <c r="BI1134" i="1"/>
  <c r="BJ1134" i="1"/>
  <c r="BK1134" i="1"/>
  <c r="BL1134" i="1"/>
  <c r="BM1134" i="1"/>
  <c r="BN1134" i="1"/>
  <c r="BO1134" i="1"/>
  <c r="BP1134" i="1"/>
  <c r="BQ1134" i="1"/>
  <c r="BR1134" i="1"/>
  <c r="BS1134" i="1"/>
  <c r="BT1134" i="1"/>
  <c r="BU1134" i="1"/>
  <c r="BV1134" i="1"/>
  <c r="BW1134" i="1"/>
  <c r="BX1134" i="1"/>
  <c r="BY1134" i="1"/>
  <c r="BZ1134" i="1"/>
  <c r="CA1134" i="1"/>
  <c r="CB1134" i="1"/>
  <c r="CC1134" i="1"/>
  <c r="CD1134" i="1"/>
  <c r="CE1134" i="1"/>
  <c r="CF1134" i="1"/>
  <c r="CG1134" i="1"/>
  <c r="CH1134" i="1"/>
  <c r="CI1134" i="1"/>
  <c r="CJ1134" i="1"/>
  <c r="CK1134" i="1"/>
  <c r="CL1134" i="1"/>
  <c r="CM1134" i="1"/>
  <c r="CN1134" i="1"/>
  <c r="CO1134" i="1"/>
  <c r="CP1134" i="1"/>
  <c r="CQ1134" i="1"/>
  <c r="CR1134" i="1"/>
  <c r="CS1134" i="1"/>
  <c r="CT1134" i="1"/>
  <c r="AW1135" i="1"/>
  <c r="AX1135" i="1"/>
  <c r="AY1135" i="1"/>
  <c r="AZ1135" i="1"/>
  <c r="BA1135" i="1"/>
  <c r="BB1135" i="1"/>
  <c r="BC1135" i="1"/>
  <c r="BD1135" i="1"/>
  <c r="BE1135" i="1"/>
  <c r="BF1135" i="1"/>
  <c r="BG1135" i="1"/>
  <c r="BH1135" i="1"/>
  <c r="BI1135" i="1"/>
  <c r="BJ1135" i="1"/>
  <c r="BK1135" i="1"/>
  <c r="BL1135" i="1"/>
  <c r="BM1135" i="1"/>
  <c r="BN1135" i="1"/>
  <c r="BO1135" i="1"/>
  <c r="BP1135" i="1"/>
  <c r="BQ1135" i="1"/>
  <c r="BR1135" i="1"/>
  <c r="BS1135" i="1"/>
  <c r="BT1135" i="1"/>
  <c r="BU1135" i="1"/>
  <c r="BV1135" i="1"/>
  <c r="BW1135" i="1"/>
  <c r="BX1135" i="1"/>
  <c r="BY1135" i="1"/>
  <c r="BZ1135" i="1"/>
  <c r="CA1135" i="1"/>
  <c r="CB1135" i="1"/>
  <c r="CC1135" i="1"/>
  <c r="CD1135" i="1"/>
  <c r="CE1135" i="1"/>
  <c r="CF1135" i="1"/>
  <c r="CG1135" i="1"/>
  <c r="CH1135" i="1"/>
  <c r="CI1135" i="1"/>
  <c r="CJ1135" i="1"/>
  <c r="CK1135" i="1"/>
  <c r="CL1135" i="1"/>
  <c r="CM1135" i="1"/>
  <c r="CN1135" i="1"/>
  <c r="CO1135" i="1"/>
  <c r="CP1135" i="1"/>
  <c r="CQ1135" i="1"/>
  <c r="CR1135" i="1"/>
  <c r="CS1135" i="1"/>
  <c r="CT1135" i="1"/>
  <c r="AW1136" i="1"/>
  <c r="AX1136" i="1"/>
  <c r="AY1136" i="1"/>
  <c r="AZ1136" i="1"/>
  <c r="BA1136" i="1"/>
  <c r="BB1136" i="1"/>
  <c r="BC1136" i="1"/>
  <c r="BD1136" i="1"/>
  <c r="BE1136" i="1"/>
  <c r="BF1136" i="1"/>
  <c r="BG1136" i="1"/>
  <c r="BH1136" i="1"/>
  <c r="BI1136" i="1"/>
  <c r="BJ1136" i="1"/>
  <c r="BK1136" i="1"/>
  <c r="BL1136" i="1"/>
  <c r="BM1136" i="1"/>
  <c r="BN1136" i="1"/>
  <c r="BO1136" i="1"/>
  <c r="BP1136" i="1"/>
  <c r="BQ1136" i="1"/>
  <c r="BR1136" i="1"/>
  <c r="BS1136" i="1"/>
  <c r="BT1136" i="1"/>
  <c r="BU1136" i="1"/>
  <c r="BV1136" i="1"/>
  <c r="BW1136" i="1"/>
  <c r="BX1136" i="1"/>
  <c r="BY1136" i="1"/>
  <c r="BZ1136" i="1"/>
  <c r="CA1136" i="1"/>
  <c r="CB1136" i="1"/>
  <c r="CC1136" i="1"/>
  <c r="CD1136" i="1"/>
  <c r="CE1136" i="1"/>
  <c r="CF1136" i="1"/>
  <c r="CG1136" i="1"/>
  <c r="CH1136" i="1"/>
  <c r="CI1136" i="1"/>
  <c r="CJ1136" i="1"/>
  <c r="CK1136" i="1"/>
  <c r="CL1136" i="1"/>
  <c r="CM1136" i="1"/>
  <c r="CN1136" i="1"/>
  <c r="CO1136" i="1"/>
  <c r="CP1136" i="1"/>
  <c r="CQ1136" i="1"/>
  <c r="CR1136" i="1"/>
  <c r="CS1136" i="1"/>
  <c r="CT1136" i="1"/>
  <c r="AW1137" i="1"/>
  <c r="AX1137" i="1"/>
  <c r="AY1137" i="1"/>
  <c r="AZ1137" i="1"/>
  <c r="BA1137" i="1"/>
  <c r="BB1137" i="1"/>
  <c r="BC1137" i="1"/>
  <c r="BD1137" i="1"/>
  <c r="BE1137" i="1"/>
  <c r="BF1137" i="1"/>
  <c r="BG1137" i="1"/>
  <c r="BH1137" i="1"/>
  <c r="BI1137" i="1"/>
  <c r="BJ1137" i="1"/>
  <c r="BK1137" i="1"/>
  <c r="BL1137" i="1"/>
  <c r="BM1137" i="1"/>
  <c r="BN1137" i="1"/>
  <c r="BO1137" i="1"/>
  <c r="BP1137" i="1"/>
  <c r="BQ1137" i="1"/>
  <c r="BR1137" i="1"/>
  <c r="BS1137" i="1"/>
  <c r="BT1137" i="1"/>
  <c r="BU1137" i="1"/>
  <c r="BV1137" i="1"/>
  <c r="BW1137" i="1"/>
  <c r="BX1137" i="1"/>
  <c r="BY1137" i="1"/>
  <c r="BZ1137" i="1"/>
  <c r="CA1137" i="1"/>
  <c r="CB1137" i="1"/>
  <c r="CC1137" i="1"/>
  <c r="CD1137" i="1"/>
  <c r="CE1137" i="1"/>
  <c r="CF1137" i="1"/>
  <c r="CG1137" i="1"/>
  <c r="CH1137" i="1"/>
  <c r="CI1137" i="1"/>
  <c r="CJ1137" i="1"/>
  <c r="CK1137" i="1"/>
  <c r="CL1137" i="1"/>
  <c r="CM1137" i="1"/>
  <c r="CN1137" i="1"/>
  <c r="CO1137" i="1"/>
  <c r="CP1137" i="1"/>
  <c r="CQ1137" i="1"/>
  <c r="CR1137" i="1"/>
  <c r="CS1137" i="1"/>
  <c r="CT1137" i="1"/>
  <c r="AW1138" i="1"/>
  <c r="AX1138" i="1"/>
  <c r="AY1138" i="1"/>
  <c r="AZ1138" i="1"/>
  <c r="BA1138" i="1"/>
  <c r="BB1138" i="1"/>
  <c r="BC1138" i="1"/>
  <c r="BD1138" i="1"/>
  <c r="BE1138" i="1"/>
  <c r="BF1138" i="1"/>
  <c r="BG1138" i="1"/>
  <c r="BH1138" i="1"/>
  <c r="BI1138" i="1"/>
  <c r="BJ1138" i="1"/>
  <c r="BK1138" i="1"/>
  <c r="BL1138" i="1"/>
  <c r="BM1138" i="1"/>
  <c r="BN1138" i="1"/>
  <c r="BO1138" i="1"/>
  <c r="BP1138" i="1"/>
  <c r="BQ1138" i="1"/>
  <c r="BR1138" i="1"/>
  <c r="BS1138" i="1"/>
  <c r="BT1138" i="1"/>
  <c r="BU1138" i="1"/>
  <c r="BV1138" i="1"/>
  <c r="BW1138" i="1"/>
  <c r="BX1138" i="1"/>
  <c r="BY1138" i="1"/>
  <c r="BZ1138" i="1"/>
  <c r="CA1138" i="1"/>
  <c r="CB1138" i="1"/>
  <c r="CC1138" i="1"/>
  <c r="CD1138" i="1"/>
  <c r="CE1138" i="1"/>
  <c r="CF1138" i="1"/>
  <c r="CG1138" i="1"/>
  <c r="CH1138" i="1"/>
  <c r="CI1138" i="1"/>
  <c r="CJ1138" i="1"/>
  <c r="CK1138" i="1"/>
  <c r="CL1138" i="1"/>
  <c r="CM1138" i="1"/>
  <c r="CN1138" i="1"/>
  <c r="CO1138" i="1"/>
  <c r="CP1138" i="1"/>
  <c r="CQ1138" i="1"/>
  <c r="CR1138" i="1"/>
  <c r="CS1138" i="1"/>
  <c r="CT1138" i="1"/>
  <c r="AW1139" i="1"/>
  <c r="AX1139" i="1"/>
  <c r="AY1139" i="1"/>
  <c r="AZ1139" i="1"/>
  <c r="BA1139" i="1"/>
  <c r="BB1139" i="1"/>
  <c r="BC1139" i="1"/>
  <c r="BD1139" i="1"/>
  <c r="BE1139" i="1"/>
  <c r="BF1139" i="1"/>
  <c r="BG1139" i="1"/>
  <c r="BH1139" i="1"/>
  <c r="BI1139" i="1"/>
  <c r="BJ1139" i="1"/>
  <c r="BK1139" i="1"/>
  <c r="BL1139" i="1"/>
  <c r="BM1139" i="1"/>
  <c r="BN1139" i="1"/>
  <c r="BO1139" i="1"/>
  <c r="BP1139" i="1"/>
  <c r="BQ1139" i="1"/>
  <c r="BR1139" i="1"/>
  <c r="BS1139" i="1"/>
  <c r="BT1139" i="1"/>
  <c r="BU1139" i="1"/>
  <c r="BV1139" i="1"/>
  <c r="BW1139" i="1"/>
  <c r="BX1139" i="1"/>
  <c r="BY1139" i="1"/>
  <c r="BZ1139" i="1"/>
  <c r="CA1139" i="1"/>
  <c r="CB1139" i="1"/>
  <c r="CC1139" i="1"/>
  <c r="CD1139" i="1"/>
  <c r="CE1139" i="1"/>
  <c r="CF1139" i="1"/>
  <c r="CG1139" i="1"/>
  <c r="CH1139" i="1"/>
  <c r="CI1139" i="1"/>
  <c r="CJ1139" i="1"/>
  <c r="CK1139" i="1"/>
  <c r="CL1139" i="1"/>
  <c r="CM1139" i="1"/>
  <c r="CN1139" i="1"/>
  <c r="CO1139" i="1"/>
  <c r="CP1139" i="1"/>
  <c r="CQ1139" i="1"/>
  <c r="CR1139" i="1"/>
  <c r="CS1139" i="1"/>
  <c r="CT1139" i="1"/>
  <c r="AW1140" i="1"/>
  <c r="AX1140" i="1"/>
  <c r="AY1140" i="1"/>
  <c r="AZ1140" i="1"/>
  <c r="BA1140" i="1"/>
  <c r="BB1140" i="1"/>
  <c r="BC1140" i="1"/>
  <c r="BD1140" i="1"/>
  <c r="BE1140" i="1"/>
  <c r="BF1140" i="1"/>
  <c r="BG1140" i="1"/>
  <c r="BH1140" i="1"/>
  <c r="BI1140" i="1"/>
  <c r="BJ1140" i="1"/>
  <c r="BK1140" i="1"/>
  <c r="BL1140" i="1"/>
  <c r="BM1140" i="1"/>
  <c r="BN1140" i="1"/>
  <c r="BO1140" i="1"/>
  <c r="BP1140" i="1"/>
  <c r="BQ1140" i="1"/>
  <c r="BR1140" i="1"/>
  <c r="BS1140" i="1"/>
  <c r="BT1140" i="1"/>
  <c r="BU1140" i="1"/>
  <c r="BV1140" i="1"/>
  <c r="BW1140" i="1"/>
  <c r="BX1140" i="1"/>
  <c r="BY1140" i="1"/>
  <c r="BZ1140" i="1"/>
  <c r="CA1140" i="1"/>
  <c r="CB1140" i="1"/>
  <c r="CC1140" i="1"/>
  <c r="CD1140" i="1"/>
  <c r="CE1140" i="1"/>
  <c r="CF1140" i="1"/>
  <c r="CG1140" i="1"/>
  <c r="CH1140" i="1"/>
  <c r="CI1140" i="1"/>
  <c r="CJ1140" i="1"/>
  <c r="CK1140" i="1"/>
  <c r="CL1140" i="1"/>
  <c r="CM1140" i="1"/>
  <c r="CN1140" i="1"/>
  <c r="CO1140" i="1"/>
  <c r="CP1140" i="1"/>
  <c r="CQ1140" i="1"/>
  <c r="CR1140" i="1"/>
  <c r="CS1140" i="1"/>
  <c r="CT1140" i="1"/>
  <c r="AW1141" i="1"/>
  <c r="AX1141" i="1"/>
  <c r="AY1141" i="1"/>
  <c r="AZ1141" i="1"/>
  <c r="BA1141" i="1"/>
  <c r="BB1141" i="1"/>
  <c r="BC1141" i="1"/>
  <c r="BD1141" i="1"/>
  <c r="BE1141" i="1"/>
  <c r="BF1141" i="1"/>
  <c r="BG1141" i="1"/>
  <c r="BH1141" i="1"/>
  <c r="BI1141" i="1"/>
  <c r="BJ1141" i="1"/>
  <c r="BK1141" i="1"/>
  <c r="BL1141" i="1"/>
  <c r="BM1141" i="1"/>
  <c r="BN1141" i="1"/>
  <c r="BO1141" i="1"/>
  <c r="BP1141" i="1"/>
  <c r="BQ1141" i="1"/>
  <c r="BR1141" i="1"/>
  <c r="BS1141" i="1"/>
  <c r="BT1141" i="1"/>
  <c r="BU1141" i="1"/>
  <c r="BV1141" i="1"/>
  <c r="BW1141" i="1"/>
  <c r="BX1141" i="1"/>
  <c r="BY1141" i="1"/>
  <c r="BZ1141" i="1"/>
  <c r="CA1141" i="1"/>
  <c r="CB1141" i="1"/>
  <c r="CC1141" i="1"/>
  <c r="CD1141" i="1"/>
  <c r="CE1141" i="1"/>
  <c r="CF1141" i="1"/>
  <c r="CG1141" i="1"/>
  <c r="CH1141" i="1"/>
  <c r="CI1141" i="1"/>
  <c r="CJ1141" i="1"/>
  <c r="CK1141" i="1"/>
  <c r="CL1141" i="1"/>
  <c r="CM1141" i="1"/>
  <c r="CN1141" i="1"/>
  <c r="CO1141" i="1"/>
  <c r="CP1141" i="1"/>
  <c r="CQ1141" i="1"/>
  <c r="CR1141" i="1"/>
  <c r="CS1141" i="1"/>
  <c r="CT1141" i="1"/>
  <c r="AW1142" i="1"/>
  <c r="AX1142" i="1"/>
  <c r="AY1142" i="1"/>
  <c r="AZ1142" i="1"/>
  <c r="BA1142" i="1"/>
  <c r="BB1142" i="1"/>
  <c r="BC1142" i="1"/>
  <c r="BD1142" i="1"/>
  <c r="BE1142" i="1"/>
  <c r="BF1142" i="1"/>
  <c r="BG1142" i="1"/>
  <c r="BH1142" i="1"/>
  <c r="BI1142" i="1"/>
  <c r="BJ1142" i="1"/>
  <c r="BK1142" i="1"/>
  <c r="BL1142" i="1"/>
  <c r="BM1142" i="1"/>
  <c r="BN1142" i="1"/>
  <c r="BO1142" i="1"/>
  <c r="BP1142" i="1"/>
  <c r="BQ1142" i="1"/>
  <c r="BR1142" i="1"/>
  <c r="BS1142" i="1"/>
  <c r="BT1142" i="1"/>
  <c r="BU1142" i="1"/>
  <c r="BV1142" i="1"/>
  <c r="BW1142" i="1"/>
  <c r="BX1142" i="1"/>
  <c r="BY1142" i="1"/>
  <c r="BZ1142" i="1"/>
  <c r="CA1142" i="1"/>
  <c r="CB1142" i="1"/>
  <c r="CC1142" i="1"/>
  <c r="CD1142" i="1"/>
  <c r="CE1142" i="1"/>
  <c r="CF1142" i="1"/>
  <c r="CG1142" i="1"/>
  <c r="CH1142" i="1"/>
  <c r="CI1142" i="1"/>
  <c r="CJ1142" i="1"/>
  <c r="CK1142" i="1"/>
  <c r="CL1142" i="1"/>
  <c r="CM1142" i="1"/>
  <c r="CN1142" i="1"/>
  <c r="CO1142" i="1"/>
  <c r="CP1142" i="1"/>
  <c r="CQ1142" i="1"/>
  <c r="CR1142" i="1"/>
  <c r="CS1142" i="1"/>
  <c r="CT1142" i="1"/>
  <c r="AW1143" i="1"/>
  <c r="AX1143" i="1"/>
  <c r="AY1143" i="1"/>
  <c r="AZ1143" i="1"/>
  <c r="BA1143" i="1"/>
  <c r="BB1143" i="1"/>
  <c r="BC1143" i="1"/>
  <c r="BD1143" i="1"/>
  <c r="BE1143" i="1"/>
  <c r="BF1143" i="1"/>
  <c r="BG1143" i="1"/>
  <c r="BH1143" i="1"/>
  <c r="BI1143" i="1"/>
  <c r="BJ1143" i="1"/>
  <c r="BK1143" i="1"/>
  <c r="BL1143" i="1"/>
  <c r="BM1143" i="1"/>
  <c r="BN1143" i="1"/>
  <c r="BO1143" i="1"/>
  <c r="BP1143" i="1"/>
  <c r="BQ1143" i="1"/>
  <c r="BR1143" i="1"/>
  <c r="BS1143" i="1"/>
  <c r="BT1143" i="1"/>
  <c r="BU1143" i="1"/>
  <c r="BV1143" i="1"/>
  <c r="BW1143" i="1"/>
  <c r="BX1143" i="1"/>
  <c r="BY1143" i="1"/>
  <c r="BZ1143" i="1"/>
  <c r="CA1143" i="1"/>
  <c r="CB1143" i="1"/>
  <c r="CC1143" i="1"/>
  <c r="CD1143" i="1"/>
  <c r="CE1143" i="1"/>
  <c r="CF1143" i="1"/>
  <c r="CG1143" i="1"/>
  <c r="CH1143" i="1"/>
  <c r="CI1143" i="1"/>
  <c r="CJ1143" i="1"/>
  <c r="CK1143" i="1"/>
  <c r="CL1143" i="1"/>
  <c r="CM1143" i="1"/>
  <c r="CN1143" i="1"/>
  <c r="CO1143" i="1"/>
  <c r="CP1143" i="1"/>
  <c r="CQ1143" i="1"/>
  <c r="CR1143" i="1"/>
  <c r="CS1143" i="1"/>
  <c r="CT1143" i="1"/>
  <c r="AW1144" i="1"/>
  <c r="AX1144" i="1"/>
  <c r="AY1144" i="1"/>
  <c r="AZ1144" i="1"/>
  <c r="BA1144" i="1"/>
  <c r="BB1144" i="1"/>
  <c r="BC1144" i="1"/>
  <c r="BD1144" i="1"/>
  <c r="BE1144" i="1"/>
  <c r="BF1144" i="1"/>
  <c r="BG1144" i="1"/>
  <c r="BH1144" i="1"/>
  <c r="BI1144" i="1"/>
  <c r="BJ1144" i="1"/>
  <c r="BK1144" i="1"/>
  <c r="BL1144" i="1"/>
  <c r="BM1144" i="1"/>
  <c r="BN1144" i="1"/>
  <c r="BO1144" i="1"/>
  <c r="BP1144" i="1"/>
  <c r="BQ1144" i="1"/>
  <c r="BR1144" i="1"/>
  <c r="BS1144" i="1"/>
  <c r="BT1144" i="1"/>
  <c r="BU1144" i="1"/>
  <c r="BV1144" i="1"/>
  <c r="BW1144" i="1"/>
  <c r="BX1144" i="1"/>
  <c r="BY1144" i="1"/>
  <c r="BZ1144" i="1"/>
  <c r="CA1144" i="1"/>
  <c r="CB1144" i="1"/>
  <c r="CC1144" i="1"/>
  <c r="CD1144" i="1"/>
  <c r="CE1144" i="1"/>
  <c r="CF1144" i="1"/>
  <c r="CG1144" i="1"/>
  <c r="CH1144" i="1"/>
  <c r="CI1144" i="1"/>
  <c r="CJ1144" i="1"/>
  <c r="CK1144" i="1"/>
  <c r="CL1144" i="1"/>
  <c r="CM1144" i="1"/>
  <c r="CN1144" i="1"/>
  <c r="CO1144" i="1"/>
  <c r="CP1144" i="1"/>
  <c r="CQ1144" i="1"/>
  <c r="CR1144" i="1"/>
  <c r="CS1144" i="1"/>
  <c r="CT1144" i="1"/>
  <c r="AW1145" i="1"/>
  <c r="AX1145" i="1"/>
  <c r="AY1145" i="1"/>
  <c r="AZ1145" i="1"/>
  <c r="BA1145" i="1"/>
  <c r="BB1145" i="1"/>
  <c r="BC1145" i="1"/>
  <c r="BD1145" i="1"/>
  <c r="BE1145" i="1"/>
  <c r="BF1145" i="1"/>
  <c r="BG1145" i="1"/>
  <c r="BH1145" i="1"/>
  <c r="BI1145" i="1"/>
  <c r="BJ1145" i="1"/>
  <c r="BK1145" i="1"/>
  <c r="BL1145" i="1"/>
  <c r="BM1145" i="1"/>
  <c r="BN1145" i="1"/>
  <c r="BO1145" i="1"/>
  <c r="BP1145" i="1"/>
  <c r="BQ1145" i="1"/>
  <c r="BR1145" i="1"/>
  <c r="BS1145" i="1"/>
  <c r="BT1145" i="1"/>
  <c r="BU1145" i="1"/>
  <c r="BV1145" i="1"/>
  <c r="BW1145" i="1"/>
  <c r="BX1145" i="1"/>
  <c r="BY1145" i="1"/>
  <c r="BZ1145" i="1"/>
  <c r="CA1145" i="1"/>
  <c r="CB1145" i="1"/>
  <c r="CC1145" i="1"/>
  <c r="CD1145" i="1"/>
  <c r="CE1145" i="1"/>
  <c r="CF1145" i="1"/>
  <c r="CG1145" i="1"/>
  <c r="CH1145" i="1"/>
  <c r="CI1145" i="1"/>
  <c r="CJ1145" i="1"/>
  <c r="CK1145" i="1"/>
  <c r="CL1145" i="1"/>
  <c r="CM1145" i="1"/>
  <c r="CN1145" i="1"/>
  <c r="CO1145" i="1"/>
  <c r="CP1145" i="1"/>
  <c r="CQ1145" i="1"/>
  <c r="CR1145" i="1"/>
  <c r="CS1145" i="1"/>
  <c r="CT1145" i="1"/>
  <c r="AW1146" i="1"/>
  <c r="AX1146" i="1"/>
  <c r="AY1146" i="1"/>
  <c r="AZ1146" i="1"/>
  <c r="BA1146" i="1"/>
  <c r="BB1146" i="1"/>
  <c r="BC1146" i="1"/>
  <c r="BD1146" i="1"/>
  <c r="BE1146" i="1"/>
  <c r="BF1146" i="1"/>
  <c r="BG1146" i="1"/>
  <c r="BH1146" i="1"/>
  <c r="BI1146" i="1"/>
  <c r="BJ1146" i="1"/>
  <c r="BK1146" i="1"/>
  <c r="BL1146" i="1"/>
  <c r="BM1146" i="1"/>
  <c r="BN1146" i="1"/>
  <c r="BO1146" i="1"/>
  <c r="BP1146" i="1"/>
  <c r="BQ1146" i="1"/>
  <c r="BR1146" i="1"/>
  <c r="BS1146" i="1"/>
  <c r="BT1146" i="1"/>
  <c r="BU1146" i="1"/>
  <c r="BV1146" i="1"/>
  <c r="BW1146" i="1"/>
  <c r="BX1146" i="1"/>
  <c r="BY1146" i="1"/>
  <c r="BZ1146" i="1"/>
  <c r="CA1146" i="1"/>
  <c r="CB1146" i="1"/>
  <c r="CC1146" i="1"/>
  <c r="CD1146" i="1"/>
  <c r="CE1146" i="1"/>
  <c r="CF1146" i="1"/>
  <c r="CG1146" i="1"/>
  <c r="CH1146" i="1"/>
  <c r="CI1146" i="1"/>
  <c r="CJ1146" i="1"/>
  <c r="CK1146" i="1"/>
  <c r="CL1146" i="1"/>
  <c r="CM1146" i="1"/>
  <c r="CN1146" i="1"/>
  <c r="CO1146" i="1"/>
  <c r="CP1146" i="1"/>
  <c r="CQ1146" i="1"/>
  <c r="CR1146" i="1"/>
  <c r="CS1146" i="1"/>
  <c r="CT1146" i="1"/>
  <c r="AW1147" i="1"/>
  <c r="AX1147" i="1"/>
  <c r="AY1147" i="1"/>
  <c r="AZ1147" i="1"/>
  <c r="BA1147" i="1"/>
  <c r="BB1147" i="1"/>
  <c r="BC1147" i="1"/>
  <c r="BD1147" i="1"/>
  <c r="BE1147" i="1"/>
  <c r="BF1147" i="1"/>
  <c r="BG1147" i="1"/>
  <c r="BH1147" i="1"/>
  <c r="BI1147" i="1"/>
  <c r="BJ1147" i="1"/>
  <c r="BK1147" i="1"/>
  <c r="BL1147" i="1"/>
  <c r="BM1147" i="1"/>
  <c r="BN1147" i="1"/>
  <c r="BO1147" i="1"/>
  <c r="BP1147" i="1"/>
  <c r="BQ1147" i="1"/>
  <c r="BR1147" i="1"/>
  <c r="BS1147" i="1"/>
  <c r="BT1147" i="1"/>
  <c r="BU1147" i="1"/>
  <c r="BV1147" i="1"/>
  <c r="BW1147" i="1"/>
  <c r="BX1147" i="1"/>
  <c r="BY1147" i="1"/>
  <c r="BZ1147" i="1"/>
  <c r="CA1147" i="1"/>
  <c r="CB1147" i="1"/>
  <c r="CC1147" i="1"/>
  <c r="CD1147" i="1"/>
  <c r="CE1147" i="1"/>
  <c r="CF1147" i="1"/>
  <c r="CG1147" i="1"/>
  <c r="CH1147" i="1"/>
  <c r="CI1147" i="1"/>
  <c r="CJ1147" i="1"/>
  <c r="CK1147" i="1"/>
  <c r="CL1147" i="1"/>
  <c r="CM1147" i="1"/>
  <c r="CN1147" i="1"/>
  <c r="CO1147" i="1"/>
  <c r="CP1147" i="1"/>
  <c r="CQ1147" i="1"/>
  <c r="CR1147" i="1"/>
  <c r="CS1147" i="1"/>
  <c r="CT1147" i="1"/>
  <c r="AW1148" i="1"/>
  <c r="AX1148" i="1"/>
  <c r="AY1148" i="1"/>
  <c r="AZ1148" i="1"/>
  <c r="BA1148" i="1"/>
  <c r="BB1148" i="1"/>
  <c r="BC1148" i="1"/>
  <c r="BD1148" i="1"/>
  <c r="BE1148" i="1"/>
  <c r="BF1148" i="1"/>
  <c r="BG1148" i="1"/>
  <c r="BH1148" i="1"/>
  <c r="BI1148" i="1"/>
  <c r="BJ1148" i="1"/>
  <c r="BK1148" i="1"/>
  <c r="BL1148" i="1"/>
  <c r="BM1148" i="1"/>
  <c r="BN1148" i="1"/>
  <c r="BO1148" i="1"/>
  <c r="BP1148" i="1"/>
  <c r="BQ1148" i="1"/>
  <c r="BR1148" i="1"/>
  <c r="BS1148" i="1"/>
  <c r="BT1148" i="1"/>
  <c r="BU1148" i="1"/>
  <c r="BV1148" i="1"/>
  <c r="BW1148" i="1"/>
  <c r="BX1148" i="1"/>
  <c r="BY1148" i="1"/>
  <c r="BZ1148" i="1"/>
  <c r="CA1148" i="1"/>
  <c r="CB1148" i="1"/>
  <c r="CC1148" i="1"/>
  <c r="CD1148" i="1"/>
  <c r="CE1148" i="1"/>
  <c r="CF1148" i="1"/>
  <c r="CG1148" i="1"/>
  <c r="CH1148" i="1"/>
  <c r="CI1148" i="1"/>
  <c r="CJ1148" i="1"/>
  <c r="CK1148" i="1"/>
  <c r="CL1148" i="1"/>
  <c r="CM1148" i="1"/>
  <c r="CN1148" i="1"/>
  <c r="CO1148" i="1"/>
  <c r="CP1148" i="1"/>
  <c r="CQ1148" i="1"/>
  <c r="CR1148" i="1"/>
  <c r="CS1148" i="1"/>
  <c r="CT1148" i="1"/>
  <c r="AW1149" i="1"/>
  <c r="AX1149" i="1"/>
  <c r="AY1149" i="1"/>
  <c r="AZ1149" i="1"/>
  <c r="BA1149" i="1"/>
  <c r="BB1149" i="1"/>
  <c r="BC1149" i="1"/>
  <c r="BD1149" i="1"/>
  <c r="BE1149" i="1"/>
  <c r="BF1149" i="1"/>
  <c r="BG1149" i="1"/>
  <c r="BH1149" i="1"/>
  <c r="BI1149" i="1"/>
  <c r="BJ1149" i="1"/>
  <c r="BK1149" i="1"/>
  <c r="BL1149" i="1"/>
  <c r="BM1149" i="1"/>
  <c r="BN1149" i="1"/>
  <c r="BO1149" i="1"/>
  <c r="BP1149" i="1"/>
  <c r="BQ1149" i="1"/>
  <c r="BR1149" i="1"/>
  <c r="BS1149" i="1"/>
  <c r="BT1149" i="1"/>
  <c r="BU1149" i="1"/>
  <c r="BV1149" i="1"/>
  <c r="BW1149" i="1"/>
  <c r="BX1149" i="1"/>
  <c r="BY1149" i="1"/>
  <c r="BZ1149" i="1"/>
  <c r="CA1149" i="1"/>
  <c r="CB1149" i="1"/>
  <c r="CC1149" i="1"/>
  <c r="CD1149" i="1"/>
  <c r="CE1149" i="1"/>
  <c r="CF1149" i="1"/>
  <c r="CG1149" i="1"/>
  <c r="CH1149" i="1"/>
  <c r="CI1149" i="1"/>
  <c r="CJ1149" i="1"/>
  <c r="CK1149" i="1"/>
  <c r="CL1149" i="1"/>
  <c r="CM1149" i="1"/>
  <c r="CN1149" i="1"/>
  <c r="CO1149" i="1"/>
  <c r="CP1149" i="1"/>
  <c r="CQ1149" i="1"/>
  <c r="CR1149" i="1"/>
  <c r="CS1149" i="1"/>
  <c r="CT1149" i="1"/>
  <c r="AW1150" i="1"/>
  <c r="AX1150" i="1"/>
  <c r="AY1150" i="1"/>
  <c r="AZ1150" i="1"/>
  <c r="BA1150" i="1"/>
  <c r="BB1150" i="1"/>
  <c r="BC1150" i="1"/>
  <c r="BD1150" i="1"/>
  <c r="BE1150" i="1"/>
  <c r="BF1150" i="1"/>
  <c r="BG1150" i="1"/>
  <c r="BH1150" i="1"/>
  <c r="BI1150" i="1"/>
  <c r="BJ1150" i="1"/>
  <c r="BK1150" i="1"/>
  <c r="BL1150" i="1"/>
  <c r="BM1150" i="1"/>
  <c r="BN1150" i="1"/>
  <c r="BO1150" i="1"/>
  <c r="BP1150" i="1"/>
  <c r="BQ1150" i="1"/>
  <c r="BR1150" i="1"/>
  <c r="BS1150" i="1"/>
  <c r="BT1150" i="1"/>
  <c r="BU1150" i="1"/>
  <c r="BV1150" i="1"/>
  <c r="BW1150" i="1"/>
  <c r="BX1150" i="1"/>
  <c r="BY1150" i="1"/>
  <c r="BZ1150" i="1"/>
  <c r="CA1150" i="1"/>
  <c r="CB1150" i="1"/>
  <c r="CC1150" i="1"/>
  <c r="CD1150" i="1"/>
  <c r="CE1150" i="1"/>
  <c r="CF1150" i="1"/>
  <c r="CG1150" i="1"/>
  <c r="CH1150" i="1"/>
  <c r="CI1150" i="1"/>
  <c r="CJ1150" i="1"/>
  <c r="CK1150" i="1"/>
  <c r="CL1150" i="1"/>
  <c r="CM1150" i="1"/>
  <c r="CN1150" i="1"/>
  <c r="CO1150" i="1"/>
  <c r="CP1150" i="1"/>
  <c r="CQ1150" i="1"/>
  <c r="CR1150" i="1"/>
  <c r="CS1150" i="1"/>
  <c r="CT1150" i="1"/>
  <c r="AW1151" i="1"/>
  <c r="AX1151" i="1"/>
  <c r="AY1151" i="1"/>
  <c r="AZ1151" i="1"/>
  <c r="BA1151" i="1"/>
  <c r="BB1151" i="1"/>
  <c r="BC1151" i="1"/>
  <c r="BD1151" i="1"/>
  <c r="BE1151" i="1"/>
  <c r="BF1151" i="1"/>
  <c r="BG1151" i="1"/>
  <c r="BH1151" i="1"/>
  <c r="BI1151" i="1"/>
  <c r="BJ1151" i="1"/>
  <c r="BK1151" i="1"/>
  <c r="BL1151" i="1"/>
  <c r="BM1151" i="1"/>
  <c r="BN1151" i="1"/>
  <c r="BO1151" i="1"/>
  <c r="BP1151" i="1"/>
  <c r="BQ1151" i="1"/>
  <c r="BR1151" i="1"/>
  <c r="BS1151" i="1"/>
  <c r="BT1151" i="1"/>
  <c r="BU1151" i="1"/>
  <c r="BV1151" i="1"/>
  <c r="BW1151" i="1"/>
  <c r="BX1151" i="1"/>
  <c r="BY1151" i="1"/>
  <c r="BZ1151" i="1"/>
  <c r="CA1151" i="1"/>
  <c r="CB1151" i="1"/>
  <c r="CC1151" i="1"/>
  <c r="CD1151" i="1"/>
  <c r="CE1151" i="1"/>
  <c r="CF1151" i="1"/>
  <c r="CG1151" i="1"/>
  <c r="CH1151" i="1"/>
  <c r="CI1151" i="1"/>
  <c r="CJ1151" i="1"/>
  <c r="CK1151" i="1"/>
  <c r="CL1151" i="1"/>
  <c r="CM1151" i="1"/>
  <c r="CN1151" i="1"/>
  <c r="CO1151" i="1"/>
  <c r="CP1151" i="1"/>
  <c r="CQ1151" i="1"/>
  <c r="CR1151" i="1"/>
  <c r="CS1151" i="1"/>
  <c r="CT1151" i="1"/>
  <c r="AW1152" i="1"/>
  <c r="AX1152" i="1"/>
  <c r="AY1152" i="1"/>
  <c r="AZ1152" i="1"/>
  <c r="BA1152" i="1"/>
  <c r="BB1152" i="1"/>
  <c r="BC1152" i="1"/>
  <c r="BD1152" i="1"/>
  <c r="BE1152" i="1"/>
  <c r="BF1152" i="1"/>
  <c r="BG1152" i="1"/>
  <c r="BH1152" i="1"/>
  <c r="BI1152" i="1"/>
  <c r="BJ1152" i="1"/>
  <c r="BK1152" i="1"/>
  <c r="BL1152" i="1"/>
  <c r="BM1152" i="1"/>
  <c r="BN1152" i="1"/>
  <c r="BO1152" i="1"/>
  <c r="BP1152" i="1"/>
  <c r="BQ1152" i="1"/>
  <c r="BR1152" i="1"/>
  <c r="BS1152" i="1"/>
  <c r="BT1152" i="1"/>
  <c r="BU1152" i="1"/>
  <c r="BV1152" i="1"/>
  <c r="BW1152" i="1"/>
  <c r="BX1152" i="1"/>
  <c r="BY1152" i="1"/>
  <c r="BZ1152" i="1"/>
  <c r="CA1152" i="1"/>
  <c r="CB1152" i="1"/>
  <c r="CC1152" i="1"/>
  <c r="CD1152" i="1"/>
  <c r="CE1152" i="1"/>
  <c r="CF1152" i="1"/>
  <c r="CG1152" i="1"/>
  <c r="CH1152" i="1"/>
  <c r="CI1152" i="1"/>
  <c r="CJ1152" i="1"/>
  <c r="CK1152" i="1"/>
  <c r="CL1152" i="1"/>
  <c r="CM1152" i="1"/>
  <c r="CN1152" i="1"/>
  <c r="CO1152" i="1"/>
  <c r="CP1152" i="1"/>
  <c r="CQ1152" i="1"/>
  <c r="CR1152" i="1"/>
  <c r="CS1152" i="1"/>
  <c r="CT1152" i="1"/>
  <c r="AW1153" i="1"/>
  <c r="AX1153" i="1"/>
  <c r="AY1153" i="1"/>
  <c r="AZ1153" i="1"/>
  <c r="BA1153" i="1"/>
  <c r="BB1153" i="1"/>
  <c r="BC1153" i="1"/>
  <c r="BD1153" i="1"/>
  <c r="BE1153" i="1"/>
  <c r="BF1153" i="1"/>
  <c r="BG1153" i="1"/>
  <c r="BH1153" i="1"/>
  <c r="BI1153" i="1"/>
  <c r="BJ1153" i="1"/>
  <c r="BK1153" i="1"/>
  <c r="BL1153" i="1"/>
  <c r="BM1153" i="1"/>
  <c r="BN1153" i="1"/>
  <c r="BO1153" i="1"/>
  <c r="BP1153" i="1"/>
  <c r="BQ1153" i="1"/>
  <c r="BR1153" i="1"/>
  <c r="BS1153" i="1"/>
  <c r="BT1153" i="1"/>
  <c r="BU1153" i="1"/>
  <c r="BV1153" i="1"/>
  <c r="BW1153" i="1"/>
  <c r="BX1153" i="1"/>
  <c r="BY1153" i="1"/>
  <c r="BZ1153" i="1"/>
  <c r="CA1153" i="1"/>
  <c r="CB1153" i="1"/>
  <c r="CC1153" i="1"/>
  <c r="CD1153" i="1"/>
  <c r="CE1153" i="1"/>
  <c r="CF1153" i="1"/>
  <c r="CG1153" i="1"/>
  <c r="CH1153" i="1"/>
  <c r="CI1153" i="1"/>
  <c r="CJ1153" i="1"/>
  <c r="CK1153" i="1"/>
  <c r="CL1153" i="1"/>
  <c r="CM1153" i="1"/>
  <c r="CN1153" i="1"/>
  <c r="CO1153" i="1"/>
  <c r="CP1153" i="1"/>
  <c r="CQ1153" i="1"/>
  <c r="CR1153" i="1"/>
  <c r="CS1153" i="1"/>
  <c r="CT1153" i="1"/>
  <c r="AW1154" i="1"/>
  <c r="AX1154" i="1"/>
  <c r="AY1154" i="1"/>
  <c r="AZ1154" i="1"/>
  <c r="BA1154" i="1"/>
  <c r="BB1154" i="1"/>
  <c r="BC1154" i="1"/>
  <c r="BD1154" i="1"/>
  <c r="BE1154" i="1"/>
  <c r="BF1154" i="1"/>
  <c r="BG1154" i="1"/>
  <c r="BH1154" i="1"/>
  <c r="BI1154" i="1"/>
  <c r="BJ1154" i="1"/>
  <c r="BK1154" i="1"/>
  <c r="BL1154" i="1"/>
  <c r="BM1154" i="1"/>
  <c r="BN1154" i="1"/>
  <c r="BO1154" i="1"/>
  <c r="BP1154" i="1"/>
  <c r="BQ1154" i="1"/>
  <c r="BR1154" i="1"/>
  <c r="BS1154" i="1"/>
  <c r="BT1154" i="1"/>
  <c r="BU1154" i="1"/>
  <c r="BV1154" i="1"/>
  <c r="BW1154" i="1"/>
  <c r="BX1154" i="1"/>
  <c r="BY1154" i="1"/>
  <c r="BZ1154" i="1"/>
  <c r="CA1154" i="1"/>
  <c r="CB1154" i="1"/>
  <c r="CC1154" i="1"/>
  <c r="CD1154" i="1"/>
  <c r="CE1154" i="1"/>
  <c r="CF1154" i="1"/>
  <c r="CG1154" i="1"/>
  <c r="CH1154" i="1"/>
  <c r="CI1154" i="1"/>
  <c r="CJ1154" i="1"/>
  <c r="CK1154" i="1"/>
  <c r="CL1154" i="1"/>
  <c r="CM1154" i="1"/>
  <c r="CN1154" i="1"/>
  <c r="CO1154" i="1"/>
  <c r="CP1154" i="1"/>
  <c r="CQ1154" i="1"/>
  <c r="CR1154" i="1"/>
  <c r="CS1154" i="1"/>
  <c r="CT1154" i="1"/>
  <c r="AW1155" i="1"/>
  <c r="AX1155" i="1"/>
  <c r="AY1155" i="1"/>
  <c r="AZ1155" i="1"/>
  <c r="BA1155" i="1"/>
  <c r="BB1155" i="1"/>
  <c r="BC1155" i="1"/>
  <c r="BD1155" i="1"/>
  <c r="BE1155" i="1"/>
  <c r="BF1155" i="1"/>
  <c r="BG1155" i="1"/>
  <c r="BH1155" i="1"/>
  <c r="BI1155" i="1"/>
  <c r="BJ1155" i="1"/>
  <c r="BK1155" i="1"/>
  <c r="BL1155" i="1"/>
  <c r="BM1155" i="1"/>
  <c r="BN1155" i="1"/>
  <c r="BO1155" i="1"/>
  <c r="BP1155" i="1"/>
  <c r="BQ1155" i="1"/>
  <c r="BR1155" i="1"/>
  <c r="BS1155" i="1"/>
  <c r="BT1155" i="1"/>
  <c r="BU1155" i="1"/>
  <c r="BV1155" i="1"/>
  <c r="BW1155" i="1"/>
  <c r="BX1155" i="1"/>
  <c r="BY1155" i="1"/>
  <c r="BZ1155" i="1"/>
  <c r="CA1155" i="1"/>
  <c r="CB1155" i="1"/>
  <c r="CC1155" i="1"/>
  <c r="CD1155" i="1"/>
  <c r="CE1155" i="1"/>
  <c r="CF1155" i="1"/>
  <c r="CG1155" i="1"/>
  <c r="CH1155" i="1"/>
  <c r="CI1155" i="1"/>
  <c r="CJ1155" i="1"/>
  <c r="CK1155" i="1"/>
  <c r="CL1155" i="1"/>
  <c r="CM1155" i="1"/>
  <c r="CN1155" i="1"/>
  <c r="CO1155" i="1"/>
  <c r="CP1155" i="1"/>
  <c r="CQ1155" i="1"/>
  <c r="CR1155" i="1"/>
  <c r="CS1155" i="1"/>
  <c r="CT1155" i="1"/>
  <c r="AW1156" i="1"/>
  <c r="AX1156" i="1"/>
  <c r="AY1156" i="1"/>
  <c r="AZ1156" i="1"/>
  <c r="BA1156" i="1"/>
  <c r="BB1156" i="1"/>
  <c r="BC1156" i="1"/>
  <c r="BD1156" i="1"/>
  <c r="BE1156" i="1"/>
  <c r="BF1156" i="1"/>
  <c r="BG1156" i="1"/>
  <c r="BH1156" i="1"/>
  <c r="BI1156" i="1"/>
  <c r="BJ1156" i="1"/>
  <c r="BK1156" i="1"/>
  <c r="BL1156" i="1"/>
  <c r="BM1156" i="1"/>
  <c r="BN1156" i="1"/>
  <c r="BO1156" i="1"/>
  <c r="BP1156" i="1"/>
  <c r="BQ1156" i="1"/>
  <c r="BR1156" i="1"/>
  <c r="BS1156" i="1"/>
  <c r="BT1156" i="1"/>
  <c r="BU1156" i="1"/>
  <c r="BV1156" i="1"/>
  <c r="BW1156" i="1"/>
  <c r="BX1156" i="1"/>
  <c r="BY1156" i="1"/>
  <c r="BZ1156" i="1"/>
  <c r="CA1156" i="1"/>
  <c r="CB1156" i="1"/>
  <c r="CC1156" i="1"/>
  <c r="CD1156" i="1"/>
  <c r="CE1156" i="1"/>
  <c r="CF1156" i="1"/>
  <c r="CG1156" i="1"/>
  <c r="CH1156" i="1"/>
  <c r="CI1156" i="1"/>
  <c r="CJ1156" i="1"/>
  <c r="CK1156" i="1"/>
  <c r="CL1156" i="1"/>
  <c r="CM1156" i="1"/>
  <c r="CN1156" i="1"/>
  <c r="CO1156" i="1"/>
  <c r="CP1156" i="1"/>
  <c r="CQ1156" i="1"/>
  <c r="CR1156" i="1"/>
  <c r="CS1156" i="1"/>
  <c r="CT1156" i="1"/>
  <c r="AW1157" i="1"/>
  <c r="AX1157" i="1"/>
  <c r="AY1157" i="1"/>
  <c r="AZ1157" i="1"/>
  <c r="BA1157" i="1"/>
  <c r="BB1157" i="1"/>
  <c r="BC1157" i="1"/>
  <c r="BD1157" i="1"/>
  <c r="BE1157" i="1"/>
  <c r="BF1157" i="1"/>
  <c r="BG1157" i="1"/>
  <c r="BH1157" i="1"/>
  <c r="BI1157" i="1"/>
  <c r="BJ1157" i="1"/>
  <c r="BK1157" i="1"/>
  <c r="BL1157" i="1"/>
  <c r="BM1157" i="1"/>
  <c r="BN1157" i="1"/>
  <c r="BO1157" i="1"/>
  <c r="BP1157" i="1"/>
  <c r="BQ1157" i="1"/>
  <c r="BR1157" i="1"/>
  <c r="BS1157" i="1"/>
  <c r="BT1157" i="1"/>
  <c r="BU1157" i="1"/>
  <c r="BV1157" i="1"/>
  <c r="BW1157" i="1"/>
  <c r="BX1157" i="1"/>
  <c r="BY1157" i="1"/>
  <c r="BZ1157" i="1"/>
  <c r="CA1157" i="1"/>
  <c r="CB1157" i="1"/>
  <c r="CC1157" i="1"/>
  <c r="CD1157" i="1"/>
  <c r="CE1157" i="1"/>
  <c r="CF1157" i="1"/>
  <c r="CG1157" i="1"/>
  <c r="CH1157" i="1"/>
  <c r="CI1157" i="1"/>
  <c r="CJ1157" i="1"/>
  <c r="CK1157" i="1"/>
  <c r="CL1157" i="1"/>
  <c r="CM1157" i="1"/>
  <c r="CN1157" i="1"/>
  <c r="CO1157" i="1"/>
  <c r="CP1157" i="1"/>
  <c r="CQ1157" i="1"/>
  <c r="CR1157" i="1"/>
  <c r="CS1157" i="1"/>
  <c r="CT1157" i="1"/>
  <c r="AW1158" i="1"/>
  <c r="AX1158" i="1"/>
  <c r="AY1158" i="1"/>
  <c r="AZ1158" i="1"/>
  <c r="BA1158" i="1"/>
  <c r="BB1158" i="1"/>
  <c r="BC1158" i="1"/>
  <c r="BD1158" i="1"/>
  <c r="BE1158" i="1"/>
  <c r="BF1158" i="1"/>
  <c r="BG1158" i="1"/>
  <c r="BH1158" i="1"/>
  <c r="BI1158" i="1"/>
  <c r="BJ1158" i="1"/>
  <c r="BK1158" i="1"/>
  <c r="BL1158" i="1"/>
  <c r="BM1158" i="1"/>
  <c r="BN1158" i="1"/>
  <c r="BO1158" i="1"/>
  <c r="BP1158" i="1"/>
  <c r="BQ1158" i="1"/>
  <c r="BR1158" i="1"/>
  <c r="BS1158" i="1"/>
  <c r="BT1158" i="1"/>
  <c r="BU1158" i="1"/>
  <c r="BV1158" i="1"/>
  <c r="BW1158" i="1"/>
  <c r="BX1158" i="1"/>
  <c r="BY1158" i="1"/>
  <c r="BZ1158" i="1"/>
  <c r="CA1158" i="1"/>
  <c r="CB1158" i="1"/>
  <c r="CC1158" i="1"/>
  <c r="CD1158" i="1"/>
  <c r="CE1158" i="1"/>
  <c r="CF1158" i="1"/>
  <c r="CG1158" i="1"/>
  <c r="CH1158" i="1"/>
  <c r="CI1158" i="1"/>
  <c r="CJ1158" i="1"/>
  <c r="CK1158" i="1"/>
  <c r="CL1158" i="1"/>
  <c r="CM1158" i="1"/>
  <c r="CN1158" i="1"/>
  <c r="CO1158" i="1"/>
  <c r="CP1158" i="1"/>
  <c r="CQ1158" i="1"/>
  <c r="CR1158" i="1"/>
  <c r="CS1158" i="1"/>
  <c r="CT1158" i="1"/>
  <c r="AW1159" i="1"/>
  <c r="AX1159" i="1"/>
  <c r="AY1159" i="1"/>
  <c r="AZ1159" i="1"/>
  <c r="BA1159" i="1"/>
  <c r="BB1159" i="1"/>
  <c r="BC1159" i="1"/>
  <c r="BD1159" i="1"/>
  <c r="BE1159" i="1"/>
  <c r="BF1159" i="1"/>
  <c r="BG1159" i="1"/>
  <c r="BH1159" i="1"/>
  <c r="BI1159" i="1"/>
  <c r="BJ1159" i="1"/>
  <c r="BK1159" i="1"/>
  <c r="BL1159" i="1"/>
  <c r="BM1159" i="1"/>
  <c r="BN1159" i="1"/>
  <c r="BO1159" i="1"/>
  <c r="BP1159" i="1"/>
  <c r="BQ1159" i="1"/>
  <c r="BR1159" i="1"/>
  <c r="BS1159" i="1"/>
  <c r="BT1159" i="1"/>
  <c r="BU1159" i="1"/>
  <c r="BV1159" i="1"/>
  <c r="BW1159" i="1"/>
  <c r="BX1159" i="1"/>
  <c r="BY1159" i="1"/>
  <c r="BZ1159" i="1"/>
  <c r="CA1159" i="1"/>
  <c r="CB1159" i="1"/>
  <c r="CC1159" i="1"/>
  <c r="CD1159" i="1"/>
  <c r="CE1159" i="1"/>
  <c r="CF1159" i="1"/>
  <c r="CG1159" i="1"/>
  <c r="CH1159" i="1"/>
  <c r="CI1159" i="1"/>
  <c r="CJ1159" i="1"/>
  <c r="CK1159" i="1"/>
  <c r="CL1159" i="1"/>
  <c r="CM1159" i="1"/>
  <c r="CN1159" i="1"/>
  <c r="CO1159" i="1"/>
  <c r="CP1159" i="1"/>
  <c r="CQ1159" i="1"/>
  <c r="CR1159" i="1"/>
  <c r="CS1159" i="1"/>
  <c r="CT1159" i="1"/>
  <c r="AW1160" i="1"/>
  <c r="AX1160" i="1"/>
  <c r="AY1160" i="1"/>
  <c r="AZ1160" i="1"/>
  <c r="BA1160" i="1"/>
  <c r="BB1160" i="1"/>
  <c r="BC1160" i="1"/>
  <c r="BD1160" i="1"/>
  <c r="BE1160" i="1"/>
  <c r="BF1160" i="1"/>
  <c r="BG1160" i="1"/>
  <c r="BH1160" i="1"/>
  <c r="BI1160" i="1"/>
  <c r="BJ1160" i="1"/>
  <c r="BK1160" i="1"/>
  <c r="BL1160" i="1"/>
  <c r="BM1160" i="1"/>
  <c r="BN1160" i="1"/>
  <c r="BO1160" i="1"/>
  <c r="BP1160" i="1"/>
  <c r="BQ1160" i="1"/>
  <c r="BR1160" i="1"/>
  <c r="BS1160" i="1"/>
  <c r="BT1160" i="1"/>
  <c r="BU1160" i="1"/>
  <c r="BV1160" i="1"/>
  <c r="BW1160" i="1"/>
  <c r="BX1160" i="1"/>
  <c r="BY1160" i="1"/>
  <c r="BZ1160" i="1"/>
  <c r="CA1160" i="1"/>
  <c r="CB1160" i="1"/>
  <c r="CC1160" i="1"/>
  <c r="CD1160" i="1"/>
  <c r="CE1160" i="1"/>
  <c r="CF1160" i="1"/>
  <c r="CG1160" i="1"/>
  <c r="CH1160" i="1"/>
  <c r="CI1160" i="1"/>
  <c r="CJ1160" i="1"/>
  <c r="CK1160" i="1"/>
  <c r="CL1160" i="1"/>
  <c r="CM1160" i="1"/>
  <c r="CN1160" i="1"/>
  <c r="CO1160" i="1"/>
  <c r="CP1160" i="1"/>
  <c r="CQ1160" i="1"/>
  <c r="CR1160" i="1"/>
  <c r="CS1160" i="1"/>
  <c r="CT1160" i="1"/>
  <c r="AW1161" i="1"/>
  <c r="AX1161" i="1"/>
  <c r="AY1161" i="1"/>
  <c r="AZ1161" i="1"/>
  <c r="BA1161" i="1"/>
  <c r="BB1161" i="1"/>
  <c r="BC1161" i="1"/>
  <c r="BD1161" i="1"/>
  <c r="BE1161" i="1"/>
  <c r="BF1161" i="1"/>
  <c r="BG1161" i="1"/>
  <c r="BH1161" i="1"/>
  <c r="BI1161" i="1"/>
  <c r="BJ1161" i="1"/>
  <c r="BK1161" i="1"/>
  <c r="BL1161" i="1"/>
  <c r="BM1161" i="1"/>
  <c r="BN1161" i="1"/>
  <c r="BO1161" i="1"/>
  <c r="BP1161" i="1"/>
  <c r="BQ1161" i="1"/>
  <c r="BR1161" i="1"/>
  <c r="BS1161" i="1"/>
  <c r="BT1161" i="1"/>
  <c r="BU1161" i="1"/>
  <c r="BV1161" i="1"/>
  <c r="BW1161" i="1"/>
  <c r="BX1161" i="1"/>
  <c r="BY1161" i="1"/>
  <c r="BZ1161" i="1"/>
  <c r="CA1161" i="1"/>
  <c r="CB1161" i="1"/>
  <c r="CC1161" i="1"/>
  <c r="CD1161" i="1"/>
  <c r="CE1161" i="1"/>
  <c r="CF1161" i="1"/>
  <c r="CG1161" i="1"/>
  <c r="CH1161" i="1"/>
  <c r="CI1161" i="1"/>
  <c r="CJ1161" i="1"/>
  <c r="CK1161" i="1"/>
  <c r="CL1161" i="1"/>
  <c r="CM1161" i="1"/>
  <c r="CN1161" i="1"/>
  <c r="CO1161" i="1"/>
  <c r="CP1161" i="1"/>
  <c r="CQ1161" i="1"/>
  <c r="CR1161" i="1"/>
  <c r="CS1161" i="1"/>
  <c r="CT1161" i="1"/>
  <c r="AW1162" i="1"/>
  <c r="AX1162" i="1"/>
  <c r="AY1162" i="1"/>
  <c r="AZ1162" i="1"/>
  <c r="BA1162" i="1"/>
  <c r="BB1162" i="1"/>
  <c r="BC1162" i="1"/>
  <c r="BD1162" i="1"/>
  <c r="BE1162" i="1"/>
  <c r="BF1162" i="1"/>
  <c r="BG1162" i="1"/>
  <c r="BH1162" i="1"/>
  <c r="BI1162" i="1"/>
  <c r="BJ1162" i="1"/>
  <c r="BK1162" i="1"/>
  <c r="BL1162" i="1"/>
  <c r="BM1162" i="1"/>
  <c r="BN1162" i="1"/>
  <c r="BO1162" i="1"/>
  <c r="BP1162" i="1"/>
  <c r="BQ1162" i="1"/>
  <c r="BR1162" i="1"/>
  <c r="BS1162" i="1"/>
  <c r="BT1162" i="1"/>
  <c r="BU1162" i="1"/>
  <c r="BV1162" i="1"/>
  <c r="BW1162" i="1"/>
  <c r="BX1162" i="1"/>
  <c r="BY1162" i="1"/>
  <c r="BZ1162" i="1"/>
  <c r="CA1162" i="1"/>
  <c r="CB1162" i="1"/>
  <c r="CC1162" i="1"/>
  <c r="CD1162" i="1"/>
  <c r="CE1162" i="1"/>
  <c r="CF1162" i="1"/>
  <c r="CG1162" i="1"/>
  <c r="CH1162" i="1"/>
  <c r="CI1162" i="1"/>
  <c r="CJ1162" i="1"/>
  <c r="CK1162" i="1"/>
  <c r="CL1162" i="1"/>
  <c r="CM1162" i="1"/>
  <c r="CN1162" i="1"/>
  <c r="CO1162" i="1"/>
  <c r="CP1162" i="1"/>
  <c r="CQ1162" i="1"/>
  <c r="CR1162" i="1"/>
  <c r="CS1162" i="1"/>
  <c r="CT1162" i="1"/>
  <c r="AW1163" i="1"/>
  <c r="AX1163" i="1"/>
  <c r="AY1163" i="1"/>
  <c r="AZ1163" i="1"/>
  <c r="BA1163" i="1"/>
  <c r="BB1163" i="1"/>
  <c r="BC1163" i="1"/>
  <c r="BD1163" i="1"/>
  <c r="BE1163" i="1"/>
  <c r="BF1163" i="1"/>
  <c r="BG1163" i="1"/>
  <c r="BH1163" i="1"/>
  <c r="BI1163" i="1"/>
  <c r="BJ1163" i="1"/>
  <c r="BK1163" i="1"/>
  <c r="BL1163" i="1"/>
  <c r="BM1163" i="1"/>
  <c r="BN1163" i="1"/>
  <c r="BO1163" i="1"/>
  <c r="BP1163" i="1"/>
  <c r="BQ1163" i="1"/>
  <c r="BR1163" i="1"/>
  <c r="BS1163" i="1"/>
  <c r="BT1163" i="1"/>
  <c r="BU1163" i="1"/>
  <c r="BV1163" i="1"/>
  <c r="BW1163" i="1"/>
  <c r="BX1163" i="1"/>
  <c r="BY1163" i="1"/>
  <c r="BZ1163" i="1"/>
  <c r="CA1163" i="1"/>
  <c r="CB1163" i="1"/>
  <c r="CC1163" i="1"/>
  <c r="CD1163" i="1"/>
  <c r="CE1163" i="1"/>
  <c r="CF1163" i="1"/>
  <c r="CG1163" i="1"/>
  <c r="CH1163" i="1"/>
  <c r="CI1163" i="1"/>
  <c r="CJ1163" i="1"/>
  <c r="CK1163" i="1"/>
  <c r="CL1163" i="1"/>
  <c r="CM1163" i="1"/>
  <c r="CN1163" i="1"/>
  <c r="CO1163" i="1"/>
  <c r="CP1163" i="1"/>
  <c r="CQ1163" i="1"/>
  <c r="CR1163" i="1"/>
  <c r="CS1163" i="1"/>
  <c r="CT1163" i="1"/>
  <c r="AW1164" i="1"/>
  <c r="AX1164" i="1"/>
  <c r="AY1164" i="1"/>
  <c r="AZ1164" i="1"/>
  <c r="BA1164" i="1"/>
  <c r="BB1164" i="1"/>
  <c r="BC1164" i="1"/>
  <c r="BD1164" i="1"/>
  <c r="BE1164" i="1"/>
  <c r="BF1164" i="1"/>
  <c r="BG1164" i="1"/>
  <c r="BH1164" i="1"/>
  <c r="BI1164" i="1"/>
  <c r="BJ1164" i="1"/>
  <c r="BK1164" i="1"/>
  <c r="BL1164" i="1"/>
  <c r="BM1164" i="1"/>
  <c r="BN1164" i="1"/>
  <c r="BO1164" i="1"/>
  <c r="BP1164" i="1"/>
  <c r="BQ1164" i="1"/>
  <c r="BR1164" i="1"/>
  <c r="BS1164" i="1"/>
  <c r="BT1164" i="1"/>
  <c r="BU1164" i="1"/>
  <c r="BV1164" i="1"/>
  <c r="BW1164" i="1"/>
  <c r="BX1164" i="1"/>
  <c r="BY1164" i="1"/>
  <c r="BZ1164" i="1"/>
  <c r="CA1164" i="1"/>
  <c r="CB1164" i="1"/>
  <c r="CC1164" i="1"/>
  <c r="CD1164" i="1"/>
  <c r="CE1164" i="1"/>
  <c r="CF1164" i="1"/>
  <c r="CG1164" i="1"/>
  <c r="CH1164" i="1"/>
  <c r="CI1164" i="1"/>
  <c r="CJ1164" i="1"/>
  <c r="CK1164" i="1"/>
  <c r="CL1164" i="1"/>
  <c r="CM1164" i="1"/>
  <c r="CN1164" i="1"/>
  <c r="CO1164" i="1"/>
  <c r="CP1164" i="1"/>
  <c r="CQ1164" i="1"/>
  <c r="CR1164" i="1"/>
  <c r="CS1164" i="1"/>
  <c r="CT1164" i="1"/>
  <c r="AW1165" i="1"/>
  <c r="AX1165" i="1"/>
  <c r="AY1165" i="1"/>
  <c r="AZ1165" i="1"/>
  <c r="BA1165" i="1"/>
  <c r="BB1165" i="1"/>
  <c r="BC1165" i="1"/>
  <c r="BD1165" i="1"/>
  <c r="BE1165" i="1"/>
  <c r="BF1165" i="1"/>
  <c r="BG1165" i="1"/>
  <c r="BH1165" i="1"/>
  <c r="BI1165" i="1"/>
  <c r="BJ1165" i="1"/>
  <c r="BK1165" i="1"/>
  <c r="BL1165" i="1"/>
  <c r="BM1165" i="1"/>
  <c r="BN1165" i="1"/>
  <c r="BO1165" i="1"/>
  <c r="BP1165" i="1"/>
  <c r="BQ1165" i="1"/>
  <c r="BR1165" i="1"/>
  <c r="BS1165" i="1"/>
  <c r="BT1165" i="1"/>
  <c r="BU1165" i="1"/>
  <c r="BV1165" i="1"/>
  <c r="BW1165" i="1"/>
  <c r="BX1165" i="1"/>
  <c r="BY1165" i="1"/>
  <c r="BZ1165" i="1"/>
  <c r="CA1165" i="1"/>
  <c r="CB1165" i="1"/>
  <c r="CC1165" i="1"/>
  <c r="CD1165" i="1"/>
  <c r="CE1165" i="1"/>
  <c r="CF1165" i="1"/>
  <c r="CG1165" i="1"/>
  <c r="CH1165" i="1"/>
  <c r="CI1165" i="1"/>
  <c r="CJ1165" i="1"/>
  <c r="CK1165" i="1"/>
  <c r="CL1165" i="1"/>
  <c r="CM1165" i="1"/>
  <c r="CN1165" i="1"/>
  <c r="CO1165" i="1"/>
  <c r="CP1165" i="1"/>
  <c r="CQ1165" i="1"/>
  <c r="CR1165" i="1"/>
  <c r="CS1165" i="1"/>
  <c r="CT1165" i="1"/>
  <c r="AW1166" i="1"/>
  <c r="AX1166" i="1"/>
  <c r="AY1166" i="1"/>
  <c r="AZ1166" i="1"/>
  <c r="BA1166" i="1"/>
  <c r="BB1166" i="1"/>
  <c r="BC1166" i="1"/>
  <c r="BD1166" i="1"/>
  <c r="BE1166" i="1"/>
  <c r="BF1166" i="1"/>
  <c r="BG1166" i="1"/>
  <c r="BH1166" i="1"/>
  <c r="BI1166" i="1"/>
  <c r="BJ1166" i="1"/>
  <c r="BK1166" i="1"/>
  <c r="BL1166" i="1"/>
  <c r="BM1166" i="1"/>
  <c r="BN1166" i="1"/>
  <c r="BO1166" i="1"/>
  <c r="BP1166" i="1"/>
  <c r="BQ1166" i="1"/>
  <c r="BR1166" i="1"/>
  <c r="BS1166" i="1"/>
  <c r="BT1166" i="1"/>
  <c r="BU1166" i="1"/>
  <c r="BV1166" i="1"/>
  <c r="BW1166" i="1"/>
  <c r="BX1166" i="1"/>
  <c r="BY1166" i="1"/>
  <c r="BZ1166" i="1"/>
  <c r="CA1166" i="1"/>
  <c r="CB1166" i="1"/>
  <c r="CC1166" i="1"/>
  <c r="CD1166" i="1"/>
  <c r="CE1166" i="1"/>
  <c r="CF1166" i="1"/>
  <c r="CG1166" i="1"/>
  <c r="CH1166" i="1"/>
  <c r="CI1166" i="1"/>
  <c r="CJ1166" i="1"/>
  <c r="CK1166" i="1"/>
  <c r="CL1166" i="1"/>
  <c r="CM1166" i="1"/>
  <c r="CN1166" i="1"/>
  <c r="CO1166" i="1"/>
  <c r="CP1166" i="1"/>
  <c r="CQ1166" i="1"/>
  <c r="CR1166" i="1"/>
  <c r="CS1166" i="1"/>
  <c r="CT1166" i="1"/>
  <c r="AW1167" i="1"/>
  <c r="AX1167" i="1"/>
  <c r="AY1167" i="1"/>
  <c r="AZ1167" i="1"/>
  <c r="BA1167" i="1"/>
  <c r="BB1167" i="1"/>
  <c r="BC1167" i="1"/>
  <c r="BD1167" i="1"/>
  <c r="BE1167" i="1"/>
  <c r="BF1167" i="1"/>
  <c r="BG1167" i="1"/>
  <c r="BH1167" i="1"/>
  <c r="BI1167" i="1"/>
  <c r="BJ1167" i="1"/>
  <c r="BK1167" i="1"/>
  <c r="BL1167" i="1"/>
  <c r="BM1167" i="1"/>
  <c r="BN1167" i="1"/>
  <c r="BO1167" i="1"/>
  <c r="BP1167" i="1"/>
  <c r="BQ1167" i="1"/>
  <c r="BR1167" i="1"/>
  <c r="BS1167" i="1"/>
  <c r="BT1167" i="1"/>
  <c r="BU1167" i="1"/>
  <c r="BV1167" i="1"/>
  <c r="BW1167" i="1"/>
  <c r="BX1167" i="1"/>
  <c r="BY1167" i="1"/>
  <c r="BZ1167" i="1"/>
  <c r="CA1167" i="1"/>
  <c r="CB1167" i="1"/>
  <c r="CC1167" i="1"/>
  <c r="CD1167" i="1"/>
  <c r="CE1167" i="1"/>
  <c r="CF1167" i="1"/>
  <c r="CG1167" i="1"/>
  <c r="CH1167" i="1"/>
  <c r="CI1167" i="1"/>
  <c r="CJ1167" i="1"/>
  <c r="CK1167" i="1"/>
  <c r="CL1167" i="1"/>
  <c r="CM1167" i="1"/>
  <c r="CN1167" i="1"/>
  <c r="CO1167" i="1"/>
  <c r="CP1167" i="1"/>
  <c r="CQ1167" i="1"/>
  <c r="CR1167" i="1"/>
  <c r="CS1167" i="1"/>
  <c r="CT1167" i="1"/>
  <c r="AW1168" i="1"/>
  <c r="AX1168" i="1"/>
  <c r="AY1168" i="1"/>
  <c r="AZ1168" i="1"/>
  <c r="BA1168" i="1"/>
  <c r="BB1168" i="1"/>
  <c r="BC1168" i="1"/>
  <c r="BD1168" i="1"/>
  <c r="BE1168" i="1"/>
  <c r="BF1168" i="1"/>
  <c r="BG1168" i="1"/>
  <c r="BH1168" i="1"/>
  <c r="BI1168" i="1"/>
  <c r="BJ1168" i="1"/>
  <c r="BK1168" i="1"/>
  <c r="BL1168" i="1"/>
  <c r="BM1168" i="1"/>
  <c r="BN1168" i="1"/>
  <c r="BO1168" i="1"/>
  <c r="BP1168" i="1"/>
  <c r="BQ1168" i="1"/>
  <c r="BR1168" i="1"/>
  <c r="BS1168" i="1"/>
  <c r="BT1168" i="1"/>
  <c r="BU1168" i="1"/>
  <c r="BV1168" i="1"/>
  <c r="BW1168" i="1"/>
  <c r="BX1168" i="1"/>
  <c r="BY1168" i="1"/>
  <c r="BZ1168" i="1"/>
  <c r="CA1168" i="1"/>
  <c r="CB1168" i="1"/>
  <c r="CC1168" i="1"/>
  <c r="CD1168" i="1"/>
  <c r="CE1168" i="1"/>
  <c r="CF1168" i="1"/>
  <c r="CG1168" i="1"/>
  <c r="CH1168" i="1"/>
  <c r="CI1168" i="1"/>
  <c r="CJ1168" i="1"/>
  <c r="CK1168" i="1"/>
  <c r="CL1168" i="1"/>
  <c r="CM1168" i="1"/>
  <c r="CN1168" i="1"/>
  <c r="CO1168" i="1"/>
  <c r="CP1168" i="1"/>
  <c r="CQ1168" i="1"/>
  <c r="CR1168" i="1"/>
  <c r="CS1168" i="1"/>
  <c r="CT1168" i="1"/>
  <c r="AW1169" i="1"/>
  <c r="AX1169" i="1"/>
  <c r="AY1169" i="1"/>
  <c r="AZ1169" i="1"/>
  <c r="BA1169" i="1"/>
  <c r="BB1169" i="1"/>
  <c r="BC1169" i="1"/>
  <c r="BD1169" i="1"/>
  <c r="BE1169" i="1"/>
  <c r="BF1169" i="1"/>
  <c r="BG1169" i="1"/>
  <c r="BH1169" i="1"/>
  <c r="BI1169" i="1"/>
  <c r="BJ1169" i="1"/>
  <c r="BK1169" i="1"/>
  <c r="BL1169" i="1"/>
  <c r="BM1169" i="1"/>
  <c r="BN1169" i="1"/>
  <c r="BO1169" i="1"/>
  <c r="BP1169" i="1"/>
  <c r="BQ1169" i="1"/>
  <c r="BR1169" i="1"/>
  <c r="BS1169" i="1"/>
  <c r="BT1169" i="1"/>
  <c r="BU1169" i="1"/>
  <c r="BV1169" i="1"/>
  <c r="BW1169" i="1"/>
  <c r="BX1169" i="1"/>
  <c r="BY1169" i="1"/>
  <c r="BZ1169" i="1"/>
  <c r="CA1169" i="1"/>
  <c r="CB1169" i="1"/>
  <c r="CC1169" i="1"/>
  <c r="CD1169" i="1"/>
  <c r="CE1169" i="1"/>
  <c r="CF1169" i="1"/>
  <c r="CG1169" i="1"/>
  <c r="CH1169" i="1"/>
  <c r="CI1169" i="1"/>
  <c r="CJ1169" i="1"/>
  <c r="CK1169" i="1"/>
  <c r="CL1169" i="1"/>
  <c r="CM1169" i="1"/>
  <c r="CN1169" i="1"/>
  <c r="CO1169" i="1"/>
  <c r="CP1169" i="1"/>
  <c r="CQ1169" i="1"/>
  <c r="CR1169" i="1"/>
  <c r="CS1169" i="1"/>
  <c r="CT1169" i="1"/>
  <c r="AW1170" i="1"/>
  <c r="AX1170" i="1"/>
  <c r="AY1170" i="1"/>
  <c r="AZ1170" i="1"/>
  <c r="BA1170" i="1"/>
  <c r="BB1170" i="1"/>
  <c r="BC1170" i="1"/>
  <c r="BD1170" i="1"/>
  <c r="BE1170" i="1"/>
  <c r="BF1170" i="1"/>
  <c r="BG1170" i="1"/>
  <c r="BH1170" i="1"/>
  <c r="BI1170" i="1"/>
  <c r="BJ1170" i="1"/>
  <c r="BK1170" i="1"/>
  <c r="BL1170" i="1"/>
  <c r="BM1170" i="1"/>
  <c r="BN1170" i="1"/>
  <c r="BO1170" i="1"/>
  <c r="BP1170" i="1"/>
  <c r="BQ1170" i="1"/>
  <c r="BR1170" i="1"/>
  <c r="BS1170" i="1"/>
  <c r="BT1170" i="1"/>
  <c r="BU1170" i="1"/>
  <c r="BV1170" i="1"/>
  <c r="BW1170" i="1"/>
  <c r="BX1170" i="1"/>
  <c r="BY1170" i="1"/>
  <c r="BZ1170" i="1"/>
  <c r="CA1170" i="1"/>
  <c r="CB1170" i="1"/>
  <c r="CC1170" i="1"/>
  <c r="CD1170" i="1"/>
  <c r="CE1170" i="1"/>
  <c r="CF1170" i="1"/>
  <c r="CG1170" i="1"/>
  <c r="CH1170" i="1"/>
  <c r="CI1170" i="1"/>
  <c r="CJ1170" i="1"/>
  <c r="CK1170" i="1"/>
  <c r="CL1170" i="1"/>
  <c r="CM1170" i="1"/>
  <c r="CN1170" i="1"/>
  <c r="CO1170" i="1"/>
  <c r="CP1170" i="1"/>
  <c r="CQ1170" i="1"/>
  <c r="CR1170" i="1"/>
  <c r="CS1170" i="1"/>
  <c r="CT1170" i="1"/>
  <c r="AW1171" i="1"/>
  <c r="AX1171" i="1"/>
  <c r="AY1171" i="1"/>
  <c r="AZ1171" i="1"/>
  <c r="BA1171" i="1"/>
  <c r="BB1171" i="1"/>
  <c r="BC1171" i="1"/>
  <c r="BD1171" i="1"/>
  <c r="BE1171" i="1"/>
  <c r="BF1171" i="1"/>
  <c r="BG1171" i="1"/>
  <c r="BH1171" i="1"/>
  <c r="BI1171" i="1"/>
  <c r="BJ1171" i="1"/>
  <c r="BK1171" i="1"/>
  <c r="BL1171" i="1"/>
  <c r="BM1171" i="1"/>
  <c r="BN1171" i="1"/>
  <c r="BO1171" i="1"/>
  <c r="BP1171" i="1"/>
  <c r="BQ1171" i="1"/>
  <c r="BR1171" i="1"/>
  <c r="BS1171" i="1"/>
  <c r="BT1171" i="1"/>
  <c r="BU1171" i="1"/>
  <c r="BV1171" i="1"/>
  <c r="BW1171" i="1"/>
  <c r="BX1171" i="1"/>
  <c r="BY1171" i="1"/>
  <c r="BZ1171" i="1"/>
  <c r="CA1171" i="1"/>
  <c r="CB1171" i="1"/>
  <c r="CC1171" i="1"/>
  <c r="CD1171" i="1"/>
  <c r="CE1171" i="1"/>
  <c r="CF1171" i="1"/>
  <c r="CG1171" i="1"/>
  <c r="CH1171" i="1"/>
  <c r="CI1171" i="1"/>
  <c r="CJ1171" i="1"/>
  <c r="CK1171" i="1"/>
  <c r="CL1171" i="1"/>
  <c r="CM1171" i="1"/>
  <c r="CN1171" i="1"/>
  <c r="CO1171" i="1"/>
  <c r="CP1171" i="1"/>
  <c r="CQ1171" i="1"/>
  <c r="CR1171" i="1"/>
  <c r="CS1171" i="1"/>
  <c r="CT1171" i="1"/>
  <c r="AW1172" i="1"/>
  <c r="AX1172" i="1"/>
  <c r="AY1172" i="1"/>
  <c r="AZ1172" i="1"/>
  <c r="BA1172" i="1"/>
  <c r="BB1172" i="1"/>
  <c r="BC1172" i="1"/>
  <c r="BD1172" i="1"/>
  <c r="BE1172" i="1"/>
  <c r="BF1172" i="1"/>
  <c r="BG1172" i="1"/>
  <c r="BH1172" i="1"/>
  <c r="BI1172" i="1"/>
  <c r="BJ1172" i="1"/>
  <c r="BK1172" i="1"/>
  <c r="BL1172" i="1"/>
  <c r="BM1172" i="1"/>
  <c r="BN1172" i="1"/>
  <c r="BO1172" i="1"/>
  <c r="BP1172" i="1"/>
  <c r="BQ1172" i="1"/>
  <c r="BR1172" i="1"/>
  <c r="BS1172" i="1"/>
  <c r="BT1172" i="1"/>
  <c r="BU1172" i="1"/>
  <c r="BV1172" i="1"/>
  <c r="BW1172" i="1"/>
  <c r="BX1172" i="1"/>
  <c r="BY1172" i="1"/>
  <c r="BZ1172" i="1"/>
  <c r="CA1172" i="1"/>
  <c r="CB1172" i="1"/>
  <c r="CC1172" i="1"/>
  <c r="CD1172" i="1"/>
  <c r="CE1172" i="1"/>
  <c r="CF1172" i="1"/>
  <c r="CG1172" i="1"/>
  <c r="CH1172" i="1"/>
  <c r="CI1172" i="1"/>
  <c r="CJ1172" i="1"/>
  <c r="CK1172" i="1"/>
  <c r="CL1172" i="1"/>
  <c r="CM1172" i="1"/>
  <c r="CN1172" i="1"/>
  <c r="CO1172" i="1"/>
  <c r="CP1172" i="1"/>
  <c r="CQ1172" i="1"/>
  <c r="CR1172" i="1"/>
  <c r="CS1172" i="1"/>
  <c r="CT1172" i="1"/>
  <c r="AW1173" i="1"/>
  <c r="AX1173" i="1"/>
  <c r="AY1173" i="1"/>
  <c r="AZ1173" i="1"/>
  <c r="BA1173" i="1"/>
  <c r="BB1173" i="1"/>
  <c r="BC1173" i="1"/>
  <c r="BD1173" i="1"/>
  <c r="BE1173" i="1"/>
  <c r="BF1173" i="1"/>
  <c r="BG1173" i="1"/>
  <c r="BH1173" i="1"/>
  <c r="BI1173" i="1"/>
  <c r="BJ1173" i="1"/>
  <c r="BK1173" i="1"/>
  <c r="BL1173" i="1"/>
  <c r="BM1173" i="1"/>
  <c r="BN1173" i="1"/>
  <c r="BO1173" i="1"/>
  <c r="BP1173" i="1"/>
  <c r="BQ1173" i="1"/>
  <c r="BR1173" i="1"/>
  <c r="BS1173" i="1"/>
  <c r="BT1173" i="1"/>
  <c r="BU1173" i="1"/>
  <c r="BV1173" i="1"/>
  <c r="BW1173" i="1"/>
  <c r="BX1173" i="1"/>
  <c r="BY1173" i="1"/>
  <c r="BZ1173" i="1"/>
  <c r="CA1173" i="1"/>
  <c r="CB1173" i="1"/>
  <c r="CC1173" i="1"/>
  <c r="CD1173" i="1"/>
  <c r="CE1173" i="1"/>
  <c r="CF1173" i="1"/>
  <c r="CG1173" i="1"/>
  <c r="CH1173" i="1"/>
  <c r="CI1173" i="1"/>
  <c r="CJ1173" i="1"/>
  <c r="CK1173" i="1"/>
  <c r="CL1173" i="1"/>
  <c r="CM1173" i="1"/>
  <c r="CN1173" i="1"/>
  <c r="CO1173" i="1"/>
  <c r="CP1173" i="1"/>
  <c r="CQ1173" i="1"/>
  <c r="CR1173" i="1"/>
  <c r="CS1173" i="1"/>
  <c r="CT1173" i="1"/>
  <c r="AW1174" i="1"/>
  <c r="AX1174" i="1"/>
  <c r="AY1174" i="1"/>
  <c r="AZ1174" i="1"/>
  <c r="BA1174" i="1"/>
  <c r="BB1174" i="1"/>
  <c r="BC1174" i="1"/>
  <c r="BD1174" i="1"/>
  <c r="BE1174" i="1"/>
  <c r="BF1174" i="1"/>
  <c r="BG1174" i="1"/>
  <c r="BH1174" i="1"/>
  <c r="BI1174" i="1"/>
  <c r="BJ1174" i="1"/>
  <c r="BK1174" i="1"/>
  <c r="BL1174" i="1"/>
  <c r="BM1174" i="1"/>
  <c r="BN1174" i="1"/>
  <c r="BO1174" i="1"/>
  <c r="BP1174" i="1"/>
  <c r="BQ1174" i="1"/>
  <c r="BR1174" i="1"/>
  <c r="BS1174" i="1"/>
  <c r="BT1174" i="1"/>
  <c r="BU1174" i="1"/>
  <c r="BV1174" i="1"/>
  <c r="BW1174" i="1"/>
  <c r="BX1174" i="1"/>
  <c r="BY1174" i="1"/>
  <c r="BZ1174" i="1"/>
  <c r="CA1174" i="1"/>
  <c r="CB1174" i="1"/>
  <c r="CC1174" i="1"/>
  <c r="CD1174" i="1"/>
  <c r="CE1174" i="1"/>
  <c r="CF1174" i="1"/>
  <c r="CG1174" i="1"/>
  <c r="CH1174" i="1"/>
  <c r="CI1174" i="1"/>
  <c r="CJ1174" i="1"/>
  <c r="CK1174" i="1"/>
  <c r="CL1174" i="1"/>
  <c r="CM1174" i="1"/>
  <c r="CN1174" i="1"/>
  <c r="CO1174" i="1"/>
  <c r="CP1174" i="1"/>
  <c r="CQ1174" i="1"/>
  <c r="CR1174" i="1"/>
  <c r="CS1174" i="1"/>
  <c r="CT1174" i="1"/>
  <c r="AW1175" i="1"/>
  <c r="AX1175" i="1"/>
  <c r="AY1175" i="1"/>
  <c r="AZ1175" i="1"/>
  <c r="BA1175" i="1"/>
  <c r="BB1175" i="1"/>
  <c r="BC1175" i="1"/>
  <c r="BD1175" i="1"/>
  <c r="BE1175" i="1"/>
  <c r="BF1175" i="1"/>
  <c r="BG1175" i="1"/>
  <c r="BH1175" i="1"/>
  <c r="BI1175" i="1"/>
  <c r="BJ1175" i="1"/>
  <c r="BK1175" i="1"/>
  <c r="BL1175" i="1"/>
  <c r="BM1175" i="1"/>
  <c r="BN1175" i="1"/>
  <c r="BO1175" i="1"/>
  <c r="BP1175" i="1"/>
  <c r="BQ1175" i="1"/>
  <c r="BR1175" i="1"/>
  <c r="BS1175" i="1"/>
  <c r="BT1175" i="1"/>
  <c r="BU1175" i="1"/>
  <c r="BV1175" i="1"/>
  <c r="BW1175" i="1"/>
  <c r="BX1175" i="1"/>
  <c r="BY1175" i="1"/>
  <c r="BZ1175" i="1"/>
  <c r="CA1175" i="1"/>
  <c r="CB1175" i="1"/>
  <c r="CC1175" i="1"/>
  <c r="CD1175" i="1"/>
  <c r="CE1175" i="1"/>
  <c r="CF1175" i="1"/>
  <c r="CG1175" i="1"/>
  <c r="CH1175" i="1"/>
  <c r="CI1175" i="1"/>
  <c r="CJ1175" i="1"/>
  <c r="CK1175" i="1"/>
  <c r="CL1175" i="1"/>
  <c r="CM1175" i="1"/>
  <c r="CN1175" i="1"/>
  <c r="CO1175" i="1"/>
  <c r="CP1175" i="1"/>
  <c r="CQ1175" i="1"/>
  <c r="CR1175" i="1"/>
  <c r="CS1175" i="1"/>
  <c r="CT1175" i="1"/>
  <c r="AW1176" i="1"/>
  <c r="AX1176" i="1"/>
  <c r="AY1176" i="1"/>
  <c r="AZ1176" i="1"/>
  <c r="BA1176" i="1"/>
  <c r="BB1176" i="1"/>
  <c r="BC1176" i="1"/>
  <c r="BD1176" i="1"/>
  <c r="BE1176" i="1"/>
  <c r="BF1176" i="1"/>
  <c r="BG1176" i="1"/>
  <c r="BH1176" i="1"/>
  <c r="BI1176" i="1"/>
  <c r="BJ1176" i="1"/>
  <c r="BK1176" i="1"/>
  <c r="BL1176" i="1"/>
  <c r="BM1176" i="1"/>
  <c r="BN1176" i="1"/>
  <c r="BO1176" i="1"/>
  <c r="BP1176" i="1"/>
  <c r="BQ1176" i="1"/>
  <c r="BR1176" i="1"/>
  <c r="BS1176" i="1"/>
  <c r="BT1176" i="1"/>
  <c r="BU1176" i="1"/>
  <c r="BV1176" i="1"/>
  <c r="BW1176" i="1"/>
  <c r="BX1176" i="1"/>
  <c r="BY1176" i="1"/>
  <c r="BZ1176" i="1"/>
  <c r="CA1176" i="1"/>
  <c r="CB1176" i="1"/>
  <c r="CC1176" i="1"/>
  <c r="CD1176" i="1"/>
  <c r="CE1176" i="1"/>
  <c r="CF1176" i="1"/>
  <c r="CG1176" i="1"/>
  <c r="CH1176" i="1"/>
  <c r="CI1176" i="1"/>
  <c r="CJ1176" i="1"/>
  <c r="CK1176" i="1"/>
  <c r="CL1176" i="1"/>
  <c r="CM1176" i="1"/>
  <c r="CN1176" i="1"/>
  <c r="CO1176" i="1"/>
  <c r="CP1176" i="1"/>
  <c r="CQ1176" i="1"/>
  <c r="CR1176" i="1"/>
  <c r="CS1176" i="1"/>
  <c r="CT1176" i="1"/>
  <c r="AW1177" i="1"/>
  <c r="AX1177" i="1"/>
  <c r="AY1177" i="1"/>
  <c r="AZ1177" i="1"/>
  <c r="BA1177" i="1"/>
  <c r="BB1177" i="1"/>
  <c r="BC1177" i="1"/>
  <c r="BD1177" i="1"/>
  <c r="BE1177" i="1"/>
  <c r="BF1177" i="1"/>
  <c r="BG1177" i="1"/>
  <c r="BH1177" i="1"/>
  <c r="BI1177" i="1"/>
  <c r="BJ1177" i="1"/>
  <c r="BK1177" i="1"/>
  <c r="BL1177" i="1"/>
  <c r="BM1177" i="1"/>
  <c r="BN1177" i="1"/>
  <c r="BO1177" i="1"/>
  <c r="BP1177" i="1"/>
  <c r="BQ1177" i="1"/>
  <c r="BR1177" i="1"/>
  <c r="BS1177" i="1"/>
  <c r="BT1177" i="1"/>
  <c r="BU1177" i="1"/>
  <c r="BV1177" i="1"/>
  <c r="BW1177" i="1"/>
  <c r="BX1177" i="1"/>
  <c r="BY1177" i="1"/>
  <c r="BZ1177" i="1"/>
  <c r="CA1177" i="1"/>
  <c r="CB1177" i="1"/>
  <c r="CC1177" i="1"/>
  <c r="CD1177" i="1"/>
  <c r="CE1177" i="1"/>
  <c r="CF1177" i="1"/>
  <c r="CG1177" i="1"/>
  <c r="CH1177" i="1"/>
  <c r="CI1177" i="1"/>
  <c r="CJ1177" i="1"/>
  <c r="CK1177" i="1"/>
  <c r="CL1177" i="1"/>
  <c r="CM1177" i="1"/>
  <c r="CN1177" i="1"/>
  <c r="CO1177" i="1"/>
  <c r="CP1177" i="1"/>
  <c r="CQ1177" i="1"/>
  <c r="CR1177" i="1"/>
  <c r="CS1177" i="1"/>
  <c r="CT1177" i="1"/>
  <c r="AW1178" i="1"/>
  <c r="AX1178" i="1"/>
  <c r="AY1178" i="1"/>
  <c r="AZ1178" i="1"/>
  <c r="BA1178" i="1"/>
  <c r="BB1178" i="1"/>
  <c r="BC1178" i="1"/>
  <c r="BD1178" i="1"/>
  <c r="BE1178" i="1"/>
  <c r="BF1178" i="1"/>
  <c r="BG1178" i="1"/>
  <c r="BH1178" i="1"/>
  <c r="BI1178" i="1"/>
  <c r="BJ1178" i="1"/>
  <c r="BK1178" i="1"/>
  <c r="BL1178" i="1"/>
  <c r="BM1178" i="1"/>
  <c r="BN1178" i="1"/>
  <c r="BO1178" i="1"/>
  <c r="BP1178" i="1"/>
  <c r="BQ1178" i="1"/>
  <c r="BR1178" i="1"/>
  <c r="BS1178" i="1"/>
  <c r="BT1178" i="1"/>
  <c r="BU1178" i="1"/>
  <c r="BV1178" i="1"/>
  <c r="BW1178" i="1"/>
  <c r="BX1178" i="1"/>
  <c r="BY1178" i="1"/>
  <c r="BZ1178" i="1"/>
  <c r="CA1178" i="1"/>
  <c r="CB1178" i="1"/>
  <c r="CC1178" i="1"/>
  <c r="CD1178" i="1"/>
  <c r="CE1178" i="1"/>
  <c r="CF1178" i="1"/>
  <c r="CG1178" i="1"/>
  <c r="CH1178" i="1"/>
  <c r="CI1178" i="1"/>
  <c r="CJ1178" i="1"/>
  <c r="CK1178" i="1"/>
  <c r="CL1178" i="1"/>
  <c r="CM1178" i="1"/>
  <c r="CN1178" i="1"/>
  <c r="CO1178" i="1"/>
  <c r="CP1178" i="1"/>
  <c r="CQ1178" i="1"/>
  <c r="CR1178" i="1"/>
  <c r="CS1178" i="1"/>
  <c r="CT1178" i="1"/>
  <c r="AW1179" i="1"/>
  <c r="AX1179" i="1"/>
  <c r="AY1179" i="1"/>
  <c r="AZ1179" i="1"/>
  <c r="BA1179" i="1"/>
  <c r="BB1179" i="1"/>
  <c r="BC1179" i="1"/>
  <c r="BD1179" i="1"/>
  <c r="BE1179" i="1"/>
  <c r="BF1179" i="1"/>
  <c r="BG1179" i="1"/>
  <c r="BH1179" i="1"/>
  <c r="BI1179" i="1"/>
  <c r="BJ1179" i="1"/>
  <c r="BK1179" i="1"/>
  <c r="BL1179" i="1"/>
  <c r="BM1179" i="1"/>
  <c r="BN1179" i="1"/>
  <c r="BO1179" i="1"/>
  <c r="BP1179" i="1"/>
  <c r="BQ1179" i="1"/>
  <c r="BR1179" i="1"/>
  <c r="BS1179" i="1"/>
  <c r="BT1179" i="1"/>
  <c r="BU1179" i="1"/>
  <c r="BV1179" i="1"/>
  <c r="BW1179" i="1"/>
  <c r="BX1179" i="1"/>
  <c r="BY1179" i="1"/>
  <c r="BZ1179" i="1"/>
  <c r="CA1179" i="1"/>
  <c r="CB1179" i="1"/>
  <c r="CC1179" i="1"/>
  <c r="CD1179" i="1"/>
  <c r="CE1179" i="1"/>
  <c r="CF1179" i="1"/>
  <c r="CG1179" i="1"/>
  <c r="CH1179" i="1"/>
  <c r="CI1179" i="1"/>
  <c r="CJ1179" i="1"/>
  <c r="CK1179" i="1"/>
  <c r="CL1179" i="1"/>
  <c r="CM1179" i="1"/>
  <c r="CN1179" i="1"/>
  <c r="CO1179" i="1"/>
  <c r="CP1179" i="1"/>
  <c r="CQ1179" i="1"/>
  <c r="CR1179" i="1"/>
  <c r="CS1179" i="1"/>
  <c r="CT1179" i="1"/>
  <c r="AW1180" i="1"/>
  <c r="AX1180" i="1"/>
  <c r="AY1180" i="1"/>
  <c r="AZ1180" i="1"/>
  <c r="BA1180" i="1"/>
  <c r="BB1180" i="1"/>
  <c r="BC1180" i="1"/>
  <c r="BD1180" i="1"/>
  <c r="BE1180" i="1"/>
  <c r="BF1180" i="1"/>
  <c r="BG1180" i="1"/>
  <c r="BH1180" i="1"/>
  <c r="BI1180" i="1"/>
  <c r="BJ1180" i="1"/>
  <c r="BK1180" i="1"/>
  <c r="BL1180" i="1"/>
  <c r="BM1180" i="1"/>
  <c r="BN1180" i="1"/>
  <c r="BO1180" i="1"/>
  <c r="BP1180" i="1"/>
  <c r="BQ1180" i="1"/>
  <c r="BR1180" i="1"/>
  <c r="BS1180" i="1"/>
  <c r="BT1180" i="1"/>
  <c r="BU1180" i="1"/>
  <c r="BV1180" i="1"/>
  <c r="BW1180" i="1"/>
  <c r="BX1180" i="1"/>
  <c r="BY1180" i="1"/>
  <c r="BZ1180" i="1"/>
  <c r="CA1180" i="1"/>
  <c r="CB1180" i="1"/>
  <c r="CC1180" i="1"/>
  <c r="CD1180" i="1"/>
  <c r="CE1180" i="1"/>
  <c r="CF1180" i="1"/>
  <c r="CG1180" i="1"/>
  <c r="CH1180" i="1"/>
  <c r="CI1180" i="1"/>
  <c r="CJ1180" i="1"/>
  <c r="CK1180" i="1"/>
  <c r="CL1180" i="1"/>
  <c r="CM1180" i="1"/>
  <c r="CN1180" i="1"/>
  <c r="CO1180" i="1"/>
  <c r="CP1180" i="1"/>
  <c r="CQ1180" i="1"/>
  <c r="CR1180" i="1"/>
  <c r="CS1180" i="1"/>
  <c r="CT1180" i="1"/>
  <c r="AW1181" i="1"/>
  <c r="AX1181" i="1"/>
  <c r="AY1181" i="1"/>
  <c r="AZ1181" i="1"/>
  <c r="BA1181" i="1"/>
  <c r="BB1181" i="1"/>
  <c r="BC1181" i="1"/>
  <c r="BD1181" i="1"/>
  <c r="BE1181" i="1"/>
  <c r="BF1181" i="1"/>
  <c r="BG1181" i="1"/>
  <c r="BH1181" i="1"/>
  <c r="BI1181" i="1"/>
  <c r="BJ1181" i="1"/>
  <c r="BK1181" i="1"/>
  <c r="BL1181" i="1"/>
  <c r="BM1181" i="1"/>
  <c r="BN1181" i="1"/>
  <c r="BO1181" i="1"/>
  <c r="BP1181" i="1"/>
  <c r="BQ1181" i="1"/>
  <c r="BR1181" i="1"/>
  <c r="BS1181" i="1"/>
  <c r="BT1181" i="1"/>
  <c r="BU1181" i="1"/>
  <c r="BV1181" i="1"/>
  <c r="BW1181" i="1"/>
  <c r="BX1181" i="1"/>
  <c r="BY1181" i="1"/>
  <c r="BZ1181" i="1"/>
  <c r="CA1181" i="1"/>
  <c r="CB1181" i="1"/>
  <c r="CC1181" i="1"/>
  <c r="CD1181" i="1"/>
  <c r="CE1181" i="1"/>
  <c r="CF1181" i="1"/>
  <c r="CG1181" i="1"/>
  <c r="CH1181" i="1"/>
  <c r="CI1181" i="1"/>
  <c r="CJ1181" i="1"/>
  <c r="CK1181" i="1"/>
  <c r="CL1181" i="1"/>
  <c r="CM1181" i="1"/>
  <c r="CN1181" i="1"/>
  <c r="CO1181" i="1"/>
  <c r="CP1181" i="1"/>
  <c r="CQ1181" i="1"/>
  <c r="CR1181" i="1"/>
  <c r="CS1181" i="1"/>
  <c r="CT1181" i="1"/>
  <c r="AW1182" i="1"/>
  <c r="AX1182" i="1"/>
  <c r="AY1182" i="1"/>
  <c r="AZ1182" i="1"/>
  <c r="BA1182" i="1"/>
  <c r="BB1182" i="1"/>
  <c r="BC1182" i="1"/>
  <c r="BD1182" i="1"/>
  <c r="BE1182" i="1"/>
  <c r="BF1182" i="1"/>
  <c r="BG1182" i="1"/>
  <c r="BH1182" i="1"/>
  <c r="BI1182" i="1"/>
  <c r="BJ1182" i="1"/>
  <c r="BK1182" i="1"/>
  <c r="BL1182" i="1"/>
  <c r="BM1182" i="1"/>
  <c r="BN1182" i="1"/>
  <c r="BO1182" i="1"/>
  <c r="BP1182" i="1"/>
  <c r="BQ1182" i="1"/>
  <c r="BR1182" i="1"/>
  <c r="BS1182" i="1"/>
  <c r="BT1182" i="1"/>
  <c r="BU1182" i="1"/>
  <c r="BV1182" i="1"/>
  <c r="BW1182" i="1"/>
  <c r="BX1182" i="1"/>
  <c r="BY1182" i="1"/>
  <c r="BZ1182" i="1"/>
  <c r="CA1182" i="1"/>
  <c r="CB1182" i="1"/>
  <c r="CC1182" i="1"/>
  <c r="CD1182" i="1"/>
  <c r="CE1182" i="1"/>
  <c r="CF1182" i="1"/>
  <c r="CG1182" i="1"/>
  <c r="CH1182" i="1"/>
  <c r="CI1182" i="1"/>
  <c r="CJ1182" i="1"/>
  <c r="CK1182" i="1"/>
  <c r="CL1182" i="1"/>
  <c r="CM1182" i="1"/>
  <c r="CN1182" i="1"/>
  <c r="CO1182" i="1"/>
  <c r="CP1182" i="1"/>
  <c r="CQ1182" i="1"/>
  <c r="CR1182" i="1"/>
  <c r="CS1182" i="1"/>
  <c r="CT1182" i="1"/>
  <c r="AW1183" i="1"/>
  <c r="AX1183" i="1"/>
  <c r="AY1183" i="1"/>
  <c r="AZ1183" i="1"/>
  <c r="BA1183" i="1"/>
  <c r="BB1183" i="1"/>
  <c r="BC1183" i="1"/>
  <c r="BD1183" i="1"/>
  <c r="BE1183" i="1"/>
  <c r="BF1183" i="1"/>
  <c r="BG1183" i="1"/>
  <c r="BH1183" i="1"/>
  <c r="BI1183" i="1"/>
  <c r="BJ1183" i="1"/>
  <c r="BK1183" i="1"/>
  <c r="BL1183" i="1"/>
  <c r="BM1183" i="1"/>
  <c r="BN1183" i="1"/>
  <c r="BO1183" i="1"/>
  <c r="BP1183" i="1"/>
  <c r="BQ1183" i="1"/>
  <c r="BR1183" i="1"/>
  <c r="BS1183" i="1"/>
  <c r="BT1183" i="1"/>
  <c r="BU1183" i="1"/>
  <c r="BV1183" i="1"/>
  <c r="BW1183" i="1"/>
  <c r="BX1183" i="1"/>
  <c r="BY1183" i="1"/>
  <c r="BZ1183" i="1"/>
  <c r="CA1183" i="1"/>
  <c r="CB1183" i="1"/>
  <c r="CC1183" i="1"/>
  <c r="CD1183" i="1"/>
  <c r="CE1183" i="1"/>
  <c r="CF1183" i="1"/>
  <c r="CG1183" i="1"/>
  <c r="CH1183" i="1"/>
  <c r="CI1183" i="1"/>
  <c r="CJ1183" i="1"/>
  <c r="CK1183" i="1"/>
  <c r="CL1183" i="1"/>
  <c r="CM1183" i="1"/>
  <c r="CN1183" i="1"/>
  <c r="CO1183" i="1"/>
  <c r="CP1183" i="1"/>
  <c r="CQ1183" i="1"/>
  <c r="CR1183" i="1"/>
  <c r="CS1183" i="1"/>
  <c r="CT1183" i="1"/>
  <c r="AW1184" i="1"/>
  <c r="AX1184" i="1"/>
  <c r="AY1184" i="1"/>
  <c r="AZ1184" i="1"/>
  <c r="BA1184" i="1"/>
  <c r="BB1184" i="1"/>
  <c r="BC1184" i="1"/>
  <c r="BD1184" i="1"/>
  <c r="BE1184" i="1"/>
  <c r="BF1184" i="1"/>
  <c r="BG1184" i="1"/>
  <c r="BH1184" i="1"/>
  <c r="BI1184" i="1"/>
  <c r="BJ1184" i="1"/>
  <c r="BK1184" i="1"/>
  <c r="BL1184" i="1"/>
  <c r="BM1184" i="1"/>
  <c r="BN1184" i="1"/>
  <c r="BO1184" i="1"/>
  <c r="BP1184" i="1"/>
  <c r="BQ1184" i="1"/>
  <c r="BR1184" i="1"/>
  <c r="BS1184" i="1"/>
  <c r="BT1184" i="1"/>
  <c r="BU1184" i="1"/>
  <c r="BV1184" i="1"/>
  <c r="BW1184" i="1"/>
  <c r="BX1184" i="1"/>
  <c r="BY1184" i="1"/>
  <c r="BZ1184" i="1"/>
  <c r="CA1184" i="1"/>
  <c r="CB1184" i="1"/>
  <c r="CC1184" i="1"/>
  <c r="CD1184" i="1"/>
  <c r="CE1184" i="1"/>
  <c r="CF1184" i="1"/>
  <c r="CG1184" i="1"/>
  <c r="CH1184" i="1"/>
  <c r="CI1184" i="1"/>
  <c r="CJ1184" i="1"/>
  <c r="CK1184" i="1"/>
  <c r="CL1184" i="1"/>
  <c r="CM1184" i="1"/>
  <c r="CN1184" i="1"/>
  <c r="CO1184" i="1"/>
  <c r="CP1184" i="1"/>
  <c r="CQ1184" i="1"/>
  <c r="CR1184" i="1"/>
  <c r="CS1184" i="1"/>
  <c r="CT1184" i="1"/>
  <c r="AW1185" i="1"/>
  <c r="AX1185" i="1"/>
  <c r="AY1185" i="1"/>
  <c r="AZ1185" i="1"/>
  <c r="BA1185" i="1"/>
  <c r="BB1185" i="1"/>
  <c r="BC1185" i="1"/>
  <c r="BD1185" i="1"/>
  <c r="BE1185" i="1"/>
  <c r="BF1185" i="1"/>
  <c r="BG1185" i="1"/>
  <c r="BH1185" i="1"/>
  <c r="BI1185" i="1"/>
  <c r="BJ1185" i="1"/>
  <c r="BK1185" i="1"/>
  <c r="BL1185" i="1"/>
  <c r="BM1185" i="1"/>
  <c r="BN1185" i="1"/>
  <c r="BO1185" i="1"/>
  <c r="BP1185" i="1"/>
  <c r="BQ1185" i="1"/>
  <c r="BR1185" i="1"/>
  <c r="BS1185" i="1"/>
  <c r="BT1185" i="1"/>
  <c r="BU1185" i="1"/>
  <c r="BV1185" i="1"/>
  <c r="BW1185" i="1"/>
  <c r="BX1185" i="1"/>
  <c r="BY1185" i="1"/>
  <c r="BZ1185" i="1"/>
  <c r="CA1185" i="1"/>
  <c r="CB1185" i="1"/>
  <c r="CC1185" i="1"/>
  <c r="CD1185" i="1"/>
  <c r="CE1185" i="1"/>
  <c r="CF1185" i="1"/>
  <c r="CG1185" i="1"/>
  <c r="CH1185" i="1"/>
  <c r="CI1185" i="1"/>
  <c r="CJ1185" i="1"/>
  <c r="CK1185" i="1"/>
  <c r="CL1185" i="1"/>
  <c r="CM1185" i="1"/>
  <c r="CN1185" i="1"/>
  <c r="CO1185" i="1"/>
  <c r="CP1185" i="1"/>
  <c r="CQ1185" i="1"/>
  <c r="CR1185" i="1"/>
  <c r="CS1185" i="1"/>
  <c r="CT1185" i="1"/>
  <c r="AW1186" i="1"/>
  <c r="AX1186" i="1"/>
  <c r="AY1186" i="1"/>
  <c r="AZ1186" i="1"/>
  <c r="BA1186" i="1"/>
  <c r="BB1186" i="1"/>
  <c r="BC1186" i="1"/>
  <c r="BD1186" i="1"/>
  <c r="BE1186" i="1"/>
  <c r="BF1186" i="1"/>
  <c r="BG1186" i="1"/>
  <c r="BH1186" i="1"/>
  <c r="BI1186" i="1"/>
  <c r="BJ1186" i="1"/>
  <c r="BK1186" i="1"/>
  <c r="BL1186" i="1"/>
  <c r="BM1186" i="1"/>
  <c r="BN1186" i="1"/>
  <c r="BO1186" i="1"/>
  <c r="BP1186" i="1"/>
  <c r="BQ1186" i="1"/>
  <c r="BR1186" i="1"/>
  <c r="BS1186" i="1"/>
  <c r="BT1186" i="1"/>
  <c r="BU1186" i="1"/>
  <c r="BV1186" i="1"/>
  <c r="BW1186" i="1"/>
  <c r="BX1186" i="1"/>
  <c r="BY1186" i="1"/>
  <c r="BZ1186" i="1"/>
  <c r="CA1186" i="1"/>
  <c r="CB1186" i="1"/>
  <c r="CC1186" i="1"/>
  <c r="CD1186" i="1"/>
  <c r="CE1186" i="1"/>
  <c r="CF1186" i="1"/>
  <c r="CG1186" i="1"/>
  <c r="CH1186" i="1"/>
  <c r="CI1186" i="1"/>
  <c r="CJ1186" i="1"/>
  <c r="CK1186" i="1"/>
  <c r="CL1186" i="1"/>
  <c r="CM1186" i="1"/>
  <c r="CN1186" i="1"/>
  <c r="CO1186" i="1"/>
  <c r="CP1186" i="1"/>
  <c r="CQ1186" i="1"/>
  <c r="CR1186" i="1"/>
  <c r="CS1186" i="1"/>
  <c r="CT1186" i="1"/>
  <c r="AW1187" i="1"/>
  <c r="AX1187" i="1"/>
  <c r="AY1187" i="1"/>
  <c r="AZ1187" i="1"/>
  <c r="BA1187" i="1"/>
  <c r="BB1187" i="1"/>
  <c r="BC1187" i="1"/>
  <c r="BD1187" i="1"/>
  <c r="BE1187" i="1"/>
  <c r="BF1187" i="1"/>
  <c r="BG1187" i="1"/>
  <c r="BH1187" i="1"/>
  <c r="BI1187" i="1"/>
  <c r="BJ1187" i="1"/>
  <c r="BK1187" i="1"/>
  <c r="BL1187" i="1"/>
  <c r="BM1187" i="1"/>
  <c r="BN1187" i="1"/>
  <c r="BO1187" i="1"/>
  <c r="BP1187" i="1"/>
  <c r="BQ1187" i="1"/>
  <c r="BR1187" i="1"/>
  <c r="BS1187" i="1"/>
  <c r="BT1187" i="1"/>
  <c r="BU1187" i="1"/>
  <c r="BV1187" i="1"/>
  <c r="BW1187" i="1"/>
  <c r="BX1187" i="1"/>
  <c r="BY1187" i="1"/>
  <c r="BZ1187" i="1"/>
  <c r="CA1187" i="1"/>
  <c r="CB1187" i="1"/>
  <c r="CC1187" i="1"/>
  <c r="CD1187" i="1"/>
  <c r="CE1187" i="1"/>
  <c r="CF1187" i="1"/>
  <c r="CG1187" i="1"/>
  <c r="CH1187" i="1"/>
  <c r="CI1187" i="1"/>
  <c r="CJ1187" i="1"/>
  <c r="CK1187" i="1"/>
  <c r="CL1187" i="1"/>
  <c r="CM1187" i="1"/>
  <c r="CN1187" i="1"/>
  <c r="CO1187" i="1"/>
  <c r="CP1187" i="1"/>
  <c r="CQ1187" i="1"/>
  <c r="CR1187" i="1"/>
  <c r="CS1187" i="1"/>
  <c r="CT1187" i="1"/>
  <c r="AW1188" i="1"/>
  <c r="AX1188" i="1"/>
  <c r="AY1188" i="1"/>
  <c r="AZ1188" i="1"/>
  <c r="BA1188" i="1"/>
  <c r="BB1188" i="1"/>
  <c r="BC1188" i="1"/>
  <c r="BD1188" i="1"/>
  <c r="BE1188" i="1"/>
  <c r="BF1188" i="1"/>
  <c r="BG1188" i="1"/>
  <c r="BH1188" i="1"/>
  <c r="BI1188" i="1"/>
  <c r="BJ1188" i="1"/>
  <c r="BK1188" i="1"/>
  <c r="BL1188" i="1"/>
  <c r="BM1188" i="1"/>
  <c r="BN1188" i="1"/>
  <c r="BO1188" i="1"/>
  <c r="BP1188" i="1"/>
  <c r="BQ1188" i="1"/>
  <c r="BR1188" i="1"/>
  <c r="BS1188" i="1"/>
  <c r="BT1188" i="1"/>
  <c r="BU1188" i="1"/>
  <c r="BV1188" i="1"/>
  <c r="BW1188" i="1"/>
  <c r="BX1188" i="1"/>
  <c r="BY1188" i="1"/>
  <c r="BZ1188" i="1"/>
  <c r="CA1188" i="1"/>
  <c r="CB1188" i="1"/>
  <c r="CC1188" i="1"/>
  <c r="CD1188" i="1"/>
  <c r="CE1188" i="1"/>
  <c r="CF1188" i="1"/>
  <c r="CG1188" i="1"/>
  <c r="CH1188" i="1"/>
  <c r="CI1188" i="1"/>
  <c r="CJ1188" i="1"/>
  <c r="CK1188" i="1"/>
  <c r="CL1188" i="1"/>
  <c r="CM1188" i="1"/>
  <c r="CN1188" i="1"/>
  <c r="CO1188" i="1"/>
  <c r="CP1188" i="1"/>
  <c r="CQ1188" i="1"/>
  <c r="CR1188" i="1"/>
  <c r="CS1188" i="1"/>
  <c r="CT1188" i="1"/>
  <c r="AW1189" i="1"/>
  <c r="AX1189" i="1"/>
  <c r="AY1189" i="1"/>
  <c r="AZ1189" i="1"/>
  <c r="BA1189" i="1"/>
  <c r="BB1189" i="1"/>
  <c r="BC1189" i="1"/>
  <c r="BD1189" i="1"/>
  <c r="BE1189" i="1"/>
  <c r="BF1189" i="1"/>
  <c r="BG1189" i="1"/>
  <c r="BH1189" i="1"/>
  <c r="BI1189" i="1"/>
  <c r="BJ1189" i="1"/>
  <c r="BK1189" i="1"/>
  <c r="BL1189" i="1"/>
  <c r="BM1189" i="1"/>
  <c r="BN1189" i="1"/>
  <c r="BO1189" i="1"/>
  <c r="BP1189" i="1"/>
  <c r="BQ1189" i="1"/>
  <c r="BR1189" i="1"/>
  <c r="BS1189" i="1"/>
  <c r="BT1189" i="1"/>
  <c r="BU1189" i="1"/>
  <c r="BV1189" i="1"/>
  <c r="BW1189" i="1"/>
  <c r="BX1189" i="1"/>
  <c r="BY1189" i="1"/>
  <c r="BZ1189" i="1"/>
  <c r="CA1189" i="1"/>
  <c r="CB1189" i="1"/>
  <c r="CC1189" i="1"/>
  <c r="CD1189" i="1"/>
  <c r="CE1189" i="1"/>
  <c r="CF1189" i="1"/>
  <c r="CG1189" i="1"/>
  <c r="CH1189" i="1"/>
  <c r="CI1189" i="1"/>
  <c r="CJ1189" i="1"/>
  <c r="CK1189" i="1"/>
  <c r="CL1189" i="1"/>
  <c r="CM1189" i="1"/>
  <c r="CN1189" i="1"/>
  <c r="CO1189" i="1"/>
  <c r="CP1189" i="1"/>
  <c r="CQ1189" i="1"/>
  <c r="CR1189" i="1"/>
  <c r="CS1189" i="1"/>
  <c r="CT1189" i="1"/>
  <c r="AW1190" i="1"/>
  <c r="AX1190" i="1"/>
  <c r="AY1190" i="1"/>
  <c r="AZ1190" i="1"/>
  <c r="BA1190" i="1"/>
  <c r="BB1190" i="1"/>
  <c r="BC1190" i="1"/>
  <c r="BD1190" i="1"/>
  <c r="BE1190" i="1"/>
  <c r="BF1190" i="1"/>
  <c r="BG1190" i="1"/>
  <c r="BH1190" i="1"/>
  <c r="BI1190" i="1"/>
  <c r="BJ1190" i="1"/>
  <c r="BK1190" i="1"/>
  <c r="BL1190" i="1"/>
  <c r="BM1190" i="1"/>
  <c r="BN1190" i="1"/>
  <c r="BO1190" i="1"/>
  <c r="BP1190" i="1"/>
  <c r="BQ1190" i="1"/>
  <c r="BR1190" i="1"/>
  <c r="BS1190" i="1"/>
  <c r="BT1190" i="1"/>
  <c r="BU1190" i="1"/>
  <c r="BV1190" i="1"/>
  <c r="BW1190" i="1"/>
  <c r="BX1190" i="1"/>
  <c r="BY1190" i="1"/>
  <c r="BZ1190" i="1"/>
  <c r="CA1190" i="1"/>
  <c r="CB1190" i="1"/>
  <c r="CC1190" i="1"/>
  <c r="CD1190" i="1"/>
  <c r="CE1190" i="1"/>
  <c r="CF1190" i="1"/>
  <c r="CG1190" i="1"/>
  <c r="CH1190" i="1"/>
  <c r="CI1190" i="1"/>
  <c r="CJ1190" i="1"/>
  <c r="CK1190" i="1"/>
  <c r="CL1190" i="1"/>
  <c r="CM1190" i="1"/>
  <c r="CN1190" i="1"/>
  <c r="CO1190" i="1"/>
  <c r="CP1190" i="1"/>
  <c r="CQ1190" i="1"/>
  <c r="CR1190" i="1"/>
  <c r="CS1190" i="1"/>
  <c r="CT1190" i="1"/>
  <c r="AW1191" i="1"/>
  <c r="AX1191" i="1"/>
  <c r="AY1191" i="1"/>
  <c r="AZ1191" i="1"/>
  <c r="BA1191" i="1"/>
  <c r="BB1191" i="1"/>
  <c r="BC1191" i="1"/>
  <c r="BD1191" i="1"/>
  <c r="BE1191" i="1"/>
  <c r="BF1191" i="1"/>
  <c r="BG1191" i="1"/>
  <c r="BH1191" i="1"/>
  <c r="BI1191" i="1"/>
  <c r="BJ1191" i="1"/>
  <c r="BK1191" i="1"/>
  <c r="BL1191" i="1"/>
  <c r="BM1191" i="1"/>
  <c r="BN1191" i="1"/>
  <c r="BO1191" i="1"/>
  <c r="BP1191" i="1"/>
  <c r="BQ1191" i="1"/>
  <c r="BR1191" i="1"/>
  <c r="BS1191" i="1"/>
  <c r="BT1191" i="1"/>
  <c r="BU1191" i="1"/>
  <c r="BV1191" i="1"/>
  <c r="BW1191" i="1"/>
  <c r="BX1191" i="1"/>
  <c r="BY1191" i="1"/>
  <c r="BZ1191" i="1"/>
  <c r="CA1191" i="1"/>
  <c r="CB1191" i="1"/>
  <c r="CC1191" i="1"/>
  <c r="CD1191" i="1"/>
  <c r="CE1191" i="1"/>
  <c r="CF1191" i="1"/>
  <c r="CG1191" i="1"/>
  <c r="CH1191" i="1"/>
  <c r="CI1191" i="1"/>
  <c r="CJ1191" i="1"/>
  <c r="CK1191" i="1"/>
  <c r="CL1191" i="1"/>
  <c r="CM1191" i="1"/>
  <c r="CN1191" i="1"/>
  <c r="CO1191" i="1"/>
  <c r="CP1191" i="1"/>
  <c r="CQ1191" i="1"/>
  <c r="CR1191" i="1"/>
  <c r="CS1191" i="1"/>
  <c r="CT1191" i="1"/>
  <c r="AW1192" i="1"/>
  <c r="AX1192" i="1"/>
  <c r="AY1192" i="1"/>
  <c r="AZ1192" i="1"/>
  <c r="BA1192" i="1"/>
  <c r="BB1192" i="1"/>
  <c r="BC1192" i="1"/>
  <c r="BD1192" i="1"/>
  <c r="BE1192" i="1"/>
  <c r="BF1192" i="1"/>
  <c r="BG1192" i="1"/>
  <c r="BH1192" i="1"/>
  <c r="BI1192" i="1"/>
  <c r="BJ1192" i="1"/>
  <c r="BK1192" i="1"/>
  <c r="BL1192" i="1"/>
  <c r="BM1192" i="1"/>
  <c r="BN1192" i="1"/>
  <c r="BO1192" i="1"/>
  <c r="BP1192" i="1"/>
  <c r="BQ1192" i="1"/>
  <c r="BR1192" i="1"/>
  <c r="BS1192" i="1"/>
  <c r="BT1192" i="1"/>
  <c r="BU1192" i="1"/>
  <c r="BV1192" i="1"/>
  <c r="BW1192" i="1"/>
  <c r="BX1192" i="1"/>
  <c r="BY1192" i="1"/>
  <c r="BZ1192" i="1"/>
  <c r="CA1192" i="1"/>
  <c r="CB1192" i="1"/>
  <c r="CC1192" i="1"/>
  <c r="CD1192" i="1"/>
  <c r="CE1192" i="1"/>
  <c r="CF1192" i="1"/>
  <c r="CG1192" i="1"/>
  <c r="CH1192" i="1"/>
  <c r="CI1192" i="1"/>
  <c r="CJ1192" i="1"/>
  <c r="CK1192" i="1"/>
  <c r="CL1192" i="1"/>
  <c r="CM1192" i="1"/>
  <c r="CN1192" i="1"/>
  <c r="CO1192" i="1"/>
  <c r="CP1192" i="1"/>
  <c r="CQ1192" i="1"/>
  <c r="CR1192" i="1"/>
  <c r="CS1192" i="1"/>
  <c r="CT1192" i="1"/>
  <c r="AW1193" i="1"/>
  <c r="AX1193" i="1"/>
  <c r="AY1193" i="1"/>
  <c r="AZ1193" i="1"/>
  <c r="BA1193" i="1"/>
  <c r="BB1193" i="1"/>
  <c r="BC1193" i="1"/>
  <c r="BD1193" i="1"/>
  <c r="BE1193" i="1"/>
  <c r="BF1193" i="1"/>
  <c r="BG1193" i="1"/>
  <c r="BH1193" i="1"/>
  <c r="BI1193" i="1"/>
  <c r="BJ1193" i="1"/>
  <c r="BK1193" i="1"/>
  <c r="BL1193" i="1"/>
  <c r="BM1193" i="1"/>
  <c r="BN1193" i="1"/>
  <c r="BO1193" i="1"/>
  <c r="BP1193" i="1"/>
  <c r="BQ1193" i="1"/>
  <c r="BR1193" i="1"/>
  <c r="BS1193" i="1"/>
  <c r="BT1193" i="1"/>
  <c r="BU1193" i="1"/>
  <c r="BV1193" i="1"/>
  <c r="BW1193" i="1"/>
  <c r="BX1193" i="1"/>
  <c r="BY1193" i="1"/>
  <c r="BZ1193" i="1"/>
  <c r="CA1193" i="1"/>
  <c r="CB1193" i="1"/>
  <c r="CC1193" i="1"/>
  <c r="CD1193" i="1"/>
  <c r="CE1193" i="1"/>
  <c r="CF1193" i="1"/>
  <c r="CG1193" i="1"/>
  <c r="CH1193" i="1"/>
  <c r="CI1193" i="1"/>
  <c r="CJ1193" i="1"/>
  <c r="CK1193" i="1"/>
  <c r="CL1193" i="1"/>
  <c r="CM1193" i="1"/>
  <c r="CN1193" i="1"/>
  <c r="CO1193" i="1"/>
  <c r="CP1193" i="1"/>
  <c r="CQ1193" i="1"/>
  <c r="CR1193" i="1"/>
  <c r="CS1193" i="1"/>
  <c r="CT1193" i="1"/>
  <c r="AW1194" i="1"/>
  <c r="AX1194" i="1"/>
  <c r="AY1194" i="1"/>
  <c r="AZ1194" i="1"/>
  <c r="BA1194" i="1"/>
  <c r="BB1194" i="1"/>
  <c r="BC1194" i="1"/>
  <c r="BD1194" i="1"/>
  <c r="BE1194" i="1"/>
  <c r="BF1194" i="1"/>
  <c r="BG1194" i="1"/>
  <c r="BH1194" i="1"/>
  <c r="BI1194" i="1"/>
  <c r="BJ1194" i="1"/>
  <c r="BK1194" i="1"/>
  <c r="BL1194" i="1"/>
  <c r="BM1194" i="1"/>
  <c r="BN1194" i="1"/>
  <c r="BO1194" i="1"/>
  <c r="BP1194" i="1"/>
  <c r="BQ1194" i="1"/>
  <c r="BR1194" i="1"/>
  <c r="BS1194" i="1"/>
  <c r="BT1194" i="1"/>
  <c r="BU1194" i="1"/>
  <c r="BV1194" i="1"/>
  <c r="BW1194" i="1"/>
  <c r="BX1194" i="1"/>
  <c r="BY1194" i="1"/>
  <c r="BZ1194" i="1"/>
  <c r="CA1194" i="1"/>
  <c r="CB1194" i="1"/>
  <c r="CC1194" i="1"/>
  <c r="CD1194" i="1"/>
  <c r="CE1194" i="1"/>
  <c r="CF1194" i="1"/>
  <c r="CG1194" i="1"/>
  <c r="CH1194" i="1"/>
  <c r="CI1194" i="1"/>
  <c r="CJ1194" i="1"/>
  <c r="CK1194" i="1"/>
  <c r="CL1194" i="1"/>
  <c r="CM1194" i="1"/>
  <c r="CN1194" i="1"/>
  <c r="CO1194" i="1"/>
  <c r="CP1194" i="1"/>
  <c r="CQ1194" i="1"/>
  <c r="CR1194" i="1"/>
  <c r="CS1194" i="1"/>
  <c r="CT1194" i="1"/>
  <c r="AW1195" i="1"/>
  <c r="AX1195" i="1"/>
  <c r="AY1195" i="1"/>
  <c r="AZ1195" i="1"/>
  <c r="BA1195" i="1"/>
  <c r="BB1195" i="1"/>
  <c r="BC1195" i="1"/>
  <c r="BD1195" i="1"/>
  <c r="BE1195" i="1"/>
  <c r="BF1195" i="1"/>
  <c r="BG1195" i="1"/>
  <c r="BH1195" i="1"/>
  <c r="BI1195" i="1"/>
  <c r="BJ1195" i="1"/>
  <c r="BK1195" i="1"/>
  <c r="BL1195" i="1"/>
  <c r="BM1195" i="1"/>
  <c r="BN1195" i="1"/>
  <c r="BO1195" i="1"/>
  <c r="BP1195" i="1"/>
  <c r="BQ1195" i="1"/>
  <c r="BR1195" i="1"/>
  <c r="BS1195" i="1"/>
  <c r="BT1195" i="1"/>
  <c r="BU1195" i="1"/>
  <c r="BV1195" i="1"/>
  <c r="BW1195" i="1"/>
  <c r="BX1195" i="1"/>
  <c r="BY1195" i="1"/>
  <c r="BZ1195" i="1"/>
  <c r="CA1195" i="1"/>
  <c r="CB1195" i="1"/>
  <c r="CC1195" i="1"/>
  <c r="CD1195" i="1"/>
  <c r="CE1195" i="1"/>
  <c r="CF1195" i="1"/>
  <c r="CG1195" i="1"/>
  <c r="CH1195" i="1"/>
  <c r="CI1195" i="1"/>
  <c r="CJ1195" i="1"/>
  <c r="CK1195" i="1"/>
  <c r="CL1195" i="1"/>
  <c r="CM1195" i="1"/>
  <c r="CN1195" i="1"/>
  <c r="CO1195" i="1"/>
  <c r="CP1195" i="1"/>
  <c r="CQ1195" i="1"/>
  <c r="CR1195" i="1"/>
  <c r="CS1195" i="1"/>
  <c r="CT1195" i="1"/>
  <c r="AW1196" i="1"/>
  <c r="AX1196" i="1"/>
  <c r="AY1196" i="1"/>
  <c r="AZ1196" i="1"/>
  <c r="BA1196" i="1"/>
  <c r="BB1196" i="1"/>
  <c r="BC1196" i="1"/>
  <c r="BD1196" i="1"/>
  <c r="BE1196" i="1"/>
  <c r="BF1196" i="1"/>
  <c r="BG1196" i="1"/>
  <c r="BH1196" i="1"/>
  <c r="BI1196" i="1"/>
  <c r="BJ1196" i="1"/>
  <c r="BK1196" i="1"/>
  <c r="BL1196" i="1"/>
  <c r="BM1196" i="1"/>
  <c r="BN1196" i="1"/>
  <c r="BO1196" i="1"/>
  <c r="BP1196" i="1"/>
  <c r="BQ1196" i="1"/>
  <c r="BR1196" i="1"/>
  <c r="BS1196" i="1"/>
  <c r="BT1196" i="1"/>
  <c r="BU1196" i="1"/>
  <c r="BV1196" i="1"/>
  <c r="BW1196" i="1"/>
  <c r="BX1196" i="1"/>
  <c r="BY1196" i="1"/>
  <c r="BZ1196" i="1"/>
  <c r="CA1196" i="1"/>
  <c r="CB1196" i="1"/>
  <c r="CC1196" i="1"/>
  <c r="CD1196" i="1"/>
  <c r="CE1196" i="1"/>
  <c r="CF1196" i="1"/>
  <c r="CG1196" i="1"/>
  <c r="CH1196" i="1"/>
  <c r="CI1196" i="1"/>
  <c r="CJ1196" i="1"/>
  <c r="CK1196" i="1"/>
  <c r="CL1196" i="1"/>
  <c r="CM1196" i="1"/>
  <c r="CN1196" i="1"/>
  <c r="CO1196" i="1"/>
  <c r="CP1196" i="1"/>
  <c r="CQ1196" i="1"/>
  <c r="CR1196" i="1"/>
  <c r="CS1196" i="1"/>
  <c r="CT1196" i="1"/>
  <c r="AW1197" i="1"/>
  <c r="AX1197" i="1"/>
  <c r="AY1197" i="1"/>
  <c r="AZ1197" i="1"/>
  <c r="BA1197" i="1"/>
  <c r="BB1197" i="1"/>
  <c r="BC1197" i="1"/>
  <c r="BD1197" i="1"/>
  <c r="BE1197" i="1"/>
  <c r="BF1197" i="1"/>
  <c r="BG1197" i="1"/>
  <c r="BH1197" i="1"/>
  <c r="BI1197" i="1"/>
  <c r="BJ1197" i="1"/>
  <c r="BK1197" i="1"/>
  <c r="BL1197" i="1"/>
  <c r="BM1197" i="1"/>
  <c r="BN1197" i="1"/>
  <c r="BO1197" i="1"/>
  <c r="BP1197" i="1"/>
  <c r="BQ1197" i="1"/>
  <c r="BR1197" i="1"/>
  <c r="BS1197" i="1"/>
  <c r="BT1197" i="1"/>
  <c r="BU1197" i="1"/>
  <c r="BV1197" i="1"/>
  <c r="BW1197" i="1"/>
  <c r="BX1197" i="1"/>
  <c r="BY1197" i="1"/>
  <c r="BZ1197" i="1"/>
  <c r="CA1197" i="1"/>
  <c r="CB1197" i="1"/>
  <c r="CC1197" i="1"/>
  <c r="CD1197" i="1"/>
  <c r="CE1197" i="1"/>
  <c r="CF1197" i="1"/>
  <c r="CG1197" i="1"/>
  <c r="CH1197" i="1"/>
  <c r="CI1197" i="1"/>
  <c r="CJ1197" i="1"/>
  <c r="CK1197" i="1"/>
  <c r="CL1197" i="1"/>
  <c r="CM1197" i="1"/>
  <c r="CN1197" i="1"/>
  <c r="CO1197" i="1"/>
  <c r="CP1197" i="1"/>
  <c r="CQ1197" i="1"/>
  <c r="CR1197" i="1"/>
  <c r="CS1197" i="1"/>
  <c r="CT1197" i="1"/>
  <c r="AW1198" i="1"/>
  <c r="AX1198" i="1"/>
  <c r="AY1198" i="1"/>
  <c r="AZ1198" i="1"/>
  <c r="BA1198" i="1"/>
  <c r="BB1198" i="1"/>
  <c r="BC1198" i="1"/>
  <c r="BD1198" i="1"/>
  <c r="BE1198" i="1"/>
  <c r="BF1198" i="1"/>
  <c r="BG1198" i="1"/>
  <c r="BH1198" i="1"/>
  <c r="BI1198" i="1"/>
  <c r="BJ1198" i="1"/>
  <c r="BK1198" i="1"/>
  <c r="BL1198" i="1"/>
  <c r="BM1198" i="1"/>
  <c r="BN1198" i="1"/>
  <c r="BO1198" i="1"/>
  <c r="BP1198" i="1"/>
  <c r="BQ1198" i="1"/>
  <c r="BR1198" i="1"/>
  <c r="BS1198" i="1"/>
  <c r="BT1198" i="1"/>
  <c r="BU1198" i="1"/>
  <c r="BV1198" i="1"/>
  <c r="BW1198" i="1"/>
  <c r="BX1198" i="1"/>
  <c r="BY1198" i="1"/>
  <c r="BZ1198" i="1"/>
  <c r="CA1198" i="1"/>
  <c r="CB1198" i="1"/>
  <c r="CC1198" i="1"/>
  <c r="CD1198" i="1"/>
  <c r="CE1198" i="1"/>
  <c r="CF1198" i="1"/>
  <c r="CG1198" i="1"/>
  <c r="CH1198" i="1"/>
  <c r="CI1198" i="1"/>
  <c r="CJ1198" i="1"/>
  <c r="CK1198" i="1"/>
  <c r="CL1198" i="1"/>
  <c r="CM1198" i="1"/>
  <c r="CN1198" i="1"/>
  <c r="CO1198" i="1"/>
  <c r="CP1198" i="1"/>
  <c r="CQ1198" i="1"/>
  <c r="CR1198" i="1"/>
  <c r="CS1198" i="1"/>
  <c r="CT1198" i="1"/>
  <c r="AW1199" i="1"/>
  <c r="AX1199" i="1"/>
  <c r="AY1199" i="1"/>
  <c r="AZ1199" i="1"/>
  <c r="BA1199" i="1"/>
  <c r="BB1199" i="1"/>
  <c r="BC1199" i="1"/>
  <c r="BD1199" i="1"/>
  <c r="BE1199" i="1"/>
  <c r="BF1199" i="1"/>
  <c r="BG1199" i="1"/>
  <c r="BH1199" i="1"/>
  <c r="BI1199" i="1"/>
  <c r="BJ1199" i="1"/>
  <c r="BK1199" i="1"/>
  <c r="BL1199" i="1"/>
  <c r="BM1199" i="1"/>
  <c r="BN1199" i="1"/>
  <c r="BO1199" i="1"/>
  <c r="BP1199" i="1"/>
  <c r="BQ1199" i="1"/>
  <c r="BR1199" i="1"/>
  <c r="BS1199" i="1"/>
  <c r="BT1199" i="1"/>
  <c r="BU1199" i="1"/>
  <c r="BV1199" i="1"/>
  <c r="BW1199" i="1"/>
  <c r="BX1199" i="1"/>
  <c r="BY1199" i="1"/>
  <c r="BZ1199" i="1"/>
  <c r="CA1199" i="1"/>
  <c r="CB1199" i="1"/>
  <c r="CC1199" i="1"/>
  <c r="CD1199" i="1"/>
  <c r="CE1199" i="1"/>
  <c r="CF1199" i="1"/>
  <c r="CG1199" i="1"/>
  <c r="CH1199" i="1"/>
  <c r="CI1199" i="1"/>
  <c r="CJ1199" i="1"/>
  <c r="CK1199" i="1"/>
  <c r="CL1199" i="1"/>
  <c r="CM1199" i="1"/>
  <c r="CN1199" i="1"/>
  <c r="CO1199" i="1"/>
  <c r="CP1199" i="1"/>
  <c r="CQ1199" i="1"/>
  <c r="CR1199" i="1"/>
  <c r="CS1199" i="1"/>
  <c r="CT1199" i="1"/>
  <c r="AW1200" i="1"/>
  <c r="AX1200" i="1"/>
  <c r="AY1200" i="1"/>
  <c r="AZ1200" i="1"/>
  <c r="BA1200" i="1"/>
  <c r="BB1200" i="1"/>
  <c r="BC1200" i="1"/>
  <c r="BD1200" i="1"/>
  <c r="BE1200" i="1"/>
  <c r="BF1200" i="1"/>
  <c r="BG1200" i="1"/>
  <c r="BH1200" i="1"/>
  <c r="BI1200" i="1"/>
  <c r="BJ1200" i="1"/>
  <c r="BK1200" i="1"/>
  <c r="BL1200" i="1"/>
  <c r="BM1200" i="1"/>
  <c r="BN1200" i="1"/>
  <c r="BO1200" i="1"/>
  <c r="BP1200" i="1"/>
  <c r="BQ1200" i="1"/>
  <c r="BR1200" i="1"/>
  <c r="BS1200" i="1"/>
  <c r="BT1200" i="1"/>
  <c r="BU1200" i="1"/>
  <c r="BV1200" i="1"/>
  <c r="BW1200" i="1"/>
  <c r="BX1200" i="1"/>
  <c r="BY1200" i="1"/>
  <c r="BZ1200" i="1"/>
  <c r="CA1200" i="1"/>
  <c r="CB1200" i="1"/>
  <c r="CC1200" i="1"/>
  <c r="CD1200" i="1"/>
  <c r="CE1200" i="1"/>
  <c r="CF1200" i="1"/>
  <c r="CG1200" i="1"/>
  <c r="CH1200" i="1"/>
  <c r="CI1200" i="1"/>
  <c r="CJ1200" i="1"/>
  <c r="CK1200" i="1"/>
  <c r="CL1200" i="1"/>
  <c r="CM1200" i="1"/>
  <c r="CN1200" i="1"/>
  <c r="CO1200" i="1"/>
  <c r="CP1200" i="1"/>
  <c r="CQ1200" i="1"/>
  <c r="CR1200" i="1"/>
  <c r="CS1200" i="1"/>
  <c r="CT1200" i="1"/>
  <c r="AW1201" i="1"/>
  <c r="AX1201" i="1"/>
  <c r="AY1201" i="1"/>
  <c r="AZ1201" i="1"/>
  <c r="BA1201" i="1"/>
  <c r="BB1201" i="1"/>
  <c r="BC1201" i="1"/>
  <c r="BD1201" i="1"/>
  <c r="BE1201" i="1"/>
  <c r="BF1201" i="1"/>
  <c r="BG1201" i="1"/>
  <c r="BH1201" i="1"/>
  <c r="BI1201" i="1"/>
  <c r="BJ1201" i="1"/>
  <c r="BK1201" i="1"/>
  <c r="BL1201" i="1"/>
  <c r="BM1201" i="1"/>
  <c r="BN1201" i="1"/>
  <c r="BO1201" i="1"/>
  <c r="BP1201" i="1"/>
  <c r="BQ1201" i="1"/>
  <c r="BR1201" i="1"/>
  <c r="BS1201" i="1"/>
  <c r="BT1201" i="1"/>
  <c r="BU1201" i="1"/>
  <c r="BV1201" i="1"/>
  <c r="BW1201" i="1"/>
  <c r="BX1201" i="1"/>
  <c r="BY1201" i="1"/>
  <c r="BZ1201" i="1"/>
  <c r="CA1201" i="1"/>
  <c r="CB1201" i="1"/>
  <c r="CC1201" i="1"/>
  <c r="CD1201" i="1"/>
  <c r="CE1201" i="1"/>
  <c r="CF1201" i="1"/>
  <c r="CG1201" i="1"/>
  <c r="CH1201" i="1"/>
  <c r="CI1201" i="1"/>
  <c r="CJ1201" i="1"/>
  <c r="CK1201" i="1"/>
  <c r="CL1201" i="1"/>
  <c r="CM1201" i="1"/>
  <c r="CN1201" i="1"/>
  <c r="CO1201" i="1"/>
  <c r="CP1201" i="1"/>
  <c r="CQ1201" i="1"/>
  <c r="CR1201" i="1"/>
  <c r="CS1201" i="1"/>
  <c r="CT1201" i="1"/>
  <c r="AW1202" i="1"/>
  <c r="AX1202" i="1"/>
  <c r="AY1202" i="1"/>
  <c r="AZ1202" i="1"/>
  <c r="BA1202" i="1"/>
  <c r="BB1202" i="1"/>
  <c r="BC1202" i="1"/>
  <c r="BD1202" i="1"/>
  <c r="BE1202" i="1"/>
  <c r="BF1202" i="1"/>
  <c r="BG1202" i="1"/>
  <c r="BH1202" i="1"/>
  <c r="BI1202" i="1"/>
  <c r="BJ1202" i="1"/>
  <c r="BK1202" i="1"/>
  <c r="BL1202" i="1"/>
  <c r="BM1202" i="1"/>
  <c r="BN1202" i="1"/>
  <c r="BO1202" i="1"/>
  <c r="BP1202" i="1"/>
  <c r="BQ1202" i="1"/>
  <c r="BR1202" i="1"/>
  <c r="BS1202" i="1"/>
  <c r="BT1202" i="1"/>
  <c r="BU1202" i="1"/>
  <c r="BV1202" i="1"/>
  <c r="BW1202" i="1"/>
  <c r="BX1202" i="1"/>
  <c r="BY1202" i="1"/>
  <c r="BZ1202" i="1"/>
  <c r="CA1202" i="1"/>
  <c r="CB1202" i="1"/>
  <c r="CC1202" i="1"/>
  <c r="CD1202" i="1"/>
  <c r="CE1202" i="1"/>
  <c r="CF1202" i="1"/>
  <c r="CG1202" i="1"/>
  <c r="CH1202" i="1"/>
  <c r="CI1202" i="1"/>
  <c r="CJ1202" i="1"/>
  <c r="CK1202" i="1"/>
  <c r="CL1202" i="1"/>
  <c r="CM1202" i="1"/>
  <c r="CN1202" i="1"/>
  <c r="CO1202" i="1"/>
  <c r="CP1202" i="1"/>
  <c r="CQ1202" i="1"/>
  <c r="CR1202" i="1"/>
  <c r="CS1202" i="1"/>
  <c r="CT1202" i="1"/>
  <c r="AW1203" i="1"/>
  <c r="AX1203" i="1"/>
  <c r="AY1203" i="1"/>
  <c r="AZ1203" i="1"/>
  <c r="BA1203" i="1"/>
  <c r="BB1203" i="1"/>
  <c r="BC1203" i="1"/>
  <c r="BD1203" i="1"/>
  <c r="BE1203" i="1"/>
  <c r="BF1203" i="1"/>
  <c r="BG1203" i="1"/>
  <c r="BH1203" i="1"/>
  <c r="BI1203" i="1"/>
  <c r="BJ1203" i="1"/>
  <c r="BK1203" i="1"/>
  <c r="BL1203" i="1"/>
  <c r="BM1203" i="1"/>
  <c r="BN1203" i="1"/>
  <c r="BO1203" i="1"/>
  <c r="BP1203" i="1"/>
  <c r="BQ1203" i="1"/>
  <c r="BR1203" i="1"/>
  <c r="BS1203" i="1"/>
  <c r="BT1203" i="1"/>
  <c r="BU1203" i="1"/>
  <c r="BV1203" i="1"/>
  <c r="BW1203" i="1"/>
  <c r="BX1203" i="1"/>
  <c r="BY1203" i="1"/>
  <c r="BZ1203" i="1"/>
  <c r="CA1203" i="1"/>
  <c r="CB1203" i="1"/>
  <c r="CC1203" i="1"/>
  <c r="CD1203" i="1"/>
  <c r="CE1203" i="1"/>
  <c r="CF1203" i="1"/>
  <c r="CG1203" i="1"/>
  <c r="CH1203" i="1"/>
  <c r="CI1203" i="1"/>
  <c r="CJ1203" i="1"/>
  <c r="CK1203" i="1"/>
  <c r="CL1203" i="1"/>
  <c r="CM1203" i="1"/>
  <c r="CN1203" i="1"/>
  <c r="CO1203" i="1"/>
  <c r="CP1203" i="1"/>
  <c r="CQ1203" i="1"/>
  <c r="CR1203" i="1"/>
  <c r="CS1203" i="1"/>
  <c r="CT1203" i="1"/>
  <c r="AW1204" i="1"/>
  <c r="AX1204" i="1"/>
  <c r="AY1204" i="1"/>
  <c r="AZ1204" i="1"/>
  <c r="BA1204" i="1"/>
  <c r="BB1204" i="1"/>
  <c r="BC1204" i="1"/>
  <c r="BD1204" i="1"/>
  <c r="BE1204" i="1"/>
  <c r="BF1204" i="1"/>
  <c r="BG1204" i="1"/>
  <c r="BH1204" i="1"/>
  <c r="BI1204" i="1"/>
  <c r="BJ1204" i="1"/>
  <c r="BK1204" i="1"/>
  <c r="BL1204" i="1"/>
  <c r="BM1204" i="1"/>
  <c r="BN1204" i="1"/>
  <c r="BO1204" i="1"/>
  <c r="BP1204" i="1"/>
  <c r="BQ1204" i="1"/>
  <c r="BR1204" i="1"/>
  <c r="BS1204" i="1"/>
  <c r="BT1204" i="1"/>
  <c r="BU1204" i="1"/>
  <c r="BV1204" i="1"/>
  <c r="BW1204" i="1"/>
  <c r="BX1204" i="1"/>
  <c r="BY1204" i="1"/>
  <c r="BZ1204" i="1"/>
  <c r="CA1204" i="1"/>
  <c r="CB1204" i="1"/>
  <c r="CC1204" i="1"/>
  <c r="CD1204" i="1"/>
  <c r="CE1204" i="1"/>
  <c r="CF1204" i="1"/>
  <c r="CG1204" i="1"/>
  <c r="CH1204" i="1"/>
  <c r="CI1204" i="1"/>
  <c r="CJ1204" i="1"/>
  <c r="CK1204" i="1"/>
  <c r="CL1204" i="1"/>
  <c r="CM1204" i="1"/>
  <c r="CN1204" i="1"/>
  <c r="CO1204" i="1"/>
  <c r="CP1204" i="1"/>
  <c r="CQ1204" i="1"/>
  <c r="CR1204" i="1"/>
  <c r="CS1204" i="1"/>
  <c r="CT1204" i="1"/>
  <c r="AW1205" i="1"/>
  <c r="AX1205" i="1"/>
  <c r="AY1205" i="1"/>
  <c r="AZ1205" i="1"/>
  <c r="BA1205" i="1"/>
  <c r="BB1205" i="1"/>
  <c r="BC1205" i="1"/>
  <c r="BD1205" i="1"/>
  <c r="BE1205" i="1"/>
  <c r="BF1205" i="1"/>
  <c r="BG1205" i="1"/>
  <c r="BH1205" i="1"/>
  <c r="BI1205" i="1"/>
  <c r="BJ1205" i="1"/>
  <c r="BK1205" i="1"/>
  <c r="BL1205" i="1"/>
  <c r="BM1205" i="1"/>
  <c r="BN1205" i="1"/>
  <c r="BO1205" i="1"/>
  <c r="BP1205" i="1"/>
  <c r="BQ1205" i="1"/>
  <c r="BR1205" i="1"/>
  <c r="BS1205" i="1"/>
  <c r="BT1205" i="1"/>
  <c r="BU1205" i="1"/>
  <c r="BV1205" i="1"/>
  <c r="BW1205" i="1"/>
  <c r="BX1205" i="1"/>
  <c r="BY1205" i="1"/>
  <c r="BZ1205" i="1"/>
  <c r="CA1205" i="1"/>
  <c r="CB1205" i="1"/>
  <c r="CC1205" i="1"/>
  <c r="CD1205" i="1"/>
  <c r="CE1205" i="1"/>
  <c r="CF1205" i="1"/>
  <c r="CG1205" i="1"/>
  <c r="CH1205" i="1"/>
  <c r="CI1205" i="1"/>
  <c r="CJ1205" i="1"/>
  <c r="CK1205" i="1"/>
  <c r="CL1205" i="1"/>
  <c r="CM1205" i="1"/>
  <c r="CN1205" i="1"/>
  <c r="CO1205" i="1"/>
  <c r="CP1205" i="1"/>
  <c r="CQ1205" i="1"/>
  <c r="CR1205" i="1"/>
  <c r="CS1205" i="1"/>
  <c r="CT1205" i="1"/>
  <c r="AW1206" i="1"/>
  <c r="AX1206" i="1"/>
  <c r="AY1206" i="1"/>
  <c r="AZ1206" i="1"/>
  <c r="BA1206" i="1"/>
  <c r="BB1206" i="1"/>
  <c r="BC1206" i="1"/>
  <c r="BD1206" i="1"/>
  <c r="BE1206" i="1"/>
  <c r="BF1206" i="1"/>
  <c r="BG1206" i="1"/>
  <c r="BH1206" i="1"/>
  <c r="BI1206" i="1"/>
  <c r="BJ1206" i="1"/>
  <c r="BK1206" i="1"/>
  <c r="BL1206" i="1"/>
  <c r="BM1206" i="1"/>
  <c r="BN1206" i="1"/>
  <c r="BO1206" i="1"/>
  <c r="BP1206" i="1"/>
  <c r="BQ1206" i="1"/>
  <c r="BR1206" i="1"/>
  <c r="BS1206" i="1"/>
  <c r="BT1206" i="1"/>
  <c r="BU1206" i="1"/>
  <c r="BV1206" i="1"/>
  <c r="BW1206" i="1"/>
  <c r="BX1206" i="1"/>
  <c r="BY1206" i="1"/>
  <c r="BZ1206" i="1"/>
  <c r="CA1206" i="1"/>
  <c r="CB1206" i="1"/>
  <c r="CC1206" i="1"/>
  <c r="CD1206" i="1"/>
  <c r="CE1206" i="1"/>
  <c r="CF1206" i="1"/>
  <c r="CG1206" i="1"/>
  <c r="CH1206" i="1"/>
  <c r="CI1206" i="1"/>
  <c r="CJ1206" i="1"/>
  <c r="CK1206" i="1"/>
  <c r="CL1206" i="1"/>
  <c r="CM1206" i="1"/>
  <c r="CN1206" i="1"/>
  <c r="CO1206" i="1"/>
  <c r="CP1206" i="1"/>
  <c r="CQ1206" i="1"/>
  <c r="CR1206" i="1"/>
  <c r="CS1206" i="1"/>
  <c r="CT1206" i="1"/>
  <c r="AW1207" i="1"/>
  <c r="AX1207" i="1"/>
  <c r="AY1207" i="1"/>
  <c r="AZ1207" i="1"/>
  <c r="BA1207" i="1"/>
  <c r="BB1207" i="1"/>
  <c r="BC1207" i="1"/>
  <c r="BD1207" i="1"/>
  <c r="BE1207" i="1"/>
  <c r="BF1207" i="1"/>
  <c r="BG1207" i="1"/>
  <c r="BH1207" i="1"/>
  <c r="BI1207" i="1"/>
  <c r="BJ1207" i="1"/>
  <c r="BK1207" i="1"/>
  <c r="BL1207" i="1"/>
  <c r="BM1207" i="1"/>
  <c r="BN1207" i="1"/>
  <c r="BO1207" i="1"/>
  <c r="BP1207" i="1"/>
  <c r="BQ1207" i="1"/>
  <c r="BR1207" i="1"/>
  <c r="BS1207" i="1"/>
  <c r="BT1207" i="1"/>
  <c r="BU1207" i="1"/>
  <c r="BV1207" i="1"/>
  <c r="BW1207" i="1"/>
  <c r="BX1207" i="1"/>
  <c r="BY1207" i="1"/>
  <c r="BZ1207" i="1"/>
  <c r="CA1207" i="1"/>
  <c r="CB1207" i="1"/>
  <c r="CC1207" i="1"/>
  <c r="CD1207" i="1"/>
  <c r="CE1207" i="1"/>
  <c r="CF1207" i="1"/>
  <c r="CG1207" i="1"/>
  <c r="CH1207" i="1"/>
  <c r="CI1207" i="1"/>
  <c r="CJ1207" i="1"/>
  <c r="CK1207" i="1"/>
  <c r="CL1207" i="1"/>
  <c r="CM1207" i="1"/>
  <c r="CN1207" i="1"/>
  <c r="CO1207" i="1"/>
  <c r="CP1207" i="1"/>
  <c r="CQ1207" i="1"/>
  <c r="CR1207" i="1"/>
  <c r="CS1207" i="1"/>
  <c r="CT1207" i="1"/>
  <c r="AW1208" i="1"/>
  <c r="AX1208" i="1"/>
  <c r="AY1208" i="1"/>
  <c r="AZ1208" i="1"/>
  <c r="BA1208" i="1"/>
  <c r="BB1208" i="1"/>
  <c r="BC1208" i="1"/>
  <c r="BD1208" i="1"/>
  <c r="BE1208" i="1"/>
  <c r="BF1208" i="1"/>
  <c r="BG1208" i="1"/>
  <c r="BH1208" i="1"/>
  <c r="BI1208" i="1"/>
  <c r="BJ1208" i="1"/>
  <c r="BK1208" i="1"/>
  <c r="BL1208" i="1"/>
  <c r="BM1208" i="1"/>
  <c r="BN1208" i="1"/>
  <c r="BO1208" i="1"/>
  <c r="BP1208" i="1"/>
  <c r="BQ1208" i="1"/>
  <c r="BR1208" i="1"/>
  <c r="BS1208" i="1"/>
  <c r="BT1208" i="1"/>
  <c r="BU1208" i="1"/>
  <c r="BV1208" i="1"/>
  <c r="BW1208" i="1"/>
  <c r="BX1208" i="1"/>
  <c r="BY1208" i="1"/>
  <c r="BZ1208" i="1"/>
  <c r="CA1208" i="1"/>
  <c r="CB1208" i="1"/>
  <c r="CC1208" i="1"/>
  <c r="CD1208" i="1"/>
  <c r="CE1208" i="1"/>
  <c r="CF1208" i="1"/>
  <c r="CG1208" i="1"/>
  <c r="CH1208" i="1"/>
  <c r="CI1208" i="1"/>
  <c r="CJ1208" i="1"/>
  <c r="CK1208" i="1"/>
  <c r="CL1208" i="1"/>
  <c r="CM1208" i="1"/>
  <c r="CN1208" i="1"/>
  <c r="CO1208" i="1"/>
  <c r="CP1208" i="1"/>
  <c r="CQ1208" i="1"/>
  <c r="CR1208" i="1"/>
  <c r="CS1208" i="1"/>
  <c r="CT1208" i="1"/>
  <c r="AW1209" i="1"/>
  <c r="AX1209" i="1"/>
  <c r="AY1209" i="1"/>
  <c r="AZ1209" i="1"/>
  <c r="BA1209" i="1"/>
  <c r="BB1209" i="1"/>
  <c r="BC1209" i="1"/>
  <c r="BD1209" i="1"/>
  <c r="BE1209" i="1"/>
  <c r="BF1209" i="1"/>
  <c r="BG1209" i="1"/>
  <c r="BH1209" i="1"/>
  <c r="BI1209" i="1"/>
  <c r="BJ1209" i="1"/>
  <c r="BK1209" i="1"/>
  <c r="BL1209" i="1"/>
  <c r="BM1209" i="1"/>
  <c r="BN1209" i="1"/>
  <c r="BO1209" i="1"/>
  <c r="BP1209" i="1"/>
  <c r="BQ1209" i="1"/>
  <c r="BR1209" i="1"/>
  <c r="BS1209" i="1"/>
  <c r="BT1209" i="1"/>
  <c r="BU1209" i="1"/>
  <c r="BV1209" i="1"/>
  <c r="BW1209" i="1"/>
  <c r="BX1209" i="1"/>
  <c r="BY1209" i="1"/>
  <c r="BZ1209" i="1"/>
  <c r="CA1209" i="1"/>
  <c r="CB1209" i="1"/>
  <c r="CC1209" i="1"/>
  <c r="CD1209" i="1"/>
  <c r="CE1209" i="1"/>
  <c r="CF1209" i="1"/>
  <c r="CG1209" i="1"/>
  <c r="CH1209" i="1"/>
  <c r="CI1209" i="1"/>
  <c r="CJ1209" i="1"/>
  <c r="CK1209" i="1"/>
  <c r="CL1209" i="1"/>
  <c r="CM1209" i="1"/>
  <c r="CN1209" i="1"/>
  <c r="CO1209" i="1"/>
  <c r="CP1209" i="1"/>
  <c r="CQ1209" i="1"/>
  <c r="CR1209" i="1"/>
  <c r="CS1209" i="1"/>
  <c r="CT1209" i="1"/>
  <c r="AW1210" i="1"/>
  <c r="AX1210" i="1"/>
  <c r="AY1210" i="1"/>
  <c r="AZ1210" i="1"/>
  <c r="BA1210" i="1"/>
  <c r="BB1210" i="1"/>
  <c r="BC1210" i="1"/>
  <c r="BD1210" i="1"/>
  <c r="BE1210" i="1"/>
  <c r="BF1210" i="1"/>
  <c r="BG1210" i="1"/>
  <c r="BH1210" i="1"/>
  <c r="BI1210" i="1"/>
  <c r="BJ1210" i="1"/>
  <c r="BK1210" i="1"/>
  <c r="BL1210" i="1"/>
  <c r="BM1210" i="1"/>
  <c r="BN1210" i="1"/>
  <c r="BO1210" i="1"/>
  <c r="BP1210" i="1"/>
  <c r="BQ1210" i="1"/>
  <c r="BR1210" i="1"/>
  <c r="BS1210" i="1"/>
  <c r="BT1210" i="1"/>
  <c r="BU1210" i="1"/>
  <c r="BV1210" i="1"/>
  <c r="BW1210" i="1"/>
  <c r="BX1210" i="1"/>
  <c r="BY1210" i="1"/>
  <c r="BZ1210" i="1"/>
  <c r="CA1210" i="1"/>
  <c r="CB1210" i="1"/>
  <c r="CC1210" i="1"/>
  <c r="CD1210" i="1"/>
  <c r="CE1210" i="1"/>
  <c r="CF1210" i="1"/>
  <c r="CG1210" i="1"/>
  <c r="CH1210" i="1"/>
  <c r="CI1210" i="1"/>
  <c r="CJ1210" i="1"/>
  <c r="CK1210" i="1"/>
  <c r="CL1210" i="1"/>
  <c r="CM1210" i="1"/>
  <c r="CN1210" i="1"/>
  <c r="CO1210" i="1"/>
  <c r="CP1210" i="1"/>
  <c r="CQ1210" i="1"/>
  <c r="CR1210" i="1"/>
  <c r="CS1210" i="1"/>
  <c r="CT1210" i="1"/>
  <c r="AW1211" i="1"/>
  <c r="AX1211" i="1"/>
  <c r="AY1211" i="1"/>
  <c r="AZ1211" i="1"/>
  <c r="BA1211" i="1"/>
  <c r="BB1211" i="1"/>
  <c r="BC1211" i="1"/>
  <c r="BD1211" i="1"/>
  <c r="BE1211" i="1"/>
  <c r="BF1211" i="1"/>
  <c r="BG1211" i="1"/>
  <c r="BH1211" i="1"/>
  <c r="BI1211" i="1"/>
  <c r="BJ1211" i="1"/>
  <c r="BK1211" i="1"/>
  <c r="BL1211" i="1"/>
  <c r="BM1211" i="1"/>
  <c r="BN1211" i="1"/>
  <c r="BO1211" i="1"/>
  <c r="BP1211" i="1"/>
  <c r="BQ1211" i="1"/>
  <c r="BR1211" i="1"/>
  <c r="BS1211" i="1"/>
  <c r="BT1211" i="1"/>
  <c r="BU1211" i="1"/>
  <c r="BV1211" i="1"/>
  <c r="BW1211" i="1"/>
  <c r="BX1211" i="1"/>
  <c r="BY1211" i="1"/>
  <c r="BZ1211" i="1"/>
  <c r="CA1211" i="1"/>
  <c r="CB1211" i="1"/>
  <c r="CC1211" i="1"/>
  <c r="CD1211" i="1"/>
  <c r="CE1211" i="1"/>
  <c r="CF1211" i="1"/>
  <c r="CG1211" i="1"/>
  <c r="CH1211" i="1"/>
  <c r="CI1211" i="1"/>
  <c r="CJ1211" i="1"/>
  <c r="CK1211" i="1"/>
  <c r="CL1211" i="1"/>
  <c r="CM1211" i="1"/>
  <c r="CN1211" i="1"/>
  <c r="CO1211" i="1"/>
  <c r="CP1211" i="1"/>
  <c r="CQ1211" i="1"/>
  <c r="CR1211" i="1"/>
  <c r="CS1211" i="1"/>
  <c r="CT1211" i="1"/>
  <c r="AW1212" i="1"/>
  <c r="AX1212" i="1"/>
  <c r="AY1212" i="1"/>
  <c r="AZ1212" i="1"/>
  <c r="BA1212" i="1"/>
  <c r="BB1212" i="1"/>
  <c r="BC1212" i="1"/>
  <c r="BD1212" i="1"/>
  <c r="BE1212" i="1"/>
  <c r="BF1212" i="1"/>
  <c r="BG1212" i="1"/>
  <c r="BH1212" i="1"/>
  <c r="BI1212" i="1"/>
  <c r="BJ1212" i="1"/>
  <c r="BK1212" i="1"/>
  <c r="BL1212" i="1"/>
  <c r="BM1212" i="1"/>
  <c r="BN1212" i="1"/>
  <c r="BO1212" i="1"/>
  <c r="BP1212" i="1"/>
  <c r="BQ1212" i="1"/>
  <c r="BR1212" i="1"/>
  <c r="BS1212" i="1"/>
  <c r="BT1212" i="1"/>
  <c r="BU1212" i="1"/>
  <c r="BV1212" i="1"/>
  <c r="BW1212" i="1"/>
  <c r="BX1212" i="1"/>
  <c r="BY1212" i="1"/>
  <c r="BZ1212" i="1"/>
  <c r="CA1212" i="1"/>
  <c r="CB1212" i="1"/>
  <c r="CC1212" i="1"/>
  <c r="CD1212" i="1"/>
  <c r="CE1212" i="1"/>
  <c r="CF1212" i="1"/>
  <c r="CG1212" i="1"/>
  <c r="CH1212" i="1"/>
  <c r="CI1212" i="1"/>
  <c r="CJ1212" i="1"/>
  <c r="CK1212" i="1"/>
  <c r="CL1212" i="1"/>
  <c r="CM1212" i="1"/>
  <c r="CN1212" i="1"/>
  <c r="CO1212" i="1"/>
  <c r="CP1212" i="1"/>
  <c r="CQ1212" i="1"/>
  <c r="CR1212" i="1"/>
  <c r="CS1212" i="1"/>
  <c r="CT1212" i="1"/>
  <c r="AW1213" i="1"/>
  <c r="AX1213" i="1"/>
  <c r="AY1213" i="1"/>
  <c r="AZ1213" i="1"/>
  <c r="BA1213" i="1"/>
  <c r="BB1213" i="1"/>
  <c r="BC1213" i="1"/>
  <c r="BD1213" i="1"/>
  <c r="BE1213" i="1"/>
  <c r="BF1213" i="1"/>
  <c r="BG1213" i="1"/>
  <c r="BH1213" i="1"/>
  <c r="BI1213" i="1"/>
  <c r="BJ1213" i="1"/>
  <c r="BK1213" i="1"/>
  <c r="BL1213" i="1"/>
  <c r="BM1213" i="1"/>
  <c r="BN1213" i="1"/>
  <c r="BO1213" i="1"/>
  <c r="BP1213" i="1"/>
  <c r="BQ1213" i="1"/>
  <c r="BR1213" i="1"/>
  <c r="BS1213" i="1"/>
  <c r="BT1213" i="1"/>
  <c r="BU1213" i="1"/>
  <c r="BV1213" i="1"/>
  <c r="BW1213" i="1"/>
  <c r="BX1213" i="1"/>
  <c r="BY1213" i="1"/>
  <c r="BZ1213" i="1"/>
  <c r="CA1213" i="1"/>
  <c r="CB1213" i="1"/>
  <c r="CC1213" i="1"/>
  <c r="CD1213" i="1"/>
  <c r="CE1213" i="1"/>
  <c r="CF1213" i="1"/>
  <c r="CG1213" i="1"/>
  <c r="CH1213" i="1"/>
  <c r="CI1213" i="1"/>
  <c r="CJ1213" i="1"/>
  <c r="CK1213" i="1"/>
  <c r="CL1213" i="1"/>
  <c r="CM1213" i="1"/>
  <c r="CN1213" i="1"/>
  <c r="CO1213" i="1"/>
  <c r="CP1213" i="1"/>
  <c r="CQ1213" i="1"/>
  <c r="CR1213" i="1"/>
  <c r="CS1213" i="1"/>
  <c r="CT1213" i="1"/>
  <c r="AW1214" i="1"/>
  <c r="AX1214" i="1"/>
  <c r="AY1214" i="1"/>
  <c r="AZ1214" i="1"/>
  <c r="BA1214" i="1"/>
  <c r="BB1214" i="1"/>
  <c r="BC1214" i="1"/>
  <c r="BD1214" i="1"/>
  <c r="BE1214" i="1"/>
  <c r="BF1214" i="1"/>
  <c r="BG1214" i="1"/>
  <c r="BH1214" i="1"/>
  <c r="BI1214" i="1"/>
  <c r="BJ1214" i="1"/>
  <c r="BK1214" i="1"/>
  <c r="BL1214" i="1"/>
  <c r="BM1214" i="1"/>
  <c r="BN1214" i="1"/>
  <c r="BO1214" i="1"/>
  <c r="BP1214" i="1"/>
  <c r="BQ1214" i="1"/>
  <c r="BR1214" i="1"/>
  <c r="BS1214" i="1"/>
  <c r="BT1214" i="1"/>
  <c r="BU1214" i="1"/>
  <c r="BV1214" i="1"/>
  <c r="BW1214" i="1"/>
  <c r="BX1214" i="1"/>
  <c r="BY1214" i="1"/>
  <c r="BZ1214" i="1"/>
  <c r="CA1214" i="1"/>
  <c r="CB1214" i="1"/>
  <c r="CC1214" i="1"/>
  <c r="CD1214" i="1"/>
  <c r="CE1214" i="1"/>
  <c r="CF1214" i="1"/>
  <c r="CG1214" i="1"/>
  <c r="CH1214" i="1"/>
  <c r="CI1214" i="1"/>
  <c r="CJ1214" i="1"/>
  <c r="CK1214" i="1"/>
  <c r="CL1214" i="1"/>
  <c r="CM1214" i="1"/>
  <c r="CN1214" i="1"/>
  <c r="CO1214" i="1"/>
  <c r="CP1214" i="1"/>
  <c r="CQ1214" i="1"/>
  <c r="CR1214" i="1"/>
  <c r="CS1214" i="1"/>
  <c r="CT1214" i="1"/>
  <c r="AW1215" i="1"/>
  <c r="AX1215" i="1"/>
  <c r="AY1215" i="1"/>
  <c r="AZ1215" i="1"/>
  <c r="BA1215" i="1"/>
  <c r="BB1215" i="1"/>
  <c r="BC1215" i="1"/>
  <c r="BD1215" i="1"/>
  <c r="BE1215" i="1"/>
  <c r="BF1215" i="1"/>
  <c r="BG1215" i="1"/>
  <c r="BH1215" i="1"/>
  <c r="BI1215" i="1"/>
  <c r="BJ1215" i="1"/>
  <c r="BK1215" i="1"/>
  <c r="BL1215" i="1"/>
  <c r="BM1215" i="1"/>
  <c r="BN1215" i="1"/>
  <c r="BO1215" i="1"/>
  <c r="BP1215" i="1"/>
  <c r="BQ1215" i="1"/>
  <c r="BR1215" i="1"/>
  <c r="BS1215" i="1"/>
  <c r="BT1215" i="1"/>
  <c r="BU1215" i="1"/>
  <c r="BV1215" i="1"/>
  <c r="BW1215" i="1"/>
  <c r="BX1215" i="1"/>
  <c r="BY1215" i="1"/>
  <c r="BZ1215" i="1"/>
  <c r="CA1215" i="1"/>
  <c r="CB1215" i="1"/>
  <c r="CC1215" i="1"/>
  <c r="CD1215" i="1"/>
  <c r="CE1215" i="1"/>
  <c r="CF1215" i="1"/>
  <c r="CG1215" i="1"/>
  <c r="CH1215" i="1"/>
  <c r="CI1215" i="1"/>
  <c r="CJ1215" i="1"/>
  <c r="CK1215" i="1"/>
  <c r="CL1215" i="1"/>
  <c r="CM1215" i="1"/>
  <c r="CN1215" i="1"/>
  <c r="CO1215" i="1"/>
  <c r="CP1215" i="1"/>
  <c r="CQ1215" i="1"/>
  <c r="CR1215" i="1"/>
  <c r="CS1215" i="1"/>
  <c r="CT1215" i="1"/>
  <c r="AW1216" i="1"/>
  <c r="AX1216" i="1"/>
  <c r="AY1216" i="1"/>
  <c r="AZ1216" i="1"/>
  <c r="BA1216" i="1"/>
  <c r="BB1216" i="1"/>
  <c r="BC1216" i="1"/>
  <c r="BD1216" i="1"/>
  <c r="BE1216" i="1"/>
  <c r="BF1216" i="1"/>
  <c r="BG1216" i="1"/>
  <c r="BH1216" i="1"/>
  <c r="BI1216" i="1"/>
  <c r="BJ1216" i="1"/>
  <c r="BK1216" i="1"/>
  <c r="BL1216" i="1"/>
  <c r="BM1216" i="1"/>
  <c r="BN1216" i="1"/>
  <c r="BO1216" i="1"/>
  <c r="BP1216" i="1"/>
  <c r="BQ1216" i="1"/>
  <c r="BR1216" i="1"/>
  <c r="BS1216" i="1"/>
  <c r="BT1216" i="1"/>
  <c r="BU1216" i="1"/>
  <c r="BV1216" i="1"/>
  <c r="BW1216" i="1"/>
  <c r="BX1216" i="1"/>
  <c r="BY1216" i="1"/>
  <c r="BZ1216" i="1"/>
  <c r="CA1216" i="1"/>
  <c r="CB1216" i="1"/>
  <c r="CC1216" i="1"/>
  <c r="CD1216" i="1"/>
  <c r="CE1216" i="1"/>
  <c r="CF1216" i="1"/>
  <c r="CG1216" i="1"/>
  <c r="CH1216" i="1"/>
  <c r="CI1216" i="1"/>
  <c r="CJ1216" i="1"/>
  <c r="CK1216" i="1"/>
  <c r="CL1216" i="1"/>
  <c r="CM1216" i="1"/>
  <c r="CN1216" i="1"/>
  <c r="CO1216" i="1"/>
  <c r="CP1216" i="1"/>
  <c r="CQ1216" i="1"/>
  <c r="CR1216" i="1"/>
  <c r="CS1216" i="1"/>
  <c r="CT1216" i="1"/>
  <c r="AW1217" i="1"/>
  <c r="AX1217" i="1"/>
  <c r="AY1217" i="1"/>
  <c r="AZ1217" i="1"/>
  <c r="BA1217" i="1"/>
  <c r="BB1217" i="1"/>
  <c r="BC1217" i="1"/>
  <c r="BD1217" i="1"/>
  <c r="BE1217" i="1"/>
  <c r="BF1217" i="1"/>
  <c r="BG1217" i="1"/>
  <c r="BH1217" i="1"/>
  <c r="BI1217" i="1"/>
  <c r="BJ1217" i="1"/>
  <c r="BK1217" i="1"/>
  <c r="BL1217" i="1"/>
  <c r="BM1217" i="1"/>
  <c r="BN1217" i="1"/>
  <c r="BO1217" i="1"/>
  <c r="BP1217" i="1"/>
  <c r="BQ1217" i="1"/>
  <c r="BR1217" i="1"/>
  <c r="BS1217" i="1"/>
  <c r="BT1217" i="1"/>
  <c r="BU1217" i="1"/>
  <c r="BV1217" i="1"/>
  <c r="BW1217" i="1"/>
  <c r="BX1217" i="1"/>
  <c r="BY1217" i="1"/>
  <c r="BZ1217" i="1"/>
  <c r="CA1217" i="1"/>
  <c r="CB1217" i="1"/>
  <c r="CC1217" i="1"/>
  <c r="CD1217" i="1"/>
  <c r="CE1217" i="1"/>
  <c r="CF1217" i="1"/>
  <c r="CG1217" i="1"/>
  <c r="CH1217" i="1"/>
  <c r="CI1217" i="1"/>
  <c r="CJ1217" i="1"/>
  <c r="CK1217" i="1"/>
  <c r="CL1217" i="1"/>
  <c r="CM1217" i="1"/>
  <c r="CN1217" i="1"/>
  <c r="CO1217" i="1"/>
  <c r="CP1217" i="1"/>
  <c r="CQ1217" i="1"/>
  <c r="CR1217" i="1"/>
  <c r="CS1217" i="1"/>
  <c r="CT1217" i="1"/>
  <c r="AW1218" i="1"/>
  <c r="AX1218" i="1"/>
  <c r="AY1218" i="1"/>
  <c r="AZ1218" i="1"/>
  <c r="BA1218" i="1"/>
  <c r="BB1218" i="1"/>
  <c r="BC1218" i="1"/>
  <c r="BD1218" i="1"/>
  <c r="BE1218" i="1"/>
  <c r="BF1218" i="1"/>
  <c r="BG1218" i="1"/>
  <c r="BH1218" i="1"/>
  <c r="BI1218" i="1"/>
  <c r="BJ1218" i="1"/>
  <c r="BK1218" i="1"/>
  <c r="BL1218" i="1"/>
  <c r="BM1218" i="1"/>
  <c r="BN1218" i="1"/>
  <c r="BO1218" i="1"/>
  <c r="BP1218" i="1"/>
  <c r="BQ1218" i="1"/>
  <c r="BR1218" i="1"/>
  <c r="BS1218" i="1"/>
  <c r="BT1218" i="1"/>
  <c r="BU1218" i="1"/>
  <c r="BV1218" i="1"/>
  <c r="BW1218" i="1"/>
  <c r="BX1218" i="1"/>
  <c r="BY1218" i="1"/>
  <c r="BZ1218" i="1"/>
  <c r="CA1218" i="1"/>
  <c r="CB1218" i="1"/>
  <c r="CC1218" i="1"/>
  <c r="CD1218" i="1"/>
  <c r="CE1218" i="1"/>
  <c r="CF1218" i="1"/>
  <c r="CG1218" i="1"/>
  <c r="CH1218" i="1"/>
  <c r="CI1218" i="1"/>
  <c r="CJ1218" i="1"/>
  <c r="CK1218" i="1"/>
  <c r="CL1218" i="1"/>
  <c r="CM1218" i="1"/>
  <c r="CN1218" i="1"/>
  <c r="CO1218" i="1"/>
  <c r="CP1218" i="1"/>
  <c r="CQ1218" i="1"/>
  <c r="CR1218" i="1"/>
  <c r="CS1218" i="1"/>
  <c r="CT1218" i="1"/>
  <c r="AW1219" i="1"/>
  <c r="AX1219" i="1"/>
  <c r="AY1219" i="1"/>
  <c r="AZ1219" i="1"/>
  <c r="BA1219" i="1"/>
  <c r="BB1219" i="1"/>
  <c r="BC1219" i="1"/>
  <c r="BD1219" i="1"/>
  <c r="BE1219" i="1"/>
  <c r="BF1219" i="1"/>
  <c r="BG1219" i="1"/>
  <c r="BH1219" i="1"/>
  <c r="BI1219" i="1"/>
  <c r="BJ1219" i="1"/>
  <c r="BK1219" i="1"/>
  <c r="BL1219" i="1"/>
  <c r="BM1219" i="1"/>
  <c r="BN1219" i="1"/>
  <c r="BO1219" i="1"/>
  <c r="BP1219" i="1"/>
  <c r="BQ1219" i="1"/>
  <c r="BR1219" i="1"/>
  <c r="BS1219" i="1"/>
  <c r="BT1219" i="1"/>
  <c r="BU1219" i="1"/>
  <c r="BV1219" i="1"/>
  <c r="BW1219" i="1"/>
  <c r="BX1219" i="1"/>
  <c r="BY1219" i="1"/>
  <c r="BZ1219" i="1"/>
  <c r="CA1219" i="1"/>
  <c r="CB1219" i="1"/>
  <c r="CC1219" i="1"/>
  <c r="CD1219" i="1"/>
  <c r="CE1219" i="1"/>
  <c r="CF1219" i="1"/>
  <c r="CG1219" i="1"/>
  <c r="CH1219" i="1"/>
  <c r="CI1219" i="1"/>
  <c r="CJ1219" i="1"/>
  <c r="CK1219" i="1"/>
  <c r="CL1219" i="1"/>
  <c r="CM1219" i="1"/>
  <c r="CN1219" i="1"/>
  <c r="CO1219" i="1"/>
  <c r="CP1219" i="1"/>
  <c r="CQ1219" i="1"/>
  <c r="CR1219" i="1"/>
  <c r="CS1219" i="1"/>
  <c r="CT1219" i="1"/>
  <c r="AW1220" i="1"/>
  <c r="AX1220" i="1"/>
  <c r="AY1220" i="1"/>
  <c r="AZ1220" i="1"/>
  <c r="BA1220" i="1"/>
  <c r="BB1220" i="1"/>
  <c r="BC1220" i="1"/>
  <c r="BD1220" i="1"/>
  <c r="BE1220" i="1"/>
  <c r="BF1220" i="1"/>
  <c r="BG1220" i="1"/>
  <c r="BH1220" i="1"/>
  <c r="BI1220" i="1"/>
  <c r="BJ1220" i="1"/>
  <c r="BK1220" i="1"/>
  <c r="BL1220" i="1"/>
  <c r="BM1220" i="1"/>
  <c r="BN1220" i="1"/>
  <c r="BO1220" i="1"/>
  <c r="BP1220" i="1"/>
  <c r="BQ1220" i="1"/>
  <c r="BR1220" i="1"/>
  <c r="BS1220" i="1"/>
  <c r="BT1220" i="1"/>
  <c r="BU1220" i="1"/>
  <c r="BV1220" i="1"/>
  <c r="BW1220" i="1"/>
  <c r="BX1220" i="1"/>
  <c r="BY1220" i="1"/>
  <c r="BZ1220" i="1"/>
  <c r="CA1220" i="1"/>
  <c r="CB1220" i="1"/>
  <c r="CC1220" i="1"/>
  <c r="CD1220" i="1"/>
  <c r="CE1220" i="1"/>
  <c r="CF1220" i="1"/>
  <c r="CG1220" i="1"/>
  <c r="CH1220" i="1"/>
  <c r="CI1220" i="1"/>
  <c r="CJ1220" i="1"/>
  <c r="CK1220" i="1"/>
  <c r="CL1220" i="1"/>
  <c r="CM1220" i="1"/>
  <c r="CN1220" i="1"/>
  <c r="CO1220" i="1"/>
  <c r="CP1220" i="1"/>
  <c r="CQ1220" i="1"/>
  <c r="CR1220" i="1"/>
  <c r="CS1220" i="1"/>
  <c r="CT1220" i="1"/>
  <c r="AW1221" i="1"/>
  <c r="AX1221" i="1"/>
  <c r="AY1221" i="1"/>
  <c r="AZ1221" i="1"/>
  <c r="BA1221" i="1"/>
  <c r="BB1221" i="1"/>
  <c r="BC1221" i="1"/>
  <c r="BD1221" i="1"/>
  <c r="BE1221" i="1"/>
  <c r="BF1221" i="1"/>
  <c r="BG1221" i="1"/>
  <c r="BH1221" i="1"/>
  <c r="BI1221" i="1"/>
  <c r="BJ1221" i="1"/>
  <c r="BK1221" i="1"/>
  <c r="BL1221" i="1"/>
  <c r="BM1221" i="1"/>
  <c r="BN1221" i="1"/>
  <c r="BO1221" i="1"/>
  <c r="BP1221" i="1"/>
  <c r="BQ1221" i="1"/>
  <c r="BR1221" i="1"/>
  <c r="BS1221" i="1"/>
  <c r="BT1221" i="1"/>
  <c r="BU1221" i="1"/>
  <c r="BV1221" i="1"/>
  <c r="BW1221" i="1"/>
  <c r="BX1221" i="1"/>
  <c r="BY1221" i="1"/>
  <c r="BZ1221" i="1"/>
  <c r="CA1221" i="1"/>
  <c r="CB1221" i="1"/>
  <c r="CC1221" i="1"/>
  <c r="CD1221" i="1"/>
  <c r="CE1221" i="1"/>
  <c r="CF1221" i="1"/>
  <c r="CG1221" i="1"/>
  <c r="CH1221" i="1"/>
  <c r="CI1221" i="1"/>
  <c r="CJ1221" i="1"/>
  <c r="CK1221" i="1"/>
  <c r="CL1221" i="1"/>
  <c r="CM1221" i="1"/>
  <c r="CN1221" i="1"/>
  <c r="CO1221" i="1"/>
  <c r="CP1221" i="1"/>
  <c r="CQ1221" i="1"/>
  <c r="CR1221" i="1"/>
  <c r="CS1221" i="1"/>
  <c r="CT1221" i="1"/>
  <c r="AW1222" i="1"/>
  <c r="AX1222" i="1"/>
  <c r="AY1222" i="1"/>
  <c r="AZ1222" i="1"/>
  <c r="BA1222" i="1"/>
  <c r="BB1222" i="1"/>
  <c r="BC1222" i="1"/>
  <c r="BD1222" i="1"/>
  <c r="BE1222" i="1"/>
  <c r="BF1222" i="1"/>
  <c r="BG1222" i="1"/>
  <c r="BH1222" i="1"/>
  <c r="BI1222" i="1"/>
  <c r="BJ1222" i="1"/>
  <c r="BK1222" i="1"/>
  <c r="BL1222" i="1"/>
  <c r="BM1222" i="1"/>
  <c r="BN1222" i="1"/>
  <c r="BO1222" i="1"/>
  <c r="BP1222" i="1"/>
  <c r="BQ1222" i="1"/>
  <c r="BR1222" i="1"/>
  <c r="BS1222" i="1"/>
  <c r="BT1222" i="1"/>
  <c r="BU1222" i="1"/>
  <c r="BV1222" i="1"/>
  <c r="BW1222" i="1"/>
  <c r="BX1222" i="1"/>
  <c r="BY1222" i="1"/>
  <c r="BZ1222" i="1"/>
  <c r="CA1222" i="1"/>
  <c r="CB1222" i="1"/>
  <c r="CC1222" i="1"/>
  <c r="CD1222" i="1"/>
  <c r="CE1222" i="1"/>
  <c r="CF1222" i="1"/>
  <c r="CG1222" i="1"/>
  <c r="CH1222" i="1"/>
  <c r="CI1222" i="1"/>
  <c r="CJ1222" i="1"/>
  <c r="CK1222" i="1"/>
  <c r="CL1222" i="1"/>
  <c r="CM1222" i="1"/>
  <c r="CN1222" i="1"/>
  <c r="CO1222" i="1"/>
  <c r="CP1222" i="1"/>
  <c r="CQ1222" i="1"/>
  <c r="CR1222" i="1"/>
  <c r="CS1222" i="1"/>
  <c r="CT1222" i="1"/>
  <c r="AW1223" i="1"/>
  <c r="AX1223" i="1"/>
  <c r="AY1223" i="1"/>
  <c r="AZ1223" i="1"/>
  <c r="BA1223" i="1"/>
  <c r="BB1223" i="1"/>
  <c r="BC1223" i="1"/>
  <c r="BD1223" i="1"/>
  <c r="BE1223" i="1"/>
  <c r="BF1223" i="1"/>
  <c r="BG1223" i="1"/>
  <c r="BH1223" i="1"/>
  <c r="BI1223" i="1"/>
  <c r="BJ1223" i="1"/>
  <c r="BK1223" i="1"/>
  <c r="BL1223" i="1"/>
  <c r="BM1223" i="1"/>
  <c r="BN1223" i="1"/>
  <c r="BO1223" i="1"/>
  <c r="BP1223" i="1"/>
  <c r="BQ1223" i="1"/>
  <c r="BR1223" i="1"/>
  <c r="BS1223" i="1"/>
  <c r="BT1223" i="1"/>
  <c r="BU1223" i="1"/>
  <c r="BV1223" i="1"/>
  <c r="BW1223" i="1"/>
  <c r="BX1223" i="1"/>
  <c r="BY1223" i="1"/>
  <c r="BZ1223" i="1"/>
  <c r="CA1223" i="1"/>
  <c r="CB1223" i="1"/>
  <c r="CC1223" i="1"/>
  <c r="CD1223" i="1"/>
  <c r="CE1223" i="1"/>
  <c r="CF1223" i="1"/>
  <c r="CG1223" i="1"/>
  <c r="CH1223" i="1"/>
  <c r="CI1223" i="1"/>
  <c r="CJ1223" i="1"/>
  <c r="CK1223" i="1"/>
  <c r="CL1223" i="1"/>
  <c r="CM1223" i="1"/>
  <c r="CN1223" i="1"/>
  <c r="CO1223" i="1"/>
  <c r="CP1223" i="1"/>
  <c r="CQ1223" i="1"/>
  <c r="CR1223" i="1"/>
  <c r="CS1223" i="1"/>
  <c r="CT1223" i="1"/>
  <c r="AW1224" i="1"/>
  <c r="AX1224" i="1"/>
  <c r="AY1224" i="1"/>
  <c r="AZ1224" i="1"/>
  <c r="BA1224" i="1"/>
  <c r="BB1224" i="1"/>
  <c r="BC1224" i="1"/>
  <c r="BD1224" i="1"/>
  <c r="BE1224" i="1"/>
  <c r="BF1224" i="1"/>
  <c r="BG1224" i="1"/>
  <c r="BH1224" i="1"/>
  <c r="BI1224" i="1"/>
  <c r="BJ1224" i="1"/>
  <c r="BK1224" i="1"/>
  <c r="BL1224" i="1"/>
  <c r="BM1224" i="1"/>
  <c r="BN1224" i="1"/>
  <c r="BO1224" i="1"/>
  <c r="BP1224" i="1"/>
  <c r="BQ1224" i="1"/>
  <c r="BR1224" i="1"/>
  <c r="BS1224" i="1"/>
  <c r="BT1224" i="1"/>
  <c r="BU1224" i="1"/>
  <c r="BV1224" i="1"/>
  <c r="BW1224" i="1"/>
  <c r="BX1224" i="1"/>
  <c r="BY1224" i="1"/>
  <c r="BZ1224" i="1"/>
  <c r="CA1224" i="1"/>
  <c r="CB1224" i="1"/>
  <c r="CC1224" i="1"/>
  <c r="CD1224" i="1"/>
  <c r="CE1224" i="1"/>
  <c r="CF1224" i="1"/>
  <c r="CG1224" i="1"/>
  <c r="CH1224" i="1"/>
  <c r="CI1224" i="1"/>
  <c r="CJ1224" i="1"/>
  <c r="CK1224" i="1"/>
  <c r="CL1224" i="1"/>
  <c r="CM1224" i="1"/>
  <c r="CN1224" i="1"/>
  <c r="CO1224" i="1"/>
  <c r="CP1224" i="1"/>
  <c r="CQ1224" i="1"/>
  <c r="CR1224" i="1"/>
  <c r="CS1224" i="1"/>
  <c r="CT1224" i="1"/>
  <c r="AW1225" i="1"/>
  <c r="AX1225" i="1"/>
  <c r="AY1225" i="1"/>
  <c r="AZ1225" i="1"/>
  <c r="BA1225" i="1"/>
  <c r="BB1225" i="1"/>
  <c r="BC1225" i="1"/>
  <c r="BD1225" i="1"/>
  <c r="BE1225" i="1"/>
  <c r="BF1225" i="1"/>
  <c r="BG1225" i="1"/>
  <c r="BH1225" i="1"/>
  <c r="BI1225" i="1"/>
  <c r="BJ1225" i="1"/>
  <c r="BK1225" i="1"/>
  <c r="BL1225" i="1"/>
  <c r="BM1225" i="1"/>
  <c r="BN1225" i="1"/>
  <c r="BO1225" i="1"/>
  <c r="BP1225" i="1"/>
  <c r="BQ1225" i="1"/>
  <c r="BR1225" i="1"/>
  <c r="BS1225" i="1"/>
  <c r="BT1225" i="1"/>
  <c r="BU1225" i="1"/>
  <c r="BV1225" i="1"/>
  <c r="BW1225" i="1"/>
  <c r="BX1225" i="1"/>
  <c r="BY1225" i="1"/>
  <c r="BZ1225" i="1"/>
  <c r="CA1225" i="1"/>
  <c r="CB1225" i="1"/>
  <c r="CC1225" i="1"/>
  <c r="CD1225" i="1"/>
  <c r="CE1225" i="1"/>
  <c r="CF1225" i="1"/>
  <c r="CG1225" i="1"/>
  <c r="CH1225" i="1"/>
  <c r="CI1225" i="1"/>
  <c r="CJ1225" i="1"/>
  <c r="CK1225" i="1"/>
  <c r="CL1225" i="1"/>
  <c r="CM1225" i="1"/>
  <c r="CN1225" i="1"/>
  <c r="CO1225" i="1"/>
  <c r="CP1225" i="1"/>
  <c r="CQ1225" i="1"/>
  <c r="CR1225" i="1"/>
  <c r="CS1225" i="1"/>
  <c r="CT1225" i="1"/>
  <c r="AW1226" i="1"/>
  <c r="AX1226" i="1"/>
  <c r="AY1226" i="1"/>
  <c r="AZ1226" i="1"/>
  <c r="BA1226" i="1"/>
  <c r="BB1226" i="1"/>
  <c r="BC1226" i="1"/>
  <c r="BD1226" i="1"/>
  <c r="BE1226" i="1"/>
  <c r="BF1226" i="1"/>
  <c r="BG1226" i="1"/>
  <c r="BH1226" i="1"/>
  <c r="BI1226" i="1"/>
  <c r="BJ1226" i="1"/>
  <c r="BK1226" i="1"/>
  <c r="BL1226" i="1"/>
  <c r="BM1226" i="1"/>
  <c r="BN1226" i="1"/>
  <c r="BO1226" i="1"/>
  <c r="BP1226" i="1"/>
  <c r="BQ1226" i="1"/>
  <c r="BR1226" i="1"/>
  <c r="BS1226" i="1"/>
  <c r="BT1226" i="1"/>
  <c r="BU1226" i="1"/>
  <c r="BV1226" i="1"/>
  <c r="BW1226" i="1"/>
  <c r="BX1226" i="1"/>
  <c r="BY1226" i="1"/>
  <c r="BZ1226" i="1"/>
  <c r="CA1226" i="1"/>
  <c r="CB1226" i="1"/>
  <c r="CC1226" i="1"/>
  <c r="CD1226" i="1"/>
  <c r="CE1226" i="1"/>
  <c r="CF1226" i="1"/>
  <c r="CG1226" i="1"/>
  <c r="CH1226" i="1"/>
  <c r="CI1226" i="1"/>
  <c r="CJ1226" i="1"/>
  <c r="CK1226" i="1"/>
  <c r="CL1226" i="1"/>
  <c r="CM1226" i="1"/>
  <c r="CN1226" i="1"/>
  <c r="CO1226" i="1"/>
  <c r="CP1226" i="1"/>
  <c r="CQ1226" i="1"/>
  <c r="CR1226" i="1"/>
  <c r="CS1226" i="1"/>
  <c r="CT1226" i="1"/>
  <c r="AW1227" i="1"/>
  <c r="AX1227" i="1"/>
  <c r="AY1227" i="1"/>
  <c r="AZ1227" i="1"/>
  <c r="BA1227" i="1"/>
  <c r="BB1227" i="1"/>
  <c r="BC1227" i="1"/>
  <c r="BD1227" i="1"/>
  <c r="BE1227" i="1"/>
  <c r="BF1227" i="1"/>
  <c r="BG1227" i="1"/>
  <c r="BH1227" i="1"/>
  <c r="BI1227" i="1"/>
  <c r="BJ1227" i="1"/>
  <c r="BK1227" i="1"/>
  <c r="BL1227" i="1"/>
  <c r="BM1227" i="1"/>
  <c r="BN1227" i="1"/>
  <c r="BO1227" i="1"/>
  <c r="BP1227" i="1"/>
  <c r="BQ1227" i="1"/>
  <c r="BR1227" i="1"/>
  <c r="BS1227" i="1"/>
  <c r="BT1227" i="1"/>
  <c r="BU1227" i="1"/>
  <c r="BV1227" i="1"/>
  <c r="BW1227" i="1"/>
  <c r="BX1227" i="1"/>
  <c r="BY1227" i="1"/>
  <c r="BZ1227" i="1"/>
  <c r="CA1227" i="1"/>
  <c r="CB1227" i="1"/>
  <c r="CC1227" i="1"/>
  <c r="CD1227" i="1"/>
  <c r="CE1227" i="1"/>
  <c r="CF1227" i="1"/>
  <c r="CG1227" i="1"/>
  <c r="CH1227" i="1"/>
  <c r="CI1227" i="1"/>
  <c r="CJ1227" i="1"/>
  <c r="CK1227" i="1"/>
  <c r="CL1227" i="1"/>
  <c r="CM1227" i="1"/>
  <c r="CN1227" i="1"/>
  <c r="CO1227" i="1"/>
  <c r="CP1227" i="1"/>
  <c r="CQ1227" i="1"/>
  <c r="CR1227" i="1"/>
  <c r="CS1227" i="1"/>
  <c r="CT1227" i="1"/>
  <c r="AW1228" i="1"/>
  <c r="AX1228" i="1"/>
  <c r="AY1228" i="1"/>
  <c r="AZ1228" i="1"/>
  <c r="BA1228" i="1"/>
  <c r="BB1228" i="1"/>
  <c r="BC1228" i="1"/>
  <c r="BD1228" i="1"/>
  <c r="BE1228" i="1"/>
  <c r="BF1228" i="1"/>
  <c r="BG1228" i="1"/>
  <c r="BH1228" i="1"/>
  <c r="BI1228" i="1"/>
  <c r="BJ1228" i="1"/>
  <c r="BK1228" i="1"/>
  <c r="BL1228" i="1"/>
  <c r="BM1228" i="1"/>
  <c r="BN1228" i="1"/>
  <c r="BO1228" i="1"/>
  <c r="BP1228" i="1"/>
  <c r="BQ1228" i="1"/>
  <c r="BR1228" i="1"/>
  <c r="BS1228" i="1"/>
  <c r="BT1228" i="1"/>
  <c r="BU1228" i="1"/>
  <c r="BV1228" i="1"/>
  <c r="BW1228" i="1"/>
  <c r="BX1228" i="1"/>
  <c r="BY1228" i="1"/>
  <c r="BZ1228" i="1"/>
  <c r="CA1228" i="1"/>
  <c r="CB1228" i="1"/>
  <c r="CC1228" i="1"/>
  <c r="CD1228" i="1"/>
  <c r="CE1228" i="1"/>
  <c r="CF1228" i="1"/>
  <c r="CG1228" i="1"/>
  <c r="CH1228" i="1"/>
  <c r="CI1228" i="1"/>
  <c r="CJ1228" i="1"/>
  <c r="CK1228" i="1"/>
  <c r="CL1228" i="1"/>
  <c r="CM1228" i="1"/>
  <c r="CN1228" i="1"/>
  <c r="CO1228" i="1"/>
  <c r="CP1228" i="1"/>
  <c r="CQ1228" i="1"/>
  <c r="CR1228" i="1"/>
  <c r="CS1228" i="1"/>
  <c r="CT1228" i="1"/>
  <c r="AW1229" i="1"/>
  <c r="AX1229" i="1"/>
  <c r="AY1229" i="1"/>
  <c r="AZ1229" i="1"/>
  <c r="BA1229" i="1"/>
  <c r="BB1229" i="1"/>
  <c r="BC1229" i="1"/>
  <c r="BD1229" i="1"/>
  <c r="BE1229" i="1"/>
  <c r="BF1229" i="1"/>
  <c r="BG1229" i="1"/>
  <c r="BH1229" i="1"/>
  <c r="BI1229" i="1"/>
  <c r="BJ1229" i="1"/>
  <c r="BK1229" i="1"/>
  <c r="BL1229" i="1"/>
  <c r="BM1229" i="1"/>
  <c r="BN1229" i="1"/>
  <c r="BO1229" i="1"/>
  <c r="BP1229" i="1"/>
  <c r="BQ1229" i="1"/>
  <c r="BR1229" i="1"/>
  <c r="BS1229" i="1"/>
  <c r="BT1229" i="1"/>
  <c r="BU1229" i="1"/>
  <c r="BV1229" i="1"/>
  <c r="BW1229" i="1"/>
  <c r="BX1229" i="1"/>
  <c r="BY1229" i="1"/>
  <c r="BZ1229" i="1"/>
  <c r="CA1229" i="1"/>
  <c r="CB1229" i="1"/>
  <c r="CC1229" i="1"/>
  <c r="CD1229" i="1"/>
  <c r="CE1229" i="1"/>
  <c r="CF1229" i="1"/>
  <c r="CG1229" i="1"/>
  <c r="CH1229" i="1"/>
  <c r="CI1229" i="1"/>
  <c r="CJ1229" i="1"/>
  <c r="CK1229" i="1"/>
  <c r="CL1229" i="1"/>
  <c r="CM1229" i="1"/>
  <c r="CN1229" i="1"/>
  <c r="CO1229" i="1"/>
  <c r="CP1229" i="1"/>
  <c r="CQ1229" i="1"/>
  <c r="CR1229" i="1"/>
  <c r="CS1229" i="1"/>
  <c r="CT1229" i="1"/>
  <c r="AW1230" i="1"/>
  <c r="AX1230" i="1"/>
  <c r="AY1230" i="1"/>
  <c r="AZ1230" i="1"/>
  <c r="BA1230" i="1"/>
  <c r="BB1230" i="1"/>
  <c r="BC1230" i="1"/>
  <c r="BD1230" i="1"/>
  <c r="BE1230" i="1"/>
  <c r="BF1230" i="1"/>
  <c r="BG1230" i="1"/>
  <c r="BH1230" i="1"/>
  <c r="BI1230" i="1"/>
  <c r="BJ1230" i="1"/>
  <c r="BK1230" i="1"/>
  <c r="BL1230" i="1"/>
  <c r="BM1230" i="1"/>
  <c r="BN1230" i="1"/>
  <c r="BO1230" i="1"/>
  <c r="BP1230" i="1"/>
  <c r="BQ1230" i="1"/>
  <c r="BR1230" i="1"/>
  <c r="BS1230" i="1"/>
  <c r="BT1230" i="1"/>
  <c r="BU1230" i="1"/>
  <c r="BV1230" i="1"/>
  <c r="BW1230" i="1"/>
  <c r="BX1230" i="1"/>
  <c r="BY1230" i="1"/>
  <c r="BZ1230" i="1"/>
  <c r="CA1230" i="1"/>
  <c r="CB1230" i="1"/>
  <c r="CC1230" i="1"/>
  <c r="CD1230" i="1"/>
  <c r="CE1230" i="1"/>
  <c r="CF1230" i="1"/>
  <c r="CG1230" i="1"/>
  <c r="CH1230" i="1"/>
  <c r="CI1230" i="1"/>
  <c r="CJ1230" i="1"/>
  <c r="CK1230" i="1"/>
  <c r="CL1230" i="1"/>
  <c r="CM1230" i="1"/>
  <c r="CN1230" i="1"/>
  <c r="CO1230" i="1"/>
  <c r="CP1230" i="1"/>
  <c r="CQ1230" i="1"/>
  <c r="CR1230" i="1"/>
  <c r="CS1230" i="1"/>
  <c r="CT1230" i="1"/>
  <c r="AW1231" i="1"/>
  <c r="AX1231" i="1"/>
  <c r="AY1231" i="1"/>
  <c r="AZ1231" i="1"/>
  <c r="BA1231" i="1"/>
  <c r="BB1231" i="1"/>
  <c r="BC1231" i="1"/>
  <c r="BD1231" i="1"/>
  <c r="BE1231" i="1"/>
  <c r="BF1231" i="1"/>
  <c r="BG1231" i="1"/>
  <c r="BH1231" i="1"/>
  <c r="BI1231" i="1"/>
  <c r="BJ1231" i="1"/>
  <c r="BK1231" i="1"/>
  <c r="BL1231" i="1"/>
  <c r="BM1231" i="1"/>
  <c r="BN1231" i="1"/>
  <c r="BO1231" i="1"/>
  <c r="BP1231" i="1"/>
  <c r="BQ1231" i="1"/>
  <c r="BR1231" i="1"/>
  <c r="BS1231" i="1"/>
  <c r="BT1231" i="1"/>
  <c r="BU1231" i="1"/>
  <c r="BV1231" i="1"/>
  <c r="BW1231" i="1"/>
  <c r="BX1231" i="1"/>
  <c r="BY1231" i="1"/>
  <c r="BZ1231" i="1"/>
  <c r="CA1231" i="1"/>
  <c r="CB1231" i="1"/>
  <c r="CC1231" i="1"/>
  <c r="CD1231" i="1"/>
  <c r="CE1231" i="1"/>
  <c r="CF1231" i="1"/>
  <c r="CG1231" i="1"/>
  <c r="CH1231" i="1"/>
  <c r="CI1231" i="1"/>
  <c r="CJ1231" i="1"/>
  <c r="CK1231" i="1"/>
  <c r="CL1231" i="1"/>
  <c r="CM1231" i="1"/>
  <c r="CN1231" i="1"/>
  <c r="CO1231" i="1"/>
  <c r="CP1231" i="1"/>
  <c r="CQ1231" i="1"/>
  <c r="CR1231" i="1"/>
  <c r="CS1231" i="1"/>
  <c r="CT1231" i="1"/>
  <c r="AW1232" i="1"/>
  <c r="AX1232" i="1"/>
  <c r="AY1232" i="1"/>
  <c r="AZ1232" i="1"/>
  <c r="BA1232" i="1"/>
  <c r="BB1232" i="1"/>
  <c r="BC1232" i="1"/>
  <c r="BD1232" i="1"/>
  <c r="BE1232" i="1"/>
  <c r="BF1232" i="1"/>
  <c r="BG1232" i="1"/>
  <c r="BH1232" i="1"/>
  <c r="BI1232" i="1"/>
  <c r="BJ1232" i="1"/>
  <c r="BK1232" i="1"/>
  <c r="BL1232" i="1"/>
  <c r="BM1232" i="1"/>
  <c r="BN1232" i="1"/>
  <c r="BO1232" i="1"/>
  <c r="BP1232" i="1"/>
  <c r="BQ1232" i="1"/>
  <c r="BR1232" i="1"/>
  <c r="BS1232" i="1"/>
  <c r="BT1232" i="1"/>
  <c r="BU1232" i="1"/>
  <c r="BV1232" i="1"/>
  <c r="BW1232" i="1"/>
  <c r="BX1232" i="1"/>
  <c r="BY1232" i="1"/>
  <c r="BZ1232" i="1"/>
  <c r="CA1232" i="1"/>
  <c r="CB1232" i="1"/>
  <c r="CC1232" i="1"/>
  <c r="CD1232" i="1"/>
  <c r="CE1232" i="1"/>
  <c r="CF1232" i="1"/>
  <c r="CG1232" i="1"/>
  <c r="CH1232" i="1"/>
  <c r="CI1232" i="1"/>
  <c r="CJ1232" i="1"/>
  <c r="CK1232" i="1"/>
  <c r="CL1232" i="1"/>
  <c r="CM1232" i="1"/>
  <c r="CN1232" i="1"/>
  <c r="CO1232" i="1"/>
  <c r="CP1232" i="1"/>
  <c r="CQ1232" i="1"/>
  <c r="CR1232" i="1"/>
  <c r="CS1232" i="1"/>
  <c r="CT1232" i="1"/>
  <c r="AW1233" i="1"/>
  <c r="AX1233" i="1"/>
  <c r="AY1233" i="1"/>
  <c r="AZ1233" i="1"/>
  <c r="BA1233" i="1"/>
  <c r="BB1233" i="1"/>
  <c r="BC1233" i="1"/>
  <c r="BD1233" i="1"/>
  <c r="BE1233" i="1"/>
  <c r="BF1233" i="1"/>
  <c r="BG1233" i="1"/>
  <c r="BH1233" i="1"/>
  <c r="BI1233" i="1"/>
  <c r="BJ1233" i="1"/>
  <c r="BK1233" i="1"/>
  <c r="BL1233" i="1"/>
  <c r="BM1233" i="1"/>
  <c r="BN1233" i="1"/>
  <c r="BO1233" i="1"/>
  <c r="BP1233" i="1"/>
  <c r="BQ1233" i="1"/>
  <c r="BR1233" i="1"/>
  <c r="BS1233" i="1"/>
  <c r="BT1233" i="1"/>
  <c r="BU1233" i="1"/>
  <c r="BV1233" i="1"/>
  <c r="BW1233" i="1"/>
  <c r="BX1233" i="1"/>
  <c r="BY1233" i="1"/>
  <c r="BZ1233" i="1"/>
  <c r="CA1233" i="1"/>
  <c r="CB1233" i="1"/>
  <c r="CC1233" i="1"/>
  <c r="CD1233" i="1"/>
  <c r="CE1233" i="1"/>
  <c r="CF1233" i="1"/>
  <c r="CG1233" i="1"/>
  <c r="CH1233" i="1"/>
  <c r="CI1233" i="1"/>
  <c r="CJ1233" i="1"/>
  <c r="CK1233" i="1"/>
  <c r="CL1233" i="1"/>
  <c r="CM1233" i="1"/>
  <c r="CN1233" i="1"/>
  <c r="CO1233" i="1"/>
  <c r="CP1233" i="1"/>
  <c r="CQ1233" i="1"/>
  <c r="CR1233" i="1"/>
  <c r="CS1233" i="1"/>
  <c r="CT1233" i="1"/>
  <c r="AW1234" i="1"/>
  <c r="AX1234" i="1"/>
  <c r="AY1234" i="1"/>
  <c r="AZ1234" i="1"/>
  <c r="BA1234" i="1"/>
  <c r="BB1234" i="1"/>
  <c r="BC1234" i="1"/>
  <c r="BD1234" i="1"/>
  <c r="BE1234" i="1"/>
  <c r="BF1234" i="1"/>
  <c r="BG1234" i="1"/>
  <c r="BH1234" i="1"/>
  <c r="BI1234" i="1"/>
  <c r="BJ1234" i="1"/>
  <c r="BK1234" i="1"/>
  <c r="BL1234" i="1"/>
  <c r="BM1234" i="1"/>
  <c r="BN1234" i="1"/>
  <c r="BO1234" i="1"/>
  <c r="BP1234" i="1"/>
  <c r="BQ1234" i="1"/>
  <c r="BR1234" i="1"/>
  <c r="BS1234" i="1"/>
  <c r="BT1234" i="1"/>
  <c r="BU1234" i="1"/>
  <c r="BV1234" i="1"/>
  <c r="BW1234" i="1"/>
  <c r="BX1234" i="1"/>
  <c r="BY1234" i="1"/>
  <c r="BZ1234" i="1"/>
  <c r="CA1234" i="1"/>
  <c r="CB1234" i="1"/>
  <c r="CC1234" i="1"/>
  <c r="CD1234" i="1"/>
  <c r="CE1234" i="1"/>
  <c r="CF1234" i="1"/>
  <c r="CG1234" i="1"/>
  <c r="CH1234" i="1"/>
  <c r="CI1234" i="1"/>
  <c r="CJ1234" i="1"/>
  <c r="CK1234" i="1"/>
  <c r="CL1234" i="1"/>
  <c r="CM1234" i="1"/>
  <c r="CN1234" i="1"/>
  <c r="CO1234" i="1"/>
  <c r="CP1234" i="1"/>
  <c r="CQ1234" i="1"/>
  <c r="CR1234" i="1"/>
  <c r="CS1234" i="1"/>
  <c r="CT1234" i="1"/>
  <c r="AW1235" i="1"/>
  <c r="AX1235" i="1"/>
  <c r="AY1235" i="1"/>
  <c r="AZ1235" i="1"/>
  <c r="BA1235" i="1"/>
  <c r="BB1235" i="1"/>
  <c r="BC1235" i="1"/>
  <c r="BD1235" i="1"/>
  <c r="BE1235" i="1"/>
  <c r="BF1235" i="1"/>
  <c r="BG1235" i="1"/>
  <c r="BH1235" i="1"/>
  <c r="BI1235" i="1"/>
  <c r="BJ1235" i="1"/>
  <c r="BK1235" i="1"/>
  <c r="BL1235" i="1"/>
  <c r="BM1235" i="1"/>
  <c r="BN1235" i="1"/>
  <c r="BO1235" i="1"/>
  <c r="BP1235" i="1"/>
  <c r="BQ1235" i="1"/>
  <c r="BR1235" i="1"/>
  <c r="BS1235" i="1"/>
  <c r="BT1235" i="1"/>
  <c r="BU1235" i="1"/>
  <c r="BV1235" i="1"/>
  <c r="BW1235" i="1"/>
  <c r="BX1235" i="1"/>
  <c r="BY1235" i="1"/>
  <c r="BZ1235" i="1"/>
  <c r="CA1235" i="1"/>
  <c r="CB1235" i="1"/>
  <c r="CC1235" i="1"/>
  <c r="CD1235" i="1"/>
  <c r="CE1235" i="1"/>
  <c r="CF1235" i="1"/>
  <c r="CG1235" i="1"/>
  <c r="CH1235" i="1"/>
  <c r="CI1235" i="1"/>
  <c r="CJ1235" i="1"/>
  <c r="CK1235" i="1"/>
  <c r="CL1235" i="1"/>
  <c r="CM1235" i="1"/>
  <c r="CN1235" i="1"/>
  <c r="CO1235" i="1"/>
  <c r="CP1235" i="1"/>
  <c r="CQ1235" i="1"/>
  <c r="CR1235" i="1"/>
  <c r="CS1235" i="1"/>
  <c r="CT1235" i="1"/>
  <c r="AW1236" i="1"/>
  <c r="AX1236" i="1"/>
  <c r="AY1236" i="1"/>
  <c r="AZ1236" i="1"/>
  <c r="BA1236" i="1"/>
  <c r="BB1236" i="1"/>
  <c r="BC1236" i="1"/>
  <c r="BD1236" i="1"/>
  <c r="BE1236" i="1"/>
  <c r="BF1236" i="1"/>
  <c r="BG1236" i="1"/>
  <c r="BH1236" i="1"/>
  <c r="BI1236" i="1"/>
  <c r="BJ1236" i="1"/>
  <c r="BK1236" i="1"/>
  <c r="BL1236" i="1"/>
  <c r="BM1236" i="1"/>
  <c r="BN1236" i="1"/>
  <c r="BO1236" i="1"/>
  <c r="BP1236" i="1"/>
  <c r="BQ1236" i="1"/>
  <c r="BR1236" i="1"/>
  <c r="BS1236" i="1"/>
  <c r="BT1236" i="1"/>
  <c r="BU1236" i="1"/>
  <c r="BV1236" i="1"/>
  <c r="BW1236" i="1"/>
  <c r="BX1236" i="1"/>
  <c r="BY1236" i="1"/>
  <c r="BZ1236" i="1"/>
  <c r="CA1236" i="1"/>
  <c r="CB1236" i="1"/>
  <c r="CC1236" i="1"/>
  <c r="CD1236" i="1"/>
  <c r="CE1236" i="1"/>
  <c r="CF1236" i="1"/>
  <c r="CG1236" i="1"/>
  <c r="CH1236" i="1"/>
  <c r="CI1236" i="1"/>
  <c r="CJ1236" i="1"/>
  <c r="CK1236" i="1"/>
  <c r="CL1236" i="1"/>
  <c r="CM1236" i="1"/>
  <c r="CN1236" i="1"/>
  <c r="CO1236" i="1"/>
  <c r="CP1236" i="1"/>
  <c r="CQ1236" i="1"/>
  <c r="CR1236" i="1"/>
  <c r="CS1236" i="1"/>
  <c r="CT1236" i="1"/>
  <c r="AW1237" i="1"/>
  <c r="AX1237" i="1"/>
  <c r="AY1237" i="1"/>
  <c r="AZ1237" i="1"/>
  <c r="BA1237" i="1"/>
  <c r="BB1237" i="1"/>
  <c r="BC1237" i="1"/>
  <c r="BD1237" i="1"/>
  <c r="BE1237" i="1"/>
  <c r="BF1237" i="1"/>
  <c r="BG1237" i="1"/>
  <c r="BH1237" i="1"/>
  <c r="BI1237" i="1"/>
  <c r="BJ1237" i="1"/>
  <c r="BK1237" i="1"/>
  <c r="BL1237" i="1"/>
  <c r="BM1237" i="1"/>
  <c r="BN1237" i="1"/>
  <c r="BO1237" i="1"/>
  <c r="BP1237" i="1"/>
  <c r="BQ1237" i="1"/>
  <c r="BR1237" i="1"/>
  <c r="BS1237" i="1"/>
  <c r="BT1237" i="1"/>
  <c r="BU1237" i="1"/>
  <c r="BV1237" i="1"/>
  <c r="BW1237" i="1"/>
  <c r="BX1237" i="1"/>
  <c r="BY1237" i="1"/>
  <c r="BZ1237" i="1"/>
  <c r="CA1237" i="1"/>
  <c r="CB1237" i="1"/>
  <c r="CC1237" i="1"/>
  <c r="CD1237" i="1"/>
  <c r="CE1237" i="1"/>
  <c r="CF1237" i="1"/>
  <c r="CG1237" i="1"/>
  <c r="CH1237" i="1"/>
  <c r="CI1237" i="1"/>
  <c r="CJ1237" i="1"/>
  <c r="CK1237" i="1"/>
  <c r="CL1237" i="1"/>
  <c r="CM1237" i="1"/>
  <c r="CN1237" i="1"/>
  <c r="CO1237" i="1"/>
  <c r="CP1237" i="1"/>
  <c r="CQ1237" i="1"/>
  <c r="CR1237" i="1"/>
  <c r="CS1237" i="1"/>
  <c r="CT1237" i="1"/>
  <c r="AW1238" i="1"/>
  <c r="AX1238" i="1"/>
  <c r="AY1238" i="1"/>
  <c r="AZ1238" i="1"/>
  <c r="BA1238" i="1"/>
  <c r="BB1238" i="1"/>
  <c r="BC1238" i="1"/>
  <c r="BD1238" i="1"/>
  <c r="BE1238" i="1"/>
  <c r="BF1238" i="1"/>
  <c r="BG1238" i="1"/>
  <c r="BH1238" i="1"/>
  <c r="BI1238" i="1"/>
  <c r="BJ1238" i="1"/>
  <c r="BK1238" i="1"/>
  <c r="BL1238" i="1"/>
  <c r="BM1238" i="1"/>
  <c r="BN1238" i="1"/>
  <c r="BO1238" i="1"/>
  <c r="BP1238" i="1"/>
  <c r="BQ1238" i="1"/>
  <c r="BR1238" i="1"/>
  <c r="BS1238" i="1"/>
  <c r="BT1238" i="1"/>
  <c r="BU1238" i="1"/>
  <c r="BV1238" i="1"/>
  <c r="BW1238" i="1"/>
  <c r="BX1238" i="1"/>
  <c r="BY1238" i="1"/>
  <c r="BZ1238" i="1"/>
  <c r="CA1238" i="1"/>
  <c r="CB1238" i="1"/>
  <c r="CC1238" i="1"/>
  <c r="CD1238" i="1"/>
  <c r="CE1238" i="1"/>
  <c r="CF1238" i="1"/>
  <c r="CG1238" i="1"/>
  <c r="CH1238" i="1"/>
  <c r="CI1238" i="1"/>
  <c r="CJ1238" i="1"/>
  <c r="CK1238" i="1"/>
  <c r="CL1238" i="1"/>
  <c r="CM1238" i="1"/>
  <c r="CN1238" i="1"/>
  <c r="CO1238" i="1"/>
  <c r="CP1238" i="1"/>
  <c r="CQ1238" i="1"/>
  <c r="CR1238" i="1"/>
  <c r="CS1238" i="1"/>
  <c r="CT1238" i="1"/>
  <c r="AW1239" i="1"/>
  <c r="AX1239" i="1"/>
  <c r="AY1239" i="1"/>
  <c r="AZ1239" i="1"/>
  <c r="BA1239" i="1"/>
  <c r="BB1239" i="1"/>
  <c r="BC1239" i="1"/>
  <c r="BD1239" i="1"/>
  <c r="BE1239" i="1"/>
  <c r="BF1239" i="1"/>
  <c r="BG1239" i="1"/>
  <c r="BH1239" i="1"/>
  <c r="BI1239" i="1"/>
  <c r="BJ1239" i="1"/>
  <c r="BK1239" i="1"/>
  <c r="BL1239" i="1"/>
  <c r="BM1239" i="1"/>
  <c r="BN1239" i="1"/>
  <c r="BO1239" i="1"/>
  <c r="BP1239" i="1"/>
  <c r="BQ1239" i="1"/>
  <c r="BR1239" i="1"/>
  <c r="BS1239" i="1"/>
  <c r="BT1239" i="1"/>
  <c r="BU1239" i="1"/>
  <c r="BV1239" i="1"/>
  <c r="BW1239" i="1"/>
  <c r="BX1239" i="1"/>
  <c r="BY1239" i="1"/>
  <c r="BZ1239" i="1"/>
  <c r="CA1239" i="1"/>
  <c r="CB1239" i="1"/>
  <c r="CC1239" i="1"/>
  <c r="CD1239" i="1"/>
  <c r="CE1239" i="1"/>
  <c r="CF1239" i="1"/>
  <c r="CG1239" i="1"/>
  <c r="CH1239" i="1"/>
  <c r="CI1239" i="1"/>
  <c r="CJ1239" i="1"/>
  <c r="CK1239" i="1"/>
  <c r="CL1239" i="1"/>
  <c r="CM1239" i="1"/>
  <c r="CN1239" i="1"/>
  <c r="CO1239" i="1"/>
  <c r="CP1239" i="1"/>
  <c r="CQ1239" i="1"/>
  <c r="CR1239" i="1"/>
  <c r="CS1239" i="1"/>
  <c r="CT1239" i="1"/>
  <c r="AW1240" i="1"/>
  <c r="AX1240" i="1"/>
  <c r="AY1240" i="1"/>
  <c r="AZ1240" i="1"/>
  <c r="BA1240" i="1"/>
  <c r="BB1240" i="1"/>
  <c r="BC1240" i="1"/>
  <c r="BD1240" i="1"/>
  <c r="BE1240" i="1"/>
  <c r="BF1240" i="1"/>
  <c r="BG1240" i="1"/>
  <c r="BH1240" i="1"/>
  <c r="BI1240" i="1"/>
  <c r="BJ1240" i="1"/>
  <c r="BK1240" i="1"/>
  <c r="BL1240" i="1"/>
  <c r="BM1240" i="1"/>
  <c r="BN1240" i="1"/>
  <c r="BO1240" i="1"/>
  <c r="BP1240" i="1"/>
  <c r="BQ1240" i="1"/>
  <c r="BR1240" i="1"/>
  <c r="BS1240" i="1"/>
  <c r="BT1240" i="1"/>
  <c r="BU1240" i="1"/>
  <c r="BV1240" i="1"/>
  <c r="BW1240" i="1"/>
  <c r="BX1240" i="1"/>
  <c r="BY1240" i="1"/>
  <c r="BZ1240" i="1"/>
  <c r="CA1240" i="1"/>
  <c r="CB1240" i="1"/>
  <c r="CC1240" i="1"/>
  <c r="CD1240" i="1"/>
  <c r="CE1240" i="1"/>
  <c r="CF1240" i="1"/>
  <c r="CG1240" i="1"/>
  <c r="CH1240" i="1"/>
  <c r="CI1240" i="1"/>
  <c r="CJ1240" i="1"/>
  <c r="CK1240" i="1"/>
  <c r="CL1240" i="1"/>
  <c r="CM1240" i="1"/>
  <c r="CN1240" i="1"/>
  <c r="CO1240" i="1"/>
  <c r="CP1240" i="1"/>
  <c r="CQ1240" i="1"/>
  <c r="CR1240" i="1"/>
  <c r="CS1240" i="1"/>
  <c r="CT1240" i="1"/>
  <c r="AW1241" i="1"/>
  <c r="AX1241" i="1"/>
  <c r="AY1241" i="1"/>
  <c r="AZ1241" i="1"/>
  <c r="BA1241" i="1"/>
  <c r="BB1241" i="1"/>
  <c r="BC1241" i="1"/>
  <c r="BD1241" i="1"/>
  <c r="BE1241" i="1"/>
  <c r="BF1241" i="1"/>
  <c r="BG1241" i="1"/>
  <c r="BH1241" i="1"/>
  <c r="BI1241" i="1"/>
  <c r="BJ1241" i="1"/>
  <c r="BK1241" i="1"/>
  <c r="BL1241" i="1"/>
  <c r="BM1241" i="1"/>
  <c r="BN1241" i="1"/>
  <c r="BO1241" i="1"/>
  <c r="BP1241" i="1"/>
  <c r="BQ1241" i="1"/>
  <c r="BR1241" i="1"/>
  <c r="BS1241" i="1"/>
  <c r="BT1241" i="1"/>
  <c r="BU1241" i="1"/>
  <c r="BV1241" i="1"/>
  <c r="BW1241" i="1"/>
  <c r="BX1241" i="1"/>
  <c r="BY1241" i="1"/>
  <c r="BZ1241" i="1"/>
  <c r="CA1241" i="1"/>
  <c r="CB1241" i="1"/>
  <c r="CC1241" i="1"/>
  <c r="CD1241" i="1"/>
  <c r="CE1241" i="1"/>
  <c r="CF1241" i="1"/>
  <c r="CG1241" i="1"/>
  <c r="CH1241" i="1"/>
  <c r="CI1241" i="1"/>
  <c r="CJ1241" i="1"/>
  <c r="CK1241" i="1"/>
  <c r="CL1241" i="1"/>
  <c r="CM1241" i="1"/>
  <c r="CN1241" i="1"/>
  <c r="CO1241" i="1"/>
  <c r="CP1241" i="1"/>
  <c r="CQ1241" i="1"/>
  <c r="CR1241" i="1"/>
  <c r="CS1241" i="1"/>
  <c r="CT1241" i="1"/>
  <c r="AW1242" i="1"/>
  <c r="AX1242" i="1"/>
  <c r="AY1242" i="1"/>
  <c r="AZ1242" i="1"/>
  <c r="BA1242" i="1"/>
  <c r="BB1242" i="1"/>
  <c r="BC1242" i="1"/>
  <c r="BD1242" i="1"/>
  <c r="BE1242" i="1"/>
  <c r="BF1242" i="1"/>
  <c r="BG1242" i="1"/>
  <c r="BH1242" i="1"/>
  <c r="BI1242" i="1"/>
  <c r="BJ1242" i="1"/>
  <c r="BK1242" i="1"/>
  <c r="BL1242" i="1"/>
  <c r="BM1242" i="1"/>
  <c r="BN1242" i="1"/>
  <c r="BO1242" i="1"/>
  <c r="BP1242" i="1"/>
  <c r="BQ1242" i="1"/>
  <c r="BR1242" i="1"/>
  <c r="BS1242" i="1"/>
  <c r="BT1242" i="1"/>
  <c r="BU1242" i="1"/>
  <c r="BV1242" i="1"/>
  <c r="BW1242" i="1"/>
  <c r="BX1242" i="1"/>
  <c r="BY1242" i="1"/>
  <c r="BZ1242" i="1"/>
  <c r="CA1242" i="1"/>
  <c r="CB1242" i="1"/>
  <c r="CC1242" i="1"/>
  <c r="CD1242" i="1"/>
  <c r="CE1242" i="1"/>
  <c r="CF1242" i="1"/>
  <c r="CG1242" i="1"/>
  <c r="CH1242" i="1"/>
  <c r="CI1242" i="1"/>
  <c r="CJ1242" i="1"/>
  <c r="CK1242" i="1"/>
  <c r="CL1242" i="1"/>
  <c r="CM1242" i="1"/>
  <c r="CN1242" i="1"/>
  <c r="CO1242" i="1"/>
  <c r="CP1242" i="1"/>
  <c r="CQ1242" i="1"/>
  <c r="CR1242" i="1"/>
  <c r="CS1242" i="1"/>
  <c r="CT1242" i="1"/>
  <c r="AW1243" i="1"/>
  <c r="AX1243" i="1"/>
  <c r="AY1243" i="1"/>
  <c r="AZ1243" i="1"/>
  <c r="BA1243" i="1"/>
  <c r="BB1243" i="1"/>
  <c r="BC1243" i="1"/>
  <c r="BD1243" i="1"/>
  <c r="BE1243" i="1"/>
  <c r="BF1243" i="1"/>
  <c r="BG1243" i="1"/>
  <c r="BH1243" i="1"/>
  <c r="BI1243" i="1"/>
  <c r="BJ1243" i="1"/>
  <c r="BK1243" i="1"/>
  <c r="BL1243" i="1"/>
  <c r="BM1243" i="1"/>
  <c r="BN1243" i="1"/>
  <c r="BO1243" i="1"/>
  <c r="BP1243" i="1"/>
  <c r="BQ1243" i="1"/>
  <c r="BR1243" i="1"/>
  <c r="BS1243" i="1"/>
  <c r="BT1243" i="1"/>
  <c r="BU1243" i="1"/>
  <c r="BV1243" i="1"/>
  <c r="BW1243" i="1"/>
  <c r="BX1243" i="1"/>
  <c r="BY1243" i="1"/>
  <c r="BZ1243" i="1"/>
  <c r="CA1243" i="1"/>
  <c r="CB1243" i="1"/>
  <c r="CC1243" i="1"/>
  <c r="CD1243" i="1"/>
  <c r="CE1243" i="1"/>
  <c r="CF1243" i="1"/>
  <c r="CG1243" i="1"/>
  <c r="CH1243" i="1"/>
  <c r="CI1243" i="1"/>
  <c r="CJ1243" i="1"/>
  <c r="CK1243" i="1"/>
  <c r="CL1243" i="1"/>
  <c r="CM1243" i="1"/>
  <c r="CN1243" i="1"/>
  <c r="CO1243" i="1"/>
  <c r="CP1243" i="1"/>
  <c r="CQ1243" i="1"/>
  <c r="CR1243" i="1"/>
  <c r="CS1243" i="1"/>
  <c r="CT1243" i="1"/>
  <c r="AW1244" i="1"/>
  <c r="AX1244" i="1"/>
  <c r="AY1244" i="1"/>
  <c r="AZ1244" i="1"/>
  <c r="BA1244" i="1"/>
  <c r="BB1244" i="1"/>
  <c r="BC1244" i="1"/>
  <c r="BD1244" i="1"/>
  <c r="BE1244" i="1"/>
  <c r="BF1244" i="1"/>
  <c r="BG1244" i="1"/>
  <c r="BH1244" i="1"/>
  <c r="BI1244" i="1"/>
  <c r="BJ1244" i="1"/>
  <c r="BK1244" i="1"/>
  <c r="BL1244" i="1"/>
  <c r="BM1244" i="1"/>
  <c r="BN1244" i="1"/>
  <c r="BO1244" i="1"/>
  <c r="BP1244" i="1"/>
  <c r="BQ1244" i="1"/>
  <c r="BR1244" i="1"/>
  <c r="BS1244" i="1"/>
  <c r="BT1244" i="1"/>
  <c r="BU1244" i="1"/>
  <c r="BV1244" i="1"/>
  <c r="BW1244" i="1"/>
  <c r="BX1244" i="1"/>
  <c r="BY1244" i="1"/>
  <c r="BZ1244" i="1"/>
  <c r="CA1244" i="1"/>
  <c r="CB1244" i="1"/>
  <c r="CC1244" i="1"/>
  <c r="CD1244" i="1"/>
  <c r="CE1244" i="1"/>
  <c r="CF1244" i="1"/>
  <c r="CG1244" i="1"/>
  <c r="CH1244" i="1"/>
  <c r="CI1244" i="1"/>
  <c r="CJ1244" i="1"/>
  <c r="CK1244" i="1"/>
  <c r="CL1244" i="1"/>
  <c r="CM1244" i="1"/>
  <c r="CN1244" i="1"/>
  <c r="CO1244" i="1"/>
  <c r="CP1244" i="1"/>
  <c r="CQ1244" i="1"/>
  <c r="CR1244" i="1"/>
  <c r="CS1244" i="1"/>
  <c r="CT1244" i="1"/>
  <c r="AW1245" i="1"/>
  <c r="AX1245" i="1"/>
  <c r="AY1245" i="1"/>
  <c r="AZ1245" i="1"/>
  <c r="BA1245" i="1"/>
  <c r="BB1245" i="1"/>
  <c r="BC1245" i="1"/>
  <c r="BD1245" i="1"/>
  <c r="BE1245" i="1"/>
  <c r="BF1245" i="1"/>
  <c r="BG1245" i="1"/>
  <c r="BH1245" i="1"/>
  <c r="BI1245" i="1"/>
  <c r="BJ1245" i="1"/>
  <c r="BK1245" i="1"/>
  <c r="BL1245" i="1"/>
  <c r="BM1245" i="1"/>
  <c r="BN1245" i="1"/>
  <c r="BO1245" i="1"/>
  <c r="BP1245" i="1"/>
  <c r="BQ1245" i="1"/>
  <c r="BR1245" i="1"/>
  <c r="BS1245" i="1"/>
  <c r="BT1245" i="1"/>
  <c r="BU1245" i="1"/>
  <c r="BV1245" i="1"/>
  <c r="BW1245" i="1"/>
  <c r="BX1245" i="1"/>
  <c r="BY1245" i="1"/>
  <c r="BZ1245" i="1"/>
  <c r="CA1245" i="1"/>
  <c r="CB1245" i="1"/>
  <c r="CC1245" i="1"/>
  <c r="CD1245" i="1"/>
  <c r="CE1245" i="1"/>
  <c r="CF1245" i="1"/>
  <c r="CG1245" i="1"/>
  <c r="CH1245" i="1"/>
  <c r="CI1245" i="1"/>
  <c r="CJ1245" i="1"/>
  <c r="CK1245" i="1"/>
  <c r="CL1245" i="1"/>
  <c r="CM1245" i="1"/>
  <c r="CN1245" i="1"/>
  <c r="CO1245" i="1"/>
  <c r="CP1245" i="1"/>
  <c r="CQ1245" i="1"/>
  <c r="CR1245" i="1"/>
  <c r="CS1245" i="1"/>
  <c r="CT1245" i="1"/>
  <c r="AW1246" i="1"/>
  <c r="AX1246" i="1"/>
  <c r="AY1246" i="1"/>
  <c r="AZ1246" i="1"/>
  <c r="BA1246" i="1"/>
  <c r="BB1246" i="1"/>
  <c r="BC1246" i="1"/>
  <c r="BD1246" i="1"/>
  <c r="BE1246" i="1"/>
  <c r="BF1246" i="1"/>
  <c r="BG1246" i="1"/>
  <c r="BH1246" i="1"/>
  <c r="BI1246" i="1"/>
  <c r="BJ1246" i="1"/>
  <c r="BK1246" i="1"/>
  <c r="BL1246" i="1"/>
  <c r="BM1246" i="1"/>
  <c r="BN1246" i="1"/>
  <c r="BO1246" i="1"/>
  <c r="BP1246" i="1"/>
  <c r="BQ1246" i="1"/>
  <c r="BR1246" i="1"/>
  <c r="BS1246" i="1"/>
  <c r="BT1246" i="1"/>
  <c r="BU1246" i="1"/>
  <c r="BV1246" i="1"/>
  <c r="BW1246" i="1"/>
  <c r="BX1246" i="1"/>
  <c r="BY1246" i="1"/>
  <c r="BZ1246" i="1"/>
  <c r="CA1246" i="1"/>
  <c r="CB1246" i="1"/>
  <c r="CC1246" i="1"/>
  <c r="CD1246" i="1"/>
  <c r="CE1246" i="1"/>
  <c r="CF1246" i="1"/>
  <c r="CG1246" i="1"/>
  <c r="CH1246" i="1"/>
  <c r="CI1246" i="1"/>
  <c r="CJ1246" i="1"/>
  <c r="CK1246" i="1"/>
  <c r="CL1246" i="1"/>
  <c r="CM1246" i="1"/>
  <c r="CN1246" i="1"/>
  <c r="CO1246" i="1"/>
  <c r="CP1246" i="1"/>
  <c r="CQ1246" i="1"/>
  <c r="CR1246" i="1"/>
  <c r="CS1246" i="1"/>
  <c r="CT1246" i="1"/>
  <c r="AW1247" i="1"/>
  <c r="AX1247" i="1"/>
  <c r="AY1247" i="1"/>
  <c r="AZ1247" i="1"/>
  <c r="BA1247" i="1"/>
  <c r="BB1247" i="1"/>
  <c r="BC1247" i="1"/>
  <c r="BD1247" i="1"/>
  <c r="BE1247" i="1"/>
  <c r="BF1247" i="1"/>
  <c r="BG1247" i="1"/>
  <c r="BH1247" i="1"/>
  <c r="BI1247" i="1"/>
  <c r="BJ1247" i="1"/>
  <c r="BK1247" i="1"/>
  <c r="BL1247" i="1"/>
  <c r="BM1247" i="1"/>
  <c r="BN1247" i="1"/>
  <c r="BO1247" i="1"/>
  <c r="BP1247" i="1"/>
  <c r="BQ1247" i="1"/>
  <c r="BR1247" i="1"/>
  <c r="BS1247" i="1"/>
  <c r="BT1247" i="1"/>
  <c r="BU1247" i="1"/>
  <c r="BV1247" i="1"/>
  <c r="BW1247" i="1"/>
  <c r="BX1247" i="1"/>
  <c r="BY1247" i="1"/>
  <c r="BZ1247" i="1"/>
  <c r="CA1247" i="1"/>
  <c r="CB1247" i="1"/>
  <c r="CC1247" i="1"/>
  <c r="CD1247" i="1"/>
  <c r="CE1247" i="1"/>
  <c r="CF1247" i="1"/>
  <c r="CG1247" i="1"/>
  <c r="CH1247" i="1"/>
  <c r="CI1247" i="1"/>
  <c r="CJ1247" i="1"/>
  <c r="CK1247" i="1"/>
  <c r="CL1247" i="1"/>
  <c r="CM1247" i="1"/>
  <c r="CN1247" i="1"/>
  <c r="CO1247" i="1"/>
  <c r="CP1247" i="1"/>
  <c r="CQ1247" i="1"/>
  <c r="CR1247" i="1"/>
  <c r="CS1247" i="1"/>
  <c r="CT1247" i="1"/>
  <c r="AW1248" i="1"/>
  <c r="AX1248" i="1"/>
  <c r="AY1248" i="1"/>
  <c r="AZ1248" i="1"/>
  <c r="BA1248" i="1"/>
  <c r="BB1248" i="1"/>
  <c r="BC1248" i="1"/>
  <c r="BD1248" i="1"/>
  <c r="BE1248" i="1"/>
  <c r="BF1248" i="1"/>
  <c r="BG1248" i="1"/>
  <c r="BH1248" i="1"/>
  <c r="BI1248" i="1"/>
  <c r="BJ1248" i="1"/>
  <c r="BK1248" i="1"/>
  <c r="BL1248" i="1"/>
  <c r="BM1248" i="1"/>
  <c r="BN1248" i="1"/>
  <c r="BO1248" i="1"/>
  <c r="BP1248" i="1"/>
  <c r="BQ1248" i="1"/>
  <c r="BR1248" i="1"/>
  <c r="BS1248" i="1"/>
  <c r="BT1248" i="1"/>
  <c r="BU1248" i="1"/>
  <c r="BV1248" i="1"/>
  <c r="BW1248" i="1"/>
  <c r="BX1248" i="1"/>
  <c r="BY1248" i="1"/>
  <c r="BZ1248" i="1"/>
  <c r="CA1248" i="1"/>
  <c r="CB1248" i="1"/>
  <c r="CC1248" i="1"/>
  <c r="CD1248" i="1"/>
  <c r="CE1248" i="1"/>
  <c r="CF1248" i="1"/>
  <c r="CG1248" i="1"/>
  <c r="CH1248" i="1"/>
  <c r="CI1248" i="1"/>
  <c r="CJ1248" i="1"/>
  <c r="CK1248" i="1"/>
  <c r="CL1248" i="1"/>
  <c r="CM1248" i="1"/>
  <c r="CN1248" i="1"/>
  <c r="CO1248" i="1"/>
  <c r="CP1248" i="1"/>
  <c r="CQ1248" i="1"/>
  <c r="CR1248" i="1"/>
  <c r="CS1248" i="1"/>
  <c r="CT1248" i="1"/>
  <c r="AW1249" i="1"/>
  <c r="AX1249" i="1"/>
  <c r="AY1249" i="1"/>
  <c r="AZ1249" i="1"/>
  <c r="BA1249" i="1"/>
  <c r="BB1249" i="1"/>
  <c r="BC1249" i="1"/>
  <c r="BD1249" i="1"/>
  <c r="BE1249" i="1"/>
  <c r="BF1249" i="1"/>
  <c r="BG1249" i="1"/>
  <c r="BH1249" i="1"/>
  <c r="BI1249" i="1"/>
  <c r="BJ1249" i="1"/>
  <c r="BK1249" i="1"/>
  <c r="BL1249" i="1"/>
  <c r="BM1249" i="1"/>
  <c r="BN1249" i="1"/>
  <c r="BO1249" i="1"/>
  <c r="BP1249" i="1"/>
  <c r="BQ1249" i="1"/>
  <c r="BR1249" i="1"/>
  <c r="BS1249" i="1"/>
  <c r="BT1249" i="1"/>
  <c r="BU1249" i="1"/>
  <c r="BV1249" i="1"/>
  <c r="BW1249" i="1"/>
  <c r="BX1249" i="1"/>
  <c r="BY1249" i="1"/>
  <c r="BZ1249" i="1"/>
  <c r="CA1249" i="1"/>
  <c r="CB1249" i="1"/>
  <c r="CC1249" i="1"/>
  <c r="CD1249" i="1"/>
  <c r="CE1249" i="1"/>
  <c r="CF1249" i="1"/>
  <c r="CG1249" i="1"/>
  <c r="CH1249" i="1"/>
  <c r="CI1249" i="1"/>
  <c r="CJ1249" i="1"/>
  <c r="CK1249" i="1"/>
  <c r="CL1249" i="1"/>
  <c r="CM1249" i="1"/>
  <c r="CN1249" i="1"/>
  <c r="CO1249" i="1"/>
  <c r="CP1249" i="1"/>
  <c r="CQ1249" i="1"/>
  <c r="CR1249" i="1"/>
  <c r="CS1249" i="1"/>
  <c r="CT1249" i="1"/>
  <c r="AW1250" i="1"/>
  <c r="AX1250" i="1"/>
  <c r="AY1250" i="1"/>
  <c r="AZ1250" i="1"/>
  <c r="BA1250" i="1"/>
  <c r="BB1250" i="1"/>
  <c r="BC1250" i="1"/>
  <c r="BD1250" i="1"/>
  <c r="BE1250" i="1"/>
  <c r="BF1250" i="1"/>
  <c r="BG1250" i="1"/>
  <c r="BH1250" i="1"/>
  <c r="BI1250" i="1"/>
  <c r="BJ1250" i="1"/>
  <c r="BK1250" i="1"/>
  <c r="BL1250" i="1"/>
  <c r="BM1250" i="1"/>
  <c r="BN1250" i="1"/>
  <c r="BO1250" i="1"/>
  <c r="BP1250" i="1"/>
  <c r="BQ1250" i="1"/>
  <c r="BR1250" i="1"/>
  <c r="BS1250" i="1"/>
  <c r="BT1250" i="1"/>
  <c r="BU1250" i="1"/>
  <c r="BV1250" i="1"/>
  <c r="BW1250" i="1"/>
  <c r="BX1250" i="1"/>
  <c r="BY1250" i="1"/>
  <c r="BZ1250" i="1"/>
  <c r="CA1250" i="1"/>
  <c r="CB1250" i="1"/>
  <c r="CC1250" i="1"/>
  <c r="CD1250" i="1"/>
  <c r="CE1250" i="1"/>
  <c r="CF1250" i="1"/>
  <c r="CG1250" i="1"/>
  <c r="CH1250" i="1"/>
  <c r="CI1250" i="1"/>
  <c r="CJ1250" i="1"/>
  <c r="CK1250" i="1"/>
  <c r="CL1250" i="1"/>
  <c r="CM1250" i="1"/>
  <c r="CN1250" i="1"/>
  <c r="CO1250" i="1"/>
  <c r="CP1250" i="1"/>
  <c r="CQ1250" i="1"/>
  <c r="CR1250" i="1"/>
  <c r="CS1250" i="1"/>
  <c r="CT1250" i="1"/>
  <c r="AW1251" i="1"/>
  <c r="AX1251" i="1"/>
  <c r="AY1251" i="1"/>
  <c r="AZ1251" i="1"/>
  <c r="BA1251" i="1"/>
  <c r="BB1251" i="1"/>
  <c r="BC1251" i="1"/>
  <c r="BD1251" i="1"/>
  <c r="BE1251" i="1"/>
  <c r="BF1251" i="1"/>
  <c r="BG1251" i="1"/>
  <c r="BH1251" i="1"/>
  <c r="BI1251" i="1"/>
  <c r="BJ1251" i="1"/>
  <c r="BK1251" i="1"/>
  <c r="BL1251" i="1"/>
  <c r="BM1251" i="1"/>
  <c r="BN1251" i="1"/>
  <c r="BO1251" i="1"/>
  <c r="BP1251" i="1"/>
  <c r="BQ1251" i="1"/>
  <c r="BR1251" i="1"/>
  <c r="BS1251" i="1"/>
  <c r="BT1251" i="1"/>
  <c r="BU1251" i="1"/>
  <c r="BV1251" i="1"/>
  <c r="BW1251" i="1"/>
  <c r="BX1251" i="1"/>
  <c r="BY1251" i="1"/>
  <c r="BZ1251" i="1"/>
  <c r="CA1251" i="1"/>
  <c r="CB1251" i="1"/>
  <c r="CC1251" i="1"/>
  <c r="CD1251" i="1"/>
  <c r="CE1251" i="1"/>
  <c r="CF1251" i="1"/>
  <c r="CG1251" i="1"/>
  <c r="CH1251" i="1"/>
  <c r="CI1251" i="1"/>
  <c r="CJ1251" i="1"/>
  <c r="CK1251" i="1"/>
  <c r="CL1251" i="1"/>
  <c r="CM1251" i="1"/>
  <c r="CN1251" i="1"/>
  <c r="CO1251" i="1"/>
  <c r="CP1251" i="1"/>
  <c r="CQ1251" i="1"/>
  <c r="CR1251" i="1"/>
  <c r="CS1251" i="1"/>
  <c r="CT1251" i="1"/>
  <c r="AW1252" i="1"/>
  <c r="AX1252" i="1"/>
  <c r="AY1252" i="1"/>
  <c r="AZ1252" i="1"/>
  <c r="BA1252" i="1"/>
  <c r="BB1252" i="1"/>
  <c r="BC1252" i="1"/>
  <c r="BD1252" i="1"/>
  <c r="BE1252" i="1"/>
  <c r="BF1252" i="1"/>
  <c r="BG1252" i="1"/>
  <c r="BH1252" i="1"/>
  <c r="BI1252" i="1"/>
  <c r="BJ1252" i="1"/>
  <c r="BK1252" i="1"/>
  <c r="BL1252" i="1"/>
  <c r="BM1252" i="1"/>
  <c r="BN1252" i="1"/>
  <c r="BO1252" i="1"/>
  <c r="BP1252" i="1"/>
  <c r="BQ1252" i="1"/>
  <c r="BR1252" i="1"/>
  <c r="BS1252" i="1"/>
  <c r="BT1252" i="1"/>
  <c r="BU1252" i="1"/>
  <c r="BV1252" i="1"/>
  <c r="BW1252" i="1"/>
  <c r="BX1252" i="1"/>
  <c r="BY1252" i="1"/>
  <c r="BZ1252" i="1"/>
  <c r="CA1252" i="1"/>
  <c r="CB1252" i="1"/>
  <c r="CC1252" i="1"/>
  <c r="CD1252" i="1"/>
  <c r="CE1252" i="1"/>
  <c r="CF1252" i="1"/>
  <c r="CG1252" i="1"/>
  <c r="CH1252" i="1"/>
  <c r="CI1252" i="1"/>
  <c r="CJ1252" i="1"/>
  <c r="CK1252" i="1"/>
  <c r="CL1252" i="1"/>
  <c r="CM1252" i="1"/>
  <c r="CN1252" i="1"/>
  <c r="CO1252" i="1"/>
  <c r="CP1252" i="1"/>
  <c r="CQ1252" i="1"/>
  <c r="CR1252" i="1"/>
  <c r="CS1252" i="1"/>
  <c r="CT1252" i="1"/>
  <c r="AW1253" i="1"/>
  <c r="AX1253" i="1"/>
  <c r="AY1253" i="1"/>
  <c r="AZ1253" i="1"/>
  <c r="BA1253" i="1"/>
  <c r="BB1253" i="1"/>
  <c r="BC1253" i="1"/>
  <c r="BD1253" i="1"/>
  <c r="BE1253" i="1"/>
  <c r="BF1253" i="1"/>
  <c r="BG1253" i="1"/>
  <c r="BH1253" i="1"/>
  <c r="BI1253" i="1"/>
  <c r="BJ1253" i="1"/>
  <c r="BK1253" i="1"/>
  <c r="BL1253" i="1"/>
  <c r="BM1253" i="1"/>
  <c r="BN1253" i="1"/>
  <c r="BO1253" i="1"/>
  <c r="BP1253" i="1"/>
  <c r="BQ1253" i="1"/>
  <c r="BR1253" i="1"/>
  <c r="BS1253" i="1"/>
  <c r="BT1253" i="1"/>
  <c r="BU1253" i="1"/>
  <c r="BV1253" i="1"/>
  <c r="BW1253" i="1"/>
  <c r="BX1253" i="1"/>
  <c r="BY1253" i="1"/>
  <c r="BZ1253" i="1"/>
  <c r="CA1253" i="1"/>
  <c r="CB1253" i="1"/>
  <c r="CC1253" i="1"/>
  <c r="CD1253" i="1"/>
  <c r="CE1253" i="1"/>
  <c r="CF1253" i="1"/>
  <c r="CG1253" i="1"/>
  <c r="CH1253" i="1"/>
  <c r="CI1253" i="1"/>
  <c r="CJ1253" i="1"/>
  <c r="CK1253" i="1"/>
  <c r="CL1253" i="1"/>
  <c r="CM1253" i="1"/>
  <c r="CN1253" i="1"/>
  <c r="CO1253" i="1"/>
  <c r="CP1253" i="1"/>
  <c r="CQ1253" i="1"/>
  <c r="CR1253" i="1"/>
  <c r="CS1253" i="1"/>
  <c r="CT1253" i="1"/>
  <c r="AW1254" i="1"/>
  <c r="AX1254" i="1"/>
  <c r="AY1254" i="1"/>
  <c r="AZ1254" i="1"/>
  <c r="BA1254" i="1"/>
  <c r="BB1254" i="1"/>
  <c r="BC1254" i="1"/>
  <c r="BD1254" i="1"/>
  <c r="BE1254" i="1"/>
  <c r="BF1254" i="1"/>
  <c r="BG1254" i="1"/>
  <c r="BH1254" i="1"/>
  <c r="BI1254" i="1"/>
  <c r="BJ1254" i="1"/>
  <c r="BK1254" i="1"/>
  <c r="BL1254" i="1"/>
  <c r="BM1254" i="1"/>
  <c r="BN1254" i="1"/>
  <c r="BO1254" i="1"/>
  <c r="BP1254" i="1"/>
  <c r="BQ1254" i="1"/>
  <c r="BR1254" i="1"/>
  <c r="BS1254" i="1"/>
  <c r="BT1254" i="1"/>
  <c r="BU1254" i="1"/>
  <c r="BV1254" i="1"/>
  <c r="BW1254" i="1"/>
  <c r="BX1254" i="1"/>
  <c r="BY1254" i="1"/>
  <c r="BZ1254" i="1"/>
  <c r="CA1254" i="1"/>
  <c r="CB1254" i="1"/>
  <c r="CC1254" i="1"/>
  <c r="CD1254" i="1"/>
  <c r="CE1254" i="1"/>
  <c r="CF1254" i="1"/>
  <c r="CG1254" i="1"/>
  <c r="CH1254" i="1"/>
  <c r="CI1254" i="1"/>
  <c r="CJ1254" i="1"/>
  <c r="CK1254" i="1"/>
  <c r="CL1254" i="1"/>
  <c r="CM1254" i="1"/>
  <c r="CN1254" i="1"/>
  <c r="CO1254" i="1"/>
  <c r="CP1254" i="1"/>
  <c r="CQ1254" i="1"/>
  <c r="CR1254" i="1"/>
  <c r="CS1254" i="1"/>
  <c r="CT1254" i="1"/>
  <c r="AW1255" i="1"/>
  <c r="AX1255" i="1"/>
  <c r="AY1255" i="1"/>
  <c r="AZ1255" i="1"/>
  <c r="BA1255" i="1"/>
  <c r="BB1255" i="1"/>
  <c r="BC1255" i="1"/>
  <c r="BD1255" i="1"/>
  <c r="BE1255" i="1"/>
  <c r="BF1255" i="1"/>
  <c r="BG1255" i="1"/>
  <c r="BH1255" i="1"/>
  <c r="BI1255" i="1"/>
  <c r="BJ1255" i="1"/>
  <c r="BK1255" i="1"/>
  <c r="BL1255" i="1"/>
  <c r="BM1255" i="1"/>
  <c r="BN1255" i="1"/>
  <c r="BO1255" i="1"/>
  <c r="BP1255" i="1"/>
  <c r="BQ1255" i="1"/>
  <c r="BR1255" i="1"/>
  <c r="BS1255" i="1"/>
  <c r="BT1255" i="1"/>
  <c r="BU1255" i="1"/>
  <c r="BV1255" i="1"/>
  <c r="BW1255" i="1"/>
  <c r="BX1255" i="1"/>
  <c r="BY1255" i="1"/>
  <c r="BZ1255" i="1"/>
  <c r="CA1255" i="1"/>
  <c r="CB1255" i="1"/>
  <c r="CC1255" i="1"/>
  <c r="CD1255" i="1"/>
  <c r="CE1255" i="1"/>
  <c r="CF1255" i="1"/>
  <c r="CG1255" i="1"/>
  <c r="CH1255" i="1"/>
  <c r="CI1255" i="1"/>
  <c r="CJ1255" i="1"/>
  <c r="CK1255" i="1"/>
  <c r="CL1255" i="1"/>
  <c r="CM1255" i="1"/>
  <c r="CN1255" i="1"/>
  <c r="CO1255" i="1"/>
  <c r="CP1255" i="1"/>
  <c r="CQ1255" i="1"/>
  <c r="CR1255" i="1"/>
  <c r="CS1255" i="1"/>
  <c r="CT1255" i="1"/>
  <c r="AW1256" i="1"/>
  <c r="AX1256" i="1"/>
  <c r="AY1256" i="1"/>
  <c r="AZ1256" i="1"/>
  <c r="BA1256" i="1"/>
  <c r="BB1256" i="1"/>
  <c r="BC1256" i="1"/>
  <c r="BD1256" i="1"/>
  <c r="BE1256" i="1"/>
  <c r="BF1256" i="1"/>
  <c r="BG1256" i="1"/>
  <c r="BH1256" i="1"/>
  <c r="BI1256" i="1"/>
  <c r="BJ1256" i="1"/>
  <c r="BK1256" i="1"/>
  <c r="BL1256" i="1"/>
  <c r="BM1256" i="1"/>
  <c r="BN1256" i="1"/>
  <c r="BO1256" i="1"/>
  <c r="BP1256" i="1"/>
  <c r="BQ1256" i="1"/>
  <c r="BR1256" i="1"/>
  <c r="BS1256" i="1"/>
  <c r="BT1256" i="1"/>
  <c r="BU1256" i="1"/>
  <c r="BV1256" i="1"/>
  <c r="BW1256" i="1"/>
  <c r="BX1256" i="1"/>
  <c r="BY1256" i="1"/>
  <c r="BZ1256" i="1"/>
  <c r="CA1256" i="1"/>
  <c r="CB1256" i="1"/>
  <c r="CC1256" i="1"/>
  <c r="CD1256" i="1"/>
  <c r="CE1256" i="1"/>
  <c r="CF1256" i="1"/>
  <c r="CG1256" i="1"/>
  <c r="CH1256" i="1"/>
  <c r="CI1256" i="1"/>
  <c r="CJ1256" i="1"/>
  <c r="CK1256" i="1"/>
  <c r="CL1256" i="1"/>
  <c r="CM1256" i="1"/>
  <c r="CN1256" i="1"/>
  <c r="CO1256" i="1"/>
  <c r="CP1256" i="1"/>
  <c r="CQ1256" i="1"/>
  <c r="CR1256" i="1"/>
  <c r="CS1256" i="1"/>
  <c r="CT1256" i="1"/>
  <c r="AW1257" i="1"/>
  <c r="AX1257" i="1"/>
  <c r="AY1257" i="1"/>
  <c r="AZ1257" i="1"/>
  <c r="BA1257" i="1"/>
  <c r="BB1257" i="1"/>
  <c r="BC1257" i="1"/>
  <c r="BD1257" i="1"/>
  <c r="BE1257" i="1"/>
  <c r="BF1257" i="1"/>
  <c r="BG1257" i="1"/>
  <c r="BH1257" i="1"/>
  <c r="BI1257" i="1"/>
  <c r="BJ1257" i="1"/>
  <c r="BK1257" i="1"/>
  <c r="BL1257" i="1"/>
  <c r="BM1257" i="1"/>
  <c r="BN1257" i="1"/>
  <c r="BO1257" i="1"/>
  <c r="BP1257" i="1"/>
  <c r="BQ1257" i="1"/>
  <c r="BR1257" i="1"/>
  <c r="BS1257" i="1"/>
  <c r="BT1257" i="1"/>
  <c r="BU1257" i="1"/>
  <c r="BV1257" i="1"/>
  <c r="BW1257" i="1"/>
  <c r="BX1257" i="1"/>
  <c r="BY1257" i="1"/>
  <c r="BZ1257" i="1"/>
  <c r="CA1257" i="1"/>
  <c r="CB1257" i="1"/>
  <c r="CC1257" i="1"/>
  <c r="CD1257" i="1"/>
  <c r="CE1257" i="1"/>
  <c r="CF1257" i="1"/>
  <c r="CG1257" i="1"/>
  <c r="CH1257" i="1"/>
  <c r="CI1257" i="1"/>
  <c r="CJ1257" i="1"/>
  <c r="CK1257" i="1"/>
  <c r="CL1257" i="1"/>
  <c r="CM1257" i="1"/>
  <c r="CN1257" i="1"/>
  <c r="CO1257" i="1"/>
  <c r="CP1257" i="1"/>
  <c r="CQ1257" i="1"/>
  <c r="CR1257" i="1"/>
  <c r="CS1257" i="1"/>
  <c r="CT1257" i="1"/>
  <c r="AW1258" i="1"/>
  <c r="AX1258" i="1"/>
  <c r="AY1258" i="1"/>
  <c r="AZ1258" i="1"/>
  <c r="BA1258" i="1"/>
  <c r="BB1258" i="1"/>
  <c r="BC1258" i="1"/>
  <c r="BD1258" i="1"/>
  <c r="BE1258" i="1"/>
  <c r="BF1258" i="1"/>
  <c r="BG1258" i="1"/>
  <c r="BH1258" i="1"/>
  <c r="BI1258" i="1"/>
  <c r="BJ1258" i="1"/>
  <c r="BK1258" i="1"/>
  <c r="BL1258" i="1"/>
  <c r="BM1258" i="1"/>
  <c r="BN1258" i="1"/>
  <c r="BO1258" i="1"/>
  <c r="BP1258" i="1"/>
  <c r="BQ1258" i="1"/>
  <c r="BR1258" i="1"/>
  <c r="BS1258" i="1"/>
  <c r="BT1258" i="1"/>
  <c r="BU1258" i="1"/>
  <c r="BV1258" i="1"/>
  <c r="BW1258" i="1"/>
  <c r="BX1258" i="1"/>
  <c r="BY1258" i="1"/>
  <c r="BZ1258" i="1"/>
  <c r="CA1258" i="1"/>
  <c r="CB1258" i="1"/>
  <c r="CC1258" i="1"/>
  <c r="CD1258" i="1"/>
  <c r="CE1258" i="1"/>
  <c r="CF1258" i="1"/>
  <c r="CG1258" i="1"/>
  <c r="CH1258" i="1"/>
  <c r="CI1258" i="1"/>
  <c r="CJ1258" i="1"/>
  <c r="CK1258" i="1"/>
  <c r="CL1258" i="1"/>
  <c r="CM1258" i="1"/>
  <c r="CN1258" i="1"/>
  <c r="CO1258" i="1"/>
  <c r="CP1258" i="1"/>
  <c r="CQ1258" i="1"/>
  <c r="CR1258" i="1"/>
  <c r="CS1258" i="1"/>
  <c r="CT1258" i="1"/>
  <c r="AW1259" i="1"/>
  <c r="AX1259" i="1"/>
  <c r="AY1259" i="1"/>
  <c r="AZ1259" i="1"/>
  <c r="BA1259" i="1"/>
  <c r="BB1259" i="1"/>
  <c r="BC1259" i="1"/>
  <c r="BD1259" i="1"/>
  <c r="BE1259" i="1"/>
  <c r="BF1259" i="1"/>
  <c r="BG1259" i="1"/>
  <c r="BH1259" i="1"/>
  <c r="BI1259" i="1"/>
  <c r="BJ1259" i="1"/>
  <c r="BK1259" i="1"/>
  <c r="BL1259" i="1"/>
  <c r="BM1259" i="1"/>
  <c r="BN1259" i="1"/>
  <c r="BO1259" i="1"/>
  <c r="BP1259" i="1"/>
  <c r="BQ1259" i="1"/>
  <c r="BR1259" i="1"/>
  <c r="BS1259" i="1"/>
  <c r="BT1259" i="1"/>
  <c r="BU1259" i="1"/>
  <c r="BV1259" i="1"/>
  <c r="BW1259" i="1"/>
  <c r="BX1259" i="1"/>
  <c r="BY1259" i="1"/>
  <c r="BZ1259" i="1"/>
  <c r="CA1259" i="1"/>
  <c r="CB1259" i="1"/>
  <c r="CC1259" i="1"/>
  <c r="CD1259" i="1"/>
  <c r="CE1259" i="1"/>
  <c r="CF1259" i="1"/>
  <c r="CG1259" i="1"/>
  <c r="CH1259" i="1"/>
  <c r="CI1259" i="1"/>
  <c r="CJ1259" i="1"/>
  <c r="CK1259" i="1"/>
  <c r="CL1259" i="1"/>
  <c r="CM1259" i="1"/>
  <c r="CN1259" i="1"/>
  <c r="CO1259" i="1"/>
  <c r="CP1259" i="1"/>
  <c r="CQ1259" i="1"/>
  <c r="CR1259" i="1"/>
  <c r="CS1259" i="1"/>
  <c r="CT1259" i="1"/>
  <c r="AW1260" i="1"/>
  <c r="AX1260" i="1"/>
  <c r="AY1260" i="1"/>
  <c r="AZ1260" i="1"/>
  <c r="BA1260" i="1"/>
  <c r="BB1260" i="1"/>
  <c r="BC1260" i="1"/>
  <c r="BD1260" i="1"/>
  <c r="BE1260" i="1"/>
  <c r="BF1260" i="1"/>
  <c r="BG1260" i="1"/>
  <c r="BH1260" i="1"/>
  <c r="BI1260" i="1"/>
  <c r="BJ1260" i="1"/>
  <c r="BK1260" i="1"/>
  <c r="BL1260" i="1"/>
  <c r="BM1260" i="1"/>
  <c r="BN1260" i="1"/>
  <c r="BO1260" i="1"/>
  <c r="BP1260" i="1"/>
  <c r="BQ1260" i="1"/>
  <c r="BR1260" i="1"/>
  <c r="BS1260" i="1"/>
  <c r="BT1260" i="1"/>
  <c r="BU1260" i="1"/>
  <c r="BV1260" i="1"/>
  <c r="BW1260" i="1"/>
  <c r="BX1260" i="1"/>
  <c r="BY1260" i="1"/>
  <c r="BZ1260" i="1"/>
  <c r="CA1260" i="1"/>
  <c r="CB1260" i="1"/>
  <c r="CC1260" i="1"/>
  <c r="CD1260" i="1"/>
  <c r="CE1260" i="1"/>
  <c r="CF1260" i="1"/>
  <c r="CG1260" i="1"/>
  <c r="CH1260" i="1"/>
  <c r="CI1260" i="1"/>
  <c r="CJ1260" i="1"/>
  <c r="CK1260" i="1"/>
  <c r="CL1260" i="1"/>
  <c r="CM1260" i="1"/>
  <c r="CN1260" i="1"/>
  <c r="CO1260" i="1"/>
  <c r="CP1260" i="1"/>
  <c r="CQ1260" i="1"/>
  <c r="CR1260" i="1"/>
  <c r="CS1260" i="1"/>
  <c r="CT1260" i="1"/>
  <c r="AW1261" i="1"/>
  <c r="AX1261" i="1"/>
  <c r="AY1261" i="1"/>
  <c r="AZ1261" i="1"/>
  <c r="BA1261" i="1"/>
  <c r="BB1261" i="1"/>
  <c r="BC1261" i="1"/>
  <c r="BD1261" i="1"/>
  <c r="BE1261" i="1"/>
  <c r="BF1261" i="1"/>
  <c r="BG1261" i="1"/>
  <c r="BH1261" i="1"/>
  <c r="BI1261" i="1"/>
  <c r="BJ1261" i="1"/>
  <c r="BK1261" i="1"/>
  <c r="BL1261" i="1"/>
  <c r="BM1261" i="1"/>
  <c r="BN1261" i="1"/>
  <c r="BO1261" i="1"/>
  <c r="BP1261" i="1"/>
  <c r="BQ1261" i="1"/>
  <c r="BR1261" i="1"/>
  <c r="BS1261" i="1"/>
  <c r="BT1261" i="1"/>
  <c r="BU1261" i="1"/>
  <c r="BV1261" i="1"/>
  <c r="BW1261" i="1"/>
  <c r="BX1261" i="1"/>
  <c r="BY1261" i="1"/>
  <c r="BZ1261" i="1"/>
  <c r="CA1261" i="1"/>
  <c r="CB1261" i="1"/>
  <c r="CC1261" i="1"/>
  <c r="CD1261" i="1"/>
  <c r="CE1261" i="1"/>
  <c r="CF1261" i="1"/>
  <c r="CG1261" i="1"/>
  <c r="CH1261" i="1"/>
  <c r="CI1261" i="1"/>
  <c r="CJ1261" i="1"/>
  <c r="CK1261" i="1"/>
  <c r="CL1261" i="1"/>
  <c r="CM1261" i="1"/>
  <c r="CN1261" i="1"/>
  <c r="CO1261" i="1"/>
  <c r="CP1261" i="1"/>
  <c r="CQ1261" i="1"/>
  <c r="CR1261" i="1"/>
  <c r="CS1261" i="1"/>
  <c r="CT1261" i="1"/>
  <c r="AW1262" i="1"/>
  <c r="AX1262" i="1"/>
  <c r="AY1262" i="1"/>
  <c r="AZ1262" i="1"/>
  <c r="BA1262" i="1"/>
  <c r="BB1262" i="1"/>
  <c r="BC1262" i="1"/>
  <c r="BD1262" i="1"/>
  <c r="BE1262" i="1"/>
  <c r="BF1262" i="1"/>
  <c r="BG1262" i="1"/>
  <c r="BH1262" i="1"/>
  <c r="BI1262" i="1"/>
  <c r="BJ1262" i="1"/>
  <c r="BK1262" i="1"/>
  <c r="BL1262" i="1"/>
  <c r="BM1262" i="1"/>
  <c r="BN1262" i="1"/>
  <c r="BO1262" i="1"/>
  <c r="BP1262" i="1"/>
  <c r="BQ1262" i="1"/>
  <c r="BR1262" i="1"/>
  <c r="BS1262" i="1"/>
  <c r="BT1262" i="1"/>
  <c r="BU1262" i="1"/>
  <c r="BV1262" i="1"/>
  <c r="BW1262" i="1"/>
  <c r="BX1262" i="1"/>
  <c r="BY1262" i="1"/>
  <c r="BZ1262" i="1"/>
  <c r="CA1262" i="1"/>
  <c r="CB1262" i="1"/>
  <c r="CC1262" i="1"/>
  <c r="CD1262" i="1"/>
  <c r="CE1262" i="1"/>
  <c r="CF1262" i="1"/>
  <c r="CG1262" i="1"/>
  <c r="CH1262" i="1"/>
  <c r="CI1262" i="1"/>
  <c r="CJ1262" i="1"/>
  <c r="CK1262" i="1"/>
  <c r="CL1262" i="1"/>
  <c r="CM1262" i="1"/>
  <c r="CN1262" i="1"/>
  <c r="CO1262" i="1"/>
  <c r="CP1262" i="1"/>
  <c r="CQ1262" i="1"/>
  <c r="CR1262" i="1"/>
  <c r="CS1262" i="1"/>
  <c r="CT1262" i="1"/>
  <c r="AW1263" i="1"/>
  <c r="AX1263" i="1"/>
  <c r="AY1263" i="1"/>
  <c r="AZ1263" i="1"/>
  <c r="BA1263" i="1"/>
  <c r="BB1263" i="1"/>
  <c r="BC1263" i="1"/>
  <c r="BD1263" i="1"/>
  <c r="BE1263" i="1"/>
  <c r="BF1263" i="1"/>
  <c r="BG1263" i="1"/>
  <c r="BH1263" i="1"/>
  <c r="BI1263" i="1"/>
  <c r="BJ1263" i="1"/>
  <c r="BK1263" i="1"/>
  <c r="BL1263" i="1"/>
  <c r="BM1263" i="1"/>
  <c r="BN1263" i="1"/>
  <c r="BO1263" i="1"/>
  <c r="BP1263" i="1"/>
  <c r="BQ1263" i="1"/>
  <c r="BR1263" i="1"/>
  <c r="BS1263" i="1"/>
  <c r="BT1263" i="1"/>
  <c r="BU1263" i="1"/>
  <c r="BV1263" i="1"/>
  <c r="BW1263" i="1"/>
  <c r="BX1263" i="1"/>
  <c r="BY1263" i="1"/>
  <c r="BZ1263" i="1"/>
  <c r="CA1263" i="1"/>
  <c r="CB1263" i="1"/>
  <c r="CC1263" i="1"/>
  <c r="CD1263" i="1"/>
  <c r="CE1263" i="1"/>
  <c r="CF1263" i="1"/>
  <c r="CG1263" i="1"/>
  <c r="CH1263" i="1"/>
  <c r="CI1263" i="1"/>
  <c r="CJ1263" i="1"/>
  <c r="CK1263" i="1"/>
  <c r="CL1263" i="1"/>
  <c r="CM1263" i="1"/>
  <c r="CN1263" i="1"/>
  <c r="CO1263" i="1"/>
  <c r="CP1263" i="1"/>
  <c r="CQ1263" i="1"/>
  <c r="CR1263" i="1"/>
  <c r="CS1263" i="1"/>
  <c r="CT1263" i="1"/>
  <c r="AW1264" i="1"/>
  <c r="AX1264" i="1"/>
  <c r="AY1264" i="1"/>
  <c r="AZ1264" i="1"/>
  <c r="BA1264" i="1"/>
  <c r="BB1264" i="1"/>
  <c r="BC1264" i="1"/>
  <c r="BD1264" i="1"/>
  <c r="BE1264" i="1"/>
  <c r="BF1264" i="1"/>
  <c r="BG1264" i="1"/>
  <c r="BH1264" i="1"/>
  <c r="BI1264" i="1"/>
  <c r="BJ1264" i="1"/>
  <c r="BK1264" i="1"/>
  <c r="BL1264" i="1"/>
  <c r="BM1264" i="1"/>
  <c r="BN1264" i="1"/>
  <c r="BO1264" i="1"/>
  <c r="BP1264" i="1"/>
  <c r="BQ1264" i="1"/>
  <c r="BR1264" i="1"/>
  <c r="BS1264" i="1"/>
  <c r="BT1264" i="1"/>
  <c r="BU1264" i="1"/>
  <c r="BV1264" i="1"/>
  <c r="BW1264" i="1"/>
  <c r="BX1264" i="1"/>
  <c r="BY1264" i="1"/>
  <c r="BZ1264" i="1"/>
  <c r="CA1264" i="1"/>
  <c r="CB1264" i="1"/>
  <c r="CC1264" i="1"/>
  <c r="CD1264" i="1"/>
  <c r="CE1264" i="1"/>
  <c r="CF1264" i="1"/>
  <c r="CG1264" i="1"/>
  <c r="CH1264" i="1"/>
  <c r="CI1264" i="1"/>
  <c r="CJ1264" i="1"/>
  <c r="CK1264" i="1"/>
  <c r="CL1264" i="1"/>
  <c r="CM1264" i="1"/>
  <c r="CN1264" i="1"/>
  <c r="CO1264" i="1"/>
  <c r="CP1264" i="1"/>
  <c r="CQ1264" i="1"/>
  <c r="CR1264" i="1"/>
  <c r="CS1264" i="1"/>
  <c r="CT1264" i="1"/>
  <c r="AW1265" i="1"/>
  <c r="AX1265" i="1"/>
  <c r="AY1265" i="1"/>
  <c r="AZ1265" i="1"/>
  <c r="BA1265" i="1"/>
  <c r="BB1265" i="1"/>
  <c r="BC1265" i="1"/>
  <c r="BD1265" i="1"/>
  <c r="BE1265" i="1"/>
  <c r="BF1265" i="1"/>
  <c r="BG1265" i="1"/>
  <c r="BH1265" i="1"/>
  <c r="BI1265" i="1"/>
  <c r="BJ1265" i="1"/>
  <c r="BK1265" i="1"/>
  <c r="BL1265" i="1"/>
  <c r="BM1265" i="1"/>
  <c r="BN1265" i="1"/>
  <c r="BO1265" i="1"/>
  <c r="BP1265" i="1"/>
  <c r="BQ1265" i="1"/>
  <c r="BR1265" i="1"/>
  <c r="BS1265" i="1"/>
  <c r="BT1265" i="1"/>
  <c r="BU1265" i="1"/>
  <c r="BV1265" i="1"/>
  <c r="BW1265" i="1"/>
  <c r="BX1265" i="1"/>
  <c r="BY1265" i="1"/>
  <c r="BZ1265" i="1"/>
  <c r="CA1265" i="1"/>
  <c r="CB1265" i="1"/>
  <c r="CC1265" i="1"/>
  <c r="CD1265" i="1"/>
  <c r="CE1265" i="1"/>
  <c r="CF1265" i="1"/>
  <c r="CG1265" i="1"/>
  <c r="CH1265" i="1"/>
  <c r="CI1265" i="1"/>
  <c r="CJ1265" i="1"/>
  <c r="CK1265" i="1"/>
  <c r="CL1265" i="1"/>
  <c r="CM1265" i="1"/>
  <c r="CN1265" i="1"/>
  <c r="CO1265" i="1"/>
  <c r="CP1265" i="1"/>
  <c r="CQ1265" i="1"/>
  <c r="CR1265" i="1"/>
  <c r="CS1265" i="1"/>
  <c r="CT1265" i="1"/>
  <c r="AW1266" i="1"/>
  <c r="AX1266" i="1"/>
  <c r="AY1266" i="1"/>
  <c r="AZ1266" i="1"/>
  <c r="BA1266" i="1"/>
  <c r="BB1266" i="1"/>
  <c r="BC1266" i="1"/>
  <c r="BD1266" i="1"/>
  <c r="BE1266" i="1"/>
  <c r="BF1266" i="1"/>
  <c r="BG1266" i="1"/>
  <c r="BH1266" i="1"/>
  <c r="BI1266" i="1"/>
  <c r="BJ1266" i="1"/>
  <c r="BK1266" i="1"/>
  <c r="BL1266" i="1"/>
  <c r="BM1266" i="1"/>
  <c r="BN1266" i="1"/>
  <c r="BO1266" i="1"/>
  <c r="BP1266" i="1"/>
  <c r="BQ1266" i="1"/>
  <c r="BR1266" i="1"/>
  <c r="BS1266" i="1"/>
  <c r="BT1266" i="1"/>
  <c r="BU1266" i="1"/>
  <c r="BV1266" i="1"/>
  <c r="BW1266" i="1"/>
  <c r="BX1266" i="1"/>
  <c r="BY1266" i="1"/>
  <c r="BZ1266" i="1"/>
  <c r="CA1266" i="1"/>
  <c r="CB1266" i="1"/>
  <c r="CC1266" i="1"/>
  <c r="CD1266" i="1"/>
  <c r="CE1266" i="1"/>
  <c r="CF1266" i="1"/>
  <c r="CG1266" i="1"/>
  <c r="CH1266" i="1"/>
  <c r="CI1266" i="1"/>
  <c r="CJ1266" i="1"/>
  <c r="CK1266" i="1"/>
  <c r="CL1266" i="1"/>
  <c r="CM1266" i="1"/>
  <c r="CN1266" i="1"/>
  <c r="CO1266" i="1"/>
  <c r="CP1266" i="1"/>
  <c r="CQ1266" i="1"/>
  <c r="CR1266" i="1"/>
  <c r="CS1266" i="1"/>
  <c r="CT1266" i="1"/>
  <c r="AW1267" i="1"/>
  <c r="AX1267" i="1"/>
  <c r="AY1267" i="1"/>
  <c r="AZ1267" i="1"/>
  <c r="BA1267" i="1"/>
  <c r="BB1267" i="1"/>
  <c r="BC1267" i="1"/>
  <c r="BD1267" i="1"/>
  <c r="BE1267" i="1"/>
  <c r="BF1267" i="1"/>
  <c r="BG1267" i="1"/>
  <c r="BH1267" i="1"/>
  <c r="BI1267" i="1"/>
  <c r="BJ1267" i="1"/>
  <c r="BK1267" i="1"/>
  <c r="BL1267" i="1"/>
  <c r="BM1267" i="1"/>
  <c r="BN1267" i="1"/>
  <c r="BO1267" i="1"/>
  <c r="BP1267" i="1"/>
  <c r="BQ1267" i="1"/>
  <c r="BR1267" i="1"/>
  <c r="BS1267" i="1"/>
  <c r="BT1267" i="1"/>
  <c r="BU1267" i="1"/>
  <c r="BV1267" i="1"/>
  <c r="BW1267" i="1"/>
  <c r="BX1267" i="1"/>
  <c r="BY1267" i="1"/>
  <c r="BZ1267" i="1"/>
  <c r="CA1267" i="1"/>
  <c r="CB1267" i="1"/>
  <c r="CC1267" i="1"/>
  <c r="CD1267" i="1"/>
  <c r="CE1267" i="1"/>
  <c r="CF1267" i="1"/>
  <c r="CG1267" i="1"/>
  <c r="CH1267" i="1"/>
  <c r="CI1267" i="1"/>
  <c r="CJ1267" i="1"/>
  <c r="CK1267" i="1"/>
  <c r="CL1267" i="1"/>
  <c r="CM1267" i="1"/>
  <c r="CN1267" i="1"/>
  <c r="CO1267" i="1"/>
  <c r="CP1267" i="1"/>
  <c r="CQ1267" i="1"/>
  <c r="CR1267" i="1"/>
  <c r="CS1267" i="1"/>
  <c r="CT1267" i="1"/>
  <c r="AW1268" i="1"/>
  <c r="AX1268" i="1"/>
  <c r="AY1268" i="1"/>
  <c r="AZ1268" i="1"/>
  <c r="BA1268" i="1"/>
  <c r="BB1268" i="1"/>
  <c r="BC1268" i="1"/>
  <c r="BD1268" i="1"/>
  <c r="BE1268" i="1"/>
  <c r="BF1268" i="1"/>
  <c r="BG1268" i="1"/>
  <c r="BH1268" i="1"/>
  <c r="BI1268" i="1"/>
  <c r="BJ1268" i="1"/>
  <c r="BK1268" i="1"/>
  <c r="BL1268" i="1"/>
  <c r="BM1268" i="1"/>
  <c r="BN1268" i="1"/>
  <c r="BO1268" i="1"/>
  <c r="BP1268" i="1"/>
  <c r="BQ1268" i="1"/>
  <c r="BR1268" i="1"/>
  <c r="BS1268" i="1"/>
  <c r="BT1268" i="1"/>
  <c r="BU1268" i="1"/>
  <c r="BV1268" i="1"/>
  <c r="BW1268" i="1"/>
  <c r="BX1268" i="1"/>
  <c r="BY1268" i="1"/>
  <c r="BZ1268" i="1"/>
  <c r="CA1268" i="1"/>
  <c r="CB1268" i="1"/>
  <c r="CC1268" i="1"/>
  <c r="CD1268" i="1"/>
  <c r="CE1268" i="1"/>
  <c r="CF1268" i="1"/>
  <c r="CG1268" i="1"/>
  <c r="CH1268" i="1"/>
  <c r="CI1268" i="1"/>
  <c r="CJ1268" i="1"/>
  <c r="CK1268" i="1"/>
  <c r="CL1268" i="1"/>
  <c r="CM1268" i="1"/>
  <c r="CN1268" i="1"/>
  <c r="CO1268" i="1"/>
  <c r="CP1268" i="1"/>
  <c r="CQ1268" i="1"/>
  <c r="CR1268" i="1"/>
  <c r="CS1268" i="1"/>
  <c r="CT1268" i="1"/>
  <c r="AW1269" i="1"/>
  <c r="AX1269" i="1"/>
  <c r="AY1269" i="1"/>
  <c r="AZ1269" i="1"/>
  <c r="BA1269" i="1"/>
  <c r="BB1269" i="1"/>
  <c r="BC1269" i="1"/>
  <c r="BD1269" i="1"/>
  <c r="BE1269" i="1"/>
  <c r="BF1269" i="1"/>
  <c r="BG1269" i="1"/>
  <c r="BH1269" i="1"/>
  <c r="BI1269" i="1"/>
  <c r="BJ1269" i="1"/>
  <c r="BK1269" i="1"/>
  <c r="BL1269" i="1"/>
  <c r="BM1269" i="1"/>
  <c r="BN1269" i="1"/>
  <c r="BO1269" i="1"/>
  <c r="BP1269" i="1"/>
  <c r="BQ1269" i="1"/>
  <c r="BR1269" i="1"/>
  <c r="BS1269" i="1"/>
  <c r="BT1269" i="1"/>
  <c r="BU1269" i="1"/>
  <c r="BV1269" i="1"/>
  <c r="BW1269" i="1"/>
  <c r="BX1269" i="1"/>
  <c r="BY1269" i="1"/>
  <c r="BZ1269" i="1"/>
  <c r="CA1269" i="1"/>
  <c r="CB1269" i="1"/>
  <c r="CC1269" i="1"/>
  <c r="CD1269" i="1"/>
  <c r="CE1269" i="1"/>
  <c r="CF1269" i="1"/>
  <c r="CG1269" i="1"/>
  <c r="CH1269" i="1"/>
  <c r="CI1269" i="1"/>
  <c r="CJ1269" i="1"/>
  <c r="CK1269" i="1"/>
  <c r="CL1269" i="1"/>
  <c r="CM1269" i="1"/>
  <c r="CN1269" i="1"/>
  <c r="CO1269" i="1"/>
  <c r="CP1269" i="1"/>
  <c r="CQ1269" i="1"/>
  <c r="CR1269" i="1"/>
  <c r="CS1269" i="1"/>
  <c r="CT1269" i="1"/>
  <c r="AW1270" i="1"/>
  <c r="AX1270" i="1"/>
  <c r="AY1270" i="1"/>
  <c r="AZ1270" i="1"/>
  <c r="BA1270" i="1"/>
  <c r="BB1270" i="1"/>
  <c r="BC1270" i="1"/>
  <c r="BD1270" i="1"/>
  <c r="BE1270" i="1"/>
  <c r="BF1270" i="1"/>
  <c r="BG1270" i="1"/>
  <c r="BH1270" i="1"/>
  <c r="BI1270" i="1"/>
  <c r="BJ1270" i="1"/>
  <c r="BK1270" i="1"/>
  <c r="BL1270" i="1"/>
  <c r="BM1270" i="1"/>
  <c r="BN1270" i="1"/>
  <c r="BO1270" i="1"/>
  <c r="BP1270" i="1"/>
  <c r="BQ1270" i="1"/>
  <c r="BR1270" i="1"/>
  <c r="BS1270" i="1"/>
  <c r="BT1270" i="1"/>
  <c r="BU1270" i="1"/>
  <c r="BV1270" i="1"/>
  <c r="BW1270" i="1"/>
  <c r="BX1270" i="1"/>
  <c r="BY1270" i="1"/>
  <c r="BZ1270" i="1"/>
  <c r="CA1270" i="1"/>
  <c r="CB1270" i="1"/>
  <c r="CC1270" i="1"/>
  <c r="CD1270" i="1"/>
  <c r="CE1270" i="1"/>
  <c r="CF1270" i="1"/>
  <c r="CG1270" i="1"/>
  <c r="CH1270" i="1"/>
  <c r="CI1270" i="1"/>
  <c r="CJ1270" i="1"/>
  <c r="CK1270" i="1"/>
  <c r="CL1270" i="1"/>
  <c r="CM1270" i="1"/>
  <c r="CN1270" i="1"/>
  <c r="CO1270" i="1"/>
  <c r="CP1270" i="1"/>
  <c r="CQ1270" i="1"/>
  <c r="CR1270" i="1"/>
  <c r="CS1270" i="1"/>
  <c r="CT1270" i="1"/>
  <c r="AW1271" i="1"/>
  <c r="AX1271" i="1"/>
  <c r="AY1271" i="1"/>
  <c r="AZ1271" i="1"/>
  <c r="BA1271" i="1"/>
  <c r="BB1271" i="1"/>
  <c r="BC1271" i="1"/>
  <c r="BD1271" i="1"/>
  <c r="BE1271" i="1"/>
  <c r="BF1271" i="1"/>
  <c r="BG1271" i="1"/>
  <c r="BH1271" i="1"/>
  <c r="BI1271" i="1"/>
  <c r="BJ1271" i="1"/>
  <c r="BK1271" i="1"/>
  <c r="BL1271" i="1"/>
  <c r="BM1271" i="1"/>
  <c r="BN1271" i="1"/>
  <c r="BO1271" i="1"/>
  <c r="BP1271" i="1"/>
  <c r="BQ1271" i="1"/>
  <c r="BR1271" i="1"/>
  <c r="BS1271" i="1"/>
  <c r="BT1271" i="1"/>
  <c r="BU1271" i="1"/>
  <c r="BV1271" i="1"/>
  <c r="BW1271" i="1"/>
  <c r="BX1271" i="1"/>
  <c r="BY1271" i="1"/>
  <c r="BZ1271" i="1"/>
  <c r="CA1271" i="1"/>
  <c r="CB1271" i="1"/>
  <c r="CC1271" i="1"/>
  <c r="CD1271" i="1"/>
  <c r="CE1271" i="1"/>
  <c r="CF1271" i="1"/>
  <c r="CG1271" i="1"/>
  <c r="CH1271" i="1"/>
  <c r="CI1271" i="1"/>
  <c r="CJ1271" i="1"/>
  <c r="CK1271" i="1"/>
  <c r="CL1271" i="1"/>
  <c r="CM1271" i="1"/>
  <c r="CN1271" i="1"/>
  <c r="CO1271" i="1"/>
  <c r="CP1271" i="1"/>
  <c r="CQ1271" i="1"/>
  <c r="CR1271" i="1"/>
  <c r="CS1271" i="1"/>
  <c r="CT1271" i="1"/>
  <c r="AW1272" i="1"/>
  <c r="AX1272" i="1"/>
  <c r="AY1272" i="1"/>
  <c r="AZ1272" i="1"/>
  <c r="BA1272" i="1"/>
  <c r="BB1272" i="1"/>
  <c r="BC1272" i="1"/>
  <c r="BD1272" i="1"/>
  <c r="BE1272" i="1"/>
  <c r="BF1272" i="1"/>
  <c r="BG1272" i="1"/>
  <c r="BH1272" i="1"/>
  <c r="BI1272" i="1"/>
  <c r="BJ1272" i="1"/>
  <c r="BK1272" i="1"/>
  <c r="BL1272" i="1"/>
  <c r="BM1272" i="1"/>
  <c r="BN1272" i="1"/>
  <c r="BO1272" i="1"/>
  <c r="BP1272" i="1"/>
  <c r="BQ1272" i="1"/>
  <c r="BR1272" i="1"/>
  <c r="BS1272" i="1"/>
  <c r="BT1272" i="1"/>
  <c r="BU1272" i="1"/>
  <c r="BV1272" i="1"/>
  <c r="BW1272" i="1"/>
  <c r="BX1272" i="1"/>
  <c r="BY1272" i="1"/>
  <c r="BZ1272" i="1"/>
  <c r="CA1272" i="1"/>
  <c r="CB1272" i="1"/>
  <c r="CC1272" i="1"/>
  <c r="CD1272" i="1"/>
  <c r="CE1272" i="1"/>
  <c r="CF1272" i="1"/>
  <c r="CG1272" i="1"/>
  <c r="CH1272" i="1"/>
  <c r="CI1272" i="1"/>
  <c r="CJ1272" i="1"/>
  <c r="CK1272" i="1"/>
  <c r="CL1272" i="1"/>
  <c r="CM1272" i="1"/>
  <c r="CN1272" i="1"/>
  <c r="CO1272" i="1"/>
  <c r="CP1272" i="1"/>
  <c r="CQ1272" i="1"/>
  <c r="CR1272" i="1"/>
  <c r="CS1272" i="1"/>
  <c r="CT1272" i="1"/>
  <c r="AW1273" i="1"/>
  <c r="AX1273" i="1"/>
  <c r="AY1273" i="1"/>
  <c r="AZ1273" i="1"/>
  <c r="BA1273" i="1"/>
  <c r="BB1273" i="1"/>
  <c r="BC1273" i="1"/>
  <c r="BD1273" i="1"/>
  <c r="BE1273" i="1"/>
  <c r="BF1273" i="1"/>
  <c r="BG1273" i="1"/>
  <c r="BH1273" i="1"/>
  <c r="BI1273" i="1"/>
  <c r="BJ1273" i="1"/>
  <c r="BK1273" i="1"/>
  <c r="BL1273" i="1"/>
  <c r="BM1273" i="1"/>
  <c r="BN1273" i="1"/>
  <c r="BO1273" i="1"/>
  <c r="BP1273" i="1"/>
  <c r="BQ1273" i="1"/>
  <c r="BR1273" i="1"/>
  <c r="BS1273" i="1"/>
  <c r="BT1273" i="1"/>
  <c r="BU1273" i="1"/>
  <c r="BV1273" i="1"/>
  <c r="BW1273" i="1"/>
  <c r="BX1273" i="1"/>
  <c r="BY1273" i="1"/>
  <c r="BZ1273" i="1"/>
  <c r="CA1273" i="1"/>
  <c r="CB1273" i="1"/>
  <c r="CC1273" i="1"/>
  <c r="CD1273" i="1"/>
  <c r="CE1273" i="1"/>
  <c r="CF1273" i="1"/>
  <c r="CG1273" i="1"/>
  <c r="CH1273" i="1"/>
  <c r="CI1273" i="1"/>
  <c r="CJ1273" i="1"/>
  <c r="CK1273" i="1"/>
  <c r="CL1273" i="1"/>
  <c r="CM1273" i="1"/>
  <c r="CN1273" i="1"/>
  <c r="CO1273" i="1"/>
  <c r="CP1273" i="1"/>
  <c r="CQ1273" i="1"/>
  <c r="CR1273" i="1"/>
  <c r="CS1273" i="1"/>
  <c r="CT1273" i="1"/>
  <c r="AW1274" i="1"/>
  <c r="AX1274" i="1"/>
  <c r="AY1274" i="1"/>
  <c r="AZ1274" i="1"/>
  <c r="BA1274" i="1"/>
  <c r="BB1274" i="1"/>
  <c r="BC1274" i="1"/>
  <c r="BD1274" i="1"/>
  <c r="BE1274" i="1"/>
  <c r="BF1274" i="1"/>
  <c r="BG1274" i="1"/>
  <c r="BH1274" i="1"/>
  <c r="BI1274" i="1"/>
  <c r="BJ1274" i="1"/>
  <c r="BK1274" i="1"/>
  <c r="BL1274" i="1"/>
  <c r="BM1274" i="1"/>
  <c r="BN1274" i="1"/>
  <c r="BO1274" i="1"/>
  <c r="BP1274" i="1"/>
  <c r="BQ1274" i="1"/>
  <c r="BR1274" i="1"/>
  <c r="BS1274" i="1"/>
  <c r="BT1274" i="1"/>
  <c r="BU1274" i="1"/>
  <c r="BV1274" i="1"/>
  <c r="BW1274" i="1"/>
  <c r="BX1274" i="1"/>
  <c r="BY1274" i="1"/>
  <c r="BZ1274" i="1"/>
  <c r="CA1274" i="1"/>
  <c r="CB1274" i="1"/>
  <c r="CC1274" i="1"/>
  <c r="CD1274" i="1"/>
  <c r="CE1274" i="1"/>
  <c r="CF1274" i="1"/>
  <c r="CG1274" i="1"/>
  <c r="CH1274" i="1"/>
  <c r="CI1274" i="1"/>
  <c r="CJ1274" i="1"/>
  <c r="CK1274" i="1"/>
  <c r="CL1274" i="1"/>
  <c r="CM1274" i="1"/>
  <c r="CN1274" i="1"/>
  <c r="CO1274" i="1"/>
  <c r="CP1274" i="1"/>
  <c r="CQ1274" i="1"/>
  <c r="CR1274" i="1"/>
  <c r="CS1274" i="1"/>
  <c r="CT1274" i="1"/>
  <c r="AW1275" i="1"/>
  <c r="AX1275" i="1"/>
  <c r="AY1275" i="1"/>
  <c r="AZ1275" i="1"/>
  <c r="BA1275" i="1"/>
  <c r="BB1275" i="1"/>
  <c r="BC1275" i="1"/>
  <c r="BD1275" i="1"/>
  <c r="BE1275" i="1"/>
  <c r="BF1275" i="1"/>
  <c r="BG1275" i="1"/>
  <c r="BH1275" i="1"/>
  <c r="BI1275" i="1"/>
  <c r="BJ1275" i="1"/>
  <c r="BK1275" i="1"/>
  <c r="BL1275" i="1"/>
  <c r="BM1275" i="1"/>
  <c r="BN1275" i="1"/>
  <c r="BO1275" i="1"/>
  <c r="BP1275" i="1"/>
  <c r="BQ1275" i="1"/>
  <c r="BR1275" i="1"/>
  <c r="BS1275" i="1"/>
  <c r="BT1275" i="1"/>
  <c r="BU1275" i="1"/>
  <c r="BV1275" i="1"/>
  <c r="BW1275" i="1"/>
  <c r="BX1275" i="1"/>
  <c r="BY1275" i="1"/>
  <c r="BZ1275" i="1"/>
  <c r="CA1275" i="1"/>
  <c r="CB1275" i="1"/>
  <c r="CC1275" i="1"/>
  <c r="CD1275" i="1"/>
  <c r="CE1275" i="1"/>
  <c r="CF1275" i="1"/>
  <c r="CG1275" i="1"/>
  <c r="CH1275" i="1"/>
  <c r="CI1275" i="1"/>
  <c r="CJ1275" i="1"/>
  <c r="CK1275" i="1"/>
  <c r="CL1275" i="1"/>
  <c r="CM1275" i="1"/>
  <c r="CN1275" i="1"/>
  <c r="CO1275" i="1"/>
  <c r="CP1275" i="1"/>
  <c r="CQ1275" i="1"/>
  <c r="CR1275" i="1"/>
  <c r="CS1275" i="1"/>
  <c r="CT1275" i="1"/>
  <c r="AW1276" i="1"/>
  <c r="AX1276" i="1"/>
  <c r="AY1276" i="1"/>
  <c r="AZ1276" i="1"/>
  <c r="BA1276" i="1"/>
  <c r="BB1276" i="1"/>
  <c r="BC1276" i="1"/>
  <c r="BD1276" i="1"/>
  <c r="BE1276" i="1"/>
  <c r="BF1276" i="1"/>
  <c r="BG1276" i="1"/>
  <c r="BH1276" i="1"/>
  <c r="BI1276" i="1"/>
  <c r="BJ1276" i="1"/>
  <c r="BK1276" i="1"/>
  <c r="BL1276" i="1"/>
  <c r="BM1276" i="1"/>
  <c r="BN1276" i="1"/>
  <c r="BO1276" i="1"/>
  <c r="BP1276" i="1"/>
  <c r="BQ1276" i="1"/>
  <c r="BR1276" i="1"/>
  <c r="BS1276" i="1"/>
  <c r="BT1276" i="1"/>
  <c r="BU1276" i="1"/>
  <c r="BV1276" i="1"/>
  <c r="BW1276" i="1"/>
  <c r="BX1276" i="1"/>
  <c r="BY1276" i="1"/>
  <c r="BZ1276" i="1"/>
  <c r="CA1276" i="1"/>
  <c r="CB1276" i="1"/>
  <c r="CC1276" i="1"/>
  <c r="CD1276" i="1"/>
  <c r="CE1276" i="1"/>
  <c r="CF1276" i="1"/>
  <c r="CG1276" i="1"/>
  <c r="CH1276" i="1"/>
  <c r="CI1276" i="1"/>
  <c r="CJ1276" i="1"/>
  <c r="CK1276" i="1"/>
  <c r="CL1276" i="1"/>
  <c r="CM1276" i="1"/>
  <c r="CN1276" i="1"/>
  <c r="CO1276" i="1"/>
  <c r="CP1276" i="1"/>
  <c r="CQ1276" i="1"/>
  <c r="CR1276" i="1"/>
  <c r="CS1276" i="1"/>
  <c r="CT1276" i="1"/>
  <c r="AW1277" i="1"/>
  <c r="AX1277" i="1"/>
  <c r="AY1277" i="1"/>
  <c r="AZ1277" i="1"/>
  <c r="BA1277" i="1"/>
  <c r="BB1277" i="1"/>
  <c r="BC1277" i="1"/>
  <c r="BD1277" i="1"/>
  <c r="BE1277" i="1"/>
  <c r="BF1277" i="1"/>
  <c r="BG1277" i="1"/>
  <c r="BH1277" i="1"/>
  <c r="BI1277" i="1"/>
  <c r="BJ1277" i="1"/>
  <c r="BK1277" i="1"/>
  <c r="BL1277" i="1"/>
  <c r="BM1277" i="1"/>
  <c r="BN1277" i="1"/>
  <c r="BO1277" i="1"/>
  <c r="BP1277" i="1"/>
  <c r="BQ1277" i="1"/>
  <c r="BR1277" i="1"/>
  <c r="BS1277" i="1"/>
  <c r="BT1277" i="1"/>
  <c r="BU1277" i="1"/>
  <c r="BV1277" i="1"/>
  <c r="BW1277" i="1"/>
  <c r="BX1277" i="1"/>
  <c r="BY1277" i="1"/>
  <c r="BZ1277" i="1"/>
  <c r="CA1277" i="1"/>
  <c r="CB1277" i="1"/>
  <c r="CC1277" i="1"/>
  <c r="CD1277" i="1"/>
  <c r="CE1277" i="1"/>
  <c r="CF1277" i="1"/>
  <c r="CG1277" i="1"/>
  <c r="CH1277" i="1"/>
  <c r="CI1277" i="1"/>
  <c r="CJ1277" i="1"/>
  <c r="CK1277" i="1"/>
  <c r="CL1277" i="1"/>
  <c r="CM1277" i="1"/>
  <c r="CN1277" i="1"/>
  <c r="CO1277" i="1"/>
  <c r="CP1277" i="1"/>
  <c r="CQ1277" i="1"/>
  <c r="CR1277" i="1"/>
  <c r="CS1277" i="1"/>
  <c r="CT1277" i="1"/>
  <c r="AW1278" i="1"/>
  <c r="AX1278" i="1"/>
  <c r="AY1278" i="1"/>
  <c r="AZ1278" i="1"/>
  <c r="BA1278" i="1"/>
  <c r="BB1278" i="1"/>
  <c r="BC1278" i="1"/>
  <c r="BD1278" i="1"/>
  <c r="BE1278" i="1"/>
  <c r="BF1278" i="1"/>
  <c r="BG1278" i="1"/>
  <c r="BH1278" i="1"/>
  <c r="BI1278" i="1"/>
  <c r="BJ1278" i="1"/>
  <c r="BK1278" i="1"/>
  <c r="BL1278" i="1"/>
  <c r="BM1278" i="1"/>
  <c r="BN1278" i="1"/>
  <c r="BO1278" i="1"/>
  <c r="BP1278" i="1"/>
  <c r="BQ1278" i="1"/>
  <c r="BR1278" i="1"/>
  <c r="BS1278" i="1"/>
  <c r="BT1278" i="1"/>
  <c r="BU1278" i="1"/>
  <c r="BV1278" i="1"/>
  <c r="BW1278" i="1"/>
  <c r="BX1278" i="1"/>
  <c r="BY1278" i="1"/>
  <c r="BZ1278" i="1"/>
  <c r="CA1278" i="1"/>
  <c r="CB1278" i="1"/>
  <c r="CC1278" i="1"/>
  <c r="CD1278" i="1"/>
  <c r="CE1278" i="1"/>
  <c r="CF1278" i="1"/>
  <c r="CG1278" i="1"/>
  <c r="CH1278" i="1"/>
  <c r="CI1278" i="1"/>
  <c r="CJ1278" i="1"/>
  <c r="CK1278" i="1"/>
  <c r="CL1278" i="1"/>
  <c r="CM1278" i="1"/>
  <c r="CN1278" i="1"/>
  <c r="CO1278" i="1"/>
  <c r="CP1278" i="1"/>
  <c r="CQ1278" i="1"/>
  <c r="CR1278" i="1"/>
  <c r="CS1278" i="1"/>
  <c r="CT1278" i="1"/>
  <c r="AW1279" i="1"/>
  <c r="AX1279" i="1"/>
  <c r="AY1279" i="1"/>
  <c r="AZ1279" i="1"/>
  <c r="BA1279" i="1"/>
  <c r="BB1279" i="1"/>
  <c r="BC1279" i="1"/>
  <c r="BD1279" i="1"/>
  <c r="BE1279" i="1"/>
  <c r="BF1279" i="1"/>
  <c r="BG1279" i="1"/>
  <c r="BH1279" i="1"/>
  <c r="BI1279" i="1"/>
  <c r="BJ1279" i="1"/>
  <c r="BK1279" i="1"/>
  <c r="BL1279" i="1"/>
  <c r="BM1279" i="1"/>
  <c r="BN1279" i="1"/>
  <c r="BO1279" i="1"/>
  <c r="BP1279" i="1"/>
  <c r="BQ1279" i="1"/>
  <c r="BR1279" i="1"/>
  <c r="BS1279" i="1"/>
  <c r="BT1279" i="1"/>
  <c r="BU1279" i="1"/>
  <c r="BV1279" i="1"/>
  <c r="BW1279" i="1"/>
  <c r="BX1279" i="1"/>
  <c r="BY1279" i="1"/>
  <c r="BZ1279" i="1"/>
  <c r="CA1279" i="1"/>
  <c r="CB1279" i="1"/>
  <c r="CC1279" i="1"/>
  <c r="CD1279" i="1"/>
  <c r="CE1279" i="1"/>
  <c r="CF1279" i="1"/>
  <c r="CG1279" i="1"/>
  <c r="CH1279" i="1"/>
  <c r="CI1279" i="1"/>
  <c r="CJ1279" i="1"/>
  <c r="CK1279" i="1"/>
  <c r="CL1279" i="1"/>
  <c r="CM1279" i="1"/>
  <c r="CN1279" i="1"/>
  <c r="CO1279" i="1"/>
  <c r="CP1279" i="1"/>
  <c r="CQ1279" i="1"/>
  <c r="CR1279" i="1"/>
  <c r="CS1279" i="1"/>
  <c r="CT1279" i="1"/>
  <c r="AW1280" i="1"/>
  <c r="AX1280" i="1"/>
  <c r="AY1280" i="1"/>
  <c r="AZ1280" i="1"/>
  <c r="BA1280" i="1"/>
  <c r="BB1280" i="1"/>
  <c r="BC1280" i="1"/>
  <c r="BD1280" i="1"/>
  <c r="BE1280" i="1"/>
  <c r="BF1280" i="1"/>
  <c r="BG1280" i="1"/>
  <c r="BH1280" i="1"/>
  <c r="BI1280" i="1"/>
  <c r="BJ1280" i="1"/>
  <c r="BK1280" i="1"/>
  <c r="BL1280" i="1"/>
  <c r="BM1280" i="1"/>
  <c r="BN1280" i="1"/>
  <c r="BO1280" i="1"/>
  <c r="BP1280" i="1"/>
  <c r="BQ1280" i="1"/>
  <c r="BR1280" i="1"/>
  <c r="BS1280" i="1"/>
  <c r="BT1280" i="1"/>
  <c r="BU1280" i="1"/>
  <c r="BV1280" i="1"/>
  <c r="BW1280" i="1"/>
  <c r="BX1280" i="1"/>
  <c r="BY1280" i="1"/>
  <c r="BZ1280" i="1"/>
  <c r="CA1280" i="1"/>
  <c r="CB1280" i="1"/>
  <c r="CC1280" i="1"/>
  <c r="CD1280" i="1"/>
  <c r="CE1280" i="1"/>
  <c r="CF1280" i="1"/>
  <c r="CG1280" i="1"/>
  <c r="CH1280" i="1"/>
  <c r="CI1280" i="1"/>
  <c r="CJ1280" i="1"/>
  <c r="CK1280" i="1"/>
  <c r="CL1280" i="1"/>
  <c r="CM1280" i="1"/>
  <c r="CN1280" i="1"/>
  <c r="CO1280" i="1"/>
  <c r="CP1280" i="1"/>
  <c r="CQ1280" i="1"/>
  <c r="CR1280" i="1"/>
  <c r="CS1280" i="1"/>
  <c r="CT1280" i="1"/>
  <c r="AW1281" i="1"/>
  <c r="AX1281" i="1"/>
  <c r="AY1281" i="1"/>
  <c r="AZ1281" i="1"/>
  <c r="BA1281" i="1"/>
  <c r="BB1281" i="1"/>
  <c r="BC1281" i="1"/>
  <c r="BD1281" i="1"/>
  <c r="BE1281" i="1"/>
  <c r="BF1281" i="1"/>
  <c r="BG1281" i="1"/>
  <c r="BH1281" i="1"/>
  <c r="BI1281" i="1"/>
  <c r="BJ1281" i="1"/>
  <c r="BK1281" i="1"/>
  <c r="BL1281" i="1"/>
  <c r="BM1281" i="1"/>
  <c r="BN1281" i="1"/>
  <c r="BO1281" i="1"/>
  <c r="BP1281" i="1"/>
  <c r="BQ1281" i="1"/>
  <c r="BR1281" i="1"/>
  <c r="BS1281" i="1"/>
  <c r="BT1281" i="1"/>
  <c r="BU1281" i="1"/>
  <c r="BV1281" i="1"/>
  <c r="BW1281" i="1"/>
  <c r="BX1281" i="1"/>
  <c r="BY1281" i="1"/>
  <c r="BZ1281" i="1"/>
  <c r="CA1281" i="1"/>
  <c r="CB1281" i="1"/>
  <c r="CC1281" i="1"/>
  <c r="CD1281" i="1"/>
  <c r="CE1281" i="1"/>
  <c r="CF1281" i="1"/>
  <c r="CG1281" i="1"/>
  <c r="CH1281" i="1"/>
  <c r="CI1281" i="1"/>
  <c r="CJ1281" i="1"/>
  <c r="CK1281" i="1"/>
  <c r="CL1281" i="1"/>
  <c r="CM1281" i="1"/>
  <c r="CN1281" i="1"/>
  <c r="CO1281" i="1"/>
  <c r="CP1281" i="1"/>
  <c r="CQ1281" i="1"/>
  <c r="CR1281" i="1"/>
  <c r="CS1281" i="1"/>
  <c r="CT1281" i="1"/>
  <c r="AW1282" i="1"/>
  <c r="AX1282" i="1"/>
  <c r="AY1282" i="1"/>
  <c r="AZ1282" i="1"/>
  <c r="BA1282" i="1"/>
  <c r="BB1282" i="1"/>
  <c r="BC1282" i="1"/>
  <c r="BD1282" i="1"/>
  <c r="BE1282" i="1"/>
  <c r="BF1282" i="1"/>
  <c r="BG1282" i="1"/>
  <c r="BH1282" i="1"/>
  <c r="BI1282" i="1"/>
  <c r="BJ1282" i="1"/>
  <c r="BK1282" i="1"/>
  <c r="BL1282" i="1"/>
  <c r="BM1282" i="1"/>
  <c r="BN1282" i="1"/>
  <c r="BO1282" i="1"/>
  <c r="BP1282" i="1"/>
  <c r="BQ1282" i="1"/>
  <c r="BR1282" i="1"/>
  <c r="BS1282" i="1"/>
  <c r="BT1282" i="1"/>
  <c r="BU1282" i="1"/>
  <c r="BV1282" i="1"/>
  <c r="BW1282" i="1"/>
  <c r="BX1282" i="1"/>
  <c r="BY1282" i="1"/>
  <c r="BZ1282" i="1"/>
  <c r="CA1282" i="1"/>
  <c r="CB1282" i="1"/>
  <c r="CC1282" i="1"/>
  <c r="CD1282" i="1"/>
  <c r="CE1282" i="1"/>
  <c r="CF1282" i="1"/>
  <c r="CG1282" i="1"/>
  <c r="CH1282" i="1"/>
  <c r="CI1282" i="1"/>
  <c r="CJ1282" i="1"/>
  <c r="CK1282" i="1"/>
  <c r="CL1282" i="1"/>
  <c r="CM1282" i="1"/>
  <c r="CN1282" i="1"/>
  <c r="CO1282" i="1"/>
  <c r="CP1282" i="1"/>
  <c r="CQ1282" i="1"/>
  <c r="CR1282" i="1"/>
  <c r="CS1282" i="1"/>
  <c r="CT1282" i="1"/>
  <c r="AW1283" i="1"/>
  <c r="AX1283" i="1"/>
  <c r="AY1283" i="1"/>
  <c r="AZ1283" i="1"/>
  <c r="BA1283" i="1"/>
  <c r="BB1283" i="1"/>
  <c r="BC1283" i="1"/>
  <c r="BD1283" i="1"/>
  <c r="BE1283" i="1"/>
  <c r="BF1283" i="1"/>
  <c r="BG1283" i="1"/>
  <c r="BH1283" i="1"/>
  <c r="BI1283" i="1"/>
  <c r="BJ1283" i="1"/>
  <c r="BK1283" i="1"/>
  <c r="BL1283" i="1"/>
  <c r="BM1283" i="1"/>
  <c r="BN1283" i="1"/>
  <c r="BO1283" i="1"/>
  <c r="BP1283" i="1"/>
  <c r="BQ1283" i="1"/>
  <c r="BR1283" i="1"/>
  <c r="BS1283" i="1"/>
  <c r="BT1283" i="1"/>
  <c r="BU1283" i="1"/>
  <c r="BV1283" i="1"/>
  <c r="BW1283" i="1"/>
  <c r="BX1283" i="1"/>
  <c r="BY1283" i="1"/>
  <c r="BZ1283" i="1"/>
  <c r="CA1283" i="1"/>
  <c r="CB1283" i="1"/>
  <c r="CC1283" i="1"/>
  <c r="CD1283" i="1"/>
  <c r="CE1283" i="1"/>
  <c r="CF1283" i="1"/>
  <c r="CG1283" i="1"/>
  <c r="CH1283" i="1"/>
  <c r="CI1283" i="1"/>
  <c r="CJ1283" i="1"/>
  <c r="CK1283" i="1"/>
  <c r="CL1283" i="1"/>
  <c r="CM1283" i="1"/>
  <c r="CN1283" i="1"/>
  <c r="CO1283" i="1"/>
  <c r="CP1283" i="1"/>
  <c r="CQ1283" i="1"/>
  <c r="CR1283" i="1"/>
  <c r="CS1283" i="1"/>
  <c r="CT1283" i="1"/>
  <c r="AW1284" i="1"/>
  <c r="AX1284" i="1"/>
  <c r="AY1284" i="1"/>
  <c r="AZ1284" i="1"/>
  <c r="BA1284" i="1"/>
  <c r="BB1284" i="1"/>
  <c r="BC1284" i="1"/>
  <c r="BD1284" i="1"/>
  <c r="BE1284" i="1"/>
  <c r="BF1284" i="1"/>
  <c r="BG1284" i="1"/>
  <c r="BH1284" i="1"/>
  <c r="BI1284" i="1"/>
  <c r="BJ1284" i="1"/>
  <c r="BK1284" i="1"/>
  <c r="BL1284" i="1"/>
  <c r="BM1284" i="1"/>
  <c r="BN1284" i="1"/>
  <c r="BO1284" i="1"/>
  <c r="BP1284" i="1"/>
  <c r="BQ1284" i="1"/>
  <c r="BR1284" i="1"/>
  <c r="BS1284" i="1"/>
  <c r="BT1284" i="1"/>
  <c r="BU1284" i="1"/>
  <c r="BV1284" i="1"/>
  <c r="BW1284" i="1"/>
  <c r="BX1284" i="1"/>
  <c r="BY1284" i="1"/>
  <c r="BZ1284" i="1"/>
  <c r="CA1284" i="1"/>
  <c r="CB1284" i="1"/>
  <c r="CC1284" i="1"/>
  <c r="CD1284" i="1"/>
  <c r="CE1284" i="1"/>
  <c r="CF1284" i="1"/>
  <c r="CG1284" i="1"/>
  <c r="CH1284" i="1"/>
  <c r="CI1284" i="1"/>
  <c r="CJ1284" i="1"/>
  <c r="CK1284" i="1"/>
  <c r="CL1284" i="1"/>
  <c r="CM1284" i="1"/>
  <c r="CN1284" i="1"/>
  <c r="CO1284" i="1"/>
  <c r="CP1284" i="1"/>
  <c r="CQ1284" i="1"/>
  <c r="CR1284" i="1"/>
  <c r="CS1284" i="1"/>
  <c r="CT1284" i="1"/>
  <c r="AW1285" i="1"/>
  <c r="AX1285" i="1"/>
  <c r="AY1285" i="1"/>
  <c r="AZ1285" i="1"/>
  <c r="BA1285" i="1"/>
  <c r="BB1285" i="1"/>
  <c r="BC1285" i="1"/>
  <c r="BD1285" i="1"/>
  <c r="BE1285" i="1"/>
  <c r="BF1285" i="1"/>
  <c r="BG1285" i="1"/>
  <c r="BH1285" i="1"/>
  <c r="BI1285" i="1"/>
  <c r="BJ1285" i="1"/>
  <c r="BK1285" i="1"/>
  <c r="BL1285" i="1"/>
  <c r="BM1285" i="1"/>
  <c r="BN1285" i="1"/>
  <c r="BO1285" i="1"/>
  <c r="BP1285" i="1"/>
  <c r="BQ1285" i="1"/>
  <c r="BR1285" i="1"/>
  <c r="BS1285" i="1"/>
  <c r="BT1285" i="1"/>
  <c r="BU1285" i="1"/>
  <c r="BV1285" i="1"/>
  <c r="BW1285" i="1"/>
  <c r="BX1285" i="1"/>
  <c r="BY1285" i="1"/>
  <c r="BZ1285" i="1"/>
  <c r="CA1285" i="1"/>
  <c r="CB1285" i="1"/>
  <c r="CC1285" i="1"/>
  <c r="CD1285" i="1"/>
  <c r="CE1285" i="1"/>
  <c r="CF1285" i="1"/>
  <c r="CG1285" i="1"/>
  <c r="CH1285" i="1"/>
  <c r="CI1285" i="1"/>
  <c r="CJ1285" i="1"/>
  <c r="CK1285" i="1"/>
  <c r="CL1285" i="1"/>
  <c r="CM1285" i="1"/>
  <c r="CN1285" i="1"/>
  <c r="CO1285" i="1"/>
  <c r="CP1285" i="1"/>
  <c r="CQ1285" i="1"/>
  <c r="CR1285" i="1"/>
  <c r="CS1285" i="1"/>
  <c r="CT1285" i="1"/>
  <c r="AW1286" i="1"/>
  <c r="AX1286" i="1"/>
  <c r="AY1286" i="1"/>
  <c r="AZ1286" i="1"/>
  <c r="BA1286" i="1"/>
  <c r="BB1286" i="1"/>
  <c r="BC1286" i="1"/>
  <c r="BD1286" i="1"/>
  <c r="BE1286" i="1"/>
  <c r="BF1286" i="1"/>
  <c r="BG1286" i="1"/>
  <c r="BH1286" i="1"/>
  <c r="BI1286" i="1"/>
  <c r="BJ1286" i="1"/>
  <c r="BK1286" i="1"/>
  <c r="BL1286" i="1"/>
  <c r="BM1286" i="1"/>
  <c r="BN1286" i="1"/>
  <c r="BO1286" i="1"/>
  <c r="BP1286" i="1"/>
  <c r="BQ1286" i="1"/>
  <c r="BR1286" i="1"/>
  <c r="BS1286" i="1"/>
  <c r="BT1286" i="1"/>
  <c r="BU1286" i="1"/>
  <c r="BV1286" i="1"/>
  <c r="BW1286" i="1"/>
  <c r="BX1286" i="1"/>
  <c r="BY1286" i="1"/>
  <c r="BZ1286" i="1"/>
  <c r="CA1286" i="1"/>
  <c r="CB1286" i="1"/>
  <c r="CC1286" i="1"/>
  <c r="CD1286" i="1"/>
  <c r="CE1286" i="1"/>
  <c r="CF1286" i="1"/>
  <c r="CG1286" i="1"/>
  <c r="CH1286" i="1"/>
  <c r="CI1286" i="1"/>
  <c r="CJ1286" i="1"/>
  <c r="CK1286" i="1"/>
  <c r="CL1286" i="1"/>
  <c r="CM1286" i="1"/>
  <c r="CN1286" i="1"/>
  <c r="CO1286" i="1"/>
  <c r="CP1286" i="1"/>
  <c r="CQ1286" i="1"/>
  <c r="CR1286" i="1"/>
  <c r="CS1286" i="1"/>
  <c r="CT1286" i="1"/>
  <c r="AW1287" i="1"/>
  <c r="AX1287" i="1"/>
  <c r="AY1287" i="1"/>
  <c r="AZ1287" i="1"/>
  <c r="BA1287" i="1"/>
  <c r="BB1287" i="1"/>
  <c r="BC1287" i="1"/>
  <c r="BD1287" i="1"/>
  <c r="BE1287" i="1"/>
  <c r="BF1287" i="1"/>
  <c r="BG1287" i="1"/>
  <c r="BH1287" i="1"/>
  <c r="BI1287" i="1"/>
  <c r="BJ1287" i="1"/>
  <c r="BK1287" i="1"/>
  <c r="BL1287" i="1"/>
  <c r="BM1287" i="1"/>
  <c r="BN1287" i="1"/>
  <c r="BO1287" i="1"/>
  <c r="BP1287" i="1"/>
  <c r="BQ1287" i="1"/>
  <c r="BR1287" i="1"/>
  <c r="BS1287" i="1"/>
  <c r="BT1287" i="1"/>
  <c r="BU1287" i="1"/>
  <c r="BV1287" i="1"/>
  <c r="BW1287" i="1"/>
  <c r="BX1287" i="1"/>
  <c r="BY1287" i="1"/>
  <c r="BZ1287" i="1"/>
  <c r="CA1287" i="1"/>
  <c r="CB1287" i="1"/>
  <c r="CC1287" i="1"/>
  <c r="CD1287" i="1"/>
  <c r="CE1287" i="1"/>
  <c r="CF1287" i="1"/>
  <c r="CG1287" i="1"/>
  <c r="CH1287" i="1"/>
  <c r="CI1287" i="1"/>
  <c r="CJ1287" i="1"/>
  <c r="CK1287" i="1"/>
  <c r="CL1287" i="1"/>
  <c r="CM1287" i="1"/>
  <c r="CN1287" i="1"/>
  <c r="CO1287" i="1"/>
  <c r="CP1287" i="1"/>
  <c r="CQ1287" i="1"/>
  <c r="CR1287" i="1"/>
  <c r="CS1287" i="1"/>
  <c r="CT1287" i="1"/>
  <c r="AW1288" i="1"/>
  <c r="AX1288" i="1"/>
  <c r="AY1288" i="1"/>
  <c r="AZ1288" i="1"/>
  <c r="BA1288" i="1"/>
  <c r="BB1288" i="1"/>
  <c r="BC1288" i="1"/>
  <c r="BD1288" i="1"/>
  <c r="BE1288" i="1"/>
  <c r="BF1288" i="1"/>
  <c r="BG1288" i="1"/>
  <c r="BH1288" i="1"/>
  <c r="BI1288" i="1"/>
  <c r="BJ1288" i="1"/>
  <c r="BK1288" i="1"/>
  <c r="BL1288" i="1"/>
  <c r="BM1288" i="1"/>
  <c r="BN1288" i="1"/>
  <c r="BO1288" i="1"/>
  <c r="BP1288" i="1"/>
  <c r="BQ1288" i="1"/>
  <c r="BR1288" i="1"/>
  <c r="BS1288" i="1"/>
  <c r="BT1288" i="1"/>
  <c r="BU1288" i="1"/>
  <c r="BV1288" i="1"/>
  <c r="BW1288" i="1"/>
  <c r="BX1288" i="1"/>
  <c r="BY1288" i="1"/>
  <c r="BZ1288" i="1"/>
  <c r="CA1288" i="1"/>
  <c r="CB1288" i="1"/>
  <c r="CC1288" i="1"/>
  <c r="CD1288" i="1"/>
  <c r="CE1288" i="1"/>
  <c r="CF1288" i="1"/>
  <c r="CG1288" i="1"/>
  <c r="CH1288" i="1"/>
  <c r="CI1288" i="1"/>
  <c r="CJ1288" i="1"/>
  <c r="CK1288" i="1"/>
  <c r="CL1288" i="1"/>
  <c r="CM1288" i="1"/>
  <c r="CN1288" i="1"/>
  <c r="CO1288" i="1"/>
  <c r="CP1288" i="1"/>
  <c r="CQ1288" i="1"/>
  <c r="CR1288" i="1"/>
  <c r="CS1288" i="1"/>
  <c r="CT1288" i="1"/>
  <c r="AW1289" i="1"/>
  <c r="AX1289" i="1"/>
  <c r="AY1289" i="1"/>
  <c r="AZ1289" i="1"/>
  <c r="BA1289" i="1"/>
  <c r="BB1289" i="1"/>
  <c r="BC1289" i="1"/>
  <c r="BD1289" i="1"/>
  <c r="BE1289" i="1"/>
  <c r="BF1289" i="1"/>
  <c r="BG1289" i="1"/>
  <c r="BH1289" i="1"/>
  <c r="BI1289" i="1"/>
  <c r="BJ1289" i="1"/>
  <c r="BK1289" i="1"/>
  <c r="BL1289" i="1"/>
  <c r="BM1289" i="1"/>
  <c r="BN1289" i="1"/>
  <c r="BO1289" i="1"/>
  <c r="BP1289" i="1"/>
  <c r="BQ1289" i="1"/>
  <c r="BR1289" i="1"/>
  <c r="BS1289" i="1"/>
  <c r="BT1289" i="1"/>
  <c r="BU1289" i="1"/>
  <c r="BV1289" i="1"/>
  <c r="BW1289" i="1"/>
  <c r="BX1289" i="1"/>
  <c r="BY1289" i="1"/>
  <c r="BZ1289" i="1"/>
  <c r="CA1289" i="1"/>
  <c r="CB1289" i="1"/>
  <c r="CC1289" i="1"/>
  <c r="CD1289" i="1"/>
  <c r="CE1289" i="1"/>
  <c r="CF1289" i="1"/>
  <c r="CG1289" i="1"/>
  <c r="CH1289" i="1"/>
  <c r="CI1289" i="1"/>
  <c r="CJ1289" i="1"/>
  <c r="CK1289" i="1"/>
  <c r="CL1289" i="1"/>
  <c r="CM1289" i="1"/>
  <c r="CN1289" i="1"/>
  <c r="CO1289" i="1"/>
  <c r="CP1289" i="1"/>
  <c r="CQ1289" i="1"/>
  <c r="CR1289" i="1"/>
  <c r="CS1289" i="1"/>
  <c r="CT1289" i="1"/>
  <c r="AW1290" i="1"/>
  <c r="AX1290" i="1"/>
  <c r="AY1290" i="1"/>
  <c r="AZ1290" i="1"/>
  <c r="BA1290" i="1"/>
  <c r="BB1290" i="1"/>
  <c r="BC1290" i="1"/>
  <c r="BD1290" i="1"/>
  <c r="BE1290" i="1"/>
  <c r="BF1290" i="1"/>
  <c r="BG1290" i="1"/>
  <c r="BH1290" i="1"/>
  <c r="BI1290" i="1"/>
  <c r="BJ1290" i="1"/>
  <c r="BK1290" i="1"/>
  <c r="BL1290" i="1"/>
  <c r="BM1290" i="1"/>
  <c r="BN1290" i="1"/>
  <c r="BO1290" i="1"/>
  <c r="BP1290" i="1"/>
  <c r="BQ1290" i="1"/>
  <c r="BR1290" i="1"/>
  <c r="BS1290" i="1"/>
  <c r="BT1290" i="1"/>
  <c r="BU1290" i="1"/>
  <c r="BV1290" i="1"/>
  <c r="BW1290" i="1"/>
  <c r="BX1290" i="1"/>
  <c r="BY1290" i="1"/>
  <c r="BZ1290" i="1"/>
  <c r="CA1290" i="1"/>
  <c r="CB1290" i="1"/>
  <c r="CC1290" i="1"/>
  <c r="CD1290" i="1"/>
  <c r="CE1290" i="1"/>
  <c r="CF1290" i="1"/>
  <c r="CG1290" i="1"/>
  <c r="CH1290" i="1"/>
  <c r="CI1290" i="1"/>
  <c r="CJ1290" i="1"/>
  <c r="CK1290" i="1"/>
  <c r="CL1290" i="1"/>
  <c r="CM1290" i="1"/>
  <c r="CN1290" i="1"/>
  <c r="CO1290" i="1"/>
  <c r="CP1290" i="1"/>
  <c r="CQ1290" i="1"/>
  <c r="CR1290" i="1"/>
  <c r="CS1290" i="1"/>
  <c r="CT1290" i="1"/>
  <c r="AW1291" i="1"/>
  <c r="AX1291" i="1"/>
  <c r="AY1291" i="1"/>
  <c r="AZ1291" i="1"/>
  <c r="BA1291" i="1"/>
  <c r="BB1291" i="1"/>
  <c r="BC1291" i="1"/>
  <c r="BD1291" i="1"/>
  <c r="BE1291" i="1"/>
  <c r="BF1291" i="1"/>
  <c r="BG1291" i="1"/>
  <c r="BH1291" i="1"/>
  <c r="BI1291" i="1"/>
  <c r="BJ1291" i="1"/>
  <c r="BK1291" i="1"/>
  <c r="BL1291" i="1"/>
  <c r="BM1291" i="1"/>
  <c r="BN1291" i="1"/>
  <c r="BO1291" i="1"/>
  <c r="BP1291" i="1"/>
  <c r="BQ1291" i="1"/>
  <c r="BR1291" i="1"/>
  <c r="BS1291" i="1"/>
  <c r="BT1291" i="1"/>
  <c r="BU1291" i="1"/>
  <c r="BV1291" i="1"/>
  <c r="BW1291" i="1"/>
  <c r="BX1291" i="1"/>
  <c r="BY1291" i="1"/>
  <c r="BZ1291" i="1"/>
  <c r="CA1291" i="1"/>
  <c r="CB1291" i="1"/>
  <c r="CC1291" i="1"/>
  <c r="CD1291" i="1"/>
  <c r="CE1291" i="1"/>
  <c r="CF1291" i="1"/>
  <c r="CG1291" i="1"/>
  <c r="CH1291" i="1"/>
  <c r="CI1291" i="1"/>
  <c r="CJ1291" i="1"/>
  <c r="CK1291" i="1"/>
  <c r="CL1291" i="1"/>
  <c r="CM1291" i="1"/>
  <c r="CN1291" i="1"/>
  <c r="CO1291" i="1"/>
  <c r="CP1291" i="1"/>
  <c r="CQ1291" i="1"/>
  <c r="CR1291" i="1"/>
  <c r="CS1291" i="1"/>
  <c r="CT1291" i="1"/>
  <c r="AW1292" i="1"/>
  <c r="AX1292" i="1"/>
  <c r="AY1292" i="1"/>
  <c r="AZ1292" i="1"/>
  <c r="BA1292" i="1"/>
  <c r="BB1292" i="1"/>
  <c r="BC1292" i="1"/>
  <c r="BD1292" i="1"/>
  <c r="BE1292" i="1"/>
  <c r="BF1292" i="1"/>
  <c r="BG1292" i="1"/>
  <c r="BH1292" i="1"/>
  <c r="BI1292" i="1"/>
  <c r="BJ1292" i="1"/>
  <c r="BK1292" i="1"/>
  <c r="BL1292" i="1"/>
  <c r="BM1292" i="1"/>
  <c r="BN1292" i="1"/>
  <c r="BO1292" i="1"/>
  <c r="BP1292" i="1"/>
  <c r="BQ1292" i="1"/>
  <c r="BR1292" i="1"/>
  <c r="BS1292" i="1"/>
  <c r="BT1292" i="1"/>
  <c r="BU1292" i="1"/>
  <c r="BV1292" i="1"/>
  <c r="BW1292" i="1"/>
  <c r="BX1292" i="1"/>
  <c r="BY1292" i="1"/>
  <c r="BZ1292" i="1"/>
  <c r="CA1292" i="1"/>
  <c r="CB1292" i="1"/>
  <c r="CC1292" i="1"/>
  <c r="CD1292" i="1"/>
  <c r="CE1292" i="1"/>
  <c r="CF1292" i="1"/>
  <c r="CG1292" i="1"/>
  <c r="CH1292" i="1"/>
  <c r="CI1292" i="1"/>
  <c r="CJ1292" i="1"/>
  <c r="CK1292" i="1"/>
  <c r="CL1292" i="1"/>
  <c r="CM1292" i="1"/>
  <c r="CN1292" i="1"/>
  <c r="CO1292" i="1"/>
  <c r="CP1292" i="1"/>
  <c r="CQ1292" i="1"/>
  <c r="CR1292" i="1"/>
  <c r="CS1292" i="1"/>
  <c r="CT1292" i="1"/>
  <c r="AW1293" i="1"/>
  <c r="AX1293" i="1"/>
  <c r="AY1293" i="1"/>
  <c r="AZ1293" i="1"/>
  <c r="BA1293" i="1"/>
  <c r="BB1293" i="1"/>
  <c r="BC1293" i="1"/>
  <c r="BD1293" i="1"/>
  <c r="BE1293" i="1"/>
  <c r="BF1293" i="1"/>
  <c r="BG1293" i="1"/>
  <c r="BH1293" i="1"/>
  <c r="BI1293" i="1"/>
  <c r="BJ1293" i="1"/>
  <c r="BK1293" i="1"/>
  <c r="BL1293" i="1"/>
  <c r="BM1293" i="1"/>
  <c r="BN1293" i="1"/>
  <c r="BO1293" i="1"/>
  <c r="BP1293" i="1"/>
  <c r="BQ1293" i="1"/>
  <c r="BR1293" i="1"/>
  <c r="BS1293" i="1"/>
  <c r="BT1293" i="1"/>
  <c r="BU1293" i="1"/>
  <c r="BV1293" i="1"/>
  <c r="BW1293" i="1"/>
  <c r="BX1293" i="1"/>
  <c r="BY1293" i="1"/>
  <c r="BZ1293" i="1"/>
  <c r="CA1293" i="1"/>
  <c r="CB1293" i="1"/>
  <c r="CC1293" i="1"/>
  <c r="CD1293" i="1"/>
  <c r="CE1293" i="1"/>
  <c r="CF1293" i="1"/>
  <c r="CG1293" i="1"/>
  <c r="CH1293" i="1"/>
  <c r="CI1293" i="1"/>
  <c r="CJ1293" i="1"/>
  <c r="CK1293" i="1"/>
  <c r="CL1293" i="1"/>
  <c r="CM1293" i="1"/>
  <c r="CN1293" i="1"/>
  <c r="CO1293" i="1"/>
  <c r="CP1293" i="1"/>
  <c r="CQ1293" i="1"/>
  <c r="CR1293" i="1"/>
  <c r="CS1293" i="1"/>
  <c r="CT1293" i="1"/>
  <c r="AW1294" i="1"/>
  <c r="AX1294" i="1"/>
  <c r="AY1294" i="1"/>
  <c r="AZ1294" i="1"/>
  <c r="BA1294" i="1"/>
  <c r="BB1294" i="1"/>
  <c r="BC1294" i="1"/>
  <c r="BD1294" i="1"/>
  <c r="BE1294" i="1"/>
  <c r="BF1294" i="1"/>
  <c r="BG1294" i="1"/>
  <c r="BH1294" i="1"/>
  <c r="BI1294" i="1"/>
  <c r="BJ1294" i="1"/>
  <c r="BK1294" i="1"/>
  <c r="BL1294" i="1"/>
  <c r="BM1294" i="1"/>
  <c r="BN1294" i="1"/>
  <c r="BO1294" i="1"/>
  <c r="BP1294" i="1"/>
  <c r="BQ1294" i="1"/>
  <c r="BR1294" i="1"/>
  <c r="BS1294" i="1"/>
  <c r="BT1294" i="1"/>
  <c r="BU1294" i="1"/>
  <c r="BV1294" i="1"/>
  <c r="BW1294" i="1"/>
  <c r="BX1294" i="1"/>
  <c r="BY1294" i="1"/>
  <c r="BZ1294" i="1"/>
  <c r="CA1294" i="1"/>
  <c r="CB1294" i="1"/>
  <c r="CC1294" i="1"/>
  <c r="CD1294" i="1"/>
  <c r="CE1294" i="1"/>
  <c r="CF1294" i="1"/>
  <c r="CG1294" i="1"/>
  <c r="CH1294" i="1"/>
  <c r="CI1294" i="1"/>
  <c r="CJ1294" i="1"/>
  <c r="CK1294" i="1"/>
  <c r="CL1294" i="1"/>
  <c r="CM1294" i="1"/>
  <c r="CN1294" i="1"/>
  <c r="CO1294" i="1"/>
  <c r="CP1294" i="1"/>
  <c r="CQ1294" i="1"/>
  <c r="CR1294" i="1"/>
  <c r="CS1294" i="1"/>
  <c r="CT1294" i="1"/>
  <c r="AW1295" i="1"/>
  <c r="AX1295" i="1"/>
  <c r="AY1295" i="1"/>
  <c r="AZ1295" i="1"/>
  <c r="BA1295" i="1"/>
  <c r="BB1295" i="1"/>
  <c r="BC1295" i="1"/>
  <c r="BD1295" i="1"/>
  <c r="BE1295" i="1"/>
  <c r="BF1295" i="1"/>
  <c r="BG1295" i="1"/>
  <c r="BH1295" i="1"/>
  <c r="BI1295" i="1"/>
  <c r="BJ1295" i="1"/>
  <c r="BK1295" i="1"/>
  <c r="BL1295" i="1"/>
  <c r="BM1295" i="1"/>
  <c r="BN1295" i="1"/>
  <c r="BO1295" i="1"/>
  <c r="BP1295" i="1"/>
  <c r="BQ1295" i="1"/>
  <c r="BR1295" i="1"/>
  <c r="BS1295" i="1"/>
  <c r="BT1295" i="1"/>
  <c r="BU1295" i="1"/>
  <c r="BV1295" i="1"/>
  <c r="BW1295" i="1"/>
  <c r="BX1295" i="1"/>
  <c r="BY1295" i="1"/>
  <c r="BZ1295" i="1"/>
  <c r="CA1295" i="1"/>
  <c r="CB1295" i="1"/>
  <c r="CC1295" i="1"/>
  <c r="CD1295" i="1"/>
  <c r="CE1295" i="1"/>
  <c r="CF1295" i="1"/>
  <c r="CG1295" i="1"/>
  <c r="CH1295" i="1"/>
  <c r="CI1295" i="1"/>
  <c r="CJ1295" i="1"/>
  <c r="CK1295" i="1"/>
  <c r="CL1295" i="1"/>
  <c r="CM1295" i="1"/>
  <c r="CN1295" i="1"/>
  <c r="CO1295" i="1"/>
  <c r="CP1295" i="1"/>
  <c r="CQ1295" i="1"/>
  <c r="CR1295" i="1"/>
  <c r="CS1295" i="1"/>
  <c r="CT1295" i="1"/>
  <c r="AW1296" i="1"/>
  <c r="AX1296" i="1"/>
  <c r="AY1296" i="1"/>
  <c r="AZ1296" i="1"/>
  <c r="BA1296" i="1"/>
  <c r="BB1296" i="1"/>
  <c r="BC1296" i="1"/>
  <c r="BD1296" i="1"/>
  <c r="BE1296" i="1"/>
  <c r="BF1296" i="1"/>
  <c r="BG1296" i="1"/>
  <c r="BH1296" i="1"/>
  <c r="BI1296" i="1"/>
  <c r="BJ1296" i="1"/>
  <c r="BK1296" i="1"/>
  <c r="BL1296" i="1"/>
  <c r="BM1296" i="1"/>
  <c r="BN1296" i="1"/>
  <c r="BO1296" i="1"/>
  <c r="BP1296" i="1"/>
  <c r="BQ1296" i="1"/>
  <c r="BR1296" i="1"/>
  <c r="BS1296" i="1"/>
  <c r="BT1296" i="1"/>
  <c r="BU1296" i="1"/>
  <c r="BV1296" i="1"/>
  <c r="BW1296" i="1"/>
  <c r="BX1296" i="1"/>
  <c r="BY1296" i="1"/>
  <c r="BZ1296" i="1"/>
  <c r="CA1296" i="1"/>
  <c r="CB1296" i="1"/>
  <c r="CC1296" i="1"/>
  <c r="CD1296" i="1"/>
  <c r="CE1296" i="1"/>
  <c r="CF1296" i="1"/>
  <c r="CG1296" i="1"/>
  <c r="CH1296" i="1"/>
  <c r="CI1296" i="1"/>
  <c r="CJ1296" i="1"/>
  <c r="CK1296" i="1"/>
  <c r="CL1296" i="1"/>
  <c r="CM1296" i="1"/>
  <c r="CN1296" i="1"/>
  <c r="CO1296" i="1"/>
  <c r="CP1296" i="1"/>
  <c r="CQ1296" i="1"/>
  <c r="CR1296" i="1"/>
  <c r="CS1296" i="1"/>
  <c r="CT1296" i="1"/>
  <c r="AW1297" i="1"/>
  <c r="AX1297" i="1"/>
  <c r="AY1297" i="1"/>
  <c r="AZ1297" i="1"/>
  <c r="BA1297" i="1"/>
  <c r="BB1297" i="1"/>
  <c r="BC1297" i="1"/>
  <c r="BD1297" i="1"/>
  <c r="BE1297" i="1"/>
  <c r="BF1297" i="1"/>
  <c r="BG1297" i="1"/>
  <c r="BH1297" i="1"/>
  <c r="BI1297" i="1"/>
  <c r="BJ1297" i="1"/>
  <c r="BK1297" i="1"/>
  <c r="BL1297" i="1"/>
  <c r="BM1297" i="1"/>
  <c r="BN1297" i="1"/>
  <c r="BO1297" i="1"/>
  <c r="BP1297" i="1"/>
  <c r="BQ1297" i="1"/>
  <c r="BR1297" i="1"/>
  <c r="BS1297" i="1"/>
  <c r="BT1297" i="1"/>
  <c r="BU1297" i="1"/>
  <c r="BV1297" i="1"/>
  <c r="BW1297" i="1"/>
  <c r="BX1297" i="1"/>
  <c r="BY1297" i="1"/>
  <c r="BZ1297" i="1"/>
  <c r="CA1297" i="1"/>
  <c r="CB1297" i="1"/>
  <c r="CC1297" i="1"/>
  <c r="CD1297" i="1"/>
  <c r="CE1297" i="1"/>
  <c r="CF1297" i="1"/>
  <c r="CG1297" i="1"/>
  <c r="CH1297" i="1"/>
  <c r="CI1297" i="1"/>
  <c r="CJ1297" i="1"/>
  <c r="CK1297" i="1"/>
  <c r="CL1297" i="1"/>
  <c r="CM1297" i="1"/>
  <c r="CN1297" i="1"/>
  <c r="CO1297" i="1"/>
  <c r="CP1297" i="1"/>
  <c r="CQ1297" i="1"/>
  <c r="CR1297" i="1"/>
  <c r="CS1297" i="1"/>
  <c r="CT1297" i="1"/>
  <c r="AW1298" i="1"/>
  <c r="AX1298" i="1"/>
  <c r="AY1298" i="1"/>
  <c r="AZ1298" i="1"/>
  <c r="BA1298" i="1"/>
  <c r="BB1298" i="1"/>
  <c r="BC1298" i="1"/>
  <c r="BD1298" i="1"/>
  <c r="BE1298" i="1"/>
  <c r="BF1298" i="1"/>
  <c r="BG1298" i="1"/>
  <c r="BH1298" i="1"/>
  <c r="BI1298" i="1"/>
  <c r="BJ1298" i="1"/>
  <c r="BK1298" i="1"/>
  <c r="BL1298" i="1"/>
  <c r="BM1298" i="1"/>
  <c r="BN1298" i="1"/>
  <c r="BO1298" i="1"/>
  <c r="BP1298" i="1"/>
  <c r="BQ1298" i="1"/>
  <c r="BR1298" i="1"/>
  <c r="BS1298" i="1"/>
  <c r="BT1298" i="1"/>
  <c r="BU1298" i="1"/>
  <c r="BV1298" i="1"/>
  <c r="BW1298" i="1"/>
  <c r="BX1298" i="1"/>
  <c r="BY1298" i="1"/>
  <c r="BZ1298" i="1"/>
  <c r="CA1298" i="1"/>
  <c r="CB1298" i="1"/>
  <c r="CC1298" i="1"/>
  <c r="CD1298" i="1"/>
  <c r="CE1298" i="1"/>
  <c r="CF1298" i="1"/>
  <c r="CG1298" i="1"/>
  <c r="CH1298" i="1"/>
  <c r="CI1298" i="1"/>
  <c r="CJ1298" i="1"/>
  <c r="CK1298" i="1"/>
  <c r="CL1298" i="1"/>
  <c r="CM1298" i="1"/>
  <c r="CN1298" i="1"/>
  <c r="CO1298" i="1"/>
  <c r="CP1298" i="1"/>
  <c r="CQ1298" i="1"/>
  <c r="CR1298" i="1"/>
  <c r="CS1298" i="1"/>
  <c r="CT1298" i="1"/>
  <c r="AW1299" i="1"/>
  <c r="AX1299" i="1"/>
  <c r="AY1299" i="1"/>
  <c r="AZ1299" i="1"/>
  <c r="BA1299" i="1"/>
  <c r="BB1299" i="1"/>
  <c r="BC1299" i="1"/>
  <c r="BD1299" i="1"/>
  <c r="BE1299" i="1"/>
  <c r="BF1299" i="1"/>
  <c r="BG1299" i="1"/>
  <c r="BH1299" i="1"/>
  <c r="BI1299" i="1"/>
  <c r="BJ1299" i="1"/>
  <c r="BK1299" i="1"/>
  <c r="BL1299" i="1"/>
  <c r="BM1299" i="1"/>
  <c r="BN1299" i="1"/>
  <c r="BO1299" i="1"/>
  <c r="BP1299" i="1"/>
  <c r="BQ1299" i="1"/>
  <c r="BR1299" i="1"/>
  <c r="BS1299" i="1"/>
  <c r="BT1299" i="1"/>
  <c r="BU1299" i="1"/>
  <c r="BV1299" i="1"/>
  <c r="BW1299" i="1"/>
  <c r="BX1299" i="1"/>
  <c r="BY1299" i="1"/>
  <c r="BZ1299" i="1"/>
  <c r="CA1299" i="1"/>
  <c r="CB1299" i="1"/>
  <c r="CC1299" i="1"/>
  <c r="CD1299" i="1"/>
  <c r="CE1299" i="1"/>
  <c r="CF1299" i="1"/>
  <c r="CG1299" i="1"/>
  <c r="CH1299" i="1"/>
  <c r="CI1299" i="1"/>
  <c r="CJ1299" i="1"/>
  <c r="CK1299" i="1"/>
  <c r="CL1299" i="1"/>
  <c r="CM1299" i="1"/>
  <c r="CN1299" i="1"/>
  <c r="CO1299" i="1"/>
  <c r="CP1299" i="1"/>
  <c r="CQ1299" i="1"/>
  <c r="CR1299" i="1"/>
  <c r="CS1299" i="1"/>
  <c r="CT1299" i="1"/>
  <c r="AW1300" i="1"/>
  <c r="AX1300" i="1"/>
  <c r="AY1300" i="1"/>
  <c r="AZ1300" i="1"/>
  <c r="BA1300" i="1"/>
  <c r="BB1300" i="1"/>
  <c r="BC1300" i="1"/>
  <c r="BD1300" i="1"/>
  <c r="BE1300" i="1"/>
  <c r="BF1300" i="1"/>
  <c r="BG1300" i="1"/>
  <c r="BH1300" i="1"/>
  <c r="BI1300" i="1"/>
  <c r="BJ1300" i="1"/>
  <c r="BK1300" i="1"/>
  <c r="BL1300" i="1"/>
  <c r="BM1300" i="1"/>
  <c r="BN1300" i="1"/>
  <c r="BO1300" i="1"/>
  <c r="BP1300" i="1"/>
  <c r="BQ1300" i="1"/>
  <c r="BR1300" i="1"/>
  <c r="BS1300" i="1"/>
  <c r="BT1300" i="1"/>
  <c r="BU1300" i="1"/>
  <c r="BV1300" i="1"/>
  <c r="BW1300" i="1"/>
  <c r="BX1300" i="1"/>
  <c r="BY1300" i="1"/>
  <c r="BZ1300" i="1"/>
  <c r="CA1300" i="1"/>
  <c r="CB1300" i="1"/>
  <c r="CC1300" i="1"/>
  <c r="CD1300" i="1"/>
  <c r="CE1300" i="1"/>
  <c r="CF1300" i="1"/>
  <c r="CG1300" i="1"/>
  <c r="CH1300" i="1"/>
  <c r="CI1300" i="1"/>
  <c r="CJ1300" i="1"/>
  <c r="CK1300" i="1"/>
  <c r="CL1300" i="1"/>
  <c r="CM1300" i="1"/>
  <c r="CN1300" i="1"/>
  <c r="CO1300" i="1"/>
  <c r="CP1300" i="1"/>
  <c r="CQ1300" i="1"/>
  <c r="CR1300" i="1"/>
  <c r="CS1300" i="1"/>
  <c r="CT1300" i="1"/>
  <c r="AW1301" i="1"/>
  <c r="AX1301" i="1"/>
  <c r="AY1301" i="1"/>
  <c r="AZ1301" i="1"/>
  <c r="BA1301" i="1"/>
  <c r="BB1301" i="1"/>
  <c r="BC1301" i="1"/>
  <c r="BD1301" i="1"/>
  <c r="BE1301" i="1"/>
  <c r="BF1301" i="1"/>
  <c r="BG1301" i="1"/>
  <c r="BH1301" i="1"/>
  <c r="BI1301" i="1"/>
  <c r="BJ1301" i="1"/>
  <c r="BK1301" i="1"/>
  <c r="BL1301" i="1"/>
  <c r="BM1301" i="1"/>
  <c r="BN1301" i="1"/>
  <c r="BO1301" i="1"/>
  <c r="BP1301" i="1"/>
  <c r="BQ1301" i="1"/>
  <c r="BR1301" i="1"/>
  <c r="BS1301" i="1"/>
  <c r="BT1301" i="1"/>
  <c r="BU1301" i="1"/>
  <c r="BV1301" i="1"/>
  <c r="BW1301" i="1"/>
  <c r="BX1301" i="1"/>
  <c r="BY1301" i="1"/>
  <c r="BZ1301" i="1"/>
  <c r="CA1301" i="1"/>
  <c r="CB1301" i="1"/>
  <c r="CC1301" i="1"/>
  <c r="CD1301" i="1"/>
  <c r="CE1301" i="1"/>
  <c r="CF1301" i="1"/>
  <c r="CG1301" i="1"/>
  <c r="CH1301" i="1"/>
  <c r="CI1301" i="1"/>
  <c r="CJ1301" i="1"/>
  <c r="CK1301" i="1"/>
  <c r="CL1301" i="1"/>
  <c r="CM1301" i="1"/>
  <c r="CN1301" i="1"/>
  <c r="CO1301" i="1"/>
  <c r="CP1301" i="1"/>
  <c r="CQ1301" i="1"/>
  <c r="CR1301" i="1"/>
  <c r="CS1301" i="1"/>
  <c r="CT1301" i="1"/>
  <c r="AW1302" i="1"/>
  <c r="AX1302" i="1"/>
  <c r="AY1302" i="1"/>
  <c r="AZ1302" i="1"/>
  <c r="BA1302" i="1"/>
  <c r="BB1302" i="1"/>
  <c r="BC1302" i="1"/>
  <c r="BD1302" i="1"/>
  <c r="BE1302" i="1"/>
  <c r="BF1302" i="1"/>
  <c r="BG1302" i="1"/>
  <c r="BH1302" i="1"/>
  <c r="BI1302" i="1"/>
  <c r="BJ1302" i="1"/>
  <c r="BK1302" i="1"/>
  <c r="BL1302" i="1"/>
  <c r="BM1302" i="1"/>
  <c r="BN1302" i="1"/>
  <c r="BO1302" i="1"/>
  <c r="BP1302" i="1"/>
  <c r="BQ1302" i="1"/>
  <c r="BR1302" i="1"/>
  <c r="BS1302" i="1"/>
  <c r="BT1302" i="1"/>
  <c r="BU1302" i="1"/>
  <c r="BV1302" i="1"/>
  <c r="BW1302" i="1"/>
  <c r="BX1302" i="1"/>
  <c r="BY1302" i="1"/>
  <c r="BZ1302" i="1"/>
  <c r="CA1302" i="1"/>
  <c r="CB1302" i="1"/>
  <c r="CC1302" i="1"/>
  <c r="CD1302" i="1"/>
  <c r="CE1302" i="1"/>
  <c r="CF1302" i="1"/>
  <c r="CG1302" i="1"/>
  <c r="CH1302" i="1"/>
  <c r="CI1302" i="1"/>
  <c r="CJ1302" i="1"/>
  <c r="CK1302" i="1"/>
  <c r="CL1302" i="1"/>
  <c r="CM1302" i="1"/>
  <c r="CN1302" i="1"/>
  <c r="CO1302" i="1"/>
  <c r="CP1302" i="1"/>
  <c r="CQ1302" i="1"/>
  <c r="CR1302" i="1"/>
  <c r="CS1302" i="1"/>
  <c r="CT1302" i="1"/>
  <c r="AW1303" i="1"/>
  <c r="AX1303" i="1"/>
  <c r="AY1303" i="1"/>
  <c r="AZ1303" i="1"/>
  <c r="BA1303" i="1"/>
  <c r="BB1303" i="1"/>
  <c r="BC1303" i="1"/>
  <c r="BD1303" i="1"/>
  <c r="BE1303" i="1"/>
  <c r="BF1303" i="1"/>
  <c r="BG1303" i="1"/>
  <c r="BH1303" i="1"/>
  <c r="BI1303" i="1"/>
  <c r="BJ1303" i="1"/>
  <c r="BK1303" i="1"/>
  <c r="BL1303" i="1"/>
  <c r="BM1303" i="1"/>
  <c r="BN1303" i="1"/>
  <c r="BO1303" i="1"/>
  <c r="BP1303" i="1"/>
  <c r="BQ1303" i="1"/>
  <c r="BR1303" i="1"/>
  <c r="BS1303" i="1"/>
  <c r="BT1303" i="1"/>
  <c r="BU1303" i="1"/>
  <c r="BV1303" i="1"/>
  <c r="BW1303" i="1"/>
  <c r="BX1303" i="1"/>
  <c r="BY1303" i="1"/>
  <c r="BZ1303" i="1"/>
  <c r="CA1303" i="1"/>
  <c r="CB1303" i="1"/>
  <c r="CC1303" i="1"/>
  <c r="CD1303" i="1"/>
  <c r="CE1303" i="1"/>
  <c r="CF1303" i="1"/>
  <c r="CG1303" i="1"/>
  <c r="CH1303" i="1"/>
  <c r="CI1303" i="1"/>
  <c r="CJ1303" i="1"/>
  <c r="CK1303" i="1"/>
  <c r="CL1303" i="1"/>
  <c r="CM1303" i="1"/>
  <c r="CN1303" i="1"/>
  <c r="CO1303" i="1"/>
  <c r="CP1303" i="1"/>
  <c r="CQ1303" i="1"/>
  <c r="CR1303" i="1"/>
  <c r="CS1303" i="1"/>
  <c r="CT1303" i="1"/>
  <c r="AW1304" i="1"/>
  <c r="AX1304" i="1"/>
  <c r="AY1304" i="1"/>
  <c r="AZ1304" i="1"/>
  <c r="BA1304" i="1"/>
  <c r="BB1304" i="1"/>
  <c r="BC1304" i="1"/>
  <c r="BD1304" i="1"/>
  <c r="BE1304" i="1"/>
  <c r="BF1304" i="1"/>
  <c r="BG1304" i="1"/>
  <c r="BH1304" i="1"/>
  <c r="BI1304" i="1"/>
  <c r="BJ1304" i="1"/>
  <c r="BK1304" i="1"/>
  <c r="BL1304" i="1"/>
  <c r="BM1304" i="1"/>
  <c r="BN1304" i="1"/>
  <c r="BO1304" i="1"/>
  <c r="BP1304" i="1"/>
  <c r="BQ1304" i="1"/>
  <c r="BR1304" i="1"/>
  <c r="BS1304" i="1"/>
  <c r="BT1304" i="1"/>
  <c r="BU1304" i="1"/>
  <c r="BV1304" i="1"/>
  <c r="BW1304" i="1"/>
  <c r="BX1304" i="1"/>
  <c r="BY1304" i="1"/>
  <c r="BZ1304" i="1"/>
  <c r="CA1304" i="1"/>
  <c r="CB1304" i="1"/>
  <c r="CC1304" i="1"/>
  <c r="CD1304" i="1"/>
  <c r="CE1304" i="1"/>
  <c r="CF1304" i="1"/>
  <c r="CG1304" i="1"/>
  <c r="CH1304" i="1"/>
  <c r="CI1304" i="1"/>
  <c r="CJ1304" i="1"/>
  <c r="CK1304" i="1"/>
  <c r="CL1304" i="1"/>
  <c r="CM1304" i="1"/>
  <c r="CN1304" i="1"/>
  <c r="CO1304" i="1"/>
  <c r="CP1304" i="1"/>
  <c r="CQ1304" i="1"/>
  <c r="CR1304" i="1"/>
  <c r="CS1304" i="1"/>
  <c r="CT1304" i="1"/>
  <c r="AW1305" i="1"/>
  <c r="AX1305" i="1"/>
  <c r="AY1305" i="1"/>
  <c r="AZ1305" i="1"/>
  <c r="BA1305" i="1"/>
  <c r="BB1305" i="1"/>
  <c r="BC1305" i="1"/>
  <c r="BD1305" i="1"/>
  <c r="BE1305" i="1"/>
  <c r="BF1305" i="1"/>
  <c r="BG1305" i="1"/>
  <c r="BH1305" i="1"/>
  <c r="BI1305" i="1"/>
  <c r="BJ1305" i="1"/>
  <c r="BK1305" i="1"/>
  <c r="BL1305" i="1"/>
  <c r="BM1305" i="1"/>
  <c r="BN1305" i="1"/>
  <c r="BO1305" i="1"/>
  <c r="BP1305" i="1"/>
  <c r="BQ1305" i="1"/>
  <c r="BR1305" i="1"/>
  <c r="BS1305" i="1"/>
  <c r="BT1305" i="1"/>
  <c r="BU1305" i="1"/>
  <c r="BV1305" i="1"/>
  <c r="BW1305" i="1"/>
  <c r="BX1305" i="1"/>
  <c r="BY1305" i="1"/>
  <c r="BZ1305" i="1"/>
  <c r="CA1305" i="1"/>
  <c r="CB1305" i="1"/>
  <c r="CC1305" i="1"/>
  <c r="CD1305" i="1"/>
  <c r="CE1305" i="1"/>
  <c r="CF1305" i="1"/>
  <c r="CG1305" i="1"/>
  <c r="CH1305" i="1"/>
  <c r="CI1305" i="1"/>
  <c r="CJ1305" i="1"/>
  <c r="CK1305" i="1"/>
  <c r="CL1305" i="1"/>
  <c r="CM1305" i="1"/>
  <c r="CN1305" i="1"/>
  <c r="CO1305" i="1"/>
  <c r="CP1305" i="1"/>
  <c r="CQ1305" i="1"/>
  <c r="CR1305" i="1"/>
  <c r="CS1305" i="1"/>
  <c r="CT1305" i="1"/>
  <c r="AW1306" i="1"/>
  <c r="AX1306" i="1"/>
  <c r="AY1306" i="1"/>
  <c r="AZ1306" i="1"/>
  <c r="BA1306" i="1"/>
  <c r="BB1306" i="1"/>
  <c r="BC1306" i="1"/>
  <c r="BD1306" i="1"/>
  <c r="BE1306" i="1"/>
  <c r="BF1306" i="1"/>
  <c r="BG1306" i="1"/>
  <c r="BH1306" i="1"/>
  <c r="BI1306" i="1"/>
  <c r="BJ1306" i="1"/>
  <c r="BK1306" i="1"/>
  <c r="BL1306" i="1"/>
  <c r="BM1306" i="1"/>
  <c r="BN1306" i="1"/>
  <c r="BO1306" i="1"/>
  <c r="BP1306" i="1"/>
  <c r="BQ1306" i="1"/>
  <c r="BR1306" i="1"/>
  <c r="BS1306" i="1"/>
  <c r="BT1306" i="1"/>
  <c r="BU1306" i="1"/>
  <c r="BV1306" i="1"/>
  <c r="BW1306" i="1"/>
  <c r="BX1306" i="1"/>
  <c r="BY1306" i="1"/>
  <c r="BZ1306" i="1"/>
  <c r="CA1306" i="1"/>
  <c r="CB1306" i="1"/>
  <c r="CC1306" i="1"/>
  <c r="CD1306" i="1"/>
  <c r="CE1306" i="1"/>
  <c r="CF1306" i="1"/>
  <c r="CG1306" i="1"/>
  <c r="CH1306" i="1"/>
  <c r="CI1306" i="1"/>
  <c r="CJ1306" i="1"/>
  <c r="CK1306" i="1"/>
  <c r="CL1306" i="1"/>
  <c r="CM1306" i="1"/>
  <c r="CN1306" i="1"/>
  <c r="CO1306" i="1"/>
  <c r="CP1306" i="1"/>
  <c r="CQ1306" i="1"/>
  <c r="CR1306" i="1"/>
  <c r="CS1306" i="1"/>
  <c r="CT1306" i="1"/>
  <c r="AW1307" i="1"/>
  <c r="AX1307" i="1"/>
  <c r="AY1307" i="1"/>
  <c r="AZ1307" i="1"/>
  <c r="BA1307" i="1"/>
  <c r="BB1307" i="1"/>
  <c r="BC1307" i="1"/>
  <c r="BD1307" i="1"/>
  <c r="BE1307" i="1"/>
  <c r="BF1307" i="1"/>
  <c r="BG1307" i="1"/>
  <c r="BH1307" i="1"/>
  <c r="BI1307" i="1"/>
  <c r="BJ1307" i="1"/>
  <c r="BK1307" i="1"/>
  <c r="BL1307" i="1"/>
  <c r="BM1307" i="1"/>
  <c r="BN1307" i="1"/>
  <c r="BO1307" i="1"/>
  <c r="BP1307" i="1"/>
  <c r="BQ1307" i="1"/>
  <c r="BR1307" i="1"/>
  <c r="BS1307" i="1"/>
  <c r="BT1307" i="1"/>
  <c r="BU1307" i="1"/>
  <c r="BV1307" i="1"/>
  <c r="BW1307" i="1"/>
  <c r="BX1307" i="1"/>
  <c r="BY1307" i="1"/>
  <c r="BZ1307" i="1"/>
  <c r="CA1307" i="1"/>
  <c r="CB1307" i="1"/>
  <c r="CC1307" i="1"/>
  <c r="CD1307" i="1"/>
  <c r="CE1307" i="1"/>
  <c r="CF1307" i="1"/>
  <c r="CG1307" i="1"/>
  <c r="CH1307" i="1"/>
  <c r="CI1307" i="1"/>
  <c r="CJ1307" i="1"/>
  <c r="CK1307" i="1"/>
  <c r="CL1307" i="1"/>
  <c r="CM1307" i="1"/>
  <c r="CN1307" i="1"/>
  <c r="CO1307" i="1"/>
  <c r="CP1307" i="1"/>
  <c r="CQ1307" i="1"/>
  <c r="CR1307" i="1"/>
  <c r="CS1307" i="1"/>
  <c r="CT1307" i="1"/>
  <c r="AW1308" i="1"/>
  <c r="AX1308" i="1"/>
  <c r="AY1308" i="1"/>
  <c r="AZ1308" i="1"/>
  <c r="BA1308" i="1"/>
  <c r="BB1308" i="1"/>
  <c r="BC1308" i="1"/>
  <c r="BD1308" i="1"/>
  <c r="BE1308" i="1"/>
  <c r="BF1308" i="1"/>
  <c r="BG1308" i="1"/>
  <c r="BH1308" i="1"/>
  <c r="BI1308" i="1"/>
  <c r="BJ1308" i="1"/>
  <c r="BK1308" i="1"/>
  <c r="BL1308" i="1"/>
  <c r="BM1308" i="1"/>
  <c r="BN1308" i="1"/>
  <c r="BO1308" i="1"/>
  <c r="BP1308" i="1"/>
  <c r="BQ1308" i="1"/>
  <c r="BR1308" i="1"/>
  <c r="BS1308" i="1"/>
  <c r="BT1308" i="1"/>
  <c r="BU1308" i="1"/>
  <c r="BV1308" i="1"/>
  <c r="BW1308" i="1"/>
  <c r="BX1308" i="1"/>
  <c r="BY1308" i="1"/>
  <c r="BZ1308" i="1"/>
  <c r="CA1308" i="1"/>
  <c r="CB1308" i="1"/>
  <c r="CC1308" i="1"/>
  <c r="CD1308" i="1"/>
  <c r="CE1308" i="1"/>
  <c r="CF1308" i="1"/>
  <c r="CG1308" i="1"/>
  <c r="CH1308" i="1"/>
  <c r="CI1308" i="1"/>
  <c r="CJ1308" i="1"/>
  <c r="CK1308" i="1"/>
  <c r="CL1308" i="1"/>
  <c r="CM1308" i="1"/>
  <c r="CN1308" i="1"/>
  <c r="CO1308" i="1"/>
  <c r="CP1308" i="1"/>
  <c r="CQ1308" i="1"/>
  <c r="CR1308" i="1"/>
  <c r="CS1308" i="1"/>
  <c r="CT1308" i="1"/>
  <c r="AW1309" i="1"/>
  <c r="AX1309" i="1"/>
  <c r="AY1309" i="1"/>
  <c r="AZ1309" i="1"/>
  <c r="BA1309" i="1"/>
  <c r="BB1309" i="1"/>
  <c r="BC1309" i="1"/>
  <c r="BD1309" i="1"/>
  <c r="BE1309" i="1"/>
  <c r="BF1309" i="1"/>
  <c r="BG1309" i="1"/>
  <c r="BH1309" i="1"/>
  <c r="BI1309" i="1"/>
  <c r="BJ1309" i="1"/>
  <c r="BK1309" i="1"/>
  <c r="BL1309" i="1"/>
  <c r="BM1309" i="1"/>
  <c r="BN1309" i="1"/>
  <c r="BO1309" i="1"/>
  <c r="BP1309" i="1"/>
  <c r="BQ1309" i="1"/>
  <c r="BR1309" i="1"/>
  <c r="BS1309" i="1"/>
  <c r="BT1309" i="1"/>
  <c r="BU1309" i="1"/>
  <c r="BV1309" i="1"/>
  <c r="BW1309" i="1"/>
  <c r="BX1309" i="1"/>
  <c r="BY1309" i="1"/>
  <c r="BZ1309" i="1"/>
  <c r="CA1309" i="1"/>
  <c r="CB1309" i="1"/>
  <c r="CC1309" i="1"/>
  <c r="CD1309" i="1"/>
  <c r="CE1309" i="1"/>
  <c r="CF1309" i="1"/>
  <c r="CG1309" i="1"/>
  <c r="CH1309" i="1"/>
  <c r="CI1309" i="1"/>
  <c r="CJ1309" i="1"/>
  <c r="CK1309" i="1"/>
  <c r="CL1309" i="1"/>
  <c r="CM1309" i="1"/>
  <c r="CN1309" i="1"/>
  <c r="CO1309" i="1"/>
  <c r="CP1309" i="1"/>
  <c r="CQ1309" i="1"/>
  <c r="CR1309" i="1"/>
  <c r="CS1309" i="1"/>
  <c r="CT1309" i="1"/>
  <c r="AW1310" i="1"/>
  <c r="AX1310" i="1"/>
  <c r="AY1310" i="1"/>
  <c r="AZ1310" i="1"/>
  <c r="BA1310" i="1"/>
  <c r="BB1310" i="1"/>
  <c r="BC1310" i="1"/>
  <c r="BD1310" i="1"/>
  <c r="BE1310" i="1"/>
  <c r="BF1310" i="1"/>
  <c r="BG1310" i="1"/>
  <c r="BH1310" i="1"/>
  <c r="BI1310" i="1"/>
  <c r="BJ1310" i="1"/>
  <c r="BK1310" i="1"/>
  <c r="BL1310" i="1"/>
  <c r="BM1310" i="1"/>
  <c r="BN1310" i="1"/>
  <c r="BO1310" i="1"/>
  <c r="BP1310" i="1"/>
  <c r="BQ1310" i="1"/>
  <c r="BR1310" i="1"/>
  <c r="BS1310" i="1"/>
  <c r="BT1310" i="1"/>
  <c r="BU1310" i="1"/>
  <c r="BV1310" i="1"/>
  <c r="BW1310" i="1"/>
  <c r="BX1310" i="1"/>
  <c r="BY1310" i="1"/>
  <c r="BZ1310" i="1"/>
  <c r="CA1310" i="1"/>
  <c r="CB1310" i="1"/>
  <c r="CC1310" i="1"/>
  <c r="CD1310" i="1"/>
  <c r="CE1310" i="1"/>
  <c r="CF1310" i="1"/>
  <c r="CG1310" i="1"/>
  <c r="CH1310" i="1"/>
  <c r="CI1310" i="1"/>
  <c r="CJ1310" i="1"/>
  <c r="CK1310" i="1"/>
  <c r="CL1310" i="1"/>
  <c r="CM1310" i="1"/>
  <c r="CN1310" i="1"/>
  <c r="CO1310" i="1"/>
  <c r="CP1310" i="1"/>
  <c r="CQ1310" i="1"/>
  <c r="CR1310" i="1"/>
  <c r="CS1310" i="1"/>
  <c r="CT1310" i="1"/>
  <c r="AW1311" i="1"/>
  <c r="AX1311" i="1"/>
  <c r="AY1311" i="1"/>
  <c r="AZ1311" i="1"/>
  <c r="BA1311" i="1"/>
  <c r="BB1311" i="1"/>
  <c r="BC1311" i="1"/>
  <c r="BD1311" i="1"/>
  <c r="BE1311" i="1"/>
  <c r="BF1311" i="1"/>
  <c r="BG1311" i="1"/>
  <c r="BH1311" i="1"/>
  <c r="BI1311" i="1"/>
  <c r="BJ1311" i="1"/>
  <c r="BK1311" i="1"/>
  <c r="BL1311" i="1"/>
  <c r="BM1311" i="1"/>
  <c r="BN1311" i="1"/>
  <c r="BO1311" i="1"/>
  <c r="BP1311" i="1"/>
  <c r="BQ1311" i="1"/>
  <c r="BR1311" i="1"/>
  <c r="BS1311" i="1"/>
  <c r="BT1311" i="1"/>
  <c r="BU1311" i="1"/>
  <c r="BV1311" i="1"/>
  <c r="BW1311" i="1"/>
  <c r="BX1311" i="1"/>
  <c r="BY1311" i="1"/>
  <c r="BZ1311" i="1"/>
  <c r="CA1311" i="1"/>
  <c r="CB1311" i="1"/>
  <c r="CC1311" i="1"/>
  <c r="CD1311" i="1"/>
  <c r="CE1311" i="1"/>
  <c r="CF1311" i="1"/>
  <c r="CG1311" i="1"/>
  <c r="CH1311" i="1"/>
  <c r="CI1311" i="1"/>
  <c r="CJ1311" i="1"/>
  <c r="CK1311" i="1"/>
  <c r="CL1311" i="1"/>
  <c r="CM1311" i="1"/>
  <c r="CN1311" i="1"/>
  <c r="CO1311" i="1"/>
  <c r="CP1311" i="1"/>
  <c r="CQ1311" i="1"/>
  <c r="CR1311" i="1"/>
  <c r="CS1311" i="1"/>
  <c r="CT1311" i="1"/>
  <c r="AW1312" i="1"/>
  <c r="AX1312" i="1"/>
  <c r="AY1312" i="1"/>
  <c r="AZ1312" i="1"/>
  <c r="BA1312" i="1"/>
  <c r="BB1312" i="1"/>
  <c r="BC1312" i="1"/>
  <c r="BD1312" i="1"/>
  <c r="BE1312" i="1"/>
  <c r="BF1312" i="1"/>
  <c r="BG1312" i="1"/>
  <c r="BH1312" i="1"/>
  <c r="BI1312" i="1"/>
  <c r="BJ1312" i="1"/>
  <c r="BK1312" i="1"/>
  <c r="BL1312" i="1"/>
  <c r="BM1312" i="1"/>
  <c r="BN1312" i="1"/>
  <c r="BO1312" i="1"/>
  <c r="BP1312" i="1"/>
  <c r="BQ1312" i="1"/>
  <c r="BR1312" i="1"/>
  <c r="BS1312" i="1"/>
  <c r="BT1312" i="1"/>
  <c r="BU1312" i="1"/>
  <c r="BV1312" i="1"/>
  <c r="BW1312" i="1"/>
  <c r="BX1312" i="1"/>
  <c r="BY1312" i="1"/>
  <c r="BZ1312" i="1"/>
  <c r="CA1312" i="1"/>
  <c r="CB1312" i="1"/>
  <c r="CC1312" i="1"/>
  <c r="CD1312" i="1"/>
  <c r="CE1312" i="1"/>
  <c r="CF1312" i="1"/>
  <c r="CG1312" i="1"/>
  <c r="CH1312" i="1"/>
  <c r="CI1312" i="1"/>
  <c r="CJ1312" i="1"/>
  <c r="CK1312" i="1"/>
  <c r="CL1312" i="1"/>
  <c r="CM1312" i="1"/>
  <c r="CN1312" i="1"/>
  <c r="CO1312" i="1"/>
  <c r="CP1312" i="1"/>
  <c r="CQ1312" i="1"/>
  <c r="CR1312" i="1"/>
  <c r="CS1312" i="1"/>
  <c r="CT1312" i="1"/>
  <c r="AW1313" i="1"/>
  <c r="AX1313" i="1"/>
  <c r="AY1313" i="1"/>
  <c r="AZ1313" i="1"/>
  <c r="BA1313" i="1"/>
  <c r="BB1313" i="1"/>
  <c r="BC1313" i="1"/>
  <c r="BD1313" i="1"/>
  <c r="BE1313" i="1"/>
  <c r="BF1313" i="1"/>
  <c r="BG1313" i="1"/>
  <c r="BH1313" i="1"/>
  <c r="BI1313" i="1"/>
  <c r="BJ1313" i="1"/>
  <c r="BK1313" i="1"/>
  <c r="BL1313" i="1"/>
  <c r="BM1313" i="1"/>
  <c r="BN1313" i="1"/>
  <c r="BO1313" i="1"/>
  <c r="BP1313" i="1"/>
  <c r="BQ1313" i="1"/>
  <c r="BR1313" i="1"/>
  <c r="BS1313" i="1"/>
  <c r="BT1313" i="1"/>
  <c r="BU1313" i="1"/>
  <c r="BV1313" i="1"/>
  <c r="BW1313" i="1"/>
  <c r="BX1313" i="1"/>
  <c r="BY1313" i="1"/>
  <c r="BZ1313" i="1"/>
  <c r="CA1313" i="1"/>
  <c r="CB1313" i="1"/>
  <c r="CC1313" i="1"/>
  <c r="CD1313" i="1"/>
  <c r="CE1313" i="1"/>
  <c r="CF1313" i="1"/>
  <c r="CG1313" i="1"/>
  <c r="CH1313" i="1"/>
  <c r="CI1313" i="1"/>
  <c r="CJ1313" i="1"/>
  <c r="CK1313" i="1"/>
  <c r="CL1313" i="1"/>
  <c r="CM1313" i="1"/>
  <c r="CN1313" i="1"/>
  <c r="CO1313" i="1"/>
  <c r="CP1313" i="1"/>
  <c r="CQ1313" i="1"/>
  <c r="CR1313" i="1"/>
  <c r="CS1313" i="1"/>
  <c r="CT1313" i="1"/>
  <c r="AW1314" i="1"/>
  <c r="AX1314" i="1"/>
  <c r="AY1314" i="1"/>
  <c r="AZ1314" i="1"/>
  <c r="BA1314" i="1"/>
  <c r="BB1314" i="1"/>
  <c r="BC1314" i="1"/>
  <c r="BD1314" i="1"/>
  <c r="BE1314" i="1"/>
  <c r="BF1314" i="1"/>
  <c r="BG1314" i="1"/>
  <c r="BH1314" i="1"/>
  <c r="BI1314" i="1"/>
  <c r="BJ1314" i="1"/>
  <c r="BK1314" i="1"/>
  <c r="BL1314" i="1"/>
  <c r="BM1314" i="1"/>
  <c r="BN1314" i="1"/>
  <c r="BO1314" i="1"/>
  <c r="BP1314" i="1"/>
  <c r="BQ1314" i="1"/>
  <c r="BR1314" i="1"/>
  <c r="BS1314" i="1"/>
  <c r="BT1314" i="1"/>
  <c r="BU1314" i="1"/>
  <c r="BV1314" i="1"/>
  <c r="BW1314" i="1"/>
  <c r="BX1314" i="1"/>
  <c r="BY1314" i="1"/>
  <c r="BZ1314" i="1"/>
  <c r="CA1314" i="1"/>
  <c r="CB1314" i="1"/>
  <c r="CC1314" i="1"/>
  <c r="CD1314" i="1"/>
  <c r="CE1314" i="1"/>
  <c r="CF1314" i="1"/>
  <c r="CG1314" i="1"/>
  <c r="CH1314" i="1"/>
  <c r="CI1314" i="1"/>
  <c r="CJ1314" i="1"/>
  <c r="CK1314" i="1"/>
  <c r="CL1314" i="1"/>
  <c r="CM1314" i="1"/>
  <c r="CN1314" i="1"/>
  <c r="CO1314" i="1"/>
  <c r="CP1314" i="1"/>
  <c r="CQ1314" i="1"/>
  <c r="CR1314" i="1"/>
  <c r="CS1314" i="1"/>
  <c r="CT1314" i="1"/>
  <c r="AW1315" i="1"/>
  <c r="AX1315" i="1"/>
  <c r="AY1315" i="1"/>
  <c r="AZ1315" i="1"/>
  <c r="BA1315" i="1"/>
  <c r="BB1315" i="1"/>
  <c r="BC1315" i="1"/>
  <c r="BD1315" i="1"/>
  <c r="BE1315" i="1"/>
  <c r="BF1315" i="1"/>
  <c r="BG1315" i="1"/>
  <c r="BH1315" i="1"/>
  <c r="BI1315" i="1"/>
  <c r="BJ1315" i="1"/>
  <c r="BK1315" i="1"/>
  <c r="BL1315" i="1"/>
  <c r="BM1315" i="1"/>
  <c r="BN1315" i="1"/>
  <c r="BO1315" i="1"/>
  <c r="BP1315" i="1"/>
  <c r="BQ1315" i="1"/>
  <c r="BR1315" i="1"/>
  <c r="BS1315" i="1"/>
  <c r="BT1315" i="1"/>
  <c r="BU1315" i="1"/>
  <c r="BV1315" i="1"/>
  <c r="BW1315" i="1"/>
  <c r="BX1315" i="1"/>
  <c r="BY1315" i="1"/>
  <c r="BZ1315" i="1"/>
  <c r="CA1315" i="1"/>
  <c r="CB1315" i="1"/>
  <c r="CC1315" i="1"/>
  <c r="CD1315" i="1"/>
  <c r="CE1315" i="1"/>
  <c r="CF1315" i="1"/>
  <c r="CG1315" i="1"/>
  <c r="CH1315" i="1"/>
  <c r="CI1315" i="1"/>
  <c r="CJ1315" i="1"/>
  <c r="CK1315" i="1"/>
  <c r="CL1315" i="1"/>
  <c r="CM1315" i="1"/>
  <c r="CN1315" i="1"/>
  <c r="CO1315" i="1"/>
  <c r="CP1315" i="1"/>
  <c r="CQ1315" i="1"/>
  <c r="CR1315" i="1"/>
  <c r="CS1315" i="1"/>
  <c r="CT1315" i="1"/>
  <c r="AW1316" i="1"/>
  <c r="AX1316" i="1"/>
  <c r="AY1316" i="1"/>
  <c r="AZ1316" i="1"/>
  <c r="BA1316" i="1"/>
  <c r="BB1316" i="1"/>
  <c r="BC1316" i="1"/>
  <c r="BD1316" i="1"/>
  <c r="BE1316" i="1"/>
  <c r="BF1316" i="1"/>
  <c r="BG1316" i="1"/>
  <c r="BH1316" i="1"/>
  <c r="BI1316" i="1"/>
  <c r="BJ1316" i="1"/>
  <c r="BK1316" i="1"/>
  <c r="BL1316" i="1"/>
  <c r="BM1316" i="1"/>
  <c r="BN1316" i="1"/>
  <c r="BO1316" i="1"/>
  <c r="BP1316" i="1"/>
  <c r="BQ1316" i="1"/>
  <c r="BR1316" i="1"/>
  <c r="BS1316" i="1"/>
  <c r="BT1316" i="1"/>
  <c r="BU1316" i="1"/>
  <c r="BV1316" i="1"/>
  <c r="BW1316" i="1"/>
  <c r="BX1316" i="1"/>
  <c r="BY1316" i="1"/>
  <c r="BZ1316" i="1"/>
  <c r="CA1316" i="1"/>
  <c r="CB1316" i="1"/>
  <c r="CC1316" i="1"/>
  <c r="CD1316" i="1"/>
  <c r="CE1316" i="1"/>
  <c r="CF1316" i="1"/>
  <c r="CG1316" i="1"/>
  <c r="CH1316" i="1"/>
  <c r="CI1316" i="1"/>
  <c r="CJ1316" i="1"/>
  <c r="CK1316" i="1"/>
  <c r="CL1316" i="1"/>
  <c r="CM1316" i="1"/>
  <c r="CN1316" i="1"/>
  <c r="CO1316" i="1"/>
  <c r="CP1316" i="1"/>
  <c r="CQ1316" i="1"/>
  <c r="CR1316" i="1"/>
  <c r="CS1316" i="1"/>
  <c r="CT1316" i="1"/>
  <c r="AW1317" i="1"/>
  <c r="AX1317" i="1"/>
  <c r="AY1317" i="1"/>
  <c r="AZ1317" i="1"/>
  <c r="BA1317" i="1"/>
  <c r="BB1317" i="1"/>
  <c r="BC1317" i="1"/>
  <c r="BD1317" i="1"/>
  <c r="BE1317" i="1"/>
  <c r="BF1317" i="1"/>
  <c r="BG1317" i="1"/>
  <c r="BH1317" i="1"/>
  <c r="BI1317" i="1"/>
  <c r="BJ1317" i="1"/>
  <c r="BK1317" i="1"/>
  <c r="BL1317" i="1"/>
  <c r="BM1317" i="1"/>
  <c r="BN1317" i="1"/>
  <c r="BO1317" i="1"/>
  <c r="BP1317" i="1"/>
  <c r="BQ1317" i="1"/>
  <c r="BR1317" i="1"/>
  <c r="BS1317" i="1"/>
  <c r="BT1317" i="1"/>
  <c r="BU1317" i="1"/>
  <c r="BV1317" i="1"/>
  <c r="BW1317" i="1"/>
  <c r="BX1317" i="1"/>
  <c r="BY1317" i="1"/>
  <c r="BZ1317" i="1"/>
  <c r="CA1317" i="1"/>
  <c r="CB1317" i="1"/>
  <c r="CC1317" i="1"/>
  <c r="CD1317" i="1"/>
  <c r="CE1317" i="1"/>
  <c r="CF1317" i="1"/>
  <c r="CG1317" i="1"/>
  <c r="CH1317" i="1"/>
  <c r="CI1317" i="1"/>
  <c r="CJ1317" i="1"/>
  <c r="CK1317" i="1"/>
  <c r="CL1317" i="1"/>
  <c r="CM1317" i="1"/>
  <c r="CN1317" i="1"/>
  <c r="CO1317" i="1"/>
  <c r="CP1317" i="1"/>
  <c r="CQ1317" i="1"/>
  <c r="CR1317" i="1"/>
  <c r="CS1317" i="1"/>
  <c r="CT1317" i="1"/>
  <c r="AW1318" i="1"/>
  <c r="AX1318" i="1"/>
  <c r="AY1318" i="1"/>
  <c r="AZ1318" i="1"/>
  <c r="BA1318" i="1"/>
  <c r="BB1318" i="1"/>
  <c r="BC1318" i="1"/>
  <c r="BD1318" i="1"/>
  <c r="BE1318" i="1"/>
  <c r="BF1318" i="1"/>
  <c r="BG1318" i="1"/>
  <c r="BH1318" i="1"/>
  <c r="BI1318" i="1"/>
  <c r="BJ1318" i="1"/>
  <c r="BK1318" i="1"/>
  <c r="BL1318" i="1"/>
  <c r="BM1318" i="1"/>
  <c r="BN1318" i="1"/>
  <c r="BO1318" i="1"/>
  <c r="BP1318" i="1"/>
  <c r="BQ1318" i="1"/>
  <c r="BR1318" i="1"/>
  <c r="BS1318" i="1"/>
  <c r="BT1318" i="1"/>
  <c r="BU1318" i="1"/>
  <c r="BV1318" i="1"/>
  <c r="BW1318" i="1"/>
  <c r="BX1318" i="1"/>
  <c r="BY1318" i="1"/>
  <c r="BZ1318" i="1"/>
  <c r="CA1318" i="1"/>
  <c r="CB1318" i="1"/>
  <c r="CC1318" i="1"/>
  <c r="CD1318" i="1"/>
  <c r="CE1318" i="1"/>
  <c r="CF1318" i="1"/>
  <c r="CG1318" i="1"/>
  <c r="CH1318" i="1"/>
  <c r="CI1318" i="1"/>
  <c r="CJ1318" i="1"/>
  <c r="CK1318" i="1"/>
  <c r="CL1318" i="1"/>
  <c r="CM1318" i="1"/>
  <c r="CN1318" i="1"/>
  <c r="CO1318" i="1"/>
  <c r="CP1318" i="1"/>
  <c r="CQ1318" i="1"/>
  <c r="CR1318" i="1"/>
  <c r="CS1318" i="1"/>
  <c r="CT1318" i="1"/>
  <c r="AW1319" i="1"/>
  <c r="AX1319" i="1"/>
  <c r="AY1319" i="1"/>
  <c r="AZ1319" i="1"/>
  <c r="BA1319" i="1"/>
  <c r="BB1319" i="1"/>
  <c r="BC1319" i="1"/>
  <c r="BD1319" i="1"/>
  <c r="BE1319" i="1"/>
  <c r="BF1319" i="1"/>
  <c r="BG1319" i="1"/>
  <c r="BH1319" i="1"/>
  <c r="BI1319" i="1"/>
  <c r="BJ1319" i="1"/>
  <c r="BK1319" i="1"/>
  <c r="BL1319" i="1"/>
  <c r="BM1319" i="1"/>
  <c r="BN1319" i="1"/>
  <c r="BO1319" i="1"/>
  <c r="BP1319" i="1"/>
  <c r="BQ1319" i="1"/>
  <c r="BR1319" i="1"/>
  <c r="BS1319" i="1"/>
  <c r="BT1319" i="1"/>
  <c r="BU1319" i="1"/>
  <c r="BV1319" i="1"/>
  <c r="BW1319" i="1"/>
  <c r="BX1319" i="1"/>
  <c r="BY1319" i="1"/>
  <c r="BZ1319" i="1"/>
  <c r="CA1319" i="1"/>
  <c r="CB1319" i="1"/>
  <c r="CC1319" i="1"/>
  <c r="CD1319" i="1"/>
  <c r="CE1319" i="1"/>
  <c r="CF1319" i="1"/>
  <c r="CG1319" i="1"/>
  <c r="CH1319" i="1"/>
  <c r="CI1319" i="1"/>
  <c r="CJ1319" i="1"/>
  <c r="CK1319" i="1"/>
  <c r="CL1319" i="1"/>
  <c r="CM1319" i="1"/>
  <c r="CN1319" i="1"/>
  <c r="CO1319" i="1"/>
  <c r="CP1319" i="1"/>
  <c r="CQ1319" i="1"/>
  <c r="CR1319" i="1"/>
  <c r="CS1319" i="1"/>
  <c r="CT1319" i="1"/>
  <c r="AW1320" i="1"/>
  <c r="AX1320" i="1"/>
  <c r="AY1320" i="1"/>
  <c r="AZ1320" i="1"/>
  <c r="BA1320" i="1"/>
  <c r="BB1320" i="1"/>
  <c r="BC1320" i="1"/>
  <c r="BD1320" i="1"/>
  <c r="BE1320" i="1"/>
  <c r="BF1320" i="1"/>
  <c r="BG1320" i="1"/>
  <c r="BH1320" i="1"/>
  <c r="BI1320" i="1"/>
  <c r="BJ1320" i="1"/>
  <c r="BK1320" i="1"/>
  <c r="BL1320" i="1"/>
  <c r="BM1320" i="1"/>
  <c r="BN1320" i="1"/>
  <c r="BO1320" i="1"/>
  <c r="BP1320" i="1"/>
  <c r="BQ1320" i="1"/>
  <c r="BR1320" i="1"/>
  <c r="BS1320" i="1"/>
  <c r="BT1320" i="1"/>
  <c r="BU1320" i="1"/>
  <c r="BV1320" i="1"/>
  <c r="BW1320" i="1"/>
  <c r="BX1320" i="1"/>
  <c r="BY1320" i="1"/>
  <c r="BZ1320" i="1"/>
  <c r="CA1320" i="1"/>
  <c r="CB1320" i="1"/>
  <c r="CC1320" i="1"/>
  <c r="CD1320" i="1"/>
  <c r="CE1320" i="1"/>
  <c r="CF1320" i="1"/>
  <c r="CG1320" i="1"/>
  <c r="CH1320" i="1"/>
  <c r="CI1320" i="1"/>
  <c r="CJ1320" i="1"/>
  <c r="CK1320" i="1"/>
  <c r="CL1320" i="1"/>
  <c r="CM1320" i="1"/>
  <c r="CN1320" i="1"/>
  <c r="CO1320" i="1"/>
  <c r="CP1320" i="1"/>
  <c r="CQ1320" i="1"/>
  <c r="CR1320" i="1"/>
  <c r="CS1320" i="1"/>
  <c r="CT1320" i="1"/>
  <c r="AW1321" i="1"/>
  <c r="AX1321" i="1"/>
  <c r="AY1321" i="1"/>
  <c r="AZ1321" i="1"/>
  <c r="BA1321" i="1"/>
  <c r="BB1321" i="1"/>
  <c r="BC1321" i="1"/>
  <c r="BD1321" i="1"/>
  <c r="BE1321" i="1"/>
  <c r="BF1321" i="1"/>
  <c r="BG1321" i="1"/>
  <c r="BH1321" i="1"/>
  <c r="BI1321" i="1"/>
  <c r="BJ1321" i="1"/>
  <c r="BK1321" i="1"/>
  <c r="BL1321" i="1"/>
  <c r="BM1321" i="1"/>
  <c r="BN1321" i="1"/>
  <c r="BO1321" i="1"/>
  <c r="BP1321" i="1"/>
  <c r="BQ1321" i="1"/>
  <c r="BR1321" i="1"/>
  <c r="BS1321" i="1"/>
  <c r="BT1321" i="1"/>
  <c r="BU1321" i="1"/>
  <c r="BV1321" i="1"/>
  <c r="BW1321" i="1"/>
  <c r="BX1321" i="1"/>
  <c r="BY1321" i="1"/>
  <c r="BZ1321" i="1"/>
  <c r="CA1321" i="1"/>
  <c r="CB1321" i="1"/>
  <c r="CC1321" i="1"/>
  <c r="CD1321" i="1"/>
  <c r="CE1321" i="1"/>
  <c r="CF1321" i="1"/>
  <c r="CG1321" i="1"/>
  <c r="CH1321" i="1"/>
  <c r="CI1321" i="1"/>
  <c r="CJ1321" i="1"/>
  <c r="CK1321" i="1"/>
  <c r="CL1321" i="1"/>
  <c r="CM1321" i="1"/>
  <c r="CN1321" i="1"/>
  <c r="CO1321" i="1"/>
  <c r="CP1321" i="1"/>
  <c r="CQ1321" i="1"/>
  <c r="CR1321" i="1"/>
  <c r="CS1321" i="1"/>
  <c r="CT1321" i="1"/>
  <c r="AW1322" i="1"/>
  <c r="AX1322" i="1"/>
  <c r="AY1322" i="1"/>
  <c r="AZ1322" i="1"/>
  <c r="BA1322" i="1"/>
  <c r="BB1322" i="1"/>
  <c r="BC1322" i="1"/>
  <c r="BD1322" i="1"/>
  <c r="BE1322" i="1"/>
  <c r="BF1322" i="1"/>
  <c r="BG1322" i="1"/>
  <c r="BH1322" i="1"/>
  <c r="BI1322" i="1"/>
  <c r="BJ1322" i="1"/>
  <c r="BK1322" i="1"/>
  <c r="BL1322" i="1"/>
  <c r="BM1322" i="1"/>
  <c r="BN1322" i="1"/>
  <c r="BO1322" i="1"/>
  <c r="BP1322" i="1"/>
  <c r="BQ1322" i="1"/>
  <c r="BR1322" i="1"/>
  <c r="BS1322" i="1"/>
  <c r="BT1322" i="1"/>
  <c r="BU1322" i="1"/>
  <c r="BV1322" i="1"/>
  <c r="BW1322" i="1"/>
  <c r="BX1322" i="1"/>
  <c r="BY1322" i="1"/>
  <c r="BZ1322" i="1"/>
  <c r="CA1322" i="1"/>
  <c r="CB1322" i="1"/>
  <c r="CC1322" i="1"/>
  <c r="CD1322" i="1"/>
  <c r="CE1322" i="1"/>
  <c r="CF1322" i="1"/>
  <c r="CG1322" i="1"/>
  <c r="CH1322" i="1"/>
  <c r="CI1322" i="1"/>
  <c r="CJ1322" i="1"/>
  <c r="CK1322" i="1"/>
  <c r="CL1322" i="1"/>
  <c r="CM1322" i="1"/>
  <c r="CN1322" i="1"/>
  <c r="CO1322" i="1"/>
  <c r="CP1322" i="1"/>
  <c r="CQ1322" i="1"/>
  <c r="CR1322" i="1"/>
  <c r="CS1322" i="1"/>
  <c r="CT1322" i="1"/>
  <c r="AW1323" i="1"/>
  <c r="AX1323" i="1"/>
  <c r="AY1323" i="1"/>
  <c r="AZ1323" i="1"/>
  <c r="BA1323" i="1"/>
  <c r="BB1323" i="1"/>
  <c r="BC1323" i="1"/>
  <c r="BD1323" i="1"/>
  <c r="BE1323" i="1"/>
  <c r="BF1323" i="1"/>
  <c r="BG1323" i="1"/>
  <c r="BH1323" i="1"/>
  <c r="BI1323" i="1"/>
  <c r="BJ1323" i="1"/>
  <c r="BK1323" i="1"/>
  <c r="BL1323" i="1"/>
  <c r="BM1323" i="1"/>
  <c r="BN1323" i="1"/>
  <c r="BO1323" i="1"/>
  <c r="BP1323" i="1"/>
  <c r="BQ1323" i="1"/>
  <c r="BR1323" i="1"/>
  <c r="BS1323" i="1"/>
  <c r="BT1323" i="1"/>
  <c r="BU1323" i="1"/>
  <c r="BV1323" i="1"/>
  <c r="BW1323" i="1"/>
  <c r="BX1323" i="1"/>
  <c r="BY1323" i="1"/>
  <c r="BZ1323" i="1"/>
  <c r="CA1323" i="1"/>
  <c r="CB1323" i="1"/>
  <c r="CC1323" i="1"/>
  <c r="CD1323" i="1"/>
  <c r="CE1323" i="1"/>
  <c r="CF1323" i="1"/>
  <c r="CG1323" i="1"/>
  <c r="CH1323" i="1"/>
  <c r="CI1323" i="1"/>
  <c r="CJ1323" i="1"/>
  <c r="CK1323" i="1"/>
  <c r="CL1323" i="1"/>
  <c r="CM1323" i="1"/>
  <c r="CN1323" i="1"/>
  <c r="CO1323" i="1"/>
  <c r="CP1323" i="1"/>
  <c r="CQ1323" i="1"/>
  <c r="CR1323" i="1"/>
  <c r="CS1323" i="1"/>
  <c r="CT1323" i="1"/>
  <c r="AW1324" i="1"/>
  <c r="AX1324" i="1"/>
  <c r="AY1324" i="1"/>
  <c r="AZ1324" i="1"/>
  <c r="BA1324" i="1"/>
  <c r="BB1324" i="1"/>
  <c r="BC1324" i="1"/>
  <c r="BD1324" i="1"/>
  <c r="BE1324" i="1"/>
  <c r="BF1324" i="1"/>
  <c r="BG1324" i="1"/>
  <c r="BH1324" i="1"/>
  <c r="BI1324" i="1"/>
  <c r="BJ1324" i="1"/>
  <c r="BK1324" i="1"/>
  <c r="BL1324" i="1"/>
  <c r="BM1324" i="1"/>
  <c r="BN1324" i="1"/>
  <c r="BO1324" i="1"/>
  <c r="BP1324" i="1"/>
  <c r="BQ1324" i="1"/>
  <c r="BR1324" i="1"/>
  <c r="BS1324" i="1"/>
  <c r="BT1324" i="1"/>
  <c r="BU1324" i="1"/>
  <c r="BV1324" i="1"/>
  <c r="BW1324" i="1"/>
  <c r="BX1324" i="1"/>
  <c r="BY1324" i="1"/>
  <c r="BZ1324" i="1"/>
  <c r="CA1324" i="1"/>
  <c r="CB1324" i="1"/>
  <c r="CC1324" i="1"/>
  <c r="CD1324" i="1"/>
  <c r="CE1324" i="1"/>
  <c r="CF1324" i="1"/>
  <c r="CG1324" i="1"/>
  <c r="CH1324" i="1"/>
  <c r="CI1324" i="1"/>
  <c r="CJ1324" i="1"/>
  <c r="CK1324" i="1"/>
  <c r="CL1324" i="1"/>
  <c r="CM1324" i="1"/>
  <c r="CN1324" i="1"/>
  <c r="CO1324" i="1"/>
  <c r="CP1324" i="1"/>
  <c r="CQ1324" i="1"/>
  <c r="CR1324" i="1"/>
  <c r="CS1324" i="1"/>
  <c r="CT1324" i="1"/>
  <c r="AW1325" i="1"/>
  <c r="AX1325" i="1"/>
  <c r="AY1325" i="1"/>
  <c r="AZ1325" i="1"/>
  <c r="BA1325" i="1"/>
  <c r="BB1325" i="1"/>
  <c r="BC1325" i="1"/>
  <c r="BD1325" i="1"/>
  <c r="BE1325" i="1"/>
  <c r="BF1325" i="1"/>
  <c r="BG1325" i="1"/>
  <c r="BH1325" i="1"/>
  <c r="BI1325" i="1"/>
  <c r="BJ1325" i="1"/>
  <c r="BK1325" i="1"/>
  <c r="BL1325" i="1"/>
  <c r="BM1325" i="1"/>
  <c r="BN1325" i="1"/>
  <c r="BO1325" i="1"/>
  <c r="BP1325" i="1"/>
  <c r="BQ1325" i="1"/>
  <c r="BR1325" i="1"/>
  <c r="BS1325" i="1"/>
  <c r="BT1325" i="1"/>
  <c r="BU1325" i="1"/>
  <c r="BV1325" i="1"/>
  <c r="BW1325" i="1"/>
  <c r="BX1325" i="1"/>
  <c r="BY1325" i="1"/>
  <c r="BZ1325" i="1"/>
  <c r="CA1325" i="1"/>
  <c r="CB1325" i="1"/>
  <c r="CC1325" i="1"/>
  <c r="CD1325" i="1"/>
  <c r="CE1325" i="1"/>
  <c r="CF1325" i="1"/>
  <c r="CG1325" i="1"/>
  <c r="CH1325" i="1"/>
  <c r="CI1325" i="1"/>
  <c r="CJ1325" i="1"/>
  <c r="CK1325" i="1"/>
  <c r="CL1325" i="1"/>
  <c r="CM1325" i="1"/>
  <c r="CN1325" i="1"/>
  <c r="CO1325" i="1"/>
  <c r="CP1325" i="1"/>
  <c r="CQ1325" i="1"/>
  <c r="CR1325" i="1"/>
  <c r="CS1325" i="1"/>
  <c r="CT1325" i="1"/>
  <c r="AW1326" i="1"/>
  <c r="AX1326" i="1"/>
  <c r="AY1326" i="1"/>
  <c r="AZ1326" i="1"/>
  <c r="BA1326" i="1"/>
  <c r="BB1326" i="1"/>
  <c r="BC1326" i="1"/>
  <c r="BD1326" i="1"/>
  <c r="BE1326" i="1"/>
  <c r="BF1326" i="1"/>
  <c r="BG1326" i="1"/>
  <c r="BH1326" i="1"/>
  <c r="BI1326" i="1"/>
  <c r="BJ1326" i="1"/>
  <c r="BK1326" i="1"/>
  <c r="BL1326" i="1"/>
  <c r="BM1326" i="1"/>
  <c r="BN1326" i="1"/>
  <c r="BO1326" i="1"/>
  <c r="BP1326" i="1"/>
  <c r="BQ1326" i="1"/>
  <c r="BR1326" i="1"/>
  <c r="BS1326" i="1"/>
  <c r="BT1326" i="1"/>
  <c r="BU1326" i="1"/>
  <c r="BV1326" i="1"/>
  <c r="BW1326" i="1"/>
  <c r="BX1326" i="1"/>
  <c r="BY1326" i="1"/>
  <c r="BZ1326" i="1"/>
  <c r="CA1326" i="1"/>
  <c r="CB1326" i="1"/>
  <c r="CC1326" i="1"/>
  <c r="CD1326" i="1"/>
  <c r="CE1326" i="1"/>
  <c r="CF1326" i="1"/>
  <c r="CG1326" i="1"/>
  <c r="CH1326" i="1"/>
  <c r="CI1326" i="1"/>
  <c r="CJ1326" i="1"/>
  <c r="CK1326" i="1"/>
  <c r="CL1326" i="1"/>
  <c r="CM1326" i="1"/>
  <c r="CN1326" i="1"/>
  <c r="CO1326" i="1"/>
  <c r="CP1326" i="1"/>
  <c r="CQ1326" i="1"/>
  <c r="CR1326" i="1"/>
  <c r="CS1326" i="1"/>
  <c r="CT1326" i="1"/>
  <c r="AW1327" i="1"/>
  <c r="AX1327" i="1"/>
  <c r="AY1327" i="1"/>
  <c r="AZ1327" i="1"/>
  <c r="BA1327" i="1"/>
  <c r="BB1327" i="1"/>
  <c r="BC1327" i="1"/>
  <c r="BD1327" i="1"/>
  <c r="BE1327" i="1"/>
  <c r="BF1327" i="1"/>
  <c r="BG1327" i="1"/>
  <c r="BH1327" i="1"/>
  <c r="BI1327" i="1"/>
  <c r="BJ1327" i="1"/>
  <c r="BK1327" i="1"/>
  <c r="BL1327" i="1"/>
  <c r="BM1327" i="1"/>
  <c r="BN1327" i="1"/>
  <c r="BO1327" i="1"/>
  <c r="BP1327" i="1"/>
  <c r="BQ1327" i="1"/>
  <c r="BR1327" i="1"/>
  <c r="BS1327" i="1"/>
  <c r="BT1327" i="1"/>
  <c r="BU1327" i="1"/>
  <c r="BV1327" i="1"/>
  <c r="BW1327" i="1"/>
  <c r="BX1327" i="1"/>
  <c r="BY1327" i="1"/>
  <c r="BZ1327" i="1"/>
  <c r="CA1327" i="1"/>
  <c r="CB1327" i="1"/>
  <c r="CC1327" i="1"/>
  <c r="CD1327" i="1"/>
  <c r="CE1327" i="1"/>
  <c r="CF1327" i="1"/>
  <c r="CG1327" i="1"/>
  <c r="CH1327" i="1"/>
  <c r="CI1327" i="1"/>
  <c r="CJ1327" i="1"/>
  <c r="CK1327" i="1"/>
  <c r="CL1327" i="1"/>
  <c r="CM1327" i="1"/>
  <c r="CN1327" i="1"/>
  <c r="CO1327" i="1"/>
  <c r="CP1327" i="1"/>
  <c r="CQ1327" i="1"/>
  <c r="CR1327" i="1"/>
  <c r="CS1327" i="1"/>
  <c r="CT1327" i="1"/>
  <c r="AW1328" i="1"/>
  <c r="AX1328" i="1"/>
  <c r="AY1328" i="1"/>
  <c r="AZ1328" i="1"/>
  <c r="BA1328" i="1"/>
  <c r="BB1328" i="1"/>
  <c r="BC1328" i="1"/>
  <c r="BD1328" i="1"/>
  <c r="BE1328" i="1"/>
  <c r="BF1328" i="1"/>
  <c r="BG1328" i="1"/>
  <c r="BH1328" i="1"/>
  <c r="BI1328" i="1"/>
  <c r="BJ1328" i="1"/>
  <c r="BK1328" i="1"/>
  <c r="BL1328" i="1"/>
  <c r="BM1328" i="1"/>
  <c r="BN1328" i="1"/>
  <c r="BO1328" i="1"/>
  <c r="BP1328" i="1"/>
  <c r="BQ1328" i="1"/>
  <c r="BR1328" i="1"/>
  <c r="BS1328" i="1"/>
  <c r="BT1328" i="1"/>
  <c r="BU1328" i="1"/>
  <c r="BV1328" i="1"/>
  <c r="BW1328" i="1"/>
  <c r="BX1328" i="1"/>
  <c r="BY1328" i="1"/>
  <c r="BZ1328" i="1"/>
  <c r="CA1328" i="1"/>
  <c r="CB1328" i="1"/>
  <c r="CC1328" i="1"/>
  <c r="CD1328" i="1"/>
  <c r="CE1328" i="1"/>
  <c r="CF1328" i="1"/>
  <c r="CG1328" i="1"/>
  <c r="CH1328" i="1"/>
  <c r="CI1328" i="1"/>
  <c r="CJ1328" i="1"/>
  <c r="CK1328" i="1"/>
  <c r="CL1328" i="1"/>
  <c r="CM1328" i="1"/>
  <c r="CN1328" i="1"/>
  <c r="CO1328" i="1"/>
  <c r="CP1328" i="1"/>
  <c r="CQ1328" i="1"/>
  <c r="CR1328" i="1"/>
  <c r="CS1328" i="1"/>
  <c r="CT1328" i="1"/>
  <c r="AW1329" i="1"/>
  <c r="AX1329" i="1"/>
  <c r="AY1329" i="1"/>
  <c r="AZ1329" i="1"/>
  <c r="BA1329" i="1"/>
  <c r="BB1329" i="1"/>
  <c r="BC1329" i="1"/>
  <c r="BD1329" i="1"/>
  <c r="BE1329" i="1"/>
  <c r="BF1329" i="1"/>
  <c r="BG1329" i="1"/>
  <c r="BH1329" i="1"/>
  <c r="BI1329" i="1"/>
  <c r="BJ1329" i="1"/>
  <c r="BK1329" i="1"/>
  <c r="BL1329" i="1"/>
  <c r="BM1329" i="1"/>
  <c r="BN1329" i="1"/>
  <c r="BO1329" i="1"/>
  <c r="BP1329" i="1"/>
  <c r="BQ1329" i="1"/>
  <c r="BR1329" i="1"/>
  <c r="BS1329" i="1"/>
  <c r="BT1329" i="1"/>
  <c r="BU1329" i="1"/>
  <c r="BV1329" i="1"/>
  <c r="BW1329" i="1"/>
  <c r="BX1329" i="1"/>
  <c r="BY1329" i="1"/>
  <c r="BZ1329" i="1"/>
  <c r="CA1329" i="1"/>
  <c r="CB1329" i="1"/>
  <c r="CC1329" i="1"/>
  <c r="CD1329" i="1"/>
  <c r="CE1329" i="1"/>
  <c r="CF1329" i="1"/>
  <c r="CG1329" i="1"/>
  <c r="CH1329" i="1"/>
  <c r="CI1329" i="1"/>
  <c r="CJ1329" i="1"/>
  <c r="CK1329" i="1"/>
  <c r="CL1329" i="1"/>
  <c r="CM1329" i="1"/>
  <c r="CN1329" i="1"/>
  <c r="CO1329" i="1"/>
  <c r="CP1329" i="1"/>
  <c r="CQ1329" i="1"/>
  <c r="CR1329" i="1"/>
  <c r="CS1329" i="1"/>
  <c r="CT1329" i="1"/>
  <c r="AW1330" i="1"/>
  <c r="AX1330" i="1"/>
  <c r="AY1330" i="1"/>
  <c r="AZ1330" i="1"/>
  <c r="BA1330" i="1"/>
  <c r="BB1330" i="1"/>
  <c r="BC1330" i="1"/>
  <c r="BD1330" i="1"/>
  <c r="BE1330" i="1"/>
  <c r="BF1330" i="1"/>
  <c r="BG1330" i="1"/>
  <c r="BH1330" i="1"/>
  <c r="BI1330" i="1"/>
  <c r="BJ1330" i="1"/>
  <c r="BK1330" i="1"/>
  <c r="BL1330" i="1"/>
  <c r="BM1330" i="1"/>
  <c r="BN1330" i="1"/>
  <c r="BO1330" i="1"/>
  <c r="BP1330" i="1"/>
  <c r="BQ1330" i="1"/>
  <c r="BR1330" i="1"/>
  <c r="BS1330" i="1"/>
  <c r="BT1330" i="1"/>
  <c r="BU1330" i="1"/>
  <c r="BV1330" i="1"/>
  <c r="BW1330" i="1"/>
  <c r="BX1330" i="1"/>
  <c r="BY1330" i="1"/>
  <c r="BZ1330" i="1"/>
  <c r="CA1330" i="1"/>
  <c r="CB1330" i="1"/>
  <c r="CC1330" i="1"/>
  <c r="CD1330" i="1"/>
  <c r="CE1330" i="1"/>
  <c r="CF1330" i="1"/>
  <c r="CG1330" i="1"/>
  <c r="CH1330" i="1"/>
  <c r="CI1330" i="1"/>
  <c r="CJ1330" i="1"/>
  <c r="CK1330" i="1"/>
  <c r="CL1330" i="1"/>
  <c r="CM1330" i="1"/>
  <c r="CN1330" i="1"/>
  <c r="CO1330" i="1"/>
  <c r="CP1330" i="1"/>
  <c r="CQ1330" i="1"/>
  <c r="CR1330" i="1"/>
  <c r="CS1330" i="1"/>
  <c r="CT1330" i="1"/>
  <c r="AW1331" i="1"/>
  <c r="AX1331" i="1"/>
  <c r="AY1331" i="1"/>
  <c r="AZ1331" i="1"/>
  <c r="BA1331" i="1"/>
  <c r="BB1331" i="1"/>
  <c r="BC1331" i="1"/>
  <c r="BD1331" i="1"/>
  <c r="BE1331" i="1"/>
  <c r="BF1331" i="1"/>
  <c r="BG1331" i="1"/>
  <c r="BH1331" i="1"/>
  <c r="BI1331" i="1"/>
  <c r="BJ1331" i="1"/>
  <c r="BK1331" i="1"/>
  <c r="BL1331" i="1"/>
  <c r="BM1331" i="1"/>
  <c r="BN1331" i="1"/>
  <c r="BO1331" i="1"/>
  <c r="BP1331" i="1"/>
  <c r="BQ1331" i="1"/>
  <c r="BR1331" i="1"/>
  <c r="BS1331" i="1"/>
  <c r="BT1331" i="1"/>
  <c r="BU1331" i="1"/>
  <c r="BV1331" i="1"/>
  <c r="BW1331" i="1"/>
  <c r="BX1331" i="1"/>
  <c r="BY1331" i="1"/>
  <c r="BZ1331" i="1"/>
  <c r="CA1331" i="1"/>
  <c r="CB1331" i="1"/>
  <c r="CC1331" i="1"/>
  <c r="CD1331" i="1"/>
  <c r="CE1331" i="1"/>
  <c r="CF1331" i="1"/>
  <c r="CG1331" i="1"/>
  <c r="CH1331" i="1"/>
  <c r="CI1331" i="1"/>
  <c r="CJ1331" i="1"/>
  <c r="CK1331" i="1"/>
  <c r="CL1331" i="1"/>
  <c r="CM1331" i="1"/>
  <c r="CN1331" i="1"/>
  <c r="CO1331" i="1"/>
  <c r="CP1331" i="1"/>
  <c r="CQ1331" i="1"/>
  <c r="CR1331" i="1"/>
  <c r="CS1331" i="1"/>
  <c r="CT1331" i="1"/>
  <c r="AW1332" i="1"/>
  <c r="AX1332" i="1"/>
  <c r="AY1332" i="1"/>
  <c r="AZ1332" i="1"/>
  <c r="BA1332" i="1"/>
  <c r="BB1332" i="1"/>
  <c r="BC1332" i="1"/>
  <c r="BD1332" i="1"/>
  <c r="BE1332" i="1"/>
  <c r="BF1332" i="1"/>
  <c r="BG1332" i="1"/>
  <c r="BH1332" i="1"/>
  <c r="BI1332" i="1"/>
  <c r="BJ1332" i="1"/>
  <c r="BK1332" i="1"/>
  <c r="BL1332" i="1"/>
  <c r="BM1332" i="1"/>
  <c r="BN1332" i="1"/>
  <c r="BO1332" i="1"/>
  <c r="BP1332" i="1"/>
  <c r="BQ1332" i="1"/>
  <c r="BR1332" i="1"/>
  <c r="BS1332" i="1"/>
  <c r="BT1332" i="1"/>
  <c r="BU1332" i="1"/>
  <c r="BV1332" i="1"/>
  <c r="BW1332" i="1"/>
  <c r="BX1332" i="1"/>
  <c r="BY1332" i="1"/>
  <c r="BZ1332" i="1"/>
  <c r="CA1332" i="1"/>
  <c r="CB1332" i="1"/>
  <c r="CC1332" i="1"/>
  <c r="CD1332" i="1"/>
  <c r="CE1332" i="1"/>
  <c r="CF1332" i="1"/>
  <c r="CG1332" i="1"/>
  <c r="CH1332" i="1"/>
  <c r="CI1332" i="1"/>
  <c r="CJ1332" i="1"/>
  <c r="CK1332" i="1"/>
  <c r="CL1332" i="1"/>
  <c r="CM1332" i="1"/>
  <c r="CN1332" i="1"/>
  <c r="CO1332" i="1"/>
  <c r="CP1332" i="1"/>
  <c r="CQ1332" i="1"/>
  <c r="CR1332" i="1"/>
  <c r="CS1332" i="1"/>
  <c r="CT1332" i="1"/>
  <c r="AW1333" i="1"/>
  <c r="AX1333" i="1"/>
  <c r="AY1333" i="1"/>
  <c r="AZ1333" i="1"/>
  <c r="BA1333" i="1"/>
  <c r="BB1333" i="1"/>
  <c r="BC1333" i="1"/>
  <c r="BD1333" i="1"/>
  <c r="BE1333" i="1"/>
  <c r="BF1333" i="1"/>
  <c r="BG1333" i="1"/>
  <c r="BH1333" i="1"/>
  <c r="BI1333" i="1"/>
  <c r="BJ1333" i="1"/>
  <c r="BK1333" i="1"/>
  <c r="BL1333" i="1"/>
  <c r="BM1333" i="1"/>
  <c r="BN1333" i="1"/>
  <c r="BO1333" i="1"/>
  <c r="BP1333" i="1"/>
  <c r="BQ1333" i="1"/>
  <c r="BR1333" i="1"/>
  <c r="BS1333" i="1"/>
  <c r="BT1333" i="1"/>
  <c r="BU1333" i="1"/>
  <c r="BV1333" i="1"/>
  <c r="BW1333" i="1"/>
  <c r="BX1333" i="1"/>
  <c r="BY1333" i="1"/>
  <c r="BZ1333" i="1"/>
  <c r="CA1333" i="1"/>
  <c r="CB1333" i="1"/>
  <c r="CC1333" i="1"/>
  <c r="CD1333" i="1"/>
  <c r="CE1333" i="1"/>
  <c r="CF1333" i="1"/>
  <c r="CG1333" i="1"/>
  <c r="CH1333" i="1"/>
  <c r="CI1333" i="1"/>
  <c r="CJ1333" i="1"/>
  <c r="CK1333" i="1"/>
  <c r="CL1333" i="1"/>
  <c r="CM1333" i="1"/>
  <c r="CN1333" i="1"/>
  <c r="CO1333" i="1"/>
  <c r="CP1333" i="1"/>
  <c r="CQ1333" i="1"/>
  <c r="CR1333" i="1"/>
  <c r="CS1333" i="1"/>
  <c r="CT1333" i="1"/>
  <c r="AW1334" i="1"/>
  <c r="AX1334" i="1"/>
  <c r="AY1334" i="1"/>
  <c r="AZ1334" i="1"/>
  <c r="BA1334" i="1"/>
  <c r="BB1334" i="1"/>
  <c r="BC1334" i="1"/>
  <c r="BD1334" i="1"/>
  <c r="BE1334" i="1"/>
  <c r="BF1334" i="1"/>
  <c r="BG1334" i="1"/>
  <c r="BH1334" i="1"/>
  <c r="BI1334" i="1"/>
  <c r="BJ1334" i="1"/>
  <c r="BK1334" i="1"/>
  <c r="BL1334" i="1"/>
  <c r="BM1334" i="1"/>
  <c r="BN1334" i="1"/>
  <c r="BO1334" i="1"/>
  <c r="BP1334" i="1"/>
  <c r="BQ1334" i="1"/>
  <c r="BR1334" i="1"/>
  <c r="BS1334" i="1"/>
  <c r="BT1334" i="1"/>
  <c r="BU1334" i="1"/>
  <c r="BV1334" i="1"/>
  <c r="BW1334" i="1"/>
  <c r="BX1334" i="1"/>
  <c r="BY1334" i="1"/>
  <c r="BZ1334" i="1"/>
  <c r="CA1334" i="1"/>
  <c r="CB1334" i="1"/>
  <c r="CC1334" i="1"/>
  <c r="CD1334" i="1"/>
  <c r="CE1334" i="1"/>
  <c r="CF1334" i="1"/>
  <c r="CG1334" i="1"/>
  <c r="CH1334" i="1"/>
  <c r="CI1334" i="1"/>
  <c r="CJ1334" i="1"/>
  <c r="CK1334" i="1"/>
  <c r="CL1334" i="1"/>
  <c r="CM1334" i="1"/>
  <c r="CN1334" i="1"/>
  <c r="CO1334" i="1"/>
  <c r="CP1334" i="1"/>
  <c r="CQ1334" i="1"/>
  <c r="CR1334" i="1"/>
  <c r="CS1334" i="1"/>
  <c r="CT1334" i="1"/>
  <c r="AW1335" i="1"/>
  <c r="AX1335" i="1"/>
  <c r="AY1335" i="1"/>
  <c r="AZ1335" i="1"/>
  <c r="BA1335" i="1"/>
  <c r="BB1335" i="1"/>
  <c r="BC1335" i="1"/>
  <c r="BD1335" i="1"/>
  <c r="BE1335" i="1"/>
  <c r="BF1335" i="1"/>
  <c r="BG1335" i="1"/>
  <c r="BH1335" i="1"/>
  <c r="BI1335" i="1"/>
  <c r="BJ1335" i="1"/>
  <c r="BK1335" i="1"/>
  <c r="BL1335" i="1"/>
  <c r="BM1335" i="1"/>
  <c r="BN1335" i="1"/>
  <c r="BO1335" i="1"/>
  <c r="BP1335" i="1"/>
  <c r="BQ1335" i="1"/>
  <c r="BR1335" i="1"/>
  <c r="BS1335" i="1"/>
  <c r="BT1335" i="1"/>
  <c r="BU1335" i="1"/>
  <c r="BV1335" i="1"/>
  <c r="BW1335" i="1"/>
  <c r="BX1335" i="1"/>
  <c r="BY1335" i="1"/>
  <c r="BZ1335" i="1"/>
  <c r="CA1335" i="1"/>
  <c r="CB1335" i="1"/>
  <c r="CC1335" i="1"/>
  <c r="CD1335" i="1"/>
  <c r="CE1335" i="1"/>
  <c r="CF1335" i="1"/>
  <c r="CG1335" i="1"/>
  <c r="CH1335" i="1"/>
  <c r="CI1335" i="1"/>
  <c r="CJ1335" i="1"/>
  <c r="CK1335" i="1"/>
  <c r="CL1335" i="1"/>
  <c r="CM1335" i="1"/>
  <c r="CN1335" i="1"/>
  <c r="CO1335" i="1"/>
  <c r="CP1335" i="1"/>
  <c r="CQ1335" i="1"/>
  <c r="CR1335" i="1"/>
  <c r="CS1335" i="1"/>
  <c r="CT1335" i="1"/>
  <c r="AW1336" i="1"/>
  <c r="AX1336" i="1"/>
  <c r="AY1336" i="1"/>
  <c r="AZ1336" i="1"/>
  <c r="BA1336" i="1"/>
  <c r="BB1336" i="1"/>
  <c r="BC1336" i="1"/>
  <c r="BD1336" i="1"/>
  <c r="BE1336" i="1"/>
  <c r="BF1336" i="1"/>
  <c r="BG1336" i="1"/>
  <c r="BH1336" i="1"/>
  <c r="BI1336" i="1"/>
  <c r="BJ1336" i="1"/>
  <c r="BK1336" i="1"/>
  <c r="BL1336" i="1"/>
  <c r="BM1336" i="1"/>
  <c r="BN1336" i="1"/>
  <c r="BO1336" i="1"/>
  <c r="BP1336" i="1"/>
  <c r="BQ1336" i="1"/>
  <c r="BR1336" i="1"/>
  <c r="BS1336" i="1"/>
  <c r="BT1336" i="1"/>
  <c r="BU1336" i="1"/>
  <c r="BV1336" i="1"/>
  <c r="BW1336" i="1"/>
  <c r="BX1336" i="1"/>
  <c r="BY1336" i="1"/>
  <c r="BZ1336" i="1"/>
  <c r="CA1336" i="1"/>
  <c r="CB1336" i="1"/>
  <c r="CC1336" i="1"/>
  <c r="CD1336" i="1"/>
  <c r="CE1336" i="1"/>
  <c r="CF1336" i="1"/>
  <c r="CG1336" i="1"/>
  <c r="CH1336" i="1"/>
  <c r="CI1336" i="1"/>
  <c r="CJ1336" i="1"/>
  <c r="CK1336" i="1"/>
  <c r="CL1336" i="1"/>
  <c r="CM1336" i="1"/>
  <c r="CN1336" i="1"/>
  <c r="CO1336" i="1"/>
  <c r="CP1336" i="1"/>
  <c r="CQ1336" i="1"/>
  <c r="CR1336" i="1"/>
  <c r="CS1336" i="1"/>
  <c r="CT1336" i="1"/>
  <c r="AW1337" i="1"/>
  <c r="AX1337" i="1"/>
  <c r="AY1337" i="1"/>
  <c r="AZ1337" i="1"/>
  <c r="BA1337" i="1"/>
  <c r="BB1337" i="1"/>
  <c r="BC1337" i="1"/>
  <c r="BD1337" i="1"/>
  <c r="BE1337" i="1"/>
  <c r="BF1337" i="1"/>
  <c r="BG1337" i="1"/>
  <c r="BH1337" i="1"/>
  <c r="BI1337" i="1"/>
  <c r="BJ1337" i="1"/>
  <c r="BK1337" i="1"/>
  <c r="BL1337" i="1"/>
  <c r="BM1337" i="1"/>
  <c r="BN1337" i="1"/>
  <c r="BO1337" i="1"/>
  <c r="BP1337" i="1"/>
  <c r="BQ1337" i="1"/>
  <c r="BR1337" i="1"/>
  <c r="BS1337" i="1"/>
  <c r="BT1337" i="1"/>
  <c r="BU1337" i="1"/>
  <c r="BV1337" i="1"/>
  <c r="BW1337" i="1"/>
  <c r="BX1337" i="1"/>
  <c r="BY1337" i="1"/>
  <c r="BZ1337" i="1"/>
  <c r="CA1337" i="1"/>
  <c r="CB1337" i="1"/>
  <c r="CC1337" i="1"/>
  <c r="CD1337" i="1"/>
  <c r="CE1337" i="1"/>
  <c r="CF1337" i="1"/>
  <c r="CG1337" i="1"/>
  <c r="CH1337" i="1"/>
  <c r="CI1337" i="1"/>
  <c r="CJ1337" i="1"/>
  <c r="CK1337" i="1"/>
  <c r="CL1337" i="1"/>
  <c r="CM1337" i="1"/>
  <c r="CN1337" i="1"/>
  <c r="CO1337" i="1"/>
  <c r="CP1337" i="1"/>
  <c r="CQ1337" i="1"/>
  <c r="CR1337" i="1"/>
  <c r="CS1337" i="1"/>
  <c r="CT1337" i="1"/>
  <c r="AW1338" i="1"/>
  <c r="AX1338" i="1"/>
  <c r="AY1338" i="1"/>
  <c r="AZ1338" i="1"/>
  <c r="BA1338" i="1"/>
  <c r="BB1338" i="1"/>
  <c r="BC1338" i="1"/>
  <c r="BD1338" i="1"/>
  <c r="BE1338" i="1"/>
  <c r="BF1338" i="1"/>
  <c r="BG1338" i="1"/>
  <c r="BH1338" i="1"/>
  <c r="BI1338" i="1"/>
  <c r="BJ1338" i="1"/>
  <c r="BK1338" i="1"/>
  <c r="BL1338" i="1"/>
  <c r="BM1338" i="1"/>
  <c r="BN1338" i="1"/>
  <c r="BO1338" i="1"/>
  <c r="BP1338" i="1"/>
  <c r="BQ1338" i="1"/>
  <c r="BR1338" i="1"/>
  <c r="BS1338" i="1"/>
  <c r="BT1338" i="1"/>
  <c r="BU1338" i="1"/>
  <c r="BV1338" i="1"/>
  <c r="BW1338" i="1"/>
  <c r="BX1338" i="1"/>
  <c r="BY1338" i="1"/>
  <c r="BZ1338" i="1"/>
  <c r="CA1338" i="1"/>
  <c r="CB1338" i="1"/>
  <c r="CC1338" i="1"/>
  <c r="CD1338" i="1"/>
  <c r="CE1338" i="1"/>
  <c r="CF1338" i="1"/>
  <c r="CG1338" i="1"/>
  <c r="CH1338" i="1"/>
  <c r="CI1338" i="1"/>
  <c r="CJ1338" i="1"/>
  <c r="CK1338" i="1"/>
  <c r="CL1338" i="1"/>
  <c r="CM1338" i="1"/>
  <c r="CN1338" i="1"/>
  <c r="CO1338" i="1"/>
  <c r="CP1338" i="1"/>
  <c r="CQ1338" i="1"/>
  <c r="CR1338" i="1"/>
  <c r="CS1338" i="1"/>
  <c r="CT1338" i="1"/>
  <c r="AW1339" i="1"/>
  <c r="AX1339" i="1"/>
  <c r="AY1339" i="1"/>
  <c r="AZ1339" i="1"/>
  <c r="BA1339" i="1"/>
  <c r="BB1339" i="1"/>
  <c r="BC1339" i="1"/>
  <c r="BD1339" i="1"/>
  <c r="BE1339" i="1"/>
  <c r="BF1339" i="1"/>
  <c r="BG1339" i="1"/>
  <c r="BH1339" i="1"/>
  <c r="BI1339" i="1"/>
  <c r="BJ1339" i="1"/>
  <c r="BK1339" i="1"/>
  <c r="BL1339" i="1"/>
  <c r="BM1339" i="1"/>
  <c r="BN1339" i="1"/>
  <c r="BO1339" i="1"/>
  <c r="BP1339" i="1"/>
  <c r="BQ1339" i="1"/>
  <c r="BR1339" i="1"/>
  <c r="BS1339" i="1"/>
  <c r="BT1339" i="1"/>
  <c r="BU1339" i="1"/>
  <c r="BV1339" i="1"/>
  <c r="BW1339" i="1"/>
  <c r="BX1339" i="1"/>
  <c r="BY1339" i="1"/>
  <c r="BZ1339" i="1"/>
  <c r="CA1339" i="1"/>
  <c r="CB1339" i="1"/>
  <c r="CC1339" i="1"/>
  <c r="CD1339" i="1"/>
  <c r="CE1339" i="1"/>
  <c r="CF1339" i="1"/>
  <c r="CG1339" i="1"/>
  <c r="CH1339" i="1"/>
  <c r="CI1339" i="1"/>
  <c r="CJ1339" i="1"/>
  <c r="CK1339" i="1"/>
  <c r="CL1339" i="1"/>
  <c r="CM1339" i="1"/>
  <c r="CN1339" i="1"/>
  <c r="CO1339" i="1"/>
  <c r="CP1339" i="1"/>
  <c r="CQ1339" i="1"/>
  <c r="CR1339" i="1"/>
  <c r="CS1339" i="1"/>
  <c r="CT1339" i="1"/>
  <c r="AW1340" i="1"/>
  <c r="AX1340" i="1"/>
  <c r="AY1340" i="1"/>
  <c r="AZ1340" i="1"/>
  <c r="BA1340" i="1"/>
  <c r="BB1340" i="1"/>
  <c r="BC1340" i="1"/>
  <c r="BD1340" i="1"/>
  <c r="BE1340" i="1"/>
  <c r="BF1340" i="1"/>
  <c r="BG1340" i="1"/>
  <c r="BH1340" i="1"/>
  <c r="BI1340" i="1"/>
  <c r="BJ1340" i="1"/>
  <c r="BK1340" i="1"/>
  <c r="BL1340" i="1"/>
  <c r="BM1340" i="1"/>
  <c r="BN1340" i="1"/>
  <c r="BO1340" i="1"/>
  <c r="BP1340" i="1"/>
  <c r="BQ1340" i="1"/>
  <c r="BR1340" i="1"/>
  <c r="BS1340" i="1"/>
  <c r="BT1340" i="1"/>
  <c r="BU1340" i="1"/>
  <c r="BV1340" i="1"/>
  <c r="BW1340" i="1"/>
  <c r="BX1340" i="1"/>
  <c r="BY1340" i="1"/>
  <c r="BZ1340" i="1"/>
  <c r="CA1340" i="1"/>
  <c r="CB1340" i="1"/>
  <c r="CC1340" i="1"/>
  <c r="CD1340" i="1"/>
  <c r="CE1340" i="1"/>
  <c r="CF1340" i="1"/>
  <c r="CG1340" i="1"/>
  <c r="CH1340" i="1"/>
  <c r="CI1340" i="1"/>
  <c r="CJ1340" i="1"/>
  <c r="CK1340" i="1"/>
  <c r="CL1340" i="1"/>
  <c r="CM1340" i="1"/>
  <c r="CN1340" i="1"/>
  <c r="CO1340" i="1"/>
  <c r="CP1340" i="1"/>
  <c r="CQ1340" i="1"/>
  <c r="CR1340" i="1"/>
  <c r="CS1340" i="1"/>
  <c r="CT1340" i="1"/>
  <c r="AW1341" i="1"/>
  <c r="AX1341" i="1"/>
  <c r="AY1341" i="1"/>
  <c r="AZ1341" i="1"/>
  <c r="BA1341" i="1"/>
  <c r="BB1341" i="1"/>
  <c r="BC1341" i="1"/>
  <c r="BD1341" i="1"/>
  <c r="BE1341" i="1"/>
  <c r="BF1341" i="1"/>
  <c r="BG1341" i="1"/>
  <c r="BH1341" i="1"/>
  <c r="BI1341" i="1"/>
  <c r="BJ1341" i="1"/>
  <c r="BK1341" i="1"/>
  <c r="BL1341" i="1"/>
  <c r="BM1341" i="1"/>
  <c r="BN1341" i="1"/>
  <c r="BO1341" i="1"/>
  <c r="BP1341" i="1"/>
  <c r="BQ1341" i="1"/>
  <c r="BR1341" i="1"/>
  <c r="BS1341" i="1"/>
  <c r="BT1341" i="1"/>
  <c r="BU1341" i="1"/>
  <c r="BV1341" i="1"/>
  <c r="BW1341" i="1"/>
  <c r="BX1341" i="1"/>
  <c r="BY1341" i="1"/>
  <c r="BZ1341" i="1"/>
  <c r="CA1341" i="1"/>
  <c r="CB1341" i="1"/>
  <c r="CC1341" i="1"/>
  <c r="CD1341" i="1"/>
  <c r="CE1341" i="1"/>
  <c r="CF1341" i="1"/>
  <c r="CG1341" i="1"/>
  <c r="CH1341" i="1"/>
  <c r="CI1341" i="1"/>
  <c r="CJ1341" i="1"/>
  <c r="CK1341" i="1"/>
  <c r="CL1341" i="1"/>
  <c r="CM1341" i="1"/>
  <c r="CN1341" i="1"/>
  <c r="CO1341" i="1"/>
  <c r="CP1341" i="1"/>
  <c r="CQ1341" i="1"/>
  <c r="CR1341" i="1"/>
  <c r="CS1341" i="1"/>
  <c r="CT1341" i="1"/>
  <c r="AW1342" i="1"/>
  <c r="AX1342" i="1"/>
  <c r="AY1342" i="1"/>
  <c r="AZ1342" i="1"/>
  <c r="BA1342" i="1"/>
  <c r="BB1342" i="1"/>
  <c r="BC1342" i="1"/>
  <c r="BD1342" i="1"/>
  <c r="BE1342" i="1"/>
  <c r="BF1342" i="1"/>
  <c r="BG1342" i="1"/>
  <c r="BH1342" i="1"/>
  <c r="BI1342" i="1"/>
  <c r="BJ1342" i="1"/>
  <c r="BK1342" i="1"/>
  <c r="BL1342" i="1"/>
  <c r="BM1342" i="1"/>
  <c r="BN1342" i="1"/>
  <c r="BO1342" i="1"/>
  <c r="BP1342" i="1"/>
  <c r="BQ1342" i="1"/>
  <c r="BR1342" i="1"/>
  <c r="BS1342" i="1"/>
  <c r="BT1342" i="1"/>
  <c r="BU1342" i="1"/>
  <c r="BV1342" i="1"/>
  <c r="BW1342" i="1"/>
  <c r="BX1342" i="1"/>
  <c r="BY1342" i="1"/>
  <c r="BZ1342" i="1"/>
  <c r="CA1342" i="1"/>
  <c r="CB1342" i="1"/>
  <c r="CC1342" i="1"/>
  <c r="CD1342" i="1"/>
  <c r="CE1342" i="1"/>
  <c r="CF1342" i="1"/>
  <c r="CG1342" i="1"/>
  <c r="CH1342" i="1"/>
  <c r="CI1342" i="1"/>
  <c r="CJ1342" i="1"/>
  <c r="CK1342" i="1"/>
  <c r="CL1342" i="1"/>
  <c r="CM1342" i="1"/>
  <c r="CN1342" i="1"/>
  <c r="CO1342" i="1"/>
  <c r="CP1342" i="1"/>
  <c r="CQ1342" i="1"/>
  <c r="CR1342" i="1"/>
  <c r="CS1342" i="1"/>
  <c r="CT1342" i="1"/>
  <c r="AW1343" i="1"/>
  <c r="AX1343" i="1"/>
  <c r="AY1343" i="1"/>
  <c r="AZ1343" i="1"/>
  <c r="BA1343" i="1"/>
  <c r="BB1343" i="1"/>
  <c r="BC1343" i="1"/>
  <c r="BD1343" i="1"/>
  <c r="BE1343" i="1"/>
  <c r="BF1343" i="1"/>
  <c r="BG1343" i="1"/>
  <c r="BH1343" i="1"/>
  <c r="BI1343" i="1"/>
  <c r="BJ1343" i="1"/>
  <c r="BK1343" i="1"/>
  <c r="BL1343" i="1"/>
  <c r="BM1343" i="1"/>
  <c r="BN1343" i="1"/>
  <c r="BO1343" i="1"/>
  <c r="BP1343" i="1"/>
  <c r="BQ1343" i="1"/>
  <c r="BR1343" i="1"/>
  <c r="BS1343" i="1"/>
  <c r="BT1343" i="1"/>
  <c r="BU1343" i="1"/>
  <c r="BV1343" i="1"/>
  <c r="BW1343" i="1"/>
  <c r="BX1343" i="1"/>
  <c r="BY1343" i="1"/>
  <c r="BZ1343" i="1"/>
  <c r="CA1343" i="1"/>
  <c r="CB1343" i="1"/>
  <c r="CC1343" i="1"/>
  <c r="CD1343" i="1"/>
  <c r="CE1343" i="1"/>
  <c r="CF1343" i="1"/>
  <c r="CG1343" i="1"/>
  <c r="CH1343" i="1"/>
  <c r="CI1343" i="1"/>
  <c r="CJ1343" i="1"/>
  <c r="CK1343" i="1"/>
  <c r="CL1343" i="1"/>
  <c r="CM1343" i="1"/>
  <c r="CN1343" i="1"/>
  <c r="CO1343" i="1"/>
  <c r="CP1343" i="1"/>
  <c r="CQ1343" i="1"/>
  <c r="CR1343" i="1"/>
  <c r="CS1343" i="1"/>
  <c r="CT1343" i="1"/>
  <c r="AW1344" i="1"/>
  <c r="AX1344" i="1"/>
  <c r="AY1344" i="1"/>
  <c r="AZ1344" i="1"/>
  <c r="BA1344" i="1"/>
  <c r="BB1344" i="1"/>
  <c r="BC1344" i="1"/>
  <c r="BD1344" i="1"/>
  <c r="BE1344" i="1"/>
  <c r="BF1344" i="1"/>
  <c r="BG1344" i="1"/>
  <c r="BH1344" i="1"/>
  <c r="BI1344" i="1"/>
  <c r="BJ1344" i="1"/>
  <c r="BK1344" i="1"/>
  <c r="BL1344" i="1"/>
  <c r="BM1344" i="1"/>
  <c r="BN1344" i="1"/>
  <c r="BO1344" i="1"/>
  <c r="BP1344" i="1"/>
  <c r="BQ1344" i="1"/>
  <c r="BR1344" i="1"/>
  <c r="BS1344" i="1"/>
  <c r="BT1344" i="1"/>
  <c r="BU1344" i="1"/>
  <c r="BV1344" i="1"/>
  <c r="BW1344" i="1"/>
  <c r="BX1344" i="1"/>
  <c r="BY1344" i="1"/>
  <c r="BZ1344" i="1"/>
  <c r="CA1344" i="1"/>
  <c r="CB1344" i="1"/>
  <c r="CC1344" i="1"/>
  <c r="CD1344" i="1"/>
  <c r="CE1344" i="1"/>
  <c r="CF1344" i="1"/>
  <c r="CG1344" i="1"/>
  <c r="CH1344" i="1"/>
  <c r="CI1344" i="1"/>
  <c r="CJ1344" i="1"/>
  <c r="CK1344" i="1"/>
  <c r="CL1344" i="1"/>
  <c r="CM1344" i="1"/>
  <c r="CN1344" i="1"/>
  <c r="CO1344" i="1"/>
  <c r="CP1344" i="1"/>
  <c r="CQ1344" i="1"/>
  <c r="CR1344" i="1"/>
  <c r="CS1344" i="1"/>
  <c r="CT1344" i="1"/>
  <c r="AW1345" i="1"/>
  <c r="AX1345" i="1"/>
  <c r="AY1345" i="1"/>
  <c r="AZ1345" i="1"/>
  <c r="BA1345" i="1"/>
  <c r="BB1345" i="1"/>
  <c r="BC1345" i="1"/>
  <c r="BD1345" i="1"/>
  <c r="BE1345" i="1"/>
  <c r="BF1345" i="1"/>
  <c r="BG1345" i="1"/>
  <c r="BH1345" i="1"/>
  <c r="BI1345" i="1"/>
  <c r="BJ1345" i="1"/>
  <c r="BK1345" i="1"/>
  <c r="BL1345" i="1"/>
  <c r="BM1345" i="1"/>
  <c r="BN1345" i="1"/>
  <c r="BO1345" i="1"/>
  <c r="BP1345" i="1"/>
  <c r="BQ1345" i="1"/>
  <c r="BR1345" i="1"/>
  <c r="BS1345" i="1"/>
  <c r="BT1345" i="1"/>
  <c r="BU1345" i="1"/>
  <c r="BV1345" i="1"/>
  <c r="BW1345" i="1"/>
  <c r="BX1345" i="1"/>
  <c r="BY1345" i="1"/>
  <c r="BZ1345" i="1"/>
  <c r="CA1345" i="1"/>
  <c r="CB1345" i="1"/>
  <c r="CC1345" i="1"/>
  <c r="CD1345" i="1"/>
  <c r="CE1345" i="1"/>
  <c r="CF1345" i="1"/>
  <c r="CG1345" i="1"/>
  <c r="CH1345" i="1"/>
  <c r="CI1345" i="1"/>
  <c r="CJ1345" i="1"/>
  <c r="CK1345" i="1"/>
  <c r="CL1345" i="1"/>
  <c r="CM1345" i="1"/>
  <c r="CN1345" i="1"/>
  <c r="CO1345" i="1"/>
  <c r="CP1345" i="1"/>
  <c r="CQ1345" i="1"/>
  <c r="CR1345" i="1"/>
  <c r="CS1345" i="1"/>
  <c r="CT1345" i="1"/>
  <c r="AW1346" i="1"/>
  <c r="AX1346" i="1"/>
  <c r="AY1346" i="1"/>
  <c r="AZ1346" i="1"/>
  <c r="BA1346" i="1"/>
  <c r="BB1346" i="1"/>
  <c r="BC1346" i="1"/>
  <c r="BD1346" i="1"/>
  <c r="BE1346" i="1"/>
  <c r="BF1346" i="1"/>
  <c r="BG1346" i="1"/>
  <c r="BH1346" i="1"/>
  <c r="BI1346" i="1"/>
  <c r="BJ1346" i="1"/>
  <c r="BK1346" i="1"/>
  <c r="BL1346" i="1"/>
  <c r="BM1346" i="1"/>
  <c r="BN1346" i="1"/>
  <c r="BO1346" i="1"/>
  <c r="BP1346" i="1"/>
  <c r="BQ1346" i="1"/>
  <c r="BR1346" i="1"/>
  <c r="BS1346" i="1"/>
  <c r="BT1346" i="1"/>
  <c r="BU1346" i="1"/>
  <c r="BV1346" i="1"/>
  <c r="BW1346" i="1"/>
  <c r="BX1346" i="1"/>
  <c r="BY1346" i="1"/>
  <c r="BZ1346" i="1"/>
  <c r="CA1346" i="1"/>
  <c r="CB1346" i="1"/>
  <c r="CC1346" i="1"/>
  <c r="CD1346" i="1"/>
  <c r="CE1346" i="1"/>
  <c r="CF1346" i="1"/>
  <c r="CG1346" i="1"/>
  <c r="CH1346" i="1"/>
  <c r="CI1346" i="1"/>
  <c r="CJ1346" i="1"/>
  <c r="CK1346" i="1"/>
  <c r="CL1346" i="1"/>
  <c r="CM1346" i="1"/>
  <c r="CN1346" i="1"/>
  <c r="CO1346" i="1"/>
  <c r="CP1346" i="1"/>
  <c r="CQ1346" i="1"/>
  <c r="CR1346" i="1"/>
  <c r="CS1346" i="1"/>
  <c r="CT1346" i="1"/>
  <c r="AW1347" i="1"/>
  <c r="AX1347" i="1"/>
  <c r="AY1347" i="1"/>
  <c r="AZ1347" i="1"/>
  <c r="BA1347" i="1"/>
  <c r="BB1347" i="1"/>
  <c r="BC1347" i="1"/>
  <c r="BD1347" i="1"/>
  <c r="BE1347" i="1"/>
  <c r="BF1347" i="1"/>
  <c r="BG1347" i="1"/>
  <c r="BH1347" i="1"/>
  <c r="BI1347" i="1"/>
  <c r="BJ1347" i="1"/>
  <c r="BK1347" i="1"/>
  <c r="BL1347" i="1"/>
  <c r="BM1347" i="1"/>
  <c r="BN1347" i="1"/>
  <c r="BO1347" i="1"/>
  <c r="BP1347" i="1"/>
  <c r="BQ1347" i="1"/>
  <c r="BR1347" i="1"/>
  <c r="BS1347" i="1"/>
  <c r="BT1347" i="1"/>
  <c r="BU1347" i="1"/>
  <c r="BV1347" i="1"/>
  <c r="BW1347" i="1"/>
  <c r="BX1347" i="1"/>
  <c r="BY1347" i="1"/>
  <c r="BZ1347" i="1"/>
  <c r="CA1347" i="1"/>
  <c r="CB1347" i="1"/>
  <c r="CC1347" i="1"/>
  <c r="CD1347" i="1"/>
  <c r="CE1347" i="1"/>
  <c r="CF1347" i="1"/>
  <c r="CG1347" i="1"/>
  <c r="CH1347" i="1"/>
  <c r="CI1347" i="1"/>
  <c r="CJ1347" i="1"/>
  <c r="CK1347" i="1"/>
  <c r="CL1347" i="1"/>
  <c r="CM1347" i="1"/>
  <c r="CN1347" i="1"/>
  <c r="CO1347" i="1"/>
  <c r="CP1347" i="1"/>
  <c r="CQ1347" i="1"/>
  <c r="CR1347" i="1"/>
  <c r="CS1347" i="1"/>
  <c r="CT1347" i="1"/>
  <c r="AW1348" i="1"/>
  <c r="AX1348" i="1"/>
  <c r="AY1348" i="1"/>
  <c r="AZ1348" i="1"/>
  <c r="BA1348" i="1"/>
  <c r="BB1348" i="1"/>
  <c r="BC1348" i="1"/>
  <c r="BD1348" i="1"/>
  <c r="BE1348" i="1"/>
  <c r="BF1348" i="1"/>
  <c r="BG1348" i="1"/>
  <c r="BH1348" i="1"/>
  <c r="BI1348" i="1"/>
  <c r="BJ1348" i="1"/>
  <c r="BK1348" i="1"/>
  <c r="BL1348" i="1"/>
  <c r="BM1348" i="1"/>
  <c r="BN1348" i="1"/>
  <c r="BO1348" i="1"/>
  <c r="BP1348" i="1"/>
  <c r="BQ1348" i="1"/>
  <c r="BR1348" i="1"/>
  <c r="BS1348" i="1"/>
  <c r="BT1348" i="1"/>
  <c r="BU1348" i="1"/>
  <c r="BV1348" i="1"/>
  <c r="BW1348" i="1"/>
  <c r="BX1348" i="1"/>
  <c r="BY1348" i="1"/>
  <c r="BZ1348" i="1"/>
  <c r="CA1348" i="1"/>
  <c r="CB1348" i="1"/>
  <c r="CC1348" i="1"/>
  <c r="CD1348" i="1"/>
  <c r="CE1348" i="1"/>
  <c r="CF1348" i="1"/>
  <c r="CG1348" i="1"/>
  <c r="CH1348" i="1"/>
  <c r="CI1348" i="1"/>
  <c r="CJ1348" i="1"/>
  <c r="CK1348" i="1"/>
  <c r="CL1348" i="1"/>
  <c r="CM1348" i="1"/>
  <c r="CN1348" i="1"/>
  <c r="CO1348" i="1"/>
  <c r="CP1348" i="1"/>
  <c r="CQ1348" i="1"/>
  <c r="CR1348" i="1"/>
  <c r="CS1348" i="1"/>
  <c r="CT1348" i="1"/>
  <c r="AW1349" i="1"/>
  <c r="AX1349" i="1"/>
  <c r="AY1349" i="1"/>
  <c r="AZ1349" i="1"/>
  <c r="BA1349" i="1"/>
  <c r="BB1349" i="1"/>
  <c r="BC1349" i="1"/>
  <c r="BD1349" i="1"/>
  <c r="BE1349" i="1"/>
  <c r="BF1349" i="1"/>
  <c r="BG1349" i="1"/>
  <c r="BH1349" i="1"/>
  <c r="BI1349" i="1"/>
  <c r="BJ1349" i="1"/>
  <c r="BK1349" i="1"/>
  <c r="BL1349" i="1"/>
  <c r="BM1349" i="1"/>
  <c r="BN1349" i="1"/>
  <c r="BO1349" i="1"/>
  <c r="BP1349" i="1"/>
  <c r="BQ1349" i="1"/>
  <c r="BR1349" i="1"/>
  <c r="BS1349" i="1"/>
  <c r="BT1349" i="1"/>
  <c r="BU1349" i="1"/>
  <c r="BV1349" i="1"/>
  <c r="BW1349" i="1"/>
  <c r="BX1349" i="1"/>
  <c r="BY1349" i="1"/>
  <c r="BZ1349" i="1"/>
  <c r="CA1349" i="1"/>
  <c r="CB1349" i="1"/>
  <c r="CC1349" i="1"/>
  <c r="CD1349" i="1"/>
  <c r="CE1349" i="1"/>
  <c r="CF1349" i="1"/>
  <c r="CG1349" i="1"/>
  <c r="CH1349" i="1"/>
  <c r="CI1349" i="1"/>
  <c r="CJ1349" i="1"/>
  <c r="CK1349" i="1"/>
  <c r="CL1349" i="1"/>
  <c r="CM1349" i="1"/>
  <c r="CN1349" i="1"/>
  <c r="CO1349" i="1"/>
  <c r="CP1349" i="1"/>
  <c r="CQ1349" i="1"/>
  <c r="CR1349" i="1"/>
  <c r="CS1349" i="1"/>
  <c r="CT1349" i="1"/>
  <c r="AW1350" i="1"/>
  <c r="AX1350" i="1"/>
  <c r="AY1350" i="1"/>
  <c r="AZ1350" i="1"/>
  <c r="BA1350" i="1"/>
  <c r="BB1350" i="1"/>
  <c r="BC1350" i="1"/>
  <c r="BD1350" i="1"/>
  <c r="BE1350" i="1"/>
  <c r="BF1350" i="1"/>
  <c r="BG1350" i="1"/>
  <c r="BH1350" i="1"/>
  <c r="BI1350" i="1"/>
  <c r="BJ1350" i="1"/>
  <c r="BK1350" i="1"/>
  <c r="BL1350" i="1"/>
  <c r="BM1350" i="1"/>
  <c r="BN1350" i="1"/>
  <c r="BO1350" i="1"/>
  <c r="BP1350" i="1"/>
  <c r="BQ1350" i="1"/>
  <c r="BR1350" i="1"/>
  <c r="BS1350" i="1"/>
  <c r="BT1350" i="1"/>
  <c r="BU1350" i="1"/>
  <c r="BV1350" i="1"/>
  <c r="BW1350" i="1"/>
  <c r="BX1350" i="1"/>
  <c r="BY1350" i="1"/>
  <c r="BZ1350" i="1"/>
  <c r="CA1350" i="1"/>
  <c r="CB1350" i="1"/>
  <c r="CC1350" i="1"/>
  <c r="CD1350" i="1"/>
  <c r="CE1350" i="1"/>
  <c r="CF1350" i="1"/>
  <c r="CG1350" i="1"/>
  <c r="CH1350" i="1"/>
  <c r="CI1350" i="1"/>
  <c r="CJ1350" i="1"/>
  <c r="CK1350" i="1"/>
  <c r="CL1350" i="1"/>
  <c r="CM1350" i="1"/>
  <c r="CN1350" i="1"/>
  <c r="CO1350" i="1"/>
  <c r="CP1350" i="1"/>
  <c r="CQ1350" i="1"/>
  <c r="CR1350" i="1"/>
  <c r="CS1350" i="1"/>
  <c r="CT1350" i="1"/>
  <c r="AW1351" i="1"/>
  <c r="AX1351" i="1"/>
  <c r="AY1351" i="1"/>
  <c r="AZ1351" i="1"/>
  <c r="BA1351" i="1"/>
  <c r="BB1351" i="1"/>
  <c r="BC1351" i="1"/>
  <c r="BD1351" i="1"/>
  <c r="BE1351" i="1"/>
  <c r="BF1351" i="1"/>
  <c r="BG1351" i="1"/>
  <c r="BH1351" i="1"/>
  <c r="BI1351" i="1"/>
  <c r="BJ1351" i="1"/>
  <c r="BK1351" i="1"/>
  <c r="BL1351" i="1"/>
  <c r="BM1351" i="1"/>
  <c r="BN1351" i="1"/>
  <c r="BO1351" i="1"/>
  <c r="BP1351" i="1"/>
  <c r="BQ1351" i="1"/>
  <c r="BR1351" i="1"/>
  <c r="BS1351" i="1"/>
  <c r="BT1351" i="1"/>
  <c r="BU1351" i="1"/>
  <c r="BV1351" i="1"/>
  <c r="BW1351" i="1"/>
  <c r="BX1351" i="1"/>
  <c r="BY1351" i="1"/>
  <c r="BZ1351" i="1"/>
  <c r="CA1351" i="1"/>
  <c r="CB1351" i="1"/>
  <c r="CC1351" i="1"/>
  <c r="CD1351" i="1"/>
  <c r="CE1351" i="1"/>
  <c r="CF1351" i="1"/>
  <c r="CG1351" i="1"/>
  <c r="CH1351" i="1"/>
  <c r="CI1351" i="1"/>
  <c r="CJ1351" i="1"/>
  <c r="CK1351" i="1"/>
  <c r="CL1351" i="1"/>
  <c r="CM1351" i="1"/>
  <c r="CN1351" i="1"/>
  <c r="CO1351" i="1"/>
  <c r="CP1351" i="1"/>
  <c r="CQ1351" i="1"/>
  <c r="CR1351" i="1"/>
  <c r="CS1351" i="1"/>
  <c r="CT1351" i="1"/>
  <c r="AW1352" i="1"/>
  <c r="AX1352" i="1"/>
  <c r="AY1352" i="1"/>
  <c r="AZ1352" i="1"/>
  <c r="BA1352" i="1"/>
  <c r="BB1352" i="1"/>
  <c r="BC1352" i="1"/>
  <c r="BD1352" i="1"/>
  <c r="BE1352" i="1"/>
  <c r="BF1352" i="1"/>
  <c r="BG1352" i="1"/>
  <c r="BH1352" i="1"/>
  <c r="BI1352" i="1"/>
  <c r="BJ1352" i="1"/>
  <c r="BK1352" i="1"/>
  <c r="BL1352" i="1"/>
  <c r="BM1352" i="1"/>
  <c r="BN1352" i="1"/>
  <c r="BO1352" i="1"/>
  <c r="BP1352" i="1"/>
  <c r="BQ1352" i="1"/>
  <c r="BR1352" i="1"/>
  <c r="BS1352" i="1"/>
  <c r="BT1352" i="1"/>
  <c r="BU1352" i="1"/>
  <c r="BV1352" i="1"/>
  <c r="BW1352" i="1"/>
  <c r="BX1352" i="1"/>
  <c r="BY1352" i="1"/>
  <c r="BZ1352" i="1"/>
  <c r="CA1352" i="1"/>
  <c r="CB1352" i="1"/>
  <c r="CC1352" i="1"/>
  <c r="CD1352" i="1"/>
  <c r="CE1352" i="1"/>
  <c r="CF1352" i="1"/>
  <c r="CG1352" i="1"/>
  <c r="CH1352" i="1"/>
  <c r="CI1352" i="1"/>
  <c r="CJ1352" i="1"/>
  <c r="CK1352" i="1"/>
  <c r="CL1352" i="1"/>
  <c r="CM1352" i="1"/>
  <c r="CN1352" i="1"/>
  <c r="CO1352" i="1"/>
  <c r="CP1352" i="1"/>
  <c r="CQ1352" i="1"/>
  <c r="CR1352" i="1"/>
  <c r="CS1352" i="1"/>
  <c r="CT1352" i="1"/>
  <c r="AW1353" i="1"/>
  <c r="AX1353" i="1"/>
  <c r="AY1353" i="1"/>
  <c r="AZ1353" i="1"/>
  <c r="BA1353" i="1"/>
  <c r="BB1353" i="1"/>
  <c r="BC1353" i="1"/>
  <c r="BD1353" i="1"/>
  <c r="BE1353" i="1"/>
  <c r="BF1353" i="1"/>
  <c r="BG1353" i="1"/>
  <c r="BH1353" i="1"/>
  <c r="BI1353" i="1"/>
  <c r="BJ1353" i="1"/>
  <c r="BK1353" i="1"/>
  <c r="BL1353" i="1"/>
  <c r="BM1353" i="1"/>
  <c r="BN1353" i="1"/>
  <c r="BO1353" i="1"/>
  <c r="BP1353" i="1"/>
  <c r="BQ1353" i="1"/>
  <c r="BR1353" i="1"/>
  <c r="BS1353" i="1"/>
  <c r="BT1353" i="1"/>
  <c r="BU1353" i="1"/>
  <c r="BV1353" i="1"/>
  <c r="BW1353" i="1"/>
  <c r="BX1353" i="1"/>
  <c r="BY1353" i="1"/>
  <c r="BZ1353" i="1"/>
  <c r="CA1353" i="1"/>
  <c r="CB1353" i="1"/>
  <c r="CC1353" i="1"/>
  <c r="CD1353" i="1"/>
  <c r="CE1353" i="1"/>
  <c r="CF1353" i="1"/>
  <c r="CG1353" i="1"/>
  <c r="CH1353" i="1"/>
  <c r="CI1353" i="1"/>
  <c r="CJ1353" i="1"/>
  <c r="CK1353" i="1"/>
  <c r="CL1353" i="1"/>
  <c r="CM1353" i="1"/>
  <c r="CN1353" i="1"/>
  <c r="CO1353" i="1"/>
  <c r="CP1353" i="1"/>
  <c r="CQ1353" i="1"/>
  <c r="CR1353" i="1"/>
  <c r="CS1353" i="1"/>
  <c r="CT1353" i="1"/>
  <c r="AW1354" i="1"/>
  <c r="AX1354" i="1"/>
  <c r="AY1354" i="1"/>
  <c r="AZ1354" i="1"/>
  <c r="BA1354" i="1"/>
  <c r="BB1354" i="1"/>
  <c r="BC1354" i="1"/>
  <c r="BD1354" i="1"/>
  <c r="BE1354" i="1"/>
  <c r="BF1354" i="1"/>
  <c r="BG1354" i="1"/>
  <c r="BH1354" i="1"/>
  <c r="BI1354" i="1"/>
  <c r="BJ1354" i="1"/>
  <c r="BK1354" i="1"/>
  <c r="BL1354" i="1"/>
  <c r="BM1354" i="1"/>
  <c r="BN1354" i="1"/>
  <c r="BO1354" i="1"/>
  <c r="BP1354" i="1"/>
  <c r="BQ1354" i="1"/>
  <c r="BR1354" i="1"/>
  <c r="BS1354" i="1"/>
  <c r="BT1354" i="1"/>
  <c r="BU1354" i="1"/>
  <c r="BV1354" i="1"/>
  <c r="BW1354" i="1"/>
  <c r="BX1354" i="1"/>
  <c r="BY1354" i="1"/>
  <c r="BZ1354" i="1"/>
  <c r="CA1354" i="1"/>
  <c r="CB1354" i="1"/>
  <c r="CC1354" i="1"/>
  <c r="CD1354" i="1"/>
  <c r="CE1354" i="1"/>
  <c r="CF1354" i="1"/>
  <c r="CG1354" i="1"/>
  <c r="CH1354" i="1"/>
  <c r="CI1354" i="1"/>
  <c r="CJ1354" i="1"/>
  <c r="CK1354" i="1"/>
  <c r="CL1354" i="1"/>
  <c r="CM1354" i="1"/>
  <c r="CN1354" i="1"/>
  <c r="CO1354" i="1"/>
  <c r="CP1354" i="1"/>
  <c r="CQ1354" i="1"/>
  <c r="CR1354" i="1"/>
  <c r="CS1354" i="1"/>
  <c r="CT1354" i="1"/>
  <c r="AW1355" i="1"/>
  <c r="AX1355" i="1"/>
  <c r="AY1355" i="1"/>
  <c r="AZ1355" i="1"/>
  <c r="BA1355" i="1"/>
  <c r="BB1355" i="1"/>
  <c r="BC1355" i="1"/>
  <c r="BD1355" i="1"/>
  <c r="BE1355" i="1"/>
  <c r="BF1355" i="1"/>
  <c r="BG1355" i="1"/>
  <c r="BH1355" i="1"/>
  <c r="BI1355" i="1"/>
  <c r="BJ1355" i="1"/>
  <c r="BK1355" i="1"/>
  <c r="BL1355" i="1"/>
  <c r="BM1355" i="1"/>
  <c r="BN1355" i="1"/>
  <c r="BO1355" i="1"/>
  <c r="BP1355" i="1"/>
  <c r="BQ1355" i="1"/>
  <c r="BR1355" i="1"/>
  <c r="BS1355" i="1"/>
  <c r="BT1355" i="1"/>
  <c r="BU1355" i="1"/>
  <c r="BV1355" i="1"/>
  <c r="BW1355" i="1"/>
  <c r="BX1355" i="1"/>
  <c r="BY1355" i="1"/>
  <c r="BZ1355" i="1"/>
  <c r="CA1355" i="1"/>
  <c r="CB1355" i="1"/>
  <c r="CC1355" i="1"/>
  <c r="CD1355" i="1"/>
  <c r="CE1355" i="1"/>
  <c r="CF1355" i="1"/>
  <c r="CG1355" i="1"/>
  <c r="CH1355" i="1"/>
  <c r="CI1355" i="1"/>
  <c r="CJ1355" i="1"/>
  <c r="CK1355" i="1"/>
  <c r="CL1355" i="1"/>
  <c r="CM1355" i="1"/>
  <c r="CN1355" i="1"/>
  <c r="CO1355" i="1"/>
  <c r="CP1355" i="1"/>
  <c r="CQ1355" i="1"/>
  <c r="CR1355" i="1"/>
  <c r="CS1355" i="1"/>
  <c r="CT1355" i="1"/>
  <c r="AW1356" i="1"/>
  <c r="AX1356" i="1"/>
  <c r="AY1356" i="1"/>
  <c r="AZ1356" i="1"/>
  <c r="BA1356" i="1"/>
  <c r="BB1356" i="1"/>
  <c r="BC1356" i="1"/>
  <c r="BD1356" i="1"/>
  <c r="BE1356" i="1"/>
  <c r="BF1356" i="1"/>
  <c r="BG1356" i="1"/>
  <c r="BH1356" i="1"/>
  <c r="BI1356" i="1"/>
  <c r="BJ1356" i="1"/>
  <c r="BK1356" i="1"/>
  <c r="BL1356" i="1"/>
  <c r="BM1356" i="1"/>
  <c r="BN1356" i="1"/>
  <c r="BO1356" i="1"/>
  <c r="BP1356" i="1"/>
  <c r="BQ1356" i="1"/>
  <c r="BR1356" i="1"/>
  <c r="BS1356" i="1"/>
  <c r="BT1356" i="1"/>
  <c r="BU1356" i="1"/>
  <c r="BV1356" i="1"/>
  <c r="BW1356" i="1"/>
  <c r="BX1356" i="1"/>
  <c r="BY1356" i="1"/>
  <c r="BZ1356" i="1"/>
  <c r="CA1356" i="1"/>
  <c r="CB1356" i="1"/>
  <c r="CC1356" i="1"/>
  <c r="CD1356" i="1"/>
  <c r="CE1356" i="1"/>
  <c r="CF1356" i="1"/>
  <c r="CG1356" i="1"/>
  <c r="CH1356" i="1"/>
  <c r="CI1356" i="1"/>
  <c r="CJ1356" i="1"/>
  <c r="CK1356" i="1"/>
  <c r="CL1356" i="1"/>
  <c r="CM1356" i="1"/>
  <c r="CN1356" i="1"/>
  <c r="CO1356" i="1"/>
  <c r="CP1356" i="1"/>
  <c r="CQ1356" i="1"/>
  <c r="CR1356" i="1"/>
  <c r="CS1356" i="1"/>
  <c r="CT1356" i="1"/>
  <c r="AW1357" i="1"/>
  <c r="AX1357" i="1"/>
  <c r="AY1357" i="1"/>
  <c r="AZ1357" i="1"/>
  <c r="BA1357" i="1"/>
  <c r="BB1357" i="1"/>
  <c r="BC1357" i="1"/>
  <c r="BD1357" i="1"/>
  <c r="BE1357" i="1"/>
  <c r="BF1357" i="1"/>
  <c r="BG1357" i="1"/>
  <c r="BH1357" i="1"/>
  <c r="BI1357" i="1"/>
  <c r="BJ1357" i="1"/>
  <c r="BK1357" i="1"/>
  <c r="BL1357" i="1"/>
  <c r="BM1357" i="1"/>
  <c r="BN1357" i="1"/>
  <c r="BO1357" i="1"/>
  <c r="BP1357" i="1"/>
  <c r="BQ1357" i="1"/>
  <c r="BR1357" i="1"/>
  <c r="BS1357" i="1"/>
  <c r="BT1357" i="1"/>
  <c r="BU1357" i="1"/>
  <c r="BV1357" i="1"/>
  <c r="BW1357" i="1"/>
  <c r="BX1357" i="1"/>
  <c r="BY1357" i="1"/>
  <c r="BZ1357" i="1"/>
  <c r="CA1357" i="1"/>
  <c r="CB1357" i="1"/>
  <c r="CC1357" i="1"/>
  <c r="CD1357" i="1"/>
  <c r="CE1357" i="1"/>
  <c r="CF1357" i="1"/>
  <c r="CG1357" i="1"/>
  <c r="CH1357" i="1"/>
  <c r="CI1357" i="1"/>
  <c r="CJ1357" i="1"/>
  <c r="CK1357" i="1"/>
  <c r="CL1357" i="1"/>
  <c r="CM1357" i="1"/>
  <c r="CN1357" i="1"/>
  <c r="CO1357" i="1"/>
  <c r="CP1357" i="1"/>
  <c r="CQ1357" i="1"/>
  <c r="CR1357" i="1"/>
  <c r="CS1357" i="1"/>
  <c r="CT1357" i="1"/>
  <c r="AW1358" i="1"/>
  <c r="AX1358" i="1"/>
  <c r="AY1358" i="1"/>
  <c r="AZ1358" i="1"/>
  <c r="BA1358" i="1"/>
  <c r="BB1358" i="1"/>
  <c r="BC1358" i="1"/>
  <c r="BD1358" i="1"/>
  <c r="BE1358" i="1"/>
  <c r="BF1358" i="1"/>
  <c r="BG1358" i="1"/>
  <c r="BH1358" i="1"/>
  <c r="BI1358" i="1"/>
  <c r="BJ1358" i="1"/>
  <c r="BK1358" i="1"/>
  <c r="BL1358" i="1"/>
  <c r="BM1358" i="1"/>
  <c r="BN1358" i="1"/>
  <c r="BO1358" i="1"/>
  <c r="BP1358" i="1"/>
  <c r="BQ1358" i="1"/>
  <c r="BR1358" i="1"/>
  <c r="BS1358" i="1"/>
  <c r="BT1358" i="1"/>
  <c r="BU1358" i="1"/>
  <c r="BV1358" i="1"/>
  <c r="BW1358" i="1"/>
  <c r="BX1358" i="1"/>
  <c r="BY1358" i="1"/>
  <c r="BZ1358" i="1"/>
  <c r="CA1358" i="1"/>
  <c r="CB1358" i="1"/>
  <c r="CC1358" i="1"/>
  <c r="CD1358" i="1"/>
  <c r="CE1358" i="1"/>
  <c r="CF1358" i="1"/>
  <c r="CG1358" i="1"/>
  <c r="CH1358" i="1"/>
  <c r="CI1358" i="1"/>
  <c r="CJ1358" i="1"/>
  <c r="CK1358" i="1"/>
  <c r="CL1358" i="1"/>
  <c r="CM1358" i="1"/>
  <c r="CN1358" i="1"/>
  <c r="CO1358" i="1"/>
  <c r="CP1358" i="1"/>
  <c r="CQ1358" i="1"/>
  <c r="CR1358" i="1"/>
  <c r="CS1358" i="1"/>
  <c r="CT1358" i="1"/>
  <c r="AW1359" i="1"/>
  <c r="AX1359" i="1"/>
  <c r="AY1359" i="1"/>
  <c r="AZ1359" i="1"/>
  <c r="BA1359" i="1"/>
  <c r="BB1359" i="1"/>
  <c r="BC1359" i="1"/>
  <c r="BD1359" i="1"/>
  <c r="BE1359" i="1"/>
  <c r="BF1359" i="1"/>
  <c r="BG1359" i="1"/>
  <c r="BH1359" i="1"/>
  <c r="BI1359" i="1"/>
  <c r="BJ1359" i="1"/>
  <c r="BK1359" i="1"/>
  <c r="BL1359" i="1"/>
  <c r="BM1359" i="1"/>
  <c r="BN1359" i="1"/>
  <c r="BO1359" i="1"/>
  <c r="BP1359" i="1"/>
  <c r="BQ1359" i="1"/>
  <c r="BR1359" i="1"/>
  <c r="BS1359" i="1"/>
  <c r="BT1359" i="1"/>
  <c r="BU1359" i="1"/>
  <c r="BV1359" i="1"/>
  <c r="BW1359" i="1"/>
  <c r="BX1359" i="1"/>
  <c r="BY1359" i="1"/>
  <c r="BZ1359" i="1"/>
  <c r="CA1359" i="1"/>
  <c r="CB1359" i="1"/>
  <c r="CC1359" i="1"/>
  <c r="CD1359" i="1"/>
  <c r="CE1359" i="1"/>
  <c r="CF1359" i="1"/>
  <c r="CG1359" i="1"/>
  <c r="CH1359" i="1"/>
  <c r="CI1359" i="1"/>
  <c r="CJ1359" i="1"/>
  <c r="CK1359" i="1"/>
  <c r="CL1359" i="1"/>
  <c r="CM1359" i="1"/>
  <c r="CN1359" i="1"/>
  <c r="CO1359" i="1"/>
  <c r="CP1359" i="1"/>
  <c r="CQ1359" i="1"/>
  <c r="CR1359" i="1"/>
  <c r="CS1359" i="1"/>
  <c r="CT1359" i="1"/>
  <c r="AW1360" i="1"/>
  <c r="AX1360" i="1"/>
  <c r="AY1360" i="1"/>
  <c r="AZ1360" i="1"/>
  <c r="BA1360" i="1"/>
  <c r="BB1360" i="1"/>
  <c r="BC1360" i="1"/>
  <c r="BD1360" i="1"/>
  <c r="BE1360" i="1"/>
  <c r="BF1360" i="1"/>
  <c r="BG1360" i="1"/>
  <c r="BH1360" i="1"/>
  <c r="BI1360" i="1"/>
  <c r="BJ1360" i="1"/>
  <c r="BK1360" i="1"/>
  <c r="BL1360" i="1"/>
  <c r="BM1360" i="1"/>
  <c r="BN1360" i="1"/>
  <c r="BO1360" i="1"/>
  <c r="BP1360" i="1"/>
  <c r="BQ1360" i="1"/>
  <c r="BR1360" i="1"/>
  <c r="BS1360" i="1"/>
  <c r="BT1360" i="1"/>
  <c r="BU1360" i="1"/>
  <c r="BV1360" i="1"/>
  <c r="BW1360" i="1"/>
  <c r="BX1360" i="1"/>
  <c r="BY1360" i="1"/>
  <c r="BZ1360" i="1"/>
  <c r="CA1360" i="1"/>
  <c r="CB1360" i="1"/>
  <c r="CC1360" i="1"/>
  <c r="CD1360" i="1"/>
  <c r="CE1360" i="1"/>
  <c r="CF1360" i="1"/>
  <c r="CG1360" i="1"/>
  <c r="CH1360" i="1"/>
  <c r="CI1360" i="1"/>
  <c r="CJ1360" i="1"/>
  <c r="CK1360" i="1"/>
  <c r="CL1360" i="1"/>
  <c r="CM1360" i="1"/>
  <c r="CN1360" i="1"/>
  <c r="CO1360" i="1"/>
  <c r="CP1360" i="1"/>
  <c r="CQ1360" i="1"/>
  <c r="CR1360" i="1"/>
  <c r="CS1360" i="1"/>
  <c r="CT1360" i="1"/>
  <c r="AW1361" i="1"/>
  <c r="AX1361" i="1"/>
  <c r="AY1361" i="1"/>
  <c r="AZ1361" i="1"/>
  <c r="BA1361" i="1"/>
  <c r="BB1361" i="1"/>
  <c r="BC1361" i="1"/>
  <c r="BD1361" i="1"/>
  <c r="BE1361" i="1"/>
  <c r="BF1361" i="1"/>
  <c r="BG1361" i="1"/>
  <c r="BH1361" i="1"/>
  <c r="BI1361" i="1"/>
  <c r="BJ1361" i="1"/>
  <c r="BK1361" i="1"/>
  <c r="BL1361" i="1"/>
  <c r="BM1361" i="1"/>
  <c r="BN1361" i="1"/>
  <c r="BO1361" i="1"/>
  <c r="BP1361" i="1"/>
  <c r="BQ1361" i="1"/>
  <c r="BR1361" i="1"/>
  <c r="BS1361" i="1"/>
  <c r="BT1361" i="1"/>
  <c r="BU1361" i="1"/>
  <c r="BV1361" i="1"/>
  <c r="BW1361" i="1"/>
  <c r="BX1361" i="1"/>
  <c r="BY1361" i="1"/>
  <c r="BZ1361" i="1"/>
  <c r="CA1361" i="1"/>
  <c r="CB1361" i="1"/>
  <c r="CC1361" i="1"/>
  <c r="CD1361" i="1"/>
  <c r="CE1361" i="1"/>
  <c r="CF1361" i="1"/>
  <c r="CG1361" i="1"/>
  <c r="CH1361" i="1"/>
  <c r="CI1361" i="1"/>
  <c r="CJ1361" i="1"/>
  <c r="CK1361" i="1"/>
  <c r="CL1361" i="1"/>
  <c r="CM1361" i="1"/>
  <c r="CN1361" i="1"/>
  <c r="CO1361" i="1"/>
  <c r="CP1361" i="1"/>
  <c r="CQ1361" i="1"/>
  <c r="CR1361" i="1"/>
  <c r="CS1361" i="1"/>
  <c r="CT1361" i="1"/>
  <c r="AW1362" i="1"/>
  <c r="AX1362" i="1"/>
  <c r="AY1362" i="1"/>
  <c r="AZ1362" i="1"/>
  <c r="BA1362" i="1"/>
  <c r="BB1362" i="1"/>
  <c r="BC1362" i="1"/>
  <c r="BD1362" i="1"/>
  <c r="BE1362" i="1"/>
  <c r="BF1362" i="1"/>
  <c r="BG1362" i="1"/>
  <c r="BH1362" i="1"/>
  <c r="BI1362" i="1"/>
  <c r="BJ1362" i="1"/>
  <c r="BK1362" i="1"/>
  <c r="BL1362" i="1"/>
  <c r="BM1362" i="1"/>
  <c r="BN1362" i="1"/>
  <c r="BO1362" i="1"/>
  <c r="BP1362" i="1"/>
  <c r="BQ1362" i="1"/>
  <c r="BR1362" i="1"/>
  <c r="BS1362" i="1"/>
  <c r="BT1362" i="1"/>
  <c r="BU1362" i="1"/>
  <c r="BV1362" i="1"/>
  <c r="BW1362" i="1"/>
  <c r="BX1362" i="1"/>
  <c r="BY1362" i="1"/>
  <c r="BZ1362" i="1"/>
  <c r="CA1362" i="1"/>
  <c r="CB1362" i="1"/>
  <c r="CC1362" i="1"/>
  <c r="CD1362" i="1"/>
  <c r="CE1362" i="1"/>
  <c r="CF1362" i="1"/>
  <c r="CG1362" i="1"/>
  <c r="CH1362" i="1"/>
  <c r="CI1362" i="1"/>
  <c r="CJ1362" i="1"/>
  <c r="CK1362" i="1"/>
  <c r="CL1362" i="1"/>
  <c r="CM1362" i="1"/>
  <c r="CN1362" i="1"/>
  <c r="CO1362" i="1"/>
  <c r="CP1362" i="1"/>
  <c r="CQ1362" i="1"/>
  <c r="CR1362" i="1"/>
  <c r="CS1362" i="1"/>
  <c r="CT1362" i="1"/>
  <c r="AW1363" i="1"/>
  <c r="AX1363" i="1"/>
  <c r="AY1363" i="1"/>
  <c r="AZ1363" i="1"/>
  <c r="BA1363" i="1"/>
  <c r="BB1363" i="1"/>
  <c r="BC1363" i="1"/>
  <c r="BD1363" i="1"/>
  <c r="BE1363" i="1"/>
  <c r="BF1363" i="1"/>
  <c r="BG1363" i="1"/>
  <c r="BH1363" i="1"/>
  <c r="BI1363" i="1"/>
  <c r="BJ1363" i="1"/>
  <c r="BK1363" i="1"/>
  <c r="BL1363" i="1"/>
  <c r="BM1363" i="1"/>
  <c r="BN1363" i="1"/>
  <c r="BO1363" i="1"/>
  <c r="BP1363" i="1"/>
  <c r="BQ1363" i="1"/>
  <c r="BR1363" i="1"/>
  <c r="BS1363" i="1"/>
  <c r="BT1363" i="1"/>
  <c r="BU1363" i="1"/>
  <c r="BV1363" i="1"/>
  <c r="BW1363" i="1"/>
  <c r="BX1363" i="1"/>
  <c r="BY1363" i="1"/>
  <c r="BZ1363" i="1"/>
  <c r="CA1363" i="1"/>
  <c r="CB1363" i="1"/>
  <c r="CC1363" i="1"/>
  <c r="CD1363" i="1"/>
  <c r="CE1363" i="1"/>
  <c r="CF1363" i="1"/>
  <c r="CG1363" i="1"/>
  <c r="CH1363" i="1"/>
  <c r="CI1363" i="1"/>
  <c r="CJ1363" i="1"/>
  <c r="CK1363" i="1"/>
  <c r="CL1363" i="1"/>
  <c r="CM1363" i="1"/>
  <c r="CN1363" i="1"/>
  <c r="CO1363" i="1"/>
  <c r="CP1363" i="1"/>
  <c r="CQ1363" i="1"/>
  <c r="CR1363" i="1"/>
  <c r="CS1363" i="1"/>
  <c r="CT1363" i="1"/>
  <c r="AW1364" i="1"/>
  <c r="AX1364" i="1"/>
  <c r="AY1364" i="1"/>
  <c r="AZ1364" i="1"/>
  <c r="BA1364" i="1"/>
  <c r="BB1364" i="1"/>
  <c r="BC1364" i="1"/>
  <c r="BD1364" i="1"/>
  <c r="BE1364" i="1"/>
  <c r="BF1364" i="1"/>
  <c r="BG1364" i="1"/>
  <c r="BH1364" i="1"/>
  <c r="BI1364" i="1"/>
  <c r="BJ1364" i="1"/>
  <c r="BK1364" i="1"/>
  <c r="BL1364" i="1"/>
  <c r="BM1364" i="1"/>
  <c r="BN1364" i="1"/>
  <c r="BO1364" i="1"/>
  <c r="BP1364" i="1"/>
  <c r="BQ1364" i="1"/>
  <c r="BR1364" i="1"/>
  <c r="BS1364" i="1"/>
  <c r="BT1364" i="1"/>
  <c r="BU1364" i="1"/>
  <c r="BV1364" i="1"/>
  <c r="BW1364" i="1"/>
  <c r="BX1364" i="1"/>
  <c r="BY1364" i="1"/>
  <c r="BZ1364" i="1"/>
  <c r="CA1364" i="1"/>
  <c r="CB1364" i="1"/>
  <c r="CC1364" i="1"/>
  <c r="CD1364" i="1"/>
  <c r="CE1364" i="1"/>
  <c r="CF1364" i="1"/>
  <c r="CG1364" i="1"/>
  <c r="CH1364" i="1"/>
  <c r="CI1364" i="1"/>
  <c r="CJ1364" i="1"/>
  <c r="CK1364" i="1"/>
  <c r="CL1364" i="1"/>
  <c r="CM1364" i="1"/>
  <c r="CN1364" i="1"/>
  <c r="CO1364" i="1"/>
  <c r="CP1364" i="1"/>
  <c r="CQ1364" i="1"/>
  <c r="CR1364" i="1"/>
  <c r="CS1364" i="1"/>
  <c r="CT1364" i="1"/>
  <c r="AW1365" i="1"/>
  <c r="AX1365" i="1"/>
  <c r="AY1365" i="1"/>
  <c r="AZ1365" i="1"/>
  <c r="BA1365" i="1"/>
  <c r="BB1365" i="1"/>
  <c r="BC1365" i="1"/>
  <c r="BD1365" i="1"/>
  <c r="BE1365" i="1"/>
  <c r="BF1365" i="1"/>
  <c r="BG1365" i="1"/>
  <c r="BH1365" i="1"/>
  <c r="BI1365" i="1"/>
  <c r="BJ1365" i="1"/>
  <c r="BK1365" i="1"/>
  <c r="BL1365" i="1"/>
  <c r="BM1365" i="1"/>
  <c r="BN1365" i="1"/>
  <c r="BO1365" i="1"/>
  <c r="BP1365" i="1"/>
  <c r="BQ1365" i="1"/>
  <c r="BR1365" i="1"/>
  <c r="BS1365" i="1"/>
  <c r="BT1365" i="1"/>
  <c r="BU1365" i="1"/>
  <c r="BV1365" i="1"/>
  <c r="BW1365" i="1"/>
  <c r="BX1365" i="1"/>
  <c r="BY1365" i="1"/>
  <c r="BZ1365" i="1"/>
  <c r="CA1365" i="1"/>
  <c r="CB1365" i="1"/>
  <c r="CC1365" i="1"/>
  <c r="CD1365" i="1"/>
  <c r="CE1365" i="1"/>
  <c r="CF1365" i="1"/>
  <c r="CG1365" i="1"/>
  <c r="CH1365" i="1"/>
  <c r="CI1365" i="1"/>
  <c r="CJ1365" i="1"/>
  <c r="CK1365" i="1"/>
  <c r="CL1365" i="1"/>
  <c r="CM1365" i="1"/>
  <c r="CN1365" i="1"/>
  <c r="CO1365" i="1"/>
  <c r="CP1365" i="1"/>
  <c r="CQ1365" i="1"/>
  <c r="CR1365" i="1"/>
  <c r="CS1365" i="1"/>
  <c r="CT1365" i="1"/>
  <c r="AW1366" i="1"/>
  <c r="AX1366" i="1"/>
  <c r="AY1366" i="1"/>
  <c r="AZ1366" i="1"/>
  <c r="BA1366" i="1"/>
  <c r="BB1366" i="1"/>
  <c r="BC1366" i="1"/>
  <c r="BD1366" i="1"/>
  <c r="BE1366" i="1"/>
  <c r="BF1366" i="1"/>
  <c r="BG1366" i="1"/>
  <c r="BH1366" i="1"/>
  <c r="BI1366" i="1"/>
  <c r="BJ1366" i="1"/>
  <c r="BK1366" i="1"/>
  <c r="BL1366" i="1"/>
  <c r="BM1366" i="1"/>
  <c r="BN1366" i="1"/>
  <c r="BO1366" i="1"/>
  <c r="BP1366" i="1"/>
  <c r="BQ1366" i="1"/>
  <c r="BR1366" i="1"/>
  <c r="BS1366" i="1"/>
  <c r="BT1366" i="1"/>
  <c r="BU1366" i="1"/>
  <c r="BV1366" i="1"/>
  <c r="BW1366" i="1"/>
  <c r="BX1366" i="1"/>
  <c r="BY1366" i="1"/>
  <c r="BZ1366" i="1"/>
  <c r="CA1366" i="1"/>
  <c r="CB1366" i="1"/>
  <c r="CC1366" i="1"/>
  <c r="CD1366" i="1"/>
  <c r="CE1366" i="1"/>
  <c r="CF1366" i="1"/>
  <c r="CG1366" i="1"/>
  <c r="CH1366" i="1"/>
  <c r="CI1366" i="1"/>
  <c r="CJ1366" i="1"/>
  <c r="CK1366" i="1"/>
  <c r="CL1366" i="1"/>
  <c r="CM1366" i="1"/>
  <c r="CN1366" i="1"/>
  <c r="CO1366" i="1"/>
  <c r="CP1366" i="1"/>
  <c r="CQ1366" i="1"/>
  <c r="CR1366" i="1"/>
  <c r="CS1366" i="1"/>
  <c r="CT1366" i="1"/>
  <c r="AW1367" i="1"/>
  <c r="AX1367" i="1"/>
  <c r="AY1367" i="1"/>
  <c r="AZ1367" i="1"/>
  <c r="BA1367" i="1"/>
  <c r="BB1367" i="1"/>
  <c r="BC1367" i="1"/>
  <c r="BD1367" i="1"/>
  <c r="BE1367" i="1"/>
  <c r="BF1367" i="1"/>
  <c r="BG1367" i="1"/>
  <c r="BH1367" i="1"/>
  <c r="BI1367" i="1"/>
  <c r="BJ1367" i="1"/>
  <c r="BK1367" i="1"/>
  <c r="BL1367" i="1"/>
  <c r="BM1367" i="1"/>
  <c r="BN1367" i="1"/>
  <c r="BO1367" i="1"/>
  <c r="BP1367" i="1"/>
  <c r="BQ1367" i="1"/>
  <c r="BR1367" i="1"/>
  <c r="BS1367" i="1"/>
  <c r="BT1367" i="1"/>
  <c r="BU1367" i="1"/>
  <c r="BV1367" i="1"/>
  <c r="BW1367" i="1"/>
  <c r="BX1367" i="1"/>
  <c r="BY1367" i="1"/>
  <c r="BZ1367" i="1"/>
  <c r="CA1367" i="1"/>
  <c r="CB1367" i="1"/>
  <c r="CC1367" i="1"/>
  <c r="CD1367" i="1"/>
  <c r="CE1367" i="1"/>
  <c r="CF1367" i="1"/>
  <c r="CG1367" i="1"/>
  <c r="CH1367" i="1"/>
  <c r="CI1367" i="1"/>
  <c r="CJ1367" i="1"/>
  <c r="CK1367" i="1"/>
  <c r="CL1367" i="1"/>
  <c r="CM1367" i="1"/>
  <c r="CN1367" i="1"/>
  <c r="CO1367" i="1"/>
  <c r="CP1367" i="1"/>
  <c r="CQ1367" i="1"/>
  <c r="CR1367" i="1"/>
  <c r="CS1367" i="1"/>
  <c r="CT1367" i="1"/>
  <c r="AW1368" i="1"/>
  <c r="AX1368" i="1"/>
  <c r="AY1368" i="1"/>
  <c r="AZ1368" i="1"/>
  <c r="BA1368" i="1"/>
  <c r="BB1368" i="1"/>
  <c r="BC1368" i="1"/>
  <c r="BD1368" i="1"/>
  <c r="BE1368" i="1"/>
  <c r="BF1368" i="1"/>
  <c r="BG1368" i="1"/>
  <c r="BH1368" i="1"/>
  <c r="BI1368" i="1"/>
  <c r="BJ1368" i="1"/>
  <c r="BK1368" i="1"/>
  <c r="BL1368" i="1"/>
  <c r="BM1368" i="1"/>
  <c r="BN1368" i="1"/>
  <c r="BO1368" i="1"/>
  <c r="BP1368" i="1"/>
  <c r="BQ1368" i="1"/>
  <c r="BR1368" i="1"/>
  <c r="BS1368" i="1"/>
  <c r="BT1368" i="1"/>
  <c r="BU1368" i="1"/>
  <c r="BV1368" i="1"/>
  <c r="BW1368" i="1"/>
  <c r="BX1368" i="1"/>
  <c r="BY1368" i="1"/>
  <c r="BZ1368" i="1"/>
  <c r="CA1368" i="1"/>
  <c r="CB1368" i="1"/>
  <c r="CC1368" i="1"/>
  <c r="CD1368" i="1"/>
  <c r="CE1368" i="1"/>
  <c r="CF1368" i="1"/>
  <c r="CG1368" i="1"/>
  <c r="CH1368" i="1"/>
  <c r="CI1368" i="1"/>
  <c r="CJ1368" i="1"/>
  <c r="CK1368" i="1"/>
  <c r="CL1368" i="1"/>
  <c r="CM1368" i="1"/>
  <c r="CN1368" i="1"/>
  <c r="CO1368" i="1"/>
  <c r="CP1368" i="1"/>
  <c r="CQ1368" i="1"/>
  <c r="CR1368" i="1"/>
  <c r="CS1368" i="1"/>
  <c r="CT1368" i="1"/>
  <c r="AW1369" i="1"/>
  <c r="AX1369" i="1"/>
  <c r="AY1369" i="1"/>
  <c r="AZ1369" i="1"/>
  <c r="BA1369" i="1"/>
  <c r="BB1369" i="1"/>
  <c r="BC1369" i="1"/>
  <c r="BD1369" i="1"/>
  <c r="BE1369" i="1"/>
  <c r="BF1369" i="1"/>
  <c r="BG1369" i="1"/>
  <c r="BH1369" i="1"/>
  <c r="BI1369" i="1"/>
  <c r="BJ1369" i="1"/>
  <c r="BK1369" i="1"/>
  <c r="BL1369" i="1"/>
  <c r="BM1369" i="1"/>
  <c r="BN1369" i="1"/>
  <c r="BO1369" i="1"/>
  <c r="BP1369" i="1"/>
  <c r="BQ1369" i="1"/>
  <c r="BR1369" i="1"/>
  <c r="BS1369" i="1"/>
  <c r="BT1369" i="1"/>
  <c r="BU1369" i="1"/>
  <c r="BV1369" i="1"/>
  <c r="BW1369" i="1"/>
  <c r="BX1369" i="1"/>
  <c r="BY1369" i="1"/>
  <c r="BZ1369" i="1"/>
  <c r="CA1369" i="1"/>
  <c r="CB1369" i="1"/>
  <c r="CC1369" i="1"/>
  <c r="CD1369" i="1"/>
  <c r="CE1369" i="1"/>
  <c r="CF1369" i="1"/>
  <c r="CG1369" i="1"/>
  <c r="CH1369" i="1"/>
  <c r="CI1369" i="1"/>
  <c r="CJ1369" i="1"/>
  <c r="CK1369" i="1"/>
  <c r="CL1369" i="1"/>
  <c r="CM1369" i="1"/>
  <c r="CN1369" i="1"/>
  <c r="CO1369" i="1"/>
  <c r="CP1369" i="1"/>
  <c r="CQ1369" i="1"/>
  <c r="CR1369" i="1"/>
  <c r="CS1369" i="1"/>
  <c r="CT1369" i="1"/>
  <c r="AW1370" i="1"/>
  <c r="AX1370" i="1"/>
  <c r="AY1370" i="1"/>
  <c r="AZ1370" i="1"/>
  <c r="BA1370" i="1"/>
  <c r="BB1370" i="1"/>
  <c r="BC1370" i="1"/>
  <c r="BD1370" i="1"/>
  <c r="BE1370" i="1"/>
  <c r="BF1370" i="1"/>
  <c r="BG1370" i="1"/>
  <c r="BH1370" i="1"/>
  <c r="BI1370" i="1"/>
  <c r="BJ1370" i="1"/>
  <c r="BK1370" i="1"/>
  <c r="BL1370" i="1"/>
  <c r="BM1370" i="1"/>
  <c r="BN1370" i="1"/>
  <c r="BO1370" i="1"/>
  <c r="BP1370" i="1"/>
  <c r="BQ1370" i="1"/>
  <c r="BR1370" i="1"/>
  <c r="BS1370" i="1"/>
  <c r="BT1370" i="1"/>
  <c r="BU1370" i="1"/>
  <c r="BV1370" i="1"/>
  <c r="BW1370" i="1"/>
  <c r="BX1370" i="1"/>
  <c r="BY1370" i="1"/>
  <c r="BZ1370" i="1"/>
  <c r="CA1370" i="1"/>
  <c r="CB1370" i="1"/>
  <c r="CC1370" i="1"/>
  <c r="CD1370" i="1"/>
  <c r="CE1370" i="1"/>
  <c r="CF1370" i="1"/>
  <c r="CG1370" i="1"/>
  <c r="CH1370" i="1"/>
  <c r="CI1370" i="1"/>
  <c r="CJ1370" i="1"/>
  <c r="CK1370" i="1"/>
  <c r="CL1370" i="1"/>
  <c r="CM1370" i="1"/>
  <c r="CN1370" i="1"/>
  <c r="CO1370" i="1"/>
  <c r="CP1370" i="1"/>
  <c r="CQ1370" i="1"/>
  <c r="CR1370" i="1"/>
  <c r="CS1370" i="1"/>
  <c r="CT1370" i="1"/>
  <c r="AW1371" i="1"/>
  <c r="AX1371" i="1"/>
  <c r="AY1371" i="1"/>
  <c r="AZ1371" i="1"/>
  <c r="BA1371" i="1"/>
  <c r="BB1371" i="1"/>
  <c r="BC1371" i="1"/>
  <c r="BD1371" i="1"/>
  <c r="BE1371" i="1"/>
  <c r="BF1371" i="1"/>
  <c r="BG1371" i="1"/>
  <c r="BH1371" i="1"/>
  <c r="BI1371" i="1"/>
  <c r="BJ1371" i="1"/>
  <c r="BK1371" i="1"/>
  <c r="BL1371" i="1"/>
  <c r="BM1371" i="1"/>
  <c r="BN1371" i="1"/>
  <c r="BO1371" i="1"/>
  <c r="BP1371" i="1"/>
  <c r="BQ1371" i="1"/>
  <c r="BR1371" i="1"/>
  <c r="BS1371" i="1"/>
  <c r="BT1371" i="1"/>
  <c r="BU1371" i="1"/>
  <c r="BV1371" i="1"/>
  <c r="BW1371" i="1"/>
  <c r="BX1371" i="1"/>
  <c r="BY1371" i="1"/>
  <c r="BZ1371" i="1"/>
  <c r="CA1371" i="1"/>
  <c r="CB1371" i="1"/>
  <c r="CC1371" i="1"/>
  <c r="CD1371" i="1"/>
  <c r="CE1371" i="1"/>
  <c r="CF1371" i="1"/>
  <c r="CG1371" i="1"/>
  <c r="CH1371" i="1"/>
  <c r="CI1371" i="1"/>
  <c r="CJ1371" i="1"/>
  <c r="CK1371" i="1"/>
  <c r="CL1371" i="1"/>
  <c r="CM1371" i="1"/>
  <c r="CN1371" i="1"/>
  <c r="CO1371" i="1"/>
  <c r="CP1371" i="1"/>
  <c r="CQ1371" i="1"/>
  <c r="CR1371" i="1"/>
  <c r="CS1371" i="1"/>
  <c r="CT1371" i="1"/>
  <c r="AW1372" i="1"/>
  <c r="AX1372" i="1"/>
  <c r="AY1372" i="1"/>
  <c r="AZ1372" i="1"/>
  <c r="BA1372" i="1"/>
  <c r="BB1372" i="1"/>
  <c r="BC1372" i="1"/>
  <c r="BD1372" i="1"/>
  <c r="BE1372" i="1"/>
  <c r="BF1372" i="1"/>
  <c r="BG1372" i="1"/>
  <c r="BH1372" i="1"/>
  <c r="BI1372" i="1"/>
  <c r="BJ1372" i="1"/>
  <c r="BK1372" i="1"/>
  <c r="BL1372" i="1"/>
  <c r="BM1372" i="1"/>
  <c r="BN1372" i="1"/>
  <c r="BO1372" i="1"/>
  <c r="BP1372" i="1"/>
  <c r="BQ1372" i="1"/>
  <c r="BR1372" i="1"/>
  <c r="BS1372" i="1"/>
  <c r="BT1372" i="1"/>
  <c r="BU1372" i="1"/>
  <c r="BV1372" i="1"/>
  <c r="BW1372" i="1"/>
  <c r="BX1372" i="1"/>
  <c r="BY1372" i="1"/>
  <c r="BZ1372" i="1"/>
  <c r="CA1372" i="1"/>
  <c r="CB1372" i="1"/>
  <c r="CC1372" i="1"/>
  <c r="CD1372" i="1"/>
  <c r="CE1372" i="1"/>
  <c r="CF1372" i="1"/>
  <c r="CG1372" i="1"/>
  <c r="CH1372" i="1"/>
  <c r="CI1372" i="1"/>
  <c r="CJ1372" i="1"/>
  <c r="CK1372" i="1"/>
  <c r="CL1372" i="1"/>
  <c r="CM1372" i="1"/>
  <c r="CN1372" i="1"/>
  <c r="CO1372" i="1"/>
  <c r="CP1372" i="1"/>
  <c r="CQ1372" i="1"/>
  <c r="CR1372" i="1"/>
  <c r="CS1372" i="1"/>
  <c r="CT1372" i="1"/>
  <c r="AW1373" i="1"/>
  <c r="AX1373" i="1"/>
  <c r="AY1373" i="1"/>
  <c r="AZ1373" i="1"/>
  <c r="BA1373" i="1"/>
  <c r="BB1373" i="1"/>
  <c r="BC1373" i="1"/>
  <c r="BD1373" i="1"/>
  <c r="BE1373" i="1"/>
  <c r="BF1373" i="1"/>
  <c r="BG1373" i="1"/>
  <c r="BH1373" i="1"/>
  <c r="BI1373" i="1"/>
  <c r="BJ1373" i="1"/>
  <c r="BK1373" i="1"/>
  <c r="BL1373" i="1"/>
  <c r="BM1373" i="1"/>
  <c r="BN1373" i="1"/>
  <c r="BO1373" i="1"/>
  <c r="BP1373" i="1"/>
  <c r="BQ1373" i="1"/>
  <c r="BR1373" i="1"/>
  <c r="BS1373" i="1"/>
  <c r="BT1373" i="1"/>
  <c r="BU1373" i="1"/>
  <c r="BV1373" i="1"/>
  <c r="BW1373" i="1"/>
  <c r="BX1373" i="1"/>
  <c r="BY1373" i="1"/>
  <c r="BZ1373" i="1"/>
  <c r="CA1373" i="1"/>
  <c r="CB1373" i="1"/>
  <c r="CC1373" i="1"/>
  <c r="CD1373" i="1"/>
  <c r="CE1373" i="1"/>
  <c r="CF1373" i="1"/>
  <c r="CG1373" i="1"/>
  <c r="CH1373" i="1"/>
  <c r="CI1373" i="1"/>
  <c r="CJ1373" i="1"/>
  <c r="CK1373" i="1"/>
  <c r="CL1373" i="1"/>
  <c r="CM1373" i="1"/>
  <c r="CN1373" i="1"/>
  <c r="CO1373" i="1"/>
  <c r="CP1373" i="1"/>
  <c r="CQ1373" i="1"/>
  <c r="CR1373" i="1"/>
  <c r="CS1373" i="1"/>
  <c r="CT1373" i="1"/>
  <c r="AW1374" i="1"/>
  <c r="AX1374" i="1"/>
  <c r="AY1374" i="1"/>
  <c r="AZ1374" i="1"/>
  <c r="BA1374" i="1"/>
  <c r="BB1374" i="1"/>
  <c r="BC1374" i="1"/>
  <c r="BD1374" i="1"/>
  <c r="BE1374" i="1"/>
  <c r="BF1374" i="1"/>
  <c r="BG1374" i="1"/>
  <c r="BH1374" i="1"/>
  <c r="BI1374" i="1"/>
  <c r="BJ1374" i="1"/>
  <c r="BK1374" i="1"/>
  <c r="BL1374" i="1"/>
  <c r="BM1374" i="1"/>
  <c r="BN1374" i="1"/>
  <c r="BO1374" i="1"/>
  <c r="BP1374" i="1"/>
  <c r="BQ1374" i="1"/>
  <c r="BR1374" i="1"/>
  <c r="BS1374" i="1"/>
  <c r="BT1374" i="1"/>
  <c r="BU1374" i="1"/>
  <c r="BV1374" i="1"/>
  <c r="BW1374" i="1"/>
  <c r="BX1374" i="1"/>
  <c r="BY1374" i="1"/>
  <c r="BZ1374" i="1"/>
  <c r="CA1374" i="1"/>
  <c r="CB1374" i="1"/>
  <c r="CC1374" i="1"/>
  <c r="CD1374" i="1"/>
  <c r="CE1374" i="1"/>
  <c r="CF1374" i="1"/>
  <c r="CG1374" i="1"/>
  <c r="CH1374" i="1"/>
  <c r="CI1374" i="1"/>
  <c r="CJ1374" i="1"/>
  <c r="CK1374" i="1"/>
  <c r="CL1374" i="1"/>
  <c r="CM1374" i="1"/>
  <c r="CN1374" i="1"/>
  <c r="CO1374" i="1"/>
  <c r="CP1374" i="1"/>
  <c r="CQ1374" i="1"/>
  <c r="CR1374" i="1"/>
  <c r="CS1374" i="1"/>
  <c r="CT1374" i="1"/>
  <c r="AW1375" i="1"/>
  <c r="AX1375" i="1"/>
  <c r="AY1375" i="1"/>
  <c r="AZ1375" i="1"/>
  <c r="BA1375" i="1"/>
  <c r="BB1375" i="1"/>
  <c r="BC1375" i="1"/>
  <c r="BD1375" i="1"/>
  <c r="BE1375" i="1"/>
  <c r="BF1375" i="1"/>
  <c r="BG1375" i="1"/>
  <c r="BH1375" i="1"/>
  <c r="BI1375" i="1"/>
  <c r="BJ1375" i="1"/>
  <c r="BK1375" i="1"/>
  <c r="BL1375" i="1"/>
  <c r="BM1375" i="1"/>
  <c r="BN1375" i="1"/>
  <c r="BO1375" i="1"/>
  <c r="BP1375" i="1"/>
  <c r="BQ1375" i="1"/>
  <c r="BR1375" i="1"/>
  <c r="BS1375" i="1"/>
  <c r="BT1375" i="1"/>
  <c r="BU1375" i="1"/>
  <c r="BV1375" i="1"/>
  <c r="BW1375" i="1"/>
  <c r="BX1375" i="1"/>
  <c r="BY1375" i="1"/>
  <c r="BZ1375" i="1"/>
  <c r="CA1375" i="1"/>
  <c r="CB1375" i="1"/>
  <c r="CC1375" i="1"/>
  <c r="CD1375" i="1"/>
  <c r="CE1375" i="1"/>
  <c r="CF1375" i="1"/>
  <c r="CG1375" i="1"/>
  <c r="CH1375" i="1"/>
  <c r="CI1375" i="1"/>
  <c r="CJ1375" i="1"/>
  <c r="CK1375" i="1"/>
  <c r="CL1375" i="1"/>
  <c r="CM1375" i="1"/>
  <c r="CN1375" i="1"/>
  <c r="CO1375" i="1"/>
  <c r="CP1375" i="1"/>
  <c r="CQ1375" i="1"/>
  <c r="CR1375" i="1"/>
  <c r="CS1375" i="1"/>
  <c r="CT1375" i="1"/>
  <c r="AW1376" i="1"/>
  <c r="AX1376" i="1"/>
  <c r="AY1376" i="1"/>
  <c r="AZ1376" i="1"/>
  <c r="BA1376" i="1"/>
  <c r="BB1376" i="1"/>
  <c r="BC1376" i="1"/>
  <c r="BD1376" i="1"/>
  <c r="BE1376" i="1"/>
  <c r="BF1376" i="1"/>
  <c r="BG1376" i="1"/>
  <c r="BH1376" i="1"/>
  <c r="BI1376" i="1"/>
  <c r="BJ1376" i="1"/>
  <c r="BK1376" i="1"/>
  <c r="BL1376" i="1"/>
  <c r="BM1376" i="1"/>
  <c r="BN1376" i="1"/>
  <c r="BO1376" i="1"/>
  <c r="BP1376" i="1"/>
  <c r="BQ1376" i="1"/>
  <c r="BR1376" i="1"/>
  <c r="BS1376" i="1"/>
  <c r="BT1376" i="1"/>
  <c r="BU1376" i="1"/>
  <c r="BV1376" i="1"/>
  <c r="BW1376" i="1"/>
  <c r="BX1376" i="1"/>
  <c r="BY1376" i="1"/>
  <c r="BZ1376" i="1"/>
  <c r="CA1376" i="1"/>
  <c r="CB1376" i="1"/>
  <c r="CC1376" i="1"/>
  <c r="CD1376" i="1"/>
  <c r="CE1376" i="1"/>
  <c r="CF1376" i="1"/>
  <c r="CG1376" i="1"/>
  <c r="CH1376" i="1"/>
  <c r="CI1376" i="1"/>
  <c r="CJ1376" i="1"/>
  <c r="CK1376" i="1"/>
  <c r="CL1376" i="1"/>
  <c r="CM1376" i="1"/>
  <c r="CN1376" i="1"/>
  <c r="CO1376" i="1"/>
  <c r="CP1376" i="1"/>
  <c r="CQ1376" i="1"/>
  <c r="CR1376" i="1"/>
  <c r="CS1376" i="1"/>
  <c r="CT1376" i="1"/>
  <c r="AW1377" i="1"/>
  <c r="AX1377" i="1"/>
  <c r="AY1377" i="1"/>
  <c r="AZ1377" i="1"/>
  <c r="BA1377" i="1"/>
  <c r="BB1377" i="1"/>
  <c r="BC1377" i="1"/>
  <c r="BD1377" i="1"/>
  <c r="BE1377" i="1"/>
  <c r="BF1377" i="1"/>
  <c r="BG1377" i="1"/>
  <c r="BH1377" i="1"/>
  <c r="BI1377" i="1"/>
  <c r="BJ1377" i="1"/>
  <c r="BK1377" i="1"/>
  <c r="BL1377" i="1"/>
  <c r="BM1377" i="1"/>
  <c r="BN1377" i="1"/>
  <c r="BO1377" i="1"/>
  <c r="BP1377" i="1"/>
  <c r="BQ1377" i="1"/>
  <c r="BR1377" i="1"/>
  <c r="BS1377" i="1"/>
  <c r="BT1377" i="1"/>
  <c r="BU1377" i="1"/>
  <c r="BV1377" i="1"/>
  <c r="BW1377" i="1"/>
  <c r="BX1377" i="1"/>
  <c r="BY1377" i="1"/>
  <c r="BZ1377" i="1"/>
  <c r="CA1377" i="1"/>
  <c r="CB1377" i="1"/>
  <c r="CC1377" i="1"/>
  <c r="CD1377" i="1"/>
  <c r="CE1377" i="1"/>
  <c r="CF1377" i="1"/>
  <c r="CG1377" i="1"/>
  <c r="CH1377" i="1"/>
  <c r="CI1377" i="1"/>
  <c r="CJ1377" i="1"/>
  <c r="CK1377" i="1"/>
  <c r="CL1377" i="1"/>
  <c r="CM1377" i="1"/>
  <c r="CN1377" i="1"/>
  <c r="CO1377" i="1"/>
  <c r="CP1377" i="1"/>
  <c r="CQ1377" i="1"/>
  <c r="CR1377" i="1"/>
  <c r="CS1377" i="1"/>
  <c r="CT1377" i="1"/>
  <c r="AW1378" i="1"/>
  <c r="AX1378" i="1"/>
  <c r="AY1378" i="1"/>
  <c r="AZ1378" i="1"/>
  <c r="BA1378" i="1"/>
  <c r="BB1378" i="1"/>
  <c r="BC1378" i="1"/>
  <c r="BD1378" i="1"/>
  <c r="BE1378" i="1"/>
  <c r="BF1378" i="1"/>
  <c r="BG1378" i="1"/>
  <c r="BH1378" i="1"/>
  <c r="BI1378" i="1"/>
  <c r="BJ1378" i="1"/>
  <c r="BK1378" i="1"/>
  <c r="BL1378" i="1"/>
  <c r="BM1378" i="1"/>
  <c r="BN1378" i="1"/>
  <c r="BO1378" i="1"/>
  <c r="BP1378" i="1"/>
  <c r="BQ1378" i="1"/>
  <c r="BR1378" i="1"/>
  <c r="BS1378" i="1"/>
  <c r="BT1378" i="1"/>
  <c r="BU1378" i="1"/>
  <c r="BV1378" i="1"/>
  <c r="BW1378" i="1"/>
  <c r="BX1378" i="1"/>
  <c r="BY1378" i="1"/>
  <c r="BZ1378" i="1"/>
  <c r="CA1378" i="1"/>
  <c r="CB1378" i="1"/>
  <c r="CC1378" i="1"/>
  <c r="CD1378" i="1"/>
  <c r="CE1378" i="1"/>
  <c r="CF1378" i="1"/>
  <c r="CG1378" i="1"/>
  <c r="CH1378" i="1"/>
  <c r="CI1378" i="1"/>
  <c r="CJ1378" i="1"/>
  <c r="CK1378" i="1"/>
  <c r="CL1378" i="1"/>
  <c r="CM1378" i="1"/>
  <c r="CN1378" i="1"/>
  <c r="CO1378" i="1"/>
  <c r="CP1378" i="1"/>
  <c r="CQ1378" i="1"/>
  <c r="CR1378" i="1"/>
  <c r="CS1378" i="1"/>
  <c r="CT1378" i="1"/>
  <c r="AW1379" i="1"/>
  <c r="AX1379" i="1"/>
  <c r="AY1379" i="1"/>
  <c r="AZ1379" i="1"/>
  <c r="BA1379" i="1"/>
  <c r="BB1379" i="1"/>
  <c r="BC1379" i="1"/>
  <c r="BD1379" i="1"/>
  <c r="BE1379" i="1"/>
  <c r="BF1379" i="1"/>
  <c r="BG1379" i="1"/>
  <c r="BH1379" i="1"/>
  <c r="BI1379" i="1"/>
  <c r="BJ1379" i="1"/>
  <c r="BK1379" i="1"/>
  <c r="BL1379" i="1"/>
  <c r="BM1379" i="1"/>
  <c r="BN1379" i="1"/>
  <c r="BO1379" i="1"/>
  <c r="BP1379" i="1"/>
  <c r="BQ1379" i="1"/>
  <c r="BR1379" i="1"/>
  <c r="BS1379" i="1"/>
  <c r="BT1379" i="1"/>
  <c r="BU1379" i="1"/>
  <c r="BV1379" i="1"/>
  <c r="BW1379" i="1"/>
  <c r="BX1379" i="1"/>
  <c r="BY1379" i="1"/>
  <c r="BZ1379" i="1"/>
  <c r="CA1379" i="1"/>
  <c r="CB1379" i="1"/>
  <c r="CC1379" i="1"/>
  <c r="CD1379" i="1"/>
  <c r="CE1379" i="1"/>
  <c r="CF1379" i="1"/>
  <c r="CG1379" i="1"/>
  <c r="CH1379" i="1"/>
  <c r="CI1379" i="1"/>
  <c r="CJ1379" i="1"/>
  <c r="CK1379" i="1"/>
  <c r="CL1379" i="1"/>
  <c r="CM1379" i="1"/>
  <c r="CN1379" i="1"/>
  <c r="CO1379" i="1"/>
  <c r="CP1379" i="1"/>
  <c r="CQ1379" i="1"/>
  <c r="CR1379" i="1"/>
  <c r="CS1379" i="1"/>
  <c r="CT1379" i="1"/>
  <c r="AW1380" i="1"/>
  <c r="AX1380" i="1"/>
  <c r="AY1380" i="1"/>
  <c r="AZ1380" i="1"/>
  <c r="BA1380" i="1"/>
  <c r="BB1380" i="1"/>
  <c r="BC1380" i="1"/>
  <c r="BD1380" i="1"/>
  <c r="BE1380" i="1"/>
  <c r="BF1380" i="1"/>
  <c r="BG1380" i="1"/>
  <c r="BH1380" i="1"/>
  <c r="BI1380" i="1"/>
  <c r="BJ1380" i="1"/>
  <c r="BK1380" i="1"/>
  <c r="BL1380" i="1"/>
  <c r="BM1380" i="1"/>
  <c r="BN1380" i="1"/>
  <c r="BO1380" i="1"/>
  <c r="BP1380" i="1"/>
  <c r="BQ1380" i="1"/>
  <c r="BR1380" i="1"/>
  <c r="BS1380" i="1"/>
  <c r="BT1380" i="1"/>
  <c r="BU1380" i="1"/>
  <c r="BV1380" i="1"/>
  <c r="BW1380" i="1"/>
  <c r="BX1380" i="1"/>
  <c r="BY1380" i="1"/>
  <c r="BZ1380" i="1"/>
  <c r="CA1380" i="1"/>
  <c r="CB1380" i="1"/>
  <c r="CC1380" i="1"/>
  <c r="CD1380" i="1"/>
  <c r="CE1380" i="1"/>
  <c r="CF1380" i="1"/>
  <c r="CG1380" i="1"/>
  <c r="CH1380" i="1"/>
  <c r="CI1380" i="1"/>
  <c r="CJ1380" i="1"/>
  <c r="CK1380" i="1"/>
  <c r="CL1380" i="1"/>
  <c r="CM1380" i="1"/>
  <c r="CN1380" i="1"/>
  <c r="CO1380" i="1"/>
  <c r="CP1380" i="1"/>
  <c r="CQ1380" i="1"/>
  <c r="CR1380" i="1"/>
  <c r="CS1380" i="1"/>
  <c r="CT1380" i="1"/>
  <c r="AW1381" i="1"/>
  <c r="AX1381" i="1"/>
  <c r="AY1381" i="1"/>
  <c r="AZ1381" i="1"/>
  <c r="BA1381" i="1"/>
  <c r="BB1381" i="1"/>
  <c r="BC1381" i="1"/>
  <c r="BD1381" i="1"/>
  <c r="BE1381" i="1"/>
  <c r="BF1381" i="1"/>
  <c r="BG1381" i="1"/>
  <c r="BH1381" i="1"/>
  <c r="BI1381" i="1"/>
  <c r="BJ1381" i="1"/>
  <c r="BK1381" i="1"/>
  <c r="BL1381" i="1"/>
  <c r="BM1381" i="1"/>
  <c r="BN1381" i="1"/>
  <c r="BO1381" i="1"/>
  <c r="BP1381" i="1"/>
  <c r="BQ1381" i="1"/>
  <c r="BR1381" i="1"/>
  <c r="BS1381" i="1"/>
  <c r="BT1381" i="1"/>
  <c r="BU1381" i="1"/>
  <c r="BV1381" i="1"/>
  <c r="BW1381" i="1"/>
  <c r="BX1381" i="1"/>
  <c r="BY1381" i="1"/>
  <c r="BZ1381" i="1"/>
  <c r="CA1381" i="1"/>
  <c r="CB1381" i="1"/>
  <c r="CC1381" i="1"/>
  <c r="CD1381" i="1"/>
  <c r="CE1381" i="1"/>
  <c r="CF1381" i="1"/>
  <c r="CG1381" i="1"/>
  <c r="CH1381" i="1"/>
  <c r="CI1381" i="1"/>
  <c r="CJ1381" i="1"/>
  <c r="CK1381" i="1"/>
  <c r="CL1381" i="1"/>
  <c r="CM1381" i="1"/>
  <c r="CN1381" i="1"/>
  <c r="CO1381" i="1"/>
  <c r="CP1381" i="1"/>
  <c r="CQ1381" i="1"/>
  <c r="CR1381" i="1"/>
  <c r="CS1381" i="1"/>
  <c r="CT1381" i="1"/>
  <c r="AW1382" i="1"/>
  <c r="AX1382" i="1"/>
  <c r="AY1382" i="1"/>
  <c r="AZ1382" i="1"/>
  <c r="BA1382" i="1"/>
  <c r="BB1382" i="1"/>
  <c r="BC1382" i="1"/>
  <c r="BD1382" i="1"/>
  <c r="BE1382" i="1"/>
  <c r="BF1382" i="1"/>
  <c r="BG1382" i="1"/>
  <c r="BH1382" i="1"/>
  <c r="BI1382" i="1"/>
  <c r="BJ1382" i="1"/>
  <c r="BK1382" i="1"/>
  <c r="BL1382" i="1"/>
  <c r="BM1382" i="1"/>
  <c r="BN1382" i="1"/>
  <c r="BO1382" i="1"/>
  <c r="BP1382" i="1"/>
  <c r="BQ1382" i="1"/>
  <c r="BR1382" i="1"/>
  <c r="BS1382" i="1"/>
  <c r="BT1382" i="1"/>
  <c r="BU1382" i="1"/>
  <c r="BV1382" i="1"/>
  <c r="BW1382" i="1"/>
  <c r="BX1382" i="1"/>
  <c r="BY1382" i="1"/>
  <c r="BZ1382" i="1"/>
  <c r="CA1382" i="1"/>
  <c r="CB1382" i="1"/>
  <c r="CC1382" i="1"/>
  <c r="CD1382" i="1"/>
  <c r="CE1382" i="1"/>
  <c r="CF1382" i="1"/>
  <c r="CG1382" i="1"/>
  <c r="CH1382" i="1"/>
  <c r="CI1382" i="1"/>
  <c r="CJ1382" i="1"/>
  <c r="CK1382" i="1"/>
  <c r="CL1382" i="1"/>
  <c r="CM1382" i="1"/>
  <c r="CN1382" i="1"/>
  <c r="CO1382" i="1"/>
  <c r="CP1382" i="1"/>
  <c r="CQ1382" i="1"/>
  <c r="CR1382" i="1"/>
  <c r="CS1382" i="1"/>
  <c r="CT1382" i="1"/>
  <c r="AW1383" i="1"/>
  <c r="AX1383" i="1"/>
  <c r="AY1383" i="1"/>
  <c r="AZ1383" i="1"/>
  <c r="BA1383" i="1"/>
  <c r="BB1383" i="1"/>
  <c r="BC1383" i="1"/>
  <c r="BD1383" i="1"/>
  <c r="BE1383" i="1"/>
  <c r="BF1383" i="1"/>
  <c r="BG1383" i="1"/>
  <c r="BH1383" i="1"/>
  <c r="BI1383" i="1"/>
  <c r="BJ1383" i="1"/>
  <c r="BK1383" i="1"/>
  <c r="BL1383" i="1"/>
  <c r="BM1383" i="1"/>
  <c r="BN1383" i="1"/>
  <c r="BO1383" i="1"/>
  <c r="BP1383" i="1"/>
  <c r="BQ1383" i="1"/>
  <c r="BR1383" i="1"/>
  <c r="BS1383" i="1"/>
  <c r="BT1383" i="1"/>
  <c r="BU1383" i="1"/>
  <c r="BV1383" i="1"/>
  <c r="BW1383" i="1"/>
  <c r="BX1383" i="1"/>
  <c r="BY1383" i="1"/>
  <c r="BZ1383" i="1"/>
  <c r="CA1383" i="1"/>
  <c r="CB1383" i="1"/>
  <c r="CC1383" i="1"/>
  <c r="CD1383" i="1"/>
  <c r="CE1383" i="1"/>
  <c r="CF1383" i="1"/>
  <c r="CG1383" i="1"/>
  <c r="CH1383" i="1"/>
  <c r="CI1383" i="1"/>
  <c r="CJ1383" i="1"/>
  <c r="CK1383" i="1"/>
  <c r="CL1383" i="1"/>
  <c r="CM1383" i="1"/>
  <c r="CN1383" i="1"/>
  <c r="CO1383" i="1"/>
  <c r="CP1383" i="1"/>
  <c r="CQ1383" i="1"/>
  <c r="CR1383" i="1"/>
  <c r="CS1383" i="1"/>
  <c r="CT1383" i="1"/>
  <c r="AW1384" i="1"/>
  <c r="AX1384" i="1"/>
  <c r="AY1384" i="1"/>
  <c r="AZ1384" i="1"/>
  <c r="BA1384" i="1"/>
  <c r="BB1384" i="1"/>
  <c r="BC1384" i="1"/>
  <c r="BD1384" i="1"/>
  <c r="BE1384" i="1"/>
  <c r="BF1384" i="1"/>
  <c r="BG1384" i="1"/>
  <c r="BH1384" i="1"/>
  <c r="BI1384" i="1"/>
  <c r="BJ1384" i="1"/>
  <c r="BK1384" i="1"/>
  <c r="BL1384" i="1"/>
  <c r="BM1384" i="1"/>
  <c r="BN1384" i="1"/>
  <c r="BO1384" i="1"/>
  <c r="BP1384" i="1"/>
  <c r="BQ1384" i="1"/>
  <c r="BR1384" i="1"/>
  <c r="BS1384" i="1"/>
  <c r="BT1384" i="1"/>
  <c r="BU1384" i="1"/>
  <c r="BV1384" i="1"/>
  <c r="BW1384" i="1"/>
  <c r="BX1384" i="1"/>
  <c r="BY1384" i="1"/>
  <c r="BZ1384" i="1"/>
  <c r="CA1384" i="1"/>
  <c r="CB1384" i="1"/>
  <c r="CC1384" i="1"/>
  <c r="CD1384" i="1"/>
  <c r="CE1384" i="1"/>
  <c r="CF1384" i="1"/>
  <c r="CG1384" i="1"/>
  <c r="CH1384" i="1"/>
  <c r="CI1384" i="1"/>
  <c r="CJ1384" i="1"/>
  <c r="CK1384" i="1"/>
  <c r="CL1384" i="1"/>
  <c r="CM1384" i="1"/>
  <c r="CN1384" i="1"/>
  <c r="CO1384" i="1"/>
  <c r="CP1384" i="1"/>
  <c r="CQ1384" i="1"/>
  <c r="CR1384" i="1"/>
  <c r="CS1384" i="1"/>
  <c r="CT1384" i="1"/>
  <c r="AW1385" i="1"/>
  <c r="AX1385" i="1"/>
  <c r="AY1385" i="1"/>
  <c r="AZ1385" i="1"/>
  <c r="BA1385" i="1"/>
  <c r="BB1385" i="1"/>
  <c r="BC1385" i="1"/>
  <c r="BD1385" i="1"/>
  <c r="BE1385" i="1"/>
  <c r="BF1385" i="1"/>
  <c r="BG1385" i="1"/>
  <c r="BH1385" i="1"/>
  <c r="BI1385" i="1"/>
  <c r="BJ1385" i="1"/>
  <c r="BK1385" i="1"/>
  <c r="BL1385" i="1"/>
  <c r="BM1385" i="1"/>
  <c r="BN1385" i="1"/>
  <c r="BO1385" i="1"/>
  <c r="BP1385" i="1"/>
  <c r="BQ1385" i="1"/>
  <c r="BR1385" i="1"/>
  <c r="BS1385" i="1"/>
  <c r="BT1385" i="1"/>
  <c r="BU1385" i="1"/>
  <c r="BV1385" i="1"/>
  <c r="BW1385" i="1"/>
  <c r="BX1385" i="1"/>
  <c r="BY1385" i="1"/>
  <c r="BZ1385" i="1"/>
  <c r="CA1385" i="1"/>
  <c r="CB1385" i="1"/>
  <c r="CC1385" i="1"/>
  <c r="CD1385" i="1"/>
  <c r="CE1385" i="1"/>
  <c r="CF1385" i="1"/>
  <c r="CG1385" i="1"/>
  <c r="CH1385" i="1"/>
  <c r="CI1385" i="1"/>
  <c r="CJ1385" i="1"/>
  <c r="CK1385" i="1"/>
  <c r="CL1385" i="1"/>
  <c r="CM1385" i="1"/>
  <c r="CN1385" i="1"/>
  <c r="CO1385" i="1"/>
  <c r="CP1385" i="1"/>
  <c r="CQ1385" i="1"/>
  <c r="CR1385" i="1"/>
  <c r="CS1385" i="1"/>
  <c r="CT1385" i="1"/>
  <c r="AW1386" i="1"/>
  <c r="AX1386" i="1"/>
  <c r="AY1386" i="1"/>
  <c r="AZ1386" i="1"/>
  <c r="BA1386" i="1"/>
  <c r="BB1386" i="1"/>
  <c r="BC1386" i="1"/>
  <c r="BD1386" i="1"/>
  <c r="BE1386" i="1"/>
  <c r="BF1386" i="1"/>
  <c r="BG1386" i="1"/>
  <c r="BH1386" i="1"/>
  <c r="BI1386" i="1"/>
  <c r="BJ1386" i="1"/>
  <c r="BK1386" i="1"/>
  <c r="BL1386" i="1"/>
  <c r="BM1386" i="1"/>
  <c r="BN1386" i="1"/>
  <c r="BO1386" i="1"/>
  <c r="BP1386" i="1"/>
  <c r="BQ1386" i="1"/>
  <c r="BR1386" i="1"/>
  <c r="BS1386" i="1"/>
  <c r="BT1386" i="1"/>
  <c r="BU1386" i="1"/>
  <c r="BV1386" i="1"/>
  <c r="BW1386" i="1"/>
  <c r="BX1386" i="1"/>
  <c r="BY1386" i="1"/>
  <c r="BZ1386" i="1"/>
  <c r="CA1386" i="1"/>
  <c r="CB1386" i="1"/>
  <c r="CC1386" i="1"/>
  <c r="CD1386" i="1"/>
  <c r="CE1386" i="1"/>
  <c r="CF1386" i="1"/>
  <c r="CG1386" i="1"/>
  <c r="CH1386" i="1"/>
  <c r="CI1386" i="1"/>
  <c r="CJ1386" i="1"/>
  <c r="CK1386" i="1"/>
  <c r="CL1386" i="1"/>
  <c r="CM1386" i="1"/>
  <c r="CN1386" i="1"/>
  <c r="CO1386" i="1"/>
  <c r="CP1386" i="1"/>
  <c r="CQ1386" i="1"/>
  <c r="CR1386" i="1"/>
  <c r="CS1386" i="1"/>
  <c r="CT1386" i="1"/>
  <c r="AW1387" i="1"/>
  <c r="AX1387" i="1"/>
  <c r="AY1387" i="1"/>
  <c r="AZ1387" i="1"/>
  <c r="BA1387" i="1"/>
  <c r="BB1387" i="1"/>
  <c r="BC1387" i="1"/>
  <c r="BD1387" i="1"/>
  <c r="BE1387" i="1"/>
  <c r="BF1387" i="1"/>
  <c r="BG1387" i="1"/>
  <c r="BH1387" i="1"/>
  <c r="BI1387" i="1"/>
  <c r="BJ1387" i="1"/>
  <c r="BK1387" i="1"/>
  <c r="BL1387" i="1"/>
  <c r="BM1387" i="1"/>
  <c r="BN1387" i="1"/>
  <c r="BO1387" i="1"/>
  <c r="BP1387" i="1"/>
  <c r="BQ1387" i="1"/>
  <c r="BR1387" i="1"/>
  <c r="BS1387" i="1"/>
  <c r="BT1387" i="1"/>
  <c r="BU1387" i="1"/>
  <c r="BV1387" i="1"/>
  <c r="BW1387" i="1"/>
  <c r="BX1387" i="1"/>
  <c r="BY1387" i="1"/>
  <c r="BZ1387" i="1"/>
  <c r="CA1387" i="1"/>
  <c r="CB1387" i="1"/>
  <c r="CC1387" i="1"/>
  <c r="CD1387" i="1"/>
  <c r="CE1387" i="1"/>
  <c r="CF1387" i="1"/>
  <c r="CG1387" i="1"/>
  <c r="CH1387" i="1"/>
  <c r="CI1387" i="1"/>
  <c r="CJ1387" i="1"/>
  <c r="CK1387" i="1"/>
  <c r="CL1387" i="1"/>
  <c r="CM1387" i="1"/>
  <c r="CN1387" i="1"/>
  <c r="CO1387" i="1"/>
  <c r="CP1387" i="1"/>
  <c r="CQ1387" i="1"/>
  <c r="CR1387" i="1"/>
  <c r="CS1387" i="1"/>
  <c r="CT1387" i="1"/>
  <c r="AW1388" i="1"/>
  <c r="AX1388" i="1"/>
  <c r="AY1388" i="1"/>
  <c r="AZ1388" i="1"/>
  <c r="BA1388" i="1"/>
  <c r="BB1388" i="1"/>
  <c r="BC1388" i="1"/>
  <c r="BD1388" i="1"/>
  <c r="BE1388" i="1"/>
  <c r="BF1388" i="1"/>
  <c r="BG1388" i="1"/>
  <c r="BH1388" i="1"/>
  <c r="BI1388" i="1"/>
  <c r="BJ1388" i="1"/>
  <c r="BK1388" i="1"/>
  <c r="BL1388" i="1"/>
  <c r="BM1388" i="1"/>
  <c r="BN1388" i="1"/>
  <c r="BO1388" i="1"/>
  <c r="BP1388" i="1"/>
  <c r="BQ1388" i="1"/>
  <c r="BR1388" i="1"/>
  <c r="BS1388" i="1"/>
  <c r="BT1388" i="1"/>
  <c r="BU1388" i="1"/>
  <c r="BV1388" i="1"/>
  <c r="BW1388" i="1"/>
  <c r="BX1388" i="1"/>
  <c r="BY1388" i="1"/>
  <c r="BZ1388" i="1"/>
  <c r="CA1388" i="1"/>
  <c r="CB1388" i="1"/>
  <c r="CC1388" i="1"/>
  <c r="CD1388" i="1"/>
  <c r="CE1388" i="1"/>
  <c r="CF1388" i="1"/>
  <c r="CG1388" i="1"/>
  <c r="CH1388" i="1"/>
  <c r="CI1388" i="1"/>
  <c r="CJ1388" i="1"/>
  <c r="CK1388" i="1"/>
  <c r="CL1388" i="1"/>
  <c r="CM1388" i="1"/>
  <c r="CN1388" i="1"/>
  <c r="CO1388" i="1"/>
  <c r="CP1388" i="1"/>
  <c r="CQ1388" i="1"/>
  <c r="CR1388" i="1"/>
  <c r="CS1388" i="1"/>
  <c r="CT1388" i="1"/>
  <c r="AW1389" i="1"/>
  <c r="AX1389" i="1"/>
  <c r="AY1389" i="1"/>
  <c r="AZ1389" i="1"/>
  <c r="BA1389" i="1"/>
  <c r="BB1389" i="1"/>
  <c r="BC1389" i="1"/>
  <c r="BD1389" i="1"/>
  <c r="BE1389" i="1"/>
  <c r="BF1389" i="1"/>
  <c r="BG1389" i="1"/>
  <c r="BH1389" i="1"/>
  <c r="BI1389" i="1"/>
  <c r="BJ1389" i="1"/>
  <c r="BK1389" i="1"/>
  <c r="BL1389" i="1"/>
  <c r="BM1389" i="1"/>
  <c r="BN1389" i="1"/>
  <c r="BO1389" i="1"/>
  <c r="BP1389" i="1"/>
  <c r="BQ1389" i="1"/>
  <c r="BR1389" i="1"/>
  <c r="BS1389" i="1"/>
  <c r="BT1389" i="1"/>
  <c r="BU1389" i="1"/>
  <c r="BV1389" i="1"/>
  <c r="BW1389" i="1"/>
  <c r="BX1389" i="1"/>
  <c r="BY1389" i="1"/>
  <c r="BZ1389" i="1"/>
  <c r="CA1389" i="1"/>
  <c r="CB1389" i="1"/>
  <c r="CC1389" i="1"/>
  <c r="CD1389" i="1"/>
  <c r="CE1389" i="1"/>
  <c r="CF1389" i="1"/>
  <c r="CG1389" i="1"/>
  <c r="CH1389" i="1"/>
  <c r="CI1389" i="1"/>
  <c r="CJ1389" i="1"/>
  <c r="CK1389" i="1"/>
  <c r="CL1389" i="1"/>
  <c r="CM1389" i="1"/>
  <c r="CN1389" i="1"/>
  <c r="CO1389" i="1"/>
  <c r="CP1389" i="1"/>
  <c r="CQ1389" i="1"/>
  <c r="CR1389" i="1"/>
  <c r="CS1389" i="1"/>
  <c r="CT1389" i="1"/>
  <c r="AW1390" i="1"/>
  <c r="AX1390" i="1"/>
  <c r="AY1390" i="1"/>
  <c r="AZ1390" i="1"/>
  <c r="BA1390" i="1"/>
  <c r="BB1390" i="1"/>
  <c r="BC1390" i="1"/>
  <c r="BD1390" i="1"/>
  <c r="BE1390" i="1"/>
  <c r="BF1390" i="1"/>
  <c r="BG1390" i="1"/>
  <c r="BH1390" i="1"/>
  <c r="BI1390" i="1"/>
  <c r="BJ1390" i="1"/>
  <c r="BK1390" i="1"/>
  <c r="BL1390" i="1"/>
  <c r="BM1390" i="1"/>
  <c r="BN1390" i="1"/>
  <c r="BO1390" i="1"/>
  <c r="BP1390" i="1"/>
  <c r="BQ1390" i="1"/>
  <c r="BR1390" i="1"/>
  <c r="BS1390" i="1"/>
  <c r="BT1390" i="1"/>
  <c r="BU1390" i="1"/>
  <c r="BV1390" i="1"/>
  <c r="BW1390" i="1"/>
  <c r="BX1390" i="1"/>
  <c r="BY1390" i="1"/>
  <c r="BZ1390" i="1"/>
  <c r="CA1390" i="1"/>
  <c r="CB1390" i="1"/>
  <c r="CC1390" i="1"/>
  <c r="CD1390" i="1"/>
  <c r="CE1390" i="1"/>
  <c r="CF1390" i="1"/>
  <c r="CG1390" i="1"/>
  <c r="CH1390" i="1"/>
  <c r="CI1390" i="1"/>
  <c r="CJ1390" i="1"/>
  <c r="CK1390" i="1"/>
  <c r="CL1390" i="1"/>
  <c r="CM1390" i="1"/>
  <c r="CN1390" i="1"/>
  <c r="CO1390" i="1"/>
  <c r="CP1390" i="1"/>
  <c r="CQ1390" i="1"/>
  <c r="CR1390" i="1"/>
  <c r="CS1390" i="1"/>
  <c r="CT1390" i="1"/>
  <c r="AW1391" i="1"/>
  <c r="AX1391" i="1"/>
  <c r="AY1391" i="1"/>
  <c r="AZ1391" i="1"/>
  <c r="BA1391" i="1"/>
  <c r="BB1391" i="1"/>
  <c r="BC1391" i="1"/>
  <c r="BD1391" i="1"/>
  <c r="BE1391" i="1"/>
  <c r="BF1391" i="1"/>
  <c r="BG1391" i="1"/>
  <c r="BH1391" i="1"/>
  <c r="BI1391" i="1"/>
  <c r="BJ1391" i="1"/>
  <c r="BK1391" i="1"/>
  <c r="BL1391" i="1"/>
  <c r="BM1391" i="1"/>
  <c r="BN1391" i="1"/>
  <c r="BO1391" i="1"/>
  <c r="BP1391" i="1"/>
  <c r="BQ1391" i="1"/>
  <c r="BR1391" i="1"/>
  <c r="BS1391" i="1"/>
  <c r="BT1391" i="1"/>
  <c r="BU1391" i="1"/>
  <c r="BV1391" i="1"/>
  <c r="BW1391" i="1"/>
  <c r="BX1391" i="1"/>
  <c r="BY1391" i="1"/>
  <c r="BZ1391" i="1"/>
  <c r="CA1391" i="1"/>
  <c r="CB1391" i="1"/>
  <c r="CC1391" i="1"/>
  <c r="CD1391" i="1"/>
  <c r="CE1391" i="1"/>
  <c r="CF1391" i="1"/>
  <c r="CG1391" i="1"/>
  <c r="CH1391" i="1"/>
  <c r="CI1391" i="1"/>
  <c r="CJ1391" i="1"/>
  <c r="CK1391" i="1"/>
  <c r="CL1391" i="1"/>
  <c r="CM1391" i="1"/>
  <c r="CN1391" i="1"/>
  <c r="CO1391" i="1"/>
  <c r="CP1391" i="1"/>
  <c r="CQ1391" i="1"/>
  <c r="CR1391" i="1"/>
  <c r="CS1391" i="1"/>
  <c r="CT1391" i="1"/>
  <c r="AW1392" i="1"/>
  <c r="AX1392" i="1"/>
  <c r="AY1392" i="1"/>
  <c r="AZ1392" i="1"/>
  <c r="BA1392" i="1"/>
  <c r="BB1392" i="1"/>
  <c r="BC1392" i="1"/>
  <c r="BD1392" i="1"/>
  <c r="BE1392" i="1"/>
  <c r="BF1392" i="1"/>
  <c r="BG1392" i="1"/>
  <c r="BH1392" i="1"/>
  <c r="BI1392" i="1"/>
  <c r="BJ1392" i="1"/>
  <c r="BK1392" i="1"/>
  <c r="BL1392" i="1"/>
  <c r="BM1392" i="1"/>
  <c r="BN1392" i="1"/>
  <c r="BO1392" i="1"/>
  <c r="BP1392" i="1"/>
  <c r="BQ1392" i="1"/>
  <c r="BR1392" i="1"/>
  <c r="BS1392" i="1"/>
  <c r="BT1392" i="1"/>
  <c r="BU1392" i="1"/>
  <c r="BV1392" i="1"/>
  <c r="BW1392" i="1"/>
  <c r="BX1392" i="1"/>
  <c r="BY1392" i="1"/>
  <c r="BZ1392" i="1"/>
  <c r="CA1392" i="1"/>
  <c r="CB1392" i="1"/>
  <c r="CC1392" i="1"/>
  <c r="CD1392" i="1"/>
  <c r="CE1392" i="1"/>
  <c r="CF1392" i="1"/>
  <c r="CG1392" i="1"/>
  <c r="CH1392" i="1"/>
  <c r="CI1392" i="1"/>
  <c r="CJ1392" i="1"/>
  <c r="CK1392" i="1"/>
  <c r="CL1392" i="1"/>
  <c r="CM1392" i="1"/>
  <c r="CN1392" i="1"/>
  <c r="CO1392" i="1"/>
  <c r="CP1392" i="1"/>
  <c r="CQ1392" i="1"/>
  <c r="CR1392" i="1"/>
  <c r="CS1392" i="1"/>
  <c r="CT1392" i="1"/>
  <c r="AW1393" i="1"/>
  <c r="AX1393" i="1"/>
  <c r="AY1393" i="1"/>
  <c r="AZ1393" i="1"/>
  <c r="BA1393" i="1"/>
  <c r="BB1393" i="1"/>
  <c r="BC1393" i="1"/>
  <c r="BD1393" i="1"/>
  <c r="BE1393" i="1"/>
  <c r="BF1393" i="1"/>
  <c r="BG1393" i="1"/>
  <c r="BH1393" i="1"/>
  <c r="BI1393" i="1"/>
  <c r="BJ1393" i="1"/>
  <c r="BK1393" i="1"/>
  <c r="BL1393" i="1"/>
  <c r="BM1393" i="1"/>
  <c r="BN1393" i="1"/>
  <c r="BO1393" i="1"/>
  <c r="BP1393" i="1"/>
  <c r="BQ1393" i="1"/>
  <c r="BR1393" i="1"/>
  <c r="BS1393" i="1"/>
  <c r="BT1393" i="1"/>
  <c r="BU1393" i="1"/>
  <c r="BV1393" i="1"/>
  <c r="BW1393" i="1"/>
  <c r="BX1393" i="1"/>
  <c r="BY1393" i="1"/>
  <c r="BZ1393" i="1"/>
  <c r="CA1393" i="1"/>
  <c r="CB1393" i="1"/>
  <c r="CC1393" i="1"/>
  <c r="CD1393" i="1"/>
  <c r="CE1393" i="1"/>
  <c r="CF1393" i="1"/>
  <c r="CG1393" i="1"/>
  <c r="CH1393" i="1"/>
  <c r="CI1393" i="1"/>
  <c r="CJ1393" i="1"/>
  <c r="CK1393" i="1"/>
  <c r="CL1393" i="1"/>
  <c r="CM1393" i="1"/>
  <c r="CN1393" i="1"/>
  <c r="CO1393" i="1"/>
  <c r="CP1393" i="1"/>
  <c r="CQ1393" i="1"/>
  <c r="CR1393" i="1"/>
  <c r="CS1393" i="1"/>
  <c r="CT1393" i="1"/>
  <c r="AW1394" i="1"/>
  <c r="AX1394" i="1"/>
  <c r="AY1394" i="1"/>
  <c r="AZ1394" i="1"/>
  <c r="BA1394" i="1"/>
  <c r="BB1394" i="1"/>
  <c r="BC1394" i="1"/>
  <c r="BD1394" i="1"/>
  <c r="BE1394" i="1"/>
  <c r="BF1394" i="1"/>
  <c r="BG1394" i="1"/>
  <c r="BH1394" i="1"/>
  <c r="BI1394" i="1"/>
  <c r="BJ1394" i="1"/>
  <c r="BK1394" i="1"/>
  <c r="BL1394" i="1"/>
  <c r="BM1394" i="1"/>
  <c r="BN1394" i="1"/>
  <c r="BO1394" i="1"/>
  <c r="BP1394" i="1"/>
  <c r="BQ1394" i="1"/>
  <c r="BR1394" i="1"/>
  <c r="BS1394" i="1"/>
  <c r="BT1394" i="1"/>
  <c r="BU1394" i="1"/>
  <c r="BV1394" i="1"/>
  <c r="BW1394" i="1"/>
  <c r="BX1394" i="1"/>
  <c r="BY1394" i="1"/>
  <c r="BZ1394" i="1"/>
  <c r="CA1394" i="1"/>
  <c r="CB1394" i="1"/>
  <c r="CC1394" i="1"/>
  <c r="CD1394" i="1"/>
  <c r="CE1394" i="1"/>
  <c r="CF1394" i="1"/>
  <c r="CG1394" i="1"/>
  <c r="CH1394" i="1"/>
  <c r="CI1394" i="1"/>
  <c r="CJ1394" i="1"/>
  <c r="CK1394" i="1"/>
  <c r="CL1394" i="1"/>
  <c r="CM1394" i="1"/>
  <c r="CN1394" i="1"/>
  <c r="CO1394" i="1"/>
  <c r="CP1394" i="1"/>
  <c r="CQ1394" i="1"/>
  <c r="CR1394" i="1"/>
  <c r="CS1394" i="1"/>
  <c r="CT1394" i="1"/>
  <c r="AW1395" i="1"/>
  <c r="AX1395" i="1"/>
  <c r="AY1395" i="1"/>
  <c r="AZ1395" i="1"/>
  <c r="BA1395" i="1"/>
  <c r="BB1395" i="1"/>
  <c r="BC1395" i="1"/>
  <c r="BD1395" i="1"/>
  <c r="BE1395" i="1"/>
  <c r="BF1395" i="1"/>
  <c r="BG1395" i="1"/>
  <c r="BH1395" i="1"/>
  <c r="BI1395" i="1"/>
  <c r="BJ1395" i="1"/>
  <c r="BK1395" i="1"/>
  <c r="BL1395" i="1"/>
  <c r="BM1395" i="1"/>
  <c r="BN1395" i="1"/>
  <c r="BO1395" i="1"/>
  <c r="BP1395" i="1"/>
  <c r="BQ1395" i="1"/>
  <c r="BR1395" i="1"/>
  <c r="BS1395" i="1"/>
  <c r="BT1395" i="1"/>
  <c r="BU1395" i="1"/>
  <c r="BV1395" i="1"/>
  <c r="BW1395" i="1"/>
  <c r="BX1395" i="1"/>
  <c r="BY1395" i="1"/>
  <c r="BZ1395" i="1"/>
  <c r="CA1395" i="1"/>
  <c r="CB1395" i="1"/>
  <c r="CC1395" i="1"/>
  <c r="CD1395" i="1"/>
  <c r="CE1395" i="1"/>
  <c r="CF1395" i="1"/>
  <c r="CG1395" i="1"/>
  <c r="CH1395" i="1"/>
  <c r="CI1395" i="1"/>
  <c r="CJ1395" i="1"/>
  <c r="CK1395" i="1"/>
  <c r="CL1395" i="1"/>
  <c r="CM1395" i="1"/>
  <c r="CN1395" i="1"/>
  <c r="CO1395" i="1"/>
  <c r="CP1395" i="1"/>
  <c r="CQ1395" i="1"/>
  <c r="CR1395" i="1"/>
  <c r="CS1395" i="1"/>
  <c r="CT1395" i="1"/>
  <c r="AW1396" i="1"/>
  <c r="AX1396" i="1"/>
  <c r="AY1396" i="1"/>
  <c r="AZ1396" i="1"/>
  <c r="BA1396" i="1"/>
  <c r="BB1396" i="1"/>
  <c r="BC1396" i="1"/>
  <c r="BD1396" i="1"/>
  <c r="BE1396" i="1"/>
  <c r="BF1396" i="1"/>
  <c r="BG1396" i="1"/>
  <c r="BH1396" i="1"/>
  <c r="BI1396" i="1"/>
  <c r="BJ1396" i="1"/>
  <c r="BK1396" i="1"/>
  <c r="BL1396" i="1"/>
  <c r="BM1396" i="1"/>
  <c r="BN1396" i="1"/>
  <c r="BO1396" i="1"/>
  <c r="BP1396" i="1"/>
  <c r="BQ1396" i="1"/>
  <c r="BR1396" i="1"/>
  <c r="BS1396" i="1"/>
  <c r="BT1396" i="1"/>
  <c r="BU1396" i="1"/>
  <c r="BV1396" i="1"/>
  <c r="BW1396" i="1"/>
  <c r="BX1396" i="1"/>
  <c r="BY1396" i="1"/>
  <c r="BZ1396" i="1"/>
  <c r="CA1396" i="1"/>
  <c r="CB1396" i="1"/>
  <c r="CC1396" i="1"/>
  <c r="CD1396" i="1"/>
  <c r="CE1396" i="1"/>
  <c r="CF1396" i="1"/>
  <c r="CG1396" i="1"/>
  <c r="CH1396" i="1"/>
  <c r="CI1396" i="1"/>
  <c r="CJ1396" i="1"/>
  <c r="CK1396" i="1"/>
  <c r="CL1396" i="1"/>
  <c r="CM1396" i="1"/>
  <c r="CN1396" i="1"/>
  <c r="CO1396" i="1"/>
  <c r="CP1396" i="1"/>
  <c r="CQ1396" i="1"/>
  <c r="CR1396" i="1"/>
  <c r="CS1396" i="1"/>
  <c r="CT1396" i="1"/>
  <c r="AW1397" i="1"/>
  <c r="AX1397" i="1"/>
  <c r="AY1397" i="1"/>
  <c r="AZ1397" i="1"/>
  <c r="BA1397" i="1"/>
  <c r="BB1397" i="1"/>
  <c r="BC1397" i="1"/>
  <c r="BD1397" i="1"/>
  <c r="BE1397" i="1"/>
  <c r="BF1397" i="1"/>
  <c r="BG1397" i="1"/>
  <c r="BH1397" i="1"/>
  <c r="BI1397" i="1"/>
  <c r="BJ1397" i="1"/>
  <c r="BK1397" i="1"/>
  <c r="BL1397" i="1"/>
  <c r="BM1397" i="1"/>
  <c r="BN1397" i="1"/>
  <c r="BO1397" i="1"/>
  <c r="BP1397" i="1"/>
  <c r="BQ1397" i="1"/>
  <c r="BR1397" i="1"/>
  <c r="BS1397" i="1"/>
  <c r="BT1397" i="1"/>
  <c r="BU1397" i="1"/>
  <c r="BV1397" i="1"/>
  <c r="BW1397" i="1"/>
  <c r="BX1397" i="1"/>
  <c r="BY1397" i="1"/>
  <c r="BZ1397" i="1"/>
  <c r="CA1397" i="1"/>
  <c r="CB1397" i="1"/>
  <c r="CC1397" i="1"/>
  <c r="CD1397" i="1"/>
  <c r="CE1397" i="1"/>
  <c r="CF1397" i="1"/>
  <c r="CG1397" i="1"/>
  <c r="CH1397" i="1"/>
  <c r="CI1397" i="1"/>
  <c r="CJ1397" i="1"/>
  <c r="CK1397" i="1"/>
  <c r="CL1397" i="1"/>
  <c r="CM1397" i="1"/>
  <c r="CN1397" i="1"/>
  <c r="CO1397" i="1"/>
  <c r="CP1397" i="1"/>
  <c r="CQ1397" i="1"/>
  <c r="CR1397" i="1"/>
  <c r="CS1397" i="1"/>
  <c r="CT1397" i="1"/>
  <c r="AW1398" i="1"/>
  <c r="AX1398" i="1"/>
  <c r="AY1398" i="1"/>
  <c r="AZ1398" i="1"/>
  <c r="BA1398" i="1"/>
  <c r="BB1398" i="1"/>
  <c r="BC1398" i="1"/>
  <c r="BD1398" i="1"/>
  <c r="BE1398" i="1"/>
  <c r="BF1398" i="1"/>
  <c r="BG1398" i="1"/>
  <c r="BH1398" i="1"/>
  <c r="BI1398" i="1"/>
  <c r="BJ1398" i="1"/>
  <c r="BK1398" i="1"/>
  <c r="BL1398" i="1"/>
  <c r="BM1398" i="1"/>
  <c r="BN1398" i="1"/>
  <c r="BO1398" i="1"/>
  <c r="BP1398" i="1"/>
  <c r="BQ1398" i="1"/>
  <c r="BR1398" i="1"/>
  <c r="BS1398" i="1"/>
  <c r="BT1398" i="1"/>
  <c r="BU1398" i="1"/>
  <c r="BV1398" i="1"/>
  <c r="BW1398" i="1"/>
  <c r="BX1398" i="1"/>
  <c r="BY1398" i="1"/>
  <c r="BZ1398" i="1"/>
  <c r="CA1398" i="1"/>
  <c r="CB1398" i="1"/>
  <c r="CC1398" i="1"/>
  <c r="CD1398" i="1"/>
  <c r="CE1398" i="1"/>
  <c r="CF1398" i="1"/>
  <c r="CG1398" i="1"/>
  <c r="CH1398" i="1"/>
  <c r="CI1398" i="1"/>
  <c r="CJ1398" i="1"/>
  <c r="CK1398" i="1"/>
  <c r="CL1398" i="1"/>
  <c r="CM1398" i="1"/>
  <c r="CN1398" i="1"/>
  <c r="CO1398" i="1"/>
  <c r="CP1398" i="1"/>
  <c r="CQ1398" i="1"/>
  <c r="CR1398" i="1"/>
  <c r="CS1398" i="1"/>
  <c r="CT1398" i="1"/>
  <c r="AW1399" i="1"/>
  <c r="AX1399" i="1"/>
  <c r="AY1399" i="1"/>
  <c r="AZ1399" i="1"/>
  <c r="BA1399" i="1"/>
  <c r="BB1399" i="1"/>
  <c r="BC1399" i="1"/>
  <c r="BD1399" i="1"/>
  <c r="BE1399" i="1"/>
  <c r="BF1399" i="1"/>
  <c r="BG1399" i="1"/>
  <c r="BH1399" i="1"/>
  <c r="BI1399" i="1"/>
  <c r="BJ1399" i="1"/>
  <c r="BK1399" i="1"/>
  <c r="BL1399" i="1"/>
  <c r="BM1399" i="1"/>
  <c r="BN1399" i="1"/>
  <c r="BO1399" i="1"/>
  <c r="BP1399" i="1"/>
  <c r="BQ1399" i="1"/>
  <c r="BR1399" i="1"/>
  <c r="BS1399" i="1"/>
  <c r="BT1399" i="1"/>
  <c r="BU1399" i="1"/>
  <c r="BV1399" i="1"/>
  <c r="BW1399" i="1"/>
  <c r="BX1399" i="1"/>
  <c r="BY1399" i="1"/>
  <c r="BZ1399" i="1"/>
  <c r="CA1399" i="1"/>
  <c r="CB1399" i="1"/>
  <c r="CC1399" i="1"/>
  <c r="CD1399" i="1"/>
  <c r="CE1399" i="1"/>
  <c r="CF1399" i="1"/>
  <c r="CG1399" i="1"/>
  <c r="CH1399" i="1"/>
  <c r="CI1399" i="1"/>
  <c r="CJ1399" i="1"/>
  <c r="CK1399" i="1"/>
  <c r="CL1399" i="1"/>
  <c r="CM1399" i="1"/>
  <c r="CN1399" i="1"/>
  <c r="CO1399" i="1"/>
  <c r="CP1399" i="1"/>
  <c r="CQ1399" i="1"/>
  <c r="CR1399" i="1"/>
  <c r="CS1399" i="1"/>
  <c r="CT1399" i="1"/>
  <c r="AW1400" i="1"/>
  <c r="AX1400" i="1"/>
  <c r="AY1400" i="1"/>
  <c r="AZ1400" i="1"/>
  <c r="BA1400" i="1"/>
  <c r="BB1400" i="1"/>
  <c r="BC1400" i="1"/>
  <c r="BD1400" i="1"/>
  <c r="BE1400" i="1"/>
  <c r="BF1400" i="1"/>
  <c r="BG1400" i="1"/>
  <c r="BH1400" i="1"/>
  <c r="BI1400" i="1"/>
  <c r="BJ1400" i="1"/>
  <c r="BK1400" i="1"/>
  <c r="BL1400" i="1"/>
  <c r="BM1400" i="1"/>
  <c r="BN1400" i="1"/>
  <c r="BO1400" i="1"/>
  <c r="BP1400" i="1"/>
  <c r="BQ1400" i="1"/>
  <c r="BR1400" i="1"/>
  <c r="BS1400" i="1"/>
  <c r="BT1400" i="1"/>
  <c r="BU1400" i="1"/>
  <c r="BV1400" i="1"/>
  <c r="BW1400" i="1"/>
  <c r="BX1400" i="1"/>
  <c r="BY1400" i="1"/>
  <c r="BZ1400" i="1"/>
  <c r="CA1400" i="1"/>
  <c r="CB1400" i="1"/>
  <c r="CC1400" i="1"/>
  <c r="CD1400" i="1"/>
  <c r="CE1400" i="1"/>
  <c r="CF1400" i="1"/>
  <c r="CG1400" i="1"/>
  <c r="CH1400" i="1"/>
  <c r="CI1400" i="1"/>
  <c r="CJ1400" i="1"/>
  <c r="CK1400" i="1"/>
  <c r="CL1400" i="1"/>
  <c r="CM1400" i="1"/>
  <c r="CN1400" i="1"/>
  <c r="CO1400" i="1"/>
  <c r="CP1400" i="1"/>
  <c r="CQ1400" i="1"/>
  <c r="CR1400" i="1"/>
  <c r="CS1400" i="1"/>
  <c r="CT1400" i="1"/>
  <c r="AW1401" i="1"/>
  <c r="AX1401" i="1"/>
  <c r="AY1401" i="1"/>
  <c r="AZ1401" i="1"/>
  <c r="BA1401" i="1"/>
  <c r="BB1401" i="1"/>
  <c r="BC1401" i="1"/>
  <c r="BD1401" i="1"/>
  <c r="BE1401" i="1"/>
  <c r="BF1401" i="1"/>
  <c r="BG1401" i="1"/>
  <c r="BH1401" i="1"/>
  <c r="BI1401" i="1"/>
  <c r="BJ1401" i="1"/>
  <c r="BK1401" i="1"/>
  <c r="BL1401" i="1"/>
  <c r="BM1401" i="1"/>
  <c r="BN1401" i="1"/>
  <c r="BO1401" i="1"/>
  <c r="BP1401" i="1"/>
  <c r="BQ1401" i="1"/>
  <c r="BR1401" i="1"/>
  <c r="BS1401" i="1"/>
  <c r="BT1401" i="1"/>
  <c r="BU1401" i="1"/>
  <c r="BV1401" i="1"/>
  <c r="BW1401" i="1"/>
  <c r="BX1401" i="1"/>
  <c r="BY1401" i="1"/>
  <c r="BZ1401" i="1"/>
  <c r="CA1401" i="1"/>
  <c r="CB1401" i="1"/>
  <c r="CC1401" i="1"/>
  <c r="CD1401" i="1"/>
  <c r="CE1401" i="1"/>
  <c r="CF1401" i="1"/>
  <c r="CG1401" i="1"/>
  <c r="CH1401" i="1"/>
  <c r="CI1401" i="1"/>
  <c r="CJ1401" i="1"/>
  <c r="CK1401" i="1"/>
  <c r="CL1401" i="1"/>
  <c r="CM1401" i="1"/>
  <c r="CN1401" i="1"/>
  <c r="CO1401" i="1"/>
  <c r="CP1401" i="1"/>
  <c r="CQ1401" i="1"/>
  <c r="CR1401" i="1"/>
  <c r="CS1401" i="1"/>
  <c r="CT1401" i="1"/>
  <c r="AW1402" i="1"/>
  <c r="AX1402" i="1"/>
  <c r="AY1402" i="1"/>
  <c r="AZ1402" i="1"/>
  <c r="BA1402" i="1"/>
  <c r="BB1402" i="1"/>
  <c r="BC1402" i="1"/>
  <c r="BD1402" i="1"/>
  <c r="BE1402" i="1"/>
  <c r="BF1402" i="1"/>
  <c r="BG1402" i="1"/>
  <c r="BH1402" i="1"/>
  <c r="BI1402" i="1"/>
  <c r="BJ1402" i="1"/>
  <c r="BK1402" i="1"/>
  <c r="BL1402" i="1"/>
  <c r="BM1402" i="1"/>
  <c r="BN1402" i="1"/>
  <c r="BO1402" i="1"/>
  <c r="BP1402" i="1"/>
  <c r="BQ1402" i="1"/>
  <c r="BR1402" i="1"/>
  <c r="BS1402" i="1"/>
  <c r="BT1402" i="1"/>
  <c r="BU1402" i="1"/>
  <c r="BV1402" i="1"/>
  <c r="BW1402" i="1"/>
  <c r="BX1402" i="1"/>
  <c r="BY1402" i="1"/>
  <c r="BZ1402" i="1"/>
  <c r="CA1402" i="1"/>
  <c r="CB1402" i="1"/>
  <c r="CC1402" i="1"/>
  <c r="CD1402" i="1"/>
  <c r="CE1402" i="1"/>
  <c r="CF1402" i="1"/>
  <c r="CG1402" i="1"/>
  <c r="CH1402" i="1"/>
  <c r="CI1402" i="1"/>
  <c r="CJ1402" i="1"/>
  <c r="CK1402" i="1"/>
  <c r="CL1402" i="1"/>
  <c r="CM1402" i="1"/>
  <c r="CN1402" i="1"/>
  <c r="CO1402" i="1"/>
  <c r="CP1402" i="1"/>
  <c r="CQ1402" i="1"/>
  <c r="CR1402" i="1"/>
  <c r="CS1402" i="1"/>
  <c r="CT1402" i="1"/>
  <c r="AW1403" i="1"/>
  <c r="AX1403" i="1"/>
  <c r="AY1403" i="1"/>
  <c r="AZ1403" i="1"/>
  <c r="BA1403" i="1"/>
  <c r="BB1403" i="1"/>
  <c r="BC1403" i="1"/>
  <c r="BD1403" i="1"/>
  <c r="BE1403" i="1"/>
  <c r="BF1403" i="1"/>
  <c r="BG1403" i="1"/>
  <c r="BH1403" i="1"/>
  <c r="BI1403" i="1"/>
  <c r="BJ1403" i="1"/>
  <c r="BK1403" i="1"/>
  <c r="BL1403" i="1"/>
  <c r="BM1403" i="1"/>
  <c r="BN1403" i="1"/>
  <c r="BO1403" i="1"/>
  <c r="BP1403" i="1"/>
  <c r="BQ1403" i="1"/>
  <c r="BR1403" i="1"/>
  <c r="BS1403" i="1"/>
  <c r="BT1403" i="1"/>
  <c r="BU1403" i="1"/>
  <c r="BV1403" i="1"/>
  <c r="BW1403" i="1"/>
  <c r="BX1403" i="1"/>
  <c r="BY1403" i="1"/>
  <c r="BZ1403" i="1"/>
  <c r="CA1403" i="1"/>
  <c r="CB1403" i="1"/>
  <c r="CC1403" i="1"/>
  <c r="CD1403" i="1"/>
  <c r="CE1403" i="1"/>
  <c r="CF1403" i="1"/>
  <c r="CG1403" i="1"/>
  <c r="CH1403" i="1"/>
  <c r="CI1403" i="1"/>
  <c r="CJ1403" i="1"/>
  <c r="CK1403" i="1"/>
  <c r="CL1403" i="1"/>
  <c r="CM1403" i="1"/>
  <c r="CN1403" i="1"/>
  <c r="CO1403" i="1"/>
  <c r="CP1403" i="1"/>
  <c r="CQ1403" i="1"/>
  <c r="CR1403" i="1"/>
  <c r="CS1403" i="1"/>
  <c r="CT1403" i="1"/>
  <c r="AW1404" i="1"/>
  <c r="AX1404" i="1"/>
  <c r="AY1404" i="1"/>
  <c r="AZ1404" i="1"/>
  <c r="BA1404" i="1"/>
  <c r="BB1404" i="1"/>
  <c r="BC1404" i="1"/>
  <c r="BD1404" i="1"/>
  <c r="BE1404" i="1"/>
  <c r="BF1404" i="1"/>
  <c r="BG1404" i="1"/>
  <c r="BH1404" i="1"/>
  <c r="BI1404" i="1"/>
  <c r="BJ1404" i="1"/>
  <c r="BK1404" i="1"/>
  <c r="BL1404" i="1"/>
  <c r="BM1404" i="1"/>
  <c r="BN1404" i="1"/>
  <c r="BO1404" i="1"/>
  <c r="BP1404" i="1"/>
  <c r="BQ1404" i="1"/>
  <c r="BR1404" i="1"/>
  <c r="BS1404" i="1"/>
  <c r="BT1404" i="1"/>
  <c r="BU1404" i="1"/>
  <c r="BV1404" i="1"/>
  <c r="BW1404" i="1"/>
  <c r="BX1404" i="1"/>
  <c r="BY1404" i="1"/>
  <c r="BZ1404" i="1"/>
  <c r="CA1404" i="1"/>
  <c r="CB1404" i="1"/>
  <c r="CC1404" i="1"/>
  <c r="CD1404" i="1"/>
  <c r="CE1404" i="1"/>
  <c r="CF1404" i="1"/>
  <c r="CG1404" i="1"/>
  <c r="CH1404" i="1"/>
  <c r="CI1404" i="1"/>
  <c r="CJ1404" i="1"/>
  <c r="CK1404" i="1"/>
  <c r="CL1404" i="1"/>
  <c r="CM1404" i="1"/>
  <c r="CN1404" i="1"/>
  <c r="CO1404" i="1"/>
  <c r="CP1404" i="1"/>
  <c r="CQ1404" i="1"/>
  <c r="CR1404" i="1"/>
  <c r="CS1404" i="1"/>
  <c r="CT1404" i="1"/>
  <c r="AW1405" i="1"/>
  <c r="AX1405" i="1"/>
  <c r="AY1405" i="1"/>
  <c r="AZ1405" i="1"/>
  <c r="BA1405" i="1"/>
  <c r="BB1405" i="1"/>
  <c r="BC1405" i="1"/>
  <c r="BD1405" i="1"/>
  <c r="BE1405" i="1"/>
  <c r="BF1405" i="1"/>
  <c r="BG1405" i="1"/>
  <c r="BH1405" i="1"/>
  <c r="BI1405" i="1"/>
  <c r="BJ1405" i="1"/>
  <c r="BK1405" i="1"/>
  <c r="BL1405" i="1"/>
  <c r="BM1405" i="1"/>
  <c r="BN1405" i="1"/>
  <c r="BO1405" i="1"/>
  <c r="BP1405" i="1"/>
  <c r="BQ1405" i="1"/>
  <c r="BR1405" i="1"/>
  <c r="BS1405" i="1"/>
  <c r="BT1405" i="1"/>
  <c r="BU1405" i="1"/>
  <c r="BV1405" i="1"/>
  <c r="BW1405" i="1"/>
  <c r="BX1405" i="1"/>
  <c r="BY1405" i="1"/>
  <c r="BZ1405" i="1"/>
  <c r="CA1405" i="1"/>
  <c r="CB1405" i="1"/>
  <c r="CC1405" i="1"/>
  <c r="CD1405" i="1"/>
  <c r="CE1405" i="1"/>
  <c r="CF1405" i="1"/>
  <c r="CG1405" i="1"/>
  <c r="CH1405" i="1"/>
  <c r="CI1405" i="1"/>
  <c r="CJ1405" i="1"/>
  <c r="CK1405" i="1"/>
  <c r="CL1405" i="1"/>
  <c r="CM1405" i="1"/>
  <c r="CN1405" i="1"/>
  <c r="CO1405" i="1"/>
  <c r="CP1405" i="1"/>
  <c r="CQ1405" i="1"/>
  <c r="CR1405" i="1"/>
  <c r="CS1405" i="1"/>
  <c r="CT1405" i="1"/>
  <c r="AW1406" i="1"/>
  <c r="AX1406" i="1"/>
  <c r="AY1406" i="1"/>
  <c r="AZ1406" i="1"/>
  <c r="BA1406" i="1"/>
  <c r="BB1406" i="1"/>
  <c r="BC1406" i="1"/>
  <c r="BD1406" i="1"/>
  <c r="BE1406" i="1"/>
  <c r="BF1406" i="1"/>
  <c r="BG1406" i="1"/>
  <c r="BH1406" i="1"/>
  <c r="BI1406" i="1"/>
  <c r="BJ1406" i="1"/>
  <c r="BK1406" i="1"/>
  <c r="BL1406" i="1"/>
  <c r="BM1406" i="1"/>
  <c r="BN1406" i="1"/>
  <c r="BO1406" i="1"/>
  <c r="BP1406" i="1"/>
  <c r="BQ1406" i="1"/>
  <c r="BR1406" i="1"/>
  <c r="BS1406" i="1"/>
  <c r="BT1406" i="1"/>
  <c r="BU1406" i="1"/>
  <c r="BV1406" i="1"/>
  <c r="BW1406" i="1"/>
  <c r="BX1406" i="1"/>
  <c r="BY1406" i="1"/>
  <c r="BZ1406" i="1"/>
  <c r="CA1406" i="1"/>
  <c r="CB1406" i="1"/>
  <c r="CC1406" i="1"/>
  <c r="CD1406" i="1"/>
  <c r="CE1406" i="1"/>
  <c r="CF1406" i="1"/>
  <c r="CG1406" i="1"/>
  <c r="CH1406" i="1"/>
  <c r="CI1406" i="1"/>
  <c r="CJ1406" i="1"/>
  <c r="CK1406" i="1"/>
  <c r="CL1406" i="1"/>
  <c r="CM1406" i="1"/>
  <c r="CN1406" i="1"/>
  <c r="CO1406" i="1"/>
  <c r="CP1406" i="1"/>
  <c r="CQ1406" i="1"/>
  <c r="CR1406" i="1"/>
  <c r="CS1406" i="1"/>
  <c r="CT1406" i="1"/>
  <c r="AW1407" i="1"/>
  <c r="AX1407" i="1"/>
  <c r="AY1407" i="1"/>
  <c r="AZ1407" i="1"/>
  <c r="BA1407" i="1"/>
  <c r="BB1407" i="1"/>
  <c r="BC1407" i="1"/>
  <c r="BD1407" i="1"/>
  <c r="BE1407" i="1"/>
  <c r="BF1407" i="1"/>
  <c r="BG1407" i="1"/>
  <c r="BH1407" i="1"/>
  <c r="BI1407" i="1"/>
  <c r="BJ1407" i="1"/>
  <c r="BK1407" i="1"/>
  <c r="BL1407" i="1"/>
  <c r="BM1407" i="1"/>
  <c r="BN1407" i="1"/>
  <c r="BO1407" i="1"/>
  <c r="BP1407" i="1"/>
  <c r="BQ1407" i="1"/>
  <c r="BR1407" i="1"/>
  <c r="BS1407" i="1"/>
  <c r="BT1407" i="1"/>
  <c r="BU1407" i="1"/>
  <c r="BV1407" i="1"/>
  <c r="BW1407" i="1"/>
  <c r="BX1407" i="1"/>
  <c r="BY1407" i="1"/>
  <c r="BZ1407" i="1"/>
  <c r="CA1407" i="1"/>
  <c r="CB1407" i="1"/>
  <c r="CC1407" i="1"/>
  <c r="CD1407" i="1"/>
  <c r="CE1407" i="1"/>
  <c r="CF1407" i="1"/>
  <c r="CG1407" i="1"/>
  <c r="CH1407" i="1"/>
  <c r="CI1407" i="1"/>
  <c r="CJ1407" i="1"/>
  <c r="CK1407" i="1"/>
  <c r="CL1407" i="1"/>
  <c r="CM1407" i="1"/>
  <c r="CN1407" i="1"/>
  <c r="CO1407" i="1"/>
  <c r="CP1407" i="1"/>
  <c r="CQ1407" i="1"/>
  <c r="CR1407" i="1"/>
  <c r="CS1407" i="1"/>
  <c r="CT1407" i="1"/>
  <c r="AW1408" i="1"/>
  <c r="AX1408" i="1"/>
  <c r="AY1408" i="1"/>
  <c r="AZ1408" i="1"/>
  <c r="BA1408" i="1"/>
  <c r="BB1408" i="1"/>
  <c r="BC1408" i="1"/>
  <c r="BD1408" i="1"/>
  <c r="BE1408" i="1"/>
  <c r="BF1408" i="1"/>
  <c r="BG1408" i="1"/>
  <c r="BH1408" i="1"/>
  <c r="BI1408" i="1"/>
  <c r="BJ1408" i="1"/>
  <c r="BK1408" i="1"/>
  <c r="BL1408" i="1"/>
  <c r="BM1408" i="1"/>
  <c r="BN1408" i="1"/>
  <c r="BO1408" i="1"/>
  <c r="BP1408" i="1"/>
  <c r="BQ1408" i="1"/>
  <c r="BR1408" i="1"/>
  <c r="BS1408" i="1"/>
  <c r="BT1408" i="1"/>
  <c r="BU1408" i="1"/>
  <c r="BV1408" i="1"/>
  <c r="BW1408" i="1"/>
  <c r="BX1408" i="1"/>
  <c r="BY1408" i="1"/>
  <c r="BZ1408" i="1"/>
  <c r="CA1408" i="1"/>
  <c r="CB1408" i="1"/>
  <c r="CC1408" i="1"/>
  <c r="CD1408" i="1"/>
  <c r="CE1408" i="1"/>
  <c r="CF1408" i="1"/>
  <c r="CG1408" i="1"/>
  <c r="CH1408" i="1"/>
  <c r="CI1408" i="1"/>
  <c r="CJ1408" i="1"/>
  <c r="CK1408" i="1"/>
  <c r="CL1408" i="1"/>
  <c r="CM1408" i="1"/>
  <c r="CN1408" i="1"/>
  <c r="CO1408" i="1"/>
  <c r="CP1408" i="1"/>
  <c r="CQ1408" i="1"/>
  <c r="CR1408" i="1"/>
  <c r="CS1408" i="1"/>
  <c r="CT1408" i="1"/>
  <c r="AW1409" i="1"/>
  <c r="AX1409" i="1"/>
  <c r="AY1409" i="1"/>
  <c r="AZ1409" i="1"/>
  <c r="BA1409" i="1"/>
  <c r="BB1409" i="1"/>
  <c r="BC1409" i="1"/>
  <c r="BD1409" i="1"/>
  <c r="BE1409" i="1"/>
  <c r="BF1409" i="1"/>
  <c r="BG1409" i="1"/>
  <c r="BH1409" i="1"/>
  <c r="BI1409" i="1"/>
  <c r="BJ1409" i="1"/>
  <c r="BK1409" i="1"/>
  <c r="BL1409" i="1"/>
  <c r="BM1409" i="1"/>
  <c r="BN1409" i="1"/>
  <c r="BO1409" i="1"/>
  <c r="BP1409" i="1"/>
  <c r="BQ1409" i="1"/>
  <c r="BR1409" i="1"/>
  <c r="BS1409" i="1"/>
  <c r="BT1409" i="1"/>
  <c r="BU1409" i="1"/>
  <c r="BV1409" i="1"/>
  <c r="BW1409" i="1"/>
  <c r="BX1409" i="1"/>
  <c r="BY1409" i="1"/>
  <c r="BZ1409" i="1"/>
  <c r="CA1409" i="1"/>
  <c r="CB1409" i="1"/>
  <c r="CC1409" i="1"/>
  <c r="CD1409" i="1"/>
  <c r="CE1409" i="1"/>
  <c r="CF1409" i="1"/>
  <c r="CG1409" i="1"/>
  <c r="CH1409" i="1"/>
  <c r="CI1409" i="1"/>
  <c r="CJ1409" i="1"/>
  <c r="CK1409" i="1"/>
  <c r="CL1409" i="1"/>
  <c r="CM1409" i="1"/>
  <c r="CN1409" i="1"/>
  <c r="CO1409" i="1"/>
  <c r="CP1409" i="1"/>
  <c r="CQ1409" i="1"/>
  <c r="CR1409" i="1"/>
  <c r="CS1409" i="1"/>
  <c r="CT1409" i="1"/>
  <c r="AW1410" i="1"/>
  <c r="AX1410" i="1"/>
  <c r="AY1410" i="1"/>
  <c r="AZ1410" i="1"/>
  <c r="BA1410" i="1"/>
  <c r="BB1410" i="1"/>
  <c r="BC1410" i="1"/>
  <c r="BD1410" i="1"/>
  <c r="BE1410" i="1"/>
  <c r="BF1410" i="1"/>
  <c r="BG1410" i="1"/>
  <c r="BH1410" i="1"/>
  <c r="BI1410" i="1"/>
  <c r="BJ1410" i="1"/>
  <c r="BK1410" i="1"/>
  <c r="BL1410" i="1"/>
  <c r="BM1410" i="1"/>
  <c r="BN1410" i="1"/>
  <c r="BO1410" i="1"/>
  <c r="BP1410" i="1"/>
  <c r="BQ1410" i="1"/>
  <c r="BR1410" i="1"/>
  <c r="BS1410" i="1"/>
  <c r="BT1410" i="1"/>
  <c r="BU1410" i="1"/>
  <c r="BV1410" i="1"/>
  <c r="BW1410" i="1"/>
  <c r="BX1410" i="1"/>
  <c r="BY1410" i="1"/>
  <c r="BZ1410" i="1"/>
  <c r="CA1410" i="1"/>
  <c r="CB1410" i="1"/>
  <c r="CC1410" i="1"/>
  <c r="CD1410" i="1"/>
  <c r="CE1410" i="1"/>
  <c r="CF1410" i="1"/>
  <c r="CG1410" i="1"/>
  <c r="CH1410" i="1"/>
  <c r="CI1410" i="1"/>
  <c r="CJ1410" i="1"/>
  <c r="CK1410" i="1"/>
  <c r="CL1410" i="1"/>
  <c r="CM1410" i="1"/>
  <c r="CN1410" i="1"/>
  <c r="CO1410" i="1"/>
  <c r="CP1410" i="1"/>
  <c r="CQ1410" i="1"/>
  <c r="CR1410" i="1"/>
  <c r="CS1410" i="1"/>
  <c r="CT1410" i="1"/>
  <c r="AW1411" i="1"/>
  <c r="AX1411" i="1"/>
  <c r="AY1411" i="1"/>
  <c r="AZ1411" i="1"/>
  <c r="BA1411" i="1"/>
  <c r="BB1411" i="1"/>
  <c r="BC1411" i="1"/>
  <c r="BD1411" i="1"/>
  <c r="BE1411" i="1"/>
  <c r="BF1411" i="1"/>
  <c r="BG1411" i="1"/>
  <c r="BH1411" i="1"/>
  <c r="BI1411" i="1"/>
  <c r="BJ1411" i="1"/>
  <c r="BK1411" i="1"/>
  <c r="BL1411" i="1"/>
  <c r="BM1411" i="1"/>
  <c r="BN1411" i="1"/>
  <c r="BO1411" i="1"/>
  <c r="BP1411" i="1"/>
  <c r="BQ1411" i="1"/>
  <c r="BR1411" i="1"/>
  <c r="BS1411" i="1"/>
  <c r="BT1411" i="1"/>
  <c r="BU1411" i="1"/>
  <c r="BV1411" i="1"/>
  <c r="BW1411" i="1"/>
  <c r="BX1411" i="1"/>
  <c r="BY1411" i="1"/>
  <c r="BZ1411" i="1"/>
  <c r="CA1411" i="1"/>
  <c r="CB1411" i="1"/>
  <c r="CC1411" i="1"/>
  <c r="CD1411" i="1"/>
  <c r="CE1411" i="1"/>
  <c r="CF1411" i="1"/>
  <c r="CG1411" i="1"/>
  <c r="CH1411" i="1"/>
  <c r="CI1411" i="1"/>
  <c r="CJ1411" i="1"/>
  <c r="CK1411" i="1"/>
  <c r="CL1411" i="1"/>
  <c r="CM1411" i="1"/>
  <c r="CN1411" i="1"/>
  <c r="CO1411" i="1"/>
  <c r="CP1411" i="1"/>
  <c r="CQ1411" i="1"/>
  <c r="CR1411" i="1"/>
  <c r="CS1411" i="1"/>
  <c r="CT1411" i="1"/>
  <c r="AW1412" i="1"/>
  <c r="AX1412" i="1"/>
  <c r="AY1412" i="1"/>
  <c r="AZ1412" i="1"/>
  <c r="BA1412" i="1"/>
  <c r="BB1412" i="1"/>
  <c r="BC1412" i="1"/>
  <c r="BD1412" i="1"/>
  <c r="BE1412" i="1"/>
  <c r="BF1412" i="1"/>
  <c r="BG1412" i="1"/>
  <c r="BH1412" i="1"/>
  <c r="BI1412" i="1"/>
  <c r="BJ1412" i="1"/>
  <c r="BK1412" i="1"/>
  <c r="BL1412" i="1"/>
  <c r="BM1412" i="1"/>
  <c r="BN1412" i="1"/>
  <c r="BO1412" i="1"/>
  <c r="BP1412" i="1"/>
  <c r="BQ1412" i="1"/>
  <c r="BR1412" i="1"/>
  <c r="BS1412" i="1"/>
  <c r="BT1412" i="1"/>
  <c r="BU1412" i="1"/>
  <c r="BV1412" i="1"/>
  <c r="BW1412" i="1"/>
  <c r="BX1412" i="1"/>
  <c r="BY1412" i="1"/>
  <c r="BZ1412" i="1"/>
  <c r="CA1412" i="1"/>
  <c r="CB1412" i="1"/>
  <c r="CC1412" i="1"/>
  <c r="CD1412" i="1"/>
  <c r="CE1412" i="1"/>
  <c r="CF1412" i="1"/>
  <c r="CG1412" i="1"/>
  <c r="CH1412" i="1"/>
  <c r="CI1412" i="1"/>
  <c r="CJ1412" i="1"/>
  <c r="CK1412" i="1"/>
  <c r="CL1412" i="1"/>
  <c r="CM1412" i="1"/>
  <c r="CN1412" i="1"/>
  <c r="CO1412" i="1"/>
  <c r="CP1412" i="1"/>
  <c r="CQ1412" i="1"/>
  <c r="CR1412" i="1"/>
  <c r="CS1412" i="1"/>
  <c r="CT1412" i="1"/>
  <c r="AW1413" i="1"/>
  <c r="AX1413" i="1"/>
  <c r="AY1413" i="1"/>
  <c r="AZ1413" i="1"/>
  <c r="BA1413" i="1"/>
  <c r="BB1413" i="1"/>
  <c r="BC1413" i="1"/>
  <c r="BD1413" i="1"/>
  <c r="BE1413" i="1"/>
  <c r="BF1413" i="1"/>
  <c r="BG1413" i="1"/>
  <c r="BH1413" i="1"/>
  <c r="BI1413" i="1"/>
  <c r="BJ1413" i="1"/>
  <c r="BK1413" i="1"/>
  <c r="BL1413" i="1"/>
  <c r="BM1413" i="1"/>
  <c r="BN1413" i="1"/>
  <c r="BO1413" i="1"/>
  <c r="BP1413" i="1"/>
  <c r="BQ1413" i="1"/>
  <c r="BR1413" i="1"/>
  <c r="BS1413" i="1"/>
  <c r="BT1413" i="1"/>
  <c r="BU1413" i="1"/>
  <c r="BV1413" i="1"/>
  <c r="BW1413" i="1"/>
  <c r="BX1413" i="1"/>
  <c r="BY1413" i="1"/>
  <c r="BZ1413" i="1"/>
  <c r="CA1413" i="1"/>
  <c r="CB1413" i="1"/>
  <c r="CC1413" i="1"/>
  <c r="CD1413" i="1"/>
  <c r="CE1413" i="1"/>
  <c r="CF1413" i="1"/>
  <c r="CG1413" i="1"/>
  <c r="CH1413" i="1"/>
  <c r="CI1413" i="1"/>
  <c r="CJ1413" i="1"/>
  <c r="CK1413" i="1"/>
  <c r="CL1413" i="1"/>
  <c r="CM1413" i="1"/>
  <c r="CN1413" i="1"/>
  <c r="CO1413" i="1"/>
  <c r="CP1413" i="1"/>
  <c r="CQ1413" i="1"/>
  <c r="CR1413" i="1"/>
  <c r="CS1413" i="1"/>
  <c r="CT1413" i="1"/>
  <c r="AW1414" i="1"/>
  <c r="AX1414" i="1"/>
  <c r="AY1414" i="1"/>
  <c r="AZ1414" i="1"/>
  <c r="BA1414" i="1"/>
  <c r="BB1414" i="1"/>
  <c r="BC1414" i="1"/>
  <c r="BD1414" i="1"/>
  <c r="BE1414" i="1"/>
  <c r="BF1414" i="1"/>
  <c r="BG1414" i="1"/>
  <c r="BH1414" i="1"/>
  <c r="BI1414" i="1"/>
  <c r="BJ1414" i="1"/>
  <c r="BK1414" i="1"/>
  <c r="BL1414" i="1"/>
  <c r="BM1414" i="1"/>
  <c r="BN1414" i="1"/>
  <c r="BO1414" i="1"/>
  <c r="BP1414" i="1"/>
  <c r="BQ1414" i="1"/>
  <c r="BR1414" i="1"/>
  <c r="BS1414" i="1"/>
  <c r="BT1414" i="1"/>
  <c r="BU1414" i="1"/>
  <c r="BV1414" i="1"/>
  <c r="BW1414" i="1"/>
  <c r="BX1414" i="1"/>
  <c r="BY1414" i="1"/>
  <c r="BZ1414" i="1"/>
  <c r="CA1414" i="1"/>
  <c r="CB1414" i="1"/>
  <c r="CC1414" i="1"/>
  <c r="CD1414" i="1"/>
  <c r="CE1414" i="1"/>
  <c r="CF1414" i="1"/>
  <c r="CG1414" i="1"/>
  <c r="CH1414" i="1"/>
  <c r="CI1414" i="1"/>
  <c r="CJ1414" i="1"/>
  <c r="CK1414" i="1"/>
  <c r="CL1414" i="1"/>
  <c r="CM1414" i="1"/>
  <c r="CN1414" i="1"/>
  <c r="CO1414" i="1"/>
  <c r="CP1414" i="1"/>
  <c r="CQ1414" i="1"/>
  <c r="CR1414" i="1"/>
  <c r="CS1414" i="1"/>
  <c r="CT1414" i="1"/>
  <c r="AW1415" i="1"/>
  <c r="AX1415" i="1"/>
  <c r="AY1415" i="1"/>
  <c r="AZ1415" i="1"/>
  <c r="BA1415" i="1"/>
  <c r="BB1415" i="1"/>
  <c r="BC1415" i="1"/>
  <c r="BD1415" i="1"/>
  <c r="BE1415" i="1"/>
  <c r="BF1415" i="1"/>
  <c r="BG1415" i="1"/>
  <c r="BH1415" i="1"/>
  <c r="BI1415" i="1"/>
  <c r="BJ1415" i="1"/>
  <c r="BK1415" i="1"/>
  <c r="BL1415" i="1"/>
  <c r="BM1415" i="1"/>
  <c r="BN1415" i="1"/>
  <c r="BO1415" i="1"/>
  <c r="BP1415" i="1"/>
  <c r="BQ1415" i="1"/>
  <c r="BR1415" i="1"/>
  <c r="BS1415" i="1"/>
  <c r="BT1415" i="1"/>
  <c r="BU1415" i="1"/>
  <c r="BV1415" i="1"/>
  <c r="BW1415" i="1"/>
  <c r="BX1415" i="1"/>
  <c r="BY1415" i="1"/>
  <c r="BZ1415" i="1"/>
  <c r="CA1415" i="1"/>
  <c r="CB1415" i="1"/>
  <c r="CC1415" i="1"/>
  <c r="CD1415" i="1"/>
  <c r="CE1415" i="1"/>
  <c r="CF1415" i="1"/>
  <c r="CG1415" i="1"/>
  <c r="CH1415" i="1"/>
  <c r="CI1415" i="1"/>
  <c r="CJ1415" i="1"/>
  <c r="CK1415" i="1"/>
  <c r="CL1415" i="1"/>
  <c r="CM1415" i="1"/>
  <c r="CN1415" i="1"/>
  <c r="CO1415" i="1"/>
  <c r="CP1415" i="1"/>
  <c r="CQ1415" i="1"/>
  <c r="CR1415" i="1"/>
  <c r="CS1415" i="1"/>
  <c r="CT1415" i="1"/>
  <c r="AW1416" i="1"/>
  <c r="AX1416" i="1"/>
  <c r="AY1416" i="1"/>
  <c r="AZ1416" i="1"/>
  <c r="BA1416" i="1"/>
  <c r="BB1416" i="1"/>
  <c r="BC1416" i="1"/>
  <c r="BD1416" i="1"/>
  <c r="BE1416" i="1"/>
  <c r="BF1416" i="1"/>
  <c r="BG1416" i="1"/>
  <c r="BH1416" i="1"/>
  <c r="BI1416" i="1"/>
  <c r="BJ1416" i="1"/>
  <c r="BK1416" i="1"/>
  <c r="BL1416" i="1"/>
  <c r="BM1416" i="1"/>
  <c r="BN1416" i="1"/>
  <c r="BO1416" i="1"/>
  <c r="BP1416" i="1"/>
  <c r="BQ1416" i="1"/>
  <c r="BR1416" i="1"/>
  <c r="BS1416" i="1"/>
  <c r="BT1416" i="1"/>
  <c r="BU1416" i="1"/>
  <c r="BV1416" i="1"/>
  <c r="BW1416" i="1"/>
  <c r="BX1416" i="1"/>
  <c r="BY1416" i="1"/>
  <c r="BZ1416" i="1"/>
  <c r="CA1416" i="1"/>
  <c r="CB1416" i="1"/>
  <c r="CC1416" i="1"/>
  <c r="CD1416" i="1"/>
  <c r="CE1416" i="1"/>
  <c r="CF1416" i="1"/>
  <c r="CG1416" i="1"/>
  <c r="CH1416" i="1"/>
  <c r="CI1416" i="1"/>
  <c r="CJ1416" i="1"/>
  <c r="CK1416" i="1"/>
  <c r="CL1416" i="1"/>
  <c r="CM1416" i="1"/>
  <c r="CN1416" i="1"/>
  <c r="CO1416" i="1"/>
  <c r="CP1416" i="1"/>
  <c r="CQ1416" i="1"/>
  <c r="CR1416" i="1"/>
  <c r="CS1416" i="1"/>
  <c r="CT1416" i="1"/>
  <c r="AW1417" i="1"/>
  <c r="AX1417" i="1"/>
  <c r="AY1417" i="1"/>
  <c r="AZ1417" i="1"/>
  <c r="BA1417" i="1"/>
  <c r="BB1417" i="1"/>
  <c r="BC1417" i="1"/>
  <c r="BD1417" i="1"/>
  <c r="BE1417" i="1"/>
  <c r="BF1417" i="1"/>
  <c r="BG1417" i="1"/>
  <c r="BH1417" i="1"/>
  <c r="BI1417" i="1"/>
  <c r="BJ1417" i="1"/>
  <c r="BK1417" i="1"/>
  <c r="BL1417" i="1"/>
  <c r="BM1417" i="1"/>
  <c r="BN1417" i="1"/>
  <c r="BO1417" i="1"/>
  <c r="BP1417" i="1"/>
  <c r="BQ1417" i="1"/>
  <c r="BR1417" i="1"/>
  <c r="BS1417" i="1"/>
  <c r="BT1417" i="1"/>
  <c r="BU1417" i="1"/>
  <c r="BV1417" i="1"/>
  <c r="BW1417" i="1"/>
  <c r="BX1417" i="1"/>
  <c r="BY1417" i="1"/>
  <c r="BZ1417" i="1"/>
  <c r="CA1417" i="1"/>
  <c r="CB1417" i="1"/>
  <c r="CC1417" i="1"/>
  <c r="CD1417" i="1"/>
  <c r="CE1417" i="1"/>
  <c r="CF1417" i="1"/>
  <c r="CG1417" i="1"/>
  <c r="CH1417" i="1"/>
  <c r="CI1417" i="1"/>
  <c r="CJ1417" i="1"/>
  <c r="CK1417" i="1"/>
  <c r="CL1417" i="1"/>
  <c r="CM1417" i="1"/>
  <c r="CN1417" i="1"/>
  <c r="CO1417" i="1"/>
  <c r="CP1417" i="1"/>
  <c r="CQ1417" i="1"/>
  <c r="CR1417" i="1"/>
  <c r="CS1417" i="1"/>
  <c r="CT1417" i="1"/>
  <c r="AW1418" i="1"/>
  <c r="AX1418" i="1"/>
  <c r="AY1418" i="1"/>
  <c r="AZ1418" i="1"/>
  <c r="BA1418" i="1"/>
  <c r="BB1418" i="1"/>
  <c r="BC1418" i="1"/>
  <c r="BD1418" i="1"/>
  <c r="BE1418" i="1"/>
  <c r="BF1418" i="1"/>
  <c r="BG1418" i="1"/>
  <c r="BH1418" i="1"/>
  <c r="BI1418" i="1"/>
  <c r="BJ1418" i="1"/>
  <c r="BK1418" i="1"/>
  <c r="BL1418" i="1"/>
  <c r="BM1418" i="1"/>
  <c r="BN1418" i="1"/>
  <c r="BO1418" i="1"/>
  <c r="BP1418" i="1"/>
  <c r="BQ1418" i="1"/>
  <c r="BR1418" i="1"/>
  <c r="BS1418" i="1"/>
  <c r="BT1418" i="1"/>
  <c r="BU1418" i="1"/>
  <c r="BV1418" i="1"/>
  <c r="BW1418" i="1"/>
  <c r="BX1418" i="1"/>
  <c r="BY1418" i="1"/>
  <c r="BZ1418" i="1"/>
  <c r="CA1418" i="1"/>
  <c r="CB1418" i="1"/>
  <c r="CC1418" i="1"/>
  <c r="CD1418" i="1"/>
  <c r="CE1418" i="1"/>
  <c r="CF1418" i="1"/>
  <c r="CG1418" i="1"/>
  <c r="CH1418" i="1"/>
  <c r="CI1418" i="1"/>
  <c r="CJ1418" i="1"/>
  <c r="CK1418" i="1"/>
  <c r="CL1418" i="1"/>
  <c r="CM1418" i="1"/>
  <c r="CN1418" i="1"/>
  <c r="CO1418" i="1"/>
  <c r="CP1418" i="1"/>
  <c r="CQ1418" i="1"/>
  <c r="CR1418" i="1"/>
  <c r="CS1418" i="1"/>
  <c r="CT1418" i="1"/>
  <c r="AW1419" i="1"/>
  <c r="AX1419" i="1"/>
  <c r="AY1419" i="1"/>
  <c r="AZ1419" i="1"/>
  <c r="BA1419" i="1"/>
  <c r="BB1419" i="1"/>
  <c r="BC1419" i="1"/>
  <c r="BD1419" i="1"/>
  <c r="BE1419" i="1"/>
  <c r="BF1419" i="1"/>
  <c r="BG1419" i="1"/>
  <c r="BH1419" i="1"/>
  <c r="BI1419" i="1"/>
  <c r="BJ1419" i="1"/>
  <c r="BK1419" i="1"/>
  <c r="BL1419" i="1"/>
  <c r="BM1419" i="1"/>
  <c r="BN1419" i="1"/>
  <c r="BO1419" i="1"/>
  <c r="BP1419" i="1"/>
  <c r="BQ1419" i="1"/>
  <c r="BR1419" i="1"/>
  <c r="BS1419" i="1"/>
  <c r="BT1419" i="1"/>
  <c r="BU1419" i="1"/>
  <c r="BV1419" i="1"/>
  <c r="BW1419" i="1"/>
  <c r="BX1419" i="1"/>
  <c r="BY1419" i="1"/>
  <c r="BZ1419" i="1"/>
  <c r="CA1419" i="1"/>
  <c r="CB1419" i="1"/>
  <c r="CC1419" i="1"/>
  <c r="CD1419" i="1"/>
  <c r="CE1419" i="1"/>
  <c r="CF1419" i="1"/>
  <c r="CG1419" i="1"/>
  <c r="CH1419" i="1"/>
  <c r="CI1419" i="1"/>
  <c r="CJ1419" i="1"/>
  <c r="CK1419" i="1"/>
  <c r="CL1419" i="1"/>
  <c r="CM1419" i="1"/>
  <c r="CN1419" i="1"/>
  <c r="CO1419" i="1"/>
  <c r="CP1419" i="1"/>
  <c r="CQ1419" i="1"/>
  <c r="CR1419" i="1"/>
  <c r="CS1419" i="1"/>
  <c r="CT1419" i="1"/>
  <c r="AW1420" i="1"/>
  <c r="AX1420" i="1"/>
  <c r="AY1420" i="1"/>
  <c r="AZ1420" i="1"/>
  <c r="BA1420" i="1"/>
  <c r="BB1420" i="1"/>
  <c r="BC1420" i="1"/>
  <c r="BD1420" i="1"/>
  <c r="BE1420" i="1"/>
  <c r="BF1420" i="1"/>
  <c r="BG1420" i="1"/>
  <c r="BH1420" i="1"/>
  <c r="BI1420" i="1"/>
  <c r="BJ1420" i="1"/>
  <c r="BK1420" i="1"/>
  <c r="BL1420" i="1"/>
  <c r="BM1420" i="1"/>
  <c r="BN1420" i="1"/>
  <c r="BO1420" i="1"/>
  <c r="BP1420" i="1"/>
  <c r="BQ1420" i="1"/>
  <c r="BR1420" i="1"/>
  <c r="BS1420" i="1"/>
  <c r="BT1420" i="1"/>
  <c r="BU1420" i="1"/>
  <c r="BV1420" i="1"/>
  <c r="BW1420" i="1"/>
  <c r="BX1420" i="1"/>
  <c r="BY1420" i="1"/>
  <c r="BZ1420" i="1"/>
  <c r="CA1420" i="1"/>
  <c r="CB1420" i="1"/>
  <c r="CC1420" i="1"/>
  <c r="CD1420" i="1"/>
  <c r="CE1420" i="1"/>
  <c r="CF1420" i="1"/>
  <c r="CG1420" i="1"/>
  <c r="CH1420" i="1"/>
  <c r="CI1420" i="1"/>
  <c r="CJ1420" i="1"/>
  <c r="CK1420" i="1"/>
  <c r="CL1420" i="1"/>
  <c r="CM1420" i="1"/>
  <c r="CN1420" i="1"/>
  <c r="CO1420" i="1"/>
  <c r="CP1420" i="1"/>
  <c r="CQ1420" i="1"/>
  <c r="CR1420" i="1"/>
  <c r="CS1420" i="1"/>
  <c r="CT1420" i="1"/>
  <c r="AW1421" i="1"/>
  <c r="AX1421" i="1"/>
  <c r="AY1421" i="1"/>
  <c r="AZ1421" i="1"/>
  <c r="BA1421" i="1"/>
  <c r="BB1421" i="1"/>
  <c r="BC1421" i="1"/>
  <c r="BD1421" i="1"/>
  <c r="BE1421" i="1"/>
  <c r="BF1421" i="1"/>
  <c r="BG1421" i="1"/>
  <c r="BH1421" i="1"/>
  <c r="BI1421" i="1"/>
  <c r="BJ1421" i="1"/>
  <c r="BK1421" i="1"/>
  <c r="BL1421" i="1"/>
  <c r="BM1421" i="1"/>
  <c r="BN1421" i="1"/>
  <c r="BO1421" i="1"/>
  <c r="BP1421" i="1"/>
  <c r="BQ1421" i="1"/>
  <c r="BR1421" i="1"/>
  <c r="BS1421" i="1"/>
  <c r="BT1421" i="1"/>
  <c r="BU1421" i="1"/>
  <c r="BV1421" i="1"/>
  <c r="BW1421" i="1"/>
  <c r="BX1421" i="1"/>
  <c r="BY1421" i="1"/>
  <c r="BZ1421" i="1"/>
  <c r="CA1421" i="1"/>
  <c r="CB1421" i="1"/>
  <c r="CC1421" i="1"/>
  <c r="CD1421" i="1"/>
  <c r="CE1421" i="1"/>
  <c r="CF1421" i="1"/>
  <c r="CG1421" i="1"/>
  <c r="CH1421" i="1"/>
  <c r="CI1421" i="1"/>
  <c r="CJ1421" i="1"/>
  <c r="CK1421" i="1"/>
  <c r="CL1421" i="1"/>
  <c r="CM1421" i="1"/>
  <c r="CN1421" i="1"/>
  <c r="CO1421" i="1"/>
  <c r="CP1421" i="1"/>
  <c r="CQ1421" i="1"/>
  <c r="CR1421" i="1"/>
  <c r="CS1421" i="1"/>
  <c r="CT1421" i="1"/>
  <c r="AW1422" i="1"/>
  <c r="AX1422" i="1"/>
  <c r="AY1422" i="1"/>
  <c r="AZ1422" i="1"/>
  <c r="BA1422" i="1"/>
  <c r="BB1422" i="1"/>
  <c r="BC1422" i="1"/>
  <c r="BD1422" i="1"/>
  <c r="BE1422" i="1"/>
  <c r="BF1422" i="1"/>
  <c r="BG1422" i="1"/>
  <c r="BH1422" i="1"/>
  <c r="BI1422" i="1"/>
  <c r="BJ1422" i="1"/>
  <c r="BK1422" i="1"/>
  <c r="BL1422" i="1"/>
  <c r="BM1422" i="1"/>
  <c r="BN1422" i="1"/>
  <c r="BO1422" i="1"/>
  <c r="BP1422" i="1"/>
  <c r="BQ1422" i="1"/>
  <c r="BR1422" i="1"/>
  <c r="BS1422" i="1"/>
  <c r="BT1422" i="1"/>
  <c r="BU1422" i="1"/>
  <c r="BV1422" i="1"/>
  <c r="BW1422" i="1"/>
  <c r="BX1422" i="1"/>
  <c r="BY1422" i="1"/>
  <c r="BZ1422" i="1"/>
  <c r="CA1422" i="1"/>
  <c r="CB1422" i="1"/>
  <c r="CC1422" i="1"/>
  <c r="CD1422" i="1"/>
  <c r="CE1422" i="1"/>
  <c r="CF1422" i="1"/>
  <c r="CG1422" i="1"/>
  <c r="CH1422" i="1"/>
  <c r="CI1422" i="1"/>
  <c r="CJ1422" i="1"/>
  <c r="CK1422" i="1"/>
  <c r="CL1422" i="1"/>
  <c r="CM1422" i="1"/>
  <c r="CN1422" i="1"/>
  <c r="CO1422" i="1"/>
  <c r="CP1422" i="1"/>
  <c r="CQ1422" i="1"/>
  <c r="CR1422" i="1"/>
  <c r="CS1422" i="1"/>
  <c r="CT1422" i="1"/>
  <c r="AW1423" i="1"/>
  <c r="AX1423" i="1"/>
  <c r="AY1423" i="1"/>
  <c r="AZ1423" i="1"/>
  <c r="BA1423" i="1"/>
  <c r="BB1423" i="1"/>
  <c r="BC1423" i="1"/>
  <c r="BD1423" i="1"/>
  <c r="BE1423" i="1"/>
  <c r="BF1423" i="1"/>
  <c r="BG1423" i="1"/>
  <c r="BH1423" i="1"/>
  <c r="BI1423" i="1"/>
  <c r="BJ1423" i="1"/>
  <c r="BK1423" i="1"/>
  <c r="BL1423" i="1"/>
  <c r="BM1423" i="1"/>
  <c r="BN1423" i="1"/>
  <c r="BO1423" i="1"/>
  <c r="BP1423" i="1"/>
  <c r="BQ1423" i="1"/>
  <c r="BR1423" i="1"/>
  <c r="BS1423" i="1"/>
  <c r="BT1423" i="1"/>
  <c r="BU1423" i="1"/>
  <c r="BV1423" i="1"/>
  <c r="BW1423" i="1"/>
  <c r="BX1423" i="1"/>
  <c r="BY1423" i="1"/>
  <c r="BZ1423" i="1"/>
  <c r="CA1423" i="1"/>
  <c r="CB1423" i="1"/>
  <c r="CC1423" i="1"/>
  <c r="CD1423" i="1"/>
  <c r="CE1423" i="1"/>
  <c r="CF1423" i="1"/>
  <c r="CG1423" i="1"/>
  <c r="CH1423" i="1"/>
  <c r="CI1423" i="1"/>
  <c r="CJ1423" i="1"/>
  <c r="CK1423" i="1"/>
  <c r="CL1423" i="1"/>
  <c r="CM1423" i="1"/>
  <c r="CN1423" i="1"/>
  <c r="CO1423" i="1"/>
  <c r="CP1423" i="1"/>
  <c r="CQ1423" i="1"/>
  <c r="CR1423" i="1"/>
  <c r="CS1423" i="1"/>
  <c r="CT1423" i="1"/>
  <c r="AW1424" i="1"/>
  <c r="AX1424" i="1"/>
  <c r="AY1424" i="1"/>
  <c r="AZ1424" i="1"/>
  <c r="BA1424" i="1"/>
  <c r="BB1424" i="1"/>
  <c r="BC1424" i="1"/>
  <c r="BD1424" i="1"/>
  <c r="BE1424" i="1"/>
  <c r="BF1424" i="1"/>
  <c r="BG1424" i="1"/>
  <c r="BH1424" i="1"/>
  <c r="BI1424" i="1"/>
  <c r="BJ1424" i="1"/>
  <c r="BK1424" i="1"/>
  <c r="BL1424" i="1"/>
  <c r="BM1424" i="1"/>
  <c r="BN1424" i="1"/>
  <c r="BO1424" i="1"/>
  <c r="BP1424" i="1"/>
  <c r="BQ1424" i="1"/>
  <c r="BR1424" i="1"/>
  <c r="BS1424" i="1"/>
  <c r="BT1424" i="1"/>
  <c r="BU1424" i="1"/>
  <c r="BV1424" i="1"/>
  <c r="BW1424" i="1"/>
  <c r="BX1424" i="1"/>
  <c r="BY1424" i="1"/>
  <c r="BZ1424" i="1"/>
  <c r="CA1424" i="1"/>
  <c r="CB1424" i="1"/>
  <c r="CC1424" i="1"/>
  <c r="CD1424" i="1"/>
  <c r="CE1424" i="1"/>
  <c r="CF1424" i="1"/>
  <c r="CG1424" i="1"/>
  <c r="CH1424" i="1"/>
  <c r="CI1424" i="1"/>
  <c r="CJ1424" i="1"/>
  <c r="CK1424" i="1"/>
  <c r="CL1424" i="1"/>
  <c r="CM1424" i="1"/>
  <c r="CN1424" i="1"/>
  <c r="CO1424" i="1"/>
  <c r="CP1424" i="1"/>
  <c r="CQ1424" i="1"/>
  <c r="CR1424" i="1"/>
  <c r="CS1424" i="1"/>
  <c r="CT1424" i="1"/>
  <c r="AW1425" i="1"/>
  <c r="AX1425" i="1"/>
  <c r="AY1425" i="1"/>
  <c r="AZ1425" i="1"/>
  <c r="BA1425" i="1"/>
  <c r="BB1425" i="1"/>
  <c r="BC1425" i="1"/>
  <c r="BD1425" i="1"/>
  <c r="BE1425" i="1"/>
  <c r="BF1425" i="1"/>
  <c r="BG1425" i="1"/>
  <c r="BH1425" i="1"/>
  <c r="BI1425" i="1"/>
  <c r="BJ1425" i="1"/>
  <c r="BK1425" i="1"/>
  <c r="BL1425" i="1"/>
  <c r="BM1425" i="1"/>
  <c r="BN1425" i="1"/>
  <c r="BO1425" i="1"/>
  <c r="BP1425" i="1"/>
  <c r="BQ1425" i="1"/>
  <c r="BR1425" i="1"/>
  <c r="BS1425" i="1"/>
  <c r="BT1425" i="1"/>
  <c r="BU1425" i="1"/>
  <c r="BV1425" i="1"/>
  <c r="BW1425" i="1"/>
  <c r="BX1425" i="1"/>
  <c r="BY1425" i="1"/>
  <c r="BZ1425" i="1"/>
  <c r="CA1425" i="1"/>
  <c r="CB1425" i="1"/>
  <c r="CC1425" i="1"/>
  <c r="CD1425" i="1"/>
  <c r="CE1425" i="1"/>
  <c r="CF1425" i="1"/>
  <c r="CG1425" i="1"/>
  <c r="CH1425" i="1"/>
  <c r="CI1425" i="1"/>
  <c r="CJ1425" i="1"/>
  <c r="CK1425" i="1"/>
  <c r="CL1425" i="1"/>
  <c r="CM1425" i="1"/>
  <c r="CN1425" i="1"/>
  <c r="CO1425" i="1"/>
  <c r="CP1425" i="1"/>
  <c r="CQ1425" i="1"/>
  <c r="CR1425" i="1"/>
  <c r="CS1425" i="1"/>
  <c r="CT1425" i="1"/>
  <c r="AW1426" i="1"/>
  <c r="AX1426" i="1"/>
  <c r="AY1426" i="1"/>
  <c r="AZ1426" i="1"/>
  <c r="BA1426" i="1"/>
  <c r="BB1426" i="1"/>
  <c r="BC1426" i="1"/>
  <c r="BD1426" i="1"/>
  <c r="BE1426" i="1"/>
  <c r="BF1426" i="1"/>
  <c r="BG1426" i="1"/>
  <c r="BH1426" i="1"/>
  <c r="BI1426" i="1"/>
  <c r="BJ1426" i="1"/>
  <c r="BK1426" i="1"/>
  <c r="BL1426" i="1"/>
  <c r="BM1426" i="1"/>
  <c r="BN1426" i="1"/>
  <c r="BO1426" i="1"/>
  <c r="BP1426" i="1"/>
  <c r="BQ1426" i="1"/>
  <c r="BR1426" i="1"/>
  <c r="BS1426" i="1"/>
  <c r="BT1426" i="1"/>
  <c r="BU1426" i="1"/>
  <c r="BV1426" i="1"/>
  <c r="BW1426" i="1"/>
  <c r="BX1426" i="1"/>
  <c r="BY1426" i="1"/>
  <c r="BZ1426" i="1"/>
  <c r="CA1426" i="1"/>
  <c r="CB1426" i="1"/>
  <c r="CC1426" i="1"/>
  <c r="CD1426" i="1"/>
  <c r="CE1426" i="1"/>
  <c r="CF1426" i="1"/>
  <c r="CG1426" i="1"/>
  <c r="CH1426" i="1"/>
  <c r="CI1426" i="1"/>
  <c r="CJ1426" i="1"/>
  <c r="CK1426" i="1"/>
  <c r="CL1426" i="1"/>
  <c r="CM1426" i="1"/>
  <c r="CN1426" i="1"/>
  <c r="CO1426" i="1"/>
  <c r="CP1426" i="1"/>
  <c r="CQ1426" i="1"/>
  <c r="CR1426" i="1"/>
  <c r="CS1426" i="1"/>
  <c r="CT1426" i="1"/>
  <c r="AW1427" i="1"/>
  <c r="AX1427" i="1"/>
  <c r="AY1427" i="1"/>
  <c r="AZ1427" i="1"/>
  <c r="BA1427" i="1"/>
  <c r="BB1427" i="1"/>
  <c r="BC1427" i="1"/>
  <c r="BD1427" i="1"/>
  <c r="BE1427" i="1"/>
  <c r="BF1427" i="1"/>
  <c r="BG1427" i="1"/>
  <c r="BH1427" i="1"/>
  <c r="BI1427" i="1"/>
  <c r="BJ1427" i="1"/>
  <c r="BK1427" i="1"/>
  <c r="BL1427" i="1"/>
  <c r="BM1427" i="1"/>
  <c r="BN1427" i="1"/>
  <c r="BO1427" i="1"/>
  <c r="BP1427" i="1"/>
  <c r="BQ1427" i="1"/>
  <c r="BR1427" i="1"/>
  <c r="BS1427" i="1"/>
  <c r="BT1427" i="1"/>
  <c r="BU1427" i="1"/>
  <c r="BV1427" i="1"/>
  <c r="BW1427" i="1"/>
  <c r="BX1427" i="1"/>
  <c r="BY1427" i="1"/>
  <c r="BZ1427" i="1"/>
  <c r="CA1427" i="1"/>
  <c r="CB1427" i="1"/>
  <c r="CC1427" i="1"/>
  <c r="CD1427" i="1"/>
  <c r="CE1427" i="1"/>
  <c r="CF1427" i="1"/>
  <c r="CG1427" i="1"/>
  <c r="CH1427" i="1"/>
  <c r="CI1427" i="1"/>
  <c r="CJ1427" i="1"/>
  <c r="CK1427" i="1"/>
  <c r="CL1427" i="1"/>
  <c r="CM1427" i="1"/>
  <c r="CN1427" i="1"/>
  <c r="CO1427" i="1"/>
  <c r="CP1427" i="1"/>
  <c r="CQ1427" i="1"/>
  <c r="CR1427" i="1"/>
  <c r="CS1427" i="1"/>
  <c r="CT1427" i="1"/>
  <c r="AW1428" i="1"/>
  <c r="AX1428" i="1"/>
  <c r="AY1428" i="1"/>
  <c r="AZ1428" i="1"/>
  <c r="BA1428" i="1"/>
  <c r="BB1428" i="1"/>
  <c r="BC1428" i="1"/>
  <c r="BD1428" i="1"/>
  <c r="BE1428" i="1"/>
  <c r="BF1428" i="1"/>
  <c r="BG1428" i="1"/>
  <c r="BH1428" i="1"/>
  <c r="BI1428" i="1"/>
  <c r="BJ1428" i="1"/>
  <c r="BK1428" i="1"/>
  <c r="BL1428" i="1"/>
  <c r="BM1428" i="1"/>
  <c r="BN1428" i="1"/>
  <c r="BO1428" i="1"/>
  <c r="BP1428" i="1"/>
  <c r="BQ1428" i="1"/>
  <c r="BR1428" i="1"/>
  <c r="BS1428" i="1"/>
  <c r="BT1428" i="1"/>
  <c r="BU1428" i="1"/>
  <c r="BV1428" i="1"/>
  <c r="BW1428" i="1"/>
  <c r="BX1428" i="1"/>
  <c r="BY1428" i="1"/>
  <c r="BZ1428" i="1"/>
  <c r="CA1428" i="1"/>
  <c r="CB1428" i="1"/>
  <c r="CC1428" i="1"/>
  <c r="CD1428" i="1"/>
  <c r="CE1428" i="1"/>
  <c r="CF1428" i="1"/>
  <c r="CG1428" i="1"/>
  <c r="CH1428" i="1"/>
  <c r="CI1428" i="1"/>
  <c r="CJ1428" i="1"/>
  <c r="CK1428" i="1"/>
  <c r="CL1428" i="1"/>
  <c r="CM1428" i="1"/>
  <c r="CN1428" i="1"/>
  <c r="CO1428" i="1"/>
  <c r="CP1428" i="1"/>
  <c r="CQ1428" i="1"/>
  <c r="CR1428" i="1"/>
  <c r="CS1428" i="1"/>
  <c r="CT1428" i="1"/>
  <c r="AW1429" i="1"/>
  <c r="AX1429" i="1"/>
  <c r="AY1429" i="1"/>
  <c r="AZ1429" i="1"/>
  <c r="BA1429" i="1"/>
  <c r="BB1429" i="1"/>
  <c r="BC1429" i="1"/>
  <c r="BD1429" i="1"/>
  <c r="BE1429" i="1"/>
  <c r="BF1429" i="1"/>
  <c r="BG1429" i="1"/>
  <c r="BH1429" i="1"/>
  <c r="BI1429" i="1"/>
  <c r="BJ1429" i="1"/>
  <c r="BK1429" i="1"/>
  <c r="BL1429" i="1"/>
  <c r="BM1429" i="1"/>
  <c r="BN1429" i="1"/>
  <c r="BO1429" i="1"/>
  <c r="BP1429" i="1"/>
  <c r="BQ1429" i="1"/>
  <c r="BR1429" i="1"/>
  <c r="BS1429" i="1"/>
  <c r="BT1429" i="1"/>
  <c r="BU1429" i="1"/>
  <c r="BV1429" i="1"/>
  <c r="BW1429" i="1"/>
  <c r="BX1429" i="1"/>
  <c r="BY1429" i="1"/>
  <c r="BZ1429" i="1"/>
  <c r="CA1429" i="1"/>
  <c r="CB1429" i="1"/>
  <c r="CC1429" i="1"/>
  <c r="CD1429" i="1"/>
  <c r="CE1429" i="1"/>
  <c r="CF1429" i="1"/>
  <c r="CG1429" i="1"/>
  <c r="CH1429" i="1"/>
  <c r="CI1429" i="1"/>
  <c r="CJ1429" i="1"/>
  <c r="CK1429" i="1"/>
  <c r="CL1429" i="1"/>
  <c r="CM1429" i="1"/>
  <c r="CN1429" i="1"/>
  <c r="CO1429" i="1"/>
  <c r="CP1429" i="1"/>
  <c r="CQ1429" i="1"/>
  <c r="CR1429" i="1"/>
  <c r="CS1429" i="1"/>
  <c r="CT1429" i="1"/>
  <c r="AW1430" i="1"/>
  <c r="AX1430" i="1"/>
  <c r="AY1430" i="1"/>
  <c r="AZ1430" i="1"/>
  <c r="BA1430" i="1"/>
  <c r="BB1430" i="1"/>
  <c r="BC1430" i="1"/>
  <c r="BD1430" i="1"/>
  <c r="BE1430" i="1"/>
  <c r="BF1430" i="1"/>
  <c r="BG1430" i="1"/>
  <c r="BH1430" i="1"/>
  <c r="BI1430" i="1"/>
  <c r="BJ1430" i="1"/>
  <c r="BK1430" i="1"/>
  <c r="BL1430" i="1"/>
  <c r="BM1430" i="1"/>
  <c r="BN1430" i="1"/>
  <c r="BO1430" i="1"/>
  <c r="BP1430" i="1"/>
  <c r="BQ1430" i="1"/>
  <c r="BR1430" i="1"/>
  <c r="BS1430" i="1"/>
  <c r="BT1430" i="1"/>
  <c r="BU1430" i="1"/>
  <c r="BV1430" i="1"/>
  <c r="BW1430" i="1"/>
  <c r="BX1430" i="1"/>
  <c r="BY1430" i="1"/>
  <c r="BZ1430" i="1"/>
  <c r="CA1430" i="1"/>
  <c r="CB1430" i="1"/>
  <c r="CC1430" i="1"/>
  <c r="CD1430" i="1"/>
  <c r="CE1430" i="1"/>
  <c r="CF1430" i="1"/>
  <c r="CG1430" i="1"/>
  <c r="CH1430" i="1"/>
  <c r="CI1430" i="1"/>
  <c r="CJ1430" i="1"/>
  <c r="CK1430" i="1"/>
  <c r="CL1430" i="1"/>
  <c r="CM1430" i="1"/>
  <c r="CN1430" i="1"/>
  <c r="CO1430" i="1"/>
  <c r="CP1430" i="1"/>
  <c r="CQ1430" i="1"/>
  <c r="CR1430" i="1"/>
  <c r="CS1430" i="1"/>
  <c r="CT1430" i="1"/>
  <c r="AW1431" i="1"/>
  <c r="AX1431" i="1"/>
  <c r="AY1431" i="1"/>
  <c r="AZ1431" i="1"/>
  <c r="BA1431" i="1"/>
  <c r="BB1431" i="1"/>
  <c r="BC1431" i="1"/>
  <c r="BD1431" i="1"/>
  <c r="BE1431" i="1"/>
  <c r="BF1431" i="1"/>
  <c r="BG1431" i="1"/>
  <c r="BH1431" i="1"/>
  <c r="BI1431" i="1"/>
  <c r="BJ1431" i="1"/>
  <c r="BK1431" i="1"/>
  <c r="BL1431" i="1"/>
  <c r="BM1431" i="1"/>
  <c r="BN1431" i="1"/>
  <c r="BO1431" i="1"/>
  <c r="BP1431" i="1"/>
  <c r="BQ1431" i="1"/>
  <c r="BR1431" i="1"/>
  <c r="BS1431" i="1"/>
  <c r="BT1431" i="1"/>
  <c r="BU1431" i="1"/>
  <c r="BV1431" i="1"/>
  <c r="BW1431" i="1"/>
  <c r="BX1431" i="1"/>
  <c r="BY1431" i="1"/>
  <c r="BZ1431" i="1"/>
  <c r="CA1431" i="1"/>
  <c r="CB1431" i="1"/>
  <c r="CC1431" i="1"/>
  <c r="CD1431" i="1"/>
  <c r="CE1431" i="1"/>
  <c r="CF1431" i="1"/>
  <c r="CG1431" i="1"/>
  <c r="CH1431" i="1"/>
  <c r="CI1431" i="1"/>
  <c r="CJ1431" i="1"/>
  <c r="CK1431" i="1"/>
  <c r="CL1431" i="1"/>
  <c r="CM1431" i="1"/>
  <c r="CN1431" i="1"/>
  <c r="CO1431" i="1"/>
  <c r="CP1431" i="1"/>
  <c r="CQ1431" i="1"/>
  <c r="CR1431" i="1"/>
  <c r="CS1431" i="1"/>
  <c r="CT1431" i="1"/>
  <c r="AW1432" i="1"/>
  <c r="AX1432" i="1"/>
  <c r="AY1432" i="1"/>
  <c r="AZ1432" i="1"/>
  <c r="BA1432" i="1"/>
  <c r="BB1432" i="1"/>
  <c r="BC1432" i="1"/>
  <c r="BD1432" i="1"/>
  <c r="BE1432" i="1"/>
  <c r="BF1432" i="1"/>
  <c r="BG1432" i="1"/>
  <c r="BH1432" i="1"/>
  <c r="BI1432" i="1"/>
  <c r="BJ1432" i="1"/>
  <c r="BK1432" i="1"/>
  <c r="BL1432" i="1"/>
  <c r="BM1432" i="1"/>
  <c r="BN1432" i="1"/>
  <c r="BO1432" i="1"/>
  <c r="BP1432" i="1"/>
  <c r="BQ1432" i="1"/>
  <c r="BR1432" i="1"/>
  <c r="BS1432" i="1"/>
  <c r="BT1432" i="1"/>
  <c r="BU1432" i="1"/>
  <c r="BV1432" i="1"/>
  <c r="BW1432" i="1"/>
  <c r="BX1432" i="1"/>
  <c r="BY1432" i="1"/>
  <c r="BZ1432" i="1"/>
  <c r="CA1432" i="1"/>
  <c r="CB1432" i="1"/>
  <c r="CC1432" i="1"/>
  <c r="CD1432" i="1"/>
  <c r="CE1432" i="1"/>
  <c r="CF1432" i="1"/>
  <c r="CG1432" i="1"/>
  <c r="CH1432" i="1"/>
  <c r="CI1432" i="1"/>
  <c r="CJ1432" i="1"/>
  <c r="CK1432" i="1"/>
  <c r="CL1432" i="1"/>
  <c r="CM1432" i="1"/>
  <c r="CN1432" i="1"/>
  <c r="CO1432" i="1"/>
  <c r="CP1432" i="1"/>
  <c r="CQ1432" i="1"/>
  <c r="CR1432" i="1"/>
  <c r="CS1432" i="1"/>
  <c r="CT1432" i="1"/>
  <c r="AW1433" i="1"/>
  <c r="AX1433" i="1"/>
  <c r="AY1433" i="1"/>
  <c r="AZ1433" i="1"/>
  <c r="BA1433" i="1"/>
  <c r="BB1433" i="1"/>
  <c r="BC1433" i="1"/>
  <c r="BD1433" i="1"/>
  <c r="BE1433" i="1"/>
  <c r="BF1433" i="1"/>
  <c r="BG1433" i="1"/>
  <c r="BH1433" i="1"/>
  <c r="BI1433" i="1"/>
  <c r="BJ1433" i="1"/>
  <c r="BK1433" i="1"/>
  <c r="BL1433" i="1"/>
  <c r="BM1433" i="1"/>
  <c r="BN1433" i="1"/>
  <c r="BO1433" i="1"/>
  <c r="BP1433" i="1"/>
  <c r="BQ1433" i="1"/>
  <c r="BR1433" i="1"/>
  <c r="BS1433" i="1"/>
  <c r="BT1433" i="1"/>
  <c r="BU1433" i="1"/>
  <c r="BV1433" i="1"/>
  <c r="BW1433" i="1"/>
  <c r="BX1433" i="1"/>
  <c r="BY1433" i="1"/>
  <c r="BZ1433" i="1"/>
  <c r="CA1433" i="1"/>
  <c r="CB1433" i="1"/>
  <c r="CC1433" i="1"/>
  <c r="CD1433" i="1"/>
  <c r="CE1433" i="1"/>
  <c r="CF1433" i="1"/>
  <c r="CG1433" i="1"/>
  <c r="CH1433" i="1"/>
  <c r="CI1433" i="1"/>
  <c r="CJ1433" i="1"/>
  <c r="CK1433" i="1"/>
  <c r="CL1433" i="1"/>
  <c r="CM1433" i="1"/>
  <c r="CN1433" i="1"/>
  <c r="CO1433" i="1"/>
  <c r="CP1433" i="1"/>
  <c r="CQ1433" i="1"/>
  <c r="CR1433" i="1"/>
  <c r="CS1433" i="1"/>
  <c r="CT1433" i="1"/>
  <c r="AW1434" i="1"/>
  <c r="AX1434" i="1"/>
  <c r="AY1434" i="1"/>
  <c r="AZ1434" i="1"/>
  <c r="BA1434" i="1"/>
  <c r="BB1434" i="1"/>
  <c r="BC1434" i="1"/>
  <c r="BD1434" i="1"/>
  <c r="BE1434" i="1"/>
  <c r="BF1434" i="1"/>
  <c r="BG1434" i="1"/>
  <c r="BH1434" i="1"/>
  <c r="BI1434" i="1"/>
  <c r="BJ1434" i="1"/>
  <c r="BK1434" i="1"/>
  <c r="BL1434" i="1"/>
  <c r="BM1434" i="1"/>
  <c r="BN1434" i="1"/>
  <c r="BO1434" i="1"/>
  <c r="BP1434" i="1"/>
  <c r="BQ1434" i="1"/>
  <c r="BR1434" i="1"/>
  <c r="BS1434" i="1"/>
  <c r="BT1434" i="1"/>
  <c r="BU1434" i="1"/>
  <c r="BV1434" i="1"/>
  <c r="BW1434" i="1"/>
  <c r="BX1434" i="1"/>
  <c r="BY1434" i="1"/>
  <c r="BZ1434" i="1"/>
  <c r="CA1434" i="1"/>
  <c r="CB1434" i="1"/>
  <c r="CC1434" i="1"/>
  <c r="CD1434" i="1"/>
  <c r="CE1434" i="1"/>
  <c r="CF1434" i="1"/>
  <c r="CG1434" i="1"/>
  <c r="CH1434" i="1"/>
  <c r="CI1434" i="1"/>
  <c r="CJ1434" i="1"/>
  <c r="CK1434" i="1"/>
  <c r="CL1434" i="1"/>
  <c r="CM1434" i="1"/>
  <c r="CN1434" i="1"/>
  <c r="CO1434" i="1"/>
  <c r="CP1434" i="1"/>
  <c r="CQ1434" i="1"/>
  <c r="CR1434" i="1"/>
  <c r="CS1434" i="1"/>
  <c r="CT1434" i="1"/>
  <c r="AW1435" i="1"/>
  <c r="AX1435" i="1"/>
  <c r="AY1435" i="1"/>
  <c r="AZ1435" i="1"/>
  <c r="BA1435" i="1"/>
  <c r="BB1435" i="1"/>
  <c r="BC1435" i="1"/>
  <c r="BD1435" i="1"/>
  <c r="BE1435" i="1"/>
  <c r="BF1435" i="1"/>
  <c r="BG1435" i="1"/>
  <c r="BH1435" i="1"/>
  <c r="BI1435" i="1"/>
  <c r="BJ1435" i="1"/>
  <c r="BK1435" i="1"/>
  <c r="BL1435" i="1"/>
  <c r="BM1435" i="1"/>
  <c r="BN1435" i="1"/>
  <c r="BO1435" i="1"/>
  <c r="BP1435" i="1"/>
  <c r="BQ1435" i="1"/>
  <c r="BR1435" i="1"/>
  <c r="BS1435" i="1"/>
  <c r="BT1435" i="1"/>
  <c r="BU1435" i="1"/>
  <c r="BV1435" i="1"/>
  <c r="BW1435" i="1"/>
  <c r="BX1435" i="1"/>
  <c r="BY1435" i="1"/>
  <c r="BZ1435" i="1"/>
  <c r="CA1435" i="1"/>
  <c r="CB1435" i="1"/>
  <c r="CC1435" i="1"/>
  <c r="CD1435" i="1"/>
  <c r="CE1435" i="1"/>
  <c r="CF1435" i="1"/>
  <c r="CG1435" i="1"/>
  <c r="CH1435" i="1"/>
  <c r="CI1435" i="1"/>
  <c r="CJ1435" i="1"/>
  <c r="CK1435" i="1"/>
  <c r="CL1435" i="1"/>
  <c r="CM1435" i="1"/>
  <c r="CN1435" i="1"/>
  <c r="CO1435" i="1"/>
  <c r="CP1435" i="1"/>
  <c r="CQ1435" i="1"/>
  <c r="CR1435" i="1"/>
  <c r="CS1435" i="1"/>
  <c r="CT1435" i="1"/>
  <c r="AW1436" i="1"/>
  <c r="AX1436" i="1"/>
  <c r="AY1436" i="1"/>
  <c r="AZ1436" i="1"/>
  <c r="BA1436" i="1"/>
  <c r="BB1436" i="1"/>
  <c r="BC1436" i="1"/>
  <c r="BD1436" i="1"/>
  <c r="BE1436" i="1"/>
  <c r="BF1436" i="1"/>
  <c r="BG1436" i="1"/>
  <c r="BH1436" i="1"/>
  <c r="BI1436" i="1"/>
  <c r="BJ1436" i="1"/>
  <c r="BK1436" i="1"/>
  <c r="BL1436" i="1"/>
  <c r="BM1436" i="1"/>
  <c r="BN1436" i="1"/>
  <c r="BO1436" i="1"/>
  <c r="BP1436" i="1"/>
  <c r="BQ1436" i="1"/>
  <c r="BR1436" i="1"/>
  <c r="BS1436" i="1"/>
  <c r="BT1436" i="1"/>
  <c r="BU1436" i="1"/>
  <c r="BV1436" i="1"/>
  <c r="BW1436" i="1"/>
  <c r="BX1436" i="1"/>
  <c r="BY1436" i="1"/>
  <c r="BZ1436" i="1"/>
  <c r="CA1436" i="1"/>
  <c r="CB1436" i="1"/>
  <c r="CC1436" i="1"/>
  <c r="CD1436" i="1"/>
  <c r="CE1436" i="1"/>
  <c r="CF1436" i="1"/>
  <c r="CG1436" i="1"/>
  <c r="CH1436" i="1"/>
  <c r="CI1436" i="1"/>
  <c r="CJ1436" i="1"/>
  <c r="CK1436" i="1"/>
  <c r="CL1436" i="1"/>
  <c r="CM1436" i="1"/>
  <c r="CN1436" i="1"/>
  <c r="CO1436" i="1"/>
  <c r="CP1436" i="1"/>
  <c r="CQ1436" i="1"/>
  <c r="CR1436" i="1"/>
  <c r="CS1436" i="1"/>
  <c r="CT1436" i="1"/>
  <c r="AW1437" i="1"/>
  <c r="AX1437" i="1"/>
  <c r="AY1437" i="1"/>
  <c r="AZ1437" i="1"/>
  <c r="BA1437" i="1"/>
  <c r="BB1437" i="1"/>
  <c r="BC1437" i="1"/>
  <c r="BD1437" i="1"/>
  <c r="BE1437" i="1"/>
  <c r="BF1437" i="1"/>
  <c r="BG1437" i="1"/>
  <c r="BH1437" i="1"/>
  <c r="BI1437" i="1"/>
  <c r="BJ1437" i="1"/>
  <c r="BK1437" i="1"/>
  <c r="BL1437" i="1"/>
  <c r="BM1437" i="1"/>
  <c r="BN1437" i="1"/>
  <c r="BO1437" i="1"/>
  <c r="BP1437" i="1"/>
  <c r="BQ1437" i="1"/>
  <c r="BR1437" i="1"/>
  <c r="BS1437" i="1"/>
  <c r="BT1437" i="1"/>
  <c r="BU1437" i="1"/>
  <c r="BV1437" i="1"/>
  <c r="BW1437" i="1"/>
  <c r="BX1437" i="1"/>
  <c r="BY1437" i="1"/>
  <c r="BZ1437" i="1"/>
  <c r="CA1437" i="1"/>
  <c r="CB1437" i="1"/>
  <c r="CC1437" i="1"/>
  <c r="CD1437" i="1"/>
  <c r="CE1437" i="1"/>
  <c r="CF1437" i="1"/>
  <c r="CG1437" i="1"/>
  <c r="CH1437" i="1"/>
  <c r="CI1437" i="1"/>
  <c r="CJ1437" i="1"/>
  <c r="CK1437" i="1"/>
  <c r="CL1437" i="1"/>
  <c r="CM1437" i="1"/>
  <c r="CN1437" i="1"/>
  <c r="CO1437" i="1"/>
  <c r="CP1437" i="1"/>
  <c r="CQ1437" i="1"/>
  <c r="CR1437" i="1"/>
  <c r="CS1437" i="1"/>
  <c r="CT1437" i="1"/>
  <c r="AW1438" i="1"/>
  <c r="AX1438" i="1"/>
  <c r="AY1438" i="1"/>
  <c r="AZ1438" i="1"/>
  <c r="BA1438" i="1"/>
  <c r="BB1438" i="1"/>
  <c r="BC1438" i="1"/>
  <c r="BD1438" i="1"/>
  <c r="BE1438" i="1"/>
  <c r="BF1438" i="1"/>
  <c r="BG1438" i="1"/>
  <c r="BH1438" i="1"/>
  <c r="BI1438" i="1"/>
  <c r="BJ1438" i="1"/>
  <c r="BK1438" i="1"/>
  <c r="BL1438" i="1"/>
  <c r="BM1438" i="1"/>
  <c r="BN1438" i="1"/>
  <c r="BO1438" i="1"/>
  <c r="BP1438" i="1"/>
  <c r="BQ1438" i="1"/>
  <c r="BR1438" i="1"/>
  <c r="BS1438" i="1"/>
  <c r="BT1438" i="1"/>
  <c r="BU1438" i="1"/>
  <c r="BV1438" i="1"/>
  <c r="BW1438" i="1"/>
  <c r="BX1438" i="1"/>
  <c r="BY1438" i="1"/>
  <c r="BZ1438" i="1"/>
  <c r="CA1438" i="1"/>
  <c r="CB1438" i="1"/>
  <c r="CC1438" i="1"/>
  <c r="CD1438" i="1"/>
  <c r="CE1438" i="1"/>
  <c r="CF1438" i="1"/>
  <c r="CG1438" i="1"/>
  <c r="CH1438" i="1"/>
  <c r="CI1438" i="1"/>
  <c r="CJ1438" i="1"/>
  <c r="CK1438" i="1"/>
  <c r="CL1438" i="1"/>
  <c r="CM1438" i="1"/>
  <c r="CN1438" i="1"/>
  <c r="CO1438" i="1"/>
  <c r="CP1438" i="1"/>
  <c r="CQ1438" i="1"/>
  <c r="CR1438" i="1"/>
  <c r="CS1438" i="1"/>
  <c r="CT1438" i="1"/>
  <c r="AW1439" i="1"/>
  <c r="AX1439" i="1"/>
  <c r="AY1439" i="1"/>
  <c r="AZ1439" i="1"/>
  <c r="BA1439" i="1"/>
  <c r="BB1439" i="1"/>
  <c r="BC1439" i="1"/>
  <c r="BD1439" i="1"/>
  <c r="BE1439" i="1"/>
  <c r="BF1439" i="1"/>
  <c r="BG1439" i="1"/>
  <c r="BH1439" i="1"/>
  <c r="BI1439" i="1"/>
  <c r="BJ1439" i="1"/>
  <c r="BK1439" i="1"/>
  <c r="BL1439" i="1"/>
  <c r="BM1439" i="1"/>
  <c r="BN1439" i="1"/>
  <c r="BO1439" i="1"/>
  <c r="BP1439" i="1"/>
  <c r="BQ1439" i="1"/>
  <c r="BR1439" i="1"/>
  <c r="BS1439" i="1"/>
  <c r="BT1439" i="1"/>
  <c r="BU1439" i="1"/>
  <c r="BV1439" i="1"/>
  <c r="BW1439" i="1"/>
  <c r="BX1439" i="1"/>
  <c r="BY1439" i="1"/>
  <c r="BZ1439" i="1"/>
  <c r="CA1439" i="1"/>
  <c r="CB1439" i="1"/>
  <c r="CC1439" i="1"/>
  <c r="CD1439" i="1"/>
  <c r="CE1439" i="1"/>
  <c r="CF1439" i="1"/>
  <c r="CG1439" i="1"/>
  <c r="CH1439" i="1"/>
  <c r="CI1439" i="1"/>
  <c r="CJ1439" i="1"/>
  <c r="CK1439" i="1"/>
  <c r="CL1439" i="1"/>
  <c r="CM1439" i="1"/>
  <c r="CN1439" i="1"/>
  <c r="CO1439" i="1"/>
  <c r="CP1439" i="1"/>
  <c r="CQ1439" i="1"/>
  <c r="CR1439" i="1"/>
  <c r="CS1439" i="1"/>
  <c r="CT1439" i="1"/>
  <c r="AW1440" i="1"/>
  <c r="AX1440" i="1"/>
  <c r="AY1440" i="1"/>
  <c r="AZ1440" i="1"/>
  <c r="BA1440" i="1"/>
  <c r="BB1440" i="1"/>
  <c r="BC1440" i="1"/>
  <c r="BD1440" i="1"/>
  <c r="BE1440" i="1"/>
  <c r="BF1440" i="1"/>
  <c r="BG1440" i="1"/>
  <c r="BH1440" i="1"/>
  <c r="BI1440" i="1"/>
  <c r="BJ1440" i="1"/>
  <c r="BK1440" i="1"/>
  <c r="BL1440" i="1"/>
  <c r="BM1440" i="1"/>
  <c r="BN1440" i="1"/>
  <c r="BO1440" i="1"/>
  <c r="BP1440" i="1"/>
  <c r="BQ1440" i="1"/>
  <c r="BR1440" i="1"/>
  <c r="BS1440" i="1"/>
  <c r="BT1440" i="1"/>
  <c r="BU1440" i="1"/>
  <c r="BV1440" i="1"/>
  <c r="BW1440" i="1"/>
  <c r="BX1440" i="1"/>
  <c r="BY1440" i="1"/>
  <c r="BZ1440" i="1"/>
  <c r="CA1440" i="1"/>
  <c r="CB1440" i="1"/>
  <c r="CC1440" i="1"/>
  <c r="CD1440" i="1"/>
  <c r="CE1440" i="1"/>
  <c r="CF1440" i="1"/>
  <c r="CG1440" i="1"/>
  <c r="CH1440" i="1"/>
  <c r="CI1440" i="1"/>
  <c r="CJ1440" i="1"/>
  <c r="CK1440" i="1"/>
  <c r="CL1440" i="1"/>
  <c r="CM1440" i="1"/>
  <c r="CN1440" i="1"/>
  <c r="CO1440" i="1"/>
  <c r="CP1440" i="1"/>
  <c r="CQ1440" i="1"/>
  <c r="CR1440" i="1"/>
  <c r="CS1440" i="1"/>
  <c r="CT1440" i="1"/>
  <c r="AW1441" i="1"/>
  <c r="AX1441" i="1"/>
  <c r="AY1441" i="1"/>
  <c r="AZ1441" i="1"/>
  <c r="BA1441" i="1"/>
  <c r="BB1441" i="1"/>
  <c r="BC1441" i="1"/>
  <c r="BD1441" i="1"/>
  <c r="BE1441" i="1"/>
  <c r="BF1441" i="1"/>
  <c r="BG1441" i="1"/>
  <c r="BH1441" i="1"/>
  <c r="BI1441" i="1"/>
  <c r="BJ1441" i="1"/>
  <c r="BK1441" i="1"/>
  <c r="BL1441" i="1"/>
  <c r="BM1441" i="1"/>
  <c r="BN1441" i="1"/>
  <c r="BO1441" i="1"/>
  <c r="BP1441" i="1"/>
  <c r="BQ1441" i="1"/>
  <c r="BR1441" i="1"/>
  <c r="BS1441" i="1"/>
  <c r="BT1441" i="1"/>
  <c r="BU1441" i="1"/>
  <c r="BV1441" i="1"/>
  <c r="BW1441" i="1"/>
  <c r="BX1441" i="1"/>
  <c r="BY1441" i="1"/>
  <c r="BZ1441" i="1"/>
  <c r="CA1441" i="1"/>
  <c r="CB1441" i="1"/>
  <c r="CC1441" i="1"/>
  <c r="CD1441" i="1"/>
  <c r="CE1441" i="1"/>
  <c r="CF1441" i="1"/>
  <c r="CG1441" i="1"/>
  <c r="CH1441" i="1"/>
  <c r="CI1441" i="1"/>
  <c r="CJ1441" i="1"/>
  <c r="CK1441" i="1"/>
  <c r="CL1441" i="1"/>
  <c r="CM1441" i="1"/>
  <c r="CN1441" i="1"/>
  <c r="CO1441" i="1"/>
  <c r="CP1441" i="1"/>
  <c r="CQ1441" i="1"/>
  <c r="CR1441" i="1"/>
  <c r="CS1441" i="1"/>
  <c r="CT1441" i="1"/>
  <c r="AW1442" i="1"/>
  <c r="AX1442" i="1"/>
  <c r="AY1442" i="1"/>
  <c r="AZ1442" i="1"/>
  <c r="BA1442" i="1"/>
  <c r="BB1442" i="1"/>
  <c r="BC1442" i="1"/>
  <c r="BD1442" i="1"/>
  <c r="BE1442" i="1"/>
  <c r="BF1442" i="1"/>
  <c r="BG1442" i="1"/>
  <c r="BH1442" i="1"/>
  <c r="BI1442" i="1"/>
  <c r="BJ1442" i="1"/>
  <c r="BK1442" i="1"/>
  <c r="BL1442" i="1"/>
  <c r="BM1442" i="1"/>
  <c r="BN1442" i="1"/>
  <c r="BO1442" i="1"/>
  <c r="BP1442" i="1"/>
  <c r="BQ1442" i="1"/>
  <c r="BR1442" i="1"/>
  <c r="BS1442" i="1"/>
  <c r="BT1442" i="1"/>
  <c r="BU1442" i="1"/>
  <c r="BV1442" i="1"/>
  <c r="BW1442" i="1"/>
  <c r="BX1442" i="1"/>
  <c r="BY1442" i="1"/>
  <c r="BZ1442" i="1"/>
  <c r="CA1442" i="1"/>
  <c r="CB1442" i="1"/>
  <c r="CC1442" i="1"/>
  <c r="CD1442" i="1"/>
  <c r="CE1442" i="1"/>
  <c r="CF1442" i="1"/>
  <c r="CG1442" i="1"/>
  <c r="CH1442" i="1"/>
  <c r="CI1442" i="1"/>
  <c r="CJ1442" i="1"/>
  <c r="CK1442" i="1"/>
  <c r="CL1442" i="1"/>
  <c r="CM1442" i="1"/>
  <c r="CN1442" i="1"/>
  <c r="CO1442" i="1"/>
  <c r="CP1442" i="1"/>
  <c r="CQ1442" i="1"/>
  <c r="CR1442" i="1"/>
  <c r="CS1442" i="1"/>
  <c r="CT1442" i="1"/>
  <c r="AW1443" i="1"/>
  <c r="AX1443" i="1"/>
  <c r="AY1443" i="1"/>
  <c r="AZ1443" i="1"/>
  <c r="BA1443" i="1"/>
  <c r="BB1443" i="1"/>
  <c r="BC1443" i="1"/>
  <c r="BD1443" i="1"/>
  <c r="BE1443" i="1"/>
  <c r="BF1443" i="1"/>
  <c r="BG1443" i="1"/>
  <c r="BH1443" i="1"/>
  <c r="BI1443" i="1"/>
  <c r="BJ1443" i="1"/>
  <c r="BK1443" i="1"/>
  <c r="BL1443" i="1"/>
  <c r="BM1443" i="1"/>
  <c r="BN1443" i="1"/>
  <c r="BO1443" i="1"/>
  <c r="BP1443" i="1"/>
  <c r="BQ1443" i="1"/>
  <c r="BR1443" i="1"/>
  <c r="BS1443" i="1"/>
  <c r="BT1443" i="1"/>
  <c r="BU1443" i="1"/>
  <c r="BV1443" i="1"/>
  <c r="BW1443" i="1"/>
  <c r="BX1443" i="1"/>
  <c r="BY1443" i="1"/>
  <c r="BZ1443" i="1"/>
  <c r="CA1443" i="1"/>
  <c r="CB1443" i="1"/>
  <c r="CC1443" i="1"/>
  <c r="CD1443" i="1"/>
  <c r="CE1443" i="1"/>
  <c r="CF1443" i="1"/>
  <c r="CG1443" i="1"/>
  <c r="CH1443" i="1"/>
  <c r="CI1443" i="1"/>
  <c r="CJ1443" i="1"/>
  <c r="CK1443" i="1"/>
  <c r="CL1443" i="1"/>
  <c r="CM1443" i="1"/>
  <c r="CN1443" i="1"/>
  <c r="CO1443" i="1"/>
  <c r="CP1443" i="1"/>
  <c r="CQ1443" i="1"/>
  <c r="CR1443" i="1"/>
  <c r="CS1443" i="1"/>
  <c r="CT1443" i="1"/>
  <c r="AW1444" i="1"/>
  <c r="AX1444" i="1"/>
  <c r="AY1444" i="1"/>
  <c r="AZ1444" i="1"/>
  <c r="BA1444" i="1"/>
  <c r="BB1444" i="1"/>
  <c r="BC1444" i="1"/>
  <c r="BD1444" i="1"/>
  <c r="BE1444" i="1"/>
  <c r="BF1444" i="1"/>
  <c r="BG1444" i="1"/>
  <c r="BH1444" i="1"/>
  <c r="BI1444" i="1"/>
  <c r="BJ1444" i="1"/>
  <c r="BK1444" i="1"/>
  <c r="BL1444" i="1"/>
  <c r="BM1444" i="1"/>
  <c r="BN1444" i="1"/>
  <c r="BO1444" i="1"/>
  <c r="BP1444" i="1"/>
  <c r="BQ1444" i="1"/>
  <c r="BR1444" i="1"/>
  <c r="BS1444" i="1"/>
  <c r="BT1444" i="1"/>
  <c r="BU1444" i="1"/>
  <c r="BV1444" i="1"/>
  <c r="BW1444" i="1"/>
  <c r="BX1444" i="1"/>
  <c r="BY1444" i="1"/>
  <c r="BZ1444" i="1"/>
  <c r="CA1444" i="1"/>
  <c r="CB1444" i="1"/>
  <c r="CC1444" i="1"/>
  <c r="CD1444" i="1"/>
  <c r="CE1444" i="1"/>
  <c r="CF1444" i="1"/>
  <c r="CG1444" i="1"/>
  <c r="CH1444" i="1"/>
  <c r="CI1444" i="1"/>
  <c r="CJ1444" i="1"/>
  <c r="CK1444" i="1"/>
  <c r="CL1444" i="1"/>
  <c r="CM1444" i="1"/>
  <c r="CN1444" i="1"/>
  <c r="CO1444" i="1"/>
  <c r="CP1444" i="1"/>
  <c r="CQ1444" i="1"/>
  <c r="CR1444" i="1"/>
  <c r="CS1444" i="1"/>
  <c r="CT1444" i="1"/>
  <c r="AW1445" i="1"/>
  <c r="AX1445" i="1"/>
  <c r="AY1445" i="1"/>
  <c r="AZ1445" i="1"/>
  <c r="BA1445" i="1"/>
  <c r="BB1445" i="1"/>
  <c r="BC1445" i="1"/>
  <c r="BD1445" i="1"/>
  <c r="BE1445" i="1"/>
  <c r="BF1445" i="1"/>
  <c r="BG1445" i="1"/>
  <c r="BH1445" i="1"/>
  <c r="BI1445" i="1"/>
  <c r="BJ1445" i="1"/>
  <c r="BK1445" i="1"/>
  <c r="BL1445" i="1"/>
  <c r="BM1445" i="1"/>
  <c r="BN1445" i="1"/>
  <c r="BO1445" i="1"/>
  <c r="BP1445" i="1"/>
  <c r="BQ1445" i="1"/>
  <c r="BR1445" i="1"/>
  <c r="BS1445" i="1"/>
  <c r="BT1445" i="1"/>
  <c r="BU1445" i="1"/>
  <c r="BV1445" i="1"/>
  <c r="BW1445" i="1"/>
  <c r="BX1445" i="1"/>
  <c r="BY1445" i="1"/>
  <c r="BZ1445" i="1"/>
  <c r="CA1445" i="1"/>
  <c r="CB1445" i="1"/>
  <c r="CC1445" i="1"/>
  <c r="CD1445" i="1"/>
  <c r="CE1445" i="1"/>
  <c r="CF1445" i="1"/>
  <c r="CG1445" i="1"/>
  <c r="CH1445" i="1"/>
  <c r="CI1445" i="1"/>
  <c r="CJ1445" i="1"/>
  <c r="CK1445" i="1"/>
  <c r="CL1445" i="1"/>
  <c r="CM1445" i="1"/>
  <c r="CN1445" i="1"/>
  <c r="CO1445" i="1"/>
  <c r="CP1445" i="1"/>
  <c r="CQ1445" i="1"/>
  <c r="CR1445" i="1"/>
  <c r="CS1445" i="1"/>
  <c r="CT1445" i="1"/>
  <c r="AW1446" i="1"/>
  <c r="AX1446" i="1"/>
  <c r="AY1446" i="1"/>
  <c r="AZ1446" i="1"/>
  <c r="BA1446" i="1"/>
  <c r="BB1446" i="1"/>
  <c r="BC1446" i="1"/>
  <c r="BD1446" i="1"/>
  <c r="BE1446" i="1"/>
  <c r="BF1446" i="1"/>
  <c r="BG1446" i="1"/>
  <c r="BH1446" i="1"/>
  <c r="BI1446" i="1"/>
  <c r="BJ1446" i="1"/>
  <c r="BK1446" i="1"/>
  <c r="BL1446" i="1"/>
  <c r="BM1446" i="1"/>
  <c r="BN1446" i="1"/>
  <c r="BO1446" i="1"/>
  <c r="BP1446" i="1"/>
  <c r="BQ1446" i="1"/>
  <c r="BR1446" i="1"/>
  <c r="BS1446" i="1"/>
  <c r="BT1446" i="1"/>
  <c r="BU1446" i="1"/>
  <c r="BV1446" i="1"/>
  <c r="BW1446" i="1"/>
  <c r="BX1446" i="1"/>
  <c r="BY1446" i="1"/>
  <c r="BZ1446" i="1"/>
  <c r="CA1446" i="1"/>
  <c r="CB1446" i="1"/>
  <c r="CC1446" i="1"/>
  <c r="CD1446" i="1"/>
  <c r="CE1446" i="1"/>
  <c r="CF1446" i="1"/>
  <c r="CG1446" i="1"/>
  <c r="CH1446" i="1"/>
  <c r="CI1446" i="1"/>
  <c r="CJ1446" i="1"/>
  <c r="CK1446" i="1"/>
  <c r="CL1446" i="1"/>
  <c r="CM1446" i="1"/>
  <c r="CN1446" i="1"/>
  <c r="CO1446" i="1"/>
  <c r="CP1446" i="1"/>
  <c r="CQ1446" i="1"/>
  <c r="CR1446" i="1"/>
  <c r="CS1446" i="1"/>
  <c r="CT1446" i="1"/>
  <c r="AW1447" i="1"/>
  <c r="AX1447" i="1"/>
  <c r="AY1447" i="1"/>
  <c r="AZ1447" i="1"/>
  <c r="BA1447" i="1"/>
  <c r="BB1447" i="1"/>
  <c r="BC1447" i="1"/>
  <c r="BD1447" i="1"/>
  <c r="BE1447" i="1"/>
  <c r="BF1447" i="1"/>
  <c r="BG1447" i="1"/>
  <c r="BH1447" i="1"/>
  <c r="BI1447" i="1"/>
  <c r="BJ1447" i="1"/>
  <c r="BK1447" i="1"/>
  <c r="BL1447" i="1"/>
  <c r="BM1447" i="1"/>
  <c r="BN1447" i="1"/>
  <c r="BO1447" i="1"/>
  <c r="BP1447" i="1"/>
  <c r="BQ1447" i="1"/>
  <c r="BR1447" i="1"/>
  <c r="BS1447" i="1"/>
  <c r="BT1447" i="1"/>
  <c r="BU1447" i="1"/>
  <c r="BV1447" i="1"/>
  <c r="BW1447" i="1"/>
  <c r="BX1447" i="1"/>
  <c r="BY1447" i="1"/>
  <c r="BZ1447" i="1"/>
  <c r="CA1447" i="1"/>
  <c r="CB1447" i="1"/>
  <c r="CC1447" i="1"/>
  <c r="CD1447" i="1"/>
  <c r="CE1447" i="1"/>
  <c r="CF1447" i="1"/>
  <c r="CG1447" i="1"/>
  <c r="CH1447" i="1"/>
  <c r="CI1447" i="1"/>
  <c r="CJ1447" i="1"/>
  <c r="CK1447" i="1"/>
  <c r="CL1447" i="1"/>
  <c r="CM1447" i="1"/>
  <c r="CN1447" i="1"/>
  <c r="CO1447" i="1"/>
  <c r="CP1447" i="1"/>
  <c r="CQ1447" i="1"/>
  <c r="CR1447" i="1"/>
  <c r="CS1447" i="1"/>
  <c r="CT1447" i="1"/>
  <c r="AW1448" i="1"/>
  <c r="AX1448" i="1"/>
  <c r="AY1448" i="1"/>
  <c r="AZ1448" i="1"/>
  <c r="BA1448" i="1"/>
  <c r="BB1448" i="1"/>
  <c r="BC1448" i="1"/>
  <c r="BD1448" i="1"/>
  <c r="BE1448" i="1"/>
  <c r="BF1448" i="1"/>
  <c r="BG1448" i="1"/>
  <c r="BH1448" i="1"/>
  <c r="BI1448" i="1"/>
  <c r="BJ1448" i="1"/>
  <c r="BK1448" i="1"/>
  <c r="BL1448" i="1"/>
  <c r="BM1448" i="1"/>
  <c r="BN1448" i="1"/>
  <c r="BO1448" i="1"/>
  <c r="BP1448" i="1"/>
  <c r="BQ1448" i="1"/>
  <c r="BR1448" i="1"/>
  <c r="BS1448" i="1"/>
  <c r="BT1448" i="1"/>
  <c r="BU1448" i="1"/>
  <c r="BV1448" i="1"/>
  <c r="BW1448" i="1"/>
  <c r="BX1448" i="1"/>
  <c r="BY1448" i="1"/>
  <c r="BZ1448" i="1"/>
  <c r="CA1448" i="1"/>
  <c r="CB1448" i="1"/>
  <c r="CC1448" i="1"/>
  <c r="CD1448" i="1"/>
  <c r="CE1448" i="1"/>
  <c r="CF1448" i="1"/>
  <c r="CG1448" i="1"/>
  <c r="CH1448" i="1"/>
  <c r="CI1448" i="1"/>
  <c r="CJ1448" i="1"/>
  <c r="CK1448" i="1"/>
  <c r="CL1448" i="1"/>
  <c r="CM1448" i="1"/>
  <c r="CN1448" i="1"/>
  <c r="CO1448" i="1"/>
  <c r="CP1448" i="1"/>
  <c r="CQ1448" i="1"/>
  <c r="CR1448" i="1"/>
  <c r="CS1448" i="1"/>
  <c r="CT1448" i="1"/>
  <c r="AW1449" i="1"/>
  <c r="AX1449" i="1"/>
  <c r="AY1449" i="1"/>
  <c r="AZ1449" i="1"/>
  <c r="BA1449" i="1"/>
  <c r="BB1449" i="1"/>
  <c r="BC1449" i="1"/>
  <c r="BD1449" i="1"/>
  <c r="BE1449" i="1"/>
  <c r="BF1449" i="1"/>
  <c r="BG1449" i="1"/>
  <c r="BH1449" i="1"/>
  <c r="BI1449" i="1"/>
  <c r="BJ1449" i="1"/>
  <c r="BK1449" i="1"/>
  <c r="BL1449" i="1"/>
  <c r="BM1449" i="1"/>
  <c r="BN1449" i="1"/>
  <c r="BO1449" i="1"/>
  <c r="BP1449" i="1"/>
  <c r="BQ1449" i="1"/>
  <c r="BR1449" i="1"/>
  <c r="BS1449" i="1"/>
  <c r="BT1449" i="1"/>
  <c r="BU1449" i="1"/>
  <c r="BV1449" i="1"/>
  <c r="BW1449" i="1"/>
  <c r="BX1449" i="1"/>
  <c r="BY1449" i="1"/>
  <c r="BZ1449" i="1"/>
  <c r="CA1449" i="1"/>
  <c r="CB1449" i="1"/>
  <c r="CC1449" i="1"/>
  <c r="CD1449" i="1"/>
  <c r="CE1449" i="1"/>
  <c r="CF1449" i="1"/>
  <c r="CG1449" i="1"/>
  <c r="CH1449" i="1"/>
  <c r="CI1449" i="1"/>
  <c r="CJ1449" i="1"/>
  <c r="CK1449" i="1"/>
  <c r="CL1449" i="1"/>
  <c r="CM1449" i="1"/>
  <c r="CN1449" i="1"/>
  <c r="CO1449" i="1"/>
  <c r="CP1449" i="1"/>
  <c r="CQ1449" i="1"/>
  <c r="CR1449" i="1"/>
  <c r="CS1449" i="1"/>
  <c r="CT1449" i="1"/>
  <c r="AW1450" i="1"/>
  <c r="AX1450" i="1"/>
  <c r="AY1450" i="1"/>
  <c r="AZ1450" i="1"/>
  <c r="BA1450" i="1"/>
  <c r="BB1450" i="1"/>
  <c r="BC1450" i="1"/>
  <c r="BD1450" i="1"/>
  <c r="BE1450" i="1"/>
  <c r="BF1450" i="1"/>
  <c r="BG1450" i="1"/>
  <c r="BH1450" i="1"/>
  <c r="BI1450" i="1"/>
  <c r="BJ1450" i="1"/>
  <c r="BK1450" i="1"/>
  <c r="BL1450" i="1"/>
  <c r="BM1450" i="1"/>
  <c r="BN1450" i="1"/>
  <c r="BO1450" i="1"/>
  <c r="BP1450" i="1"/>
  <c r="BQ1450" i="1"/>
  <c r="BR1450" i="1"/>
  <c r="BS1450" i="1"/>
  <c r="BT1450" i="1"/>
  <c r="BU1450" i="1"/>
  <c r="BV1450" i="1"/>
  <c r="BW1450" i="1"/>
  <c r="BX1450" i="1"/>
  <c r="BY1450" i="1"/>
  <c r="BZ1450" i="1"/>
  <c r="CA1450" i="1"/>
  <c r="CB1450" i="1"/>
  <c r="CC1450" i="1"/>
  <c r="CD1450" i="1"/>
  <c r="CE1450" i="1"/>
  <c r="CF1450" i="1"/>
  <c r="CG1450" i="1"/>
  <c r="CH1450" i="1"/>
  <c r="CI1450" i="1"/>
  <c r="CJ1450" i="1"/>
  <c r="CK1450" i="1"/>
  <c r="CL1450" i="1"/>
  <c r="CM1450" i="1"/>
  <c r="CN1450" i="1"/>
  <c r="CO1450" i="1"/>
  <c r="CP1450" i="1"/>
  <c r="CQ1450" i="1"/>
  <c r="CR1450" i="1"/>
  <c r="CS1450" i="1"/>
  <c r="CT1450" i="1"/>
  <c r="AW1451" i="1"/>
  <c r="AX1451" i="1"/>
  <c r="AY1451" i="1"/>
  <c r="AZ1451" i="1"/>
  <c r="BA1451" i="1"/>
  <c r="BB1451" i="1"/>
  <c r="BC1451" i="1"/>
  <c r="BD1451" i="1"/>
  <c r="BE1451" i="1"/>
  <c r="BF1451" i="1"/>
  <c r="BG1451" i="1"/>
  <c r="BH1451" i="1"/>
  <c r="BI1451" i="1"/>
  <c r="BJ1451" i="1"/>
  <c r="BK1451" i="1"/>
  <c r="BL1451" i="1"/>
  <c r="BM1451" i="1"/>
  <c r="BN1451" i="1"/>
  <c r="BO1451" i="1"/>
  <c r="BP1451" i="1"/>
  <c r="BQ1451" i="1"/>
  <c r="BR1451" i="1"/>
  <c r="BS1451" i="1"/>
  <c r="BT1451" i="1"/>
  <c r="BU1451" i="1"/>
  <c r="BV1451" i="1"/>
  <c r="BW1451" i="1"/>
  <c r="BX1451" i="1"/>
  <c r="BY1451" i="1"/>
  <c r="BZ1451" i="1"/>
  <c r="CA1451" i="1"/>
  <c r="CB1451" i="1"/>
  <c r="CC1451" i="1"/>
  <c r="CD1451" i="1"/>
  <c r="CE1451" i="1"/>
  <c r="CF1451" i="1"/>
  <c r="CG1451" i="1"/>
  <c r="CH1451" i="1"/>
  <c r="CI1451" i="1"/>
  <c r="CJ1451" i="1"/>
  <c r="CK1451" i="1"/>
  <c r="CL1451" i="1"/>
  <c r="CM1451" i="1"/>
  <c r="CN1451" i="1"/>
  <c r="CO1451" i="1"/>
  <c r="CP1451" i="1"/>
  <c r="CQ1451" i="1"/>
  <c r="CR1451" i="1"/>
  <c r="CS1451" i="1"/>
  <c r="CT1451" i="1"/>
  <c r="AW1452" i="1"/>
  <c r="AX1452" i="1"/>
  <c r="AY1452" i="1"/>
  <c r="AZ1452" i="1"/>
  <c r="BA1452" i="1"/>
  <c r="BB1452" i="1"/>
  <c r="BC1452" i="1"/>
  <c r="BD1452" i="1"/>
  <c r="BE1452" i="1"/>
  <c r="BF1452" i="1"/>
  <c r="BG1452" i="1"/>
  <c r="BH1452" i="1"/>
  <c r="BI1452" i="1"/>
  <c r="BJ1452" i="1"/>
  <c r="BK1452" i="1"/>
  <c r="BL1452" i="1"/>
  <c r="BM1452" i="1"/>
  <c r="BN1452" i="1"/>
  <c r="BO1452" i="1"/>
  <c r="BP1452" i="1"/>
  <c r="BQ1452" i="1"/>
  <c r="BR1452" i="1"/>
  <c r="BS1452" i="1"/>
  <c r="BT1452" i="1"/>
  <c r="BU1452" i="1"/>
  <c r="BV1452" i="1"/>
  <c r="BW1452" i="1"/>
  <c r="BX1452" i="1"/>
  <c r="BY1452" i="1"/>
  <c r="BZ1452" i="1"/>
  <c r="CA1452" i="1"/>
  <c r="CB1452" i="1"/>
  <c r="CC1452" i="1"/>
  <c r="CD1452" i="1"/>
  <c r="CE1452" i="1"/>
  <c r="CF1452" i="1"/>
  <c r="CG1452" i="1"/>
  <c r="CH1452" i="1"/>
  <c r="CI1452" i="1"/>
  <c r="CJ1452" i="1"/>
  <c r="CK1452" i="1"/>
  <c r="CL1452" i="1"/>
  <c r="CM1452" i="1"/>
  <c r="CN1452" i="1"/>
  <c r="CO1452" i="1"/>
  <c r="CP1452" i="1"/>
  <c r="CQ1452" i="1"/>
  <c r="CR1452" i="1"/>
  <c r="CS1452" i="1"/>
  <c r="CT1452" i="1"/>
  <c r="AW1453" i="1"/>
  <c r="AX1453" i="1"/>
  <c r="AY1453" i="1"/>
  <c r="AZ1453" i="1"/>
  <c r="BA1453" i="1"/>
  <c r="BB1453" i="1"/>
  <c r="BC1453" i="1"/>
  <c r="BD1453" i="1"/>
  <c r="BE1453" i="1"/>
  <c r="BF1453" i="1"/>
  <c r="BG1453" i="1"/>
  <c r="BH1453" i="1"/>
  <c r="BI1453" i="1"/>
  <c r="BJ1453" i="1"/>
  <c r="BK1453" i="1"/>
  <c r="BL1453" i="1"/>
  <c r="BM1453" i="1"/>
  <c r="BN1453" i="1"/>
  <c r="BO1453" i="1"/>
  <c r="BP1453" i="1"/>
  <c r="BQ1453" i="1"/>
  <c r="BR1453" i="1"/>
  <c r="BS1453" i="1"/>
  <c r="BT1453" i="1"/>
  <c r="BU1453" i="1"/>
  <c r="BV1453" i="1"/>
  <c r="BW1453" i="1"/>
  <c r="BX1453" i="1"/>
  <c r="BY1453" i="1"/>
  <c r="BZ1453" i="1"/>
  <c r="CA1453" i="1"/>
  <c r="CB1453" i="1"/>
  <c r="CC1453" i="1"/>
  <c r="CD1453" i="1"/>
  <c r="CE1453" i="1"/>
  <c r="CF1453" i="1"/>
  <c r="CG1453" i="1"/>
  <c r="CH1453" i="1"/>
  <c r="CI1453" i="1"/>
  <c r="CJ1453" i="1"/>
  <c r="CK1453" i="1"/>
  <c r="CL1453" i="1"/>
  <c r="CM1453" i="1"/>
  <c r="CN1453" i="1"/>
  <c r="CO1453" i="1"/>
  <c r="CP1453" i="1"/>
  <c r="CQ1453" i="1"/>
  <c r="CR1453" i="1"/>
  <c r="CS1453" i="1"/>
  <c r="CT1453" i="1"/>
  <c r="AW1454" i="1"/>
  <c r="AX1454" i="1"/>
  <c r="AY1454" i="1"/>
  <c r="AZ1454" i="1"/>
  <c r="BA1454" i="1"/>
  <c r="BB1454" i="1"/>
  <c r="BC1454" i="1"/>
  <c r="BD1454" i="1"/>
  <c r="BE1454" i="1"/>
  <c r="BF1454" i="1"/>
  <c r="BG1454" i="1"/>
  <c r="BH1454" i="1"/>
  <c r="BI1454" i="1"/>
  <c r="BJ1454" i="1"/>
  <c r="BK1454" i="1"/>
  <c r="BL1454" i="1"/>
  <c r="BM1454" i="1"/>
  <c r="BN1454" i="1"/>
  <c r="BO1454" i="1"/>
  <c r="BP1454" i="1"/>
  <c r="BQ1454" i="1"/>
  <c r="BR1454" i="1"/>
  <c r="BS1454" i="1"/>
  <c r="BT1454" i="1"/>
  <c r="BU1454" i="1"/>
  <c r="BV1454" i="1"/>
  <c r="BW1454" i="1"/>
  <c r="BX1454" i="1"/>
  <c r="BY1454" i="1"/>
  <c r="BZ1454" i="1"/>
  <c r="CA1454" i="1"/>
  <c r="CB1454" i="1"/>
  <c r="CC1454" i="1"/>
  <c r="CD1454" i="1"/>
  <c r="CE1454" i="1"/>
  <c r="CF1454" i="1"/>
  <c r="CG1454" i="1"/>
  <c r="CH1454" i="1"/>
  <c r="CI1454" i="1"/>
  <c r="CJ1454" i="1"/>
  <c r="CK1454" i="1"/>
  <c r="CL1454" i="1"/>
  <c r="CM1454" i="1"/>
  <c r="CN1454" i="1"/>
  <c r="CO1454" i="1"/>
  <c r="CP1454" i="1"/>
  <c r="CQ1454" i="1"/>
  <c r="CR1454" i="1"/>
  <c r="CS1454" i="1"/>
  <c r="CT1454" i="1"/>
  <c r="AW1455" i="1"/>
  <c r="AX1455" i="1"/>
  <c r="AY1455" i="1"/>
  <c r="AZ1455" i="1"/>
  <c r="BA1455" i="1"/>
  <c r="BB1455" i="1"/>
  <c r="BC1455" i="1"/>
  <c r="BD1455" i="1"/>
  <c r="BE1455" i="1"/>
  <c r="BF1455" i="1"/>
  <c r="BG1455" i="1"/>
  <c r="BH1455" i="1"/>
  <c r="BI1455" i="1"/>
  <c r="BJ1455" i="1"/>
  <c r="BK1455" i="1"/>
  <c r="BL1455" i="1"/>
  <c r="BM1455" i="1"/>
  <c r="BN1455" i="1"/>
  <c r="BO1455" i="1"/>
  <c r="BP1455" i="1"/>
  <c r="BQ1455" i="1"/>
  <c r="BR1455" i="1"/>
  <c r="BS1455" i="1"/>
  <c r="BT1455" i="1"/>
  <c r="BU1455" i="1"/>
  <c r="BV1455" i="1"/>
  <c r="BW1455" i="1"/>
  <c r="BX1455" i="1"/>
  <c r="BY1455" i="1"/>
  <c r="BZ1455" i="1"/>
  <c r="CA1455" i="1"/>
  <c r="CB1455" i="1"/>
  <c r="CC1455" i="1"/>
  <c r="CD1455" i="1"/>
  <c r="CE1455" i="1"/>
  <c r="CF1455" i="1"/>
  <c r="CG1455" i="1"/>
  <c r="CH1455" i="1"/>
  <c r="CI1455" i="1"/>
  <c r="CJ1455" i="1"/>
  <c r="CK1455" i="1"/>
  <c r="CL1455" i="1"/>
  <c r="CM1455" i="1"/>
  <c r="CN1455" i="1"/>
  <c r="CO1455" i="1"/>
  <c r="CP1455" i="1"/>
  <c r="CQ1455" i="1"/>
  <c r="CR1455" i="1"/>
  <c r="CS1455" i="1"/>
  <c r="CT1455" i="1"/>
  <c r="AW1456" i="1"/>
  <c r="AX1456" i="1"/>
  <c r="AY1456" i="1"/>
  <c r="AZ1456" i="1"/>
  <c r="BA1456" i="1"/>
  <c r="BB1456" i="1"/>
  <c r="BC1456" i="1"/>
  <c r="BD1456" i="1"/>
  <c r="BE1456" i="1"/>
  <c r="BF1456" i="1"/>
  <c r="BG1456" i="1"/>
  <c r="BH1456" i="1"/>
  <c r="BI1456" i="1"/>
  <c r="BJ1456" i="1"/>
  <c r="BK1456" i="1"/>
  <c r="BL1456" i="1"/>
  <c r="BM1456" i="1"/>
  <c r="BN1456" i="1"/>
  <c r="BO1456" i="1"/>
  <c r="BP1456" i="1"/>
  <c r="BQ1456" i="1"/>
  <c r="BR1456" i="1"/>
  <c r="BS1456" i="1"/>
  <c r="BT1456" i="1"/>
  <c r="BU1456" i="1"/>
  <c r="BV1456" i="1"/>
  <c r="BW1456" i="1"/>
  <c r="BX1456" i="1"/>
  <c r="BY1456" i="1"/>
  <c r="BZ1456" i="1"/>
  <c r="CA1456" i="1"/>
  <c r="CB1456" i="1"/>
  <c r="CC1456" i="1"/>
  <c r="CD1456" i="1"/>
  <c r="CE1456" i="1"/>
  <c r="CF1456" i="1"/>
  <c r="CG1456" i="1"/>
  <c r="CH1456" i="1"/>
  <c r="CI1456" i="1"/>
  <c r="CJ1456" i="1"/>
  <c r="CK1456" i="1"/>
  <c r="CL1456" i="1"/>
  <c r="CM1456" i="1"/>
  <c r="CN1456" i="1"/>
  <c r="CO1456" i="1"/>
  <c r="CP1456" i="1"/>
  <c r="CQ1456" i="1"/>
  <c r="CR1456" i="1"/>
  <c r="CS1456" i="1"/>
  <c r="CT1456" i="1"/>
  <c r="AW1457" i="1"/>
  <c r="AX1457" i="1"/>
  <c r="AY1457" i="1"/>
  <c r="AZ1457" i="1"/>
  <c r="BA1457" i="1"/>
  <c r="BB1457" i="1"/>
  <c r="BC1457" i="1"/>
  <c r="BD1457" i="1"/>
  <c r="BE1457" i="1"/>
  <c r="BF1457" i="1"/>
  <c r="BG1457" i="1"/>
  <c r="BH1457" i="1"/>
  <c r="BI1457" i="1"/>
  <c r="BJ1457" i="1"/>
  <c r="BK1457" i="1"/>
  <c r="BL1457" i="1"/>
  <c r="BM1457" i="1"/>
  <c r="BN1457" i="1"/>
  <c r="BO1457" i="1"/>
  <c r="BP1457" i="1"/>
  <c r="BQ1457" i="1"/>
  <c r="BR1457" i="1"/>
  <c r="BS1457" i="1"/>
  <c r="BT1457" i="1"/>
  <c r="BU1457" i="1"/>
  <c r="BV1457" i="1"/>
  <c r="BW1457" i="1"/>
  <c r="BX1457" i="1"/>
  <c r="BY1457" i="1"/>
  <c r="BZ1457" i="1"/>
  <c r="CA1457" i="1"/>
  <c r="CB1457" i="1"/>
  <c r="CC1457" i="1"/>
  <c r="CD1457" i="1"/>
  <c r="CE1457" i="1"/>
  <c r="CF1457" i="1"/>
  <c r="CG1457" i="1"/>
  <c r="CH1457" i="1"/>
  <c r="CI1457" i="1"/>
  <c r="CJ1457" i="1"/>
  <c r="CK1457" i="1"/>
  <c r="CL1457" i="1"/>
  <c r="CM1457" i="1"/>
  <c r="CN1457" i="1"/>
  <c r="CO1457" i="1"/>
  <c r="CP1457" i="1"/>
  <c r="CQ1457" i="1"/>
  <c r="CR1457" i="1"/>
  <c r="CS1457" i="1"/>
  <c r="CT1457" i="1"/>
  <c r="AW1458" i="1"/>
  <c r="AX1458" i="1"/>
  <c r="AY1458" i="1"/>
  <c r="AZ1458" i="1"/>
  <c r="BA1458" i="1"/>
  <c r="BB1458" i="1"/>
  <c r="BC1458" i="1"/>
  <c r="BD1458" i="1"/>
  <c r="BE1458" i="1"/>
  <c r="BF1458" i="1"/>
  <c r="BG1458" i="1"/>
  <c r="BH1458" i="1"/>
  <c r="BI1458" i="1"/>
  <c r="BJ1458" i="1"/>
  <c r="BK1458" i="1"/>
  <c r="BL1458" i="1"/>
  <c r="BM1458" i="1"/>
  <c r="BN1458" i="1"/>
  <c r="BO1458" i="1"/>
  <c r="BP1458" i="1"/>
  <c r="BQ1458" i="1"/>
  <c r="BR1458" i="1"/>
  <c r="BS1458" i="1"/>
  <c r="BT1458" i="1"/>
  <c r="BU1458" i="1"/>
  <c r="BV1458" i="1"/>
  <c r="BW1458" i="1"/>
  <c r="BX1458" i="1"/>
  <c r="BY1458" i="1"/>
  <c r="BZ1458" i="1"/>
  <c r="CA1458" i="1"/>
  <c r="CB1458" i="1"/>
  <c r="CC1458" i="1"/>
  <c r="CD1458" i="1"/>
  <c r="CE1458" i="1"/>
  <c r="CF1458" i="1"/>
  <c r="CG1458" i="1"/>
  <c r="CH1458" i="1"/>
  <c r="CI1458" i="1"/>
  <c r="CJ1458" i="1"/>
  <c r="CK1458" i="1"/>
  <c r="CL1458" i="1"/>
  <c r="CM1458" i="1"/>
  <c r="CN1458" i="1"/>
  <c r="CO1458" i="1"/>
  <c r="CP1458" i="1"/>
  <c r="CQ1458" i="1"/>
  <c r="CR1458" i="1"/>
  <c r="CS1458" i="1"/>
  <c r="CT1458" i="1"/>
  <c r="AW1459" i="1"/>
  <c r="AX1459" i="1"/>
  <c r="AY1459" i="1"/>
  <c r="AZ1459" i="1"/>
  <c r="BA1459" i="1"/>
  <c r="BB1459" i="1"/>
  <c r="BC1459" i="1"/>
  <c r="BD1459" i="1"/>
  <c r="BE1459" i="1"/>
  <c r="BF1459" i="1"/>
  <c r="BG1459" i="1"/>
  <c r="BH1459" i="1"/>
  <c r="BI1459" i="1"/>
  <c r="BJ1459" i="1"/>
  <c r="BK1459" i="1"/>
  <c r="BL1459" i="1"/>
  <c r="BM1459" i="1"/>
  <c r="BN1459" i="1"/>
  <c r="BO1459" i="1"/>
  <c r="BP1459" i="1"/>
  <c r="BQ1459" i="1"/>
  <c r="BR1459" i="1"/>
  <c r="BS1459" i="1"/>
  <c r="BT1459" i="1"/>
  <c r="BU1459" i="1"/>
  <c r="BV1459" i="1"/>
  <c r="BW1459" i="1"/>
  <c r="BX1459" i="1"/>
  <c r="BY1459" i="1"/>
  <c r="BZ1459" i="1"/>
  <c r="CA1459" i="1"/>
  <c r="CB1459" i="1"/>
  <c r="CC1459" i="1"/>
  <c r="CD1459" i="1"/>
  <c r="CE1459" i="1"/>
  <c r="CF1459" i="1"/>
  <c r="CG1459" i="1"/>
  <c r="CH1459" i="1"/>
  <c r="CI1459" i="1"/>
  <c r="CJ1459" i="1"/>
  <c r="CK1459" i="1"/>
  <c r="CL1459" i="1"/>
  <c r="CM1459" i="1"/>
  <c r="CN1459" i="1"/>
  <c r="CO1459" i="1"/>
  <c r="CP1459" i="1"/>
  <c r="CQ1459" i="1"/>
  <c r="CR1459" i="1"/>
  <c r="CS1459" i="1"/>
  <c r="CT1459" i="1"/>
  <c r="AW1460" i="1"/>
  <c r="AX1460" i="1"/>
  <c r="AY1460" i="1"/>
  <c r="AZ1460" i="1"/>
  <c r="BA1460" i="1"/>
  <c r="BB1460" i="1"/>
  <c r="BC1460" i="1"/>
  <c r="BD1460" i="1"/>
  <c r="BE1460" i="1"/>
  <c r="BF1460" i="1"/>
  <c r="BG1460" i="1"/>
  <c r="BH1460" i="1"/>
  <c r="BI1460" i="1"/>
  <c r="BJ1460" i="1"/>
  <c r="BK1460" i="1"/>
  <c r="BL1460" i="1"/>
  <c r="BM1460" i="1"/>
  <c r="BN1460" i="1"/>
  <c r="BO1460" i="1"/>
  <c r="BP1460" i="1"/>
  <c r="BQ1460" i="1"/>
  <c r="BR1460" i="1"/>
  <c r="BS1460" i="1"/>
  <c r="BT1460" i="1"/>
  <c r="BU1460" i="1"/>
  <c r="BV1460" i="1"/>
  <c r="BW1460" i="1"/>
  <c r="BX1460" i="1"/>
  <c r="BY1460" i="1"/>
  <c r="BZ1460" i="1"/>
  <c r="CA1460" i="1"/>
  <c r="CB1460" i="1"/>
  <c r="CC1460" i="1"/>
  <c r="CD1460" i="1"/>
  <c r="CE1460" i="1"/>
  <c r="CF1460" i="1"/>
  <c r="CG1460" i="1"/>
  <c r="CH1460" i="1"/>
  <c r="CI1460" i="1"/>
  <c r="CJ1460" i="1"/>
  <c r="CK1460" i="1"/>
  <c r="CL1460" i="1"/>
  <c r="CM1460" i="1"/>
  <c r="CN1460" i="1"/>
  <c r="CO1460" i="1"/>
  <c r="CP1460" i="1"/>
  <c r="CQ1460" i="1"/>
  <c r="CR1460" i="1"/>
  <c r="CS1460" i="1"/>
  <c r="CT1460" i="1"/>
  <c r="AW1461" i="1"/>
  <c r="AX1461" i="1"/>
  <c r="AY1461" i="1"/>
  <c r="AZ1461" i="1"/>
  <c r="BA1461" i="1"/>
  <c r="BB1461" i="1"/>
  <c r="BC1461" i="1"/>
  <c r="BD1461" i="1"/>
  <c r="BE1461" i="1"/>
  <c r="BF1461" i="1"/>
  <c r="BG1461" i="1"/>
  <c r="BH1461" i="1"/>
  <c r="BI1461" i="1"/>
  <c r="BJ1461" i="1"/>
  <c r="BK1461" i="1"/>
  <c r="BL1461" i="1"/>
  <c r="BM1461" i="1"/>
  <c r="BN1461" i="1"/>
  <c r="BO1461" i="1"/>
  <c r="BP1461" i="1"/>
  <c r="BQ1461" i="1"/>
  <c r="BR1461" i="1"/>
  <c r="BS1461" i="1"/>
  <c r="BT1461" i="1"/>
  <c r="BU1461" i="1"/>
  <c r="BV1461" i="1"/>
  <c r="BW1461" i="1"/>
  <c r="BX1461" i="1"/>
  <c r="BY1461" i="1"/>
  <c r="BZ1461" i="1"/>
  <c r="CA1461" i="1"/>
  <c r="CB1461" i="1"/>
  <c r="CC1461" i="1"/>
  <c r="CD1461" i="1"/>
  <c r="CE1461" i="1"/>
  <c r="CF1461" i="1"/>
  <c r="CG1461" i="1"/>
  <c r="CH1461" i="1"/>
  <c r="CI1461" i="1"/>
  <c r="CJ1461" i="1"/>
  <c r="CK1461" i="1"/>
  <c r="CL1461" i="1"/>
  <c r="CM1461" i="1"/>
  <c r="CN1461" i="1"/>
  <c r="CO1461" i="1"/>
  <c r="CP1461" i="1"/>
  <c r="CQ1461" i="1"/>
  <c r="CR1461" i="1"/>
  <c r="CS1461" i="1"/>
  <c r="CT1461" i="1"/>
  <c r="AW1462" i="1"/>
  <c r="AX1462" i="1"/>
  <c r="AY1462" i="1"/>
  <c r="AZ1462" i="1"/>
  <c r="BA1462" i="1"/>
  <c r="BB1462" i="1"/>
  <c r="BC1462" i="1"/>
  <c r="BD1462" i="1"/>
  <c r="BE1462" i="1"/>
  <c r="BF1462" i="1"/>
  <c r="BG1462" i="1"/>
  <c r="BH1462" i="1"/>
  <c r="BI1462" i="1"/>
  <c r="BJ1462" i="1"/>
  <c r="BK1462" i="1"/>
  <c r="BL1462" i="1"/>
  <c r="BM1462" i="1"/>
  <c r="BN1462" i="1"/>
  <c r="BO1462" i="1"/>
  <c r="BP1462" i="1"/>
  <c r="BQ1462" i="1"/>
  <c r="BR1462" i="1"/>
  <c r="BS1462" i="1"/>
  <c r="BT1462" i="1"/>
  <c r="BU1462" i="1"/>
  <c r="BV1462" i="1"/>
  <c r="BW1462" i="1"/>
  <c r="BX1462" i="1"/>
  <c r="BY1462" i="1"/>
  <c r="BZ1462" i="1"/>
  <c r="CA1462" i="1"/>
  <c r="CB1462" i="1"/>
  <c r="CC1462" i="1"/>
  <c r="CD1462" i="1"/>
  <c r="CE1462" i="1"/>
  <c r="CF1462" i="1"/>
  <c r="CG1462" i="1"/>
  <c r="CH1462" i="1"/>
  <c r="CI1462" i="1"/>
  <c r="CJ1462" i="1"/>
  <c r="CK1462" i="1"/>
  <c r="CL1462" i="1"/>
  <c r="CM1462" i="1"/>
  <c r="CN1462" i="1"/>
  <c r="CO1462" i="1"/>
  <c r="CP1462" i="1"/>
  <c r="CQ1462" i="1"/>
  <c r="CR1462" i="1"/>
  <c r="CS1462" i="1"/>
  <c r="CT1462" i="1"/>
  <c r="AW1463" i="1"/>
  <c r="AX1463" i="1"/>
  <c r="AY1463" i="1"/>
  <c r="AZ1463" i="1"/>
  <c r="BA1463" i="1"/>
  <c r="BB1463" i="1"/>
  <c r="BC1463" i="1"/>
  <c r="BD1463" i="1"/>
  <c r="BE1463" i="1"/>
  <c r="BF1463" i="1"/>
  <c r="BG1463" i="1"/>
  <c r="BH1463" i="1"/>
  <c r="BI1463" i="1"/>
  <c r="BJ1463" i="1"/>
  <c r="BK1463" i="1"/>
  <c r="BL1463" i="1"/>
  <c r="BM1463" i="1"/>
  <c r="BN1463" i="1"/>
  <c r="BO1463" i="1"/>
  <c r="BP1463" i="1"/>
  <c r="BQ1463" i="1"/>
  <c r="BR1463" i="1"/>
  <c r="BS1463" i="1"/>
  <c r="BT1463" i="1"/>
  <c r="BU1463" i="1"/>
  <c r="BV1463" i="1"/>
  <c r="BW1463" i="1"/>
  <c r="BX1463" i="1"/>
  <c r="BY1463" i="1"/>
  <c r="BZ1463" i="1"/>
  <c r="CA1463" i="1"/>
  <c r="CB1463" i="1"/>
  <c r="CC1463" i="1"/>
  <c r="CD1463" i="1"/>
  <c r="CE1463" i="1"/>
  <c r="CF1463" i="1"/>
  <c r="CG1463" i="1"/>
  <c r="CH1463" i="1"/>
  <c r="CI1463" i="1"/>
  <c r="CJ1463" i="1"/>
  <c r="CK1463" i="1"/>
  <c r="CL1463" i="1"/>
  <c r="CM1463" i="1"/>
  <c r="CN1463" i="1"/>
  <c r="CO1463" i="1"/>
  <c r="CP1463" i="1"/>
  <c r="CQ1463" i="1"/>
  <c r="CR1463" i="1"/>
  <c r="CS1463" i="1"/>
  <c r="CT1463" i="1"/>
  <c r="AW1464" i="1"/>
  <c r="AX1464" i="1"/>
  <c r="AY1464" i="1"/>
  <c r="AZ1464" i="1"/>
  <c r="BA1464" i="1"/>
  <c r="BB1464" i="1"/>
  <c r="BC1464" i="1"/>
  <c r="BD1464" i="1"/>
  <c r="BE1464" i="1"/>
  <c r="BF1464" i="1"/>
  <c r="BG1464" i="1"/>
  <c r="BH1464" i="1"/>
  <c r="BI1464" i="1"/>
  <c r="BJ1464" i="1"/>
  <c r="BK1464" i="1"/>
  <c r="BL1464" i="1"/>
  <c r="BM1464" i="1"/>
  <c r="BN1464" i="1"/>
  <c r="BO1464" i="1"/>
  <c r="BP1464" i="1"/>
  <c r="BQ1464" i="1"/>
  <c r="BR1464" i="1"/>
  <c r="BS1464" i="1"/>
  <c r="BT1464" i="1"/>
  <c r="BU1464" i="1"/>
  <c r="BV1464" i="1"/>
  <c r="BW1464" i="1"/>
  <c r="BX1464" i="1"/>
  <c r="BY1464" i="1"/>
  <c r="BZ1464" i="1"/>
  <c r="CA1464" i="1"/>
  <c r="CB1464" i="1"/>
  <c r="CC1464" i="1"/>
  <c r="CD1464" i="1"/>
  <c r="CE1464" i="1"/>
  <c r="CF1464" i="1"/>
  <c r="CG1464" i="1"/>
  <c r="CH1464" i="1"/>
  <c r="CI1464" i="1"/>
  <c r="CJ1464" i="1"/>
  <c r="CK1464" i="1"/>
  <c r="CL1464" i="1"/>
  <c r="CM1464" i="1"/>
  <c r="CN1464" i="1"/>
  <c r="CO1464" i="1"/>
  <c r="CP1464" i="1"/>
  <c r="CQ1464" i="1"/>
  <c r="CR1464" i="1"/>
  <c r="CS1464" i="1"/>
  <c r="CT1464" i="1"/>
  <c r="AW1465" i="1"/>
  <c r="AX1465" i="1"/>
  <c r="AY1465" i="1"/>
  <c r="AZ1465" i="1"/>
  <c r="BA1465" i="1"/>
  <c r="BB1465" i="1"/>
  <c r="BC1465" i="1"/>
  <c r="BD1465" i="1"/>
  <c r="BE1465" i="1"/>
  <c r="BF1465" i="1"/>
  <c r="BG1465" i="1"/>
  <c r="BH1465" i="1"/>
  <c r="BI1465" i="1"/>
  <c r="BJ1465" i="1"/>
  <c r="BK1465" i="1"/>
  <c r="BL1465" i="1"/>
  <c r="BM1465" i="1"/>
  <c r="BN1465" i="1"/>
  <c r="BO1465" i="1"/>
  <c r="BP1465" i="1"/>
  <c r="BQ1465" i="1"/>
  <c r="BR1465" i="1"/>
  <c r="BS1465" i="1"/>
  <c r="BT1465" i="1"/>
  <c r="BU1465" i="1"/>
  <c r="BV1465" i="1"/>
  <c r="BW1465" i="1"/>
  <c r="BX1465" i="1"/>
  <c r="BY1465" i="1"/>
  <c r="BZ1465" i="1"/>
  <c r="CA1465" i="1"/>
  <c r="CB1465" i="1"/>
  <c r="CC1465" i="1"/>
  <c r="CD1465" i="1"/>
  <c r="CE1465" i="1"/>
  <c r="CF1465" i="1"/>
  <c r="CG1465" i="1"/>
  <c r="CH1465" i="1"/>
  <c r="CI1465" i="1"/>
  <c r="CJ1465" i="1"/>
  <c r="CK1465" i="1"/>
  <c r="CL1465" i="1"/>
  <c r="CM1465" i="1"/>
  <c r="CN1465" i="1"/>
  <c r="CO1465" i="1"/>
  <c r="CP1465" i="1"/>
  <c r="CQ1465" i="1"/>
  <c r="CR1465" i="1"/>
  <c r="CS1465" i="1"/>
  <c r="CT1465" i="1"/>
  <c r="AW1466" i="1"/>
  <c r="AX1466" i="1"/>
  <c r="AY1466" i="1"/>
  <c r="AZ1466" i="1"/>
  <c r="BA1466" i="1"/>
  <c r="BB1466" i="1"/>
  <c r="BC1466" i="1"/>
  <c r="BD1466" i="1"/>
  <c r="BE1466" i="1"/>
  <c r="BF1466" i="1"/>
  <c r="BG1466" i="1"/>
  <c r="BH1466" i="1"/>
  <c r="BI1466" i="1"/>
  <c r="BJ1466" i="1"/>
  <c r="BK1466" i="1"/>
  <c r="BL1466" i="1"/>
  <c r="BM1466" i="1"/>
  <c r="BN1466" i="1"/>
  <c r="BO1466" i="1"/>
  <c r="BP1466" i="1"/>
  <c r="BQ1466" i="1"/>
  <c r="BR1466" i="1"/>
  <c r="BS1466" i="1"/>
  <c r="BT1466" i="1"/>
  <c r="BU1466" i="1"/>
  <c r="BV1466" i="1"/>
  <c r="BW1466" i="1"/>
  <c r="BX1466" i="1"/>
  <c r="BY1466" i="1"/>
  <c r="BZ1466" i="1"/>
  <c r="CA1466" i="1"/>
  <c r="CB1466" i="1"/>
  <c r="CC1466" i="1"/>
  <c r="CD1466" i="1"/>
  <c r="CE1466" i="1"/>
  <c r="CF1466" i="1"/>
  <c r="CG1466" i="1"/>
  <c r="CH1466" i="1"/>
  <c r="CI1466" i="1"/>
  <c r="CJ1466" i="1"/>
  <c r="CK1466" i="1"/>
  <c r="CL1466" i="1"/>
  <c r="CM1466" i="1"/>
  <c r="CN1466" i="1"/>
  <c r="CO1466" i="1"/>
  <c r="CP1466" i="1"/>
  <c r="CQ1466" i="1"/>
  <c r="CR1466" i="1"/>
  <c r="CS1466" i="1"/>
  <c r="CT1466" i="1"/>
  <c r="AW1467" i="1"/>
  <c r="AX1467" i="1"/>
  <c r="AY1467" i="1"/>
  <c r="AZ1467" i="1"/>
  <c r="BA1467" i="1"/>
  <c r="BB1467" i="1"/>
  <c r="BC1467" i="1"/>
  <c r="BD1467" i="1"/>
  <c r="BE1467" i="1"/>
  <c r="BF1467" i="1"/>
  <c r="BG1467" i="1"/>
  <c r="BH1467" i="1"/>
  <c r="BI1467" i="1"/>
  <c r="BJ1467" i="1"/>
  <c r="BK1467" i="1"/>
  <c r="BL1467" i="1"/>
  <c r="BM1467" i="1"/>
  <c r="BN1467" i="1"/>
  <c r="BO1467" i="1"/>
  <c r="BP1467" i="1"/>
  <c r="BQ1467" i="1"/>
  <c r="BR1467" i="1"/>
  <c r="BS1467" i="1"/>
  <c r="BT1467" i="1"/>
  <c r="BU1467" i="1"/>
  <c r="BV1467" i="1"/>
  <c r="BW1467" i="1"/>
  <c r="BX1467" i="1"/>
  <c r="BY1467" i="1"/>
  <c r="BZ1467" i="1"/>
  <c r="CA1467" i="1"/>
  <c r="CB1467" i="1"/>
  <c r="CC1467" i="1"/>
  <c r="CD1467" i="1"/>
  <c r="CE1467" i="1"/>
  <c r="CF1467" i="1"/>
  <c r="CG1467" i="1"/>
  <c r="CH1467" i="1"/>
  <c r="CI1467" i="1"/>
  <c r="CJ1467" i="1"/>
  <c r="CK1467" i="1"/>
  <c r="CL1467" i="1"/>
  <c r="CM1467" i="1"/>
  <c r="CN1467" i="1"/>
  <c r="CO1467" i="1"/>
  <c r="CP1467" i="1"/>
  <c r="CQ1467" i="1"/>
  <c r="CR1467" i="1"/>
  <c r="CS1467" i="1"/>
  <c r="CT1467" i="1"/>
  <c r="AW1468" i="1"/>
  <c r="AX1468" i="1"/>
  <c r="AY1468" i="1"/>
  <c r="AZ1468" i="1"/>
  <c r="BA1468" i="1"/>
  <c r="BB1468" i="1"/>
  <c r="BC1468" i="1"/>
  <c r="BD1468" i="1"/>
  <c r="BE1468" i="1"/>
  <c r="BF1468" i="1"/>
  <c r="BG1468" i="1"/>
  <c r="BH1468" i="1"/>
  <c r="BI1468" i="1"/>
  <c r="BJ1468" i="1"/>
  <c r="BK1468" i="1"/>
  <c r="BL1468" i="1"/>
  <c r="BM1468" i="1"/>
  <c r="BN1468" i="1"/>
  <c r="BO1468" i="1"/>
  <c r="BP1468" i="1"/>
  <c r="BQ1468" i="1"/>
  <c r="BR1468" i="1"/>
  <c r="BS1468" i="1"/>
  <c r="BT1468" i="1"/>
  <c r="BU1468" i="1"/>
  <c r="BV1468" i="1"/>
  <c r="BW1468" i="1"/>
  <c r="BX1468" i="1"/>
  <c r="BY1468" i="1"/>
  <c r="BZ1468" i="1"/>
  <c r="CA1468" i="1"/>
  <c r="CB1468" i="1"/>
  <c r="CC1468" i="1"/>
  <c r="CD1468" i="1"/>
  <c r="CE1468" i="1"/>
  <c r="CF1468" i="1"/>
  <c r="CG1468" i="1"/>
  <c r="CH1468" i="1"/>
  <c r="CI1468" i="1"/>
  <c r="CJ1468" i="1"/>
  <c r="CK1468" i="1"/>
  <c r="CL1468" i="1"/>
  <c r="CM1468" i="1"/>
  <c r="CN1468" i="1"/>
  <c r="CO1468" i="1"/>
  <c r="CP1468" i="1"/>
  <c r="CQ1468" i="1"/>
  <c r="CR1468" i="1"/>
  <c r="CS1468" i="1"/>
  <c r="CT1468" i="1"/>
  <c r="AW1469" i="1"/>
  <c r="AX1469" i="1"/>
  <c r="AY1469" i="1"/>
  <c r="AZ1469" i="1"/>
  <c r="BA1469" i="1"/>
  <c r="BB1469" i="1"/>
  <c r="BC1469" i="1"/>
  <c r="BD1469" i="1"/>
  <c r="BE1469" i="1"/>
  <c r="BF1469" i="1"/>
  <c r="BG1469" i="1"/>
  <c r="BH1469" i="1"/>
  <c r="BI1469" i="1"/>
  <c r="BJ1469" i="1"/>
  <c r="BK1469" i="1"/>
  <c r="BL1469" i="1"/>
  <c r="BM1469" i="1"/>
  <c r="BN1469" i="1"/>
  <c r="BO1469" i="1"/>
  <c r="BP1469" i="1"/>
  <c r="BQ1469" i="1"/>
  <c r="BR1469" i="1"/>
  <c r="BS1469" i="1"/>
  <c r="BT1469" i="1"/>
  <c r="BU1469" i="1"/>
  <c r="BV1469" i="1"/>
  <c r="BW1469" i="1"/>
  <c r="BX1469" i="1"/>
  <c r="BY1469" i="1"/>
  <c r="BZ1469" i="1"/>
  <c r="CA1469" i="1"/>
  <c r="CB1469" i="1"/>
  <c r="CC1469" i="1"/>
  <c r="CD1469" i="1"/>
  <c r="CE1469" i="1"/>
  <c r="CF1469" i="1"/>
  <c r="CG1469" i="1"/>
  <c r="CH1469" i="1"/>
  <c r="CI1469" i="1"/>
  <c r="CJ1469" i="1"/>
  <c r="CK1469" i="1"/>
  <c r="CL1469" i="1"/>
  <c r="CM1469" i="1"/>
  <c r="CN1469" i="1"/>
  <c r="CO1469" i="1"/>
  <c r="CP1469" i="1"/>
  <c r="CQ1469" i="1"/>
  <c r="CR1469" i="1"/>
  <c r="CS1469" i="1"/>
  <c r="CT1469" i="1"/>
  <c r="AW1470" i="1"/>
  <c r="AX1470" i="1"/>
  <c r="AY1470" i="1"/>
  <c r="AZ1470" i="1"/>
  <c r="BA1470" i="1"/>
  <c r="BB1470" i="1"/>
  <c r="BC1470" i="1"/>
  <c r="BD1470" i="1"/>
  <c r="BE1470" i="1"/>
  <c r="BF1470" i="1"/>
  <c r="BG1470" i="1"/>
  <c r="BH1470" i="1"/>
  <c r="BI1470" i="1"/>
  <c r="BJ1470" i="1"/>
  <c r="BK1470" i="1"/>
  <c r="BL1470" i="1"/>
  <c r="BM1470" i="1"/>
  <c r="BN1470" i="1"/>
  <c r="BO1470" i="1"/>
  <c r="BP1470" i="1"/>
  <c r="BQ1470" i="1"/>
  <c r="BR1470" i="1"/>
  <c r="BS1470" i="1"/>
  <c r="BT1470" i="1"/>
  <c r="BU1470" i="1"/>
  <c r="BV1470" i="1"/>
  <c r="BW1470" i="1"/>
  <c r="BX1470" i="1"/>
  <c r="BY1470" i="1"/>
  <c r="BZ1470" i="1"/>
  <c r="CA1470" i="1"/>
  <c r="CB1470" i="1"/>
  <c r="CC1470" i="1"/>
  <c r="CD1470" i="1"/>
  <c r="CE1470" i="1"/>
  <c r="CF1470" i="1"/>
  <c r="CG1470" i="1"/>
  <c r="CH1470" i="1"/>
  <c r="CI1470" i="1"/>
  <c r="CJ1470" i="1"/>
  <c r="CK1470" i="1"/>
  <c r="CL1470" i="1"/>
  <c r="CM1470" i="1"/>
  <c r="CN1470" i="1"/>
  <c r="CO1470" i="1"/>
  <c r="CP1470" i="1"/>
  <c r="CQ1470" i="1"/>
  <c r="CR1470" i="1"/>
  <c r="CS1470" i="1"/>
  <c r="CT1470" i="1"/>
  <c r="AW1471" i="1"/>
  <c r="AX1471" i="1"/>
  <c r="AY1471" i="1"/>
  <c r="AZ1471" i="1"/>
  <c r="BA1471" i="1"/>
  <c r="BB1471" i="1"/>
  <c r="BC1471" i="1"/>
  <c r="BD1471" i="1"/>
  <c r="BE1471" i="1"/>
  <c r="BF1471" i="1"/>
  <c r="BG1471" i="1"/>
  <c r="BH1471" i="1"/>
  <c r="BI1471" i="1"/>
  <c r="BJ1471" i="1"/>
  <c r="BK1471" i="1"/>
  <c r="BL1471" i="1"/>
  <c r="BM1471" i="1"/>
  <c r="BN1471" i="1"/>
  <c r="BO1471" i="1"/>
  <c r="BP1471" i="1"/>
  <c r="BQ1471" i="1"/>
  <c r="BR1471" i="1"/>
  <c r="BS1471" i="1"/>
  <c r="BT1471" i="1"/>
  <c r="BU1471" i="1"/>
  <c r="BV1471" i="1"/>
  <c r="BW1471" i="1"/>
  <c r="BX1471" i="1"/>
  <c r="BY1471" i="1"/>
  <c r="BZ1471" i="1"/>
  <c r="CA1471" i="1"/>
  <c r="CB1471" i="1"/>
  <c r="CC1471" i="1"/>
  <c r="CD1471" i="1"/>
  <c r="CE1471" i="1"/>
  <c r="CF1471" i="1"/>
  <c r="CG1471" i="1"/>
  <c r="CH1471" i="1"/>
  <c r="CI1471" i="1"/>
  <c r="CJ1471" i="1"/>
  <c r="CK1471" i="1"/>
  <c r="CL1471" i="1"/>
  <c r="CM1471" i="1"/>
  <c r="CN1471" i="1"/>
  <c r="CO1471" i="1"/>
  <c r="CP1471" i="1"/>
  <c r="CQ1471" i="1"/>
  <c r="CR1471" i="1"/>
  <c r="CS1471" i="1"/>
  <c r="CT1471" i="1"/>
  <c r="AW1472" i="1"/>
  <c r="AX1472" i="1"/>
  <c r="AY1472" i="1"/>
  <c r="AZ1472" i="1"/>
  <c r="BA1472" i="1"/>
  <c r="BB1472" i="1"/>
  <c r="BC1472" i="1"/>
  <c r="BD1472" i="1"/>
  <c r="BE1472" i="1"/>
  <c r="BF1472" i="1"/>
  <c r="BG1472" i="1"/>
  <c r="BH1472" i="1"/>
  <c r="BI1472" i="1"/>
  <c r="BJ1472" i="1"/>
  <c r="BK1472" i="1"/>
  <c r="BL1472" i="1"/>
  <c r="BM1472" i="1"/>
  <c r="BN1472" i="1"/>
  <c r="BO1472" i="1"/>
  <c r="BP1472" i="1"/>
  <c r="BQ1472" i="1"/>
  <c r="BR1472" i="1"/>
  <c r="BS1472" i="1"/>
  <c r="BT1472" i="1"/>
  <c r="BU1472" i="1"/>
  <c r="BV1472" i="1"/>
  <c r="BW1472" i="1"/>
  <c r="BX1472" i="1"/>
  <c r="BY1472" i="1"/>
  <c r="BZ1472" i="1"/>
  <c r="CA1472" i="1"/>
  <c r="CB1472" i="1"/>
  <c r="CC1472" i="1"/>
  <c r="CD1472" i="1"/>
  <c r="CE1472" i="1"/>
  <c r="CF1472" i="1"/>
  <c r="CG1472" i="1"/>
  <c r="CH1472" i="1"/>
  <c r="CI1472" i="1"/>
  <c r="CJ1472" i="1"/>
  <c r="CK1472" i="1"/>
  <c r="CL1472" i="1"/>
  <c r="CM1472" i="1"/>
  <c r="CN1472" i="1"/>
  <c r="CO1472" i="1"/>
  <c r="CP1472" i="1"/>
  <c r="CQ1472" i="1"/>
  <c r="CR1472" i="1"/>
  <c r="CS1472" i="1"/>
  <c r="CT1472" i="1"/>
  <c r="AW1473" i="1"/>
  <c r="AX1473" i="1"/>
  <c r="AY1473" i="1"/>
  <c r="AZ1473" i="1"/>
  <c r="BA1473" i="1"/>
  <c r="BB1473" i="1"/>
  <c r="BC1473" i="1"/>
  <c r="BD1473" i="1"/>
  <c r="BE1473" i="1"/>
  <c r="BF1473" i="1"/>
  <c r="BG1473" i="1"/>
  <c r="BH1473" i="1"/>
  <c r="BI1473" i="1"/>
  <c r="BJ1473" i="1"/>
  <c r="BK1473" i="1"/>
  <c r="BL1473" i="1"/>
  <c r="BM1473" i="1"/>
  <c r="BN1473" i="1"/>
  <c r="BO1473" i="1"/>
  <c r="BP1473" i="1"/>
  <c r="BQ1473" i="1"/>
  <c r="BR1473" i="1"/>
  <c r="BS1473" i="1"/>
  <c r="BT1473" i="1"/>
  <c r="BU1473" i="1"/>
  <c r="BV1473" i="1"/>
  <c r="BW1473" i="1"/>
  <c r="BX1473" i="1"/>
  <c r="BY1473" i="1"/>
  <c r="BZ1473" i="1"/>
  <c r="CA1473" i="1"/>
  <c r="CB1473" i="1"/>
  <c r="CC1473" i="1"/>
  <c r="CD1473" i="1"/>
  <c r="CE1473" i="1"/>
  <c r="CF1473" i="1"/>
  <c r="CG1473" i="1"/>
  <c r="CH1473" i="1"/>
  <c r="CI1473" i="1"/>
  <c r="CJ1473" i="1"/>
  <c r="CK1473" i="1"/>
  <c r="CL1473" i="1"/>
  <c r="CM1473" i="1"/>
  <c r="CN1473" i="1"/>
  <c r="CO1473" i="1"/>
  <c r="CP1473" i="1"/>
  <c r="CQ1473" i="1"/>
  <c r="CR1473" i="1"/>
  <c r="CS1473" i="1"/>
  <c r="CT1473" i="1"/>
  <c r="AW1474" i="1"/>
  <c r="AX1474" i="1"/>
  <c r="AY1474" i="1"/>
  <c r="AZ1474" i="1"/>
  <c r="BA1474" i="1"/>
  <c r="BB1474" i="1"/>
  <c r="BC1474" i="1"/>
  <c r="BD1474" i="1"/>
  <c r="BE1474" i="1"/>
  <c r="BF1474" i="1"/>
  <c r="BG1474" i="1"/>
  <c r="BH1474" i="1"/>
  <c r="BI1474" i="1"/>
  <c r="BJ1474" i="1"/>
  <c r="BK1474" i="1"/>
  <c r="BL1474" i="1"/>
  <c r="BM1474" i="1"/>
  <c r="BN1474" i="1"/>
  <c r="BO1474" i="1"/>
  <c r="BP1474" i="1"/>
  <c r="BQ1474" i="1"/>
  <c r="BR1474" i="1"/>
  <c r="BS1474" i="1"/>
  <c r="BT1474" i="1"/>
  <c r="BU1474" i="1"/>
  <c r="BV1474" i="1"/>
  <c r="BW1474" i="1"/>
  <c r="BX1474" i="1"/>
  <c r="BY1474" i="1"/>
  <c r="BZ1474" i="1"/>
  <c r="CA1474" i="1"/>
  <c r="CB1474" i="1"/>
  <c r="CC1474" i="1"/>
  <c r="CD1474" i="1"/>
  <c r="CE1474" i="1"/>
  <c r="CF1474" i="1"/>
  <c r="CG1474" i="1"/>
  <c r="CH1474" i="1"/>
  <c r="CI1474" i="1"/>
  <c r="CJ1474" i="1"/>
  <c r="CK1474" i="1"/>
  <c r="CL1474" i="1"/>
  <c r="CM1474" i="1"/>
  <c r="CN1474" i="1"/>
  <c r="CO1474" i="1"/>
  <c r="CP1474" i="1"/>
  <c r="CQ1474" i="1"/>
  <c r="CR1474" i="1"/>
  <c r="CS1474" i="1"/>
  <c r="CT1474" i="1"/>
  <c r="AW1475" i="1"/>
  <c r="AX1475" i="1"/>
  <c r="AY1475" i="1"/>
  <c r="AZ1475" i="1"/>
  <c r="BA1475" i="1"/>
  <c r="BB1475" i="1"/>
  <c r="BC1475" i="1"/>
  <c r="BD1475" i="1"/>
  <c r="BE1475" i="1"/>
  <c r="BF1475" i="1"/>
  <c r="BG1475" i="1"/>
  <c r="BH1475" i="1"/>
  <c r="BI1475" i="1"/>
  <c r="BJ1475" i="1"/>
  <c r="BK1475" i="1"/>
  <c r="BL1475" i="1"/>
  <c r="BM1475" i="1"/>
  <c r="BN1475" i="1"/>
  <c r="BO1475" i="1"/>
  <c r="BP1475" i="1"/>
  <c r="BQ1475" i="1"/>
  <c r="BR1475" i="1"/>
  <c r="BS1475" i="1"/>
  <c r="BT1475" i="1"/>
  <c r="BU1475" i="1"/>
  <c r="BV1475" i="1"/>
  <c r="BW1475" i="1"/>
  <c r="BX1475" i="1"/>
  <c r="BY1475" i="1"/>
  <c r="BZ1475" i="1"/>
  <c r="CA1475" i="1"/>
  <c r="CB1475" i="1"/>
  <c r="CC1475" i="1"/>
  <c r="CD1475" i="1"/>
  <c r="CE1475" i="1"/>
  <c r="CF1475" i="1"/>
  <c r="CG1475" i="1"/>
  <c r="CH1475" i="1"/>
  <c r="CI1475" i="1"/>
  <c r="CJ1475" i="1"/>
  <c r="CK1475" i="1"/>
  <c r="CL1475" i="1"/>
  <c r="CM1475" i="1"/>
  <c r="CN1475" i="1"/>
  <c r="CO1475" i="1"/>
  <c r="CP1475" i="1"/>
  <c r="CQ1475" i="1"/>
  <c r="CR1475" i="1"/>
  <c r="CS1475" i="1"/>
  <c r="CT1475" i="1"/>
  <c r="AW1476" i="1"/>
  <c r="AX1476" i="1"/>
  <c r="AY1476" i="1"/>
  <c r="AZ1476" i="1"/>
  <c r="BA1476" i="1"/>
  <c r="BB1476" i="1"/>
  <c r="BC1476" i="1"/>
  <c r="BD1476" i="1"/>
  <c r="BE1476" i="1"/>
  <c r="BF1476" i="1"/>
  <c r="BG1476" i="1"/>
  <c r="BH1476" i="1"/>
  <c r="BI1476" i="1"/>
  <c r="BJ1476" i="1"/>
  <c r="BK1476" i="1"/>
  <c r="BL1476" i="1"/>
  <c r="BM1476" i="1"/>
  <c r="BN1476" i="1"/>
  <c r="BO1476" i="1"/>
  <c r="BP1476" i="1"/>
  <c r="BQ1476" i="1"/>
  <c r="BR1476" i="1"/>
  <c r="BS1476" i="1"/>
  <c r="BT1476" i="1"/>
  <c r="BU1476" i="1"/>
  <c r="BV1476" i="1"/>
  <c r="BW1476" i="1"/>
  <c r="BX1476" i="1"/>
  <c r="BY1476" i="1"/>
  <c r="BZ1476" i="1"/>
  <c r="CA1476" i="1"/>
  <c r="CB1476" i="1"/>
  <c r="CC1476" i="1"/>
  <c r="CD1476" i="1"/>
  <c r="CE1476" i="1"/>
  <c r="CF1476" i="1"/>
  <c r="CG1476" i="1"/>
  <c r="CH1476" i="1"/>
  <c r="CI1476" i="1"/>
  <c r="CJ1476" i="1"/>
  <c r="CK1476" i="1"/>
  <c r="CL1476" i="1"/>
  <c r="CM1476" i="1"/>
  <c r="CN1476" i="1"/>
  <c r="CO1476" i="1"/>
  <c r="CP1476" i="1"/>
  <c r="CQ1476" i="1"/>
  <c r="CR1476" i="1"/>
  <c r="CS1476" i="1"/>
  <c r="CT1476" i="1"/>
  <c r="AW1477" i="1"/>
  <c r="AX1477" i="1"/>
  <c r="AY1477" i="1"/>
  <c r="AZ1477" i="1"/>
  <c r="BA1477" i="1"/>
  <c r="BB1477" i="1"/>
  <c r="BC1477" i="1"/>
  <c r="BD1477" i="1"/>
  <c r="BE1477" i="1"/>
  <c r="BF1477" i="1"/>
  <c r="BG1477" i="1"/>
  <c r="BH1477" i="1"/>
  <c r="BI1477" i="1"/>
  <c r="BJ1477" i="1"/>
  <c r="BK1477" i="1"/>
  <c r="BL1477" i="1"/>
  <c r="BM1477" i="1"/>
  <c r="BN1477" i="1"/>
  <c r="BO1477" i="1"/>
  <c r="BP1477" i="1"/>
  <c r="BQ1477" i="1"/>
  <c r="BR1477" i="1"/>
  <c r="BS1477" i="1"/>
  <c r="BT1477" i="1"/>
  <c r="BU1477" i="1"/>
  <c r="BV1477" i="1"/>
  <c r="BW1477" i="1"/>
  <c r="BX1477" i="1"/>
  <c r="BY1477" i="1"/>
  <c r="BZ1477" i="1"/>
  <c r="CA1477" i="1"/>
  <c r="CB1477" i="1"/>
  <c r="CC1477" i="1"/>
  <c r="CD1477" i="1"/>
  <c r="CE1477" i="1"/>
  <c r="CF1477" i="1"/>
  <c r="CG1477" i="1"/>
  <c r="CH1477" i="1"/>
  <c r="CI1477" i="1"/>
  <c r="CJ1477" i="1"/>
  <c r="CK1477" i="1"/>
  <c r="CL1477" i="1"/>
  <c r="CM1477" i="1"/>
  <c r="CN1477" i="1"/>
  <c r="CO1477" i="1"/>
  <c r="CP1477" i="1"/>
  <c r="CQ1477" i="1"/>
  <c r="CR1477" i="1"/>
  <c r="CS1477" i="1"/>
  <c r="CT1477" i="1"/>
  <c r="AW1478" i="1"/>
  <c r="AX1478" i="1"/>
  <c r="AY1478" i="1"/>
  <c r="AZ1478" i="1"/>
  <c r="BA1478" i="1"/>
  <c r="BB1478" i="1"/>
  <c r="BC1478" i="1"/>
  <c r="BD1478" i="1"/>
  <c r="BE1478" i="1"/>
  <c r="BF1478" i="1"/>
  <c r="BG1478" i="1"/>
  <c r="BH1478" i="1"/>
  <c r="BI1478" i="1"/>
  <c r="BJ1478" i="1"/>
  <c r="BK1478" i="1"/>
  <c r="BL1478" i="1"/>
  <c r="BM1478" i="1"/>
  <c r="BN1478" i="1"/>
  <c r="BO1478" i="1"/>
  <c r="BP1478" i="1"/>
  <c r="BQ1478" i="1"/>
  <c r="BR1478" i="1"/>
  <c r="BS1478" i="1"/>
  <c r="BT1478" i="1"/>
  <c r="BU1478" i="1"/>
  <c r="BV1478" i="1"/>
  <c r="BW1478" i="1"/>
  <c r="BX1478" i="1"/>
  <c r="BY1478" i="1"/>
  <c r="BZ1478" i="1"/>
  <c r="CA1478" i="1"/>
  <c r="CB1478" i="1"/>
  <c r="CC1478" i="1"/>
  <c r="CD1478" i="1"/>
  <c r="CE1478" i="1"/>
  <c r="CF1478" i="1"/>
  <c r="CG1478" i="1"/>
  <c r="CH1478" i="1"/>
  <c r="CI1478" i="1"/>
  <c r="CJ1478" i="1"/>
  <c r="CK1478" i="1"/>
  <c r="CL1478" i="1"/>
  <c r="CM1478" i="1"/>
  <c r="CN1478" i="1"/>
  <c r="CO1478" i="1"/>
  <c r="CP1478" i="1"/>
  <c r="CQ1478" i="1"/>
  <c r="CR1478" i="1"/>
  <c r="CS1478" i="1"/>
  <c r="CT1478" i="1"/>
  <c r="AW1479" i="1"/>
  <c r="AX1479" i="1"/>
  <c r="AY1479" i="1"/>
  <c r="AZ1479" i="1"/>
  <c r="BA1479" i="1"/>
  <c r="BB1479" i="1"/>
  <c r="BC1479" i="1"/>
  <c r="BD1479" i="1"/>
  <c r="BE1479" i="1"/>
  <c r="BF1479" i="1"/>
  <c r="BG1479" i="1"/>
  <c r="BH1479" i="1"/>
  <c r="BI1479" i="1"/>
  <c r="BJ1479" i="1"/>
  <c r="BK1479" i="1"/>
  <c r="BL1479" i="1"/>
  <c r="BM1479" i="1"/>
  <c r="BN1479" i="1"/>
  <c r="BO1479" i="1"/>
  <c r="BP1479" i="1"/>
  <c r="BQ1479" i="1"/>
  <c r="BR1479" i="1"/>
  <c r="BS1479" i="1"/>
  <c r="BT1479" i="1"/>
  <c r="BU1479" i="1"/>
  <c r="BV1479" i="1"/>
  <c r="BW1479" i="1"/>
  <c r="BX1479" i="1"/>
  <c r="BY1479" i="1"/>
  <c r="BZ1479" i="1"/>
  <c r="CA1479" i="1"/>
  <c r="CB1479" i="1"/>
  <c r="CC1479" i="1"/>
  <c r="CD1479" i="1"/>
  <c r="CE1479" i="1"/>
  <c r="CF1479" i="1"/>
  <c r="CG1479" i="1"/>
  <c r="CH1479" i="1"/>
  <c r="CI1479" i="1"/>
  <c r="CJ1479" i="1"/>
  <c r="CK1479" i="1"/>
  <c r="CL1479" i="1"/>
  <c r="CM1479" i="1"/>
  <c r="CN1479" i="1"/>
  <c r="CO1479" i="1"/>
  <c r="CP1479" i="1"/>
  <c r="CQ1479" i="1"/>
  <c r="CR1479" i="1"/>
  <c r="CS1479" i="1"/>
  <c r="CT1479" i="1"/>
  <c r="AW1480" i="1"/>
  <c r="AX1480" i="1"/>
  <c r="AY1480" i="1"/>
  <c r="AZ1480" i="1"/>
  <c r="BA1480" i="1"/>
  <c r="BB1480" i="1"/>
  <c r="BC1480" i="1"/>
  <c r="BD1480" i="1"/>
  <c r="BE1480" i="1"/>
  <c r="BF1480" i="1"/>
  <c r="BG1480" i="1"/>
  <c r="BH1480" i="1"/>
  <c r="BI1480" i="1"/>
  <c r="BJ1480" i="1"/>
  <c r="BK1480" i="1"/>
  <c r="BL1480" i="1"/>
  <c r="BM1480" i="1"/>
  <c r="BN1480" i="1"/>
  <c r="BO1480" i="1"/>
  <c r="BP1480" i="1"/>
  <c r="BQ1480" i="1"/>
  <c r="BR1480" i="1"/>
  <c r="BS1480" i="1"/>
  <c r="BT1480" i="1"/>
  <c r="BU1480" i="1"/>
  <c r="BV1480" i="1"/>
  <c r="BW1480" i="1"/>
  <c r="BX1480" i="1"/>
  <c r="BY1480" i="1"/>
  <c r="BZ1480" i="1"/>
  <c r="CA1480" i="1"/>
  <c r="CB1480" i="1"/>
  <c r="CC1480" i="1"/>
  <c r="CD1480" i="1"/>
  <c r="CE1480" i="1"/>
  <c r="CF1480" i="1"/>
  <c r="CG1480" i="1"/>
  <c r="CH1480" i="1"/>
  <c r="CI1480" i="1"/>
  <c r="CJ1480" i="1"/>
  <c r="CK1480" i="1"/>
  <c r="CL1480" i="1"/>
  <c r="CM1480" i="1"/>
  <c r="CN1480" i="1"/>
  <c r="CO1480" i="1"/>
  <c r="CP1480" i="1"/>
  <c r="CQ1480" i="1"/>
  <c r="CR1480" i="1"/>
  <c r="CS1480" i="1"/>
  <c r="CT1480" i="1"/>
  <c r="AW1481" i="1"/>
  <c r="AX1481" i="1"/>
  <c r="AY1481" i="1"/>
  <c r="AZ1481" i="1"/>
  <c r="BA1481" i="1"/>
  <c r="BB1481" i="1"/>
  <c r="BC1481" i="1"/>
  <c r="BD1481" i="1"/>
  <c r="BE1481" i="1"/>
  <c r="BF1481" i="1"/>
  <c r="BG1481" i="1"/>
  <c r="BH1481" i="1"/>
  <c r="BI1481" i="1"/>
  <c r="BJ1481" i="1"/>
  <c r="BK1481" i="1"/>
  <c r="BL1481" i="1"/>
  <c r="BM1481" i="1"/>
  <c r="BN1481" i="1"/>
  <c r="BO1481" i="1"/>
  <c r="BP1481" i="1"/>
  <c r="BQ1481" i="1"/>
  <c r="BR1481" i="1"/>
  <c r="BS1481" i="1"/>
  <c r="BT1481" i="1"/>
  <c r="BU1481" i="1"/>
  <c r="BV1481" i="1"/>
  <c r="BW1481" i="1"/>
  <c r="BX1481" i="1"/>
  <c r="BY1481" i="1"/>
  <c r="BZ1481" i="1"/>
  <c r="CA1481" i="1"/>
  <c r="CB1481" i="1"/>
  <c r="CC1481" i="1"/>
  <c r="CD1481" i="1"/>
  <c r="CE1481" i="1"/>
  <c r="CF1481" i="1"/>
  <c r="CG1481" i="1"/>
  <c r="CH1481" i="1"/>
  <c r="CI1481" i="1"/>
  <c r="CJ1481" i="1"/>
  <c r="CK1481" i="1"/>
  <c r="CL1481" i="1"/>
  <c r="CM1481" i="1"/>
  <c r="CN1481" i="1"/>
  <c r="CO1481" i="1"/>
  <c r="CP1481" i="1"/>
  <c r="CQ1481" i="1"/>
  <c r="CR1481" i="1"/>
  <c r="CS1481" i="1"/>
  <c r="CT1481" i="1"/>
  <c r="AW1482" i="1"/>
  <c r="AX1482" i="1"/>
  <c r="AY1482" i="1"/>
  <c r="AZ1482" i="1"/>
  <c r="BA1482" i="1"/>
  <c r="BB1482" i="1"/>
  <c r="BC1482" i="1"/>
  <c r="BD1482" i="1"/>
  <c r="BE1482" i="1"/>
  <c r="BF1482" i="1"/>
  <c r="BG1482" i="1"/>
  <c r="BH1482" i="1"/>
  <c r="BI1482" i="1"/>
  <c r="BJ1482" i="1"/>
  <c r="BK1482" i="1"/>
  <c r="BL1482" i="1"/>
  <c r="BM1482" i="1"/>
  <c r="BN1482" i="1"/>
  <c r="BO1482" i="1"/>
  <c r="BP1482" i="1"/>
  <c r="BQ1482" i="1"/>
  <c r="BR1482" i="1"/>
  <c r="BS1482" i="1"/>
  <c r="BT1482" i="1"/>
  <c r="BU1482" i="1"/>
  <c r="BV1482" i="1"/>
  <c r="BW1482" i="1"/>
  <c r="BX1482" i="1"/>
  <c r="BY1482" i="1"/>
  <c r="BZ1482" i="1"/>
  <c r="CA1482" i="1"/>
  <c r="CB1482" i="1"/>
  <c r="CC1482" i="1"/>
  <c r="CD1482" i="1"/>
  <c r="CE1482" i="1"/>
  <c r="CF1482" i="1"/>
  <c r="CG1482" i="1"/>
  <c r="CH1482" i="1"/>
  <c r="CI1482" i="1"/>
  <c r="CJ1482" i="1"/>
  <c r="CK1482" i="1"/>
  <c r="CL1482" i="1"/>
  <c r="CM1482" i="1"/>
  <c r="CN1482" i="1"/>
  <c r="CO1482" i="1"/>
  <c r="CP1482" i="1"/>
  <c r="CQ1482" i="1"/>
  <c r="CR1482" i="1"/>
  <c r="CS1482" i="1"/>
  <c r="CT1482" i="1"/>
  <c r="AW1483" i="1"/>
  <c r="AX1483" i="1"/>
  <c r="AY1483" i="1"/>
  <c r="AZ1483" i="1"/>
  <c r="BA1483" i="1"/>
  <c r="BB1483" i="1"/>
  <c r="BC1483" i="1"/>
  <c r="BD1483" i="1"/>
  <c r="BE1483" i="1"/>
  <c r="BF1483" i="1"/>
  <c r="BG1483" i="1"/>
  <c r="BH1483" i="1"/>
  <c r="BI1483" i="1"/>
  <c r="BJ1483" i="1"/>
  <c r="BK1483" i="1"/>
  <c r="BL1483" i="1"/>
  <c r="BM1483" i="1"/>
  <c r="BN1483" i="1"/>
  <c r="BO1483" i="1"/>
  <c r="BP1483" i="1"/>
  <c r="BQ1483" i="1"/>
  <c r="BR1483" i="1"/>
  <c r="BS1483" i="1"/>
  <c r="BT1483" i="1"/>
  <c r="BU1483" i="1"/>
  <c r="BV1483" i="1"/>
  <c r="BW1483" i="1"/>
  <c r="BX1483" i="1"/>
  <c r="BY1483" i="1"/>
  <c r="BZ1483" i="1"/>
  <c r="CA1483" i="1"/>
  <c r="CB1483" i="1"/>
  <c r="CC1483" i="1"/>
  <c r="CD1483" i="1"/>
  <c r="CE1483" i="1"/>
  <c r="CF1483" i="1"/>
  <c r="CG1483" i="1"/>
  <c r="CH1483" i="1"/>
  <c r="CI1483" i="1"/>
  <c r="CJ1483" i="1"/>
  <c r="CK1483" i="1"/>
  <c r="CL1483" i="1"/>
  <c r="CM1483" i="1"/>
  <c r="CN1483" i="1"/>
  <c r="CO1483" i="1"/>
  <c r="CP1483" i="1"/>
  <c r="CQ1483" i="1"/>
  <c r="CR1483" i="1"/>
  <c r="CS1483" i="1"/>
  <c r="CT1483" i="1"/>
  <c r="AW1484" i="1"/>
  <c r="AX1484" i="1"/>
  <c r="AY1484" i="1"/>
  <c r="AZ1484" i="1"/>
  <c r="BA1484" i="1"/>
  <c r="BB1484" i="1"/>
  <c r="BC1484" i="1"/>
  <c r="BD1484" i="1"/>
  <c r="BE1484" i="1"/>
  <c r="BF1484" i="1"/>
  <c r="BG1484" i="1"/>
  <c r="BH1484" i="1"/>
  <c r="BI1484" i="1"/>
  <c r="BJ1484" i="1"/>
  <c r="BK1484" i="1"/>
  <c r="BL1484" i="1"/>
  <c r="BM1484" i="1"/>
  <c r="BN1484" i="1"/>
  <c r="BO1484" i="1"/>
  <c r="BP1484" i="1"/>
  <c r="BQ1484" i="1"/>
  <c r="BR1484" i="1"/>
  <c r="BS1484" i="1"/>
  <c r="BT1484" i="1"/>
  <c r="BU1484" i="1"/>
  <c r="BV1484" i="1"/>
  <c r="BW1484" i="1"/>
  <c r="BX1484" i="1"/>
  <c r="BY1484" i="1"/>
  <c r="BZ1484" i="1"/>
  <c r="CA1484" i="1"/>
  <c r="CB1484" i="1"/>
  <c r="CC1484" i="1"/>
  <c r="CD1484" i="1"/>
  <c r="CE1484" i="1"/>
  <c r="CF1484" i="1"/>
  <c r="CG1484" i="1"/>
  <c r="CH1484" i="1"/>
  <c r="CI1484" i="1"/>
  <c r="CJ1484" i="1"/>
  <c r="CK1484" i="1"/>
  <c r="CL1484" i="1"/>
  <c r="CM1484" i="1"/>
  <c r="CN1484" i="1"/>
  <c r="CO1484" i="1"/>
  <c r="CP1484" i="1"/>
  <c r="CQ1484" i="1"/>
  <c r="CR1484" i="1"/>
  <c r="CS1484" i="1"/>
  <c r="CT1484" i="1"/>
  <c r="AW1485" i="1"/>
  <c r="AX1485" i="1"/>
  <c r="AY1485" i="1"/>
  <c r="AZ1485" i="1"/>
  <c r="BA1485" i="1"/>
  <c r="BB1485" i="1"/>
  <c r="BC1485" i="1"/>
  <c r="BD1485" i="1"/>
  <c r="BE1485" i="1"/>
  <c r="BF1485" i="1"/>
  <c r="BG1485" i="1"/>
  <c r="BH1485" i="1"/>
  <c r="BI1485" i="1"/>
  <c r="BJ1485" i="1"/>
  <c r="BK1485" i="1"/>
  <c r="BL1485" i="1"/>
  <c r="BM1485" i="1"/>
  <c r="BN1485" i="1"/>
  <c r="BO1485" i="1"/>
  <c r="BP1485" i="1"/>
  <c r="BQ1485" i="1"/>
  <c r="BR1485" i="1"/>
  <c r="BS1485" i="1"/>
  <c r="BT1485" i="1"/>
  <c r="BU1485" i="1"/>
  <c r="BV1485" i="1"/>
  <c r="BW1485" i="1"/>
  <c r="BX1485" i="1"/>
  <c r="BY1485" i="1"/>
  <c r="BZ1485" i="1"/>
  <c r="CA1485" i="1"/>
  <c r="CB1485" i="1"/>
  <c r="CC1485" i="1"/>
  <c r="CD1485" i="1"/>
  <c r="CE1485" i="1"/>
  <c r="CF1485" i="1"/>
  <c r="CG1485" i="1"/>
  <c r="CH1485" i="1"/>
  <c r="CI1485" i="1"/>
  <c r="CJ1485" i="1"/>
  <c r="CK1485" i="1"/>
  <c r="CL1485" i="1"/>
  <c r="CM1485" i="1"/>
  <c r="CN1485" i="1"/>
  <c r="CO1485" i="1"/>
  <c r="CP1485" i="1"/>
  <c r="CQ1485" i="1"/>
  <c r="CR1485" i="1"/>
  <c r="CS1485" i="1"/>
  <c r="CT1485" i="1"/>
  <c r="AW1486" i="1"/>
  <c r="AX1486" i="1"/>
  <c r="AY1486" i="1"/>
  <c r="AZ1486" i="1"/>
  <c r="BA1486" i="1"/>
  <c r="BB1486" i="1"/>
  <c r="BC1486" i="1"/>
  <c r="BD1486" i="1"/>
  <c r="BE1486" i="1"/>
  <c r="BF1486" i="1"/>
  <c r="BG1486" i="1"/>
  <c r="BH1486" i="1"/>
  <c r="BI1486" i="1"/>
  <c r="BJ1486" i="1"/>
  <c r="BK1486" i="1"/>
  <c r="BL1486" i="1"/>
  <c r="BM1486" i="1"/>
  <c r="BN1486" i="1"/>
  <c r="BO1486" i="1"/>
  <c r="BP1486" i="1"/>
  <c r="BQ1486" i="1"/>
  <c r="BR1486" i="1"/>
  <c r="BS1486" i="1"/>
  <c r="BT1486" i="1"/>
  <c r="BU1486" i="1"/>
  <c r="BV1486" i="1"/>
  <c r="BW1486" i="1"/>
  <c r="BX1486" i="1"/>
  <c r="BY1486" i="1"/>
  <c r="BZ1486" i="1"/>
  <c r="CA1486" i="1"/>
  <c r="CB1486" i="1"/>
  <c r="CC1486" i="1"/>
  <c r="CD1486" i="1"/>
  <c r="CE1486" i="1"/>
  <c r="CF1486" i="1"/>
  <c r="CG1486" i="1"/>
  <c r="CH1486" i="1"/>
  <c r="CI1486" i="1"/>
  <c r="CJ1486" i="1"/>
  <c r="CK1486" i="1"/>
  <c r="CL1486" i="1"/>
  <c r="CM1486" i="1"/>
  <c r="CN1486" i="1"/>
  <c r="CO1486" i="1"/>
  <c r="CP1486" i="1"/>
  <c r="CQ1486" i="1"/>
  <c r="CR1486" i="1"/>
  <c r="CS1486" i="1"/>
  <c r="CT1486" i="1"/>
  <c r="AW1487" i="1"/>
  <c r="AX1487" i="1"/>
  <c r="AY1487" i="1"/>
  <c r="AZ1487" i="1"/>
  <c r="BA1487" i="1"/>
  <c r="BB1487" i="1"/>
  <c r="BC1487" i="1"/>
  <c r="BD1487" i="1"/>
  <c r="BE1487" i="1"/>
  <c r="BF1487" i="1"/>
  <c r="BG1487" i="1"/>
  <c r="BH1487" i="1"/>
  <c r="BI1487" i="1"/>
  <c r="BJ1487" i="1"/>
  <c r="BK1487" i="1"/>
  <c r="BL1487" i="1"/>
  <c r="BM1487" i="1"/>
  <c r="BN1487" i="1"/>
  <c r="BO1487" i="1"/>
  <c r="BP1487" i="1"/>
  <c r="BQ1487" i="1"/>
  <c r="BR1487" i="1"/>
  <c r="BS1487" i="1"/>
  <c r="BT1487" i="1"/>
  <c r="BU1487" i="1"/>
  <c r="BV1487" i="1"/>
  <c r="BW1487" i="1"/>
  <c r="BX1487" i="1"/>
  <c r="BY1487" i="1"/>
  <c r="BZ1487" i="1"/>
  <c r="CA1487" i="1"/>
  <c r="CB1487" i="1"/>
  <c r="CC1487" i="1"/>
  <c r="CD1487" i="1"/>
  <c r="CE1487" i="1"/>
  <c r="CF1487" i="1"/>
  <c r="CG1487" i="1"/>
  <c r="CH1487" i="1"/>
  <c r="CI1487" i="1"/>
  <c r="CJ1487" i="1"/>
  <c r="CK1487" i="1"/>
  <c r="CL1487" i="1"/>
  <c r="CM1487" i="1"/>
  <c r="CN1487" i="1"/>
  <c r="CO1487" i="1"/>
  <c r="CP1487" i="1"/>
  <c r="CQ1487" i="1"/>
  <c r="CR1487" i="1"/>
  <c r="CS1487" i="1"/>
  <c r="CT1487" i="1"/>
  <c r="AW1488" i="1"/>
  <c r="AX1488" i="1"/>
  <c r="AY1488" i="1"/>
  <c r="AZ1488" i="1"/>
  <c r="BA1488" i="1"/>
  <c r="BB1488" i="1"/>
  <c r="BC1488" i="1"/>
  <c r="BD1488" i="1"/>
  <c r="BE1488" i="1"/>
  <c r="BF1488" i="1"/>
  <c r="BG1488" i="1"/>
  <c r="BH1488" i="1"/>
  <c r="BI1488" i="1"/>
  <c r="BJ1488" i="1"/>
  <c r="BK1488" i="1"/>
  <c r="BL1488" i="1"/>
  <c r="BM1488" i="1"/>
  <c r="BN1488" i="1"/>
  <c r="BO1488" i="1"/>
  <c r="BP1488" i="1"/>
  <c r="BQ1488" i="1"/>
  <c r="BR1488" i="1"/>
  <c r="BS1488" i="1"/>
  <c r="BT1488" i="1"/>
  <c r="BU1488" i="1"/>
  <c r="BV1488" i="1"/>
  <c r="BW1488" i="1"/>
  <c r="BX1488" i="1"/>
  <c r="BY1488" i="1"/>
  <c r="BZ1488" i="1"/>
  <c r="CA1488" i="1"/>
  <c r="CB1488" i="1"/>
  <c r="CC1488" i="1"/>
  <c r="CD1488" i="1"/>
  <c r="CE1488" i="1"/>
  <c r="CF1488" i="1"/>
  <c r="CG1488" i="1"/>
  <c r="CH1488" i="1"/>
  <c r="CI1488" i="1"/>
  <c r="CJ1488" i="1"/>
  <c r="CK1488" i="1"/>
  <c r="CL1488" i="1"/>
  <c r="CM1488" i="1"/>
  <c r="CN1488" i="1"/>
  <c r="CO1488" i="1"/>
  <c r="CP1488" i="1"/>
  <c r="CQ1488" i="1"/>
  <c r="CR1488" i="1"/>
  <c r="CS1488" i="1"/>
  <c r="CT1488" i="1"/>
  <c r="AW1489" i="1"/>
  <c r="AX1489" i="1"/>
  <c r="AY1489" i="1"/>
  <c r="AZ1489" i="1"/>
  <c r="BA1489" i="1"/>
  <c r="BB1489" i="1"/>
  <c r="BC1489" i="1"/>
  <c r="BD1489" i="1"/>
  <c r="BE1489" i="1"/>
  <c r="BF1489" i="1"/>
  <c r="BG1489" i="1"/>
  <c r="BH1489" i="1"/>
  <c r="BI1489" i="1"/>
  <c r="BJ1489" i="1"/>
  <c r="BK1489" i="1"/>
  <c r="BL1489" i="1"/>
  <c r="BM1489" i="1"/>
  <c r="BN1489" i="1"/>
  <c r="BO1489" i="1"/>
  <c r="BP1489" i="1"/>
  <c r="BQ1489" i="1"/>
  <c r="BR1489" i="1"/>
  <c r="BS1489" i="1"/>
  <c r="BT1489" i="1"/>
  <c r="BU1489" i="1"/>
  <c r="BV1489" i="1"/>
  <c r="BW1489" i="1"/>
  <c r="BX1489" i="1"/>
  <c r="BY1489" i="1"/>
  <c r="BZ1489" i="1"/>
  <c r="CA1489" i="1"/>
  <c r="CB1489" i="1"/>
  <c r="CC1489" i="1"/>
  <c r="CD1489" i="1"/>
  <c r="CE1489" i="1"/>
  <c r="CF1489" i="1"/>
  <c r="CG1489" i="1"/>
  <c r="CH1489" i="1"/>
  <c r="CI1489" i="1"/>
  <c r="CJ1489" i="1"/>
  <c r="CK1489" i="1"/>
  <c r="CL1489" i="1"/>
  <c r="CM1489" i="1"/>
  <c r="CN1489" i="1"/>
  <c r="CO1489" i="1"/>
  <c r="CP1489" i="1"/>
  <c r="CQ1489" i="1"/>
  <c r="CR1489" i="1"/>
  <c r="CS1489" i="1"/>
  <c r="CT1489" i="1"/>
  <c r="AW1490" i="1"/>
  <c r="AX1490" i="1"/>
  <c r="AY1490" i="1"/>
  <c r="AZ1490" i="1"/>
  <c r="BA1490" i="1"/>
  <c r="BB1490" i="1"/>
  <c r="BC1490" i="1"/>
  <c r="BD1490" i="1"/>
  <c r="BE1490" i="1"/>
  <c r="BF1490" i="1"/>
  <c r="BG1490" i="1"/>
  <c r="BH1490" i="1"/>
  <c r="BI1490" i="1"/>
  <c r="BJ1490" i="1"/>
  <c r="BK1490" i="1"/>
  <c r="BL1490" i="1"/>
  <c r="BM1490" i="1"/>
  <c r="BN1490" i="1"/>
  <c r="BO1490" i="1"/>
  <c r="BP1490" i="1"/>
  <c r="BQ1490" i="1"/>
  <c r="BR1490" i="1"/>
  <c r="BS1490" i="1"/>
  <c r="BT1490" i="1"/>
  <c r="BU1490" i="1"/>
  <c r="BV1490" i="1"/>
  <c r="BW1490" i="1"/>
  <c r="BX1490" i="1"/>
  <c r="BY1490" i="1"/>
  <c r="BZ1490" i="1"/>
  <c r="CA1490" i="1"/>
  <c r="CB1490" i="1"/>
  <c r="CC1490" i="1"/>
  <c r="CD1490" i="1"/>
  <c r="CE1490" i="1"/>
  <c r="CF1490" i="1"/>
  <c r="CG1490" i="1"/>
  <c r="CH1490" i="1"/>
  <c r="CI1490" i="1"/>
  <c r="CJ1490" i="1"/>
  <c r="CK1490" i="1"/>
  <c r="CL1490" i="1"/>
  <c r="CM1490" i="1"/>
  <c r="CN1490" i="1"/>
  <c r="CO1490" i="1"/>
  <c r="CP1490" i="1"/>
  <c r="CQ1490" i="1"/>
  <c r="CR1490" i="1"/>
  <c r="CS1490" i="1"/>
  <c r="CT1490" i="1"/>
  <c r="AW1491" i="1"/>
  <c r="AX1491" i="1"/>
  <c r="AY1491" i="1"/>
  <c r="AZ1491" i="1"/>
  <c r="BA1491" i="1"/>
  <c r="BB1491" i="1"/>
  <c r="BC1491" i="1"/>
  <c r="BD1491" i="1"/>
  <c r="BE1491" i="1"/>
  <c r="BF1491" i="1"/>
  <c r="BG1491" i="1"/>
  <c r="BH1491" i="1"/>
  <c r="BI1491" i="1"/>
  <c r="BJ1491" i="1"/>
  <c r="BK1491" i="1"/>
  <c r="BL1491" i="1"/>
  <c r="BM1491" i="1"/>
  <c r="BN1491" i="1"/>
  <c r="BO1491" i="1"/>
  <c r="BP1491" i="1"/>
  <c r="BQ1491" i="1"/>
  <c r="BR1491" i="1"/>
  <c r="BS1491" i="1"/>
  <c r="BT1491" i="1"/>
  <c r="BU1491" i="1"/>
  <c r="BV1491" i="1"/>
  <c r="BW1491" i="1"/>
  <c r="BX1491" i="1"/>
  <c r="BY1491" i="1"/>
  <c r="BZ1491" i="1"/>
  <c r="CA1491" i="1"/>
  <c r="CB1491" i="1"/>
  <c r="CC1491" i="1"/>
  <c r="CD1491" i="1"/>
  <c r="CE1491" i="1"/>
  <c r="CF1491" i="1"/>
  <c r="CG1491" i="1"/>
  <c r="CH1491" i="1"/>
  <c r="CI1491" i="1"/>
  <c r="CJ1491" i="1"/>
  <c r="CK1491" i="1"/>
  <c r="CL1491" i="1"/>
  <c r="CM1491" i="1"/>
  <c r="CN1491" i="1"/>
  <c r="CO1491" i="1"/>
  <c r="CP1491" i="1"/>
  <c r="CQ1491" i="1"/>
  <c r="CR1491" i="1"/>
  <c r="CS1491" i="1"/>
  <c r="CT1491" i="1"/>
  <c r="AW1492" i="1"/>
  <c r="AX1492" i="1"/>
  <c r="AY1492" i="1"/>
  <c r="AZ1492" i="1"/>
  <c r="BA1492" i="1"/>
  <c r="BB1492" i="1"/>
  <c r="BC1492" i="1"/>
  <c r="BD1492" i="1"/>
  <c r="BE1492" i="1"/>
  <c r="BF1492" i="1"/>
  <c r="BG1492" i="1"/>
  <c r="BH1492" i="1"/>
  <c r="BI1492" i="1"/>
  <c r="BJ1492" i="1"/>
  <c r="BK1492" i="1"/>
  <c r="BL1492" i="1"/>
  <c r="BM1492" i="1"/>
  <c r="BN1492" i="1"/>
  <c r="BO1492" i="1"/>
  <c r="BP1492" i="1"/>
  <c r="BQ1492" i="1"/>
  <c r="BR1492" i="1"/>
  <c r="BS1492" i="1"/>
  <c r="BT1492" i="1"/>
  <c r="BU1492" i="1"/>
  <c r="BV1492" i="1"/>
  <c r="BW1492" i="1"/>
  <c r="BX1492" i="1"/>
  <c r="BY1492" i="1"/>
  <c r="BZ1492" i="1"/>
  <c r="CA1492" i="1"/>
  <c r="CB1492" i="1"/>
  <c r="CC1492" i="1"/>
  <c r="CD1492" i="1"/>
  <c r="CE1492" i="1"/>
  <c r="CF1492" i="1"/>
  <c r="CG1492" i="1"/>
  <c r="CH1492" i="1"/>
  <c r="CI1492" i="1"/>
  <c r="CJ1492" i="1"/>
  <c r="CK1492" i="1"/>
  <c r="CL1492" i="1"/>
  <c r="CM1492" i="1"/>
  <c r="CN1492" i="1"/>
  <c r="CO1492" i="1"/>
  <c r="CP1492" i="1"/>
  <c r="CQ1492" i="1"/>
  <c r="CR1492" i="1"/>
  <c r="CS1492" i="1"/>
  <c r="CT1492" i="1"/>
  <c r="AW1493" i="1"/>
  <c r="AX1493" i="1"/>
  <c r="AY1493" i="1"/>
  <c r="AZ1493" i="1"/>
  <c r="BA1493" i="1"/>
  <c r="BB1493" i="1"/>
  <c r="BC1493" i="1"/>
  <c r="BD1493" i="1"/>
  <c r="BE1493" i="1"/>
  <c r="BF1493" i="1"/>
  <c r="BG1493" i="1"/>
  <c r="BH1493" i="1"/>
  <c r="BI1493" i="1"/>
  <c r="BJ1493" i="1"/>
  <c r="BK1493" i="1"/>
  <c r="BL1493" i="1"/>
  <c r="BM1493" i="1"/>
  <c r="BN1493" i="1"/>
  <c r="BO1493" i="1"/>
  <c r="BP1493" i="1"/>
  <c r="BQ1493" i="1"/>
  <c r="BR1493" i="1"/>
  <c r="BS1493" i="1"/>
  <c r="BT1493" i="1"/>
  <c r="BU1493" i="1"/>
  <c r="BV1493" i="1"/>
  <c r="BW1493" i="1"/>
  <c r="BX1493" i="1"/>
  <c r="BY1493" i="1"/>
  <c r="BZ1493" i="1"/>
  <c r="CA1493" i="1"/>
  <c r="CB1493" i="1"/>
  <c r="CC1493" i="1"/>
  <c r="CD1493" i="1"/>
  <c r="CE1493" i="1"/>
  <c r="CF1493" i="1"/>
  <c r="CG1493" i="1"/>
  <c r="CH1493" i="1"/>
  <c r="CI1493" i="1"/>
  <c r="CJ1493" i="1"/>
  <c r="CK1493" i="1"/>
  <c r="CL1493" i="1"/>
  <c r="CM1493" i="1"/>
  <c r="CN1493" i="1"/>
  <c r="CO1493" i="1"/>
  <c r="CP1493" i="1"/>
  <c r="CQ1493" i="1"/>
  <c r="CR1493" i="1"/>
  <c r="CS1493" i="1"/>
  <c r="CT1493" i="1"/>
  <c r="AW1494" i="1"/>
  <c r="AX1494" i="1"/>
  <c r="AY1494" i="1"/>
  <c r="AZ1494" i="1"/>
  <c r="BA1494" i="1"/>
  <c r="BB1494" i="1"/>
  <c r="BC1494" i="1"/>
  <c r="BD1494" i="1"/>
  <c r="BE1494" i="1"/>
  <c r="BF1494" i="1"/>
  <c r="BG1494" i="1"/>
  <c r="BH1494" i="1"/>
  <c r="BI1494" i="1"/>
  <c r="BJ1494" i="1"/>
  <c r="BK1494" i="1"/>
  <c r="BL1494" i="1"/>
  <c r="BM1494" i="1"/>
  <c r="BN1494" i="1"/>
  <c r="BO1494" i="1"/>
  <c r="BP1494" i="1"/>
  <c r="BQ1494" i="1"/>
  <c r="BR1494" i="1"/>
  <c r="BS1494" i="1"/>
  <c r="BT1494" i="1"/>
  <c r="BU1494" i="1"/>
  <c r="BV1494" i="1"/>
  <c r="BW1494" i="1"/>
  <c r="BX1494" i="1"/>
  <c r="BY1494" i="1"/>
  <c r="BZ1494" i="1"/>
  <c r="CA1494" i="1"/>
  <c r="CB1494" i="1"/>
  <c r="CC1494" i="1"/>
  <c r="CD1494" i="1"/>
  <c r="CE1494" i="1"/>
  <c r="CF1494" i="1"/>
  <c r="CG1494" i="1"/>
  <c r="CH1494" i="1"/>
  <c r="CI1494" i="1"/>
  <c r="CJ1494" i="1"/>
  <c r="CK1494" i="1"/>
  <c r="CL1494" i="1"/>
  <c r="CM1494" i="1"/>
  <c r="CN1494" i="1"/>
  <c r="CO1494" i="1"/>
  <c r="CP1494" i="1"/>
  <c r="CQ1494" i="1"/>
  <c r="CR1494" i="1"/>
  <c r="CS1494" i="1"/>
  <c r="CT1494" i="1"/>
  <c r="AW1495" i="1"/>
  <c r="AX1495" i="1"/>
  <c r="AY1495" i="1"/>
  <c r="AZ1495" i="1"/>
  <c r="BA1495" i="1"/>
  <c r="BB1495" i="1"/>
  <c r="BC1495" i="1"/>
  <c r="BD1495" i="1"/>
  <c r="BE1495" i="1"/>
  <c r="BF1495" i="1"/>
  <c r="BG1495" i="1"/>
  <c r="BH1495" i="1"/>
  <c r="BI1495" i="1"/>
  <c r="BJ1495" i="1"/>
  <c r="BK1495" i="1"/>
  <c r="BL1495" i="1"/>
  <c r="BM1495" i="1"/>
  <c r="BN1495" i="1"/>
  <c r="BO1495" i="1"/>
  <c r="BP1495" i="1"/>
  <c r="BQ1495" i="1"/>
  <c r="BR1495" i="1"/>
  <c r="BS1495" i="1"/>
  <c r="BT1495" i="1"/>
  <c r="BU1495" i="1"/>
  <c r="BV1495" i="1"/>
  <c r="BW1495" i="1"/>
  <c r="BX1495" i="1"/>
  <c r="BY1495" i="1"/>
  <c r="BZ1495" i="1"/>
  <c r="CA1495" i="1"/>
  <c r="CB1495" i="1"/>
  <c r="CC1495" i="1"/>
  <c r="CD1495" i="1"/>
  <c r="CE1495" i="1"/>
  <c r="CF1495" i="1"/>
  <c r="CG1495" i="1"/>
  <c r="CH1495" i="1"/>
  <c r="CI1495" i="1"/>
  <c r="CJ1495" i="1"/>
  <c r="CK1495" i="1"/>
  <c r="CL1495" i="1"/>
  <c r="CM1495" i="1"/>
  <c r="CN1495" i="1"/>
  <c r="CO1495" i="1"/>
  <c r="CP1495" i="1"/>
  <c r="CQ1495" i="1"/>
  <c r="CR1495" i="1"/>
  <c r="CS1495" i="1"/>
  <c r="CT1495" i="1"/>
  <c r="AW1496" i="1"/>
  <c r="AX1496" i="1"/>
  <c r="AY1496" i="1"/>
  <c r="AZ1496" i="1"/>
  <c r="BA1496" i="1"/>
  <c r="BB1496" i="1"/>
  <c r="BC1496" i="1"/>
  <c r="BD1496" i="1"/>
  <c r="BE1496" i="1"/>
  <c r="BF1496" i="1"/>
  <c r="BG1496" i="1"/>
  <c r="BH1496" i="1"/>
  <c r="BI1496" i="1"/>
  <c r="BJ1496" i="1"/>
  <c r="BK1496" i="1"/>
  <c r="BL1496" i="1"/>
  <c r="BM1496" i="1"/>
  <c r="BN1496" i="1"/>
  <c r="BO1496" i="1"/>
  <c r="BP1496" i="1"/>
  <c r="BQ1496" i="1"/>
  <c r="BR1496" i="1"/>
  <c r="BS1496" i="1"/>
  <c r="BT1496" i="1"/>
  <c r="BU1496" i="1"/>
  <c r="BV1496" i="1"/>
  <c r="BW1496" i="1"/>
  <c r="BX1496" i="1"/>
  <c r="BY1496" i="1"/>
  <c r="BZ1496" i="1"/>
  <c r="CA1496" i="1"/>
  <c r="CB1496" i="1"/>
  <c r="CC1496" i="1"/>
  <c r="CD1496" i="1"/>
  <c r="CE1496" i="1"/>
  <c r="CF1496" i="1"/>
  <c r="CG1496" i="1"/>
  <c r="CH1496" i="1"/>
  <c r="CI1496" i="1"/>
  <c r="CJ1496" i="1"/>
  <c r="CK1496" i="1"/>
  <c r="CL1496" i="1"/>
  <c r="CM1496" i="1"/>
  <c r="CN1496" i="1"/>
  <c r="CO1496" i="1"/>
  <c r="CP1496" i="1"/>
  <c r="CQ1496" i="1"/>
  <c r="CR1496" i="1"/>
  <c r="CS1496" i="1"/>
  <c r="CT1496" i="1"/>
  <c r="AW1497" i="1"/>
  <c r="AX1497" i="1"/>
  <c r="AY1497" i="1"/>
  <c r="AZ1497" i="1"/>
  <c r="BA1497" i="1"/>
  <c r="BB1497" i="1"/>
  <c r="BC1497" i="1"/>
  <c r="BD1497" i="1"/>
  <c r="BE1497" i="1"/>
  <c r="BF1497" i="1"/>
  <c r="BG1497" i="1"/>
  <c r="BH1497" i="1"/>
  <c r="BI1497" i="1"/>
  <c r="BJ1497" i="1"/>
  <c r="BK1497" i="1"/>
  <c r="BL1497" i="1"/>
  <c r="BM1497" i="1"/>
  <c r="BN1497" i="1"/>
  <c r="BO1497" i="1"/>
  <c r="BP1497" i="1"/>
  <c r="BQ1497" i="1"/>
  <c r="BR1497" i="1"/>
  <c r="BS1497" i="1"/>
  <c r="BT1497" i="1"/>
  <c r="BU1497" i="1"/>
  <c r="BV1497" i="1"/>
  <c r="BW1497" i="1"/>
  <c r="BX1497" i="1"/>
  <c r="BY1497" i="1"/>
  <c r="BZ1497" i="1"/>
  <c r="CA1497" i="1"/>
  <c r="CB1497" i="1"/>
  <c r="CC1497" i="1"/>
  <c r="CD1497" i="1"/>
  <c r="CE1497" i="1"/>
  <c r="CF1497" i="1"/>
  <c r="CG1497" i="1"/>
  <c r="CH1497" i="1"/>
  <c r="CI1497" i="1"/>
  <c r="CJ1497" i="1"/>
  <c r="CK1497" i="1"/>
  <c r="CL1497" i="1"/>
  <c r="CM1497" i="1"/>
  <c r="CN1497" i="1"/>
  <c r="CO1497" i="1"/>
  <c r="CP1497" i="1"/>
  <c r="CQ1497" i="1"/>
  <c r="CR1497" i="1"/>
  <c r="CS1497" i="1"/>
  <c r="CT1497" i="1"/>
  <c r="AW1498" i="1"/>
  <c r="AX1498" i="1"/>
  <c r="AY1498" i="1"/>
  <c r="AZ1498" i="1"/>
  <c r="BA1498" i="1"/>
  <c r="BB1498" i="1"/>
  <c r="BC1498" i="1"/>
  <c r="BD1498" i="1"/>
  <c r="BE1498" i="1"/>
  <c r="BF1498" i="1"/>
  <c r="BG1498" i="1"/>
  <c r="BH1498" i="1"/>
  <c r="BI1498" i="1"/>
  <c r="BJ1498" i="1"/>
  <c r="BK1498" i="1"/>
  <c r="BL1498" i="1"/>
  <c r="BM1498" i="1"/>
  <c r="BN1498" i="1"/>
  <c r="BO1498" i="1"/>
  <c r="BP1498" i="1"/>
  <c r="BQ1498" i="1"/>
  <c r="BR1498" i="1"/>
  <c r="BS1498" i="1"/>
  <c r="BT1498" i="1"/>
  <c r="BU1498" i="1"/>
  <c r="BV1498" i="1"/>
  <c r="BW1498" i="1"/>
  <c r="BX1498" i="1"/>
  <c r="BY1498" i="1"/>
  <c r="BZ1498" i="1"/>
  <c r="CA1498" i="1"/>
  <c r="CB1498" i="1"/>
  <c r="CC1498" i="1"/>
  <c r="CD1498" i="1"/>
  <c r="CE1498" i="1"/>
  <c r="CF1498" i="1"/>
  <c r="CG1498" i="1"/>
  <c r="CH1498" i="1"/>
  <c r="CI1498" i="1"/>
  <c r="CJ1498" i="1"/>
  <c r="CK1498" i="1"/>
  <c r="CL1498" i="1"/>
  <c r="CM1498" i="1"/>
  <c r="CN1498" i="1"/>
  <c r="CO1498" i="1"/>
  <c r="CP1498" i="1"/>
  <c r="CQ1498" i="1"/>
  <c r="CR1498" i="1"/>
  <c r="CS1498" i="1"/>
  <c r="CT1498" i="1"/>
  <c r="AW1499" i="1"/>
  <c r="AX1499" i="1"/>
  <c r="AY1499" i="1"/>
  <c r="AZ1499" i="1"/>
  <c r="BA1499" i="1"/>
  <c r="BB1499" i="1"/>
  <c r="BC1499" i="1"/>
  <c r="BD1499" i="1"/>
  <c r="BE1499" i="1"/>
  <c r="BF1499" i="1"/>
  <c r="BG1499" i="1"/>
  <c r="BH1499" i="1"/>
  <c r="BI1499" i="1"/>
  <c r="BJ1499" i="1"/>
  <c r="BK1499" i="1"/>
  <c r="BL1499" i="1"/>
  <c r="BM1499" i="1"/>
  <c r="BN1499" i="1"/>
  <c r="BO1499" i="1"/>
  <c r="BP1499" i="1"/>
  <c r="BQ1499" i="1"/>
  <c r="BR1499" i="1"/>
  <c r="BS1499" i="1"/>
  <c r="BT1499" i="1"/>
  <c r="BU1499" i="1"/>
  <c r="BV1499" i="1"/>
  <c r="BW1499" i="1"/>
  <c r="BX1499" i="1"/>
  <c r="BY1499" i="1"/>
  <c r="BZ1499" i="1"/>
  <c r="CA1499" i="1"/>
  <c r="CB1499" i="1"/>
  <c r="CC1499" i="1"/>
  <c r="CD1499" i="1"/>
  <c r="CE1499" i="1"/>
  <c r="CF1499" i="1"/>
  <c r="CG1499" i="1"/>
  <c r="CH1499" i="1"/>
  <c r="CI1499" i="1"/>
  <c r="CJ1499" i="1"/>
  <c r="CK1499" i="1"/>
  <c r="CL1499" i="1"/>
  <c r="CM1499" i="1"/>
  <c r="CN1499" i="1"/>
  <c r="CO1499" i="1"/>
  <c r="CP1499" i="1"/>
  <c r="CQ1499" i="1"/>
  <c r="CR1499" i="1"/>
  <c r="CS1499" i="1"/>
  <c r="CT1499" i="1"/>
  <c r="AW1500" i="1"/>
  <c r="AX1500" i="1"/>
  <c r="AY1500" i="1"/>
  <c r="AZ1500" i="1"/>
  <c r="BA1500" i="1"/>
  <c r="BB1500" i="1"/>
  <c r="BC1500" i="1"/>
  <c r="BD1500" i="1"/>
  <c r="BE1500" i="1"/>
  <c r="BF1500" i="1"/>
  <c r="BG1500" i="1"/>
  <c r="BH1500" i="1"/>
  <c r="BI1500" i="1"/>
  <c r="BJ1500" i="1"/>
  <c r="BK1500" i="1"/>
  <c r="BL1500" i="1"/>
  <c r="BM1500" i="1"/>
  <c r="BN1500" i="1"/>
  <c r="BO1500" i="1"/>
  <c r="BP1500" i="1"/>
  <c r="BQ1500" i="1"/>
  <c r="BR1500" i="1"/>
  <c r="BS1500" i="1"/>
  <c r="BT1500" i="1"/>
  <c r="BU1500" i="1"/>
  <c r="BV1500" i="1"/>
  <c r="BW1500" i="1"/>
  <c r="BX1500" i="1"/>
  <c r="BY1500" i="1"/>
  <c r="BZ1500" i="1"/>
  <c r="CA1500" i="1"/>
  <c r="CB1500" i="1"/>
  <c r="CC1500" i="1"/>
  <c r="CD1500" i="1"/>
  <c r="CE1500" i="1"/>
  <c r="CF1500" i="1"/>
  <c r="CG1500" i="1"/>
  <c r="CH1500" i="1"/>
  <c r="CI1500" i="1"/>
  <c r="CJ1500" i="1"/>
  <c r="CK1500" i="1"/>
  <c r="CL1500" i="1"/>
  <c r="CM1500" i="1"/>
  <c r="CN1500" i="1"/>
  <c r="CO1500" i="1"/>
  <c r="CP1500" i="1"/>
  <c r="CQ1500" i="1"/>
  <c r="CR1500" i="1"/>
  <c r="CS1500" i="1"/>
  <c r="CT1500" i="1"/>
  <c r="AW1501" i="1"/>
  <c r="AX1501" i="1"/>
  <c r="AY1501" i="1"/>
  <c r="AZ1501" i="1"/>
  <c r="BA1501" i="1"/>
  <c r="BB1501" i="1"/>
  <c r="BC1501" i="1"/>
  <c r="BD1501" i="1"/>
  <c r="BE1501" i="1"/>
  <c r="BF1501" i="1"/>
  <c r="BG1501" i="1"/>
  <c r="BH1501" i="1"/>
  <c r="BI1501" i="1"/>
  <c r="BJ1501" i="1"/>
  <c r="BK1501" i="1"/>
  <c r="BL1501" i="1"/>
  <c r="BM1501" i="1"/>
  <c r="BN1501" i="1"/>
  <c r="BO1501" i="1"/>
  <c r="BP1501" i="1"/>
  <c r="BQ1501" i="1"/>
  <c r="BR1501" i="1"/>
  <c r="BS1501" i="1"/>
  <c r="BT1501" i="1"/>
  <c r="BU1501" i="1"/>
  <c r="BV1501" i="1"/>
  <c r="BW1501" i="1"/>
  <c r="BX1501" i="1"/>
  <c r="BY1501" i="1"/>
  <c r="BZ1501" i="1"/>
  <c r="CA1501" i="1"/>
  <c r="CB1501" i="1"/>
  <c r="CC1501" i="1"/>
  <c r="CD1501" i="1"/>
  <c r="CE1501" i="1"/>
  <c r="CF1501" i="1"/>
  <c r="CG1501" i="1"/>
  <c r="CH1501" i="1"/>
  <c r="CI1501" i="1"/>
  <c r="CJ1501" i="1"/>
  <c r="CK1501" i="1"/>
  <c r="CL1501" i="1"/>
  <c r="CM1501" i="1"/>
  <c r="CN1501" i="1"/>
  <c r="CO1501" i="1"/>
  <c r="CP1501" i="1"/>
  <c r="CQ1501" i="1"/>
  <c r="CR1501" i="1"/>
  <c r="CS1501" i="1"/>
  <c r="CT1501" i="1"/>
  <c r="AW1502" i="1"/>
  <c r="AX1502" i="1"/>
  <c r="AY1502" i="1"/>
  <c r="AZ1502" i="1"/>
  <c r="BA1502" i="1"/>
  <c r="BB1502" i="1"/>
  <c r="BC1502" i="1"/>
  <c r="BD1502" i="1"/>
  <c r="BE1502" i="1"/>
  <c r="BF1502" i="1"/>
  <c r="BG1502" i="1"/>
  <c r="BH1502" i="1"/>
  <c r="BI1502" i="1"/>
  <c r="BJ1502" i="1"/>
  <c r="BK1502" i="1"/>
  <c r="BL1502" i="1"/>
  <c r="BM1502" i="1"/>
  <c r="BN1502" i="1"/>
  <c r="BO1502" i="1"/>
  <c r="BP1502" i="1"/>
  <c r="BQ1502" i="1"/>
  <c r="BR1502" i="1"/>
  <c r="BS1502" i="1"/>
  <c r="BT1502" i="1"/>
  <c r="BU1502" i="1"/>
  <c r="BV1502" i="1"/>
  <c r="BW1502" i="1"/>
  <c r="BX1502" i="1"/>
  <c r="BY1502" i="1"/>
  <c r="BZ1502" i="1"/>
  <c r="CA1502" i="1"/>
  <c r="CB1502" i="1"/>
  <c r="CC1502" i="1"/>
  <c r="CD1502" i="1"/>
  <c r="CE1502" i="1"/>
  <c r="CF1502" i="1"/>
  <c r="CG1502" i="1"/>
  <c r="CH1502" i="1"/>
  <c r="CI1502" i="1"/>
  <c r="CJ1502" i="1"/>
  <c r="CK1502" i="1"/>
  <c r="CL1502" i="1"/>
  <c r="CM1502" i="1"/>
  <c r="CN1502" i="1"/>
  <c r="CO1502" i="1"/>
  <c r="CP1502" i="1"/>
  <c r="CQ1502" i="1"/>
  <c r="CR1502" i="1"/>
  <c r="CS1502" i="1"/>
  <c r="CT1502" i="1"/>
  <c r="AW1503" i="1"/>
  <c r="AX1503" i="1"/>
  <c r="AY1503" i="1"/>
  <c r="AZ1503" i="1"/>
  <c r="BA1503" i="1"/>
  <c r="BB1503" i="1"/>
  <c r="BC1503" i="1"/>
  <c r="BD1503" i="1"/>
  <c r="BE1503" i="1"/>
  <c r="BF1503" i="1"/>
  <c r="BG1503" i="1"/>
  <c r="BH1503" i="1"/>
  <c r="BI1503" i="1"/>
  <c r="BJ1503" i="1"/>
  <c r="BK1503" i="1"/>
  <c r="BL1503" i="1"/>
  <c r="BM1503" i="1"/>
  <c r="BN1503" i="1"/>
  <c r="BO1503" i="1"/>
  <c r="BP1503" i="1"/>
  <c r="BQ1503" i="1"/>
  <c r="BR1503" i="1"/>
  <c r="BS1503" i="1"/>
  <c r="BT1503" i="1"/>
  <c r="BU1503" i="1"/>
  <c r="BV1503" i="1"/>
  <c r="BW1503" i="1"/>
  <c r="BX1503" i="1"/>
  <c r="BY1503" i="1"/>
  <c r="BZ1503" i="1"/>
  <c r="CA1503" i="1"/>
  <c r="CB1503" i="1"/>
  <c r="CC1503" i="1"/>
  <c r="CD1503" i="1"/>
  <c r="CE1503" i="1"/>
  <c r="CF1503" i="1"/>
  <c r="CG1503" i="1"/>
  <c r="CH1503" i="1"/>
  <c r="CI1503" i="1"/>
  <c r="CJ1503" i="1"/>
  <c r="CK1503" i="1"/>
  <c r="CL1503" i="1"/>
  <c r="CM1503" i="1"/>
  <c r="CN1503" i="1"/>
  <c r="CO1503" i="1"/>
  <c r="CP1503" i="1"/>
  <c r="CQ1503" i="1"/>
  <c r="CR1503" i="1"/>
  <c r="CS1503" i="1"/>
  <c r="CT1503" i="1"/>
  <c r="AW1504" i="1"/>
  <c r="AX1504" i="1"/>
  <c r="AY1504" i="1"/>
  <c r="AZ1504" i="1"/>
  <c r="BA1504" i="1"/>
  <c r="BB1504" i="1"/>
  <c r="BC1504" i="1"/>
  <c r="BD1504" i="1"/>
  <c r="BE1504" i="1"/>
  <c r="BF1504" i="1"/>
  <c r="BG1504" i="1"/>
  <c r="BH1504" i="1"/>
  <c r="BI1504" i="1"/>
  <c r="BJ1504" i="1"/>
  <c r="BK1504" i="1"/>
  <c r="BL1504" i="1"/>
  <c r="BM1504" i="1"/>
  <c r="BN1504" i="1"/>
  <c r="BO1504" i="1"/>
  <c r="BP1504" i="1"/>
  <c r="BQ1504" i="1"/>
  <c r="BR1504" i="1"/>
  <c r="BS1504" i="1"/>
  <c r="BT1504" i="1"/>
  <c r="BU1504" i="1"/>
  <c r="BV1504" i="1"/>
  <c r="BW1504" i="1"/>
  <c r="BX1504" i="1"/>
  <c r="BY1504" i="1"/>
  <c r="BZ1504" i="1"/>
  <c r="CA1504" i="1"/>
  <c r="CB1504" i="1"/>
  <c r="CC1504" i="1"/>
  <c r="CD1504" i="1"/>
  <c r="CE1504" i="1"/>
  <c r="CF1504" i="1"/>
  <c r="CG1504" i="1"/>
  <c r="CH1504" i="1"/>
  <c r="CI1504" i="1"/>
  <c r="CJ1504" i="1"/>
  <c r="CK1504" i="1"/>
  <c r="CL1504" i="1"/>
  <c r="CM1504" i="1"/>
  <c r="CN1504" i="1"/>
  <c r="CO1504" i="1"/>
  <c r="CP1504" i="1"/>
  <c r="CQ1504" i="1"/>
  <c r="CR1504" i="1"/>
  <c r="CS1504" i="1"/>
  <c r="CT1504" i="1"/>
  <c r="AW1505" i="1"/>
  <c r="AX1505" i="1"/>
  <c r="AY1505" i="1"/>
  <c r="AZ1505" i="1"/>
  <c r="BA1505" i="1"/>
  <c r="BB1505" i="1"/>
  <c r="BC1505" i="1"/>
  <c r="BD1505" i="1"/>
  <c r="BE1505" i="1"/>
  <c r="BF1505" i="1"/>
  <c r="BG1505" i="1"/>
  <c r="BH1505" i="1"/>
  <c r="BI1505" i="1"/>
  <c r="BJ1505" i="1"/>
  <c r="BK1505" i="1"/>
  <c r="BL1505" i="1"/>
  <c r="BM1505" i="1"/>
  <c r="BN1505" i="1"/>
  <c r="BO1505" i="1"/>
  <c r="BP1505" i="1"/>
  <c r="BQ1505" i="1"/>
  <c r="BR1505" i="1"/>
  <c r="BS1505" i="1"/>
  <c r="BT1505" i="1"/>
  <c r="BU1505" i="1"/>
  <c r="BV1505" i="1"/>
  <c r="BW1505" i="1"/>
  <c r="BX1505" i="1"/>
  <c r="BY1505" i="1"/>
  <c r="BZ1505" i="1"/>
  <c r="CA1505" i="1"/>
  <c r="CB1505" i="1"/>
  <c r="CC1505" i="1"/>
  <c r="CD1505" i="1"/>
  <c r="CE1505" i="1"/>
  <c r="CF1505" i="1"/>
  <c r="CG1505" i="1"/>
  <c r="CH1505" i="1"/>
  <c r="CI1505" i="1"/>
  <c r="CJ1505" i="1"/>
  <c r="CK1505" i="1"/>
  <c r="CL1505" i="1"/>
  <c r="CM1505" i="1"/>
  <c r="CN1505" i="1"/>
  <c r="CO1505" i="1"/>
  <c r="CP1505" i="1"/>
  <c r="CQ1505" i="1"/>
  <c r="CR1505" i="1"/>
  <c r="CS1505" i="1"/>
  <c r="CT1505" i="1"/>
  <c r="AW1506" i="1"/>
  <c r="AX1506" i="1"/>
  <c r="AY1506" i="1"/>
  <c r="AZ1506" i="1"/>
  <c r="BA1506" i="1"/>
  <c r="BB1506" i="1"/>
  <c r="BC1506" i="1"/>
  <c r="BD1506" i="1"/>
  <c r="BE1506" i="1"/>
  <c r="BF1506" i="1"/>
  <c r="BG1506" i="1"/>
  <c r="BH1506" i="1"/>
  <c r="BI1506" i="1"/>
  <c r="BJ1506" i="1"/>
  <c r="BK1506" i="1"/>
  <c r="BL1506" i="1"/>
  <c r="BM1506" i="1"/>
  <c r="BN1506" i="1"/>
  <c r="BO1506" i="1"/>
  <c r="BP1506" i="1"/>
  <c r="BQ1506" i="1"/>
  <c r="BR1506" i="1"/>
  <c r="BS1506" i="1"/>
  <c r="BT1506" i="1"/>
  <c r="BU1506" i="1"/>
  <c r="BV1506" i="1"/>
  <c r="BW1506" i="1"/>
  <c r="BX1506" i="1"/>
  <c r="BY1506" i="1"/>
  <c r="BZ1506" i="1"/>
  <c r="CA1506" i="1"/>
  <c r="CB1506" i="1"/>
  <c r="CC1506" i="1"/>
  <c r="CD1506" i="1"/>
  <c r="CE1506" i="1"/>
  <c r="CF1506" i="1"/>
  <c r="CG1506" i="1"/>
  <c r="CH1506" i="1"/>
  <c r="CI1506" i="1"/>
  <c r="CJ1506" i="1"/>
  <c r="CK1506" i="1"/>
  <c r="CL1506" i="1"/>
  <c r="CM1506" i="1"/>
  <c r="CN1506" i="1"/>
  <c r="CO1506" i="1"/>
  <c r="CP1506" i="1"/>
  <c r="CQ1506" i="1"/>
  <c r="CR1506" i="1"/>
  <c r="CS1506" i="1"/>
  <c r="CT1506" i="1"/>
  <c r="AW1507" i="1"/>
  <c r="AX1507" i="1"/>
  <c r="AY1507" i="1"/>
  <c r="AZ1507" i="1"/>
  <c r="BA1507" i="1"/>
  <c r="BB1507" i="1"/>
  <c r="BC1507" i="1"/>
  <c r="BD1507" i="1"/>
  <c r="BE1507" i="1"/>
  <c r="BF1507" i="1"/>
  <c r="BG1507" i="1"/>
  <c r="BH1507" i="1"/>
  <c r="BI1507" i="1"/>
  <c r="BJ1507" i="1"/>
  <c r="BK1507" i="1"/>
  <c r="BL1507" i="1"/>
  <c r="BM1507" i="1"/>
  <c r="BN1507" i="1"/>
  <c r="BO1507" i="1"/>
  <c r="BP1507" i="1"/>
  <c r="BQ1507" i="1"/>
  <c r="BR1507" i="1"/>
  <c r="BS1507" i="1"/>
  <c r="BT1507" i="1"/>
  <c r="BU1507" i="1"/>
  <c r="BV1507" i="1"/>
  <c r="BW1507" i="1"/>
  <c r="BX1507" i="1"/>
  <c r="BY1507" i="1"/>
  <c r="BZ1507" i="1"/>
  <c r="CA1507" i="1"/>
  <c r="CB1507" i="1"/>
  <c r="CC1507" i="1"/>
  <c r="CD1507" i="1"/>
  <c r="CE1507" i="1"/>
  <c r="CF1507" i="1"/>
  <c r="CG1507" i="1"/>
  <c r="CH1507" i="1"/>
  <c r="CI1507" i="1"/>
  <c r="CJ1507" i="1"/>
  <c r="CK1507" i="1"/>
  <c r="CL1507" i="1"/>
  <c r="CM1507" i="1"/>
  <c r="CN1507" i="1"/>
  <c r="CO1507" i="1"/>
  <c r="CP1507" i="1"/>
  <c r="CQ1507" i="1"/>
  <c r="CR1507" i="1"/>
  <c r="CS1507" i="1"/>
  <c r="CT1507" i="1"/>
  <c r="AW1508" i="1"/>
  <c r="AX1508" i="1"/>
  <c r="AY1508" i="1"/>
  <c r="AZ1508" i="1"/>
  <c r="BA1508" i="1"/>
  <c r="BB1508" i="1"/>
  <c r="BC1508" i="1"/>
  <c r="BD1508" i="1"/>
  <c r="BE1508" i="1"/>
  <c r="BF1508" i="1"/>
  <c r="BG1508" i="1"/>
  <c r="BH1508" i="1"/>
  <c r="BI1508" i="1"/>
  <c r="BJ1508" i="1"/>
  <c r="BK1508" i="1"/>
  <c r="BL1508" i="1"/>
  <c r="BM1508" i="1"/>
  <c r="BN1508" i="1"/>
  <c r="BO1508" i="1"/>
  <c r="BP1508" i="1"/>
  <c r="BQ1508" i="1"/>
  <c r="BR1508" i="1"/>
  <c r="BS1508" i="1"/>
  <c r="BT1508" i="1"/>
  <c r="BU1508" i="1"/>
  <c r="BV1508" i="1"/>
  <c r="BW1508" i="1"/>
  <c r="BX1508" i="1"/>
  <c r="BY1508" i="1"/>
  <c r="BZ1508" i="1"/>
  <c r="CA1508" i="1"/>
  <c r="CB1508" i="1"/>
  <c r="CC1508" i="1"/>
  <c r="CD1508" i="1"/>
  <c r="CE1508" i="1"/>
  <c r="CF1508" i="1"/>
  <c r="CG1508" i="1"/>
  <c r="CH1508" i="1"/>
  <c r="CI1508" i="1"/>
  <c r="CJ1508" i="1"/>
  <c r="CK1508" i="1"/>
  <c r="CL1508" i="1"/>
  <c r="CM1508" i="1"/>
  <c r="CN1508" i="1"/>
  <c r="CO1508" i="1"/>
  <c r="CP1508" i="1"/>
  <c r="CQ1508" i="1"/>
  <c r="CR1508" i="1"/>
  <c r="CS1508" i="1"/>
  <c r="CT1508" i="1"/>
  <c r="AW1509" i="1"/>
  <c r="AX1509" i="1"/>
  <c r="AY1509" i="1"/>
  <c r="AZ1509" i="1"/>
  <c r="BA1509" i="1"/>
  <c r="BB1509" i="1"/>
  <c r="BC1509" i="1"/>
  <c r="BD1509" i="1"/>
  <c r="BE1509" i="1"/>
  <c r="BF1509" i="1"/>
  <c r="BG1509" i="1"/>
  <c r="BH1509" i="1"/>
  <c r="BI1509" i="1"/>
  <c r="BJ1509" i="1"/>
  <c r="BK1509" i="1"/>
  <c r="BL1509" i="1"/>
  <c r="BM1509" i="1"/>
  <c r="BN1509" i="1"/>
  <c r="BO1509" i="1"/>
  <c r="BP1509" i="1"/>
  <c r="BQ1509" i="1"/>
  <c r="BR1509" i="1"/>
  <c r="BS1509" i="1"/>
  <c r="BT1509" i="1"/>
  <c r="BU1509" i="1"/>
  <c r="BV1509" i="1"/>
  <c r="BW1509" i="1"/>
  <c r="BX1509" i="1"/>
  <c r="BY1509" i="1"/>
  <c r="BZ1509" i="1"/>
  <c r="CA1509" i="1"/>
  <c r="CB1509" i="1"/>
  <c r="CC1509" i="1"/>
  <c r="CD1509" i="1"/>
  <c r="CE1509" i="1"/>
  <c r="CF1509" i="1"/>
  <c r="CG1509" i="1"/>
  <c r="CH1509" i="1"/>
  <c r="CI1509" i="1"/>
  <c r="CJ1509" i="1"/>
  <c r="CK1509" i="1"/>
  <c r="CL1509" i="1"/>
  <c r="CM1509" i="1"/>
  <c r="CN1509" i="1"/>
  <c r="CO1509" i="1"/>
  <c r="CP1509" i="1"/>
  <c r="CQ1509" i="1"/>
  <c r="CR1509" i="1"/>
  <c r="CS1509" i="1"/>
  <c r="CT1509" i="1"/>
  <c r="AW1510" i="1"/>
  <c r="AX1510" i="1"/>
  <c r="AY1510" i="1"/>
  <c r="AZ1510" i="1"/>
  <c r="BA1510" i="1"/>
  <c r="BB1510" i="1"/>
  <c r="BC1510" i="1"/>
  <c r="BD1510" i="1"/>
  <c r="BE1510" i="1"/>
  <c r="BF1510" i="1"/>
  <c r="BG1510" i="1"/>
  <c r="BH1510" i="1"/>
  <c r="BI1510" i="1"/>
  <c r="BJ1510" i="1"/>
  <c r="BK1510" i="1"/>
  <c r="BL1510" i="1"/>
  <c r="BM1510" i="1"/>
  <c r="BN1510" i="1"/>
  <c r="BO1510" i="1"/>
  <c r="BP1510" i="1"/>
  <c r="BQ1510" i="1"/>
  <c r="BR1510" i="1"/>
  <c r="BS1510" i="1"/>
  <c r="BT1510" i="1"/>
  <c r="BU1510" i="1"/>
  <c r="BV1510" i="1"/>
  <c r="BW1510" i="1"/>
  <c r="BX1510" i="1"/>
  <c r="BY1510" i="1"/>
  <c r="BZ1510" i="1"/>
  <c r="CA1510" i="1"/>
  <c r="CB1510" i="1"/>
  <c r="CC1510" i="1"/>
  <c r="CD1510" i="1"/>
  <c r="CE1510" i="1"/>
  <c r="CF1510" i="1"/>
  <c r="CG1510" i="1"/>
  <c r="CH1510" i="1"/>
  <c r="CI1510" i="1"/>
  <c r="CJ1510" i="1"/>
  <c r="CK1510" i="1"/>
  <c r="CL1510" i="1"/>
  <c r="CM1510" i="1"/>
  <c r="CN1510" i="1"/>
  <c r="CO1510" i="1"/>
  <c r="CP1510" i="1"/>
  <c r="CQ1510" i="1"/>
  <c r="CR1510" i="1"/>
  <c r="CS1510" i="1"/>
  <c r="CT1510" i="1"/>
  <c r="AW1511" i="1"/>
  <c r="AX1511" i="1"/>
  <c r="AY1511" i="1"/>
  <c r="AZ1511" i="1"/>
  <c r="BA1511" i="1"/>
  <c r="BB1511" i="1"/>
  <c r="BC1511" i="1"/>
  <c r="BD1511" i="1"/>
  <c r="BE1511" i="1"/>
  <c r="BF1511" i="1"/>
  <c r="BG1511" i="1"/>
  <c r="BH1511" i="1"/>
  <c r="BI1511" i="1"/>
  <c r="BJ1511" i="1"/>
  <c r="BK1511" i="1"/>
  <c r="BL1511" i="1"/>
  <c r="BM1511" i="1"/>
  <c r="BN1511" i="1"/>
  <c r="BO1511" i="1"/>
  <c r="BP1511" i="1"/>
  <c r="BQ1511" i="1"/>
  <c r="BR1511" i="1"/>
  <c r="BS1511" i="1"/>
  <c r="BT1511" i="1"/>
  <c r="BU1511" i="1"/>
  <c r="BV1511" i="1"/>
  <c r="BW1511" i="1"/>
  <c r="BX1511" i="1"/>
  <c r="BY1511" i="1"/>
  <c r="BZ1511" i="1"/>
  <c r="CA1511" i="1"/>
  <c r="CB1511" i="1"/>
  <c r="CC1511" i="1"/>
  <c r="CD1511" i="1"/>
  <c r="CE1511" i="1"/>
  <c r="CF1511" i="1"/>
  <c r="CG1511" i="1"/>
  <c r="CH1511" i="1"/>
  <c r="CI1511" i="1"/>
  <c r="CJ1511" i="1"/>
  <c r="CK1511" i="1"/>
  <c r="CL1511" i="1"/>
  <c r="CM1511" i="1"/>
  <c r="CN1511" i="1"/>
  <c r="CO1511" i="1"/>
  <c r="CP1511" i="1"/>
  <c r="CQ1511" i="1"/>
  <c r="CR1511" i="1"/>
  <c r="CS1511" i="1"/>
  <c r="CT1511" i="1"/>
  <c r="AW1512" i="1"/>
  <c r="AX1512" i="1"/>
  <c r="AY1512" i="1"/>
  <c r="AZ1512" i="1"/>
  <c r="BA1512" i="1"/>
  <c r="BB1512" i="1"/>
  <c r="BC1512" i="1"/>
  <c r="BD1512" i="1"/>
  <c r="BE1512" i="1"/>
  <c r="BF1512" i="1"/>
  <c r="BG1512" i="1"/>
  <c r="BH1512" i="1"/>
  <c r="BI1512" i="1"/>
  <c r="BJ1512" i="1"/>
  <c r="BK1512" i="1"/>
  <c r="BL1512" i="1"/>
  <c r="BM1512" i="1"/>
  <c r="BN1512" i="1"/>
  <c r="BO1512" i="1"/>
  <c r="BP1512" i="1"/>
  <c r="BQ1512" i="1"/>
  <c r="BR1512" i="1"/>
  <c r="BS1512" i="1"/>
  <c r="BT1512" i="1"/>
  <c r="BU1512" i="1"/>
  <c r="BV1512" i="1"/>
  <c r="BW1512" i="1"/>
  <c r="BX1512" i="1"/>
  <c r="BY1512" i="1"/>
  <c r="BZ1512" i="1"/>
  <c r="CA1512" i="1"/>
  <c r="CB1512" i="1"/>
  <c r="CC1512" i="1"/>
  <c r="CD1512" i="1"/>
  <c r="CE1512" i="1"/>
  <c r="CF1512" i="1"/>
  <c r="CG1512" i="1"/>
  <c r="CH1512" i="1"/>
  <c r="CI1512" i="1"/>
  <c r="CJ1512" i="1"/>
  <c r="CK1512" i="1"/>
  <c r="CL1512" i="1"/>
  <c r="CM1512" i="1"/>
  <c r="CN1512" i="1"/>
  <c r="CO1512" i="1"/>
  <c r="CP1512" i="1"/>
  <c r="CQ1512" i="1"/>
  <c r="CR1512" i="1"/>
  <c r="CS1512" i="1"/>
  <c r="CT1512" i="1"/>
  <c r="AW1513" i="1"/>
  <c r="AX1513" i="1"/>
  <c r="AY1513" i="1"/>
  <c r="AZ1513" i="1"/>
  <c r="BA1513" i="1"/>
  <c r="BB1513" i="1"/>
  <c r="BC1513" i="1"/>
  <c r="BD1513" i="1"/>
  <c r="BE1513" i="1"/>
  <c r="BF1513" i="1"/>
  <c r="BG1513" i="1"/>
  <c r="BH1513" i="1"/>
  <c r="BI1513" i="1"/>
  <c r="BJ1513" i="1"/>
  <c r="BK1513" i="1"/>
  <c r="BL1513" i="1"/>
  <c r="BM1513" i="1"/>
  <c r="BN1513" i="1"/>
  <c r="BO1513" i="1"/>
  <c r="BP1513" i="1"/>
  <c r="BQ1513" i="1"/>
  <c r="BR1513" i="1"/>
  <c r="BS1513" i="1"/>
  <c r="BT1513" i="1"/>
  <c r="BU1513" i="1"/>
  <c r="BV1513" i="1"/>
  <c r="BW1513" i="1"/>
  <c r="BX1513" i="1"/>
  <c r="BY1513" i="1"/>
  <c r="BZ1513" i="1"/>
  <c r="CA1513" i="1"/>
  <c r="CB1513" i="1"/>
  <c r="CC1513" i="1"/>
  <c r="CD1513" i="1"/>
  <c r="CE1513" i="1"/>
  <c r="CF1513" i="1"/>
  <c r="CG1513" i="1"/>
  <c r="CH1513" i="1"/>
  <c r="CI1513" i="1"/>
  <c r="CJ1513" i="1"/>
  <c r="CK1513" i="1"/>
  <c r="CL1513" i="1"/>
  <c r="CM1513" i="1"/>
  <c r="CN1513" i="1"/>
  <c r="CO1513" i="1"/>
  <c r="CP1513" i="1"/>
  <c r="CQ1513" i="1"/>
  <c r="CR1513" i="1"/>
  <c r="CS1513" i="1"/>
  <c r="CT1513" i="1"/>
  <c r="AW1514" i="1"/>
  <c r="AX1514" i="1"/>
  <c r="AY1514" i="1"/>
  <c r="AZ1514" i="1"/>
  <c r="BA1514" i="1"/>
  <c r="BB1514" i="1"/>
  <c r="BC1514" i="1"/>
  <c r="BD1514" i="1"/>
  <c r="BE1514" i="1"/>
  <c r="BF1514" i="1"/>
  <c r="BG1514" i="1"/>
  <c r="BH1514" i="1"/>
  <c r="BI1514" i="1"/>
  <c r="BJ1514" i="1"/>
  <c r="BK1514" i="1"/>
  <c r="BL1514" i="1"/>
  <c r="BM1514" i="1"/>
  <c r="BN1514" i="1"/>
  <c r="BO1514" i="1"/>
  <c r="BP1514" i="1"/>
  <c r="BQ1514" i="1"/>
  <c r="BR1514" i="1"/>
  <c r="BS1514" i="1"/>
  <c r="BT1514" i="1"/>
  <c r="BU1514" i="1"/>
  <c r="BV1514" i="1"/>
  <c r="BW1514" i="1"/>
  <c r="BX1514" i="1"/>
  <c r="BY1514" i="1"/>
  <c r="BZ1514" i="1"/>
  <c r="CA1514" i="1"/>
  <c r="CB1514" i="1"/>
  <c r="CC1514" i="1"/>
  <c r="CD1514" i="1"/>
  <c r="CE1514" i="1"/>
  <c r="CF1514" i="1"/>
  <c r="CG1514" i="1"/>
  <c r="CH1514" i="1"/>
  <c r="CI1514" i="1"/>
  <c r="CJ1514" i="1"/>
  <c r="CK1514" i="1"/>
  <c r="CL1514" i="1"/>
  <c r="CM1514" i="1"/>
  <c r="CN1514" i="1"/>
  <c r="CO1514" i="1"/>
  <c r="CP1514" i="1"/>
  <c r="CQ1514" i="1"/>
  <c r="CR1514" i="1"/>
  <c r="CS1514" i="1"/>
  <c r="CT1514" i="1"/>
  <c r="AW1515" i="1"/>
  <c r="AX1515" i="1"/>
  <c r="AY1515" i="1"/>
  <c r="AZ1515" i="1"/>
  <c r="BA1515" i="1"/>
  <c r="BB1515" i="1"/>
  <c r="BC1515" i="1"/>
  <c r="BD1515" i="1"/>
  <c r="BE1515" i="1"/>
  <c r="BF1515" i="1"/>
  <c r="BG1515" i="1"/>
  <c r="BH1515" i="1"/>
  <c r="BI1515" i="1"/>
  <c r="BJ1515" i="1"/>
  <c r="BK1515" i="1"/>
  <c r="BL1515" i="1"/>
  <c r="BM1515" i="1"/>
  <c r="BN1515" i="1"/>
  <c r="BO1515" i="1"/>
  <c r="BP1515" i="1"/>
  <c r="BQ1515" i="1"/>
  <c r="BR1515" i="1"/>
  <c r="BS1515" i="1"/>
  <c r="BT1515" i="1"/>
  <c r="BU1515" i="1"/>
  <c r="BV1515" i="1"/>
  <c r="BW1515" i="1"/>
  <c r="BX1515" i="1"/>
  <c r="BY1515" i="1"/>
  <c r="BZ1515" i="1"/>
  <c r="CA1515" i="1"/>
  <c r="CB1515" i="1"/>
  <c r="CC1515" i="1"/>
  <c r="CD1515" i="1"/>
  <c r="CE1515" i="1"/>
  <c r="CF1515" i="1"/>
  <c r="CG1515" i="1"/>
  <c r="CH1515" i="1"/>
  <c r="CI1515" i="1"/>
  <c r="CJ1515" i="1"/>
  <c r="CK1515" i="1"/>
  <c r="CL1515" i="1"/>
  <c r="CM1515" i="1"/>
  <c r="CN1515" i="1"/>
  <c r="CO1515" i="1"/>
  <c r="CP1515" i="1"/>
  <c r="CQ1515" i="1"/>
  <c r="CR1515" i="1"/>
  <c r="CS1515" i="1"/>
  <c r="CT1515" i="1"/>
  <c r="AW1516" i="1"/>
  <c r="AX1516" i="1"/>
  <c r="AY1516" i="1"/>
  <c r="AZ1516" i="1"/>
  <c r="BA1516" i="1"/>
  <c r="BB1516" i="1"/>
  <c r="BC1516" i="1"/>
  <c r="BD1516" i="1"/>
  <c r="BE1516" i="1"/>
  <c r="BF1516" i="1"/>
  <c r="BG1516" i="1"/>
  <c r="BH1516" i="1"/>
  <c r="BI1516" i="1"/>
  <c r="BJ1516" i="1"/>
  <c r="BK1516" i="1"/>
  <c r="BL1516" i="1"/>
  <c r="BM1516" i="1"/>
  <c r="BN1516" i="1"/>
  <c r="BO1516" i="1"/>
  <c r="BP1516" i="1"/>
  <c r="BQ1516" i="1"/>
  <c r="BR1516" i="1"/>
  <c r="BS1516" i="1"/>
  <c r="BT1516" i="1"/>
  <c r="BU1516" i="1"/>
  <c r="BV1516" i="1"/>
  <c r="BW1516" i="1"/>
  <c r="BX1516" i="1"/>
  <c r="BY1516" i="1"/>
  <c r="BZ1516" i="1"/>
  <c r="CA1516" i="1"/>
  <c r="CB1516" i="1"/>
  <c r="CC1516" i="1"/>
  <c r="CD1516" i="1"/>
  <c r="CE1516" i="1"/>
  <c r="CF1516" i="1"/>
  <c r="CG1516" i="1"/>
  <c r="CH1516" i="1"/>
  <c r="CI1516" i="1"/>
  <c r="CJ1516" i="1"/>
  <c r="CK1516" i="1"/>
  <c r="CL1516" i="1"/>
  <c r="CM1516" i="1"/>
  <c r="CN1516" i="1"/>
  <c r="CO1516" i="1"/>
  <c r="CP1516" i="1"/>
  <c r="CQ1516" i="1"/>
  <c r="CR1516" i="1"/>
  <c r="CS1516" i="1"/>
  <c r="CT1516" i="1"/>
  <c r="AW1517" i="1"/>
  <c r="AX1517" i="1"/>
  <c r="AY1517" i="1"/>
  <c r="AZ1517" i="1"/>
  <c r="BA1517" i="1"/>
  <c r="BB1517" i="1"/>
  <c r="BC1517" i="1"/>
  <c r="BD1517" i="1"/>
  <c r="BE1517" i="1"/>
  <c r="BF1517" i="1"/>
  <c r="BG1517" i="1"/>
  <c r="BH1517" i="1"/>
  <c r="BI1517" i="1"/>
  <c r="BJ1517" i="1"/>
  <c r="BK1517" i="1"/>
  <c r="BL1517" i="1"/>
  <c r="BM1517" i="1"/>
  <c r="BN1517" i="1"/>
  <c r="BO1517" i="1"/>
  <c r="BP1517" i="1"/>
  <c r="BQ1517" i="1"/>
  <c r="BR1517" i="1"/>
  <c r="BS1517" i="1"/>
  <c r="BT1517" i="1"/>
  <c r="BU1517" i="1"/>
  <c r="BV1517" i="1"/>
  <c r="BW1517" i="1"/>
  <c r="BX1517" i="1"/>
  <c r="BY1517" i="1"/>
  <c r="BZ1517" i="1"/>
  <c r="CA1517" i="1"/>
  <c r="CB1517" i="1"/>
  <c r="CC1517" i="1"/>
  <c r="CD1517" i="1"/>
  <c r="CE1517" i="1"/>
  <c r="CF1517" i="1"/>
  <c r="CG1517" i="1"/>
  <c r="CH1517" i="1"/>
  <c r="CI1517" i="1"/>
  <c r="CJ1517" i="1"/>
  <c r="CK1517" i="1"/>
  <c r="CL1517" i="1"/>
  <c r="CM1517" i="1"/>
  <c r="CN1517" i="1"/>
  <c r="CO1517" i="1"/>
  <c r="CP1517" i="1"/>
  <c r="CQ1517" i="1"/>
  <c r="CR1517" i="1"/>
  <c r="CS1517" i="1"/>
  <c r="CT1517" i="1"/>
  <c r="AW1518" i="1"/>
  <c r="AX1518" i="1"/>
  <c r="AY1518" i="1"/>
  <c r="AZ1518" i="1"/>
  <c r="BA1518" i="1"/>
  <c r="BB1518" i="1"/>
  <c r="BC1518" i="1"/>
  <c r="BD1518" i="1"/>
  <c r="BE1518" i="1"/>
  <c r="BF1518" i="1"/>
  <c r="BG1518" i="1"/>
  <c r="BH1518" i="1"/>
  <c r="BI1518" i="1"/>
  <c r="BJ1518" i="1"/>
  <c r="BK1518" i="1"/>
  <c r="BL1518" i="1"/>
  <c r="BM1518" i="1"/>
  <c r="BN1518" i="1"/>
  <c r="BO1518" i="1"/>
  <c r="BP1518" i="1"/>
  <c r="BQ1518" i="1"/>
  <c r="BR1518" i="1"/>
  <c r="BS1518" i="1"/>
  <c r="BT1518" i="1"/>
  <c r="BU1518" i="1"/>
  <c r="BV1518" i="1"/>
  <c r="BW1518" i="1"/>
  <c r="BX1518" i="1"/>
  <c r="BY1518" i="1"/>
  <c r="BZ1518" i="1"/>
  <c r="CA1518" i="1"/>
  <c r="CB1518" i="1"/>
  <c r="CC1518" i="1"/>
  <c r="CD1518" i="1"/>
  <c r="CE1518" i="1"/>
  <c r="CF1518" i="1"/>
  <c r="CG1518" i="1"/>
  <c r="CH1518" i="1"/>
  <c r="CI1518" i="1"/>
  <c r="CJ1518" i="1"/>
  <c r="CK1518" i="1"/>
  <c r="CL1518" i="1"/>
  <c r="CM1518" i="1"/>
  <c r="CN1518" i="1"/>
  <c r="CO1518" i="1"/>
  <c r="CP1518" i="1"/>
  <c r="CQ1518" i="1"/>
  <c r="CR1518" i="1"/>
  <c r="CS1518" i="1"/>
  <c r="CT1518" i="1"/>
  <c r="AW1519" i="1"/>
  <c r="AX1519" i="1"/>
  <c r="AY1519" i="1"/>
  <c r="AZ1519" i="1"/>
  <c r="BA1519" i="1"/>
  <c r="BB1519" i="1"/>
  <c r="BC1519" i="1"/>
  <c r="BD1519" i="1"/>
  <c r="BE1519" i="1"/>
  <c r="BF1519" i="1"/>
  <c r="BG1519" i="1"/>
  <c r="BH1519" i="1"/>
  <c r="BI1519" i="1"/>
  <c r="BJ1519" i="1"/>
  <c r="BK1519" i="1"/>
  <c r="BL1519" i="1"/>
  <c r="BM1519" i="1"/>
  <c r="BN1519" i="1"/>
  <c r="BO1519" i="1"/>
  <c r="BP1519" i="1"/>
  <c r="BQ1519" i="1"/>
  <c r="BR1519" i="1"/>
  <c r="BS1519" i="1"/>
  <c r="BT1519" i="1"/>
  <c r="BU1519" i="1"/>
  <c r="BV1519" i="1"/>
  <c r="BW1519" i="1"/>
  <c r="BX1519" i="1"/>
  <c r="BY1519" i="1"/>
  <c r="BZ1519" i="1"/>
  <c r="CA1519" i="1"/>
  <c r="CB1519" i="1"/>
  <c r="CC1519" i="1"/>
  <c r="CD1519" i="1"/>
  <c r="CE1519" i="1"/>
  <c r="CF1519" i="1"/>
  <c r="CG1519" i="1"/>
  <c r="CH1519" i="1"/>
  <c r="CI1519" i="1"/>
  <c r="CJ1519" i="1"/>
  <c r="CK1519" i="1"/>
  <c r="CL1519" i="1"/>
  <c r="CM1519" i="1"/>
  <c r="CN1519" i="1"/>
  <c r="CO1519" i="1"/>
  <c r="CP1519" i="1"/>
  <c r="CQ1519" i="1"/>
  <c r="CR1519" i="1"/>
  <c r="CS1519" i="1"/>
  <c r="CT1519" i="1"/>
  <c r="AW1520" i="1"/>
  <c r="AX1520" i="1"/>
  <c r="AY1520" i="1"/>
  <c r="AZ1520" i="1"/>
  <c r="BA1520" i="1"/>
  <c r="BB1520" i="1"/>
  <c r="BC1520" i="1"/>
  <c r="BD1520" i="1"/>
  <c r="BE1520" i="1"/>
  <c r="BF1520" i="1"/>
  <c r="BG1520" i="1"/>
  <c r="BH1520" i="1"/>
  <c r="BI1520" i="1"/>
  <c r="BJ1520" i="1"/>
  <c r="BK1520" i="1"/>
  <c r="BL1520" i="1"/>
  <c r="BM1520" i="1"/>
  <c r="BN1520" i="1"/>
  <c r="BO1520" i="1"/>
  <c r="BP1520" i="1"/>
  <c r="BQ1520" i="1"/>
  <c r="BR1520" i="1"/>
  <c r="BS1520" i="1"/>
  <c r="BT1520" i="1"/>
  <c r="BU1520" i="1"/>
  <c r="BV1520" i="1"/>
  <c r="BW1520" i="1"/>
  <c r="BX1520" i="1"/>
  <c r="BY1520" i="1"/>
  <c r="BZ1520" i="1"/>
  <c r="CA1520" i="1"/>
  <c r="CB1520" i="1"/>
  <c r="CC1520" i="1"/>
  <c r="CD1520" i="1"/>
  <c r="CE1520" i="1"/>
  <c r="CF1520" i="1"/>
  <c r="CG1520" i="1"/>
  <c r="CH1520" i="1"/>
  <c r="CI1520" i="1"/>
  <c r="CJ1520" i="1"/>
  <c r="CK1520" i="1"/>
  <c r="CL1520" i="1"/>
  <c r="CM1520" i="1"/>
  <c r="CN1520" i="1"/>
  <c r="CO1520" i="1"/>
  <c r="CP1520" i="1"/>
  <c r="CQ1520" i="1"/>
  <c r="CR1520" i="1"/>
  <c r="CS1520" i="1"/>
  <c r="CT1520" i="1"/>
  <c r="AW1521" i="1"/>
  <c r="AX1521" i="1"/>
  <c r="AY1521" i="1"/>
  <c r="AZ1521" i="1"/>
  <c r="BA1521" i="1"/>
  <c r="BB1521" i="1"/>
  <c r="BC1521" i="1"/>
  <c r="BD1521" i="1"/>
  <c r="BE1521" i="1"/>
  <c r="BF1521" i="1"/>
  <c r="BG1521" i="1"/>
  <c r="BH1521" i="1"/>
  <c r="BI1521" i="1"/>
  <c r="BJ1521" i="1"/>
  <c r="BK1521" i="1"/>
  <c r="BL1521" i="1"/>
  <c r="BM1521" i="1"/>
  <c r="BN1521" i="1"/>
  <c r="BO1521" i="1"/>
  <c r="BP1521" i="1"/>
  <c r="BQ1521" i="1"/>
  <c r="BR1521" i="1"/>
  <c r="BS1521" i="1"/>
  <c r="BT1521" i="1"/>
  <c r="BU1521" i="1"/>
  <c r="BV1521" i="1"/>
  <c r="BW1521" i="1"/>
  <c r="BX1521" i="1"/>
  <c r="BY1521" i="1"/>
  <c r="BZ1521" i="1"/>
  <c r="CA1521" i="1"/>
  <c r="CB1521" i="1"/>
  <c r="CC1521" i="1"/>
  <c r="CD1521" i="1"/>
  <c r="CE1521" i="1"/>
  <c r="CF1521" i="1"/>
  <c r="CG1521" i="1"/>
  <c r="CH1521" i="1"/>
  <c r="CI1521" i="1"/>
  <c r="CJ1521" i="1"/>
  <c r="CK1521" i="1"/>
  <c r="CL1521" i="1"/>
  <c r="CM1521" i="1"/>
  <c r="CN1521" i="1"/>
  <c r="CO1521" i="1"/>
  <c r="CP1521" i="1"/>
  <c r="CQ1521" i="1"/>
  <c r="CR1521" i="1"/>
  <c r="CS1521" i="1"/>
  <c r="CT1521" i="1"/>
  <c r="AW1522" i="1"/>
  <c r="AX1522" i="1"/>
  <c r="AY1522" i="1"/>
  <c r="AZ1522" i="1"/>
  <c r="BA1522" i="1"/>
  <c r="BB1522" i="1"/>
  <c r="BC1522" i="1"/>
  <c r="BD1522" i="1"/>
  <c r="BE1522" i="1"/>
  <c r="BF1522" i="1"/>
  <c r="BG1522" i="1"/>
  <c r="BH1522" i="1"/>
  <c r="BI1522" i="1"/>
  <c r="BJ1522" i="1"/>
  <c r="BK1522" i="1"/>
  <c r="BL1522" i="1"/>
  <c r="BM1522" i="1"/>
  <c r="BN1522" i="1"/>
  <c r="BO1522" i="1"/>
  <c r="BP1522" i="1"/>
  <c r="BQ1522" i="1"/>
  <c r="BR1522" i="1"/>
  <c r="BS1522" i="1"/>
  <c r="BT1522" i="1"/>
  <c r="BU1522" i="1"/>
  <c r="BV1522" i="1"/>
  <c r="BW1522" i="1"/>
  <c r="BX1522" i="1"/>
  <c r="BY1522" i="1"/>
  <c r="BZ1522" i="1"/>
  <c r="CA1522" i="1"/>
  <c r="CB1522" i="1"/>
  <c r="CC1522" i="1"/>
  <c r="CD1522" i="1"/>
  <c r="CE1522" i="1"/>
  <c r="CF1522" i="1"/>
  <c r="CG1522" i="1"/>
  <c r="CH1522" i="1"/>
  <c r="CI1522" i="1"/>
  <c r="CJ1522" i="1"/>
  <c r="CK1522" i="1"/>
  <c r="CL1522" i="1"/>
  <c r="CM1522" i="1"/>
  <c r="CN1522" i="1"/>
  <c r="CO1522" i="1"/>
  <c r="CP1522" i="1"/>
  <c r="CQ1522" i="1"/>
  <c r="CR1522" i="1"/>
  <c r="CS1522" i="1"/>
  <c r="CT1522" i="1"/>
  <c r="AW1523" i="1"/>
  <c r="AX1523" i="1"/>
  <c r="AY1523" i="1"/>
  <c r="AZ1523" i="1"/>
  <c r="BA1523" i="1"/>
  <c r="BB1523" i="1"/>
  <c r="BC1523" i="1"/>
  <c r="BD1523" i="1"/>
  <c r="BE1523" i="1"/>
  <c r="BF1523" i="1"/>
  <c r="BG1523" i="1"/>
  <c r="BH1523" i="1"/>
  <c r="BI1523" i="1"/>
  <c r="BJ1523" i="1"/>
  <c r="BK1523" i="1"/>
  <c r="BL1523" i="1"/>
  <c r="BM1523" i="1"/>
  <c r="BN1523" i="1"/>
  <c r="BO1523" i="1"/>
  <c r="BP1523" i="1"/>
  <c r="BQ1523" i="1"/>
  <c r="BR1523" i="1"/>
  <c r="BS1523" i="1"/>
  <c r="BT1523" i="1"/>
  <c r="BU1523" i="1"/>
  <c r="BV1523" i="1"/>
  <c r="BW1523" i="1"/>
  <c r="BX1523" i="1"/>
  <c r="BY1523" i="1"/>
  <c r="BZ1523" i="1"/>
  <c r="CA1523" i="1"/>
  <c r="CB1523" i="1"/>
  <c r="CC1523" i="1"/>
  <c r="CD1523" i="1"/>
  <c r="CE1523" i="1"/>
  <c r="CF1523" i="1"/>
  <c r="CG1523" i="1"/>
  <c r="CH1523" i="1"/>
  <c r="CI1523" i="1"/>
  <c r="CJ1523" i="1"/>
  <c r="CK1523" i="1"/>
  <c r="CL1523" i="1"/>
  <c r="CM1523" i="1"/>
  <c r="CN1523" i="1"/>
  <c r="CO1523" i="1"/>
  <c r="CP1523" i="1"/>
  <c r="CQ1523" i="1"/>
  <c r="CR1523" i="1"/>
  <c r="CS1523" i="1"/>
  <c r="CT1523" i="1"/>
  <c r="AW1524" i="1"/>
  <c r="AX1524" i="1"/>
  <c r="AY1524" i="1"/>
  <c r="AZ1524" i="1"/>
  <c r="BA1524" i="1"/>
  <c r="BB1524" i="1"/>
  <c r="BC1524" i="1"/>
  <c r="BD1524" i="1"/>
  <c r="BE1524" i="1"/>
  <c r="BF1524" i="1"/>
  <c r="BG1524" i="1"/>
  <c r="BH1524" i="1"/>
  <c r="BI1524" i="1"/>
  <c r="BJ1524" i="1"/>
  <c r="BK1524" i="1"/>
  <c r="BL1524" i="1"/>
  <c r="BM1524" i="1"/>
  <c r="BN1524" i="1"/>
  <c r="BO1524" i="1"/>
  <c r="BP1524" i="1"/>
  <c r="BQ1524" i="1"/>
  <c r="BR1524" i="1"/>
  <c r="BS1524" i="1"/>
  <c r="BT1524" i="1"/>
  <c r="BU1524" i="1"/>
  <c r="BV1524" i="1"/>
  <c r="BW1524" i="1"/>
  <c r="BX1524" i="1"/>
  <c r="BY1524" i="1"/>
  <c r="BZ1524" i="1"/>
  <c r="CA1524" i="1"/>
  <c r="CB1524" i="1"/>
  <c r="CC1524" i="1"/>
  <c r="CD1524" i="1"/>
  <c r="CE1524" i="1"/>
  <c r="CF1524" i="1"/>
  <c r="CG1524" i="1"/>
  <c r="CH1524" i="1"/>
  <c r="CI1524" i="1"/>
  <c r="CJ1524" i="1"/>
  <c r="CK1524" i="1"/>
  <c r="CL1524" i="1"/>
  <c r="CM1524" i="1"/>
  <c r="CN1524" i="1"/>
  <c r="CO1524" i="1"/>
  <c r="CP1524" i="1"/>
  <c r="CQ1524" i="1"/>
  <c r="CR1524" i="1"/>
  <c r="CS1524" i="1"/>
  <c r="CT1524" i="1"/>
  <c r="AW1525" i="1"/>
  <c r="AX1525" i="1"/>
  <c r="AY1525" i="1"/>
  <c r="AZ1525" i="1"/>
  <c r="BA1525" i="1"/>
  <c r="BB1525" i="1"/>
  <c r="BC1525" i="1"/>
  <c r="BD1525" i="1"/>
  <c r="BE1525" i="1"/>
  <c r="BF1525" i="1"/>
  <c r="BG1525" i="1"/>
  <c r="BH1525" i="1"/>
  <c r="BI1525" i="1"/>
  <c r="BJ1525" i="1"/>
  <c r="BK1525" i="1"/>
  <c r="BL1525" i="1"/>
  <c r="BM1525" i="1"/>
  <c r="BN1525" i="1"/>
  <c r="BO1525" i="1"/>
  <c r="BP1525" i="1"/>
  <c r="BQ1525" i="1"/>
  <c r="BR1525" i="1"/>
  <c r="BS1525" i="1"/>
  <c r="BT1525" i="1"/>
  <c r="BU1525" i="1"/>
  <c r="BV1525" i="1"/>
  <c r="BW1525" i="1"/>
  <c r="BX1525" i="1"/>
  <c r="BY1525" i="1"/>
  <c r="BZ1525" i="1"/>
  <c r="CA1525" i="1"/>
  <c r="CB1525" i="1"/>
  <c r="CC1525" i="1"/>
  <c r="CD1525" i="1"/>
  <c r="CE1525" i="1"/>
  <c r="CF1525" i="1"/>
  <c r="CG1525" i="1"/>
  <c r="CH1525" i="1"/>
  <c r="CI1525" i="1"/>
  <c r="CJ1525" i="1"/>
  <c r="CK1525" i="1"/>
  <c r="CL1525" i="1"/>
  <c r="CM1525" i="1"/>
  <c r="CN1525" i="1"/>
  <c r="CO1525" i="1"/>
  <c r="CP1525" i="1"/>
  <c r="CQ1525" i="1"/>
  <c r="CR1525" i="1"/>
  <c r="CS1525" i="1"/>
  <c r="CT1525" i="1"/>
  <c r="AW1526" i="1"/>
  <c r="AX1526" i="1"/>
  <c r="AY1526" i="1"/>
  <c r="AZ1526" i="1"/>
  <c r="BA1526" i="1"/>
  <c r="BB1526" i="1"/>
  <c r="BC1526" i="1"/>
  <c r="BD1526" i="1"/>
  <c r="BE1526" i="1"/>
  <c r="BF1526" i="1"/>
  <c r="BG1526" i="1"/>
  <c r="BH1526" i="1"/>
  <c r="BI1526" i="1"/>
  <c r="BJ1526" i="1"/>
  <c r="BK1526" i="1"/>
  <c r="BL1526" i="1"/>
  <c r="BM1526" i="1"/>
  <c r="BN1526" i="1"/>
  <c r="BO1526" i="1"/>
  <c r="BP1526" i="1"/>
  <c r="BQ1526" i="1"/>
  <c r="BR1526" i="1"/>
  <c r="BS1526" i="1"/>
  <c r="BT1526" i="1"/>
  <c r="BU1526" i="1"/>
  <c r="BV1526" i="1"/>
  <c r="BW1526" i="1"/>
  <c r="BX1526" i="1"/>
  <c r="BY1526" i="1"/>
  <c r="BZ1526" i="1"/>
  <c r="CA1526" i="1"/>
  <c r="CB1526" i="1"/>
  <c r="CC1526" i="1"/>
  <c r="CD1526" i="1"/>
  <c r="CE1526" i="1"/>
  <c r="CF1526" i="1"/>
  <c r="CG1526" i="1"/>
  <c r="CH1526" i="1"/>
  <c r="CI1526" i="1"/>
  <c r="CJ1526" i="1"/>
  <c r="CK1526" i="1"/>
  <c r="CL1526" i="1"/>
  <c r="CM1526" i="1"/>
  <c r="CN1526" i="1"/>
  <c r="CO1526" i="1"/>
  <c r="CP1526" i="1"/>
  <c r="CQ1526" i="1"/>
  <c r="CR1526" i="1"/>
  <c r="CS1526" i="1"/>
  <c r="CT1526" i="1"/>
  <c r="AW1527" i="1"/>
  <c r="AX1527" i="1"/>
  <c r="AY1527" i="1"/>
  <c r="AZ1527" i="1"/>
  <c r="BA1527" i="1"/>
  <c r="BB1527" i="1"/>
  <c r="BC1527" i="1"/>
  <c r="BD1527" i="1"/>
  <c r="BE1527" i="1"/>
  <c r="BF1527" i="1"/>
  <c r="BG1527" i="1"/>
  <c r="BH1527" i="1"/>
  <c r="BI1527" i="1"/>
  <c r="BJ1527" i="1"/>
  <c r="BK1527" i="1"/>
  <c r="BL1527" i="1"/>
  <c r="BM1527" i="1"/>
  <c r="BN1527" i="1"/>
  <c r="BO1527" i="1"/>
  <c r="BP1527" i="1"/>
  <c r="BQ1527" i="1"/>
  <c r="BR1527" i="1"/>
  <c r="BS1527" i="1"/>
  <c r="BT1527" i="1"/>
  <c r="BU1527" i="1"/>
  <c r="BV1527" i="1"/>
  <c r="BW1527" i="1"/>
  <c r="BX1527" i="1"/>
  <c r="BY1527" i="1"/>
  <c r="BZ1527" i="1"/>
  <c r="CA1527" i="1"/>
  <c r="CB1527" i="1"/>
  <c r="CC1527" i="1"/>
  <c r="CD1527" i="1"/>
  <c r="CE1527" i="1"/>
  <c r="CF1527" i="1"/>
  <c r="CG1527" i="1"/>
  <c r="CH1527" i="1"/>
  <c r="CI1527" i="1"/>
  <c r="CJ1527" i="1"/>
  <c r="CK1527" i="1"/>
  <c r="CL1527" i="1"/>
  <c r="CM1527" i="1"/>
  <c r="CN1527" i="1"/>
  <c r="CO1527" i="1"/>
  <c r="CP1527" i="1"/>
  <c r="CQ1527" i="1"/>
  <c r="CR1527" i="1"/>
  <c r="CS1527" i="1"/>
  <c r="CT1527" i="1"/>
  <c r="AW1528" i="1"/>
  <c r="AX1528" i="1"/>
  <c r="AY1528" i="1"/>
  <c r="AZ1528" i="1"/>
  <c r="BA1528" i="1"/>
  <c r="BB1528" i="1"/>
  <c r="BC1528" i="1"/>
  <c r="BD1528" i="1"/>
  <c r="BE1528" i="1"/>
  <c r="BF1528" i="1"/>
  <c r="BG1528" i="1"/>
  <c r="BH1528" i="1"/>
  <c r="BI1528" i="1"/>
  <c r="BJ1528" i="1"/>
  <c r="BK1528" i="1"/>
  <c r="BL1528" i="1"/>
  <c r="BM1528" i="1"/>
  <c r="BN1528" i="1"/>
  <c r="BO1528" i="1"/>
  <c r="BP1528" i="1"/>
  <c r="BQ1528" i="1"/>
  <c r="BR1528" i="1"/>
  <c r="BS1528" i="1"/>
  <c r="BT1528" i="1"/>
  <c r="BU1528" i="1"/>
  <c r="BV1528" i="1"/>
  <c r="BW1528" i="1"/>
  <c r="BX1528" i="1"/>
  <c r="BY1528" i="1"/>
  <c r="BZ1528" i="1"/>
  <c r="CA1528" i="1"/>
  <c r="CB1528" i="1"/>
  <c r="CC1528" i="1"/>
  <c r="CD1528" i="1"/>
  <c r="CE1528" i="1"/>
  <c r="CF1528" i="1"/>
  <c r="CG1528" i="1"/>
  <c r="CH1528" i="1"/>
  <c r="CI1528" i="1"/>
  <c r="CJ1528" i="1"/>
  <c r="CK1528" i="1"/>
  <c r="CL1528" i="1"/>
  <c r="CM1528" i="1"/>
  <c r="CN1528" i="1"/>
  <c r="CO1528" i="1"/>
  <c r="CP1528" i="1"/>
  <c r="CQ1528" i="1"/>
  <c r="CR1528" i="1"/>
  <c r="CS1528" i="1"/>
  <c r="CT1528" i="1"/>
  <c r="AW1529" i="1"/>
  <c r="AX1529" i="1"/>
  <c r="AY1529" i="1"/>
  <c r="AZ1529" i="1"/>
  <c r="BA1529" i="1"/>
  <c r="BB1529" i="1"/>
  <c r="BC1529" i="1"/>
  <c r="BD1529" i="1"/>
  <c r="BE1529" i="1"/>
  <c r="BF1529" i="1"/>
  <c r="BG1529" i="1"/>
  <c r="BH1529" i="1"/>
  <c r="BI1529" i="1"/>
  <c r="BJ1529" i="1"/>
  <c r="BK1529" i="1"/>
  <c r="BL1529" i="1"/>
  <c r="BM1529" i="1"/>
  <c r="BN1529" i="1"/>
  <c r="BO1529" i="1"/>
  <c r="BP1529" i="1"/>
  <c r="BQ1529" i="1"/>
  <c r="BR1529" i="1"/>
  <c r="BS1529" i="1"/>
  <c r="BT1529" i="1"/>
  <c r="BU1529" i="1"/>
  <c r="BV1529" i="1"/>
  <c r="BW1529" i="1"/>
  <c r="BX1529" i="1"/>
  <c r="BY1529" i="1"/>
  <c r="BZ1529" i="1"/>
  <c r="CA1529" i="1"/>
  <c r="CB1529" i="1"/>
  <c r="CC1529" i="1"/>
  <c r="CD1529" i="1"/>
  <c r="CE1529" i="1"/>
  <c r="CF1529" i="1"/>
  <c r="CG1529" i="1"/>
  <c r="CH1529" i="1"/>
  <c r="CI1529" i="1"/>
  <c r="CJ1529" i="1"/>
  <c r="CK1529" i="1"/>
  <c r="CL1529" i="1"/>
  <c r="CM1529" i="1"/>
  <c r="CN1529" i="1"/>
  <c r="CO1529" i="1"/>
  <c r="CP1529" i="1"/>
  <c r="CQ1529" i="1"/>
  <c r="CR1529" i="1"/>
  <c r="CS1529" i="1"/>
  <c r="CT1529" i="1"/>
  <c r="AW1530" i="1"/>
  <c r="AX1530" i="1"/>
  <c r="AY1530" i="1"/>
  <c r="AZ1530" i="1"/>
  <c r="BA1530" i="1"/>
  <c r="BB1530" i="1"/>
  <c r="BC1530" i="1"/>
  <c r="BD1530" i="1"/>
  <c r="BE1530" i="1"/>
  <c r="BF1530" i="1"/>
  <c r="BG1530" i="1"/>
  <c r="BH1530" i="1"/>
  <c r="BI1530" i="1"/>
  <c r="BJ1530" i="1"/>
  <c r="BK1530" i="1"/>
  <c r="BL1530" i="1"/>
  <c r="BM1530" i="1"/>
  <c r="BN1530" i="1"/>
  <c r="BO1530" i="1"/>
  <c r="BP1530" i="1"/>
  <c r="BQ1530" i="1"/>
  <c r="BR1530" i="1"/>
  <c r="BS1530" i="1"/>
  <c r="BT1530" i="1"/>
  <c r="BU1530" i="1"/>
  <c r="BV1530" i="1"/>
  <c r="BW1530" i="1"/>
  <c r="BX1530" i="1"/>
  <c r="BY1530" i="1"/>
  <c r="BZ1530" i="1"/>
  <c r="CA1530" i="1"/>
  <c r="CB1530" i="1"/>
  <c r="CC1530" i="1"/>
  <c r="CD1530" i="1"/>
  <c r="CE1530" i="1"/>
  <c r="CF1530" i="1"/>
  <c r="CG1530" i="1"/>
  <c r="CH1530" i="1"/>
  <c r="CI1530" i="1"/>
  <c r="CJ1530" i="1"/>
  <c r="CK1530" i="1"/>
  <c r="CL1530" i="1"/>
  <c r="CM1530" i="1"/>
  <c r="CN1530" i="1"/>
  <c r="CO1530" i="1"/>
  <c r="CP1530" i="1"/>
  <c r="CQ1530" i="1"/>
  <c r="CR1530" i="1"/>
  <c r="CS1530" i="1"/>
  <c r="CT1530" i="1"/>
  <c r="AW1531" i="1"/>
  <c r="AX1531" i="1"/>
  <c r="AY1531" i="1"/>
  <c r="AZ1531" i="1"/>
  <c r="BA1531" i="1"/>
  <c r="BB1531" i="1"/>
  <c r="BC1531" i="1"/>
  <c r="BD1531" i="1"/>
  <c r="BE1531" i="1"/>
  <c r="BF1531" i="1"/>
  <c r="BG1531" i="1"/>
  <c r="BH1531" i="1"/>
  <c r="BI1531" i="1"/>
  <c r="BJ1531" i="1"/>
  <c r="BK1531" i="1"/>
  <c r="BL1531" i="1"/>
  <c r="BM1531" i="1"/>
  <c r="BN1531" i="1"/>
  <c r="BO1531" i="1"/>
  <c r="BP1531" i="1"/>
  <c r="BQ1531" i="1"/>
  <c r="BR1531" i="1"/>
  <c r="BS1531" i="1"/>
  <c r="BT1531" i="1"/>
  <c r="BU1531" i="1"/>
  <c r="BV1531" i="1"/>
  <c r="BW1531" i="1"/>
  <c r="BX1531" i="1"/>
  <c r="BY1531" i="1"/>
  <c r="BZ1531" i="1"/>
  <c r="CA1531" i="1"/>
  <c r="CB1531" i="1"/>
  <c r="CC1531" i="1"/>
  <c r="CD1531" i="1"/>
  <c r="CE1531" i="1"/>
  <c r="CF1531" i="1"/>
  <c r="CG1531" i="1"/>
  <c r="CH1531" i="1"/>
  <c r="CI1531" i="1"/>
  <c r="CJ1531" i="1"/>
  <c r="CK1531" i="1"/>
  <c r="CL1531" i="1"/>
  <c r="CM1531" i="1"/>
  <c r="CN1531" i="1"/>
  <c r="CO1531" i="1"/>
  <c r="CP1531" i="1"/>
  <c r="CQ1531" i="1"/>
  <c r="CR1531" i="1"/>
  <c r="CS1531" i="1"/>
  <c r="CT1531" i="1"/>
  <c r="AW1532" i="1"/>
  <c r="AX1532" i="1"/>
  <c r="AY1532" i="1"/>
  <c r="AZ1532" i="1"/>
  <c r="BA1532" i="1"/>
  <c r="BB1532" i="1"/>
  <c r="BC1532" i="1"/>
  <c r="BD1532" i="1"/>
  <c r="BE1532" i="1"/>
  <c r="BF1532" i="1"/>
  <c r="BG1532" i="1"/>
  <c r="BH1532" i="1"/>
  <c r="BI1532" i="1"/>
  <c r="BJ1532" i="1"/>
  <c r="BK1532" i="1"/>
  <c r="BL1532" i="1"/>
  <c r="BM1532" i="1"/>
  <c r="BN1532" i="1"/>
  <c r="BO1532" i="1"/>
  <c r="BP1532" i="1"/>
  <c r="BQ1532" i="1"/>
  <c r="BR1532" i="1"/>
  <c r="BS1532" i="1"/>
  <c r="BT1532" i="1"/>
  <c r="BU1532" i="1"/>
  <c r="BV1532" i="1"/>
  <c r="BW1532" i="1"/>
  <c r="BX1532" i="1"/>
  <c r="BY1532" i="1"/>
  <c r="BZ1532" i="1"/>
  <c r="CA1532" i="1"/>
  <c r="CB1532" i="1"/>
  <c r="CC1532" i="1"/>
  <c r="CD1532" i="1"/>
  <c r="CE1532" i="1"/>
  <c r="CF1532" i="1"/>
  <c r="CG1532" i="1"/>
  <c r="CH1532" i="1"/>
  <c r="CI1532" i="1"/>
  <c r="CJ1532" i="1"/>
  <c r="CK1532" i="1"/>
  <c r="CL1532" i="1"/>
  <c r="CM1532" i="1"/>
  <c r="CN1532" i="1"/>
  <c r="CO1532" i="1"/>
  <c r="CP1532" i="1"/>
  <c r="CQ1532" i="1"/>
  <c r="CR1532" i="1"/>
  <c r="CS1532" i="1"/>
  <c r="CT1532" i="1"/>
  <c r="AW1533" i="1"/>
  <c r="AX1533" i="1"/>
  <c r="AY1533" i="1"/>
  <c r="AZ1533" i="1"/>
  <c r="BA1533" i="1"/>
  <c r="BB1533" i="1"/>
  <c r="BC1533" i="1"/>
  <c r="BD1533" i="1"/>
  <c r="BE1533" i="1"/>
  <c r="BF1533" i="1"/>
  <c r="BG1533" i="1"/>
  <c r="BH1533" i="1"/>
  <c r="BI1533" i="1"/>
  <c r="BJ1533" i="1"/>
  <c r="BK1533" i="1"/>
  <c r="BL1533" i="1"/>
  <c r="BM1533" i="1"/>
  <c r="BN1533" i="1"/>
  <c r="BO1533" i="1"/>
  <c r="BP1533" i="1"/>
  <c r="BQ1533" i="1"/>
  <c r="BR1533" i="1"/>
  <c r="BS1533" i="1"/>
  <c r="BT1533" i="1"/>
  <c r="BU1533" i="1"/>
  <c r="BV1533" i="1"/>
  <c r="BW1533" i="1"/>
  <c r="BX1533" i="1"/>
  <c r="BY1533" i="1"/>
  <c r="BZ1533" i="1"/>
  <c r="CA1533" i="1"/>
  <c r="CB1533" i="1"/>
  <c r="CC1533" i="1"/>
  <c r="CD1533" i="1"/>
  <c r="CE1533" i="1"/>
  <c r="CF1533" i="1"/>
  <c r="CG1533" i="1"/>
  <c r="CH1533" i="1"/>
  <c r="CI1533" i="1"/>
  <c r="CJ1533" i="1"/>
  <c r="CK1533" i="1"/>
  <c r="CL1533" i="1"/>
  <c r="CM1533" i="1"/>
  <c r="CN1533" i="1"/>
  <c r="CO1533" i="1"/>
  <c r="CP1533" i="1"/>
  <c r="CQ1533" i="1"/>
  <c r="CR1533" i="1"/>
  <c r="CS1533" i="1"/>
  <c r="CT1533" i="1"/>
  <c r="AW1534" i="1"/>
  <c r="AX1534" i="1"/>
  <c r="AY1534" i="1"/>
  <c r="AZ1534" i="1"/>
  <c r="BA1534" i="1"/>
  <c r="BB1534" i="1"/>
  <c r="BC1534" i="1"/>
  <c r="BD1534" i="1"/>
  <c r="BE1534" i="1"/>
  <c r="BF1534" i="1"/>
  <c r="BG1534" i="1"/>
  <c r="BH1534" i="1"/>
  <c r="BI1534" i="1"/>
  <c r="BJ1534" i="1"/>
  <c r="BK1534" i="1"/>
  <c r="BL1534" i="1"/>
  <c r="BM1534" i="1"/>
  <c r="BN1534" i="1"/>
  <c r="BO1534" i="1"/>
  <c r="BP1534" i="1"/>
  <c r="BQ1534" i="1"/>
  <c r="BR1534" i="1"/>
  <c r="BS1534" i="1"/>
  <c r="BT1534" i="1"/>
  <c r="BU1534" i="1"/>
  <c r="BV1534" i="1"/>
  <c r="BW1534" i="1"/>
  <c r="BX1534" i="1"/>
  <c r="BY1534" i="1"/>
  <c r="BZ1534" i="1"/>
  <c r="CA1534" i="1"/>
  <c r="CB1534" i="1"/>
  <c r="CC1534" i="1"/>
  <c r="CD1534" i="1"/>
  <c r="CE1534" i="1"/>
  <c r="CF1534" i="1"/>
  <c r="CG1534" i="1"/>
  <c r="CH1534" i="1"/>
  <c r="CI1534" i="1"/>
  <c r="CJ1534" i="1"/>
  <c r="CK1534" i="1"/>
  <c r="CL1534" i="1"/>
  <c r="CM1534" i="1"/>
  <c r="CN1534" i="1"/>
  <c r="CO1534" i="1"/>
  <c r="CP1534" i="1"/>
  <c r="CQ1534" i="1"/>
  <c r="CR1534" i="1"/>
  <c r="CS1534" i="1"/>
  <c r="CT1534" i="1"/>
  <c r="AW1535" i="1"/>
  <c r="AX1535" i="1"/>
  <c r="AY1535" i="1"/>
  <c r="AZ1535" i="1"/>
  <c r="BA1535" i="1"/>
  <c r="BB1535" i="1"/>
  <c r="BC1535" i="1"/>
  <c r="BD1535" i="1"/>
  <c r="BE1535" i="1"/>
  <c r="BF1535" i="1"/>
  <c r="BG1535" i="1"/>
  <c r="BH1535" i="1"/>
  <c r="BI1535" i="1"/>
  <c r="BJ1535" i="1"/>
  <c r="BK1535" i="1"/>
  <c r="BL1535" i="1"/>
  <c r="BM1535" i="1"/>
  <c r="BN1535" i="1"/>
  <c r="BO1535" i="1"/>
  <c r="BP1535" i="1"/>
  <c r="BQ1535" i="1"/>
  <c r="BR1535" i="1"/>
  <c r="BS1535" i="1"/>
  <c r="BT1535" i="1"/>
  <c r="BU1535" i="1"/>
  <c r="BV1535" i="1"/>
  <c r="BW1535" i="1"/>
  <c r="BX1535" i="1"/>
  <c r="BY1535" i="1"/>
  <c r="BZ1535" i="1"/>
  <c r="CA1535" i="1"/>
  <c r="CB1535" i="1"/>
  <c r="CC1535" i="1"/>
  <c r="CD1535" i="1"/>
  <c r="CE1535" i="1"/>
  <c r="CF1535" i="1"/>
  <c r="CG1535" i="1"/>
  <c r="CH1535" i="1"/>
  <c r="CI1535" i="1"/>
  <c r="CJ1535" i="1"/>
  <c r="CK1535" i="1"/>
  <c r="CL1535" i="1"/>
  <c r="CM1535" i="1"/>
  <c r="CN1535" i="1"/>
  <c r="CO1535" i="1"/>
  <c r="CP1535" i="1"/>
  <c r="CQ1535" i="1"/>
  <c r="CR1535" i="1"/>
  <c r="CS1535" i="1"/>
  <c r="CT1535" i="1"/>
  <c r="AW1536" i="1"/>
  <c r="AX1536" i="1"/>
  <c r="AY1536" i="1"/>
  <c r="AZ1536" i="1"/>
  <c r="BA1536" i="1"/>
  <c r="BB1536" i="1"/>
  <c r="BC1536" i="1"/>
  <c r="BD1536" i="1"/>
  <c r="BE1536" i="1"/>
  <c r="BF1536" i="1"/>
  <c r="BG1536" i="1"/>
  <c r="BH1536" i="1"/>
  <c r="BI1536" i="1"/>
  <c r="BJ1536" i="1"/>
  <c r="BK1536" i="1"/>
  <c r="BL1536" i="1"/>
  <c r="BM1536" i="1"/>
  <c r="BN1536" i="1"/>
  <c r="BO1536" i="1"/>
  <c r="BP1536" i="1"/>
  <c r="BQ1536" i="1"/>
  <c r="BR1536" i="1"/>
  <c r="BS1536" i="1"/>
  <c r="BT1536" i="1"/>
  <c r="BU1536" i="1"/>
  <c r="BV1536" i="1"/>
  <c r="BW1536" i="1"/>
  <c r="BX1536" i="1"/>
  <c r="BY1536" i="1"/>
  <c r="BZ1536" i="1"/>
  <c r="CA1536" i="1"/>
  <c r="CB1536" i="1"/>
  <c r="CC1536" i="1"/>
  <c r="CD1536" i="1"/>
  <c r="CE1536" i="1"/>
  <c r="CF1536" i="1"/>
  <c r="CG1536" i="1"/>
  <c r="CH1536" i="1"/>
  <c r="CI1536" i="1"/>
  <c r="CJ1536" i="1"/>
  <c r="CK1536" i="1"/>
  <c r="CL1536" i="1"/>
  <c r="CM1536" i="1"/>
  <c r="CN1536" i="1"/>
  <c r="CO1536" i="1"/>
  <c r="CP1536" i="1"/>
  <c r="CQ1536" i="1"/>
  <c r="CR1536" i="1"/>
  <c r="CS1536" i="1"/>
  <c r="CT1536" i="1"/>
  <c r="AW1537" i="1"/>
  <c r="AX1537" i="1"/>
  <c r="AY1537" i="1"/>
  <c r="AZ1537" i="1"/>
  <c r="BA1537" i="1"/>
  <c r="BB1537" i="1"/>
  <c r="BC1537" i="1"/>
  <c r="BD1537" i="1"/>
  <c r="BE1537" i="1"/>
  <c r="BF1537" i="1"/>
  <c r="BG1537" i="1"/>
  <c r="BH1537" i="1"/>
  <c r="BI1537" i="1"/>
  <c r="BJ1537" i="1"/>
  <c r="BK1537" i="1"/>
  <c r="BL1537" i="1"/>
  <c r="BM1537" i="1"/>
  <c r="BN1537" i="1"/>
  <c r="BO1537" i="1"/>
  <c r="BP1537" i="1"/>
  <c r="BQ1537" i="1"/>
  <c r="BR1537" i="1"/>
  <c r="BS1537" i="1"/>
  <c r="BT1537" i="1"/>
  <c r="BU1537" i="1"/>
  <c r="BV1537" i="1"/>
  <c r="BW1537" i="1"/>
  <c r="BX1537" i="1"/>
  <c r="BY1537" i="1"/>
  <c r="BZ1537" i="1"/>
  <c r="CA1537" i="1"/>
  <c r="CB1537" i="1"/>
  <c r="CC1537" i="1"/>
  <c r="CD1537" i="1"/>
  <c r="CE1537" i="1"/>
  <c r="CF1537" i="1"/>
  <c r="CG1537" i="1"/>
  <c r="CH1537" i="1"/>
  <c r="CI1537" i="1"/>
  <c r="CJ1537" i="1"/>
  <c r="CK1537" i="1"/>
  <c r="CL1537" i="1"/>
  <c r="CM1537" i="1"/>
  <c r="CN1537" i="1"/>
  <c r="CO1537" i="1"/>
  <c r="CP1537" i="1"/>
  <c r="CQ1537" i="1"/>
  <c r="CR1537" i="1"/>
  <c r="CS1537" i="1"/>
  <c r="CT1537" i="1"/>
  <c r="AW1538" i="1"/>
  <c r="AX1538" i="1"/>
  <c r="AY1538" i="1"/>
  <c r="AZ1538" i="1"/>
  <c r="BA1538" i="1"/>
  <c r="BB1538" i="1"/>
  <c r="BC1538" i="1"/>
  <c r="BD1538" i="1"/>
  <c r="BE1538" i="1"/>
  <c r="BF1538" i="1"/>
  <c r="BG1538" i="1"/>
  <c r="BH1538" i="1"/>
  <c r="BI1538" i="1"/>
  <c r="BJ1538" i="1"/>
  <c r="BK1538" i="1"/>
  <c r="BL1538" i="1"/>
  <c r="BM1538" i="1"/>
  <c r="BN1538" i="1"/>
  <c r="BO1538" i="1"/>
  <c r="BP1538" i="1"/>
  <c r="BQ1538" i="1"/>
  <c r="BR1538" i="1"/>
  <c r="BS1538" i="1"/>
  <c r="BT1538" i="1"/>
  <c r="BU1538" i="1"/>
  <c r="BV1538" i="1"/>
  <c r="BW1538" i="1"/>
  <c r="BX1538" i="1"/>
  <c r="BY1538" i="1"/>
  <c r="BZ1538" i="1"/>
  <c r="CA1538" i="1"/>
  <c r="CB1538" i="1"/>
  <c r="CC1538" i="1"/>
  <c r="CD1538" i="1"/>
  <c r="CE1538" i="1"/>
  <c r="CF1538" i="1"/>
  <c r="CG1538" i="1"/>
  <c r="CH1538" i="1"/>
  <c r="CI1538" i="1"/>
  <c r="CJ1538" i="1"/>
  <c r="CK1538" i="1"/>
  <c r="CL1538" i="1"/>
  <c r="CM1538" i="1"/>
  <c r="CN1538" i="1"/>
  <c r="CO1538" i="1"/>
  <c r="CP1538" i="1"/>
  <c r="CQ1538" i="1"/>
  <c r="CR1538" i="1"/>
  <c r="CS1538" i="1"/>
  <c r="CT1538" i="1"/>
  <c r="AW1539" i="1"/>
  <c r="AX1539" i="1"/>
  <c r="AY1539" i="1"/>
  <c r="AZ1539" i="1"/>
  <c r="BA1539" i="1"/>
  <c r="BB1539" i="1"/>
  <c r="BC1539" i="1"/>
  <c r="BD1539" i="1"/>
  <c r="BE1539" i="1"/>
  <c r="BF1539" i="1"/>
  <c r="BG1539" i="1"/>
  <c r="BH1539" i="1"/>
  <c r="BI1539" i="1"/>
  <c r="BJ1539" i="1"/>
  <c r="BK1539" i="1"/>
  <c r="BL1539" i="1"/>
  <c r="BM1539" i="1"/>
  <c r="BN1539" i="1"/>
  <c r="BO1539" i="1"/>
  <c r="BP1539" i="1"/>
  <c r="BQ1539" i="1"/>
  <c r="BR1539" i="1"/>
  <c r="BS1539" i="1"/>
  <c r="BT1539" i="1"/>
  <c r="BU1539" i="1"/>
  <c r="BV1539" i="1"/>
  <c r="BW1539" i="1"/>
  <c r="BX1539" i="1"/>
  <c r="BY1539" i="1"/>
  <c r="BZ1539" i="1"/>
  <c r="CA1539" i="1"/>
  <c r="CB1539" i="1"/>
  <c r="CC1539" i="1"/>
  <c r="CD1539" i="1"/>
  <c r="CE1539" i="1"/>
  <c r="CF1539" i="1"/>
  <c r="CG1539" i="1"/>
  <c r="CH1539" i="1"/>
  <c r="CI1539" i="1"/>
  <c r="CJ1539" i="1"/>
  <c r="CK1539" i="1"/>
  <c r="CL1539" i="1"/>
  <c r="CM1539" i="1"/>
  <c r="CN1539" i="1"/>
  <c r="CO1539" i="1"/>
  <c r="CP1539" i="1"/>
  <c r="CQ1539" i="1"/>
  <c r="CR1539" i="1"/>
  <c r="CS1539" i="1"/>
  <c r="CT1539" i="1"/>
  <c r="AW1540" i="1"/>
  <c r="AX1540" i="1"/>
  <c r="AY1540" i="1"/>
  <c r="AZ1540" i="1"/>
  <c r="BA1540" i="1"/>
  <c r="BB1540" i="1"/>
  <c r="BC1540" i="1"/>
  <c r="BD1540" i="1"/>
  <c r="BE1540" i="1"/>
  <c r="BF1540" i="1"/>
  <c r="BG1540" i="1"/>
  <c r="BH1540" i="1"/>
  <c r="BI1540" i="1"/>
  <c r="BJ1540" i="1"/>
  <c r="BK1540" i="1"/>
  <c r="BL1540" i="1"/>
  <c r="BM1540" i="1"/>
  <c r="BN1540" i="1"/>
  <c r="BO1540" i="1"/>
  <c r="BP1540" i="1"/>
  <c r="BQ1540" i="1"/>
  <c r="BR1540" i="1"/>
  <c r="BS1540" i="1"/>
  <c r="BT1540" i="1"/>
  <c r="BU1540" i="1"/>
  <c r="BV1540" i="1"/>
  <c r="BW1540" i="1"/>
  <c r="BX1540" i="1"/>
  <c r="BY1540" i="1"/>
  <c r="BZ1540" i="1"/>
  <c r="CA1540" i="1"/>
  <c r="CB1540" i="1"/>
  <c r="CC1540" i="1"/>
  <c r="CD1540" i="1"/>
  <c r="CE1540" i="1"/>
  <c r="CF1540" i="1"/>
  <c r="CG1540" i="1"/>
  <c r="CH1540" i="1"/>
  <c r="CI1540" i="1"/>
  <c r="CJ1540" i="1"/>
  <c r="CK1540" i="1"/>
  <c r="CL1540" i="1"/>
  <c r="CM1540" i="1"/>
  <c r="CN1540" i="1"/>
  <c r="CO1540" i="1"/>
  <c r="CP1540" i="1"/>
  <c r="CQ1540" i="1"/>
  <c r="CR1540" i="1"/>
  <c r="CS1540" i="1"/>
  <c r="CT1540" i="1"/>
  <c r="AW1541" i="1"/>
  <c r="AX1541" i="1"/>
  <c r="AY1541" i="1"/>
  <c r="AZ1541" i="1"/>
  <c r="BA1541" i="1"/>
  <c r="BB1541" i="1"/>
  <c r="BC1541" i="1"/>
  <c r="BD1541" i="1"/>
  <c r="BE1541" i="1"/>
  <c r="BF1541" i="1"/>
  <c r="BG1541" i="1"/>
  <c r="BH1541" i="1"/>
  <c r="BI1541" i="1"/>
  <c r="BJ1541" i="1"/>
  <c r="BK1541" i="1"/>
  <c r="BL1541" i="1"/>
  <c r="BM1541" i="1"/>
  <c r="BN1541" i="1"/>
  <c r="BO1541" i="1"/>
  <c r="BP1541" i="1"/>
  <c r="BQ1541" i="1"/>
  <c r="BR1541" i="1"/>
  <c r="BS1541" i="1"/>
  <c r="BT1541" i="1"/>
  <c r="BU1541" i="1"/>
  <c r="BV1541" i="1"/>
  <c r="BW1541" i="1"/>
  <c r="BX1541" i="1"/>
  <c r="BY1541" i="1"/>
  <c r="BZ1541" i="1"/>
  <c r="CA1541" i="1"/>
  <c r="CB1541" i="1"/>
  <c r="CC1541" i="1"/>
  <c r="CD1541" i="1"/>
  <c r="CE1541" i="1"/>
  <c r="CF1541" i="1"/>
  <c r="CG1541" i="1"/>
  <c r="CH1541" i="1"/>
  <c r="CI1541" i="1"/>
  <c r="CJ1541" i="1"/>
  <c r="CK1541" i="1"/>
  <c r="CL1541" i="1"/>
  <c r="CM1541" i="1"/>
  <c r="CN1541" i="1"/>
  <c r="CO1541" i="1"/>
  <c r="CP1541" i="1"/>
  <c r="CQ1541" i="1"/>
  <c r="CR1541" i="1"/>
  <c r="CS1541" i="1"/>
  <c r="CT1541" i="1"/>
  <c r="AW1542" i="1"/>
  <c r="AX1542" i="1"/>
  <c r="AY1542" i="1"/>
  <c r="AZ1542" i="1"/>
  <c r="BA1542" i="1"/>
  <c r="BB1542" i="1"/>
  <c r="BC1542" i="1"/>
  <c r="BD1542" i="1"/>
  <c r="BE1542" i="1"/>
  <c r="BF1542" i="1"/>
  <c r="BG1542" i="1"/>
  <c r="BH1542" i="1"/>
  <c r="BI1542" i="1"/>
  <c r="BJ1542" i="1"/>
  <c r="BK1542" i="1"/>
  <c r="BL1542" i="1"/>
  <c r="BM1542" i="1"/>
  <c r="BN1542" i="1"/>
  <c r="BO1542" i="1"/>
  <c r="BP1542" i="1"/>
  <c r="BQ1542" i="1"/>
  <c r="BR1542" i="1"/>
  <c r="BS1542" i="1"/>
  <c r="BT1542" i="1"/>
  <c r="BU1542" i="1"/>
  <c r="BV1542" i="1"/>
  <c r="BW1542" i="1"/>
  <c r="BX1542" i="1"/>
  <c r="BY1542" i="1"/>
  <c r="BZ1542" i="1"/>
  <c r="CA1542" i="1"/>
  <c r="CB1542" i="1"/>
  <c r="CC1542" i="1"/>
  <c r="CD1542" i="1"/>
  <c r="CE1542" i="1"/>
  <c r="CF1542" i="1"/>
  <c r="CG1542" i="1"/>
  <c r="CH1542" i="1"/>
  <c r="CI1542" i="1"/>
  <c r="CJ1542" i="1"/>
  <c r="CK1542" i="1"/>
  <c r="CL1542" i="1"/>
  <c r="CM1542" i="1"/>
  <c r="CN1542" i="1"/>
  <c r="CO1542" i="1"/>
  <c r="CP1542" i="1"/>
  <c r="CQ1542" i="1"/>
  <c r="CR1542" i="1"/>
  <c r="CS1542" i="1"/>
  <c r="CT1542" i="1"/>
  <c r="AW1543" i="1"/>
  <c r="AX1543" i="1"/>
  <c r="AY1543" i="1"/>
  <c r="AZ1543" i="1"/>
  <c r="BA1543" i="1"/>
  <c r="BB1543" i="1"/>
  <c r="BC1543" i="1"/>
  <c r="BD1543" i="1"/>
  <c r="BE1543" i="1"/>
  <c r="BF1543" i="1"/>
  <c r="BG1543" i="1"/>
  <c r="BH1543" i="1"/>
  <c r="BI1543" i="1"/>
  <c r="BJ1543" i="1"/>
  <c r="BK1543" i="1"/>
  <c r="BL1543" i="1"/>
  <c r="BM1543" i="1"/>
  <c r="BN1543" i="1"/>
  <c r="BO1543" i="1"/>
  <c r="BP1543" i="1"/>
  <c r="BQ1543" i="1"/>
  <c r="BR1543" i="1"/>
  <c r="BS1543" i="1"/>
  <c r="BT1543" i="1"/>
  <c r="BU1543" i="1"/>
  <c r="BV1543" i="1"/>
  <c r="BW1543" i="1"/>
  <c r="BX1543" i="1"/>
  <c r="BY1543" i="1"/>
  <c r="BZ1543" i="1"/>
  <c r="CA1543" i="1"/>
  <c r="CB1543" i="1"/>
  <c r="CC1543" i="1"/>
  <c r="CD1543" i="1"/>
  <c r="CE1543" i="1"/>
  <c r="CF1543" i="1"/>
  <c r="CG1543" i="1"/>
  <c r="CH1543" i="1"/>
  <c r="CI1543" i="1"/>
  <c r="CJ1543" i="1"/>
  <c r="CK1543" i="1"/>
  <c r="CL1543" i="1"/>
  <c r="CM1543" i="1"/>
  <c r="CN1543" i="1"/>
  <c r="CO1543" i="1"/>
  <c r="CP1543" i="1"/>
  <c r="CQ1543" i="1"/>
  <c r="CR1543" i="1"/>
  <c r="CS1543" i="1"/>
  <c r="CT1543" i="1"/>
  <c r="AW1544" i="1"/>
  <c r="AX1544" i="1"/>
  <c r="AY1544" i="1"/>
  <c r="AZ1544" i="1"/>
  <c r="BA1544" i="1"/>
  <c r="BB1544" i="1"/>
  <c r="BC1544" i="1"/>
  <c r="BD1544" i="1"/>
  <c r="BE1544" i="1"/>
  <c r="BF1544" i="1"/>
  <c r="BG1544" i="1"/>
  <c r="BH1544" i="1"/>
  <c r="BI1544" i="1"/>
  <c r="BJ1544" i="1"/>
  <c r="BK1544" i="1"/>
  <c r="BL1544" i="1"/>
  <c r="BM1544" i="1"/>
  <c r="BN1544" i="1"/>
  <c r="BO1544" i="1"/>
  <c r="BP1544" i="1"/>
  <c r="BQ1544" i="1"/>
  <c r="BR1544" i="1"/>
  <c r="BS1544" i="1"/>
  <c r="BT1544" i="1"/>
  <c r="BU1544" i="1"/>
  <c r="BV1544" i="1"/>
  <c r="BW1544" i="1"/>
  <c r="BX1544" i="1"/>
  <c r="BY1544" i="1"/>
  <c r="BZ1544" i="1"/>
  <c r="CA1544" i="1"/>
  <c r="CB1544" i="1"/>
  <c r="CC1544" i="1"/>
  <c r="CD1544" i="1"/>
  <c r="CE1544" i="1"/>
  <c r="CF1544" i="1"/>
  <c r="CG1544" i="1"/>
  <c r="CH1544" i="1"/>
  <c r="CI1544" i="1"/>
  <c r="CJ1544" i="1"/>
  <c r="CK1544" i="1"/>
  <c r="CL1544" i="1"/>
  <c r="CM1544" i="1"/>
  <c r="CN1544" i="1"/>
  <c r="CO1544" i="1"/>
  <c r="CP1544" i="1"/>
  <c r="CQ1544" i="1"/>
  <c r="CR1544" i="1"/>
  <c r="CS1544" i="1"/>
  <c r="CT1544" i="1"/>
  <c r="AW1545" i="1"/>
  <c r="AX1545" i="1"/>
  <c r="AY1545" i="1"/>
  <c r="AZ1545" i="1"/>
  <c r="BA1545" i="1"/>
  <c r="BB1545" i="1"/>
  <c r="BC1545" i="1"/>
  <c r="BD1545" i="1"/>
  <c r="BE1545" i="1"/>
  <c r="BF1545" i="1"/>
  <c r="BG1545" i="1"/>
  <c r="BH1545" i="1"/>
  <c r="BI1545" i="1"/>
  <c r="BJ1545" i="1"/>
  <c r="BK1545" i="1"/>
  <c r="BL1545" i="1"/>
  <c r="BM1545" i="1"/>
  <c r="BN1545" i="1"/>
  <c r="BO1545" i="1"/>
  <c r="BP1545" i="1"/>
  <c r="BQ1545" i="1"/>
  <c r="BR1545" i="1"/>
  <c r="BS1545" i="1"/>
  <c r="BT1545" i="1"/>
  <c r="BU1545" i="1"/>
  <c r="BV1545" i="1"/>
  <c r="BW1545" i="1"/>
  <c r="BX1545" i="1"/>
  <c r="BY1545" i="1"/>
  <c r="BZ1545" i="1"/>
  <c r="CA1545" i="1"/>
  <c r="CB1545" i="1"/>
  <c r="CC1545" i="1"/>
  <c r="CD1545" i="1"/>
  <c r="CE1545" i="1"/>
  <c r="CF1545" i="1"/>
  <c r="CG1545" i="1"/>
  <c r="CH1545" i="1"/>
  <c r="CI1545" i="1"/>
  <c r="CJ1545" i="1"/>
  <c r="CK1545" i="1"/>
  <c r="CL1545" i="1"/>
  <c r="CM1545" i="1"/>
  <c r="CN1545" i="1"/>
  <c r="CO1545" i="1"/>
  <c r="CP1545" i="1"/>
  <c r="CQ1545" i="1"/>
  <c r="CR1545" i="1"/>
  <c r="CS1545" i="1"/>
  <c r="CT1545" i="1"/>
  <c r="AW1546" i="1"/>
  <c r="AX1546" i="1"/>
  <c r="AY1546" i="1"/>
  <c r="AZ1546" i="1"/>
  <c r="BA1546" i="1"/>
  <c r="BB1546" i="1"/>
  <c r="BC1546" i="1"/>
  <c r="BD1546" i="1"/>
  <c r="BE1546" i="1"/>
  <c r="BF1546" i="1"/>
  <c r="BG1546" i="1"/>
  <c r="BH1546" i="1"/>
  <c r="BI1546" i="1"/>
  <c r="BJ1546" i="1"/>
  <c r="BK1546" i="1"/>
  <c r="BL1546" i="1"/>
  <c r="BM1546" i="1"/>
  <c r="BN1546" i="1"/>
  <c r="BO1546" i="1"/>
  <c r="BP1546" i="1"/>
  <c r="BQ1546" i="1"/>
  <c r="BR1546" i="1"/>
  <c r="BS1546" i="1"/>
  <c r="BT1546" i="1"/>
  <c r="BU1546" i="1"/>
  <c r="BV1546" i="1"/>
  <c r="BW1546" i="1"/>
  <c r="BX1546" i="1"/>
  <c r="BY1546" i="1"/>
  <c r="BZ1546" i="1"/>
  <c r="CA1546" i="1"/>
  <c r="CB1546" i="1"/>
  <c r="CC1546" i="1"/>
  <c r="CD1546" i="1"/>
  <c r="CE1546" i="1"/>
  <c r="CF1546" i="1"/>
  <c r="CG1546" i="1"/>
  <c r="CH1546" i="1"/>
  <c r="CI1546" i="1"/>
  <c r="CJ1546" i="1"/>
  <c r="CK1546" i="1"/>
  <c r="CL1546" i="1"/>
  <c r="CM1546" i="1"/>
  <c r="CN1546" i="1"/>
  <c r="CO1546" i="1"/>
  <c r="CP1546" i="1"/>
  <c r="CQ1546" i="1"/>
  <c r="CR1546" i="1"/>
  <c r="CS1546" i="1"/>
  <c r="CT1546" i="1"/>
  <c r="AW1547" i="1"/>
  <c r="AX1547" i="1"/>
  <c r="AY1547" i="1"/>
  <c r="AZ1547" i="1"/>
  <c r="BA1547" i="1"/>
  <c r="BB1547" i="1"/>
  <c r="BC1547" i="1"/>
  <c r="BD1547" i="1"/>
  <c r="BE1547" i="1"/>
  <c r="BF1547" i="1"/>
  <c r="BG1547" i="1"/>
  <c r="BH1547" i="1"/>
  <c r="BI1547" i="1"/>
  <c r="BJ1547" i="1"/>
  <c r="BK1547" i="1"/>
  <c r="BL1547" i="1"/>
  <c r="BM1547" i="1"/>
  <c r="BN1547" i="1"/>
  <c r="BO1547" i="1"/>
  <c r="BP1547" i="1"/>
  <c r="BQ1547" i="1"/>
  <c r="BR1547" i="1"/>
  <c r="BS1547" i="1"/>
  <c r="BT1547" i="1"/>
  <c r="BU1547" i="1"/>
  <c r="BV1547" i="1"/>
  <c r="BW1547" i="1"/>
  <c r="BX1547" i="1"/>
  <c r="BY1547" i="1"/>
  <c r="BZ1547" i="1"/>
  <c r="CA1547" i="1"/>
  <c r="CB1547" i="1"/>
  <c r="CC1547" i="1"/>
  <c r="CD1547" i="1"/>
  <c r="CE1547" i="1"/>
  <c r="CF1547" i="1"/>
  <c r="CG1547" i="1"/>
  <c r="CH1547" i="1"/>
  <c r="CI1547" i="1"/>
  <c r="CJ1547" i="1"/>
  <c r="CK1547" i="1"/>
  <c r="CL1547" i="1"/>
  <c r="CM1547" i="1"/>
  <c r="CN1547" i="1"/>
  <c r="CO1547" i="1"/>
  <c r="CP1547" i="1"/>
  <c r="CQ1547" i="1"/>
  <c r="CR1547" i="1"/>
  <c r="CS1547" i="1"/>
  <c r="CT1547" i="1"/>
  <c r="AW1548" i="1"/>
  <c r="AX1548" i="1"/>
  <c r="AY1548" i="1"/>
  <c r="AZ1548" i="1"/>
  <c r="BA1548" i="1"/>
  <c r="BB1548" i="1"/>
  <c r="BC1548" i="1"/>
  <c r="BD1548" i="1"/>
  <c r="BE1548" i="1"/>
  <c r="BF1548" i="1"/>
  <c r="BG1548" i="1"/>
  <c r="BH1548" i="1"/>
  <c r="BI1548" i="1"/>
  <c r="BJ1548" i="1"/>
  <c r="BK1548" i="1"/>
  <c r="BL1548" i="1"/>
  <c r="BM1548" i="1"/>
  <c r="BN1548" i="1"/>
  <c r="BO1548" i="1"/>
  <c r="BP1548" i="1"/>
  <c r="BQ1548" i="1"/>
  <c r="BR1548" i="1"/>
  <c r="BS1548" i="1"/>
  <c r="BT1548" i="1"/>
  <c r="BU1548" i="1"/>
  <c r="BV1548" i="1"/>
  <c r="BW1548" i="1"/>
  <c r="BX1548" i="1"/>
  <c r="BY1548" i="1"/>
  <c r="BZ1548" i="1"/>
  <c r="CA1548" i="1"/>
  <c r="CB1548" i="1"/>
  <c r="CC1548" i="1"/>
  <c r="CD1548" i="1"/>
  <c r="CE1548" i="1"/>
  <c r="CF1548" i="1"/>
  <c r="CG1548" i="1"/>
  <c r="CH1548" i="1"/>
  <c r="CI1548" i="1"/>
  <c r="CJ1548" i="1"/>
  <c r="CK1548" i="1"/>
  <c r="CL1548" i="1"/>
  <c r="CM1548" i="1"/>
  <c r="CN1548" i="1"/>
  <c r="CO1548" i="1"/>
  <c r="CP1548" i="1"/>
  <c r="CQ1548" i="1"/>
  <c r="CR1548" i="1"/>
  <c r="CS1548" i="1"/>
  <c r="CT1548" i="1"/>
  <c r="AW1549" i="1"/>
  <c r="AX1549" i="1"/>
  <c r="AY1549" i="1"/>
  <c r="AZ1549" i="1"/>
  <c r="BA1549" i="1"/>
  <c r="BB1549" i="1"/>
  <c r="BC1549" i="1"/>
  <c r="BD1549" i="1"/>
  <c r="BE1549" i="1"/>
  <c r="BF1549" i="1"/>
  <c r="BG1549" i="1"/>
  <c r="BH1549" i="1"/>
  <c r="BI1549" i="1"/>
  <c r="BJ1549" i="1"/>
  <c r="BK1549" i="1"/>
  <c r="BL1549" i="1"/>
  <c r="BM1549" i="1"/>
  <c r="BN1549" i="1"/>
  <c r="BO1549" i="1"/>
  <c r="BP1549" i="1"/>
  <c r="BQ1549" i="1"/>
  <c r="BR1549" i="1"/>
  <c r="BS1549" i="1"/>
  <c r="BT1549" i="1"/>
  <c r="BU1549" i="1"/>
  <c r="BV1549" i="1"/>
  <c r="BW1549" i="1"/>
  <c r="BX1549" i="1"/>
  <c r="BY1549" i="1"/>
  <c r="BZ1549" i="1"/>
  <c r="CA1549" i="1"/>
  <c r="CB1549" i="1"/>
  <c r="CC1549" i="1"/>
  <c r="CD1549" i="1"/>
  <c r="CE1549" i="1"/>
  <c r="CF1549" i="1"/>
  <c r="CG1549" i="1"/>
  <c r="CH1549" i="1"/>
  <c r="CI1549" i="1"/>
  <c r="CJ1549" i="1"/>
  <c r="CK1549" i="1"/>
  <c r="CL1549" i="1"/>
  <c r="CM1549" i="1"/>
  <c r="CN1549" i="1"/>
  <c r="CO1549" i="1"/>
  <c r="CP1549" i="1"/>
  <c r="CQ1549" i="1"/>
  <c r="CR1549" i="1"/>
  <c r="CS1549" i="1"/>
  <c r="CT1549" i="1"/>
  <c r="AW1550" i="1"/>
  <c r="AX1550" i="1"/>
  <c r="AY1550" i="1"/>
  <c r="AZ1550" i="1"/>
  <c r="BA1550" i="1"/>
  <c r="BB1550" i="1"/>
  <c r="BC1550" i="1"/>
  <c r="BD1550" i="1"/>
  <c r="BE1550" i="1"/>
  <c r="BF1550" i="1"/>
  <c r="BG1550" i="1"/>
  <c r="BH1550" i="1"/>
  <c r="BI1550" i="1"/>
  <c r="BJ1550" i="1"/>
  <c r="BK1550" i="1"/>
  <c r="BL1550" i="1"/>
  <c r="BM1550" i="1"/>
  <c r="BN1550" i="1"/>
  <c r="BO1550" i="1"/>
  <c r="BP1550" i="1"/>
  <c r="BQ1550" i="1"/>
  <c r="BR1550" i="1"/>
  <c r="BS1550" i="1"/>
  <c r="BT1550" i="1"/>
  <c r="BU1550" i="1"/>
  <c r="BV1550" i="1"/>
  <c r="BW1550" i="1"/>
  <c r="BX1550" i="1"/>
  <c r="BY1550" i="1"/>
  <c r="BZ1550" i="1"/>
  <c r="CA1550" i="1"/>
  <c r="CB1550" i="1"/>
  <c r="CC1550" i="1"/>
  <c r="CD1550" i="1"/>
  <c r="CE1550" i="1"/>
  <c r="CF1550" i="1"/>
  <c r="CG1550" i="1"/>
  <c r="CH1550" i="1"/>
  <c r="CI1550" i="1"/>
  <c r="CJ1550" i="1"/>
  <c r="CK1550" i="1"/>
  <c r="CL1550" i="1"/>
  <c r="CM1550" i="1"/>
  <c r="CN1550" i="1"/>
  <c r="CO1550" i="1"/>
  <c r="CP1550" i="1"/>
  <c r="CQ1550" i="1"/>
  <c r="CR1550" i="1"/>
  <c r="CS1550" i="1"/>
  <c r="CT1550" i="1"/>
  <c r="AW1551" i="1"/>
  <c r="AX1551" i="1"/>
  <c r="AY1551" i="1"/>
  <c r="AZ1551" i="1"/>
  <c r="BA1551" i="1"/>
  <c r="BB1551" i="1"/>
  <c r="BC1551" i="1"/>
  <c r="BD1551" i="1"/>
  <c r="BE1551" i="1"/>
  <c r="BF1551" i="1"/>
  <c r="BG1551" i="1"/>
  <c r="BH1551" i="1"/>
  <c r="BI1551" i="1"/>
  <c r="BJ1551" i="1"/>
  <c r="BK1551" i="1"/>
  <c r="BL1551" i="1"/>
  <c r="BM1551" i="1"/>
  <c r="BN1551" i="1"/>
  <c r="BO1551" i="1"/>
  <c r="BP1551" i="1"/>
  <c r="BQ1551" i="1"/>
  <c r="BR1551" i="1"/>
  <c r="BS1551" i="1"/>
  <c r="BT1551" i="1"/>
  <c r="BU1551" i="1"/>
  <c r="BV1551" i="1"/>
  <c r="BW1551" i="1"/>
  <c r="BX1551" i="1"/>
  <c r="BY1551" i="1"/>
  <c r="BZ1551" i="1"/>
  <c r="CA1551" i="1"/>
  <c r="CB1551" i="1"/>
  <c r="CC1551" i="1"/>
  <c r="CD1551" i="1"/>
  <c r="CE1551" i="1"/>
  <c r="CF1551" i="1"/>
  <c r="CG1551" i="1"/>
  <c r="CH1551" i="1"/>
  <c r="CI1551" i="1"/>
  <c r="CJ1551" i="1"/>
  <c r="CK1551" i="1"/>
  <c r="CL1551" i="1"/>
  <c r="CM1551" i="1"/>
  <c r="CN1551" i="1"/>
  <c r="CO1551" i="1"/>
  <c r="CP1551" i="1"/>
  <c r="CQ1551" i="1"/>
  <c r="CR1551" i="1"/>
  <c r="CS1551" i="1"/>
  <c r="CT1551" i="1"/>
  <c r="AW1552" i="1"/>
  <c r="AX1552" i="1"/>
  <c r="AY1552" i="1"/>
  <c r="AZ1552" i="1"/>
  <c r="BA1552" i="1"/>
  <c r="BB1552" i="1"/>
  <c r="BC1552" i="1"/>
  <c r="BD1552" i="1"/>
  <c r="BE1552" i="1"/>
  <c r="BF1552" i="1"/>
  <c r="BG1552" i="1"/>
  <c r="BH1552" i="1"/>
  <c r="BI1552" i="1"/>
  <c r="BJ1552" i="1"/>
  <c r="BK1552" i="1"/>
  <c r="BL1552" i="1"/>
  <c r="BM1552" i="1"/>
  <c r="BN1552" i="1"/>
  <c r="BO1552" i="1"/>
  <c r="BP1552" i="1"/>
  <c r="BQ1552" i="1"/>
  <c r="BR1552" i="1"/>
  <c r="BS1552" i="1"/>
  <c r="BT1552" i="1"/>
  <c r="BU1552" i="1"/>
  <c r="BV1552" i="1"/>
  <c r="BW1552" i="1"/>
  <c r="BX1552" i="1"/>
  <c r="BY1552" i="1"/>
  <c r="BZ1552" i="1"/>
  <c r="CA1552" i="1"/>
  <c r="CB1552" i="1"/>
  <c r="CC1552" i="1"/>
  <c r="CD1552" i="1"/>
  <c r="CE1552" i="1"/>
  <c r="CF1552" i="1"/>
  <c r="CG1552" i="1"/>
  <c r="CH1552" i="1"/>
  <c r="CI1552" i="1"/>
  <c r="CJ1552" i="1"/>
  <c r="CK1552" i="1"/>
  <c r="CL1552" i="1"/>
  <c r="CM1552" i="1"/>
  <c r="CN1552" i="1"/>
  <c r="CO1552" i="1"/>
  <c r="CP1552" i="1"/>
  <c r="CQ1552" i="1"/>
  <c r="CR1552" i="1"/>
  <c r="CS1552" i="1"/>
  <c r="CT1552" i="1"/>
  <c r="AW1553" i="1"/>
  <c r="AX1553" i="1"/>
  <c r="AY1553" i="1"/>
  <c r="AZ1553" i="1"/>
  <c r="BA1553" i="1"/>
  <c r="BB1553" i="1"/>
  <c r="BC1553" i="1"/>
  <c r="BD1553" i="1"/>
  <c r="BE1553" i="1"/>
  <c r="BF1553" i="1"/>
  <c r="BG1553" i="1"/>
  <c r="BH1553" i="1"/>
  <c r="BI1553" i="1"/>
  <c r="BJ1553" i="1"/>
  <c r="BK1553" i="1"/>
  <c r="BL1553" i="1"/>
  <c r="BM1553" i="1"/>
  <c r="BN1553" i="1"/>
  <c r="BO1553" i="1"/>
  <c r="BP1553" i="1"/>
  <c r="BQ1553" i="1"/>
  <c r="BR1553" i="1"/>
  <c r="BS1553" i="1"/>
  <c r="BT1553" i="1"/>
  <c r="BU1553" i="1"/>
  <c r="BV1553" i="1"/>
  <c r="BW1553" i="1"/>
  <c r="BX1553" i="1"/>
  <c r="BY1553" i="1"/>
  <c r="BZ1553" i="1"/>
  <c r="CA1553" i="1"/>
  <c r="CB1553" i="1"/>
  <c r="CC1553" i="1"/>
  <c r="CD1553" i="1"/>
  <c r="CE1553" i="1"/>
  <c r="CF1553" i="1"/>
  <c r="CG1553" i="1"/>
  <c r="CH1553" i="1"/>
  <c r="CI1553" i="1"/>
  <c r="CJ1553" i="1"/>
  <c r="CK1553" i="1"/>
  <c r="CL1553" i="1"/>
  <c r="CM1553" i="1"/>
  <c r="CN1553" i="1"/>
  <c r="CO1553" i="1"/>
  <c r="CP1553" i="1"/>
  <c r="CQ1553" i="1"/>
  <c r="CR1553" i="1"/>
  <c r="CS1553" i="1"/>
  <c r="CT1553" i="1"/>
  <c r="AW1554" i="1"/>
  <c r="AX1554" i="1"/>
  <c r="AY1554" i="1"/>
  <c r="AZ1554" i="1"/>
  <c r="BA1554" i="1"/>
  <c r="BB1554" i="1"/>
  <c r="BC1554" i="1"/>
  <c r="BD1554" i="1"/>
  <c r="BE1554" i="1"/>
  <c r="BF1554" i="1"/>
  <c r="BG1554" i="1"/>
  <c r="BH1554" i="1"/>
  <c r="BI1554" i="1"/>
  <c r="BJ1554" i="1"/>
  <c r="BK1554" i="1"/>
  <c r="BL1554" i="1"/>
  <c r="BM1554" i="1"/>
  <c r="BN1554" i="1"/>
  <c r="BO1554" i="1"/>
  <c r="BP1554" i="1"/>
  <c r="BQ1554" i="1"/>
  <c r="BR1554" i="1"/>
  <c r="BS1554" i="1"/>
  <c r="BT1554" i="1"/>
  <c r="BU1554" i="1"/>
  <c r="BV1554" i="1"/>
  <c r="BW1554" i="1"/>
  <c r="BX1554" i="1"/>
  <c r="BY1554" i="1"/>
  <c r="BZ1554" i="1"/>
  <c r="CA1554" i="1"/>
  <c r="CB1554" i="1"/>
  <c r="CC1554" i="1"/>
  <c r="CD1554" i="1"/>
  <c r="CE1554" i="1"/>
  <c r="CF1554" i="1"/>
  <c r="CG1554" i="1"/>
  <c r="CH1554" i="1"/>
  <c r="CI1554" i="1"/>
  <c r="CJ1554" i="1"/>
  <c r="CK1554" i="1"/>
  <c r="CL1554" i="1"/>
  <c r="CM1554" i="1"/>
  <c r="CN1554" i="1"/>
  <c r="CO1554" i="1"/>
  <c r="CP1554" i="1"/>
  <c r="CQ1554" i="1"/>
  <c r="CR1554" i="1"/>
  <c r="CS1554" i="1"/>
  <c r="CT1554" i="1"/>
  <c r="AW1555" i="1"/>
  <c r="AX1555" i="1"/>
  <c r="AY1555" i="1"/>
  <c r="AZ1555" i="1"/>
  <c r="BA1555" i="1"/>
  <c r="BB1555" i="1"/>
  <c r="BC1555" i="1"/>
  <c r="BD1555" i="1"/>
  <c r="BE1555" i="1"/>
  <c r="BF1555" i="1"/>
  <c r="BG1555" i="1"/>
  <c r="BH1555" i="1"/>
  <c r="BI1555" i="1"/>
  <c r="BJ1555" i="1"/>
  <c r="BK1555" i="1"/>
  <c r="BL1555" i="1"/>
  <c r="BM1555" i="1"/>
  <c r="BN1555" i="1"/>
  <c r="BO1555" i="1"/>
  <c r="BP1555" i="1"/>
  <c r="BQ1555" i="1"/>
  <c r="BR1555" i="1"/>
  <c r="BS1555" i="1"/>
  <c r="BT1555" i="1"/>
  <c r="BU1555" i="1"/>
  <c r="BV1555" i="1"/>
  <c r="BW1555" i="1"/>
  <c r="BX1555" i="1"/>
  <c r="BY1555" i="1"/>
  <c r="BZ1555" i="1"/>
  <c r="CA1555" i="1"/>
  <c r="CB1555" i="1"/>
  <c r="CC1555" i="1"/>
  <c r="CD1555" i="1"/>
  <c r="CE1555" i="1"/>
  <c r="CF1555" i="1"/>
  <c r="CG1555" i="1"/>
  <c r="CH1555" i="1"/>
  <c r="CI1555" i="1"/>
  <c r="CJ1555" i="1"/>
  <c r="CK1555" i="1"/>
  <c r="CL1555" i="1"/>
  <c r="CM1555" i="1"/>
  <c r="CN1555" i="1"/>
  <c r="CO1555" i="1"/>
  <c r="CP1555" i="1"/>
  <c r="CQ1555" i="1"/>
  <c r="CR1555" i="1"/>
  <c r="CS1555" i="1"/>
  <c r="CT1555" i="1"/>
  <c r="AW1556" i="1"/>
  <c r="AX1556" i="1"/>
  <c r="AY1556" i="1"/>
  <c r="AZ1556" i="1"/>
  <c r="BA1556" i="1"/>
  <c r="BB1556" i="1"/>
  <c r="BC1556" i="1"/>
  <c r="BD1556" i="1"/>
  <c r="BE1556" i="1"/>
  <c r="BF1556" i="1"/>
  <c r="BG1556" i="1"/>
  <c r="BH1556" i="1"/>
  <c r="BI1556" i="1"/>
  <c r="BJ1556" i="1"/>
  <c r="BK1556" i="1"/>
  <c r="BL1556" i="1"/>
  <c r="BM1556" i="1"/>
  <c r="BN1556" i="1"/>
  <c r="BO1556" i="1"/>
  <c r="BP1556" i="1"/>
  <c r="BQ1556" i="1"/>
  <c r="BR1556" i="1"/>
  <c r="BS1556" i="1"/>
  <c r="BT1556" i="1"/>
  <c r="BU1556" i="1"/>
  <c r="BV1556" i="1"/>
  <c r="BW1556" i="1"/>
  <c r="BX1556" i="1"/>
  <c r="BY1556" i="1"/>
  <c r="BZ1556" i="1"/>
  <c r="CA1556" i="1"/>
  <c r="CB1556" i="1"/>
  <c r="CC1556" i="1"/>
  <c r="CD1556" i="1"/>
  <c r="CE1556" i="1"/>
  <c r="CF1556" i="1"/>
  <c r="CG1556" i="1"/>
  <c r="CH1556" i="1"/>
  <c r="CI1556" i="1"/>
  <c r="CJ1556" i="1"/>
  <c r="CK1556" i="1"/>
  <c r="CL1556" i="1"/>
  <c r="CM1556" i="1"/>
  <c r="CN1556" i="1"/>
  <c r="CO1556" i="1"/>
  <c r="CP1556" i="1"/>
  <c r="CQ1556" i="1"/>
  <c r="CR1556" i="1"/>
  <c r="CS1556" i="1"/>
  <c r="CT1556" i="1"/>
  <c r="AW1557" i="1"/>
  <c r="AX1557" i="1"/>
  <c r="AY1557" i="1"/>
  <c r="AZ1557" i="1"/>
  <c r="BA1557" i="1"/>
  <c r="BB1557" i="1"/>
  <c r="BC1557" i="1"/>
  <c r="BD1557" i="1"/>
  <c r="BE1557" i="1"/>
  <c r="BF1557" i="1"/>
  <c r="BG1557" i="1"/>
  <c r="BH1557" i="1"/>
  <c r="BI1557" i="1"/>
  <c r="BJ1557" i="1"/>
  <c r="BK1557" i="1"/>
  <c r="BL1557" i="1"/>
  <c r="BM1557" i="1"/>
  <c r="BN1557" i="1"/>
  <c r="BO1557" i="1"/>
  <c r="BP1557" i="1"/>
  <c r="BQ1557" i="1"/>
  <c r="BR1557" i="1"/>
  <c r="BS1557" i="1"/>
  <c r="BT1557" i="1"/>
  <c r="BU1557" i="1"/>
  <c r="BV1557" i="1"/>
  <c r="BW1557" i="1"/>
  <c r="BX1557" i="1"/>
  <c r="BY1557" i="1"/>
  <c r="BZ1557" i="1"/>
  <c r="CA1557" i="1"/>
  <c r="CB1557" i="1"/>
  <c r="CC1557" i="1"/>
  <c r="CD1557" i="1"/>
  <c r="CE1557" i="1"/>
  <c r="CF1557" i="1"/>
  <c r="CG1557" i="1"/>
  <c r="CH1557" i="1"/>
  <c r="CI1557" i="1"/>
  <c r="CJ1557" i="1"/>
  <c r="CK1557" i="1"/>
  <c r="CL1557" i="1"/>
  <c r="CM1557" i="1"/>
  <c r="CN1557" i="1"/>
  <c r="CO1557" i="1"/>
  <c r="CP1557" i="1"/>
  <c r="CQ1557" i="1"/>
  <c r="CR1557" i="1"/>
  <c r="CS1557" i="1"/>
  <c r="CT1557" i="1"/>
  <c r="AW1558" i="1"/>
  <c r="AX1558" i="1"/>
  <c r="AY1558" i="1"/>
  <c r="AZ1558" i="1"/>
  <c r="BA1558" i="1"/>
  <c r="BB1558" i="1"/>
  <c r="BC1558" i="1"/>
  <c r="BD1558" i="1"/>
  <c r="BE1558" i="1"/>
  <c r="BF1558" i="1"/>
  <c r="BG1558" i="1"/>
  <c r="BH1558" i="1"/>
  <c r="BI1558" i="1"/>
  <c r="BJ1558" i="1"/>
  <c r="BK1558" i="1"/>
  <c r="BL1558" i="1"/>
  <c r="BM1558" i="1"/>
  <c r="BN1558" i="1"/>
  <c r="BO1558" i="1"/>
  <c r="BP1558" i="1"/>
  <c r="BQ1558" i="1"/>
  <c r="BR1558" i="1"/>
  <c r="BS1558" i="1"/>
  <c r="BT1558" i="1"/>
  <c r="BU1558" i="1"/>
  <c r="BV1558" i="1"/>
  <c r="BW1558" i="1"/>
  <c r="BX1558" i="1"/>
  <c r="BY1558" i="1"/>
  <c r="BZ1558" i="1"/>
  <c r="CA1558" i="1"/>
  <c r="CB1558" i="1"/>
  <c r="CC1558" i="1"/>
  <c r="CD1558" i="1"/>
  <c r="CE1558" i="1"/>
  <c r="CF1558" i="1"/>
  <c r="CG1558" i="1"/>
  <c r="CH1558" i="1"/>
  <c r="CI1558" i="1"/>
  <c r="CJ1558" i="1"/>
  <c r="CK1558" i="1"/>
  <c r="CL1558" i="1"/>
  <c r="CM1558" i="1"/>
  <c r="CN1558" i="1"/>
  <c r="CO1558" i="1"/>
  <c r="CP1558" i="1"/>
  <c r="CQ1558" i="1"/>
  <c r="CR1558" i="1"/>
  <c r="CS1558" i="1"/>
  <c r="CT1558" i="1"/>
  <c r="AW1559" i="1"/>
  <c r="AX1559" i="1"/>
  <c r="AY1559" i="1"/>
  <c r="AZ1559" i="1"/>
  <c r="BA1559" i="1"/>
  <c r="BB1559" i="1"/>
  <c r="BC1559" i="1"/>
  <c r="BD1559" i="1"/>
  <c r="BE1559" i="1"/>
  <c r="BF1559" i="1"/>
  <c r="BG1559" i="1"/>
  <c r="BH1559" i="1"/>
  <c r="BI1559" i="1"/>
  <c r="BJ1559" i="1"/>
  <c r="BK1559" i="1"/>
  <c r="BL1559" i="1"/>
  <c r="BM1559" i="1"/>
  <c r="BN1559" i="1"/>
  <c r="BO1559" i="1"/>
  <c r="BP1559" i="1"/>
  <c r="BQ1559" i="1"/>
  <c r="BR1559" i="1"/>
  <c r="BS1559" i="1"/>
  <c r="BT1559" i="1"/>
  <c r="BU1559" i="1"/>
  <c r="BV1559" i="1"/>
  <c r="BW1559" i="1"/>
  <c r="BX1559" i="1"/>
  <c r="BY1559" i="1"/>
  <c r="BZ1559" i="1"/>
  <c r="CA1559" i="1"/>
  <c r="CB1559" i="1"/>
  <c r="CC1559" i="1"/>
  <c r="CD1559" i="1"/>
  <c r="CE1559" i="1"/>
  <c r="CF1559" i="1"/>
  <c r="CG1559" i="1"/>
  <c r="CH1559" i="1"/>
  <c r="CI1559" i="1"/>
  <c r="CJ1559" i="1"/>
  <c r="CK1559" i="1"/>
  <c r="CL1559" i="1"/>
  <c r="CM1559" i="1"/>
  <c r="CN1559" i="1"/>
  <c r="CO1559" i="1"/>
  <c r="CP1559" i="1"/>
  <c r="CQ1559" i="1"/>
  <c r="CR1559" i="1"/>
  <c r="CS1559" i="1"/>
  <c r="CT1559" i="1"/>
  <c r="AW1560" i="1"/>
  <c r="AX1560" i="1"/>
  <c r="AY1560" i="1"/>
  <c r="AZ1560" i="1"/>
  <c r="BA1560" i="1"/>
  <c r="BB1560" i="1"/>
  <c r="BC1560" i="1"/>
  <c r="BD1560" i="1"/>
  <c r="BE1560" i="1"/>
  <c r="BF1560" i="1"/>
  <c r="BG1560" i="1"/>
  <c r="BH1560" i="1"/>
  <c r="BI1560" i="1"/>
  <c r="BJ1560" i="1"/>
  <c r="BK1560" i="1"/>
  <c r="BL1560" i="1"/>
  <c r="BM1560" i="1"/>
  <c r="BN1560" i="1"/>
  <c r="BO1560" i="1"/>
  <c r="BP1560" i="1"/>
  <c r="BQ1560" i="1"/>
  <c r="BR1560" i="1"/>
  <c r="BS1560" i="1"/>
  <c r="BT1560" i="1"/>
  <c r="BU1560" i="1"/>
  <c r="BV1560" i="1"/>
  <c r="BW1560" i="1"/>
  <c r="BX1560" i="1"/>
  <c r="BY1560" i="1"/>
  <c r="BZ1560" i="1"/>
  <c r="CA1560" i="1"/>
  <c r="CB1560" i="1"/>
  <c r="CC1560" i="1"/>
  <c r="CD1560" i="1"/>
  <c r="CE1560" i="1"/>
  <c r="CF1560" i="1"/>
  <c r="CG1560" i="1"/>
  <c r="CH1560" i="1"/>
  <c r="CI1560" i="1"/>
  <c r="CJ1560" i="1"/>
  <c r="CK1560" i="1"/>
  <c r="CL1560" i="1"/>
  <c r="CM1560" i="1"/>
  <c r="CN1560" i="1"/>
  <c r="CO1560" i="1"/>
  <c r="CP1560" i="1"/>
  <c r="CQ1560" i="1"/>
  <c r="CR1560" i="1"/>
  <c r="CS1560" i="1"/>
  <c r="CT1560" i="1"/>
  <c r="AW1561" i="1"/>
  <c r="AX1561" i="1"/>
  <c r="AY1561" i="1"/>
  <c r="AZ1561" i="1"/>
  <c r="BA1561" i="1"/>
  <c r="BB1561" i="1"/>
  <c r="BC1561" i="1"/>
  <c r="BD1561" i="1"/>
  <c r="BE1561" i="1"/>
  <c r="BF1561" i="1"/>
  <c r="BG1561" i="1"/>
  <c r="BH1561" i="1"/>
  <c r="BI1561" i="1"/>
  <c r="BJ1561" i="1"/>
  <c r="BK1561" i="1"/>
  <c r="BL1561" i="1"/>
  <c r="BM1561" i="1"/>
  <c r="BN1561" i="1"/>
  <c r="BO1561" i="1"/>
  <c r="BP1561" i="1"/>
  <c r="BQ1561" i="1"/>
  <c r="BR1561" i="1"/>
  <c r="BS1561" i="1"/>
  <c r="BT1561" i="1"/>
  <c r="BU1561" i="1"/>
  <c r="BV1561" i="1"/>
  <c r="BW1561" i="1"/>
  <c r="BX1561" i="1"/>
  <c r="BY1561" i="1"/>
  <c r="BZ1561" i="1"/>
  <c r="CA1561" i="1"/>
  <c r="CB1561" i="1"/>
  <c r="CC1561" i="1"/>
  <c r="CD1561" i="1"/>
  <c r="CE1561" i="1"/>
  <c r="CF1561" i="1"/>
  <c r="CG1561" i="1"/>
  <c r="CH1561" i="1"/>
  <c r="CI1561" i="1"/>
  <c r="CJ1561" i="1"/>
  <c r="CK1561" i="1"/>
  <c r="CL1561" i="1"/>
  <c r="CM1561" i="1"/>
  <c r="CN1561" i="1"/>
  <c r="CO1561" i="1"/>
  <c r="CP1561" i="1"/>
  <c r="CQ1561" i="1"/>
  <c r="CR1561" i="1"/>
  <c r="CS1561" i="1"/>
  <c r="CT1561" i="1"/>
  <c r="AW1562" i="1"/>
  <c r="AX1562" i="1"/>
  <c r="AY1562" i="1"/>
  <c r="AZ1562" i="1"/>
  <c r="BA1562" i="1"/>
  <c r="BB1562" i="1"/>
  <c r="BC1562" i="1"/>
  <c r="BD1562" i="1"/>
  <c r="BE1562" i="1"/>
  <c r="BF1562" i="1"/>
  <c r="BG1562" i="1"/>
  <c r="BH1562" i="1"/>
  <c r="BI1562" i="1"/>
  <c r="BJ1562" i="1"/>
  <c r="BK1562" i="1"/>
  <c r="BL1562" i="1"/>
  <c r="BM1562" i="1"/>
  <c r="BN1562" i="1"/>
  <c r="BO1562" i="1"/>
  <c r="BP1562" i="1"/>
  <c r="BQ1562" i="1"/>
  <c r="BR1562" i="1"/>
  <c r="BS1562" i="1"/>
  <c r="BT1562" i="1"/>
  <c r="BU1562" i="1"/>
  <c r="BV1562" i="1"/>
  <c r="BW1562" i="1"/>
  <c r="BX1562" i="1"/>
  <c r="BY1562" i="1"/>
  <c r="BZ1562" i="1"/>
  <c r="CA1562" i="1"/>
  <c r="CB1562" i="1"/>
  <c r="CC1562" i="1"/>
  <c r="CD1562" i="1"/>
  <c r="CE1562" i="1"/>
  <c r="CF1562" i="1"/>
  <c r="CG1562" i="1"/>
  <c r="CH1562" i="1"/>
  <c r="CI1562" i="1"/>
  <c r="CJ1562" i="1"/>
  <c r="CK1562" i="1"/>
  <c r="CL1562" i="1"/>
  <c r="CM1562" i="1"/>
  <c r="CN1562" i="1"/>
  <c r="CO1562" i="1"/>
  <c r="CP1562" i="1"/>
  <c r="CQ1562" i="1"/>
  <c r="CR1562" i="1"/>
  <c r="CS1562" i="1"/>
  <c r="CT1562" i="1"/>
  <c r="AW1563" i="1"/>
  <c r="AX1563" i="1"/>
  <c r="AY1563" i="1"/>
  <c r="AZ1563" i="1"/>
  <c r="BA1563" i="1"/>
  <c r="BB1563" i="1"/>
  <c r="BC1563" i="1"/>
  <c r="BD1563" i="1"/>
  <c r="BE1563" i="1"/>
  <c r="BF1563" i="1"/>
  <c r="BG1563" i="1"/>
  <c r="BH1563" i="1"/>
  <c r="BI1563" i="1"/>
  <c r="BJ1563" i="1"/>
  <c r="BK1563" i="1"/>
  <c r="BL1563" i="1"/>
  <c r="BM1563" i="1"/>
  <c r="BN1563" i="1"/>
  <c r="BO1563" i="1"/>
  <c r="BP1563" i="1"/>
  <c r="BQ1563" i="1"/>
  <c r="BR1563" i="1"/>
  <c r="BS1563" i="1"/>
  <c r="BT1563" i="1"/>
  <c r="BU1563" i="1"/>
  <c r="BV1563" i="1"/>
  <c r="BW1563" i="1"/>
  <c r="BX1563" i="1"/>
  <c r="BY1563" i="1"/>
  <c r="BZ1563" i="1"/>
  <c r="CA1563" i="1"/>
  <c r="CB1563" i="1"/>
  <c r="CC1563" i="1"/>
  <c r="CD1563" i="1"/>
  <c r="CE1563" i="1"/>
  <c r="CF1563" i="1"/>
  <c r="CG1563" i="1"/>
  <c r="CH1563" i="1"/>
  <c r="CI1563" i="1"/>
  <c r="CJ1563" i="1"/>
  <c r="CK1563" i="1"/>
  <c r="CL1563" i="1"/>
  <c r="CM1563" i="1"/>
  <c r="CN1563" i="1"/>
  <c r="CO1563" i="1"/>
  <c r="CP1563" i="1"/>
  <c r="CQ1563" i="1"/>
  <c r="CR1563" i="1"/>
  <c r="CS1563" i="1"/>
  <c r="CT1563" i="1"/>
  <c r="AW1564" i="1"/>
  <c r="AX1564" i="1"/>
  <c r="AY1564" i="1"/>
  <c r="AZ1564" i="1"/>
  <c r="BA1564" i="1"/>
  <c r="BB1564" i="1"/>
  <c r="BC1564" i="1"/>
  <c r="BD1564" i="1"/>
  <c r="BE1564" i="1"/>
  <c r="BF1564" i="1"/>
  <c r="BG1564" i="1"/>
  <c r="BH1564" i="1"/>
  <c r="BI1564" i="1"/>
  <c r="BJ1564" i="1"/>
  <c r="BK1564" i="1"/>
  <c r="BL1564" i="1"/>
  <c r="BM1564" i="1"/>
  <c r="BN1564" i="1"/>
  <c r="BO1564" i="1"/>
  <c r="BP1564" i="1"/>
  <c r="BQ1564" i="1"/>
  <c r="BR1564" i="1"/>
  <c r="BS1564" i="1"/>
  <c r="BT1564" i="1"/>
  <c r="BU1564" i="1"/>
  <c r="BV1564" i="1"/>
  <c r="BW1564" i="1"/>
  <c r="BX1564" i="1"/>
  <c r="BY1564" i="1"/>
  <c r="BZ1564" i="1"/>
  <c r="CA1564" i="1"/>
  <c r="CB1564" i="1"/>
  <c r="CC1564" i="1"/>
  <c r="CD1564" i="1"/>
  <c r="CE1564" i="1"/>
  <c r="CF1564" i="1"/>
  <c r="CG1564" i="1"/>
  <c r="CH1564" i="1"/>
  <c r="CI1564" i="1"/>
  <c r="CJ1564" i="1"/>
  <c r="CK1564" i="1"/>
  <c r="CL1564" i="1"/>
  <c r="CM1564" i="1"/>
  <c r="CN1564" i="1"/>
  <c r="CO1564" i="1"/>
  <c r="CP1564" i="1"/>
  <c r="CQ1564" i="1"/>
  <c r="CR1564" i="1"/>
  <c r="CS1564" i="1"/>
  <c r="CT1564" i="1"/>
  <c r="AW1565" i="1"/>
  <c r="AX1565" i="1"/>
  <c r="AY1565" i="1"/>
  <c r="AZ1565" i="1"/>
  <c r="BA1565" i="1"/>
  <c r="BB1565" i="1"/>
  <c r="BC1565" i="1"/>
  <c r="BD1565" i="1"/>
  <c r="BE1565" i="1"/>
  <c r="BF1565" i="1"/>
  <c r="BG1565" i="1"/>
  <c r="BH1565" i="1"/>
  <c r="BI1565" i="1"/>
  <c r="BJ1565" i="1"/>
  <c r="BK1565" i="1"/>
  <c r="BL1565" i="1"/>
  <c r="BM1565" i="1"/>
  <c r="BN1565" i="1"/>
  <c r="BO1565" i="1"/>
  <c r="BP1565" i="1"/>
  <c r="BQ1565" i="1"/>
  <c r="BR1565" i="1"/>
  <c r="BS1565" i="1"/>
  <c r="BT1565" i="1"/>
  <c r="BU1565" i="1"/>
  <c r="BV1565" i="1"/>
  <c r="BW1565" i="1"/>
  <c r="BX1565" i="1"/>
  <c r="BY1565" i="1"/>
  <c r="BZ1565" i="1"/>
  <c r="CA1565" i="1"/>
  <c r="CB1565" i="1"/>
  <c r="CC1565" i="1"/>
  <c r="CD1565" i="1"/>
  <c r="CE1565" i="1"/>
  <c r="CF1565" i="1"/>
  <c r="CG1565" i="1"/>
  <c r="CH1565" i="1"/>
  <c r="CI1565" i="1"/>
  <c r="CJ1565" i="1"/>
  <c r="CK1565" i="1"/>
  <c r="CL1565" i="1"/>
  <c r="CM1565" i="1"/>
  <c r="CN1565" i="1"/>
  <c r="CO1565" i="1"/>
  <c r="CP1565" i="1"/>
  <c r="CQ1565" i="1"/>
  <c r="CR1565" i="1"/>
  <c r="CS1565" i="1"/>
  <c r="CT1565" i="1"/>
  <c r="AW1566" i="1"/>
  <c r="AX1566" i="1"/>
  <c r="AY1566" i="1"/>
  <c r="AZ1566" i="1"/>
  <c r="BA1566" i="1"/>
  <c r="BB1566" i="1"/>
  <c r="BC1566" i="1"/>
  <c r="BD1566" i="1"/>
  <c r="BE1566" i="1"/>
  <c r="BF1566" i="1"/>
  <c r="BG1566" i="1"/>
  <c r="BH1566" i="1"/>
  <c r="BI1566" i="1"/>
  <c r="BJ1566" i="1"/>
  <c r="BK1566" i="1"/>
  <c r="BL1566" i="1"/>
  <c r="BM1566" i="1"/>
  <c r="BN1566" i="1"/>
  <c r="BO1566" i="1"/>
  <c r="BP1566" i="1"/>
  <c r="BQ1566" i="1"/>
  <c r="BR1566" i="1"/>
  <c r="BS1566" i="1"/>
  <c r="BT1566" i="1"/>
  <c r="BU1566" i="1"/>
  <c r="BV1566" i="1"/>
  <c r="BW1566" i="1"/>
  <c r="BX1566" i="1"/>
  <c r="BY1566" i="1"/>
  <c r="BZ1566" i="1"/>
  <c r="CA1566" i="1"/>
  <c r="CB1566" i="1"/>
  <c r="CC1566" i="1"/>
  <c r="CD1566" i="1"/>
  <c r="CE1566" i="1"/>
  <c r="CF1566" i="1"/>
  <c r="CG1566" i="1"/>
  <c r="CH1566" i="1"/>
  <c r="CI1566" i="1"/>
  <c r="CJ1566" i="1"/>
  <c r="CK1566" i="1"/>
  <c r="CL1566" i="1"/>
  <c r="CM1566" i="1"/>
  <c r="CN1566" i="1"/>
  <c r="CO1566" i="1"/>
  <c r="CP1566" i="1"/>
  <c r="CQ1566" i="1"/>
  <c r="CR1566" i="1"/>
  <c r="CS1566" i="1"/>
  <c r="CT1566" i="1"/>
  <c r="AW1567" i="1"/>
  <c r="AX1567" i="1"/>
  <c r="AY1567" i="1"/>
  <c r="AZ1567" i="1"/>
  <c r="BA1567" i="1"/>
  <c r="BB1567" i="1"/>
  <c r="BC1567" i="1"/>
  <c r="BD1567" i="1"/>
  <c r="BE1567" i="1"/>
  <c r="BF1567" i="1"/>
  <c r="BG1567" i="1"/>
  <c r="BH1567" i="1"/>
  <c r="BI1567" i="1"/>
  <c r="BJ1567" i="1"/>
  <c r="BK1567" i="1"/>
  <c r="BL1567" i="1"/>
  <c r="BM1567" i="1"/>
  <c r="BN1567" i="1"/>
  <c r="BO1567" i="1"/>
  <c r="BP1567" i="1"/>
  <c r="BQ1567" i="1"/>
  <c r="BR1567" i="1"/>
  <c r="BS1567" i="1"/>
  <c r="BT1567" i="1"/>
  <c r="BU1567" i="1"/>
  <c r="BV1567" i="1"/>
  <c r="BW1567" i="1"/>
  <c r="BX1567" i="1"/>
  <c r="BY1567" i="1"/>
  <c r="BZ1567" i="1"/>
  <c r="CA1567" i="1"/>
  <c r="CB1567" i="1"/>
  <c r="CC1567" i="1"/>
  <c r="CD1567" i="1"/>
  <c r="CE1567" i="1"/>
  <c r="CF1567" i="1"/>
  <c r="CG1567" i="1"/>
  <c r="CH1567" i="1"/>
  <c r="CI1567" i="1"/>
  <c r="CJ1567" i="1"/>
  <c r="CK1567" i="1"/>
  <c r="CL1567" i="1"/>
  <c r="CM1567" i="1"/>
  <c r="CN1567" i="1"/>
  <c r="CO1567" i="1"/>
  <c r="CP1567" i="1"/>
  <c r="CQ1567" i="1"/>
  <c r="CR1567" i="1"/>
  <c r="CS1567" i="1"/>
  <c r="CT1567" i="1"/>
  <c r="AW1568" i="1"/>
  <c r="AX1568" i="1"/>
  <c r="AY1568" i="1"/>
  <c r="AZ1568" i="1"/>
  <c r="BA1568" i="1"/>
  <c r="BB1568" i="1"/>
  <c r="BC1568" i="1"/>
  <c r="BD1568" i="1"/>
  <c r="BE1568" i="1"/>
  <c r="BF1568" i="1"/>
  <c r="BG1568" i="1"/>
  <c r="BH1568" i="1"/>
  <c r="BI1568" i="1"/>
  <c r="BJ1568" i="1"/>
  <c r="BK1568" i="1"/>
  <c r="BL1568" i="1"/>
  <c r="BM1568" i="1"/>
  <c r="BN1568" i="1"/>
  <c r="BO1568" i="1"/>
  <c r="BP1568" i="1"/>
  <c r="BQ1568" i="1"/>
  <c r="BR1568" i="1"/>
  <c r="BS1568" i="1"/>
  <c r="BT1568" i="1"/>
  <c r="BU1568" i="1"/>
  <c r="BV1568" i="1"/>
  <c r="BW1568" i="1"/>
  <c r="BX1568" i="1"/>
  <c r="BY1568" i="1"/>
  <c r="BZ1568" i="1"/>
  <c r="CA1568" i="1"/>
  <c r="CB1568" i="1"/>
  <c r="CC1568" i="1"/>
  <c r="CD1568" i="1"/>
  <c r="CE1568" i="1"/>
  <c r="CF1568" i="1"/>
  <c r="CG1568" i="1"/>
  <c r="CH1568" i="1"/>
  <c r="CI1568" i="1"/>
  <c r="CJ1568" i="1"/>
  <c r="CK1568" i="1"/>
  <c r="CL1568" i="1"/>
  <c r="CM1568" i="1"/>
  <c r="CN1568" i="1"/>
  <c r="CO1568" i="1"/>
  <c r="CP1568" i="1"/>
  <c r="CQ1568" i="1"/>
  <c r="CR1568" i="1"/>
  <c r="CS1568" i="1"/>
  <c r="CT1568" i="1"/>
  <c r="AW1569" i="1"/>
  <c r="AX1569" i="1"/>
  <c r="AY1569" i="1"/>
  <c r="AZ1569" i="1"/>
  <c r="BA1569" i="1"/>
  <c r="BB1569" i="1"/>
  <c r="BC1569" i="1"/>
  <c r="BD1569" i="1"/>
  <c r="BE1569" i="1"/>
  <c r="BF1569" i="1"/>
  <c r="BG1569" i="1"/>
  <c r="BH1569" i="1"/>
  <c r="BI1569" i="1"/>
  <c r="BJ1569" i="1"/>
  <c r="BK1569" i="1"/>
  <c r="BL1569" i="1"/>
  <c r="BM1569" i="1"/>
  <c r="BN1569" i="1"/>
  <c r="BO1569" i="1"/>
  <c r="BP1569" i="1"/>
  <c r="BQ1569" i="1"/>
  <c r="BR1569" i="1"/>
  <c r="BS1569" i="1"/>
  <c r="BT1569" i="1"/>
  <c r="BU1569" i="1"/>
  <c r="BV1569" i="1"/>
  <c r="BW1569" i="1"/>
  <c r="BX1569" i="1"/>
  <c r="BY1569" i="1"/>
  <c r="BZ1569" i="1"/>
  <c r="CA1569" i="1"/>
  <c r="CB1569" i="1"/>
  <c r="CC1569" i="1"/>
  <c r="CD1569" i="1"/>
  <c r="CE1569" i="1"/>
  <c r="CF1569" i="1"/>
  <c r="CG1569" i="1"/>
  <c r="CH1569" i="1"/>
  <c r="CI1569" i="1"/>
  <c r="CJ1569" i="1"/>
  <c r="CK1569" i="1"/>
  <c r="CL1569" i="1"/>
  <c r="CM1569" i="1"/>
  <c r="CN1569" i="1"/>
  <c r="CO1569" i="1"/>
  <c r="CP1569" i="1"/>
  <c r="CQ1569" i="1"/>
  <c r="CR1569" i="1"/>
  <c r="CS1569" i="1"/>
  <c r="CT1569" i="1"/>
  <c r="AW1570" i="1"/>
  <c r="AX1570" i="1"/>
  <c r="AY1570" i="1"/>
  <c r="AZ1570" i="1"/>
  <c r="BA1570" i="1"/>
  <c r="BB1570" i="1"/>
  <c r="BC1570" i="1"/>
  <c r="BD1570" i="1"/>
  <c r="BE1570" i="1"/>
  <c r="BF1570" i="1"/>
  <c r="BG1570" i="1"/>
  <c r="BH1570" i="1"/>
  <c r="BI1570" i="1"/>
  <c r="BJ1570" i="1"/>
  <c r="BK1570" i="1"/>
  <c r="BL1570" i="1"/>
  <c r="BM1570" i="1"/>
  <c r="BN1570" i="1"/>
  <c r="BO1570" i="1"/>
  <c r="BP1570" i="1"/>
  <c r="BQ1570" i="1"/>
  <c r="BR1570" i="1"/>
  <c r="BS1570" i="1"/>
  <c r="BT1570" i="1"/>
  <c r="BU1570" i="1"/>
  <c r="BV1570" i="1"/>
  <c r="BW1570" i="1"/>
  <c r="BX1570" i="1"/>
  <c r="BY1570" i="1"/>
  <c r="BZ1570" i="1"/>
  <c r="CA1570" i="1"/>
  <c r="CB1570" i="1"/>
  <c r="CC1570" i="1"/>
  <c r="CD1570" i="1"/>
  <c r="CE1570" i="1"/>
  <c r="CF1570" i="1"/>
  <c r="CG1570" i="1"/>
  <c r="CH1570" i="1"/>
  <c r="CI1570" i="1"/>
  <c r="CJ1570" i="1"/>
  <c r="CK1570" i="1"/>
  <c r="CL1570" i="1"/>
  <c r="CM1570" i="1"/>
  <c r="CN1570" i="1"/>
  <c r="CO1570" i="1"/>
  <c r="CP1570" i="1"/>
  <c r="CQ1570" i="1"/>
  <c r="CR1570" i="1"/>
  <c r="CS1570" i="1"/>
  <c r="CT1570" i="1"/>
  <c r="AW1571" i="1"/>
  <c r="AX1571" i="1"/>
  <c r="AY1571" i="1"/>
  <c r="AZ1571" i="1"/>
  <c r="BA1571" i="1"/>
  <c r="BB1571" i="1"/>
  <c r="BC1571" i="1"/>
  <c r="BD1571" i="1"/>
  <c r="BE1571" i="1"/>
  <c r="BF1571" i="1"/>
  <c r="BG1571" i="1"/>
  <c r="BH1571" i="1"/>
  <c r="BI1571" i="1"/>
  <c r="BJ1571" i="1"/>
  <c r="BK1571" i="1"/>
  <c r="BL1571" i="1"/>
  <c r="BM1571" i="1"/>
  <c r="BN1571" i="1"/>
  <c r="BO1571" i="1"/>
  <c r="BP1571" i="1"/>
  <c r="BQ1571" i="1"/>
  <c r="BR1571" i="1"/>
  <c r="BS1571" i="1"/>
  <c r="BT1571" i="1"/>
  <c r="BU1571" i="1"/>
  <c r="BV1571" i="1"/>
  <c r="BW1571" i="1"/>
  <c r="BX1571" i="1"/>
  <c r="BY1571" i="1"/>
  <c r="BZ1571" i="1"/>
  <c r="CA1571" i="1"/>
  <c r="CB1571" i="1"/>
  <c r="CC1571" i="1"/>
  <c r="CD1571" i="1"/>
  <c r="CE1571" i="1"/>
  <c r="CF1571" i="1"/>
  <c r="CG1571" i="1"/>
  <c r="CH1571" i="1"/>
  <c r="CI1571" i="1"/>
  <c r="CJ1571" i="1"/>
  <c r="CK1571" i="1"/>
  <c r="CL1571" i="1"/>
  <c r="CM1571" i="1"/>
  <c r="CN1571" i="1"/>
  <c r="CO1571" i="1"/>
  <c r="CP1571" i="1"/>
  <c r="CQ1571" i="1"/>
  <c r="CR1571" i="1"/>
  <c r="CS1571" i="1"/>
  <c r="CT1571" i="1"/>
  <c r="AW1572" i="1"/>
  <c r="AX1572" i="1"/>
  <c r="AY1572" i="1"/>
  <c r="AZ1572" i="1"/>
  <c r="BA1572" i="1"/>
  <c r="BB1572" i="1"/>
  <c r="BC1572" i="1"/>
  <c r="BD1572" i="1"/>
  <c r="BE1572" i="1"/>
  <c r="BF1572" i="1"/>
  <c r="BG1572" i="1"/>
  <c r="BH1572" i="1"/>
  <c r="BI1572" i="1"/>
  <c r="BJ1572" i="1"/>
  <c r="BK1572" i="1"/>
  <c r="BL1572" i="1"/>
  <c r="BM1572" i="1"/>
  <c r="BN1572" i="1"/>
  <c r="BO1572" i="1"/>
  <c r="BP1572" i="1"/>
  <c r="BQ1572" i="1"/>
  <c r="BR1572" i="1"/>
  <c r="BS1572" i="1"/>
  <c r="BT1572" i="1"/>
  <c r="BU1572" i="1"/>
  <c r="BV1572" i="1"/>
  <c r="BW1572" i="1"/>
  <c r="BX1572" i="1"/>
  <c r="BY1572" i="1"/>
  <c r="BZ1572" i="1"/>
  <c r="CA1572" i="1"/>
  <c r="CB1572" i="1"/>
  <c r="CC1572" i="1"/>
  <c r="CD1572" i="1"/>
  <c r="CE1572" i="1"/>
  <c r="CF1572" i="1"/>
  <c r="CG1572" i="1"/>
  <c r="CH1572" i="1"/>
  <c r="CI1572" i="1"/>
  <c r="CJ1572" i="1"/>
  <c r="CK1572" i="1"/>
  <c r="CL1572" i="1"/>
  <c r="CM1572" i="1"/>
  <c r="CN1572" i="1"/>
  <c r="CO1572" i="1"/>
  <c r="CP1572" i="1"/>
  <c r="CQ1572" i="1"/>
  <c r="CR1572" i="1"/>
  <c r="CS1572" i="1"/>
  <c r="CT1572" i="1"/>
  <c r="AW1573" i="1"/>
  <c r="AX1573" i="1"/>
  <c r="AY1573" i="1"/>
  <c r="AZ1573" i="1"/>
  <c r="BA1573" i="1"/>
  <c r="BB1573" i="1"/>
  <c r="BC1573" i="1"/>
  <c r="BD1573" i="1"/>
  <c r="BE1573" i="1"/>
  <c r="BF1573" i="1"/>
  <c r="BG1573" i="1"/>
  <c r="BH1573" i="1"/>
  <c r="BI1573" i="1"/>
  <c r="BJ1573" i="1"/>
  <c r="BK1573" i="1"/>
  <c r="BL1573" i="1"/>
  <c r="BM1573" i="1"/>
  <c r="BN1573" i="1"/>
  <c r="BO1573" i="1"/>
  <c r="BP1573" i="1"/>
  <c r="BQ1573" i="1"/>
  <c r="BR1573" i="1"/>
  <c r="BS1573" i="1"/>
  <c r="BT1573" i="1"/>
  <c r="BU1573" i="1"/>
  <c r="BV1573" i="1"/>
  <c r="BW1573" i="1"/>
  <c r="BX1573" i="1"/>
  <c r="BY1573" i="1"/>
  <c r="BZ1573" i="1"/>
  <c r="CA1573" i="1"/>
  <c r="CB1573" i="1"/>
  <c r="CC1573" i="1"/>
  <c r="CD1573" i="1"/>
  <c r="CE1573" i="1"/>
  <c r="CF1573" i="1"/>
  <c r="CG1573" i="1"/>
  <c r="CH1573" i="1"/>
  <c r="CI1573" i="1"/>
  <c r="CJ1573" i="1"/>
  <c r="CK1573" i="1"/>
  <c r="CL1573" i="1"/>
  <c r="CM1573" i="1"/>
  <c r="CN1573" i="1"/>
  <c r="CO1573" i="1"/>
  <c r="CP1573" i="1"/>
  <c r="CQ1573" i="1"/>
  <c r="CR1573" i="1"/>
  <c r="CS1573" i="1"/>
  <c r="CT1573" i="1"/>
  <c r="AW1574" i="1"/>
  <c r="AX1574" i="1"/>
  <c r="AY1574" i="1"/>
  <c r="AZ1574" i="1"/>
  <c r="BA1574" i="1"/>
  <c r="BB1574" i="1"/>
  <c r="BC1574" i="1"/>
  <c r="BD1574" i="1"/>
  <c r="BE1574" i="1"/>
  <c r="BF1574" i="1"/>
  <c r="BG1574" i="1"/>
  <c r="BH1574" i="1"/>
  <c r="BI1574" i="1"/>
  <c r="BJ1574" i="1"/>
  <c r="BK1574" i="1"/>
  <c r="BL1574" i="1"/>
  <c r="BM1574" i="1"/>
  <c r="BN1574" i="1"/>
  <c r="BO1574" i="1"/>
  <c r="BP1574" i="1"/>
  <c r="BQ1574" i="1"/>
  <c r="BR1574" i="1"/>
  <c r="BS1574" i="1"/>
  <c r="BT1574" i="1"/>
  <c r="BU1574" i="1"/>
  <c r="BV1574" i="1"/>
  <c r="BW1574" i="1"/>
  <c r="BX1574" i="1"/>
  <c r="BY1574" i="1"/>
  <c r="BZ1574" i="1"/>
  <c r="CA1574" i="1"/>
  <c r="CB1574" i="1"/>
  <c r="CC1574" i="1"/>
  <c r="CD1574" i="1"/>
  <c r="CE1574" i="1"/>
  <c r="CF1574" i="1"/>
  <c r="CG1574" i="1"/>
  <c r="CH1574" i="1"/>
  <c r="CI1574" i="1"/>
  <c r="CJ1574" i="1"/>
  <c r="CK1574" i="1"/>
  <c r="CL1574" i="1"/>
  <c r="CM1574" i="1"/>
  <c r="CN1574" i="1"/>
  <c r="CO1574" i="1"/>
  <c r="CP1574" i="1"/>
  <c r="CQ1574" i="1"/>
  <c r="CR1574" i="1"/>
  <c r="CS1574" i="1"/>
  <c r="CT1574" i="1"/>
  <c r="AW1575" i="1"/>
  <c r="AX1575" i="1"/>
  <c r="AY1575" i="1"/>
  <c r="AZ1575" i="1"/>
  <c r="BA1575" i="1"/>
  <c r="BB1575" i="1"/>
  <c r="BC1575" i="1"/>
  <c r="BD1575" i="1"/>
  <c r="BE1575" i="1"/>
  <c r="BF1575" i="1"/>
  <c r="BG1575" i="1"/>
  <c r="BH1575" i="1"/>
  <c r="BI1575" i="1"/>
  <c r="BJ1575" i="1"/>
  <c r="BK1575" i="1"/>
  <c r="BL1575" i="1"/>
  <c r="BM1575" i="1"/>
  <c r="BN1575" i="1"/>
  <c r="BO1575" i="1"/>
  <c r="BP1575" i="1"/>
  <c r="BQ1575" i="1"/>
  <c r="BR1575" i="1"/>
  <c r="BS1575" i="1"/>
  <c r="BT1575" i="1"/>
  <c r="BU1575" i="1"/>
  <c r="BV1575" i="1"/>
  <c r="BW1575" i="1"/>
  <c r="BX1575" i="1"/>
  <c r="BY1575" i="1"/>
  <c r="BZ1575" i="1"/>
  <c r="CA1575" i="1"/>
  <c r="CB1575" i="1"/>
  <c r="CC1575" i="1"/>
  <c r="CD1575" i="1"/>
  <c r="CE1575" i="1"/>
  <c r="CF1575" i="1"/>
  <c r="CG1575" i="1"/>
  <c r="CH1575" i="1"/>
  <c r="CI1575" i="1"/>
  <c r="CJ1575" i="1"/>
  <c r="CK1575" i="1"/>
  <c r="CL1575" i="1"/>
  <c r="CM1575" i="1"/>
  <c r="CN1575" i="1"/>
  <c r="CO1575" i="1"/>
  <c r="CP1575" i="1"/>
  <c r="CQ1575" i="1"/>
  <c r="CR1575" i="1"/>
  <c r="CS1575" i="1"/>
  <c r="CT1575" i="1"/>
  <c r="AW1576" i="1"/>
  <c r="AX1576" i="1"/>
  <c r="AY1576" i="1"/>
  <c r="AZ1576" i="1"/>
  <c r="BA1576" i="1"/>
  <c r="BB1576" i="1"/>
  <c r="BC1576" i="1"/>
  <c r="BD1576" i="1"/>
  <c r="BE1576" i="1"/>
  <c r="BF1576" i="1"/>
  <c r="BG1576" i="1"/>
  <c r="BH1576" i="1"/>
  <c r="BI1576" i="1"/>
  <c r="BJ1576" i="1"/>
  <c r="BK1576" i="1"/>
  <c r="BL1576" i="1"/>
  <c r="BM1576" i="1"/>
  <c r="BN1576" i="1"/>
  <c r="BO1576" i="1"/>
  <c r="BP1576" i="1"/>
  <c r="BQ1576" i="1"/>
  <c r="BR1576" i="1"/>
  <c r="BS1576" i="1"/>
  <c r="BT1576" i="1"/>
  <c r="BU1576" i="1"/>
  <c r="BV1576" i="1"/>
  <c r="BW1576" i="1"/>
  <c r="BX1576" i="1"/>
  <c r="BY1576" i="1"/>
  <c r="BZ1576" i="1"/>
  <c r="CA1576" i="1"/>
  <c r="CB1576" i="1"/>
  <c r="CC1576" i="1"/>
  <c r="CD1576" i="1"/>
  <c r="CE1576" i="1"/>
  <c r="CF1576" i="1"/>
  <c r="CG1576" i="1"/>
  <c r="CH1576" i="1"/>
  <c r="CI1576" i="1"/>
  <c r="CJ1576" i="1"/>
  <c r="CK1576" i="1"/>
  <c r="CL1576" i="1"/>
  <c r="CM1576" i="1"/>
  <c r="CN1576" i="1"/>
  <c r="CO1576" i="1"/>
  <c r="CP1576" i="1"/>
  <c r="CQ1576" i="1"/>
  <c r="CR1576" i="1"/>
  <c r="CS1576" i="1"/>
  <c r="CT1576" i="1"/>
  <c r="AW1577" i="1"/>
  <c r="AX1577" i="1"/>
  <c r="AY1577" i="1"/>
  <c r="AZ1577" i="1"/>
  <c r="BA1577" i="1"/>
  <c r="BB1577" i="1"/>
  <c r="BC1577" i="1"/>
  <c r="BD1577" i="1"/>
  <c r="BE1577" i="1"/>
  <c r="BF1577" i="1"/>
  <c r="BG1577" i="1"/>
  <c r="BH1577" i="1"/>
  <c r="BI1577" i="1"/>
  <c r="BJ1577" i="1"/>
  <c r="BK1577" i="1"/>
  <c r="BL1577" i="1"/>
  <c r="BM1577" i="1"/>
  <c r="BN1577" i="1"/>
  <c r="BO1577" i="1"/>
  <c r="BP1577" i="1"/>
  <c r="BQ1577" i="1"/>
  <c r="BR1577" i="1"/>
  <c r="BS1577" i="1"/>
  <c r="BT1577" i="1"/>
  <c r="BU1577" i="1"/>
  <c r="BV1577" i="1"/>
  <c r="BW1577" i="1"/>
  <c r="BX1577" i="1"/>
  <c r="BY1577" i="1"/>
  <c r="BZ1577" i="1"/>
  <c r="CA1577" i="1"/>
  <c r="CB1577" i="1"/>
  <c r="CC1577" i="1"/>
  <c r="CD1577" i="1"/>
  <c r="CE1577" i="1"/>
  <c r="CF1577" i="1"/>
  <c r="CG1577" i="1"/>
  <c r="CH1577" i="1"/>
  <c r="CI1577" i="1"/>
  <c r="CJ1577" i="1"/>
  <c r="CK1577" i="1"/>
  <c r="CL1577" i="1"/>
  <c r="CM1577" i="1"/>
  <c r="CN1577" i="1"/>
  <c r="CO1577" i="1"/>
  <c r="CP1577" i="1"/>
  <c r="CQ1577" i="1"/>
  <c r="CR1577" i="1"/>
  <c r="CS1577" i="1"/>
  <c r="CT1577" i="1"/>
  <c r="AW1578" i="1"/>
  <c r="AX1578" i="1"/>
  <c r="AY1578" i="1"/>
  <c r="AZ1578" i="1"/>
  <c r="BA1578" i="1"/>
  <c r="BB1578" i="1"/>
  <c r="BC1578" i="1"/>
  <c r="BD1578" i="1"/>
  <c r="BE1578" i="1"/>
  <c r="BF1578" i="1"/>
  <c r="BG1578" i="1"/>
  <c r="BH1578" i="1"/>
  <c r="BI1578" i="1"/>
  <c r="BJ1578" i="1"/>
  <c r="BK1578" i="1"/>
  <c r="BL1578" i="1"/>
  <c r="BM1578" i="1"/>
  <c r="BN1578" i="1"/>
  <c r="BO1578" i="1"/>
  <c r="BP1578" i="1"/>
  <c r="BQ1578" i="1"/>
  <c r="BR1578" i="1"/>
  <c r="BS1578" i="1"/>
  <c r="BT1578" i="1"/>
  <c r="BU1578" i="1"/>
  <c r="BV1578" i="1"/>
  <c r="BW1578" i="1"/>
  <c r="BX1578" i="1"/>
  <c r="BY1578" i="1"/>
  <c r="BZ1578" i="1"/>
  <c r="CA1578" i="1"/>
  <c r="CB1578" i="1"/>
  <c r="CC1578" i="1"/>
  <c r="CD1578" i="1"/>
  <c r="CE1578" i="1"/>
  <c r="CF1578" i="1"/>
  <c r="CG1578" i="1"/>
  <c r="CH1578" i="1"/>
  <c r="CI1578" i="1"/>
  <c r="CJ1578" i="1"/>
  <c r="CK1578" i="1"/>
  <c r="CL1578" i="1"/>
  <c r="CM1578" i="1"/>
  <c r="CN1578" i="1"/>
  <c r="CO1578" i="1"/>
  <c r="CP1578" i="1"/>
  <c r="CQ1578" i="1"/>
  <c r="CR1578" i="1"/>
  <c r="CS1578" i="1"/>
  <c r="CT1578" i="1"/>
  <c r="AW1579" i="1"/>
  <c r="AX1579" i="1"/>
  <c r="AY1579" i="1"/>
  <c r="AZ1579" i="1"/>
  <c r="BA1579" i="1"/>
  <c r="BB1579" i="1"/>
  <c r="BC1579" i="1"/>
  <c r="BD1579" i="1"/>
  <c r="BE1579" i="1"/>
  <c r="BF1579" i="1"/>
  <c r="BG1579" i="1"/>
  <c r="BH1579" i="1"/>
  <c r="BI1579" i="1"/>
  <c r="BJ1579" i="1"/>
  <c r="BK1579" i="1"/>
  <c r="BL1579" i="1"/>
  <c r="BM1579" i="1"/>
  <c r="BN1579" i="1"/>
  <c r="BO1579" i="1"/>
  <c r="BP1579" i="1"/>
  <c r="BQ1579" i="1"/>
  <c r="BR1579" i="1"/>
  <c r="BS1579" i="1"/>
  <c r="BT1579" i="1"/>
  <c r="BU1579" i="1"/>
  <c r="BV1579" i="1"/>
  <c r="BW1579" i="1"/>
  <c r="BX1579" i="1"/>
  <c r="BY1579" i="1"/>
  <c r="BZ1579" i="1"/>
  <c r="CA1579" i="1"/>
  <c r="CB1579" i="1"/>
  <c r="CC1579" i="1"/>
  <c r="CD1579" i="1"/>
  <c r="CE1579" i="1"/>
  <c r="CF1579" i="1"/>
  <c r="CG1579" i="1"/>
  <c r="CH1579" i="1"/>
  <c r="CI1579" i="1"/>
  <c r="CJ1579" i="1"/>
  <c r="CK1579" i="1"/>
  <c r="CL1579" i="1"/>
  <c r="CM1579" i="1"/>
  <c r="CN1579" i="1"/>
  <c r="CO1579" i="1"/>
  <c r="CP1579" i="1"/>
  <c r="CQ1579" i="1"/>
  <c r="CR1579" i="1"/>
  <c r="CS1579" i="1"/>
  <c r="CT1579" i="1"/>
  <c r="AW1580" i="1"/>
  <c r="AX1580" i="1"/>
  <c r="AY1580" i="1"/>
  <c r="AZ1580" i="1"/>
  <c r="BA1580" i="1"/>
  <c r="BB1580" i="1"/>
  <c r="BC1580" i="1"/>
  <c r="BD1580" i="1"/>
  <c r="BE1580" i="1"/>
  <c r="BF1580" i="1"/>
  <c r="BG1580" i="1"/>
  <c r="BH1580" i="1"/>
  <c r="BI1580" i="1"/>
  <c r="BJ1580" i="1"/>
  <c r="BK1580" i="1"/>
  <c r="BL1580" i="1"/>
  <c r="BM1580" i="1"/>
  <c r="BN1580" i="1"/>
  <c r="BO1580" i="1"/>
  <c r="BP1580" i="1"/>
  <c r="BQ1580" i="1"/>
  <c r="BR1580" i="1"/>
  <c r="BS1580" i="1"/>
  <c r="BT1580" i="1"/>
  <c r="BU1580" i="1"/>
  <c r="BV1580" i="1"/>
  <c r="BW1580" i="1"/>
  <c r="BX1580" i="1"/>
  <c r="BY1580" i="1"/>
  <c r="BZ1580" i="1"/>
  <c r="CA1580" i="1"/>
  <c r="CB1580" i="1"/>
  <c r="CC1580" i="1"/>
  <c r="CD1580" i="1"/>
  <c r="CE1580" i="1"/>
  <c r="CF1580" i="1"/>
  <c r="CG1580" i="1"/>
  <c r="CH1580" i="1"/>
  <c r="CI1580" i="1"/>
  <c r="CJ1580" i="1"/>
  <c r="CK1580" i="1"/>
  <c r="CL1580" i="1"/>
  <c r="CM1580" i="1"/>
  <c r="CN1580" i="1"/>
  <c r="CO1580" i="1"/>
  <c r="CP1580" i="1"/>
  <c r="CQ1580" i="1"/>
  <c r="CR1580" i="1"/>
  <c r="CS1580" i="1"/>
  <c r="CT1580" i="1"/>
  <c r="AW1581" i="1"/>
  <c r="AX1581" i="1"/>
  <c r="AY1581" i="1"/>
  <c r="AZ1581" i="1"/>
  <c r="BA1581" i="1"/>
  <c r="BB1581" i="1"/>
  <c r="BC1581" i="1"/>
  <c r="BD1581" i="1"/>
  <c r="BE1581" i="1"/>
  <c r="BF1581" i="1"/>
  <c r="BG1581" i="1"/>
  <c r="BH1581" i="1"/>
  <c r="BI1581" i="1"/>
  <c r="BJ1581" i="1"/>
  <c r="BK1581" i="1"/>
  <c r="BL1581" i="1"/>
  <c r="BM1581" i="1"/>
  <c r="BN1581" i="1"/>
  <c r="BO1581" i="1"/>
  <c r="BP1581" i="1"/>
  <c r="BQ1581" i="1"/>
  <c r="BR1581" i="1"/>
  <c r="BS1581" i="1"/>
  <c r="BT1581" i="1"/>
  <c r="BU1581" i="1"/>
  <c r="BV1581" i="1"/>
  <c r="BW1581" i="1"/>
  <c r="BX1581" i="1"/>
  <c r="BY1581" i="1"/>
  <c r="BZ1581" i="1"/>
  <c r="CA1581" i="1"/>
  <c r="CB1581" i="1"/>
  <c r="CC1581" i="1"/>
  <c r="CD1581" i="1"/>
  <c r="CE1581" i="1"/>
  <c r="CF1581" i="1"/>
  <c r="CG1581" i="1"/>
  <c r="CH1581" i="1"/>
  <c r="CI1581" i="1"/>
  <c r="CJ1581" i="1"/>
  <c r="CK1581" i="1"/>
  <c r="CL1581" i="1"/>
  <c r="CM1581" i="1"/>
  <c r="CN1581" i="1"/>
  <c r="CO1581" i="1"/>
  <c r="CP1581" i="1"/>
  <c r="CQ1581" i="1"/>
  <c r="CR1581" i="1"/>
  <c r="CS1581" i="1"/>
  <c r="CT1581" i="1"/>
  <c r="AW1582" i="1"/>
  <c r="AX1582" i="1"/>
  <c r="AY1582" i="1"/>
  <c r="AZ1582" i="1"/>
  <c r="BA1582" i="1"/>
  <c r="BB1582" i="1"/>
  <c r="BC1582" i="1"/>
  <c r="BD1582" i="1"/>
  <c r="BE1582" i="1"/>
  <c r="BF1582" i="1"/>
  <c r="BG1582" i="1"/>
  <c r="BH1582" i="1"/>
  <c r="BI1582" i="1"/>
  <c r="BJ1582" i="1"/>
  <c r="BK1582" i="1"/>
  <c r="BL1582" i="1"/>
  <c r="BM1582" i="1"/>
  <c r="BN1582" i="1"/>
  <c r="BO1582" i="1"/>
  <c r="BP1582" i="1"/>
  <c r="BQ1582" i="1"/>
  <c r="BR1582" i="1"/>
  <c r="BS1582" i="1"/>
  <c r="BT1582" i="1"/>
  <c r="BU1582" i="1"/>
  <c r="BV1582" i="1"/>
  <c r="BW1582" i="1"/>
  <c r="BX1582" i="1"/>
  <c r="BY1582" i="1"/>
  <c r="BZ1582" i="1"/>
  <c r="CA1582" i="1"/>
  <c r="CB1582" i="1"/>
  <c r="CC1582" i="1"/>
  <c r="CD1582" i="1"/>
  <c r="CE1582" i="1"/>
  <c r="CF1582" i="1"/>
  <c r="CG1582" i="1"/>
  <c r="CH1582" i="1"/>
  <c r="CI1582" i="1"/>
  <c r="CJ1582" i="1"/>
  <c r="CK1582" i="1"/>
  <c r="CL1582" i="1"/>
  <c r="CM1582" i="1"/>
  <c r="CN1582" i="1"/>
  <c r="CO1582" i="1"/>
  <c r="CP1582" i="1"/>
  <c r="CQ1582" i="1"/>
  <c r="CR1582" i="1"/>
  <c r="CS1582" i="1"/>
  <c r="CT1582" i="1"/>
  <c r="AW1583" i="1"/>
  <c r="AX1583" i="1"/>
  <c r="AY1583" i="1"/>
  <c r="AZ1583" i="1"/>
  <c r="BA1583" i="1"/>
  <c r="BB1583" i="1"/>
  <c r="BC1583" i="1"/>
  <c r="BD1583" i="1"/>
  <c r="BE1583" i="1"/>
  <c r="BF1583" i="1"/>
  <c r="BG1583" i="1"/>
  <c r="BH1583" i="1"/>
  <c r="BI1583" i="1"/>
  <c r="BJ1583" i="1"/>
  <c r="BK1583" i="1"/>
  <c r="BL1583" i="1"/>
  <c r="BM1583" i="1"/>
  <c r="BN1583" i="1"/>
  <c r="BO1583" i="1"/>
  <c r="BP1583" i="1"/>
  <c r="BQ1583" i="1"/>
  <c r="BR1583" i="1"/>
  <c r="BS1583" i="1"/>
  <c r="BT1583" i="1"/>
  <c r="BU1583" i="1"/>
  <c r="BV1583" i="1"/>
  <c r="BW1583" i="1"/>
  <c r="BX1583" i="1"/>
  <c r="BY1583" i="1"/>
  <c r="BZ1583" i="1"/>
  <c r="CA1583" i="1"/>
  <c r="CB1583" i="1"/>
  <c r="CC1583" i="1"/>
  <c r="CD1583" i="1"/>
  <c r="CE1583" i="1"/>
  <c r="CF1583" i="1"/>
  <c r="CG1583" i="1"/>
  <c r="CH1583" i="1"/>
  <c r="CI1583" i="1"/>
  <c r="CJ1583" i="1"/>
  <c r="CK1583" i="1"/>
  <c r="CL1583" i="1"/>
  <c r="CM1583" i="1"/>
  <c r="CN1583" i="1"/>
  <c r="CO1583" i="1"/>
  <c r="CP1583" i="1"/>
  <c r="CQ1583" i="1"/>
  <c r="CR1583" i="1"/>
  <c r="CS1583" i="1"/>
  <c r="CT1583" i="1"/>
  <c r="AW1584" i="1"/>
  <c r="AX1584" i="1"/>
  <c r="AY1584" i="1"/>
  <c r="AZ1584" i="1"/>
  <c r="BA1584" i="1"/>
  <c r="BB1584" i="1"/>
  <c r="BC1584" i="1"/>
  <c r="BD1584" i="1"/>
  <c r="BE1584" i="1"/>
  <c r="BF1584" i="1"/>
  <c r="BG1584" i="1"/>
  <c r="BH1584" i="1"/>
  <c r="BI1584" i="1"/>
  <c r="BJ1584" i="1"/>
  <c r="BK1584" i="1"/>
  <c r="BL1584" i="1"/>
  <c r="BM1584" i="1"/>
  <c r="BN1584" i="1"/>
  <c r="BO1584" i="1"/>
  <c r="BP1584" i="1"/>
  <c r="BQ1584" i="1"/>
  <c r="BR1584" i="1"/>
  <c r="BS1584" i="1"/>
  <c r="BT1584" i="1"/>
  <c r="BU1584" i="1"/>
  <c r="BV1584" i="1"/>
  <c r="BW1584" i="1"/>
  <c r="BX1584" i="1"/>
  <c r="BY1584" i="1"/>
  <c r="BZ1584" i="1"/>
  <c r="CA1584" i="1"/>
  <c r="CB1584" i="1"/>
  <c r="CC1584" i="1"/>
  <c r="CD1584" i="1"/>
  <c r="CE1584" i="1"/>
  <c r="CF1584" i="1"/>
  <c r="CG1584" i="1"/>
  <c r="CH1584" i="1"/>
  <c r="CI1584" i="1"/>
  <c r="CJ1584" i="1"/>
  <c r="CK1584" i="1"/>
  <c r="CL1584" i="1"/>
  <c r="CM1584" i="1"/>
  <c r="CN1584" i="1"/>
  <c r="CO1584" i="1"/>
  <c r="CP1584" i="1"/>
  <c r="CQ1584" i="1"/>
  <c r="CR1584" i="1"/>
  <c r="CS1584" i="1"/>
  <c r="CT1584" i="1"/>
  <c r="AW1585" i="1"/>
  <c r="AX1585" i="1"/>
  <c r="AY1585" i="1"/>
  <c r="AZ1585" i="1"/>
  <c r="BA1585" i="1"/>
  <c r="BB1585" i="1"/>
  <c r="BC1585" i="1"/>
  <c r="BD1585" i="1"/>
  <c r="BE1585" i="1"/>
  <c r="BF1585" i="1"/>
  <c r="BG1585" i="1"/>
  <c r="BH1585" i="1"/>
  <c r="BI1585" i="1"/>
  <c r="BJ1585" i="1"/>
  <c r="BK1585" i="1"/>
  <c r="BL1585" i="1"/>
  <c r="BM1585" i="1"/>
  <c r="BN1585" i="1"/>
  <c r="BO1585" i="1"/>
  <c r="BP1585" i="1"/>
  <c r="BQ1585" i="1"/>
  <c r="BR1585" i="1"/>
  <c r="BS1585" i="1"/>
  <c r="BT1585" i="1"/>
  <c r="BU1585" i="1"/>
  <c r="BV1585" i="1"/>
  <c r="BW1585" i="1"/>
  <c r="BX1585" i="1"/>
  <c r="BY1585" i="1"/>
  <c r="BZ1585" i="1"/>
  <c r="CA1585" i="1"/>
  <c r="CB1585" i="1"/>
  <c r="CC1585" i="1"/>
  <c r="CD1585" i="1"/>
  <c r="CE1585" i="1"/>
  <c r="CF1585" i="1"/>
  <c r="CG1585" i="1"/>
  <c r="CH1585" i="1"/>
  <c r="CI1585" i="1"/>
  <c r="CJ1585" i="1"/>
  <c r="CK1585" i="1"/>
  <c r="CL1585" i="1"/>
  <c r="CM1585" i="1"/>
  <c r="CN1585" i="1"/>
  <c r="CO1585" i="1"/>
  <c r="CP1585" i="1"/>
  <c r="CQ1585" i="1"/>
  <c r="CR1585" i="1"/>
  <c r="CS1585" i="1"/>
  <c r="CT1585" i="1"/>
  <c r="AW1586" i="1"/>
  <c r="AX1586" i="1"/>
  <c r="AY1586" i="1"/>
  <c r="AZ1586" i="1"/>
  <c r="BA1586" i="1"/>
  <c r="BB1586" i="1"/>
  <c r="BC1586" i="1"/>
  <c r="BD1586" i="1"/>
  <c r="BE1586" i="1"/>
  <c r="BF1586" i="1"/>
  <c r="BG1586" i="1"/>
  <c r="BH1586" i="1"/>
  <c r="BI1586" i="1"/>
  <c r="BJ1586" i="1"/>
  <c r="BK1586" i="1"/>
  <c r="BL1586" i="1"/>
  <c r="BM1586" i="1"/>
  <c r="BN1586" i="1"/>
  <c r="BO1586" i="1"/>
  <c r="BP1586" i="1"/>
  <c r="BQ1586" i="1"/>
  <c r="BR1586" i="1"/>
  <c r="BS1586" i="1"/>
  <c r="BT1586" i="1"/>
  <c r="BU1586" i="1"/>
  <c r="BV1586" i="1"/>
  <c r="BW1586" i="1"/>
  <c r="BX1586" i="1"/>
  <c r="BY1586" i="1"/>
  <c r="BZ1586" i="1"/>
  <c r="CA1586" i="1"/>
  <c r="CB1586" i="1"/>
  <c r="CC1586" i="1"/>
  <c r="CD1586" i="1"/>
  <c r="CE1586" i="1"/>
  <c r="CF1586" i="1"/>
  <c r="CG1586" i="1"/>
  <c r="CH1586" i="1"/>
  <c r="CI1586" i="1"/>
  <c r="CJ1586" i="1"/>
  <c r="CK1586" i="1"/>
  <c r="CL1586" i="1"/>
  <c r="CM1586" i="1"/>
  <c r="CN1586" i="1"/>
  <c r="CO1586" i="1"/>
  <c r="CP1586" i="1"/>
  <c r="CQ1586" i="1"/>
  <c r="CR1586" i="1"/>
  <c r="CS1586" i="1"/>
  <c r="CT1586" i="1"/>
  <c r="AW1587" i="1"/>
  <c r="AX1587" i="1"/>
  <c r="AY1587" i="1"/>
  <c r="AZ1587" i="1"/>
  <c r="BA1587" i="1"/>
  <c r="BB1587" i="1"/>
  <c r="BC1587" i="1"/>
  <c r="BD1587" i="1"/>
  <c r="BE1587" i="1"/>
  <c r="BF1587" i="1"/>
  <c r="BG1587" i="1"/>
  <c r="BH1587" i="1"/>
  <c r="BI1587" i="1"/>
  <c r="BJ1587" i="1"/>
  <c r="BK1587" i="1"/>
  <c r="BL1587" i="1"/>
  <c r="BM1587" i="1"/>
  <c r="BN1587" i="1"/>
  <c r="BO1587" i="1"/>
  <c r="BP1587" i="1"/>
  <c r="BQ1587" i="1"/>
  <c r="BR1587" i="1"/>
  <c r="BS1587" i="1"/>
  <c r="BT1587" i="1"/>
  <c r="BU1587" i="1"/>
  <c r="BV1587" i="1"/>
  <c r="BW1587" i="1"/>
  <c r="BX1587" i="1"/>
  <c r="BY1587" i="1"/>
  <c r="BZ1587" i="1"/>
  <c r="CA1587" i="1"/>
  <c r="CB1587" i="1"/>
  <c r="CC1587" i="1"/>
  <c r="CD1587" i="1"/>
  <c r="CE1587" i="1"/>
  <c r="CF1587" i="1"/>
  <c r="CG1587" i="1"/>
  <c r="CH1587" i="1"/>
  <c r="CI1587" i="1"/>
  <c r="CJ1587" i="1"/>
  <c r="CK1587" i="1"/>
  <c r="CL1587" i="1"/>
  <c r="CM1587" i="1"/>
  <c r="CN1587" i="1"/>
  <c r="CO1587" i="1"/>
  <c r="CP1587" i="1"/>
  <c r="CQ1587" i="1"/>
  <c r="CR1587" i="1"/>
  <c r="CS1587" i="1"/>
  <c r="CT1587" i="1"/>
  <c r="AW1588" i="1"/>
  <c r="AX1588" i="1"/>
  <c r="AY1588" i="1"/>
  <c r="AZ1588" i="1"/>
  <c r="BA1588" i="1"/>
  <c r="BB1588" i="1"/>
  <c r="BC1588" i="1"/>
  <c r="BD1588" i="1"/>
  <c r="BE1588" i="1"/>
  <c r="BF1588" i="1"/>
  <c r="BG1588" i="1"/>
  <c r="BH1588" i="1"/>
  <c r="BI1588" i="1"/>
  <c r="BJ1588" i="1"/>
  <c r="BK1588" i="1"/>
  <c r="BL1588" i="1"/>
  <c r="BM1588" i="1"/>
  <c r="BN1588" i="1"/>
  <c r="BO1588" i="1"/>
  <c r="BP1588" i="1"/>
  <c r="BQ1588" i="1"/>
  <c r="BR1588" i="1"/>
  <c r="BS1588" i="1"/>
  <c r="BT1588" i="1"/>
  <c r="BU1588" i="1"/>
  <c r="BV1588" i="1"/>
  <c r="BW1588" i="1"/>
  <c r="BX1588" i="1"/>
  <c r="BY1588" i="1"/>
  <c r="BZ1588" i="1"/>
  <c r="CA1588" i="1"/>
  <c r="CB1588" i="1"/>
  <c r="CC1588" i="1"/>
  <c r="CD1588" i="1"/>
  <c r="CE1588" i="1"/>
  <c r="CF1588" i="1"/>
  <c r="CG1588" i="1"/>
  <c r="CH1588" i="1"/>
  <c r="CI1588" i="1"/>
  <c r="CJ1588" i="1"/>
  <c r="CK1588" i="1"/>
  <c r="CL1588" i="1"/>
  <c r="CM1588" i="1"/>
  <c r="CN1588" i="1"/>
  <c r="CO1588" i="1"/>
  <c r="CP1588" i="1"/>
  <c r="CQ1588" i="1"/>
  <c r="CR1588" i="1"/>
  <c r="CS1588" i="1"/>
  <c r="CT1588" i="1"/>
  <c r="AW1589" i="1"/>
  <c r="AX1589" i="1"/>
  <c r="AY1589" i="1"/>
  <c r="AZ1589" i="1"/>
  <c r="BA1589" i="1"/>
  <c r="BB1589" i="1"/>
  <c r="BC1589" i="1"/>
  <c r="BD1589" i="1"/>
  <c r="BE1589" i="1"/>
  <c r="BF1589" i="1"/>
  <c r="BG1589" i="1"/>
  <c r="BH1589" i="1"/>
  <c r="BI1589" i="1"/>
  <c r="BJ1589" i="1"/>
  <c r="BK1589" i="1"/>
  <c r="BL1589" i="1"/>
  <c r="BM1589" i="1"/>
  <c r="BN1589" i="1"/>
  <c r="BO1589" i="1"/>
  <c r="BP1589" i="1"/>
  <c r="BQ1589" i="1"/>
  <c r="BR1589" i="1"/>
  <c r="BS1589" i="1"/>
  <c r="BT1589" i="1"/>
  <c r="BU1589" i="1"/>
  <c r="BV1589" i="1"/>
  <c r="BW1589" i="1"/>
  <c r="BX1589" i="1"/>
  <c r="BY1589" i="1"/>
  <c r="BZ1589" i="1"/>
  <c r="CA1589" i="1"/>
  <c r="CB1589" i="1"/>
  <c r="CC1589" i="1"/>
  <c r="CD1589" i="1"/>
  <c r="CE1589" i="1"/>
  <c r="CF1589" i="1"/>
  <c r="CG1589" i="1"/>
  <c r="CH1589" i="1"/>
  <c r="CI1589" i="1"/>
  <c r="CJ1589" i="1"/>
  <c r="CK1589" i="1"/>
  <c r="CL1589" i="1"/>
  <c r="CM1589" i="1"/>
  <c r="CN1589" i="1"/>
  <c r="CO1589" i="1"/>
  <c r="CP1589" i="1"/>
  <c r="CQ1589" i="1"/>
  <c r="CR1589" i="1"/>
  <c r="CS1589" i="1"/>
  <c r="CT1589" i="1"/>
  <c r="AW1590" i="1"/>
  <c r="AX1590" i="1"/>
  <c r="AY1590" i="1"/>
  <c r="AZ1590" i="1"/>
  <c r="BA1590" i="1"/>
  <c r="BB1590" i="1"/>
  <c r="BC1590" i="1"/>
  <c r="BD1590" i="1"/>
  <c r="BE1590" i="1"/>
  <c r="BF1590" i="1"/>
  <c r="BG1590" i="1"/>
  <c r="BH1590" i="1"/>
  <c r="BI1590" i="1"/>
  <c r="BJ1590" i="1"/>
  <c r="BK1590" i="1"/>
  <c r="BL1590" i="1"/>
  <c r="BM1590" i="1"/>
  <c r="BN1590" i="1"/>
  <c r="BO1590" i="1"/>
  <c r="BP1590" i="1"/>
  <c r="BQ1590" i="1"/>
  <c r="BR1590" i="1"/>
  <c r="BS1590" i="1"/>
  <c r="BT1590" i="1"/>
  <c r="BU1590" i="1"/>
  <c r="BV1590" i="1"/>
  <c r="BW1590" i="1"/>
  <c r="BX1590" i="1"/>
  <c r="BY1590" i="1"/>
  <c r="BZ1590" i="1"/>
  <c r="CA1590" i="1"/>
  <c r="CB1590" i="1"/>
  <c r="CC1590" i="1"/>
  <c r="CD1590" i="1"/>
  <c r="CE1590" i="1"/>
  <c r="CF1590" i="1"/>
  <c r="CG1590" i="1"/>
  <c r="CH1590" i="1"/>
  <c r="CI1590" i="1"/>
  <c r="CJ1590" i="1"/>
  <c r="CK1590" i="1"/>
  <c r="CL1590" i="1"/>
  <c r="CM1590" i="1"/>
  <c r="CN1590" i="1"/>
  <c r="CO1590" i="1"/>
  <c r="CP1590" i="1"/>
  <c r="CQ1590" i="1"/>
  <c r="CR1590" i="1"/>
  <c r="CS1590" i="1"/>
  <c r="CT1590" i="1"/>
  <c r="AW1591" i="1"/>
  <c r="AX1591" i="1"/>
  <c r="AY1591" i="1"/>
  <c r="AZ1591" i="1"/>
  <c r="BA1591" i="1"/>
  <c r="BB1591" i="1"/>
  <c r="BC1591" i="1"/>
  <c r="BD1591" i="1"/>
  <c r="BE1591" i="1"/>
  <c r="BF1591" i="1"/>
  <c r="BG1591" i="1"/>
  <c r="BH1591" i="1"/>
  <c r="BI1591" i="1"/>
  <c r="BJ1591" i="1"/>
  <c r="BK1591" i="1"/>
  <c r="BL1591" i="1"/>
  <c r="BM1591" i="1"/>
  <c r="BN1591" i="1"/>
  <c r="BO1591" i="1"/>
  <c r="BP1591" i="1"/>
  <c r="BQ1591" i="1"/>
  <c r="BR1591" i="1"/>
  <c r="BS1591" i="1"/>
  <c r="BT1591" i="1"/>
  <c r="BU1591" i="1"/>
  <c r="BV1591" i="1"/>
  <c r="BW1591" i="1"/>
  <c r="BX1591" i="1"/>
  <c r="BY1591" i="1"/>
  <c r="BZ1591" i="1"/>
  <c r="CA1591" i="1"/>
  <c r="CB1591" i="1"/>
  <c r="CC1591" i="1"/>
  <c r="CD1591" i="1"/>
  <c r="CE1591" i="1"/>
  <c r="CF1591" i="1"/>
  <c r="CG1591" i="1"/>
  <c r="CH1591" i="1"/>
  <c r="CI1591" i="1"/>
  <c r="CJ1591" i="1"/>
  <c r="CK1591" i="1"/>
  <c r="CL1591" i="1"/>
  <c r="CM1591" i="1"/>
  <c r="CN1591" i="1"/>
  <c r="CO1591" i="1"/>
  <c r="CP1591" i="1"/>
  <c r="CQ1591" i="1"/>
  <c r="CR1591" i="1"/>
  <c r="CS1591" i="1"/>
  <c r="CT1591" i="1"/>
  <c r="AW1592" i="1"/>
  <c r="AX1592" i="1"/>
  <c r="AY1592" i="1"/>
  <c r="AZ1592" i="1"/>
  <c r="BA1592" i="1"/>
  <c r="BB1592" i="1"/>
  <c r="BC1592" i="1"/>
  <c r="BD1592" i="1"/>
  <c r="BE1592" i="1"/>
  <c r="BF1592" i="1"/>
  <c r="BG1592" i="1"/>
  <c r="BH1592" i="1"/>
  <c r="BI1592" i="1"/>
  <c r="BJ1592" i="1"/>
  <c r="BK1592" i="1"/>
  <c r="BL1592" i="1"/>
  <c r="BM1592" i="1"/>
  <c r="BN1592" i="1"/>
  <c r="BO1592" i="1"/>
  <c r="BP1592" i="1"/>
  <c r="BQ1592" i="1"/>
  <c r="BR1592" i="1"/>
  <c r="BS1592" i="1"/>
  <c r="BT1592" i="1"/>
  <c r="BU1592" i="1"/>
  <c r="BV1592" i="1"/>
  <c r="BW1592" i="1"/>
  <c r="BX1592" i="1"/>
  <c r="BY1592" i="1"/>
  <c r="BZ1592" i="1"/>
  <c r="CA1592" i="1"/>
  <c r="CB1592" i="1"/>
  <c r="CC1592" i="1"/>
  <c r="CD1592" i="1"/>
  <c r="CE1592" i="1"/>
  <c r="CF1592" i="1"/>
  <c r="CG1592" i="1"/>
  <c r="CH1592" i="1"/>
  <c r="CI1592" i="1"/>
  <c r="CJ1592" i="1"/>
  <c r="CK1592" i="1"/>
  <c r="CL1592" i="1"/>
  <c r="CM1592" i="1"/>
  <c r="CN1592" i="1"/>
  <c r="CO1592" i="1"/>
  <c r="CP1592" i="1"/>
  <c r="CQ1592" i="1"/>
  <c r="CR1592" i="1"/>
  <c r="CS1592" i="1"/>
  <c r="CT1592" i="1"/>
  <c r="AW1593" i="1"/>
  <c r="AX1593" i="1"/>
  <c r="AY1593" i="1"/>
  <c r="AZ1593" i="1"/>
  <c r="BA1593" i="1"/>
  <c r="BB1593" i="1"/>
  <c r="BC1593" i="1"/>
  <c r="BD1593" i="1"/>
  <c r="BE1593" i="1"/>
  <c r="BF1593" i="1"/>
  <c r="BG1593" i="1"/>
  <c r="BH1593" i="1"/>
  <c r="BI1593" i="1"/>
  <c r="BJ1593" i="1"/>
  <c r="BK1593" i="1"/>
  <c r="BL1593" i="1"/>
  <c r="BM1593" i="1"/>
  <c r="BN1593" i="1"/>
  <c r="BO1593" i="1"/>
  <c r="BP1593" i="1"/>
  <c r="BQ1593" i="1"/>
  <c r="BR1593" i="1"/>
  <c r="BS1593" i="1"/>
  <c r="BT1593" i="1"/>
  <c r="BU1593" i="1"/>
  <c r="BV1593" i="1"/>
  <c r="BW1593" i="1"/>
  <c r="BX1593" i="1"/>
  <c r="BY1593" i="1"/>
  <c r="BZ1593" i="1"/>
  <c r="CA1593" i="1"/>
  <c r="CB1593" i="1"/>
  <c r="CC1593" i="1"/>
  <c r="CD1593" i="1"/>
  <c r="CE1593" i="1"/>
  <c r="CF1593" i="1"/>
  <c r="CG1593" i="1"/>
  <c r="CH1593" i="1"/>
  <c r="CI1593" i="1"/>
  <c r="CJ1593" i="1"/>
  <c r="CK1593" i="1"/>
  <c r="CL1593" i="1"/>
  <c r="CM1593" i="1"/>
  <c r="CN1593" i="1"/>
  <c r="CO1593" i="1"/>
  <c r="CP1593" i="1"/>
  <c r="CQ1593" i="1"/>
  <c r="CR1593" i="1"/>
  <c r="CS1593" i="1"/>
  <c r="CT1593" i="1"/>
  <c r="AW1594" i="1"/>
  <c r="AX1594" i="1"/>
  <c r="AY1594" i="1"/>
  <c r="AZ1594" i="1"/>
  <c r="BA1594" i="1"/>
  <c r="BB1594" i="1"/>
  <c r="BC1594" i="1"/>
  <c r="BD1594" i="1"/>
  <c r="BE1594" i="1"/>
  <c r="BF1594" i="1"/>
  <c r="BG1594" i="1"/>
  <c r="BH1594" i="1"/>
  <c r="BI1594" i="1"/>
  <c r="BJ1594" i="1"/>
  <c r="BK1594" i="1"/>
  <c r="BL1594" i="1"/>
  <c r="BM1594" i="1"/>
  <c r="BN1594" i="1"/>
  <c r="BO1594" i="1"/>
  <c r="BP1594" i="1"/>
  <c r="BQ1594" i="1"/>
  <c r="BR1594" i="1"/>
  <c r="BS1594" i="1"/>
  <c r="BT1594" i="1"/>
  <c r="BU1594" i="1"/>
  <c r="BV1594" i="1"/>
  <c r="BW1594" i="1"/>
  <c r="BX1594" i="1"/>
  <c r="BY1594" i="1"/>
  <c r="BZ1594" i="1"/>
  <c r="CA1594" i="1"/>
  <c r="CB1594" i="1"/>
  <c r="CC1594" i="1"/>
  <c r="CD1594" i="1"/>
  <c r="CE1594" i="1"/>
  <c r="CF1594" i="1"/>
  <c r="CG1594" i="1"/>
  <c r="CH1594" i="1"/>
  <c r="CI1594" i="1"/>
  <c r="CJ1594" i="1"/>
  <c r="CK1594" i="1"/>
  <c r="CL1594" i="1"/>
  <c r="CM1594" i="1"/>
  <c r="CN1594" i="1"/>
  <c r="CO1594" i="1"/>
  <c r="CP1594" i="1"/>
  <c r="CQ1594" i="1"/>
  <c r="CR1594" i="1"/>
  <c r="CS1594" i="1"/>
  <c r="CT1594" i="1"/>
  <c r="AW1595" i="1"/>
  <c r="AX1595" i="1"/>
  <c r="AY1595" i="1"/>
  <c r="AZ1595" i="1"/>
  <c r="BA1595" i="1"/>
  <c r="BB1595" i="1"/>
  <c r="BC1595" i="1"/>
  <c r="BD1595" i="1"/>
  <c r="BE1595" i="1"/>
  <c r="BF1595" i="1"/>
  <c r="BG1595" i="1"/>
  <c r="BH1595" i="1"/>
  <c r="BI1595" i="1"/>
  <c r="BJ1595" i="1"/>
  <c r="BK1595" i="1"/>
  <c r="BL1595" i="1"/>
  <c r="BM1595" i="1"/>
  <c r="BN1595" i="1"/>
  <c r="BO1595" i="1"/>
  <c r="BP1595" i="1"/>
  <c r="BQ1595" i="1"/>
  <c r="BR1595" i="1"/>
  <c r="BS1595" i="1"/>
  <c r="BT1595" i="1"/>
  <c r="BU1595" i="1"/>
  <c r="BV1595" i="1"/>
  <c r="BW1595" i="1"/>
  <c r="BX1595" i="1"/>
  <c r="BY1595" i="1"/>
  <c r="BZ1595" i="1"/>
  <c r="CA1595" i="1"/>
  <c r="CB1595" i="1"/>
  <c r="CC1595" i="1"/>
  <c r="CD1595" i="1"/>
  <c r="CE1595" i="1"/>
  <c r="CF1595" i="1"/>
  <c r="CG1595" i="1"/>
  <c r="CH1595" i="1"/>
  <c r="CI1595" i="1"/>
  <c r="CJ1595" i="1"/>
  <c r="CK1595" i="1"/>
  <c r="CL1595" i="1"/>
  <c r="CM1595" i="1"/>
  <c r="CN1595" i="1"/>
  <c r="CO1595" i="1"/>
  <c r="CP1595" i="1"/>
  <c r="CQ1595" i="1"/>
  <c r="CR1595" i="1"/>
  <c r="CS1595" i="1"/>
  <c r="CT1595" i="1"/>
  <c r="AW1596" i="1"/>
  <c r="AX1596" i="1"/>
  <c r="AY1596" i="1"/>
  <c r="AZ1596" i="1"/>
  <c r="BA1596" i="1"/>
  <c r="BB1596" i="1"/>
  <c r="BC1596" i="1"/>
  <c r="BD1596" i="1"/>
  <c r="BE1596" i="1"/>
  <c r="BF1596" i="1"/>
  <c r="BG1596" i="1"/>
  <c r="BH1596" i="1"/>
  <c r="BI1596" i="1"/>
  <c r="BJ1596" i="1"/>
  <c r="BK1596" i="1"/>
  <c r="BL1596" i="1"/>
  <c r="BM1596" i="1"/>
  <c r="BN1596" i="1"/>
  <c r="BO1596" i="1"/>
  <c r="BP1596" i="1"/>
  <c r="BQ1596" i="1"/>
  <c r="BR1596" i="1"/>
  <c r="BS1596" i="1"/>
  <c r="BT1596" i="1"/>
  <c r="BU1596" i="1"/>
  <c r="BV1596" i="1"/>
  <c r="BW1596" i="1"/>
  <c r="BX1596" i="1"/>
  <c r="BY1596" i="1"/>
  <c r="BZ1596" i="1"/>
  <c r="CA1596" i="1"/>
  <c r="CB1596" i="1"/>
  <c r="CC1596" i="1"/>
  <c r="CD1596" i="1"/>
  <c r="CE1596" i="1"/>
  <c r="CF1596" i="1"/>
  <c r="CG1596" i="1"/>
  <c r="CH1596" i="1"/>
  <c r="CI1596" i="1"/>
  <c r="CJ1596" i="1"/>
  <c r="CK1596" i="1"/>
  <c r="CL1596" i="1"/>
  <c r="CM1596" i="1"/>
  <c r="CN1596" i="1"/>
  <c r="CO1596" i="1"/>
  <c r="CP1596" i="1"/>
  <c r="CQ1596" i="1"/>
  <c r="CR1596" i="1"/>
  <c r="CS1596" i="1"/>
  <c r="CT1596" i="1"/>
  <c r="AW1597" i="1"/>
  <c r="AX1597" i="1"/>
  <c r="AY1597" i="1"/>
  <c r="AZ1597" i="1"/>
  <c r="BA1597" i="1"/>
  <c r="BB1597" i="1"/>
  <c r="BC1597" i="1"/>
  <c r="BD1597" i="1"/>
  <c r="BE1597" i="1"/>
  <c r="BF1597" i="1"/>
  <c r="BG1597" i="1"/>
  <c r="BH1597" i="1"/>
  <c r="BI1597" i="1"/>
  <c r="BJ1597" i="1"/>
  <c r="BK1597" i="1"/>
  <c r="BL1597" i="1"/>
  <c r="BM1597" i="1"/>
  <c r="BN1597" i="1"/>
  <c r="BO1597" i="1"/>
  <c r="BP1597" i="1"/>
  <c r="BQ1597" i="1"/>
  <c r="BR1597" i="1"/>
  <c r="BS1597" i="1"/>
  <c r="BT1597" i="1"/>
  <c r="BU1597" i="1"/>
  <c r="BV1597" i="1"/>
  <c r="BW1597" i="1"/>
  <c r="BX1597" i="1"/>
  <c r="BY1597" i="1"/>
  <c r="BZ1597" i="1"/>
  <c r="CA1597" i="1"/>
  <c r="CB1597" i="1"/>
  <c r="CC1597" i="1"/>
  <c r="CD1597" i="1"/>
  <c r="CE1597" i="1"/>
  <c r="CF1597" i="1"/>
  <c r="CG1597" i="1"/>
  <c r="CH1597" i="1"/>
  <c r="CI1597" i="1"/>
  <c r="CJ1597" i="1"/>
  <c r="CK1597" i="1"/>
  <c r="CL1597" i="1"/>
  <c r="CM1597" i="1"/>
  <c r="CN1597" i="1"/>
  <c r="CO1597" i="1"/>
  <c r="CP1597" i="1"/>
  <c r="CQ1597" i="1"/>
  <c r="CR1597" i="1"/>
  <c r="CS1597" i="1"/>
  <c r="CT1597" i="1"/>
  <c r="AW1598" i="1"/>
  <c r="AX1598" i="1"/>
  <c r="AY1598" i="1"/>
  <c r="AZ1598" i="1"/>
  <c r="BA1598" i="1"/>
  <c r="BB1598" i="1"/>
  <c r="BC1598" i="1"/>
  <c r="BD1598" i="1"/>
  <c r="BE1598" i="1"/>
  <c r="BF1598" i="1"/>
  <c r="BG1598" i="1"/>
  <c r="BH1598" i="1"/>
  <c r="BI1598" i="1"/>
  <c r="BJ1598" i="1"/>
  <c r="BK1598" i="1"/>
  <c r="BL1598" i="1"/>
  <c r="BM1598" i="1"/>
  <c r="BN1598" i="1"/>
  <c r="BO1598" i="1"/>
  <c r="BP1598" i="1"/>
  <c r="BQ1598" i="1"/>
  <c r="BR1598" i="1"/>
  <c r="BS1598" i="1"/>
  <c r="BT1598" i="1"/>
  <c r="BU1598" i="1"/>
  <c r="BV1598" i="1"/>
  <c r="BW1598" i="1"/>
  <c r="BX1598" i="1"/>
  <c r="BY1598" i="1"/>
  <c r="BZ1598" i="1"/>
  <c r="CA1598" i="1"/>
  <c r="CB1598" i="1"/>
  <c r="CC1598" i="1"/>
  <c r="CD1598" i="1"/>
  <c r="CE1598" i="1"/>
  <c r="CF1598" i="1"/>
  <c r="CG1598" i="1"/>
  <c r="CH1598" i="1"/>
  <c r="CI1598" i="1"/>
  <c r="CJ1598" i="1"/>
  <c r="CK1598" i="1"/>
  <c r="CL1598" i="1"/>
  <c r="CM1598" i="1"/>
  <c r="CN1598" i="1"/>
  <c r="CO1598" i="1"/>
  <c r="CP1598" i="1"/>
  <c r="CQ1598" i="1"/>
  <c r="CR1598" i="1"/>
  <c r="CS1598" i="1"/>
  <c r="CT1598" i="1"/>
  <c r="AW1599" i="1"/>
  <c r="AX1599" i="1"/>
  <c r="AY1599" i="1"/>
  <c r="AZ1599" i="1"/>
  <c r="BA1599" i="1"/>
  <c r="BB1599" i="1"/>
  <c r="BC1599" i="1"/>
  <c r="BD1599" i="1"/>
  <c r="BE1599" i="1"/>
  <c r="BF1599" i="1"/>
  <c r="BG1599" i="1"/>
  <c r="BH1599" i="1"/>
  <c r="BI1599" i="1"/>
  <c r="BJ1599" i="1"/>
  <c r="BK1599" i="1"/>
  <c r="BL1599" i="1"/>
  <c r="BM1599" i="1"/>
  <c r="BN1599" i="1"/>
  <c r="BO1599" i="1"/>
  <c r="BP1599" i="1"/>
  <c r="BQ1599" i="1"/>
  <c r="BR1599" i="1"/>
  <c r="BS1599" i="1"/>
  <c r="BT1599" i="1"/>
  <c r="BU1599" i="1"/>
  <c r="BV1599" i="1"/>
  <c r="BW1599" i="1"/>
  <c r="BX1599" i="1"/>
  <c r="BY1599" i="1"/>
  <c r="BZ1599" i="1"/>
  <c r="CA1599" i="1"/>
  <c r="CB1599" i="1"/>
  <c r="CC1599" i="1"/>
  <c r="CD1599" i="1"/>
  <c r="CE1599" i="1"/>
  <c r="CF1599" i="1"/>
  <c r="CG1599" i="1"/>
  <c r="CH1599" i="1"/>
  <c r="CI1599" i="1"/>
  <c r="CJ1599" i="1"/>
  <c r="CK1599" i="1"/>
  <c r="CL1599" i="1"/>
  <c r="CM1599" i="1"/>
  <c r="CN1599" i="1"/>
  <c r="CO1599" i="1"/>
  <c r="CP1599" i="1"/>
  <c r="CQ1599" i="1"/>
  <c r="CR1599" i="1"/>
  <c r="CS1599" i="1"/>
  <c r="CT1599" i="1"/>
  <c r="AW1600" i="1"/>
  <c r="AX1600" i="1"/>
  <c r="AY1600" i="1"/>
  <c r="AZ1600" i="1"/>
  <c r="BA1600" i="1"/>
  <c r="BB1600" i="1"/>
  <c r="BC1600" i="1"/>
  <c r="BD1600" i="1"/>
  <c r="BE1600" i="1"/>
  <c r="BF1600" i="1"/>
  <c r="BG1600" i="1"/>
  <c r="BH1600" i="1"/>
  <c r="BI1600" i="1"/>
  <c r="BJ1600" i="1"/>
  <c r="BK1600" i="1"/>
  <c r="BL1600" i="1"/>
  <c r="BM1600" i="1"/>
  <c r="BN1600" i="1"/>
  <c r="BO1600" i="1"/>
  <c r="BP1600" i="1"/>
  <c r="BQ1600" i="1"/>
  <c r="BR1600" i="1"/>
  <c r="BS1600" i="1"/>
  <c r="BT1600" i="1"/>
  <c r="BU1600" i="1"/>
  <c r="BV1600" i="1"/>
  <c r="BW1600" i="1"/>
  <c r="BX1600" i="1"/>
  <c r="BY1600" i="1"/>
  <c r="BZ1600" i="1"/>
  <c r="CA1600" i="1"/>
  <c r="CB1600" i="1"/>
  <c r="CC1600" i="1"/>
  <c r="CD1600" i="1"/>
  <c r="CE1600" i="1"/>
  <c r="CF1600" i="1"/>
  <c r="CG1600" i="1"/>
  <c r="CH1600" i="1"/>
  <c r="CI1600" i="1"/>
  <c r="CJ1600" i="1"/>
  <c r="CK1600" i="1"/>
  <c r="CL1600" i="1"/>
  <c r="CM1600" i="1"/>
  <c r="CN1600" i="1"/>
  <c r="CO1600" i="1"/>
  <c r="CP1600" i="1"/>
  <c r="CQ1600" i="1"/>
  <c r="CR1600" i="1"/>
  <c r="CS1600" i="1"/>
  <c r="CT1600" i="1"/>
  <c r="AW1601" i="1"/>
  <c r="AX1601" i="1"/>
  <c r="AY1601" i="1"/>
  <c r="AZ1601" i="1"/>
  <c r="BA1601" i="1"/>
  <c r="BB1601" i="1"/>
  <c r="BC1601" i="1"/>
  <c r="BD1601" i="1"/>
  <c r="BE1601" i="1"/>
  <c r="BF1601" i="1"/>
  <c r="BG1601" i="1"/>
  <c r="BH1601" i="1"/>
  <c r="BI1601" i="1"/>
  <c r="BJ1601" i="1"/>
  <c r="BK1601" i="1"/>
  <c r="BL1601" i="1"/>
  <c r="BM1601" i="1"/>
  <c r="BN1601" i="1"/>
  <c r="BO1601" i="1"/>
  <c r="BP1601" i="1"/>
  <c r="BQ1601" i="1"/>
  <c r="BR1601" i="1"/>
  <c r="BS1601" i="1"/>
  <c r="BT1601" i="1"/>
  <c r="BU1601" i="1"/>
  <c r="BV1601" i="1"/>
  <c r="BW1601" i="1"/>
  <c r="BX1601" i="1"/>
  <c r="BY1601" i="1"/>
  <c r="BZ1601" i="1"/>
  <c r="CA1601" i="1"/>
  <c r="CB1601" i="1"/>
  <c r="CC1601" i="1"/>
  <c r="CD1601" i="1"/>
  <c r="CE1601" i="1"/>
  <c r="CF1601" i="1"/>
  <c r="CG1601" i="1"/>
  <c r="CH1601" i="1"/>
  <c r="CI1601" i="1"/>
  <c r="CJ1601" i="1"/>
  <c r="CK1601" i="1"/>
  <c r="CL1601" i="1"/>
  <c r="CM1601" i="1"/>
  <c r="CN1601" i="1"/>
  <c r="CO1601" i="1"/>
  <c r="CP1601" i="1"/>
  <c r="CQ1601" i="1"/>
  <c r="CR1601" i="1"/>
  <c r="CS1601" i="1"/>
  <c r="CT1601" i="1"/>
  <c r="AW1602" i="1"/>
  <c r="AX1602" i="1"/>
  <c r="AY1602" i="1"/>
  <c r="AZ1602" i="1"/>
  <c r="BA1602" i="1"/>
  <c r="BB1602" i="1"/>
  <c r="BC1602" i="1"/>
  <c r="BD1602" i="1"/>
  <c r="BE1602" i="1"/>
  <c r="BF1602" i="1"/>
  <c r="BG1602" i="1"/>
  <c r="BH1602" i="1"/>
  <c r="BI1602" i="1"/>
  <c r="BJ1602" i="1"/>
  <c r="BK1602" i="1"/>
  <c r="BL1602" i="1"/>
  <c r="BM1602" i="1"/>
  <c r="BN1602" i="1"/>
  <c r="BO1602" i="1"/>
  <c r="BP1602" i="1"/>
  <c r="BQ1602" i="1"/>
  <c r="BR1602" i="1"/>
  <c r="BS1602" i="1"/>
  <c r="BT1602" i="1"/>
  <c r="BU1602" i="1"/>
  <c r="BV1602" i="1"/>
  <c r="BW1602" i="1"/>
  <c r="BX1602" i="1"/>
  <c r="BY1602" i="1"/>
  <c r="BZ1602" i="1"/>
  <c r="CA1602" i="1"/>
  <c r="CB1602" i="1"/>
  <c r="CC1602" i="1"/>
  <c r="CD1602" i="1"/>
  <c r="CE1602" i="1"/>
  <c r="CF1602" i="1"/>
  <c r="CG1602" i="1"/>
  <c r="CH1602" i="1"/>
  <c r="CI1602" i="1"/>
  <c r="CJ1602" i="1"/>
  <c r="CK1602" i="1"/>
  <c r="CL1602" i="1"/>
  <c r="CM1602" i="1"/>
  <c r="CN1602" i="1"/>
  <c r="CO1602" i="1"/>
  <c r="CP1602" i="1"/>
  <c r="CQ1602" i="1"/>
  <c r="CR1602" i="1"/>
  <c r="CS1602" i="1"/>
  <c r="CT1602" i="1"/>
  <c r="AW1603" i="1"/>
  <c r="AX1603" i="1"/>
  <c r="AY1603" i="1"/>
  <c r="AZ1603" i="1"/>
  <c r="BA1603" i="1"/>
  <c r="BB1603" i="1"/>
  <c r="BC1603" i="1"/>
  <c r="BD1603" i="1"/>
  <c r="BE1603" i="1"/>
  <c r="BF1603" i="1"/>
  <c r="BG1603" i="1"/>
  <c r="BH1603" i="1"/>
  <c r="BI1603" i="1"/>
  <c r="BJ1603" i="1"/>
  <c r="BK1603" i="1"/>
  <c r="BL1603" i="1"/>
  <c r="BM1603" i="1"/>
  <c r="BN1603" i="1"/>
  <c r="BO1603" i="1"/>
  <c r="BP1603" i="1"/>
  <c r="BQ1603" i="1"/>
  <c r="BR1603" i="1"/>
  <c r="BS1603" i="1"/>
  <c r="BT1603" i="1"/>
  <c r="BU1603" i="1"/>
  <c r="BV1603" i="1"/>
  <c r="BW1603" i="1"/>
  <c r="BX1603" i="1"/>
  <c r="BY1603" i="1"/>
  <c r="BZ1603" i="1"/>
  <c r="CA1603" i="1"/>
  <c r="CB1603" i="1"/>
  <c r="CC1603" i="1"/>
  <c r="CD1603" i="1"/>
  <c r="CE1603" i="1"/>
  <c r="CF1603" i="1"/>
  <c r="CG1603" i="1"/>
  <c r="CH1603" i="1"/>
  <c r="CI1603" i="1"/>
  <c r="CJ1603" i="1"/>
  <c r="CK1603" i="1"/>
  <c r="CL1603" i="1"/>
  <c r="CM1603" i="1"/>
  <c r="CN1603" i="1"/>
  <c r="CO1603" i="1"/>
  <c r="CP1603" i="1"/>
  <c r="CQ1603" i="1"/>
  <c r="CR1603" i="1"/>
  <c r="CS1603" i="1"/>
  <c r="CT1603" i="1"/>
  <c r="AW1604" i="1"/>
  <c r="AX1604" i="1"/>
  <c r="AY1604" i="1"/>
  <c r="AZ1604" i="1"/>
  <c r="BA1604" i="1"/>
  <c r="BB1604" i="1"/>
  <c r="BC1604" i="1"/>
  <c r="BD1604" i="1"/>
  <c r="BE1604" i="1"/>
  <c r="BF1604" i="1"/>
  <c r="BG1604" i="1"/>
  <c r="BH1604" i="1"/>
  <c r="BI1604" i="1"/>
  <c r="BJ1604" i="1"/>
  <c r="BK1604" i="1"/>
  <c r="BL1604" i="1"/>
  <c r="BM1604" i="1"/>
  <c r="BN1604" i="1"/>
  <c r="BO1604" i="1"/>
  <c r="BP1604" i="1"/>
  <c r="BQ1604" i="1"/>
  <c r="BR1604" i="1"/>
  <c r="BS1604" i="1"/>
  <c r="BT1604" i="1"/>
  <c r="BU1604" i="1"/>
  <c r="BV1604" i="1"/>
  <c r="BW1604" i="1"/>
  <c r="BX1604" i="1"/>
  <c r="BY1604" i="1"/>
  <c r="BZ1604" i="1"/>
  <c r="CA1604" i="1"/>
  <c r="CB1604" i="1"/>
  <c r="CC1604" i="1"/>
  <c r="CD1604" i="1"/>
  <c r="CE1604" i="1"/>
  <c r="CF1604" i="1"/>
  <c r="CG1604" i="1"/>
  <c r="CH1604" i="1"/>
  <c r="CI1604" i="1"/>
  <c r="CJ1604" i="1"/>
  <c r="CK1604" i="1"/>
  <c r="CL1604" i="1"/>
  <c r="CM1604" i="1"/>
  <c r="CN1604" i="1"/>
  <c r="CO1604" i="1"/>
  <c r="CP1604" i="1"/>
  <c r="CQ1604" i="1"/>
  <c r="CR1604" i="1"/>
  <c r="CS1604" i="1"/>
  <c r="CT1604" i="1"/>
  <c r="AW1605" i="1"/>
  <c r="AX1605" i="1"/>
  <c r="AY1605" i="1"/>
  <c r="AZ1605" i="1"/>
  <c r="BA1605" i="1"/>
  <c r="BB1605" i="1"/>
  <c r="BC1605" i="1"/>
  <c r="BD1605" i="1"/>
  <c r="BE1605" i="1"/>
  <c r="BF1605" i="1"/>
  <c r="BG1605" i="1"/>
  <c r="BH1605" i="1"/>
  <c r="BI1605" i="1"/>
  <c r="BJ1605" i="1"/>
  <c r="BK1605" i="1"/>
  <c r="BL1605" i="1"/>
  <c r="BM1605" i="1"/>
  <c r="BN1605" i="1"/>
  <c r="BO1605" i="1"/>
  <c r="BP1605" i="1"/>
  <c r="BQ1605" i="1"/>
  <c r="BR1605" i="1"/>
  <c r="BS1605" i="1"/>
  <c r="BT1605" i="1"/>
  <c r="BU1605" i="1"/>
  <c r="BV1605" i="1"/>
  <c r="BW1605" i="1"/>
  <c r="BX1605" i="1"/>
  <c r="BY1605" i="1"/>
  <c r="BZ1605" i="1"/>
  <c r="CA1605" i="1"/>
  <c r="CB1605" i="1"/>
  <c r="CC1605" i="1"/>
  <c r="CD1605" i="1"/>
  <c r="CE1605" i="1"/>
  <c r="CF1605" i="1"/>
  <c r="CG1605" i="1"/>
  <c r="CH1605" i="1"/>
  <c r="CI1605" i="1"/>
  <c r="CJ1605" i="1"/>
  <c r="CK1605" i="1"/>
  <c r="CL1605" i="1"/>
  <c r="CM1605" i="1"/>
  <c r="CN1605" i="1"/>
  <c r="CO1605" i="1"/>
  <c r="CP1605" i="1"/>
  <c r="CQ1605" i="1"/>
  <c r="CR1605" i="1"/>
  <c r="CS1605" i="1"/>
  <c r="CT1605" i="1"/>
  <c r="AW1606" i="1"/>
  <c r="AX1606" i="1"/>
  <c r="AY1606" i="1"/>
  <c r="AZ1606" i="1"/>
  <c r="BA1606" i="1"/>
  <c r="BB1606" i="1"/>
  <c r="BC1606" i="1"/>
  <c r="BD1606" i="1"/>
  <c r="BE1606" i="1"/>
  <c r="BF1606" i="1"/>
  <c r="BG1606" i="1"/>
  <c r="BH1606" i="1"/>
  <c r="BI1606" i="1"/>
  <c r="BJ1606" i="1"/>
  <c r="BK1606" i="1"/>
  <c r="BL1606" i="1"/>
  <c r="BM1606" i="1"/>
  <c r="BN1606" i="1"/>
  <c r="BO1606" i="1"/>
  <c r="BP1606" i="1"/>
  <c r="BQ1606" i="1"/>
  <c r="BR1606" i="1"/>
  <c r="BS1606" i="1"/>
  <c r="BT1606" i="1"/>
  <c r="BU1606" i="1"/>
  <c r="BV1606" i="1"/>
  <c r="BW1606" i="1"/>
  <c r="BX1606" i="1"/>
  <c r="BY1606" i="1"/>
  <c r="BZ1606" i="1"/>
  <c r="CA1606" i="1"/>
  <c r="CB1606" i="1"/>
  <c r="CC1606" i="1"/>
  <c r="CD1606" i="1"/>
  <c r="CE1606" i="1"/>
  <c r="CF1606" i="1"/>
  <c r="CG1606" i="1"/>
  <c r="CH1606" i="1"/>
  <c r="CI1606" i="1"/>
  <c r="CJ1606" i="1"/>
  <c r="CK1606" i="1"/>
  <c r="CL1606" i="1"/>
  <c r="CM1606" i="1"/>
  <c r="CN1606" i="1"/>
  <c r="CO1606" i="1"/>
  <c r="CP1606" i="1"/>
  <c r="CQ1606" i="1"/>
  <c r="CR1606" i="1"/>
  <c r="CS1606" i="1"/>
  <c r="CT1606" i="1"/>
  <c r="AW1607" i="1"/>
  <c r="AX1607" i="1"/>
  <c r="AY1607" i="1"/>
  <c r="AZ1607" i="1"/>
  <c r="BA1607" i="1"/>
  <c r="BB1607" i="1"/>
  <c r="BC1607" i="1"/>
  <c r="BD1607" i="1"/>
  <c r="BE1607" i="1"/>
  <c r="BF1607" i="1"/>
  <c r="BG1607" i="1"/>
  <c r="BH1607" i="1"/>
  <c r="BI1607" i="1"/>
  <c r="BJ1607" i="1"/>
  <c r="BK1607" i="1"/>
  <c r="BL1607" i="1"/>
  <c r="BM1607" i="1"/>
  <c r="BN1607" i="1"/>
  <c r="BO1607" i="1"/>
  <c r="BP1607" i="1"/>
  <c r="BQ1607" i="1"/>
  <c r="BR1607" i="1"/>
  <c r="BS1607" i="1"/>
  <c r="BT1607" i="1"/>
  <c r="BU1607" i="1"/>
  <c r="BV1607" i="1"/>
  <c r="BW1607" i="1"/>
  <c r="BX1607" i="1"/>
  <c r="BY1607" i="1"/>
  <c r="BZ1607" i="1"/>
  <c r="CA1607" i="1"/>
  <c r="CB1607" i="1"/>
  <c r="CC1607" i="1"/>
  <c r="CD1607" i="1"/>
  <c r="CE1607" i="1"/>
  <c r="CF1607" i="1"/>
  <c r="CG1607" i="1"/>
  <c r="CH1607" i="1"/>
  <c r="CI1607" i="1"/>
  <c r="CJ1607" i="1"/>
  <c r="CK1607" i="1"/>
  <c r="CL1607" i="1"/>
  <c r="CM1607" i="1"/>
  <c r="CN1607" i="1"/>
  <c r="CO1607" i="1"/>
  <c r="CP1607" i="1"/>
  <c r="CQ1607" i="1"/>
  <c r="CR1607" i="1"/>
  <c r="CS1607" i="1"/>
  <c r="CT1607" i="1"/>
  <c r="AW1608" i="1"/>
  <c r="AX1608" i="1"/>
  <c r="AY1608" i="1"/>
  <c r="AZ1608" i="1"/>
  <c r="BA1608" i="1"/>
  <c r="BB1608" i="1"/>
  <c r="BC1608" i="1"/>
  <c r="BD1608" i="1"/>
  <c r="BE1608" i="1"/>
  <c r="BF1608" i="1"/>
  <c r="BG1608" i="1"/>
  <c r="BH1608" i="1"/>
  <c r="BI1608" i="1"/>
  <c r="BJ1608" i="1"/>
  <c r="BK1608" i="1"/>
  <c r="BL1608" i="1"/>
  <c r="BM1608" i="1"/>
  <c r="BN1608" i="1"/>
  <c r="BO1608" i="1"/>
  <c r="BP1608" i="1"/>
  <c r="BQ1608" i="1"/>
  <c r="BR1608" i="1"/>
  <c r="BS1608" i="1"/>
  <c r="BT1608" i="1"/>
  <c r="BU1608" i="1"/>
  <c r="BV1608" i="1"/>
  <c r="BW1608" i="1"/>
  <c r="BX1608" i="1"/>
  <c r="BY1608" i="1"/>
  <c r="BZ1608" i="1"/>
  <c r="CA1608" i="1"/>
  <c r="CB1608" i="1"/>
  <c r="CC1608" i="1"/>
  <c r="CD1608" i="1"/>
  <c r="CE1608" i="1"/>
  <c r="CF1608" i="1"/>
  <c r="CG1608" i="1"/>
  <c r="CH1608" i="1"/>
  <c r="CI1608" i="1"/>
  <c r="CJ1608" i="1"/>
  <c r="CK1608" i="1"/>
  <c r="CL1608" i="1"/>
  <c r="CM1608" i="1"/>
  <c r="CN1608" i="1"/>
  <c r="CO1608" i="1"/>
  <c r="CP1608" i="1"/>
  <c r="CQ1608" i="1"/>
  <c r="CR1608" i="1"/>
  <c r="CS1608" i="1"/>
  <c r="CT1608" i="1"/>
  <c r="AW1609" i="1"/>
  <c r="AX1609" i="1"/>
  <c r="AY1609" i="1"/>
  <c r="AZ1609" i="1"/>
  <c r="BA1609" i="1"/>
  <c r="BB1609" i="1"/>
  <c r="BC1609" i="1"/>
  <c r="BD1609" i="1"/>
  <c r="BE1609" i="1"/>
  <c r="BF1609" i="1"/>
  <c r="BG1609" i="1"/>
  <c r="BH1609" i="1"/>
  <c r="BI1609" i="1"/>
  <c r="BJ1609" i="1"/>
  <c r="BK1609" i="1"/>
  <c r="BL1609" i="1"/>
  <c r="BM1609" i="1"/>
  <c r="BN1609" i="1"/>
  <c r="BO1609" i="1"/>
  <c r="BP1609" i="1"/>
  <c r="BQ1609" i="1"/>
  <c r="BR1609" i="1"/>
  <c r="BS1609" i="1"/>
  <c r="BT1609" i="1"/>
  <c r="BU1609" i="1"/>
  <c r="BV1609" i="1"/>
  <c r="BW1609" i="1"/>
  <c r="BX1609" i="1"/>
  <c r="BY1609" i="1"/>
  <c r="BZ1609" i="1"/>
  <c r="CA1609" i="1"/>
  <c r="CB1609" i="1"/>
  <c r="CC1609" i="1"/>
  <c r="CD1609" i="1"/>
  <c r="CE1609" i="1"/>
  <c r="CF1609" i="1"/>
  <c r="CG1609" i="1"/>
  <c r="CH1609" i="1"/>
  <c r="CI1609" i="1"/>
  <c r="CJ1609" i="1"/>
  <c r="CK1609" i="1"/>
  <c r="CL1609" i="1"/>
  <c r="CM1609" i="1"/>
  <c r="CN1609" i="1"/>
  <c r="CO1609" i="1"/>
  <c r="CP1609" i="1"/>
  <c r="CQ1609" i="1"/>
  <c r="CR1609" i="1"/>
  <c r="CS1609" i="1"/>
  <c r="CT1609" i="1"/>
  <c r="AW1610" i="1"/>
  <c r="AX1610" i="1"/>
  <c r="AY1610" i="1"/>
  <c r="AZ1610" i="1"/>
  <c r="BA1610" i="1"/>
  <c r="BB1610" i="1"/>
  <c r="BC1610" i="1"/>
  <c r="BD1610" i="1"/>
  <c r="BE1610" i="1"/>
  <c r="BF1610" i="1"/>
  <c r="BG1610" i="1"/>
  <c r="BH1610" i="1"/>
  <c r="BI1610" i="1"/>
  <c r="BJ1610" i="1"/>
  <c r="BK1610" i="1"/>
  <c r="BL1610" i="1"/>
  <c r="BM1610" i="1"/>
  <c r="BN1610" i="1"/>
  <c r="BO1610" i="1"/>
  <c r="BP1610" i="1"/>
  <c r="BQ1610" i="1"/>
  <c r="BR1610" i="1"/>
  <c r="BS1610" i="1"/>
  <c r="BT1610" i="1"/>
  <c r="BU1610" i="1"/>
  <c r="BV1610" i="1"/>
  <c r="BW1610" i="1"/>
  <c r="BX1610" i="1"/>
  <c r="BY1610" i="1"/>
  <c r="BZ1610" i="1"/>
  <c r="CA1610" i="1"/>
  <c r="CB1610" i="1"/>
  <c r="CC1610" i="1"/>
  <c r="CD1610" i="1"/>
  <c r="CE1610" i="1"/>
  <c r="CF1610" i="1"/>
  <c r="CG1610" i="1"/>
  <c r="CH1610" i="1"/>
  <c r="CI1610" i="1"/>
  <c r="CJ1610" i="1"/>
  <c r="CK1610" i="1"/>
  <c r="CL1610" i="1"/>
  <c r="CM1610" i="1"/>
  <c r="CN1610" i="1"/>
  <c r="CO1610" i="1"/>
  <c r="CP1610" i="1"/>
  <c r="CQ1610" i="1"/>
  <c r="CR1610" i="1"/>
  <c r="CS1610" i="1"/>
  <c r="CT1610" i="1"/>
  <c r="AW1611" i="1"/>
  <c r="AX1611" i="1"/>
  <c r="AY1611" i="1"/>
  <c r="AZ1611" i="1"/>
  <c r="BA1611" i="1"/>
  <c r="BB1611" i="1"/>
  <c r="BC1611" i="1"/>
  <c r="BD1611" i="1"/>
  <c r="BE1611" i="1"/>
  <c r="BF1611" i="1"/>
  <c r="BG1611" i="1"/>
  <c r="BH1611" i="1"/>
  <c r="BI1611" i="1"/>
  <c r="BJ1611" i="1"/>
  <c r="BK1611" i="1"/>
  <c r="BL1611" i="1"/>
  <c r="BM1611" i="1"/>
  <c r="BN1611" i="1"/>
  <c r="BO1611" i="1"/>
  <c r="BP1611" i="1"/>
  <c r="BQ1611" i="1"/>
  <c r="BR1611" i="1"/>
  <c r="BS1611" i="1"/>
  <c r="BT1611" i="1"/>
  <c r="BU1611" i="1"/>
  <c r="BV1611" i="1"/>
  <c r="BW1611" i="1"/>
  <c r="BX1611" i="1"/>
  <c r="BY1611" i="1"/>
  <c r="BZ1611" i="1"/>
  <c r="CA1611" i="1"/>
  <c r="CB1611" i="1"/>
  <c r="CC1611" i="1"/>
  <c r="CD1611" i="1"/>
  <c r="CE1611" i="1"/>
  <c r="CF1611" i="1"/>
  <c r="CG1611" i="1"/>
  <c r="CH1611" i="1"/>
  <c r="CI1611" i="1"/>
  <c r="CJ1611" i="1"/>
  <c r="CK1611" i="1"/>
  <c r="CL1611" i="1"/>
  <c r="CM1611" i="1"/>
  <c r="CN1611" i="1"/>
  <c r="CO1611" i="1"/>
  <c r="CP1611" i="1"/>
  <c r="CQ1611" i="1"/>
  <c r="CR1611" i="1"/>
  <c r="CS1611" i="1"/>
  <c r="CT1611" i="1"/>
  <c r="AW1612" i="1"/>
  <c r="AX1612" i="1"/>
  <c r="AY1612" i="1"/>
  <c r="AZ1612" i="1"/>
  <c r="BA1612" i="1"/>
  <c r="BB1612" i="1"/>
  <c r="BC1612" i="1"/>
  <c r="BD1612" i="1"/>
  <c r="BE1612" i="1"/>
  <c r="BF1612" i="1"/>
  <c r="BG1612" i="1"/>
  <c r="BH1612" i="1"/>
  <c r="BI1612" i="1"/>
  <c r="BJ1612" i="1"/>
  <c r="BK1612" i="1"/>
  <c r="BL1612" i="1"/>
  <c r="BM1612" i="1"/>
  <c r="BN1612" i="1"/>
  <c r="BO1612" i="1"/>
  <c r="BP1612" i="1"/>
  <c r="BQ1612" i="1"/>
  <c r="BR1612" i="1"/>
  <c r="BS1612" i="1"/>
  <c r="BT1612" i="1"/>
  <c r="BU1612" i="1"/>
  <c r="BV1612" i="1"/>
  <c r="BW1612" i="1"/>
  <c r="BX1612" i="1"/>
  <c r="BY1612" i="1"/>
  <c r="BZ1612" i="1"/>
  <c r="CA1612" i="1"/>
  <c r="CB1612" i="1"/>
  <c r="CC1612" i="1"/>
  <c r="CD1612" i="1"/>
  <c r="CE1612" i="1"/>
  <c r="CF1612" i="1"/>
  <c r="CG1612" i="1"/>
  <c r="CH1612" i="1"/>
  <c r="CI1612" i="1"/>
  <c r="CJ1612" i="1"/>
  <c r="CK1612" i="1"/>
  <c r="CL1612" i="1"/>
  <c r="CM1612" i="1"/>
  <c r="CN1612" i="1"/>
  <c r="CO1612" i="1"/>
  <c r="CP1612" i="1"/>
  <c r="CQ1612" i="1"/>
  <c r="CR1612" i="1"/>
  <c r="CS1612" i="1"/>
  <c r="CT1612" i="1"/>
  <c r="AW1613" i="1"/>
  <c r="AX1613" i="1"/>
  <c r="AY1613" i="1"/>
  <c r="AZ1613" i="1"/>
  <c r="BA1613" i="1"/>
  <c r="BB1613" i="1"/>
  <c r="BC1613" i="1"/>
  <c r="BD1613" i="1"/>
  <c r="BE1613" i="1"/>
  <c r="BF1613" i="1"/>
  <c r="BG1613" i="1"/>
  <c r="BH1613" i="1"/>
  <c r="BI1613" i="1"/>
  <c r="BJ1613" i="1"/>
  <c r="BK1613" i="1"/>
  <c r="BL1613" i="1"/>
  <c r="BM1613" i="1"/>
  <c r="BN1613" i="1"/>
  <c r="BO1613" i="1"/>
  <c r="BP1613" i="1"/>
  <c r="BQ1613" i="1"/>
  <c r="BR1613" i="1"/>
  <c r="BS1613" i="1"/>
  <c r="BT1613" i="1"/>
  <c r="BU1613" i="1"/>
  <c r="BV1613" i="1"/>
  <c r="BW1613" i="1"/>
  <c r="BX1613" i="1"/>
  <c r="BY1613" i="1"/>
  <c r="BZ1613" i="1"/>
  <c r="CA1613" i="1"/>
  <c r="CB1613" i="1"/>
  <c r="CC1613" i="1"/>
  <c r="CD1613" i="1"/>
  <c r="CE1613" i="1"/>
  <c r="CF1613" i="1"/>
  <c r="CG1613" i="1"/>
  <c r="CH1613" i="1"/>
  <c r="CI1613" i="1"/>
  <c r="CJ1613" i="1"/>
  <c r="CK1613" i="1"/>
  <c r="CL1613" i="1"/>
  <c r="CM1613" i="1"/>
  <c r="CN1613" i="1"/>
  <c r="CO1613" i="1"/>
  <c r="CP1613" i="1"/>
  <c r="CQ1613" i="1"/>
  <c r="CR1613" i="1"/>
  <c r="CS1613" i="1"/>
  <c r="CT1613" i="1"/>
  <c r="AW1614" i="1"/>
  <c r="AX1614" i="1"/>
  <c r="AY1614" i="1"/>
  <c r="AZ1614" i="1"/>
  <c r="BA1614" i="1"/>
  <c r="BB1614" i="1"/>
  <c r="BC1614" i="1"/>
  <c r="BD1614" i="1"/>
  <c r="BE1614" i="1"/>
  <c r="BF1614" i="1"/>
  <c r="BG1614" i="1"/>
  <c r="BH1614" i="1"/>
  <c r="BI1614" i="1"/>
  <c r="BJ1614" i="1"/>
  <c r="BK1614" i="1"/>
  <c r="BL1614" i="1"/>
  <c r="BM1614" i="1"/>
  <c r="BN1614" i="1"/>
  <c r="BO1614" i="1"/>
  <c r="BP1614" i="1"/>
  <c r="BQ1614" i="1"/>
  <c r="BR1614" i="1"/>
  <c r="BS1614" i="1"/>
  <c r="BT1614" i="1"/>
  <c r="BU1614" i="1"/>
  <c r="BV1614" i="1"/>
  <c r="BW1614" i="1"/>
  <c r="BX1614" i="1"/>
  <c r="BY1614" i="1"/>
  <c r="BZ1614" i="1"/>
  <c r="CA1614" i="1"/>
  <c r="CB1614" i="1"/>
  <c r="CC1614" i="1"/>
  <c r="CD1614" i="1"/>
  <c r="CE1614" i="1"/>
  <c r="CF1614" i="1"/>
  <c r="CG1614" i="1"/>
  <c r="CH1614" i="1"/>
  <c r="CI1614" i="1"/>
  <c r="CJ1614" i="1"/>
  <c r="CK1614" i="1"/>
  <c r="CL1614" i="1"/>
  <c r="CM1614" i="1"/>
  <c r="CN1614" i="1"/>
  <c r="CO1614" i="1"/>
  <c r="CP1614" i="1"/>
  <c r="CQ1614" i="1"/>
  <c r="CR1614" i="1"/>
  <c r="CS1614" i="1"/>
  <c r="CT1614" i="1"/>
  <c r="AW1615" i="1"/>
  <c r="AX1615" i="1"/>
  <c r="AY1615" i="1"/>
  <c r="AZ1615" i="1"/>
  <c r="BA1615" i="1"/>
  <c r="BB1615" i="1"/>
  <c r="BC1615" i="1"/>
  <c r="BD1615" i="1"/>
  <c r="BE1615" i="1"/>
  <c r="BF1615" i="1"/>
  <c r="BG1615" i="1"/>
  <c r="BH1615" i="1"/>
  <c r="BI1615" i="1"/>
  <c r="BJ1615" i="1"/>
  <c r="BK1615" i="1"/>
  <c r="BL1615" i="1"/>
  <c r="BM1615" i="1"/>
  <c r="BN1615" i="1"/>
  <c r="BO1615" i="1"/>
  <c r="BP1615" i="1"/>
  <c r="BQ1615" i="1"/>
  <c r="BR1615" i="1"/>
  <c r="BS1615" i="1"/>
  <c r="BT1615" i="1"/>
  <c r="BU1615" i="1"/>
  <c r="BV1615" i="1"/>
  <c r="BW1615" i="1"/>
  <c r="BX1615" i="1"/>
  <c r="BY1615" i="1"/>
  <c r="BZ1615" i="1"/>
  <c r="CA1615" i="1"/>
  <c r="CB1615" i="1"/>
  <c r="CC1615" i="1"/>
  <c r="CD1615" i="1"/>
  <c r="CE1615" i="1"/>
  <c r="CF1615" i="1"/>
  <c r="CG1615" i="1"/>
  <c r="CH1615" i="1"/>
  <c r="CI1615" i="1"/>
  <c r="CJ1615" i="1"/>
  <c r="CK1615" i="1"/>
  <c r="CL1615" i="1"/>
  <c r="CM1615" i="1"/>
  <c r="CN1615" i="1"/>
  <c r="CO1615" i="1"/>
  <c r="CP1615" i="1"/>
  <c r="CQ1615" i="1"/>
  <c r="CR1615" i="1"/>
  <c r="CS1615" i="1"/>
  <c r="CT1615" i="1"/>
  <c r="AW1616" i="1"/>
  <c r="AX1616" i="1"/>
  <c r="AY1616" i="1"/>
  <c r="AZ1616" i="1"/>
  <c r="BA1616" i="1"/>
  <c r="BB1616" i="1"/>
  <c r="BC1616" i="1"/>
  <c r="BD1616" i="1"/>
  <c r="BE1616" i="1"/>
  <c r="BF1616" i="1"/>
  <c r="BG1616" i="1"/>
  <c r="BH1616" i="1"/>
  <c r="BI1616" i="1"/>
  <c r="BJ1616" i="1"/>
  <c r="BK1616" i="1"/>
  <c r="BL1616" i="1"/>
  <c r="BM1616" i="1"/>
  <c r="BN1616" i="1"/>
  <c r="BO1616" i="1"/>
  <c r="BP1616" i="1"/>
  <c r="BQ1616" i="1"/>
  <c r="BR1616" i="1"/>
  <c r="BS1616" i="1"/>
  <c r="BT1616" i="1"/>
  <c r="BU1616" i="1"/>
  <c r="BV1616" i="1"/>
  <c r="BW1616" i="1"/>
  <c r="BX1616" i="1"/>
  <c r="BY1616" i="1"/>
  <c r="BZ1616" i="1"/>
  <c r="CA1616" i="1"/>
  <c r="CB1616" i="1"/>
  <c r="CC1616" i="1"/>
  <c r="CD1616" i="1"/>
  <c r="CE1616" i="1"/>
  <c r="CF1616" i="1"/>
  <c r="CG1616" i="1"/>
  <c r="CH1616" i="1"/>
  <c r="CI1616" i="1"/>
  <c r="CJ1616" i="1"/>
  <c r="CK1616" i="1"/>
  <c r="CL1616" i="1"/>
  <c r="CM1616" i="1"/>
  <c r="CN1616" i="1"/>
  <c r="CO1616" i="1"/>
  <c r="CP1616" i="1"/>
  <c r="CQ1616" i="1"/>
  <c r="CR1616" i="1"/>
  <c r="CS1616" i="1"/>
  <c r="CT1616" i="1"/>
  <c r="AW1617" i="1"/>
  <c r="AX1617" i="1"/>
  <c r="AY1617" i="1"/>
  <c r="AZ1617" i="1"/>
  <c r="BA1617" i="1"/>
  <c r="BB1617" i="1"/>
  <c r="BC1617" i="1"/>
  <c r="BD1617" i="1"/>
  <c r="BE1617" i="1"/>
  <c r="BF1617" i="1"/>
  <c r="BG1617" i="1"/>
  <c r="BH1617" i="1"/>
  <c r="BI1617" i="1"/>
  <c r="BJ1617" i="1"/>
  <c r="BK1617" i="1"/>
  <c r="BL1617" i="1"/>
  <c r="BM1617" i="1"/>
  <c r="BN1617" i="1"/>
  <c r="BO1617" i="1"/>
  <c r="BP1617" i="1"/>
  <c r="BQ1617" i="1"/>
  <c r="BR1617" i="1"/>
  <c r="BS1617" i="1"/>
  <c r="BT1617" i="1"/>
  <c r="BU1617" i="1"/>
  <c r="BV1617" i="1"/>
  <c r="BW1617" i="1"/>
  <c r="BX1617" i="1"/>
  <c r="BY1617" i="1"/>
  <c r="BZ1617" i="1"/>
  <c r="CA1617" i="1"/>
  <c r="CB1617" i="1"/>
  <c r="CC1617" i="1"/>
  <c r="CD1617" i="1"/>
  <c r="CE1617" i="1"/>
  <c r="CF1617" i="1"/>
  <c r="CG1617" i="1"/>
  <c r="CH1617" i="1"/>
  <c r="CI1617" i="1"/>
  <c r="CJ1617" i="1"/>
  <c r="CK1617" i="1"/>
  <c r="CL1617" i="1"/>
  <c r="CM1617" i="1"/>
  <c r="CN1617" i="1"/>
  <c r="CO1617" i="1"/>
  <c r="CP1617" i="1"/>
  <c r="CQ1617" i="1"/>
  <c r="CR1617" i="1"/>
  <c r="CS1617" i="1"/>
  <c r="CT1617" i="1"/>
  <c r="AW1618" i="1"/>
  <c r="AX1618" i="1"/>
  <c r="AY1618" i="1"/>
  <c r="AZ1618" i="1"/>
  <c r="BA1618" i="1"/>
  <c r="BB1618" i="1"/>
  <c r="BC1618" i="1"/>
  <c r="BD1618" i="1"/>
  <c r="BE1618" i="1"/>
  <c r="BF1618" i="1"/>
  <c r="BG1618" i="1"/>
  <c r="BH1618" i="1"/>
  <c r="BI1618" i="1"/>
  <c r="BJ1618" i="1"/>
  <c r="BK1618" i="1"/>
  <c r="BL1618" i="1"/>
  <c r="BM1618" i="1"/>
  <c r="BN1618" i="1"/>
  <c r="BO1618" i="1"/>
  <c r="BP1618" i="1"/>
  <c r="BQ1618" i="1"/>
  <c r="BR1618" i="1"/>
  <c r="BS1618" i="1"/>
  <c r="BT1618" i="1"/>
  <c r="BU1618" i="1"/>
  <c r="BV1618" i="1"/>
  <c r="BW1618" i="1"/>
  <c r="BX1618" i="1"/>
  <c r="BY1618" i="1"/>
  <c r="BZ1618" i="1"/>
  <c r="CA1618" i="1"/>
  <c r="CB1618" i="1"/>
  <c r="CC1618" i="1"/>
  <c r="CD1618" i="1"/>
  <c r="CE1618" i="1"/>
  <c r="CF1618" i="1"/>
  <c r="CG1618" i="1"/>
  <c r="CH1618" i="1"/>
  <c r="CI1618" i="1"/>
  <c r="CJ1618" i="1"/>
  <c r="CK1618" i="1"/>
  <c r="CL1618" i="1"/>
  <c r="CM1618" i="1"/>
  <c r="CN1618" i="1"/>
  <c r="CO1618" i="1"/>
  <c r="CP1618" i="1"/>
  <c r="CQ1618" i="1"/>
  <c r="CR1618" i="1"/>
  <c r="CS1618" i="1"/>
  <c r="CT1618" i="1"/>
  <c r="AW1619" i="1"/>
  <c r="AX1619" i="1"/>
  <c r="AY1619" i="1"/>
  <c r="AZ1619" i="1"/>
  <c r="BA1619" i="1"/>
  <c r="BB1619" i="1"/>
  <c r="BC1619" i="1"/>
  <c r="BD1619" i="1"/>
  <c r="BE1619" i="1"/>
  <c r="BF1619" i="1"/>
  <c r="BG1619" i="1"/>
  <c r="BH1619" i="1"/>
  <c r="BI1619" i="1"/>
  <c r="BJ1619" i="1"/>
  <c r="BK1619" i="1"/>
  <c r="BL1619" i="1"/>
  <c r="BM1619" i="1"/>
  <c r="BN1619" i="1"/>
  <c r="BO1619" i="1"/>
  <c r="BP1619" i="1"/>
  <c r="BQ1619" i="1"/>
  <c r="BR1619" i="1"/>
  <c r="BS1619" i="1"/>
  <c r="BT1619" i="1"/>
  <c r="BU1619" i="1"/>
  <c r="BV1619" i="1"/>
  <c r="BW1619" i="1"/>
  <c r="BX1619" i="1"/>
  <c r="BY1619" i="1"/>
  <c r="BZ1619" i="1"/>
  <c r="CA1619" i="1"/>
  <c r="CB1619" i="1"/>
  <c r="CC1619" i="1"/>
  <c r="CD1619" i="1"/>
  <c r="CE1619" i="1"/>
  <c r="CF1619" i="1"/>
  <c r="CG1619" i="1"/>
  <c r="CH1619" i="1"/>
  <c r="CI1619" i="1"/>
  <c r="CJ1619" i="1"/>
  <c r="CK1619" i="1"/>
  <c r="CL1619" i="1"/>
  <c r="CM1619" i="1"/>
  <c r="CN1619" i="1"/>
  <c r="CO1619" i="1"/>
  <c r="CP1619" i="1"/>
  <c r="CQ1619" i="1"/>
  <c r="CR1619" i="1"/>
  <c r="CS1619" i="1"/>
  <c r="CT1619" i="1"/>
  <c r="AW1620" i="1"/>
  <c r="AX1620" i="1"/>
  <c r="AY1620" i="1"/>
  <c r="AZ1620" i="1"/>
  <c r="BA1620" i="1"/>
  <c r="BB1620" i="1"/>
  <c r="BC1620" i="1"/>
  <c r="BD1620" i="1"/>
  <c r="BE1620" i="1"/>
  <c r="BF1620" i="1"/>
  <c r="BG1620" i="1"/>
  <c r="BH1620" i="1"/>
  <c r="BI1620" i="1"/>
  <c r="BJ1620" i="1"/>
  <c r="BK1620" i="1"/>
  <c r="BL1620" i="1"/>
  <c r="BM1620" i="1"/>
  <c r="BN1620" i="1"/>
  <c r="BO1620" i="1"/>
  <c r="BP1620" i="1"/>
  <c r="BQ1620" i="1"/>
  <c r="BR1620" i="1"/>
  <c r="BS1620" i="1"/>
  <c r="BT1620" i="1"/>
  <c r="BU1620" i="1"/>
  <c r="BV1620" i="1"/>
  <c r="BW1620" i="1"/>
  <c r="BX1620" i="1"/>
  <c r="BY1620" i="1"/>
  <c r="BZ1620" i="1"/>
  <c r="CA1620" i="1"/>
  <c r="CB1620" i="1"/>
  <c r="CC1620" i="1"/>
  <c r="CD1620" i="1"/>
  <c r="CE1620" i="1"/>
  <c r="CF1620" i="1"/>
  <c r="CG1620" i="1"/>
  <c r="CH1620" i="1"/>
  <c r="CI1620" i="1"/>
  <c r="CJ1620" i="1"/>
  <c r="CK1620" i="1"/>
  <c r="CL1620" i="1"/>
  <c r="CM1620" i="1"/>
  <c r="CN1620" i="1"/>
  <c r="CO1620" i="1"/>
  <c r="CP1620" i="1"/>
  <c r="CQ1620" i="1"/>
  <c r="CR1620" i="1"/>
  <c r="CS1620" i="1"/>
  <c r="CT1620" i="1"/>
  <c r="AW1621" i="1"/>
  <c r="AX1621" i="1"/>
  <c r="AY1621" i="1"/>
  <c r="AZ1621" i="1"/>
  <c r="BA1621" i="1"/>
  <c r="BB1621" i="1"/>
  <c r="BC1621" i="1"/>
  <c r="BD1621" i="1"/>
  <c r="BE1621" i="1"/>
  <c r="BF1621" i="1"/>
  <c r="BG1621" i="1"/>
  <c r="BH1621" i="1"/>
  <c r="BI1621" i="1"/>
  <c r="BJ1621" i="1"/>
  <c r="BK1621" i="1"/>
  <c r="BL1621" i="1"/>
  <c r="BM1621" i="1"/>
  <c r="BN1621" i="1"/>
  <c r="BO1621" i="1"/>
  <c r="BP1621" i="1"/>
  <c r="BQ1621" i="1"/>
  <c r="BR1621" i="1"/>
  <c r="BS1621" i="1"/>
  <c r="BT1621" i="1"/>
  <c r="BU1621" i="1"/>
  <c r="BV1621" i="1"/>
  <c r="BW1621" i="1"/>
  <c r="BX1621" i="1"/>
  <c r="BY1621" i="1"/>
  <c r="BZ1621" i="1"/>
  <c r="CA1621" i="1"/>
  <c r="CB1621" i="1"/>
  <c r="CC1621" i="1"/>
  <c r="CD1621" i="1"/>
  <c r="CE1621" i="1"/>
  <c r="CF1621" i="1"/>
  <c r="CG1621" i="1"/>
  <c r="CH1621" i="1"/>
  <c r="CI1621" i="1"/>
  <c r="CJ1621" i="1"/>
  <c r="CK1621" i="1"/>
  <c r="CL1621" i="1"/>
  <c r="CM1621" i="1"/>
  <c r="CN1621" i="1"/>
  <c r="CO1621" i="1"/>
  <c r="CP1621" i="1"/>
  <c r="CQ1621" i="1"/>
  <c r="CR1621" i="1"/>
  <c r="CS1621" i="1"/>
  <c r="CT1621" i="1"/>
  <c r="AW1622" i="1"/>
  <c r="AX1622" i="1"/>
  <c r="AY1622" i="1"/>
  <c r="AZ1622" i="1"/>
  <c r="BA1622" i="1"/>
  <c r="BB1622" i="1"/>
  <c r="BC1622" i="1"/>
  <c r="BD1622" i="1"/>
  <c r="BE1622" i="1"/>
  <c r="BF1622" i="1"/>
  <c r="BG1622" i="1"/>
  <c r="BH1622" i="1"/>
  <c r="BI1622" i="1"/>
  <c r="BJ1622" i="1"/>
  <c r="BK1622" i="1"/>
  <c r="BL1622" i="1"/>
  <c r="BM1622" i="1"/>
  <c r="BN1622" i="1"/>
  <c r="BO1622" i="1"/>
  <c r="BP1622" i="1"/>
  <c r="BQ1622" i="1"/>
  <c r="BR1622" i="1"/>
  <c r="BS1622" i="1"/>
  <c r="BT1622" i="1"/>
  <c r="BU1622" i="1"/>
  <c r="BV1622" i="1"/>
  <c r="BW1622" i="1"/>
  <c r="BX1622" i="1"/>
  <c r="BY1622" i="1"/>
  <c r="BZ1622" i="1"/>
  <c r="CA1622" i="1"/>
  <c r="CB1622" i="1"/>
  <c r="CC1622" i="1"/>
  <c r="CD1622" i="1"/>
  <c r="CE1622" i="1"/>
  <c r="CF1622" i="1"/>
  <c r="CG1622" i="1"/>
  <c r="CH1622" i="1"/>
  <c r="CI1622" i="1"/>
  <c r="CJ1622" i="1"/>
  <c r="CK1622" i="1"/>
  <c r="CL1622" i="1"/>
  <c r="CM1622" i="1"/>
  <c r="CN1622" i="1"/>
  <c r="CO1622" i="1"/>
  <c r="CP1622" i="1"/>
  <c r="CQ1622" i="1"/>
  <c r="CR1622" i="1"/>
  <c r="CS1622" i="1"/>
  <c r="CT1622" i="1"/>
  <c r="AW1623" i="1"/>
  <c r="AX1623" i="1"/>
  <c r="AY1623" i="1"/>
  <c r="AZ1623" i="1"/>
  <c r="BA1623" i="1"/>
  <c r="BB1623" i="1"/>
  <c r="BC1623" i="1"/>
  <c r="BD1623" i="1"/>
  <c r="BE1623" i="1"/>
  <c r="BF1623" i="1"/>
  <c r="BG1623" i="1"/>
  <c r="BH1623" i="1"/>
  <c r="BI1623" i="1"/>
  <c r="BJ1623" i="1"/>
  <c r="BK1623" i="1"/>
  <c r="BL1623" i="1"/>
  <c r="BM1623" i="1"/>
  <c r="BN1623" i="1"/>
  <c r="BO1623" i="1"/>
  <c r="BP1623" i="1"/>
  <c r="BQ1623" i="1"/>
  <c r="BR1623" i="1"/>
  <c r="BS1623" i="1"/>
  <c r="BT1623" i="1"/>
  <c r="BU1623" i="1"/>
  <c r="BV1623" i="1"/>
  <c r="BW1623" i="1"/>
  <c r="BX1623" i="1"/>
  <c r="BY1623" i="1"/>
  <c r="BZ1623" i="1"/>
  <c r="CA1623" i="1"/>
  <c r="CB1623" i="1"/>
  <c r="CC1623" i="1"/>
  <c r="CD1623" i="1"/>
  <c r="CE1623" i="1"/>
  <c r="CF1623" i="1"/>
  <c r="CG1623" i="1"/>
  <c r="CH1623" i="1"/>
  <c r="CI1623" i="1"/>
  <c r="CJ1623" i="1"/>
  <c r="CK1623" i="1"/>
  <c r="CL1623" i="1"/>
  <c r="CM1623" i="1"/>
  <c r="CN1623" i="1"/>
  <c r="CO1623" i="1"/>
  <c r="CP1623" i="1"/>
  <c r="CQ1623" i="1"/>
  <c r="CR1623" i="1"/>
  <c r="CS1623" i="1"/>
  <c r="CT1623" i="1"/>
  <c r="AW1624" i="1"/>
  <c r="AX1624" i="1"/>
  <c r="AY1624" i="1"/>
  <c r="AZ1624" i="1"/>
  <c r="BA1624" i="1"/>
  <c r="BB1624" i="1"/>
  <c r="BC1624" i="1"/>
  <c r="BD1624" i="1"/>
  <c r="BE1624" i="1"/>
  <c r="BF1624" i="1"/>
  <c r="BG1624" i="1"/>
  <c r="BH1624" i="1"/>
  <c r="BI1624" i="1"/>
  <c r="BJ1624" i="1"/>
  <c r="BK1624" i="1"/>
  <c r="BL1624" i="1"/>
  <c r="BM1624" i="1"/>
  <c r="BN1624" i="1"/>
  <c r="BO1624" i="1"/>
  <c r="BP1624" i="1"/>
  <c r="BQ1624" i="1"/>
  <c r="BR1624" i="1"/>
  <c r="BS1624" i="1"/>
  <c r="BT1624" i="1"/>
  <c r="BU1624" i="1"/>
  <c r="BV1624" i="1"/>
  <c r="BW1624" i="1"/>
  <c r="BX1624" i="1"/>
  <c r="BY1624" i="1"/>
  <c r="BZ1624" i="1"/>
  <c r="CA1624" i="1"/>
  <c r="CB1624" i="1"/>
  <c r="CC1624" i="1"/>
  <c r="CD1624" i="1"/>
  <c r="CE1624" i="1"/>
  <c r="CF1624" i="1"/>
  <c r="CG1624" i="1"/>
  <c r="CH1624" i="1"/>
  <c r="CI1624" i="1"/>
  <c r="CJ1624" i="1"/>
  <c r="CK1624" i="1"/>
  <c r="CL1624" i="1"/>
  <c r="CM1624" i="1"/>
  <c r="CN1624" i="1"/>
  <c r="CO1624" i="1"/>
  <c r="CP1624" i="1"/>
  <c r="CQ1624" i="1"/>
  <c r="CR1624" i="1"/>
  <c r="CS1624" i="1"/>
  <c r="CT1624" i="1"/>
  <c r="AW1625" i="1"/>
  <c r="AX1625" i="1"/>
  <c r="AY1625" i="1"/>
  <c r="AZ1625" i="1"/>
  <c r="BA1625" i="1"/>
  <c r="BB1625" i="1"/>
  <c r="BC1625" i="1"/>
  <c r="BD1625" i="1"/>
  <c r="BE1625" i="1"/>
  <c r="BF1625" i="1"/>
  <c r="BG1625" i="1"/>
  <c r="BH1625" i="1"/>
  <c r="BI1625" i="1"/>
  <c r="BJ1625" i="1"/>
  <c r="BK1625" i="1"/>
  <c r="BL1625" i="1"/>
  <c r="BM1625" i="1"/>
  <c r="BN1625" i="1"/>
  <c r="BO1625" i="1"/>
  <c r="BP1625" i="1"/>
  <c r="BQ1625" i="1"/>
  <c r="BR1625" i="1"/>
  <c r="BS1625" i="1"/>
  <c r="BT1625" i="1"/>
  <c r="BU1625" i="1"/>
  <c r="BV1625" i="1"/>
  <c r="BW1625" i="1"/>
  <c r="BX1625" i="1"/>
  <c r="BY1625" i="1"/>
  <c r="BZ1625" i="1"/>
  <c r="CA1625" i="1"/>
  <c r="CB1625" i="1"/>
  <c r="CC1625" i="1"/>
  <c r="CD1625" i="1"/>
  <c r="CE1625" i="1"/>
  <c r="CF1625" i="1"/>
  <c r="CG1625" i="1"/>
  <c r="CH1625" i="1"/>
  <c r="CI1625" i="1"/>
  <c r="CJ1625" i="1"/>
  <c r="CK1625" i="1"/>
  <c r="CL1625" i="1"/>
  <c r="CM1625" i="1"/>
  <c r="CN1625" i="1"/>
  <c r="CO1625" i="1"/>
  <c r="CP1625" i="1"/>
  <c r="CQ1625" i="1"/>
  <c r="CR1625" i="1"/>
  <c r="CS1625" i="1"/>
  <c r="CT1625" i="1"/>
  <c r="AW1626" i="1"/>
  <c r="AX1626" i="1"/>
  <c r="AY1626" i="1"/>
  <c r="AZ1626" i="1"/>
  <c r="BA1626" i="1"/>
  <c r="BB1626" i="1"/>
  <c r="BC1626" i="1"/>
  <c r="BD1626" i="1"/>
  <c r="BE1626" i="1"/>
  <c r="BF1626" i="1"/>
  <c r="BG1626" i="1"/>
  <c r="BH1626" i="1"/>
  <c r="BI1626" i="1"/>
  <c r="BJ1626" i="1"/>
  <c r="BK1626" i="1"/>
  <c r="BL1626" i="1"/>
  <c r="BM1626" i="1"/>
  <c r="BN1626" i="1"/>
  <c r="BO1626" i="1"/>
  <c r="BP1626" i="1"/>
  <c r="BQ1626" i="1"/>
  <c r="BR1626" i="1"/>
  <c r="BS1626" i="1"/>
  <c r="BT1626" i="1"/>
  <c r="BU1626" i="1"/>
  <c r="BV1626" i="1"/>
  <c r="BW1626" i="1"/>
  <c r="BX1626" i="1"/>
  <c r="BY1626" i="1"/>
  <c r="BZ1626" i="1"/>
  <c r="CA1626" i="1"/>
  <c r="CB1626" i="1"/>
  <c r="CC1626" i="1"/>
  <c r="CD1626" i="1"/>
  <c r="CE1626" i="1"/>
  <c r="CF1626" i="1"/>
  <c r="CG1626" i="1"/>
  <c r="CH1626" i="1"/>
  <c r="CI1626" i="1"/>
  <c r="CJ1626" i="1"/>
  <c r="CK1626" i="1"/>
  <c r="CL1626" i="1"/>
  <c r="CM1626" i="1"/>
  <c r="CN1626" i="1"/>
  <c r="CO1626" i="1"/>
  <c r="CP1626" i="1"/>
  <c r="CQ1626" i="1"/>
  <c r="CR1626" i="1"/>
  <c r="CS1626" i="1"/>
  <c r="CT1626" i="1"/>
  <c r="AW1627" i="1"/>
  <c r="AX1627" i="1"/>
  <c r="AY1627" i="1"/>
  <c r="AZ1627" i="1"/>
  <c r="BA1627" i="1"/>
  <c r="BB1627" i="1"/>
  <c r="BC1627" i="1"/>
  <c r="BD1627" i="1"/>
  <c r="BE1627" i="1"/>
  <c r="BF1627" i="1"/>
  <c r="BG1627" i="1"/>
  <c r="BH1627" i="1"/>
  <c r="BI1627" i="1"/>
  <c r="BJ1627" i="1"/>
  <c r="BK1627" i="1"/>
  <c r="BL1627" i="1"/>
  <c r="BM1627" i="1"/>
  <c r="BN1627" i="1"/>
  <c r="BO1627" i="1"/>
  <c r="BP1627" i="1"/>
  <c r="BQ1627" i="1"/>
  <c r="BR1627" i="1"/>
  <c r="BS1627" i="1"/>
  <c r="BT1627" i="1"/>
  <c r="BU1627" i="1"/>
  <c r="BV1627" i="1"/>
  <c r="BW1627" i="1"/>
  <c r="BX1627" i="1"/>
  <c r="BY1627" i="1"/>
  <c r="BZ1627" i="1"/>
  <c r="CA1627" i="1"/>
  <c r="CB1627" i="1"/>
  <c r="CC1627" i="1"/>
  <c r="CD1627" i="1"/>
  <c r="CE1627" i="1"/>
  <c r="CF1627" i="1"/>
  <c r="CG1627" i="1"/>
  <c r="CH1627" i="1"/>
  <c r="CI1627" i="1"/>
  <c r="CJ1627" i="1"/>
  <c r="CK1627" i="1"/>
  <c r="CL1627" i="1"/>
  <c r="CM1627" i="1"/>
  <c r="CN1627" i="1"/>
  <c r="CO1627" i="1"/>
  <c r="CP1627" i="1"/>
  <c r="CQ1627" i="1"/>
  <c r="CR1627" i="1"/>
  <c r="CS1627" i="1"/>
  <c r="CT1627" i="1"/>
  <c r="AW1628" i="1"/>
  <c r="AX1628" i="1"/>
  <c r="AY1628" i="1"/>
  <c r="AZ1628" i="1"/>
  <c r="BA1628" i="1"/>
  <c r="BB1628" i="1"/>
  <c r="BC1628" i="1"/>
  <c r="BD1628" i="1"/>
  <c r="BE1628" i="1"/>
  <c r="BF1628" i="1"/>
  <c r="BG1628" i="1"/>
  <c r="BH1628" i="1"/>
  <c r="BI1628" i="1"/>
  <c r="BJ1628" i="1"/>
  <c r="BK1628" i="1"/>
  <c r="BL1628" i="1"/>
  <c r="BM1628" i="1"/>
  <c r="BN1628" i="1"/>
  <c r="BO1628" i="1"/>
  <c r="BP1628" i="1"/>
  <c r="BQ1628" i="1"/>
  <c r="BR1628" i="1"/>
  <c r="BS1628" i="1"/>
  <c r="BT1628" i="1"/>
  <c r="BU1628" i="1"/>
  <c r="BV1628" i="1"/>
  <c r="BW1628" i="1"/>
  <c r="BX1628" i="1"/>
  <c r="BY1628" i="1"/>
  <c r="BZ1628" i="1"/>
  <c r="CA1628" i="1"/>
  <c r="CB1628" i="1"/>
  <c r="CC1628" i="1"/>
  <c r="CD1628" i="1"/>
  <c r="CE1628" i="1"/>
  <c r="CF1628" i="1"/>
  <c r="CG1628" i="1"/>
  <c r="CH1628" i="1"/>
  <c r="CI1628" i="1"/>
  <c r="CJ1628" i="1"/>
  <c r="CK1628" i="1"/>
  <c r="CL1628" i="1"/>
  <c r="CM1628" i="1"/>
  <c r="CN1628" i="1"/>
  <c r="CO1628" i="1"/>
  <c r="CP1628" i="1"/>
  <c r="CQ1628" i="1"/>
  <c r="CR1628" i="1"/>
  <c r="CS1628" i="1"/>
  <c r="CT1628" i="1"/>
  <c r="AW1629" i="1"/>
  <c r="AX1629" i="1"/>
  <c r="AY1629" i="1"/>
  <c r="AZ1629" i="1"/>
  <c r="BA1629" i="1"/>
  <c r="BB1629" i="1"/>
  <c r="BC1629" i="1"/>
  <c r="BD1629" i="1"/>
  <c r="BE1629" i="1"/>
  <c r="BF1629" i="1"/>
  <c r="BG1629" i="1"/>
  <c r="BH1629" i="1"/>
  <c r="BI1629" i="1"/>
  <c r="BJ1629" i="1"/>
  <c r="BK1629" i="1"/>
  <c r="BL1629" i="1"/>
  <c r="BM1629" i="1"/>
  <c r="BN1629" i="1"/>
  <c r="BO1629" i="1"/>
  <c r="BP1629" i="1"/>
  <c r="BQ1629" i="1"/>
  <c r="BR1629" i="1"/>
  <c r="BS1629" i="1"/>
  <c r="BT1629" i="1"/>
  <c r="BU1629" i="1"/>
  <c r="BV1629" i="1"/>
  <c r="BW1629" i="1"/>
  <c r="BX1629" i="1"/>
  <c r="BY1629" i="1"/>
  <c r="BZ1629" i="1"/>
  <c r="CA1629" i="1"/>
  <c r="CB1629" i="1"/>
  <c r="CC1629" i="1"/>
  <c r="CD1629" i="1"/>
  <c r="CE1629" i="1"/>
  <c r="CF1629" i="1"/>
  <c r="CG1629" i="1"/>
  <c r="CH1629" i="1"/>
  <c r="CI1629" i="1"/>
  <c r="CJ1629" i="1"/>
  <c r="CK1629" i="1"/>
  <c r="CL1629" i="1"/>
  <c r="CM1629" i="1"/>
  <c r="CN1629" i="1"/>
  <c r="CO1629" i="1"/>
  <c r="CP1629" i="1"/>
  <c r="CQ1629" i="1"/>
  <c r="CR1629" i="1"/>
  <c r="CS1629" i="1"/>
  <c r="CT1629" i="1"/>
  <c r="AW1630" i="1"/>
  <c r="AX1630" i="1"/>
  <c r="AY1630" i="1"/>
  <c r="AZ1630" i="1"/>
  <c r="BA1630" i="1"/>
  <c r="BB1630" i="1"/>
  <c r="BC1630" i="1"/>
  <c r="BD1630" i="1"/>
  <c r="BE1630" i="1"/>
  <c r="BF1630" i="1"/>
  <c r="BG1630" i="1"/>
  <c r="BH1630" i="1"/>
  <c r="BI1630" i="1"/>
  <c r="BJ1630" i="1"/>
  <c r="BK1630" i="1"/>
  <c r="BL1630" i="1"/>
  <c r="BM1630" i="1"/>
  <c r="BN1630" i="1"/>
  <c r="BO1630" i="1"/>
  <c r="BP1630" i="1"/>
  <c r="BQ1630" i="1"/>
  <c r="BR1630" i="1"/>
  <c r="BS1630" i="1"/>
  <c r="BT1630" i="1"/>
  <c r="BU1630" i="1"/>
  <c r="BV1630" i="1"/>
  <c r="BW1630" i="1"/>
  <c r="BX1630" i="1"/>
  <c r="BY1630" i="1"/>
  <c r="BZ1630" i="1"/>
  <c r="CA1630" i="1"/>
  <c r="CB1630" i="1"/>
  <c r="CC1630" i="1"/>
  <c r="CD1630" i="1"/>
  <c r="CE1630" i="1"/>
  <c r="CF1630" i="1"/>
  <c r="CG1630" i="1"/>
  <c r="CH1630" i="1"/>
  <c r="CI1630" i="1"/>
  <c r="CJ1630" i="1"/>
  <c r="CK1630" i="1"/>
  <c r="CL1630" i="1"/>
  <c r="CM1630" i="1"/>
  <c r="CN1630" i="1"/>
  <c r="CO1630" i="1"/>
  <c r="CP1630" i="1"/>
  <c r="CQ1630" i="1"/>
  <c r="CR1630" i="1"/>
  <c r="CS1630" i="1"/>
  <c r="CT1630" i="1"/>
  <c r="AW1631" i="1"/>
  <c r="AX1631" i="1"/>
  <c r="AY1631" i="1"/>
  <c r="AZ1631" i="1"/>
  <c r="BA1631" i="1"/>
  <c r="BB1631" i="1"/>
  <c r="BC1631" i="1"/>
  <c r="BD1631" i="1"/>
  <c r="BE1631" i="1"/>
  <c r="BF1631" i="1"/>
  <c r="BG1631" i="1"/>
  <c r="BH1631" i="1"/>
  <c r="BI1631" i="1"/>
  <c r="BJ1631" i="1"/>
  <c r="BK1631" i="1"/>
  <c r="BL1631" i="1"/>
  <c r="BM1631" i="1"/>
  <c r="BN1631" i="1"/>
  <c r="BO1631" i="1"/>
  <c r="BP1631" i="1"/>
  <c r="BQ1631" i="1"/>
  <c r="BR1631" i="1"/>
  <c r="BS1631" i="1"/>
  <c r="BT1631" i="1"/>
  <c r="BU1631" i="1"/>
  <c r="BV1631" i="1"/>
  <c r="BW1631" i="1"/>
  <c r="BX1631" i="1"/>
  <c r="BY1631" i="1"/>
  <c r="BZ1631" i="1"/>
  <c r="CA1631" i="1"/>
  <c r="CB1631" i="1"/>
  <c r="CC1631" i="1"/>
  <c r="CD1631" i="1"/>
  <c r="CE1631" i="1"/>
  <c r="CF1631" i="1"/>
  <c r="CG1631" i="1"/>
  <c r="CH1631" i="1"/>
  <c r="CI1631" i="1"/>
  <c r="CJ1631" i="1"/>
  <c r="CK1631" i="1"/>
  <c r="CL1631" i="1"/>
  <c r="CM1631" i="1"/>
  <c r="CN1631" i="1"/>
  <c r="CO1631" i="1"/>
  <c r="CP1631" i="1"/>
  <c r="CQ1631" i="1"/>
  <c r="CR1631" i="1"/>
  <c r="CS1631" i="1"/>
  <c r="CT1631" i="1"/>
  <c r="AW1632" i="1"/>
  <c r="AX1632" i="1"/>
  <c r="AY1632" i="1"/>
  <c r="AZ1632" i="1"/>
  <c r="BA1632" i="1"/>
  <c r="BB1632" i="1"/>
  <c r="BC1632" i="1"/>
  <c r="BD1632" i="1"/>
  <c r="BE1632" i="1"/>
  <c r="BF1632" i="1"/>
  <c r="BG1632" i="1"/>
  <c r="BH1632" i="1"/>
  <c r="BI1632" i="1"/>
  <c r="BJ1632" i="1"/>
  <c r="BK1632" i="1"/>
  <c r="BL1632" i="1"/>
  <c r="BM1632" i="1"/>
  <c r="BN1632" i="1"/>
  <c r="BO1632" i="1"/>
  <c r="BP1632" i="1"/>
  <c r="BQ1632" i="1"/>
  <c r="BR1632" i="1"/>
  <c r="BS1632" i="1"/>
  <c r="BT1632" i="1"/>
  <c r="BU1632" i="1"/>
  <c r="BV1632" i="1"/>
  <c r="BW1632" i="1"/>
  <c r="BX1632" i="1"/>
  <c r="BY1632" i="1"/>
  <c r="BZ1632" i="1"/>
  <c r="CA1632" i="1"/>
  <c r="CB1632" i="1"/>
  <c r="CC1632" i="1"/>
  <c r="CD1632" i="1"/>
  <c r="CE1632" i="1"/>
  <c r="CF1632" i="1"/>
  <c r="CG1632" i="1"/>
  <c r="CH1632" i="1"/>
  <c r="CI1632" i="1"/>
  <c r="CJ1632" i="1"/>
  <c r="CK1632" i="1"/>
  <c r="CL1632" i="1"/>
  <c r="CM1632" i="1"/>
  <c r="CN1632" i="1"/>
  <c r="CO1632" i="1"/>
  <c r="CP1632" i="1"/>
  <c r="CQ1632" i="1"/>
  <c r="CR1632" i="1"/>
  <c r="CS1632" i="1"/>
  <c r="CT1632" i="1"/>
  <c r="AW1633" i="1"/>
  <c r="AX1633" i="1"/>
  <c r="AY1633" i="1"/>
  <c r="AZ1633" i="1"/>
  <c r="BA1633" i="1"/>
  <c r="BB1633" i="1"/>
  <c r="BC1633" i="1"/>
  <c r="BD1633" i="1"/>
  <c r="BE1633" i="1"/>
  <c r="BF1633" i="1"/>
  <c r="BG1633" i="1"/>
  <c r="BH1633" i="1"/>
  <c r="BI1633" i="1"/>
  <c r="BJ1633" i="1"/>
  <c r="BK1633" i="1"/>
  <c r="BL1633" i="1"/>
  <c r="BM1633" i="1"/>
  <c r="BN1633" i="1"/>
  <c r="BO1633" i="1"/>
  <c r="BP1633" i="1"/>
  <c r="BQ1633" i="1"/>
  <c r="BR1633" i="1"/>
  <c r="BS1633" i="1"/>
  <c r="BT1633" i="1"/>
  <c r="BU1633" i="1"/>
  <c r="BV1633" i="1"/>
  <c r="BW1633" i="1"/>
  <c r="BX1633" i="1"/>
  <c r="BY1633" i="1"/>
  <c r="BZ1633" i="1"/>
  <c r="CA1633" i="1"/>
  <c r="CB1633" i="1"/>
  <c r="CC1633" i="1"/>
  <c r="CD1633" i="1"/>
  <c r="CE1633" i="1"/>
  <c r="CF1633" i="1"/>
  <c r="CG1633" i="1"/>
  <c r="CH1633" i="1"/>
  <c r="CI1633" i="1"/>
  <c r="CJ1633" i="1"/>
  <c r="CK1633" i="1"/>
  <c r="CL1633" i="1"/>
  <c r="CM1633" i="1"/>
  <c r="CN1633" i="1"/>
  <c r="CO1633" i="1"/>
  <c r="CP1633" i="1"/>
  <c r="CQ1633" i="1"/>
  <c r="CR1633" i="1"/>
  <c r="CS1633" i="1"/>
  <c r="CT1633" i="1"/>
  <c r="AW1634" i="1"/>
  <c r="AX1634" i="1"/>
  <c r="AY1634" i="1"/>
  <c r="AZ1634" i="1"/>
  <c r="BA1634" i="1"/>
  <c r="BB1634" i="1"/>
  <c r="BC1634" i="1"/>
  <c r="BD1634" i="1"/>
  <c r="BE1634" i="1"/>
  <c r="BF1634" i="1"/>
  <c r="BG1634" i="1"/>
  <c r="BH1634" i="1"/>
  <c r="BI1634" i="1"/>
  <c r="BJ1634" i="1"/>
  <c r="BK1634" i="1"/>
  <c r="BL1634" i="1"/>
  <c r="BM1634" i="1"/>
  <c r="BN1634" i="1"/>
  <c r="BO1634" i="1"/>
  <c r="BP1634" i="1"/>
  <c r="BQ1634" i="1"/>
  <c r="BR1634" i="1"/>
  <c r="BS1634" i="1"/>
  <c r="BT1634" i="1"/>
  <c r="BU1634" i="1"/>
  <c r="BV1634" i="1"/>
  <c r="BW1634" i="1"/>
  <c r="BX1634" i="1"/>
  <c r="BY1634" i="1"/>
  <c r="BZ1634" i="1"/>
  <c r="CA1634" i="1"/>
  <c r="CB1634" i="1"/>
  <c r="CC1634" i="1"/>
  <c r="CD1634" i="1"/>
  <c r="CE1634" i="1"/>
  <c r="CF1634" i="1"/>
  <c r="CG1634" i="1"/>
  <c r="CH1634" i="1"/>
  <c r="CI1634" i="1"/>
  <c r="CJ1634" i="1"/>
  <c r="CK1634" i="1"/>
  <c r="CL1634" i="1"/>
  <c r="CM1634" i="1"/>
  <c r="CN1634" i="1"/>
  <c r="CO1634" i="1"/>
  <c r="CP1634" i="1"/>
  <c r="CQ1634" i="1"/>
  <c r="CR1634" i="1"/>
  <c r="CS1634" i="1"/>
  <c r="CT1634" i="1"/>
  <c r="AW1635" i="1"/>
  <c r="AX1635" i="1"/>
  <c r="AY1635" i="1"/>
  <c r="AZ1635" i="1"/>
  <c r="BA1635" i="1"/>
  <c r="BB1635" i="1"/>
  <c r="BC1635" i="1"/>
  <c r="BD1635" i="1"/>
  <c r="BE1635" i="1"/>
  <c r="BF1635" i="1"/>
  <c r="BG1635" i="1"/>
  <c r="BH1635" i="1"/>
  <c r="BI1635" i="1"/>
  <c r="BJ1635" i="1"/>
  <c r="BK1635" i="1"/>
  <c r="BL1635" i="1"/>
  <c r="BM1635" i="1"/>
  <c r="BN1635" i="1"/>
  <c r="BO1635" i="1"/>
  <c r="BP1635" i="1"/>
  <c r="BQ1635" i="1"/>
  <c r="BR1635" i="1"/>
  <c r="BS1635" i="1"/>
  <c r="BT1635" i="1"/>
  <c r="BU1635" i="1"/>
  <c r="BV1635" i="1"/>
  <c r="BW1635" i="1"/>
  <c r="BX1635" i="1"/>
  <c r="BY1635" i="1"/>
  <c r="BZ1635" i="1"/>
  <c r="CA1635" i="1"/>
  <c r="CB1635" i="1"/>
  <c r="CC1635" i="1"/>
  <c r="CD1635" i="1"/>
  <c r="CE1635" i="1"/>
  <c r="CF1635" i="1"/>
  <c r="CG1635" i="1"/>
  <c r="CH1635" i="1"/>
  <c r="CI1635" i="1"/>
  <c r="CJ1635" i="1"/>
  <c r="CK1635" i="1"/>
  <c r="CL1635" i="1"/>
  <c r="CM1635" i="1"/>
  <c r="CN1635" i="1"/>
  <c r="CO1635" i="1"/>
  <c r="CP1635" i="1"/>
  <c r="CQ1635" i="1"/>
  <c r="CR1635" i="1"/>
  <c r="CS1635" i="1"/>
  <c r="CT1635" i="1"/>
  <c r="AW1636" i="1"/>
  <c r="AX1636" i="1"/>
  <c r="AY1636" i="1"/>
  <c r="AZ1636" i="1"/>
  <c r="BA1636" i="1"/>
  <c r="BB1636" i="1"/>
  <c r="BC1636" i="1"/>
  <c r="BD1636" i="1"/>
  <c r="BE1636" i="1"/>
  <c r="BF1636" i="1"/>
  <c r="BG1636" i="1"/>
  <c r="BH1636" i="1"/>
  <c r="BI1636" i="1"/>
  <c r="BJ1636" i="1"/>
  <c r="BK1636" i="1"/>
  <c r="BL1636" i="1"/>
  <c r="BM1636" i="1"/>
  <c r="BN1636" i="1"/>
  <c r="BO1636" i="1"/>
  <c r="BP1636" i="1"/>
  <c r="BQ1636" i="1"/>
  <c r="BR1636" i="1"/>
  <c r="BS1636" i="1"/>
  <c r="BT1636" i="1"/>
  <c r="BU1636" i="1"/>
  <c r="BV1636" i="1"/>
  <c r="BW1636" i="1"/>
  <c r="BX1636" i="1"/>
  <c r="BY1636" i="1"/>
  <c r="BZ1636" i="1"/>
  <c r="CA1636" i="1"/>
  <c r="CB1636" i="1"/>
  <c r="CC1636" i="1"/>
  <c r="CD1636" i="1"/>
  <c r="CE1636" i="1"/>
  <c r="CF1636" i="1"/>
  <c r="CG1636" i="1"/>
  <c r="CH1636" i="1"/>
  <c r="CI1636" i="1"/>
  <c r="CJ1636" i="1"/>
  <c r="CK1636" i="1"/>
  <c r="CL1636" i="1"/>
  <c r="CM1636" i="1"/>
  <c r="CN1636" i="1"/>
  <c r="CO1636" i="1"/>
  <c r="CP1636" i="1"/>
  <c r="CQ1636" i="1"/>
  <c r="CR1636" i="1"/>
  <c r="CS1636" i="1"/>
  <c r="CT1636" i="1"/>
  <c r="AW1637" i="1"/>
  <c r="AX1637" i="1"/>
  <c r="AY1637" i="1"/>
  <c r="AZ1637" i="1"/>
  <c r="BA1637" i="1"/>
  <c r="BB1637" i="1"/>
  <c r="BC1637" i="1"/>
  <c r="BD1637" i="1"/>
  <c r="BE1637" i="1"/>
  <c r="BF1637" i="1"/>
  <c r="BG1637" i="1"/>
  <c r="BH1637" i="1"/>
  <c r="BI1637" i="1"/>
  <c r="BJ1637" i="1"/>
  <c r="BK1637" i="1"/>
  <c r="BL1637" i="1"/>
  <c r="BM1637" i="1"/>
  <c r="BN1637" i="1"/>
  <c r="BO1637" i="1"/>
  <c r="BP1637" i="1"/>
  <c r="BQ1637" i="1"/>
  <c r="BR1637" i="1"/>
  <c r="BS1637" i="1"/>
  <c r="BT1637" i="1"/>
  <c r="BU1637" i="1"/>
  <c r="BV1637" i="1"/>
  <c r="BW1637" i="1"/>
  <c r="BX1637" i="1"/>
  <c r="BY1637" i="1"/>
  <c r="BZ1637" i="1"/>
  <c r="CA1637" i="1"/>
  <c r="CB1637" i="1"/>
  <c r="CC1637" i="1"/>
  <c r="CD1637" i="1"/>
  <c r="CE1637" i="1"/>
  <c r="CF1637" i="1"/>
  <c r="CG1637" i="1"/>
  <c r="CH1637" i="1"/>
  <c r="CI1637" i="1"/>
  <c r="CJ1637" i="1"/>
  <c r="CK1637" i="1"/>
  <c r="CL1637" i="1"/>
  <c r="CM1637" i="1"/>
  <c r="CN1637" i="1"/>
  <c r="CO1637" i="1"/>
  <c r="CP1637" i="1"/>
  <c r="CQ1637" i="1"/>
  <c r="CR1637" i="1"/>
  <c r="CS1637" i="1"/>
  <c r="CT1637" i="1"/>
  <c r="AW1638" i="1"/>
  <c r="AX1638" i="1"/>
  <c r="AY1638" i="1"/>
  <c r="AZ1638" i="1"/>
  <c r="BA1638" i="1"/>
  <c r="BB1638" i="1"/>
  <c r="BC1638" i="1"/>
  <c r="BD1638" i="1"/>
  <c r="BE1638" i="1"/>
  <c r="BF1638" i="1"/>
  <c r="BG1638" i="1"/>
  <c r="BH1638" i="1"/>
  <c r="BI1638" i="1"/>
  <c r="BJ1638" i="1"/>
  <c r="BK1638" i="1"/>
  <c r="BL1638" i="1"/>
  <c r="BM1638" i="1"/>
  <c r="BN1638" i="1"/>
  <c r="BO1638" i="1"/>
  <c r="BP1638" i="1"/>
  <c r="BQ1638" i="1"/>
  <c r="BR1638" i="1"/>
  <c r="BS1638" i="1"/>
  <c r="BT1638" i="1"/>
  <c r="BU1638" i="1"/>
  <c r="BV1638" i="1"/>
  <c r="BW1638" i="1"/>
  <c r="BX1638" i="1"/>
  <c r="BY1638" i="1"/>
  <c r="BZ1638" i="1"/>
  <c r="CA1638" i="1"/>
  <c r="CB1638" i="1"/>
  <c r="CC1638" i="1"/>
  <c r="CD1638" i="1"/>
  <c r="CE1638" i="1"/>
  <c r="CF1638" i="1"/>
  <c r="CG1638" i="1"/>
  <c r="CH1638" i="1"/>
  <c r="CI1638" i="1"/>
  <c r="CJ1638" i="1"/>
  <c r="CK1638" i="1"/>
  <c r="CL1638" i="1"/>
  <c r="CM1638" i="1"/>
  <c r="CN1638" i="1"/>
  <c r="CO1638" i="1"/>
  <c r="CP1638" i="1"/>
  <c r="CQ1638" i="1"/>
  <c r="CR1638" i="1"/>
  <c r="CS1638" i="1"/>
  <c r="CT1638" i="1"/>
  <c r="AW1639" i="1"/>
  <c r="AX1639" i="1"/>
  <c r="AY1639" i="1"/>
  <c r="AZ1639" i="1"/>
  <c r="BA1639" i="1"/>
  <c r="BB1639" i="1"/>
  <c r="BC1639" i="1"/>
  <c r="BD1639" i="1"/>
  <c r="BE1639" i="1"/>
  <c r="BF1639" i="1"/>
  <c r="BG1639" i="1"/>
  <c r="BH1639" i="1"/>
  <c r="BI1639" i="1"/>
  <c r="BJ1639" i="1"/>
  <c r="BK1639" i="1"/>
  <c r="BL1639" i="1"/>
  <c r="BM1639" i="1"/>
  <c r="BN1639" i="1"/>
  <c r="BO1639" i="1"/>
  <c r="BP1639" i="1"/>
  <c r="BQ1639" i="1"/>
  <c r="BR1639" i="1"/>
  <c r="BS1639" i="1"/>
  <c r="BT1639" i="1"/>
  <c r="BU1639" i="1"/>
  <c r="BV1639" i="1"/>
  <c r="BW1639" i="1"/>
  <c r="BX1639" i="1"/>
  <c r="BY1639" i="1"/>
  <c r="BZ1639" i="1"/>
  <c r="CA1639" i="1"/>
  <c r="CB1639" i="1"/>
  <c r="CC1639" i="1"/>
  <c r="CD1639" i="1"/>
  <c r="CE1639" i="1"/>
  <c r="CF1639" i="1"/>
  <c r="CG1639" i="1"/>
  <c r="CH1639" i="1"/>
  <c r="CI1639" i="1"/>
  <c r="CJ1639" i="1"/>
  <c r="CK1639" i="1"/>
  <c r="CL1639" i="1"/>
  <c r="CM1639" i="1"/>
  <c r="CN1639" i="1"/>
  <c r="CO1639" i="1"/>
  <c r="CP1639" i="1"/>
  <c r="CQ1639" i="1"/>
  <c r="CR1639" i="1"/>
  <c r="CS1639" i="1"/>
  <c r="CT1639" i="1"/>
  <c r="AW1640" i="1"/>
  <c r="AX1640" i="1"/>
  <c r="AY1640" i="1"/>
  <c r="AZ1640" i="1"/>
  <c r="BA1640" i="1"/>
  <c r="BB1640" i="1"/>
  <c r="BC1640" i="1"/>
  <c r="BD1640" i="1"/>
  <c r="BE1640" i="1"/>
  <c r="BF1640" i="1"/>
  <c r="BG1640" i="1"/>
  <c r="BH1640" i="1"/>
  <c r="BI1640" i="1"/>
  <c r="BJ1640" i="1"/>
  <c r="BK1640" i="1"/>
  <c r="BL1640" i="1"/>
  <c r="BM1640" i="1"/>
  <c r="BN1640" i="1"/>
  <c r="BO1640" i="1"/>
  <c r="BP1640" i="1"/>
  <c r="BQ1640" i="1"/>
  <c r="BR1640" i="1"/>
  <c r="BS1640" i="1"/>
  <c r="BT1640" i="1"/>
  <c r="BU1640" i="1"/>
  <c r="BV1640" i="1"/>
  <c r="BW1640" i="1"/>
  <c r="BX1640" i="1"/>
  <c r="BY1640" i="1"/>
  <c r="BZ1640" i="1"/>
  <c r="CA1640" i="1"/>
  <c r="CB1640" i="1"/>
  <c r="CC1640" i="1"/>
  <c r="CD1640" i="1"/>
  <c r="CE1640" i="1"/>
  <c r="CF1640" i="1"/>
  <c r="CG1640" i="1"/>
  <c r="CH1640" i="1"/>
  <c r="CI1640" i="1"/>
  <c r="CJ1640" i="1"/>
  <c r="CK1640" i="1"/>
  <c r="CL1640" i="1"/>
  <c r="CM1640" i="1"/>
  <c r="CN1640" i="1"/>
  <c r="CO1640" i="1"/>
  <c r="CP1640" i="1"/>
  <c r="CQ1640" i="1"/>
  <c r="CR1640" i="1"/>
  <c r="CS1640" i="1"/>
  <c r="CT1640" i="1"/>
  <c r="AW1641" i="1"/>
  <c r="AX1641" i="1"/>
  <c r="AY1641" i="1"/>
  <c r="AZ1641" i="1"/>
  <c r="BA1641" i="1"/>
  <c r="BB1641" i="1"/>
  <c r="BC1641" i="1"/>
  <c r="BD1641" i="1"/>
  <c r="BE1641" i="1"/>
  <c r="BF1641" i="1"/>
  <c r="BG1641" i="1"/>
  <c r="BH1641" i="1"/>
  <c r="BI1641" i="1"/>
  <c r="BJ1641" i="1"/>
  <c r="BK1641" i="1"/>
  <c r="BL1641" i="1"/>
  <c r="BM1641" i="1"/>
  <c r="BN1641" i="1"/>
  <c r="BO1641" i="1"/>
  <c r="BP1641" i="1"/>
  <c r="BQ1641" i="1"/>
  <c r="BR1641" i="1"/>
  <c r="BS1641" i="1"/>
  <c r="BT1641" i="1"/>
  <c r="BU1641" i="1"/>
  <c r="BV1641" i="1"/>
  <c r="BW1641" i="1"/>
  <c r="BX1641" i="1"/>
  <c r="BY1641" i="1"/>
  <c r="BZ1641" i="1"/>
  <c r="CA1641" i="1"/>
  <c r="CB1641" i="1"/>
  <c r="CC1641" i="1"/>
  <c r="CD1641" i="1"/>
  <c r="CE1641" i="1"/>
  <c r="CF1641" i="1"/>
  <c r="CG1641" i="1"/>
  <c r="CH1641" i="1"/>
  <c r="CI1641" i="1"/>
  <c r="CJ1641" i="1"/>
  <c r="CK1641" i="1"/>
  <c r="CL1641" i="1"/>
  <c r="CM1641" i="1"/>
  <c r="CN1641" i="1"/>
  <c r="CO1641" i="1"/>
  <c r="CP1641" i="1"/>
  <c r="CQ1641" i="1"/>
  <c r="CR1641" i="1"/>
  <c r="CS1641" i="1"/>
  <c r="CT1641" i="1"/>
  <c r="AW1642" i="1"/>
  <c r="AX1642" i="1"/>
  <c r="AY1642" i="1"/>
  <c r="AZ1642" i="1"/>
  <c r="BA1642" i="1"/>
  <c r="BB1642" i="1"/>
  <c r="BC1642" i="1"/>
  <c r="BD1642" i="1"/>
  <c r="BE1642" i="1"/>
  <c r="BF1642" i="1"/>
  <c r="BG1642" i="1"/>
  <c r="BH1642" i="1"/>
  <c r="BI1642" i="1"/>
  <c r="BJ1642" i="1"/>
  <c r="BK1642" i="1"/>
  <c r="BL1642" i="1"/>
  <c r="BM1642" i="1"/>
  <c r="BN1642" i="1"/>
  <c r="BO1642" i="1"/>
  <c r="BP1642" i="1"/>
  <c r="BQ1642" i="1"/>
  <c r="BR1642" i="1"/>
  <c r="BS1642" i="1"/>
  <c r="BT1642" i="1"/>
  <c r="BU1642" i="1"/>
  <c r="BV1642" i="1"/>
  <c r="BW1642" i="1"/>
  <c r="BX1642" i="1"/>
  <c r="BY1642" i="1"/>
  <c r="BZ1642" i="1"/>
  <c r="CA1642" i="1"/>
  <c r="CB1642" i="1"/>
  <c r="CC1642" i="1"/>
  <c r="CD1642" i="1"/>
  <c r="CE1642" i="1"/>
  <c r="CF1642" i="1"/>
  <c r="CG1642" i="1"/>
  <c r="CH1642" i="1"/>
  <c r="CI1642" i="1"/>
  <c r="CJ1642" i="1"/>
  <c r="CK1642" i="1"/>
  <c r="CL1642" i="1"/>
  <c r="CM1642" i="1"/>
  <c r="CN1642" i="1"/>
  <c r="CO1642" i="1"/>
  <c r="CP1642" i="1"/>
  <c r="CQ1642" i="1"/>
  <c r="CR1642" i="1"/>
  <c r="CS1642" i="1"/>
  <c r="CT1642" i="1"/>
  <c r="AW1643" i="1"/>
  <c r="AX1643" i="1"/>
  <c r="AY1643" i="1"/>
  <c r="AZ1643" i="1"/>
  <c r="BA1643" i="1"/>
  <c r="BB1643" i="1"/>
  <c r="BC1643" i="1"/>
  <c r="BD1643" i="1"/>
  <c r="BE1643" i="1"/>
  <c r="BF1643" i="1"/>
  <c r="BG1643" i="1"/>
  <c r="BH1643" i="1"/>
  <c r="BI1643" i="1"/>
  <c r="BJ1643" i="1"/>
  <c r="BK1643" i="1"/>
  <c r="BL1643" i="1"/>
  <c r="BM1643" i="1"/>
  <c r="BN1643" i="1"/>
  <c r="BO1643" i="1"/>
  <c r="BP1643" i="1"/>
  <c r="BQ1643" i="1"/>
  <c r="BR1643" i="1"/>
  <c r="BS1643" i="1"/>
  <c r="BT1643" i="1"/>
  <c r="BU1643" i="1"/>
  <c r="BV1643" i="1"/>
  <c r="BW1643" i="1"/>
  <c r="BX1643" i="1"/>
  <c r="BY1643" i="1"/>
  <c r="BZ1643" i="1"/>
  <c r="CA1643" i="1"/>
  <c r="CB1643" i="1"/>
  <c r="CC1643" i="1"/>
  <c r="CD1643" i="1"/>
  <c r="CE1643" i="1"/>
  <c r="CF1643" i="1"/>
  <c r="CG1643" i="1"/>
  <c r="CH1643" i="1"/>
  <c r="CI1643" i="1"/>
  <c r="CJ1643" i="1"/>
  <c r="CK1643" i="1"/>
  <c r="CL1643" i="1"/>
  <c r="CM1643" i="1"/>
  <c r="CN1643" i="1"/>
  <c r="CO1643" i="1"/>
  <c r="CP1643" i="1"/>
  <c r="CQ1643" i="1"/>
  <c r="CR1643" i="1"/>
  <c r="CS1643" i="1"/>
  <c r="CT1643" i="1"/>
  <c r="AW1644" i="1"/>
  <c r="AX1644" i="1"/>
  <c r="AY1644" i="1"/>
  <c r="AZ1644" i="1"/>
  <c r="BA1644" i="1"/>
  <c r="BB1644" i="1"/>
  <c r="BC1644" i="1"/>
  <c r="BD1644" i="1"/>
  <c r="BE1644" i="1"/>
  <c r="BF1644" i="1"/>
  <c r="BG1644" i="1"/>
  <c r="BH1644" i="1"/>
  <c r="BI1644" i="1"/>
  <c r="BJ1644" i="1"/>
  <c r="BK1644" i="1"/>
  <c r="BL1644" i="1"/>
  <c r="BM1644" i="1"/>
  <c r="BN1644" i="1"/>
  <c r="BO1644" i="1"/>
  <c r="BP1644" i="1"/>
  <c r="BQ1644" i="1"/>
  <c r="BR1644" i="1"/>
  <c r="BS1644" i="1"/>
  <c r="BT1644" i="1"/>
  <c r="BU1644" i="1"/>
  <c r="BV1644" i="1"/>
  <c r="BW1644" i="1"/>
  <c r="BX1644" i="1"/>
  <c r="BY1644" i="1"/>
  <c r="BZ1644" i="1"/>
  <c r="CA1644" i="1"/>
  <c r="CB1644" i="1"/>
  <c r="CC1644" i="1"/>
  <c r="CD1644" i="1"/>
  <c r="CE1644" i="1"/>
  <c r="CF1644" i="1"/>
  <c r="CG1644" i="1"/>
  <c r="CH1644" i="1"/>
  <c r="CI1644" i="1"/>
  <c r="CJ1644" i="1"/>
  <c r="CK1644" i="1"/>
  <c r="CL1644" i="1"/>
  <c r="CM1644" i="1"/>
  <c r="CN1644" i="1"/>
  <c r="CO1644" i="1"/>
  <c r="CP1644" i="1"/>
  <c r="CQ1644" i="1"/>
  <c r="CR1644" i="1"/>
  <c r="CS1644" i="1"/>
  <c r="CT1644" i="1"/>
  <c r="AW1645" i="1"/>
  <c r="AX1645" i="1"/>
  <c r="AY1645" i="1"/>
  <c r="AZ1645" i="1"/>
  <c r="BA1645" i="1"/>
  <c r="BB1645" i="1"/>
  <c r="BC1645" i="1"/>
  <c r="BD1645" i="1"/>
  <c r="BE1645" i="1"/>
  <c r="BF1645" i="1"/>
  <c r="BG1645" i="1"/>
  <c r="BH1645" i="1"/>
  <c r="BI1645" i="1"/>
  <c r="BJ1645" i="1"/>
  <c r="BK1645" i="1"/>
  <c r="BL1645" i="1"/>
  <c r="BM1645" i="1"/>
  <c r="BN1645" i="1"/>
  <c r="BO1645" i="1"/>
  <c r="BP1645" i="1"/>
  <c r="BQ1645" i="1"/>
  <c r="BR1645" i="1"/>
  <c r="BS1645" i="1"/>
  <c r="BT1645" i="1"/>
  <c r="BU1645" i="1"/>
  <c r="BV1645" i="1"/>
  <c r="BW1645" i="1"/>
  <c r="BX1645" i="1"/>
  <c r="BY1645" i="1"/>
  <c r="BZ1645" i="1"/>
  <c r="CA1645" i="1"/>
  <c r="CB1645" i="1"/>
  <c r="CC1645" i="1"/>
  <c r="CD1645" i="1"/>
  <c r="CE1645" i="1"/>
  <c r="CF1645" i="1"/>
  <c r="CG1645" i="1"/>
  <c r="CH1645" i="1"/>
  <c r="CI1645" i="1"/>
  <c r="CJ1645" i="1"/>
  <c r="CK1645" i="1"/>
  <c r="CL1645" i="1"/>
  <c r="CM1645" i="1"/>
  <c r="CN1645" i="1"/>
  <c r="CO1645" i="1"/>
  <c r="CP1645" i="1"/>
  <c r="CQ1645" i="1"/>
  <c r="CR1645" i="1"/>
  <c r="CS1645" i="1"/>
  <c r="CT1645" i="1"/>
  <c r="AW1646" i="1"/>
  <c r="AX1646" i="1"/>
  <c r="AY1646" i="1"/>
  <c r="AZ1646" i="1"/>
  <c r="BA1646" i="1"/>
  <c r="BB1646" i="1"/>
  <c r="BC1646" i="1"/>
  <c r="BD1646" i="1"/>
  <c r="BE1646" i="1"/>
  <c r="BF1646" i="1"/>
  <c r="BG1646" i="1"/>
  <c r="BH1646" i="1"/>
  <c r="BI1646" i="1"/>
  <c r="BJ1646" i="1"/>
  <c r="BK1646" i="1"/>
  <c r="BL1646" i="1"/>
  <c r="BM1646" i="1"/>
  <c r="BN1646" i="1"/>
  <c r="BO1646" i="1"/>
  <c r="BP1646" i="1"/>
  <c r="BQ1646" i="1"/>
  <c r="BR1646" i="1"/>
  <c r="BS1646" i="1"/>
  <c r="BT1646" i="1"/>
  <c r="BU1646" i="1"/>
  <c r="BV1646" i="1"/>
  <c r="BW1646" i="1"/>
  <c r="BX1646" i="1"/>
  <c r="BY1646" i="1"/>
  <c r="BZ1646" i="1"/>
  <c r="CA1646" i="1"/>
  <c r="CB1646" i="1"/>
  <c r="CC1646" i="1"/>
  <c r="CD1646" i="1"/>
  <c r="CE1646" i="1"/>
  <c r="CF1646" i="1"/>
  <c r="CG1646" i="1"/>
  <c r="CH1646" i="1"/>
  <c r="CI1646" i="1"/>
  <c r="CJ1646" i="1"/>
  <c r="CK1646" i="1"/>
  <c r="CL1646" i="1"/>
  <c r="CM1646" i="1"/>
  <c r="CN1646" i="1"/>
  <c r="CO1646" i="1"/>
  <c r="CP1646" i="1"/>
  <c r="CQ1646" i="1"/>
  <c r="CR1646" i="1"/>
  <c r="CS1646" i="1"/>
  <c r="CT1646" i="1"/>
  <c r="AW1647" i="1"/>
  <c r="AX1647" i="1"/>
  <c r="AY1647" i="1"/>
  <c r="AZ1647" i="1"/>
  <c r="BA1647" i="1"/>
  <c r="BB1647" i="1"/>
  <c r="BC1647" i="1"/>
  <c r="BD1647" i="1"/>
  <c r="BE1647" i="1"/>
  <c r="BF1647" i="1"/>
  <c r="BG1647" i="1"/>
  <c r="BH1647" i="1"/>
  <c r="BI1647" i="1"/>
  <c r="BJ1647" i="1"/>
  <c r="BK1647" i="1"/>
  <c r="BL1647" i="1"/>
  <c r="BM1647" i="1"/>
  <c r="BN1647" i="1"/>
  <c r="BO1647" i="1"/>
  <c r="BP1647" i="1"/>
  <c r="BQ1647" i="1"/>
  <c r="BR1647" i="1"/>
  <c r="BS1647" i="1"/>
  <c r="BT1647" i="1"/>
  <c r="BU1647" i="1"/>
  <c r="BV1647" i="1"/>
  <c r="BW1647" i="1"/>
  <c r="BX1647" i="1"/>
  <c r="BY1647" i="1"/>
  <c r="BZ1647" i="1"/>
  <c r="CA1647" i="1"/>
  <c r="CB1647" i="1"/>
  <c r="CC1647" i="1"/>
  <c r="CD1647" i="1"/>
  <c r="CE1647" i="1"/>
  <c r="CF1647" i="1"/>
  <c r="CG1647" i="1"/>
  <c r="CH1647" i="1"/>
  <c r="CI1647" i="1"/>
  <c r="CJ1647" i="1"/>
  <c r="CK1647" i="1"/>
  <c r="CL1647" i="1"/>
  <c r="CM1647" i="1"/>
  <c r="CN1647" i="1"/>
  <c r="CO1647" i="1"/>
  <c r="CP1647" i="1"/>
  <c r="CQ1647" i="1"/>
  <c r="CR1647" i="1"/>
  <c r="CS1647" i="1"/>
  <c r="CT1647" i="1"/>
  <c r="AW1648" i="1"/>
  <c r="AX1648" i="1"/>
  <c r="AY1648" i="1"/>
  <c r="AZ1648" i="1"/>
  <c r="BA1648" i="1"/>
  <c r="BB1648" i="1"/>
  <c r="BC1648" i="1"/>
  <c r="BD1648" i="1"/>
  <c r="BE1648" i="1"/>
  <c r="BF1648" i="1"/>
  <c r="BG1648" i="1"/>
  <c r="BH1648" i="1"/>
  <c r="BI1648" i="1"/>
  <c r="BJ1648" i="1"/>
  <c r="BK1648" i="1"/>
  <c r="BL1648" i="1"/>
  <c r="BM1648" i="1"/>
  <c r="BN1648" i="1"/>
  <c r="BO1648" i="1"/>
  <c r="BP1648" i="1"/>
  <c r="BQ1648" i="1"/>
  <c r="BR1648" i="1"/>
  <c r="BS1648" i="1"/>
  <c r="BT1648" i="1"/>
  <c r="BU1648" i="1"/>
  <c r="BV1648" i="1"/>
  <c r="BW1648" i="1"/>
  <c r="BX1648" i="1"/>
  <c r="BY1648" i="1"/>
  <c r="BZ1648" i="1"/>
  <c r="CA1648" i="1"/>
  <c r="CB1648" i="1"/>
  <c r="CC1648" i="1"/>
  <c r="CD1648" i="1"/>
  <c r="CE1648" i="1"/>
  <c r="CF1648" i="1"/>
  <c r="CG1648" i="1"/>
  <c r="CH1648" i="1"/>
  <c r="CI1648" i="1"/>
  <c r="CJ1648" i="1"/>
  <c r="CK1648" i="1"/>
  <c r="CL1648" i="1"/>
  <c r="CM1648" i="1"/>
  <c r="CN1648" i="1"/>
  <c r="CO1648" i="1"/>
  <c r="CP1648" i="1"/>
  <c r="CQ1648" i="1"/>
  <c r="CR1648" i="1"/>
  <c r="CS1648" i="1"/>
  <c r="CT1648" i="1"/>
  <c r="AW1649" i="1"/>
  <c r="AX1649" i="1"/>
  <c r="AY1649" i="1"/>
  <c r="AZ1649" i="1"/>
  <c r="BA1649" i="1"/>
  <c r="BB1649" i="1"/>
  <c r="BC1649" i="1"/>
  <c r="BD1649" i="1"/>
  <c r="BE1649" i="1"/>
  <c r="BF1649" i="1"/>
  <c r="BG1649" i="1"/>
  <c r="BH1649" i="1"/>
  <c r="BI1649" i="1"/>
  <c r="BJ1649" i="1"/>
  <c r="BK1649" i="1"/>
  <c r="BL1649" i="1"/>
  <c r="BM1649" i="1"/>
  <c r="BN1649" i="1"/>
  <c r="BO1649" i="1"/>
  <c r="BP1649" i="1"/>
  <c r="BQ1649" i="1"/>
  <c r="BR1649" i="1"/>
  <c r="BS1649" i="1"/>
  <c r="BT1649" i="1"/>
  <c r="BU1649" i="1"/>
  <c r="BV1649" i="1"/>
  <c r="BW1649" i="1"/>
  <c r="BX1649" i="1"/>
  <c r="BY1649" i="1"/>
  <c r="BZ1649" i="1"/>
  <c r="CA1649" i="1"/>
  <c r="CB1649" i="1"/>
  <c r="CC1649" i="1"/>
  <c r="CD1649" i="1"/>
  <c r="CE1649" i="1"/>
  <c r="CF1649" i="1"/>
  <c r="CG1649" i="1"/>
  <c r="CH1649" i="1"/>
  <c r="CI1649" i="1"/>
  <c r="CJ1649" i="1"/>
  <c r="CK1649" i="1"/>
  <c r="CL1649" i="1"/>
  <c r="CM1649" i="1"/>
  <c r="CN1649" i="1"/>
  <c r="CO1649" i="1"/>
  <c r="CP1649" i="1"/>
  <c r="CQ1649" i="1"/>
  <c r="CR1649" i="1"/>
  <c r="CS1649" i="1"/>
  <c r="CT1649" i="1"/>
  <c r="AW1650" i="1"/>
  <c r="AX1650" i="1"/>
  <c r="AY1650" i="1"/>
  <c r="AZ1650" i="1"/>
  <c r="BA1650" i="1"/>
  <c r="BB1650" i="1"/>
  <c r="BC1650" i="1"/>
  <c r="BD1650" i="1"/>
  <c r="BE1650" i="1"/>
  <c r="BF1650" i="1"/>
  <c r="BG1650" i="1"/>
  <c r="BH1650" i="1"/>
  <c r="BI1650" i="1"/>
  <c r="BJ1650" i="1"/>
  <c r="BK1650" i="1"/>
  <c r="BL1650" i="1"/>
  <c r="BM1650" i="1"/>
  <c r="BN1650" i="1"/>
  <c r="BO1650" i="1"/>
  <c r="BP1650" i="1"/>
  <c r="BQ1650" i="1"/>
  <c r="BR1650" i="1"/>
  <c r="BS1650" i="1"/>
  <c r="BT1650" i="1"/>
  <c r="BU1650" i="1"/>
  <c r="BV1650" i="1"/>
  <c r="BW1650" i="1"/>
  <c r="BX1650" i="1"/>
  <c r="BY1650" i="1"/>
  <c r="BZ1650" i="1"/>
  <c r="CA1650" i="1"/>
  <c r="CB1650" i="1"/>
  <c r="CC1650" i="1"/>
  <c r="CD1650" i="1"/>
  <c r="CE1650" i="1"/>
  <c r="CF1650" i="1"/>
  <c r="CG1650" i="1"/>
  <c r="CH1650" i="1"/>
  <c r="CI1650" i="1"/>
  <c r="CJ1650" i="1"/>
  <c r="CK1650" i="1"/>
  <c r="CL1650" i="1"/>
  <c r="CM1650" i="1"/>
  <c r="CN1650" i="1"/>
  <c r="CO1650" i="1"/>
  <c r="CP1650" i="1"/>
  <c r="CQ1650" i="1"/>
  <c r="CR1650" i="1"/>
  <c r="CS1650" i="1"/>
  <c r="CT1650" i="1"/>
  <c r="AW1651" i="1"/>
  <c r="AX1651" i="1"/>
  <c r="AY1651" i="1"/>
  <c r="AZ1651" i="1"/>
  <c r="BA1651" i="1"/>
  <c r="BB1651" i="1"/>
  <c r="BC1651" i="1"/>
  <c r="BD1651" i="1"/>
  <c r="BE1651" i="1"/>
  <c r="BF1651" i="1"/>
  <c r="BG1651" i="1"/>
  <c r="BH1651" i="1"/>
  <c r="BI1651" i="1"/>
  <c r="BJ1651" i="1"/>
  <c r="BK1651" i="1"/>
  <c r="BL1651" i="1"/>
  <c r="BM1651" i="1"/>
  <c r="BN1651" i="1"/>
  <c r="BO1651" i="1"/>
  <c r="BP1651" i="1"/>
  <c r="BQ1651" i="1"/>
  <c r="BR1651" i="1"/>
  <c r="BS1651" i="1"/>
  <c r="BT1651" i="1"/>
  <c r="BU1651" i="1"/>
  <c r="BV1651" i="1"/>
  <c r="BW1651" i="1"/>
  <c r="BX1651" i="1"/>
  <c r="BY1651" i="1"/>
  <c r="BZ1651" i="1"/>
  <c r="CA1651" i="1"/>
  <c r="CB1651" i="1"/>
  <c r="CC1651" i="1"/>
  <c r="CD1651" i="1"/>
  <c r="CE1651" i="1"/>
  <c r="CF1651" i="1"/>
  <c r="CG1651" i="1"/>
  <c r="CH1651" i="1"/>
  <c r="CI1651" i="1"/>
  <c r="CJ1651" i="1"/>
  <c r="CK1651" i="1"/>
  <c r="CL1651" i="1"/>
  <c r="CM1651" i="1"/>
  <c r="CN1651" i="1"/>
  <c r="CO1651" i="1"/>
  <c r="CP1651" i="1"/>
  <c r="CQ1651" i="1"/>
  <c r="CR1651" i="1"/>
  <c r="CS1651" i="1"/>
  <c r="CT1651" i="1"/>
  <c r="AW1652" i="1"/>
  <c r="AX1652" i="1"/>
  <c r="AY1652" i="1"/>
  <c r="AZ1652" i="1"/>
  <c r="BA1652" i="1"/>
  <c r="BB1652" i="1"/>
  <c r="BC1652" i="1"/>
  <c r="BD1652" i="1"/>
  <c r="BE1652" i="1"/>
  <c r="BF1652" i="1"/>
  <c r="BG1652" i="1"/>
  <c r="BH1652" i="1"/>
  <c r="BI1652" i="1"/>
  <c r="BJ1652" i="1"/>
  <c r="BK1652" i="1"/>
  <c r="BL1652" i="1"/>
  <c r="BM1652" i="1"/>
  <c r="BN1652" i="1"/>
  <c r="BO1652" i="1"/>
  <c r="BP1652" i="1"/>
  <c r="BQ1652" i="1"/>
  <c r="BR1652" i="1"/>
  <c r="BS1652" i="1"/>
  <c r="BT1652" i="1"/>
  <c r="BU1652" i="1"/>
  <c r="BV1652" i="1"/>
  <c r="BW1652" i="1"/>
  <c r="BX1652" i="1"/>
  <c r="BY1652" i="1"/>
  <c r="BZ1652" i="1"/>
  <c r="CA1652" i="1"/>
  <c r="CB1652" i="1"/>
  <c r="CC1652" i="1"/>
  <c r="CD1652" i="1"/>
  <c r="CE1652" i="1"/>
  <c r="CF1652" i="1"/>
  <c r="CG1652" i="1"/>
  <c r="CH1652" i="1"/>
  <c r="CI1652" i="1"/>
  <c r="CJ1652" i="1"/>
  <c r="CK1652" i="1"/>
  <c r="CL1652" i="1"/>
  <c r="CM1652" i="1"/>
  <c r="CN1652" i="1"/>
  <c r="CO1652" i="1"/>
  <c r="CP1652" i="1"/>
  <c r="CQ1652" i="1"/>
  <c r="CR1652" i="1"/>
  <c r="CS1652" i="1"/>
  <c r="CT1652" i="1"/>
  <c r="AW1653" i="1"/>
  <c r="AX1653" i="1"/>
  <c r="AY1653" i="1"/>
  <c r="AZ1653" i="1"/>
  <c r="BA1653" i="1"/>
  <c r="BB1653" i="1"/>
  <c r="BC1653" i="1"/>
  <c r="BD1653" i="1"/>
  <c r="BE1653" i="1"/>
  <c r="BF1653" i="1"/>
  <c r="BG1653" i="1"/>
  <c r="BH1653" i="1"/>
  <c r="BI1653" i="1"/>
  <c r="BJ1653" i="1"/>
  <c r="BK1653" i="1"/>
  <c r="BL1653" i="1"/>
  <c r="BM1653" i="1"/>
  <c r="BN1653" i="1"/>
  <c r="BO1653" i="1"/>
  <c r="BP1653" i="1"/>
  <c r="BQ1653" i="1"/>
  <c r="BR1653" i="1"/>
  <c r="BS1653" i="1"/>
  <c r="BT1653" i="1"/>
  <c r="BU1653" i="1"/>
  <c r="BV1653" i="1"/>
  <c r="BW1653" i="1"/>
  <c r="BX1653" i="1"/>
  <c r="BY1653" i="1"/>
  <c r="BZ1653" i="1"/>
  <c r="CA1653" i="1"/>
  <c r="CB1653" i="1"/>
  <c r="CC1653" i="1"/>
  <c r="CD1653" i="1"/>
  <c r="CE1653" i="1"/>
  <c r="CF1653" i="1"/>
  <c r="CG1653" i="1"/>
  <c r="CH1653" i="1"/>
  <c r="CI1653" i="1"/>
  <c r="CJ1653" i="1"/>
  <c r="CK1653" i="1"/>
  <c r="CL1653" i="1"/>
  <c r="CM1653" i="1"/>
  <c r="CN1653" i="1"/>
  <c r="CO1653" i="1"/>
  <c r="CP1653" i="1"/>
  <c r="CQ1653" i="1"/>
  <c r="CR1653" i="1"/>
  <c r="CS1653" i="1"/>
  <c r="CT1653" i="1"/>
  <c r="AW1654" i="1"/>
  <c r="AX1654" i="1"/>
  <c r="AY1654" i="1"/>
  <c r="AZ1654" i="1"/>
  <c r="BA1654" i="1"/>
  <c r="BB1654" i="1"/>
  <c r="BC1654" i="1"/>
  <c r="BD1654" i="1"/>
  <c r="BE1654" i="1"/>
  <c r="BF1654" i="1"/>
  <c r="BG1654" i="1"/>
  <c r="BH1654" i="1"/>
  <c r="BI1654" i="1"/>
  <c r="BJ1654" i="1"/>
  <c r="BK1654" i="1"/>
  <c r="BL1654" i="1"/>
  <c r="BM1654" i="1"/>
  <c r="BN1654" i="1"/>
  <c r="BO1654" i="1"/>
  <c r="BP1654" i="1"/>
  <c r="BQ1654" i="1"/>
  <c r="BR1654" i="1"/>
  <c r="BS1654" i="1"/>
  <c r="BT1654" i="1"/>
  <c r="BU1654" i="1"/>
  <c r="BV1654" i="1"/>
  <c r="BW1654" i="1"/>
  <c r="BX1654" i="1"/>
  <c r="BY1654" i="1"/>
  <c r="BZ1654" i="1"/>
  <c r="CA1654" i="1"/>
  <c r="CB1654" i="1"/>
  <c r="CC1654" i="1"/>
  <c r="CD1654" i="1"/>
  <c r="CE1654" i="1"/>
  <c r="CF1654" i="1"/>
  <c r="CG1654" i="1"/>
  <c r="CH1654" i="1"/>
  <c r="CI1654" i="1"/>
  <c r="CJ1654" i="1"/>
  <c r="CK1654" i="1"/>
  <c r="CL1654" i="1"/>
  <c r="CM1654" i="1"/>
  <c r="CN1654" i="1"/>
  <c r="CO1654" i="1"/>
  <c r="CP1654" i="1"/>
  <c r="CQ1654" i="1"/>
  <c r="CR1654" i="1"/>
  <c r="CS1654" i="1"/>
  <c r="CT1654" i="1"/>
  <c r="AW1655" i="1"/>
  <c r="AX1655" i="1"/>
  <c r="AY1655" i="1"/>
  <c r="AZ1655" i="1"/>
  <c r="BA1655" i="1"/>
  <c r="BB1655" i="1"/>
  <c r="BC1655" i="1"/>
  <c r="BD1655" i="1"/>
  <c r="BE1655" i="1"/>
  <c r="BF1655" i="1"/>
  <c r="BG1655" i="1"/>
  <c r="BH1655" i="1"/>
  <c r="BI1655" i="1"/>
  <c r="BJ1655" i="1"/>
  <c r="BK1655" i="1"/>
  <c r="BL1655" i="1"/>
  <c r="BM1655" i="1"/>
  <c r="BN1655" i="1"/>
  <c r="BO1655" i="1"/>
  <c r="BP1655" i="1"/>
  <c r="BQ1655" i="1"/>
  <c r="BR1655" i="1"/>
  <c r="BS1655" i="1"/>
  <c r="BT1655" i="1"/>
  <c r="BU1655" i="1"/>
  <c r="BV1655" i="1"/>
  <c r="BW1655" i="1"/>
  <c r="BX1655" i="1"/>
  <c r="BY1655" i="1"/>
  <c r="BZ1655" i="1"/>
  <c r="CA1655" i="1"/>
  <c r="CB1655" i="1"/>
  <c r="CC1655" i="1"/>
  <c r="CD1655" i="1"/>
  <c r="CE1655" i="1"/>
  <c r="CF1655" i="1"/>
  <c r="CG1655" i="1"/>
  <c r="CH1655" i="1"/>
  <c r="CI1655" i="1"/>
  <c r="CJ1655" i="1"/>
  <c r="CK1655" i="1"/>
  <c r="CL1655" i="1"/>
  <c r="CM1655" i="1"/>
  <c r="CN1655" i="1"/>
  <c r="CO1655" i="1"/>
  <c r="CP1655" i="1"/>
  <c r="CQ1655" i="1"/>
  <c r="CR1655" i="1"/>
  <c r="CS1655" i="1"/>
  <c r="CT1655" i="1"/>
  <c r="AW1656" i="1"/>
  <c r="AX1656" i="1"/>
  <c r="AY1656" i="1"/>
  <c r="AZ1656" i="1"/>
  <c r="BA1656" i="1"/>
  <c r="BB1656" i="1"/>
  <c r="BC1656" i="1"/>
  <c r="BD1656" i="1"/>
  <c r="BE1656" i="1"/>
  <c r="BF1656" i="1"/>
  <c r="BG1656" i="1"/>
  <c r="BH1656" i="1"/>
  <c r="BI1656" i="1"/>
  <c r="BJ1656" i="1"/>
  <c r="BK1656" i="1"/>
  <c r="BL1656" i="1"/>
  <c r="BM1656" i="1"/>
  <c r="BN1656" i="1"/>
  <c r="BO1656" i="1"/>
  <c r="BP1656" i="1"/>
  <c r="BQ1656" i="1"/>
  <c r="BR1656" i="1"/>
  <c r="BS1656" i="1"/>
  <c r="BT1656" i="1"/>
  <c r="BU1656" i="1"/>
  <c r="BV1656" i="1"/>
  <c r="BW1656" i="1"/>
  <c r="BX1656" i="1"/>
  <c r="BY1656" i="1"/>
  <c r="BZ1656" i="1"/>
  <c r="CA1656" i="1"/>
  <c r="CB1656" i="1"/>
  <c r="CC1656" i="1"/>
  <c r="CD1656" i="1"/>
  <c r="CE1656" i="1"/>
  <c r="CF1656" i="1"/>
  <c r="CG1656" i="1"/>
  <c r="CH1656" i="1"/>
  <c r="CI1656" i="1"/>
  <c r="CJ1656" i="1"/>
  <c r="CK1656" i="1"/>
  <c r="CL1656" i="1"/>
  <c r="CM1656" i="1"/>
  <c r="CN1656" i="1"/>
  <c r="CO1656" i="1"/>
  <c r="CP1656" i="1"/>
  <c r="CQ1656" i="1"/>
  <c r="CR1656" i="1"/>
  <c r="CS1656" i="1"/>
  <c r="CT1656" i="1"/>
  <c r="AW1657" i="1"/>
  <c r="AX1657" i="1"/>
  <c r="AY1657" i="1"/>
  <c r="AZ1657" i="1"/>
  <c r="BA1657" i="1"/>
  <c r="BB1657" i="1"/>
  <c r="BC1657" i="1"/>
  <c r="BD1657" i="1"/>
  <c r="BE1657" i="1"/>
  <c r="BF1657" i="1"/>
  <c r="BG1657" i="1"/>
  <c r="BH1657" i="1"/>
  <c r="BI1657" i="1"/>
  <c r="BJ1657" i="1"/>
  <c r="BK1657" i="1"/>
  <c r="BL1657" i="1"/>
  <c r="BM1657" i="1"/>
  <c r="BN1657" i="1"/>
  <c r="BO1657" i="1"/>
  <c r="BP1657" i="1"/>
  <c r="BQ1657" i="1"/>
  <c r="BR1657" i="1"/>
  <c r="BS1657" i="1"/>
  <c r="BT1657" i="1"/>
  <c r="BU1657" i="1"/>
  <c r="BV1657" i="1"/>
  <c r="BW1657" i="1"/>
  <c r="BX1657" i="1"/>
  <c r="BY1657" i="1"/>
  <c r="BZ1657" i="1"/>
  <c r="CA1657" i="1"/>
  <c r="CB1657" i="1"/>
  <c r="CC1657" i="1"/>
  <c r="CD1657" i="1"/>
  <c r="CE1657" i="1"/>
  <c r="CF1657" i="1"/>
  <c r="CG1657" i="1"/>
  <c r="CH1657" i="1"/>
  <c r="CI1657" i="1"/>
  <c r="CJ1657" i="1"/>
  <c r="CK1657" i="1"/>
  <c r="CL1657" i="1"/>
  <c r="CM1657" i="1"/>
  <c r="CN1657" i="1"/>
  <c r="CO1657" i="1"/>
  <c r="CP1657" i="1"/>
  <c r="CQ1657" i="1"/>
  <c r="CR1657" i="1"/>
  <c r="CS1657" i="1"/>
  <c r="CT1657" i="1"/>
  <c r="AW1658" i="1"/>
  <c r="AX1658" i="1"/>
  <c r="AY1658" i="1"/>
  <c r="AZ1658" i="1"/>
  <c r="BA1658" i="1"/>
  <c r="BB1658" i="1"/>
  <c r="BC1658" i="1"/>
  <c r="BD1658" i="1"/>
  <c r="BE1658" i="1"/>
  <c r="BF1658" i="1"/>
  <c r="BG1658" i="1"/>
  <c r="BH1658" i="1"/>
  <c r="BI1658" i="1"/>
  <c r="BJ1658" i="1"/>
  <c r="BK1658" i="1"/>
  <c r="BL1658" i="1"/>
  <c r="BM1658" i="1"/>
  <c r="BN1658" i="1"/>
  <c r="BO1658" i="1"/>
  <c r="BP1658" i="1"/>
  <c r="BQ1658" i="1"/>
  <c r="BR1658" i="1"/>
  <c r="BS1658" i="1"/>
  <c r="BT1658" i="1"/>
  <c r="BU1658" i="1"/>
  <c r="BV1658" i="1"/>
  <c r="BW1658" i="1"/>
  <c r="BX1658" i="1"/>
  <c r="BY1658" i="1"/>
  <c r="BZ1658" i="1"/>
  <c r="CA1658" i="1"/>
  <c r="CB1658" i="1"/>
  <c r="CC1658" i="1"/>
  <c r="CD1658" i="1"/>
  <c r="CE1658" i="1"/>
  <c r="CF1658" i="1"/>
  <c r="CG1658" i="1"/>
  <c r="CH1658" i="1"/>
  <c r="CI1658" i="1"/>
  <c r="CJ1658" i="1"/>
  <c r="CK1658" i="1"/>
  <c r="CL1658" i="1"/>
  <c r="CM1658" i="1"/>
  <c r="CN1658" i="1"/>
  <c r="CO1658" i="1"/>
  <c r="CP1658" i="1"/>
  <c r="CQ1658" i="1"/>
  <c r="CR1658" i="1"/>
  <c r="CS1658" i="1"/>
  <c r="CT1658" i="1"/>
  <c r="AW1659" i="1"/>
  <c r="AX1659" i="1"/>
  <c r="AY1659" i="1"/>
  <c r="AZ1659" i="1"/>
  <c r="BA1659" i="1"/>
  <c r="BB1659" i="1"/>
  <c r="BC1659" i="1"/>
  <c r="BD1659" i="1"/>
  <c r="BE1659" i="1"/>
  <c r="BF1659" i="1"/>
  <c r="BG1659" i="1"/>
  <c r="BH1659" i="1"/>
  <c r="BI1659" i="1"/>
  <c r="BJ1659" i="1"/>
  <c r="BK1659" i="1"/>
  <c r="BL1659" i="1"/>
  <c r="BM1659" i="1"/>
  <c r="BN1659" i="1"/>
  <c r="BO1659" i="1"/>
  <c r="BP1659" i="1"/>
  <c r="BQ1659" i="1"/>
  <c r="BR1659" i="1"/>
  <c r="BS1659" i="1"/>
  <c r="BT1659" i="1"/>
  <c r="BU1659" i="1"/>
  <c r="BV1659" i="1"/>
  <c r="BW1659" i="1"/>
  <c r="BX1659" i="1"/>
  <c r="BY1659" i="1"/>
  <c r="BZ1659" i="1"/>
  <c r="CA1659" i="1"/>
  <c r="CB1659" i="1"/>
  <c r="CC1659" i="1"/>
  <c r="CD1659" i="1"/>
  <c r="CE1659" i="1"/>
  <c r="CF1659" i="1"/>
  <c r="CG1659" i="1"/>
  <c r="CH1659" i="1"/>
  <c r="CI1659" i="1"/>
  <c r="CJ1659" i="1"/>
  <c r="CK1659" i="1"/>
  <c r="CL1659" i="1"/>
  <c r="CM1659" i="1"/>
  <c r="CN1659" i="1"/>
  <c r="CO1659" i="1"/>
  <c r="CP1659" i="1"/>
  <c r="CQ1659" i="1"/>
  <c r="CR1659" i="1"/>
  <c r="CS1659" i="1"/>
  <c r="CT1659" i="1"/>
  <c r="AW1660" i="1"/>
  <c r="AX1660" i="1"/>
  <c r="AY1660" i="1"/>
  <c r="AZ1660" i="1"/>
  <c r="BA1660" i="1"/>
  <c r="BB1660" i="1"/>
  <c r="BC1660" i="1"/>
  <c r="BD1660" i="1"/>
  <c r="BE1660" i="1"/>
  <c r="BF1660" i="1"/>
  <c r="BG1660" i="1"/>
  <c r="BH1660" i="1"/>
  <c r="BI1660" i="1"/>
  <c r="BJ1660" i="1"/>
  <c r="BK1660" i="1"/>
  <c r="BL1660" i="1"/>
  <c r="BM1660" i="1"/>
  <c r="BN1660" i="1"/>
  <c r="BO1660" i="1"/>
  <c r="BP1660" i="1"/>
  <c r="BQ1660" i="1"/>
  <c r="BR1660" i="1"/>
  <c r="BS1660" i="1"/>
  <c r="BT1660" i="1"/>
  <c r="BU1660" i="1"/>
  <c r="BV1660" i="1"/>
  <c r="BW1660" i="1"/>
  <c r="BX1660" i="1"/>
  <c r="BY1660" i="1"/>
  <c r="BZ1660" i="1"/>
  <c r="CA1660" i="1"/>
  <c r="CB1660" i="1"/>
  <c r="CC1660" i="1"/>
  <c r="CD1660" i="1"/>
  <c r="CE1660" i="1"/>
  <c r="CF1660" i="1"/>
  <c r="CG1660" i="1"/>
  <c r="CH1660" i="1"/>
  <c r="CI1660" i="1"/>
  <c r="CJ1660" i="1"/>
  <c r="CK1660" i="1"/>
  <c r="CL1660" i="1"/>
  <c r="CM1660" i="1"/>
  <c r="CN1660" i="1"/>
  <c r="CO1660" i="1"/>
  <c r="CP1660" i="1"/>
  <c r="CQ1660" i="1"/>
  <c r="CR1660" i="1"/>
  <c r="CS1660" i="1"/>
  <c r="CT1660" i="1"/>
  <c r="AW1661" i="1"/>
  <c r="AX1661" i="1"/>
  <c r="AY1661" i="1"/>
  <c r="AZ1661" i="1"/>
  <c r="BA1661" i="1"/>
  <c r="BB1661" i="1"/>
  <c r="BC1661" i="1"/>
  <c r="BD1661" i="1"/>
  <c r="BE1661" i="1"/>
  <c r="BF1661" i="1"/>
  <c r="BG1661" i="1"/>
  <c r="BH1661" i="1"/>
  <c r="BI1661" i="1"/>
  <c r="BJ1661" i="1"/>
  <c r="BK1661" i="1"/>
  <c r="BL1661" i="1"/>
  <c r="BM1661" i="1"/>
  <c r="BN1661" i="1"/>
  <c r="BO1661" i="1"/>
  <c r="BP1661" i="1"/>
  <c r="BQ1661" i="1"/>
  <c r="BR1661" i="1"/>
  <c r="BS1661" i="1"/>
  <c r="BT1661" i="1"/>
  <c r="BU1661" i="1"/>
  <c r="BV1661" i="1"/>
  <c r="BW1661" i="1"/>
  <c r="BX1661" i="1"/>
  <c r="BY1661" i="1"/>
  <c r="BZ1661" i="1"/>
  <c r="CA1661" i="1"/>
  <c r="CB1661" i="1"/>
  <c r="CC1661" i="1"/>
  <c r="CD1661" i="1"/>
  <c r="CE1661" i="1"/>
  <c r="CF1661" i="1"/>
  <c r="CG1661" i="1"/>
  <c r="CH1661" i="1"/>
  <c r="CI1661" i="1"/>
  <c r="CJ1661" i="1"/>
  <c r="CK1661" i="1"/>
  <c r="CL1661" i="1"/>
  <c r="CM1661" i="1"/>
  <c r="CN1661" i="1"/>
  <c r="CO1661" i="1"/>
  <c r="CP1661" i="1"/>
  <c r="CQ1661" i="1"/>
  <c r="CR1661" i="1"/>
  <c r="CS1661" i="1"/>
  <c r="CT1661" i="1"/>
  <c r="AW1662" i="1"/>
  <c r="AX1662" i="1"/>
  <c r="AY1662" i="1"/>
  <c r="AZ1662" i="1"/>
  <c r="BA1662" i="1"/>
  <c r="BB1662" i="1"/>
  <c r="BC1662" i="1"/>
  <c r="BD1662" i="1"/>
  <c r="BE1662" i="1"/>
  <c r="BF1662" i="1"/>
  <c r="BG1662" i="1"/>
  <c r="BH1662" i="1"/>
  <c r="BI1662" i="1"/>
  <c r="BJ1662" i="1"/>
  <c r="BK1662" i="1"/>
  <c r="BL1662" i="1"/>
  <c r="BM1662" i="1"/>
  <c r="BN1662" i="1"/>
  <c r="BO1662" i="1"/>
  <c r="BP1662" i="1"/>
  <c r="BQ1662" i="1"/>
  <c r="BR1662" i="1"/>
  <c r="BS1662" i="1"/>
  <c r="BT1662" i="1"/>
  <c r="BU1662" i="1"/>
  <c r="BV1662" i="1"/>
  <c r="BW1662" i="1"/>
  <c r="BX1662" i="1"/>
  <c r="BY1662" i="1"/>
  <c r="BZ1662" i="1"/>
  <c r="CA1662" i="1"/>
  <c r="CB1662" i="1"/>
  <c r="CC1662" i="1"/>
  <c r="CD1662" i="1"/>
  <c r="CE1662" i="1"/>
  <c r="CF1662" i="1"/>
  <c r="CG1662" i="1"/>
  <c r="CH1662" i="1"/>
  <c r="CI1662" i="1"/>
  <c r="CJ1662" i="1"/>
  <c r="CK1662" i="1"/>
  <c r="CL1662" i="1"/>
  <c r="CM1662" i="1"/>
  <c r="CN1662" i="1"/>
  <c r="CO1662" i="1"/>
  <c r="CP1662" i="1"/>
  <c r="CQ1662" i="1"/>
  <c r="CR1662" i="1"/>
  <c r="CS1662" i="1"/>
  <c r="CT1662" i="1"/>
  <c r="AW1663" i="1"/>
  <c r="AX1663" i="1"/>
  <c r="AY1663" i="1"/>
  <c r="AZ1663" i="1"/>
  <c r="BA1663" i="1"/>
  <c r="BB1663" i="1"/>
  <c r="BC1663" i="1"/>
  <c r="BD1663" i="1"/>
  <c r="BE1663" i="1"/>
  <c r="BF1663" i="1"/>
  <c r="BG1663" i="1"/>
  <c r="BH1663" i="1"/>
  <c r="BI1663" i="1"/>
  <c r="BJ1663" i="1"/>
  <c r="BK1663" i="1"/>
  <c r="BL1663" i="1"/>
  <c r="BM1663" i="1"/>
  <c r="BN1663" i="1"/>
  <c r="BO1663" i="1"/>
  <c r="BP1663" i="1"/>
  <c r="BQ1663" i="1"/>
  <c r="BR1663" i="1"/>
  <c r="BS1663" i="1"/>
  <c r="BT1663" i="1"/>
  <c r="BU1663" i="1"/>
  <c r="BV1663" i="1"/>
  <c r="BW1663" i="1"/>
  <c r="BX1663" i="1"/>
  <c r="BY1663" i="1"/>
  <c r="BZ1663" i="1"/>
  <c r="CA1663" i="1"/>
  <c r="CB1663" i="1"/>
  <c r="CC1663" i="1"/>
  <c r="CD1663" i="1"/>
  <c r="CE1663" i="1"/>
  <c r="CF1663" i="1"/>
  <c r="CG1663" i="1"/>
  <c r="CH1663" i="1"/>
  <c r="CI1663" i="1"/>
  <c r="CJ1663" i="1"/>
  <c r="CK1663" i="1"/>
  <c r="CL1663" i="1"/>
  <c r="CM1663" i="1"/>
  <c r="CN1663" i="1"/>
  <c r="CO1663" i="1"/>
  <c r="CP1663" i="1"/>
  <c r="CQ1663" i="1"/>
  <c r="CR1663" i="1"/>
  <c r="CS1663" i="1"/>
  <c r="CT1663" i="1"/>
  <c r="AW1664" i="1"/>
  <c r="AX1664" i="1"/>
  <c r="AY1664" i="1"/>
  <c r="AZ1664" i="1"/>
  <c r="BA1664" i="1"/>
  <c r="BB1664" i="1"/>
  <c r="BC1664" i="1"/>
  <c r="BD1664" i="1"/>
  <c r="BE1664" i="1"/>
  <c r="BF1664" i="1"/>
  <c r="BG1664" i="1"/>
  <c r="BH1664" i="1"/>
  <c r="BI1664" i="1"/>
  <c r="BJ1664" i="1"/>
  <c r="BK1664" i="1"/>
  <c r="BL1664" i="1"/>
  <c r="BM1664" i="1"/>
  <c r="BN1664" i="1"/>
  <c r="BO1664" i="1"/>
  <c r="BP1664" i="1"/>
  <c r="BQ1664" i="1"/>
  <c r="BR1664" i="1"/>
  <c r="BS1664" i="1"/>
  <c r="BT1664" i="1"/>
  <c r="BU1664" i="1"/>
  <c r="BV1664" i="1"/>
  <c r="BW1664" i="1"/>
  <c r="BX1664" i="1"/>
  <c r="BY1664" i="1"/>
  <c r="BZ1664" i="1"/>
  <c r="CA1664" i="1"/>
  <c r="CB1664" i="1"/>
  <c r="CC1664" i="1"/>
  <c r="CD1664" i="1"/>
  <c r="CE1664" i="1"/>
  <c r="CF1664" i="1"/>
  <c r="CG1664" i="1"/>
  <c r="CH1664" i="1"/>
  <c r="CI1664" i="1"/>
  <c r="CJ1664" i="1"/>
  <c r="CK1664" i="1"/>
  <c r="CL1664" i="1"/>
  <c r="CM1664" i="1"/>
  <c r="CN1664" i="1"/>
  <c r="CO1664" i="1"/>
  <c r="CP1664" i="1"/>
  <c r="CQ1664" i="1"/>
  <c r="CR1664" i="1"/>
  <c r="CS1664" i="1"/>
  <c r="CT1664" i="1"/>
  <c r="AW1665" i="1"/>
  <c r="AX1665" i="1"/>
  <c r="AY1665" i="1"/>
  <c r="AZ1665" i="1"/>
  <c r="BA1665" i="1"/>
  <c r="BB1665" i="1"/>
  <c r="BC1665" i="1"/>
  <c r="BD1665" i="1"/>
  <c r="BE1665" i="1"/>
  <c r="BF1665" i="1"/>
  <c r="BG1665" i="1"/>
  <c r="BH1665" i="1"/>
  <c r="BI1665" i="1"/>
  <c r="BJ1665" i="1"/>
  <c r="BK1665" i="1"/>
  <c r="BL1665" i="1"/>
  <c r="BM1665" i="1"/>
  <c r="BN1665" i="1"/>
  <c r="BO1665" i="1"/>
  <c r="BP1665" i="1"/>
  <c r="BQ1665" i="1"/>
  <c r="BR1665" i="1"/>
  <c r="BS1665" i="1"/>
  <c r="BT1665" i="1"/>
  <c r="BU1665" i="1"/>
  <c r="BV1665" i="1"/>
  <c r="BW1665" i="1"/>
  <c r="BX1665" i="1"/>
  <c r="BY1665" i="1"/>
  <c r="BZ1665" i="1"/>
  <c r="CA1665" i="1"/>
  <c r="CB1665" i="1"/>
  <c r="CC1665" i="1"/>
  <c r="CD1665" i="1"/>
  <c r="CE1665" i="1"/>
  <c r="CF1665" i="1"/>
  <c r="CG1665" i="1"/>
  <c r="CH1665" i="1"/>
  <c r="CI1665" i="1"/>
  <c r="CJ1665" i="1"/>
  <c r="CK1665" i="1"/>
  <c r="CL1665" i="1"/>
  <c r="CM1665" i="1"/>
  <c r="CN1665" i="1"/>
  <c r="CO1665" i="1"/>
  <c r="CP1665" i="1"/>
  <c r="CQ1665" i="1"/>
  <c r="CR1665" i="1"/>
  <c r="CS1665" i="1"/>
  <c r="CT1665" i="1"/>
  <c r="AW1666" i="1"/>
  <c r="AX1666" i="1"/>
  <c r="AY1666" i="1"/>
  <c r="AZ1666" i="1"/>
  <c r="BA1666" i="1"/>
  <c r="BB1666" i="1"/>
  <c r="BC1666" i="1"/>
  <c r="BD1666" i="1"/>
  <c r="BE1666" i="1"/>
  <c r="BF1666" i="1"/>
  <c r="BG1666" i="1"/>
  <c r="BH1666" i="1"/>
  <c r="BI1666" i="1"/>
  <c r="BJ1666" i="1"/>
  <c r="BK1666" i="1"/>
  <c r="BL1666" i="1"/>
  <c r="BM1666" i="1"/>
  <c r="BN1666" i="1"/>
  <c r="BO1666" i="1"/>
  <c r="BP1666" i="1"/>
  <c r="BQ1666" i="1"/>
  <c r="BR1666" i="1"/>
  <c r="BS1666" i="1"/>
  <c r="BT1666" i="1"/>
  <c r="BU1666" i="1"/>
  <c r="BV1666" i="1"/>
  <c r="BW1666" i="1"/>
  <c r="BX1666" i="1"/>
  <c r="BY1666" i="1"/>
  <c r="BZ1666" i="1"/>
  <c r="CA1666" i="1"/>
  <c r="CB1666" i="1"/>
  <c r="CC1666" i="1"/>
  <c r="CD1666" i="1"/>
  <c r="CE1666" i="1"/>
  <c r="CF1666" i="1"/>
  <c r="CG1666" i="1"/>
  <c r="CH1666" i="1"/>
  <c r="CI1666" i="1"/>
  <c r="CJ1666" i="1"/>
  <c r="CK1666" i="1"/>
  <c r="CL1666" i="1"/>
  <c r="CM1666" i="1"/>
  <c r="CN1666" i="1"/>
  <c r="CO1666" i="1"/>
  <c r="CP1666" i="1"/>
  <c r="CQ1666" i="1"/>
  <c r="CR1666" i="1"/>
  <c r="CS1666" i="1"/>
  <c r="CT1666" i="1"/>
  <c r="AW1667" i="1"/>
  <c r="AX1667" i="1"/>
  <c r="AY1667" i="1"/>
  <c r="AZ1667" i="1"/>
  <c r="BA1667" i="1"/>
  <c r="BB1667" i="1"/>
  <c r="BC1667" i="1"/>
  <c r="BD1667" i="1"/>
  <c r="BE1667" i="1"/>
  <c r="BF1667" i="1"/>
  <c r="BG1667" i="1"/>
  <c r="BH1667" i="1"/>
  <c r="BI1667" i="1"/>
  <c r="BJ1667" i="1"/>
  <c r="BK1667" i="1"/>
  <c r="BL1667" i="1"/>
  <c r="BM1667" i="1"/>
  <c r="BN1667" i="1"/>
  <c r="BO1667" i="1"/>
  <c r="BP1667" i="1"/>
  <c r="BQ1667" i="1"/>
  <c r="BR1667" i="1"/>
  <c r="BS1667" i="1"/>
  <c r="BT1667" i="1"/>
  <c r="BU1667" i="1"/>
  <c r="BV1667" i="1"/>
  <c r="BW1667" i="1"/>
  <c r="BX1667" i="1"/>
  <c r="BY1667" i="1"/>
  <c r="BZ1667" i="1"/>
  <c r="CA1667" i="1"/>
  <c r="CB1667" i="1"/>
  <c r="CC1667" i="1"/>
  <c r="CD1667" i="1"/>
  <c r="CE1667" i="1"/>
  <c r="CF1667" i="1"/>
  <c r="CG1667" i="1"/>
  <c r="CH1667" i="1"/>
  <c r="CI1667" i="1"/>
  <c r="CJ1667" i="1"/>
  <c r="CK1667" i="1"/>
  <c r="CL1667" i="1"/>
  <c r="CM1667" i="1"/>
  <c r="CN1667" i="1"/>
  <c r="CO1667" i="1"/>
  <c r="CP1667" i="1"/>
  <c r="CQ1667" i="1"/>
  <c r="CR1667" i="1"/>
  <c r="CS1667" i="1"/>
  <c r="CT1667" i="1"/>
  <c r="AW1668" i="1"/>
  <c r="AX1668" i="1"/>
  <c r="AY1668" i="1"/>
  <c r="AZ1668" i="1"/>
  <c r="BA1668" i="1"/>
  <c r="BB1668" i="1"/>
  <c r="BC1668" i="1"/>
  <c r="BD1668" i="1"/>
  <c r="BE1668" i="1"/>
  <c r="BF1668" i="1"/>
  <c r="BG1668" i="1"/>
  <c r="BH1668" i="1"/>
  <c r="BI1668" i="1"/>
  <c r="BJ1668" i="1"/>
  <c r="BK1668" i="1"/>
  <c r="BL1668" i="1"/>
  <c r="BM1668" i="1"/>
  <c r="BN1668" i="1"/>
  <c r="BO1668" i="1"/>
  <c r="BP1668" i="1"/>
  <c r="BQ1668" i="1"/>
  <c r="BR1668" i="1"/>
  <c r="BS1668" i="1"/>
  <c r="BT1668" i="1"/>
  <c r="BU1668" i="1"/>
  <c r="BV1668" i="1"/>
  <c r="BW1668" i="1"/>
  <c r="BX1668" i="1"/>
  <c r="BY1668" i="1"/>
  <c r="BZ1668" i="1"/>
  <c r="CA1668" i="1"/>
  <c r="CB1668" i="1"/>
  <c r="CC1668" i="1"/>
  <c r="CD1668" i="1"/>
  <c r="CE1668" i="1"/>
  <c r="CF1668" i="1"/>
  <c r="CG1668" i="1"/>
  <c r="CH1668" i="1"/>
  <c r="CI1668" i="1"/>
  <c r="CJ1668" i="1"/>
  <c r="CK1668" i="1"/>
  <c r="CL1668" i="1"/>
  <c r="CM1668" i="1"/>
  <c r="CN1668" i="1"/>
  <c r="CO1668" i="1"/>
  <c r="CP1668" i="1"/>
  <c r="CQ1668" i="1"/>
  <c r="CR1668" i="1"/>
  <c r="CS1668" i="1"/>
  <c r="CT1668" i="1"/>
  <c r="AW1669" i="1"/>
  <c r="AX1669" i="1"/>
  <c r="AY1669" i="1"/>
  <c r="AZ1669" i="1"/>
  <c r="BA1669" i="1"/>
  <c r="BB1669" i="1"/>
  <c r="BC1669" i="1"/>
  <c r="BD1669" i="1"/>
  <c r="BE1669" i="1"/>
  <c r="BF1669" i="1"/>
  <c r="BG1669" i="1"/>
  <c r="BH1669" i="1"/>
  <c r="BI1669" i="1"/>
  <c r="BJ1669" i="1"/>
  <c r="BK1669" i="1"/>
  <c r="BL1669" i="1"/>
  <c r="BM1669" i="1"/>
  <c r="BN1669" i="1"/>
  <c r="BO1669" i="1"/>
  <c r="BP1669" i="1"/>
  <c r="BQ1669" i="1"/>
  <c r="BR1669" i="1"/>
  <c r="BS1669" i="1"/>
  <c r="BT1669" i="1"/>
  <c r="BU1669" i="1"/>
  <c r="BV1669" i="1"/>
  <c r="BW1669" i="1"/>
  <c r="BX1669" i="1"/>
  <c r="BY1669" i="1"/>
  <c r="BZ1669" i="1"/>
  <c r="CA1669" i="1"/>
  <c r="CB1669" i="1"/>
  <c r="CC1669" i="1"/>
  <c r="CD1669" i="1"/>
  <c r="CE1669" i="1"/>
  <c r="CF1669" i="1"/>
  <c r="CG1669" i="1"/>
  <c r="CH1669" i="1"/>
  <c r="CI1669" i="1"/>
  <c r="CJ1669" i="1"/>
  <c r="CK1669" i="1"/>
  <c r="CL1669" i="1"/>
  <c r="CM1669" i="1"/>
  <c r="CN1669" i="1"/>
  <c r="CO1669" i="1"/>
  <c r="CP1669" i="1"/>
  <c r="CQ1669" i="1"/>
  <c r="CR1669" i="1"/>
  <c r="CS1669" i="1"/>
  <c r="CT1669" i="1"/>
  <c r="AW1670" i="1"/>
  <c r="AX1670" i="1"/>
  <c r="AY1670" i="1"/>
  <c r="AZ1670" i="1"/>
  <c r="BA1670" i="1"/>
  <c r="BB1670" i="1"/>
  <c r="BC1670" i="1"/>
  <c r="BD1670" i="1"/>
  <c r="BE1670" i="1"/>
  <c r="BF1670" i="1"/>
  <c r="BG1670" i="1"/>
  <c r="BH1670" i="1"/>
  <c r="BI1670" i="1"/>
  <c r="BJ1670" i="1"/>
  <c r="BK1670" i="1"/>
  <c r="BL1670" i="1"/>
  <c r="BM1670" i="1"/>
  <c r="BN1670" i="1"/>
  <c r="BO1670" i="1"/>
  <c r="BP1670" i="1"/>
  <c r="BQ1670" i="1"/>
  <c r="BR1670" i="1"/>
  <c r="BS1670" i="1"/>
  <c r="BT1670" i="1"/>
  <c r="BU1670" i="1"/>
  <c r="BV1670" i="1"/>
  <c r="BW1670" i="1"/>
  <c r="BX1670" i="1"/>
  <c r="BY1670" i="1"/>
  <c r="BZ1670" i="1"/>
  <c r="CA1670" i="1"/>
  <c r="CB1670" i="1"/>
  <c r="CC1670" i="1"/>
  <c r="CD1670" i="1"/>
  <c r="CE1670" i="1"/>
  <c r="CF1670" i="1"/>
  <c r="CG1670" i="1"/>
  <c r="CH1670" i="1"/>
  <c r="CI1670" i="1"/>
  <c r="CJ1670" i="1"/>
  <c r="CK1670" i="1"/>
  <c r="CL1670" i="1"/>
  <c r="CM1670" i="1"/>
  <c r="CN1670" i="1"/>
  <c r="CO1670" i="1"/>
  <c r="CP1670" i="1"/>
  <c r="CQ1670" i="1"/>
  <c r="CR1670" i="1"/>
  <c r="CS1670" i="1"/>
  <c r="CT1670" i="1"/>
  <c r="AW1671" i="1"/>
  <c r="AX1671" i="1"/>
  <c r="AY1671" i="1"/>
  <c r="AZ1671" i="1"/>
  <c r="BA1671" i="1"/>
  <c r="BB1671" i="1"/>
  <c r="BC1671" i="1"/>
  <c r="BD1671" i="1"/>
  <c r="BE1671" i="1"/>
  <c r="BF1671" i="1"/>
  <c r="BG1671" i="1"/>
  <c r="BH1671" i="1"/>
  <c r="BI1671" i="1"/>
  <c r="BJ1671" i="1"/>
  <c r="BK1671" i="1"/>
  <c r="BL1671" i="1"/>
  <c r="BM1671" i="1"/>
  <c r="BN1671" i="1"/>
  <c r="BO1671" i="1"/>
  <c r="BP1671" i="1"/>
  <c r="BQ1671" i="1"/>
  <c r="BR1671" i="1"/>
  <c r="BS1671" i="1"/>
  <c r="BT1671" i="1"/>
  <c r="BU1671" i="1"/>
  <c r="BV1671" i="1"/>
  <c r="BW1671" i="1"/>
  <c r="BX1671" i="1"/>
  <c r="BY1671" i="1"/>
  <c r="BZ1671" i="1"/>
  <c r="CA1671" i="1"/>
  <c r="CB1671" i="1"/>
  <c r="CC1671" i="1"/>
  <c r="CD1671" i="1"/>
  <c r="CE1671" i="1"/>
  <c r="CF1671" i="1"/>
  <c r="CG1671" i="1"/>
  <c r="CH1671" i="1"/>
  <c r="CI1671" i="1"/>
  <c r="CJ1671" i="1"/>
  <c r="CK1671" i="1"/>
  <c r="CL1671" i="1"/>
  <c r="CM1671" i="1"/>
  <c r="CN1671" i="1"/>
  <c r="CO1671" i="1"/>
  <c r="CP1671" i="1"/>
  <c r="CQ1671" i="1"/>
  <c r="CR1671" i="1"/>
  <c r="CS1671" i="1"/>
  <c r="CT1671" i="1"/>
  <c r="AW1672" i="1"/>
  <c r="AX1672" i="1"/>
  <c r="AY1672" i="1"/>
  <c r="AZ1672" i="1"/>
  <c r="BA1672" i="1"/>
  <c r="BB1672" i="1"/>
  <c r="BC1672" i="1"/>
  <c r="BD1672" i="1"/>
  <c r="BE1672" i="1"/>
  <c r="BF1672" i="1"/>
  <c r="BG1672" i="1"/>
  <c r="BH1672" i="1"/>
  <c r="BI1672" i="1"/>
  <c r="BJ1672" i="1"/>
  <c r="BK1672" i="1"/>
  <c r="BL1672" i="1"/>
  <c r="BM1672" i="1"/>
  <c r="BN1672" i="1"/>
  <c r="BO1672" i="1"/>
  <c r="BP1672" i="1"/>
  <c r="BQ1672" i="1"/>
  <c r="BR1672" i="1"/>
  <c r="BS1672" i="1"/>
  <c r="BT1672" i="1"/>
  <c r="BU1672" i="1"/>
  <c r="BV1672" i="1"/>
  <c r="BW1672" i="1"/>
  <c r="BX1672" i="1"/>
  <c r="BY1672" i="1"/>
  <c r="BZ1672" i="1"/>
  <c r="CA1672" i="1"/>
  <c r="CB1672" i="1"/>
  <c r="CC1672" i="1"/>
  <c r="CD1672" i="1"/>
  <c r="CE1672" i="1"/>
  <c r="CF1672" i="1"/>
  <c r="CG1672" i="1"/>
  <c r="CH1672" i="1"/>
  <c r="CI1672" i="1"/>
  <c r="CJ1672" i="1"/>
  <c r="CK1672" i="1"/>
  <c r="CL1672" i="1"/>
  <c r="CM1672" i="1"/>
  <c r="CN1672" i="1"/>
  <c r="CO1672" i="1"/>
  <c r="CP1672" i="1"/>
  <c r="CQ1672" i="1"/>
  <c r="CR1672" i="1"/>
  <c r="CS1672" i="1"/>
  <c r="CT1672" i="1"/>
  <c r="AW1673" i="1"/>
  <c r="AX1673" i="1"/>
  <c r="AY1673" i="1"/>
  <c r="AZ1673" i="1"/>
  <c r="BA1673" i="1"/>
  <c r="BB1673" i="1"/>
  <c r="BC1673" i="1"/>
  <c r="BD1673" i="1"/>
  <c r="BE1673" i="1"/>
  <c r="BF1673" i="1"/>
  <c r="BG1673" i="1"/>
  <c r="BH1673" i="1"/>
  <c r="BI1673" i="1"/>
  <c r="BJ1673" i="1"/>
  <c r="BK1673" i="1"/>
  <c r="BL1673" i="1"/>
  <c r="BM1673" i="1"/>
  <c r="BN1673" i="1"/>
  <c r="BO1673" i="1"/>
  <c r="BP1673" i="1"/>
  <c r="BQ1673" i="1"/>
  <c r="BR1673" i="1"/>
  <c r="BS1673" i="1"/>
  <c r="BT1673" i="1"/>
  <c r="BU1673" i="1"/>
  <c r="BV1673" i="1"/>
  <c r="BW1673" i="1"/>
  <c r="BX1673" i="1"/>
  <c r="BY1673" i="1"/>
  <c r="BZ1673" i="1"/>
  <c r="CA1673" i="1"/>
  <c r="CB1673" i="1"/>
  <c r="CC1673" i="1"/>
  <c r="CD1673" i="1"/>
  <c r="CE1673" i="1"/>
  <c r="CF1673" i="1"/>
  <c r="CG1673" i="1"/>
  <c r="CH1673" i="1"/>
  <c r="CI1673" i="1"/>
  <c r="CJ1673" i="1"/>
  <c r="CK1673" i="1"/>
  <c r="CL1673" i="1"/>
  <c r="CM1673" i="1"/>
  <c r="CN1673" i="1"/>
  <c r="CO1673" i="1"/>
  <c r="CP1673" i="1"/>
  <c r="CQ1673" i="1"/>
  <c r="CR1673" i="1"/>
  <c r="CS1673" i="1"/>
  <c r="CT1673" i="1"/>
  <c r="AW1674" i="1"/>
  <c r="AX1674" i="1"/>
  <c r="AY1674" i="1"/>
  <c r="AZ1674" i="1"/>
  <c r="BA1674" i="1"/>
  <c r="BB1674" i="1"/>
  <c r="BC1674" i="1"/>
  <c r="BD1674" i="1"/>
  <c r="BE1674" i="1"/>
  <c r="BF1674" i="1"/>
  <c r="BG1674" i="1"/>
  <c r="BH1674" i="1"/>
  <c r="BI1674" i="1"/>
  <c r="BJ1674" i="1"/>
  <c r="BK1674" i="1"/>
  <c r="BL1674" i="1"/>
  <c r="BM1674" i="1"/>
  <c r="BN1674" i="1"/>
  <c r="BO1674" i="1"/>
  <c r="BP1674" i="1"/>
  <c r="BQ1674" i="1"/>
  <c r="BR1674" i="1"/>
  <c r="BS1674" i="1"/>
  <c r="BT1674" i="1"/>
  <c r="BU1674" i="1"/>
  <c r="BV1674" i="1"/>
  <c r="BW1674" i="1"/>
  <c r="BX1674" i="1"/>
  <c r="BY1674" i="1"/>
  <c r="BZ1674" i="1"/>
  <c r="CA1674" i="1"/>
  <c r="CB1674" i="1"/>
  <c r="CC1674" i="1"/>
  <c r="CD1674" i="1"/>
  <c r="CE1674" i="1"/>
  <c r="CF1674" i="1"/>
  <c r="CG1674" i="1"/>
  <c r="CH1674" i="1"/>
  <c r="CI1674" i="1"/>
  <c r="CJ1674" i="1"/>
  <c r="CK1674" i="1"/>
  <c r="CL1674" i="1"/>
  <c r="CM1674" i="1"/>
  <c r="CN1674" i="1"/>
  <c r="CO1674" i="1"/>
  <c r="CP1674" i="1"/>
  <c r="CQ1674" i="1"/>
  <c r="CR1674" i="1"/>
  <c r="CS1674" i="1"/>
  <c r="CT1674" i="1"/>
  <c r="AW1675" i="1"/>
  <c r="AX1675" i="1"/>
  <c r="AY1675" i="1"/>
  <c r="AZ1675" i="1"/>
  <c r="BA1675" i="1"/>
  <c r="BB1675" i="1"/>
  <c r="BC1675" i="1"/>
  <c r="BD1675" i="1"/>
  <c r="BE1675" i="1"/>
  <c r="BF1675" i="1"/>
  <c r="BG1675" i="1"/>
  <c r="BH1675" i="1"/>
  <c r="BI1675" i="1"/>
  <c r="BJ1675" i="1"/>
  <c r="BK1675" i="1"/>
  <c r="BL1675" i="1"/>
  <c r="BM1675" i="1"/>
  <c r="BN1675" i="1"/>
  <c r="BO1675" i="1"/>
  <c r="BP1675" i="1"/>
  <c r="BQ1675" i="1"/>
  <c r="BR1675" i="1"/>
  <c r="BS1675" i="1"/>
  <c r="BT1675" i="1"/>
  <c r="BU1675" i="1"/>
  <c r="BV1675" i="1"/>
  <c r="BW1675" i="1"/>
  <c r="BX1675" i="1"/>
  <c r="BY1675" i="1"/>
  <c r="BZ1675" i="1"/>
  <c r="CA1675" i="1"/>
  <c r="CB1675" i="1"/>
  <c r="CC1675" i="1"/>
  <c r="CD1675" i="1"/>
  <c r="CE1675" i="1"/>
  <c r="CF1675" i="1"/>
  <c r="CG1675" i="1"/>
  <c r="CH1675" i="1"/>
  <c r="CI1675" i="1"/>
  <c r="CJ1675" i="1"/>
  <c r="CK1675" i="1"/>
  <c r="CL1675" i="1"/>
  <c r="CM1675" i="1"/>
  <c r="CN1675" i="1"/>
  <c r="CO1675" i="1"/>
  <c r="CP1675" i="1"/>
  <c r="CQ1675" i="1"/>
  <c r="CR1675" i="1"/>
  <c r="CS1675" i="1"/>
  <c r="CT1675" i="1"/>
  <c r="AW1676" i="1"/>
  <c r="AX1676" i="1"/>
  <c r="AY1676" i="1"/>
  <c r="AZ1676" i="1"/>
  <c r="BA1676" i="1"/>
  <c r="BB1676" i="1"/>
  <c r="BC1676" i="1"/>
  <c r="BD1676" i="1"/>
  <c r="BE1676" i="1"/>
  <c r="BF1676" i="1"/>
  <c r="BG1676" i="1"/>
  <c r="BH1676" i="1"/>
  <c r="BI1676" i="1"/>
  <c r="BJ1676" i="1"/>
  <c r="BK1676" i="1"/>
  <c r="BL1676" i="1"/>
  <c r="BM1676" i="1"/>
  <c r="BN1676" i="1"/>
  <c r="BO1676" i="1"/>
  <c r="BP1676" i="1"/>
  <c r="BQ1676" i="1"/>
  <c r="BR1676" i="1"/>
  <c r="BS1676" i="1"/>
  <c r="BT1676" i="1"/>
  <c r="BU1676" i="1"/>
  <c r="BV1676" i="1"/>
  <c r="BW1676" i="1"/>
  <c r="BX1676" i="1"/>
  <c r="BY1676" i="1"/>
  <c r="BZ1676" i="1"/>
  <c r="CA1676" i="1"/>
  <c r="CB1676" i="1"/>
  <c r="CC1676" i="1"/>
  <c r="CD1676" i="1"/>
  <c r="CE1676" i="1"/>
  <c r="CF1676" i="1"/>
  <c r="CG1676" i="1"/>
  <c r="CH1676" i="1"/>
  <c r="CI1676" i="1"/>
  <c r="CJ1676" i="1"/>
  <c r="CK1676" i="1"/>
  <c r="CL1676" i="1"/>
  <c r="CM1676" i="1"/>
  <c r="CN1676" i="1"/>
  <c r="CO1676" i="1"/>
  <c r="CP1676" i="1"/>
  <c r="CQ1676" i="1"/>
  <c r="CR1676" i="1"/>
  <c r="CS1676" i="1"/>
  <c r="CT1676" i="1"/>
  <c r="AW1677" i="1"/>
  <c r="AX1677" i="1"/>
  <c r="AY1677" i="1"/>
  <c r="AZ1677" i="1"/>
  <c r="BA1677" i="1"/>
  <c r="BB1677" i="1"/>
  <c r="BC1677" i="1"/>
  <c r="BD1677" i="1"/>
  <c r="BE1677" i="1"/>
  <c r="BF1677" i="1"/>
  <c r="BG1677" i="1"/>
  <c r="BH1677" i="1"/>
  <c r="BI1677" i="1"/>
  <c r="BJ1677" i="1"/>
  <c r="BK1677" i="1"/>
  <c r="BL1677" i="1"/>
  <c r="BM1677" i="1"/>
  <c r="BN1677" i="1"/>
  <c r="BO1677" i="1"/>
  <c r="BP1677" i="1"/>
  <c r="BQ1677" i="1"/>
  <c r="BR1677" i="1"/>
  <c r="BS1677" i="1"/>
  <c r="BT1677" i="1"/>
  <c r="BU1677" i="1"/>
  <c r="BV1677" i="1"/>
  <c r="BW1677" i="1"/>
  <c r="BX1677" i="1"/>
  <c r="BY1677" i="1"/>
  <c r="BZ1677" i="1"/>
  <c r="CA1677" i="1"/>
  <c r="CB1677" i="1"/>
  <c r="CC1677" i="1"/>
  <c r="CD1677" i="1"/>
  <c r="CE1677" i="1"/>
  <c r="CF1677" i="1"/>
  <c r="CG1677" i="1"/>
  <c r="CH1677" i="1"/>
  <c r="CI1677" i="1"/>
  <c r="CJ1677" i="1"/>
  <c r="CK1677" i="1"/>
  <c r="CL1677" i="1"/>
  <c r="CM1677" i="1"/>
  <c r="CN1677" i="1"/>
  <c r="CO1677" i="1"/>
  <c r="CP1677" i="1"/>
  <c r="CQ1677" i="1"/>
  <c r="CR1677" i="1"/>
  <c r="CS1677" i="1"/>
  <c r="CT1677" i="1"/>
  <c r="AW1678" i="1"/>
  <c r="AX1678" i="1"/>
  <c r="AY1678" i="1"/>
  <c r="AZ1678" i="1"/>
  <c r="BA1678" i="1"/>
  <c r="BB1678" i="1"/>
  <c r="BC1678" i="1"/>
  <c r="BD1678" i="1"/>
  <c r="BE1678" i="1"/>
  <c r="BF1678" i="1"/>
  <c r="BG1678" i="1"/>
  <c r="BH1678" i="1"/>
  <c r="BI1678" i="1"/>
  <c r="BJ1678" i="1"/>
  <c r="BK1678" i="1"/>
  <c r="BL1678" i="1"/>
  <c r="BM1678" i="1"/>
  <c r="BN1678" i="1"/>
  <c r="BO1678" i="1"/>
  <c r="BP1678" i="1"/>
  <c r="BQ1678" i="1"/>
  <c r="BR1678" i="1"/>
  <c r="BS1678" i="1"/>
  <c r="BT1678" i="1"/>
  <c r="BU1678" i="1"/>
  <c r="BV1678" i="1"/>
  <c r="BW1678" i="1"/>
  <c r="BX1678" i="1"/>
  <c r="BY1678" i="1"/>
  <c r="BZ1678" i="1"/>
  <c r="CA1678" i="1"/>
  <c r="CB1678" i="1"/>
  <c r="CC1678" i="1"/>
  <c r="CD1678" i="1"/>
  <c r="CE1678" i="1"/>
  <c r="CF1678" i="1"/>
  <c r="CG1678" i="1"/>
  <c r="CH1678" i="1"/>
  <c r="CI1678" i="1"/>
  <c r="CJ1678" i="1"/>
  <c r="CK1678" i="1"/>
  <c r="CL1678" i="1"/>
  <c r="CM1678" i="1"/>
  <c r="CN1678" i="1"/>
  <c r="CO1678" i="1"/>
  <c r="CP1678" i="1"/>
  <c r="CQ1678" i="1"/>
  <c r="CR1678" i="1"/>
  <c r="CS1678" i="1"/>
  <c r="CT1678" i="1"/>
  <c r="AW1679" i="1"/>
  <c r="AX1679" i="1"/>
  <c r="AY1679" i="1"/>
  <c r="AZ1679" i="1"/>
  <c r="BA1679" i="1"/>
  <c r="BB1679" i="1"/>
  <c r="BC1679" i="1"/>
  <c r="BD1679" i="1"/>
  <c r="BE1679" i="1"/>
  <c r="BF1679" i="1"/>
  <c r="BG1679" i="1"/>
  <c r="BH1679" i="1"/>
  <c r="BI1679" i="1"/>
  <c r="BJ1679" i="1"/>
  <c r="BK1679" i="1"/>
  <c r="BL1679" i="1"/>
  <c r="BM1679" i="1"/>
  <c r="BN1679" i="1"/>
  <c r="BO1679" i="1"/>
  <c r="BP1679" i="1"/>
  <c r="BQ1679" i="1"/>
  <c r="BR1679" i="1"/>
  <c r="BS1679" i="1"/>
  <c r="BT1679" i="1"/>
  <c r="BU1679" i="1"/>
  <c r="BV1679" i="1"/>
  <c r="BW1679" i="1"/>
  <c r="BX1679" i="1"/>
  <c r="BY1679" i="1"/>
  <c r="BZ1679" i="1"/>
  <c r="CA1679" i="1"/>
  <c r="CB1679" i="1"/>
  <c r="CC1679" i="1"/>
  <c r="CD1679" i="1"/>
  <c r="CE1679" i="1"/>
  <c r="CF1679" i="1"/>
  <c r="CG1679" i="1"/>
  <c r="CH1679" i="1"/>
  <c r="CI1679" i="1"/>
  <c r="CJ1679" i="1"/>
  <c r="CK1679" i="1"/>
  <c r="CL1679" i="1"/>
  <c r="CM1679" i="1"/>
  <c r="CN1679" i="1"/>
  <c r="CO1679" i="1"/>
  <c r="CP1679" i="1"/>
  <c r="CQ1679" i="1"/>
  <c r="CR1679" i="1"/>
  <c r="CS1679" i="1"/>
  <c r="CT1679" i="1"/>
  <c r="AW1680" i="1"/>
  <c r="AX1680" i="1"/>
  <c r="AY1680" i="1"/>
  <c r="AZ1680" i="1"/>
  <c r="BA1680" i="1"/>
  <c r="BB1680" i="1"/>
  <c r="BC1680" i="1"/>
  <c r="BD1680" i="1"/>
  <c r="BE1680" i="1"/>
  <c r="BF1680" i="1"/>
  <c r="BG1680" i="1"/>
  <c r="BH1680" i="1"/>
  <c r="BI1680" i="1"/>
  <c r="BJ1680" i="1"/>
  <c r="BK1680" i="1"/>
  <c r="BL1680" i="1"/>
  <c r="BM1680" i="1"/>
  <c r="BN1680" i="1"/>
  <c r="BO1680" i="1"/>
  <c r="BP1680" i="1"/>
  <c r="BQ1680" i="1"/>
  <c r="BR1680" i="1"/>
  <c r="BS1680" i="1"/>
  <c r="BT1680" i="1"/>
  <c r="BU1680" i="1"/>
  <c r="BV1680" i="1"/>
  <c r="BW1680" i="1"/>
  <c r="BX1680" i="1"/>
  <c r="BY1680" i="1"/>
  <c r="BZ1680" i="1"/>
  <c r="CA1680" i="1"/>
  <c r="CB1680" i="1"/>
  <c r="CC1680" i="1"/>
  <c r="CD1680" i="1"/>
  <c r="CE1680" i="1"/>
  <c r="CF1680" i="1"/>
  <c r="CG1680" i="1"/>
  <c r="CH1680" i="1"/>
  <c r="CI1680" i="1"/>
  <c r="CJ1680" i="1"/>
  <c r="CK1680" i="1"/>
  <c r="CL1680" i="1"/>
  <c r="CM1680" i="1"/>
  <c r="CN1680" i="1"/>
  <c r="CO1680" i="1"/>
  <c r="CP1680" i="1"/>
  <c r="CQ1680" i="1"/>
  <c r="CR1680" i="1"/>
  <c r="CS1680" i="1"/>
  <c r="CT1680" i="1"/>
  <c r="AW1681" i="1"/>
  <c r="AX1681" i="1"/>
  <c r="AY1681" i="1"/>
  <c r="AZ1681" i="1"/>
  <c r="BA1681" i="1"/>
  <c r="BB1681" i="1"/>
  <c r="BC1681" i="1"/>
  <c r="BD1681" i="1"/>
  <c r="BE1681" i="1"/>
  <c r="BF1681" i="1"/>
  <c r="BG1681" i="1"/>
  <c r="BH1681" i="1"/>
  <c r="BI1681" i="1"/>
  <c r="BJ1681" i="1"/>
  <c r="BK1681" i="1"/>
  <c r="BL1681" i="1"/>
  <c r="BM1681" i="1"/>
  <c r="BN1681" i="1"/>
  <c r="BO1681" i="1"/>
  <c r="BP1681" i="1"/>
  <c r="BQ1681" i="1"/>
  <c r="BR1681" i="1"/>
  <c r="BS1681" i="1"/>
  <c r="BT1681" i="1"/>
  <c r="BU1681" i="1"/>
  <c r="BV1681" i="1"/>
  <c r="BW1681" i="1"/>
  <c r="BX1681" i="1"/>
  <c r="BY1681" i="1"/>
  <c r="BZ1681" i="1"/>
  <c r="CA1681" i="1"/>
  <c r="CB1681" i="1"/>
  <c r="CC1681" i="1"/>
  <c r="CD1681" i="1"/>
  <c r="CE1681" i="1"/>
  <c r="CF1681" i="1"/>
  <c r="CG1681" i="1"/>
  <c r="CH1681" i="1"/>
  <c r="CI1681" i="1"/>
  <c r="CJ1681" i="1"/>
  <c r="CK1681" i="1"/>
  <c r="CL1681" i="1"/>
  <c r="CM1681" i="1"/>
  <c r="CN1681" i="1"/>
  <c r="CO1681" i="1"/>
  <c r="CP1681" i="1"/>
  <c r="CQ1681" i="1"/>
  <c r="CR1681" i="1"/>
  <c r="CS1681" i="1"/>
  <c r="CT1681" i="1"/>
  <c r="AW1682" i="1"/>
  <c r="AX1682" i="1"/>
  <c r="AY1682" i="1"/>
  <c r="AZ1682" i="1"/>
  <c r="BA1682" i="1"/>
  <c r="BB1682" i="1"/>
  <c r="BC1682" i="1"/>
  <c r="BD1682" i="1"/>
  <c r="BE1682" i="1"/>
  <c r="BF1682" i="1"/>
  <c r="BG1682" i="1"/>
  <c r="BH1682" i="1"/>
  <c r="BI1682" i="1"/>
  <c r="BJ1682" i="1"/>
  <c r="BK1682" i="1"/>
  <c r="BL1682" i="1"/>
  <c r="BM1682" i="1"/>
  <c r="BN1682" i="1"/>
  <c r="BO1682" i="1"/>
  <c r="BP1682" i="1"/>
  <c r="BQ1682" i="1"/>
  <c r="BR1682" i="1"/>
  <c r="BS1682" i="1"/>
  <c r="BT1682" i="1"/>
  <c r="BU1682" i="1"/>
  <c r="BV1682" i="1"/>
  <c r="BW1682" i="1"/>
  <c r="BX1682" i="1"/>
  <c r="BY1682" i="1"/>
  <c r="BZ1682" i="1"/>
  <c r="CA1682" i="1"/>
  <c r="CB1682" i="1"/>
  <c r="CC1682" i="1"/>
  <c r="CD1682" i="1"/>
  <c r="CE1682" i="1"/>
  <c r="CF1682" i="1"/>
  <c r="CG1682" i="1"/>
  <c r="CH1682" i="1"/>
  <c r="CI1682" i="1"/>
  <c r="CJ1682" i="1"/>
  <c r="CK1682" i="1"/>
  <c r="CL1682" i="1"/>
  <c r="CM1682" i="1"/>
  <c r="CN1682" i="1"/>
  <c r="CO1682" i="1"/>
  <c r="CP1682" i="1"/>
  <c r="CQ1682" i="1"/>
  <c r="CR1682" i="1"/>
  <c r="CS1682" i="1"/>
  <c r="CT1682" i="1"/>
  <c r="AW1683" i="1"/>
  <c r="AX1683" i="1"/>
  <c r="AY1683" i="1"/>
  <c r="AZ1683" i="1"/>
  <c r="BA1683" i="1"/>
  <c r="BB1683" i="1"/>
  <c r="BC1683" i="1"/>
  <c r="BD1683" i="1"/>
  <c r="BE1683" i="1"/>
  <c r="BF1683" i="1"/>
  <c r="BG1683" i="1"/>
  <c r="BH1683" i="1"/>
  <c r="BI1683" i="1"/>
  <c r="BJ1683" i="1"/>
  <c r="BK1683" i="1"/>
  <c r="BL1683" i="1"/>
  <c r="BM1683" i="1"/>
  <c r="BN1683" i="1"/>
  <c r="BO1683" i="1"/>
  <c r="BP1683" i="1"/>
  <c r="BQ1683" i="1"/>
  <c r="BR1683" i="1"/>
  <c r="BS1683" i="1"/>
  <c r="BT1683" i="1"/>
  <c r="BU1683" i="1"/>
  <c r="BV1683" i="1"/>
  <c r="BW1683" i="1"/>
  <c r="BX1683" i="1"/>
  <c r="BY1683" i="1"/>
  <c r="BZ1683" i="1"/>
  <c r="CA1683" i="1"/>
  <c r="CB1683" i="1"/>
  <c r="CC1683" i="1"/>
  <c r="CD1683" i="1"/>
  <c r="CE1683" i="1"/>
  <c r="CF1683" i="1"/>
  <c r="CG1683" i="1"/>
  <c r="CH1683" i="1"/>
  <c r="CI1683" i="1"/>
  <c r="CJ1683" i="1"/>
  <c r="CK1683" i="1"/>
  <c r="CL1683" i="1"/>
  <c r="CM1683" i="1"/>
  <c r="CN1683" i="1"/>
  <c r="CO1683" i="1"/>
  <c r="CP1683" i="1"/>
  <c r="CQ1683" i="1"/>
  <c r="CR1683" i="1"/>
  <c r="CS1683" i="1"/>
  <c r="CT1683" i="1"/>
  <c r="AW1684" i="1"/>
  <c r="AX1684" i="1"/>
  <c r="AY1684" i="1"/>
  <c r="AZ1684" i="1"/>
  <c r="BA1684" i="1"/>
  <c r="BB1684" i="1"/>
  <c r="BC1684" i="1"/>
  <c r="BD1684" i="1"/>
  <c r="BE1684" i="1"/>
  <c r="BF1684" i="1"/>
  <c r="BG1684" i="1"/>
  <c r="BH1684" i="1"/>
  <c r="BI1684" i="1"/>
  <c r="BJ1684" i="1"/>
  <c r="BK1684" i="1"/>
  <c r="BL1684" i="1"/>
  <c r="BM1684" i="1"/>
  <c r="BN1684" i="1"/>
  <c r="BO1684" i="1"/>
  <c r="BP1684" i="1"/>
  <c r="BQ1684" i="1"/>
  <c r="BR1684" i="1"/>
  <c r="BS1684" i="1"/>
  <c r="BT1684" i="1"/>
  <c r="BU1684" i="1"/>
  <c r="BV1684" i="1"/>
  <c r="BW1684" i="1"/>
  <c r="BX1684" i="1"/>
  <c r="BY1684" i="1"/>
  <c r="BZ1684" i="1"/>
  <c r="CA1684" i="1"/>
  <c r="CB1684" i="1"/>
  <c r="CC1684" i="1"/>
  <c r="CD1684" i="1"/>
  <c r="CE1684" i="1"/>
  <c r="CF1684" i="1"/>
  <c r="CG1684" i="1"/>
  <c r="CH1684" i="1"/>
  <c r="CI1684" i="1"/>
  <c r="CJ1684" i="1"/>
  <c r="CK1684" i="1"/>
  <c r="CL1684" i="1"/>
  <c r="CM1684" i="1"/>
  <c r="CN1684" i="1"/>
  <c r="CO1684" i="1"/>
  <c r="CP1684" i="1"/>
  <c r="CQ1684" i="1"/>
  <c r="CR1684" i="1"/>
  <c r="CS1684" i="1"/>
  <c r="CT1684" i="1"/>
  <c r="AW1685" i="1"/>
  <c r="AX1685" i="1"/>
  <c r="AY1685" i="1"/>
  <c r="AZ1685" i="1"/>
  <c r="BA1685" i="1"/>
  <c r="BB1685" i="1"/>
  <c r="BC1685" i="1"/>
  <c r="BD1685" i="1"/>
  <c r="BE1685" i="1"/>
  <c r="BF1685" i="1"/>
  <c r="BG1685" i="1"/>
  <c r="BH1685" i="1"/>
  <c r="BI1685" i="1"/>
  <c r="BJ1685" i="1"/>
  <c r="BK1685" i="1"/>
  <c r="BL1685" i="1"/>
  <c r="BM1685" i="1"/>
  <c r="BN1685" i="1"/>
  <c r="BO1685" i="1"/>
  <c r="BP1685" i="1"/>
  <c r="BQ1685" i="1"/>
  <c r="BR1685" i="1"/>
  <c r="BS1685" i="1"/>
  <c r="BT1685" i="1"/>
  <c r="BU1685" i="1"/>
  <c r="BV1685" i="1"/>
  <c r="BW1685" i="1"/>
  <c r="BX1685" i="1"/>
  <c r="BY1685" i="1"/>
  <c r="BZ1685" i="1"/>
  <c r="CA1685" i="1"/>
  <c r="CB1685" i="1"/>
  <c r="CC1685" i="1"/>
  <c r="CD1685" i="1"/>
  <c r="CE1685" i="1"/>
  <c r="CF1685" i="1"/>
  <c r="CG1685" i="1"/>
  <c r="CH1685" i="1"/>
  <c r="CI1685" i="1"/>
  <c r="CJ1685" i="1"/>
  <c r="CK1685" i="1"/>
  <c r="CL1685" i="1"/>
  <c r="CM1685" i="1"/>
  <c r="CN1685" i="1"/>
  <c r="CO1685" i="1"/>
  <c r="CP1685" i="1"/>
  <c r="CQ1685" i="1"/>
  <c r="CR1685" i="1"/>
  <c r="CS1685" i="1"/>
  <c r="CT1685" i="1"/>
  <c r="AW1686" i="1"/>
  <c r="AX1686" i="1"/>
  <c r="AY1686" i="1"/>
  <c r="AZ1686" i="1"/>
  <c r="BA1686" i="1"/>
  <c r="BB1686" i="1"/>
  <c r="BC1686" i="1"/>
  <c r="BD1686" i="1"/>
  <c r="BE1686" i="1"/>
  <c r="BF1686" i="1"/>
  <c r="BG1686" i="1"/>
  <c r="BH1686" i="1"/>
  <c r="BI1686" i="1"/>
  <c r="BJ1686" i="1"/>
  <c r="BK1686" i="1"/>
  <c r="BL1686" i="1"/>
  <c r="BM1686" i="1"/>
  <c r="BN1686" i="1"/>
  <c r="BO1686" i="1"/>
  <c r="BP1686" i="1"/>
  <c r="BQ1686" i="1"/>
  <c r="BR1686" i="1"/>
  <c r="BS1686" i="1"/>
  <c r="BT1686" i="1"/>
  <c r="BU1686" i="1"/>
  <c r="BV1686" i="1"/>
  <c r="BW1686" i="1"/>
  <c r="BX1686" i="1"/>
  <c r="BY1686" i="1"/>
  <c r="BZ1686" i="1"/>
  <c r="CA1686" i="1"/>
  <c r="CB1686" i="1"/>
  <c r="CC1686" i="1"/>
  <c r="CD1686" i="1"/>
  <c r="CE1686" i="1"/>
  <c r="CF1686" i="1"/>
  <c r="CG1686" i="1"/>
  <c r="CH1686" i="1"/>
  <c r="CI1686" i="1"/>
  <c r="CJ1686" i="1"/>
  <c r="CK1686" i="1"/>
  <c r="CL1686" i="1"/>
  <c r="CM1686" i="1"/>
  <c r="CN1686" i="1"/>
  <c r="CO1686" i="1"/>
  <c r="CP1686" i="1"/>
  <c r="CQ1686" i="1"/>
  <c r="CR1686" i="1"/>
  <c r="CS1686" i="1"/>
  <c r="CT1686" i="1"/>
  <c r="AW1687" i="1"/>
  <c r="AX1687" i="1"/>
  <c r="AY1687" i="1"/>
  <c r="AZ1687" i="1"/>
  <c r="BA1687" i="1"/>
  <c r="BB1687" i="1"/>
  <c r="BC1687" i="1"/>
  <c r="BD1687" i="1"/>
  <c r="BE1687" i="1"/>
  <c r="BF1687" i="1"/>
  <c r="BG1687" i="1"/>
  <c r="BH1687" i="1"/>
  <c r="BI1687" i="1"/>
  <c r="BJ1687" i="1"/>
  <c r="BK1687" i="1"/>
  <c r="BL1687" i="1"/>
  <c r="BM1687" i="1"/>
  <c r="BN1687" i="1"/>
  <c r="BO1687" i="1"/>
  <c r="BP1687" i="1"/>
  <c r="BQ1687" i="1"/>
  <c r="BR1687" i="1"/>
  <c r="BS1687" i="1"/>
  <c r="BT1687" i="1"/>
  <c r="BU1687" i="1"/>
  <c r="BV1687" i="1"/>
  <c r="BW1687" i="1"/>
  <c r="BX1687" i="1"/>
  <c r="BY1687" i="1"/>
  <c r="BZ1687" i="1"/>
  <c r="CA1687" i="1"/>
  <c r="CB1687" i="1"/>
  <c r="CC1687" i="1"/>
  <c r="CD1687" i="1"/>
  <c r="CE1687" i="1"/>
  <c r="CF1687" i="1"/>
  <c r="CG1687" i="1"/>
  <c r="CH1687" i="1"/>
  <c r="CI1687" i="1"/>
  <c r="CJ1687" i="1"/>
  <c r="CK1687" i="1"/>
  <c r="CL1687" i="1"/>
  <c r="CM1687" i="1"/>
  <c r="CN1687" i="1"/>
  <c r="CO1687" i="1"/>
  <c r="CP1687" i="1"/>
  <c r="CQ1687" i="1"/>
  <c r="CR1687" i="1"/>
  <c r="CS1687" i="1"/>
  <c r="CT1687" i="1"/>
  <c r="AW1688" i="1"/>
  <c r="AX1688" i="1"/>
  <c r="AY1688" i="1"/>
  <c r="AZ1688" i="1"/>
  <c r="BA1688" i="1"/>
  <c r="BB1688" i="1"/>
  <c r="BC1688" i="1"/>
  <c r="BD1688" i="1"/>
  <c r="BE1688" i="1"/>
  <c r="BF1688" i="1"/>
  <c r="BG1688" i="1"/>
  <c r="BH1688" i="1"/>
  <c r="BI1688" i="1"/>
  <c r="BJ1688" i="1"/>
  <c r="BK1688" i="1"/>
  <c r="BL1688" i="1"/>
  <c r="BM1688" i="1"/>
  <c r="BN1688" i="1"/>
  <c r="BO1688" i="1"/>
  <c r="BP1688" i="1"/>
  <c r="BQ1688" i="1"/>
  <c r="BR1688" i="1"/>
  <c r="BS1688" i="1"/>
  <c r="BT1688" i="1"/>
  <c r="BU1688" i="1"/>
  <c r="BV1688" i="1"/>
  <c r="BW1688" i="1"/>
  <c r="BX1688" i="1"/>
  <c r="BY1688" i="1"/>
  <c r="BZ1688" i="1"/>
  <c r="CA1688" i="1"/>
  <c r="CB1688" i="1"/>
  <c r="CC1688" i="1"/>
  <c r="CD1688" i="1"/>
  <c r="CE1688" i="1"/>
  <c r="CF1688" i="1"/>
  <c r="CG1688" i="1"/>
  <c r="CH1688" i="1"/>
  <c r="CI1688" i="1"/>
  <c r="CJ1688" i="1"/>
  <c r="CK1688" i="1"/>
  <c r="CL1688" i="1"/>
  <c r="CM1688" i="1"/>
  <c r="CN1688" i="1"/>
  <c r="CO1688" i="1"/>
  <c r="CP1688" i="1"/>
  <c r="CQ1688" i="1"/>
  <c r="CR1688" i="1"/>
  <c r="CS1688" i="1"/>
  <c r="CT1688" i="1"/>
  <c r="AW1689" i="1"/>
  <c r="AX1689" i="1"/>
  <c r="AY1689" i="1"/>
  <c r="AZ1689" i="1"/>
  <c r="BA1689" i="1"/>
  <c r="BB1689" i="1"/>
  <c r="BC1689" i="1"/>
  <c r="BD1689" i="1"/>
  <c r="BE1689" i="1"/>
  <c r="BF1689" i="1"/>
  <c r="BG1689" i="1"/>
  <c r="BH1689" i="1"/>
  <c r="BI1689" i="1"/>
  <c r="BJ1689" i="1"/>
  <c r="BK1689" i="1"/>
  <c r="BL1689" i="1"/>
  <c r="BM1689" i="1"/>
  <c r="BN1689" i="1"/>
  <c r="BO1689" i="1"/>
  <c r="BP1689" i="1"/>
  <c r="BQ1689" i="1"/>
  <c r="BR1689" i="1"/>
  <c r="BS1689" i="1"/>
  <c r="BT1689" i="1"/>
  <c r="BU1689" i="1"/>
  <c r="BV1689" i="1"/>
  <c r="BW1689" i="1"/>
  <c r="BX1689" i="1"/>
  <c r="BY1689" i="1"/>
  <c r="BZ1689" i="1"/>
  <c r="CA1689" i="1"/>
  <c r="CB1689" i="1"/>
  <c r="CC1689" i="1"/>
  <c r="CD1689" i="1"/>
  <c r="CE1689" i="1"/>
  <c r="CF1689" i="1"/>
  <c r="CG1689" i="1"/>
  <c r="CH1689" i="1"/>
  <c r="CI1689" i="1"/>
  <c r="CJ1689" i="1"/>
  <c r="CK1689" i="1"/>
  <c r="CL1689" i="1"/>
  <c r="CM1689" i="1"/>
  <c r="CN1689" i="1"/>
  <c r="CO1689" i="1"/>
  <c r="CP1689" i="1"/>
  <c r="CQ1689" i="1"/>
  <c r="CR1689" i="1"/>
  <c r="CS1689" i="1"/>
  <c r="CT1689" i="1"/>
  <c r="AW1690" i="1"/>
  <c r="AX1690" i="1"/>
  <c r="AY1690" i="1"/>
  <c r="AZ1690" i="1"/>
  <c r="BA1690" i="1"/>
  <c r="BB1690" i="1"/>
  <c r="BC1690" i="1"/>
  <c r="BD1690" i="1"/>
  <c r="BE1690" i="1"/>
  <c r="BF1690" i="1"/>
  <c r="BG1690" i="1"/>
  <c r="BH1690" i="1"/>
  <c r="BI1690" i="1"/>
  <c r="BJ1690" i="1"/>
  <c r="BK1690" i="1"/>
  <c r="BL1690" i="1"/>
  <c r="BM1690" i="1"/>
  <c r="BN1690" i="1"/>
  <c r="BO1690" i="1"/>
  <c r="BP1690" i="1"/>
  <c r="BQ1690" i="1"/>
  <c r="BR1690" i="1"/>
  <c r="BS1690" i="1"/>
  <c r="BT1690" i="1"/>
  <c r="BU1690" i="1"/>
  <c r="BV1690" i="1"/>
  <c r="BW1690" i="1"/>
  <c r="BX1690" i="1"/>
  <c r="BY1690" i="1"/>
  <c r="BZ1690" i="1"/>
  <c r="CA1690" i="1"/>
  <c r="CB1690" i="1"/>
  <c r="CC1690" i="1"/>
  <c r="CD1690" i="1"/>
  <c r="CE1690" i="1"/>
  <c r="CF1690" i="1"/>
  <c r="CG1690" i="1"/>
  <c r="CH1690" i="1"/>
  <c r="CI1690" i="1"/>
  <c r="CJ1690" i="1"/>
  <c r="CK1690" i="1"/>
  <c r="CL1690" i="1"/>
  <c r="CM1690" i="1"/>
  <c r="CN1690" i="1"/>
  <c r="CO1690" i="1"/>
  <c r="CP1690" i="1"/>
  <c r="CQ1690" i="1"/>
  <c r="CR1690" i="1"/>
  <c r="CS1690" i="1"/>
  <c r="CT1690" i="1"/>
  <c r="AW1691" i="1"/>
  <c r="AX1691" i="1"/>
  <c r="AY1691" i="1"/>
  <c r="AZ1691" i="1"/>
  <c r="BA1691" i="1"/>
  <c r="BB1691" i="1"/>
  <c r="BC1691" i="1"/>
  <c r="BD1691" i="1"/>
  <c r="BE1691" i="1"/>
  <c r="BF1691" i="1"/>
  <c r="BG1691" i="1"/>
  <c r="BH1691" i="1"/>
  <c r="BI1691" i="1"/>
  <c r="BJ1691" i="1"/>
  <c r="BK1691" i="1"/>
  <c r="BL1691" i="1"/>
  <c r="BM1691" i="1"/>
  <c r="BN1691" i="1"/>
  <c r="BO1691" i="1"/>
  <c r="BP1691" i="1"/>
  <c r="BQ1691" i="1"/>
  <c r="BR1691" i="1"/>
  <c r="BS1691" i="1"/>
  <c r="BT1691" i="1"/>
  <c r="BU1691" i="1"/>
  <c r="BV1691" i="1"/>
  <c r="BW1691" i="1"/>
  <c r="BX1691" i="1"/>
  <c r="BY1691" i="1"/>
  <c r="BZ1691" i="1"/>
  <c r="CA1691" i="1"/>
  <c r="CB1691" i="1"/>
  <c r="CC1691" i="1"/>
  <c r="CD1691" i="1"/>
  <c r="CE1691" i="1"/>
  <c r="CF1691" i="1"/>
  <c r="CG1691" i="1"/>
  <c r="CH1691" i="1"/>
  <c r="CI1691" i="1"/>
  <c r="CJ1691" i="1"/>
  <c r="CK1691" i="1"/>
  <c r="CL1691" i="1"/>
  <c r="CM1691" i="1"/>
  <c r="CN1691" i="1"/>
  <c r="CO1691" i="1"/>
  <c r="CP1691" i="1"/>
  <c r="CQ1691" i="1"/>
  <c r="CR1691" i="1"/>
  <c r="CS1691" i="1"/>
  <c r="CT1691" i="1"/>
  <c r="AW1692" i="1"/>
  <c r="AX1692" i="1"/>
  <c r="AY1692" i="1"/>
  <c r="AZ1692" i="1"/>
  <c r="BA1692" i="1"/>
  <c r="BB1692" i="1"/>
  <c r="BC1692" i="1"/>
  <c r="BD1692" i="1"/>
  <c r="BE1692" i="1"/>
  <c r="BF1692" i="1"/>
  <c r="BG1692" i="1"/>
  <c r="BH1692" i="1"/>
  <c r="BI1692" i="1"/>
  <c r="BJ1692" i="1"/>
  <c r="BK1692" i="1"/>
  <c r="BL1692" i="1"/>
  <c r="BM1692" i="1"/>
  <c r="BN1692" i="1"/>
  <c r="BO1692" i="1"/>
  <c r="BP1692" i="1"/>
  <c r="BQ1692" i="1"/>
  <c r="BR1692" i="1"/>
  <c r="BS1692" i="1"/>
  <c r="BT1692" i="1"/>
  <c r="BU1692" i="1"/>
  <c r="BV1692" i="1"/>
  <c r="BW1692" i="1"/>
  <c r="BX1692" i="1"/>
  <c r="BY1692" i="1"/>
  <c r="BZ1692" i="1"/>
  <c r="CA1692" i="1"/>
  <c r="CB1692" i="1"/>
  <c r="CC1692" i="1"/>
  <c r="CD1692" i="1"/>
  <c r="CE1692" i="1"/>
  <c r="CF1692" i="1"/>
  <c r="CG1692" i="1"/>
  <c r="CH1692" i="1"/>
  <c r="CI1692" i="1"/>
  <c r="CJ1692" i="1"/>
  <c r="CK1692" i="1"/>
  <c r="CL1692" i="1"/>
  <c r="CM1692" i="1"/>
  <c r="CN1692" i="1"/>
  <c r="CO1692" i="1"/>
  <c r="CP1692" i="1"/>
  <c r="CQ1692" i="1"/>
  <c r="CR1692" i="1"/>
  <c r="CS1692" i="1"/>
  <c r="CT1692" i="1"/>
  <c r="AW1693" i="1"/>
  <c r="AX1693" i="1"/>
  <c r="AY1693" i="1"/>
  <c r="AZ1693" i="1"/>
  <c r="BA1693" i="1"/>
  <c r="BB1693" i="1"/>
  <c r="BC1693" i="1"/>
  <c r="BD1693" i="1"/>
  <c r="BE1693" i="1"/>
  <c r="BF1693" i="1"/>
  <c r="BG1693" i="1"/>
  <c r="BH1693" i="1"/>
  <c r="BI1693" i="1"/>
  <c r="BJ1693" i="1"/>
  <c r="BK1693" i="1"/>
  <c r="BL1693" i="1"/>
  <c r="BM1693" i="1"/>
  <c r="BN1693" i="1"/>
  <c r="BO1693" i="1"/>
  <c r="BP1693" i="1"/>
  <c r="BQ1693" i="1"/>
  <c r="BR1693" i="1"/>
  <c r="BS1693" i="1"/>
  <c r="BT1693" i="1"/>
  <c r="BU1693" i="1"/>
  <c r="BV1693" i="1"/>
  <c r="BW1693" i="1"/>
  <c r="BX1693" i="1"/>
  <c r="BY1693" i="1"/>
  <c r="BZ1693" i="1"/>
  <c r="CA1693" i="1"/>
  <c r="CB1693" i="1"/>
  <c r="CC1693" i="1"/>
  <c r="CD1693" i="1"/>
  <c r="CE1693" i="1"/>
  <c r="CF1693" i="1"/>
  <c r="CG1693" i="1"/>
  <c r="CH1693" i="1"/>
  <c r="CI1693" i="1"/>
  <c r="CJ1693" i="1"/>
  <c r="CK1693" i="1"/>
  <c r="CL1693" i="1"/>
  <c r="CM1693" i="1"/>
  <c r="CN1693" i="1"/>
  <c r="CO1693" i="1"/>
  <c r="CP1693" i="1"/>
  <c r="CQ1693" i="1"/>
  <c r="CR1693" i="1"/>
  <c r="CS1693" i="1"/>
  <c r="CT1693" i="1"/>
  <c r="AW1694" i="1"/>
  <c r="AX1694" i="1"/>
  <c r="AY1694" i="1"/>
  <c r="AZ1694" i="1"/>
  <c r="BA1694" i="1"/>
  <c r="BB1694" i="1"/>
  <c r="BC1694" i="1"/>
  <c r="BD1694" i="1"/>
  <c r="BE1694" i="1"/>
  <c r="BF1694" i="1"/>
  <c r="BG1694" i="1"/>
  <c r="BH1694" i="1"/>
  <c r="BI1694" i="1"/>
  <c r="BJ1694" i="1"/>
  <c r="BK1694" i="1"/>
  <c r="BL1694" i="1"/>
  <c r="BM1694" i="1"/>
  <c r="BN1694" i="1"/>
  <c r="BO1694" i="1"/>
  <c r="BP1694" i="1"/>
  <c r="BQ1694" i="1"/>
  <c r="BR1694" i="1"/>
  <c r="BS1694" i="1"/>
  <c r="BT1694" i="1"/>
  <c r="BU1694" i="1"/>
  <c r="BV1694" i="1"/>
  <c r="BW1694" i="1"/>
  <c r="BX1694" i="1"/>
  <c r="BY1694" i="1"/>
  <c r="BZ1694" i="1"/>
  <c r="CA1694" i="1"/>
  <c r="CB1694" i="1"/>
  <c r="CC1694" i="1"/>
  <c r="CD1694" i="1"/>
  <c r="CE1694" i="1"/>
  <c r="CF1694" i="1"/>
  <c r="CG1694" i="1"/>
  <c r="CH1694" i="1"/>
  <c r="CI1694" i="1"/>
  <c r="CJ1694" i="1"/>
  <c r="CK1694" i="1"/>
  <c r="CL1694" i="1"/>
  <c r="CM1694" i="1"/>
  <c r="CN1694" i="1"/>
  <c r="CO1694" i="1"/>
  <c r="CP1694" i="1"/>
  <c r="CQ1694" i="1"/>
  <c r="CR1694" i="1"/>
  <c r="CS1694" i="1"/>
  <c r="CT1694" i="1"/>
  <c r="AW1695" i="1"/>
  <c r="AX1695" i="1"/>
  <c r="AY1695" i="1"/>
  <c r="AZ1695" i="1"/>
  <c r="BA1695" i="1"/>
  <c r="BB1695" i="1"/>
  <c r="BC1695" i="1"/>
  <c r="BD1695" i="1"/>
  <c r="BE1695" i="1"/>
  <c r="BF1695" i="1"/>
  <c r="BG1695" i="1"/>
  <c r="BH1695" i="1"/>
  <c r="BI1695" i="1"/>
  <c r="BJ1695" i="1"/>
  <c r="BK1695" i="1"/>
  <c r="BL1695" i="1"/>
  <c r="BM1695" i="1"/>
  <c r="BN1695" i="1"/>
  <c r="BO1695" i="1"/>
  <c r="BP1695" i="1"/>
  <c r="BQ1695" i="1"/>
  <c r="BR1695" i="1"/>
  <c r="BS1695" i="1"/>
  <c r="BT1695" i="1"/>
  <c r="BU1695" i="1"/>
  <c r="BV1695" i="1"/>
  <c r="BW1695" i="1"/>
  <c r="BX1695" i="1"/>
  <c r="BY1695" i="1"/>
  <c r="BZ1695" i="1"/>
  <c r="CA1695" i="1"/>
  <c r="CB1695" i="1"/>
  <c r="CC1695" i="1"/>
  <c r="CD1695" i="1"/>
  <c r="CE1695" i="1"/>
  <c r="CF1695" i="1"/>
  <c r="CG1695" i="1"/>
  <c r="CH1695" i="1"/>
  <c r="CI1695" i="1"/>
  <c r="CJ1695" i="1"/>
  <c r="CK1695" i="1"/>
  <c r="CL1695" i="1"/>
  <c r="CM1695" i="1"/>
  <c r="CN1695" i="1"/>
  <c r="CO1695" i="1"/>
  <c r="CP1695" i="1"/>
  <c r="CQ1695" i="1"/>
  <c r="CR1695" i="1"/>
  <c r="CS1695" i="1"/>
  <c r="CT1695" i="1"/>
  <c r="AW1696" i="1"/>
  <c r="AX1696" i="1"/>
  <c r="AY1696" i="1"/>
  <c r="AZ1696" i="1"/>
  <c r="BA1696" i="1"/>
  <c r="BB1696" i="1"/>
  <c r="BC1696" i="1"/>
  <c r="BD1696" i="1"/>
  <c r="BE1696" i="1"/>
  <c r="BF1696" i="1"/>
  <c r="BG1696" i="1"/>
  <c r="BH1696" i="1"/>
  <c r="BI1696" i="1"/>
  <c r="BJ1696" i="1"/>
  <c r="BK1696" i="1"/>
  <c r="BL1696" i="1"/>
  <c r="BM1696" i="1"/>
  <c r="BN1696" i="1"/>
  <c r="BO1696" i="1"/>
  <c r="BP1696" i="1"/>
  <c r="BQ1696" i="1"/>
  <c r="BR1696" i="1"/>
  <c r="BS1696" i="1"/>
  <c r="BT1696" i="1"/>
  <c r="BU1696" i="1"/>
  <c r="BV1696" i="1"/>
  <c r="BW1696" i="1"/>
  <c r="BX1696" i="1"/>
  <c r="BY1696" i="1"/>
  <c r="BZ1696" i="1"/>
  <c r="CA1696" i="1"/>
  <c r="CB1696" i="1"/>
  <c r="CC1696" i="1"/>
  <c r="CD1696" i="1"/>
  <c r="CE1696" i="1"/>
  <c r="CF1696" i="1"/>
  <c r="CG1696" i="1"/>
  <c r="CH1696" i="1"/>
  <c r="CI1696" i="1"/>
  <c r="CJ1696" i="1"/>
  <c r="CK1696" i="1"/>
  <c r="CL1696" i="1"/>
  <c r="CM1696" i="1"/>
  <c r="CN1696" i="1"/>
  <c r="CO1696" i="1"/>
  <c r="CP1696" i="1"/>
  <c r="CQ1696" i="1"/>
  <c r="CR1696" i="1"/>
  <c r="CS1696" i="1"/>
  <c r="CT1696" i="1"/>
  <c r="AW1697" i="1"/>
  <c r="AX1697" i="1"/>
  <c r="AY1697" i="1"/>
  <c r="AZ1697" i="1"/>
  <c r="BA1697" i="1"/>
  <c r="BB1697" i="1"/>
  <c r="BC1697" i="1"/>
  <c r="BD1697" i="1"/>
  <c r="BE1697" i="1"/>
  <c r="BF1697" i="1"/>
  <c r="BG1697" i="1"/>
  <c r="BH1697" i="1"/>
  <c r="BI1697" i="1"/>
  <c r="BJ1697" i="1"/>
  <c r="BK1697" i="1"/>
  <c r="BL1697" i="1"/>
  <c r="BM1697" i="1"/>
  <c r="BN1697" i="1"/>
  <c r="BO1697" i="1"/>
  <c r="BP1697" i="1"/>
  <c r="BQ1697" i="1"/>
  <c r="BR1697" i="1"/>
  <c r="BS1697" i="1"/>
  <c r="BT1697" i="1"/>
  <c r="BU1697" i="1"/>
  <c r="BV1697" i="1"/>
  <c r="BW1697" i="1"/>
  <c r="BX1697" i="1"/>
  <c r="BY1697" i="1"/>
  <c r="BZ1697" i="1"/>
  <c r="CA1697" i="1"/>
  <c r="CB1697" i="1"/>
  <c r="CC1697" i="1"/>
  <c r="CD1697" i="1"/>
  <c r="CE1697" i="1"/>
  <c r="CF1697" i="1"/>
  <c r="CG1697" i="1"/>
  <c r="CH1697" i="1"/>
  <c r="CI1697" i="1"/>
  <c r="CJ1697" i="1"/>
  <c r="CK1697" i="1"/>
  <c r="CL1697" i="1"/>
  <c r="CM1697" i="1"/>
  <c r="CN1697" i="1"/>
  <c r="CO1697" i="1"/>
  <c r="CP1697" i="1"/>
  <c r="CQ1697" i="1"/>
  <c r="CR1697" i="1"/>
  <c r="CS1697" i="1"/>
  <c r="CT1697" i="1"/>
  <c r="AW1698" i="1"/>
  <c r="AX1698" i="1"/>
  <c r="AY1698" i="1"/>
  <c r="AZ1698" i="1"/>
  <c r="BA1698" i="1"/>
  <c r="BB1698" i="1"/>
  <c r="BC1698" i="1"/>
  <c r="BD1698" i="1"/>
  <c r="BE1698" i="1"/>
  <c r="BF1698" i="1"/>
  <c r="BG1698" i="1"/>
  <c r="BH1698" i="1"/>
  <c r="BI1698" i="1"/>
  <c r="BJ1698" i="1"/>
  <c r="BK1698" i="1"/>
  <c r="BL1698" i="1"/>
  <c r="BM1698" i="1"/>
  <c r="BN1698" i="1"/>
  <c r="BO1698" i="1"/>
  <c r="BP1698" i="1"/>
  <c r="BQ1698" i="1"/>
  <c r="BR1698" i="1"/>
  <c r="BS1698" i="1"/>
  <c r="BT1698" i="1"/>
  <c r="BU1698" i="1"/>
  <c r="BV1698" i="1"/>
  <c r="BW1698" i="1"/>
  <c r="BX1698" i="1"/>
  <c r="BY1698" i="1"/>
  <c r="BZ1698" i="1"/>
  <c r="CA1698" i="1"/>
  <c r="CB1698" i="1"/>
  <c r="CC1698" i="1"/>
  <c r="CD1698" i="1"/>
  <c r="CE1698" i="1"/>
  <c r="CF1698" i="1"/>
  <c r="CG1698" i="1"/>
  <c r="CH1698" i="1"/>
  <c r="CI1698" i="1"/>
  <c r="CJ1698" i="1"/>
  <c r="CK1698" i="1"/>
  <c r="CL1698" i="1"/>
  <c r="CM1698" i="1"/>
  <c r="CN1698" i="1"/>
  <c r="CO1698" i="1"/>
  <c r="CP1698" i="1"/>
  <c r="CQ1698" i="1"/>
  <c r="CR1698" i="1"/>
  <c r="CS1698" i="1"/>
  <c r="CT1698" i="1"/>
  <c r="AW1699" i="1"/>
  <c r="AX1699" i="1"/>
  <c r="AY1699" i="1"/>
  <c r="AZ1699" i="1"/>
  <c r="BA1699" i="1"/>
  <c r="BB1699" i="1"/>
  <c r="BC1699" i="1"/>
  <c r="BD1699" i="1"/>
  <c r="BE1699" i="1"/>
  <c r="BF1699" i="1"/>
  <c r="BG1699" i="1"/>
  <c r="BH1699" i="1"/>
  <c r="BI1699" i="1"/>
  <c r="BJ1699" i="1"/>
  <c r="BK1699" i="1"/>
  <c r="BL1699" i="1"/>
  <c r="BM1699" i="1"/>
  <c r="BN1699" i="1"/>
  <c r="BO1699" i="1"/>
  <c r="BP1699" i="1"/>
  <c r="BQ1699" i="1"/>
  <c r="BR1699" i="1"/>
  <c r="BS1699" i="1"/>
  <c r="BT1699" i="1"/>
  <c r="BU1699" i="1"/>
  <c r="BV1699" i="1"/>
  <c r="BW1699" i="1"/>
  <c r="BX1699" i="1"/>
  <c r="BY1699" i="1"/>
  <c r="BZ1699" i="1"/>
  <c r="CA1699" i="1"/>
  <c r="CB1699" i="1"/>
  <c r="CC1699" i="1"/>
  <c r="CD1699" i="1"/>
  <c r="CE1699" i="1"/>
  <c r="CF1699" i="1"/>
  <c r="CG1699" i="1"/>
  <c r="CH1699" i="1"/>
  <c r="CI1699" i="1"/>
  <c r="CJ1699" i="1"/>
  <c r="CK1699" i="1"/>
  <c r="CL1699" i="1"/>
  <c r="CM1699" i="1"/>
  <c r="CN1699" i="1"/>
  <c r="CO1699" i="1"/>
  <c r="CP1699" i="1"/>
  <c r="CQ1699" i="1"/>
  <c r="CR1699" i="1"/>
  <c r="CS1699" i="1"/>
  <c r="CT1699" i="1"/>
  <c r="AW1700" i="1"/>
  <c r="AX1700" i="1"/>
  <c r="AY1700" i="1"/>
  <c r="AZ1700" i="1"/>
  <c r="BA1700" i="1"/>
  <c r="BB1700" i="1"/>
  <c r="BC1700" i="1"/>
  <c r="BD1700" i="1"/>
  <c r="BE1700" i="1"/>
  <c r="BF1700" i="1"/>
  <c r="BG1700" i="1"/>
  <c r="BH1700" i="1"/>
  <c r="BI1700" i="1"/>
  <c r="BJ1700" i="1"/>
  <c r="BK1700" i="1"/>
  <c r="BL1700" i="1"/>
  <c r="BM1700" i="1"/>
  <c r="BN1700" i="1"/>
  <c r="BO1700" i="1"/>
  <c r="BP1700" i="1"/>
  <c r="BQ1700" i="1"/>
  <c r="BR1700" i="1"/>
  <c r="BS1700" i="1"/>
  <c r="BT1700" i="1"/>
  <c r="BU1700" i="1"/>
  <c r="BV1700" i="1"/>
  <c r="BW1700" i="1"/>
  <c r="BX1700" i="1"/>
  <c r="BY1700" i="1"/>
  <c r="BZ1700" i="1"/>
  <c r="CA1700" i="1"/>
  <c r="CB1700" i="1"/>
  <c r="CC1700" i="1"/>
  <c r="CD1700" i="1"/>
  <c r="CE1700" i="1"/>
  <c r="CF1700" i="1"/>
  <c r="CG1700" i="1"/>
  <c r="CH1700" i="1"/>
  <c r="CI1700" i="1"/>
  <c r="CJ1700" i="1"/>
  <c r="CK1700" i="1"/>
  <c r="CL1700" i="1"/>
  <c r="CM1700" i="1"/>
  <c r="CN1700" i="1"/>
  <c r="CO1700" i="1"/>
  <c r="CP1700" i="1"/>
  <c r="CQ1700" i="1"/>
  <c r="CR1700" i="1"/>
  <c r="CS1700" i="1"/>
  <c r="CT1700" i="1"/>
  <c r="AW1701" i="1"/>
  <c r="AX1701" i="1"/>
  <c r="AY1701" i="1"/>
  <c r="AZ1701" i="1"/>
  <c r="BA1701" i="1"/>
  <c r="BB1701" i="1"/>
  <c r="BC1701" i="1"/>
  <c r="BD1701" i="1"/>
  <c r="BE1701" i="1"/>
  <c r="BF1701" i="1"/>
  <c r="BG1701" i="1"/>
  <c r="BH1701" i="1"/>
  <c r="BI1701" i="1"/>
  <c r="BJ1701" i="1"/>
  <c r="BK1701" i="1"/>
  <c r="BL1701" i="1"/>
  <c r="BM1701" i="1"/>
  <c r="BN1701" i="1"/>
  <c r="BO1701" i="1"/>
  <c r="BP1701" i="1"/>
  <c r="BQ1701" i="1"/>
  <c r="BR1701" i="1"/>
  <c r="BS1701" i="1"/>
  <c r="BT1701" i="1"/>
  <c r="BU1701" i="1"/>
  <c r="BV1701" i="1"/>
  <c r="BW1701" i="1"/>
  <c r="BX1701" i="1"/>
  <c r="BY1701" i="1"/>
  <c r="BZ1701" i="1"/>
  <c r="CA1701" i="1"/>
  <c r="CB1701" i="1"/>
  <c r="CC1701" i="1"/>
  <c r="CD1701" i="1"/>
  <c r="CE1701" i="1"/>
  <c r="CF1701" i="1"/>
  <c r="CG1701" i="1"/>
  <c r="CH1701" i="1"/>
  <c r="CI1701" i="1"/>
  <c r="CJ1701" i="1"/>
  <c r="CK1701" i="1"/>
  <c r="CL1701" i="1"/>
  <c r="CM1701" i="1"/>
  <c r="CN1701" i="1"/>
  <c r="CO1701" i="1"/>
  <c r="CP1701" i="1"/>
  <c r="CQ1701" i="1"/>
  <c r="CR1701" i="1"/>
  <c r="CS1701" i="1"/>
  <c r="CT1701" i="1"/>
  <c r="AW1702" i="1"/>
  <c r="AX1702" i="1"/>
  <c r="AY1702" i="1"/>
  <c r="AZ1702" i="1"/>
  <c r="BA1702" i="1"/>
  <c r="BB1702" i="1"/>
  <c r="BC1702" i="1"/>
  <c r="BD1702" i="1"/>
  <c r="BE1702" i="1"/>
  <c r="BF1702" i="1"/>
  <c r="BG1702" i="1"/>
  <c r="BH1702" i="1"/>
  <c r="BI1702" i="1"/>
  <c r="BJ1702" i="1"/>
  <c r="BK1702" i="1"/>
  <c r="BL1702" i="1"/>
  <c r="BM1702" i="1"/>
  <c r="BN1702" i="1"/>
  <c r="BO1702" i="1"/>
  <c r="BP1702" i="1"/>
  <c r="BQ1702" i="1"/>
  <c r="BR1702" i="1"/>
  <c r="BS1702" i="1"/>
  <c r="BT1702" i="1"/>
  <c r="BU1702" i="1"/>
  <c r="BV1702" i="1"/>
  <c r="BW1702" i="1"/>
  <c r="BX1702" i="1"/>
  <c r="BY1702" i="1"/>
  <c r="BZ1702" i="1"/>
  <c r="CA1702" i="1"/>
  <c r="CB1702" i="1"/>
  <c r="CC1702" i="1"/>
  <c r="CD1702" i="1"/>
  <c r="CE1702" i="1"/>
  <c r="CF1702" i="1"/>
  <c r="CG1702" i="1"/>
  <c r="CH1702" i="1"/>
  <c r="CI1702" i="1"/>
  <c r="CJ1702" i="1"/>
  <c r="CK1702" i="1"/>
  <c r="CL1702" i="1"/>
  <c r="CM1702" i="1"/>
  <c r="CN1702" i="1"/>
  <c r="CO1702" i="1"/>
  <c r="CP1702" i="1"/>
  <c r="CQ1702" i="1"/>
  <c r="CR1702" i="1"/>
  <c r="CS1702" i="1"/>
  <c r="CT1702" i="1"/>
  <c r="AW1703" i="1"/>
  <c r="AX1703" i="1"/>
  <c r="AY1703" i="1"/>
  <c r="AZ1703" i="1"/>
  <c r="BA1703" i="1"/>
  <c r="BB1703" i="1"/>
  <c r="BC1703" i="1"/>
  <c r="BD1703" i="1"/>
  <c r="BE1703" i="1"/>
  <c r="BF1703" i="1"/>
  <c r="BG1703" i="1"/>
  <c r="BH1703" i="1"/>
  <c r="BI1703" i="1"/>
  <c r="BJ1703" i="1"/>
  <c r="BK1703" i="1"/>
  <c r="BL1703" i="1"/>
  <c r="BM1703" i="1"/>
  <c r="BN1703" i="1"/>
  <c r="BO1703" i="1"/>
  <c r="BP1703" i="1"/>
  <c r="BQ1703" i="1"/>
  <c r="BR1703" i="1"/>
  <c r="BS1703" i="1"/>
  <c r="BT1703" i="1"/>
  <c r="BU1703" i="1"/>
  <c r="BV1703" i="1"/>
  <c r="BW1703" i="1"/>
  <c r="BX1703" i="1"/>
  <c r="BY1703" i="1"/>
  <c r="BZ1703" i="1"/>
  <c r="CA1703" i="1"/>
  <c r="CB1703" i="1"/>
  <c r="CC1703" i="1"/>
  <c r="CD1703" i="1"/>
  <c r="CE1703" i="1"/>
  <c r="CF1703" i="1"/>
  <c r="CG1703" i="1"/>
  <c r="CH1703" i="1"/>
  <c r="CI1703" i="1"/>
  <c r="CJ1703" i="1"/>
  <c r="CK1703" i="1"/>
  <c r="CL1703" i="1"/>
  <c r="CM1703" i="1"/>
  <c r="CN1703" i="1"/>
  <c r="CO1703" i="1"/>
  <c r="CP1703" i="1"/>
  <c r="CQ1703" i="1"/>
  <c r="CR1703" i="1"/>
  <c r="CS1703" i="1"/>
  <c r="CT1703" i="1"/>
  <c r="AW1704" i="1"/>
  <c r="AX1704" i="1"/>
  <c r="AY1704" i="1"/>
  <c r="AZ1704" i="1"/>
  <c r="BA1704" i="1"/>
  <c r="BB1704" i="1"/>
  <c r="BC1704" i="1"/>
  <c r="BD1704" i="1"/>
  <c r="BE1704" i="1"/>
  <c r="BF1704" i="1"/>
  <c r="BG1704" i="1"/>
  <c r="BH1704" i="1"/>
  <c r="BI1704" i="1"/>
  <c r="BJ1704" i="1"/>
  <c r="BK1704" i="1"/>
  <c r="BL1704" i="1"/>
  <c r="BM1704" i="1"/>
  <c r="BN1704" i="1"/>
  <c r="BO1704" i="1"/>
  <c r="BP1704" i="1"/>
  <c r="BQ1704" i="1"/>
  <c r="BR1704" i="1"/>
  <c r="BS1704" i="1"/>
  <c r="BT1704" i="1"/>
  <c r="BU1704" i="1"/>
  <c r="BV1704" i="1"/>
  <c r="BW1704" i="1"/>
  <c r="BX1704" i="1"/>
  <c r="BY1704" i="1"/>
  <c r="BZ1704" i="1"/>
  <c r="CA1704" i="1"/>
  <c r="CB1704" i="1"/>
  <c r="CC1704" i="1"/>
  <c r="CD1704" i="1"/>
  <c r="CE1704" i="1"/>
  <c r="CF1704" i="1"/>
  <c r="CG1704" i="1"/>
  <c r="CH1704" i="1"/>
  <c r="CI1704" i="1"/>
  <c r="CJ1704" i="1"/>
  <c r="CK1704" i="1"/>
  <c r="CL1704" i="1"/>
  <c r="CM1704" i="1"/>
  <c r="CN1704" i="1"/>
  <c r="CO1704" i="1"/>
  <c r="CP1704" i="1"/>
  <c r="CQ1704" i="1"/>
  <c r="CR1704" i="1"/>
  <c r="CS1704" i="1"/>
  <c r="CT1704" i="1"/>
  <c r="AW1705" i="1"/>
  <c r="AX1705" i="1"/>
  <c r="AY1705" i="1"/>
  <c r="AZ1705" i="1"/>
  <c r="BA1705" i="1"/>
  <c r="BB1705" i="1"/>
  <c r="BC1705" i="1"/>
  <c r="BD1705" i="1"/>
  <c r="BE1705" i="1"/>
  <c r="BF1705" i="1"/>
  <c r="BG1705" i="1"/>
  <c r="BH1705" i="1"/>
  <c r="BI1705" i="1"/>
  <c r="BJ1705" i="1"/>
  <c r="BK1705" i="1"/>
  <c r="BL1705" i="1"/>
  <c r="BM1705" i="1"/>
  <c r="BN1705" i="1"/>
  <c r="BO1705" i="1"/>
  <c r="BP1705" i="1"/>
  <c r="BQ1705" i="1"/>
  <c r="BR1705" i="1"/>
  <c r="BS1705" i="1"/>
  <c r="BT1705" i="1"/>
  <c r="BU1705" i="1"/>
  <c r="BV1705" i="1"/>
  <c r="BW1705" i="1"/>
  <c r="BX1705" i="1"/>
  <c r="BY1705" i="1"/>
  <c r="BZ1705" i="1"/>
  <c r="CA1705" i="1"/>
  <c r="CB1705" i="1"/>
  <c r="CC1705" i="1"/>
  <c r="CD1705" i="1"/>
  <c r="CE1705" i="1"/>
  <c r="CF1705" i="1"/>
  <c r="CG1705" i="1"/>
  <c r="CH1705" i="1"/>
  <c r="CI1705" i="1"/>
  <c r="CJ1705" i="1"/>
  <c r="CK1705" i="1"/>
  <c r="CL1705" i="1"/>
  <c r="CM1705" i="1"/>
  <c r="CN1705" i="1"/>
  <c r="CO1705" i="1"/>
  <c r="CP1705" i="1"/>
  <c r="CQ1705" i="1"/>
  <c r="CR1705" i="1"/>
  <c r="CS1705" i="1"/>
  <c r="CT1705" i="1"/>
  <c r="AW1706" i="1"/>
  <c r="AX1706" i="1"/>
  <c r="AY1706" i="1"/>
  <c r="AZ1706" i="1"/>
  <c r="BA1706" i="1"/>
  <c r="BB1706" i="1"/>
  <c r="BC1706" i="1"/>
  <c r="BD1706" i="1"/>
  <c r="BE1706" i="1"/>
  <c r="BF1706" i="1"/>
  <c r="BG1706" i="1"/>
  <c r="BH1706" i="1"/>
  <c r="BI1706" i="1"/>
  <c r="BJ1706" i="1"/>
  <c r="BK1706" i="1"/>
  <c r="BL1706" i="1"/>
  <c r="BM1706" i="1"/>
  <c r="BN1706" i="1"/>
  <c r="BO1706" i="1"/>
  <c r="BP1706" i="1"/>
  <c r="BQ1706" i="1"/>
  <c r="BR1706" i="1"/>
  <c r="BS1706" i="1"/>
  <c r="BT1706" i="1"/>
  <c r="BU1706" i="1"/>
  <c r="BV1706" i="1"/>
  <c r="BW1706" i="1"/>
  <c r="BX1706" i="1"/>
  <c r="BY1706" i="1"/>
  <c r="BZ1706" i="1"/>
  <c r="CA1706" i="1"/>
  <c r="CB1706" i="1"/>
  <c r="CC1706" i="1"/>
  <c r="CD1706" i="1"/>
  <c r="CE1706" i="1"/>
  <c r="CF1706" i="1"/>
  <c r="CG1706" i="1"/>
  <c r="CH1706" i="1"/>
  <c r="CI1706" i="1"/>
  <c r="CJ1706" i="1"/>
  <c r="CK1706" i="1"/>
  <c r="CL1706" i="1"/>
  <c r="CM1706" i="1"/>
  <c r="CN1706" i="1"/>
  <c r="CO1706" i="1"/>
  <c r="CP1706" i="1"/>
  <c r="CQ1706" i="1"/>
  <c r="CR1706" i="1"/>
  <c r="CS1706" i="1"/>
  <c r="CT1706" i="1"/>
  <c r="AW1707" i="1"/>
  <c r="AX1707" i="1"/>
  <c r="AY1707" i="1"/>
  <c r="AZ1707" i="1"/>
  <c r="BA1707" i="1"/>
  <c r="BB1707" i="1"/>
  <c r="BC1707" i="1"/>
  <c r="BD1707" i="1"/>
  <c r="BE1707" i="1"/>
  <c r="BF1707" i="1"/>
  <c r="BG1707" i="1"/>
  <c r="BH1707" i="1"/>
  <c r="BI1707" i="1"/>
  <c r="BJ1707" i="1"/>
  <c r="BK1707" i="1"/>
  <c r="BL1707" i="1"/>
  <c r="BM1707" i="1"/>
  <c r="BN1707" i="1"/>
  <c r="BO1707" i="1"/>
  <c r="BP1707" i="1"/>
  <c r="BQ1707" i="1"/>
  <c r="BR1707" i="1"/>
  <c r="BS1707" i="1"/>
  <c r="BT1707" i="1"/>
  <c r="BU1707" i="1"/>
  <c r="BV1707" i="1"/>
  <c r="BW1707" i="1"/>
  <c r="BX1707" i="1"/>
  <c r="BY1707" i="1"/>
  <c r="BZ1707" i="1"/>
  <c r="CA1707" i="1"/>
  <c r="CB1707" i="1"/>
  <c r="CC1707" i="1"/>
  <c r="CD1707" i="1"/>
  <c r="CE1707" i="1"/>
  <c r="CF1707" i="1"/>
  <c r="CG1707" i="1"/>
  <c r="CH1707" i="1"/>
  <c r="CI1707" i="1"/>
  <c r="CJ1707" i="1"/>
  <c r="CK1707" i="1"/>
  <c r="CL1707" i="1"/>
  <c r="CM1707" i="1"/>
  <c r="CN1707" i="1"/>
  <c r="CO1707" i="1"/>
  <c r="CP1707" i="1"/>
  <c r="CQ1707" i="1"/>
  <c r="CR1707" i="1"/>
  <c r="CS1707" i="1"/>
  <c r="CT1707" i="1"/>
  <c r="AW1708" i="1"/>
  <c r="AX1708" i="1"/>
  <c r="AY1708" i="1"/>
  <c r="AZ1708" i="1"/>
  <c r="BA1708" i="1"/>
  <c r="BB1708" i="1"/>
  <c r="BC1708" i="1"/>
  <c r="BD1708" i="1"/>
  <c r="BE1708" i="1"/>
  <c r="BF1708" i="1"/>
  <c r="BG1708" i="1"/>
  <c r="BH1708" i="1"/>
  <c r="BI1708" i="1"/>
  <c r="BJ1708" i="1"/>
  <c r="BK1708" i="1"/>
  <c r="BL1708" i="1"/>
  <c r="BM1708" i="1"/>
  <c r="BN1708" i="1"/>
  <c r="BO1708" i="1"/>
  <c r="BP1708" i="1"/>
  <c r="BQ1708" i="1"/>
  <c r="BR1708" i="1"/>
  <c r="BS1708" i="1"/>
  <c r="BT1708" i="1"/>
  <c r="BU1708" i="1"/>
  <c r="BV1708" i="1"/>
  <c r="BW1708" i="1"/>
  <c r="BX1708" i="1"/>
  <c r="BY1708" i="1"/>
  <c r="BZ1708" i="1"/>
  <c r="CA1708" i="1"/>
  <c r="CB1708" i="1"/>
  <c r="CC1708" i="1"/>
  <c r="CD1708" i="1"/>
  <c r="CE1708" i="1"/>
  <c r="CF1708" i="1"/>
  <c r="CG1708" i="1"/>
  <c r="CH1708" i="1"/>
  <c r="CI1708" i="1"/>
  <c r="CJ1708" i="1"/>
  <c r="CK1708" i="1"/>
  <c r="CL1708" i="1"/>
  <c r="CM1708" i="1"/>
  <c r="CN1708" i="1"/>
  <c r="CO1708" i="1"/>
  <c r="CP1708" i="1"/>
  <c r="CQ1708" i="1"/>
  <c r="CR1708" i="1"/>
  <c r="CS1708" i="1"/>
  <c r="CT1708" i="1"/>
  <c r="AW1709" i="1"/>
  <c r="AX1709" i="1"/>
  <c r="AY1709" i="1"/>
  <c r="AZ1709" i="1"/>
  <c r="BA1709" i="1"/>
  <c r="BB1709" i="1"/>
  <c r="BC1709" i="1"/>
  <c r="BD1709" i="1"/>
  <c r="BE1709" i="1"/>
  <c r="BF1709" i="1"/>
  <c r="BG1709" i="1"/>
  <c r="BH1709" i="1"/>
  <c r="BI1709" i="1"/>
  <c r="BJ1709" i="1"/>
  <c r="BK1709" i="1"/>
  <c r="BL1709" i="1"/>
  <c r="BM1709" i="1"/>
  <c r="BN1709" i="1"/>
  <c r="BO1709" i="1"/>
  <c r="BP1709" i="1"/>
  <c r="BQ1709" i="1"/>
  <c r="BR1709" i="1"/>
  <c r="BS1709" i="1"/>
  <c r="BT1709" i="1"/>
  <c r="BU1709" i="1"/>
  <c r="BV1709" i="1"/>
  <c r="BW1709" i="1"/>
  <c r="BX1709" i="1"/>
  <c r="BY1709" i="1"/>
  <c r="BZ1709" i="1"/>
  <c r="CA1709" i="1"/>
  <c r="CB1709" i="1"/>
  <c r="CC1709" i="1"/>
  <c r="CD1709" i="1"/>
  <c r="CE1709" i="1"/>
  <c r="CF1709" i="1"/>
  <c r="CG1709" i="1"/>
  <c r="CH1709" i="1"/>
  <c r="CI1709" i="1"/>
  <c r="CJ1709" i="1"/>
  <c r="CK1709" i="1"/>
  <c r="CL1709" i="1"/>
  <c r="CM1709" i="1"/>
  <c r="CN1709" i="1"/>
  <c r="CO1709" i="1"/>
  <c r="CP1709" i="1"/>
  <c r="CQ1709" i="1"/>
  <c r="CR1709" i="1"/>
  <c r="CS1709" i="1"/>
  <c r="CT1709" i="1"/>
  <c r="AW1710" i="1"/>
  <c r="AX1710" i="1"/>
  <c r="AY1710" i="1"/>
  <c r="AZ1710" i="1"/>
  <c r="BA1710" i="1"/>
  <c r="BB1710" i="1"/>
  <c r="BC1710" i="1"/>
  <c r="BD1710" i="1"/>
  <c r="BE1710" i="1"/>
  <c r="BF1710" i="1"/>
  <c r="BG1710" i="1"/>
  <c r="BH1710" i="1"/>
  <c r="BI1710" i="1"/>
  <c r="BJ1710" i="1"/>
  <c r="BK1710" i="1"/>
  <c r="BL1710" i="1"/>
  <c r="BM1710" i="1"/>
  <c r="BN1710" i="1"/>
  <c r="BO1710" i="1"/>
  <c r="BP1710" i="1"/>
  <c r="BQ1710" i="1"/>
  <c r="BR1710" i="1"/>
  <c r="BS1710" i="1"/>
  <c r="BT1710" i="1"/>
  <c r="BU1710" i="1"/>
  <c r="BV1710" i="1"/>
  <c r="BW1710" i="1"/>
  <c r="BX1710" i="1"/>
  <c r="BY1710" i="1"/>
  <c r="BZ1710" i="1"/>
  <c r="CA1710" i="1"/>
  <c r="CB1710" i="1"/>
  <c r="CC1710" i="1"/>
  <c r="CD1710" i="1"/>
  <c r="CE1710" i="1"/>
  <c r="CF1710" i="1"/>
  <c r="CG1710" i="1"/>
  <c r="CH1710" i="1"/>
  <c r="CI1710" i="1"/>
  <c r="CJ1710" i="1"/>
  <c r="CK1710" i="1"/>
  <c r="CL1710" i="1"/>
  <c r="CM1710" i="1"/>
  <c r="CN1710" i="1"/>
  <c r="CO1710" i="1"/>
  <c r="CP1710" i="1"/>
  <c r="CQ1710" i="1"/>
  <c r="CR1710" i="1"/>
  <c r="CS1710" i="1"/>
  <c r="CT1710" i="1"/>
  <c r="AW1711" i="1"/>
  <c r="AX1711" i="1"/>
  <c r="AY1711" i="1"/>
  <c r="AZ1711" i="1"/>
  <c r="BA1711" i="1"/>
  <c r="BB1711" i="1"/>
  <c r="BC1711" i="1"/>
  <c r="BD1711" i="1"/>
  <c r="BE1711" i="1"/>
  <c r="BF1711" i="1"/>
  <c r="BG1711" i="1"/>
  <c r="BH1711" i="1"/>
  <c r="BI1711" i="1"/>
  <c r="BJ1711" i="1"/>
  <c r="BK1711" i="1"/>
  <c r="BL1711" i="1"/>
  <c r="BM1711" i="1"/>
  <c r="BN1711" i="1"/>
  <c r="BO1711" i="1"/>
  <c r="BP1711" i="1"/>
  <c r="BQ1711" i="1"/>
  <c r="BR1711" i="1"/>
  <c r="BS1711" i="1"/>
  <c r="BT1711" i="1"/>
  <c r="BU1711" i="1"/>
  <c r="BV1711" i="1"/>
  <c r="BW1711" i="1"/>
  <c r="BX1711" i="1"/>
  <c r="BY1711" i="1"/>
  <c r="BZ1711" i="1"/>
  <c r="CA1711" i="1"/>
  <c r="CB1711" i="1"/>
  <c r="CC1711" i="1"/>
  <c r="CD1711" i="1"/>
  <c r="CE1711" i="1"/>
  <c r="CF1711" i="1"/>
  <c r="CG1711" i="1"/>
  <c r="CH1711" i="1"/>
  <c r="CI1711" i="1"/>
  <c r="CJ1711" i="1"/>
  <c r="CK1711" i="1"/>
  <c r="CL1711" i="1"/>
  <c r="CM1711" i="1"/>
  <c r="CN1711" i="1"/>
  <c r="CO1711" i="1"/>
  <c r="CP1711" i="1"/>
  <c r="CQ1711" i="1"/>
  <c r="CR1711" i="1"/>
  <c r="CS1711" i="1"/>
  <c r="CT1711" i="1"/>
  <c r="AW1712" i="1"/>
  <c r="AX1712" i="1"/>
  <c r="AY1712" i="1"/>
  <c r="AZ1712" i="1"/>
  <c r="BA1712" i="1"/>
  <c r="BB1712" i="1"/>
  <c r="BC1712" i="1"/>
  <c r="BD1712" i="1"/>
  <c r="BE1712" i="1"/>
  <c r="BF1712" i="1"/>
  <c r="BG1712" i="1"/>
  <c r="BH1712" i="1"/>
  <c r="BI1712" i="1"/>
  <c r="BJ1712" i="1"/>
  <c r="BK1712" i="1"/>
  <c r="BL1712" i="1"/>
  <c r="BM1712" i="1"/>
  <c r="BN1712" i="1"/>
  <c r="BO1712" i="1"/>
  <c r="BP1712" i="1"/>
  <c r="BQ1712" i="1"/>
  <c r="BR1712" i="1"/>
  <c r="BS1712" i="1"/>
  <c r="BT1712" i="1"/>
  <c r="BU1712" i="1"/>
  <c r="BV1712" i="1"/>
  <c r="BW1712" i="1"/>
  <c r="BX1712" i="1"/>
  <c r="BY1712" i="1"/>
  <c r="BZ1712" i="1"/>
  <c r="CA1712" i="1"/>
  <c r="CB1712" i="1"/>
  <c r="CC1712" i="1"/>
  <c r="CD1712" i="1"/>
  <c r="CE1712" i="1"/>
  <c r="CF1712" i="1"/>
  <c r="CG1712" i="1"/>
  <c r="CH1712" i="1"/>
  <c r="CI1712" i="1"/>
  <c r="CJ1712" i="1"/>
  <c r="CK1712" i="1"/>
  <c r="CL1712" i="1"/>
  <c r="CM1712" i="1"/>
  <c r="CN1712" i="1"/>
  <c r="CO1712" i="1"/>
  <c r="CP1712" i="1"/>
  <c r="CQ1712" i="1"/>
  <c r="CR1712" i="1"/>
  <c r="CS1712" i="1"/>
  <c r="CT1712" i="1"/>
  <c r="AW1713" i="1"/>
  <c r="AX1713" i="1"/>
  <c r="AY1713" i="1"/>
  <c r="AZ1713" i="1"/>
  <c r="BA1713" i="1"/>
  <c r="BB1713" i="1"/>
  <c r="BC1713" i="1"/>
  <c r="BD1713" i="1"/>
  <c r="BE1713" i="1"/>
  <c r="BF1713" i="1"/>
  <c r="BG1713" i="1"/>
  <c r="BH1713" i="1"/>
  <c r="BI1713" i="1"/>
  <c r="BJ1713" i="1"/>
  <c r="BK1713" i="1"/>
  <c r="BL1713" i="1"/>
  <c r="BM1713" i="1"/>
  <c r="BN1713" i="1"/>
  <c r="BO1713" i="1"/>
  <c r="BP1713" i="1"/>
  <c r="BQ1713" i="1"/>
  <c r="BR1713" i="1"/>
  <c r="BS1713" i="1"/>
  <c r="BT1713" i="1"/>
  <c r="BU1713" i="1"/>
  <c r="BV1713" i="1"/>
  <c r="BW1713" i="1"/>
  <c r="BX1713" i="1"/>
  <c r="BY1713" i="1"/>
  <c r="BZ1713" i="1"/>
  <c r="CA1713" i="1"/>
  <c r="CB1713" i="1"/>
  <c r="CC1713" i="1"/>
  <c r="CD1713" i="1"/>
  <c r="CE1713" i="1"/>
  <c r="CF1713" i="1"/>
  <c r="CG1713" i="1"/>
  <c r="CH1713" i="1"/>
  <c r="CI1713" i="1"/>
  <c r="CJ1713" i="1"/>
  <c r="CK1713" i="1"/>
  <c r="CL1713" i="1"/>
  <c r="CM1713" i="1"/>
  <c r="CN1713" i="1"/>
  <c r="CO1713" i="1"/>
  <c r="CP1713" i="1"/>
  <c r="CQ1713" i="1"/>
  <c r="CR1713" i="1"/>
  <c r="CS1713" i="1"/>
  <c r="CT1713" i="1"/>
  <c r="AW1714" i="1"/>
  <c r="AX1714" i="1"/>
  <c r="AY1714" i="1"/>
  <c r="AZ1714" i="1"/>
  <c r="BA1714" i="1"/>
  <c r="BB1714" i="1"/>
  <c r="BC1714" i="1"/>
  <c r="BD1714" i="1"/>
  <c r="BE1714" i="1"/>
  <c r="BF1714" i="1"/>
  <c r="BG1714" i="1"/>
  <c r="BH1714" i="1"/>
  <c r="BI1714" i="1"/>
  <c r="BJ1714" i="1"/>
  <c r="BK1714" i="1"/>
  <c r="BL1714" i="1"/>
  <c r="BM1714" i="1"/>
  <c r="BN1714" i="1"/>
  <c r="BO1714" i="1"/>
  <c r="BP1714" i="1"/>
  <c r="BQ1714" i="1"/>
  <c r="BR1714" i="1"/>
  <c r="BS1714" i="1"/>
  <c r="BT1714" i="1"/>
  <c r="BU1714" i="1"/>
  <c r="BV1714" i="1"/>
  <c r="BW1714" i="1"/>
  <c r="BX1714" i="1"/>
  <c r="BY1714" i="1"/>
  <c r="BZ1714" i="1"/>
  <c r="CA1714" i="1"/>
  <c r="CB1714" i="1"/>
  <c r="CC1714" i="1"/>
  <c r="CD1714" i="1"/>
  <c r="CE1714" i="1"/>
  <c r="CF1714" i="1"/>
  <c r="CG1714" i="1"/>
  <c r="CH1714" i="1"/>
  <c r="CI1714" i="1"/>
  <c r="CJ1714" i="1"/>
  <c r="CK1714" i="1"/>
  <c r="CL1714" i="1"/>
  <c r="CM1714" i="1"/>
  <c r="CN1714" i="1"/>
  <c r="CO1714" i="1"/>
  <c r="CP1714" i="1"/>
  <c r="CQ1714" i="1"/>
  <c r="CR1714" i="1"/>
  <c r="CS1714" i="1"/>
  <c r="CT1714" i="1"/>
  <c r="AW1715" i="1"/>
  <c r="AX1715" i="1"/>
  <c r="AY1715" i="1"/>
  <c r="AZ1715" i="1"/>
  <c r="BA1715" i="1"/>
  <c r="BB1715" i="1"/>
  <c r="BC1715" i="1"/>
  <c r="BD1715" i="1"/>
  <c r="BE1715" i="1"/>
  <c r="BF1715" i="1"/>
  <c r="BG1715" i="1"/>
  <c r="BH1715" i="1"/>
  <c r="BI1715" i="1"/>
  <c r="BJ1715" i="1"/>
  <c r="BK1715" i="1"/>
  <c r="BL1715" i="1"/>
  <c r="BM1715" i="1"/>
  <c r="BN1715" i="1"/>
  <c r="BO1715" i="1"/>
  <c r="BP1715" i="1"/>
  <c r="BQ1715" i="1"/>
  <c r="BR1715" i="1"/>
  <c r="BS1715" i="1"/>
  <c r="BT1715" i="1"/>
  <c r="BU1715" i="1"/>
  <c r="BV1715" i="1"/>
  <c r="BW1715" i="1"/>
  <c r="BX1715" i="1"/>
  <c r="BY1715" i="1"/>
  <c r="BZ1715" i="1"/>
  <c r="CA1715" i="1"/>
  <c r="CB1715" i="1"/>
  <c r="CC1715" i="1"/>
  <c r="CD1715" i="1"/>
  <c r="CE1715" i="1"/>
  <c r="CF1715" i="1"/>
  <c r="CG1715" i="1"/>
  <c r="CH1715" i="1"/>
  <c r="CI1715" i="1"/>
  <c r="CJ1715" i="1"/>
  <c r="CK1715" i="1"/>
  <c r="CL1715" i="1"/>
  <c r="CM1715" i="1"/>
  <c r="CN1715" i="1"/>
  <c r="CO1715" i="1"/>
  <c r="CP1715" i="1"/>
  <c r="CQ1715" i="1"/>
  <c r="CR1715" i="1"/>
  <c r="CS1715" i="1"/>
  <c r="CT1715" i="1"/>
  <c r="AW1716" i="1"/>
  <c r="AX1716" i="1"/>
  <c r="AY1716" i="1"/>
  <c r="AZ1716" i="1"/>
  <c r="BA1716" i="1"/>
  <c r="BB1716" i="1"/>
  <c r="BC1716" i="1"/>
  <c r="BD1716" i="1"/>
  <c r="BE1716" i="1"/>
  <c r="BF1716" i="1"/>
  <c r="BG1716" i="1"/>
  <c r="BH1716" i="1"/>
  <c r="BI1716" i="1"/>
  <c r="BJ1716" i="1"/>
  <c r="BK1716" i="1"/>
  <c r="BL1716" i="1"/>
  <c r="BM1716" i="1"/>
  <c r="BN1716" i="1"/>
  <c r="BO1716" i="1"/>
  <c r="BP1716" i="1"/>
  <c r="BQ1716" i="1"/>
  <c r="BR1716" i="1"/>
  <c r="BS1716" i="1"/>
  <c r="BT1716" i="1"/>
  <c r="BU1716" i="1"/>
  <c r="BV1716" i="1"/>
  <c r="BW1716" i="1"/>
  <c r="BX1716" i="1"/>
  <c r="BY1716" i="1"/>
  <c r="BZ1716" i="1"/>
  <c r="CA1716" i="1"/>
  <c r="CB1716" i="1"/>
  <c r="CC1716" i="1"/>
  <c r="CD1716" i="1"/>
  <c r="CE1716" i="1"/>
  <c r="CF1716" i="1"/>
  <c r="CG1716" i="1"/>
  <c r="CH1716" i="1"/>
  <c r="CI1716" i="1"/>
  <c r="CJ1716" i="1"/>
  <c r="CK1716" i="1"/>
  <c r="CL1716" i="1"/>
  <c r="CM1716" i="1"/>
  <c r="CN1716" i="1"/>
  <c r="CO1716" i="1"/>
  <c r="CP1716" i="1"/>
  <c r="CQ1716" i="1"/>
  <c r="CR1716" i="1"/>
  <c r="CS1716" i="1"/>
  <c r="CT1716" i="1"/>
  <c r="AW1717" i="1"/>
  <c r="AX1717" i="1"/>
  <c r="AY1717" i="1"/>
  <c r="AZ1717" i="1"/>
  <c r="BA1717" i="1"/>
  <c r="BB1717" i="1"/>
  <c r="BC1717" i="1"/>
  <c r="BD1717" i="1"/>
  <c r="BE1717" i="1"/>
  <c r="BF1717" i="1"/>
  <c r="BG1717" i="1"/>
  <c r="BH1717" i="1"/>
  <c r="BI1717" i="1"/>
  <c r="BJ1717" i="1"/>
  <c r="BK1717" i="1"/>
  <c r="BL1717" i="1"/>
  <c r="BM1717" i="1"/>
  <c r="BN1717" i="1"/>
  <c r="BO1717" i="1"/>
  <c r="BP1717" i="1"/>
  <c r="BQ1717" i="1"/>
  <c r="BR1717" i="1"/>
  <c r="BS1717" i="1"/>
  <c r="BT1717" i="1"/>
  <c r="BU1717" i="1"/>
  <c r="BV1717" i="1"/>
  <c r="BW1717" i="1"/>
  <c r="BX1717" i="1"/>
  <c r="BY1717" i="1"/>
  <c r="BZ1717" i="1"/>
  <c r="CA1717" i="1"/>
  <c r="CB1717" i="1"/>
  <c r="CC1717" i="1"/>
  <c r="CD1717" i="1"/>
  <c r="CE1717" i="1"/>
  <c r="CF1717" i="1"/>
  <c r="CG1717" i="1"/>
  <c r="CH1717" i="1"/>
  <c r="CI1717" i="1"/>
  <c r="CJ1717" i="1"/>
  <c r="CK1717" i="1"/>
  <c r="CL1717" i="1"/>
  <c r="CM1717" i="1"/>
  <c r="CN1717" i="1"/>
  <c r="CO1717" i="1"/>
  <c r="CP1717" i="1"/>
  <c r="CQ1717" i="1"/>
  <c r="CR1717" i="1"/>
  <c r="CS1717" i="1"/>
  <c r="CT1717" i="1"/>
  <c r="AW1718" i="1"/>
  <c r="AX1718" i="1"/>
  <c r="AY1718" i="1"/>
  <c r="AZ1718" i="1"/>
  <c r="BA1718" i="1"/>
  <c r="BB1718" i="1"/>
  <c r="BC1718" i="1"/>
  <c r="BD1718" i="1"/>
  <c r="BE1718" i="1"/>
  <c r="BF1718" i="1"/>
  <c r="BG1718" i="1"/>
  <c r="BH1718" i="1"/>
  <c r="BI1718" i="1"/>
  <c r="BJ1718" i="1"/>
  <c r="BK1718" i="1"/>
  <c r="BL1718" i="1"/>
  <c r="BM1718" i="1"/>
  <c r="BN1718" i="1"/>
  <c r="BO1718" i="1"/>
  <c r="BP1718" i="1"/>
  <c r="BQ1718" i="1"/>
  <c r="BR1718" i="1"/>
  <c r="BS1718" i="1"/>
  <c r="BT1718" i="1"/>
  <c r="BU1718" i="1"/>
  <c r="BV1718" i="1"/>
  <c r="BW1718" i="1"/>
  <c r="BX1718" i="1"/>
  <c r="BY1718" i="1"/>
  <c r="BZ1718" i="1"/>
  <c r="CA1718" i="1"/>
  <c r="CB1718" i="1"/>
  <c r="CC1718" i="1"/>
  <c r="CD1718" i="1"/>
  <c r="CE1718" i="1"/>
  <c r="CF1718" i="1"/>
  <c r="CG1718" i="1"/>
  <c r="CH1718" i="1"/>
  <c r="CI1718" i="1"/>
  <c r="CJ1718" i="1"/>
  <c r="CK1718" i="1"/>
  <c r="CL1718" i="1"/>
  <c r="CM1718" i="1"/>
  <c r="CN1718" i="1"/>
  <c r="CO1718" i="1"/>
  <c r="CP1718" i="1"/>
  <c r="CQ1718" i="1"/>
  <c r="CR1718" i="1"/>
  <c r="CS1718" i="1"/>
  <c r="CT1718" i="1"/>
  <c r="AW1719" i="1"/>
  <c r="AX1719" i="1"/>
  <c r="AY1719" i="1"/>
  <c r="AZ1719" i="1"/>
  <c r="BA1719" i="1"/>
  <c r="BB1719" i="1"/>
  <c r="BC1719" i="1"/>
  <c r="BD1719" i="1"/>
  <c r="BE1719" i="1"/>
  <c r="BF1719" i="1"/>
  <c r="BG1719" i="1"/>
  <c r="BH1719" i="1"/>
  <c r="BI1719" i="1"/>
  <c r="BJ1719" i="1"/>
  <c r="BK1719" i="1"/>
  <c r="BL1719" i="1"/>
  <c r="BM1719" i="1"/>
  <c r="BN1719" i="1"/>
  <c r="BO1719" i="1"/>
  <c r="BP1719" i="1"/>
  <c r="BQ1719" i="1"/>
  <c r="BR1719" i="1"/>
  <c r="BS1719" i="1"/>
  <c r="BT1719" i="1"/>
  <c r="BU1719" i="1"/>
  <c r="BV1719" i="1"/>
  <c r="BW1719" i="1"/>
  <c r="BX1719" i="1"/>
  <c r="BY1719" i="1"/>
  <c r="BZ1719" i="1"/>
  <c r="CA1719" i="1"/>
  <c r="CB1719" i="1"/>
  <c r="CC1719" i="1"/>
  <c r="CD1719" i="1"/>
  <c r="CE1719" i="1"/>
  <c r="CF1719" i="1"/>
  <c r="CG1719" i="1"/>
  <c r="CH1719" i="1"/>
  <c r="CI1719" i="1"/>
  <c r="CJ1719" i="1"/>
  <c r="CK1719" i="1"/>
  <c r="CL1719" i="1"/>
  <c r="CM1719" i="1"/>
  <c r="CN1719" i="1"/>
  <c r="CO1719" i="1"/>
  <c r="CP1719" i="1"/>
  <c r="CQ1719" i="1"/>
  <c r="CR1719" i="1"/>
  <c r="CS1719" i="1"/>
  <c r="CT1719" i="1"/>
  <c r="AW1720" i="1"/>
  <c r="AX1720" i="1"/>
  <c r="AY1720" i="1"/>
  <c r="AZ1720" i="1"/>
  <c r="BA1720" i="1"/>
  <c r="BB1720" i="1"/>
  <c r="BC1720" i="1"/>
  <c r="BD1720" i="1"/>
  <c r="BE1720" i="1"/>
  <c r="BF1720" i="1"/>
  <c r="BG1720" i="1"/>
  <c r="BH1720" i="1"/>
  <c r="BI1720" i="1"/>
  <c r="BJ1720" i="1"/>
  <c r="BK1720" i="1"/>
  <c r="BL1720" i="1"/>
  <c r="BM1720" i="1"/>
  <c r="BN1720" i="1"/>
  <c r="BO1720" i="1"/>
  <c r="BP1720" i="1"/>
  <c r="BQ1720" i="1"/>
  <c r="BR1720" i="1"/>
  <c r="BS1720" i="1"/>
  <c r="BT1720" i="1"/>
  <c r="BU1720" i="1"/>
  <c r="BV1720" i="1"/>
  <c r="BW1720" i="1"/>
  <c r="BX1720" i="1"/>
  <c r="BY1720" i="1"/>
  <c r="BZ1720" i="1"/>
  <c r="CA1720" i="1"/>
  <c r="CB1720" i="1"/>
  <c r="CC1720" i="1"/>
  <c r="CD1720" i="1"/>
  <c r="CE1720" i="1"/>
  <c r="CF1720" i="1"/>
  <c r="CG1720" i="1"/>
  <c r="CH1720" i="1"/>
  <c r="CI1720" i="1"/>
  <c r="CJ1720" i="1"/>
  <c r="CK1720" i="1"/>
  <c r="CL1720" i="1"/>
  <c r="CM1720" i="1"/>
  <c r="CN1720" i="1"/>
  <c r="CO1720" i="1"/>
  <c r="CP1720" i="1"/>
  <c r="CQ1720" i="1"/>
  <c r="CR1720" i="1"/>
  <c r="CS1720" i="1"/>
  <c r="CT1720" i="1"/>
  <c r="AW1721" i="1"/>
  <c r="AX1721" i="1"/>
  <c r="AY1721" i="1"/>
  <c r="AZ1721" i="1"/>
  <c r="BA1721" i="1"/>
  <c r="BB1721" i="1"/>
  <c r="BC1721" i="1"/>
  <c r="BD1721" i="1"/>
  <c r="BE1721" i="1"/>
  <c r="BF1721" i="1"/>
  <c r="BG1721" i="1"/>
  <c r="BH1721" i="1"/>
  <c r="BI1721" i="1"/>
  <c r="BJ1721" i="1"/>
  <c r="BK1721" i="1"/>
  <c r="BL1721" i="1"/>
  <c r="BM1721" i="1"/>
  <c r="BN1721" i="1"/>
  <c r="BO1721" i="1"/>
  <c r="BP1721" i="1"/>
  <c r="BQ1721" i="1"/>
  <c r="BR1721" i="1"/>
  <c r="BS1721" i="1"/>
  <c r="BT1721" i="1"/>
  <c r="BU1721" i="1"/>
  <c r="BV1721" i="1"/>
  <c r="BW1721" i="1"/>
  <c r="BX1721" i="1"/>
  <c r="BY1721" i="1"/>
  <c r="BZ1721" i="1"/>
  <c r="CA1721" i="1"/>
  <c r="CB1721" i="1"/>
  <c r="CC1721" i="1"/>
  <c r="CD1721" i="1"/>
  <c r="CE1721" i="1"/>
  <c r="CF1721" i="1"/>
  <c r="CG1721" i="1"/>
  <c r="CH1721" i="1"/>
  <c r="CI1721" i="1"/>
  <c r="CJ1721" i="1"/>
  <c r="CK1721" i="1"/>
  <c r="CL1721" i="1"/>
  <c r="CM1721" i="1"/>
  <c r="CN1721" i="1"/>
  <c r="CO1721" i="1"/>
  <c r="CP1721" i="1"/>
  <c r="CQ1721" i="1"/>
  <c r="CR1721" i="1"/>
  <c r="CS1721" i="1"/>
  <c r="CT1721" i="1"/>
  <c r="AW1722" i="1"/>
  <c r="AX1722" i="1"/>
  <c r="AY1722" i="1"/>
  <c r="AZ1722" i="1"/>
  <c r="BA1722" i="1"/>
  <c r="BB1722" i="1"/>
  <c r="BC1722" i="1"/>
  <c r="BD1722" i="1"/>
  <c r="BE1722" i="1"/>
  <c r="BF1722" i="1"/>
  <c r="BG1722" i="1"/>
  <c r="BH1722" i="1"/>
  <c r="BI1722" i="1"/>
  <c r="BJ1722" i="1"/>
  <c r="BK1722" i="1"/>
  <c r="BL1722" i="1"/>
  <c r="BM1722" i="1"/>
  <c r="BN1722" i="1"/>
  <c r="BO1722" i="1"/>
  <c r="BP1722" i="1"/>
  <c r="BQ1722" i="1"/>
  <c r="BR1722" i="1"/>
  <c r="BS1722" i="1"/>
  <c r="BT1722" i="1"/>
  <c r="BU1722" i="1"/>
  <c r="BV1722" i="1"/>
  <c r="BW1722" i="1"/>
  <c r="BX1722" i="1"/>
  <c r="BY1722" i="1"/>
  <c r="BZ1722" i="1"/>
  <c r="CA1722" i="1"/>
  <c r="CB1722" i="1"/>
  <c r="CC1722" i="1"/>
  <c r="CD1722" i="1"/>
  <c r="CE1722" i="1"/>
  <c r="CF1722" i="1"/>
  <c r="CG1722" i="1"/>
  <c r="CH1722" i="1"/>
  <c r="CI1722" i="1"/>
  <c r="CJ1722" i="1"/>
  <c r="CK1722" i="1"/>
  <c r="CL1722" i="1"/>
  <c r="CM1722" i="1"/>
  <c r="CN1722" i="1"/>
  <c r="CO1722" i="1"/>
  <c r="CP1722" i="1"/>
  <c r="CQ1722" i="1"/>
  <c r="CR1722" i="1"/>
  <c r="CS1722" i="1"/>
  <c r="CT1722" i="1"/>
  <c r="AW1723" i="1"/>
  <c r="AX1723" i="1"/>
  <c r="AY1723" i="1"/>
  <c r="AZ1723" i="1"/>
  <c r="BA1723" i="1"/>
  <c r="BB1723" i="1"/>
  <c r="BC1723" i="1"/>
  <c r="BD1723" i="1"/>
  <c r="BE1723" i="1"/>
  <c r="BF1723" i="1"/>
  <c r="BG1723" i="1"/>
  <c r="BH1723" i="1"/>
  <c r="BI1723" i="1"/>
  <c r="BJ1723" i="1"/>
  <c r="BK1723" i="1"/>
  <c r="BL1723" i="1"/>
  <c r="BM1723" i="1"/>
  <c r="BN1723" i="1"/>
  <c r="BO1723" i="1"/>
  <c r="BP1723" i="1"/>
  <c r="BQ1723" i="1"/>
  <c r="BR1723" i="1"/>
  <c r="BS1723" i="1"/>
  <c r="BT1723" i="1"/>
  <c r="BU1723" i="1"/>
  <c r="BV1723" i="1"/>
  <c r="BW1723" i="1"/>
  <c r="BX1723" i="1"/>
  <c r="BY1723" i="1"/>
  <c r="BZ1723" i="1"/>
  <c r="CA1723" i="1"/>
  <c r="CB1723" i="1"/>
  <c r="CC1723" i="1"/>
  <c r="CD1723" i="1"/>
  <c r="CE1723" i="1"/>
  <c r="CF1723" i="1"/>
  <c r="CG1723" i="1"/>
  <c r="CH1723" i="1"/>
  <c r="CI1723" i="1"/>
  <c r="CJ1723" i="1"/>
  <c r="CK1723" i="1"/>
  <c r="CL1723" i="1"/>
  <c r="CM1723" i="1"/>
  <c r="CN1723" i="1"/>
  <c r="CO1723" i="1"/>
  <c r="CP1723" i="1"/>
  <c r="CQ1723" i="1"/>
  <c r="CR1723" i="1"/>
  <c r="CS1723" i="1"/>
  <c r="CT1723" i="1"/>
  <c r="AW1724" i="1"/>
  <c r="AX1724" i="1"/>
  <c r="AY1724" i="1"/>
  <c r="AZ1724" i="1"/>
  <c r="BA1724" i="1"/>
  <c r="BB1724" i="1"/>
  <c r="BC1724" i="1"/>
  <c r="BD1724" i="1"/>
  <c r="BE1724" i="1"/>
  <c r="BF1724" i="1"/>
  <c r="BG1724" i="1"/>
  <c r="BH1724" i="1"/>
  <c r="BI1724" i="1"/>
  <c r="BJ1724" i="1"/>
  <c r="BK1724" i="1"/>
  <c r="BL1724" i="1"/>
  <c r="BM1724" i="1"/>
  <c r="BN1724" i="1"/>
  <c r="BO1724" i="1"/>
  <c r="BP1724" i="1"/>
  <c r="BQ1724" i="1"/>
  <c r="BR1724" i="1"/>
  <c r="BS1724" i="1"/>
  <c r="BT1724" i="1"/>
  <c r="BU1724" i="1"/>
  <c r="BV1724" i="1"/>
  <c r="BW1724" i="1"/>
  <c r="BX1724" i="1"/>
  <c r="BY1724" i="1"/>
  <c r="BZ1724" i="1"/>
  <c r="CA1724" i="1"/>
  <c r="CB1724" i="1"/>
  <c r="CC1724" i="1"/>
  <c r="CD1724" i="1"/>
  <c r="CE1724" i="1"/>
  <c r="CF1724" i="1"/>
  <c r="CG1724" i="1"/>
  <c r="CH1724" i="1"/>
  <c r="CI1724" i="1"/>
  <c r="CJ1724" i="1"/>
  <c r="CK1724" i="1"/>
  <c r="CL1724" i="1"/>
  <c r="CM1724" i="1"/>
  <c r="CN1724" i="1"/>
  <c r="CO1724" i="1"/>
  <c r="CP1724" i="1"/>
  <c r="CQ1724" i="1"/>
  <c r="CR1724" i="1"/>
  <c r="CS1724" i="1"/>
  <c r="CT1724" i="1"/>
  <c r="AW1725" i="1"/>
  <c r="AX1725" i="1"/>
  <c r="AY1725" i="1"/>
  <c r="AZ1725" i="1"/>
  <c r="BA1725" i="1"/>
  <c r="BB1725" i="1"/>
  <c r="BC1725" i="1"/>
  <c r="BD1725" i="1"/>
  <c r="BE1725" i="1"/>
  <c r="BF1725" i="1"/>
  <c r="BG1725" i="1"/>
  <c r="BH1725" i="1"/>
  <c r="BI1725" i="1"/>
  <c r="BJ1725" i="1"/>
  <c r="BK1725" i="1"/>
  <c r="BL1725" i="1"/>
  <c r="BM1725" i="1"/>
  <c r="BN1725" i="1"/>
  <c r="BO1725" i="1"/>
  <c r="BP1725" i="1"/>
  <c r="BQ1725" i="1"/>
  <c r="BR1725" i="1"/>
  <c r="BS1725" i="1"/>
  <c r="BT1725" i="1"/>
  <c r="BU1725" i="1"/>
  <c r="BV1725" i="1"/>
  <c r="BW1725" i="1"/>
  <c r="BX1725" i="1"/>
  <c r="BY1725" i="1"/>
  <c r="BZ1725" i="1"/>
  <c r="CA1725" i="1"/>
  <c r="CB1725" i="1"/>
  <c r="CC1725" i="1"/>
  <c r="CD1725" i="1"/>
  <c r="CE1725" i="1"/>
  <c r="CF1725" i="1"/>
  <c r="CG1725" i="1"/>
  <c r="CH1725" i="1"/>
  <c r="CI1725" i="1"/>
  <c r="CJ1725" i="1"/>
  <c r="CK1725" i="1"/>
  <c r="CL1725" i="1"/>
  <c r="CM1725" i="1"/>
  <c r="CN1725" i="1"/>
  <c r="CO1725" i="1"/>
  <c r="CP1725" i="1"/>
  <c r="CQ1725" i="1"/>
  <c r="CR1725" i="1"/>
  <c r="CS1725" i="1"/>
  <c r="CT1725" i="1"/>
  <c r="AW1726" i="1"/>
  <c r="AX1726" i="1"/>
  <c r="AY1726" i="1"/>
  <c r="AZ1726" i="1"/>
  <c r="BA1726" i="1"/>
  <c r="BB1726" i="1"/>
  <c r="BC1726" i="1"/>
  <c r="BD1726" i="1"/>
  <c r="BE1726" i="1"/>
  <c r="BF1726" i="1"/>
  <c r="BG1726" i="1"/>
  <c r="BH1726" i="1"/>
  <c r="BI1726" i="1"/>
  <c r="BJ1726" i="1"/>
  <c r="BK1726" i="1"/>
  <c r="BL1726" i="1"/>
  <c r="BM1726" i="1"/>
  <c r="BN1726" i="1"/>
  <c r="BO1726" i="1"/>
  <c r="BP1726" i="1"/>
  <c r="BQ1726" i="1"/>
  <c r="BR1726" i="1"/>
  <c r="BS1726" i="1"/>
  <c r="BT1726" i="1"/>
  <c r="BU1726" i="1"/>
  <c r="BV1726" i="1"/>
  <c r="BW1726" i="1"/>
  <c r="BX1726" i="1"/>
  <c r="BY1726" i="1"/>
  <c r="BZ1726" i="1"/>
  <c r="CA1726" i="1"/>
  <c r="CB1726" i="1"/>
  <c r="CC1726" i="1"/>
  <c r="CD1726" i="1"/>
  <c r="CE1726" i="1"/>
  <c r="CF1726" i="1"/>
  <c r="CG1726" i="1"/>
  <c r="CH1726" i="1"/>
  <c r="CI1726" i="1"/>
  <c r="CJ1726" i="1"/>
  <c r="CK1726" i="1"/>
  <c r="CL1726" i="1"/>
  <c r="CM1726" i="1"/>
  <c r="CN1726" i="1"/>
  <c r="CO1726" i="1"/>
  <c r="CP1726" i="1"/>
  <c r="CQ1726" i="1"/>
  <c r="CR1726" i="1"/>
  <c r="CS1726" i="1"/>
  <c r="CT1726" i="1"/>
  <c r="AW1727" i="1"/>
  <c r="AX1727" i="1"/>
  <c r="AY1727" i="1"/>
  <c r="AZ1727" i="1"/>
  <c r="BA1727" i="1"/>
  <c r="BB1727" i="1"/>
  <c r="BC1727" i="1"/>
  <c r="BD1727" i="1"/>
  <c r="BE1727" i="1"/>
  <c r="BF1727" i="1"/>
  <c r="BG1727" i="1"/>
  <c r="BH1727" i="1"/>
  <c r="BI1727" i="1"/>
  <c r="BJ1727" i="1"/>
  <c r="BK1727" i="1"/>
  <c r="BL1727" i="1"/>
  <c r="BM1727" i="1"/>
  <c r="BN1727" i="1"/>
  <c r="BO1727" i="1"/>
  <c r="BP1727" i="1"/>
  <c r="BQ1727" i="1"/>
  <c r="BR1727" i="1"/>
  <c r="BS1727" i="1"/>
  <c r="BT1727" i="1"/>
  <c r="BU1727" i="1"/>
  <c r="BV1727" i="1"/>
  <c r="BW1727" i="1"/>
  <c r="BX1727" i="1"/>
  <c r="BY1727" i="1"/>
  <c r="BZ1727" i="1"/>
  <c r="CA1727" i="1"/>
  <c r="CB1727" i="1"/>
  <c r="CC1727" i="1"/>
  <c r="CD1727" i="1"/>
  <c r="CE1727" i="1"/>
  <c r="CF1727" i="1"/>
  <c r="CG1727" i="1"/>
  <c r="CH1727" i="1"/>
  <c r="CI1727" i="1"/>
  <c r="CJ1727" i="1"/>
  <c r="CK1727" i="1"/>
  <c r="CL1727" i="1"/>
  <c r="CM1727" i="1"/>
  <c r="CN1727" i="1"/>
  <c r="CO1727" i="1"/>
  <c r="CP1727" i="1"/>
  <c r="CQ1727" i="1"/>
  <c r="CR1727" i="1"/>
  <c r="CS1727" i="1"/>
  <c r="CT1727" i="1"/>
  <c r="AW1728" i="1"/>
  <c r="AX1728" i="1"/>
  <c r="AY1728" i="1"/>
  <c r="AZ1728" i="1"/>
  <c r="BA1728" i="1"/>
  <c r="BB1728" i="1"/>
  <c r="BC1728" i="1"/>
  <c r="BD1728" i="1"/>
  <c r="BE1728" i="1"/>
  <c r="BF1728" i="1"/>
  <c r="BG1728" i="1"/>
  <c r="BH1728" i="1"/>
  <c r="BI1728" i="1"/>
  <c r="BJ1728" i="1"/>
  <c r="BK1728" i="1"/>
  <c r="BL1728" i="1"/>
  <c r="BM1728" i="1"/>
  <c r="BN1728" i="1"/>
  <c r="BO1728" i="1"/>
  <c r="BP1728" i="1"/>
  <c r="BQ1728" i="1"/>
  <c r="BR1728" i="1"/>
  <c r="BS1728" i="1"/>
  <c r="BT1728" i="1"/>
  <c r="BU1728" i="1"/>
  <c r="BV1728" i="1"/>
  <c r="BW1728" i="1"/>
  <c r="BX1728" i="1"/>
  <c r="BY1728" i="1"/>
  <c r="BZ1728" i="1"/>
  <c r="CA1728" i="1"/>
  <c r="CB1728" i="1"/>
  <c r="CC1728" i="1"/>
  <c r="CD1728" i="1"/>
  <c r="CE1728" i="1"/>
  <c r="CF1728" i="1"/>
  <c r="CG1728" i="1"/>
  <c r="CH1728" i="1"/>
  <c r="CI1728" i="1"/>
  <c r="CJ1728" i="1"/>
  <c r="CK1728" i="1"/>
  <c r="CL1728" i="1"/>
  <c r="CM1728" i="1"/>
  <c r="CN1728" i="1"/>
  <c r="CO1728" i="1"/>
  <c r="CP1728" i="1"/>
  <c r="CQ1728" i="1"/>
  <c r="CR1728" i="1"/>
  <c r="CS1728" i="1"/>
  <c r="CT1728" i="1"/>
  <c r="AW1729" i="1"/>
  <c r="AX1729" i="1"/>
  <c r="AY1729" i="1"/>
  <c r="AZ1729" i="1"/>
  <c r="BA1729" i="1"/>
  <c r="BB1729" i="1"/>
  <c r="BC1729" i="1"/>
  <c r="BD1729" i="1"/>
  <c r="BE1729" i="1"/>
  <c r="BF1729" i="1"/>
  <c r="BG1729" i="1"/>
  <c r="BH1729" i="1"/>
  <c r="BI1729" i="1"/>
  <c r="BJ1729" i="1"/>
  <c r="BK1729" i="1"/>
  <c r="BL1729" i="1"/>
  <c r="BM1729" i="1"/>
  <c r="BN1729" i="1"/>
  <c r="BO1729" i="1"/>
  <c r="BP1729" i="1"/>
  <c r="BQ1729" i="1"/>
  <c r="BR1729" i="1"/>
  <c r="BS1729" i="1"/>
  <c r="BT1729" i="1"/>
  <c r="BU1729" i="1"/>
  <c r="BV1729" i="1"/>
  <c r="BW1729" i="1"/>
  <c r="BX1729" i="1"/>
  <c r="BY1729" i="1"/>
  <c r="BZ1729" i="1"/>
  <c r="CA1729" i="1"/>
  <c r="CB1729" i="1"/>
  <c r="CC1729" i="1"/>
  <c r="CD1729" i="1"/>
  <c r="CE1729" i="1"/>
  <c r="CF1729" i="1"/>
  <c r="CG1729" i="1"/>
  <c r="CH1729" i="1"/>
  <c r="CI1729" i="1"/>
  <c r="CJ1729" i="1"/>
  <c r="CK1729" i="1"/>
  <c r="CL1729" i="1"/>
  <c r="CM1729" i="1"/>
  <c r="CN1729" i="1"/>
  <c r="CO1729" i="1"/>
  <c r="CP1729" i="1"/>
  <c r="CQ1729" i="1"/>
  <c r="CR1729" i="1"/>
  <c r="CS1729" i="1"/>
  <c r="CT1729" i="1"/>
  <c r="AW1730" i="1"/>
  <c r="AX1730" i="1"/>
  <c r="AY1730" i="1"/>
  <c r="AZ1730" i="1"/>
  <c r="BA1730" i="1"/>
  <c r="BB1730" i="1"/>
  <c r="BC1730" i="1"/>
  <c r="BD1730" i="1"/>
  <c r="BE1730" i="1"/>
  <c r="BF1730" i="1"/>
  <c r="BG1730" i="1"/>
  <c r="BH1730" i="1"/>
  <c r="BI1730" i="1"/>
  <c r="BJ1730" i="1"/>
  <c r="BK1730" i="1"/>
  <c r="BL1730" i="1"/>
  <c r="BM1730" i="1"/>
  <c r="BN1730" i="1"/>
  <c r="BO1730" i="1"/>
  <c r="BP1730" i="1"/>
  <c r="BQ1730" i="1"/>
  <c r="BR1730" i="1"/>
  <c r="BS1730" i="1"/>
  <c r="BT1730" i="1"/>
  <c r="BU1730" i="1"/>
  <c r="BV1730" i="1"/>
  <c r="BW1730" i="1"/>
  <c r="BX1730" i="1"/>
  <c r="BY1730" i="1"/>
  <c r="BZ1730" i="1"/>
  <c r="CA1730" i="1"/>
  <c r="CB1730" i="1"/>
  <c r="CC1730" i="1"/>
  <c r="CD1730" i="1"/>
  <c r="CE1730" i="1"/>
  <c r="CF1730" i="1"/>
  <c r="CG1730" i="1"/>
  <c r="CH1730" i="1"/>
  <c r="CI1730" i="1"/>
  <c r="CJ1730" i="1"/>
  <c r="CK1730" i="1"/>
  <c r="CL1730" i="1"/>
  <c r="CM1730" i="1"/>
  <c r="CN1730" i="1"/>
  <c r="CO1730" i="1"/>
  <c r="CP1730" i="1"/>
  <c r="CQ1730" i="1"/>
  <c r="CR1730" i="1"/>
  <c r="CS1730" i="1"/>
  <c r="CT1730" i="1"/>
  <c r="AW1731" i="1"/>
  <c r="AX1731" i="1"/>
  <c r="AY1731" i="1"/>
  <c r="AZ1731" i="1"/>
  <c r="BA1731" i="1"/>
  <c r="BB1731" i="1"/>
  <c r="BC1731" i="1"/>
  <c r="BD1731" i="1"/>
  <c r="BE1731" i="1"/>
  <c r="BF1731" i="1"/>
  <c r="BG1731" i="1"/>
  <c r="BH1731" i="1"/>
  <c r="BI1731" i="1"/>
  <c r="BJ1731" i="1"/>
  <c r="BK1731" i="1"/>
  <c r="BL1731" i="1"/>
  <c r="BM1731" i="1"/>
  <c r="BN1731" i="1"/>
  <c r="BO1731" i="1"/>
  <c r="BP1731" i="1"/>
  <c r="BQ1731" i="1"/>
  <c r="BR1731" i="1"/>
  <c r="BS1731" i="1"/>
  <c r="BT1731" i="1"/>
  <c r="BU1731" i="1"/>
  <c r="BV1731" i="1"/>
  <c r="BW1731" i="1"/>
  <c r="BX1731" i="1"/>
  <c r="BY1731" i="1"/>
  <c r="BZ1731" i="1"/>
  <c r="CA1731" i="1"/>
  <c r="CB1731" i="1"/>
  <c r="CC1731" i="1"/>
  <c r="CD1731" i="1"/>
  <c r="CE1731" i="1"/>
  <c r="CF1731" i="1"/>
  <c r="CG1731" i="1"/>
  <c r="CH1731" i="1"/>
  <c r="CI1731" i="1"/>
  <c r="CJ1731" i="1"/>
  <c r="CK1731" i="1"/>
  <c r="CL1731" i="1"/>
  <c r="CM1731" i="1"/>
  <c r="CN1731" i="1"/>
  <c r="CO1731" i="1"/>
  <c r="CP1731" i="1"/>
  <c r="CQ1731" i="1"/>
  <c r="CR1731" i="1"/>
  <c r="CS1731" i="1"/>
  <c r="CT1731" i="1"/>
  <c r="AW1732" i="1"/>
  <c r="AX1732" i="1"/>
  <c r="AY1732" i="1"/>
  <c r="AZ1732" i="1"/>
  <c r="BA1732" i="1"/>
  <c r="BB1732" i="1"/>
  <c r="BC1732" i="1"/>
  <c r="BD1732" i="1"/>
  <c r="BE1732" i="1"/>
  <c r="BF1732" i="1"/>
  <c r="BG1732" i="1"/>
  <c r="BH1732" i="1"/>
  <c r="BI1732" i="1"/>
  <c r="BJ1732" i="1"/>
  <c r="BK1732" i="1"/>
  <c r="BL1732" i="1"/>
  <c r="BM1732" i="1"/>
  <c r="BN1732" i="1"/>
  <c r="BO1732" i="1"/>
  <c r="BP1732" i="1"/>
  <c r="BQ1732" i="1"/>
  <c r="BR1732" i="1"/>
  <c r="BS1732" i="1"/>
  <c r="BT1732" i="1"/>
  <c r="BU1732" i="1"/>
  <c r="BV1732" i="1"/>
  <c r="BW1732" i="1"/>
  <c r="BX1732" i="1"/>
  <c r="BY1732" i="1"/>
  <c r="BZ1732" i="1"/>
  <c r="CA1732" i="1"/>
  <c r="CB1732" i="1"/>
  <c r="CC1732" i="1"/>
  <c r="CD1732" i="1"/>
  <c r="CE1732" i="1"/>
  <c r="CF1732" i="1"/>
  <c r="CG1732" i="1"/>
  <c r="CH1732" i="1"/>
  <c r="CI1732" i="1"/>
  <c r="CJ1732" i="1"/>
  <c r="CK1732" i="1"/>
  <c r="CL1732" i="1"/>
  <c r="CM1732" i="1"/>
  <c r="CN1732" i="1"/>
  <c r="CO1732" i="1"/>
  <c r="CP1732" i="1"/>
  <c r="CQ1732" i="1"/>
  <c r="CR1732" i="1"/>
  <c r="CS1732" i="1"/>
  <c r="CT1732" i="1"/>
  <c r="AW1733" i="1"/>
  <c r="AX1733" i="1"/>
  <c r="AY1733" i="1"/>
  <c r="AZ1733" i="1"/>
  <c r="BA1733" i="1"/>
  <c r="BB1733" i="1"/>
  <c r="BC1733" i="1"/>
  <c r="BD1733" i="1"/>
  <c r="BE1733" i="1"/>
  <c r="BF1733" i="1"/>
  <c r="BG1733" i="1"/>
  <c r="BH1733" i="1"/>
  <c r="BI1733" i="1"/>
  <c r="BJ1733" i="1"/>
  <c r="BK1733" i="1"/>
  <c r="BL1733" i="1"/>
  <c r="BM1733" i="1"/>
  <c r="BN1733" i="1"/>
  <c r="BO1733" i="1"/>
  <c r="BP1733" i="1"/>
  <c r="BQ1733" i="1"/>
  <c r="BR1733" i="1"/>
  <c r="BS1733" i="1"/>
  <c r="BT1733" i="1"/>
  <c r="BU1733" i="1"/>
  <c r="BV1733" i="1"/>
  <c r="BW1733" i="1"/>
  <c r="BX1733" i="1"/>
  <c r="BY1733" i="1"/>
  <c r="BZ1733" i="1"/>
  <c r="CA1733" i="1"/>
  <c r="CB1733" i="1"/>
  <c r="CC1733" i="1"/>
  <c r="CD1733" i="1"/>
  <c r="CE1733" i="1"/>
  <c r="CF1733" i="1"/>
  <c r="CG1733" i="1"/>
  <c r="CH1733" i="1"/>
  <c r="CI1733" i="1"/>
  <c r="CJ1733" i="1"/>
  <c r="CK1733" i="1"/>
  <c r="CL1733" i="1"/>
  <c r="CM1733" i="1"/>
  <c r="CN1733" i="1"/>
  <c r="CO1733" i="1"/>
  <c r="CP1733" i="1"/>
  <c r="CQ1733" i="1"/>
  <c r="CR1733" i="1"/>
  <c r="CS1733" i="1"/>
  <c r="CT1733" i="1"/>
  <c r="AW1734" i="1"/>
  <c r="AX1734" i="1"/>
  <c r="AY1734" i="1"/>
  <c r="AZ1734" i="1"/>
  <c r="BA1734" i="1"/>
  <c r="BB1734" i="1"/>
  <c r="BC1734" i="1"/>
  <c r="BD1734" i="1"/>
  <c r="BE1734" i="1"/>
  <c r="BF1734" i="1"/>
  <c r="BG1734" i="1"/>
  <c r="BH1734" i="1"/>
  <c r="BI1734" i="1"/>
  <c r="BJ1734" i="1"/>
  <c r="BK1734" i="1"/>
  <c r="BL1734" i="1"/>
  <c r="BM1734" i="1"/>
  <c r="BN1734" i="1"/>
  <c r="BO1734" i="1"/>
  <c r="BP1734" i="1"/>
  <c r="BQ1734" i="1"/>
  <c r="BR1734" i="1"/>
  <c r="BS1734" i="1"/>
  <c r="BT1734" i="1"/>
  <c r="BU1734" i="1"/>
  <c r="BV1734" i="1"/>
  <c r="BW1734" i="1"/>
  <c r="BX1734" i="1"/>
  <c r="BY1734" i="1"/>
  <c r="BZ1734" i="1"/>
  <c r="CA1734" i="1"/>
  <c r="CB1734" i="1"/>
  <c r="CC1734" i="1"/>
  <c r="CD1734" i="1"/>
  <c r="CE1734" i="1"/>
  <c r="CF1734" i="1"/>
  <c r="CG1734" i="1"/>
  <c r="CH1734" i="1"/>
  <c r="CI1734" i="1"/>
  <c r="CJ1734" i="1"/>
  <c r="CK1734" i="1"/>
  <c r="CL1734" i="1"/>
  <c r="CM1734" i="1"/>
  <c r="CN1734" i="1"/>
  <c r="CO1734" i="1"/>
  <c r="CP1734" i="1"/>
  <c r="CQ1734" i="1"/>
  <c r="CR1734" i="1"/>
  <c r="CS1734" i="1"/>
  <c r="CT1734" i="1"/>
  <c r="AW1735" i="1"/>
  <c r="AX1735" i="1"/>
  <c r="AY1735" i="1"/>
  <c r="AZ1735" i="1"/>
  <c r="BA1735" i="1"/>
  <c r="BB1735" i="1"/>
  <c r="BC1735" i="1"/>
  <c r="BD1735" i="1"/>
  <c r="BE1735" i="1"/>
  <c r="BF1735" i="1"/>
  <c r="BG1735" i="1"/>
  <c r="BH1735" i="1"/>
  <c r="BI1735" i="1"/>
  <c r="BJ1735" i="1"/>
  <c r="BK1735" i="1"/>
  <c r="BL1735" i="1"/>
  <c r="BM1735" i="1"/>
  <c r="BN1735" i="1"/>
  <c r="BO1735" i="1"/>
  <c r="BP1735" i="1"/>
  <c r="BQ1735" i="1"/>
  <c r="BR1735" i="1"/>
  <c r="BS1735" i="1"/>
  <c r="BT1735" i="1"/>
  <c r="BU1735" i="1"/>
  <c r="BV1735" i="1"/>
  <c r="BW1735" i="1"/>
  <c r="BX1735" i="1"/>
  <c r="BY1735" i="1"/>
  <c r="BZ1735" i="1"/>
  <c r="CA1735" i="1"/>
  <c r="CB1735" i="1"/>
  <c r="CC1735" i="1"/>
  <c r="CD1735" i="1"/>
  <c r="CE1735" i="1"/>
  <c r="CF1735" i="1"/>
  <c r="CG1735" i="1"/>
  <c r="CH1735" i="1"/>
  <c r="CI1735" i="1"/>
  <c r="CJ1735" i="1"/>
  <c r="CK1735" i="1"/>
  <c r="CL1735" i="1"/>
  <c r="CM1735" i="1"/>
  <c r="CN1735" i="1"/>
  <c r="CO1735" i="1"/>
  <c r="CP1735" i="1"/>
  <c r="CQ1735" i="1"/>
  <c r="CR1735" i="1"/>
  <c r="CS1735" i="1"/>
  <c r="CT1735" i="1"/>
  <c r="AW1736" i="1"/>
  <c r="AX1736" i="1"/>
  <c r="AY1736" i="1"/>
  <c r="AZ1736" i="1"/>
  <c r="BA1736" i="1"/>
  <c r="BB1736" i="1"/>
  <c r="BC1736" i="1"/>
  <c r="BD1736" i="1"/>
  <c r="BE1736" i="1"/>
  <c r="BF1736" i="1"/>
  <c r="BG1736" i="1"/>
  <c r="BH1736" i="1"/>
  <c r="BI1736" i="1"/>
  <c r="BJ1736" i="1"/>
  <c r="BK1736" i="1"/>
  <c r="BL1736" i="1"/>
  <c r="BM1736" i="1"/>
  <c r="BN1736" i="1"/>
  <c r="BO1736" i="1"/>
  <c r="BP1736" i="1"/>
  <c r="BQ1736" i="1"/>
  <c r="BR1736" i="1"/>
  <c r="BS1736" i="1"/>
  <c r="BT1736" i="1"/>
  <c r="BU1736" i="1"/>
  <c r="BV1736" i="1"/>
  <c r="BW1736" i="1"/>
  <c r="BX1736" i="1"/>
  <c r="BY1736" i="1"/>
  <c r="BZ1736" i="1"/>
  <c r="CA1736" i="1"/>
  <c r="CB1736" i="1"/>
  <c r="CC1736" i="1"/>
  <c r="CD1736" i="1"/>
  <c r="CE1736" i="1"/>
  <c r="CF1736" i="1"/>
  <c r="CG1736" i="1"/>
  <c r="CH1736" i="1"/>
  <c r="CI1736" i="1"/>
  <c r="CJ1736" i="1"/>
  <c r="CK1736" i="1"/>
  <c r="CL1736" i="1"/>
  <c r="CM1736" i="1"/>
  <c r="CN1736" i="1"/>
  <c r="CO1736" i="1"/>
  <c r="CP1736" i="1"/>
  <c r="CQ1736" i="1"/>
  <c r="CR1736" i="1"/>
  <c r="CS1736" i="1"/>
  <c r="CT1736" i="1"/>
  <c r="AW1737" i="1"/>
  <c r="AX1737" i="1"/>
  <c r="AY1737" i="1"/>
  <c r="AZ1737" i="1"/>
  <c r="BA1737" i="1"/>
  <c r="BB1737" i="1"/>
  <c r="BC1737" i="1"/>
  <c r="BD1737" i="1"/>
  <c r="BE1737" i="1"/>
  <c r="BF1737" i="1"/>
  <c r="BG1737" i="1"/>
  <c r="BH1737" i="1"/>
  <c r="BI1737" i="1"/>
  <c r="BJ1737" i="1"/>
  <c r="BK1737" i="1"/>
  <c r="BL1737" i="1"/>
  <c r="BM1737" i="1"/>
  <c r="BN1737" i="1"/>
  <c r="BO1737" i="1"/>
  <c r="BP1737" i="1"/>
  <c r="BQ1737" i="1"/>
  <c r="BR1737" i="1"/>
  <c r="BS1737" i="1"/>
  <c r="BT1737" i="1"/>
  <c r="BU1737" i="1"/>
  <c r="BV1737" i="1"/>
  <c r="BW1737" i="1"/>
  <c r="BX1737" i="1"/>
  <c r="BY1737" i="1"/>
  <c r="BZ1737" i="1"/>
  <c r="CA1737" i="1"/>
  <c r="CB1737" i="1"/>
  <c r="CC1737" i="1"/>
  <c r="CD1737" i="1"/>
  <c r="CE1737" i="1"/>
  <c r="CF1737" i="1"/>
  <c r="CG1737" i="1"/>
  <c r="CH1737" i="1"/>
  <c r="CI1737" i="1"/>
  <c r="CJ1737" i="1"/>
  <c r="CK1737" i="1"/>
  <c r="CL1737" i="1"/>
  <c r="CM1737" i="1"/>
  <c r="CN1737" i="1"/>
  <c r="CO1737" i="1"/>
  <c r="CP1737" i="1"/>
  <c r="CQ1737" i="1"/>
  <c r="CR1737" i="1"/>
  <c r="CS1737" i="1"/>
  <c r="CT1737" i="1"/>
  <c r="AW1738" i="1"/>
  <c r="AX1738" i="1"/>
  <c r="AY1738" i="1"/>
  <c r="AZ1738" i="1"/>
  <c r="BA1738" i="1"/>
  <c r="BB1738" i="1"/>
  <c r="BC1738" i="1"/>
  <c r="BD1738" i="1"/>
  <c r="BE1738" i="1"/>
  <c r="BF1738" i="1"/>
  <c r="BG1738" i="1"/>
  <c r="BH1738" i="1"/>
  <c r="BI1738" i="1"/>
  <c r="BJ1738" i="1"/>
  <c r="BK1738" i="1"/>
  <c r="BL1738" i="1"/>
  <c r="BM1738" i="1"/>
  <c r="BN1738" i="1"/>
  <c r="BO1738" i="1"/>
  <c r="BP1738" i="1"/>
  <c r="BQ1738" i="1"/>
  <c r="BR1738" i="1"/>
  <c r="BS1738" i="1"/>
  <c r="BT1738" i="1"/>
  <c r="BU1738" i="1"/>
  <c r="BV1738" i="1"/>
  <c r="BW1738" i="1"/>
  <c r="BX1738" i="1"/>
  <c r="BY1738" i="1"/>
  <c r="BZ1738" i="1"/>
  <c r="CA1738" i="1"/>
  <c r="CB1738" i="1"/>
  <c r="CC1738" i="1"/>
  <c r="CD1738" i="1"/>
  <c r="CE1738" i="1"/>
  <c r="CF1738" i="1"/>
  <c r="CG1738" i="1"/>
  <c r="CH1738" i="1"/>
  <c r="CI1738" i="1"/>
  <c r="CJ1738" i="1"/>
  <c r="CK1738" i="1"/>
  <c r="CL1738" i="1"/>
  <c r="CM1738" i="1"/>
  <c r="CN1738" i="1"/>
  <c r="CO1738" i="1"/>
  <c r="CP1738" i="1"/>
  <c r="CQ1738" i="1"/>
  <c r="CR1738" i="1"/>
  <c r="CS1738" i="1"/>
  <c r="CT1738" i="1"/>
  <c r="AW1739" i="1"/>
  <c r="AX1739" i="1"/>
  <c r="AY1739" i="1"/>
  <c r="AZ1739" i="1"/>
  <c r="BA1739" i="1"/>
  <c r="BB1739" i="1"/>
  <c r="BC1739" i="1"/>
  <c r="BD1739" i="1"/>
  <c r="BE1739" i="1"/>
  <c r="BF1739" i="1"/>
  <c r="BG1739" i="1"/>
  <c r="BH1739" i="1"/>
  <c r="BI1739" i="1"/>
  <c r="BJ1739" i="1"/>
  <c r="BK1739" i="1"/>
  <c r="BL1739" i="1"/>
  <c r="BM1739" i="1"/>
  <c r="BN1739" i="1"/>
  <c r="BO1739" i="1"/>
  <c r="BP1739" i="1"/>
  <c r="BQ1739" i="1"/>
  <c r="BR1739" i="1"/>
  <c r="BS1739" i="1"/>
  <c r="BT1739" i="1"/>
  <c r="BU1739" i="1"/>
  <c r="BV1739" i="1"/>
  <c r="BW1739" i="1"/>
  <c r="BX1739" i="1"/>
  <c r="BY1739" i="1"/>
  <c r="BZ1739" i="1"/>
  <c r="CA1739" i="1"/>
  <c r="CB1739" i="1"/>
  <c r="CC1739" i="1"/>
  <c r="CD1739" i="1"/>
  <c r="CE1739" i="1"/>
  <c r="CF1739" i="1"/>
  <c r="CG1739" i="1"/>
  <c r="CH1739" i="1"/>
  <c r="CI1739" i="1"/>
  <c r="CJ1739" i="1"/>
  <c r="CK1739" i="1"/>
  <c r="CL1739" i="1"/>
  <c r="CM1739" i="1"/>
  <c r="CN1739" i="1"/>
  <c r="CO1739" i="1"/>
  <c r="CP1739" i="1"/>
  <c r="CQ1739" i="1"/>
  <c r="CR1739" i="1"/>
  <c r="CS1739" i="1"/>
  <c r="CT1739" i="1"/>
  <c r="AW1740" i="1"/>
  <c r="AX1740" i="1"/>
  <c r="AY1740" i="1"/>
  <c r="AZ1740" i="1"/>
  <c r="BA1740" i="1"/>
  <c r="BB1740" i="1"/>
  <c r="BC1740" i="1"/>
  <c r="BD1740" i="1"/>
  <c r="BE1740" i="1"/>
  <c r="BF1740" i="1"/>
  <c r="BG1740" i="1"/>
  <c r="BH1740" i="1"/>
  <c r="BI1740" i="1"/>
  <c r="BJ1740" i="1"/>
  <c r="BK1740" i="1"/>
  <c r="BL1740" i="1"/>
  <c r="BM1740" i="1"/>
  <c r="BN1740" i="1"/>
  <c r="BO1740" i="1"/>
  <c r="BP1740" i="1"/>
  <c r="BQ1740" i="1"/>
  <c r="BR1740" i="1"/>
  <c r="BS1740" i="1"/>
  <c r="BT1740" i="1"/>
  <c r="BU1740" i="1"/>
  <c r="BV1740" i="1"/>
  <c r="BW1740" i="1"/>
  <c r="BX1740" i="1"/>
  <c r="BY1740" i="1"/>
  <c r="BZ1740" i="1"/>
  <c r="CA1740" i="1"/>
  <c r="CB1740" i="1"/>
  <c r="CC1740" i="1"/>
  <c r="CD1740" i="1"/>
  <c r="CE1740" i="1"/>
  <c r="CF1740" i="1"/>
  <c r="CG1740" i="1"/>
  <c r="CH1740" i="1"/>
  <c r="CI1740" i="1"/>
  <c r="CJ1740" i="1"/>
  <c r="CK1740" i="1"/>
  <c r="CL1740" i="1"/>
  <c r="CM1740" i="1"/>
  <c r="CN1740" i="1"/>
  <c r="CO1740" i="1"/>
  <c r="CP1740" i="1"/>
  <c r="CQ1740" i="1"/>
  <c r="CR1740" i="1"/>
  <c r="CS1740" i="1"/>
  <c r="CT1740" i="1"/>
  <c r="AW1741" i="1"/>
  <c r="AX1741" i="1"/>
  <c r="AY1741" i="1"/>
  <c r="AZ1741" i="1"/>
  <c r="BA1741" i="1"/>
  <c r="BB1741" i="1"/>
  <c r="BC1741" i="1"/>
  <c r="BD1741" i="1"/>
  <c r="BE1741" i="1"/>
  <c r="BF1741" i="1"/>
  <c r="BG1741" i="1"/>
  <c r="BH1741" i="1"/>
  <c r="BI1741" i="1"/>
  <c r="BJ1741" i="1"/>
  <c r="BK1741" i="1"/>
  <c r="BL1741" i="1"/>
  <c r="BM1741" i="1"/>
  <c r="BN1741" i="1"/>
  <c r="BO1741" i="1"/>
  <c r="BP1741" i="1"/>
  <c r="BQ1741" i="1"/>
  <c r="BR1741" i="1"/>
  <c r="BS1741" i="1"/>
  <c r="BT1741" i="1"/>
  <c r="BU1741" i="1"/>
  <c r="BV1741" i="1"/>
  <c r="BW1741" i="1"/>
  <c r="BX1741" i="1"/>
  <c r="BY1741" i="1"/>
  <c r="BZ1741" i="1"/>
  <c r="CA1741" i="1"/>
  <c r="CB1741" i="1"/>
  <c r="CC1741" i="1"/>
  <c r="CD1741" i="1"/>
  <c r="CE1741" i="1"/>
  <c r="CF1741" i="1"/>
  <c r="CG1741" i="1"/>
  <c r="CH1741" i="1"/>
  <c r="CI1741" i="1"/>
  <c r="CJ1741" i="1"/>
  <c r="CK1741" i="1"/>
  <c r="CL1741" i="1"/>
  <c r="CM1741" i="1"/>
  <c r="CN1741" i="1"/>
  <c r="CO1741" i="1"/>
  <c r="CP1741" i="1"/>
  <c r="CQ1741" i="1"/>
  <c r="CR1741" i="1"/>
  <c r="CS1741" i="1"/>
  <c r="CT1741" i="1"/>
  <c r="AW1742" i="1"/>
  <c r="AX1742" i="1"/>
  <c r="AY1742" i="1"/>
  <c r="AZ1742" i="1"/>
  <c r="BA1742" i="1"/>
  <c r="BB1742" i="1"/>
  <c r="BC1742" i="1"/>
  <c r="BD1742" i="1"/>
  <c r="BE1742" i="1"/>
  <c r="BF1742" i="1"/>
  <c r="BG1742" i="1"/>
  <c r="BH1742" i="1"/>
  <c r="BI1742" i="1"/>
  <c r="BJ1742" i="1"/>
  <c r="BK1742" i="1"/>
  <c r="BL1742" i="1"/>
  <c r="BM1742" i="1"/>
  <c r="BN1742" i="1"/>
  <c r="BO1742" i="1"/>
  <c r="BP1742" i="1"/>
  <c r="BQ1742" i="1"/>
  <c r="BR1742" i="1"/>
  <c r="BS1742" i="1"/>
  <c r="BT1742" i="1"/>
  <c r="BU1742" i="1"/>
  <c r="BV1742" i="1"/>
  <c r="BW1742" i="1"/>
  <c r="BX1742" i="1"/>
  <c r="BY1742" i="1"/>
  <c r="BZ1742" i="1"/>
  <c r="CA1742" i="1"/>
  <c r="CB1742" i="1"/>
  <c r="CC1742" i="1"/>
  <c r="CD1742" i="1"/>
  <c r="CE1742" i="1"/>
  <c r="CF1742" i="1"/>
  <c r="CG1742" i="1"/>
  <c r="CH1742" i="1"/>
  <c r="CI1742" i="1"/>
  <c r="CJ1742" i="1"/>
  <c r="CK1742" i="1"/>
  <c r="CL1742" i="1"/>
  <c r="CM1742" i="1"/>
  <c r="CN1742" i="1"/>
  <c r="CO1742" i="1"/>
  <c r="CP1742" i="1"/>
  <c r="CQ1742" i="1"/>
  <c r="CR1742" i="1"/>
  <c r="CS1742" i="1"/>
  <c r="CT1742" i="1"/>
  <c r="AW1743" i="1"/>
  <c r="AX1743" i="1"/>
  <c r="AY1743" i="1"/>
  <c r="AZ1743" i="1"/>
  <c r="BA1743" i="1"/>
  <c r="BB1743" i="1"/>
  <c r="BC1743" i="1"/>
  <c r="BD1743" i="1"/>
  <c r="BE1743" i="1"/>
  <c r="BF1743" i="1"/>
  <c r="BG1743" i="1"/>
  <c r="BH1743" i="1"/>
  <c r="BI1743" i="1"/>
  <c r="BJ1743" i="1"/>
  <c r="BK1743" i="1"/>
  <c r="BL1743" i="1"/>
  <c r="BM1743" i="1"/>
  <c r="BN1743" i="1"/>
  <c r="BO1743" i="1"/>
  <c r="BP1743" i="1"/>
  <c r="BQ1743" i="1"/>
  <c r="BR1743" i="1"/>
  <c r="BS1743" i="1"/>
  <c r="BT1743" i="1"/>
  <c r="BU1743" i="1"/>
  <c r="BV1743" i="1"/>
  <c r="BW1743" i="1"/>
  <c r="BX1743" i="1"/>
  <c r="BY1743" i="1"/>
  <c r="BZ1743" i="1"/>
  <c r="CA1743" i="1"/>
  <c r="CB1743" i="1"/>
  <c r="CC1743" i="1"/>
  <c r="CD1743" i="1"/>
  <c r="CE1743" i="1"/>
  <c r="CF1743" i="1"/>
  <c r="CG1743" i="1"/>
  <c r="CH1743" i="1"/>
  <c r="CI1743" i="1"/>
  <c r="CJ1743" i="1"/>
  <c r="CK1743" i="1"/>
  <c r="CL1743" i="1"/>
  <c r="CM1743" i="1"/>
  <c r="CN1743" i="1"/>
  <c r="CO1743" i="1"/>
  <c r="CP1743" i="1"/>
  <c r="CQ1743" i="1"/>
  <c r="CR1743" i="1"/>
  <c r="CS1743" i="1"/>
  <c r="CT1743" i="1"/>
  <c r="AW1744" i="1"/>
  <c r="AX1744" i="1"/>
  <c r="AY1744" i="1"/>
  <c r="AZ1744" i="1"/>
  <c r="BA1744" i="1"/>
  <c r="BB1744" i="1"/>
  <c r="BC1744" i="1"/>
  <c r="BD1744" i="1"/>
  <c r="BE1744" i="1"/>
  <c r="BF1744" i="1"/>
  <c r="BG1744" i="1"/>
  <c r="BH1744" i="1"/>
  <c r="BI1744" i="1"/>
  <c r="BJ1744" i="1"/>
  <c r="BK1744" i="1"/>
  <c r="BL1744" i="1"/>
  <c r="BM1744" i="1"/>
  <c r="BN1744" i="1"/>
  <c r="BO1744" i="1"/>
  <c r="BP1744" i="1"/>
  <c r="BQ1744" i="1"/>
  <c r="BR1744" i="1"/>
  <c r="BS1744" i="1"/>
  <c r="BT1744" i="1"/>
  <c r="BU1744" i="1"/>
  <c r="BV1744" i="1"/>
  <c r="BW1744" i="1"/>
  <c r="BX1744" i="1"/>
  <c r="BY1744" i="1"/>
  <c r="BZ1744" i="1"/>
  <c r="CA1744" i="1"/>
  <c r="CB1744" i="1"/>
  <c r="CC1744" i="1"/>
  <c r="CD1744" i="1"/>
  <c r="CE1744" i="1"/>
  <c r="CF1744" i="1"/>
  <c r="CG1744" i="1"/>
  <c r="CH1744" i="1"/>
  <c r="CI1744" i="1"/>
  <c r="CJ1744" i="1"/>
  <c r="CK1744" i="1"/>
  <c r="CL1744" i="1"/>
  <c r="CM1744" i="1"/>
  <c r="CN1744" i="1"/>
  <c r="CO1744" i="1"/>
  <c r="CP1744" i="1"/>
  <c r="CQ1744" i="1"/>
  <c r="CR1744" i="1"/>
  <c r="CS1744" i="1"/>
  <c r="CT1744" i="1"/>
  <c r="AW1745" i="1"/>
  <c r="AX1745" i="1"/>
  <c r="AY1745" i="1"/>
  <c r="AZ1745" i="1"/>
  <c r="BA1745" i="1"/>
  <c r="BB1745" i="1"/>
  <c r="BC1745" i="1"/>
  <c r="BD1745" i="1"/>
  <c r="BE1745" i="1"/>
  <c r="BF1745" i="1"/>
  <c r="BG1745" i="1"/>
  <c r="BH1745" i="1"/>
  <c r="BI1745" i="1"/>
  <c r="BJ1745" i="1"/>
  <c r="BK1745" i="1"/>
  <c r="BL1745" i="1"/>
  <c r="BM1745" i="1"/>
  <c r="BN1745" i="1"/>
  <c r="BO1745" i="1"/>
  <c r="BP1745" i="1"/>
  <c r="BQ1745" i="1"/>
  <c r="BR1745" i="1"/>
  <c r="BS1745" i="1"/>
  <c r="BT1745" i="1"/>
  <c r="BU1745" i="1"/>
  <c r="BV1745" i="1"/>
  <c r="BW1745" i="1"/>
  <c r="BX1745" i="1"/>
  <c r="BY1745" i="1"/>
  <c r="BZ1745" i="1"/>
  <c r="CA1745" i="1"/>
  <c r="CB1745" i="1"/>
  <c r="CC1745" i="1"/>
  <c r="CD1745" i="1"/>
  <c r="CE1745" i="1"/>
  <c r="CF1745" i="1"/>
  <c r="CG1745" i="1"/>
  <c r="CH1745" i="1"/>
  <c r="CI1745" i="1"/>
  <c r="CJ1745" i="1"/>
  <c r="CK1745" i="1"/>
  <c r="CL1745" i="1"/>
  <c r="CM1745" i="1"/>
  <c r="CN1745" i="1"/>
  <c r="CO1745" i="1"/>
  <c r="CP1745" i="1"/>
  <c r="CQ1745" i="1"/>
  <c r="CR1745" i="1"/>
  <c r="CS1745" i="1"/>
  <c r="CT1745" i="1"/>
  <c r="AW1746" i="1"/>
  <c r="AX1746" i="1"/>
  <c r="AY1746" i="1"/>
  <c r="AZ1746" i="1"/>
  <c r="BA1746" i="1"/>
  <c r="BB1746" i="1"/>
  <c r="BC1746" i="1"/>
  <c r="BD1746" i="1"/>
  <c r="BE1746" i="1"/>
  <c r="BF1746" i="1"/>
  <c r="BG1746" i="1"/>
  <c r="BH1746" i="1"/>
  <c r="BI1746" i="1"/>
  <c r="BJ1746" i="1"/>
  <c r="BK1746" i="1"/>
  <c r="BL1746" i="1"/>
  <c r="BM1746" i="1"/>
  <c r="BN1746" i="1"/>
  <c r="BO1746" i="1"/>
  <c r="BP1746" i="1"/>
  <c r="BQ1746" i="1"/>
  <c r="BR1746" i="1"/>
  <c r="BS1746" i="1"/>
  <c r="BT1746" i="1"/>
  <c r="BU1746" i="1"/>
  <c r="BV1746" i="1"/>
  <c r="BW1746" i="1"/>
  <c r="BX1746" i="1"/>
  <c r="BY1746" i="1"/>
  <c r="BZ1746" i="1"/>
  <c r="CA1746" i="1"/>
  <c r="CB1746" i="1"/>
  <c r="CC1746" i="1"/>
  <c r="CD1746" i="1"/>
  <c r="CE1746" i="1"/>
  <c r="CF1746" i="1"/>
  <c r="CG1746" i="1"/>
  <c r="CH1746" i="1"/>
  <c r="CI1746" i="1"/>
  <c r="CJ1746" i="1"/>
  <c r="CK1746" i="1"/>
  <c r="CL1746" i="1"/>
  <c r="CM1746" i="1"/>
  <c r="CN1746" i="1"/>
  <c r="CO1746" i="1"/>
  <c r="CP1746" i="1"/>
  <c r="CQ1746" i="1"/>
  <c r="CR1746" i="1"/>
  <c r="CS1746" i="1"/>
  <c r="CT1746" i="1"/>
  <c r="AW1747" i="1"/>
  <c r="AX1747" i="1"/>
  <c r="AY1747" i="1"/>
  <c r="AZ1747" i="1"/>
  <c r="BA1747" i="1"/>
  <c r="BB1747" i="1"/>
  <c r="BC1747" i="1"/>
  <c r="BD1747" i="1"/>
  <c r="BE1747" i="1"/>
  <c r="BF1747" i="1"/>
  <c r="BG1747" i="1"/>
  <c r="BH1747" i="1"/>
  <c r="BI1747" i="1"/>
  <c r="BJ1747" i="1"/>
  <c r="BK1747" i="1"/>
  <c r="BL1747" i="1"/>
  <c r="BM1747" i="1"/>
  <c r="BN1747" i="1"/>
  <c r="BO1747" i="1"/>
  <c r="BP1747" i="1"/>
  <c r="BQ1747" i="1"/>
  <c r="BR1747" i="1"/>
  <c r="BS1747" i="1"/>
  <c r="BT1747" i="1"/>
  <c r="BU1747" i="1"/>
  <c r="BV1747" i="1"/>
  <c r="BW1747" i="1"/>
  <c r="BX1747" i="1"/>
  <c r="BY1747" i="1"/>
  <c r="BZ1747" i="1"/>
  <c r="CA1747" i="1"/>
  <c r="CB1747" i="1"/>
  <c r="CC1747" i="1"/>
  <c r="CD1747" i="1"/>
  <c r="CE1747" i="1"/>
  <c r="CF1747" i="1"/>
  <c r="CG1747" i="1"/>
  <c r="CH1747" i="1"/>
  <c r="CI1747" i="1"/>
  <c r="CJ1747" i="1"/>
  <c r="CK1747" i="1"/>
  <c r="CL1747" i="1"/>
  <c r="CM1747" i="1"/>
  <c r="CN1747" i="1"/>
  <c r="CO1747" i="1"/>
  <c r="CP1747" i="1"/>
  <c r="CQ1747" i="1"/>
  <c r="CR1747" i="1"/>
  <c r="CS1747" i="1"/>
  <c r="CT1747" i="1"/>
  <c r="AW1748" i="1"/>
  <c r="AX1748" i="1"/>
  <c r="AY1748" i="1"/>
  <c r="AZ1748" i="1"/>
  <c r="BA1748" i="1"/>
  <c r="BB1748" i="1"/>
  <c r="BC1748" i="1"/>
  <c r="BD1748" i="1"/>
  <c r="BE1748" i="1"/>
  <c r="BF1748" i="1"/>
  <c r="BG1748" i="1"/>
  <c r="BH1748" i="1"/>
  <c r="BI1748" i="1"/>
  <c r="BJ1748" i="1"/>
  <c r="BK1748" i="1"/>
  <c r="BL1748" i="1"/>
  <c r="BM1748" i="1"/>
  <c r="BN1748" i="1"/>
  <c r="BO1748" i="1"/>
  <c r="BP1748" i="1"/>
  <c r="BQ1748" i="1"/>
  <c r="BR1748" i="1"/>
  <c r="BS1748" i="1"/>
  <c r="BT1748" i="1"/>
  <c r="BU1748" i="1"/>
  <c r="BV1748" i="1"/>
  <c r="BW1748" i="1"/>
  <c r="BX1748" i="1"/>
  <c r="BY1748" i="1"/>
  <c r="BZ1748" i="1"/>
  <c r="CA1748" i="1"/>
  <c r="CB1748" i="1"/>
  <c r="CC1748" i="1"/>
  <c r="CD1748" i="1"/>
  <c r="CE1748" i="1"/>
  <c r="CF1748" i="1"/>
  <c r="CG1748" i="1"/>
  <c r="CH1748" i="1"/>
  <c r="CI1748" i="1"/>
  <c r="CJ1748" i="1"/>
  <c r="CK1748" i="1"/>
  <c r="CL1748" i="1"/>
  <c r="CM1748" i="1"/>
  <c r="CN1748" i="1"/>
  <c r="CO1748" i="1"/>
  <c r="CP1748" i="1"/>
  <c r="CQ1748" i="1"/>
  <c r="CR1748" i="1"/>
  <c r="CS1748" i="1"/>
  <c r="CT1748" i="1"/>
  <c r="AW1749" i="1"/>
  <c r="AX1749" i="1"/>
  <c r="AY1749" i="1"/>
  <c r="AZ1749" i="1"/>
  <c r="BA1749" i="1"/>
  <c r="BB1749" i="1"/>
  <c r="BC1749" i="1"/>
  <c r="BD1749" i="1"/>
  <c r="BE1749" i="1"/>
  <c r="BF1749" i="1"/>
  <c r="BG1749" i="1"/>
  <c r="BH1749" i="1"/>
  <c r="BI1749" i="1"/>
  <c r="BJ1749" i="1"/>
  <c r="BK1749" i="1"/>
  <c r="BL1749" i="1"/>
  <c r="BM1749" i="1"/>
  <c r="BN1749" i="1"/>
  <c r="BO1749" i="1"/>
  <c r="BP1749" i="1"/>
  <c r="BQ1749" i="1"/>
  <c r="BR1749" i="1"/>
  <c r="BS1749" i="1"/>
  <c r="BT1749" i="1"/>
  <c r="BU1749" i="1"/>
  <c r="BV1749" i="1"/>
  <c r="BW1749" i="1"/>
  <c r="BX1749" i="1"/>
  <c r="BY1749" i="1"/>
  <c r="BZ1749" i="1"/>
  <c r="CA1749" i="1"/>
  <c r="CB1749" i="1"/>
  <c r="CC1749" i="1"/>
  <c r="CD1749" i="1"/>
  <c r="CE1749" i="1"/>
  <c r="CF1749" i="1"/>
  <c r="CG1749" i="1"/>
  <c r="CH1749" i="1"/>
  <c r="CI1749" i="1"/>
  <c r="CJ1749" i="1"/>
  <c r="CK1749" i="1"/>
  <c r="CL1749" i="1"/>
  <c r="CM1749" i="1"/>
  <c r="CN1749" i="1"/>
  <c r="CO1749" i="1"/>
  <c r="CP1749" i="1"/>
  <c r="CQ1749" i="1"/>
  <c r="CR1749" i="1"/>
  <c r="CS1749" i="1"/>
  <c r="CT1749" i="1"/>
  <c r="AW1750" i="1"/>
  <c r="AX1750" i="1"/>
  <c r="AY1750" i="1"/>
  <c r="AZ1750" i="1"/>
  <c r="BA1750" i="1"/>
  <c r="BB1750" i="1"/>
  <c r="BC1750" i="1"/>
  <c r="BD1750" i="1"/>
  <c r="BE1750" i="1"/>
  <c r="BF1750" i="1"/>
  <c r="BG1750" i="1"/>
  <c r="BH1750" i="1"/>
  <c r="BI1750" i="1"/>
  <c r="BJ1750" i="1"/>
  <c r="BK1750" i="1"/>
  <c r="BL1750" i="1"/>
  <c r="BM1750" i="1"/>
  <c r="BN1750" i="1"/>
  <c r="BO1750" i="1"/>
  <c r="BP1750" i="1"/>
  <c r="BQ1750" i="1"/>
  <c r="BR1750" i="1"/>
  <c r="BS1750" i="1"/>
  <c r="BT1750" i="1"/>
  <c r="BU1750" i="1"/>
  <c r="BV1750" i="1"/>
  <c r="BW1750" i="1"/>
  <c r="BX1750" i="1"/>
  <c r="BY1750" i="1"/>
  <c r="BZ1750" i="1"/>
  <c r="CA1750" i="1"/>
  <c r="CB1750" i="1"/>
  <c r="CC1750" i="1"/>
  <c r="CD1750" i="1"/>
  <c r="CE1750" i="1"/>
  <c r="CF1750" i="1"/>
  <c r="CG1750" i="1"/>
  <c r="CH1750" i="1"/>
  <c r="CI1750" i="1"/>
  <c r="CJ1750" i="1"/>
  <c r="CK1750" i="1"/>
  <c r="CL1750" i="1"/>
  <c r="CM1750" i="1"/>
  <c r="CN1750" i="1"/>
  <c r="CO1750" i="1"/>
  <c r="CP1750" i="1"/>
  <c r="CQ1750" i="1"/>
  <c r="CR1750" i="1"/>
  <c r="CS1750" i="1"/>
  <c r="CT1750" i="1"/>
  <c r="AW1751" i="1"/>
  <c r="AX1751" i="1"/>
  <c r="AY1751" i="1"/>
  <c r="AZ1751" i="1"/>
  <c r="BA1751" i="1"/>
  <c r="BB1751" i="1"/>
  <c r="BC1751" i="1"/>
  <c r="BD1751" i="1"/>
  <c r="BE1751" i="1"/>
  <c r="BF1751" i="1"/>
  <c r="BG1751" i="1"/>
  <c r="BH1751" i="1"/>
  <c r="BI1751" i="1"/>
  <c r="BJ1751" i="1"/>
  <c r="BK1751" i="1"/>
  <c r="BL1751" i="1"/>
  <c r="BM1751" i="1"/>
  <c r="BN1751" i="1"/>
  <c r="BO1751" i="1"/>
  <c r="BP1751" i="1"/>
  <c r="BQ1751" i="1"/>
  <c r="BR1751" i="1"/>
  <c r="BS1751" i="1"/>
  <c r="BT1751" i="1"/>
  <c r="BU1751" i="1"/>
  <c r="BV1751" i="1"/>
  <c r="BW1751" i="1"/>
  <c r="BX1751" i="1"/>
  <c r="BY1751" i="1"/>
  <c r="BZ1751" i="1"/>
  <c r="CA1751" i="1"/>
  <c r="CB1751" i="1"/>
  <c r="CC1751" i="1"/>
  <c r="CD1751" i="1"/>
  <c r="CE1751" i="1"/>
  <c r="CF1751" i="1"/>
  <c r="CG1751" i="1"/>
  <c r="CH1751" i="1"/>
  <c r="CI1751" i="1"/>
  <c r="CJ1751" i="1"/>
  <c r="CK1751" i="1"/>
  <c r="CL1751" i="1"/>
  <c r="CM1751" i="1"/>
  <c r="CN1751" i="1"/>
  <c r="CO1751" i="1"/>
  <c r="CP1751" i="1"/>
  <c r="CQ1751" i="1"/>
  <c r="CR1751" i="1"/>
  <c r="CS1751" i="1"/>
  <c r="CT1751" i="1"/>
  <c r="AW1752" i="1"/>
  <c r="AX1752" i="1"/>
  <c r="AY1752" i="1"/>
  <c r="AZ1752" i="1"/>
  <c r="BA1752" i="1"/>
  <c r="BB1752" i="1"/>
  <c r="BC1752" i="1"/>
  <c r="BD1752" i="1"/>
  <c r="BE1752" i="1"/>
  <c r="BF1752" i="1"/>
  <c r="BG1752" i="1"/>
  <c r="BH1752" i="1"/>
  <c r="BI1752" i="1"/>
  <c r="BJ1752" i="1"/>
  <c r="BK1752" i="1"/>
  <c r="BL1752" i="1"/>
  <c r="BM1752" i="1"/>
  <c r="BN1752" i="1"/>
  <c r="BO1752" i="1"/>
  <c r="BP1752" i="1"/>
  <c r="BQ1752" i="1"/>
  <c r="BR1752" i="1"/>
  <c r="BS1752" i="1"/>
  <c r="BT1752" i="1"/>
  <c r="BU1752" i="1"/>
  <c r="BV1752" i="1"/>
  <c r="BW1752" i="1"/>
  <c r="BX1752" i="1"/>
  <c r="BY1752" i="1"/>
  <c r="BZ1752" i="1"/>
  <c r="CA1752" i="1"/>
  <c r="CB1752" i="1"/>
  <c r="CC1752" i="1"/>
  <c r="CD1752" i="1"/>
  <c r="CE1752" i="1"/>
  <c r="CF1752" i="1"/>
  <c r="CG1752" i="1"/>
  <c r="CH1752" i="1"/>
  <c r="CI1752" i="1"/>
  <c r="CJ1752" i="1"/>
  <c r="CK1752" i="1"/>
  <c r="CL1752" i="1"/>
  <c r="CM1752" i="1"/>
  <c r="CN1752" i="1"/>
  <c r="CO1752" i="1"/>
  <c r="CP1752" i="1"/>
  <c r="CQ1752" i="1"/>
  <c r="CR1752" i="1"/>
  <c r="CS1752" i="1"/>
  <c r="CT1752" i="1"/>
  <c r="AW1753" i="1"/>
  <c r="AX1753" i="1"/>
  <c r="AY1753" i="1"/>
  <c r="AZ1753" i="1"/>
  <c r="BA1753" i="1"/>
  <c r="BB1753" i="1"/>
  <c r="BC1753" i="1"/>
  <c r="BD1753" i="1"/>
  <c r="BE1753" i="1"/>
  <c r="BF1753" i="1"/>
  <c r="BG1753" i="1"/>
  <c r="BH1753" i="1"/>
  <c r="BI1753" i="1"/>
  <c r="BJ1753" i="1"/>
  <c r="BK1753" i="1"/>
  <c r="BL1753" i="1"/>
  <c r="BM1753" i="1"/>
  <c r="BN1753" i="1"/>
  <c r="BO1753" i="1"/>
  <c r="BP1753" i="1"/>
  <c r="BQ1753" i="1"/>
  <c r="BR1753" i="1"/>
  <c r="BS1753" i="1"/>
  <c r="BT1753" i="1"/>
  <c r="BU1753" i="1"/>
  <c r="BV1753" i="1"/>
  <c r="BW1753" i="1"/>
  <c r="BX1753" i="1"/>
  <c r="BY1753" i="1"/>
  <c r="BZ1753" i="1"/>
  <c r="CA1753" i="1"/>
  <c r="CB1753" i="1"/>
  <c r="CC1753" i="1"/>
  <c r="CD1753" i="1"/>
  <c r="CE1753" i="1"/>
  <c r="CF1753" i="1"/>
  <c r="CG1753" i="1"/>
  <c r="CH1753" i="1"/>
  <c r="CI1753" i="1"/>
  <c r="CJ1753" i="1"/>
  <c r="CK1753" i="1"/>
  <c r="CL1753" i="1"/>
  <c r="CM1753" i="1"/>
  <c r="CN1753" i="1"/>
  <c r="CO1753" i="1"/>
  <c r="CP1753" i="1"/>
  <c r="CQ1753" i="1"/>
  <c r="CR1753" i="1"/>
  <c r="CS1753" i="1"/>
  <c r="CT1753" i="1"/>
  <c r="AW1754" i="1"/>
  <c r="AX1754" i="1"/>
  <c r="AY1754" i="1"/>
  <c r="AZ1754" i="1"/>
  <c r="BA1754" i="1"/>
  <c r="BB1754" i="1"/>
  <c r="BC1754" i="1"/>
  <c r="BD1754" i="1"/>
  <c r="BE1754" i="1"/>
  <c r="BF1754" i="1"/>
  <c r="BG1754" i="1"/>
  <c r="BH1754" i="1"/>
  <c r="BI1754" i="1"/>
  <c r="BJ1754" i="1"/>
  <c r="BK1754" i="1"/>
  <c r="BL1754" i="1"/>
  <c r="BM1754" i="1"/>
  <c r="BN1754" i="1"/>
  <c r="BO1754" i="1"/>
  <c r="BP1754" i="1"/>
  <c r="BQ1754" i="1"/>
  <c r="BR1754" i="1"/>
  <c r="BS1754" i="1"/>
  <c r="BT1754" i="1"/>
  <c r="BU1754" i="1"/>
  <c r="BV1754" i="1"/>
  <c r="BW1754" i="1"/>
  <c r="BX1754" i="1"/>
  <c r="BY1754" i="1"/>
  <c r="BZ1754" i="1"/>
  <c r="CA1754" i="1"/>
  <c r="CB1754" i="1"/>
  <c r="CC1754" i="1"/>
  <c r="CD1754" i="1"/>
  <c r="CE1754" i="1"/>
  <c r="CF1754" i="1"/>
  <c r="CG1754" i="1"/>
  <c r="CH1754" i="1"/>
  <c r="CI1754" i="1"/>
  <c r="CJ1754" i="1"/>
  <c r="CK1754" i="1"/>
  <c r="CL1754" i="1"/>
  <c r="CM1754" i="1"/>
  <c r="CN1754" i="1"/>
  <c r="CO1754" i="1"/>
  <c r="CP1754" i="1"/>
  <c r="CQ1754" i="1"/>
  <c r="CR1754" i="1"/>
  <c r="CS1754" i="1"/>
  <c r="CT1754" i="1"/>
  <c r="AW1755" i="1"/>
  <c r="AX1755" i="1"/>
  <c r="AY1755" i="1"/>
  <c r="AZ1755" i="1"/>
  <c r="BA1755" i="1"/>
  <c r="BB1755" i="1"/>
  <c r="BC1755" i="1"/>
  <c r="BD1755" i="1"/>
  <c r="BE1755" i="1"/>
  <c r="BF1755" i="1"/>
  <c r="BG1755" i="1"/>
  <c r="BH1755" i="1"/>
  <c r="BI1755" i="1"/>
  <c r="BJ1755" i="1"/>
  <c r="BK1755" i="1"/>
  <c r="BL1755" i="1"/>
  <c r="BM1755" i="1"/>
  <c r="BN1755" i="1"/>
  <c r="BO1755" i="1"/>
  <c r="BP1755" i="1"/>
  <c r="BQ1755" i="1"/>
  <c r="BR1755" i="1"/>
  <c r="BS1755" i="1"/>
  <c r="BT1755" i="1"/>
  <c r="BU1755" i="1"/>
  <c r="BV1755" i="1"/>
  <c r="BW1755" i="1"/>
  <c r="BX1755" i="1"/>
  <c r="BY1755" i="1"/>
  <c r="BZ1755" i="1"/>
  <c r="CA1755" i="1"/>
  <c r="CB1755" i="1"/>
  <c r="CC1755" i="1"/>
  <c r="CD1755" i="1"/>
  <c r="CE1755" i="1"/>
  <c r="CF1755" i="1"/>
  <c r="CG1755" i="1"/>
  <c r="CH1755" i="1"/>
  <c r="CI1755" i="1"/>
  <c r="CJ1755" i="1"/>
  <c r="CK1755" i="1"/>
  <c r="CL1755" i="1"/>
  <c r="CM1755" i="1"/>
  <c r="CN1755" i="1"/>
  <c r="CO1755" i="1"/>
  <c r="CP1755" i="1"/>
  <c r="CQ1755" i="1"/>
  <c r="CR1755" i="1"/>
  <c r="CS1755" i="1"/>
  <c r="CT1755" i="1"/>
  <c r="AW1756" i="1"/>
  <c r="AX1756" i="1"/>
  <c r="AY1756" i="1"/>
  <c r="AZ1756" i="1"/>
  <c r="BA1756" i="1"/>
  <c r="BB1756" i="1"/>
  <c r="BC1756" i="1"/>
  <c r="BD1756" i="1"/>
  <c r="BE1756" i="1"/>
  <c r="BF1756" i="1"/>
  <c r="BG1756" i="1"/>
  <c r="BH1756" i="1"/>
  <c r="BI1756" i="1"/>
  <c r="BJ1756" i="1"/>
  <c r="BK1756" i="1"/>
  <c r="BL1756" i="1"/>
  <c r="BM1756" i="1"/>
  <c r="BN1756" i="1"/>
  <c r="BO1756" i="1"/>
  <c r="BP1756" i="1"/>
  <c r="BQ1756" i="1"/>
  <c r="BR1756" i="1"/>
  <c r="BS1756" i="1"/>
  <c r="BT1756" i="1"/>
  <c r="BU1756" i="1"/>
  <c r="BV1756" i="1"/>
  <c r="BW1756" i="1"/>
  <c r="BX1756" i="1"/>
  <c r="BY1756" i="1"/>
  <c r="BZ1756" i="1"/>
  <c r="CA1756" i="1"/>
  <c r="CB1756" i="1"/>
  <c r="CC1756" i="1"/>
  <c r="CD1756" i="1"/>
  <c r="CE1756" i="1"/>
  <c r="CF1756" i="1"/>
  <c r="CG1756" i="1"/>
  <c r="CH1756" i="1"/>
  <c r="CI1756" i="1"/>
  <c r="CJ1756" i="1"/>
  <c r="CK1756" i="1"/>
  <c r="CL1756" i="1"/>
  <c r="CM1756" i="1"/>
  <c r="CN1756" i="1"/>
  <c r="CO1756" i="1"/>
  <c r="CP1756" i="1"/>
  <c r="CQ1756" i="1"/>
  <c r="CR1756" i="1"/>
  <c r="CS1756" i="1"/>
  <c r="CT1756" i="1"/>
  <c r="AW1757" i="1"/>
  <c r="AX1757" i="1"/>
  <c r="AY1757" i="1"/>
  <c r="AZ1757" i="1"/>
  <c r="BA1757" i="1"/>
  <c r="BB1757" i="1"/>
  <c r="BC1757" i="1"/>
  <c r="BD1757" i="1"/>
  <c r="BE1757" i="1"/>
  <c r="BF1757" i="1"/>
  <c r="BG1757" i="1"/>
  <c r="BH1757" i="1"/>
  <c r="BI1757" i="1"/>
  <c r="BJ1757" i="1"/>
  <c r="BK1757" i="1"/>
  <c r="BL1757" i="1"/>
  <c r="BM1757" i="1"/>
  <c r="BN1757" i="1"/>
  <c r="BO1757" i="1"/>
  <c r="BP1757" i="1"/>
  <c r="BQ1757" i="1"/>
  <c r="BR1757" i="1"/>
  <c r="BS1757" i="1"/>
  <c r="BT1757" i="1"/>
  <c r="BU1757" i="1"/>
  <c r="BV1757" i="1"/>
  <c r="BW1757" i="1"/>
  <c r="BX1757" i="1"/>
  <c r="BY1757" i="1"/>
  <c r="BZ1757" i="1"/>
  <c r="CA1757" i="1"/>
  <c r="CB1757" i="1"/>
  <c r="CC1757" i="1"/>
  <c r="CD1757" i="1"/>
  <c r="CE1757" i="1"/>
  <c r="CF1757" i="1"/>
  <c r="CG1757" i="1"/>
  <c r="CH1757" i="1"/>
  <c r="CI1757" i="1"/>
  <c r="CJ1757" i="1"/>
  <c r="CK1757" i="1"/>
  <c r="CL1757" i="1"/>
  <c r="CM1757" i="1"/>
  <c r="CN1757" i="1"/>
  <c r="CO1757" i="1"/>
  <c r="CP1757" i="1"/>
  <c r="CQ1757" i="1"/>
  <c r="CR1757" i="1"/>
  <c r="CS1757" i="1"/>
  <c r="CT1757" i="1"/>
  <c r="AW1758" i="1"/>
  <c r="AX1758" i="1"/>
  <c r="AY1758" i="1"/>
  <c r="AZ1758" i="1"/>
  <c r="BA1758" i="1"/>
  <c r="BB1758" i="1"/>
  <c r="BC1758" i="1"/>
  <c r="BD1758" i="1"/>
  <c r="BE1758" i="1"/>
  <c r="BF1758" i="1"/>
  <c r="BG1758" i="1"/>
  <c r="BH1758" i="1"/>
  <c r="BI1758" i="1"/>
  <c r="BJ1758" i="1"/>
  <c r="BK1758" i="1"/>
  <c r="BL1758" i="1"/>
  <c r="BM1758" i="1"/>
  <c r="BN1758" i="1"/>
  <c r="BO1758" i="1"/>
  <c r="BP1758" i="1"/>
  <c r="BQ1758" i="1"/>
  <c r="BR1758" i="1"/>
  <c r="BS1758" i="1"/>
  <c r="BT1758" i="1"/>
  <c r="BU1758" i="1"/>
  <c r="BV1758" i="1"/>
  <c r="BW1758" i="1"/>
  <c r="BX1758" i="1"/>
  <c r="BY1758" i="1"/>
  <c r="BZ1758" i="1"/>
  <c r="CA1758" i="1"/>
  <c r="CB1758" i="1"/>
  <c r="CC1758" i="1"/>
  <c r="CD1758" i="1"/>
  <c r="CE1758" i="1"/>
  <c r="CF1758" i="1"/>
  <c r="CG1758" i="1"/>
  <c r="CH1758" i="1"/>
  <c r="CI1758" i="1"/>
  <c r="CJ1758" i="1"/>
  <c r="CK1758" i="1"/>
  <c r="CL1758" i="1"/>
  <c r="CM1758" i="1"/>
  <c r="CN1758" i="1"/>
  <c r="CO1758" i="1"/>
  <c r="CP1758" i="1"/>
  <c r="CQ1758" i="1"/>
  <c r="CR1758" i="1"/>
  <c r="CS1758" i="1"/>
  <c r="CT1758" i="1"/>
  <c r="AW1759" i="1"/>
  <c r="AX1759" i="1"/>
  <c r="AY1759" i="1"/>
  <c r="AZ1759" i="1"/>
  <c r="BA1759" i="1"/>
  <c r="BB1759" i="1"/>
  <c r="BC1759" i="1"/>
  <c r="BD1759" i="1"/>
  <c r="BE1759" i="1"/>
  <c r="BF1759" i="1"/>
  <c r="BG1759" i="1"/>
  <c r="BH1759" i="1"/>
  <c r="BI1759" i="1"/>
  <c r="BJ1759" i="1"/>
  <c r="BK1759" i="1"/>
  <c r="BL1759" i="1"/>
  <c r="BM1759" i="1"/>
  <c r="BN1759" i="1"/>
  <c r="BO1759" i="1"/>
  <c r="BP1759" i="1"/>
  <c r="BQ1759" i="1"/>
  <c r="BR1759" i="1"/>
  <c r="BS1759" i="1"/>
  <c r="BT1759" i="1"/>
  <c r="BU1759" i="1"/>
  <c r="BV1759" i="1"/>
  <c r="BW1759" i="1"/>
  <c r="BX1759" i="1"/>
  <c r="BY1759" i="1"/>
  <c r="BZ1759" i="1"/>
  <c r="CA1759" i="1"/>
  <c r="CB1759" i="1"/>
  <c r="CC1759" i="1"/>
  <c r="CD1759" i="1"/>
  <c r="CE1759" i="1"/>
  <c r="CF1759" i="1"/>
  <c r="CG1759" i="1"/>
  <c r="CH1759" i="1"/>
  <c r="CI1759" i="1"/>
  <c r="CJ1759" i="1"/>
  <c r="CK1759" i="1"/>
  <c r="CL1759" i="1"/>
  <c r="CM1759" i="1"/>
  <c r="CN1759" i="1"/>
  <c r="CO1759" i="1"/>
  <c r="CP1759" i="1"/>
  <c r="CQ1759" i="1"/>
  <c r="CR1759" i="1"/>
  <c r="CS1759" i="1"/>
  <c r="CT1759" i="1"/>
  <c r="AW1760" i="1"/>
  <c r="AX1760" i="1"/>
  <c r="AY1760" i="1"/>
  <c r="AZ1760" i="1"/>
  <c r="BA1760" i="1"/>
  <c r="BB1760" i="1"/>
  <c r="BC1760" i="1"/>
  <c r="BD1760" i="1"/>
  <c r="BE1760" i="1"/>
  <c r="BF1760" i="1"/>
  <c r="BG1760" i="1"/>
  <c r="BH1760" i="1"/>
  <c r="BI1760" i="1"/>
  <c r="BJ1760" i="1"/>
  <c r="BK1760" i="1"/>
  <c r="BL1760" i="1"/>
  <c r="BM1760" i="1"/>
  <c r="BN1760" i="1"/>
  <c r="BO1760" i="1"/>
  <c r="BP1760" i="1"/>
  <c r="BQ1760" i="1"/>
  <c r="BR1760" i="1"/>
  <c r="BS1760" i="1"/>
  <c r="BT1760" i="1"/>
  <c r="BU1760" i="1"/>
  <c r="BV1760" i="1"/>
  <c r="BW1760" i="1"/>
  <c r="BX1760" i="1"/>
  <c r="BY1760" i="1"/>
  <c r="BZ1760" i="1"/>
  <c r="CA1760" i="1"/>
  <c r="CB1760" i="1"/>
  <c r="CC1760" i="1"/>
  <c r="CD1760" i="1"/>
  <c r="CE1760" i="1"/>
  <c r="CF1760" i="1"/>
  <c r="CG1760" i="1"/>
  <c r="CH1760" i="1"/>
  <c r="CI1760" i="1"/>
  <c r="CJ1760" i="1"/>
  <c r="CK1760" i="1"/>
  <c r="CL1760" i="1"/>
  <c r="CM1760" i="1"/>
  <c r="CN1760" i="1"/>
  <c r="CO1760" i="1"/>
  <c r="CP1760" i="1"/>
  <c r="CQ1760" i="1"/>
  <c r="CR1760" i="1"/>
  <c r="CS1760" i="1"/>
  <c r="CT1760" i="1"/>
  <c r="AW1761" i="1"/>
  <c r="AX1761" i="1"/>
  <c r="AY1761" i="1"/>
  <c r="AZ1761" i="1"/>
  <c r="BA1761" i="1"/>
  <c r="BB1761" i="1"/>
  <c r="BC1761" i="1"/>
  <c r="BD1761" i="1"/>
  <c r="BE1761" i="1"/>
  <c r="BF1761" i="1"/>
  <c r="BG1761" i="1"/>
  <c r="BH1761" i="1"/>
  <c r="BI1761" i="1"/>
  <c r="BJ1761" i="1"/>
  <c r="BK1761" i="1"/>
  <c r="BL1761" i="1"/>
  <c r="BM1761" i="1"/>
  <c r="BN1761" i="1"/>
  <c r="BO1761" i="1"/>
  <c r="BP1761" i="1"/>
  <c r="BQ1761" i="1"/>
  <c r="BR1761" i="1"/>
  <c r="BS1761" i="1"/>
  <c r="BT1761" i="1"/>
  <c r="BU1761" i="1"/>
  <c r="BV1761" i="1"/>
  <c r="BW1761" i="1"/>
  <c r="BX1761" i="1"/>
  <c r="BY1761" i="1"/>
  <c r="BZ1761" i="1"/>
  <c r="CA1761" i="1"/>
  <c r="CB1761" i="1"/>
  <c r="CC1761" i="1"/>
  <c r="CD1761" i="1"/>
  <c r="CE1761" i="1"/>
  <c r="CF1761" i="1"/>
  <c r="CG1761" i="1"/>
  <c r="CH1761" i="1"/>
  <c r="CI1761" i="1"/>
  <c r="CJ1761" i="1"/>
  <c r="CK1761" i="1"/>
  <c r="CL1761" i="1"/>
  <c r="CM1761" i="1"/>
  <c r="CN1761" i="1"/>
  <c r="CO1761" i="1"/>
  <c r="CP1761" i="1"/>
  <c r="CQ1761" i="1"/>
  <c r="CR1761" i="1"/>
  <c r="CS1761" i="1"/>
  <c r="CT1761" i="1"/>
  <c r="AW1762" i="1"/>
  <c r="AX1762" i="1"/>
  <c r="AY1762" i="1"/>
  <c r="AZ1762" i="1"/>
  <c r="BA1762" i="1"/>
  <c r="BB1762" i="1"/>
  <c r="BC1762" i="1"/>
  <c r="BD1762" i="1"/>
  <c r="BE1762" i="1"/>
  <c r="BF1762" i="1"/>
  <c r="BG1762" i="1"/>
  <c r="BH1762" i="1"/>
  <c r="BI1762" i="1"/>
  <c r="BJ1762" i="1"/>
  <c r="BK1762" i="1"/>
  <c r="BL1762" i="1"/>
  <c r="BM1762" i="1"/>
  <c r="BN1762" i="1"/>
  <c r="BO1762" i="1"/>
  <c r="BP1762" i="1"/>
  <c r="BQ1762" i="1"/>
  <c r="BR1762" i="1"/>
  <c r="BS1762" i="1"/>
  <c r="BT1762" i="1"/>
  <c r="BU1762" i="1"/>
  <c r="BV1762" i="1"/>
  <c r="BW1762" i="1"/>
  <c r="BX1762" i="1"/>
  <c r="BY1762" i="1"/>
  <c r="BZ1762" i="1"/>
  <c r="CA1762" i="1"/>
  <c r="CB1762" i="1"/>
  <c r="CC1762" i="1"/>
  <c r="CD1762" i="1"/>
  <c r="CE1762" i="1"/>
  <c r="CF1762" i="1"/>
  <c r="CG1762" i="1"/>
  <c r="CH1762" i="1"/>
  <c r="CI1762" i="1"/>
  <c r="CJ1762" i="1"/>
  <c r="CK1762" i="1"/>
  <c r="CL1762" i="1"/>
  <c r="CM1762" i="1"/>
  <c r="CN1762" i="1"/>
  <c r="CO1762" i="1"/>
  <c r="CP1762" i="1"/>
  <c r="CQ1762" i="1"/>
  <c r="CR1762" i="1"/>
  <c r="CS1762" i="1"/>
  <c r="CT1762" i="1"/>
  <c r="AW1763" i="1"/>
  <c r="AX1763" i="1"/>
  <c r="AY1763" i="1"/>
  <c r="AZ1763" i="1"/>
  <c r="BA1763" i="1"/>
  <c r="BB1763" i="1"/>
  <c r="BC1763" i="1"/>
  <c r="BD1763" i="1"/>
  <c r="BE1763" i="1"/>
  <c r="BF1763" i="1"/>
  <c r="BG1763" i="1"/>
  <c r="BH1763" i="1"/>
  <c r="BI1763" i="1"/>
  <c r="BJ1763" i="1"/>
  <c r="BK1763" i="1"/>
  <c r="BL1763" i="1"/>
  <c r="BM1763" i="1"/>
  <c r="BN1763" i="1"/>
  <c r="BO1763" i="1"/>
  <c r="BP1763" i="1"/>
  <c r="BQ1763" i="1"/>
  <c r="BR1763" i="1"/>
  <c r="BS1763" i="1"/>
  <c r="BT1763" i="1"/>
  <c r="BU1763" i="1"/>
  <c r="BV1763" i="1"/>
  <c r="BW1763" i="1"/>
  <c r="BX1763" i="1"/>
  <c r="BY1763" i="1"/>
  <c r="BZ1763" i="1"/>
  <c r="CA1763" i="1"/>
  <c r="CB1763" i="1"/>
  <c r="CC1763" i="1"/>
  <c r="CD1763" i="1"/>
  <c r="CE1763" i="1"/>
  <c r="CF1763" i="1"/>
  <c r="CG1763" i="1"/>
  <c r="CH1763" i="1"/>
  <c r="CI1763" i="1"/>
  <c r="CJ1763" i="1"/>
  <c r="CK1763" i="1"/>
  <c r="CL1763" i="1"/>
  <c r="CM1763" i="1"/>
  <c r="CN1763" i="1"/>
  <c r="CO1763" i="1"/>
  <c r="CP1763" i="1"/>
  <c r="CQ1763" i="1"/>
  <c r="CR1763" i="1"/>
  <c r="CS1763" i="1"/>
  <c r="CT1763" i="1"/>
  <c r="AW1764" i="1"/>
  <c r="AX1764" i="1"/>
  <c r="AY1764" i="1"/>
  <c r="AZ1764" i="1"/>
  <c r="BA1764" i="1"/>
  <c r="BB1764" i="1"/>
  <c r="BC1764" i="1"/>
  <c r="BD1764" i="1"/>
  <c r="BE1764" i="1"/>
  <c r="BF1764" i="1"/>
  <c r="BG1764" i="1"/>
  <c r="BH1764" i="1"/>
  <c r="BI1764" i="1"/>
  <c r="BJ1764" i="1"/>
  <c r="BK1764" i="1"/>
  <c r="BL1764" i="1"/>
  <c r="BM1764" i="1"/>
  <c r="BN1764" i="1"/>
  <c r="BO1764" i="1"/>
  <c r="BP1764" i="1"/>
  <c r="BQ1764" i="1"/>
  <c r="BR1764" i="1"/>
  <c r="BS1764" i="1"/>
  <c r="BT1764" i="1"/>
  <c r="BU1764" i="1"/>
  <c r="BV1764" i="1"/>
  <c r="BW1764" i="1"/>
  <c r="BX1764" i="1"/>
  <c r="BY1764" i="1"/>
  <c r="BZ1764" i="1"/>
  <c r="CA1764" i="1"/>
  <c r="CB1764" i="1"/>
  <c r="CC1764" i="1"/>
  <c r="CD1764" i="1"/>
  <c r="CE1764" i="1"/>
  <c r="CF1764" i="1"/>
  <c r="CG1764" i="1"/>
  <c r="CH1764" i="1"/>
  <c r="CI1764" i="1"/>
  <c r="CJ1764" i="1"/>
  <c r="CK1764" i="1"/>
  <c r="CL1764" i="1"/>
  <c r="CM1764" i="1"/>
  <c r="CN1764" i="1"/>
  <c r="CO1764" i="1"/>
  <c r="CP1764" i="1"/>
  <c r="CQ1764" i="1"/>
  <c r="CR1764" i="1"/>
  <c r="CS1764" i="1"/>
  <c r="CT1764" i="1"/>
  <c r="AW1765" i="1"/>
  <c r="AX1765" i="1"/>
  <c r="AY1765" i="1"/>
  <c r="AZ1765" i="1"/>
  <c r="BA1765" i="1"/>
  <c r="BB1765" i="1"/>
  <c r="BC1765" i="1"/>
  <c r="BD1765" i="1"/>
  <c r="BE1765" i="1"/>
  <c r="BF1765" i="1"/>
  <c r="BG1765" i="1"/>
  <c r="BH1765" i="1"/>
  <c r="BI1765" i="1"/>
  <c r="BJ1765" i="1"/>
  <c r="BK1765" i="1"/>
  <c r="BL1765" i="1"/>
  <c r="BM1765" i="1"/>
  <c r="BN1765" i="1"/>
  <c r="BO1765" i="1"/>
  <c r="BP1765" i="1"/>
  <c r="BQ1765" i="1"/>
  <c r="BR1765" i="1"/>
  <c r="BS1765" i="1"/>
  <c r="BT1765" i="1"/>
  <c r="BU1765" i="1"/>
  <c r="BV1765" i="1"/>
  <c r="BW1765" i="1"/>
  <c r="BX1765" i="1"/>
  <c r="BY1765" i="1"/>
  <c r="BZ1765" i="1"/>
  <c r="CA1765" i="1"/>
  <c r="CB1765" i="1"/>
  <c r="CC1765" i="1"/>
  <c r="CD1765" i="1"/>
  <c r="CE1765" i="1"/>
  <c r="CF1765" i="1"/>
  <c r="CG1765" i="1"/>
  <c r="CH1765" i="1"/>
  <c r="CI1765" i="1"/>
  <c r="CJ1765" i="1"/>
  <c r="CK1765" i="1"/>
  <c r="CL1765" i="1"/>
  <c r="CM1765" i="1"/>
  <c r="CN1765" i="1"/>
  <c r="CO1765" i="1"/>
  <c r="CP1765" i="1"/>
  <c r="CQ1765" i="1"/>
  <c r="CR1765" i="1"/>
  <c r="CS1765" i="1"/>
  <c r="CT1765" i="1"/>
  <c r="AW1766" i="1"/>
  <c r="AX1766" i="1"/>
  <c r="AY1766" i="1"/>
  <c r="AZ1766" i="1"/>
  <c r="BA1766" i="1"/>
  <c r="BB1766" i="1"/>
  <c r="BC1766" i="1"/>
  <c r="BD1766" i="1"/>
  <c r="BE1766" i="1"/>
  <c r="BF1766" i="1"/>
  <c r="BG1766" i="1"/>
  <c r="BH1766" i="1"/>
  <c r="BI1766" i="1"/>
  <c r="BJ1766" i="1"/>
  <c r="BK1766" i="1"/>
  <c r="BL1766" i="1"/>
  <c r="BM1766" i="1"/>
  <c r="BN1766" i="1"/>
  <c r="BO1766" i="1"/>
  <c r="BP1766" i="1"/>
  <c r="BQ1766" i="1"/>
  <c r="BR1766" i="1"/>
  <c r="BS1766" i="1"/>
  <c r="BT1766" i="1"/>
  <c r="BU1766" i="1"/>
  <c r="BV1766" i="1"/>
  <c r="BW1766" i="1"/>
  <c r="BX1766" i="1"/>
  <c r="BY1766" i="1"/>
  <c r="BZ1766" i="1"/>
  <c r="CA1766" i="1"/>
  <c r="CB1766" i="1"/>
  <c r="CC1766" i="1"/>
  <c r="CD1766" i="1"/>
  <c r="CE1766" i="1"/>
  <c r="CF1766" i="1"/>
  <c r="CG1766" i="1"/>
  <c r="CH1766" i="1"/>
  <c r="CI1766" i="1"/>
  <c r="CJ1766" i="1"/>
  <c r="CK1766" i="1"/>
  <c r="CL1766" i="1"/>
  <c r="CM1766" i="1"/>
  <c r="CN1766" i="1"/>
  <c r="CO1766" i="1"/>
  <c r="CP1766" i="1"/>
  <c r="CQ1766" i="1"/>
  <c r="CR1766" i="1"/>
  <c r="CS1766" i="1"/>
  <c r="CT1766" i="1"/>
  <c r="AW1767" i="1"/>
  <c r="AX1767" i="1"/>
  <c r="AY1767" i="1"/>
  <c r="AZ1767" i="1"/>
  <c r="BA1767" i="1"/>
  <c r="BB1767" i="1"/>
  <c r="BC1767" i="1"/>
  <c r="BD1767" i="1"/>
  <c r="BE1767" i="1"/>
  <c r="BF1767" i="1"/>
  <c r="BG1767" i="1"/>
  <c r="BH1767" i="1"/>
  <c r="BI1767" i="1"/>
  <c r="BJ1767" i="1"/>
  <c r="BK1767" i="1"/>
  <c r="BL1767" i="1"/>
  <c r="BM1767" i="1"/>
  <c r="BN1767" i="1"/>
  <c r="BO1767" i="1"/>
  <c r="BP1767" i="1"/>
  <c r="BQ1767" i="1"/>
  <c r="BR1767" i="1"/>
  <c r="BS1767" i="1"/>
  <c r="BT1767" i="1"/>
  <c r="BU1767" i="1"/>
  <c r="BV1767" i="1"/>
  <c r="BW1767" i="1"/>
  <c r="BX1767" i="1"/>
  <c r="BY1767" i="1"/>
  <c r="BZ1767" i="1"/>
  <c r="CA1767" i="1"/>
  <c r="CB1767" i="1"/>
  <c r="CC1767" i="1"/>
  <c r="CD1767" i="1"/>
  <c r="CE1767" i="1"/>
  <c r="CF1767" i="1"/>
  <c r="CG1767" i="1"/>
  <c r="CH1767" i="1"/>
  <c r="CI1767" i="1"/>
  <c r="CJ1767" i="1"/>
  <c r="CK1767" i="1"/>
  <c r="CL1767" i="1"/>
  <c r="CM1767" i="1"/>
  <c r="CN1767" i="1"/>
  <c r="CO1767" i="1"/>
  <c r="CP1767" i="1"/>
  <c r="CQ1767" i="1"/>
  <c r="CR1767" i="1"/>
  <c r="CS1767" i="1"/>
  <c r="CT1767" i="1"/>
  <c r="AW1768" i="1"/>
  <c r="AX1768" i="1"/>
  <c r="AY1768" i="1"/>
  <c r="AZ1768" i="1"/>
  <c r="BA1768" i="1"/>
  <c r="BB1768" i="1"/>
  <c r="BC1768" i="1"/>
  <c r="BD1768" i="1"/>
  <c r="BE1768" i="1"/>
  <c r="BF1768" i="1"/>
  <c r="BG1768" i="1"/>
  <c r="BH1768" i="1"/>
  <c r="BI1768" i="1"/>
  <c r="BJ1768" i="1"/>
  <c r="BK1768" i="1"/>
  <c r="BL1768" i="1"/>
  <c r="BM1768" i="1"/>
  <c r="BN1768" i="1"/>
  <c r="BO1768" i="1"/>
  <c r="BP1768" i="1"/>
  <c r="BQ1768" i="1"/>
  <c r="BR1768" i="1"/>
  <c r="BS1768" i="1"/>
  <c r="BT1768" i="1"/>
  <c r="BU1768" i="1"/>
  <c r="BV1768" i="1"/>
  <c r="BW1768" i="1"/>
  <c r="BX1768" i="1"/>
  <c r="BY1768" i="1"/>
  <c r="BZ1768" i="1"/>
  <c r="CA1768" i="1"/>
  <c r="CB1768" i="1"/>
  <c r="CC1768" i="1"/>
  <c r="CD1768" i="1"/>
  <c r="CE1768" i="1"/>
  <c r="CF1768" i="1"/>
  <c r="CG1768" i="1"/>
  <c r="CH1768" i="1"/>
  <c r="CI1768" i="1"/>
  <c r="CJ1768" i="1"/>
  <c r="CK1768" i="1"/>
  <c r="CL1768" i="1"/>
  <c r="CM1768" i="1"/>
  <c r="CN1768" i="1"/>
  <c r="CO1768" i="1"/>
  <c r="CP1768" i="1"/>
  <c r="CQ1768" i="1"/>
  <c r="CR1768" i="1"/>
  <c r="CS1768" i="1"/>
  <c r="CT1768" i="1"/>
  <c r="AW1769" i="1"/>
  <c r="AX1769" i="1"/>
  <c r="AY1769" i="1"/>
  <c r="AZ1769" i="1"/>
  <c r="BA1769" i="1"/>
  <c r="BB1769" i="1"/>
  <c r="BC1769" i="1"/>
  <c r="BD1769" i="1"/>
  <c r="BE1769" i="1"/>
  <c r="BF1769" i="1"/>
  <c r="BG1769" i="1"/>
  <c r="BH1769" i="1"/>
  <c r="BI1769" i="1"/>
  <c r="BJ1769" i="1"/>
  <c r="BK1769" i="1"/>
  <c r="BL1769" i="1"/>
  <c r="BM1769" i="1"/>
  <c r="BN1769" i="1"/>
  <c r="BO1769" i="1"/>
  <c r="BP1769" i="1"/>
  <c r="BQ1769" i="1"/>
  <c r="BR1769" i="1"/>
  <c r="BS1769" i="1"/>
  <c r="BT1769" i="1"/>
  <c r="BU1769" i="1"/>
  <c r="BV1769" i="1"/>
  <c r="BW1769" i="1"/>
  <c r="BX1769" i="1"/>
  <c r="BY1769" i="1"/>
  <c r="BZ1769" i="1"/>
  <c r="CA1769" i="1"/>
  <c r="CB1769" i="1"/>
  <c r="CC1769" i="1"/>
  <c r="CD1769" i="1"/>
  <c r="CE1769" i="1"/>
  <c r="CF1769" i="1"/>
  <c r="CG1769" i="1"/>
  <c r="CH1769" i="1"/>
  <c r="CI1769" i="1"/>
  <c r="CJ1769" i="1"/>
  <c r="CK1769" i="1"/>
  <c r="CL1769" i="1"/>
  <c r="CM1769" i="1"/>
  <c r="CN1769" i="1"/>
  <c r="CO1769" i="1"/>
  <c r="CP1769" i="1"/>
  <c r="CQ1769" i="1"/>
  <c r="CR1769" i="1"/>
  <c r="CS1769" i="1"/>
  <c r="CT1769" i="1"/>
  <c r="AW1770" i="1"/>
  <c r="AX1770" i="1"/>
  <c r="AY1770" i="1"/>
  <c r="AZ1770" i="1"/>
  <c r="BA1770" i="1"/>
  <c r="BB1770" i="1"/>
  <c r="BC1770" i="1"/>
  <c r="BD1770" i="1"/>
  <c r="BE1770" i="1"/>
  <c r="BF1770" i="1"/>
  <c r="BG1770" i="1"/>
  <c r="BH1770" i="1"/>
  <c r="BI1770" i="1"/>
  <c r="BJ1770" i="1"/>
  <c r="BK1770" i="1"/>
  <c r="BL1770" i="1"/>
  <c r="BM1770" i="1"/>
  <c r="BN1770" i="1"/>
  <c r="BO1770" i="1"/>
  <c r="BP1770" i="1"/>
  <c r="BQ1770" i="1"/>
  <c r="BR1770" i="1"/>
  <c r="BS1770" i="1"/>
  <c r="BT1770" i="1"/>
  <c r="BU1770" i="1"/>
  <c r="BV1770" i="1"/>
  <c r="BW1770" i="1"/>
  <c r="BX1770" i="1"/>
  <c r="BY1770" i="1"/>
  <c r="BZ1770" i="1"/>
  <c r="CA1770" i="1"/>
  <c r="CB1770" i="1"/>
  <c r="CC1770" i="1"/>
  <c r="CD1770" i="1"/>
  <c r="CE1770" i="1"/>
  <c r="CF1770" i="1"/>
  <c r="CG1770" i="1"/>
  <c r="CH1770" i="1"/>
  <c r="CI1770" i="1"/>
  <c r="CJ1770" i="1"/>
  <c r="CK1770" i="1"/>
  <c r="CL1770" i="1"/>
  <c r="CM1770" i="1"/>
  <c r="CN1770" i="1"/>
  <c r="CO1770" i="1"/>
  <c r="CP1770" i="1"/>
  <c r="CQ1770" i="1"/>
  <c r="CR1770" i="1"/>
  <c r="CS1770" i="1"/>
  <c r="CT1770" i="1"/>
  <c r="AW1771" i="1"/>
  <c r="AX1771" i="1"/>
  <c r="AY1771" i="1"/>
  <c r="AZ1771" i="1"/>
  <c r="BA1771" i="1"/>
  <c r="BB1771" i="1"/>
  <c r="BC1771" i="1"/>
  <c r="BD1771" i="1"/>
  <c r="BE1771" i="1"/>
  <c r="BF1771" i="1"/>
  <c r="BG1771" i="1"/>
  <c r="BH1771" i="1"/>
  <c r="BI1771" i="1"/>
  <c r="BJ1771" i="1"/>
  <c r="BK1771" i="1"/>
  <c r="BL1771" i="1"/>
  <c r="BM1771" i="1"/>
  <c r="BN1771" i="1"/>
  <c r="BO1771" i="1"/>
  <c r="BP1771" i="1"/>
  <c r="BQ1771" i="1"/>
  <c r="BR1771" i="1"/>
  <c r="BS1771" i="1"/>
  <c r="BT1771" i="1"/>
  <c r="BU1771" i="1"/>
  <c r="BV1771" i="1"/>
  <c r="BW1771" i="1"/>
  <c r="BX1771" i="1"/>
  <c r="BY1771" i="1"/>
  <c r="BZ1771" i="1"/>
  <c r="CA1771" i="1"/>
  <c r="CB1771" i="1"/>
  <c r="CC1771" i="1"/>
  <c r="CD1771" i="1"/>
  <c r="CE1771" i="1"/>
  <c r="CF1771" i="1"/>
  <c r="CG1771" i="1"/>
  <c r="CH1771" i="1"/>
  <c r="CI1771" i="1"/>
  <c r="CJ1771" i="1"/>
  <c r="CK1771" i="1"/>
  <c r="CL1771" i="1"/>
  <c r="CM1771" i="1"/>
  <c r="CN1771" i="1"/>
  <c r="CO1771" i="1"/>
  <c r="CP1771" i="1"/>
  <c r="CQ1771" i="1"/>
  <c r="CR1771" i="1"/>
  <c r="CS1771" i="1"/>
  <c r="CT1771" i="1"/>
  <c r="AW1772" i="1"/>
  <c r="AX1772" i="1"/>
  <c r="AY1772" i="1"/>
  <c r="AZ1772" i="1"/>
  <c r="BA1772" i="1"/>
  <c r="BB1772" i="1"/>
  <c r="BC1772" i="1"/>
  <c r="BD1772" i="1"/>
  <c r="BE1772" i="1"/>
  <c r="BF1772" i="1"/>
  <c r="BG1772" i="1"/>
  <c r="BH1772" i="1"/>
  <c r="BI1772" i="1"/>
  <c r="BJ1772" i="1"/>
  <c r="BK1772" i="1"/>
  <c r="BL1772" i="1"/>
  <c r="BM1772" i="1"/>
  <c r="BN1772" i="1"/>
  <c r="BO1772" i="1"/>
  <c r="BP1772" i="1"/>
  <c r="BQ1772" i="1"/>
  <c r="BR1772" i="1"/>
  <c r="BS1772" i="1"/>
  <c r="BT1772" i="1"/>
  <c r="BU1772" i="1"/>
  <c r="BV1772" i="1"/>
  <c r="BW1772" i="1"/>
  <c r="BX1772" i="1"/>
  <c r="BY1772" i="1"/>
  <c r="BZ1772" i="1"/>
  <c r="CA1772" i="1"/>
  <c r="CB1772" i="1"/>
  <c r="CC1772" i="1"/>
  <c r="CD1772" i="1"/>
  <c r="CE1772" i="1"/>
  <c r="CF1772" i="1"/>
  <c r="CG1772" i="1"/>
  <c r="CH1772" i="1"/>
  <c r="CI1772" i="1"/>
  <c r="CJ1772" i="1"/>
  <c r="CK1772" i="1"/>
  <c r="CL1772" i="1"/>
  <c r="CM1772" i="1"/>
  <c r="CN1772" i="1"/>
  <c r="CO1772" i="1"/>
  <c r="CP1772" i="1"/>
  <c r="CQ1772" i="1"/>
  <c r="CR1772" i="1"/>
  <c r="CS1772" i="1"/>
  <c r="CT1772" i="1"/>
  <c r="AW1773" i="1"/>
  <c r="AX1773" i="1"/>
  <c r="AY1773" i="1"/>
  <c r="AZ1773" i="1"/>
  <c r="BA1773" i="1"/>
  <c r="BB1773" i="1"/>
  <c r="BC1773" i="1"/>
  <c r="BD1773" i="1"/>
  <c r="BE1773" i="1"/>
  <c r="BF1773" i="1"/>
  <c r="BG1773" i="1"/>
  <c r="BH1773" i="1"/>
  <c r="BI1773" i="1"/>
  <c r="BJ1773" i="1"/>
  <c r="BK1773" i="1"/>
  <c r="BL1773" i="1"/>
  <c r="BM1773" i="1"/>
  <c r="BN1773" i="1"/>
  <c r="BO1773" i="1"/>
  <c r="BP1773" i="1"/>
  <c r="BQ1773" i="1"/>
  <c r="BR1773" i="1"/>
  <c r="BS1773" i="1"/>
  <c r="BT1773" i="1"/>
  <c r="BU1773" i="1"/>
  <c r="BV1773" i="1"/>
  <c r="BW1773" i="1"/>
  <c r="BX1773" i="1"/>
  <c r="BY1773" i="1"/>
  <c r="BZ1773" i="1"/>
  <c r="CA1773" i="1"/>
  <c r="CB1773" i="1"/>
  <c r="CC1773" i="1"/>
  <c r="CD1773" i="1"/>
  <c r="CE1773" i="1"/>
  <c r="CF1773" i="1"/>
  <c r="CG1773" i="1"/>
  <c r="CH1773" i="1"/>
  <c r="CI1773" i="1"/>
  <c r="CJ1773" i="1"/>
  <c r="CK1773" i="1"/>
  <c r="CL1773" i="1"/>
  <c r="CM1773" i="1"/>
  <c r="CN1773" i="1"/>
  <c r="CO1773" i="1"/>
  <c r="CP1773" i="1"/>
  <c r="CQ1773" i="1"/>
  <c r="CR1773" i="1"/>
  <c r="CS1773" i="1"/>
  <c r="CT1773" i="1"/>
  <c r="AW1774" i="1"/>
  <c r="AX1774" i="1"/>
  <c r="AY1774" i="1"/>
  <c r="AZ1774" i="1"/>
  <c r="BA1774" i="1"/>
  <c r="BB1774" i="1"/>
  <c r="BC1774" i="1"/>
  <c r="BD1774" i="1"/>
  <c r="BE1774" i="1"/>
  <c r="BF1774" i="1"/>
  <c r="BG1774" i="1"/>
  <c r="BH1774" i="1"/>
  <c r="BI1774" i="1"/>
  <c r="BJ1774" i="1"/>
  <c r="BK1774" i="1"/>
  <c r="BL1774" i="1"/>
  <c r="BM1774" i="1"/>
  <c r="BN1774" i="1"/>
  <c r="BO1774" i="1"/>
  <c r="BP1774" i="1"/>
  <c r="BQ1774" i="1"/>
  <c r="BR1774" i="1"/>
  <c r="BS1774" i="1"/>
  <c r="BT1774" i="1"/>
  <c r="BU1774" i="1"/>
  <c r="BV1774" i="1"/>
  <c r="BW1774" i="1"/>
  <c r="BX1774" i="1"/>
  <c r="BY1774" i="1"/>
  <c r="BZ1774" i="1"/>
  <c r="CA1774" i="1"/>
  <c r="CB1774" i="1"/>
  <c r="CC1774" i="1"/>
  <c r="CD1774" i="1"/>
  <c r="CE1774" i="1"/>
  <c r="CF1774" i="1"/>
  <c r="CG1774" i="1"/>
  <c r="CH1774" i="1"/>
  <c r="CI1774" i="1"/>
  <c r="CJ1774" i="1"/>
  <c r="CK1774" i="1"/>
  <c r="CL1774" i="1"/>
  <c r="CM1774" i="1"/>
  <c r="CN1774" i="1"/>
  <c r="CO1774" i="1"/>
  <c r="CP1774" i="1"/>
  <c r="CQ1774" i="1"/>
  <c r="CR1774" i="1"/>
  <c r="CS1774" i="1"/>
  <c r="CT1774" i="1"/>
  <c r="AW1775" i="1"/>
  <c r="AX1775" i="1"/>
  <c r="AY1775" i="1"/>
  <c r="AZ1775" i="1"/>
  <c r="BA1775" i="1"/>
  <c r="BB1775" i="1"/>
  <c r="BC1775" i="1"/>
  <c r="BD1775" i="1"/>
  <c r="BE1775" i="1"/>
  <c r="BF1775" i="1"/>
  <c r="BG1775" i="1"/>
  <c r="BH1775" i="1"/>
  <c r="BI1775" i="1"/>
  <c r="BJ1775" i="1"/>
  <c r="BK1775" i="1"/>
  <c r="BL1775" i="1"/>
  <c r="BM1775" i="1"/>
  <c r="BN1775" i="1"/>
  <c r="BO1775" i="1"/>
  <c r="BP1775" i="1"/>
  <c r="BQ1775" i="1"/>
  <c r="BR1775" i="1"/>
  <c r="BS1775" i="1"/>
  <c r="BT1775" i="1"/>
  <c r="BU1775" i="1"/>
  <c r="BV1775" i="1"/>
  <c r="BW1775" i="1"/>
  <c r="BX1775" i="1"/>
  <c r="BY1775" i="1"/>
  <c r="BZ1775" i="1"/>
  <c r="CA1775" i="1"/>
  <c r="CB1775" i="1"/>
  <c r="CC1775" i="1"/>
  <c r="CD1775" i="1"/>
  <c r="CE1775" i="1"/>
  <c r="CF1775" i="1"/>
  <c r="CG1775" i="1"/>
  <c r="CH1775" i="1"/>
  <c r="CI1775" i="1"/>
  <c r="CJ1775" i="1"/>
  <c r="CK1775" i="1"/>
  <c r="CL1775" i="1"/>
  <c r="CM1775" i="1"/>
  <c r="CN1775" i="1"/>
  <c r="CO1775" i="1"/>
  <c r="CP1775" i="1"/>
  <c r="CQ1775" i="1"/>
  <c r="CR1775" i="1"/>
  <c r="CS1775" i="1"/>
  <c r="CT1775" i="1"/>
  <c r="AW1776" i="1"/>
  <c r="AX1776" i="1"/>
  <c r="AY1776" i="1"/>
  <c r="AZ1776" i="1"/>
  <c r="BA1776" i="1"/>
  <c r="BB1776" i="1"/>
  <c r="BC1776" i="1"/>
  <c r="BD1776" i="1"/>
  <c r="BE1776" i="1"/>
  <c r="BF1776" i="1"/>
  <c r="BG1776" i="1"/>
  <c r="BH1776" i="1"/>
  <c r="BI1776" i="1"/>
  <c r="BJ1776" i="1"/>
  <c r="BK1776" i="1"/>
  <c r="BL1776" i="1"/>
  <c r="BM1776" i="1"/>
  <c r="BN1776" i="1"/>
  <c r="BO1776" i="1"/>
  <c r="BP1776" i="1"/>
  <c r="BQ1776" i="1"/>
  <c r="BR1776" i="1"/>
  <c r="BS1776" i="1"/>
  <c r="BT1776" i="1"/>
  <c r="BU1776" i="1"/>
  <c r="BV1776" i="1"/>
  <c r="BW1776" i="1"/>
  <c r="BX1776" i="1"/>
  <c r="BY1776" i="1"/>
  <c r="BZ1776" i="1"/>
  <c r="CA1776" i="1"/>
  <c r="CB1776" i="1"/>
  <c r="CC1776" i="1"/>
  <c r="CD1776" i="1"/>
  <c r="CE1776" i="1"/>
  <c r="CF1776" i="1"/>
  <c r="CG1776" i="1"/>
  <c r="CH1776" i="1"/>
  <c r="CI1776" i="1"/>
  <c r="CJ1776" i="1"/>
  <c r="CK1776" i="1"/>
  <c r="CL1776" i="1"/>
  <c r="CM1776" i="1"/>
  <c r="CN1776" i="1"/>
  <c r="CO1776" i="1"/>
  <c r="CP1776" i="1"/>
  <c r="CQ1776" i="1"/>
  <c r="CR1776" i="1"/>
  <c r="CS1776" i="1"/>
  <c r="CT1776" i="1"/>
  <c r="AW1777" i="1"/>
  <c r="AX1777" i="1"/>
  <c r="AY1777" i="1"/>
  <c r="AZ1777" i="1"/>
  <c r="BA1777" i="1"/>
  <c r="BB1777" i="1"/>
  <c r="BC1777" i="1"/>
  <c r="BD1777" i="1"/>
  <c r="BE1777" i="1"/>
  <c r="BF1777" i="1"/>
  <c r="BG1777" i="1"/>
  <c r="BH1777" i="1"/>
  <c r="BI1777" i="1"/>
  <c r="BJ1777" i="1"/>
  <c r="BK1777" i="1"/>
  <c r="BL1777" i="1"/>
  <c r="BM1777" i="1"/>
  <c r="BN1777" i="1"/>
  <c r="BO1777" i="1"/>
  <c r="BP1777" i="1"/>
  <c r="BQ1777" i="1"/>
  <c r="BR1777" i="1"/>
  <c r="BS1777" i="1"/>
  <c r="BT1777" i="1"/>
  <c r="BU1777" i="1"/>
  <c r="BV1777" i="1"/>
  <c r="BW1777" i="1"/>
  <c r="BX1777" i="1"/>
  <c r="BY1777" i="1"/>
  <c r="BZ1777" i="1"/>
  <c r="CA1777" i="1"/>
  <c r="CB1777" i="1"/>
  <c r="CC1777" i="1"/>
  <c r="CD1777" i="1"/>
  <c r="CE1777" i="1"/>
  <c r="CF1777" i="1"/>
  <c r="CG1777" i="1"/>
  <c r="CH1777" i="1"/>
  <c r="CI1777" i="1"/>
  <c r="CJ1777" i="1"/>
  <c r="CK1777" i="1"/>
  <c r="CL1777" i="1"/>
  <c r="CM1777" i="1"/>
  <c r="CN1777" i="1"/>
  <c r="CO1777" i="1"/>
  <c r="CP1777" i="1"/>
  <c r="CQ1777" i="1"/>
  <c r="CR1777" i="1"/>
  <c r="CS1777" i="1"/>
  <c r="CT1777" i="1"/>
  <c r="AW1778" i="1"/>
  <c r="AX1778" i="1"/>
  <c r="AY1778" i="1"/>
  <c r="AZ1778" i="1"/>
  <c r="BA1778" i="1"/>
  <c r="BB1778" i="1"/>
  <c r="BC1778" i="1"/>
  <c r="BD1778" i="1"/>
  <c r="BE1778" i="1"/>
  <c r="BF1778" i="1"/>
  <c r="BG1778" i="1"/>
  <c r="BH1778" i="1"/>
  <c r="BI1778" i="1"/>
  <c r="BJ1778" i="1"/>
  <c r="BK1778" i="1"/>
  <c r="BL1778" i="1"/>
  <c r="BM1778" i="1"/>
  <c r="BN1778" i="1"/>
  <c r="BO1778" i="1"/>
  <c r="BP1778" i="1"/>
  <c r="BQ1778" i="1"/>
  <c r="BR1778" i="1"/>
  <c r="BS1778" i="1"/>
  <c r="BT1778" i="1"/>
  <c r="BU1778" i="1"/>
  <c r="BV1778" i="1"/>
  <c r="BW1778" i="1"/>
  <c r="BX1778" i="1"/>
  <c r="BY1778" i="1"/>
  <c r="BZ1778" i="1"/>
  <c r="CA1778" i="1"/>
  <c r="CB1778" i="1"/>
  <c r="CC1778" i="1"/>
  <c r="CD1778" i="1"/>
  <c r="CE1778" i="1"/>
  <c r="CF1778" i="1"/>
  <c r="CG1778" i="1"/>
  <c r="CH1778" i="1"/>
  <c r="CI1778" i="1"/>
  <c r="CJ1778" i="1"/>
  <c r="CK1778" i="1"/>
  <c r="CL1778" i="1"/>
  <c r="CM1778" i="1"/>
  <c r="CN1778" i="1"/>
  <c r="CO1778" i="1"/>
  <c r="CP1778" i="1"/>
  <c r="CQ1778" i="1"/>
  <c r="CR1778" i="1"/>
  <c r="CS1778" i="1"/>
  <c r="CT1778" i="1"/>
  <c r="AW1779" i="1"/>
  <c r="AX1779" i="1"/>
  <c r="AY1779" i="1"/>
  <c r="AZ1779" i="1"/>
  <c r="BA1779" i="1"/>
  <c r="BB1779" i="1"/>
  <c r="BC1779" i="1"/>
  <c r="BD1779" i="1"/>
  <c r="BE1779" i="1"/>
  <c r="BF1779" i="1"/>
  <c r="BG1779" i="1"/>
  <c r="BH1779" i="1"/>
  <c r="BI1779" i="1"/>
  <c r="BJ1779" i="1"/>
  <c r="BK1779" i="1"/>
  <c r="BL1779" i="1"/>
  <c r="BM1779" i="1"/>
  <c r="BN1779" i="1"/>
  <c r="BO1779" i="1"/>
  <c r="BP1779" i="1"/>
  <c r="BQ1779" i="1"/>
  <c r="BR1779" i="1"/>
  <c r="BS1779" i="1"/>
  <c r="BT1779" i="1"/>
  <c r="BU1779" i="1"/>
  <c r="BV1779" i="1"/>
  <c r="BW1779" i="1"/>
  <c r="BX1779" i="1"/>
  <c r="BY1779" i="1"/>
  <c r="BZ1779" i="1"/>
  <c r="CA1779" i="1"/>
  <c r="CB1779" i="1"/>
  <c r="CC1779" i="1"/>
  <c r="CD1779" i="1"/>
  <c r="CE1779" i="1"/>
  <c r="CF1779" i="1"/>
  <c r="CG1779" i="1"/>
  <c r="CH1779" i="1"/>
  <c r="CI1779" i="1"/>
  <c r="CJ1779" i="1"/>
  <c r="CK1779" i="1"/>
  <c r="CL1779" i="1"/>
  <c r="CM1779" i="1"/>
  <c r="CN1779" i="1"/>
  <c r="CO1779" i="1"/>
  <c r="CP1779" i="1"/>
  <c r="CQ1779" i="1"/>
  <c r="CR1779" i="1"/>
  <c r="CS1779" i="1"/>
  <c r="CT1779" i="1"/>
  <c r="AW1780" i="1"/>
  <c r="AX1780" i="1"/>
  <c r="AY1780" i="1"/>
  <c r="AZ1780" i="1"/>
  <c r="BA1780" i="1"/>
  <c r="BB1780" i="1"/>
  <c r="BC1780" i="1"/>
  <c r="BD1780" i="1"/>
  <c r="BE1780" i="1"/>
  <c r="BF1780" i="1"/>
  <c r="BG1780" i="1"/>
  <c r="BH1780" i="1"/>
  <c r="BI1780" i="1"/>
  <c r="BJ1780" i="1"/>
  <c r="BK1780" i="1"/>
  <c r="BL1780" i="1"/>
  <c r="BM1780" i="1"/>
  <c r="BN1780" i="1"/>
  <c r="BO1780" i="1"/>
  <c r="BP1780" i="1"/>
  <c r="BQ1780" i="1"/>
  <c r="BR1780" i="1"/>
  <c r="BS1780" i="1"/>
  <c r="BT1780" i="1"/>
  <c r="BU1780" i="1"/>
  <c r="BV1780" i="1"/>
  <c r="BW1780" i="1"/>
  <c r="BX1780" i="1"/>
  <c r="BY1780" i="1"/>
  <c r="BZ1780" i="1"/>
  <c r="CA1780" i="1"/>
  <c r="CB1780" i="1"/>
  <c r="CC1780" i="1"/>
  <c r="CD1780" i="1"/>
  <c r="CE1780" i="1"/>
  <c r="CF1780" i="1"/>
  <c r="CG1780" i="1"/>
  <c r="CH1780" i="1"/>
  <c r="CI1780" i="1"/>
  <c r="CJ1780" i="1"/>
  <c r="CK1780" i="1"/>
  <c r="CL1780" i="1"/>
  <c r="CM1780" i="1"/>
  <c r="CN1780" i="1"/>
  <c r="CO1780" i="1"/>
  <c r="CP1780" i="1"/>
  <c r="CQ1780" i="1"/>
  <c r="CR1780" i="1"/>
  <c r="CS1780" i="1"/>
  <c r="CT1780" i="1"/>
  <c r="AW1781" i="1"/>
  <c r="AX1781" i="1"/>
  <c r="AY1781" i="1"/>
  <c r="AZ1781" i="1"/>
  <c r="BA1781" i="1"/>
  <c r="BB1781" i="1"/>
  <c r="BC1781" i="1"/>
  <c r="BD1781" i="1"/>
  <c r="BE1781" i="1"/>
  <c r="BF1781" i="1"/>
  <c r="BG1781" i="1"/>
  <c r="BH1781" i="1"/>
  <c r="BI1781" i="1"/>
  <c r="BJ1781" i="1"/>
  <c r="BK1781" i="1"/>
  <c r="BL1781" i="1"/>
  <c r="BM1781" i="1"/>
  <c r="BN1781" i="1"/>
  <c r="BO1781" i="1"/>
  <c r="BP1781" i="1"/>
  <c r="BQ1781" i="1"/>
  <c r="BR1781" i="1"/>
  <c r="BS1781" i="1"/>
  <c r="BT1781" i="1"/>
  <c r="BU1781" i="1"/>
  <c r="BV1781" i="1"/>
  <c r="BW1781" i="1"/>
  <c r="BX1781" i="1"/>
  <c r="BY1781" i="1"/>
  <c r="BZ1781" i="1"/>
  <c r="CA1781" i="1"/>
  <c r="CB1781" i="1"/>
  <c r="CC1781" i="1"/>
  <c r="CD1781" i="1"/>
  <c r="CE1781" i="1"/>
  <c r="CF1781" i="1"/>
  <c r="CG1781" i="1"/>
  <c r="CH1781" i="1"/>
  <c r="CI1781" i="1"/>
  <c r="CJ1781" i="1"/>
  <c r="CK1781" i="1"/>
  <c r="CL1781" i="1"/>
  <c r="CM1781" i="1"/>
  <c r="CN1781" i="1"/>
  <c r="CO1781" i="1"/>
  <c r="CP1781" i="1"/>
  <c r="CQ1781" i="1"/>
  <c r="CR1781" i="1"/>
  <c r="CS1781" i="1"/>
  <c r="CT1781" i="1"/>
  <c r="AW1782" i="1"/>
  <c r="AX1782" i="1"/>
  <c r="AY1782" i="1"/>
  <c r="AZ1782" i="1"/>
  <c r="BA1782" i="1"/>
  <c r="BB1782" i="1"/>
  <c r="BC1782" i="1"/>
  <c r="BD1782" i="1"/>
  <c r="BE1782" i="1"/>
  <c r="BF1782" i="1"/>
  <c r="BG1782" i="1"/>
  <c r="BH1782" i="1"/>
  <c r="BI1782" i="1"/>
  <c r="BJ1782" i="1"/>
  <c r="BK1782" i="1"/>
  <c r="BL1782" i="1"/>
  <c r="BM1782" i="1"/>
  <c r="BN1782" i="1"/>
  <c r="BO1782" i="1"/>
  <c r="BP1782" i="1"/>
  <c r="BQ1782" i="1"/>
  <c r="BR1782" i="1"/>
  <c r="BS1782" i="1"/>
  <c r="BT1782" i="1"/>
  <c r="BU1782" i="1"/>
  <c r="BV1782" i="1"/>
  <c r="BW1782" i="1"/>
  <c r="BX1782" i="1"/>
  <c r="BY1782" i="1"/>
  <c r="BZ1782" i="1"/>
  <c r="CA1782" i="1"/>
  <c r="CB1782" i="1"/>
  <c r="CC1782" i="1"/>
  <c r="CD1782" i="1"/>
  <c r="CE1782" i="1"/>
  <c r="CF1782" i="1"/>
  <c r="CG1782" i="1"/>
  <c r="CH1782" i="1"/>
  <c r="CI1782" i="1"/>
  <c r="CJ1782" i="1"/>
  <c r="CK1782" i="1"/>
  <c r="CL1782" i="1"/>
  <c r="CM1782" i="1"/>
  <c r="CN1782" i="1"/>
  <c r="CO1782" i="1"/>
  <c r="CP1782" i="1"/>
  <c r="CQ1782" i="1"/>
  <c r="CR1782" i="1"/>
  <c r="CS1782" i="1"/>
  <c r="CT1782" i="1"/>
  <c r="AW1783" i="1"/>
  <c r="AX1783" i="1"/>
  <c r="AY1783" i="1"/>
  <c r="AZ1783" i="1"/>
  <c r="BA1783" i="1"/>
  <c r="BB1783" i="1"/>
  <c r="BC1783" i="1"/>
  <c r="BD1783" i="1"/>
  <c r="BE1783" i="1"/>
  <c r="BF1783" i="1"/>
  <c r="BG1783" i="1"/>
  <c r="BH1783" i="1"/>
  <c r="BI1783" i="1"/>
  <c r="BJ1783" i="1"/>
  <c r="BK1783" i="1"/>
  <c r="BL1783" i="1"/>
  <c r="BM1783" i="1"/>
  <c r="BN1783" i="1"/>
  <c r="BO1783" i="1"/>
  <c r="BP1783" i="1"/>
  <c r="BQ1783" i="1"/>
  <c r="BR1783" i="1"/>
  <c r="BS1783" i="1"/>
  <c r="BT1783" i="1"/>
  <c r="BU1783" i="1"/>
  <c r="BV1783" i="1"/>
  <c r="BW1783" i="1"/>
  <c r="BX1783" i="1"/>
  <c r="BY1783" i="1"/>
  <c r="BZ1783" i="1"/>
  <c r="CA1783" i="1"/>
  <c r="CB1783" i="1"/>
  <c r="CC1783" i="1"/>
  <c r="CD1783" i="1"/>
  <c r="CE1783" i="1"/>
  <c r="CF1783" i="1"/>
  <c r="CG1783" i="1"/>
  <c r="CH1783" i="1"/>
  <c r="CI1783" i="1"/>
  <c r="CJ1783" i="1"/>
  <c r="CK1783" i="1"/>
  <c r="CL1783" i="1"/>
  <c r="CM1783" i="1"/>
  <c r="CN1783" i="1"/>
  <c r="CO1783" i="1"/>
  <c r="CP1783" i="1"/>
  <c r="CQ1783" i="1"/>
  <c r="CR1783" i="1"/>
  <c r="CS1783" i="1"/>
  <c r="CT1783" i="1"/>
  <c r="AW1784" i="1"/>
  <c r="AX1784" i="1"/>
  <c r="AY1784" i="1"/>
  <c r="AZ1784" i="1"/>
  <c r="BA1784" i="1"/>
  <c r="BB1784" i="1"/>
  <c r="BC1784" i="1"/>
  <c r="BD1784" i="1"/>
  <c r="BE1784" i="1"/>
  <c r="BF1784" i="1"/>
  <c r="BG1784" i="1"/>
  <c r="BH1784" i="1"/>
  <c r="BI1784" i="1"/>
  <c r="BJ1784" i="1"/>
  <c r="BK1784" i="1"/>
  <c r="BL1784" i="1"/>
  <c r="BM1784" i="1"/>
  <c r="BN1784" i="1"/>
  <c r="BO1784" i="1"/>
  <c r="BP1784" i="1"/>
  <c r="BQ1784" i="1"/>
  <c r="BR1784" i="1"/>
  <c r="BS1784" i="1"/>
  <c r="BT1784" i="1"/>
  <c r="BU1784" i="1"/>
  <c r="BV1784" i="1"/>
  <c r="BW1784" i="1"/>
  <c r="BX1784" i="1"/>
  <c r="BY1784" i="1"/>
  <c r="BZ1784" i="1"/>
  <c r="CA1784" i="1"/>
  <c r="CB1784" i="1"/>
  <c r="CC1784" i="1"/>
  <c r="CD1784" i="1"/>
  <c r="CE1784" i="1"/>
  <c r="CF1784" i="1"/>
  <c r="CG1784" i="1"/>
  <c r="CH1784" i="1"/>
  <c r="CI1784" i="1"/>
  <c r="CJ1784" i="1"/>
  <c r="CK1784" i="1"/>
  <c r="CL1784" i="1"/>
  <c r="CM1784" i="1"/>
  <c r="CN1784" i="1"/>
  <c r="CO1784" i="1"/>
  <c r="CP1784" i="1"/>
  <c r="CQ1784" i="1"/>
  <c r="CR1784" i="1"/>
  <c r="CS1784" i="1"/>
  <c r="CT1784" i="1"/>
  <c r="AW1785" i="1"/>
  <c r="AX1785" i="1"/>
  <c r="AY1785" i="1"/>
  <c r="AZ1785" i="1"/>
  <c r="BA1785" i="1"/>
  <c r="BB1785" i="1"/>
  <c r="BC1785" i="1"/>
  <c r="BD1785" i="1"/>
  <c r="BE1785" i="1"/>
  <c r="BF1785" i="1"/>
  <c r="BG1785" i="1"/>
  <c r="BH1785" i="1"/>
  <c r="BI1785" i="1"/>
  <c r="BJ1785" i="1"/>
  <c r="BK1785" i="1"/>
  <c r="BL1785" i="1"/>
  <c r="BM1785" i="1"/>
  <c r="BN1785" i="1"/>
  <c r="BO1785" i="1"/>
  <c r="BP1785" i="1"/>
  <c r="BQ1785" i="1"/>
  <c r="BR1785" i="1"/>
  <c r="BS1785" i="1"/>
  <c r="BT1785" i="1"/>
  <c r="BU1785" i="1"/>
  <c r="BV1785" i="1"/>
  <c r="BW1785" i="1"/>
  <c r="BX1785" i="1"/>
  <c r="BY1785" i="1"/>
  <c r="BZ1785" i="1"/>
  <c r="CA1785" i="1"/>
  <c r="CB1785" i="1"/>
  <c r="CC1785" i="1"/>
  <c r="CD1785" i="1"/>
  <c r="CE1785" i="1"/>
  <c r="CF1785" i="1"/>
  <c r="CG1785" i="1"/>
  <c r="CH1785" i="1"/>
  <c r="CI1785" i="1"/>
  <c r="CJ1785" i="1"/>
  <c r="CK1785" i="1"/>
  <c r="CL1785" i="1"/>
  <c r="CM1785" i="1"/>
  <c r="CN1785" i="1"/>
  <c r="CO1785" i="1"/>
  <c r="CP1785" i="1"/>
  <c r="CQ1785" i="1"/>
  <c r="CR1785" i="1"/>
  <c r="CS1785" i="1"/>
  <c r="CT1785" i="1"/>
  <c r="AW1786" i="1"/>
  <c r="AX1786" i="1"/>
  <c r="AY1786" i="1"/>
  <c r="AZ1786" i="1"/>
  <c r="BA1786" i="1"/>
  <c r="BB1786" i="1"/>
  <c r="BC1786" i="1"/>
  <c r="BD1786" i="1"/>
  <c r="BE1786" i="1"/>
  <c r="BF1786" i="1"/>
  <c r="BG1786" i="1"/>
  <c r="BH1786" i="1"/>
  <c r="BI1786" i="1"/>
  <c r="BJ1786" i="1"/>
  <c r="BK1786" i="1"/>
  <c r="BL1786" i="1"/>
  <c r="BM1786" i="1"/>
  <c r="BN1786" i="1"/>
  <c r="BO1786" i="1"/>
  <c r="BP1786" i="1"/>
  <c r="BQ1786" i="1"/>
  <c r="BR1786" i="1"/>
  <c r="BS1786" i="1"/>
  <c r="BT1786" i="1"/>
  <c r="BU1786" i="1"/>
  <c r="BV1786" i="1"/>
  <c r="BW1786" i="1"/>
  <c r="BX1786" i="1"/>
  <c r="BY1786" i="1"/>
  <c r="BZ1786" i="1"/>
  <c r="CA1786" i="1"/>
  <c r="CB1786" i="1"/>
  <c r="CC1786" i="1"/>
  <c r="CD1786" i="1"/>
  <c r="CE1786" i="1"/>
  <c r="CF1786" i="1"/>
  <c r="CG1786" i="1"/>
  <c r="CH1786" i="1"/>
  <c r="CI1786" i="1"/>
  <c r="CJ1786" i="1"/>
  <c r="CK1786" i="1"/>
  <c r="CL1786" i="1"/>
  <c r="CM1786" i="1"/>
  <c r="CN1786" i="1"/>
  <c r="CO1786" i="1"/>
  <c r="CP1786" i="1"/>
  <c r="CQ1786" i="1"/>
  <c r="CR1786" i="1"/>
  <c r="CS1786" i="1"/>
  <c r="CT1786" i="1"/>
  <c r="AW1787" i="1"/>
  <c r="AX1787" i="1"/>
  <c r="AY1787" i="1"/>
  <c r="AZ1787" i="1"/>
  <c r="BA1787" i="1"/>
  <c r="BB1787" i="1"/>
  <c r="BC1787" i="1"/>
  <c r="BD1787" i="1"/>
  <c r="BE1787" i="1"/>
  <c r="BF1787" i="1"/>
  <c r="BG1787" i="1"/>
  <c r="BH1787" i="1"/>
  <c r="BI1787" i="1"/>
  <c r="BJ1787" i="1"/>
  <c r="BK1787" i="1"/>
  <c r="BL1787" i="1"/>
  <c r="BM1787" i="1"/>
  <c r="BN1787" i="1"/>
  <c r="BO1787" i="1"/>
  <c r="BP1787" i="1"/>
  <c r="BQ1787" i="1"/>
  <c r="BR1787" i="1"/>
  <c r="BS1787" i="1"/>
  <c r="BT1787" i="1"/>
  <c r="BU1787" i="1"/>
  <c r="BV1787" i="1"/>
  <c r="BW1787" i="1"/>
  <c r="BX1787" i="1"/>
  <c r="BY1787" i="1"/>
  <c r="BZ1787" i="1"/>
  <c r="CA1787" i="1"/>
  <c r="CB1787" i="1"/>
  <c r="CC1787" i="1"/>
  <c r="CD1787" i="1"/>
  <c r="CE1787" i="1"/>
  <c r="CF1787" i="1"/>
  <c r="CG1787" i="1"/>
  <c r="CH1787" i="1"/>
  <c r="CI1787" i="1"/>
  <c r="CJ1787" i="1"/>
  <c r="CK1787" i="1"/>
  <c r="CL1787" i="1"/>
  <c r="CM1787" i="1"/>
  <c r="CN1787" i="1"/>
  <c r="CO1787" i="1"/>
  <c r="CP1787" i="1"/>
  <c r="CQ1787" i="1"/>
  <c r="CR1787" i="1"/>
  <c r="CS1787" i="1"/>
  <c r="CT1787" i="1"/>
  <c r="AW1788" i="1"/>
  <c r="AX1788" i="1"/>
  <c r="AY1788" i="1"/>
  <c r="AZ1788" i="1"/>
  <c r="BA1788" i="1"/>
  <c r="BB1788" i="1"/>
  <c r="BC1788" i="1"/>
  <c r="BD1788" i="1"/>
  <c r="BE1788" i="1"/>
  <c r="BF1788" i="1"/>
  <c r="BG1788" i="1"/>
  <c r="BH1788" i="1"/>
  <c r="BI1788" i="1"/>
  <c r="BJ1788" i="1"/>
  <c r="BK1788" i="1"/>
  <c r="BL1788" i="1"/>
  <c r="BM1788" i="1"/>
  <c r="BN1788" i="1"/>
  <c r="BO1788" i="1"/>
  <c r="BP1788" i="1"/>
  <c r="BQ1788" i="1"/>
  <c r="BR1788" i="1"/>
  <c r="BS1788" i="1"/>
  <c r="BT1788" i="1"/>
  <c r="BU1788" i="1"/>
  <c r="BV1788" i="1"/>
  <c r="BW1788" i="1"/>
  <c r="BX1788" i="1"/>
  <c r="BY1788" i="1"/>
  <c r="BZ1788" i="1"/>
  <c r="CA1788" i="1"/>
  <c r="CB1788" i="1"/>
  <c r="CC1788" i="1"/>
  <c r="CD1788" i="1"/>
  <c r="CE1788" i="1"/>
  <c r="CF1788" i="1"/>
  <c r="CG1788" i="1"/>
  <c r="CH1788" i="1"/>
  <c r="CI1788" i="1"/>
  <c r="CJ1788" i="1"/>
  <c r="CK1788" i="1"/>
  <c r="CL1788" i="1"/>
  <c r="CM1788" i="1"/>
  <c r="CN1788" i="1"/>
  <c r="CO1788" i="1"/>
  <c r="CP1788" i="1"/>
  <c r="CQ1788" i="1"/>
  <c r="CR1788" i="1"/>
  <c r="CS1788" i="1"/>
  <c r="CT1788" i="1"/>
  <c r="AW1789" i="1"/>
  <c r="AX1789" i="1"/>
  <c r="AY1789" i="1"/>
  <c r="AZ1789" i="1"/>
  <c r="BA1789" i="1"/>
  <c r="BB1789" i="1"/>
  <c r="BC1789" i="1"/>
  <c r="BD1789" i="1"/>
  <c r="BE1789" i="1"/>
  <c r="BF1789" i="1"/>
  <c r="BG1789" i="1"/>
  <c r="BH1789" i="1"/>
  <c r="BI1789" i="1"/>
  <c r="BJ1789" i="1"/>
  <c r="BK1789" i="1"/>
  <c r="BL1789" i="1"/>
  <c r="BM1789" i="1"/>
  <c r="BN1789" i="1"/>
  <c r="BO1789" i="1"/>
  <c r="BP1789" i="1"/>
  <c r="BQ1789" i="1"/>
  <c r="BR1789" i="1"/>
  <c r="BS1789" i="1"/>
  <c r="BT1789" i="1"/>
  <c r="BU1789" i="1"/>
  <c r="BV1789" i="1"/>
  <c r="BW1789" i="1"/>
  <c r="BX1789" i="1"/>
  <c r="BY1789" i="1"/>
  <c r="BZ1789" i="1"/>
  <c r="CA1789" i="1"/>
  <c r="CB1789" i="1"/>
  <c r="CC1789" i="1"/>
  <c r="CD1789" i="1"/>
  <c r="CE1789" i="1"/>
  <c r="CF1789" i="1"/>
  <c r="CG1789" i="1"/>
  <c r="CH1789" i="1"/>
  <c r="CI1789" i="1"/>
  <c r="CJ1789" i="1"/>
  <c r="CK1789" i="1"/>
  <c r="CL1789" i="1"/>
  <c r="CM1789" i="1"/>
  <c r="CN1789" i="1"/>
  <c r="CO1789" i="1"/>
  <c r="CP1789" i="1"/>
  <c r="CQ1789" i="1"/>
  <c r="CR1789" i="1"/>
  <c r="CS1789" i="1"/>
  <c r="CT1789" i="1"/>
  <c r="AW1790" i="1"/>
  <c r="AX1790" i="1"/>
  <c r="AY1790" i="1"/>
  <c r="AZ1790" i="1"/>
  <c r="BA1790" i="1"/>
  <c r="BB1790" i="1"/>
  <c r="BC1790" i="1"/>
  <c r="BD1790" i="1"/>
  <c r="BE1790" i="1"/>
  <c r="BF1790" i="1"/>
  <c r="BG1790" i="1"/>
  <c r="BH1790" i="1"/>
  <c r="BI1790" i="1"/>
  <c r="BJ1790" i="1"/>
  <c r="BK1790" i="1"/>
  <c r="BL1790" i="1"/>
  <c r="BM1790" i="1"/>
  <c r="BN1790" i="1"/>
  <c r="BO1790" i="1"/>
  <c r="BP1790" i="1"/>
  <c r="BQ1790" i="1"/>
  <c r="BR1790" i="1"/>
  <c r="BS1790" i="1"/>
  <c r="BT1790" i="1"/>
  <c r="BU1790" i="1"/>
  <c r="BV1790" i="1"/>
  <c r="BW1790" i="1"/>
  <c r="BX1790" i="1"/>
  <c r="BY1790" i="1"/>
  <c r="BZ1790" i="1"/>
  <c r="CA1790" i="1"/>
  <c r="CB1790" i="1"/>
  <c r="CC1790" i="1"/>
  <c r="CD1790" i="1"/>
  <c r="CE1790" i="1"/>
  <c r="CF1790" i="1"/>
  <c r="CG1790" i="1"/>
  <c r="CH1790" i="1"/>
  <c r="CI1790" i="1"/>
  <c r="CJ1790" i="1"/>
  <c r="CK1790" i="1"/>
  <c r="CL1790" i="1"/>
  <c r="CM1790" i="1"/>
  <c r="CN1790" i="1"/>
  <c r="CO1790" i="1"/>
  <c r="CP1790" i="1"/>
  <c r="CQ1790" i="1"/>
  <c r="CR1790" i="1"/>
  <c r="CS1790" i="1"/>
  <c r="CT1790" i="1"/>
  <c r="AW1791" i="1"/>
  <c r="AX1791" i="1"/>
  <c r="AY1791" i="1"/>
  <c r="AZ1791" i="1"/>
  <c r="BA1791" i="1"/>
  <c r="BB1791" i="1"/>
  <c r="BC1791" i="1"/>
  <c r="BD1791" i="1"/>
  <c r="BE1791" i="1"/>
  <c r="BF1791" i="1"/>
  <c r="BG1791" i="1"/>
  <c r="BH1791" i="1"/>
  <c r="BI1791" i="1"/>
  <c r="BJ1791" i="1"/>
  <c r="BK1791" i="1"/>
  <c r="BL1791" i="1"/>
  <c r="BM1791" i="1"/>
  <c r="BN1791" i="1"/>
  <c r="BO1791" i="1"/>
  <c r="BP1791" i="1"/>
  <c r="BQ1791" i="1"/>
  <c r="BR1791" i="1"/>
  <c r="BS1791" i="1"/>
  <c r="BT1791" i="1"/>
  <c r="BU1791" i="1"/>
  <c r="BV1791" i="1"/>
  <c r="BW1791" i="1"/>
  <c r="BX1791" i="1"/>
  <c r="BY1791" i="1"/>
  <c r="BZ1791" i="1"/>
  <c r="CA1791" i="1"/>
  <c r="CB1791" i="1"/>
  <c r="CC1791" i="1"/>
  <c r="CD1791" i="1"/>
  <c r="CE1791" i="1"/>
  <c r="CF1791" i="1"/>
  <c r="CG1791" i="1"/>
  <c r="CH1791" i="1"/>
  <c r="CI1791" i="1"/>
  <c r="CJ1791" i="1"/>
  <c r="CK1791" i="1"/>
  <c r="CL1791" i="1"/>
  <c r="CM1791" i="1"/>
  <c r="CN1791" i="1"/>
  <c r="CO1791" i="1"/>
  <c r="CP1791" i="1"/>
  <c r="CQ1791" i="1"/>
  <c r="CR1791" i="1"/>
  <c r="CS1791" i="1"/>
  <c r="CT1791" i="1"/>
  <c r="AW1792" i="1"/>
  <c r="AX1792" i="1"/>
  <c r="AY1792" i="1"/>
  <c r="AZ1792" i="1"/>
  <c r="BA1792" i="1"/>
  <c r="BB1792" i="1"/>
  <c r="BC1792" i="1"/>
  <c r="BD1792" i="1"/>
  <c r="BE1792" i="1"/>
  <c r="BF1792" i="1"/>
  <c r="BG1792" i="1"/>
  <c r="BH1792" i="1"/>
  <c r="BI1792" i="1"/>
  <c r="BJ1792" i="1"/>
  <c r="BK1792" i="1"/>
  <c r="BL1792" i="1"/>
  <c r="BM1792" i="1"/>
  <c r="BN1792" i="1"/>
  <c r="BO1792" i="1"/>
  <c r="BP1792" i="1"/>
  <c r="BQ1792" i="1"/>
  <c r="BR1792" i="1"/>
  <c r="BS1792" i="1"/>
  <c r="BT1792" i="1"/>
  <c r="BU1792" i="1"/>
  <c r="BV1792" i="1"/>
  <c r="BW1792" i="1"/>
  <c r="BX1792" i="1"/>
  <c r="BY1792" i="1"/>
  <c r="BZ1792" i="1"/>
  <c r="CA1792" i="1"/>
  <c r="CB1792" i="1"/>
  <c r="CC1792" i="1"/>
  <c r="CD1792" i="1"/>
  <c r="CE1792" i="1"/>
  <c r="CF1792" i="1"/>
  <c r="CG1792" i="1"/>
  <c r="CH1792" i="1"/>
  <c r="CI1792" i="1"/>
  <c r="CJ1792" i="1"/>
  <c r="CK1792" i="1"/>
  <c r="CL1792" i="1"/>
  <c r="CM1792" i="1"/>
  <c r="CN1792" i="1"/>
  <c r="CO1792" i="1"/>
  <c r="CP1792" i="1"/>
  <c r="CQ1792" i="1"/>
  <c r="CR1792" i="1"/>
  <c r="CS1792" i="1"/>
  <c r="CT1792" i="1"/>
  <c r="AW1793" i="1"/>
  <c r="AX1793" i="1"/>
  <c r="AY1793" i="1"/>
  <c r="AZ1793" i="1"/>
  <c r="BA1793" i="1"/>
  <c r="BB1793" i="1"/>
  <c r="BC1793" i="1"/>
  <c r="BD1793" i="1"/>
  <c r="BE1793" i="1"/>
  <c r="BF1793" i="1"/>
  <c r="BG1793" i="1"/>
  <c r="BH1793" i="1"/>
  <c r="BI1793" i="1"/>
  <c r="BJ1793" i="1"/>
  <c r="BK1793" i="1"/>
  <c r="BL1793" i="1"/>
  <c r="BM1793" i="1"/>
  <c r="BN1793" i="1"/>
  <c r="BO1793" i="1"/>
  <c r="BP1793" i="1"/>
  <c r="BQ1793" i="1"/>
  <c r="BR1793" i="1"/>
  <c r="BS1793" i="1"/>
  <c r="BT1793" i="1"/>
  <c r="BU1793" i="1"/>
  <c r="BV1793" i="1"/>
  <c r="BW1793" i="1"/>
  <c r="BX1793" i="1"/>
  <c r="BY1793" i="1"/>
  <c r="BZ1793" i="1"/>
  <c r="CA1793" i="1"/>
  <c r="CB1793" i="1"/>
  <c r="CC1793" i="1"/>
  <c r="CD1793" i="1"/>
  <c r="CE1793" i="1"/>
  <c r="CF1793" i="1"/>
  <c r="CG1793" i="1"/>
  <c r="CH1793" i="1"/>
  <c r="CI1793" i="1"/>
  <c r="CJ1793" i="1"/>
  <c r="CK1793" i="1"/>
  <c r="CL1793" i="1"/>
  <c r="CM1793" i="1"/>
  <c r="CN1793" i="1"/>
  <c r="CO1793" i="1"/>
  <c r="CP1793" i="1"/>
  <c r="CQ1793" i="1"/>
  <c r="CR1793" i="1"/>
  <c r="CS1793" i="1"/>
  <c r="CT1793" i="1"/>
  <c r="AW1794" i="1"/>
  <c r="AX1794" i="1"/>
  <c r="AY1794" i="1"/>
  <c r="AZ1794" i="1"/>
  <c r="BA1794" i="1"/>
  <c r="BB1794" i="1"/>
  <c r="BC1794" i="1"/>
  <c r="BD1794" i="1"/>
  <c r="BE1794" i="1"/>
  <c r="BF1794" i="1"/>
  <c r="BG1794" i="1"/>
  <c r="BH1794" i="1"/>
  <c r="BI1794" i="1"/>
  <c r="BJ1794" i="1"/>
  <c r="BK1794" i="1"/>
  <c r="BL1794" i="1"/>
  <c r="BM1794" i="1"/>
  <c r="BN1794" i="1"/>
  <c r="BO1794" i="1"/>
  <c r="BP1794" i="1"/>
  <c r="BQ1794" i="1"/>
  <c r="BR1794" i="1"/>
  <c r="BS1794" i="1"/>
  <c r="BT1794" i="1"/>
  <c r="BU1794" i="1"/>
  <c r="BV1794" i="1"/>
  <c r="BW1794" i="1"/>
  <c r="BX1794" i="1"/>
  <c r="BY1794" i="1"/>
  <c r="BZ1794" i="1"/>
  <c r="CA1794" i="1"/>
  <c r="CB1794" i="1"/>
  <c r="CC1794" i="1"/>
  <c r="CD1794" i="1"/>
  <c r="CE1794" i="1"/>
  <c r="CF1794" i="1"/>
  <c r="CG1794" i="1"/>
  <c r="CH1794" i="1"/>
  <c r="CI1794" i="1"/>
  <c r="CJ1794" i="1"/>
  <c r="CK1794" i="1"/>
  <c r="CL1794" i="1"/>
  <c r="CM1794" i="1"/>
  <c r="CN1794" i="1"/>
  <c r="CO1794" i="1"/>
  <c r="CP1794" i="1"/>
  <c r="CQ1794" i="1"/>
  <c r="CR1794" i="1"/>
  <c r="CS1794" i="1"/>
  <c r="CT1794" i="1"/>
  <c r="AW1795" i="1"/>
  <c r="AX1795" i="1"/>
  <c r="AY1795" i="1"/>
  <c r="AZ1795" i="1"/>
  <c r="BA1795" i="1"/>
  <c r="BB1795" i="1"/>
  <c r="BC1795" i="1"/>
  <c r="BD1795" i="1"/>
  <c r="BE1795" i="1"/>
  <c r="BF1795" i="1"/>
  <c r="BG1795" i="1"/>
  <c r="BH1795" i="1"/>
  <c r="BI1795" i="1"/>
  <c r="BJ1795" i="1"/>
  <c r="BK1795" i="1"/>
  <c r="BL1795" i="1"/>
  <c r="BM1795" i="1"/>
  <c r="BN1795" i="1"/>
  <c r="BO1795" i="1"/>
  <c r="BP1795" i="1"/>
  <c r="BQ1795" i="1"/>
  <c r="BR1795" i="1"/>
  <c r="BS1795" i="1"/>
  <c r="BT1795" i="1"/>
  <c r="BU1795" i="1"/>
  <c r="BV1795" i="1"/>
  <c r="BW1795" i="1"/>
  <c r="BX1795" i="1"/>
  <c r="BY1795" i="1"/>
  <c r="BZ1795" i="1"/>
  <c r="CA1795" i="1"/>
  <c r="CB1795" i="1"/>
  <c r="CC1795" i="1"/>
  <c r="CD1795" i="1"/>
  <c r="CE1795" i="1"/>
  <c r="CF1795" i="1"/>
  <c r="CG1795" i="1"/>
  <c r="CH1795" i="1"/>
  <c r="CI1795" i="1"/>
  <c r="CJ1795" i="1"/>
  <c r="CK1795" i="1"/>
  <c r="CL1795" i="1"/>
  <c r="CM1795" i="1"/>
  <c r="CN1795" i="1"/>
  <c r="CO1795" i="1"/>
  <c r="CP1795" i="1"/>
  <c r="CQ1795" i="1"/>
  <c r="CR1795" i="1"/>
  <c r="CS1795" i="1"/>
  <c r="CT1795" i="1"/>
  <c r="AW1796" i="1"/>
  <c r="AX1796" i="1"/>
  <c r="AY1796" i="1"/>
  <c r="AZ1796" i="1"/>
  <c r="BA1796" i="1"/>
  <c r="BB1796" i="1"/>
  <c r="BC1796" i="1"/>
  <c r="BD1796" i="1"/>
  <c r="BE1796" i="1"/>
  <c r="BF1796" i="1"/>
  <c r="BG1796" i="1"/>
  <c r="BH1796" i="1"/>
  <c r="BI1796" i="1"/>
  <c r="BJ1796" i="1"/>
  <c r="BK1796" i="1"/>
  <c r="BL1796" i="1"/>
  <c r="BM1796" i="1"/>
  <c r="BN1796" i="1"/>
  <c r="BO1796" i="1"/>
  <c r="BP1796" i="1"/>
  <c r="BQ1796" i="1"/>
  <c r="BR1796" i="1"/>
  <c r="BS1796" i="1"/>
  <c r="BT1796" i="1"/>
  <c r="BU1796" i="1"/>
  <c r="BV1796" i="1"/>
  <c r="BW1796" i="1"/>
  <c r="BX1796" i="1"/>
  <c r="BY1796" i="1"/>
  <c r="BZ1796" i="1"/>
  <c r="CA1796" i="1"/>
  <c r="CB1796" i="1"/>
  <c r="CC1796" i="1"/>
  <c r="CD1796" i="1"/>
  <c r="CE1796" i="1"/>
  <c r="CF1796" i="1"/>
  <c r="CG1796" i="1"/>
  <c r="CH1796" i="1"/>
  <c r="CI1796" i="1"/>
  <c r="CJ1796" i="1"/>
  <c r="CK1796" i="1"/>
  <c r="CL1796" i="1"/>
  <c r="CM1796" i="1"/>
  <c r="CN1796" i="1"/>
  <c r="CO1796" i="1"/>
  <c r="CP1796" i="1"/>
  <c r="CQ1796" i="1"/>
  <c r="CR1796" i="1"/>
  <c r="CS1796" i="1"/>
  <c r="CT1796" i="1"/>
  <c r="AW1797" i="1"/>
  <c r="AX1797" i="1"/>
  <c r="AY1797" i="1"/>
  <c r="AZ1797" i="1"/>
  <c r="BA1797" i="1"/>
  <c r="BB1797" i="1"/>
  <c r="BC1797" i="1"/>
  <c r="BD1797" i="1"/>
  <c r="BE1797" i="1"/>
  <c r="BF1797" i="1"/>
  <c r="BG1797" i="1"/>
  <c r="BH1797" i="1"/>
  <c r="BI1797" i="1"/>
  <c r="BJ1797" i="1"/>
  <c r="BK1797" i="1"/>
  <c r="BL1797" i="1"/>
  <c r="BM1797" i="1"/>
  <c r="BN1797" i="1"/>
  <c r="BO1797" i="1"/>
  <c r="BP1797" i="1"/>
  <c r="BQ1797" i="1"/>
  <c r="BR1797" i="1"/>
  <c r="BS1797" i="1"/>
  <c r="BT1797" i="1"/>
  <c r="BU1797" i="1"/>
  <c r="BV1797" i="1"/>
  <c r="BW1797" i="1"/>
  <c r="BX1797" i="1"/>
  <c r="BY1797" i="1"/>
  <c r="BZ1797" i="1"/>
  <c r="CA1797" i="1"/>
  <c r="CB1797" i="1"/>
  <c r="CC1797" i="1"/>
  <c r="CD1797" i="1"/>
  <c r="CE1797" i="1"/>
  <c r="CF1797" i="1"/>
  <c r="CG1797" i="1"/>
  <c r="CH1797" i="1"/>
  <c r="CI1797" i="1"/>
  <c r="CJ1797" i="1"/>
  <c r="CK1797" i="1"/>
  <c r="CL1797" i="1"/>
  <c r="CM1797" i="1"/>
  <c r="CN1797" i="1"/>
  <c r="CO1797" i="1"/>
  <c r="CP1797" i="1"/>
  <c r="CQ1797" i="1"/>
  <c r="CR1797" i="1"/>
  <c r="CS1797" i="1"/>
  <c r="CT1797" i="1"/>
  <c r="AW1798" i="1"/>
  <c r="AX1798" i="1"/>
  <c r="AY1798" i="1"/>
  <c r="AZ1798" i="1"/>
  <c r="BA1798" i="1"/>
  <c r="BB1798" i="1"/>
  <c r="BC1798" i="1"/>
  <c r="BD1798" i="1"/>
  <c r="BE1798" i="1"/>
  <c r="BF1798" i="1"/>
  <c r="BG1798" i="1"/>
  <c r="BH1798" i="1"/>
  <c r="BI1798" i="1"/>
  <c r="BJ1798" i="1"/>
  <c r="BK1798" i="1"/>
  <c r="BL1798" i="1"/>
  <c r="BM1798" i="1"/>
  <c r="BN1798" i="1"/>
  <c r="BO1798" i="1"/>
  <c r="BP1798" i="1"/>
  <c r="BQ1798" i="1"/>
  <c r="BR1798" i="1"/>
  <c r="BS1798" i="1"/>
  <c r="BT1798" i="1"/>
  <c r="BU1798" i="1"/>
  <c r="BV1798" i="1"/>
  <c r="BW1798" i="1"/>
  <c r="BX1798" i="1"/>
  <c r="BY1798" i="1"/>
  <c r="BZ1798" i="1"/>
  <c r="CA1798" i="1"/>
  <c r="CB1798" i="1"/>
  <c r="CC1798" i="1"/>
  <c r="CD1798" i="1"/>
  <c r="CE1798" i="1"/>
  <c r="CF1798" i="1"/>
  <c r="CG1798" i="1"/>
  <c r="CH1798" i="1"/>
  <c r="CI1798" i="1"/>
  <c r="CJ1798" i="1"/>
  <c r="CK1798" i="1"/>
  <c r="CL1798" i="1"/>
  <c r="CM1798" i="1"/>
  <c r="CN1798" i="1"/>
  <c r="CO1798" i="1"/>
  <c r="CP1798" i="1"/>
  <c r="CQ1798" i="1"/>
  <c r="CR1798" i="1"/>
  <c r="CS1798" i="1"/>
  <c r="CT1798" i="1"/>
  <c r="AW1799" i="1"/>
  <c r="AX1799" i="1"/>
  <c r="AY1799" i="1"/>
  <c r="AZ1799" i="1"/>
  <c r="BA1799" i="1"/>
  <c r="BB1799" i="1"/>
  <c r="BC1799" i="1"/>
  <c r="BD1799" i="1"/>
  <c r="BE1799" i="1"/>
  <c r="BF1799" i="1"/>
  <c r="BG1799" i="1"/>
  <c r="BH1799" i="1"/>
  <c r="BI1799" i="1"/>
  <c r="BJ1799" i="1"/>
  <c r="BK1799" i="1"/>
  <c r="BL1799" i="1"/>
  <c r="BM1799" i="1"/>
  <c r="BN1799" i="1"/>
  <c r="BO1799" i="1"/>
  <c r="BP1799" i="1"/>
  <c r="BQ1799" i="1"/>
  <c r="BR1799" i="1"/>
  <c r="BS1799" i="1"/>
  <c r="BT1799" i="1"/>
  <c r="BU1799" i="1"/>
  <c r="BV1799" i="1"/>
  <c r="BW1799" i="1"/>
  <c r="BX1799" i="1"/>
  <c r="BY1799" i="1"/>
  <c r="BZ1799" i="1"/>
  <c r="CA1799" i="1"/>
  <c r="CB1799" i="1"/>
  <c r="CC1799" i="1"/>
  <c r="CD1799" i="1"/>
  <c r="CE1799" i="1"/>
  <c r="CF1799" i="1"/>
  <c r="CG1799" i="1"/>
  <c r="CH1799" i="1"/>
  <c r="CI1799" i="1"/>
  <c r="CJ1799" i="1"/>
  <c r="CK1799" i="1"/>
  <c r="CL1799" i="1"/>
  <c r="CM1799" i="1"/>
  <c r="CN1799" i="1"/>
  <c r="CO1799" i="1"/>
  <c r="CP1799" i="1"/>
  <c r="CQ1799" i="1"/>
  <c r="CR1799" i="1"/>
  <c r="CS1799" i="1"/>
  <c r="CT1799" i="1"/>
  <c r="AW1800" i="1"/>
  <c r="AX1800" i="1"/>
  <c r="AY1800" i="1"/>
  <c r="AZ1800" i="1"/>
  <c r="BA1800" i="1"/>
  <c r="BB1800" i="1"/>
  <c r="BC1800" i="1"/>
  <c r="BD1800" i="1"/>
  <c r="BE1800" i="1"/>
  <c r="BF1800" i="1"/>
  <c r="BG1800" i="1"/>
  <c r="BH1800" i="1"/>
  <c r="BI1800" i="1"/>
  <c r="BJ1800" i="1"/>
  <c r="BK1800" i="1"/>
  <c r="BL1800" i="1"/>
  <c r="BM1800" i="1"/>
  <c r="BN1800" i="1"/>
  <c r="BO1800" i="1"/>
  <c r="BP1800" i="1"/>
  <c r="BQ1800" i="1"/>
  <c r="BR1800" i="1"/>
  <c r="BS1800" i="1"/>
  <c r="BT1800" i="1"/>
  <c r="BU1800" i="1"/>
  <c r="BV1800" i="1"/>
  <c r="BW1800" i="1"/>
  <c r="BX1800" i="1"/>
  <c r="BY1800" i="1"/>
  <c r="BZ1800" i="1"/>
  <c r="CA1800" i="1"/>
  <c r="CB1800" i="1"/>
  <c r="CC1800" i="1"/>
  <c r="CD1800" i="1"/>
  <c r="CE1800" i="1"/>
  <c r="CF1800" i="1"/>
  <c r="CG1800" i="1"/>
  <c r="CH1800" i="1"/>
  <c r="CI1800" i="1"/>
  <c r="CJ1800" i="1"/>
  <c r="CK1800" i="1"/>
  <c r="CL1800" i="1"/>
  <c r="CM1800" i="1"/>
  <c r="CN1800" i="1"/>
  <c r="CO1800" i="1"/>
  <c r="CP1800" i="1"/>
  <c r="CQ1800" i="1"/>
  <c r="CR1800" i="1"/>
  <c r="CS1800" i="1"/>
  <c r="CT1800" i="1"/>
  <c r="AW1801" i="1"/>
  <c r="AX1801" i="1"/>
  <c r="AY1801" i="1"/>
  <c r="AZ1801" i="1"/>
  <c r="BA1801" i="1"/>
  <c r="BB1801" i="1"/>
  <c r="BC1801" i="1"/>
  <c r="BD1801" i="1"/>
  <c r="BE1801" i="1"/>
  <c r="BF1801" i="1"/>
  <c r="BG1801" i="1"/>
  <c r="BH1801" i="1"/>
  <c r="BI1801" i="1"/>
  <c r="BJ1801" i="1"/>
  <c r="BK1801" i="1"/>
  <c r="BL1801" i="1"/>
  <c r="BM1801" i="1"/>
  <c r="BN1801" i="1"/>
  <c r="BO1801" i="1"/>
  <c r="BP1801" i="1"/>
  <c r="BQ1801" i="1"/>
  <c r="BR1801" i="1"/>
  <c r="BS1801" i="1"/>
  <c r="BT1801" i="1"/>
  <c r="BU1801" i="1"/>
  <c r="BV1801" i="1"/>
  <c r="BW1801" i="1"/>
  <c r="BX1801" i="1"/>
  <c r="BY1801" i="1"/>
  <c r="BZ1801" i="1"/>
  <c r="CA1801" i="1"/>
  <c r="CB1801" i="1"/>
  <c r="CC1801" i="1"/>
  <c r="CD1801" i="1"/>
  <c r="CE1801" i="1"/>
  <c r="CF1801" i="1"/>
  <c r="CG1801" i="1"/>
  <c r="CH1801" i="1"/>
  <c r="CI1801" i="1"/>
  <c r="CJ1801" i="1"/>
  <c r="CK1801" i="1"/>
  <c r="CL1801" i="1"/>
  <c r="CM1801" i="1"/>
  <c r="CN1801" i="1"/>
  <c r="CO1801" i="1"/>
  <c r="CP1801" i="1"/>
  <c r="CQ1801" i="1"/>
  <c r="CR1801" i="1"/>
  <c r="CS1801" i="1"/>
  <c r="CT1801" i="1"/>
  <c r="AW1802" i="1"/>
  <c r="AX1802" i="1"/>
  <c r="AY1802" i="1"/>
  <c r="AZ1802" i="1"/>
  <c r="BA1802" i="1"/>
  <c r="BB1802" i="1"/>
  <c r="BC1802" i="1"/>
  <c r="BD1802" i="1"/>
  <c r="BE1802" i="1"/>
  <c r="BF1802" i="1"/>
  <c r="BG1802" i="1"/>
  <c r="BH1802" i="1"/>
  <c r="BI1802" i="1"/>
  <c r="BJ1802" i="1"/>
  <c r="BK1802" i="1"/>
  <c r="BL1802" i="1"/>
  <c r="BM1802" i="1"/>
  <c r="BN1802" i="1"/>
  <c r="BO1802" i="1"/>
  <c r="BP1802" i="1"/>
  <c r="BQ1802" i="1"/>
  <c r="BR1802" i="1"/>
  <c r="BS1802" i="1"/>
  <c r="BT1802" i="1"/>
  <c r="BU1802" i="1"/>
  <c r="BV1802" i="1"/>
  <c r="BW1802" i="1"/>
  <c r="BX1802" i="1"/>
  <c r="BY1802" i="1"/>
  <c r="BZ1802" i="1"/>
  <c r="CA1802" i="1"/>
  <c r="CB1802" i="1"/>
  <c r="CC1802" i="1"/>
  <c r="CD1802" i="1"/>
  <c r="CE1802" i="1"/>
  <c r="CF1802" i="1"/>
  <c r="CG1802" i="1"/>
  <c r="CH1802" i="1"/>
  <c r="CI1802" i="1"/>
  <c r="CJ1802" i="1"/>
  <c r="CK1802" i="1"/>
  <c r="CL1802" i="1"/>
  <c r="CM1802" i="1"/>
  <c r="CN1802" i="1"/>
  <c r="CO1802" i="1"/>
  <c r="CP1802" i="1"/>
  <c r="CQ1802" i="1"/>
  <c r="CR1802" i="1"/>
  <c r="CS1802" i="1"/>
  <c r="CT1802" i="1"/>
  <c r="AW1803" i="1"/>
  <c r="AX1803" i="1"/>
  <c r="AY1803" i="1"/>
  <c r="AZ1803" i="1"/>
  <c r="BA1803" i="1"/>
  <c r="BB1803" i="1"/>
  <c r="BC1803" i="1"/>
  <c r="BD1803" i="1"/>
  <c r="BE1803" i="1"/>
  <c r="BF1803" i="1"/>
  <c r="BG1803" i="1"/>
  <c r="BH1803" i="1"/>
  <c r="BI1803" i="1"/>
  <c r="BJ1803" i="1"/>
  <c r="BK1803" i="1"/>
  <c r="BL1803" i="1"/>
  <c r="BM1803" i="1"/>
  <c r="BN1803" i="1"/>
  <c r="BO1803" i="1"/>
  <c r="BP1803" i="1"/>
  <c r="BQ1803" i="1"/>
  <c r="BR1803" i="1"/>
  <c r="BS1803" i="1"/>
  <c r="BT1803" i="1"/>
  <c r="BU1803" i="1"/>
  <c r="BV1803" i="1"/>
  <c r="BW1803" i="1"/>
  <c r="BX1803" i="1"/>
  <c r="BY1803" i="1"/>
  <c r="BZ1803" i="1"/>
  <c r="CA1803" i="1"/>
  <c r="CB1803" i="1"/>
  <c r="CC1803" i="1"/>
  <c r="CD1803" i="1"/>
  <c r="CE1803" i="1"/>
  <c r="CF1803" i="1"/>
  <c r="CG1803" i="1"/>
  <c r="CH1803" i="1"/>
  <c r="CI1803" i="1"/>
  <c r="CJ1803" i="1"/>
  <c r="CK1803" i="1"/>
  <c r="CL1803" i="1"/>
  <c r="CM1803" i="1"/>
  <c r="CN1803" i="1"/>
  <c r="CO1803" i="1"/>
  <c r="CP1803" i="1"/>
  <c r="CQ1803" i="1"/>
  <c r="CR1803" i="1"/>
  <c r="CS1803" i="1"/>
  <c r="CT1803" i="1"/>
  <c r="AW1804" i="1"/>
  <c r="AX1804" i="1"/>
  <c r="AY1804" i="1"/>
  <c r="AZ1804" i="1"/>
  <c r="BA1804" i="1"/>
  <c r="BB1804" i="1"/>
  <c r="BC1804" i="1"/>
  <c r="BD1804" i="1"/>
  <c r="BE1804" i="1"/>
  <c r="BF1804" i="1"/>
  <c r="BG1804" i="1"/>
  <c r="BH1804" i="1"/>
  <c r="BI1804" i="1"/>
  <c r="BJ1804" i="1"/>
  <c r="BK1804" i="1"/>
  <c r="BL1804" i="1"/>
  <c r="BM1804" i="1"/>
  <c r="BN1804" i="1"/>
  <c r="BO1804" i="1"/>
  <c r="BP1804" i="1"/>
  <c r="BQ1804" i="1"/>
  <c r="BR1804" i="1"/>
  <c r="BS1804" i="1"/>
  <c r="BT1804" i="1"/>
  <c r="BU1804" i="1"/>
  <c r="BV1804" i="1"/>
  <c r="BW1804" i="1"/>
  <c r="BX1804" i="1"/>
  <c r="BY1804" i="1"/>
  <c r="BZ1804" i="1"/>
  <c r="CA1804" i="1"/>
  <c r="CB1804" i="1"/>
  <c r="CC1804" i="1"/>
  <c r="CD1804" i="1"/>
  <c r="CE1804" i="1"/>
  <c r="CF1804" i="1"/>
  <c r="CG1804" i="1"/>
  <c r="CH1804" i="1"/>
  <c r="CI1804" i="1"/>
  <c r="CJ1804" i="1"/>
  <c r="CK1804" i="1"/>
  <c r="CL1804" i="1"/>
  <c r="CM1804" i="1"/>
  <c r="CN1804" i="1"/>
  <c r="CO1804" i="1"/>
  <c r="CP1804" i="1"/>
  <c r="CQ1804" i="1"/>
  <c r="CR1804" i="1"/>
  <c r="CS1804" i="1"/>
  <c r="CT1804" i="1"/>
  <c r="AW1805" i="1"/>
  <c r="AX1805" i="1"/>
  <c r="AY1805" i="1"/>
  <c r="AZ1805" i="1"/>
  <c r="BA1805" i="1"/>
  <c r="BB1805" i="1"/>
  <c r="BC1805" i="1"/>
  <c r="BD1805" i="1"/>
  <c r="BE1805" i="1"/>
  <c r="BF1805" i="1"/>
  <c r="BG1805" i="1"/>
  <c r="BH1805" i="1"/>
  <c r="BI1805" i="1"/>
  <c r="BJ1805" i="1"/>
  <c r="BK1805" i="1"/>
  <c r="BL1805" i="1"/>
  <c r="BM1805" i="1"/>
  <c r="BN1805" i="1"/>
  <c r="BO1805" i="1"/>
  <c r="BP1805" i="1"/>
  <c r="BQ1805" i="1"/>
  <c r="BR1805" i="1"/>
  <c r="BS1805" i="1"/>
  <c r="BT1805" i="1"/>
  <c r="BU1805" i="1"/>
  <c r="BV1805" i="1"/>
  <c r="BW1805" i="1"/>
  <c r="BX1805" i="1"/>
  <c r="BY1805" i="1"/>
  <c r="BZ1805" i="1"/>
  <c r="CA1805" i="1"/>
  <c r="CB1805" i="1"/>
  <c r="CC1805" i="1"/>
  <c r="CD1805" i="1"/>
  <c r="CE1805" i="1"/>
  <c r="CF1805" i="1"/>
  <c r="CG1805" i="1"/>
  <c r="CH1805" i="1"/>
  <c r="CI1805" i="1"/>
  <c r="CJ1805" i="1"/>
  <c r="CK1805" i="1"/>
  <c r="CL1805" i="1"/>
  <c r="CM1805" i="1"/>
  <c r="CN1805" i="1"/>
  <c r="CO1805" i="1"/>
  <c r="CP1805" i="1"/>
  <c r="CQ1805" i="1"/>
  <c r="CR1805" i="1"/>
  <c r="CS1805" i="1"/>
  <c r="CT1805" i="1"/>
  <c r="AW1806" i="1"/>
  <c r="AX1806" i="1"/>
  <c r="AY1806" i="1"/>
  <c r="AZ1806" i="1"/>
  <c r="BA1806" i="1"/>
  <c r="BB1806" i="1"/>
  <c r="BC1806" i="1"/>
  <c r="BD1806" i="1"/>
  <c r="BE1806" i="1"/>
  <c r="BF1806" i="1"/>
  <c r="BG1806" i="1"/>
  <c r="BH1806" i="1"/>
  <c r="BI1806" i="1"/>
  <c r="BJ1806" i="1"/>
  <c r="BK1806" i="1"/>
  <c r="BL1806" i="1"/>
  <c r="BM1806" i="1"/>
  <c r="BN1806" i="1"/>
  <c r="BO1806" i="1"/>
  <c r="BP1806" i="1"/>
  <c r="BQ1806" i="1"/>
  <c r="BR1806" i="1"/>
  <c r="BS1806" i="1"/>
  <c r="BT1806" i="1"/>
  <c r="BU1806" i="1"/>
  <c r="BV1806" i="1"/>
  <c r="BW1806" i="1"/>
  <c r="BX1806" i="1"/>
  <c r="BY1806" i="1"/>
  <c r="BZ1806" i="1"/>
  <c r="CA1806" i="1"/>
  <c r="CB1806" i="1"/>
  <c r="CC1806" i="1"/>
  <c r="CD1806" i="1"/>
  <c r="CE1806" i="1"/>
  <c r="CF1806" i="1"/>
  <c r="CG1806" i="1"/>
  <c r="CH1806" i="1"/>
  <c r="CI1806" i="1"/>
  <c r="CJ1806" i="1"/>
  <c r="CK1806" i="1"/>
  <c r="CL1806" i="1"/>
  <c r="CM1806" i="1"/>
  <c r="CN1806" i="1"/>
  <c r="CO1806" i="1"/>
  <c r="CP1806" i="1"/>
  <c r="CQ1806" i="1"/>
  <c r="CR1806" i="1"/>
  <c r="CS1806" i="1"/>
  <c r="CT1806" i="1"/>
  <c r="AW1807" i="1"/>
  <c r="AX1807" i="1"/>
  <c r="AY1807" i="1"/>
  <c r="AZ1807" i="1"/>
  <c r="BA1807" i="1"/>
  <c r="BB1807" i="1"/>
  <c r="BC1807" i="1"/>
  <c r="BD1807" i="1"/>
  <c r="BE1807" i="1"/>
  <c r="BF1807" i="1"/>
  <c r="BG1807" i="1"/>
  <c r="BH1807" i="1"/>
  <c r="BI1807" i="1"/>
  <c r="BJ1807" i="1"/>
  <c r="BK1807" i="1"/>
  <c r="BL1807" i="1"/>
  <c r="BM1807" i="1"/>
  <c r="BN1807" i="1"/>
  <c r="BO1807" i="1"/>
  <c r="BP1807" i="1"/>
  <c r="BQ1807" i="1"/>
  <c r="BR1807" i="1"/>
  <c r="BS1807" i="1"/>
  <c r="BT1807" i="1"/>
  <c r="BU1807" i="1"/>
  <c r="BV1807" i="1"/>
  <c r="BW1807" i="1"/>
  <c r="BX1807" i="1"/>
  <c r="BY1807" i="1"/>
  <c r="BZ1807" i="1"/>
  <c r="CA1807" i="1"/>
  <c r="CB1807" i="1"/>
  <c r="CC1807" i="1"/>
  <c r="CD1807" i="1"/>
  <c r="CE1807" i="1"/>
  <c r="CF1807" i="1"/>
  <c r="CG1807" i="1"/>
  <c r="CH1807" i="1"/>
  <c r="CI1807" i="1"/>
  <c r="CJ1807" i="1"/>
  <c r="CK1807" i="1"/>
  <c r="CL1807" i="1"/>
  <c r="CM1807" i="1"/>
  <c r="CN1807" i="1"/>
  <c r="CO1807" i="1"/>
  <c r="CP1807" i="1"/>
  <c r="CQ1807" i="1"/>
  <c r="CR1807" i="1"/>
  <c r="CS1807" i="1"/>
  <c r="CT1807" i="1"/>
  <c r="AW1808" i="1"/>
  <c r="AX1808" i="1"/>
  <c r="AY1808" i="1"/>
  <c r="AZ1808" i="1"/>
  <c r="BA1808" i="1"/>
  <c r="BB1808" i="1"/>
  <c r="BC1808" i="1"/>
  <c r="BD1808" i="1"/>
  <c r="BE1808" i="1"/>
  <c r="BF1808" i="1"/>
  <c r="BG1808" i="1"/>
  <c r="BH1808" i="1"/>
  <c r="BI1808" i="1"/>
  <c r="BJ1808" i="1"/>
  <c r="BK1808" i="1"/>
  <c r="BL1808" i="1"/>
  <c r="BM1808" i="1"/>
  <c r="BN1808" i="1"/>
  <c r="BO1808" i="1"/>
  <c r="BP1808" i="1"/>
  <c r="BQ1808" i="1"/>
  <c r="BR1808" i="1"/>
  <c r="BS1808" i="1"/>
  <c r="BT1808" i="1"/>
  <c r="BU1808" i="1"/>
  <c r="BV1808" i="1"/>
  <c r="BW1808" i="1"/>
  <c r="BX1808" i="1"/>
  <c r="BY1808" i="1"/>
  <c r="BZ1808" i="1"/>
  <c r="CA1808" i="1"/>
  <c r="CB1808" i="1"/>
  <c r="CC1808" i="1"/>
  <c r="CD1808" i="1"/>
  <c r="CE1808" i="1"/>
  <c r="CF1808" i="1"/>
  <c r="CG1808" i="1"/>
  <c r="CH1808" i="1"/>
  <c r="CI1808" i="1"/>
  <c r="CJ1808" i="1"/>
  <c r="CK1808" i="1"/>
  <c r="CL1808" i="1"/>
  <c r="CM1808" i="1"/>
  <c r="CN1808" i="1"/>
  <c r="CO1808" i="1"/>
  <c r="CP1808" i="1"/>
  <c r="CQ1808" i="1"/>
  <c r="CR1808" i="1"/>
  <c r="CS1808" i="1"/>
  <c r="CT1808" i="1"/>
  <c r="AW1809" i="1"/>
  <c r="AX1809" i="1"/>
  <c r="AY1809" i="1"/>
  <c r="AZ1809" i="1"/>
  <c r="BA1809" i="1"/>
  <c r="BB1809" i="1"/>
  <c r="BC1809" i="1"/>
  <c r="BD1809" i="1"/>
  <c r="BE1809" i="1"/>
  <c r="BF1809" i="1"/>
  <c r="BG1809" i="1"/>
  <c r="BH1809" i="1"/>
  <c r="BI1809" i="1"/>
  <c r="BJ1809" i="1"/>
  <c r="BK1809" i="1"/>
  <c r="BL1809" i="1"/>
  <c r="BM1809" i="1"/>
  <c r="BN1809" i="1"/>
  <c r="BO1809" i="1"/>
  <c r="BP1809" i="1"/>
  <c r="BQ1809" i="1"/>
  <c r="BR1809" i="1"/>
  <c r="BS1809" i="1"/>
  <c r="BT1809" i="1"/>
  <c r="BU1809" i="1"/>
  <c r="BV1809" i="1"/>
  <c r="BW1809" i="1"/>
  <c r="BX1809" i="1"/>
  <c r="BY1809" i="1"/>
  <c r="BZ1809" i="1"/>
  <c r="CA1809" i="1"/>
  <c r="CB1809" i="1"/>
  <c r="CC1809" i="1"/>
  <c r="CD1809" i="1"/>
  <c r="CE1809" i="1"/>
  <c r="CF1809" i="1"/>
  <c r="CG1809" i="1"/>
  <c r="CH1809" i="1"/>
  <c r="CI1809" i="1"/>
  <c r="CJ1809" i="1"/>
  <c r="CK1809" i="1"/>
  <c r="CL1809" i="1"/>
  <c r="CM1809" i="1"/>
  <c r="CN1809" i="1"/>
  <c r="CO1809" i="1"/>
  <c r="CP1809" i="1"/>
  <c r="CQ1809" i="1"/>
  <c r="CR1809" i="1"/>
  <c r="CS1809" i="1"/>
  <c r="CT1809" i="1"/>
  <c r="AW1810" i="1"/>
  <c r="AX1810" i="1"/>
  <c r="AY1810" i="1"/>
  <c r="AZ1810" i="1"/>
  <c r="BA1810" i="1"/>
  <c r="BB1810" i="1"/>
  <c r="BC1810" i="1"/>
  <c r="BD1810" i="1"/>
  <c r="BE1810" i="1"/>
  <c r="BF1810" i="1"/>
  <c r="BG1810" i="1"/>
  <c r="BH1810" i="1"/>
  <c r="BI1810" i="1"/>
  <c r="BJ1810" i="1"/>
  <c r="BK1810" i="1"/>
  <c r="BL1810" i="1"/>
  <c r="BM1810" i="1"/>
  <c r="BN1810" i="1"/>
  <c r="BO1810" i="1"/>
  <c r="BP1810" i="1"/>
  <c r="BQ1810" i="1"/>
  <c r="BR1810" i="1"/>
  <c r="BS1810" i="1"/>
  <c r="BT1810" i="1"/>
  <c r="BU1810" i="1"/>
  <c r="BV1810" i="1"/>
  <c r="BW1810" i="1"/>
  <c r="BX1810" i="1"/>
  <c r="BY1810" i="1"/>
  <c r="BZ1810" i="1"/>
  <c r="CA1810" i="1"/>
  <c r="CB1810" i="1"/>
  <c r="CC1810" i="1"/>
  <c r="CD1810" i="1"/>
  <c r="CE1810" i="1"/>
  <c r="CF1810" i="1"/>
  <c r="CG1810" i="1"/>
  <c r="CH1810" i="1"/>
  <c r="CI1810" i="1"/>
  <c r="CJ1810" i="1"/>
  <c r="CK1810" i="1"/>
  <c r="CL1810" i="1"/>
  <c r="CM1810" i="1"/>
  <c r="CN1810" i="1"/>
  <c r="CO1810" i="1"/>
  <c r="CP1810" i="1"/>
  <c r="CQ1810" i="1"/>
  <c r="CR1810" i="1"/>
  <c r="CS1810" i="1"/>
  <c r="CT1810" i="1"/>
  <c r="AW1811" i="1"/>
  <c r="AX1811" i="1"/>
  <c r="AY1811" i="1"/>
  <c r="AZ1811" i="1"/>
  <c r="BA1811" i="1"/>
  <c r="BB1811" i="1"/>
  <c r="BC1811" i="1"/>
  <c r="BD1811" i="1"/>
  <c r="BE1811" i="1"/>
  <c r="BF1811" i="1"/>
  <c r="BG1811" i="1"/>
  <c r="BH1811" i="1"/>
  <c r="BI1811" i="1"/>
  <c r="BJ1811" i="1"/>
  <c r="BK1811" i="1"/>
  <c r="BL1811" i="1"/>
  <c r="BM1811" i="1"/>
  <c r="BN1811" i="1"/>
  <c r="BO1811" i="1"/>
  <c r="BP1811" i="1"/>
  <c r="BQ1811" i="1"/>
  <c r="BR1811" i="1"/>
  <c r="BS1811" i="1"/>
  <c r="BT1811" i="1"/>
  <c r="BU1811" i="1"/>
  <c r="BV1811" i="1"/>
  <c r="BW1811" i="1"/>
  <c r="BX1811" i="1"/>
  <c r="BY1811" i="1"/>
  <c r="BZ1811" i="1"/>
  <c r="CA1811" i="1"/>
  <c r="CB1811" i="1"/>
  <c r="CC1811" i="1"/>
  <c r="CD1811" i="1"/>
  <c r="CE1811" i="1"/>
  <c r="CF1811" i="1"/>
  <c r="CG1811" i="1"/>
  <c r="CH1811" i="1"/>
  <c r="CI1811" i="1"/>
  <c r="CJ1811" i="1"/>
  <c r="CK1811" i="1"/>
  <c r="CL1811" i="1"/>
  <c r="CM1811" i="1"/>
  <c r="CN1811" i="1"/>
  <c r="CO1811" i="1"/>
  <c r="CP1811" i="1"/>
  <c r="CQ1811" i="1"/>
  <c r="CR1811" i="1"/>
  <c r="CS1811" i="1"/>
  <c r="CT1811" i="1"/>
  <c r="AW1812" i="1"/>
  <c r="AX1812" i="1"/>
  <c r="AY1812" i="1"/>
  <c r="AZ1812" i="1"/>
  <c r="BA1812" i="1"/>
  <c r="BB1812" i="1"/>
  <c r="BC1812" i="1"/>
  <c r="BD1812" i="1"/>
  <c r="BE1812" i="1"/>
  <c r="BF1812" i="1"/>
  <c r="BG1812" i="1"/>
  <c r="BH1812" i="1"/>
  <c r="BI1812" i="1"/>
  <c r="BJ1812" i="1"/>
  <c r="BK1812" i="1"/>
  <c r="BL1812" i="1"/>
  <c r="BM1812" i="1"/>
  <c r="BN1812" i="1"/>
  <c r="BO1812" i="1"/>
  <c r="BP1812" i="1"/>
  <c r="BQ1812" i="1"/>
  <c r="BR1812" i="1"/>
  <c r="BS1812" i="1"/>
  <c r="BT1812" i="1"/>
  <c r="BU1812" i="1"/>
  <c r="BV1812" i="1"/>
  <c r="BW1812" i="1"/>
  <c r="BX1812" i="1"/>
  <c r="BY1812" i="1"/>
  <c r="BZ1812" i="1"/>
  <c r="CA1812" i="1"/>
  <c r="CB1812" i="1"/>
  <c r="CC1812" i="1"/>
  <c r="CD1812" i="1"/>
  <c r="CE1812" i="1"/>
  <c r="CF1812" i="1"/>
  <c r="CG1812" i="1"/>
  <c r="CH1812" i="1"/>
  <c r="CI1812" i="1"/>
  <c r="CJ1812" i="1"/>
  <c r="CK1812" i="1"/>
  <c r="CL1812" i="1"/>
  <c r="CM1812" i="1"/>
  <c r="CN1812" i="1"/>
  <c r="CO1812" i="1"/>
  <c r="CP1812" i="1"/>
  <c r="CQ1812" i="1"/>
  <c r="CR1812" i="1"/>
  <c r="CS1812" i="1"/>
  <c r="CT1812" i="1"/>
  <c r="AW1813" i="1"/>
  <c r="AX1813" i="1"/>
  <c r="AY1813" i="1"/>
  <c r="AZ1813" i="1"/>
  <c r="BA1813" i="1"/>
  <c r="BB1813" i="1"/>
  <c r="BC1813" i="1"/>
  <c r="BD1813" i="1"/>
  <c r="BE1813" i="1"/>
  <c r="BF1813" i="1"/>
  <c r="BG1813" i="1"/>
  <c r="BH1813" i="1"/>
  <c r="BI1813" i="1"/>
  <c r="BJ1813" i="1"/>
  <c r="BK1813" i="1"/>
  <c r="BL1813" i="1"/>
  <c r="BM1813" i="1"/>
  <c r="BN1813" i="1"/>
  <c r="BO1813" i="1"/>
  <c r="BP1813" i="1"/>
  <c r="BQ1813" i="1"/>
  <c r="BR1813" i="1"/>
  <c r="BS1813" i="1"/>
  <c r="BT1813" i="1"/>
  <c r="BU1813" i="1"/>
  <c r="BV1813" i="1"/>
  <c r="BW1813" i="1"/>
  <c r="BX1813" i="1"/>
  <c r="BY1813" i="1"/>
  <c r="BZ1813" i="1"/>
  <c r="CA1813" i="1"/>
  <c r="CB1813" i="1"/>
  <c r="CC1813" i="1"/>
  <c r="CD1813" i="1"/>
  <c r="CE1813" i="1"/>
  <c r="CF1813" i="1"/>
  <c r="CG1813" i="1"/>
  <c r="CH1813" i="1"/>
  <c r="CI1813" i="1"/>
  <c r="CJ1813" i="1"/>
  <c r="CK1813" i="1"/>
  <c r="CL1813" i="1"/>
  <c r="CM1813" i="1"/>
  <c r="CN1813" i="1"/>
  <c r="CO1813" i="1"/>
  <c r="CP1813" i="1"/>
  <c r="CQ1813" i="1"/>
  <c r="CR1813" i="1"/>
  <c r="CS1813" i="1"/>
  <c r="CT1813" i="1"/>
  <c r="AW1814" i="1"/>
  <c r="AX1814" i="1"/>
  <c r="AY1814" i="1"/>
  <c r="AZ1814" i="1"/>
  <c r="BA1814" i="1"/>
  <c r="BB1814" i="1"/>
  <c r="BC1814" i="1"/>
  <c r="BD1814" i="1"/>
  <c r="BE1814" i="1"/>
  <c r="BF1814" i="1"/>
  <c r="BG1814" i="1"/>
  <c r="BH1814" i="1"/>
  <c r="BI1814" i="1"/>
  <c r="BJ1814" i="1"/>
  <c r="BK1814" i="1"/>
  <c r="BL1814" i="1"/>
  <c r="BM1814" i="1"/>
  <c r="BN1814" i="1"/>
  <c r="BO1814" i="1"/>
  <c r="BP1814" i="1"/>
  <c r="BQ1814" i="1"/>
  <c r="BR1814" i="1"/>
  <c r="BS1814" i="1"/>
  <c r="BT1814" i="1"/>
  <c r="BU1814" i="1"/>
  <c r="BV1814" i="1"/>
  <c r="BW1814" i="1"/>
  <c r="BX1814" i="1"/>
  <c r="BY1814" i="1"/>
  <c r="BZ1814" i="1"/>
  <c r="CA1814" i="1"/>
  <c r="CB1814" i="1"/>
  <c r="CC1814" i="1"/>
  <c r="CD1814" i="1"/>
  <c r="CE1814" i="1"/>
  <c r="CF1814" i="1"/>
  <c r="CG1814" i="1"/>
  <c r="CH1814" i="1"/>
  <c r="CI1814" i="1"/>
  <c r="CJ1814" i="1"/>
  <c r="CK1814" i="1"/>
  <c r="CL1814" i="1"/>
  <c r="CM1814" i="1"/>
  <c r="CN1814" i="1"/>
  <c r="CO1814" i="1"/>
  <c r="CP1814" i="1"/>
  <c r="CQ1814" i="1"/>
  <c r="CR1814" i="1"/>
  <c r="CS1814" i="1"/>
  <c r="CT1814" i="1"/>
  <c r="AW1815" i="1"/>
  <c r="AX1815" i="1"/>
  <c r="AY1815" i="1"/>
  <c r="AZ1815" i="1"/>
  <c r="BA1815" i="1"/>
  <c r="BB1815" i="1"/>
  <c r="BC1815" i="1"/>
  <c r="BD1815" i="1"/>
  <c r="BE1815" i="1"/>
  <c r="BF1815" i="1"/>
  <c r="BG1815" i="1"/>
  <c r="BH1815" i="1"/>
  <c r="BI1815" i="1"/>
  <c r="BJ1815" i="1"/>
  <c r="BK1815" i="1"/>
  <c r="BL1815" i="1"/>
  <c r="BM1815" i="1"/>
  <c r="BN1815" i="1"/>
  <c r="BO1815" i="1"/>
  <c r="BP1815" i="1"/>
  <c r="BQ1815" i="1"/>
  <c r="BR1815" i="1"/>
  <c r="BS1815" i="1"/>
  <c r="BT1815" i="1"/>
  <c r="BU1815" i="1"/>
  <c r="BV1815" i="1"/>
  <c r="BW1815" i="1"/>
  <c r="BX1815" i="1"/>
  <c r="BY1815" i="1"/>
  <c r="BZ1815" i="1"/>
  <c r="CA1815" i="1"/>
  <c r="CB1815" i="1"/>
  <c r="CC1815" i="1"/>
  <c r="CD1815" i="1"/>
  <c r="CE1815" i="1"/>
  <c r="CF1815" i="1"/>
  <c r="CG1815" i="1"/>
  <c r="CH1815" i="1"/>
  <c r="CI1815" i="1"/>
  <c r="CJ1815" i="1"/>
  <c r="CK1815" i="1"/>
  <c r="CL1815" i="1"/>
  <c r="CM1815" i="1"/>
  <c r="CN1815" i="1"/>
  <c r="CO1815" i="1"/>
  <c r="CP1815" i="1"/>
  <c r="CQ1815" i="1"/>
  <c r="CR1815" i="1"/>
  <c r="CS1815" i="1"/>
  <c r="CT1815" i="1"/>
  <c r="AW1816" i="1"/>
  <c r="AX1816" i="1"/>
  <c r="AY1816" i="1"/>
  <c r="AZ1816" i="1"/>
  <c r="BA1816" i="1"/>
  <c r="BB1816" i="1"/>
  <c r="BC1816" i="1"/>
  <c r="BD1816" i="1"/>
  <c r="BE1816" i="1"/>
  <c r="BF1816" i="1"/>
  <c r="BG1816" i="1"/>
  <c r="BH1816" i="1"/>
  <c r="BI1816" i="1"/>
  <c r="BJ1816" i="1"/>
  <c r="BK1816" i="1"/>
  <c r="BL1816" i="1"/>
  <c r="BM1816" i="1"/>
  <c r="BN1816" i="1"/>
  <c r="BO1816" i="1"/>
  <c r="BP1816" i="1"/>
  <c r="BQ1816" i="1"/>
  <c r="BR1816" i="1"/>
  <c r="BS1816" i="1"/>
  <c r="BT1816" i="1"/>
  <c r="BU1816" i="1"/>
  <c r="BV1816" i="1"/>
  <c r="BW1816" i="1"/>
  <c r="BX1816" i="1"/>
  <c r="BY1816" i="1"/>
  <c r="BZ1816" i="1"/>
  <c r="CA1816" i="1"/>
  <c r="CB1816" i="1"/>
  <c r="CC1816" i="1"/>
  <c r="CD1816" i="1"/>
  <c r="CE1816" i="1"/>
  <c r="CF1816" i="1"/>
  <c r="CG1816" i="1"/>
  <c r="CH1816" i="1"/>
  <c r="CI1816" i="1"/>
  <c r="CJ1816" i="1"/>
  <c r="CK1816" i="1"/>
  <c r="CL1816" i="1"/>
  <c r="CM1816" i="1"/>
  <c r="CN1816" i="1"/>
  <c r="CO1816" i="1"/>
  <c r="CP1816" i="1"/>
  <c r="CQ1816" i="1"/>
  <c r="CR1816" i="1"/>
  <c r="CS1816" i="1"/>
  <c r="CT1816" i="1"/>
  <c r="AW1817" i="1"/>
  <c r="AX1817" i="1"/>
  <c r="AY1817" i="1"/>
  <c r="AZ1817" i="1"/>
  <c r="BA1817" i="1"/>
  <c r="BB1817" i="1"/>
  <c r="BC1817" i="1"/>
  <c r="BD1817" i="1"/>
  <c r="BE1817" i="1"/>
  <c r="BF1817" i="1"/>
  <c r="BG1817" i="1"/>
  <c r="BH1817" i="1"/>
  <c r="BI1817" i="1"/>
  <c r="BJ1817" i="1"/>
  <c r="BK1817" i="1"/>
  <c r="BL1817" i="1"/>
  <c r="BM1817" i="1"/>
  <c r="BN1817" i="1"/>
  <c r="BO1817" i="1"/>
  <c r="BP1817" i="1"/>
  <c r="BQ1817" i="1"/>
  <c r="BR1817" i="1"/>
  <c r="BS1817" i="1"/>
  <c r="BT1817" i="1"/>
  <c r="BU1817" i="1"/>
  <c r="BV1817" i="1"/>
  <c r="BW1817" i="1"/>
  <c r="BX1817" i="1"/>
  <c r="BY1817" i="1"/>
  <c r="BZ1817" i="1"/>
  <c r="CA1817" i="1"/>
  <c r="CB1817" i="1"/>
  <c r="CC1817" i="1"/>
  <c r="CD1817" i="1"/>
  <c r="CE1817" i="1"/>
  <c r="CF1817" i="1"/>
  <c r="CG1817" i="1"/>
  <c r="CH1817" i="1"/>
  <c r="CI1817" i="1"/>
  <c r="CJ1817" i="1"/>
  <c r="CK1817" i="1"/>
  <c r="CL1817" i="1"/>
  <c r="CM1817" i="1"/>
  <c r="CN1817" i="1"/>
  <c r="CO1817" i="1"/>
  <c r="CP1817" i="1"/>
  <c r="CQ1817" i="1"/>
  <c r="CR1817" i="1"/>
  <c r="CS1817" i="1"/>
  <c r="CT1817" i="1"/>
  <c r="AW1818" i="1"/>
  <c r="AX1818" i="1"/>
  <c r="AY1818" i="1"/>
  <c r="AZ1818" i="1"/>
  <c r="BA1818" i="1"/>
  <c r="BB1818" i="1"/>
  <c r="BC1818" i="1"/>
  <c r="BD1818" i="1"/>
  <c r="BE1818" i="1"/>
  <c r="BF1818" i="1"/>
  <c r="BG1818" i="1"/>
  <c r="BH1818" i="1"/>
  <c r="BI1818" i="1"/>
  <c r="BJ1818" i="1"/>
  <c r="BK1818" i="1"/>
  <c r="BL1818" i="1"/>
  <c r="BM1818" i="1"/>
  <c r="BN1818" i="1"/>
  <c r="BO1818" i="1"/>
  <c r="BP1818" i="1"/>
  <c r="BQ1818" i="1"/>
  <c r="BR1818" i="1"/>
  <c r="BS1818" i="1"/>
  <c r="BT1818" i="1"/>
  <c r="BU1818" i="1"/>
  <c r="BV1818" i="1"/>
  <c r="BW1818" i="1"/>
  <c r="BX1818" i="1"/>
  <c r="BY1818" i="1"/>
  <c r="BZ1818" i="1"/>
  <c r="CA1818" i="1"/>
  <c r="CB1818" i="1"/>
  <c r="CC1818" i="1"/>
  <c r="CD1818" i="1"/>
  <c r="CE1818" i="1"/>
  <c r="CF1818" i="1"/>
  <c r="CG1818" i="1"/>
  <c r="CH1818" i="1"/>
  <c r="CI1818" i="1"/>
  <c r="CJ1818" i="1"/>
  <c r="CK1818" i="1"/>
  <c r="CL1818" i="1"/>
  <c r="CM1818" i="1"/>
  <c r="CN1818" i="1"/>
  <c r="CO1818" i="1"/>
  <c r="CP1818" i="1"/>
  <c r="CQ1818" i="1"/>
  <c r="CR1818" i="1"/>
  <c r="CS1818" i="1"/>
  <c r="CT1818" i="1"/>
  <c r="AW1819" i="1"/>
  <c r="AX1819" i="1"/>
  <c r="AY1819" i="1"/>
  <c r="AZ1819" i="1"/>
  <c r="BA1819" i="1"/>
  <c r="BB1819" i="1"/>
  <c r="BC1819" i="1"/>
  <c r="BD1819" i="1"/>
  <c r="BE1819" i="1"/>
  <c r="BF1819" i="1"/>
  <c r="BG1819" i="1"/>
  <c r="BH1819" i="1"/>
  <c r="BI1819" i="1"/>
  <c r="BJ1819" i="1"/>
  <c r="BK1819" i="1"/>
  <c r="BL1819" i="1"/>
  <c r="BM1819" i="1"/>
  <c r="BN1819" i="1"/>
  <c r="BO1819" i="1"/>
  <c r="BP1819" i="1"/>
  <c r="BQ1819" i="1"/>
  <c r="BR1819" i="1"/>
  <c r="BS1819" i="1"/>
  <c r="BT1819" i="1"/>
  <c r="BU1819" i="1"/>
  <c r="BV1819" i="1"/>
  <c r="BW1819" i="1"/>
  <c r="BX1819" i="1"/>
  <c r="BY1819" i="1"/>
  <c r="BZ1819" i="1"/>
  <c r="CA1819" i="1"/>
  <c r="CB1819" i="1"/>
  <c r="CC1819" i="1"/>
  <c r="CD1819" i="1"/>
  <c r="CE1819" i="1"/>
  <c r="CF1819" i="1"/>
  <c r="CG1819" i="1"/>
  <c r="CH1819" i="1"/>
  <c r="CI1819" i="1"/>
  <c r="CJ1819" i="1"/>
  <c r="CK1819" i="1"/>
  <c r="CL1819" i="1"/>
  <c r="CM1819" i="1"/>
  <c r="CN1819" i="1"/>
  <c r="CO1819" i="1"/>
  <c r="CP1819" i="1"/>
  <c r="CQ1819" i="1"/>
  <c r="CR1819" i="1"/>
  <c r="CS1819" i="1"/>
  <c r="CT1819" i="1"/>
  <c r="AW1820" i="1"/>
  <c r="AX1820" i="1"/>
  <c r="AY1820" i="1"/>
  <c r="AZ1820" i="1"/>
  <c r="BA1820" i="1"/>
  <c r="BB1820" i="1"/>
  <c r="BC1820" i="1"/>
  <c r="BD1820" i="1"/>
  <c r="BE1820" i="1"/>
  <c r="BF1820" i="1"/>
  <c r="BG1820" i="1"/>
  <c r="BH1820" i="1"/>
  <c r="BI1820" i="1"/>
  <c r="BJ1820" i="1"/>
  <c r="BK1820" i="1"/>
  <c r="BL1820" i="1"/>
  <c r="BM1820" i="1"/>
  <c r="BN1820" i="1"/>
  <c r="BO1820" i="1"/>
  <c r="BP1820" i="1"/>
  <c r="BQ1820" i="1"/>
  <c r="BR1820" i="1"/>
  <c r="BS1820" i="1"/>
  <c r="BT1820" i="1"/>
  <c r="BU1820" i="1"/>
  <c r="BV1820" i="1"/>
  <c r="BW1820" i="1"/>
  <c r="BX1820" i="1"/>
  <c r="BY1820" i="1"/>
  <c r="BZ1820" i="1"/>
  <c r="CA1820" i="1"/>
  <c r="CB1820" i="1"/>
  <c r="CC1820" i="1"/>
  <c r="CD1820" i="1"/>
  <c r="CE1820" i="1"/>
  <c r="CF1820" i="1"/>
  <c r="CG1820" i="1"/>
  <c r="CH1820" i="1"/>
  <c r="CI1820" i="1"/>
  <c r="CJ1820" i="1"/>
  <c r="CK1820" i="1"/>
  <c r="CL1820" i="1"/>
  <c r="CM1820" i="1"/>
  <c r="CN1820" i="1"/>
  <c r="CO1820" i="1"/>
  <c r="CP1820" i="1"/>
  <c r="CQ1820" i="1"/>
  <c r="CR1820" i="1"/>
  <c r="CS1820" i="1"/>
  <c r="CT1820" i="1"/>
  <c r="AW1821" i="1"/>
  <c r="AX1821" i="1"/>
  <c r="AY1821" i="1"/>
  <c r="AZ1821" i="1"/>
  <c r="BA1821" i="1"/>
  <c r="BB1821" i="1"/>
  <c r="BC1821" i="1"/>
  <c r="BD1821" i="1"/>
  <c r="BE1821" i="1"/>
  <c r="BF1821" i="1"/>
  <c r="BG1821" i="1"/>
  <c r="BH1821" i="1"/>
  <c r="BI1821" i="1"/>
  <c r="BJ1821" i="1"/>
  <c r="BK1821" i="1"/>
  <c r="BL1821" i="1"/>
  <c r="BM1821" i="1"/>
  <c r="BN1821" i="1"/>
  <c r="BO1821" i="1"/>
  <c r="BP1821" i="1"/>
  <c r="BQ1821" i="1"/>
  <c r="BR1821" i="1"/>
  <c r="BS1821" i="1"/>
  <c r="BT1821" i="1"/>
  <c r="BU1821" i="1"/>
  <c r="BV1821" i="1"/>
  <c r="BW1821" i="1"/>
  <c r="BX1821" i="1"/>
  <c r="BY1821" i="1"/>
  <c r="BZ1821" i="1"/>
  <c r="CA1821" i="1"/>
  <c r="CB1821" i="1"/>
  <c r="CC1821" i="1"/>
  <c r="CD1821" i="1"/>
  <c r="CE1821" i="1"/>
  <c r="CF1821" i="1"/>
  <c r="CG1821" i="1"/>
  <c r="CH1821" i="1"/>
  <c r="CI1821" i="1"/>
  <c r="CJ1821" i="1"/>
  <c r="CK1821" i="1"/>
  <c r="CL1821" i="1"/>
  <c r="CM1821" i="1"/>
  <c r="CN1821" i="1"/>
  <c r="CO1821" i="1"/>
  <c r="CP1821" i="1"/>
  <c r="CQ1821" i="1"/>
  <c r="CR1821" i="1"/>
  <c r="CS1821" i="1"/>
  <c r="CT1821" i="1"/>
  <c r="AW1822" i="1"/>
  <c r="AX1822" i="1"/>
  <c r="AY1822" i="1"/>
  <c r="AZ1822" i="1"/>
  <c r="BA1822" i="1"/>
  <c r="BB1822" i="1"/>
  <c r="BC1822" i="1"/>
  <c r="BD1822" i="1"/>
  <c r="BE1822" i="1"/>
  <c r="BF1822" i="1"/>
  <c r="BG1822" i="1"/>
  <c r="BH1822" i="1"/>
  <c r="BI1822" i="1"/>
  <c r="BJ1822" i="1"/>
  <c r="BK1822" i="1"/>
  <c r="BL1822" i="1"/>
  <c r="BM1822" i="1"/>
  <c r="BN1822" i="1"/>
  <c r="BO1822" i="1"/>
  <c r="BP1822" i="1"/>
  <c r="BQ1822" i="1"/>
  <c r="BR1822" i="1"/>
  <c r="BS1822" i="1"/>
  <c r="BT1822" i="1"/>
  <c r="BU1822" i="1"/>
  <c r="BV1822" i="1"/>
  <c r="BW1822" i="1"/>
  <c r="BX1822" i="1"/>
  <c r="BY1822" i="1"/>
  <c r="BZ1822" i="1"/>
  <c r="CA1822" i="1"/>
  <c r="CB1822" i="1"/>
  <c r="CC1822" i="1"/>
  <c r="CD1822" i="1"/>
  <c r="CE1822" i="1"/>
  <c r="CF1822" i="1"/>
  <c r="CG1822" i="1"/>
  <c r="CH1822" i="1"/>
  <c r="CI1822" i="1"/>
  <c r="CJ1822" i="1"/>
  <c r="CK1822" i="1"/>
  <c r="CL1822" i="1"/>
  <c r="CM1822" i="1"/>
  <c r="CN1822" i="1"/>
  <c r="CO1822" i="1"/>
  <c r="CP1822" i="1"/>
  <c r="CQ1822" i="1"/>
  <c r="CR1822" i="1"/>
  <c r="CS1822" i="1"/>
  <c r="CT1822" i="1"/>
  <c r="AW1823" i="1"/>
  <c r="AX1823" i="1"/>
  <c r="AY1823" i="1"/>
  <c r="AZ1823" i="1"/>
  <c r="BA1823" i="1"/>
  <c r="BB1823" i="1"/>
  <c r="BC1823" i="1"/>
  <c r="BD1823" i="1"/>
  <c r="BE1823" i="1"/>
  <c r="BF1823" i="1"/>
  <c r="BG1823" i="1"/>
  <c r="BH1823" i="1"/>
  <c r="BI1823" i="1"/>
  <c r="BJ1823" i="1"/>
  <c r="BK1823" i="1"/>
  <c r="BL1823" i="1"/>
  <c r="BM1823" i="1"/>
  <c r="BN1823" i="1"/>
  <c r="BO1823" i="1"/>
  <c r="BP1823" i="1"/>
  <c r="BQ1823" i="1"/>
  <c r="BR1823" i="1"/>
  <c r="BS1823" i="1"/>
  <c r="BT1823" i="1"/>
  <c r="BU1823" i="1"/>
  <c r="BV1823" i="1"/>
  <c r="BW1823" i="1"/>
  <c r="BX1823" i="1"/>
  <c r="BY1823" i="1"/>
  <c r="BZ1823" i="1"/>
  <c r="CA1823" i="1"/>
  <c r="CB1823" i="1"/>
  <c r="CC1823" i="1"/>
  <c r="CD1823" i="1"/>
  <c r="CE1823" i="1"/>
  <c r="CF1823" i="1"/>
  <c r="CG1823" i="1"/>
  <c r="CH1823" i="1"/>
  <c r="CI1823" i="1"/>
  <c r="CJ1823" i="1"/>
  <c r="CK1823" i="1"/>
  <c r="CL1823" i="1"/>
  <c r="CM1823" i="1"/>
  <c r="CN1823" i="1"/>
  <c r="CO1823" i="1"/>
  <c r="CP1823" i="1"/>
  <c r="CQ1823" i="1"/>
  <c r="CR1823" i="1"/>
  <c r="CS1823" i="1"/>
  <c r="CT1823" i="1"/>
  <c r="AW1824" i="1"/>
  <c r="AX1824" i="1"/>
  <c r="AY1824" i="1"/>
  <c r="AZ1824" i="1"/>
  <c r="BA1824" i="1"/>
  <c r="BB1824" i="1"/>
  <c r="BC1824" i="1"/>
  <c r="BD1824" i="1"/>
  <c r="BE1824" i="1"/>
  <c r="BF1824" i="1"/>
  <c r="BG1824" i="1"/>
  <c r="BH1824" i="1"/>
  <c r="BI1824" i="1"/>
  <c r="BJ1824" i="1"/>
  <c r="BK1824" i="1"/>
  <c r="BL1824" i="1"/>
  <c r="BM1824" i="1"/>
  <c r="BN1824" i="1"/>
  <c r="BO1824" i="1"/>
  <c r="BP1824" i="1"/>
  <c r="BQ1824" i="1"/>
  <c r="BR1824" i="1"/>
  <c r="BS1824" i="1"/>
  <c r="BT1824" i="1"/>
  <c r="BU1824" i="1"/>
  <c r="BV1824" i="1"/>
  <c r="BW1824" i="1"/>
  <c r="BX1824" i="1"/>
  <c r="BY1824" i="1"/>
  <c r="BZ1824" i="1"/>
  <c r="CA1824" i="1"/>
  <c r="CB1824" i="1"/>
  <c r="CC1824" i="1"/>
  <c r="CD1824" i="1"/>
  <c r="CE1824" i="1"/>
  <c r="CF1824" i="1"/>
  <c r="CG1824" i="1"/>
  <c r="CH1824" i="1"/>
  <c r="CI1824" i="1"/>
  <c r="CJ1824" i="1"/>
  <c r="CK1824" i="1"/>
  <c r="CL1824" i="1"/>
  <c r="CM1824" i="1"/>
  <c r="CN1824" i="1"/>
  <c r="CO1824" i="1"/>
  <c r="CP1824" i="1"/>
  <c r="CQ1824" i="1"/>
  <c r="CR1824" i="1"/>
  <c r="CS1824" i="1"/>
  <c r="CT1824" i="1"/>
  <c r="AW1825" i="1"/>
  <c r="AX1825" i="1"/>
  <c r="AY1825" i="1"/>
  <c r="AZ1825" i="1"/>
  <c r="BA1825" i="1"/>
  <c r="BB1825" i="1"/>
  <c r="BC1825" i="1"/>
  <c r="BD1825" i="1"/>
  <c r="BE1825" i="1"/>
  <c r="BF1825" i="1"/>
  <c r="BG1825" i="1"/>
  <c r="BH1825" i="1"/>
  <c r="BI1825" i="1"/>
  <c r="BJ1825" i="1"/>
  <c r="BK1825" i="1"/>
  <c r="BL1825" i="1"/>
  <c r="BM1825" i="1"/>
  <c r="BN1825" i="1"/>
  <c r="BO1825" i="1"/>
  <c r="BP1825" i="1"/>
  <c r="BQ1825" i="1"/>
  <c r="BR1825" i="1"/>
  <c r="BS1825" i="1"/>
  <c r="BT1825" i="1"/>
  <c r="BU1825" i="1"/>
  <c r="BV1825" i="1"/>
  <c r="BW1825" i="1"/>
  <c r="BX1825" i="1"/>
  <c r="BY1825" i="1"/>
  <c r="BZ1825" i="1"/>
  <c r="CA1825" i="1"/>
  <c r="CB1825" i="1"/>
  <c r="CC1825" i="1"/>
  <c r="CD1825" i="1"/>
  <c r="CE1825" i="1"/>
  <c r="CF1825" i="1"/>
  <c r="CG1825" i="1"/>
  <c r="CH1825" i="1"/>
  <c r="CI1825" i="1"/>
  <c r="CJ1825" i="1"/>
  <c r="CK1825" i="1"/>
  <c r="CL1825" i="1"/>
  <c r="CM1825" i="1"/>
  <c r="CN1825" i="1"/>
  <c r="CO1825" i="1"/>
  <c r="CP1825" i="1"/>
  <c r="CQ1825" i="1"/>
  <c r="CR1825" i="1"/>
  <c r="CS1825" i="1"/>
  <c r="CT1825" i="1"/>
  <c r="AW1826" i="1"/>
  <c r="AX1826" i="1"/>
  <c r="AY1826" i="1"/>
  <c r="AZ1826" i="1"/>
  <c r="BA1826" i="1"/>
  <c r="BB1826" i="1"/>
  <c r="BC1826" i="1"/>
  <c r="BD1826" i="1"/>
  <c r="BE1826" i="1"/>
  <c r="BF1826" i="1"/>
  <c r="BG1826" i="1"/>
  <c r="BH1826" i="1"/>
  <c r="BI1826" i="1"/>
  <c r="BJ1826" i="1"/>
  <c r="BK1826" i="1"/>
  <c r="BL1826" i="1"/>
  <c r="BM1826" i="1"/>
  <c r="BN1826" i="1"/>
  <c r="BO1826" i="1"/>
  <c r="BP1826" i="1"/>
  <c r="BQ1826" i="1"/>
  <c r="BR1826" i="1"/>
  <c r="BS1826" i="1"/>
  <c r="BT1826" i="1"/>
  <c r="BU1826" i="1"/>
  <c r="BV1826" i="1"/>
  <c r="BW1826" i="1"/>
  <c r="BX1826" i="1"/>
  <c r="BY1826" i="1"/>
  <c r="BZ1826" i="1"/>
  <c r="CA1826" i="1"/>
  <c r="CB1826" i="1"/>
  <c r="CC1826" i="1"/>
  <c r="CD1826" i="1"/>
  <c r="CE1826" i="1"/>
  <c r="CF1826" i="1"/>
  <c r="CG1826" i="1"/>
  <c r="CH1826" i="1"/>
  <c r="CI1826" i="1"/>
  <c r="CJ1826" i="1"/>
  <c r="CK1826" i="1"/>
  <c r="CL1826" i="1"/>
  <c r="CM1826" i="1"/>
  <c r="CN1826" i="1"/>
  <c r="CO1826" i="1"/>
  <c r="CP1826" i="1"/>
  <c r="CQ1826" i="1"/>
  <c r="CR1826" i="1"/>
  <c r="CS1826" i="1"/>
  <c r="CT1826" i="1"/>
  <c r="AW1827" i="1"/>
  <c r="AX1827" i="1"/>
  <c r="AY1827" i="1"/>
  <c r="AZ1827" i="1"/>
  <c r="BA1827" i="1"/>
  <c r="BB1827" i="1"/>
  <c r="BC1827" i="1"/>
  <c r="BD1827" i="1"/>
  <c r="BE1827" i="1"/>
  <c r="BF1827" i="1"/>
  <c r="BG1827" i="1"/>
  <c r="BH1827" i="1"/>
  <c r="BI1827" i="1"/>
  <c r="BJ1827" i="1"/>
  <c r="BK1827" i="1"/>
  <c r="BL1827" i="1"/>
  <c r="BM1827" i="1"/>
  <c r="BN1827" i="1"/>
  <c r="BO1827" i="1"/>
  <c r="BP1827" i="1"/>
  <c r="BQ1827" i="1"/>
  <c r="BR1827" i="1"/>
  <c r="BS1827" i="1"/>
  <c r="BT1827" i="1"/>
  <c r="BU1827" i="1"/>
  <c r="BV1827" i="1"/>
  <c r="BW1827" i="1"/>
  <c r="BX1827" i="1"/>
  <c r="BY1827" i="1"/>
  <c r="BZ1827" i="1"/>
  <c r="CA1827" i="1"/>
  <c r="CB1827" i="1"/>
  <c r="CC1827" i="1"/>
  <c r="CD1827" i="1"/>
  <c r="CE1827" i="1"/>
  <c r="CF1827" i="1"/>
  <c r="CG1827" i="1"/>
  <c r="CH1827" i="1"/>
  <c r="CI1827" i="1"/>
  <c r="CJ1827" i="1"/>
  <c r="CK1827" i="1"/>
  <c r="CL1827" i="1"/>
  <c r="CM1827" i="1"/>
  <c r="CN1827" i="1"/>
  <c r="CO1827" i="1"/>
  <c r="CP1827" i="1"/>
  <c r="CQ1827" i="1"/>
  <c r="CR1827" i="1"/>
  <c r="CS1827" i="1"/>
  <c r="CT1827" i="1"/>
  <c r="AW1828" i="1"/>
  <c r="AX1828" i="1"/>
  <c r="AY1828" i="1"/>
  <c r="AZ1828" i="1"/>
  <c r="BA1828" i="1"/>
  <c r="BB1828" i="1"/>
  <c r="BC1828" i="1"/>
  <c r="BD1828" i="1"/>
  <c r="BE1828" i="1"/>
  <c r="BF1828" i="1"/>
  <c r="BG1828" i="1"/>
  <c r="BH1828" i="1"/>
  <c r="BI1828" i="1"/>
  <c r="BJ1828" i="1"/>
  <c r="BK1828" i="1"/>
  <c r="BL1828" i="1"/>
  <c r="BM1828" i="1"/>
  <c r="BN1828" i="1"/>
  <c r="BO1828" i="1"/>
  <c r="BP1828" i="1"/>
  <c r="BQ1828" i="1"/>
  <c r="BR1828" i="1"/>
  <c r="BS1828" i="1"/>
  <c r="BT1828" i="1"/>
  <c r="BU1828" i="1"/>
  <c r="BV1828" i="1"/>
  <c r="BW1828" i="1"/>
  <c r="BX1828" i="1"/>
  <c r="BY1828" i="1"/>
  <c r="BZ1828" i="1"/>
  <c r="CA1828" i="1"/>
  <c r="CB1828" i="1"/>
  <c r="CC1828" i="1"/>
  <c r="CD1828" i="1"/>
  <c r="CE1828" i="1"/>
  <c r="CF1828" i="1"/>
  <c r="CG1828" i="1"/>
  <c r="CH1828" i="1"/>
  <c r="CI1828" i="1"/>
  <c r="CJ1828" i="1"/>
  <c r="CK1828" i="1"/>
  <c r="CL1828" i="1"/>
  <c r="CM1828" i="1"/>
  <c r="CN1828" i="1"/>
  <c r="CO1828" i="1"/>
  <c r="CP1828" i="1"/>
  <c r="CQ1828" i="1"/>
  <c r="CR1828" i="1"/>
  <c r="CS1828" i="1"/>
  <c r="CT1828" i="1"/>
  <c r="AW1829" i="1"/>
  <c r="AX1829" i="1"/>
  <c r="AY1829" i="1"/>
  <c r="AZ1829" i="1"/>
  <c r="BA1829" i="1"/>
  <c r="BB1829" i="1"/>
  <c r="BC1829" i="1"/>
  <c r="BD1829" i="1"/>
  <c r="BE1829" i="1"/>
  <c r="BF1829" i="1"/>
  <c r="BG1829" i="1"/>
  <c r="BH1829" i="1"/>
  <c r="BI1829" i="1"/>
  <c r="BJ1829" i="1"/>
  <c r="BK1829" i="1"/>
  <c r="BL1829" i="1"/>
  <c r="BM1829" i="1"/>
  <c r="BN1829" i="1"/>
  <c r="BO1829" i="1"/>
  <c r="BP1829" i="1"/>
  <c r="BQ1829" i="1"/>
  <c r="BR1829" i="1"/>
  <c r="BS1829" i="1"/>
  <c r="BT1829" i="1"/>
  <c r="BU1829" i="1"/>
  <c r="BV1829" i="1"/>
  <c r="BW1829" i="1"/>
  <c r="BX1829" i="1"/>
  <c r="BY1829" i="1"/>
  <c r="BZ1829" i="1"/>
  <c r="CA1829" i="1"/>
  <c r="CB1829" i="1"/>
  <c r="CC1829" i="1"/>
  <c r="CD1829" i="1"/>
  <c r="CE1829" i="1"/>
  <c r="CF1829" i="1"/>
  <c r="CG1829" i="1"/>
  <c r="CH1829" i="1"/>
  <c r="CI1829" i="1"/>
  <c r="CJ1829" i="1"/>
  <c r="CK1829" i="1"/>
  <c r="CL1829" i="1"/>
  <c r="CM1829" i="1"/>
  <c r="CN1829" i="1"/>
  <c r="CO1829" i="1"/>
  <c r="CP1829" i="1"/>
  <c r="CQ1829" i="1"/>
  <c r="CR1829" i="1"/>
  <c r="CS1829" i="1"/>
  <c r="CT1829" i="1"/>
  <c r="AW1830" i="1"/>
  <c r="AX1830" i="1"/>
  <c r="AY1830" i="1"/>
  <c r="AZ1830" i="1"/>
  <c r="BA1830" i="1"/>
  <c r="BB1830" i="1"/>
  <c r="BC1830" i="1"/>
  <c r="BD1830" i="1"/>
  <c r="BE1830" i="1"/>
  <c r="BF1830" i="1"/>
  <c r="BG1830" i="1"/>
  <c r="BH1830" i="1"/>
  <c r="BI1830" i="1"/>
  <c r="BJ1830" i="1"/>
  <c r="BK1830" i="1"/>
  <c r="BL1830" i="1"/>
  <c r="BM1830" i="1"/>
  <c r="BN1830" i="1"/>
  <c r="BO1830" i="1"/>
  <c r="BP1830" i="1"/>
  <c r="BQ1830" i="1"/>
  <c r="BR1830" i="1"/>
  <c r="BS1830" i="1"/>
  <c r="BT1830" i="1"/>
  <c r="BU1830" i="1"/>
  <c r="BV1830" i="1"/>
  <c r="BW1830" i="1"/>
  <c r="BX1830" i="1"/>
  <c r="BY1830" i="1"/>
  <c r="BZ1830" i="1"/>
  <c r="CA1830" i="1"/>
  <c r="CB1830" i="1"/>
  <c r="CC1830" i="1"/>
  <c r="CD1830" i="1"/>
  <c r="CE1830" i="1"/>
  <c r="CF1830" i="1"/>
  <c r="CG1830" i="1"/>
  <c r="CH1830" i="1"/>
  <c r="CI1830" i="1"/>
  <c r="CJ1830" i="1"/>
  <c r="CK1830" i="1"/>
  <c r="CL1830" i="1"/>
  <c r="CM1830" i="1"/>
  <c r="CN1830" i="1"/>
  <c r="CO1830" i="1"/>
  <c r="CP1830" i="1"/>
  <c r="CQ1830" i="1"/>
  <c r="CR1830" i="1"/>
  <c r="CS1830" i="1"/>
  <c r="CT1830" i="1"/>
  <c r="AW1831" i="1"/>
  <c r="AX1831" i="1"/>
  <c r="AY1831" i="1"/>
  <c r="AZ1831" i="1"/>
  <c r="BA1831" i="1"/>
  <c r="BB1831" i="1"/>
  <c r="BC1831" i="1"/>
  <c r="BD1831" i="1"/>
  <c r="BE1831" i="1"/>
  <c r="BF1831" i="1"/>
  <c r="BG1831" i="1"/>
  <c r="BH1831" i="1"/>
  <c r="BI1831" i="1"/>
  <c r="BJ1831" i="1"/>
  <c r="BK1831" i="1"/>
  <c r="BL1831" i="1"/>
  <c r="BM1831" i="1"/>
  <c r="BN1831" i="1"/>
  <c r="BO1831" i="1"/>
  <c r="BP1831" i="1"/>
  <c r="BQ1831" i="1"/>
  <c r="BR1831" i="1"/>
  <c r="BS1831" i="1"/>
  <c r="BT1831" i="1"/>
  <c r="BU1831" i="1"/>
  <c r="BV1831" i="1"/>
  <c r="BW1831" i="1"/>
  <c r="BX1831" i="1"/>
  <c r="BY1831" i="1"/>
  <c r="BZ1831" i="1"/>
  <c r="CA1831" i="1"/>
  <c r="CB1831" i="1"/>
  <c r="CC1831" i="1"/>
  <c r="CD1831" i="1"/>
  <c r="CE1831" i="1"/>
  <c r="CF1831" i="1"/>
  <c r="CG1831" i="1"/>
  <c r="CH1831" i="1"/>
  <c r="CI1831" i="1"/>
  <c r="CJ1831" i="1"/>
  <c r="CK1831" i="1"/>
  <c r="CL1831" i="1"/>
  <c r="CM1831" i="1"/>
  <c r="CN1831" i="1"/>
  <c r="CO1831" i="1"/>
  <c r="CP1831" i="1"/>
  <c r="CQ1831" i="1"/>
  <c r="CR1831" i="1"/>
  <c r="CS1831" i="1"/>
  <c r="CT1831" i="1"/>
  <c r="AW1832" i="1"/>
  <c r="AX1832" i="1"/>
  <c r="AY1832" i="1"/>
  <c r="AZ1832" i="1"/>
  <c r="BA1832" i="1"/>
  <c r="BB1832" i="1"/>
  <c r="BC1832" i="1"/>
  <c r="BD1832" i="1"/>
  <c r="BE1832" i="1"/>
  <c r="BF1832" i="1"/>
  <c r="BG1832" i="1"/>
  <c r="BH1832" i="1"/>
  <c r="BI1832" i="1"/>
  <c r="BJ1832" i="1"/>
  <c r="BK1832" i="1"/>
  <c r="BL1832" i="1"/>
  <c r="BM1832" i="1"/>
  <c r="BN1832" i="1"/>
  <c r="BO1832" i="1"/>
  <c r="BP1832" i="1"/>
  <c r="BQ1832" i="1"/>
  <c r="BR1832" i="1"/>
  <c r="BS1832" i="1"/>
  <c r="BT1832" i="1"/>
  <c r="BU1832" i="1"/>
  <c r="BV1832" i="1"/>
  <c r="BW1832" i="1"/>
  <c r="BX1832" i="1"/>
  <c r="BY1832" i="1"/>
  <c r="BZ1832" i="1"/>
  <c r="CA1832" i="1"/>
  <c r="CB1832" i="1"/>
  <c r="CC1832" i="1"/>
  <c r="CD1832" i="1"/>
  <c r="CE1832" i="1"/>
  <c r="CF1832" i="1"/>
  <c r="CG1832" i="1"/>
  <c r="CH1832" i="1"/>
  <c r="CI1832" i="1"/>
  <c r="CJ1832" i="1"/>
  <c r="CK1832" i="1"/>
  <c r="CL1832" i="1"/>
  <c r="CM1832" i="1"/>
  <c r="CN1832" i="1"/>
  <c r="CO1832" i="1"/>
  <c r="CP1832" i="1"/>
  <c r="CQ1832" i="1"/>
  <c r="CR1832" i="1"/>
  <c r="CS1832" i="1"/>
  <c r="CT1832" i="1"/>
  <c r="AW1833" i="1"/>
  <c r="AX1833" i="1"/>
  <c r="AY1833" i="1"/>
  <c r="AZ1833" i="1"/>
  <c r="BA1833" i="1"/>
  <c r="BB1833" i="1"/>
  <c r="BC1833" i="1"/>
  <c r="BD1833" i="1"/>
  <c r="BE1833" i="1"/>
  <c r="BF1833" i="1"/>
  <c r="BG1833" i="1"/>
  <c r="BH1833" i="1"/>
  <c r="BI1833" i="1"/>
  <c r="BJ1833" i="1"/>
  <c r="BK1833" i="1"/>
  <c r="BL1833" i="1"/>
  <c r="BM1833" i="1"/>
  <c r="BN1833" i="1"/>
  <c r="BO1833" i="1"/>
  <c r="BP1833" i="1"/>
  <c r="BQ1833" i="1"/>
  <c r="BR1833" i="1"/>
  <c r="BS1833" i="1"/>
  <c r="BT1833" i="1"/>
  <c r="BU1833" i="1"/>
  <c r="BV1833" i="1"/>
  <c r="BW1833" i="1"/>
  <c r="BX1833" i="1"/>
  <c r="BY1833" i="1"/>
  <c r="BZ1833" i="1"/>
  <c r="CA1833" i="1"/>
  <c r="CB1833" i="1"/>
  <c r="CC1833" i="1"/>
  <c r="CD1833" i="1"/>
  <c r="CE1833" i="1"/>
  <c r="CF1833" i="1"/>
  <c r="CG1833" i="1"/>
  <c r="CH1833" i="1"/>
  <c r="CI1833" i="1"/>
  <c r="CJ1833" i="1"/>
  <c r="CK1833" i="1"/>
  <c r="CL1833" i="1"/>
  <c r="CM1833" i="1"/>
  <c r="CN1833" i="1"/>
  <c r="CO1833" i="1"/>
  <c r="CP1833" i="1"/>
  <c r="CQ1833" i="1"/>
  <c r="CR1833" i="1"/>
  <c r="CS1833" i="1"/>
  <c r="CT1833" i="1"/>
  <c r="AW1834" i="1"/>
  <c r="AX1834" i="1"/>
  <c r="AY1834" i="1"/>
  <c r="AZ1834" i="1"/>
  <c r="BA1834" i="1"/>
  <c r="BB1834" i="1"/>
  <c r="BC1834" i="1"/>
  <c r="BD1834" i="1"/>
  <c r="BE1834" i="1"/>
  <c r="BF1834" i="1"/>
  <c r="BG1834" i="1"/>
  <c r="BH1834" i="1"/>
  <c r="BI1834" i="1"/>
  <c r="BJ1834" i="1"/>
  <c r="BK1834" i="1"/>
  <c r="BL1834" i="1"/>
  <c r="BM1834" i="1"/>
  <c r="BN1834" i="1"/>
  <c r="BO1834" i="1"/>
  <c r="BP1834" i="1"/>
  <c r="BQ1834" i="1"/>
  <c r="BR1834" i="1"/>
  <c r="BS1834" i="1"/>
  <c r="BT1834" i="1"/>
  <c r="BU1834" i="1"/>
  <c r="BV1834" i="1"/>
  <c r="BW1834" i="1"/>
  <c r="BX1834" i="1"/>
  <c r="BY1834" i="1"/>
  <c r="BZ1834" i="1"/>
  <c r="CA1834" i="1"/>
  <c r="CB1834" i="1"/>
  <c r="CC1834" i="1"/>
  <c r="CD1834" i="1"/>
  <c r="CE1834" i="1"/>
  <c r="CF1834" i="1"/>
  <c r="CG1834" i="1"/>
  <c r="CH1834" i="1"/>
  <c r="CI1834" i="1"/>
  <c r="CJ1834" i="1"/>
  <c r="CK1834" i="1"/>
  <c r="CL1834" i="1"/>
  <c r="CM1834" i="1"/>
  <c r="CN1834" i="1"/>
  <c r="CO1834" i="1"/>
  <c r="CP1834" i="1"/>
  <c r="CQ1834" i="1"/>
  <c r="CR1834" i="1"/>
  <c r="CS1834" i="1"/>
  <c r="CT1834" i="1"/>
  <c r="AW1835" i="1"/>
  <c r="AX1835" i="1"/>
  <c r="AY1835" i="1"/>
  <c r="AZ1835" i="1"/>
  <c r="BA1835" i="1"/>
  <c r="BB1835" i="1"/>
  <c r="BC1835" i="1"/>
  <c r="BD1835" i="1"/>
  <c r="BE1835" i="1"/>
  <c r="BF1835" i="1"/>
  <c r="BG1835" i="1"/>
  <c r="BH1835" i="1"/>
  <c r="BI1835" i="1"/>
  <c r="BJ1835" i="1"/>
  <c r="BK1835" i="1"/>
  <c r="BL1835" i="1"/>
  <c r="BM1835" i="1"/>
  <c r="BN1835" i="1"/>
  <c r="BO1835" i="1"/>
  <c r="BP1835" i="1"/>
  <c r="BQ1835" i="1"/>
  <c r="BR1835" i="1"/>
  <c r="BS1835" i="1"/>
  <c r="BT1835" i="1"/>
  <c r="BU1835" i="1"/>
  <c r="BV1835" i="1"/>
  <c r="BW1835" i="1"/>
  <c r="BX1835" i="1"/>
  <c r="BY1835" i="1"/>
  <c r="BZ1835" i="1"/>
  <c r="CA1835" i="1"/>
  <c r="CB1835" i="1"/>
  <c r="CC1835" i="1"/>
  <c r="CD1835" i="1"/>
  <c r="CE1835" i="1"/>
  <c r="CF1835" i="1"/>
  <c r="CG1835" i="1"/>
  <c r="CH1835" i="1"/>
  <c r="CI1835" i="1"/>
  <c r="CJ1835" i="1"/>
  <c r="CK1835" i="1"/>
  <c r="CL1835" i="1"/>
  <c r="CM1835" i="1"/>
  <c r="CN1835" i="1"/>
  <c r="CO1835" i="1"/>
  <c r="CP1835" i="1"/>
  <c r="CQ1835" i="1"/>
  <c r="CR1835" i="1"/>
  <c r="CS1835" i="1"/>
  <c r="CT1835" i="1"/>
  <c r="AW1836" i="1"/>
  <c r="AX1836" i="1"/>
  <c r="AY1836" i="1"/>
  <c r="AZ1836" i="1"/>
  <c r="BA1836" i="1"/>
  <c r="BB1836" i="1"/>
  <c r="BC1836" i="1"/>
  <c r="BD1836" i="1"/>
  <c r="BE1836" i="1"/>
  <c r="BF1836" i="1"/>
  <c r="BG1836" i="1"/>
  <c r="BH1836" i="1"/>
  <c r="BI1836" i="1"/>
  <c r="BJ1836" i="1"/>
  <c r="BK1836" i="1"/>
  <c r="BL1836" i="1"/>
  <c r="BM1836" i="1"/>
  <c r="BN1836" i="1"/>
  <c r="BO1836" i="1"/>
  <c r="BP1836" i="1"/>
  <c r="BQ1836" i="1"/>
  <c r="BR1836" i="1"/>
  <c r="BS1836" i="1"/>
  <c r="BT1836" i="1"/>
  <c r="BU1836" i="1"/>
  <c r="BV1836" i="1"/>
  <c r="BW1836" i="1"/>
  <c r="BX1836" i="1"/>
  <c r="BY1836" i="1"/>
  <c r="BZ1836" i="1"/>
  <c r="CA1836" i="1"/>
  <c r="CB1836" i="1"/>
  <c r="CC1836" i="1"/>
  <c r="CD1836" i="1"/>
  <c r="CE1836" i="1"/>
  <c r="CF1836" i="1"/>
  <c r="CG1836" i="1"/>
  <c r="CH1836" i="1"/>
  <c r="CI1836" i="1"/>
  <c r="CJ1836" i="1"/>
  <c r="CK1836" i="1"/>
  <c r="CL1836" i="1"/>
  <c r="CM1836" i="1"/>
  <c r="CN1836" i="1"/>
  <c r="CO1836" i="1"/>
  <c r="CP1836" i="1"/>
  <c r="CQ1836" i="1"/>
  <c r="CR1836" i="1"/>
  <c r="CS1836" i="1"/>
  <c r="CT1836" i="1"/>
  <c r="AW1837" i="1"/>
  <c r="AX1837" i="1"/>
  <c r="AY1837" i="1"/>
  <c r="AZ1837" i="1"/>
  <c r="BA1837" i="1"/>
  <c r="BB1837" i="1"/>
  <c r="BC1837" i="1"/>
  <c r="BD1837" i="1"/>
  <c r="BE1837" i="1"/>
  <c r="BF1837" i="1"/>
  <c r="BG1837" i="1"/>
  <c r="BH1837" i="1"/>
  <c r="BI1837" i="1"/>
  <c r="BJ1837" i="1"/>
  <c r="BK1837" i="1"/>
  <c r="BL1837" i="1"/>
  <c r="BM1837" i="1"/>
  <c r="BN1837" i="1"/>
  <c r="BO1837" i="1"/>
  <c r="BP1837" i="1"/>
  <c r="BQ1837" i="1"/>
  <c r="BR1837" i="1"/>
  <c r="BS1837" i="1"/>
  <c r="BT1837" i="1"/>
  <c r="BU1837" i="1"/>
  <c r="BV1837" i="1"/>
  <c r="BW1837" i="1"/>
  <c r="BX1837" i="1"/>
  <c r="BY1837" i="1"/>
  <c r="BZ1837" i="1"/>
  <c r="CA1837" i="1"/>
  <c r="CB1837" i="1"/>
  <c r="CC1837" i="1"/>
  <c r="CD1837" i="1"/>
  <c r="CE1837" i="1"/>
  <c r="CF1837" i="1"/>
  <c r="CG1837" i="1"/>
  <c r="CH1837" i="1"/>
  <c r="CI1837" i="1"/>
  <c r="CJ1837" i="1"/>
  <c r="CK1837" i="1"/>
  <c r="CL1837" i="1"/>
  <c r="CM1837" i="1"/>
  <c r="CN1837" i="1"/>
  <c r="CO1837" i="1"/>
  <c r="CP1837" i="1"/>
  <c r="CQ1837" i="1"/>
  <c r="CR1837" i="1"/>
  <c r="CS1837" i="1"/>
  <c r="CT1837" i="1"/>
  <c r="AW1838" i="1"/>
  <c r="AX1838" i="1"/>
  <c r="AY1838" i="1"/>
  <c r="AZ1838" i="1"/>
  <c r="BA1838" i="1"/>
  <c r="BB1838" i="1"/>
  <c r="BC1838" i="1"/>
  <c r="BD1838" i="1"/>
  <c r="BE1838" i="1"/>
  <c r="BF1838" i="1"/>
  <c r="BG1838" i="1"/>
  <c r="BH1838" i="1"/>
  <c r="BI1838" i="1"/>
  <c r="BJ1838" i="1"/>
  <c r="BK1838" i="1"/>
  <c r="BL1838" i="1"/>
  <c r="BM1838" i="1"/>
  <c r="BN1838" i="1"/>
  <c r="BO1838" i="1"/>
  <c r="BP1838" i="1"/>
  <c r="BQ1838" i="1"/>
  <c r="BR1838" i="1"/>
  <c r="BS1838" i="1"/>
  <c r="BT1838" i="1"/>
  <c r="BU1838" i="1"/>
  <c r="BV1838" i="1"/>
  <c r="BW1838" i="1"/>
  <c r="BX1838" i="1"/>
  <c r="BY1838" i="1"/>
  <c r="BZ1838" i="1"/>
  <c r="CA1838" i="1"/>
  <c r="CB1838" i="1"/>
  <c r="CC1838" i="1"/>
  <c r="CD1838" i="1"/>
  <c r="CE1838" i="1"/>
  <c r="CF1838" i="1"/>
  <c r="CG1838" i="1"/>
  <c r="CH1838" i="1"/>
  <c r="CI1838" i="1"/>
  <c r="CJ1838" i="1"/>
  <c r="CK1838" i="1"/>
  <c r="CL1838" i="1"/>
  <c r="CM1838" i="1"/>
  <c r="CN1838" i="1"/>
  <c r="CO1838" i="1"/>
  <c r="CP1838" i="1"/>
  <c r="CQ1838" i="1"/>
  <c r="CR1838" i="1"/>
  <c r="CS1838" i="1"/>
  <c r="CT1838" i="1"/>
  <c r="AW1839" i="1"/>
  <c r="AX1839" i="1"/>
  <c r="AY1839" i="1"/>
  <c r="AZ1839" i="1"/>
  <c r="BA1839" i="1"/>
  <c r="BB1839" i="1"/>
  <c r="BC1839" i="1"/>
  <c r="BD1839" i="1"/>
  <c r="BE1839" i="1"/>
  <c r="BF1839" i="1"/>
  <c r="BG1839" i="1"/>
  <c r="BH1839" i="1"/>
  <c r="BI1839" i="1"/>
  <c r="BJ1839" i="1"/>
  <c r="BK1839" i="1"/>
  <c r="BL1839" i="1"/>
  <c r="BM1839" i="1"/>
  <c r="BN1839" i="1"/>
  <c r="BO1839" i="1"/>
  <c r="BP1839" i="1"/>
  <c r="BQ1839" i="1"/>
  <c r="BR1839" i="1"/>
  <c r="BS1839" i="1"/>
  <c r="BT1839" i="1"/>
  <c r="BU1839" i="1"/>
  <c r="BV1839" i="1"/>
  <c r="BW1839" i="1"/>
  <c r="BX1839" i="1"/>
  <c r="BY1839" i="1"/>
  <c r="BZ1839" i="1"/>
  <c r="CA1839" i="1"/>
  <c r="CB1839" i="1"/>
  <c r="CC1839" i="1"/>
  <c r="CD1839" i="1"/>
  <c r="CE1839" i="1"/>
  <c r="CF1839" i="1"/>
  <c r="CG1839" i="1"/>
  <c r="CH1839" i="1"/>
  <c r="CI1839" i="1"/>
  <c r="CJ1839" i="1"/>
  <c r="CK1839" i="1"/>
  <c r="CL1839" i="1"/>
  <c r="CM1839" i="1"/>
  <c r="CN1839" i="1"/>
  <c r="CO1839" i="1"/>
  <c r="CP1839" i="1"/>
  <c r="CQ1839" i="1"/>
  <c r="CR1839" i="1"/>
  <c r="CS1839" i="1"/>
  <c r="CT1839" i="1"/>
  <c r="AW1840" i="1"/>
  <c r="AX1840" i="1"/>
  <c r="AY1840" i="1"/>
  <c r="AZ1840" i="1"/>
  <c r="BA1840" i="1"/>
  <c r="BB1840" i="1"/>
  <c r="BC1840" i="1"/>
  <c r="BD1840" i="1"/>
  <c r="BE1840" i="1"/>
  <c r="BF1840" i="1"/>
  <c r="BG1840" i="1"/>
  <c r="BH1840" i="1"/>
  <c r="BI1840" i="1"/>
  <c r="BJ1840" i="1"/>
  <c r="BK1840" i="1"/>
  <c r="BL1840" i="1"/>
  <c r="BM1840" i="1"/>
  <c r="BN1840" i="1"/>
  <c r="BO1840" i="1"/>
  <c r="BP1840" i="1"/>
  <c r="BQ1840" i="1"/>
  <c r="BR1840" i="1"/>
  <c r="BS1840" i="1"/>
  <c r="BT1840" i="1"/>
  <c r="BU1840" i="1"/>
  <c r="BV1840" i="1"/>
  <c r="BW1840" i="1"/>
  <c r="BX1840" i="1"/>
  <c r="BY1840" i="1"/>
  <c r="BZ1840" i="1"/>
  <c r="CA1840" i="1"/>
  <c r="CB1840" i="1"/>
  <c r="CC1840" i="1"/>
  <c r="CD1840" i="1"/>
  <c r="CE1840" i="1"/>
  <c r="CF1840" i="1"/>
  <c r="CG1840" i="1"/>
  <c r="CH1840" i="1"/>
  <c r="CI1840" i="1"/>
  <c r="CJ1840" i="1"/>
  <c r="CK1840" i="1"/>
  <c r="CL1840" i="1"/>
  <c r="CM1840" i="1"/>
  <c r="CN1840" i="1"/>
  <c r="CO1840" i="1"/>
  <c r="CP1840" i="1"/>
  <c r="CQ1840" i="1"/>
  <c r="CR1840" i="1"/>
  <c r="CS1840" i="1"/>
  <c r="CT1840" i="1"/>
  <c r="AW1841" i="1"/>
  <c r="AX1841" i="1"/>
  <c r="AY1841" i="1"/>
  <c r="AZ1841" i="1"/>
  <c r="BA1841" i="1"/>
  <c r="BB1841" i="1"/>
  <c r="BC1841" i="1"/>
  <c r="BD1841" i="1"/>
  <c r="BE1841" i="1"/>
  <c r="BF1841" i="1"/>
  <c r="BG1841" i="1"/>
  <c r="BH1841" i="1"/>
  <c r="BI1841" i="1"/>
  <c r="BJ1841" i="1"/>
  <c r="BK1841" i="1"/>
  <c r="BL1841" i="1"/>
  <c r="BM1841" i="1"/>
  <c r="BN1841" i="1"/>
  <c r="BO1841" i="1"/>
  <c r="BP1841" i="1"/>
  <c r="BQ1841" i="1"/>
  <c r="BR1841" i="1"/>
  <c r="BS1841" i="1"/>
  <c r="BT1841" i="1"/>
  <c r="BU1841" i="1"/>
  <c r="BV1841" i="1"/>
  <c r="BW1841" i="1"/>
  <c r="BX1841" i="1"/>
  <c r="BY1841" i="1"/>
  <c r="BZ1841" i="1"/>
  <c r="CA1841" i="1"/>
  <c r="CB1841" i="1"/>
  <c r="CC1841" i="1"/>
  <c r="CD1841" i="1"/>
  <c r="CE1841" i="1"/>
  <c r="CF1841" i="1"/>
  <c r="CG1841" i="1"/>
  <c r="CH1841" i="1"/>
  <c r="CI1841" i="1"/>
  <c r="CJ1841" i="1"/>
  <c r="CK1841" i="1"/>
  <c r="CL1841" i="1"/>
  <c r="CM1841" i="1"/>
  <c r="CN1841" i="1"/>
  <c r="CO1841" i="1"/>
  <c r="CP1841" i="1"/>
  <c r="CQ1841" i="1"/>
  <c r="CR1841" i="1"/>
  <c r="CS1841" i="1"/>
  <c r="CT1841" i="1"/>
  <c r="AW1842" i="1"/>
  <c r="AX1842" i="1"/>
  <c r="AY1842" i="1"/>
  <c r="AZ1842" i="1"/>
  <c r="BA1842" i="1"/>
  <c r="BB1842" i="1"/>
  <c r="BC1842" i="1"/>
  <c r="BD1842" i="1"/>
  <c r="BE1842" i="1"/>
  <c r="BF1842" i="1"/>
  <c r="BG1842" i="1"/>
  <c r="BH1842" i="1"/>
  <c r="BI1842" i="1"/>
  <c r="BJ1842" i="1"/>
  <c r="BK1842" i="1"/>
  <c r="BL1842" i="1"/>
  <c r="BM1842" i="1"/>
  <c r="BN1842" i="1"/>
  <c r="BO1842" i="1"/>
  <c r="BP1842" i="1"/>
  <c r="BQ1842" i="1"/>
  <c r="BR1842" i="1"/>
  <c r="BS1842" i="1"/>
  <c r="BT1842" i="1"/>
  <c r="BU1842" i="1"/>
  <c r="BV1842" i="1"/>
  <c r="BW1842" i="1"/>
  <c r="BX1842" i="1"/>
  <c r="BY1842" i="1"/>
  <c r="BZ1842" i="1"/>
  <c r="CA1842" i="1"/>
  <c r="CB1842" i="1"/>
  <c r="CC1842" i="1"/>
  <c r="CD1842" i="1"/>
  <c r="CE1842" i="1"/>
  <c r="CF1842" i="1"/>
  <c r="CG1842" i="1"/>
  <c r="CH1842" i="1"/>
  <c r="CI1842" i="1"/>
  <c r="CJ1842" i="1"/>
  <c r="CK1842" i="1"/>
  <c r="CL1842" i="1"/>
  <c r="CM1842" i="1"/>
  <c r="CN1842" i="1"/>
  <c r="CO1842" i="1"/>
  <c r="CP1842" i="1"/>
  <c r="CQ1842" i="1"/>
  <c r="CR1842" i="1"/>
  <c r="CS1842" i="1"/>
  <c r="CT1842" i="1"/>
  <c r="AW1843" i="1"/>
  <c r="AX1843" i="1"/>
  <c r="AY1843" i="1"/>
  <c r="AZ1843" i="1"/>
  <c r="BA1843" i="1"/>
  <c r="BB1843" i="1"/>
  <c r="BC1843" i="1"/>
  <c r="BD1843" i="1"/>
  <c r="BE1843" i="1"/>
  <c r="BF1843" i="1"/>
  <c r="BG1843" i="1"/>
  <c r="BH1843" i="1"/>
  <c r="BI1843" i="1"/>
  <c r="BJ1843" i="1"/>
  <c r="BK1843" i="1"/>
  <c r="BL1843" i="1"/>
  <c r="BM1843" i="1"/>
  <c r="BN1843" i="1"/>
  <c r="BO1843" i="1"/>
  <c r="BP1843" i="1"/>
  <c r="BQ1843" i="1"/>
  <c r="BR1843" i="1"/>
  <c r="BS1843" i="1"/>
  <c r="BT1843" i="1"/>
  <c r="BU1843" i="1"/>
  <c r="BV1843" i="1"/>
  <c r="BW1843" i="1"/>
  <c r="BX1843" i="1"/>
  <c r="BY1843" i="1"/>
  <c r="BZ1843" i="1"/>
  <c r="CA1843" i="1"/>
  <c r="CB1843" i="1"/>
  <c r="CC1843" i="1"/>
  <c r="CD1843" i="1"/>
  <c r="CE1843" i="1"/>
  <c r="CF1843" i="1"/>
  <c r="CG1843" i="1"/>
  <c r="CH1843" i="1"/>
  <c r="CI1843" i="1"/>
  <c r="CJ1843" i="1"/>
  <c r="CK1843" i="1"/>
  <c r="CL1843" i="1"/>
  <c r="CM1843" i="1"/>
  <c r="CN1843" i="1"/>
  <c r="CO1843" i="1"/>
  <c r="CP1843" i="1"/>
  <c r="CQ1843" i="1"/>
  <c r="CR1843" i="1"/>
  <c r="CS1843" i="1"/>
  <c r="CT1843" i="1"/>
  <c r="AW1844" i="1"/>
  <c r="AX1844" i="1"/>
  <c r="AY1844" i="1"/>
  <c r="AZ1844" i="1"/>
  <c r="BA1844" i="1"/>
  <c r="BB1844" i="1"/>
  <c r="BC1844" i="1"/>
  <c r="BD1844" i="1"/>
  <c r="BE1844" i="1"/>
  <c r="BF1844" i="1"/>
  <c r="BG1844" i="1"/>
  <c r="BH1844" i="1"/>
  <c r="BI1844" i="1"/>
  <c r="BJ1844" i="1"/>
  <c r="BK1844" i="1"/>
  <c r="BL1844" i="1"/>
  <c r="BM1844" i="1"/>
  <c r="BN1844" i="1"/>
  <c r="BO1844" i="1"/>
  <c r="BP1844" i="1"/>
  <c r="BQ1844" i="1"/>
  <c r="BR1844" i="1"/>
  <c r="BS1844" i="1"/>
  <c r="BT1844" i="1"/>
  <c r="BU1844" i="1"/>
  <c r="BV1844" i="1"/>
  <c r="BW1844" i="1"/>
  <c r="BX1844" i="1"/>
  <c r="BY1844" i="1"/>
  <c r="BZ1844" i="1"/>
  <c r="CA1844" i="1"/>
  <c r="CB1844" i="1"/>
  <c r="CC1844" i="1"/>
  <c r="CD1844" i="1"/>
  <c r="CE1844" i="1"/>
  <c r="CF1844" i="1"/>
  <c r="CG1844" i="1"/>
  <c r="CH1844" i="1"/>
  <c r="CI1844" i="1"/>
  <c r="CJ1844" i="1"/>
  <c r="CK1844" i="1"/>
  <c r="CL1844" i="1"/>
  <c r="CM1844" i="1"/>
  <c r="CN1844" i="1"/>
  <c r="CO1844" i="1"/>
  <c r="CP1844" i="1"/>
  <c r="CQ1844" i="1"/>
  <c r="CR1844" i="1"/>
  <c r="CS1844" i="1"/>
  <c r="CT1844" i="1"/>
  <c r="AW1845" i="1"/>
  <c r="AX1845" i="1"/>
  <c r="AY1845" i="1"/>
  <c r="AZ1845" i="1"/>
  <c r="BA1845" i="1"/>
  <c r="BB1845" i="1"/>
  <c r="BC1845" i="1"/>
  <c r="BD1845" i="1"/>
  <c r="BE1845" i="1"/>
  <c r="BF1845" i="1"/>
  <c r="BG1845" i="1"/>
  <c r="BH1845" i="1"/>
  <c r="BI1845" i="1"/>
  <c r="BJ1845" i="1"/>
  <c r="BK1845" i="1"/>
  <c r="BL1845" i="1"/>
  <c r="BM1845" i="1"/>
  <c r="BN1845" i="1"/>
  <c r="BO1845" i="1"/>
  <c r="BP1845" i="1"/>
  <c r="BQ1845" i="1"/>
  <c r="BR1845" i="1"/>
  <c r="BS1845" i="1"/>
  <c r="BT1845" i="1"/>
  <c r="BU1845" i="1"/>
  <c r="BV1845" i="1"/>
  <c r="BW1845" i="1"/>
  <c r="BX1845" i="1"/>
  <c r="BY1845" i="1"/>
  <c r="BZ1845" i="1"/>
  <c r="CA1845" i="1"/>
  <c r="CB1845" i="1"/>
  <c r="CC1845" i="1"/>
  <c r="CD1845" i="1"/>
  <c r="CE1845" i="1"/>
  <c r="CF1845" i="1"/>
  <c r="CG1845" i="1"/>
  <c r="CH1845" i="1"/>
  <c r="CI1845" i="1"/>
  <c r="CJ1845" i="1"/>
  <c r="CK1845" i="1"/>
  <c r="CL1845" i="1"/>
  <c r="CM1845" i="1"/>
  <c r="CN1845" i="1"/>
  <c r="CO1845" i="1"/>
  <c r="CP1845" i="1"/>
  <c r="CQ1845" i="1"/>
  <c r="CR1845" i="1"/>
  <c r="CS1845" i="1"/>
  <c r="CT1845" i="1"/>
  <c r="AW1846" i="1"/>
  <c r="AX1846" i="1"/>
  <c r="AY1846" i="1"/>
  <c r="AZ1846" i="1"/>
  <c r="BA1846" i="1"/>
  <c r="BB1846" i="1"/>
  <c r="BC1846" i="1"/>
  <c r="BD1846" i="1"/>
  <c r="BE1846" i="1"/>
  <c r="BF1846" i="1"/>
  <c r="BG1846" i="1"/>
  <c r="BH1846" i="1"/>
  <c r="BI1846" i="1"/>
  <c r="BJ1846" i="1"/>
  <c r="BK1846" i="1"/>
  <c r="BL1846" i="1"/>
  <c r="BM1846" i="1"/>
  <c r="BN1846" i="1"/>
  <c r="BO1846" i="1"/>
  <c r="BP1846" i="1"/>
  <c r="BQ1846" i="1"/>
  <c r="BR1846" i="1"/>
  <c r="BS1846" i="1"/>
  <c r="BT1846" i="1"/>
  <c r="BU1846" i="1"/>
  <c r="BV1846" i="1"/>
  <c r="BW1846" i="1"/>
  <c r="BX1846" i="1"/>
  <c r="BY1846" i="1"/>
  <c r="BZ1846" i="1"/>
  <c r="CA1846" i="1"/>
  <c r="CB1846" i="1"/>
  <c r="CC1846" i="1"/>
  <c r="CD1846" i="1"/>
  <c r="CE1846" i="1"/>
  <c r="CF1846" i="1"/>
  <c r="CG1846" i="1"/>
  <c r="CH1846" i="1"/>
  <c r="CI1846" i="1"/>
  <c r="CJ1846" i="1"/>
  <c r="CK1846" i="1"/>
  <c r="CL1846" i="1"/>
  <c r="CM1846" i="1"/>
  <c r="CN1846" i="1"/>
  <c r="CO1846" i="1"/>
  <c r="CP1846" i="1"/>
  <c r="CQ1846" i="1"/>
  <c r="CR1846" i="1"/>
  <c r="CS1846" i="1"/>
  <c r="CT1846" i="1"/>
  <c r="AW1847" i="1"/>
  <c r="AX1847" i="1"/>
  <c r="AY1847" i="1"/>
  <c r="AZ1847" i="1"/>
  <c r="BA1847" i="1"/>
  <c r="BB1847" i="1"/>
  <c r="BC1847" i="1"/>
  <c r="BD1847" i="1"/>
  <c r="BE1847" i="1"/>
  <c r="BF1847" i="1"/>
  <c r="BG1847" i="1"/>
  <c r="BH1847" i="1"/>
  <c r="BI1847" i="1"/>
  <c r="BJ1847" i="1"/>
  <c r="BK1847" i="1"/>
  <c r="BL1847" i="1"/>
  <c r="BM1847" i="1"/>
  <c r="BN1847" i="1"/>
  <c r="BO1847" i="1"/>
  <c r="BP1847" i="1"/>
  <c r="BQ1847" i="1"/>
  <c r="BR1847" i="1"/>
  <c r="BS1847" i="1"/>
  <c r="BT1847" i="1"/>
  <c r="BU1847" i="1"/>
  <c r="BV1847" i="1"/>
  <c r="BW1847" i="1"/>
  <c r="BX1847" i="1"/>
  <c r="BY1847" i="1"/>
  <c r="BZ1847" i="1"/>
  <c r="CA1847" i="1"/>
  <c r="CB1847" i="1"/>
  <c r="CC1847" i="1"/>
  <c r="CD1847" i="1"/>
  <c r="CE1847" i="1"/>
  <c r="CF1847" i="1"/>
  <c r="CG1847" i="1"/>
  <c r="CH1847" i="1"/>
  <c r="CI1847" i="1"/>
  <c r="CJ1847" i="1"/>
  <c r="CK1847" i="1"/>
  <c r="CL1847" i="1"/>
  <c r="CM1847" i="1"/>
  <c r="CN1847" i="1"/>
  <c r="CO1847" i="1"/>
  <c r="CP1847" i="1"/>
  <c r="CQ1847" i="1"/>
  <c r="CR1847" i="1"/>
  <c r="CS1847" i="1"/>
  <c r="CT1847" i="1"/>
  <c r="AW1848" i="1"/>
  <c r="AX1848" i="1"/>
  <c r="AY1848" i="1"/>
  <c r="AZ1848" i="1"/>
  <c r="BA1848" i="1"/>
  <c r="BB1848" i="1"/>
  <c r="BC1848" i="1"/>
  <c r="BD1848" i="1"/>
  <c r="BE1848" i="1"/>
  <c r="BF1848" i="1"/>
  <c r="BG1848" i="1"/>
  <c r="BH1848" i="1"/>
  <c r="BI1848" i="1"/>
  <c r="BJ1848" i="1"/>
  <c r="BK1848" i="1"/>
  <c r="BL1848" i="1"/>
  <c r="BM1848" i="1"/>
  <c r="BN1848" i="1"/>
  <c r="BO1848" i="1"/>
  <c r="BP1848" i="1"/>
  <c r="BQ1848" i="1"/>
  <c r="BR1848" i="1"/>
  <c r="BS1848" i="1"/>
  <c r="BT1848" i="1"/>
  <c r="BU1848" i="1"/>
  <c r="BV1848" i="1"/>
  <c r="BW1848" i="1"/>
  <c r="BX1848" i="1"/>
  <c r="BY1848" i="1"/>
  <c r="BZ1848" i="1"/>
  <c r="CA1848" i="1"/>
  <c r="CB1848" i="1"/>
  <c r="CC1848" i="1"/>
  <c r="CD1848" i="1"/>
  <c r="CE1848" i="1"/>
  <c r="CF1848" i="1"/>
  <c r="CG1848" i="1"/>
  <c r="CH1848" i="1"/>
  <c r="CI1848" i="1"/>
  <c r="CJ1848" i="1"/>
  <c r="CK1848" i="1"/>
  <c r="CL1848" i="1"/>
  <c r="CM1848" i="1"/>
  <c r="CN1848" i="1"/>
  <c r="CO1848" i="1"/>
  <c r="CP1848" i="1"/>
  <c r="CQ1848" i="1"/>
  <c r="CR1848" i="1"/>
  <c r="CS1848" i="1"/>
  <c r="CT1848" i="1"/>
  <c r="AW1849" i="1"/>
  <c r="AX1849" i="1"/>
  <c r="AY1849" i="1"/>
  <c r="AZ1849" i="1"/>
  <c r="BA1849" i="1"/>
  <c r="BB1849" i="1"/>
  <c r="BC1849" i="1"/>
  <c r="BD1849" i="1"/>
  <c r="BE1849" i="1"/>
  <c r="BF1849" i="1"/>
  <c r="BG1849" i="1"/>
  <c r="BH1849" i="1"/>
  <c r="BI1849" i="1"/>
  <c r="BJ1849" i="1"/>
  <c r="BK1849" i="1"/>
  <c r="BL1849" i="1"/>
  <c r="BM1849" i="1"/>
  <c r="BN1849" i="1"/>
  <c r="BO1849" i="1"/>
  <c r="BP1849" i="1"/>
  <c r="BQ1849" i="1"/>
  <c r="BR1849" i="1"/>
  <c r="BS1849" i="1"/>
  <c r="BT1849" i="1"/>
  <c r="BU1849" i="1"/>
  <c r="BV1849" i="1"/>
  <c r="BW1849" i="1"/>
  <c r="BX1849" i="1"/>
  <c r="BY1849" i="1"/>
  <c r="BZ1849" i="1"/>
  <c r="CA1849" i="1"/>
  <c r="CB1849" i="1"/>
  <c r="CC1849" i="1"/>
  <c r="CD1849" i="1"/>
  <c r="CE1849" i="1"/>
  <c r="CF1849" i="1"/>
  <c r="CG1849" i="1"/>
  <c r="CH1849" i="1"/>
  <c r="CI1849" i="1"/>
  <c r="CJ1849" i="1"/>
  <c r="CK1849" i="1"/>
  <c r="CL1849" i="1"/>
  <c r="CM1849" i="1"/>
  <c r="CN1849" i="1"/>
  <c r="CO1849" i="1"/>
  <c r="CP1849" i="1"/>
  <c r="CQ1849" i="1"/>
  <c r="CR1849" i="1"/>
  <c r="CS1849" i="1"/>
  <c r="CT1849" i="1"/>
  <c r="AW1850" i="1"/>
  <c r="AX1850" i="1"/>
  <c r="AY1850" i="1"/>
  <c r="AZ1850" i="1"/>
  <c r="BA1850" i="1"/>
  <c r="BB1850" i="1"/>
  <c r="BC1850" i="1"/>
  <c r="BD1850" i="1"/>
  <c r="BE1850" i="1"/>
  <c r="BF1850" i="1"/>
  <c r="BG1850" i="1"/>
  <c r="BH1850" i="1"/>
  <c r="BI1850" i="1"/>
  <c r="BJ1850" i="1"/>
  <c r="BK1850" i="1"/>
  <c r="BL1850" i="1"/>
  <c r="BM1850" i="1"/>
  <c r="BN1850" i="1"/>
  <c r="BO1850" i="1"/>
  <c r="BP1850" i="1"/>
  <c r="BQ1850" i="1"/>
  <c r="BR1850" i="1"/>
  <c r="BS1850" i="1"/>
  <c r="BT1850" i="1"/>
  <c r="BU1850" i="1"/>
  <c r="BV1850" i="1"/>
  <c r="BW1850" i="1"/>
  <c r="BX1850" i="1"/>
  <c r="BY1850" i="1"/>
  <c r="BZ1850" i="1"/>
  <c r="CA1850" i="1"/>
  <c r="CB1850" i="1"/>
  <c r="CC1850" i="1"/>
  <c r="CD1850" i="1"/>
  <c r="CE1850" i="1"/>
  <c r="CF1850" i="1"/>
  <c r="CG1850" i="1"/>
  <c r="CH1850" i="1"/>
  <c r="CI1850" i="1"/>
  <c r="CJ1850" i="1"/>
  <c r="CK1850" i="1"/>
  <c r="CL1850" i="1"/>
  <c r="CM1850" i="1"/>
  <c r="CN1850" i="1"/>
  <c r="CO1850" i="1"/>
  <c r="CP1850" i="1"/>
  <c r="CQ1850" i="1"/>
  <c r="CR1850" i="1"/>
  <c r="CS1850" i="1"/>
  <c r="CT1850" i="1"/>
  <c r="AW1851" i="1"/>
  <c r="AX1851" i="1"/>
  <c r="AY1851" i="1"/>
  <c r="AZ1851" i="1"/>
  <c r="BA1851" i="1"/>
  <c r="BB1851" i="1"/>
  <c r="BC1851" i="1"/>
  <c r="BD1851" i="1"/>
  <c r="BE1851" i="1"/>
  <c r="BF1851" i="1"/>
  <c r="BG1851" i="1"/>
  <c r="BH1851" i="1"/>
  <c r="BI1851" i="1"/>
  <c r="BJ1851" i="1"/>
  <c r="BK1851" i="1"/>
  <c r="BL1851" i="1"/>
  <c r="BM1851" i="1"/>
  <c r="BN1851" i="1"/>
  <c r="BO1851" i="1"/>
  <c r="BP1851" i="1"/>
  <c r="BQ1851" i="1"/>
  <c r="BR1851" i="1"/>
  <c r="BS1851" i="1"/>
  <c r="BT1851" i="1"/>
  <c r="BU1851" i="1"/>
  <c r="BV1851" i="1"/>
  <c r="BW1851" i="1"/>
  <c r="BX1851" i="1"/>
  <c r="BY1851" i="1"/>
  <c r="BZ1851" i="1"/>
  <c r="CA1851" i="1"/>
  <c r="CB1851" i="1"/>
  <c r="CC1851" i="1"/>
  <c r="CD1851" i="1"/>
  <c r="CE1851" i="1"/>
  <c r="CF1851" i="1"/>
  <c r="CG1851" i="1"/>
  <c r="CH1851" i="1"/>
  <c r="CI1851" i="1"/>
  <c r="CJ1851" i="1"/>
  <c r="CK1851" i="1"/>
  <c r="CL1851" i="1"/>
  <c r="CM1851" i="1"/>
  <c r="CN1851" i="1"/>
  <c r="CO1851" i="1"/>
  <c r="CP1851" i="1"/>
  <c r="CQ1851" i="1"/>
  <c r="CR1851" i="1"/>
  <c r="CS1851" i="1"/>
  <c r="CT1851" i="1"/>
  <c r="AW1852" i="1"/>
  <c r="AX1852" i="1"/>
  <c r="AY1852" i="1"/>
  <c r="AZ1852" i="1"/>
  <c r="BA1852" i="1"/>
  <c r="BB1852" i="1"/>
  <c r="BC1852" i="1"/>
  <c r="BD1852" i="1"/>
  <c r="BE1852" i="1"/>
  <c r="BF1852" i="1"/>
  <c r="BG1852" i="1"/>
  <c r="BH1852" i="1"/>
  <c r="BI1852" i="1"/>
  <c r="BJ1852" i="1"/>
  <c r="BK1852" i="1"/>
  <c r="BL1852" i="1"/>
  <c r="BM1852" i="1"/>
  <c r="BN1852" i="1"/>
  <c r="BO1852" i="1"/>
  <c r="BP1852" i="1"/>
  <c r="BQ1852" i="1"/>
  <c r="BR1852" i="1"/>
  <c r="BS1852" i="1"/>
  <c r="BT1852" i="1"/>
  <c r="BU1852" i="1"/>
  <c r="BV1852" i="1"/>
  <c r="BW1852" i="1"/>
  <c r="BX1852" i="1"/>
  <c r="BY1852" i="1"/>
  <c r="BZ1852" i="1"/>
  <c r="CA1852" i="1"/>
  <c r="CB1852" i="1"/>
  <c r="CC1852" i="1"/>
  <c r="CD1852" i="1"/>
  <c r="CE1852" i="1"/>
  <c r="CF1852" i="1"/>
  <c r="CG1852" i="1"/>
  <c r="CH1852" i="1"/>
  <c r="CI1852" i="1"/>
  <c r="CJ1852" i="1"/>
  <c r="CK1852" i="1"/>
  <c r="CL1852" i="1"/>
  <c r="CM1852" i="1"/>
  <c r="CN1852" i="1"/>
  <c r="CO1852" i="1"/>
  <c r="CP1852" i="1"/>
  <c r="CQ1852" i="1"/>
  <c r="CR1852" i="1"/>
  <c r="CS1852" i="1"/>
  <c r="CT1852" i="1"/>
  <c r="AW1853" i="1"/>
  <c r="AX1853" i="1"/>
  <c r="AY1853" i="1"/>
  <c r="AZ1853" i="1"/>
  <c r="BA1853" i="1"/>
  <c r="BB1853" i="1"/>
  <c r="BC1853" i="1"/>
  <c r="BD1853" i="1"/>
  <c r="BE1853" i="1"/>
  <c r="BF1853" i="1"/>
  <c r="BG1853" i="1"/>
  <c r="BH1853" i="1"/>
  <c r="BI1853" i="1"/>
  <c r="BJ1853" i="1"/>
  <c r="BK1853" i="1"/>
  <c r="BL1853" i="1"/>
  <c r="BM1853" i="1"/>
  <c r="BN1853" i="1"/>
  <c r="BO1853" i="1"/>
  <c r="BP1853" i="1"/>
  <c r="BQ1853" i="1"/>
  <c r="BR1853" i="1"/>
  <c r="BS1853" i="1"/>
  <c r="BT1853" i="1"/>
  <c r="BU1853" i="1"/>
  <c r="BV1853" i="1"/>
  <c r="BW1853" i="1"/>
  <c r="BX1853" i="1"/>
  <c r="BY1853" i="1"/>
  <c r="BZ1853" i="1"/>
  <c r="CA1853" i="1"/>
  <c r="CB1853" i="1"/>
  <c r="CC1853" i="1"/>
  <c r="CD1853" i="1"/>
  <c r="CE1853" i="1"/>
  <c r="CF1853" i="1"/>
  <c r="CG1853" i="1"/>
  <c r="CH1853" i="1"/>
  <c r="CI1853" i="1"/>
  <c r="CJ1853" i="1"/>
  <c r="CK1853" i="1"/>
  <c r="CL1853" i="1"/>
  <c r="CM1853" i="1"/>
  <c r="CN1853" i="1"/>
  <c r="CO1853" i="1"/>
  <c r="CP1853" i="1"/>
  <c r="CQ1853" i="1"/>
  <c r="CR1853" i="1"/>
  <c r="CS1853" i="1"/>
  <c r="CT1853" i="1"/>
  <c r="AW1854" i="1"/>
  <c r="AX1854" i="1"/>
  <c r="AY1854" i="1"/>
  <c r="AZ1854" i="1"/>
  <c r="BA1854" i="1"/>
  <c r="BB1854" i="1"/>
  <c r="BC1854" i="1"/>
  <c r="BD1854" i="1"/>
  <c r="BE1854" i="1"/>
  <c r="BF1854" i="1"/>
  <c r="BG1854" i="1"/>
  <c r="BH1854" i="1"/>
  <c r="BI1854" i="1"/>
  <c r="BJ1854" i="1"/>
  <c r="BK1854" i="1"/>
  <c r="BL1854" i="1"/>
  <c r="BM1854" i="1"/>
  <c r="BN1854" i="1"/>
  <c r="BO1854" i="1"/>
  <c r="BP1854" i="1"/>
  <c r="BQ1854" i="1"/>
  <c r="BR1854" i="1"/>
  <c r="BS1854" i="1"/>
  <c r="BT1854" i="1"/>
  <c r="BU1854" i="1"/>
  <c r="BV1854" i="1"/>
  <c r="BW1854" i="1"/>
  <c r="BX1854" i="1"/>
  <c r="BY1854" i="1"/>
  <c r="BZ1854" i="1"/>
  <c r="CA1854" i="1"/>
  <c r="CB1854" i="1"/>
  <c r="CC1854" i="1"/>
  <c r="CD1854" i="1"/>
  <c r="CE1854" i="1"/>
  <c r="CF1854" i="1"/>
  <c r="CG1854" i="1"/>
  <c r="CH1854" i="1"/>
  <c r="CI1854" i="1"/>
  <c r="CJ1854" i="1"/>
  <c r="CK1854" i="1"/>
  <c r="CL1854" i="1"/>
  <c r="CM1854" i="1"/>
  <c r="CN1854" i="1"/>
  <c r="CO1854" i="1"/>
  <c r="CP1854" i="1"/>
  <c r="CQ1854" i="1"/>
  <c r="CR1854" i="1"/>
  <c r="CS1854" i="1"/>
  <c r="CT1854" i="1"/>
  <c r="AW1855" i="1"/>
  <c r="AX1855" i="1"/>
  <c r="AY1855" i="1"/>
  <c r="AZ1855" i="1"/>
  <c r="BA1855" i="1"/>
  <c r="BB1855" i="1"/>
  <c r="BC1855" i="1"/>
  <c r="BD1855" i="1"/>
  <c r="BE1855" i="1"/>
  <c r="BF1855" i="1"/>
  <c r="BG1855" i="1"/>
  <c r="BH1855" i="1"/>
  <c r="BI1855" i="1"/>
  <c r="BJ1855" i="1"/>
  <c r="BK1855" i="1"/>
  <c r="BL1855" i="1"/>
  <c r="BM1855" i="1"/>
  <c r="BN1855" i="1"/>
  <c r="BO1855" i="1"/>
  <c r="BP1855" i="1"/>
  <c r="BQ1855" i="1"/>
  <c r="BR1855" i="1"/>
  <c r="BS1855" i="1"/>
  <c r="BT1855" i="1"/>
  <c r="BU1855" i="1"/>
  <c r="BV1855" i="1"/>
  <c r="BW1855" i="1"/>
  <c r="BX1855" i="1"/>
  <c r="BY1855" i="1"/>
  <c r="BZ1855" i="1"/>
  <c r="CA1855" i="1"/>
  <c r="CB1855" i="1"/>
  <c r="CC1855" i="1"/>
  <c r="CD1855" i="1"/>
  <c r="CE1855" i="1"/>
  <c r="CF1855" i="1"/>
  <c r="CG1855" i="1"/>
  <c r="CH1855" i="1"/>
  <c r="CI1855" i="1"/>
  <c r="CJ1855" i="1"/>
  <c r="CK1855" i="1"/>
  <c r="CL1855" i="1"/>
  <c r="CM1855" i="1"/>
  <c r="CN1855" i="1"/>
  <c r="CO1855" i="1"/>
  <c r="CP1855" i="1"/>
  <c r="CQ1855" i="1"/>
  <c r="CR1855" i="1"/>
  <c r="CS1855" i="1"/>
  <c r="CT1855" i="1"/>
  <c r="AW1856" i="1"/>
  <c r="AX1856" i="1"/>
  <c r="AY1856" i="1"/>
  <c r="AZ1856" i="1"/>
  <c r="BA1856" i="1"/>
  <c r="BB1856" i="1"/>
  <c r="BC1856" i="1"/>
  <c r="BD1856" i="1"/>
  <c r="BE1856" i="1"/>
  <c r="BF1856" i="1"/>
  <c r="BG1856" i="1"/>
  <c r="BH1856" i="1"/>
  <c r="BI1856" i="1"/>
  <c r="BJ1856" i="1"/>
  <c r="BK1856" i="1"/>
  <c r="BL1856" i="1"/>
  <c r="BM1856" i="1"/>
  <c r="BN1856" i="1"/>
  <c r="BO1856" i="1"/>
  <c r="BP1856" i="1"/>
  <c r="BQ1856" i="1"/>
  <c r="BR1856" i="1"/>
  <c r="BS1856" i="1"/>
  <c r="BT1856" i="1"/>
  <c r="BU1856" i="1"/>
  <c r="BV1856" i="1"/>
  <c r="BW1856" i="1"/>
  <c r="BX1856" i="1"/>
  <c r="BY1856" i="1"/>
  <c r="BZ1856" i="1"/>
  <c r="CA1856" i="1"/>
  <c r="CB1856" i="1"/>
  <c r="CC1856" i="1"/>
  <c r="CD1856" i="1"/>
  <c r="CE1856" i="1"/>
  <c r="CF1856" i="1"/>
  <c r="CG1856" i="1"/>
  <c r="CH1856" i="1"/>
  <c r="CI1856" i="1"/>
  <c r="CJ1856" i="1"/>
  <c r="CK1856" i="1"/>
  <c r="CL1856" i="1"/>
  <c r="CM1856" i="1"/>
  <c r="CN1856" i="1"/>
  <c r="CO1856" i="1"/>
  <c r="CP1856" i="1"/>
  <c r="CQ1856" i="1"/>
  <c r="CR1856" i="1"/>
  <c r="CS1856" i="1"/>
  <c r="CT1856" i="1"/>
  <c r="AW1857" i="1"/>
  <c r="AX1857" i="1"/>
  <c r="AY1857" i="1"/>
  <c r="AZ1857" i="1"/>
  <c r="BA1857" i="1"/>
  <c r="BB1857" i="1"/>
  <c r="BC1857" i="1"/>
  <c r="BD1857" i="1"/>
  <c r="BE1857" i="1"/>
  <c r="BF1857" i="1"/>
  <c r="BG1857" i="1"/>
  <c r="BH1857" i="1"/>
  <c r="BI1857" i="1"/>
  <c r="BJ1857" i="1"/>
  <c r="BK1857" i="1"/>
  <c r="BL1857" i="1"/>
  <c r="BM1857" i="1"/>
  <c r="BN1857" i="1"/>
  <c r="BO1857" i="1"/>
  <c r="BP1857" i="1"/>
  <c r="BQ1857" i="1"/>
  <c r="BR1857" i="1"/>
  <c r="BS1857" i="1"/>
  <c r="BT1857" i="1"/>
  <c r="BU1857" i="1"/>
  <c r="BV1857" i="1"/>
  <c r="BW1857" i="1"/>
  <c r="BX1857" i="1"/>
  <c r="BY1857" i="1"/>
  <c r="BZ1857" i="1"/>
  <c r="CA1857" i="1"/>
  <c r="CB1857" i="1"/>
  <c r="CC1857" i="1"/>
  <c r="CD1857" i="1"/>
  <c r="CE1857" i="1"/>
  <c r="CF1857" i="1"/>
  <c r="CG1857" i="1"/>
  <c r="CH1857" i="1"/>
  <c r="CI1857" i="1"/>
  <c r="CJ1857" i="1"/>
  <c r="CK1857" i="1"/>
  <c r="CL1857" i="1"/>
  <c r="CM1857" i="1"/>
  <c r="CN1857" i="1"/>
  <c r="CO1857" i="1"/>
  <c r="CP1857" i="1"/>
  <c r="CQ1857" i="1"/>
  <c r="CR1857" i="1"/>
  <c r="CS1857" i="1"/>
  <c r="CT1857" i="1"/>
  <c r="AW1858" i="1"/>
  <c r="AX1858" i="1"/>
  <c r="AY1858" i="1"/>
  <c r="AZ1858" i="1"/>
  <c r="BA1858" i="1"/>
  <c r="BB1858" i="1"/>
  <c r="BC1858" i="1"/>
  <c r="BD1858" i="1"/>
  <c r="BE1858" i="1"/>
  <c r="BF1858" i="1"/>
  <c r="BG1858" i="1"/>
  <c r="BH1858" i="1"/>
  <c r="BI1858" i="1"/>
  <c r="BJ1858" i="1"/>
  <c r="BK1858" i="1"/>
  <c r="BL1858" i="1"/>
  <c r="BM1858" i="1"/>
  <c r="BN1858" i="1"/>
  <c r="BO1858" i="1"/>
  <c r="BP1858" i="1"/>
  <c r="BQ1858" i="1"/>
  <c r="BR1858" i="1"/>
  <c r="BS1858" i="1"/>
  <c r="BT1858" i="1"/>
  <c r="BU1858" i="1"/>
  <c r="BV1858" i="1"/>
  <c r="BW1858" i="1"/>
  <c r="BX1858" i="1"/>
  <c r="BY1858" i="1"/>
  <c r="BZ1858" i="1"/>
  <c r="CA1858" i="1"/>
  <c r="CB1858" i="1"/>
  <c r="CC1858" i="1"/>
  <c r="CD1858" i="1"/>
  <c r="CE1858" i="1"/>
  <c r="CF1858" i="1"/>
  <c r="CG1858" i="1"/>
  <c r="CH1858" i="1"/>
  <c r="CI1858" i="1"/>
  <c r="CJ1858" i="1"/>
  <c r="CK1858" i="1"/>
  <c r="CL1858" i="1"/>
  <c r="CM1858" i="1"/>
  <c r="CN1858" i="1"/>
  <c r="CO1858" i="1"/>
  <c r="CP1858" i="1"/>
  <c r="CQ1858" i="1"/>
  <c r="CR1858" i="1"/>
  <c r="CS1858" i="1"/>
  <c r="CT1858" i="1"/>
  <c r="AW1859" i="1"/>
  <c r="AX1859" i="1"/>
  <c r="AY1859" i="1"/>
  <c r="AZ1859" i="1"/>
  <c r="BA1859" i="1"/>
  <c r="BB1859" i="1"/>
  <c r="BC1859" i="1"/>
  <c r="BD1859" i="1"/>
  <c r="BE1859" i="1"/>
  <c r="BF1859" i="1"/>
  <c r="BG1859" i="1"/>
  <c r="BH1859" i="1"/>
  <c r="BI1859" i="1"/>
  <c r="BJ1859" i="1"/>
  <c r="BK1859" i="1"/>
  <c r="BL1859" i="1"/>
  <c r="BM1859" i="1"/>
  <c r="BN1859" i="1"/>
  <c r="BO1859" i="1"/>
  <c r="BP1859" i="1"/>
  <c r="BQ1859" i="1"/>
  <c r="BR1859" i="1"/>
  <c r="BS1859" i="1"/>
  <c r="BT1859" i="1"/>
  <c r="BU1859" i="1"/>
  <c r="BV1859" i="1"/>
  <c r="BW1859" i="1"/>
  <c r="BX1859" i="1"/>
  <c r="BY1859" i="1"/>
  <c r="BZ1859" i="1"/>
  <c r="CA1859" i="1"/>
  <c r="CB1859" i="1"/>
  <c r="CC1859" i="1"/>
  <c r="CD1859" i="1"/>
  <c r="CE1859" i="1"/>
  <c r="CF1859" i="1"/>
  <c r="CG1859" i="1"/>
  <c r="CH1859" i="1"/>
  <c r="CI1859" i="1"/>
  <c r="CJ1859" i="1"/>
  <c r="CK1859" i="1"/>
  <c r="CL1859" i="1"/>
  <c r="CM1859" i="1"/>
  <c r="CN1859" i="1"/>
  <c r="CO1859" i="1"/>
  <c r="CP1859" i="1"/>
  <c r="CQ1859" i="1"/>
  <c r="CR1859" i="1"/>
  <c r="CS1859" i="1"/>
  <c r="CT1859" i="1"/>
  <c r="AW1860" i="1"/>
  <c r="AX1860" i="1"/>
  <c r="AY1860" i="1"/>
  <c r="AZ1860" i="1"/>
  <c r="BA1860" i="1"/>
  <c r="BB1860" i="1"/>
  <c r="BC1860" i="1"/>
  <c r="BD1860" i="1"/>
  <c r="BE1860" i="1"/>
  <c r="BF1860" i="1"/>
  <c r="BG1860" i="1"/>
  <c r="BH1860" i="1"/>
  <c r="BI1860" i="1"/>
  <c r="BJ1860" i="1"/>
  <c r="BK1860" i="1"/>
  <c r="BL1860" i="1"/>
  <c r="BM1860" i="1"/>
  <c r="BN1860" i="1"/>
  <c r="BO1860" i="1"/>
  <c r="BP1860" i="1"/>
  <c r="BQ1860" i="1"/>
  <c r="BR1860" i="1"/>
  <c r="BS1860" i="1"/>
  <c r="BT1860" i="1"/>
  <c r="BU1860" i="1"/>
  <c r="BV1860" i="1"/>
  <c r="BW1860" i="1"/>
  <c r="BX1860" i="1"/>
  <c r="BY1860" i="1"/>
  <c r="BZ1860" i="1"/>
  <c r="CA1860" i="1"/>
  <c r="CB1860" i="1"/>
  <c r="CC1860" i="1"/>
  <c r="CD1860" i="1"/>
  <c r="CE1860" i="1"/>
  <c r="CF1860" i="1"/>
  <c r="CG1860" i="1"/>
  <c r="CH1860" i="1"/>
  <c r="CI1860" i="1"/>
  <c r="CJ1860" i="1"/>
  <c r="CK1860" i="1"/>
  <c r="CL1860" i="1"/>
  <c r="CM1860" i="1"/>
  <c r="CN1860" i="1"/>
  <c r="CO1860" i="1"/>
  <c r="CP1860" i="1"/>
  <c r="CQ1860" i="1"/>
  <c r="CR1860" i="1"/>
  <c r="CS1860" i="1"/>
  <c r="CT1860" i="1"/>
  <c r="AW1861" i="1"/>
  <c r="AX1861" i="1"/>
  <c r="AY1861" i="1"/>
  <c r="AZ1861" i="1"/>
  <c r="BA1861" i="1"/>
  <c r="BB1861" i="1"/>
  <c r="BC1861" i="1"/>
  <c r="BD1861" i="1"/>
  <c r="BE1861" i="1"/>
  <c r="BF1861" i="1"/>
  <c r="BG1861" i="1"/>
  <c r="BH1861" i="1"/>
  <c r="BI1861" i="1"/>
  <c r="BJ1861" i="1"/>
  <c r="BK1861" i="1"/>
  <c r="BL1861" i="1"/>
  <c r="BM1861" i="1"/>
  <c r="BN1861" i="1"/>
  <c r="BO1861" i="1"/>
  <c r="BP1861" i="1"/>
  <c r="BQ1861" i="1"/>
  <c r="BR1861" i="1"/>
  <c r="BS1861" i="1"/>
  <c r="BT1861" i="1"/>
  <c r="BU1861" i="1"/>
  <c r="BV1861" i="1"/>
  <c r="BW1861" i="1"/>
  <c r="BX1861" i="1"/>
  <c r="BY1861" i="1"/>
  <c r="BZ1861" i="1"/>
  <c r="CA1861" i="1"/>
  <c r="CB1861" i="1"/>
  <c r="CC1861" i="1"/>
  <c r="CD1861" i="1"/>
  <c r="CE1861" i="1"/>
  <c r="CF1861" i="1"/>
  <c r="CG1861" i="1"/>
  <c r="CH1861" i="1"/>
  <c r="CI1861" i="1"/>
  <c r="CJ1861" i="1"/>
  <c r="CK1861" i="1"/>
  <c r="CL1861" i="1"/>
  <c r="CM1861" i="1"/>
  <c r="CN1861" i="1"/>
  <c r="CO1861" i="1"/>
  <c r="CP1861" i="1"/>
  <c r="CQ1861" i="1"/>
  <c r="CR1861" i="1"/>
  <c r="CS1861" i="1"/>
  <c r="CT1861" i="1"/>
  <c r="AW1862" i="1"/>
  <c r="AX1862" i="1"/>
  <c r="AY1862" i="1"/>
  <c r="AZ1862" i="1"/>
  <c r="BA1862" i="1"/>
  <c r="BB1862" i="1"/>
  <c r="BC1862" i="1"/>
  <c r="BD1862" i="1"/>
  <c r="BE1862" i="1"/>
  <c r="BF1862" i="1"/>
  <c r="BG1862" i="1"/>
  <c r="BH1862" i="1"/>
  <c r="BI1862" i="1"/>
  <c r="BJ1862" i="1"/>
  <c r="BK1862" i="1"/>
  <c r="BL1862" i="1"/>
  <c r="BM1862" i="1"/>
  <c r="BN1862" i="1"/>
  <c r="BO1862" i="1"/>
  <c r="BP1862" i="1"/>
  <c r="BQ1862" i="1"/>
  <c r="BR1862" i="1"/>
  <c r="BS1862" i="1"/>
  <c r="BT1862" i="1"/>
  <c r="BU1862" i="1"/>
  <c r="BV1862" i="1"/>
  <c r="BW1862" i="1"/>
  <c r="BX1862" i="1"/>
  <c r="BY1862" i="1"/>
  <c r="BZ1862" i="1"/>
  <c r="CA1862" i="1"/>
  <c r="CB1862" i="1"/>
  <c r="CC1862" i="1"/>
  <c r="CD1862" i="1"/>
  <c r="CE1862" i="1"/>
  <c r="CF1862" i="1"/>
  <c r="CG1862" i="1"/>
  <c r="CH1862" i="1"/>
  <c r="CI1862" i="1"/>
  <c r="CJ1862" i="1"/>
  <c r="CK1862" i="1"/>
  <c r="CL1862" i="1"/>
  <c r="CM1862" i="1"/>
  <c r="CN1862" i="1"/>
  <c r="CO1862" i="1"/>
  <c r="CP1862" i="1"/>
  <c r="CQ1862" i="1"/>
  <c r="CR1862" i="1"/>
  <c r="CS1862" i="1"/>
  <c r="CT1862" i="1"/>
  <c r="AW1863" i="1"/>
  <c r="AX1863" i="1"/>
  <c r="AY1863" i="1"/>
  <c r="AZ1863" i="1"/>
  <c r="BA1863" i="1"/>
  <c r="BB1863" i="1"/>
  <c r="BC1863" i="1"/>
  <c r="BD1863" i="1"/>
  <c r="BE1863" i="1"/>
  <c r="BF1863" i="1"/>
  <c r="BG1863" i="1"/>
  <c r="BH1863" i="1"/>
  <c r="BI1863" i="1"/>
  <c r="BJ1863" i="1"/>
  <c r="BK1863" i="1"/>
  <c r="BL1863" i="1"/>
  <c r="BM1863" i="1"/>
  <c r="BN1863" i="1"/>
  <c r="BO1863" i="1"/>
  <c r="BP1863" i="1"/>
  <c r="BQ1863" i="1"/>
  <c r="BR1863" i="1"/>
  <c r="BS1863" i="1"/>
  <c r="BT1863" i="1"/>
  <c r="BU1863" i="1"/>
  <c r="BV1863" i="1"/>
  <c r="BW1863" i="1"/>
  <c r="BX1863" i="1"/>
  <c r="BY1863" i="1"/>
  <c r="BZ1863" i="1"/>
  <c r="CA1863" i="1"/>
  <c r="CB1863" i="1"/>
  <c r="CC1863" i="1"/>
  <c r="CD1863" i="1"/>
  <c r="CE1863" i="1"/>
  <c r="CF1863" i="1"/>
  <c r="CG1863" i="1"/>
  <c r="CH1863" i="1"/>
  <c r="CI1863" i="1"/>
  <c r="CJ1863" i="1"/>
  <c r="CK1863" i="1"/>
  <c r="CL1863" i="1"/>
  <c r="CM1863" i="1"/>
  <c r="CN1863" i="1"/>
  <c r="CO1863" i="1"/>
  <c r="CP1863" i="1"/>
  <c r="CQ1863" i="1"/>
  <c r="CR1863" i="1"/>
  <c r="CS1863" i="1"/>
  <c r="CT1863" i="1"/>
  <c r="AW1864" i="1"/>
  <c r="AX1864" i="1"/>
  <c r="AY1864" i="1"/>
  <c r="AZ1864" i="1"/>
  <c r="BA1864" i="1"/>
  <c r="BB1864" i="1"/>
  <c r="BC1864" i="1"/>
  <c r="BD1864" i="1"/>
  <c r="BE1864" i="1"/>
  <c r="BF1864" i="1"/>
  <c r="BG1864" i="1"/>
  <c r="BH1864" i="1"/>
  <c r="BI1864" i="1"/>
  <c r="BJ1864" i="1"/>
  <c r="BK1864" i="1"/>
  <c r="BL1864" i="1"/>
  <c r="BM1864" i="1"/>
  <c r="BN1864" i="1"/>
  <c r="BO1864" i="1"/>
  <c r="BP1864" i="1"/>
  <c r="BQ1864" i="1"/>
  <c r="BR1864" i="1"/>
  <c r="BS1864" i="1"/>
  <c r="BT1864" i="1"/>
  <c r="BU1864" i="1"/>
  <c r="BV1864" i="1"/>
  <c r="BW1864" i="1"/>
  <c r="BX1864" i="1"/>
  <c r="BY1864" i="1"/>
  <c r="BZ1864" i="1"/>
  <c r="CA1864" i="1"/>
  <c r="CB1864" i="1"/>
  <c r="CC1864" i="1"/>
  <c r="CD1864" i="1"/>
  <c r="CE1864" i="1"/>
  <c r="CF1864" i="1"/>
  <c r="CG1864" i="1"/>
  <c r="CH1864" i="1"/>
  <c r="CI1864" i="1"/>
  <c r="CJ1864" i="1"/>
  <c r="CK1864" i="1"/>
  <c r="CL1864" i="1"/>
  <c r="CM1864" i="1"/>
  <c r="CN1864" i="1"/>
  <c r="CO1864" i="1"/>
  <c r="CP1864" i="1"/>
  <c r="CQ1864" i="1"/>
  <c r="CR1864" i="1"/>
  <c r="CS1864" i="1"/>
  <c r="CT1864" i="1"/>
  <c r="AW1865" i="1"/>
  <c r="AX1865" i="1"/>
  <c r="AY1865" i="1"/>
  <c r="AZ1865" i="1"/>
  <c r="BA1865" i="1"/>
  <c r="BB1865" i="1"/>
  <c r="BC1865" i="1"/>
  <c r="BD1865" i="1"/>
  <c r="BE1865" i="1"/>
  <c r="BF1865" i="1"/>
  <c r="BG1865" i="1"/>
  <c r="BH1865" i="1"/>
  <c r="BI1865" i="1"/>
  <c r="BJ1865" i="1"/>
  <c r="BK1865" i="1"/>
  <c r="BL1865" i="1"/>
  <c r="BM1865" i="1"/>
  <c r="BN1865" i="1"/>
  <c r="BO1865" i="1"/>
  <c r="BP1865" i="1"/>
  <c r="BQ1865" i="1"/>
  <c r="BR1865" i="1"/>
  <c r="BS1865" i="1"/>
  <c r="BT1865" i="1"/>
  <c r="BU1865" i="1"/>
  <c r="BV1865" i="1"/>
  <c r="BW1865" i="1"/>
  <c r="BX1865" i="1"/>
  <c r="BY1865" i="1"/>
  <c r="BZ1865" i="1"/>
  <c r="CA1865" i="1"/>
  <c r="CB1865" i="1"/>
  <c r="CC1865" i="1"/>
  <c r="CD1865" i="1"/>
  <c r="CE1865" i="1"/>
  <c r="CF1865" i="1"/>
  <c r="CG1865" i="1"/>
  <c r="CH1865" i="1"/>
  <c r="CI1865" i="1"/>
  <c r="CJ1865" i="1"/>
  <c r="CK1865" i="1"/>
  <c r="CL1865" i="1"/>
  <c r="CM1865" i="1"/>
  <c r="CN1865" i="1"/>
  <c r="CO1865" i="1"/>
  <c r="CP1865" i="1"/>
  <c r="CQ1865" i="1"/>
  <c r="CR1865" i="1"/>
  <c r="CS1865" i="1"/>
  <c r="CT1865" i="1"/>
  <c r="AW1866" i="1"/>
  <c r="AX1866" i="1"/>
  <c r="AY1866" i="1"/>
  <c r="AZ1866" i="1"/>
  <c r="BA1866" i="1"/>
  <c r="BB1866" i="1"/>
  <c r="BC1866" i="1"/>
  <c r="BD1866" i="1"/>
  <c r="BE1866" i="1"/>
  <c r="BF1866" i="1"/>
  <c r="BG1866" i="1"/>
  <c r="BH1866" i="1"/>
  <c r="BI1866" i="1"/>
  <c r="BJ1866" i="1"/>
  <c r="BK1866" i="1"/>
  <c r="BL1866" i="1"/>
  <c r="BM1866" i="1"/>
  <c r="BN1866" i="1"/>
  <c r="BO1866" i="1"/>
  <c r="BP1866" i="1"/>
  <c r="BQ1866" i="1"/>
  <c r="BR1866" i="1"/>
  <c r="BS1866" i="1"/>
  <c r="BT1866" i="1"/>
  <c r="BU1866" i="1"/>
  <c r="BV1866" i="1"/>
  <c r="BW1866" i="1"/>
  <c r="BX1866" i="1"/>
  <c r="BY1866" i="1"/>
  <c r="BZ1866" i="1"/>
  <c r="CA1866" i="1"/>
  <c r="CB1866" i="1"/>
  <c r="CC1866" i="1"/>
  <c r="CD1866" i="1"/>
  <c r="CE1866" i="1"/>
  <c r="CF1866" i="1"/>
  <c r="CG1866" i="1"/>
  <c r="CH1866" i="1"/>
  <c r="CI1866" i="1"/>
  <c r="CJ1866" i="1"/>
  <c r="CK1866" i="1"/>
  <c r="CL1866" i="1"/>
  <c r="CM1866" i="1"/>
  <c r="CN1866" i="1"/>
  <c r="CO1866" i="1"/>
  <c r="CP1866" i="1"/>
  <c r="CQ1866" i="1"/>
  <c r="CR1866" i="1"/>
  <c r="CS1866" i="1"/>
  <c r="CT1866" i="1"/>
  <c r="AW1867" i="1"/>
  <c r="AX1867" i="1"/>
  <c r="AY1867" i="1"/>
  <c r="AZ1867" i="1"/>
  <c r="BA1867" i="1"/>
  <c r="BB1867" i="1"/>
  <c r="BC1867" i="1"/>
  <c r="BD1867" i="1"/>
  <c r="BE1867" i="1"/>
  <c r="BF1867" i="1"/>
  <c r="BG1867" i="1"/>
  <c r="BH1867" i="1"/>
  <c r="BI1867" i="1"/>
  <c r="BJ1867" i="1"/>
  <c r="BK1867" i="1"/>
  <c r="BL1867" i="1"/>
  <c r="BM1867" i="1"/>
  <c r="BN1867" i="1"/>
  <c r="BO1867" i="1"/>
  <c r="BP1867" i="1"/>
  <c r="BQ1867" i="1"/>
  <c r="BR1867" i="1"/>
  <c r="BS1867" i="1"/>
  <c r="BT1867" i="1"/>
  <c r="BU1867" i="1"/>
  <c r="BV1867" i="1"/>
  <c r="BW1867" i="1"/>
  <c r="BX1867" i="1"/>
  <c r="BY1867" i="1"/>
  <c r="BZ1867" i="1"/>
  <c r="CA1867" i="1"/>
  <c r="CB1867" i="1"/>
  <c r="CC1867" i="1"/>
  <c r="CD1867" i="1"/>
  <c r="CE1867" i="1"/>
  <c r="CF1867" i="1"/>
  <c r="CG1867" i="1"/>
  <c r="CH1867" i="1"/>
  <c r="CI1867" i="1"/>
  <c r="CJ1867" i="1"/>
  <c r="CK1867" i="1"/>
  <c r="CL1867" i="1"/>
  <c r="CM1867" i="1"/>
  <c r="CN1867" i="1"/>
  <c r="CO1867" i="1"/>
  <c r="CP1867" i="1"/>
  <c r="CQ1867" i="1"/>
  <c r="CR1867" i="1"/>
  <c r="CS1867" i="1"/>
  <c r="CT1867" i="1"/>
  <c r="AW1868" i="1"/>
  <c r="AX1868" i="1"/>
  <c r="AY1868" i="1"/>
  <c r="AZ1868" i="1"/>
  <c r="BA1868" i="1"/>
  <c r="BB1868" i="1"/>
  <c r="BC1868" i="1"/>
  <c r="BD1868" i="1"/>
  <c r="BE1868" i="1"/>
  <c r="BF1868" i="1"/>
  <c r="BG1868" i="1"/>
  <c r="BH1868" i="1"/>
  <c r="BI1868" i="1"/>
  <c r="BJ1868" i="1"/>
  <c r="BK1868" i="1"/>
  <c r="BL1868" i="1"/>
  <c r="BM1868" i="1"/>
  <c r="BN1868" i="1"/>
  <c r="BO1868" i="1"/>
  <c r="BP1868" i="1"/>
  <c r="BQ1868" i="1"/>
  <c r="BR1868" i="1"/>
  <c r="BS1868" i="1"/>
  <c r="BT1868" i="1"/>
  <c r="BU1868" i="1"/>
  <c r="BV1868" i="1"/>
  <c r="BW1868" i="1"/>
  <c r="BX1868" i="1"/>
  <c r="BY1868" i="1"/>
  <c r="BZ1868" i="1"/>
  <c r="CA1868" i="1"/>
  <c r="CB1868" i="1"/>
  <c r="CC1868" i="1"/>
  <c r="CD1868" i="1"/>
  <c r="CE1868" i="1"/>
  <c r="CF1868" i="1"/>
  <c r="CG1868" i="1"/>
  <c r="CH1868" i="1"/>
  <c r="CI1868" i="1"/>
  <c r="CJ1868" i="1"/>
  <c r="CK1868" i="1"/>
  <c r="CL1868" i="1"/>
  <c r="CM1868" i="1"/>
  <c r="CN1868" i="1"/>
  <c r="CO1868" i="1"/>
  <c r="CP1868" i="1"/>
  <c r="CQ1868" i="1"/>
  <c r="CR1868" i="1"/>
  <c r="CS1868" i="1"/>
  <c r="CT1868" i="1"/>
  <c r="AW1869" i="1"/>
  <c r="AX1869" i="1"/>
  <c r="AY1869" i="1"/>
  <c r="AZ1869" i="1"/>
  <c r="BA1869" i="1"/>
  <c r="BB1869" i="1"/>
  <c r="BC1869" i="1"/>
  <c r="BD1869" i="1"/>
  <c r="BE1869" i="1"/>
  <c r="BF1869" i="1"/>
  <c r="BG1869" i="1"/>
  <c r="BH1869" i="1"/>
  <c r="BI1869" i="1"/>
  <c r="BJ1869" i="1"/>
  <c r="BK1869" i="1"/>
  <c r="BL1869" i="1"/>
  <c r="BM1869" i="1"/>
  <c r="BN1869" i="1"/>
  <c r="BO1869" i="1"/>
  <c r="BP1869" i="1"/>
  <c r="BQ1869" i="1"/>
  <c r="BR1869" i="1"/>
  <c r="BS1869" i="1"/>
  <c r="BT1869" i="1"/>
  <c r="BU1869" i="1"/>
  <c r="BV1869" i="1"/>
  <c r="BW1869" i="1"/>
  <c r="BX1869" i="1"/>
  <c r="BY1869" i="1"/>
  <c r="BZ1869" i="1"/>
  <c r="CA1869" i="1"/>
  <c r="CB1869" i="1"/>
  <c r="CC1869" i="1"/>
  <c r="CD1869" i="1"/>
  <c r="CE1869" i="1"/>
  <c r="CF1869" i="1"/>
  <c r="CG1869" i="1"/>
  <c r="CH1869" i="1"/>
  <c r="CI1869" i="1"/>
  <c r="CJ1869" i="1"/>
  <c r="CK1869" i="1"/>
  <c r="CL1869" i="1"/>
  <c r="CM1869" i="1"/>
  <c r="CN1869" i="1"/>
  <c r="CO1869" i="1"/>
  <c r="CP1869" i="1"/>
  <c r="CQ1869" i="1"/>
  <c r="CR1869" i="1"/>
  <c r="CS1869" i="1"/>
  <c r="CT1869" i="1"/>
  <c r="AW1870" i="1"/>
  <c r="AX1870" i="1"/>
  <c r="AY1870" i="1"/>
  <c r="AZ1870" i="1"/>
  <c r="BA1870" i="1"/>
  <c r="BB1870" i="1"/>
  <c r="BC1870" i="1"/>
  <c r="BD1870" i="1"/>
  <c r="BE1870" i="1"/>
  <c r="BF1870" i="1"/>
  <c r="BG1870" i="1"/>
  <c r="BH1870" i="1"/>
  <c r="BI1870" i="1"/>
  <c r="BJ1870" i="1"/>
  <c r="BK1870" i="1"/>
  <c r="BL1870" i="1"/>
  <c r="BM1870" i="1"/>
  <c r="BN1870" i="1"/>
  <c r="BO1870" i="1"/>
  <c r="BP1870" i="1"/>
  <c r="BQ1870" i="1"/>
  <c r="BR1870" i="1"/>
  <c r="BS1870" i="1"/>
  <c r="BT1870" i="1"/>
  <c r="BU1870" i="1"/>
  <c r="BV1870" i="1"/>
  <c r="BW1870" i="1"/>
  <c r="BX1870" i="1"/>
  <c r="BY1870" i="1"/>
  <c r="BZ1870" i="1"/>
  <c r="CA1870" i="1"/>
  <c r="CB1870" i="1"/>
  <c r="CC1870" i="1"/>
  <c r="CD1870" i="1"/>
  <c r="CE1870" i="1"/>
  <c r="CF1870" i="1"/>
  <c r="CG1870" i="1"/>
  <c r="CH1870" i="1"/>
  <c r="CI1870" i="1"/>
  <c r="CJ1870" i="1"/>
  <c r="CK1870" i="1"/>
  <c r="CL1870" i="1"/>
  <c r="CM1870" i="1"/>
  <c r="CN1870" i="1"/>
  <c r="CO1870" i="1"/>
  <c r="CP1870" i="1"/>
  <c r="CQ1870" i="1"/>
  <c r="CR1870" i="1"/>
  <c r="CS1870" i="1"/>
  <c r="CT1870" i="1"/>
  <c r="AW1871" i="1"/>
  <c r="AX1871" i="1"/>
  <c r="AY1871" i="1"/>
  <c r="AZ1871" i="1"/>
  <c r="BA1871" i="1"/>
  <c r="BB1871" i="1"/>
  <c r="BC1871" i="1"/>
  <c r="BD1871" i="1"/>
  <c r="BE1871" i="1"/>
  <c r="BF1871" i="1"/>
  <c r="BG1871" i="1"/>
  <c r="BH1871" i="1"/>
  <c r="BI1871" i="1"/>
  <c r="BJ1871" i="1"/>
  <c r="BK1871" i="1"/>
  <c r="BL1871" i="1"/>
  <c r="BM1871" i="1"/>
  <c r="BN1871" i="1"/>
  <c r="BO1871" i="1"/>
  <c r="BP1871" i="1"/>
  <c r="BQ1871" i="1"/>
  <c r="BR1871" i="1"/>
  <c r="BS1871" i="1"/>
  <c r="BT1871" i="1"/>
  <c r="BU1871" i="1"/>
  <c r="BV1871" i="1"/>
  <c r="BW1871" i="1"/>
  <c r="BX1871" i="1"/>
  <c r="BY1871" i="1"/>
  <c r="BZ1871" i="1"/>
  <c r="CA1871" i="1"/>
  <c r="CB1871" i="1"/>
  <c r="CC1871" i="1"/>
  <c r="CD1871" i="1"/>
  <c r="CE1871" i="1"/>
  <c r="CF1871" i="1"/>
  <c r="CG1871" i="1"/>
  <c r="CH1871" i="1"/>
  <c r="CI1871" i="1"/>
  <c r="CJ1871" i="1"/>
  <c r="CK1871" i="1"/>
  <c r="CL1871" i="1"/>
  <c r="CM1871" i="1"/>
  <c r="CN1871" i="1"/>
  <c r="CO1871" i="1"/>
  <c r="CP1871" i="1"/>
  <c r="CQ1871" i="1"/>
  <c r="CR1871" i="1"/>
  <c r="CS1871" i="1"/>
  <c r="CT1871" i="1"/>
  <c r="AW1872" i="1"/>
  <c r="AX1872" i="1"/>
  <c r="AY1872" i="1"/>
  <c r="AZ1872" i="1"/>
  <c r="BA1872" i="1"/>
  <c r="BB1872" i="1"/>
  <c r="BC1872" i="1"/>
  <c r="BD1872" i="1"/>
  <c r="BE1872" i="1"/>
  <c r="BF1872" i="1"/>
  <c r="BG1872" i="1"/>
  <c r="BH1872" i="1"/>
  <c r="BI1872" i="1"/>
  <c r="BJ1872" i="1"/>
  <c r="BK1872" i="1"/>
  <c r="BL1872" i="1"/>
  <c r="BM1872" i="1"/>
  <c r="BN1872" i="1"/>
  <c r="BO1872" i="1"/>
  <c r="BP1872" i="1"/>
  <c r="BQ1872" i="1"/>
  <c r="BR1872" i="1"/>
  <c r="BS1872" i="1"/>
  <c r="BT1872" i="1"/>
  <c r="BU1872" i="1"/>
  <c r="BV1872" i="1"/>
  <c r="BW1872" i="1"/>
  <c r="BX1872" i="1"/>
  <c r="BY1872" i="1"/>
  <c r="BZ1872" i="1"/>
  <c r="CA1872" i="1"/>
  <c r="CB1872" i="1"/>
  <c r="CC1872" i="1"/>
  <c r="CD1872" i="1"/>
  <c r="CE1872" i="1"/>
  <c r="CF1872" i="1"/>
  <c r="CG1872" i="1"/>
  <c r="CH1872" i="1"/>
  <c r="CI1872" i="1"/>
  <c r="CJ1872" i="1"/>
  <c r="CK1872" i="1"/>
  <c r="CL1872" i="1"/>
  <c r="CM1872" i="1"/>
  <c r="CN1872" i="1"/>
  <c r="CO1872" i="1"/>
  <c r="CP1872" i="1"/>
  <c r="CQ1872" i="1"/>
  <c r="CR1872" i="1"/>
  <c r="CS1872" i="1"/>
  <c r="CT1872" i="1"/>
  <c r="AW1873" i="1"/>
  <c r="AX1873" i="1"/>
  <c r="AY1873" i="1"/>
  <c r="AZ1873" i="1"/>
  <c r="BA1873" i="1"/>
  <c r="BB1873" i="1"/>
  <c r="BC1873" i="1"/>
  <c r="BD1873" i="1"/>
  <c r="BE1873" i="1"/>
  <c r="BF1873" i="1"/>
  <c r="BG1873" i="1"/>
  <c r="BH1873" i="1"/>
  <c r="BI1873" i="1"/>
  <c r="BJ1873" i="1"/>
  <c r="BK1873" i="1"/>
  <c r="BL1873" i="1"/>
  <c r="BM1873" i="1"/>
  <c r="BN1873" i="1"/>
  <c r="BO1873" i="1"/>
  <c r="BP1873" i="1"/>
  <c r="BQ1873" i="1"/>
  <c r="BR1873" i="1"/>
  <c r="BS1873" i="1"/>
  <c r="BT1873" i="1"/>
  <c r="BU1873" i="1"/>
  <c r="BV1873" i="1"/>
  <c r="BW1873" i="1"/>
  <c r="BX1873" i="1"/>
  <c r="BY1873" i="1"/>
  <c r="BZ1873" i="1"/>
  <c r="CA1873" i="1"/>
  <c r="CB1873" i="1"/>
  <c r="CC1873" i="1"/>
  <c r="CD1873" i="1"/>
  <c r="CE1873" i="1"/>
  <c r="CF1873" i="1"/>
  <c r="CG1873" i="1"/>
  <c r="CH1873" i="1"/>
  <c r="CI1873" i="1"/>
  <c r="CJ1873" i="1"/>
  <c r="CK1873" i="1"/>
  <c r="CL1873" i="1"/>
  <c r="CM1873" i="1"/>
  <c r="CN1873" i="1"/>
  <c r="CO1873" i="1"/>
  <c r="CP1873" i="1"/>
  <c r="CQ1873" i="1"/>
  <c r="CR1873" i="1"/>
  <c r="CS1873" i="1"/>
  <c r="CT1873" i="1"/>
  <c r="AW1874" i="1"/>
  <c r="AX1874" i="1"/>
  <c r="AY1874" i="1"/>
  <c r="AZ1874" i="1"/>
  <c r="BA1874" i="1"/>
  <c r="BB1874" i="1"/>
  <c r="BC1874" i="1"/>
  <c r="BD1874" i="1"/>
  <c r="BE1874" i="1"/>
  <c r="BF1874" i="1"/>
  <c r="BG1874" i="1"/>
  <c r="BH1874" i="1"/>
  <c r="BI1874" i="1"/>
  <c r="BJ1874" i="1"/>
  <c r="BK1874" i="1"/>
  <c r="BL1874" i="1"/>
  <c r="BM1874" i="1"/>
  <c r="BN1874" i="1"/>
  <c r="BO1874" i="1"/>
  <c r="BP1874" i="1"/>
  <c r="BQ1874" i="1"/>
  <c r="BR1874" i="1"/>
  <c r="BS1874" i="1"/>
  <c r="BT1874" i="1"/>
  <c r="BU1874" i="1"/>
  <c r="BV1874" i="1"/>
  <c r="BW1874" i="1"/>
  <c r="BX1874" i="1"/>
  <c r="BY1874" i="1"/>
  <c r="BZ1874" i="1"/>
  <c r="CA1874" i="1"/>
  <c r="CB1874" i="1"/>
  <c r="CC1874" i="1"/>
  <c r="CD1874" i="1"/>
  <c r="CE1874" i="1"/>
  <c r="CF1874" i="1"/>
  <c r="CG1874" i="1"/>
  <c r="CH1874" i="1"/>
  <c r="CI1874" i="1"/>
  <c r="CJ1874" i="1"/>
  <c r="CK1874" i="1"/>
  <c r="CL1874" i="1"/>
  <c r="CM1874" i="1"/>
  <c r="CN1874" i="1"/>
  <c r="CO1874" i="1"/>
  <c r="CP1874" i="1"/>
  <c r="CQ1874" i="1"/>
  <c r="CR1874" i="1"/>
  <c r="CS1874" i="1"/>
  <c r="CT1874" i="1"/>
  <c r="AW1875" i="1"/>
  <c r="AX1875" i="1"/>
  <c r="AY1875" i="1"/>
  <c r="AZ1875" i="1"/>
  <c r="BA1875" i="1"/>
  <c r="BB1875" i="1"/>
  <c r="BC1875" i="1"/>
  <c r="BD1875" i="1"/>
  <c r="BE1875" i="1"/>
  <c r="BF1875" i="1"/>
  <c r="BG1875" i="1"/>
  <c r="BH1875" i="1"/>
  <c r="BI1875" i="1"/>
  <c r="BJ1875" i="1"/>
  <c r="BK1875" i="1"/>
  <c r="BL1875" i="1"/>
  <c r="BM1875" i="1"/>
  <c r="BN1875" i="1"/>
  <c r="BO1875" i="1"/>
  <c r="BP1875" i="1"/>
  <c r="BQ1875" i="1"/>
  <c r="BR1875" i="1"/>
  <c r="BS1875" i="1"/>
  <c r="BT1875" i="1"/>
  <c r="BU1875" i="1"/>
  <c r="BV1875" i="1"/>
  <c r="BW1875" i="1"/>
  <c r="BX1875" i="1"/>
  <c r="BY1875" i="1"/>
  <c r="BZ1875" i="1"/>
  <c r="CA1875" i="1"/>
  <c r="CB1875" i="1"/>
  <c r="CC1875" i="1"/>
  <c r="CD1875" i="1"/>
  <c r="CE1875" i="1"/>
  <c r="CF1875" i="1"/>
  <c r="CG1875" i="1"/>
  <c r="CH1875" i="1"/>
  <c r="CI1875" i="1"/>
  <c r="CJ1875" i="1"/>
  <c r="CK1875" i="1"/>
  <c r="CL1875" i="1"/>
  <c r="CM1875" i="1"/>
  <c r="CN1875" i="1"/>
  <c r="CO1875" i="1"/>
  <c r="CP1875" i="1"/>
  <c r="CQ1875" i="1"/>
  <c r="CR1875" i="1"/>
  <c r="CS1875" i="1"/>
  <c r="CT1875" i="1"/>
  <c r="AW1876" i="1"/>
  <c r="AX1876" i="1"/>
  <c r="AY1876" i="1"/>
  <c r="AZ1876" i="1"/>
  <c r="BA1876" i="1"/>
  <c r="BB1876" i="1"/>
  <c r="BC1876" i="1"/>
  <c r="BD1876" i="1"/>
  <c r="BE1876" i="1"/>
  <c r="BF1876" i="1"/>
  <c r="BG1876" i="1"/>
  <c r="BH1876" i="1"/>
  <c r="BI1876" i="1"/>
  <c r="BJ1876" i="1"/>
  <c r="BK1876" i="1"/>
  <c r="BL1876" i="1"/>
  <c r="BM1876" i="1"/>
  <c r="BN1876" i="1"/>
  <c r="BO1876" i="1"/>
  <c r="BP1876" i="1"/>
  <c r="BQ1876" i="1"/>
  <c r="BR1876" i="1"/>
  <c r="BS1876" i="1"/>
  <c r="BT1876" i="1"/>
  <c r="BU1876" i="1"/>
  <c r="BV1876" i="1"/>
  <c r="BW1876" i="1"/>
  <c r="BX1876" i="1"/>
  <c r="BY1876" i="1"/>
  <c r="BZ1876" i="1"/>
  <c r="CA1876" i="1"/>
  <c r="CB1876" i="1"/>
  <c r="CC1876" i="1"/>
  <c r="CD1876" i="1"/>
  <c r="CE1876" i="1"/>
  <c r="CF1876" i="1"/>
  <c r="CG1876" i="1"/>
  <c r="CH1876" i="1"/>
  <c r="CI1876" i="1"/>
  <c r="CJ1876" i="1"/>
  <c r="CK1876" i="1"/>
  <c r="CL1876" i="1"/>
  <c r="CM1876" i="1"/>
  <c r="CN1876" i="1"/>
  <c r="CO1876" i="1"/>
  <c r="CP1876" i="1"/>
  <c r="CQ1876" i="1"/>
  <c r="CR1876" i="1"/>
  <c r="CS1876" i="1"/>
  <c r="CT1876" i="1"/>
  <c r="AW1877" i="1"/>
  <c r="AX1877" i="1"/>
  <c r="AY1877" i="1"/>
  <c r="AZ1877" i="1"/>
  <c r="BA1877" i="1"/>
  <c r="BB1877" i="1"/>
  <c r="BC1877" i="1"/>
  <c r="BD1877" i="1"/>
  <c r="BE1877" i="1"/>
  <c r="BF1877" i="1"/>
  <c r="BG1877" i="1"/>
  <c r="BH1877" i="1"/>
  <c r="BI1877" i="1"/>
  <c r="BJ1877" i="1"/>
  <c r="BK1877" i="1"/>
  <c r="BL1877" i="1"/>
  <c r="BM1877" i="1"/>
  <c r="BN1877" i="1"/>
  <c r="BO1877" i="1"/>
  <c r="BP1877" i="1"/>
  <c r="BQ1877" i="1"/>
  <c r="BR1877" i="1"/>
  <c r="BS1877" i="1"/>
  <c r="BT1877" i="1"/>
  <c r="BU1877" i="1"/>
  <c r="BV1877" i="1"/>
  <c r="BW1877" i="1"/>
  <c r="BX1877" i="1"/>
  <c r="BY1877" i="1"/>
  <c r="BZ1877" i="1"/>
  <c r="CA1877" i="1"/>
  <c r="CB1877" i="1"/>
  <c r="CC1877" i="1"/>
  <c r="CD1877" i="1"/>
  <c r="CE1877" i="1"/>
  <c r="CF1877" i="1"/>
  <c r="CG1877" i="1"/>
  <c r="CH1877" i="1"/>
  <c r="CI1877" i="1"/>
  <c r="CJ1877" i="1"/>
  <c r="CK1877" i="1"/>
  <c r="CL1877" i="1"/>
  <c r="CM1877" i="1"/>
  <c r="CN1877" i="1"/>
  <c r="CO1877" i="1"/>
  <c r="CP1877" i="1"/>
  <c r="CQ1877" i="1"/>
  <c r="CR1877" i="1"/>
  <c r="CS1877" i="1"/>
  <c r="CT1877" i="1"/>
  <c r="AW1878" i="1"/>
  <c r="AX1878" i="1"/>
  <c r="AY1878" i="1"/>
  <c r="AZ1878" i="1"/>
  <c r="BA1878" i="1"/>
  <c r="BB1878" i="1"/>
  <c r="BC1878" i="1"/>
  <c r="BD1878" i="1"/>
  <c r="BE1878" i="1"/>
  <c r="BF1878" i="1"/>
  <c r="BG1878" i="1"/>
  <c r="BH1878" i="1"/>
  <c r="BI1878" i="1"/>
  <c r="BJ1878" i="1"/>
  <c r="BK1878" i="1"/>
  <c r="BL1878" i="1"/>
  <c r="BM1878" i="1"/>
  <c r="BN1878" i="1"/>
  <c r="BO1878" i="1"/>
  <c r="BP1878" i="1"/>
  <c r="BQ1878" i="1"/>
  <c r="BR1878" i="1"/>
  <c r="BS1878" i="1"/>
  <c r="BT1878" i="1"/>
  <c r="BU1878" i="1"/>
  <c r="BV1878" i="1"/>
  <c r="BW1878" i="1"/>
  <c r="BX1878" i="1"/>
  <c r="BY1878" i="1"/>
  <c r="BZ1878" i="1"/>
  <c r="CA1878" i="1"/>
  <c r="CB1878" i="1"/>
  <c r="CC1878" i="1"/>
  <c r="CD1878" i="1"/>
  <c r="CE1878" i="1"/>
  <c r="CF1878" i="1"/>
  <c r="CG1878" i="1"/>
  <c r="CH1878" i="1"/>
  <c r="CI1878" i="1"/>
  <c r="CJ1878" i="1"/>
  <c r="CK1878" i="1"/>
  <c r="CL1878" i="1"/>
  <c r="CM1878" i="1"/>
  <c r="CN1878" i="1"/>
  <c r="CO1878" i="1"/>
  <c r="CP1878" i="1"/>
  <c r="CQ1878" i="1"/>
  <c r="CR1878" i="1"/>
  <c r="CS1878" i="1"/>
  <c r="CT1878" i="1"/>
  <c r="AW1879" i="1"/>
  <c r="AX1879" i="1"/>
  <c r="AY1879" i="1"/>
  <c r="AZ1879" i="1"/>
  <c r="BA1879" i="1"/>
  <c r="BB1879" i="1"/>
  <c r="BC1879" i="1"/>
  <c r="BD1879" i="1"/>
  <c r="BE1879" i="1"/>
  <c r="BF1879" i="1"/>
  <c r="BG1879" i="1"/>
  <c r="BH1879" i="1"/>
  <c r="BI1879" i="1"/>
  <c r="BJ1879" i="1"/>
  <c r="BK1879" i="1"/>
  <c r="BL1879" i="1"/>
  <c r="BM1879" i="1"/>
  <c r="BN1879" i="1"/>
  <c r="BO1879" i="1"/>
  <c r="BP1879" i="1"/>
  <c r="BQ1879" i="1"/>
  <c r="BR1879" i="1"/>
  <c r="BS1879" i="1"/>
  <c r="BT1879" i="1"/>
  <c r="BU1879" i="1"/>
  <c r="BV1879" i="1"/>
  <c r="BW1879" i="1"/>
  <c r="BX1879" i="1"/>
  <c r="BY1879" i="1"/>
  <c r="BZ1879" i="1"/>
  <c r="CA1879" i="1"/>
  <c r="CB1879" i="1"/>
  <c r="CC1879" i="1"/>
  <c r="CD1879" i="1"/>
  <c r="CE1879" i="1"/>
  <c r="CF1879" i="1"/>
  <c r="CG1879" i="1"/>
  <c r="CH1879" i="1"/>
  <c r="CI1879" i="1"/>
  <c r="CJ1879" i="1"/>
  <c r="CK1879" i="1"/>
  <c r="CL1879" i="1"/>
  <c r="CM1879" i="1"/>
  <c r="CN1879" i="1"/>
  <c r="CO1879" i="1"/>
  <c r="CP1879" i="1"/>
  <c r="CQ1879" i="1"/>
  <c r="CR1879" i="1"/>
  <c r="CS1879" i="1"/>
  <c r="CT1879" i="1"/>
  <c r="AW1880" i="1"/>
  <c r="AX1880" i="1"/>
  <c r="AY1880" i="1"/>
  <c r="AZ1880" i="1"/>
  <c r="BA1880" i="1"/>
  <c r="BB1880" i="1"/>
  <c r="BC1880" i="1"/>
  <c r="BD1880" i="1"/>
  <c r="BE1880" i="1"/>
  <c r="BF1880" i="1"/>
  <c r="BG1880" i="1"/>
  <c r="BH1880" i="1"/>
  <c r="BI1880" i="1"/>
  <c r="BJ1880" i="1"/>
  <c r="BK1880" i="1"/>
  <c r="BL1880" i="1"/>
  <c r="BM1880" i="1"/>
  <c r="BN1880" i="1"/>
  <c r="BO1880" i="1"/>
  <c r="BP1880" i="1"/>
  <c r="BQ1880" i="1"/>
  <c r="BR1880" i="1"/>
  <c r="BS1880" i="1"/>
  <c r="BT1880" i="1"/>
  <c r="BU1880" i="1"/>
  <c r="BV1880" i="1"/>
  <c r="BW1880" i="1"/>
  <c r="BX1880" i="1"/>
  <c r="BY1880" i="1"/>
  <c r="BZ1880" i="1"/>
  <c r="CA1880" i="1"/>
  <c r="CB1880" i="1"/>
  <c r="CC1880" i="1"/>
  <c r="CD1880" i="1"/>
  <c r="CE1880" i="1"/>
  <c r="CF1880" i="1"/>
  <c r="CG1880" i="1"/>
  <c r="CH1880" i="1"/>
  <c r="CI1880" i="1"/>
  <c r="CJ1880" i="1"/>
  <c r="CK1880" i="1"/>
  <c r="CL1880" i="1"/>
  <c r="CM1880" i="1"/>
  <c r="CN1880" i="1"/>
  <c r="CO1880" i="1"/>
  <c r="CP1880" i="1"/>
  <c r="CQ1880" i="1"/>
  <c r="CR1880" i="1"/>
  <c r="CS1880" i="1"/>
  <c r="CT1880" i="1"/>
  <c r="AW1881" i="1"/>
  <c r="AX1881" i="1"/>
  <c r="AY1881" i="1"/>
  <c r="AZ1881" i="1"/>
  <c r="BA1881" i="1"/>
  <c r="BB1881" i="1"/>
  <c r="BC1881" i="1"/>
  <c r="BD1881" i="1"/>
  <c r="BE1881" i="1"/>
  <c r="BF1881" i="1"/>
  <c r="BG1881" i="1"/>
  <c r="BH1881" i="1"/>
  <c r="BI1881" i="1"/>
  <c r="BJ1881" i="1"/>
  <c r="BK1881" i="1"/>
  <c r="BL1881" i="1"/>
  <c r="BM1881" i="1"/>
  <c r="BN1881" i="1"/>
  <c r="BO1881" i="1"/>
  <c r="BP1881" i="1"/>
  <c r="BQ1881" i="1"/>
  <c r="BR1881" i="1"/>
  <c r="BS1881" i="1"/>
  <c r="BT1881" i="1"/>
  <c r="BU1881" i="1"/>
  <c r="BV1881" i="1"/>
  <c r="BW1881" i="1"/>
  <c r="BX1881" i="1"/>
  <c r="BY1881" i="1"/>
  <c r="BZ1881" i="1"/>
  <c r="CA1881" i="1"/>
  <c r="CB1881" i="1"/>
  <c r="CC1881" i="1"/>
  <c r="CD1881" i="1"/>
  <c r="CE1881" i="1"/>
  <c r="CF1881" i="1"/>
  <c r="CG1881" i="1"/>
  <c r="CH1881" i="1"/>
  <c r="CI1881" i="1"/>
  <c r="CJ1881" i="1"/>
  <c r="CK1881" i="1"/>
  <c r="CL1881" i="1"/>
  <c r="CM1881" i="1"/>
  <c r="CN1881" i="1"/>
  <c r="CO1881" i="1"/>
  <c r="CP1881" i="1"/>
  <c r="CQ1881" i="1"/>
  <c r="CR1881" i="1"/>
  <c r="CS1881" i="1"/>
  <c r="CT1881" i="1"/>
  <c r="AW1882" i="1"/>
  <c r="AX1882" i="1"/>
  <c r="AY1882" i="1"/>
  <c r="AZ1882" i="1"/>
  <c r="BA1882" i="1"/>
  <c r="BB1882" i="1"/>
  <c r="BC1882" i="1"/>
  <c r="BD1882" i="1"/>
  <c r="BE1882" i="1"/>
  <c r="BF1882" i="1"/>
  <c r="BG1882" i="1"/>
  <c r="BH1882" i="1"/>
  <c r="BI1882" i="1"/>
  <c r="BJ1882" i="1"/>
  <c r="BK1882" i="1"/>
  <c r="BL1882" i="1"/>
  <c r="BM1882" i="1"/>
  <c r="BN1882" i="1"/>
  <c r="BO1882" i="1"/>
  <c r="BP1882" i="1"/>
  <c r="BQ1882" i="1"/>
  <c r="BR1882" i="1"/>
  <c r="BS1882" i="1"/>
  <c r="BT1882" i="1"/>
  <c r="BU1882" i="1"/>
  <c r="BV1882" i="1"/>
  <c r="BW1882" i="1"/>
  <c r="BX1882" i="1"/>
  <c r="BY1882" i="1"/>
  <c r="BZ1882" i="1"/>
  <c r="CA1882" i="1"/>
  <c r="CB1882" i="1"/>
  <c r="CC1882" i="1"/>
  <c r="CD1882" i="1"/>
  <c r="CE1882" i="1"/>
  <c r="CF1882" i="1"/>
  <c r="CG1882" i="1"/>
  <c r="CH1882" i="1"/>
  <c r="CI1882" i="1"/>
  <c r="CJ1882" i="1"/>
  <c r="CK1882" i="1"/>
  <c r="CL1882" i="1"/>
  <c r="CM1882" i="1"/>
  <c r="CN1882" i="1"/>
  <c r="CO1882" i="1"/>
  <c r="CP1882" i="1"/>
  <c r="CQ1882" i="1"/>
  <c r="CR1882" i="1"/>
  <c r="CS1882" i="1"/>
  <c r="CT1882" i="1"/>
  <c r="AW1883" i="1"/>
  <c r="AX1883" i="1"/>
  <c r="AY1883" i="1"/>
  <c r="AZ1883" i="1"/>
  <c r="BA1883" i="1"/>
  <c r="BB1883" i="1"/>
  <c r="BC1883" i="1"/>
  <c r="BD1883" i="1"/>
  <c r="BE1883" i="1"/>
  <c r="BF1883" i="1"/>
  <c r="BG1883" i="1"/>
  <c r="BH1883" i="1"/>
  <c r="BI1883" i="1"/>
  <c r="BJ1883" i="1"/>
  <c r="BK1883" i="1"/>
  <c r="BL1883" i="1"/>
  <c r="BM1883" i="1"/>
  <c r="BN1883" i="1"/>
  <c r="BO1883" i="1"/>
  <c r="BP1883" i="1"/>
  <c r="BQ1883" i="1"/>
  <c r="BR1883" i="1"/>
  <c r="BS1883" i="1"/>
  <c r="BT1883" i="1"/>
  <c r="BU1883" i="1"/>
  <c r="BV1883" i="1"/>
  <c r="BW1883" i="1"/>
  <c r="BX1883" i="1"/>
  <c r="BY1883" i="1"/>
  <c r="BZ1883" i="1"/>
  <c r="CA1883" i="1"/>
  <c r="CB1883" i="1"/>
  <c r="CC1883" i="1"/>
  <c r="CD1883" i="1"/>
  <c r="CE1883" i="1"/>
  <c r="CF1883" i="1"/>
  <c r="CG1883" i="1"/>
  <c r="CH1883" i="1"/>
  <c r="CI1883" i="1"/>
  <c r="CJ1883" i="1"/>
  <c r="CK1883" i="1"/>
  <c r="CL1883" i="1"/>
  <c r="CM1883" i="1"/>
  <c r="CN1883" i="1"/>
  <c r="CO1883" i="1"/>
  <c r="CP1883" i="1"/>
  <c r="CQ1883" i="1"/>
  <c r="CR1883" i="1"/>
  <c r="CS1883" i="1"/>
  <c r="CT1883" i="1"/>
  <c r="AW1884" i="1"/>
  <c r="AX1884" i="1"/>
  <c r="AY1884" i="1"/>
  <c r="AZ1884" i="1"/>
  <c r="BA1884" i="1"/>
  <c r="BB1884" i="1"/>
  <c r="BC1884" i="1"/>
  <c r="BD1884" i="1"/>
  <c r="BE1884" i="1"/>
  <c r="BF1884" i="1"/>
  <c r="BG1884" i="1"/>
  <c r="BH1884" i="1"/>
  <c r="BI1884" i="1"/>
  <c r="BJ1884" i="1"/>
  <c r="BK1884" i="1"/>
  <c r="BL1884" i="1"/>
  <c r="BM1884" i="1"/>
  <c r="BN1884" i="1"/>
  <c r="BO1884" i="1"/>
  <c r="BP1884" i="1"/>
  <c r="BQ1884" i="1"/>
  <c r="BR1884" i="1"/>
  <c r="BS1884" i="1"/>
  <c r="BT1884" i="1"/>
  <c r="BU1884" i="1"/>
  <c r="BV1884" i="1"/>
  <c r="BW1884" i="1"/>
  <c r="BX1884" i="1"/>
  <c r="BY1884" i="1"/>
  <c r="BZ1884" i="1"/>
  <c r="CA1884" i="1"/>
  <c r="CB1884" i="1"/>
  <c r="CC1884" i="1"/>
  <c r="CD1884" i="1"/>
  <c r="CE1884" i="1"/>
  <c r="CF1884" i="1"/>
  <c r="CG1884" i="1"/>
  <c r="CH1884" i="1"/>
  <c r="CI1884" i="1"/>
  <c r="CJ1884" i="1"/>
  <c r="CK1884" i="1"/>
  <c r="CL1884" i="1"/>
  <c r="CM1884" i="1"/>
  <c r="CN1884" i="1"/>
  <c r="CO1884" i="1"/>
  <c r="CP1884" i="1"/>
  <c r="CQ1884" i="1"/>
  <c r="CR1884" i="1"/>
  <c r="CS1884" i="1"/>
  <c r="CT1884" i="1"/>
  <c r="AW1885" i="1"/>
  <c r="AX1885" i="1"/>
  <c r="AY1885" i="1"/>
  <c r="AZ1885" i="1"/>
  <c r="BA1885" i="1"/>
  <c r="BB1885" i="1"/>
  <c r="BC1885" i="1"/>
  <c r="BD1885" i="1"/>
  <c r="BE1885" i="1"/>
  <c r="BF1885" i="1"/>
  <c r="BG1885" i="1"/>
  <c r="BH1885" i="1"/>
  <c r="BI1885" i="1"/>
  <c r="BJ1885" i="1"/>
  <c r="BK1885" i="1"/>
  <c r="BL1885" i="1"/>
  <c r="BM1885" i="1"/>
  <c r="BN1885" i="1"/>
  <c r="BO1885" i="1"/>
  <c r="BP1885" i="1"/>
  <c r="BQ1885" i="1"/>
  <c r="BR1885" i="1"/>
  <c r="BS1885" i="1"/>
  <c r="BT1885" i="1"/>
  <c r="BU1885" i="1"/>
  <c r="BV1885" i="1"/>
  <c r="BW1885" i="1"/>
  <c r="BX1885" i="1"/>
  <c r="BY1885" i="1"/>
  <c r="BZ1885" i="1"/>
  <c r="CA1885" i="1"/>
  <c r="CB1885" i="1"/>
  <c r="CC1885" i="1"/>
  <c r="CD1885" i="1"/>
  <c r="CE1885" i="1"/>
  <c r="CF1885" i="1"/>
  <c r="CG1885" i="1"/>
  <c r="CH1885" i="1"/>
  <c r="CI1885" i="1"/>
  <c r="CJ1885" i="1"/>
  <c r="CK1885" i="1"/>
  <c r="CL1885" i="1"/>
  <c r="CM1885" i="1"/>
  <c r="CN1885" i="1"/>
  <c r="CO1885" i="1"/>
  <c r="CP1885" i="1"/>
  <c r="CQ1885" i="1"/>
  <c r="CR1885" i="1"/>
  <c r="CS1885" i="1"/>
  <c r="CT1885" i="1"/>
  <c r="AW1886" i="1"/>
  <c r="AX1886" i="1"/>
  <c r="AY1886" i="1"/>
  <c r="AZ1886" i="1"/>
  <c r="BA1886" i="1"/>
  <c r="BB1886" i="1"/>
  <c r="BC1886" i="1"/>
  <c r="BD1886" i="1"/>
  <c r="BE1886" i="1"/>
  <c r="BF1886" i="1"/>
  <c r="BG1886" i="1"/>
  <c r="BH1886" i="1"/>
  <c r="BI1886" i="1"/>
  <c r="BJ1886" i="1"/>
  <c r="BK1886" i="1"/>
  <c r="BL1886" i="1"/>
  <c r="BM1886" i="1"/>
  <c r="BN1886" i="1"/>
  <c r="BO1886" i="1"/>
  <c r="BP1886" i="1"/>
  <c r="BQ1886" i="1"/>
  <c r="BR1886" i="1"/>
  <c r="BS1886" i="1"/>
  <c r="BT1886" i="1"/>
  <c r="BU1886" i="1"/>
  <c r="BV1886" i="1"/>
  <c r="BW1886" i="1"/>
  <c r="BX1886" i="1"/>
  <c r="BY1886" i="1"/>
  <c r="BZ1886" i="1"/>
  <c r="CA1886" i="1"/>
  <c r="CB1886" i="1"/>
  <c r="CC1886" i="1"/>
  <c r="CD1886" i="1"/>
  <c r="CE1886" i="1"/>
  <c r="CF1886" i="1"/>
  <c r="CG1886" i="1"/>
  <c r="CH1886" i="1"/>
  <c r="CI1886" i="1"/>
  <c r="CJ1886" i="1"/>
  <c r="CK1886" i="1"/>
  <c r="CL1886" i="1"/>
  <c r="CM1886" i="1"/>
  <c r="CN1886" i="1"/>
  <c r="CO1886" i="1"/>
  <c r="CP1886" i="1"/>
  <c r="CQ1886" i="1"/>
  <c r="CR1886" i="1"/>
  <c r="CS1886" i="1"/>
  <c r="CT1886" i="1"/>
  <c r="AW1887" i="1"/>
  <c r="AX1887" i="1"/>
  <c r="AY1887" i="1"/>
  <c r="AZ1887" i="1"/>
  <c r="BA1887" i="1"/>
  <c r="BB1887" i="1"/>
  <c r="BC1887" i="1"/>
  <c r="BD1887" i="1"/>
  <c r="BE1887" i="1"/>
  <c r="BF1887" i="1"/>
  <c r="BG1887" i="1"/>
  <c r="BH1887" i="1"/>
  <c r="BI1887" i="1"/>
  <c r="BJ1887" i="1"/>
  <c r="BK1887" i="1"/>
  <c r="BL1887" i="1"/>
  <c r="BM1887" i="1"/>
  <c r="BN1887" i="1"/>
  <c r="BO1887" i="1"/>
  <c r="BP1887" i="1"/>
  <c r="BQ1887" i="1"/>
  <c r="BR1887" i="1"/>
  <c r="BS1887" i="1"/>
  <c r="BT1887" i="1"/>
  <c r="BU1887" i="1"/>
  <c r="BV1887" i="1"/>
  <c r="BW1887" i="1"/>
  <c r="BX1887" i="1"/>
  <c r="BY1887" i="1"/>
  <c r="BZ1887" i="1"/>
  <c r="CA1887" i="1"/>
  <c r="CB1887" i="1"/>
  <c r="CC1887" i="1"/>
  <c r="CD1887" i="1"/>
  <c r="CE1887" i="1"/>
  <c r="CF1887" i="1"/>
  <c r="CG1887" i="1"/>
  <c r="CH1887" i="1"/>
  <c r="CI1887" i="1"/>
  <c r="CJ1887" i="1"/>
  <c r="CK1887" i="1"/>
  <c r="CL1887" i="1"/>
  <c r="CM1887" i="1"/>
  <c r="CN1887" i="1"/>
  <c r="CO1887" i="1"/>
  <c r="CP1887" i="1"/>
  <c r="CQ1887" i="1"/>
  <c r="CR1887" i="1"/>
  <c r="CS1887" i="1"/>
  <c r="CT1887" i="1"/>
  <c r="AW1888" i="1"/>
  <c r="AX1888" i="1"/>
  <c r="AY1888" i="1"/>
  <c r="AZ1888" i="1"/>
  <c r="BA1888" i="1"/>
  <c r="BB1888" i="1"/>
  <c r="BC1888" i="1"/>
  <c r="BD1888" i="1"/>
  <c r="BE1888" i="1"/>
  <c r="BF1888" i="1"/>
  <c r="BG1888" i="1"/>
  <c r="BH1888" i="1"/>
  <c r="BI1888" i="1"/>
  <c r="BJ1888" i="1"/>
  <c r="BK1888" i="1"/>
  <c r="BL1888" i="1"/>
  <c r="BM1888" i="1"/>
  <c r="BN1888" i="1"/>
  <c r="BO1888" i="1"/>
  <c r="BP1888" i="1"/>
  <c r="BQ1888" i="1"/>
  <c r="BR1888" i="1"/>
  <c r="BS1888" i="1"/>
  <c r="BT1888" i="1"/>
  <c r="BU1888" i="1"/>
  <c r="BV1888" i="1"/>
  <c r="BW1888" i="1"/>
  <c r="BX1888" i="1"/>
  <c r="BY1888" i="1"/>
  <c r="BZ1888" i="1"/>
  <c r="CA1888" i="1"/>
  <c r="CB1888" i="1"/>
  <c r="CC1888" i="1"/>
  <c r="CD1888" i="1"/>
  <c r="CE1888" i="1"/>
  <c r="CF1888" i="1"/>
  <c r="CG1888" i="1"/>
  <c r="CH1888" i="1"/>
  <c r="CI1888" i="1"/>
  <c r="CJ1888" i="1"/>
  <c r="CK1888" i="1"/>
  <c r="CL1888" i="1"/>
  <c r="CM1888" i="1"/>
  <c r="CN1888" i="1"/>
  <c r="CO1888" i="1"/>
  <c r="CP1888" i="1"/>
  <c r="CQ1888" i="1"/>
  <c r="CR1888" i="1"/>
  <c r="CS1888" i="1"/>
  <c r="CT1888" i="1"/>
  <c r="AW1889" i="1"/>
  <c r="AX1889" i="1"/>
  <c r="AY1889" i="1"/>
  <c r="AZ1889" i="1"/>
  <c r="BA1889" i="1"/>
  <c r="BB1889" i="1"/>
  <c r="BC1889" i="1"/>
  <c r="BD1889" i="1"/>
  <c r="BE1889" i="1"/>
  <c r="BF1889" i="1"/>
  <c r="BG1889" i="1"/>
  <c r="BH1889" i="1"/>
  <c r="BI1889" i="1"/>
  <c r="BJ1889" i="1"/>
  <c r="BK1889" i="1"/>
  <c r="BL1889" i="1"/>
  <c r="BM1889" i="1"/>
  <c r="BN1889" i="1"/>
  <c r="BO1889" i="1"/>
  <c r="BP1889" i="1"/>
  <c r="BQ1889" i="1"/>
  <c r="BR1889" i="1"/>
  <c r="BS1889" i="1"/>
  <c r="BT1889" i="1"/>
  <c r="BU1889" i="1"/>
  <c r="BV1889" i="1"/>
  <c r="BW1889" i="1"/>
  <c r="BX1889" i="1"/>
  <c r="BY1889" i="1"/>
  <c r="BZ1889" i="1"/>
  <c r="CA1889" i="1"/>
  <c r="CB1889" i="1"/>
  <c r="CC1889" i="1"/>
  <c r="CD1889" i="1"/>
  <c r="CE1889" i="1"/>
  <c r="CF1889" i="1"/>
  <c r="CG1889" i="1"/>
  <c r="CH1889" i="1"/>
  <c r="CI1889" i="1"/>
  <c r="CJ1889" i="1"/>
  <c r="CK1889" i="1"/>
  <c r="CL1889" i="1"/>
  <c r="CM1889" i="1"/>
  <c r="CN1889" i="1"/>
  <c r="CO1889" i="1"/>
  <c r="CP1889" i="1"/>
  <c r="CQ1889" i="1"/>
  <c r="CR1889" i="1"/>
  <c r="CS1889" i="1"/>
  <c r="CT1889" i="1"/>
  <c r="AW1890" i="1"/>
  <c r="AX1890" i="1"/>
  <c r="AY1890" i="1"/>
  <c r="AZ1890" i="1"/>
  <c r="BA1890" i="1"/>
  <c r="BB1890" i="1"/>
  <c r="BC1890" i="1"/>
  <c r="BD1890" i="1"/>
  <c r="BE1890" i="1"/>
  <c r="BF1890" i="1"/>
  <c r="BG1890" i="1"/>
  <c r="BH1890" i="1"/>
  <c r="BI1890" i="1"/>
  <c r="BJ1890" i="1"/>
  <c r="BK1890" i="1"/>
  <c r="BL1890" i="1"/>
  <c r="BM1890" i="1"/>
  <c r="BN1890" i="1"/>
  <c r="BO1890" i="1"/>
  <c r="BP1890" i="1"/>
  <c r="BQ1890" i="1"/>
  <c r="BR1890" i="1"/>
  <c r="BS1890" i="1"/>
  <c r="BT1890" i="1"/>
  <c r="BU1890" i="1"/>
  <c r="BV1890" i="1"/>
  <c r="BW1890" i="1"/>
  <c r="BX1890" i="1"/>
  <c r="BY1890" i="1"/>
  <c r="BZ1890" i="1"/>
  <c r="CA1890" i="1"/>
  <c r="CB1890" i="1"/>
  <c r="CC1890" i="1"/>
  <c r="CD1890" i="1"/>
  <c r="CE1890" i="1"/>
  <c r="CF1890" i="1"/>
  <c r="CG1890" i="1"/>
  <c r="CH1890" i="1"/>
  <c r="CI1890" i="1"/>
  <c r="CJ1890" i="1"/>
  <c r="CK1890" i="1"/>
  <c r="CL1890" i="1"/>
  <c r="CM1890" i="1"/>
  <c r="CN1890" i="1"/>
  <c r="CO1890" i="1"/>
  <c r="CP1890" i="1"/>
  <c r="CQ1890" i="1"/>
  <c r="CR1890" i="1"/>
  <c r="CS1890" i="1"/>
  <c r="CT1890" i="1"/>
  <c r="AW1891" i="1"/>
  <c r="AX1891" i="1"/>
  <c r="AY1891" i="1"/>
  <c r="AZ1891" i="1"/>
  <c r="BA1891" i="1"/>
  <c r="BB1891" i="1"/>
  <c r="BC1891" i="1"/>
  <c r="BD1891" i="1"/>
  <c r="BE1891" i="1"/>
  <c r="BF1891" i="1"/>
  <c r="BG1891" i="1"/>
  <c r="BH1891" i="1"/>
  <c r="BI1891" i="1"/>
  <c r="BJ1891" i="1"/>
  <c r="BK1891" i="1"/>
  <c r="BL1891" i="1"/>
  <c r="BM1891" i="1"/>
  <c r="BN1891" i="1"/>
  <c r="BO1891" i="1"/>
  <c r="BP1891" i="1"/>
  <c r="BQ1891" i="1"/>
  <c r="BR1891" i="1"/>
  <c r="BS1891" i="1"/>
  <c r="BT1891" i="1"/>
  <c r="BU1891" i="1"/>
  <c r="BV1891" i="1"/>
  <c r="BW1891" i="1"/>
  <c r="BX1891" i="1"/>
  <c r="BY1891" i="1"/>
  <c r="BZ1891" i="1"/>
  <c r="CA1891" i="1"/>
  <c r="CB1891" i="1"/>
  <c r="CC1891" i="1"/>
  <c r="CD1891" i="1"/>
  <c r="CE1891" i="1"/>
  <c r="CF1891" i="1"/>
  <c r="CG1891" i="1"/>
  <c r="CH1891" i="1"/>
  <c r="CI1891" i="1"/>
  <c r="CJ1891" i="1"/>
  <c r="CK1891" i="1"/>
  <c r="CL1891" i="1"/>
  <c r="CM1891" i="1"/>
  <c r="CN1891" i="1"/>
  <c r="CO1891" i="1"/>
  <c r="CP1891" i="1"/>
  <c r="CQ1891" i="1"/>
  <c r="CR1891" i="1"/>
  <c r="CS1891" i="1"/>
  <c r="CT1891" i="1"/>
  <c r="AW1892" i="1"/>
  <c r="AX1892" i="1"/>
  <c r="AY1892" i="1"/>
  <c r="AZ1892" i="1"/>
  <c r="BA1892" i="1"/>
  <c r="BB1892" i="1"/>
  <c r="BC1892" i="1"/>
  <c r="BD1892" i="1"/>
  <c r="BE1892" i="1"/>
  <c r="BF1892" i="1"/>
  <c r="BG1892" i="1"/>
  <c r="BH1892" i="1"/>
  <c r="BI1892" i="1"/>
  <c r="BJ1892" i="1"/>
  <c r="BK1892" i="1"/>
  <c r="BL1892" i="1"/>
  <c r="BM1892" i="1"/>
  <c r="BN1892" i="1"/>
  <c r="BO1892" i="1"/>
  <c r="BP1892" i="1"/>
  <c r="BQ1892" i="1"/>
  <c r="BR1892" i="1"/>
  <c r="BS1892" i="1"/>
  <c r="BT1892" i="1"/>
  <c r="BU1892" i="1"/>
  <c r="BV1892" i="1"/>
  <c r="BW1892" i="1"/>
  <c r="BX1892" i="1"/>
  <c r="BY1892" i="1"/>
  <c r="BZ1892" i="1"/>
  <c r="CA1892" i="1"/>
  <c r="CB1892" i="1"/>
  <c r="CC1892" i="1"/>
  <c r="CD1892" i="1"/>
  <c r="CE1892" i="1"/>
  <c r="CF1892" i="1"/>
  <c r="CG1892" i="1"/>
  <c r="CH1892" i="1"/>
  <c r="CI1892" i="1"/>
  <c r="CJ1892" i="1"/>
  <c r="CK1892" i="1"/>
  <c r="CL1892" i="1"/>
  <c r="CM1892" i="1"/>
  <c r="CN1892" i="1"/>
  <c r="CO1892" i="1"/>
  <c r="CP1892" i="1"/>
  <c r="CQ1892" i="1"/>
  <c r="CR1892" i="1"/>
  <c r="CS1892" i="1"/>
  <c r="CT1892" i="1"/>
  <c r="AW1893" i="1"/>
  <c r="AX1893" i="1"/>
  <c r="AY1893" i="1"/>
  <c r="AZ1893" i="1"/>
  <c r="BA1893" i="1"/>
  <c r="BB1893" i="1"/>
  <c r="BC1893" i="1"/>
  <c r="BD1893" i="1"/>
  <c r="BE1893" i="1"/>
  <c r="BF1893" i="1"/>
  <c r="BG1893" i="1"/>
  <c r="BH1893" i="1"/>
  <c r="BI1893" i="1"/>
  <c r="BJ1893" i="1"/>
  <c r="BK1893" i="1"/>
  <c r="BL1893" i="1"/>
  <c r="BM1893" i="1"/>
  <c r="BN1893" i="1"/>
  <c r="BO1893" i="1"/>
  <c r="BP1893" i="1"/>
  <c r="BQ1893" i="1"/>
  <c r="BR1893" i="1"/>
  <c r="BS1893" i="1"/>
  <c r="BT1893" i="1"/>
  <c r="BU1893" i="1"/>
  <c r="BV1893" i="1"/>
  <c r="BW1893" i="1"/>
  <c r="BX1893" i="1"/>
  <c r="BY1893" i="1"/>
  <c r="BZ1893" i="1"/>
  <c r="CA1893" i="1"/>
  <c r="CB1893" i="1"/>
  <c r="CC1893" i="1"/>
  <c r="CD1893" i="1"/>
  <c r="CE1893" i="1"/>
  <c r="CF1893" i="1"/>
  <c r="CG1893" i="1"/>
  <c r="CH1893" i="1"/>
  <c r="CI1893" i="1"/>
  <c r="CJ1893" i="1"/>
  <c r="CK1893" i="1"/>
  <c r="CL1893" i="1"/>
  <c r="CM1893" i="1"/>
  <c r="CN1893" i="1"/>
  <c r="CO1893" i="1"/>
  <c r="CP1893" i="1"/>
  <c r="CQ1893" i="1"/>
  <c r="CR1893" i="1"/>
  <c r="CS1893" i="1"/>
  <c r="CT1893" i="1"/>
  <c r="AW1894" i="1"/>
  <c r="AX1894" i="1"/>
  <c r="AY1894" i="1"/>
  <c r="AZ1894" i="1"/>
  <c r="BA1894" i="1"/>
  <c r="BB1894" i="1"/>
  <c r="BC1894" i="1"/>
  <c r="BD1894" i="1"/>
  <c r="BE1894" i="1"/>
  <c r="BF1894" i="1"/>
  <c r="BG1894" i="1"/>
  <c r="BH1894" i="1"/>
  <c r="BI1894" i="1"/>
  <c r="BJ1894" i="1"/>
  <c r="BK1894" i="1"/>
  <c r="BL1894" i="1"/>
  <c r="BM1894" i="1"/>
  <c r="BN1894" i="1"/>
  <c r="BO1894" i="1"/>
  <c r="BP1894" i="1"/>
  <c r="BQ1894" i="1"/>
  <c r="BR1894" i="1"/>
  <c r="BS1894" i="1"/>
  <c r="BT1894" i="1"/>
  <c r="BU1894" i="1"/>
  <c r="BV1894" i="1"/>
  <c r="BW1894" i="1"/>
  <c r="BX1894" i="1"/>
  <c r="BY1894" i="1"/>
  <c r="BZ1894" i="1"/>
  <c r="CA1894" i="1"/>
  <c r="CB1894" i="1"/>
  <c r="CC1894" i="1"/>
  <c r="CD1894" i="1"/>
  <c r="CE1894" i="1"/>
  <c r="CF1894" i="1"/>
  <c r="CG1894" i="1"/>
  <c r="CH1894" i="1"/>
  <c r="CI1894" i="1"/>
  <c r="CJ1894" i="1"/>
  <c r="CK1894" i="1"/>
  <c r="CL1894" i="1"/>
  <c r="CM1894" i="1"/>
  <c r="CN1894" i="1"/>
  <c r="CO1894" i="1"/>
  <c r="CP1894" i="1"/>
  <c r="CQ1894" i="1"/>
  <c r="CR1894" i="1"/>
  <c r="CS1894" i="1"/>
  <c r="CT1894" i="1"/>
  <c r="AW1895" i="1"/>
  <c r="AX1895" i="1"/>
  <c r="AY1895" i="1"/>
  <c r="AZ1895" i="1"/>
  <c r="BA1895" i="1"/>
  <c r="BB1895" i="1"/>
  <c r="BC1895" i="1"/>
  <c r="BD1895" i="1"/>
  <c r="BE1895" i="1"/>
  <c r="BF1895" i="1"/>
  <c r="BG1895" i="1"/>
  <c r="BH1895" i="1"/>
  <c r="BI1895" i="1"/>
  <c r="BJ1895" i="1"/>
  <c r="BK1895" i="1"/>
  <c r="BL1895" i="1"/>
  <c r="BM1895" i="1"/>
  <c r="BN1895" i="1"/>
  <c r="BO1895" i="1"/>
  <c r="BP1895" i="1"/>
  <c r="BQ1895" i="1"/>
  <c r="BR1895" i="1"/>
  <c r="BS1895" i="1"/>
  <c r="BT1895" i="1"/>
  <c r="BU1895" i="1"/>
  <c r="BV1895" i="1"/>
  <c r="BW1895" i="1"/>
  <c r="BX1895" i="1"/>
  <c r="BY1895" i="1"/>
  <c r="BZ1895" i="1"/>
  <c r="CA1895" i="1"/>
  <c r="CB1895" i="1"/>
  <c r="CC1895" i="1"/>
  <c r="CD1895" i="1"/>
  <c r="CE1895" i="1"/>
  <c r="CF1895" i="1"/>
  <c r="CG1895" i="1"/>
  <c r="CH1895" i="1"/>
  <c r="CI1895" i="1"/>
  <c r="CJ1895" i="1"/>
  <c r="CK1895" i="1"/>
  <c r="CL1895" i="1"/>
  <c r="CM1895" i="1"/>
  <c r="CN1895" i="1"/>
  <c r="CO1895" i="1"/>
  <c r="CP1895" i="1"/>
  <c r="CQ1895" i="1"/>
  <c r="CR1895" i="1"/>
  <c r="CS1895" i="1"/>
  <c r="CT1895" i="1"/>
  <c r="AW1896" i="1"/>
  <c r="AX1896" i="1"/>
  <c r="AY1896" i="1"/>
  <c r="AZ1896" i="1"/>
  <c r="BA1896" i="1"/>
  <c r="BB1896" i="1"/>
  <c r="BC1896" i="1"/>
  <c r="BD1896" i="1"/>
  <c r="BE1896" i="1"/>
  <c r="BF1896" i="1"/>
  <c r="BG1896" i="1"/>
  <c r="BH1896" i="1"/>
  <c r="BI1896" i="1"/>
  <c r="BJ1896" i="1"/>
  <c r="BK1896" i="1"/>
  <c r="BL1896" i="1"/>
  <c r="BM1896" i="1"/>
  <c r="BN1896" i="1"/>
  <c r="BO1896" i="1"/>
  <c r="BP1896" i="1"/>
  <c r="BQ1896" i="1"/>
  <c r="BR1896" i="1"/>
  <c r="BS1896" i="1"/>
  <c r="BT1896" i="1"/>
  <c r="BU1896" i="1"/>
  <c r="BV1896" i="1"/>
  <c r="BW1896" i="1"/>
  <c r="BX1896" i="1"/>
  <c r="BY1896" i="1"/>
  <c r="BZ1896" i="1"/>
  <c r="CA1896" i="1"/>
  <c r="CB1896" i="1"/>
  <c r="CC1896" i="1"/>
  <c r="CD1896" i="1"/>
  <c r="CE1896" i="1"/>
  <c r="CF1896" i="1"/>
  <c r="CG1896" i="1"/>
  <c r="CH1896" i="1"/>
  <c r="CI1896" i="1"/>
  <c r="CJ1896" i="1"/>
  <c r="CK1896" i="1"/>
  <c r="CL1896" i="1"/>
  <c r="CM1896" i="1"/>
  <c r="CN1896" i="1"/>
  <c r="CO1896" i="1"/>
  <c r="CP1896" i="1"/>
  <c r="CQ1896" i="1"/>
  <c r="CR1896" i="1"/>
  <c r="CS1896" i="1"/>
  <c r="CT1896" i="1"/>
  <c r="AW1897" i="1"/>
  <c r="AX1897" i="1"/>
  <c r="AY1897" i="1"/>
  <c r="AZ1897" i="1"/>
  <c r="BA1897" i="1"/>
  <c r="BB1897" i="1"/>
  <c r="BC1897" i="1"/>
  <c r="BD1897" i="1"/>
  <c r="BE1897" i="1"/>
  <c r="BF1897" i="1"/>
  <c r="BG1897" i="1"/>
  <c r="BH1897" i="1"/>
  <c r="BI1897" i="1"/>
  <c r="BJ1897" i="1"/>
  <c r="BK1897" i="1"/>
  <c r="BL1897" i="1"/>
  <c r="BM1897" i="1"/>
  <c r="BN1897" i="1"/>
  <c r="BO1897" i="1"/>
  <c r="BP1897" i="1"/>
  <c r="BQ1897" i="1"/>
  <c r="BR1897" i="1"/>
  <c r="BS1897" i="1"/>
  <c r="BT1897" i="1"/>
  <c r="BU1897" i="1"/>
  <c r="BV1897" i="1"/>
  <c r="BW1897" i="1"/>
  <c r="BX1897" i="1"/>
  <c r="BY1897" i="1"/>
  <c r="BZ1897" i="1"/>
  <c r="CA1897" i="1"/>
  <c r="CB1897" i="1"/>
  <c r="CC1897" i="1"/>
  <c r="CD1897" i="1"/>
  <c r="CE1897" i="1"/>
  <c r="CF1897" i="1"/>
  <c r="CG1897" i="1"/>
  <c r="CH1897" i="1"/>
  <c r="CI1897" i="1"/>
  <c r="CJ1897" i="1"/>
  <c r="CK1897" i="1"/>
  <c r="CL1897" i="1"/>
  <c r="CM1897" i="1"/>
  <c r="CN1897" i="1"/>
  <c r="CO1897" i="1"/>
  <c r="CP1897" i="1"/>
  <c r="CQ1897" i="1"/>
  <c r="CR1897" i="1"/>
  <c r="CS1897" i="1"/>
  <c r="CT1897" i="1"/>
  <c r="AW1898" i="1"/>
  <c r="AX1898" i="1"/>
  <c r="AY1898" i="1"/>
  <c r="AZ1898" i="1"/>
  <c r="BA1898" i="1"/>
  <c r="BB1898" i="1"/>
  <c r="BC1898" i="1"/>
  <c r="BD1898" i="1"/>
  <c r="BE1898" i="1"/>
  <c r="BF1898" i="1"/>
  <c r="BG1898" i="1"/>
  <c r="BH1898" i="1"/>
  <c r="BI1898" i="1"/>
  <c r="BJ1898" i="1"/>
  <c r="BK1898" i="1"/>
  <c r="BL1898" i="1"/>
  <c r="BM1898" i="1"/>
  <c r="BN1898" i="1"/>
  <c r="BO1898" i="1"/>
  <c r="BP1898" i="1"/>
  <c r="BQ1898" i="1"/>
  <c r="BR1898" i="1"/>
  <c r="BS1898" i="1"/>
  <c r="BT1898" i="1"/>
  <c r="BU1898" i="1"/>
  <c r="BV1898" i="1"/>
  <c r="BW1898" i="1"/>
  <c r="BX1898" i="1"/>
  <c r="BY1898" i="1"/>
  <c r="BZ1898" i="1"/>
  <c r="CA1898" i="1"/>
  <c r="CB1898" i="1"/>
  <c r="CC1898" i="1"/>
  <c r="CD1898" i="1"/>
  <c r="CE1898" i="1"/>
  <c r="CF1898" i="1"/>
  <c r="CG1898" i="1"/>
  <c r="CH1898" i="1"/>
  <c r="CI1898" i="1"/>
  <c r="CJ1898" i="1"/>
  <c r="CK1898" i="1"/>
  <c r="CL1898" i="1"/>
  <c r="CM1898" i="1"/>
  <c r="CN1898" i="1"/>
  <c r="CO1898" i="1"/>
  <c r="CP1898" i="1"/>
  <c r="CQ1898" i="1"/>
  <c r="CR1898" i="1"/>
  <c r="CS1898" i="1"/>
  <c r="CT1898" i="1"/>
  <c r="AW1899" i="1"/>
  <c r="AX1899" i="1"/>
  <c r="AY1899" i="1"/>
  <c r="AZ1899" i="1"/>
  <c r="BA1899" i="1"/>
  <c r="BB1899" i="1"/>
  <c r="BC1899" i="1"/>
  <c r="BD1899" i="1"/>
  <c r="BE1899" i="1"/>
  <c r="BF1899" i="1"/>
  <c r="BG1899" i="1"/>
  <c r="BH1899" i="1"/>
  <c r="BI1899" i="1"/>
  <c r="BJ1899" i="1"/>
  <c r="BK1899" i="1"/>
  <c r="BL1899" i="1"/>
  <c r="BM1899" i="1"/>
  <c r="BN1899" i="1"/>
  <c r="BO1899" i="1"/>
  <c r="BP1899" i="1"/>
  <c r="BQ1899" i="1"/>
  <c r="BR1899" i="1"/>
  <c r="BS1899" i="1"/>
  <c r="BT1899" i="1"/>
  <c r="BU1899" i="1"/>
  <c r="BV1899" i="1"/>
  <c r="BW1899" i="1"/>
  <c r="BX1899" i="1"/>
  <c r="BY1899" i="1"/>
  <c r="BZ1899" i="1"/>
  <c r="CA1899" i="1"/>
  <c r="CB1899" i="1"/>
  <c r="CC1899" i="1"/>
  <c r="CD1899" i="1"/>
  <c r="CE1899" i="1"/>
  <c r="CF1899" i="1"/>
  <c r="CG1899" i="1"/>
  <c r="CH1899" i="1"/>
  <c r="CI1899" i="1"/>
  <c r="CJ1899" i="1"/>
  <c r="CK1899" i="1"/>
  <c r="CL1899" i="1"/>
  <c r="CM1899" i="1"/>
  <c r="CN1899" i="1"/>
  <c r="CO1899" i="1"/>
  <c r="CP1899" i="1"/>
  <c r="CQ1899" i="1"/>
  <c r="CR1899" i="1"/>
  <c r="CS1899" i="1"/>
  <c r="CT1899" i="1"/>
  <c r="AW1900" i="1"/>
  <c r="AX1900" i="1"/>
  <c r="AY1900" i="1"/>
  <c r="AZ1900" i="1"/>
  <c r="BA1900" i="1"/>
  <c r="BB1900" i="1"/>
  <c r="BC1900" i="1"/>
  <c r="BD1900" i="1"/>
  <c r="BE1900" i="1"/>
  <c r="BF1900" i="1"/>
  <c r="BG1900" i="1"/>
  <c r="BH1900" i="1"/>
  <c r="BI1900" i="1"/>
  <c r="BJ1900" i="1"/>
  <c r="BK1900" i="1"/>
  <c r="BL1900" i="1"/>
  <c r="BM1900" i="1"/>
  <c r="BN1900" i="1"/>
  <c r="BO1900" i="1"/>
  <c r="BP1900" i="1"/>
  <c r="BQ1900" i="1"/>
  <c r="BR1900" i="1"/>
  <c r="BS1900" i="1"/>
  <c r="BT1900" i="1"/>
  <c r="BU1900" i="1"/>
  <c r="BV1900" i="1"/>
  <c r="BW1900" i="1"/>
  <c r="BX1900" i="1"/>
  <c r="BY1900" i="1"/>
  <c r="BZ1900" i="1"/>
  <c r="CA1900" i="1"/>
  <c r="CB1900" i="1"/>
  <c r="CC1900" i="1"/>
  <c r="CD1900" i="1"/>
  <c r="CE1900" i="1"/>
  <c r="CF1900" i="1"/>
  <c r="CG1900" i="1"/>
  <c r="CH1900" i="1"/>
  <c r="CI1900" i="1"/>
  <c r="CJ1900" i="1"/>
  <c r="CK1900" i="1"/>
  <c r="CL1900" i="1"/>
  <c r="CM1900" i="1"/>
  <c r="CN1900" i="1"/>
  <c r="CO1900" i="1"/>
  <c r="CP1900" i="1"/>
  <c r="CQ1900" i="1"/>
  <c r="CR1900" i="1"/>
  <c r="CS1900" i="1"/>
  <c r="CT1900" i="1"/>
  <c r="AW1901" i="1"/>
  <c r="AX1901" i="1"/>
  <c r="AY1901" i="1"/>
  <c r="AZ1901" i="1"/>
  <c r="BA1901" i="1"/>
  <c r="BB1901" i="1"/>
  <c r="BC1901" i="1"/>
  <c r="BD1901" i="1"/>
  <c r="BE1901" i="1"/>
  <c r="BF1901" i="1"/>
  <c r="BG1901" i="1"/>
  <c r="BH1901" i="1"/>
  <c r="BI1901" i="1"/>
  <c r="BJ1901" i="1"/>
  <c r="BK1901" i="1"/>
  <c r="BL1901" i="1"/>
  <c r="BM1901" i="1"/>
  <c r="BN1901" i="1"/>
  <c r="BO1901" i="1"/>
  <c r="BP1901" i="1"/>
  <c r="BQ1901" i="1"/>
  <c r="BR1901" i="1"/>
  <c r="BS1901" i="1"/>
  <c r="BT1901" i="1"/>
  <c r="BU1901" i="1"/>
  <c r="BV1901" i="1"/>
  <c r="BW1901" i="1"/>
  <c r="BX1901" i="1"/>
  <c r="BY1901" i="1"/>
  <c r="BZ1901" i="1"/>
  <c r="CA1901" i="1"/>
  <c r="CB1901" i="1"/>
  <c r="CC1901" i="1"/>
  <c r="CD1901" i="1"/>
  <c r="CE1901" i="1"/>
  <c r="CF1901" i="1"/>
  <c r="CG1901" i="1"/>
  <c r="CH1901" i="1"/>
  <c r="CI1901" i="1"/>
  <c r="CJ1901" i="1"/>
  <c r="CK1901" i="1"/>
  <c r="CL1901" i="1"/>
  <c r="CM1901" i="1"/>
  <c r="CN1901" i="1"/>
  <c r="CO1901" i="1"/>
  <c r="CP1901" i="1"/>
  <c r="CQ1901" i="1"/>
  <c r="CR1901" i="1"/>
  <c r="CS1901" i="1"/>
  <c r="CT1901" i="1"/>
  <c r="AW1902" i="1"/>
  <c r="AX1902" i="1"/>
  <c r="AY1902" i="1"/>
  <c r="AZ1902" i="1"/>
  <c r="BA1902" i="1"/>
  <c r="BB1902" i="1"/>
  <c r="BC1902" i="1"/>
  <c r="BD1902" i="1"/>
  <c r="BE1902" i="1"/>
  <c r="BF1902" i="1"/>
  <c r="BG1902" i="1"/>
  <c r="BH1902" i="1"/>
  <c r="BI1902" i="1"/>
  <c r="BJ1902" i="1"/>
  <c r="BK1902" i="1"/>
  <c r="BL1902" i="1"/>
  <c r="BM1902" i="1"/>
  <c r="BN1902" i="1"/>
  <c r="BO1902" i="1"/>
  <c r="BP1902" i="1"/>
  <c r="BQ1902" i="1"/>
  <c r="BR1902" i="1"/>
  <c r="BS1902" i="1"/>
  <c r="BT1902" i="1"/>
  <c r="BU1902" i="1"/>
  <c r="BV1902" i="1"/>
  <c r="BW1902" i="1"/>
  <c r="BX1902" i="1"/>
  <c r="BY1902" i="1"/>
  <c r="BZ1902" i="1"/>
  <c r="CA1902" i="1"/>
  <c r="CB1902" i="1"/>
  <c r="CC1902" i="1"/>
  <c r="CD1902" i="1"/>
  <c r="CE1902" i="1"/>
  <c r="CF1902" i="1"/>
  <c r="CG1902" i="1"/>
  <c r="CH1902" i="1"/>
  <c r="CI1902" i="1"/>
  <c r="CJ1902" i="1"/>
  <c r="CK1902" i="1"/>
  <c r="CL1902" i="1"/>
  <c r="CM1902" i="1"/>
  <c r="CN1902" i="1"/>
  <c r="CO1902" i="1"/>
  <c r="CP1902" i="1"/>
  <c r="CQ1902" i="1"/>
  <c r="CR1902" i="1"/>
  <c r="CS1902" i="1"/>
  <c r="CT1902" i="1"/>
  <c r="AW1903" i="1"/>
  <c r="AX1903" i="1"/>
  <c r="AY1903" i="1"/>
  <c r="AZ1903" i="1"/>
  <c r="BA1903" i="1"/>
  <c r="BB1903" i="1"/>
  <c r="BC1903" i="1"/>
  <c r="BD1903" i="1"/>
  <c r="BE1903" i="1"/>
  <c r="BF1903" i="1"/>
  <c r="BG1903" i="1"/>
  <c r="BH1903" i="1"/>
  <c r="BI1903" i="1"/>
  <c r="BJ1903" i="1"/>
  <c r="BK1903" i="1"/>
  <c r="BL1903" i="1"/>
  <c r="BM1903" i="1"/>
  <c r="BN1903" i="1"/>
  <c r="BO1903" i="1"/>
  <c r="BP1903" i="1"/>
  <c r="BQ1903" i="1"/>
  <c r="BR1903" i="1"/>
  <c r="BS1903" i="1"/>
  <c r="BT1903" i="1"/>
  <c r="BU1903" i="1"/>
  <c r="BV1903" i="1"/>
  <c r="BW1903" i="1"/>
  <c r="BX1903" i="1"/>
  <c r="BY1903" i="1"/>
  <c r="BZ1903" i="1"/>
  <c r="CA1903" i="1"/>
  <c r="CB1903" i="1"/>
  <c r="CC1903" i="1"/>
  <c r="CD1903" i="1"/>
  <c r="CE1903" i="1"/>
  <c r="CF1903" i="1"/>
  <c r="CG1903" i="1"/>
  <c r="CH1903" i="1"/>
  <c r="CI1903" i="1"/>
  <c r="CJ1903" i="1"/>
  <c r="CK1903" i="1"/>
  <c r="CL1903" i="1"/>
  <c r="CM1903" i="1"/>
  <c r="CN1903" i="1"/>
  <c r="CO1903" i="1"/>
  <c r="CP1903" i="1"/>
  <c r="CQ1903" i="1"/>
  <c r="CR1903" i="1"/>
  <c r="CS1903" i="1"/>
  <c r="CT1903" i="1"/>
  <c r="AW1904" i="1"/>
  <c r="AX1904" i="1"/>
  <c r="AY1904" i="1"/>
  <c r="AZ1904" i="1"/>
  <c r="BA1904" i="1"/>
  <c r="BB1904" i="1"/>
  <c r="BC1904" i="1"/>
  <c r="BD1904" i="1"/>
  <c r="BE1904" i="1"/>
  <c r="BF1904" i="1"/>
  <c r="BG1904" i="1"/>
  <c r="BH1904" i="1"/>
  <c r="BI1904" i="1"/>
  <c r="BJ1904" i="1"/>
  <c r="BK1904" i="1"/>
  <c r="BL1904" i="1"/>
  <c r="BM1904" i="1"/>
  <c r="BN1904" i="1"/>
  <c r="BO1904" i="1"/>
  <c r="BP1904" i="1"/>
  <c r="BQ1904" i="1"/>
  <c r="BR1904" i="1"/>
  <c r="BS1904" i="1"/>
  <c r="BT1904" i="1"/>
  <c r="BU1904" i="1"/>
  <c r="BV1904" i="1"/>
  <c r="BW1904" i="1"/>
  <c r="BX1904" i="1"/>
  <c r="BY1904" i="1"/>
  <c r="BZ1904" i="1"/>
  <c r="CA1904" i="1"/>
  <c r="CB1904" i="1"/>
  <c r="CC1904" i="1"/>
  <c r="CD1904" i="1"/>
  <c r="CE1904" i="1"/>
  <c r="CF1904" i="1"/>
  <c r="CG1904" i="1"/>
  <c r="CH1904" i="1"/>
  <c r="CI1904" i="1"/>
  <c r="CJ1904" i="1"/>
  <c r="CK1904" i="1"/>
  <c r="CL1904" i="1"/>
  <c r="CM1904" i="1"/>
  <c r="CN1904" i="1"/>
  <c r="CO1904" i="1"/>
  <c r="CP1904" i="1"/>
  <c r="CQ1904" i="1"/>
  <c r="CR1904" i="1"/>
  <c r="CS1904" i="1"/>
  <c r="CT1904" i="1"/>
  <c r="AW1905" i="1"/>
  <c r="AX1905" i="1"/>
  <c r="AY1905" i="1"/>
  <c r="AZ1905" i="1"/>
  <c r="BA1905" i="1"/>
  <c r="BB1905" i="1"/>
  <c r="BC1905" i="1"/>
  <c r="BD1905" i="1"/>
  <c r="BE1905" i="1"/>
  <c r="BF1905" i="1"/>
  <c r="BG1905" i="1"/>
  <c r="BH1905" i="1"/>
  <c r="BI1905" i="1"/>
  <c r="BJ1905" i="1"/>
  <c r="BK1905" i="1"/>
  <c r="BL1905" i="1"/>
  <c r="BM1905" i="1"/>
  <c r="BN1905" i="1"/>
  <c r="BO1905" i="1"/>
  <c r="BP1905" i="1"/>
  <c r="BQ1905" i="1"/>
  <c r="BR1905" i="1"/>
  <c r="BS1905" i="1"/>
  <c r="BT1905" i="1"/>
  <c r="BU1905" i="1"/>
  <c r="BV1905" i="1"/>
  <c r="BW1905" i="1"/>
  <c r="BX1905" i="1"/>
  <c r="BY1905" i="1"/>
  <c r="BZ1905" i="1"/>
  <c r="CA1905" i="1"/>
  <c r="CB1905" i="1"/>
  <c r="CC1905" i="1"/>
  <c r="CD1905" i="1"/>
  <c r="CE1905" i="1"/>
  <c r="CF1905" i="1"/>
  <c r="CG1905" i="1"/>
  <c r="CH1905" i="1"/>
  <c r="CI1905" i="1"/>
  <c r="CJ1905" i="1"/>
  <c r="CK1905" i="1"/>
  <c r="CL1905" i="1"/>
  <c r="CM1905" i="1"/>
  <c r="CN1905" i="1"/>
  <c r="CO1905" i="1"/>
  <c r="CP1905" i="1"/>
  <c r="CQ1905" i="1"/>
  <c r="CR1905" i="1"/>
  <c r="CS1905" i="1"/>
  <c r="CT1905" i="1"/>
  <c r="AW1906" i="1"/>
  <c r="AX1906" i="1"/>
  <c r="AY1906" i="1"/>
  <c r="AZ1906" i="1"/>
  <c r="BA1906" i="1"/>
  <c r="BB1906" i="1"/>
  <c r="BC1906" i="1"/>
  <c r="BD1906" i="1"/>
  <c r="BE1906" i="1"/>
  <c r="BF1906" i="1"/>
  <c r="BG1906" i="1"/>
  <c r="BH1906" i="1"/>
  <c r="BI1906" i="1"/>
  <c r="BJ1906" i="1"/>
  <c r="BK1906" i="1"/>
  <c r="BL1906" i="1"/>
  <c r="BM1906" i="1"/>
  <c r="BN1906" i="1"/>
  <c r="BO1906" i="1"/>
  <c r="BP1906" i="1"/>
  <c r="BQ1906" i="1"/>
  <c r="BR1906" i="1"/>
  <c r="BS1906" i="1"/>
  <c r="BT1906" i="1"/>
  <c r="BU1906" i="1"/>
  <c r="BV1906" i="1"/>
  <c r="BW1906" i="1"/>
  <c r="BX1906" i="1"/>
  <c r="BY1906" i="1"/>
  <c r="BZ1906" i="1"/>
  <c r="CA1906" i="1"/>
  <c r="CB1906" i="1"/>
  <c r="CC1906" i="1"/>
  <c r="CD1906" i="1"/>
  <c r="CE1906" i="1"/>
  <c r="CF1906" i="1"/>
  <c r="CG1906" i="1"/>
  <c r="CH1906" i="1"/>
  <c r="CI1906" i="1"/>
  <c r="CJ1906" i="1"/>
  <c r="CK1906" i="1"/>
  <c r="CL1906" i="1"/>
  <c r="CM1906" i="1"/>
  <c r="CN1906" i="1"/>
  <c r="CO1906" i="1"/>
  <c r="CP1906" i="1"/>
  <c r="CQ1906" i="1"/>
  <c r="CR1906" i="1"/>
  <c r="CS1906" i="1"/>
  <c r="CT1906" i="1"/>
  <c r="AW1907" i="1"/>
  <c r="AX1907" i="1"/>
  <c r="AY1907" i="1"/>
  <c r="AZ1907" i="1"/>
  <c r="BA1907" i="1"/>
  <c r="BB1907" i="1"/>
  <c r="BC1907" i="1"/>
  <c r="BD1907" i="1"/>
  <c r="BE1907" i="1"/>
  <c r="BF1907" i="1"/>
  <c r="BG1907" i="1"/>
  <c r="BH1907" i="1"/>
  <c r="BI1907" i="1"/>
  <c r="BJ1907" i="1"/>
  <c r="BK1907" i="1"/>
  <c r="BL1907" i="1"/>
  <c r="BM1907" i="1"/>
  <c r="BN1907" i="1"/>
  <c r="BO1907" i="1"/>
  <c r="BP1907" i="1"/>
  <c r="BQ1907" i="1"/>
  <c r="BR1907" i="1"/>
  <c r="BS1907" i="1"/>
  <c r="BT1907" i="1"/>
  <c r="BU1907" i="1"/>
  <c r="BV1907" i="1"/>
  <c r="BW1907" i="1"/>
  <c r="BX1907" i="1"/>
  <c r="BY1907" i="1"/>
  <c r="BZ1907" i="1"/>
  <c r="CA1907" i="1"/>
  <c r="CB1907" i="1"/>
  <c r="CC1907" i="1"/>
  <c r="CD1907" i="1"/>
  <c r="CE1907" i="1"/>
  <c r="CF1907" i="1"/>
  <c r="CG1907" i="1"/>
  <c r="CH1907" i="1"/>
  <c r="CI1907" i="1"/>
  <c r="CJ1907" i="1"/>
  <c r="CK1907" i="1"/>
  <c r="CL1907" i="1"/>
  <c r="CM1907" i="1"/>
  <c r="CN1907" i="1"/>
  <c r="CO1907" i="1"/>
  <c r="CP1907" i="1"/>
  <c r="CQ1907" i="1"/>
  <c r="CR1907" i="1"/>
  <c r="CS1907" i="1"/>
  <c r="CT1907" i="1"/>
  <c r="AW1908" i="1"/>
  <c r="AX1908" i="1"/>
  <c r="AY1908" i="1"/>
  <c r="AZ1908" i="1"/>
  <c r="BA1908" i="1"/>
  <c r="BB1908" i="1"/>
  <c r="BC1908" i="1"/>
  <c r="BD1908" i="1"/>
  <c r="BE1908" i="1"/>
  <c r="BF1908" i="1"/>
  <c r="BG1908" i="1"/>
  <c r="BH1908" i="1"/>
  <c r="BI1908" i="1"/>
  <c r="BJ1908" i="1"/>
  <c r="BK1908" i="1"/>
  <c r="BL1908" i="1"/>
  <c r="BM1908" i="1"/>
  <c r="BN1908" i="1"/>
  <c r="BO1908" i="1"/>
  <c r="BP1908" i="1"/>
  <c r="BQ1908" i="1"/>
  <c r="BR1908" i="1"/>
  <c r="BS1908" i="1"/>
  <c r="BT1908" i="1"/>
  <c r="BU1908" i="1"/>
  <c r="BV1908" i="1"/>
  <c r="BW1908" i="1"/>
  <c r="BX1908" i="1"/>
  <c r="BY1908" i="1"/>
  <c r="BZ1908" i="1"/>
  <c r="CA1908" i="1"/>
  <c r="CB1908" i="1"/>
  <c r="CC1908" i="1"/>
  <c r="CD1908" i="1"/>
  <c r="CE1908" i="1"/>
  <c r="CF1908" i="1"/>
  <c r="CG1908" i="1"/>
  <c r="CH1908" i="1"/>
  <c r="CI1908" i="1"/>
  <c r="CJ1908" i="1"/>
  <c r="CK1908" i="1"/>
  <c r="CL1908" i="1"/>
  <c r="CM1908" i="1"/>
  <c r="CN1908" i="1"/>
  <c r="CO1908" i="1"/>
  <c r="CP1908" i="1"/>
  <c r="CQ1908" i="1"/>
  <c r="CR1908" i="1"/>
  <c r="CS1908" i="1"/>
  <c r="CT1908" i="1"/>
  <c r="AW1909" i="1"/>
  <c r="AX1909" i="1"/>
  <c r="AY1909" i="1"/>
  <c r="AZ1909" i="1"/>
  <c r="BA1909" i="1"/>
  <c r="BB1909" i="1"/>
  <c r="BC1909" i="1"/>
  <c r="BD1909" i="1"/>
  <c r="BE1909" i="1"/>
  <c r="BF1909" i="1"/>
  <c r="BG1909" i="1"/>
  <c r="BH1909" i="1"/>
  <c r="BI1909" i="1"/>
  <c r="BJ1909" i="1"/>
  <c r="BK1909" i="1"/>
  <c r="BL1909" i="1"/>
  <c r="BM1909" i="1"/>
  <c r="BN1909" i="1"/>
  <c r="BO1909" i="1"/>
  <c r="BP1909" i="1"/>
  <c r="BQ1909" i="1"/>
  <c r="BR1909" i="1"/>
  <c r="BS1909" i="1"/>
  <c r="BT1909" i="1"/>
  <c r="BU1909" i="1"/>
  <c r="BV1909" i="1"/>
  <c r="BW1909" i="1"/>
  <c r="BX1909" i="1"/>
  <c r="BY1909" i="1"/>
  <c r="BZ1909" i="1"/>
  <c r="CA1909" i="1"/>
  <c r="CB1909" i="1"/>
  <c r="CC1909" i="1"/>
  <c r="CD1909" i="1"/>
  <c r="CE1909" i="1"/>
  <c r="CF1909" i="1"/>
  <c r="CG1909" i="1"/>
  <c r="CH1909" i="1"/>
  <c r="CI1909" i="1"/>
  <c r="CJ1909" i="1"/>
  <c r="CK1909" i="1"/>
  <c r="CL1909" i="1"/>
  <c r="CM1909" i="1"/>
  <c r="CN1909" i="1"/>
  <c r="CO1909" i="1"/>
  <c r="CP1909" i="1"/>
  <c r="CQ1909" i="1"/>
  <c r="CR1909" i="1"/>
  <c r="CS1909" i="1"/>
  <c r="CT1909" i="1"/>
  <c r="AW1910" i="1"/>
  <c r="AX1910" i="1"/>
  <c r="AY1910" i="1"/>
  <c r="AZ1910" i="1"/>
  <c r="BA1910" i="1"/>
  <c r="BB1910" i="1"/>
  <c r="BC1910" i="1"/>
  <c r="BD1910" i="1"/>
  <c r="BE1910" i="1"/>
  <c r="BF1910" i="1"/>
  <c r="BG1910" i="1"/>
  <c r="BH1910" i="1"/>
  <c r="BI1910" i="1"/>
  <c r="BJ1910" i="1"/>
  <c r="BK1910" i="1"/>
  <c r="BL1910" i="1"/>
  <c r="BM1910" i="1"/>
  <c r="BN1910" i="1"/>
  <c r="BO1910" i="1"/>
  <c r="BP1910" i="1"/>
  <c r="BQ1910" i="1"/>
  <c r="BR1910" i="1"/>
  <c r="BS1910" i="1"/>
  <c r="BT1910" i="1"/>
  <c r="BU1910" i="1"/>
  <c r="BV1910" i="1"/>
  <c r="BW1910" i="1"/>
  <c r="BX1910" i="1"/>
  <c r="BY1910" i="1"/>
  <c r="BZ1910" i="1"/>
  <c r="CA1910" i="1"/>
  <c r="CB1910" i="1"/>
  <c r="CC1910" i="1"/>
  <c r="CD1910" i="1"/>
  <c r="CE1910" i="1"/>
  <c r="CF1910" i="1"/>
  <c r="CG1910" i="1"/>
  <c r="CH1910" i="1"/>
  <c r="CI1910" i="1"/>
  <c r="CJ1910" i="1"/>
  <c r="CK1910" i="1"/>
  <c r="CL1910" i="1"/>
  <c r="CM1910" i="1"/>
  <c r="CN1910" i="1"/>
  <c r="CO1910" i="1"/>
  <c r="CP1910" i="1"/>
  <c r="CQ1910" i="1"/>
  <c r="CR1910" i="1"/>
  <c r="CS1910" i="1"/>
  <c r="CT1910" i="1"/>
  <c r="AW1911" i="1"/>
  <c r="AX1911" i="1"/>
  <c r="AY1911" i="1"/>
  <c r="AZ1911" i="1"/>
  <c r="BA1911" i="1"/>
  <c r="BB1911" i="1"/>
  <c r="BC1911" i="1"/>
  <c r="BD1911" i="1"/>
  <c r="BE1911" i="1"/>
  <c r="BF1911" i="1"/>
  <c r="BG1911" i="1"/>
  <c r="BH1911" i="1"/>
  <c r="BI1911" i="1"/>
  <c r="BJ1911" i="1"/>
  <c r="BK1911" i="1"/>
  <c r="BL1911" i="1"/>
  <c r="BM1911" i="1"/>
  <c r="BN1911" i="1"/>
  <c r="BO1911" i="1"/>
  <c r="BP1911" i="1"/>
  <c r="BQ1911" i="1"/>
  <c r="BR1911" i="1"/>
  <c r="BS1911" i="1"/>
  <c r="BT1911" i="1"/>
  <c r="BU1911" i="1"/>
  <c r="BV1911" i="1"/>
  <c r="BW1911" i="1"/>
  <c r="BX1911" i="1"/>
  <c r="BY1911" i="1"/>
  <c r="BZ1911" i="1"/>
  <c r="CA1911" i="1"/>
  <c r="CB1911" i="1"/>
  <c r="CC1911" i="1"/>
  <c r="CD1911" i="1"/>
  <c r="CE1911" i="1"/>
  <c r="CF1911" i="1"/>
  <c r="CG1911" i="1"/>
  <c r="CH1911" i="1"/>
  <c r="CI1911" i="1"/>
  <c r="CJ1911" i="1"/>
  <c r="CK1911" i="1"/>
  <c r="CL1911" i="1"/>
  <c r="CM1911" i="1"/>
  <c r="CN1911" i="1"/>
  <c r="CO1911" i="1"/>
  <c r="CP1911" i="1"/>
  <c r="CQ1911" i="1"/>
  <c r="CR1911" i="1"/>
  <c r="CS1911" i="1"/>
  <c r="CT1911" i="1"/>
  <c r="AW1912" i="1"/>
  <c r="AX1912" i="1"/>
  <c r="AY1912" i="1"/>
  <c r="AZ1912" i="1"/>
  <c r="BA1912" i="1"/>
  <c r="BB1912" i="1"/>
  <c r="BC1912" i="1"/>
  <c r="BD1912" i="1"/>
  <c r="BE1912" i="1"/>
  <c r="BF1912" i="1"/>
  <c r="BG1912" i="1"/>
  <c r="BH1912" i="1"/>
  <c r="BI1912" i="1"/>
  <c r="BJ1912" i="1"/>
  <c r="BK1912" i="1"/>
  <c r="BL1912" i="1"/>
  <c r="BM1912" i="1"/>
  <c r="BN1912" i="1"/>
  <c r="BO1912" i="1"/>
  <c r="BP1912" i="1"/>
  <c r="BQ1912" i="1"/>
  <c r="BR1912" i="1"/>
  <c r="BS1912" i="1"/>
  <c r="BT1912" i="1"/>
  <c r="BU1912" i="1"/>
  <c r="BV1912" i="1"/>
  <c r="BW1912" i="1"/>
  <c r="BX1912" i="1"/>
  <c r="BY1912" i="1"/>
  <c r="BZ1912" i="1"/>
  <c r="CA1912" i="1"/>
  <c r="CB1912" i="1"/>
  <c r="CC1912" i="1"/>
  <c r="CD1912" i="1"/>
  <c r="CE1912" i="1"/>
  <c r="CF1912" i="1"/>
  <c r="CG1912" i="1"/>
  <c r="CH1912" i="1"/>
  <c r="CI1912" i="1"/>
  <c r="CJ1912" i="1"/>
  <c r="CK1912" i="1"/>
  <c r="CL1912" i="1"/>
  <c r="CM1912" i="1"/>
  <c r="CN1912" i="1"/>
  <c r="CO1912" i="1"/>
  <c r="CP1912" i="1"/>
  <c r="CQ1912" i="1"/>
  <c r="CR1912" i="1"/>
  <c r="CS1912" i="1"/>
  <c r="CT1912" i="1"/>
  <c r="AW1913" i="1"/>
  <c r="AX1913" i="1"/>
  <c r="AY1913" i="1"/>
  <c r="AZ1913" i="1"/>
  <c r="BA1913" i="1"/>
  <c r="BB1913" i="1"/>
  <c r="BC1913" i="1"/>
  <c r="BD1913" i="1"/>
  <c r="BE1913" i="1"/>
  <c r="BF1913" i="1"/>
  <c r="BG1913" i="1"/>
  <c r="BH1913" i="1"/>
  <c r="BI1913" i="1"/>
  <c r="BJ1913" i="1"/>
  <c r="BK1913" i="1"/>
  <c r="BL1913" i="1"/>
  <c r="BM1913" i="1"/>
  <c r="BN1913" i="1"/>
  <c r="BO1913" i="1"/>
  <c r="BP1913" i="1"/>
  <c r="BQ1913" i="1"/>
  <c r="BR1913" i="1"/>
  <c r="BS1913" i="1"/>
  <c r="BT1913" i="1"/>
  <c r="BU1913" i="1"/>
  <c r="BV1913" i="1"/>
  <c r="BW1913" i="1"/>
  <c r="BX1913" i="1"/>
  <c r="BY1913" i="1"/>
  <c r="BZ1913" i="1"/>
  <c r="CA1913" i="1"/>
  <c r="CB1913" i="1"/>
  <c r="CC1913" i="1"/>
  <c r="CD1913" i="1"/>
  <c r="CE1913" i="1"/>
  <c r="CF1913" i="1"/>
  <c r="CG1913" i="1"/>
  <c r="CH1913" i="1"/>
  <c r="CI1913" i="1"/>
  <c r="CJ1913" i="1"/>
  <c r="CK1913" i="1"/>
  <c r="CL1913" i="1"/>
  <c r="CM1913" i="1"/>
  <c r="CN1913" i="1"/>
  <c r="CO1913" i="1"/>
  <c r="CP1913" i="1"/>
  <c r="CQ1913" i="1"/>
  <c r="CR1913" i="1"/>
  <c r="CS1913" i="1"/>
  <c r="CT1913" i="1"/>
  <c r="AW1914" i="1"/>
  <c r="AX1914" i="1"/>
  <c r="AY1914" i="1"/>
  <c r="AZ1914" i="1"/>
  <c r="BA1914" i="1"/>
  <c r="BB1914" i="1"/>
  <c r="BC1914" i="1"/>
  <c r="BD1914" i="1"/>
  <c r="BE1914" i="1"/>
  <c r="BF1914" i="1"/>
  <c r="BG1914" i="1"/>
  <c r="BH1914" i="1"/>
  <c r="BI1914" i="1"/>
  <c r="BJ1914" i="1"/>
  <c r="BK1914" i="1"/>
  <c r="BL1914" i="1"/>
  <c r="BM1914" i="1"/>
  <c r="BN1914" i="1"/>
  <c r="BO1914" i="1"/>
  <c r="BP1914" i="1"/>
  <c r="BQ1914" i="1"/>
  <c r="BR1914" i="1"/>
  <c r="BS1914" i="1"/>
  <c r="BT1914" i="1"/>
  <c r="BU1914" i="1"/>
  <c r="BV1914" i="1"/>
  <c r="BW1914" i="1"/>
  <c r="BX1914" i="1"/>
  <c r="BY1914" i="1"/>
  <c r="BZ1914" i="1"/>
  <c r="CA1914" i="1"/>
  <c r="CB1914" i="1"/>
  <c r="CC1914" i="1"/>
  <c r="CD1914" i="1"/>
  <c r="CE1914" i="1"/>
  <c r="CF1914" i="1"/>
  <c r="CG1914" i="1"/>
  <c r="CH1914" i="1"/>
  <c r="CI1914" i="1"/>
  <c r="CJ1914" i="1"/>
  <c r="CK1914" i="1"/>
  <c r="CL1914" i="1"/>
  <c r="CM1914" i="1"/>
  <c r="CN1914" i="1"/>
  <c r="CO1914" i="1"/>
  <c r="CP1914" i="1"/>
  <c r="CQ1914" i="1"/>
  <c r="CR1914" i="1"/>
  <c r="CS1914" i="1"/>
  <c r="CT1914" i="1"/>
  <c r="AW1915" i="1"/>
  <c r="AX1915" i="1"/>
  <c r="AY1915" i="1"/>
  <c r="AZ1915" i="1"/>
  <c r="BA1915" i="1"/>
  <c r="BB1915" i="1"/>
  <c r="BC1915" i="1"/>
  <c r="BD1915" i="1"/>
  <c r="BE1915" i="1"/>
  <c r="BF1915" i="1"/>
  <c r="BG1915" i="1"/>
  <c r="BH1915" i="1"/>
  <c r="BI1915" i="1"/>
  <c r="BJ1915" i="1"/>
  <c r="BK1915" i="1"/>
  <c r="BL1915" i="1"/>
  <c r="BM1915" i="1"/>
  <c r="BN1915" i="1"/>
  <c r="BO1915" i="1"/>
  <c r="BP1915" i="1"/>
  <c r="BQ1915" i="1"/>
  <c r="BR1915" i="1"/>
  <c r="BS1915" i="1"/>
  <c r="BT1915" i="1"/>
  <c r="BU1915" i="1"/>
  <c r="BV1915" i="1"/>
  <c r="BW1915" i="1"/>
  <c r="BX1915" i="1"/>
  <c r="BY1915" i="1"/>
  <c r="BZ1915" i="1"/>
  <c r="CA1915" i="1"/>
  <c r="CB1915" i="1"/>
  <c r="CC1915" i="1"/>
  <c r="CD1915" i="1"/>
  <c r="CE1915" i="1"/>
  <c r="CF1915" i="1"/>
  <c r="CG1915" i="1"/>
  <c r="CH1915" i="1"/>
  <c r="CI1915" i="1"/>
  <c r="CJ1915" i="1"/>
  <c r="CK1915" i="1"/>
  <c r="CL1915" i="1"/>
  <c r="CM1915" i="1"/>
  <c r="CN1915" i="1"/>
  <c r="CO1915" i="1"/>
  <c r="CP1915" i="1"/>
  <c r="CQ1915" i="1"/>
  <c r="CR1915" i="1"/>
  <c r="CS1915" i="1"/>
  <c r="CT1915" i="1"/>
  <c r="AW1916" i="1"/>
  <c r="AX1916" i="1"/>
  <c r="AY1916" i="1"/>
  <c r="AZ1916" i="1"/>
  <c r="BA1916" i="1"/>
  <c r="BB1916" i="1"/>
  <c r="BC1916" i="1"/>
  <c r="BD1916" i="1"/>
  <c r="BE1916" i="1"/>
  <c r="BF1916" i="1"/>
  <c r="BG1916" i="1"/>
  <c r="BH1916" i="1"/>
  <c r="BI1916" i="1"/>
  <c r="BJ1916" i="1"/>
  <c r="BK1916" i="1"/>
  <c r="BL1916" i="1"/>
  <c r="BM1916" i="1"/>
  <c r="BN1916" i="1"/>
  <c r="BO1916" i="1"/>
  <c r="BP1916" i="1"/>
  <c r="BQ1916" i="1"/>
  <c r="BR1916" i="1"/>
  <c r="BS1916" i="1"/>
  <c r="BT1916" i="1"/>
  <c r="BU1916" i="1"/>
  <c r="BV1916" i="1"/>
  <c r="BW1916" i="1"/>
  <c r="BX1916" i="1"/>
  <c r="BY1916" i="1"/>
  <c r="BZ1916" i="1"/>
  <c r="CA1916" i="1"/>
  <c r="CB1916" i="1"/>
  <c r="CC1916" i="1"/>
  <c r="CD1916" i="1"/>
  <c r="CE1916" i="1"/>
  <c r="CF1916" i="1"/>
  <c r="CG1916" i="1"/>
  <c r="CH1916" i="1"/>
  <c r="CI1916" i="1"/>
  <c r="CJ1916" i="1"/>
  <c r="CK1916" i="1"/>
  <c r="CL1916" i="1"/>
  <c r="CM1916" i="1"/>
  <c r="CN1916" i="1"/>
  <c r="CO1916" i="1"/>
  <c r="CP1916" i="1"/>
  <c r="CQ1916" i="1"/>
  <c r="CR1916" i="1"/>
  <c r="CS1916" i="1"/>
  <c r="CT1916" i="1"/>
  <c r="AW1917" i="1"/>
  <c r="AX1917" i="1"/>
  <c r="AY1917" i="1"/>
  <c r="AZ1917" i="1"/>
  <c r="BA1917" i="1"/>
  <c r="BB1917" i="1"/>
  <c r="BC1917" i="1"/>
  <c r="BD1917" i="1"/>
  <c r="BE1917" i="1"/>
  <c r="BF1917" i="1"/>
  <c r="BG1917" i="1"/>
  <c r="BH1917" i="1"/>
  <c r="BI1917" i="1"/>
  <c r="BJ1917" i="1"/>
  <c r="BK1917" i="1"/>
  <c r="BL1917" i="1"/>
  <c r="BM1917" i="1"/>
  <c r="BN1917" i="1"/>
  <c r="BO1917" i="1"/>
  <c r="BP1917" i="1"/>
  <c r="BQ1917" i="1"/>
  <c r="BR1917" i="1"/>
  <c r="BS1917" i="1"/>
  <c r="BT1917" i="1"/>
  <c r="BU1917" i="1"/>
  <c r="BV1917" i="1"/>
  <c r="BW1917" i="1"/>
  <c r="BX1917" i="1"/>
  <c r="BY1917" i="1"/>
  <c r="BZ1917" i="1"/>
  <c r="CA1917" i="1"/>
  <c r="CB1917" i="1"/>
  <c r="CC1917" i="1"/>
  <c r="CD1917" i="1"/>
  <c r="CE1917" i="1"/>
  <c r="CF1917" i="1"/>
  <c r="CG1917" i="1"/>
  <c r="CH1917" i="1"/>
  <c r="CI1917" i="1"/>
  <c r="CJ1917" i="1"/>
  <c r="CK1917" i="1"/>
  <c r="CL1917" i="1"/>
  <c r="CM1917" i="1"/>
  <c r="CN1917" i="1"/>
  <c r="CO1917" i="1"/>
  <c r="CP1917" i="1"/>
  <c r="CQ1917" i="1"/>
  <c r="CR1917" i="1"/>
  <c r="CS1917" i="1"/>
  <c r="CT1917" i="1"/>
  <c r="AW1918" i="1"/>
  <c r="AX1918" i="1"/>
  <c r="AY1918" i="1"/>
  <c r="AZ1918" i="1"/>
  <c r="BA1918" i="1"/>
  <c r="BB1918" i="1"/>
  <c r="BC1918" i="1"/>
  <c r="BD1918" i="1"/>
  <c r="BE1918" i="1"/>
  <c r="BF1918" i="1"/>
  <c r="BG1918" i="1"/>
  <c r="BH1918" i="1"/>
  <c r="BI1918" i="1"/>
  <c r="BJ1918" i="1"/>
  <c r="BK1918" i="1"/>
  <c r="BL1918" i="1"/>
  <c r="BM1918" i="1"/>
  <c r="BN1918" i="1"/>
  <c r="BO1918" i="1"/>
  <c r="BP1918" i="1"/>
  <c r="BQ1918" i="1"/>
  <c r="BR1918" i="1"/>
  <c r="BS1918" i="1"/>
  <c r="BT1918" i="1"/>
  <c r="BU1918" i="1"/>
  <c r="BV1918" i="1"/>
  <c r="BW1918" i="1"/>
  <c r="BX1918" i="1"/>
  <c r="BY1918" i="1"/>
  <c r="BZ1918" i="1"/>
  <c r="CA1918" i="1"/>
  <c r="CB1918" i="1"/>
  <c r="CC1918" i="1"/>
  <c r="CD1918" i="1"/>
  <c r="CE1918" i="1"/>
  <c r="CF1918" i="1"/>
  <c r="CG1918" i="1"/>
  <c r="CH1918" i="1"/>
  <c r="CI1918" i="1"/>
  <c r="CJ1918" i="1"/>
  <c r="CK1918" i="1"/>
  <c r="CL1918" i="1"/>
  <c r="CM1918" i="1"/>
  <c r="CN1918" i="1"/>
  <c r="CO1918" i="1"/>
  <c r="CP1918" i="1"/>
  <c r="CQ1918" i="1"/>
  <c r="CR1918" i="1"/>
  <c r="CS1918" i="1"/>
  <c r="CT1918" i="1"/>
  <c r="AW1919" i="1"/>
  <c r="AX1919" i="1"/>
  <c r="AY1919" i="1"/>
  <c r="AZ1919" i="1"/>
  <c r="BA1919" i="1"/>
  <c r="BB1919" i="1"/>
  <c r="BC1919" i="1"/>
  <c r="BD1919" i="1"/>
  <c r="BE1919" i="1"/>
  <c r="BF1919" i="1"/>
  <c r="BG1919" i="1"/>
  <c r="BH1919" i="1"/>
  <c r="BI1919" i="1"/>
  <c r="BJ1919" i="1"/>
  <c r="BK1919" i="1"/>
  <c r="BL1919" i="1"/>
  <c r="BM1919" i="1"/>
  <c r="BN1919" i="1"/>
  <c r="BO1919" i="1"/>
  <c r="BP1919" i="1"/>
  <c r="BQ1919" i="1"/>
  <c r="BR1919" i="1"/>
  <c r="BS1919" i="1"/>
  <c r="BT1919" i="1"/>
  <c r="BU1919" i="1"/>
  <c r="BV1919" i="1"/>
  <c r="BW1919" i="1"/>
  <c r="BX1919" i="1"/>
  <c r="BY1919" i="1"/>
  <c r="BZ1919" i="1"/>
  <c r="CA1919" i="1"/>
  <c r="CB1919" i="1"/>
  <c r="CC1919" i="1"/>
  <c r="CD1919" i="1"/>
  <c r="CE1919" i="1"/>
  <c r="CF1919" i="1"/>
  <c r="CG1919" i="1"/>
  <c r="CH1919" i="1"/>
  <c r="CI1919" i="1"/>
  <c r="CJ1919" i="1"/>
  <c r="CK1919" i="1"/>
  <c r="CL1919" i="1"/>
  <c r="CM1919" i="1"/>
  <c r="CN1919" i="1"/>
  <c r="CO1919" i="1"/>
  <c r="CP1919" i="1"/>
  <c r="CQ1919" i="1"/>
  <c r="CR1919" i="1"/>
  <c r="CS1919" i="1"/>
  <c r="CT1919" i="1"/>
  <c r="AW1920" i="1"/>
  <c r="AX1920" i="1"/>
  <c r="AY1920" i="1"/>
  <c r="AZ1920" i="1"/>
  <c r="BA1920" i="1"/>
  <c r="BB1920" i="1"/>
  <c r="BC1920" i="1"/>
  <c r="BD1920" i="1"/>
  <c r="BE1920" i="1"/>
  <c r="BF1920" i="1"/>
  <c r="BG1920" i="1"/>
  <c r="BH1920" i="1"/>
  <c r="BI1920" i="1"/>
  <c r="BJ1920" i="1"/>
  <c r="BK1920" i="1"/>
  <c r="BL1920" i="1"/>
  <c r="BM1920" i="1"/>
  <c r="BN1920" i="1"/>
  <c r="BO1920" i="1"/>
  <c r="BP1920" i="1"/>
  <c r="BQ1920" i="1"/>
  <c r="BR1920" i="1"/>
  <c r="BS1920" i="1"/>
  <c r="BT1920" i="1"/>
  <c r="BU1920" i="1"/>
  <c r="BV1920" i="1"/>
  <c r="BW1920" i="1"/>
  <c r="BX1920" i="1"/>
  <c r="BY1920" i="1"/>
  <c r="BZ1920" i="1"/>
  <c r="CA1920" i="1"/>
  <c r="CB1920" i="1"/>
  <c r="CC1920" i="1"/>
  <c r="CD1920" i="1"/>
  <c r="CE1920" i="1"/>
  <c r="CF1920" i="1"/>
  <c r="CG1920" i="1"/>
  <c r="CH1920" i="1"/>
  <c r="CI1920" i="1"/>
  <c r="CJ1920" i="1"/>
  <c r="CK1920" i="1"/>
  <c r="CL1920" i="1"/>
  <c r="CM1920" i="1"/>
  <c r="CN1920" i="1"/>
  <c r="CO1920" i="1"/>
  <c r="CP1920" i="1"/>
  <c r="CQ1920" i="1"/>
  <c r="CR1920" i="1"/>
  <c r="CS1920" i="1"/>
  <c r="CT1920" i="1"/>
  <c r="AW1921" i="1"/>
  <c r="AX1921" i="1"/>
  <c r="AY1921" i="1"/>
  <c r="AZ1921" i="1"/>
  <c r="BA1921" i="1"/>
  <c r="BB1921" i="1"/>
  <c r="BC1921" i="1"/>
  <c r="BD1921" i="1"/>
  <c r="BE1921" i="1"/>
  <c r="BF1921" i="1"/>
  <c r="BG1921" i="1"/>
  <c r="BH1921" i="1"/>
  <c r="BI1921" i="1"/>
  <c r="BJ1921" i="1"/>
  <c r="BK1921" i="1"/>
  <c r="BL1921" i="1"/>
  <c r="BM1921" i="1"/>
  <c r="BN1921" i="1"/>
  <c r="BO1921" i="1"/>
  <c r="BP1921" i="1"/>
  <c r="BQ1921" i="1"/>
  <c r="BR1921" i="1"/>
  <c r="BS1921" i="1"/>
  <c r="BT1921" i="1"/>
  <c r="BU1921" i="1"/>
  <c r="BV1921" i="1"/>
  <c r="BW1921" i="1"/>
  <c r="BX1921" i="1"/>
  <c r="BY1921" i="1"/>
  <c r="BZ1921" i="1"/>
  <c r="CA1921" i="1"/>
  <c r="CB1921" i="1"/>
  <c r="CC1921" i="1"/>
  <c r="CD1921" i="1"/>
  <c r="CE1921" i="1"/>
  <c r="CF1921" i="1"/>
  <c r="CG1921" i="1"/>
  <c r="CH1921" i="1"/>
  <c r="CI1921" i="1"/>
  <c r="CJ1921" i="1"/>
  <c r="CK1921" i="1"/>
  <c r="CL1921" i="1"/>
  <c r="CM1921" i="1"/>
  <c r="CN1921" i="1"/>
  <c r="CO1921" i="1"/>
  <c r="CP1921" i="1"/>
  <c r="CQ1921" i="1"/>
  <c r="CR1921" i="1"/>
  <c r="CS1921" i="1"/>
  <c r="CT1921" i="1"/>
  <c r="AW1922" i="1"/>
  <c r="AX1922" i="1"/>
  <c r="AY1922" i="1"/>
  <c r="AZ1922" i="1"/>
  <c r="BA1922" i="1"/>
  <c r="BB1922" i="1"/>
  <c r="BC1922" i="1"/>
  <c r="BD1922" i="1"/>
  <c r="BE1922" i="1"/>
  <c r="BF1922" i="1"/>
  <c r="BG1922" i="1"/>
  <c r="BH1922" i="1"/>
  <c r="BI1922" i="1"/>
  <c r="BJ1922" i="1"/>
  <c r="BK1922" i="1"/>
  <c r="BL1922" i="1"/>
  <c r="BM1922" i="1"/>
  <c r="BN1922" i="1"/>
  <c r="BO1922" i="1"/>
  <c r="BP1922" i="1"/>
  <c r="BQ1922" i="1"/>
  <c r="BR1922" i="1"/>
  <c r="BS1922" i="1"/>
  <c r="BT1922" i="1"/>
  <c r="BU1922" i="1"/>
  <c r="BV1922" i="1"/>
  <c r="BW1922" i="1"/>
  <c r="BX1922" i="1"/>
  <c r="BY1922" i="1"/>
  <c r="BZ1922" i="1"/>
  <c r="CA1922" i="1"/>
  <c r="CB1922" i="1"/>
  <c r="CC1922" i="1"/>
  <c r="CD1922" i="1"/>
  <c r="CE1922" i="1"/>
  <c r="CF1922" i="1"/>
  <c r="CG1922" i="1"/>
  <c r="CH1922" i="1"/>
  <c r="CI1922" i="1"/>
  <c r="CJ1922" i="1"/>
  <c r="CK1922" i="1"/>
  <c r="CL1922" i="1"/>
  <c r="CM1922" i="1"/>
  <c r="CN1922" i="1"/>
  <c r="CO1922" i="1"/>
  <c r="CP1922" i="1"/>
  <c r="CQ1922" i="1"/>
  <c r="CR1922" i="1"/>
  <c r="CS1922" i="1"/>
  <c r="CT1922" i="1"/>
  <c r="AW1923" i="1"/>
  <c r="AX1923" i="1"/>
  <c r="AY1923" i="1"/>
  <c r="AZ1923" i="1"/>
  <c r="BA1923" i="1"/>
  <c r="BB1923" i="1"/>
  <c r="BC1923" i="1"/>
  <c r="BD1923" i="1"/>
  <c r="BE1923" i="1"/>
  <c r="BF1923" i="1"/>
  <c r="BG1923" i="1"/>
  <c r="BH1923" i="1"/>
  <c r="BI1923" i="1"/>
  <c r="BJ1923" i="1"/>
  <c r="BK1923" i="1"/>
  <c r="BL1923" i="1"/>
  <c r="BM1923" i="1"/>
  <c r="BN1923" i="1"/>
  <c r="BO1923" i="1"/>
  <c r="BP1923" i="1"/>
  <c r="BQ1923" i="1"/>
  <c r="BR1923" i="1"/>
  <c r="BS1923" i="1"/>
  <c r="BT1923" i="1"/>
  <c r="BU1923" i="1"/>
  <c r="BV1923" i="1"/>
  <c r="BW1923" i="1"/>
  <c r="BX1923" i="1"/>
  <c r="BY1923" i="1"/>
  <c r="BZ1923" i="1"/>
  <c r="CA1923" i="1"/>
  <c r="CB1923" i="1"/>
  <c r="CC1923" i="1"/>
  <c r="CD1923" i="1"/>
  <c r="CE1923" i="1"/>
  <c r="CF1923" i="1"/>
  <c r="CG1923" i="1"/>
  <c r="CH1923" i="1"/>
  <c r="CI1923" i="1"/>
  <c r="CJ1923" i="1"/>
  <c r="CK1923" i="1"/>
  <c r="CL1923" i="1"/>
  <c r="CM1923" i="1"/>
  <c r="CN1923" i="1"/>
  <c r="CO1923" i="1"/>
  <c r="CP1923" i="1"/>
  <c r="CQ1923" i="1"/>
  <c r="CR1923" i="1"/>
  <c r="CS1923" i="1"/>
  <c r="CT1923" i="1"/>
  <c r="AW1924" i="1"/>
  <c r="AX1924" i="1"/>
  <c r="AY1924" i="1"/>
  <c r="AZ1924" i="1"/>
  <c r="BA1924" i="1"/>
  <c r="BB1924" i="1"/>
  <c r="BC1924" i="1"/>
  <c r="BD1924" i="1"/>
  <c r="BE1924" i="1"/>
  <c r="BF1924" i="1"/>
  <c r="BG1924" i="1"/>
  <c r="BH1924" i="1"/>
  <c r="BI1924" i="1"/>
  <c r="BJ1924" i="1"/>
  <c r="BK1924" i="1"/>
  <c r="BL1924" i="1"/>
  <c r="BM1924" i="1"/>
  <c r="BN1924" i="1"/>
  <c r="BO1924" i="1"/>
  <c r="BP1924" i="1"/>
  <c r="BQ1924" i="1"/>
  <c r="BR1924" i="1"/>
  <c r="BS1924" i="1"/>
  <c r="BT1924" i="1"/>
  <c r="BU1924" i="1"/>
  <c r="BV1924" i="1"/>
  <c r="BW1924" i="1"/>
  <c r="BX1924" i="1"/>
  <c r="BY1924" i="1"/>
  <c r="BZ1924" i="1"/>
  <c r="CA1924" i="1"/>
  <c r="CB1924" i="1"/>
  <c r="CC1924" i="1"/>
  <c r="CD1924" i="1"/>
  <c r="CE1924" i="1"/>
  <c r="CF1924" i="1"/>
  <c r="CG1924" i="1"/>
  <c r="CH1924" i="1"/>
  <c r="CI1924" i="1"/>
  <c r="CJ1924" i="1"/>
  <c r="CK1924" i="1"/>
  <c r="CL1924" i="1"/>
  <c r="CM1924" i="1"/>
  <c r="CN1924" i="1"/>
  <c r="CO1924" i="1"/>
  <c r="CP1924" i="1"/>
  <c r="CQ1924" i="1"/>
  <c r="CR1924" i="1"/>
  <c r="CS1924" i="1"/>
  <c r="CT1924" i="1"/>
  <c r="AW1925" i="1"/>
  <c r="AX1925" i="1"/>
  <c r="AY1925" i="1"/>
  <c r="AZ1925" i="1"/>
  <c r="BA1925" i="1"/>
  <c r="BB1925" i="1"/>
  <c r="BC1925" i="1"/>
  <c r="BD1925" i="1"/>
  <c r="BE1925" i="1"/>
  <c r="BF1925" i="1"/>
  <c r="BG1925" i="1"/>
  <c r="BH1925" i="1"/>
  <c r="BI1925" i="1"/>
  <c r="BJ1925" i="1"/>
  <c r="BK1925" i="1"/>
  <c r="BL1925" i="1"/>
  <c r="BM1925" i="1"/>
  <c r="BN1925" i="1"/>
  <c r="BO1925" i="1"/>
  <c r="BP1925" i="1"/>
  <c r="BQ1925" i="1"/>
  <c r="BR1925" i="1"/>
  <c r="BS1925" i="1"/>
  <c r="BT1925" i="1"/>
  <c r="BU1925" i="1"/>
  <c r="BV1925" i="1"/>
  <c r="BW1925" i="1"/>
  <c r="BX1925" i="1"/>
  <c r="BY1925" i="1"/>
  <c r="BZ1925" i="1"/>
  <c r="CA1925" i="1"/>
  <c r="CB1925" i="1"/>
  <c r="CC1925" i="1"/>
  <c r="CD1925" i="1"/>
  <c r="CE1925" i="1"/>
  <c r="CF1925" i="1"/>
  <c r="CG1925" i="1"/>
  <c r="CH1925" i="1"/>
  <c r="CI1925" i="1"/>
  <c r="CJ1925" i="1"/>
  <c r="CK1925" i="1"/>
  <c r="CL1925" i="1"/>
  <c r="CM1925" i="1"/>
  <c r="CN1925" i="1"/>
  <c r="CO1925" i="1"/>
  <c r="CP1925" i="1"/>
  <c r="CQ1925" i="1"/>
  <c r="CR1925" i="1"/>
  <c r="CS1925" i="1"/>
  <c r="CT1925" i="1"/>
  <c r="AW1926" i="1"/>
  <c r="AX1926" i="1"/>
  <c r="AY1926" i="1"/>
  <c r="AZ1926" i="1"/>
  <c r="BA1926" i="1"/>
  <c r="BB1926" i="1"/>
  <c r="BC1926" i="1"/>
  <c r="BD1926" i="1"/>
  <c r="BE1926" i="1"/>
  <c r="BF1926" i="1"/>
  <c r="BG1926" i="1"/>
  <c r="BH1926" i="1"/>
  <c r="BI1926" i="1"/>
  <c r="BJ1926" i="1"/>
  <c r="BK1926" i="1"/>
  <c r="BL1926" i="1"/>
  <c r="BM1926" i="1"/>
  <c r="BN1926" i="1"/>
  <c r="BO1926" i="1"/>
  <c r="BP1926" i="1"/>
  <c r="BQ1926" i="1"/>
  <c r="BR1926" i="1"/>
  <c r="BS1926" i="1"/>
  <c r="BT1926" i="1"/>
  <c r="BU1926" i="1"/>
  <c r="BV1926" i="1"/>
  <c r="BW1926" i="1"/>
  <c r="BX1926" i="1"/>
  <c r="BY1926" i="1"/>
  <c r="BZ1926" i="1"/>
  <c r="CA1926" i="1"/>
  <c r="CB1926" i="1"/>
  <c r="CC1926" i="1"/>
  <c r="CD1926" i="1"/>
  <c r="CE1926" i="1"/>
  <c r="CF1926" i="1"/>
  <c r="CG1926" i="1"/>
  <c r="CH1926" i="1"/>
  <c r="CI1926" i="1"/>
  <c r="CJ1926" i="1"/>
  <c r="CK1926" i="1"/>
  <c r="CL1926" i="1"/>
  <c r="CM1926" i="1"/>
  <c r="CN1926" i="1"/>
  <c r="CO1926" i="1"/>
  <c r="CP1926" i="1"/>
  <c r="CQ1926" i="1"/>
  <c r="CR1926" i="1"/>
  <c r="CS1926" i="1"/>
  <c r="CT1926" i="1"/>
  <c r="AW1927" i="1"/>
  <c r="AX1927" i="1"/>
  <c r="AY1927" i="1"/>
  <c r="AZ1927" i="1"/>
  <c r="BA1927" i="1"/>
  <c r="BB1927" i="1"/>
  <c r="BC1927" i="1"/>
  <c r="BD1927" i="1"/>
  <c r="BE1927" i="1"/>
  <c r="BF1927" i="1"/>
  <c r="BG1927" i="1"/>
  <c r="BH1927" i="1"/>
  <c r="BI1927" i="1"/>
  <c r="BJ1927" i="1"/>
  <c r="BK1927" i="1"/>
  <c r="BL1927" i="1"/>
  <c r="BM1927" i="1"/>
  <c r="BN1927" i="1"/>
  <c r="BO1927" i="1"/>
  <c r="BP1927" i="1"/>
  <c r="BQ1927" i="1"/>
  <c r="BR1927" i="1"/>
  <c r="BS1927" i="1"/>
  <c r="BT1927" i="1"/>
  <c r="BU1927" i="1"/>
  <c r="BV1927" i="1"/>
  <c r="BW1927" i="1"/>
  <c r="BX1927" i="1"/>
  <c r="BY1927" i="1"/>
  <c r="BZ1927" i="1"/>
  <c r="CA1927" i="1"/>
  <c r="CB1927" i="1"/>
  <c r="CC1927" i="1"/>
  <c r="CD1927" i="1"/>
  <c r="CE1927" i="1"/>
  <c r="CF1927" i="1"/>
  <c r="CG1927" i="1"/>
  <c r="CH1927" i="1"/>
  <c r="CI1927" i="1"/>
  <c r="CJ1927" i="1"/>
  <c r="CK1927" i="1"/>
  <c r="CL1927" i="1"/>
  <c r="CM1927" i="1"/>
  <c r="CN1927" i="1"/>
  <c r="CO1927" i="1"/>
  <c r="CP1927" i="1"/>
  <c r="CQ1927" i="1"/>
  <c r="CR1927" i="1"/>
  <c r="CS1927" i="1"/>
  <c r="CT1927" i="1"/>
  <c r="AW1928" i="1"/>
  <c r="AX1928" i="1"/>
  <c r="AY1928" i="1"/>
  <c r="AZ1928" i="1"/>
  <c r="BA1928" i="1"/>
  <c r="BB1928" i="1"/>
  <c r="BC1928" i="1"/>
  <c r="BD1928" i="1"/>
  <c r="BE1928" i="1"/>
  <c r="BF1928" i="1"/>
  <c r="BG1928" i="1"/>
  <c r="BH1928" i="1"/>
  <c r="BI1928" i="1"/>
  <c r="BJ1928" i="1"/>
  <c r="BK1928" i="1"/>
  <c r="BL1928" i="1"/>
  <c r="BM1928" i="1"/>
  <c r="BN1928" i="1"/>
  <c r="BO1928" i="1"/>
  <c r="BP1928" i="1"/>
  <c r="BQ1928" i="1"/>
  <c r="BR1928" i="1"/>
  <c r="BS1928" i="1"/>
  <c r="BT1928" i="1"/>
  <c r="BU1928" i="1"/>
  <c r="BV1928" i="1"/>
  <c r="BW1928" i="1"/>
  <c r="BX1928" i="1"/>
  <c r="BY1928" i="1"/>
  <c r="BZ1928" i="1"/>
  <c r="CA1928" i="1"/>
  <c r="CB1928" i="1"/>
  <c r="CC1928" i="1"/>
  <c r="CD1928" i="1"/>
  <c r="CE1928" i="1"/>
  <c r="CF1928" i="1"/>
  <c r="CG1928" i="1"/>
  <c r="CH1928" i="1"/>
  <c r="CI1928" i="1"/>
  <c r="CJ1928" i="1"/>
  <c r="CK1928" i="1"/>
  <c r="CL1928" i="1"/>
  <c r="CM1928" i="1"/>
  <c r="CN1928" i="1"/>
  <c r="CO1928" i="1"/>
  <c r="CP1928" i="1"/>
  <c r="CQ1928" i="1"/>
  <c r="CR1928" i="1"/>
  <c r="CS1928" i="1"/>
  <c r="CT1928" i="1"/>
  <c r="AW1929" i="1"/>
  <c r="AX1929" i="1"/>
  <c r="AY1929" i="1"/>
  <c r="AZ1929" i="1"/>
  <c r="BA1929" i="1"/>
  <c r="BB1929" i="1"/>
  <c r="BC1929" i="1"/>
  <c r="BD1929" i="1"/>
  <c r="BE1929" i="1"/>
  <c r="BF1929" i="1"/>
  <c r="BG1929" i="1"/>
  <c r="BH1929" i="1"/>
  <c r="BI1929" i="1"/>
  <c r="BJ1929" i="1"/>
  <c r="BK1929" i="1"/>
  <c r="BL1929" i="1"/>
  <c r="BM1929" i="1"/>
  <c r="BN1929" i="1"/>
  <c r="BO1929" i="1"/>
  <c r="BP1929" i="1"/>
  <c r="BQ1929" i="1"/>
  <c r="BR1929" i="1"/>
  <c r="BS1929" i="1"/>
  <c r="BT1929" i="1"/>
  <c r="BU1929" i="1"/>
  <c r="BV1929" i="1"/>
  <c r="BW1929" i="1"/>
  <c r="BX1929" i="1"/>
  <c r="BY1929" i="1"/>
  <c r="BZ1929" i="1"/>
  <c r="CA1929" i="1"/>
  <c r="CB1929" i="1"/>
  <c r="CC1929" i="1"/>
  <c r="CD1929" i="1"/>
  <c r="CE1929" i="1"/>
  <c r="CF1929" i="1"/>
  <c r="CG1929" i="1"/>
  <c r="CH1929" i="1"/>
  <c r="CI1929" i="1"/>
  <c r="CJ1929" i="1"/>
  <c r="CK1929" i="1"/>
  <c r="CL1929" i="1"/>
  <c r="CM1929" i="1"/>
  <c r="CN1929" i="1"/>
  <c r="CO1929" i="1"/>
  <c r="CP1929" i="1"/>
  <c r="CQ1929" i="1"/>
  <c r="CR1929" i="1"/>
  <c r="CS1929" i="1"/>
  <c r="CT1929" i="1"/>
  <c r="AW1930" i="1"/>
  <c r="AX1930" i="1"/>
  <c r="AY1930" i="1"/>
  <c r="AZ1930" i="1"/>
  <c r="BA1930" i="1"/>
  <c r="BB1930" i="1"/>
  <c r="BC1930" i="1"/>
  <c r="BD1930" i="1"/>
  <c r="BE1930" i="1"/>
  <c r="BF1930" i="1"/>
  <c r="BG1930" i="1"/>
  <c r="BH1930" i="1"/>
  <c r="BI1930" i="1"/>
  <c r="BJ1930" i="1"/>
  <c r="BK1930" i="1"/>
  <c r="BL1930" i="1"/>
  <c r="BM1930" i="1"/>
  <c r="BN1930" i="1"/>
  <c r="BO1930" i="1"/>
  <c r="BP1930" i="1"/>
  <c r="BQ1930" i="1"/>
  <c r="BR1930" i="1"/>
  <c r="BS1930" i="1"/>
  <c r="BT1930" i="1"/>
  <c r="BU1930" i="1"/>
  <c r="BV1930" i="1"/>
  <c r="BW1930" i="1"/>
  <c r="BX1930" i="1"/>
  <c r="BY1930" i="1"/>
  <c r="BZ1930" i="1"/>
  <c r="CA1930" i="1"/>
  <c r="CB1930" i="1"/>
  <c r="CC1930" i="1"/>
  <c r="CD1930" i="1"/>
  <c r="CE1930" i="1"/>
  <c r="CF1930" i="1"/>
  <c r="CG1930" i="1"/>
  <c r="CH1930" i="1"/>
  <c r="CI1930" i="1"/>
  <c r="CJ1930" i="1"/>
  <c r="CK1930" i="1"/>
  <c r="CL1930" i="1"/>
  <c r="CM1930" i="1"/>
  <c r="CN1930" i="1"/>
  <c r="CO1930" i="1"/>
  <c r="CP1930" i="1"/>
  <c r="CQ1930" i="1"/>
  <c r="CR1930" i="1"/>
  <c r="CS1930" i="1"/>
  <c r="CT1930" i="1"/>
  <c r="AW1931" i="1"/>
  <c r="AX1931" i="1"/>
  <c r="AY1931" i="1"/>
  <c r="AZ1931" i="1"/>
  <c r="BA1931" i="1"/>
  <c r="BB1931" i="1"/>
  <c r="BC1931" i="1"/>
  <c r="BD1931" i="1"/>
  <c r="BE1931" i="1"/>
  <c r="BF1931" i="1"/>
  <c r="BG1931" i="1"/>
  <c r="BH1931" i="1"/>
  <c r="BI1931" i="1"/>
  <c r="BJ1931" i="1"/>
  <c r="BK1931" i="1"/>
  <c r="BL1931" i="1"/>
  <c r="BM1931" i="1"/>
  <c r="BN1931" i="1"/>
  <c r="BO1931" i="1"/>
  <c r="BP1931" i="1"/>
  <c r="BQ1931" i="1"/>
  <c r="BR1931" i="1"/>
  <c r="BS1931" i="1"/>
  <c r="BT1931" i="1"/>
  <c r="BU1931" i="1"/>
  <c r="BV1931" i="1"/>
  <c r="BW1931" i="1"/>
  <c r="BX1931" i="1"/>
  <c r="BY1931" i="1"/>
  <c r="BZ1931" i="1"/>
  <c r="CA1931" i="1"/>
  <c r="CB1931" i="1"/>
  <c r="CC1931" i="1"/>
  <c r="CD1931" i="1"/>
  <c r="CE1931" i="1"/>
  <c r="CF1931" i="1"/>
  <c r="CG1931" i="1"/>
  <c r="CH1931" i="1"/>
  <c r="CI1931" i="1"/>
  <c r="CJ1931" i="1"/>
  <c r="CK1931" i="1"/>
  <c r="CL1931" i="1"/>
  <c r="CM1931" i="1"/>
  <c r="CN1931" i="1"/>
  <c r="CO1931" i="1"/>
  <c r="CP1931" i="1"/>
  <c r="CQ1931" i="1"/>
  <c r="CR1931" i="1"/>
  <c r="CS1931" i="1"/>
  <c r="CT1931" i="1"/>
  <c r="AW1932" i="1"/>
  <c r="AX1932" i="1"/>
  <c r="AY1932" i="1"/>
  <c r="AZ1932" i="1"/>
  <c r="BA1932" i="1"/>
  <c r="BB1932" i="1"/>
  <c r="BC1932" i="1"/>
  <c r="BD1932" i="1"/>
  <c r="BE1932" i="1"/>
  <c r="BF1932" i="1"/>
  <c r="BG1932" i="1"/>
  <c r="BH1932" i="1"/>
  <c r="BI1932" i="1"/>
  <c r="BJ1932" i="1"/>
  <c r="BK1932" i="1"/>
  <c r="BL1932" i="1"/>
  <c r="BM1932" i="1"/>
  <c r="BN1932" i="1"/>
  <c r="BO1932" i="1"/>
  <c r="BP1932" i="1"/>
  <c r="BQ1932" i="1"/>
  <c r="BR1932" i="1"/>
  <c r="BS1932" i="1"/>
  <c r="BT1932" i="1"/>
  <c r="BU1932" i="1"/>
  <c r="BV1932" i="1"/>
  <c r="BW1932" i="1"/>
  <c r="BX1932" i="1"/>
  <c r="BY1932" i="1"/>
  <c r="BZ1932" i="1"/>
  <c r="CA1932" i="1"/>
  <c r="CB1932" i="1"/>
  <c r="CC1932" i="1"/>
  <c r="CD1932" i="1"/>
  <c r="CE1932" i="1"/>
  <c r="CF1932" i="1"/>
  <c r="CG1932" i="1"/>
  <c r="CH1932" i="1"/>
  <c r="CI1932" i="1"/>
  <c r="CJ1932" i="1"/>
  <c r="CK1932" i="1"/>
  <c r="CL1932" i="1"/>
  <c r="CM1932" i="1"/>
  <c r="CN1932" i="1"/>
  <c r="CO1932" i="1"/>
  <c r="CP1932" i="1"/>
  <c r="CQ1932" i="1"/>
  <c r="CR1932" i="1"/>
  <c r="CS1932" i="1"/>
  <c r="CT1932" i="1"/>
  <c r="AW1933" i="1"/>
  <c r="AX1933" i="1"/>
  <c r="AY1933" i="1"/>
  <c r="AZ1933" i="1"/>
  <c r="BA1933" i="1"/>
  <c r="BB1933" i="1"/>
  <c r="BC1933" i="1"/>
  <c r="BD1933" i="1"/>
  <c r="BE1933" i="1"/>
  <c r="BF1933" i="1"/>
  <c r="BG1933" i="1"/>
  <c r="BH1933" i="1"/>
  <c r="BI1933" i="1"/>
  <c r="BJ1933" i="1"/>
  <c r="BK1933" i="1"/>
  <c r="BL1933" i="1"/>
  <c r="BM1933" i="1"/>
  <c r="BN1933" i="1"/>
  <c r="BO1933" i="1"/>
  <c r="BP1933" i="1"/>
  <c r="BQ1933" i="1"/>
  <c r="BR1933" i="1"/>
  <c r="BS1933" i="1"/>
  <c r="BT1933" i="1"/>
  <c r="BU1933" i="1"/>
  <c r="BV1933" i="1"/>
  <c r="BW1933" i="1"/>
  <c r="BX1933" i="1"/>
  <c r="BY1933" i="1"/>
  <c r="BZ1933" i="1"/>
  <c r="CA1933" i="1"/>
  <c r="CB1933" i="1"/>
  <c r="CC1933" i="1"/>
  <c r="CD1933" i="1"/>
  <c r="CE1933" i="1"/>
  <c r="CF1933" i="1"/>
  <c r="CG1933" i="1"/>
  <c r="CH1933" i="1"/>
  <c r="CI1933" i="1"/>
  <c r="CJ1933" i="1"/>
  <c r="CK1933" i="1"/>
  <c r="CL1933" i="1"/>
  <c r="CM1933" i="1"/>
  <c r="CN1933" i="1"/>
  <c r="CO1933" i="1"/>
  <c r="CP1933" i="1"/>
  <c r="CQ1933" i="1"/>
  <c r="CR1933" i="1"/>
  <c r="CS1933" i="1"/>
  <c r="CT1933" i="1"/>
  <c r="AW1934" i="1"/>
  <c r="AX1934" i="1"/>
  <c r="AY1934" i="1"/>
  <c r="AZ1934" i="1"/>
  <c r="BA1934" i="1"/>
  <c r="BB1934" i="1"/>
  <c r="BC1934" i="1"/>
  <c r="BD1934" i="1"/>
  <c r="BE1934" i="1"/>
  <c r="BF1934" i="1"/>
  <c r="BG1934" i="1"/>
  <c r="BH1934" i="1"/>
  <c r="BI1934" i="1"/>
  <c r="BJ1934" i="1"/>
  <c r="BK1934" i="1"/>
  <c r="BL1934" i="1"/>
  <c r="BM1934" i="1"/>
  <c r="BN1934" i="1"/>
  <c r="BO1934" i="1"/>
  <c r="BP1934" i="1"/>
  <c r="BQ1934" i="1"/>
  <c r="BR1934" i="1"/>
  <c r="BS1934" i="1"/>
  <c r="BT1934" i="1"/>
  <c r="BU1934" i="1"/>
  <c r="BV1934" i="1"/>
  <c r="BW1934" i="1"/>
  <c r="BX1934" i="1"/>
  <c r="BY1934" i="1"/>
  <c r="BZ1934" i="1"/>
  <c r="CA1934" i="1"/>
  <c r="CB1934" i="1"/>
  <c r="CC1934" i="1"/>
  <c r="CD1934" i="1"/>
  <c r="CE1934" i="1"/>
  <c r="CF1934" i="1"/>
  <c r="CG1934" i="1"/>
  <c r="CH1934" i="1"/>
  <c r="CI1934" i="1"/>
  <c r="CJ1934" i="1"/>
  <c r="CK1934" i="1"/>
  <c r="CL1934" i="1"/>
  <c r="CM1934" i="1"/>
  <c r="CN1934" i="1"/>
  <c r="CO1934" i="1"/>
  <c r="CP1934" i="1"/>
  <c r="CQ1934" i="1"/>
  <c r="CR1934" i="1"/>
  <c r="CS1934" i="1"/>
  <c r="CT1934" i="1"/>
  <c r="AW1935" i="1"/>
  <c r="AX1935" i="1"/>
  <c r="AY1935" i="1"/>
  <c r="AZ1935" i="1"/>
  <c r="BA1935" i="1"/>
  <c r="BB1935" i="1"/>
  <c r="BC1935" i="1"/>
  <c r="BD1935" i="1"/>
  <c r="BE1935" i="1"/>
  <c r="BF1935" i="1"/>
  <c r="BG1935" i="1"/>
  <c r="BH1935" i="1"/>
  <c r="BI1935" i="1"/>
  <c r="BJ1935" i="1"/>
  <c r="BK1935" i="1"/>
  <c r="BL1935" i="1"/>
  <c r="BM1935" i="1"/>
  <c r="BN1935" i="1"/>
  <c r="BO1935" i="1"/>
  <c r="BP1935" i="1"/>
  <c r="BQ1935" i="1"/>
  <c r="BR1935" i="1"/>
  <c r="BS1935" i="1"/>
  <c r="BT1935" i="1"/>
  <c r="BU1935" i="1"/>
  <c r="BV1935" i="1"/>
  <c r="BW1935" i="1"/>
  <c r="BX1935" i="1"/>
  <c r="BY1935" i="1"/>
  <c r="BZ1935" i="1"/>
  <c r="CA1935" i="1"/>
  <c r="CB1935" i="1"/>
  <c r="CC1935" i="1"/>
  <c r="CD1935" i="1"/>
  <c r="CE1935" i="1"/>
  <c r="CF1935" i="1"/>
  <c r="CG1935" i="1"/>
  <c r="CH1935" i="1"/>
  <c r="CI1935" i="1"/>
  <c r="CJ1935" i="1"/>
  <c r="CK1935" i="1"/>
  <c r="CL1935" i="1"/>
  <c r="CM1935" i="1"/>
  <c r="CN1935" i="1"/>
  <c r="CO1935" i="1"/>
  <c r="CP1935" i="1"/>
  <c r="CQ1935" i="1"/>
  <c r="CR1935" i="1"/>
  <c r="CS1935" i="1"/>
  <c r="CT1935" i="1"/>
  <c r="AW1936" i="1"/>
  <c r="AX1936" i="1"/>
  <c r="AY1936" i="1"/>
  <c r="AZ1936" i="1"/>
  <c r="BA1936" i="1"/>
  <c r="BB1936" i="1"/>
  <c r="BC1936" i="1"/>
  <c r="BD1936" i="1"/>
  <c r="BE1936" i="1"/>
  <c r="BF1936" i="1"/>
  <c r="BG1936" i="1"/>
  <c r="BH1936" i="1"/>
  <c r="BI1936" i="1"/>
  <c r="BJ1936" i="1"/>
  <c r="BK1936" i="1"/>
  <c r="BL1936" i="1"/>
  <c r="BM1936" i="1"/>
  <c r="BN1936" i="1"/>
  <c r="BO1936" i="1"/>
  <c r="BP1936" i="1"/>
  <c r="BQ1936" i="1"/>
  <c r="BR1936" i="1"/>
  <c r="BS1936" i="1"/>
  <c r="BT1936" i="1"/>
  <c r="BU1936" i="1"/>
  <c r="BV1936" i="1"/>
  <c r="BW1936" i="1"/>
  <c r="BX1936" i="1"/>
  <c r="BY1936" i="1"/>
  <c r="BZ1936" i="1"/>
  <c r="CA1936" i="1"/>
  <c r="CB1936" i="1"/>
  <c r="CC1936" i="1"/>
  <c r="CD1936" i="1"/>
  <c r="CE1936" i="1"/>
  <c r="CF1936" i="1"/>
  <c r="CG1936" i="1"/>
  <c r="CH1936" i="1"/>
  <c r="CI1936" i="1"/>
  <c r="CJ1936" i="1"/>
  <c r="CK1936" i="1"/>
  <c r="CL1936" i="1"/>
  <c r="CM1936" i="1"/>
  <c r="CN1936" i="1"/>
  <c r="CO1936" i="1"/>
  <c r="CP1936" i="1"/>
  <c r="CQ1936" i="1"/>
  <c r="CR1936" i="1"/>
  <c r="CS1936" i="1"/>
  <c r="CT1936" i="1"/>
  <c r="AW1937" i="1"/>
  <c r="AX1937" i="1"/>
  <c r="AY1937" i="1"/>
  <c r="AZ1937" i="1"/>
  <c r="BA1937" i="1"/>
  <c r="BB1937" i="1"/>
  <c r="BC1937" i="1"/>
  <c r="BD1937" i="1"/>
  <c r="BE1937" i="1"/>
  <c r="BF1937" i="1"/>
  <c r="BG1937" i="1"/>
  <c r="BH1937" i="1"/>
  <c r="BI1937" i="1"/>
  <c r="BJ1937" i="1"/>
  <c r="BK1937" i="1"/>
  <c r="BL1937" i="1"/>
  <c r="BM1937" i="1"/>
  <c r="BN1937" i="1"/>
  <c r="BO1937" i="1"/>
  <c r="BP1937" i="1"/>
  <c r="BQ1937" i="1"/>
  <c r="BR1937" i="1"/>
  <c r="BS1937" i="1"/>
  <c r="BT1937" i="1"/>
  <c r="BU1937" i="1"/>
  <c r="BV1937" i="1"/>
  <c r="BW1937" i="1"/>
  <c r="BX1937" i="1"/>
  <c r="BY1937" i="1"/>
  <c r="BZ1937" i="1"/>
  <c r="CA1937" i="1"/>
  <c r="CB1937" i="1"/>
  <c r="CC1937" i="1"/>
  <c r="CD1937" i="1"/>
  <c r="CE1937" i="1"/>
  <c r="CF1937" i="1"/>
  <c r="CG1937" i="1"/>
  <c r="CH1937" i="1"/>
  <c r="CI1937" i="1"/>
  <c r="CJ1937" i="1"/>
  <c r="CK1937" i="1"/>
  <c r="CL1937" i="1"/>
  <c r="CM1937" i="1"/>
  <c r="CN1937" i="1"/>
  <c r="CO1937" i="1"/>
  <c r="CP1937" i="1"/>
  <c r="CQ1937" i="1"/>
  <c r="CR1937" i="1"/>
  <c r="CS1937" i="1"/>
  <c r="CT1937" i="1"/>
  <c r="AW1938" i="1"/>
  <c r="AX1938" i="1"/>
  <c r="AY1938" i="1"/>
  <c r="AZ1938" i="1"/>
  <c r="BA1938" i="1"/>
  <c r="BB1938" i="1"/>
  <c r="BC1938" i="1"/>
  <c r="BD1938" i="1"/>
  <c r="BE1938" i="1"/>
  <c r="BF1938" i="1"/>
  <c r="BG1938" i="1"/>
  <c r="BH1938" i="1"/>
  <c r="BI1938" i="1"/>
  <c r="BJ1938" i="1"/>
  <c r="BK1938" i="1"/>
  <c r="BL1938" i="1"/>
  <c r="BM1938" i="1"/>
  <c r="BN1938" i="1"/>
  <c r="BO1938" i="1"/>
  <c r="BP1938" i="1"/>
  <c r="BQ1938" i="1"/>
  <c r="BR1938" i="1"/>
  <c r="BS1938" i="1"/>
  <c r="BT1938" i="1"/>
  <c r="BU1938" i="1"/>
  <c r="BV1938" i="1"/>
  <c r="BW1938" i="1"/>
  <c r="BX1938" i="1"/>
  <c r="BY1938" i="1"/>
  <c r="BZ1938" i="1"/>
  <c r="CA1938" i="1"/>
  <c r="CB1938" i="1"/>
  <c r="CC1938" i="1"/>
  <c r="CD1938" i="1"/>
  <c r="CE1938" i="1"/>
  <c r="CF1938" i="1"/>
  <c r="CG1938" i="1"/>
  <c r="CH1938" i="1"/>
  <c r="CI1938" i="1"/>
  <c r="CJ1938" i="1"/>
  <c r="CK1938" i="1"/>
  <c r="CL1938" i="1"/>
  <c r="CM1938" i="1"/>
  <c r="CN1938" i="1"/>
  <c r="CO1938" i="1"/>
  <c r="CP1938" i="1"/>
  <c r="CQ1938" i="1"/>
  <c r="CR1938" i="1"/>
  <c r="CS1938" i="1"/>
  <c r="CT1938" i="1"/>
  <c r="AW1939" i="1"/>
  <c r="AX1939" i="1"/>
  <c r="AY1939" i="1"/>
  <c r="AZ1939" i="1"/>
  <c r="BA1939" i="1"/>
  <c r="BB1939" i="1"/>
  <c r="BC1939" i="1"/>
  <c r="BD1939" i="1"/>
  <c r="BE1939" i="1"/>
  <c r="BF1939" i="1"/>
  <c r="BG1939" i="1"/>
  <c r="BH1939" i="1"/>
  <c r="BI1939" i="1"/>
  <c r="BJ1939" i="1"/>
  <c r="BK1939" i="1"/>
  <c r="BL1939" i="1"/>
  <c r="BM1939" i="1"/>
  <c r="BN1939" i="1"/>
  <c r="BO1939" i="1"/>
  <c r="BP1939" i="1"/>
  <c r="BQ1939" i="1"/>
  <c r="BR1939" i="1"/>
  <c r="BS1939" i="1"/>
  <c r="BT1939" i="1"/>
  <c r="BU1939" i="1"/>
  <c r="BV1939" i="1"/>
  <c r="BW1939" i="1"/>
  <c r="BX1939" i="1"/>
  <c r="BY1939" i="1"/>
  <c r="BZ1939" i="1"/>
  <c r="CA1939" i="1"/>
  <c r="CB1939" i="1"/>
  <c r="CC1939" i="1"/>
  <c r="CD1939" i="1"/>
  <c r="CE1939" i="1"/>
  <c r="CF1939" i="1"/>
  <c r="CG1939" i="1"/>
  <c r="CH1939" i="1"/>
  <c r="CI1939" i="1"/>
  <c r="CJ1939" i="1"/>
  <c r="CK1939" i="1"/>
  <c r="CL1939" i="1"/>
  <c r="CM1939" i="1"/>
  <c r="CN1939" i="1"/>
  <c r="CO1939" i="1"/>
  <c r="CP1939" i="1"/>
  <c r="CQ1939" i="1"/>
  <c r="CR1939" i="1"/>
  <c r="CS1939" i="1"/>
  <c r="CT1939" i="1"/>
  <c r="AW1940" i="1"/>
  <c r="AX1940" i="1"/>
  <c r="AY1940" i="1"/>
  <c r="AZ1940" i="1"/>
  <c r="BA1940" i="1"/>
  <c r="BB1940" i="1"/>
  <c r="BC1940" i="1"/>
  <c r="BD1940" i="1"/>
  <c r="BE1940" i="1"/>
  <c r="BF1940" i="1"/>
  <c r="BG1940" i="1"/>
  <c r="BH1940" i="1"/>
  <c r="BI1940" i="1"/>
  <c r="BJ1940" i="1"/>
  <c r="BK1940" i="1"/>
  <c r="BL1940" i="1"/>
  <c r="BM1940" i="1"/>
  <c r="BN1940" i="1"/>
  <c r="BO1940" i="1"/>
  <c r="BP1940" i="1"/>
  <c r="BQ1940" i="1"/>
  <c r="BR1940" i="1"/>
  <c r="BS1940" i="1"/>
  <c r="BT1940" i="1"/>
  <c r="BU1940" i="1"/>
  <c r="BV1940" i="1"/>
  <c r="BW1940" i="1"/>
  <c r="BX1940" i="1"/>
  <c r="BY1940" i="1"/>
  <c r="BZ1940" i="1"/>
  <c r="CA1940" i="1"/>
  <c r="CB1940" i="1"/>
  <c r="CC1940" i="1"/>
  <c r="CD1940" i="1"/>
  <c r="CE1940" i="1"/>
  <c r="CF1940" i="1"/>
  <c r="CG1940" i="1"/>
  <c r="CH1940" i="1"/>
  <c r="CI1940" i="1"/>
  <c r="CJ1940" i="1"/>
  <c r="CK1940" i="1"/>
  <c r="CL1940" i="1"/>
  <c r="CM1940" i="1"/>
  <c r="CN1940" i="1"/>
  <c r="CO1940" i="1"/>
  <c r="CP1940" i="1"/>
  <c r="CQ1940" i="1"/>
  <c r="CR1940" i="1"/>
  <c r="CS1940" i="1"/>
  <c r="CT1940" i="1"/>
  <c r="AW1941" i="1"/>
  <c r="AX1941" i="1"/>
  <c r="AY1941" i="1"/>
  <c r="AZ1941" i="1"/>
  <c r="BA1941" i="1"/>
  <c r="BB1941" i="1"/>
  <c r="BC1941" i="1"/>
  <c r="BD1941" i="1"/>
  <c r="BE1941" i="1"/>
  <c r="BF1941" i="1"/>
  <c r="BG1941" i="1"/>
  <c r="BH1941" i="1"/>
  <c r="BI1941" i="1"/>
  <c r="BJ1941" i="1"/>
  <c r="BK1941" i="1"/>
  <c r="BL1941" i="1"/>
  <c r="BM1941" i="1"/>
  <c r="BN1941" i="1"/>
  <c r="BO1941" i="1"/>
  <c r="BP1941" i="1"/>
  <c r="BQ1941" i="1"/>
  <c r="BR1941" i="1"/>
  <c r="BS1941" i="1"/>
  <c r="BT1941" i="1"/>
  <c r="BU1941" i="1"/>
  <c r="BV1941" i="1"/>
  <c r="BW1941" i="1"/>
  <c r="BX1941" i="1"/>
  <c r="BY1941" i="1"/>
  <c r="BZ1941" i="1"/>
  <c r="CA1941" i="1"/>
  <c r="CB1941" i="1"/>
  <c r="CC1941" i="1"/>
  <c r="CD1941" i="1"/>
  <c r="CE1941" i="1"/>
  <c r="CF1941" i="1"/>
  <c r="CG1941" i="1"/>
  <c r="CH1941" i="1"/>
  <c r="CI1941" i="1"/>
  <c r="CJ1941" i="1"/>
  <c r="CK1941" i="1"/>
  <c r="CL1941" i="1"/>
  <c r="CM1941" i="1"/>
  <c r="CN1941" i="1"/>
  <c r="CO1941" i="1"/>
  <c r="CP1941" i="1"/>
  <c r="CQ1941" i="1"/>
  <c r="CR1941" i="1"/>
  <c r="CS1941" i="1"/>
  <c r="CT1941" i="1"/>
  <c r="AW1942" i="1"/>
  <c r="AX1942" i="1"/>
  <c r="AY1942" i="1"/>
  <c r="AZ1942" i="1"/>
  <c r="BA1942" i="1"/>
  <c r="BB1942" i="1"/>
  <c r="BC1942" i="1"/>
  <c r="BD1942" i="1"/>
  <c r="BE1942" i="1"/>
  <c r="BF1942" i="1"/>
  <c r="BG1942" i="1"/>
  <c r="BH1942" i="1"/>
  <c r="BI1942" i="1"/>
  <c r="BJ1942" i="1"/>
  <c r="BK1942" i="1"/>
  <c r="BL1942" i="1"/>
  <c r="BM1942" i="1"/>
  <c r="BN1942" i="1"/>
  <c r="BO1942" i="1"/>
  <c r="BP1942" i="1"/>
  <c r="BQ1942" i="1"/>
  <c r="BR1942" i="1"/>
  <c r="BS1942" i="1"/>
  <c r="BT1942" i="1"/>
  <c r="BU1942" i="1"/>
  <c r="BV1942" i="1"/>
  <c r="BW1942" i="1"/>
  <c r="BX1942" i="1"/>
  <c r="BY1942" i="1"/>
  <c r="BZ1942" i="1"/>
  <c r="CA1942" i="1"/>
  <c r="CB1942" i="1"/>
  <c r="CC1942" i="1"/>
  <c r="CD1942" i="1"/>
  <c r="CE1942" i="1"/>
  <c r="CF1942" i="1"/>
  <c r="CG1942" i="1"/>
  <c r="CH1942" i="1"/>
  <c r="CI1942" i="1"/>
  <c r="CJ1942" i="1"/>
  <c r="CK1942" i="1"/>
  <c r="CL1942" i="1"/>
  <c r="CM1942" i="1"/>
  <c r="CN1942" i="1"/>
  <c r="CO1942" i="1"/>
  <c r="CP1942" i="1"/>
  <c r="CQ1942" i="1"/>
  <c r="CR1942" i="1"/>
  <c r="CS1942" i="1"/>
  <c r="CT1942" i="1"/>
  <c r="AW1943" i="1"/>
  <c r="AX1943" i="1"/>
  <c r="AY1943" i="1"/>
  <c r="AZ1943" i="1"/>
  <c r="BA1943" i="1"/>
  <c r="BB1943" i="1"/>
  <c r="BC1943" i="1"/>
  <c r="BD1943" i="1"/>
  <c r="BE1943" i="1"/>
  <c r="BF1943" i="1"/>
  <c r="BG1943" i="1"/>
  <c r="BH1943" i="1"/>
  <c r="BI1943" i="1"/>
  <c r="BJ1943" i="1"/>
  <c r="BK1943" i="1"/>
  <c r="BL1943" i="1"/>
  <c r="BM1943" i="1"/>
  <c r="BN1943" i="1"/>
  <c r="BO1943" i="1"/>
  <c r="BP1943" i="1"/>
  <c r="BQ1943" i="1"/>
  <c r="BR1943" i="1"/>
  <c r="BS1943" i="1"/>
  <c r="BT1943" i="1"/>
  <c r="BU1943" i="1"/>
  <c r="BV1943" i="1"/>
  <c r="BW1943" i="1"/>
  <c r="BX1943" i="1"/>
  <c r="BY1943" i="1"/>
  <c r="BZ1943" i="1"/>
  <c r="CA1943" i="1"/>
  <c r="CB1943" i="1"/>
  <c r="CC1943" i="1"/>
  <c r="CD1943" i="1"/>
  <c r="CE1943" i="1"/>
  <c r="CF1943" i="1"/>
  <c r="CG1943" i="1"/>
  <c r="CH1943" i="1"/>
  <c r="CI1943" i="1"/>
  <c r="CJ1943" i="1"/>
  <c r="CK1943" i="1"/>
  <c r="CL1943" i="1"/>
  <c r="CM1943" i="1"/>
  <c r="CN1943" i="1"/>
  <c r="CO1943" i="1"/>
  <c r="CP1943" i="1"/>
  <c r="CQ1943" i="1"/>
  <c r="CR1943" i="1"/>
  <c r="CS1943" i="1"/>
  <c r="CT1943" i="1"/>
  <c r="AW1944" i="1"/>
  <c r="AX1944" i="1"/>
  <c r="AY1944" i="1"/>
  <c r="AZ1944" i="1"/>
  <c r="BA1944" i="1"/>
  <c r="BB1944" i="1"/>
  <c r="BC1944" i="1"/>
  <c r="BD1944" i="1"/>
  <c r="BE1944" i="1"/>
  <c r="BF1944" i="1"/>
  <c r="BG1944" i="1"/>
  <c r="BH1944" i="1"/>
  <c r="BI1944" i="1"/>
  <c r="BJ1944" i="1"/>
  <c r="BK1944" i="1"/>
  <c r="BL1944" i="1"/>
  <c r="BM1944" i="1"/>
  <c r="BN1944" i="1"/>
  <c r="BO1944" i="1"/>
  <c r="BP1944" i="1"/>
  <c r="BQ1944" i="1"/>
  <c r="BR1944" i="1"/>
  <c r="BS1944" i="1"/>
  <c r="BT1944" i="1"/>
  <c r="BU1944" i="1"/>
  <c r="BV1944" i="1"/>
  <c r="BW1944" i="1"/>
  <c r="BX1944" i="1"/>
  <c r="BY1944" i="1"/>
  <c r="BZ1944" i="1"/>
  <c r="CA1944" i="1"/>
  <c r="CB1944" i="1"/>
  <c r="CC1944" i="1"/>
  <c r="CD1944" i="1"/>
  <c r="CE1944" i="1"/>
  <c r="CF1944" i="1"/>
  <c r="CG1944" i="1"/>
  <c r="CH1944" i="1"/>
  <c r="CI1944" i="1"/>
  <c r="CJ1944" i="1"/>
  <c r="CK1944" i="1"/>
  <c r="CL1944" i="1"/>
  <c r="CM1944" i="1"/>
  <c r="CN1944" i="1"/>
  <c r="CO1944" i="1"/>
  <c r="CP1944" i="1"/>
  <c r="CQ1944" i="1"/>
  <c r="CR1944" i="1"/>
  <c r="CS1944" i="1"/>
  <c r="CT1944" i="1"/>
  <c r="AW1945" i="1"/>
  <c r="AX1945" i="1"/>
  <c r="AY1945" i="1"/>
  <c r="AZ1945" i="1"/>
  <c r="BA1945" i="1"/>
  <c r="BB1945" i="1"/>
  <c r="BC1945" i="1"/>
  <c r="BD1945" i="1"/>
  <c r="BE1945" i="1"/>
  <c r="BF1945" i="1"/>
  <c r="BG1945" i="1"/>
  <c r="BH1945" i="1"/>
  <c r="BI1945" i="1"/>
  <c r="BJ1945" i="1"/>
  <c r="BK1945" i="1"/>
  <c r="BL1945" i="1"/>
  <c r="BM1945" i="1"/>
  <c r="BN1945" i="1"/>
  <c r="BO1945" i="1"/>
  <c r="BP1945" i="1"/>
  <c r="BQ1945" i="1"/>
  <c r="BR1945" i="1"/>
  <c r="BS1945" i="1"/>
  <c r="BT1945" i="1"/>
  <c r="BU1945" i="1"/>
  <c r="BV1945" i="1"/>
  <c r="BW1945" i="1"/>
  <c r="BX1945" i="1"/>
  <c r="BY1945" i="1"/>
  <c r="BZ1945" i="1"/>
  <c r="CA1945" i="1"/>
  <c r="CB1945" i="1"/>
  <c r="CC1945" i="1"/>
  <c r="CD1945" i="1"/>
  <c r="CE1945" i="1"/>
  <c r="CF1945" i="1"/>
  <c r="CG1945" i="1"/>
  <c r="CH1945" i="1"/>
  <c r="CI1945" i="1"/>
  <c r="CJ1945" i="1"/>
  <c r="CK1945" i="1"/>
  <c r="CL1945" i="1"/>
  <c r="CM1945" i="1"/>
  <c r="CN1945" i="1"/>
  <c r="CO1945" i="1"/>
  <c r="CP1945" i="1"/>
  <c r="CQ1945" i="1"/>
  <c r="CR1945" i="1"/>
  <c r="CS1945" i="1"/>
  <c r="CT1945" i="1"/>
  <c r="AW1946" i="1"/>
  <c r="AX1946" i="1"/>
  <c r="AY1946" i="1"/>
  <c r="AZ1946" i="1"/>
  <c r="BA1946" i="1"/>
  <c r="BB1946" i="1"/>
  <c r="BC1946" i="1"/>
  <c r="BD1946" i="1"/>
  <c r="BE1946" i="1"/>
  <c r="BF1946" i="1"/>
  <c r="BG1946" i="1"/>
  <c r="BH1946" i="1"/>
  <c r="BI1946" i="1"/>
  <c r="BJ1946" i="1"/>
  <c r="BK1946" i="1"/>
  <c r="BL1946" i="1"/>
  <c r="BM1946" i="1"/>
  <c r="BN1946" i="1"/>
  <c r="BO1946" i="1"/>
  <c r="BP1946" i="1"/>
  <c r="BQ1946" i="1"/>
  <c r="BR1946" i="1"/>
  <c r="BS1946" i="1"/>
  <c r="BT1946" i="1"/>
  <c r="BU1946" i="1"/>
  <c r="BV1946" i="1"/>
  <c r="BW1946" i="1"/>
  <c r="BX1946" i="1"/>
  <c r="BY1946" i="1"/>
  <c r="BZ1946" i="1"/>
  <c r="CA1946" i="1"/>
  <c r="CB1946" i="1"/>
  <c r="CC1946" i="1"/>
  <c r="CD1946" i="1"/>
  <c r="CE1946" i="1"/>
  <c r="CF1946" i="1"/>
  <c r="CG1946" i="1"/>
  <c r="CH1946" i="1"/>
  <c r="CI1946" i="1"/>
  <c r="CJ1946" i="1"/>
  <c r="CK1946" i="1"/>
  <c r="CL1946" i="1"/>
  <c r="CM1946" i="1"/>
  <c r="CN1946" i="1"/>
  <c r="CO1946" i="1"/>
  <c r="CP1946" i="1"/>
  <c r="CQ1946" i="1"/>
  <c r="CR1946" i="1"/>
  <c r="CS1946" i="1"/>
  <c r="CT1946" i="1"/>
  <c r="AW1947" i="1"/>
  <c r="AX1947" i="1"/>
  <c r="AY1947" i="1"/>
  <c r="AZ1947" i="1"/>
  <c r="BA1947" i="1"/>
  <c r="BB1947" i="1"/>
  <c r="BC1947" i="1"/>
  <c r="BD1947" i="1"/>
  <c r="BE1947" i="1"/>
  <c r="BF1947" i="1"/>
  <c r="BG1947" i="1"/>
  <c r="BH1947" i="1"/>
  <c r="BI1947" i="1"/>
  <c r="BJ1947" i="1"/>
  <c r="BK1947" i="1"/>
  <c r="BL1947" i="1"/>
  <c r="BM1947" i="1"/>
  <c r="BN1947" i="1"/>
  <c r="BO1947" i="1"/>
  <c r="BP1947" i="1"/>
  <c r="BQ1947" i="1"/>
  <c r="BR1947" i="1"/>
  <c r="BS1947" i="1"/>
  <c r="BT1947" i="1"/>
  <c r="BU1947" i="1"/>
  <c r="BV1947" i="1"/>
  <c r="BW1947" i="1"/>
  <c r="BX1947" i="1"/>
  <c r="BY1947" i="1"/>
  <c r="BZ1947" i="1"/>
  <c r="CA1947" i="1"/>
  <c r="CB1947" i="1"/>
  <c r="CC1947" i="1"/>
  <c r="CD1947" i="1"/>
  <c r="CE1947" i="1"/>
  <c r="CF1947" i="1"/>
  <c r="CG1947" i="1"/>
  <c r="CH1947" i="1"/>
  <c r="CI1947" i="1"/>
  <c r="CJ1947" i="1"/>
  <c r="CK1947" i="1"/>
  <c r="CL1947" i="1"/>
  <c r="CM1947" i="1"/>
  <c r="CN1947" i="1"/>
  <c r="CO1947" i="1"/>
  <c r="CP1947" i="1"/>
  <c r="CQ1947" i="1"/>
  <c r="CR1947" i="1"/>
  <c r="CS1947" i="1"/>
  <c r="CT1947" i="1"/>
  <c r="AW1948" i="1"/>
  <c r="AX1948" i="1"/>
  <c r="AY1948" i="1"/>
  <c r="AZ1948" i="1"/>
  <c r="BA1948" i="1"/>
  <c r="BB1948" i="1"/>
  <c r="BC1948" i="1"/>
  <c r="BD1948" i="1"/>
  <c r="BE1948" i="1"/>
  <c r="BF1948" i="1"/>
  <c r="BG1948" i="1"/>
  <c r="BH1948" i="1"/>
  <c r="BI1948" i="1"/>
  <c r="BJ1948" i="1"/>
  <c r="BK1948" i="1"/>
  <c r="BL1948" i="1"/>
  <c r="BM1948" i="1"/>
  <c r="BN1948" i="1"/>
  <c r="BO1948" i="1"/>
  <c r="BP1948" i="1"/>
  <c r="BQ1948" i="1"/>
  <c r="BR1948" i="1"/>
  <c r="BS1948" i="1"/>
  <c r="BT1948" i="1"/>
  <c r="BU1948" i="1"/>
  <c r="BV1948" i="1"/>
  <c r="BW1948" i="1"/>
  <c r="BX1948" i="1"/>
  <c r="BY1948" i="1"/>
  <c r="BZ1948" i="1"/>
  <c r="CA1948" i="1"/>
  <c r="CB1948" i="1"/>
  <c r="CC1948" i="1"/>
  <c r="CD1948" i="1"/>
  <c r="CE1948" i="1"/>
  <c r="CF1948" i="1"/>
  <c r="CG1948" i="1"/>
  <c r="CH1948" i="1"/>
  <c r="CI1948" i="1"/>
  <c r="CJ1948" i="1"/>
  <c r="CK1948" i="1"/>
  <c r="CL1948" i="1"/>
  <c r="CM1948" i="1"/>
  <c r="CN1948" i="1"/>
  <c r="CO1948" i="1"/>
  <c r="CP1948" i="1"/>
  <c r="CQ1948" i="1"/>
  <c r="CR1948" i="1"/>
  <c r="CS1948" i="1"/>
  <c r="CT1948" i="1"/>
  <c r="AW1949" i="1"/>
  <c r="AX1949" i="1"/>
  <c r="AY1949" i="1"/>
  <c r="AZ1949" i="1"/>
  <c r="BA1949" i="1"/>
  <c r="BB1949" i="1"/>
  <c r="BC1949" i="1"/>
  <c r="BD1949" i="1"/>
  <c r="BE1949" i="1"/>
  <c r="BF1949" i="1"/>
  <c r="BG1949" i="1"/>
  <c r="BH1949" i="1"/>
  <c r="BI1949" i="1"/>
  <c r="BJ1949" i="1"/>
  <c r="BK1949" i="1"/>
  <c r="BL1949" i="1"/>
  <c r="BM1949" i="1"/>
  <c r="BN1949" i="1"/>
  <c r="BO1949" i="1"/>
  <c r="BP1949" i="1"/>
  <c r="BQ1949" i="1"/>
  <c r="BR1949" i="1"/>
  <c r="BS1949" i="1"/>
  <c r="BT1949" i="1"/>
  <c r="BU1949" i="1"/>
  <c r="BV1949" i="1"/>
  <c r="BW1949" i="1"/>
  <c r="BX1949" i="1"/>
  <c r="BY1949" i="1"/>
  <c r="BZ1949" i="1"/>
  <c r="CA1949" i="1"/>
  <c r="CB1949" i="1"/>
  <c r="CC1949" i="1"/>
  <c r="CD1949" i="1"/>
  <c r="CE1949" i="1"/>
  <c r="CF1949" i="1"/>
  <c r="CG1949" i="1"/>
  <c r="CH1949" i="1"/>
  <c r="CI1949" i="1"/>
  <c r="CJ1949" i="1"/>
  <c r="CK1949" i="1"/>
  <c r="CL1949" i="1"/>
  <c r="CM1949" i="1"/>
  <c r="CN1949" i="1"/>
  <c r="CO1949" i="1"/>
  <c r="CP1949" i="1"/>
  <c r="CQ1949" i="1"/>
  <c r="CR1949" i="1"/>
  <c r="CS1949" i="1"/>
  <c r="CT1949" i="1"/>
  <c r="AW1950" i="1"/>
  <c r="AX1950" i="1"/>
  <c r="AY1950" i="1"/>
  <c r="AZ1950" i="1"/>
  <c r="BA1950" i="1"/>
  <c r="BB1950" i="1"/>
  <c r="BC1950" i="1"/>
  <c r="BD1950" i="1"/>
  <c r="BE1950" i="1"/>
  <c r="BF1950" i="1"/>
  <c r="BG1950" i="1"/>
  <c r="BH1950" i="1"/>
  <c r="BI1950" i="1"/>
  <c r="BJ1950" i="1"/>
  <c r="BK1950" i="1"/>
  <c r="BL1950" i="1"/>
  <c r="BM1950" i="1"/>
  <c r="BN1950" i="1"/>
  <c r="BO1950" i="1"/>
  <c r="BP1950" i="1"/>
  <c r="BQ1950" i="1"/>
  <c r="BR1950" i="1"/>
  <c r="BS1950" i="1"/>
  <c r="BT1950" i="1"/>
  <c r="BU1950" i="1"/>
  <c r="BV1950" i="1"/>
  <c r="BW1950" i="1"/>
  <c r="BX1950" i="1"/>
  <c r="BY1950" i="1"/>
  <c r="BZ1950" i="1"/>
  <c r="CA1950" i="1"/>
  <c r="CB1950" i="1"/>
  <c r="CC1950" i="1"/>
  <c r="CD1950" i="1"/>
  <c r="CE1950" i="1"/>
  <c r="CF1950" i="1"/>
  <c r="CG1950" i="1"/>
  <c r="CH1950" i="1"/>
  <c r="CI1950" i="1"/>
  <c r="CJ1950" i="1"/>
  <c r="CK1950" i="1"/>
  <c r="CL1950" i="1"/>
  <c r="CM1950" i="1"/>
  <c r="CN1950" i="1"/>
  <c r="CO1950" i="1"/>
  <c r="CP1950" i="1"/>
  <c r="CQ1950" i="1"/>
  <c r="CR1950" i="1"/>
  <c r="CS1950" i="1"/>
  <c r="CT1950" i="1"/>
  <c r="AW1951" i="1"/>
  <c r="AX1951" i="1"/>
  <c r="AY1951" i="1"/>
  <c r="AZ1951" i="1"/>
  <c r="BA1951" i="1"/>
  <c r="BB1951" i="1"/>
  <c r="BC1951" i="1"/>
  <c r="BD1951" i="1"/>
  <c r="BE1951" i="1"/>
  <c r="BF1951" i="1"/>
  <c r="BG1951" i="1"/>
  <c r="BH1951" i="1"/>
  <c r="BI1951" i="1"/>
  <c r="BJ1951" i="1"/>
  <c r="BK1951" i="1"/>
  <c r="BL1951" i="1"/>
  <c r="BM1951" i="1"/>
  <c r="BN1951" i="1"/>
  <c r="BO1951" i="1"/>
  <c r="BP1951" i="1"/>
  <c r="BQ1951" i="1"/>
  <c r="BR1951" i="1"/>
  <c r="BS1951" i="1"/>
  <c r="BT1951" i="1"/>
  <c r="BU1951" i="1"/>
  <c r="BV1951" i="1"/>
  <c r="BW1951" i="1"/>
  <c r="BX1951" i="1"/>
  <c r="BY1951" i="1"/>
  <c r="BZ1951" i="1"/>
  <c r="CA1951" i="1"/>
  <c r="CB1951" i="1"/>
  <c r="CC1951" i="1"/>
  <c r="CD1951" i="1"/>
  <c r="CE1951" i="1"/>
  <c r="CF1951" i="1"/>
  <c r="CG1951" i="1"/>
  <c r="CH1951" i="1"/>
  <c r="CI1951" i="1"/>
  <c r="CJ1951" i="1"/>
  <c r="CK1951" i="1"/>
  <c r="CL1951" i="1"/>
  <c r="CM1951" i="1"/>
  <c r="CN1951" i="1"/>
  <c r="CO1951" i="1"/>
  <c r="CP1951" i="1"/>
  <c r="CQ1951" i="1"/>
  <c r="CR1951" i="1"/>
  <c r="CS1951" i="1"/>
  <c r="CT1951" i="1"/>
  <c r="AW1952" i="1"/>
  <c r="AX1952" i="1"/>
  <c r="AY1952" i="1"/>
  <c r="AZ1952" i="1"/>
  <c r="BA1952" i="1"/>
  <c r="BB1952" i="1"/>
  <c r="BC1952" i="1"/>
  <c r="BD1952" i="1"/>
  <c r="BE1952" i="1"/>
  <c r="BF1952" i="1"/>
  <c r="BG1952" i="1"/>
  <c r="BH1952" i="1"/>
  <c r="BI1952" i="1"/>
  <c r="BJ1952" i="1"/>
  <c r="BK1952" i="1"/>
  <c r="BL1952" i="1"/>
  <c r="BM1952" i="1"/>
  <c r="BN1952" i="1"/>
  <c r="BO1952" i="1"/>
  <c r="BP1952" i="1"/>
  <c r="BQ1952" i="1"/>
  <c r="BR1952" i="1"/>
  <c r="BS1952" i="1"/>
  <c r="BT1952" i="1"/>
  <c r="BU1952" i="1"/>
  <c r="BV1952" i="1"/>
  <c r="BW1952" i="1"/>
  <c r="BX1952" i="1"/>
  <c r="BY1952" i="1"/>
  <c r="BZ1952" i="1"/>
  <c r="CA1952" i="1"/>
  <c r="CB1952" i="1"/>
  <c r="CC1952" i="1"/>
  <c r="CD1952" i="1"/>
  <c r="CE1952" i="1"/>
  <c r="CF1952" i="1"/>
  <c r="CG1952" i="1"/>
  <c r="CH1952" i="1"/>
  <c r="CI1952" i="1"/>
  <c r="CJ1952" i="1"/>
  <c r="CK1952" i="1"/>
  <c r="CL1952" i="1"/>
  <c r="CM1952" i="1"/>
  <c r="CN1952" i="1"/>
  <c r="CO1952" i="1"/>
  <c r="CP1952" i="1"/>
  <c r="CQ1952" i="1"/>
  <c r="CR1952" i="1"/>
  <c r="CS1952" i="1"/>
  <c r="CT1952" i="1"/>
  <c r="AW1953" i="1"/>
  <c r="AX1953" i="1"/>
  <c r="AY1953" i="1"/>
  <c r="AZ1953" i="1"/>
  <c r="BA1953" i="1"/>
  <c r="BB1953" i="1"/>
  <c r="BC1953" i="1"/>
  <c r="BD1953" i="1"/>
  <c r="BE1953" i="1"/>
  <c r="BF1953" i="1"/>
  <c r="BG1953" i="1"/>
  <c r="BH1953" i="1"/>
  <c r="BI1953" i="1"/>
  <c r="BJ1953" i="1"/>
  <c r="BK1953" i="1"/>
  <c r="BL1953" i="1"/>
  <c r="BM1953" i="1"/>
  <c r="BN1953" i="1"/>
  <c r="BO1953" i="1"/>
  <c r="BP1953" i="1"/>
  <c r="BQ1953" i="1"/>
  <c r="BR1953" i="1"/>
  <c r="BS1953" i="1"/>
  <c r="BT1953" i="1"/>
  <c r="BU1953" i="1"/>
  <c r="BV1953" i="1"/>
  <c r="BW1953" i="1"/>
  <c r="BX1953" i="1"/>
  <c r="BY1953" i="1"/>
  <c r="BZ1953" i="1"/>
  <c r="CA1953" i="1"/>
  <c r="CB1953" i="1"/>
  <c r="CC1953" i="1"/>
  <c r="CD1953" i="1"/>
  <c r="CE1953" i="1"/>
  <c r="CF1953" i="1"/>
  <c r="CG1953" i="1"/>
  <c r="CH1953" i="1"/>
  <c r="CI1953" i="1"/>
  <c r="CJ1953" i="1"/>
  <c r="CK1953" i="1"/>
  <c r="CL1953" i="1"/>
  <c r="CM1953" i="1"/>
  <c r="CN1953" i="1"/>
  <c r="CO1953" i="1"/>
  <c r="CP1953" i="1"/>
  <c r="CQ1953" i="1"/>
  <c r="CR1953" i="1"/>
  <c r="CS1953" i="1"/>
  <c r="CT1953" i="1"/>
  <c r="AW1954" i="1"/>
  <c r="AX1954" i="1"/>
  <c r="AY1954" i="1"/>
  <c r="AZ1954" i="1"/>
  <c r="BA1954" i="1"/>
  <c r="BB1954" i="1"/>
  <c r="BC1954" i="1"/>
  <c r="BD1954" i="1"/>
  <c r="BE1954" i="1"/>
  <c r="BF1954" i="1"/>
  <c r="BG1954" i="1"/>
  <c r="BH1954" i="1"/>
  <c r="BI1954" i="1"/>
  <c r="BJ1954" i="1"/>
  <c r="BK1954" i="1"/>
  <c r="BL1954" i="1"/>
  <c r="BM1954" i="1"/>
  <c r="BN1954" i="1"/>
  <c r="BO1954" i="1"/>
  <c r="BP1954" i="1"/>
  <c r="BQ1954" i="1"/>
  <c r="BR1954" i="1"/>
  <c r="BS1954" i="1"/>
  <c r="BT1954" i="1"/>
  <c r="BU1954" i="1"/>
  <c r="BV1954" i="1"/>
  <c r="BW1954" i="1"/>
  <c r="BX1954" i="1"/>
  <c r="BY1954" i="1"/>
  <c r="BZ1954" i="1"/>
  <c r="CA1954" i="1"/>
  <c r="CB1954" i="1"/>
  <c r="CC1954" i="1"/>
  <c r="CD1954" i="1"/>
  <c r="CE1954" i="1"/>
  <c r="CF1954" i="1"/>
  <c r="CG1954" i="1"/>
  <c r="CH1954" i="1"/>
  <c r="CI1954" i="1"/>
  <c r="CJ1954" i="1"/>
  <c r="CK1954" i="1"/>
  <c r="CL1954" i="1"/>
  <c r="CM1954" i="1"/>
  <c r="CN1954" i="1"/>
  <c r="CO1954" i="1"/>
  <c r="CP1954" i="1"/>
  <c r="CQ1954" i="1"/>
  <c r="CR1954" i="1"/>
  <c r="CS1954" i="1"/>
  <c r="CT1954" i="1"/>
  <c r="AW1955" i="1"/>
  <c r="AX1955" i="1"/>
  <c r="AY1955" i="1"/>
  <c r="AZ1955" i="1"/>
  <c r="BA1955" i="1"/>
  <c r="BB1955" i="1"/>
  <c r="BC1955" i="1"/>
  <c r="BD1955" i="1"/>
  <c r="BE1955" i="1"/>
  <c r="BF1955" i="1"/>
  <c r="BG1955" i="1"/>
  <c r="BH1955" i="1"/>
  <c r="BI1955" i="1"/>
  <c r="BJ1955" i="1"/>
  <c r="BK1955" i="1"/>
  <c r="BL1955" i="1"/>
  <c r="BM1955" i="1"/>
  <c r="BN1955" i="1"/>
  <c r="BO1955" i="1"/>
  <c r="BP1955" i="1"/>
  <c r="BQ1955" i="1"/>
  <c r="BR1955" i="1"/>
  <c r="BS1955" i="1"/>
  <c r="BT1955" i="1"/>
  <c r="BU1955" i="1"/>
  <c r="BV1955" i="1"/>
  <c r="BW1955" i="1"/>
  <c r="BX1955" i="1"/>
  <c r="BY1955" i="1"/>
  <c r="BZ1955" i="1"/>
  <c r="CA1955" i="1"/>
  <c r="CB1955" i="1"/>
  <c r="CC1955" i="1"/>
  <c r="CD1955" i="1"/>
  <c r="CE1955" i="1"/>
  <c r="CF1955" i="1"/>
  <c r="CG1955" i="1"/>
  <c r="CH1955" i="1"/>
  <c r="CI1955" i="1"/>
  <c r="CJ1955" i="1"/>
  <c r="CK1955" i="1"/>
  <c r="CL1955" i="1"/>
  <c r="CM1955" i="1"/>
  <c r="CN1955" i="1"/>
  <c r="CO1955" i="1"/>
  <c r="CP1955" i="1"/>
  <c r="CQ1955" i="1"/>
  <c r="CR1955" i="1"/>
  <c r="CS1955" i="1"/>
  <c r="CT1955" i="1"/>
  <c r="AW1956" i="1"/>
  <c r="AX1956" i="1"/>
  <c r="AY1956" i="1"/>
  <c r="AZ1956" i="1"/>
  <c r="BA1956" i="1"/>
  <c r="BB1956" i="1"/>
  <c r="BC1956" i="1"/>
  <c r="BD1956" i="1"/>
  <c r="BE1956" i="1"/>
  <c r="BF1956" i="1"/>
  <c r="BG1956" i="1"/>
  <c r="BH1956" i="1"/>
  <c r="BI1956" i="1"/>
  <c r="BJ1956" i="1"/>
  <c r="BK1956" i="1"/>
  <c r="BL1956" i="1"/>
  <c r="BM1956" i="1"/>
  <c r="BN1956" i="1"/>
  <c r="BO1956" i="1"/>
  <c r="BP1956" i="1"/>
  <c r="BQ1956" i="1"/>
  <c r="BR1956" i="1"/>
  <c r="BS1956" i="1"/>
  <c r="BT1956" i="1"/>
  <c r="BU1956" i="1"/>
  <c r="BV1956" i="1"/>
  <c r="BW1956" i="1"/>
  <c r="BX1956" i="1"/>
  <c r="BY1956" i="1"/>
  <c r="BZ1956" i="1"/>
  <c r="CA1956" i="1"/>
  <c r="CB1956" i="1"/>
  <c r="CC1956" i="1"/>
  <c r="CD1956" i="1"/>
  <c r="CE1956" i="1"/>
  <c r="CF1956" i="1"/>
  <c r="CG1956" i="1"/>
  <c r="CH1956" i="1"/>
  <c r="CI1956" i="1"/>
  <c r="CJ1956" i="1"/>
  <c r="CK1956" i="1"/>
  <c r="CL1956" i="1"/>
  <c r="CM1956" i="1"/>
  <c r="CN1956" i="1"/>
  <c r="CO1956" i="1"/>
  <c r="CP1956" i="1"/>
  <c r="CQ1956" i="1"/>
  <c r="CR1956" i="1"/>
  <c r="CS1956" i="1"/>
  <c r="CT1956" i="1"/>
  <c r="AW1957" i="1"/>
  <c r="AX1957" i="1"/>
  <c r="AY1957" i="1"/>
  <c r="AZ1957" i="1"/>
  <c r="BA1957" i="1"/>
  <c r="BB1957" i="1"/>
  <c r="BC1957" i="1"/>
  <c r="BD1957" i="1"/>
  <c r="BE1957" i="1"/>
  <c r="BF1957" i="1"/>
  <c r="BG1957" i="1"/>
  <c r="BH1957" i="1"/>
  <c r="BI1957" i="1"/>
  <c r="BJ1957" i="1"/>
  <c r="BK1957" i="1"/>
  <c r="BL1957" i="1"/>
  <c r="BM1957" i="1"/>
  <c r="BN1957" i="1"/>
  <c r="BO1957" i="1"/>
  <c r="BP1957" i="1"/>
  <c r="BQ1957" i="1"/>
  <c r="BR1957" i="1"/>
  <c r="BS1957" i="1"/>
  <c r="BT1957" i="1"/>
  <c r="BU1957" i="1"/>
  <c r="BV1957" i="1"/>
  <c r="BW1957" i="1"/>
  <c r="BX1957" i="1"/>
  <c r="BY1957" i="1"/>
  <c r="BZ1957" i="1"/>
  <c r="CA1957" i="1"/>
  <c r="CB1957" i="1"/>
  <c r="CC1957" i="1"/>
  <c r="CD1957" i="1"/>
  <c r="CE1957" i="1"/>
  <c r="CF1957" i="1"/>
  <c r="CG1957" i="1"/>
  <c r="CH1957" i="1"/>
  <c r="CI1957" i="1"/>
  <c r="CJ1957" i="1"/>
  <c r="CK1957" i="1"/>
  <c r="CL1957" i="1"/>
  <c r="CM1957" i="1"/>
  <c r="CN1957" i="1"/>
  <c r="CO1957" i="1"/>
  <c r="CP1957" i="1"/>
  <c r="CQ1957" i="1"/>
  <c r="CR1957" i="1"/>
  <c r="CS1957" i="1"/>
  <c r="CT1957" i="1"/>
  <c r="AW1958" i="1"/>
  <c r="AX1958" i="1"/>
  <c r="AY1958" i="1"/>
  <c r="AZ1958" i="1"/>
  <c r="BA1958" i="1"/>
  <c r="BB1958" i="1"/>
  <c r="BC1958" i="1"/>
  <c r="BD1958" i="1"/>
  <c r="BE1958" i="1"/>
  <c r="BF1958" i="1"/>
  <c r="BG1958" i="1"/>
  <c r="BH1958" i="1"/>
  <c r="BI1958" i="1"/>
  <c r="BJ1958" i="1"/>
  <c r="BK1958" i="1"/>
  <c r="BL1958" i="1"/>
  <c r="BM1958" i="1"/>
  <c r="BN1958" i="1"/>
  <c r="BO1958" i="1"/>
  <c r="BP1958" i="1"/>
  <c r="BQ1958" i="1"/>
  <c r="BR1958" i="1"/>
  <c r="BS1958" i="1"/>
  <c r="BT1958" i="1"/>
  <c r="BU1958" i="1"/>
  <c r="BV1958" i="1"/>
  <c r="BW1958" i="1"/>
  <c r="BX1958" i="1"/>
  <c r="BY1958" i="1"/>
  <c r="BZ1958" i="1"/>
  <c r="CA1958" i="1"/>
  <c r="CB1958" i="1"/>
  <c r="CC1958" i="1"/>
  <c r="CD1958" i="1"/>
  <c r="CE1958" i="1"/>
  <c r="CF1958" i="1"/>
  <c r="CG1958" i="1"/>
  <c r="CH1958" i="1"/>
  <c r="CI1958" i="1"/>
  <c r="CJ1958" i="1"/>
  <c r="CK1958" i="1"/>
  <c r="CL1958" i="1"/>
  <c r="CM1958" i="1"/>
  <c r="CN1958" i="1"/>
  <c r="CO1958" i="1"/>
  <c r="CP1958" i="1"/>
  <c r="CQ1958" i="1"/>
  <c r="CR1958" i="1"/>
  <c r="CS1958" i="1"/>
  <c r="CT1958" i="1"/>
  <c r="AW1959" i="1"/>
  <c r="AX1959" i="1"/>
  <c r="AY1959" i="1"/>
  <c r="AZ1959" i="1"/>
  <c r="BA1959" i="1"/>
  <c r="BB1959" i="1"/>
  <c r="BC1959" i="1"/>
  <c r="BD1959" i="1"/>
  <c r="BE1959" i="1"/>
  <c r="BF1959" i="1"/>
  <c r="BG1959" i="1"/>
  <c r="BH1959" i="1"/>
  <c r="BI1959" i="1"/>
  <c r="BJ1959" i="1"/>
  <c r="BK1959" i="1"/>
  <c r="BL1959" i="1"/>
  <c r="BM1959" i="1"/>
  <c r="BN1959" i="1"/>
  <c r="BO1959" i="1"/>
  <c r="BP1959" i="1"/>
  <c r="BQ1959" i="1"/>
  <c r="BR1959" i="1"/>
  <c r="BS1959" i="1"/>
  <c r="BT1959" i="1"/>
  <c r="BU1959" i="1"/>
  <c r="BV1959" i="1"/>
  <c r="BW1959" i="1"/>
  <c r="BX1959" i="1"/>
  <c r="BY1959" i="1"/>
  <c r="BZ1959" i="1"/>
  <c r="CA1959" i="1"/>
  <c r="CB1959" i="1"/>
  <c r="CC1959" i="1"/>
  <c r="CD1959" i="1"/>
  <c r="CE1959" i="1"/>
  <c r="CF1959" i="1"/>
  <c r="CG1959" i="1"/>
  <c r="CH1959" i="1"/>
  <c r="CI1959" i="1"/>
  <c r="CJ1959" i="1"/>
  <c r="CK1959" i="1"/>
  <c r="CL1959" i="1"/>
  <c r="CM1959" i="1"/>
  <c r="CN1959" i="1"/>
  <c r="CO1959" i="1"/>
  <c r="CP1959" i="1"/>
  <c r="CQ1959" i="1"/>
  <c r="CR1959" i="1"/>
  <c r="CS1959" i="1"/>
  <c r="CT1959" i="1"/>
  <c r="AW1960" i="1"/>
  <c r="AX1960" i="1"/>
  <c r="AY1960" i="1"/>
  <c r="AZ1960" i="1"/>
  <c r="BA1960" i="1"/>
  <c r="BB1960" i="1"/>
  <c r="BC1960" i="1"/>
  <c r="BD1960" i="1"/>
  <c r="BE1960" i="1"/>
  <c r="BF1960" i="1"/>
  <c r="BG1960" i="1"/>
  <c r="BH1960" i="1"/>
  <c r="BI1960" i="1"/>
  <c r="BJ1960" i="1"/>
  <c r="BK1960" i="1"/>
  <c r="BL1960" i="1"/>
  <c r="BM1960" i="1"/>
  <c r="BN1960" i="1"/>
  <c r="BO1960" i="1"/>
  <c r="BP1960" i="1"/>
  <c r="BQ1960" i="1"/>
  <c r="BR1960" i="1"/>
  <c r="BS1960" i="1"/>
  <c r="BT1960" i="1"/>
  <c r="BU1960" i="1"/>
  <c r="BV1960" i="1"/>
  <c r="BW1960" i="1"/>
  <c r="BX1960" i="1"/>
  <c r="BY1960" i="1"/>
  <c r="BZ1960" i="1"/>
  <c r="CA1960" i="1"/>
  <c r="CB1960" i="1"/>
  <c r="CC1960" i="1"/>
  <c r="CD1960" i="1"/>
  <c r="CE1960" i="1"/>
  <c r="CF1960" i="1"/>
  <c r="CG1960" i="1"/>
  <c r="CH1960" i="1"/>
  <c r="CI1960" i="1"/>
  <c r="CJ1960" i="1"/>
  <c r="CK1960" i="1"/>
  <c r="CL1960" i="1"/>
  <c r="CM1960" i="1"/>
  <c r="CN1960" i="1"/>
  <c r="CO1960" i="1"/>
  <c r="CP1960" i="1"/>
  <c r="CQ1960" i="1"/>
  <c r="CR1960" i="1"/>
  <c r="CS1960" i="1"/>
  <c r="CT1960" i="1"/>
  <c r="AW1961" i="1"/>
  <c r="AX1961" i="1"/>
  <c r="AY1961" i="1"/>
  <c r="AZ1961" i="1"/>
  <c r="BA1961" i="1"/>
  <c r="BB1961" i="1"/>
  <c r="BC1961" i="1"/>
  <c r="BD1961" i="1"/>
  <c r="BE1961" i="1"/>
  <c r="BF1961" i="1"/>
  <c r="BG1961" i="1"/>
  <c r="BH1961" i="1"/>
  <c r="BI1961" i="1"/>
  <c r="BJ1961" i="1"/>
  <c r="BK1961" i="1"/>
  <c r="BL1961" i="1"/>
  <c r="BM1961" i="1"/>
  <c r="BN1961" i="1"/>
  <c r="BO1961" i="1"/>
  <c r="BP1961" i="1"/>
  <c r="BQ1961" i="1"/>
  <c r="BR1961" i="1"/>
  <c r="BS1961" i="1"/>
  <c r="BT1961" i="1"/>
  <c r="BU1961" i="1"/>
  <c r="BV1961" i="1"/>
  <c r="BW1961" i="1"/>
  <c r="BX1961" i="1"/>
  <c r="BY1961" i="1"/>
  <c r="BZ1961" i="1"/>
  <c r="CA1961" i="1"/>
  <c r="CB1961" i="1"/>
  <c r="CC1961" i="1"/>
  <c r="CD1961" i="1"/>
  <c r="CE1961" i="1"/>
  <c r="CF1961" i="1"/>
  <c r="CG1961" i="1"/>
  <c r="CH1961" i="1"/>
  <c r="CI1961" i="1"/>
  <c r="CJ1961" i="1"/>
  <c r="CK1961" i="1"/>
  <c r="CL1961" i="1"/>
  <c r="CM1961" i="1"/>
  <c r="CN1961" i="1"/>
  <c r="CO1961" i="1"/>
  <c r="CP1961" i="1"/>
  <c r="CQ1961" i="1"/>
  <c r="CR1961" i="1"/>
  <c r="CS1961" i="1"/>
  <c r="CT1961" i="1"/>
  <c r="AW1962" i="1"/>
  <c r="AX1962" i="1"/>
  <c r="AY1962" i="1"/>
  <c r="AZ1962" i="1"/>
  <c r="BA1962" i="1"/>
  <c r="BB1962" i="1"/>
  <c r="BC1962" i="1"/>
  <c r="BD1962" i="1"/>
  <c r="BE1962" i="1"/>
  <c r="BF1962" i="1"/>
  <c r="BG1962" i="1"/>
  <c r="BH1962" i="1"/>
  <c r="BI1962" i="1"/>
  <c r="BJ1962" i="1"/>
  <c r="BK1962" i="1"/>
  <c r="BL1962" i="1"/>
  <c r="BM1962" i="1"/>
  <c r="BN1962" i="1"/>
  <c r="BO1962" i="1"/>
  <c r="BP1962" i="1"/>
  <c r="BQ1962" i="1"/>
  <c r="BR1962" i="1"/>
  <c r="BS1962" i="1"/>
  <c r="BT1962" i="1"/>
  <c r="BU1962" i="1"/>
  <c r="BV1962" i="1"/>
  <c r="BW1962" i="1"/>
  <c r="BX1962" i="1"/>
  <c r="BY1962" i="1"/>
  <c r="BZ1962" i="1"/>
  <c r="CA1962" i="1"/>
  <c r="CB1962" i="1"/>
  <c r="CC1962" i="1"/>
  <c r="CD1962" i="1"/>
  <c r="CE1962" i="1"/>
  <c r="CF1962" i="1"/>
  <c r="CG1962" i="1"/>
  <c r="CH1962" i="1"/>
  <c r="CI1962" i="1"/>
  <c r="CJ1962" i="1"/>
  <c r="CK1962" i="1"/>
  <c r="CL1962" i="1"/>
  <c r="CM1962" i="1"/>
  <c r="CN1962" i="1"/>
  <c r="CO1962" i="1"/>
  <c r="CP1962" i="1"/>
  <c r="CQ1962" i="1"/>
  <c r="CR1962" i="1"/>
  <c r="CS1962" i="1"/>
  <c r="CT1962" i="1"/>
  <c r="AW1963" i="1"/>
  <c r="AX1963" i="1"/>
  <c r="AY1963" i="1"/>
  <c r="AZ1963" i="1"/>
  <c r="BA1963" i="1"/>
  <c r="BB1963" i="1"/>
  <c r="BC1963" i="1"/>
  <c r="BD1963" i="1"/>
  <c r="BE1963" i="1"/>
  <c r="BF1963" i="1"/>
  <c r="BG1963" i="1"/>
  <c r="BH1963" i="1"/>
  <c r="BI1963" i="1"/>
  <c r="BJ1963" i="1"/>
  <c r="BK1963" i="1"/>
  <c r="BL1963" i="1"/>
  <c r="BM1963" i="1"/>
  <c r="BN1963" i="1"/>
  <c r="BO1963" i="1"/>
  <c r="BP1963" i="1"/>
  <c r="BQ1963" i="1"/>
  <c r="BR1963" i="1"/>
  <c r="BS1963" i="1"/>
  <c r="BT1963" i="1"/>
  <c r="BU1963" i="1"/>
  <c r="BV1963" i="1"/>
  <c r="BW1963" i="1"/>
  <c r="BX1963" i="1"/>
  <c r="BY1963" i="1"/>
  <c r="BZ1963" i="1"/>
  <c r="CA1963" i="1"/>
  <c r="CB1963" i="1"/>
  <c r="CC1963" i="1"/>
  <c r="CD1963" i="1"/>
  <c r="CE1963" i="1"/>
  <c r="CF1963" i="1"/>
  <c r="CG1963" i="1"/>
  <c r="CH1963" i="1"/>
  <c r="CI1963" i="1"/>
  <c r="CJ1963" i="1"/>
  <c r="CK1963" i="1"/>
  <c r="CL1963" i="1"/>
  <c r="CM1963" i="1"/>
  <c r="CN1963" i="1"/>
  <c r="CO1963" i="1"/>
  <c r="CP1963" i="1"/>
  <c r="CQ1963" i="1"/>
  <c r="CR1963" i="1"/>
  <c r="CS1963" i="1"/>
  <c r="CT1963" i="1"/>
  <c r="AW1964" i="1"/>
  <c r="AX1964" i="1"/>
  <c r="AY1964" i="1"/>
  <c r="AZ1964" i="1"/>
  <c r="BA1964" i="1"/>
  <c r="BB1964" i="1"/>
  <c r="BC1964" i="1"/>
  <c r="BD1964" i="1"/>
  <c r="BE1964" i="1"/>
  <c r="BF1964" i="1"/>
  <c r="BG1964" i="1"/>
  <c r="BH1964" i="1"/>
  <c r="BI1964" i="1"/>
  <c r="BJ1964" i="1"/>
  <c r="BK1964" i="1"/>
  <c r="BL1964" i="1"/>
  <c r="BM1964" i="1"/>
  <c r="BN1964" i="1"/>
  <c r="BO1964" i="1"/>
  <c r="BP1964" i="1"/>
  <c r="BQ1964" i="1"/>
  <c r="BR1964" i="1"/>
  <c r="BS1964" i="1"/>
  <c r="BT1964" i="1"/>
  <c r="BU1964" i="1"/>
  <c r="BV1964" i="1"/>
  <c r="BW1964" i="1"/>
  <c r="BX1964" i="1"/>
  <c r="BY1964" i="1"/>
  <c r="BZ1964" i="1"/>
  <c r="CA1964" i="1"/>
  <c r="CB1964" i="1"/>
  <c r="CC1964" i="1"/>
  <c r="CD1964" i="1"/>
  <c r="CE1964" i="1"/>
  <c r="CF1964" i="1"/>
  <c r="CG1964" i="1"/>
  <c r="CH1964" i="1"/>
  <c r="CI1964" i="1"/>
  <c r="CJ1964" i="1"/>
  <c r="CK1964" i="1"/>
  <c r="CL1964" i="1"/>
  <c r="CM1964" i="1"/>
  <c r="CN1964" i="1"/>
  <c r="CO1964" i="1"/>
  <c r="CP1964" i="1"/>
  <c r="CQ1964" i="1"/>
  <c r="CR1964" i="1"/>
  <c r="CS1964" i="1"/>
  <c r="CT1964" i="1"/>
  <c r="AW1965" i="1"/>
  <c r="AX1965" i="1"/>
  <c r="AY1965" i="1"/>
  <c r="AZ1965" i="1"/>
  <c r="BA1965" i="1"/>
  <c r="BB1965" i="1"/>
  <c r="BC1965" i="1"/>
  <c r="BD1965" i="1"/>
  <c r="BE1965" i="1"/>
  <c r="BF1965" i="1"/>
  <c r="BG1965" i="1"/>
  <c r="BH1965" i="1"/>
  <c r="BI1965" i="1"/>
  <c r="BJ1965" i="1"/>
  <c r="BK1965" i="1"/>
  <c r="BL1965" i="1"/>
  <c r="BM1965" i="1"/>
  <c r="BN1965" i="1"/>
  <c r="BO1965" i="1"/>
  <c r="BP1965" i="1"/>
  <c r="BQ1965" i="1"/>
  <c r="BR1965" i="1"/>
  <c r="BS1965" i="1"/>
  <c r="BT1965" i="1"/>
  <c r="BU1965" i="1"/>
  <c r="BV1965" i="1"/>
  <c r="BW1965" i="1"/>
  <c r="BX1965" i="1"/>
  <c r="BY1965" i="1"/>
  <c r="BZ1965" i="1"/>
  <c r="CA1965" i="1"/>
  <c r="CB1965" i="1"/>
  <c r="CC1965" i="1"/>
  <c r="CD1965" i="1"/>
  <c r="CE1965" i="1"/>
  <c r="CF1965" i="1"/>
  <c r="CG1965" i="1"/>
  <c r="CH1965" i="1"/>
  <c r="CI1965" i="1"/>
  <c r="CJ1965" i="1"/>
  <c r="CK1965" i="1"/>
  <c r="CL1965" i="1"/>
  <c r="CM1965" i="1"/>
  <c r="CN1965" i="1"/>
  <c r="CO1965" i="1"/>
  <c r="CP1965" i="1"/>
  <c r="CQ1965" i="1"/>
  <c r="CR1965" i="1"/>
  <c r="CS1965" i="1"/>
  <c r="CT1965" i="1"/>
  <c r="AW1966" i="1"/>
  <c r="AX1966" i="1"/>
  <c r="AY1966" i="1"/>
  <c r="AZ1966" i="1"/>
  <c r="BA1966" i="1"/>
  <c r="BB1966" i="1"/>
  <c r="BC1966" i="1"/>
  <c r="BD1966" i="1"/>
  <c r="BE1966" i="1"/>
  <c r="BF1966" i="1"/>
  <c r="BG1966" i="1"/>
  <c r="BH1966" i="1"/>
  <c r="BI1966" i="1"/>
  <c r="BJ1966" i="1"/>
  <c r="BK1966" i="1"/>
  <c r="BL1966" i="1"/>
  <c r="BM1966" i="1"/>
  <c r="BN1966" i="1"/>
  <c r="BO1966" i="1"/>
  <c r="BP1966" i="1"/>
  <c r="BQ1966" i="1"/>
  <c r="BR1966" i="1"/>
  <c r="BS1966" i="1"/>
  <c r="BT1966" i="1"/>
  <c r="BU1966" i="1"/>
  <c r="BV1966" i="1"/>
  <c r="BW1966" i="1"/>
  <c r="BX1966" i="1"/>
  <c r="BY1966" i="1"/>
  <c r="BZ1966" i="1"/>
  <c r="CA1966" i="1"/>
  <c r="CB1966" i="1"/>
  <c r="CC1966" i="1"/>
  <c r="CD1966" i="1"/>
  <c r="CE1966" i="1"/>
  <c r="CF1966" i="1"/>
  <c r="CG1966" i="1"/>
  <c r="CH1966" i="1"/>
  <c r="CI1966" i="1"/>
  <c r="CJ1966" i="1"/>
  <c r="CK1966" i="1"/>
  <c r="CL1966" i="1"/>
  <c r="CM1966" i="1"/>
  <c r="CN1966" i="1"/>
  <c r="CO1966" i="1"/>
  <c r="CP1966" i="1"/>
  <c r="CQ1966" i="1"/>
  <c r="CR1966" i="1"/>
  <c r="CS1966" i="1"/>
  <c r="CT1966" i="1"/>
  <c r="AW1967" i="1"/>
  <c r="AX1967" i="1"/>
  <c r="AY1967" i="1"/>
  <c r="AZ1967" i="1"/>
  <c r="BA1967" i="1"/>
  <c r="BB1967" i="1"/>
  <c r="BC1967" i="1"/>
  <c r="BD1967" i="1"/>
  <c r="BE1967" i="1"/>
  <c r="BF1967" i="1"/>
  <c r="BG1967" i="1"/>
  <c r="BH1967" i="1"/>
  <c r="BI1967" i="1"/>
  <c r="BJ1967" i="1"/>
  <c r="BK1967" i="1"/>
  <c r="BL1967" i="1"/>
  <c r="BM1967" i="1"/>
  <c r="BN1967" i="1"/>
  <c r="BO1967" i="1"/>
  <c r="BP1967" i="1"/>
  <c r="BQ1967" i="1"/>
  <c r="BR1967" i="1"/>
  <c r="BS1967" i="1"/>
  <c r="BT1967" i="1"/>
  <c r="BU1967" i="1"/>
  <c r="BV1967" i="1"/>
  <c r="BW1967" i="1"/>
  <c r="BX1967" i="1"/>
  <c r="BY1967" i="1"/>
  <c r="BZ1967" i="1"/>
  <c r="CA1967" i="1"/>
  <c r="CB1967" i="1"/>
  <c r="CC1967" i="1"/>
  <c r="CD1967" i="1"/>
  <c r="CE1967" i="1"/>
  <c r="CF1967" i="1"/>
  <c r="CG1967" i="1"/>
  <c r="CH1967" i="1"/>
  <c r="CI1967" i="1"/>
  <c r="CJ1967" i="1"/>
  <c r="CK1967" i="1"/>
  <c r="CL1967" i="1"/>
  <c r="CM1967" i="1"/>
  <c r="CN1967" i="1"/>
  <c r="CO1967" i="1"/>
  <c r="CP1967" i="1"/>
  <c r="CQ1967" i="1"/>
  <c r="CR1967" i="1"/>
  <c r="CS1967" i="1"/>
  <c r="CT1967" i="1"/>
  <c r="AW1968" i="1"/>
  <c r="AX1968" i="1"/>
  <c r="AY1968" i="1"/>
  <c r="AZ1968" i="1"/>
  <c r="BA1968" i="1"/>
  <c r="BB1968" i="1"/>
  <c r="BC1968" i="1"/>
  <c r="BD1968" i="1"/>
  <c r="BE1968" i="1"/>
  <c r="BF1968" i="1"/>
  <c r="BG1968" i="1"/>
  <c r="BH1968" i="1"/>
  <c r="BI1968" i="1"/>
  <c r="BJ1968" i="1"/>
  <c r="BK1968" i="1"/>
  <c r="BL1968" i="1"/>
  <c r="BM1968" i="1"/>
  <c r="BN1968" i="1"/>
  <c r="BO1968" i="1"/>
  <c r="BP1968" i="1"/>
  <c r="BQ1968" i="1"/>
  <c r="BR1968" i="1"/>
  <c r="BS1968" i="1"/>
  <c r="BT1968" i="1"/>
  <c r="BU1968" i="1"/>
  <c r="BV1968" i="1"/>
  <c r="BW1968" i="1"/>
  <c r="BX1968" i="1"/>
  <c r="BY1968" i="1"/>
  <c r="BZ1968" i="1"/>
  <c r="CA1968" i="1"/>
  <c r="CB1968" i="1"/>
  <c r="CC1968" i="1"/>
  <c r="CD1968" i="1"/>
  <c r="CE1968" i="1"/>
  <c r="CF1968" i="1"/>
  <c r="CG1968" i="1"/>
  <c r="CH1968" i="1"/>
  <c r="CI1968" i="1"/>
  <c r="CJ1968" i="1"/>
  <c r="CK1968" i="1"/>
  <c r="CL1968" i="1"/>
  <c r="CM1968" i="1"/>
  <c r="CN1968" i="1"/>
  <c r="CO1968" i="1"/>
  <c r="CP1968" i="1"/>
  <c r="CQ1968" i="1"/>
  <c r="CR1968" i="1"/>
  <c r="CS1968" i="1"/>
  <c r="CT1968" i="1"/>
  <c r="AW1969" i="1"/>
  <c r="AX1969" i="1"/>
  <c r="AY1969" i="1"/>
  <c r="AZ1969" i="1"/>
  <c r="BA1969" i="1"/>
  <c r="BB1969" i="1"/>
  <c r="BC1969" i="1"/>
  <c r="BD1969" i="1"/>
  <c r="BE1969" i="1"/>
  <c r="BF1969" i="1"/>
  <c r="BG1969" i="1"/>
  <c r="BH1969" i="1"/>
  <c r="BI1969" i="1"/>
  <c r="BJ1969" i="1"/>
  <c r="BK1969" i="1"/>
  <c r="BL1969" i="1"/>
  <c r="BM1969" i="1"/>
  <c r="BN1969" i="1"/>
  <c r="BO1969" i="1"/>
  <c r="BP1969" i="1"/>
  <c r="BQ1969" i="1"/>
  <c r="BR1969" i="1"/>
  <c r="BS1969" i="1"/>
  <c r="BT1969" i="1"/>
  <c r="BU1969" i="1"/>
  <c r="BV1969" i="1"/>
  <c r="BW1969" i="1"/>
  <c r="BX1969" i="1"/>
  <c r="BY1969" i="1"/>
  <c r="BZ1969" i="1"/>
  <c r="CA1969" i="1"/>
  <c r="CB1969" i="1"/>
  <c r="CC1969" i="1"/>
  <c r="CD1969" i="1"/>
  <c r="CE1969" i="1"/>
  <c r="CF1969" i="1"/>
  <c r="CG1969" i="1"/>
  <c r="CH1969" i="1"/>
  <c r="CI1969" i="1"/>
  <c r="CJ1969" i="1"/>
  <c r="CK1969" i="1"/>
  <c r="CL1969" i="1"/>
  <c r="CM1969" i="1"/>
  <c r="CN1969" i="1"/>
  <c r="CO1969" i="1"/>
  <c r="CP1969" i="1"/>
  <c r="CQ1969" i="1"/>
  <c r="CR1969" i="1"/>
  <c r="CS1969" i="1"/>
  <c r="CT1969" i="1"/>
  <c r="AW1970" i="1"/>
  <c r="AX1970" i="1"/>
  <c r="AY1970" i="1"/>
  <c r="AZ1970" i="1"/>
  <c r="BA1970" i="1"/>
  <c r="BB1970" i="1"/>
  <c r="BC1970" i="1"/>
  <c r="BD1970" i="1"/>
  <c r="BE1970" i="1"/>
  <c r="BF1970" i="1"/>
  <c r="BG1970" i="1"/>
  <c r="BH1970" i="1"/>
  <c r="BI1970" i="1"/>
  <c r="BJ1970" i="1"/>
  <c r="BK1970" i="1"/>
  <c r="BL1970" i="1"/>
  <c r="BM1970" i="1"/>
  <c r="BN1970" i="1"/>
  <c r="BO1970" i="1"/>
  <c r="BP1970" i="1"/>
  <c r="BQ1970" i="1"/>
  <c r="BR1970" i="1"/>
  <c r="BS1970" i="1"/>
  <c r="BT1970" i="1"/>
  <c r="BU1970" i="1"/>
  <c r="BV1970" i="1"/>
  <c r="BW1970" i="1"/>
  <c r="BX1970" i="1"/>
  <c r="BY1970" i="1"/>
  <c r="BZ1970" i="1"/>
  <c r="CA1970" i="1"/>
  <c r="CB1970" i="1"/>
  <c r="CC1970" i="1"/>
  <c r="CD1970" i="1"/>
  <c r="CE1970" i="1"/>
  <c r="CF1970" i="1"/>
  <c r="CG1970" i="1"/>
  <c r="CH1970" i="1"/>
  <c r="CI1970" i="1"/>
  <c r="CJ1970" i="1"/>
  <c r="CK1970" i="1"/>
  <c r="CL1970" i="1"/>
  <c r="CM1970" i="1"/>
  <c r="CN1970" i="1"/>
  <c r="CO1970" i="1"/>
  <c r="CP1970" i="1"/>
  <c r="CQ1970" i="1"/>
  <c r="CR1970" i="1"/>
  <c r="CS1970" i="1"/>
  <c r="CT1970" i="1"/>
  <c r="AW1971" i="1"/>
  <c r="AX1971" i="1"/>
  <c r="AY1971" i="1"/>
  <c r="AZ1971" i="1"/>
  <c r="BA1971" i="1"/>
  <c r="BB1971" i="1"/>
  <c r="BC1971" i="1"/>
  <c r="BD1971" i="1"/>
  <c r="BE1971" i="1"/>
  <c r="BF1971" i="1"/>
  <c r="BG1971" i="1"/>
  <c r="BH1971" i="1"/>
  <c r="BI1971" i="1"/>
  <c r="BJ1971" i="1"/>
  <c r="BK1971" i="1"/>
  <c r="BL1971" i="1"/>
  <c r="BM1971" i="1"/>
  <c r="BN1971" i="1"/>
  <c r="BO1971" i="1"/>
  <c r="BP1971" i="1"/>
  <c r="BQ1971" i="1"/>
  <c r="BR1971" i="1"/>
  <c r="BS1971" i="1"/>
  <c r="BT1971" i="1"/>
  <c r="BU1971" i="1"/>
  <c r="BV1971" i="1"/>
  <c r="BW1971" i="1"/>
  <c r="BX1971" i="1"/>
  <c r="BY1971" i="1"/>
  <c r="BZ1971" i="1"/>
  <c r="CA1971" i="1"/>
  <c r="CB1971" i="1"/>
  <c r="CC1971" i="1"/>
  <c r="CD1971" i="1"/>
  <c r="CE1971" i="1"/>
  <c r="CF1971" i="1"/>
  <c r="CG1971" i="1"/>
  <c r="CH1971" i="1"/>
  <c r="CI1971" i="1"/>
  <c r="CJ1971" i="1"/>
  <c r="CK1971" i="1"/>
  <c r="CL1971" i="1"/>
  <c r="CM1971" i="1"/>
  <c r="CN1971" i="1"/>
  <c r="CO1971" i="1"/>
  <c r="CP1971" i="1"/>
  <c r="CQ1971" i="1"/>
  <c r="CR1971" i="1"/>
  <c r="CS1971" i="1"/>
  <c r="CT1971" i="1"/>
  <c r="AW1972" i="1"/>
  <c r="AX1972" i="1"/>
  <c r="AY1972" i="1"/>
  <c r="AZ1972" i="1"/>
  <c r="BA1972" i="1"/>
  <c r="BB1972" i="1"/>
  <c r="BC1972" i="1"/>
  <c r="BD1972" i="1"/>
  <c r="BE1972" i="1"/>
  <c r="BF1972" i="1"/>
  <c r="BG1972" i="1"/>
  <c r="BH1972" i="1"/>
  <c r="BI1972" i="1"/>
  <c r="BJ1972" i="1"/>
  <c r="BK1972" i="1"/>
  <c r="BL1972" i="1"/>
  <c r="BM1972" i="1"/>
  <c r="BN1972" i="1"/>
  <c r="BO1972" i="1"/>
  <c r="BP1972" i="1"/>
  <c r="BQ1972" i="1"/>
  <c r="BR1972" i="1"/>
  <c r="BS1972" i="1"/>
  <c r="BT1972" i="1"/>
  <c r="BU1972" i="1"/>
  <c r="BV1972" i="1"/>
  <c r="BW1972" i="1"/>
  <c r="BX1972" i="1"/>
  <c r="BY1972" i="1"/>
  <c r="BZ1972" i="1"/>
  <c r="CA1972" i="1"/>
  <c r="CB1972" i="1"/>
  <c r="CC1972" i="1"/>
  <c r="CD1972" i="1"/>
  <c r="CE1972" i="1"/>
  <c r="CF1972" i="1"/>
  <c r="CG1972" i="1"/>
  <c r="CH1972" i="1"/>
  <c r="CI1972" i="1"/>
  <c r="CJ1972" i="1"/>
  <c r="CK1972" i="1"/>
  <c r="CL1972" i="1"/>
  <c r="CM1972" i="1"/>
  <c r="CN1972" i="1"/>
  <c r="CO1972" i="1"/>
  <c r="CP1972" i="1"/>
  <c r="CQ1972" i="1"/>
  <c r="CR1972" i="1"/>
  <c r="CS1972" i="1"/>
  <c r="CT1972" i="1"/>
  <c r="AW1973" i="1"/>
  <c r="AX1973" i="1"/>
  <c r="AY1973" i="1"/>
  <c r="AZ1973" i="1"/>
  <c r="BA1973" i="1"/>
  <c r="BB1973" i="1"/>
  <c r="BC1973" i="1"/>
  <c r="BD1973" i="1"/>
  <c r="BE1973" i="1"/>
  <c r="BF1973" i="1"/>
  <c r="BG1973" i="1"/>
  <c r="BH1973" i="1"/>
  <c r="BI1973" i="1"/>
  <c r="BJ1973" i="1"/>
  <c r="BK1973" i="1"/>
  <c r="BL1973" i="1"/>
  <c r="BM1973" i="1"/>
  <c r="BN1973" i="1"/>
  <c r="BO1973" i="1"/>
  <c r="BP1973" i="1"/>
  <c r="BQ1973" i="1"/>
  <c r="BR1973" i="1"/>
  <c r="BS1973" i="1"/>
  <c r="BT1973" i="1"/>
  <c r="BU1973" i="1"/>
  <c r="BV1973" i="1"/>
  <c r="BW1973" i="1"/>
  <c r="BX1973" i="1"/>
  <c r="BY1973" i="1"/>
  <c r="BZ1973" i="1"/>
  <c r="CA1973" i="1"/>
  <c r="CB1973" i="1"/>
  <c r="CC1973" i="1"/>
  <c r="CD1973" i="1"/>
  <c r="CE1973" i="1"/>
  <c r="CF1973" i="1"/>
  <c r="CG1973" i="1"/>
  <c r="CH1973" i="1"/>
  <c r="CI1973" i="1"/>
  <c r="CJ1973" i="1"/>
  <c r="CK1973" i="1"/>
  <c r="CL1973" i="1"/>
  <c r="CM1973" i="1"/>
  <c r="CN1973" i="1"/>
  <c r="CO1973" i="1"/>
  <c r="CP1973" i="1"/>
  <c r="CQ1973" i="1"/>
  <c r="CR1973" i="1"/>
  <c r="CS1973" i="1"/>
  <c r="CT1973" i="1"/>
  <c r="AW1974" i="1"/>
  <c r="AX1974" i="1"/>
  <c r="AY1974" i="1"/>
  <c r="AZ1974" i="1"/>
  <c r="BA1974" i="1"/>
  <c r="BB1974" i="1"/>
  <c r="BC1974" i="1"/>
  <c r="BD1974" i="1"/>
  <c r="BE1974" i="1"/>
  <c r="BF1974" i="1"/>
  <c r="BG1974" i="1"/>
  <c r="BH1974" i="1"/>
  <c r="BI1974" i="1"/>
  <c r="BJ1974" i="1"/>
  <c r="BK1974" i="1"/>
  <c r="BL1974" i="1"/>
  <c r="BM1974" i="1"/>
  <c r="BN1974" i="1"/>
  <c r="BO1974" i="1"/>
  <c r="BP1974" i="1"/>
  <c r="BQ1974" i="1"/>
  <c r="BR1974" i="1"/>
  <c r="BS1974" i="1"/>
  <c r="BT1974" i="1"/>
  <c r="BU1974" i="1"/>
  <c r="BV1974" i="1"/>
  <c r="BW1974" i="1"/>
  <c r="BX1974" i="1"/>
  <c r="BY1974" i="1"/>
  <c r="BZ1974" i="1"/>
  <c r="CA1974" i="1"/>
  <c r="CB1974" i="1"/>
  <c r="CC1974" i="1"/>
  <c r="CD1974" i="1"/>
  <c r="CE1974" i="1"/>
  <c r="CF1974" i="1"/>
  <c r="CG1974" i="1"/>
  <c r="CH1974" i="1"/>
  <c r="CI1974" i="1"/>
  <c r="CJ1974" i="1"/>
  <c r="CK1974" i="1"/>
  <c r="CL1974" i="1"/>
  <c r="CM1974" i="1"/>
  <c r="CN1974" i="1"/>
  <c r="CO1974" i="1"/>
  <c r="CP1974" i="1"/>
  <c r="CQ1974" i="1"/>
  <c r="CR1974" i="1"/>
  <c r="CS1974" i="1"/>
  <c r="CT1974" i="1"/>
  <c r="AW1975" i="1"/>
  <c r="AX1975" i="1"/>
  <c r="AY1975" i="1"/>
  <c r="AZ1975" i="1"/>
  <c r="BA1975" i="1"/>
  <c r="BB1975" i="1"/>
  <c r="BC1975" i="1"/>
  <c r="BD1975" i="1"/>
  <c r="BE1975" i="1"/>
  <c r="BF1975" i="1"/>
  <c r="BG1975" i="1"/>
  <c r="BH1975" i="1"/>
  <c r="BI1975" i="1"/>
  <c r="BJ1975" i="1"/>
  <c r="BK1975" i="1"/>
  <c r="BL1975" i="1"/>
  <c r="BM1975" i="1"/>
  <c r="BN1975" i="1"/>
  <c r="BO1975" i="1"/>
  <c r="BP1975" i="1"/>
  <c r="BQ1975" i="1"/>
  <c r="BR1975" i="1"/>
  <c r="BS1975" i="1"/>
  <c r="BT1975" i="1"/>
  <c r="BU1975" i="1"/>
  <c r="BV1975" i="1"/>
  <c r="BW1975" i="1"/>
  <c r="BX1975" i="1"/>
  <c r="BY1975" i="1"/>
  <c r="BZ1975" i="1"/>
  <c r="CA1975" i="1"/>
  <c r="CB1975" i="1"/>
  <c r="CC1975" i="1"/>
  <c r="CD1975" i="1"/>
  <c r="CE1975" i="1"/>
  <c r="CF1975" i="1"/>
  <c r="CG1975" i="1"/>
  <c r="CH1975" i="1"/>
  <c r="CI1975" i="1"/>
  <c r="CJ1975" i="1"/>
  <c r="CK1975" i="1"/>
  <c r="CL1975" i="1"/>
  <c r="CM1975" i="1"/>
  <c r="CN1975" i="1"/>
  <c r="CO1975" i="1"/>
  <c r="CP1975" i="1"/>
  <c r="CQ1975" i="1"/>
  <c r="CR1975" i="1"/>
  <c r="CS1975" i="1"/>
  <c r="CT1975" i="1"/>
  <c r="AW1976" i="1"/>
  <c r="AX1976" i="1"/>
  <c r="AY1976" i="1"/>
  <c r="AZ1976" i="1"/>
  <c r="BA1976" i="1"/>
  <c r="BB1976" i="1"/>
  <c r="BC1976" i="1"/>
  <c r="BD1976" i="1"/>
  <c r="BE1976" i="1"/>
  <c r="BF1976" i="1"/>
  <c r="BG1976" i="1"/>
  <c r="BH1976" i="1"/>
  <c r="BI1976" i="1"/>
  <c r="BJ1976" i="1"/>
  <c r="BK1976" i="1"/>
  <c r="BL1976" i="1"/>
  <c r="BM1976" i="1"/>
  <c r="BN1976" i="1"/>
  <c r="BO1976" i="1"/>
  <c r="BP1976" i="1"/>
  <c r="BQ1976" i="1"/>
  <c r="BR1976" i="1"/>
  <c r="BS1976" i="1"/>
  <c r="BT1976" i="1"/>
  <c r="BU1976" i="1"/>
  <c r="BV1976" i="1"/>
  <c r="BW1976" i="1"/>
  <c r="BX1976" i="1"/>
  <c r="BY1976" i="1"/>
  <c r="BZ1976" i="1"/>
  <c r="CA1976" i="1"/>
  <c r="CB1976" i="1"/>
  <c r="CC1976" i="1"/>
  <c r="CD1976" i="1"/>
  <c r="CE1976" i="1"/>
  <c r="CF1976" i="1"/>
  <c r="CG1976" i="1"/>
  <c r="CH1976" i="1"/>
  <c r="CI1976" i="1"/>
  <c r="CJ1976" i="1"/>
  <c r="CK1976" i="1"/>
  <c r="CL1976" i="1"/>
  <c r="CM1976" i="1"/>
  <c r="CN1976" i="1"/>
  <c r="CO1976" i="1"/>
  <c r="CP1976" i="1"/>
  <c r="CQ1976" i="1"/>
  <c r="CR1976" i="1"/>
  <c r="CS1976" i="1"/>
  <c r="CT1976" i="1"/>
  <c r="AW1977" i="1"/>
  <c r="AX1977" i="1"/>
  <c r="AY1977" i="1"/>
  <c r="AZ1977" i="1"/>
  <c r="BA1977" i="1"/>
  <c r="BB1977" i="1"/>
  <c r="BC1977" i="1"/>
  <c r="BD1977" i="1"/>
  <c r="BE1977" i="1"/>
  <c r="BF1977" i="1"/>
  <c r="BG1977" i="1"/>
  <c r="BH1977" i="1"/>
  <c r="BI1977" i="1"/>
  <c r="BJ1977" i="1"/>
  <c r="BK1977" i="1"/>
  <c r="BL1977" i="1"/>
  <c r="BM1977" i="1"/>
  <c r="BN1977" i="1"/>
  <c r="BO1977" i="1"/>
  <c r="BP1977" i="1"/>
  <c r="BQ1977" i="1"/>
  <c r="BR1977" i="1"/>
  <c r="BS1977" i="1"/>
  <c r="BT1977" i="1"/>
  <c r="BU1977" i="1"/>
  <c r="BV1977" i="1"/>
  <c r="BW1977" i="1"/>
  <c r="BX1977" i="1"/>
  <c r="BY1977" i="1"/>
  <c r="BZ1977" i="1"/>
  <c r="CA1977" i="1"/>
  <c r="CB1977" i="1"/>
  <c r="CC1977" i="1"/>
  <c r="CD1977" i="1"/>
  <c r="CE1977" i="1"/>
  <c r="CF1977" i="1"/>
  <c r="CG1977" i="1"/>
  <c r="CH1977" i="1"/>
  <c r="CI1977" i="1"/>
  <c r="CJ1977" i="1"/>
  <c r="CK1977" i="1"/>
  <c r="CL1977" i="1"/>
  <c r="CM1977" i="1"/>
  <c r="CN1977" i="1"/>
  <c r="CO1977" i="1"/>
  <c r="CP1977" i="1"/>
  <c r="CQ1977" i="1"/>
  <c r="CR1977" i="1"/>
  <c r="CS1977" i="1"/>
  <c r="CT1977" i="1"/>
  <c r="AW1978" i="1"/>
  <c r="AX1978" i="1"/>
  <c r="AY1978" i="1"/>
  <c r="AZ1978" i="1"/>
  <c r="BA1978" i="1"/>
  <c r="BB1978" i="1"/>
  <c r="BC1978" i="1"/>
  <c r="BD1978" i="1"/>
  <c r="BE1978" i="1"/>
  <c r="BF1978" i="1"/>
  <c r="BG1978" i="1"/>
  <c r="BH1978" i="1"/>
  <c r="BI1978" i="1"/>
  <c r="BJ1978" i="1"/>
  <c r="BK1978" i="1"/>
  <c r="BL1978" i="1"/>
  <c r="BM1978" i="1"/>
  <c r="BN1978" i="1"/>
  <c r="BO1978" i="1"/>
  <c r="BP1978" i="1"/>
  <c r="BQ1978" i="1"/>
  <c r="BR1978" i="1"/>
  <c r="BS1978" i="1"/>
  <c r="BT1978" i="1"/>
  <c r="BU1978" i="1"/>
  <c r="BV1978" i="1"/>
  <c r="BW1978" i="1"/>
  <c r="BX1978" i="1"/>
  <c r="BY1978" i="1"/>
  <c r="BZ1978" i="1"/>
  <c r="CA1978" i="1"/>
  <c r="CB1978" i="1"/>
  <c r="CC1978" i="1"/>
  <c r="CD1978" i="1"/>
  <c r="CE1978" i="1"/>
  <c r="CF1978" i="1"/>
  <c r="CG1978" i="1"/>
  <c r="CH1978" i="1"/>
  <c r="CI1978" i="1"/>
  <c r="CJ1978" i="1"/>
  <c r="CK1978" i="1"/>
  <c r="CL1978" i="1"/>
  <c r="CM1978" i="1"/>
  <c r="CN1978" i="1"/>
  <c r="CO1978" i="1"/>
  <c r="CP1978" i="1"/>
  <c r="CQ1978" i="1"/>
  <c r="CR1978" i="1"/>
  <c r="CS1978" i="1"/>
  <c r="CT1978" i="1"/>
  <c r="AW1979" i="1"/>
  <c r="AX1979" i="1"/>
  <c r="AY1979" i="1"/>
  <c r="AZ1979" i="1"/>
  <c r="BA1979" i="1"/>
  <c r="BB1979" i="1"/>
  <c r="BC1979" i="1"/>
  <c r="BD1979" i="1"/>
  <c r="BE1979" i="1"/>
  <c r="BF1979" i="1"/>
  <c r="BG1979" i="1"/>
  <c r="BH1979" i="1"/>
  <c r="BI1979" i="1"/>
  <c r="BJ1979" i="1"/>
  <c r="BK1979" i="1"/>
  <c r="BL1979" i="1"/>
  <c r="BM1979" i="1"/>
  <c r="BN1979" i="1"/>
  <c r="BO1979" i="1"/>
  <c r="BP1979" i="1"/>
  <c r="BQ1979" i="1"/>
  <c r="BR1979" i="1"/>
  <c r="BS1979" i="1"/>
  <c r="BT1979" i="1"/>
  <c r="BU1979" i="1"/>
  <c r="BV1979" i="1"/>
  <c r="BW1979" i="1"/>
  <c r="BX1979" i="1"/>
  <c r="BY1979" i="1"/>
  <c r="BZ1979" i="1"/>
  <c r="CA1979" i="1"/>
  <c r="CB1979" i="1"/>
  <c r="CC1979" i="1"/>
  <c r="CD1979" i="1"/>
  <c r="CE1979" i="1"/>
  <c r="CF1979" i="1"/>
  <c r="CG1979" i="1"/>
  <c r="CH1979" i="1"/>
  <c r="CI1979" i="1"/>
  <c r="CJ1979" i="1"/>
  <c r="CK1979" i="1"/>
  <c r="CL1979" i="1"/>
  <c r="CM1979" i="1"/>
  <c r="CN1979" i="1"/>
  <c r="CO1979" i="1"/>
  <c r="CP1979" i="1"/>
  <c r="CQ1979" i="1"/>
  <c r="CR1979" i="1"/>
  <c r="CS1979" i="1"/>
  <c r="CT1979" i="1"/>
  <c r="AW1980" i="1"/>
  <c r="AX1980" i="1"/>
  <c r="AY1980" i="1"/>
  <c r="AZ1980" i="1"/>
  <c r="BA1980" i="1"/>
  <c r="BB1980" i="1"/>
  <c r="BC1980" i="1"/>
  <c r="BD1980" i="1"/>
  <c r="BE1980" i="1"/>
  <c r="BF1980" i="1"/>
  <c r="BG1980" i="1"/>
  <c r="BH1980" i="1"/>
  <c r="BI1980" i="1"/>
  <c r="BJ1980" i="1"/>
  <c r="BK1980" i="1"/>
  <c r="BL1980" i="1"/>
  <c r="BM1980" i="1"/>
  <c r="BN1980" i="1"/>
  <c r="BO1980" i="1"/>
  <c r="BP1980" i="1"/>
  <c r="BQ1980" i="1"/>
  <c r="BR1980" i="1"/>
  <c r="BS1980" i="1"/>
  <c r="BT1980" i="1"/>
  <c r="BU1980" i="1"/>
  <c r="BV1980" i="1"/>
  <c r="BW1980" i="1"/>
  <c r="BX1980" i="1"/>
  <c r="BY1980" i="1"/>
  <c r="BZ1980" i="1"/>
  <c r="CA1980" i="1"/>
  <c r="CB1980" i="1"/>
  <c r="CC1980" i="1"/>
  <c r="CD1980" i="1"/>
  <c r="CE1980" i="1"/>
  <c r="CF1980" i="1"/>
  <c r="CG1980" i="1"/>
  <c r="CH1980" i="1"/>
  <c r="CI1980" i="1"/>
  <c r="CJ1980" i="1"/>
  <c r="CK1980" i="1"/>
  <c r="CL1980" i="1"/>
  <c r="CM1980" i="1"/>
  <c r="CN1980" i="1"/>
  <c r="CO1980" i="1"/>
  <c r="CP1980" i="1"/>
  <c r="CQ1980" i="1"/>
  <c r="CR1980" i="1"/>
  <c r="CS1980" i="1"/>
  <c r="CT1980" i="1"/>
  <c r="AW1981" i="1"/>
  <c r="AX1981" i="1"/>
  <c r="AY1981" i="1"/>
  <c r="AZ1981" i="1"/>
  <c r="BA1981" i="1"/>
  <c r="BB1981" i="1"/>
  <c r="BC1981" i="1"/>
  <c r="BD1981" i="1"/>
  <c r="BE1981" i="1"/>
  <c r="BF1981" i="1"/>
  <c r="BG1981" i="1"/>
  <c r="BH1981" i="1"/>
  <c r="BI1981" i="1"/>
  <c r="BJ1981" i="1"/>
  <c r="BK1981" i="1"/>
  <c r="BL1981" i="1"/>
  <c r="BM1981" i="1"/>
  <c r="BN1981" i="1"/>
  <c r="BO1981" i="1"/>
  <c r="BP1981" i="1"/>
  <c r="BQ1981" i="1"/>
  <c r="BR1981" i="1"/>
  <c r="BS1981" i="1"/>
  <c r="BT1981" i="1"/>
  <c r="BU1981" i="1"/>
  <c r="BV1981" i="1"/>
  <c r="BW1981" i="1"/>
  <c r="BX1981" i="1"/>
  <c r="BY1981" i="1"/>
  <c r="BZ1981" i="1"/>
  <c r="CA1981" i="1"/>
  <c r="CB1981" i="1"/>
  <c r="CC1981" i="1"/>
  <c r="CD1981" i="1"/>
  <c r="CE1981" i="1"/>
  <c r="CF1981" i="1"/>
  <c r="CG1981" i="1"/>
  <c r="CH1981" i="1"/>
  <c r="CI1981" i="1"/>
  <c r="CJ1981" i="1"/>
  <c r="CK1981" i="1"/>
  <c r="CL1981" i="1"/>
  <c r="CM1981" i="1"/>
  <c r="CN1981" i="1"/>
  <c r="CO1981" i="1"/>
  <c r="CP1981" i="1"/>
  <c r="CQ1981" i="1"/>
  <c r="CR1981" i="1"/>
  <c r="CS1981" i="1"/>
  <c r="CT1981" i="1"/>
  <c r="AW1982" i="1"/>
  <c r="AX1982" i="1"/>
  <c r="AY1982" i="1"/>
  <c r="AZ1982" i="1"/>
  <c r="BA1982" i="1"/>
  <c r="BB1982" i="1"/>
  <c r="BC1982" i="1"/>
  <c r="BD1982" i="1"/>
  <c r="BE1982" i="1"/>
  <c r="BF1982" i="1"/>
  <c r="BG1982" i="1"/>
  <c r="BH1982" i="1"/>
  <c r="BI1982" i="1"/>
  <c r="BJ1982" i="1"/>
  <c r="BK1982" i="1"/>
  <c r="BL1982" i="1"/>
  <c r="BM1982" i="1"/>
  <c r="BN1982" i="1"/>
  <c r="BO1982" i="1"/>
  <c r="BP1982" i="1"/>
  <c r="BQ1982" i="1"/>
  <c r="BR1982" i="1"/>
  <c r="BS1982" i="1"/>
  <c r="BT1982" i="1"/>
  <c r="BU1982" i="1"/>
  <c r="BV1982" i="1"/>
  <c r="BW1982" i="1"/>
  <c r="BX1982" i="1"/>
  <c r="BY1982" i="1"/>
  <c r="BZ1982" i="1"/>
  <c r="CA1982" i="1"/>
  <c r="CB1982" i="1"/>
  <c r="CC1982" i="1"/>
  <c r="CD1982" i="1"/>
  <c r="CE1982" i="1"/>
  <c r="CF1982" i="1"/>
  <c r="CG1982" i="1"/>
  <c r="CH1982" i="1"/>
  <c r="CI1982" i="1"/>
  <c r="CJ1982" i="1"/>
  <c r="CK1982" i="1"/>
  <c r="CL1982" i="1"/>
  <c r="CM1982" i="1"/>
  <c r="CN1982" i="1"/>
  <c r="CO1982" i="1"/>
  <c r="CP1982" i="1"/>
  <c r="CQ1982" i="1"/>
  <c r="CR1982" i="1"/>
  <c r="CS1982" i="1"/>
  <c r="CT1982" i="1"/>
  <c r="AW1983" i="1"/>
  <c r="AX1983" i="1"/>
  <c r="AY1983" i="1"/>
  <c r="AZ1983" i="1"/>
  <c r="BA1983" i="1"/>
  <c r="BB1983" i="1"/>
  <c r="BC1983" i="1"/>
  <c r="BD1983" i="1"/>
  <c r="BE1983" i="1"/>
  <c r="BF1983" i="1"/>
  <c r="BG1983" i="1"/>
  <c r="BH1983" i="1"/>
  <c r="BI1983" i="1"/>
  <c r="BJ1983" i="1"/>
  <c r="BK1983" i="1"/>
  <c r="BL1983" i="1"/>
  <c r="BM1983" i="1"/>
  <c r="BN1983" i="1"/>
  <c r="BO1983" i="1"/>
  <c r="BP1983" i="1"/>
  <c r="BQ1983" i="1"/>
  <c r="BR1983" i="1"/>
  <c r="BS1983" i="1"/>
  <c r="BT1983" i="1"/>
  <c r="BU1983" i="1"/>
  <c r="BV1983" i="1"/>
  <c r="BW1983" i="1"/>
  <c r="BX1983" i="1"/>
  <c r="BY1983" i="1"/>
  <c r="BZ1983" i="1"/>
  <c r="CA1983" i="1"/>
  <c r="CB1983" i="1"/>
  <c r="CC1983" i="1"/>
  <c r="CD1983" i="1"/>
  <c r="CE1983" i="1"/>
  <c r="CF1983" i="1"/>
  <c r="CG1983" i="1"/>
  <c r="CH1983" i="1"/>
  <c r="CI1983" i="1"/>
  <c r="CJ1983" i="1"/>
  <c r="CK1983" i="1"/>
  <c r="CL1983" i="1"/>
  <c r="CM1983" i="1"/>
  <c r="CN1983" i="1"/>
  <c r="CO1983" i="1"/>
  <c r="CP1983" i="1"/>
  <c r="CQ1983" i="1"/>
  <c r="CR1983" i="1"/>
  <c r="CS1983" i="1"/>
  <c r="CT1983" i="1"/>
  <c r="AW1984" i="1"/>
  <c r="AX1984" i="1"/>
  <c r="AY1984" i="1"/>
  <c r="AZ1984" i="1"/>
  <c r="BA1984" i="1"/>
  <c r="BB1984" i="1"/>
  <c r="BC1984" i="1"/>
  <c r="BD1984" i="1"/>
  <c r="BE1984" i="1"/>
  <c r="BF1984" i="1"/>
  <c r="BG1984" i="1"/>
  <c r="BH1984" i="1"/>
  <c r="BI1984" i="1"/>
  <c r="BJ1984" i="1"/>
  <c r="BK1984" i="1"/>
  <c r="BL1984" i="1"/>
  <c r="BM1984" i="1"/>
  <c r="BN1984" i="1"/>
  <c r="BO1984" i="1"/>
  <c r="BP1984" i="1"/>
  <c r="BQ1984" i="1"/>
  <c r="BR1984" i="1"/>
  <c r="BS1984" i="1"/>
  <c r="BT1984" i="1"/>
  <c r="BU1984" i="1"/>
  <c r="BV1984" i="1"/>
  <c r="BW1984" i="1"/>
  <c r="BX1984" i="1"/>
  <c r="BY1984" i="1"/>
  <c r="BZ1984" i="1"/>
  <c r="CA1984" i="1"/>
  <c r="CB1984" i="1"/>
  <c r="CC1984" i="1"/>
  <c r="CD1984" i="1"/>
  <c r="CE1984" i="1"/>
  <c r="CF1984" i="1"/>
  <c r="CG1984" i="1"/>
  <c r="CH1984" i="1"/>
  <c r="CI1984" i="1"/>
  <c r="CJ1984" i="1"/>
  <c r="CK1984" i="1"/>
  <c r="CL1984" i="1"/>
  <c r="CM1984" i="1"/>
  <c r="CN1984" i="1"/>
  <c r="CO1984" i="1"/>
  <c r="CP1984" i="1"/>
  <c r="CQ1984" i="1"/>
  <c r="CR1984" i="1"/>
  <c r="CS1984" i="1"/>
  <c r="CT1984" i="1"/>
  <c r="AW1985" i="1"/>
  <c r="AX1985" i="1"/>
  <c r="AY1985" i="1"/>
  <c r="AZ1985" i="1"/>
  <c r="BA1985" i="1"/>
  <c r="BB1985" i="1"/>
  <c r="BC1985" i="1"/>
  <c r="BD1985" i="1"/>
  <c r="BE1985" i="1"/>
  <c r="BF1985" i="1"/>
  <c r="BG1985" i="1"/>
  <c r="BH1985" i="1"/>
  <c r="BI1985" i="1"/>
  <c r="BJ1985" i="1"/>
  <c r="BK1985" i="1"/>
  <c r="BL1985" i="1"/>
  <c r="BM1985" i="1"/>
  <c r="BN1985" i="1"/>
  <c r="BO1985" i="1"/>
  <c r="BP1985" i="1"/>
  <c r="BQ1985" i="1"/>
  <c r="BR1985" i="1"/>
  <c r="BS1985" i="1"/>
  <c r="BT1985" i="1"/>
  <c r="BU1985" i="1"/>
  <c r="BV1985" i="1"/>
  <c r="BW1985" i="1"/>
  <c r="BX1985" i="1"/>
  <c r="BY1985" i="1"/>
  <c r="BZ1985" i="1"/>
  <c r="CA1985" i="1"/>
  <c r="CB1985" i="1"/>
  <c r="CC1985" i="1"/>
  <c r="CD1985" i="1"/>
  <c r="CE1985" i="1"/>
  <c r="CF1985" i="1"/>
  <c r="CG1985" i="1"/>
  <c r="CH1985" i="1"/>
  <c r="CI1985" i="1"/>
  <c r="CJ1985" i="1"/>
  <c r="CK1985" i="1"/>
  <c r="CL1985" i="1"/>
  <c r="CM1985" i="1"/>
  <c r="CN1985" i="1"/>
  <c r="CO1985" i="1"/>
  <c r="CP1985" i="1"/>
  <c r="CQ1985" i="1"/>
  <c r="CR1985" i="1"/>
  <c r="CS1985" i="1"/>
  <c r="CT1985" i="1"/>
  <c r="AW1986" i="1"/>
  <c r="AX1986" i="1"/>
  <c r="AY1986" i="1"/>
  <c r="AZ1986" i="1"/>
  <c r="BA1986" i="1"/>
  <c r="BB1986" i="1"/>
  <c r="BC1986" i="1"/>
  <c r="BD1986" i="1"/>
  <c r="BE1986" i="1"/>
  <c r="BF1986" i="1"/>
  <c r="BG1986" i="1"/>
  <c r="BH1986" i="1"/>
  <c r="BI1986" i="1"/>
  <c r="BJ1986" i="1"/>
  <c r="BK1986" i="1"/>
  <c r="BL1986" i="1"/>
  <c r="BM1986" i="1"/>
  <c r="BN1986" i="1"/>
  <c r="BO1986" i="1"/>
  <c r="BP1986" i="1"/>
  <c r="BQ1986" i="1"/>
  <c r="BR1986" i="1"/>
  <c r="BS1986" i="1"/>
  <c r="BT1986" i="1"/>
  <c r="BU1986" i="1"/>
  <c r="BV1986" i="1"/>
  <c r="BW1986" i="1"/>
  <c r="BX1986" i="1"/>
  <c r="BY1986" i="1"/>
  <c r="BZ1986" i="1"/>
  <c r="CA1986" i="1"/>
  <c r="CB1986" i="1"/>
  <c r="CC1986" i="1"/>
  <c r="CD1986" i="1"/>
  <c r="CE1986" i="1"/>
  <c r="CF1986" i="1"/>
  <c r="CG1986" i="1"/>
  <c r="CH1986" i="1"/>
  <c r="CI1986" i="1"/>
  <c r="CJ1986" i="1"/>
  <c r="CK1986" i="1"/>
  <c r="CL1986" i="1"/>
  <c r="CM1986" i="1"/>
  <c r="CN1986" i="1"/>
  <c r="CO1986" i="1"/>
  <c r="CP1986" i="1"/>
  <c r="CQ1986" i="1"/>
  <c r="CR1986" i="1"/>
  <c r="CS1986" i="1"/>
  <c r="CT1986" i="1"/>
  <c r="AW1987" i="1"/>
  <c r="AX1987" i="1"/>
  <c r="AY1987" i="1"/>
  <c r="AZ1987" i="1"/>
  <c r="BA1987" i="1"/>
  <c r="BB1987" i="1"/>
  <c r="BC1987" i="1"/>
  <c r="BD1987" i="1"/>
  <c r="BE1987" i="1"/>
  <c r="BF1987" i="1"/>
  <c r="BG1987" i="1"/>
  <c r="BH1987" i="1"/>
  <c r="BI1987" i="1"/>
  <c r="BJ1987" i="1"/>
  <c r="BK1987" i="1"/>
  <c r="BL1987" i="1"/>
  <c r="BM1987" i="1"/>
  <c r="BN1987" i="1"/>
  <c r="BO1987" i="1"/>
  <c r="BP1987" i="1"/>
  <c r="BQ1987" i="1"/>
  <c r="BR1987" i="1"/>
  <c r="BS1987" i="1"/>
  <c r="BT1987" i="1"/>
  <c r="BU1987" i="1"/>
  <c r="BV1987" i="1"/>
  <c r="BW1987" i="1"/>
  <c r="BX1987" i="1"/>
  <c r="BY1987" i="1"/>
  <c r="BZ1987" i="1"/>
  <c r="CA1987" i="1"/>
  <c r="CB1987" i="1"/>
  <c r="CC1987" i="1"/>
  <c r="CD1987" i="1"/>
  <c r="CE1987" i="1"/>
  <c r="CF1987" i="1"/>
  <c r="CG1987" i="1"/>
  <c r="CH1987" i="1"/>
  <c r="CI1987" i="1"/>
  <c r="CJ1987" i="1"/>
  <c r="CK1987" i="1"/>
  <c r="CL1987" i="1"/>
  <c r="CM1987" i="1"/>
  <c r="CN1987" i="1"/>
  <c r="CO1987" i="1"/>
  <c r="CP1987" i="1"/>
  <c r="CQ1987" i="1"/>
  <c r="CR1987" i="1"/>
  <c r="CS1987" i="1"/>
  <c r="CT1987" i="1"/>
  <c r="AW1988" i="1"/>
  <c r="AX1988" i="1"/>
  <c r="AY1988" i="1"/>
  <c r="AZ1988" i="1"/>
  <c r="BA1988" i="1"/>
  <c r="BB1988" i="1"/>
  <c r="BC1988" i="1"/>
  <c r="BD1988" i="1"/>
  <c r="BE1988" i="1"/>
  <c r="BF1988" i="1"/>
  <c r="BG1988" i="1"/>
  <c r="BH1988" i="1"/>
  <c r="BI1988" i="1"/>
  <c r="BJ1988" i="1"/>
  <c r="BK1988" i="1"/>
  <c r="BL1988" i="1"/>
  <c r="BM1988" i="1"/>
  <c r="BN1988" i="1"/>
  <c r="BO1988" i="1"/>
  <c r="BP1988" i="1"/>
  <c r="BQ1988" i="1"/>
  <c r="BR1988" i="1"/>
  <c r="BS1988" i="1"/>
  <c r="BT1988" i="1"/>
  <c r="BU1988" i="1"/>
  <c r="BV1988" i="1"/>
  <c r="BW1988" i="1"/>
  <c r="BX1988" i="1"/>
  <c r="BY1988" i="1"/>
  <c r="BZ1988" i="1"/>
  <c r="CA1988" i="1"/>
  <c r="CB1988" i="1"/>
  <c r="CC1988" i="1"/>
  <c r="CD1988" i="1"/>
  <c r="CE1988" i="1"/>
  <c r="CF1988" i="1"/>
  <c r="CG1988" i="1"/>
  <c r="CH1988" i="1"/>
  <c r="CI1988" i="1"/>
  <c r="CJ1988" i="1"/>
  <c r="CK1988" i="1"/>
  <c r="CL1988" i="1"/>
  <c r="CM1988" i="1"/>
  <c r="CN1988" i="1"/>
  <c r="CO1988" i="1"/>
  <c r="CP1988" i="1"/>
  <c r="CQ1988" i="1"/>
  <c r="CR1988" i="1"/>
  <c r="CS1988" i="1"/>
  <c r="CT1988" i="1"/>
  <c r="AW1989" i="1"/>
  <c r="AX1989" i="1"/>
  <c r="AY1989" i="1"/>
  <c r="AZ1989" i="1"/>
  <c r="BA1989" i="1"/>
  <c r="BB1989" i="1"/>
  <c r="BC1989" i="1"/>
  <c r="BD1989" i="1"/>
  <c r="BE1989" i="1"/>
  <c r="BF1989" i="1"/>
  <c r="BG1989" i="1"/>
  <c r="BH1989" i="1"/>
  <c r="BI1989" i="1"/>
  <c r="BJ1989" i="1"/>
  <c r="BK1989" i="1"/>
  <c r="BL1989" i="1"/>
  <c r="BM1989" i="1"/>
  <c r="BN1989" i="1"/>
  <c r="BO1989" i="1"/>
  <c r="BP1989" i="1"/>
  <c r="BQ1989" i="1"/>
  <c r="BR1989" i="1"/>
  <c r="BS1989" i="1"/>
  <c r="BT1989" i="1"/>
  <c r="BU1989" i="1"/>
  <c r="BV1989" i="1"/>
  <c r="BW1989" i="1"/>
  <c r="BX1989" i="1"/>
  <c r="BY1989" i="1"/>
  <c r="BZ1989" i="1"/>
  <c r="CA1989" i="1"/>
  <c r="CB1989" i="1"/>
  <c r="CC1989" i="1"/>
  <c r="CD1989" i="1"/>
  <c r="CE1989" i="1"/>
  <c r="CF1989" i="1"/>
  <c r="CG1989" i="1"/>
  <c r="CH1989" i="1"/>
  <c r="CI1989" i="1"/>
  <c r="CJ1989" i="1"/>
  <c r="CK1989" i="1"/>
  <c r="CL1989" i="1"/>
  <c r="CM1989" i="1"/>
  <c r="CN1989" i="1"/>
  <c r="CO1989" i="1"/>
  <c r="CP1989" i="1"/>
  <c r="CQ1989" i="1"/>
  <c r="CR1989" i="1"/>
  <c r="CS1989" i="1"/>
  <c r="CT1989" i="1"/>
  <c r="AW1990" i="1"/>
  <c r="AX1990" i="1"/>
  <c r="AY1990" i="1"/>
  <c r="AZ1990" i="1"/>
  <c r="BA1990" i="1"/>
  <c r="BB1990" i="1"/>
  <c r="BC1990" i="1"/>
  <c r="BD1990" i="1"/>
  <c r="BE1990" i="1"/>
  <c r="BF1990" i="1"/>
  <c r="BG1990" i="1"/>
  <c r="BH1990" i="1"/>
  <c r="BI1990" i="1"/>
  <c r="BJ1990" i="1"/>
  <c r="BK1990" i="1"/>
  <c r="BL1990" i="1"/>
  <c r="BM1990" i="1"/>
  <c r="BN1990" i="1"/>
  <c r="BO1990" i="1"/>
  <c r="BP1990" i="1"/>
  <c r="BQ1990" i="1"/>
  <c r="BR1990" i="1"/>
  <c r="BS1990" i="1"/>
  <c r="BT1990" i="1"/>
  <c r="BU1990" i="1"/>
  <c r="BV1990" i="1"/>
  <c r="BW1990" i="1"/>
  <c r="BX1990" i="1"/>
  <c r="BY1990" i="1"/>
  <c r="BZ1990" i="1"/>
  <c r="CA1990" i="1"/>
  <c r="CB1990" i="1"/>
  <c r="CC1990" i="1"/>
  <c r="CD1990" i="1"/>
  <c r="CE1990" i="1"/>
  <c r="CF1990" i="1"/>
  <c r="CG1990" i="1"/>
  <c r="CH1990" i="1"/>
  <c r="CI1990" i="1"/>
  <c r="CJ1990" i="1"/>
  <c r="CK1990" i="1"/>
  <c r="CL1990" i="1"/>
  <c r="CM1990" i="1"/>
  <c r="CN1990" i="1"/>
  <c r="CO1990" i="1"/>
  <c r="CP1990" i="1"/>
  <c r="CQ1990" i="1"/>
  <c r="CR1990" i="1"/>
  <c r="CS1990" i="1"/>
  <c r="CT1990" i="1"/>
  <c r="AW1991" i="1"/>
  <c r="AX1991" i="1"/>
  <c r="AY1991" i="1"/>
  <c r="AZ1991" i="1"/>
  <c r="BA1991" i="1"/>
  <c r="BB1991" i="1"/>
  <c r="BC1991" i="1"/>
  <c r="BD1991" i="1"/>
  <c r="BE1991" i="1"/>
  <c r="BF1991" i="1"/>
  <c r="BG1991" i="1"/>
  <c r="BH1991" i="1"/>
  <c r="BI1991" i="1"/>
  <c r="BJ1991" i="1"/>
  <c r="BK1991" i="1"/>
  <c r="BL1991" i="1"/>
  <c r="BM1991" i="1"/>
  <c r="BN1991" i="1"/>
  <c r="BO1991" i="1"/>
  <c r="BP1991" i="1"/>
  <c r="BQ1991" i="1"/>
  <c r="BR1991" i="1"/>
  <c r="BS1991" i="1"/>
  <c r="BT1991" i="1"/>
  <c r="BU1991" i="1"/>
  <c r="BV1991" i="1"/>
  <c r="BW1991" i="1"/>
  <c r="BX1991" i="1"/>
  <c r="BY1991" i="1"/>
  <c r="BZ1991" i="1"/>
  <c r="CA1991" i="1"/>
  <c r="CB1991" i="1"/>
  <c r="CC1991" i="1"/>
  <c r="CD1991" i="1"/>
  <c r="CE1991" i="1"/>
  <c r="CF1991" i="1"/>
  <c r="CG1991" i="1"/>
  <c r="CH1991" i="1"/>
  <c r="CI1991" i="1"/>
  <c r="CJ1991" i="1"/>
  <c r="CK1991" i="1"/>
  <c r="CL1991" i="1"/>
  <c r="CM1991" i="1"/>
  <c r="CN1991" i="1"/>
  <c r="CO1991" i="1"/>
  <c r="CP1991" i="1"/>
  <c r="CQ1991" i="1"/>
  <c r="CR1991" i="1"/>
  <c r="CS1991" i="1"/>
  <c r="CT1991" i="1"/>
  <c r="AW1992" i="1"/>
  <c r="AX1992" i="1"/>
  <c r="AY1992" i="1"/>
  <c r="AZ1992" i="1"/>
  <c r="BA1992" i="1"/>
  <c r="BB1992" i="1"/>
  <c r="BC1992" i="1"/>
  <c r="BD1992" i="1"/>
  <c r="BE1992" i="1"/>
  <c r="BF1992" i="1"/>
  <c r="BG1992" i="1"/>
  <c r="BH1992" i="1"/>
  <c r="BI1992" i="1"/>
  <c r="BJ1992" i="1"/>
  <c r="BK1992" i="1"/>
  <c r="BL1992" i="1"/>
  <c r="BM1992" i="1"/>
  <c r="BN1992" i="1"/>
  <c r="BO1992" i="1"/>
  <c r="BP1992" i="1"/>
  <c r="BQ1992" i="1"/>
  <c r="BR1992" i="1"/>
  <c r="BS1992" i="1"/>
  <c r="BT1992" i="1"/>
  <c r="BU1992" i="1"/>
  <c r="BV1992" i="1"/>
  <c r="BW1992" i="1"/>
  <c r="BX1992" i="1"/>
  <c r="BY1992" i="1"/>
  <c r="BZ1992" i="1"/>
  <c r="CA1992" i="1"/>
  <c r="CB1992" i="1"/>
  <c r="CC1992" i="1"/>
  <c r="CD1992" i="1"/>
  <c r="CE1992" i="1"/>
  <c r="CF1992" i="1"/>
  <c r="CG1992" i="1"/>
  <c r="CH1992" i="1"/>
  <c r="CI1992" i="1"/>
  <c r="CJ1992" i="1"/>
  <c r="CK1992" i="1"/>
  <c r="CL1992" i="1"/>
  <c r="CM1992" i="1"/>
  <c r="CN1992" i="1"/>
  <c r="CO1992" i="1"/>
  <c r="CP1992" i="1"/>
  <c r="CQ1992" i="1"/>
  <c r="CR1992" i="1"/>
  <c r="CS1992" i="1"/>
  <c r="CT1992" i="1"/>
  <c r="AW1993" i="1"/>
  <c r="AX1993" i="1"/>
  <c r="AY1993" i="1"/>
  <c r="AZ1993" i="1"/>
  <c r="BA1993" i="1"/>
  <c r="BB1993" i="1"/>
  <c r="BC1993" i="1"/>
  <c r="BD1993" i="1"/>
  <c r="BE1993" i="1"/>
  <c r="BF1993" i="1"/>
  <c r="BG1993" i="1"/>
  <c r="BH1993" i="1"/>
  <c r="BI1993" i="1"/>
  <c r="BJ1993" i="1"/>
  <c r="BK1993" i="1"/>
  <c r="BL1993" i="1"/>
  <c r="BM1993" i="1"/>
  <c r="BN1993" i="1"/>
  <c r="BO1993" i="1"/>
  <c r="BP1993" i="1"/>
  <c r="BQ1993" i="1"/>
  <c r="BR1993" i="1"/>
  <c r="BS1993" i="1"/>
  <c r="BT1993" i="1"/>
  <c r="BU1993" i="1"/>
  <c r="BV1993" i="1"/>
  <c r="BW1993" i="1"/>
  <c r="BX1993" i="1"/>
  <c r="BY1993" i="1"/>
  <c r="BZ1993" i="1"/>
  <c r="CA1993" i="1"/>
  <c r="CB1993" i="1"/>
  <c r="CC1993" i="1"/>
  <c r="CD1993" i="1"/>
  <c r="CE1993" i="1"/>
  <c r="CF1993" i="1"/>
  <c r="CG1993" i="1"/>
  <c r="CH1993" i="1"/>
  <c r="CI1993" i="1"/>
  <c r="CJ1993" i="1"/>
  <c r="CK1993" i="1"/>
  <c r="CL1993" i="1"/>
  <c r="CM1993" i="1"/>
  <c r="CN1993" i="1"/>
  <c r="CO1993" i="1"/>
  <c r="CP1993" i="1"/>
  <c r="CQ1993" i="1"/>
  <c r="CR1993" i="1"/>
  <c r="CS1993" i="1"/>
  <c r="CT1993" i="1"/>
  <c r="AW1994" i="1"/>
  <c r="AX1994" i="1"/>
  <c r="AY1994" i="1"/>
  <c r="AZ1994" i="1"/>
  <c r="BA1994" i="1"/>
  <c r="BB1994" i="1"/>
  <c r="BC1994" i="1"/>
  <c r="BD1994" i="1"/>
  <c r="BE1994" i="1"/>
  <c r="BF1994" i="1"/>
  <c r="BG1994" i="1"/>
  <c r="BH1994" i="1"/>
  <c r="BI1994" i="1"/>
  <c r="BJ1994" i="1"/>
  <c r="BK1994" i="1"/>
  <c r="BL1994" i="1"/>
  <c r="BM1994" i="1"/>
  <c r="BN1994" i="1"/>
  <c r="BO1994" i="1"/>
  <c r="BP1994" i="1"/>
  <c r="BQ1994" i="1"/>
  <c r="BR1994" i="1"/>
  <c r="BS1994" i="1"/>
  <c r="BT1994" i="1"/>
  <c r="BU1994" i="1"/>
  <c r="BV1994" i="1"/>
  <c r="BW1994" i="1"/>
  <c r="BX1994" i="1"/>
  <c r="BY1994" i="1"/>
  <c r="BZ1994" i="1"/>
  <c r="CA1994" i="1"/>
  <c r="CB1994" i="1"/>
  <c r="CC1994" i="1"/>
  <c r="CD1994" i="1"/>
  <c r="CE1994" i="1"/>
  <c r="CF1994" i="1"/>
  <c r="CG1994" i="1"/>
  <c r="CH1994" i="1"/>
  <c r="CI1994" i="1"/>
  <c r="CJ1994" i="1"/>
  <c r="CK1994" i="1"/>
  <c r="CL1994" i="1"/>
  <c r="CM1994" i="1"/>
  <c r="CN1994" i="1"/>
  <c r="CO1994" i="1"/>
  <c r="CP1994" i="1"/>
  <c r="CQ1994" i="1"/>
  <c r="CR1994" i="1"/>
  <c r="CS1994" i="1"/>
  <c r="CT1994" i="1"/>
  <c r="AW1995" i="1"/>
  <c r="AX1995" i="1"/>
  <c r="AY1995" i="1"/>
  <c r="AZ1995" i="1"/>
  <c r="BA1995" i="1"/>
  <c r="BB1995" i="1"/>
  <c r="BC1995" i="1"/>
  <c r="BD1995" i="1"/>
  <c r="BE1995" i="1"/>
  <c r="BF1995" i="1"/>
  <c r="BG1995" i="1"/>
  <c r="BH1995" i="1"/>
  <c r="BI1995" i="1"/>
  <c r="BJ1995" i="1"/>
  <c r="BK1995" i="1"/>
  <c r="BL1995" i="1"/>
  <c r="BM1995" i="1"/>
  <c r="BN1995" i="1"/>
  <c r="BO1995" i="1"/>
  <c r="BP1995" i="1"/>
  <c r="BQ1995" i="1"/>
  <c r="BR1995" i="1"/>
  <c r="BS1995" i="1"/>
  <c r="BT1995" i="1"/>
  <c r="BU1995" i="1"/>
  <c r="BV1995" i="1"/>
  <c r="BW1995" i="1"/>
  <c r="BX1995" i="1"/>
  <c r="BY1995" i="1"/>
  <c r="BZ1995" i="1"/>
  <c r="CA1995" i="1"/>
  <c r="CB1995" i="1"/>
  <c r="CC1995" i="1"/>
  <c r="CD1995" i="1"/>
  <c r="CE1995" i="1"/>
  <c r="CF1995" i="1"/>
  <c r="CG1995" i="1"/>
  <c r="CH1995" i="1"/>
  <c r="CI1995" i="1"/>
  <c r="CJ1995" i="1"/>
  <c r="CK1995" i="1"/>
  <c r="CL1995" i="1"/>
  <c r="CM1995" i="1"/>
  <c r="CN1995" i="1"/>
  <c r="CO1995" i="1"/>
  <c r="CP1995" i="1"/>
  <c r="CQ1995" i="1"/>
  <c r="CR1995" i="1"/>
  <c r="CS1995" i="1"/>
  <c r="CT1995" i="1"/>
  <c r="AW1996" i="1"/>
  <c r="AX1996" i="1"/>
  <c r="AY1996" i="1"/>
  <c r="AZ1996" i="1"/>
  <c r="BA1996" i="1"/>
  <c r="BB1996" i="1"/>
  <c r="BC1996" i="1"/>
  <c r="BD1996" i="1"/>
  <c r="BE1996" i="1"/>
  <c r="BF1996" i="1"/>
  <c r="BG1996" i="1"/>
  <c r="BH1996" i="1"/>
  <c r="BI1996" i="1"/>
  <c r="BJ1996" i="1"/>
  <c r="BK1996" i="1"/>
  <c r="BL1996" i="1"/>
  <c r="BM1996" i="1"/>
  <c r="BN1996" i="1"/>
  <c r="BO1996" i="1"/>
  <c r="BP1996" i="1"/>
  <c r="BQ1996" i="1"/>
  <c r="BR1996" i="1"/>
  <c r="BS1996" i="1"/>
  <c r="BT1996" i="1"/>
  <c r="BU1996" i="1"/>
  <c r="BV1996" i="1"/>
  <c r="BW1996" i="1"/>
  <c r="BX1996" i="1"/>
  <c r="BY1996" i="1"/>
  <c r="BZ1996" i="1"/>
  <c r="CA1996" i="1"/>
  <c r="CB1996" i="1"/>
  <c r="CC1996" i="1"/>
  <c r="CD1996" i="1"/>
  <c r="CE1996" i="1"/>
  <c r="CF1996" i="1"/>
  <c r="CG1996" i="1"/>
  <c r="CH1996" i="1"/>
  <c r="CI1996" i="1"/>
  <c r="CJ1996" i="1"/>
  <c r="CK1996" i="1"/>
  <c r="CL1996" i="1"/>
  <c r="CM1996" i="1"/>
  <c r="CN1996" i="1"/>
  <c r="CO1996" i="1"/>
  <c r="CP1996" i="1"/>
  <c r="CQ1996" i="1"/>
  <c r="CR1996" i="1"/>
  <c r="CS1996" i="1"/>
  <c r="CT1996" i="1"/>
  <c r="AW1997" i="1"/>
  <c r="AX1997" i="1"/>
  <c r="AY1997" i="1"/>
  <c r="AZ1997" i="1"/>
  <c r="BA1997" i="1"/>
  <c r="BB1997" i="1"/>
  <c r="BC1997" i="1"/>
  <c r="BD1997" i="1"/>
  <c r="BE1997" i="1"/>
  <c r="BF1997" i="1"/>
  <c r="BG1997" i="1"/>
  <c r="BH1997" i="1"/>
  <c r="BI1997" i="1"/>
  <c r="BJ1997" i="1"/>
  <c r="BK1997" i="1"/>
  <c r="BL1997" i="1"/>
  <c r="BM1997" i="1"/>
  <c r="BN1997" i="1"/>
  <c r="BO1997" i="1"/>
  <c r="BP1997" i="1"/>
  <c r="BQ1997" i="1"/>
  <c r="BR1997" i="1"/>
  <c r="BS1997" i="1"/>
  <c r="BT1997" i="1"/>
  <c r="BU1997" i="1"/>
  <c r="BV1997" i="1"/>
  <c r="BW1997" i="1"/>
  <c r="BX1997" i="1"/>
  <c r="BY1997" i="1"/>
  <c r="BZ1997" i="1"/>
  <c r="CA1997" i="1"/>
  <c r="CB1997" i="1"/>
  <c r="CC1997" i="1"/>
  <c r="CD1997" i="1"/>
  <c r="CE1997" i="1"/>
  <c r="CF1997" i="1"/>
  <c r="CG1997" i="1"/>
  <c r="CH1997" i="1"/>
  <c r="CI1997" i="1"/>
  <c r="CJ1997" i="1"/>
  <c r="CK1997" i="1"/>
  <c r="CL1997" i="1"/>
  <c r="CM1997" i="1"/>
  <c r="CN1997" i="1"/>
  <c r="CO1997" i="1"/>
  <c r="CP1997" i="1"/>
  <c r="CQ1997" i="1"/>
  <c r="CR1997" i="1"/>
  <c r="CS1997" i="1"/>
  <c r="CT1997" i="1"/>
  <c r="AW1998" i="1"/>
  <c r="AX1998" i="1"/>
  <c r="AY1998" i="1"/>
  <c r="AZ1998" i="1"/>
  <c r="BA1998" i="1"/>
  <c r="BB1998" i="1"/>
  <c r="BC1998" i="1"/>
  <c r="BD1998" i="1"/>
  <c r="BE1998" i="1"/>
  <c r="BF1998" i="1"/>
  <c r="BG1998" i="1"/>
  <c r="BH1998" i="1"/>
  <c r="BI1998" i="1"/>
  <c r="BJ1998" i="1"/>
  <c r="BK1998" i="1"/>
  <c r="BL1998" i="1"/>
  <c r="BM1998" i="1"/>
  <c r="BN1998" i="1"/>
  <c r="BO1998" i="1"/>
  <c r="BP1998" i="1"/>
  <c r="BQ1998" i="1"/>
  <c r="BR1998" i="1"/>
  <c r="BS1998" i="1"/>
  <c r="BT1998" i="1"/>
  <c r="BU1998" i="1"/>
  <c r="BV1998" i="1"/>
  <c r="BW1998" i="1"/>
  <c r="BX1998" i="1"/>
  <c r="BY1998" i="1"/>
  <c r="BZ1998" i="1"/>
  <c r="CA1998" i="1"/>
  <c r="CB1998" i="1"/>
  <c r="CC1998" i="1"/>
  <c r="CD1998" i="1"/>
  <c r="CE1998" i="1"/>
  <c r="CF1998" i="1"/>
  <c r="CG1998" i="1"/>
  <c r="CH1998" i="1"/>
  <c r="CI1998" i="1"/>
  <c r="CJ1998" i="1"/>
  <c r="CK1998" i="1"/>
  <c r="CL1998" i="1"/>
  <c r="CM1998" i="1"/>
  <c r="CN1998" i="1"/>
  <c r="CO1998" i="1"/>
  <c r="CP1998" i="1"/>
  <c r="CQ1998" i="1"/>
  <c r="CR1998" i="1"/>
  <c r="CS1998" i="1"/>
  <c r="CT1998" i="1"/>
  <c r="AW1999" i="1"/>
  <c r="AX1999" i="1"/>
  <c r="AY1999" i="1"/>
  <c r="AZ1999" i="1"/>
  <c r="BA1999" i="1"/>
  <c r="BB1999" i="1"/>
  <c r="BC1999" i="1"/>
  <c r="BD1999" i="1"/>
  <c r="BE1999" i="1"/>
  <c r="BF1999" i="1"/>
  <c r="BG1999" i="1"/>
  <c r="BH1999" i="1"/>
  <c r="BI1999" i="1"/>
  <c r="BJ1999" i="1"/>
  <c r="BK1999" i="1"/>
  <c r="BL1999" i="1"/>
  <c r="BM1999" i="1"/>
  <c r="BN1999" i="1"/>
  <c r="BO1999" i="1"/>
  <c r="BP1999" i="1"/>
  <c r="BQ1999" i="1"/>
  <c r="BR1999" i="1"/>
  <c r="BS1999" i="1"/>
  <c r="BT1999" i="1"/>
  <c r="BU1999" i="1"/>
  <c r="BV1999" i="1"/>
  <c r="BW1999" i="1"/>
  <c r="BX1999" i="1"/>
  <c r="BY1999" i="1"/>
  <c r="BZ1999" i="1"/>
  <c r="CA1999" i="1"/>
  <c r="CB1999" i="1"/>
  <c r="CC1999" i="1"/>
  <c r="CD1999" i="1"/>
  <c r="CE1999" i="1"/>
  <c r="CF1999" i="1"/>
  <c r="CG1999" i="1"/>
  <c r="CH1999" i="1"/>
  <c r="CI1999" i="1"/>
  <c r="CJ1999" i="1"/>
  <c r="CK1999" i="1"/>
  <c r="CL1999" i="1"/>
  <c r="CM1999" i="1"/>
  <c r="CN1999" i="1"/>
  <c r="CO1999" i="1"/>
  <c r="CP1999" i="1"/>
  <c r="CQ1999" i="1"/>
  <c r="CR1999" i="1"/>
  <c r="CS1999" i="1"/>
  <c r="CT1999" i="1"/>
  <c r="AW2000" i="1"/>
  <c r="AX2000" i="1"/>
  <c r="AY2000" i="1"/>
  <c r="AZ2000" i="1"/>
  <c r="BA2000" i="1"/>
  <c r="BB2000" i="1"/>
  <c r="BC2000" i="1"/>
  <c r="BD2000" i="1"/>
  <c r="BE2000" i="1"/>
  <c r="BF2000" i="1"/>
  <c r="BG2000" i="1"/>
  <c r="BH2000" i="1"/>
  <c r="BI2000" i="1"/>
  <c r="BJ2000" i="1"/>
  <c r="BK2000" i="1"/>
  <c r="BL2000" i="1"/>
  <c r="BM2000" i="1"/>
  <c r="BN2000" i="1"/>
  <c r="BO2000" i="1"/>
  <c r="BP2000" i="1"/>
  <c r="BQ2000" i="1"/>
  <c r="BR2000" i="1"/>
  <c r="BS2000" i="1"/>
  <c r="BT2000" i="1"/>
  <c r="BU2000" i="1"/>
  <c r="BV2000" i="1"/>
  <c r="BW2000" i="1"/>
  <c r="BX2000" i="1"/>
  <c r="BY2000" i="1"/>
  <c r="BZ2000" i="1"/>
  <c r="CA2000" i="1"/>
  <c r="CB2000" i="1"/>
  <c r="CC2000" i="1"/>
  <c r="CD2000" i="1"/>
  <c r="CE2000" i="1"/>
  <c r="CF2000" i="1"/>
  <c r="CG2000" i="1"/>
  <c r="CH2000" i="1"/>
  <c r="CI2000" i="1"/>
  <c r="CJ2000" i="1"/>
  <c r="CK2000" i="1"/>
  <c r="CL2000" i="1"/>
  <c r="CM2000" i="1"/>
  <c r="CN2000" i="1"/>
  <c r="CO2000" i="1"/>
  <c r="CP2000" i="1"/>
  <c r="CQ2000" i="1"/>
  <c r="CR2000" i="1"/>
  <c r="CS2000" i="1"/>
  <c r="CT2000" i="1"/>
  <c r="AW2001" i="1"/>
  <c r="AX2001" i="1"/>
  <c r="AY2001" i="1"/>
  <c r="AZ2001" i="1"/>
  <c r="BA2001" i="1"/>
  <c r="BB2001" i="1"/>
  <c r="BC2001" i="1"/>
  <c r="BD2001" i="1"/>
  <c r="BE2001" i="1"/>
  <c r="BF2001" i="1"/>
  <c r="BG2001" i="1"/>
  <c r="BH2001" i="1"/>
  <c r="BI2001" i="1"/>
  <c r="BJ2001" i="1"/>
  <c r="BK2001" i="1"/>
  <c r="BL2001" i="1"/>
  <c r="BM2001" i="1"/>
  <c r="BN2001" i="1"/>
  <c r="BO2001" i="1"/>
  <c r="BP2001" i="1"/>
  <c r="BQ2001" i="1"/>
  <c r="BR2001" i="1"/>
  <c r="BS2001" i="1"/>
  <c r="BT2001" i="1"/>
  <c r="BU2001" i="1"/>
  <c r="BV2001" i="1"/>
  <c r="BW2001" i="1"/>
  <c r="BX2001" i="1"/>
  <c r="BY2001" i="1"/>
  <c r="BZ2001" i="1"/>
  <c r="CA2001" i="1"/>
  <c r="CB2001" i="1"/>
  <c r="CC2001" i="1"/>
  <c r="CD2001" i="1"/>
  <c r="CE2001" i="1"/>
  <c r="CF2001" i="1"/>
  <c r="CG2001" i="1"/>
  <c r="CH2001" i="1"/>
  <c r="CI2001" i="1"/>
  <c r="CJ2001" i="1"/>
  <c r="CK2001" i="1"/>
  <c r="CL2001" i="1"/>
  <c r="CM2001" i="1"/>
  <c r="CN2001" i="1"/>
  <c r="CO2001" i="1"/>
  <c r="CP2001" i="1"/>
  <c r="CQ2001" i="1"/>
  <c r="CR2001" i="1"/>
  <c r="CS2001" i="1"/>
  <c r="CT2001" i="1"/>
  <c r="AW2002" i="1"/>
  <c r="AX2002" i="1"/>
  <c r="AY2002" i="1"/>
  <c r="AZ2002" i="1"/>
  <c r="BA2002" i="1"/>
  <c r="BB2002" i="1"/>
  <c r="BC2002" i="1"/>
  <c r="BD2002" i="1"/>
  <c r="BE2002" i="1"/>
  <c r="BF2002" i="1"/>
  <c r="BG2002" i="1"/>
  <c r="BH2002" i="1"/>
  <c r="BI2002" i="1"/>
  <c r="BJ2002" i="1"/>
  <c r="BK2002" i="1"/>
  <c r="BL2002" i="1"/>
  <c r="BM2002" i="1"/>
  <c r="BN2002" i="1"/>
  <c r="BO2002" i="1"/>
  <c r="BP2002" i="1"/>
  <c r="BQ2002" i="1"/>
  <c r="BR2002" i="1"/>
  <c r="BS2002" i="1"/>
  <c r="BT2002" i="1"/>
  <c r="BU2002" i="1"/>
  <c r="BV2002" i="1"/>
  <c r="BW2002" i="1"/>
  <c r="BX2002" i="1"/>
  <c r="BY2002" i="1"/>
  <c r="BZ2002" i="1"/>
  <c r="CA2002" i="1"/>
  <c r="CB2002" i="1"/>
  <c r="CC2002" i="1"/>
  <c r="CD2002" i="1"/>
  <c r="CE2002" i="1"/>
  <c r="CF2002" i="1"/>
  <c r="CG2002" i="1"/>
  <c r="CH2002" i="1"/>
  <c r="CI2002" i="1"/>
  <c r="CJ2002" i="1"/>
  <c r="CK2002" i="1"/>
  <c r="CL2002" i="1"/>
  <c r="CM2002" i="1"/>
  <c r="CN2002" i="1"/>
  <c r="CO2002" i="1"/>
  <c r="CP2002" i="1"/>
  <c r="CQ2002" i="1"/>
  <c r="CR2002" i="1"/>
  <c r="CS2002" i="1"/>
  <c r="CT2002" i="1"/>
  <c r="AW2003" i="1"/>
  <c r="AX2003" i="1"/>
  <c r="AY2003" i="1"/>
  <c r="AZ2003" i="1"/>
  <c r="BA2003" i="1"/>
  <c r="BB2003" i="1"/>
  <c r="BC2003" i="1"/>
  <c r="BD2003" i="1"/>
  <c r="BE2003" i="1"/>
  <c r="BF2003" i="1"/>
  <c r="BG2003" i="1"/>
  <c r="BH2003" i="1"/>
  <c r="BI2003" i="1"/>
  <c r="BJ2003" i="1"/>
  <c r="BK2003" i="1"/>
  <c r="BL2003" i="1"/>
  <c r="BM2003" i="1"/>
  <c r="BN2003" i="1"/>
  <c r="BO2003" i="1"/>
  <c r="BP2003" i="1"/>
  <c r="BQ2003" i="1"/>
  <c r="BR2003" i="1"/>
  <c r="BS2003" i="1"/>
  <c r="BT2003" i="1"/>
  <c r="BU2003" i="1"/>
  <c r="BV2003" i="1"/>
  <c r="BW2003" i="1"/>
  <c r="BX2003" i="1"/>
  <c r="BY2003" i="1"/>
  <c r="BZ2003" i="1"/>
  <c r="CA2003" i="1"/>
  <c r="CB2003" i="1"/>
  <c r="CC2003" i="1"/>
  <c r="CD2003" i="1"/>
  <c r="CE2003" i="1"/>
  <c r="CF2003" i="1"/>
  <c r="CG2003" i="1"/>
  <c r="CH2003" i="1"/>
  <c r="CI2003" i="1"/>
  <c r="CJ2003" i="1"/>
  <c r="CK2003" i="1"/>
  <c r="CL2003" i="1"/>
  <c r="CM2003" i="1"/>
  <c r="CN2003" i="1"/>
  <c r="CO2003" i="1"/>
  <c r="CP2003" i="1"/>
  <c r="CQ2003" i="1"/>
  <c r="CR2003" i="1"/>
  <c r="CS2003" i="1"/>
  <c r="CT2003" i="1"/>
  <c r="AW2004" i="1"/>
  <c r="AX2004" i="1"/>
  <c r="AY2004" i="1"/>
  <c r="AZ2004" i="1"/>
  <c r="BA2004" i="1"/>
  <c r="BB2004" i="1"/>
  <c r="BC2004" i="1"/>
  <c r="BD2004" i="1"/>
  <c r="BE2004" i="1"/>
  <c r="BF2004" i="1"/>
  <c r="BG2004" i="1"/>
  <c r="BH2004" i="1"/>
  <c r="BI2004" i="1"/>
  <c r="BJ2004" i="1"/>
  <c r="BK2004" i="1"/>
  <c r="BL2004" i="1"/>
  <c r="BM2004" i="1"/>
  <c r="BN2004" i="1"/>
  <c r="BO2004" i="1"/>
  <c r="BP2004" i="1"/>
  <c r="BQ2004" i="1"/>
  <c r="BR2004" i="1"/>
  <c r="BS2004" i="1"/>
  <c r="BT2004" i="1"/>
  <c r="BU2004" i="1"/>
  <c r="BV2004" i="1"/>
  <c r="BW2004" i="1"/>
  <c r="BX2004" i="1"/>
  <c r="BY2004" i="1"/>
  <c r="BZ2004" i="1"/>
  <c r="CA2004" i="1"/>
  <c r="CB2004" i="1"/>
  <c r="CC2004" i="1"/>
  <c r="CD2004" i="1"/>
  <c r="CE2004" i="1"/>
  <c r="CF2004" i="1"/>
  <c r="CG2004" i="1"/>
  <c r="CH2004" i="1"/>
  <c r="CI2004" i="1"/>
  <c r="CJ2004" i="1"/>
  <c r="CK2004" i="1"/>
  <c r="CL2004" i="1"/>
  <c r="CM2004" i="1"/>
  <c r="CN2004" i="1"/>
  <c r="CO2004" i="1"/>
  <c r="CP2004" i="1"/>
  <c r="CQ2004" i="1"/>
  <c r="CR2004" i="1"/>
  <c r="CS2004" i="1"/>
  <c r="CT2004" i="1"/>
  <c r="AW2005" i="1"/>
  <c r="AX2005" i="1"/>
  <c r="AY2005" i="1"/>
  <c r="AZ2005" i="1"/>
  <c r="BA2005" i="1"/>
  <c r="BB2005" i="1"/>
  <c r="BC2005" i="1"/>
  <c r="BD2005" i="1"/>
  <c r="BE2005" i="1"/>
  <c r="BF2005" i="1"/>
  <c r="BG2005" i="1"/>
  <c r="BH2005" i="1"/>
  <c r="BI2005" i="1"/>
  <c r="BJ2005" i="1"/>
  <c r="BK2005" i="1"/>
  <c r="BL2005" i="1"/>
  <c r="BM2005" i="1"/>
  <c r="BN2005" i="1"/>
  <c r="BO2005" i="1"/>
  <c r="BP2005" i="1"/>
  <c r="BQ2005" i="1"/>
  <c r="BR2005" i="1"/>
  <c r="BS2005" i="1"/>
  <c r="BT2005" i="1"/>
  <c r="BU2005" i="1"/>
  <c r="BV2005" i="1"/>
  <c r="BW2005" i="1"/>
  <c r="BX2005" i="1"/>
  <c r="BY2005" i="1"/>
  <c r="BZ2005" i="1"/>
  <c r="CA2005" i="1"/>
  <c r="CB2005" i="1"/>
  <c r="CC2005" i="1"/>
  <c r="CD2005" i="1"/>
  <c r="CE2005" i="1"/>
  <c r="CF2005" i="1"/>
  <c r="CG2005" i="1"/>
  <c r="CH2005" i="1"/>
  <c r="CI2005" i="1"/>
  <c r="CJ2005" i="1"/>
  <c r="CK2005" i="1"/>
  <c r="CL2005" i="1"/>
  <c r="CM2005" i="1"/>
  <c r="CN2005" i="1"/>
  <c r="CO2005" i="1"/>
  <c r="CP2005" i="1"/>
  <c r="CQ2005" i="1"/>
  <c r="CR2005" i="1"/>
  <c r="CS2005" i="1"/>
  <c r="CT2005" i="1"/>
  <c r="AW2006" i="1"/>
  <c r="AX2006" i="1"/>
  <c r="AY2006" i="1"/>
  <c r="AZ2006" i="1"/>
  <c r="BA2006" i="1"/>
  <c r="BB2006" i="1"/>
  <c r="BC2006" i="1"/>
  <c r="BD2006" i="1"/>
  <c r="BE2006" i="1"/>
  <c r="BF2006" i="1"/>
  <c r="BG2006" i="1"/>
  <c r="BH2006" i="1"/>
  <c r="BI2006" i="1"/>
  <c r="BJ2006" i="1"/>
  <c r="BK2006" i="1"/>
  <c r="BL2006" i="1"/>
  <c r="BM2006" i="1"/>
  <c r="BN2006" i="1"/>
  <c r="BO2006" i="1"/>
  <c r="BP2006" i="1"/>
  <c r="BQ2006" i="1"/>
  <c r="BR2006" i="1"/>
  <c r="BS2006" i="1"/>
  <c r="BT2006" i="1"/>
  <c r="BU2006" i="1"/>
  <c r="BV2006" i="1"/>
  <c r="BW2006" i="1"/>
  <c r="BX2006" i="1"/>
  <c r="BY2006" i="1"/>
  <c r="BZ2006" i="1"/>
  <c r="CA2006" i="1"/>
  <c r="CB2006" i="1"/>
  <c r="CC2006" i="1"/>
  <c r="CD2006" i="1"/>
  <c r="CE2006" i="1"/>
  <c r="CF2006" i="1"/>
  <c r="CG2006" i="1"/>
  <c r="CH2006" i="1"/>
  <c r="CI2006" i="1"/>
  <c r="CJ2006" i="1"/>
  <c r="CK2006" i="1"/>
  <c r="CL2006" i="1"/>
  <c r="CM2006" i="1"/>
  <c r="CN2006" i="1"/>
  <c r="CO2006" i="1"/>
  <c r="CP2006" i="1"/>
  <c r="CQ2006" i="1"/>
  <c r="CR2006" i="1"/>
  <c r="CS2006" i="1"/>
  <c r="CT2006" i="1"/>
  <c r="AW2007" i="1"/>
  <c r="AX2007" i="1"/>
  <c r="AY2007" i="1"/>
  <c r="AZ2007" i="1"/>
  <c r="BA2007" i="1"/>
  <c r="BB2007" i="1"/>
  <c r="BC2007" i="1"/>
  <c r="BD2007" i="1"/>
  <c r="BE2007" i="1"/>
  <c r="BF2007" i="1"/>
  <c r="BG2007" i="1"/>
  <c r="BH2007" i="1"/>
  <c r="BI2007" i="1"/>
  <c r="BJ2007" i="1"/>
  <c r="BK2007" i="1"/>
  <c r="BL2007" i="1"/>
  <c r="BM2007" i="1"/>
  <c r="BN2007" i="1"/>
  <c r="BO2007" i="1"/>
  <c r="BP2007" i="1"/>
  <c r="BQ2007" i="1"/>
  <c r="BR2007" i="1"/>
  <c r="BS2007" i="1"/>
  <c r="BT2007" i="1"/>
  <c r="BU2007" i="1"/>
  <c r="BV2007" i="1"/>
  <c r="BW2007" i="1"/>
  <c r="BX2007" i="1"/>
  <c r="BY2007" i="1"/>
  <c r="BZ2007" i="1"/>
  <c r="CA2007" i="1"/>
  <c r="CB2007" i="1"/>
  <c r="CC2007" i="1"/>
  <c r="CD2007" i="1"/>
  <c r="CE2007" i="1"/>
  <c r="CF2007" i="1"/>
  <c r="CG2007" i="1"/>
  <c r="CH2007" i="1"/>
  <c r="CI2007" i="1"/>
  <c r="CJ2007" i="1"/>
  <c r="CK2007" i="1"/>
  <c r="CL2007" i="1"/>
  <c r="CM2007" i="1"/>
  <c r="CN2007" i="1"/>
  <c r="CO2007" i="1"/>
  <c r="CP2007" i="1"/>
  <c r="CQ2007" i="1"/>
  <c r="CR2007" i="1"/>
  <c r="CS2007" i="1"/>
  <c r="CT2007" i="1"/>
  <c r="AW2008" i="1"/>
  <c r="AX2008" i="1"/>
  <c r="AY2008" i="1"/>
  <c r="AZ2008" i="1"/>
  <c r="BA2008" i="1"/>
  <c r="BB2008" i="1"/>
  <c r="BC2008" i="1"/>
  <c r="BD2008" i="1"/>
  <c r="BE2008" i="1"/>
  <c r="BF2008" i="1"/>
  <c r="BG2008" i="1"/>
  <c r="BH2008" i="1"/>
  <c r="BI2008" i="1"/>
  <c r="BJ2008" i="1"/>
  <c r="BK2008" i="1"/>
  <c r="BL2008" i="1"/>
  <c r="BM2008" i="1"/>
  <c r="BN2008" i="1"/>
  <c r="BO2008" i="1"/>
  <c r="BP2008" i="1"/>
  <c r="BQ2008" i="1"/>
  <c r="BR2008" i="1"/>
  <c r="BS2008" i="1"/>
  <c r="BT2008" i="1"/>
  <c r="BU2008" i="1"/>
  <c r="BV2008" i="1"/>
  <c r="BW2008" i="1"/>
  <c r="BX2008" i="1"/>
  <c r="BY2008" i="1"/>
  <c r="BZ2008" i="1"/>
  <c r="CA2008" i="1"/>
  <c r="CB2008" i="1"/>
  <c r="CC2008" i="1"/>
  <c r="CD2008" i="1"/>
  <c r="CE2008" i="1"/>
  <c r="CF2008" i="1"/>
  <c r="CG2008" i="1"/>
  <c r="CH2008" i="1"/>
  <c r="CI2008" i="1"/>
  <c r="CJ2008" i="1"/>
  <c r="CK2008" i="1"/>
  <c r="CL2008" i="1"/>
  <c r="CM2008" i="1"/>
  <c r="CN2008" i="1"/>
  <c r="CO2008" i="1"/>
  <c r="CP2008" i="1"/>
  <c r="CQ2008" i="1"/>
  <c r="CR2008" i="1"/>
  <c r="CS2008" i="1"/>
  <c r="CT2008" i="1"/>
  <c r="AW2009" i="1"/>
  <c r="AX2009" i="1"/>
  <c r="AY2009" i="1"/>
  <c r="AZ2009" i="1"/>
  <c r="BA2009" i="1"/>
  <c r="BB2009" i="1"/>
  <c r="BC2009" i="1"/>
  <c r="BD2009" i="1"/>
  <c r="BE2009" i="1"/>
  <c r="BF2009" i="1"/>
  <c r="BG2009" i="1"/>
  <c r="BH2009" i="1"/>
  <c r="BI2009" i="1"/>
  <c r="BJ2009" i="1"/>
  <c r="BK2009" i="1"/>
  <c r="BL2009" i="1"/>
  <c r="BM2009" i="1"/>
  <c r="BN2009" i="1"/>
  <c r="BO2009" i="1"/>
  <c r="BP2009" i="1"/>
  <c r="BQ2009" i="1"/>
  <c r="BR2009" i="1"/>
  <c r="BS2009" i="1"/>
  <c r="BT2009" i="1"/>
  <c r="BU2009" i="1"/>
  <c r="BV2009" i="1"/>
  <c r="BW2009" i="1"/>
  <c r="BX2009" i="1"/>
  <c r="BY2009" i="1"/>
  <c r="BZ2009" i="1"/>
  <c r="CA2009" i="1"/>
  <c r="CB2009" i="1"/>
  <c r="CC2009" i="1"/>
  <c r="CD2009" i="1"/>
  <c r="CE2009" i="1"/>
  <c r="CF2009" i="1"/>
  <c r="CG2009" i="1"/>
  <c r="CH2009" i="1"/>
  <c r="CI2009" i="1"/>
  <c r="CJ2009" i="1"/>
  <c r="CK2009" i="1"/>
  <c r="CL2009" i="1"/>
  <c r="CM2009" i="1"/>
  <c r="CN2009" i="1"/>
  <c r="CO2009" i="1"/>
  <c r="CP2009" i="1"/>
  <c r="CQ2009" i="1"/>
  <c r="CR2009" i="1"/>
  <c r="CS2009" i="1"/>
  <c r="CT2009" i="1"/>
  <c r="AW2010" i="1"/>
  <c r="AX2010" i="1"/>
  <c r="AY2010" i="1"/>
  <c r="AZ2010" i="1"/>
  <c r="BA2010" i="1"/>
  <c r="BB2010" i="1"/>
  <c r="BC2010" i="1"/>
  <c r="BD2010" i="1"/>
  <c r="BE2010" i="1"/>
  <c r="BF2010" i="1"/>
  <c r="BG2010" i="1"/>
  <c r="BH2010" i="1"/>
  <c r="BI2010" i="1"/>
  <c r="BJ2010" i="1"/>
  <c r="BK2010" i="1"/>
  <c r="BL2010" i="1"/>
  <c r="BM2010" i="1"/>
  <c r="BN2010" i="1"/>
  <c r="BO2010" i="1"/>
  <c r="BP2010" i="1"/>
  <c r="BQ2010" i="1"/>
  <c r="BR2010" i="1"/>
  <c r="BS2010" i="1"/>
  <c r="BT2010" i="1"/>
  <c r="BU2010" i="1"/>
  <c r="BV2010" i="1"/>
  <c r="BW2010" i="1"/>
  <c r="BX2010" i="1"/>
  <c r="BY2010" i="1"/>
  <c r="BZ2010" i="1"/>
  <c r="CA2010" i="1"/>
  <c r="CB2010" i="1"/>
  <c r="CC2010" i="1"/>
  <c r="CD2010" i="1"/>
  <c r="CE2010" i="1"/>
  <c r="CF2010" i="1"/>
  <c r="CG2010" i="1"/>
  <c r="CH2010" i="1"/>
  <c r="CI2010" i="1"/>
  <c r="CJ2010" i="1"/>
  <c r="CK2010" i="1"/>
  <c r="CL2010" i="1"/>
  <c r="CM2010" i="1"/>
  <c r="CN2010" i="1"/>
  <c r="CO2010" i="1"/>
  <c r="CP2010" i="1"/>
  <c r="CQ2010" i="1"/>
  <c r="CR2010" i="1"/>
  <c r="CS2010" i="1"/>
  <c r="CT2010" i="1"/>
  <c r="AW2011" i="1"/>
  <c r="AX2011" i="1"/>
  <c r="AY2011" i="1"/>
  <c r="AZ2011" i="1"/>
  <c r="BA2011" i="1"/>
  <c r="BB2011" i="1"/>
  <c r="BC2011" i="1"/>
  <c r="BD2011" i="1"/>
  <c r="BE2011" i="1"/>
  <c r="BF2011" i="1"/>
  <c r="BG2011" i="1"/>
  <c r="BH2011" i="1"/>
  <c r="BI2011" i="1"/>
  <c r="BJ2011" i="1"/>
  <c r="BK2011" i="1"/>
  <c r="BL2011" i="1"/>
  <c r="BM2011" i="1"/>
  <c r="BN2011" i="1"/>
  <c r="BO2011" i="1"/>
  <c r="BP2011" i="1"/>
  <c r="BQ2011" i="1"/>
  <c r="BR2011" i="1"/>
  <c r="BS2011" i="1"/>
  <c r="BT2011" i="1"/>
  <c r="BU2011" i="1"/>
  <c r="BV2011" i="1"/>
  <c r="BW2011" i="1"/>
  <c r="BX2011" i="1"/>
  <c r="BY2011" i="1"/>
  <c r="BZ2011" i="1"/>
  <c r="CA2011" i="1"/>
  <c r="CB2011" i="1"/>
  <c r="CC2011" i="1"/>
  <c r="CD2011" i="1"/>
  <c r="CE2011" i="1"/>
  <c r="CF2011" i="1"/>
  <c r="CG2011" i="1"/>
  <c r="CH2011" i="1"/>
  <c r="CI2011" i="1"/>
  <c r="CJ2011" i="1"/>
  <c r="CK2011" i="1"/>
  <c r="CL2011" i="1"/>
  <c r="CM2011" i="1"/>
  <c r="CN2011" i="1"/>
  <c r="CO2011" i="1"/>
  <c r="CP2011" i="1"/>
  <c r="CQ2011" i="1"/>
  <c r="CR2011" i="1"/>
  <c r="CS2011" i="1"/>
  <c r="CT2011" i="1"/>
  <c r="AW2012" i="1"/>
  <c r="AX2012" i="1"/>
  <c r="AY2012" i="1"/>
  <c r="AZ2012" i="1"/>
  <c r="BA2012" i="1"/>
  <c r="BB2012" i="1"/>
  <c r="BC2012" i="1"/>
  <c r="BD2012" i="1"/>
  <c r="BE2012" i="1"/>
  <c r="BF2012" i="1"/>
  <c r="BG2012" i="1"/>
  <c r="BH2012" i="1"/>
  <c r="BI2012" i="1"/>
  <c r="BJ2012" i="1"/>
  <c r="BK2012" i="1"/>
  <c r="BL2012" i="1"/>
  <c r="BM2012" i="1"/>
  <c r="BN2012" i="1"/>
  <c r="BO2012" i="1"/>
  <c r="BP2012" i="1"/>
  <c r="BQ2012" i="1"/>
  <c r="BR2012" i="1"/>
  <c r="BS2012" i="1"/>
  <c r="BT2012" i="1"/>
  <c r="BU2012" i="1"/>
  <c r="BV2012" i="1"/>
  <c r="BW2012" i="1"/>
  <c r="BX2012" i="1"/>
  <c r="BY2012" i="1"/>
  <c r="BZ2012" i="1"/>
  <c r="CA2012" i="1"/>
  <c r="CB2012" i="1"/>
  <c r="CC2012" i="1"/>
  <c r="CD2012" i="1"/>
  <c r="CE2012" i="1"/>
  <c r="CF2012" i="1"/>
  <c r="CG2012" i="1"/>
  <c r="CH2012" i="1"/>
  <c r="CI2012" i="1"/>
  <c r="CJ2012" i="1"/>
  <c r="CK2012" i="1"/>
  <c r="CL2012" i="1"/>
  <c r="CM2012" i="1"/>
  <c r="CN2012" i="1"/>
  <c r="CO2012" i="1"/>
  <c r="CP2012" i="1"/>
  <c r="CQ2012" i="1"/>
  <c r="CR2012" i="1"/>
  <c r="CS2012" i="1"/>
  <c r="CT2012" i="1"/>
  <c r="AW2013" i="1"/>
  <c r="AX2013" i="1"/>
  <c r="AY2013" i="1"/>
  <c r="AZ2013" i="1"/>
  <c r="BA2013" i="1"/>
  <c r="BB2013" i="1"/>
  <c r="BC2013" i="1"/>
  <c r="BD2013" i="1"/>
  <c r="BE2013" i="1"/>
  <c r="BF2013" i="1"/>
  <c r="BG2013" i="1"/>
  <c r="BH2013" i="1"/>
  <c r="BI2013" i="1"/>
  <c r="BJ2013" i="1"/>
  <c r="BK2013" i="1"/>
  <c r="BL2013" i="1"/>
  <c r="BM2013" i="1"/>
  <c r="BN2013" i="1"/>
  <c r="BO2013" i="1"/>
  <c r="BP2013" i="1"/>
  <c r="BQ2013" i="1"/>
  <c r="BR2013" i="1"/>
  <c r="BS2013" i="1"/>
  <c r="BT2013" i="1"/>
  <c r="BU2013" i="1"/>
  <c r="BV2013" i="1"/>
  <c r="BW2013" i="1"/>
  <c r="BX2013" i="1"/>
  <c r="BY2013" i="1"/>
  <c r="BZ2013" i="1"/>
  <c r="CA2013" i="1"/>
  <c r="CB2013" i="1"/>
  <c r="CC2013" i="1"/>
  <c r="CD2013" i="1"/>
  <c r="CE2013" i="1"/>
  <c r="CF2013" i="1"/>
  <c r="CG2013" i="1"/>
  <c r="CH2013" i="1"/>
  <c r="CI2013" i="1"/>
  <c r="CJ2013" i="1"/>
  <c r="CK2013" i="1"/>
  <c r="CL2013" i="1"/>
  <c r="CM2013" i="1"/>
  <c r="CN2013" i="1"/>
  <c r="CO2013" i="1"/>
  <c r="CP2013" i="1"/>
  <c r="CQ2013" i="1"/>
  <c r="CR2013" i="1"/>
  <c r="CS2013" i="1"/>
  <c r="CT2013" i="1"/>
  <c r="AW2014" i="1"/>
  <c r="AX2014" i="1"/>
  <c r="AY2014" i="1"/>
  <c r="AZ2014" i="1"/>
  <c r="BA2014" i="1"/>
  <c r="BB2014" i="1"/>
  <c r="BC2014" i="1"/>
  <c r="BD2014" i="1"/>
  <c r="BE2014" i="1"/>
  <c r="BF2014" i="1"/>
  <c r="BG2014" i="1"/>
  <c r="BH2014" i="1"/>
  <c r="BI2014" i="1"/>
  <c r="BJ2014" i="1"/>
  <c r="BK2014" i="1"/>
  <c r="BL2014" i="1"/>
  <c r="BM2014" i="1"/>
  <c r="BN2014" i="1"/>
  <c r="BO2014" i="1"/>
  <c r="BP2014" i="1"/>
  <c r="BQ2014" i="1"/>
  <c r="BR2014" i="1"/>
  <c r="BS2014" i="1"/>
  <c r="BT2014" i="1"/>
  <c r="BU2014" i="1"/>
  <c r="BV2014" i="1"/>
  <c r="BW2014" i="1"/>
  <c r="BX2014" i="1"/>
  <c r="BY2014" i="1"/>
  <c r="BZ2014" i="1"/>
  <c r="CA2014" i="1"/>
  <c r="CB2014" i="1"/>
  <c r="CC2014" i="1"/>
  <c r="CD2014" i="1"/>
  <c r="CE2014" i="1"/>
  <c r="CF2014" i="1"/>
  <c r="CG2014" i="1"/>
  <c r="CH2014" i="1"/>
  <c r="CI2014" i="1"/>
  <c r="CJ2014" i="1"/>
  <c r="CK2014" i="1"/>
  <c r="CL2014" i="1"/>
  <c r="CM2014" i="1"/>
  <c r="CN2014" i="1"/>
  <c r="CO2014" i="1"/>
  <c r="CP2014" i="1"/>
  <c r="CQ2014" i="1"/>
  <c r="CR2014" i="1"/>
  <c r="CS2014" i="1"/>
  <c r="CT2014" i="1"/>
  <c r="AW2015" i="1"/>
  <c r="AX2015" i="1"/>
  <c r="AY2015" i="1"/>
  <c r="AZ2015" i="1"/>
  <c r="BA2015" i="1"/>
  <c r="BB2015" i="1"/>
  <c r="BC2015" i="1"/>
  <c r="BD2015" i="1"/>
  <c r="BE2015" i="1"/>
  <c r="BF2015" i="1"/>
  <c r="BG2015" i="1"/>
  <c r="BH2015" i="1"/>
  <c r="BI2015" i="1"/>
  <c r="BJ2015" i="1"/>
  <c r="BK2015" i="1"/>
  <c r="BL2015" i="1"/>
  <c r="BM2015" i="1"/>
  <c r="BN2015" i="1"/>
  <c r="BO2015" i="1"/>
  <c r="BP2015" i="1"/>
  <c r="BQ2015" i="1"/>
  <c r="BR2015" i="1"/>
  <c r="BS2015" i="1"/>
  <c r="BT2015" i="1"/>
  <c r="BU2015" i="1"/>
  <c r="BV2015" i="1"/>
  <c r="BW2015" i="1"/>
  <c r="BX2015" i="1"/>
  <c r="BY2015" i="1"/>
  <c r="BZ2015" i="1"/>
  <c r="CA2015" i="1"/>
  <c r="CB2015" i="1"/>
  <c r="CC2015" i="1"/>
  <c r="CD2015" i="1"/>
  <c r="CE2015" i="1"/>
  <c r="CF2015" i="1"/>
  <c r="CG2015" i="1"/>
  <c r="CH2015" i="1"/>
  <c r="CI2015" i="1"/>
  <c r="CJ2015" i="1"/>
  <c r="CK2015" i="1"/>
  <c r="CL2015" i="1"/>
  <c r="CM2015" i="1"/>
  <c r="CN2015" i="1"/>
  <c r="CO2015" i="1"/>
  <c r="CP2015" i="1"/>
  <c r="CQ2015" i="1"/>
  <c r="CR2015" i="1"/>
  <c r="CS2015" i="1"/>
  <c r="CT2015" i="1"/>
  <c r="AW2016" i="1"/>
  <c r="AX2016" i="1"/>
  <c r="AY2016" i="1"/>
  <c r="AZ2016" i="1"/>
  <c r="BA2016" i="1"/>
  <c r="BB2016" i="1"/>
  <c r="BC2016" i="1"/>
  <c r="BD2016" i="1"/>
  <c r="BE2016" i="1"/>
  <c r="BF2016" i="1"/>
  <c r="BG2016" i="1"/>
  <c r="BH2016" i="1"/>
  <c r="BI2016" i="1"/>
  <c r="BJ2016" i="1"/>
  <c r="BK2016" i="1"/>
  <c r="BL2016" i="1"/>
  <c r="BM2016" i="1"/>
  <c r="BN2016" i="1"/>
  <c r="BO2016" i="1"/>
  <c r="BP2016" i="1"/>
  <c r="BQ2016" i="1"/>
  <c r="BR2016" i="1"/>
  <c r="BS2016" i="1"/>
  <c r="BT2016" i="1"/>
  <c r="BU2016" i="1"/>
  <c r="BV2016" i="1"/>
  <c r="BW2016" i="1"/>
  <c r="BX2016" i="1"/>
  <c r="BY2016" i="1"/>
  <c r="BZ2016" i="1"/>
  <c r="CA2016" i="1"/>
  <c r="CB2016" i="1"/>
  <c r="CC2016" i="1"/>
  <c r="CD2016" i="1"/>
  <c r="CE2016" i="1"/>
  <c r="CF2016" i="1"/>
  <c r="CG2016" i="1"/>
  <c r="CH2016" i="1"/>
  <c r="CI2016" i="1"/>
  <c r="CJ2016" i="1"/>
  <c r="CK2016" i="1"/>
  <c r="CL2016" i="1"/>
  <c r="CM2016" i="1"/>
  <c r="CN2016" i="1"/>
  <c r="CO2016" i="1"/>
  <c r="CP2016" i="1"/>
  <c r="CQ2016" i="1"/>
  <c r="CR2016" i="1"/>
  <c r="CS2016" i="1"/>
  <c r="CT2016" i="1"/>
  <c r="AW2017" i="1"/>
  <c r="AX2017" i="1"/>
  <c r="AY2017" i="1"/>
  <c r="AZ2017" i="1"/>
  <c r="BA2017" i="1"/>
  <c r="BB2017" i="1"/>
  <c r="BC2017" i="1"/>
  <c r="BD2017" i="1"/>
  <c r="BE2017" i="1"/>
  <c r="BF2017" i="1"/>
  <c r="BG2017" i="1"/>
  <c r="BH2017" i="1"/>
  <c r="BI2017" i="1"/>
  <c r="BJ2017" i="1"/>
  <c r="BK2017" i="1"/>
  <c r="BL2017" i="1"/>
  <c r="BM2017" i="1"/>
  <c r="BN2017" i="1"/>
  <c r="BO2017" i="1"/>
  <c r="BP2017" i="1"/>
  <c r="BQ2017" i="1"/>
  <c r="BR2017" i="1"/>
  <c r="BS2017" i="1"/>
  <c r="BT2017" i="1"/>
  <c r="BU2017" i="1"/>
  <c r="BV2017" i="1"/>
  <c r="BW2017" i="1"/>
  <c r="BX2017" i="1"/>
  <c r="BY2017" i="1"/>
  <c r="BZ2017" i="1"/>
  <c r="CA2017" i="1"/>
  <c r="CB2017" i="1"/>
  <c r="CC2017" i="1"/>
  <c r="CD2017" i="1"/>
  <c r="CE2017" i="1"/>
  <c r="CF2017" i="1"/>
  <c r="CG2017" i="1"/>
  <c r="CH2017" i="1"/>
  <c r="CI2017" i="1"/>
  <c r="CJ2017" i="1"/>
  <c r="CK2017" i="1"/>
  <c r="CL2017" i="1"/>
  <c r="CM2017" i="1"/>
  <c r="CN2017" i="1"/>
  <c r="CO2017" i="1"/>
  <c r="CP2017" i="1"/>
  <c r="CQ2017" i="1"/>
  <c r="CR2017" i="1"/>
  <c r="CS2017" i="1"/>
  <c r="CT2017" i="1"/>
  <c r="AW2018" i="1"/>
  <c r="AX2018" i="1"/>
  <c r="AY2018" i="1"/>
  <c r="AZ2018" i="1"/>
  <c r="BA2018" i="1"/>
  <c r="BB2018" i="1"/>
  <c r="BC2018" i="1"/>
  <c r="BD2018" i="1"/>
  <c r="BE2018" i="1"/>
  <c r="BF2018" i="1"/>
  <c r="BG2018" i="1"/>
  <c r="BH2018" i="1"/>
  <c r="BI2018" i="1"/>
  <c r="BJ2018" i="1"/>
  <c r="BK2018" i="1"/>
  <c r="BL2018" i="1"/>
  <c r="BM2018" i="1"/>
  <c r="BN2018" i="1"/>
  <c r="BO2018" i="1"/>
  <c r="BP2018" i="1"/>
  <c r="BQ2018" i="1"/>
  <c r="BR2018" i="1"/>
  <c r="BS2018" i="1"/>
  <c r="BT2018" i="1"/>
  <c r="BU2018" i="1"/>
  <c r="BV2018" i="1"/>
  <c r="BW2018" i="1"/>
  <c r="BX2018" i="1"/>
  <c r="BY2018" i="1"/>
  <c r="BZ2018" i="1"/>
  <c r="CA2018" i="1"/>
  <c r="CB2018" i="1"/>
  <c r="CC2018" i="1"/>
  <c r="CD2018" i="1"/>
  <c r="CE2018" i="1"/>
  <c r="CF2018" i="1"/>
  <c r="CG2018" i="1"/>
  <c r="CH2018" i="1"/>
  <c r="CI2018" i="1"/>
  <c r="CJ2018" i="1"/>
  <c r="CK2018" i="1"/>
  <c r="CL2018" i="1"/>
  <c r="CM2018" i="1"/>
  <c r="CN2018" i="1"/>
  <c r="CO2018" i="1"/>
  <c r="CP2018" i="1"/>
  <c r="CQ2018" i="1"/>
  <c r="CR2018" i="1"/>
  <c r="CS2018" i="1"/>
  <c r="CT2018" i="1"/>
  <c r="AW2019" i="1"/>
  <c r="AX2019" i="1"/>
  <c r="AY2019" i="1"/>
  <c r="AZ2019" i="1"/>
  <c r="BA2019" i="1"/>
  <c r="BB2019" i="1"/>
  <c r="BC2019" i="1"/>
  <c r="BD2019" i="1"/>
  <c r="BE2019" i="1"/>
  <c r="BF2019" i="1"/>
  <c r="BG2019" i="1"/>
  <c r="BH2019" i="1"/>
  <c r="BI2019" i="1"/>
  <c r="BJ2019" i="1"/>
  <c r="BK2019" i="1"/>
  <c r="BL2019" i="1"/>
  <c r="BM2019" i="1"/>
  <c r="BN2019" i="1"/>
  <c r="BO2019" i="1"/>
  <c r="BP2019" i="1"/>
  <c r="BQ2019" i="1"/>
  <c r="BR2019" i="1"/>
  <c r="BS2019" i="1"/>
  <c r="BT2019" i="1"/>
  <c r="BU2019" i="1"/>
  <c r="BV2019" i="1"/>
  <c r="BW2019" i="1"/>
  <c r="BX2019" i="1"/>
  <c r="BY2019" i="1"/>
  <c r="BZ2019" i="1"/>
  <c r="CA2019" i="1"/>
  <c r="CB2019" i="1"/>
  <c r="CC2019" i="1"/>
  <c r="CD2019" i="1"/>
  <c r="CE2019" i="1"/>
  <c r="CF2019" i="1"/>
  <c r="CG2019" i="1"/>
  <c r="CH2019" i="1"/>
  <c r="CI2019" i="1"/>
  <c r="CJ2019" i="1"/>
  <c r="CK2019" i="1"/>
  <c r="CL2019" i="1"/>
  <c r="CM2019" i="1"/>
  <c r="CN2019" i="1"/>
  <c r="CO2019" i="1"/>
  <c r="CP2019" i="1"/>
  <c r="CQ2019" i="1"/>
  <c r="CR2019" i="1"/>
  <c r="CS2019" i="1"/>
  <c r="CT2019" i="1"/>
  <c r="AW2020" i="1"/>
  <c r="AX2020" i="1"/>
  <c r="AY2020" i="1"/>
  <c r="AZ2020" i="1"/>
  <c r="BA2020" i="1"/>
  <c r="BB2020" i="1"/>
  <c r="BC2020" i="1"/>
  <c r="BD2020" i="1"/>
  <c r="BE2020" i="1"/>
  <c r="BF2020" i="1"/>
  <c r="BG2020" i="1"/>
  <c r="BH2020" i="1"/>
  <c r="BI2020" i="1"/>
  <c r="BJ2020" i="1"/>
  <c r="BK2020" i="1"/>
  <c r="BL2020" i="1"/>
  <c r="BM2020" i="1"/>
  <c r="BN2020" i="1"/>
  <c r="BO2020" i="1"/>
  <c r="BP2020" i="1"/>
  <c r="BQ2020" i="1"/>
  <c r="BR2020" i="1"/>
  <c r="BS2020" i="1"/>
  <c r="BT2020" i="1"/>
  <c r="BU2020" i="1"/>
  <c r="BV2020" i="1"/>
  <c r="BW2020" i="1"/>
  <c r="BX2020" i="1"/>
  <c r="BY2020" i="1"/>
  <c r="BZ2020" i="1"/>
  <c r="CA2020" i="1"/>
  <c r="CB2020" i="1"/>
  <c r="CC2020" i="1"/>
  <c r="CD2020" i="1"/>
  <c r="CE2020" i="1"/>
  <c r="CF2020" i="1"/>
  <c r="CG2020" i="1"/>
  <c r="CH2020" i="1"/>
  <c r="CI2020" i="1"/>
  <c r="CJ2020" i="1"/>
  <c r="CK2020" i="1"/>
  <c r="CL2020" i="1"/>
  <c r="CM2020" i="1"/>
  <c r="CN2020" i="1"/>
  <c r="CO2020" i="1"/>
  <c r="CP2020" i="1"/>
  <c r="CQ2020" i="1"/>
  <c r="CR2020" i="1"/>
  <c r="CS2020" i="1"/>
  <c r="CT2020" i="1"/>
  <c r="AW2021" i="1"/>
  <c r="AX2021" i="1"/>
  <c r="AY2021" i="1"/>
  <c r="AZ2021" i="1"/>
  <c r="BA2021" i="1"/>
  <c r="BB2021" i="1"/>
  <c r="BC2021" i="1"/>
  <c r="BD2021" i="1"/>
  <c r="BE2021" i="1"/>
  <c r="BF2021" i="1"/>
  <c r="BG2021" i="1"/>
  <c r="BH2021" i="1"/>
  <c r="BI2021" i="1"/>
  <c r="BJ2021" i="1"/>
  <c r="BK2021" i="1"/>
  <c r="BL2021" i="1"/>
  <c r="BM2021" i="1"/>
  <c r="BN2021" i="1"/>
  <c r="BO2021" i="1"/>
  <c r="BP2021" i="1"/>
  <c r="BQ2021" i="1"/>
  <c r="BR2021" i="1"/>
  <c r="BS2021" i="1"/>
  <c r="BT2021" i="1"/>
  <c r="BU2021" i="1"/>
  <c r="BV2021" i="1"/>
  <c r="BW2021" i="1"/>
  <c r="BX2021" i="1"/>
  <c r="BY2021" i="1"/>
  <c r="BZ2021" i="1"/>
  <c r="CA2021" i="1"/>
  <c r="CB2021" i="1"/>
  <c r="CC2021" i="1"/>
  <c r="CD2021" i="1"/>
  <c r="CE2021" i="1"/>
  <c r="CF2021" i="1"/>
  <c r="CG2021" i="1"/>
  <c r="CH2021" i="1"/>
  <c r="CI2021" i="1"/>
  <c r="CJ2021" i="1"/>
  <c r="CK2021" i="1"/>
  <c r="CL2021" i="1"/>
  <c r="CM2021" i="1"/>
  <c r="CN2021" i="1"/>
  <c r="CO2021" i="1"/>
  <c r="CP2021" i="1"/>
  <c r="CQ2021" i="1"/>
  <c r="CR2021" i="1"/>
  <c r="CS2021" i="1"/>
  <c r="CT2021" i="1"/>
  <c r="AW2022" i="1"/>
  <c r="AX2022" i="1"/>
  <c r="AY2022" i="1"/>
  <c r="AZ2022" i="1"/>
  <c r="BA2022" i="1"/>
  <c r="BB2022" i="1"/>
  <c r="BC2022" i="1"/>
  <c r="BD2022" i="1"/>
  <c r="BE2022" i="1"/>
  <c r="BF2022" i="1"/>
  <c r="BG2022" i="1"/>
  <c r="BH2022" i="1"/>
  <c r="BI2022" i="1"/>
  <c r="BJ2022" i="1"/>
  <c r="BK2022" i="1"/>
  <c r="BL2022" i="1"/>
  <c r="BM2022" i="1"/>
  <c r="BN2022" i="1"/>
  <c r="BO2022" i="1"/>
  <c r="BP2022" i="1"/>
  <c r="BQ2022" i="1"/>
  <c r="BR2022" i="1"/>
  <c r="BS2022" i="1"/>
  <c r="BT2022" i="1"/>
  <c r="BU2022" i="1"/>
  <c r="BV2022" i="1"/>
  <c r="BW2022" i="1"/>
  <c r="BX2022" i="1"/>
  <c r="BY2022" i="1"/>
  <c r="BZ2022" i="1"/>
  <c r="CA2022" i="1"/>
  <c r="CB2022" i="1"/>
  <c r="CC2022" i="1"/>
  <c r="CD2022" i="1"/>
  <c r="CE2022" i="1"/>
  <c r="CF2022" i="1"/>
  <c r="CG2022" i="1"/>
  <c r="CH2022" i="1"/>
  <c r="CI2022" i="1"/>
  <c r="CJ2022" i="1"/>
  <c r="CK2022" i="1"/>
  <c r="CL2022" i="1"/>
  <c r="CM2022" i="1"/>
  <c r="CN2022" i="1"/>
  <c r="CO2022" i="1"/>
  <c r="CP2022" i="1"/>
  <c r="CQ2022" i="1"/>
  <c r="CR2022" i="1"/>
  <c r="CS2022" i="1"/>
  <c r="CT2022" i="1"/>
  <c r="AW2023" i="1"/>
  <c r="AX2023" i="1"/>
  <c r="AY2023" i="1"/>
  <c r="AZ2023" i="1"/>
  <c r="BA2023" i="1"/>
  <c r="BB2023" i="1"/>
  <c r="BC2023" i="1"/>
  <c r="BD2023" i="1"/>
  <c r="BE2023" i="1"/>
  <c r="BF2023" i="1"/>
  <c r="BG2023" i="1"/>
  <c r="BH2023" i="1"/>
  <c r="BI2023" i="1"/>
  <c r="BJ2023" i="1"/>
  <c r="BK2023" i="1"/>
  <c r="BL2023" i="1"/>
  <c r="BM2023" i="1"/>
  <c r="BN2023" i="1"/>
  <c r="BO2023" i="1"/>
  <c r="BP2023" i="1"/>
  <c r="BQ2023" i="1"/>
  <c r="BR2023" i="1"/>
  <c r="BS2023" i="1"/>
  <c r="BT2023" i="1"/>
  <c r="BU2023" i="1"/>
  <c r="BV2023" i="1"/>
  <c r="BW2023" i="1"/>
  <c r="BX2023" i="1"/>
  <c r="BY2023" i="1"/>
  <c r="BZ2023" i="1"/>
  <c r="CA2023" i="1"/>
  <c r="CB2023" i="1"/>
  <c r="CC2023" i="1"/>
  <c r="CD2023" i="1"/>
  <c r="CE2023" i="1"/>
  <c r="CF2023" i="1"/>
  <c r="CG2023" i="1"/>
  <c r="CH2023" i="1"/>
  <c r="CI2023" i="1"/>
  <c r="CJ2023" i="1"/>
  <c r="CK2023" i="1"/>
  <c r="CL2023" i="1"/>
  <c r="CM2023" i="1"/>
  <c r="CN2023" i="1"/>
  <c r="CO2023" i="1"/>
  <c r="CP2023" i="1"/>
  <c r="CQ2023" i="1"/>
  <c r="CR2023" i="1"/>
  <c r="CS2023" i="1"/>
  <c r="CT2023" i="1"/>
  <c r="AW2024" i="1"/>
  <c r="AX2024" i="1"/>
  <c r="AY2024" i="1"/>
  <c r="AZ2024" i="1"/>
  <c r="BA2024" i="1"/>
  <c r="BB2024" i="1"/>
  <c r="BC2024" i="1"/>
  <c r="BD2024" i="1"/>
  <c r="BE2024" i="1"/>
  <c r="BF2024" i="1"/>
  <c r="BG2024" i="1"/>
  <c r="BH2024" i="1"/>
  <c r="BI2024" i="1"/>
  <c r="BJ2024" i="1"/>
  <c r="BK2024" i="1"/>
  <c r="BL2024" i="1"/>
  <c r="BM2024" i="1"/>
  <c r="BN2024" i="1"/>
  <c r="BO2024" i="1"/>
  <c r="BP2024" i="1"/>
  <c r="BQ2024" i="1"/>
  <c r="BR2024" i="1"/>
  <c r="BS2024" i="1"/>
  <c r="BT2024" i="1"/>
  <c r="BU2024" i="1"/>
  <c r="BV2024" i="1"/>
  <c r="BW2024" i="1"/>
  <c r="BX2024" i="1"/>
  <c r="BY2024" i="1"/>
  <c r="BZ2024" i="1"/>
  <c r="CA2024" i="1"/>
  <c r="CB2024" i="1"/>
  <c r="CC2024" i="1"/>
  <c r="CD2024" i="1"/>
  <c r="CE2024" i="1"/>
  <c r="CF2024" i="1"/>
  <c r="CG2024" i="1"/>
  <c r="CH2024" i="1"/>
  <c r="CI2024" i="1"/>
  <c r="CJ2024" i="1"/>
  <c r="CK2024" i="1"/>
  <c r="CL2024" i="1"/>
  <c r="CM2024" i="1"/>
  <c r="CN2024" i="1"/>
  <c r="CO2024" i="1"/>
  <c r="CP2024" i="1"/>
  <c r="CQ2024" i="1"/>
  <c r="CR2024" i="1"/>
  <c r="CS2024" i="1"/>
  <c r="CT2024" i="1"/>
  <c r="AW2025" i="1"/>
  <c r="AX2025" i="1"/>
  <c r="AY2025" i="1"/>
  <c r="AZ2025" i="1"/>
  <c r="BA2025" i="1"/>
  <c r="BB2025" i="1"/>
  <c r="BC2025" i="1"/>
  <c r="BD2025" i="1"/>
  <c r="BE2025" i="1"/>
  <c r="BF2025" i="1"/>
  <c r="BG2025" i="1"/>
  <c r="BH2025" i="1"/>
  <c r="BI2025" i="1"/>
  <c r="BJ2025" i="1"/>
  <c r="BK2025" i="1"/>
  <c r="BL2025" i="1"/>
  <c r="BM2025" i="1"/>
  <c r="BN2025" i="1"/>
  <c r="BO2025" i="1"/>
  <c r="BP2025" i="1"/>
  <c r="BQ2025" i="1"/>
  <c r="BR2025" i="1"/>
  <c r="BS2025" i="1"/>
  <c r="BT2025" i="1"/>
  <c r="BU2025" i="1"/>
  <c r="BV2025" i="1"/>
  <c r="BW2025" i="1"/>
  <c r="BX2025" i="1"/>
  <c r="BY2025" i="1"/>
  <c r="BZ2025" i="1"/>
  <c r="CA2025" i="1"/>
  <c r="CB2025" i="1"/>
  <c r="CC2025" i="1"/>
  <c r="CD2025" i="1"/>
  <c r="CE2025" i="1"/>
  <c r="CF2025" i="1"/>
  <c r="CG2025" i="1"/>
  <c r="CH2025" i="1"/>
  <c r="CI2025" i="1"/>
  <c r="CJ2025" i="1"/>
  <c r="CK2025" i="1"/>
  <c r="CL2025" i="1"/>
  <c r="CM2025" i="1"/>
  <c r="CN2025" i="1"/>
  <c r="CO2025" i="1"/>
  <c r="CP2025" i="1"/>
  <c r="CQ2025" i="1"/>
  <c r="CR2025" i="1"/>
  <c r="CS2025" i="1"/>
  <c r="CT2025" i="1"/>
  <c r="AW2026" i="1"/>
  <c r="AX2026" i="1"/>
  <c r="AY2026" i="1"/>
  <c r="AZ2026" i="1"/>
  <c r="BA2026" i="1"/>
  <c r="BB2026" i="1"/>
  <c r="BC2026" i="1"/>
  <c r="BD2026" i="1"/>
  <c r="BE2026" i="1"/>
  <c r="BF2026" i="1"/>
  <c r="BG2026" i="1"/>
  <c r="BH2026" i="1"/>
  <c r="BI2026" i="1"/>
  <c r="BJ2026" i="1"/>
  <c r="BK2026" i="1"/>
  <c r="BL2026" i="1"/>
  <c r="BM2026" i="1"/>
  <c r="BN2026" i="1"/>
  <c r="BO2026" i="1"/>
  <c r="BP2026" i="1"/>
  <c r="BQ2026" i="1"/>
  <c r="BR2026" i="1"/>
  <c r="BS2026" i="1"/>
  <c r="BT2026" i="1"/>
  <c r="BU2026" i="1"/>
  <c r="BV2026" i="1"/>
  <c r="BW2026" i="1"/>
  <c r="BX2026" i="1"/>
  <c r="BY2026" i="1"/>
  <c r="BZ2026" i="1"/>
  <c r="CA2026" i="1"/>
  <c r="CB2026" i="1"/>
  <c r="CC2026" i="1"/>
  <c r="CD2026" i="1"/>
  <c r="CE2026" i="1"/>
  <c r="CF2026" i="1"/>
  <c r="CG2026" i="1"/>
  <c r="CH2026" i="1"/>
  <c r="CI2026" i="1"/>
  <c r="CJ2026" i="1"/>
  <c r="CK2026" i="1"/>
  <c r="CL2026" i="1"/>
  <c r="CM2026" i="1"/>
  <c r="CN2026" i="1"/>
  <c r="CO2026" i="1"/>
  <c r="CP2026" i="1"/>
  <c r="CQ2026" i="1"/>
  <c r="CR2026" i="1"/>
  <c r="CS2026" i="1"/>
  <c r="CT2026" i="1"/>
  <c r="AW2027" i="1"/>
  <c r="AX2027" i="1"/>
  <c r="AY2027" i="1"/>
  <c r="AZ2027" i="1"/>
  <c r="BA2027" i="1"/>
  <c r="BB2027" i="1"/>
  <c r="BC2027" i="1"/>
  <c r="BD2027" i="1"/>
  <c r="BE2027" i="1"/>
  <c r="BF2027" i="1"/>
  <c r="BG2027" i="1"/>
  <c r="BH2027" i="1"/>
  <c r="BI2027" i="1"/>
  <c r="BJ2027" i="1"/>
  <c r="BK2027" i="1"/>
  <c r="BL2027" i="1"/>
  <c r="BM2027" i="1"/>
  <c r="BN2027" i="1"/>
  <c r="BO2027" i="1"/>
  <c r="BP2027" i="1"/>
  <c r="BQ2027" i="1"/>
  <c r="BR2027" i="1"/>
  <c r="BS2027" i="1"/>
  <c r="BT2027" i="1"/>
  <c r="BU2027" i="1"/>
  <c r="BV2027" i="1"/>
  <c r="BW2027" i="1"/>
  <c r="BX2027" i="1"/>
  <c r="BY2027" i="1"/>
  <c r="BZ2027" i="1"/>
  <c r="CA2027" i="1"/>
  <c r="CB2027" i="1"/>
  <c r="CC2027" i="1"/>
  <c r="CD2027" i="1"/>
  <c r="CE2027" i="1"/>
  <c r="CF2027" i="1"/>
  <c r="CG2027" i="1"/>
  <c r="CH2027" i="1"/>
  <c r="CI2027" i="1"/>
  <c r="CJ2027" i="1"/>
  <c r="CK2027" i="1"/>
  <c r="CL2027" i="1"/>
  <c r="CM2027" i="1"/>
  <c r="CN2027" i="1"/>
  <c r="CO2027" i="1"/>
  <c r="CP2027" i="1"/>
  <c r="CQ2027" i="1"/>
  <c r="CR2027" i="1"/>
  <c r="CS2027" i="1"/>
  <c r="CT2027" i="1"/>
  <c r="AW2028" i="1"/>
  <c r="AX2028" i="1"/>
  <c r="AY2028" i="1"/>
  <c r="AZ2028" i="1"/>
  <c r="BA2028" i="1"/>
  <c r="BB2028" i="1"/>
  <c r="BC2028" i="1"/>
  <c r="BD2028" i="1"/>
  <c r="BE2028" i="1"/>
  <c r="BF2028" i="1"/>
  <c r="BG2028" i="1"/>
  <c r="BH2028" i="1"/>
  <c r="BI2028" i="1"/>
  <c r="BJ2028" i="1"/>
  <c r="BK2028" i="1"/>
  <c r="BL2028" i="1"/>
  <c r="BM2028" i="1"/>
  <c r="BN2028" i="1"/>
  <c r="BO2028" i="1"/>
  <c r="BP2028" i="1"/>
  <c r="BQ2028" i="1"/>
  <c r="BR2028" i="1"/>
  <c r="BS2028" i="1"/>
  <c r="BT2028" i="1"/>
  <c r="BU2028" i="1"/>
  <c r="BV2028" i="1"/>
  <c r="BW2028" i="1"/>
  <c r="BX2028" i="1"/>
  <c r="BY2028" i="1"/>
  <c r="BZ2028" i="1"/>
  <c r="CA2028" i="1"/>
  <c r="CB2028" i="1"/>
  <c r="CC2028" i="1"/>
  <c r="CD2028" i="1"/>
  <c r="CE2028" i="1"/>
  <c r="CF2028" i="1"/>
  <c r="CG2028" i="1"/>
  <c r="CH2028" i="1"/>
  <c r="CI2028" i="1"/>
  <c r="CJ2028" i="1"/>
  <c r="CK2028" i="1"/>
  <c r="CL2028" i="1"/>
  <c r="CM2028" i="1"/>
  <c r="CN2028" i="1"/>
  <c r="CO2028" i="1"/>
  <c r="CP2028" i="1"/>
  <c r="CQ2028" i="1"/>
  <c r="CR2028" i="1"/>
  <c r="CS2028" i="1"/>
  <c r="CT2028" i="1"/>
  <c r="AW2029" i="1"/>
  <c r="AX2029" i="1"/>
  <c r="AY2029" i="1"/>
  <c r="AZ2029" i="1"/>
  <c r="BA2029" i="1"/>
  <c r="BB2029" i="1"/>
  <c r="BC2029" i="1"/>
  <c r="BD2029" i="1"/>
  <c r="BE2029" i="1"/>
  <c r="BF2029" i="1"/>
  <c r="BG2029" i="1"/>
  <c r="BH2029" i="1"/>
  <c r="BI2029" i="1"/>
  <c r="BJ2029" i="1"/>
  <c r="BK2029" i="1"/>
  <c r="BL2029" i="1"/>
  <c r="BM2029" i="1"/>
  <c r="BN2029" i="1"/>
  <c r="BO2029" i="1"/>
  <c r="BP2029" i="1"/>
  <c r="BQ2029" i="1"/>
  <c r="BR2029" i="1"/>
  <c r="BS2029" i="1"/>
  <c r="BT2029" i="1"/>
  <c r="BU2029" i="1"/>
  <c r="BV2029" i="1"/>
  <c r="BW2029" i="1"/>
  <c r="BX2029" i="1"/>
  <c r="BY2029" i="1"/>
  <c r="BZ2029" i="1"/>
  <c r="CA2029" i="1"/>
  <c r="CB2029" i="1"/>
  <c r="CC2029" i="1"/>
  <c r="CD2029" i="1"/>
  <c r="CE2029" i="1"/>
  <c r="CF2029" i="1"/>
  <c r="CG2029" i="1"/>
  <c r="CH2029" i="1"/>
  <c r="CI2029" i="1"/>
  <c r="CJ2029" i="1"/>
  <c r="CK2029" i="1"/>
  <c r="CL2029" i="1"/>
  <c r="CM2029" i="1"/>
  <c r="CN2029" i="1"/>
  <c r="CO2029" i="1"/>
  <c r="CP2029" i="1"/>
  <c r="CQ2029" i="1"/>
  <c r="CR2029" i="1"/>
  <c r="CS2029" i="1"/>
  <c r="CT2029" i="1"/>
  <c r="AW2030" i="1"/>
  <c r="AX2030" i="1"/>
  <c r="AY2030" i="1"/>
  <c r="AZ2030" i="1"/>
  <c r="BA2030" i="1"/>
  <c r="BB2030" i="1"/>
  <c r="BC2030" i="1"/>
  <c r="BD2030" i="1"/>
  <c r="BE2030" i="1"/>
  <c r="BF2030" i="1"/>
  <c r="BG2030" i="1"/>
  <c r="BH2030" i="1"/>
  <c r="BI2030" i="1"/>
  <c r="BJ2030" i="1"/>
  <c r="BK2030" i="1"/>
  <c r="BL2030" i="1"/>
  <c r="BM2030" i="1"/>
  <c r="BN2030" i="1"/>
  <c r="BO2030" i="1"/>
  <c r="BP2030" i="1"/>
  <c r="BQ2030" i="1"/>
  <c r="BR2030" i="1"/>
  <c r="BS2030" i="1"/>
  <c r="BT2030" i="1"/>
  <c r="BU2030" i="1"/>
  <c r="BV2030" i="1"/>
  <c r="BW2030" i="1"/>
  <c r="BX2030" i="1"/>
  <c r="BY2030" i="1"/>
  <c r="BZ2030" i="1"/>
  <c r="CA2030" i="1"/>
  <c r="CB2030" i="1"/>
  <c r="CC2030" i="1"/>
  <c r="CD2030" i="1"/>
  <c r="CE2030" i="1"/>
  <c r="CF2030" i="1"/>
  <c r="CG2030" i="1"/>
  <c r="CH2030" i="1"/>
  <c r="CI2030" i="1"/>
  <c r="CJ2030" i="1"/>
  <c r="CK2030" i="1"/>
  <c r="CL2030" i="1"/>
  <c r="CM2030" i="1"/>
  <c r="CN2030" i="1"/>
  <c r="CO2030" i="1"/>
  <c r="CP2030" i="1"/>
  <c r="CQ2030" i="1"/>
  <c r="CR2030" i="1"/>
  <c r="CS2030" i="1"/>
  <c r="CT2030" i="1"/>
  <c r="AW2031" i="1"/>
  <c r="AX2031" i="1"/>
  <c r="AY2031" i="1"/>
  <c r="AZ2031" i="1"/>
  <c r="BA2031" i="1"/>
  <c r="BB2031" i="1"/>
  <c r="BC2031" i="1"/>
  <c r="BD2031" i="1"/>
  <c r="BE2031" i="1"/>
  <c r="BF2031" i="1"/>
  <c r="BG2031" i="1"/>
  <c r="BH2031" i="1"/>
  <c r="BI2031" i="1"/>
  <c r="BJ2031" i="1"/>
  <c r="BK2031" i="1"/>
  <c r="BL2031" i="1"/>
  <c r="BM2031" i="1"/>
  <c r="BN2031" i="1"/>
  <c r="BO2031" i="1"/>
  <c r="BP2031" i="1"/>
  <c r="BQ2031" i="1"/>
  <c r="BR2031" i="1"/>
  <c r="BS2031" i="1"/>
  <c r="BT2031" i="1"/>
  <c r="BU2031" i="1"/>
  <c r="BV2031" i="1"/>
  <c r="BW2031" i="1"/>
  <c r="BX2031" i="1"/>
  <c r="BY2031" i="1"/>
  <c r="BZ2031" i="1"/>
  <c r="CA2031" i="1"/>
  <c r="CB2031" i="1"/>
  <c r="CC2031" i="1"/>
  <c r="CD2031" i="1"/>
  <c r="CE2031" i="1"/>
  <c r="CF2031" i="1"/>
  <c r="CG2031" i="1"/>
  <c r="CH2031" i="1"/>
  <c r="CI2031" i="1"/>
  <c r="CJ2031" i="1"/>
  <c r="CK2031" i="1"/>
  <c r="CL2031" i="1"/>
  <c r="CM2031" i="1"/>
  <c r="CN2031" i="1"/>
  <c r="CO2031" i="1"/>
  <c r="CP2031" i="1"/>
  <c r="CQ2031" i="1"/>
  <c r="CR2031" i="1"/>
  <c r="CS2031" i="1"/>
  <c r="CT2031" i="1"/>
  <c r="AW2032" i="1"/>
  <c r="AX2032" i="1"/>
  <c r="AY2032" i="1"/>
  <c r="AZ2032" i="1"/>
  <c r="BA2032" i="1"/>
  <c r="BB2032" i="1"/>
  <c r="BC2032" i="1"/>
  <c r="BD2032" i="1"/>
  <c r="BE2032" i="1"/>
  <c r="BF2032" i="1"/>
  <c r="BG2032" i="1"/>
  <c r="BH2032" i="1"/>
  <c r="BI2032" i="1"/>
  <c r="BJ2032" i="1"/>
  <c r="BK2032" i="1"/>
  <c r="BL2032" i="1"/>
  <c r="BM2032" i="1"/>
  <c r="BN2032" i="1"/>
  <c r="BO2032" i="1"/>
  <c r="BP2032" i="1"/>
  <c r="BQ2032" i="1"/>
  <c r="BR2032" i="1"/>
  <c r="BS2032" i="1"/>
  <c r="BT2032" i="1"/>
  <c r="BU2032" i="1"/>
  <c r="BV2032" i="1"/>
  <c r="BW2032" i="1"/>
  <c r="BX2032" i="1"/>
  <c r="BY2032" i="1"/>
  <c r="BZ2032" i="1"/>
  <c r="CA2032" i="1"/>
  <c r="CB2032" i="1"/>
  <c r="CC2032" i="1"/>
  <c r="CD2032" i="1"/>
  <c r="CE2032" i="1"/>
  <c r="CF2032" i="1"/>
  <c r="CG2032" i="1"/>
  <c r="CH2032" i="1"/>
  <c r="CI2032" i="1"/>
  <c r="CJ2032" i="1"/>
  <c r="CK2032" i="1"/>
  <c r="CL2032" i="1"/>
  <c r="CM2032" i="1"/>
  <c r="CN2032" i="1"/>
  <c r="CO2032" i="1"/>
  <c r="CP2032" i="1"/>
  <c r="CQ2032" i="1"/>
  <c r="CR2032" i="1"/>
  <c r="CS2032" i="1"/>
  <c r="CT2032" i="1"/>
  <c r="AW2033" i="1"/>
  <c r="AX2033" i="1"/>
  <c r="AY2033" i="1"/>
  <c r="AZ2033" i="1"/>
  <c r="BA2033" i="1"/>
  <c r="BB2033" i="1"/>
  <c r="BC2033" i="1"/>
  <c r="BD2033" i="1"/>
  <c r="BE2033" i="1"/>
  <c r="BF2033" i="1"/>
  <c r="BG2033" i="1"/>
  <c r="BH2033" i="1"/>
  <c r="BI2033" i="1"/>
  <c r="BJ2033" i="1"/>
  <c r="BK2033" i="1"/>
  <c r="BL2033" i="1"/>
  <c r="BM2033" i="1"/>
  <c r="BN2033" i="1"/>
  <c r="BO2033" i="1"/>
  <c r="BP2033" i="1"/>
  <c r="BQ2033" i="1"/>
  <c r="BR2033" i="1"/>
  <c r="BS2033" i="1"/>
  <c r="BT2033" i="1"/>
  <c r="BU2033" i="1"/>
  <c r="BV2033" i="1"/>
  <c r="BW2033" i="1"/>
  <c r="BX2033" i="1"/>
  <c r="BY2033" i="1"/>
  <c r="BZ2033" i="1"/>
  <c r="CA2033" i="1"/>
  <c r="CB2033" i="1"/>
  <c r="CC2033" i="1"/>
  <c r="CD2033" i="1"/>
  <c r="CE2033" i="1"/>
  <c r="CF2033" i="1"/>
  <c r="CG2033" i="1"/>
  <c r="CH2033" i="1"/>
  <c r="CI2033" i="1"/>
  <c r="CJ2033" i="1"/>
  <c r="CK2033" i="1"/>
  <c r="CL2033" i="1"/>
  <c r="CM2033" i="1"/>
  <c r="CN2033" i="1"/>
  <c r="CO2033" i="1"/>
  <c r="CP2033" i="1"/>
  <c r="CQ2033" i="1"/>
  <c r="CR2033" i="1"/>
  <c r="CS2033" i="1"/>
  <c r="CT2033" i="1"/>
  <c r="AW2034" i="1"/>
  <c r="AX2034" i="1"/>
  <c r="AY2034" i="1"/>
  <c r="AZ2034" i="1"/>
  <c r="BA2034" i="1"/>
  <c r="BB2034" i="1"/>
  <c r="BC2034" i="1"/>
  <c r="BD2034" i="1"/>
  <c r="BE2034" i="1"/>
  <c r="BF2034" i="1"/>
  <c r="BG2034" i="1"/>
  <c r="BH2034" i="1"/>
  <c r="BI2034" i="1"/>
  <c r="BJ2034" i="1"/>
  <c r="BK2034" i="1"/>
  <c r="BL2034" i="1"/>
  <c r="BM2034" i="1"/>
  <c r="BN2034" i="1"/>
  <c r="BO2034" i="1"/>
  <c r="BP2034" i="1"/>
  <c r="BQ2034" i="1"/>
  <c r="BR2034" i="1"/>
  <c r="BS2034" i="1"/>
  <c r="BT2034" i="1"/>
  <c r="BU2034" i="1"/>
  <c r="BV2034" i="1"/>
  <c r="BW2034" i="1"/>
  <c r="BX2034" i="1"/>
  <c r="BY2034" i="1"/>
  <c r="BZ2034" i="1"/>
  <c r="CA2034" i="1"/>
  <c r="CB2034" i="1"/>
  <c r="CC2034" i="1"/>
  <c r="CD2034" i="1"/>
  <c r="CE2034" i="1"/>
  <c r="CF2034" i="1"/>
  <c r="CG2034" i="1"/>
  <c r="CH2034" i="1"/>
  <c r="CI2034" i="1"/>
  <c r="CJ2034" i="1"/>
  <c r="CK2034" i="1"/>
  <c r="CL2034" i="1"/>
  <c r="CM2034" i="1"/>
  <c r="CN2034" i="1"/>
  <c r="CO2034" i="1"/>
  <c r="CP2034" i="1"/>
  <c r="CQ2034" i="1"/>
  <c r="CR2034" i="1"/>
  <c r="CS2034" i="1"/>
  <c r="CT2034" i="1"/>
  <c r="AW2035" i="1"/>
  <c r="AX2035" i="1"/>
  <c r="AY2035" i="1"/>
  <c r="AZ2035" i="1"/>
  <c r="BA2035" i="1"/>
  <c r="BB2035" i="1"/>
  <c r="BC2035" i="1"/>
  <c r="BD2035" i="1"/>
  <c r="BE2035" i="1"/>
  <c r="BF2035" i="1"/>
  <c r="BG2035" i="1"/>
  <c r="BH2035" i="1"/>
  <c r="BI2035" i="1"/>
  <c r="BJ2035" i="1"/>
  <c r="BK2035" i="1"/>
  <c r="BL2035" i="1"/>
  <c r="BM2035" i="1"/>
  <c r="BN2035" i="1"/>
  <c r="BO2035" i="1"/>
  <c r="BP2035" i="1"/>
  <c r="BQ2035" i="1"/>
  <c r="BR2035" i="1"/>
  <c r="BS2035" i="1"/>
  <c r="BT2035" i="1"/>
  <c r="BU2035" i="1"/>
  <c r="BV2035" i="1"/>
  <c r="BW2035" i="1"/>
  <c r="BX2035" i="1"/>
  <c r="BY2035" i="1"/>
  <c r="BZ2035" i="1"/>
  <c r="CA2035" i="1"/>
  <c r="CB2035" i="1"/>
  <c r="CC2035" i="1"/>
  <c r="CD2035" i="1"/>
  <c r="CE2035" i="1"/>
  <c r="CF2035" i="1"/>
  <c r="CG2035" i="1"/>
  <c r="CH2035" i="1"/>
  <c r="CI2035" i="1"/>
  <c r="CJ2035" i="1"/>
  <c r="CK2035" i="1"/>
  <c r="CL2035" i="1"/>
  <c r="CM2035" i="1"/>
  <c r="CN2035" i="1"/>
  <c r="CO2035" i="1"/>
  <c r="CP2035" i="1"/>
  <c r="CQ2035" i="1"/>
  <c r="CR2035" i="1"/>
  <c r="CS2035" i="1"/>
  <c r="CT2035" i="1"/>
  <c r="AW2036" i="1"/>
  <c r="AX2036" i="1"/>
  <c r="AY2036" i="1"/>
  <c r="AZ2036" i="1"/>
  <c r="BA2036" i="1"/>
  <c r="BB2036" i="1"/>
  <c r="BC2036" i="1"/>
  <c r="BD2036" i="1"/>
  <c r="BE2036" i="1"/>
  <c r="BF2036" i="1"/>
  <c r="BG2036" i="1"/>
  <c r="BH2036" i="1"/>
  <c r="BI2036" i="1"/>
  <c r="BJ2036" i="1"/>
  <c r="BK2036" i="1"/>
  <c r="BL2036" i="1"/>
  <c r="BM2036" i="1"/>
  <c r="BN2036" i="1"/>
  <c r="BO2036" i="1"/>
  <c r="BP2036" i="1"/>
  <c r="BQ2036" i="1"/>
  <c r="BR2036" i="1"/>
  <c r="BS2036" i="1"/>
  <c r="BT2036" i="1"/>
  <c r="BU2036" i="1"/>
  <c r="BV2036" i="1"/>
  <c r="BW2036" i="1"/>
  <c r="BX2036" i="1"/>
  <c r="BY2036" i="1"/>
  <c r="BZ2036" i="1"/>
  <c r="CA2036" i="1"/>
  <c r="CB2036" i="1"/>
  <c r="CC2036" i="1"/>
  <c r="CD2036" i="1"/>
  <c r="CE2036" i="1"/>
  <c r="CF2036" i="1"/>
  <c r="CG2036" i="1"/>
  <c r="CH2036" i="1"/>
  <c r="CI2036" i="1"/>
  <c r="CJ2036" i="1"/>
  <c r="CK2036" i="1"/>
  <c r="CL2036" i="1"/>
  <c r="CM2036" i="1"/>
  <c r="CN2036" i="1"/>
  <c r="CO2036" i="1"/>
  <c r="CP2036" i="1"/>
  <c r="CQ2036" i="1"/>
  <c r="CR2036" i="1"/>
  <c r="CS2036" i="1"/>
  <c r="CT2036" i="1"/>
  <c r="AW2037" i="1"/>
  <c r="AX2037" i="1"/>
  <c r="AY2037" i="1"/>
  <c r="AZ2037" i="1"/>
  <c r="BA2037" i="1"/>
  <c r="BB2037" i="1"/>
  <c r="BC2037" i="1"/>
  <c r="BD2037" i="1"/>
  <c r="BE2037" i="1"/>
  <c r="BF2037" i="1"/>
  <c r="BG2037" i="1"/>
  <c r="BH2037" i="1"/>
  <c r="BI2037" i="1"/>
  <c r="BJ2037" i="1"/>
  <c r="BK2037" i="1"/>
  <c r="BL2037" i="1"/>
  <c r="BM2037" i="1"/>
  <c r="BN2037" i="1"/>
  <c r="BO2037" i="1"/>
  <c r="BP2037" i="1"/>
  <c r="BQ2037" i="1"/>
  <c r="BR2037" i="1"/>
  <c r="BS2037" i="1"/>
  <c r="BT2037" i="1"/>
  <c r="BU2037" i="1"/>
  <c r="BV2037" i="1"/>
  <c r="BW2037" i="1"/>
  <c r="BX2037" i="1"/>
  <c r="BY2037" i="1"/>
  <c r="BZ2037" i="1"/>
  <c r="CA2037" i="1"/>
  <c r="CB2037" i="1"/>
  <c r="CC2037" i="1"/>
  <c r="CD2037" i="1"/>
  <c r="CE2037" i="1"/>
  <c r="CF2037" i="1"/>
  <c r="CG2037" i="1"/>
  <c r="CH2037" i="1"/>
  <c r="CI2037" i="1"/>
  <c r="CJ2037" i="1"/>
  <c r="CK2037" i="1"/>
  <c r="CL2037" i="1"/>
  <c r="CM2037" i="1"/>
  <c r="CN2037" i="1"/>
  <c r="CO2037" i="1"/>
  <c r="CP2037" i="1"/>
  <c r="CQ2037" i="1"/>
  <c r="CR2037" i="1"/>
  <c r="CS2037" i="1"/>
  <c r="CT2037" i="1"/>
  <c r="AW2038" i="1"/>
  <c r="AX2038" i="1"/>
  <c r="AY2038" i="1"/>
  <c r="AZ2038" i="1"/>
  <c r="BA2038" i="1"/>
  <c r="BB2038" i="1"/>
  <c r="BC2038" i="1"/>
  <c r="BD2038" i="1"/>
  <c r="BE2038" i="1"/>
  <c r="BF2038" i="1"/>
  <c r="BG2038" i="1"/>
  <c r="BH2038" i="1"/>
  <c r="BI2038" i="1"/>
  <c r="BJ2038" i="1"/>
  <c r="BK2038" i="1"/>
  <c r="BL2038" i="1"/>
  <c r="BM2038" i="1"/>
  <c r="BN2038" i="1"/>
  <c r="BO2038" i="1"/>
  <c r="BP2038" i="1"/>
  <c r="BQ2038" i="1"/>
  <c r="BR2038" i="1"/>
  <c r="BS2038" i="1"/>
  <c r="BT2038" i="1"/>
  <c r="BU2038" i="1"/>
  <c r="BV2038" i="1"/>
  <c r="BW2038" i="1"/>
  <c r="BX2038" i="1"/>
  <c r="BY2038" i="1"/>
  <c r="BZ2038" i="1"/>
  <c r="CA2038" i="1"/>
  <c r="CB2038" i="1"/>
  <c r="CC2038" i="1"/>
  <c r="CD2038" i="1"/>
  <c r="CE2038" i="1"/>
  <c r="CF2038" i="1"/>
  <c r="CG2038" i="1"/>
  <c r="CH2038" i="1"/>
  <c r="CI2038" i="1"/>
  <c r="CJ2038" i="1"/>
  <c r="CK2038" i="1"/>
  <c r="CL2038" i="1"/>
  <c r="CM2038" i="1"/>
  <c r="CN2038" i="1"/>
  <c r="CO2038" i="1"/>
  <c r="CP2038" i="1"/>
  <c r="CQ2038" i="1"/>
  <c r="CR2038" i="1"/>
  <c r="CS2038" i="1"/>
  <c r="CT2038" i="1"/>
  <c r="AW2039" i="1"/>
  <c r="AX2039" i="1"/>
  <c r="AY2039" i="1"/>
  <c r="AZ2039" i="1"/>
  <c r="BA2039" i="1"/>
  <c r="BB2039" i="1"/>
  <c r="BC2039" i="1"/>
  <c r="BD2039" i="1"/>
  <c r="BE2039" i="1"/>
  <c r="BF2039" i="1"/>
  <c r="BG2039" i="1"/>
  <c r="BH2039" i="1"/>
  <c r="BI2039" i="1"/>
  <c r="BJ2039" i="1"/>
  <c r="BK2039" i="1"/>
  <c r="BL2039" i="1"/>
  <c r="BM2039" i="1"/>
  <c r="BN2039" i="1"/>
  <c r="BO2039" i="1"/>
  <c r="BP2039" i="1"/>
  <c r="BQ2039" i="1"/>
  <c r="BR2039" i="1"/>
  <c r="BS2039" i="1"/>
  <c r="BT2039" i="1"/>
  <c r="BU2039" i="1"/>
  <c r="BV2039" i="1"/>
  <c r="BW2039" i="1"/>
  <c r="BX2039" i="1"/>
  <c r="BY2039" i="1"/>
  <c r="BZ2039" i="1"/>
  <c r="CA2039" i="1"/>
  <c r="CB2039" i="1"/>
  <c r="CC2039" i="1"/>
  <c r="CD2039" i="1"/>
  <c r="CE2039" i="1"/>
  <c r="CF2039" i="1"/>
  <c r="CG2039" i="1"/>
  <c r="CH2039" i="1"/>
  <c r="CI2039" i="1"/>
  <c r="CJ2039" i="1"/>
  <c r="CK2039" i="1"/>
  <c r="CL2039" i="1"/>
  <c r="CM2039" i="1"/>
  <c r="CN2039" i="1"/>
  <c r="CO2039" i="1"/>
  <c r="CP2039" i="1"/>
  <c r="CQ2039" i="1"/>
  <c r="CR2039" i="1"/>
  <c r="CS2039" i="1"/>
  <c r="CT2039" i="1"/>
  <c r="AW2040" i="1"/>
  <c r="AX2040" i="1"/>
  <c r="AY2040" i="1"/>
  <c r="AZ2040" i="1"/>
  <c r="BA2040" i="1"/>
  <c r="BB2040" i="1"/>
  <c r="BC2040" i="1"/>
  <c r="BD2040" i="1"/>
  <c r="BE2040" i="1"/>
  <c r="BF2040" i="1"/>
  <c r="BG2040" i="1"/>
  <c r="BH2040" i="1"/>
  <c r="BI2040" i="1"/>
  <c r="BJ2040" i="1"/>
  <c r="BK2040" i="1"/>
  <c r="BL2040" i="1"/>
  <c r="BM2040" i="1"/>
  <c r="BN2040" i="1"/>
  <c r="BO2040" i="1"/>
  <c r="BP2040" i="1"/>
  <c r="BQ2040" i="1"/>
  <c r="BR2040" i="1"/>
  <c r="BS2040" i="1"/>
  <c r="BT2040" i="1"/>
  <c r="BU2040" i="1"/>
  <c r="BV2040" i="1"/>
  <c r="BW2040" i="1"/>
  <c r="BX2040" i="1"/>
  <c r="BY2040" i="1"/>
  <c r="BZ2040" i="1"/>
  <c r="CA2040" i="1"/>
  <c r="CB2040" i="1"/>
  <c r="CC2040" i="1"/>
  <c r="CD2040" i="1"/>
  <c r="CE2040" i="1"/>
  <c r="CF2040" i="1"/>
  <c r="CG2040" i="1"/>
  <c r="CH2040" i="1"/>
  <c r="CI2040" i="1"/>
  <c r="CJ2040" i="1"/>
  <c r="CK2040" i="1"/>
  <c r="CL2040" i="1"/>
  <c r="CM2040" i="1"/>
  <c r="CN2040" i="1"/>
  <c r="CO2040" i="1"/>
  <c r="CP2040" i="1"/>
  <c r="CQ2040" i="1"/>
  <c r="CR2040" i="1"/>
  <c r="CS2040" i="1"/>
  <c r="CT2040" i="1"/>
  <c r="AW2041" i="1"/>
  <c r="AX2041" i="1"/>
  <c r="AY2041" i="1"/>
  <c r="AZ2041" i="1"/>
  <c r="BA2041" i="1"/>
  <c r="BB2041" i="1"/>
  <c r="BC2041" i="1"/>
  <c r="BD2041" i="1"/>
  <c r="BE2041" i="1"/>
  <c r="BF2041" i="1"/>
  <c r="BG2041" i="1"/>
  <c r="BH2041" i="1"/>
  <c r="BI2041" i="1"/>
  <c r="BJ2041" i="1"/>
  <c r="BK2041" i="1"/>
  <c r="BL2041" i="1"/>
  <c r="BM2041" i="1"/>
  <c r="BN2041" i="1"/>
  <c r="BO2041" i="1"/>
  <c r="BP2041" i="1"/>
  <c r="BQ2041" i="1"/>
  <c r="BR2041" i="1"/>
  <c r="BS2041" i="1"/>
  <c r="BT2041" i="1"/>
  <c r="BU2041" i="1"/>
  <c r="BV2041" i="1"/>
  <c r="BW2041" i="1"/>
  <c r="BX2041" i="1"/>
  <c r="BY2041" i="1"/>
  <c r="BZ2041" i="1"/>
  <c r="CA2041" i="1"/>
  <c r="CB2041" i="1"/>
  <c r="CC2041" i="1"/>
  <c r="CD2041" i="1"/>
  <c r="CE2041" i="1"/>
  <c r="CF2041" i="1"/>
  <c r="CG2041" i="1"/>
  <c r="CH2041" i="1"/>
  <c r="CI2041" i="1"/>
  <c r="CJ2041" i="1"/>
  <c r="CK2041" i="1"/>
  <c r="CL2041" i="1"/>
  <c r="CM2041" i="1"/>
  <c r="CN2041" i="1"/>
  <c r="CO2041" i="1"/>
  <c r="CP2041" i="1"/>
  <c r="CQ2041" i="1"/>
  <c r="CR2041" i="1"/>
  <c r="CS2041" i="1"/>
  <c r="CT2041" i="1"/>
  <c r="AW2042" i="1"/>
  <c r="AX2042" i="1"/>
  <c r="AY2042" i="1"/>
  <c r="AZ2042" i="1"/>
  <c r="BA2042" i="1"/>
  <c r="BB2042" i="1"/>
  <c r="BC2042" i="1"/>
  <c r="BD2042" i="1"/>
  <c r="BE2042" i="1"/>
  <c r="BF2042" i="1"/>
  <c r="BG2042" i="1"/>
  <c r="BH2042" i="1"/>
  <c r="BI2042" i="1"/>
  <c r="BJ2042" i="1"/>
  <c r="BK2042" i="1"/>
  <c r="BL2042" i="1"/>
  <c r="BM2042" i="1"/>
  <c r="BN2042" i="1"/>
  <c r="BO2042" i="1"/>
  <c r="BP2042" i="1"/>
  <c r="BQ2042" i="1"/>
  <c r="BR2042" i="1"/>
  <c r="BS2042" i="1"/>
  <c r="BT2042" i="1"/>
  <c r="BU2042" i="1"/>
  <c r="BV2042" i="1"/>
  <c r="BW2042" i="1"/>
  <c r="BX2042" i="1"/>
  <c r="BY2042" i="1"/>
  <c r="BZ2042" i="1"/>
  <c r="CA2042" i="1"/>
  <c r="CB2042" i="1"/>
  <c r="CC2042" i="1"/>
  <c r="CD2042" i="1"/>
  <c r="CE2042" i="1"/>
  <c r="CF2042" i="1"/>
  <c r="CG2042" i="1"/>
  <c r="CH2042" i="1"/>
  <c r="CI2042" i="1"/>
  <c r="CJ2042" i="1"/>
  <c r="CK2042" i="1"/>
  <c r="CL2042" i="1"/>
  <c r="CM2042" i="1"/>
  <c r="CN2042" i="1"/>
  <c r="CO2042" i="1"/>
  <c r="CP2042" i="1"/>
  <c r="CQ2042" i="1"/>
  <c r="CR2042" i="1"/>
  <c r="CS2042" i="1"/>
  <c r="CT2042" i="1"/>
  <c r="AW2043" i="1"/>
  <c r="AX2043" i="1"/>
  <c r="AY2043" i="1"/>
  <c r="AZ2043" i="1"/>
  <c r="BA2043" i="1"/>
  <c r="BB2043" i="1"/>
  <c r="BC2043" i="1"/>
  <c r="BD2043" i="1"/>
  <c r="BE2043" i="1"/>
  <c r="BF2043" i="1"/>
  <c r="BG2043" i="1"/>
  <c r="BH2043" i="1"/>
  <c r="BI2043" i="1"/>
  <c r="BJ2043" i="1"/>
  <c r="BK2043" i="1"/>
  <c r="BL2043" i="1"/>
  <c r="BM2043" i="1"/>
  <c r="BN2043" i="1"/>
  <c r="BO2043" i="1"/>
  <c r="BP2043" i="1"/>
  <c r="BQ2043" i="1"/>
  <c r="BR2043" i="1"/>
  <c r="BS2043" i="1"/>
  <c r="BT2043" i="1"/>
  <c r="BU2043" i="1"/>
  <c r="BV2043" i="1"/>
  <c r="BW2043" i="1"/>
  <c r="BX2043" i="1"/>
  <c r="BY2043" i="1"/>
  <c r="BZ2043" i="1"/>
  <c r="CA2043" i="1"/>
  <c r="CB2043" i="1"/>
  <c r="CC2043" i="1"/>
  <c r="CD2043" i="1"/>
  <c r="CE2043" i="1"/>
  <c r="CF2043" i="1"/>
  <c r="CG2043" i="1"/>
  <c r="CH2043" i="1"/>
  <c r="CI2043" i="1"/>
  <c r="CJ2043" i="1"/>
  <c r="CK2043" i="1"/>
  <c r="CL2043" i="1"/>
  <c r="CM2043" i="1"/>
  <c r="CN2043" i="1"/>
  <c r="CO2043" i="1"/>
  <c r="CP2043" i="1"/>
  <c r="CQ2043" i="1"/>
  <c r="CR2043" i="1"/>
  <c r="CS2043" i="1"/>
  <c r="CT2043" i="1"/>
  <c r="AW2044" i="1"/>
  <c r="AX2044" i="1"/>
  <c r="AY2044" i="1"/>
  <c r="AZ2044" i="1"/>
  <c r="BA2044" i="1"/>
  <c r="BB2044" i="1"/>
  <c r="BC2044" i="1"/>
  <c r="BD2044" i="1"/>
  <c r="BE2044" i="1"/>
  <c r="BF2044" i="1"/>
  <c r="BG2044" i="1"/>
  <c r="BH2044" i="1"/>
  <c r="BI2044" i="1"/>
  <c r="BJ2044" i="1"/>
  <c r="BK2044" i="1"/>
  <c r="BL2044" i="1"/>
  <c r="BM2044" i="1"/>
  <c r="BN2044" i="1"/>
  <c r="BO2044" i="1"/>
  <c r="BP2044" i="1"/>
  <c r="BQ2044" i="1"/>
  <c r="BR2044" i="1"/>
  <c r="BS2044" i="1"/>
  <c r="BT2044" i="1"/>
  <c r="BU2044" i="1"/>
  <c r="BV2044" i="1"/>
  <c r="BW2044" i="1"/>
  <c r="BX2044" i="1"/>
  <c r="BY2044" i="1"/>
  <c r="BZ2044" i="1"/>
  <c r="CA2044" i="1"/>
  <c r="CB2044" i="1"/>
  <c r="CC2044" i="1"/>
  <c r="CD2044" i="1"/>
  <c r="CE2044" i="1"/>
  <c r="CF2044" i="1"/>
  <c r="CG2044" i="1"/>
  <c r="CH2044" i="1"/>
  <c r="CI2044" i="1"/>
  <c r="CJ2044" i="1"/>
  <c r="CK2044" i="1"/>
  <c r="CL2044" i="1"/>
  <c r="CM2044" i="1"/>
  <c r="CN2044" i="1"/>
  <c r="CO2044" i="1"/>
  <c r="CP2044" i="1"/>
  <c r="CQ2044" i="1"/>
  <c r="CR2044" i="1"/>
  <c r="CS2044" i="1"/>
  <c r="CT2044" i="1"/>
  <c r="AW2045" i="1"/>
  <c r="AX2045" i="1"/>
  <c r="AY2045" i="1"/>
  <c r="AZ2045" i="1"/>
  <c r="BA2045" i="1"/>
  <c r="BB2045" i="1"/>
  <c r="BC2045" i="1"/>
  <c r="BD2045" i="1"/>
  <c r="BE2045" i="1"/>
  <c r="BF2045" i="1"/>
  <c r="BG2045" i="1"/>
  <c r="BH2045" i="1"/>
  <c r="BI2045" i="1"/>
  <c r="BJ2045" i="1"/>
  <c r="BK2045" i="1"/>
  <c r="BL2045" i="1"/>
  <c r="BM2045" i="1"/>
  <c r="BN2045" i="1"/>
  <c r="BO2045" i="1"/>
  <c r="BP2045" i="1"/>
  <c r="BQ2045" i="1"/>
  <c r="BR2045" i="1"/>
  <c r="BS2045" i="1"/>
  <c r="BT2045" i="1"/>
  <c r="BU2045" i="1"/>
  <c r="BV2045" i="1"/>
  <c r="BW2045" i="1"/>
  <c r="BX2045" i="1"/>
  <c r="BY2045" i="1"/>
  <c r="BZ2045" i="1"/>
  <c r="CA2045" i="1"/>
  <c r="CB2045" i="1"/>
  <c r="CC2045" i="1"/>
  <c r="CD2045" i="1"/>
  <c r="CE2045" i="1"/>
  <c r="CF2045" i="1"/>
  <c r="CG2045" i="1"/>
  <c r="CH2045" i="1"/>
  <c r="CI2045" i="1"/>
  <c r="CJ2045" i="1"/>
  <c r="CK2045" i="1"/>
  <c r="CL2045" i="1"/>
  <c r="CM2045" i="1"/>
  <c r="CN2045" i="1"/>
  <c r="CO2045" i="1"/>
  <c r="CP2045" i="1"/>
  <c r="CQ2045" i="1"/>
  <c r="CR2045" i="1"/>
  <c r="CS2045" i="1"/>
  <c r="CT2045" i="1"/>
  <c r="AW2046" i="1"/>
  <c r="AX2046" i="1"/>
  <c r="AY2046" i="1"/>
  <c r="AZ2046" i="1"/>
  <c r="BA2046" i="1"/>
  <c r="BB2046" i="1"/>
  <c r="BC2046" i="1"/>
  <c r="BD2046" i="1"/>
  <c r="BE2046" i="1"/>
  <c r="BF2046" i="1"/>
  <c r="BG2046" i="1"/>
  <c r="BH2046" i="1"/>
  <c r="BI2046" i="1"/>
  <c r="BJ2046" i="1"/>
  <c r="BK2046" i="1"/>
  <c r="BL2046" i="1"/>
  <c r="BM2046" i="1"/>
  <c r="BN2046" i="1"/>
  <c r="BO2046" i="1"/>
  <c r="BP2046" i="1"/>
  <c r="BQ2046" i="1"/>
  <c r="BR2046" i="1"/>
  <c r="BS2046" i="1"/>
  <c r="BT2046" i="1"/>
  <c r="BU2046" i="1"/>
  <c r="BV2046" i="1"/>
  <c r="BW2046" i="1"/>
  <c r="BX2046" i="1"/>
  <c r="BY2046" i="1"/>
  <c r="BZ2046" i="1"/>
  <c r="CA2046" i="1"/>
  <c r="CB2046" i="1"/>
  <c r="CC2046" i="1"/>
  <c r="CD2046" i="1"/>
  <c r="CE2046" i="1"/>
  <c r="CF2046" i="1"/>
  <c r="CG2046" i="1"/>
  <c r="CH2046" i="1"/>
  <c r="CI2046" i="1"/>
  <c r="CJ2046" i="1"/>
  <c r="CK2046" i="1"/>
  <c r="CL2046" i="1"/>
  <c r="CM2046" i="1"/>
  <c r="CN2046" i="1"/>
  <c r="CO2046" i="1"/>
  <c r="CP2046" i="1"/>
  <c r="CQ2046" i="1"/>
  <c r="CR2046" i="1"/>
  <c r="CS2046" i="1"/>
  <c r="CT2046" i="1"/>
  <c r="AW2047" i="1"/>
  <c r="AX2047" i="1"/>
  <c r="AY2047" i="1"/>
  <c r="AZ2047" i="1"/>
  <c r="BA2047" i="1"/>
  <c r="BB2047" i="1"/>
  <c r="BC2047" i="1"/>
  <c r="BD2047" i="1"/>
  <c r="BE2047" i="1"/>
  <c r="BF2047" i="1"/>
  <c r="BG2047" i="1"/>
  <c r="BH2047" i="1"/>
  <c r="BI2047" i="1"/>
  <c r="BJ2047" i="1"/>
  <c r="BK2047" i="1"/>
  <c r="BL2047" i="1"/>
  <c r="BM2047" i="1"/>
  <c r="BN2047" i="1"/>
  <c r="BO2047" i="1"/>
  <c r="BP2047" i="1"/>
  <c r="BQ2047" i="1"/>
  <c r="BR2047" i="1"/>
  <c r="BS2047" i="1"/>
  <c r="BT2047" i="1"/>
  <c r="BU2047" i="1"/>
  <c r="BV2047" i="1"/>
  <c r="BW2047" i="1"/>
  <c r="BX2047" i="1"/>
  <c r="BY2047" i="1"/>
  <c r="BZ2047" i="1"/>
  <c r="CA2047" i="1"/>
  <c r="CB2047" i="1"/>
  <c r="CC2047" i="1"/>
  <c r="CD2047" i="1"/>
  <c r="CE2047" i="1"/>
  <c r="CF2047" i="1"/>
  <c r="CG2047" i="1"/>
  <c r="CH2047" i="1"/>
  <c r="CI2047" i="1"/>
  <c r="CJ2047" i="1"/>
  <c r="CK2047" i="1"/>
  <c r="CL2047" i="1"/>
  <c r="CM2047" i="1"/>
  <c r="CN2047" i="1"/>
  <c r="CO2047" i="1"/>
  <c r="CP2047" i="1"/>
  <c r="CQ2047" i="1"/>
  <c r="CR2047" i="1"/>
  <c r="CS2047" i="1"/>
  <c r="CT2047" i="1"/>
  <c r="AW2048" i="1"/>
  <c r="AX2048" i="1"/>
  <c r="AY2048" i="1"/>
  <c r="AZ2048" i="1"/>
  <c r="BA2048" i="1"/>
  <c r="BB2048" i="1"/>
  <c r="BC2048" i="1"/>
  <c r="BD2048" i="1"/>
  <c r="BE2048" i="1"/>
  <c r="BF2048" i="1"/>
  <c r="BG2048" i="1"/>
  <c r="BH2048" i="1"/>
  <c r="BI2048" i="1"/>
  <c r="BJ2048" i="1"/>
  <c r="BK2048" i="1"/>
  <c r="BL2048" i="1"/>
  <c r="BM2048" i="1"/>
  <c r="BN2048" i="1"/>
  <c r="BO2048" i="1"/>
  <c r="BP2048" i="1"/>
  <c r="BQ2048" i="1"/>
  <c r="BR2048" i="1"/>
  <c r="BS2048" i="1"/>
  <c r="BT2048" i="1"/>
  <c r="BU2048" i="1"/>
  <c r="BV2048" i="1"/>
  <c r="BW2048" i="1"/>
  <c r="BX2048" i="1"/>
  <c r="BY2048" i="1"/>
  <c r="BZ2048" i="1"/>
  <c r="CA2048" i="1"/>
  <c r="CB2048" i="1"/>
  <c r="CC2048" i="1"/>
  <c r="CD2048" i="1"/>
  <c r="CE2048" i="1"/>
  <c r="CF2048" i="1"/>
  <c r="CG2048" i="1"/>
  <c r="CH2048" i="1"/>
  <c r="CI2048" i="1"/>
  <c r="CJ2048" i="1"/>
  <c r="CK2048" i="1"/>
  <c r="CL2048" i="1"/>
  <c r="CM2048" i="1"/>
  <c r="CN2048" i="1"/>
  <c r="CO2048" i="1"/>
  <c r="CP2048" i="1"/>
  <c r="CQ2048" i="1"/>
  <c r="CR2048" i="1"/>
  <c r="CS2048" i="1"/>
  <c r="CT2048" i="1"/>
  <c r="AW2049" i="1"/>
  <c r="AX2049" i="1"/>
  <c r="AY2049" i="1"/>
  <c r="AZ2049" i="1"/>
  <c r="BA2049" i="1"/>
  <c r="BB2049" i="1"/>
  <c r="BC2049" i="1"/>
  <c r="BD2049" i="1"/>
  <c r="BE2049" i="1"/>
  <c r="BF2049" i="1"/>
  <c r="BG2049" i="1"/>
  <c r="BH2049" i="1"/>
  <c r="BI2049" i="1"/>
  <c r="BJ2049" i="1"/>
  <c r="BK2049" i="1"/>
  <c r="BL2049" i="1"/>
  <c r="BM2049" i="1"/>
  <c r="BN2049" i="1"/>
  <c r="BO2049" i="1"/>
  <c r="BP2049" i="1"/>
  <c r="BQ2049" i="1"/>
  <c r="BR2049" i="1"/>
  <c r="BS2049" i="1"/>
  <c r="BT2049" i="1"/>
  <c r="BU2049" i="1"/>
  <c r="BV2049" i="1"/>
  <c r="BW2049" i="1"/>
  <c r="BX2049" i="1"/>
  <c r="BY2049" i="1"/>
  <c r="BZ2049" i="1"/>
  <c r="CA2049" i="1"/>
  <c r="CB2049" i="1"/>
  <c r="CC2049" i="1"/>
  <c r="CD2049" i="1"/>
  <c r="CE2049" i="1"/>
  <c r="CF2049" i="1"/>
  <c r="CG2049" i="1"/>
  <c r="CH2049" i="1"/>
  <c r="CI2049" i="1"/>
  <c r="CJ2049" i="1"/>
  <c r="CK2049" i="1"/>
  <c r="CL2049" i="1"/>
  <c r="CM2049" i="1"/>
  <c r="CN2049" i="1"/>
  <c r="CO2049" i="1"/>
  <c r="CP2049" i="1"/>
  <c r="CQ2049" i="1"/>
  <c r="CR2049" i="1"/>
  <c r="CS2049" i="1"/>
  <c r="CT2049" i="1"/>
  <c r="AW2050" i="1"/>
  <c r="AX2050" i="1"/>
  <c r="AY2050" i="1"/>
  <c r="AZ2050" i="1"/>
  <c r="BA2050" i="1"/>
  <c r="BB2050" i="1"/>
  <c r="BC2050" i="1"/>
  <c r="BD2050" i="1"/>
  <c r="BE2050" i="1"/>
  <c r="BF2050" i="1"/>
  <c r="BG2050" i="1"/>
  <c r="BH2050" i="1"/>
  <c r="BI2050" i="1"/>
  <c r="BJ2050" i="1"/>
  <c r="BK2050" i="1"/>
  <c r="BL2050" i="1"/>
  <c r="BM2050" i="1"/>
  <c r="BN2050" i="1"/>
  <c r="BO2050" i="1"/>
  <c r="BP2050" i="1"/>
  <c r="BQ2050" i="1"/>
  <c r="BR2050" i="1"/>
  <c r="BS2050" i="1"/>
  <c r="BT2050" i="1"/>
  <c r="BU2050" i="1"/>
  <c r="BV2050" i="1"/>
  <c r="BW2050" i="1"/>
  <c r="BX2050" i="1"/>
  <c r="BY2050" i="1"/>
  <c r="BZ2050" i="1"/>
  <c r="CA2050" i="1"/>
  <c r="CB2050" i="1"/>
  <c r="CC2050" i="1"/>
  <c r="CD2050" i="1"/>
  <c r="CE2050" i="1"/>
  <c r="CF2050" i="1"/>
  <c r="CG2050" i="1"/>
  <c r="CH2050" i="1"/>
  <c r="CI2050" i="1"/>
  <c r="CJ2050" i="1"/>
  <c r="CK2050" i="1"/>
  <c r="CL2050" i="1"/>
  <c r="CM2050" i="1"/>
  <c r="CN2050" i="1"/>
  <c r="CO2050" i="1"/>
  <c r="CP2050" i="1"/>
  <c r="CQ2050" i="1"/>
  <c r="CR2050" i="1"/>
  <c r="CS2050" i="1"/>
  <c r="CT2050" i="1"/>
  <c r="AW2051" i="1"/>
  <c r="AX2051" i="1"/>
  <c r="AY2051" i="1"/>
  <c r="AZ2051" i="1"/>
  <c r="BA2051" i="1"/>
  <c r="BB2051" i="1"/>
  <c r="BC2051" i="1"/>
  <c r="BD2051" i="1"/>
  <c r="BE2051" i="1"/>
  <c r="BF2051" i="1"/>
  <c r="BG2051" i="1"/>
  <c r="BH2051" i="1"/>
  <c r="BI2051" i="1"/>
  <c r="BJ2051" i="1"/>
  <c r="BK2051" i="1"/>
  <c r="BL2051" i="1"/>
  <c r="BM2051" i="1"/>
  <c r="BN2051" i="1"/>
  <c r="BO2051" i="1"/>
  <c r="BP2051" i="1"/>
  <c r="BQ2051" i="1"/>
  <c r="BR2051" i="1"/>
  <c r="BS2051" i="1"/>
  <c r="BT2051" i="1"/>
  <c r="BU2051" i="1"/>
  <c r="BV2051" i="1"/>
  <c r="BW2051" i="1"/>
  <c r="BX2051" i="1"/>
  <c r="BY2051" i="1"/>
  <c r="BZ2051" i="1"/>
  <c r="CA2051" i="1"/>
  <c r="CB2051" i="1"/>
  <c r="CC2051" i="1"/>
  <c r="CD2051" i="1"/>
  <c r="CE2051" i="1"/>
  <c r="CF2051" i="1"/>
  <c r="CG2051" i="1"/>
  <c r="CH2051" i="1"/>
  <c r="CI2051" i="1"/>
  <c r="CJ2051" i="1"/>
  <c r="CK2051" i="1"/>
  <c r="CL2051" i="1"/>
  <c r="CM2051" i="1"/>
  <c r="CN2051" i="1"/>
  <c r="CO2051" i="1"/>
  <c r="CP2051" i="1"/>
  <c r="CQ2051" i="1"/>
  <c r="CR2051" i="1"/>
  <c r="CS2051" i="1"/>
  <c r="CT2051" i="1"/>
  <c r="AW2052" i="1"/>
  <c r="AX2052" i="1"/>
  <c r="AY2052" i="1"/>
  <c r="AZ2052" i="1"/>
  <c r="BA2052" i="1"/>
  <c r="BB2052" i="1"/>
  <c r="BC2052" i="1"/>
  <c r="BD2052" i="1"/>
  <c r="BE2052" i="1"/>
  <c r="BF2052" i="1"/>
  <c r="BG2052" i="1"/>
  <c r="BH2052" i="1"/>
  <c r="BI2052" i="1"/>
  <c r="BJ2052" i="1"/>
  <c r="BK2052" i="1"/>
  <c r="BL2052" i="1"/>
  <c r="BM2052" i="1"/>
  <c r="BN2052" i="1"/>
  <c r="BO2052" i="1"/>
  <c r="BP2052" i="1"/>
  <c r="BQ2052" i="1"/>
  <c r="BR2052" i="1"/>
  <c r="BS2052" i="1"/>
  <c r="BT2052" i="1"/>
  <c r="BU2052" i="1"/>
  <c r="BV2052" i="1"/>
  <c r="BW2052" i="1"/>
  <c r="BX2052" i="1"/>
  <c r="BY2052" i="1"/>
  <c r="BZ2052" i="1"/>
  <c r="CA2052" i="1"/>
  <c r="CB2052" i="1"/>
  <c r="CC2052" i="1"/>
  <c r="CD2052" i="1"/>
  <c r="CE2052" i="1"/>
  <c r="CF2052" i="1"/>
  <c r="CG2052" i="1"/>
  <c r="CH2052" i="1"/>
  <c r="CI2052" i="1"/>
  <c r="CJ2052" i="1"/>
  <c r="CK2052" i="1"/>
  <c r="CL2052" i="1"/>
  <c r="CM2052" i="1"/>
  <c r="CN2052" i="1"/>
  <c r="CO2052" i="1"/>
  <c r="CP2052" i="1"/>
  <c r="CQ2052" i="1"/>
  <c r="CR2052" i="1"/>
  <c r="CS2052" i="1"/>
  <c r="CT2052" i="1"/>
  <c r="AW2053" i="1"/>
  <c r="AX2053" i="1"/>
  <c r="AY2053" i="1"/>
  <c r="AZ2053" i="1"/>
  <c r="BA2053" i="1"/>
  <c r="BB2053" i="1"/>
  <c r="BC2053" i="1"/>
  <c r="BD2053" i="1"/>
  <c r="BE2053" i="1"/>
  <c r="BF2053" i="1"/>
  <c r="BG2053" i="1"/>
  <c r="BH2053" i="1"/>
  <c r="BI2053" i="1"/>
  <c r="BJ2053" i="1"/>
  <c r="BK2053" i="1"/>
  <c r="BL2053" i="1"/>
  <c r="BM2053" i="1"/>
  <c r="BN2053" i="1"/>
  <c r="BO2053" i="1"/>
  <c r="BP2053" i="1"/>
  <c r="BQ2053" i="1"/>
  <c r="BR2053" i="1"/>
  <c r="BS2053" i="1"/>
  <c r="BT2053" i="1"/>
  <c r="BU2053" i="1"/>
  <c r="BV2053" i="1"/>
  <c r="BW2053" i="1"/>
  <c r="BX2053" i="1"/>
  <c r="BY2053" i="1"/>
  <c r="BZ2053" i="1"/>
  <c r="CA2053" i="1"/>
  <c r="CB2053" i="1"/>
  <c r="CC2053" i="1"/>
  <c r="CD2053" i="1"/>
  <c r="CE2053" i="1"/>
  <c r="CF2053" i="1"/>
  <c r="CG2053" i="1"/>
  <c r="CH2053" i="1"/>
  <c r="CI2053" i="1"/>
  <c r="CJ2053" i="1"/>
  <c r="CK2053" i="1"/>
  <c r="CL2053" i="1"/>
  <c r="CM2053" i="1"/>
  <c r="CN2053" i="1"/>
  <c r="CO2053" i="1"/>
  <c r="CP2053" i="1"/>
  <c r="CQ2053" i="1"/>
  <c r="CR2053" i="1"/>
  <c r="CS2053" i="1"/>
  <c r="CT2053" i="1"/>
  <c r="AW2054" i="1"/>
  <c r="AX2054" i="1"/>
  <c r="AY2054" i="1"/>
  <c r="AZ2054" i="1"/>
  <c r="BA2054" i="1"/>
  <c r="BB2054" i="1"/>
  <c r="BC2054" i="1"/>
  <c r="BD2054" i="1"/>
  <c r="BE2054" i="1"/>
  <c r="BF2054" i="1"/>
  <c r="BG2054" i="1"/>
  <c r="BH2054" i="1"/>
  <c r="BI2054" i="1"/>
  <c r="BJ2054" i="1"/>
  <c r="BK2054" i="1"/>
  <c r="BL2054" i="1"/>
  <c r="BM2054" i="1"/>
  <c r="BN2054" i="1"/>
  <c r="BO2054" i="1"/>
  <c r="BP2054" i="1"/>
  <c r="BQ2054" i="1"/>
  <c r="BR2054" i="1"/>
  <c r="BS2054" i="1"/>
  <c r="BT2054" i="1"/>
  <c r="BU2054" i="1"/>
  <c r="BV2054" i="1"/>
  <c r="BW2054" i="1"/>
  <c r="BX2054" i="1"/>
  <c r="BY2054" i="1"/>
  <c r="BZ2054" i="1"/>
  <c r="CA2054" i="1"/>
  <c r="CB2054" i="1"/>
  <c r="CC2054" i="1"/>
  <c r="CD2054" i="1"/>
  <c r="CE2054" i="1"/>
  <c r="CF2054" i="1"/>
  <c r="CG2054" i="1"/>
  <c r="CH2054" i="1"/>
  <c r="CI2054" i="1"/>
  <c r="CJ2054" i="1"/>
  <c r="CK2054" i="1"/>
  <c r="CL2054" i="1"/>
  <c r="CM2054" i="1"/>
  <c r="CN2054" i="1"/>
  <c r="CO2054" i="1"/>
  <c r="CP2054" i="1"/>
  <c r="CQ2054" i="1"/>
  <c r="CR2054" i="1"/>
  <c r="CS2054" i="1"/>
  <c r="CT2054" i="1"/>
  <c r="AW2055" i="1"/>
  <c r="AX2055" i="1"/>
  <c r="AY2055" i="1"/>
  <c r="AZ2055" i="1"/>
  <c r="BA2055" i="1"/>
  <c r="BB2055" i="1"/>
  <c r="BC2055" i="1"/>
  <c r="BD2055" i="1"/>
  <c r="BE2055" i="1"/>
  <c r="BF2055" i="1"/>
  <c r="BG2055" i="1"/>
  <c r="BH2055" i="1"/>
  <c r="BI2055" i="1"/>
  <c r="BJ2055" i="1"/>
  <c r="BK2055" i="1"/>
  <c r="BL2055" i="1"/>
  <c r="BM2055" i="1"/>
  <c r="BN2055" i="1"/>
  <c r="BO2055" i="1"/>
  <c r="BP2055" i="1"/>
  <c r="BQ2055" i="1"/>
  <c r="BR2055" i="1"/>
  <c r="BS2055" i="1"/>
  <c r="BT2055" i="1"/>
  <c r="BU2055" i="1"/>
  <c r="BV2055" i="1"/>
  <c r="BW2055" i="1"/>
  <c r="BX2055" i="1"/>
  <c r="BY2055" i="1"/>
  <c r="BZ2055" i="1"/>
  <c r="CA2055" i="1"/>
  <c r="CB2055" i="1"/>
  <c r="CC2055" i="1"/>
  <c r="CD2055" i="1"/>
  <c r="CE2055" i="1"/>
  <c r="CF2055" i="1"/>
  <c r="CG2055" i="1"/>
  <c r="CH2055" i="1"/>
  <c r="CI2055" i="1"/>
  <c r="CJ2055" i="1"/>
  <c r="CK2055" i="1"/>
  <c r="CL2055" i="1"/>
  <c r="CM2055" i="1"/>
  <c r="CN2055" i="1"/>
  <c r="CO2055" i="1"/>
  <c r="CP2055" i="1"/>
  <c r="CQ2055" i="1"/>
  <c r="CR2055" i="1"/>
  <c r="CS2055" i="1"/>
  <c r="CT2055" i="1"/>
  <c r="AW2056" i="1"/>
  <c r="AX2056" i="1"/>
  <c r="AY2056" i="1"/>
  <c r="AZ2056" i="1"/>
  <c r="BA2056" i="1"/>
  <c r="BB2056" i="1"/>
  <c r="BC2056" i="1"/>
  <c r="BD2056" i="1"/>
  <c r="BE2056" i="1"/>
  <c r="BF2056" i="1"/>
  <c r="BG2056" i="1"/>
  <c r="BH2056" i="1"/>
  <c r="BI2056" i="1"/>
  <c r="BJ2056" i="1"/>
  <c r="BK2056" i="1"/>
  <c r="BL2056" i="1"/>
  <c r="BM2056" i="1"/>
  <c r="BN2056" i="1"/>
  <c r="BO2056" i="1"/>
  <c r="BP2056" i="1"/>
  <c r="BQ2056" i="1"/>
  <c r="BR2056" i="1"/>
  <c r="BS2056" i="1"/>
  <c r="BT2056" i="1"/>
  <c r="BU2056" i="1"/>
  <c r="BV2056" i="1"/>
  <c r="BW2056" i="1"/>
  <c r="BX2056" i="1"/>
  <c r="BY2056" i="1"/>
  <c r="BZ2056" i="1"/>
  <c r="CA2056" i="1"/>
  <c r="CB2056" i="1"/>
  <c r="CC2056" i="1"/>
  <c r="CD2056" i="1"/>
  <c r="CE2056" i="1"/>
  <c r="CF2056" i="1"/>
  <c r="CG2056" i="1"/>
  <c r="CH2056" i="1"/>
  <c r="CI2056" i="1"/>
  <c r="CJ2056" i="1"/>
  <c r="CK2056" i="1"/>
  <c r="CL2056" i="1"/>
  <c r="CM2056" i="1"/>
  <c r="CN2056" i="1"/>
  <c r="CO2056" i="1"/>
  <c r="CP2056" i="1"/>
  <c r="CQ2056" i="1"/>
  <c r="CR2056" i="1"/>
  <c r="CS2056" i="1"/>
  <c r="CT2056" i="1"/>
  <c r="AW2057" i="1"/>
  <c r="AX2057" i="1"/>
  <c r="AY2057" i="1"/>
  <c r="AZ2057" i="1"/>
  <c r="BA2057" i="1"/>
  <c r="BB2057" i="1"/>
  <c r="BC2057" i="1"/>
  <c r="BD2057" i="1"/>
  <c r="BE2057" i="1"/>
  <c r="BF2057" i="1"/>
  <c r="BG2057" i="1"/>
  <c r="BH2057" i="1"/>
  <c r="BI2057" i="1"/>
  <c r="BJ2057" i="1"/>
  <c r="BK2057" i="1"/>
  <c r="BL2057" i="1"/>
  <c r="BM2057" i="1"/>
  <c r="BN2057" i="1"/>
  <c r="BO2057" i="1"/>
  <c r="BP2057" i="1"/>
  <c r="BQ2057" i="1"/>
  <c r="BR2057" i="1"/>
  <c r="BS2057" i="1"/>
  <c r="BT2057" i="1"/>
  <c r="BU2057" i="1"/>
  <c r="BV2057" i="1"/>
  <c r="BW2057" i="1"/>
  <c r="BX2057" i="1"/>
  <c r="BY2057" i="1"/>
  <c r="BZ2057" i="1"/>
  <c r="CA2057" i="1"/>
  <c r="CB2057" i="1"/>
  <c r="CC2057" i="1"/>
  <c r="CD2057" i="1"/>
  <c r="CE2057" i="1"/>
  <c r="CF2057" i="1"/>
  <c r="CG2057" i="1"/>
  <c r="CH2057" i="1"/>
  <c r="CI2057" i="1"/>
  <c r="CJ2057" i="1"/>
  <c r="CK2057" i="1"/>
  <c r="CL2057" i="1"/>
  <c r="CM2057" i="1"/>
  <c r="CN2057" i="1"/>
  <c r="CO2057" i="1"/>
  <c r="CP2057" i="1"/>
  <c r="CQ2057" i="1"/>
  <c r="CR2057" i="1"/>
  <c r="CS2057" i="1"/>
  <c r="CT2057" i="1"/>
  <c r="AW2058" i="1"/>
  <c r="AX2058" i="1"/>
  <c r="AY2058" i="1"/>
  <c r="AZ2058" i="1"/>
  <c r="BA2058" i="1"/>
  <c r="BB2058" i="1"/>
  <c r="BC2058" i="1"/>
  <c r="BD2058" i="1"/>
  <c r="BE2058" i="1"/>
  <c r="BF2058" i="1"/>
  <c r="BG2058" i="1"/>
  <c r="BH2058" i="1"/>
  <c r="BI2058" i="1"/>
  <c r="BJ2058" i="1"/>
  <c r="BK2058" i="1"/>
  <c r="BL2058" i="1"/>
  <c r="BM2058" i="1"/>
  <c r="BN2058" i="1"/>
  <c r="BO2058" i="1"/>
  <c r="BP2058" i="1"/>
  <c r="BQ2058" i="1"/>
  <c r="BR2058" i="1"/>
  <c r="BS2058" i="1"/>
  <c r="BT2058" i="1"/>
  <c r="BU2058" i="1"/>
  <c r="BV2058" i="1"/>
  <c r="BW2058" i="1"/>
  <c r="BX2058" i="1"/>
  <c r="BY2058" i="1"/>
  <c r="BZ2058" i="1"/>
  <c r="CA2058" i="1"/>
  <c r="CB2058" i="1"/>
  <c r="CC2058" i="1"/>
  <c r="CD2058" i="1"/>
  <c r="CE2058" i="1"/>
  <c r="CF2058" i="1"/>
  <c r="CG2058" i="1"/>
  <c r="CH2058" i="1"/>
  <c r="CI2058" i="1"/>
  <c r="CJ2058" i="1"/>
  <c r="CK2058" i="1"/>
  <c r="CL2058" i="1"/>
  <c r="CM2058" i="1"/>
  <c r="CN2058" i="1"/>
  <c r="CO2058" i="1"/>
  <c r="CP2058" i="1"/>
  <c r="CQ2058" i="1"/>
  <c r="CR2058" i="1"/>
  <c r="CS2058" i="1"/>
  <c r="CT2058" i="1"/>
  <c r="AW2059" i="1"/>
  <c r="AX2059" i="1"/>
  <c r="AY2059" i="1"/>
  <c r="AZ2059" i="1"/>
  <c r="BA2059" i="1"/>
  <c r="BB2059" i="1"/>
  <c r="BC2059" i="1"/>
  <c r="BD2059" i="1"/>
  <c r="BE2059" i="1"/>
  <c r="BF2059" i="1"/>
  <c r="BG2059" i="1"/>
  <c r="BH2059" i="1"/>
  <c r="BI2059" i="1"/>
  <c r="BJ2059" i="1"/>
  <c r="BK2059" i="1"/>
  <c r="BL2059" i="1"/>
  <c r="BM2059" i="1"/>
  <c r="BN2059" i="1"/>
  <c r="BO2059" i="1"/>
  <c r="BP2059" i="1"/>
  <c r="BQ2059" i="1"/>
  <c r="BR2059" i="1"/>
  <c r="BS2059" i="1"/>
  <c r="BT2059" i="1"/>
  <c r="BU2059" i="1"/>
  <c r="BV2059" i="1"/>
  <c r="BW2059" i="1"/>
  <c r="BX2059" i="1"/>
  <c r="BY2059" i="1"/>
  <c r="BZ2059" i="1"/>
  <c r="CA2059" i="1"/>
  <c r="CB2059" i="1"/>
  <c r="CC2059" i="1"/>
  <c r="CD2059" i="1"/>
  <c r="CE2059" i="1"/>
  <c r="CF2059" i="1"/>
  <c r="CG2059" i="1"/>
  <c r="CH2059" i="1"/>
  <c r="CI2059" i="1"/>
  <c r="CJ2059" i="1"/>
  <c r="CK2059" i="1"/>
  <c r="CL2059" i="1"/>
  <c r="CM2059" i="1"/>
  <c r="CN2059" i="1"/>
  <c r="CO2059" i="1"/>
  <c r="CP2059" i="1"/>
  <c r="CQ2059" i="1"/>
  <c r="CR2059" i="1"/>
  <c r="CS2059" i="1"/>
  <c r="CT2059" i="1"/>
  <c r="AW2060" i="1"/>
  <c r="AX2060" i="1"/>
  <c r="AY2060" i="1"/>
  <c r="AZ2060" i="1"/>
  <c r="BA2060" i="1"/>
  <c r="BB2060" i="1"/>
  <c r="BC2060" i="1"/>
  <c r="BD2060" i="1"/>
  <c r="BE2060" i="1"/>
  <c r="BF2060" i="1"/>
  <c r="BG2060" i="1"/>
  <c r="BH2060" i="1"/>
  <c r="BI2060" i="1"/>
  <c r="BJ2060" i="1"/>
  <c r="BK2060" i="1"/>
  <c r="BL2060" i="1"/>
  <c r="BM2060" i="1"/>
  <c r="BN2060" i="1"/>
  <c r="BO2060" i="1"/>
  <c r="BP2060" i="1"/>
  <c r="BQ2060" i="1"/>
  <c r="BR2060" i="1"/>
  <c r="BS2060" i="1"/>
  <c r="BT2060" i="1"/>
  <c r="BU2060" i="1"/>
  <c r="BV2060" i="1"/>
  <c r="BW2060" i="1"/>
  <c r="BX2060" i="1"/>
  <c r="BY2060" i="1"/>
  <c r="BZ2060" i="1"/>
  <c r="CA2060" i="1"/>
  <c r="CB2060" i="1"/>
  <c r="CC2060" i="1"/>
  <c r="CD2060" i="1"/>
  <c r="CE2060" i="1"/>
  <c r="CF2060" i="1"/>
  <c r="CG2060" i="1"/>
  <c r="CH2060" i="1"/>
  <c r="CI2060" i="1"/>
  <c r="CJ2060" i="1"/>
  <c r="CK2060" i="1"/>
  <c r="CL2060" i="1"/>
  <c r="CM2060" i="1"/>
  <c r="CN2060" i="1"/>
  <c r="CO2060" i="1"/>
  <c r="CP2060" i="1"/>
  <c r="CQ2060" i="1"/>
  <c r="CR2060" i="1"/>
  <c r="CS2060" i="1"/>
  <c r="CT2060" i="1"/>
  <c r="AW2061" i="1"/>
  <c r="AX2061" i="1"/>
  <c r="AY2061" i="1"/>
  <c r="AZ2061" i="1"/>
  <c r="BA2061" i="1"/>
  <c r="BB2061" i="1"/>
  <c r="BC2061" i="1"/>
  <c r="BD2061" i="1"/>
  <c r="BE2061" i="1"/>
  <c r="BF2061" i="1"/>
  <c r="BG2061" i="1"/>
  <c r="BH2061" i="1"/>
  <c r="BI2061" i="1"/>
  <c r="BJ2061" i="1"/>
  <c r="BK2061" i="1"/>
  <c r="BL2061" i="1"/>
  <c r="BM2061" i="1"/>
  <c r="BN2061" i="1"/>
  <c r="BO2061" i="1"/>
  <c r="BP2061" i="1"/>
  <c r="BQ2061" i="1"/>
  <c r="BR2061" i="1"/>
  <c r="BS2061" i="1"/>
  <c r="BT2061" i="1"/>
  <c r="BU2061" i="1"/>
  <c r="BV2061" i="1"/>
  <c r="BW2061" i="1"/>
  <c r="BX2061" i="1"/>
  <c r="BY2061" i="1"/>
  <c r="BZ2061" i="1"/>
  <c r="CA2061" i="1"/>
  <c r="CB2061" i="1"/>
  <c r="CC2061" i="1"/>
  <c r="CD2061" i="1"/>
  <c r="CE2061" i="1"/>
  <c r="CF2061" i="1"/>
  <c r="CG2061" i="1"/>
  <c r="CH2061" i="1"/>
  <c r="CI2061" i="1"/>
  <c r="CJ2061" i="1"/>
  <c r="CK2061" i="1"/>
  <c r="CL2061" i="1"/>
  <c r="CM2061" i="1"/>
  <c r="CN2061" i="1"/>
  <c r="CO2061" i="1"/>
  <c r="CP2061" i="1"/>
  <c r="CQ2061" i="1"/>
  <c r="CR2061" i="1"/>
  <c r="CS2061" i="1"/>
  <c r="CT2061" i="1"/>
  <c r="AW2062" i="1"/>
  <c r="AX2062" i="1"/>
  <c r="AY2062" i="1"/>
  <c r="AZ2062" i="1"/>
  <c r="BA2062" i="1"/>
  <c r="BB2062" i="1"/>
  <c r="BC2062" i="1"/>
  <c r="BD2062" i="1"/>
  <c r="BE2062" i="1"/>
  <c r="BF2062" i="1"/>
  <c r="BG2062" i="1"/>
  <c r="BH2062" i="1"/>
  <c r="BI2062" i="1"/>
  <c r="BJ2062" i="1"/>
  <c r="BK2062" i="1"/>
  <c r="BL2062" i="1"/>
  <c r="BM2062" i="1"/>
  <c r="BN2062" i="1"/>
  <c r="BO2062" i="1"/>
  <c r="BP2062" i="1"/>
  <c r="BQ2062" i="1"/>
  <c r="BR2062" i="1"/>
  <c r="BS2062" i="1"/>
  <c r="BT2062" i="1"/>
  <c r="BU2062" i="1"/>
  <c r="BV2062" i="1"/>
  <c r="BW2062" i="1"/>
  <c r="BX2062" i="1"/>
  <c r="BY2062" i="1"/>
  <c r="BZ2062" i="1"/>
  <c r="CA2062" i="1"/>
  <c r="CB2062" i="1"/>
  <c r="CC2062" i="1"/>
  <c r="CD2062" i="1"/>
  <c r="CE2062" i="1"/>
  <c r="CF2062" i="1"/>
  <c r="CG2062" i="1"/>
  <c r="CH2062" i="1"/>
  <c r="CI2062" i="1"/>
  <c r="CJ2062" i="1"/>
  <c r="CK2062" i="1"/>
  <c r="CL2062" i="1"/>
  <c r="CM2062" i="1"/>
  <c r="CN2062" i="1"/>
  <c r="CO2062" i="1"/>
  <c r="CP2062" i="1"/>
  <c r="CQ2062" i="1"/>
  <c r="CR2062" i="1"/>
  <c r="CS2062" i="1"/>
  <c r="CT2062" i="1"/>
  <c r="AW2063" i="1"/>
  <c r="AX2063" i="1"/>
  <c r="AY2063" i="1"/>
  <c r="AZ2063" i="1"/>
  <c r="BA2063" i="1"/>
  <c r="BB2063" i="1"/>
  <c r="BC2063" i="1"/>
  <c r="BD2063" i="1"/>
  <c r="BE2063" i="1"/>
  <c r="BF2063" i="1"/>
  <c r="BG2063" i="1"/>
  <c r="BH2063" i="1"/>
  <c r="BI2063" i="1"/>
  <c r="BJ2063" i="1"/>
  <c r="BK2063" i="1"/>
  <c r="BL2063" i="1"/>
  <c r="BM2063" i="1"/>
  <c r="BN2063" i="1"/>
  <c r="BO2063" i="1"/>
  <c r="BP2063" i="1"/>
  <c r="BQ2063" i="1"/>
  <c r="BR2063" i="1"/>
  <c r="BS2063" i="1"/>
  <c r="BT2063" i="1"/>
  <c r="BU2063" i="1"/>
  <c r="BV2063" i="1"/>
  <c r="BW2063" i="1"/>
  <c r="BX2063" i="1"/>
  <c r="BY2063" i="1"/>
  <c r="BZ2063" i="1"/>
  <c r="CA2063" i="1"/>
  <c r="CB2063" i="1"/>
  <c r="CC2063" i="1"/>
  <c r="CD2063" i="1"/>
  <c r="CE2063" i="1"/>
  <c r="CF2063" i="1"/>
  <c r="CG2063" i="1"/>
  <c r="CH2063" i="1"/>
  <c r="CI2063" i="1"/>
  <c r="CJ2063" i="1"/>
  <c r="CK2063" i="1"/>
  <c r="CL2063" i="1"/>
  <c r="CM2063" i="1"/>
  <c r="CN2063" i="1"/>
  <c r="CO2063" i="1"/>
  <c r="CP2063" i="1"/>
  <c r="CQ2063" i="1"/>
  <c r="CR2063" i="1"/>
  <c r="CS2063" i="1"/>
  <c r="CT2063" i="1"/>
  <c r="AW2064" i="1"/>
  <c r="AX2064" i="1"/>
  <c r="AY2064" i="1"/>
  <c r="AZ2064" i="1"/>
  <c r="BA2064" i="1"/>
  <c r="BB2064" i="1"/>
  <c r="BC2064" i="1"/>
  <c r="BD2064" i="1"/>
  <c r="BE2064" i="1"/>
  <c r="BF2064" i="1"/>
  <c r="BG2064" i="1"/>
  <c r="BH2064" i="1"/>
  <c r="BI2064" i="1"/>
  <c r="BJ2064" i="1"/>
  <c r="BK2064" i="1"/>
  <c r="BL2064" i="1"/>
  <c r="BM2064" i="1"/>
  <c r="BN2064" i="1"/>
  <c r="BO2064" i="1"/>
  <c r="BP2064" i="1"/>
  <c r="BQ2064" i="1"/>
  <c r="BR2064" i="1"/>
  <c r="BS2064" i="1"/>
  <c r="BT2064" i="1"/>
  <c r="BU2064" i="1"/>
  <c r="BV2064" i="1"/>
  <c r="BW2064" i="1"/>
  <c r="BX2064" i="1"/>
  <c r="BY2064" i="1"/>
  <c r="BZ2064" i="1"/>
  <c r="CA2064" i="1"/>
  <c r="CB2064" i="1"/>
  <c r="CC2064" i="1"/>
  <c r="CD2064" i="1"/>
  <c r="CE2064" i="1"/>
  <c r="CF2064" i="1"/>
  <c r="CG2064" i="1"/>
  <c r="CH2064" i="1"/>
  <c r="CI2064" i="1"/>
  <c r="CJ2064" i="1"/>
  <c r="CK2064" i="1"/>
  <c r="CL2064" i="1"/>
  <c r="CM2064" i="1"/>
  <c r="CN2064" i="1"/>
  <c r="CO2064" i="1"/>
  <c r="CP2064" i="1"/>
  <c r="CQ2064" i="1"/>
  <c r="CR2064" i="1"/>
  <c r="CS2064" i="1"/>
  <c r="CT2064" i="1"/>
  <c r="AW2065" i="1"/>
  <c r="AX2065" i="1"/>
  <c r="AY2065" i="1"/>
  <c r="AZ2065" i="1"/>
  <c r="BA2065" i="1"/>
  <c r="BB2065" i="1"/>
  <c r="BC2065" i="1"/>
  <c r="BD2065" i="1"/>
  <c r="BE2065" i="1"/>
  <c r="BF2065" i="1"/>
  <c r="BG2065" i="1"/>
  <c r="BH2065" i="1"/>
  <c r="BI2065" i="1"/>
  <c r="BJ2065" i="1"/>
  <c r="BK2065" i="1"/>
  <c r="BL2065" i="1"/>
  <c r="BM2065" i="1"/>
  <c r="BN2065" i="1"/>
  <c r="BO2065" i="1"/>
  <c r="BP2065" i="1"/>
  <c r="BQ2065" i="1"/>
  <c r="BR2065" i="1"/>
  <c r="BS2065" i="1"/>
  <c r="BT2065" i="1"/>
  <c r="BU2065" i="1"/>
  <c r="BV2065" i="1"/>
  <c r="BW2065" i="1"/>
  <c r="BX2065" i="1"/>
  <c r="BY2065" i="1"/>
  <c r="BZ2065" i="1"/>
  <c r="CA2065" i="1"/>
  <c r="CB2065" i="1"/>
  <c r="CC2065" i="1"/>
  <c r="CD2065" i="1"/>
  <c r="CE2065" i="1"/>
  <c r="CF2065" i="1"/>
  <c r="CG2065" i="1"/>
  <c r="CH2065" i="1"/>
  <c r="CI2065" i="1"/>
  <c r="CJ2065" i="1"/>
  <c r="CK2065" i="1"/>
  <c r="CL2065" i="1"/>
  <c r="CM2065" i="1"/>
  <c r="CN2065" i="1"/>
  <c r="CO2065" i="1"/>
  <c r="CP2065" i="1"/>
  <c r="CQ2065" i="1"/>
  <c r="CR2065" i="1"/>
  <c r="CS2065" i="1"/>
  <c r="CT2065" i="1"/>
  <c r="AW2066" i="1"/>
  <c r="AX2066" i="1"/>
  <c r="AY2066" i="1"/>
  <c r="AZ2066" i="1"/>
  <c r="BA2066" i="1"/>
  <c r="BB2066" i="1"/>
  <c r="BC2066" i="1"/>
  <c r="BD2066" i="1"/>
  <c r="BE2066" i="1"/>
  <c r="BF2066" i="1"/>
  <c r="BG2066" i="1"/>
  <c r="BH2066" i="1"/>
  <c r="BI2066" i="1"/>
  <c r="BJ2066" i="1"/>
  <c r="BK2066" i="1"/>
  <c r="BL2066" i="1"/>
  <c r="BM2066" i="1"/>
  <c r="BN2066" i="1"/>
  <c r="BO2066" i="1"/>
  <c r="BP2066" i="1"/>
  <c r="BQ2066" i="1"/>
  <c r="BR2066" i="1"/>
  <c r="BS2066" i="1"/>
  <c r="BT2066" i="1"/>
  <c r="BU2066" i="1"/>
  <c r="BV2066" i="1"/>
  <c r="BW2066" i="1"/>
  <c r="BX2066" i="1"/>
  <c r="BY2066" i="1"/>
  <c r="BZ2066" i="1"/>
  <c r="CA2066" i="1"/>
  <c r="CB2066" i="1"/>
  <c r="CC2066" i="1"/>
  <c r="CD2066" i="1"/>
  <c r="CE2066" i="1"/>
  <c r="CF2066" i="1"/>
  <c r="CG2066" i="1"/>
  <c r="CH2066" i="1"/>
  <c r="CI2066" i="1"/>
  <c r="CJ2066" i="1"/>
  <c r="CK2066" i="1"/>
  <c r="CL2066" i="1"/>
  <c r="CM2066" i="1"/>
  <c r="CN2066" i="1"/>
  <c r="CO2066" i="1"/>
  <c r="CP2066" i="1"/>
  <c r="CQ2066" i="1"/>
  <c r="CR2066" i="1"/>
  <c r="CS2066" i="1"/>
  <c r="CT2066" i="1"/>
  <c r="AW2067" i="1"/>
  <c r="AX2067" i="1"/>
  <c r="AY2067" i="1"/>
  <c r="AZ2067" i="1"/>
  <c r="BA2067" i="1"/>
  <c r="BB2067" i="1"/>
  <c r="BC2067" i="1"/>
  <c r="BD2067" i="1"/>
  <c r="BE2067" i="1"/>
  <c r="BF2067" i="1"/>
  <c r="BG2067" i="1"/>
  <c r="BH2067" i="1"/>
  <c r="BI2067" i="1"/>
  <c r="BJ2067" i="1"/>
  <c r="BK2067" i="1"/>
  <c r="BL2067" i="1"/>
  <c r="BM2067" i="1"/>
  <c r="BN2067" i="1"/>
  <c r="BO2067" i="1"/>
  <c r="BP2067" i="1"/>
  <c r="BQ2067" i="1"/>
  <c r="BR2067" i="1"/>
  <c r="BS2067" i="1"/>
  <c r="BT2067" i="1"/>
  <c r="BU2067" i="1"/>
  <c r="BV2067" i="1"/>
  <c r="BW2067" i="1"/>
  <c r="BX2067" i="1"/>
  <c r="BY2067" i="1"/>
  <c r="BZ2067" i="1"/>
  <c r="CA2067" i="1"/>
  <c r="CB2067" i="1"/>
  <c r="CC2067" i="1"/>
  <c r="CD2067" i="1"/>
  <c r="CE2067" i="1"/>
  <c r="CF2067" i="1"/>
  <c r="CG2067" i="1"/>
  <c r="CH2067" i="1"/>
  <c r="CI2067" i="1"/>
  <c r="CJ2067" i="1"/>
  <c r="CK2067" i="1"/>
  <c r="CL2067" i="1"/>
  <c r="CM2067" i="1"/>
  <c r="CN2067" i="1"/>
  <c r="CO2067" i="1"/>
  <c r="CP2067" i="1"/>
  <c r="CQ2067" i="1"/>
  <c r="CR2067" i="1"/>
  <c r="CS2067" i="1"/>
  <c r="CT2067" i="1"/>
  <c r="AW2068" i="1"/>
  <c r="AX2068" i="1"/>
  <c r="AY2068" i="1"/>
  <c r="AZ2068" i="1"/>
  <c r="BA2068" i="1"/>
  <c r="BB2068" i="1"/>
  <c r="BC2068" i="1"/>
  <c r="BD2068" i="1"/>
  <c r="BE2068" i="1"/>
  <c r="BF2068" i="1"/>
  <c r="BG2068" i="1"/>
  <c r="BH2068" i="1"/>
  <c r="BI2068" i="1"/>
  <c r="BJ2068" i="1"/>
  <c r="BK2068" i="1"/>
  <c r="BL2068" i="1"/>
  <c r="BM2068" i="1"/>
  <c r="BN2068" i="1"/>
  <c r="BO2068" i="1"/>
  <c r="BP2068" i="1"/>
  <c r="BQ2068" i="1"/>
  <c r="BR2068" i="1"/>
  <c r="BS2068" i="1"/>
  <c r="BT2068" i="1"/>
  <c r="BU2068" i="1"/>
  <c r="BV2068" i="1"/>
  <c r="BW2068" i="1"/>
  <c r="BX2068" i="1"/>
  <c r="BY2068" i="1"/>
  <c r="BZ2068" i="1"/>
  <c r="CA2068" i="1"/>
  <c r="CB2068" i="1"/>
  <c r="CC2068" i="1"/>
  <c r="CD2068" i="1"/>
  <c r="CE2068" i="1"/>
  <c r="CF2068" i="1"/>
  <c r="CG2068" i="1"/>
  <c r="CH2068" i="1"/>
  <c r="CI2068" i="1"/>
  <c r="CJ2068" i="1"/>
  <c r="CK2068" i="1"/>
  <c r="CL2068" i="1"/>
  <c r="CM2068" i="1"/>
  <c r="CN2068" i="1"/>
  <c r="CO2068" i="1"/>
  <c r="CP2068" i="1"/>
  <c r="CQ2068" i="1"/>
  <c r="CR2068" i="1"/>
  <c r="CS2068" i="1"/>
  <c r="CT2068" i="1"/>
  <c r="AW2069" i="1"/>
  <c r="AX2069" i="1"/>
  <c r="AY2069" i="1"/>
  <c r="AZ2069" i="1"/>
  <c r="BA2069" i="1"/>
  <c r="BB2069" i="1"/>
  <c r="BC2069" i="1"/>
  <c r="BD2069" i="1"/>
  <c r="BE2069" i="1"/>
  <c r="BF2069" i="1"/>
  <c r="BG2069" i="1"/>
  <c r="BH2069" i="1"/>
  <c r="BI2069" i="1"/>
  <c r="BJ2069" i="1"/>
  <c r="BK2069" i="1"/>
  <c r="BL2069" i="1"/>
  <c r="BM2069" i="1"/>
  <c r="BN2069" i="1"/>
  <c r="BO2069" i="1"/>
  <c r="BP2069" i="1"/>
  <c r="BQ2069" i="1"/>
  <c r="BR2069" i="1"/>
  <c r="BS2069" i="1"/>
  <c r="BT2069" i="1"/>
  <c r="BU2069" i="1"/>
  <c r="BV2069" i="1"/>
  <c r="BW2069" i="1"/>
  <c r="BX2069" i="1"/>
  <c r="BY2069" i="1"/>
  <c r="BZ2069" i="1"/>
  <c r="CA2069" i="1"/>
  <c r="CB2069" i="1"/>
  <c r="CC2069" i="1"/>
  <c r="CD2069" i="1"/>
  <c r="CE2069" i="1"/>
  <c r="CF2069" i="1"/>
  <c r="CG2069" i="1"/>
  <c r="CH2069" i="1"/>
  <c r="CI2069" i="1"/>
  <c r="CJ2069" i="1"/>
  <c r="CK2069" i="1"/>
  <c r="CL2069" i="1"/>
  <c r="CM2069" i="1"/>
  <c r="CN2069" i="1"/>
  <c r="CO2069" i="1"/>
  <c r="CP2069" i="1"/>
  <c r="CQ2069" i="1"/>
  <c r="CR2069" i="1"/>
  <c r="CS2069" i="1"/>
  <c r="CT2069" i="1"/>
  <c r="AW2070" i="1"/>
  <c r="AX2070" i="1"/>
  <c r="AY2070" i="1"/>
  <c r="AZ2070" i="1"/>
  <c r="BA2070" i="1"/>
  <c r="BB2070" i="1"/>
  <c r="BC2070" i="1"/>
  <c r="BD2070" i="1"/>
  <c r="BE2070" i="1"/>
  <c r="BF2070" i="1"/>
  <c r="BG2070" i="1"/>
  <c r="BH2070" i="1"/>
  <c r="BI2070" i="1"/>
  <c r="BJ2070" i="1"/>
  <c r="BK2070" i="1"/>
  <c r="BL2070" i="1"/>
  <c r="BM2070" i="1"/>
  <c r="BN2070" i="1"/>
  <c r="BO2070" i="1"/>
  <c r="BP2070" i="1"/>
  <c r="BQ2070" i="1"/>
  <c r="BR2070" i="1"/>
  <c r="BS2070" i="1"/>
  <c r="BT2070" i="1"/>
  <c r="BU2070" i="1"/>
  <c r="BV2070" i="1"/>
  <c r="BW2070" i="1"/>
  <c r="BX2070" i="1"/>
  <c r="BY2070" i="1"/>
  <c r="BZ2070" i="1"/>
  <c r="CA2070" i="1"/>
  <c r="CB2070" i="1"/>
  <c r="CC2070" i="1"/>
  <c r="CD2070" i="1"/>
  <c r="CE2070" i="1"/>
  <c r="CF2070" i="1"/>
  <c r="CG2070" i="1"/>
  <c r="CH2070" i="1"/>
  <c r="CI2070" i="1"/>
  <c r="CJ2070" i="1"/>
  <c r="CK2070" i="1"/>
  <c r="CL2070" i="1"/>
  <c r="CM2070" i="1"/>
  <c r="CN2070" i="1"/>
  <c r="CO2070" i="1"/>
  <c r="CP2070" i="1"/>
  <c r="CQ2070" i="1"/>
  <c r="CR2070" i="1"/>
  <c r="CS2070" i="1"/>
  <c r="CT2070" i="1"/>
  <c r="AW2071" i="1"/>
  <c r="AX2071" i="1"/>
  <c r="AY2071" i="1"/>
  <c r="AZ2071" i="1"/>
  <c r="BA2071" i="1"/>
  <c r="BB2071" i="1"/>
  <c r="BC2071" i="1"/>
  <c r="BD2071" i="1"/>
  <c r="BE2071" i="1"/>
  <c r="BF2071" i="1"/>
  <c r="BG2071" i="1"/>
  <c r="BH2071" i="1"/>
  <c r="BI2071" i="1"/>
  <c r="BJ2071" i="1"/>
  <c r="BK2071" i="1"/>
  <c r="BL2071" i="1"/>
  <c r="BM2071" i="1"/>
  <c r="BN2071" i="1"/>
  <c r="BO2071" i="1"/>
  <c r="BP2071" i="1"/>
  <c r="BQ2071" i="1"/>
  <c r="BR2071" i="1"/>
  <c r="BS2071" i="1"/>
  <c r="BT2071" i="1"/>
  <c r="BU2071" i="1"/>
  <c r="BV2071" i="1"/>
  <c r="BW2071" i="1"/>
  <c r="BX2071" i="1"/>
  <c r="BY2071" i="1"/>
  <c r="BZ2071" i="1"/>
  <c r="CA2071" i="1"/>
  <c r="CB2071" i="1"/>
  <c r="CC2071" i="1"/>
  <c r="CD2071" i="1"/>
  <c r="CE2071" i="1"/>
  <c r="CF2071" i="1"/>
  <c r="CG2071" i="1"/>
  <c r="CH2071" i="1"/>
  <c r="CI2071" i="1"/>
  <c r="CJ2071" i="1"/>
  <c r="CK2071" i="1"/>
  <c r="CL2071" i="1"/>
  <c r="CM2071" i="1"/>
  <c r="CN2071" i="1"/>
  <c r="CO2071" i="1"/>
  <c r="CP2071" i="1"/>
  <c r="CQ2071" i="1"/>
  <c r="CR2071" i="1"/>
  <c r="CS2071" i="1"/>
  <c r="CT2071" i="1"/>
  <c r="AW2072" i="1"/>
  <c r="AX2072" i="1"/>
  <c r="AY2072" i="1"/>
  <c r="AZ2072" i="1"/>
  <c r="BA2072" i="1"/>
  <c r="BB2072" i="1"/>
  <c r="BC2072" i="1"/>
  <c r="BD2072" i="1"/>
  <c r="BE2072" i="1"/>
  <c r="BF2072" i="1"/>
  <c r="BG2072" i="1"/>
  <c r="BH2072" i="1"/>
  <c r="BI2072" i="1"/>
  <c r="BJ2072" i="1"/>
  <c r="BK2072" i="1"/>
  <c r="BL2072" i="1"/>
  <c r="BM2072" i="1"/>
  <c r="BN2072" i="1"/>
  <c r="BO2072" i="1"/>
  <c r="BP2072" i="1"/>
  <c r="BQ2072" i="1"/>
  <c r="BR2072" i="1"/>
  <c r="BS2072" i="1"/>
  <c r="BT2072" i="1"/>
  <c r="BU2072" i="1"/>
  <c r="BV2072" i="1"/>
  <c r="BW2072" i="1"/>
  <c r="BX2072" i="1"/>
  <c r="BY2072" i="1"/>
  <c r="BZ2072" i="1"/>
  <c r="CA2072" i="1"/>
  <c r="CB2072" i="1"/>
  <c r="CC2072" i="1"/>
  <c r="CD2072" i="1"/>
  <c r="CE2072" i="1"/>
  <c r="CF2072" i="1"/>
  <c r="CG2072" i="1"/>
  <c r="CH2072" i="1"/>
  <c r="CI2072" i="1"/>
  <c r="CJ2072" i="1"/>
  <c r="CK2072" i="1"/>
  <c r="CL2072" i="1"/>
  <c r="CM2072" i="1"/>
  <c r="CN2072" i="1"/>
  <c r="CO2072" i="1"/>
  <c r="CP2072" i="1"/>
  <c r="CQ2072" i="1"/>
  <c r="CR2072" i="1"/>
  <c r="CS2072" i="1"/>
  <c r="CT2072" i="1"/>
  <c r="AW2073" i="1"/>
  <c r="AX2073" i="1"/>
  <c r="AY2073" i="1"/>
  <c r="AZ2073" i="1"/>
  <c r="BA2073" i="1"/>
  <c r="BB2073" i="1"/>
  <c r="BC2073" i="1"/>
  <c r="BD2073" i="1"/>
  <c r="BE2073" i="1"/>
  <c r="BF2073" i="1"/>
  <c r="BG2073" i="1"/>
  <c r="BH2073" i="1"/>
  <c r="BI2073" i="1"/>
  <c r="BJ2073" i="1"/>
  <c r="BK2073" i="1"/>
  <c r="BL2073" i="1"/>
  <c r="BM2073" i="1"/>
  <c r="BN2073" i="1"/>
  <c r="BO2073" i="1"/>
  <c r="BP2073" i="1"/>
  <c r="BQ2073" i="1"/>
  <c r="BR2073" i="1"/>
  <c r="BS2073" i="1"/>
  <c r="BT2073" i="1"/>
  <c r="BU2073" i="1"/>
  <c r="BV2073" i="1"/>
  <c r="BW2073" i="1"/>
  <c r="BX2073" i="1"/>
  <c r="BY2073" i="1"/>
  <c r="BZ2073" i="1"/>
  <c r="CA2073" i="1"/>
  <c r="CB2073" i="1"/>
  <c r="CC2073" i="1"/>
  <c r="CD2073" i="1"/>
  <c r="CE2073" i="1"/>
  <c r="CF2073" i="1"/>
  <c r="CG2073" i="1"/>
  <c r="CH2073" i="1"/>
  <c r="CI2073" i="1"/>
  <c r="CJ2073" i="1"/>
  <c r="CK2073" i="1"/>
  <c r="CL2073" i="1"/>
  <c r="CM2073" i="1"/>
  <c r="CN2073" i="1"/>
  <c r="CO2073" i="1"/>
  <c r="CP2073" i="1"/>
  <c r="CQ2073" i="1"/>
  <c r="CR2073" i="1"/>
  <c r="CS2073" i="1"/>
  <c r="CT2073" i="1"/>
  <c r="AW2074" i="1"/>
  <c r="AX2074" i="1"/>
  <c r="AY2074" i="1"/>
  <c r="AZ2074" i="1"/>
  <c r="BA2074" i="1"/>
  <c r="BB2074" i="1"/>
  <c r="BC2074" i="1"/>
  <c r="BD2074" i="1"/>
  <c r="BE2074" i="1"/>
  <c r="BF2074" i="1"/>
  <c r="BG2074" i="1"/>
  <c r="BH2074" i="1"/>
  <c r="BI2074" i="1"/>
  <c r="BJ2074" i="1"/>
  <c r="BK2074" i="1"/>
  <c r="BL2074" i="1"/>
  <c r="BM2074" i="1"/>
  <c r="BN2074" i="1"/>
  <c r="BO2074" i="1"/>
  <c r="BP2074" i="1"/>
  <c r="BQ2074" i="1"/>
  <c r="BR2074" i="1"/>
  <c r="BS2074" i="1"/>
  <c r="BT2074" i="1"/>
  <c r="BU2074" i="1"/>
  <c r="BV2074" i="1"/>
  <c r="BW2074" i="1"/>
  <c r="BX2074" i="1"/>
  <c r="BY2074" i="1"/>
  <c r="BZ2074" i="1"/>
  <c r="CA2074" i="1"/>
  <c r="CB2074" i="1"/>
  <c r="CC2074" i="1"/>
  <c r="CD2074" i="1"/>
  <c r="CE2074" i="1"/>
  <c r="CF2074" i="1"/>
  <c r="CG2074" i="1"/>
  <c r="CH2074" i="1"/>
  <c r="CI2074" i="1"/>
  <c r="CJ2074" i="1"/>
  <c r="CK2074" i="1"/>
  <c r="CL2074" i="1"/>
  <c r="CM2074" i="1"/>
  <c r="CN2074" i="1"/>
  <c r="CO2074" i="1"/>
  <c r="CP2074" i="1"/>
  <c r="CQ2074" i="1"/>
  <c r="CR2074" i="1"/>
  <c r="CS2074" i="1"/>
  <c r="CT2074" i="1"/>
  <c r="AW2075" i="1"/>
  <c r="AX2075" i="1"/>
  <c r="AY2075" i="1"/>
  <c r="AZ2075" i="1"/>
  <c r="BA2075" i="1"/>
  <c r="BB2075" i="1"/>
  <c r="BC2075" i="1"/>
  <c r="BD2075" i="1"/>
  <c r="BE2075" i="1"/>
  <c r="BF2075" i="1"/>
  <c r="BG2075" i="1"/>
  <c r="BH2075" i="1"/>
  <c r="BI2075" i="1"/>
  <c r="BJ2075" i="1"/>
  <c r="BK2075" i="1"/>
  <c r="BL2075" i="1"/>
  <c r="BM2075" i="1"/>
  <c r="BN2075" i="1"/>
  <c r="BO2075" i="1"/>
  <c r="BP2075" i="1"/>
  <c r="BQ2075" i="1"/>
  <c r="BR2075" i="1"/>
  <c r="BS2075" i="1"/>
  <c r="BT2075" i="1"/>
  <c r="BU2075" i="1"/>
  <c r="BV2075" i="1"/>
  <c r="BW2075" i="1"/>
  <c r="BX2075" i="1"/>
  <c r="BY2075" i="1"/>
  <c r="BZ2075" i="1"/>
  <c r="CA2075" i="1"/>
  <c r="CB2075" i="1"/>
  <c r="CC2075" i="1"/>
  <c r="CD2075" i="1"/>
  <c r="CE2075" i="1"/>
  <c r="CF2075" i="1"/>
  <c r="CG2075" i="1"/>
  <c r="CH2075" i="1"/>
  <c r="CI2075" i="1"/>
  <c r="CJ2075" i="1"/>
  <c r="CK2075" i="1"/>
  <c r="CL2075" i="1"/>
  <c r="CM2075" i="1"/>
  <c r="CN2075" i="1"/>
  <c r="CO2075" i="1"/>
  <c r="CP2075" i="1"/>
  <c r="CQ2075" i="1"/>
  <c r="CR2075" i="1"/>
  <c r="CS2075" i="1"/>
  <c r="CT2075" i="1"/>
  <c r="AW2076" i="1"/>
  <c r="AX2076" i="1"/>
  <c r="AY2076" i="1"/>
  <c r="AZ2076" i="1"/>
  <c r="BA2076" i="1"/>
  <c r="BB2076" i="1"/>
  <c r="BC2076" i="1"/>
  <c r="BD2076" i="1"/>
  <c r="BE2076" i="1"/>
  <c r="BF2076" i="1"/>
  <c r="BG2076" i="1"/>
  <c r="BH2076" i="1"/>
  <c r="BI2076" i="1"/>
  <c r="BJ2076" i="1"/>
  <c r="BK2076" i="1"/>
  <c r="BL2076" i="1"/>
  <c r="BM2076" i="1"/>
  <c r="BN2076" i="1"/>
  <c r="BO2076" i="1"/>
  <c r="BP2076" i="1"/>
  <c r="BQ2076" i="1"/>
  <c r="BR2076" i="1"/>
  <c r="BS2076" i="1"/>
  <c r="BT2076" i="1"/>
  <c r="BU2076" i="1"/>
  <c r="BV2076" i="1"/>
  <c r="BW2076" i="1"/>
  <c r="BX2076" i="1"/>
  <c r="BY2076" i="1"/>
  <c r="BZ2076" i="1"/>
  <c r="CA2076" i="1"/>
  <c r="CB2076" i="1"/>
  <c r="CC2076" i="1"/>
  <c r="CD2076" i="1"/>
  <c r="CE2076" i="1"/>
  <c r="CF2076" i="1"/>
  <c r="CG2076" i="1"/>
  <c r="CH2076" i="1"/>
  <c r="CI2076" i="1"/>
  <c r="CJ2076" i="1"/>
  <c r="CK2076" i="1"/>
  <c r="CL2076" i="1"/>
  <c r="CM2076" i="1"/>
  <c r="CN2076" i="1"/>
  <c r="CO2076" i="1"/>
  <c r="CP2076" i="1"/>
  <c r="CQ2076" i="1"/>
  <c r="CR2076" i="1"/>
  <c r="CS2076" i="1"/>
  <c r="CT2076" i="1"/>
  <c r="AW2077" i="1"/>
  <c r="AX2077" i="1"/>
  <c r="AY2077" i="1"/>
  <c r="AZ2077" i="1"/>
  <c r="BA2077" i="1"/>
  <c r="BB2077" i="1"/>
  <c r="BC2077" i="1"/>
  <c r="BD2077" i="1"/>
  <c r="BE2077" i="1"/>
  <c r="BF2077" i="1"/>
  <c r="BG2077" i="1"/>
  <c r="BH2077" i="1"/>
  <c r="BI2077" i="1"/>
  <c r="BJ2077" i="1"/>
  <c r="BK2077" i="1"/>
  <c r="BL2077" i="1"/>
  <c r="BM2077" i="1"/>
  <c r="BN2077" i="1"/>
  <c r="BO2077" i="1"/>
  <c r="BP2077" i="1"/>
  <c r="BQ2077" i="1"/>
  <c r="BR2077" i="1"/>
  <c r="BS2077" i="1"/>
  <c r="BT2077" i="1"/>
  <c r="BU2077" i="1"/>
  <c r="BV2077" i="1"/>
  <c r="BW2077" i="1"/>
  <c r="BX2077" i="1"/>
  <c r="BY2077" i="1"/>
  <c r="BZ2077" i="1"/>
  <c r="CA2077" i="1"/>
  <c r="CB2077" i="1"/>
  <c r="CC2077" i="1"/>
  <c r="CD2077" i="1"/>
  <c r="CE2077" i="1"/>
  <c r="CF2077" i="1"/>
  <c r="CG2077" i="1"/>
  <c r="CH2077" i="1"/>
  <c r="CI2077" i="1"/>
  <c r="CJ2077" i="1"/>
  <c r="CK2077" i="1"/>
  <c r="CL2077" i="1"/>
  <c r="CM2077" i="1"/>
  <c r="CN2077" i="1"/>
  <c r="CO2077" i="1"/>
  <c r="CP2077" i="1"/>
  <c r="CQ2077" i="1"/>
  <c r="CR2077" i="1"/>
  <c r="CS2077" i="1"/>
  <c r="CT2077" i="1"/>
  <c r="AW2078" i="1"/>
  <c r="AX2078" i="1"/>
  <c r="AY2078" i="1"/>
  <c r="AZ2078" i="1"/>
  <c r="BA2078" i="1"/>
  <c r="BB2078" i="1"/>
  <c r="BC2078" i="1"/>
  <c r="BD2078" i="1"/>
  <c r="BE2078" i="1"/>
  <c r="BF2078" i="1"/>
  <c r="BG2078" i="1"/>
  <c r="BH2078" i="1"/>
  <c r="BI2078" i="1"/>
  <c r="BJ2078" i="1"/>
  <c r="BK2078" i="1"/>
  <c r="BL2078" i="1"/>
  <c r="BM2078" i="1"/>
  <c r="BN2078" i="1"/>
  <c r="BO2078" i="1"/>
  <c r="BP2078" i="1"/>
  <c r="BQ2078" i="1"/>
  <c r="BR2078" i="1"/>
  <c r="BS2078" i="1"/>
  <c r="BT2078" i="1"/>
  <c r="BU2078" i="1"/>
  <c r="BV2078" i="1"/>
  <c r="BW2078" i="1"/>
  <c r="BX2078" i="1"/>
  <c r="BY2078" i="1"/>
  <c r="BZ2078" i="1"/>
  <c r="CA2078" i="1"/>
  <c r="CB2078" i="1"/>
  <c r="CC2078" i="1"/>
  <c r="CD2078" i="1"/>
  <c r="CE2078" i="1"/>
  <c r="CF2078" i="1"/>
  <c r="CG2078" i="1"/>
  <c r="CH2078" i="1"/>
  <c r="CI2078" i="1"/>
  <c r="CJ2078" i="1"/>
  <c r="CK2078" i="1"/>
  <c r="CL2078" i="1"/>
  <c r="CM2078" i="1"/>
  <c r="CN2078" i="1"/>
  <c r="CO2078" i="1"/>
  <c r="CP2078" i="1"/>
  <c r="CQ2078" i="1"/>
  <c r="CR2078" i="1"/>
  <c r="CS2078" i="1"/>
  <c r="CT2078" i="1"/>
  <c r="AW2079" i="1"/>
  <c r="AX2079" i="1"/>
  <c r="AY2079" i="1"/>
  <c r="AZ2079" i="1"/>
  <c r="BA2079" i="1"/>
  <c r="BB2079" i="1"/>
  <c r="BC2079" i="1"/>
  <c r="BD2079" i="1"/>
  <c r="BE2079" i="1"/>
  <c r="BF2079" i="1"/>
  <c r="BG2079" i="1"/>
  <c r="BH2079" i="1"/>
  <c r="BI2079" i="1"/>
  <c r="BJ2079" i="1"/>
  <c r="BK2079" i="1"/>
  <c r="BL2079" i="1"/>
  <c r="BM2079" i="1"/>
  <c r="BN2079" i="1"/>
  <c r="BO2079" i="1"/>
  <c r="BP2079" i="1"/>
  <c r="BQ2079" i="1"/>
  <c r="BR2079" i="1"/>
  <c r="BS2079" i="1"/>
  <c r="BT2079" i="1"/>
  <c r="BU2079" i="1"/>
  <c r="BV2079" i="1"/>
  <c r="BW2079" i="1"/>
  <c r="BX2079" i="1"/>
  <c r="BY2079" i="1"/>
  <c r="BZ2079" i="1"/>
  <c r="CA2079" i="1"/>
  <c r="CB2079" i="1"/>
  <c r="CC2079" i="1"/>
  <c r="CD2079" i="1"/>
  <c r="CE2079" i="1"/>
  <c r="CF2079" i="1"/>
  <c r="CG2079" i="1"/>
  <c r="CH2079" i="1"/>
  <c r="CI2079" i="1"/>
  <c r="CJ2079" i="1"/>
  <c r="CK2079" i="1"/>
  <c r="CL2079" i="1"/>
  <c r="CM2079" i="1"/>
  <c r="CN2079" i="1"/>
  <c r="CO2079" i="1"/>
  <c r="CP2079" i="1"/>
  <c r="CQ2079" i="1"/>
  <c r="CR2079" i="1"/>
  <c r="CS2079" i="1"/>
  <c r="CT2079" i="1"/>
  <c r="AW2080" i="1"/>
  <c r="AX2080" i="1"/>
  <c r="AY2080" i="1"/>
  <c r="AZ2080" i="1"/>
  <c r="BA2080" i="1"/>
  <c r="BB2080" i="1"/>
  <c r="BC2080" i="1"/>
  <c r="BD2080" i="1"/>
  <c r="BE2080" i="1"/>
  <c r="BF2080" i="1"/>
  <c r="BG2080" i="1"/>
  <c r="BH2080" i="1"/>
  <c r="BI2080" i="1"/>
  <c r="BJ2080" i="1"/>
  <c r="BK2080" i="1"/>
  <c r="BL2080" i="1"/>
  <c r="BM2080" i="1"/>
  <c r="BN2080" i="1"/>
  <c r="BO2080" i="1"/>
  <c r="BP2080" i="1"/>
  <c r="BQ2080" i="1"/>
  <c r="BR2080" i="1"/>
  <c r="BS2080" i="1"/>
  <c r="BT2080" i="1"/>
  <c r="BU2080" i="1"/>
  <c r="BV2080" i="1"/>
  <c r="BW2080" i="1"/>
  <c r="BX2080" i="1"/>
  <c r="BY2080" i="1"/>
  <c r="BZ2080" i="1"/>
  <c r="CA2080" i="1"/>
  <c r="CB2080" i="1"/>
  <c r="CC2080" i="1"/>
  <c r="CD2080" i="1"/>
  <c r="CE2080" i="1"/>
  <c r="CF2080" i="1"/>
  <c r="CG2080" i="1"/>
  <c r="CH2080" i="1"/>
  <c r="CI2080" i="1"/>
  <c r="CJ2080" i="1"/>
  <c r="CK2080" i="1"/>
  <c r="CL2080" i="1"/>
  <c r="CM2080" i="1"/>
  <c r="CN2080" i="1"/>
  <c r="CO2080" i="1"/>
  <c r="CP2080" i="1"/>
  <c r="CQ2080" i="1"/>
  <c r="CR2080" i="1"/>
  <c r="CS2080" i="1"/>
  <c r="CT2080" i="1"/>
  <c r="AW2081" i="1"/>
  <c r="AX2081" i="1"/>
  <c r="AY2081" i="1"/>
  <c r="AZ2081" i="1"/>
  <c r="BA2081" i="1"/>
  <c r="BB2081" i="1"/>
  <c r="BC2081" i="1"/>
  <c r="BD2081" i="1"/>
  <c r="BE2081" i="1"/>
  <c r="BF2081" i="1"/>
  <c r="BG2081" i="1"/>
  <c r="BH2081" i="1"/>
  <c r="BI2081" i="1"/>
  <c r="BJ2081" i="1"/>
  <c r="BK2081" i="1"/>
  <c r="BL2081" i="1"/>
  <c r="BM2081" i="1"/>
  <c r="BN2081" i="1"/>
  <c r="BO2081" i="1"/>
  <c r="BP2081" i="1"/>
  <c r="BQ2081" i="1"/>
  <c r="BR2081" i="1"/>
  <c r="BS2081" i="1"/>
  <c r="BT2081" i="1"/>
  <c r="BU2081" i="1"/>
  <c r="BV2081" i="1"/>
  <c r="BW2081" i="1"/>
  <c r="BX2081" i="1"/>
  <c r="BY2081" i="1"/>
  <c r="BZ2081" i="1"/>
  <c r="CA2081" i="1"/>
  <c r="CB2081" i="1"/>
  <c r="CC2081" i="1"/>
  <c r="CD2081" i="1"/>
  <c r="CE2081" i="1"/>
  <c r="CF2081" i="1"/>
  <c r="CG2081" i="1"/>
  <c r="CH2081" i="1"/>
  <c r="CI2081" i="1"/>
  <c r="CJ2081" i="1"/>
  <c r="CK2081" i="1"/>
  <c r="CL2081" i="1"/>
  <c r="CM2081" i="1"/>
  <c r="CN2081" i="1"/>
  <c r="CO2081" i="1"/>
  <c r="CP2081" i="1"/>
  <c r="CQ2081" i="1"/>
  <c r="CR2081" i="1"/>
  <c r="CS2081" i="1"/>
  <c r="CT2081" i="1"/>
  <c r="AW2082" i="1"/>
  <c r="AX2082" i="1"/>
  <c r="AY2082" i="1"/>
  <c r="AZ2082" i="1"/>
  <c r="BA2082" i="1"/>
  <c r="BB2082" i="1"/>
  <c r="BC2082" i="1"/>
  <c r="BD2082" i="1"/>
  <c r="BE2082" i="1"/>
  <c r="BF2082" i="1"/>
  <c r="BG2082" i="1"/>
  <c r="BH2082" i="1"/>
  <c r="BI2082" i="1"/>
  <c r="BJ2082" i="1"/>
  <c r="BK2082" i="1"/>
  <c r="BL2082" i="1"/>
  <c r="BM2082" i="1"/>
  <c r="BN2082" i="1"/>
  <c r="BO2082" i="1"/>
  <c r="BP2082" i="1"/>
  <c r="BQ2082" i="1"/>
  <c r="BR2082" i="1"/>
  <c r="BS2082" i="1"/>
  <c r="BT2082" i="1"/>
  <c r="BU2082" i="1"/>
  <c r="BV2082" i="1"/>
  <c r="BW2082" i="1"/>
  <c r="BX2082" i="1"/>
  <c r="BY2082" i="1"/>
  <c r="BZ2082" i="1"/>
  <c r="CA2082" i="1"/>
  <c r="CB2082" i="1"/>
  <c r="CC2082" i="1"/>
  <c r="CD2082" i="1"/>
  <c r="CE2082" i="1"/>
  <c r="CF2082" i="1"/>
  <c r="CG2082" i="1"/>
  <c r="CH2082" i="1"/>
  <c r="CI2082" i="1"/>
  <c r="CJ2082" i="1"/>
  <c r="CK2082" i="1"/>
  <c r="CL2082" i="1"/>
  <c r="CM2082" i="1"/>
  <c r="CN2082" i="1"/>
  <c r="CO2082" i="1"/>
  <c r="CP2082" i="1"/>
  <c r="CQ2082" i="1"/>
  <c r="CR2082" i="1"/>
  <c r="CS2082" i="1"/>
  <c r="CT2082" i="1"/>
  <c r="AW2083" i="1"/>
  <c r="AX2083" i="1"/>
  <c r="AY2083" i="1"/>
  <c r="AZ2083" i="1"/>
  <c r="BA2083" i="1"/>
  <c r="BB2083" i="1"/>
  <c r="BC2083" i="1"/>
  <c r="BD2083" i="1"/>
  <c r="BE2083" i="1"/>
  <c r="BF2083" i="1"/>
  <c r="BG2083" i="1"/>
  <c r="BH2083" i="1"/>
  <c r="BI2083" i="1"/>
  <c r="BJ2083" i="1"/>
  <c r="BK2083" i="1"/>
  <c r="BL2083" i="1"/>
  <c r="BM2083" i="1"/>
  <c r="BN2083" i="1"/>
  <c r="BO2083" i="1"/>
  <c r="BP2083" i="1"/>
  <c r="BQ2083" i="1"/>
  <c r="BR2083" i="1"/>
  <c r="BS2083" i="1"/>
  <c r="BT2083" i="1"/>
  <c r="BU2083" i="1"/>
  <c r="BV2083" i="1"/>
  <c r="BW2083" i="1"/>
  <c r="BX2083" i="1"/>
  <c r="BY2083" i="1"/>
  <c r="BZ2083" i="1"/>
  <c r="CA2083" i="1"/>
  <c r="CB2083" i="1"/>
  <c r="CC2083" i="1"/>
  <c r="CD2083" i="1"/>
  <c r="CE2083" i="1"/>
  <c r="CF2083" i="1"/>
  <c r="CG2083" i="1"/>
  <c r="CH2083" i="1"/>
  <c r="CI2083" i="1"/>
  <c r="CJ2083" i="1"/>
  <c r="CK2083" i="1"/>
  <c r="CL2083" i="1"/>
  <c r="CM2083" i="1"/>
  <c r="CN2083" i="1"/>
  <c r="CO2083" i="1"/>
  <c r="CP2083" i="1"/>
  <c r="CQ2083" i="1"/>
  <c r="CR2083" i="1"/>
  <c r="CS2083" i="1"/>
  <c r="CT2083" i="1"/>
  <c r="AW2084" i="1"/>
  <c r="AX2084" i="1"/>
  <c r="AY2084" i="1"/>
  <c r="AZ2084" i="1"/>
  <c r="BA2084" i="1"/>
  <c r="BB2084" i="1"/>
  <c r="BC2084" i="1"/>
  <c r="BD2084" i="1"/>
  <c r="BE2084" i="1"/>
  <c r="BF2084" i="1"/>
  <c r="BG2084" i="1"/>
  <c r="BH2084" i="1"/>
  <c r="BI2084" i="1"/>
  <c r="BJ2084" i="1"/>
  <c r="BK2084" i="1"/>
  <c r="BL2084" i="1"/>
  <c r="BM2084" i="1"/>
  <c r="BN2084" i="1"/>
  <c r="BO2084" i="1"/>
  <c r="BP2084" i="1"/>
  <c r="BQ2084" i="1"/>
  <c r="BR2084" i="1"/>
  <c r="BS2084" i="1"/>
  <c r="BT2084" i="1"/>
  <c r="BU2084" i="1"/>
  <c r="BV2084" i="1"/>
  <c r="BW2084" i="1"/>
  <c r="BX2084" i="1"/>
  <c r="BY2084" i="1"/>
  <c r="BZ2084" i="1"/>
  <c r="CA2084" i="1"/>
  <c r="CB2084" i="1"/>
  <c r="CC2084" i="1"/>
  <c r="CD2084" i="1"/>
  <c r="CE2084" i="1"/>
  <c r="CF2084" i="1"/>
  <c r="CG2084" i="1"/>
  <c r="CH2084" i="1"/>
  <c r="CI2084" i="1"/>
  <c r="CJ2084" i="1"/>
  <c r="CK2084" i="1"/>
  <c r="CL2084" i="1"/>
  <c r="CM2084" i="1"/>
  <c r="CN2084" i="1"/>
  <c r="CO2084" i="1"/>
  <c r="CP2084" i="1"/>
  <c r="CQ2084" i="1"/>
  <c r="CR2084" i="1"/>
  <c r="CS2084" i="1"/>
  <c r="CT2084" i="1"/>
  <c r="AW2085" i="1"/>
  <c r="AX2085" i="1"/>
  <c r="AY2085" i="1"/>
  <c r="AZ2085" i="1"/>
  <c r="BA2085" i="1"/>
  <c r="BB2085" i="1"/>
  <c r="BC2085" i="1"/>
  <c r="BD2085" i="1"/>
  <c r="BE2085" i="1"/>
  <c r="BF2085" i="1"/>
  <c r="BG2085" i="1"/>
  <c r="BH2085" i="1"/>
  <c r="BI2085" i="1"/>
  <c r="BJ2085" i="1"/>
  <c r="BK2085" i="1"/>
  <c r="BL2085" i="1"/>
  <c r="BM2085" i="1"/>
  <c r="BN2085" i="1"/>
  <c r="BO2085" i="1"/>
  <c r="BP2085" i="1"/>
  <c r="BQ2085" i="1"/>
  <c r="BR2085" i="1"/>
  <c r="BS2085" i="1"/>
  <c r="BT2085" i="1"/>
  <c r="BU2085" i="1"/>
  <c r="BV2085" i="1"/>
  <c r="BW2085" i="1"/>
  <c r="BX2085" i="1"/>
  <c r="BY2085" i="1"/>
  <c r="BZ2085" i="1"/>
  <c r="CA2085" i="1"/>
  <c r="CB2085" i="1"/>
  <c r="CC2085" i="1"/>
  <c r="CD2085" i="1"/>
  <c r="CE2085" i="1"/>
  <c r="CF2085" i="1"/>
  <c r="CG2085" i="1"/>
  <c r="CH2085" i="1"/>
  <c r="CI2085" i="1"/>
  <c r="CJ2085" i="1"/>
  <c r="CK2085" i="1"/>
  <c r="CL2085" i="1"/>
  <c r="CM2085" i="1"/>
  <c r="CN2085" i="1"/>
  <c r="CO2085" i="1"/>
  <c r="CP2085" i="1"/>
  <c r="CQ2085" i="1"/>
  <c r="CR2085" i="1"/>
  <c r="CS2085" i="1"/>
  <c r="CT2085" i="1"/>
  <c r="AW2086" i="1"/>
  <c r="AX2086" i="1"/>
  <c r="AY2086" i="1"/>
  <c r="AZ2086" i="1"/>
  <c r="BA2086" i="1"/>
  <c r="BB2086" i="1"/>
  <c r="BC2086" i="1"/>
  <c r="BD2086" i="1"/>
  <c r="BE2086" i="1"/>
  <c r="BF2086" i="1"/>
  <c r="BG2086" i="1"/>
  <c r="BH2086" i="1"/>
  <c r="BI2086" i="1"/>
  <c r="BJ2086" i="1"/>
  <c r="BK2086" i="1"/>
  <c r="BL2086" i="1"/>
  <c r="BM2086" i="1"/>
  <c r="BN2086" i="1"/>
  <c r="BO2086" i="1"/>
  <c r="BP2086" i="1"/>
  <c r="BQ2086" i="1"/>
  <c r="BR2086" i="1"/>
  <c r="BS2086" i="1"/>
  <c r="BT2086" i="1"/>
  <c r="BU2086" i="1"/>
  <c r="BV2086" i="1"/>
  <c r="BW2086" i="1"/>
  <c r="BX2086" i="1"/>
  <c r="BY2086" i="1"/>
  <c r="BZ2086" i="1"/>
  <c r="CA2086" i="1"/>
  <c r="CB2086" i="1"/>
  <c r="CC2086" i="1"/>
  <c r="CD2086" i="1"/>
  <c r="CE2086" i="1"/>
  <c r="CF2086" i="1"/>
  <c r="CG2086" i="1"/>
  <c r="CH2086" i="1"/>
  <c r="CI2086" i="1"/>
  <c r="CJ2086" i="1"/>
  <c r="CK2086" i="1"/>
  <c r="CL2086" i="1"/>
  <c r="CM2086" i="1"/>
  <c r="CN2086" i="1"/>
  <c r="CO2086" i="1"/>
  <c r="CP2086" i="1"/>
  <c r="CQ2086" i="1"/>
  <c r="CR2086" i="1"/>
  <c r="CS2086" i="1"/>
  <c r="CT2086" i="1"/>
  <c r="AW2087" i="1"/>
  <c r="AX2087" i="1"/>
  <c r="AY2087" i="1"/>
  <c r="AZ2087" i="1"/>
  <c r="BA2087" i="1"/>
  <c r="BB2087" i="1"/>
  <c r="BC2087" i="1"/>
  <c r="BD2087" i="1"/>
  <c r="BE2087" i="1"/>
  <c r="BF2087" i="1"/>
  <c r="BG2087" i="1"/>
  <c r="BH2087" i="1"/>
  <c r="BI2087" i="1"/>
  <c r="BJ2087" i="1"/>
  <c r="BK2087" i="1"/>
  <c r="BL2087" i="1"/>
  <c r="BM2087" i="1"/>
  <c r="BN2087" i="1"/>
  <c r="BO2087" i="1"/>
  <c r="BP2087" i="1"/>
  <c r="BQ2087" i="1"/>
  <c r="BR2087" i="1"/>
  <c r="BS2087" i="1"/>
  <c r="BT2087" i="1"/>
  <c r="BU2087" i="1"/>
  <c r="BV2087" i="1"/>
  <c r="BW2087" i="1"/>
  <c r="BX2087" i="1"/>
  <c r="BY2087" i="1"/>
  <c r="BZ2087" i="1"/>
  <c r="CA2087" i="1"/>
  <c r="CB2087" i="1"/>
  <c r="CC2087" i="1"/>
  <c r="CD2087" i="1"/>
  <c r="CE2087" i="1"/>
  <c r="CF2087" i="1"/>
  <c r="CG2087" i="1"/>
  <c r="CH2087" i="1"/>
  <c r="CI2087" i="1"/>
  <c r="CJ2087" i="1"/>
  <c r="CK2087" i="1"/>
  <c r="CL2087" i="1"/>
  <c r="CM2087" i="1"/>
  <c r="CN2087" i="1"/>
  <c r="CO2087" i="1"/>
  <c r="CP2087" i="1"/>
  <c r="CQ2087" i="1"/>
  <c r="CR2087" i="1"/>
  <c r="CS2087" i="1"/>
  <c r="CT2087" i="1"/>
  <c r="AW2088" i="1"/>
  <c r="AX2088" i="1"/>
  <c r="AY2088" i="1"/>
  <c r="AZ2088" i="1"/>
  <c r="BA2088" i="1"/>
  <c r="BB2088" i="1"/>
  <c r="BC2088" i="1"/>
  <c r="BD2088" i="1"/>
  <c r="BE2088" i="1"/>
  <c r="BF2088" i="1"/>
  <c r="BG2088" i="1"/>
  <c r="BH2088" i="1"/>
  <c r="BI2088" i="1"/>
  <c r="BJ2088" i="1"/>
  <c r="BK2088" i="1"/>
  <c r="BL2088" i="1"/>
  <c r="BM2088" i="1"/>
  <c r="BN2088" i="1"/>
  <c r="BO2088" i="1"/>
  <c r="BP2088" i="1"/>
  <c r="BQ2088" i="1"/>
  <c r="BR2088" i="1"/>
  <c r="BS2088" i="1"/>
  <c r="BT2088" i="1"/>
  <c r="BU2088" i="1"/>
  <c r="BV2088" i="1"/>
  <c r="BW2088" i="1"/>
  <c r="BX2088" i="1"/>
  <c r="BY2088" i="1"/>
  <c r="BZ2088" i="1"/>
  <c r="CA2088" i="1"/>
  <c r="CB2088" i="1"/>
  <c r="CC2088" i="1"/>
  <c r="CD2088" i="1"/>
  <c r="CE2088" i="1"/>
  <c r="CF2088" i="1"/>
  <c r="CG2088" i="1"/>
  <c r="CH2088" i="1"/>
  <c r="CI2088" i="1"/>
  <c r="CJ2088" i="1"/>
  <c r="CK2088" i="1"/>
  <c r="CL2088" i="1"/>
  <c r="CM2088" i="1"/>
  <c r="CN2088" i="1"/>
  <c r="CO2088" i="1"/>
  <c r="CP2088" i="1"/>
  <c r="CQ2088" i="1"/>
  <c r="CR2088" i="1"/>
  <c r="CS2088" i="1"/>
  <c r="CT2088" i="1"/>
  <c r="AW2089" i="1"/>
  <c r="AX2089" i="1"/>
  <c r="AY2089" i="1"/>
  <c r="AZ2089" i="1"/>
  <c r="BA2089" i="1"/>
  <c r="BB2089" i="1"/>
  <c r="BC2089" i="1"/>
  <c r="BD2089" i="1"/>
  <c r="BE2089" i="1"/>
  <c r="BF2089" i="1"/>
  <c r="BG2089" i="1"/>
  <c r="BH2089" i="1"/>
  <c r="BI2089" i="1"/>
  <c r="BJ2089" i="1"/>
  <c r="BK2089" i="1"/>
  <c r="BL2089" i="1"/>
  <c r="BM2089" i="1"/>
  <c r="BN2089" i="1"/>
  <c r="BO2089" i="1"/>
  <c r="BP2089" i="1"/>
  <c r="BQ2089" i="1"/>
  <c r="BR2089" i="1"/>
  <c r="BS2089" i="1"/>
  <c r="BT2089" i="1"/>
  <c r="BU2089" i="1"/>
  <c r="BV2089" i="1"/>
  <c r="BW2089" i="1"/>
  <c r="BX2089" i="1"/>
  <c r="BY2089" i="1"/>
  <c r="BZ2089" i="1"/>
  <c r="CA2089" i="1"/>
  <c r="CB2089" i="1"/>
  <c r="CC2089" i="1"/>
  <c r="CD2089" i="1"/>
  <c r="CE2089" i="1"/>
  <c r="CF2089" i="1"/>
  <c r="CG2089" i="1"/>
  <c r="CH2089" i="1"/>
  <c r="CI2089" i="1"/>
  <c r="CJ2089" i="1"/>
  <c r="CK2089" i="1"/>
  <c r="CL2089" i="1"/>
  <c r="CM2089" i="1"/>
  <c r="CN2089" i="1"/>
  <c r="CO2089" i="1"/>
  <c r="CP2089" i="1"/>
  <c r="CQ2089" i="1"/>
  <c r="CR2089" i="1"/>
  <c r="CS2089" i="1"/>
  <c r="CT2089" i="1"/>
  <c r="AW2090" i="1"/>
  <c r="AX2090" i="1"/>
  <c r="AY2090" i="1"/>
  <c r="AZ2090" i="1"/>
  <c r="BA2090" i="1"/>
  <c r="BB2090" i="1"/>
  <c r="BC2090" i="1"/>
  <c r="BD2090" i="1"/>
  <c r="BE2090" i="1"/>
  <c r="BF2090" i="1"/>
  <c r="BG2090" i="1"/>
  <c r="BH2090" i="1"/>
  <c r="BI2090" i="1"/>
  <c r="BJ2090" i="1"/>
  <c r="BK2090" i="1"/>
  <c r="BL2090" i="1"/>
  <c r="BM2090" i="1"/>
  <c r="BN2090" i="1"/>
  <c r="BO2090" i="1"/>
  <c r="BP2090" i="1"/>
  <c r="BQ2090" i="1"/>
  <c r="BR2090" i="1"/>
  <c r="BS2090" i="1"/>
  <c r="BT2090" i="1"/>
  <c r="BU2090" i="1"/>
  <c r="BV2090" i="1"/>
  <c r="BW2090" i="1"/>
  <c r="BX2090" i="1"/>
  <c r="BY2090" i="1"/>
  <c r="BZ2090" i="1"/>
  <c r="CA2090" i="1"/>
  <c r="CB2090" i="1"/>
  <c r="CC2090" i="1"/>
  <c r="CD2090" i="1"/>
  <c r="CE2090" i="1"/>
  <c r="CF2090" i="1"/>
  <c r="CG2090" i="1"/>
  <c r="CH2090" i="1"/>
  <c r="CI2090" i="1"/>
  <c r="CJ2090" i="1"/>
  <c r="CK2090" i="1"/>
  <c r="CL2090" i="1"/>
  <c r="CM2090" i="1"/>
  <c r="CN2090" i="1"/>
  <c r="CO2090" i="1"/>
  <c r="CP2090" i="1"/>
  <c r="CQ2090" i="1"/>
  <c r="CR2090" i="1"/>
  <c r="CS2090" i="1"/>
  <c r="CT2090" i="1"/>
  <c r="AW2091" i="1"/>
  <c r="AX2091" i="1"/>
  <c r="AY2091" i="1"/>
  <c r="AZ2091" i="1"/>
  <c r="BA2091" i="1"/>
  <c r="BB2091" i="1"/>
  <c r="BC2091" i="1"/>
  <c r="BD2091" i="1"/>
  <c r="BE2091" i="1"/>
  <c r="BF2091" i="1"/>
  <c r="BG2091" i="1"/>
  <c r="BH2091" i="1"/>
  <c r="BI2091" i="1"/>
  <c r="BJ2091" i="1"/>
  <c r="BK2091" i="1"/>
  <c r="BL2091" i="1"/>
  <c r="BM2091" i="1"/>
  <c r="BN2091" i="1"/>
  <c r="BO2091" i="1"/>
  <c r="BP2091" i="1"/>
  <c r="BQ2091" i="1"/>
  <c r="BR2091" i="1"/>
  <c r="BS2091" i="1"/>
  <c r="BT2091" i="1"/>
  <c r="BU2091" i="1"/>
  <c r="BV2091" i="1"/>
  <c r="BW2091" i="1"/>
  <c r="BX2091" i="1"/>
  <c r="BY2091" i="1"/>
  <c r="BZ2091" i="1"/>
  <c r="CA2091" i="1"/>
  <c r="CB2091" i="1"/>
  <c r="CC2091" i="1"/>
  <c r="CD2091" i="1"/>
  <c r="CE2091" i="1"/>
  <c r="CF2091" i="1"/>
  <c r="CG2091" i="1"/>
  <c r="CH2091" i="1"/>
  <c r="CI2091" i="1"/>
  <c r="CJ2091" i="1"/>
  <c r="CK2091" i="1"/>
  <c r="CL2091" i="1"/>
  <c r="CM2091" i="1"/>
  <c r="CN2091" i="1"/>
  <c r="CO2091" i="1"/>
  <c r="CP2091" i="1"/>
  <c r="CQ2091" i="1"/>
  <c r="CR2091" i="1"/>
  <c r="CS2091" i="1"/>
  <c r="CT2091" i="1"/>
  <c r="AW2092" i="1"/>
  <c r="AX2092" i="1"/>
  <c r="AY2092" i="1"/>
  <c r="AZ2092" i="1"/>
  <c r="BA2092" i="1"/>
  <c r="BB2092" i="1"/>
  <c r="BC2092" i="1"/>
  <c r="BD2092" i="1"/>
  <c r="BE2092" i="1"/>
  <c r="BF2092" i="1"/>
  <c r="BG2092" i="1"/>
  <c r="BH2092" i="1"/>
  <c r="BI2092" i="1"/>
  <c r="BJ2092" i="1"/>
  <c r="BK2092" i="1"/>
  <c r="BL2092" i="1"/>
  <c r="BM2092" i="1"/>
  <c r="BN2092" i="1"/>
  <c r="BO2092" i="1"/>
  <c r="BP2092" i="1"/>
  <c r="BQ2092" i="1"/>
  <c r="BR2092" i="1"/>
  <c r="BS2092" i="1"/>
  <c r="BT2092" i="1"/>
  <c r="BU2092" i="1"/>
  <c r="BV2092" i="1"/>
  <c r="BW2092" i="1"/>
  <c r="BX2092" i="1"/>
  <c r="BY2092" i="1"/>
  <c r="BZ2092" i="1"/>
  <c r="CA2092" i="1"/>
  <c r="CB2092" i="1"/>
  <c r="CC2092" i="1"/>
  <c r="CD2092" i="1"/>
  <c r="CE2092" i="1"/>
  <c r="CF2092" i="1"/>
  <c r="CG2092" i="1"/>
  <c r="CH2092" i="1"/>
  <c r="CI2092" i="1"/>
  <c r="CJ2092" i="1"/>
  <c r="CK2092" i="1"/>
  <c r="CL2092" i="1"/>
  <c r="CM2092" i="1"/>
  <c r="CN2092" i="1"/>
  <c r="CO2092" i="1"/>
  <c r="CP2092" i="1"/>
  <c r="CQ2092" i="1"/>
  <c r="CR2092" i="1"/>
  <c r="CS2092" i="1"/>
  <c r="CT2092" i="1"/>
  <c r="AW2093" i="1"/>
  <c r="AX2093" i="1"/>
  <c r="AY2093" i="1"/>
  <c r="AZ2093" i="1"/>
  <c r="BA2093" i="1"/>
  <c r="BB2093" i="1"/>
  <c r="BC2093" i="1"/>
  <c r="BD2093" i="1"/>
  <c r="BE2093" i="1"/>
  <c r="BF2093" i="1"/>
  <c r="BG2093" i="1"/>
  <c r="BH2093" i="1"/>
  <c r="BI2093" i="1"/>
  <c r="BJ2093" i="1"/>
  <c r="BK2093" i="1"/>
  <c r="BL2093" i="1"/>
  <c r="BM2093" i="1"/>
  <c r="BN2093" i="1"/>
  <c r="BO2093" i="1"/>
  <c r="BP2093" i="1"/>
  <c r="BQ2093" i="1"/>
  <c r="BR2093" i="1"/>
  <c r="BS2093" i="1"/>
  <c r="BT2093" i="1"/>
  <c r="BU2093" i="1"/>
  <c r="BV2093" i="1"/>
  <c r="BW2093" i="1"/>
  <c r="BX2093" i="1"/>
  <c r="BY2093" i="1"/>
  <c r="BZ2093" i="1"/>
  <c r="CA2093" i="1"/>
  <c r="CB2093" i="1"/>
  <c r="CC2093" i="1"/>
  <c r="CD2093" i="1"/>
  <c r="CE2093" i="1"/>
  <c r="CF2093" i="1"/>
  <c r="CG2093" i="1"/>
  <c r="CH2093" i="1"/>
  <c r="CI2093" i="1"/>
  <c r="CJ2093" i="1"/>
  <c r="CK2093" i="1"/>
  <c r="CL2093" i="1"/>
  <c r="CM2093" i="1"/>
  <c r="CN2093" i="1"/>
  <c r="CO2093" i="1"/>
  <c r="CP2093" i="1"/>
  <c r="CQ2093" i="1"/>
  <c r="CR2093" i="1"/>
  <c r="CS2093" i="1"/>
  <c r="CT2093" i="1"/>
  <c r="AW2094" i="1"/>
  <c r="AX2094" i="1"/>
  <c r="AY2094" i="1"/>
  <c r="AZ2094" i="1"/>
  <c r="BA2094" i="1"/>
  <c r="BB2094" i="1"/>
  <c r="BC2094" i="1"/>
  <c r="BD2094" i="1"/>
  <c r="BE2094" i="1"/>
  <c r="BF2094" i="1"/>
  <c r="BG2094" i="1"/>
  <c r="BH2094" i="1"/>
  <c r="BI2094" i="1"/>
  <c r="BJ2094" i="1"/>
  <c r="BK2094" i="1"/>
  <c r="BL2094" i="1"/>
  <c r="BM2094" i="1"/>
  <c r="BN2094" i="1"/>
  <c r="BO2094" i="1"/>
  <c r="BP2094" i="1"/>
  <c r="BQ2094" i="1"/>
  <c r="BR2094" i="1"/>
  <c r="BS2094" i="1"/>
  <c r="BT2094" i="1"/>
  <c r="BU2094" i="1"/>
  <c r="BV2094" i="1"/>
  <c r="BW2094" i="1"/>
  <c r="BX2094" i="1"/>
  <c r="BY2094" i="1"/>
  <c r="BZ2094" i="1"/>
  <c r="CA2094" i="1"/>
  <c r="CB2094" i="1"/>
  <c r="CC2094" i="1"/>
  <c r="CD2094" i="1"/>
  <c r="CE2094" i="1"/>
  <c r="CF2094" i="1"/>
  <c r="CG2094" i="1"/>
  <c r="CH2094" i="1"/>
  <c r="CI2094" i="1"/>
  <c r="CJ2094" i="1"/>
  <c r="CK2094" i="1"/>
  <c r="CL2094" i="1"/>
  <c r="CM2094" i="1"/>
  <c r="CN2094" i="1"/>
  <c r="CO2094" i="1"/>
  <c r="CP2094" i="1"/>
  <c r="CQ2094" i="1"/>
  <c r="CR2094" i="1"/>
  <c r="CS2094" i="1"/>
  <c r="CT2094" i="1"/>
  <c r="AW2095" i="1"/>
  <c r="AX2095" i="1"/>
  <c r="AY2095" i="1"/>
  <c r="AZ2095" i="1"/>
  <c r="BA2095" i="1"/>
  <c r="BB2095" i="1"/>
  <c r="BC2095" i="1"/>
  <c r="BD2095" i="1"/>
  <c r="BE2095" i="1"/>
  <c r="BF2095" i="1"/>
  <c r="BG2095" i="1"/>
  <c r="BH2095" i="1"/>
  <c r="BI2095" i="1"/>
  <c r="BJ2095" i="1"/>
  <c r="BK2095" i="1"/>
  <c r="BL2095" i="1"/>
  <c r="BM2095" i="1"/>
  <c r="BN2095" i="1"/>
  <c r="BO2095" i="1"/>
  <c r="BP2095" i="1"/>
  <c r="BQ2095" i="1"/>
  <c r="BR2095" i="1"/>
  <c r="BS2095" i="1"/>
  <c r="BT2095" i="1"/>
  <c r="BU2095" i="1"/>
  <c r="BV2095" i="1"/>
  <c r="BW2095" i="1"/>
  <c r="BX2095" i="1"/>
  <c r="BY2095" i="1"/>
  <c r="BZ2095" i="1"/>
  <c r="CA2095" i="1"/>
  <c r="CB2095" i="1"/>
  <c r="CC2095" i="1"/>
  <c r="CD2095" i="1"/>
  <c r="CE2095" i="1"/>
  <c r="CF2095" i="1"/>
  <c r="CG2095" i="1"/>
  <c r="CH2095" i="1"/>
  <c r="CI2095" i="1"/>
  <c r="CJ2095" i="1"/>
  <c r="CK2095" i="1"/>
  <c r="CL2095" i="1"/>
  <c r="CM2095" i="1"/>
  <c r="CN2095" i="1"/>
  <c r="CO2095" i="1"/>
  <c r="CP2095" i="1"/>
  <c r="CQ2095" i="1"/>
  <c r="CR2095" i="1"/>
  <c r="CS2095" i="1"/>
  <c r="CT2095" i="1"/>
  <c r="AW2096" i="1"/>
  <c r="AX2096" i="1"/>
  <c r="AY2096" i="1"/>
  <c r="AZ2096" i="1"/>
  <c r="BA2096" i="1"/>
  <c r="BB2096" i="1"/>
  <c r="BC2096" i="1"/>
  <c r="BD2096" i="1"/>
  <c r="BE2096" i="1"/>
  <c r="BF2096" i="1"/>
  <c r="BG2096" i="1"/>
  <c r="BH2096" i="1"/>
  <c r="BI2096" i="1"/>
  <c r="BJ2096" i="1"/>
  <c r="BK2096" i="1"/>
  <c r="BL2096" i="1"/>
  <c r="BM2096" i="1"/>
  <c r="BN2096" i="1"/>
  <c r="BO2096" i="1"/>
  <c r="BP2096" i="1"/>
  <c r="BQ2096" i="1"/>
  <c r="BR2096" i="1"/>
  <c r="BS2096" i="1"/>
  <c r="BT2096" i="1"/>
  <c r="BU2096" i="1"/>
  <c r="BV2096" i="1"/>
  <c r="BW2096" i="1"/>
  <c r="BX2096" i="1"/>
  <c r="BY2096" i="1"/>
  <c r="BZ2096" i="1"/>
  <c r="CA2096" i="1"/>
  <c r="CB2096" i="1"/>
  <c r="CC2096" i="1"/>
  <c r="CD2096" i="1"/>
  <c r="CE2096" i="1"/>
  <c r="CF2096" i="1"/>
  <c r="CG2096" i="1"/>
  <c r="CH2096" i="1"/>
  <c r="CI2096" i="1"/>
  <c r="CJ2096" i="1"/>
  <c r="CK2096" i="1"/>
  <c r="CL2096" i="1"/>
  <c r="CM2096" i="1"/>
  <c r="CN2096" i="1"/>
  <c r="CO2096" i="1"/>
  <c r="CP2096" i="1"/>
  <c r="CQ2096" i="1"/>
  <c r="CR2096" i="1"/>
  <c r="CS2096" i="1"/>
  <c r="CT2096" i="1"/>
  <c r="AW2097" i="1"/>
  <c r="AX2097" i="1"/>
  <c r="AY2097" i="1"/>
  <c r="AZ2097" i="1"/>
  <c r="BA2097" i="1"/>
  <c r="BB2097" i="1"/>
  <c r="BC2097" i="1"/>
  <c r="BD2097" i="1"/>
  <c r="BE2097" i="1"/>
  <c r="BF2097" i="1"/>
  <c r="BG2097" i="1"/>
  <c r="BH2097" i="1"/>
  <c r="BI2097" i="1"/>
  <c r="BJ2097" i="1"/>
  <c r="BK2097" i="1"/>
  <c r="BL2097" i="1"/>
  <c r="BM2097" i="1"/>
  <c r="BN2097" i="1"/>
  <c r="BO2097" i="1"/>
  <c r="BP2097" i="1"/>
  <c r="BQ2097" i="1"/>
  <c r="BR2097" i="1"/>
  <c r="BS2097" i="1"/>
  <c r="BT2097" i="1"/>
  <c r="BU2097" i="1"/>
  <c r="BV2097" i="1"/>
  <c r="BW2097" i="1"/>
  <c r="BX2097" i="1"/>
  <c r="BY2097" i="1"/>
  <c r="BZ2097" i="1"/>
  <c r="CA2097" i="1"/>
  <c r="CB2097" i="1"/>
  <c r="CC2097" i="1"/>
  <c r="CD2097" i="1"/>
  <c r="CE2097" i="1"/>
  <c r="CF2097" i="1"/>
  <c r="CG2097" i="1"/>
  <c r="CH2097" i="1"/>
  <c r="CI2097" i="1"/>
  <c r="CJ2097" i="1"/>
  <c r="CK2097" i="1"/>
  <c r="CL2097" i="1"/>
  <c r="CM2097" i="1"/>
  <c r="CN2097" i="1"/>
  <c r="CO2097" i="1"/>
  <c r="CP2097" i="1"/>
  <c r="CQ2097" i="1"/>
  <c r="CR2097" i="1"/>
  <c r="CS2097" i="1"/>
  <c r="CT2097" i="1"/>
  <c r="AW2098" i="1"/>
  <c r="AX2098" i="1"/>
  <c r="AY2098" i="1"/>
  <c r="AZ2098" i="1"/>
  <c r="BA2098" i="1"/>
  <c r="BB2098" i="1"/>
  <c r="BC2098" i="1"/>
  <c r="BD2098" i="1"/>
  <c r="BE2098" i="1"/>
  <c r="BF2098" i="1"/>
  <c r="BG2098" i="1"/>
  <c r="BH2098" i="1"/>
  <c r="BI2098" i="1"/>
  <c r="BJ2098" i="1"/>
  <c r="BK2098" i="1"/>
  <c r="BL2098" i="1"/>
  <c r="BM2098" i="1"/>
  <c r="BN2098" i="1"/>
  <c r="BO2098" i="1"/>
  <c r="BP2098" i="1"/>
  <c r="BQ2098" i="1"/>
  <c r="BR2098" i="1"/>
  <c r="BS2098" i="1"/>
  <c r="BT2098" i="1"/>
  <c r="BU2098" i="1"/>
  <c r="BV2098" i="1"/>
  <c r="BW2098" i="1"/>
  <c r="BX2098" i="1"/>
  <c r="BY2098" i="1"/>
  <c r="BZ2098" i="1"/>
  <c r="CA2098" i="1"/>
  <c r="CB2098" i="1"/>
  <c r="CC2098" i="1"/>
  <c r="CD2098" i="1"/>
  <c r="CE2098" i="1"/>
  <c r="CF2098" i="1"/>
  <c r="CG2098" i="1"/>
  <c r="CH2098" i="1"/>
  <c r="CI2098" i="1"/>
  <c r="CJ2098" i="1"/>
  <c r="CK2098" i="1"/>
  <c r="CL2098" i="1"/>
  <c r="CM2098" i="1"/>
  <c r="CN2098" i="1"/>
  <c r="CO2098" i="1"/>
  <c r="CP2098" i="1"/>
  <c r="CQ2098" i="1"/>
  <c r="CR2098" i="1"/>
  <c r="CS2098" i="1"/>
  <c r="CT2098" i="1"/>
  <c r="AW2099" i="1"/>
  <c r="AX2099" i="1"/>
  <c r="AY2099" i="1"/>
  <c r="AZ2099" i="1"/>
  <c r="BA2099" i="1"/>
  <c r="BB2099" i="1"/>
  <c r="BC2099" i="1"/>
  <c r="BD2099" i="1"/>
  <c r="BE2099" i="1"/>
  <c r="BF2099" i="1"/>
  <c r="BG2099" i="1"/>
  <c r="BH2099" i="1"/>
  <c r="BI2099" i="1"/>
  <c r="BJ2099" i="1"/>
  <c r="BK2099" i="1"/>
  <c r="BL2099" i="1"/>
  <c r="BM2099" i="1"/>
  <c r="BN2099" i="1"/>
  <c r="BO2099" i="1"/>
  <c r="BP2099" i="1"/>
  <c r="BQ2099" i="1"/>
  <c r="BR2099" i="1"/>
  <c r="BS2099" i="1"/>
  <c r="BT2099" i="1"/>
  <c r="BU2099" i="1"/>
  <c r="BV2099" i="1"/>
  <c r="BW2099" i="1"/>
  <c r="BX2099" i="1"/>
  <c r="BY2099" i="1"/>
  <c r="BZ2099" i="1"/>
  <c r="CA2099" i="1"/>
  <c r="CB2099" i="1"/>
  <c r="CC2099" i="1"/>
  <c r="CD2099" i="1"/>
  <c r="CE2099" i="1"/>
  <c r="CF2099" i="1"/>
  <c r="CG2099" i="1"/>
  <c r="CH2099" i="1"/>
  <c r="CI2099" i="1"/>
  <c r="CJ2099" i="1"/>
  <c r="CK2099" i="1"/>
  <c r="CL2099" i="1"/>
  <c r="CM2099" i="1"/>
  <c r="CN2099" i="1"/>
  <c r="CO2099" i="1"/>
  <c r="CP2099" i="1"/>
  <c r="CQ2099" i="1"/>
  <c r="CR2099" i="1"/>
  <c r="CS2099" i="1"/>
  <c r="CT2099" i="1"/>
  <c r="AW2100" i="1"/>
  <c r="AX2100" i="1"/>
  <c r="AY2100" i="1"/>
  <c r="AZ2100" i="1"/>
  <c r="BA2100" i="1"/>
  <c r="BB2100" i="1"/>
  <c r="BC2100" i="1"/>
  <c r="BD2100" i="1"/>
  <c r="BE2100" i="1"/>
  <c r="BF2100" i="1"/>
  <c r="BG2100" i="1"/>
  <c r="BH2100" i="1"/>
  <c r="BI2100" i="1"/>
  <c r="BJ2100" i="1"/>
  <c r="BK2100" i="1"/>
  <c r="BL2100" i="1"/>
  <c r="BM2100" i="1"/>
  <c r="BN2100" i="1"/>
  <c r="BO2100" i="1"/>
  <c r="BP2100" i="1"/>
  <c r="BQ2100" i="1"/>
  <c r="BR2100" i="1"/>
  <c r="BS2100" i="1"/>
  <c r="BT2100" i="1"/>
  <c r="BU2100" i="1"/>
  <c r="BV2100" i="1"/>
  <c r="BW2100" i="1"/>
  <c r="BX2100" i="1"/>
  <c r="BY2100" i="1"/>
  <c r="BZ2100" i="1"/>
  <c r="CA2100" i="1"/>
  <c r="CB2100" i="1"/>
  <c r="CC2100" i="1"/>
  <c r="CD2100" i="1"/>
  <c r="CE2100" i="1"/>
  <c r="CF2100" i="1"/>
  <c r="CG2100" i="1"/>
  <c r="CH2100" i="1"/>
  <c r="CI2100" i="1"/>
  <c r="CJ2100" i="1"/>
  <c r="CK2100" i="1"/>
  <c r="CL2100" i="1"/>
  <c r="CM2100" i="1"/>
  <c r="CN2100" i="1"/>
  <c r="CO2100" i="1"/>
  <c r="CP2100" i="1"/>
  <c r="CQ2100" i="1"/>
  <c r="CR2100" i="1"/>
  <c r="CS2100" i="1"/>
  <c r="CT2100" i="1"/>
  <c r="AW2101" i="1"/>
  <c r="AX2101" i="1"/>
  <c r="AY2101" i="1"/>
  <c r="AZ2101" i="1"/>
  <c r="BA2101" i="1"/>
  <c r="BB2101" i="1"/>
  <c r="BC2101" i="1"/>
  <c r="BD2101" i="1"/>
  <c r="BE2101" i="1"/>
  <c r="BF2101" i="1"/>
  <c r="BG2101" i="1"/>
  <c r="BH2101" i="1"/>
  <c r="BI2101" i="1"/>
  <c r="BJ2101" i="1"/>
  <c r="BK2101" i="1"/>
  <c r="BL2101" i="1"/>
  <c r="BM2101" i="1"/>
  <c r="BN2101" i="1"/>
  <c r="BO2101" i="1"/>
  <c r="BP2101" i="1"/>
  <c r="BQ2101" i="1"/>
  <c r="BR2101" i="1"/>
  <c r="BS2101" i="1"/>
  <c r="BT2101" i="1"/>
  <c r="BU2101" i="1"/>
  <c r="BV2101" i="1"/>
  <c r="BW2101" i="1"/>
  <c r="BX2101" i="1"/>
  <c r="BY2101" i="1"/>
  <c r="BZ2101" i="1"/>
  <c r="CA2101" i="1"/>
  <c r="CB2101" i="1"/>
  <c r="CC2101" i="1"/>
  <c r="CD2101" i="1"/>
  <c r="CE2101" i="1"/>
  <c r="CF2101" i="1"/>
  <c r="CG2101" i="1"/>
  <c r="CH2101" i="1"/>
  <c r="CI2101" i="1"/>
  <c r="CJ2101" i="1"/>
  <c r="CK2101" i="1"/>
  <c r="CL2101" i="1"/>
  <c r="CM2101" i="1"/>
  <c r="CN2101" i="1"/>
  <c r="CO2101" i="1"/>
  <c r="CP2101" i="1"/>
  <c r="CQ2101" i="1"/>
  <c r="CR2101" i="1"/>
  <c r="CS2101" i="1"/>
  <c r="CT2101" i="1"/>
  <c r="AW2102" i="1"/>
  <c r="AX2102" i="1"/>
  <c r="AY2102" i="1"/>
  <c r="AZ2102" i="1"/>
  <c r="BA2102" i="1"/>
  <c r="BB2102" i="1"/>
  <c r="BC2102" i="1"/>
  <c r="BD2102" i="1"/>
  <c r="BE2102" i="1"/>
  <c r="BF2102" i="1"/>
  <c r="BG2102" i="1"/>
  <c r="BH2102" i="1"/>
  <c r="BI2102" i="1"/>
  <c r="BJ2102" i="1"/>
  <c r="BK2102" i="1"/>
  <c r="BL2102" i="1"/>
  <c r="BM2102" i="1"/>
  <c r="BN2102" i="1"/>
  <c r="BO2102" i="1"/>
  <c r="BP2102" i="1"/>
  <c r="BQ2102" i="1"/>
  <c r="BR2102" i="1"/>
  <c r="BS2102" i="1"/>
  <c r="BT2102" i="1"/>
  <c r="BU2102" i="1"/>
  <c r="BV2102" i="1"/>
  <c r="BW2102" i="1"/>
  <c r="BX2102" i="1"/>
  <c r="BY2102" i="1"/>
  <c r="BZ2102" i="1"/>
  <c r="CA2102" i="1"/>
  <c r="CB2102" i="1"/>
  <c r="CC2102" i="1"/>
  <c r="CD2102" i="1"/>
  <c r="CE2102" i="1"/>
  <c r="CF2102" i="1"/>
  <c r="CG2102" i="1"/>
  <c r="CH2102" i="1"/>
  <c r="CI2102" i="1"/>
  <c r="CJ2102" i="1"/>
  <c r="CK2102" i="1"/>
  <c r="CL2102" i="1"/>
  <c r="CM2102" i="1"/>
  <c r="CN2102" i="1"/>
  <c r="CO2102" i="1"/>
  <c r="CP2102" i="1"/>
  <c r="CQ2102" i="1"/>
  <c r="CR2102" i="1"/>
  <c r="CS2102" i="1"/>
  <c r="CT2102" i="1"/>
  <c r="AW2103" i="1"/>
  <c r="AX2103" i="1"/>
  <c r="AY2103" i="1"/>
  <c r="AZ2103" i="1"/>
  <c r="BA2103" i="1"/>
  <c r="BB2103" i="1"/>
  <c r="BC2103" i="1"/>
  <c r="BD2103" i="1"/>
  <c r="BE2103" i="1"/>
  <c r="BF2103" i="1"/>
  <c r="BG2103" i="1"/>
  <c r="BH2103" i="1"/>
  <c r="BI2103" i="1"/>
  <c r="BJ2103" i="1"/>
  <c r="BK2103" i="1"/>
  <c r="BL2103" i="1"/>
  <c r="BM2103" i="1"/>
  <c r="BN2103" i="1"/>
  <c r="BO2103" i="1"/>
  <c r="BP2103" i="1"/>
  <c r="BQ2103" i="1"/>
  <c r="BR2103" i="1"/>
  <c r="BS2103" i="1"/>
  <c r="BT2103" i="1"/>
  <c r="BU2103" i="1"/>
  <c r="BV2103" i="1"/>
  <c r="BW2103" i="1"/>
  <c r="BX2103" i="1"/>
  <c r="BY2103" i="1"/>
  <c r="BZ2103" i="1"/>
  <c r="CA2103" i="1"/>
  <c r="CB2103" i="1"/>
  <c r="CC2103" i="1"/>
  <c r="CD2103" i="1"/>
  <c r="CE2103" i="1"/>
  <c r="CF2103" i="1"/>
  <c r="CG2103" i="1"/>
  <c r="CH2103" i="1"/>
  <c r="CI2103" i="1"/>
  <c r="CJ2103" i="1"/>
  <c r="CK2103" i="1"/>
  <c r="CL2103" i="1"/>
  <c r="CM2103" i="1"/>
  <c r="CN2103" i="1"/>
  <c r="CO2103" i="1"/>
  <c r="CP2103" i="1"/>
  <c r="CQ2103" i="1"/>
  <c r="CR2103" i="1"/>
  <c r="CS2103" i="1"/>
  <c r="CT2103" i="1"/>
  <c r="AW2104" i="1"/>
  <c r="AX2104" i="1"/>
  <c r="AY2104" i="1"/>
  <c r="AZ2104" i="1"/>
  <c r="BA2104" i="1"/>
  <c r="BB2104" i="1"/>
  <c r="BC2104" i="1"/>
  <c r="BD2104" i="1"/>
  <c r="BE2104" i="1"/>
  <c r="BF2104" i="1"/>
  <c r="BG2104" i="1"/>
  <c r="BH2104" i="1"/>
  <c r="BI2104" i="1"/>
  <c r="BJ2104" i="1"/>
  <c r="BK2104" i="1"/>
  <c r="BL2104" i="1"/>
  <c r="BM2104" i="1"/>
  <c r="BN2104" i="1"/>
  <c r="BO2104" i="1"/>
  <c r="BP2104" i="1"/>
  <c r="BQ2104" i="1"/>
  <c r="BR2104" i="1"/>
  <c r="BS2104" i="1"/>
  <c r="BT2104" i="1"/>
  <c r="BU2104" i="1"/>
  <c r="BV2104" i="1"/>
  <c r="BW2104" i="1"/>
  <c r="BX2104" i="1"/>
  <c r="BY2104" i="1"/>
  <c r="BZ2104" i="1"/>
  <c r="CA2104" i="1"/>
  <c r="CB2104" i="1"/>
  <c r="CC2104" i="1"/>
  <c r="CD2104" i="1"/>
  <c r="CE2104" i="1"/>
  <c r="CF2104" i="1"/>
  <c r="CG2104" i="1"/>
  <c r="CH2104" i="1"/>
  <c r="CI2104" i="1"/>
  <c r="CJ2104" i="1"/>
  <c r="CK2104" i="1"/>
  <c r="CL2104" i="1"/>
  <c r="CM2104" i="1"/>
  <c r="CN2104" i="1"/>
  <c r="CO2104" i="1"/>
  <c r="CP2104" i="1"/>
  <c r="CQ2104" i="1"/>
  <c r="CR2104" i="1"/>
  <c r="CS2104" i="1"/>
  <c r="CT2104" i="1"/>
  <c r="AW2105" i="1"/>
  <c r="AX2105" i="1"/>
  <c r="AY2105" i="1"/>
  <c r="AZ2105" i="1"/>
  <c r="BA2105" i="1"/>
  <c r="BB2105" i="1"/>
  <c r="BC2105" i="1"/>
  <c r="BD2105" i="1"/>
  <c r="BE2105" i="1"/>
  <c r="BF2105" i="1"/>
  <c r="BG2105" i="1"/>
  <c r="BH2105" i="1"/>
  <c r="BI2105" i="1"/>
  <c r="BJ2105" i="1"/>
  <c r="BK2105" i="1"/>
  <c r="BL2105" i="1"/>
  <c r="BM2105" i="1"/>
  <c r="BN2105" i="1"/>
  <c r="BO2105" i="1"/>
  <c r="BP2105" i="1"/>
  <c r="BQ2105" i="1"/>
  <c r="BR2105" i="1"/>
  <c r="BS2105" i="1"/>
  <c r="BT2105" i="1"/>
  <c r="BU2105" i="1"/>
  <c r="BV2105" i="1"/>
  <c r="BW2105" i="1"/>
  <c r="BX2105" i="1"/>
  <c r="BY2105" i="1"/>
  <c r="BZ2105" i="1"/>
  <c r="CA2105" i="1"/>
  <c r="CB2105" i="1"/>
  <c r="CC2105" i="1"/>
  <c r="CD2105" i="1"/>
  <c r="CE2105" i="1"/>
  <c r="CF2105" i="1"/>
  <c r="CG2105" i="1"/>
  <c r="CH2105" i="1"/>
  <c r="CI2105" i="1"/>
  <c r="CJ2105" i="1"/>
  <c r="CK2105" i="1"/>
  <c r="CL2105" i="1"/>
  <c r="CM2105" i="1"/>
  <c r="CN2105" i="1"/>
  <c r="CO2105" i="1"/>
  <c r="CP2105" i="1"/>
  <c r="CQ2105" i="1"/>
  <c r="CR2105" i="1"/>
  <c r="CS2105" i="1"/>
  <c r="CT2105" i="1"/>
  <c r="AW2106" i="1"/>
  <c r="AX2106" i="1"/>
  <c r="AY2106" i="1"/>
  <c r="AZ2106" i="1"/>
  <c r="BA2106" i="1"/>
  <c r="BB2106" i="1"/>
  <c r="BC2106" i="1"/>
  <c r="BD2106" i="1"/>
  <c r="BE2106" i="1"/>
  <c r="BF2106" i="1"/>
  <c r="BG2106" i="1"/>
  <c r="BH2106" i="1"/>
  <c r="BI2106" i="1"/>
  <c r="BJ2106" i="1"/>
  <c r="BK2106" i="1"/>
  <c r="BL2106" i="1"/>
  <c r="BM2106" i="1"/>
  <c r="BN2106" i="1"/>
  <c r="BO2106" i="1"/>
  <c r="BP2106" i="1"/>
  <c r="BQ2106" i="1"/>
  <c r="BR2106" i="1"/>
  <c r="BS2106" i="1"/>
  <c r="BT2106" i="1"/>
  <c r="BU2106" i="1"/>
  <c r="BV2106" i="1"/>
  <c r="BW2106" i="1"/>
  <c r="BX2106" i="1"/>
  <c r="BY2106" i="1"/>
  <c r="BZ2106" i="1"/>
  <c r="CA2106" i="1"/>
  <c r="CB2106" i="1"/>
  <c r="CC2106" i="1"/>
  <c r="CD2106" i="1"/>
  <c r="CE2106" i="1"/>
  <c r="CF2106" i="1"/>
  <c r="CG2106" i="1"/>
  <c r="CH2106" i="1"/>
  <c r="CI2106" i="1"/>
  <c r="CJ2106" i="1"/>
  <c r="CK2106" i="1"/>
  <c r="CL2106" i="1"/>
  <c r="CM2106" i="1"/>
  <c r="CN2106" i="1"/>
  <c r="CO2106" i="1"/>
  <c r="CP2106" i="1"/>
  <c r="CQ2106" i="1"/>
  <c r="CR2106" i="1"/>
  <c r="CS2106" i="1"/>
  <c r="CT2106" i="1"/>
  <c r="AW2107" i="1"/>
  <c r="AX2107" i="1"/>
  <c r="AY2107" i="1"/>
  <c r="AZ2107" i="1"/>
  <c r="BA2107" i="1"/>
  <c r="BB2107" i="1"/>
  <c r="BC2107" i="1"/>
  <c r="BD2107" i="1"/>
  <c r="BE2107" i="1"/>
  <c r="BF2107" i="1"/>
  <c r="BG2107" i="1"/>
  <c r="BH2107" i="1"/>
  <c r="BI2107" i="1"/>
  <c r="BJ2107" i="1"/>
  <c r="BK2107" i="1"/>
  <c r="BL2107" i="1"/>
  <c r="BM2107" i="1"/>
  <c r="BN2107" i="1"/>
  <c r="BO2107" i="1"/>
  <c r="BP2107" i="1"/>
  <c r="BQ2107" i="1"/>
  <c r="BR2107" i="1"/>
  <c r="BS2107" i="1"/>
  <c r="BT2107" i="1"/>
  <c r="BU2107" i="1"/>
  <c r="BV2107" i="1"/>
  <c r="BW2107" i="1"/>
  <c r="BX2107" i="1"/>
  <c r="BY2107" i="1"/>
  <c r="BZ2107" i="1"/>
  <c r="CA2107" i="1"/>
  <c r="CB2107" i="1"/>
  <c r="CC2107" i="1"/>
  <c r="CD2107" i="1"/>
  <c r="CE2107" i="1"/>
  <c r="CF2107" i="1"/>
  <c r="CG2107" i="1"/>
  <c r="CH2107" i="1"/>
  <c r="CI2107" i="1"/>
  <c r="CJ2107" i="1"/>
  <c r="CK2107" i="1"/>
  <c r="CL2107" i="1"/>
  <c r="CM2107" i="1"/>
  <c r="CN2107" i="1"/>
  <c r="CO2107" i="1"/>
  <c r="CP2107" i="1"/>
  <c r="CQ2107" i="1"/>
  <c r="CR2107" i="1"/>
  <c r="CS2107" i="1"/>
  <c r="CT2107" i="1"/>
  <c r="AW2108" i="1"/>
  <c r="AX2108" i="1"/>
  <c r="AY2108" i="1"/>
  <c r="AZ2108" i="1"/>
  <c r="BA2108" i="1"/>
  <c r="BB2108" i="1"/>
  <c r="BC2108" i="1"/>
  <c r="BD2108" i="1"/>
  <c r="BE2108" i="1"/>
  <c r="BF2108" i="1"/>
  <c r="BG2108" i="1"/>
  <c r="BH2108" i="1"/>
  <c r="BI2108" i="1"/>
  <c r="BJ2108" i="1"/>
  <c r="BK2108" i="1"/>
  <c r="BL2108" i="1"/>
  <c r="BM2108" i="1"/>
  <c r="BN2108" i="1"/>
  <c r="BO2108" i="1"/>
  <c r="BP2108" i="1"/>
  <c r="BQ2108" i="1"/>
  <c r="BR2108" i="1"/>
  <c r="BS2108" i="1"/>
  <c r="BT2108" i="1"/>
  <c r="BU2108" i="1"/>
  <c r="BV2108" i="1"/>
  <c r="BW2108" i="1"/>
  <c r="BX2108" i="1"/>
  <c r="BY2108" i="1"/>
  <c r="BZ2108" i="1"/>
  <c r="CA2108" i="1"/>
  <c r="CB2108" i="1"/>
  <c r="CC2108" i="1"/>
  <c r="CD2108" i="1"/>
  <c r="CE2108" i="1"/>
  <c r="CF2108" i="1"/>
  <c r="CG2108" i="1"/>
  <c r="CH2108" i="1"/>
  <c r="CI2108" i="1"/>
  <c r="CJ2108" i="1"/>
  <c r="CK2108" i="1"/>
  <c r="CL2108" i="1"/>
  <c r="CM2108" i="1"/>
  <c r="CN2108" i="1"/>
  <c r="CO2108" i="1"/>
  <c r="CP2108" i="1"/>
  <c r="CQ2108" i="1"/>
  <c r="CR2108" i="1"/>
  <c r="CS2108" i="1"/>
  <c r="CT2108" i="1"/>
  <c r="AW2109" i="1"/>
  <c r="AX2109" i="1"/>
  <c r="AY2109" i="1"/>
  <c r="AZ2109" i="1"/>
  <c r="BA2109" i="1"/>
  <c r="BB2109" i="1"/>
  <c r="BC2109" i="1"/>
  <c r="BD2109" i="1"/>
  <c r="BE2109" i="1"/>
  <c r="BF2109" i="1"/>
  <c r="BG2109" i="1"/>
  <c r="BH2109" i="1"/>
  <c r="BI2109" i="1"/>
  <c r="BJ2109" i="1"/>
  <c r="BK2109" i="1"/>
  <c r="BL2109" i="1"/>
  <c r="BM2109" i="1"/>
  <c r="BN2109" i="1"/>
  <c r="BO2109" i="1"/>
  <c r="BP2109" i="1"/>
  <c r="BQ2109" i="1"/>
  <c r="BR2109" i="1"/>
  <c r="BS2109" i="1"/>
  <c r="BT2109" i="1"/>
  <c r="BU2109" i="1"/>
  <c r="BV2109" i="1"/>
  <c r="BW2109" i="1"/>
  <c r="BX2109" i="1"/>
  <c r="BY2109" i="1"/>
  <c r="BZ2109" i="1"/>
  <c r="CA2109" i="1"/>
  <c r="CB2109" i="1"/>
  <c r="CC2109" i="1"/>
  <c r="CD2109" i="1"/>
  <c r="CE2109" i="1"/>
  <c r="CF2109" i="1"/>
  <c r="CG2109" i="1"/>
  <c r="CH2109" i="1"/>
  <c r="CI2109" i="1"/>
  <c r="CJ2109" i="1"/>
  <c r="CK2109" i="1"/>
  <c r="CL2109" i="1"/>
  <c r="CM2109" i="1"/>
  <c r="CN2109" i="1"/>
  <c r="CO2109" i="1"/>
  <c r="CP2109" i="1"/>
  <c r="CQ2109" i="1"/>
  <c r="CR2109" i="1"/>
  <c r="CS2109" i="1"/>
  <c r="CT2109" i="1"/>
  <c r="AW2110" i="1"/>
  <c r="AX2110" i="1"/>
  <c r="AY2110" i="1"/>
  <c r="AZ2110" i="1"/>
  <c r="BA2110" i="1"/>
  <c r="BB2110" i="1"/>
  <c r="BC2110" i="1"/>
  <c r="BD2110" i="1"/>
  <c r="BE2110" i="1"/>
  <c r="BF2110" i="1"/>
  <c r="BG2110" i="1"/>
  <c r="BH2110" i="1"/>
  <c r="BI2110" i="1"/>
  <c r="BJ2110" i="1"/>
  <c r="BK2110" i="1"/>
  <c r="BL2110" i="1"/>
  <c r="BM2110" i="1"/>
  <c r="BN2110" i="1"/>
  <c r="BO2110" i="1"/>
  <c r="BP2110" i="1"/>
  <c r="BQ2110" i="1"/>
  <c r="BR2110" i="1"/>
  <c r="BS2110" i="1"/>
  <c r="BT2110" i="1"/>
  <c r="BU2110" i="1"/>
  <c r="BV2110" i="1"/>
  <c r="BW2110" i="1"/>
  <c r="BX2110" i="1"/>
  <c r="BY2110" i="1"/>
  <c r="BZ2110" i="1"/>
  <c r="CA2110" i="1"/>
  <c r="CB2110" i="1"/>
  <c r="CC2110" i="1"/>
  <c r="CD2110" i="1"/>
  <c r="CE2110" i="1"/>
  <c r="CF2110" i="1"/>
  <c r="CG2110" i="1"/>
  <c r="CH2110" i="1"/>
  <c r="CI2110" i="1"/>
  <c r="CJ2110" i="1"/>
  <c r="CK2110" i="1"/>
  <c r="CL2110" i="1"/>
  <c r="CM2110" i="1"/>
  <c r="CN2110" i="1"/>
  <c r="CO2110" i="1"/>
  <c r="CP2110" i="1"/>
  <c r="CQ2110" i="1"/>
  <c r="CR2110" i="1"/>
  <c r="CS2110" i="1"/>
  <c r="CT2110" i="1"/>
  <c r="AW2111" i="1"/>
  <c r="AX2111" i="1"/>
  <c r="AY2111" i="1"/>
  <c r="AZ2111" i="1"/>
  <c r="BA2111" i="1"/>
  <c r="BB2111" i="1"/>
  <c r="BC2111" i="1"/>
  <c r="BD2111" i="1"/>
  <c r="BE2111" i="1"/>
  <c r="BF2111" i="1"/>
  <c r="BG2111" i="1"/>
  <c r="BH2111" i="1"/>
  <c r="BI2111" i="1"/>
  <c r="BJ2111" i="1"/>
  <c r="BK2111" i="1"/>
  <c r="BL2111" i="1"/>
  <c r="BM2111" i="1"/>
  <c r="BN2111" i="1"/>
  <c r="BO2111" i="1"/>
  <c r="BP2111" i="1"/>
  <c r="BQ2111" i="1"/>
  <c r="BR2111" i="1"/>
  <c r="BS2111" i="1"/>
  <c r="BT2111" i="1"/>
  <c r="BU2111" i="1"/>
  <c r="BV2111" i="1"/>
  <c r="BW2111" i="1"/>
  <c r="BX2111" i="1"/>
  <c r="BY2111" i="1"/>
  <c r="BZ2111" i="1"/>
  <c r="CA2111" i="1"/>
  <c r="CB2111" i="1"/>
  <c r="CC2111" i="1"/>
  <c r="CD2111" i="1"/>
  <c r="CE2111" i="1"/>
  <c r="CF2111" i="1"/>
  <c r="CG2111" i="1"/>
  <c r="CH2111" i="1"/>
  <c r="CI2111" i="1"/>
  <c r="CJ2111" i="1"/>
  <c r="CK2111" i="1"/>
  <c r="CL2111" i="1"/>
  <c r="CM2111" i="1"/>
  <c r="CN2111" i="1"/>
  <c r="CO2111" i="1"/>
  <c r="CP2111" i="1"/>
  <c r="CQ2111" i="1"/>
  <c r="CR2111" i="1"/>
  <c r="CS2111" i="1"/>
  <c r="CT2111" i="1"/>
  <c r="AW2112" i="1"/>
  <c r="AX2112" i="1"/>
  <c r="AY2112" i="1"/>
  <c r="AZ2112" i="1"/>
  <c r="BA2112" i="1"/>
  <c r="BB2112" i="1"/>
  <c r="BC2112" i="1"/>
  <c r="BD2112" i="1"/>
  <c r="BE2112" i="1"/>
  <c r="BF2112" i="1"/>
  <c r="BG2112" i="1"/>
  <c r="BH2112" i="1"/>
  <c r="BI2112" i="1"/>
  <c r="BJ2112" i="1"/>
  <c r="BK2112" i="1"/>
  <c r="BL2112" i="1"/>
  <c r="BM2112" i="1"/>
  <c r="BN2112" i="1"/>
  <c r="BO2112" i="1"/>
  <c r="BP2112" i="1"/>
  <c r="BQ2112" i="1"/>
  <c r="BR2112" i="1"/>
  <c r="BS2112" i="1"/>
  <c r="BT2112" i="1"/>
  <c r="BU2112" i="1"/>
  <c r="BV2112" i="1"/>
  <c r="BW2112" i="1"/>
  <c r="BX2112" i="1"/>
  <c r="BY2112" i="1"/>
  <c r="BZ2112" i="1"/>
  <c r="CA2112" i="1"/>
  <c r="CB2112" i="1"/>
  <c r="CC2112" i="1"/>
  <c r="CD2112" i="1"/>
  <c r="CE2112" i="1"/>
  <c r="CF2112" i="1"/>
  <c r="CG2112" i="1"/>
  <c r="CH2112" i="1"/>
  <c r="CI2112" i="1"/>
  <c r="CJ2112" i="1"/>
  <c r="CK2112" i="1"/>
  <c r="CL2112" i="1"/>
  <c r="CM2112" i="1"/>
  <c r="CN2112" i="1"/>
  <c r="CO2112" i="1"/>
  <c r="CP2112" i="1"/>
  <c r="CQ2112" i="1"/>
  <c r="CR2112" i="1"/>
  <c r="CS2112" i="1"/>
  <c r="CT2112" i="1"/>
  <c r="AW2113" i="1"/>
  <c r="AX2113" i="1"/>
  <c r="AY2113" i="1"/>
  <c r="AZ2113" i="1"/>
  <c r="BA2113" i="1"/>
  <c r="BB2113" i="1"/>
  <c r="BC2113" i="1"/>
  <c r="BD2113" i="1"/>
  <c r="BE2113" i="1"/>
  <c r="BF2113" i="1"/>
  <c r="BG2113" i="1"/>
  <c r="BH2113" i="1"/>
  <c r="BI2113" i="1"/>
  <c r="BJ2113" i="1"/>
  <c r="BK2113" i="1"/>
  <c r="BL2113" i="1"/>
  <c r="BM2113" i="1"/>
  <c r="BN2113" i="1"/>
  <c r="BO2113" i="1"/>
  <c r="BP2113" i="1"/>
  <c r="BQ2113" i="1"/>
  <c r="BR2113" i="1"/>
  <c r="BS2113" i="1"/>
  <c r="BT2113" i="1"/>
  <c r="BU2113" i="1"/>
  <c r="BV2113" i="1"/>
  <c r="BW2113" i="1"/>
  <c r="BX2113" i="1"/>
  <c r="BY2113" i="1"/>
  <c r="BZ2113" i="1"/>
  <c r="CA2113" i="1"/>
  <c r="CB2113" i="1"/>
  <c r="CC2113" i="1"/>
  <c r="CD2113" i="1"/>
  <c r="CE2113" i="1"/>
  <c r="CF2113" i="1"/>
  <c r="CG2113" i="1"/>
  <c r="CH2113" i="1"/>
  <c r="CI2113" i="1"/>
  <c r="CJ2113" i="1"/>
  <c r="CK2113" i="1"/>
  <c r="CL2113" i="1"/>
  <c r="CM2113" i="1"/>
  <c r="CN2113" i="1"/>
  <c r="CO2113" i="1"/>
  <c r="CP2113" i="1"/>
  <c r="CQ2113" i="1"/>
  <c r="CR2113" i="1"/>
  <c r="CS2113" i="1"/>
  <c r="CT2113" i="1"/>
  <c r="AW2114" i="1"/>
  <c r="AX2114" i="1"/>
  <c r="AY2114" i="1"/>
  <c r="AZ2114" i="1"/>
  <c r="BA2114" i="1"/>
  <c r="BB2114" i="1"/>
  <c r="BC2114" i="1"/>
  <c r="BD2114" i="1"/>
  <c r="BE2114" i="1"/>
  <c r="BF2114" i="1"/>
  <c r="BG2114" i="1"/>
  <c r="BH2114" i="1"/>
  <c r="BI2114" i="1"/>
  <c r="BJ2114" i="1"/>
  <c r="BK2114" i="1"/>
  <c r="BL2114" i="1"/>
  <c r="BM2114" i="1"/>
  <c r="BN2114" i="1"/>
  <c r="BO2114" i="1"/>
  <c r="BP2114" i="1"/>
  <c r="BQ2114" i="1"/>
  <c r="BR2114" i="1"/>
  <c r="BS2114" i="1"/>
  <c r="BT2114" i="1"/>
  <c r="BU2114" i="1"/>
  <c r="BV2114" i="1"/>
  <c r="BW2114" i="1"/>
  <c r="BX2114" i="1"/>
  <c r="BY2114" i="1"/>
  <c r="BZ2114" i="1"/>
  <c r="CA2114" i="1"/>
  <c r="CB2114" i="1"/>
  <c r="CC2114" i="1"/>
  <c r="CD2114" i="1"/>
  <c r="CE2114" i="1"/>
  <c r="CF2114" i="1"/>
  <c r="CG2114" i="1"/>
  <c r="CH2114" i="1"/>
  <c r="CI2114" i="1"/>
  <c r="CJ2114" i="1"/>
  <c r="CK2114" i="1"/>
  <c r="CL2114" i="1"/>
  <c r="CM2114" i="1"/>
  <c r="CN2114" i="1"/>
  <c r="CO2114" i="1"/>
  <c r="CP2114" i="1"/>
  <c r="CQ2114" i="1"/>
  <c r="CR2114" i="1"/>
  <c r="CS2114" i="1"/>
  <c r="CT2114" i="1"/>
  <c r="AW2115" i="1"/>
  <c r="AX2115" i="1"/>
  <c r="AY2115" i="1"/>
  <c r="AZ2115" i="1"/>
  <c r="BA2115" i="1"/>
  <c r="BB2115" i="1"/>
  <c r="BC2115" i="1"/>
  <c r="BD2115" i="1"/>
  <c r="BE2115" i="1"/>
  <c r="BF2115" i="1"/>
  <c r="BG2115" i="1"/>
  <c r="BH2115" i="1"/>
  <c r="BI2115" i="1"/>
  <c r="BJ2115" i="1"/>
  <c r="BK2115" i="1"/>
  <c r="BL2115" i="1"/>
  <c r="BM2115" i="1"/>
  <c r="BN2115" i="1"/>
  <c r="BO2115" i="1"/>
  <c r="BP2115" i="1"/>
  <c r="BQ2115" i="1"/>
  <c r="BR2115" i="1"/>
  <c r="BS2115" i="1"/>
  <c r="BT2115" i="1"/>
  <c r="BU2115" i="1"/>
  <c r="BV2115" i="1"/>
  <c r="BW2115" i="1"/>
  <c r="BX2115" i="1"/>
  <c r="BY2115" i="1"/>
  <c r="BZ2115" i="1"/>
  <c r="CA2115" i="1"/>
  <c r="CB2115" i="1"/>
  <c r="CC2115" i="1"/>
  <c r="CD2115" i="1"/>
  <c r="CE2115" i="1"/>
  <c r="CF2115" i="1"/>
  <c r="CG2115" i="1"/>
  <c r="CH2115" i="1"/>
  <c r="CI2115" i="1"/>
  <c r="CJ2115" i="1"/>
  <c r="CK2115" i="1"/>
  <c r="CL2115" i="1"/>
  <c r="CM2115" i="1"/>
  <c r="CN2115" i="1"/>
  <c r="CO2115" i="1"/>
  <c r="CP2115" i="1"/>
  <c r="CQ2115" i="1"/>
  <c r="CR2115" i="1"/>
  <c r="CS2115" i="1"/>
  <c r="CT2115" i="1"/>
  <c r="AW2116" i="1"/>
  <c r="AX2116" i="1"/>
  <c r="AY2116" i="1"/>
  <c r="AZ2116" i="1"/>
  <c r="BA2116" i="1"/>
  <c r="BB2116" i="1"/>
  <c r="BC2116" i="1"/>
  <c r="BD2116" i="1"/>
  <c r="BE2116" i="1"/>
  <c r="BF2116" i="1"/>
  <c r="BG2116" i="1"/>
  <c r="BH2116" i="1"/>
  <c r="BI2116" i="1"/>
  <c r="BJ2116" i="1"/>
  <c r="BK2116" i="1"/>
  <c r="BL2116" i="1"/>
  <c r="BM2116" i="1"/>
  <c r="BN2116" i="1"/>
  <c r="BO2116" i="1"/>
  <c r="BP2116" i="1"/>
  <c r="BQ2116" i="1"/>
  <c r="BR2116" i="1"/>
  <c r="BS2116" i="1"/>
  <c r="BT2116" i="1"/>
  <c r="BU2116" i="1"/>
  <c r="BV2116" i="1"/>
  <c r="BW2116" i="1"/>
  <c r="BX2116" i="1"/>
  <c r="BY2116" i="1"/>
  <c r="BZ2116" i="1"/>
  <c r="CA2116" i="1"/>
  <c r="CB2116" i="1"/>
  <c r="CC2116" i="1"/>
  <c r="CD2116" i="1"/>
  <c r="CE2116" i="1"/>
  <c r="CF2116" i="1"/>
  <c r="CG2116" i="1"/>
  <c r="CH2116" i="1"/>
  <c r="CI2116" i="1"/>
  <c r="CJ2116" i="1"/>
  <c r="CK2116" i="1"/>
  <c r="CL2116" i="1"/>
  <c r="CM2116" i="1"/>
  <c r="CN2116" i="1"/>
  <c r="CO2116" i="1"/>
  <c r="CP2116" i="1"/>
  <c r="CQ2116" i="1"/>
  <c r="CR2116" i="1"/>
  <c r="CS2116" i="1"/>
  <c r="CT2116" i="1"/>
  <c r="AW2117" i="1"/>
  <c r="AX2117" i="1"/>
  <c r="AY2117" i="1"/>
  <c r="AZ2117" i="1"/>
  <c r="BA2117" i="1"/>
  <c r="BB2117" i="1"/>
  <c r="BC2117" i="1"/>
  <c r="BD2117" i="1"/>
  <c r="BE2117" i="1"/>
  <c r="BF2117" i="1"/>
  <c r="BG2117" i="1"/>
  <c r="BH2117" i="1"/>
  <c r="BI2117" i="1"/>
  <c r="BJ2117" i="1"/>
  <c r="BK2117" i="1"/>
  <c r="BL2117" i="1"/>
  <c r="BM2117" i="1"/>
  <c r="BN2117" i="1"/>
  <c r="BO2117" i="1"/>
  <c r="BP2117" i="1"/>
  <c r="BQ2117" i="1"/>
  <c r="BR2117" i="1"/>
  <c r="BS2117" i="1"/>
  <c r="BT2117" i="1"/>
  <c r="BU2117" i="1"/>
  <c r="BV2117" i="1"/>
  <c r="BW2117" i="1"/>
  <c r="BX2117" i="1"/>
  <c r="BY2117" i="1"/>
  <c r="BZ2117" i="1"/>
  <c r="CA2117" i="1"/>
  <c r="CB2117" i="1"/>
  <c r="CC2117" i="1"/>
  <c r="CD2117" i="1"/>
  <c r="CE2117" i="1"/>
  <c r="CF2117" i="1"/>
  <c r="CG2117" i="1"/>
  <c r="CH2117" i="1"/>
  <c r="CI2117" i="1"/>
  <c r="CJ2117" i="1"/>
  <c r="CK2117" i="1"/>
  <c r="CL2117" i="1"/>
  <c r="CM2117" i="1"/>
  <c r="CN2117" i="1"/>
  <c r="CO2117" i="1"/>
  <c r="CP2117" i="1"/>
  <c r="CQ2117" i="1"/>
  <c r="CR2117" i="1"/>
  <c r="CS2117" i="1"/>
  <c r="CT2117" i="1"/>
  <c r="AW2118" i="1"/>
  <c r="AX2118" i="1"/>
  <c r="AY2118" i="1"/>
  <c r="AZ2118" i="1"/>
  <c r="BA2118" i="1"/>
  <c r="BB2118" i="1"/>
  <c r="BC2118" i="1"/>
  <c r="BD2118" i="1"/>
  <c r="BE2118" i="1"/>
  <c r="BF2118" i="1"/>
  <c r="BG2118" i="1"/>
  <c r="BH2118" i="1"/>
  <c r="BI2118" i="1"/>
  <c r="BJ2118" i="1"/>
  <c r="BK2118" i="1"/>
  <c r="BL2118" i="1"/>
  <c r="BM2118" i="1"/>
  <c r="BN2118" i="1"/>
  <c r="BO2118" i="1"/>
  <c r="BP2118" i="1"/>
  <c r="BQ2118" i="1"/>
  <c r="BR2118" i="1"/>
  <c r="BS2118" i="1"/>
  <c r="BT2118" i="1"/>
  <c r="BU2118" i="1"/>
  <c r="BV2118" i="1"/>
  <c r="BW2118" i="1"/>
  <c r="BX2118" i="1"/>
  <c r="BY2118" i="1"/>
  <c r="BZ2118" i="1"/>
  <c r="CA2118" i="1"/>
  <c r="CB2118" i="1"/>
  <c r="CC2118" i="1"/>
  <c r="CD2118" i="1"/>
  <c r="CE2118" i="1"/>
  <c r="CF2118" i="1"/>
  <c r="CG2118" i="1"/>
  <c r="CH2118" i="1"/>
  <c r="CI2118" i="1"/>
  <c r="CJ2118" i="1"/>
  <c r="CK2118" i="1"/>
  <c r="CL2118" i="1"/>
  <c r="CM2118" i="1"/>
  <c r="CN2118" i="1"/>
  <c r="CO2118" i="1"/>
  <c r="CP2118" i="1"/>
  <c r="CQ2118" i="1"/>
  <c r="CR2118" i="1"/>
  <c r="CS2118" i="1"/>
  <c r="CT2118" i="1"/>
  <c r="AW2119" i="1"/>
  <c r="AX2119" i="1"/>
  <c r="AY2119" i="1"/>
  <c r="AZ2119" i="1"/>
  <c r="BA2119" i="1"/>
  <c r="BB2119" i="1"/>
  <c r="BC2119" i="1"/>
  <c r="BD2119" i="1"/>
  <c r="BE2119" i="1"/>
  <c r="BF2119" i="1"/>
  <c r="BG2119" i="1"/>
  <c r="BH2119" i="1"/>
  <c r="BI2119" i="1"/>
  <c r="BJ2119" i="1"/>
  <c r="BK2119" i="1"/>
  <c r="BL2119" i="1"/>
  <c r="BM2119" i="1"/>
  <c r="BN2119" i="1"/>
  <c r="BO2119" i="1"/>
  <c r="BP2119" i="1"/>
  <c r="BQ2119" i="1"/>
  <c r="BR2119" i="1"/>
  <c r="BS2119" i="1"/>
  <c r="BT2119" i="1"/>
  <c r="BU2119" i="1"/>
  <c r="BV2119" i="1"/>
  <c r="BW2119" i="1"/>
  <c r="BX2119" i="1"/>
  <c r="BY2119" i="1"/>
  <c r="BZ2119" i="1"/>
  <c r="CA2119" i="1"/>
  <c r="CB2119" i="1"/>
  <c r="CC2119" i="1"/>
  <c r="CD2119" i="1"/>
  <c r="CE2119" i="1"/>
  <c r="CF2119" i="1"/>
  <c r="CG2119" i="1"/>
  <c r="CH2119" i="1"/>
  <c r="CI2119" i="1"/>
  <c r="CJ2119" i="1"/>
  <c r="CK2119" i="1"/>
  <c r="CL2119" i="1"/>
  <c r="CM2119" i="1"/>
  <c r="CN2119" i="1"/>
  <c r="CO2119" i="1"/>
  <c r="CP2119" i="1"/>
  <c r="CQ2119" i="1"/>
  <c r="CR2119" i="1"/>
  <c r="CS2119" i="1"/>
  <c r="CT2119" i="1"/>
  <c r="AW2120" i="1"/>
  <c r="AX2120" i="1"/>
  <c r="AY2120" i="1"/>
  <c r="AZ2120" i="1"/>
  <c r="BA2120" i="1"/>
  <c r="BB2120" i="1"/>
  <c r="BC2120" i="1"/>
  <c r="BD2120" i="1"/>
  <c r="BE2120" i="1"/>
  <c r="BF2120" i="1"/>
  <c r="BG2120" i="1"/>
  <c r="BH2120" i="1"/>
  <c r="BI2120" i="1"/>
  <c r="BJ2120" i="1"/>
  <c r="BK2120" i="1"/>
  <c r="BL2120" i="1"/>
  <c r="BM2120" i="1"/>
  <c r="BN2120" i="1"/>
  <c r="BO2120" i="1"/>
  <c r="BP2120" i="1"/>
  <c r="BQ2120" i="1"/>
  <c r="BR2120" i="1"/>
  <c r="BS2120" i="1"/>
  <c r="BT2120" i="1"/>
  <c r="BU2120" i="1"/>
  <c r="BV2120" i="1"/>
  <c r="BW2120" i="1"/>
  <c r="BX2120" i="1"/>
  <c r="BY2120" i="1"/>
  <c r="BZ2120" i="1"/>
  <c r="CA2120" i="1"/>
  <c r="CB2120" i="1"/>
  <c r="CC2120" i="1"/>
  <c r="CD2120" i="1"/>
  <c r="CE2120" i="1"/>
  <c r="CF2120" i="1"/>
  <c r="CG2120" i="1"/>
  <c r="CH2120" i="1"/>
  <c r="CI2120" i="1"/>
  <c r="CJ2120" i="1"/>
  <c r="CK2120" i="1"/>
  <c r="CL2120" i="1"/>
  <c r="CM2120" i="1"/>
  <c r="CN2120" i="1"/>
  <c r="CO2120" i="1"/>
  <c r="CP2120" i="1"/>
  <c r="CQ2120" i="1"/>
  <c r="CR2120" i="1"/>
  <c r="CS2120" i="1"/>
  <c r="CT2120" i="1"/>
  <c r="AW2121" i="1"/>
  <c r="AX2121" i="1"/>
  <c r="AY2121" i="1"/>
  <c r="AZ2121" i="1"/>
  <c r="BA2121" i="1"/>
  <c r="BB2121" i="1"/>
  <c r="BC2121" i="1"/>
  <c r="BD2121" i="1"/>
  <c r="BE2121" i="1"/>
  <c r="BF2121" i="1"/>
  <c r="BG2121" i="1"/>
  <c r="BH2121" i="1"/>
  <c r="BI2121" i="1"/>
  <c r="BJ2121" i="1"/>
  <c r="BK2121" i="1"/>
  <c r="BL2121" i="1"/>
  <c r="BM2121" i="1"/>
  <c r="BN2121" i="1"/>
  <c r="BO2121" i="1"/>
  <c r="BP2121" i="1"/>
  <c r="BQ2121" i="1"/>
  <c r="BR2121" i="1"/>
  <c r="BS2121" i="1"/>
  <c r="BT2121" i="1"/>
  <c r="BU2121" i="1"/>
  <c r="BV2121" i="1"/>
  <c r="BW2121" i="1"/>
  <c r="BX2121" i="1"/>
  <c r="BY2121" i="1"/>
  <c r="BZ2121" i="1"/>
  <c r="CA2121" i="1"/>
  <c r="CB2121" i="1"/>
  <c r="CC2121" i="1"/>
  <c r="CD2121" i="1"/>
  <c r="CE2121" i="1"/>
  <c r="CF2121" i="1"/>
  <c r="CG2121" i="1"/>
  <c r="CH2121" i="1"/>
  <c r="CI2121" i="1"/>
  <c r="CJ2121" i="1"/>
  <c r="CK2121" i="1"/>
  <c r="CL2121" i="1"/>
  <c r="CM2121" i="1"/>
  <c r="CN2121" i="1"/>
  <c r="CO2121" i="1"/>
  <c r="CP2121" i="1"/>
  <c r="CQ2121" i="1"/>
  <c r="CR2121" i="1"/>
  <c r="CS2121" i="1"/>
  <c r="CT2121" i="1"/>
  <c r="AW2122" i="1"/>
  <c r="AX2122" i="1"/>
  <c r="AY2122" i="1"/>
  <c r="AZ2122" i="1"/>
  <c r="BA2122" i="1"/>
  <c r="BB2122" i="1"/>
  <c r="BC2122" i="1"/>
  <c r="BD2122" i="1"/>
  <c r="BE2122" i="1"/>
  <c r="BF2122" i="1"/>
  <c r="BG2122" i="1"/>
  <c r="BH2122" i="1"/>
  <c r="BI2122" i="1"/>
  <c r="BJ2122" i="1"/>
  <c r="BK2122" i="1"/>
  <c r="BL2122" i="1"/>
  <c r="BM2122" i="1"/>
  <c r="BN2122" i="1"/>
  <c r="BO2122" i="1"/>
  <c r="BP2122" i="1"/>
  <c r="BQ2122" i="1"/>
  <c r="BR2122" i="1"/>
  <c r="BS2122" i="1"/>
  <c r="BT2122" i="1"/>
  <c r="BU2122" i="1"/>
  <c r="BV2122" i="1"/>
  <c r="BW2122" i="1"/>
  <c r="BX2122" i="1"/>
  <c r="BY2122" i="1"/>
  <c r="BZ2122" i="1"/>
  <c r="CA2122" i="1"/>
  <c r="CB2122" i="1"/>
  <c r="CC2122" i="1"/>
  <c r="CD2122" i="1"/>
  <c r="CE2122" i="1"/>
  <c r="CF2122" i="1"/>
  <c r="CG2122" i="1"/>
  <c r="CH2122" i="1"/>
  <c r="CI2122" i="1"/>
  <c r="CJ2122" i="1"/>
  <c r="CK2122" i="1"/>
  <c r="CL2122" i="1"/>
  <c r="CM2122" i="1"/>
  <c r="CN2122" i="1"/>
  <c r="CO2122" i="1"/>
  <c r="CP2122" i="1"/>
  <c r="CQ2122" i="1"/>
  <c r="CR2122" i="1"/>
  <c r="CS2122" i="1"/>
  <c r="CT2122" i="1"/>
  <c r="AW2123" i="1"/>
  <c r="AX2123" i="1"/>
  <c r="AY2123" i="1"/>
  <c r="AZ2123" i="1"/>
  <c r="BA2123" i="1"/>
  <c r="BB2123" i="1"/>
  <c r="BC2123" i="1"/>
  <c r="BD2123" i="1"/>
  <c r="BE2123" i="1"/>
  <c r="BF2123" i="1"/>
  <c r="BG2123" i="1"/>
  <c r="BH2123" i="1"/>
  <c r="BI2123" i="1"/>
  <c r="BJ2123" i="1"/>
  <c r="BK2123" i="1"/>
  <c r="BL2123" i="1"/>
  <c r="BM2123" i="1"/>
  <c r="BN2123" i="1"/>
  <c r="BO2123" i="1"/>
  <c r="BP2123" i="1"/>
  <c r="BQ2123" i="1"/>
  <c r="BR2123" i="1"/>
  <c r="BS2123" i="1"/>
  <c r="BT2123" i="1"/>
  <c r="BU2123" i="1"/>
  <c r="BV2123" i="1"/>
  <c r="BW2123" i="1"/>
  <c r="BX2123" i="1"/>
  <c r="BY2123" i="1"/>
  <c r="BZ2123" i="1"/>
  <c r="CA2123" i="1"/>
  <c r="CB2123" i="1"/>
  <c r="CC2123" i="1"/>
  <c r="CD2123" i="1"/>
  <c r="CE2123" i="1"/>
  <c r="CF2123" i="1"/>
  <c r="CG2123" i="1"/>
  <c r="CH2123" i="1"/>
  <c r="CI2123" i="1"/>
  <c r="CJ2123" i="1"/>
  <c r="CK2123" i="1"/>
  <c r="CL2123" i="1"/>
  <c r="CM2123" i="1"/>
  <c r="CN2123" i="1"/>
  <c r="CO2123" i="1"/>
  <c r="CP2123" i="1"/>
  <c r="CQ2123" i="1"/>
  <c r="CR2123" i="1"/>
  <c r="CS2123" i="1"/>
  <c r="CT2123" i="1"/>
  <c r="AW2124" i="1"/>
  <c r="AX2124" i="1"/>
  <c r="AY2124" i="1"/>
  <c r="AZ2124" i="1"/>
  <c r="BA2124" i="1"/>
  <c r="BB2124" i="1"/>
  <c r="BC2124" i="1"/>
  <c r="BD2124" i="1"/>
  <c r="BE2124" i="1"/>
  <c r="BF2124" i="1"/>
  <c r="BG2124" i="1"/>
  <c r="BH2124" i="1"/>
  <c r="BI2124" i="1"/>
  <c r="BJ2124" i="1"/>
  <c r="BK2124" i="1"/>
  <c r="BL2124" i="1"/>
  <c r="BM2124" i="1"/>
  <c r="BN2124" i="1"/>
  <c r="BO2124" i="1"/>
  <c r="BP2124" i="1"/>
  <c r="BQ2124" i="1"/>
  <c r="BR2124" i="1"/>
  <c r="BS2124" i="1"/>
  <c r="BT2124" i="1"/>
  <c r="BU2124" i="1"/>
  <c r="BV2124" i="1"/>
  <c r="BW2124" i="1"/>
  <c r="BX2124" i="1"/>
  <c r="BY2124" i="1"/>
  <c r="BZ2124" i="1"/>
  <c r="CA2124" i="1"/>
  <c r="CB2124" i="1"/>
  <c r="CC2124" i="1"/>
  <c r="CD2124" i="1"/>
  <c r="CE2124" i="1"/>
  <c r="CF2124" i="1"/>
  <c r="CG2124" i="1"/>
  <c r="CH2124" i="1"/>
  <c r="CI2124" i="1"/>
  <c r="CJ2124" i="1"/>
  <c r="CK2124" i="1"/>
  <c r="CL2124" i="1"/>
  <c r="CM2124" i="1"/>
  <c r="CN2124" i="1"/>
  <c r="CO2124" i="1"/>
  <c r="CP2124" i="1"/>
  <c r="CQ2124" i="1"/>
  <c r="CR2124" i="1"/>
  <c r="CS2124" i="1"/>
  <c r="CT2124" i="1"/>
  <c r="AW2125" i="1"/>
  <c r="AX2125" i="1"/>
  <c r="AY2125" i="1"/>
  <c r="AZ2125" i="1"/>
  <c r="BA2125" i="1"/>
  <c r="BB2125" i="1"/>
  <c r="BC2125" i="1"/>
  <c r="BD2125" i="1"/>
  <c r="BE2125" i="1"/>
  <c r="BF2125" i="1"/>
  <c r="BG2125" i="1"/>
  <c r="BH2125" i="1"/>
  <c r="BI2125" i="1"/>
  <c r="BJ2125" i="1"/>
  <c r="BK2125" i="1"/>
  <c r="BL2125" i="1"/>
  <c r="BM2125" i="1"/>
  <c r="BN2125" i="1"/>
  <c r="BO2125" i="1"/>
  <c r="BP2125" i="1"/>
  <c r="BQ2125" i="1"/>
  <c r="BR2125" i="1"/>
  <c r="BS2125" i="1"/>
  <c r="BT2125" i="1"/>
  <c r="BU2125" i="1"/>
  <c r="BV2125" i="1"/>
  <c r="BW2125" i="1"/>
  <c r="BX2125" i="1"/>
  <c r="BY2125" i="1"/>
  <c r="BZ2125" i="1"/>
  <c r="CA2125" i="1"/>
  <c r="CB2125" i="1"/>
  <c r="CC2125" i="1"/>
  <c r="CD2125" i="1"/>
  <c r="CE2125" i="1"/>
  <c r="CF2125" i="1"/>
  <c r="CG2125" i="1"/>
  <c r="CH2125" i="1"/>
  <c r="CI2125" i="1"/>
  <c r="CJ2125" i="1"/>
  <c r="CK2125" i="1"/>
  <c r="CL2125" i="1"/>
  <c r="CM2125" i="1"/>
  <c r="CN2125" i="1"/>
  <c r="CO2125" i="1"/>
  <c r="CP2125" i="1"/>
  <c r="CQ2125" i="1"/>
  <c r="CR2125" i="1"/>
  <c r="CS2125" i="1"/>
  <c r="CT2125" i="1"/>
  <c r="AW2126" i="1"/>
  <c r="AX2126" i="1"/>
  <c r="AY2126" i="1"/>
  <c r="AZ2126" i="1"/>
  <c r="BA2126" i="1"/>
  <c r="BB2126" i="1"/>
  <c r="BC2126" i="1"/>
  <c r="BD2126" i="1"/>
  <c r="BE2126" i="1"/>
  <c r="BF2126" i="1"/>
  <c r="BG2126" i="1"/>
  <c r="BH2126" i="1"/>
  <c r="BI2126" i="1"/>
  <c r="BJ2126" i="1"/>
  <c r="BK2126" i="1"/>
  <c r="BL2126" i="1"/>
  <c r="BM2126" i="1"/>
  <c r="BN2126" i="1"/>
  <c r="BO2126" i="1"/>
  <c r="BP2126" i="1"/>
  <c r="BQ2126" i="1"/>
  <c r="BR2126" i="1"/>
  <c r="BS2126" i="1"/>
  <c r="BT2126" i="1"/>
  <c r="BU2126" i="1"/>
  <c r="BV2126" i="1"/>
  <c r="BW2126" i="1"/>
  <c r="BX2126" i="1"/>
  <c r="BY2126" i="1"/>
  <c r="BZ2126" i="1"/>
  <c r="CA2126" i="1"/>
  <c r="CB2126" i="1"/>
  <c r="CC2126" i="1"/>
  <c r="CD2126" i="1"/>
  <c r="CE2126" i="1"/>
  <c r="CF2126" i="1"/>
  <c r="CG2126" i="1"/>
  <c r="CH2126" i="1"/>
  <c r="CI2126" i="1"/>
  <c r="CJ2126" i="1"/>
  <c r="CK2126" i="1"/>
  <c r="CL2126" i="1"/>
  <c r="CM2126" i="1"/>
  <c r="CN2126" i="1"/>
  <c r="CO2126" i="1"/>
  <c r="CP2126" i="1"/>
  <c r="CQ2126" i="1"/>
  <c r="CR2126" i="1"/>
  <c r="CS2126" i="1"/>
  <c r="CT2126" i="1"/>
  <c r="AW2127" i="1"/>
  <c r="AX2127" i="1"/>
  <c r="AY2127" i="1"/>
  <c r="AZ2127" i="1"/>
  <c r="BA2127" i="1"/>
  <c r="BB2127" i="1"/>
  <c r="BC2127" i="1"/>
  <c r="BD2127" i="1"/>
  <c r="BE2127" i="1"/>
  <c r="BF2127" i="1"/>
  <c r="BG2127" i="1"/>
  <c r="BH2127" i="1"/>
  <c r="BI2127" i="1"/>
  <c r="BJ2127" i="1"/>
  <c r="BK2127" i="1"/>
  <c r="BL2127" i="1"/>
  <c r="BM2127" i="1"/>
  <c r="BN2127" i="1"/>
  <c r="BO2127" i="1"/>
  <c r="BP2127" i="1"/>
  <c r="BQ2127" i="1"/>
  <c r="BR2127" i="1"/>
  <c r="BS2127" i="1"/>
  <c r="BT2127" i="1"/>
  <c r="BU2127" i="1"/>
  <c r="BV2127" i="1"/>
  <c r="BW2127" i="1"/>
  <c r="BX2127" i="1"/>
  <c r="BY2127" i="1"/>
  <c r="BZ2127" i="1"/>
  <c r="CA2127" i="1"/>
  <c r="CB2127" i="1"/>
  <c r="CC2127" i="1"/>
  <c r="CD2127" i="1"/>
  <c r="CE2127" i="1"/>
  <c r="CF2127" i="1"/>
  <c r="CG2127" i="1"/>
  <c r="CH2127" i="1"/>
  <c r="CI2127" i="1"/>
  <c r="CJ2127" i="1"/>
  <c r="CK2127" i="1"/>
  <c r="CL2127" i="1"/>
  <c r="CM2127" i="1"/>
  <c r="CN2127" i="1"/>
  <c r="CO2127" i="1"/>
  <c r="CP2127" i="1"/>
  <c r="CQ2127" i="1"/>
  <c r="CR2127" i="1"/>
  <c r="CS2127" i="1"/>
  <c r="CT2127" i="1"/>
  <c r="AW2128" i="1"/>
  <c r="AX2128" i="1"/>
  <c r="AY2128" i="1"/>
  <c r="AZ2128" i="1"/>
  <c r="BA2128" i="1"/>
  <c r="BB2128" i="1"/>
  <c r="BC2128" i="1"/>
  <c r="BD2128" i="1"/>
  <c r="BE2128" i="1"/>
  <c r="BF2128" i="1"/>
  <c r="BG2128" i="1"/>
  <c r="BH2128" i="1"/>
  <c r="BI2128" i="1"/>
  <c r="BJ2128" i="1"/>
  <c r="BK2128" i="1"/>
  <c r="BL2128" i="1"/>
  <c r="BM2128" i="1"/>
  <c r="BN2128" i="1"/>
  <c r="BO2128" i="1"/>
  <c r="BP2128" i="1"/>
  <c r="BQ2128" i="1"/>
  <c r="BR2128" i="1"/>
  <c r="BS2128" i="1"/>
  <c r="BT2128" i="1"/>
  <c r="BU2128" i="1"/>
  <c r="BV2128" i="1"/>
  <c r="BW2128" i="1"/>
  <c r="BX2128" i="1"/>
  <c r="BY2128" i="1"/>
  <c r="BZ2128" i="1"/>
  <c r="CA2128" i="1"/>
  <c r="CB2128" i="1"/>
  <c r="CC2128" i="1"/>
  <c r="CD2128" i="1"/>
  <c r="CE2128" i="1"/>
  <c r="CF2128" i="1"/>
  <c r="CG2128" i="1"/>
  <c r="CH2128" i="1"/>
  <c r="CI2128" i="1"/>
  <c r="CJ2128" i="1"/>
  <c r="CK2128" i="1"/>
  <c r="CL2128" i="1"/>
  <c r="CM2128" i="1"/>
  <c r="CN2128" i="1"/>
  <c r="CO2128" i="1"/>
  <c r="CP2128" i="1"/>
  <c r="CQ2128" i="1"/>
  <c r="CR2128" i="1"/>
  <c r="CS2128" i="1"/>
  <c r="CT2128" i="1"/>
  <c r="AW2129" i="1"/>
  <c r="AX2129" i="1"/>
  <c r="AY2129" i="1"/>
  <c r="AZ2129" i="1"/>
  <c r="BA2129" i="1"/>
  <c r="BB2129" i="1"/>
  <c r="BC2129" i="1"/>
  <c r="BD2129" i="1"/>
  <c r="BE2129" i="1"/>
  <c r="BF2129" i="1"/>
  <c r="BG2129" i="1"/>
  <c r="BH2129" i="1"/>
  <c r="BI2129" i="1"/>
  <c r="BJ2129" i="1"/>
  <c r="BK2129" i="1"/>
  <c r="BL2129" i="1"/>
  <c r="BM2129" i="1"/>
  <c r="BN2129" i="1"/>
  <c r="BO2129" i="1"/>
  <c r="BP2129" i="1"/>
  <c r="BQ2129" i="1"/>
  <c r="BR2129" i="1"/>
  <c r="BS2129" i="1"/>
  <c r="BT2129" i="1"/>
  <c r="BU2129" i="1"/>
  <c r="BV2129" i="1"/>
  <c r="BW2129" i="1"/>
  <c r="BX2129" i="1"/>
  <c r="BY2129" i="1"/>
  <c r="BZ2129" i="1"/>
  <c r="CA2129" i="1"/>
  <c r="CB2129" i="1"/>
  <c r="CC2129" i="1"/>
  <c r="CD2129" i="1"/>
  <c r="CE2129" i="1"/>
  <c r="CF2129" i="1"/>
  <c r="CG2129" i="1"/>
  <c r="CH2129" i="1"/>
  <c r="CI2129" i="1"/>
  <c r="CJ2129" i="1"/>
  <c r="CK2129" i="1"/>
  <c r="CL2129" i="1"/>
  <c r="CM2129" i="1"/>
  <c r="CN2129" i="1"/>
  <c r="CO2129" i="1"/>
  <c r="CP2129" i="1"/>
  <c r="CQ2129" i="1"/>
  <c r="CR2129" i="1"/>
  <c r="CS2129" i="1"/>
  <c r="CT2129" i="1"/>
  <c r="AW2130" i="1"/>
  <c r="AX2130" i="1"/>
  <c r="AY2130" i="1"/>
  <c r="AZ2130" i="1"/>
  <c r="BA2130" i="1"/>
  <c r="BB2130" i="1"/>
  <c r="BC2130" i="1"/>
  <c r="BD2130" i="1"/>
  <c r="BE2130" i="1"/>
  <c r="BF2130" i="1"/>
  <c r="BG2130" i="1"/>
  <c r="BH2130" i="1"/>
  <c r="BI2130" i="1"/>
  <c r="BJ2130" i="1"/>
  <c r="BK2130" i="1"/>
  <c r="BL2130" i="1"/>
  <c r="BM2130" i="1"/>
  <c r="BN2130" i="1"/>
  <c r="BO2130" i="1"/>
  <c r="BP2130" i="1"/>
  <c r="BQ2130" i="1"/>
  <c r="BR2130" i="1"/>
  <c r="BS2130" i="1"/>
  <c r="BT2130" i="1"/>
  <c r="BU2130" i="1"/>
  <c r="BV2130" i="1"/>
  <c r="BW2130" i="1"/>
  <c r="BX2130" i="1"/>
  <c r="BY2130" i="1"/>
  <c r="BZ2130" i="1"/>
  <c r="CA2130" i="1"/>
  <c r="CB2130" i="1"/>
  <c r="CC2130" i="1"/>
  <c r="CD2130" i="1"/>
  <c r="CE2130" i="1"/>
  <c r="CF2130" i="1"/>
  <c r="CG2130" i="1"/>
  <c r="CH2130" i="1"/>
  <c r="CI2130" i="1"/>
  <c r="CJ2130" i="1"/>
  <c r="CK2130" i="1"/>
  <c r="CL2130" i="1"/>
  <c r="CM2130" i="1"/>
  <c r="CN2130" i="1"/>
  <c r="CO2130" i="1"/>
  <c r="CP2130" i="1"/>
  <c r="CQ2130" i="1"/>
  <c r="CR2130" i="1"/>
  <c r="CS2130" i="1"/>
  <c r="CT2130" i="1"/>
  <c r="AW2131" i="1"/>
  <c r="AX2131" i="1"/>
  <c r="AY2131" i="1"/>
  <c r="AZ2131" i="1"/>
  <c r="BA2131" i="1"/>
  <c r="BB2131" i="1"/>
  <c r="BC2131" i="1"/>
  <c r="BD2131" i="1"/>
  <c r="BE2131" i="1"/>
  <c r="BF2131" i="1"/>
  <c r="BG2131" i="1"/>
  <c r="BH2131" i="1"/>
  <c r="BI2131" i="1"/>
  <c r="BJ2131" i="1"/>
  <c r="BK2131" i="1"/>
  <c r="BL2131" i="1"/>
  <c r="BM2131" i="1"/>
  <c r="BN2131" i="1"/>
  <c r="BO2131" i="1"/>
  <c r="BP2131" i="1"/>
  <c r="BQ2131" i="1"/>
  <c r="BR2131" i="1"/>
  <c r="BS2131" i="1"/>
  <c r="BT2131" i="1"/>
  <c r="BU2131" i="1"/>
  <c r="BV2131" i="1"/>
  <c r="BW2131" i="1"/>
  <c r="BX2131" i="1"/>
  <c r="BY2131" i="1"/>
  <c r="BZ2131" i="1"/>
  <c r="CA2131" i="1"/>
  <c r="CB2131" i="1"/>
  <c r="CC2131" i="1"/>
  <c r="CD2131" i="1"/>
  <c r="CE2131" i="1"/>
  <c r="CF2131" i="1"/>
  <c r="CG2131" i="1"/>
  <c r="CH2131" i="1"/>
  <c r="CI2131" i="1"/>
  <c r="CJ2131" i="1"/>
  <c r="CK2131" i="1"/>
  <c r="CL2131" i="1"/>
  <c r="CM2131" i="1"/>
  <c r="CN2131" i="1"/>
  <c r="CO2131" i="1"/>
  <c r="CP2131" i="1"/>
  <c r="CQ2131" i="1"/>
  <c r="CR2131" i="1"/>
  <c r="CS2131" i="1"/>
  <c r="CT2131" i="1"/>
  <c r="AW2132" i="1"/>
  <c r="AX2132" i="1"/>
  <c r="AY2132" i="1"/>
  <c r="AZ2132" i="1"/>
  <c r="BA2132" i="1"/>
  <c r="BB2132" i="1"/>
  <c r="BC2132" i="1"/>
  <c r="BD2132" i="1"/>
  <c r="BE2132" i="1"/>
  <c r="BF2132" i="1"/>
  <c r="BG2132" i="1"/>
  <c r="BH2132" i="1"/>
  <c r="BI2132" i="1"/>
  <c r="BJ2132" i="1"/>
  <c r="BK2132" i="1"/>
  <c r="BL2132" i="1"/>
  <c r="BM2132" i="1"/>
  <c r="BN2132" i="1"/>
  <c r="BO2132" i="1"/>
  <c r="BP2132" i="1"/>
  <c r="BQ2132" i="1"/>
  <c r="BR2132" i="1"/>
  <c r="BS2132" i="1"/>
  <c r="BT2132" i="1"/>
  <c r="BU2132" i="1"/>
  <c r="BV2132" i="1"/>
  <c r="BW2132" i="1"/>
  <c r="BX2132" i="1"/>
  <c r="BY2132" i="1"/>
  <c r="BZ2132" i="1"/>
  <c r="CA2132" i="1"/>
  <c r="CB2132" i="1"/>
  <c r="CC2132" i="1"/>
  <c r="CD2132" i="1"/>
  <c r="CE2132" i="1"/>
  <c r="CF2132" i="1"/>
  <c r="CG2132" i="1"/>
  <c r="CH2132" i="1"/>
  <c r="CI2132" i="1"/>
  <c r="CJ2132" i="1"/>
  <c r="CK2132" i="1"/>
  <c r="CL2132" i="1"/>
  <c r="CM2132" i="1"/>
  <c r="CN2132" i="1"/>
  <c r="CO2132" i="1"/>
  <c r="CP2132" i="1"/>
  <c r="CQ2132" i="1"/>
  <c r="CR2132" i="1"/>
  <c r="CS2132" i="1"/>
  <c r="CT2132" i="1"/>
  <c r="AW2133" i="1"/>
  <c r="AX2133" i="1"/>
  <c r="AY2133" i="1"/>
  <c r="AZ2133" i="1"/>
  <c r="BA2133" i="1"/>
  <c r="BB2133" i="1"/>
  <c r="BC2133" i="1"/>
  <c r="BD2133" i="1"/>
  <c r="BE2133" i="1"/>
  <c r="BF2133" i="1"/>
  <c r="BG2133" i="1"/>
  <c r="BH2133" i="1"/>
  <c r="BI2133" i="1"/>
  <c r="BJ2133" i="1"/>
  <c r="BK2133" i="1"/>
  <c r="BL2133" i="1"/>
  <c r="BM2133" i="1"/>
  <c r="BN2133" i="1"/>
  <c r="BO2133" i="1"/>
  <c r="BP2133" i="1"/>
  <c r="BQ2133" i="1"/>
  <c r="BR2133" i="1"/>
  <c r="BS2133" i="1"/>
  <c r="BT2133" i="1"/>
  <c r="BU2133" i="1"/>
  <c r="BV2133" i="1"/>
  <c r="BW2133" i="1"/>
  <c r="BX2133" i="1"/>
  <c r="BY2133" i="1"/>
  <c r="BZ2133" i="1"/>
  <c r="CA2133" i="1"/>
  <c r="CB2133" i="1"/>
  <c r="CC2133" i="1"/>
  <c r="CD2133" i="1"/>
  <c r="CE2133" i="1"/>
  <c r="CF2133" i="1"/>
  <c r="CG2133" i="1"/>
  <c r="CH2133" i="1"/>
  <c r="CI2133" i="1"/>
  <c r="CJ2133" i="1"/>
  <c r="CK2133" i="1"/>
  <c r="CL2133" i="1"/>
  <c r="CM2133" i="1"/>
  <c r="CN2133" i="1"/>
  <c r="CO2133" i="1"/>
  <c r="CP2133" i="1"/>
  <c r="CQ2133" i="1"/>
  <c r="CR2133" i="1"/>
  <c r="CS2133" i="1"/>
  <c r="CT2133" i="1"/>
  <c r="AW2134" i="1"/>
  <c r="AX2134" i="1"/>
  <c r="AY2134" i="1"/>
  <c r="AZ2134" i="1"/>
  <c r="BA2134" i="1"/>
  <c r="BB2134" i="1"/>
  <c r="BC2134" i="1"/>
  <c r="BD2134" i="1"/>
  <c r="BE2134" i="1"/>
  <c r="BF2134" i="1"/>
  <c r="BG2134" i="1"/>
  <c r="BH2134" i="1"/>
  <c r="BI2134" i="1"/>
  <c r="BJ2134" i="1"/>
  <c r="BK2134" i="1"/>
  <c r="BL2134" i="1"/>
  <c r="BM2134" i="1"/>
  <c r="BN2134" i="1"/>
  <c r="BO2134" i="1"/>
  <c r="BP2134" i="1"/>
  <c r="BQ2134" i="1"/>
  <c r="BR2134" i="1"/>
  <c r="BS2134" i="1"/>
  <c r="BT2134" i="1"/>
  <c r="BU2134" i="1"/>
  <c r="BV2134" i="1"/>
  <c r="BW2134" i="1"/>
  <c r="BX2134" i="1"/>
  <c r="BY2134" i="1"/>
  <c r="BZ2134" i="1"/>
  <c r="CA2134" i="1"/>
  <c r="CB2134" i="1"/>
  <c r="CC2134" i="1"/>
  <c r="CD2134" i="1"/>
  <c r="CE2134" i="1"/>
  <c r="CF2134" i="1"/>
  <c r="CG2134" i="1"/>
  <c r="CH2134" i="1"/>
  <c r="CI2134" i="1"/>
  <c r="CJ2134" i="1"/>
  <c r="CK2134" i="1"/>
  <c r="CL2134" i="1"/>
  <c r="CM2134" i="1"/>
  <c r="CN2134" i="1"/>
  <c r="CO2134" i="1"/>
  <c r="CP2134" i="1"/>
  <c r="CQ2134" i="1"/>
  <c r="CR2134" i="1"/>
  <c r="CS2134" i="1"/>
  <c r="CT2134" i="1"/>
  <c r="AW2135" i="1"/>
  <c r="AX2135" i="1"/>
  <c r="AY2135" i="1"/>
  <c r="AZ2135" i="1"/>
  <c r="BA2135" i="1"/>
  <c r="BB2135" i="1"/>
  <c r="BC2135" i="1"/>
  <c r="BD2135" i="1"/>
  <c r="BE2135" i="1"/>
  <c r="BF2135" i="1"/>
  <c r="BG2135" i="1"/>
  <c r="BH2135" i="1"/>
  <c r="BI2135" i="1"/>
  <c r="BJ2135" i="1"/>
  <c r="BK2135" i="1"/>
  <c r="BL2135" i="1"/>
  <c r="BM2135" i="1"/>
  <c r="BN2135" i="1"/>
  <c r="BO2135" i="1"/>
  <c r="BP2135" i="1"/>
  <c r="BQ2135" i="1"/>
  <c r="BR2135" i="1"/>
  <c r="BS2135" i="1"/>
  <c r="BT2135" i="1"/>
  <c r="BU2135" i="1"/>
  <c r="BV2135" i="1"/>
  <c r="BW2135" i="1"/>
  <c r="BX2135" i="1"/>
  <c r="BY2135" i="1"/>
  <c r="BZ2135" i="1"/>
  <c r="CA2135" i="1"/>
  <c r="CB2135" i="1"/>
  <c r="CC2135" i="1"/>
  <c r="CD2135" i="1"/>
  <c r="CE2135" i="1"/>
  <c r="CF2135" i="1"/>
  <c r="CG2135" i="1"/>
  <c r="CH2135" i="1"/>
  <c r="CI2135" i="1"/>
  <c r="CJ2135" i="1"/>
  <c r="CK2135" i="1"/>
  <c r="CL2135" i="1"/>
  <c r="CM2135" i="1"/>
  <c r="CN2135" i="1"/>
  <c r="CO2135" i="1"/>
  <c r="CP2135" i="1"/>
  <c r="CQ2135" i="1"/>
  <c r="CR2135" i="1"/>
  <c r="CS2135" i="1"/>
  <c r="CT2135" i="1"/>
  <c r="AW2136" i="1"/>
  <c r="AX2136" i="1"/>
  <c r="AY2136" i="1"/>
  <c r="AZ2136" i="1"/>
  <c r="BA2136" i="1"/>
  <c r="BB2136" i="1"/>
  <c r="BC2136" i="1"/>
  <c r="BD2136" i="1"/>
  <c r="BE2136" i="1"/>
  <c r="BF2136" i="1"/>
  <c r="BG2136" i="1"/>
  <c r="BH2136" i="1"/>
  <c r="BI2136" i="1"/>
  <c r="BJ2136" i="1"/>
  <c r="BK2136" i="1"/>
  <c r="BL2136" i="1"/>
  <c r="BM2136" i="1"/>
  <c r="BN2136" i="1"/>
  <c r="BO2136" i="1"/>
  <c r="BP2136" i="1"/>
  <c r="BQ2136" i="1"/>
  <c r="BR2136" i="1"/>
  <c r="BS2136" i="1"/>
  <c r="BT2136" i="1"/>
  <c r="BU2136" i="1"/>
  <c r="BV2136" i="1"/>
  <c r="BW2136" i="1"/>
  <c r="BX2136" i="1"/>
  <c r="BY2136" i="1"/>
  <c r="BZ2136" i="1"/>
  <c r="CA2136" i="1"/>
  <c r="CB2136" i="1"/>
  <c r="CC2136" i="1"/>
  <c r="CD2136" i="1"/>
  <c r="CE2136" i="1"/>
  <c r="CF2136" i="1"/>
  <c r="CG2136" i="1"/>
  <c r="CH2136" i="1"/>
  <c r="CI2136" i="1"/>
  <c r="CJ2136" i="1"/>
  <c r="CK2136" i="1"/>
  <c r="CL2136" i="1"/>
  <c r="CM2136" i="1"/>
  <c r="CN2136" i="1"/>
  <c r="CO2136" i="1"/>
  <c r="CP2136" i="1"/>
  <c r="CQ2136" i="1"/>
  <c r="CR2136" i="1"/>
  <c r="CS2136" i="1"/>
  <c r="CT2136" i="1"/>
  <c r="AW2137" i="1"/>
  <c r="AX2137" i="1"/>
  <c r="AY2137" i="1"/>
  <c r="AZ2137" i="1"/>
  <c r="BA2137" i="1"/>
  <c r="BB2137" i="1"/>
  <c r="BC2137" i="1"/>
  <c r="BD2137" i="1"/>
  <c r="BE2137" i="1"/>
  <c r="BF2137" i="1"/>
  <c r="BG2137" i="1"/>
  <c r="BH2137" i="1"/>
  <c r="BI2137" i="1"/>
  <c r="BJ2137" i="1"/>
  <c r="BK2137" i="1"/>
  <c r="BL2137" i="1"/>
  <c r="BM2137" i="1"/>
  <c r="BN2137" i="1"/>
  <c r="BO2137" i="1"/>
  <c r="BP2137" i="1"/>
  <c r="BQ2137" i="1"/>
  <c r="BR2137" i="1"/>
  <c r="BS2137" i="1"/>
  <c r="BT2137" i="1"/>
  <c r="BU2137" i="1"/>
  <c r="BV2137" i="1"/>
  <c r="BW2137" i="1"/>
  <c r="BX2137" i="1"/>
  <c r="BY2137" i="1"/>
  <c r="BZ2137" i="1"/>
  <c r="CA2137" i="1"/>
  <c r="CB2137" i="1"/>
  <c r="CC2137" i="1"/>
  <c r="CD2137" i="1"/>
  <c r="CE2137" i="1"/>
  <c r="CF2137" i="1"/>
  <c r="CG2137" i="1"/>
  <c r="CH2137" i="1"/>
  <c r="CI2137" i="1"/>
  <c r="CJ2137" i="1"/>
  <c r="CK2137" i="1"/>
  <c r="CL2137" i="1"/>
  <c r="CM2137" i="1"/>
  <c r="CN2137" i="1"/>
  <c r="CO2137" i="1"/>
  <c r="CP2137" i="1"/>
  <c r="CQ2137" i="1"/>
  <c r="CR2137" i="1"/>
  <c r="CS2137" i="1"/>
  <c r="CT2137" i="1"/>
  <c r="AW2138" i="1"/>
  <c r="AX2138" i="1"/>
  <c r="AY2138" i="1"/>
  <c r="AZ2138" i="1"/>
  <c r="BA2138" i="1"/>
  <c r="BB2138" i="1"/>
  <c r="BC2138" i="1"/>
  <c r="BD2138" i="1"/>
  <c r="BE2138" i="1"/>
  <c r="BF2138" i="1"/>
  <c r="BG2138" i="1"/>
  <c r="BH2138" i="1"/>
  <c r="BI2138" i="1"/>
  <c r="BJ2138" i="1"/>
  <c r="BK2138" i="1"/>
  <c r="BL2138" i="1"/>
  <c r="BM2138" i="1"/>
  <c r="BN2138" i="1"/>
  <c r="BO2138" i="1"/>
  <c r="BP2138" i="1"/>
  <c r="BQ2138" i="1"/>
  <c r="BR2138" i="1"/>
  <c r="BS2138" i="1"/>
  <c r="BT2138" i="1"/>
  <c r="BU2138" i="1"/>
  <c r="BV2138" i="1"/>
  <c r="BW2138" i="1"/>
  <c r="BX2138" i="1"/>
  <c r="BY2138" i="1"/>
  <c r="BZ2138" i="1"/>
  <c r="CA2138" i="1"/>
  <c r="CB2138" i="1"/>
  <c r="CC2138" i="1"/>
  <c r="CD2138" i="1"/>
  <c r="CE2138" i="1"/>
  <c r="CF2138" i="1"/>
  <c r="CG2138" i="1"/>
  <c r="CH2138" i="1"/>
  <c r="CI2138" i="1"/>
  <c r="CJ2138" i="1"/>
  <c r="CK2138" i="1"/>
  <c r="CL2138" i="1"/>
  <c r="CM2138" i="1"/>
  <c r="CN2138" i="1"/>
  <c r="CO2138" i="1"/>
  <c r="CP2138" i="1"/>
  <c r="CQ2138" i="1"/>
  <c r="CR2138" i="1"/>
  <c r="CS2138" i="1"/>
  <c r="CT2138" i="1"/>
  <c r="AW2139" i="1"/>
  <c r="AX2139" i="1"/>
  <c r="AY2139" i="1"/>
  <c r="AZ2139" i="1"/>
  <c r="BA2139" i="1"/>
  <c r="BB2139" i="1"/>
  <c r="BC2139" i="1"/>
  <c r="BD2139" i="1"/>
  <c r="BE2139" i="1"/>
  <c r="BF2139" i="1"/>
  <c r="BG2139" i="1"/>
  <c r="BH2139" i="1"/>
  <c r="BI2139" i="1"/>
  <c r="BJ2139" i="1"/>
  <c r="BK2139" i="1"/>
  <c r="BL2139" i="1"/>
  <c r="BM2139" i="1"/>
  <c r="BN2139" i="1"/>
  <c r="BO2139" i="1"/>
  <c r="BP2139" i="1"/>
  <c r="BQ2139" i="1"/>
  <c r="BR2139" i="1"/>
  <c r="BS2139" i="1"/>
  <c r="BT2139" i="1"/>
  <c r="BU2139" i="1"/>
  <c r="BV2139" i="1"/>
  <c r="BW2139" i="1"/>
  <c r="BX2139" i="1"/>
  <c r="BY2139" i="1"/>
  <c r="BZ2139" i="1"/>
  <c r="CA2139" i="1"/>
  <c r="CB2139" i="1"/>
  <c r="CC2139" i="1"/>
  <c r="CD2139" i="1"/>
  <c r="CE2139" i="1"/>
  <c r="CF2139" i="1"/>
  <c r="CG2139" i="1"/>
  <c r="CH2139" i="1"/>
  <c r="CI2139" i="1"/>
  <c r="CJ2139" i="1"/>
  <c r="CK2139" i="1"/>
  <c r="CL2139" i="1"/>
  <c r="CM2139" i="1"/>
  <c r="CN2139" i="1"/>
  <c r="CO2139" i="1"/>
  <c r="CP2139" i="1"/>
  <c r="CQ2139" i="1"/>
  <c r="CR2139" i="1"/>
  <c r="CS2139" i="1"/>
  <c r="CT2139" i="1"/>
  <c r="AW2140" i="1"/>
  <c r="AX2140" i="1"/>
  <c r="AY2140" i="1"/>
  <c r="AZ2140" i="1"/>
  <c r="BA2140" i="1"/>
  <c r="BB2140" i="1"/>
  <c r="BC2140" i="1"/>
  <c r="BD2140" i="1"/>
  <c r="BE2140" i="1"/>
  <c r="BF2140" i="1"/>
  <c r="BG2140" i="1"/>
  <c r="BH2140" i="1"/>
  <c r="BI2140" i="1"/>
  <c r="BJ2140" i="1"/>
  <c r="BK2140" i="1"/>
  <c r="BL2140" i="1"/>
  <c r="BM2140" i="1"/>
  <c r="BN2140" i="1"/>
  <c r="BO2140" i="1"/>
  <c r="BP2140" i="1"/>
  <c r="BQ2140" i="1"/>
  <c r="BR2140" i="1"/>
  <c r="BS2140" i="1"/>
  <c r="BT2140" i="1"/>
  <c r="BU2140" i="1"/>
  <c r="BV2140" i="1"/>
  <c r="BW2140" i="1"/>
  <c r="BX2140" i="1"/>
  <c r="BY2140" i="1"/>
  <c r="BZ2140" i="1"/>
  <c r="CA2140" i="1"/>
  <c r="CB2140" i="1"/>
  <c r="CC2140" i="1"/>
  <c r="CD2140" i="1"/>
  <c r="CE2140" i="1"/>
  <c r="CF2140" i="1"/>
  <c r="CG2140" i="1"/>
  <c r="CH2140" i="1"/>
  <c r="CI2140" i="1"/>
  <c r="CJ2140" i="1"/>
  <c r="CK2140" i="1"/>
  <c r="CL2140" i="1"/>
  <c r="CM2140" i="1"/>
  <c r="CN2140" i="1"/>
  <c r="CO2140" i="1"/>
  <c r="CP2140" i="1"/>
  <c r="CQ2140" i="1"/>
  <c r="CR2140" i="1"/>
  <c r="CS2140" i="1"/>
  <c r="CT2140" i="1"/>
  <c r="AW2141" i="1"/>
  <c r="AX2141" i="1"/>
  <c r="AY2141" i="1"/>
  <c r="AZ2141" i="1"/>
  <c r="BA2141" i="1"/>
  <c r="BB2141" i="1"/>
  <c r="BC2141" i="1"/>
  <c r="BD2141" i="1"/>
  <c r="BE2141" i="1"/>
  <c r="BF2141" i="1"/>
  <c r="BG2141" i="1"/>
  <c r="BH2141" i="1"/>
  <c r="BI2141" i="1"/>
  <c r="BJ2141" i="1"/>
  <c r="BK2141" i="1"/>
  <c r="BL2141" i="1"/>
  <c r="BM2141" i="1"/>
  <c r="BN2141" i="1"/>
  <c r="BO2141" i="1"/>
  <c r="BP2141" i="1"/>
  <c r="BQ2141" i="1"/>
  <c r="BR2141" i="1"/>
  <c r="BS2141" i="1"/>
  <c r="BT2141" i="1"/>
  <c r="BU2141" i="1"/>
  <c r="BV2141" i="1"/>
  <c r="BW2141" i="1"/>
  <c r="BX2141" i="1"/>
  <c r="BY2141" i="1"/>
  <c r="BZ2141" i="1"/>
  <c r="CA2141" i="1"/>
  <c r="CB2141" i="1"/>
  <c r="CC2141" i="1"/>
  <c r="CD2141" i="1"/>
  <c r="CE2141" i="1"/>
  <c r="CF2141" i="1"/>
  <c r="CG2141" i="1"/>
  <c r="CH2141" i="1"/>
  <c r="CI2141" i="1"/>
  <c r="CJ2141" i="1"/>
  <c r="CK2141" i="1"/>
  <c r="CL2141" i="1"/>
  <c r="CM2141" i="1"/>
  <c r="CN2141" i="1"/>
  <c r="CO2141" i="1"/>
  <c r="CP2141" i="1"/>
  <c r="CQ2141" i="1"/>
  <c r="CR2141" i="1"/>
  <c r="CS2141" i="1"/>
  <c r="CT2141" i="1"/>
  <c r="AW2142" i="1"/>
  <c r="AX2142" i="1"/>
  <c r="AY2142" i="1"/>
  <c r="AZ2142" i="1"/>
  <c r="BA2142" i="1"/>
  <c r="BB2142" i="1"/>
  <c r="BC2142" i="1"/>
  <c r="BD2142" i="1"/>
  <c r="BE2142" i="1"/>
  <c r="BF2142" i="1"/>
  <c r="BG2142" i="1"/>
  <c r="BH2142" i="1"/>
  <c r="BI2142" i="1"/>
  <c r="BJ2142" i="1"/>
  <c r="BK2142" i="1"/>
  <c r="BL2142" i="1"/>
  <c r="BM2142" i="1"/>
  <c r="BN2142" i="1"/>
  <c r="BO2142" i="1"/>
  <c r="BP2142" i="1"/>
  <c r="BQ2142" i="1"/>
  <c r="BR2142" i="1"/>
  <c r="BS2142" i="1"/>
  <c r="BT2142" i="1"/>
  <c r="BU2142" i="1"/>
  <c r="BV2142" i="1"/>
  <c r="BW2142" i="1"/>
  <c r="BX2142" i="1"/>
  <c r="BY2142" i="1"/>
  <c r="BZ2142" i="1"/>
  <c r="CA2142" i="1"/>
  <c r="CB2142" i="1"/>
  <c r="CC2142" i="1"/>
  <c r="CD2142" i="1"/>
  <c r="CE2142" i="1"/>
  <c r="CF2142" i="1"/>
  <c r="CG2142" i="1"/>
  <c r="CH2142" i="1"/>
  <c r="CI2142" i="1"/>
  <c r="CJ2142" i="1"/>
  <c r="CK2142" i="1"/>
  <c r="CL2142" i="1"/>
  <c r="CM2142" i="1"/>
  <c r="CN2142" i="1"/>
  <c r="CO2142" i="1"/>
  <c r="CP2142" i="1"/>
  <c r="CQ2142" i="1"/>
  <c r="CR2142" i="1"/>
  <c r="CS2142" i="1"/>
  <c r="CT2142" i="1"/>
  <c r="AW2143" i="1"/>
  <c r="AX2143" i="1"/>
  <c r="AY2143" i="1"/>
  <c r="AZ2143" i="1"/>
  <c r="BA2143" i="1"/>
  <c r="BB2143" i="1"/>
  <c r="BC2143" i="1"/>
  <c r="BD2143" i="1"/>
  <c r="BE2143" i="1"/>
  <c r="BF2143" i="1"/>
  <c r="BG2143" i="1"/>
  <c r="BH2143" i="1"/>
  <c r="BI2143" i="1"/>
  <c r="BJ2143" i="1"/>
  <c r="BK2143" i="1"/>
  <c r="BL2143" i="1"/>
  <c r="BM2143" i="1"/>
  <c r="BN2143" i="1"/>
  <c r="BO2143" i="1"/>
  <c r="BP2143" i="1"/>
  <c r="BQ2143" i="1"/>
  <c r="BR2143" i="1"/>
  <c r="BS2143" i="1"/>
  <c r="BT2143" i="1"/>
  <c r="BU2143" i="1"/>
  <c r="BV2143" i="1"/>
  <c r="BW2143" i="1"/>
  <c r="BX2143" i="1"/>
  <c r="BY2143" i="1"/>
  <c r="BZ2143" i="1"/>
  <c r="CA2143" i="1"/>
  <c r="CB2143" i="1"/>
  <c r="CC2143" i="1"/>
  <c r="CD2143" i="1"/>
  <c r="CE2143" i="1"/>
  <c r="CF2143" i="1"/>
  <c r="CG2143" i="1"/>
  <c r="CH2143" i="1"/>
  <c r="CI2143" i="1"/>
  <c r="CJ2143" i="1"/>
  <c r="CK2143" i="1"/>
  <c r="CL2143" i="1"/>
  <c r="CM2143" i="1"/>
  <c r="CN2143" i="1"/>
  <c r="CO2143" i="1"/>
  <c r="CP2143" i="1"/>
  <c r="CQ2143" i="1"/>
  <c r="CR2143" i="1"/>
  <c r="CS2143" i="1"/>
  <c r="CT2143" i="1"/>
  <c r="AW2144" i="1"/>
  <c r="AX2144" i="1"/>
  <c r="AY2144" i="1"/>
  <c r="AZ2144" i="1"/>
  <c r="BA2144" i="1"/>
  <c r="BB2144" i="1"/>
  <c r="BC2144" i="1"/>
  <c r="BD2144" i="1"/>
  <c r="BE2144" i="1"/>
  <c r="BF2144" i="1"/>
  <c r="BG2144" i="1"/>
  <c r="BH2144" i="1"/>
  <c r="BI2144" i="1"/>
  <c r="BJ2144" i="1"/>
  <c r="BK2144" i="1"/>
  <c r="BL2144" i="1"/>
  <c r="BM2144" i="1"/>
  <c r="BN2144" i="1"/>
  <c r="BO2144" i="1"/>
  <c r="BP2144" i="1"/>
  <c r="BQ2144" i="1"/>
  <c r="BR2144" i="1"/>
  <c r="BS2144" i="1"/>
  <c r="BT2144" i="1"/>
  <c r="BU2144" i="1"/>
  <c r="BV2144" i="1"/>
  <c r="BW2144" i="1"/>
  <c r="BX2144" i="1"/>
  <c r="BY2144" i="1"/>
  <c r="BZ2144" i="1"/>
  <c r="CA2144" i="1"/>
  <c r="CB2144" i="1"/>
  <c r="CC2144" i="1"/>
  <c r="CD2144" i="1"/>
  <c r="CE2144" i="1"/>
  <c r="CF2144" i="1"/>
  <c r="CG2144" i="1"/>
  <c r="CH2144" i="1"/>
  <c r="CI2144" i="1"/>
  <c r="CJ2144" i="1"/>
  <c r="CK2144" i="1"/>
  <c r="CL2144" i="1"/>
  <c r="CM2144" i="1"/>
  <c r="CN2144" i="1"/>
  <c r="CO2144" i="1"/>
  <c r="CP2144" i="1"/>
  <c r="CQ2144" i="1"/>
  <c r="CR2144" i="1"/>
  <c r="CS2144" i="1"/>
  <c r="CT2144" i="1"/>
  <c r="AW2145" i="1"/>
  <c r="AX2145" i="1"/>
  <c r="AY2145" i="1"/>
  <c r="AZ2145" i="1"/>
  <c r="BA2145" i="1"/>
  <c r="BB2145" i="1"/>
  <c r="BC2145" i="1"/>
  <c r="BD2145" i="1"/>
  <c r="BE2145" i="1"/>
  <c r="BF2145" i="1"/>
  <c r="BG2145" i="1"/>
  <c r="BH2145" i="1"/>
  <c r="BI2145" i="1"/>
  <c r="BJ2145" i="1"/>
  <c r="BK2145" i="1"/>
  <c r="BL2145" i="1"/>
  <c r="BM2145" i="1"/>
  <c r="BN2145" i="1"/>
  <c r="BO2145" i="1"/>
  <c r="BP2145" i="1"/>
  <c r="BQ2145" i="1"/>
  <c r="BR2145" i="1"/>
  <c r="BS2145" i="1"/>
  <c r="BT2145" i="1"/>
  <c r="BU2145" i="1"/>
  <c r="BV2145" i="1"/>
  <c r="BW2145" i="1"/>
  <c r="BX2145" i="1"/>
  <c r="BY2145" i="1"/>
  <c r="BZ2145" i="1"/>
  <c r="CA2145" i="1"/>
  <c r="CB2145" i="1"/>
  <c r="CC2145" i="1"/>
  <c r="CD2145" i="1"/>
  <c r="CE2145" i="1"/>
  <c r="CF2145" i="1"/>
  <c r="CG2145" i="1"/>
  <c r="CH2145" i="1"/>
  <c r="CI2145" i="1"/>
  <c r="CJ2145" i="1"/>
  <c r="CK2145" i="1"/>
  <c r="CL2145" i="1"/>
  <c r="CM2145" i="1"/>
  <c r="CN2145" i="1"/>
  <c r="CO2145" i="1"/>
  <c r="CP2145" i="1"/>
  <c r="CQ2145" i="1"/>
  <c r="CR2145" i="1"/>
  <c r="CS2145" i="1"/>
  <c r="CT2145" i="1"/>
  <c r="AW2146" i="1"/>
  <c r="AX2146" i="1"/>
  <c r="AY2146" i="1"/>
  <c r="AZ2146" i="1"/>
  <c r="BA2146" i="1"/>
  <c r="BB2146" i="1"/>
  <c r="BC2146" i="1"/>
  <c r="BD2146" i="1"/>
  <c r="BE2146" i="1"/>
  <c r="BF2146" i="1"/>
  <c r="BG2146" i="1"/>
  <c r="BH2146" i="1"/>
  <c r="BI2146" i="1"/>
  <c r="BJ2146" i="1"/>
  <c r="BK2146" i="1"/>
  <c r="BL2146" i="1"/>
  <c r="BM2146" i="1"/>
  <c r="BN2146" i="1"/>
  <c r="BO2146" i="1"/>
  <c r="BP2146" i="1"/>
  <c r="BQ2146" i="1"/>
  <c r="BR2146" i="1"/>
  <c r="BS2146" i="1"/>
  <c r="BT2146" i="1"/>
  <c r="BU2146" i="1"/>
  <c r="BV2146" i="1"/>
  <c r="BW2146" i="1"/>
  <c r="BX2146" i="1"/>
  <c r="BY2146" i="1"/>
  <c r="BZ2146" i="1"/>
  <c r="CA2146" i="1"/>
  <c r="CB2146" i="1"/>
  <c r="CC2146" i="1"/>
  <c r="CD2146" i="1"/>
  <c r="CE2146" i="1"/>
  <c r="CF2146" i="1"/>
  <c r="CG2146" i="1"/>
  <c r="CH2146" i="1"/>
  <c r="CI2146" i="1"/>
  <c r="CJ2146" i="1"/>
  <c r="CK2146" i="1"/>
  <c r="CL2146" i="1"/>
  <c r="CM2146" i="1"/>
  <c r="CN2146" i="1"/>
  <c r="CO2146" i="1"/>
  <c r="CP2146" i="1"/>
  <c r="CQ2146" i="1"/>
  <c r="CR2146" i="1"/>
  <c r="CS2146" i="1"/>
  <c r="CT2146" i="1"/>
  <c r="AW2147" i="1"/>
  <c r="AX2147" i="1"/>
  <c r="AY2147" i="1"/>
  <c r="AZ2147" i="1"/>
  <c r="BA2147" i="1"/>
  <c r="BB2147" i="1"/>
  <c r="BC2147" i="1"/>
  <c r="BD2147" i="1"/>
  <c r="BE2147" i="1"/>
  <c r="BF2147" i="1"/>
  <c r="BG2147" i="1"/>
  <c r="BH2147" i="1"/>
  <c r="BI2147" i="1"/>
  <c r="BJ2147" i="1"/>
  <c r="BK2147" i="1"/>
  <c r="BL2147" i="1"/>
  <c r="BM2147" i="1"/>
  <c r="BN2147" i="1"/>
  <c r="BO2147" i="1"/>
  <c r="BP2147" i="1"/>
  <c r="BQ2147" i="1"/>
  <c r="BR2147" i="1"/>
  <c r="BS2147" i="1"/>
  <c r="BT2147" i="1"/>
  <c r="BU2147" i="1"/>
  <c r="BV2147" i="1"/>
  <c r="BW2147" i="1"/>
  <c r="BX2147" i="1"/>
  <c r="BY2147" i="1"/>
  <c r="BZ2147" i="1"/>
  <c r="CA2147" i="1"/>
  <c r="CB2147" i="1"/>
  <c r="CC2147" i="1"/>
  <c r="CD2147" i="1"/>
  <c r="CE2147" i="1"/>
  <c r="CF2147" i="1"/>
  <c r="CG2147" i="1"/>
  <c r="CH2147" i="1"/>
  <c r="CI2147" i="1"/>
  <c r="CJ2147" i="1"/>
  <c r="CK2147" i="1"/>
  <c r="CL2147" i="1"/>
  <c r="CM2147" i="1"/>
  <c r="CN2147" i="1"/>
  <c r="CO2147" i="1"/>
  <c r="CP2147" i="1"/>
  <c r="CQ2147" i="1"/>
  <c r="CR2147" i="1"/>
  <c r="CS2147" i="1"/>
  <c r="CT2147" i="1"/>
  <c r="AW2148" i="1"/>
  <c r="AX2148" i="1"/>
  <c r="AY2148" i="1"/>
  <c r="AZ2148" i="1"/>
  <c r="BA2148" i="1"/>
  <c r="BB2148" i="1"/>
  <c r="BC2148" i="1"/>
  <c r="BD2148" i="1"/>
  <c r="BE2148" i="1"/>
  <c r="BF2148" i="1"/>
  <c r="BG2148" i="1"/>
  <c r="BH2148" i="1"/>
  <c r="BI2148" i="1"/>
  <c r="BJ2148" i="1"/>
  <c r="BK2148" i="1"/>
  <c r="BL2148" i="1"/>
  <c r="BM2148" i="1"/>
  <c r="BN2148" i="1"/>
  <c r="BO2148" i="1"/>
  <c r="BP2148" i="1"/>
  <c r="BQ2148" i="1"/>
  <c r="BR2148" i="1"/>
  <c r="BS2148" i="1"/>
  <c r="BT2148" i="1"/>
  <c r="BU2148" i="1"/>
  <c r="BV2148" i="1"/>
  <c r="BW2148" i="1"/>
  <c r="BX2148" i="1"/>
  <c r="BY2148" i="1"/>
  <c r="BZ2148" i="1"/>
  <c r="CA2148" i="1"/>
  <c r="CB2148" i="1"/>
  <c r="CC2148" i="1"/>
  <c r="CD2148" i="1"/>
  <c r="CE2148" i="1"/>
  <c r="CF2148" i="1"/>
  <c r="CG2148" i="1"/>
  <c r="CH2148" i="1"/>
  <c r="CI2148" i="1"/>
  <c r="CJ2148" i="1"/>
  <c r="CK2148" i="1"/>
  <c r="CL2148" i="1"/>
  <c r="CM2148" i="1"/>
  <c r="CN2148" i="1"/>
  <c r="CO2148" i="1"/>
  <c r="CP2148" i="1"/>
  <c r="CQ2148" i="1"/>
  <c r="CR2148" i="1"/>
  <c r="CS2148" i="1"/>
  <c r="CT2148" i="1"/>
  <c r="AW2149" i="1"/>
  <c r="AX2149" i="1"/>
  <c r="AY2149" i="1"/>
  <c r="AZ2149" i="1"/>
  <c r="BA2149" i="1"/>
  <c r="BB2149" i="1"/>
  <c r="BC2149" i="1"/>
  <c r="BD2149" i="1"/>
  <c r="BE2149" i="1"/>
  <c r="BF2149" i="1"/>
  <c r="BG2149" i="1"/>
  <c r="BH2149" i="1"/>
  <c r="BI2149" i="1"/>
  <c r="BJ2149" i="1"/>
  <c r="BK2149" i="1"/>
  <c r="BL2149" i="1"/>
  <c r="BM2149" i="1"/>
  <c r="BN2149" i="1"/>
  <c r="BO2149" i="1"/>
  <c r="BP2149" i="1"/>
  <c r="BQ2149" i="1"/>
  <c r="BR2149" i="1"/>
  <c r="BS2149" i="1"/>
  <c r="BT2149" i="1"/>
  <c r="BU2149" i="1"/>
  <c r="BV2149" i="1"/>
  <c r="BW2149" i="1"/>
  <c r="BX2149" i="1"/>
  <c r="BY2149" i="1"/>
  <c r="BZ2149" i="1"/>
  <c r="CA2149" i="1"/>
  <c r="CB2149" i="1"/>
  <c r="CC2149" i="1"/>
  <c r="CD2149" i="1"/>
  <c r="CE2149" i="1"/>
  <c r="CF2149" i="1"/>
  <c r="CG2149" i="1"/>
  <c r="CH2149" i="1"/>
  <c r="CI2149" i="1"/>
  <c r="CJ2149" i="1"/>
  <c r="CK2149" i="1"/>
  <c r="CL2149" i="1"/>
  <c r="CM2149" i="1"/>
  <c r="CN2149" i="1"/>
  <c r="CO2149" i="1"/>
  <c r="CP2149" i="1"/>
  <c r="CQ2149" i="1"/>
  <c r="CR2149" i="1"/>
  <c r="CS2149" i="1"/>
  <c r="CT2149" i="1"/>
  <c r="AW2150" i="1"/>
  <c r="AX2150" i="1"/>
  <c r="AY2150" i="1"/>
  <c r="AZ2150" i="1"/>
  <c r="BA2150" i="1"/>
  <c r="BB2150" i="1"/>
  <c r="BC2150" i="1"/>
  <c r="BD2150" i="1"/>
  <c r="BE2150" i="1"/>
  <c r="BF2150" i="1"/>
  <c r="BG2150" i="1"/>
  <c r="BH2150" i="1"/>
  <c r="BI2150" i="1"/>
  <c r="BJ2150" i="1"/>
  <c r="BK2150" i="1"/>
  <c r="BL2150" i="1"/>
  <c r="BM2150" i="1"/>
  <c r="BN2150" i="1"/>
  <c r="BO2150" i="1"/>
  <c r="BP2150" i="1"/>
  <c r="BQ2150" i="1"/>
  <c r="BR2150" i="1"/>
  <c r="BS2150" i="1"/>
  <c r="BT2150" i="1"/>
  <c r="BU2150" i="1"/>
  <c r="BV2150" i="1"/>
  <c r="BW2150" i="1"/>
  <c r="BX2150" i="1"/>
  <c r="BY2150" i="1"/>
  <c r="BZ2150" i="1"/>
  <c r="CA2150" i="1"/>
  <c r="CB2150" i="1"/>
  <c r="CC2150" i="1"/>
  <c r="CD2150" i="1"/>
  <c r="CE2150" i="1"/>
  <c r="CF2150" i="1"/>
  <c r="CG2150" i="1"/>
  <c r="CH2150" i="1"/>
  <c r="CI2150" i="1"/>
  <c r="CJ2150" i="1"/>
  <c r="CK2150" i="1"/>
  <c r="CL2150" i="1"/>
  <c r="CM2150" i="1"/>
  <c r="CN2150" i="1"/>
  <c r="CO2150" i="1"/>
  <c r="CP2150" i="1"/>
  <c r="CQ2150" i="1"/>
  <c r="CR2150" i="1"/>
  <c r="CS2150" i="1"/>
  <c r="CT2150" i="1"/>
  <c r="AW2151" i="1"/>
  <c r="AX2151" i="1"/>
  <c r="AY2151" i="1"/>
  <c r="AZ2151" i="1"/>
  <c r="BA2151" i="1"/>
  <c r="BB2151" i="1"/>
  <c r="BC2151" i="1"/>
  <c r="BD2151" i="1"/>
  <c r="BE2151" i="1"/>
  <c r="BF2151" i="1"/>
  <c r="BG2151" i="1"/>
  <c r="BH2151" i="1"/>
  <c r="BI2151" i="1"/>
  <c r="BJ2151" i="1"/>
  <c r="BK2151" i="1"/>
  <c r="BL2151" i="1"/>
  <c r="BM2151" i="1"/>
  <c r="BN2151" i="1"/>
  <c r="BO2151" i="1"/>
  <c r="BP2151" i="1"/>
  <c r="BQ2151" i="1"/>
  <c r="BR2151" i="1"/>
  <c r="BS2151" i="1"/>
  <c r="BT2151" i="1"/>
  <c r="BU2151" i="1"/>
  <c r="BV2151" i="1"/>
  <c r="BW2151" i="1"/>
  <c r="BX2151" i="1"/>
  <c r="BY2151" i="1"/>
  <c r="BZ2151" i="1"/>
  <c r="CA2151" i="1"/>
  <c r="CB2151" i="1"/>
  <c r="CC2151" i="1"/>
  <c r="CD2151" i="1"/>
  <c r="CE2151" i="1"/>
  <c r="CF2151" i="1"/>
  <c r="CG2151" i="1"/>
  <c r="CH2151" i="1"/>
  <c r="CI2151" i="1"/>
  <c r="CJ2151" i="1"/>
  <c r="CK2151" i="1"/>
  <c r="CL2151" i="1"/>
  <c r="CM2151" i="1"/>
  <c r="CN2151" i="1"/>
  <c r="CO2151" i="1"/>
  <c r="CP2151" i="1"/>
  <c r="CQ2151" i="1"/>
  <c r="CR2151" i="1"/>
  <c r="CS2151" i="1"/>
  <c r="CT2151" i="1"/>
  <c r="AW2152" i="1"/>
  <c r="AX2152" i="1"/>
  <c r="AY2152" i="1"/>
  <c r="AZ2152" i="1"/>
  <c r="BA2152" i="1"/>
  <c r="BB2152" i="1"/>
  <c r="BC2152" i="1"/>
  <c r="BD2152" i="1"/>
  <c r="BE2152" i="1"/>
  <c r="BF2152" i="1"/>
  <c r="BG2152" i="1"/>
  <c r="BH2152" i="1"/>
  <c r="BI2152" i="1"/>
  <c r="BJ2152" i="1"/>
  <c r="BK2152" i="1"/>
  <c r="BL2152" i="1"/>
  <c r="BM2152" i="1"/>
  <c r="BN2152" i="1"/>
  <c r="BO2152" i="1"/>
  <c r="BP2152" i="1"/>
  <c r="BQ2152" i="1"/>
  <c r="BR2152" i="1"/>
  <c r="BS2152" i="1"/>
  <c r="BT2152" i="1"/>
  <c r="BU2152" i="1"/>
  <c r="BV2152" i="1"/>
  <c r="BW2152" i="1"/>
  <c r="BX2152" i="1"/>
  <c r="BY2152" i="1"/>
  <c r="BZ2152" i="1"/>
  <c r="CA2152" i="1"/>
  <c r="CB2152" i="1"/>
  <c r="CC2152" i="1"/>
  <c r="CD2152" i="1"/>
  <c r="CE2152" i="1"/>
  <c r="CF2152" i="1"/>
  <c r="CG2152" i="1"/>
  <c r="CH2152" i="1"/>
  <c r="CI2152" i="1"/>
  <c r="CJ2152" i="1"/>
  <c r="CK2152" i="1"/>
  <c r="CL2152" i="1"/>
  <c r="CM2152" i="1"/>
  <c r="CN2152" i="1"/>
  <c r="CO2152" i="1"/>
  <c r="CP2152" i="1"/>
  <c r="CQ2152" i="1"/>
  <c r="CR2152" i="1"/>
  <c r="CS2152" i="1"/>
  <c r="CT2152" i="1"/>
  <c r="AW2153" i="1"/>
  <c r="AX2153" i="1"/>
  <c r="AY2153" i="1"/>
  <c r="AZ2153" i="1"/>
  <c r="BA2153" i="1"/>
  <c r="BB2153" i="1"/>
  <c r="BC2153" i="1"/>
  <c r="BD2153" i="1"/>
  <c r="BE2153" i="1"/>
  <c r="BF2153" i="1"/>
  <c r="BG2153" i="1"/>
  <c r="BH2153" i="1"/>
  <c r="BI2153" i="1"/>
  <c r="BJ2153" i="1"/>
  <c r="BK2153" i="1"/>
  <c r="BL2153" i="1"/>
  <c r="BM2153" i="1"/>
  <c r="BN2153" i="1"/>
  <c r="BO2153" i="1"/>
  <c r="BP2153" i="1"/>
  <c r="BQ2153" i="1"/>
  <c r="BR2153" i="1"/>
  <c r="BS2153" i="1"/>
  <c r="BT2153" i="1"/>
  <c r="BU2153" i="1"/>
  <c r="BV2153" i="1"/>
  <c r="BW2153" i="1"/>
  <c r="BX2153" i="1"/>
  <c r="BY2153" i="1"/>
  <c r="BZ2153" i="1"/>
  <c r="CA2153" i="1"/>
  <c r="CB2153" i="1"/>
  <c r="CC2153" i="1"/>
  <c r="CD2153" i="1"/>
  <c r="CE2153" i="1"/>
  <c r="CF2153" i="1"/>
  <c r="CG2153" i="1"/>
  <c r="CH2153" i="1"/>
  <c r="CI2153" i="1"/>
  <c r="CJ2153" i="1"/>
  <c r="CK2153" i="1"/>
  <c r="CL2153" i="1"/>
  <c r="CM2153" i="1"/>
  <c r="CN2153" i="1"/>
  <c r="CO2153" i="1"/>
  <c r="CP2153" i="1"/>
  <c r="CQ2153" i="1"/>
  <c r="CR2153" i="1"/>
  <c r="CS2153" i="1"/>
  <c r="CT2153" i="1"/>
  <c r="AW2154" i="1"/>
  <c r="AX2154" i="1"/>
  <c r="AY2154" i="1"/>
  <c r="AZ2154" i="1"/>
  <c r="BA2154" i="1"/>
  <c r="BB2154" i="1"/>
  <c r="BC2154" i="1"/>
  <c r="BD2154" i="1"/>
  <c r="BE2154" i="1"/>
  <c r="BF2154" i="1"/>
  <c r="BG2154" i="1"/>
  <c r="BH2154" i="1"/>
  <c r="BI2154" i="1"/>
  <c r="BJ2154" i="1"/>
  <c r="BK2154" i="1"/>
  <c r="BL2154" i="1"/>
  <c r="BM2154" i="1"/>
  <c r="BN2154" i="1"/>
  <c r="BO2154" i="1"/>
  <c r="BP2154" i="1"/>
  <c r="BQ2154" i="1"/>
  <c r="BR2154" i="1"/>
  <c r="BS2154" i="1"/>
  <c r="BT2154" i="1"/>
  <c r="BU2154" i="1"/>
  <c r="BV2154" i="1"/>
  <c r="BW2154" i="1"/>
  <c r="BX2154" i="1"/>
  <c r="BY2154" i="1"/>
  <c r="BZ2154" i="1"/>
  <c r="CA2154" i="1"/>
  <c r="CB2154" i="1"/>
  <c r="CC2154" i="1"/>
  <c r="CD2154" i="1"/>
  <c r="CE2154" i="1"/>
  <c r="CF2154" i="1"/>
  <c r="CG2154" i="1"/>
  <c r="CH2154" i="1"/>
  <c r="CI2154" i="1"/>
  <c r="CJ2154" i="1"/>
  <c r="CK2154" i="1"/>
  <c r="CL2154" i="1"/>
  <c r="CM2154" i="1"/>
  <c r="CN2154" i="1"/>
  <c r="CO2154" i="1"/>
  <c r="CP2154" i="1"/>
  <c r="CQ2154" i="1"/>
  <c r="CR2154" i="1"/>
  <c r="CS2154" i="1"/>
  <c r="CT2154" i="1"/>
  <c r="AW2155" i="1"/>
  <c r="AX2155" i="1"/>
  <c r="AY2155" i="1"/>
  <c r="AZ2155" i="1"/>
  <c r="BA2155" i="1"/>
  <c r="BB2155" i="1"/>
  <c r="BC2155" i="1"/>
  <c r="BD2155" i="1"/>
  <c r="BE2155" i="1"/>
  <c r="BF2155" i="1"/>
  <c r="BG2155" i="1"/>
  <c r="BH2155" i="1"/>
  <c r="BI2155" i="1"/>
  <c r="BJ2155" i="1"/>
  <c r="BK2155" i="1"/>
  <c r="BL2155" i="1"/>
  <c r="BM2155" i="1"/>
  <c r="BN2155" i="1"/>
  <c r="BO2155" i="1"/>
  <c r="BP2155" i="1"/>
  <c r="BQ2155" i="1"/>
  <c r="BR2155" i="1"/>
  <c r="BS2155" i="1"/>
  <c r="BT2155" i="1"/>
  <c r="BU2155" i="1"/>
  <c r="BV2155" i="1"/>
  <c r="BW2155" i="1"/>
  <c r="BX2155" i="1"/>
  <c r="BY2155" i="1"/>
  <c r="BZ2155" i="1"/>
  <c r="CA2155" i="1"/>
  <c r="CB2155" i="1"/>
  <c r="CC2155" i="1"/>
  <c r="CD2155" i="1"/>
  <c r="CE2155" i="1"/>
  <c r="CF2155" i="1"/>
  <c r="CG2155" i="1"/>
  <c r="CH2155" i="1"/>
  <c r="CI2155" i="1"/>
  <c r="CJ2155" i="1"/>
  <c r="CK2155" i="1"/>
  <c r="CL2155" i="1"/>
  <c r="CM2155" i="1"/>
  <c r="CN2155" i="1"/>
  <c r="CO2155" i="1"/>
  <c r="CP2155" i="1"/>
  <c r="CQ2155" i="1"/>
  <c r="CR2155" i="1"/>
  <c r="CS2155" i="1"/>
  <c r="CT2155" i="1"/>
  <c r="AW2156" i="1"/>
  <c r="AX2156" i="1"/>
  <c r="AY2156" i="1"/>
  <c r="AZ2156" i="1"/>
  <c r="BA2156" i="1"/>
  <c r="BB2156" i="1"/>
  <c r="BC2156" i="1"/>
  <c r="BD2156" i="1"/>
  <c r="BE2156" i="1"/>
  <c r="BF2156" i="1"/>
  <c r="BG2156" i="1"/>
  <c r="BH2156" i="1"/>
  <c r="BI2156" i="1"/>
  <c r="BJ2156" i="1"/>
  <c r="BK2156" i="1"/>
  <c r="BL2156" i="1"/>
  <c r="BM2156" i="1"/>
  <c r="BN2156" i="1"/>
  <c r="BO2156" i="1"/>
  <c r="BP2156" i="1"/>
  <c r="BQ2156" i="1"/>
  <c r="BR2156" i="1"/>
  <c r="BS2156" i="1"/>
  <c r="BT2156" i="1"/>
  <c r="BU2156" i="1"/>
  <c r="BV2156" i="1"/>
  <c r="BW2156" i="1"/>
  <c r="BX2156" i="1"/>
  <c r="BY2156" i="1"/>
  <c r="BZ2156" i="1"/>
  <c r="CA2156" i="1"/>
  <c r="CB2156" i="1"/>
  <c r="CC2156" i="1"/>
  <c r="CD2156" i="1"/>
  <c r="CE2156" i="1"/>
  <c r="CF2156" i="1"/>
  <c r="CG2156" i="1"/>
  <c r="CH2156" i="1"/>
  <c r="CI2156" i="1"/>
  <c r="CJ2156" i="1"/>
  <c r="CK2156" i="1"/>
  <c r="CL2156" i="1"/>
  <c r="CM2156" i="1"/>
  <c r="CN2156" i="1"/>
  <c r="CO2156" i="1"/>
  <c r="CP2156" i="1"/>
  <c r="CQ2156" i="1"/>
  <c r="CR2156" i="1"/>
  <c r="CS2156" i="1"/>
  <c r="CT2156" i="1"/>
  <c r="AW2157" i="1"/>
  <c r="AX2157" i="1"/>
  <c r="AY2157" i="1"/>
  <c r="AZ2157" i="1"/>
  <c r="BA2157" i="1"/>
  <c r="BB2157" i="1"/>
  <c r="BC2157" i="1"/>
  <c r="BD2157" i="1"/>
  <c r="BE2157" i="1"/>
  <c r="BF2157" i="1"/>
  <c r="BG2157" i="1"/>
  <c r="BH2157" i="1"/>
  <c r="BI2157" i="1"/>
  <c r="BJ2157" i="1"/>
  <c r="BK2157" i="1"/>
  <c r="BL2157" i="1"/>
  <c r="BM2157" i="1"/>
  <c r="BN2157" i="1"/>
  <c r="BO2157" i="1"/>
  <c r="BP2157" i="1"/>
  <c r="BQ2157" i="1"/>
  <c r="BR2157" i="1"/>
  <c r="BS2157" i="1"/>
  <c r="BT2157" i="1"/>
  <c r="BU2157" i="1"/>
  <c r="BV2157" i="1"/>
  <c r="BW2157" i="1"/>
  <c r="BX2157" i="1"/>
  <c r="BY2157" i="1"/>
  <c r="BZ2157" i="1"/>
  <c r="CA2157" i="1"/>
  <c r="CB2157" i="1"/>
  <c r="CC2157" i="1"/>
  <c r="CD2157" i="1"/>
  <c r="CE2157" i="1"/>
  <c r="CF2157" i="1"/>
  <c r="CG2157" i="1"/>
  <c r="CH2157" i="1"/>
  <c r="CI2157" i="1"/>
  <c r="CJ2157" i="1"/>
  <c r="CK2157" i="1"/>
  <c r="CL2157" i="1"/>
  <c r="CM2157" i="1"/>
  <c r="CN2157" i="1"/>
  <c r="CO2157" i="1"/>
  <c r="CP2157" i="1"/>
  <c r="CQ2157" i="1"/>
  <c r="CR2157" i="1"/>
  <c r="CS2157" i="1"/>
  <c r="CT2157" i="1"/>
  <c r="AW2158" i="1"/>
  <c r="AX2158" i="1"/>
  <c r="AY2158" i="1"/>
  <c r="AZ2158" i="1"/>
  <c r="BA2158" i="1"/>
  <c r="BB2158" i="1"/>
  <c r="BC2158" i="1"/>
  <c r="BD2158" i="1"/>
  <c r="BE2158" i="1"/>
  <c r="BF2158" i="1"/>
  <c r="BG2158" i="1"/>
  <c r="BH2158" i="1"/>
  <c r="BI2158" i="1"/>
  <c r="BJ2158" i="1"/>
  <c r="BK2158" i="1"/>
  <c r="BL2158" i="1"/>
  <c r="BM2158" i="1"/>
  <c r="BN2158" i="1"/>
  <c r="BO2158" i="1"/>
  <c r="BP2158" i="1"/>
  <c r="BQ2158" i="1"/>
  <c r="BR2158" i="1"/>
  <c r="BS2158" i="1"/>
  <c r="BT2158" i="1"/>
  <c r="BU2158" i="1"/>
  <c r="BV2158" i="1"/>
  <c r="BW2158" i="1"/>
  <c r="BX2158" i="1"/>
  <c r="BY2158" i="1"/>
  <c r="BZ2158" i="1"/>
  <c r="CA2158" i="1"/>
  <c r="CB2158" i="1"/>
  <c r="CC2158" i="1"/>
  <c r="CD2158" i="1"/>
  <c r="CE2158" i="1"/>
  <c r="CF2158" i="1"/>
  <c r="CG2158" i="1"/>
  <c r="CH2158" i="1"/>
  <c r="CI2158" i="1"/>
  <c r="CJ2158" i="1"/>
  <c r="CK2158" i="1"/>
  <c r="CL2158" i="1"/>
  <c r="CM2158" i="1"/>
  <c r="CN2158" i="1"/>
  <c r="CO2158" i="1"/>
  <c r="CP2158" i="1"/>
  <c r="CQ2158" i="1"/>
  <c r="CR2158" i="1"/>
  <c r="CS2158" i="1"/>
  <c r="CT2158" i="1"/>
  <c r="AW2159" i="1"/>
  <c r="AX2159" i="1"/>
  <c r="AY2159" i="1"/>
  <c r="AZ2159" i="1"/>
  <c r="BA2159" i="1"/>
  <c r="BB2159" i="1"/>
  <c r="BC2159" i="1"/>
  <c r="BD2159" i="1"/>
  <c r="BE2159" i="1"/>
  <c r="BF2159" i="1"/>
  <c r="BG2159" i="1"/>
  <c r="BH2159" i="1"/>
  <c r="BI2159" i="1"/>
  <c r="BJ2159" i="1"/>
  <c r="BK2159" i="1"/>
  <c r="BL2159" i="1"/>
  <c r="BM2159" i="1"/>
  <c r="BN2159" i="1"/>
  <c r="BO2159" i="1"/>
  <c r="BP2159" i="1"/>
  <c r="BQ2159" i="1"/>
  <c r="BR2159" i="1"/>
  <c r="BS2159" i="1"/>
  <c r="BT2159" i="1"/>
  <c r="BU2159" i="1"/>
  <c r="BV2159" i="1"/>
  <c r="BW2159" i="1"/>
  <c r="BX2159" i="1"/>
  <c r="BY2159" i="1"/>
  <c r="BZ2159" i="1"/>
  <c r="CA2159" i="1"/>
  <c r="CB2159" i="1"/>
  <c r="CC2159" i="1"/>
  <c r="CD2159" i="1"/>
  <c r="CE2159" i="1"/>
  <c r="CF2159" i="1"/>
  <c r="CG2159" i="1"/>
  <c r="CH2159" i="1"/>
  <c r="CI2159" i="1"/>
  <c r="CJ2159" i="1"/>
  <c r="CK2159" i="1"/>
  <c r="CL2159" i="1"/>
  <c r="CM2159" i="1"/>
  <c r="CN2159" i="1"/>
  <c r="CO2159" i="1"/>
  <c r="CP2159" i="1"/>
  <c r="CQ2159" i="1"/>
  <c r="CR2159" i="1"/>
  <c r="CS2159" i="1"/>
  <c r="CT2159" i="1"/>
  <c r="AW2160" i="1"/>
  <c r="AX2160" i="1"/>
  <c r="AY2160" i="1"/>
  <c r="AZ2160" i="1"/>
  <c r="BA2160" i="1"/>
  <c r="BB2160" i="1"/>
  <c r="BC2160" i="1"/>
  <c r="BD2160" i="1"/>
  <c r="BE2160" i="1"/>
  <c r="BF2160" i="1"/>
  <c r="BG2160" i="1"/>
  <c r="BH2160" i="1"/>
  <c r="BI2160" i="1"/>
  <c r="BJ2160" i="1"/>
  <c r="BK2160" i="1"/>
  <c r="BL2160" i="1"/>
  <c r="BM2160" i="1"/>
  <c r="BN2160" i="1"/>
  <c r="BO2160" i="1"/>
  <c r="BP2160" i="1"/>
  <c r="BQ2160" i="1"/>
  <c r="BR2160" i="1"/>
  <c r="BS2160" i="1"/>
  <c r="BT2160" i="1"/>
  <c r="BU2160" i="1"/>
  <c r="BV2160" i="1"/>
  <c r="BW2160" i="1"/>
  <c r="BX2160" i="1"/>
  <c r="BY2160" i="1"/>
  <c r="BZ2160" i="1"/>
  <c r="CA2160" i="1"/>
  <c r="CB2160" i="1"/>
  <c r="CC2160" i="1"/>
  <c r="CD2160" i="1"/>
  <c r="CE2160" i="1"/>
  <c r="CF2160" i="1"/>
  <c r="CG2160" i="1"/>
  <c r="CH2160" i="1"/>
  <c r="CI2160" i="1"/>
  <c r="CJ2160" i="1"/>
  <c r="CK2160" i="1"/>
  <c r="CL2160" i="1"/>
  <c r="CM2160" i="1"/>
  <c r="CN2160" i="1"/>
  <c r="CO2160" i="1"/>
  <c r="CP2160" i="1"/>
  <c r="CQ2160" i="1"/>
  <c r="CR2160" i="1"/>
  <c r="CS2160" i="1"/>
  <c r="CT2160" i="1"/>
  <c r="AW2161" i="1"/>
  <c r="AX2161" i="1"/>
  <c r="AY2161" i="1"/>
  <c r="AZ2161" i="1"/>
  <c r="BA2161" i="1"/>
  <c r="BB2161" i="1"/>
  <c r="BC2161" i="1"/>
  <c r="BD2161" i="1"/>
  <c r="BE2161" i="1"/>
  <c r="BF2161" i="1"/>
  <c r="BG2161" i="1"/>
  <c r="BH2161" i="1"/>
  <c r="BI2161" i="1"/>
  <c r="BJ2161" i="1"/>
  <c r="BK2161" i="1"/>
  <c r="BL2161" i="1"/>
  <c r="BM2161" i="1"/>
  <c r="BN2161" i="1"/>
  <c r="BO2161" i="1"/>
  <c r="BP2161" i="1"/>
  <c r="BQ2161" i="1"/>
  <c r="BR2161" i="1"/>
  <c r="BS2161" i="1"/>
  <c r="BT2161" i="1"/>
  <c r="BU2161" i="1"/>
  <c r="BV2161" i="1"/>
  <c r="BW2161" i="1"/>
  <c r="BX2161" i="1"/>
  <c r="BY2161" i="1"/>
  <c r="BZ2161" i="1"/>
  <c r="CA2161" i="1"/>
  <c r="CB2161" i="1"/>
  <c r="CC2161" i="1"/>
  <c r="CD2161" i="1"/>
  <c r="CE2161" i="1"/>
  <c r="CF2161" i="1"/>
  <c r="CG2161" i="1"/>
  <c r="CH2161" i="1"/>
  <c r="CI2161" i="1"/>
  <c r="CJ2161" i="1"/>
  <c r="CK2161" i="1"/>
  <c r="CL2161" i="1"/>
  <c r="CM2161" i="1"/>
  <c r="CN2161" i="1"/>
  <c r="CO2161" i="1"/>
  <c r="CP2161" i="1"/>
  <c r="CQ2161" i="1"/>
  <c r="CR2161" i="1"/>
  <c r="CS2161" i="1"/>
  <c r="CT2161" i="1"/>
  <c r="AW2162" i="1"/>
  <c r="AX2162" i="1"/>
  <c r="AY2162" i="1"/>
  <c r="AZ2162" i="1"/>
  <c r="BA2162" i="1"/>
  <c r="BB2162" i="1"/>
  <c r="BC2162" i="1"/>
  <c r="BD2162" i="1"/>
  <c r="BE2162" i="1"/>
  <c r="BF2162" i="1"/>
  <c r="BG2162" i="1"/>
  <c r="BH2162" i="1"/>
  <c r="BI2162" i="1"/>
  <c r="BJ2162" i="1"/>
  <c r="BK2162" i="1"/>
  <c r="BL2162" i="1"/>
  <c r="BM2162" i="1"/>
  <c r="BN2162" i="1"/>
  <c r="BO2162" i="1"/>
  <c r="BP2162" i="1"/>
  <c r="BQ2162" i="1"/>
  <c r="BR2162" i="1"/>
  <c r="BS2162" i="1"/>
  <c r="BT2162" i="1"/>
  <c r="BU2162" i="1"/>
  <c r="BV2162" i="1"/>
  <c r="BW2162" i="1"/>
  <c r="BX2162" i="1"/>
  <c r="BY2162" i="1"/>
  <c r="BZ2162" i="1"/>
  <c r="CA2162" i="1"/>
  <c r="CB2162" i="1"/>
  <c r="CC2162" i="1"/>
  <c r="CD2162" i="1"/>
  <c r="CE2162" i="1"/>
  <c r="CF2162" i="1"/>
  <c r="CG2162" i="1"/>
  <c r="CH2162" i="1"/>
  <c r="CI2162" i="1"/>
  <c r="CJ2162" i="1"/>
  <c r="CK2162" i="1"/>
  <c r="CL2162" i="1"/>
  <c r="CM2162" i="1"/>
  <c r="CN2162" i="1"/>
  <c r="CO2162" i="1"/>
  <c r="CP2162" i="1"/>
  <c r="CQ2162" i="1"/>
  <c r="CR2162" i="1"/>
  <c r="CS2162" i="1"/>
  <c r="CT2162" i="1"/>
  <c r="AW2163" i="1"/>
  <c r="AX2163" i="1"/>
  <c r="AY2163" i="1"/>
  <c r="AZ2163" i="1"/>
  <c r="BA2163" i="1"/>
  <c r="BB2163" i="1"/>
  <c r="BC2163" i="1"/>
  <c r="BD2163" i="1"/>
  <c r="BE2163" i="1"/>
  <c r="BF2163" i="1"/>
  <c r="BG2163" i="1"/>
  <c r="BH2163" i="1"/>
  <c r="BI2163" i="1"/>
  <c r="BJ2163" i="1"/>
  <c r="BK2163" i="1"/>
  <c r="BL2163" i="1"/>
  <c r="BM2163" i="1"/>
  <c r="BN2163" i="1"/>
  <c r="BO2163" i="1"/>
  <c r="BP2163" i="1"/>
  <c r="BQ2163" i="1"/>
  <c r="BR2163" i="1"/>
  <c r="BS2163" i="1"/>
  <c r="BT2163" i="1"/>
  <c r="BU2163" i="1"/>
  <c r="BV2163" i="1"/>
  <c r="BW2163" i="1"/>
  <c r="BX2163" i="1"/>
  <c r="BY2163" i="1"/>
  <c r="BZ2163" i="1"/>
  <c r="CA2163" i="1"/>
  <c r="CB2163" i="1"/>
  <c r="CC2163" i="1"/>
  <c r="CD2163" i="1"/>
  <c r="CE2163" i="1"/>
  <c r="CF2163" i="1"/>
  <c r="CG2163" i="1"/>
  <c r="CH2163" i="1"/>
  <c r="CI2163" i="1"/>
  <c r="CJ2163" i="1"/>
  <c r="CK2163" i="1"/>
  <c r="CL2163" i="1"/>
  <c r="CM2163" i="1"/>
  <c r="CN2163" i="1"/>
  <c r="CO2163" i="1"/>
  <c r="CP2163" i="1"/>
  <c r="CQ2163" i="1"/>
  <c r="CR2163" i="1"/>
  <c r="CS2163" i="1"/>
  <c r="CT2163" i="1"/>
  <c r="AW2164" i="1"/>
  <c r="AX2164" i="1"/>
  <c r="AY2164" i="1"/>
  <c r="AZ2164" i="1"/>
  <c r="BA2164" i="1"/>
  <c r="BB2164" i="1"/>
  <c r="BC2164" i="1"/>
  <c r="BD2164" i="1"/>
  <c r="BE2164" i="1"/>
  <c r="BF2164" i="1"/>
  <c r="BG2164" i="1"/>
  <c r="BH2164" i="1"/>
  <c r="BI2164" i="1"/>
  <c r="BJ2164" i="1"/>
  <c r="BK2164" i="1"/>
  <c r="BL2164" i="1"/>
  <c r="BM2164" i="1"/>
  <c r="BN2164" i="1"/>
  <c r="BO2164" i="1"/>
  <c r="BP2164" i="1"/>
  <c r="BQ2164" i="1"/>
  <c r="BR2164" i="1"/>
  <c r="BS2164" i="1"/>
  <c r="BT2164" i="1"/>
  <c r="BU2164" i="1"/>
  <c r="BV2164" i="1"/>
  <c r="BW2164" i="1"/>
  <c r="BX2164" i="1"/>
  <c r="BY2164" i="1"/>
  <c r="BZ2164" i="1"/>
  <c r="CA2164" i="1"/>
  <c r="CB2164" i="1"/>
  <c r="CC2164" i="1"/>
  <c r="CD2164" i="1"/>
  <c r="CE2164" i="1"/>
  <c r="CF2164" i="1"/>
  <c r="CG2164" i="1"/>
  <c r="CH2164" i="1"/>
  <c r="CI2164" i="1"/>
  <c r="CJ2164" i="1"/>
  <c r="CK2164" i="1"/>
  <c r="CL2164" i="1"/>
  <c r="CM2164" i="1"/>
  <c r="CN2164" i="1"/>
  <c r="CO2164" i="1"/>
  <c r="CP2164" i="1"/>
  <c r="CQ2164" i="1"/>
  <c r="CR2164" i="1"/>
  <c r="CS2164" i="1"/>
  <c r="CT2164" i="1"/>
  <c r="AW2165" i="1"/>
  <c r="AX2165" i="1"/>
  <c r="AY2165" i="1"/>
  <c r="AZ2165" i="1"/>
  <c r="BA2165" i="1"/>
  <c r="BB2165" i="1"/>
  <c r="BC2165" i="1"/>
  <c r="BD2165" i="1"/>
  <c r="BE2165" i="1"/>
  <c r="BF2165" i="1"/>
  <c r="BG2165" i="1"/>
  <c r="BH2165" i="1"/>
  <c r="BI2165" i="1"/>
  <c r="BJ2165" i="1"/>
  <c r="BK2165" i="1"/>
  <c r="BL2165" i="1"/>
  <c r="BM2165" i="1"/>
  <c r="BN2165" i="1"/>
  <c r="BO2165" i="1"/>
  <c r="BP2165" i="1"/>
  <c r="BQ2165" i="1"/>
  <c r="BR2165" i="1"/>
  <c r="BS2165" i="1"/>
  <c r="BT2165" i="1"/>
  <c r="BU2165" i="1"/>
  <c r="BV2165" i="1"/>
  <c r="BW2165" i="1"/>
  <c r="BX2165" i="1"/>
  <c r="BY2165" i="1"/>
  <c r="BZ2165" i="1"/>
  <c r="CA2165" i="1"/>
  <c r="CB2165" i="1"/>
  <c r="CC2165" i="1"/>
  <c r="CD2165" i="1"/>
  <c r="CE2165" i="1"/>
  <c r="CF2165" i="1"/>
  <c r="CG2165" i="1"/>
  <c r="CH2165" i="1"/>
  <c r="CI2165" i="1"/>
  <c r="CJ2165" i="1"/>
  <c r="CK2165" i="1"/>
  <c r="CL2165" i="1"/>
  <c r="CM2165" i="1"/>
  <c r="CN2165" i="1"/>
  <c r="CO2165" i="1"/>
  <c r="CP2165" i="1"/>
  <c r="CQ2165" i="1"/>
  <c r="CR2165" i="1"/>
  <c r="CS2165" i="1"/>
  <c r="CT2165" i="1"/>
  <c r="AW2166" i="1"/>
  <c r="AX2166" i="1"/>
  <c r="AY2166" i="1"/>
  <c r="AZ2166" i="1"/>
  <c r="BA2166" i="1"/>
  <c r="BB2166" i="1"/>
  <c r="BC2166" i="1"/>
  <c r="BD2166" i="1"/>
  <c r="BE2166" i="1"/>
  <c r="BF2166" i="1"/>
  <c r="BG2166" i="1"/>
  <c r="BH2166" i="1"/>
  <c r="BI2166" i="1"/>
  <c r="BJ2166" i="1"/>
  <c r="BK2166" i="1"/>
  <c r="BL2166" i="1"/>
  <c r="BM2166" i="1"/>
  <c r="BN2166" i="1"/>
  <c r="BO2166" i="1"/>
  <c r="BP2166" i="1"/>
  <c r="BQ2166" i="1"/>
  <c r="BR2166" i="1"/>
  <c r="BS2166" i="1"/>
  <c r="BT2166" i="1"/>
  <c r="BU2166" i="1"/>
  <c r="BV2166" i="1"/>
  <c r="BW2166" i="1"/>
  <c r="BX2166" i="1"/>
  <c r="BY2166" i="1"/>
  <c r="BZ2166" i="1"/>
  <c r="CA2166" i="1"/>
  <c r="CB2166" i="1"/>
  <c r="CC2166" i="1"/>
  <c r="CD2166" i="1"/>
  <c r="CE2166" i="1"/>
  <c r="CF2166" i="1"/>
  <c r="CG2166" i="1"/>
  <c r="CH2166" i="1"/>
  <c r="CI2166" i="1"/>
  <c r="CJ2166" i="1"/>
  <c r="CK2166" i="1"/>
  <c r="CL2166" i="1"/>
  <c r="CM2166" i="1"/>
  <c r="CN2166" i="1"/>
  <c r="CO2166" i="1"/>
  <c r="CP2166" i="1"/>
  <c r="CQ2166" i="1"/>
  <c r="CR2166" i="1"/>
  <c r="CS2166" i="1"/>
  <c r="CT2166" i="1"/>
  <c r="AW2167" i="1"/>
  <c r="AX2167" i="1"/>
  <c r="AY2167" i="1"/>
  <c r="AZ2167" i="1"/>
  <c r="BA2167" i="1"/>
  <c r="BB2167" i="1"/>
  <c r="BC2167" i="1"/>
  <c r="BD2167" i="1"/>
  <c r="BE2167" i="1"/>
  <c r="BF2167" i="1"/>
  <c r="BG2167" i="1"/>
  <c r="BH2167" i="1"/>
  <c r="BI2167" i="1"/>
  <c r="BJ2167" i="1"/>
  <c r="BK2167" i="1"/>
  <c r="BL2167" i="1"/>
  <c r="BM2167" i="1"/>
  <c r="BN2167" i="1"/>
  <c r="BO2167" i="1"/>
  <c r="BP2167" i="1"/>
  <c r="BQ2167" i="1"/>
  <c r="BR2167" i="1"/>
  <c r="BS2167" i="1"/>
  <c r="BT2167" i="1"/>
  <c r="BU2167" i="1"/>
  <c r="BV2167" i="1"/>
  <c r="BW2167" i="1"/>
  <c r="BX2167" i="1"/>
  <c r="BY2167" i="1"/>
  <c r="BZ2167" i="1"/>
  <c r="CA2167" i="1"/>
  <c r="CB2167" i="1"/>
  <c r="CC2167" i="1"/>
  <c r="CD2167" i="1"/>
  <c r="CE2167" i="1"/>
  <c r="CF2167" i="1"/>
  <c r="CG2167" i="1"/>
  <c r="CH2167" i="1"/>
  <c r="CI2167" i="1"/>
  <c r="CJ2167" i="1"/>
  <c r="CK2167" i="1"/>
  <c r="CL2167" i="1"/>
  <c r="CM2167" i="1"/>
  <c r="CN2167" i="1"/>
  <c r="CO2167" i="1"/>
  <c r="CP2167" i="1"/>
  <c r="CQ2167" i="1"/>
  <c r="CR2167" i="1"/>
  <c r="CS2167" i="1"/>
  <c r="CT2167" i="1"/>
  <c r="AW2168" i="1"/>
  <c r="AX2168" i="1"/>
  <c r="AY2168" i="1"/>
  <c r="AZ2168" i="1"/>
  <c r="BA2168" i="1"/>
  <c r="BB2168" i="1"/>
  <c r="BC2168" i="1"/>
  <c r="BD2168" i="1"/>
  <c r="BE2168" i="1"/>
  <c r="BF2168" i="1"/>
  <c r="BG2168" i="1"/>
  <c r="BH2168" i="1"/>
  <c r="BI2168" i="1"/>
  <c r="BJ2168" i="1"/>
  <c r="BK2168" i="1"/>
  <c r="BL2168" i="1"/>
  <c r="BM2168" i="1"/>
  <c r="BN2168" i="1"/>
  <c r="BO2168" i="1"/>
  <c r="BP2168" i="1"/>
  <c r="BQ2168" i="1"/>
  <c r="BR2168" i="1"/>
  <c r="BS2168" i="1"/>
  <c r="BT2168" i="1"/>
  <c r="BU2168" i="1"/>
  <c r="BV2168" i="1"/>
  <c r="BW2168" i="1"/>
  <c r="BX2168" i="1"/>
  <c r="BY2168" i="1"/>
  <c r="BZ2168" i="1"/>
  <c r="CA2168" i="1"/>
  <c r="CB2168" i="1"/>
  <c r="CC2168" i="1"/>
  <c r="CD2168" i="1"/>
  <c r="CE2168" i="1"/>
  <c r="CF2168" i="1"/>
  <c r="CG2168" i="1"/>
  <c r="CH2168" i="1"/>
  <c r="CI2168" i="1"/>
  <c r="CJ2168" i="1"/>
  <c r="CK2168" i="1"/>
  <c r="CL2168" i="1"/>
  <c r="CM2168" i="1"/>
  <c r="CN2168" i="1"/>
  <c r="CO2168" i="1"/>
  <c r="CP2168" i="1"/>
  <c r="CQ2168" i="1"/>
  <c r="CR2168" i="1"/>
  <c r="CS2168" i="1"/>
  <c r="CT2168" i="1"/>
  <c r="AW2169" i="1"/>
  <c r="AX2169" i="1"/>
  <c r="AY2169" i="1"/>
  <c r="AZ2169" i="1"/>
  <c r="BA2169" i="1"/>
  <c r="BB2169" i="1"/>
  <c r="BC2169" i="1"/>
  <c r="BD2169" i="1"/>
  <c r="BE2169" i="1"/>
  <c r="BF2169" i="1"/>
  <c r="BG2169" i="1"/>
  <c r="BH2169" i="1"/>
  <c r="BI2169" i="1"/>
  <c r="BJ2169" i="1"/>
  <c r="BK2169" i="1"/>
  <c r="BL2169" i="1"/>
  <c r="BM2169" i="1"/>
  <c r="BN2169" i="1"/>
  <c r="BO2169" i="1"/>
  <c r="BP2169" i="1"/>
  <c r="BQ2169" i="1"/>
  <c r="BR2169" i="1"/>
  <c r="BS2169" i="1"/>
  <c r="BT2169" i="1"/>
  <c r="BU2169" i="1"/>
  <c r="BV2169" i="1"/>
  <c r="BW2169" i="1"/>
  <c r="BX2169" i="1"/>
  <c r="BY2169" i="1"/>
  <c r="BZ2169" i="1"/>
  <c r="CA2169" i="1"/>
  <c r="CB2169" i="1"/>
  <c r="CC2169" i="1"/>
  <c r="CD2169" i="1"/>
  <c r="CE2169" i="1"/>
  <c r="CF2169" i="1"/>
  <c r="CG2169" i="1"/>
  <c r="CH2169" i="1"/>
  <c r="CI2169" i="1"/>
  <c r="CJ2169" i="1"/>
  <c r="CK2169" i="1"/>
  <c r="CL2169" i="1"/>
  <c r="CM2169" i="1"/>
  <c r="CN2169" i="1"/>
  <c r="CO2169" i="1"/>
  <c r="CP2169" i="1"/>
  <c r="CQ2169" i="1"/>
  <c r="CR2169" i="1"/>
  <c r="CS2169" i="1"/>
  <c r="CT2169" i="1"/>
  <c r="AW2170" i="1"/>
  <c r="AX2170" i="1"/>
  <c r="AY2170" i="1"/>
  <c r="AZ2170" i="1"/>
  <c r="BA2170" i="1"/>
  <c r="BB2170" i="1"/>
  <c r="BC2170" i="1"/>
  <c r="BD2170" i="1"/>
  <c r="BE2170" i="1"/>
  <c r="BF2170" i="1"/>
  <c r="BG2170" i="1"/>
  <c r="BH2170" i="1"/>
  <c r="BI2170" i="1"/>
  <c r="BJ2170" i="1"/>
  <c r="BK2170" i="1"/>
  <c r="BL2170" i="1"/>
  <c r="BM2170" i="1"/>
  <c r="BN2170" i="1"/>
  <c r="BO2170" i="1"/>
  <c r="BP2170" i="1"/>
  <c r="BQ2170" i="1"/>
  <c r="BR2170" i="1"/>
  <c r="BS2170" i="1"/>
  <c r="BT2170" i="1"/>
  <c r="BU2170" i="1"/>
  <c r="BV2170" i="1"/>
  <c r="BW2170" i="1"/>
  <c r="BX2170" i="1"/>
  <c r="BY2170" i="1"/>
  <c r="BZ2170" i="1"/>
  <c r="CA2170" i="1"/>
  <c r="CB2170" i="1"/>
  <c r="CC2170" i="1"/>
  <c r="CD2170" i="1"/>
  <c r="CE2170" i="1"/>
  <c r="CF2170" i="1"/>
  <c r="CG2170" i="1"/>
  <c r="CH2170" i="1"/>
  <c r="CI2170" i="1"/>
  <c r="CJ2170" i="1"/>
  <c r="CK2170" i="1"/>
  <c r="CL2170" i="1"/>
  <c r="CM2170" i="1"/>
  <c r="CN2170" i="1"/>
  <c r="CO2170" i="1"/>
  <c r="CP2170" i="1"/>
  <c r="CQ2170" i="1"/>
  <c r="CR2170" i="1"/>
  <c r="CS2170" i="1"/>
  <c r="CT2170" i="1"/>
  <c r="AW2171" i="1"/>
  <c r="AX2171" i="1"/>
  <c r="AY2171" i="1"/>
  <c r="AZ2171" i="1"/>
  <c r="BA2171" i="1"/>
  <c r="BB2171" i="1"/>
  <c r="BC2171" i="1"/>
  <c r="BD2171" i="1"/>
  <c r="BE2171" i="1"/>
  <c r="BF2171" i="1"/>
  <c r="BG2171" i="1"/>
  <c r="BH2171" i="1"/>
  <c r="BI2171" i="1"/>
  <c r="BJ2171" i="1"/>
  <c r="BK2171" i="1"/>
  <c r="BL2171" i="1"/>
  <c r="BM2171" i="1"/>
  <c r="BN2171" i="1"/>
  <c r="BO2171" i="1"/>
  <c r="BP2171" i="1"/>
  <c r="BQ2171" i="1"/>
  <c r="BR2171" i="1"/>
  <c r="BS2171" i="1"/>
  <c r="BT2171" i="1"/>
  <c r="BU2171" i="1"/>
  <c r="BV2171" i="1"/>
  <c r="BW2171" i="1"/>
  <c r="BX2171" i="1"/>
  <c r="BY2171" i="1"/>
  <c r="BZ2171" i="1"/>
  <c r="CA2171" i="1"/>
  <c r="CB2171" i="1"/>
  <c r="CC2171" i="1"/>
  <c r="CD2171" i="1"/>
  <c r="CE2171" i="1"/>
  <c r="CF2171" i="1"/>
  <c r="CG2171" i="1"/>
  <c r="CH2171" i="1"/>
  <c r="CI2171" i="1"/>
  <c r="CJ2171" i="1"/>
  <c r="CK2171" i="1"/>
  <c r="CL2171" i="1"/>
  <c r="CM2171" i="1"/>
  <c r="CN2171" i="1"/>
  <c r="CO2171" i="1"/>
  <c r="CP2171" i="1"/>
  <c r="CQ2171" i="1"/>
  <c r="CR2171" i="1"/>
  <c r="CS2171" i="1"/>
  <c r="CT2171" i="1"/>
  <c r="AW2172" i="1"/>
  <c r="AX2172" i="1"/>
  <c r="AY2172" i="1"/>
  <c r="AZ2172" i="1"/>
  <c r="BA2172" i="1"/>
  <c r="BB2172" i="1"/>
  <c r="BC2172" i="1"/>
  <c r="BD2172" i="1"/>
  <c r="BE2172" i="1"/>
  <c r="BF2172" i="1"/>
  <c r="BG2172" i="1"/>
  <c r="BH2172" i="1"/>
  <c r="BI2172" i="1"/>
  <c r="BJ2172" i="1"/>
  <c r="BK2172" i="1"/>
  <c r="BL2172" i="1"/>
  <c r="BM2172" i="1"/>
  <c r="BN2172" i="1"/>
  <c r="BO2172" i="1"/>
  <c r="BP2172" i="1"/>
  <c r="BQ2172" i="1"/>
  <c r="BR2172" i="1"/>
  <c r="BS2172" i="1"/>
  <c r="BT2172" i="1"/>
  <c r="BU2172" i="1"/>
  <c r="BV2172" i="1"/>
  <c r="BW2172" i="1"/>
  <c r="BX2172" i="1"/>
  <c r="BY2172" i="1"/>
  <c r="BZ2172" i="1"/>
  <c r="CA2172" i="1"/>
  <c r="CB2172" i="1"/>
  <c r="CC2172" i="1"/>
  <c r="CD2172" i="1"/>
  <c r="CE2172" i="1"/>
  <c r="CF2172" i="1"/>
  <c r="CG2172" i="1"/>
  <c r="CH2172" i="1"/>
  <c r="CI2172" i="1"/>
  <c r="CJ2172" i="1"/>
  <c r="CK2172" i="1"/>
  <c r="CL2172" i="1"/>
  <c r="CM2172" i="1"/>
  <c r="CN2172" i="1"/>
  <c r="CO2172" i="1"/>
  <c r="CP2172" i="1"/>
  <c r="CQ2172" i="1"/>
  <c r="CR2172" i="1"/>
  <c r="CS2172" i="1"/>
  <c r="CT2172" i="1"/>
  <c r="AW2173" i="1"/>
  <c r="AX2173" i="1"/>
  <c r="AY2173" i="1"/>
  <c r="AZ2173" i="1"/>
  <c r="BA2173" i="1"/>
  <c r="BB2173" i="1"/>
  <c r="BC2173" i="1"/>
  <c r="BD2173" i="1"/>
  <c r="BE2173" i="1"/>
  <c r="BF2173" i="1"/>
  <c r="BG2173" i="1"/>
  <c r="BH2173" i="1"/>
  <c r="BI2173" i="1"/>
  <c r="BJ2173" i="1"/>
  <c r="BK2173" i="1"/>
  <c r="BL2173" i="1"/>
  <c r="BM2173" i="1"/>
  <c r="BN2173" i="1"/>
  <c r="BO2173" i="1"/>
  <c r="BP2173" i="1"/>
  <c r="BQ2173" i="1"/>
  <c r="BR2173" i="1"/>
  <c r="BS2173" i="1"/>
  <c r="BT2173" i="1"/>
  <c r="BU2173" i="1"/>
  <c r="BV2173" i="1"/>
  <c r="BW2173" i="1"/>
  <c r="BX2173" i="1"/>
  <c r="BY2173" i="1"/>
  <c r="BZ2173" i="1"/>
  <c r="CA2173" i="1"/>
  <c r="CB2173" i="1"/>
  <c r="CC2173" i="1"/>
  <c r="CD2173" i="1"/>
  <c r="CE2173" i="1"/>
  <c r="CF2173" i="1"/>
  <c r="CG2173" i="1"/>
  <c r="CH2173" i="1"/>
  <c r="CI2173" i="1"/>
  <c r="CJ2173" i="1"/>
  <c r="CK2173" i="1"/>
  <c r="CL2173" i="1"/>
  <c r="CM2173" i="1"/>
  <c r="CN2173" i="1"/>
  <c r="CO2173" i="1"/>
  <c r="CP2173" i="1"/>
  <c r="CQ2173" i="1"/>
  <c r="CR2173" i="1"/>
  <c r="CS2173" i="1"/>
  <c r="CT2173" i="1"/>
  <c r="AW2174" i="1"/>
  <c r="AX2174" i="1"/>
  <c r="AY2174" i="1"/>
  <c r="AZ2174" i="1"/>
  <c r="BA2174" i="1"/>
  <c r="BB2174" i="1"/>
  <c r="BC2174" i="1"/>
  <c r="BD2174" i="1"/>
  <c r="BE2174" i="1"/>
  <c r="BF2174" i="1"/>
  <c r="BG2174" i="1"/>
  <c r="BH2174" i="1"/>
  <c r="BI2174" i="1"/>
  <c r="BJ2174" i="1"/>
  <c r="BK2174" i="1"/>
  <c r="BL2174" i="1"/>
  <c r="BM2174" i="1"/>
  <c r="BN2174" i="1"/>
  <c r="BO2174" i="1"/>
  <c r="BP2174" i="1"/>
  <c r="BQ2174" i="1"/>
  <c r="BR2174" i="1"/>
  <c r="BS2174" i="1"/>
  <c r="BT2174" i="1"/>
  <c r="BU2174" i="1"/>
  <c r="BV2174" i="1"/>
  <c r="BW2174" i="1"/>
  <c r="BX2174" i="1"/>
  <c r="BY2174" i="1"/>
  <c r="BZ2174" i="1"/>
  <c r="CA2174" i="1"/>
  <c r="CB2174" i="1"/>
  <c r="CC2174" i="1"/>
  <c r="CD2174" i="1"/>
  <c r="CE2174" i="1"/>
  <c r="CF2174" i="1"/>
  <c r="CG2174" i="1"/>
  <c r="CH2174" i="1"/>
  <c r="CI2174" i="1"/>
  <c r="CJ2174" i="1"/>
  <c r="CK2174" i="1"/>
  <c r="CL2174" i="1"/>
  <c r="CM2174" i="1"/>
  <c r="CN2174" i="1"/>
  <c r="CO2174" i="1"/>
  <c r="CP2174" i="1"/>
  <c r="CQ2174" i="1"/>
  <c r="CR2174" i="1"/>
  <c r="CS2174" i="1"/>
  <c r="CT2174" i="1"/>
  <c r="AW2175" i="1"/>
  <c r="AX2175" i="1"/>
  <c r="AY2175" i="1"/>
  <c r="AZ2175" i="1"/>
  <c r="BA2175" i="1"/>
  <c r="BB2175" i="1"/>
  <c r="BC2175" i="1"/>
  <c r="BD2175" i="1"/>
  <c r="BE2175" i="1"/>
  <c r="BF2175" i="1"/>
  <c r="BG2175" i="1"/>
  <c r="BH2175" i="1"/>
  <c r="BI2175" i="1"/>
  <c r="BJ2175" i="1"/>
  <c r="BK2175" i="1"/>
  <c r="BL2175" i="1"/>
  <c r="BM2175" i="1"/>
  <c r="BN2175" i="1"/>
  <c r="BO2175" i="1"/>
  <c r="BP2175" i="1"/>
  <c r="BQ2175" i="1"/>
  <c r="BR2175" i="1"/>
  <c r="BS2175" i="1"/>
  <c r="BT2175" i="1"/>
  <c r="BU2175" i="1"/>
  <c r="BV2175" i="1"/>
  <c r="BW2175" i="1"/>
  <c r="BX2175" i="1"/>
  <c r="BY2175" i="1"/>
  <c r="BZ2175" i="1"/>
  <c r="CA2175" i="1"/>
  <c r="CB2175" i="1"/>
  <c r="CC2175" i="1"/>
  <c r="CD2175" i="1"/>
  <c r="CE2175" i="1"/>
  <c r="CF2175" i="1"/>
  <c r="CG2175" i="1"/>
  <c r="CH2175" i="1"/>
  <c r="CI2175" i="1"/>
  <c r="CJ2175" i="1"/>
  <c r="CK2175" i="1"/>
  <c r="CL2175" i="1"/>
  <c r="CM2175" i="1"/>
  <c r="CN2175" i="1"/>
  <c r="CO2175" i="1"/>
  <c r="CP2175" i="1"/>
  <c r="CQ2175" i="1"/>
  <c r="CR2175" i="1"/>
  <c r="CS2175" i="1"/>
  <c r="CT2175" i="1"/>
  <c r="AW2176" i="1"/>
  <c r="AX2176" i="1"/>
  <c r="AY2176" i="1"/>
  <c r="AZ2176" i="1"/>
  <c r="BA2176" i="1"/>
  <c r="BB2176" i="1"/>
  <c r="BC2176" i="1"/>
  <c r="BD2176" i="1"/>
  <c r="BE2176" i="1"/>
  <c r="BF2176" i="1"/>
  <c r="BG2176" i="1"/>
  <c r="BH2176" i="1"/>
  <c r="BI2176" i="1"/>
  <c r="BJ2176" i="1"/>
  <c r="BK2176" i="1"/>
  <c r="BL2176" i="1"/>
  <c r="BM2176" i="1"/>
  <c r="BN2176" i="1"/>
  <c r="BO2176" i="1"/>
  <c r="BP2176" i="1"/>
  <c r="BQ2176" i="1"/>
  <c r="BR2176" i="1"/>
  <c r="BS2176" i="1"/>
  <c r="BT2176" i="1"/>
  <c r="BU2176" i="1"/>
  <c r="BV2176" i="1"/>
  <c r="BW2176" i="1"/>
  <c r="BX2176" i="1"/>
  <c r="BY2176" i="1"/>
  <c r="BZ2176" i="1"/>
  <c r="CA2176" i="1"/>
  <c r="CB2176" i="1"/>
  <c r="CC2176" i="1"/>
  <c r="CD2176" i="1"/>
  <c r="CE2176" i="1"/>
  <c r="CF2176" i="1"/>
  <c r="CG2176" i="1"/>
  <c r="CH2176" i="1"/>
  <c r="CI2176" i="1"/>
  <c r="CJ2176" i="1"/>
  <c r="CK2176" i="1"/>
  <c r="CL2176" i="1"/>
  <c r="CM2176" i="1"/>
  <c r="CN2176" i="1"/>
  <c r="CO2176" i="1"/>
  <c r="CP2176" i="1"/>
  <c r="CQ2176" i="1"/>
  <c r="CR2176" i="1"/>
  <c r="CS2176" i="1"/>
  <c r="CT2176" i="1"/>
  <c r="AW2177" i="1"/>
  <c r="AX2177" i="1"/>
  <c r="AY2177" i="1"/>
  <c r="AZ2177" i="1"/>
  <c r="BA2177" i="1"/>
  <c r="BB2177" i="1"/>
  <c r="BC2177" i="1"/>
  <c r="BD2177" i="1"/>
  <c r="BE2177" i="1"/>
  <c r="BF2177" i="1"/>
  <c r="BG2177" i="1"/>
  <c r="BH2177" i="1"/>
  <c r="BI2177" i="1"/>
  <c r="BJ2177" i="1"/>
  <c r="BK2177" i="1"/>
  <c r="BL2177" i="1"/>
  <c r="BM2177" i="1"/>
  <c r="BN2177" i="1"/>
  <c r="BO2177" i="1"/>
  <c r="BP2177" i="1"/>
  <c r="BQ2177" i="1"/>
  <c r="BR2177" i="1"/>
  <c r="BS2177" i="1"/>
  <c r="BT2177" i="1"/>
  <c r="BU2177" i="1"/>
  <c r="BV2177" i="1"/>
  <c r="BW2177" i="1"/>
  <c r="BX2177" i="1"/>
  <c r="BY2177" i="1"/>
  <c r="BZ2177" i="1"/>
  <c r="CA2177" i="1"/>
  <c r="CB2177" i="1"/>
  <c r="CC2177" i="1"/>
  <c r="CD2177" i="1"/>
  <c r="CE2177" i="1"/>
  <c r="CF2177" i="1"/>
  <c r="CG2177" i="1"/>
  <c r="CH2177" i="1"/>
  <c r="CI2177" i="1"/>
  <c r="CJ2177" i="1"/>
  <c r="CK2177" i="1"/>
  <c r="CL2177" i="1"/>
  <c r="CM2177" i="1"/>
  <c r="CN2177" i="1"/>
  <c r="CO2177" i="1"/>
  <c r="CP2177" i="1"/>
  <c r="CQ2177" i="1"/>
  <c r="CR2177" i="1"/>
  <c r="CS2177" i="1"/>
  <c r="CT2177" i="1"/>
  <c r="AW2178" i="1"/>
  <c r="AX2178" i="1"/>
  <c r="AY2178" i="1"/>
  <c r="AZ2178" i="1"/>
  <c r="BA2178" i="1"/>
  <c r="BB2178" i="1"/>
  <c r="BC2178" i="1"/>
  <c r="BD2178" i="1"/>
  <c r="BE2178" i="1"/>
  <c r="BF2178" i="1"/>
  <c r="BG2178" i="1"/>
  <c r="BH2178" i="1"/>
  <c r="BI2178" i="1"/>
  <c r="BJ2178" i="1"/>
  <c r="BK2178" i="1"/>
  <c r="BL2178" i="1"/>
  <c r="BM2178" i="1"/>
  <c r="BN2178" i="1"/>
  <c r="BO2178" i="1"/>
  <c r="BP2178" i="1"/>
  <c r="BQ2178" i="1"/>
  <c r="BR2178" i="1"/>
  <c r="BS2178" i="1"/>
  <c r="BT2178" i="1"/>
  <c r="BU2178" i="1"/>
  <c r="BV2178" i="1"/>
  <c r="BW2178" i="1"/>
  <c r="BX2178" i="1"/>
  <c r="BY2178" i="1"/>
  <c r="BZ2178" i="1"/>
  <c r="CA2178" i="1"/>
  <c r="CB2178" i="1"/>
  <c r="CC2178" i="1"/>
  <c r="CD2178" i="1"/>
  <c r="CE2178" i="1"/>
  <c r="CF2178" i="1"/>
  <c r="CG2178" i="1"/>
  <c r="CH2178" i="1"/>
  <c r="CI2178" i="1"/>
  <c r="CJ2178" i="1"/>
  <c r="CK2178" i="1"/>
  <c r="CL2178" i="1"/>
  <c r="CM2178" i="1"/>
  <c r="CN2178" i="1"/>
  <c r="CO2178" i="1"/>
  <c r="CP2178" i="1"/>
  <c r="CQ2178" i="1"/>
  <c r="CR2178" i="1"/>
  <c r="CS2178" i="1"/>
  <c r="CT2178" i="1"/>
  <c r="AW2179" i="1"/>
  <c r="AX2179" i="1"/>
  <c r="AY2179" i="1"/>
  <c r="AZ2179" i="1"/>
  <c r="BA2179" i="1"/>
  <c r="BB2179" i="1"/>
  <c r="BC2179" i="1"/>
  <c r="BD2179" i="1"/>
  <c r="BE2179" i="1"/>
  <c r="BF2179" i="1"/>
  <c r="BG2179" i="1"/>
  <c r="BH2179" i="1"/>
  <c r="BI2179" i="1"/>
  <c r="BJ2179" i="1"/>
  <c r="BK2179" i="1"/>
  <c r="BL2179" i="1"/>
  <c r="BM2179" i="1"/>
  <c r="BN2179" i="1"/>
  <c r="BO2179" i="1"/>
  <c r="BP2179" i="1"/>
  <c r="BQ2179" i="1"/>
  <c r="BR2179" i="1"/>
  <c r="BS2179" i="1"/>
  <c r="BT2179" i="1"/>
  <c r="BU2179" i="1"/>
  <c r="BV2179" i="1"/>
  <c r="BW2179" i="1"/>
  <c r="BX2179" i="1"/>
  <c r="BY2179" i="1"/>
  <c r="BZ2179" i="1"/>
  <c r="CA2179" i="1"/>
  <c r="CB2179" i="1"/>
  <c r="CC2179" i="1"/>
  <c r="CD2179" i="1"/>
  <c r="CE2179" i="1"/>
  <c r="CF2179" i="1"/>
  <c r="CG2179" i="1"/>
  <c r="CH2179" i="1"/>
  <c r="CI2179" i="1"/>
  <c r="CJ2179" i="1"/>
  <c r="CK2179" i="1"/>
  <c r="CL2179" i="1"/>
  <c r="CM2179" i="1"/>
  <c r="CN2179" i="1"/>
  <c r="CO2179" i="1"/>
  <c r="CP2179" i="1"/>
  <c r="CQ2179" i="1"/>
  <c r="CR2179" i="1"/>
  <c r="CS2179" i="1"/>
  <c r="CT2179" i="1"/>
  <c r="AW2180" i="1"/>
  <c r="AX2180" i="1"/>
  <c r="AY2180" i="1"/>
  <c r="AZ2180" i="1"/>
  <c r="BA2180" i="1"/>
  <c r="BB2180" i="1"/>
  <c r="BC2180" i="1"/>
  <c r="BD2180" i="1"/>
  <c r="BE2180" i="1"/>
  <c r="BF2180" i="1"/>
  <c r="BG2180" i="1"/>
  <c r="BH2180" i="1"/>
  <c r="BI2180" i="1"/>
  <c r="BJ2180" i="1"/>
  <c r="BK2180" i="1"/>
  <c r="BL2180" i="1"/>
  <c r="BM2180" i="1"/>
  <c r="BN2180" i="1"/>
  <c r="BO2180" i="1"/>
  <c r="BP2180" i="1"/>
  <c r="BQ2180" i="1"/>
  <c r="BR2180" i="1"/>
  <c r="BS2180" i="1"/>
  <c r="BT2180" i="1"/>
  <c r="BU2180" i="1"/>
  <c r="BV2180" i="1"/>
  <c r="BW2180" i="1"/>
  <c r="BX2180" i="1"/>
  <c r="BY2180" i="1"/>
  <c r="BZ2180" i="1"/>
  <c r="CA2180" i="1"/>
  <c r="CB2180" i="1"/>
  <c r="CC2180" i="1"/>
  <c r="CD2180" i="1"/>
  <c r="CE2180" i="1"/>
  <c r="CF2180" i="1"/>
  <c r="CG2180" i="1"/>
  <c r="CH2180" i="1"/>
  <c r="CI2180" i="1"/>
  <c r="CJ2180" i="1"/>
  <c r="CK2180" i="1"/>
  <c r="CL2180" i="1"/>
  <c r="CM2180" i="1"/>
  <c r="CN2180" i="1"/>
  <c r="CO2180" i="1"/>
  <c r="CP2180" i="1"/>
  <c r="CQ2180" i="1"/>
  <c r="CR2180" i="1"/>
  <c r="CS2180" i="1"/>
  <c r="CT2180" i="1"/>
  <c r="AW2181" i="1"/>
  <c r="AX2181" i="1"/>
  <c r="AY2181" i="1"/>
  <c r="AZ2181" i="1"/>
  <c r="BA2181" i="1"/>
  <c r="BB2181" i="1"/>
  <c r="BC2181" i="1"/>
  <c r="BD2181" i="1"/>
  <c r="BE2181" i="1"/>
  <c r="BF2181" i="1"/>
  <c r="BG2181" i="1"/>
  <c r="BH2181" i="1"/>
  <c r="BI2181" i="1"/>
  <c r="BJ2181" i="1"/>
  <c r="BK2181" i="1"/>
  <c r="BL2181" i="1"/>
  <c r="BM2181" i="1"/>
  <c r="BN2181" i="1"/>
  <c r="BO2181" i="1"/>
  <c r="BP2181" i="1"/>
  <c r="BQ2181" i="1"/>
  <c r="BR2181" i="1"/>
  <c r="BS2181" i="1"/>
  <c r="BT2181" i="1"/>
  <c r="BU2181" i="1"/>
  <c r="BV2181" i="1"/>
  <c r="BW2181" i="1"/>
  <c r="BX2181" i="1"/>
  <c r="BY2181" i="1"/>
  <c r="BZ2181" i="1"/>
  <c r="CA2181" i="1"/>
  <c r="CB2181" i="1"/>
  <c r="CC2181" i="1"/>
  <c r="CD2181" i="1"/>
  <c r="CE2181" i="1"/>
  <c r="CF2181" i="1"/>
  <c r="CG2181" i="1"/>
  <c r="CH2181" i="1"/>
  <c r="CI2181" i="1"/>
  <c r="CJ2181" i="1"/>
  <c r="CK2181" i="1"/>
  <c r="CL2181" i="1"/>
  <c r="CM2181" i="1"/>
  <c r="CN2181" i="1"/>
  <c r="CO2181" i="1"/>
  <c r="CP2181" i="1"/>
  <c r="CQ2181" i="1"/>
  <c r="CR2181" i="1"/>
  <c r="CS2181" i="1"/>
  <c r="CT2181" i="1"/>
  <c r="AW2182" i="1"/>
  <c r="AX2182" i="1"/>
  <c r="AY2182" i="1"/>
  <c r="AZ2182" i="1"/>
  <c r="BA2182" i="1"/>
  <c r="BB2182" i="1"/>
  <c r="BC2182" i="1"/>
  <c r="BD2182" i="1"/>
  <c r="BE2182" i="1"/>
  <c r="BF2182" i="1"/>
  <c r="BG2182" i="1"/>
  <c r="BH2182" i="1"/>
  <c r="BI2182" i="1"/>
  <c r="BJ2182" i="1"/>
  <c r="BK2182" i="1"/>
  <c r="BL2182" i="1"/>
  <c r="BM2182" i="1"/>
  <c r="BN2182" i="1"/>
  <c r="BO2182" i="1"/>
  <c r="BP2182" i="1"/>
  <c r="BQ2182" i="1"/>
  <c r="BR2182" i="1"/>
  <c r="BS2182" i="1"/>
  <c r="BT2182" i="1"/>
  <c r="BU2182" i="1"/>
  <c r="BV2182" i="1"/>
  <c r="BW2182" i="1"/>
  <c r="BX2182" i="1"/>
  <c r="BY2182" i="1"/>
  <c r="BZ2182" i="1"/>
  <c r="CA2182" i="1"/>
  <c r="CB2182" i="1"/>
  <c r="CC2182" i="1"/>
  <c r="CD2182" i="1"/>
  <c r="CE2182" i="1"/>
  <c r="CF2182" i="1"/>
  <c r="CG2182" i="1"/>
  <c r="CH2182" i="1"/>
  <c r="CI2182" i="1"/>
  <c r="CJ2182" i="1"/>
  <c r="CK2182" i="1"/>
  <c r="CL2182" i="1"/>
  <c r="CM2182" i="1"/>
  <c r="CN2182" i="1"/>
  <c r="CO2182" i="1"/>
  <c r="CP2182" i="1"/>
  <c r="CQ2182" i="1"/>
  <c r="CR2182" i="1"/>
  <c r="CS2182" i="1"/>
  <c r="CT2182" i="1"/>
  <c r="AW2183" i="1"/>
  <c r="AX2183" i="1"/>
  <c r="AY2183" i="1"/>
  <c r="AZ2183" i="1"/>
  <c r="BA2183" i="1"/>
  <c r="BB2183" i="1"/>
  <c r="BC2183" i="1"/>
  <c r="BD2183" i="1"/>
  <c r="BE2183" i="1"/>
  <c r="BF2183" i="1"/>
  <c r="BG2183" i="1"/>
  <c r="BH2183" i="1"/>
  <c r="BI2183" i="1"/>
  <c r="BJ2183" i="1"/>
  <c r="BK2183" i="1"/>
  <c r="BL2183" i="1"/>
  <c r="BM2183" i="1"/>
  <c r="BN2183" i="1"/>
  <c r="BO2183" i="1"/>
  <c r="BP2183" i="1"/>
  <c r="BQ2183" i="1"/>
  <c r="BR2183" i="1"/>
  <c r="BS2183" i="1"/>
  <c r="BT2183" i="1"/>
  <c r="BU2183" i="1"/>
  <c r="BV2183" i="1"/>
  <c r="BW2183" i="1"/>
  <c r="BX2183" i="1"/>
  <c r="BY2183" i="1"/>
  <c r="BZ2183" i="1"/>
  <c r="CA2183" i="1"/>
  <c r="CB2183" i="1"/>
  <c r="CC2183" i="1"/>
  <c r="CD2183" i="1"/>
  <c r="CE2183" i="1"/>
  <c r="CF2183" i="1"/>
  <c r="CG2183" i="1"/>
  <c r="CH2183" i="1"/>
  <c r="CI2183" i="1"/>
  <c r="CJ2183" i="1"/>
  <c r="CK2183" i="1"/>
  <c r="CL2183" i="1"/>
  <c r="CM2183" i="1"/>
  <c r="CN2183" i="1"/>
  <c r="CO2183" i="1"/>
  <c r="CP2183" i="1"/>
  <c r="CQ2183" i="1"/>
  <c r="CR2183" i="1"/>
  <c r="CS2183" i="1"/>
  <c r="CT2183" i="1"/>
  <c r="AW2184" i="1"/>
  <c r="AX2184" i="1"/>
  <c r="AY2184" i="1"/>
  <c r="AZ2184" i="1"/>
  <c r="BA2184" i="1"/>
  <c r="BB2184" i="1"/>
  <c r="BC2184" i="1"/>
  <c r="BD2184" i="1"/>
  <c r="BE2184" i="1"/>
  <c r="BF2184" i="1"/>
  <c r="BG2184" i="1"/>
  <c r="BH2184" i="1"/>
  <c r="BI2184" i="1"/>
  <c r="BJ2184" i="1"/>
  <c r="BK2184" i="1"/>
  <c r="BL2184" i="1"/>
  <c r="BM2184" i="1"/>
  <c r="BN2184" i="1"/>
  <c r="BO2184" i="1"/>
  <c r="BP2184" i="1"/>
  <c r="BQ2184" i="1"/>
  <c r="BR2184" i="1"/>
  <c r="BS2184" i="1"/>
  <c r="BT2184" i="1"/>
  <c r="BU2184" i="1"/>
  <c r="BV2184" i="1"/>
  <c r="BW2184" i="1"/>
  <c r="BX2184" i="1"/>
  <c r="BY2184" i="1"/>
  <c r="BZ2184" i="1"/>
  <c r="CA2184" i="1"/>
  <c r="CB2184" i="1"/>
  <c r="CC2184" i="1"/>
  <c r="CD2184" i="1"/>
  <c r="CE2184" i="1"/>
  <c r="CF2184" i="1"/>
  <c r="CG2184" i="1"/>
  <c r="CH2184" i="1"/>
  <c r="CI2184" i="1"/>
  <c r="CJ2184" i="1"/>
  <c r="CK2184" i="1"/>
  <c r="CL2184" i="1"/>
  <c r="CM2184" i="1"/>
  <c r="CN2184" i="1"/>
  <c r="CO2184" i="1"/>
  <c r="CP2184" i="1"/>
  <c r="CQ2184" i="1"/>
  <c r="CR2184" i="1"/>
  <c r="CS2184" i="1"/>
  <c r="CT2184" i="1"/>
  <c r="AW2185" i="1"/>
  <c r="AX2185" i="1"/>
  <c r="AY2185" i="1"/>
  <c r="AZ2185" i="1"/>
  <c r="BA2185" i="1"/>
  <c r="BB2185" i="1"/>
  <c r="BC2185" i="1"/>
  <c r="BD2185" i="1"/>
  <c r="BE2185" i="1"/>
  <c r="BF2185" i="1"/>
  <c r="BG2185" i="1"/>
  <c r="BH2185" i="1"/>
  <c r="BI2185" i="1"/>
  <c r="BJ2185" i="1"/>
  <c r="BK2185" i="1"/>
  <c r="BL2185" i="1"/>
  <c r="BM2185" i="1"/>
  <c r="BN2185" i="1"/>
  <c r="BO2185" i="1"/>
  <c r="BP2185" i="1"/>
  <c r="BQ2185" i="1"/>
  <c r="BR2185" i="1"/>
  <c r="BS2185" i="1"/>
  <c r="BT2185" i="1"/>
  <c r="BU2185" i="1"/>
  <c r="BV2185" i="1"/>
  <c r="BW2185" i="1"/>
  <c r="BX2185" i="1"/>
  <c r="BY2185" i="1"/>
  <c r="BZ2185" i="1"/>
  <c r="CA2185" i="1"/>
  <c r="CB2185" i="1"/>
  <c r="CC2185" i="1"/>
  <c r="CD2185" i="1"/>
  <c r="CE2185" i="1"/>
  <c r="CF2185" i="1"/>
  <c r="CG2185" i="1"/>
  <c r="CH2185" i="1"/>
  <c r="CI2185" i="1"/>
  <c r="CJ2185" i="1"/>
  <c r="CK2185" i="1"/>
  <c r="CL2185" i="1"/>
  <c r="CM2185" i="1"/>
  <c r="CN2185" i="1"/>
  <c r="CO2185" i="1"/>
  <c r="CP2185" i="1"/>
  <c r="CQ2185" i="1"/>
  <c r="CR2185" i="1"/>
  <c r="CS2185" i="1"/>
  <c r="CT2185" i="1"/>
  <c r="AW2186" i="1"/>
  <c r="AX2186" i="1"/>
  <c r="AY2186" i="1"/>
  <c r="AZ2186" i="1"/>
  <c r="BA2186" i="1"/>
  <c r="BB2186" i="1"/>
  <c r="BC2186" i="1"/>
  <c r="BD2186" i="1"/>
  <c r="BE2186" i="1"/>
  <c r="BF2186" i="1"/>
  <c r="BG2186" i="1"/>
  <c r="BH2186" i="1"/>
  <c r="BI2186" i="1"/>
  <c r="BJ2186" i="1"/>
  <c r="BK2186" i="1"/>
  <c r="BL2186" i="1"/>
  <c r="BM2186" i="1"/>
  <c r="BN2186" i="1"/>
  <c r="BO2186" i="1"/>
  <c r="BP2186" i="1"/>
  <c r="BQ2186" i="1"/>
  <c r="BR2186" i="1"/>
  <c r="BS2186" i="1"/>
  <c r="BT2186" i="1"/>
  <c r="BU2186" i="1"/>
  <c r="BV2186" i="1"/>
  <c r="BW2186" i="1"/>
  <c r="BX2186" i="1"/>
  <c r="BY2186" i="1"/>
  <c r="BZ2186" i="1"/>
  <c r="CA2186" i="1"/>
  <c r="CB2186" i="1"/>
  <c r="CC2186" i="1"/>
  <c r="CD2186" i="1"/>
  <c r="CE2186" i="1"/>
  <c r="CF2186" i="1"/>
  <c r="CG2186" i="1"/>
  <c r="CH2186" i="1"/>
  <c r="CI2186" i="1"/>
  <c r="CJ2186" i="1"/>
  <c r="CK2186" i="1"/>
  <c r="CL2186" i="1"/>
  <c r="CM2186" i="1"/>
  <c r="CN2186" i="1"/>
  <c r="CO2186" i="1"/>
  <c r="CP2186" i="1"/>
  <c r="CQ2186" i="1"/>
  <c r="CR2186" i="1"/>
  <c r="CS2186" i="1"/>
  <c r="CT2186" i="1"/>
  <c r="AW2187" i="1"/>
  <c r="AX2187" i="1"/>
  <c r="AY2187" i="1"/>
  <c r="AZ2187" i="1"/>
  <c r="BA2187" i="1"/>
  <c r="BB2187" i="1"/>
  <c r="BC2187" i="1"/>
  <c r="BD2187" i="1"/>
  <c r="BE2187" i="1"/>
  <c r="BF2187" i="1"/>
  <c r="BG2187" i="1"/>
  <c r="BH2187" i="1"/>
  <c r="BI2187" i="1"/>
  <c r="BJ2187" i="1"/>
  <c r="BK2187" i="1"/>
  <c r="BL2187" i="1"/>
  <c r="BM2187" i="1"/>
  <c r="BN2187" i="1"/>
  <c r="BO2187" i="1"/>
  <c r="BP2187" i="1"/>
  <c r="BQ2187" i="1"/>
  <c r="BR2187" i="1"/>
  <c r="BS2187" i="1"/>
  <c r="BT2187" i="1"/>
  <c r="BU2187" i="1"/>
  <c r="BV2187" i="1"/>
  <c r="BW2187" i="1"/>
  <c r="BX2187" i="1"/>
  <c r="BY2187" i="1"/>
  <c r="BZ2187" i="1"/>
  <c r="CA2187" i="1"/>
  <c r="CB2187" i="1"/>
  <c r="CC2187" i="1"/>
  <c r="CD2187" i="1"/>
  <c r="CE2187" i="1"/>
  <c r="CF2187" i="1"/>
  <c r="CG2187" i="1"/>
  <c r="CH2187" i="1"/>
  <c r="CI2187" i="1"/>
  <c r="CJ2187" i="1"/>
  <c r="CK2187" i="1"/>
  <c r="CL2187" i="1"/>
  <c r="CM2187" i="1"/>
  <c r="CN2187" i="1"/>
  <c r="CO2187" i="1"/>
  <c r="CP2187" i="1"/>
  <c r="CQ2187" i="1"/>
  <c r="CR2187" i="1"/>
  <c r="CS2187" i="1"/>
  <c r="CT2187" i="1"/>
  <c r="AW2188" i="1"/>
  <c r="AX2188" i="1"/>
  <c r="AY2188" i="1"/>
  <c r="AZ2188" i="1"/>
  <c r="BA2188" i="1"/>
  <c r="BB2188" i="1"/>
  <c r="BC2188" i="1"/>
  <c r="BD2188" i="1"/>
  <c r="BE2188" i="1"/>
  <c r="BF2188" i="1"/>
  <c r="BG2188" i="1"/>
  <c r="BH2188" i="1"/>
  <c r="BI2188" i="1"/>
  <c r="BJ2188" i="1"/>
  <c r="BK2188" i="1"/>
  <c r="BL2188" i="1"/>
  <c r="BM2188" i="1"/>
  <c r="BN2188" i="1"/>
  <c r="BO2188" i="1"/>
  <c r="BP2188" i="1"/>
  <c r="BQ2188" i="1"/>
  <c r="BR2188" i="1"/>
  <c r="BS2188" i="1"/>
  <c r="BT2188" i="1"/>
  <c r="BU2188" i="1"/>
  <c r="BV2188" i="1"/>
  <c r="BW2188" i="1"/>
  <c r="BX2188" i="1"/>
  <c r="BY2188" i="1"/>
  <c r="BZ2188" i="1"/>
  <c r="CA2188" i="1"/>
  <c r="CB2188" i="1"/>
  <c r="CC2188" i="1"/>
  <c r="CD2188" i="1"/>
  <c r="CE2188" i="1"/>
  <c r="CF2188" i="1"/>
  <c r="CG2188" i="1"/>
  <c r="CH2188" i="1"/>
  <c r="CI2188" i="1"/>
  <c r="CJ2188" i="1"/>
  <c r="CK2188" i="1"/>
  <c r="CL2188" i="1"/>
  <c r="CM2188" i="1"/>
  <c r="CN2188" i="1"/>
  <c r="CO2188" i="1"/>
  <c r="CP2188" i="1"/>
  <c r="CQ2188" i="1"/>
  <c r="CR2188" i="1"/>
  <c r="CS2188" i="1"/>
  <c r="CT2188" i="1"/>
  <c r="AW2189" i="1"/>
  <c r="AX2189" i="1"/>
  <c r="AY2189" i="1"/>
  <c r="AZ2189" i="1"/>
  <c r="BA2189" i="1"/>
  <c r="BB2189" i="1"/>
  <c r="BC2189" i="1"/>
  <c r="BD2189" i="1"/>
  <c r="BE2189" i="1"/>
  <c r="BF2189" i="1"/>
  <c r="BG2189" i="1"/>
  <c r="BH2189" i="1"/>
  <c r="BI2189" i="1"/>
  <c r="BJ2189" i="1"/>
  <c r="BK2189" i="1"/>
  <c r="BL2189" i="1"/>
  <c r="BM2189" i="1"/>
  <c r="BN2189" i="1"/>
  <c r="BO2189" i="1"/>
  <c r="BP2189" i="1"/>
  <c r="BQ2189" i="1"/>
  <c r="BR2189" i="1"/>
  <c r="BS2189" i="1"/>
  <c r="BT2189" i="1"/>
  <c r="BU2189" i="1"/>
  <c r="BV2189" i="1"/>
  <c r="BW2189" i="1"/>
  <c r="BX2189" i="1"/>
  <c r="BY2189" i="1"/>
  <c r="BZ2189" i="1"/>
  <c r="CA2189" i="1"/>
  <c r="CB2189" i="1"/>
  <c r="CC2189" i="1"/>
  <c r="CD2189" i="1"/>
  <c r="CE2189" i="1"/>
  <c r="CF2189" i="1"/>
  <c r="CG2189" i="1"/>
  <c r="CH2189" i="1"/>
  <c r="CI2189" i="1"/>
  <c r="CJ2189" i="1"/>
  <c r="CK2189" i="1"/>
  <c r="CL2189" i="1"/>
  <c r="CM2189" i="1"/>
  <c r="CN2189" i="1"/>
  <c r="CO2189" i="1"/>
  <c r="CP2189" i="1"/>
  <c r="CQ2189" i="1"/>
  <c r="CR2189" i="1"/>
  <c r="CS2189" i="1"/>
  <c r="CT2189" i="1"/>
  <c r="AW2190" i="1"/>
  <c r="AX2190" i="1"/>
  <c r="AY2190" i="1"/>
  <c r="AZ2190" i="1"/>
  <c r="BA2190" i="1"/>
  <c r="BB2190" i="1"/>
  <c r="BC2190" i="1"/>
  <c r="BD2190" i="1"/>
  <c r="BE2190" i="1"/>
  <c r="BF2190" i="1"/>
  <c r="BG2190" i="1"/>
  <c r="BH2190" i="1"/>
  <c r="BI2190" i="1"/>
  <c r="BJ2190" i="1"/>
  <c r="BK2190" i="1"/>
  <c r="BL2190" i="1"/>
  <c r="BM2190" i="1"/>
  <c r="BN2190" i="1"/>
  <c r="BO2190" i="1"/>
  <c r="BP2190" i="1"/>
  <c r="BQ2190" i="1"/>
  <c r="BR2190" i="1"/>
  <c r="BS2190" i="1"/>
  <c r="BT2190" i="1"/>
  <c r="BU2190" i="1"/>
  <c r="BV2190" i="1"/>
  <c r="BW2190" i="1"/>
  <c r="BX2190" i="1"/>
  <c r="BY2190" i="1"/>
  <c r="BZ2190" i="1"/>
  <c r="CA2190" i="1"/>
  <c r="CB2190" i="1"/>
  <c r="CC2190" i="1"/>
  <c r="CD2190" i="1"/>
  <c r="CE2190" i="1"/>
  <c r="CF2190" i="1"/>
  <c r="CG2190" i="1"/>
  <c r="CH2190" i="1"/>
  <c r="CI2190" i="1"/>
  <c r="CJ2190" i="1"/>
  <c r="CK2190" i="1"/>
  <c r="CL2190" i="1"/>
  <c r="CM2190" i="1"/>
  <c r="CN2190" i="1"/>
  <c r="CO2190" i="1"/>
  <c r="CP2190" i="1"/>
  <c r="CQ2190" i="1"/>
  <c r="CR2190" i="1"/>
  <c r="CS2190" i="1"/>
  <c r="CT2190" i="1"/>
  <c r="AW2191" i="1"/>
  <c r="AX2191" i="1"/>
  <c r="AY2191" i="1"/>
  <c r="AZ2191" i="1"/>
  <c r="BA2191" i="1"/>
  <c r="BB2191" i="1"/>
  <c r="BC2191" i="1"/>
  <c r="BD2191" i="1"/>
  <c r="BE2191" i="1"/>
  <c r="BF2191" i="1"/>
  <c r="BG2191" i="1"/>
  <c r="BH2191" i="1"/>
  <c r="BI2191" i="1"/>
  <c r="BJ2191" i="1"/>
  <c r="BK2191" i="1"/>
  <c r="BL2191" i="1"/>
  <c r="BM2191" i="1"/>
  <c r="BN2191" i="1"/>
  <c r="BO2191" i="1"/>
  <c r="BP2191" i="1"/>
  <c r="BQ2191" i="1"/>
  <c r="BR2191" i="1"/>
  <c r="BS2191" i="1"/>
  <c r="BT2191" i="1"/>
  <c r="BU2191" i="1"/>
  <c r="BV2191" i="1"/>
  <c r="BW2191" i="1"/>
  <c r="BX2191" i="1"/>
  <c r="BY2191" i="1"/>
  <c r="BZ2191" i="1"/>
  <c r="CA2191" i="1"/>
  <c r="CB2191" i="1"/>
  <c r="CC2191" i="1"/>
  <c r="CD2191" i="1"/>
  <c r="CE2191" i="1"/>
  <c r="CF2191" i="1"/>
  <c r="CG2191" i="1"/>
  <c r="CH2191" i="1"/>
  <c r="CI2191" i="1"/>
  <c r="CJ2191" i="1"/>
  <c r="CK2191" i="1"/>
  <c r="CL2191" i="1"/>
  <c r="CM2191" i="1"/>
  <c r="CN2191" i="1"/>
  <c r="CO2191" i="1"/>
  <c r="CP2191" i="1"/>
  <c r="CQ2191" i="1"/>
  <c r="CR2191" i="1"/>
  <c r="CS2191" i="1"/>
  <c r="CT2191" i="1"/>
  <c r="AW2192" i="1"/>
  <c r="AX2192" i="1"/>
  <c r="AY2192" i="1"/>
  <c r="AZ2192" i="1"/>
  <c r="BA2192" i="1"/>
  <c r="BB2192" i="1"/>
  <c r="BC2192" i="1"/>
  <c r="BD2192" i="1"/>
  <c r="BE2192" i="1"/>
  <c r="BF2192" i="1"/>
  <c r="BG2192" i="1"/>
  <c r="BH2192" i="1"/>
  <c r="BI2192" i="1"/>
  <c r="BJ2192" i="1"/>
  <c r="BK2192" i="1"/>
  <c r="BL2192" i="1"/>
  <c r="BM2192" i="1"/>
  <c r="BN2192" i="1"/>
  <c r="BO2192" i="1"/>
  <c r="BP2192" i="1"/>
  <c r="BQ2192" i="1"/>
  <c r="BR2192" i="1"/>
  <c r="BS2192" i="1"/>
  <c r="BT2192" i="1"/>
  <c r="BU2192" i="1"/>
  <c r="BV2192" i="1"/>
  <c r="BW2192" i="1"/>
  <c r="BX2192" i="1"/>
  <c r="BY2192" i="1"/>
  <c r="BZ2192" i="1"/>
  <c r="CA2192" i="1"/>
  <c r="CB2192" i="1"/>
  <c r="CC2192" i="1"/>
  <c r="CD2192" i="1"/>
  <c r="CE2192" i="1"/>
  <c r="CF2192" i="1"/>
  <c r="CG2192" i="1"/>
  <c r="CH2192" i="1"/>
  <c r="CI2192" i="1"/>
  <c r="CJ2192" i="1"/>
  <c r="CK2192" i="1"/>
  <c r="CL2192" i="1"/>
  <c r="CM2192" i="1"/>
  <c r="CN2192" i="1"/>
  <c r="CO2192" i="1"/>
  <c r="CP2192" i="1"/>
  <c r="CQ2192" i="1"/>
  <c r="CR2192" i="1"/>
  <c r="CS2192" i="1"/>
  <c r="CT2192" i="1"/>
  <c r="AW2193" i="1"/>
  <c r="AX2193" i="1"/>
  <c r="AY2193" i="1"/>
  <c r="AZ2193" i="1"/>
  <c r="BA2193" i="1"/>
  <c r="BB2193" i="1"/>
  <c r="BC2193" i="1"/>
  <c r="BD2193" i="1"/>
  <c r="BE2193" i="1"/>
  <c r="BF2193" i="1"/>
  <c r="BG2193" i="1"/>
  <c r="BH2193" i="1"/>
  <c r="BI2193" i="1"/>
  <c r="BJ2193" i="1"/>
  <c r="BK2193" i="1"/>
  <c r="BL2193" i="1"/>
  <c r="BM2193" i="1"/>
  <c r="BN2193" i="1"/>
  <c r="BO2193" i="1"/>
  <c r="BP2193" i="1"/>
  <c r="BQ2193" i="1"/>
  <c r="BR2193" i="1"/>
  <c r="BS2193" i="1"/>
  <c r="BT2193" i="1"/>
  <c r="BU2193" i="1"/>
  <c r="BV2193" i="1"/>
  <c r="BW2193" i="1"/>
  <c r="BX2193" i="1"/>
  <c r="BY2193" i="1"/>
  <c r="BZ2193" i="1"/>
  <c r="CA2193" i="1"/>
  <c r="CB2193" i="1"/>
  <c r="CC2193" i="1"/>
  <c r="CD2193" i="1"/>
  <c r="CE2193" i="1"/>
  <c r="CF2193" i="1"/>
  <c r="CG2193" i="1"/>
  <c r="CH2193" i="1"/>
  <c r="CI2193" i="1"/>
  <c r="CJ2193" i="1"/>
  <c r="CK2193" i="1"/>
  <c r="CL2193" i="1"/>
  <c r="CM2193" i="1"/>
  <c r="CN2193" i="1"/>
  <c r="CO2193" i="1"/>
  <c r="CP2193" i="1"/>
  <c r="CQ2193" i="1"/>
  <c r="CR2193" i="1"/>
  <c r="CS2193" i="1"/>
  <c r="CT2193" i="1"/>
  <c r="AW2194" i="1"/>
  <c r="AX2194" i="1"/>
  <c r="AY2194" i="1"/>
  <c r="AZ2194" i="1"/>
  <c r="BA2194" i="1"/>
  <c r="BB2194" i="1"/>
  <c r="BC2194" i="1"/>
  <c r="BD2194" i="1"/>
  <c r="BE2194" i="1"/>
  <c r="BF2194" i="1"/>
  <c r="BG2194" i="1"/>
  <c r="BH2194" i="1"/>
  <c r="BI2194" i="1"/>
  <c r="BJ2194" i="1"/>
  <c r="BK2194" i="1"/>
  <c r="BL2194" i="1"/>
  <c r="BM2194" i="1"/>
  <c r="BN2194" i="1"/>
  <c r="BO2194" i="1"/>
  <c r="BP2194" i="1"/>
  <c r="BQ2194" i="1"/>
  <c r="BR2194" i="1"/>
  <c r="BS2194" i="1"/>
  <c r="BT2194" i="1"/>
  <c r="BU2194" i="1"/>
  <c r="BV2194" i="1"/>
  <c r="BW2194" i="1"/>
  <c r="BX2194" i="1"/>
  <c r="BY2194" i="1"/>
  <c r="BZ2194" i="1"/>
  <c r="CA2194" i="1"/>
  <c r="CB2194" i="1"/>
  <c r="CC2194" i="1"/>
  <c r="CD2194" i="1"/>
  <c r="CE2194" i="1"/>
  <c r="CF2194" i="1"/>
  <c r="CG2194" i="1"/>
  <c r="CH2194" i="1"/>
  <c r="CI2194" i="1"/>
  <c r="CJ2194" i="1"/>
  <c r="CK2194" i="1"/>
  <c r="CL2194" i="1"/>
  <c r="CM2194" i="1"/>
  <c r="CN2194" i="1"/>
  <c r="CO2194" i="1"/>
  <c r="CP2194" i="1"/>
  <c r="CQ2194" i="1"/>
  <c r="CR2194" i="1"/>
  <c r="CS2194" i="1"/>
  <c r="CT2194" i="1"/>
  <c r="AW2195" i="1"/>
  <c r="AX2195" i="1"/>
  <c r="AY2195" i="1"/>
  <c r="AZ2195" i="1"/>
  <c r="BA2195" i="1"/>
  <c r="BB2195" i="1"/>
  <c r="BC2195" i="1"/>
  <c r="BD2195" i="1"/>
  <c r="BE2195" i="1"/>
  <c r="BF2195" i="1"/>
  <c r="BG2195" i="1"/>
  <c r="BH2195" i="1"/>
  <c r="BI2195" i="1"/>
  <c r="BJ2195" i="1"/>
  <c r="BK2195" i="1"/>
  <c r="BL2195" i="1"/>
  <c r="BM2195" i="1"/>
  <c r="BN2195" i="1"/>
  <c r="BO2195" i="1"/>
  <c r="BP2195" i="1"/>
  <c r="BQ2195" i="1"/>
  <c r="BR2195" i="1"/>
  <c r="BS2195" i="1"/>
  <c r="BT2195" i="1"/>
  <c r="BU2195" i="1"/>
  <c r="BV2195" i="1"/>
  <c r="BW2195" i="1"/>
  <c r="BX2195" i="1"/>
  <c r="BY2195" i="1"/>
  <c r="BZ2195" i="1"/>
  <c r="CA2195" i="1"/>
  <c r="CB2195" i="1"/>
  <c r="CC2195" i="1"/>
  <c r="CD2195" i="1"/>
  <c r="CE2195" i="1"/>
  <c r="CF2195" i="1"/>
  <c r="CG2195" i="1"/>
  <c r="CH2195" i="1"/>
  <c r="CI2195" i="1"/>
  <c r="CJ2195" i="1"/>
  <c r="CK2195" i="1"/>
  <c r="CL2195" i="1"/>
  <c r="CM2195" i="1"/>
  <c r="CN2195" i="1"/>
  <c r="CO2195" i="1"/>
  <c r="CP2195" i="1"/>
  <c r="CQ2195" i="1"/>
  <c r="CR2195" i="1"/>
  <c r="CS2195" i="1"/>
  <c r="CT2195" i="1"/>
  <c r="AW2196" i="1"/>
  <c r="AX2196" i="1"/>
  <c r="AY2196" i="1"/>
  <c r="AZ2196" i="1"/>
  <c r="BA2196" i="1"/>
  <c r="BB2196" i="1"/>
  <c r="BC2196" i="1"/>
  <c r="BD2196" i="1"/>
  <c r="BE2196" i="1"/>
  <c r="BF2196" i="1"/>
  <c r="BG2196" i="1"/>
  <c r="BH2196" i="1"/>
  <c r="BI2196" i="1"/>
  <c r="BJ2196" i="1"/>
  <c r="BK2196" i="1"/>
  <c r="BL2196" i="1"/>
  <c r="BM2196" i="1"/>
  <c r="BN2196" i="1"/>
  <c r="BO2196" i="1"/>
  <c r="BP2196" i="1"/>
  <c r="BQ2196" i="1"/>
  <c r="BR2196" i="1"/>
  <c r="BS2196" i="1"/>
  <c r="BT2196" i="1"/>
  <c r="BU2196" i="1"/>
  <c r="BV2196" i="1"/>
  <c r="BW2196" i="1"/>
  <c r="BX2196" i="1"/>
  <c r="BY2196" i="1"/>
  <c r="BZ2196" i="1"/>
  <c r="CA2196" i="1"/>
  <c r="CB2196" i="1"/>
  <c r="CC2196" i="1"/>
  <c r="CD2196" i="1"/>
  <c r="CE2196" i="1"/>
  <c r="CF2196" i="1"/>
  <c r="CG2196" i="1"/>
  <c r="CH2196" i="1"/>
  <c r="CI2196" i="1"/>
  <c r="CJ2196" i="1"/>
  <c r="CK2196" i="1"/>
  <c r="CL2196" i="1"/>
  <c r="CM2196" i="1"/>
  <c r="CN2196" i="1"/>
  <c r="CO2196" i="1"/>
  <c r="CP2196" i="1"/>
  <c r="CQ2196" i="1"/>
  <c r="CR2196" i="1"/>
  <c r="CS2196" i="1"/>
  <c r="CT2196" i="1"/>
  <c r="AW2197" i="1"/>
  <c r="AX2197" i="1"/>
  <c r="AY2197" i="1"/>
  <c r="AZ2197" i="1"/>
  <c r="BA2197" i="1"/>
  <c r="BB2197" i="1"/>
  <c r="BC2197" i="1"/>
  <c r="BD2197" i="1"/>
  <c r="BE2197" i="1"/>
  <c r="BF2197" i="1"/>
  <c r="BG2197" i="1"/>
  <c r="BH2197" i="1"/>
  <c r="BI2197" i="1"/>
  <c r="BJ2197" i="1"/>
  <c r="BK2197" i="1"/>
  <c r="BL2197" i="1"/>
  <c r="BM2197" i="1"/>
  <c r="BN2197" i="1"/>
  <c r="BO2197" i="1"/>
  <c r="BP2197" i="1"/>
  <c r="BQ2197" i="1"/>
  <c r="BR2197" i="1"/>
  <c r="BS2197" i="1"/>
  <c r="BT2197" i="1"/>
  <c r="BU2197" i="1"/>
  <c r="BV2197" i="1"/>
  <c r="BW2197" i="1"/>
  <c r="BX2197" i="1"/>
  <c r="BY2197" i="1"/>
  <c r="BZ2197" i="1"/>
  <c r="CA2197" i="1"/>
  <c r="CB2197" i="1"/>
  <c r="CC2197" i="1"/>
  <c r="CD2197" i="1"/>
  <c r="CE2197" i="1"/>
  <c r="CF2197" i="1"/>
  <c r="CG2197" i="1"/>
  <c r="CH2197" i="1"/>
  <c r="CI2197" i="1"/>
  <c r="CJ2197" i="1"/>
  <c r="CK2197" i="1"/>
  <c r="CL2197" i="1"/>
  <c r="CM2197" i="1"/>
  <c r="CN2197" i="1"/>
  <c r="CO2197" i="1"/>
  <c r="CP2197" i="1"/>
  <c r="CQ2197" i="1"/>
  <c r="CR2197" i="1"/>
  <c r="CS2197" i="1"/>
  <c r="CT2197" i="1"/>
  <c r="AW2198" i="1"/>
  <c r="AX2198" i="1"/>
  <c r="AY2198" i="1"/>
  <c r="AZ2198" i="1"/>
  <c r="BA2198" i="1"/>
  <c r="BB2198" i="1"/>
  <c r="BC2198" i="1"/>
  <c r="BD2198" i="1"/>
  <c r="BE2198" i="1"/>
  <c r="BF2198" i="1"/>
  <c r="BG2198" i="1"/>
  <c r="BH2198" i="1"/>
  <c r="BI2198" i="1"/>
  <c r="BJ2198" i="1"/>
  <c r="BK2198" i="1"/>
  <c r="BL2198" i="1"/>
  <c r="BM2198" i="1"/>
  <c r="BN2198" i="1"/>
  <c r="BO2198" i="1"/>
  <c r="BP2198" i="1"/>
  <c r="BQ2198" i="1"/>
  <c r="BR2198" i="1"/>
  <c r="BS2198" i="1"/>
  <c r="BT2198" i="1"/>
  <c r="BU2198" i="1"/>
  <c r="BV2198" i="1"/>
  <c r="BW2198" i="1"/>
  <c r="BX2198" i="1"/>
  <c r="BY2198" i="1"/>
  <c r="BZ2198" i="1"/>
  <c r="CA2198" i="1"/>
  <c r="CB2198" i="1"/>
  <c r="CC2198" i="1"/>
  <c r="CD2198" i="1"/>
  <c r="CE2198" i="1"/>
  <c r="CF2198" i="1"/>
  <c r="CG2198" i="1"/>
  <c r="CH2198" i="1"/>
  <c r="CI2198" i="1"/>
  <c r="CJ2198" i="1"/>
  <c r="CK2198" i="1"/>
  <c r="CL2198" i="1"/>
  <c r="CM2198" i="1"/>
  <c r="CN2198" i="1"/>
  <c r="CO2198" i="1"/>
  <c r="CP2198" i="1"/>
  <c r="CQ2198" i="1"/>
  <c r="CR2198" i="1"/>
  <c r="CS2198" i="1"/>
  <c r="CT2198" i="1"/>
  <c r="AW2199" i="1"/>
  <c r="AX2199" i="1"/>
  <c r="AY2199" i="1"/>
  <c r="AZ2199" i="1"/>
  <c r="BA2199" i="1"/>
  <c r="BB2199" i="1"/>
  <c r="BC2199" i="1"/>
  <c r="BD2199" i="1"/>
  <c r="BE2199" i="1"/>
  <c r="BF2199" i="1"/>
  <c r="BG2199" i="1"/>
  <c r="BH2199" i="1"/>
  <c r="BI2199" i="1"/>
  <c r="BJ2199" i="1"/>
  <c r="BK2199" i="1"/>
  <c r="BL2199" i="1"/>
  <c r="BM2199" i="1"/>
  <c r="BN2199" i="1"/>
  <c r="BO2199" i="1"/>
  <c r="BP2199" i="1"/>
  <c r="BQ2199" i="1"/>
  <c r="BR2199" i="1"/>
  <c r="BS2199" i="1"/>
  <c r="BT2199" i="1"/>
  <c r="BU2199" i="1"/>
  <c r="BV2199" i="1"/>
  <c r="BW2199" i="1"/>
  <c r="BX2199" i="1"/>
  <c r="BY2199" i="1"/>
  <c r="BZ2199" i="1"/>
  <c r="CA2199" i="1"/>
  <c r="CB2199" i="1"/>
  <c r="CC2199" i="1"/>
  <c r="CD2199" i="1"/>
  <c r="CE2199" i="1"/>
  <c r="CF2199" i="1"/>
  <c r="CG2199" i="1"/>
  <c r="CH2199" i="1"/>
  <c r="CI2199" i="1"/>
  <c r="CJ2199" i="1"/>
  <c r="CK2199" i="1"/>
  <c r="CL2199" i="1"/>
  <c r="CM2199" i="1"/>
  <c r="CN2199" i="1"/>
  <c r="CO2199" i="1"/>
  <c r="CP2199" i="1"/>
  <c r="CQ2199" i="1"/>
  <c r="CR2199" i="1"/>
  <c r="CS2199" i="1"/>
  <c r="CT2199" i="1"/>
  <c r="AW2200" i="1"/>
  <c r="AX2200" i="1"/>
  <c r="AY2200" i="1"/>
  <c r="AZ2200" i="1"/>
  <c r="BA2200" i="1"/>
  <c r="BB2200" i="1"/>
  <c r="BC2200" i="1"/>
  <c r="BD2200" i="1"/>
  <c r="BE2200" i="1"/>
  <c r="BF2200" i="1"/>
  <c r="BG2200" i="1"/>
  <c r="BH2200" i="1"/>
  <c r="BI2200" i="1"/>
  <c r="BJ2200" i="1"/>
  <c r="BK2200" i="1"/>
  <c r="BL2200" i="1"/>
  <c r="BM2200" i="1"/>
  <c r="BN2200" i="1"/>
  <c r="BO2200" i="1"/>
  <c r="BP2200" i="1"/>
  <c r="BQ2200" i="1"/>
  <c r="BR2200" i="1"/>
  <c r="BS2200" i="1"/>
  <c r="BT2200" i="1"/>
  <c r="BU2200" i="1"/>
  <c r="BV2200" i="1"/>
  <c r="BW2200" i="1"/>
  <c r="BX2200" i="1"/>
  <c r="BY2200" i="1"/>
  <c r="BZ2200" i="1"/>
  <c r="CA2200" i="1"/>
  <c r="CB2200" i="1"/>
  <c r="CC2200" i="1"/>
  <c r="CD2200" i="1"/>
  <c r="CE2200" i="1"/>
  <c r="CF2200" i="1"/>
  <c r="CG2200" i="1"/>
  <c r="CH2200" i="1"/>
  <c r="CI2200" i="1"/>
  <c r="CJ2200" i="1"/>
  <c r="CK2200" i="1"/>
  <c r="CL2200" i="1"/>
  <c r="CM2200" i="1"/>
  <c r="CN2200" i="1"/>
  <c r="CO2200" i="1"/>
  <c r="CP2200" i="1"/>
  <c r="CQ2200" i="1"/>
  <c r="CR2200" i="1"/>
  <c r="CS2200" i="1"/>
  <c r="CT2200" i="1"/>
  <c r="AW2201" i="1"/>
  <c r="AX2201" i="1"/>
  <c r="AY2201" i="1"/>
  <c r="AZ2201" i="1"/>
  <c r="BA2201" i="1"/>
  <c r="BB2201" i="1"/>
  <c r="BC2201" i="1"/>
  <c r="BD2201" i="1"/>
  <c r="BE2201" i="1"/>
  <c r="BF2201" i="1"/>
  <c r="BG2201" i="1"/>
  <c r="BH2201" i="1"/>
  <c r="BI2201" i="1"/>
  <c r="BJ2201" i="1"/>
  <c r="BK2201" i="1"/>
  <c r="BL2201" i="1"/>
  <c r="BM2201" i="1"/>
  <c r="BN2201" i="1"/>
  <c r="BO2201" i="1"/>
  <c r="BP2201" i="1"/>
  <c r="BQ2201" i="1"/>
  <c r="BR2201" i="1"/>
  <c r="BS2201" i="1"/>
  <c r="BT2201" i="1"/>
  <c r="BU2201" i="1"/>
  <c r="BV2201" i="1"/>
  <c r="BW2201" i="1"/>
  <c r="BX2201" i="1"/>
  <c r="BY2201" i="1"/>
  <c r="BZ2201" i="1"/>
  <c r="CA2201" i="1"/>
  <c r="CB2201" i="1"/>
  <c r="CC2201" i="1"/>
  <c r="CD2201" i="1"/>
  <c r="CE2201" i="1"/>
  <c r="CF2201" i="1"/>
  <c r="CG2201" i="1"/>
  <c r="CH2201" i="1"/>
  <c r="CI2201" i="1"/>
  <c r="CJ2201" i="1"/>
  <c r="CK2201" i="1"/>
  <c r="CL2201" i="1"/>
  <c r="CM2201" i="1"/>
  <c r="CN2201" i="1"/>
  <c r="CO2201" i="1"/>
  <c r="CP2201" i="1"/>
  <c r="CQ2201" i="1"/>
  <c r="CR2201" i="1"/>
  <c r="CS2201" i="1"/>
  <c r="CT2201" i="1"/>
  <c r="AW2202" i="1"/>
  <c r="AX2202" i="1"/>
  <c r="AY2202" i="1"/>
  <c r="AZ2202" i="1"/>
  <c r="BA2202" i="1"/>
  <c r="BB2202" i="1"/>
  <c r="BC2202" i="1"/>
  <c r="BD2202" i="1"/>
  <c r="BE2202" i="1"/>
  <c r="BF2202" i="1"/>
  <c r="BG2202" i="1"/>
  <c r="BH2202" i="1"/>
  <c r="BI2202" i="1"/>
  <c r="BJ2202" i="1"/>
  <c r="BK2202" i="1"/>
  <c r="BL2202" i="1"/>
  <c r="BM2202" i="1"/>
  <c r="BN2202" i="1"/>
  <c r="BO2202" i="1"/>
  <c r="BP2202" i="1"/>
  <c r="BQ2202" i="1"/>
  <c r="BR2202" i="1"/>
  <c r="BS2202" i="1"/>
  <c r="BT2202" i="1"/>
  <c r="BU2202" i="1"/>
  <c r="BV2202" i="1"/>
  <c r="BW2202" i="1"/>
  <c r="BX2202" i="1"/>
  <c r="BY2202" i="1"/>
  <c r="BZ2202" i="1"/>
  <c r="CA2202" i="1"/>
  <c r="CB2202" i="1"/>
  <c r="CC2202" i="1"/>
  <c r="CD2202" i="1"/>
  <c r="CE2202" i="1"/>
  <c r="CF2202" i="1"/>
  <c r="CG2202" i="1"/>
  <c r="CH2202" i="1"/>
  <c r="CI2202" i="1"/>
  <c r="CJ2202" i="1"/>
  <c r="CK2202" i="1"/>
  <c r="CL2202" i="1"/>
  <c r="CM2202" i="1"/>
  <c r="CN2202" i="1"/>
  <c r="CO2202" i="1"/>
  <c r="CP2202" i="1"/>
  <c r="CQ2202" i="1"/>
  <c r="CR2202" i="1"/>
  <c r="CS2202" i="1"/>
  <c r="CT2202" i="1"/>
  <c r="AW2203" i="1"/>
  <c r="AX2203" i="1"/>
  <c r="AY2203" i="1"/>
  <c r="AZ2203" i="1"/>
  <c r="BA2203" i="1"/>
  <c r="BB2203" i="1"/>
  <c r="BC2203" i="1"/>
  <c r="BD2203" i="1"/>
  <c r="BE2203" i="1"/>
  <c r="BF2203" i="1"/>
  <c r="BG2203" i="1"/>
  <c r="BH2203" i="1"/>
  <c r="BI2203" i="1"/>
  <c r="BJ2203" i="1"/>
  <c r="BK2203" i="1"/>
  <c r="BL2203" i="1"/>
  <c r="BM2203" i="1"/>
  <c r="BN2203" i="1"/>
  <c r="BO2203" i="1"/>
  <c r="BP2203" i="1"/>
  <c r="BQ2203" i="1"/>
  <c r="BR2203" i="1"/>
  <c r="BS2203" i="1"/>
  <c r="BT2203" i="1"/>
  <c r="BU2203" i="1"/>
  <c r="BV2203" i="1"/>
  <c r="BW2203" i="1"/>
  <c r="BX2203" i="1"/>
  <c r="BY2203" i="1"/>
  <c r="BZ2203" i="1"/>
  <c r="CA2203" i="1"/>
  <c r="CB2203" i="1"/>
  <c r="CC2203" i="1"/>
  <c r="CD2203" i="1"/>
  <c r="CE2203" i="1"/>
  <c r="CF2203" i="1"/>
  <c r="CG2203" i="1"/>
  <c r="CH2203" i="1"/>
  <c r="CI2203" i="1"/>
  <c r="CJ2203" i="1"/>
  <c r="CK2203" i="1"/>
  <c r="CL2203" i="1"/>
  <c r="CM2203" i="1"/>
  <c r="CN2203" i="1"/>
  <c r="CO2203" i="1"/>
  <c r="CP2203" i="1"/>
  <c r="CQ2203" i="1"/>
  <c r="CR2203" i="1"/>
  <c r="CS2203" i="1"/>
  <c r="CT2203" i="1"/>
  <c r="AW2204" i="1"/>
  <c r="AX2204" i="1"/>
  <c r="AY2204" i="1"/>
  <c r="AZ2204" i="1"/>
  <c r="BA2204" i="1"/>
  <c r="BB2204" i="1"/>
  <c r="BC2204" i="1"/>
  <c r="BD2204" i="1"/>
  <c r="BE2204" i="1"/>
  <c r="BF2204" i="1"/>
  <c r="BG2204" i="1"/>
  <c r="BH2204" i="1"/>
  <c r="BI2204" i="1"/>
  <c r="BJ2204" i="1"/>
  <c r="BK2204" i="1"/>
  <c r="BL2204" i="1"/>
  <c r="BM2204" i="1"/>
  <c r="BN2204" i="1"/>
  <c r="BO2204" i="1"/>
  <c r="BP2204" i="1"/>
  <c r="BQ2204" i="1"/>
  <c r="BR2204" i="1"/>
  <c r="BS2204" i="1"/>
  <c r="BT2204" i="1"/>
  <c r="BU2204" i="1"/>
  <c r="BV2204" i="1"/>
  <c r="BW2204" i="1"/>
  <c r="BX2204" i="1"/>
  <c r="BY2204" i="1"/>
  <c r="BZ2204" i="1"/>
  <c r="CA2204" i="1"/>
  <c r="CB2204" i="1"/>
  <c r="CC2204" i="1"/>
  <c r="CD2204" i="1"/>
  <c r="CE2204" i="1"/>
  <c r="CF2204" i="1"/>
  <c r="CG2204" i="1"/>
  <c r="CH2204" i="1"/>
  <c r="CI2204" i="1"/>
  <c r="CJ2204" i="1"/>
  <c r="CK2204" i="1"/>
  <c r="CL2204" i="1"/>
  <c r="CM2204" i="1"/>
  <c r="CN2204" i="1"/>
  <c r="CO2204" i="1"/>
  <c r="CP2204" i="1"/>
  <c r="CQ2204" i="1"/>
  <c r="CR2204" i="1"/>
  <c r="CS2204" i="1"/>
  <c r="CT2204" i="1"/>
  <c r="AW2205" i="1"/>
  <c r="AX2205" i="1"/>
  <c r="AY2205" i="1"/>
  <c r="AZ2205" i="1"/>
  <c r="BA2205" i="1"/>
  <c r="BB2205" i="1"/>
  <c r="BC2205" i="1"/>
  <c r="BD2205" i="1"/>
  <c r="BE2205" i="1"/>
  <c r="BF2205" i="1"/>
  <c r="BG2205" i="1"/>
  <c r="BH2205" i="1"/>
  <c r="BI2205" i="1"/>
  <c r="BJ2205" i="1"/>
  <c r="BK2205" i="1"/>
  <c r="BL2205" i="1"/>
  <c r="BM2205" i="1"/>
  <c r="BN2205" i="1"/>
  <c r="BO2205" i="1"/>
  <c r="BP2205" i="1"/>
  <c r="BQ2205" i="1"/>
  <c r="BR2205" i="1"/>
  <c r="BS2205" i="1"/>
  <c r="BT2205" i="1"/>
  <c r="BU2205" i="1"/>
  <c r="BV2205" i="1"/>
  <c r="BW2205" i="1"/>
  <c r="BX2205" i="1"/>
  <c r="BY2205" i="1"/>
  <c r="BZ2205" i="1"/>
  <c r="CA2205" i="1"/>
  <c r="CB2205" i="1"/>
  <c r="CC2205" i="1"/>
  <c r="CD2205" i="1"/>
  <c r="CE2205" i="1"/>
  <c r="CF2205" i="1"/>
  <c r="CG2205" i="1"/>
  <c r="CH2205" i="1"/>
  <c r="CI2205" i="1"/>
  <c r="CJ2205" i="1"/>
  <c r="CK2205" i="1"/>
  <c r="CL2205" i="1"/>
  <c r="CM2205" i="1"/>
  <c r="CN2205" i="1"/>
  <c r="CO2205" i="1"/>
  <c r="CP2205" i="1"/>
  <c r="CQ2205" i="1"/>
  <c r="CR2205" i="1"/>
  <c r="CS2205" i="1"/>
  <c r="CT2205" i="1"/>
  <c r="AW2206" i="1"/>
  <c r="AX2206" i="1"/>
  <c r="AY2206" i="1"/>
  <c r="AZ2206" i="1"/>
  <c r="BA2206" i="1"/>
  <c r="BB2206" i="1"/>
  <c r="BC2206" i="1"/>
  <c r="BD2206" i="1"/>
  <c r="BE2206" i="1"/>
  <c r="BF2206" i="1"/>
  <c r="BG2206" i="1"/>
  <c r="BH2206" i="1"/>
  <c r="BI2206" i="1"/>
  <c r="BJ2206" i="1"/>
  <c r="BK2206" i="1"/>
  <c r="BL2206" i="1"/>
  <c r="BM2206" i="1"/>
  <c r="BN2206" i="1"/>
  <c r="BO2206" i="1"/>
  <c r="BP2206" i="1"/>
  <c r="BQ2206" i="1"/>
  <c r="BR2206" i="1"/>
  <c r="BS2206" i="1"/>
  <c r="BT2206" i="1"/>
  <c r="BU2206" i="1"/>
  <c r="BV2206" i="1"/>
  <c r="BW2206" i="1"/>
  <c r="BX2206" i="1"/>
  <c r="BY2206" i="1"/>
  <c r="BZ2206" i="1"/>
  <c r="CA2206" i="1"/>
  <c r="CB2206" i="1"/>
  <c r="CC2206" i="1"/>
  <c r="CD2206" i="1"/>
  <c r="CE2206" i="1"/>
  <c r="CF2206" i="1"/>
  <c r="CG2206" i="1"/>
  <c r="CH2206" i="1"/>
  <c r="CI2206" i="1"/>
  <c r="CJ2206" i="1"/>
  <c r="CK2206" i="1"/>
  <c r="CL2206" i="1"/>
  <c r="CM2206" i="1"/>
  <c r="CN2206" i="1"/>
  <c r="CO2206" i="1"/>
  <c r="CP2206" i="1"/>
  <c r="CQ2206" i="1"/>
  <c r="CR2206" i="1"/>
  <c r="CS2206" i="1"/>
  <c r="CT2206" i="1"/>
  <c r="AW2207" i="1"/>
  <c r="AX2207" i="1"/>
  <c r="AY2207" i="1"/>
  <c r="AZ2207" i="1"/>
  <c r="BA2207" i="1"/>
  <c r="BB2207" i="1"/>
  <c r="BC2207" i="1"/>
  <c r="BD2207" i="1"/>
  <c r="BE2207" i="1"/>
  <c r="BF2207" i="1"/>
  <c r="BG2207" i="1"/>
  <c r="BH2207" i="1"/>
  <c r="BI2207" i="1"/>
  <c r="BJ2207" i="1"/>
  <c r="BK2207" i="1"/>
  <c r="BL2207" i="1"/>
  <c r="BM2207" i="1"/>
  <c r="BN2207" i="1"/>
  <c r="BO2207" i="1"/>
  <c r="BP2207" i="1"/>
  <c r="BQ2207" i="1"/>
  <c r="BR2207" i="1"/>
  <c r="BS2207" i="1"/>
  <c r="BT2207" i="1"/>
  <c r="BU2207" i="1"/>
  <c r="BV2207" i="1"/>
  <c r="BW2207" i="1"/>
  <c r="BX2207" i="1"/>
  <c r="BY2207" i="1"/>
  <c r="BZ2207" i="1"/>
  <c r="CA2207" i="1"/>
  <c r="CB2207" i="1"/>
  <c r="CC2207" i="1"/>
  <c r="CD2207" i="1"/>
  <c r="CE2207" i="1"/>
  <c r="CF2207" i="1"/>
  <c r="CG2207" i="1"/>
  <c r="CH2207" i="1"/>
  <c r="CI2207" i="1"/>
  <c r="CJ2207" i="1"/>
  <c r="CK2207" i="1"/>
  <c r="CL2207" i="1"/>
  <c r="CM2207" i="1"/>
  <c r="CN2207" i="1"/>
  <c r="CO2207" i="1"/>
  <c r="CP2207" i="1"/>
  <c r="CQ2207" i="1"/>
  <c r="CR2207" i="1"/>
  <c r="CS2207" i="1"/>
  <c r="CT2207" i="1"/>
  <c r="AW2208" i="1"/>
  <c r="AX2208" i="1"/>
  <c r="AY2208" i="1"/>
  <c r="AZ2208" i="1"/>
  <c r="BA2208" i="1"/>
  <c r="BB2208" i="1"/>
  <c r="BC2208" i="1"/>
  <c r="BD2208" i="1"/>
  <c r="BE2208" i="1"/>
  <c r="BF2208" i="1"/>
  <c r="BG2208" i="1"/>
  <c r="BH2208" i="1"/>
  <c r="BI2208" i="1"/>
  <c r="BJ2208" i="1"/>
  <c r="BK2208" i="1"/>
  <c r="BL2208" i="1"/>
  <c r="BM2208" i="1"/>
  <c r="BN2208" i="1"/>
  <c r="BO2208" i="1"/>
  <c r="BP2208" i="1"/>
  <c r="BQ2208" i="1"/>
  <c r="BR2208" i="1"/>
  <c r="BS2208" i="1"/>
  <c r="BT2208" i="1"/>
  <c r="BU2208" i="1"/>
  <c r="BV2208" i="1"/>
  <c r="BW2208" i="1"/>
  <c r="BX2208" i="1"/>
  <c r="BY2208" i="1"/>
  <c r="BZ2208" i="1"/>
  <c r="CA2208" i="1"/>
  <c r="CB2208" i="1"/>
  <c r="CC2208" i="1"/>
  <c r="CD2208" i="1"/>
  <c r="CE2208" i="1"/>
  <c r="CF2208" i="1"/>
  <c r="CG2208" i="1"/>
  <c r="CH2208" i="1"/>
  <c r="CI2208" i="1"/>
  <c r="CJ2208" i="1"/>
  <c r="CK2208" i="1"/>
  <c r="CL2208" i="1"/>
  <c r="CM2208" i="1"/>
  <c r="CN2208" i="1"/>
  <c r="CO2208" i="1"/>
  <c r="CP2208" i="1"/>
  <c r="CQ2208" i="1"/>
  <c r="CR2208" i="1"/>
  <c r="CS2208" i="1"/>
  <c r="CT2208" i="1"/>
  <c r="AW2209" i="1"/>
  <c r="AX2209" i="1"/>
  <c r="AY2209" i="1"/>
  <c r="AZ2209" i="1"/>
  <c r="BA2209" i="1"/>
  <c r="BB2209" i="1"/>
  <c r="BC2209" i="1"/>
  <c r="BD2209" i="1"/>
  <c r="BE2209" i="1"/>
  <c r="BF2209" i="1"/>
  <c r="BG2209" i="1"/>
  <c r="BH2209" i="1"/>
  <c r="BI2209" i="1"/>
  <c r="BJ2209" i="1"/>
  <c r="BK2209" i="1"/>
  <c r="BL2209" i="1"/>
  <c r="BM2209" i="1"/>
  <c r="BN2209" i="1"/>
  <c r="BO2209" i="1"/>
  <c r="BP2209" i="1"/>
  <c r="BQ2209" i="1"/>
  <c r="BR2209" i="1"/>
  <c r="BS2209" i="1"/>
  <c r="BT2209" i="1"/>
  <c r="BU2209" i="1"/>
  <c r="BV2209" i="1"/>
  <c r="BW2209" i="1"/>
  <c r="BX2209" i="1"/>
  <c r="BY2209" i="1"/>
  <c r="BZ2209" i="1"/>
  <c r="CA2209" i="1"/>
  <c r="CB2209" i="1"/>
  <c r="CC2209" i="1"/>
  <c r="CD2209" i="1"/>
  <c r="CE2209" i="1"/>
  <c r="CF2209" i="1"/>
  <c r="CG2209" i="1"/>
  <c r="CH2209" i="1"/>
  <c r="CI2209" i="1"/>
  <c r="CJ2209" i="1"/>
  <c r="CK2209" i="1"/>
  <c r="CL2209" i="1"/>
  <c r="CM2209" i="1"/>
  <c r="CN2209" i="1"/>
  <c r="CO2209" i="1"/>
  <c r="CP2209" i="1"/>
  <c r="CQ2209" i="1"/>
  <c r="CR2209" i="1"/>
  <c r="CS2209" i="1"/>
  <c r="CT2209" i="1"/>
  <c r="AW2210" i="1"/>
  <c r="AX2210" i="1"/>
  <c r="AY2210" i="1"/>
  <c r="AZ2210" i="1"/>
  <c r="BA2210" i="1"/>
  <c r="BB2210" i="1"/>
  <c r="BC2210" i="1"/>
  <c r="BD2210" i="1"/>
  <c r="BE2210" i="1"/>
  <c r="BF2210" i="1"/>
  <c r="BG2210" i="1"/>
  <c r="BH2210" i="1"/>
  <c r="BI2210" i="1"/>
  <c r="BJ2210" i="1"/>
  <c r="BK2210" i="1"/>
  <c r="BL2210" i="1"/>
  <c r="BM2210" i="1"/>
  <c r="BN2210" i="1"/>
  <c r="BO2210" i="1"/>
  <c r="BP2210" i="1"/>
  <c r="BQ2210" i="1"/>
  <c r="BR2210" i="1"/>
  <c r="BS2210" i="1"/>
  <c r="BT2210" i="1"/>
  <c r="BU2210" i="1"/>
  <c r="BV2210" i="1"/>
  <c r="BW2210" i="1"/>
  <c r="BX2210" i="1"/>
  <c r="BY2210" i="1"/>
  <c r="BZ2210" i="1"/>
  <c r="CA2210" i="1"/>
  <c r="CB2210" i="1"/>
  <c r="CC2210" i="1"/>
  <c r="CD2210" i="1"/>
  <c r="CE2210" i="1"/>
  <c r="CF2210" i="1"/>
  <c r="CG2210" i="1"/>
  <c r="CH2210" i="1"/>
  <c r="CI2210" i="1"/>
  <c r="CJ2210" i="1"/>
  <c r="CK2210" i="1"/>
  <c r="CL2210" i="1"/>
  <c r="CM2210" i="1"/>
  <c r="CN2210" i="1"/>
  <c r="CO2210" i="1"/>
  <c r="CP2210" i="1"/>
  <c r="CQ2210" i="1"/>
  <c r="CR2210" i="1"/>
  <c r="CS2210" i="1"/>
  <c r="CT2210" i="1"/>
  <c r="AW2211" i="1"/>
  <c r="AX2211" i="1"/>
  <c r="AY2211" i="1"/>
  <c r="AZ2211" i="1"/>
  <c r="BA2211" i="1"/>
  <c r="BB2211" i="1"/>
  <c r="BC2211" i="1"/>
  <c r="BD2211" i="1"/>
  <c r="BE2211" i="1"/>
  <c r="BF2211" i="1"/>
  <c r="BG2211" i="1"/>
  <c r="BH2211" i="1"/>
  <c r="BI2211" i="1"/>
  <c r="BJ2211" i="1"/>
  <c r="BK2211" i="1"/>
  <c r="BL2211" i="1"/>
  <c r="BM2211" i="1"/>
  <c r="BN2211" i="1"/>
  <c r="BO2211" i="1"/>
  <c r="BP2211" i="1"/>
  <c r="BQ2211" i="1"/>
  <c r="BR2211" i="1"/>
  <c r="BS2211" i="1"/>
  <c r="BT2211" i="1"/>
  <c r="BU2211" i="1"/>
  <c r="BV2211" i="1"/>
  <c r="BW2211" i="1"/>
  <c r="BX2211" i="1"/>
  <c r="BY2211" i="1"/>
  <c r="BZ2211" i="1"/>
  <c r="CA2211" i="1"/>
  <c r="CB2211" i="1"/>
  <c r="CC2211" i="1"/>
  <c r="CD2211" i="1"/>
  <c r="CE2211" i="1"/>
  <c r="CF2211" i="1"/>
  <c r="CG2211" i="1"/>
  <c r="CH2211" i="1"/>
  <c r="CI2211" i="1"/>
  <c r="CJ2211" i="1"/>
  <c r="CK2211" i="1"/>
  <c r="CL2211" i="1"/>
  <c r="CM2211" i="1"/>
  <c r="CN2211" i="1"/>
  <c r="CO2211" i="1"/>
  <c r="CP2211" i="1"/>
  <c r="CQ2211" i="1"/>
  <c r="CR2211" i="1"/>
  <c r="CS2211" i="1"/>
  <c r="CT2211" i="1"/>
  <c r="AW2212" i="1"/>
  <c r="AX2212" i="1"/>
  <c r="AY2212" i="1"/>
  <c r="AZ2212" i="1"/>
  <c r="BA2212" i="1"/>
  <c r="BB2212" i="1"/>
  <c r="BC2212" i="1"/>
  <c r="BD2212" i="1"/>
  <c r="BE2212" i="1"/>
  <c r="BF2212" i="1"/>
  <c r="BG2212" i="1"/>
  <c r="BH2212" i="1"/>
  <c r="BI2212" i="1"/>
  <c r="BJ2212" i="1"/>
  <c r="BK2212" i="1"/>
  <c r="BL2212" i="1"/>
  <c r="BM2212" i="1"/>
  <c r="BN2212" i="1"/>
  <c r="BO2212" i="1"/>
  <c r="BP2212" i="1"/>
  <c r="BQ2212" i="1"/>
  <c r="BR2212" i="1"/>
  <c r="BS2212" i="1"/>
  <c r="BT2212" i="1"/>
  <c r="BU2212" i="1"/>
  <c r="BV2212" i="1"/>
  <c r="BW2212" i="1"/>
  <c r="BX2212" i="1"/>
  <c r="BY2212" i="1"/>
  <c r="BZ2212" i="1"/>
  <c r="CA2212" i="1"/>
  <c r="CB2212" i="1"/>
  <c r="CC2212" i="1"/>
  <c r="CD2212" i="1"/>
  <c r="CE2212" i="1"/>
  <c r="CF2212" i="1"/>
  <c r="CG2212" i="1"/>
  <c r="CH2212" i="1"/>
  <c r="CI2212" i="1"/>
  <c r="CJ2212" i="1"/>
  <c r="CK2212" i="1"/>
  <c r="CL2212" i="1"/>
  <c r="CM2212" i="1"/>
  <c r="CN2212" i="1"/>
  <c r="CO2212" i="1"/>
  <c r="CP2212" i="1"/>
  <c r="CQ2212" i="1"/>
  <c r="CR2212" i="1"/>
  <c r="CS2212" i="1"/>
  <c r="CT2212" i="1"/>
  <c r="AW2213" i="1"/>
  <c r="AX2213" i="1"/>
  <c r="AY2213" i="1"/>
  <c r="AZ2213" i="1"/>
  <c r="BA2213" i="1"/>
  <c r="BB2213" i="1"/>
  <c r="BC2213" i="1"/>
  <c r="BD2213" i="1"/>
  <c r="BE2213" i="1"/>
  <c r="BF2213" i="1"/>
  <c r="BG2213" i="1"/>
  <c r="BH2213" i="1"/>
  <c r="BI2213" i="1"/>
  <c r="BJ2213" i="1"/>
  <c r="BK2213" i="1"/>
  <c r="BL2213" i="1"/>
  <c r="BM2213" i="1"/>
  <c r="BN2213" i="1"/>
  <c r="BO2213" i="1"/>
  <c r="BP2213" i="1"/>
  <c r="BQ2213" i="1"/>
  <c r="BR2213" i="1"/>
  <c r="BS2213" i="1"/>
  <c r="BT2213" i="1"/>
  <c r="BU2213" i="1"/>
  <c r="BV2213" i="1"/>
  <c r="BW2213" i="1"/>
  <c r="BX2213" i="1"/>
  <c r="BY2213" i="1"/>
  <c r="BZ2213" i="1"/>
  <c r="CA2213" i="1"/>
  <c r="CB2213" i="1"/>
  <c r="CC2213" i="1"/>
  <c r="CD2213" i="1"/>
  <c r="CE2213" i="1"/>
  <c r="CF2213" i="1"/>
  <c r="CG2213" i="1"/>
  <c r="CH2213" i="1"/>
  <c r="CI2213" i="1"/>
  <c r="CJ2213" i="1"/>
  <c r="CK2213" i="1"/>
  <c r="CL2213" i="1"/>
  <c r="CM2213" i="1"/>
  <c r="CN2213" i="1"/>
  <c r="CO2213" i="1"/>
  <c r="CP2213" i="1"/>
  <c r="CQ2213" i="1"/>
  <c r="CR2213" i="1"/>
  <c r="CS2213" i="1"/>
  <c r="CT2213" i="1"/>
  <c r="AW2214" i="1"/>
  <c r="AX2214" i="1"/>
  <c r="AY2214" i="1"/>
  <c r="AZ2214" i="1"/>
  <c r="BA2214" i="1"/>
  <c r="BB2214" i="1"/>
  <c r="BC2214" i="1"/>
  <c r="BD2214" i="1"/>
  <c r="BE2214" i="1"/>
  <c r="BF2214" i="1"/>
  <c r="BG2214" i="1"/>
  <c r="BH2214" i="1"/>
  <c r="BI2214" i="1"/>
  <c r="BJ2214" i="1"/>
  <c r="BK2214" i="1"/>
  <c r="BL2214" i="1"/>
  <c r="BM2214" i="1"/>
  <c r="BN2214" i="1"/>
  <c r="BO2214" i="1"/>
  <c r="BP2214" i="1"/>
  <c r="BQ2214" i="1"/>
  <c r="BR2214" i="1"/>
  <c r="BS2214" i="1"/>
  <c r="BT2214" i="1"/>
  <c r="BU2214" i="1"/>
  <c r="BV2214" i="1"/>
  <c r="BW2214" i="1"/>
  <c r="BX2214" i="1"/>
  <c r="BY2214" i="1"/>
  <c r="BZ2214" i="1"/>
  <c r="CA2214" i="1"/>
  <c r="CB2214" i="1"/>
  <c r="CC2214" i="1"/>
  <c r="CD2214" i="1"/>
  <c r="CE2214" i="1"/>
  <c r="CF2214" i="1"/>
  <c r="CG2214" i="1"/>
  <c r="CH2214" i="1"/>
  <c r="CI2214" i="1"/>
  <c r="CJ2214" i="1"/>
  <c r="CK2214" i="1"/>
  <c r="CL2214" i="1"/>
  <c r="CM2214" i="1"/>
  <c r="CN2214" i="1"/>
  <c r="CO2214" i="1"/>
  <c r="CP2214" i="1"/>
  <c r="CQ2214" i="1"/>
  <c r="CR2214" i="1"/>
  <c r="CS2214" i="1"/>
  <c r="CT2214" i="1"/>
  <c r="AW2215" i="1"/>
  <c r="AX2215" i="1"/>
  <c r="AY2215" i="1"/>
  <c r="AZ2215" i="1"/>
  <c r="BA2215" i="1"/>
  <c r="BB2215" i="1"/>
  <c r="BC2215" i="1"/>
  <c r="BD2215" i="1"/>
  <c r="BE2215" i="1"/>
  <c r="BF2215" i="1"/>
  <c r="BG2215" i="1"/>
  <c r="BH2215" i="1"/>
  <c r="BI2215" i="1"/>
  <c r="BJ2215" i="1"/>
  <c r="BK2215" i="1"/>
  <c r="BL2215" i="1"/>
  <c r="BM2215" i="1"/>
  <c r="BN2215" i="1"/>
  <c r="BO2215" i="1"/>
  <c r="BP2215" i="1"/>
  <c r="BQ2215" i="1"/>
  <c r="BR2215" i="1"/>
  <c r="BS2215" i="1"/>
  <c r="BT2215" i="1"/>
  <c r="BU2215" i="1"/>
  <c r="BV2215" i="1"/>
  <c r="BW2215" i="1"/>
  <c r="BX2215" i="1"/>
  <c r="BY2215" i="1"/>
  <c r="BZ2215" i="1"/>
  <c r="CA2215" i="1"/>
  <c r="CB2215" i="1"/>
  <c r="CC2215" i="1"/>
  <c r="CD2215" i="1"/>
  <c r="CE2215" i="1"/>
  <c r="CF2215" i="1"/>
  <c r="CG2215" i="1"/>
  <c r="CH2215" i="1"/>
  <c r="CI2215" i="1"/>
  <c r="CJ2215" i="1"/>
  <c r="CK2215" i="1"/>
  <c r="CL2215" i="1"/>
  <c r="CM2215" i="1"/>
  <c r="CN2215" i="1"/>
  <c r="CO2215" i="1"/>
  <c r="CP2215" i="1"/>
  <c r="CQ2215" i="1"/>
  <c r="CR2215" i="1"/>
  <c r="CS2215" i="1"/>
  <c r="CT2215" i="1"/>
  <c r="AW2216" i="1"/>
  <c r="AX2216" i="1"/>
  <c r="AY2216" i="1"/>
  <c r="AZ2216" i="1"/>
  <c r="BA2216" i="1"/>
  <c r="BB2216" i="1"/>
  <c r="BC2216" i="1"/>
  <c r="BD2216" i="1"/>
  <c r="BE2216" i="1"/>
  <c r="BF2216" i="1"/>
  <c r="BG2216" i="1"/>
  <c r="BH2216" i="1"/>
  <c r="BI2216" i="1"/>
  <c r="BJ2216" i="1"/>
  <c r="BK2216" i="1"/>
  <c r="BL2216" i="1"/>
  <c r="BM2216" i="1"/>
  <c r="BN2216" i="1"/>
  <c r="BO2216" i="1"/>
  <c r="BP2216" i="1"/>
  <c r="BQ2216" i="1"/>
  <c r="BR2216" i="1"/>
  <c r="BS2216" i="1"/>
  <c r="BT2216" i="1"/>
  <c r="BU2216" i="1"/>
  <c r="BV2216" i="1"/>
  <c r="BW2216" i="1"/>
  <c r="BX2216" i="1"/>
  <c r="BY2216" i="1"/>
  <c r="BZ2216" i="1"/>
  <c r="CA2216" i="1"/>
  <c r="CB2216" i="1"/>
  <c r="CC2216" i="1"/>
  <c r="CD2216" i="1"/>
  <c r="CE2216" i="1"/>
  <c r="CF2216" i="1"/>
  <c r="CG2216" i="1"/>
  <c r="CH2216" i="1"/>
  <c r="CI2216" i="1"/>
  <c r="CJ2216" i="1"/>
  <c r="CK2216" i="1"/>
  <c r="CL2216" i="1"/>
  <c r="CM2216" i="1"/>
  <c r="CN2216" i="1"/>
  <c r="CO2216" i="1"/>
  <c r="CP2216" i="1"/>
  <c r="CQ2216" i="1"/>
  <c r="CR2216" i="1"/>
  <c r="CS2216" i="1"/>
  <c r="CT2216" i="1"/>
  <c r="AW2217" i="1"/>
  <c r="AX2217" i="1"/>
  <c r="AY2217" i="1"/>
  <c r="AZ2217" i="1"/>
  <c r="BA2217" i="1"/>
  <c r="BB2217" i="1"/>
  <c r="BC2217" i="1"/>
  <c r="BD2217" i="1"/>
  <c r="BE2217" i="1"/>
  <c r="BF2217" i="1"/>
  <c r="BG2217" i="1"/>
  <c r="BH2217" i="1"/>
  <c r="BI2217" i="1"/>
  <c r="BJ2217" i="1"/>
  <c r="BK2217" i="1"/>
  <c r="BL2217" i="1"/>
  <c r="BM2217" i="1"/>
  <c r="BN2217" i="1"/>
  <c r="BO2217" i="1"/>
  <c r="BP2217" i="1"/>
  <c r="BQ2217" i="1"/>
  <c r="BR2217" i="1"/>
  <c r="BS2217" i="1"/>
  <c r="BT2217" i="1"/>
  <c r="BU2217" i="1"/>
  <c r="BV2217" i="1"/>
  <c r="BW2217" i="1"/>
  <c r="BX2217" i="1"/>
  <c r="BY2217" i="1"/>
  <c r="BZ2217" i="1"/>
  <c r="CA2217" i="1"/>
  <c r="CB2217" i="1"/>
  <c r="CC2217" i="1"/>
  <c r="CD2217" i="1"/>
  <c r="CE2217" i="1"/>
  <c r="CF2217" i="1"/>
  <c r="CG2217" i="1"/>
  <c r="CH2217" i="1"/>
  <c r="CI2217" i="1"/>
  <c r="CJ2217" i="1"/>
  <c r="CK2217" i="1"/>
  <c r="CL2217" i="1"/>
  <c r="CM2217" i="1"/>
  <c r="CN2217" i="1"/>
  <c r="CO2217" i="1"/>
  <c r="CP2217" i="1"/>
  <c r="CQ2217" i="1"/>
  <c r="CR2217" i="1"/>
  <c r="CS2217" i="1"/>
  <c r="CT2217" i="1"/>
  <c r="AW2218" i="1"/>
  <c r="AX2218" i="1"/>
  <c r="AY2218" i="1"/>
  <c r="AZ2218" i="1"/>
  <c r="BA2218" i="1"/>
  <c r="BB2218" i="1"/>
  <c r="BC2218" i="1"/>
  <c r="BD2218" i="1"/>
  <c r="BE2218" i="1"/>
  <c r="BF2218" i="1"/>
  <c r="BG2218" i="1"/>
  <c r="BH2218" i="1"/>
  <c r="BI2218" i="1"/>
  <c r="BJ2218" i="1"/>
  <c r="BK2218" i="1"/>
  <c r="BL2218" i="1"/>
  <c r="BM2218" i="1"/>
  <c r="BN2218" i="1"/>
  <c r="BO2218" i="1"/>
  <c r="BP2218" i="1"/>
  <c r="BQ2218" i="1"/>
  <c r="BR2218" i="1"/>
  <c r="BS2218" i="1"/>
  <c r="BT2218" i="1"/>
  <c r="BU2218" i="1"/>
  <c r="BV2218" i="1"/>
  <c r="BW2218" i="1"/>
  <c r="BX2218" i="1"/>
  <c r="BY2218" i="1"/>
  <c r="BZ2218" i="1"/>
  <c r="CA2218" i="1"/>
  <c r="CB2218" i="1"/>
  <c r="CC2218" i="1"/>
  <c r="CD2218" i="1"/>
  <c r="CE2218" i="1"/>
  <c r="CF2218" i="1"/>
  <c r="CG2218" i="1"/>
  <c r="CH2218" i="1"/>
  <c r="CI2218" i="1"/>
  <c r="CJ2218" i="1"/>
  <c r="CK2218" i="1"/>
  <c r="CL2218" i="1"/>
  <c r="CM2218" i="1"/>
  <c r="CN2218" i="1"/>
  <c r="CO2218" i="1"/>
  <c r="CP2218" i="1"/>
  <c r="CQ2218" i="1"/>
  <c r="CR2218" i="1"/>
  <c r="CS2218" i="1"/>
  <c r="CT2218" i="1"/>
  <c r="AW2219" i="1"/>
  <c r="AX2219" i="1"/>
  <c r="AY2219" i="1"/>
  <c r="AZ2219" i="1"/>
  <c r="BA2219" i="1"/>
  <c r="BB2219" i="1"/>
  <c r="BC2219" i="1"/>
  <c r="BD2219" i="1"/>
  <c r="BE2219" i="1"/>
  <c r="BF2219" i="1"/>
  <c r="BG2219" i="1"/>
  <c r="BH2219" i="1"/>
  <c r="BI2219" i="1"/>
  <c r="BJ2219" i="1"/>
  <c r="BK2219" i="1"/>
  <c r="BL2219" i="1"/>
  <c r="BM2219" i="1"/>
  <c r="BN2219" i="1"/>
  <c r="BO2219" i="1"/>
  <c r="BP2219" i="1"/>
  <c r="BQ2219" i="1"/>
  <c r="BR2219" i="1"/>
  <c r="BS2219" i="1"/>
  <c r="BT2219" i="1"/>
  <c r="BU2219" i="1"/>
  <c r="BV2219" i="1"/>
  <c r="BW2219" i="1"/>
  <c r="BX2219" i="1"/>
  <c r="BY2219" i="1"/>
  <c r="BZ2219" i="1"/>
  <c r="CA2219" i="1"/>
  <c r="CB2219" i="1"/>
  <c r="CC2219" i="1"/>
  <c r="CD2219" i="1"/>
  <c r="CE2219" i="1"/>
  <c r="CF2219" i="1"/>
  <c r="CG2219" i="1"/>
  <c r="CH2219" i="1"/>
  <c r="CI2219" i="1"/>
  <c r="CJ2219" i="1"/>
  <c r="CK2219" i="1"/>
  <c r="CL2219" i="1"/>
  <c r="CM2219" i="1"/>
  <c r="CN2219" i="1"/>
  <c r="CO2219" i="1"/>
  <c r="CP2219" i="1"/>
  <c r="CQ2219" i="1"/>
  <c r="CR2219" i="1"/>
  <c r="CS2219" i="1"/>
  <c r="CT2219" i="1"/>
  <c r="AW2220" i="1"/>
  <c r="AX2220" i="1"/>
  <c r="AY2220" i="1"/>
  <c r="AZ2220" i="1"/>
  <c r="BA2220" i="1"/>
  <c r="BB2220" i="1"/>
  <c r="BC2220" i="1"/>
  <c r="BD2220" i="1"/>
  <c r="BE2220" i="1"/>
  <c r="BF2220" i="1"/>
  <c r="BG2220" i="1"/>
  <c r="BH2220" i="1"/>
  <c r="BI2220" i="1"/>
  <c r="BJ2220" i="1"/>
  <c r="BK2220" i="1"/>
  <c r="BL2220" i="1"/>
  <c r="BM2220" i="1"/>
  <c r="BN2220" i="1"/>
  <c r="BO2220" i="1"/>
  <c r="BP2220" i="1"/>
  <c r="BQ2220" i="1"/>
  <c r="BR2220" i="1"/>
  <c r="BS2220" i="1"/>
  <c r="BT2220" i="1"/>
  <c r="BU2220" i="1"/>
  <c r="BV2220" i="1"/>
  <c r="BW2220" i="1"/>
  <c r="BX2220" i="1"/>
  <c r="BY2220" i="1"/>
  <c r="BZ2220" i="1"/>
  <c r="CA2220" i="1"/>
  <c r="CB2220" i="1"/>
  <c r="CC2220" i="1"/>
  <c r="CD2220" i="1"/>
  <c r="CE2220" i="1"/>
  <c r="CF2220" i="1"/>
  <c r="CG2220" i="1"/>
  <c r="CH2220" i="1"/>
  <c r="CI2220" i="1"/>
  <c r="CJ2220" i="1"/>
  <c r="CK2220" i="1"/>
  <c r="CL2220" i="1"/>
  <c r="CM2220" i="1"/>
  <c r="CN2220" i="1"/>
  <c r="CO2220" i="1"/>
  <c r="CP2220" i="1"/>
  <c r="CQ2220" i="1"/>
  <c r="CR2220" i="1"/>
  <c r="CS2220" i="1"/>
  <c r="CT2220" i="1"/>
  <c r="AW2221" i="1"/>
  <c r="AX2221" i="1"/>
  <c r="AY2221" i="1"/>
  <c r="AZ2221" i="1"/>
  <c r="BA2221" i="1"/>
  <c r="BB2221" i="1"/>
  <c r="BC2221" i="1"/>
  <c r="BD2221" i="1"/>
  <c r="BE2221" i="1"/>
  <c r="BF2221" i="1"/>
  <c r="BG2221" i="1"/>
  <c r="BH2221" i="1"/>
  <c r="BI2221" i="1"/>
  <c r="BJ2221" i="1"/>
  <c r="BK2221" i="1"/>
  <c r="BL2221" i="1"/>
  <c r="BM2221" i="1"/>
  <c r="BN2221" i="1"/>
  <c r="BO2221" i="1"/>
  <c r="BP2221" i="1"/>
  <c r="BQ2221" i="1"/>
  <c r="BR2221" i="1"/>
  <c r="BS2221" i="1"/>
  <c r="BT2221" i="1"/>
  <c r="BU2221" i="1"/>
  <c r="BV2221" i="1"/>
  <c r="BW2221" i="1"/>
  <c r="BX2221" i="1"/>
  <c r="BY2221" i="1"/>
  <c r="BZ2221" i="1"/>
  <c r="CA2221" i="1"/>
  <c r="CB2221" i="1"/>
  <c r="CC2221" i="1"/>
  <c r="CD2221" i="1"/>
  <c r="CE2221" i="1"/>
  <c r="CF2221" i="1"/>
  <c r="CG2221" i="1"/>
  <c r="CH2221" i="1"/>
  <c r="CI2221" i="1"/>
  <c r="CJ2221" i="1"/>
  <c r="CK2221" i="1"/>
  <c r="CL2221" i="1"/>
  <c r="CM2221" i="1"/>
  <c r="CN2221" i="1"/>
  <c r="CO2221" i="1"/>
  <c r="CP2221" i="1"/>
  <c r="CQ2221" i="1"/>
  <c r="CR2221" i="1"/>
  <c r="CS2221" i="1"/>
  <c r="CT2221" i="1"/>
  <c r="AW2222" i="1"/>
  <c r="AX2222" i="1"/>
  <c r="AY2222" i="1"/>
  <c r="AZ2222" i="1"/>
  <c r="BA2222" i="1"/>
  <c r="BB2222" i="1"/>
  <c r="BC2222" i="1"/>
  <c r="BD2222" i="1"/>
  <c r="BE2222" i="1"/>
  <c r="BF2222" i="1"/>
  <c r="BG2222" i="1"/>
  <c r="BH2222" i="1"/>
  <c r="BI2222" i="1"/>
  <c r="BJ2222" i="1"/>
  <c r="BK2222" i="1"/>
  <c r="BL2222" i="1"/>
  <c r="BM2222" i="1"/>
  <c r="BN2222" i="1"/>
  <c r="BO2222" i="1"/>
  <c r="BP2222" i="1"/>
  <c r="BQ2222" i="1"/>
  <c r="BR2222" i="1"/>
  <c r="BS2222" i="1"/>
  <c r="BT2222" i="1"/>
  <c r="BU2222" i="1"/>
  <c r="BV2222" i="1"/>
  <c r="BW2222" i="1"/>
  <c r="BX2222" i="1"/>
  <c r="BY2222" i="1"/>
  <c r="BZ2222" i="1"/>
  <c r="CA2222" i="1"/>
  <c r="CB2222" i="1"/>
  <c r="CC2222" i="1"/>
  <c r="CD2222" i="1"/>
  <c r="CE2222" i="1"/>
  <c r="CF2222" i="1"/>
  <c r="CG2222" i="1"/>
  <c r="CH2222" i="1"/>
  <c r="CI2222" i="1"/>
  <c r="CJ2222" i="1"/>
  <c r="CK2222" i="1"/>
  <c r="CL2222" i="1"/>
  <c r="CM2222" i="1"/>
  <c r="CN2222" i="1"/>
  <c r="CO2222" i="1"/>
  <c r="CP2222" i="1"/>
  <c r="CQ2222" i="1"/>
  <c r="CR2222" i="1"/>
  <c r="CS2222" i="1"/>
  <c r="CT2222" i="1"/>
  <c r="AW2223" i="1"/>
  <c r="AX2223" i="1"/>
  <c r="AY2223" i="1"/>
  <c r="AZ2223" i="1"/>
  <c r="BA2223" i="1"/>
  <c r="BB2223" i="1"/>
  <c r="BC2223" i="1"/>
  <c r="BD2223" i="1"/>
  <c r="BE2223" i="1"/>
  <c r="BF2223" i="1"/>
  <c r="BG2223" i="1"/>
  <c r="BH2223" i="1"/>
  <c r="BI2223" i="1"/>
  <c r="BJ2223" i="1"/>
  <c r="BK2223" i="1"/>
  <c r="BL2223" i="1"/>
  <c r="BM2223" i="1"/>
  <c r="BN2223" i="1"/>
  <c r="BO2223" i="1"/>
  <c r="BP2223" i="1"/>
  <c r="BQ2223" i="1"/>
  <c r="BR2223" i="1"/>
  <c r="BS2223" i="1"/>
  <c r="BT2223" i="1"/>
  <c r="BU2223" i="1"/>
  <c r="BV2223" i="1"/>
  <c r="BW2223" i="1"/>
  <c r="BX2223" i="1"/>
  <c r="BY2223" i="1"/>
  <c r="BZ2223" i="1"/>
  <c r="CA2223" i="1"/>
  <c r="CB2223" i="1"/>
  <c r="CC2223" i="1"/>
  <c r="CD2223" i="1"/>
  <c r="CE2223" i="1"/>
  <c r="CF2223" i="1"/>
  <c r="CG2223" i="1"/>
  <c r="CH2223" i="1"/>
  <c r="CI2223" i="1"/>
  <c r="CJ2223" i="1"/>
  <c r="CK2223" i="1"/>
  <c r="CL2223" i="1"/>
  <c r="CM2223" i="1"/>
  <c r="CN2223" i="1"/>
  <c r="CO2223" i="1"/>
  <c r="CP2223" i="1"/>
  <c r="CQ2223" i="1"/>
  <c r="CR2223" i="1"/>
  <c r="CS2223" i="1"/>
  <c r="CT2223" i="1"/>
  <c r="AW2224" i="1"/>
  <c r="AX2224" i="1"/>
  <c r="AY2224" i="1"/>
  <c r="AZ2224" i="1"/>
  <c r="BA2224" i="1"/>
  <c r="BB2224" i="1"/>
  <c r="BC2224" i="1"/>
  <c r="BD2224" i="1"/>
  <c r="BE2224" i="1"/>
  <c r="BF2224" i="1"/>
  <c r="BG2224" i="1"/>
  <c r="BH2224" i="1"/>
  <c r="BI2224" i="1"/>
  <c r="BJ2224" i="1"/>
  <c r="BK2224" i="1"/>
  <c r="BL2224" i="1"/>
  <c r="BM2224" i="1"/>
  <c r="BN2224" i="1"/>
  <c r="BO2224" i="1"/>
  <c r="BP2224" i="1"/>
  <c r="BQ2224" i="1"/>
  <c r="BR2224" i="1"/>
  <c r="BS2224" i="1"/>
  <c r="BT2224" i="1"/>
  <c r="BU2224" i="1"/>
  <c r="BV2224" i="1"/>
  <c r="BW2224" i="1"/>
  <c r="BX2224" i="1"/>
  <c r="BY2224" i="1"/>
  <c r="BZ2224" i="1"/>
  <c r="CA2224" i="1"/>
  <c r="CB2224" i="1"/>
  <c r="CC2224" i="1"/>
  <c r="CD2224" i="1"/>
  <c r="CE2224" i="1"/>
  <c r="CF2224" i="1"/>
  <c r="CG2224" i="1"/>
  <c r="CH2224" i="1"/>
  <c r="CI2224" i="1"/>
  <c r="CJ2224" i="1"/>
  <c r="CK2224" i="1"/>
  <c r="CL2224" i="1"/>
  <c r="CM2224" i="1"/>
  <c r="CN2224" i="1"/>
  <c r="CO2224" i="1"/>
  <c r="CP2224" i="1"/>
  <c r="CQ2224" i="1"/>
  <c r="CR2224" i="1"/>
  <c r="CS2224" i="1"/>
  <c r="CT2224" i="1"/>
  <c r="AW2225" i="1"/>
  <c r="AX2225" i="1"/>
  <c r="AY2225" i="1"/>
  <c r="AZ2225" i="1"/>
  <c r="BA2225" i="1"/>
  <c r="BB2225" i="1"/>
  <c r="BC2225" i="1"/>
  <c r="BD2225" i="1"/>
  <c r="BE2225" i="1"/>
  <c r="BF2225" i="1"/>
  <c r="BG2225" i="1"/>
  <c r="BH2225" i="1"/>
  <c r="BI2225" i="1"/>
  <c r="BJ2225" i="1"/>
  <c r="BK2225" i="1"/>
  <c r="BL2225" i="1"/>
  <c r="BM2225" i="1"/>
  <c r="BN2225" i="1"/>
  <c r="BO2225" i="1"/>
  <c r="BP2225" i="1"/>
  <c r="BQ2225" i="1"/>
  <c r="BR2225" i="1"/>
  <c r="BS2225" i="1"/>
  <c r="BT2225" i="1"/>
  <c r="BU2225" i="1"/>
  <c r="BV2225" i="1"/>
  <c r="BW2225" i="1"/>
  <c r="BX2225" i="1"/>
  <c r="BY2225" i="1"/>
  <c r="BZ2225" i="1"/>
  <c r="CA2225" i="1"/>
  <c r="CB2225" i="1"/>
  <c r="CC2225" i="1"/>
  <c r="CD2225" i="1"/>
  <c r="CE2225" i="1"/>
  <c r="CF2225" i="1"/>
  <c r="CG2225" i="1"/>
  <c r="CH2225" i="1"/>
  <c r="CI2225" i="1"/>
  <c r="CJ2225" i="1"/>
  <c r="CK2225" i="1"/>
  <c r="CL2225" i="1"/>
  <c r="CM2225" i="1"/>
  <c r="CN2225" i="1"/>
  <c r="CO2225" i="1"/>
  <c r="CP2225" i="1"/>
  <c r="CQ2225" i="1"/>
  <c r="CR2225" i="1"/>
  <c r="CS2225" i="1"/>
  <c r="CT2225" i="1"/>
  <c r="AW2226" i="1"/>
  <c r="AX2226" i="1"/>
  <c r="AY2226" i="1"/>
  <c r="AZ2226" i="1"/>
  <c r="BA2226" i="1"/>
  <c r="BB2226" i="1"/>
  <c r="BC2226" i="1"/>
  <c r="BD2226" i="1"/>
  <c r="BE2226" i="1"/>
  <c r="BF2226" i="1"/>
  <c r="BG2226" i="1"/>
  <c r="BH2226" i="1"/>
  <c r="BI2226" i="1"/>
  <c r="BJ2226" i="1"/>
  <c r="BK2226" i="1"/>
  <c r="BL2226" i="1"/>
  <c r="BM2226" i="1"/>
  <c r="BN2226" i="1"/>
  <c r="BO2226" i="1"/>
  <c r="BP2226" i="1"/>
  <c r="BQ2226" i="1"/>
  <c r="BR2226" i="1"/>
  <c r="BS2226" i="1"/>
  <c r="BT2226" i="1"/>
  <c r="BU2226" i="1"/>
  <c r="BV2226" i="1"/>
  <c r="BW2226" i="1"/>
  <c r="BX2226" i="1"/>
  <c r="BY2226" i="1"/>
  <c r="BZ2226" i="1"/>
  <c r="CA2226" i="1"/>
  <c r="CB2226" i="1"/>
  <c r="CC2226" i="1"/>
  <c r="CD2226" i="1"/>
  <c r="CE2226" i="1"/>
  <c r="CF2226" i="1"/>
  <c r="CG2226" i="1"/>
  <c r="CH2226" i="1"/>
  <c r="CI2226" i="1"/>
  <c r="CJ2226" i="1"/>
  <c r="CK2226" i="1"/>
  <c r="CL2226" i="1"/>
  <c r="CM2226" i="1"/>
  <c r="CN2226" i="1"/>
  <c r="CO2226" i="1"/>
  <c r="CP2226" i="1"/>
  <c r="CQ2226" i="1"/>
  <c r="CR2226" i="1"/>
  <c r="CS2226" i="1"/>
  <c r="CT2226" i="1"/>
  <c r="AW2227" i="1"/>
  <c r="AX2227" i="1"/>
  <c r="AY2227" i="1"/>
  <c r="AZ2227" i="1"/>
  <c r="BA2227" i="1"/>
  <c r="BB2227" i="1"/>
  <c r="BC2227" i="1"/>
  <c r="BD2227" i="1"/>
  <c r="BE2227" i="1"/>
  <c r="BF2227" i="1"/>
  <c r="BG2227" i="1"/>
  <c r="BH2227" i="1"/>
  <c r="BI2227" i="1"/>
  <c r="BJ2227" i="1"/>
  <c r="BK2227" i="1"/>
  <c r="BL2227" i="1"/>
  <c r="BM2227" i="1"/>
  <c r="BN2227" i="1"/>
  <c r="BO2227" i="1"/>
  <c r="BP2227" i="1"/>
  <c r="BQ2227" i="1"/>
  <c r="BR2227" i="1"/>
  <c r="BS2227" i="1"/>
  <c r="BT2227" i="1"/>
  <c r="BU2227" i="1"/>
  <c r="BV2227" i="1"/>
  <c r="BW2227" i="1"/>
  <c r="BX2227" i="1"/>
  <c r="BY2227" i="1"/>
  <c r="BZ2227" i="1"/>
  <c r="CA2227" i="1"/>
  <c r="CB2227" i="1"/>
  <c r="CC2227" i="1"/>
  <c r="CD2227" i="1"/>
  <c r="CE2227" i="1"/>
  <c r="CF2227" i="1"/>
  <c r="CG2227" i="1"/>
  <c r="CH2227" i="1"/>
  <c r="CI2227" i="1"/>
  <c r="CJ2227" i="1"/>
  <c r="CK2227" i="1"/>
  <c r="CL2227" i="1"/>
  <c r="CM2227" i="1"/>
  <c r="CN2227" i="1"/>
  <c r="CO2227" i="1"/>
  <c r="CP2227" i="1"/>
  <c r="CQ2227" i="1"/>
  <c r="CR2227" i="1"/>
  <c r="CS2227" i="1"/>
  <c r="CT2227" i="1"/>
  <c r="AW2228" i="1"/>
  <c r="AX2228" i="1"/>
  <c r="AY2228" i="1"/>
  <c r="AZ2228" i="1"/>
  <c r="BA2228" i="1"/>
  <c r="BB2228" i="1"/>
  <c r="BC2228" i="1"/>
  <c r="BD2228" i="1"/>
  <c r="BE2228" i="1"/>
  <c r="BF2228" i="1"/>
  <c r="BG2228" i="1"/>
  <c r="BH2228" i="1"/>
  <c r="BI2228" i="1"/>
  <c r="BJ2228" i="1"/>
  <c r="BK2228" i="1"/>
  <c r="BL2228" i="1"/>
  <c r="BM2228" i="1"/>
  <c r="BN2228" i="1"/>
  <c r="BO2228" i="1"/>
  <c r="BP2228" i="1"/>
  <c r="BQ2228" i="1"/>
  <c r="BR2228" i="1"/>
  <c r="BS2228" i="1"/>
  <c r="BT2228" i="1"/>
  <c r="BU2228" i="1"/>
  <c r="BV2228" i="1"/>
  <c r="BW2228" i="1"/>
  <c r="BX2228" i="1"/>
  <c r="BY2228" i="1"/>
  <c r="BZ2228" i="1"/>
  <c r="CA2228" i="1"/>
  <c r="CB2228" i="1"/>
  <c r="CC2228" i="1"/>
  <c r="CD2228" i="1"/>
  <c r="CE2228" i="1"/>
  <c r="CF2228" i="1"/>
  <c r="CG2228" i="1"/>
  <c r="CH2228" i="1"/>
  <c r="CI2228" i="1"/>
  <c r="CJ2228" i="1"/>
  <c r="CK2228" i="1"/>
  <c r="CL2228" i="1"/>
  <c r="CM2228" i="1"/>
  <c r="CN2228" i="1"/>
  <c r="CO2228" i="1"/>
  <c r="CP2228" i="1"/>
  <c r="CQ2228" i="1"/>
  <c r="CR2228" i="1"/>
  <c r="CS2228" i="1"/>
  <c r="CT2228" i="1"/>
  <c r="AW2229" i="1"/>
  <c r="AX2229" i="1"/>
  <c r="AY2229" i="1"/>
  <c r="AZ2229" i="1"/>
  <c r="BA2229" i="1"/>
  <c r="BB2229" i="1"/>
  <c r="BC2229" i="1"/>
  <c r="BD2229" i="1"/>
  <c r="BE2229" i="1"/>
  <c r="BF2229" i="1"/>
  <c r="BG2229" i="1"/>
  <c r="BH2229" i="1"/>
  <c r="BI2229" i="1"/>
  <c r="BJ2229" i="1"/>
  <c r="BK2229" i="1"/>
  <c r="BL2229" i="1"/>
  <c r="BM2229" i="1"/>
  <c r="BN2229" i="1"/>
  <c r="BO2229" i="1"/>
  <c r="BP2229" i="1"/>
  <c r="BQ2229" i="1"/>
  <c r="BR2229" i="1"/>
  <c r="BS2229" i="1"/>
  <c r="BT2229" i="1"/>
  <c r="BU2229" i="1"/>
  <c r="BV2229" i="1"/>
  <c r="BW2229" i="1"/>
  <c r="BX2229" i="1"/>
  <c r="BY2229" i="1"/>
  <c r="BZ2229" i="1"/>
  <c r="CA2229" i="1"/>
  <c r="CB2229" i="1"/>
  <c r="CC2229" i="1"/>
  <c r="CD2229" i="1"/>
  <c r="CE2229" i="1"/>
  <c r="CF2229" i="1"/>
  <c r="CG2229" i="1"/>
  <c r="CH2229" i="1"/>
  <c r="CI2229" i="1"/>
  <c r="CJ2229" i="1"/>
  <c r="CK2229" i="1"/>
  <c r="CL2229" i="1"/>
  <c r="CM2229" i="1"/>
  <c r="CN2229" i="1"/>
  <c r="CO2229" i="1"/>
  <c r="CP2229" i="1"/>
  <c r="CQ2229" i="1"/>
  <c r="CR2229" i="1"/>
  <c r="CS2229" i="1"/>
  <c r="CT2229" i="1"/>
  <c r="AW2230" i="1"/>
  <c r="AX2230" i="1"/>
  <c r="AY2230" i="1"/>
  <c r="AZ2230" i="1"/>
  <c r="BA2230" i="1"/>
  <c r="BB2230" i="1"/>
  <c r="BC2230" i="1"/>
  <c r="BD2230" i="1"/>
  <c r="BE2230" i="1"/>
  <c r="BF2230" i="1"/>
  <c r="BG2230" i="1"/>
  <c r="BH2230" i="1"/>
  <c r="BI2230" i="1"/>
  <c r="BJ2230" i="1"/>
  <c r="BK2230" i="1"/>
  <c r="BL2230" i="1"/>
  <c r="BM2230" i="1"/>
  <c r="BN2230" i="1"/>
  <c r="BO2230" i="1"/>
  <c r="BP2230" i="1"/>
  <c r="BQ2230" i="1"/>
  <c r="BR2230" i="1"/>
  <c r="BS2230" i="1"/>
  <c r="BT2230" i="1"/>
  <c r="BU2230" i="1"/>
  <c r="BV2230" i="1"/>
  <c r="BW2230" i="1"/>
  <c r="BX2230" i="1"/>
  <c r="BY2230" i="1"/>
  <c r="BZ2230" i="1"/>
  <c r="CA2230" i="1"/>
  <c r="CB2230" i="1"/>
  <c r="CC2230" i="1"/>
  <c r="CD2230" i="1"/>
  <c r="CE2230" i="1"/>
  <c r="CF2230" i="1"/>
  <c r="CG2230" i="1"/>
  <c r="CH2230" i="1"/>
  <c r="CI2230" i="1"/>
  <c r="CJ2230" i="1"/>
  <c r="CK2230" i="1"/>
  <c r="CL2230" i="1"/>
  <c r="CM2230" i="1"/>
  <c r="CN2230" i="1"/>
  <c r="CO2230" i="1"/>
  <c r="CP2230" i="1"/>
  <c r="CQ2230" i="1"/>
  <c r="CR2230" i="1"/>
  <c r="CS2230" i="1"/>
  <c r="CT2230" i="1"/>
  <c r="AW2231" i="1"/>
  <c r="AX2231" i="1"/>
  <c r="AY2231" i="1"/>
  <c r="AZ2231" i="1"/>
  <c r="BA2231" i="1"/>
  <c r="BB2231" i="1"/>
  <c r="BC2231" i="1"/>
  <c r="BD2231" i="1"/>
  <c r="BE2231" i="1"/>
  <c r="BF2231" i="1"/>
  <c r="BG2231" i="1"/>
  <c r="BH2231" i="1"/>
  <c r="BI2231" i="1"/>
  <c r="BJ2231" i="1"/>
  <c r="BK2231" i="1"/>
  <c r="BL2231" i="1"/>
  <c r="BM2231" i="1"/>
  <c r="BN2231" i="1"/>
  <c r="BO2231" i="1"/>
  <c r="BP2231" i="1"/>
  <c r="BQ2231" i="1"/>
  <c r="BR2231" i="1"/>
  <c r="BS2231" i="1"/>
  <c r="BT2231" i="1"/>
  <c r="BU2231" i="1"/>
  <c r="BV2231" i="1"/>
  <c r="BW2231" i="1"/>
  <c r="BX2231" i="1"/>
  <c r="BY2231" i="1"/>
  <c r="BZ2231" i="1"/>
  <c r="CA2231" i="1"/>
  <c r="CB2231" i="1"/>
  <c r="CC2231" i="1"/>
  <c r="CD2231" i="1"/>
  <c r="CE2231" i="1"/>
  <c r="CF2231" i="1"/>
  <c r="CG2231" i="1"/>
  <c r="CH2231" i="1"/>
  <c r="CI2231" i="1"/>
  <c r="CJ2231" i="1"/>
  <c r="CK2231" i="1"/>
  <c r="CL2231" i="1"/>
  <c r="CM2231" i="1"/>
  <c r="CN2231" i="1"/>
  <c r="CO2231" i="1"/>
  <c r="CP2231" i="1"/>
  <c r="CQ2231" i="1"/>
  <c r="CR2231" i="1"/>
  <c r="CS2231" i="1"/>
  <c r="CT2231" i="1"/>
  <c r="AW2232" i="1"/>
  <c r="AX2232" i="1"/>
  <c r="AY2232" i="1"/>
  <c r="AZ2232" i="1"/>
  <c r="BA2232" i="1"/>
  <c r="BB2232" i="1"/>
  <c r="BC2232" i="1"/>
  <c r="BD2232" i="1"/>
  <c r="BE2232" i="1"/>
  <c r="BF2232" i="1"/>
  <c r="BG2232" i="1"/>
  <c r="BH2232" i="1"/>
  <c r="BI2232" i="1"/>
  <c r="BJ2232" i="1"/>
  <c r="BK2232" i="1"/>
  <c r="BL2232" i="1"/>
  <c r="BM2232" i="1"/>
  <c r="BN2232" i="1"/>
  <c r="BO2232" i="1"/>
  <c r="BP2232" i="1"/>
  <c r="BQ2232" i="1"/>
  <c r="BR2232" i="1"/>
  <c r="BS2232" i="1"/>
  <c r="BT2232" i="1"/>
  <c r="BU2232" i="1"/>
  <c r="BV2232" i="1"/>
  <c r="BW2232" i="1"/>
  <c r="BX2232" i="1"/>
  <c r="BY2232" i="1"/>
  <c r="BZ2232" i="1"/>
  <c r="CA2232" i="1"/>
  <c r="CB2232" i="1"/>
  <c r="CC2232" i="1"/>
  <c r="CD2232" i="1"/>
  <c r="CE2232" i="1"/>
  <c r="CF2232" i="1"/>
  <c r="CG2232" i="1"/>
  <c r="CH2232" i="1"/>
  <c r="CI2232" i="1"/>
  <c r="CJ2232" i="1"/>
  <c r="CK2232" i="1"/>
  <c r="CL2232" i="1"/>
  <c r="CM2232" i="1"/>
  <c r="CN2232" i="1"/>
  <c r="CO2232" i="1"/>
  <c r="CP2232" i="1"/>
  <c r="CQ2232" i="1"/>
  <c r="CR2232" i="1"/>
  <c r="CS2232" i="1"/>
  <c r="CT2232" i="1"/>
  <c r="AW2233" i="1"/>
  <c r="AX2233" i="1"/>
  <c r="AY2233" i="1"/>
  <c r="AZ2233" i="1"/>
  <c r="BA2233" i="1"/>
  <c r="BB2233" i="1"/>
  <c r="BC2233" i="1"/>
  <c r="BD2233" i="1"/>
  <c r="BE2233" i="1"/>
  <c r="BF2233" i="1"/>
  <c r="BG2233" i="1"/>
  <c r="BH2233" i="1"/>
  <c r="BI2233" i="1"/>
  <c r="BJ2233" i="1"/>
  <c r="BK2233" i="1"/>
  <c r="BL2233" i="1"/>
  <c r="BM2233" i="1"/>
  <c r="BN2233" i="1"/>
  <c r="BO2233" i="1"/>
  <c r="BP2233" i="1"/>
  <c r="BQ2233" i="1"/>
  <c r="BR2233" i="1"/>
  <c r="BS2233" i="1"/>
  <c r="BT2233" i="1"/>
  <c r="BU2233" i="1"/>
  <c r="BV2233" i="1"/>
  <c r="BW2233" i="1"/>
  <c r="BX2233" i="1"/>
  <c r="BY2233" i="1"/>
  <c r="BZ2233" i="1"/>
  <c r="CA2233" i="1"/>
  <c r="CB2233" i="1"/>
  <c r="CC2233" i="1"/>
  <c r="CD2233" i="1"/>
  <c r="CE2233" i="1"/>
  <c r="CF2233" i="1"/>
  <c r="CG2233" i="1"/>
  <c r="CH2233" i="1"/>
  <c r="CI2233" i="1"/>
  <c r="CJ2233" i="1"/>
  <c r="CK2233" i="1"/>
  <c r="CL2233" i="1"/>
  <c r="CM2233" i="1"/>
  <c r="CN2233" i="1"/>
  <c r="CO2233" i="1"/>
  <c r="CP2233" i="1"/>
  <c r="CQ2233" i="1"/>
  <c r="CR2233" i="1"/>
  <c r="CS2233" i="1"/>
  <c r="CT2233" i="1"/>
  <c r="AW2234" i="1"/>
  <c r="AX2234" i="1"/>
  <c r="AY2234" i="1"/>
  <c r="AZ2234" i="1"/>
  <c r="BA2234" i="1"/>
  <c r="BB2234" i="1"/>
  <c r="BC2234" i="1"/>
  <c r="BD2234" i="1"/>
  <c r="BE2234" i="1"/>
  <c r="BF2234" i="1"/>
  <c r="BG2234" i="1"/>
  <c r="BH2234" i="1"/>
  <c r="BI2234" i="1"/>
  <c r="BJ2234" i="1"/>
  <c r="BK2234" i="1"/>
  <c r="BL2234" i="1"/>
  <c r="BM2234" i="1"/>
  <c r="BN2234" i="1"/>
  <c r="BO2234" i="1"/>
  <c r="BP2234" i="1"/>
  <c r="BQ2234" i="1"/>
  <c r="BR2234" i="1"/>
  <c r="BS2234" i="1"/>
  <c r="BT2234" i="1"/>
  <c r="BU2234" i="1"/>
  <c r="BV2234" i="1"/>
  <c r="BW2234" i="1"/>
  <c r="BX2234" i="1"/>
  <c r="BY2234" i="1"/>
  <c r="BZ2234" i="1"/>
  <c r="CA2234" i="1"/>
  <c r="CB2234" i="1"/>
  <c r="CC2234" i="1"/>
  <c r="CD2234" i="1"/>
  <c r="CE2234" i="1"/>
  <c r="CF2234" i="1"/>
  <c r="CG2234" i="1"/>
  <c r="CH2234" i="1"/>
  <c r="CI2234" i="1"/>
  <c r="CJ2234" i="1"/>
  <c r="CK2234" i="1"/>
  <c r="CL2234" i="1"/>
  <c r="CM2234" i="1"/>
  <c r="CN2234" i="1"/>
  <c r="CO2234" i="1"/>
  <c r="CP2234" i="1"/>
  <c r="CQ2234" i="1"/>
  <c r="CR2234" i="1"/>
  <c r="CS2234" i="1"/>
  <c r="CT2234" i="1"/>
  <c r="AW2235" i="1"/>
  <c r="AX2235" i="1"/>
  <c r="AY2235" i="1"/>
  <c r="AZ2235" i="1"/>
  <c r="BA2235" i="1"/>
  <c r="BB2235" i="1"/>
  <c r="BC2235" i="1"/>
  <c r="BD2235" i="1"/>
  <c r="BE2235" i="1"/>
  <c r="BF2235" i="1"/>
  <c r="BG2235" i="1"/>
  <c r="BH2235" i="1"/>
  <c r="BI2235" i="1"/>
  <c r="BJ2235" i="1"/>
  <c r="BK2235" i="1"/>
  <c r="BL2235" i="1"/>
  <c r="BM2235" i="1"/>
  <c r="BN2235" i="1"/>
  <c r="BO2235" i="1"/>
  <c r="BP2235" i="1"/>
  <c r="BQ2235" i="1"/>
  <c r="BR2235" i="1"/>
  <c r="BS2235" i="1"/>
  <c r="BT2235" i="1"/>
  <c r="BU2235" i="1"/>
  <c r="BV2235" i="1"/>
  <c r="BW2235" i="1"/>
  <c r="BX2235" i="1"/>
  <c r="BY2235" i="1"/>
  <c r="BZ2235" i="1"/>
  <c r="CA2235" i="1"/>
  <c r="CB2235" i="1"/>
  <c r="CC2235" i="1"/>
  <c r="CD2235" i="1"/>
  <c r="CE2235" i="1"/>
  <c r="CF2235" i="1"/>
  <c r="CG2235" i="1"/>
  <c r="CH2235" i="1"/>
  <c r="CI2235" i="1"/>
  <c r="CJ2235" i="1"/>
  <c r="CK2235" i="1"/>
  <c r="CL2235" i="1"/>
  <c r="CM2235" i="1"/>
  <c r="CN2235" i="1"/>
  <c r="CO2235" i="1"/>
  <c r="CP2235" i="1"/>
  <c r="CQ2235" i="1"/>
  <c r="CR2235" i="1"/>
  <c r="CS2235" i="1"/>
  <c r="CT2235" i="1"/>
  <c r="AW2236" i="1"/>
  <c r="AX2236" i="1"/>
  <c r="AY2236" i="1"/>
  <c r="AZ2236" i="1"/>
  <c r="BA2236" i="1"/>
  <c r="BB2236" i="1"/>
  <c r="BC2236" i="1"/>
  <c r="BD2236" i="1"/>
  <c r="BE2236" i="1"/>
  <c r="BF2236" i="1"/>
  <c r="BG2236" i="1"/>
  <c r="BH2236" i="1"/>
  <c r="BI2236" i="1"/>
  <c r="BJ2236" i="1"/>
  <c r="BK2236" i="1"/>
  <c r="BL2236" i="1"/>
  <c r="BM2236" i="1"/>
  <c r="BN2236" i="1"/>
  <c r="BO2236" i="1"/>
  <c r="BP2236" i="1"/>
  <c r="BQ2236" i="1"/>
  <c r="BR2236" i="1"/>
  <c r="BS2236" i="1"/>
  <c r="BT2236" i="1"/>
  <c r="BU2236" i="1"/>
  <c r="BV2236" i="1"/>
  <c r="BW2236" i="1"/>
  <c r="BX2236" i="1"/>
  <c r="BY2236" i="1"/>
  <c r="BZ2236" i="1"/>
  <c r="CA2236" i="1"/>
  <c r="CB2236" i="1"/>
  <c r="CC2236" i="1"/>
  <c r="CD2236" i="1"/>
  <c r="CE2236" i="1"/>
  <c r="CF2236" i="1"/>
  <c r="CG2236" i="1"/>
  <c r="CH2236" i="1"/>
  <c r="CI2236" i="1"/>
  <c r="CJ2236" i="1"/>
  <c r="CK2236" i="1"/>
  <c r="CL2236" i="1"/>
  <c r="CM2236" i="1"/>
  <c r="CN2236" i="1"/>
  <c r="CO2236" i="1"/>
  <c r="CP2236" i="1"/>
  <c r="CQ2236" i="1"/>
  <c r="CR2236" i="1"/>
  <c r="CS2236" i="1"/>
  <c r="CT2236" i="1"/>
  <c r="AW2237" i="1"/>
  <c r="AX2237" i="1"/>
  <c r="AY2237" i="1"/>
  <c r="AZ2237" i="1"/>
  <c r="BA2237" i="1"/>
  <c r="BB2237" i="1"/>
  <c r="BC2237" i="1"/>
  <c r="BD2237" i="1"/>
  <c r="BE2237" i="1"/>
  <c r="BF2237" i="1"/>
  <c r="BG2237" i="1"/>
  <c r="BH2237" i="1"/>
  <c r="BI2237" i="1"/>
  <c r="BJ2237" i="1"/>
  <c r="BK2237" i="1"/>
  <c r="BL2237" i="1"/>
  <c r="BM2237" i="1"/>
  <c r="BN2237" i="1"/>
  <c r="BO2237" i="1"/>
  <c r="BP2237" i="1"/>
  <c r="BQ2237" i="1"/>
  <c r="BR2237" i="1"/>
  <c r="BS2237" i="1"/>
  <c r="BT2237" i="1"/>
  <c r="BU2237" i="1"/>
  <c r="BV2237" i="1"/>
  <c r="BW2237" i="1"/>
  <c r="BX2237" i="1"/>
  <c r="BY2237" i="1"/>
  <c r="BZ2237" i="1"/>
  <c r="CA2237" i="1"/>
  <c r="CB2237" i="1"/>
  <c r="CC2237" i="1"/>
  <c r="CD2237" i="1"/>
  <c r="CE2237" i="1"/>
  <c r="CF2237" i="1"/>
  <c r="CG2237" i="1"/>
  <c r="CH2237" i="1"/>
  <c r="CI2237" i="1"/>
  <c r="CJ2237" i="1"/>
  <c r="CK2237" i="1"/>
  <c r="CL2237" i="1"/>
  <c r="CM2237" i="1"/>
  <c r="CN2237" i="1"/>
  <c r="CO2237" i="1"/>
  <c r="CP2237" i="1"/>
  <c r="CQ2237" i="1"/>
  <c r="CR2237" i="1"/>
  <c r="CS2237" i="1"/>
  <c r="CT2237" i="1"/>
  <c r="AW2238" i="1"/>
  <c r="AX2238" i="1"/>
  <c r="AY2238" i="1"/>
  <c r="AZ2238" i="1"/>
  <c r="BA2238" i="1"/>
  <c r="BB2238" i="1"/>
  <c r="BC2238" i="1"/>
  <c r="BD2238" i="1"/>
  <c r="BE2238" i="1"/>
  <c r="BF2238" i="1"/>
  <c r="BG2238" i="1"/>
  <c r="BH2238" i="1"/>
  <c r="BI2238" i="1"/>
  <c r="BJ2238" i="1"/>
  <c r="BK2238" i="1"/>
  <c r="BL2238" i="1"/>
  <c r="BM2238" i="1"/>
  <c r="BN2238" i="1"/>
  <c r="BO2238" i="1"/>
  <c r="BP2238" i="1"/>
  <c r="BQ2238" i="1"/>
  <c r="BR2238" i="1"/>
  <c r="BS2238" i="1"/>
  <c r="BT2238" i="1"/>
  <c r="BU2238" i="1"/>
  <c r="BV2238" i="1"/>
  <c r="BW2238" i="1"/>
  <c r="BX2238" i="1"/>
  <c r="BY2238" i="1"/>
  <c r="BZ2238" i="1"/>
  <c r="CA2238" i="1"/>
  <c r="CB2238" i="1"/>
  <c r="CC2238" i="1"/>
  <c r="CD2238" i="1"/>
  <c r="CE2238" i="1"/>
  <c r="CF2238" i="1"/>
  <c r="CG2238" i="1"/>
  <c r="CH2238" i="1"/>
  <c r="CI2238" i="1"/>
  <c r="CJ2238" i="1"/>
  <c r="CK2238" i="1"/>
  <c r="CL2238" i="1"/>
  <c r="CM2238" i="1"/>
  <c r="CN2238" i="1"/>
  <c r="CO2238" i="1"/>
  <c r="CP2238" i="1"/>
  <c r="CQ2238" i="1"/>
  <c r="CR2238" i="1"/>
  <c r="CS2238" i="1"/>
  <c r="CT2238" i="1"/>
  <c r="AW2239" i="1"/>
  <c r="AX2239" i="1"/>
  <c r="AY2239" i="1"/>
  <c r="AZ2239" i="1"/>
  <c r="BA2239" i="1"/>
  <c r="BB2239" i="1"/>
  <c r="BC2239" i="1"/>
  <c r="BD2239" i="1"/>
  <c r="BE2239" i="1"/>
  <c r="BF2239" i="1"/>
  <c r="BG2239" i="1"/>
  <c r="BH2239" i="1"/>
  <c r="BI2239" i="1"/>
  <c r="BJ2239" i="1"/>
  <c r="BK2239" i="1"/>
  <c r="BL2239" i="1"/>
  <c r="BM2239" i="1"/>
  <c r="BN2239" i="1"/>
  <c r="BO2239" i="1"/>
  <c r="BP2239" i="1"/>
  <c r="BQ2239" i="1"/>
  <c r="BR2239" i="1"/>
  <c r="BS2239" i="1"/>
  <c r="BT2239" i="1"/>
  <c r="BU2239" i="1"/>
  <c r="BV2239" i="1"/>
  <c r="BW2239" i="1"/>
  <c r="BX2239" i="1"/>
  <c r="BY2239" i="1"/>
  <c r="BZ2239" i="1"/>
  <c r="CA2239" i="1"/>
  <c r="CB2239" i="1"/>
  <c r="CC2239" i="1"/>
  <c r="CD2239" i="1"/>
  <c r="CE2239" i="1"/>
  <c r="CF2239" i="1"/>
  <c r="CG2239" i="1"/>
  <c r="CH2239" i="1"/>
  <c r="CI2239" i="1"/>
  <c r="CJ2239" i="1"/>
  <c r="CK2239" i="1"/>
  <c r="CL2239" i="1"/>
  <c r="CM2239" i="1"/>
  <c r="CN2239" i="1"/>
  <c r="CO2239" i="1"/>
  <c r="CP2239" i="1"/>
  <c r="CQ2239" i="1"/>
  <c r="CR2239" i="1"/>
  <c r="CS2239" i="1"/>
  <c r="CT2239" i="1"/>
  <c r="AW2240" i="1"/>
  <c r="AX2240" i="1"/>
  <c r="AY2240" i="1"/>
  <c r="AZ2240" i="1"/>
  <c r="BA2240" i="1"/>
  <c r="BB2240" i="1"/>
  <c r="BC2240" i="1"/>
  <c r="BD2240" i="1"/>
  <c r="BE2240" i="1"/>
  <c r="BF2240" i="1"/>
  <c r="BG2240" i="1"/>
  <c r="BH2240" i="1"/>
  <c r="BI2240" i="1"/>
  <c r="BJ2240" i="1"/>
  <c r="BK2240" i="1"/>
  <c r="BL2240" i="1"/>
  <c r="BM2240" i="1"/>
  <c r="BN2240" i="1"/>
  <c r="BO2240" i="1"/>
  <c r="BP2240" i="1"/>
  <c r="BQ2240" i="1"/>
  <c r="BR2240" i="1"/>
  <c r="BS2240" i="1"/>
  <c r="BT2240" i="1"/>
  <c r="BU2240" i="1"/>
  <c r="BV2240" i="1"/>
  <c r="BW2240" i="1"/>
  <c r="BX2240" i="1"/>
  <c r="BY2240" i="1"/>
  <c r="BZ2240" i="1"/>
  <c r="CA2240" i="1"/>
  <c r="CB2240" i="1"/>
  <c r="CC2240" i="1"/>
  <c r="CD2240" i="1"/>
  <c r="CE2240" i="1"/>
  <c r="CF2240" i="1"/>
  <c r="CG2240" i="1"/>
  <c r="CH2240" i="1"/>
  <c r="CI2240" i="1"/>
  <c r="CJ2240" i="1"/>
  <c r="CK2240" i="1"/>
  <c r="CL2240" i="1"/>
  <c r="CM2240" i="1"/>
  <c r="CN2240" i="1"/>
  <c r="CO2240" i="1"/>
  <c r="CP2240" i="1"/>
  <c r="CQ2240" i="1"/>
  <c r="CR2240" i="1"/>
  <c r="CS2240" i="1"/>
  <c r="CT2240" i="1"/>
  <c r="AW2241" i="1"/>
  <c r="AX2241" i="1"/>
  <c r="AY2241" i="1"/>
  <c r="AZ2241" i="1"/>
  <c r="BA2241" i="1"/>
  <c r="BB2241" i="1"/>
  <c r="BC2241" i="1"/>
  <c r="BD2241" i="1"/>
  <c r="BE2241" i="1"/>
  <c r="BF2241" i="1"/>
  <c r="BG2241" i="1"/>
  <c r="BH2241" i="1"/>
  <c r="BI2241" i="1"/>
  <c r="BJ2241" i="1"/>
  <c r="BK2241" i="1"/>
  <c r="BL2241" i="1"/>
  <c r="BM2241" i="1"/>
  <c r="BN2241" i="1"/>
  <c r="BO2241" i="1"/>
  <c r="BP2241" i="1"/>
  <c r="BQ2241" i="1"/>
  <c r="BR2241" i="1"/>
  <c r="BS2241" i="1"/>
  <c r="BT2241" i="1"/>
  <c r="BU2241" i="1"/>
  <c r="BV2241" i="1"/>
  <c r="BW2241" i="1"/>
  <c r="BX2241" i="1"/>
  <c r="BY2241" i="1"/>
  <c r="BZ2241" i="1"/>
  <c r="CA2241" i="1"/>
  <c r="CB2241" i="1"/>
  <c r="CC2241" i="1"/>
  <c r="CD2241" i="1"/>
  <c r="CE2241" i="1"/>
  <c r="CF2241" i="1"/>
  <c r="CG2241" i="1"/>
  <c r="CH2241" i="1"/>
  <c r="CI2241" i="1"/>
  <c r="CJ2241" i="1"/>
  <c r="CK2241" i="1"/>
  <c r="CL2241" i="1"/>
  <c r="CM2241" i="1"/>
  <c r="CN2241" i="1"/>
  <c r="CO2241" i="1"/>
  <c r="CP2241" i="1"/>
  <c r="CQ2241" i="1"/>
  <c r="CR2241" i="1"/>
  <c r="CS2241" i="1"/>
  <c r="CT2241" i="1"/>
  <c r="AW2242" i="1"/>
  <c r="AX2242" i="1"/>
  <c r="AY2242" i="1"/>
  <c r="AZ2242" i="1"/>
  <c r="BA2242" i="1"/>
  <c r="BB2242" i="1"/>
  <c r="BC2242" i="1"/>
  <c r="BD2242" i="1"/>
  <c r="BE2242" i="1"/>
  <c r="BF2242" i="1"/>
  <c r="BG2242" i="1"/>
  <c r="BH2242" i="1"/>
  <c r="BI2242" i="1"/>
  <c r="BJ2242" i="1"/>
  <c r="BK2242" i="1"/>
  <c r="BL2242" i="1"/>
  <c r="BM2242" i="1"/>
  <c r="BN2242" i="1"/>
  <c r="BO2242" i="1"/>
  <c r="BP2242" i="1"/>
  <c r="BQ2242" i="1"/>
  <c r="BR2242" i="1"/>
  <c r="BS2242" i="1"/>
  <c r="BT2242" i="1"/>
  <c r="BU2242" i="1"/>
  <c r="BV2242" i="1"/>
  <c r="BW2242" i="1"/>
  <c r="BX2242" i="1"/>
  <c r="BY2242" i="1"/>
  <c r="BZ2242" i="1"/>
  <c r="CA2242" i="1"/>
  <c r="CB2242" i="1"/>
  <c r="CC2242" i="1"/>
  <c r="CD2242" i="1"/>
  <c r="CE2242" i="1"/>
  <c r="CF2242" i="1"/>
  <c r="CG2242" i="1"/>
  <c r="CH2242" i="1"/>
  <c r="CI2242" i="1"/>
  <c r="CJ2242" i="1"/>
  <c r="CK2242" i="1"/>
  <c r="CL2242" i="1"/>
  <c r="CM2242" i="1"/>
  <c r="CN2242" i="1"/>
  <c r="CO2242" i="1"/>
  <c r="CP2242" i="1"/>
  <c r="CQ2242" i="1"/>
  <c r="CR2242" i="1"/>
  <c r="CS2242" i="1"/>
  <c r="CT2242" i="1"/>
  <c r="AW2243" i="1"/>
  <c r="AX2243" i="1"/>
  <c r="AY2243" i="1"/>
  <c r="AZ2243" i="1"/>
  <c r="BA2243" i="1"/>
  <c r="BB2243" i="1"/>
  <c r="BC2243" i="1"/>
  <c r="BD2243" i="1"/>
  <c r="BE2243" i="1"/>
  <c r="BF2243" i="1"/>
  <c r="BG2243" i="1"/>
  <c r="BH2243" i="1"/>
  <c r="BI2243" i="1"/>
  <c r="BJ2243" i="1"/>
  <c r="BK2243" i="1"/>
  <c r="BL2243" i="1"/>
  <c r="BM2243" i="1"/>
  <c r="BN2243" i="1"/>
  <c r="BO2243" i="1"/>
  <c r="BP2243" i="1"/>
  <c r="BQ2243" i="1"/>
  <c r="BR2243" i="1"/>
  <c r="BS2243" i="1"/>
  <c r="BT2243" i="1"/>
  <c r="BU2243" i="1"/>
  <c r="BV2243" i="1"/>
  <c r="BW2243" i="1"/>
  <c r="BX2243" i="1"/>
  <c r="BY2243" i="1"/>
  <c r="BZ2243" i="1"/>
  <c r="CA2243" i="1"/>
  <c r="CB2243" i="1"/>
  <c r="CC2243" i="1"/>
  <c r="CD2243" i="1"/>
  <c r="CE2243" i="1"/>
  <c r="CF2243" i="1"/>
  <c r="CG2243" i="1"/>
  <c r="CH2243" i="1"/>
  <c r="CI2243" i="1"/>
  <c r="CJ2243" i="1"/>
  <c r="CK2243" i="1"/>
  <c r="CL2243" i="1"/>
  <c r="CM2243" i="1"/>
  <c r="CN2243" i="1"/>
  <c r="CO2243" i="1"/>
  <c r="CP2243" i="1"/>
  <c r="CQ2243" i="1"/>
  <c r="CR2243" i="1"/>
  <c r="CS2243" i="1"/>
  <c r="CT2243" i="1"/>
  <c r="AW2244" i="1"/>
  <c r="AX2244" i="1"/>
  <c r="AY2244" i="1"/>
  <c r="AZ2244" i="1"/>
  <c r="BA2244" i="1"/>
  <c r="BB2244" i="1"/>
  <c r="BC2244" i="1"/>
  <c r="BD2244" i="1"/>
  <c r="BE2244" i="1"/>
  <c r="BF2244" i="1"/>
  <c r="BG2244" i="1"/>
  <c r="BH2244" i="1"/>
  <c r="BI2244" i="1"/>
  <c r="BJ2244" i="1"/>
  <c r="BK2244" i="1"/>
  <c r="BL2244" i="1"/>
  <c r="BM2244" i="1"/>
  <c r="BN2244" i="1"/>
  <c r="BO2244" i="1"/>
  <c r="BP2244" i="1"/>
  <c r="BQ2244" i="1"/>
  <c r="BR2244" i="1"/>
  <c r="BS2244" i="1"/>
  <c r="BT2244" i="1"/>
  <c r="BU2244" i="1"/>
  <c r="BV2244" i="1"/>
  <c r="BW2244" i="1"/>
  <c r="BX2244" i="1"/>
  <c r="BY2244" i="1"/>
  <c r="BZ2244" i="1"/>
  <c r="CA2244" i="1"/>
  <c r="CB2244" i="1"/>
  <c r="CC2244" i="1"/>
  <c r="CD2244" i="1"/>
  <c r="CE2244" i="1"/>
  <c r="CF2244" i="1"/>
  <c r="CG2244" i="1"/>
  <c r="CH2244" i="1"/>
  <c r="CI2244" i="1"/>
  <c r="CJ2244" i="1"/>
  <c r="CK2244" i="1"/>
  <c r="CL2244" i="1"/>
  <c r="CM2244" i="1"/>
  <c r="CN2244" i="1"/>
  <c r="CO2244" i="1"/>
  <c r="CP2244" i="1"/>
  <c r="CQ2244" i="1"/>
  <c r="CR2244" i="1"/>
  <c r="CS2244" i="1"/>
  <c r="CT2244" i="1"/>
  <c r="AW2245" i="1"/>
  <c r="AX2245" i="1"/>
  <c r="AY2245" i="1"/>
  <c r="AZ2245" i="1"/>
  <c r="BA2245" i="1"/>
  <c r="BB2245" i="1"/>
  <c r="BC2245" i="1"/>
  <c r="BD2245" i="1"/>
  <c r="BE2245" i="1"/>
  <c r="BF2245" i="1"/>
  <c r="BG2245" i="1"/>
  <c r="BH2245" i="1"/>
  <c r="BI2245" i="1"/>
  <c r="BJ2245" i="1"/>
  <c r="BK2245" i="1"/>
  <c r="BL2245" i="1"/>
  <c r="BM2245" i="1"/>
  <c r="BN2245" i="1"/>
  <c r="BO2245" i="1"/>
  <c r="BP2245" i="1"/>
  <c r="BQ2245" i="1"/>
  <c r="BR2245" i="1"/>
  <c r="BS2245" i="1"/>
  <c r="BT2245" i="1"/>
  <c r="BU2245" i="1"/>
  <c r="BV2245" i="1"/>
  <c r="BW2245" i="1"/>
  <c r="BX2245" i="1"/>
  <c r="BY2245" i="1"/>
  <c r="BZ2245" i="1"/>
  <c r="CA2245" i="1"/>
  <c r="CB2245" i="1"/>
  <c r="CC2245" i="1"/>
  <c r="CD2245" i="1"/>
  <c r="CE2245" i="1"/>
  <c r="CF2245" i="1"/>
  <c r="CG2245" i="1"/>
  <c r="CH2245" i="1"/>
  <c r="CI2245" i="1"/>
  <c r="CJ2245" i="1"/>
  <c r="CK2245" i="1"/>
  <c r="CL2245" i="1"/>
  <c r="CM2245" i="1"/>
  <c r="CN2245" i="1"/>
  <c r="CO2245" i="1"/>
  <c r="CP2245" i="1"/>
  <c r="CQ2245" i="1"/>
  <c r="CR2245" i="1"/>
  <c r="CS2245" i="1"/>
  <c r="CT2245" i="1"/>
  <c r="AW2246" i="1"/>
  <c r="AX2246" i="1"/>
  <c r="AY2246" i="1"/>
  <c r="AZ2246" i="1"/>
  <c r="BA2246" i="1"/>
  <c r="BB2246" i="1"/>
  <c r="BC2246" i="1"/>
  <c r="BD2246" i="1"/>
  <c r="BE2246" i="1"/>
  <c r="BF2246" i="1"/>
  <c r="BG2246" i="1"/>
  <c r="BH2246" i="1"/>
  <c r="BI2246" i="1"/>
  <c r="BJ2246" i="1"/>
  <c r="BK2246" i="1"/>
  <c r="BL2246" i="1"/>
  <c r="BM2246" i="1"/>
  <c r="BN2246" i="1"/>
  <c r="BO2246" i="1"/>
  <c r="BP2246" i="1"/>
  <c r="BQ2246" i="1"/>
  <c r="BR2246" i="1"/>
  <c r="BS2246" i="1"/>
  <c r="BT2246" i="1"/>
  <c r="BU2246" i="1"/>
  <c r="BV2246" i="1"/>
  <c r="BW2246" i="1"/>
  <c r="BX2246" i="1"/>
  <c r="BY2246" i="1"/>
  <c r="BZ2246" i="1"/>
  <c r="CA2246" i="1"/>
  <c r="CB2246" i="1"/>
  <c r="CC2246" i="1"/>
  <c r="CD2246" i="1"/>
  <c r="CE2246" i="1"/>
  <c r="CF2246" i="1"/>
  <c r="CG2246" i="1"/>
  <c r="CH2246" i="1"/>
  <c r="CI2246" i="1"/>
  <c r="CJ2246" i="1"/>
  <c r="CK2246" i="1"/>
  <c r="CL2246" i="1"/>
  <c r="CM2246" i="1"/>
  <c r="CN2246" i="1"/>
  <c r="CO2246" i="1"/>
  <c r="CP2246" i="1"/>
  <c r="CQ2246" i="1"/>
  <c r="CR2246" i="1"/>
  <c r="CS2246" i="1"/>
  <c r="CT2246" i="1"/>
  <c r="AW2247" i="1"/>
  <c r="AX2247" i="1"/>
  <c r="AY2247" i="1"/>
  <c r="AZ2247" i="1"/>
  <c r="BA2247" i="1"/>
  <c r="BB2247" i="1"/>
  <c r="BC2247" i="1"/>
  <c r="BD2247" i="1"/>
  <c r="BE2247" i="1"/>
  <c r="BF2247" i="1"/>
  <c r="BG2247" i="1"/>
  <c r="BH2247" i="1"/>
  <c r="BI2247" i="1"/>
  <c r="BJ2247" i="1"/>
  <c r="BK2247" i="1"/>
  <c r="BL2247" i="1"/>
  <c r="BM2247" i="1"/>
  <c r="BN2247" i="1"/>
  <c r="BO2247" i="1"/>
  <c r="BP2247" i="1"/>
  <c r="BQ2247" i="1"/>
  <c r="BR2247" i="1"/>
  <c r="BS2247" i="1"/>
  <c r="BT2247" i="1"/>
  <c r="BU2247" i="1"/>
  <c r="BV2247" i="1"/>
  <c r="BW2247" i="1"/>
  <c r="BX2247" i="1"/>
  <c r="BY2247" i="1"/>
  <c r="BZ2247" i="1"/>
  <c r="CA2247" i="1"/>
  <c r="CB2247" i="1"/>
  <c r="CC2247" i="1"/>
  <c r="CD2247" i="1"/>
  <c r="CE2247" i="1"/>
  <c r="CF2247" i="1"/>
  <c r="CG2247" i="1"/>
  <c r="CH2247" i="1"/>
  <c r="CI2247" i="1"/>
  <c r="CJ2247" i="1"/>
  <c r="CK2247" i="1"/>
  <c r="CL2247" i="1"/>
  <c r="CM2247" i="1"/>
  <c r="CN2247" i="1"/>
  <c r="CO2247" i="1"/>
  <c r="CP2247" i="1"/>
  <c r="CQ2247" i="1"/>
  <c r="CR2247" i="1"/>
  <c r="CS2247" i="1"/>
  <c r="CT2247" i="1"/>
  <c r="AW2248" i="1"/>
  <c r="AX2248" i="1"/>
  <c r="AY2248" i="1"/>
  <c r="AZ2248" i="1"/>
  <c r="BA2248" i="1"/>
  <c r="BB2248" i="1"/>
  <c r="BC2248" i="1"/>
  <c r="BD2248" i="1"/>
  <c r="BE2248" i="1"/>
  <c r="BF2248" i="1"/>
  <c r="BG2248" i="1"/>
  <c r="BH2248" i="1"/>
  <c r="BI2248" i="1"/>
  <c r="BJ2248" i="1"/>
  <c r="BK2248" i="1"/>
  <c r="BL2248" i="1"/>
  <c r="BM2248" i="1"/>
  <c r="BN2248" i="1"/>
  <c r="BO2248" i="1"/>
  <c r="BP2248" i="1"/>
  <c r="BQ2248" i="1"/>
  <c r="BR2248" i="1"/>
  <c r="BS2248" i="1"/>
  <c r="BT2248" i="1"/>
  <c r="BU2248" i="1"/>
  <c r="BV2248" i="1"/>
  <c r="BW2248" i="1"/>
  <c r="BX2248" i="1"/>
  <c r="BY2248" i="1"/>
  <c r="BZ2248" i="1"/>
  <c r="CA2248" i="1"/>
  <c r="CB2248" i="1"/>
  <c r="CC2248" i="1"/>
  <c r="CD2248" i="1"/>
  <c r="CE2248" i="1"/>
  <c r="CF2248" i="1"/>
  <c r="CG2248" i="1"/>
  <c r="CH2248" i="1"/>
  <c r="CI2248" i="1"/>
  <c r="CJ2248" i="1"/>
  <c r="CK2248" i="1"/>
  <c r="CL2248" i="1"/>
  <c r="CM2248" i="1"/>
  <c r="CN2248" i="1"/>
  <c r="CO2248" i="1"/>
  <c r="CP2248" i="1"/>
  <c r="CQ2248" i="1"/>
  <c r="CR2248" i="1"/>
  <c r="CS2248" i="1"/>
  <c r="CT2248" i="1"/>
  <c r="AW2249" i="1"/>
  <c r="AX2249" i="1"/>
  <c r="AY2249" i="1"/>
  <c r="AZ2249" i="1"/>
  <c r="BA2249" i="1"/>
  <c r="BB2249" i="1"/>
  <c r="BC2249" i="1"/>
  <c r="BD2249" i="1"/>
  <c r="BE2249" i="1"/>
  <c r="BF2249" i="1"/>
  <c r="BG2249" i="1"/>
  <c r="BH2249" i="1"/>
  <c r="BI2249" i="1"/>
  <c r="BJ2249" i="1"/>
  <c r="BK2249" i="1"/>
  <c r="BL2249" i="1"/>
  <c r="BM2249" i="1"/>
  <c r="BN2249" i="1"/>
  <c r="BO2249" i="1"/>
  <c r="BP2249" i="1"/>
  <c r="BQ2249" i="1"/>
  <c r="BR2249" i="1"/>
  <c r="BS2249" i="1"/>
  <c r="BT2249" i="1"/>
  <c r="BU2249" i="1"/>
  <c r="BV2249" i="1"/>
  <c r="BW2249" i="1"/>
  <c r="BX2249" i="1"/>
  <c r="BY2249" i="1"/>
  <c r="BZ2249" i="1"/>
  <c r="CA2249" i="1"/>
  <c r="CB2249" i="1"/>
  <c r="CC2249" i="1"/>
  <c r="CD2249" i="1"/>
  <c r="CE2249" i="1"/>
  <c r="CF2249" i="1"/>
  <c r="CG2249" i="1"/>
  <c r="CH2249" i="1"/>
  <c r="CI2249" i="1"/>
  <c r="CJ2249" i="1"/>
  <c r="CK2249" i="1"/>
  <c r="CL2249" i="1"/>
  <c r="CM2249" i="1"/>
  <c r="CN2249" i="1"/>
  <c r="CO2249" i="1"/>
  <c r="CP2249" i="1"/>
  <c r="CQ2249" i="1"/>
  <c r="CR2249" i="1"/>
  <c r="CS2249" i="1"/>
  <c r="CT2249" i="1"/>
  <c r="AW2250" i="1"/>
  <c r="AX2250" i="1"/>
  <c r="AY2250" i="1"/>
  <c r="AZ2250" i="1"/>
  <c r="BA2250" i="1"/>
  <c r="BB2250" i="1"/>
  <c r="BC2250" i="1"/>
  <c r="BD2250" i="1"/>
  <c r="BE2250" i="1"/>
  <c r="BF2250" i="1"/>
  <c r="BG2250" i="1"/>
  <c r="BH2250" i="1"/>
  <c r="BI2250" i="1"/>
  <c r="BJ2250" i="1"/>
  <c r="BK2250" i="1"/>
  <c r="BL2250" i="1"/>
  <c r="BM2250" i="1"/>
  <c r="BN2250" i="1"/>
  <c r="BO2250" i="1"/>
  <c r="BP2250" i="1"/>
  <c r="BQ2250" i="1"/>
  <c r="BR2250" i="1"/>
  <c r="BS2250" i="1"/>
  <c r="BT2250" i="1"/>
  <c r="BU2250" i="1"/>
  <c r="BV2250" i="1"/>
  <c r="BW2250" i="1"/>
  <c r="BX2250" i="1"/>
  <c r="BY2250" i="1"/>
  <c r="BZ2250" i="1"/>
  <c r="CA2250" i="1"/>
  <c r="CB2250" i="1"/>
  <c r="CC2250" i="1"/>
  <c r="CD2250" i="1"/>
  <c r="CE2250" i="1"/>
  <c r="CF2250" i="1"/>
  <c r="CG2250" i="1"/>
  <c r="CH2250" i="1"/>
  <c r="CI2250" i="1"/>
  <c r="CJ2250" i="1"/>
  <c r="CK2250" i="1"/>
  <c r="CL2250" i="1"/>
  <c r="CM2250" i="1"/>
  <c r="CN2250" i="1"/>
  <c r="CO2250" i="1"/>
  <c r="CP2250" i="1"/>
  <c r="CQ2250" i="1"/>
  <c r="CR2250" i="1"/>
  <c r="CS2250" i="1"/>
  <c r="CT2250" i="1"/>
  <c r="AW2251" i="1"/>
  <c r="AX2251" i="1"/>
  <c r="AY2251" i="1"/>
  <c r="AZ2251" i="1"/>
  <c r="BA2251" i="1"/>
  <c r="BB2251" i="1"/>
  <c r="BC2251" i="1"/>
  <c r="BD2251" i="1"/>
  <c r="BE2251" i="1"/>
  <c r="BF2251" i="1"/>
  <c r="BG2251" i="1"/>
  <c r="BH2251" i="1"/>
  <c r="BI2251" i="1"/>
  <c r="BJ2251" i="1"/>
  <c r="BK2251" i="1"/>
  <c r="BL2251" i="1"/>
  <c r="BM2251" i="1"/>
  <c r="BN2251" i="1"/>
  <c r="BO2251" i="1"/>
  <c r="BP2251" i="1"/>
  <c r="BQ2251" i="1"/>
  <c r="BR2251" i="1"/>
  <c r="BS2251" i="1"/>
  <c r="BT2251" i="1"/>
  <c r="BU2251" i="1"/>
  <c r="BV2251" i="1"/>
  <c r="BW2251" i="1"/>
  <c r="BX2251" i="1"/>
  <c r="BY2251" i="1"/>
  <c r="BZ2251" i="1"/>
  <c r="CA2251" i="1"/>
  <c r="CB2251" i="1"/>
  <c r="CC2251" i="1"/>
  <c r="CD2251" i="1"/>
  <c r="CE2251" i="1"/>
  <c r="CF2251" i="1"/>
  <c r="CG2251" i="1"/>
  <c r="CH2251" i="1"/>
  <c r="CI2251" i="1"/>
  <c r="CJ2251" i="1"/>
  <c r="CK2251" i="1"/>
  <c r="CL2251" i="1"/>
  <c r="CM2251" i="1"/>
  <c r="CN2251" i="1"/>
  <c r="CO2251" i="1"/>
  <c r="CP2251" i="1"/>
  <c r="CQ2251" i="1"/>
  <c r="CR2251" i="1"/>
  <c r="CS2251" i="1"/>
  <c r="CT2251" i="1"/>
  <c r="AW2252" i="1"/>
  <c r="AX2252" i="1"/>
  <c r="AY2252" i="1"/>
  <c r="AZ2252" i="1"/>
  <c r="BA2252" i="1"/>
  <c r="BB2252" i="1"/>
  <c r="BC2252" i="1"/>
  <c r="BD2252" i="1"/>
  <c r="BE2252" i="1"/>
  <c r="BF2252" i="1"/>
  <c r="BG2252" i="1"/>
  <c r="BH2252" i="1"/>
  <c r="BI2252" i="1"/>
  <c r="BJ2252" i="1"/>
  <c r="BK2252" i="1"/>
  <c r="BL2252" i="1"/>
  <c r="BM2252" i="1"/>
  <c r="BN2252" i="1"/>
  <c r="BO2252" i="1"/>
  <c r="BP2252" i="1"/>
  <c r="BQ2252" i="1"/>
  <c r="BR2252" i="1"/>
  <c r="BS2252" i="1"/>
  <c r="BT2252" i="1"/>
  <c r="BU2252" i="1"/>
  <c r="BV2252" i="1"/>
  <c r="BW2252" i="1"/>
  <c r="BX2252" i="1"/>
  <c r="BY2252" i="1"/>
  <c r="BZ2252" i="1"/>
  <c r="CA2252" i="1"/>
  <c r="CB2252" i="1"/>
  <c r="CC2252" i="1"/>
  <c r="CD2252" i="1"/>
  <c r="CE2252" i="1"/>
  <c r="CF2252" i="1"/>
  <c r="CG2252" i="1"/>
  <c r="CH2252" i="1"/>
  <c r="CI2252" i="1"/>
  <c r="CJ2252" i="1"/>
  <c r="CK2252" i="1"/>
  <c r="CL2252" i="1"/>
  <c r="CM2252" i="1"/>
  <c r="CN2252" i="1"/>
  <c r="CO2252" i="1"/>
  <c r="CP2252" i="1"/>
  <c r="CQ2252" i="1"/>
  <c r="CR2252" i="1"/>
  <c r="CS2252" i="1"/>
  <c r="CT2252" i="1"/>
  <c r="AW2253" i="1"/>
  <c r="AX2253" i="1"/>
  <c r="AY2253" i="1"/>
  <c r="AZ2253" i="1"/>
  <c r="BA2253" i="1"/>
  <c r="BB2253" i="1"/>
  <c r="BC2253" i="1"/>
  <c r="BD2253" i="1"/>
  <c r="BE2253" i="1"/>
  <c r="BF2253" i="1"/>
  <c r="BG2253" i="1"/>
  <c r="BH2253" i="1"/>
  <c r="BI2253" i="1"/>
  <c r="BJ2253" i="1"/>
  <c r="BK2253" i="1"/>
  <c r="BL2253" i="1"/>
  <c r="BM2253" i="1"/>
  <c r="BN2253" i="1"/>
  <c r="BO2253" i="1"/>
  <c r="BP2253" i="1"/>
  <c r="BQ2253" i="1"/>
  <c r="BR2253" i="1"/>
  <c r="BS2253" i="1"/>
  <c r="BT2253" i="1"/>
  <c r="BU2253" i="1"/>
  <c r="BV2253" i="1"/>
  <c r="BW2253" i="1"/>
  <c r="BX2253" i="1"/>
  <c r="BY2253" i="1"/>
  <c r="BZ2253" i="1"/>
  <c r="CA2253" i="1"/>
  <c r="CB2253" i="1"/>
  <c r="CC2253" i="1"/>
  <c r="CD2253" i="1"/>
  <c r="CE2253" i="1"/>
  <c r="CF2253" i="1"/>
  <c r="CG2253" i="1"/>
  <c r="CH2253" i="1"/>
  <c r="CI2253" i="1"/>
  <c r="CJ2253" i="1"/>
  <c r="CK2253" i="1"/>
  <c r="CL2253" i="1"/>
  <c r="CM2253" i="1"/>
  <c r="CN2253" i="1"/>
  <c r="CO2253" i="1"/>
  <c r="CP2253" i="1"/>
  <c r="CQ2253" i="1"/>
  <c r="CR2253" i="1"/>
  <c r="CS2253" i="1"/>
  <c r="CT2253" i="1"/>
  <c r="AW2254" i="1"/>
  <c r="AX2254" i="1"/>
  <c r="AY2254" i="1"/>
  <c r="AZ2254" i="1"/>
  <c r="BA2254" i="1"/>
  <c r="BB2254" i="1"/>
  <c r="BC2254" i="1"/>
  <c r="BD2254" i="1"/>
  <c r="BE2254" i="1"/>
  <c r="BF2254" i="1"/>
  <c r="BG2254" i="1"/>
  <c r="BH2254" i="1"/>
  <c r="BI2254" i="1"/>
  <c r="BJ2254" i="1"/>
  <c r="BK2254" i="1"/>
  <c r="BL2254" i="1"/>
  <c r="BM2254" i="1"/>
  <c r="BN2254" i="1"/>
  <c r="BO2254" i="1"/>
  <c r="BP2254" i="1"/>
  <c r="BQ2254" i="1"/>
  <c r="BR2254" i="1"/>
  <c r="BS2254" i="1"/>
  <c r="BT2254" i="1"/>
  <c r="BU2254" i="1"/>
  <c r="BV2254" i="1"/>
  <c r="BW2254" i="1"/>
  <c r="BX2254" i="1"/>
  <c r="BY2254" i="1"/>
  <c r="BZ2254" i="1"/>
  <c r="CA2254" i="1"/>
  <c r="CB2254" i="1"/>
  <c r="CC2254" i="1"/>
  <c r="CD2254" i="1"/>
  <c r="CE2254" i="1"/>
  <c r="CF2254" i="1"/>
  <c r="CG2254" i="1"/>
  <c r="CH2254" i="1"/>
  <c r="CI2254" i="1"/>
  <c r="CJ2254" i="1"/>
  <c r="CK2254" i="1"/>
  <c r="CL2254" i="1"/>
  <c r="CM2254" i="1"/>
  <c r="CN2254" i="1"/>
  <c r="CO2254" i="1"/>
  <c r="CP2254" i="1"/>
  <c r="CQ2254" i="1"/>
  <c r="CR2254" i="1"/>
  <c r="CS2254" i="1"/>
  <c r="CT2254" i="1"/>
  <c r="AW2255" i="1"/>
  <c r="AX2255" i="1"/>
  <c r="AY2255" i="1"/>
  <c r="AZ2255" i="1"/>
  <c r="BA2255" i="1"/>
  <c r="BB2255" i="1"/>
  <c r="BC2255" i="1"/>
  <c r="BD2255" i="1"/>
  <c r="BE2255" i="1"/>
  <c r="BF2255" i="1"/>
  <c r="BG2255" i="1"/>
  <c r="BH2255" i="1"/>
  <c r="BI2255" i="1"/>
  <c r="BJ2255" i="1"/>
  <c r="BK2255" i="1"/>
  <c r="BL2255" i="1"/>
  <c r="BM2255" i="1"/>
  <c r="BN2255" i="1"/>
  <c r="BO2255" i="1"/>
  <c r="BP2255" i="1"/>
  <c r="BQ2255" i="1"/>
  <c r="BR2255" i="1"/>
  <c r="BS2255" i="1"/>
  <c r="BT2255" i="1"/>
  <c r="BU2255" i="1"/>
  <c r="BV2255" i="1"/>
  <c r="BW2255" i="1"/>
  <c r="BX2255" i="1"/>
  <c r="BY2255" i="1"/>
  <c r="BZ2255" i="1"/>
  <c r="CA2255" i="1"/>
  <c r="CB2255" i="1"/>
  <c r="CC2255" i="1"/>
  <c r="CD2255" i="1"/>
  <c r="CE2255" i="1"/>
  <c r="CF2255" i="1"/>
  <c r="CG2255" i="1"/>
  <c r="CH2255" i="1"/>
  <c r="CI2255" i="1"/>
  <c r="CJ2255" i="1"/>
  <c r="CK2255" i="1"/>
  <c r="CL2255" i="1"/>
  <c r="CM2255" i="1"/>
  <c r="CN2255" i="1"/>
  <c r="CO2255" i="1"/>
  <c r="CP2255" i="1"/>
  <c r="CQ2255" i="1"/>
  <c r="CR2255" i="1"/>
  <c r="CS2255" i="1"/>
  <c r="CT2255" i="1"/>
  <c r="AW2256" i="1"/>
  <c r="AX2256" i="1"/>
  <c r="AY2256" i="1"/>
  <c r="AZ2256" i="1"/>
  <c r="BA2256" i="1"/>
  <c r="BB2256" i="1"/>
  <c r="BC2256" i="1"/>
  <c r="BD2256" i="1"/>
  <c r="BE2256" i="1"/>
  <c r="BF2256" i="1"/>
  <c r="BG2256" i="1"/>
  <c r="BH2256" i="1"/>
  <c r="BI2256" i="1"/>
  <c r="BJ2256" i="1"/>
  <c r="BK2256" i="1"/>
  <c r="BL2256" i="1"/>
  <c r="BM2256" i="1"/>
  <c r="BN2256" i="1"/>
  <c r="BO2256" i="1"/>
  <c r="BP2256" i="1"/>
  <c r="BQ2256" i="1"/>
  <c r="BR2256" i="1"/>
  <c r="BS2256" i="1"/>
  <c r="BT2256" i="1"/>
  <c r="BU2256" i="1"/>
  <c r="BV2256" i="1"/>
  <c r="BW2256" i="1"/>
  <c r="BX2256" i="1"/>
  <c r="BY2256" i="1"/>
  <c r="BZ2256" i="1"/>
  <c r="CA2256" i="1"/>
  <c r="CB2256" i="1"/>
  <c r="CC2256" i="1"/>
  <c r="CD2256" i="1"/>
  <c r="CE2256" i="1"/>
  <c r="CF2256" i="1"/>
  <c r="CG2256" i="1"/>
  <c r="CH2256" i="1"/>
  <c r="CI2256" i="1"/>
  <c r="CJ2256" i="1"/>
  <c r="CK2256" i="1"/>
  <c r="CL2256" i="1"/>
  <c r="CM2256" i="1"/>
  <c r="CN2256" i="1"/>
  <c r="CO2256" i="1"/>
  <c r="CP2256" i="1"/>
  <c r="CQ2256" i="1"/>
  <c r="CR2256" i="1"/>
  <c r="CS2256" i="1"/>
  <c r="CT2256" i="1"/>
  <c r="AW2257" i="1"/>
  <c r="AX2257" i="1"/>
  <c r="AY2257" i="1"/>
  <c r="AZ2257" i="1"/>
  <c r="BA2257" i="1"/>
  <c r="BB2257" i="1"/>
  <c r="BC2257" i="1"/>
  <c r="BD2257" i="1"/>
  <c r="BE2257" i="1"/>
  <c r="BF2257" i="1"/>
  <c r="BG2257" i="1"/>
  <c r="BH2257" i="1"/>
  <c r="BI2257" i="1"/>
  <c r="BJ2257" i="1"/>
  <c r="BK2257" i="1"/>
  <c r="BL2257" i="1"/>
  <c r="BM2257" i="1"/>
  <c r="BN2257" i="1"/>
  <c r="BO2257" i="1"/>
  <c r="BP2257" i="1"/>
  <c r="BQ2257" i="1"/>
  <c r="BR2257" i="1"/>
  <c r="BS2257" i="1"/>
  <c r="BT2257" i="1"/>
  <c r="BU2257" i="1"/>
  <c r="BV2257" i="1"/>
  <c r="BW2257" i="1"/>
  <c r="BX2257" i="1"/>
  <c r="BY2257" i="1"/>
  <c r="BZ2257" i="1"/>
  <c r="CA2257" i="1"/>
  <c r="CB2257" i="1"/>
  <c r="CC2257" i="1"/>
  <c r="CD2257" i="1"/>
  <c r="CE2257" i="1"/>
  <c r="CF2257" i="1"/>
  <c r="CG2257" i="1"/>
  <c r="CH2257" i="1"/>
  <c r="CI2257" i="1"/>
  <c r="CJ2257" i="1"/>
  <c r="CK2257" i="1"/>
  <c r="CL2257" i="1"/>
  <c r="CM2257" i="1"/>
  <c r="CN2257" i="1"/>
  <c r="CO2257" i="1"/>
  <c r="CP2257" i="1"/>
  <c r="CQ2257" i="1"/>
  <c r="CR2257" i="1"/>
  <c r="CS2257" i="1"/>
  <c r="CT2257" i="1"/>
  <c r="AW2258" i="1"/>
  <c r="AX2258" i="1"/>
  <c r="AY2258" i="1"/>
  <c r="AZ2258" i="1"/>
  <c r="BA2258" i="1"/>
  <c r="BB2258" i="1"/>
  <c r="BC2258" i="1"/>
  <c r="BD2258" i="1"/>
  <c r="BE2258" i="1"/>
  <c r="BF2258" i="1"/>
  <c r="BG2258" i="1"/>
  <c r="BH2258" i="1"/>
  <c r="BI2258" i="1"/>
  <c r="BJ2258" i="1"/>
  <c r="BK2258" i="1"/>
  <c r="BL2258" i="1"/>
  <c r="BM2258" i="1"/>
  <c r="BN2258" i="1"/>
  <c r="BO2258" i="1"/>
  <c r="BP2258" i="1"/>
  <c r="BQ2258" i="1"/>
  <c r="BR2258" i="1"/>
  <c r="BS2258" i="1"/>
  <c r="BT2258" i="1"/>
  <c r="BU2258" i="1"/>
  <c r="BV2258" i="1"/>
  <c r="BW2258" i="1"/>
  <c r="BX2258" i="1"/>
  <c r="BY2258" i="1"/>
  <c r="BZ2258" i="1"/>
  <c r="CA2258" i="1"/>
  <c r="CB2258" i="1"/>
  <c r="CC2258" i="1"/>
  <c r="CD2258" i="1"/>
  <c r="CE2258" i="1"/>
  <c r="CF2258" i="1"/>
  <c r="CG2258" i="1"/>
  <c r="CH2258" i="1"/>
  <c r="CI2258" i="1"/>
  <c r="CJ2258" i="1"/>
  <c r="CK2258" i="1"/>
  <c r="CL2258" i="1"/>
  <c r="CM2258" i="1"/>
  <c r="CN2258" i="1"/>
  <c r="CO2258" i="1"/>
  <c r="CP2258" i="1"/>
  <c r="CQ2258" i="1"/>
  <c r="CR2258" i="1"/>
  <c r="CS2258" i="1"/>
  <c r="CT2258" i="1"/>
  <c r="AW2259" i="1"/>
  <c r="AX2259" i="1"/>
  <c r="AY2259" i="1"/>
  <c r="AZ2259" i="1"/>
  <c r="BA2259" i="1"/>
  <c r="BB2259" i="1"/>
  <c r="BC2259" i="1"/>
  <c r="BD2259" i="1"/>
  <c r="BE2259" i="1"/>
  <c r="BF2259" i="1"/>
  <c r="BG2259" i="1"/>
  <c r="BH2259" i="1"/>
  <c r="BI2259" i="1"/>
  <c r="BJ2259" i="1"/>
  <c r="BK2259" i="1"/>
  <c r="BL2259" i="1"/>
  <c r="BM2259" i="1"/>
  <c r="BN2259" i="1"/>
  <c r="BO2259" i="1"/>
  <c r="BP2259" i="1"/>
  <c r="BQ2259" i="1"/>
  <c r="BR2259" i="1"/>
  <c r="BS2259" i="1"/>
  <c r="BT2259" i="1"/>
  <c r="BU2259" i="1"/>
  <c r="BV2259" i="1"/>
  <c r="BW2259" i="1"/>
  <c r="BX2259" i="1"/>
  <c r="BY2259" i="1"/>
  <c r="BZ2259" i="1"/>
  <c r="CA2259" i="1"/>
  <c r="CB2259" i="1"/>
  <c r="CC2259" i="1"/>
  <c r="CD2259" i="1"/>
  <c r="CE2259" i="1"/>
  <c r="CF2259" i="1"/>
  <c r="CG2259" i="1"/>
  <c r="CH2259" i="1"/>
  <c r="CI2259" i="1"/>
  <c r="CJ2259" i="1"/>
  <c r="CK2259" i="1"/>
  <c r="CL2259" i="1"/>
  <c r="CM2259" i="1"/>
  <c r="CN2259" i="1"/>
  <c r="CO2259" i="1"/>
  <c r="CP2259" i="1"/>
  <c r="CQ2259" i="1"/>
  <c r="CR2259" i="1"/>
  <c r="CS2259" i="1"/>
  <c r="CT2259" i="1"/>
  <c r="AW2260" i="1"/>
  <c r="AX2260" i="1"/>
  <c r="AY2260" i="1"/>
  <c r="AZ2260" i="1"/>
  <c r="BA2260" i="1"/>
  <c r="BB2260" i="1"/>
  <c r="BC2260" i="1"/>
  <c r="BD2260" i="1"/>
  <c r="BE2260" i="1"/>
  <c r="BF2260" i="1"/>
  <c r="BG2260" i="1"/>
  <c r="BH2260" i="1"/>
  <c r="BI2260" i="1"/>
  <c r="BJ2260" i="1"/>
  <c r="BK2260" i="1"/>
  <c r="BL2260" i="1"/>
  <c r="BM2260" i="1"/>
  <c r="BN2260" i="1"/>
  <c r="BO2260" i="1"/>
  <c r="BP2260" i="1"/>
  <c r="BQ2260" i="1"/>
  <c r="BR2260" i="1"/>
  <c r="BS2260" i="1"/>
  <c r="BT2260" i="1"/>
  <c r="BU2260" i="1"/>
  <c r="BV2260" i="1"/>
  <c r="BW2260" i="1"/>
  <c r="BX2260" i="1"/>
  <c r="BY2260" i="1"/>
  <c r="BZ2260" i="1"/>
  <c r="CA2260" i="1"/>
  <c r="CB2260" i="1"/>
  <c r="CC2260" i="1"/>
  <c r="CD2260" i="1"/>
  <c r="CE2260" i="1"/>
  <c r="CF2260" i="1"/>
  <c r="CG2260" i="1"/>
  <c r="CH2260" i="1"/>
  <c r="CI2260" i="1"/>
  <c r="CJ2260" i="1"/>
  <c r="CK2260" i="1"/>
  <c r="CL2260" i="1"/>
  <c r="CM2260" i="1"/>
  <c r="CN2260" i="1"/>
  <c r="CO2260" i="1"/>
  <c r="CP2260" i="1"/>
  <c r="CQ2260" i="1"/>
  <c r="CR2260" i="1"/>
  <c r="CS2260" i="1"/>
  <c r="CT2260" i="1"/>
  <c r="AW2261" i="1"/>
  <c r="AX2261" i="1"/>
  <c r="AY2261" i="1"/>
  <c r="AZ2261" i="1"/>
  <c r="BA2261" i="1"/>
  <c r="BB2261" i="1"/>
  <c r="BC2261" i="1"/>
  <c r="BD2261" i="1"/>
  <c r="BE2261" i="1"/>
  <c r="BF2261" i="1"/>
  <c r="BG2261" i="1"/>
  <c r="BH2261" i="1"/>
  <c r="BI2261" i="1"/>
  <c r="BJ2261" i="1"/>
  <c r="BK2261" i="1"/>
  <c r="BL2261" i="1"/>
  <c r="BM2261" i="1"/>
  <c r="BN2261" i="1"/>
  <c r="BO2261" i="1"/>
  <c r="BP2261" i="1"/>
  <c r="BQ2261" i="1"/>
  <c r="BR2261" i="1"/>
  <c r="BS2261" i="1"/>
  <c r="BT2261" i="1"/>
  <c r="BU2261" i="1"/>
  <c r="BV2261" i="1"/>
  <c r="BW2261" i="1"/>
  <c r="BX2261" i="1"/>
  <c r="BY2261" i="1"/>
  <c r="BZ2261" i="1"/>
  <c r="CA2261" i="1"/>
  <c r="CB2261" i="1"/>
  <c r="CC2261" i="1"/>
  <c r="CD2261" i="1"/>
  <c r="CE2261" i="1"/>
  <c r="CF2261" i="1"/>
  <c r="CG2261" i="1"/>
  <c r="CH2261" i="1"/>
  <c r="CI2261" i="1"/>
  <c r="CJ2261" i="1"/>
  <c r="CK2261" i="1"/>
  <c r="CL2261" i="1"/>
  <c r="CM2261" i="1"/>
  <c r="CN2261" i="1"/>
  <c r="CO2261" i="1"/>
  <c r="CP2261" i="1"/>
  <c r="CQ2261" i="1"/>
  <c r="CR2261" i="1"/>
  <c r="CS2261" i="1"/>
  <c r="CT2261" i="1"/>
  <c r="AW2262" i="1"/>
  <c r="AX2262" i="1"/>
  <c r="AY2262" i="1"/>
  <c r="AZ2262" i="1"/>
  <c r="BA2262" i="1"/>
  <c r="BB2262" i="1"/>
  <c r="BC2262" i="1"/>
  <c r="BD2262" i="1"/>
  <c r="BE2262" i="1"/>
  <c r="BF2262" i="1"/>
  <c r="BG2262" i="1"/>
  <c r="BH2262" i="1"/>
  <c r="BI2262" i="1"/>
  <c r="BJ2262" i="1"/>
  <c r="BK2262" i="1"/>
  <c r="BL2262" i="1"/>
  <c r="BM2262" i="1"/>
  <c r="BN2262" i="1"/>
  <c r="BO2262" i="1"/>
  <c r="BP2262" i="1"/>
  <c r="BQ2262" i="1"/>
  <c r="BR2262" i="1"/>
  <c r="BS2262" i="1"/>
  <c r="BT2262" i="1"/>
  <c r="BU2262" i="1"/>
  <c r="BV2262" i="1"/>
  <c r="BW2262" i="1"/>
  <c r="BX2262" i="1"/>
  <c r="BY2262" i="1"/>
  <c r="BZ2262" i="1"/>
  <c r="CA2262" i="1"/>
  <c r="CB2262" i="1"/>
  <c r="CC2262" i="1"/>
  <c r="CD2262" i="1"/>
  <c r="CE2262" i="1"/>
  <c r="CF2262" i="1"/>
  <c r="CG2262" i="1"/>
  <c r="CH2262" i="1"/>
  <c r="CI2262" i="1"/>
  <c r="CJ2262" i="1"/>
  <c r="CK2262" i="1"/>
  <c r="CL2262" i="1"/>
  <c r="CM2262" i="1"/>
  <c r="CN2262" i="1"/>
  <c r="CO2262" i="1"/>
  <c r="CP2262" i="1"/>
  <c r="CQ2262" i="1"/>
  <c r="CR2262" i="1"/>
  <c r="CS2262" i="1"/>
  <c r="CT2262" i="1"/>
  <c r="AW2263" i="1"/>
  <c r="AX2263" i="1"/>
  <c r="AY2263" i="1"/>
  <c r="AZ2263" i="1"/>
  <c r="BA2263" i="1"/>
  <c r="BB2263" i="1"/>
  <c r="BC2263" i="1"/>
  <c r="BD2263" i="1"/>
  <c r="BE2263" i="1"/>
  <c r="BF2263" i="1"/>
  <c r="BG2263" i="1"/>
  <c r="BH2263" i="1"/>
  <c r="BI2263" i="1"/>
  <c r="BJ2263" i="1"/>
  <c r="BK2263" i="1"/>
  <c r="BL2263" i="1"/>
  <c r="BM2263" i="1"/>
  <c r="BN2263" i="1"/>
  <c r="BO2263" i="1"/>
  <c r="BP2263" i="1"/>
  <c r="BQ2263" i="1"/>
  <c r="BR2263" i="1"/>
  <c r="BS2263" i="1"/>
  <c r="BT2263" i="1"/>
  <c r="BU2263" i="1"/>
  <c r="BV2263" i="1"/>
  <c r="BW2263" i="1"/>
  <c r="BX2263" i="1"/>
  <c r="BY2263" i="1"/>
  <c r="BZ2263" i="1"/>
  <c r="CA2263" i="1"/>
  <c r="CB2263" i="1"/>
  <c r="CC2263" i="1"/>
  <c r="CD2263" i="1"/>
  <c r="CE2263" i="1"/>
  <c r="CF2263" i="1"/>
  <c r="CG2263" i="1"/>
  <c r="CH2263" i="1"/>
  <c r="CI2263" i="1"/>
  <c r="CJ2263" i="1"/>
  <c r="CK2263" i="1"/>
  <c r="CL2263" i="1"/>
  <c r="CM2263" i="1"/>
  <c r="CN2263" i="1"/>
  <c r="CO2263" i="1"/>
  <c r="CP2263" i="1"/>
  <c r="CQ2263" i="1"/>
  <c r="CR2263" i="1"/>
  <c r="CS2263" i="1"/>
  <c r="CT2263" i="1"/>
  <c r="AW2264" i="1"/>
  <c r="AX2264" i="1"/>
  <c r="AY2264" i="1"/>
  <c r="AZ2264" i="1"/>
  <c r="BA2264" i="1"/>
  <c r="BB2264" i="1"/>
  <c r="BC2264" i="1"/>
  <c r="BD2264" i="1"/>
  <c r="BE2264" i="1"/>
  <c r="BF2264" i="1"/>
  <c r="BG2264" i="1"/>
  <c r="BH2264" i="1"/>
  <c r="BI2264" i="1"/>
  <c r="BJ2264" i="1"/>
  <c r="BK2264" i="1"/>
  <c r="BL2264" i="1"/>
  <c r="BM2264" i="1"/>
  <c r="BN2264" i="1"/>
  <c r="BO2264" i="1"/>
  <c r="BP2264" i="1"/>
  <c r="BQ2264" i="1"/>
  <c r="BR2264" i="1"/>
  <c r="BS2264" i="1"/>
  <c r="BT2264" i="1"/>
  <c r="BU2264" i="1"/>
  <c r="BV2264" i="1"/>
  <c r="BW2264" i="1"/>
  <c r="BX2264" i="1"/>
  <c r="BY2264" i="1"/>
  <c r="BZ2264" i="1"/>
  <c r="CA2264" i="1"/>
  <c r="CB2264" i="1"/>
  <c r="CC2264" i="1"/>
  <c r="CD2264" i="1"/>
  <c r="CE2264" i="1"/>
  <c r="CF2264" i="1"/>
  <c r="CG2264" i="1"/>
  <c r="CH2264" i="1"/>
  <c r="CI2264" i="1"/>
  <c r="CJ2264" i="1"/>
  <c r="CK2264" i="1"/>
  <c r="CL2264" i="1"/>
  <c r="CM2264" i="1"/>
  <c r="CN2264" i="1"/>
  <c r="CO2264" i="1"/>
  <c r="CP2264" i="1"/>
  <c r="CQ2264" i="1"/>
  <c r="CR2264" i="1"/>
  <c r="CS2264" i="1"/>
  <c r="CT2264" i="1"/>
  <c r="AW2265" i="1"/>
  <c r="AX2265" i="1"/>
  <c r="AY2265" i="1"/>
  <c r="AZ2265" i="1"/>
  <c r="BA2265" i="1"/>
  <c r="BB2265" i="1"/>
  <c r="BC2265" i="1"/>
  <c r="BD2265" i="1"/>
  <c r="BE2265" i="1"/>
  <c r="BF2265" i="1"/>
  <c r="BG2265" i="1"/>
  <c r="BH2265" i="1"/>
  <c r="BI2265" i="1"/>
  <c r="BJ2265" i="1"/>
  <c r="BK2265" i="1"/>
  <c r="BL2265" i="1"/>
  <c r="BM2265" i="1"/>
  <c r="BN2265" i="1"/>
  <c r="BO2265" i="1"/>
  <c r="BP2265" i="1"/>
  <c r="BQ2265" i="1"/>
  <c r="BR2265" i="1"/>
  <c r="BS2265" i="1"/>
  <c r="BT2265" i="1"/>
  <c r="BU2265" i="1"/>
  <c r="BV2265" i="1"/>
  <c r="BW2265" i="1"/>
  <c r="BX2265" i="1"/>
  <c r="BY2265" i="1"/>
  <c r="BZ2265" i="1"/>
  <c r="CA2265" i="1"/>
  <c r="CB2265" i="1"/>
  <c r="CC2265" i="1"/>
  <c r="CD2265" i="1"/>
  <c r="CE2265" i="1"/>
  <c r="CF2265" i="1"/>
  <c r="CG2265" i="1"/>
  <c r="CH2265" i="1"/>
  <c r="CI2265" i="1"/>
  <c r="CJ2265" i="1"/>
  <c r="CK2265" i="1"/>
  <c r="CL2265" i="1"/>
  <c r="CM2265" i="1"/>
  <c r="CN2265" i="1"/>
  <c r="CO2265" i="1"/>
  <c r="CP2265" i="1"/>
  <c r="CQ2265" i="1"/>
  <c r="CR2265" i="1"/>
  <c r="CS2265" i="1"/>
  <c r="CT2265" i="1"/>
  <c r="AW2266" i="1"/>
  <c r="AX2266" i="1"/>
  <c r="AY2266" i="1"/>
  <c r="AZ2266" i="1"/>
  <c r="BA2266" i="1"/>
  <c r="BB2266" i="1"/>
  <c r="BC2266" i="1"/>
  <c r="BD2266" i="1"/>
  <c r="BE2266" i="1"/>
  <c r="BF2266" i="1"/>
  <c r="BG2266" i="1"/>
  <c r="BH2266" i="1"/>
  <c r="BI2266" i="1"/>
  <c r="BJ2266" i="1"/>
  <c r="BK2266" i="1"/>
  <c r="BL2266" i="1"/>
  <c r="BM2266" i="1"/>
  <c r="BN2266" i="1"/>
  <c r="BO2266" i="1"/>
  <c r="BP2266" i="1"/>
  <c r="BQ2266" i="1"/>
  <c r="BR2266" i="1"/>
  <c r="BS2266" i="1"/>
  <c r="BT2266" i="1"/>
  <c r="BU2266" i="1"/>
  <c r="BV2266" i="1"/>
  <c r="BW2266" i="1"/>
  <c r="BX2266" i="1"/>
  <c r="BY2266" i="1"/>
  <c r="BZ2266" i="1"/>
  <c r="CA2266" i="1"/>
  <c r="CB2266" i="1"/>
  <c r="CC2266" i="1"/>
  <c r="CD2266" i="1"/>
  <c r="CE2266" i="1"/>
  <c r="CF2266" i="1"/>
  <c r="CG2266" i="1"/>
  <c r="CH2266" i="1"/>
  <c r="CI2266" i="1"/>
  <c r="CJ2266" i="1"/>
  <c r="CK2266" i="1"/>
  <c r="CL2266" i="1"/>
  <c r="CM2266" i="1"/>
  <c r="CN2266" i="1"/>
  <c r="CO2266" i="1"/>
  <c r="CP2266" i="1"/>
  <c r="CQ2266" i="1"/>
  <c r="CR2266" i="1"/>
  <c r="CS2266" i="1"/>
  <c r="CT2266" i="1"/>
  <c r="AW2267" i="1"/>
  <c r="AX2267" i="1"/>
  <c r="AY2267" i="1"/>
  <c r="AZ2267" i="1"/>
  <c r="BA2267" i="1"/>
  <c r="BB2267" i="1"/>
  <c r="BC2267" i="1"/>
  <c r="BD2267" i="1"/>
  <c r="BE2267" i="1"/>
  <c r="BF2267" i="1"/>
  <c r="BG2267" i="1"/>
  <c r="BH2267" i="1"/>
  <c r="BI2267" i="1"/>
  <c r="BJ2267" i="1"/>
  <c r="BK2267" i="1"/>
  <c r="BL2267" i="1"/>
  <c r="BM2267" i="1"/>
  <c r="BN2267" i="1"/>
  <c r="BO2267" i="1"/>
  <c r="BP2267" i="1"/>
  <c r="BQ2267" i="1"/>
  <c r="BR2267" i="1"/>
  <c r="BS2267" i="1"/>
  <c r="BT2267" i="1"/>
  <c r="BU2267" i="1"/>
  <c r="BV2267" i="1"/>
  <c r="BW2267" i="1"/>
  <c r="BX2267" i="1"/>
  <c r="BY2267" i="1"/>
  <c r="BZ2267" i="1"/>
  <c r="CA2267" i="1"/>
  <c r="CB2267" i="1"/>
  <c r="CC2267" i="1"/>
  <c r="CD2267" i="1"/>
  <c r="CE2267" i="1"/>
  <c r="CF2267" i="1"/>
  <c r="CG2267" i="1"/>
  <c r="CH2267" i="1"/>
  <c r="CI2267" i="1"/>
  <c r="CJ2267" i="1"/>
  <c r="CK2267" i="1"/>
  <c r="CL2267" i="1"/>
  <c r="CM2267" i="1"/>
  <c r="CN2267" i="1"/>
  <c r="CO2267" i="1"/>
  <c r="CP2267" i="1"/>
  <c r="CQ2267" i="1"/>
  <c r="CR2267" i="1"/>
  <c r="CS2267" i="1"/>
  <c r="CT2267" i="1"/>
  <c r="AW2268" i="1"/>
  <c r="AX2268" i="1"/>
  <c r="AY2268" i="1"/>
  <c r="AZ2268" i="1"/>
  <c r="BA2268" i="1"/>
  <c r="BB2268" i="1"/>
  <c r="BC2268" i="1"/>
  <c r="BD2268" i="1"/>
  <c r="BE2268" i="1"/>
  <c r="BF2268" i="1"/>
  <c r="BG2268" i="1"/>
  <c r="BH2268" i="1"/>
  <c r="BI2268" i="1"/>
  <c r="BJ2268" i="1"/>
  <c r="BK2268" i="1"/>
  <c r="BL2268" i="1"/>
  <c r="BM2268" i="1"/>
  <c r="BN2268" i="1"/>
  <c r="BO2268" i="1"/>
  <c r="BP2268" i="1"/>
  <c r="BQ2268" i="1"/>
  <c r="BR2268" i="1"/>
  <c r="BS2268" i="1"/>
  <c r="BT2268" i="1"/>
  <c r="BU2268" i="1"/>
  <c r="BV2268" i="1"/>
  <c r="BW2268" i="1"/>
  <c r="BX2268" i="1"/>
  <c r="BY2268" i="1"/>
  <c r="BZ2268" i="1"/>
  <c r="CA2268" i="1"/>
  <c r="CB2268" i="1"/>
  <c r="CC2268" i="1"/>
  <c r="CD2268" i="1"/>
  <c r="CE2268" i="1"/>
  <c r="CF2268" i="1"/>
  <c r="CG2268" i="1"/>
  <c r="CH2268" i="1"/>
  <c r="CI2268" i="1"/>
  <c r="CJ2268" i="1"/>
  <c r="CK2268" i="1"/>
  <c r="CL2268" i="1"/>
  <c r="CM2268" i="1"/>
  <c r="CN2268" i="1"/>
  <c r="CO2268" i="1"/>
  <c r="CP2268" i="1"/>
  <c r="CQ2268" i="1"/>
  <c r="CR2268" i="1"/>
  <c r="CS2268" i="1"/>
  <c r="CT2268" i="1"/>
  <c r="AW2269" i="1"/>
  <c r="AX2269" i="1"/>
  <c r="AY2269" i="1"/>
  <c r="AZ2269" i="1"/>
  <c r="BA2269" i="1"/>
  <c r="BB2269" i="1"/>
  <c r="BC2269" i="1"/>
  <c r="BD2269" i="1"/>
  <c r="BE2269" i="1"/>
  <c r="BF2269" i="1"/>
  <c r="BG2269" i="1"/>
  <c r="BH2269" i="1"/>
  <c r="BI2269" i="1"/>
  <c r="BJ2269" i="1"/>
  <c r="BK2269" i="1"/>
  <c r="BL2269" i="1"/>
  <c r="BM2269" i="1"/>
  <c r="BN2269" i="1"/>
  <c r="BO2269" i="1"/>
  <c r="BP2269" i="1"/>
  <c r="BQ2269" i="1"/>
  <c r="BR2269" i="1"/>
  <c r="BS2269" i="1"/>
  <c r="BT2269" i="1"/>
  <c r="BU2269" i="1"/>
  <c r="BV2269" i="1"/>
  <c r="BW2269" i="1"/>
  <c r="BX2269" i="1"/>
  <c r="BY2269" i="1"/>
  <c r="BZ2269" i="1"/>
  <c r="CA2269" i="1"/>
  <c r="CB2269" i="1"/>
  <c r="CC2269" i="1"/>
  <c r="CD2269" i="1"/>
  <c r="CE2269" i="1"/>
  <c r="CF2269" i="1"/>
  <c r="CG2269" i="1"/>
  <c r="CH2269" i="1"/>
  <c r="CI2269" i="1"/>
  <c r="CJ2269" i="1"/>
  <c r="CK2269" i="1"/>
  <c r="CL2269" i="1"/>
  <c r="CM2269" i="1"/>
  <c r="CN2269" i="1"/>
  <c r="CO2269" i="1"/>
  <c r="CP2269" i="1"/>
  <c r="CQ2269" i="1"/>
  <c r="CR2269" i="1"/>
  <c r="CS2269" i="1"/>
  <c r="CT2269" i="1"/>
  <c r="AW2270" i="1"/>
  <c r="AX2270" i="1"/>
  <c r="AY2270" i="1"/>
  <c r="AZ2270" i="1"/>
  <c r="BA2270" i="1"/>
  <c r="BB2270" i="1"/>
  <c r="BC2270" i="1"/>
  <c r="BD2270" i="1"/>
  <c r="BE2270" i="1"/>
  <c r="BF2270" i="1"/>
  <c r="BG2270" i="1"/>
  <c r="BH2270" i="1"/>
  <c r="BI2270" i="1"/>
  <c r="BJ2270" i="1"/>
  <c r="BK2270" i="1"/>
  <c r="BL2270" i="1"/>
  <c r="BM2270" i="1"/>
  <c r="BN2270" i="1"/>
  <c r="BO2270" i="1"/>
  <c r="BP2270" i="1"/>
  <c r="BQ2270" i="1"/>
  <c r="BR2270" i="1"/>
  <c r="BS2270" i="1"/>
  <c r="BT2270" i="1"/>
  <c r="BU2270" i="1"/>
  <c r="BV2270" i="1"/>
  <c r="BW2270" i="1"/>
  <c r="BX2270" i="1"/>
  <c r="BY2270" i="1"/>
  <c r="BZ2270" i="1"/>
  <c r="CA2270" i="1"/>
  <c r="CB2270" i="1"/>
  <c r="CC2270" i="1"/>
  <c r="CD2270" i="1"/>
  <c r="CE2270" i="1"/>
  <c r="CF2270" i="1"/>
  <c r="CG2270" i="1"/>
  <c r="CH2270" i="1"/>
  <c r="CI2270" i="1"/>
  <c r="CJ2270" i="1"/>
  <c r="CK2270" i="1"/>
  <c r="CL2270" i="1"/>
  <c r="CM2270" i="1"/>
  <c r="CN2270" i="1"/>
  <c r="CO2270" i="1"/>
  <c r="CP2270" i="1"/>
  <c r="CQ2270" i="1"/>
  <c r="CR2270" i="1"/>
  <c r="CS2270" i="1"/>
  <c r="CT2270" i="1"/>
  <c r="AW2271" i="1"/>
  <c r="AX2271" i="1"/>
  <c r="AY2271" i="1"/>
  <c r="AZ2271" i="1"/>
  <c r="BA2271" i="1"/>
  <c r="BB2271" i="1"/>
  <c r="BC2271" i="1"/>
  <c r="BD2271" i="1"/>
  <c r="BE2271" i="1"/>
  <c r="BF2271" i="1"/>
  <c r="BG2271" i="1"/>
  <c r="BH2271" i="1"/>
  <c r="BI2271" i="1"/>
  <c r="BJ2271" i="1"/>
  <c r="BK2271" i="1"/>
  <c r="BL2271" i="1"/>
  <c r="BM2271" i="1"/>
  <c r="BN2271" i="1"/>
  <c r="BO2271" i="1"/>
  <c r="BP2271" i="1"/>
  <c r="BQ2271" i="1"/>
  <c r="BR2271" i="1"/>
  <c r="BS2271" i="1"/>
  <c r="BT2271" i="1"/>
  <c r="BU2271" i="1"/>
  <c r="BV2271" i="1"/>
  <c r="BW2271" i="1"/>
  <c r="BX2271" i="1"/>
  <c r="BY2271" i="1"/>
  <c r="BZ2271" i="1"/>
  <c r="CA2271" i="1"/>
  <c r="CB2271" i="1"/>
  <c r="CC2271" i="1"/>
  <c r="CD2271" i="1"/>
  <c r="CE2271" i="1"/>
  <c r="CF2271" i="1"/>
  <c r="CG2271" i="1"/>
  <c r="CH2271" i="1"/>
  <c r="CI2271" i="1"/>
  <c r="CJ2271" i="1"/>
  <c r="CK2271" i="1"/>
  <c r="CL2271" i="1"/>
  <c r="CM2271" i="1"/>
  <c r="CN2271" i="1"/>
  <c r="CO2271" i="1"/>
  <c r="CP2271" i="1"/>
  <c r="CQ2271" i="1"/>
  <c r="CR2271" i="1"/>
  <c r="CS2271" i="1"/>
  <c r="CT2271" i="1"/>
  <c r="AW2272" i="1"/>
  <c r="AX2272" i="1"/>
  <c r="AY2272" i="1"/>
  <c r="AZ2272" i="1"/>
  <c r="BA2272" i="1"/>
  <c r="BB2272" i="1"/>
  <c r="BC2272" i="1"/>
  <c r="BD2272" i="1"/>
  <c r="BE2272" i="1"/>
  <c r="BF2272" i="1"/>
  <c r="BG2272" i="1"/>
  <c r="BH2272" i="1"/>
  <c r="BI2272" i="1"/>
  <c r="BJ2272" i="1"/>
  <c r="BK2272" i="1"/>
  <c r="BL2272" i="1"/>
  <c r="BM2272" i="1"/>
  <c r="BN2272" i="1"/>
  <c r="BO2272" i="1"/>
  <c r="BP2272" i="1"/>
  <c r="BQ2272" i="1"/>
  <c r="BR2272" i="1"/>
  <c r="BS2272" i="1"/>
  <c r="BT2272" i="1"/>
  <c r="BU2272" i="1"/>
  <c r="BV2272" i="1"/>
  <c r="BW2272" i="1"/>
  <c r="BX2272" i="1"/>
  <c r="BY2272" i="1"/>
  <c r="BZ2272" i="1"/>
  <c r="CA2272" i="1"/>
  <c r="CB2272" i="1"/>
  <c r="CC2272" i="1"/>
  <c r="CD2272" i="1"/>
  <c r="CE2272" i="1"/>
  <c r="CF2272" i="1"/>
  <c r="CG2272" i="1"/>
  <c r="CH2272" i="1"/>
  <c r="CI2272" i="1"/>
  <c r="CJ2272" i="1"/>
  <c r="CK2272" i="1"/>
  <c r="CL2272" i="1"/>
  <c r="CM2272" i="1"/>
  <c r="CN2272" i="1"/>
  <c r="CO2272" i="1"/>
  <c r="CP2272" i="1"/>
  <c r="CQ2272" i="1"/>
  <c r="CR2272" i="1"/>
  <c r="CS2272" i="1"/>
  <c r="CT2272" i="1"/>
  <c r="AW2273" i="1"/>
  <c r="AX2273" i="1"/>
  <c r="AY2273" i="1"/>
  <c r="AZ2273" i="1"/>
  <c r="BA2273" i="1"/>
  <c r="BB2273" i="1"/>
  <c r="BC2273" i="1"/>
  <c r="BD2273" i="1"/>
  <c r="BE2273" i="1"/>
  <c r="BF2273" i="1"/>
  <c r="BG2273" i="1"/>
  <c r="BH2273" i="1"/>
  <c r="BI2273" i="1"/>
  <c r="BJ2273" i="1"/>
  <c r="BK2273" i="1"/>
  <c r="BL2273" i="1"/>
  <c r="BM2273" i="1"/>
  <c r="BN2273" i="1"/>
  <c r="BO2273" i="1"/>
  <c r="BP2273" i="1"/>
  <c r="BQ2273" i="1"/>
  <c r="BR2273" i="1"/>
  <c r="BS2273" i="1"/>
  <c r="BT2273" i="1"/>
  <c r="BU2273" i="1"/>
  <c r="BV2273" i="1"/>
  <c r="BW2273" i="1"/>
  <c r="BX2273" i="1"/>
  <c r="BY2273" i="1"/>
  <c r="BZ2273" i="1"/>
  <c r="CA2273" i="1"/>
  <c r="CB2273" i="1"/>
  <c r="CC2273" i="1"/>
  <c r="CD2273" i="1"/>
  <c r="CE2273" i="1"/>
  <c r="CF2273" i="1"/>
  <c r="CG2273" i="1"/>
  <c r="CH2273" i="1"/>
  <c r="CI2273" i="1"/>
  <c r="CJ2273" i="1"/>
  <c r="CK2273" i="1"/>
  <c r="CL2273" i="1"/>
  <c r="CM2273" i="1"/>
  <c r="CN2273" i="1"/>
  <c r="CO2273" i="1"/>
  <c r="CP2273" i="1"/>
  <c r="CQ2273" i="1"/>
  <c r="CR2273" i="1"/>
  <c r="CS2273" i="1"/>
  <c r="CT2273" i="1"/>
  <c r="AW2274" i="1"/>
  <c r="AX2274" i="1"/>
  <c r="AY2274" i="1"/>
  <c r="AZ2274" i="1"/>
  <c r="BA2274" i="1"/>
  <c r="BB2274" i="1"/>
  <c r="BC2274" i="1"/>
  <c r="BD2274" i="1"/>
  <c r="BE2274" i="1"/>
  <c r="BF2274" i="1"/>
  <c r="BG2274" i="1"/>
  <c r="BH2274" i="1"/>
  <c r="BI2274" i="1"/>
  <c r="BJ2274" i="1"/>
  <c r="BK2274" i="1"/>
  <c r="BL2274" i="1"/>
  <c r="BM2274" i="1"/>
  <c r="BN2274" i="1"/>
  <c r="BO2274" i="1"/>
  <c r="BP2274" i="1"/>
  <c r="BQ2274" i="1"/>
  <c r="BR2274" i="1"/>
  <c r="BS2274" i="1"/>
  <c r="BT2274" i="1"/>
  <c r="BU2274" i="1"/>
  <c r="BV2274" i="1"/>
  <c r="BW2274" i="1"/>
  <c r="BX2274" i="1"/>
  <c r="BY2274" i="1"/>
  <c r="BZ2274" i="1"/>
  <c r="CA2274" i="1"/>
  <c r="CB2274" i="1"/>
  <c r="CC2274" i="1"/>
  <c r="CD2274" i="1"/>
  <c r="CE2274" i="1"/>
  <c r="CF2274" i="1"/>
  <c r="CG2274" i="1"/>
  <c r="CH2274" i="1"/>
  <c r="CI2274" i="1"/>
  <c r="CJ2274" i="1"/>
  <c r="CK2274" i="1"/>
  <c r="CL2274" i="1"/>
  <c r="CM2274" i="1"/>
  <c r="CN2274" i="1"/>
  <c r="CO2274" i="1"/>
  <c r="CP2274" i="1"/>
  <c r="CQ2274" i="1"/>
  <c r="CR2274" i="1"/>
  <c r="CS2274" i="1"/>
  <c r="CT2274" i="1"/>
  <c r="AW2275" i="1"/>
  <c r="AX2275" i="1"/>
  <c r="AY2275" i="1"/>
  <c r="AZ2275" i="1"/>
  <c r="BA2275" i="1"/>
  <c r="BB2275" i="1"/>
  <c r="BC2275" i="1"/>
  <c r="BD2275" i="1"/>
  <c r="BE2275" i="1"/>
  <c r="BF2275" i="1"/>
  <c r="BG2275" i="1"/>
  <c r="BH2275" i="1"/>
  <c r="BI2275" i="1"/>
  <c r="BJ2275" i="1"/>
  <c r="BK2275" i="1"/>
  <c r="BL2275" i="1"/>
  <c r="BM2275" i="1"/>
  <c r="BN2275" i="1"/>
  <c r="BO2275" i="1"/>
  <c r="BP2275" i="1"/>
  <c r="BQ2275" i="1"/>
  <c r="BR2275" i="1"/>
  <c r="BS2275" i="1"/>
  <c r="BT2275" i="1"/>
  <c r="BU2275" i="1"/>
  <c r="BV2275" i="1"/>
  <c r="BW2275" i="1"/>
  <c r="BX2275" i="1"/>
  <c r="BY2275" i="1"/>
  <c r="BZ2275" i="1"/>
  <c r="CA2275" i="1"/>
  <c r="CB2275" i="1"/>
  <c r="CC2275" i="1"/>
  <c r="CD2275" i="1"/>
  <c r="CE2275" i="1"/>
  <c r="CF2275" i="1"/>
  <c r="CG2275" i="1"/>
  <c r="CH2275" i="1"/>
  <c r="CI2275" i="1"/>
  <c r="CJ2275" i="1"/>
  <c r="CK2275" i="1"/>
  <c r="CL2275" i="1"/>
  <c r="CM2275" i="1"/>
  <c r="CN2275" i="1"/>
  <c r="CO2275" i="1"/>
  <c r="CP2275" i="1"/>
  <c r="CQ2275" i="1"/>
  <c r="CR2275" i="1"/>
  <c r="CS2275" i="1"/>
  <c r="CT2275" i="1"/>
  <c r="AW2276" i="1"/>
  <c r="AX2276" i="1"/>
  <c r="AY2276" i="1"/>
  <c r="AZ2276" i="1"/>
  <c r="BA2276" i="1"/>
  <c r="BB2276" i="1"/>
  <c r="BC2276" i="1"/>
  <c r="BD2276" i="1"/>
  <c r="BE2276" i="1"/>
  <c r="BF2276" i="1"/>
  <c r="BG2276" i="1"/>
  <c r="BH2276" i="1"/>
  <c r="BI2276" i="1"/>
  <c r="BJ2276" i="1"/>
  <c r="BK2276" i="1"/>
  <c r="BL2276" i="1"/>
  <c r="BM2276" i="1"/>
  <c r="BN2276" i="1"/>
  <c r="BO2276" i="1"/>
  <c r="BP2276" i="1"/>
  <c r="BQ2276" i="1"/>
  <c r="BR2276" i="1"/>
  <c r="BS2276" i="1"/>
  <c r="BT2276" i="1"/>
  <c r="BU2276" i="1"/>
  <c r="BV2276" i="1"/>
  <c r="BW2276" i="1"/>
  <c r="BX2276" i="1"/>
  <c r="BY2276" i="1"/>
  <c r="BZ2276" i="1"/>
  <c r="CA2276" i="1"/>
  <c r="CB2276" i="1"/>
  <c r="CC2276" i="1"/>
  <c r="CD2276" i="1"/>
  <c r="CE2276" i="1"/>
  <c r="CF2276" i="1"/>
  <c r="CG2276" i="1"/>
  <c r="CH2276" i="1"/>
  <c r="CI2276" i="1"/>
  <c r="CJ2276" i="1"/>
  <c r="CK2276" i="1"/>
  <c r="CL2276" i="1"/>
  <c r="CM2276" i="1"/>
  <c r="CN2276" i="1"/>
  <c r="CO2276" i="1"/>
  <c r="CP2276" i="1"/>
  <c r="CQ2276" i="1"/>
  <c r="CR2276" i="1"/>
  <c r="CS2276" i="1"/>
  <c r="CT2276" i="1"/>
  <c r="AW2277" i="1"/>
  <c r="AX2277" i="1"/>
  <c r="AY2277" i="1"/>
  <c r="AZ2277" i="1"/>
  <c r="BA2277" i="1"/>
  <c r="BB2277" i="1"/>
  <c r="BC2277" i="1"/>
  <c r="BD2277" i="1"/>
  <c r="BE2277" i="1"/>
  <c r="BF2277" i="1"/>
  <c r="BG2277" i="1"/>
  <c r="BH2277" i="1"/>
  <c r="BI2277" i="1"/>
  <c r="BJ2277" i="1"/>
  <c r="BK2277" i="1"/>
  <c r="BL2277" i="1"/>
  <c r="BM2277" i="1"/>
  <c r="BN2277" i="1"/>
  <c r="BO2277" i="1"/>
  <c r="BP2277" i="1"/>
  <c r="BQ2277" i="1"/>
  <c r="BR2277" i="1"/>
  <c r="BS2277" i="1"/>
  <c r="BT2277" i="1"/>
  <c r="BU2277" i="1"/>
  <c r="BV2277" i="1"/>
  <c r="BW2277" i="1"/>
  <c r="BX2277" i="1"/>
  <c r="BY2277" i="1"/>
  <c r="BZ2277" i="1"/>
  <c r="CA2277" i="1"/>
  <c r="CB2277" i="1"/>
  <c r="CC2277" i="1"/>
  <c r="CD2277" i="1"/>
  <c r="CE2277" i="1"/>
  <c r="CF2277" i="1"/>
  <c r="CG2277" i="1"/>
  <c r="CH2277" i="1"/>
  <c r="CI2277" i="1"/>
  <c r="CJ2277" i="1"/>
  <c r="CK2277" i="1"/>
  <c r="CL2277" i="1"/>
  <c r="CM2277" i="1"/>
  <c r="CN2277" i="1"/>
  <c r="CO2277" i="1"/>
  <c r="CP2277" i="1"/>
  <c r="CQ2277" i="1"/>
  <c r="CR2277" i="1"/>
  <c r="CS2277" i="1"/>
  <c r="CT2277" i="1"/>
  <c r="AW2278" i="1"/>
  <c r="AX2278" i="1"/>
  <c r="AY2278" i="1"/>
  <c r="AZ2278" i="1"/>
  <c r="BA2278" i="1"/>
  <c r="BB2278" i="1"/>
  <c r="BC2278" i="1"/>
  <c r="BD2278" i="1"/>
  <c r="BE2278" i="1"/>
  <c r="BF2278" i="1"/>
  <c r="BG2278" i="1"/>
  <c r="BH2278" i="1"/>
  <c r="BI2278" i="1"/>
  <c r="BJ2278" i="1"/>
  <c r="BK2278" i="1"/>
  <c r="BL2278" i="1"/>
  <c r="BM2278" i="1"/>
  <c r="BN2278" i="1"/>
  <c r="BO2278" i="1"/>
  <c r="BP2278" i="1"/>
  <c r="BQ2278" i="1"/>
  <c r="BR2278" i="1"/>
  <c r="BS2278" i="1"/>
  <c r="BT2278" i="1"/>
  <c r="BU2278" i="1"/>
  <c r="BV2278" i="1"/>
  <c r="BW2278" i="1"/>
  <c r="BX2278" i="1"/>
  <c r="BY2278" i="1"/>
  <c r="BZ2278" i="1"/>
  <c r="CA2278" i="1"/>
  <c r="CB2278" i="1"/>
  <c r="CC2278" i="1"/>
  <c r="CD2278" i="1"/>
  <c r="CE2278" i="1"/>
  <c r="CF2278" i="1"/>
  <c r="CG2278" i="1"/>
  <c r="CH2278" i="1"/>
  <c r="CI2278" i="1"/>
  <c r="CJ2278" i="1"/>
  <c r="CK2278" i="1"/>
  <c r="CL2278" i="1"/>
  <c r="CM2278" i="1"/>
  <c r="CN2278" i="1"/>
  <c r="CO2278" i="1"/>
  <c r="CP2278" i="1"/>
  <c r="CQ2278" i="1"/>
  <c r="CR2278" i="1"/>
  <c r="CS2278" i="1"/>
  <c r="CT2278" i="1"/>
  <c r="AW2279" i="1"/>
  <c r="AX2279" i="1"/>
  <c r="AY2279" i="1"/>
  <c r="AZ2279" i="1"/>
  <c r="BA2279" i="1"/>
  <c r="BB2279" i="1"/>
  <c r="BC2279" i="1"/>
  <c r="BD2279" i="1"/>
  <c r="BE2279" i="1"/>
  <c r="BF2279" i="1"/>
  <c r="BG2279" i="1"/>
  <c r="BH2279" i="1"/>
  <c r="BI2279" i="1"/>
  <c r="BJ2279" i="1"/>
  <c r="BK2279" i="1"/>
  <c r="BL2279" i="1"/>
  <c r="BM2279" i="1"/>
  <c r="BN2279" i="1"/>
  <c r="BO2279" i="1"/>
  <c r="BP2279" i="1"/>
  <c r="BQ2279" i="1"/>
  <c r="BR2279" i="1"/>
  <c r="BS2279" i="1"/>
  <c r="BT2279" i="1"/>
  <c r="BU2279" i="1"/>
  <c r="BV2279" i="1"/>
  <c r="BW2279" i="1"/>
  <c r="BX2279" i="1"/>
  <c r="BY2279" i="1"/>
  <c r="BZ2279" i="1"/>
  <c r="CA2279" i="1"/>
  <c r="CB2279" i="1"/>
  <c r="CC2279" i="1"/>
  <c r="CD2279" i="1"/>
  <c r="CE2279" i="1"/>
  <c r="CF2279" i="1"/>
  <c r="CG2279" i="1"/>
  <c r="CH2279" i="1"/>
  <c r="CI2279" i="1"/>
  <c r="CJ2279" i="1"/>
  <c r="CK2279" i="1"/>
  <c r="CL2279" i="1"/>
  <c r="CM2279" i="1"/>
  <c r="CN2279" i="1"/>
  <c r="CO2279" i="1"/>
  <c r="CP2279" i="1"/>
  <c r="CQ2279" i="1"/>
  <c r="CR2279" i="1"/>
  <c r="CS2279" i="1"/>
  <c r="CT2279" i="1"/>
  <c r="AW2280" i="1"/>
  <c r="AX2280" i="1"/>
  <c r="AY2280" i="1"/>
  <c r="AZ2280" i="1"/>
  <c r="BA2280" i="1"/>
  <c r="BB2280" i="1"/>
  <c r="BC2280" i="1"/>
  <c r="BD2280" i="1"/>
  <c r="BE2280" i="1"/>
  <c r="BF2280" i="1"/>
  <c r="BG2280" i="1"/>
  <c r="BH2280" i="1"/>
  <c r="BI2280" i="1"/>
  <c r="BJ2280" i="1"/>
  <c r="BK2280" i="1"/>
  <c r="BL2280" i="1"/>
  <c r="BM2280" i="1"/>
  <c r="BN2280" i="1"/>
  <c r="BO2280" i="1"/>
  <c r="BP2280" i="1"/>
  <c r="BQ2280" i="1"/>
  <c r="BR2280" i="1"/>
  <c r="BS2280" i="1"/>
  <c r="BT2280" i="1"/>
  <c r="BU2280" i="1"/>
  <c r="BV2280" i="1"/>
  <c r="BW2280" i="1"/>
  <c r="BX2280" i="1"/>
  <c r="BY2280" i="1"/>
  <c r="BZ2280" i="1"/>
  <c r="CA2280" i="1"/>
  <c r="CB2280" i="1"/>
  <c r="CC2280" i="1"/>
  <c r="CD2280" i="1"/>
  <c r="CE2280" i="1"/>
  <c r="CF2280" i="1"/>
  <c r="CG2280" i="1"/>
  <c r="CH2280" i="1"/>
  <c r="CI2280" i="1"/>
  <c r="CJ2280" i="1"/>
  <c r="CK2280" i="1"/>
  <c r="CL2280" i="1"/>
  <c r="CM2280" i="1"/>
  <c r="CN2280" i="1"/>
  <c r="CO2280" i="1"/>
  <c r="CP2280" i="1"/>
  <c r="CQ2280" i="1"/>
  <c r="CR2280" i="1"/>
  <c r="CS2280" i="1"/>
  <c r="CT2280" i="1"/>
  <c r="AW2281" i="1"/>
  <c r="AX2281" i="1"/>
  <c r="AY2281" i="1"/>
  <c r="AZ2281" i="1"/>
  <c r="BA2281" i="1"/>
  <c r="BB2281" i="1"/>
  <c r="BC2281" i="1"/>
  <c r="BD2281" i="1"/>
  <c r="BE2281" i="1"/>
  <c r="BF2281" i="1"/>
  <c r="BG2281" i="1"/>
  <c r="BH2281" i="1"/>
  <c r="BI2281" i="1"/>
  <c r="BJ2281" i="1"/>
  <c r="BK2281" i="1"/>
  <c r="BL2281" i="1"/>
  <c r="BM2281" i="1"/>
  <c r="BN2281" i="1"/>
  <c r="BO2281" i="1"/>
  <c r="BP2281" i="1"/>
  <c r="BQ2281" i="1"/>
  <c r="BR2281" i="1"/>
  <c r="BS2281" i="1"/>
  <c r="BT2281" i="1"/>
  <c r="BU2281" i="1"/>
  <c r="BV2281" i="1"/>
  <c r="BW2281" i="1"/>
  <c r="BX2281" i="1"/>
  <c r="BY2281" i="1"/>
  <c r="BZ2281" i="1"/>
  <c r="CA2281" i="1"/>
  <c r="CB2281" i="1"/>
  <c r="CC2281" i="1"/>
  <c r="CD2281" i="1"/>
  <c r="CE2281" i="1"/>
  <c r="CF2281" i="1"/>
  <c r="CG2281" i="1"/>
  <c r="CH2281" i="1"/>
  <c r="CI2281" i="1"/>
  <c r="CJ2281" i="1"/>
  <c r="CK2281" i="1"/>
  <c r="CL2281" i="1"/>
  <c r="CM2281" i="1"/>
  <c r="CN2281" i="1"/>
  <c r="CO2281" i="1"/>
  <c r="CP2281" i="1"/>
  <c r="CQ2281" i="1"/>
  <c r="CR2281" i="1"/>
  <c r="CS2281" i="1"/>
  <c r="CT2281" i="1"/>
  <c r="AW2282" i="1"/>
  <c r="AX2282" i="1"/>
  <c r="AY2282" i="1"/>
  <c r="AZ2282" i="1"/>
  <c r="BA2282" i="1"/>
  <c r="BB2282" i="1"/>
  <c r="BC2282" i="1"/>
  <c r="BD2282" i="1"/>
  <c r="BE2282" i="1"/>
  <c r="BF2282" i="1"/>
  <c r="BG2282" i="1"/>
  <c r="BH2282" i="1"/>
  <c r="BI2282" i="1"/>
  <c r="BJ2282" i="1"/>
  <c r="BK2282" i="1"/>
  <c r="BL2282" i="1"/>
  <c r="BM2282" i="1"/>
  <c r="BN2282" i="1"/>
  <c r="BO2282" i="1"/>
  <c r="BP2282" i="1"/>
  <c r="BQ2282" i="1"/>
  <c r="BR2282" i="1"/>
  <c r="BS2282" i="1"/>
  <c r="BT2282" i="1"/>
  <c r="BU2282" i="1"/>
  <c r="BV2282" i="1"/>
  <c r="BW2282" i="1"/>
  <c r="BX2282" i="1"/>
  <c r="BY2282" i="1"/>
  <c r="BZ2282" i="1"/>
  <c r="CA2282" i="1"/>
  <c r="CB2282" i="1"/>
  <c r="CC2282" i="1"/>
  <c r="CD2282" i="1"/>
  <c r="CE2282" i="1"/>
  <c r="CF2282" i="1"/>
  <c r="CG2282" i="1"/>
  <c r="CH2282" i="1"/>
  <c r="CI2282" i="1"/>
  <c r="CJ2282" i="1"/>
  <c r="CK2282" i="1"/>
  <c r="CL2282" i="1"/>
  <c r="CM2282" i="1"/>
  <c r="CN2282" i="1"/>
  <c r="CO2282" i="1"/>
  <c r="CP2282" i="1"/>
  <c r="CQ2282" i="1"/>
  <c r="CR2282" i="1"/>
  <c r="CS2282" i="1"/>
  <c r="CT2282" i="1"/>
  <c r="AW2283" i="1"/>
  <c r="AX2283" i="1"/>
  <c r="AY2283" i="1"/>
  <c r="AZ2283" i="1"/>
  <c r="BA2283" i="1"/>
  <c r="BB2283" i="1"/>
  <c r="BC2283" i="1"/>
  <c r="BD2283" i="1"/>
  <c r="BE2283" i="1"/>
  <c r="BF2283" i="1"/>
  <c r="BG2283" i="1"/>
  <c r="BH2283" i="1"/>
  <c r="BI2283" i="1"/>
  <c r="BJ2283" i="1"/>
  <c r="BK2283" i="1"/>
  <c r="BL2283" i="1"/>
  <c r="BM2283" i="1"/>
  <c r="BN2283" i="1"/>
  <c r="BO2283" i="1"/>
  <c r="BP2283" i="1"/>
  <c r="BQ2283" i="1"/>
  <c r="BR2283" i="1"/>
  <c r="BS2283" i="1"/>
  <c r="BT2283" i="1"/>
  <c r="BU2283" i="1"/>
  <c r="BV2283" i="1"/>
  <c r="BW2283" i="1"/>
  <c r="BX2283" i="1"/>
  <c r="BY2283" i="1"/>
  <c r="BZ2283" i="1"/>
  <c r="CA2283" i="1"/>
  <c r="CB2283" i="1"/>
  <c r="CC2283" i="1"/>
  <c r="CD2283" i="1"/>
  <c r="CE2283" i="1"/>
  <c r="CF2283" i="1"/>
  <c r="CG2283" i="1"/>
  <c r="CH2283" i="1"/>
  <c r="CI2283" i="1"/>
  <c r="CJ2283" i="1"/>
  <c r="CK2283" i="1"/>
  <c r="CL2283" i="1"/>
  <c r="CM2283" i="1"/>
  <c r="CN2283" i="1"/>
  <c r="CO2283" i="1"/>
  <c r="CP2283" i="1"/>
  <c r="CQ2283" i="1"/>
  <c r="CR2283" i="1"/>
  <c r="CS2283" i="1"/>
  <c r="CT2283" i="1"/>
  <c r="AW2284" i="1"/>
  <c r="AX2284" i="1"/>
  <c r="AY2284" i="1"/>
  <c r="AZ2284" i="1"/>
  <c r="BA2284" i="1"/>
  <c r="BB2284" i="1"/>
  <c r="BC2284" i="1"/>
  <c r="BD2284" i="1"/>
  <c r="BE2284" i="1"/>
  <c r="BF2284" i="1"/>
  <c r="BG2284" i="1"/>
  <c r="BH2284" i="1"/>
  <c r="BI2284" i="1"/>
  <c r="BJ2284" i="1"/>
  <c r="BK2284" i="1"/>
  <c r="BL2284" i="1"/>
  <c r="BM2284" i="1"/>
  <c r="BN2284" i="1"/>
  <c r="BO2284" i="1"/>
  <c r="BP2284" i="1"/>
  <c r="BQ2284" i="1"/>
  <c r="BR2284" i="1"/>
  <c r="BS2284" i="1"/>
  <c r="BT2284" i="1"/>
  <c r="BU2284" i="1"/>
  <c r="BV2284" i="1"/>
  <c r="BW2284" i="1"/>
  <c r="BX2284" i="1"/>
  <c r="BY2284" i="1"/>
  <c r="BZ2284" i="1"/>
  <c r="CA2284" i="1"/>
  <c r="CB2284" i="1"/>
  <c r="CC2284" i="1"/>
  <c r="CD2284" i="1"/>
  <c r="CE2284" i="1"/>
  <c r="CF2284" i="1"/>
  <c r="CG2284" i="1"/>
  <c r="CH2284" i="1"/>
  <c r="CI2284" i="1"/>
  <c r="CJ2284" i="1"/>
  <c r="CK2284" i="1"/>
  <c r="CL2284" i="1"/>
  <c r="CM2284" i="1"/>
  <c r="CN2284" i="1"/>
  <c r="CO2284" i="1"/>
  <c r="CP2284" i="1"/>
  <c r="CQ2284" i="1"/>
  <c r="CR2284" i="1"/>
  <c r="CS2284" i="1"/>
  <c r="CT2284" i="1"/>
  <c r="AW2285" i="1"/>
  <c r="AX2285" i="1"/>
  <c r="AY2285" i="1"/>
  <c r="AZ2285" i="1"/>
  <c r="BA2285" i="1"/>
  <c r="BB2285" i="1"/>
  <c r="BC2285" i="1"/>
  <c r="BD2285" i="1"/>
  <c r="BE2285" i="1"/>
  <c r="BF2285" i="1"/>
  <c r="BG2285" i="1"/>
  <c r="BH2285" i="1"/>
  <c r="BI2285" i="1"/>
  <c r="BJ2285" i="1"/>
  <c r="BK2285" i="1"/>
  <c r="BL2285" i="1"/>
  <c r="BM2285" i="1"/>
  <c r="BN2285" i="1"/>
  <c r="BO2285" i="1"/>
  <c r="BP2285" i="1"/>
  <c r="BQ2285" i="1"/>
  <c r="BR2285" i="1"/>
  <c r="BS2285" i="1"/>
  <c r="BT2285" i="1"/>
  <c r="BU2285" i="1"/>
  <c r="BV2285" i="1"/>
  <c r="BW2285" i="1"/>
  <c r="BX2285" i="1"/>
  <c r="BY2285" i="1"/>
  <c r="BZ2285" i="1"/>
  <c r="CA2285" i="1"/>
  <c r="CB2285" i="1"/>
  <c r="CC2285" i="1"/>
  <c r="CD2285" i="1"/>
  <c r="CE2285" i="1"/>
  <c r="CF2285" i="1"/>
  <c r="CG2285" i="1"/>
  <c r="CH2285" i="1"/>
  <c r="CI2285" i="1"/>
  <c r="CJ2285" i="1"/>
  <c r="CK2285" i="1"/>
  <c r="CL2285" i="1"/>
  <c r="CM2285" i="1"/>
  <c r="CN2285" i="1"/>
  <c r="CO2285" i="1"/>
  <c r="CP2285" i="1"/>
  <c r="CQ2285" i="1"/>
  <c r="CR2285" i="1"/>
  <c r="CS2285" i="1"/>
  <c r="CT2285" i="1"/>
  <c r="AW2286" i="1"/>
  <c r="AX2286" i="1"/>
  <c r="AY2286" i="1"/>
  <c r="AZ2286" i="1"/>
  <c r="BA2286" i="1"/>
  <c r="BB2286" i="1"/>
  <c r="BC2286" i="1"/>
  <c r="BD2286" i="1"/>
  <c r="BE2286" i="1"/>
  <c r="BF2286" i="1"/>
  <c r="BG2286" i="1"/>
  <c r="BH2286" i="1"/>
  <c r="BI2286" i="1"/>
  <c r="BJ2286" i="1"/>
  <c r="BK2286" i="1"/>
  <c r="BL2286" i="1"/>
  <c r="BM2286" i="1"/>
  <c r="BN2286" i="1"/>
  <c r="BO2286" i="1"/>
  <c r="BP2286" i="1"/>
  <c r="BQ2286" i="1"/>
  <c r="BR2286" i="1"/>
  <c r="BS2286" i="1"/>
  <c r="BT2286" i="1"/>
  <c r="BU2286" i="1"/>
  <c r="BV2286" i="1"/>
  <c r="BW2286" i="1"/>
  <c r="BX2286" i="1"/>
  <c r="BY2286" i="1"/>
  <c r="BZ2286" i="1"/>
  <c r="CA2286" i="1"/>
  <c r="CB2286" i="1"/>
  <c r="CC2286" i="1"/>
  <c r="CD2286" i="1"/>
  <c r="CE2286" i="1"/>
  <c r="CF2286" i="1"/>
  <c r="CG2286" i="1"/>
  <c r="CH2286" i="1"/>
  <c r="CI2286" i="1"/>
  <c r="CJ2286" i="1"/>
  <c r="CK2286" i="1"/>
  <c r="CL2286" i="1"/>
  <c r="CM2286" i="1"/>
  <c r="CN2286" i="1"/>
  <c r="CO2286" i="1"/>
  <c r="CP2286" i="1"/>
  <c r="CQ2286" i="1"/>
  <c r="CR2286" i="1"/>
  <c r="CS2286" i="1"/>
  <c r="CT2286" i="1"/>
  <c r="AW2287" i="1"/>
  <c r="AX2287" i="1"/>
  <c r="AY2287" i="1"/>
  <c r="AZ2287" i="1"/>
  <c r="BA2287" i="1"/>
  <c r="BB2287" i="1"/>
  <c r="BC2287" i="1"/>
  <c r="BD2287" i="1"/>
  <c r="BE2287" i="1"/>
  <c r="BF2287" i="1"/>
  <c r="BG2287" i="1"/>
  <c r="BH2287" i="1"/>
  <c r="BI2287" i="1"/>
  <c r="BJ2287" i="1"/>
  <c r="BK2287" i="1"/>
  <c r="BL2287" i="1"/>
  <c r="BM2287" i="1"/>
  <c r="BN2287" i="1"/>
  <c r="BO2287" i="1"/>
  <c r="BP2287" i="1"/>
  <c r="BQ2287" i="1"/>
  <c r="BR2287" i="1"/>
  <c r="BS2287" i="1"/>
  <c r="BT2287" i="1"/>
  <c r="BU2287" i="1"/>
  <c r="BV2287" i="1"/>
  <c r="BW2287" i="1"/>
  <c r="BX2287" i="1"/>
  <c r="BY2287" i="1"/>
  <c r="BZ2287" i="1"/>
  <c r="CA2287" i="1"/>
  <c r="CB2287" i="1"/>
  <c r="CC2287" i="1"/>
  <c r="CD2287" i="1"/>
  <c r="CE2287" i="1"/>
  <c r="CF2287" i="1"/>
  <c r="CG2287" i="1"/>
  <c r="CH2287" i="1"/>
  <c r="CI2287" i="1"/>
  <c r="CJ2287" i="1"/>
  <c r="CK2287" i="1"/>
  <c r="CL2287" i="1"/>
  <c r="CM2287" i="1"/>
  <c r="CN2287" i="1"/>
  <c r="CO2287" i="1"/>
  <c r="CP2287" i="1"/>
  <c r="CQ2287" i="1"/>
  <c r="CR2287" i="1"/>
  <c r="CS2287" i="1"/>
  <c r="CT2287" i="1"/>
  <c r="AW2288" i="1"/>
  <c r="AX2288" i="1"/>
  <c r="AY2288" i="1"/>
  <c r="AZ2288" i="1"/>
  <c r="BA2288" i="1"/>
  <c r="BB2288" i="1"/>
  <c r="BC2288" i="1"/>
  <c r="BD2288" i="1"/>
  <c r="BE2288" i="1"/>
  <c r="BF2288" i="1"/>
  <c r="BG2288" i="1"/>
  <c r="BH2288" i="1"/>
  <c r="BI2288" i="1"/>
  <c r="BJ2288" i="1"/>
  <c r="BK2288" i="1"/>
  <c r="BL2288" i="1"/>
  <c r="BM2288" i="1"/>
  <c r="BN2288" i="1"/>
  <c r="BO2288" i="1"/>
  <c r="BP2288" i="1"/>
  <c r="BQ2288" i="1"/>
  <c r="BR2288" i="1"/>
  <c r="BS2288" i="1"/>
  <c r="BT2288" i="1"/>
  <c r="BU2288" i="1"/>
  <c r="BV2288" i="1"/>
  <c r="BW2288" i="1"/>
  <c r="BX2288" i="1"/>
  <c r="BY2288" i="1"/>
  <c r="BZ2288" i="1"/>
  <c r="CA2288" i="1"/>
  <c r="CB2288" i="1"/>
  <c r="CC2288" i="1"/>
  <c r="CD2288" i="1"/>
  <c r="CE2288" i="1"/>
  <c r="CF2288" i="1"/>
  <c r="CG2288" i="1"/>
  <c r="CH2288" i="1"/>
  <c r="CI2288" i="1"/>
  <c r="CJ2288" i="1"/>
  <c r="CK2288" i="1"/>
  <c r="CL2288" i="1"/>
  <c r="CM2288" i="1"/>
  <c r="CN2288" i="1"/>
  <c r="CO2288" i="1"/>
  <c r="CP2288" i="1"/>
  <c r="CQ2288" i="1"/>
  <c r="CR2288" i="1"/>
  <c r="CS2288" i="1"/>
  <c r="CT2288" i="1"/>
  <c r="AW2289" i="1"/>
  <c r="AX2289" i="1"/>
  <c r="AY2289" i="1"/>
  <c r="AZ2289" i="1"/>
  <c r="BA2289" i="1"/>
  <c r="BB2289" i="1"/>
  <c r="BC2289" i="1"/>
  <c r="BD2289" i="1"/>
  <c r="BE2289" i="1"/>
  <c r="BF2289" i="1"/>
  <c r="BG2289" i="1"/>
  <c r="BH2289" i="1"/>
  <c r="BI2289" i="1"/>
  <c r="BJ2289" i="1"/>
  <c r="BK2289" i="1"/>
  <c r="BL2289" i="1"/>
  <c r="BM2289" i="1"/>
  <c r="BN2289" i="1"/>
  <c r="BO2289" i="1"/>
  <c r="BP2289" i="1"/>
  <c r="BQ2289" i="1"/>
  <c r="BR2289" i="1"/>
  <c r="BS2289" i="1"/>
  <c r="BT2289" i="1"/>
  <c r="BU2289" i="1"/>
  <c r="BV2289" i="1"/>
  <c r="BW2289" i="1"/>
  <c r="BX2289" i="1"/>
  <c r="BY2289" i="1"/>
  <c r="BZ2289" i="1"/>
  <c r="CA2289" i="1"/>
  <c r="CB2289" i="1"/>
  <c r="CC2289" i="1"/>
  <c r="CD2289" i="1"/>
  <c r="CE2289" i="1"/>
  <c r="CF2289" i="1"/>
  <c r="CG2289" i="1"/>
  <c r="CH2289" i="1"/>
  <c r="CI2289" i="1"/>
  <c r="CJ2289" i="1"/>
  <c r="CK2289" i="1"/>
  <c r="CL2289" i="1"/>
  <c r="CM2289" i="1"/>
  <c r="CN2289" i="1"/>
  <c r="CO2289" i="1"/>
  <c r="CP2289" i="1"/>
  <c r="CQ2289" i="1"/>
  <c r="CR2289" i="1"/>
  <c r="CS2289" i="1"/>
  <c r="CT2289" i="1"/>
  <c r="AW2290" i="1"/>
  <c r="AX2290" i="1"/>
  <c r="AY2290" i="1"/>
  <c r="AZ2290" i="1"/>
  <c r="BA2290" i="1"/>
  <c r="BB2290" i="1"/>
  <c r="BC2290" i="1"/>
  <c r="BD2290" i="1"/>
  <c r="BE2290" i="1"/>
  <c r="BF2290" i="1"/>
  <c r="BG2290" i="1"/>
  <c r="BH2290" i="1"/>
  <c r="BI2290" i="1"/>
  <c r="BJ2290" i="1"/>
  <c r="BK2290" i="1"/>
  <c r="BL2290" i="1"/>
  <c r="BM2290" i="1"/>
  <c r="BN2290" i="1"/>
  <c r="BO2290" i="1"/>
  <c r="BP2290" i="1"/>
  <c r="BQ2290" i="1"/>
  <c r="BR2290" i="1"/>
  <c r="BS2290" i="1"/>
  <c r="BT2290" i="1"/>
  <c r="BU2290" i="1"/>
  <c r="BV2290" i="1"/>
  <c r="BW2290" i="1"/>
  <c r="BX2290" i="1"/>
  <c r="BY2290" i="1"/>
  <c r="BZ2290" i="1"/>
  <c r="CA2290" i="1"/>
  <c r="CB2290" i="1"/>
  <c r="CC2290" i="1"/>
  <c r="CD2290" i="1"/>
  <c r="CE2290" i="1"/>
  <c r="CF2290" i="1"/>
  <c r="CG2290" i="1"/>
  <c r="CH2290" i="1"/>
  <c r="CI2290" i="1"/>
  <c r="CJ2290" i="1"/>
  <c r="CK2290" i="1"/>
  <c r="CL2290" i="1"/>
  <c r="CM2290" i="1"/>
  <c r="CN2290" i="1"/>
  <c r="CO2290" i="1"/>
  <c r="CP2290" i="1"/>
  <c r="CQ2290" i="1"/>
  <c r="CR2290" i="1"/>
  <c r="CS2290" i="1"/>
  <c r="CT2290" i="1"/>
  <c r="AW2291" i="1"/>
  <c r="AX2291" i="1"/>
  <c r="AY2291" i="1"/>
  <c r="AZ2291" i="1"/>
  <c r="BA2291" i="1"/>
  <c r="BB2291" i="1"/>
  <c r="BC2291" i="1"/>
  <c r="BD2291" i="1"/>
  <c r="BE2291" i="1"/>
  <c r="BF2291" i="1"/>
  <c r="BG2291" i="1"/>
  <c r="BH2291" i="1"/>
  <c r="BI2291" i="1"/>
  <c r="BJ2291" i="1"/>
  <c r="BK2291" i="1"/>
  <c r="BL2291" i="1"/>
  <c r="BM2291" i="1"/>
  <c r="BN2291" i="1"/>
  <c r="BO2291" i="1"/>
  <c r="BP2291" i="1"/>
  <c r="BQ2291" i="1"/>
  <c r="BR2291" i="1"/>
  <c r="BS2291" i="1"/>
  <c r="BT2291" i="1"/>
  <c r="BU2291" i="1"/>
  <c r="BV2291" i="1"/>
  <c r="BW2291" i="1"/>
  <c r="BX2291" i="1"/>
  <c r="BY2291" i="1"/>
  <c r="BZ2291" i="1"/>
  <c r="CA2291" i="1"/>
  <c r="CB2291" i="1"/>
  <c r="CC2291" i="1"/>
  <c r="CD2291" i="1"/>
  <c r="CE2291" i="1"/>
  <c r="CF2291" i="1"/>
  <c r="CG2291" i="1"/>
  <c r="CH2291" i="1"/>
  <c r="CI2291" i="1"/>
  <c r="CJ2291" i="1"/>
  <c r="CK2291" i="1"/>
  <c r="CL2291" i="1"/>
  <c r="CM2291" i="1"/>
  <c r="CN2291" i="1"/>
  <c r="CO2291" i="1"/>
  <c r="CP2291" i="1"/>
  <c r="CQ2291" i="1"/>
  <c r="CR2291" i="1"/>
  <c r="CS2291" i="1"/>
  <c r="CT2291" i="1"/>
  <c r="AW2292" i="1"/>
  <c r="AX2292" i="1"/>
  <c r="AY2292" i="1"/>
  <c r="AZ2292" i="1"/>
  <c r="BA2292" i="1"/>
  <c r="BB2292" i="1"/>
  <c r="BC2292" i="1"/>
  <c r="BD2292" i="1"/>
  <c r="BE2292" i="1"/>
  <c r="BF2292" i="1"/>
  <c r="BG2292" i="1"/>
  <c r="BH2292" i="1"/>
  <c r="BI2292" i="1"/>
  <c r="BJ2292" i="1"/>
  <c r="BK2292" i="1"/>
  <c r="BL2292" i="1"/>
  <c r="BM2292" i="1"/>
  <c r="BN2292" i="1"/>
  <c r="BO2292" i="1"/>
  <c r="BP2292" i="1"/>
  <c r="BQ2292" i="1"/>
  <c r="BR2292" i="1"/>
  <c r="BS2292" i="1"/>
  <c r="BT2292" i="1"/>
  <c r="BU2292" i="1"/>
  <c r="BV2292" i="1"/>
  <c r="BW2292" i="1"/>
  <c r="BX2292" i="1"/>
  <c r="BY2292" i="1"/>
  <c r="BZ2292" i="1"/>
  <c r="CA2292" i="1"/>
  <c r="CB2292" i="1"/>
  <c r="CC2292" i="1"/>
  <c r="CD2292" i="1"/>
  <c r="CE2292" i="1"/>
  <c r="CF2292" i="1"/>
  <c r="CG2292" i="1"/>
  <c r="CH2292" i="1"/>
  <c r="CI2292" i="1"/>
  <c r="CJ2292" i="1"/>
  <c r="CK2292" i="1"/>
  <c r="CL2292" i="1"/>
  <c r="CM2292" i="1"/>
  <c r="CN2292" i="1"/>
  <c r="CO2292" i="1"/>
  <c r="CP2292" i="1"/>
  <c r="CQ2292" i="1"/>
  <c r="CR2292" i="1"/>
  <c r="CS2292" i="1"/>
  <c r="CT2292" i="1"/>
  <c r="AW2293" i="1"/>
  <c r="AX2293" i="1"/>
  <c r="AY2293" i="1"/>
  <c r="AZ2293" i="1"/>
  <c r="BA2293" i="1"/>
  <c r="BB2293" i="1"/>
  <c r="BC2293" i="1"/>
  <c r="BD2293" i="1"/>
  <c r="BE2293" i="1"/>
  <c r="BF2293" i="1"/>
  <c r="BG2293" i="1"/>
  <c r="BH2293" i="1"/>
  <c r="BI2293" i="1"/>
  <c r="BJ2293" i="1"/>
  <c r="BK2293" i="1"/>
  <c r="BL2293" i="1"/>
  <c r="BM2293" i="1"/>
  <c r="BN2293" i="1"/>
  <c r="BO2293" i="1"/>
  <c r="BP2293" i="1"/>
  <c r="BQ2293" i="1"/>
  <c r="BR2293" i="1"/>
  <c r="BS2293" i="1"/>
  <c r="BT2293" i="1"/>
  <c r="BU2293" i="1"/>
  <c r="BV2293" i="1"/>
  <c r="BW2293" i="1"/>
  <c r="BX2293" i="1"/>
  <c r="BY2293" i="1"/>
  <c r="BZ2293" i="1"/>
  <c r="CA2293" i="1"/>
  <c r="CB2293" i="1"/>
  <c r="CC2293" i="1"/>
  <c r="CD2293" i="1"/>
  <c r="CE2293" i="1"/>
  <c r="CF2293" i="1"/>
  <c r="CG2293" i="1"/>
  <c r="CH2293" i="1"/>
  <c r="CI2293" i="1"/>
  <c r="CJ2293" i="1"/>
  <c r="CK2293" i="1"/>
  <c r="CL2293" i="1"/>
  <c r="CM2293" i="1"/>
  <c r="CN2293" i="1"/>
  <c r="CO2293" i="1"/>
  <c r="CP2293" i="1"/>
  <c r="CQ2293" i="1"/>
  <c r="CR2293" i="1"/>
  <c r="CS2293" i="1"/>
  <c r="CT2293" i="1"/>
  <c r="AW2294" i="1"/>
  <c r="AX2294" i="1"/>
  <c r="AY2294" i="1"/>
  <c r="AZ2294" i="1"/>
  <c r="BA2294" i="1"/>
  <c r="BB2294" i="1"/>
  <c r="BC2294" i="1"/>
  <c r="BD2294" i="1"/>
  <c r="BE2294" i="1"/>
  <c r="BF2294" i="1"/>
  <c r="BG2294" i="1"/>
  <c r="BH2294" i="1"/>
  <c r="BI2294" i="1"/>
  <c r="BJ2294" i="1"/>
  <c r="BK2294" i="1"/>
  <c r="BL2294" i="1"/>
  <c r="BM2294" i="1"/>
  <c r="BN2294" i="1"/>
  <c r="BO2294" i="1"/>
  <c r="BP2294" i="1"/>
  <c r="BQ2294" i="1"/>
  <c r="BR2294" i="1"/>
  <c r="BS2294" i="1"/>
  <c r="BT2294" i="1"/>
  <c r="BU2294" i="1"/>
  <c r="BV2294" i="1"/>
  <c r="BW2294" i="1"/>
  <c r="BX2294" i="1"/>
  <c r="BY2294" i="1"/>
  <c r="BZ2294" i="1"/>
  <c r="CA2294" i="1"/>
  <c r="CB2294" i="1"/>
  <c r="CC2294" i="1"/>
  <c r="CD2294" i="1"/>
  <c r="CE2294" i="1"/>
  <c r="CF2294" i="1"/>
  <c r="CG2294" i="1"/>
  <c r="CH2294" i="1"/>
  <c r="CI2294" i="1"/>
  <c r="CJ2294" i="1"/>
  <c r="CK2294" i="1"/>
  <c r="CL2294" i="1"/>
  <c r="CM2294" i="1"/>
  <c r="CN2294" i="1"/>
  <c r="CO2294" i="1"/>
  <c r="CP2294" i="1"/>
  <c r="CQ2294" i="1"/>
  <c r="CR2294" i="1"/>
  <c r="CS2294" i="1"/>
  <c r="CT2294" i="1"/>
  <c r="AW2295" i="1"/>
  <c r="AX2295" i="1"/>
  <c r="AY2295" i="1"/>
  <c r="AZ2295" i="1"/>
  <c r="BA2295" i="1"/>
  <c r="BB2295" i="1"/>
  <c r="BC2295" i="1"/>
  <c r="BD2295" i="1"/>
  <c r="BE2295" i="1"/>
  <c r="BF2295" i="1"/>
  <c r="BG2295" i="1"/>
  <c r="BH2295" i="1"/>
  <c r="BI2295" i="1"/>
  <c r="BJ2295" i="1"/>
  <c r="BK2295" i="1"/>
  <c r="BL2295" i="1"/>
  <c r="BM2295" i="1"/>
  <c r="BN2295" i="1"/>
  <c r="BO2295" i="1"/>
  <c r="BP2295" i="1"/>
  <c r="BQ2295" i="1"/>
  <c r="BR2295" i="1"/>
  <c r="BS2295" i="1"/>
  <c r="BT2295" i="1"/>
  <c r="BU2295" i="1"/>
  <c r="BV2295" i="1"/>
  <c r="BW2295" i="1"/>
  <c r="BX2295" i="1"/>
  <c r="BY2295" i="1"/>
  <c r="BZ2295" i="1"/>
  <c r="CA2295" i="1"/>
  <c r="CB2295" i="1"/>
  <c r="CC2295" i="1"/>
  <c r="CD2295" i="1"/>
  <c r="CE2295" i="1"/>
  <c r="CF2295" i="1"/>
  <c r="CG2295" i="1"/>
  <c r="CH2295" i="1"/>
  <c r="CI2295" i="1"/>
  <c r="CJ2295" i="1"/>
  <c r="CK2295" i="1"/>
  <c r="CL2295" i="1"/>
  <c r="CM2295" i="1"/>
  <c r="CN2295" i="1"/>
  <c r="CO2295" i="1"/>
  <c r="CP2295" i="1"/>
  <c r="CQ2295" i="1"/>
  <c r="CR2295" i="1"/>
  <c r="CS2295" i="1"/>
  <c r="CT2295" i="1"/>
  <c r="AW2296" i="1"/>
  <c r="AX2296" i="1"/>
  <c r="AY2296" i="1"/>
  <c r="AZ2296" i="1"/>
  <c r="BA2296" i="1"/>
  <c r="BB2296" i="1"/>
  <c r="BC2296" i="1"/>
  <c r="BD2296" i="1"/>
  <c r="BE2296" i="1"/>
  <c r="BF2296" i="1"/>
  <c r="BG2296" i="1"/>
  <c r="BH2296" i="1"/>
  <c r="BI2296" i="1"/>
  <c r="BJ2296" i="1"/>
  <c r="BK2296" i="1"/>
  <c r="BL2296" i="1"/>
  <c r="BM2296" i="1"/>
  <c r="BN2296" i="1"/>
  <c r="BO2296" i="1"/>
  <c r="BP2296" i="1"/>
  <c r="BQ2296" i="1"/>
  <c r="BR2296" i="1"/>
  <c r="BS2296" i="1"/>
  <c r="BT2296" i="1"/>
  <c r="BU2296" i="1"/>
  <c r="BV2296" i="1"/>
  <c r="BW2296" i="1"/>
  <c r="BX2296" i="1"/>
  <c r="BY2296" i="1"/>
  <c r="BZ2296" i="1"/>
  <c r="CA2296" i="1"/>
  <c r="CB2296" i="1"/>
  <c r="CC2296" i="1"/>
  <c r="CD2296" i="1"/>
  <c r="CE2296" i="1"/>
  <c r="CF2296" i="1"/>
  <c r="CG2296" i="1"/>
  <c r="CH2296" i="1"/>
  <c r="CI2296" i="1"/>
  <c r="CJ2296" i="1"/>
  <c r="CK2296" i="1"/>
  <c r="CL2296" i="1"/>
  <c r="CM2296" i="1"/>
  <c r="CN2296" i="1"/>
  <c r="CO2296" i="1"/>
  <c r="CP2296" i="1"/>
  <c r="CQ2296" i="1"/>
  <c r="CR2296" i="1"/>
  <c r="CS2296" i="1"/>
  <c r="CT2296" i="1"/>
  <c r="AW2297" i="1"/>
  <c r="AX2297" i="1"/>
  <c r="AY2297" i="1"/>
  <c r="AZ2297" i="1"/>
  <c r="BA2297" i="1"/>
  <c r="BB2297" i="1"/>
  <c r="BC2297" i="1"/>
  <c r="BD2297" i="1"/>
  <c r="BE2297" i="1"/>
  <c r="BF2297" i="1"/>
  <c r="BG2297" i="1"/>
  <c r="BH2297" i="1"/>
  <c r="BI2297" i="1"/>
  <c r="BJ2297" i="1"/>
  <c r="BK2297" i="1"/>
  <c r="BL2297" i="1"/>
  <c r="BM2297" i="1"/>
  <c r="BN2297" i="1"/>
  <c r="BO2297" i="1"/>
  <c r="BP2297" i="1"/>
  <c r="BQ2297" i="1"/>
  <c r="BR2297" i="1"/>
  <c r="BS2297" i="1"/>
  <c r="BT2297" i="1"/>
  <c r="BU2297" i="1"/>
  <c r="BV2297" i="1"/>
  <c r="BW2297" i="1"/>
  <c r="BX2297" i="1"/>
  <c r="BY2297" i="1"/>
  <c r="BZ2297" i="1"/>
  <c r="CA2297" i="1"/>
  <c r="CB2297" i="1"/>
  <c r="CC2297" i="1"/>
  <c r="CD2297" i="1"/>
  <c r="CE2297" i="1"/>
  <c r="CF2297" i="1"/>
  <c r="CG2297" i="1"/>
  <c r="CH2297" i="1"/>
  <c r="CI2297" i="1"/>
  <c r="CJ2297" i="1"/>
  <c r="CK2297" i="1"/>
  <c r="CL2297" i="1"/>
  <c r="CM2297" i="1"/>
  <c r="CN2297" i="1"/>
  <c r="CO2297" i="1"/>
  <c r="CP2297" i="1"/>
  <c r="CQ2297" i="1"/>
  <c r="CR2297" i="1"/>
  <c r="CS2297" i="1"/>
  <c r="CT2297" i="1"/>
  <c r="AW2298" i="1"/>
  <c r="AX2298" i="1"/>
  <c r="AY2298" i="1"/>
  <c r="AZ2298" i="1"/>
  <c r="BA2298" i="1"/>
  <c r="BB2298" i="1"/>
  <c r="BC2298" i="1"/>
  <c r="BD2298" i="1"/>
  <c r="BE2298" i="1"/>
  <c r="BF2298" i="1"/>
  <c r="BG2298" i="1"/>
  <c r="BH2298" i="1"/>
  <c r="BI2298" i="1"/>
  <c r="BJ2298" i="1"/>
  <c r="BK2298" i="1"/>
  <c r="BL2298" i="1"/>
  <c r="BM2298" i="1"/>
  <c r="BN2298" i="1"/>
  <c r="BO2298" i="1"/>
  <c r="BP2298" i="1"/>
  <c r="BQ2298" i="1"/>
  <c r="BR2298" i="1"/>
  <c r="BS2298" i="1"/>
  <c r="BT2298" i="1"/>
  <c r="BU2298" i="1"/>
  <c r="BV2298" i="1"/>
  <c r="BW2298" i="1"/>
  <c r="BX2298" i="1"/>
  <c r="BY2298" i="1"/>
  <c r="BZ2298" i="1"/>
  <c r="CA2298" i="1"/>
  <c r="CB2298" i="1"/>
  <c r="CC2298" i="1"/>
  <c r="CD2298" i="1"/>
  <c r="CE2298" i="1"/>
  <c r="CF2298" i="1"/>
  <c r="CG2298" i="1"/>
  <c r="CH2298" i="1"/>
  <c r="CI2298" i="1"/>
  <c r="CJ2298" i="1"/>
  <c r="CK2298" i="1"/>
  <c r="CL2298" i="1"/>
  <c r="CM2298" i="1"/>
  <c r="CN2298" i="1"/>
  <c r="CO2298" i="1"/>
  <c r="CP2298" i="1"/>
  <c r="CQ2298" i="1"/>
  <c r="CR2298" i="1"/>
  <c r="CS2298" i="1"/>
  <c r="CT2298" i="1"/>
  <c r="AW2299" i="1"/>
  <c r="AX2299" i="1"/>
  <c r="AY2299" i="1"/>
  <c r="AZ2299" i="1"/>
  <c r="BA2299" i="1"/>
  <c r="BB2299" i="1"/>
  <c r="BC2299" i="1"/>
  <c r="BD2299" i="1"/>
  <c r="BE2299" i="1"/>
  <c r="BF2299" i="1"/>
  <c r="BG2299" i="1"/>
  <c r="BH2299" i="1"/>
  <c r="BI2299" i="1"/>
  <c r="BJ2299" i="1"/>
  <c r="BK2299" i="1"/>
  <c r="BL2299" i="1"/>
  <c r="BM2299" i="1"/>
  <c r="BN2299" i="1"/>
  <c r="BO2299" i="1"/>
  <c r="BP2299" i="1"/>
  <c r="BQ2299" i="1"/>
  <c r="BR2299" i="1"/>
  <c r="BS2299" i="1"/>
  <c r="BT2299" i="1"/>
  <c r="BU2299" i="1"/>
  <c r="BV2299" i="1"/>
  <c r="BW2299" i="1"/>
  <c r="BX2299" i="1"/>
  <c r="BY2299" i="1"/>
  <c r="BZ2299" i="1"/>
  <c r="CA2299" i="1"/>
  <c r="CB2299" i="1"/>
  <c r="CC2299" i="1"/>
  <c r="CD2299" i="1"/>
  <c r="CE2299" i="1"/>
  <c r="CF2299" i="1"/>
  <c r="CG2299" i="1"/>
  <c r="CH2299" i="1"/>
  <c r="CI2299" i="1"/>
  <c r="CJ2299" i="1"/>
  <c r="CK2299" i="1"/>
  <c r="CL2299" i="1"/>
  <c r="CM2299" i="1"/>
  <c r="CN2299" i="1"/>
  <c r="CO2299" i="1"/>
  <c r="CP2299" i="1"/>
  <c r="CQ2299" i="1"/>
  <c r="CR2299" i="1"/>
  <c r="CS2299" i="1"/>
  <c r="CT2299" i="1"/>
  <c r="AW2300" i="1"/>
  <c r="AX2300" i="1"/>
  <c r="AY2300" i="1"/>
  <c r="AZ2300" i="1"/>
  <c r="BA2300" i="1"/>
  <c r="BB2300" i="1"/>
  <c r="BC2300" i="1"/>
  <c r="BD2300" i="1"/>
  <c r="BE2300" i="1"/>
  <c r="BF2300" i="1"/>
  <c r="BG2300" i="1"/>
  <c r="BH2300" i="1"/>
  <c r="BI2300" i="1"/>
  <c r="BJ2300" i="1"/>
  <c r="BK2300" i="1"/>
  <c r="BL2300" i="1"/>
  <c r="BM2300" i="1"/>
  <c r="BN2300" i="1"/>
  <c r="BO2300" i="1"/>
  <c r="BP2300" i="1"/>
  <c r="BQ2300" i="1"/>
  <c r="BR2300" i="1"/>
  <c r="BS2300" i="1"/>
  <c r="BT2300" i="1"/>
  <c r="BU2300" i="1"/>
  <c r="BV2300" i="1"/>
  <c r="BW2300" i="1"/>
  <c r="BX2300" i="1"/>
  <c r="BY2300" i="1"/>
  <c r="BZ2300" i="1"/>
  <c r="CA2300" i="1"/>
  <c r="CB2300" i="1"/>
  <c r="CC2300" i="1"/>
  <c r="CD2300" i="1"/>
  <c r="CE2300" i="1"/>
  <c r="CF2300" i="1"/>
  <c r="CG2300" i="1"/>
  <c r="CH2300" i="1"/>
  <c r="CI2300" i="1"/>
  <c r="CJ2300" i="1"/>
  <c r="CK2300" i="1"/>
  <c r="CL2300" i="1"/>
  <c r="CM2300" i="1"/>
  <c r="CN2300" i="1"/>
  <c r="CO2300" i="1"/>
  <c r="CP2300" i="1"/>
  <c r="CQ2300" i="1"/>
  <c r="CR2300" i="1"/>
  <c r="CS2300" i="1"/>
  <c r="CT2300" i="1"/>
  <c r="AW2301" i="1"/>
  <c r="AX2301" i="1"/>
  <c r="AY2301" i="1"/>
  <c r="AZ2301" i="1"/>
  <c r="BA2301" i="1"/>
  <c r="BB2301" i="1"/>
  <c r="BC2301" i="1"/>
  <c r="BD2301" i="1"/>
  <c r="BE2301" i="1"/>
  <c r="BF2301" i="1"/>
  <c r="BG2301" i="1"/>
  <c r="BH2301" i="1"/>
  <c r="BI2301" i="1"/>
  <c r="BJ2301" i="1"/>
  <c r="BK2301" i="1"/>
  <c r="BL2301" i="1"/>
  <c r="BM2301" i="1"/>
  <c r="BN2301" i="1"/>
  <c r="BO2301" i="1"/>
  <c r="BP2301" i="1"/>
  <c r="BQ2301" i="1"/>
  <c r="BR2301" i="1"/>
  <c r="BS2301" i="1"/>
  <c r="BT2301" i="1"/>
  <c r="BU2301" i="1"/>
  <c r="BV2301" i="1"/>
  <c r="BW2301" i="1"/>
  <c r="BX2301" i="1"/>
  <c r="BY2301" i="1"/>
  <c r="BZ2301" i="1"/>
  <c r="CA2301" i="1"/>
  <c r="CB2301" i="1"/>
  <c r="CC2301" i="1"/>
  <c r="CD2301" i="1"/>
  <c r="CE2301" i="1"/>
  <c r="CF2301" i="1"/>
  <c r="CG2301" i="1"/>
  <c r="CH2301" i="1"/>
  <c r="CI2301" i="1"/>
  <c r="CJ2301" i="1"/>
  <c r="CK2301" i="1"/>
  <c r="CL2301" i="1"/>
  <c r="CM2301" i="1"/>
  <c r="CN2301" i="1"/>
  <c r="CO2301" i="1"/>
  <c r="CP2301" i="1"/>
  <c r="CQ2301" i="1"/>
  <c r="CR2301" i="1"/>
  <c r="CS2301" i="1"/>
  <c r="CT2301" i="1"/>
  <c r="AW2302" i="1"/>
  <c r="AX2302" i="1"/>
  <c r="AY2302" i="1"/>
  <c r="AZ2302" i="1"/>
  <c r="BA2302" i="1"/>
  <c r="BB2302" i="1"/>
  <c r="BC2302" i="1"/>
  <c r="BD2302" i="1"/>
  <c r="BE2302" i="1"/>
  <c r="BF2302" i="1"/>
  <c r="BG2302" i="1"/>
  <c r="BH2302" i="1"/>
  <c r="BI2302" i="1"/>
  <c r="BJ2302" i="1"/>
  <c r="BK2302" i="1"/>
  <c r="BL2302" i="1"/>
  <c r="BM2302" i="1"/>
  <c r="BN2302" i="1"/>
  <c r="BO2302" i="1"/>
  <c r="BP2302" i="1"/>
  <c r="BQ2302" i="1"/>
  <c r="BR2302" i="1"/>
  <c r="BS2302" i="1"/>
  <c r="BT2302" i="1"/>
  <c r="BU2302" i="1"/>
  <c r="BV2302" i="1"/>
  <c r="BW2302" i="1"/>
  <c r="BX2302" i="1"/>
  <c r="BY2302" i="1"/>
  <c r="BZ2302" i="1"/>
  <c r="CA2302" i="1"/>
  <c r="CB2302" i="1"/>
  <c r="CC2302" i="1"/>
  <c r="CD2302" i="1"/>
  <c r="CE2302" i="1"/>
  <c r="CF2302" i="1"/>
  <c r="CG2302" i="1"/>
  <c r="CH2302" i="1"/>
  <c r="CI2302" i="1"/>
  <c r="CJ2302" i="1"/>
  <c r="CK2302" i="1"/>
  <c r="CL2302" i="1"/>
  <c r="CM2302" i="1"/>
  <c r="CN2302" i="1"/>
  <c r="CO2302" i="1"/>
  <c r="CP2302" i="1"/>
  <c r="CQ2302" i="1"/>
  <c r="CR2302" i="1"/>
  <c r="CS2302" i="1"/>
  <c r="CT2302" i="1"/>
  <c r="AW2303" i="1"/>
  <c r="AX2303" i="1"/>
  <c r="AY2303" i="1"/>
  <c r="AZ2303" i="1"/>
  <c r="BA2303" i="1"/>
  <c r="BB2303" i="1"/>
  <c r="BC2303" i="1"/>
  <c r="BD2303" i="1"/>
  <c r="BE2303" i="1"/>
  <c r="BF2303" i="1"/>
  <c r="BG2303" i="1"/>
  <c r="BH2303" i="1"/>
  <c r="BI2303" i="1"/>
  <c r="BJ2303" i="1"/>
  <c r="BK2303" i="1"/>
  <c r="BL2303" i="1"/>
  <c r="BM2303" i="1"/>
  <c r="BN2303" i="1"/>
  <c r="BO2303" i="1"/>
  <c r="BP2303" i="1"/>
  <c r="BQ2303" i="1"/>
  <c r="BR2303" i="1"/>
  <c r="BS2303" i="1"/>
  <c r="BT2303" i="1"/>
  <c r="BU2303" i="1"/>
  <c r="BV2303" i="1"/>
  <c r="BW2303" i="1"/>
  <c r="BX2303" i="1"/>
  <c r="BY2303" i="1"/>
  <c r="BZ2303" i="1"/>
  <c r="CA2303" i="1"/>
  <c r="CB2303" i="1"/>
  <c r="CC2303" i="1"/>
  <c r="CD2303" i="1"/>
  <c r="CE2303" i="1"/>
  <c r="CF2303" i="1"/>
  <c r="CG2303" i="1"/>
  <c r="CH2303" i="1"/>
  <c r="CI2303" i="1"/>
  <c r="CJ2303" i="1"/>
  <c r="CK2303" i="1"/>
  <c r="CL2303" i="1"/>
  <c r="CM2303" i="1"/>
  <c r="CN2303" i="1"/>
  <c r="CO2303" i="1"/>
  <c r="CP2303" i="1"/>
  <c r="CQ2303" i="1"/>
  <c r="CR2303" i="1"/>
  <c r="CS2303" i="1"/>
  <c r="CT2303" i="1"/>
  <c r="AW2304" i="1"/>
  <c r="AX2304" i="1"/>
  <c r="AY2304" i="1"/>
  <c r="AZ2304" i="1"/>
  <c r="BA2304" i="1"/>
  <c r="BB2304" i="1"/>
  <c r="BC2304" i="1"/>
  <c r="BD2304" i="1"/>
  <c r="BE2304" i="1"/>
  <c r="BF2304" i="1"/>
  <c r="BG2304" i="1"/>
  <c r="BH2304" i="1"/>
  <c r="BI2304" i="1"/>
  <c r="BJ2304" i="1"/>
  <c r="BK2304" i="1"/>
  <c r="BL2304" i="1"/>
  <c r="BM2304" i="1"/>
  <c r="BN2304" i="1"/>
  <c r="BO2304" i="1"/>
  <c r="BP2304" i="1"/>
  <c r="BQ2304" i="1"/>
  <c r="BR2304" i="1"/>
  <c r="BS2304" i="1"/>
  <c r="BT2304" i="1"/>
  <c r="BU2304" i="1"/>
  <c r="BV2304" i="1"/>
  <c r="BW2304" i="1"/>
  <c r="BX2304" i="1"/>
  <c r="BY2304" i="1"/>
  <c r="BZ2304" i="1"/>
  <c r="CA2304" i="1"/>
  <c r="CB2304" i="1"/>
  <c r="CC2304" i="1"/>
  <c r="CD2304" i="1"/>
  <c r="CE2304" i="1"/>
  <c r="CF2304" i="1"/>
  <c r="CG2304" i="1"/>
  <c r="CH2304" i="1"/>
  <c r="CI2304" i="1"/>
  <c r="CJ2304" i="1"/>
  <c r="CK2304" i="1"/>
  <c r="CL2304" i="1"/>
  <c r="CM2304" i="1"/>
  <c r="CN2304" i="1"/>
  <c r="CO2304" i="1"/>
  <c r="CP2304" i="1"/>
  <c r="CQ2304" i="1"/>
  <c r="CR2304" i="1"/>
  <c r="CS2304" i="1"/>
  <c r="CT2304" i="1"/>
  <c r="AW2305" i="1"/>
  <c r="AX2305" i="1"/>
  <c r="AY2305" i="1"/>
  <c r="AZ2305" i="1"/>
  <c r="BA2305" i="1"/>
  <c r="BB2305" i="1"/>
  <c r="BC2305" i="1"/>
  <c r="BD2305" i="1"/>
  <c r="BE2305" i="1"/>
  <c r="BF2305" i="1"/>
  <c r="BG2305" i="1"/>
  <c r="BH2305" i="1"/>
  <c r="BI2305" i="1"/>
  <c r="BJ2305" i="1"/>
  <c r="BK2305" i="1"/>
  <c r="BL2305" i="1"/>
  <c r="BM2305" i="1"/>
  <c r="BN2305" i="1"/>
  <c r="BO2305" i="1"/>
  <c r="BP2305" i="1"/>
  <c r="BQ2305" i="1"/>
  <c r="BR2305" i="1"/>
  <c r="BS2305" i="1"/>
  <c r="BT2305" i="1"/>
  <c r="BU2305" i="1"/>
  <c r="BV2305" i="1"/>
  <c r="BW2305" i="1"/>
  <c r="BX2305" i="1"/>
  <c r="BY2305" i="1"/>
  <c r="BZ2305" i="1"/>
  <c r="CA2305" i="1"/>
  <c r="CB2305" i="1"/>
  <c r="CC2305" i="1"/>
  <c r="CD2305" i="1"/>
  <c r="CE2305" i="1"/>
  <c r="CF2305" i="1"/>
  <c r="CG2305" i="1"/>
  <c r="CH2305" i="1"/>
  <c r="CI2305" i="1"/>
  <c r="CJ2305" i="1"/>
  <c r="CK2305" i="1"/>
  <c r="CL2305" i="1"/>
  <c r="CM2305" i="1"/>
  <c r="CN2305" i="1"/>
  <c r="CO2305" i="1"/>
  <c r="CP2305" i="1"/>
  <c r="CQ2305" i="1"/>
  <c r="CR2305" i="1"/>
  <c r="CS2305" i="1"/>
  <c r="CT2305" i="1"/>
  <c r="AW2306" i="1"/>
  <c r="AX2306" i="1"/>
  <c r="AY2306" i="1"/>
  <c r="AZ2306" i="1"/>
  <c r="BA2306" i="1"/>
  <c r="BB2306" i="1"/>
  <c r="BC2306" i="1"/>
  <c r="BD2306" i="1"/>
  <c r="BE2306" i="1"/>
  <c r="BF2306" i="1"/>
  <c r="BG2306" i="1"/>
  <c r="BH2306" i="1"/>
  <c r="BI2306" i="1"/>
  <c r="BJ2306" i="1"/>
  <c r="BK2306" i="1"/>
  <c r="BL2306" i="1"/>
  <c r="BM2306" i="1"/>
  <c r="BN2306" i="1"/>
  <c r="BO2306" i="1"/>
  <c r="BP2306" i="1"/>
  <c r="BQ2306" i="1"/>
  <c r="BR2306" i="1"/>
  <c r="BS2306" i="1"/>
  <c r="BT2306" i="1"/>
  <c r="BU2306" i="1"/>
  <c r="BV2306" i="1"/>
  <c r="BW2306" i="1"/>
  <c r="BX2306" i="1"/>
  <c r="BY2306" i="1"/>
  <c r="BZ2306" i="1"/>
  <c r="CA2306" i="1"/>
  <c r="CB2306" i="1"/>
  <c r="CC2306" i="1"/>
  <c r="CD2306" i="1"/>
  <c r="CE2306" i="1"/>
  <c r="CF2306" i="1"/>
  <c r="CG2306" i="1"/>
  <c r="CH2306" i="1"/>
  <c r="CI2306" i="1"/>
  <c r="CJ2306" i="1"/>
  <c r="CK2306" i="1"/>
  <c r="CL2306" i="1"/>
  <c r="CM2306" i="1"/>
  <c r="CN2306" i="1"/>
  <c r="CO2306" i="1"/>
  <c r="CP2306" i="1"/>
  <c r="CQ2306" i="1"/>
  <c r="CR2306" i="1"/>
  <c r="CS2306" i="1"/>
  <c r="CT2306" i="1"/>
  <c r="AW2307" i="1"/>
  <c r="AX2307" i="1"/>
  <c r="AY2307" i="1"/>
  <c r="AZ2307" i="1"/>
  <c r="BA2307" i="1"/>
  <c r="BB2307" i="1"/>
  <c r="BC2307" i="1"/>
  <c r="BD2307" i="1"/>
  <c r="BE2307" i="1"/>
  <c r="BF2307" i="1"/>
  <c r="BG2307" i="1"/>
  <c r="BH2307" i="1"/>
  <c r="BI2307" i="1"/>
  <c r="BJ2307" i="1"/>
  <c r="BK2307" i="1"/>
  <c r="BL2307" i="1"/>
  <c r="BM2307" i="1"/>
  <c r="BN2307" i="1"/>
  <c r="BO2307" i="1"/>
  <c r="BP2307" i="1"/>
  <c r="BQ2307" i="1"/>
  <c r="BR2307" i="1"/>
  <c r="BS2307" i="1"/>
  <c r="BT2307" i="1"/>
  <c r="BU2307" i="1"/>
  <c r="BV2307" i="1"/>
  <c r="BW2307" i="1"/>
  <c r="BX2307" i="1"/>
  <c r="BY2307" i="1"/>
  <c r="BZ2307" i="1"/>
  <c r="CA2307" i="1"/>
  <c r="CB2307" i="1"/>
  <c r="CC2307" i="1"/>
  <c r="CD2307" i="1"/>
  <c r="CE2307" i="1"/>
  <c r="CF2307" i="1"/>
  <c r="CG2307" i="1"/>
  <c r="CH2307" i="1"/>
  <c r="CI2307" i="1"/>
  <c r="CJ2307" i="1"/>
  <c r="CK2307" i="1"/>
  <c r="CL2307" i="1"/>
  <c r="CM2307" i="1"/>
  <c r="CN2307" i="1"/>
  <c r="CO2307" i="1"/>
  <c r="CP2307" i="1"/>
  <c r="CQ2307" i="1"/>
  <c r="CR2307" i="1"/>
  <c r="CS2307" i="1"/>
  <c r="CT2307" i="1"/>
  <c r="AW2308" i="1"/>
  <c r="AX2308" i="1"/>
  <c r="AY2308" i="1"/>
  <c r="AZ2308" i="1"/>
  <c r="BA2308" i="1"/>
  <c r="BB2308" i="1"/>
  <c r="BC2308" i="1"/>
  <c r="BD2308" i="1"/>
  <c r="BE2308" i="1"/>
  <c r="BF2308" i="1"/>
  <c r="BG2308" i="1"/>
  <c r="BH2308" i="1"/>
  <c r="BI2308" i="1"/>
  <c r="BJ2308" i="1"/>
  <c r="BK2308" i="1"/>
  <c r="BL2308" i="1"/>
  <c r="BM2308" i="1"/>
  <c r="BN2308" i="1"/>
  <c r="BO2308" i="1"/>
  <c r="BP2308" i="1"/>
  <c r="BQ2308" i="1"/>
  <c r="BR2308" i="1"/>
  <c r="BS2308" i="1"/>
  <c r="BT2308" i="1"/>
  <c r="BU2308" i="1"/>
  <c r="BV2308" i="1"/>
  <c r="BW2308" i="1"/>
  <c r="BX2308" i="1"/>
  <c r="BY2308" i="1"/>
  <c r="BZ2308" i="1"/>
  <c r="CA2308" i="1"/>
  <c r="CB2308" i="1"/>
  <c r="CC2308" i="1"/>
  <c r="CD2308" i="1"/>
  <c r="CE2308" i="1"/>
  <c r="CF2308" i="1"/>
  <c r="CG2308" i="1"/>
  <c r="CH2308" i="1"/>
  <c r="CI2308" i="1"/>
  <c r="CJ2308" i="1"/>
  <c r="CK2308" i="1"/>
  <c r="CL2308" i="1"/>
  <c r="CM2308" i="1"/>
  <c r="CN2308" i="1"/>
  <c r="CO2308" i="1"/>
  <c r="CP2308" i="1"/>
  <c r="CQ2308" i="1"/>
  <c r="CR2308" i="1"/>
  <c r="CS2308" i="1"/>
  <c r="CT2308" i="1"/>
  <c r="AW2309" i="1"/>
  <c r="AX2309" i="1"/>
  <c r="AY2309" i="1"/>
  <c r="AZ2309" i="1"/>
  <c r="BA2309" i="1"/>
  <c r="BB2309" i="1"/>
  <c r="BC2309" i="1"/>
  <c r="BD2309" i="1"/>
  <c r="BE2309" i="1"/>
  <c r="BF2309" i="1"/>
  <c r="BG2309" i="1"/>
  <c r="BH2309" i="1"/>
  <c r="BI2309" i="1"/>
  <c r="BJ2309" i="1"/>
  <c r="BK2309" i="1"/>
  <c r="BL2309" i="1"/>
  <c r="BM2309" i="1"/>
  <c r="BN2309" i="1"/>
  <c r="BO2309" i="1"/>
  <c r="BP2309" i="1"/>
  <c r="BQ2309" i="1"/>
  <c r="BR2309" i="1"/>
  <c r="BS2309" i="1"/>
  <c r="BT2309" i="1"/>
  <c r="BU2309" i="1"/>
  <c r="BV2309" i="1"/>
  <c r="BW2309" i="1"/>
  <c r="BX2309" i="1"/>
  <c r="BY2309" i="1"/>
  <c r="BZ2309" i="1"/>
  <c r="CA2309" i="1"/>
  <c r="CB2309" i="1"/>
  <c r="CC2309" i="1"/>
  <c r="CD2309" i="1"/>
  <c r="CE2309" i="1"/>
  <c r="CF2309" i="1"/>
  <c r="CG2309" i="1"/>
  <c r="CH2309" i="1"/>
  <c r="CI2309" i="1"/>
  <c r="CJ2309" i="1"/>
  <c r="CK2309" i="1"/>
  <c r="CL2309" i="1"/>
  <c r="CM2309" i="1"/>
  <c r="CN2309" i="1"/>
  <c r="CO2309" i="1"/>
  <c r="CP2309" i="1"/>
  <c r="CQ2309" i="1"/>
  <c r="CR2309" i="1"/>
  <c r="CS2309" i="1"/>
  <c r="CT2309" i="1"/>
  <c r="AW2310" i="1"/>
  <c r="AX2310" i="1"/>
  <c r="AY2310" i="1"/>
  <c r="AZ2310" i="1"/>
  <c r="BA2310" i="1"/>
  <c r="BB2310" i="1"/>
  <c r="BC2310" i="1"/>
  <c r="BD2310" i="1"/>
  <c r="BE2310" i="1"/>
  <c r="BF2310" i="1"/>
  <c r="BG2310" i="1"/>
  <c r="BH2310" i="1"/>
  <c r="BI2310" i="1"/>
  <c r="BJ2310" i="1"/>
  <c r="BK2310" i="1"/>
  <c r="BL2310" i="1"/>
  <c r="BM2310" i="1"/>
  <c r="BN2310" i="1"/>
  <c r="BO2310" i="1"/>
  <c r="BP2310" i="1"/>
  <c r="BQ2310" i="1"/>
  <c r="BR2310" i="1"/>
  <c r="BS2310" i="1"/>
  <c r="BT2310" i="1"/>
  <c r="BU2310" i="1"/>
  <c r="BV2310" i="1"/>
  <c r="BW2310" i="1"/>
  <c r="BX2310" i="1"/>
  <c r="BY2310" i="1"/>
  <c r="BZ2310" i="1"/>
  <c r="CA2310" i="1"/>
  <c r="CB2310" i="1"/>
  <c r="CC2310" i="1"/>
  <c r="CD2310" i="1"/>
  <c r="CE2310" i="1"/>
  <c r="CF2310" i="1"/>
  <c r="CG2310" i="1"/>
  <c r="CH2310" i="1"/>
  <c r="CI2310" i="1"/>
  <c r="CJ2310" i="1"/>
  <c r="CK2310" i="1"/>
  <c r="CL2310" i="1"/>
  <c r="CM2310" i="1"/>
  <c r="CN2310" i="1"/>
  <c r="CO2310" i="1"/>
  <c r="CP2310" i="1"/>
  <c r="CQ2310" i="1"/>
  <c r="CR2310" i="1"/>
  <c r="CS2310" i="1"/>
  <c r="CT2310" i="1"/>
  <c r="AW2311" i="1"/>
  <c r="AX2311" i="1"/>
  <c r="AY2311" i="1"/>
  <c r="AZ2311" i="1"/>
  <c r="BA2311" i="1"/>
  <c r="BB2311" i="1"/>
  <c r="BC2311" i="1"/>
  <c r="BD2311" i="1"/>
  <c r="BE2311" i="1"/>
  <c r="BF2311" i="1"/>
  <c r="BG2311" i="1"/>
  <c r="BH2311" i="1"/>
  <c r="BI2311" i="1"/>
  <c r="BJ2311" i="1"/>
  <c r="BK2311" i="1"/>
  <c r="BL2311" i="1"/>
  <c r="BM2311" i="1"/>
  <c r="BN2311" i="1"/>
  <c r="BO2311" i="1"/>
  <c r="BP2311" i="1"/>
  <c r="BQ2311" i="1"/>
  <c r="BR2311" i="1"/>
  <c r="BS2311" i="1"/>
  <c r="BT2311" i="1"/>
  <c r="BU2311" i="1"/>
  <c r="BV2311" i="1"/>
  <c r="BW2311" i="1"/>
  <c r="BX2311" i="1"/>
  <c r="BY2311" i="1"/>
  <c r="BZ2311" i="1"/>
  <c r="CA2311" i="1"/>
  <c r="CB2311" i="1"/>
  <c r="CC2311" i="1"/>
  <c r="CD2311" i="1"/>
  <c r="CE2311" i="1"/>
  <c r="CF2311" i="1"/>
  <c r="CG2311" i="1"/>
  <c r="CH2311" i="1"/>
  <c r="CI2311" i="1"/>
  <c r="CJ2311" i="1"/>
  <c r="CK2311" i="1"/>
  <c r="CL2311" i="1"/>
  <c r="CM2311" i="1"/>
  <c r="CN2311" i="1"/>
  <c r="CO2311" i="1"/>
  <c r="CP2311" i="1"/>
  <c r="CQ2311" i="1"/>
  <c r="CR2311" i="1"/>
  <c r="CS2311" i="1"/>
  <c r="CT2311" i="1"/>
  <c r="AW2312" i="1"/>
  <c r="AX2312" i="1"/>
  <c r="AY2312" i="1"/>
  <c r="AZ2312" i="1"/>
  <c r="BA2312" i="1"/>
  <c r="BB2312" i="1"/>
  <c r="BC2312" i="1"/>
  <c r="BD2312" i="1"/>
  <c r="BE2312" i="1"/>
  <c r="BF2312" i="1"/>
  <c r="BG2312" i="1"/>
  <c r="BH2312" i="1"/>
  <c r="BI2312" i="1"/>
  <c r="BJ2312" i="1"/>
  <c r="BK2312" i="1"/>
  <c r="BL2312" i="1"/>
  <c r="BM2312" i="1"/>
  <c r="BN2312" i="1"/>
  <c r="BO2312" i="1"/>
  <c r="BP2312" i="1"/>
  <c r="BQ2312" i="1"/>
  <c r="BR2312" i="1"/>
  <c r="BS2312" i="1"/>
  <c r="BT2312" i="1"/>
  <c r="BU2312" i="1"/>
  <c r="BV2312" i="1"/>
  <c r="BW2312" i="1"/>
  <c r="BX2312" i="1"/>
  <c r="BY2312" i="1"/>
  <c r="BZ2312" i="1"/>
  <c r="CA2312" i="1"/>
  <c r="CB2312" i="1"/>
  <c r="CC2312" i="1"/>
  <c r="CD2312" i="1"/>
  <c r="CE2312" i="1"/>
  <c r="CF2312" i="1"/>
  <c r="CG2312" i="1"/>
  <c r="CH2312" i="1"/>
  <c r="CI2312" i="1"/>
  <c r="CJ2312" i="1"/>
  <c r="CK2312" i="1"/>
  <c r="CL2312" i="1"/>
  <c r="CM2312" i="1"/>
  <c r="CN2312" i="1"/>
  <c r="CO2312" i="1"/>
  <c r="CP2312" i="1"/>
  <c r="CQ2312" i="1"/>
  <c r="CR2312" i="1"/>
  <c r="CS2312" i="1"/>
  <c r="CT2312" i="1"/>
  <c r="AW2313" i="1"/>
  <c r="AX2313" i="1"/>
  <c r="AY2313" i="1"/>
  <c r="AZ2313" i="1"/>
  <c r="BA2313" i="1"/>
  <c r="BB2313" i="1"/>
  <c r="BC2313" i="1"/>
  <c r="BD2313" i="1"/>
  <c r="BE2313" i="1"/>
  <c r="BF2313" i="1"/>
  <c r="BG2313" i="1"/>
  <c r="BH2313" i="1"/>
  <c r="BI2313" i="1"/>
  <c r="BJ2313" i="1"/>
  <c r="BK2313" i="1"/>
  <c r="BL2313" i="1"/>
  <c r="BM2313" i="1"/>
  <c r="BN2313" i="1"/>
  <c r="BO2313" i="1"/>
  <c r="BP2313" i="1"/>
  <c r="BQ2313" i="1"/>
  <c r="BR2313" i="1"/>
  <c r="BS2313" i="1"/>
  <c r="BT2313" i="1"/>
  <c r="BU2313" i="1"/>
  <c r="BV2313" i="1"/>
  <c r="BW2313" i="1"/>
  <c r="BX2313" i="1"/>
  <c r="BY2313" i="1"/>
  <c r="BZ2313" i="1"/>
  <c r="CA2313" i="1"/>
  <c r="CB2313" i="1"/>
  <c r="CC2313" i="1"/>
  <c r="CD2313" i="1"/>
  <c r="CE2313" i="1"/>
  <c r="CF2313" i="1"/>
  <c r="CG2313" i="1"/>
  <c r="CH2313" i="1"/>
  <c r="CI2313" i="1"/>
  <c r="CJ2313" i="1"/>
  <c r="CK2313" i="1"/>
  <c r="CL2313" i="1"/>
  <c r="CM2313" i="1"/>
  <c r="CN2313" i="1"/>
  <c r="CO2313" i="1"/>
  <c r="CP2313" i="1"/>
  <c r="CQ2313" i="1"/>
  <c r="CR2313" i="1"/>
  <c r="CS2313" i="1"/>
  <c r="CT2313" i="1"/>
  <c r="AW2314" i="1"/>
  <c r="AX2314" i="1"/>
  <c r="AY2314" i="1"/>
  <c r="AZ2314" i="1"/>
  <c r="BA2314" i="1"/>
  <c r="BB2314" i="1"/>
  <c r="BC2314" i="1"/>
  <c r="BD2314" i="1"/>
  <c r="BE2314" i="1"/>
  <c r="BF2314" i="1"/>
  <c r="BG2314" i="1"/>
  <c r="BH2314" i="1"/>
  <c r="BI2314" i="1"/>
  <c r="BJ2314" i="1"/>
  <c r="BK2314" i="1"/>
  <c r="BL2314" i="1"/>
  <c r="BM2314" i="1"/>
  <c r="BN2314" i="1"/>
  <c r="BO2314" i="1"/>
  <c r="BP2314" i="1"/>
  <c r="BQ2314" i="1"/>
  <c r="BR2314" i="1"/>
  <c r="BS2314" i="1"/>
  <c r="BT2314" i="1"/>
  <c r="BU2314" i="1"/>
  <c r="BV2314" i="1"/>
  <c r="BW2314" i="1"/>
  <c r="BX2314" i="1"/>
  <c r="BY2314" i="1"/>
  <c r="BZ2314" i="1"/>
  <c r="CA2314" i="1"/>
  <c r="CB2314" i="1"/>
  <c r="CC2314" i="1"/>
  <c r="CD2314" i="1"/>
  <c r="CE2314" i="1"/>
  <c r="CF2314" i="1"/>
  <c r="CG2314" i="1"/>
  <c r="CH2314" i="1"/>
  <c r="CI2314" i="1"/>
  <c r="CJ2314" i="1"/>
  <c r="CK2314" i="1"/>
  <c r="CL2314" i="1"/>
  <c r="CM2314" i="1"/>
  <c r="CN2314" i="1"/>
  <c r="CO2314" i="1"/>
  <c r="CP2314" i="1"/>
  <c r="CQ2314" i="1"/>
  <c r="CR2314" i="1"/>
  <c r="CS2314" i="1"/>
  <c r="CT2314" i="1"/>
  <c r="AW2315" i="1"/>
  <c r="AX2315" i="1"/>
  <c r="AY2315" i="1"/>
  <c r="AZ2315" i="1"/>
  <c r="BA2315" i="1"/>
  <c r="BB2315" i="1"/>
  <c r="BC2315" i="1"/>
  <c r="BD2315" i="1"/>
  <c r="BE2315" i="1"/>
  <c r="BF2315" i="1"/>
  <c r="BG2315" i="1"/>
  <c r="BH2315" i="1"/>
  <c r="BI2315" i="1"/>
  <c r="BJ2315" i="1"/>
  <c r="BK2315" i="1"/>
  <c r="BL2315" i="1"/>
  <c r="BM2315" i="1"/>
  <c r="BN2315" i="1"/>
  <c r="BO2315" i="1"/>
  <c r="BP2315" i="1"/>
  <c r="BQ2315" i="1"/>
  <c r="BR2315" i="1"/>
  <c r="BS2315" i="1"/>
  <c r="BT2315" i="1"/>
  <c r="BU2315" i="1"/>
  <c r="BV2315" i="1"/>
  <c r="BW2315" i="1"/>
  <c r="BX2315" i="1"/>
  <c r="BY2315" i="1"/>
  <c r="BZ2315" i="1"/>
  <c r="CA2315" i="1"/>
  <c r="CB2315" i="1"/>
  <c r="CC2315" i="1"/>
  <c r="CD2315" i="1"/>
  <c r="CE2315" i="1"/>
  <c r="CF2315" i="1"/>
  <c r="CG2315" i="1"/>
  <c r="CH2315" i="1"/>
  <c r="CI2315" i="1"/>
  <c r="CJ2315" i="1"/>
  <c r="CK2315" i="1"/>
  <c r="CL2315" i="1"/>
  <c r="CM2315" i="1"/>
  <c r="CN2315" i="1"/>
  <c r="CO2315" i="1"/>
  <c r="CP2315" i="1"/>
  <c r="CQ2315" i="1"/>
  <c r="CR2315" i="1"/>
  <c r="CS2315" i="1"/>
  <c r="CT2315" i="1"/>
  <c r="AW2316" i="1"/>
  <c r="AX2316" i="1"/>
  <c r="AY2316" i="1"/>
  <c r="AZ2316" i="1"/>
  <c r="BA2316" i="1"/>
  <c r="BB2316" i="1"/>
  <c r="BC2316" i="1"/>
  <c r="BD2316" i="1"/>
  <c r="BE2316" i="1"/>
  <c r="BF2316" i="1"/>
  <c r="BG2316" i="1"/>
  <c r="BH2316" i="1"/>
  <c r="BI2316" i="1"/>
  <c r="BJ2316" i="1"/>
  <c r="BK2316" i="1"/>
  <c r="BL2316" i="1"/>
  <c r="BM2316" i="1"/>
  <c r="BN2316" i="1"/>
  <c r="BO2316" i="1"/>
  <c r="BP2316" i="1"/>
  <c r="BQ2316" i="1"/>
  <c r="BR2316" i="1"/>
  <c r="BS2316" i="1"/>
  <c r="BT2316" i="1"/>
  <c r="BU2316" i="1"/>
  <c r="BV2316" i="1"/>
  <c r="BW2316" i="1"/>
  <c r="BX2316" i="1"/>
  <c r="BY2316" i="1"/>
  <c r="BZ2316" i="1"/>
  <c r="CA2316" i="1"/>
  <c r="CB2316" i="1"/>
  <c r="CC2316" i="1"/>
  <c r="CD2316" i="1"/>
  <c r="CE2316" i="1"/>
  <c r="CF2316" i="1"/>
  <c r="CG2316" i="1"/>
  <c r="CH2316" i="1"/>
  <c r="CI2316" i="1"/>
  <c r="CJ2316" i="1"/>
  <c r="CK2316" i="1"/>
  <c r="CL2316" i="1"/>
  <c r="CM2316" i="1"/>
  <c r="CN2316" i="1"/>
  <c r="CO2316" i="1"/>
  <c r="CP2316" i="1"/>
  <c r="CQ2316" i="1"/>
  <c r="CR2316" i="1"/>
  <c r="CS2316" i="1"/>
  <c r="CT2316" i="1"/>
  <c r="AW2317" i="1"/>
  <c r="AX2317" i="1"/>
  <c r="AY2317" i="1"/>
  <c r="AZ2317" i="1"/>
  <c r="BA2317" i="1"/>
  <c r="BB2317" i="1"/>
  <c r="BC2317" i="1"/>
  <c r="BD2317" i="1"/>
  <c r="BE2317" i="1"/>
  <c r="BF2317" i="1"/>
  <c r="BG2317" i="1"/>
  <c r="BH2317" i="1"/>
  <c r="BI2317" i="1"/>
  <c r="BJ2317" i="1"/>
  <c r="BK2317" i="1"/>
  <c r="BL2317" i="1"/>
  <c r="BM2317" i="1"/>
  <c r="BN2317" i="1"/>
  <c r="BO2317" i="1"/>
  <c r="BP2317" i="1"/>
  <c r="BQ2317" i="1"/>
  <c r="BR2317" i="1"/>
  <c r="BS2317" i="1"/>
  <c r="BT2317" i="1"/>
  <c r="BU2317" i="1"/>
  <c r="BV2317" i="1"/>
  <c r="BW2317" i="1"/>
  <c r="BX2317" i="1"/>
  <c r="BY2317" i="1"/>
  <c r="BZ2317" i="1"/>
  <c r="CA2317" i="1"/>
  <c r="CB2317" i="1"/>
  <c r="CC2317" i="1"/>
  <c r="CD2317" i="1"/>
  <c r="CE2317" i="1"/>
  <c r="CF2317" i="1"/>
  <c r="CG2317" i="1"/>
  <c r="CH2317" i="1"/>
  <c r="CI2317" i="1"/>
  <c r="CJ2317" i="1"/>
  <c r="CK2317" i="1"/>
  <c r="CL2317" i="1"/>
  <c r="CM2317" i="1"/>
  <c r="CN2317" i="1"/>
  <c r="CO2317" i="1"/>
  <c r="CP2317" i="1"/>
  <c r="CQ2317" i="1"/>
  <c r="CR2317" i="1"/>
  <c r="CS2317" i="1"/>
  <c r="CT2317" i="1"/>
  <c r="AW2318" i="1"/>
  <c r="AX2318" i="1"/>
  <c r="AY2318" i="1"/>
  <c r="AZ2318" i="1"/>
  <c r="BA2318" i="1"/>
  <c r="BB2318" i="1"/>
  <c r="BC2318" i="1"/>
  <c r="BD2318" i="1"/>
  <c r="BE2318" i="1"/>
  <c r="BF2318" i="1"/>
  <c r="BG2318" i="1"/>
  <c r="BH2318" i="1"/>
  <c r="BI2318" i="1"/>
  <c r="BJ2318" i="1"/>
  <c r="BK2318" i="1"/>
  <c r="BL2318" i="1"/>
  <c r="BM2318" i="1"/>
  <c r="BN2318" i="1"/>
  <c r="BO2318" i="1"/>
  <c r="BP2318" i="1"/>
  <c r="BQ2318" i="1"/>
  <c r="BR2318" i="1"/>
  <c r="BS2318" i="1"/>
  <c r="BT2318" i="1"/>
  <c r="BU2318" i="1"/>
  <c r="BV2318" i="1"/>
  <c r="BW2318" i="1"/>
  <c r="BX2318" i="1"/>
  <c r="BY2318" i="1"/>
  <c r="BZ2318" i="1"/>
  <c r="CA2318" i="1"/>
  <c r="CB2318" i="1"/>
  <c r="CC2318" i="1"/>
  <c r="CD2318" i="1"/>
  <c r="CE2318" i="1"/>
  <c r="CF2318" i="1"/>
  <c r="CG2318" i="1"/>
  <c r="CH2318" i="1"/>
  <c r="CI2318" i="1"/>
  <c r="CJ2318" i="1"/>
  <c r="CK2318" i="1"/>
  <c r="CL2318" i="1"/>
  <c r="CM2318" i="1"/>
  <c r="CN2318" i="1"/>
  <c r="CO2318" i="1"/>
  <c r="CP2318" i="1"/>
  <c r="CQ2318" i="1"/>
  <c r="CR2318" i="1"/>
  <c r="CS2318" i="1"/>
  <c r="CT2318" i="1"/>
  <c r="AW2319" i="1"/>
  <c r="AX2319" i="1"/>
  <c r="AY2319" i="1"/>
  <c r="AZ2319" i="1"/>
  <c r="BA2319" i="1"/>
  <c r="BB2319" i="1"/>
  <c r="BC2319" i="1"/>
  <c r="BD2319" i="1"/>
  <c r="BE2319" i="1"/>
  <c r="BF2319" i="1"/>
  <c r="BG2319" i="1"/>
  <c r="BH2319" i="1"/>
  <c r="BI2319" i="1"/>
  <c r="BJ2319" i="1"/>
  <c r="BK2319" i="1"/>
  <c r="BL2319" i="1"/>
  <c r="BM2319" i="1"/>
  <c r="BN2319" i="1"/>
  <c r="BO2319" i="1"/>
  <c r="BP2319" i="1"/>
  <c r="BQ2319" i="1"/>
  <c r="BR2319" i="1"/>
  <c r="BS2319" i="1"/>
  <c r="BT2319" i="1"/>
  <c r="BU2319" i="1"/>
  <c r="BV2319" i="1"/>
  <c r="BW2319" i="1"/>
  <c r="BX2319" i="1"/>
  <c r="BY2319" i="1"/>
  <c r="BZ2319" i="1"/>
  <c r="CA2319" i="1"/>
  <c r="CB2319" i="1"/>
  <c r="CC2319" i="1"/>
  <c r="CD2319" i="1"/>
  <c r="CE2319" i="1"/>
  <c r="CF2319" i="1"/>
  <c r="CG2319" i="1"/>
  <c r="CH2319" i="1"/>
  <c r="CI2319" i="1"/>
  <c r="CJ2319" i="1"/>
  <c r="CK2319" i="1"/>
  <c r="CL2319" i="1"/>
  <c r="CM2319" i="1"/>
  <c r="CN2319" i="1"/>
  <c r="CO2319" i="1"/>
  <c r="CP2319" i="1"/>
  <c r="CQ2319" i="1"/>
  <c r="CR2319" i="1"/>
  <c r="CS2319" i="1"/>
  <c r="CT2319" i="1"/>
  <c r="AW2320" i="1"/>
  <c r="AX2320" i="1"/>
  <c r="AY2320" i="1"/>
  <c r="AZ2320" i="1"/>
  <c r="BA2320" i="1"/>
  <c r="BB2320" i="1"/>
  <c r="BC2320" i="1"/>
  <c r="BD2320" i="1"/>
  <c r="BE2320" i="1"/>
  <c r="BF2320" i="1"/>
  <c r="BG2320" i="1"/>
  <c r="BH2320" i="1"/>
  <c r="BI2320" i="1"/>
  <c r="BJ2320" i="1"/>
  <c r="BK2320" i="1"/>
  <c r="BL2320" i="1"/>
  <c r="BM2320" i="1"/>
  <c r="BN2320" i="1"/>
  <c r="BO2320" i="1"/>
  <c r="BP2320" i="1"/>
  <c r="BQ2320" i="1"/>
  <c r="BR2320" i="1"/>
  <c r="BS2320" i="1"/>
  <c r="BT2320" i="1"/>
  <c r="BU2320" i="1"/>
  <c r="BV2320" i="1"/>
  <c r="BW2320" i="1"/>
  <c r="BX2320" i="1"/>
  <c r="BY2320" i="1"/>
  <c r="BZ2320" i="1"/>
  <c r="CA2320" i="1"/>
  <c r="CB2320" i="1"/>
  <c r="CC2320" i="1"/>
  <c r="CD2320" i="1"/>
  <c r="CE2320" i="1"/>
  <c r="CF2320" i="1"/>
  <c r="CG2320" i="1"/>
  <c r="CH2320" i="1"/>
  <c r="CI2320" i="1"/>
  <c r="CJ2320" i="1"/>
  <c r="CK2320" i="1"/>
  <c r="CL2320" i="1"/>
  <c r="CM2320" i="1"/>
  <c r="CN2320" i="1"/>
  <c r="CO2320" i="1"/>
  <c r="CP2320" i="1"/>
  <c r="CQ2320" i="1"/>
  <c r="CR2320" i="1"/>
  <c r="CS2320" i="1"/>
  <c r="CT2320" i="1"/>
  <c r="AW2321" i="1"/>
  <c r="AX2321" i="1"/>
  <c r="AY2321" i="1"/>
  <c r="AZ2321" i="1"/>
  <c r="BA2321" i="1"/>
  <c r="BB2321" i="1"/>
  <c r="BC2321" i="1"/>
  <c r="BD2321" i="1"/>
  <c r="BE2321" i="1"/>
  <c r="BF2321" i="1"/>
  <c r="BG2321" i="1"/>
  <c r="BH2321" i="1"/>
  <c r="BI2321" i="1"/>
  <c r="BJ2321" i="1"/>
  <c r="BK2321" i="1"/>
  <c r="BL2321" i="1"/>
  <c r="BM2321" i="1"/>
  <c r="BN2321" i="1"/>
  <c r="BO2321" i="1"/>
  <c r="BP2321" i="1"/>
  <c r="BQ2321" i="1"/>
  <c r="BR2321" i="1"/>
  <c r="BS2321" i="1"/>
  <c r="BT2321" i="1"/>
  <c r="BU2321" i="1"/>
  <c r="BV2321" i="1"/>
  <c r="BW2321" i="1"/>
  <c r="BX2321" i="1"/>
  <c r="BY2321" i="1"/>
  <c r="BZ2321" i="1"/>
  <c r="CA2321" i="1"/>
  <c r="CB2321" i="1"/>
  <c r="CC2321" i="1"/>
  <c r="CD2321" i="1"/>
  <c r="CE2321" i="1"/>
  <c r="CF2321" i="1"/>
  <c r="CG2321" i="1"/>
  <c r="CH2321" i="1"/>
  <c r="CI2321" i="1"/>
  <c r="CJ2321" i="1"/>
  <c r="CK2321" i="1"/>
  <c r="CL2321" i="1"/>
  <c r="CM2321" i="1"/>
  <c r="CN2321" i="1"/>
  <c r="CO2321" i="1"/>
  <c r="CP2321" i="1"/>
  <c r="CQ2321" i="1"/>
  <c r="CR2321" i="1"/>
  <c r="CS2321" i="1"/>
  <c r="CT2321" i="1"/>
  <c r="AW2322" i="1"/>
  <c r="AX2322" i="1"/>
  <c r="AY2322" i="1"/>
  <c r="AZ2322" i="1"/>
  <c r="BA2322" i="1"/>
  <c r="BB2322" i="1"/>
  <c r="BC2322" i="1"/>
  <c r="BD2322" i="1"/>
  <c r="BE2322" i="1"/>
  <c r="BF2322" i="1"/>
  <c r="BG2322" i="1"/>
  <c r="BH2322" i="1"/>
  <c r="BI2322" i="1"/>
  <c r="BJ2322" i="1"/>
  <c r="BK2322" i="1"/>
  <c r="BL2322" i="1"/>
  <c r="BM2322" i="1"/>
  <c r="BN2322" i="1"/>
  <c r="BO2322" i="1"/>
  <c r="BP2322" i="1"/>
  <c r="BQ2322" i="1"/>
  <c r="BR2322" i="1"/>
  <c r="BS2322" i="1"/>
  <c r="BT2322" i="1"/>
  <c r="BU2322" i="1"/>
  <c r="BV2322" i="1"/>
  <c r="BW2322" i="1"/>
  <c r="BX2322" i="1"/>
  <c r="BY2322" i="1"/>
  <c r="BZ2322" i="1"/>
  <c r="CA2322" i="1"/>
  <c r="CB2322" i="1"/>
  <c r="CC2322" i="1"/>
  <c r="CD2322" i="1"/>
  <c r="CE2322" i="1"/>
  <c r="CF2322" i="1"/>
  <c r="CG2322" i="1"/>
  <c r="CH2322" i="1"/>
  <c r="CI2322" i="1"/>
  <c r="CJ2322" i="1"/>
  <c r="CK2322" i="1"/>
  <c r="CL2322" i="1"/>
  <c r="CM2322" i="1"/>
  <c r="CN2322" i="1"/>
  <c r="CO2322" i="1"/>
  <c r="CP2322" i="1"/>
  <c r="CQ2322" i="1"/>
  <c r="CR2322" i="1"/>
  <c r="CS2322" i="1"/>
  <c r="CT2322" i="1"/>
  <c r="AW2323" i="1"/>
  <c r="AX2323" i="1"/>
  <c r="AY2323" i="1"/>
  <c r="AZ2323" i="1"/>
  <c r="BA2323" i="1"/>
  <c r="BB2323" i="1"/>
  <c r="BC2323" i="1"/>
  <c r="BD2323" i="1"/>
  <c r="BE2323" i="1"/>
  <c r="BF2323" i="1"/>
  <c r="BG2323" i="1"/>
  <c r="BH2323" i="1"/>
  <c r="BI2323" i="1"/>
  <c r="BJ2323" i="1"/>
  <c r="BK2323" i="1"/>
  <c r="BL2323" i="1"/>
  <c r="BM2323" i="1"/>
  <c r="BN2323" i="1"/>
  <c r="BO2323" i="1"/>
  <c r="BP2323" i="1"/>
  <c r="BQ2323" i="1"/>
  <c r="BR2323" i="1"/>
  <c r="BS2323" i="1"/>
  <c r="BT2323" i="1"/>
  <c r="BU2323" i="1"/>
  <c r="BV2323" i="1"/>
  <c r="BW2323" i="1"/>
  <c r="BX2323" i="1"/>
  <c r="BY2323" i="1"/>
  <c r="BZ2323" i="1"/>
  <c r="CA2323" i="1"/>
  <c r="CB2323" i="1"/>
  <c r="CC2323" i="1"/>
  <c r="CD2323" i="1"/>
  <c r="CE2323" i="1"/>
  <c r="CF2323" i="1"/>
  <c r="CG2323" i="1"/>
  <c r="CH2323" i="1"/>
  <c r="CI2323" i="1"/>
  <c r="CJ2323" i="1"/>
  <c r="CK2323" i="1"/>
  <c r="CL2323" i="1"/>
  <c r="CM2323" i="1"/>
  <c r="CN2323" i="1"/>
  <c r="CO2323" i="1"/>
  <c r="CP2323" i="1"/>
  <c r="CQ2323" i="1"/>
  <c r="CR2323" i="1"/>
  <c r="CS2323" i="1"/>
  <c r="CT2323" i="1"/>
  <c r="AW2324" i="1"/>
  <c r="AX2324" i="1"/>
  <c r="AY2324" i="1"/>
  <c r="AZ2324" i="1"/>
  <c r="BA2324" i="1"/>
  <c r="BB2324" i="1"/>
  <c r="BC2324" i="1"/>
  <c r="BD2324" i="1"/>
  <c r="BE2324" i="1"/>
  <c r="BF2324" i="1"/>
  <c r="BG2324" i="1"/>
  <c r="BH2324" i="1"/>
  <c r="BI2324" i="1"/>
  <c r="BJ2324" i="1"/>
  <c r="BK2324" i="1"/>
  <c r="BL2324" i="1"/>
  <c r="BM2324" i="1"/>
  <c r="BN2324" i="1"/>
  <c r="BO2324" i="1"/>
  <c r="BP2324" i="1"/>
  <c r="BQ2324" i="1"/>
  <c r="BR2324" i="1"/>
  <c r="BS2324" i="1"/>
  <c r="BT2324" i="1"/>
  <c r="BU2324" i="1"/>
  <c r="BV2324" i="1"/>
  <c r="BW2324" i="1"/>
  <c r="BX2324" i="1"/>
  <c r="BY2324" i="1"/>
  <c r="BZ2324" i="1"/>
  <c r="CA2324" i="1"/>
  <c r="CB2324" i="1"/>
  <c r="CC2324" i="1"/>
  <c r="CD2324" i="1"/>
  <c r="CE2324" i="1"/>
  <c r="CF2324" i="1"/>
  <c r="CG2324" i="1"/>
  <c r="CH2324" i="1"/>
  <c r="CI2324" i="1"/>
  <c r="CJ2324" i="1"/>
  <c r="CK2324" i="1"/>
  <c r="CL2324" i="1"/>
  <c r="CM2324" i="1"/>
  <c r="CN2324" i="1"/>
  <c r="CO2324" i="1"/>
  <c r="CP2324" i="1"/>
  <c r="CQ2324" i="1"/>
  <c r="CR2324" i="1"/>
  <c r="CS2324" i="1"/>
  <c r="CT2324" i="1"/>
  <c r="AW2325" i="1"/>
  <c r="AX2325" i="1"/>
  <c r="AY2325" i="1"/>
  <c r="AZ2325" i="1"/>
  <c r="BA2325" i="1"/>
  <c r="BB2325" i="1"/>
  <c r="BC2325" i="1"/>
  <c r="BD2325" i="1"/>
  <c r="BE2325" i="1"/>
  <c r="BF2325" i="1"/>
  <c r="BG2325" i="1"/>
  <c r="BH2325" i="1"/>
  <c r="BI2325" i="1"/>
  <c r="BJ2325" i="1"/>
  <c r="BK2325" i="1"/>
  <c r="BL2325" i="1"/>
  <c r="BM2325" i="1"/>
  <c r="BN2325" i="1"/>
  <c r="BO2325" i="1"/>
  <c r="BP2325" i="1"/>
  <c r="BQ2325" i="1"/>
  <c r="BR2325" i="1"/>
  <c r="BS2325" i="1"/>
  <c r="BT2325" i="1"/>
  <c r="BU2325" i="1"/>
  <c r="BV2325" i="1"/>
  <c r="BW2325" i="1"/>
  <c r="BX2325" i="1"/>
  <c r="BY2325" i="1"/>
  <c r="BZ2325" i="1"/>
  <c r="CA2325" i="1"/>
  <c r="CB2325" i="1"/>
  <c r="CC2325" i="1"/>
  <c r="CD2325" i="1"/>
  <c r="CE2325" i="1"/>
  <c r="CF2325" i="1"/>
  <c r="CG2325" i="1"/>
  <c r="CH2325" i="1"/>
  <c r="CI2325" i="1"/>
  <c r="CJ2325" i="1"/>
  <c r="CK2325" i="1"/>
  <c r="CL2325" i="1"/>
  <c r="CM2325" i="1"/>
  <c r="CN2325" i="1"/>
  <c r="CO2325" i="1"/>
  <c r="CP2325" i="1"/>
  <c r="CQ2325" i="1"/>
  <c r="CR2325" i="1"/>
  <c r="CS2325" i="1"/>
  <c r="CT2325" i="1"/>
  <c r="AW2326" i="1"/>
  <c r="AX2326" i="1"/>
  <c r="AY2326" i="1"/>
  <c r="AZ2326" i="1"/>
  <c r="BA2326" i="1"/>
  <c r="BB2326" i="1"/>
  <c r="BC2326" i="1"/>
  <c r="BD2326" i="1"/>
  <c r="BE2326" i="1"/>
  <c r="BF2326" i="1"/>
  <c r="BG2326" i="1"/>
  <c r="BH2326" i="1"/>
  <c r="BI2326" i="1"/>
  <c r="BJ2326" i="1"/>
  <c r="BK2326" i="1"/>
  <c r="BL2326" i="1"/>
  <c r="BM2326" i="1"/>
  <c r="BN2326" i="1"/>
  <c r="BO2326" i="1"/>
  <c r="BP2326" i="1"/>
  <c r="BQ2326" i="1"/>
  <c r="BR2326" i="1"/>
  <c r="BS2326" i="1"/>
  <c r="BT2326" i="1"/>
  <c r="BU2326" i="1"/>
  <c r="BV2326" i="1"/>
  <c r="BW2326" i="1"/>
  <c r="BX2326" i="1"/>
  <c r="BY2326" i="1"/>
  <c r="BZ2326" i="1"/>
  <c r="CA2326" i="1"/>
  <c r="CB2326" i="1"/>
  <c r="CC2326" i="1"/>
  <c r="CD2326" i="1"/>
  <c r="CE2326" i="1"/>
  <c r="CF2326" i="1"/>
  <c r="CG2326" i="1"/>
  <c r="CH2326" i="1"/>
  <c r="CI2326" i="1"/>
  <c r="CJ2326" i="1"/>
  <c r="CK2326" i="1"/>
  <c r="CL2326" i="1"/>
  <c r="CM2326" i="1"/>
  <c r="CN2326" i="1"/>
  <c r="CO2326" i="1"/>
  <c r="CP2326" i="1"/>
  <c r="CQ2326" i="1"/>
  <c r="CR2326" i="1"/>
  <c r="CS2326" i="1"/>
  <c r="CT2326" i="1"/>
  <c r="AW2327" i="1"/>
  <c r="AX2327" i="1"/>
  <c r="AY2327" i="1"/>
  <c r="AZ2327" i="1"/>
  <c r="BA2327" i="1"/>
  <c r="BB2327" i="1"/>
  <c r="BC2327" i="1"/>
  <c r="BD2327" i="1"/>
  <c r="BE2327" i="1"/>
  <c r="BF2327" i="1"/>
  <c r="BG2327" i="1"/>
  <c r="BH2327" i="1"/>
  <c r="BI2327" i="1"/>
  <c r="BJ2327" i="1"/>
  <c r="BK2327" i="1"/>
  <c r="BL2327" i="1"/>
  <c r="BM2327" i="1"/>
  <c r="BN2327" i="1"/>
  <c r="BO2327" i="1"/>
  <c r="BP2327" i="1"/>
  <c r="BQ2327" i="1"/>
  <c r="BR2327" i="1"/>
  <c r="BS2327" i="1"/>
  <c r="BT2327" i="1"/>
  <c r="BU2327" i="1"/>
  <c r="BV2327" i="1"/>
  <c r="BW2327" i="1"/>
  <c r="BX2327" i="1"/>
  <c r="BY2327" i="1"/>
  <c r="BZ2327" i="1"/>
  <c r="CA2327" i="1"/>
  <c r="CB2327" i="1"/>
  <c r="CC2327" i="1"/>
  <c r="CD2327" i="1"/>
  <c r="CE2327" i="1"/>
  <c r="CF2327" i="1"/>
  <c r="CG2327" i="1"/>
  <c r="CH2327" i="1"/>
  <c r="CI2327" i="1"/>
  <c r="CJ2327" i="1"/>
  <c r="CK2327" i="1"/>
  <c r="CL2327" i="1"/>
  <c r="CM2327" i="1"/>
  <c r="CN2327" i="1"/>
  <c r="CO2327" i="1"/>
  <c r="CP2327" i="1"/>
  <c r="CQ2327" i="1"/>
  <c r="CR2327" i="1"/>
  <c r="CS2327" i="1"/>
  <c r="CT2327" i="1"/>
  <c r="AW2328" i="1"/>
  <c r="AX2328" i="1"/>
  <c r="AY2328" i="1"/>
  <c r="AZ2328" i="1"/>
  <c r="BA2328" i="1"/>
  <c r="BB2328" i="1"/>
  <c r="BC2328" i="1"/>
  <c r="BD2328" i="1"/>
  <c r="BE2328" i="1"/>
  <c r="BF2328" i="1"/>
  <c r="BG2328" i="1"/>
  <c r="BH2328" i="1"/>
  <c r="BI2328" i="1"/>
  <c r="BJ2328" i="1"/>
  <c r="BK2328" i="1"/>
  <c r="BL2328" i="1"/>
  <c r="BM2328" i="1"/>
  <c r="BN2328" i="1"/>
  <c r="BO2328" i="1"/>
  <c r="BP2328" i="1"/>
  <c r="BQ2328" i="1"/>
  <c r="BR2328" i="1"/>
  <c r="BS2328" i="1"/>
  <c r="BT2328" i="1"/>
  <c r="BU2328" i="1"/>
  <c r="BV2328" i="1"/>
  <c r="BW2328" i="1"/>
  <c r="BX2328" i="1"/>
  <c r="BY2328" i="1"/>
  <c r="BZ2328" i="1"/>
  <c r="CA2328" i="1"/>
  <c r="CB2328" i="1"/>
  <c r="CC2328" i="1"/>
  <c r="CD2328" i="1"/>
  <c r="CE2328" i="1"/>
  <c r="CF2328" i="1"/>
  <c r="CG2328" i="1"/>
  <c r="CH2328" i="1"/>
  <c r="CI2328" i="1"/>
  <c r="CJ2328" i="1"/>
  <c r="CK2328" i="1"/>
  <c r="CL2328" i="1"/>
  <c r="CM2328" i="1"/>
  <c r="CN2328" i="1"/>
  <c r="CO2328" i="1"/>
  <c r="CP2328" i="1"/>
  <c r="CQ2328" i="1"/>
  <c r="CR2328" i="1"/>
  <c r="CS2328" i="1"/>
  <c r="CT2328" i="1"/>
  <c r="AW2329" i="1"/>
  <c r="AX2329" i="1"/>
  <c r="AY2329" i="1"/>
  <c r="AZ2329" i="1"/>
  <c r="BA2329" i="1"/>
  <c r="BB2329" i="1"/>
  <c r="BC2329" i="1"/>
  <c r="BD2329" i="1"/>
  <c r="BE2329" i="1"/>
  <c r="BF2329" i="1"/>
  <c r="BG2329" i="1"/>
  <c r="BH2329" i="1"/>
  <c r="BI2329" i="1"/>
  <c r="BJ2329" i="1"/>
  <c r="BK2329" i="1"/>
  <c r="BL2329" i="1"/>
  <c r="BM2329" i="1"/>
  <c r="BN2329" i="1"/>
  <c r="BO2329" i="1"/>
  <c r="BP2329" i="1"/>
  <c r="BQ2329" i="1"/>
  <c r="BR2329" i="1"/>
  <c r="BS2329" i="1"/>
  <c r="BT2329" i="1"/>
  <c r="BU2329" i="1"/>
  <c r="BV2329" i="1"/>
  <c r="BW2329" i="1"/>
  <c r="BX2329" i="1"/>
  <c r="BY2329" i="1"/>
  <c r="BZ2329" i="1"/>
  <c r="CA2329" i="1"/>
  <c r="CB2329" i="1"/>
  <c r="CC2329" i="1"/>
  <c r="CD2329" i="1"/>
  <c r="CE2329" i="1"/>
  <c r="CF2329" i="1"/>
  <c r="CG2329" i="1"/>
  <c r="CH2329" i="1"/>
  <c r="CI2329" i="1"/>
  <c r="CJ2329" i="1"/>
  <c r="CK2329" i="1"/>
  <c r="CL2329" i="1"/>
  <c r="CM2329" i="1"/>
  <c r="CN2329" i="1"/>
  <c r="CO2329" i="1"/>
  <c r="CP2329" i="1"/>
  <c r="CQ2329" i="1"/>
  <c r="CR2329" i="1"/>
  <c r="CS2329" i="1"/>
  <c r="CT2329" i="1"/>
  <c r="AW2330" i="1"/>
  <c r="AX2330" i="1"/>
  <c r="AY2330" i="1"/>
  <c r="AZ2330" i="1"/>
  <c r="BA2330" i="1"/>
  <c r="BB2330" i="1"/>
  <c r="BC2330" i="1"/>
  <c r="BD2330" i="1"/>
  <c r="BE2330" i="1"/>
  <c r="BF2330" i="1"/>
  <c r="BG2330" i="1"/>
  <c r="BH2330" i="1"/>
  <c r="BI2330" i="1"/>
  <c r="BJ2330" i="1"/>
  <c r="BK2330" i="1"/>
  <c r="BL2330" i="1"/>
  <c r="BM2330" i="1"/>
  <c r="BN2330" i="1"/>
  <c r="BO2330" i="1"/>
  <c r="BP2330" i="1"/>
  <c r="BQ2330" i="1"/>
  <c r="BR2330" i="1"/>
  <c r="BS2330" i="1"/>
  <c r="BT2330" i="1"/>
  <c r="BU2330" i="1"/>
  <c r="BV2330" i="1"/>
  <c r="BW2330" i="1"/>
  <c r="BX2330" i="1"/>
  <c r="BY2330" i="1"/>
  <c r="BZ2330" i="1"/>
  <c r="CA2330" i="1"/>
  <c r="CB2330" i="1"/>
  <c r="CC2330" i="1"/>
  <c r="CD2330" i="1"/>
  <c r="CE2330" i="1"/>
  <c r="CF2330" i="1"/>
  <c r="CG2330" i="1"/>
  <c r="CH2330" i="1"/>
  <c r="CI2330" i="1"/>
  <c r="CJ2330" i="1"/>
  <c r="CK2330" i="1"/>
  <c r="CL2330" i="1"/>
  <c r="CM2330" i="1"/>
  <c r="CN2330" i="1"/>
  <c r="CO2330" i="1"/>
  <c r="CP2330" i="1"/>
  <c r="CQ2330" i="1"/>
  <c r="CR2330" i="1"/>
  <c r="CS2330" i="1"/>
  <c r="CT2330" i="1"/>
  <c r="AW2331" i="1"/>
  <c r="AX2331" i="1"/>
  <c r="AY2331" i="1"/>
  <c r="AZ2331" i="1"/>
  <c r="BA2331" i="1"/>
  <c r="BB2331" i="1"/>
  <c r="BC2331" i="1"/>
  <c r="BD2331" i="1"/>
  <c r="BE2331" i="1"/>
  <c r="BF2331" i="1"/>
  <c r="BG2331" i="1"/>
  <c r="BH2331" i="1"/>
  <c r="BI2331" i="1"/>
  <c r="BJ2331" i="1"/>
  <c r="BK2331" i="1"/>
  <c r="BL2331" i="1"/>
  <c r="BM2331" i="1"/>
  <c r="BN2331" i="1"/>
  <c r="BO2331" i="1"/>
  <c r="BP2331" i="1"/>
  <c r="BQ2331" i="1"/>
  <c r="BR2331" i="1"/>
  <c r="BS2331" i="1"/>
  <c r="BT2331" i="1"/>
  <c r="BU2331" i="1"/>
  <c r="BV2331" i="1"/>
  <c r="BW2331" i="1"/>
  <c r="BX2331" i="1"/>
  <c r="BY2331" i="1"/>
  <c r="BZ2331" i="1"/>
  <c r="CA2331" i="1"/>
  <c r="CB2331" i="1"/>
  <c r="CC2331" i="1"/>
  <c r="CD2331" i="1"/>
  <c r="CE2331" i="1"/>
  <c r="CF2331" i="1"/>
  <c r="CG2331" i="1"/>
  <c r="CH2331" i="1"/>
  <c r="CI2331" i="1"/>
  <c r="CJ2331" i="1"/>
  <c r="CK2331" i="1"/>
  <c r="CL2331" i="1"/>
  <c r="CM2331" i="1"/>
  <c r="CN2331" i="1"/>
  <c r="CO2331" i="1"/>
  <c r="CP2331" i="1"/>
  <c r="CQ2331" i="1"/>
  <c r="CR2331" i="1"/>
  <c r="CS2331" i="1"/>
  <c r="CT2331" i="1"/>
  <c r="AW2332" i="1"/>
  <c r="AX2332" i="1"/>
  <c r="AY2332" i="1"/>
  <c r="AZ2332" i="1"/>
  <c r="BA2332" i="1"/>
  <c r="BB2332" i="1"/>
  <c r="BC2332" i="1"/>
  <c r="BD2332" i="1"/>
  <c r="BE2332" i="1"/>
  <c r="BF2332" i="1"/>
  <c r="BG2332" i="1"/>
  <c r="BH2332" i="1"/>
  <c r="BI2332" i="1"/>
  <c r="BJ2332" i="1"/>
  <c r="BK2332" i="1"/>
  <c r="BL2332" i="1"/>
  <c r="BM2332" i="1"/>
  <c r="BN2332" i="1"/>
  <c r="BO2332" i="1"/>
  <c r="BP2332" i="1"/>
  <c r="BQ2332" i="1"/>
  <c r="BR2332" i="1"/>
  <c r="BS2332" i="1"/>
  <c r="BT2332" i="1"/>
  <c r="BU2332" i="1"/>
  <c r="BV2332" i="1"/>
  <c r="BW2332" i="1"/>
  <c r="BX2332" i="1"/>
  <c r="BY2332" i="1"/>
  <c r="BZ2332" i="1"/>
  <c r="CA2332" i="1"/>
  <c r="CB2332" i="1"/>
  <c r="CC2332" i="1"/>
  <c r="CD2332" i="1"/>
  <c r="CE2332" i="1"/>
  <c r="CF2332" i="1"/>
  <c r="CG2332" i="1"/>
  <c r="CH2332" i="1"/>
  <c r="CI2332" i="1"/>
  <c r="CJ2332" i="1"/>
  <c r="CK2332" i="1"/>
  <c r="CL2332" i="1"/>
  <c r="CM2332" i="1"/>
  <c r="CN2332" i="1"/>
  <c r="CO2332" i="1"/>
  <c r="CP2332" i="1"/>
  <c r="CQ2332" i="1"/>
  <c r="CR2332" i="1"/>
  <c r="CS2332" i="1"/>
  <c r="CT2332" i="1"/>
  <c r="AW2333" i="1"/>
  <c r="AX2333" i="1"/>
  <c r="AY2333" i="1"/>
  <c r="AZ2333" i="1"/>
  <c r="BA2333" i="1"/>
  <c r="BB2333" i="1"/>
  <c r="BC2333" i="1"/>
  <c r="BD2333" i="1"/>
  <c r="BE2333" i="1"/>
  <c r="BF2333" i="1"/>
  <c r="BG2333" i="1"/>
  <c r="BH2333" i="1"/>
  <c r="BI2333" i="1"/>
  <c r="BJ2333" i="1"/>
  <c r="BK2333" i="1"/>
  <c r="BL2333" i="1"/>
  <c r="BM2333" i="1"/>
  <c r="BN2333" i="1"/>
  <c r="BO2333" i="1"/>
  <c r="BP2333" i="1"/>
  <c r="BQ2333" i="1"/>
  <c r="BR2333" i="1"/>
  <c r="BS2333" i="1"/>
  <c r="BT2333" i="1"/>
  <c r="BU2333" i="1"/>
  <c r="BV2333" i="1"/>
  <c r="BW2333" i="1"/>
  <c r="BX2333" i="1"/>
  <c r="BY2333" i="1"/>
  <c r="BZ2333" i="1"/>
  <c r="CA2333" i="1"/>
  <c r="CB2333" i="1"/>
  <c r="CC2333" i="1"/>
  <c r="CD2333" i="1"/>
  <c r="CE2333" i="1"/>
  <c r="CF2333" i="1"/>
  <c r="CG2333" i="1"/>
  <c r="CH2333" i="1"/>
  <c r="CI2333" i="1"/>
  <c r="CJ2333" i="1"/>
  <c r="CK2333" i="1"/>
  <c r="CL2333" i="1"/>
  <c r="CM2333" i="1"/>
  <c r="CN2333" i="1"/>
  <c r="CO2333" i="1"/>
  <c r="CP2333" i="1"/>
  <c r="CQ2333" i="1"/>
  <c r="CR2333" i="1"/>
  <c r="CS2333" i="1"/>
  <c r="CT2333" i="1"/>
  <c r="AW2334" i="1"/>
  <c r="AX2334" i="1"/>
  <c r="AY2334" i="1"/>
  <c r="AZ2334" i="1"/>
  <c r="BA2334" i="1"/>
  <c r="BB2334" i="1"/>
  <c r="BC2334" i="1"/>
  <c r="BD2334" i="1"/>
  <c r="BE2334" i="1"/>
  <c r="BF2334" i="1"/>
  <c r="BG2334" i="1"/>
  <c r="BH2334" i="1"/>
  <c r="BI2334" i="1"/>
  <c r="BJ2334" i="1"/>
  <c r="BK2334" i="1"/>
  <c r="BL2334" i="1"/>
  <c r="BM2334" i="1"/>
  <c r="BN2334" i="1"/>
  <c r="BO2334" i="1"/>
  <c r="BP2334" i="1"/>
  <c r="BQ2334" i="1"/>
  <c r="BR2334" i="1"/>
  <c r="BS2334" i="1"/>
  <c r="BT2334" i="1"/>
  <c r="BU2334" i="1"/>
  <c r="BV2334" i="1"/>
  <c r="BW2334" i="1"/>
  <c r="BX2334" i="1"/>
  <c r="BY2334" i="1"/>
  <c r="BZ2334" i="1"/>
  <c r="CA2334" i="1"/>
  <c r="CB2334" i="1"/>
  <c r="CC2334" i="1"/>
  <c r="CD2334" i="1"/>
  <c r="CE2334" i="1"/>
  <c r="CF2334" i="1"/>
  <c r="CG2334" i="1"/>
  <c r="CH2334" i="1"/>
  <c r="CI2334" i="1"/>
  <c r="CJ2334" i="1"/>
  <c r="CK2334" i="1"/>
  <c r="CL2334" i="1"/>
  <c r="CM2334" i="1"/>
  <c r="CN2334" i="1"/>
  <c r="CO2334" i="1"/>
  <c r="CP2334" i="1"/>
  <c r="CQ2334" i="1"/>
  <c r="CR2334" i="1"/>
  <c r="CS2334" i="1"/>
  <c r="CT2334" i="1"/>
  <c r="AW2335" i="1"/>
  <c r="AX2335" i="1"/>
  <c r="AY2335" i="1"/>
  <c r="AZ2335" i="1"/>
  <c r="BA2335" i="1"/>
  <c r="BB2335" i="1"/>
  <c r="BC2335" i="1"/>
  <c r="BD2335" i="1"/>
  <c r="BE2335" i="1"/>
  <c r="BF2335" i="1"/>
  <c r="BG2335" i="1"/>
  <c r="BH2335" i="1"/>
  <c r="BI2335" i="1"/>
  <c r="BJ2335" i="1"/>
  <c r="BK2335" i="1"/>
  <c r="BL2335" i="1"/>
  <c r="BM2335" i="1"/>
  <c r="BN2335" i="1"/>
  <c r="BO2335" i="1"/>
  <c r="BP2335" i="1"/>
  <c r="BQ2335" i="1"/>
  <c r="BR2335" i="1"/>
  <c r="BS2335" i="1"/>
  <c r="BT2335" i="1"/>
  <c r="BU2335" i="1"/>
  <c r="BV2335" i="1"/>
  <c r="BW2335" i="1"/>
  <c r="BX2335" i="1"/>
  <c r="BY2335" i="1"/>
  <c r="BZ2335" i="1"/>
  <c r="CA2335" i="1"/>
  <c r="CB2335" i="1"/>
  <c r="CC2335" i="1"/>
  <c r="CD2335" i="1"/>
  <c r="CE2335" i="1"/>
  <c r="CF2335" i="1"/>
  <c r="CG2335" i="1"/>
  <c r="CH2335" i="1"/>
  <c r="CI2335" i="1"/>
  <c r="CJ2335" i="1"/>
  <c r="CK2335" i="1"/>
  <c r="CL2335" i="1"/>
  <c r="CM2335" i="1"/>
  <c r="CN2335" i="1"/>
  <c r="CO2335" i="1"/>
  <c r="CP2335" i="1"/>
  <c r="CQ2335" i="1"/>
  <c r="CR2335" i="1"/>
  <c r="CS2335" i="1"/>
  <c r="CT2335" i="1"/>
  <c r="AW2336" i="1"/>
  <c r="AX2336" i="1"/>
  <c r="AY2336" i="1"/>
  <c r="AZ2336" i="1"/>
  <c r="BA2336" i="1"/>
  <c r="BB2336" i="1"/>
  <c r="BC2336" i="1"/>
  <c r="BD2336" i="1"/>
  <c r="BE2336" i="1"/>
  <c r="BF2336" i="1"/>
  <c r="BG2336" i="1"/>
  <c r="BH2336" i="1"/>
  <c r="BI2336" i="1"/>
  <c r="BJ2336" i="1"/>
  <c r="BK2336" i="1"/>
  <c r="BL2336" i="1"/>
  <c r="BM2336" i="1"/>
  <c r="BN2336" i="1"/>
  <c r="BO2336" i="1"/>
  <c r="BP2336" i="1"/>
  <c r="BQ2336" i="1"/>
  <c r="BR2336" i="1"/>
  <c r="BS2336" i="1"/>
  <c r="BT2336" i="1"/>
  <c r="BU2336" i="1"/>
  <c r="BV2336" i="1"/>
  <c r="BW2336" i="1"/>
  <c r="BX2336" i="1"/>
  <c r="BY2336" i="1"/>
  <c r="BZ2336" i="1"/>
  <c r="CA2336" i="1"/>
  <c r="CB2336" i="1"/>
  <c r="CC2336" i="1"/>
  <c r="CD2336" i="1"/>
  <c r="CE2336" i="1"/>
  <c r="CF2336" i="1"/>
  <c r="CG2336" i="1"/>
  <c r="CH2336" i="1"/>
  <c r="CI2336" i="1"/>
  <c r="CJ2336" i="1"/>
  <c r="CK2336" i="1"/>
  <c r="CL2336" i="1"/>
  <c r="CM2336" i="1"/>
  <c r="CN2336" i="1"/>
  <c r="CO2336" i="1"/>
  <c r="CP2336" i="1"/>
  <c r="CQ2336" i="1"/>
  <c r="CR2336" i="1"/>
  <c r="CS2336" i="1"/>
  <c r="CT2336" i="1"/>
  <c r="AW2337" i="1"/>
  <c r="AX2337" i="1"/>
  <c r="AY2337" i="1"/>
  <c r="AZ2337" i="1"/>
  <c r="BA2337" i="1"/>
  <c r="BB2337" i="1"/>
  <c r="BC2337" i="1"/>
  <c r="BD2337" i="1"/>
  <c r="BE2337" i="1"/>
  <c r="BF2337" i="1"/>
  <c r="BG2337" i="1"/>
  <c r="BH2337" i="1"/>
  <c r="BI2337" i="1"/>
  <c r="BJ2337" i="1"/>
  <c r="BK2337" i="1"/>
  <c r="BL2337" i="1"/>
  <c r="BM2337" i="1"/>
  <c r="BN2337" i="1"/>
  <c r="BO2337" i="1"/>
  <c r="BP2337" i="1"/>
  <c r="BQ2337" i="1"/>
  <c r="BR2337" i="1"/>
  <c r="BS2337" i="1"/>
  <c r="BT2337" i="1"/>
  <c r="BU2337" i="1"/>
  <c r="BV2337" i="1"/>
  <c r="BW2337" i="1"/>
  <c r="BX2337" i="1"/>
  <c r="BY2337" i="1"/>
  <c r="BZ2337" i="1"/>
  <c r="CA2337" i="1"/>
  <c r="CB2337" i="1"/>
  <c r="CC2337" i="1"/>
  <c r="CD2337" i="1"/>
  <c r="CE2337" i="1"/>
  <c r="CF2337" i="1"/>
  <c r="CG2337" i="1"/>
  <c r="CH2337" i="1"/>
  <c r="CI2337" i="1"/>
  <c r="CJ2337" i="1"/>
  <c r="CK2337" i="1"/>
  <c r="CL2337" i="1"/>
  <c r="CM2337" i="1"/>
  <c r="CN2337" i="1"/>
  <c r="CO2337" i="1"/>
  <c r="CP2337" i="1"/>
  <c r="CQ2337" i="1"/>
  <c r="CR2337" i="1"/>
  <c r="CS2337" i="1"/>
  <c r="CT2337" i="1"/>
  <c r="AW2338" i="1"/>
  <c r="AX2338" i="1"/>
  <c r="AY2338" i="1"/>
  <c r="AZ2338" i="1"/>
  <c r="BA2338" i="1"/>
  <c r="BB2338" i="1"/>
  <c r="BC2338" i="1"/>
  <c r="BD2338" i="1"/>
  <c r="BE2338" i="1"/>
  <c r="BF2338" i="1"/>
  <c r="BG2338" i="1"/>
  <c r="BH2338" i="1"/>
  <c r="BI2338" i="1"/>
  <c r="BJ2338" i="1"/>
  <c r="BK2338" i="1"/>
  <c r="BL2338" i="1"/>
  <c r="BM2338" i="1"/>
  <c r="BN2338" i="1"/>
  <c r="BO2338" i="1"/>
  <c r="BP2338" i="1"/>
  <c r="BQ2338" i="1"/>
  <c r="BR2338" i="1"/>
  <c r="BS2338" i="1"/>
  <c r="BT2338" i="1"/>
  <c r="BU2338" i="1"/>
  <c r="BV2338" i="1"/>
  <c r="BW2338" i="1"/>
  <c r="BX2338" i="1"/>
  <c r="BY2338" i="1"/>
  <c r="BZ2338" i="1"/>
  <c r="CA2338" i="1"/>
  <c r="CB2338" i="1"/>
  <c r="CC2338" i="1"/>
  <c r="CD2338" i="1"/>
  <c r="CE2338" i="1"/>
  <c r="CF2338" i="1"/>
  <c r="CG2338" i="1"/>
  <c r="CH2338" i="1"/>
  <c r="CI2338" i="1"/>
  <c r="CJ2338" i="1"/>
  <c r="CK2338" i="1"/>
  <c r="CL2338" i="1"/>
  <c r="CM2338" i="1"/>
  <c r="CN2338" i="1"/>
  <c r="CO2338" i="1"/>
  <c r="CP2338" i="1"/>
  <c r="CQ2338" i="1"/>
  <c r="CR2338" i="1"/>
  <c r="CS2338" i="1"/>
  <c r="CT2338" i="1"/>
  <c r="AW2339" i="1"/>
  <c r="AX2339" i="1"/>
  <c r="AY2339" i="1"/>
  <c r="AZ2339" i="1"/>
  <c r="BA2339" i="1"/>
  <c r="BB2339" i="1"/>
  <c r="BC2339" i="1"/>
  <c r="BD2339" i="1"/>
  <c r="BE2339" i="1"/>
  <c r="BF2339" i="1"/>
  <c r="BG2339" i="1"/>
  <c r="BH2339" i="1"/>
  <c r="BI2339" i="1"/>
  <c r="BJ2339" i="1"/>
  <c r="BK2339" i="1"/>
  <c r="BL2339" i="1"/>
  <c r="BM2339" i="1"/>
  <c r="BN2339" i="1"/>
  <c r="BO2339" i="1"/>
  <c r="BP2339" i="1"/>
  <c r="BQ2339" i="1"/>
  <c r="BR2339" i="1"/>
  <c r="BS2339" i="1"/>
  <c r="BT2339" i="1"/>
  <c r="BU2339" i="1"/>
  <c r="BV2339" i="1"/>
  <c r="BW2339" i="1"/>
  <c r="BX2339" i="1"/>
  <c r="BY2339" i="1"/>
  <c r="BZ2339" i="1"/>
  <c r="CA2339" i="1"/>
  <c r="CB2339" i="1"/>
  <c r="CC2339" i="1"/>
  <c r="CD2339" i="1"/>
  <c r="CE2339" i="1"/>
  <c r="CF2339" i="1"/>
  <c r="CG2339" i="1"/>
  <c r="CH2339" i="1"/>
  <c r="CI2339" i="1"/>
  <c r="CJ2339" i="1"/>
  <c r="CK2339" i="1"/>
  <c r="CL2339" i="1"/>
  <c r="CM2339" i="1"/>
  <c r="CN2339" i="1"/>
  <c r="CO2339" i="1"/>
  <c r="CP2339" i="1"/>
  <c r="CQ2339" i="1"/>
  <c r="CR2339" i="1"/>
  <c r="CS2339" i="1"/>
  <c r="CT2339" i="1"/>
  <c r="AW2340" i="1"/>
  <c r="AX2340" i="1"/>
  <c r="AY2340" i="1"/>
  <c r="AZ2340" i="1"/>
  <c r="BA2340" i="1"/>
  <c r="BB2340" i="1"/>
  <c r="BC2340" i="1"/>
  <c r="BD2340" i="1"/>
  <c r="BE2340" i="1"/>
  <c r="BF2340" i="1"/>
  <c r="BG2340" i="1"/>
  <c r="BH2340" i="1"/>
  <c r="BI2340" i="1"/>
  <c r="BJ2340" i="1"/>
  <c r="BK2340" i="1"/>
  <c r="BL2340" i="1"/>
  <c r="BM2340" i="1"/>
  <c r="BN2340" i="1"/>
  <c r="BO2340" i="1"/>
  <c r="BP2340" i="1"/>
  <c r="BQ2340" i="1"/>
  <c r="BR2340" i="1"/>
  <c r="BS2340" i="1"/>
  <c r="BT2340" i="1"/>
  <c r="BU2340" i="1"/>
  <c r="BV2340" i="1"/>
  <c r="BW2340" i="1"/>
  <c r="BX2340" i="1"/>
  <c r="BY2340" i="1"/>
  <c r="BZ2340" i="1"/>
  <c r="CA2340" i="1"/>
  <c r="CB2340" i="1"/>
  <c r="CC2340" i="1"/>
  <c r="CD2340" i="1"/>
  <c r="CE2340" i="1"/>
  <c r="CF2340" i="1"/>
  <c r="CG2340" i="1"/>
  <c r="CH2340" i="1"/>
  <c r="CI2340" i="1"/>
  <c r="CJ2340" i="1"/>
  <c r="CK2340" i="1"/>
  <c r="CL2340" i="1"/>
  <c r="CM2340" i="1"/>
  <c r="CN2340" i="1"/>
  <c r="CO2340" i="1"/>
  <c r="CP2340" i="1"/>
  <c r="CQ2340" i="1"/>
  <c r="CR2340" i="1"/>
  <c r="CS2340" i="1"/>
  <c r="CT2340" i="1"/>
  <c r="AW2341" i="1"/>
  <c r="AX2341" i="1"/>
  <c r="AY2341" i="1"/>
  <c r="AZ2341" i="1"/>
  <c r="BA2341" i="1"/>
  <c r="BB2341" i="1"/>
  <c r="BC2341" i="1"/>
  <c r="BD2341" i="1"/>
  <c r="BE2341" i="1"/>
  <c r="BF2341" i="1"/>
  <c r="BG2341" i="1"/>
  <c r="BH2341" i="1"/>
  <c r="BI2341" i="1"/>
  <c r="BJ2341" i="1"/>
  <c r="BK2341" i="1"/>
  <c r="BL2341" i="1"/>
  <c r="BM2341" i="1"/>
  <c r="BN2341" i="1"/>
  <c r="BO2341" i="1"/>
  <c r="BP2341" i="1"/>
  <c r="BQ2341" i="1"/>
  <c r="BR2341" i="1"/>
  <c r="BS2341" i="1"/>
  <c r="BT2341" i="1"/>
  <c r="BU2341" i="1"/>
  <c r="BV2341" i="1"/>
  <c r="BW2341" i="1"/>
  <c r="BX2341" i="1"/>
  <c r="BY2341" i="1"/>
  <c r="BZ2341" i="1"/>
  <c r="CA2341" i="1"/>
  <c r="CB2341" i="1"/>
  <c r="CC2341" i="1"/>
  <c r="CD2341" i="1"/>
  <c r="CE2341" i="1"/>
  <c r="CF2341" i="1"/>
  <c r="CG2341" i="1"/>
  <c r="CH2341" i="1"/>
  <c r="CI2341" i="1"/>
  <c r="CJ2341" i="1"/>
  <c r="CK2341" i="1"/>
  <c r="CL2341" i="1"/>
  <c r="CM2341" i="1"/>
  <c r="CN2341" i="1"/>
  <c r="CO2341" i="1"/>
  <c r="CP2341" i="1"/>
  <c r="CQ2341" i="1"/>
  <c r="CR2341" i="1"/>
  <c r="CS2341" i="1"/>
  <c r="CT2341" i="1"/>
  <c r="AW2342" i="1"/>
  <c r="AX2342" i="1"/>
  <c r="AY2342" i="1"/>
  <c r="AZ2342" i="1"/>
  <c r="BA2342" i="1"/>
  <c r="BB2342" i="1"/>
  <c r="BC2342" i="1"/>
  <c r="BD2342" i="1"/>
  <c r="BE2342" i="1"/>
  <c r="BF2342" i="1"/>
  <c r="BG2342" i="1"/>
  <c r="BH2342" i="1"/>
  <c r="BI2342" i="1"/>
  <c r="BJ2342" i="1"/>
  <c r="BK2342" i="1"/>
  <c r="BL2342" i="1"/>
  <c r="BM2342" i="1"/>
  <c r="BN2342" i="1"/>
  <c r="BO2342" i="1"/>
  <c r="BP2342" i="1"/>
  <c r="BQ2342" i="1"/>
  <c r="BR2342" i="1"/>
  <c r="BS2342" i="1"/>
  <c r="BT2342" i="1"/>
  <c r="BU2342" i="1"/>
  <c r="BV2342" i="1"/>
  <c r="BW2342" i="1"/>
  <c r="BX2342" i="1"/>
  <c r="BY2342" i="1"/>
  <c r="BZ2342" i="1"/>
  <c r="CA2342" i="1"/>
  <c r="CB2342" i="1"/>
  <c r="CC2342" i="1"/>
  <c r="CD2342" i="1"/>
  <c r="CE2342" i="1"/>
  <c r="CF2342" i="1"/>
  <c r="CG2342" i="1"/>
  <c r="CH2342" i="1"/>
  <c r="CI2342" i="1"/>
  <c r="CJ2342" i="1"/>
  <c r="CK2342" i="1"/>
  <c r="CL2342" i="1"/>
  <c r="CM2342" i="1"/>
  <c r="CN2342" i="1"/>
  <c r="CO2342" i="1"/>
  <c r="CP2342" i="1"/>
  <c r="CQ2342" i="1"/>
  <c r="CR2342" i="1"/>
  <c r="CS2342" i="1"/>
  <c r="CT2342" i="1"/>
  <c r="AW2343" i="1"/>
  <c r="AX2343" i="1"/>
  <c r="AY2343" i="1"/>
  <c r="AZ2343" i="1"/>
  <c r="BA2343" i="1"/>
  <c r="BB2343" i="1"/>
  <c r="BC2343" i="1"/>
  <c r="BD2343" i="1"/>
  <c r="BE2343" i="1"/>
  <c r="BF2343" i="1"/>
  <c r="BG2343" i="1"/>
  <c r="BH2343" i="1"/>
  <c r="BI2343" i="1"/>
  <c r="BJ2343" i="1"/>
  <c r="BK2343" i="1"/>
  <c r="BL2343" i="1"/>
  <c r="BM2343" i="1"/>
  <c r="BN2343" i="1"/>
  <c r="BO2343" i="1"/>
  <c r="BP2343" i="1"/>
  <c r="BQ2343" i="1"/>
  <c r="BR2343" i="1"/>
  <c r="BS2343" i="1"/>
  <c r="BT2343" i="1"/>
  <c r="BU2343" i="1"/>
  <c r="BV2343" i="1"/>
  <c r="BW2343" i="1"/>
  <c r="BX2343" i="1"/>
  <c r="BY2343" i="1"/>
  <c r="BZ2343" i="1"/>
  <c r="CA2343" i="1"/>
  <c r="CB2343" i="1"/>
  <c r="CC2343" i="1"/>
  <c r="CD2343" i="1"/>
  <c r="CE2343" i="1"/>
  <c r="CF2343" i="1"/>
  <c r="CG2343" i="1"/>
  <c r="CH2343" i="1"/>
  <c r="CI2343" i="1"/>
  <c r="CJ2343" i="1"/>
  <c r="CK2343" i="1"/>
  <c r="CL2343" i="1"/>
  <c r="CM2343" i="1"/>
  <c r="CN2343" i="1"/>
  <c r="CO2343" i="1"/>
  <c r="CP2343" i="1"/>
  <c r="CQ2343" i="1"/>
  <c r="CR2343" i="1"/>
  <c r="CS2343" i="1"/>
  <c r="CT2343" i="1"/>
  <c r="AW2344" i="1"/>
  <c r="AX2344" i="1"/>
  <c r="AY2344" i="1"/>
  <c r="AZ2344" i="1"/>
  <c r="BA2344" i="1"/>
  <c r="BB2344" i="1"/>
  <c r="BC2344" i="1"/>
  <c r="BD2344" i="1"/>
  <c r="BE2344" i="1"/>
  <c r="BF2344" i="1"/>
  <c r="BG2344" i="1"/>
  <c r="BH2344" i="1"/>
  <c r="BI2344" i="1"/>
  <c r="BJ2344" i="1"/>
  <c r="BK2344" i="1"/>
  <c r="BL2344" i="1"/>
  <c r="BM2344" i="1"/>
  <c r="BN2344" i="1"/>
  <c r="BO2344" i="1"/>
  <c r="BP2344" i="1"/>
  <c r="BQ2344" i="1"/>
  <c r="BR2344" i="1"/>
  <c r="BS2344" i="1"/>
  <c r="BT2344" i="1"/>
  <c r="BU2344" i="1"/>
  <c r="BV2344" i="1"/>
  <c r="BW2344" i="1"/>
  <c r="BX2344" i="1"/>
  <c r="BY2344" i="1"/>
  <c r="BZ2344" i="1"/>
  <c r="CA2344" i="1"/>
  <c r="CB2344" i="1"/>
  <c r="CC2344" i="1"/>
  <c r="CD2344" i="1"/>
  <c r="CE2344" i="1"/>
  <c r="CF2344" i="1"/>
  <c r="CG2344" i="1"/>
  <c r="CH2344" i="1"/>
  <c r="CI2344" i="1"/>
  <c r="CJ2344" i="1"/>
  <c r="CK2344" i="1"/>
  <c r="CL2344" i="1"/>
  <c r="CM2344" i="1"/>
  <c r="CN2344" i="1"/>
  <c r="CO2344" i="1"/>
  <c r="CP2344" i="1"/>
  <c r="CQ2344" i="1"/>
  <c r="CR2344" i="1"/>
  <c r="CS2344" i="1"/>
  <c r="CT2344" i="1"/>
  <c r="AW2345" i="1"/>
  <c r="AX2345" i="1"/>
  <c r="AY2345" i="1"/>
  <c r="AZ2345" i="1"/>
  <c r="BA2345" i="1"/>
  <c r="BB2345" i="1"/>
  <c r="BC2345" i="1"/>
  <c r="BD2345" i="1"/>
  <c r="BE2345" i="1"/>
  <c r="BF2345" i="1"/>
  <c r="BG2345" i="1"/>
  <c r="BH2345" i="1"/>
  <c r="BI2345" i="1"/>
  <c r="BJ2345" i="1"/>
  <c r="BK2345" i="1"/>
  <c r="BL2345" i="1"/>
  <c r="BM2345" i="1"/>
  <c r="BN2345" i="1"/>
  <c r="BO2345" i="1"/>
  <c r="BP2345" i="1"/>
  <c r="BQ2345" i="1"/>
  <c r="BR2345" i="1"/>
  <c r="BS2345" i="1"/>
  <c r="BT2345" i="1"/>
  <c r="BU2345" i="1"/>
  <c r="BV2345" i="1"/>
  <c r="BW2345" i="1"/>
  <c r="BX2345" i="1"/>
  <c r="BY2345" i="1"/>
  <c r="BZ2345" i="1"/>
  <c r="CA2345" i="1"/>
  <c r="CB2345" i="1"/>
  <c r="CC2345" i="1"/>
  <c r="CD2345" i="1"/>
  <c r="CE2345" i="1"/>
  <c r="CF2345" i="1"/>
  <c r="CG2345" i="1"/>
  <c r="CH2345" i="1"/>
  <c r="CI2345" i="1"/>
  <c r="CJ2345" i="1"/>
  <c r="CK2345" i="1"/>
  <c r="CL2345" i="1"/>
  <c r="CM2345" i="1"/>
  <c r="CN2345" i="1"/>
  <c r="CO2345" i="1"/>
  <c r="CP2345" i="1"/>
  <c r="CQ2345" i="1"/>
  <c r="CR2345" i="1"/>
  <c r="CS2345" i="1"/>
  <c r="CT2345" i="1"/>
  <c r="AW2346" i="1"/>
  <c r="AX2346" i="1"/>
  <c r="AY2346" i="1"/>
  <c r="AZ2346" i="1"/>
  <c r="BA2346" i="1"/>
  <c r="BB2346" i="1"/>
  <c r="BC2346" i="1"/>
  <c r="BD2346" i="1"/>
  <c r="BE2346" i="1"/>
  <c r="BF2346" i="1"/>
  <c r="BG2346" i="1"/>
  <c r="BH2346" i="1"/>
  <c r="BI2346" i="1"/>
  <c r="BJ2346" i="1"/>
  <c r="BK2346" i="1"/>
  <c r="BL2346" i="1"/>
  <c r="BM2346" i="1"/>
  <c r="BN2346" i="1"/>
  <c r="BO2346" i="1"/>
  <c r="BP2346" i="1"/>
  <c r="BQ2346" i="1"/>
  <c r="BR2346" i="1"/>
  <c r="BS2346" i="1"/>
  <c r="BT2346" i="1"/>
  <c r="BU2346" i="1"/>
  <c r="BV2346" i="1"/>
  <c r="BW2346" i="1"/>
  <c r="BX2346" i="1"/>
  <c r="BY2346" i="1"/>
  <c r="BZ2346" i="1"/>
  <c r="CA2346" i="1"/>
  <c r="CB2346" i="1"/>
  <c r="CC2346" i="1"/>
  <c r="CD2346" i="1"/>
  <c r="CE2346" i="1"/>
  <c r="CF2346" i="1"/>
  <c r="CG2346" i="1"/>
  <c r="CH2346" i="1"/>
  <c r="CI2346" i="1"/>
  <c r="CJ2346" i="1"/>
  <c r="CK2346" i="1"/>
  <c r="CL2346" i="1"/>
  <c r="CM2346" i="1"/>
  <c r="CN2346" i="1"/>
  <c r="CO2346" i="1"/>
  <c r="CP2346" i="1"/>
  <c r="CQ2346" i="1"/>
  <c r="CR2346" i="1"/>
  <c r="CS2346" i="1"/>
  <c r="CT2346" i="1"/>
  <c r="AW2347" i="1"/>
  <c r="AX2347" i="1"/>
  <c r="AY2347" i="1"/>
  <c r="AZ2347" i="1"/>
  <c r="BA2347" i="1"/>
  <c r="BB2347" i="1"/>
  <c r="BC2347" i="1"/>
  <c r="BD2347" i="1"/>
  <c r="BE2347" i="1"/>
  <c r="BF2347" i="1"/>
  <c r="BG2347" i="1"/>
  <c r="BH2347" i="1"/>
  <c r="BI2347" i="1"/>
  <c r="BJ2347" i="1"/>
  <c r="BK2347" i="1"/>
  <c r="BL2347" i="1"/>
  <c r="BM2347" i="1"/>
  <c r="BN2347" i="1"/>
  <c r="BO2347" i="1"/>
  <c r="BP2347" i="1"/>
  <c r="BQ2347" i="1"/>
  <c r="BR2347" i="1"/>
  <c r="BS2347" i="1"/>
  <c r="BT2347" i="1"/>
  <c r="BU2347" i="1"/>
  <c r="BV2347" i="1"/>
  <c r="BW2347" i="1"/>
  <c r="BX2347" i="1"/>
  <c r="BY2347" i="1"/>
  <c r="BZ2347" i="1"/>
  <c r="CA2347" i="1"/>
  <c r="CB2347" i="1"/>
  <c r="CC2347" i="1"/>
  <c r="CD2347" i="1"/>
  <c r="CE2347" i="1"/>
  <c r="CF2347" i="1"/>
  <c r="CG2347" i="1"/>
  <c r="CH2347" i="1"/>
  <c r="CI2347" i="1"/>
  <c r="CJ2347" i="1"/>
  <c r="CK2347" i="1"/>
  <c r="CL2347" i="1"/>
  <c r="CM2347" i="1"/>
  <c r="CN2347" i="1"/>
  <c r="CO2347" i="1"/>
  <c r="CP2347" i="1"/>
  <c r="CQ2347" i="1"/>
  <c r="CR2347" i="1"/>
  <c r="CS2347" i="1"/>
  <c r="CT2347" i="1"/>
  <c r="AW2348" i="1"/>
  <c r="AX2348" i="1"/>
  <c r="AY2348" i="1"/>
  <c r="AZ2348" i="1"/>
  <c r="BA2348" i="1"/>
  <c r="BB2348" i="1"/>
  <c r="BC2348" i="1"/>
  <c r="BD2348" i="1"/>
  <c r="BE2348" i="1"/>
  <c r="BF2348" i="1"/>
  <c r="BG2348" i="1"/>
  <c r="BH2348" i="1"/>
  <c r="BI2348" i="1"/>
  <c r="BJ2348" i="1"/>
  <c r="BK2348" i="1"/>
  <c r="BL2348" i="1"/>
  <c r="BM2348" i="1"/>
  <c r="BN2348" i="1"/>
  <c r="BO2348" i="1"/>
  <c r="BP2348" i="1"/>
  <c r="BQ2348" i="1"/>
  <c r="BR2348" i="1"/>
  <c r="BS2348" i="1"/>
  <c r="BT2348" i="1"/>
  <c r="BU2348" i="1"/>
  <c r="BV2348" i="1"/>
  <c r="BW2348" i="1"/>
  <c r="BX2348" i="1"/>
  <c r="BY2348" i="1"/>
  <c r="BZ2348" i="1"/>
  <c r="CA2348" i="1"/>
  <c r="CB2348" i="1"/>
  <c r="CC2348" i="1"/>
  <c r="CD2348" i="1"/>
  <c r="CE2348" i="1"/>
  <c r="CF2348" i="1"/>
  <c r="CG2348" i="1"/>
  <c r="CH2348" i="1"/>
  <c r="CI2348" i="1"/>
  <c r="CJ2348" i="1"/>
  <c r="CK2348" i="1"/>
  <c r="CL2348" i="1"/>
  <c r="CM2348" i="1"/>
  <c r="CN2348" i="1"/>
  <c r="CO2348" i="1"/>
  <c r="CP2348" i="1"/>
  <c r="CQ2348" i="1"/>
  <c r="CR2348" i="1"/>
  <c r="CS2348" i="1"/>
  <c r="CT2348" i="1"/>
  <c r="AW2349" i="1"/>
  <c r="AX2349" i="1"/>
  <c r="AY2349" i="1"/>
  <c r="AZ2349" i="1"/>
  <c r="BA2349" i="1"/>
  <c r="BB2349" i="1"/>
  <c r="BC2349" i="1"/>
  <c r="BD2349" i="1"/>
  <c r="BE2349" i="1"/>
  <c r="BF2349" i="1"/>
  <c r="BG2349" i="1"/>
  <c r="BH2349" i="1"/>
  <c r="BI2349" i="1"/>
  <c r="BJ2349" i="1"/>
  <c r="BK2349" i="1"/>
  <c r="BL2349" i="1"/>
  <c r="BM2349" i="1"/>
  <c r="BN2349" i="1"/>
  <c r="BO2349" i="1"/>
  <c r="BP2349" i="1"/>
  <c r="BQ2349" i="1"/>
  <c r="BR2349" i="1"/>
  <c r="BS2349" i="1"/>
  <c r="BT2349" i="1"/>
  <c r="BU2349" i="1"/>
  <c r="BV2349" i="1"/>
  <c r="BW2349" i="1"/>
  <c r="BX2349" i="1"/>
  <c r="BY2349" i="1"/>
  <c r="BZ2349" i="1"/>
  <c r="CA2349" i="1"/>
  <c r="CB2349" i="1"/>
  <c r="CC2349" i="1"/>
  <c r="CD2349" i="1"/>
  <c r="CE2349" i="1"/>
  <c r="CF2349" i="1"/>
  <c r="CG2349" i="1"/>
  <c r="CH2349" i="1"/>
  <c r="CI2349" i="1"/>
  <c r="CJ2349" i="1"/>
  <c r="CK2349" i="1"/>
  <c r="CL2349" i="1"/>
  <c r="CM2349" i="1"/>
  <c r="CN2349" i="1"/>
  <c r="CO2349" i="1"/>
  <c r="CP2349" i="1"/>
  <c r="CQ2349" i="1"/>
  <c r="CR2349" i="1"/>
  <c r="CS2349" i="1"/>
  <c r="CT2349" i="1"/>
  <c r="AW2350" i="1"/>
  <c r="AX2350" i="1"/>
  <c r="AY2350" i="1"/>
  <c r="AZ2350" i="1"/>
  <c r="BA2350" i="1"/>
  <c r="BB2350" i="1"/>
  <c r="BC2350" i="1"/>
  <c r="BD2350" i="1"/>
  <c r="BE2350" i="1"/>
  <c r="BF2350" i="1"/>
  <c r="BG2350" i="1"/>
  <c r="BH2350" i="1"/>
  <c r="BI2350" i="1"/>
  <c r="BJ2350" i="1"/>
  <c r="BK2350" i="1"/>
  <c r="BL2350" i="1"/>
  <c r="BM2350" i="1"/>
  <c r="BN2350" i="1"/>
  <c r="BO2350" i="1"/>
  <c r="BP2350" i="1"/>
  <c r="BQ2350" i="1"/>
  <c r="BR2350" i="1"/>
  <c r="BS2350" i="1"/>
  <c r="BT2350" i="1"/>
  <c r="BU2350" i="1"/>
  <c r="BV2350" i="1"/>
  <c r="BW2350" i="1"/>
  <c r="BX2350" i="1"/>
  <c r="BY2350" i="1"/>
  <c r="BZ2350" i="1"/>
  <c r="CA2350" i="1"/>
  <c r="CB2350" i="1"/>
  <c r="CC2350" i="1"/>
  <c r="CD2350" i="1"/>
  <c r="CE2350" i="1"/>
  <c r="CF2350" i="1"/>
  <c r="CG2350" i="1"/>
  <c r="CH2350" i="1"/>
  <c r="CI2350" i="1"/>
  <c r="CJ2350" i="1"/>
  <c r="CK2350" i="1"/>
  <c r="CL2350" i="1"/>
  <c r="CM2350" i="1"/>
  <c r="CN2350" i="1"/>
  <c r="CO2350" i="1"/>
  <c r="CP2350" i="1"/>
  <c r="CQ2350" i="1"/>
  <c r="CR2350" i="1"/>
  <c r="CS2350" i="1"/>
  <c r="CT2350" i="1"/>
  <c r="AW2351" i="1"/>
  <c r="AX2351" i="1"/>
  <c r="AY2351" i="1"/>
  <c r="AZ2351" i="1"/>
  <c r="BA2351" i="1"/>
  <c r="BB2351" i="1"/>
  <c r="BC2351" i="1"/>
  <c r="BD2351" i="1"/>
  <c r="BE2351" i="1"/>
  <c r="BF2351" i="1"/>
  <c r="BG2351" i="1"/>
  <c r="BH2351" i="1"/>
  <c r="BI2351" i="1"/>
  <c r="BJ2351" i="1"/>
  <c r="BK2351" i="1"/>
  <c r="BL2351" i="1"/>
  <c r="BM2351" i="1"/>
  <c r="BN2351" i="1"/>
  <c r="BO2351" i="1"/>
  <c r="BP2351" i="1"/>
  <c r="BQ2351" i="1"/>
  <c r="BR2351" i="1"/>
  <c r="BS2351" i="1"/>
  <c r="BT2351" i="1"/>
  <c r="BU2351" i="1"/>
  <c r="BV2351" i="1"/>
  <c r="BW2351" i="1"/>
  <c r="BX2351" i="1"/>
  <c r="BY2351" i="1"/>
  <c r="BZ2351" i="1"/>
  <c r="CA2351" i="1"/>
  <c r="CB2351" i="1"/>
  <c r="CC2351" i="1"/>
  <c r="CD2351" i="1"/>
  <c r="CE2351" i="1"/>
  <c r="CF2351" i="1"/>
  <c r="CG2351" i="1"/>
  <c r="CH2351" i="1"/>
  <c r="CI2351" i="1"/>
  <c r="CJ2351" i="1"/>
  <c r="CK2351" i="1"/>
  <c r="CL2351" i="1"/>
  <c r="CM2351" i="1"/>
  <c r="CN2351" i="1"/>
  <c r="CO2351" i="1"/>
  <c r="CP2351" i="1"/>
  <c r="CQ2351" i="1"/>
  <c r="CR2351" i="1"/>
  <c r="CS2351" i="1"/>
  <c r="CT2351" i="1"/>
  <c r="AW2352" i="1"/>
  <c r="AX2352" i="1"/>
  <c r="AY2352" i="1"/>
  <c r="AZ2352" i="1"/>
  <c r="BA2352" i="1"/>
  <c r="BB2352" i="1"/>
  <c r="BC2352" i="1"/>
  <c r="BD2352" i="1"/>
  <c r="BE2352" i="1"/>
  <c r="BF2352" i="1"/>
  <c r="BG2352" i="1"/>
  <c r="BH2352" i="1"/>
  <c r="BI2352" i="1"/>
  <c r="BJ2352" i="1"/>
  <c r="BK2352" i="1"/>
  <c r="BL2352" i="1"/>
  <c r="BM2352" i="1"/>
  <c r="BN2352" i="1"/>
  <c r="BO2352" i="1"/>
  <c r="BP2352" i="1"/>
  <c r="BQ2352" i="1"/>
  <c r="BR2352" i="1"/>
  <c r="BS2352" i="1"/>
  <c r="BT2352" i="1"/>
  <c r="BU2352" i="1"/>
  <c r="BV2352" i="1"/>
  <c r="BW2352" i="1"/>
  <c r="BX2352" i="1"/>
  <c r="BY2352" i="1"/>
  <c r="BZ2352" i="1"/>
  <c r="CA2352" i="1"/>
  <c r="CB2352" i="1"/>
  <c r="CC2352" i="1"/>
  <c r="CD2352" i="1"/>
  <c r="CE2352" i="1"/>
  <c r="CF2352" i="1"/>
  <c r="CG2352" i="1"/>
  <c r="CH2352" i="1"/>
  <c r="CI2352" i="1"/>
  <c r="CJ2352" i="1"/>
  <c r="CK2352" i="1"/>
  <c r="CL2352" i="1"/>
  <c r="CM2352" i="1"/>
  <c r="CN2352" i="1"/>
  <c r="CO2352" i="1"/>
  <c r="CP2352" i="1"/>
  <c r="CQ2352" i="1"/>
  <c r="CR2352" i="1"/>
  <c r="CS2352" i="1"/>
  <c r="CT2352" i="1"/>
  <c r="AW2353" i="1"/>
  <c r="AX2353" i="1"/>
  <c r="AY2353" i="1"/>
  <c r="AZ2353" i="1"/>
  <c r="BA2353" i="1"/>
  <c r="BB2353" i="1"/>
  <c r="BC2353" i="1"/>
  <c r="BD2353" i="1"/>
  <c r="BE2353" i="1"/>
  <c r="BF2353" i="1"/>
  <c r="BG2353" i="1"/>
  <c r="BH2353" i="1"/>
  <c r="BI2353" i="1"/>
  <c r="BJ2353" i="1"/>
  <c r="BK2353" i="1"/>
  <c r="BL2353" i="1"/>
  <c r="BM2353" i="1"/>
  <c r="BN2353" i="1"/>
  <c r="BO2353" i="1"/>
  <c r="BP2353" i="1"/>
  <c r="BQ2353" i="1"/>
  <c r="BR2353" i="1"/>
  <c r="BS2353" i="1"/>
  <c r="BT2353" i="1"/>
  <c r="BU2353" i="1"/>
  <c r="BV2353" i="1"/>
  <c r="BW2353" i="1"/>
  <c r="BX2353" i="1"/>
  <c r="BY2353" i="1"/>
  <c r="BZ2353" i="1"/>
  <c r="CA2353" i="1"/>
  <c r="CB2353" i="1"/>
  <c r="CC2353" i="1"/>
  <c r="CD2353" i="1"/>
  <c r="CE2353" i="1"/>
  <c r="CF2353" i="1"/>
  <c r="CG2353" i="1"/>
  <c r="CH2353" i="1"/>
  <c r="CI2353" i="1"/>
  <c r="CJ2353" i="1"/>
  <c r="CK2353" i="1"/>
  <c r="CL2353" i="1"/>
  <c r="CM2353" i="1"/>
  <c r="CN2353" i="1"/>
  <c r="CO2353" i="1"/>
  <c r="CP2353" i="1"/>
  <c r="CQ2353" i="1"/>
  <c r="CR2353" i="1"/>
  <c r="CS2353" i="1"/>
  <c r="CT2353" i="1"/>
  <c r="AW2354" i="1"/>
  <c r="AX2354" i="1"/>
  <c r="AY2354" i="1"/>
  <c r="AZ2354" i="1"/>
  <c r="BA2354" i="1"/>
  <c r="BB2354" i="1"/>
  <c r="BC2354" i="1"/>
  <c r="BD2354" i="1"/>
  <c r="BE2354" i="1"/>
  <c r="BF2354" i="1"/>
  <c r="BG2354" i="1"/>
  <c r="BH2354" i="1"/>
  <c r="BI2354" i="1"/>
  <c r="BJ2354" i="1"/>
  <c r="BK2354" i="1"/>
  <c r="BL2354" i="1"/>
  <c r="BM2354" i="1"/>
  <c r="BN2354" i="1"/>
  <c r="BO2354" i="1"/>
  <c r="BP2354" i="1"/>
  <c r="BQ2354" i="1"/>
  <c r="BR2354" i="1"/>
  <c r="BS2354" i="1"/>
  <c r="BT2354" i="1"/>
  <c r="BU2354" i="1"/>
  <c r="BV2354" i="1"/>
  <c r="BW2354" i="1"/>
  <c r="BX2354" i="1"/>
  <c r="BY2354" i="1"/>
  <c r="BZ2354" i="1"/>
  <c r="CA2354" i="1"/>
  <c r="CB2354" i="1"/>
  <c r="CC2354" i="1"/>
  <c r="CD2354" i="1"/>
  <c r="CE2354" i="1"/>
  <c r="CF2354" i="1"/>
  <c r="CG2354" i="1"/>
  <c r="CH2354" i="1"/>
  <c r="CI2354" i="1"/>
  <c r="CJ2354" i="1"/>
  <c r="CK2354" i="1"/>
  <c r="CL2354" i="1"/>
  <c r="CM2354" i="1"/>
  <c r="CN2354" i="1"/>
  <c r="CO2354" i="1"/>
  <c r="CP2354" i="1"/>
  <c r="CQ2354" i="1"/>
  <c r="CR2354" i="1"/>
  <c r="CS2354" i="1"/>
  <c r="CT2354" i="1"/>
  <c r="AW2355" i="1"/>
  <c r="AX2355" i="1"/>
  <c r="AY2355" i="1"/>
  <c r="AZ2355" i="1"/>
  <c r="BA2355" i="1"/>
  <c r="BB2355" i="1"/>
  <c r="BC2355" i="1"/>
  <c r="BD2355" i="1"/>
  <c r="BE2355" i="1"/>
  <c r="BF2355" i="1"/>
  <c r="BG2355" i="1"/>
  <c r="BH2355" i="1"/>
  <c r="BI2355" i="1"/>
  <c r="BJ2355" i="1"/>
  <c r="BK2355" i="1"/>
  <c r="BL2355" i="1"/>
  <c r="BM2355" i="1"/>
  <c r="BN2355" i="1"/>
  <c r="BO2355" i="1"/>
  <c r="BP2355" i="1"/>
  <c r="BQ2355" i="1"/>
  <c r="BR2355" i="1"/>
  <c r="BS2355" i="1"/>
  <c r="BT2355" i="1"/>
  <c r="BU2355" i="1"/>
  <c r="BV2355" i="1"/>
  <c r="BW2355" i="1"/>
  <c r="BX2355" i="1"/>
  <c r="BY2355" i="1"/>
  <c r="BZ2355" i="1"/>
  <c r="CA2355" i="1"/>
  <c r="CB2355" i="1"/>
  <c r="CC2355" i="1"/>
  <c r="CD2355" i="1"/>
  <c r="CE2355" i="1"/>
  <c r="CF2355" i="1"/>
  <c r="CG2355" i="1"/>
  <c r="CH2355" i="1"/>
  <c r="CI2355" i="1"/>
  <c r="CJ2355" i="1"/>
  <c r="CK2355" i="1"/>
  <c r="CL2355" i="1"/>
  <c r="CM2355" i="1"/>
  <c r="CN2355" i="1"/>
  <c r="CO2355" i="1"/>
  <c r="CP2355" i="1"/>
  <c r="CQ2355" i="1"/>
  <c r="CR2355" i="1"/>
  <c r="CS2355" i="1"/>
  <c r="CT2355" i="1"/>
  <c r="AW2356" i="1"/>
  <c r="AX2356" i="1"/>
  <c r="AY2356" i="1"/>
  <c r="AZ2356" i="1"/>
  <c r="BA2356" i="1"/>
  <c r="BB2356" i="1"/>
  <c r="BC2356" i="1"/>
  <c r="BD2356" i="1"/>
  <c r="BE2356" i="1"/>
  <c r="BF2356" i="1"/>
  <c r="BG2356" i="1"/>
  <c r="BH2356" i="1"/>
  <c r="BI2356" i="1"/>
  <c r="BJ2356" i="1"/>
  <c r="BK2356" i="1"/>
  <c r="BL2356" i="1"/>
  <c r="BM2356" i="1"/>
  <c r="BN2356" i="1"/>
  <c r="BO2356" i="1"/>
  <c r="BP2356" i="1"/>
  <c r="BQ2356" i="1"/>
  <c r="BR2356" i="1"/>
  <c r="BS2356" i="1"/>
  <c r="BT2356" i="1"/>
  <c r="BU2356" i="1"/>
  <c r="BV2356" i="1"/>
  <c r="BW2356" i="1"/>
  <c r="BX2356" i="1"/>
  <c r="BY2356" i="1"/>
  <c r="BZ2356" i="1"/>
  <c r="CA2356" i="1"/>
  <c r="CB2356" i="1"/>
  <c r="CC2356" i="1"/>
  <c r="CD2356" i="1"/>
  <c r="CE2356" i="1"/>
  <c r="CF2356" i="1"/>
  <c r="CG2356" i="1"/>
  <c r="CH2356" i="1"/>
  <c r="CI2356" i="1"/>
  <c r="CJ2356" i="1"/>
  <c r="CK2356" i="1"/>
  <c r="CL2356" i="1"/>
  <c r="CM2356" i="1"/>
  <c r="CN2356" i="1"/>
  <c r="CO2356" i="1"/>
  <c r="CP2356" i="1"/>
  <c r="CQ2356" i="1"/>
  <c r="CR2356" i="1"/>
  <c r="CS2356" i="1"/>
  <c r="CT2356" i="1"/>
  <c r="AW2357" i="1"/>
  <c r="AX2357" i="1"/>
  <c r="AY2357" i="1"/>
  <c r="AZ2357" i="1"/>
  <c r="BA2357" i="1"/>
  <c r="BB2357" i="1"/>
  <c r="BC2357" i="1"/>
  <c r="BD2357" i="1"/>
  <c r="BE2357" i="1"/>
  <c r="BF2357" i="1"/>
  <c r="BG2357" i="1"/>
  <c r="BH2357" i="1"/>
  <c r="BI2357" i="1"/>
  <c r="BJ2357" i="1"/>
  <c r="BK2357" i="1"/>
  <c r="BL2357" i="1"/>
  <c r="BM2357" i="1"/>
  <c r="BN2357" i="1"/>
  <c r="BO2357" i="1"/>
  <c r="BP2357" i="1"/>
  <c r="BQ2357" i="1"/>
  <c r="BR2357" i="1"/>
  <c r="BS2357" i="1"/>
  <c r="BT2357" i="1"/>
  <c r="BU2357" i="1"/>
  <c r="BV2357" i="1"/>
  <c r="BW2357" i="1"/>
  <c r="BX2357" i="1"/>
  <c r="BY2357" i="1"/>
  <c r="BZ2357" i="1"/>
  <c r="CA2357" i="1"/>
  <c r="CB2357" i="1"/>
  <c r="CC2357" i="1"/>
  <c r="CD2357" i="1"/>
  <c r="CE2357" i="1"/>
  <c r="CF2357" i="1"/>
  <c r="CG2357" i="1"/>
  <c r="CH2357" i="1"/>
  <c r="CI2357" i="1"/>
  <c r="CJ2357" i="1"/>
  <c r="CK2357" i="1"/>
  <c r="CL2357" i="1"/>
  <c r="CM2357" i="1"/>
  <c r="CN2357" i="1"/>
  <c r="CO2357" i="1"/>
  <c r="CP2357" i="1"/>
  <c r="CQ2357" i="1"/>
  <c r="CR2357" i="1"/>
  <c r="CS2357" i="1"/>
  <c r="CT2357" i="1"/>
  <c r="AW2358" i="1"/>
  <c r="AX2358" i="1"/>
  <c r="AY2358" i="1"/>
  <c r="AZ2358" i="1"/>
  <c r="BA2358" i="1"/>
  <c r="BB2358" i="1"/>
  <c r="BC2358" i="1"/>
  <c r="BD2358" i="1"/>
  <c r="BE2358" i="1"/>
  <c r="BF2358" i="1"/>
  <c r="BG2358" i="1"/>
  <c r="BH2358" i="1"/>
  <c r="BI2358" i="1"/>
  <c r="BJ2358" i="1"/>
  <c r="BK2358" i="1"/>
  <c r="BL2358" i="1"/>
  <c r="BM2358" i="1"/>
  <c r="BN2358" i="1"/>
  <c r="BO2358" i="1"/>
  <c r="BP2358" i="1"/>
  <c r="BQ2358" i="1"/>
  <c r="BR2358" i="1"/>
  <c r="BS2358" i="1"/>
  <c r="BT2358" i="1"/>
  <c r="BU2358" i="1"/>
  <c r="BV2358" i="1"/>
  <c r="BW2358" i="1"/>
  <c r="BX2358" i="1"/>
  <c r="BY2358" i="1"/>
  <c r="BZ2358" i="1"/>
  <c r="CA2358" i="1"/>
  <c r="CB2358" i="1"/>
  <c r="CC2358" i="1"/>
  <c r="CD2358" i="1"/>
  <c r="CE2358" i="1"/>
  <c r="CF2358" i="1"/>
  <c r="CG2358" i="1"/>
  <c r="CH2358" i="1"/>
  <c r="CI2358" i="1"/>
  <c r="CJ2358" i="1"/>
  <c r="CK2358" i="1"/>
  <c r="CL2358" i="1"/>
  <c r="CM2358" i="1"/>
  <c r="CN2358" i="1"/>
  <c r="CO2358" i="1"/>
  <c r="CP2358" i="1"/>
  <c r="CQ2358" i="1"/>
  <c r="CR2358" i="1"/>
  <c r="CS2358" i="1"/>
  <c r="CT2358" i="1"/>
  <c r="AW2359" i="1"/>
  <c r="AX2359" i="1"/>
  <c r="AY2359" i="1"/>
  <c r="AZ2359" i="1"/>
  <c r="BA2359" i="1"/>
  <c r="BB2359" i="1"/>
  <c r="BC2359" i="1"/>
  <c r="BD2359" i="1"/>
  <c r="BE2359" i="1"/>
  <c r="BF2359" i="1"/>
  <c r="BG2359" i="1"/>
  <c r="BH2359" i="1"/>
  <c r="BI2359" i="1"/>
  <c r="BJ2359" i="1"/>
  <c r="BK2359" i="1"/>
  <c r="BL2359" i="1"/>
  <c r="BM2359" i="1"/>
  <c r="BN2359" i="1"/>
  <c r="BO2359" i="1"/>
  <c r="BP2359" i="1"/>
  <c r="BQ2359" i="1"/>
  <c r="BR2359" i="1"/>
  <c r="BS2359" i="1"/>
  <c r="BT2359" i="1"/>
  <c r="BU2359" i="1"/>
  <c r="BV2359" i="1"/>
  <c r="BW2359" i="1"/>
  <c r="BX2359" i="1"/>
  <c r="BY2359" i="1"/>
  <c r="BZ2359" i="1"/>
  <c r="CA2359" i="1"/>
  <c r="CB2359" i="1"/>
  <c r="CC2359" i="1"/>
  <c r="CD2359" i="1"/>
  <c r="CE2359" i="1"/>
  <c r="CF2359" i="1"/>
  <c r="CG2359" i="1"/>
  <c r="CH2359" i="1"/>
  <c r="CI2359" i="1"/>
  <c r="CJ2359" i="1"/>
  <c r="CK2359" i="1"/>
  <c r="CL2359" i="1"/>
  <c r="CM2359" i="1"/>
  <c r="CN2359" i="1"/>
  <c r="CO2359" i="1"/>
  <c r="CP2359" i="1"/>
  <c r="CQ2359" i="1"/>
  <c r="CR2359" i="1"/>
  <c r="CS2359" i="1"/>
  <c r="CT2359" i="1"/>
  <c r="AW2360" i="1"/>
  <c r="AX2360" i="1"/>
  <c r="AY2360" i="1"/>
  <c r="AZ2360" i="1"/>
  <c r="BA2360" i="1"/>
  <c r="BB2360" i="1"/>
  <c r="BC2360" i="1"/>
  <c r="BD2360" i="1"/>
  <c r="BE2360" i="1"/>
  <c r="BF2360" i="1"/>
  <c r="BG2360" i="1"/>
  <c r="BH2360" i="1"/>
  <c r="BI2360" i="1"/>
  <c r="BJ2360" i="1"/>
  <c r="BK2360" i="1"/>
  <c r="BL2360" i="1"/>
  <c r="BM2360" i="1"/>
  <c r="BN2360" i="1"/>
  <c r="BO2360" i="1"/>
  <c r="BP2360" i="1"/>
  <c r="BQ2360" i="1"/>
  <c r="BR2360" i="1"/>
  <c r="BS2360" i="1"/>
  <c r="BT2360" i="1"/>
  <c r="BU2360" i="1"/>
  <c r="BV2360" i="1"/>
  <c r="BW2360" i="1"/>
  <c r="BX2360" i="1"/>
  <c r="BY2360" i="1"/>
  <c r="BZ2360" i="1"/>
  <c r="CA2360" i="1"/>
  <c r="CB2360" i="1"/>
  <c r="CC2360" i="1"/>
  <c r="CD2360" i="1"/>
  <c r="CE2360" i="1"/>
  <c r="CF2360" i="1"/>
  <c r="CG2360" i="1"/>
  <c r="CH2360" i="1"/>
  <c r="CI2360" i="1"/>
  <c r="CJ2360" i="1"/>
  <c r="CK2360" i="1"/>
  <c r="CL2360" i="1"/>
  <c r="CM2360" i="1"/>
  <c r="CN2360" i="1"/>
  <c r="CO2360" i="1"/>
  <c r="CP2360" i="1"/>
  <c r="CQ2360" i="1"/>
  <c r="CR2360" i="1"/>
  <c r="CS2360" i="1"/>
  <c r="CT2360" i="1"/>
  <c r="AW2361" i="1"/>
  <c r="AX2361" i="1"/>
  <c r="AY2361" i="1"/>
  <c r="AZ2361" i="1"/>
  <c r="BA2361" i="1"/>
  <c r="BB2361" i="1"/>
  <c r="BC2361" i="1"/>
  <c r="BD2361" i="1"/>
  <c r="BE2361" i="1"/>
  <c r="BF2361" i="1"/>
  <c r="BG2361" i="1"/>
  <c r="BH2361" i="1"/>
  <c r="BI2361" i="1"/>
  <c r="BJ2361" i="1"/>
  <c r="BK2361" i="1"/>
  <c r="BL2361" i="1"/>
  <c r="BM2361" i="1"/>
  <c r="BN2361" i="1"/>
  <c r="BO2361" i="1"/>
  <c r="BP2361" i="1"/>
  <c r="BQ2361" i="1"/>
  <c r="BR2361" i="1"/>
  <c r="BS2361" i="1"/>
  <c r="BT2361" i="1"/>
  <c r="BU2361" i="1"/>
  <c r="BV2361" i="1"/>
  <c r="BW2361" i="1"/>
  <c r="BX2361" i="1"/>
  <c r="BY2361" i="1"/>
  <c r="BZ2361" i="1"/>
  <c r="CA2361" i="1"/>
  <c r="CB2361" i="1"/>
  <c r="CC2361" i="1"/>
  <c r="CD2361" i="1"/>
  <c r="CE2361" i="1"/>
  <c r="CF2361" i="1"/>
  <c r="CG2361" i="1"/>
  <c r="CH2361" i="1"/>
  <c r="CI2361" i="1"/>
  <c r="CJ2361" i="1"/>
  <c r="CK2361" i="1"/>
  <c r="CL2361" i="1"/>
  <c r="CM2361" i="1"/>
  <c r="CN2361" i="1"/>
  <c r="CO2361" i="1"/>
  <c r="CP2361" i="1"/>
  <c r="CQ2361" i="1"/>
  <c r="CR2361" i="1"/>
  <c r="CS2361" i="1"/>
  <c r="CT2361" i="1"/>
  <c r="AW2362" i="1"/>
  <c r="AX2362" i="1"/>
  <c r="AY2362" i="1"/>
  <c r="AZ2362" i="1"/>
  <c r="BA2362" i="1"/>
  <c r="BB2362" i="1"/>
  <c r="BC2362" i="1"/>
  <c r="BD2362" i="1"/>
  <c r="BE2362" i="1"/>
  <c r="BF2362" i="1"/>
  <c r="BG2362" i="1"/>
  <c r="BH2362" i="1"/>
  <c r="BI2362" i="1"/>
  <c r="BJ2362" i="1"/>
  <c r="BK2362" i="1"/>
  <c r="BL2362" i="1"/>
  <c r="BM2362" i="1"/>
  <c r="BN2362" i="1"/>
  <c r="BO2362" i="1"/>
  <c r="BP2362" i="1"/>
  <c r="BQ2362" i="1"/>
  <c r="BR2362" i="1"/>
  <c r="BS2362" i="1"/>
  <c r="BT2362" i="1"/>
  <c r="BU2362" i="1"/>
  <c r="BV2362" i="1"/>
  <c r="BW2362" i="1"/>
  <c r="BX2362" i="1"/>
  <c r="BY2362" i="1"/>
  <c r="BZ2362" i="1"/>
  <c r="CA2362" i="1"/>
  <c r="CB2362" i="1"/>
  <c r="CC2362" i="1"/>
  <c r="CD2362" i="1"/>
  <c r="CE2362" i="1"/>
  <c r="CF2362" i="1"/>
  <c r="CG2362" i="1"/>
  <c r="CH2362" i="1"/>
  <c r="CI2362" i="1"/>
  <c r="CJ2362" i="1"/>
  <c r="CK2362" i="1"/>
  <c r="CL2362" i="1"/>
  <c r="CM2362" i="1"/>
  <c r="CN2362" i="1"/>
  <c r="CO2362" i="1"/>
  <c r="CP2362" i="1"/>
  <c r="CQ2362" i="1"/>
  <c r="CR2362" i="1"/>
  <c r="CS2362" i="1"/>
  <c r="CT2362" i="1"/>
  <c r="AW2363" i="1"/>
  <c r="AX2363" i="1"/>
  <c r="AY2363" i="1"/>
  <c r="AZ2363" i="1"/>
  <c r="BA2363" i="1"/>
  <c r="BB2363" i="1"/>
  <c r="BC2363" i="1"/>
  <c r="BD2363" i="1"/>
  <c r="BE2363" i="1"/>
  <c r="BF2363" i="1"/>
  <c r="BG2363" i="1"/>
  <c r="BH2363" i="1"/>
  <c r="BI2363" i="1"/>
  <c r="BJ2363" i="1"/>
  <c r="BK2363" i="1"/>
  <c r="BL2363" i="1"/>
  <c r="BM2363" i="1"/>
  <c r="BN2363" i="1"/>
  <c r="BO2363" i="1"/>
  <c r="BP2363" i="1"/>
  <c r="BQ2363" i="1"/>
  <c r="BR2363" i="1"/>
  <c r="BS2363" i="1"/>
  <c r="BT2363" i="1"/>
  <c r="BU2363" i="1"/>
  <c r="BV2363" i="1"/>
  <c r="BW2363" i="1"/>
  <c r="BX2363" i="1"/>
  <c r="BY2363" i="1"/>
  <c r="BZ2363" i="1"/>
  <c r="CA2363" i="1"/>
  <c r="CB2363" i="1"/>
  <c r="CC2363" i="1"/>
  <c r="CD2363" i="1"/>
  <c r="CE2363" i="1"/>
  <c r="CF2363" i="1"/>
  <c r="CG2363" i="1"/>
  <c r="CH2363" i="1"/>
  <c r="CI2363" i="1"/>
  <c r="CJ2363" i="1"/>
  <c r="CK2363" i="1"/>
  <c r="CL2363" i="1"/>
  <c r="CM2363" i="1"/>
  <c r="CN2363" i="1"/>
  <c r="CO2363" i="1"/>
  <c r="CP2363" i="1"/>
  <c r="CQ2363" i="1"/>
  <c r="CR2363" i="1"/>
  <c r="CS2363" i="1"/>
  <c r="CT2363" i="1"/>
  <c r="AW2364" i="1"/>
  <c r="AX2364" i="1"/>
  <c r="AY2364" i="1"/>
  <c r="AZ2364" i="1"/>
  <c r="BA2364" i="1"/>
  <c r="BB2364" i="1"/>
  <c r="BC2364" i="1"/>
  <c r="BD2364" i="1"/>
  <c r="BE2364" i="1"/>
  <c r="BF2364" i="1"/>
  <c r="BG2364" i="1"/>
  <c r="BH2364" i="1"/>
  <c r="BI2364" i="1"/>
  <c r="BJ2364" i="1"/>
  <c r="BK2364" i="1"/>
  <c r="BL2364" i="1"/>
  <c r="BM2364" i="1"/>
  <c r="BN2364" i="1"/>
  <c r="BO2364" i="1"/>
  <c r="BP2364" i="1"/>
  <c r="BQ2364" i="1"/>
  <c r="BR2364" i="1"/>
  <c r="BS2364" i="1"/>
  <c r="BT2364" i="1"/>
  <c r="BU2364" i="1"/>
  <c r="BV2364" i="1"/>
  <c r="BW2364" i="1"/>
  <c r="BX2364" i="1"/>
  <c r="BY2364" i="1"/>
  <c r="BZ2364" i="1"/>
  <c r="CA2364" i="1"/>
  <c r="CB2364" i="1"/>
  <c r="CC2364" i="1"/>
  <c r="CD2364" i="1"/>
  <c r="CE2364" i="1"/>
  <c r="CF2364" i="1"/>
  <c r="CG2364" i="1"/>
  <c r="CH2364" i="1"/>
  <c r="CI2364" i="1"/>
  <c r="CJ2364" i="1"/>
  <c r="CK2364" i="1"/>
  <c r="CL2364" i="1"/>
  <c r="CM2364" i="1"/>
  <c r="CN2364" i="1"/>
  <c r="CO2364" i="1"/>
  <c r="CP2364" i="1"/>
  <c r="CQ2364" i="1"/>
  <c r="CR2364" i="1"/>
  <c r="CS2364" i="1"/>
  <c r="CT2364" i="1"/>
  <c r="AW2365" i="1"/>
  <c r="AX2365" i="1"/>
  <c r="AY2365" i="1"/>
  <c r="AZ2365" i="1"/>
  <c r="BA2365" i="1"/>
  <c r="BB2365" i="1"/>
  <c r="BC2365" i="1"/>
  <c r="BD2365" i="1"/>
  <c r="BE2365" i="1"/>
  <c r="BF2365" i="1"/>
  <c r="BG2365" i="1"/>
  <c r="BH2365" i="1"/>
  <c r="BI2365" i="1"/>
  <c r="BJ2365" i="1"/>
  <c r="BK2365" i="1"/>
  <c r="BL2365" i="1"/>
  <c r="BM2365" i="1"/>
  <c r="BN2365" i="1"/>
  <c r="BO2365" i="1"/>
  <c r="BP2365" i="1"/>
  <c r="BQ2365" i="1"/>
  <c r="BR2365" i="1"/>
  <c r="BS2365" i="1"/>
  <c r="BT2365" i="1"/>
  <c r="BU2365" i="1"/>
  <c r="BV2365" i="1"/>
  <c r="BW2365" i="1"/>
  <c r="BX2365" i="1"/>
  <c r="BY2365" i="1"/>
  <c r="BZ2365" i="1"/>
  <c r="CA2365" i="1"/>
  <c r="CB2365" i="1"/>
  <c r="CC2365" i="1"/>
  <c r="CD2365" i="1"/>
  <c r="CE2365" i="1"/>
  <c r="CF2365" i="1"/>
  <c r="CG2365" i="1"/>
  <c r="CH2365" i="1"/>
  <c r="CI2365" i="1"/>
  <c r="CJ2365" i="1"/>
  <c r="CK2365" i="1"/>
  <c r="CL2365" i="1"/>
  <c r="CM2365" i="1"/>
  <c r="CN2365" i="1"/>
  <c r="CO2365" i="1"/>
  <c r="CP2365" i="1"/>
  <c r="CQ2365" i="1"/>
  <c r="CR2365" i="1"/>
  <c r="CS2365" i="1"/>
  <c r="CT2365" i="1"/>
  <c r="AW2366" i="1"/>
  <c r="AX2366" i="1"/>
  <c r="AY2366" i="1"/>
  <c r="AZ2366" i="1"/>
  <c r="BA2366" i="1"/>
  <c r="BB2366" i="1"/>
  <c r="BC2366" i="1"/>
  <c r="BD2366" i="1"/>
  <c r="BE2366" i="1"/>
  <c r="BF2366" i="1"/>
  <c r="BG2366" i="1"/>
  <c r="BH2366" i="1"/>
  <c r="BI2366" i="1"/>
  <c r="BJ2366" i="1"/>
  <c r="BK2366" i="1"/>
  <c r="BL2366" i="1"/>
  <c r="BM2366" i="1"/>
  <c r="BN2366" i="1"/>
  <c r="BO2366" i="1"/>
  <c r="BP2366" i="1"/>
  <c r="BQ2366" i="1"/>
  <c r="BR2366" i="1"/>
  <c r="BS2366" i="1"/>
  <c r="BT2366" i="1"/>
  <c r="BU2366" i="1"/>
  <c r="BV2366" i="1"/>
  <c r="BW2366" i="1"/>
  <c r="BX2366" i="1"/>
  <c r="BY2366" i="1"/>
  <c r="BZ2366" i="1"/>
  <c r="CA2366" i="1"/>
  <c r="CB2366" i="1"/>
  <c r="CC2366" i="1"/>
  <c r="CD2366" i="1"/>
  <c r="CE2366" i="1"/>
  <c r="CF2366" i="1"/>
  <c r="CG2366" i="1"/>
  <c r="CH2366" i="1"/>
  <c r="CI2366" i="1"/>
  <c r="CJ2366" i="1"/>
  <c r="CK2366" i="1"/>
  <c r="CL2366" i="1"/>
  <c r="CM2366" i="1"/>
  <c r="CN2366" i="1"/>
  <c r="CO2366" i="1"/>
  <c r="CP2366" i="1"/>
  <c r="CQ2366" i="1"/>
  <c r="CR2366" i="1"/>
  <c r="CS2366" i="1"/>
  <c r="CT2366" i="1"/>
  <c r="AW2367" i="1"/>
  <c r="AX2367" i="1"/>
  <c r="AY2367" i="1"/>
  <c r="AZ2367" i="1"/>
  <c r="BA2367" i="1"/>
  <c r="BB2367" i="1"/>
  <c r="BC2367" i="1"/>
  <c r="BD2367" i="1"/>
  <c r="BE2367" i="1"/>
  <c r="BF2367" i="1"/>
  <c r="BG2367" i="1"/>
  <c r="BH2367" i="1"/>
  <c r="BI2367" i="1"/>
  <c r="BJ2367" i="1"/>
  <c r="BK2367" i="1"/>
  <c r="BL2367" i="1"/>
  <c r="BM2367" i="1"/>
  <c r="BN2367" i="1"/>
  <c r="BO2367" i="1"/>
  <c r="BP2367" i="1"/>
  <c r="BQ2367" i="1"/>
  <c r="BR2367" i="1"/>
  <c r="BS2367" i="1"/>
  <c r="BT2367" i="1"/>
  <c r="BU2367" i="1"/>
  <c r="BV2367" i="1"/>
  <c r="BW2367" i="1"/>
  <c r="BX2367" i="1"/>
  <c r="BY2367" i="1"/>
  <c r="BZ2367" i="1"/>
  <c r="CA2367" i="1"/>
  <c r="CB2367" i="1"/>
  <c r="CC2367" i="1"/>
  <c r="CD2367" i="1"/>
  <c r="CE2367" i="1"/>
  <c r="CF2367" i="1"/>
  <c r="CG2367" i="1"/>
  <c r="CH2367" i="1"/>
  <c r="CI2367" i="1"/>
  <c r="CJ2367" i="1"/>
  <c r="CK2367" i="1"/>
  <c r="CL2367" i="1"/>
  <c r="CM2367" i="1"/>
  <c r="CN2367" i="1"/>
  <c r="CO2367" i="1"/>
  <c r="CP2367" i="1"/>
  <c r="CQ2367" i="1"/>
  <c r="CR2367" i="1"/>
  <c r="CS2367" i="1"/>
  <c r="CT2367" i="1"/>
  <c r="AW2368" i="1"/>
  <c r="AX2368" i="1"/>
  <c r="AY2368" i="1"/>
  <c r="AZ2368" i="1"/>
  <c r="BA2368" i="1"/>
  <c r="BB2368" i="1"/>
  <c r="BC2368" i="1"/>
  <c r="BD2368" i="1"/>
  <c r="BE2368" i="1"/>
  <c r="BF2368" i="1"/>
  <c r="BG2368" i="1"/>
  <c r="BH2368" i="1"/>
  <c r="BI2368" i="1"/>
  <c r="BJ2368" i="1"/>
  <c r="BK2368" i="1"/>
  <c r="BL2368" i="1"/>
  <c r="BM2368" i="1"/>
  <c r="BN2368" i="1"/>
  <c r="BO2368" i="1"/>
  <c r="BP2368" i="1"/>
  <c r="BQ2368" i="1"/>
  <c r="BR2368" i="1"/>
  <c r="BS2368" i="1"/>
  <c r="BT2368" i="1"/>
  <c r="BU2368" i="1"/>
  <c r="BV2368" i="1"/>
  <c r="BW2368" i="1"/>
  <c r="BX2368" i="1"/>
  <c r="BY2368" i="1"/>
  <c r="BZ2368" i="1"/>
  <c r="CA2368" i="1"/>
  <c r="CB2368" i="1"/>
  <c r="CC2368" i="1"/>
  <c r="CD2368" i="1"/>
  <c r="CE2368" i="1"/>
  <c r="CF2368" i="1"/>
  <c r="CG2368" i="1"/>
  <c r="CH2368" i="1"/>
  <c r="CI2368" i="1"/>
  <c r="CJ2368" i="1"/>
  <c r="CK2368" i="1"/>
  <c r="CL2368" i="1"/>
  <c r="CM2368" i="1"/>
  <c r="CN2368" i="1"/>
  <c r="CO2368" i="1"/>
  <c r="CP2368" i="1"/>
  <c r="CQ2368" i="1"/>
  <c r="CR2368" i="1"/>
  <c r="CS2368" i="1"/>
  <c r="CT2368" i="1"/>
  <c r="AW2369" i="1"/>
  <c r="AX2369" i="1"/>
  <c r="AY2369" i="1"/>
  <c r="AZ2369" i="1"/>
  <c r="BA2369" i="1"/>
  <c r="BB2369" i="1"/>
  <c r="BC2369" i="1"/>
  <c r="BD2369" i="1"/>
  <c r="BE2369" i="1"/>
  <c r="BF2369" i="1"/>
  <c r="BG2369" i="1"/>
  <c r="BH2369" i="1"/>
  <c r="BI2369" i="1"/>
  <c r="BJ2369" i="1"/>
  <c r="BK2369" i="1"/>
  <c r="BL2369" i="1"/>
  <c r="BM2369" i="1"/>
  <c r="BN2369" i="1"/>
  <c r="BO2369" i="1"/>
  <c r="BP2369" i="1"/>
  <c r="BQ2369" i="1"/>
  <c r="BR2369" i="1"/>
  <c r="BS2369" i="1"/>
  <c r="BT2369" i="1"/>
  <c r="BU2369" i="1"/>
  <c r="BV2369" i="1"/>
  <c r="BW2369" i="1"/>
  <c r="BX2369" i="1"/>
  <c r="BY2369" i="1"/>
  <c r="BZ2369" i="1"/>
  <c r="CA2369" i="1"/>
  <c r="CB2369" i="1"/>
  <c r="CC2369" i="1"/>
  <c r="CD2369" i="1"/>
  <c r="CE2369" i="1"/>
  <c r="CF2369" i="1"/>
  <c r="CG2369" i="1"/>
  <c r="CH2369" i="1"/>
  <c r="CI2369" i="1"/>
  <c r="CJ2369" i="1"/>
  <c r="CK2369" i="1"/>
  <c r="CL2369" i="1"/>
  <c r="CM2369" i="1"/>
  <c r="CN2369" i="1"/>
  <c r="CO2369" i="1"/>
  <c r="CP2369" i="1"/>
  <c r="CQ2369" i="1"/>
  <c r="CR2369" i="1"/>
  <c r="CS2369" i="1"/>
  <c r="CT2369" i="1"/>
  <c r="AW2370" i="1"/>
  <c r="AX2370" i="1"/>
  <c r="AY2370" i="1"/>
  <c r="AZ2370" i="1"/>
  <c r="BA2370" i="1"/>
  <c r="BB2370" i="1"/>
  <c r="BC2370" i="1"/>
  <c r="BD2370" i="1"/>
  <c r="BE2370" i="1"/>
  <c r="BF2370" i="1"/>
  <c r="BG2370" i="1"/>
  <c r="BH2370" i="1"/>
  <c r="BI2370" i="1"/>
  <c r="BJ2370" i="1"/>
  <c r="BK2370" i="1"/>
  <c r="BL2370" i="1"/>
  <c r="BM2370" i="1"/>
  <c r="BN2370" i="1"/>
  <c r="BO2370" i="1"/>
  <c r="BP2370" i="1"/>
  <c r="BQ2370" i="1"/>
  <c r="BR2370" i="1"/>
  <c r="BS2370" i="1"/>
  <c r="BT2370" i="1"/>
  <c r="BU2370" i="1"/>
  <c r="BV2370" i="1"/>
  <c r="BW2370" i="1"/>
  <c r="BX2370" i="1"/>
  <c r="BY2370" i="1"/>
  <c r="BZ2370" i="1"/>
  <c r="CA2370" i="1"/>
  <c r="CB2370" i="1"/>
  <c r="CC2370" i="1"/>
  <c r="CD2370" i="1"/>
  <c r="CE2370" i="1"/>
  <c r="CF2370" i="1"/>
  <c r="CG2370" i="1"/>
  <c r="CH2370" i="1"/>
  <c r="CI2370" i="1"/>
  <c r="CJ2370" i="1"/>
  <c r="CK2370" i="1"/>
  <c r="CL2370" i="1"/>
  <c r="CM2370" i="1"/>
  <c r="CN2370" i="1"/>
  <c r="CO2370" i="1"/>
  <c r="CP2370" i="1"/>
  <c r="CQ2370" i="1"/>
  <c r="CR2370" i="1"/>
  <c r="CS2370" i="1"/>
  <c r="CT2370" i="1"/>
  <c r="AW2371" i="1"/>
  <c r="AX2371" i="1"/>
  <c r="AY2371" i="1"/>
  <c r="AZ2371" i="1"/>
  <c r="BA2371" i="1"/>
  <c r="BB2371" i="1"/>
  <c r="BC2371" i="1"/>
  <c r="BD2371" i="1"/>
  <c r="BE2371" i="1"/>
  <c r="BF2371" i="1"/>
  <c r="BG2371" i="1"/>
  <c r="BH2371" i="1"/>
  <c r="BI2371" i="1"/>
  <c r="BJ2371" i="1"/>
  <c r="BK2371" i="1"/>
  <c r="BL2371" i="1"/>
  <c r="BM2371" i="1"/>
  <c r="BN2371" i="1"/>
  <c r="BO2371" i="1"/>
  <c r="BP2371" i="1"/>
  <c r="BQ2371" i="1"/>
  <c r="BR2371" i="1"/>
  <c r="BS2371" i="1"/>
  <c r="BT2371" i="1"/>
  <c r="BU2371" i="1"/>
  <c r="BV2371" i="1"/>
  <c r="BW2371" i="1"/>
  <c r="BX2371" i="1"/>
  <c r="BY2371" i="1"/>
  <c r="BZ2371" i="1"/>
  <c r="CA2371" i="1"/>
  <c r="CB2371" i="1"/>
  <c r="CC2371" i="1"/>
  <c r="CD2371" i="1"/>
  <c r="CE2371" i="1"/>
  <c r="CF2371" i="1"/>
  <c r="CG2371" i="1"/>
  <c r="CH2371" i="1"/>
  <c r="CI2371" i="1"/>
  <c r="CJ2371" i="1"/>
  <c r="CK2371" i="1"/>
  <c r="CL2371" i="1"/>
  <c r="CM2371" i="1"/>
  <c r="CN2371" i="1"/>
  <c r="CO2371" i="1"/>
  <c r="CP2371" i="1"/>
  <c r="CQ2371" i="1"/>
  <c r="CR2371" i="1"/>
  <c r="CS2371" i="1"/>
  <c r="CT2371" i="1"/>
  <c r="AW2372" i="1"/>
  <c r="AX2372" i="1"/>
  <c r="AY2372" i="1"/>
  <c r="AZ2372" i="1"/>
  <c r="BA2372" i="1"/>
  <c r="BB2372" i="1"/>
  <c r="BC2372" i="1"/>
  <c r="BD2372" i="1"/>
  <c r="BE2372" i="1"/>
  <c r="BF2372" i="1"/>
  <c r="BG2372" i="1"/>
  <c r="BH2372" i="1"/>
  <c r="BI2372" i="1"/>
  <c r="BJ2372" i="1"/>
  <c r="BK2372" i="1"/>
  <c r="BL2372" i="1"/>
  <c r="BM2372" i="1"/>
  <c r="BN2372" i="1"/>
  <c r="BO2372" i="1"/>
  <c r="BP2372" i="1"/>
  <c r="BQ2372" i="1"/>
  <c r="BR2372" i="1"/>
  <c r="BS2372" i="1"/>
  <c r="BT2372" i="1"/>
  <c r="BU2372" i="1"/>
  <c r="BV2372" i="1"/>
  <c r="BW2372" i="1"/>
  <c r="BX2372" i="1"/>
  <c r="BY2372" i="1"/>
  <c r="BZ2372" i="1"/>
  <c r="CA2372" i="1"/>
  <c r="CB2372" i="1"/>
  <c r="CC2372" i="1"/>
  <c r="CD2372" i="1"/>
  <c r="CE2372" i="1"/>
  <c r="CF2372" i="1"/>
  <c r="CG2372" i="1"/>
  <c r="CH2372" i="1"/>
  <c r="CI2372" i="1"/>
  <c r="CJ2372" i="1"/>
  <c r="CK2372" i="1"/>
  <c r="CL2372" i="1"/>
  <c r="CM2372" i="1"/>
  <c r="CN2372" i="1"/>
  <c r="CO2372" i="1"/>
  <c r="CP2372" i="1"/>
  <c r="CQ2372" i="1"/>
  <c r="CR2372" i="1"/>
  <c r="CS2372" i="1"/>
  <c r="CT2372" i="1"/>
  <c r="AW2373" i="1"/>
  <c r="AX2373" i="1"/>
  <c r="AY2373" i="1"/>
  <c r="AZ2373" i="1"/>
  <c r="BA2373" i="1"/>
  <c r="BB2373" i="1"/>
  <c r="BC2373" i="1"/>
  <c r="BD2373" i="1"/>
  <c r="BE2373" i="1"/>
  <c r="BF2373" i="1"/>
  <c r="BG2373" i="1"/>
  <c r="BH2373" i="1"/>
  <c r="BI2373" i="1"/>
  <c r="BJ2373" i="1"/>
  <c r="BK2373" i="1"/>
  <c r="BL2373" i="1"/>
  <c r="BM2373" i="1"/>
  <c r="BN2373" i="1"/>
  <c r="BO2373" i="1"/>
  <c r="BP2373" i="1"/>
  <c r="BQ2373" i="1"/>
  <c r="BR2373" i="1"/>
  <c r="BS2373" i="1"/>
  <c r="BT2373" i="1"/>
  <c r="BU2373" i="1"/>
  <c r="BV2373" i="1"/>
  <c r="BW2373" i="1"/>
  <c r="BX2373" i="1"/>
  <c r="BY2373" i="1"/>
  <c r="BZ2373" i="1"/>
  <c r="CA2373" i="1"/>
  <c r="CB2373" i="1"/>
  <c r="CC2373" i="1"/>
  <c r="CD2373" i="1"/>
  <c r="CE2373" i="1"/>
  <c r="CF2373" i="1"/>
  <c r="CG2373" i="1"/>
  <c r="CH2373" i="1"/>
  <c r="CI2373" i="1"/>
  <c r="CJ2373" i="1"/>
  <c r="CK2373" i="1"/>
  <c r="CL2373" i="1"/>
  <c r="CM2373" i="1"/>
  <c r="CN2373" i="1"/>
  <c r="CO2373" i="1"/>
  <c r="CP2373" i="1"/>
  <c r="CQ2373" i="1"/>
  <c r="CR2373" i="1"/>
  <c r="CS2373" i="1"/>
  <c r="CT2373" i="1"/>
  <c r="AW2374" i="1"/>
  <c r="AX2374" i="1"/>
  <c r="AY2374" i="1"/>
  <c r="AZ2374" i="1"/>
  <c r="BA2374" i="1"/>
  <c r="BB2374" i="1"/>
  <c r="BC2374" i="1"/>
  <c r="BD2374" i="1"/>
  <c r="BE2374" i="1"/>
  <c r="BF2374" i="1"/>
  <c r="BG2374" i="1"/>
  <c r="BH2374" i="1"/>
  <c r="BI2374" i="1"/>
  <c r="BJ2374" i="1"/>
  <c r="BK2374" i="1"/>
  <c r="BL2374" i="1"/>
  <c r="BM2374" i="1"/>
  <c r="BN2374" i="1"/>
  <c r="BO2374" i="1"/>
  <c r="BP2374" i="1"/>
  <c r="BQ2374" i="1"/>
  <c r="BR2374" i="1"/>
  <c r="BS2374" i="1"/>
  <c r="BT2374" i="1"/>
  <c r="BU2374" i="1"/>
  <c r="BV2374" i="1"/>
  <c r="BW2374" i="1"/>
  <c r="BX2374" i="1"/>
  <c r="BY2374" i="1"/>
  <c r="BZ2374" i="1"/>
  <c r="CA2374" i="1"/>
  <c r="CB2374" i="1"/>
  <c r="CC2374" i="1"/>
  <c r="CD2374" i="1"/>
  <c r="CE2374" i="1"/>
  <c r="CF2374" i="1"/>
  <c r="CG2374" i="1"/>
  <c r="CH2374" i="1"/>
  <c r="CI2374" i="1"/>
  <c r="CJ2374" i="1"/>
  <c r="CK2374" i="1"/>
  <c r="CL2374" i="1"/>
  <c r="CM2374" i="1"/>
  <c r="CN2374" i="1"/>
  <c r="CO2374" i="1"/>
  <c r="CP2374" i="1"/>
  <c r="CQ2374" i="1"/>
  <c r="CR2374" i="1"/>
  <c r="CS2374" i="1"/>
  <c r="CT2374" i="1"/>
  <c r="AW2375" i="1"/>
  <c r="AX2375" i="1"/>
  <c r="AY2375" i="1"/>
  <c r="AZ2375" i="1"/>
  <c r="BA2375" i="1"/>
  <c r="BB2375" i="1"/>
  <c r="BC2375" i="1"/>
  <c r="BD2375" i="1"/>
  <c r="BE2375" i="1"/>
  <c r="BF2375" i="1"/>
  <c r="BG2375" i="1"/>
  <c r="BH2375" i="1"/>
  <c r="BI2375" i="1"/>
  <c r="BJ2375" i="1"/>
  <c r="BK2375" i="1"/>
  <c r="BL2375" i="1"/>
  <c r="BM2375" i="1"/>
  <c r="BN2375" i="1"/>
  <c r="BO2375" i="1"/>
  <c r="BP2375" i="1"/>
  <c r="BQ2375" i="1"/>
  <c r="BR2375" i="1"/>
  <c r="BS2375" i="1"/>
  <c r="BT2375" i="1"/>
  <c r="BU2375" i="1"/>
  <c r="BV2375" i="1"/>
  <c r="BW2375" i="1"/>
  <c r="BX2375" i="1"/>
  <c r="BY2375" i="1"/>
  <c r="BZ2375" i="1"/>
  <c r="CA2375" i="1"/>
  <c r="CB2375" i="1"/>
  <c r="CC2375" i="1"/>
  <c r="CD2375" i="1"/>
  <c r="CE2375" i="1"/>
  <c r="CF2375" i="1"/>
  <c r="CG2375" i="1"/>
  <c r="CH2375" i="1"/>
  <c r="CI2375" i="1"/>
  <c r="CJ2375" i="1"/>
  <c r="CK2375" i="1"/>
  <c r="CL2375" i="1"/>
  <c r="CM2375" i="1"/>
  <c r="CN2375" i="1"/>
  <c r="CO2375" i="1"/>
  <c r="CP2375" i="1"/>
  <c r="CQ2375" i="1"/>
  <c r="CR2375" i="1"/>
  <c r="CS2375" i="1"/>
  <c r="CT2375" i="1"/>
  <c r="AW2376" i="1"/>
  <c r="AX2376" i="1"/>
  <c r="AY2376" i="1"/>
  <c r="AZ2376" i="1"/>
  <c r="BA2376" i="1"/>
  <c r="BB2376" i="1"/>
  <c r="BC2376" i="1"/>
  <c r="BD2376" i="1"/>
  <c r="BE2376" i="1"/>
  <c r="BF2376" i="1"/>
  <c r="BG2376" i="1"/>
  <c r="BH2376" i="1"/>
  <c r="BI2376" i="1"/>
  <c r="BJ2376" i="1"/>
  <c r="BK2376" i="1"/>
  <c r="BL2376" i="1"/>
  <c r="BM2376" i="1"/>
  <c r="BN2376" i="1"/>
  <c r="BO2376" i="1"/>
  <c r="BP2376" i="1"/>
  <c r="BQ2376" i="1"/>
  <c r="BR2376" i="1"/>
  <c r="BS2376" i="1"/>
  <c r="BT2376" i="1"/>
  <c r="BU2376" i="1"/>
  <c r="BV2376" i="1"/>
  <c r="BW2376" i="1"/>
  <c r="BX2376" i="1"/>
  <c r="BY2376" i="1"/>
  <c r="BZ2376" i="1"/>
  <c r="CA2376" i="1"/>
  <c r="CB2376" i="1"/>
  <c r="CC2376" i="1"/>
  <c r="CD2376" i="1"/>
  <c r="CE2376" i="1"/>
  <c r="CF2376" i="1"/>
  <c r="CG2376" i="1"/>
  <c r="CH2376" i="1"/>
  <c r="CI2376" i="1"/>
  <c r="CJ2376" i="1"/>
  <c r="CK2376" i="1"/>
  <c r="CL2376" i="1"/>
  <c r="CM2376" i="1"/>
  <c r="CN2376" i="1"/>
  <c r="CO2376" i="1"/>
  <c r="CP2376" i="1"/>
  <c r="CQ2376" i="1"/>
  <c r="CR2376" i="1"/>
  <c r="CS2376" i="1"/>
  <c r="CT2376" i="1"/>
  <c r="AW2377" i="1"/>
  <c r="AX2377" i="1"/>
  <c r="AY2377" i="1"/>
  <c r="AZ2377" i="1"/>
  <c r="BA2377" i="1"/>
  <c r="BB2377" i="1"/>
  <c r="BC2377" i="1"/>
  <c r="BD2377" i="1"/>
  <c r="BE2377" i="1"/>
  <c r="BF2377" i="1"/>
  <c r="BG2377" i="1"/>
  <c r="BH2377" i="1"/>
  <c r="BI2377" i="1"/>
  <c r="BJ2377" i="1"/>
  <c r="BK2377" i="1"/>
  <c r="BL2377" i="1"/>
  <c r="BM2377" i="1"/>
  <c r="BN2377" i="1"/>
  <c r="BO2377" i="1"/>
  <c r="BP2377" i="1"/>
  <c r="BQ2377" i="1"/>
  <c r="BR2377" i="1"/>
  <c r="BS2377" i="1"/>
  <c r="BT2377" i="1"/>
  <c r="BU2377" i="1"/>
  <c r="BV2377" i="1"/>
  <c r="BW2377" i="1"/>
  <c r="BX2377" i="1"/>
  <c r="BY2377" i="1"/>
  <c r="BZ2377" i="1"/>
  <c r="CA2377" i="1"/>
  <c r="CB2377" i="1"/>
  <c r="CC2377" i="1"/>
  <c r="CD2377" i="1"/>
  <c r="CE2377" i="1"/>
  <c r="CF2377" i="1"/>
  <c r="CG2377" i="1"/>
  <c r="CH2377" i="1"/>
  <c r="CI2377" i="1"/>
  <c r="CJ2377" i="1"/>
  <c r="CK2377" i="1"/>
  <c r="CL2377" i="1"/>
  <c r="CM2377" i="1"/>
  <c r="CN2377" i="1"/>
  <c r="CO2377" i="1"/>
  <c r="CP2377" i="1"/>
  <c r="CQ2377" i="1"/>
  <c r="CR2377" i="1"/>
  <c r="CS2377" i="1"/>
  <c r="CT2377" i="1"/>
  <c r="AW2378" i="1"/>
  <c r="AX2378" i="1"/>
  <c r="AY2378" i="1"/>
  <c r="AZ2378" i="1"/>
  <c r="BA2378" i="1"/>
  <c r="BB2378" i="1"/>
  <c r="BC2378" i="1"/>
  <c r="BD2378" i="1"/>
  <c r="BE2378" i="1"/>
  <c r="BF2378" i="1"/>
  <c r="BG2378" i="1"/>
  <c r="BH2378" i="1"/>
  <c r="BI2378" i="1"/>
  <c r="BJ2378" i="1"/>
  <c r="BK2378" i="1"/>
  <c r="BL2378" i="1"/>
  <c r="BM2378" i="1"/>
  <c r="BN2378" i="1"/>
  <c r="BO2378" i="1"/>
  <c r="BP2378" i="1"/>
  <c r="BQ2378" i="1"/>
  <c r="BR2378" i="1"/>
  <c r="BS2378" i="1"/>
  <c r="BT2378" i="1"/>
  <c r="BU2378" i="1"/>
  <c r="BV2378" i="1"/>
  <c r="BW2378" i="1"/>
  <c r="BX2378" i="1"/>
  <c r="BY2378" i="1"/>
  <c r="BZ2378" i="1"/>
  <c r="CA2378" i="1"/>
  <c r="CB2378" i="1"/>
  <c r="CC2378" i="1"/>
  <c r="CD2378" i="1"/>
  <c r="CE2378" i="1"/>
  <c r="CF2378" i="1"/>
  <c r="CG2378" i="1"/>
  <c r="CH2378" i="1"/>
  <c r="CI2378" i="1"/>
  <c r="CJ2378" i="1"/>
  <c r="CK2378" i="1"/>
  <c r="CL2378" i="1"/>
  <c r="CM2378" i="1"/>
  <c r="CN2378" i="1"/>
  <c r="CO2378" i="1"/>
  <c r="CP2378" i="1"/>
  <c r="CQ2378" i="1"/>
  <c r="CR2378" i="1"/>
  <c r="CS2378" i="1"/>
  <c r="CT2378" i="1"/>
  <c r="AW2379" i="1"/>
  <c r="AX2379" i="1"/>
  <c r="AY2379" i="1"/>
  <c r="AZ2379" i="1"/>
  <c r="BA2379" i="1"/>
  <c r="BB2379" i="1"/>
  <c r="BC2379" i="1"/>
  <c r="BD2379" i="1"/>
  <c r="BE2379" i="1"/>
  <c r="BF2379" i="1"/>
  <c r="BG2379" i="1"/>
  <c r="BH2379" i="1"/>
  <c r="BI2379" i="1"/>
  <c r="BJ2379" i="1"/>
  <c r="BK2379" i="1"/>
  <c r="BL2379" i="1"/>
  <c r="BM2379" i="1"/>
  <c r="BN2379" i="1"/>
  <c r="BO2379" i="1"/>
  <c r="BP2379" i="1"/>
  <c r="BQ2379" i="1"/>
  <c r="BR2379" i="1"/>
  <c r="BS2379" i="1"/>
  <c r="BT2379" i="1"/>
  <c r="BU2379" i="1"/>
  <c r="BV2379" i="1"/>
  <c r="BW2379" i="1"/>
  <c r="BX2379" i="1"/>
  <c r="BY2379" i="1"/>
  <c r="BZ2379" i="1"/>
  <c r="CA2379" i="1"/>
  <c r="CB2379" i="1"/>
  <c r="CC2379" i="1"/>
  <c r="CD2379" i="1"/>
  <c r="CE2379" i="1"/>
  <c r="CF2379" i="1"/>
  <c r="CG2379" i="1"/>
  <c r="CH2379" i="1"/>
  <c r="CI2379" i="1"/>
  <c r="CJ2379" i="1"/>
  <c r="CK2379" i="1"/>
  <c r="CL2379" i="1"/>
  <c r="CM2379" i="1"/>
  <c r="CN2379" i="1"/>
  <c r="CO2379" i="1"/>
  <c r="CP2379" i="1"/>
  <c r="CQ2379" i="1"/>
  <c r="CR2379" i="1"/>
  <c r="CS2379" i="1"/>
  <c r="CT2379" i="1"/>
  <c r="AW2380" i="1"/>
  <c r="AX2380" i="1"/>
  <c r="AY2380" i="1"/>
  <c r="AZ2380" i="1"/>
  <c r="BA2380" i="1"/>
  <c r="BB2380" i="1"/>
  <c r="BC2380" i="1"/>
  <c r="BD2380" i="1"/>
  <c r="BE2380" i="1"/>
  <c r="BF2380" i="1"/>
  <c r="BG2380" i="1"/>
  <c r="BH2380" i="1"/>
  <c r="BI2380" i="1"/>
  <c r="BJ2380" i="1"/>
  <c r="BK2380" i="1"/>
  <c r="BL2380" i="1"/>
  <c r="BM2380" i="1"/>
  <c r="BN2380" i="1"/>
  <c r="BO2380" i="1"/>
  <c r="BP2380" i="1"/>
  <c r="BQ2380" i="1"/>
  <c r="BR2380" i="1"/>
  <c r="BS2380" i="1"/>
  <c r="BT2380" i="1"/>
  <c r="BU2380" i="1"/>
  <c r="BV2380" i="1"/>
  <c r="BW2380" i="1"/>
  <c r="BX2380" i="1"/>
  <c r="BY2380" i="1"/>
  <c r="BZ2380" i="1"/>
  <c r="CA2380" i="1"/>
  <c r="CB2380" i="1"/>
  <c r="CC2380" i="1"/>
  <c r="CD2380" i="1"/>
  <c r="CE2380" i="1"/>
  <c r="CF2380" i="1"/>
  <c r="CG2380" i="1"/>
  <c r="CH2380" i="1"/>
  <c r="CI2380" i="1"/>
  <c r="CJ2380" i="1"/>
  <c r="CK2380" i="1"/>
  <c r="CL2380" i="1"/>
  <c r="CM2380" i="1"/>
  <c r="CN2380" i="1"/>
  <c r="CO2380" i="1"/>
  <c r="CP2380" i="1"/>
  <c r="CQ2380" i="1"/>
  <c r="CR2380" i="1"/>
  <c r="CS2380" i="1"/>
  <c r="CT2380" i="1"/>
  <c r="AW2381" i="1"/>
  <c r="AX2381" i="1"/>
  <c r="AY2381" i="1"/>
  <c r="AZ2381" i="1"/>
  <c r="BA2381" i="1"/>
  <c r="BB2381" i="1"/>
  <c r="BC2381" i="1"/>
  <c r="BD2381" i="1"/>
  <c r="BE2381" i="1"/>
  <c r="BF2381" i="1"/>
  <c r="BG2381" i="1"/>
  <c r="BH2381" i="1"/>
  <c r="BI2381" i="1"/>
  <c r="BJ2381" i="1"/>
  <c r="BK2381" i="1"/>
  <c r="BL2381" i="1"/>
  <c r="BM2381" i="1"/>
  <c r="BN2381" i="1"/>
  <c r="BO2381" i="1"/>
  <c r="BP2381" i="1"/>
  <c r="BQ2381" i="1"/>
  <c r="BR2381" i="1"/>
  <c r="BS2381" i="1"/>
  <c r="BT2381" i="1"/>
  <c r="BU2381" i="1"/>
  <c r="BV2381" i="1"/>
  <c r="BW2381" i="1"/>
  <c r="BX2381" i="1"/>
  <c r="BY2381" i="1"/>
  <c r="BZ2381" i="1"/>
  <c r="CA2381" i="1"/>
  <c r="CB2381" i="1"/>
  <c r="CC2381" i="1"/>
  <c r="CD2381" i="1"/>
  <c r="CE2381" i="1"/>
  <c r="CF2381" i="1"/>
  <c r="CG2381" i="1"/>
  <c r="CH2381" i="1"/>
  <c r="CI2381" i="1"/>
  <c r="CJ2381" i="1"/>
  <c r="CK2381" i="1"/>
  <c r="CL2381" i="1"/>
  <c r="CM2381" i="1"/>
  <c r="CN2381" i="1"/>
  <c r="CO2381" i="1"/>
  <c r="CP2381" i="1"/>
  <c r="CQ2381" i="1"/>
  <c r="CR2381" i="1"/>
  <c r="CS2381" i="1"/>
  <c r="CT2381" i="1"/>
  <c r="AW2382" i="1"/>
  <c r="AX2382" i="1"/>
  <c r="AY2382" i="1"/>
  <c r="AZ2382" i="1"/>
  <c r="BA2382" i="1"/>
  <c r="BB2382" i="1"/>
  <c r="BC2382" i="1"/>
  <c r="BD2382" i="1"/>
  <c r="BE2382" i="1"/>
  <c r="BF2382" i="1"/>
  <c r="BG2382" i="1"/>
  <c r="BH2382" i="1"/>
  <c r="BI2382" i="1"/>
  <c r="BJ2382" i="1"/>
  <c r="BK2382" i="1"/>
  <c r="BL2382" i="1"/>
  <c r="BM2382" i="1"/>
  <c r="BN2382" i="1"/>
  <c r="BO2382" i="1"/>
  <c r="BP2382" i="1"/>
  <c r="BQ2382" i="1"/>
  <c r="BR2382" i="1"/>
  <c r="BS2382" i="1"/>
  <c r="BT2382" i="1"/>
  <c r="BU2382" i="1"/>
  <c r="BV2382" i="1"/>
  <c r="BW2382" i="1"/>
  <c r="BX2382" i="1"/>
  <c r="BY2382" i="1"/>
  <c r="BZ2382" i="1"/>
  <c r="CA2382" i="1"/>
  <c r="CB2382" i="1"/>
  <c r="CC2382" i="1"/>
  <c r="CD2382" i="1"/>
  <c r="CE2382" i="1"/>
  <c r="CF2382" i="1"/>
  <c r="CG2382" i="1"/>
  <c r="CH2382" i="1"/>
  <c r="CI2382" i="1"/>
  <c r="CJ2382" i="1"/>
  <c r="CK2382" i="1"/>
  <c r="CL2382" i="1"/>
  <c r="CM2382" i="1"/>
  <c r="CN2382" i="1"/>
  <c r="CO2382" i="1"/>
  <c r="CP2382" i="1"/>
  <c r="CQ2382" i="1"/>
  <c r="CR2382" i="1"/>
  <c r="CS2382" i="1"/>
  <c r="CT2382" i="1"/>
  <c r="AW2383" i="1"/>
  <c r="AX2383" i="1"/>
  <c r="AY2383" i="1"/>
  <c r="AZ2383" i="1"/>
  <c r="BA2383" i="1"/>
  <c r="BB2383" i="1"/>
  <c r="BC2383" i="1"/>
  <c r="BD2383" i="1"/>
  <c r="BE2383" i="1"/>
  <c r="BF2383" i="1"/>
  <c r="BG2383" i="1"/>
  <c r="BH2383" i="1"/>
  <c r="BI2383" i="1"/>
  <c r="BJ2383" i="1"/>
  <c r="BK2383" i="1"/>
  <c r="BL2383" i="1"/>
  <c r="BM2383" i="1"/>
  <c r="BN2383" i="1"/>
  <c r="BO2383" i="1"/>
  <c r="BP2383" i="1"/>
  <c r="BQ2383" i="1"/>
  <c r="BR2383" i="1"/>
  <c r="BS2383" i="1"/>
  <c r="BT2383" i="1"/>
  <c r="BU2383" i="1"/>
  <c r="BV2383" i="1"/>
  <c r="BW2383" i="1"/>
  <c r="BX2383" i="1"/>
  <c r="BY2383" i="1"/>
  <c r="BZ2383" i="1"/>
  <c r="CA2383" i="1"/>
  <c r="CB2383" i="1"/>
  <c r="CC2383" i="1"/>
  <c r="CD2383" i="1"/>
  <c r="CE2383" i="1"/>
  <c r="CF2383" i="1"/>
  <c r="CG2383" i="1"/>
  <c r="CH2383" i="1"/>
  <c r="CI2383" i="1"/>
  <c r="CJ2383" i="1"/>
  <c r="CK2383" i="1"/>
  <c r="CL2383" i="1"/>
  <c r="CM2383" i="1"/>
  <c r="CN2383" i="1"/>
  <c r="CO2383" i="1"/>
  <c r="CP2383" i="1"/>
  <c r="CQ2383" i="1"/>
  <c r="CR2383" i="1"/>
  <c r="CS2383" i="1"/>
  <c r="CT2383" i="1"/>
  <c r="AW2384" i="1"/>
  <c r="AX2384" i="1"/>
  <c r="AY2384" i="1"/>
  <c r="AZ2384" i="1"/>
  <c r="BA2384" i="1"/>
  <c r="BB2384" i="1"/>
  <c r="BC2384" i="1"/>
  <c r="BD2384" i="1"/>
  <c r="BE2384" i="1"/>
  <c r="BF2384" i="1"/>
  <c r="BG2384" i="1"/>
  <c r="BH2384" i="1"/>
  <c r="BI2384" i="1"/>
  <c r="BJ2384" i="1"/>
  <c r="BK2384" i="1"/>
  <c r="BL2384" i="1"/>
  <c r="BM2384" i="1"/>
  <c r="BN2384" i="1"/>
  <c r="BO2384" i="1"/>
  <c r="BP2384" i="1"/>
  <c r="BQ2384" i="1"/>
  <c r="BR2384" i="1"/>
  <c r="BS2384" i="1"/>
  <c r="BT2384" i="1"/>
  <c r="BU2384" i="1"/>
  <c r="BV2384" i="1"/>
  <c r="BW2384" i="1"/>
  <c r="BX2384" i="1"/>
  <c r="BY2384" i="1"/>
  <c r="BZ2384" i="1"/>
  <c r="CA2384" i="1"/>
  <c r="CB2384" i="1"/>
  <c r="CC2384" i="1"/>
  <c r="CD2384" i="1"/>
  <c r="CE2384" i="1"/>
  <c r="CF2384" i="1"/>
  <c r="CG2384" i="1"/>
  <c r="CH2384" i="1"/>
  <c r="CI2384" i="1"/>
  <c r="CJ2384" i="1"/>
  <c r="CK2384" i="1"/>
  <c r="CL2384" i="1"/>
  <c r="CM2384" i="1"/>
  <c r="CN2384" i="1"/>
  <c r="CO2384" i="1"/>
  <c r="CP2384" i="1"/>
  <c r="CQ2384" i="1"/>
  <c r="CR2384" i="1"/>
  <c r="CS2384" i="1"/>
  <c r="CT2384" i="1"/>
  <c r="AW2385" i="1"/>
  <c r="AX2385" i="1"/>
  <c r="AY2385" i="1"/>
  <c r="AZ2385" i="1"/>
  <c r="BA2385" i="1"/>
  <c r="BB2385" i="1"/>
  <c r="BC2385" i="1"/>
  <c r="BD2385" i="1"/>
  <c r="BE2385" i="1"/>
  <c r="BF2385" i="1"/>
  <c r="BG2385" i="1"/>
  <c r="BH2385" i="1"/>
  <c r="BI2385" i="1"/>
  <c r="BJ2385" i="1"/>
  <c r="BK2385" i="1"/>
  <c r="BL2385" i="1"/>
  <c r="BM2385" i="1"/>
  <c r="BN2385" i="1"/>
  <c r="BO2385" i="1"/>
  <c r="BP2385" i="1"/>
  <c r="BQ2385" i="1"/>
  <c r="BR2385" i="1"/>
  <c r="BS2385" i="1"/>
  <c r="BT2385" i="1"/>
  <c r="BU2385" i="1"/>
  <c r="BV2385" i="1"/>
  <c r="BW2385" i="1"/>
  <c r="BX2385" i="1"/>
  <c r="BY2385" i="1"/>
  <c r="BZ2385" i="1"/>
  <c r="CA2385" i="1"/>
  <c r="CB2385" i="1"/>
  <c r="CC2385" i="1"/>
  <c r="CD2385" i="1"/>
  <c r="CE2385" i="1"/>
  <c r="CF2385" i="1"/>
  <c r="CG2385" i="1"/>
  <c r="CH2385" i="1"/>
  <c r="CI2385" i="1"/>
  <c r="CJ2385" i="1"/>
  <c r="CK2385" i="1"/>
  <c r="CL2385" i="1"/>
  <c r="CM2385" i="1"/>
  <c r="CN2385" i="1"/>
  <c r="CO2385" i="1"/>
  <c r="CP2385" i="1"/>
  <c r="CQ2385" i="1"/>
  <c r="CR2385" i="1"/>
  <c r="CS2385" i="1"/>
  <c r="CT2385" i="1"/>
  <c r="AW2386" i="1"/>
  <c r="AX2386" i="1"/>
  <c r="AY2386" i="1"/>
  <c r="AZ2386" i="1"/>
  <c r="BA2386" i="1"/>
  <c r="BB2386" i="1"/>
  <c r="BC2386" i="1"/>
  <c r="BD2386" i="1"/>
  <c r="BE2386" i="1"/>
  <c r="BF2386" i="1"/>
  <c r="BG2386" i="1"/>
  <c r="BH2386" i="1"/>
  <c r="BI2386" i="1"/>
  <c r="BJ2386" i="1"/>
  <c r="BK2386" i="1"/>
  <c r="BL2386" i="1"/>
  <c r="BM2386" i="1"/>
  <c r="BN2386" i="1"/>
  <c r="BO2386" i="1"/>
  <c r="BP2386" i="1"/>
  <c r="BQ2386" i="1"/>
  <c r="BR2386" i="1"/>
  <c r="BS2386" i="1"/>
  <c r="BT2386" i="1"/>
  <c r="BU2386" i="1"/>
  <c r="BV2386" i="1"/>
  <c r="BW2386" i="1"/>
  <c r="BX2386" i="1"/>
  <c r="BY2386" i="1"/>
  <c r="BZ2386" i="1"/>
  <c r="CA2386" i="1"/>
  <c r="CB2386" i="1"/>
  <c r="CC2386" i="1"/>
  <c r="CD2386" i="1"/>
  <c r="CE2386" i="1"/>
  <c r="CF2386" i="1"/>
  <c r="CG2386" i="1"/>
  <c r="CH2386" i="1"/>
  <c r="CI2386" i="1"/>
  <c r="CJ2386" i="1"/>
  <c r="CK2386" i="1"/>
  <c r="CL2386" i="1"/>
  <c r="CM2386" i="1"/>
  <c r="CN2386" i="1"/>
  <c r="CO2386" i="1"/>
  <c r="CP2386" i="1"/>
  <c r="CQ2386" i="1"/>
  <c r="CR2386" i="1"/>
  <c r="CS2386" i="1"/>
  <c r="CT2386" i="1"/>
  <c r="AW2387" i="1"/>
  <c r="AX2387" i="1"/>
  <c r="AY2387" i="1"/>
  <c r="AZ2387" i="1"/>
  <c r="BA2387" i="1"/>
  <c r="BB2387" i="1"/>
  <c r="BC2387" i="1"/>
  <c r="BD2387" i="1"/>
  <c r="BE2387" i="1"/>
  <c r="BF2387" i="1"/>
  <c r="BG2387" i="1"/>
  <c r="BH2387" i="1"/>
  <c r="BI2387" i="1"/>
  <c r="BJ2387" i="1"/>
  <c r="BK2387" i="1"/>
  <c r="BL2387" i="1"/>
  <c r="BM2387" i="1"/>
  <c r="BN2387" i="1"/>
  <c r="BO2387" i="1"/>
  <c r="BP2387" i="1"/>
  <c r="BQ2387" i="1"/>
  <c r="BR2387" i="1"/>
  <c r="BS2387" i="1"/>
  <c r="BT2387" i="1"/>
  <c r="BU2387" i="1"/>
  <c r="BV2387" i="1"/>
  <c r="BW2387" i="1"/>
  <c r="BX2387" i="1"/>
  <c r="BY2387" i="1"/>
  <c r="BZ2387" i="1"/>
  <c r="CA2387" i="1"/>
  <c r="CB2387" i="1"/>
  <c r="CC2387" i="1"/>
  <c r="CD2387" i="1"/>
  <c r="CE2387" i="1"/>
  <c r="CF2387" i="1"/>
  <c r="CG2387" i="1"/>
  <c r="CH2387" i="1"/>
  <c r="CI2387" i="1"/>
  <c r="CJ2387" i="1"/>
  <c r="CK2387" i="1"/>
  <c r="CL2387" i="1"/>
  <c r="CM2387" i="1"/>
  <c r="CN2387" i="1"/>
  <c r="CO2387" i="1"/>
  <c r="CP2387" i="1"/>
  <c r="CQ2387" i="1"/>
  <c r="CR2387" i="1"/>
  <c r="CS2387" i="1"/>
  <c r="CT2387" i="1"/>
  <c r="AW2388" i="1"/>
  <c r="AX2388" i="1"/>
  <c r="AY2388" i="1"/>
  <c r="AZ2388" i="1"/>
  <c r="BA2388" i="1"/>
  <c r="BB2388" i="1"/>
  <c r="BC2388" i="1"/>
  <c r="BD2388" i="1"/>
  <c r="BE2388" i="1"/>
  <c r="BF2388" i="1"/>
  <c r="BG2388" i="1"/>
  <c r="BH2388" i="1"/>
  <c r="BI2388" i="1"/>
  <c r="BJ2388" i="1"/>
  <c r="BK2388" i="1"/>
  <c r="BL2388" i="1"/>
  <c r="BM2388" i="1"/>
  <c r="BN2388" i="1"/>
  <c r="BO2388" i="1"/>
  <c r="BP2388" i="1"/>
  <c r="BQ2388" i="1"/>
  <c r="BR2388" i="1"/>
  <c r="BS2388" i="1"/>
  <c r="BT2388" i="1"/>
  <c r="BU2388" i="1"/>
  <c r="BV2388" i="1"/>
  <c r="BW2388" i="1"/>
  <c r="BX2388" i="1"/>
  <c r="BY2388" i="1"/>
  <c r="BZ2388" i="1"/>
  <c r="CA2388" i="1"/>
  <c r="CB2388" i="1"/>
  <c r="CC2388" i="1"/>
  <c r="CD2388" i="1"/>
  <c r="CE2388" i="1"/>
  <c r="CF2388" i="1"/>
  <c r="CG2388" i="1"/>
  <c r="CH2388" i="1"/>
  <c r="CI2388" i="1"/>
  <c r="CJ2388" i="1"/>
  <c r="CK2388" i="1"/>
  <c r="CL2388" i="1"/>
  <c r="CM2388" i="1"/>
  <c r="CN2388" i="1"/>
  <c r="CO2388" i="1"/>
  <c r="CP2388" i="1"/>
  <c r="CQ2388" i="1"/>
  <c r="CR2388" i="1"/>
  <c r="CS2388" i="1"/>
  <c r="CT2388" i="1"/>
  <c r="AW2389" i="1"/>
  <c r="AX2389" i="1"/>
  <c r="AY2389" i="1"/>
  <c r="AZ2389" i="1"/>
  <c r="BA2389" i="1"/>
  <c r="BB2389" i="1"/>
  <c r="BC2389" i="1"/>
  <c r="BD2389" i="1"/>
  <c r="BE2389" i="1"/>
  <c r="BF2389" i="1"/>
  <c r="BG2389" i="1"/>
  <c r="BH2389" i="1"/>
  <c r="BI2389" i="1"/>
  <c r="BJ2389" i="1"/>
  <c r="BK2389" i="1"/>
  <c r="BL2389" i="1"/>
  <c r="BM2389" i="1"/>
  <c r="BN2389" i="1"/>
  <c r="BO2389" i="1"/>
  <c r="BP2389" i="1"/>
  <c r="BQ2389" i="1"/>
  <c r="BR2389" i="1"/>
  <c r="BS2389" i="1"/>
  <c r="BT2389" i="1"/>
  <c r="BU2389" i="1"/>
  <c r="BV2389" i="1"/>
  <c r="BW2389" i="1"/>
  <c r="BX2389" i="1"/>
  <c r="BY2389" i="1"/>
  <c r="BZ2389" i="1"/>
  <c r="CA2389" i="1"/>
  <c r="CB2389" i="1"/>
  <c r="CC2389" i="1"/>
  <c r="CD2389" i="1"/>
  <c r="CE2389" i="1"/>
  <c r="CF2389" i="1"/>
  <c r="CG2389" i="1"/>
  <c r="CH2389" i="1"/>
  <c r="CI2389" i="1"/>
  <c r="CJ2389" i="1"/>
  <c r="CK2389" i="1"/>
  <c r="CL2389" i="1"/>
  <c r="CM2389" i="1"/>
  <c r="CN2389" i="1"/>
  <c r="CO2389" i="1"/>
  <c r="CP2389" i="1"/>
  <c r="CQ2389" i="1"/>
  <c r="CR2389" i="1"/>
  <c r="CS2389" i="1"/>
  <c r="CT2389" i="1"/>
  <c r="AW2390" i="1"/>
  <c r="AX2390" i="1"/>
  <c r="AY2390" i="1"/>
  <c r="AZ2390" i="1"/>
  <c r="BA2390" i="1"/>
  <c r="BB2390" i="1"/>
  <c r="BC2390" i="1"/>
  <c r="BD2390" i="1"/>
  <c r="BE2390" i="1"/>
  <c r="BF2390" i="1"/>
  <c r="BG2390" i="1"/>
  <c r="BH2390" i="1"/>
  <c r="BI2390" i="1"/>
  <c r="BJ2390" i="1"/>
  <c r="BK2390" i="1"/>
  <c r="BL2390" i="1"/>
  <c r="BM2390" i="1"/>
  <c r="BN2390" i="1"/>
  <c r="BO2390" i="1"/>
  <c r="BP2390" i="1"/>
  <c r="BQ2390" i="1"/>
  <c r="BR2390" i="1"/>
  <c r="BS2390" i="1"/>
  <c r="BT2390" i="1"/>
  <c r="BU2390" i="1"/>
  <c r="BV2390" i="1"/>
  <c r="BW2390" i="1"/>
  <c r="BX2390" i="1"/>
  <c r="BY2390" i="1"/>
  <c r="BZ2390" i="1"/>
  <c r="CA2390" i="1"/>
  <c r="CB2390" i="1"/>
  <c r="CC2390" i="1"/>
  <c r="CD2390" i="1"/>
  <c r="CE2390" i="1"/>
  <c r="CF2390" i="1"/>
  <c r="CG2390" i="1"/>
  <c r="CH2390" i="1"/>
  <c r="CI2390" i="1"/>
  <c r="CJ2390" i="1"/>
  <c r="CK2390" i="1"/>
  <c r="CL2390" i="1"/>
  <c r="CM2390" i="1"/>
  <c r="CN2390" i="1"/>
  <c r="CO2390" i="1"/>
  <c r="CP2390" i="1"/>
  <c r="CQ2390" i="1"/>
  <c r="CR2390" i="1"/>
  <c r="CS2390" i="1"/>
  <c r="CT2390" i="1"/>
  <c r="AW2391" i="1"/>
  <c r="AX2391" i="1"/>
  <c r="AY2391" i="1"/>
  <c r="AZ2391" i="1"/>
  <c r="BA2391" i="1"/>
  <c r="BB2391" i="1"/>
  <c r="BC2391" i="1"/>
  <c r="BD2391" i="1"/>
  <c r="BE2391" i="1"/>
  <c r="BF2391" i="1"/>
  <c r="BG2391" i="1"/>
  <c r="BH2391" i="1"/>
  <c r="BI2391" i="1"/>
  <c r="BJ2391" i="1"/>
  <c r="BK2391" i="1"/>
  <c r="BL2391" i="1"/>
  <c r="BM2391" i="1"/>
  <c r="BN2391" i="1"/>
  <c r="BO2391" i="1"/>
  <c r="BP2391" i="1"/>
  <c r="BQ2391" i="1"/>
  <c r="BR2391" i="1"/>
  <c r="BS2391" i="1"/>
  <c r="BT2391" i="1"/>
  <c r="BU2391" i="1"/>
  <c r="BV2391" i="1"/>
  <c r="BW2391" i="1"/>
  <c r="BX2391" i="1"/>
  <c r="BY2391" i="1"/>
  <c r="BZ2391" i="1"/>
  <c r="CA2391" i="1"/>
  <c r="CB2391" i="1"/>
  <c r="CC2391" i="1"/>
  <c r="CD2391" i="1"/>
  <c r="CE2391" i="1"/>
  <c r="CF2391" i="1"/>
  <c r="CG2391" i="1"/>
  <c r="CH2391" i="1"/>
  <c r="CI2391" i="1"/>
  <c r="CJ2391" i="1"/>
  <c r="CK2391" i="1"/>
  <c r="CL2391" i="1"/>
  <c r="CM2391" i="1"/>
  <c r="CN2391" i="1"/>
  <c r="CO2391" i="1"/>
  <c r="CP2391" i="1"/>
  <c r="CQ2391" i="1"/>
  <c r="CR2391" i="1"/>
  <c r="CS2391" i="1"/>
  <c r="CT2391" i="1"/>
  <c r="AW2392" i="1"/>
  <c r="AX2392" i="1"/>
  <c r="AY2392" i="1"/>
  <c r="AZ2392" i="1"/>
  <c r="BA2392" i="1"/>
  <c r="BB2392" i="1"/>
  <c r="BC2392" i="1"/>
  <c r="BD2392" i="1"/>
  <c r="BE2392" i="1"/>
  <c r="BF2392" i="1"/>
  <c r="BG2392" i="1"/>
  <c r="BH2392" i="1"/>
  <c r="BI2392" i="1"/>
  <c r="BJ2392" i="1"/>
  <c r="BK2392" i="1"/>
  <c r="BL2392" i="1"/>
  <c r="BM2392" i="1"/>
  <c r="BN2392" i="1"/>
  <c r="BO2392" i="1"/>
  <c r="BP2392" i="1"/>
  <c r="BQ2392" i="1"/>
  <c r="BR2392" i="1"/>
  <c r="BS2392" i="1"/>
  <c r="BT2392" i="1"/>
  <c r="BU2392" i="1"/>
  <c r="BV2392" i="1"/>
  <c r="BW2392" i="1"/>
  <c r="BX2392" i="1"/>
  <c r="BY2392" i="1"/>
  <c r="BZ2392" i="1"/>
  <c r="CA2392" i="1"/>
  <c r="CB2392" i="1"/>
  <c r="CC2392" i="1"/>
  <c r="CD2392" i="1"/>
  <c r="CE2392" i="1"/>
  <c r="CF2392" i="1"/>
  <c r="CG2392" i="1"/>
  <c r="CH2392" i="1"/>
  <c r="CI2392" i="1"/>
  <c r="CJ2392" i="1"/>
  <c r="CK2392" i="1"/>
  <c r="CL2392" i="1"/>
  <c r="CM2392" i="1"/>
  <c r="CN2392" i="1"/>
  <c r="CO2392" i="1"/>
  <c r="CP2392" i="1"/>
  <c r="CQ2392" i="1"/>
  <c r="CR2392" i="1"/>
  <c r="CS2392" i="1"/>
  <c r="CT2392" i="1"/>
  <c r="AW2393" i="1"/>
  <c r="AX2393" i="1"/>
  <c r="AY2393" i="1"/>
  <c r="AZ2393" i="1"/>
  <c r="BA2393" i="1"/>
  <c r="BB2393" i="1"/>
  <c r="BC2393" i="1"/>
  <c r="BD2393" i="1"/>
  <c r="BE2393" i="1"/>
  <c r="BF2393" i="1"/>
  <c r="BG2393" i="1"/>
  <c r="BH2393" i="1"/>
  <c r="BI2393" i="1"/>
  <c r="BJ2393" i="1"/>
  <c r="BK2393" i="1"/>
  <c r="BL2393" i="1"/>
  <c r="BM2393" i="1"/>
  <c r="BN2393" i="1"/>
  <c r="BO2393" i="1"/>
  <c r="BP2393" i="1"/>
  <c r="BQ2393" i="1"/>
  <c r="BR2393" i="1"/>
  <c r="BS2393" i="1"/>
  <c r="BT2393" i="1"/>
  <c r="BU2393" i="1"/>
  <c r="BV2393" i="1"/>
  <c r="BW2393" i="1"/>
  <c r="BX2393" i="1"/>
  <c r="BY2393" i="1"/>
  <c r="BZ2393" i="1"/>
  <c r="CA2393" i="1"/>
  <c r="CB2393" i="1"/>
  <c r="CC2393" i="1"/>
  <c r="CD2393" i="1"/>
  <c r="CE2393" i="1"/>
  <c r="CF2393" i="1"/>
  <c r="CG2393" i="1"/>
  <c r="CH2393" i="1"/>
  <c r="CI2393" i="1"/>
  <c r="CJ2393" i="1"/>
  <c r="CK2393" i="1"/>
  <c r="CL2393" i="1"/>
  <c r="CM2393" i="1"/>
  <c r="CN2393" i="1"/>
  <c r="CO2393" i="1"/>
  <c r="CP2393" i="1"/>
  <c r="CQ2393" i="1"/>
  <c r="CR2393" i="1"/>
  <c r="CS2393" i="1"/>
  <c r="CT2393" i="1"/>
  <c r="AW2394" i="1"/>
  <c r="AX2394" i="1"/>
  <c r="AY2394" i="1"/>
  <c r="AZ2394" i="1"/>
  <c r="BA2394" i="1"/>
  <c r="BB2394" i="1"/>
  <c r="BC2394" i="1"/>
  <c r="BD2394" i="1"/>
  <c r="BE2394" i="1"/>
  <c r="BF2394" i="1"/>
  <c r="BG2394" i="1"/>
  <c r="BH2394" i="1"/>
  <c r="BI2394" i="1"/>
  <c r="BJ2394" i="1"/>
  <c r="BK2394" i="1"/>
  <c r="BL2394" i="1"/>
  <c r="BM2394" i="1"/>
  <c r="BN2394" i="1"/>
  <c r="BO2394" i="1"/>
  <c r="BP2394" i="1"/>
  <c r="BQ2394" i="1"/>
  <c r="BR2394" i="1"/>
  <c r="BS2394" i="1"/>
  <c r="BT2394" i="1"/>
  <c r="BU2394" i="1"/>
  <c r="BV2394" i="1"/>
  <c r="BW2394" i="1"/>
  <c r="BX2394" i="1"/>
  <c r="BY2394" i="1"/>
  <c r="BZ2394" i="1"/>
  <c r="CA2394" i="1"/>
  <c r="CB2394" i="1"/>
  <c r="CC2394" i="1"/>
  <c r="CD2394" i="1"/>
  <c r="CE2394" i="1"/>
  <c r="CF2394" i="1"/>
  <c r="CG2394" i="1"/>
  <c r="CH2394" i="1"/>
  <c r="CI2394" i="1"/>
  <c r="CJ2394" i="1"/>
  <c r="CK2394" i="1"/>
  <c r="CL2394" i="1"/>
  <c r="CM2394" i="1"/>
  <c r="CN2394" i="1"/>
  <c r="CO2394" i="1"/>
  <c r="CP2394" i="1"/>
  <c r="CQ2394" i="1"/>
  <c r="CR2394" i="1"/>
  <c r="CS2394" i="1"/>
  <c r="CT2394" i="1"/>
  <c r="AW2395" i="1"/>
  <c r="AX2395" i="1"/>
  <c r="AY2395" i="1"/>
  <c r="AZ2395" i="1"/>
  <c r="BA2395" i="1"/>
  <c r="BB2395" i="1"/>
  <c r="BC2395" i="1"/>
  <c r="BD2395" i="1"/>
  <c r="BE2395" i="1"/>
  <c r="BF2395" i="1"/>
  <c r="BG2395" i="1"/>
  <c r="BH2395" i="1"/>
  <c r="BI2395" i="1"/>
  <c r="BJ2395" i="1"/>
  <c r="BK2395" i="1"/>
  <c r="BL2395" i="1"/>
  <c r="BM2395" i="1"/>
  <c r="BN2395" i="1"/>
  <c r="BO2395" i="1"/>
  <c r="BP2395" i="1"/>
  <c r="BQ2395" i="1"/>
  <c r="BR2395" i="1"/>
  <c r="BS2395" i="1"/>
  <c r="BT2395" i="1"/>
  <c r="BU2395" i="1"/>
  <c r="BV2395" i="1"/>
  <c r="BW2395" i="1"/>
  <c r="BX2395" i="1"/>
  <c r="BY2395" i="1"/>
  <c r="BZ2395" i="1"/>
  <c r="CA2395" i="1"/>
  <c r="CB2395" i="1"/>
  <c r="CC2395" i="1"/>
  <c r="CD2395" i="1"/>
  <c r="CE2395" i="1"/>
  <c r="CF2395" i="1"/>
  <c r="CG2395" i="1"/>
  <c r="CH2395" i="1"/>
  <c r="CI2395" i="1"/>
  <c r="CJ2395" i="1"/>
  <c r="CK2395" i="1"/>
  <c r="CL2395" i="1"/>
  <c r="CM2395" i="1"/>
  <c r="CN2395" i="1"/>
  <c r="CO2395" i="1"/>
  <c r="CP2395" i="1"/>
  <c r="CQ2395" i="1"/>
  <c r="CR2395" i="1"/>
  <c r="CS2395" i="1"/>
  <c r="CT2395" i="1"/>
  <c r="AW2396" i="1"/>
  <c r="AX2396" i="1"/>
  <c r="AY2396" i="1"/>
  <c r="AZ2396" i="1"/>
  <c r="BA2396" i="1"/>
  <c r="BB2396" i="1"/>
  <c r="BC2396" i="1"/>
  <c r="BD2396" i="1"/>
  <c r="BE2396" i="1"/>
  <c r="BF2396" i="1"/>
  <c r="BG2396" i="1"/>
  <c r="BH2396" i="1"/>
  <c r="BI2396" i="1"/>
  <c r="BJ2396" i="1"/>
  <c r="BK2396" i="1"/>
  <c r="BL2396" i="1"/>
  <c r="BM2396" i="1"/>
  <c r="BN2396" i="1"/>
  <c r="BO2396" i="1"/>
  <c r="BP2396" i="1"/>
  <c r="BQ2396" i="1"/>
  <c r="BR2396" i="1"/>
  <c r="BS2396" i="1"/>
  <c r="BT2396" i="1"/>
  <c r="BU2396" i="1"/>
  <c r="BV2396" i="1"/>
  <c r="BW2396" i="1"/>
  <c r="BX2396" i="1"/>
  <c r="BY2396" i="1"/>
  <c r="BZ2396" i="1"/>
  <c r="CA2396" i="1"/>
  <c r="CB2396" i="1"/>
  <c r="CC2396" i="1"/>
  <c r="CD2396" i="1"/>
  <c r="CE2396" i="1"/>
  <c r="CF2396" i="1"/>
  <c r="CG2396" i="1"/>
  <c r="CH2396" i="1"/>
  <c r="CI2396" i="1"/>
  <c r="CJ2396" i="1"/>
  <c r="CK2396" i="1"/>
  <c r="CL2396" i="1"/>
  <c r="CM2396" i="1"/>
  <c r="CN2396" i="1"/>
  <c r="CO2396" i="1"/>
  <c r="CP2396" i="1"/>
  <c r="CQ2396" i="1"/>
  <c r="CR2396" i="1"/>
  <c r="CS2396" i="1"/>
  <c r="CT2396" i="1"/>
  <c r="AW2397" i="1"/>
  <c r="AX2397" i="1"/>
  <c r="AY2397" i="1"/>
  <c r="AZ2397" i="1"/>
  <c r="BA2397" i="1"/>
  <c r="BB2397" i="1"/>
  <c r="BC2397" i="1"/>
  <c r="BD2397" i="1"/>
  <c r="BE2397" i="1"/>
  <c r="BF2397" i="1"/>
  <c r="BG2397" i="1"/>
  <c r="BH2397" i="1"/>
  <c r="BI2397" i="1"/>
  <c r="BJ2397" i="1"/>
  <c r="BK2397" i="1"/>
  <c r="BL2397" i="1"/>
  <c r="BM2397" i="1"/>
  <c r="BN2397" i="1"/>
  <c r="BO2397" i="1"/>
  <c r="BP2397" i="1"/>
  <c r="BQ2397" i="1"/>
  <c r="BR2397" i="1"/>
  <c r="BS2397" i="1"/>
  <c r="BT2397" i="1"/>
  <c r="BU2397" i="1"/>
  <c r="BV2397" i="1"/>
  <c r="BW2397" i="1"/>
  <c r="BX2397" i="1"/>
  <c r="BY2397" i="1"/>
  <c r="BZ2397" i="1"/>
  <c r="CA2397" i="1"/>
  <c r="CB2397" i="1"/>
  <c r="CC2397" i="1"/>
  <c r="CD2397" i="1"/>
  <c r="CE2397" i="1"/>
  <c r="CF2397" i="1"/>
  <c r="CG2397" i="1"/>
  <c r="CH2397" i="1"/>
  <c r="CI2397" i="1"/>
  <c r="CJ2397" i="1"/>
  <c r="CK2397" i="1"/>
  <c r="CL2397" i="1"/>
  <c r="CM2397" i="1"/>
  <c r="CN2397" i="1"/>
  <c r="CO2397" i="1"/>
  <c r="CP2397" i="1"/>
  <c r="CQ2397" i="1"/>
  <c r="CR2397" i="1"/>
  <c r="CS2397" i="1"/>
  <c r="CT2397" i="1"/>
  <c r="AW2398" i="1"/>
  <c r="AX2398" i="1"/>
  <c r="AY2398" i="1"/>
  <c r="AZ2398" i="1"/>
  <c r="BA2398" i="1"/>
  <c r="BB2398" i="1"/>
  <c r="BC2398" i="1"/>
  <c r="BD2398" i="1"/>
  <c r="BE2398" i="1"/>
  <c r="BF2398" i="1"/>
  <c r="BG2398" i="1"/>
  <c r="BH2398" i="1"/>
  <c r="BI2398" i="1"/>
  <c r="BJ2398" i="1"/>
  <c r="BK2398" i="1"/>
  <c r="BL2398" i="1"/>
  <c r="BM2398" i="1"/>
  <c r="BN2398" i="1"/>
  <c r="BO2398" i="1"/>
  <c r="BP2398" i="1"/>
  <c r="BQ2398" i="1"/>
  <c r="BR2398" i="1"/>
  <c r="BS2398" i="1"/>
  <c r="BT2398" i="1"/>
  <c r="BU2398" i="1"/>
  <c r="BV2398" i="1"/>
  <c r="BW2398" i="1"/>
  <c r="BX2398" i="1"/>
  <c r="BY2398" i="1"/>
  <c r="BZ2398" i="1"/>
  <c r="CA2398" i="1"/>
  <c r="CB2398" i="1"/>
  <c r="CC2398" i="1"/>
  <c r="CD2398" i="1"/>
  <c r="CE2398" i="1"/>
  <c r="CF2398" i="1"/>
  <c r="CG2398" i="1"/>
  <c r="CH2398" i="1"/>
  <c r="CI2398" i="1"/>
  <c r="CJ2398" i="1"/>
  <c r="CK2398" i="1"/>
  <c r="CL2398" i="1"/>
  <c r="CM2398" i="1"/>
  <c r="CN2398" i="1"/>
  <c r="CO2398" i="1"/>
  <c r="CP2398" i="1"/>
  <c r="CQ2398" i="1"/>
  <c r="CR2398" i="1"/>
  <c r="CS2398" i="1"/>
  <c r="CT2398" i="1"/>
  <c r="AW2399" i="1"/>
  <c r="AX2399" i="1"/>
  <c r="AY2399" i="1"/>
  <c r="AZ2399" i="1"/>
  <c r="BA2399" i="1"/>
  <c r="BB2399" i="1"/>
  <c r="BC2399" i="1"/>
  <c r="BD2399" i="1"/>
  <c r="BE2399" i="1"/>
  <c r="BF2399" i="1"/>
  <c r="BG2399" i="1"/>
  <c r="BH2399" i="1"/>
  <c r="BI2399" i="1"/>
  <c r="BJ2399" i="1"/>
  <c r="BK2399" i="1"/>
  <c r="BL2399" i="1"/>
  <c r="BM2399" i="1"/>
  <c r="BN2399" i="1"/>
  <c r="BO2399" i="1"/>
  <c r="BP2399" i="1"/>
  <c r="BQ2399" i="1"/>
  <c r="BR2399" i="1"/>
  <c r="BS2399" i="1"/>
  <c r="BT2399" i="1"/>
  <c r="BU2399" i="1"/>
  <c r="BV2399" i="1"/>
  <c r="BW2399" i="1"/>
  <c r="BX2399" i="1"/>
  <c r="BY2399" i="1"/>
  <c r="BZ2399" i="1"/>
  <c r="CA2399" i="1"/>
  <c r="CB2399" i="1"/>
  <c r="CC2399" i="1"/>
  <c r="CD2399" i="1"/>
  <c r="CE2399" i="1"/>
  <c r="CF2399" i="1"/>
  <c r="CG2399" i="1"/>
  <c r="CH2399" i="1"/>
  <c r="CI2399" i="1"/>
  <c r="CJ2399" i="1"/>
  <c r="CK2399" i="1"/>
  <c r="CL2399" i="1"/>
  <c r="CM2399" i="1"/>
  <c r="CN2399" i="1"/>
  <c r="CO2399" i="1"/>
  <c r="CP2399" i="1"/>
  <c r="CQ2399" i="1"/>
  <c r="CR2399" i="1"/>
  <c r="CS2399" i="1"/>
  <c r="CT2399" i="1"/>
  <c r="AW2400" i="1"/>
  <c r="AX2400" i="1"/>
  <c r="AY2400" i="1"/>
  <c r="AZ2400" i="1"/>
  <c r="BA2400" i="1"/>
  <c r="BB2400" i="1"/>
  <c r="BC2400" i="1"/>
  <c r="BD2400" i="1"/>
  <c r="BE2400" i="1"/>
  <c r="BF2400" i="1"/>
  <c r="BG2400" i="1"/>
  <c r="BH2400" i="1"/>
  <c r="BI2400" i="1"/>
  <c r="BJ2400" i="1"/>
  <c r="BK2400" i="1"/>
  <c r="BL2400" i="1"/>
  <c r="BM2400" i="1"/>
  <c r="BN2400" i="1"/>
  <c r="BO2400" i="1"/>
  <c r="BP2400" i="1"/>
  <c r="BQ2400" i="1"/>
  <c r="BR2400" i="1"/>
  <c r="BS2400" i="1"/>
  <c r="BT2400" i="1"/>
  <c r="BU2400" i="1"/>
  <c r="BV2400" i="1"/>
  <c r="BW2400" i="1"/>
  <c r="BX2400" i="1"/>
  <c r="BY2400" i="1"/>
  <c r="BZ2400" i="1"/>
  <c r="CA2400" i="1"/>
  <c r="CB2400" i="1"/>
  <c r="CC2400" i="1"/>
  <c r="CD2400" i="1"/>
  <c r="CE2400" i="1"/>
  <c r="CF2400" i="1"/>
  <c r="CG2400" i="1"/>
  <c r="CH2400" i="1"/>
  <c r="CI2400" i="1"/>
  <c r="CJ2400" i="1"/>
  <c r="CK2400" i="1"/>
  <c r="CL2400" i="1"/>
  <c r="CM2400" i="1"/>
  <c r="CN2400" i="1"/>
  <c r="CO2400" i="1"/>
  <c r="CP2400" i="1"/>
  <c r="CQ2400" i="1"/>
  <c r="CR2400" i="1"/>
  <c r="CS2400" i="1"/>
  <c r="CT2400" i="1"/>
  <c r="AW2401" i="1"/>
  <c r="AX2401" i="1"/>
  <c r="AY2401" i="1"/>
  <c r="AZ2401" i="1"/>
  <c r="BA2401" i="1"/>
  <c r="BB2401" i="1"/>
  <c r="BC2401" i="1"/>
  <c r="BD2401" i="1"/>
  <c r="BE2401" i="1"/>
  <c r="BF2401" i="1"/>
  <c r="BG2401" i="1"/>
  <c r="BH2401" i="1"/>
  <c r="BI2401" i="1"/>
  <c r="BJ2401" i="1"/>
  <c r="BK2401" i="1"/>
  <c r="BL2401" i="1"/>
  <c r="BM2401" i="1"/>
  <c r="BN2401" i="1"/>
  <c r="BO2401" i="1"/>
  <c r="BP2401" i="1"/>
  <c r="BQ2401" i="1"/>
  <c r="BR2401" i="1"/>
  <c r="BS2401" i="1"/>
  <c r="BT2401" i="1"/>
  <c r="BU2401" i="1"/>
  <c r="BV2401" i="1"/>
  <c r="BW2401" i="1"/>
  <c r="BX2401" i="1"/>
  <c r="BY2401" i="1"/>
  <c r="BZ2401" i="1"/>
  <c r="CA2401" i="1"/>
  <c r="CB2401" i="1"/>
  <c r="CC2401" i="1"/>
  <c r="CD2401" i="1"/>
  <c r="CE2401" i="1"/>
  <c r="CF2401" i="1"/>
  <c r="CG2401" i="1"/>
  <c r="CH2401" i="1"/>
  <c r="CI2401" i="1"/>
  <c r="CJ2401" i="1"/>
  <c r="CK2401" i="1"/>
  <c r="CL2401" i="1"/>
  <c r="CM2401" i="1"/>
  <c r="CN2401" i="1"/>
  <c r="CO2401" i="1"/>
  <c r="CP2401" i="1"/>
  <c r="CQ2401" i="1"/>
  <c r="CR2401" i="1"/>
  <c r="CS2401" i="1"/>
  <c r="CT2401" i="1"/>
  <c r="AW2402" i="1"/>
  <c r="AX2402" i="1"/>
  <c r="AY2402" i="1"/>
  <c r="AZ2402" i="1"/>
  <c r="BA2402" i="1"/>
  <c r="BB2402" i="1"/>
  <c r="BC2402" i="1"/>
  <c r="BD2402" i="1"/>
  <c r="BE2402" i="1"/>
  <c r="BF2402" i="1"/>
  <c r="BG2402" i="1"/>
  <c r="BH2402" i="1"/>
  <c r="BI2402" i="1"/>
  <c r="BJ2402" i="1"/>
  <c r="BK2402" i="1"/>
  <c r="BL2402" i="1"/>
  <c r="BM2402" i="1"/>
  <c r="BN2402" i="1"/>
  <c r="BO2402" i="1"/>
  <c r="BP2402" i="1"/>
  <c r="BQ2402" i="1"/>
  <c r="BR2402" i="1"/>
  <c r="BS2402" i="1"/>
  <c r="BT2402" i="1"/>
  <c r="BU2402" i="1"/>
  <c r="BV2402" i="1"/>
  <c r="BW2402" i="1"/>
  <c r="BX2402" i="1"/>
  <c r="BY2402" i="1"/>
  <c r="BZ2402" i="1"/>
  <c r="CA2402" i="1"/>
  <c r="CB2402" i="1"/>
  <c r="CC2402" i="1"/>
  <c r="CD2402" i="1"/>
  <c r="CE2402" i="1"/>
  <c r="CF2402" i="1"/>
  <c r="CG2402" i="1"/>
  <c r="CH2402" i="1"/>
  <c r="CI2402" i="1"/>
  <c r="CJ2402" i="1"/>
  <c r="CK2402" i="1"/>
  <c r="CL2402" i="1"/>
  <c r="CM2402" i="1"/>
  <c r="CN2402" i="1"/>
  <c r="CO2402" i="1"/>
  <c r="CP2402" i="1"/>
  <c r="CQ2402" i="1"/>
  <c r="CR2402" i="1"/>
  <c r="CS2402" i="1"/>
  <c r="CT2402" i="1"/>
  <c r="AW2403" i="1"/>
  <c r="AX2403" i="1"/>
  <c r="AY2403" i="1"/>
  <c r="AZ2403" i="1"/>
  <c r="BA2403" i="1"/>
  <c r="BB2403" i="1"/>
  <c r="BC2403" i="1"/>
  <c r="BD2403" i="1"/>
  <c r="BE2403" i="1"/>
  <c r="BF2403" i="1"/>
  <c r="BG2403" i="1"/>
  <c r="BH2403" i="1"/>
  <c r="BI2403" i="1"/>
  <c r="BJ2403" i="1"/>
  <c r="BK2403" i="1"/>
  <c r="BL2403" i="1"/>
  <c r="BM2403" i="1"/>
  <c r="BN2403" i="1"/>
  <c r="BO2403" i="1"/>
  <c r="BP2403" i="1"/>
  <c r="BQ2403" i="1"/>
  <c r="BR2403" i="1"/>
  <c r="BS2403" i="1"/>
  <c r="BT2403" i="1"/>
  <c r="BU2403" i="1"/>
  <c r="BV2403" i="1"/>
  <c r="BW2403" i="1"/>
  <c r="BX2403" i="1"/>
  <c r="BY2403" i="1"/>
  <c r="BZ2403" i="1"/>
  <c r="CA2403" i="1"/>
  <c r="CB2403" i="1"/>
  <c r="CC2403" i="1"/>
  <c r="CD2403" i="1"/>
  <c r="CE2403" i="1"/>
  <c r="CF2403" i="1"/>
  <c r="CG2403" i="1"/>
  <c r="CH2403" i="1"/>
  <c r="CI2403" i="1"/>
  <c r="CJ2403" i="1"/>
  <c r="CK2403" i="1"/>
  <c r="CL2403" i="1"/>
  <c r="CM2403" i="1"/>
  <c r="CN2403" i="1"/>
  <c r="CO2403" i="1"/>
  <c r="CP2403" i="1"/>
  <c r="CQ2403" i="1"/>
  <c r="CR2403" i="1"/>
  <c r="CS2403" i="1"/>
  <c r="CT2403" i="1"/>
  <c r="AW2404" i="1"/>
  <c r="AX2404" i="1"/>
  <c r="AY2404" i="1"/>
  <c r="AZ2404" i="1"/>
  <c r="BA2404" i="1"/>
  <c r="BB2404" i="1"/>
  <c r="BC2404" i="1"/>
  <c r="BD2404" i="1"/>
  <c r="BE2404" i="1"/>
  <c r="BF2404" i="1"/>
  <c r="BG2404" i="1"/>
  <c r="BH2404" i="1"/>
  <c r="BI2404" i="1"/>
  <c r="BJ2404" i="1"/>
  <c r="BK2404" i="1"/>
  <c r="BL2404" i="1"/>
  <c r="BM2404" i="1"/>
  <c r="BN2404" i="1"/>
  <c r="BO2404" i="1"/>
  <c r="BP2404" i="1"/>
  <c r="BQ2404" i="1"/>
  <c r="BR2404" i="1"/>
  <c r="BS2404" i="1"/>
  <c r="BT2404" i="1"/>
  <c r="BU2404" i="1"/>
  <c r="BV2404" i="1"/>
  <c r="BW2404" i="1"/>
  <c r="BX2404" i="1"/>
  <c r="BY2404" i="1"/>
  <c r="BZ2404" i="1"/>
  <c r="CA2404" i="1"/>
  <c r="CB2404" i="1"/>
  <c r="CC2404" i="1"/>
  <c r="CD2404" i="1"/>
  <c r="CE2404" i="1"/>
  <c r="CF2404" i="1"/>
  <c r="CG2404" i="1"/>
  <c r="CH2404" i="1"/>
  <c r="CI2404" i="1"/>
  <c r="CJ2404" i="1"/>
  <c r="CK2404" i="1"/>
  <c r="CL2404" i="1"/>
  <c r="CM2404" i="1"/>
  <c r="CN2404" i="1"/>
  <c r="CO2404" i="1"/>
  <c r="CP2404" i="1"/>
  <c r="CQ2404" i="1"/>
  <c r="CR2404" i="1"/>
  <c r="CS2404" i="1"/>
  <c r="CT2404" i="1"/>
  <c r="AW2405" i="1"/>
  <c r="AX2405" i="1"/>
  <c r="AY2405" i="1"/>
  <c r="AZ2405" i="1"/>
  <c r="BA2405" i="1"/>
  <c r="BB2405" i="1"/>
  <c r="BC2405" i="1"/>
  <c r="BD2405" i="1"/>
  <c r="BE2405" i="1"/>
  <c r="BF2405" i="1"/>
  <c r="BG2405" i="1"/>
  <c r="BH2405" i="1"/>
  <c r="BI2405" i="1"/>
  <c r="BJ2405" i="1"/>
  <c r="BK2405" i="1"/>
  <c r="BL2405" i="1"/>
  <c r="BM2405" i="1"/>
  <c r="BN2405" i="1"/>
  <c r="BO2405" i="1"/>
  <c r="BP2405" i="1"/>
  <c r="BQ2405" i="1"/>
  <c r="BR2405" i="1"/>
  <c r="BS2405" i="1"/>
  <c r="BT2405" i="1"/>
  <c r="BU2405" i="1"/>
  <c r="BV2405" i="1"/>
  <c r="BW2405" i="1"/>
  <c r="BX2405" i="1"/>
  <c r="BY2405" i="1"/>
  <c r="BZ2405" i="1"/>
  <c r="CA2405" i="1"/>
  <c r="CB2405" i="1"/>
  <c r="CC2405" i="1"/>
  <c r="CD2405" i="1"/>
  <c r="CE2405" i="1"/>
  <c r="CF2405" i="1"/>
  <c r="CG2405" i="1"/>
  <c r="CH2405" i="1"/>
  <c r="CI2405" i="1"/>
  <c r="CJ2405" i="1"/>
  <c r="CK2405" i="1"/>
  <c r="CL2405" i="1"/>
  <c r="CM2405" i="1"/>
  <c r="CN2405" i="1"/>
  <c r="CO2405" i="1"/>
  <c r="CP2405" i="1"/>
  <c r="CQ2405" i="1"/>
  <c r="CR2405" i="1"/>
  <c r="CS2405" i="1"/>
  <c r="CT2405" i="1"/>
  <c r="AW2406" i="1"/>
  <c r="AX2406" i="1"/>
  <c r="AY2406" i="1"/>
  <c r="AZ2406" i="1"/>
  <c r="BA2406" i="1"/>
  <c r="BB2406" i="1"/>
  <c r="BC2406" i="1"/>
  <c r="BD2406" i="1"/>
  <c r="BE2406" i="1"/>
  <c r="BF2406" i="1"/>
  <c r="BG2406" i="1"/>
  <c r="BH2406" i="1"/>
  <c r="BI2406" i="1"/>
  <c r="BJ2406" i="1"/>
  <c r="BK2406" i="1"/>
  <c r="BL2406" i="1"/>
  <c r="BM2406" i="1"/>
  <c r="BN2406" i="1"/>
  <c r="BO2406" i="1"/>
  <c r="BP2406" i="1"/>
  <c r="BQ2406" i="1"/>
  <c r="BR2406" i="1"/>
  <c r="BS2406" i="1"/>
  <c r="BT2406" i="1"/>
  <c r="BU2406" i="1"/>
  <c r="BV2406" i="1"/>
  <c r="BW2406" i="1"/>
  <c r="BX2406" i="1"/>
  <c r="BY2406" i="1"/>
  <c r="BZ2406" i="1"/>
  <c r="CA2406" i="1"/>
  <c r="CB2406" i="1"/>
  <c r="CC2406" i="1"/>
  <c r="CD2406" i="1"/>
  <c r="CE2406" i="1"/>
  <c r="CF2406" i="1"/>
  <c r="CG2406" i="1"/>
  <c r="CH2406" i="1"/>
  <c r="CI2406" i="1"/>
  <c r="CJ2406" i="1"/>
  <c r="CK2406" i="1"/>
  <c r="CL2406" i="1"/>
  <c r="CM2406" i="1"/>
  <c r="CN2406" i="1"/>
  <c r="CO2406" i="1"/>
  <c r="CP2406" i="1"/>
  <c r="CQ2406" i="1"/>
  <c r="CR2406" i="1"/>
  <c r="CS2406" i="1"/>
  <c r="CT2406" i="1"/>
  <c r="AW2407" i="1"/>
  <c r="AX2407" i="1"/>
  <c r="AY2407" i="1"/>
  <c r="AZ2407" i="1"/>
  <c r="BA2407" i="1"/>
  <c r="BB2407" i="1"/>
  <c r="BC2407" i="1"/>
  <c r="BD2407" i="1"/>
  <c r="BE2407" i="1"/>
  <c r="BF2407" i="1"/>
  <c r="BG2407" i="1"/>
  <c r="BH2407" i="1"/>
  <c r="BI2407" i="1"/>
  <c r="BJ2407" i="1"/>
  <c r="BK2407" i="1"/>
  <c r="BL2407" i="1"/>
  <c r="BM2407" i="1"/>
  <c r="BN2407" i="1"/>
  <c r="BO2407" i="1"/>
  <c r="BP2407" i="1"/>
  <c r="BQ2407" i="1"/>
  <c r="BR2407" i="1"/>
  <c r="BS2407" i="1"/>
  <c r="BT2407" i="1"/>
  <c r="BU2407" i="1"/>
  <c r="BV2407" i="1"/>
  <c r="BW2407" i="1"/>
  <c r="BX2407" i="1"/>
  <c r="BY2407" i="1"/>
  <c r="BZ2407" i="1"/>
  <c r="CA2407" i="1"/>
  <c r="CB2407" i="1"/>
  <c r="CC2407" i="1"/>
  <c r="CD2407" i="1"/>
  <c r="CE2407" i="1"/>
  <c r="CF2407" i="1"/>
  <c r="CG2407" i="1"/>
  <c r="CH2407" i="1"/>
  <c r="CI2407" i="1"/>
  <c r="CJ2407" i="1"/>
  <c r="CK2407" i="1"/>
  <c r="CL2407" i="1"/>
  <c r="CM2407" i="1"/>
  <c r="CN2407" i="1"/>
  <c r="CO2407" i="1"/>
  <c r="CP2407" i="1"/>
  <c r="CQ2407" i="1"/>
  <c r="CR2407" i="1"/>
  <c r="CS2407" i="1"/>
  <c r="CT2407" i="1"/>
  <c r="AW2408" i="1"/>
  <c r="AX2408" i="1"/>
  <c r="AY2408" i="1"/>
  <c r="AZ2408" i="1"/>
  <c r="BA2408" i="1"/>
  <c r="BB2408" i="1"/>
  <c r="BC2408" i="1"/>
  <c r="BD2408" i="1"/>
  <c r="BE2408" i="1"/>
  <c r="BF2408" i="1"/>
  <c r="BG2408" i="1"/>
  <c r="BH2408" i="1"/>
  <c r="BI2408" i="1"/>
  <c r="BJ2408" i="1"/>
  <c r="BK2408" i="1"/>
  <c r="BL2408" i="1"/>
  <c r="BM2408" i="1"/>
  <c r="BN2408" i="1"/>
  <c r="BO2408" i="1"/>
  <c r="BP2408" i="1"/>
  <c r="BQ2408" i="1"/>
  <c r="BR2408" i="1"/>
  <c r="BS2408" i="1"/>
  <c r="BT2408" i="1"/>
  <c r="BU2408" i="1"/>
  <c r="BV2408" i="1"/>
  <c r="BW2408" i="1"/>
  <c r="BX2408" i="1"/>
  <c r="BY2408" i="1"/>
  <c r="BZ2408" i="1"/>
  <c r="CA2408" i="1"/>
  <c r="CB2408" i="1"/>
  <c r="CC2408" i="1"/>
  <c r="CD2408" i="1"/>
  <c r="CE2408" i="1"/>
  <c r="CF2408" i="1"/>
  <c r="CG2408" i="1"/>
  <c r="CH2408" i="1"/>
  <c r="CI2408" i="1"/>
  <c r="CJ2408" i="1"/>
  <c r="CK2408" i="1"/>
  <c r="CL2408" i="1"/>
  <c r="CM2408" i="1"/>
  <c r="CN2408" i="1"/>
  <c r="CO2408" i="1"/>
  <c r="CP2408" i="1"/>
  <c r="CQ2408" i="1"/>
  <c r="CR2408" i="1"/>
  <c r="CS2408" i="1"/>
  <c r="CT2408" i="1"/>
  <c r="AW2409" i="1"/>
  <c r="AX2409" i="1"/>
  <c r="AY2409" i="1"/>
  <c r="AZ2409" i="1"/>
  <c r="BA2409" i="1"/>
  <c r="BB2409" i="1"/>
  <c r="BC2409" i="1"/>
  <c r="BD2409" i="1"/>
  <c r="BE2409" i="1"/>
  <c r="BF2409" i="1"/>
  <c r="BG2409" i="1"/>
  <c r="BH2409" i="1"/>
  <c r="BI2409" i="1"/>
  <c r="BJ2409" i="1"/>
  <c r="BK2409" i="1"/>
  <c r="BL2409" i="1"/>
  <c r="BM2409" i="1"/>
  <c r="BN2409" i="1"/>
  <c r="BO2409" i="1"/>
  <c r="BP2409" i="1"/>
  <c r="BQ2409" i="1"/>
  <c r="BR2409" i="1"/>
  <c r="BS2409" i="1"/>
  <c r="BT2409" i="1"/>
  <c r="BU2409" i="1"/>
  <c r="BV2409" i="1"/>
  <c r="BW2409" i="1"/>
  <c r="BX2409" i="1"/>
  <c r="BY2409" i="1"/>
  <c r="BZ2409" i="1"/>
  <c r="CA2409" i="1"/>
  <c r="CB2409" i="1"/>
  <c r="CC2409" i="1"/>
  <c r="CD2409" i="1"/>
  <c r="CE2409" i="1"/>
  <c r="CF2409" i="1"/>
  <c r="CG2409" i="1"/>
  <c r="CH2409" i="1"/>
  <c r="CI2409" i="1"/>
  <c r="CJ2409" i="1"/>
  <c r="CK2409" i="1"/>
  <c r="CL2409" i="1"/>
  <c r="CM2409" i="1"/>
  <c r="CN2409" i="1"/>
  <c r="CO2409" i="1"/>
  <c r="CP2409" i="1"/>
  <c r="CQ2409" i="1"/>
  <c r="CR2409" i="1"/>
  <c r="CS2409" i="1"/>
  <c r="CT2409" i="1"/>
  <c r="AW2410" i="1"/>
  <c r="AX2410" i="1"/>
  <c r="AY2410" i="1"/>
  <c r="AZ2410" i="1"/>
  <c r="BA2410" i="1"/>
  <c r="BB2410" i="1"/>
  <c r="BC2410" i="1"/>
  <c r="BD2410" i="1"/>
  <c r="BE2410" i="1"/>
  <c r="BF2410" i="1"/>
  <c r="BG2410" i="1"/>
  <c r="BH2410" i="1"/>
  <c r="BI2410" i="1"/>
  <c r="BJ2410" i="1"/>
  <c r="BK2410" i="1"/>
  <c r="BL2410" i="1"/>
  <c r="BM2410" i="1"/>
  <c r="BN2410" i="1"/>
  <c r="BO2410" i="1"/>
  <c r="BP2410" i="1"/>
  <c r="BQ2410" i="1"/>
  <c r="BR2410" i="1"/>
  <c r="BS2410" i="1"/>
  <c r="BT2410" i="1"/>
  <c r="BU2410" i="1"/>
  <c r="BV2410" i="1"/>
  <c r="BW2410" i="1"/>
  <c r="BX2410" i="1"/>
  <c r="BY2410" i="1"/>
  <c r="BZ2410" i="1"/>
  <c r="CA2410" i="1"/>
  <c r="CB2410" i="1"/>
  <c r="CC2410" i="1"/>
  <c r="CD2410" i="1"/>
  <c r="CE2410" i="1"/>
  <c r="CF2410" i="1"/>
  <c r="CG2410" i="1"/>
  <c r="CH2410" i="1"/>
  <c r="CI2410" i="1"/>
  <c r="CJ2410" i="1"/>
  <c r="CK2410" i="1"/>
  <c r="CL2410" i="1"/>
  <c r="CM2410" i="1"/>
  <c r="CN2410" i="1"/>
  <c r="CO2410" i="1"/>
  <c r="CP2410" i="1"/>
  <c r="CQ2410" i="1"/>
  <c r="CR2410" i="1"/>
  <c r="CS2410" i="1"/>
  <c r="CT2410" i="1"/>
  <c r="AW2411" i="1"/>
  <c r="AX2411" i="1"/>
  <c r="AY2411" i="1"/>
  <c r="AZ2411" i="1"/>
  <c r="BA2411" i="1"/>
  <c r="BB2411" i="1"/>
  <c r="BC2411" i="1"/>
  <c r="BD2411" i="1"/>
  <c r="BE2411" i="1"/>
  <c r="BF2411" i="1"/>
  <c r="BG2411" i="1"/>
  <c r="BH2411" i="1"/>
  <c r="BI2411" i="1"/>
  <c r="BJ2411" i="1"/>
  <c r="BK2411" i="1"/>
  <c r="BL2411" i="1"/>
  <c r="BM2411" i="1"/>
  <c r="BN2411" i="1"/>
  <c r="BO2411" i="1"/>
  <c r="BP2411" i="1"/>
  <c r="BQ2411" i="1"/>
  <c r="BR2411" i="1"/>
  <c r="BS2411" i="1"/>
  <c r="BT2411" i="1"/>
  <c r="BU2411" i="1"/>
  <c r="BV2411" i="1"/>
  <c r="BW2411" i="1"/>
  <c r="BX2411" i="1"/>
  <c r="BY2411" i="1"/>
  <c r="BZ2411" i="1"/>
  <c r="CA2411" i="1"/>
  <c r="CB2411" i="1"/>
  <c r="CC2411" i="1"/>
  <c r="CD2411" i="1"/>
  <c r="CE2411" i="1"/>
  <c r="CF2411" i="1"/>
  <c r="CG2411" i="1"/>
  <c r="CH2411" i="1"/>
  <c r="CI2411" i="1"/>
  <c r="CJ2411" i="1"/>
  <c r="CK2411" i="1"/>
  <c r="CL2411" i="1"/>
  <c r="CM2411" i="1"/>
  <c r="CN2411" i="1"/>
  <c r="CO2411" i="1"/>
  <c r="CP2411" i="1"/>
  <c r="CQ2411" i="1"/>
  <c r="CR2411" i="1"/>
  <c r="CS2411" i="1"/>
  <c r="CT2411" i="1"/>
  <c r="AW2412" i="1"/>
  <c r="AX2412" i="1"/>
  <c r="AY2412" i="1"/>
  <c r="AZ2412" i="1"/>
  <c r="BA2412" i="1"/>
  <c r="BB2412" i="1"/>
  <c r="BC2412" i="1"/>
  <c r="BD2412" i="1"/>
  <c r="BE2412" i="1"/>
  <c r="BF2412" i="1"/>
  <c r="BG2412" i="1"/>
  <c r="BH2412" i="1"/>
  <c r="BI2412" i="1"/>
  <c r="BJ2412" i="1"/>
  <c r="BK2412" i="1"/>
  <c r="BL2412" i="1"/>
  <c r="BM2412" i="1"/>
  <c r="BN2412" i="1"/>
  <c r="BO2412" i="1"/>
  <c r="BP2412" i="1"/>
  <c r="BQ2412" i="1"/>
  <c r="BR2412" i="1"/>
  <c r="BS2412" i="1"/>
  <c r="BT2412" i="1"/>
  <c r="BU2412" i="1"/>
  <c r="BV2412" i="1"/>
  <c r="BW2412" i="1"/>
  <c r="BX2412" i="1"/>
  <c r="BY2412" i="1"/>
  <c r="BZ2412" i="1"/>
  <c r="CA2412" i="1"/>
  <c r="CB2412" i="1"/>
  <c r="CC2412" i="1"/>
  <c r="CD2412" i="1"/>
  <c r="CE2412" i="1"/>
  <c r="CF2412" i="1"/>
  <c r="CG2412" i="1"/>
  <c r="CH2412" i="1"/>
  <c r="CI2412" i="1"/>
  <c r="CJ2412" i="1"/>
  <c r="CK2412" i="1"/>
  <c r="CL2412" i="1"/>
  <c r="CM2412" i="1"/>
  <c r="CN2412" i="1"/>
  <c r="CO2412" i="1"/>
  <c r="CP2412" i="1"/>
  <c r="CQ2412" i="1"/>
  <c r="CR2412" i="1"/>
  <c r="CS2412" i="1"/>
  <c r="CT2412" i="1"/>
  <c r="AW2413" i="1"/>
  <c r="AX2413" i="1"/>
  <c r="AY2413" i="1"/>
  <c r="AZ2413" i="1"/>
  <c r="BA2413" i="1"/>
  <c r="BB2413" i="1"/>
  <c r="BC2413" i="1"/>
  <c r="BD2413" i="1"/>
  <c r="BE2413" i="1"/>
  <c r="BF2413" i="1"/>
  <c r="BG2413" i="1"/>
  <c r="BH2413" i="1"/>
  <c r="BI2413" i="1"/>
  <c r="BJ2413" i="1"/>
  <c r="BK2413" i="1"/>
  <c r="BL2413" i="1"/>
  <c r="BM2413" i="1"/>
  <c r="BN2413" i="1"/>
  <c r="BO2413" i="1"/>
  <c r="BP2413" i="1"/>
  <c r="BQ2413" i="1"/>
  <c r="BR2413" i="1"/>
  <c r="BS2413" i="1"/>
  <c r="BT2413" i="1"/>
  <c r="BU2413" i="1"/>
  <c r="BV2413" i="1"/>
  <c r="BW2413" i="1"/>
  <c r="BX2413" i="1"/>
  <c r="BY2413" i="1"/>
  <c r="BZ2413" i="1"/>
  <c r="CA2413" i="1"/>
  <c r="CB2413" i="1"/>
  <c r="CC2413" i="1"/>
  <c r="CD2413" i="1"/>
  <c r="CE2413" i="1"/>
  <c r="CF2413" i="1"/>
  <c r="CG2413" i="1"/>
  <c r="CH2413" i="1"/>
  <c r="CI2413" i="1"/>
  <c r="CJ2413" i="1"/>
  <c r="CK2413" i="1"/>
  <c r="CL2413" i="1"/>
  <c r="CM2413" i="1"/>
  <c r="CN2413" i="1"/>
  <c r="CO2413" i="1"/>
  <c r="CP2413" i="1"/>
  <c r="CQ2413" i="1"/>
  <c r="CR2413" i="1"/>
  <c r="CS2413" i="1"/>
  <c r="CT2413" i="1"/>
  <c r="AW2414" i="1"/>
  <c r="AX2414" i="1"/>
  <c r="AY2414" i="1"/>
  <c r="AZ2414" i="1"/>
  <c r="BA2414" i="1"/>
  <c r="BB2414" i="1"/>
  <c r="BC2414" i="1"/>
  <c r="BD2414" i="1"/>
  <c r="BE2414" i="1"/>
  <c r="BF2414" i="1"/>
  <c r="BG2414" i="1"/>
  <c r="BH2414" i="1"/>
  <c r="BI2414" i="1"/>
  <c r="BJ2414" i="1"/>
  <c r="BK2414" i="1"/>
  <c r="BL2414" i="1"/>
  <c r="BM2414" i="1"/>
  <c r="BN2414" i="1"/>
  <c r="BO2414" i="1"/>
  <c r="BP2414" i="1"/>
  <c r="BQ2414" i="1"/>
  <c r="BR2414" i="1"/>
  <c r="BS2414" i="1"/>
  <c r="BT2414" i="1"/>
  <c r="BU2414" i="1"/>
  <c r="BV2414" i="1"/>
  <c r="BW2414" i="1"/>
  <c r="BX2414" i="1"/>
  <c r="BY2414" i="1"/>
  <c r="BZ2414" i="1"/>
  <c r="CA2414" i="1"/>
  <c r="CB2414" i="1"/>
  <c r="CC2414" i="1"/>
  <c r="CD2414" i="1"/>
  <c r="CE2414" i="1"/>
  <c r="CF2414" i="1"/>
  <c r="CG2414" i="1"/>
  <c r="CH2414" i="1"/>
  <c r="CI2414" i="1"/>
  <c r="CJ2414" i="1"/>
  <c r="CK2414" i="1"/>
  <c r="CL2414" i="1"/>
  <c r="CM2414" i="1"/>
  <c r="CN2414" i="1"/>
  <c r="CO2414" i="1"/>
  <c r="CP2414" i="1"/>
  <c r="CQ2414" i="1"/>
  <c r="CR2414" i="1"/>
  <c r="CS2414" i="1"/>
  <c r="CT2414" i="1"/>
  <c r="AW2415" i="1"/>
  <c r="AX2415" i="1"/>
  <c r="AY2415" i="1"/>
  <c r="AZ2415" i="1"/>
  <c r="BA2415" i="1"/>
  <c r="BB2415" i="1"/>
  <c r="BC2415" i="1"/>
  <c r="BD2415" i="1"/>
  <c r="BE2415" i="1"/>
  <c r="BF2415" i="1"/>
  <c r="BG2415" i="1"/>
  <c r="BH2415" i="1"/>
  <c r="BI2415" i="1"/>
  <c r="BJ2415" i="1"/>
  <c r="BK2415" i="1"/>
  <c r="BL2415" i="1"/>
  <c r="BM2415" i="1"/>
  <c r="BN2415" i="1"/>
  <c r="BO2415" i="1"/>
  <c r="BP2415" i="1"/>
  <c r="BQ2415" i="1"/>
  <c r="BR2415" i="1"/>
  <c r="BS2415" i="1"/>
  <c r="BT2415" i="1"/>
  <c r="BU2415" i="1"/>
  <c r="BV2415" i="1"/>
  <c r="BW2415" i="1"/>
  <c r="BX2415" i="1"/>
  <c r="BY2415" i="1"/>
  <c r="BZ2415" i="1"/>
  <c r="CA2415" i="1"/>
  <c r="CB2415" i="1"/>
  <c r="CC2415" i="1"/>
  <c r="CD2415" i="1"/>
  <c r="CE2415" i="1"/>
  <c r="CF2415" i="1"/>
  <c r="CG2415" i="1"/>
  <c r="CH2415" i="1"/>
  <c r="CI2415" i="1"/>
  <c r="CJ2415" i="1"/>
  <c r="CK2415" i="1"/>
  <c r="CL2415" i="1"/>
  <c r="CM2415" i="1"/>
  <c r="CN2415" i="1"/>
  <c r="CO2415" i="1"/>
  <c r="CP2415" i="1"/>
  <c r="CQ2415" i="1"/>
  <c r="CR2415" i="1"/>
  <c r="CS2415" i="1"/>
  <c r="CT2415" i="1"/>
  <c r="AW2416" i="1"/>
  <c r="AX2416" i="1"/>
  <c r="AY2416" i="1"/>
  <c r="AZ2416" i="1"/>
  <c r="BA2416" i="1"/>
  <c r="BB2416" i="1"/>
  <c r="BC2416" i="1"/>
  <c r="BD2416" i="1"/>
  <c r="BE2416" i="1"/>
  <c r="BF2416" i="1"/>
  <c r="BG2416" i="1"/>
  <c r="BH2416" i="1"/>
  <c r="BI2416" i="1"/>
  <c r="BJ2416" i="1"/>
  <c r="BK2416" i="1"/>
  <c r="BL2416" i="1"/>
  <c r="BM2416" i="1"/>
  <c r="BN2416" i="1"/>
  <c r="BO2416" i="1"/>
  <c r="BP2416" i="1"/>
  <c r="BQ2416" i="1"/>
  <c r="BR2416" i="1"/>
  <c r="BS2416" i="1"/>
  <c r="BT2416" i="1"/>
  <c r="BU2416" i="1"/>
  <c r="BV2416" i="1"/>
  <c r="BW2416" i="1"/>
  <c r="BX2416" i="1"/>
  <c r="BY2416" i="1"/>
  <c r="BZ2416" i="1"/>
  <c r="CA2416" i="1"/>
  <c r="CB2416" i="1"/>
  <c r="CC2416" i="1"/>
  <c r="CD2416" i="1"/>
  <c r="CE2416" i="1"/>
  <c r="CF2416" i="1"/>
  <c r="CG2416" i="1"/>
  <c r="CH2416" i="1"/>
  <c r="CI2416" i="1"/>
  <c r="CJ2416" i="1"/>
  <c r="CK2416" i="1"/>
  <c r="CL2416" i="1"/>
  <c r="CM2416" i="1"/>
  <c r="CN2416" i="1"/>
  <c r="CO2416" i="1"/>
  <c r="CP2416" i="1"/>
  <c r="CQ2416" i="1"/>
  <c r="CR2416" i="1"/>
  <c r="CS2416" i="1"/>
  <c r="CT2416" i="1"/>
  <c r="AW2417" i="1"/>
  <c r="AX2417" i="1"/>
  <c r="AY2417" i="1"/>
  <c r="AZ2417" i="1"/>
  <c r="BA2417" i="1"/>
  <c r="BB2417" i="1"/>
  <c r="BC2417" i="1"/>
  <c r="BD2417" i="1"/>
  <c r="BE2417" i="1"/>
  <c r="BF2417" i="1"/>
  <c r="BG2417" i="1"/>
  <c r="BH2417" i="1"/>
  <c r="BI2417" i="1"/>
  <c r="BJ2417" i="1"/>
  <c r="BK2417" i="1"/>
  <c r="BL2417" i="1"/>
  <c r="BM2417" i="1"/>
  <c r="BN2417" i="1"/>
  <c r="BO2417" i="1"/>
  <c r="BP2417" i="1"/>
  <c r="BQ2417" i="1"/>
  <c r="BR2417" i="1"/>
  <c r="BS2417" i="1"/>
  <c r="BT2417" i="1"/>
  <c r="BU2417" i="1"/>
  <c r="BV2417" i="1"/>
  <c r="BW2417" i="1"/>
  <c r="BX2417" i="1"/>
  <c r="BY2417" i="1"/>
  <c r="BZ2417" i="1"/>
  <c r="CA2417" i="1"/>
  <c r="CB2417" i="1"/>
  <c r="CC2417" i="1"/>
  <c r="CD2417" i="1"/>
  <c r="CE2417" i="1"/>
  <c r="CF2417" i="1"/>
  <c r="CG2417" i="1"/>
  <c r="CH2417" i="1"/>
  <c r="CI2417" i="1"/>
  <c r="CJ2417" i="1"/>
  <c r="CK2417" i="1"/>
  <c r="CL2417" i="1"/>
  <c r="CM2417" i="1"/>
  <c r="CN2417" i="1"/>
  <c r="CO2417" i="1"/>
  <c r="CP2417" i="1"/>
  <c r="CQ2417" i="1"/>
  <c r="CR2417" i="1"/>
  <c r="CS2417" i="1"/>
  <c r="CT2417" i="1"/>
  <c r="AW2418" i="1"/>
  <c r="AX2418" i="1"/>
  <c r="AY2418" i="1"/>
  <c r="AZ2418" i="1"/>
  <c r="BA2418" i="1"/>
  <c r="BB2418" i="1"/>
  <c r="BC2418" i="1"/>
  <c r="BD2418" i="1"/>
  <c r="BE2418" i="1"/>
  <c r="BF2418" i="1"/>
  <c r="BG2418" i="1"/>
  <c r="BH2418" i="1"/>
  <c r="BI2418" i="1"/>
  <c r="BJ2418" i="1"/>
  <c r="BK2418" i="1"/>
  <c r="BL2418" i="1"/>
  <c r="BM2418" i="1"/>
  <c r="BN2418" i="1"/>
  <c r="BO2418" i="1"/>
  <c r="BP2418" i="1"/>
  <c r="BQ2418" i="1"/>
  <c r="BR2418" i="1"/>
  <c r="BS2418" i="1"/>
  <c r="BT2418" i="1"/>
  <c r="BU2418" i="1"/>
  <c r="BV2418" i="1"/>
  <c r="BW2418" i="1"/>
  <c r="BX2418" i="1"/>
  <c r="BY2418" i="1"/>
  <c r="BZ2418" i="1"/>
  <c r="CA2418" i="1"/>
  <c r="CB2418" i="1"/>
  <c r="CC2418" i="1"/>
  <c r="CD2418" i="1"/>
  <c r="CE2418" i="1"/>
  <c r="CF2418" i="1"/>
  <c r="CG2418" i="1"/>
  <c r="CH2418" i="1"/>
  <c r="CI2418" i="1"/>
  <c r="CJ2418" i="1"/>
  <c r="CK2418" i="1"/>
  <c r="CL2418" i="1"/>
  <c r="CM2418" i="1"/>
  <c r="CN2418" i="1"/>
  <c r="CO2418" i="1"/>
  <c r="CP2418" i="1"/>
  <c r="CQ2418" i="1"/>
  <c r="CR2418" i="1"/>
  <c r="CS2418" i="1"/>
  <c r="CT2418" i="1"/>
  <c r="AW2419" i="1"/>
  <c r="AX2419" i="1"/>
  <c r="AY2419" i="1"/>
  <c r="AZ2419" i="1"/>
  <c r="BA2419" i="1"/>
  <c r="BB2419" i="1"/>
  <c r="BC2419" i="1"/>
  <c r="BD2419" i="1"/>
  <c r="BE2419" i="1"/>
  <c r="BF2419" i="1"/>
  <c r="BG2419" i="1"/>
  <c r="BH2419" i="1"/>
  <c r="BI2419" i="1"/>
  <c r="BJ2419" i="1"/>
  <c r="BK2419" i="1"/>
  <c r="BL2419" i="1"/>
  <c r="BM2419" i="1"/>
  <c r="BN2419" i="1"/>
  <c r="BO2419" i="1"/>
  <c r="BP2419" i="1"/>
  <c r="BQ2419" i="1"/>
  <c r="BR2419" i="1"/>
  <c r="BS2419" i="1"/>
  <c r="BT2419" i="1"/>
  <c r="BU2419" i="1"/>
  <c r="BV2419" i="1"/>
  <c r="BW2419" i="1"/>
  <c r="BX2419" i="1"/>
  <c r="BY2419" i="1"/>
  <c r="BZ2419" i="1"/>
  <c r="CA2419" i="1"/>
  <c r="CB2419" i="1"/>
  <c r="CC2419" i="1"/>
  <c r="CD2419" i="1"/>
  <c r="CE2419" i="1"/>
  <c r="CF2419" i="1"/>
  <c r="CG2419" i="1"/>
  <c r="CH2419" i="1"/>
  <c r="CI2419" i="1"/>
  <c r="CJ2419" i="1"/>
  <c r="CK2419" i="1"/>
  <c r="CL2419" i="1"/>
  <c r="CM2419" i="1"/>
  <c r="CN2419" i="1"/>
  <c r="CO2419" i="1"/>
  <c r="CP2419" i="1"/>
  <c r="CQ2419" i="1"/>
  <c r="CR2419" i="1"/>
  <c r="CS2419" i="1"/>
  <c r="CT2419" i="1"/>
  <c r="AW2420" i="1"/>
  <c r="AX2420" i="1"/>
  <c r="AY2420" i="1"/>
  <c r="AZ2420" i="1"/>
  <c r="BA2420" i="1"/>
  <c r="BB2420" i="1"/>
  <c r="BC2420" i="1"/>
  <c r="BD2420" i="1"/>
  <c r="BE2420" i="1"/>
  <c r="BF2420" i="1"/>
  <c r="BG2420" i="1"/>
  <c r="BH2420" i="1"/>
  <c r="BI2420" i="1"/>
  <c r="BJ2420" i="1"/>
  <c r="BK2420" i="1"/>
  <c r="BL2420" i="1"/>
  <c r="BM2420" i="1"/>
  <c r="BN2420" i="1"/>
  <c r="BO2420" i="1"/>
  <c r="BP2420" i="1"/>
  <c r="BQ2420" i="1"/>
  <c r="BR2420" i="1"/>
  <c r="BS2420" i="1"/>
  <c r="BT2420" i="1"/>
  <c r="BU2420" i="1"/>
  <c r="BV2420" i="1"/>
  <c r="BW2420" i="1"/>
  <c r="BX2420" i="1"/>
  <c r="BY2420" i="1"/>
  <c r="BZ2420" i="1"/>
  <c r="CA2420" i="1"/>
  <c r="CB2420" i="1"/>
  <c r="CC2420" i="1"/>
  <c r="CD2420" i="1"/>
  <c r="CE2420" i="1"/>
  <c r="CF2420" i="1"/>
  <c r="CG2420" i="1"/>
  <c r="CH2420" i="1"/>
  <c r="CI2420" i="1"/>
  <c r="CJ2420" i="1"/>
  <c r="CK2420" i="1"/>
  <c r="CL2420" i="1"/>
  <c r="CM2420" i="1"/>
  <c r="CN2420" i="1"/>
  <c r="CO2420" i="1"/>
  <c r="CP2420" i="1"/>
  <c r="CQ2420" i="1"/>
  <c r="CR2420" i="1"/>
  <c r="CS2420" i="1"/>
  <c r="CT2420" i="1"/>
  <c r="AW2421" i="1"/>
  <c r="AX2421" i="1"/>
  <c r="AY2421" i="1"/>
  <c r="AZ2421" i="1"/>
  <c r="BA2421" i="1"/>
  <c r="BB2421" i="1"/>
  <c r="BC2421" i="1"/>
  <c r="BD2421" i="1"/>
  <c r="BE2421" i="1"/>
  <c r="BF2421" i="1"/>
  <c r="BG2421" i="1"/>
  <c r="BH2421" i="1"/>
  <c r="BI2421" i="1"/>
  <c r="BJ2421" i="1"/>
  <c r="BK2421" i="1"/>
  <c r="BL2421" i="1"/>
  <c r="BM2421" i="1"/>
  <c r="BN2421" i="1"/>
  <c r="BO2421" i="1"/>
  <c r="BP2421" i="1"/>
  <c r="BQ2421" i="1"/>
  <c r="BR2421" i="1"/>
  <c r="BS2421" i="1"/>
  <c r="BT2421" i="1"/>
  <c r="BU2421" i="1"/>
  <c r="BV2421" i="1"/>
  <c r="BW2421" i="1"/>
  <c r="BX2421" i="1"/>
  <c r="BY2421" i="1"/>
  <c r="BZ2421" i="1"/>
  <c r="CA2421" i="1"/>
  <c r="CB2421" i="1"/>
  <c r="CC2421" i="1"/>
  <c r="CD2421" i="1"/>
  <c r="CE2421" i="1"/>
  <c r="CF2421" i="1"/>
  <c r="CG2421" i="1"/>
  <c r="CH2421" i="1"/>
  <c r="CI2421" i="1"/>
  <c r="CJ2421" i="1"/>
  <c r="CK2421" i="1"/>
  <c r="CL2421" i="1"/>
  <c r="CM2421" i="1"/>
  <c r="CN2421" i="1"/>
  <c r="CO2421" i="1"/>
  <c r="CP2421" i="1"/>
  <c r="CQ2421" i="1"/>
  <c r="CR2421" i="1"/>
  <c r="CS2421" i="1"/>
  <c r="CT2421" i="1"/>
  <c r="AW2422" i="1"/>
  <c r="AX2422" i="1"/>
  <c r="AY2422" i="1"/>
  <c r="AZ2422" i="1"/>
  <c r="BA2422" i="1"/>
  <c r="BB2422" i="1"/>
  <c r="BC2422" i="1"/>
  <c r="BD2422" i="1"/>
  <c r="BE2422" i="1"/>
  <c r="BF2422" i="1"/>
  <c r="BG2422" i="1"/>
  <c r="BH2422" i="1"/>
  <c r="BI2422" i="1"/>
  <c r="BJ2422" i="1"/>
  <c r="BK2422" i="1"/>
  <c r="BL2422" i="1"/>
  <c r="BM2422" i="1"/>
  <c r="BN2422" i="1"/>
  <c r="BO2422" i="1"/>
  <c r="BP2422" i="1"/>
  <c r="BQ2422" i="1"/>
  <c r="BR2422" i="1"/>
  <c r="BS2422" i="1"/>
  <c r="BT2422" i="1"/>
  <c r="BU2422" i="1"/>
  <c r="BV2422" i="1"/>
  <c r="BW2422" i="1"/>
  <c r="BX2422" i="1"/>
  <c r="BY2422" i="1"/>
  <c r="BZ2422" i="1"/>
  <c r="CA2422" i="1"/>
  <c r="CB2422" i="1"/>
  <c r="CC2422" i="1"/>
  <c r="CD2422" i="1"/>
  <c r="CE2422" i="1"/>
  <c r="CF2422" i="1"/>
  <c r="CG2422" i="1"/>
  <c r="CH2422" i="1"/>
  <c r="CI2422" i="1"/>
  <c r="CJ2422" i="1"/>
  <c r="CK2422" i="1"/>
  <c r="CL2422" i="1"/>
  <c r="CM2422" i="1"/>
  <c r="CN2422" i="1"/>
  <c r="CO2422" i="1"/>
  <c r="CP2422" i="1"/>
  <c r="CQ2422" i="1"/>
  <c r="CR2422" i="1"/>
  <c r="CS2422" i="1"/>
  <c r="CT2422" i="1"/>
  <c r="AW2423" i="1"/>
  <c r="AX2423" i="1"/>
  <c r="AY2423" i="1"/>
  <c r="AZ2423" i="1"/>
  <c r="BA2423" i="1"/>
  <c r="BB2423" i="1"/>
  <c r="BC2423" i="1"/>
  <c r="BD2423" i="1"/>
  <c r="BE2423" i="1"/>
  <c r="BF2423" i="1"/>
  <c r="BG2423" i="1"/>
  <c r="BH2423" i="1"/>
  <c r="BI2423" i="1"/>
  <c r="BJ2423" i="1"/>
  <c r="BK2423" i="1"/>
  <c r="BL2423" i="1"/>
  <c r="BM2423" i="1"/>
  <c r="BN2423" i="1"/>
  <c r="BO2423" i="1"/>
  <c r="BP2423" i="1"/>
  <c r="BQ2423" i="1"/>
  <c r="BR2423" i="1"/>
  <c r="BS2423" i="1"/>
  <c r="BT2423" i="1"/>
  <c r="BU2423" i="1"/>
  <c r="BV2423" i="1"/>
  <c r="BW2423" i="1"/>
  <c r="BX2423" i="1"/>
  <c r="BY2423" i="1"/>
  <c r="BZ2423" i="1"/>
  <c r="CA2423" i="1"/>
  <c r="CB2423" i="1"/>
  <c r="CC2423" i="1"/>
  <c r="CD2423" i="1"/>
  <c r="CE2423" i="1"/>
  <c r="CF2423" i="1"/>
  <c r="CG2423" i="1"/>
  <c r="CH2423" i="1"/>
  <c r="CI2423" i="1"/>
  <c r="CJ2423" i="1"/>
  <c r="CK2423" i="1"/>
  <c r="CL2423" i="1"/>
  <c r="CM2423" i="1"/>
  <c r="CN2423" i="1"/>
  <c r="CO2423" i="1"/>
  <c r="CP2423" i="1"/>
  <c r="CQ2423" i="1"/>
  <c r="CR2423" i="1"/>
  <c r="CS2423" i="1"/>
  <c r="CT2423" i="1"/>
  <c r="AW2424" i="1"/>
  <c r="AX2424" i="1"/>
  <c r="AY2424" i="1"/>
  <c r="AZ2424" i="1"/>
  <c r="BA2424" i="1"/>
  <c r="BB2424" i="1"/>
  <c r="BC2424" i="1"/>
  <c r="BD2424" i="1"/>
  <c r="BE2424" i="1"/>
  <c r="BF2424" i="1"/>
  <c r="BG2424" i="1"/>
  <c r="BH2424" i="1"/>
  <c r="BI2424" i="1"/>
  <c r="BJ2424" i="1"/>
  <c r="BK2424" i="1"/>
  <c r="BL2424" i="1"/>
  <c r="BM2424" i="1"/>
  <c r="BN2424" i="1"/>
  <c r="BO2424" i="1"/>
  <c r="BP2424" i="1"/>
  <c r="BQ2424" i="1"/>
  <c r="BR2424" i="1"/>
  <c r="BS2424" i="1"/>
  <c r="BT2424" i="1"/>
  <c r="BU2424" i="1"/>
  <c r="BV2424" i="1"/>
  <c r="BW2424" i="1"/>
  <c r="BX2424" i="1"/>
  <c r="BY2424" i="1"/>
  <c r="BZ2424" i="1"/>
  <c r="CA2424" i="1"/>
  <c r="CB2424" i="1"/>
  <c r="CC2424" i="1"/>
  <c r="CD2424" i="1"/>
  <c r="CE2424" i="1"/>
  <c r="CF2424" i="1"/>
  <c r="CG2424" i="1"/>
  <c r="CH2424" i="1"/>
  <c r="CI2424" i="1"/>
  <c r="CJ2424" i="1"/>
  <c r="CK2424" i="1"/>
  <c r="CL2424" i="1"/>
  <c r="CM2424" i="1"/>
  <c r="CN2424" i="1"/>
  <c r="CO2424" i="1"/>
  <c r="CP2424" i="1"/>
  <c r="CQ2424" i="1"/>
  <c r="CR2424" i="1"/>
  <c r="CS2424" i="1"/>
  <c r="CT2424" i="1"/>
  <c r="AW2425" i="1"/>
  <c r="AX2425" i="1"/>
  <c r="AY2425" i="1"/>
  <c r="AZ2425" i="1"/>
  <c r="BA2425" i="1"/>
  <c r="BB2425" i="1"/>
  <c r="BC2425" i="1"/>
  <c r="BD2425" i="1"/>
  <c r="BE2425" i="1"/>
  <c r="BF2425" i="1"/>
  <c r="BG2425" i="1"/>
  <c r="BH2425" i="1"/>
  <c r="BI2425" i="1"/>
  <c r="BJ2425" i="1"/>
  <c r="BK2425" i="1"/>
  <c r="BL2425" i="1"/>
  <c r="BM2425" i="1"/>
  <c r="BN2425" i="1"/>
  <c r="BO2425" i="1"/>
  <c r="BP2425" i="1"/>
  <c r="BQ2425" i="1"/>
  <c r="BR2425" i="1"/>
  <c r="BS2425" i="1"/>
  <c r="BT2425" i="1"/>
  <c r="BU2425" i="1"/>
  <c r="BV2425" i="1"/>
  <c r="BW2425" i="1"/>
  <c r="BX2425" i="1"/>
  <c r="BY2425" i="1"/>
  <c r="BZ2425" i="1"/>
  <c r="CA2425" i="1"/>
  <c r="CB2425" i="1"/>
  <c r="CC2425" i="1"/>
  <c r="CD2425" i="1"/>
  <c r="CE2425" i="1"/>
  <c r="CF2425" i="1"/>
  <c r="CG2425" i="1"/>
  <c r="CH2425" i="1"/>
  <c r="CI2425" i="1"/>
  <c r="CJ2425" i="1"/>
  <c r="CK2425" i="1"/>
  <c r="CL2425" i="1"/>
  <c r="CM2425" i="1"/>
  <c r="CN2425" i="1"/>
  <c r="CO2425" i="1"/>
  <c r="CP2425" i="1"/>
  <c r="CQ2425" i="1"/>
  <c r="CR2425" i="1"/>
  <c r="CS2425" i="1"/>
  <c r="CT2425" i="1"/>
  <c r="AW2426" i="1"/>
  <c r="AX2426" i="1"/>
  <c r="AY2426" i="1"/>
  <c r="AZ2426" i="1"/>
  <c r="BA2426" i="1"/>
  <c r="BB2426" i="1"/>
  <c r="BC2426" i="1"/>
  <c r="BD2426" i="1"/>
  <c r="BE2426" i="1"/>
  <c r="BF2426" i="1"/>
  <c r="BG2426" i="1"/>
  <c r="BH2426" i="1"/>
  <c r="BI2426" i="1"/>
  <c r="BJ2426" i="1"/>
  <c r="BK2426" i="1"/>
  <c r="BL2426" i="1"/>
  <c r="BM2426" i="1"/>
  <c r="BN2426" i="1"/>
  <c r="BO2426" i="1"/>
  <c r="BP2426" i="1"/>
  <c r="BQ2426" i="1"/>
  <c r="BR2426" i="1"/>
  <c r="BS2426" i="1"/>
  <c r="BT2426" i="1"/>
  <c r="BU2426" i="1"/>
  <c r="BV2426" i="1"/>
  <c r="BW2426" i="1"/>
  <c r="BX2426" i="1"/>
  <c r="BY2426" i="1"/>
  <c r="BZ2426" i="1"/>
  <c r="CA2426" i="1"/>
  <c r="CB2426" i="1"/>
  <c r="CC2426" i="1"/>
  <c r="CD2426" i="1"/>
  <c r="CE2426" i="1"/>
  <c r="CF2426" i="1"/>
  <c r="CG2426" i="1"/>
  <c r="CH2426" i="1"/>
  <c r="CI2426" i="1"/>
  <c r="CJ2426" i="1"/>
  <c r="CK2426" i="1"/>
  <c r="CL2426" i="1"/>
  <c r="CM2426" i="1"/>
  <c r="CN2426" i="1"/>
  <c r="CO2426" i="1"/>
  <c r="CP2426" i="1"/>
  <c r="CQ2426" i="1"/>
  <c r="CR2426" i="1"/>
  <c r="CS2426" i="1"/>
  <c r="CT2426" i="1"/>
  <c r="AW2427" i="1"/>
  <c r="AX2427" i="1"/>
  <c r="AY2427" i="1"/>
  <c r="AZ2427" i="1"/>
  <c r="BA2427" i="1"/>
  <c r="BB2427" i="1"/>
  <c r="BC2427" i="1"/>
  <c r="BD2427" i="1"/>
  <c r="BE2427" i="1"/>
  <c r="BF2427" i="1"/>
  <c r="BG2427" i="1"/>
  <c r="BH2427" i="1"/>
  <c r="BI2427" i="1"/>
  <c r="BJ2427" i="1"/>
  <c r="BK2427" i="1"/>
  <c r="BL2427" i="1"/>
  <c r="BM2427" i="1"/>
  <c r="BN2427" i="1"/>
  <c r="BO2427" i="1"/>
  <c r="BP2427" i="1"/>
  <c r="BQ2427" i="1"/>
  <c r="BR2427" i="1"/>
  <c r="BS2427" i="1"/>
  <c r="BT2427" i="1"/>
  <c r="BU2427" i="1"/>
  <c r="BV2427" i="1"/>
  <c r="BW2427" i="1"/>
  <c r="BX2427" i="1"/>
  <c r="BY2427" i="1"/>
  <c r="BZ2427" i="1"/>
  <c r="CA2427" i="1"/>
  <c r="CB2427" i="1"/>
  <c r="CC2427" i="1"/>
  <c r="CD2427" i="1"/>
  <c r="CE2427" i="1"/>
  <c r="CF2427" i="1"/>
  <c r="CG2427" i="1"/>
  <c r="CH2427" i="1"/>
  <c r="CI2427" i="1"/>
  <c r="CJ2427" i="1"/>
  <c r="CK2427" i="1"/>
  <c r="CL2427" i="1"/>
  <c r="CM2427" i="1"/>
  <c r="CN2427" i="1"/>
  <c r="CO2427" i="1"/>
  <c r="CP2427" i="1"/>
  <c r="CQ2427" i="1"/>
  <c r="CR2427" i="1"/>
  <c r="CS2427" i="1"/>
  <c r="CT2427" i="1"/>
  <c r="AW2428" i="1"/>
  <c r="AX2428" i="1"/>
  <c r="AY2428" i="1"/>
  <c r="AZ2428" i="1"/>
  <c r="BA2428" i="1"/>
  <c r="BB2428" i="1"/>
  <c r="BC2428" i="1"/>
  <c r="BD2428" i="1"/>
  <c r="BE2428" i="1"/>
  <c r="BF2428" i="1"/>
  <c r="BG2428" i="1"/>
  <c r="BH2428" i="1"/>
  <c r="BI2428" i="1"/>
  <c r="BJ2428" i="1"/>
  <c r="BK2428" i="1"/>
  <c r="BL2428" i="1"/>
  <c r="BM2428" i="1"/>
  <c r="BN2428" i="1"/>
  <c r="BO2428" i="1"/>
  <c r="BP2428" i="1"/>
  <c r="BQ2428" i="1"/>
  <c r="BR2428" i="1"/>
  <c r="BS2428" i="1"/>
  <c r="BT2428" i="1"/>
  <c r="BU2428" i="1"/>
  <c r="BV2428" i="1"/>
  <c r="BW2428" i="1"/>
  <c r="BX2428" i="1"/>
  <c r="BY2428" i="1"/>
  <c r="BZ2428" i="1"/>
  <c r="CA2428" i="1"/>
  <c r="CB2428" i="1"/>
  <c r="CC2428" i="1"/>
  <c r="CD2428" i="1"/>
  <c r="CE2428" i="1"/>
  <c r="CF2428" i="1"/>
  <c r="CG2428" i="1"/>
  <c r="CH2428" i="1"/>
  <c r="CI2428" i="1"/>
  <c r="CJ2428" i="1"/>
  <c r="CK2428" i="1"/>
  <c r="CL2428" i="1"/>
  <c r="CM2428" i="1"/>
  <c r="CN2428" i="1"/>
  <c r="CO2428" i="1"/>
  <c r="CP2428" i="1"/>
  <c r="CQ2428" i="1"/>
  <c r="CR2428" i="1"/>
  <c r="CS2428" i="1"/>
  <c r="CT2428" i="1"/>
  <c r="AW2429" i="1"/>
  <c r="AX2429" i="1"/>
  <c r="AY2429" i="1"/>
  <c r="AZ2429" i="1"/>
  <c r="BA2429" i="1"/>
  <c r="BB2429" i="1"/>
  <c r="BC2429" i="1"/>
  <c r="BD2429" i="1"/>
  <c r="BE2429" i="1"/>
  <c r="BF2429" i="1"/>
  <c r="BG2429" i="1"/>
  <c r="BH2429" i="1"/>
  <c r="BI2429" i="1"/>
  <c r="BJ2429" i="1"/>
  <c r="BK2429" i="1"/>
  <c r="BL2429" i="1"/>
  <c r="BM2429" i="1"/>
  <c r="BN2429" i="1"/>
  <c r="BO2429" i="1"/>
  <c r="BP2429" i="1"/>
  <c r="BQ2429" i="1"/>
  <c r="BR2429" i="1"/>
  <c r="BS2429" i="1"/>
  <c r="BT2429" i="1"/>
  <c r="BU2429" i="1"/>
  <c r="BV2429" i="1"/>
  <c r="BW2429" i="1"/>
  <c r="BX2429" i="1"/>
  <c r="BY2429" i="1"/>
  <c r="BZ2429" i="1"/>
  <c r="CA2429" i="1"/>
  <c r="CB2429" i="1"/>
  <c r="CC2429" i="1"/>
  <c r="CD2429" i="1"/>
  <c r="CE2429" i="1"/>
  <c r="CF2429" i="1"/>
  <c r="CG2429" i="1"/>
  <c r="CH2429" i="1"/>
  <c r="CI2429" i="1"/>
  <c r="CJ2429" i="1"/>
  <c r="CK2429" i="1"/>
  <c r="CL2429" i="1"/>
  <c r="CM2429" i="1"/>
  <c r="CN2429" i="1"/>
  <c r="CO2429" i="1"/>
  <c r="CP2429" i="1"/>
  <c r="CQ2429" i="1"/>
  <c r="CR2429" i="1"/>
  <c r="CS2429" i="1"/>
  <c r="CT2429" i="1"/>
  <c r="AW2430" i="1"/>
  <c r="AX2430" i="1"/>
  <c r="AY2430" i="1"/>
  <c r="AZ2430" i="1"/>
  <c r="BA2430" i="1"/>
  <c r="BB2430" i="1"/>
  <c r="BC2430" i="1"/>
  <c r="BD2430" i="1"/>
  <c r="BE2430" i="1"/>
  <c r="BF2430" i="1"/>
  <c r="BG2430" i="1"/>
  <c r="BH2430" i="1"/>
  <c r="BI2430" i="1"/>
  <c r="BJ2430" i="1"/>
  <c r="BK2430" i="1"/>
  <c r="BL2430" i="1"/>
  <c r="BM2430" i="1"/>
  <c r="BN2430" i="1"/>
  <c r="BO2430" i="1"/>
  <c r="BP2430" i="1"/>
  <c r="BQ2430" i="1"/>
  <c r="BR2430" i="1"/>
  <c r="BS2430" i="1"/>
  <c r="BT2430" i="1"/>
  <c r="BU2430" i="1"/>
  <c r="BV2430" i="1"/>
  <c r="BW2430" i="1"/>
  <c r="BX2430" i="1"/>
  <c r="BY2430" i="1"/>
  <c r="BZ2430" i="1"/>
  <c r="CA2430" i="1"/>
  <c r="CB2430" i="1"/>
  <c r="CC2430" i="1"/>
  <c r="CD2430" i="1"/>
  <c r="CE2430" i="1"/>
  <c r="CF2430" i="1"/>
  <c r="CG2430" i="1"/>
  <c r="CH2430" i="1"/>
  <c r="CI2430" i="1"/>
  <c r="CJ2430" i="1"/>
  <c r="CK2430" i="1"/>
  <c r="CL2430" i="1"/>
  <c r="CM2430" i="1"/>
  <c r="CN2430" i="1"/>
  <c r="CO2430" i="1"/>
  <c r="CP2430" i="1"/>
  <c r="CQ2430" i="1"/>
  <c r="CR2430" i="1"/>
  <c r="CS2430" i="1"/>
  <c r="CT2430" i="1"/>
  <c r="AW2431" i="1"/>
  <c r="AX2431" i="1"/>
  <c r="AY2431" i="1"/>
  <c r="AZ2431" i="1"/>
  <c r="BA2431" i="1"/>
  <c r="BB2431" i="1"/>
  <c r="BC2431" i="1"/>
  <c r="BD2431" i="1"/>
  <c r="BE2431" i="1"/>
  <c r="BF2431" i="1"/>
  <c r="BG2431" i="1"/>
  <c r="BH2431" i="1"/>
  <c r="BI2431" i="1"/>
  <c r="BJ2431" i="1"/>
  <c r="BK2431" i="1"/>
  <c r="BL2431" i="1"/>
  <c r="BM2431" i="1"/>
  <c r="BN2431" i="1"/>
  <c r="BO2431" i="1"/>
  <c r="BP2431" i="1"/>
  <c r="BQ2431" i="1"/>
  <c r="BR2431" i="1"/>
  <c r="BS2431" i="1"/>
  <c r="BT2431" i="1"/>
  <c r="BU2431" i="1"/>
  <c r="BV2431" i="1"/>
  <c r="BW2431" i="1"/>
  <c r="BX2431" i="1"/>
  <c r="BY2431" i="1"/>
  <c r="BZ2431" i="1"/>
  <c r="CA2431" i="1"/>
  <c r="CB2431" i="1"/>
  <c r="CC2431" i="1"/>
  <c r="CD2431" i="1"/>
  <c r="CE2431" i="1"/>
  <c r="CF2431" i="1"/>
  <c r="CG2431" i="1"/>
  <c r="CH2431" i="1"/>
  <c r="CI2431" i="1"/>
  <c r="CJ2431" i="1"/>
  <c r="CK2431" i="1"/>
  <c r="CL2431" i="1"/>
  <c r="CM2431" i="1"/>
  <c r="CN2431" i="1"/>
  <c r="CO2431" i="1"/>
  <c r="CP2431" i="1"/>
  <c r="CQ2431" i="1"/>
  <c r="CR2431" i="1"/>
  <c r="CS2431" i="1"/>
  <c r="CT2431" i="1"/>
  <c r="AW2432" i="1"/>
  <c r="AX2432" i="1"/>
  <c r="AY2432" i="1"/>
  <c r="AZ2432" i="1"/>
  <c r="BA2432" i="1"/>
  <c r="BB2432" i="1"/>
  <c r="BC2432" i="1"/>
  <c r="BD2432" i="1"/>
  <c r="BE2432" i="1"/>
  <c r="BF2432" i="1"/>
  <c r="BG2432" i="1"/>
  <c r="BH2432" i="1"/>
  <c r="BI2432" i="1"/>
  <c r="BJ2432" i="1"/>
  <c r="BK2432" i="1"/>
  <c r="BL2432" i="1"/>
  <c r="BM2432" i="1"/>
  <c r="BN2432" i="1"/>
  <c r="BO2432" i="1"/>
  <c r="BP2432" i="1"/>
  <c r="BQ2432" i="1"/>
  <c r="BR2432" i="1"/>
  <c r="BS2432" i="1"/>
  <c r="BT2432" i="1"/>
  <c r="BU2432" i="1"/>
  <c r="BV2432" i="1"/>
  <c r="BW2432" i="1"/>
  <c r="BX2432" i="1"/>
  <c r="BY2432" i="1"/>
  <c r="BZ2432" i="1"/>
  <c r="CA2432" i="1"/>
  <c r="CB2432" i="1"/>
  <c r="CC2432" i="1"/>
  <c r="CD2432" i="1"/>
  <c r="CE2432" i="1"/>
  <c r="CF2432" i="1"/>
  <c r="CG2432" i="1"/>
  <c r="CH2432" i="1"/>
  <c r="CI2432" i="1"/>
  <c r="CJ2432" i="1"/>
  <c r="CK2432" i="1"/>
  <c r="CL2432" i="1"/>
  <c r="CM2432" i="1"/>
  <c r="CN2432" i="1"/>
  <c r="CO2432" i="1"/>
  <c r="CP2432" i="1"/>
  <c r="CQ2432" i="1"/>
  <c r="CR2432" i="1"/>
  <c r="CS2432" i="1"/>
  <c r="CT2432" i="1"/>
  <c r="AW2433" i="1"/>
  <c r="AX2433" i="1"/>
  <c r="AY2433" i="1"/>
  <c r="AZ2433" i="1"/>
  <c r="BA2433" i="1"/>
  <c r="BB2433" i="1"/>
  <c r="BC2433" i="1"/>
  <c r="BD2433" i="1"/>
  <c r="BE2433" i="1"/>
  <c r="BF2433" i="1"/>
  <c r="BG2433" i="1"/>
  <c r="BH2433" i="1"/>
  <c r="BI2433" i="1"/>
  <c r="BJ2433" i="1"/>
  <c r="BK2433" i="1"/>
  <c r="BL2433" i="1"/>
  <c r="BM2433" i="1"/>
  <c r="BN2433" i="1"/>
  <c r="BO2433" i="1"/>
  <c r="BP2433" i="1"/>
  <c r="BQ2433" i="1"/>
  <c r="BR2433" i="1"/>
  <c r="BS2433" i="1"/>
  <c r="BT2433" i="1"/>
  <c r="BU2433" i="1"/>
  <c r="BV2433" i="1"/>
  <c r="BW2433" i="1"/>
  <c r="BX2433" i="1"/>
  <c r="BY2433" i="1"/>
  <c r="BZ2433" i="1"/>
  <c r="CA2433" i="1"/>
  <c r="CB2433" i="1"/>
  <c r="CC2433" i="1"/>
  <c r="CD2433" i="1"/>
  <c r="CE2433" i="1"/>
  <c r="CF2433" i="1"/>
  <c r="CG2433" i="1"/>
  <c r="CH2433" i="1"/>
  <c r="CI2433" i="1"/>
  <c r="CJ2433" i="1"/>
  <c r="CK2433" i="1"/>
  <c r="CL2433" i="1"/>
  <c r="CM2433" i="1"/>
  <c r="CN2433" i="1"/>
  <c r="CO2433" i="1"/>
  <c r="CP2433" i="1"/>
  <c r="CQ2433" i="1"/>
  <c r="CR2433" i="1"/>
  <c r="CS2433" i="1"/>
  <c r="CT2433" i="1"/>
  <c r="AW2434" i="1"/>
  <c r="AX2434" i="1"/>
  <c r="AY2434" i="1"/>
  <c r="AZ2434" i="1"/>
  <c r="BA2434" i="1"/>
  <c r="BB2434" i="1"/>
  <c r="BC2434" i="1"/>
  <c r="BD2434" i="1"/>
  <c r="BE2434" i="1"/>
  <c r="BF2434" i="1"/>
  <c r="BG2434" i="1"/>
  <c r="BH2434" i="1"/>
  <c r="BI2434" i="1"/>
  <c r="BJ2434" i="1"/>
  <c r="BK2434" i="1"/>
  <c r="BL2434" i="1"/>
  <c r="BM2434" i="1"/>
  <c r="BN2434" i="1"/>
  <c r="BO2434" i="1"/>
  <c r="BP2434" i="1"/>
  <c r="BQ2434" i="1"/>
  <c r="BR2434" i="1"/>
  <c r="BS2434" i="1"/>
  <c r="BT2434" i="1"/>
  <c r="BU2434" i="1"/>
  <c r="BV2434" i="1"/>
  <c r="BW2434" i="1"/>
  <c r="BX2434" i="1"/>
  <c r="BY2434" i="1"/>
  <c r="BZ2434" i="1"/>
  <c r="CA2434" i="1"/>
  <c r="CB2434" i="1"/>
  <c r="CC2434" i="1"/>
  <c r="CD2434" i="1"/>
  <c r="CE2434" i="1"/>
  <c r="CF2434" i="1"/>
  <c r="CG2434" i="1"/>
  <c r="CH2434" i="1"/>
  <c r="CI2434" i="1"/>
  <c r="CJ2434" i="1"/>
  <c r="CK2434" i="1"/>
  <c r="CL2434" i="1"/>
  <c r="CM2434" i="1"/>
  <c r="CN2434" i="1"/>
  <c r="CO2434" i="1"/>
  <c r="CP2434" i="1"/>
  <c r="CQ2434" i="1"/>
  <c r="CR2434" i="1"/>
  <c r="CS2434" i="1"/>
  <c r="CT2434" i="1"/>
  <c r="AW2435" i="1"/>
  <c r="AX2435" i="1"/>
  <c r="AY2435" i="1"/>
  <c r="AZ2435" i="1"/>
  <c r="BA2435" i="1"/>
  <c r="BB2435" i="1"/>
  <c r="BC2435" i="1"/>
  <c r="BD2435" i="1"/>
  <c r="BE2435" i="1"/>
  <c r="BF2435" i="1"/>
  <c r="BG2435" i="1"/>
  <c r="BH2435" i="1"/>
  <c r="BI2435" i="1"/>
  <c r="BJ2435" i="1"/>
  <c r="BK2435" i="1"/>
  <c r="BL2435" i="1"/>
  <c r="BM2435" i="1"/>
  <c r="BN2435" i="1"/>
  <c r="BO2435" i="1"/>
  <c r="BP2435" i="1"/>
  <c r="BQ2435" i="1"/>
  <c r="BR2435" i="1"/>
  <c r="BS2435" i="1"/>
  <c r="BT2435" i="1"/>
  <c r="BU2435" i="1"/>
  <c r="BV2435" i="1"/>
  <c r="BW2435" i="1"/>
  <c r="BX2435" i="1"/>
  <c r="BY2435" i="1"/>
  <c r="BZ2435" i="1"/>
  <c r="CA2435" i="1"/>
  <c r="CB2435" i="1"/>
  <c r="CC2435" i="1"/>
  <c r="CD2435" i="1"/>
  <c r="CE2435" i="1"/>
  <c r="CF2435" i="1"/>
  <c r="CG2435" i="1"/>
  <c r="CH2435" i="1"/>
  <c r="CI2435" i="1"/>
  <c r="CJ2435" i="1"/>
  <c r="CK2435" i="1"/>
  <c r="CL2435" i="1"/>
  <c r="CM2435" i="1"/>
  <c r="CN2435" i="1"/>
  <c r="CO2435" i="1"/>
  <c r="CP2435" i="1"/>
  <c r="CQ2435" i="1"/>
  <c r="CR2435" i="1"/>
  <c r="CS2435" i="1"/>
  <c r="CT2435" i="1"/>
  <c r="AW2436" i="1"/>
  <c r="AX2436" i="1"/>
  <c r="AY2436" i="1"/>
  <c r="AZ2436" i="1"/>
  <c r="BA2436" i="1"/>
  <c r="BB2436" i="1"/>
  <c r="BC2436" i="1"/>
  <c r="BD2436" i="1"/>
  <c r="BE2436" i="1"/>
  <c r="BF2436" i="1"/>
  <c r="BG2436" i="1"/>
  <c r="BH2436" i="1"/>
  <c r="BI2436" i="1"/>
  <c r="BJ2436" i="1"/>
  <c r="BK2436" i="1"/>
  <c r="BL2436" i="1"/>
  <c r="BM2436" i="1"/>
  <c r="BN2436" i="1"/>
  <c r="BO2436" i="1"/>
  <c r="BP2436" i="1"/>
  <c r="BQ2436" i="1"/>
  <c r="BR2436" i="1"/>
  <c r="BS2436" i="1"/>
  <c r="BT2436" i="1"/>
  <c r="BU2436" i="1"/>
  <c r="BV2436" i="1"/>
  <c r="BW2436" i="1"/>
  <c r="BX2436" i="1"/>
  <c r="BY2436" i="1"/>
  <c r="BZ2436" i="1"/>
  <c r="CA2436" i="1"/>
  <c r="CB2436" i="1"/>
  <c r="CC2436" i="1"/>
  <c r="CD2436" i="1"/>
  <c r="CE2436" i="1"/>
  <c r="CF2436" i="1"/>
  <c r="CG2436" i="1"/>
  <c r="CH2436" i="1"/>
  <c r="CI2436" i="1"/>
  <c r="CJ2436" i="1"/>
  <c r="CK2436" i="1"/>
  <c r="CL2436" i="1"/>
  <c r="CM2436" i="1"/>
  <c r="CN2436" i="1"/>
  <c r="CO2436" i="1"/>
  <c r="CP2436" i="1"/>
  <c r="CQ2436" i="1"/>
  <c r="CR2436" i="1"/>
  <c r="CS2436" i="1"/>
  <c r="CT2436" i="1"/>
  <c r="AW2437" i="1"/>
  <c r="AX2437" i="1"/>
  <c r="AY2437" i="1"/>
  <c r="AZ2437" i="1"/>
  <c r="BA2437" i="1"/>
  <c r="BB2437" i="1"/>
  <c r="BC2437" i="1"/>
  <c r="BD2437" i="1"/>
  <c r="BE2437" i="1"/>
  <c r="BF2437" i="1"/>
  <c r="BG2437" i="1"/>
  <c r="BH2437" i="1"/>
  <c r="BI2437" i="1"/>
  <c r="BJ2437" i="1"/>
  <c r="BK2437" i="1"/>
  <c r="BL2437" i="1"/>
  <c r="BM2437" i="1"/>
  <c r="BN2437" i="1"/>
  <c r="BO2437" i="1"/>
  <c r="BP2437" i="1"/>
  <c r="BQ2437" i="1"/>
  <c r="BR2437" i="1"/>
  <c r="BS2437" i="1"/>
  <c r="BT2437" i="1"/>
  <c r="BU2437" i="1"/>
  <c r="BV2437" i="1"/>
  <c r="BW2437" i="1"/>
  <c r="BX2437" i="1"/>
  <c r="BY2437" i="1"/>
  <c r="BZ2437" i="1"/>
  <c r="CA2437" i="1"/>
  <c r="CB2437" i="1"/>
  <c r="CC2437" i="1"/>
  <c r="CD2437" i="1"/>
  <c r="CE2437" i="1"/>
  <c r="CF2437" i="1"/>
  <c r="CG2437" i="1"/>
  <c r="CH2437" i="1"/>
  <c r="CI2437" i="1"/>
  <c r="CJ2437" i="1"/>
  <c r="CK2437" i="1"/>
  <c r="CL2437" i="1"/>
  <c r="CM2437" i="1"/>
  <c r="CN2437" i="1"/>
  <c r="CO2437" i="1"/>
  <c r="CP2437" i="1"/>
  <c r="CQ2437" i="1"/>
  <c r="CR2437" i="1"/>
  <c r="CS2437" i="1"/>
  <c r="CT2437" i="1"/>
  <c r="AW2438" i="1"/>
  <c r="AX2438" i="1"/>
  <c r="AY2438" i="1"/>
  <c r="AZ2438" i="1"/>
  <c r="BA2438" i="1"/>
  <c r="BB2438" i="1"/>
  <c r="BC2438" i="1"/>
  <c r="BD2438" i="1"/>
  <c r="BE2438" i="1"/>
  <c r="BF2438" i="1"/>
  <c r="BG2438" i="1"/>
  <c r="BH2438" i="1"/>
  <c r="BI2438" i="1"/>
  <c r="BJ2438" i="1"/>
  <c r="BK2438" i="1"/>
  <c r="BL2438" i="1"/>
  <c r="BM2438" i="1"/>
  <c r="BN2438" i="1"/>
  <c r="BO2438" i="1"/>
  <c r="BP2438" i="1"/>
  <c r="BQ2438" i="1"/>
  <c r="BR2438" i="1"/>
  <c r="BS2438" i="1"/>
  <c r="BT2438" i="1"/>
  <c r="BU2438" i="1"/>
  <c r="BV2438" i="1"/>
  <c r="BW2438" i="1"/>
  <c r="BX2438" i="1"/>
  <c r="BY2438" i="1"/>
  <c r="BZ2438" i="1"/>
  <c r="CA2438" i="1"/>
  <c r="CB2438" i="1"/>
  <c r="CC2438" i="1"/>
  <c r="CD2438" i="1"/>
  <c r="CE2438" i="1"/>
  <c r="CF2438" i="1"/>
  <c r="CG2438" i="1"/>
  <c r="CH2438" i="1"/>
  <c r="CI2438" i="1"/>
  <c r="CJ2438" i="1"/>
  <c r="CK2438" i="1"/>
  <c r="CL2438" i="1"/>
  <c r="CM2438" i="1"/>
  <c r="CN2438" i="1"/>
  <c r="CO2438" i="1"/>
  <c r="CP2438" i="1"/>
  <c r="CQ2438" i="1"/>
  <c r="CR2438" i="1"/>
  <c r="CS2438" i="1"/>
  <c r="CT2438" i="1"/>
  <c r="AW2439" i="1"/>
  <c r="AX2439" i="1"/>
  <c r="AY2439" i="1"/>
  <c r="AZ2439" i="1"/>
  <c r="BA2439" i="1"/>
  <c r="BB2439" i="1"/>
  <c r="BC2439" i="1"/>
  <c r="BD2439" i="1"/>
  <c r="BE2439" i="1"/>
  <c r="BF2439" i="1"/>
  <c r="BG2439" i="1"/>
  <c r="BH2439" i="1"/>
  <c r="BI2439" i="1"/>
  <c r="BJ2439" i="1"/>
  <c r="BK2439" i="1"/>
  <c r="BL2439" i="1"/>
  <c r="BM2439" i="1"/>
  <c r="BN2439" i="1"/>
  <c r="BO2439" i="1"/>
  <c r="BP2439" i="1"/>
  <c r="BQ2439" i="1"/>
  <c r="BR2439" i="1"/>
  <c r="BS2439" i="1"/>
  <c r="BT2439" i="1"/>
  <c r="BU2439" i="1"/>
  <c r="BV2439" i="1"/>
  <c r="BW2439" i="1"/>
  <c r="BX2439" i="1"/>
  <c r="BY2439" i="1"/>
  <c r="BZ2439" i="1"/>
  <c r="CA2439" i="1"/>
  <c r="CB2439" i="1"/>
  <c r="CC2439" i="1"/>
  <c r="CD2439" i="1"/>
  <c r="CE2439" i="1"/>
  <c r="CF2439" i="1"/>
  <c r="CG2439" i="1"/>
  <c r="CH2439" i="1"/>
  <c r="CI2439" i="1"/>
  <c r="CJ2439" i="1"/>
  <c r="CK2439" i="1"/>
  <c r="CL2439" i="1"/>
  <c r="CM2439" i="1"/>
  <c r="CN2439" i="1"/>
  <c r="CO2439" i="1"/>
  <c r="CP2439" i="1"/>
  <c r="CQ2439" i="1"/>
  <c r="CR2439" i="1"/>
  <c r="CS2439" i="1"/>
  <c r="CT2439" i="1"/>
  <c r="AW2440" i="1"/>
  <c r="AX2440" i="1"/>
  <c r="AY2440" i="1"/>
  <c r="AZ2440" i="1"/>
  <c r="BA2440" i="1"/>
  <c r="BB2440" i="1"/>
  <c r="BC2440" i="1"/>
  <c r="BD2440" i="1"/>
  <c r="BE2440" i="1"/>
  <c r="BF2440" i="1"/>
  <c r="BG2440" i="1"/>
  <c r="BH2440" i="1"/>
  <c r="BI2440" i="1"/>
  <c r="BJ2440" i="1"/>
  <c r="BK2440" i="1"/>
  <c r="BL2440" i="1"/>
  <c r="BM2440" i="1"/>
  <c r="BN2440" i="1"/>
  <c r="BO2440" i="1"/>
  <c r="BP2440" i="1"/>
  <c r="BQ2440" i="1"/>
  <c r="BR2440" i="1"/>
  <c r="BS2440" i="1"/>
  <c r="BT2440" i="1"/>
  <c r="BU2440" i="1"/>
  <c r="BV2440" i="1"/>
  <c r="BW2440" i="1"/>
  <c r="BX2440" i="1"/>
  <c r="BY2440" i="1"/>
  <c r="BZ2440" i="1"/>
  <c r="CA2440" i="1"/>
  <c r="CB2440" i="1"/>
  <c r="CC2440" i="1"/>
  <c r="CD2440" i="1"/>
  <c r="CE2440" i="1"/>
  <c r="CF2440" i="1"/>
  <c r="CG2440" i="1"/>
  <c r="CH2440" i="1"/>
  <c r="CI2440" i="1"/>
  <c r="CJ2440" i="1"/>
  <c r="CK2440" i="1"/>
  <c r="CL2440" i="1"/>
  <c r="CM2440" i="1"/>
  <c r="CN2440" i="1"/>
  <c r="CO2440" i="1"/>
  <c r="CP2440" i="1"/>
  <c r="CQ2440" i="1"/>
  <c r="CR2440" i="1"/>
  <c r="CS2440" i="1"/>
  <c r="CT2440" i="1"/>
  <c r="AW2441" i="1"/>
  <c r="AX2441" i="1"/>
  <c r="AY2441" i="1"/>
  <c r="AZ2441" i="1"/>
  <c r="BA2441" i="1"/>
  <c r="BB2441" i="1"/>
  <c r="BC2441" i="1"/>
  <c r="BD2441" i="1"/>
  <c r="BE2441" i="1"/>
  <c r="BF2441" i="1"/>
  <c r="BG2441" i="1"/>
  <c r="BH2441" i="1"/>
  <c r="BI2441" i="1"/>
  <c r="BJ2441" i="1"/>
  <c r="BK2441" i="1"/>
  <c r="BL2441" i="1"/>
  <c r="BM2441" i="1"/>
  <c r="BN2441" i="1"/>
  <c r="BO2441" i="1"/>
  <c r="BP2441" i="1"/>
  <c r="BQ2441" i="1"/>
  <c r="BR2441" i="1"/>
  <c r="BS2441" i="1"/>
  <c r="BT2441" i="1"/>
  <c r="BU2441" i="1"/>
  <c r="BV2441" i="1"/>
  <c r="BW2441" i="1"/>
  <c r="BX2441" i="1"/>
  <c r="BY2441" i="1"/>
  <c r="BZ2441" i="1"/>
  <c r="CA2441" i="1"/>
  <c r="CB2441" i="1"/>
  <c r="CC2441" i="1"/>
  <c r="CD2441" i="1"/>
  <c r="CE2441" i="1"/>
  <c r="CF2441" i="1"/>
  <c r="CG2441" i="1"/>
  <c r="CH2441" i="1"/>
  <c r="CI2441" i="1"/>
  <c r="CJ2441" i="1"/>
  <c r="CK2441" i="1"/>
  <c r="CL2441" i="1"/>
  <c r="CM2441" i="1"/>
  <c r="CN2441" i="1"/>
  <c r="CO2441" i="1"/>
  <c r="CP2441" i="1"/>
  <c r="CQ2441" i="1"/>
  <c r="CR2441" i="1"/>
  <c r="CS2441" i="1"/>
  <c r="CT2441" i="1"/>
  <c r="AW2442" i="1"/>
  <c r="AX2442" i="1"/>
  <c r="AY2442" i="1"/>
  <c r="AZ2442" i="1"/>
  <c r="BA2442" i="1"/>
  <c r="BB2442" i="1"/>
  <c r="BC2442" i="1"/>
  <c r="BD2442" i="1"/>
  <c r="BE2442" i="1"/>
  <c r="BF2442" i="1"/>
  <c r="BG2442" i="1"/>
  <c r="BH2442" i="1"/>
  <c r="BI2442" i="1"/>
  <c r="BJ2442" i="1"/>
  <c r="BK2442" i="1"/>
  <c r="BL2442" i="1"/>
  <c r="BM2442" i="1"/>
  <c r="BN2442" i="1"/>
  <c r="BO2442" i="1"/>
  <c r="BP2442" i="1"/>
  <c r="BQ2442" i="1"/>
  <c r="BR2442" i="1"/>
  <c r="BS2442" i="1"/>
  <c r="BT2442" i="1"/>
  <c r="BU2442" i="1"/>
  <c r="BV2442" i="1"/>
  <c r="BW2442" i="1"/>
  <c r="BX2442" i="1"/>
  <c r="BY2442" i="1"/>
  <c r="BZ2442" i="1"/>
  <c r="CA2442" i="1"/>
  <c r="CB2442" i="1"/>
  <c r="CC2442" i="1"/>
  <c r="CD2442" i="1"/>
  <c r="CE2442" i="1"/>
  <c r="CF2442" i="1"/>
  <c r="CG2442" i="1"/>
  <c r="CH2442" i="1"/>
  <c r="CI2442" i="1"/>
  <c r="CJ2442" i="1"/>
  <c r="CK2442" i="1"/>
  <c r="CL2442" i="1"/>
  <c r="CM2442" i="1"/>
  <c r="CN2442" i="1"/>
  <c r="CO2442" i="1"/>
  <c r="CP2442" i="1"/>
  <c r="CQ2442" i="1"/>
  <c r="CR2442" i="1"/>
  <c r="CS2442" i="1"/>
  <c r="CT2442" i="1"/>
  <c r="AW2443" i="1"/>
  <c r="AX2443" i="1"/>
  <c r="AY2443" i="1"/>
  <c r="AZ2443" i="1"/>
  <c r="BA2443" i="1"/>
  <c r="BB2443" i="1"/>
  <c r="BC2443" i="1"/>
  <c r="BD2443" i="1"/>
  <c r="BE2443" i="1"/>
  <c r="BF2443" i="1"/>
  <c r="BG2443" i="1"/>
  <c r="BH2443" i="1"/>
  <c r="BI2443" i="1"/>
  <c r="BJ2443" i="1"/>
  <c r="BK2443" i="1"/>
  <c r="BL2443" i="1"/>
  <c r="BM2443" i="1"/>
  <c r="BN2443" i="1"/>
  <c r="BO2443" i="1"/>
  <c r="BP2443" i="1"/>
  <c r="BQ2443" i="1"/>
  <c r="BR2443" i="1"/>
  <c r="BS2443" i="1"/>
  <c r="BT2443" i="1"/>
  <c r="BU2443" i="1"/>
  <c r="BV2443" i="1"/>
  <c r="BW2443" i="1"/>
  <c r="BX2443" i="1"/>
  <c r="BY2443" i="1"/>
  <c r="BZ2443" i="1"/>
  <c r="CA2443" i="1"/>
  <c r="CB2443" i="1"/>
  <c r="CC2443" i="1"/>
  <c r="CD2443" i="1"/>
  <c r="CE2443" i="1"/>
  <c r="CF2443" i="1"/>
  <c r="CG2443" i="1"/>
  <c r="CH2443" i="1"/>
  <c r="CI2443" i="1"/>
  <c r="CJ2443" i="1"/>
  <c r="CK2443" i="1"/>
  <c r="CL2443" i="1"/>
  <c r="CM2443" i="1"/>
  <c r="CN2443" i="1"/>
  <c r="CO2443" i="1"/>
  <c r="CP2443" i="1"/>
  <c r="CQ2443" i="1"/>
  <c r="CR2443" i="1"/>
  <c r="CS2443" i="1"/>
  <c r="CT2443" i="1"/>
  <c r="AW2444" i="1"/>
  <c r="AX2444" i="1"/>
  <c r="AY2444" i="1"/>
  <c r="AZ2444" i="1"/>
  <c r="BA2444" i="1"/>
  <c r="BB2444" i="1"/>
  <c r="BC2444" i="1"/>
  <c r="BD2444" i="1"/>
  <c r="BE2444" i="1"/>
  <c r="BF2444" i="1"/>
  <c r="BG2444" i="1"/>
  <c r="BH2444" i="1"/>
  <c r="BI2444" i="1"/>
  <c r="BJ2444" i="1"/>
  <c r="BK2444" i="1"/>
  <c r="BL2444" i="1"/>
  <c r="BM2444" i="1"/>
  <c r="BN2444" i="1"/>
  <c r="BO2444" i="1"/>
  <c r="BP2444" i="1"/>
  <c r="BQ2444" i="1"/>
  <c r="BR2444" i="1"/>
  <c r="BS2444" i="1"/>
  <c r="BT2444" i="1"/>
  <c r="BU2444" i="1"/>
  <c r="BV2444" i="1"/>
  <c r="BW2444" i="1"/>
  <c r="BX2444" i="1"/>
  <c r="BY2444" i="1"/>
  <c r="BZ2444" i="1"/>
  <c r="CA2444" i="1"/>
  <c r="CB2444" i="1"/>
  <c r="CC2444" i="1"/>
  <c r="CD2444" i="1"/>
  <c r="CE2444" i="1"/>
  <c r="CF2444" i="1"/>
  <c r="CG2444" i="1"/>
  <c r="CH2444" i="1"/>
  <c r="CI2444" i="1"/>
  <c r="CJ2444" i="1"/>
  <c r="CK2444" i="1"/>
  <c r="CL2444" i="1"/>
  <c r="CM2444" i="1"/>
  <c r="CN2444" i="1"/>
  <c r="CO2444" i="1"/>
  <c r="CP2444" i="1"/>
  <c r="CQ2444" i="1"/>
  <c r="CR2444" i="1"/>
  <c r="CS2444" i="1"/>
  <c r="CT2444" i="1"/>
  <c r="AW2445" i="1"/>
  <c r="AX2445" i="1"/>
  <c r="AY2445" i="1"/>
  <c r="AZ2445" i="1"/>
  <c r="BA2445" i="1"/>
  <c r="BB2445" i="1"/>
  <c r="BC2445" i="1"/>
  <c r="BD2445" i="1"/>
  <c r="BE2445" i="1"/>
  <c r="BF2445" i="1"/>
  <c r="BG2445" i="1"/>
  <c r="BH2445" i="1"/>
  <c r="BI2445" i="1"/>
  <c r="BJ2445" i="1"/>
  <c r="BK2445" i="1"/>
  <c r="BL2445" i="1"/>
  <c r="BM2445" i="1"/>
  <c r="BN2445" i="1"/>
  <c r="BO2445" i="1"/>
  <c r="BP2445" i="1"/>
  <c r="BQ2445" i="1"/>
  <c r="BR2445" i="1"/>
  <c r="BS2445" i="1"/>
  <c r="BT2445" i="1"/>
  <c r="BU2445" i="1"/>
  <c r="BV2445" i="1"/>
  <c r="BW2445" i="1"/>
  <c r="BX2445" i="1"/>
  <c r="BY2445" i="1"/>
  <c r="BZ2445" i="1"/>
  <c r="CA2445" i="1"/>
  <c r="CB2445" i="1"/>
  <c r="CC2445" i="1"/>
  <c r="CD2445" i="1"/>
  <c r="CE2445" i="1"/>
  <c r="CF2445" i="1"/>
  <c r="CG2445" i="1"/>
  <c r="CH2445" i="1"/>
  <c r="CI2445" i="1"/>
  <c r="CJ2445" i="1"/>
  <c r="CK2445" i="1"/>
  <c r="CL2445" i="1"/>
  <c r="CM2445" i="1"/>
  <c r="CN2445" i="1"/>
  <c r="CO2445" i="1"/>
  <c r="CP2445" i="1"/>
  <c r="CQ2445" i="1"/>
  <c r="CR2445" i="1"/>
  <c r="CS2445" i="1"/>
  <c r="CT2445" i="1"/>
  <c r="AW2446" i="1"/>
  <c r="AX2446" i="1"/>
  <c r="AY2446" i="1"/>
  <c r="AZ2446" i="1"/>
  <c r="BA2446" i="1"/>
  <c r="BB2446" i="1"/>
  <c r="BC2446" i="1"/>
  <c r="BD2446" i="1"/>
  <c r="BE2446" i="1"/>
  <c r="BF2446" i="1"/>
  <c r="BG2446" i="1"/>
  <c r="BH2446" i="1"/>
  <c r="BI2446" i="1"/>
  <c r="BJ2446" i="1"/>
  <c r="BK2446" i="1"/>
  <c r="BL2446" i="1"/>
  <c r="BM2446" i="1"/>
  <c r="BN2446" i="1"/>
  <c r="BO2446" i="1"/>
  <c r="BP2446" i="1"/>
  <c r="BQ2446" i="1"/>
  <c r="BR2446" i="1"/>
  <c r="BS2446" i="1"/>
  <c r="BT2446" i="1"/>
  <c r="BU2446" i="1"/>
  <c r="BV2446" i="1"/>
  <c r="BW2446" i="1"/>
  <c r="BX2446" i="1"/>
  <c r="BY2446" i="1"/>
  <c r="BZ2446" i="1"/>
  <c r="CA2446" i="1"/>
  <c r="CB2446" i="1"/>
  <c r="CC2446" i="1"/>
  <c r="CD2446" i="1"/>
  <c r="CE2446" i="1"/>
  <c r="CF2446" i="1"/>
  <c r="CG2446" i="1"/>
  <c r="CH2446" i="1"/>
  <c r="CI2446" i="1"/>
  <c r="CJ2446" i="1"/>
  <c r="CK2446" i="1"/>
  <c r="CL2446" i="1"/>
  <c r="CM2446" i="1"/>
  <c r="CN2446" i="1"/>
  <c r="CO2446" i="1"/>
  <c r="CP2446" i="1"/>
  <c r="CQ2446" i="1"/>
  <c r="CR2446" i="1"/>
  <c r="CS2446" i="1"/>
  <c r="CT2446" i="1"/>
  <c r="AW2447" i="1"/>
  <c r="AX2447" i="1"/>
  <c r="AY2447" i="1"/>
  <c r="AZ2447" i="1"/>
  <c r="BA2447" i="1"/>
  <c r="BB2447" i="1"/>
  <c r="BC2447" i="1"/>
  <c r="BD2447" i="1"/>
  <c r="BE2447" i="1"/>
  <c r="BF2447" i="1"/>
  <c r="BG2447" i="1"/>
  <c r="BH2447" i="1"/>
  <c r="BI2447" i="1"/>
  <c r="BJ2447" i="1"/>
  <c r="BK2447" i="1"/>
  <c r="BL2447" i="1"/>
  <c r="BM2447" i="1"/>
  <c r="BN2447" i="1"/>
  <c r="BO2447" i="1"/>
  <c r="BP2447" i="1"/>
  <c r="BQ2447" i="1"/>
  <c r="BR2447" i="1"/>
  <c r="BS2447" i="1"/>
  <c r="BT2447" i="1"/>
  <c r="BU2447" i="1"/>
  <c r="BV2447" i="1"/>
  <c r="BW2447" i="1"/>
  <c r="BX2447" i="1"/>
  <c r="BY2447" i="1"/>
  <c r="BZ2447" i="1"/>
  <c r="CA2447" i="1"/>
  <c r="CB2447" i="1"/>
  <c r="CC2447" i="1"/>
  <c r="CD2447" i="1"/>
  <c r="CE2447" i="1"/>
  <c r="CF2447" i="1"/>
  <c r="CG2447" i="1"/>
  <c r="CH2447" i="1"/>
  <c r="CI2447" i="1"/>
  <c r="CJ2447" i="1"/>
  <c r="CK2447" i="1"/>
  <c r="CL2447" i="1"/>
  <c r="CM2447" i="1"/>
  <c r="CN2447" i="1"/>
  <c r="CO2447" i="1"/>
  <c r="CP2447" i="1"/>
  <c r="CQ2447" i="1"/>
  <c r="CR2447" i="1"/>
  <c r="CS2447" i="1"/>
  <c r="CT2447" i="1"/>
  <c r="AW2448" i="1"/>
  <c r="AX2448" i="1"/>
  <c r="AY2448" i="1"/>
  <c r="AZ2448" i="1"/>
  <c r="BA2448" i="1"/>
  <c r="BB2448" i="1"/>
  <c r="BC2448" i="1"/>
  <c r="BD2448" i="1"/>
  <c r="BE2448" i="1"/>
  <c r="BF2448" i="1"/>
  <c r="BG2448" i="1"/>
  <c r="BH2448" i="1"/>
  <c r="BI2448" i="1"/>
  <c r="BJ2448" i="1"/>
  <c r="BK2448" i="1"/>
  <c r="BL2448" i="1"/>
  <c r="BM2448" i="1"/>
  <c r="BN2448" i="1"/>
  <c r="BO2448" i="1"/>
  <c r="BP2448" i="1"/>
  <c r="BQ2448" i="1"/>
  <c r="BR2448" i="1"/>
  <c r="BS2448" i="1"/>
  <c r="BT2448" i="1"/>
  <c r="BU2448" i="1"/>
  <c r="BV2448" i="1"/>
  <c r="BW2448" i="1"/>
  <c r="BX2448" i="1"/>
  <c r="BY2448" i="1"/>
  <c r="BZ2448" i="1"/>
  <c r="CA2448" i="1"/>
  <c r="CB2448" i="1"/>
  <c r="CC2448" i="1"/>
  <c r="CD2448" i="1"/>
  <c r="CE2448" i="1"/>
  <c r="CF2448" i="1"/>
  <c r="CG2448" i="1"/>
  <c r="CH2448" i="1"/>
  <c r="CI2448" i="1"/>
  <c r="CJ2448" i="1"/>
  <c r="CK2448" i="1"/>
  <c r="CL2448" i="1"/>
  <c r="CM2448" i="1"/>
  <c r="CN2448" i="1"/>
  <c r="CO2448" i="1"/>
  <c r="CP2448" i="1"/>
  <c r="CQ2448" i="1"/>
  <c r="CR2448" i="1"/>
  <c r="CS2448" i="1"/>
  <c r="CT2448" i="1"/>
  <c r="AW2449" i="1"/>
  <c r="AX2449" i="1"/>
  <c r="AY2449" i="1"/>
  <c r="AZ2449" i="1"/>
  <c r="BA2449" i="1"/>
  <c r="BB2449" i="1"/>
  <c r="BC2449" i="1"/>
  <c r="BD2449" i="1"/>
  <c r="BE2449" i="1"/>
  <c r="BF2449" i="1"/>
  <c r="BG2449" i="1"/>
  <c r="BH2449" i="1"/>
  <c r="BI2449" i="1"/>
  <c r="BJ2449" i="1"/>
  <c r="BK2449" i="1"/>
  <c r="BL2449" i="1"/>
  <c r="BM2449" i="1"/>
  <c r="BN2449" i="1"/>
  <c r="BO2449" i="1"/>
  <c r="BP2449" i="1"/>
  <c r="BQ2449" i="1"/>
  <c r="BR2449" i="1"/>
  <c r="BS2449" i="1"/>
  <c r="BT2449" i="1"/>
  <c r="BU2449" i="1"/>
  <c r="BV2449" i="1"/>
  <c r="BW2449" i="1"/>
  <c r="BX2449" i="1"/>
  <c r="BY2449" i="1"/>
  <c r="BZ2449" i="1"/>
  <c r="CA2449" i="1"/>
  <c r="CB2449" i="1"/>
  <c r="CC2449" i="1"/>
  <c r="CD2449" i="1"/>
  <c r="CE2449" i="1"/>
  <c r="CF2449" i="1"/>
  <c r="CG2449" i="1"/>
  <c r="CH2449" i="1"/>
  <c r="CI2449" i="1"/>
  <c r="CJ2449" i="1"/>
  <c r="CK2449" i="1"/>
  <c r="CL2449" i="1"/>
  <c r="CM2449" i="1"/>
  <c r="CN2449" i="1"/>
  <c r="CO2449" i="1"/>
  <c r="CP2449" i="1"/>
  <c r="CQ2449" i="1"/>
  <c r="CR2449" i="1"/>
  <c r="CS2449" i="1"/>
  <c r="CT2449" i="1"/>
  <c r="AW2450" i="1"/>
  <c r="AX2450" i="1"/>
  <c r="AY2450" i="1"/>
  <c r="AZ2450" i="1"/>
  <c r="BA2450" i="1"/>
  <c r="BB2450" i="1"/>
  <c r="BC2450" i="1"/>
  <c r="BD2450" i="1"/>
  <c r="BE2450" i="1"/>
  <c r="BF2450" i="1"/>
  <c r="BG2450" i="1"/>
  <c r="BH2450" i="1"/>
  <c r="BI2450" i="1"/>
  <c r="BJ2450" i="1"/>
  <c r="BK2450" i="1"/>
  <c r="BL2450" i="1"/>
  <c r="BM2450" i="1"/>
  <c r="BN2450" i="1"/>
  <c r="BO2450" i="1"/>
  <c r="BP2450" i="1"/>
  <c r="BQ2450" i="1"/>
  <c r="BR2450" i="1"/>
  <c r="BS2450" i="1"/>
  <c r="BT2450" i="1"/>
  <c r="BU2450" i="1"/>
  <c r="BV2450" i="1"/>
  <c r="BW2450" i="1"/>
  <c r="BX2450" i="1"/>
  <c r="BY2450" i="1"/>
  <c r="BZ2450" i="1"/>
  <c r="CA2450" i="1"/>
  <c r="CB2450" i="1"/>
  <c r="CC2450" i="1"/>
  <c r="CD2450" i="1"/>
  <c r="CE2450" i="1"/>
  <c r="CF2450" i="1"/>
  <c r="CG2450" i="1"/>
  <c r="CH2450" i="1"/>
  <c r="CI2450" i="1"/>
  <c r="CJ2450" i="1"/>
  <c r="CK2450" i="1"/>
  <c r="CL2450" i="1"/>
  <c r="CM2450" i="1"/>
  <c r="CN2450" i="1"/>
  <c r="CO2450" i="1"/>
  <c r="CP2450" i="1"/>
  <c r="CQ2450" i="1"/>
  <c r="CR2450" i="1"/>
  <c r="CS2450" i="1"/>
  <c r="CT2450" i="1"/>
  <c r="AW2451" i="1"/>
  <c r="AX2451" i="1"/>
  <c r="AY2451" i="1"/>
  <c r="AZ2451" i="1"/>
  <c r="BA2451" i="1"/>
  <c r="BB2451" i="1"/>
  <c r="BC2451" i="1"/>
  <c r="BD2451" i="1"/>
  <c r="BE2451" i="1"/>
  <c r="BF2451" i="1"/>
  <c r="BG2451" i="1"/>
  <c r="BH2451" i="1"/>
  <c r="BI2451" i="1"/>
  <c r="BJ2451" i="1"/>
  <c r="BK2451" i="1"/>
  <c r="BL2451" i="1"/>
  <c r="BM2451" i="1"/>
  <c r="BN2451" i="1"/>
  <c r="BO2451" i="1"/>
  <c r="BP2451" i="1"/>
  <c r="BQ2451" i="1"/>
  <c r="BR2451" i="1"/>
  <c r="BS2451" i="1"/>
  <c r="BT2451" i="1"/>
  <c r="BU2451" i="1"/>
  <c r="BV2451" i="1"/>
  <c r="BW2451" i="1"/>
  <c r="BX2451" i="1"/>
  <c r="BY2451" i="1"/>
  <c r="BZ2451" i="1"/>
  <c r="CA2451" i="1"/>
  <c r="CB2451" i="1"/>
  <c r="CC2451" i="1"/>
  <c r="CD2451" i="1"/>
  <c r="CE2451" i="1"/>
  <c r="CF2451" i="1"/>
  <c r="CG2451" i="1"/>
  <c r="CH2451" i="1"/>
  <c r="CI2451" i="1"/>
  <c r="CJ2451" i="1"/>
  <c r="CK2451" i="1"/>
  <c r="CL2451" i="1"/>
  <c r="CM2451" i="1"/>
  <c r="CN2451" i="1"/>
  <c r="CO2451" i="1"/>
  <c r="CP2451" i="1"/>
  <c r="CQ2451" i="1"/>
  <c r="CR2451" i="1"/>
  <c r="CS2451" i="1"/>
  <c r="CT2451" i="1"/>
  <c r="AW2452" i="1"/>
  <c r="AX2452" i="1"/>
  <c r="AY2452" i="1"/>
  <c r="AZ2452" i="1"/>
  <c r="BA2452" i="1"/>
  <c r="BB2452" i="1"/>
  <c r="BC2452" i="1"/>
  <c r="BD2452" i="1"/>
  <c r="BE2452" i="1"/>
  <c r="BF2452" i="1"/>
  <c r="BG2452" i="1"/>
  <c r="BH2452" i="1"/>
  <c r="BI2452" i="1"/>
  <c r="BJ2452" i="1"/>
  <c r="BK2452" i="1"/>
  <c r="BL2452" i="1"/>
  <c r="BM2452" i="1"/>
  <c r="BN2452" i="1"/>
  <c r="BO2452" i="1"/>
  <c r="BP2452" i="1"/>
  <c r="BQ2452" i="1"/>
  <c r="BR2452" i="1"/>
  <c r="BS2452" i="1"/>
  <c r="BT2452" i="1"/>
  <c r="BU2452" i="1"/>
  <c r="BV2452" i="1"/>
  <c r="BW2452" i="1"/>
  <c r="BX2452" i="1"/>
  <c r="BY2452" i="1"/>
  <c r="BZ2452" i="1"/>
  <c r="CA2452" i="1"/>
  <c r="CB2452" i="1"/>
  <c r="CC2452" i="1"/>
  <c r="CD2452" i="1"/>
  <c r="CE2452" i="1"/>
  <c r="CF2452" i="1"/>
  <c r="CG2452" i="1"/>
  <c r="CH2452" i="1"/>
  <c r="CI2452" i="1"/>
  <c r="CJ2452" i="1"/>
  <c r="CK2452" i="1"/>
  <c r="CL2452" i="1"/>
  <c r="CM2452" i="1"/>
  <c r="CN2452" i="1"/>
  <c r="CO2452" i="1"/>
  <c r="CP2452" i="1"/>
  <c r="CQ2452" i="1"/>
  <c r="CR2452" i="1"/>
  <c r="CS2452" i="1"/>
  <c r="CT2452" i="1"/>
  <c r="AW2453" i="1"/>
  <c r="AX2453" i="1"/>
  <c r="AY2453" i="1"/>
  <c r="AZ2453" i="1"/>
  <c r="BA2453" i="1"/>
  <c r="BB2453" i="1"/>
  <c r="BC2453" i="1"/>
  <c r="BD2453" i="1"/>
  <c r="BE2453" i="1"/>
  <c r="BF2453" i="1"/>
  <c r="BG2453" i="1"/>
  <c r="BH2453" i="1"/>
  <c r="BI2453" i="1"/>
  <c r="BJ2453" i="1"/>
  <c r="BK2453" i="1"/>
  <c r="BL2453" i="1"/>
  <c r="BM2453" i="1"/>
  <c r="BN2453" i="1"/>
  <c r="BO2453" i="1"/>
  <c r="BP2453" i="1"/>
  <c r="BQ2453" i="1"/>
  <c r="BR2453" i="1"/>
  <c r="BS2453" i="1"/>
  <c r="BT2453" i="1"/>
  <c r="BU2453" i="1"/>
  <c r="BV2453" i="1"/>
  <c r="BW2453" i="1"/>
  <c r="BX2453" i="1"/>
  <c r="BY2453" i="1"/>
  <c r="BZ2453" i="1"/>
  <c r="CA2453" i="1"/>
  <c r="CB2453" i="1"/>
  <c r="CC2453" i="1"/>
  <c r="CD2453" i="1"/>
  <c r="CE2453" i="1"/>
  <c r="CF2453" i="1"/>
  <c r="CG2453" i="1"/>
  <c r="CH2453" i="1"/>
  <c r="CI2453" i="1"/>
  <c r="CJ2453" i="1"/>
  <c r="CK2453" i="1"/>
  <c r="CL2453" i="1"/>
  <c r="CM2453" i="1"/>
  <c r="CN2453" i="1"/>
  <c r="CO2453" i="1"/>
  <c r="CP2453" i="1"/>
  <c r="CQ2453" i="1"/>
  <c r="CR2453" i="1"/>
  <c r="CS2453" i="1"/>
  <c r="CT2453" i="1"/>
  <c r="AW2454" i="1"/>
  <c r="AX2454" i="1"/>
  <c r="AY2454" i="1"/>
  <c r="AZ2454" i="1"/>
  <c r="BA2454" i="1"/>
  <c r="BB2454" i="1"/>
  <c r="BC2454" i="1"/>
  <c r="BD2454" i="1"/>
  <c r="BE2454" i="1"/>
  <c r="BF2454" i="1"/>
  <c r="BG2454" i="1"/>
  <c r="BH2454" i="1"/>
  <c r="BI2454" i="1"/>
  <c r="BJ2454" i="1"/>
  <c r="BK2454" i="1"/>
  <c r="BL2454" i="1"/>
  <c r="BM2454" i="1"/>
  <c r="BN2454" i="1"/>
  <c r="BO2454" i="1"/>
  <c r="BP2454" i="1"/>
  <c r="BQ2454" i="1"/>
  <c r="BR2454" i="1"/>
  <c r="BS2454" i="1"/>
  <c r="BT2454" i="1"/>
  <c r="BU2454" i="1"/>
  <c r="BV2454" i="1"/>
  <c r="BW2454" i="1"/>
  <c r="BX2454" i="1"/>
  <c r="BY2454" i="1"/>
  <c r="BZ2454" i="1"/>
  <c r="CA2454" i="1"/>
  <c r="CB2454" i="1"/>
  <c r="CC2454" i="1"/>
  <c r="CD2454" i="1"/>
  <c r="CE2454" i="1"/>
  <c r="CF2454" i="1"/>
  <c r="CG2454" i="1"/>
  <c r="CH2454" i="1"/>
  <c r="CI2454" i="1"/>
  <c r="CJ2454" i="1"/>
  <c r="CK2454" i="1"/>
  <c r="CL2454" i="1"/>
  <c r="CM2454" i="1"/>
  <c r="CN2454" i="1"/>
  <c r="CO2454" i="1"/>
  <c r="CP2454" i="1"/>
  <c r="CQ2454" i="1"/>
  <c r="CR2454" i="1"/>
  <c r="CS2454" i="1"/>
  <c r="CT2454" i="1"/>
  <c r="AW2455" i="1"/>
  <c r="AX2455" i="1"/>
  <c r="AY2455" i="1"/>
  <c r="AZ2455" i="1"/>
  <c r="BA2455" i="1"/>
  <c r="BB2455" i="1"/>
  <c r="BC2455" i="1"/>
  <c r="BD2455" i="1"/>
  <c r="BE2455" i="1"/>
  <c r="BF2455" i="1"/>
  <c r="BG2455" i="1"/>
  <c r="BH2455" i="1"/>
  <c r="BI2455" i="1"/>
  <c r="BJ2455" i="1"/>
  <c r="BK2455" i="1"/>
  <c r="BL2455" i="1"/>
  <c r="BM2455" i="1"/>
  <c r="BN2455" i="1"/>
  <c r="BO2455" i="1"/>
  <c r="BP2455" i="1"/>
  <c r="BQ2455" i="1"/>
  <c r="BR2455" i="1"/>
  <c r="BS2455" i="1"/>
  <c r="BT2455" i="1"/>
  <c r="BU2455" i="1"/>
  <c r="BV2455" i="1"/>
  <c r="BW2455" i="1"/>
  <c r="BX2455" i="1"/>
  <c r="BY2455" i="1"/>
  <c r="BZ2455" i="1"/>
  <c r="CA2455" i="1"/>
  <c r="CB2455" i="1"/>
  <c r="CC2455" i="1"/>
  <c r="CD2455" i="1"/>
  <c r="CE2455" i="1"/>
  <c r="CF2455" i="1"/>
  <c r="CG2455" i="1"/>
  <c r="CH2455" i="1"/>
  <c r="CI2455" i="1"/>
  <c r="CJ2455" i="1"/>
  <c r="CK2455" i="1"/>
  <c r="CL2455" i="1"/>
  <c r="CM2455" i="1"/>
  <c r="CN2455" i="1"/>
  <c r="CO2455" i="1"/>
  <c r="CP2455" i="1"/>
  <c r="CQ2455" i="1"/>
  <c r="CR2455" i="1"/>
  <c r="CS2455" i="1"/>
  <c r="CT2455" i="1"/>
  <c r="AW2456" i="1"/>
  <c r="AX2456" i="1"/>
  <c r="AY2456" i="1"/>
  <c r="AZ2456" i="1"/>
  <c r="BA2456" i="1"/>
  <c r="BB2456" i="1"/>
  <c r="BC2456" i="1"/>
  <c r="BD2456" i="1"/>
  <c r="BE2456" i="1"/>
  <c r="BF2456" i="1"/>
  <c r="BG2456" i="1"/>
  <c r="BH2456" i="1"/>
  <c r="BI2456" i="1"/>
  <c r="BJ2456" i="1"/>
  <c r="BK2456" i="1"/>
  <c r="BL2456" i="1"/>
  <c r="BM2456" i="1"/>
  <c r="BN2456" i="1"/>
  <c r="BO2456" i="1"/>
  <c r="BP2456" i="1"/>
  <c r="BQ2456" i="1"/>
  <c r="BR2456" i="1"/>
  <c r="BS2456" i="1"/>
  <c r="BT2456" i="1"/>
  <c r="BU2456" i="1"/>
  <c r="BV2456" i="1"/>
  <c r="BW2456" i="1"/>
  <c r="BX2456" i="1"/>
  <c r="BY2456" i="1"/>
  <c r="BZ2456" i="1"/>
  <c r="CA2456" i="1"/>
  <c r="CB2456" i="1"/>
  <c r="CC2456" i="1"/>
  <c r="CD2456" i="1"/>
  <c r="CE2456" i="1"/>
  <c r="CF2456" i="1"/>
  <c r="CG2456" i="1"/>
  <c r="CH2456" i="1"/>
  <c r="CI2456" i="1"/>
  <c r="CJ2456" i="1"/>
  <c r="CK2456" i="1"/>
  <c r="CL2456" i="1"/>
  <c r="CM2456" i="1"/>
  <c r="CN2456" i="1"/>
  <c r="CO2456" i="1"/>
  <c r="CP2456" i="1"/>
  <c r="CQ2456" i="1"/>
  <c r="CR2456" i="1"/>
  <c r="CS2456" i="1"/>
  <c r="CT2456" i="1"/>
  <c r="AW2457" i="1"/>
  <c r="AX2457" i="1"/>
  <c r="AY2457" i="1"/>
  <c r="AZ2457" i="1"/>
  <c r="BA2457" i="1"/>
  <c r="BB2457" i="1"/>
  <c r="BC2457" i="1"/>
  <c r="BD2457" i="1"/>
  <c r="BE2457" i="1"/>
  <c r="BF2457" i="1"/>
  <c r="BG2457" i="1"/>
  <c r="BH2457" i="1"/>
  <c r="BI2457" i="1"/>
  <c r="BJ2457" i="1"/>
  <c r="BK2457" i="1"/>
  <c r="BL2457" i="1"/>
  <c r="BM2457" i="1"/>
  <c r="BN2457" i="1"/>
  <c r="BO2457" i="1"/>
  <c r="BP2457" i="1"/>
  <c r="BQ2457" i="1"/>
  <c r="BR2457" i="1"/>
  <c r="BS2457" i="1"/>
  <c r="BT2457" i="1"/>
  <c r="BU2457" i="1"/>
  <c r="BV2457" i="1"/>
  <c r="BW2457" i="1"/>
  <c r="BX2457" i="1"/>
  <c r="BY2457" i="1"/>
  <c r="BZ2457" i="1"/>
  <c r="CA2457" i="1"/>
  <c r="CB2457" i="1"/>
  <c r="CC2457" i="1"/>
  <c r="CD2457" i="1"/>
  <c r="CE2457" i="1"/>
  <c r="CF2457" i="1"/>
  <c r="CG2457" i="1"/>
  <c r="CH2457" i="1"/>
  <c r="CI2457" i="1"/>
  <c r="CJ2457" i="1"/>
  <c r="CK2457" i="1"/>
  <c r="CL2457" i="1"/>
  <c r="CM2457" i="1"/>
  <c r="CN2457" i="1"/>
  <c r="CO2457" i="1"/>
  <c r="CP2457" i="1"/>
  <c r="CQ2457" i="1"/>
  <c r="CR2457" i="1"/>
  <c r="CS2457" i="1"/>
  <c r="CT2457" i="1"/>
  <c r="AW2458" i="1"/>
  <c r="AX2458" i="1"/>
  <c r="AY2458" i="1"/>
  <c r="AZ2458" i="1"/>
  <c r="BA2458" i="1"/>
  <c r="BB2458" i="1"/>
  <c r="BC2458" i="1"/>
  <c r="BD2458" i="1"/>
  <c r="BE2458" i="1"/>
  <c r="BF2458" i="1"/>
  <c r="BG2458" i="1"/>
  <c r="BH2458" i="1"/>
  <c r="BI2458" i="1"/>
  <c r="BJ2458" i="1"/>
  <c r="BK2458" i="1"/>
  <c r="BL2458" i="1"/>
  <c r="BM2458" i="1"/>
  <c r="BN2458" i="1"/>
  <c r="BO2458" i="1"/>
  <c r="BP2458" i="1"/>
  <c r="BQ2458" i="1"/>
  <c r="BR2458" i="1"/>
  <c r="BS2458" i="1"/>
  <c r="BT2458" i="1"/>
  <c r="BU2458" i="1"/>
  <c r="BV2458" i="1"/>
  <c r="BW2458" i="1"/>
  <c r="BX2458" i="1"/>
  <c r="BY2458" i="1"/>
  <c r="BZ2458" i="1"/>
  <c r="CA2458" i="1"/>
  <c r="CB2458" i="1"/>
  <c r="CC2458" i="1"/>
  <c r="CD2458" i="1"/>
  <c r="CE2458" i="1"/>
  <c r="CF2458" i="1"/>
  <c r="CG2458" i="1"/>
  <c r="CH2458" i="1"/>
  <c r="CI2458" i="1"/>
  <c r="CJ2458" i="1"/>
  <c r="CK2458" i="1"/>
  <c r="CL2458" i="1"/>
  <c r="CM2458" i="1"/>
  <c r="CN2458" i="1"/>
  <c r="CO2458" i="1"/>
  <c r="CP2458" i="1"/>
  <c r="CQ2458" i="1"/>
  <c r="CR2458" i="1"/>
  <c r="CS2458" i="1"/>
  <c r="CT2458" i="1"/>
  <c r="AW2459" i="1"/>
  <c r="AX2459" i="1"/>
  <c r="AY2459" i="1"/>
  <c r="AZ2459" i="1"/>
  <c r="BA2459" i="1"/>
  <c r="BB2459" i="1"/>
  <c r="BC2459" i="1"/>
  <c r="BD2459" i="1"/>
  <c r="BE2459" i="1"/>
  <c r="BF2459" i="1"/>
  <c r="BG2459" i="1"/>
  <c r="BH2459" i="1"/>
  <c r="BI2459" i="1"/>
  <c r="BJ2459" i="1"/>
  <c r="BK2459" i="1"/>
  <c r="BL2459" i="1"/>
  <c r="BM2459" i="1"/>
  <c r="BN2459" i="1"/>
  <c r="BO2459" i="1"/>
  <c r="BP2459" i="1"/>
  <c r="BQ2459" i="1"/>
  <c r="BR2459" i="1"/>
  <c r="BS2459" i="1"/>
  <c r="BT2459" i="1"/>
  <c r="BU2459" i="1"/>
  <c r="BV2459" i="1"/>
  <c r="BW2459" i="1"/>
  <c r="BX2459" i="1"/>
  <c r="BY2459" i="1"/>
  <c r="BZ2459" i="1"/>
  <c r="CA2459" i="1"/>
  <c r="CB2459" i="1"/>
  <c r="CC2459" i="1"/>
  <c r="CD2459" i="1"/>
  <c r="CE2459" i="1"/>
  <c r="CF2459" i="1"/>
  <c r="CG2459" i="1"/>
  <c r="CH2459" i="1"/>
  <c r="CI2459" i="1"/>
  <c r="CJ2459" i="1"/>
  <c r="CK2459" i="1"/>
  <c r="CL2459" i="1"/>
  <c r="CM2459" i="1"/>
  <c r="CN2459" i="1"/>
  <c r="CO2459" i="1"/>
  <c r="CP2459" i="1"/>
  <c r="CQ2459" i="1"/>
  <c r="CR2459" i="1"/>
  <c r="CS2459" i="1"/>
  <c r="CT2459" i="1"/>
  <c r="AW2460" i="1"/>
  <c r="AX2460" i="1"/>
  <c r="AY2460" i="1"/>
  <c r="AZ2460" i="1"/>
  <c r="BA2460" i="1"/>
  <c r="BB2460" i="1"/>
  <c r="BC2460" i="1"/>
  <c r="BD2460" i="1"/>
  <c r="BE2460" i="1"/>
  <c r="BF2460" i="1"/>
  <c r="BG2460" i="1"/>
  <c r="BH2460" i="1"/>
  <c r="BI2460" i="1"/>
  <c r="BJ2460" i="1"/>
  <c r="BK2460" i="1"/>
  <c r="BL2460" i="1"/>
  <c r="BM2460" i="1"/>
  <c r="BN2460" i="1"/>
  <c r="BO2460" i="1"/>
  <c r="BP2460" i="1"/>
  <c r="BQ2460" i="1"/>
  <c r="BR2460" i="1"/>
  <c r="BS2460" i="1"/>
  <c r="BT2460" i="1"/>
  <c r="BU2460" i="1"/>
  <c r="BV2460" i="1"/>
  <c r="BW2460" i="1"/>
  <c r="BX2460" i="1"/>
  <c r="BY2460" i="1"/>
  <c r="BZ2460" i="1"/>
  <c r="CA2460" i="1"/>
  <c r="CB2460" i="1"/>
  <c r="CC2460" i="1"/>
  <c r="CD2460" i="1"/>
  <c r="CE2460" i="1"/>
  <c r="CF2460" i="1"/>
  <c r="CG2460" i="1"/>
  <c r="CH2460" i="1"/>
  <c r="CI2460" i="1"/>
  <c r="CJ2460" i="1"/>
  <c r="CK2460" i="1"/>
  <c r="CL2460" i="1"/>
  <c r="CM2460" i="1"/>
  <c r="CN2460" i="1"/>
  <c r="CO2460" i="1"/>
  <c r="CP2460" i="1"/>
  <c r="CQ2460" i="1"/>
  <c r="CR2460" i="1"/>
  <c r="CS2460" i="1"/>
  <c r="CT2460" i="1"/>
  <c r="AW2461" i="1"/>
  <c r="AX2461" i="1"/>
  <c r="AY2461" i="1"/>
  <c r="AZ2461" i="1"/>
  <c r="BA2461" i="1"/>
  <c r="BB2461" i="1"/>
  <c r="BC2461" i="1"/>
  <c r="BD2461" i="1"/>
  <c r="BE2461" i="1"/>
  <c r="BF2461" i="1"/>
  <c r="BG2461" i="1"/>
  <c r="BH2461" i="1"/>
  <c r="BI2461" i="1"/>
  <c r="BJ2461" i="1"/>
  <c r="BK2461" i="1"/>
  <c r="BL2461" i="1"/>
  <c r="BM2461" i="1"/>
  <c r="BN2461" i="1"/>
  <c r="BO2461" i="1"/>
  <c r="BP2461" i="1"/>
  <c r="BQ2461" i="1"/>
  <c r="BR2461" i="1"/>
  <c r="BS2461" i="1"/>
  <c r="BT2461" i="1"/>
  <c r="BU2461" i="1"/>
  <c r="BV2461" i="1"/>
  <c r="BW2461" i="1"/>
  <c r="BX2461" i="1"/>
  <c r="BY2461" i="1"/>
  <c r="BZ2461" i="1"/>
  <c r="CA2461" i="1"/>
  <c r="CB2461" i="1"/>
  <c r="CC2461" i="1"/>
  <c r="CD2461" i="1"/>
  <c r="CE2461" i="1"/>
  <c r="CF2461" i="1"/>
  <c r="CG2461" i="1"/>
  <c r="CH2461" i="1"/>
  <c r="CI2461" i="1"/>
  <c r="CJ2461" i="1"/>
  <c r="CK2461" i="1"/>
  <c r="CL2461" i="1"/>
  <c r="CM2461" i="1"/>
  <c r="CN2461" i="1"/>
  <c r="CO2461" i="1"/>
  <c r="CP2461" i="1"/>
  <c r="CQ2461" i="1"/>
  <c r="CR2461" i="1"/>
  <c r="CS2461" i="1"/>
  <c r="CT2461" i="1"/>
  <c r="AW2462" i="1"/>
  <c r="AX2462" i="1"/>
  <c r="AY2462" i="1"/>
  <c r="AZ2462" i="1"/>
  <c r="BA2462" i="1"/>
  <c r="BB2462" i="1"/>
  <c r="BC2462" i="1"/>
  <c r="BD2462" i="1"/>
  <c r="BE2462" i="1"/>
  <c r="BF2462" i="1"/>
  <c r="BG2462" i="1"/>
  <c r="BH2462" i="1"/>
  <c r="BI2462" i="1"/>
  <c r="BJ2462" i="1"/>
  <c r="BK2462" i="1"/>
  <c r="BL2462" i="1"/>
  <c r="BM2462" i="1"/>
  <c r="BN2462" i="1"/>
  <c r="BO2462" i="1"/>
  <c r="BP2462" i="1"/>
  <c r="BQ2462" i="1"/>
  <c r="BR2462" i="1"/>
  <c r="BS2462" i="1"/>
  <c r="BT2462" i="1"/>
  <c r="BU2462" i="1"/>
  <c r="BV2462" i="1"/>
  <c r="BW2462" i="1"/>
  <c r="BX2462" i="1"/>
  <c r="BY2462" i="1"/>
  <c r="BZ2462" i="1"/>
  <c r="CA2462" i="1"/>
  <c r="CB2462" i="1"/>
  <c r="CC2462" i="1"/>
  <c r="CD2462" i="1"/>
  <c r="CE2462" i="1"/>
  <c r="CF2462" i="1"/>
  <c r="CG2462" i="1"/>
  <c r="CH2462" i="1"/>
  <c r="CI2462" i="1"/>
  <c r="CJ2462" i="1"/>
  <c r="CK2462" i="1"/>
  <c r="CL2462" i="1"/>
  <c r="CM2462" i="1"/>
  <c r="CN2462" i="1"/>
  <c r="CO2462" i="1"/>
  <c r="CP2462" i="1"/>
  <c r="CQ2462" i="1"/>
  <c r="CR2462" i="1"/>
  <c r="CS2462" i="1"/>
  <c r="CT2462" i="1"/>
  <c r="AW2463" i="1"/>
  <c r="AX2463" i="1"/>
  <c r="AY2463" i="1"/>
  <c r="AZ2463" i="1"/>
  <c r="BA2463" i="1"/>
  <c r="BB2463" i="1"/>
  <c r="BC2463" i="1"/>
  <c r="BD2463" i="1"/>
  <c r="BE2463" i="1"/>
  <c r="BF2463" i="1"/>
  <c r="BG2463" i="1"/>
  <c r="BH2463" i="1"/>
  <c r="BI2463" i="1"/>
  <c r="BJ2463" i="1"/>
  <c r="BK2463" i="1"/>
  <c r="BL2463" i="1"/>
  <c r="BM2463" i="1"/>
  <c r="BN2463" i="1"/>
  <c r="BO2463" i="1"/>
  <c r="BP2463" i="1"/>
  <c r="BQ2463" i="1"/>
  <c r="BR2463" i="1"/>
  <c r="BS2463" i="1"/>
  <c r="BT2463" i="1"/>
  <c r="BU2463" i="1"/>
  <c r="BV2463" i="1"/>
  <c r="BW2463" i="1"/>
  <c r="BX2463" i="1"/>
  <c r="BY2463" i="1"/>
  <c r="BZ2463" i="1"/>
  <c r="CA2463" i="1"/>
  <c r="CB2463" i="1"/>
  <c r="CC2463" i="1"/>
  <c r="CD2463" i="1"/>
  <c r="CE2463" i="1"/>
  <c r="CF2463" i="1"/>
  <c r="CG2463" i="1"/>
  <c r="CH2463" i="1"/>
  <c r="CI2463" i="1"/>
  <c r="CJ2463" i="1"/>
  <c r="CK2463" i="1"/>
  <c r="CL2463" i="1"/>
  <c r="CM2463" i="1"/>
  <c r="CN2463" i="1"/>
  <c r="CO2463" i="1"/>
  <c r="CP2463" i="1"/>
  <c r="CQ2463" i="1"/>
  <c r="CR2463" i="1"/>
  <c r="CS2463" i="1"/>
  <c r="CT2463" i="1"/>
  <c r="AW2464" i="1"/>
  <c r="AX2464" i="1"/>
  <c r="AY2464" i="1"/>
  <c r="AZ2464" i="1"/>
  <c r="BA2464" i="1"/>
  <c r="BB2464" i="1"/>
  <c r="BC2464" i="1"/>
  <c r="BD2464" i="1"/>
  <c r="BE2464" i="1"/>
  <c r="BF2464" i="1"/>
  <c r="BG2464" i="1"/>
  <c r="BH2464" i="1"/>
  <c r="BI2464" i="1"/>
  <c r="BJ2464" i="1"/>
  <c r="BK2464" i="1"/>
  <c r="BL2464" i="1"/>
  <c r="BM2464" i="1"/>
  <c r="BN2464" i="1"/>
  <c r="BO2464" i="1"/>
  <c r="BP2464" i="1"/>
  <c r="BQ2464" i="1"/>
  <c r="BR2464" i="1"/>
  <c r="BS2464" i="1"/>
  <c r="BT2464" i="1"/>
  <c r="BU2464" i="1"/>
  <c r="BV2464" i="1"/>
  <c r="BW2464" i="1"/>
  <c r="BX2464" i="1"/>
  <c r="BY2464" i="1"/>
  <c r="BZ2464" i="1"/>
  <c r="CA2464" i="1"/>
  <c r="CB2464" i="1"/>
  <c r="CC2464" i="1"/>
  <c r="CD2464" i="1"/>
  <c r="CE2464" i="1"/>
  <c r="CF2464" i="1"/>
  <c r="CG2464" i="1"/>
  <c r="CH2464" i="1"/>
  <c r="CI2464" i="1"/>
  <c r="CJ2464" i="1"/>
  <c r="CK2464" i="1"/>
  <c r="CL2464" i="1"/>
  <c r="CM2464" i="1"/>
  <c r="CN2464" i="1"/>
  <c r="CO2464" i="1"/>
  <c r="CP2464" i="1"/>
  <c r="CQ2464" i="1"/>
  <c r="CR2464" i="1"/>
  <c r="CS2464" i="1"/>
  <c r="CT2464" i="1"/>
  <c r="AW2465" i="1"/>
  <c r="AX2465" i="1"/>
  <c r="AY2465" i="1"/>
  <c r="AZ2465" i="1"/>
  <c r="BA2465" i="1"/>
  <c r="BB2465" i="1"/>
  <c r="BC2465" i="1"/>
  <c r="BD2465" i="1"/>
  <c r="BE2465" i="1"/>
  <c r="BF2465" i="1"/>
  <c r="BG2465" i="1"/>
  <c r="BH2465" i="1"/>
  <c r="BI2465" i="1"/>
  <c r="BJ2465" i="1"/>
  <c r="BK2465" i="1"/>
  <c r="BL2465" i="1"/>
  <c r="BM2465" i="1"/>
  <c r="BN2465" i="1"/>
  <c r="BO2465" i="1"/>
  <c r="BP2465" i="1"/>
  <c r="BQ2465" i="1"/>
  <c r="BR2465" i="1"/>
  <c r="BS2465" i="1"/>
  <c r="BT2465" i="1"/>
  <c r="BU2465" i="1"/>
  <c r="BV2465" i="1"/>
  <c r="BW2465" i="1"/>
  <c r="BX2465" i="1"/>
  <c r="BY2465" i="1"/>
  <c r="BZ2465" i="1"/>
  <c r="CA2465" i="1"/>
  <c r="CB2465" i="1"/>
  <c r="CC2465" i="1"/>
  <c r="CD2465" i="1"/>
  <c r="CE2465" i="1"/>
  <c r="CF2465" i="1"/>
  <c r="CG2465" i="1"/>
  <c r="CH2465" i="1"/>
  <c r="CI2465" i="1"/>
  <c r="CJ2465" i="1"/>
  <c r="CK2465" i="1"/>
  <c r="CL2465" i="1"/>
  <c r="CM2465" i="1"/>
  <c r="CN2465" i="1"/>
  <c r="CO2465" i="1"/>
  <c r="CP2465" i="1"/>
  <c r="CQ2465" i="1"/>
  <c r="CR2465" i="1"/>
  <c r="CS2465" i="1"/>
  <c r="CT2465" i="1"/>
  <c r="AW2466" i="1"/>
  <c r="AX2466" i="1"/>
  <c r="AY2466" i="1"/>
  <c r="AZ2466" i="1"/>
  <c r="BA2466" i="1"/>
  <c r="BB2466" i="1"/>
  <c r="BC2466" i="1"/>
  <c r="BD2466" i="1"/>
  <c r="BE2466" i="1"/>
  <c r="BF2466" i="1"/>
  <c r="BG2466" i="1"/>
  <c r="BH2466" i="1"/>
  <c r="BI2466" i="1"/>
  <c r="BJ2466" i="1"/>
  <c r="BK2466" i="1"/>
  <c r="BL2466" i="1"/>
  <c r="BM2466" i="1"/>
  <c r="BN2466" i="1"/>
  <c r="BO2466" i="1"/>
  <c r="BP2466" i="1"/>
  <c r="BQ2466" i="1"/>
  <c r="BR2466" i="1"/>
  <c r="BS2466" i="1"/>
  <c r="BT2466" i="1"/>
  <c r="BU2466" i="1"/>
  <c r="BV2466" i="1"/>
  <c r="BW2466" i="1"/>
  <c r="BX2466" i="1"/>
  <c r="BY2466" i="1"/>
  <c r="BZ2466" i="1"/>
  <c r="CA2466" i="1"/>
  <c r="CB2466" i="1"/>
  <c r="CC2466" i="1"/>
  <c r="CD2466" i="1"/>
  <c r="CE2466" i="1"/>
  <c r="CF2466" i="1"/>
  <c r="CG2466" i="1"/>
  <c r="CH2466" i="1"/>
  <c r="CI2466" i="1"/>
  <c r="CJ2466" i="1"/>
  <c r="CK2466" i="1"/>
  <c r="CL2466" i="1"/>
  <c r="CM2466" i="1"/>
  <c r="CN2466" i="1"/>
  <c r="CO2466" i="1"/>
  <c r="CP2466" i="1"/>
  <c r="CQ2466" i="1"/>
  <c r="CR2466" i="1"/>
  <c r="CS2466" i="1"/>
  <c r="CT2466" i="1"/>
  <c r="AW2467" i="1"/>
  <c r="AX2467" i="1"/>
  <c r="AY2467" i="1"/>
  <c r="AZ2467" i="1"/>
  <c r="BA2467" i="1"/>
  <c r="BB2467" i="1"/>
  <c r="BC2467" i="1"/>
  <c r="BD2467" i="1"/>
  <c r="BE2467" i="1"/>
  <c r="BF2467" i="1"/>
  <c r="BG2467" i="1"/>
  <c r="BH2467" i="1"/>
  <c r="BI2467" i="1"/>
  <c r="BJ2467" i="1"/>
  <c r="BK2467" i="1"/>
  <c r="BL2467" i="1"/>
  <c r="BM2467" i="1"/>
  <c r="BN2467" i="1"/>
  <c r="BO2467" i="1"/>
  <c r="BP2467" i="1"/>
  <c r="BQ2467" i="1"/>
  <c r="BR2467" i="1"/>
  <c r="BS2467" i="1"/>
  <c r="BT2467" i="1"/>
  <c r="BU2467" i="1"/>
  <c r="BV2467" i="1"/>
  <c r="BW2467" i="1"/>
  <c r="BX2467" i="1"/>
  <c r="BY2467" i="1"/>
  <c r="BZ2467" i="1"/>
  <c r="CA2467" i="1"/>
  <c r="CB2467" i="1"/>
  <c r="CC2467" i="1"/>
  <c r="CD2467" i="1"/>
  <c r="CE2467" i="1"/>
  <c r="CF2467" i="1"/>
  <c r="CG2467" i="1"/>
  <c r="CH2467" i="1"/>
  <c r="CI2467" i="1"/>
  <c r="CJ2467" i="1"/>
  <c r="CK2467" i="1"/>
  <c r="CL2467" i="1"/>
  <c r="CM2467" i="1"/>
  <c r="CN2467" i="1"/>
  <c r="CO2467" i="1"/>
  <c r="CP2467" i="1"/>
  <c r="CQ2467" i="1"/>
  <c r="CR2467" i="1"/>
  <c r="CS2467" i="1"/>
  <c r="CT2467" i="1"/>
  <c r="AW2468" i="1"/>
  <c r="AX2468" i="1"/>
  <c r="AY2468" i="1"/>
  <c r="AZ2468" i="1"/>
  <c r="BA2468" i="1"/>
  <c r="BB2468" i="1"/>
  <c r="BC2468" i="1"/>
  <c r="BD2468" i="1"/>
  <c r="BE2468" i="1"/>
  <c r="BF2468" i="1"/>
  <c r="BG2468" i="1"/>
  <c r="BH2468" i="1"/>
  <c r="BI2468" i="1"/>
  <c r="BJ2468" i="1"/>
  <c r="BK2468" i="1"/>
  <c r="BL2468" i="1"/>
  <c r="BM2468" i="1"/>
  <c r="BN2468" i="1"/>
  <c r="BO2468" i="1"/>
  <c r="BP2468" i="1"/>
  <c r="BQ2468" i="1"/>
  <c r="BR2468" i="1"/>
  <c r="BS2468" i="1"/>
  <c r="BT2468" i="1"/>
  <c r="BU2468" i="1"/>
  <c r="BV2468" i="1"/>
  <c r="BW2468" i="1"/>
  <c r="BX2468" i="1"/>
  <c r="BY2468" i="1"/>
  <c r="BZ2468" i="1"/>
  <c r="CA2468" i="1"/>
  <c r="CB2468" i="1"/>
  <c r="CC2468" i="1"/>
  <c r="CD2468" i="1"/>
  <c r="CE2468" i="1"/>
  <c r="CF2468" i="1"/>
  <c r="CG2468" i="1"/>
  <c r="CH2468" i="1"/>
  <c r="CI2468" i="1"/>
  <c r="CJ2468" i="1"/>
  <c r="CK2468" i="1"/>
  <c r="CL2468" i="1"/>
  <c r="CM2468" i="1"/>
  <c r="CN2468" i="1"/>
  <c r="CO2468" i="1"/>
  <c r="CP2468" i="1"/>
  <c r="CQ2468" i="1"/>
  <c r="CR2468" i="1"/>
  <c r="CS2468" i="1"/>
  <c r="CT2468" i="1"/>
  <c r="AW2469" i="1"/>
  <c r="AX2469" i="1"/>
  <c r="AY2469" i="1"/>
  <c r="AZ2469" i="1"/>
  <c r="BA2469" i="1"/>
  <c r="BB2469" i="1"/>
  <c r="BC2469" i="1"/>
  <c r="BD2469" i="1"/>
  <c r="BE2469" i="1"/>
  <c r="BF2469" i="1"/>
  <c r="BG2469" i="1"/>
  <c r="BH2469" i="1"/>
  <c r="BI2469" i="1"/>
  <c r="BJ2469" i="1"/>
  <c r="BK2469" i="1"/>
  <c r="BL2469" i="1"/>
  <c r="BM2469" i="1"/>
  <c r="BN2469" i="1"/>
  <c r="BO2469" i="1"/>
  <c r="BP2469" i="1"/>
  <c r="BQ2469" i="1"/>
  <c r="BR2469" i="1"/>
  <c r="BS2469" i="1"/>
  <c r="BT2469" i="1"/>
  <c r="BU2469" i="1"/>
  <c r="BV2469" i="1"/>
  <c r="BW2469" i="1"/>
  <c r="BX2469" i="1"/>
  <c r="BY2469" i="1"/>
  <c r="BZ2469" i="1"/>
  <c r="CA2469" i="1"/>
  <c r="CB2469" i="1"/>
  <c r="CC2469" i="1"/>
  <c r="CD2469" i="1"/>
  <c r="CE2469" i="1"/>
  <c r="CF2469" i="1"/>
  <c r="CG2469" i="1"/>
  <c r="CH2469" i="1"/>
  <c r="CI2469" i="1"/>
  <c r="CJ2469" i="1"/>
  <c r="CK2469" i="1"/>
  <c r="CL2469" i="1"/>
  <c r="CM2469" i="1"/>
  <c r="CN2469" i="1"/>
  <c r="CO2469" i="1"/>
  <c r="CP2469" i="1"/>
  <c r="CQ2469" i="1"/>
  <c r="CR2469" i="1"/>
  <c r="CS2469" i="1"/>
  <c r="CT2469" i="1"/>
  <c r="AW2470" i="1"/>
  <c r="AX2470" i="1"/>
  <c r="AY2470" i="1"/>
  <c r="AZ2470" i="1"/>
  <c r="BA2470" i="1"/>
  <c r="BB2470" i="1"/>
  <c r="BC2470" i="1"/>
  <c r="BD2470" i="1"/>
  <c r="BE2470" i="1"/>
  <c r="BF2470" i="1"/>
  <c r="BG2470" i="1"/>
  <c r="BH2470" i="1"/>
  <c r="BI2470" i="1"/>
  <c r="BJ2470" i="1"/>
  <c r="BK2470" i="1"/>
  <c r="BL2470" i="1"/>
  <c r="BM2470" i="1"/>
  <c r="BN2470" i="1"/>
  <c r="BO2470" i="1"/>
  <c r="BP2470" i="1"/>
  <c r="BQ2470" i="1"/>
  <c r="BR2470" i="1"/>
  <c r="BS2470" i="1"/>
  <c r="BT2470" i="1"/>
  <c r="BU2470" i="1"/>
  <c r="BV2470" i="1"/>
  <c r="BW2470" i="1"/>
  <c r="BX2470" i="1"/>
  <c r="BY2470" i="1"/>
  <c r="BZ2470" i="1"/>
  <c r="CA2470" i="1"/>
  <c r="CB2470" i="1"/>
  <c r="CC2470" i="1"/>
  <c r="CD2470" i="1"/>
  <c r="CE2470" i="1"/>
  <c r="CF2470" i="1"/>
  <c r="CG2470" i="1"/>
  <c r="CH2470" i="1"/>
  <c r="CI2470" i="1"/>
  <c r="CJ2470" i="1"/>
  <c r="CK2470" i="1"/>
  <c r="CL2470" i="1"/>
  <c r="CM2470" i="1"/>
  <c r="CN2470" i="1"/>
  <c r="CO2470" i="1"/>
  <c r="CP2470" i="1"/>
  <c r="CQ2470" i="1"/>
  <c r="CR2470" i="1"/>
  <c r="CS2470" i="1"/>
  <c r="CT2470" i="1"/>
  <c r="AW2471" i="1"/>
  <c r="AX2471" i="1"/>
  <c r="AY2471" i="1"/>
  <c r="AZ2471" i="1"/>
  <c r="BA2471" i="1"/>
  <c r="BB2471" i="1"/>
  <c r="BC2471" i="1"/>
  <c r="BD2471" i="1"/>
  <c r="BE2471" i="1"/>
  <c r="BF2471" i="1"/>
  <c r="BG2471" i="1"/>
  <c r="BH2471" i="1"/>
  <c r="BI2471" i="1"/>
  <c r="BJ2471" i="1"/>
  <c r="BK2471" i="1"/>
  <c r="BL2471" i="1"/>
  <c r="BM2471" i="1"/>
  <c r="BN2471" i="1"/>
  <c r="BO2471" i="1"/>
  <c r="BP2471" i="1"/>
  <c r="BQ2471" i="1"/>
  <c r="BR2471" i="1"/>
  <c r="BS2471" i="1"/>
  <c r="BT2471" i="1"/>
  <c r="BU2471" i="1"/>
  <c r="BV2471" i="1"/>
  <c r="BW2471" i="1"/>
  <c r="BX2471" i="1"/>
  <c r="BY2471" i="1"/>
  <c r="BZ2471" i="1"/>
  <c r="CA2471" i="1"/>
  <c r="CB2471" i="1"/>
  <c r="CC2471" i="1"/>
  <c r="CD2471" i="1"/>
  <c r="CE2471" i="1"/>
  <c r="CF2471" i="1"/>
  <c r="CG2471" i="1"/>
  <c r="CH2471" i="1"/>
  <c r="CI2471" i="1"/>
  <c r="CJ2471" i="1"/>
  <c r="CK2471" i="1"/>
  <c r="CL2471" i="1"/>
  <c r="CM2471" i="1"/>
  <c r="CN2471" i="1"/>
  <c r="CO2471" i="1"/>
  <c r="CP2471" i="1"/>
  <c r="CQ2471" i="1"/>
  <c r="CR2471" i="1"/>
  <c r="CS2471" i="1"/>
  <c r="CT2471" i="1"/>
  <c r="AW2472" i="1"/>
  <c r="AX2472" i="1"/>
  <c r="AY2472" i="1"/>
  <c r="AZ2472" i="1"/>
  <c r="BA2472" i="1"/>
  <c r="BB2472" i="1"/>
  <c r="BC2472" i="1"/>
  <c r="BD2472" i="1"/>
  <c r="BE2472" i="1"/>
  <c r="BF2472" i="1"/>
  <c r="BG2472" i="1"/>
  <c r="BH2472" i="1"/>
  <c r="BI2472" i="1"/>
  <c r="BJ2472" i="1"/>
  <c r="BK2472" i="1"/>
  <c r="BL2472" i="1"/>
  <c r="BM2472" i="1"/>
  <c r="BN2472" i="1"/>
  <c r="BO2472" i="1"/>
  <c r="BP2472" i="1"/>
  <c r="BQ2472" i="1"/>
  <c r="BR2472" i="1"/>
  <c r="BS2472" i="1"/>
  <c r="BT2472" i="1"/>
  <c r="BU2472" i="1"/>
  <c r="BV2472" i="1"/>
  <c r="BW2472" i="1"/>
  <c r="BX2472" i="1"/>
  <c r="BY2472" i="1"/>
  <c r="BZ2472" i="1"/>
  <c r="CA2472" i="1"/>
  <c r="CB2472" i="1"/>
  <c r="CC2472" i="1"/>
  <c r="CD2472" i="1"/>
  <c r="CE2472" i="1"/>
  <c r="CF2472" i="1"/>
  <c r="CG2472" i="1"/>
  <c r="CH2472" i="1"/>
  <c r="CI2472" i="1"/>
  <c r="CJ2472" i="1"/>
  <c r="CK2472" i="1"/>
  <c r="CL2472" i="1"/>
  <c r="CM2472" i="1"/>
  <c r="CN2472" i="1"/>
  <c r="CO2472" i="1"/>
  <c r="CP2472" i="1"/>
  <c r="CQ2472" i="1"/>
  <c r="CR2472" i="1"/>
  <c r="CS2472" i="1"/>
  <c r="CT2472" i="1"/>
  <c r="AW2473" i="1"/>
  <c r="AX2473" i="1"/>
  <c r="AY2473" i="1"/>
  <c r="AZ2473" i="1"/>
  <c r="BA2473" i="1"/>
  <c r="BB2473" i="1"/>
  <c r="BC2473" i="1"/>
  <c r="BD2473" i="1"/>
  <c r="BE2473" i="1"/>
  <c r="BF2473" i="1"/>
  <c r="BG2473" i="1"/>
  <c r="BH2473" i="1"/>
  <c r="BI2473" i="1"/>
  <c r="BJ2473" i="1"/>
  <c r="BK2473" i="1"/>
  <c r="BL2473" i="1"/>
  <c r="BM2473" i="1"/>
  <c r="BN2473" i="1"/>
  <c r="BO2473" i="1"/>
  <c r="BP2473" i="1"/>
  <c r="BQ2473" i="1"/>
  <c r="BR2473" i="1"/>
  <c r="BS2473" i="1"/>
  <c r="BT2473" i="1"/>
  <c r="BU2473" i="1"/>
  <c r="BV2473" i="1"/>
  <c r="BW2473" i="1"/>
  <c r="BX2473" i="1"/>
  <c r="BY2473" i="1"/>
  <c r="BZ2473" i="1"/>
  <c r="CA2473" i="1"/>
  <c r="CB2473" i="1"/>
  <c r="CC2473" i="1"/>
  <c r="CD2473" i="1"/>
  <c r="CE2473" i="1"/>
  <c r="CF2473" i="1"/>
  <c r="CG2473" i="1"/>
  <c r="CH2473" i="1"/>
  <c r="CI2473" i="1"/>
  <c r="CJ2473" i="1"/>
  <c r="CK2473" i="1"/>
  <c r="CL2473" i="1"/>
  <c r="CM2473" i="1"/>
  <c r="CN2473" i="1"/>
  <c r="CO2473" i="1"/>
  <c r="CP2473" i="1"/>
  <c r="CQ2473" i="1"/>
  <c r="CR2473" i="1"/>
  <c r="CS2473" i="1"/>
  <c r="CT2473" i="1"/>
  <c r="AW2474" i="1"/>
  <c r="AX2474" i="1"/>
  <c r="AY2474" i="1"/>
  <c r="AZ2474" i="1"/>
  <c r="BA2474" i="1"/>
  <c r="BB2474" i="1"/>
  <c r="BC2474" i="1"/>
  <c r="BD2474" i="1"/>
  <c r="BE2474" i="1"/>
  <c r="BF2474" i="1"/>
  <c r="BG2474" i="1"/>
  <c r="BH2474" i="1"/>
  <c r="BI2474" i="1"/>
  <c r="BJ2474" i="1"/>
  <c r="BK2474" i="1"/>
  <c r="BL2474" i="1"/>
  <c r="BM2474" i="1"/>
  <c r="BN2474" i="1"/>
  <c r="BO2474" i="1"/>
  <c r="BP2474" i="1"/>
  <c r="BQ2474" i="1"/>
  <c r="BR2474" i="1"/>
  <c r="BS2474" i="1"/>
  <c r="BT2474" i="1"/>
  <c r="BU2474" i="1"/>
  <c r="BV2474" i="1"/>
  <c r="BW2474" i="1"/>
  <c r="BX2474" i="1"/>
  <c r="BY2474" i="1"/>
  <c r="BZ2474" i="1"/>
  <c r="CA2474" i="1"/>
  <c r="CB2474" i="1"/>
  <c r="CC2474" i="1"/>
  <c r="CD2474" i="1"/>
  <c r="CE2474" i="1"/>
  <c r="CF2474" i="1"/>
  <c r="CG2474" i="1"/>
  <c r="CH2474" i="1"/>
  <c r="CI2474" i="1"/>
  <c r="CJ2474" i="1"/>
  <c r="CK2474" i="1"/>
  <c r="CL2474" i="1"/>
  <c r="CM2474" i="1"/>
  <c r="CN2474" i="1"/>
  <c r="CO2474" i="1"/>
  <c r="CP2474" i="1"/>
  <c r="CQ2474" i="1"/>
  <c r="CR2474" i="1"/>
  <c r="CS2474" i="1"/>
  <c r="CT2474" i="1"/>
  <c r="AW2475" i="1"/>
  <c r="AX2475" i="1"/>
  <c r="AY2475" i="1"/>
  <c r="AZ2475" i="1"/>
  <c r="BA2475" i="1"/>
  <c r="BB2475" i="1"/>
  <c r="BC2475" i="1"/>
  <c r="BD2475" i="1"/>
  <c r="BE2475" i="1"/>
  <c r="BF2475" i="1"/>
  <c r="BG2475" i="1"/>
  <c r="BH2475" i="1"/>
  <c r="BI2475" i="1"/>
  <c r="BJ2475" i="1"/>
  <c r="BK2475" i="1"/>
  <c r="BL2475" i="1"/>
  <c r="BM2475" i="1"/>
  <c r="BN2475" i="1"/>
  <c r="BO2475" i="1"/>
  <c r="BP2475" i="1"/>
  <c r="BQ2475" i="1"/>
  <c r="BR2475" i="1"/>
  <c r="BS2475" i="1"/>
  <c r="BT2475" i="1"/>
  <c r="BU2475" i="1"/>
  <c r="BV2475" i="1"/>
  <c r="BW2475" i="1"/>
  <c r="BX2475" i="1"/>
  <c r="BY2475" i="1"/>
  <c r="BZ2475" i="1"/>
  <c r="CA2475" i="1"/>
  <c r="CB2475" i="1"/>
  <c r="CC2475" i="1"/>
  <c r="CD2475" i="1"/>
  <c r="CE2475" i="1"/>
  <c r="CF2475" i="1"/>
  <c r="CG2475" i="1"/>
  <c r="CH2475" i="1"/>
  <c r="CI2475" i="1"/>
  <c r="CJ2475" i="1"/>
  <c r="CK2475" i="1"/>
  <c r="CL2475" i="1"/>
  <c r="CM2475" i="1"/>
  <c r="CN2475" i="1"/>
  <c r="CO2475" i="1"/>
  <c r="CP2475" i="1"/>
  <c r="CQ2475" i="1"/>
  <c r="CR2475" i="1"/>
  <c r="CS2475" i="1"/>
  <c r="CT2475" i="1"/>
  <c r="AW2476" i="1"/>
  <c r="AX2476" i="1"/>
  <c r="AY2476" i="1"/>
  <c r="AZ2476" i="1"/>
  <c r="BA2476" i="1"/>
  <c r="BB2476" i="1"/>
  <c r="BC2476" i="1"/>
  <c r="BD2476" i="1"/>
  <c r="BE2476" i="1"/>
  <c r="BF2476" i="1"/>
  <c r="BG2476" i="1"/>
  <c r="BH2476" i="1"/>
  <c r="BI2476" i="1"/>
  <c r="BJ2476" i="1"/>
  <c r="BK2476" i="1"/>
  <c r="BL2476" i="1"/>
  <c r="BM2476" i="1"/>
  <c r="BN2476" i="1"/>
  <c r="BO2476" i="1"/>
  <c r="BP2476" i="1"/>
  <c r="BQ2476" i="1"/>
  <c r="BR2476" i="1"/>
  <c r="BS2476" i="1"/>
  <c r="BT2476" i="1"/>
  <c r="BU2476" i="1"/>
  <c r="BV2476" i="1"/>
  <c r="BW2476" i="1"/>
  <c r="BX2476" i="1"/>
  <c r="BY2476" i="1"/>
  <c r="BZ2476" i="1"/>
  <c r="CA2476" i="1"/>
  <c r="CB2476" i="1"/>
  <c r="CC2476" i="1"/>
  <c r="CD2476" i="1"/>
  <c r="CE2476" i="1"/>
  <c r="CF2476" i="1"/>
  <c r="CG2476" i="1"/>
  <c r="CH2476" i="1"/>
  <c r="CI2476" i="1"/>
  <c r="CJ2476" i="1"/>
  <c r="CK2476" i="1"/>
  <c r="CL2476" i="1"/>
  <c r="CM2476" i="1"/>
  <c r="CN2476" i="1"/>
  <c r="CO2476" i="1"/>
  <c r="CP2476" i="1"/>
  <c r="CQ2476" i="1"/>
  <c r="CR2476" i="1"/>
  <c r="CS2476" i="1"/>
  <c r="CT2476" i="1"/>
  <c r="AW2477" i="1"/>
  <c r="AX2477" i="1"/>
  <c r="AY2477" i="1"/>
  <c r="AZ2477" i="1"/>
  <c r="BA2477" i="1"/>
  <c r="BB2477" i="1"/>
  <c r="BC2477" i="1"/>
  <c r="BD2477" i="1"/>
  <c r="BE2477" i="1"/>
  <c r="BF2477" i="1"/>
  <c r="BG2477" i="1"/>
  <c r="BH2477" i="1"/>
  <c r="BI2477" i="1"/>
  <c r="BJ2477" i="1"/>
  <c r="BK2477" i="1"/>
  <c r="BL2477" i="1"/>
  <c r="BM2477" i="1"/>
  <c r="BN2477" i="1"/>
  <c r="BO2477" i="1"/>
  <c r="BP2477" i="1"/>
  <c r="BQ2477" i="1"/>
  <c r="BR2477" i="1"/>
  <c r="BS2477" i="1"/>
  <c r="BT2477" i="1"/>
  <c r="BU2477" i="1"/>
  <c r="BV2477" i="1"/>
  <c r="BW2477" i="1"/>
  <c r="BX2477" i="1"/>
  <c r="BY2477" i="1"/>
  <c r="BZ2477" i="1"/>
  <c r="CA2477" i="1"/>
  <c r="CB2477" i="1"/>
  <c r="CC2477" i="1"/>
  <c r="CD2477" i="1"/>
  <c r="CE2477" i="1"/>
  <c r="CF2477" i="1"/>
  <c r="CG2477" i="1"/>
  <c r="CH2477" i="1"/>
  <c r="CI2477" i="1"/>
  <c r="CJ2477" i="1"/>
  <c r="CK2477" i="1"/>
  <c r="CL2477" i="1"/>
  <c r="CM2477" i="1"/>
  <c r="CN2477" i="1"/>
  <c r="CO2477" i="1"/>
  <c r="CP2477" i="1"/>
  <c r="CQ2477" i="1"/>
  <c r="CR2477" i="1"/>
  <c r="CS2477" i="1"/>
  <c r="CT2477" i="1"/>
  <c r="AW2478" i="1"/>
  <c r="AX2478" i="1"/>
  <c r="AY2478" i="1"/>
  <c r="AZ2478" i="1"/>
  <c r="BA2478" i="1"/>
  <c r="BB2478" i="1"/>
  <c r="BC2478" i="1"/>
  <c r="BD2478" i="1"/>
  <c r="BE2478" i="1"/>
  <c r="BF2478" i="1"/>
  <c r="BG2478" i="1"/>
  <c r="BH2478" i="1"/>
  <c r="BI2478" i="1"/>
  <c r="BJ2478" i="1"/>
  <c r="BK2478" i="1"/>
  <c r="BL2478" i="1"/>
  <c r="BM2478" i="1"/>
  <c r="BN2478" i="1"/>
  <c r="BO2478" i="1"/>
  <c r="BP2478" i="1"/>
  <c r="BQ2478" i="1"/>
  <c r="BR2478" i="1"/>
  <c r="BS2478" i="1"/>
  <c r="BT2478" i="1"/>
  <c r="BU2478" i="1"/>
  <c r="BV2478" i="1"/>
  <c r="BW2478" i="1"/>
  <c r="BX2478" i="1"/>
  <c r="BY2478" i="1"/>
  <c r="BZ2478" i="1"/>
  <c r="CA2478" i="1"/>
  <c r="CB2478" i="1"/>
  <c r="CC2478" i="1"/>
  <c r="CD2478" i="1"/>
  <c r="CE2478" i="1"/>
  <c r="CF2478" i="1"/>
  <c r="CG2478" i="1"/>
  <c r="CH2478" i="1"/>
  <c r="CI2478" i="1"/>
  <c r="CJ2478" i="1"/>
  <c r="CK2478" i="1"/>
  <c r="CL2478" i="1"/>
  <c r="CM2478" i="1"/>
  <c r="CN2478" i="1"/>
  <c r="CO2478" i="1"/>
  <c r="CP2478" i="1"/>
  <c r="CQ2478" i="1"/>
  <c r="CR2478" i="1"/>
  <c r="CS2478" i="1"/>
  <c r="CT2478" i="1"/>
  <c r="AW2479" i="1"/>
  <c r="AX2479" i="1"/>
  <c r="AY2479" i="1"/>
  <c r="AZ2479" i="1"/>
  <c r="BA2479" i="1"/>
  <c r="BB2479" i="1"/>
  <c r="BC2479" i="1"/>
  <c r="BD2479" i="1"/>
  <c r="BE2479" i="1"/>
  <c r="BF2479" i="1"/>
  <c r="BG2479" i="1"/>
  <c r="BH2479" i="1"/>
  <c r="BI2479" i="1"/>
  <c r="BJ2479" i="1"/>
  <c r="BK2479" i="1"/>
  <c r="BL2479" i="1"/>
  <c r="BM2479" i="1"/>
  <c r="BN2479" i="1"/>
  <c r="BO2479" i="1"/>
  <c r="BP2479" i="1"/>
  <c r="BQ2479" i="1"/>
  <c r="BR2479" i="1"/>
  <c r="BS2479" i="1"/>
  <c r="BT2479" i="1"/>
  <c r="BU2479" i="1"/>
  <c r="BV2479" i="1"/>
  <c r="BW2479" i="1"/>
  <c r="BX2479" i="1"/>
  <c r="BY2479" i="1"/>
  <c r="BZ2479" i="1"/>
  <c r="CA2479" i="1"/>
  <c r="CB2479" i="1"/>
  <c r="CC2479" i="1"/>
  <c r="CD2479" i="1"/>
  <c r="CE2479" i="1"/>
  <c r="CF2479" i="1"/>
  <c r="CG2479" i="1"/>
  <c r="CH2479" i="1"/>
  <c r="CI2479" i="1"/>
  <c r="CJ2479" i="1"/>
  <c r="CK2479" i="1"/>
  <c r="CL2479" i="1"/>
  <c r="CM2479" i="1"/>
  <c r="CN2479" i="1"/>
  <c r="CO2479" i="1"/>
  <c r="CP2479" i="1"/>
  <c r="CQ2479" i="1"/>
  <c r="CR2479" i="1"/>
  <c r="CS2479" i="1"/>
  <c r="CT2479" i="1"/>
  <c r="AW2480" i="1"/>
  <c r="AX2480" i="1"/>
  <c r="AY2480" i="1"/>
  <c r="AZ2480" i="1"/>
  <c r="BA2480" i="1"/>
  <c r="BB2480" i="1"/>
  <c r="BC2480" i="1"/>
  <c r="BD2480" i="1"/>
  <c r="BE2480" i="1"/>
  <c r="BF2480" i="1"/>
  <c r="BG2480" i="1"/>
  <c r="BH2480" i="1"/>
  <c r="BI2480" i="1"/>
  <c r="BJ2480" i="1"/>
  <c r="BK2480" i="1"/>
  <c r="BL2480" i="1"/>
  <c r="BM2480" i="1"/>
  <c r="BN2480" i="1"/>
  <c r="BO2480" i="1"/>
  <c r="BP2480" i="1"/>
  <c r="BQ2480" i="1"/>
  <c r="BR2480" i="1"/>
  <c r="BS2480" i="1"/>
  <c r="BT2480" i="1"/>
  <c r="BU2480" i="1"/>
  <c r="BV2480" i="1"/>
  <c r="BW2480" i="1"/>
  <c r="BX2480" i="1"/>
  <c r="BY2480" i="1"/>
  <c r="BZ2480" i="1"/>
  <c r="CA2480" i="1"/>
  <c r="CB2480" i="1"/>
  <c r="CC2480" i="1"/>
  <c r="CD2480" i="1"/>
  <c r="CE2480" i="1"/>
  <c r="CF2480" i="1"/>
  <c r="CG2480" i="1"/>
  <c r="CH2480" i="1"/>
  <c r="CI2480" i="1"/>
  <c r="CJ2480" i="1"/>
  <c r="CK2480" i="1"/>
  <c r="CL2480" i="1"/>
  <c r="CM2480" i="1"/>
  <c r="CN2480" i="1"/>
  <c r="CO2480" i="1"/>
  <c r="CP2480" i="1"/>
  <c r="CQ2480" i="1"/>
  <c r="CR2480" i="1"/>
  <c r="CS2480" i="1"/>
  <c r="CT2480" i="1"/>
  <c r="AW2481" i="1"/>
  <c r="AX2481" i="1"/>
  <c r="AY2481" i="1"/>
  <c r="AZ2481" i="1"/>
  <c r="BA2481" i="1"/>
  <c r="BB2481" i="1"/>
  <c r="BC2481" i="1"/>
  <c r="BD2481" i="1"/>
  <c r="BE2481" i="1"/>
  <c r="BF2481" i="1"/>
  <c r="BG2481" i="1"/>
  <c r="BH2481" i="1"/>
  <c r="BI2481" i="1"/>
  <c r="BJ2481" i="1"/>
  <c r="BK2481" i="1"/>
  <c r="BL2481" i="1"/>
  <c r="BM2481" i="1"/>
  <c r="BN2481" i="1"/>
  <c r="BO2481" i="1"/>
  <c r="BP2481" i="1"/>
  <c r="BQ2481" i="1"/>
  <c r="BR2481" i="1"/>
  <c r="BS2481" i="1"/>
  <c r="BT2481" i="1"/>
  <c r="BU2481" i="1"/>
  <c r="BV2481" i="1"/>
  <c r="BW2481" i="1"/>
  <c r="BX2481" i="1"/>
  <c r="BY2481" i="1"/>
  <c r="BZ2481" i="1"/>
  <c r="CA2481" i="1"/>
  <c r="CB2481" i="1"/>
  <c r="CC2481" i="1"/>
  <c r="CD2481" i="1"/>
  <c r="CE2481" i="1"/>
  <c r="CF2481" i="1"/>
  <c r="CG2481" i="1"/>
  <c r="CH2481" i="1"/>
  <c r="CI2481" i="1"/>
  <c r="CJ2481" i="1"/>
  <c r="CK2481" i="1"/>
  <c r="CL2481" i="1"/>
  <c r="CM2481" i="1"/>
  <c r="CN2481" i="1"/>
  <c r="CO2481" i="1"/>
  <c r="CP2481" i="1"/>
  <c r="CQ2481" i="1"/>
  <c r="CR2481" i="1"/>
  <c r="CS2481" i="1"/>
  <c r="CT2481" i="1"/>
  <c r="AW2482" i="1"/>
  <c r="AX2482" i="1"/>
  <c r="AY2482" i="1"/>
  <c r="AZ2482" i="1"/>
  <c r="BA2482" i="1"/>
  <c r="BB2482" i="1"/>
  <c r="BC2482" i="1"/>
  <c r="BD2482" i="1"/>
  <c r="BE2482" i="1"/>
  <c r="BF2482" i="1"/>
  <c r="BG2482" i="1"/>
  <c r="BH2482" i="1"/>
  <c r="BI2482" i="1"/>
  <c r="BJ2482" i="1"/>
  <c r="BK2482" i="1"/>
  <c r="BL2482" i="1"/>
  <c r="BM2482" i="1"/>
  <c r="BN2482" i="1"/>
  <c r="BO2482" i="1"/>
  <c r="BP2482" i="1"/>
  <c r="BQ2482" i="1"/>
  <c r="BR2482" i="1"/>
  <c r="BS2482" i="1"/>
  <c r="BT2482" i="1"/>
  <c r="BU2482" i="1"/>
  <c r="BV2482" i="1"/>
  <c r="BW2482" i="1"/>
  <c r="BX2482" i="1"/>
  <c r="BY2482" i="1"/>
  <c r="BZ2482" i="1"/>
  <c r="CA2482" i="1"/>
  <c r="CB2482" i="1"/>
  <c r="CC2482" i="1"/>
  <c r="CD2482" i="1"/>
  <c r="CE2482" i="1"/>
  <c r="CF2482" i="1"/>
  <c r="CG2482" i="1"/>
  <c r="CH2482" i="1"/>
  <c r="CI2482" i="1"/>
  <c r="CJ2482" i="1"/>
  <c r="CK2482" i="1"/>
  <c r="CL2482" i="1"/>
  <c r="CM2482" i="1"/>
  <c r="CN2482" i="1"/>
  <c r="CO2482" i="1"/>
  <c r="CP2482" i="1"/>
  <c r="CQ2482" i="1"/>
  <c r="CR2482" i="1"/>
  <c r="CS2482" i="1"/>
  <c r="CT2482" i="1"/>
  <c r="AW2483" i="1"/>
  <c r="AX2483" i="1"/>
  <c r="AY2483" i="1"/>
  <c r="AZ2483" i="1"/>
  <c r="BA2483" i="1"/>
  <c r="BB2483" i="1"/>
  <c r="BC2483" i="1"/>
  <c r="BD2483" i="1"/>
  <c r="BE2483" i="1"/>
  <c r="BF2483" i="1"/>
  <c r="BG2483" i="1"/>
  <c r="BH2483" i="1"/>
  <c r="BI2483" i="1"/>
  <c r="BJ2483" i="1"/>
  <c r="BK2483" i="1"/>
  <c r="BL2483" i="1"/>
  <c r="BM2483" i="1"/>
  <c r="BN2483" i="1"/>
  <c r="BO2483" i="1"/>
  <c r="BP2483" i="1"/>
  <c r="BQ2483" i="1"/>
  <c r="BR2483" i="1"/>
  <c r="BS2483" i="1"/>
  <c r="BT2483" i="1"/>
  <c r="BU2483" i="1"/>
  <c r="BV2483" i="1"/>
  <c r="BW2483" i="1"/>
  <c r="BX2483" i="1"/>
  <c r="BY2483" i="1"/>
  <c r="BZ2483" i="1"/>
  <c r="CA2483" i="1"/>
  <c r="CB2483" i="1"/>
  <c r="CC2483" i="1"/>
  <c r="CD2483" i="1"/>
  <c r="CE2483" i="1"/>
  <c r="CF2483" i="1"/>
  <c r="CG2483" i="1"/>
  <c r="CH2483" i="1"/>
  <c r="CI2483" i="1"/>
  <c r="CJ2483" i="1"/>
  <c r="CK2483" i="1"/>
  <c r="CL2483" i="1"/>
  <c r="CM2483" i="1"/>
  <c r="CN2483" i="1"/>
  <c r="CO2483" i="1"/>
  <c r="CP2483" i="1"/>
  <c r="CQ2483" i="1"/>
  <c r="CR2483" i="1"/>
  <c r="CS2483" i="1"/>
  <c r="CT2483" i="1"/>
  <c r="AW2484" i="1"/>
  <c r="AX2484" i="1"/>
  <c r="AY2484" i="1"/>
  <c r="AZ2484" i="1"/>
  <c r="BA2484" i="1"/>
  <c r="BB2484" i="1"/>
  <c r="BC2484" i="1"/>
  <c r="BD2484" i="1"/>
  <c r="BE2484" i="1"/>
  <c r="BF2484" i="1"/>
  <c r="BG2484" i="1"/>
  <c r="BH2484" i="1"/>
  <c r="BI2484" i="1"/>
  <c r="BJ2484" i="1"/>
  <c r="BK2484" i="1"/>
  <c r="BL2484" i="1"/>
  <c r="BM2484" i="1"/>
  <c r="BN2484" i="1"/>
  <c r="BO2484" i="1"/>
  <c r="BP2484" i="1"/>
  <c r="BQ2484" i="1"/>
  <c r="BR2484" i="1"/>
  <c r="BS2484" i="1"/>
  <c r="BT2484" i="1"/>
  <c r="BU2484" i="1"/>
  <c r="BV2484" i="1"/>
  <c r="BW2484" i="1"/>
  <c r="BX2484" i="1"/>
  <c r="BY2484" i="1"/>
  <c r="BZ2484" i="1"/>
  <c r="CA2484" i="1"/>
  <c r="CB2484" i="1"/>
  <c r="CC2484" i="1"/>
  <c r="CD2484" i="1"/>
  <c r="CE2484" i="1"/>
  <c r="CF2484" i="1"/>
  <c r="CG2484" i="1"/>
  <c r="CH2484" i="1"/>
  <c r="CI2484" i="1"/>
  <c r="CJ2484" i="1"/>
  <c r="CK2484" i="1"/>
  <c r="CL2484" i="1"/>
  <c r="CM2484" i="1"/>
  <c r="CN2484" i="1"/>
  <c r="CO2484" i="1"/>
  <c r="CP2484" i="1"/>
  <c r="CQ2484" i="1"/>
  <c r="CR2484" i="1"/>
  <c r="CS2484" i="1"/>
  <c r="CT2484" i="1"/>
  <c r="AW2485" i="1"/>
  <c r="AX2485" i="1"/>
  <c r="AY2485" i="1"/>
  <c r="AZ2485" i="1"/>
  <c r="BA2485" i="1"/>
  <c r="BB2485" i="1"/>
  <c r="BC2485" i="1"/>
  <c r="BD2485" i="1"/>
  <c r="BE2485" i="1"/>
  <c r="BF2485" i="1"/>
  <c r="BG2485" i="1"/>
  <c r="BH2485" i="1"/>
  <c r="BI2485" i="1"/>
  <c r="BJ2485" i="1"/>
  <c r="BK2485" i="1"/>
  <c r="BL2485" i="1"/>
  <c r="BM2485" i="1"/>
  <c r="BN2485" i="1"/>
  <c r="BO2485" i="1"/>
  <c r="BP2485" i="1"/>
  <c r="BQ2485" i="1"/>
  <c r="BR2485" i="1"/>
  <c r="BS2485" i="1"/>
  <c r="BT2485" i="1"/>
  <c r="BU2485" i="1"/>
  <c r="BV2485" i="1"/>
  <c r="BW2485" i="1"/>
  <c r="BX2485" i="1"/>
  <c r="BY2485" i="1"/>
  <c r="BZ2485" i="1"/>
  <c r="CA2485" i="1"/>
  <c r="CB2485" i="1"/>
  <c r="CC2485" i="1"/>
  <c r="CD2485" i="1"/>
  <c r="CE2485" i="1"/>
  <c r="CF2485" i="1"/>
  <c r="CG2485" i="1"/>
  <c r="CH2485" i="1"/>
  <c r="CI2485" i="1"/>
  <c r="CJ2485" i="1"/>
  <c r="CK2485" i="1"/>
  <c r="CL2485" i="1"/>
  <c r="CM2485" i="1"/>
  <c r="CN2485" i="1"/>
  <c r="CO2485" i="1"/>
  <c r="CP2485" i="1"/>
  <c r="CQ2485" i="1"/>
  <c r="CR2485" i="1"/>
  <c r="CS2485" i="1"/>
  <c r="CT2485" i="1"/>
  <c r="AW2486" i="1"/>
  <c r="AX2486" i="1"/>
  <c r="AY2486" i="1"/>
  <c r="AZ2486" i="1"/>
  <c r="BA2486" i="1"/>
  <c r="BB2486" i="1"/>
  <c r="BC2486" i="1"/>
  <c r="BD2486" i="1"/>
  <c r="BE2486" i="1"/>
  <c r="BF2486" i="1"/>
  <c r="BG2486" i="1"/>
  <c r="BH2486" i="1"/>
  <c r="BI2486" i="1"/>
  <c r="BJ2486" i="1"/>
  <c r="BK2486" i="1"/>
  <c r="BL2486" i="1"/>
  <c r="BM2486" i="1"/>
  <c r="BN2486" i="1"/>
  <c r="BO2486" i="1"/>
  <c r="BP2486" i="1"/>
  <c r="BQ2486" i="1"/>
  <c r="BR2486" i="1"/>
  <c r="BS2486" i="1"/>
  <c r="BT2486" i="1"/>
  <c r="BU2486" i="1"/>
  <c r="BV2486" i="1"/>
  <c r="BW2486" i="1"/>
  <c r="BX2486" i="1"/>
  <c r="BY2486" i="1"/>
  <c r="BZ2486" i="1"/>
  <c r="CA2486" i="1"/>
  <c r="CB2486" i="1"/>
  <c r="CC2486" i="1"/>
  <c r="CD2486" i="1"/>
  <c r="CE2486" i="1"/>
  <c r="CF2486" i="1"/>
  <c r="CG2486" i="1"/>
  <c r="CH2486" i="1"/>
  <c r="CI2486" i="1"/>
  <c r="CJ2486" i="1"/>
  <c r="CK2486" i="1"/>
  <c r="CL2486" i="1"/>
  <c r="CM2486" i="1"/>
  <c r="CN2486" i="1"/>
  <c r="CO2486" i="1"/>
  <c r="CP2486" i="1"/>
  <c r="CQ2486" i="1"/>
  <c r="CR2486" i="1"/>
  <c r="CS2486" i="1"/>
  <c r="CT2486" i="1"/>
  <c r="AW2487" i="1"/>
  <c r="AX2487" i="1"/>
  <c r="AY2487" i="1"/>
  <c r="AZ2487" i="1"/>
  <c r="BA2487" i="1"/>
  <c r="BB2487" i="1"/>
  <c r="BC2487" i="1"/>
  <c r="BD2487" i="1"/>
  <c r="BE2487" i="1"/>
  <c r="BF2487" i="1"/>
  <c r="BG2487" i="1"/>
  <c r="BH2487" i="1"/>
  <c r="BI2487" i="1"/>
  <c r="BJ2487" i="1"/>
  <c r="BK2487" i="1"/>
  <c r="BL2487" i="1"/>
  <c r="BM2487" i="1"/>
  <c r="BN2487" i="1"/>
  <c r="BO2487" i="1"/>
  <c r="BP2487" i="1"/>
  <c r="BQ2487" i="1"/>
  <c r="BR2487" i="1"/>
  <c r="BS2487" i="1"/>
  <c r="BT2487" i="1"/>
  <c r="BU2487" i="1"/>
  <c r="BV2487" i="1"/>
  <c r="BW2487" i="1"/>
  <c r="BX2487" i="1"/>
  <c r="BY2487" i="1"/>
  <c r="BZ2487" i="1"/>
  <c r="CA2487" i="1"/>
  <c r="CB2487" i="1"/>
  <c r="CC2487" i="1"/>
  <c r="CD2487" i="1"/>
  <c r="CE2487" i="1"/>
  <c r="CF2487" i="1"/>
  <c r="CG2487" i="1"/>
  <c r="CH2487" i="1"/>
  <c r="CI2487" i="1"/>
  <c r="CJ2487" i="1"/>
  <c r="CK2487" i="1"/>
  <c r="CL2487" i="1"/>
  <c r="CM2487" i="1"/>
  <c r="CN2487" i="1"/>
  <c r="CO2487" i="1"/>
  <c r="CP2487" i="1"/>
  <c r="CQ2487" i="1"/>
  <c r="CR2487" i="1"/>
  <c r="CS2487" i="1"/>
  <c r="CT2487" i="1"/>
  <c r="AW2488" i="1"/>
  <c r="AX2488" i="1"/>
  <c r="AY2488" i="1"/>
  <c r="AZ2488" i="1"/>
  <c r="BA2488" i="1"/>
  <c r="BB2488" i="1"/>
  <c r="BC2488" i="1"/>
  <c r="BD2488" i="1"/>
  <c r="BE2488" i="1"/>
  <c r="BF2488" i="1"/>
  <c r="BG2488" i="1"/>
  <c r="BH2488" i="1"/>
  <c r="BI2488" i="1"/>
  <c r="BJ2488" i="1"/>
  <c r="BK2488" i="1"/>
  <c r="BL2488" i="1"/>
  <c r="BM2488" i="1"/>
  <c r="BN2488" i="1"/>
  <c r="BO2488" i="1"/>
  <c r="BP2488" i="1"/>
  <c r="BQ2488" i="1"/>
  <c r="BR2488" i="1"/>
  <c r="BS2488" i="1"/>
  <c r="BT2488" i="1"/>
  <c r="BU2488" i="1"/>
  <c r="BV2488" i="1"/>
  <c r="BW2488" i="1"/>
  <c r="BX2488" i="1"/>
  <c r="BY2488" i="1"/>
  <c r="BZ2488" i="1"/>
  <c r="CA2488" i="1"/>
  <c r="CB2488" i="1"/>
  <c r="CC2488" i="1"/>
  <c r="CD2488" i="1"/>
  <c r="CE2488" i="1"/>
  <c r="CF2488" i="1"/>
  <c r="CG2488" i="1"/>
  <c r="CH2488" i="1"/>
  <c r="CI2488" i="1"/>
  <c r="CJ2488" i="1"/>
  <c r="CK2488" i="1"/>
  <c r="CL2488" i="1"/>
  <c r="CM2488" i="1"/>
  <c r="CN2488" i="1"/>
  <c r="CO2488" i="1"/>
  <c r="CP2488" i="1"/>
  <c r="CQ2488" i="1"/>
  <c r="CR2488" i="1"/>
  <c r="CS2488" i="1"/>
  <c r="CT2488" i="1"/>
  <c r="AW2489" i="1"/>
  <c r="AX2489" i="1"/>
  <c r="AY2489" i="1"/>
  <c r="AZ2489" i="1"/>
  <c r="BA2489" i="1"/>
  <c r="BB2489" i="1"/>
  <c r="BC2489" i="1"/>
  <c r="BD2489" i="1"/>
  <c r="BE2489" i="1"/>
  <c r="BF2489" i="1"/>
  <c r="BG2489" i="1"/>
  <c r="BH2489" i="1"/>
  <c r="BI2489" i="1"/>
  <c r="BJ2489" i="1"/>
  <c r="BK2489" i="1"/>
  <c r="BL2489" i="1"/>
  <c r="BM2489" i="1"/>
  <c r="BN2489" i="1"/>
  <c r="BO2489" i="1"/>
  <c r="BP2489" i="1"/>
  <c r="BQ2489" i="1"/>
  <c r="BR2489" i="1"/>
  <c r="BS2489" i="1"/>
  <c r="BT2489" i="1"/>
  <c r="BU2489" i="1"/>
  <c r="BV2489" i="1"/>
  <c r="BW2489" i="1"/>
  <c r="BX2489" i="1"/>
  <c r="BY2489" i="1"/>
  <c r="BZ2489" i="1"/>
  <c r="CA2489" i="1"/>
  <c r="CB2489" i="1"/>
  <c r="CC2489" i="1"/>
  <c r="CD2489" i="1"/>
  <c r="CE2489" i="1"/>
  <c r="CF2489" i="1"/>
  <c r="CG2489" i="1"/>
  <c r="CH2489" i="1"/>
  <c r="CI2489" i="1"/>
  <c r="CJ2489" i="1"/>
  <c r="CK2489" i="1"/>
  <c r="CL2489" i="1"/>
  <c r="CM2489" i="1"/>
  <c r="CN2489" i="1"/>
  <c r="CO2489" i="1"/>
  <c r="CP2489" i="1"/>
  <c r="CQ2489" i="1"/>
  <c r="CR2489" i="1"/>
  <c r="CS2489" i="1"/>
  <c r="CT2489" i="1"/>
  <c r="AW2490" i="1"/>
  <c r="AX2490" i="1"/>
  <c r="AY2490" i="1"/>
  <c r="AZ2490" i="1"/>
  <c r="BA2490" i="1"/>
  <c r="BB2490" i="1"/>
  <c r="BC2490" i="1"/>
  <c r="BD2490" i="1"/>
  <c r="BE2490" i="1"/>
  <c r="BF2490" i="1"/>
  <c r="BG2490" i="1"/>
  <c r="BH2490" i="1"/>
  <c r="BI2490" i="1"/>
  <c r="BJ2490" i="1"/>
  <c r="BK2490" i="1"/>
  <c r="BL2490" i="1"/>
  <c r="BM2490" i="1"/>
  <c r="BN2490" i="1"/>
  <c r="BO2490" i="1"/>
  <c r="BP2490" i="1"/>
  <c r="BQ2490" i="1"/>
  <c r="BR2490" i="1"/>
  <c r="BS2490" i="1"/>
  <c r="BT2490" i="1"/>
  <c r="BU2490" i="1"/>
  <c r="BV2490" i="1"/>
  <c r="BW2490" i="1"/>
  <c r="BX2490" i="1"/>
  <c r="BY2490" i="1"/>
  <c r="BZ2490" i="1"/>
  <c r="CA2490" i="1"/>
  <c r="CB2490" i="1"/>
  <c r="CC2490" i="1"/>
  <c r="CD2490" i="1"/>
  <c r="CE2490" i="1"/>
  <c r="CF2490" i="1"/>
  <c r="CG2490" i="1"/>
  <c r="CH2490" i="1"/>
  <c r="CI2490" i="1"/>
  <c r="CJ2490" i="1"/>
  <c r="CK2490" i="1"/>
  <c r="CL2490" i="1"/>
  <c r="CM2490" i="1"/>
  <c r="CN2490" i="1"/>
  <c r="CO2490" i="1"/>
  <c r="CP2490" i="1"/>
  <c r="CQ2490" i="1"/>
  <c r="CR2490" i="1"/>
  <c r="CS2490" i="1"/>
  <c r="CT2490" i="1"/>
  <c r="AW2491" i="1"/>
  <c r="AX2491" i="1"/>
  <c r="AY2491" i="1"/>
  <c r="AZ2491" i="1"/>
  <c r="BA2491" i="1"/>
  <c r="BB2491" i="1"/>
  <c r="BC2491" i="1"/>
  <c r="BD2491" i="1"/>
  <c r="BE2491" i="1"/>
  <c r="BF2491" i="1"/>
  <c r="BG2491" i="1"/>
  <c r="BH2491" i="1"/>
  <c r="BI2491" i="1"/>
  <c r="BJ2491" i="1"/>
  <c r="BK2491" i="1"/>
  <c r="BL2491" i="1"/>
  <c r="BM2491" i="1"/>
  <c r="BN2491" i="1"/>
  <c r="BO2491" i="1"/>
  <c r="BP2491" i="1"/>
  <c r="BQ2491" i="1"/>
  <c r="BR2491" i="1"/>
  <c r="BS2491" i="1"/>
  <c r="BT2491" i="1"/>
  <c r="BU2491" i="1"/>
  <c r="BV2491" i="1"/>
  <c r="BW2491" i="1"/>
  <c r="BX2491" i="1"/>
  <c r="BY2491" i="1"/>
  <c r="BZ2491" i="1"/>
  <c r="CA2491" i="1"/>
  <c r="CB2491" i="1"/>
  <c r="CC2491" i="1"/>
  <c r="CD2491" i="1"/>
  <c r="CE2491" i="1"/>
  <c r="CF2491" i="1"/>
  <c r="CG2491" i="1"/>
  <c r="CH2491" i="1"/>
  <c r="CI2491" i="1"/>
  <c r="CJ2491" i="1"/>
  <c r="CK2491" i="1"/>
  <c r="CL2491" i="1"/>
  <c r="CM2491" i="1"/>
  <c r="CN2491" i="1"/>
  <c r="CO2491" i="1"/>
  <c r="CP2491" i="1"/>
  <c r="CQ2491" i="1"/>
  <c r="CR2491" i="1"/>
  <c r="CS2491" i="1"/>
  <c r="CT2491" i="1"/>
  <c r="AW2492" i="1"/>
  <c r="AX2492" i="1"/>
  <c r="AY2492" i="1"/>
  <c r="AZ2492" i="1"/>
  <c r="BA2492" i="1"/>
  <c r="BB2492" i="1"/>
  <c r="BC2492" i="1"/>
  <c r="BD2492" i="1"/>
  <c r="BE2492" i="1"/>
  <c r="BF2492" i="1"/>
  <c r="BG2492" i="1"/>
  <c r="BH2492" i="1"/>
  <c r="BI2492" i="1"/>
  <c r="BJ2492" i="1"/>
  <c r="BK2492" i="1"/>
  <c r="BL2492" i="1"/>
  <c r="BM2492" i="1"/>
  <c r="BN2492" i="1"/>
  <c r="BO2492" i="1"/>
  <c r="BP2492" i="1"/>
  <c r="BQ2492" i="1"/>
  <c r="BR2492" i="1"/>
  <c r="BS2492" i="1"/>
  <c r="BT2492" i="1"/>
  <c r="BU2492" i="1"/>
  <c r="BV2492" i="1"/>
  <c r="BW2492" i="1"/>
  <c r="BX2492" i="1"/>
  <c r="BY2492" i="1"/>
  <c r="BZ2492" i="1"/>
  <c r="CA2492" i="1"/>
  <c r="CB2492" i="1"/>
  <c r="CC2492" i="1"/>
  <c r="CD2492" i="1"/>
  <c r="CE2492" i="1"/>
  <c r="CF2492" i="1"/>
  <c r="CG2492" i="1"/>
  <c r="CH2492" i="1"/>
  <c r="CI2492" i="1"/>
  <c r="CJ2492" i="1"/>
  <c r="CK2492" i="1"/>
  <c r="CL2492" i="1"/>
  <c r="CM2492" i="1"/>
  <c r="CN2492" i="1"/>
  <c r="CO2492" i="1"/>
  <c r="CP2492" i="1"/>
  <c r="CQ2492" i="1"/>
  <c r="CR2492" i="1"/>
  <c r="CS2492" i="1"/>
  <c r="CT2492" i="1"/>
  <c r="AW2493" i="1"/>
  <c r="AX2493" i="1"/>
  <c r="AY2493" i="1"/>
  <c r="AZ2493" i="1"/>
  <c r="BA2493" i="1"/>
  <c r="BB2493" i="1"/>
  <c r="BC2493" i="1"/>
  <c r="BD2493" i="1"/>
  <c r="BE2493" i="1"/>
  <c r="BF2493" i="1"/>
  <c r="BG2493" i="1"/>
  <c r="BH2493" i="1"/>
  <c r="BI2493" i="1"/>
  <c r="BJ2493" i="1"/>
  <c r="BK2493" i="1"/>
  <c r="BL2493" i="1"/>
  <c r="BM2493" i="1"/>
  <c r="BN2493" i="1"/>
  <c r="BO2493" i="1"/>
  <c r="BP2493" i="1"/>
  <c r="BQ2493" i="1"/>
  <c r="BR2493" i="1"/>
  <c r="BS2493" i="1"/>
  <c r="BT2493" i="1"/>
  <c r="BU2493" i="1"/>
  <c r="BV2493" i="1"/>
  <c r="BW2493" i="1"/>
  <c r="BX2493" i="1"/>
  <c r="BY2493" i="1"/>
  <c r="BZ2493" i="1"/>
  <c r="CA2493" i="1"/>
  <c r="CB2493" i="1"/>
  <c r="CC2493" i="1"/>
  <c r="CD2493" i="1"/>
  <c r="CE2493" i="1"/>
  <c r="CF2493" i="1"/>
  <c r="CG2493" i="1"/>
  <c r="CH2493" i="1"/>
  <c r="CI2493" i="1"/>
  <c r="CJ2493" i="1"/>
  <c r="CK2493" i="1"/>
  <c r="CL2493" i="1"/>
  <c r="CM2493" i="1"/>
  <c r="CN2493" i="1"/>
  <c r="CO2493" i="1"/>
  <c r="CP2493" i="1"/>
  <c r="CQ2493" i="1"/>
  <c r="CR2493" i="1"/>
  <c r="CS2493" i="1"/>
  <c r="CT2493" i="1"/>
  <c r="AW2494" i="1"/>
  <c r="AX2494" i="1"/>
  <c r="AY2494" i="1"/>
  <c r="AZ2494" i="1"/>
  <c r="BA2494" i="1"/>
  <c r="BB2494" i="1"/>
  <c r="BC2494" i="1"/>
  <c r="BD2494" i="1"/>
  <c r="BE2494" i="1"/>
  <c r="BF2494" i="1"/>
  <c r="BG2494" i="1"/>
  <c r="BH2494" i="1"/>
  <c r="BI2494" i="1"/>
  <c r="BJ2494" i="1"/>
  <c r="BK2494" i="1"/>
  <c r="BL2494" i="1"/>
  <c r="BM2494" i="1"/>
  <c r="BN2494" i="1"/>
  <c r="BO2494" i="1"/>
  <c r="BP2494" i="1"/>
  <c r="BQ2494" i="1"/>
  <c r="BR2494" i="1"/>
  <c r="BS2494" i="1"/>
  <c r="BT2494" i="1"/>
  <c r="BU2494" i="1"/>
  <c r="BV2494" i="1"/>
  <c r="BW2494" i="1"/>
  <c r="BX2494" i="1"/>
  <c r="BY2494" i="1"/>
  <c r="BZ2494" i="1"/>
  <c r="CA2494" i="1"/>
  <c r="CB2494" i="1"/>
  <c r="CC2494" i="1"/>
  <c r="CD2494" i="1"/>
  <c r="CE2494" i="1"/>
  <c r="CF2494" i="1"/>
  <c r="CG2494" i="1"/>
  <c r="CH2494" i="1"/>
  <c r="CI2494" i="1"/>
  <c r="CJ2494" i="1"/>
  <c r="CK2494" i="1"/>
  <c r="CL2494" i="1"/>
  <c r="CM2494" i="1"/>
  <c r="CN2494" i="1"/>
  <c r="CO2494" i="1"/>
  <c r="CP2494" i="1"/>
  <c r="CQ2494" i="1"/>
  <c r="CR2494" i="1"/>
  <c r="CS2494" i="1"/>
  <c r="CT2494" i="1"/>
  <c r="AW2495" i="1"/>
  <c r="AX2495" i="1"/>
  <c r="AY2495" i="1"/>
  <c r="AZ2495" i="1"/>
  <c r="BA2495" i="1"/>
  <c r="BB2495" i="1"/>
  <c r="BC2495" i="1"/>
  <c r="BD2495" i="1"/>
  <c r="BE2495" i="1"/>
  <c r="BF2495" i="1"/>
  <c r="BG2495" i="1"/>
  <c r="BH2495" i="1"/>
  <c r="BI2495" i="1"/>
  <c r="BJ2495" i="1"/>
  <c r="BK2495" i="1"/>
  <c r="BL2495" i="1"/>
  <c r="BM2495" i="1"/>
  <c r="BN2495" i="1"/>
  <c r="BO2495" i="1"/>
  <c r="BP2495" i="1"/>
  <c r="BQ2495" i="1"/>
  <c r="BR2495" i="1"/>
  <c r="BS2495" i="1"/>
  <c r="BT2495" i="1"/>
  <c r="BU2495" i="1"/>
  <c r="BV2495" i="1"/>
  <c r="BW2495" i="1"/>
  <c r="BX2495" i="1"/>
  <c r="BY2495" i="1"/>
  <c r="BZ2495" i="1"/>
  <c r="CA2495" i="1"/>
  <c r="CB2495" i="1"/>
  <c r="CC2495" i="1"/>
  <c r="CD2495" i="1"/>
  <c r="CE2495" i="1"/>
  <c r="CF2495" i="1"/>
  <c r="CG2495" i="1"/>
  <c r="CH2495" i="1"/>
  <c r="CI2495" i="1"/>
  <c r="CJ2495" i="1"/>
  <c r="CK2495" i="1"/>
  <c r="CL2495" i="1"/>
  <c r="CM2495" i="1"/>
  <c r="CN2495" i="1"/>
  <c r="CO2495" i="1"/>
  <c r="CP2495" i="1"/>
  <c r="CQ2495" i="1"/>
  <c r="CR2495" i="1"/>
  <c r="CS2495" i="1"/>
  <c r="CT2495" i="1"/>
  <c r="AW2496" i="1"/>
  <c r="AX2496" i="1"/>
  <c r="AY2496" i="1"/>
  <c r="AZ2496" i="1"/>
  <c r="BA2496" i="1"/>
  <c r="BB2496" i="1"/>
  <c r="BC2496" i="1"/>
  <c r="BD2496" i="1"/>
  <c r="BE2496" i="1"/>
  <c r="BF2496" i="1"/>
  <c r="BG2496" i="1"/>
  <c r="BH2496" i="1"/>
  <c r="BI2496" i="1"/>
  <c r="BJ2496" i="1"/>
  <c r="BK2496" i="1"/>
  <c r="BL2496" i="1"/>
  <c r="BM2496" i="1"/>
  <c r="BN2496" i="1"/>
  <c r="BO2496" i="1"/>
  <c r="BP2496" i="1"/>
  <c r="BQ2496" i="1"/>
  <c r="BR2496" i="1"/>
  <c r="BS2496" i="1"/>
  <c r="BT2496" i="1"/>
  <c r="BU2496" i="1"/>
  <c r="BV2496" i="1"/>
  <c r="BW2496" i="1"/>
  <c r="BX2496" i="1"/>
  <c r="BY2496" i="1"/>
  <c r="BZ2496" i="1"/>
  <c r="CA2496" i="1"/>
  <c r="CB2496" i="1"/>
  <c r="CC2496" i="1"/>
  <c r="CD2496" i="1"/>
  <c r="CE2496" i="1"/>
  <c r="CF2496" i="1"/>
  <c r="CG2496" i="1"/>
  <c r="CH2496" i="1"/>
  <c r="CI2496" i="1"/>
  <c r="CJ2496" i="1"/>
  <c r="CK2496" i="1"/>
  <c r="CL2496" i="1"/>
  <c r="CM2496" i="1"/>
  <c r="CN2496" i="1"/>
  <c r="CO2496" i="1"/>
  <c r="CP2496" i="1"/>
  <c r="CQ2496" i="1"/>
  <c r="CR2496" i="1"/>
  <c r="CS2496" i="1"/>
  <c r="CT2496" i="1"/>
  <c r="AW2497" i="1"/>
  <c r="AX2497" i="1"/>
  <c r="AY2497" i="1"/>
  <c r="AZ2497" i="1"/>
  <c r="BA2497" i="1"/>
  <c r="BB2497" i="1"/>
  <c r="BC2497" i="1"/>
  <c r="BD2497" i="1"/>
  <c r="BE2497" i="1"/>
  <c r="BF2497" i="1"/>
  <c r="BG2497" i="1"/>
  <c r="BH2497" i="1"/>
  <c r="BI2497" i="1"/>
  <c r="BJ2497" i="1"/>
  <c r="BK2497" i="1"/>
  <c r="BL2497" i="1"/>
  <c r="BM2497" i="1"/>
  <c r="BN2497" i="1"/>
  <c r="BO2497" i="1"/>
  <c r="BP2497" i="1"/>
  <c r="BQ2497" i="1"/>
  <c r="BR2497" i="1"/>
  <c r="BS2497" i="1"/>
  <c r="BT2497" i="1"/>
  <c r="BU2497" i="1"/>
  <c r="BV2497" i="1"/>
  <c r="BW2497" i="1"/>
  <c r="BX2497" i="1"/>
  <c r="BY2497" i="1"/>
  <c r="BZ2497" i="1"/>
  <c r="CA2497" i="1"/>
  <c r="CB2497" i="1"/>
  <c r="CC2497" i="1"/>
  <c r="CD2497" i="1"/>
  <c r="CE2497" i="1"/>
  <c r="CF2497" i="1"/>
  <c r="CG2497" i="1"/>
  <c r="CH2497" i="1"/>
  <c r="CI2497" i="1"/>
  <c r="CJ2497" i="1"/>
  <c r="CK2497" i="1"/>
  <c r="CL2497" i="1"/>
  <c r="CM2497" i="1"/>
  <c r="CN2497" i="1"/>
  <c r="CO2497" i="1"/>
  <c r="CP2497" i="1"/>
  <c r="CQ2497" i="1"/>
  <c r="CR2497" i="1"/>
  <c r="CS2497" i="1"/>
  <c r="CT2497" i="1"/>
  <c r="AW2498" i="1"/>
  <c r="AX2498" i="1"/>
  <c r="AY2498" i="1"/>
  <c r="AZ2498" i="1"/>
  <c r="BA2498" i="1"/>
  <c r="BB2498" i="1"/>
  <c r="BC2498" i="1"/>
  <c r="BD2498" i="1"/>
  <c r="BE2498" i="1"/>
  <c r="BF2498" i="1"/>
  <c r="BG2498" i="1"/>
  <c r="BH2498" i="1"/>
  <c r="BI2498" i="1"/>
  <c r="BJ2498" i="1"/>
  <c r="BK2498" i="1"/>
  <c r="BL2498" i="1"/>
  <c r="BM2498" i="1"/>
  <c r="BN2498" i="1"/>
  <c r="BO2498" i="1"/>
  <c r="BP2498" i="1"/>
  <c r="BQ2498" i="1"/>
  <c r="BR2498" i="1"/>
  <c r="BS2498" i="1"/>
  <c r="BT2498" i="1"/>
  <c r="BU2498" i="1"/>
  <c r="BV2498" i="1"/>
  <c r="BW2498" i="1"/>
  <c r="BX2498" i="1"/>
  <c r="BY2498" i="1"/>
  <c r="BZ2498" i="1"/>
  <c r="CA2498" i="1"/>
  <c r="CB2498" i="1"/>
  <c r="CC2498" i="1"/>
  <c r="CD2498" i="1"/>
  <c r="CE2498" i="1"/>
  <c r="CF2498" i="1"/>
  <c r="CG2498" i="1"/>
  <c r="CH2498" i="1"/>
  <c r="CI2498" i="1"/>
  <c r="CJ2498" i="1"/>
  <c r="CK2498" i="1"/>
  <c r="CL2498" i="1"/>
  <c r="CM2498" i="1"/>
  <c r="CN2498" i="1"/>
  <c r="CO2498" i="1"/>
  <c r="CP2498" i="1"/>
  <c r="CQ2498" i="1"/>
  <c r="CR2498" i="1"/>
  <c r="CS2498" i="1"/>
  <c r="CT2498" i="1"/>
  <c r="AW2499" i="1"/>
  <c r="AX2499" i="1"/>
  <c r="AY2499" i="1"/>
  <c r="AZ2499" i="1"/>
  <c r="BA2499" i="1"/>
  <c r="BB2499" i="1"/>
  <c r="BC2499" i="1"/>
  <c r="BD2499" i="1"/>
  <c r="BE2499" i="1"/>
  <c r="BF2499" i="1"/>
  <c r="BG2499" i="1"/>
  <c r="BH2499" i="1"/>
  <c r="BI2499" i="1"/>
  <c r="BJ2499" i="1"/>
  <c r="BK2499" i="1"/>
  <c r="BL2499" i="1"/>
  <c r="BM2499" i="1"/>
  <c r="BN2499" i="1"/>
  <c r="BO2499" i="1"/>
  <c r="BP2499" i="1"/>
  <c r="BQ2499" i="1"/>
  <c r="BR2499" i="1"/>
  <c r="BS2499" i="1"/>
  <c r="BT2499" i="1"/>
  <c r="BU2499" i="1"/>
  <c r="BV2499" i="1"/>
  <c r="BW2499" i="1"/>
  <c r="BX2499" i="1"/>
  <c r="BY2499" i="1"/>
  <c r="BZ2499" i="1"/>
  <c r="CA2499" i="1"/>
  <c r="CB2499" i="1"/>
  <c r="CC2499" i="1"/>
  <c r="CD2499" i="1"/>
  <c r="CE2499" i="1"/>
  <c r="CF2499" i="1"/>
  <c r="CG2499" i="1"/>
  <c r="CH2499" i="1"/>
  <c r="CI2499" i="1"/>
  <c r="CJ2499" i="1"/>
  <c r="CK2499" i="1"/>
  <c r="CL2499" i="1"/>
  <c r="CM2499" i="1"/>
  <c r="CN2499" i="1"/>
  <c r="CO2499" i="1"/>
  <c r="CP2499" i="1"/>
  <c r="CQ2499" i="1"/>
  <c r="CR2499" i="1"/>
  <c r="CS2499" i="1"/>
  <c r="CT2499" i="1"/>
  <c r="AW2500" i="1"/>
  <c r="AX2500" i="1"/>
  <c r="AY2500" i="1"/>
  <c r="AZ2500" i="1"/>
  <c r="BA2500" i="1"/>
  <c r="BB2500" i="1"/>
  <c r="BC2500" i="1"/>
  <c r="BD2500" i="1"/>
  <c r="BE2500" i="1"/>
  <c r="BF2500" i="1"/>
  <c r="BG2500" i="1"/>
  <c r="BH2500" i="1"/>
  <c r="BI2500" i="1"/>
  <c r="BJ2500" i="1"/>
  <c r="BK2500" i="1"/>
  <c r="BL2500" i="1"/>
  <c r="BM2500" i="1"/>
  <c r="BN2500" i="1"/>
  <c r="BO2500" i="1"/>
  <c r="BP2500" i="1"/>
  <c r="BQ2500" i="1"/>
  <c r="BR2500" i="1"/>
  <c r="BS2500" i="1"/>
  <c r="BT2500" i="1"/>
  <c r="BU2500" i="1"/>
  <c r="BV2500" i="1"/>
  <c r="BW2500" i="1"/>
  <c r="BX2500" i="1"/>
  <c r="BY2500" i="1"/>
  <c r="BZ2500" i="1"/>
  <c r="CA2500" i="1"/>
  <c r="CB2500" i="1"/>
  <c r="CC2500" i="1"/>
  <c r="CD2500" i="1"/>
  <c r="CE2500" i="1"/>
  <c r="CF2500" i="1"/>
  <c r="CG2500" i="1"/>
  <c r="CH2500" i="1"/>
  <c r="CI2500" i="1"/>
  <c r="CJ2500" i="1"/>
  <c r="CK2500" i="1"/>
  <c r="CL2500" i="1"/>
  <c r="CM2500" i="1"/>
  <c r="CN2500" i="1"/>
  <c r="CO2500" i="1"/>
  <c r="CP2500" i="1"/>
  <c r="CQ2500" i="1"/>
  <c r="CR2500" i="1"/>
  <c r="CS2500" i="1"/>
  <c r="CT2500" i="1"/>
  <c r="AW2501" i="1"/>
  <c r="AX2501" i="1"/>
  <c r="AY2501" i="1"/>
  <c r="AZ2501" i="1"/>
  <c r="BA2501" i="1"/>
  <c r="BB2501" i="1"/>
  <c r="BC2501" i="1"/>
  <c r="BD2501" i="1"/>
  <c r="BE2501" i="1"/>
  <c r="BF2501" i="1"/>
  <c r="BG2501" i="1"/>
  <c r="BH2501" i="1"/>
  <c r="BI2501" i="1"/>
  <c r="BJ2501" i="1"/>
  <c r="BK2501" i="1"/>
  <c r="BL2501" i="1"/>
  <c r="BM2501" i="1"/>
  <c r="BN2501" i="1"/>
  <c r="BO2501" i="1"/>
  <c r="BP2501" i="1"/>
  <c r="BQ2501" i="1"/>
  <c r="BR2501" i="1"/>
  <c r="BS2501" i="1"/>
  <c r="BT2501" i="1"/>
  <c r="BU2501" i="1"/>
  <c r="BV2501" i="1"/>
  <c r="BW2501" i="1"/>
  <c r="BX2501" i="1"/>
  <c r="BY2501" i="1"/>
  <c r="BZ2501" i="1"/>
  <c r="CA2501" i="1"/>
  <c r="CB2501" i="1"/>
  <c r="CC2501" i="1"/>
  <c r="CD2501" i="1"/>
  <c r="CE2501" i="1"/>
  <c r="CF2501" i="1"/>
  <c r="CG2501" i="1"/>
  <c r="CH2501" i="1"/>
  <c r="CI2501" i="1"/>
  <c r="CJ2501" i="1"/>
  <c r="CK2501" i="1"/>
  <c r="CL2501" i="1"/>
  <c r="CM2501" i="1"/>
  <c r="CN2501" i="1"/>
  <c r="CO2501" i="1"/>
  <c r="CP2501" i="1"/>
  <c r="CQ2501" i="1"/>
  <c r="CR2501" i="1"/>
  <c r="CS2501" i="1"/>
  <c r="CT2501" i="1"/>
  <c r="AW2502" i="1"/>
  <c r="AX2502" i="1"/>
  <c r="AY2502" i="1"/>
  <c r="AZ2502" i="1"/>
  <c r="BA2502" i="1"/>
  <c r="BB2502" i="1"/>
  <c r="BC2502" i="1"/>
  <c r="BD2502" i="1"/>
  <c r="BE2502" i="1"/>
  <c r="BF2502" i="1"/>
  <c r="BG2502" i="1"/>
  <c r="BH2502" i="1"/>
  <c r="BI2502" i="1"/>
  <c r="BJ2502" i="1"/>
  <c r="BK2502" i="1"/>
  <c r="BL2502" i="1"/>
  <c r="BM2502" i="1"/>
  <c r="BN2502" i="1"/>
  <c r="BO2502" i="1"/>
  <c r="BP2502" i="1"/>
  <c r="BQ2502" i="1"/>
  <c r="BR2502" i="1"/>
  <c r="BS2502" i="1"/>
  <c r="BT2502" i="1"/>
  <c r="BU2502" i="1"/>
  <c r="BV2502" i="1"/>
  <c r="BW2502" i="1"/>
  <c r="BX2502" i="1"/>
  <c r="BY2502" i="1"/>
  <c r="BZ2502" i="1"/>
  <c r="CA2502" i="1"/>
  <c r="CB2502" i="1"/>
  <c r="CC2502" i="1"/>
  <c r="CD2502" i="1"/>
  <c r="CE2502" i="1"/>
  <c r="CF2502" i="1"/>
  <c r="CG2502" i="1"/>
  <c r="CH2502" i="1"/>
  <c r="CI2502" i="1"/>
  <c r="CJ2502" i="1"/>
  <c r="CK2502" i="1"/>
  <c r="CL2502" i="1"/>
  <c r="CM2502" i="1"/>
  <c r="CN2502" i="1"/>
  <c r="CO2502" i="1"/>
  <c r="CP2502" i="1"/>
  <c r="CQ2502" i="1"/>
  <c r="CR2502" i="1"/>
  <c r="CS2502" i="1"/>
  <c r="CT2502" i="1"/>
  <c r="AW2503" i="1"/>
  <c r="AX2503" i="1"/>
  <c r="AY2503" i="1"/>
  <c r="AZ2503" i="1"/>
  <c r="BA2503" i="1"/>
  <c r="BB2503" i="1"/>
  <c r="BC2503" i="1"/>
  <c r="BD2503" i="1"/>
  <c r="BE2503" i="1"/>
  <c r="BF2503" i="1"/>
  <c r="BG2503" i="1"/>
  <c r="BH2503" i="1"/>
  <c r="BI2503" i="1"/>
  <c r="BJ2503" i="1"/>
  <c r="BK2503" i="1"/>
  <c r="BL2503" i="1"/>
  <c r="BM2503" i="1"/>
  <c r="BN2503" i="1"/>
  <c r="BO2503" i="1"/>
  <c r="BP2503" i="1"/>
  <c r="BQ2503" i="1"/>
  <c r="BR2503" i="1"/>
  <c r="BS2503" i="1"/>
  <c r="BT2503" i="1"/>
  <c r="BU2503" i="1"/>
  <c r="BV2503" i="1"/>
  <c r="BW2503" i="1"/>
  <c r="BX2503" i="1"/>
  <c r="BY2503" i="1"/>
  <c r="BZ2503" i="1"/>
  <c r="CA2503" i="1"/>
  <c r="CB2503" i="1"/>
  <c r="CC2503" i="1"/>
  <c r="CD2503" i="1"/>
  <c r="CE2503" i="1"/>
  <c r="CF2503" i="1"/>
  <c r="CG2503" i="1"/>
  <c r="CH2503" i="1"/>
  <c r="CI2503" i="1"/>
  <c r="CJ2503" i="1"/>
  <c r="CK2503" i="1"/>
  <c r="CL2503" i="1"/>
  <c r="CM2503" i="1"/>
  <c r="CN2503" i="1"/>
  <c r="CO2503" i="1"/>
  <c r="CP2503" i="1"/>
  <c r="CQ2503" i="1"/>
  <c r="CR2503" i="1"/>
  <c r="CS2503" i="1"/>
  <c r="CT2503" i="1"/>
  <c r="AW2504" i="1"/>
  <c r="AX2504" i="1"/>
  <c r="AY2504" i="1"/>
  <c r="AZ2504" i="1"/>
  <c r="BA2504" i="1"/>
  <c r="BB2504" i="1"/>
  <c r="BC2504" i="1"/>
  <c r="BD2504" i="1"/>
  <c r="BE2504" i="1"/>
  <c r="BF2504" i="1"/>
  <c r="BG2504" i="1"/>
  <c r="BH2504" i="1"/>
  <c r="BI2504" i="1"/>
  <c r="BJ2504" i="1"/>
  <c r="BK2504" i="1"/>
  <c r="BL2504" i="1"/>
  <c r="BM2504" i="1"/>
  <c r="BN2504" i="1"/>
  <c r="BO2504" i="1"/>
  <c r="BP2504" i="1"/>
  <c r="BQ2504" i="1"/>
  <c r="BR2504" i="1"/>
  <c r="BS2504" i="1"/>
  <c r="BT2504" i="1"/>
  <c r="BU2504" i="1"/>
  <c r="BV2504" i="1"/>
  <c r="BW2504" i="1"/>
  <c r="BX2504" i="1"/>
  <c r="BY2504" i="1"/>
  <c r="BZ2504" i="1"/>
  <c r="CA2504" i="1"/>
  <c r="CB2504" i="1"/>
  <c r="CC2504" i="1"/>
  <c r="CD2504" i="1"/>
  <c r="CE2504" i="1"/>
  <c r="CF2504" i="1"/>
  <c r="CG2504" i="1"/>
  <c r="CH2504" i="1"/>
  <c r="CI2504" i="1"/>
  <c r="CJ2504" i="1"/>
  <c r="CK2504" i="1"/>
  <c r="CL2504" i="1"/>
  <c r="CM2504" i="1"/>
  <c r="CN2504" i="1"/>
  <c r="CO2504" i="1"/>
  <c r="CP2504" i="1"/>
  <c r="CQ2504" i="1"/>
  <c r="CR2504" i="1"/>
  <c r="CS2504" i="1"/>
  <c r="CT2504" i="1"/>
  <c r="AW2505" i="1"/>
  <c r="AX2505" i="1"/>
  <c r="AY2505" i="1"/>
  <c r="AZ2505" i="1"/>
  <c r="BA2505" i="1"/>
  <c r="BB2505" i="1"/>
  <c r="BC2505" i="1"/>
  <c r="BD2505" i="1"/>
  <c r="BE2505" i="1"/>
  <c r="BF2505" i="1"/>
  <c r="BG2505" i="1"/>
  <c r="BH2505" i="1"/>
  <c r="BI2505" i="1"/>
  <c r="BJ2505" i="1"/>
  <c r="BK2505" i="1"/>
  <c r="BL2505" i="1"/>
  <c r="BM2505" i="1"/>
  <c r="BN2505" i="1"/>
  <c r="BO2505" i="1"/>
  <c r="BP2505" i="1"/>
  <c r="BQ2505" i="1"/>
  <c r="BR2505" i="1"/>
  <c r="BS2505" i="1"/>
  <c r="BT2505" i="1"/>
  <c r="BU2505" i="1"/>
  <c r="BV2505" i="1"/>
  <c r="BW2505" i="1"/>
  <c r="BX2505" i="1"/>
  <c r="BY2505" i="1"/>
  <c r="BZ2505" i="1"/>
  <c r="CA2505" i="1"/>
  <c r="CB2505" i="1"/>
  <c r="CC2505" i="1"/>
  <c r="CD2505" i="1"/>
  <c r="CE2505" i="1"/>
  <c r="CF2505" i="1"/>
  <c r="CG2505" i="1"/>
  <c r="CH2505" i="1"/>
  <c r="CI2505" i="1"/>
  <c r="CJ2505" i="1"/>
  <c r="CK2505" i="1"/>
  <c r="CL2505" i="1"/>
  <c r="CM2505" i="1"/>
  <c r="CN2505" i="1"/>
  <c r="CO2505" i="1"/>
  <c r="CP2505" i="1"/>
  <c r="CQ2505" i="1"/>
  <c r="CR2505" i="1"/>
  <c r="CS2505" i="1"/>
  <c r="CT2505" i="1"/>
  <c r="AW2506" i="1"/>
  <c r="AX2506" i="1"/>
  <c r="AY2506" i="1"/>
  <c r="AZ2506" i="1"/>
  <c r="BA2506" i="1"/>
  <c r="BB2506" i="1"/>
  <c r="BC2506" i="1"/>
  <c r="BD2506" i="1"/>
  <c r="BE2506" i="1"/>
  <c r="BF2506" i="1"/>
  <c r="BG2506" i="1"/>
  <c r="BH2506" i="1"/>
  <c r="BI2506" i="1"/>
  <c r="BJ2506" i="1"/>
  <c r="BK2506" i="1"/>
  <c r="BL2506" i="1"/>
  <c r="BM2506" i="1"/>
  <c r="BN2506" i="1"/>
  <c r="BO2506" i="1"/>
  <c r="BP2506" i="1"/>
  <c r="BQ2506" i="1"/>
  <c r="BR2506" i="1"/>
  <c r="BS2506" i="1"/>
  <c r="BT2506" i="1"/>
  <c r="BU2506" i="1"/>
  <c r="BV2506" i="1"/>
  <c r="BW2506" i="1"/>
  <c r="BX2506" i="1"/>
  <c r="BY2506" i="1"/>
  <c r="BZ2506" i="1"/>
  <c r="CA2506" i="1"/>
  <c r="CB2506" i="1"/>
  <c r="CC2506" i="1"/>
  <c r="CD2506" i="1"/>
  <c r="CE2506" i="1"/>
  <c r="CF2506" i="1"/>
  <c r="CG2506" i="1"/>
  <c r="CH2506" i="1"/>
  <c r="CI2506" i="1"/>
  <c r="CJ2506" i="1"/>
  <c r="CK2506" i="1"/>
  <c r="CL2506" i="1"/>
  <c r="CM2506" i="1"/>
  <c r="CN2506" i="1"/>
  <c r="CO2506" i="1"/>
  <c r="CP2506" i="1"/>
  <c r="CQ2506" i="1"/>
  <c r="CR2506" i="1"/>
  <c r="CS2506" i="1"/>
  <c r="CT2506" i="1"/>
  <c r="AW2507" i="1"/>
  <c r="AX2507" i="1"/>
  <c r="AY2507" i="1"/>
  <c r="AZ2507" i="1"/>
  <c r="BA2507" i="1"/>
  <c r="BB2507" i="1"/>
  <c r="BC2507" i="1"/>
  <c r="BD2507" i="1"/>
  <c r="BE2507" i="1"/>
  <c r="BF2507" i="1"/>
  <c r="BG2507" i="1"/>
  <c r="BH2507" i="1"/>
  <c r="BI2507" i="1"/>
  <c r="BJ2507" i="1"/>
  <c r="BK2507" i="1"/>
  <c r="BL2507" i="1"/>
  <c r="BM2507" i="1"/>
  <c r="BN2507" i="1"/>
  <c r="BO2507" i="1"/>
  <c r="BP2507" i="1"/>
  <c r="BQ2507" i="1"/>
  <c r="BR2507" i="1"/>
  <c r="BS2507" i="1"/>
  <c r="BT2507" i="1"/>
  <c r="BU2507" i="1"/>
  <c r="BV2507" i="1"/>
  <c r="BW2507" i="1"/>
  <c r="BX2507" i="1"/>
  <c r="BY2507" i="1"/>
  <c r="BZ2507" i="1"/>
  <c r="CA2507" i="1"/>
  <c r="CB2507" i="1"/>
  <c r="CC2507" i="1"/>
  <c r="CD2507" i="1"/>
  <c r="CE2507" i="1"/>
  <c r="CF2507" i="1"/>
  <c r="CG2507" i="1"/>
  <c r="CH2507" i="1"/>
  <c r="CI2507" i="1"/>
  <c r="CJ2507" i="1"/>
  <c r="CK2507" i="1"/>
  <c r="CL2507" i="1"/>
  <c r="CM2507" i="1"/>
  <c r="CN2507" i="1"/>
  <c r="CO2507" i="1"/>
  <c r="CP2507" i="1"/>
  <c r="CQ2507" i="1"/>
  <c r="CR2507" i="1"/>
  <c r="CS2507" i="1"/>
  <c r="CT2507" i="1"/>
  <c r="AW2508" i="1"/>
  <c r="AX2508" i="1"/>
  <c r="AY2508" i="1"/>
  <c r="AZ2508" i="1"/>
  <c r="BA2508" i="1"/>
  <c r="BB2508" i="1"/>
  <c r="BC2508" i="1"/>
  <c r="BD2508" i="1"/>
  <c r="BE2508" i="1"/>
  <c r="BF2508" i="1"/>
  <c r="BG2508" i="1"/>
  <c r="BH2508" i="1"/>
  <c r="BI2508" i="1"/>
  <c r="BJ2508" i="1"/>
  <c r="BK2508" i="1"/>
  <c r="BL2508" i="1"/>
  <c r="BM2508" i="1"/>
  <c r="BN2508" i="1"/>
  <c r="BO2508" i="1"/>
  <c r="BP2508" i="1"/>
  <c r="BQ2508" i="1"/>
  <c r="BR2508" i="1"/>
  <c r="BS2508" i="1"/>
  <c r="BT2508" i="1"/>
  <c r="BU2508" i="1"/>
  <c r="BV2508" i="1"/>
  <c r="BW2508" i="1"/>
  <c r="BX2508" i="1"/>
  <c r="BY2508" i="1"/>
  <c r="BZ2508" i="1"/>
  <c r="CA2508" i="1"/>
  <c r="CB2508" i="1"/>
  <c r="CC2508" i="1"/>
  <c r="CD2508" i="1"/>
  <c r="CE2508" i="1"/>
  <c r="CF2508" i="1"/>
  <c r="CG2508" i="1"/>
  <c r="CH2508" i="1"/>
  <c r="CI2508" i="1"/>
  <c r="CJ2508" i="1"/>
  <c r="CK2508" i="1"/>
  <c r="CL2508" i="1"/>
  <c r="CM2508" i="1"/>
  <c r="CN2508" i="1"/>
  <c r="CO2508" i="1"/>
  <c r="CP2508" i="1"/>
  <c r="CQ2508" i="1"/>
  <c r="CR2508" i="1"/>
  <c r="CS2508" i="1"/>
  <c r="CT2508" i="1"/>
  <c r="AW2509" i="1"/>
  <c r="AX2509" i="1"/>
  <c r="AY2509" i="1"/>
  <c r="AZ2509" i="1"/>
  <c r="BA2509" i="1"/>
  <c r="BB2509" i="1"/>
  <c r="BC2509" i="1"/>
  <c r="BD2509" i="1"/>
  <c r="BE2509" i="1"/>
  <c r="BF2509" i="1"/>
  <c r="BG2509" i="1"/>
  <c r="BH2509" i="1"/>
  <c r="BI2509" i="1"/>
  <c r="BJ2509" i="1"/>
  <c r="BK2509" i="1"/>
  <c r="BL2509" i="1"/>
  <c r="BM2509" i="1"/>
  <c r="BN2509" i="1"/>
  <c r="BO2509" i="1"/>
  <c r="BP2509" i="1"/>
  <c r="BQ2509" i="1"/>
  <c r="BR2509" i="1"/>
  <c r="BS2509" i="1"/>
  <c r="BT2509" i="1"/>
  <c r="BU2509" i="1"/>
  <c r="BV2509" i="1"/>
  <c r="BW2509" i="1"/>
  <c r="BX2509" i="1"/>
  <c r="BY2509" i="1"/>
  <c r="BZ2509" i="1"/>
  <c r="CA2509" i="1"/>
  <c r="CB2509" i="1"/>
  <c r="CC2509" i="1"/>
  <c r="CD2509" i="1"/>
  <c r="CE2509" i="1"/>
  <c r="CF2509" i="1"/>
  <c r="CG2509" i="1"/>
  <c r="CH2509" i="1"/>
  <c r="CI2509" i="1"/>
  <c r="CJ2509" i="1"/>
  <c r="CK2509" i="1"/>
  <c r="CL2509" i="1"/>
  <c r="CM2509" i="1"/>
  <c r="CN2509" i="1"/>
  <c r="CO2509" i="1"/>
  <c r="CP2509" i="1"/>
  <c r="CQ2509" i="1"/>
  <c r="CR2509" i="1"/>
  <c r="CS2509" i="1"/>
  <c r="CT2509" i="1"/>
  <c r="AW2510" i="1"/>
  <c r="AX2510" i="1"/>
  <c r="AY2510" i="1"/>
  <c r="AZ2510" i="1"/>
  <c r="BA2510" i="1"/>
  <c r="BB2510" i="1"/>
  <c r="BC2510" i="1"/>
  <c r="BD2510" i="1"/>
  <c r="BE2510" i="1"/>
  <c r="BF2510" i="1"/>
  <c r="BG2510" i="1"/>
  <c r="BH2510" i="1"/>
  <c r="BI2510" i="1"/>
  <c r="BJ2510" i="1"/>
  <c r="BK2510" i="1"/>
  <c r="BL2510" i="1"/>
  <c r="BM2510" i="1"/>
  <c r="BN2510" i="1"/>
  <c r="BO2510" i="1"/>
  <c r="BP2510" i="1"/>
  <c r="BQ2510" i="1"/>
  <c r="BR2510" i="1"/>
  <c r="BS2510" i="1"/>
  <c r="BT2510" i="1"/>
  <c r="BU2510" i="1"/>
  <c r="BV2510" i="1"/>
  <c r="BW2510" i="1"/>
  <c r="BX2510" i="1"/>
  <c r="BY2510" i="1"/>
  <c r="BZ2510" i="1"/>
  <c r="CA2510" i="1"/>
  <c r="CB2510" i="1"/>
  <c r="CC2510" i="1"/>
  <c r="CD2510" i="1"/>
  <c r="CE2510" i="1"/>
  <c r="CF2510" i="1"/>
  <c r="CG2510" i="1"/>
  <c r="CH2510" i="1"/>
  <c r="CI2510" i="1"/>
  <c r="CJ2510" i="1"/>
  <c r="CK2510" i="1"/>
  <c r="CL2510" i="1"/>
  <c r="CM2510" i="1"/>
  <c r="CN2510" i="1"/>
  <c r="CO2510" i="1"/>
  <c r="CP2510" i="1"/>
  <c r="CQ2510" i="1"/>
  <c r="CR2510" i="1"/>
  <c r="CS2510" i="1"/>
  <c r="CT2510" i="1"/>
  <c r="AW2511" i="1"/>
  <c r="AX2511" i="1"/>
  <c r="AY2511" i="1"/>
  <c r="AZ2511" i="1"/>
  <c r="BA2511" i="1"/>
  <c r="BB2511" i="1"/>
  <c r="BC2511" i="1"/>
  <c r="BD2511" i="1"/>
  <c r="BE2511" i="1"/>
  <c r="BF2511" i="1"/>
  <c r="BG2511" i="1"/>
  <c r="BH2511" i="1"/>
  <c r="BI2511" i="1"/>
  <c r="BJ2511" i="1"/>
  <c r="BK2511" i="1"/>
  <c r="BL2511" i="1"/>
  <c r="BM2511" i="1"/>
  <c r="BN2511" i="1"/>
  <c r="BO2511" i="1"/>
  <c r="BP2511" i="1"/>
  <c r="BQ2511" i="1"/>
  <c r="BR2511" i="1"/>
  <c r="BS2511" i="1"/>
  <c r="BT2511" i="1"/>
  <c r="BU2511" i="1"/>
  <c r="BV2511" i="1"/>
  <c r="BW2511" i="1"/>
  <c r="BX2511" i="1"/>
  <c r="BY2511" i="1"/>
  <c r="BZ2511" i="1"/>
  <c r="CA2511" i="1"/>
  <c r="CB2511" i="1"/>
  <c r="CC2511" i="1"/>
  <c r="CD2511" i="1"/>
  <c r="CE2511" i="1"/>
  <c r="CF2511" i="1"/>
  <c r="CG2511" i="1"/>
  <c r="CH2511" i="1"/>
  <c r="CI2511" i="1"/>
  <c r="CJ2511" i="1"/>
  <c r="CK2511" i="1"/>
  <c r="CL2511" i="1"/>
  <c r="CM2511" i="1"/>
  <c r="CN2511" i="1"/>
  <c r="CO2511" i="1"/>
  <c r="CP2511" i="1"/>
  <c r="CQ2511" i="1"/>
  <c r="CR2511" i="1"/>
  <c r="CS2511" i="1"/>
  <c r="CT2511" i="1"/>
  <c r="AW2512" i="1"/>
  <c r="AX2512" i="1"/>
  <c r="AY2512" i="1"/>
  <c r="AZ2512" i="1"/>
  <c r="BA2512" i="1"/>
  <c r="BB2512" i="1"/>
  <c r="BC2512" i="1"/>
  <c r="BD2512" i="1"/>
  <c r="BE2512" i="1"/>
  <c r="BF2512" i="1"/>
  <c r="BG2512" i="1"/>
  <c r="BH2512" i="1"/>
  <c r="BI2512" i="1"/>
  <c r="BJ2512" i="1"/>
  <c r="BK2512" i="1"/>
  <c r="BL2512" i="1"/>
  <c r="BM2512" i="1"/>
  <c r="BN2512" i="1"/>
  <c r="BO2512" i="1"/>
  <c r="BP2512" i="1"/>
  <c r="BQ2512" i="1"/>
  <c r="BR2512" i="1"/>
  <c r="BS2512" i="1"/>
  <c r="BT2512" i="1"/>
  <c r="BU2512" i="1"/>
  <c r="BV2512" i="1"/>
  <c r="BW2512" i="1"/>
  <c r="BX2512" i="1"/>
  <c r="BY2512" i="1"/>
  <c r="BZ2512" i="1"/>
  <c r="CA2512" i="1"/>
  <c r="CB2512" i="1"/>
  <c r="CC2512" i="1"/>
  <c r="CD2512" i="1"/>
  <c r="CE2512" i="1"/>
  <c r="CF2512" i="1"/>
  <c r="CG2512" i="1"/>
  <c r="CH2512" i="1"/>
  <c r="CI2512" i="1"/>
  <c r="CJ2512" i="1"/>
  <c r="CK2512" i="1"/>
  <c r="CL2512" i="1"/>
  <c r="CM2512" i="1"/>
  <c r="CN2512" i="1"/>
  <c r="CO2512" i="1"/>
  <c r="CP2512" i="1"/>
  <c r="CQ2512" i="1"/>
  <c r="CR2512" i="1"/>
  <c r="CS2512" i="1"/>
  <c r="CT2512" i="1"/>
  <c r="AW2513" i="1"/>
  <c r="AX2513" i="1"/>
  <c r="AY2513" i="1"/>
  <c r="AZ2513" i="1"/>
  <c r="BA2513" i="1"/>
  <c r="BB2513" i="1"/>
  <c r="BC2513" i="1"/>
  <c r="BD2513" i="1"/>
  <c r="BE2513" i="1"/>
  <c r="BF2513" i="1"/>
  <c r="BG2513" i="1"/>
  <c r="BH2513" i="1"/>
  <c r="BI2513" i="1"/>
  <c r="BJ2513" i="1"/>
  <c r="BK2513" i="1"/>
  <c r="BL2513" i="1"/>
  <c r="BM2513" i="1"/>
  <c r="BN2513" i="1"/>
  <c r="BO2513" i="1"/>
  <c r="BP2513" i="1"/>
  <c r="BQ2513" i="1"/>
  <c r="BR2513" i="1"/>
  <c r="BS2513" i="1"/>
  <c r="BT2513" i="1"/>
  <c r="BU2513" i="1"/>
  <c r="BV2513" i="1"/>
  <c r="BW2513" i="1"/>
  <c r="BX2513" i="1"/>
  <c r="BY2513" i="1"/>
  <c r="BZ2513" i="1"/>
  <c r="CA2513" i="1"/>
  <c r="CB2513" i="1"/>
  <c r="CC2513" i="1"/>
  <c r="CD2513" i="1"/>
  <c r="CE2513" i="1"/>
  <c r="CF2513" i="1"/>
  <c r="CG2513" i="1"/>
  <c r="CH2513" i="1"/>
  <c r="CI2513" i="1"/>
  <c r="CJ2513" i="1"/>
  <c r="CK2513" i="1"/>
  <c r="CL2513" i="1"/>
  <c r="CM2513" i="1"/>
  <c r="CN2513" i="1"/>
  <c r="CO2513" i="1"/>
  <c r="CP2513" i="1"/>
  <c r="CQ2513" i="1"/>
  <c r="CR2513" i="1"/>
  <c r="CS2513" i="1"/>
  <c r="CT2513" i="1"/>
  <c r="AW2514" i="1"/>
  <c r="AX2514" i="1"/>
  <c r="AY2514" i="1"/>
  <c r="AZ2514" i="1"/>
  <c r="BA2514" i="1"/>
  <c r="BB2514" i="1"/>
  <c r="BC2514" i="1"/>
  <c r="BD2514" i="1"/>
  <c r="BE2514" i="1"/>
  <c r="BF2514" i="1"/>
  <c r="BG2514" i="1"/>
  <c r="BH2514" i="1"/>
  <c r="BI2514" i="1"/>
  <c r="BJ2514" i="1"/>
  <c r="BK2514" i="1"/>
  <c r="BL2514" i="1"/>
  <c r="BM2514" i="1"/>
  <c r="BN2514" i="1"/>
  <c r="BO2514" i="1"/>
  <c r="BP2514" i="1"/>
  <c r="BQ2514" i="1"/>
  <c r="BR2514" i="1"/>
  <c r="BS2514" i="1"/>
  <c r="BT2514" i="1"/>
  <c r="BU2514" i="1"/>
  <c r="BV2514" i="1"/>
  <c r="BW2514" i="1"/>
  <c r="BX2514" i="1"/>
  <c r="BY2514" i="1"/>
  <c r="BZ2514" i="1"/>
  <c r="CA2514" i="1"/>
  <c r="CB2514" i="1"/>
  <c r="CC2514" i="1"/>
  <c r="CD2514" i="1"/>
  <c r="CE2514" i="1"/>
  <c r="CF2514" i="1"/>
  <c r="CG2514" i="1"/>
  <c r="CH2514" i="1"/>
  <c r="CI2514" i="1"/>
  <c r="CJ2514" i="1"/>
  <c r="CK2514" i="1"/>
  <c r="CL2514" i="1"/>
  <c r="CM2514" i="1"/>
  <c r="CN2514" i="1"/>
  <c r="CO2514" i="1"/>
  <c r="CP2514" i="1"/>
  <c r="CQ2514" i="1"/>
  <c r="CR2514" i="1"/>
  <c r="CS2514" i="1"/>
  <c r="CT2514" i="1"/>
  <c r="AW2515" i="1"/>
  <c r="AX2515" i="1"/>
  <c r="AY2515" i="1"/>
  <c r="AZ2515" i="1"/>
  <c r="BA2515" i="1"/>
  <c r="BB2515" i="1"/>
  <c r="BC2515" i="1"/>
  <c r="BD2515" i="1"/>
  <c r="BE2515" i="1"/>
  <c r="BF2515" i="1"/>
  <c r="BG2515" i="1"/>
  <c r="BH2515" i="1"/>
  <c r="BI2515" i="1"/>
  <c r="BJ2515" i="1"/>
  <c r="BK2515" i="1"/>
  <c r="BL2515" i="1"/>
  <c r="BM2515" i="1"/>
  <c r="BN2515" i="1"/>
  <c r="BO2515" i="1"/>
  <c r="BP2515" i="1"/>
  <c r="BQ2515" i="1"/>
  <c r="BR2515" i="1"/>
  <c r="BS2515" i="1"/>
  <c r="BT2515" i="1"/>
  <c r="BU2515" i="1"/>
  <c r="BV2515" i="1"/>
  <c r="BW2515" i="1"/>
  <c r="BX2515" i="1"/>
  <c r="BY2515" i="1"/>
  <c r="BZ2515" i="1"/>
  <c r="CA2515" i="1"/>
  <c r="CB2515" i="1"/>
  <c r="CC2515" i="1"/>
  <c r="CD2515" i="1"/>
  <c r="CE2515" i="1"/>
  <c r="CF2515" i="1"/>
  <c r="CG2515" i="1"/>
  <c r="CH2515" i="1"/>
  <c r="CI2515" i="1"/>
  <c r="CJ2515" i="1"/>
  <c r="CK2515" i="1"/>
  <c r="CL2515" i="1"/>
  <c r="CM2515" i="1"/>
  <c r="CN2515" i="1"/>
  <c r="CO2515" i="1"/>
  <c r="CP2515" i="1"/>
  <c r="CQ2515" i="1"/>
  <c r="CR2515" i="1"/>
  <c r="CS2515" i="1"/>
  <c r="CT2515" i="1"/>
  <c r="AW2516" i="1"/>
  <c r="AX2516" i="1"/>
  <c r="AY2516" i="1"/>
  <c r="AZ2516" i="1"/>
  <c r="BA2516" i="1"/>
  <c r="BB2516" i="1"/>
  <c r="BC2516" i="1"/>
  <c r="BD2516" i="1"/>
  <c r="BE2516" i="1"/>
  <c r="BF2516" i="1"/>
  <c r="BG2516" i="1"/>
  <c r="BH2516" i="1"/>
  <c r="BI2516" i="1"/>
  <c r="BJ2516" i="1"/>
  <c r="BK2516" i="1"/>
  <c r="BL2516" i="1"/>
  <c r="BM2516" i="1"/>
  <c r="BN2516" i="1"/>
  <c r="BO2516" i="1"/>
  <c r="BP2516" i="1"/>
  <c r="BQ2516" i="1"/>
  <c r="BR2516" i="1"/>
  <c r="BS2516" i="1"/>
  <c r="BT2516" i="1"/>
  <c r="BU2516" i="1"/>
  <c r="BV2516" i="1"/>
  <c r="BW2516" i="1"/>
  <c r="BX2516" i="1"/>
  <c r="BY2516" i="1"/>
  <c r="BZ2516" i="1"/>
  <c r="CA2516" i="1"/>
  <c r="CB2516" i="1"/>
  <c r="CC2516" i="1"/>
  <c r="CD2516" i="1"/>
  <c r="CE2516" i="1"/>
  <c r="CF2516" i="1"/>
  <c r="CG2516" i="1"/>
  <c r="CH2516" i="1"/>
  <c r="CI2516" i="1"/>
  <c r="CJ2516" i="1"/>
  <c r="CK2516" i="1"/>
  <c r="CL2516" i="1"/>
  <c r="CM2516" i="1"/>
  <c r="CN2516" i="1"/>
  <c r="CO2516" i="1"/>
  <c r="CP2516" i="1"/>
  <c r="CQ2516" i="1"/>
  <c r="CR2516" i="1"/>
  <c r="CS2516" i="1"/>
  <c r="CT2516" i="1"/>
  <c r="AW2517" i="1"/>
  <c r="AX2517" i="1"/>
  <c r="AY2517" i="1"/>
  <c r="AZ2517" i="1"/>
  <c r="BA2517" i="1"/>
  <c r="BB2517" i="1"/>
  <c r="BC2517" i="1"/>
  <c r="BD2517" i="1"/>
  <c r="BE2517" i="1"/>
  <c r="BF2517" i="1"/>
  <c r="BG2517" i="1"/>
  <c r="BH2517" i="1"/>
  <c r="BI2517" i="1"/>
  <c r="BJ2517" i="1"/>
  <c r="BK2517" i="1"/>
  <c r="BL2517" i="1"/>
  <c r="BM2517" i="1"/>
  <c r="BN2517" i="1"/>
  <c r="BO2517" i="1"/>
  <c r="BP2517" i="1"/>
  <c r="BQ2517" i="1"/>
  <c r="BR2517" i="1"/>
  <c r="BS2517" i="1"/>
  <c r="BT2517" i="1"/>
  <c r="BU2517" i="1"/>
  <c r="BV2517" i="1"/>
  <c r="BW2517" i="1"/>
  <c r="BX2517" i="1"/>
  <c r="BY2517" i="1"/>
  <c r="BZ2517" i="1"/>
  <c r="CA2517" i="1"/>
  <c r="CB2517" i="1"/>
  <c r="CC2517" i="1"/>
  <c r="CD2517" i="1"/>
  <c r="CE2517" i="1"/>
  <c r="CF2517" i="1"/>
  <c r="CG2517" i="1"/>
  <c r="CH2517" i="1"/>
  <c r="CI2517" i="1"/>
  <c r="CJ2517" i="1"/>
  <c r="CK2517" i="1"/>
  <c r="CL2517" i="1"/>
  <c r="CM2517" i="1"/>
  <c r="CN2517" i="1"/>
  <c r="CO2517" i="1"/>
  <c r="CP2517" i="1"/>
  <c r="CQ2517" i="1"/>
  <c r="CR2517" i="1"/>
  <c r="CS2517" i="1"/>
  <c r="CT2517" i="1"/>
  <c r="AW2518" i="1"/>
  <c r="AX2518" i="1"/>
  <c r="AY2518" i="1"/>
  <c r="AZ2518" i="1"/>
  <c r="BA2518" i="1"/>
  <c r="BB2518" i="1"/>
  <c r="BC2518" i="1"/>
  <c r="BD2518" i="1"/>
  <c r="BE2518" i="1"/>
  <c r="BF2518" i="1"/>
  <c r="BG2518" i="1"/>
  <c r="BH2518" i="1"/>
  <c r="BI2518" i="1"/>
  <c r="BJ2518" i="1"/>
  <c r="BK2518" i="1"/>
  <c r="BL2518" i="1"/>
  <c r="BM2518" i="1"/>
  <c r="BN2518" i="1"/>
  <c r="BO2518" i="1"/>
  <c r="BP2518" i="1"/>
  <c r="BQ2518" i="1"/>
  <c r="BR2518" i="1"/>
  <c r="BS2518" i="1"/>
  <c r="BT2518" i="1"/>
  <c r="BU2518" i="1"/>
  <c r="BV2518" i="1"/>
  <c r="BW2518" i="1"/>
  <c r="BX2518" i="1"/>
  <c r="BY2518" i="1"/>
  <c r="BZ2518" i="1"/>
  <c r="CA2518" i="1"/>
  <c r="CB2518" i="1"/>
  <c r="CC2518" i="1"/>
  <c r="CD2518" i="1"/>
  <c r="CE2518" i="1"/>
  <c r="CF2518" i="1"/>
  <c r="CG2518" i="1"/>
  <c r="CH2518" i="1"/>
  <c r="CI2518" i="1"/>
  <c r="CJ2518" i="1"/>
  <c r="CK2518" i="1"/>
  <c r="CL2518" i="1"/>
  <c r="CM2518" i="1"/>
  <c r="CN2518" i="1"/>
  <c r="CO2518" i="1"/>
  <c r="CP2518" i="1"/>
  <c r="CQ2518" i="1"/>
  <c r="CR2518" i="1"/>
  <c r="CS2518" i="1"/>
  <c r="CT2518" i="1"/>
  <c r="AW2519" i="1"/>
  <c r="AX2519" i="1"/>
  <c r="AY2519" i="1"/>
  <c r="AZ2519" i="1"/>
  <c r="BA2519" i="1"/>
  <c r="BB2519" i="1"/>
  <c r="BC2519" i="1"/>
  <c r="BD2519" i="1"/>
  <c r="BE2519" i="1"/>
  <c r="BF2519" i="1"/>
  <c r="BG2519" i="1"/>
  <c r="BH2519" i="1"/>
  <c r="BI2519" i="1"/>
  <c r="BJ2519" i="1"/>
  <c r="BK2519" i="1"/>
  <c r="BL2519" i="1"/>
  <c r="BM2519" i="1"/>
  <c r="BN2519" i="1"/>
  <c r="BO2519" i="1"/>
  <c r="BP2519" i="1"/>
  <c r="BQ2519" i="1"/>
  <c r="BR2519" i="1"/>
  <c r="BS2519" i="1"/>
  <c r="BT2519" i="1"/>
  <c r="BU2519" i="1"/>
  <c r="BV2519" i="1"/>
  <c r="BW2519" i="1"/>
  <c r="BX2519" i="1"/>
  <c r="BY2519" i="1"/>
  <c r="BZ2519" i="1"/>
  <c r="CA2519" i="1"/>
  <c r="CB2519" i="1"/>
  <c r="CC2519" i="1"/>
  <c r="CD2519" i="1"/>
  <c r="CE2519" i="1"/>
  <c r="CF2519" i="1"/>
  <c r="CG2519" i="1"/>
  <c r="CH2519" i="1"/>
  <c r="CI2519" i="1"/>
  <c r="CJ2519" i="1"/>
  <c r="CK2519" i="1"/>
  <c r="CL2519" i="1"/>
  <c r="CM2519" i="1"/>
  <c r="CN2519" i="1"/>
  <c r="CO2519" i="1"/>
  <c r="CP2519" i="1"/>
  <c r="CQ2519" i="1"/>
  <c r="CR2519" i="1"/>
  <c r="CS2519" i="1"/>
  <c r="CT2519" i="1"/>
  <c r="AW2520" i="1"/>
  <c r="AX2520" i="1"/>
  <c r="AY2520" i="1"/>
  <c r="AZ2520" i="1"/>
  <c r="BA2520" i="1"/>
  <c r="BB2520" i="1"/>
  <c r="BC2520" i="1"/>
  <c r="BD2520" i="1"/>
  <c r="BE2520" i="1"/>
  <c r="BF2520" i="1"/>
  <c r="BG2520" i="1"/>
  <c r="BH2520" i="1"/>
  <c r="BI2520" i="1"/>
  <c r="BJ2520" i="1"/>
  <c r="BK2520" i="1"/>
  <c r="BL2520" i="1"/>
  <c r="BM2520" i="1"/>
  <c r="BN2520" i="1"/>
  <c r="BO2520" i="1"/>
  <c r="BP2520" i="1"/>
  <c r="BQ2520" i="1"/>
  <c r="BR2520" i="1"/>
  <c r="BS2520" i="1"/>
  <c r="BT2520" i="1"/>
  <c r="BU2520" i="1"/>
  <c r="BV2520" i="1"/>
  <c r="BW2520" i="1"/>
  <c r="BX2520" i="1"/>
  <c r="BY2520" i="1"/>
  <c r="BZ2520" i="1"/>
  <c r="CA2520" i="1"/>
  <c r="CB2520" i="1"/>
  <c r="CC2520" i="1"/>
  <c r="CD2520" i="1"/>
  <c r="CE2520" i="1"/>
  <c r="CF2520" i="1"/>
  <c r="CG2520" i="1"/>
  <c r="CH2520" i="1"/>
  <c r="CI2520" i="1"/>
  <c r="CJ2520" i="1"/>
  <c r="CK2520" i="1"/>
  <c r="CL2520" i="1"/>
  <c r="CM2520" i="1"/>
  <c r="CN2520" i="1"/>
  <c r="CO2520" i="1"/>
  <c r="CP2520" i="1"/>
  <c r="CQ2520" i="1"/>
  <c r="CR2520" i="1"/>
  <c r="CS2520" i="1"/>
  <c r="CT2520" i="1"/>
  <c r="AW2521" i="1"/>
  <c r="AX2521" i="1"/>
  <c r="AY2521" i="1"/>
  <c r="AZ2521" i="1"/>
  <c r="BA2521" i="1"/>
  <c r="BB2521" i="1"/>
  <c r="BC2521" i="1"/>
  <c r="BD2521" i="1"/>
  <c r="BE2521" i="1"/>
  <c r="BF2521" i="1"/>
  <c r="BG2521" i="1"/>
  <c r="BH2521" i="1"/>
  <c r="BI2521" i="1"/>
  <c r="BJ2521" i="1"/>
  <c r="BK2521" i="1"/>
  <c r="BL2521" i="1"/>
  <c r="BM2521" i="1"/>
  <c r="BN2521" i="1"/>
  <c r="BO2521" i="1"/>
  <c r="BP2521" i="1"/>
  <c r="BQ2521" i="1"/>
  <c r="BR2521" i="1"/>
  <c r="BS2521" i="1"/>
  <c r="BT2521" i="1"/>
  <c r="BU2521" i="1"/>
  <c r="BV2521" i="1"/>
  <c r="BW2521" i="1"/>
  <c r="BX2521" i="1"/>
  <c r="BY2521" i="1"/>
  <c r="BZ2521" i="1"/>
  <c r="CA2521" i="1"/>
  <c r="CB2521" i="1"/>
  <c r="CC2521" i="1"/>
  <c r="CD2521" i="1"/>
  <c r="CE2521" i="1"/>
  <c r="CF2521" i="1"/>
  <c r="CG2521" i="1"/>
  <c r="CH2521" i="1"/>
  <c r="CI2521" i="1"/>
  <c r="CJ2521" i="1"/>
  <c r="CK2521" i="1"/>
  <c r="CL2521" i="1"/>
  <c r="CM2521" i="1"/>
  <c r="CN2521" i="1"/>
  <c r="CO2521" i="1"/>
  <c r="CP2521" i="1"/>
  <c r="CQ2521" i="1"/>
  <c r="CR2521" i="1"/>
  <c r="CS2521" i="1"/>
  <c r="CT2521" i="1"/>
  <c r="AW2522" i="1"/>
  <c r="AX2522" i="1"/>
  <c r="AY2522" i="1"/>
  <c r="AZ2522" i="1"/>
  <c r="BA2522" i="1"/>
  <c r="BB2522" i="1"/>
  <c r="BC2522" i="1"/>
  <c r="BD2522" i="1"/>
  <c r="BE2522" i="1"/>
  <c r="BF2522" i="1"/>
  <c r="BG2522" i="1"/>
  <c r="BH2522" i="1"/>
  <c r="BI2522" i="1"/>
  <c r="BJ2522" i="1"/>
  <c r="BK2522" i="1"/>
  <c r="BL2522" i="1"/>
  <c r="BM2522" i="1"/>
  <c r="BN2522" i="1"/>
  <c r="BO2522" i="1"/>
  <c r="BP2522" i="1"/>
  <c r="BQ2522" i="1"/>
  <c r="BR2522" i="1"/>
  <c r="BS2522" i="1"/>
  <c r="BT2522" i="1"/>
  <c r="BU2522" i="1"/>
  <c r="BV2522" i="1"/>
  <c r="BW2522" i="1"/>
  <c r="BX2522" i="1"/>
  <c r="BY2522" i="1"/>
  <c r="BZ2522" i="1"/>
  <c r="CA2522" i="1"/>
  <c r="CB2522" i="1"/>
  <c r="CC2522" i="1"/>
  <c r="CD2522" i="1"/>
  <c r="CE2522" i="1"/>
  <c r="CF2522" i="1"/>
  <c r="CG2522" i="1"/>
  <c r="CH2522" i="1"/>
  <c r="CI2522" i="1"/>
  <c r="CJ2522" i="1"/>
  <c r="CK2522" i="1"/>
  <c r="CL2522" i="1"/>
  <c r="CM2522" i="1"/>
  <c r="CN2522" i="1"/>
  <c r="CO2522" i="1"/>
  <c r="CP2522" i="1"/>
  <c r="CQ2522" i="1"/>
  <c r="CR2522" i="1"/>
  <c r="CS2522" i="1"/>
  <c r="CT2522" i="1"/>
  <c r="AW2523" i="1"/>
  <c r="AX2523" i="1"/>
  <c r="AY2523" i="1"/>
  <c r="AZ2523" i="1"/>
  <c r="BA2523" i="1"/>
  <c r="BB2523" i="1"/>
  <c r="BC2523" i="1"/>
  <c r="BD2523" i="1"/>
  <c r="BE2523" i="1"/>
  <c r="BF2523" i="1"/>
  <c r="BG2523" i="1"/>
  <c r="BH2523" i="1"/>
  <c r="BI2523" i="1"/>
  <c r="BJ2523" i="1"/>
  <c r="BK2523" i="1"/>
  <c r="BL2523" i="1"/>
  <c r="BM2523" i="1"/>
  <c r="BN2523" i="1"/>
  <c r="BO2523" i="1"/>
  <c r="BP2523" i="1"/>
  <c r="BQ2523" i="1"/>
  <c r="BR2523" i="1"/>
  <c r="BS2523" i="1"/>
  <c r="BT2523" i="1"/>
  <c r="BU2523" i="1"/>
  <c r="BV2523" i="1"/>
  <c r="BW2523" i="1"/>
  <c r="BX2523" i="1"/>
  <c r="BY2523" i="1"/>
  <c r="BZ2523" i="1"/>
  <c r="CA2523" i="1"/>
  <c r="CB2523" i="1"/>
  <c r="CC2523" i="1"/>
  <c r="CD2523" i="1"/>
  <c r="CE2523" i="1"/>
  <c r="CF2523" i="1"/>
  <c r="CG2523" i="1"/>
  <c r="CH2523" i="1"/>
  <c r="CI2523" i="1"/>
  <c r="CJ2523" i="1"/>
  <c r="CK2523" i="1"/>
  <c r="CL2523" i="1"/>
  <c r="CM2523" i="1"/>
  <c r="CN2523" i="1"/>
  <c r="CO2523" i="1"/>
  <c r="CP2523" i="1"/>
  <c r="CQ2523" i="1"/>
  <c r="CR2523" i="1"/>
  <c r="CS2523" i="1"/>
  <c r="CT2523" i="1"/>
  <c r="AW2524" i="1"/>
  <c r="AX2524" i="1"/>
  <c r="AY2524" i="1"/>
  <c r="AZ2524" i="1"/>
  <c r="BA2524" i="1"/>
  <c r="BB2524" i="1"/>
  <c r="BC2524" i="1"/>
  <c r="BD2524" i="1"/>
  <c r="BE2524" i="1"/>
  <c r="BF2524" i="1"/>
  <c r="BG2524" i="1"/>
  <c r="BH2524" i="1"/>
  <c r="BI2524" i="1"/>
  <c r="BJ2524" i="1"/>
  <c r="BK2524" i="1"/>
  <c r="BL2524" i="1"/>
  <c r="BM2524" i="1"/>
  <c r="BN2524" i="1"/>
  <c r="BO2524" i="1"/>
  <c r="BP2524" i="1"/>
  <c r="BQ2524" i="1"/>
  <c r="BR2524" i="1"/>
  <c r="BS2524" i="1"/>
  <c r="BT2524" i="1"/>
  <c r="BU2524" i="1"/>
  <c r="BV2524" i="1"/>
  <c r="BW2524" i="1"/>
  <c r="BX2524" i="1"/>
  <c r="BY2524" i="1"/>
  <c r="BZ2524" i="1"/>
  <c r="CA2524" i="1"/>
  <c r="CB2524" i="1"/>
  <c r="CC2524" i="1"/>
  <c r="CD2524" i="1"/>
  <c r="CE2524" i="1"/>
  <c r="CF2524" i="1"/>
  <c r="CG2524" i="1"/>
  <c r="CH2524" i="1"/>
  <c r="CI2524" i="1"/>
  <c r="CJ2524" i="1"/>
  <c r="CK2524" i="1"/>
  <c r="CL2524" i="1"/>
  <c r="CM2524" i="1"/>
  <c r="CN2524" i="1"/>
  <c r="CO2524" i="1"/>
  <c r="CP2524" i="1"/>
  <c r="CQ2524" i="1"/>
  <c r="CR2524" i="1"/>
  <c r="CS2524" i="1"/>
  <c r="CT2524" i="1"/>
  <c r="AW2525" i="1"/>
  <c r="AX2525" i="1"/>
  <c r="AY2525" i="1"/>
  <c r="AZ2525" i="1"/>
  <c r="BA2525" i="1"/>
  <c r="BB2525" i="1"/>
  <c r="BC2525" i="1"/>
  <c r="BD2525" i="1"/>
  <c r="BE2525" i="1"/>
  <c r="BF2525" i="1"/>
  <c r="BG2525" i="1"/>
  <c r="BH2525" i="1"/>
  <c r="BI2525" i="1"/>
  <c r="BJ2525" i="1"/>
  <c r="BK2525" i="1"/>
  <c r="BL2525" i="1"/>
  <c r="BM2525" i="1"/>
  <c r="BN2525" i="1"/>
  <c r="BO2525" i="1"/>
  <c r="BP2525" i="1"/>
  <c r="BQ2525" i="1"/>
  <c r="BR2525" i="1"/>
  <c r="BS2525" i="1"/>
  <c r="BT2525" i="1"/>
  <c r="BU2525" i="1"/>
  <c r="BV2525" i="1"/>
  <c r="BW2525" i="1"/>
  <c r="BX2525" i="1"/>
  <c r="BY2525" i="1"/>
  <c r="BZ2525" i="1"/>
  <c r="CA2525" i="1"/>
  <c r="CB2525" i="1"/>
  <c r="CC2525" i="1"/>
  <c r="CD2525" i="1"/>
  <c r="CE2525" i="1"/>
  <c r="CF2525" i="1"/>
  <c r="CG2525" i="1"/>
  <c r="CH2525" i="1"/>
  <c r="CI2525" i="1"/>
  <c r="CJ2525" i="1"/>
  <c r="CK2525" i="1"/>
  <c r="CL2525" i="1"/>
  <c r="CM2525" i="1"/>
  <c r="CN2525" i="1"/>
  <c r="CO2525" i="1"/>
  <c r="CP2525" i="1"/>
  <c r="CQ2525" i="1"/>
  <c r="CR2525" i="1"/>
  <c r="CS2525" i="1"/>
  <c r="CT2525" i="1"/>
  <c r="AW2526" i="1"/>
  <c r="AX2526" i="1"/>
  <c r="AY2526" i="1"/>
  <c r="AZ2526" i="1"/>
  <c r="BA2526" i="1"/>
  <c r="BB2526" i="1"/>
  <c r="BC2526" i="1"/>
  <c r="BD2526" i="1"/>
  <c r="BE2526" i="1"/>
  <c r="BF2526" i="1"/>
  <c r="BG2526" i="1"/>
  <c r="BH2526" i="1"/>
  <c r="BI2526" i="1"/>
  <c r="BJ2526" i="1"/>
  <c r="BK2526" i="1"/>
  <c r="BL2526" i="1"/>
  <c r="BM2526" i="1"/>
  <c r="BN2526" i="1"/>
  <c r="BO2526" i="1"/>
  <c r="BP2526" i="1"/>
  <c r="BQ2526" i="1"/>
  <c r="BR2526" i="1"/>
  <c r="BS2526" i="1"/>
  <c r="BT2526" i="1"/>
  <c r="BU2526" i="1"/>
  <c r="BV2526" i="1"/>
  <c r="BW2526" i="1"/>
  <c r="BX2526" i="1"/>
  <c r="BY2526" i="1"/>
  <c r="BZ2526" i="1"/>
  <c r="CA2526" i="1"/>
  <c r="CB2526" i="1"/>
  <c r="CC2526" i="1"/>
  <c r="CD2526" i="1"/>
  <c r="CE2526" i="1"/>
  <c r="CF2526" i="1"/>
  <c r="CG2526" i="1"/>
  <c r="CH2526" i="1"/>
  <c r="CI2526" i="1"/>
  <c r="CJ2526" i="1"/>
  <c r="CK2526" i="1"/>
  <c r="CL2526" i="1"/>
  <c r="CM2526" i="1"/>
  <c r="CN2526" i="1"/>
  <c r="CO2526" i="1"/>
  <c r="CP2526" i="1"/>
  <c r="CQ2526" i="1"/>
  <c r="CR2526" i="1"/>
  <c r="CS2526" i="1"/>
  <c r="CT2526" i="1"/>
  <c r="AW2527" i="1"/>
  <c r="AX2527" i="1"/>
  <c r="AY2527" i="1"/>
  <c r="AZ2527" i="1"/>
  <c r="BA2527" i="1"/>
  <c r="BB2527" i="1"/>
  <c r="BC2527" i="1"/>
  <c r="BD2527" i="1"/>
  <c r="BE2527" i="1"/>
  <c r="BF2527" i="1"/>
  <c r="BG2527" i="1"/>
  <c r="BH2527" i="1"/>
  <c r="BI2527" i="1"/>
  <c r="BJ2527" i="1"/>
  <c r="BK2527" i="1"/>
  <c r="BL2527" i="1"/>
  <c r="BM2527" i="1"/>
  <c r="BN2527" i="1"/>
  <c r="BO2527" i="1"/>
  <c r="BP2527" i="1"/>
  <c r="BQ2527" i="1"/>
  <c r="BR2527" i="1"/>
  <c r="BS2527" i="1"/>
  <c r="BT2527" i="1"/>
  <c r="BU2527" i="1"/>
  <c r="BV2527" i="1"/>
  <c r="BW2527" i="1"/>
  <c r="BX2527" i="1"/>
  <c r="BY2527" i="1"/>
  <c r="BZ2527" i="1"/>
  <c r="CA2527" i="1"/>
  <c r="CB2527" i="1"/>
  <c r="CC2527" i="1"/>
  <c r="CD2527" i="1"/>
  <c r="CE2527" i="1"/>
  <c r="CF2527" i="1"/>
  <c r="CG2527" i="1"/>
  <c r="CH2527" i="1"/>
  <c r="CI2527" i="1"/>
  <c r="CJ2527" i="1"/>
  <c r="CK2527" i="1"/>
  <c r="CL2527" i="1"/>
  <c r="CM2527" i="1"/>
  <c r="CN2527" i="1"/>
  <c r="CO2527" i="1"/>
  <c r="CP2527" i="1"/>
  <c r="CQ2527" i="1"/>
  <c r="CR2527" i="1"/>
  <c r="CS2527" i="1"/>
  <c r="CT2527" i="1"/>
  <c r="AW2528" i="1"/>
  <c r="AX2528" i="1"/>
  <c r="AY2528" i="1"/>
  <c r="AZ2528" i="1"/>
  <c r="BA2528" i="1"/>
  <c r="BB2528" i="1"/>
  <c r="BC2528" i="1"/>
  <c r="BD2528" i="1"/>
  <c r="BE2528" i="1"/>
  <c r="BF2528" i="1"/>
  <c r="BG2528" i="1"/>
  <c r="BH2528" i="1"/>
  <c r="BI2528" i="1"/>
  <c r="BJ2528" i="1"/>
  <c r="BK2528" i="1"/>
  <c r="BL2528" i="1"/>
  <c r="BM2528" i="1"/>
  <c r="BN2528" i="1"/>
  <c r="BO2528" i="1"/>
  <c r="BP2528" i="1"/>
  <c r="BQ2528" i="1"/>
  <c r="BR2528" i="1"/>
  <c r="BS2528" i="1"/>
  <c r="BT2528" i="1"/>
  <c r="BU2528" i="1"/>
  <c r="BV2528" i="1"/>
  <c r="BW2528" i="1"/>
  <c r="BX2528" i="1"/>
  <c r="BY2528" i="1"/>
  <c r="BZ2528" i="1"/>
  <c r="CA2528" i="1"/>
  <c r="CB2528" i="1"/>
  <c r="CC2528" i="1"/>
  <c r="CD2528" i="1"/>
  <c r="CE2528" i="1"/>
  <c r="CF2528" i="1"/>
  <c r="CG2528" i="1"/>
  <c r="CH2528" i="1"/>
  <c r="CI2528" i="1"/>
  <c r="CJ2528" i="1"/>
  <c r="CK2528" i="1"/>
  <c r="CL2528" i="1"/>
  <c r="CM2528" i="1"/>
  <c r="CN2528" i="1"/>
  <c r="CO2528" i="1"/>
  <c r="CP2528" i="1"/>
  <c r="CQ2528" i="1"/>
  <c r="CR2528" i="1"/>
  <c r="CS2528" i="1"/>
  <c r="CT2528" i="1"/>
  <c r="AW2529" i="1"/>
  <c r="AX2529" i="1"/>
  <c r="AY2529" i="1"/>
  <c r="AZ2529" i="1"/>
  <c r="BA2529" i="1"/>
  <c r="BB2529" i="1"/>
  <c r="BC2529" i="1"/>
  <c r="BD2529" i="1"/>
  <c r="BE2529" i="1"/>
  <c r="BF2529" i="1"/>
  <c r="BG2529" i="1"/>
  <c r="BH2529" i="1"/>
  <c r="BI2529" i="1"/>
  <c r="BJ2529" i="1"/>
  <c r="BK2529" i="1"/>
  <c r="BL2529" i="1"/>
  <c r="BM2529" i="1"/>
  <c r="BN2529" i="1"/>
  <c r="BO2529" i="1"/>
  <c r="BP2529" i="1"/>
  <c r="BQ2529" i="1"/>
  <c r="BR2529" i="1"/>
  <c r="BS2529" i="1"/>
  <c r="BT2529" i="1"/>
  <c r="BU2529" i="1"/>
  <c r="BV2529" i="1"/>
  <c r="BW2529" i="1"/>
  <c r="BX2529" i="1"/>
  <c r="BY2529" i="1"/>
  <c r="BZ2529" i="1"/>
  <c r="CA2529" i="1"/>
  <c r="CB2529" i="1"/>
  <c r="CC2529" i="1"/>
  <c r="CD2529" i="1"/>
  <c r="CE2529" i="1"/>
  <c r="CF2529" i="1"/>
  <c r="CG2529" i="1"/>
  <c r="CH2529" i="1"/>
  <c r="CI2529" i="1"/>
  <c r="CJ2529" i="1"/>
  <c r="CK2529" i="1"/>
  <c r="CL2529" i="1"/>
  <c r="CM2529" i="1"/>
  <c r="CN2529" i="1"/>
  <c r="CO2529" i="1"/>
  <c r="CP2529" i="1"/>
  <c r="CQ2529" i="1"/>
  <c r="CR2529" i="1"/>
  <c r="CS2529" i="1"/>
  <c r="CT2529" i="1"/>
  <c r="AW2530" i="1"/>
  <c r="AX2530" i="1"/>
  <c r="AY2530" i="1"/>
  <c r="AZ2530" i="1"/>
  <c r="BA2530" i="1"/>
  <c r="BB2530" i="1"/>
  <c r="BC2530" i="1"/>
  <c r="BD2530" i="1"/>
  <c r="BE2530" i="1"/>
  <c r="BF2530" i="1"/>
  <c r="BG2530" i="1"/>
  <c r="BH2530" i="1"/>
  <c r="BI2530" i="1"/>
  <c r="BJ2530" i="1"/>
  <c r="BK2530" i="1"/>
  <c r="BL2530" i="1"/>
  <c r="BM2530" i="1"/>
  <c r="BN2530" i="1"/>
  <c r="BO2530" i="1"/>
  <c r="BP2530" i="1"/>
  <c r="BQ2530" i="1"/>
  <c r="BR2530" i="1"/>
  <c r="BS2530" i="1"/>
  <c r="BT2530" i="1"/>
  <c r="BU2530" i="1"/>
  <c r="BV2530" i="1"/>
  <c r="BW2530" i="1"/>
  <c r="BX2530" i="1"/>
  <c r="BY2530" i="1"/>
  <c r="BZ2530" i="1"/>
  <c r="CA2530" i="1"/>
  <c r="CB2530" i="1"/>
  <c r="CC2530" i="1"/>
  <c r="CD2530" i="1"/>
  <c r="CE2530" i="1"/>
  <c r="CF2530" i="1"/>
  <c r="CG2530" i="1"/>
  <c r="CH2530" i="1"/>
  <c r="CI2530" i="1"/>
  <c r="CJ2530" i="1"/>
  <c r="CK2530" i="1"/>
  <c r="CL2530" i="1"/>
  <c r="CM2530" i="1"/>
  <c r="CN2530" i="1"/>
  <c r="CO2530" i="1"/>
  <c r="CP2530" i="1"/>
  <c r="CQ2530" i="1"/>
  <c r="CR2530" i="1"/>
  <c r="CS2530" i="1"/>
  <c r="CT2530" i="1"/>
  <c r="AW2531" i="1"/>
  <c r="AX2531" i="1"/>
  <c r="AY2531" i="1"/>
  <c r="AZ2531" i="1"/>
  <c r="BA2531" i="1"/>
  <c r="BB2531" i="1"/>
  <c r="BC2531" i="1"/>
  <c r="BD2531" i="1"/>
  <c r="BE2531" i="1"/>
  <c r="BF2531" i="1"/>
  <c r="BG2531" i="1"/>
  <c r="BH2531" i="1"/>
  <c r="BI2531" i="1"/>
  <c r="BJ2531" i="1"/>
  <c r="BK2531" i="1"/>
  <c r="BL2531" i="1"/>
  <c r="BM2531" i="1"/>
  <c r="BN2531" i="1"/>
  <c r="BO2531" i="1"/>
  <c r="BP2531" i="1"/>
  <c r="BQ2531" i="1"/>
  <c r="BR2531" i="1"/>
  <c r="BS2531" i="1"/>
  <c r="BT2531" i="1"/>
  <c r="BU2531" i="1"/>
  <c r="BV2531" i="1"/>
  <c r="BW2531" i="1"/>
  <c r="BX2531" i="1"/>
  <c r="BY2531" i="1"/>
  <c r="BZ2531" i="1"/>
  <c r="CA2531" i="1"/>
  <c r="CB2531" i="1"/>
  <c r="CC2531" i="1"/>
  <c r="CD2531" i="1"/>
  <c r="CE2531" i="1"/>
  <c r="CF2531" i="1"/>
  <c r="CG2531" i="1"/>
  <c r="CH2531" i="1"/>
  <c r="CI2531" i="1"/>
  <c r="CJ2531" i="1"/>
  <c r="CK2531" i="1"/>
  <c r="CL2531" i="1"/>
  <c r="CM2531" i="1"/>
  <c r="CN2531" i="1"/>
  <c r="CO2531" i="1"/>
  <c r="CP2531" i="1"/>
  <c r="CQ2531" i="1"/>
  <c r="CR2531" i="1"/>
  <c r="CS2531" i="1"/>
  <c r="CT2531" i="1"/>
  <c r="AW2532" i="1"/>
  <c r="AX2532" i="1"/>
  <c r="AY2532" i="1"/>
  <c r="AZ2532" i="1"/>
  <c r="BA2532" i="1"/>
  <c r="BB2532" i="1"/>
  <c r="BC2532" i="1"/>
  <c r="BD2532" i="1"/>
  <c r="BE2532" i="1"/>
  <c r="BF2532" i="1"/>
  <c r="BG2532" i="1"/>
  <c r="BH2532" i="1"/>
  <c r="BI2532" i="1"/>
  <c r="BJ2532" i="1"/>
  <c r="BK2532" i="1"/>
  <c r="BL2532" i="1"/>
  <c r="BM2532" i="1"/>
  <c r="BN2532" i="1"/>
  <c r="BO2532" i="1"/>
  <c r="BP2532" i="1"/>
  <c r="BQ2532" i="1"/>
  <c r="BR2532" i="1"/>
  <c r="BS2532" i="1"/>
  <c r="BT2532" i="1"/>
  <c r="BU2532" i="1"/>
  <c r="BV2532" i="1"/>
  <c r="BW2532" i="1"/>
  <c r="BX2532" i="1"/>
  <c r="BY2532" i="1"/>
  <c r="BZ2532" i="1"/>
  <c r="CA2532" i="1"/>
  <c r="CB2532" i="1"/>
  <c r="CC2532" i="1"/>
  <c r="CD2532" i="1"/>
  <c r="CE2532" i="1"/>
  <c r="CF2532" i="1"/>
  <c r="CG2532" i="1"/>
  <c r="CH2532" i="1"/>
  <c r="CI2532" i="1"/>
  <c r="CJ2532" i="1"/>
  <c r="CK2532" i="1"/>
  <c r="CL2532" i="1"/>
  <c r="CM2532" i="1"/>
  <c r="CN2532" i="1"/>
  <c r="CO2532" i="1"/>
  <c r="CP2532" i="1"/>
  <c r="CQ2532" i="1"/>
  <c r="CR2532" i="1"/>
  <c r="CS2532" i="1"/>
  <c r="CT2532" i="1"/>
  <c r="AW2533" i="1"/>
  <c r="AX2533" i="1"/>
  <c r="AY2533" i="1"/>
  <c r="AZ2533" i="1"/>
  <c r="BA2533" i="1"/>
  <c r="BB2533" i="1"/>
  <c r="BC2533" i="1"/>
  <c r="BD2533" i="1"/>
  <c r="BE2533" i="1"/>
  <c r="BF2533" i="1"/>
  <c r="BG2533" i="1"/>
  <c r="BH2533" i="1"/>
  <c r="BI2533" i="1"/>
  <c r="BJ2533" i="1"/>
  <c r="BK2533" i="1"/>
  <c r="BL2533" i="1"/>
  <c r="BM2533" i="1"/>
  <c r="BN2533" i="1"/>
  <c r="BO2533" i="1"/>
  <c r="BP2533" i="1"/>
  <c r="BQ2533" i="1"/>
  <c r="BR2533" i="1"/>
  <c r="BS2533" i="1"/>
  <c r="BT2533" i="1"/>
  <c r="BU2533" i="1"/>
  <c r="BV2533" i="1"/>
  <c r="BW2533" i="1"/>
  <c r="BX2533" i="1"/>
  <c r="BY2533" i="1"/>
  <c r="BZ2533" i="1"/>
  <c r="CA2533" i="1"/>
  <c r="CB2533" i="1"/>
  <c r="CC2533" i="1"/>
  <c r="CD2533" i="1"/>
  <c r="CE2533" i="1"/>
  <c r="CF2533" i="1"/>
  <c r="CG2533" i="1"/>
  <c r="CH2533" i="1"/>
  <c r="CI2533" i="1"/>
  <c r="CJ2533" i="1"/>
  <c r="CK2533" i="1"/>
  <c r="CL2533" i="1"/>
  <c r="CM2533" i="1"/>
  <c r="CN2533" i="1"/>
  <c r="CO2533" i="1"/>
  <c r="CP2533" i="1"/>
  <c r="CQ2533" i="1"/>
  <c r="CR2533" i="1"/>
  <c r="CS2533" i="1"/>
  <c r="CT2533" i="1"/>
  <c r="AW2534" i="1"/>
  <c r="AX2534" i="1"/>
  <c r="AY2534" i="1"/>
  <c r="AZ2534" i="1"/>
  <c r="BA2534" i="1"/>
  <c r="BB2534" i="1"/>
  <c r="BC2534" i="1"/>
  <c r="BD2534" i="1"/>
  <c r="BE2534" i="1"/>
  <c r="BF2534" i="1"/>
  <c r="BG2534" i="1"/>
  <c r="BH2534" i="1"/>
  <c r="BI2534" i="1"/>
  <c r="BJ2534" i="1"/>
  <c r="BK2534" i="1"/>
  <c r="BL2534" i="1"/>
  <c r="BM2534" i="1"/>
  <c r="BN2534" i="1"/>
  <c r="BO2534" i="1"/>
  <c r="BP2534" i="1"/>
  <c r="BQ2534" i="1"/>
  <c r="BR2534" i="1"/>
  <c r="BS2534" i="1"/>
  <c r="BT2534" i="1"/>
  <c r="BU2534" i="1"/>
  <c r="BV2534" i="1"/>
  <c r="BW2534" i="1"/>
  <c r="BX2534" i="1"/>
  <c r="BY2534" i="1"/>
  <c r="BZ2534" i="1"/>
  <c r="CA2534" i="1"/>
  <c r="CB2534" i="1"/>
  <c r="CC2534" i="1"/>
  <c r="CD2534" i="1"/>
  <c r="CE2534" i="1"/>
  <c r="CF2534" i="1"/>
  <c r="CG2534" i="1"/>
  <c r="CH2534" i="1"/>
  <c r="CI2534" i="1"/>
  <c r="CJ2534" i="1"/>
  <c r="CK2534" i="1"/>
  <c r="CL2534" i="1"/>
  <c r="CM2534" i="1"/>
  <c r="CN2534" i="1"/>
  <c r="CO2534" i="1"/>
  <c r="CP2534" i="1"/>
  <c r="CQ2534" i="1"/>
  <c r="CR2534" i="1"/>
  <c r="CS2534" i="1"/>
  <c r="CT2534" i="1"/>
  <c r="AW2535" i="1"/>
  <c r="AX2535" i="1"/>
  <c r="AY2535" i="1"/>
  <c r="AZ2535" i="1"/>
  <c r="BA2535" i="1"/>
  <c r="BB2535" i="1"/>
  <c r="BC2535" i="1"/>
  <c r="BD2535" i="1"/>
  <c r="BE2535" i="1"/>
  <c r="BF2535" i="1"/>
  <c r="BG2535" i="1"/>
  <c r="BH2535" i="1"/>
  <c r="BI2535" i="1"/>
  <c r="BJ2535" i="1"/>
  <c r="BK2535" i="1"/>
  <c r="BL2535" i="1"/>
  <c r="BM2535" i="1"/>
  <c r="BN2535" i="1"/>
  <c r="BO2535" i="1"/>
  <c r="BP2535" i="1"/>
  <c r="BQ2535" i="1"/>
  <c r="BR2535" i="1"/>
  <c r="BS2535" i="1"/>
  <c r="BT2535" i="1"/>
  <c r="BU2535" i="1"/>
  <c r="BV2535" i="1"/>
  <c r="BW2535" i="1"/>
  <c r="BX2535" i="1"/>
  <c r="BY2535" i="1"/>
  <c r="BZ2535" i="1"/>
  <c r="CA2535" i="1"/>
  <c r="CB2535" i="1"/>
  <c r="CC2535" i="1"/>
  <c r="CD2535" i="1"/>
  <c r="CE2535" i="1"/>
  <c r="CF2535" i="1"/>
  <c r="CG2535" i="1"/>
  <c r="CH2535" i="1"/>
  <c r="CI2535" i="1"/>
  <c r="CJ2535" i="1"/>
  <c r="CK2535" i="1"/>
  <c r="CL2535" i="1"/>
  <c r="CM2535" i="1"/>
  <c r="CN2535" i="1"/>
  <c r="CO2535" i="1"/>
  <c r="CP2535" i="1"/>
  <c r="CQ2535" i="1"/>
  <c r="CR2535" i="1"/>
  <c r="CS2535" i="1"/>
  <c r="CT2535" i="1"/>
  <c r="AW2536" i="1"/>
  <c r="AX2536" i="1"/>
  <c r="AY2536" i="1"/>
  <c r="AZ2536" i="1"/>
  <c r="BA2536" i="1"/>
  <c r="BB2536" i="1"/>
  <c r="BC2536" i="1"/>
  <c r="BD2536" i="1"/>
  <c r="BE2536" i="1"/>
  <c r="BF2536" i="1"/>
  <c r="BG2536" i="1"/>
  <c r="BH2536" i="1"/>
  <c r="BI2536" i="1"/>
  <c r="BJ2536" i="1"/>
  <c r="BK2536" i="1"/>
  <c r="BL2536" i="1"/>
  <c r="BM2536" i="1"/>
  <c r="BN2536" i="1"/>
  <c r="BO2536" i="1"/>
  <c r="BP2536" i="1"/>
  <c r="BQ2536" i="1"/>
  <c r="BR2536" i="1"/>
  <c r="BS2536" i="1"/>
  <c r="BT2536" i="1"/>
  <c r="BU2536" i="1"/>
  <c r="BV2536" i="1"/>
  <c r="BW2536" i="1"/>
  <c r="BX2536" i="1"/>
  <c r="BY2536" i="1"/>
  <c r="BZ2536" i="1"/>
  <c r="CA2536" i="1"/>
  <c r="CB2536" i="1"/>
  <c r="CC2536" i="1"/>
  <c r="CD2536" i="1"/>
  <c r="CE2536" i="1"/>
  <c r="CF2536" i="1"/>
  <c r="CG2536" i="1"/>
  <c r="CH2536" i="1"/>
  <c r="CI2536" i="1"/>
  <c r="CJ2536" i="1"/>
  <c r="CK2536" i="1"/>
  <c r="CL2536" i="1"/>
  <c r="CM2536" i="1"/>
  <c r="CN2536" i="1"/>
  <c r="CO2536" i="1"/>
  <c r="CP2536" i="1"/>
  <c r="CQ2536" i="1"/>
  <c r="CR2536" i="1"/>
  <c r="CS2536" i="1"/>
  <c r="CT2536" i="1"/>
  <c r="AW2537" i="1"/>
  <c r="AX2537" i="1"/>
  <c r="AY2537" i="1"/>
  <c r="AZ2537" i="1"/>
  <c r="BA2537" i="1"/>
  <c r="BB2537" i="1"/>
  <c r="BC2537" i="1"/>
  <c r="BD2537" i="1"/>
  <c r="BE2537" i="1"/>
  <c r="BF2537" i="1"/>
  <c r="BG2537" i="1"/>
  <c r="BH2537" i="1"/>
  <c r="BI2537" i="1"/>
  <c r="BJ2537" i="1"/>
  <c r="BK2537" i="1"/>
  <c r="BL2537" i="1"/>
  <c r="BM2537" i="1"/>
  <c r="BN2537" i="1"/>
  <c r="BO2537" i="1"/>
  <c r="BP2537" i="1"/>
  <c r="BQ2537" i="1"/>
  <c r="BR2537" i="1"/>
  <c r="BS2537" i="1"/>
  <c r="BT2537" i="1"/>
  <c r="BU2537" i="1"/>
  <c r="BV2537" i="1"/>
  <c r="BW2537" i="1"/>
  <c r="BX2537" i="1"/>
  <c r="BY2537" i="1"/>
  <c r="BZ2537" i="1"/>
  <c r="CA2537" i="1"/>
  <c r="CB2537" i="1"/>
  <c r="CC2537" i="1"/>
  <c r="CD2537" i="1"/>
  <c r="CE2537" i="1"/>
  <c r="CF2537" i="1"/>
  <c r="CG2537" i="1"/>
  <c r="CH2537" i="1"/>
  <c r="CI2537" i="1"/>
  <c r="CJ2537" i="1"/>
  <c r="CK2537" i="1"/>
  <c r="CL2537" i="1"/>
  <c r="CM2537" i="1"/>
  <c r="CN2537" i="1"/>
  <c r="CO2537" i="1"/>
  <c r="CP2537" i="1"/>
  <c r="CQ2537" i="1"/>
  <c r="CR2537" i="1"/>
  <c r="CS2537" i="1"/>
  <c r="CT2537" i="1"/>
  <c r="AW2538" i="1"/>
  <c r="AX2538" i="1"/>
  <c r="AY2538" i="1"/>
  <c r="AZ2538" i="1"/>
  <c r="BA2538" i="1"/>
  <c r="BB2538" i="1"/>
  <c r="BC2538" i="1"/>
  <c r="BD2538" i="1"/>
  <c r="BE2538" i="1"/>
  <c r="BF2538" i="1"/>
  <c r="BG2538" i="1"/>
  <c r="BH2538" i="1"/>
  <c r="BI2538" i="1"/>
  <c r="BJ2538" i="1"/>
  <c r="BK2538" i="1"/>
  <c r="BL2538" i="1"/>
  <c r="BM2538" i="1"/>
  <c r="BN2538" i="1"/>
  <c r="BO2538" i="1"/>
  <c r="BP2538" i="1"/>
  <c r="BQ2538" i="1"/>
  <c r="BR2538" i="1"/>
  <c r="BS2538" i="1"/>
  <c r="BT2538" i="1"/>
  <c r="BU2538" i="1"/>
  <c r="BV2538" i="1"/>
  <c r="BW2538" i="1"/>
  <c r="BX2538" i="1"/>
  <c r="BY2538" i="1"/>
  <c r="BZ2538" i="1"/>
  <c r="CA2538" i="1"/>
  <c r="CB2538" i="1"/>
  <c r="CC2538" i="1"/>
  <c r="CD2538" i="1"/>
  <c r="CE2538" i="1"/>
  <c r="CF2538" i="1"/>
  <c r="CG2538" i="1"/>
  <c r="CH2538" i="1"/>
  <c r="CI2538" i="1"/>
  <c r="CJ2538" i="1"/>
  <c r="CK2538" i="1"/>
  <c r="CL2538" i="1"/>
  <c r="CM2538" i="1"/>
  <c r="CN2538" i="1"/>
  <c r="CO2538" i="1"/>
  <c r="CP2538" i="1"/>
  <c r="CQ2538" i="1"/>
  <c r="CR2538" i="1"/>
  <c r="CS2538" i="1"/>
  <c r="CT2538" i="1"/>
  <c r="AW2539" i="1"/>
  <c r="AX2539" i="1"/>
  <c r="AY2539" i="1"/>
  <c r="AZ2539" i="1"/>
  <c r="BA2539" i="1"/>
  <c r="BB2539" i="1"/>
  <c r="BC2539" i="1"/>
  <c r="BD2539" i="1"/>
  <c r="BE2539" i="1"/>
  <c r="BF2539" i="1"/>
  <c r="BG2539" i="1"/>
  <c r="BH2539" i="1"/>
  <c r="BI2539" i="1"/>
  <c r="BJ2539" i="1"/>
  <c r="BK2539" i="1"/>
  <c r="BL2539" i="1"/>
  <c r="BM2539" i="1"/>
  <c r="BN2539" i="1"/>
  <c r="BO2539" i="1"/>
  <c r="BP2539" i="1"/>
  <c r="BQ2539" i="1"/>
  <c r="BR2539" i="1"/>
  <c r="BS2539" i="1"/>
  <c r="BT2539" i="1"/>
  <c r="BU2539" i="1"/>
  <c r="BV2539" i="1"/>
  <c r="BW2539" i="1"/>
  <c r="BX2539" i="1"/>
  <c r="BY2539" i="1"/>
  <c r="BZ2539" i="1"/>
  <c r="CA2539" i="1"/>
  <c r="CB2539" i="1"/>
  <c r="CC2539" i="1"/>
  <c r="CD2539" i="1"/>
  <c r="CE2539" i="1"/>
  <c r="CF2539" i="1"/>
  <c r="CG2539" i="1"/>
  <c r="CH2539" i="1"/>
  <c r="CI2539" i="1"/>
  <c r="CJ2539" i="1"/>
  <c r="CK2539" i="1"/>
  <c r="CL2539" i="1"/>
  <c r="CM2539" i="1"/>
  <c r="CN2539" i="1"/>
  <c r="CO2539" i="1"/>
  <c r="CP2539" i="1"/>
  <c r="CQ2539" i="1"/>
  <c r="CR2539" i="1"/>
  <c r="CS2539" i="1"/>
  <c r="CT2539" i="1"/>
  <c r="AW2540" i="1"/>
  <c r="AX2540" i="1"/>
  <c r="AY2540" i="1"/>
  <c r="AZ2540" i="1"/>
  <c r="BA2540" i="1"/>
  <c r="BB2540" i="1"/>
  <c r="BC2540" i="1"/>
  <c r="BD2540" i="1"/>
  <c r="BE2540" i="1"/>
  <c r="BF2540" i="1"/>
  <c r="BG2540" i="1"/>
  <c r="BH2540" i="1"/>
  <c r="BI2540" i="1"/>
  <c r="BJ2540" i="1"/>
  <c r="BK2540" i="1"/>
  <c r="BL2540" i="1"/>
  <c r="BM2540" i="1"/>
  <c r="BN2540" i="1"/>
  <c r="BO2540" i="1"/>
  <c r="BP2540" i="1"/>
  <c r="BQ2540" i="1"/>
  <c r="BR2540" i="1"/>
  <c r="BS2540" i="1"/>
  <c r="BT2540" i="1"/>
  <c r="BU2540" i="1"/>
  <c r="BV2540" i="1"/>
  <c r="BW2540" i="1"/>
  <c r="BX2540" i="1"/>
  <c r="BY2540" i="1"/>
  <c r="BZ2540" i="1"/>
  <c r="CA2540" i="1"/>
  <c r="CB2540" i="1"/>
  <c r="CC2540" i="1"/>
  <c r="CD2540" i="1"/>
  <c r="CE2540" i="1"/>
  <c r="CF2540" i="1"/>
  <c r="CG2540" i="1"/>
  <c r="CH2540" i="1"/>
  <c r="CI2540" i="1"/>
  <c r="CJ2540" i="1"/>
  <c r="CK2540" i="1"/>
  <c r="CL2540" i="1"/>
  <c r="CM2540" i="1"/>
  <c r="CN2540" i="1"/>
  <c r="CO2540" i="1"/>
  <c r="CP2540" i="1"/>
  <c r="CQ2540" i="1"/>
  <c r="CR2540" i="1"/>
  <c r="CS2540" i="1"/>
  <c r="CT2540" i="1"/>
  <c r="AW2541" i="1"/>
  <c r="AX2541" i="1"/>
  <c r="AY2541" i="1"/>
  <c r="AZ2541" i="1"/>
  <c r="BA2541" i="1"/>
  <c r="BB2541" i="1"/>
  <c r="BC2541" i="1"/>
  <c r="BD2541" i="1"/>
  <c r="BE2541" i="1"/>
  <c r="BF2541" i="1"/>
  <c r="BG2541" i="1"/>
  <c r="BH2541" i="1"/>
  <c r="BI2541" i="1"/>
  <c r="BJ2541" i="1"/>
  <c r="BK2541" i="1"/>
  <c r="BL2541" i="1"/>
  <c r="BM2541" i="1"/>
  <c r="BN2541" i="1"/>
  <c r="BO2541" i="1"/>
  <c r="BP2541" i="1"/>
  <c r="BQ2541" i="1"/>
  <c r="BR2541" i="1"/>
  <c r="BS2541" i="1"/>
  <c r="BT2541" i="1"/>
  <c r="BU2541" i="1"/>
  <c r="BV2541" i="1"/>
  <c r="BW2541" i="1"/>
  <c r="BX2541" i="1"/>
  <c r="BY2541" i="1"/>
  <c r="BZ2541" i="1"/>
  <c r="CA2541" i="1"/>
  <c r="CB2541" i="1"/>
  <c r="CC2541" i="1"/>
  <c r="CD2541" i="1"/>
  <c r="CE2541" i="1"/>
  <c r="CF2541" i="1"/>
  <c r="CG2541" i="1"/>
  <c r="CH2541" i="1"/>
  <c r="CI2541" i="1"/>
  <c r="CJ2541" i="1"/>
  <c r="CK2541" i="1"/>
  <c r="CL2541" i="1"/>
  <c r="CM2541" i="1"/>
  <c r="CN2541" i="1"/>
  <c r="CO2541" i="1"/>
  <c r="CP2541" i="1"/>
  <c r="CQ2541" i="1"/>
  <c r="CR2541" i="1"/>
  <c r="CS2541" i="1"/>
  <c r="CT2541" i="1"/>
  <c r="AW2542" i="1"/>
  <c r="AX2542" i="1"/>
  <c r="AY2542" i="1"/>
  <c r="AZ2542" i="1"/>
  <c r="BA2542" i="1"/>
  <c r="BB2542" i="1"/>
  <c r="BC2542" i="1"/>
  <c r="BD2542" i="1"/>
  <c r="BE2542" i="1"/>
  <c r="BF2542" i="1"/>
  <c r="BG2542" i="1"/>
  <c r="BH2542" i="1"/>
  <c r="BI2542" i="1"/>
  <c r="BJ2542" i="1"/>
  <c r="BK2542" i="1"/>
  <c r="BL2542" i="1"/>
  <c r="BM2542" i="1"/>
  <c r="BN2542" i="1"/>
  <c r="BO2542" i="1"/>
  <c r="BP2542" i="1"/>
  <c r="BQ2542" i="1"/>
  <c r="BR2542" i="1"/>
  <c r="BS2542" i="1"/>
  <c r="BT2542" i="1"/>
  <c r="BU2542" i="1"/>
  <c r="BV2542" i="1"/>
  <c r="BW2542" i="1"/>
  <c r="BX2542" i="1"/>
  <c r="BY2542" i="1"/>
  <c r="BZ2542" i="1"/>
  <c r="CA2542" i="1"/>
  <c r="CB2542" i="1"/>
  <c r="CC2542" i="1"/>
  <c r="CD2542" i="1"/>
  <c r="CE2542" i="1"/>
  <c r="CF2542" i="1"/>
  <c r="CG2542" i="1"/>
  <c r="CH2542" i="1"/>
  <c r="CI2542" i="1"/>
  <c r="CJ2542" i="1"/>
  <c r="CK2542" i="1"/>
  <c r="CL2542" i="1"/>
  <c r="CM2542" i="1"/>
  <c r="CN2542" i="1"/>
  <c r="CO2542" i="1"/>
  <c r="CP2542" i="1"/>
  <c r="CQ2542" i="1"/>
  <c r="CR2542" i="1"/>
  <c r="CS2542" i="1"/>
  <c r="CT2542" i="1"/>
  <c r="AW2543" i="1"/>
  <c r="AX2543" i="1"/>
  <c r="AY2543" i="1"/>
  <c r="AZ2543" i="1"/>
  <c r="BA2543" i="1"/>
  <c r="BB2543" i="1"/>
  <c r="BC2543" i="1"/>
  <c r="BD2543" i="1"/>
  <c r="BE2543" i="1"/>
  <c r="BF2543" i="1"/>
  <c r="BG2543" i="1"/>
  <c r="BH2543" i="1"/>
  <c r="BI2543" i="1"/>
  <c r="BJ2543" i="1"/>
  <c r="BK2543" i="1"/>
  <c r="BL2543" i="1"/>
  <c r="BM2543" i="1"/>
  <c r="BN2543" i="1"/>
  <c r="BO2543" i="1"/>
  <c r="BP2543" i="1"/>
  <c r="BQ2543" i="1"/>
  <c r="BR2543" i="1"/>
  <c r="BS2543" i="1"/>
  <c r="BT2543" i="1"/>
  <c r="BU2543" i="1"/>
  <c r="BV2543" i="1"/>
  <c r="BW2543" i="1"/>
  <c r="BX2543" i="1"/>
  <c r="BY2543" i="1"/>
  <c r="BZ2543" i="1"/>
  <c r="CA2543" i="1"/>
  <c r="CB2543" i="1"/>
  <c r="CC2543" i="1"/>
  <c r="CD2543" i="1"/>
  <c r="CE2543" i="1"/>
  <c r="CF2543" i="1"/>
  <c r="CG2543" i="1"/>
  <c r="CH2543" i="1"/>
  <c r="CI2543" i="1"/>
  <c r="CJ2543" i="1"/>
  <c r="CK2543" i="1"/>
  <c r="CL2543" i="1"/>
  <c r="CM2543" i="1"/>
  <c r="CN2543" i="1"/>
  <c r="CO2543" i="1"/>
  <c r="CP2543" i="1"/>
  <c r="CQ2543" i="1"/>
  <c r="CR2543" i="1"/>
  <c r="CS2543" i="1"/>
  <c r="CT2543" i="1"/>
  <c r="AW2544" i="1"/>
  <c r="AX2544" i="1"/>
  <c r="AY2544" i="1"/>
  <c r="AZ2544" i="1"/>
  <c r="BA2544" i="1"/>
  <c r="BB2544" i="1"/>
  <c r="BC2544" i="1"/>
  <c r="BD2544" i="1"/>
  <c r="BE2544" i="1"/>
  <c r="BF2544" i="1"/>
  <c r="BG2544" i="1"/>
  <c r="BH2544" i="1"/>
  <c r="BI2544" i="1"/>
  <c r="BJ2544" i="1"/>
  <c r="BK2544" i="1"/>
  <c r="BL2544" i="1"/>
  <c r="BM2544" i="1"/>
  <c r="BN2544" i="1"/>
  <c r="BO2544" i="1"/>
  <c r="BP2544" i="1"/>
  <c r="BQ2544" i="1"/>
  <c r="BR2544" i="1"/>
  <c r="BS2544" i="1"/>
  <c r="BT2544" i="1"/>
  <c r="BU2544" i="1"/>
  <c r="BV2544" i="1"/>
  <c r="BW2544" i="1"/>
  <c r="BX2544" i="1"/>
  <c r="BY2544" i="1"/>
  <c r="BZ2544" i="1"/>
  <c r="CA2544" i="1"/>
  <c r="CB2544" i="1"/>
  <c r="CC2544" i="1"/>
  <c r="CD2544" i="1"/>
  <c r="CE2544" i="1"/>
  <c r="CF2544" i="1"/>
  <c r="CG2544" i="1"/>
  <c r="CH2544" i="1"/>
  <c r="CI2544" i="1"/>
  <c r="CJ2544" i="1"/>
  <c r="CK2544" i="1"/>
  <c r="CL2544" i="1"/>
  <c r="CM2544" i="1"/>
  <c r="CN2544" i="1"/>
  <c r="CO2544" i="1"/>
  <c r="CP2544" i="1"/>
  <c r="CQ2544" i="1"/>
  <c r="CR2544" i="1"/>
  <c r="CS2544" i="1"/>
  <c r="CT2544" i="1"/>
  <c r="AW2545" i="1"/>
  <c r="AX2545" i="1"/>
  <c r="AY2545" i="1"/>
  <c r="AZ2545" i="1"/>
  <c r="BA2545" i="1"/>
  <c r="BB2545" i="1"/>
  <c r="BC2545" i="1"/>
  <c r="BD2545" i="1"/>
  <c r="BE2545" i="1"/>
  <c r="BF2545" i="1"/>
  <c r="BG2545" i="1"/>
  <c r="BH2545" i="1"/>
  <c r="BI2545" i="1"/>
  <c r="BJ2545" i="1"/>
  <c r="BK2545" i="1"/>
  <c r="BL2545" i="1"/>
  <c r="BM2545" i="1"/>
  <c r="BN2545" i="1"/>
  <c r="BO2545" i="1"/>
  <c r="BP2545" i="1"/>
  <c r="BQ2545" i="1"/>
  <c r="BR2545" i="1"/>
  <c r="BS2545" i="1"/>
  <c r="BT2545" i="1"/>
  <c r="BU2545" i="1"/>
  <c r="BV2545" i="1"/>
  <c r="BW2545" i="1"/>
  <c r="BX2545" i="1"/>
  <c r="BY2545" i="1"/>
  <c r="BZ2545" i="1"/>
  <c r="CA2545" i="1"/>
  <c r="CB2545" i="1"/>
  <c r="CC2545" i="1"/>
  <c r="CD2545" i="1"/>
  <c r="CE2545" i="1"/>
  <c r="CF2545" i="1"/>
  <c r="CG2545" i="1"/>
  <c r="CH2545" i="1"/>
  <c r="CI2545" i="1"/>
  <c r="CJ2545" i="1"/>
  <c r="CK2545" i="1"/>
  <c r="CL2545" i="1"/>
  <c r="CM2545" i="1"/>
  <c r="CN2545" i="1"/>
  <c r="CO2545" i="1"/>
  <c r="CP2545" i="1"/>
  <c r="CQ2545" i="1"/>
  <c r="CR2545" i="1"/>
  <c r="CS2545" i="1"/>
  <c r="CT2545" i="1"/>
  <c r="AW2546" i="1"/>
  <c r="AX2546" i="1"/>
  <c r="AY2546" i="1"/>
  <c r="AZ2546" i="1"/>
  <c r="BA2546" i="1"/>
  <c r="BB2546" i="1"/>
  <c r="BC2546" i="1"/>
  <c r="BD2546" i="1"/>
  <c r="BE2546" i="1"/>
  <c r="BF2546" i="1"/>
  <c r="BG2546" i="1"/>
  <c r="BH2546" i="1"/>
  <c r="BI2546" i="1"/>
  <c r="BJ2546" i="1"/>
  <c r="BK2546" i="1"/>
  <c r="BL2546" i="1"/>
  <c r="BM2546" i="1"/>
  <c r="BN2546" i="1"/>
  <c r="BO2546" i="1"/>
  <c r="BP2546" i="1"/>
  <c r="BQ2546" i="1"/>
  <c r="BR2546" i="1"/>
  <c r="BS2546" i="1"/>
  <c r="BT2546" i="1"/>
  <c r="BU2546" i="1"/>
  <c r="BV2546" i="1"/>
  <c r="BW2546" i="1"/>
  <c r="BX2546" i="1"/>
  <c r="BY2546" i="1"/>
  <c r="BZ2546" i="1"/>
  <c r="CA2546" i="1"/>
  <c r="CB2546" i="1"/>
  <c r="CC2546" i="1"/>
  <c r="CD2546" i="1"/>
  <c r="CE2546" i="1"/>
  <c r="CF2546" i="1"/>
  <c r="CG2546" i="1"/>
  <c r="CH2546" i="1"/>
  <c r="CI2546" i="1"/>
  <c r="CJ2546" i="1"/>
  <c r="CK2546" i="1"/>
  <c r="CL2546" i="1"/>
  <c r="CM2546" i="1"/>
  <c r="CN2546" i="1"/>
  <c r="CO2546" i="1"/>
  <c r="CP2546" i="1"/>
  <c r="CQ2546" i="1"/>
  <c r="CR2546" i="1"/>
  <c r="CS2546" i="1"/>
  <c r="CT2546" i="1"/>
  <c r="AW2547" i="1"/>
  <c r="AX2547" i="1"/>
  <c r="AY2547" i="1"/>
  <c r="AZ2547" i="1"/>
  <c r="BA2547" i="1"/>
  <c r="BB2547" i="1"/>
  <c r="BC2547" i="1"/>
  <c r="BD2547" i="1"/>
  <c r="BE2547" i="1"/>
  <c r="BF2547" i="1"/>
  <c r="BG2547" i="1"/>
  <c r="BH2547" i="1"/>
  <c r="BI2547" i="1"/>
  <c r="BJ2547" i="1"/>
  <c r="BK2547" i="1"/>
  <c r="BL2547" i="1"/>
  <c r="BM2547" i="1"/>
  <c r="BN2547" i="1"/>
  <c r="BO2547" i="1"/>
  <c r="BP2547" i="1"/>
  <c r="BQ2547" i="1"/>
  <c r="BR2547" i="1"/>
  <c r="BS2547" i="1"/>
  <c r="BT2547" i="1"/>
  <c r="BU2547" i="1"/>
  <c r="BV2547" i="1"/>
  <c r="BW2547" i="1"/>
  <c r="BX2547" i="1"/>
  <c r="BY2547" i="1"/>
  <c r="BZ2547" i="1"/>
  <c r="CA2547" i="1"/>
  <c r="CB2547" i="1"/>
  <c r="CC2547" i="1"/>
  <c r="CD2547" i="1"/>
  <c r="CE2547" i="1"/>
  <c r="CF2547" i="1"/>
  <c r="CG2547" i="1"/>
  <c r="CH2547" i="1"/>
  <c r="CI2547" i="1"/>
  <c r="CJ2547" i="1"/>
  <c r="CK2547" i="1"/>
  <c r="CL2547" i="1"/>
  <c r="CM2547" i="1"/>
  <c r="CN2547" i="1"/>
  <c r="CO2547" i="1"/>
  <c r="CP2547" i="1"/>
  <c r="CQ2547" i="1"/>
  <c r="CR2547" i="1"/>
  <c r="CS2547" i="1"/>
  <c r="CT2547" i="1"/>
  <c r="AW2548" i="1"/>
  <c r="AX2548" i="1"/>
  <c r="AY2548" i="1"/>
  <c r="AZ2548" i="1"/>
  <c r="BA2548" i="1"/>
  <c r="BB2548" i="1"/>
  <c r="BC2548" i="1"/>
  <c r="BD2548" i="1"/>
  <c r="BE2548" i="1"/>
  <c r="BF2548" i="1"/>
  <c r="BG2548" i="1"/>
  <c r="BH2548" i="1"/>
  <c r="BI2548" i="1"/>
  <c r="BJ2548" i="1"/>
  <c r="BK2548" i="1"/>
  <c r="BL2548" i="1"/>
  <c r="BM2548" i="1"/>
  <c r="BN2548" i="1"/>
  <c r="BO2548" i="1"/>
  <c r="BP2548" i="1"/>
  <c r="BQ2548" i="1"/>
  <c r="BR2548" i="1"/>
  <c r="BS2548" i="1"/>
  <c r="BT2548" i="1"/>
  <c r="BU2548" i="1"/>
  <c r="BV2548" i="1"/>
  <c r="BW2548" i="1"/>
  <c r="BX2548" i="1"/>
  <c r="BY2548" i="1"/>
  <c r="BZ2548" i="1"/>
  <c r="CA2548" i="1"/>
  <c r="CB2548" i="1"/>
  <c r="CC2548" i="1"/>
  <c r="CD2548" i="1"/>
  <c r="CE2548" i="1"/>
  <c r="CF2548" i="1"/>
  <c r="CG2548" i="1"/>
  <c r="CH2548" i="1"/>
  <c r="CI2548" i="1"/>
  <c r="CJ2548" i="1"/>
  <c r="CK2548" i="1"/>
  <c r="CL2548" i="1"/>
  <c r="CM2548" i="1"/>
  <c r="CN2548" i="1"/>
  <c r="CO2548" i="1"/>
  <c r="CP2548" i="1"/>
  <c r="CQ2548" i="1"/>
  <c r="CR2548" i="1"/>
  <c r="CS2548" i="1"/>
  <c r="CT2548" i="1"/>
  <c r="AW2549" i="1"/>
  <c r="AX2549" i="1"/>
  <c r="AY2549" i="1"/>
  <c r="AZ2549" i="1"/>
  <c r="BA2549" i="1"/>
  <c r="BB2549" i="1"/>
  <c r="BC2549" i="1"/>
  <c r="BD2549" i="1"/>
  <c r="BE2549" i="1"/>
  <c r="BF2549" i="1"/>
  <c r="BG2549" i="1"/>
  <c r="BH2549" i="1"/>
  <c r="BI2549" i="1"/>
  <c r="BJ2549" i="1"/>
  <c r="BK2549" i="1"/>
  <c r="BL2549" i="1"/>
  <c r="BM2549" i="1"/>
  <c r="BN2549" i="1"/>
  <c r="BO2549" i="1"/>
  <c r="BP2549" i="1"/>
  <c r="BQ2549" i="1"/>
  <c r="BR2549" i="1"/>
  <c r="BS2549" i="1"/>
  <c r="BT2549" i="1"/>
  <c r="BU2549" i="1"/>
  <c r="BV2549" i="1"/>
  <c r="BW2549" i="1"/>
  <c r="BX2549" i="1"/>
  <c r="BY2549" i="1"/>
  <c r="BZ2549" i="1"/>
  <c r="CA2549" i="1"/>
  <c r="CB2549" i="1"/>
  <c r="CC2549" i="1"/>
  <c r="CD2549" i="1"/>
  <c r="CE2549" i="1"/>
  <c r="CF2549" i="1"/>
  <c r="CG2549" i="1"/>
  <c r="CH2549" i="1"/>
  <c r="CI2549" i="1"/>
  <c r="CJ2549" i="1"/>
  <c r="CK2549" i="1"/>
  <c r="CL2549" i="1"/>
  <c r="CM2549" i="1"/>
  <c r="CN2549" i="1"/>
  <c r="CO2549" i="1"/>
  <c r="CP2549" i="1"/>
  <c r="CQ2549" i="1"/>
  <c r="CR2549" i="1"/>
  <c r="CS2549" i="1"/>
  <c r="CT2549" i="1"/>
  <c r="AW2550" i="1"/>
  <c r="AX2550" i="1"/>
  <c r="AY2550" i="1"/>
  <c r="AZ2550" i="1"/>
  <c r="BA2550" i="1"/>
  <c r="BB2550" i="1"/>
  <c r="BC2550" i="1"/>
  <c r="BD2550" i="1"/>
  <c r="BE2550" i="1"/>
  <c r="BF2550" i="1"/>
  <c r="BG2550" i="1"/>
  <c r="BH2550" i="1"/>
  <c r="BI2550" i="1"/>
  <c r="BJ2550" i="1"/>
  <c r="BK2550" i="1"/>
  <c r="BL2550" i="1"/>
  <c r="BM2550" i="1"/>
  <c r="BN2550" i="1"/>
  <c r="BO2550" i="1"/>
  <c r="BP2550" i="1"/>
  <c r="BQ2550" i="1"/>
  <c r="BR2550" i="1"/>
  <c r="BS2550" i="1"/>
  <c r="BT2550" i="1"/>
  <c r="BU2550" i="1"/>
  <c r="BV2550" i="1"/>
  <c r="BW2550" i="1"/>
  <c r="BX2550" i="1"/>
  <c r="BY2550" i="1"/>
  <c r="BZ2550" i="1"/>
  <c r="CA2550" i="1"/>
  <c r="CB2550" i="1"/>
  <c r="CC2550" i="1"/>
  <c r="CD2550" i="1"/>
  <c r="CE2550" i="1"/>
  <c r="CF2550" i="1"/>
  <c r="CG2550" i="1"/>
  <c r="CH2550" i="1"/>
  <c r="CI2550" i="1"/>
  <c r="CJ2550" i="1"/>
  <c r="CK2550" i="1"/>
  <c r="CL2550" i="1"/>
  <c r="CM2550" i="1"/>
  <c r="CN2550" i="1"/>
  <c r="CO2550" i="1"/>
  <c r="CP2550" i="1"/>
  <c r="CQ2550" i="1"/>
  <c r="CR2550" i="1"/>
  <c r="CS2550" i="1"/>
  <c r="CT2550" i="1"/>
  <c r="AW2551" i="1"/>
  <c r="AX2551" i="1"/>
  <c r="AY2551" i="1"/>
  <c r="AZ2551" i="1"/>
  <c r="BA2551" i="1"/>
  <c r="BB2551" i="1"/>
  <c r="BC2551" i="1"/>
  <c r="BD2551" i="1"/>
  <c r="BE2551" i="1"/>
  <c r="BF2551" i="1"/>
  <c r="BG2551" i="1"/>
  <c r="BH2551" i="1"/>
  <c r="BI2551" i="1"/>
  <c r="BJ2551" i="1"/>
  <c r="BK2551" i="1"/>
  <c r="BL2551" i="1"/>
  <c r="BM2551" i="1"/>
  <c r="BN2551" i="1"/>
  <c r="BO2551" i="1"/>
  <c r="BP2551" i="1"/>
  <c r="BQ2551" i="1"/>
  <c r="BR2551" i="1"/>
  <c r="BS2551" i="1"/>
  <c r="BT2551" i="1"/>
  <c r="BU2551" i="1"/>
  <c r="BV2551" i="1"/>
  <c r="BW2551" i="1"/>
  <c r="BX2551" i="1"/>
  <c r="BY2551" i="1"/>
  <c r="BZ2551" i="1"/>
  <c r="CA2551" i="1"/>
  <c r="CB2551" i="1"/>
  <c r="CC2551" i="1"/>
  <c r="CD2551" i="1"/>
  <c r="CE2551" i="1"/>
  <c r="CF2551" i="1"/>
  <c r="CG2551" i="1"/>
  <c r="CH2551" i="1"/>
  <c r="CI2551" i="1"/>
  <c r="CJ2551" i="1"/>
  <c r="CK2551" i="1"/>
  <c r="CL2551" i="1"/>
  <c r="CM2551" i="1"/>
  <c r="CN2551" i="1"/>
  <c r="CO2551" i="1"/>
  <c r="CP2551" i="1"/>
  <c r="CQ2551" i="1"/>
  <c r="CR2551" i="1"/>
  <c r="CS2551" i="1"/>
  <c r="CT2551" i="1"/>
  <c r="AW2552" i="1"/>
  <c r="AX2552" i="1"/>
  <c r="AY2552" i="1"/>
  <c r="AZ2552" i="1"/>
  <c r="BA2552" i="1"/>
  <c r="BB2552" i="1"/>
  <c r="BC2552" i="1"/>
  <c r="BD2552" i="1"/>
  <c r="BE2552" i="1"/>
  <c r="BF2552" i="1"/>
  <c r="BG2552" i="1"/>
  <c r="BH2552" i="1"/>
  <c r="BI2552" i="1"/>
  <c r="BJ2552" i="1"/>
  <c r="BK2552" i="1"/>
  <c r="BL2552" i="1"/>
  <c r="BM2552" i="1"/>
  <c r="BN2552" i="1"/>
  <c r="BO2552" i="1"/>
  <c r="BP2552" i="1"/>
  <c r="BQ2552" i="1"/>
  <c r="BR2552" i="1"/>
  <c r="BS2552" i="1"/>
  <c r="BT2552" i="1"/>
  <c r="BU2552" i="1"/>
  <c r="BV2552" i="1"/>
  <c r="BW2552" i="1"/>
  <c r="BX2552" i="1"/>
  <c r="BY2552" i="1"/>
  <c r="BZ2552" i="1"/>
  <c r="CA2552" i="1"/>
  <c r="CB2552" i="1"/>
  <c r="CC2552" i="1"/>
  <c r="CD2552" i="1"/>
  <c r="CE2552" i="1"/>
  <c r="CF2552" i="1"/>
  <c r="CG2552" i="1"/>
  <c r="CH2552" i="1"/>
  <c r="CI2552" i="1"/>
  <c r="CJ2552" i="1"/>
  <c r="CK2552" i="1"/>
  <c r="CL2552" i="1"/>
  <c r="CM2552" i="1"/>
  <c r="CN2552" i="1"/>
  <c r="CO2552" i="1"/>
  <c r="CP2552" i="1"/>
  <c r="CQ2552" i="1"/>
  <c r="CR2552" i="1"/>
  <c r="CS2552" i="1"/>
  <c r="CT2552" i="1"/>
  <c r="AW2553" i="1"/>
  <c r="AX2553" i="1"/>
  <c r="AY2553" i="1"/>
  <c r="AZ2553" i="1"/>
  <c r="BA2553" i="1"/>
  <c r="BB2553" i="1"/>
  <c r="BC2553" i="1"/>
  <c r="BD2553" i="1"/>
  <c r="BE2553" i="1"/>
  <c r="BF2553" i="1"/>
  <c r="BG2553" i="1"/>
  <c r="BH2553" i="1"/>
  <c r="BI2553" i="1"/>
  <c r="BJ2553" i="1"/>
  <c r="BK2553" i="1"/>
  <c r="BL2553" i="1"/>
  <c r="BM2553" i="1"/>
  <c r="BN2553" i="1"/>
  <c r="BO2553" i="1"/>
  <c r="BP2553" i="1"/>
  <c r="BQ2553" i="1"/>
  <c r="BR2553" i="1"/>
  <c r="BS2553" i="1"/>
  <c r="BT2553" i="1"/>
  <c r="BU2553" i="1"/>
  <c r="BV2553" i="1"/>
  <c r="BW2553" i="1"/>
  <c r="BX2553" i="1"/>
  <c r="BY2553" i="1"/>
  <c r="BZ2553" i="1"/>
  <c r="CA2553" i="1"/>
  <c r="CB2553" i="1"/>
  <c r="CC2553" i="1"/>
  <c r="CD2553" i="1"/>
  <c r="CE2553" i="1"/>
  <c r="CF2553" i="1"/>
  <c r="CG2553" i="1"/>
  <c r="CH2553" i="1"/>
  <c r="CI2553" i="1"/>
  <c r="CJ2553" i="1"/>
  <c r="CK2553" i="1"/>
  <c r="CL2553" i="1"/>
  <c r="CM2553" i="1"/>
  <c r="CN2553" i="1"/>
  <c r="CO2553" i="1"/>
  <c r="CP2553" i="1"/>
  <c r="CQ2553" i="1"/>
  <c r="CR2553" i="1"/>
  <c r="CS2553" i="1"/>
  <c r="CT2553" i="1"/>
  <c r="AW2554" i="1"/>
  <c r="AX2554" i="1"/>
  <c r="AY2554" i="1"/>
  <c r="AZ2554" i="1"/>
  <c r="BA2554" i="1"/>
  <c r="BB2554" i="1"/>
  <c r="BC2554" i="1"/>
  <c r="BD2554" i="1"/>
  <c r="BE2554" i="1"/>
  <c r="BF2554" i="1"/>
  <c r="BG2554" i="1"/>
  <c r="BH2554" i="1"/>
  <c r="BI2554" i="1"/>
  <c r="BJ2554" i="1"/>
  <c r="BK2554" i="1"/>
  <c r="BL2554" i="1"/>
  <c r="BM2554" i="1"/>
  <c r="BN2554" i="1"/>
  <c r="BO2554" i="1"/>
  <c r="BP2554" i="1"/>
  <c r="BQ2554" i="1"/>
  <c r="BR2554" i="1"/>
  <c r="BS2554" i="1"/>
  <c r="BT2554" i="1"/>
  <c r="BU2554" i="1"/>
  <c r="BV2554" i="1"/>
  <c r="BW2554" i="1"/>
  <c r="BX2554" i="1"/>
  <c r="BY2554" i="1"/>
  <c r="BZ2554" i="1"/>
  <c r="CA2554" i="1"/>
  <c r="CB2554" i="1"/>
  <c r="CC2554" i="1"/>
  <c r="CD2554" i="1"/>
  <c r="CE2554" i="1"/>
  <c r="CF2554" i="1"/>
  <c r="CG2554" i="1"/>
  <c r="CH2554" i="1"/>
  <c r="CI2554" i="1"/>
  <c r="CJ2554" i="1"/>
  <c r="CK2554" i="1"/>
  <c r="CL2554" i="1"/>
  <c r="CM2554" i="1"/>
  <c r="CN2554" i="1"/>
  <c r="CO2554" i="1"/>
  <c r="CP2554" i="1"/>
  <c r="CQ2554" i="1"/>
  <c r="CR2554" i="1"/>
  <c r="CS2554" i="1"/>
  <c r="CT2554" i="1"/>
  <c r="AW2555" i="1"/>
  <c r="AX2555" i="1"/>
  <c r="AY2555" i="1"/>
  <c r="AZ2555" i="1"/>
  <c r="BA2555" i="1"/>
  <c r="BB2555" i="1"/>
  <c r="BC2555" i="1"/>
  <c r="BD2555" i="1"/>
  <c r="BE2555" i="1"/>
  <c r="BF2555" i="1"/>
  <c r="BG2555" i="1"/>
  <c r="BH2555" i="1"/>
  <c r="BI2555" i="1"/>
  <c r="BJ2555" i="1"/>
  <c r="BK2555" i="1"/>
  <c r="BL2555" i="1"/>
  <c r="BM2555" i="1"/>
  <c r="BN2555" i="1"/>
  <c r="BO2555" i="1"/>
  <c r="BP2555" i="1"/>
  <c r="BQ2555" i="1"/>
  <c r="BR2555" i="1"/>
  <c r="BS2555" i="1"/>
  <c r="BT2555" i="1"/>
  <c r="BU2555" i="1"/>
  <c r="BV2555" i="1"/>
  <c r="BW2555" i="1"/>
  <c r="BX2555" i="1"/>
  <c r="BY2555" i="1"/>
  <c r="BZ2555" i="1"/>
  <c r="CA2555" i="1"/>
  <c r="CB2555" i="1"/>
  <c r="CC2555" i="1"/>
  <c r="CD2555" i="1"/>
  <c r="CE2555" i="1"/>
  <c r="CF2555" i="1"/>
  <c r="CG2555" i="1"/>
  <c r="CH2555" i="1"/>
  <c r="CI2555" i="1"/>
  <c r="CJ2555" i="1"/>
  <c r="CK2555" i="1"/>
  <c r="CL2555" i="1"/>
  <c r="CM2555" i="1"/>
  <c r="CN2555" i="1"/>
  <c r="CO2555" i="1"/>
  <c r="CP2555" i="1"/>
  <c r="CQ2555" i="1"/>
  <c r="CR2555" i="1"/>
  <c r="CS2555" i="1"/>
  <c r="CT2555" i="1"/>
  <c r="AW2556" i="1"/>
  <c r="AX2556" i="1"/>
  <c r="AY2556" i="1"/>
  <c r="AZ2556" i="1"/>
  <c r="BA2556" i="1"/>
  <c r="BB2556" i="1"/>
  <c r="BC2556" i="1"/>
  <c r="BD2556" i="1"/>
  <c r="BE2556" i="1"/>
  <c r="BF2556" i="1"/>
  <c r="BG2556" i="1"/>
  <c r="BH2556" i="1"/>
  <c r="BI2556" i="1"/>
  <c r="BJ2556" i="1"/>
  <c r="BK2556" i="1"/>
  <c r="BL2556" i="1"/>
  <c r="BM2556" i="1"/>
  <c r="BN2556" i="1"/>
  <c r="BO2556" i="1"/>
  <c r="BP2556" i="1"/>
  <c r="BQ2556" i="1"/>
  <c r="BR2556" i="1"/>
  <c r="BS2556" i="1"/>
  <c r="BT2556" i="1"/>
  <c r="BU2556" i="1"/>
  <c r="BV2556" i="1"/>
  <c r="BW2556" i="1"/>
  <c r="BX2556" i="1"/>
  <c r="BY2556" i="1"/>
  <c r="BZ2556" i="1"/>
  <c r="CA2556" i="1"/>
  <c r="CB2556" i="1"/>
  <c r="CC2556" i="1"/>
  <c r="CD2556" i="1"/>
  <c r="CE2556" i="1"/>
  <c r="CF2556" i="1"/>
  <c r="CG2556" i="1"/>
  <c r="CH2556" i="1"/>
  <c r="CI2556" i="1"/>
  <c r="CJ2556" i="1"/>
  <c r="CK2556" i="1"/>
  <c r="CL2556" i="1"/>
  <c r="CM2556" i="1"/>
  <c r="CN2556" i="1"/>
  <c r="CO2556" i="1"/>
  <c r="CP2556" i="1"/>
  <c r="CQ2556" i="1"/>
  <c r="CR2556" i="1"/>
  <c r="CS2556" i="1"/>
  <c r="CT2556" i="1"/>
  <c r="AW2557" i="1"/>
  <c r="AX2557" i="1"/>
  <c r="AY2557" i="1"/>
  <c r="AZ2557" i="1"/>
  <c r="BA2557" i="1"/>
  <c r="BB2557" i="1"/>
  <c r="BC2557" i="1"/>
  <c r="BD2557" i="1"/>
  <c r="BE2557" i="1"/>
  <c r="BF2557" i="1"/>
  <c r="BG2557" i="1"/>
  <c r="BH2557" i="1"/>
  <c r="BI2557" i="1"/>
  <c r="BJ2557" i="1"/>
  <c r="BK2557" i="1"/>
  <c r="BL2557" i="1"/>
  <c r="BM2557" i="1"/>
  <c r="BN2557" i="1"/>
  <c r="BO2557" i="1"/>
  <c r="BP2557" i="1"/>
  <c r="BQ2557" i="1"/>
  <c r="BR2557" i="1"/>
  <c r="BS2557" i="1"/>
  <c r="BT2557" i="1"/>
  <c r="BU2557" i="1"/>
  <c r="BV2557" i="1"/>
  <c r="BW2557" i="1"/>
  <c r="BX2557" i="1"/>
  <c r="BY2557" i="1"/>
  <c r="BZ2557" i="1"/>
  <c r="CA2557" i="1"/>
  <c r="CB2557" i="1"/>
  <c r="CC2557" i="1"/>
  <c r="CD2557" i="1"/>
  <c r="CE2557" i="1"/>
  <c r="CF2557" i="1"/>
  <c r="CG2557" i="1"/>
  <c r="CH2557" i="1"/>
  <c r="CI2557" i="1"/>
  <c r="CJ2557" i="1"/>
  <c r="CK2557" i="1"/>
  <c r="CL2557" i="1"/>
  <c r="CM2557" i="1"/>
  <c r="CN2557" i="1"/>
  <c r="CO2557" i="1"/>
  <c r="CP2557" i="1"/>
  <c r="CQ2557" i="1"/>
  <c r="CR2557" i="1"/>
  <c r="CS2557" i="1"/>
  <c r="CT2557" i="1"/>
  <c r="AW2558" i="1"/>
  <c r="AX2558" i="1"/>
  <c r="AY2558" i="1"/>
  <c r="AZ2558" i="1"/>
  <c r="BA2558" i="1"/>
  <c r="BB2558" i="1"/>
  <c r="BC2558" i="1"/>
  <c r="BD2558" i="1"/>
  <c r="BE2558" i="1"/>
  <c r="BF2558" i="1"/>
  <c r="BG2558" i="1"/>
  <c r="BH2558" i="1"/>
  <c r="BI2558" i="1"/>
  <c r="BJ2558" i="1"/>
  <c r="BK2558" i="1"/>
  <c r="BL2558" i="1"/>
  <c r="BM2558" i="1"/>
  <c r="BN2558" i="1"/>
  <c r="BO2558" i="1"/>
  <c r="BP2558" i="1"/>
  <c r="BQ2558" i="1"/>
  <c r="BR2558" i="1"/>
  <c r="BS2558" i="1"/>
  <c r="BT2558" i="1"/>
  <c r="BU2558" i="1"/>
  <c r="BV2558" i="1"/>
  <c r="BW2558" i="1"/>
  <c r="BX2558" i="1"/>
  <c r="BY2558" i="1"/>
  <c r="BZ2558" i="1"/>
  <c r="CA2558" i="1"/>
  <c r="CB2558" i="1"/>
  <c r="CC2558" i="1"/>
  <c r="CD2558" i="1"/>
  <c r="CE2558" i="1"/>
  <c r="CF2558" i="1"/>
  <c r="CG2558" i="1"/>
  <c r="CH2558" i="1"/>
  <c r="CI2558" i="1"/>
  <c r="CJ2558" i="1"/>
  <c r="CK2558" i="1"/>
  <c r="CL2558" i="1"/>
  <c r="CM2558" i="1"/>
  <c r="CN2558" i="1"/>
  <c r="CO2558" i="1"/>
  <c r="CP2558" i="1"/>
  <c r="CQ2558" i="1"/>
  <c r="CR2558" i="1"/>
  <c r="CS2558" i="1"/>
  <c r="CT2558" i="1"/>
  <c r="AW2559" i="1"/>
  <c r="AX2559" i="1"/>
  <c r="AY2559" i="1"/>
  <c r="AZ2559" i="1"/>
  <c r="BA2559" i="1"/>
  <c r="BB2559" i="1"/>
  <c r="BC2559" i="1"/>
  <c r="BD2559" i="1"/>
  <c r="BE2559" i="1"/>
  <c r="BF2559" i="1"/>
  <c r="BG2559" i="1"/>
  <c r="BH2559" i="1"/>
  <c r="BI2559" i="1"/>
  <c r="BJ2559" i="1"/>
  <c r="BK2559" i="1"/>
  <c r="BL2559" i="1"/>
  <c r="BM2559" i="1"/>
  <c r="BN2559" i="1"/>
  <c r="BO2559" i="1"/>
  <c r="BP2559" i="1"/>
  <c r="BQ2559" i="1"/>
  <c r="BR2559" i="1"/>
  <c r="BS2559" i="1"/>
  <c r="BT2559" i="1"/>
  <c r="BU2559" i="1"/>
  <c r="BV2559" i="1"/>
  <c r="BW2559" i="1"/>
  <c r="BX2559" i="1"/>
  <c r="BY2559" i="1"/>
  <c r="BZ2559" i="1"/>
  <c r="CA2559" i="1"/>
  <c r="CB2559" i="1"/>
  <c r="CC2559" i="1"/>
  <c r="CD2559" i="1"/>
  <c r="CE2559" i="1"/>
  <c r="CF2559" i="1"/>
  <c r="CG2559" i="1"/>
  <c r="CH2559" i="1"/>
  <c r="CI2559" i="1"/>
  <c r="CJ2559" i="1"/>
  <c r="CK2559" i="1"/>
  <c r="CL2559" i="1"/>
  <c r="CM2559" i="1"/>
  <c r="CN2559" i="1"/>
  <c r="CO2559" i="1"/>
  <c r="CP2559" i="1"/>
  <c r="CQ2559" i="1"/>
  <c r="CR2559" i="1"/>
  <c r="CS2559" i="1"/>
  <c r="CT2559" i="1"/>
  <c r="AW2560" i="1"/>
  <c r="AX2560" i="1"/>
  <c r="AY2560" i="1"/>
  <c r="AZ2560" i="1"/>
  <c r="BA2560" i="1"/>
  <c r="BB2560" i="1"/>
  <c r="BC2560" i="1"/>
  <c r="BD2560" i="1"/>
  <c r="BE2560" i="1"/>
  <c r="BF2560" i="1"/>
  <c r="BG2560" i="1"/>
  <c r="BH2560" i="1"/>
  <c r="BI2560" i="1"/>
  <c r="BJ2560" i="1"/>
  <c r="BK2560" i="1"/>
  <c r="BL2560" i="1"/>
  <c r="BM2560" i="1"/>
  <c r="BN2560" i="1"/>
  <c r="BO2560" i="1"/>
  <c r="BP2560" i="1"/>
  <c r="BQ2560" i="1"/>
  <c r="BR2560" i="1"/>
  <c r="BS2560" i="1"/>
  <c r="BT2560" i="1"/>
  <c r="BU2560" i="1"/>
  <c r="BV2560" i="1"/>
  <c r="BW2560" i="1"/>
  <c r="BX2560" i="1"/>
  <c r="BY2560" i="1"/>
  <c r="BZ2560" i="1"/>
  <c r="CA2560" i="1"/>
  <c r="CB2560" i="1"/>
  <c r="CC2560" i="1"/>
  <c r="CD2560" i="1"/>
  <c r="CE2560" i="1"/>
  <c r="CF2560" i="1"/>
  <c r="CG2560" i="1"/>
  <c r="CH2560" i="1"/>
  <c r="CI2560" i="1"/>
  <c r="CJ2560" i="1"/>
  <c r="CK2560" i="1"/>
  <c r="CL2560" i="1"/>
  <c r="CM2560" i="1"/>
  <c r="CN2560" i="1"/>
  <c r="CO2560" i="1"/>
  <c r="CP2560" i="1"/>
  <c r="CQ2560" i="1"/>
  <c r="CR2560" i="1"/>
  <c r="CS2560" i="1"/>
  <c r="CT2560" i="1"/>
  <c r="AW2561" i="1"/>
  <c r="AX2561" i="1"/>
  <c r="AY2561" i="1"/>
  <c r="AZ2561" i="1"/>
  <c r="BA2561" i="1"/>
  <c r="BB2561" i="1"/>
  <c r="BC2561" i="1"/>
  <c r="BD2561" i="1"/>
  <c r="BE2561" i="1"/>
  <c r="BF2561" i="1"/>
  <c r="BG2561" i="1"/>
  <c r="BH2561" i="1"/>
  <c r="BI2561" i="1"/>
  <c r="BJ2561" i="1"/>
  <c r="BK2561" i="1"/>
  <c r="BL2561" i="1"/>
  <c r="BM2561" i="1"/>
  <c r="BN2561" i="1"/>
  <c r="BO2561" i="1"/>
  <c r="BP2561" i="1"/>
  <c r="BQ2561" i="1"/>
  <c r="BR2561" i="1"/>
  <c r="BS2561" i="1"/>
  <c r="BT2561" i="1"/>
  <c r="BU2561" i="1"/>
  <c r="BV2561" i="1"/>
  <c r="BW2561" i="1"/>
  <c r="BX2561" i="1"/>
  <c r="BY2561" i="1"/>
  <c r="BZ2561" i="1"/>
  <c r="CA2561" i="1"/>
  <c r="CB2561" i="1"/>
  <c r="CC2561" i="1"/>
  <c r="CD2561" i="1"/>
  <c r="CE2561" i="1"/>
  <c r="CF2561" i="1"/>
  <c r="CG2561" i="1"/>
  <c r="CH2561" i="1"/>
  <c r="CI2561" i="1"/>
  <c r="CJ2561" i="1"/>
  <c r="CK2561" i="1"/>
  <c r="CL2561" i="1"/>
  <c r="CM2561" i="1"/>
  <c r="CN2561" i="1"/>
  <c r="CO2561" i="1"/>
  <c r="CP2561" i="1"/>
  <c r="CQ2561" i="1"/>
  <c r="CR2561" i="1"/>
  <c r="CS2561" i="1"/>
  <c r="CT2561" i="1"/>
  <c r="AW2562" i="1"/>
  <c r="AX2562" i="1"/>
  <c r="AY2562" i="1"/>
  <c r="AZ2562" i="1"/>
  <c r="BA2562" i="1"/>
  <c r="BB2562" i="1"/>
  <c r="BC2562" i="1"/>
  <c r="BD2562" i="1"/>
  <c r="BE2562" i="1"/>
  <c r="BF2562" i="1"/>
  <c r="BG2562" i="1"/>
  <c r="BH2562" i="1"/>
  <c r="BI2562" i="1"/>
  <c r="BJ2562" i="1"/>
  <c r="BK2562" i="1"/>
  <c r="BL2562" i="1"/>
  <c r="BM2562" i="1"/>
  <c r="BN2562" i="1"/>
  <c r="BO2562" i="1"/>
  <c r="BP2562" i="1"/>
  <c r="BQ2562" i="1"/>
  <c r="BR2562" i="1"/>
  <c r="BS2562" i="1"/>
  <c r="BT2562" i="1"/>
  <c r="BU2562" i="1"/>
  <c r="BV2562" i="1"/>
  <c r="BW2562" i="1"/>
  <c r="BX2562" i="1"/>
  <c r="BY2562" i="1"/>
  <c r="BZ2562" i="1"/>
  <c r="CA2562" i="1"/>
  <c r="CB2562" i="1"/>
  <c r="CC2562" i="1"/>
  <c r="CD2562" i="1"/>
  <c r="CE2562" i="1"/>
  <c r="CF2562" i="1"/>
  <c r="CG2562" i="1"/>
  <c r="CH2562" i="1"/>
  <c r="CI2562" i="1"/>
  <c r="CJ2562" i="1"/>
  <c r="CK2562" i="1"/>
  <c r="CL2562" i="1"/>
  <c r="CM2562" i="1"/>
  <c r="CN2562" i="1"/>
  <c r="CO2562" i="1"/>
  <c r="CP2562" i="1"/>
  <c r="CQ2562" i="1"/>
  <c r="CR2562" i="1"/>
  <c r="CS2562" i="1"/>
  <c r="CT2562" i="1"/>
  <c r="AW2563" i="1"/>
  <c r="AX2563" i="1"/>
  <c r="AY2563" i="1"/>
  <c r="AZ2563" i="1"/>
  <c r="BA2563" i="1"/>
  <c r="BB2563" i="1"/>
  <c r="BC2563" i="1"/>
  <c r="BD2563" i="1"/>
  <c r="BE2563" i="1"/>
  <c r="BF2563" i="1"/>
  <c r="BG2563" i="1"/>
  <c r="BH2563" i="1"/>
  <c r="BI2563" i="1"/>
  <c r="BJ2563" i="1"/>
  <c r="BK2563" i="1"/>
  <c r="BL2563" i="1"/>
  <c r="BM2563" i="1"/>
  <c r="BN2563" i="1"/>
  <c r="BO2563" i="1"/>
  <c r="BP2563" i="1"/>
  <c r="BQ2563" i="1"/>
  <c r="BR2563" i="1"/>
  <c r="BS2563" i="1"/>
  <c r="BT2563" i="1"/>
  <c r="BU2563" i="1"/>
  <c r="BV2563" i="1"/>
  <c r="BW2563" i="1"/>
  <c r="BX2563" i="1"/>
  <c r="BY2563" i="1"/>
  <c r="BZ2563" i="1"/>
  <c r="CA2563" i="1"/>
  <c r="CB2563" i="1"/>
  <c r="CC2563" i="1"/>
  <c r="CD2563" i="1"/>
  <c r="CE2563" i="1"/>
  <c r="CF2563" i="1"/>
  <c r="CG2563" i="1"/>
  <c r="CH2563" i="1"/>
  <c r="CI2563" i="1"/>
  <c r="CJ2563" i="1"/>
  <c r="CK2563" i="1"/>
  <c r="CL2563" i="1"/>
  <c r="CM2563" i="1"/>
  <c r="CN2563" i="1"/>
  <c r="CO2563" i="1"/>
  <c r="CP2563" i="1"/>
  <c r="CQ2563" i="1"/>
  <c r="CR2563" i="1"/>
  <c r="CS2563" i="1"/>
  <c r="CT2563" i="1"/>
  <c r="AW2564" i="1"/>
  <c r="AX2564" i="1"/>
  <c r="AY2564" i="1"/>
  <c r="AZ2564" i="1"/>
  <c r="BA2564" i="1"/>
  <c r="BB2564" i="1"/>
  <c r="BC2564" i="1"/>
  <c r="BD2564" i="1"/>
  <c r="BE2564" i="1"/>
  <c r="BF2564" i="1"/>
  <c r="BG2564" i="1"/>
  <c r="BH2564" i="1"/>
  <c r="BI2564" i="1"/>
  <c r="BJ2564" i="1"/>
  <c r="BK2564" i="1"/>
  <c r="BL2564" i="1"/>
  <c r="BM2564" i="1"/>
  <c r="BN2564" i="1"/>
  <c r="BO2564" i="1"/>
  <c r="BP2564" i="1"/>
  <c r="BQ2564" i="1"/>
  <c r="BR2564" i="1"/>
  <c r="BS2564" i="1"/>
  <c r="BT2564" i="1"/>
  <c r="BU2564" i="1"/>
  <c r="BV2564" i="1"/>
  <c r="BW2564" i="1"/>
  <c r="BX2564" i="1"/>
  <c r="BY2564" i="1"/>
  <c r="BZ2564" i="1"/>
  <c r="CA2564" i="1"/>
  <c r="CB2564" i="1"/>
  <c r="CC2564" i="1"/>
  <c r="CD2564" i="1"/>
  <c r="CE2564" i="1"/>
  <c r="CF2564" i="1"/>
  <c r="CG2564" i="1"/>
  <c r="CH2564" i="1"/>
  <c r="CI2564" i="1"/>
  <c r="CJ2564" i="1"/>
  <c r="CK2564" i="1"/>
  <c r="CL2564" i="1"/>
  <c r="CM2564" i="1"/>
  <c r="CN2564" i="1"/>
  <c r="CO2564" i="1"/>
  <c r="CP2564" i="1"/>
  <c r="CQ2564" i="1"/>
  <c r="CR2564" i="1"/>
  <c r="CS2564" i="1"/>
  <c r="CT2564" i="1"/>
  <c r="AW2565" i="1"/>
  <c r="AX2565" i="1"/>
  <c r="AY2565" i="1"/>
  <c r="AZ2565" i="1"/>
  <c r="BA2565" i="1"/>
  <c r="BB2565" i="1"/>
  <c r="BC2565" i="1"/>
  <c r="BD2565" i="1"/>
  <c r="BE2565" i="1"/>
  <c r="BF2565" i="1"/>
  <c r="BG2565" i="1"/>
  <c r="BH2565" i="1"/>
  <c r="BI2565" i="1"/>
  <c r="BJ2565" i="1"/>
  <c r="BK2565" i="1"/>
  <c r="BL2565" i="1"/>
  <c r="BM2565" i="1"/>
  <c r="BN2565" i="1"/>
  <c r="BO2565" i="1"/>
  <c r="BP2565" i="1"/>
  <c r="BQ2565" i="1"/>
  <c r="BR2565" i="1"/>
  <c r="BS2565" i="1"/>
  <c r="BT2565" i="1"/>
  <c r="BU2565" i="1"/>
  <c r="BV2565" i="1"/>
  <c r="BW2565" i="1"/>
  <c r="BX2565" i="1"/>
  <c r="BY2565" i="1"/>
  <c r="BZ2565" i="1"/>
  <c r="CA2565" i="1"/>
  <c r="CB2565" i="1"/>
  <c r="CC2565" i="1"/>
  <c r="CD2565" i="1"/>
  <c r="CE2565" i="1"/>
  <c r="CF2565" i="1"/>
  <c r="CG2565" i="1"/>
  <c r="CH2565" i="1"/>
  <c r="CI2565" i="1"/>
  <c r="CJ2565" i="1"/>
  <c r="CK2565" i="1"/>
  <c r="CL2565" i="1"/>
  <c r="CM2565" i="1"/>
  <c r="CN2565" i="1"/>
  <c r="CO2565" i="1"/>
  <c r="CP2565" i="1"/>
  <c r="CQ2565" i="1"/>
  <c r="CR2565" i="1"/>
  <c r="CS2565" i="1"/>
  <c r="CT2565" i="1"/>
  <c r="AW2566" i="1"/>
  <c r="AX2566" i="1"/>
  <c r="AY2566" i="1"/>
  <c r="AZ2566" i="1"/>
  <c r="BA2566" i="1"/>
  <c r="BB2566" i="1"/>
  <c r="BC2566" i="1"/>
  <c r="BD2566" i="1"/>
  <c r="BE2566" i="1"/>
  <c r="BF2566" i="1"/>
  <c r="BG2566" i="1"/>
  <c r="BH2566" i="1"/>
  <c r="BI2566" i="1"/>
  <c r="BJ2566" i="1"/>
  <c r="BK2566" i="1"/>
  <c r="BL2566" i="1"/>
  <c r="BM2566" i="1"/>
  <c r="BN2566" i="1"/>
  <c r="BO2566" i="1"/>
  <c r="BP2566" i="1"/>
  <c r="BQ2566" i="1"/>
  <c r="BR2566" i="1"/>
  <c r="BS2566" i="1"/>
  <c r="BT2566" i="1"/>
  <c r="BU2566" i="1"/>
  <c r="BV2566" i="1"/>
  <c r="BW2566" i="1"/>
  <c r="BX2566" i="1"/>
  <c r="BY2566" i="1"/>
  <c r="BZ2566" i="1"/>
  <c r="CA2566" i="1"/>
  <c r="CB2566" i="1"/>
  <c r="CC2566" i="1"/>
  <c r="CD2566" i="1"/>
  <c r="CE2566" i="1"/>
  <c r="CF2566" i="1"/>
  <c r="CG2566" i="1"/>
  <c r="CH2566" i="1"/>
  <c r="CI2566" i="1"/>
  <c r="CJ2566" i="1"/>
  <c r="CK2566" i="1"/>
  <c r="CL2566" i="1"/>
  <c r="CM2566" i="1"/>
  <c r="CN2566" i="1"/>
  <c r="CO2566" i="1"/>
  <c r="CP2566" i="1"/>
  <c r="CQ2566" i="1"/>
  <c r="CR2566" i="1"/>
  <c r="CS2566" i="1"/>
  <c r="CT2566" i="1"/>
  <c r="AW2567" i="1"/>
  <c r="AX2567" i="1"/>
  <c r="AY2567" i="1"/>
  <c r="AZ2567" i="1"/>
  <c r="BA2567" i="1"/>
  <c r="BB2567" i="1"/>
  <c r="BC2567" i="1"/>
  <c r="BD2567" i="1"/>
  <c r="BE2567" i="1"/>
  <c r="BF2567" i="1"/>
  <c r="BG2567" i="1"/>
  <c r="BH2567" i="1"/>
  <c r="BI2567" i="1"/>
  <c r="BJ2567" i="1"/>
  <c r="BK2567" i="1"/>
  <c r="BL2567" i="1"/>
  <c r="BM2567" i="1"/>
  <c r="BN2567" i="1"/>
  <c r="BO2567" i="1"/>
  <c r="BP2567" i="1"/>
  <c r="BQ2567" i="1"/>
  <c r="BR2567" i="1"/>
  <c r="BS2567" i="1"/>
  <c r="BT2567" i="1"/>
  <c r="BU2567" i="1"/>
  <c r="BV2567" i="1"/>
  <c r="BW2567" i="1"/>
  <c r="BX2567" i="1"/>
  <c r="BY2567" i="1"/>
  <c r="BZ2567" i="1"/>
  <c r="CA2567" i="1"/>
  <c r="CB2567" i="1"/>
  <c r="CC2567" i="1"/>
  <c r="CD2567" i="1"/>
  <c r="CE2567" i="1"/>
  <c r="CF2567" i="1"/>
  <c r="CG2567" i="1"/>
  <c r="CH2567" i="1"/>
  <c r="CI2567" i="1"/>
  <c r="CJ2567" i="1"/>
  <c r="CK2567" i="1"/>
  <c r="CL2567" i="1"/>
  <c r="CM2567" i="1"/>
  <c r="CN2567" i="1"/>
  <c r="CO2567" i="1"/>
  <c r="CP2567" i="1"/>
  <c r="CQ2567" i="1"/>
  <c r="CR2567" i="1"/>
  <c r="CS2567" i="1"/>
  <c r="CT2567" i="1"/>
  <c r="AW2568" i="1"/>
  <c r="AX2568" i="1"/>
  <c r="AY2568" i="1"/>
  <c r="AZ2568" i="1"/>
  <c r="BA2568" i="1"/>
  <c r="BB2568" i="1"/>
  <c r="BC2568" i="1"/>
  <c r="BD2568" i="1"/>
  <c r="BE2568" i="1"/>
  <c r="BF2568" i="1"/>
  <c r="BG2568" i="1"/>
  <c r="BH2568" i="1"/>
  <c r="BI2568" i="1"/>
  <c r="BJ2568" i="1"/>
  <c r="BK2568" i="1"/>
  <c r="BL2568" i="1"/>
  <c r="BM2568" i="1"/>
  <c r="BN2568" i="1"/>
  <c r="BO2568" i="1"/>
  <c r="BP2568" i="1"/>
  <c r="BQ2568" i="1"/>
  <c r="BR2568" i="1"/>
  <c r="BS2568" i="1"/>
  <c r="BT2568" i="1"/>
  <c r="BU2568" i="1"/>
  <c r="BV2568" i="1"/>
  <c r="BW2568" i="1"/>
  <c r="BX2568" i="1"/>
  <c r="BY2568" i="1"/>
  <c r="BZ2568" i="1"/>
  <c r="CA2568" i="1"/>
  <c r="CB2568" i="1"/>
  <c r="CC2568" i="1"/>
  <c r="CD2568" i="1"/>
  <c r="CE2568" i="1"/>
  <c r="CF2568" i="1"/>
  <c r="CG2568" i="1"/>
  <c r="CH2568" i="1"/>
  <c r="CI2568" i="1"/>
  <c r="CJ2568" i="1"/>
  <c r="CK2568" i="1"/>
  <c r="CL2568" i="1"/>
  <c r="CM2568" i="1"/>
  <c r="CN2568" i="1"/>
  <c r="CO2568" i="1"/>
  <c r="CP2568" i="1"/>
  <c r="CQ2568" i="1"/>
  <c r="CR2568" i="1"/>
  <c r="CS2568" i="1"/>
  <c r="CT2568" i="1"/>
  <c r="AW2569" i="1"/>
  <c r="AX2569" i="1"/>
  <c r="AY2569" i="1"/>
  <c r="AZ2569" i="1"/>
  <c r="BA2569" i="1"/>
  <c r="BB2569" i="1"/>
  <c r="BC2569" i="1"/>
  <c r="BD2569" i="1"/>
  <c r="BE2569" i="1"/>
  <c r="BF2569" i="1"/>
  <c r="BG2569" i="1"/>
  <c r="BH2569" i="1"/>
  <c r="BI2569" i="1"/>
  <c r="BJ2569" i="1"/>
  <c r="BK2569" i="1"/>
  <c r="BL2569" i="1"/>
  <c r="BM2569" i="1"/>
  <c r="BN2569" i="1"/>
  <c r="BO2569" i="1"/>
  <c r="BP2569" i="1"/>
  <c r="BQ2569" i="1"/>
  <c r="BR2569" i="1"/>
  <c r="BS2569" i="1"/>
  <c r="BT2569" i="1"/>
  <c r="BU2569" i="1"/>
  <c r="BV2569" i="1"/>
  <c r="BW2569" i="1"/>
  <c r="BX2569" i="1"/>
  <c r="BY2569" i="1"/>
  <c r="BZ2569" i="1"/>
  <c r="CA2569" i="1"/>
  <c r="CB2569" i="1"/>
  <c r="CC2569" i="1"/>
  <c r="CD2569" i="1"/>
  <c r="CE2569" i="1"/>
  <c r="CF2569" i="1"/>
  <c r="CG2569" i="1"/>
  <c r="CH2569" i="1"/>
  <c r="CI2569" i="1"/>
  <c r="CJ2569" i="1"/>
  <c r="CK2569" i="1"/>
  <c r="CL2569" i="1"/>
  <c r="CM2569" i="1"/>
  <c r="CN2569" i="1"/>
  <c r="CO2569" i="1"/>
  <c r="CP2569" i="1"/>
  <c r="CQ2569" i="1"/>
  <c r="CR2569" i="1"/>
  <c r="CS2569" i="1"/>
  <c r="CT2569" i="1"/>
  <c r="AW2570" i="1"/>
  <c r="AX2570" i="1"/>
  <c r="AY2570" i="1"/>
  <c r="AZ2570" i="1"/>
  <c r="BA2570" i="1"/>
  <c r="BB2570" i="1"/>
  <c r="BC2570" i="1"/>
  <c r="BD2570" i="1"/>
  <c r="BE2570" i="1"/>
  <c r="BF2570" i="1"/>
  <c r="BG2570" i="1"/>
  <c r="BH2570" i="1"/>
  <c r="BI2570" i="1"/>
  <c r="BJ2570" i="1"/>
  <c r="BK2570" i="1"/>
  <c r="BL2570" i="1"/>
  <c r="BM2570" i="1"/>
  <c r="BN2570" i="1"/>
  <c r="BO2570" i="1"/>
  <c r="BP2570" i="1"/>
  <c r="BQ2570" i="1"/>
  <c r="BR2570" i="1"/>
  <c r="BS2570" i="1"/>
  <c r="BT2570" i="1"/>
  <c r="BU2570" i="1"/>
  <c r="BV2570" i="1"/>
  <c r="BW2570" i="1"/>
  <c r="BX2570" i="1"/>
  <c r="BY2570" i="1"/>
  <c r="BZ2570" i="1"/>
  <c r="CA2570" i="1"/>
  <c r="CB2570" i="1"/>
  <c r="CC2570" i="1"/>
  <c r="CD2570" i="1"/>
  <c r="CE2570" i="1"/>
  <c r="CF2570" i="1"/>
  <c r="CG2570" i="1"/>
  <c r="CH2570" i="1"/>
  <c r="CI2570" i="1"/>
  <c r="CJ2570" i="1"/>
  <c r="CK2570" i="1"/>
  <c r="CL2570" i="1"/>
  <c r="CM2570" i="1"/>
  <c r="CN2570" i="1"/>
  <c r="CO2570" i="1"/>
  <c r="CP2570" i="1"/>
  <c r="CQ2570" i="1"/>
  <c r="CR2570" i="1"/>
  <c r="CS2570" i="1"/>
  <c r="CT2570" i="1"/>
  <c r="AW2571" i="1"/>
  <c r="AX2571" i="1"/>
  <c r="AY2571" i="1"/>
  <c r="AZ2571" i="1"/>
  <c r="BA2571" i="1"/>
  <c r="BB2571" i="1"/>
  <c r="BC2571" i="1"/>
  <c r="BD2571" i="1"/>
  <c r="BE2571" i="1"/>
  <c r="BF2571" i="1"/>
  <c r="BG2571" i="1"/>
  <c r="BH2571" i="1"/>
  <c r="BI2571" i="1"/>
  <c r="BJ2571" i="1"/>
  <c r="BK2571" i="1"/>
  <c r="BL2571" i="1"/>
  <c r="BM2571" i="1"/>
  <c r="BN2571" i="1"/>
  <c r="BO2571" i="1"/>
  <c r="BP2571" i="1"/>
  <c r="BQ2571" i="1"/>
  <c r="BR2571" i="1"/>
  <c r="BS2571" i="1"/>
  <c r="BT2571" i="1"/>
  <c r="BU2571" i="1"/>
  <c r="BV2571" i="1"/>
  <c r="BW2571" i="1"/>
  <c r="BX2571" i="1"/>
  <c r="BY2571" i="1"/>
  <c r="BZ2571" i="1"/>
  <c r="CA2571" i="1"/>
  <c r="CB2571" i="1"/>
  <c r="CC2571" i="1"/>
  <c r="CD2571" i="1"/>
  <c r="CE2571" i="1"/>
  <c r="CF2571" i="1"/>
  <c r="CG2571" i="1"/>
  <c r="CH2571" i="1"/>
  <c r="CI2571" i="1"/>
  <c r="CJ2571" i="1"/>
  <c r="CK2571" i="1"/>
  <c r="CL2571" i="1"/>
  <c r="CM2571" i="1"/>
  <c r="CN2571" i="1"/>
  <c r="CO2571" i="1"/>
  <c r="CP2571" i="1"/>
  <c r="CQ2571" i="1"/>
  <c r="CR2571" i="1"/>
  <c r="CS2571" i="1"/>
  <c r="CT2571" i="1"/>
  <c r="AW2572" i="1"/>
  <c r="AX2572" i="1"/>
  <c r="AY2572" i="1"/>
  <c r="AZ2572" i="1"/>
  <c r="BA2572" i="1"/>
  <c r="BB2572" i="1"/>
  <c r="BC2572" i="1"/>
  <c r="BD2572" i="1"/>
  <c r="BE2572" i="1"/>
  <c r="BF2572" i="1"/>
  <c r="BG2572" i="1"/>
  <c r="BH2572" i="1"/>
  <c r="BI2572" i="1"/>
  <c r="BJ2572" i="1"/>
  <c r="BK2572" i="1"/>
  <c r="BL2572" i="1"/>
  <c r="BM2572" i="1"/>
  <c r="BN2572" i="1"/>
  <c r="BO2572" i="1"/>
  <c r="BP2572" i="1"/>
  <c r="BQ2572" i="1"/>
  <c r="BR2572" i="1"/>
  <c r="BS2572" i="1"/>
  <c r="BT2572" i="1"/>
  <c r="BU2572" i="1"/>
  <c r="BV2572" i="1"/>
  <c r="BW2572" i="1"/>
  <c r="BX2572" i="1"/>
  <c r="BY2572" i="1"/>
  <c r="BZ2572" i="1"/>
  <c r="CA2572" i="1"/>
  <c r="CB2572" i="1"/>
  <c r="CC2572" i="1"/>
  <c r="CD2572" i="1"/>
  <c r="CE2572" i="1"/>
  <c r="CF2572" i="1"/>
  <c r="CG2572" i="1"/>
  <c r="CH2572" i="1"/>
  <c r="CI2572" i="1"/>
  <c r="CJ2572" i="1"/>
  <c r="CK2572" i="1"/>
  <c r="CL2572" i="1"/>
  <c r="CM2572" i="1"/>
  <c r="CN2572" i="1"/>
  <c r="CO2572" i="1"/>
  <c r="CP2572" i="1"/>
  <c r="CQ2572" i="1"/>
  <c r="CR2572" i="1"/>
  <c r="CS2572" i="1"/>
  <c r="CT2572" i="1"/>
  <c r="AW2573" i="1"/>
  <c r="AX2573" i="1"/>
  <c r="AY2573" i="1"/>
  <c r="AZ2573" i="1"/>
  <c r="BA2573" i="1"/>
  <c r="BB2573" i="1"/>
  <c r="BC2573" i="1"/>
  <c r="BD2573" i="1"/>
  <c r="BE2573" i="1"/>
  <c r="BF2573" i="1"/>
  <c r="BG2573" i="1"/>
  <c r="BH2573" i="1"/>
  <c r="BI2573" i="1"/>
  <c r="BJ2573" i="1"/>
  <c r="BK2573" i="1"/>
  <c r="BL2573" i="1"/>
  <c r="BM2573" i="1"/>
  <c r="BN2573" i="1"/>
  <c r="BO2573" i="1"/>
  <c r="BP2573" i="1"/>
  <c r="BQ2573" i="1"/>
  <c r="BR2573" i="1"/>
  <c r="BS2573" i="1"/>
  <c r="BT2573" i="1"/>
  <c r="BU2573" i="1"/>
  <c r="BV2573" i="1"/>
  <c r="BW2573" i="1"/>
  <c r="BX2573" i="1"/>
  <c r="BY2573" i="1"/>
  <c r="BZ2573" i="1"/>
  <c r="CA2573" i="1"/>
  <c r="CB2573" i="1"/>
  <c r="CC2573" i="1"/>
  <c r="CD2573" i="1"/>
  <c r="CE2573" i="1"/>
  <c r="CF2573" i="1"/>
  <c r="CG2573" i="1"/>
  <c r="CH2573" i="1"/>
  <c r="CI2573" i="1"/>
  <c r="CJ2573" i="1"/>
  <c r="CK2573" i="1"/>
  <c r="CL2573" i="1"/>
  <c r="CM2573" i="1"/>
  <c r="CN2573" i="1"/>
  <c r="CO2573" i="1"/>
  <c r="CP2573" i="1"/>
  <c r="CQ2573" i="1"/>
  <c r="CR2573" i="1"/>
  <c r="CS2573" i="1"/>
  <c r="CT2573" i="1"/>
  <c r="AW2574" i="1"/>
  <c r="AX2574" i="1"/>
  <c r="AY2574" i="1"/>
  <c r="AZ2574" i="1"/>
  <c r="BA2574" i="1"/>
  <c r="BB2574" i="1"/>
  <c r="BC2574" i="1"/>
  <c r="BD2574" i="1"/>
  <c r="BE2574" i="1"/>
  <c r="BF2574" i="1"/>
  <c r="BG2574" i="1"/>
  <c r="BH2574" i="1"/>
  <c r="BI2574" i="1"/>
  <c r="BJ2574" i="1"/>
  <c r="BK2574" i="1"/>
  <c r="BL2574" i="1"/>
  <c r="BM2574" i="1"/>
  <c r="BN2574" i="1"/>
  <c r="BO2574" i="1"/>
  <c r="BP2574" i="1"/>
  <c r="BQ2574" i="1"/>
  <c r="BR2574" i="1"/>
  <c r="BS2574" i="1"/>
  <c r="BT2574" i="1"/>
  <c r="BU2574" i="1"/>
  <c r="BV2574" i="1"/>
  <c r="BW2574" i="1"/>
  <c r="BX2574" i="1"/>
  <c r="BY2574" i="1"/>
  <c r="BZ2574" i="1"/>
  <c r="CA2574" i="1"/>
  <c r="CB2574" i="1"/>
  <c r="CC2574" i="1"/>
  <c r="CD2574" i="1"/>
  <c r="CE2574" i="1"/>
  <c r="CF2574" i="1"/>
  <c r="CG2574" i="1"/>
  <c r="CH2574" i="1"/>
  <c r="CI2574" i="1"/>
  <c r="CJ2574" i="1"/>
  <c r="CK2574" i="1"/>
  <c r="CL2574" i="1"/>
  <c r="CM2574" i="1"/>
  <c r="CN2574" i="1"/>
  <c r="CO2574" i="1"/>
  <c r="CP2574" i="1"/>
  <c r="CQ2574" i="1"/>
  <c r="CR2574" i="1"/>
  <c r="CS2574" i="1"/>
  <c r="CT2574" i="1"/>
  <c r="AW2575" i="1"/>
  <c r="AX2575" i="1"/>
  <c r="AY2575" i="1"/>
  <c r="AZ2575" i="1"/>
  <c r="BA2575" i="1"/>
  <c r="BB2575" i="1"/>
  <c r="BC2575" i="1"/>
  <c r="BD2575" i="1"/>
  <c r="BE2575" i="1"/>
  <c r="BF2575" i="1"/>
  <c r="BG2575" i="1"/>
  <c r="BH2575" i="1"/>
  <c r="BI2575" i="1"/>
  <c r="BJ2575" i="1"/>
  <c r="BK2575" i="1"/>
  <c r="BL2575" i="1"/>
  <c r="BM2575" i="1"/>
  <c r="BN2575" i="1"/>
  <c r="BO2575" i="1"/>
  <c r="BP2575" i="1"/>
  <c r="BQ2575" i="1"/>
  <c r="BR2575" i="1"/>
  <c r="BS2575" i="1"/>
  <c r="BT2575" i="1"/>
  <c r="BU2575" i="1"/>
  <c r="BV2575" i="1"/>
  <c r="BW2575" i="1"/>
  <c r="BX2575" i="1"/>
  <c r="BY2575" i="1"/>
  <c r="BZ2575" i="1"/>
  <c r="CA2575" i="1"/>
  <c r="CB2575" i="1"/>
  <c r="CC2575" i="1"/>
  <c r="CD2575" i="1"/>
  <c r="CE2575" i="1"/>
  <c r="CF2575" i="1"/>
  <c r="CG2575" i="1"/>
  <c r="CH2575" i="1"/>
  <c r="CI2575" i="1"/>
  <c r="CJ2575" i="1"/>
  <c r="CK2575" i="1"/>
  <c r="CL2575" i="1"/>
  <c r="CM2575" i="1"/>
  <c r="CN2575" i="1"/>
  <c r="CO2575" i="1"/>
  <c r="CP2575" i="1"/>
  <c r="CQ2575" i="1"/>
  <c r="CR2575" i="1"/>
  <c r="CS2575" i="1"/>
  <c r="CT2575" i="1"/>
  <c r="AW2576" i="1"/>
  <c r="AX2576" i="1"/>
  <c r="AY2576" i="1"/>
  <c r="AZ2576" i="1"/>
  <c r="BA2576" i="1"/>
  <c r="BB2576" i="1"/>
  <c r="BC2576" i="1"/>
  <c r="BD2576" i="1"/>
  <c r="BE2576" i="1"/>
  <c r="BF2576" i="1"/>
  <c r="BG2576" i="1"/>
  <c r="BH2576" i="1"/>
  <c r="BI2576" i="1"/>
  <c r="BJ2576" i="1"/>
  <c r="BK2576" i="1"/>
  <c r="BL2576" i="1"/>
  <c r="BM2576" i="1"/>
  <c r="BN2576" i="1"/>
  <c r="BO2576" i="1"/>
  <c r="BP2576" i="1"/>
  <c r="BQ2576" i="1"/>
  <c r="BR2576" i="1"/>
  <c r="BS2576" i="1"/>
  <c r="BT2576" i="1"/>
  <c r="BU2576" i="1"/>
  <c r="BV2576" i="1"/>
  <c r="BW2576" i="1"/>
  <c r="BX2576" i="1"/>
  <c r="BY2576" i="1"/>
  <c r="BZ2576" i="1"/>
  <c r="CA2576" i="1"/>
  <c r="CB2576" i="1"/>
  <c r="CC2576" i="1"/>
  <c r="CD2576" i="1"/>
  <c r="CE2576" i="1"/>
  <c r="CF2576" i="1"/>
  <c r="CG2576" i="1"/>
  <c r="CH2576" i="1"/>
  <c r="CI2576" i="1"/>
  <c r="CJ2576" i="1"/>
  <c r="CK2576" i="1"/>
  <c r="CL2576" i="1"/>
  <c r="CM2576" i="1"/>
  <c r="CN2576" i="1"/>
  <c r="CO2576" i="1"/>
  <c r="CP2576" i="1"/>
  <c r="CQ2576" i="1"/>
  <c r="CR2576" i="1"/>
  <c r="CS2576" i="1"/>
  <c r="CT2576" i="1"/>
  <c r="AW2577" i="1"/>
  <c r="AX2577" i="1"/>
  <c r="AY2577" i="1"/>
  <c r="AZ2577" i="1"/>
  <c r="BA2577" i="1"/>
  <c r="BB2577" i="1"/>
  <c r="BC2577" i="1"/>
  <c r="BD2577" i="1"/>
  <c r="BE2577" i="1"/>
  <c r="BF2577" i="1"/>
  <c r="BG2577" i="1"/>
  <c r="BH2577" i="1"/>
  <c r="BI2577" i="1"/>
  <c r="BJ2577" i="1"/>
  <c r="BK2577" i="1"/>
  <c r="BL2577" i="1"/>
  <c r="BM2577" i="1"/>
  <c r="BN2577" i="1"/>
  <c r="BO2577" i="1"/>
  <c r="BP2577" i="1"/>
  <c r="BQ2577" i="1"/>
  <c r="BR2577" i="1"/>
  <c r="BS2577" i="1"/>
  <c r="BT2577" i="1"/>
  <c r="BU2577" i="1"/>
  <c r="BV2577" i="1"/>
  <c r="BW2577" i="1"/>
  <c r="BX2577" i="1"/>
  <c r="BY2577" i="1"/>
  <c r="BZ2577" i="1"/>
  <c r="CA2577" i="1"/>
  <c r="CB2577" i="1"/>
  <c r="CC2577" i="1"/>
  <c r="CD2577" i="1"/>
  <c r="CE2577" i="1"/>
  <c r="CF2577" i="1"/>
  <c r="CG2577" i="1"/>
  <c r="CH2577" i="1"/>
  <c r="CI2577" i="1"/>
  <c r="CJ2577" i="1"/>
  <c r="CK2577" i="1"/>
  <c r="CL2577" i="1"/>
  <c r="CM2577" i="1"/>
  <c r="CN2577" i="1"/>
  <c r="CO2577" i="1"/>
  <c r="CP2577" i="1"/>
  <c r="CQ2577" i="1"/>
  <c r="CR2577" i="1"/>
  <c r="CS2577" i="1"/>
  <c r="CT2577" i="1"/>
  <c r="AW2578" i="1"/>
  <c r="AX2578" i="1"/>
  <c r="AY2578" i="1"/>
  <c r="AZ2578" i="1"/>
  <c r="BA2578" i="1"/>
  <c r="BB2578" i="1"/>
  <c r="BC2578" i="1"/>
  <c r="BD2578" i="1"/>
  <c r="BE2578" i="1"/>
  <c r="BF2578" i="1"/>
  <c r="BG2578" i="1"/>
  <c r="BH2578" i="1"/>
  <c r="BI2578" i="1"/>
  <c r="BJ2578" i="1"/>
  <c r="BK2578" i="1"/>
  <c r="BL2578" i="1"/>
  <c r="BM2578" i="1"/>
  <c r="BN2578" i="1"/>
  <c r="BO2578" i="1"/>
  <c r="BP2578" i="1"/>
  <c r="BQ2578" i="1"/>
  <c r="BR2578" i="1"/>
  <c r="BS2578" i="1"/>
  <c r="BT2578" i="1"/>
  <c r="BU2578" i="1"/>
  <c r="BV2578" i="1"/>
  <c r="BW2578" i="1"/>
  <c r="BX2578" i="1"/>
  <c r="BY2578" i="1"/>
  <c r="BZ2578" i="1"/>
  <c r="CA2578" i="1"/>
  <c r="CB2578" i="1"/>
  <c r="CC2578" i="1"/>
  <c r="CD2578" i="1"/>
  <c r="CE2578" i="1"/>
  <c r="CF2578" i="1"/>
  <c r="CG2578" i="1"/>
  <c r="CH2578" i="1"/>
  <c r="CI2578" i="1"/>
  <c r="CJ2578" i="1"/>
  <c r="CK2578" i="1"/>
  <c r="CL2578" i="1"/>
  <c r="CM2578" i="1"/>
  <c r="CN2578" i="1"/>
  <c r="CO2578" i="1"/>
  <c r="CP2578" i="1"/>
  <c r="CQ2578" i="1"/>
  <c r="CR2578" i="1"/>
  <c r="CS2578" i="1"/>
  <c r="CT2578" i="1"/>
  <c r="AW2579" i="1"/>
  <c r="AX2579" i="1"/>
  <c r="AY2579" i="1"/>
  <c r="AZ2579" i="1"/>
  <c r="BA2579" i="1"/>
  <c r="BB2579" i="1"/>
  <c r="BC2579" i="1"/>
  <c r="BD2579" i="1"/>
  <c r="BE2579" i="1"/>
  <c r="BF2579" i="1"/>
  <c r="BG2579" i="1"/>
  <c r="BH2579" i="1"/>
  <c r="BI2579" i="1"/>
  <c r="BJ2579" i="1"/>
  <c r="BK2579" i="1"/>
  <c r="BL2579" i="1"/>
  <c r="BM2579" i="1"/>
  <c r="BN2579" i="1"/>
  <c r="BO2579" i="1"/>
  <c r="BP2579" i="1"/>
  <c r="BQ2579" i="1"/>
  <c r="BR2579" i="1"/>
  <c r="BS2579" i="1"/>
  <c r="BT2579" i="1"/>
  <c r="BU2579" i="1"/>
  <c r="BV2579" i="1"/>
  <c r="BW2579" i="1"/>
  <c r="BX2579" i="1"/>
  <c r="BY2579" i="1"/>
  <c r="BZ2579" i="1"/>
  <c r="CA2579" i="1"/>
  <c r="CB2579" i="1"/>
  <c r="CC2579" i="1"/>
  <c r="CD2579" i="1"/>
  <c r="CE2579" i="1"/>
  <c r="CF2579" i="1"/>
  <c r="CG2579" i="1"/>
  <c r="CH2579" i="1"/>
  <c r="CI2579" i="1"/>
  <c r="CJ2579" i="1"/>
  <c r="CK2579" i="1"/>
  <c r="CL2579" i="1"/>
  <c r="CM2579" i="1"/>
  <c r="CN2579" i="1"/>
  <c r="CO2579" i="1"/>
  <c r="CP2579" i="1"/>
  <c r="CQ2579" i="1"/>
  <c r="CR2579" i="1"/>
  <c r="CS2579" i="1"/>
  <c r="CT2579" i="1"/>
  <c r="AW2580" i="1"/>
  <c r="AX2580" i="1"/>
  <c r="AY2580" i="1"/>
  <c r="AZ2580" i="1"/>
  <c r="BA2580" i="1"/>
  <c r="BB2580" i="1"/>
  <c r="BC2580" i="1"/>
  <c r="BD2580" i="1"/>
  <c r="BE2580" i="1"/>
  <c r="BF2580" i="1"/>
  <c r="BG2580" i="1"/>
  <c r="BH2580" i="1"/>
  <c r="BI2580" i="1"/>
  <c r="BJ2580" i="1"/>
  <c r="BK2580" i="1"/>
  <c r="BL2580" i="1"/>
  <c r="BM2580" i="1"/>
  <c r="BN2580" i="1"/>
  <c r="BO2580" i="1"/>
  <c r="BP2580" i="1"/>
  <c r="BQ2580" i="1"/>
  <c r="BR2580" i="1"/>
  <c r="BS2580" i="1"/>
  <c r="BT2580" i="1"/>
  <c r="BU2580" i="1"/>
  <c r="BV2580" i="1"/>
  <c r="BW2580" i="1"/>
  <c r="BX2580" i="1"/>
  <c r="BY2580" i="1"/>
  <c r="BZ2580" i="1"/>
  <c r="CA2580" i="1"/>
  <c r="CB2580" i="1"/>
  <c r="CC2580" i="1"/>
  <c r="CD2580" i="1"/>
  <c r="CE2580" i="1"/>
  <c r="CF2580" i="1"/>
  <c r="CG2580" i="1"/>
  <c r="CH2580" i="1"/>
  <c r="CI2580" i="1"/>
  <c r="CJ2580" i="1"/>
  <c r="CK2580" i="1"/>
  <c r="CL2580" i="1"/>
  <c r="CM2580" i="1"/>
  <c r="CN2580" i="1"/>
  <c r="CO2580" i="1"/>
  <c r="CP2580" i="1"/>
  <c r="CQ2580" i="1"/>
  <c r="CR2580" i="1"/>
  <c r="CS2580" i="1"/>
  <c r="CT2580" i="1"/>
  <c r="AW2581" i="1"/>
  <c r="AX2581" i="1"/>
  <c r="AY2581" i="1"/>
  <c r="AZ2581" i="1"/>
  <c r="BA2581" i="1"/>
  <c r="BB2581" i="1"/>
  <c r="BC2581" i="1"/>
  <c r="BD2581" i="1"/>
  <c r="BE2581" i="1"/>
  <c r="BF2581" i="1"/>
  <c r="BG2581" i="1"/>
  <c r="BH2581" i="1"/>
  <c r="BI2581" i="1"/>
  <c r="BJ2581" i="1"/>
  <c r="BK2581" i="1"/>
  <c r="BL2581" i="1"/>
  <c r="BM2581" i="1"/>
  <c r="BN2581" i="1"/>
  <c r="BO2581" i="1"/>
  <c r="BP2581" i="1"/>
  <c r="BQ2581" i="1"/>
  <c r="BR2581" i="1"/>
  <c r="BS2581" i="1"/>
  <c r="BT2581" i="1"/>
  <c r="BU2581" i="1"/>
  <c r="BV2581" i="1"/>
  <c r="BW2581" i="1"/>
  <c r="BX2581" i="1"/>
  <c r="BY2581" i="1"/>
  <c r="BZ2581" i="1"/>
  <c r="CA2581" i="1"/>
  <c r="CB2581" i="1"/>
  <c r="CC2581" i="1"/>
  <c r="CD2581" i="1"/>
  <c r="CE2581" i="1"/>
  <c r="CF2581" i="1"/>
  <c r="CG2581" i="1"/>
  <c r="CH2581" i="1"/>
  <c r="CI2581" i="1"/>
  <c r="CJ2581" i="1"/>
  <c r="CK2581" i="1"/>
  <c r="CL2581" i="1"/>
  <c r="CM2581" i="1"/>
  <c r="CN2581" i="1"/>
  <c r="CO2581" i="1"/>
  <c r="CP2581" i="1"/>
  <c r="CQ2581" i="1"/>
  <c r="CR2581" i="1"/>
  <c r="CS2581" i="1"/>
  <c r="CT2581" i="1"/>
  <c r="AW2582" i="1"/>
  <c r="AX2582" i="1"/>
  <c r="AY2582" i="1"/>
  <c r="AZ2582" i="1"/>
  <c r="BA2582" i="1"/>
  <c r="BB2582" i="1"/>
  <c r="BC2582" i="1"/>
  <c r="BD2582" i="1"/>
  <c r="BE2582" i="1"/>
  <c r="BF2582" i="1"/>
  <c r="BG2582" i="1"/>
  <c r="BH2582" i="1"/>
  <c r="BI2582" i="1"/>
  <c r="BJ2582" i="1"/>
  <c r="BK2582" i="1"/>
  <c r="BL2582" i="1"/>
  <c r="BM2582" i="1"/>
  <c r="BN2582" i="1"/>
  <c r="BO2582" i="1"/>
  <c r="BP2582" i="1"/>
  <c r="BQ2582" i="1"/>
  <c r="BR2582" i="1"/>
  <c r="BS2582" i="1"/>
  <c r="BT2582" i="1"/>
  <c r="BU2582" i="1"/>
  <c r="BV2582" i="1"/>
  <c r="BW2582" i="1"/>
  <c r="BX2582" i="1"/>
  <c r="BY2582" i="1"/>
  <c r="BZ2582" i="1"/>
  <c r="CA2582" i="1"/>
  <c r="CB2582" i="1"/>
  <c r="CC2582" i="1"/>
  <c r="CD2582" i="1"/>
  <c r="CE2582" i="1"/>
  <c r="CF2582" i="1"/>
  <c r="CG2582" i="1"/>
  <c r="CH2582" i="1"/>
  <c r="CI2582" i="1"/>
  <c r="CJ2582" i="1"/>
  <c r="CK2582" i="1"/>
  <c r="CL2582" i="1"/>
  <c r="CM2582" i="1"/>
  <c r="CN2582" i="1"/>
  <c r="CO2582" i="1"/>
  <c r="CP2582" i="1"/>
  <c r="CQ2582" i="1"/>
  <c r="CR2582" i="1"/>
  <c r="CS2582" i="1"/>
  <c r="CT2582" i="1"/>
  <c r="AW2583" i="1"/>
  <c r="AX2583" i="1"/>
  <c r="AY2583" i="1"/>
  <c r="AZ2583" i="1"/>
  <c r="BA2583" i="1"/>
  <c r="BB2583" i="1"/>
  <c r="BC2583" i="1"/>
  <c r="BD2583" i="1"/>
  <c r="BE2583" i="1"/>
  <c r="BF2583" i="1"/>
  <c r="BG2583" i="1"/>
  <c r="BH2583" i="1"/>
  <c r="BI2583" i="1"/>
  <c r="BJ2583" i="1"/>
  <c r="BK2583" i="1"/>
  <c r="BL2583" i="1"/>
  <c r="BM2583" i="1"/>
  <c r="BN2583" i="1"/>
  <c r="BO2583" i="1"/>
  <c r="BP2583" i="1"/>
  <c r="BQ2583" i="1"/>
  <c r="BR2583" i="1"/>
  <c r="BS2583" i="1"/>
  <c r="BT2583" i="1"/>
  <c r="BU2583" i="1"/>
  <c r="BV2583" i="1"/>
  <c r="BW2583" i="1"/>
  <c r="BX2583" i="1"/>
  <c r="BY2583" i="1"/>
  <c r="BZ2583" i="1"/>
  <c r="CA2583" i="1"/>
  <c r="CB2583" i="1"/>
  <c r="CC2583" i="1"/>
  <c r="CD2583" i="1"/>
  <c r="CE2583" i="1"/>
  <c r="CF2583" i="1"/>
  <c r="CG2583" i="1"/>
  <c r="CH2583" i="1"/>
  <c r="CI2583" i="1"/>
  <c r="CJ2583" i="1"/>
  <c r="CK2583" i="1"/>
  <c r="CL2583" i="1"/>
  <c r="CM2583" i="1"/>
  <c r="CN2583" i="1"/>
  <c r="CO2583" i="1"/>
  <c r="CP2583" i="1"/>
  <c r="CQ2583" i="1"/>
  <c r="CR2583" i="1"/>
  <c r="CS2583" i="1"/>
  <c r="CT2583" i="1"/>
  <c r="AW2584" i="1"/>
  <c r="AX2584" i="1"/>
  <c r="AY2584" i="1"/>
  <c r="AZ2584" i="1"/>
  <c r="BA2584" i="1"/>
  <c r="BB2584" i="1"/>
  <c r="BC2584" i="1"/>
  <c r="BD2584" i="1"/>
  <c r="BE2584" i="1"/>
  <c r="BF2584" i="1"/>
  <c r="BG2584" i="1"/>
  <c r="BH2584" i="1"/>
  <c r="BI2584" i="1"/>
  <c r="BJ2584" i="1"/>
  <c r="BK2584" i="1"/>
  <c r="BL2584" i="1"/>
  <c r="BM2584" i="1"/>
  <c r="BN2584" i="1"/>
  <c r="BO2584" i="1"/>
  <c r="BP2584" i="1"/>
  <c r="BQ2584" i="1"/>
  <c r="BR2584" i="1"/>
  <c r="BS2584" i="1"/>
  <c r="BT2584" i="1"/>
  <c r="BU2584" i="1"/>
  <c r="BV2584" i="1"/>
  <c r="BW2584" i="1"/>
  <c r="BX2584" i="1"/>
  <c r="BY2584" i="1"/>
  <c r="BZ2584" i="1"/>
  <c r="CA2584" i="1"/>
  <c r="CB2584" i="1"/>
  <c r="CC2584" i="1"/>
  <c r="CD2584" i="1"/>
  <c r="CE2584" i="1"/>
  <c r="CF2584" i="1"/>
  <c r="CG2584" i="1"/>
  <c r="CH2584" i="1"/>
  <c r="CI2584" i="1"/>
  <c r="CJ2584" i="1"/>
  <c r="CK2584" i="1"/>
  <c r="CL2584" i="1"/>
  <c r="CM2584" i="1"/>
  <c r="CN2584" i="1"/>
  <c r="CO2584" i="1"/>
  <c r="CP2584" i="1"/>
  <c r="CQ2584" i="1"/>
  <c r="CR2584" i="1"/>
  <c r="CS2584" i="1"/>
  <c r="CT2584" i="1"/>
  <c r="AW2585" i="1"/>
  <c r="AX2585" i="1"/>
  <c r="AY2585" i="1"/>
  <c r="AZ2585" i="1"/>
  <c r="BA2585" i="1"/>
  <c r="BB2585" i="1"/>
  <c r="BC2585" i="1"/>
  <c r="BD2585" i="1"/>
  <c r="BE2585" i="1"/>
  <c r="BF2585" i="1"/>
  <c r="BG2585" i="1"/>
  <c r="BH2585" i="1"/>
  <c r="BI2585" i="1"/>
  <c r="BJ2585" i="1"/>
  <c r="BK2585" i="1"/>
  <c r="BL2585" i="1"/>
  <c r="BM2585" i="1"/>
  <c r="BN2585" i="1"/>
  <c r="BO2585" i="1"/>
  <c r="BP2585" i="1"/>
  <c r="BQ2585" i="1"/>
  <c r="BR2585" i="1"/>
  <c r="BS2585" i="1"/>
  <c r="BT2585" i="1"/>
  <c r="BU2585" i="1"/>
  <c r="BV2585" i="1"/>
  <c r="BW2585" i="1"/>
  <c r="BX2585" i="1"/>
  <c r="BY2585" i="1"/>
  <c r="BZ2585" i="1"/>
  <c r="CA2585" i="1"/>
  <c r="CB2585" i="1"/>
  <c r="CC2585" i="1"/>
  <c r="CD2585" i="1"/>
  <c r="CE2585" i="1"/>
  <c r="CF2585" i="1"/>
  <c r="CG2585" i="1"/>
  <c r="CH2585" i="1"/>
  <c r="CI2585" i="1"/>
  <c r="CJ2585" i="1"/>
  <c r="CK2585" i="1"/>
  <c r="CL2585" i="1"/>
  <c r="CM2585" i="1"/>
  <c r="CN2585" i="1"/>
  <c r="CO2585" i="1"/>
  <c r="CP2585" i="1"/>
  <c r="CQ2585" i="1"/>
  <c r="CR2585" i="1"/>
  <c r="CS2585" i="1"/>
  <c r="CT2585" i="1"/>
  <c r="AW2586" i="1"/>
  <c r="AX2586" i="1"/>
  <c r="AY2586" i="1"/>
  <c r="AZ2586" i="1"/>
  <c r="BA2586" i="1"/>
  <c r="BB2586" i="1"/>
  <c r="BC2586" i="1"/>
  <c r="BD2586" i="1"/>
  <c r="BE2586" i="1"/>
  <c r="BF2586" i="1"/>
  <c r="BG2586" i="1"/>
  <c r="BH2586" i="1"/>
  <c r="BI2586" i="1"/>
  <c r="BJ2586" i="1"/>
  <c r="BK2586" i="1"/>
  <c r="BL2586" i="1"/>
  <c r="BM2586" i="1"/>
  <c r="BN2586" i="1"/>
  <c r="BO2586" i="1"/>
  <c r="BP2586" i="1"/>
  <c r="BQ2586" i="1"/>
  <c r="BR2586" i="1"/>
  <c r="BS2586" i="1"/>
  <c r="BT2586" i="1"/>
  <c r="BU2586" i="1"/>
  <c r="BV2586" i="1"/>
  <c r="BW2586" i="1"/>
  <c r="BX2586" i="1"/>
  <c r="BY2586" i="1"/>
  <c r="BZ2586" i="1"/>
  <c r="CA2586" i="1"/>
  <c r="CB2586" i="1"/>
  <c r="CC2586" i="1"/>
  <c r="CD2586" i="1"/>
  <c r="CE2586" i="1"/>
  <c r="CF2586" i="1"/>
  <c r="CG2586" i="1"/>
  <c r="CH2586" i="1"/>
  <c r="CI2586" i="1"/>
  <c r="CJ2586" i="1"/>
  <c r="CK2586" i="1"/>
  <c r="CL2586" i="1"/>
  <c r="CM2586" i="1"/>
  <c r="CN2586" i="1"/>
  <c r="CO2586" i="1"/>
  <c r="CP2586" i="1"/>
  <c r="CQ2586" i="1"/>
  <c r="CR2586" i="1"/>
  <c r="CS2586" i="1"/>
  <c r="CT2586" i="1"/>
  <c r="AW2587" i="1"/>
  <c r="AX2587" i="1"/>
  <c r="AY2587" i="1"/>
  <c r="AZ2587" i="1"/>
  <c r="BA2587" i="1"/>
  <c r="BB2587" i="1"/>
  <c r="BC2587" i="1"/>
  <c r="BD2587" i="1"/>
  <c r="BE2587" i="1"/>
  <c r="BF2587" i="1"/>
  <c r="BG2587" i="1"/>
  <c r="BH2587" i="1"/>
  <c r="BI2587" i="1"/>
  <c r="BJ2587" i="1"/>
  <c r="BK2587" i="1"/>
  <c r="BL2587" i="1"/>
  <c r="BM2587" i="1"/>
  <c r="BN2587" i="1"/>
  <c r="BO2587" i="1"/>
  <c r="BP2587" i="1"/>
  <c r="BQ2587" i="1"/>
  <c r="BR2587" i="1"/>
  <c r="BS2587" i="1"/>
  <c r="BT2587" i="1"/>
  <c r="BU2587" i="1"/>
  <c r="BV2587" i="1"/>
  <c r="BW2587" i="1"/>
  <c r="BX2587" i="1"/>
  <c r="BY2587" i="1"/>
  <c r="BZ2587" i="1"/>
  <c r="CA2587" i="1"/>
  <c r="CB2587" i="1"/>
  <c r="CC2587" i="1"/>
  <c r="CD2587" i="1"/>
  <c r="CE2587" i="1"/>
  <c r="CF2587" i="1"/>
  <c r="CG2587" i="1"/>
  <c r="CH2587" i="1"/>
  <c r="CI2587" i="1"/>
  <c r="CJ2587" i="1"/>
  <c r="CK2587" i="1"/>
  <c r="CL2587" i="1"/>
  <c r="CM2587" i="1"/>
  <c r="CN2587" i="1"/>
  <c r="CO2587" i="1"/>
  <c r="CP2587" i="1"/>
  <c r="CQ2587" i="1"/>
  <c r="CR2587" i="1"/>
  <c r="CS2587" i="1"/>
  <c r="CT2587" i="1"/>
  <c r="AW2588" i="1"/>
  <c r="AX2588" i="1"/>
  <c r="AY2588" i="1"/>
  <c r="AZ2588" i="1"/>
  <c r="BA2588" i="1"/>
  <c r="BB2588" i="1"/>
  <c r="BC2588" i="1"/>
  <c r="BD2588" i="1"/>
  <c r="BE2588" i="1"/>
  <c r="BF2588" i="1"/>
  <c r="BG2588" i="1"/>
  <c r="BH2588" i="1"/>
  <c r="BI2588" i="1"/>
  <c r="BJ2588" i="1"/>
  <c r="BK2588" i="1"/>
  <c r="BL2588" i="1"/>
  <c r="BM2588" i="1"/>
  <c r="BN2588" i="1"/>
  <c r="BO2588" i="1"/>
  <c r="BP2588" i="1"/>
  <c r="BQ2588" i="1"/>
  <c r="BR2588" i="1"/>
  <c r="BS2588" i="1"/>
  <c r="BT2588" i="1"/>
  <c r="BU2588" i="1"/>
  <c r="BV2588" i="1"/>
  <c r="BW2588" i="1"/>
  <c r="BX2588" i="1"/>
  <c r="BY2588" i="1"/>
  <c r="BZ2588" i="1"/>
  <c r="CA2588" i="1"/>
  <c r="CB2588" i="1"/>
  <c r="CC2588" i="1"/>
  <c r="CD2588" i="1"/>
  <c r="CE2588" i="1"/>
  <c r="CF2588" i="1"/>
  <c r="CG2588" i="1"/>
  <c r="CH2588" i="1"/>
  <c r="CI2588" i="1"/>
  <c r="CJ2588" i="1"/>
  <c r="CK2588" i="1"/>
  <c r="CL2588" i="1"/>
  <c r="CM2588" i="1"/>
  <c r="CN2588" i="1"/>
  <c r="CO2588" i="1"/>
  <c r="CP2588" i="1"/>
  <c r="CQ2588" i="1"/>
  <c r="CR2588" i="1"/>
  <c r="CS2588" i="1"/>
  <c r="CT2588" i="1"/>
  <c r="AW2589" i="1"/>
  <c r="AX2589" i="1"/>
  <c r="AY2589" i="1"/>
  <c r="AZ2589" i="1"/>
  <c r="BA2589" i="1"/>
  <c r="BB2589" i="1"/>
  <c r="BC2589" i="1"/>
  <c r="BD2589" i="1"/>
  <c r="BE2589" i="1"/>
  <c r="BF2589" i="1"/>
  <c r="BG2589" i="1"/>
  <c r="BH2589" i="1"/>
  <c r="BI2589" i="1"/>
  <c r="BJ2589" i="1"/>
  <c r="BK2589" i="1"/>
  <c r="BL2589" i="1"/>
  <c r="BM2589" i="1"/>
  <c r="BN2589" i="1"/>
  <c r="BO2589" i="1"/>
  <c r="BP2589" i="1"/>
  <c r="BQ2589" i="1"/>
  <c r="BR2589" i="1"/>
  <c r="BS2589" i="1"/>
  <c r="BT2589" i="1"/>
  <c r="BU2589" i="1"/>
  <c r="BV2589" i="1"/>
  <c r="BW2589" i="1"/>
  <c r="BX2589" i="1"/>
  <c r="BY2589" i="1"/>
  <c r="BZ2589" i="1"/>
  <c r="CA2589" i="1"/>
  <c r="CB2589" i="1"/>
  <c r="CC2589" i="1"/>
  <c r="CD2589" i="1"/>
  <c r="CE2589" i="1"/>
  <c r="CF2589" i="1"/>
  <c r="CG2589" i="1"/>
  <c r="CH2589" i="1"/>
  <c r="CI2589" i="1"/>
  <c r="CJ2589" i="1"/>
  <c r="CK2589" i="1"/>
  <c r="CL2589" i="1"/>
  <c r="CM2589" i="1"/>
  <c r="CN2589" i="1"/>
  <c r="CO2589" i="1"/>
  <c r="CP2589" i="1"/>
  <c r="CQ2589" i="1"/>
  <c r="CR2589" i="1"/>
  <c r="CS2589" i="1"/>
  <c r="CT2589" i="1"/>
  <c r="AW2590" i="1"/>
  <c r="AX2590" i="1"/>
  <c r="AY2590" i="1"/>
  <c r="AZ2590" i="1"/>
  <c r="BA2590" i="1"/>
  <c r="BB2590" i="1"/>
  <c r="BC2590" i="1"/>
  <c r="BD2590" i="1"/>
  <c r="BE2590" i="1"/>
  <c r="BF2590" i="1"/>
  <c r="BG2590" i="1"/>
  <c r="BH2590" i="1"/>
  <c r="BI2590" i="1"/>
  <c r="BJ2590" i="1"/>
  <c r="BK2590" i="1"/>
  <c r="BL2590" i="1"/>
  <c r="BM2590" i="1"/>
  <c r="BN2590" i="1"/>
  <c r="BO2590" i="1"/>
  <c r="BP2590" i="1"/>
  <c r="BQ2590" i="1"/>
  <c r="BR2590" i="1"/>
  <c r="BS2590" i="1"/>
  <c r="BT2590" i="1"/>
  <c r="BU2590" i="1"/>
  <c r="BV2590" i="1"/>
  <c r="BW2590" i="1"/>
  <c r="BX2590" i="1"/>
  <c r="BY2590" i="1"/>
  <c r="BZ2590" i="1"/>
  <c r="CA2590" i="1"/>
  <c r="CB2590" i="1"/>
  <c r="CC2590" i="1"/>
  <c r="CD2590" i="1"/>
  <c r="CE2590" i="1"/>
  <c r="CF2590" i="1"/>
  <c r="CG2590" i="1"/>
  <c r="CH2590" i="1"/>
  <c r="CI2590" i="1"/>
  <c r="CJ2590" i="1"/>
  <c r="CK2590" i="1"/>
  <c r="CL2590" i="1"/>
  <c r="CM2590" i="1"/>
  <c r="CN2590" i="1"/>
  <c r="CO2590" i="1"/>
  <c r="CP2590" i="1"/>
  <c r="CQ2590" i="1"/>
  <c r="CR2590" i="1"/>
  <c r="CS2590" i="1"/>
  <c r="CT2590" i="1"/>
  <c r="AW2591" i="1"/>
  <c r="AX2591" i="1"/>
  <c r="AY2591" i="1"/>
  <c r="AZ2591" i="1"/>
  <c r="BA2591" i="1"/>
  <c r="BB2591" i="1"/>
  <c r="BC2591" i="1"/>
  <c r="BD2591" i="1"/>
  <c r="BE2591" i="1"/>
  <c r="BF2591" i="1"/>
  <c r="BG2591" i="1"/>
  <c r="BH2591" i="1"/>
  <c r="BI2591" i="1"/>
  <c r="BJ2591" i="1"/>
  <c r="BK2591" i="1"/>
  <c r="BL2591" i="1"/>
  <c r="BM2591" i="1"/>
  <c r="BN2591" i="1"/>
  <c r="BO2591" i="1"/>
  <c r="BP2591" i="1"/>
  <c r="BQ2591" i="1"/>
  <c r="BR2591" i="1"/>
  <c r="BS2591" i="1"/>
  <c r="BT2591" i="1"/>
  <c r="BU2591" i="1"/>
  <c r="BV2591" i="1"/>
  <c r="BW2591" i="1"/>
  <c r="BX2591" i="1"/>
  <c r="BY2591" i="1"/>
  <c r="BZ2591" i="1"/>
  <c r="CA2591" i="1"/>
  <c r="CB2591" i="1"/>
  <c r="CC2591" i="1"/>
  <c r="CD2591" i="1"/>
  <c r="CE2591" i="1"/>
  <c r="CF2591" i="1"/>
  <c r="CG2591" i="1"/>
  <c r="CH2591" i="1"/>
  <c r="CI2591" i="1"/>
  <c r="CJ2591" i="1"/>
  <c r="CK2591" i="1"/>
  <c r="CL2591" i="1"/>
  <c r="CM2591" i="1"/>
  <c r="CN2591" i="1"/>
  <c r="CO2591" i="1"/>
  <c r="CP2591" i="1"/>
  <c r="CQ2591" i="1"/>
  <c r="CR2591" i="1"/>
  <c r="CS2591" i="1"/>
  <c r="CT2591" i="1"/>
  <c r="AW2592" i="1"/>
  <c r="AX2592" i="1"/>
  <c r="AY2592" i="1"/>
  <c r="AZ2592" i="1"/>
  <c r="BA2592" i="1"/>
  <c r="BB2592" i="1"/>
  <c r="BC2592" i="1"/>
  <c r="BD2592" i="1"/>
  <c r="BE2592" i="1"/>
  <c r="BF2592" i="1"/>
  <c r="BG2592" i="1"/>
  <c r="BH2592" i="1"/>
  <c r="BI2592" i="1"/>
  <c r="BJ2592" i="1"/>
  <c r="BK2592" i="1"/>
  <c r="BL2592" i="1"/>
  <c r="BM2592" i="1"/>
  <c r="BN2592" i="1"/>
  <c r="BO2592" i="1"/>
  <c r="BP2592" i="1"/>
  <c r="BQ2592" i="1"/>
  <c r="BR2592" i="1"/>
  <c r="BS2592" i="1"/>
  <c r="BT2592" i="1"/>
  <c r="BU2592" i="1"/>
  <c r="BV2592" i="1"/>
  <c r="BW2592" i="1"/>
  <c r="BX2592" i="1"/>
  <c r="BY2592" i="1"/>
  <c r="BZ2592" i="1"/>
  <c r="CA2592" i="1"/>
  <c r="CB2592" i="1"/>
  <c r="CC2592" i="1"/>
  <c r="CD2592" i="1"/>
  <c r="CE2592" i="1"/>
  <c r="CF2592" i="1"/>
  <c r="CG2592" i="1"/>
  <c r="CH2592" i="1"/>
  <c r="CI2592" i="1"/>
  <c r="CJ2592" i="1"/>
  <c r="CK2592" i="1"/>
  <c r="CL2592" i="1"/>
  <c r="CM2592" i="1"/>
  <c r="CN2592" i="1"/>
  <c r="CO2592" i="1"/>
  <c r="CP2592" i="1"/>
  <c r="CQ2592" i="1"/>
  <c r="CR2592" i="1"/>
  <c r="CS2592" i="1"/>
  <c r="CT2592" i="1"/>
  <c r="AW2593" i="1"/>
  <c r="AX2593" i="1"/>
  <c r="AY2593" i="1"/>
  <c r="AZ2593" i="1"/>
  <c r="BA2593" i="1"/>
  <c r="BB2593" i="1"/>
  <c r="BC2593" i="1"/>
  <c r="BD2593" i="1"/>
  <c r="BE2593" i="1"/>
  <c r="BF2593" i="1"/>
  <c r="BG2593" i="1"/>
  <c r="BH2593" i="1"/>
  <c r="BI2593" i="1"/>
  <c r="BJ2593" i="1"/>
  <c r="BK2593" i="1"/>
  <c r="BL2593" i="1"/>
  <c r="BM2593" i="1"/>
  <c r="BN2593" i="1"/>
  <c r="BO2593" i="1"/>
  <c r="BP2593" i="1"/>
  <c r="BQ2593" i="1"/>
  <c r="BR2593" i="1"/>
  <c r="BS2593" i="1"/>
  <c r="BT2593" i="1"/>
  <c r="BU2593" i="1"/>
  <c r="BV2593" i="1"/>
  <c r="BW2593" i="1"/>
  <c r="BX2593" i="1"/>
  <c r="BY2593" i="1"/>
  <c r="BZ2593" i="1"/>
  <c r="CA2593" i="1"/>
  <c r="CB2593" i="1"/>
  <c r="CC2593" i="1"/>
  <c r="CD2593" i="1"/>
  <c r="CE2593" i="1"/>
  <c r="CF2593" i="1"/>
  <c r="CG2593" i="1"/>
  <c r="CH2593" i="1"/>
  <c r="CI2593" i="1"/>
  <c r="CJ2593" i="1"/>
  <c r="CK2593" i="1"/>
  <c r="CL2593" i="1"/>
  <c r="CM2593" i="1"/>
  <c r="CN2593" i="1"/>
  <c r="CO2593" i="1"/>
  <c r="CP2593" i="1"/>
  <c r="CQ2593" i="1"/>
  <c r="CR2593" i="1"/>
  <c r="CS2593" i="1"/>
  <c r="CT2593" i="1"/>
  <c r="AW2594" i="1"/>
  <c r="AX2594" i="1"/>
  <c r="AY2594" i="1"/>
  <c r="AZ2594" i="1"/>
  <c r="BA2594" i="1"/>
  <c r="BB2594" i="1"/>
  <c r="BC2594" i="1"/>
  <c r="BD2594" i="1"/>
  <c r="BE2594" i="1"/>
  <c r="BF2594" i="1"/>
  <c r="BG2594" i="1"/>
  <c r="BH2594" i="1"/>
  <c r="BI2594" i="1"/>
  <c r="BJ2594" i="1"/>
  <c r="BK2594" i="1"/>
  <c r="BL2594" i="1"/>
  <c r="BM2594" i="1"/>
  <c r="BN2594" i="1"/>
  <c r="BO2594" i="1"/>
  <c r="BP2594" i="1"/>
  <c r="BQ2594" i="1"/>
  <c r="BR2594" i="1"/>
  <c r="BS2594" i="1"/>
  <c r="BT2594" i="1"/>
  <c r="BU2594" i="1"/>
  <c r="BV2594" i="1"/>
  <c r="BW2594" i="1"/>
  <c r="BX2594" i="1"/>
  <c r="BY2594" i="1"/>
  <c r="BZ2594" i="1"/>
  <c r="CA2594" i="1"/>
  <c r="CB2594" i="1"/>
  <c r="CC2594" i="1"/>
  <c r="CD2594" i="1"/>
  <c r="CE2594" i="1"/>
  <c r="CF2594" i="1"/>
  <c r="CG2594" i="1"/>
  <c r="CH2594" i="1"/>
  <c r="CI2594" i="1"/>
  <c r="CJ2594" i="1"/>
  <c r="CK2594" i="1"/>
  <c r="CL2594" i="1"/>
  <c r="CM2594" i="1"/>
  <c r="CN2594" i="1"/>
  <c r="CO2594" i="1"/>
  <c r="CP2594" i="1"/>
  <c r="CQ2594" i="1"/>
  <c r="CR2594" i="1"/>
  <c r="CS2594" i="1"/>
  <c r="CT2594" i="1"/>
  <c r="AW2595" i="1"/>
  <c r="AX2595" i="1"/>
  <c r="AY2595" i="1"/>
  <c r="AZ2595" i="1"/>
  <c r="BA2595" i="1"/>
  <c r="BB2595" i="1"/>
  <c r="BC2595" i="1"/>
  <c r="BD2595" i="1"/>
  <c r="BE2595" i="1"/>
  <c r="BF2595" i="1"/>
  <c r="BG2595" i="1"/>
  <c r="BH2595" i="1"/>
  <c r="BI2595" i="1"/>
  <c r="BJ2595" i="1"/>
  <c r="BK2595" i="1"/>
  <c r="BL2595" i="1"/>
  <c r="BM2595" i="1"/>
  <c r="BN2595" i="1"/>
  <c r="BO2595" i="1"/>
  <c r="BP2595" i="1"/>
  <c r="BQ2595" i="1"/>
  <c r="BR2595" i="1"/>
  <c r="BS2595" i="1"/>
  <c r="BT2595" i="1"/>
  <c r="BU2595" i="1"/>
  <c r="BV2595" i="1"/>
  <c r="BW2595" i="1"/>
  <c r="BX2595" i="1"/>
  <c r="BY2595" i="1"/>
  <c r="BZ2595" i="1"/>
  <c r="CA2595" i="1"/>
  <c r="CB2595" i="1"/>
  <c r="CC2595" i="1"/>
  <c r="CD2595" i="1"/>
  <c r="CE2595" i="1"/>
  <c r="CF2595" i="1"/>
  <c r="CG2595" i="1"/>
  <c r="CH2595" i="1"/>
  <c r="CI2595" i="1"/>
  <c r="CJ2595" i="1"/>
  <c r="CK2595" i="1"/>
  <c r="CL2595" i="1"/>
  <c r="CM2595" i="1"/>
  <c r="CN2595" i="1"/>
  <c r="CO2595" i="1"/>
  <c r="CP2595" i="1"/>
  <c r="CQ2595" i="1"/>
  <c r="CR2595" i="1"/>
  <c r="CS2595" i="1"/>
  <c r="CT2595" i="1"/>
  <c r="AW2596" i="1"/>
  <c r="AX2596" i="1"/>
  <c r="AY2596" i="1"/>
  <c r="AZ2596" i="1"/>
  <c r="BA2596" i="1"/>
  <c r="BB2596" i="1"/>
  <c r="BC2596" i="1"/>
  <c r="BD2596" i="1"/>
  <c r="BE2596" i="1"/>
  <c r="BF2596" i="1"/>
  <c r="BG2596" i="1"/>
  <c r="BH2596" i="1"/>
  <c r="BI2596" i="1"/>
  <c r="BJ2596" i="1"/>
  <c r="BK2596" i="1"/>
  <c r="BL2596" i="1"/>
  <c r="BM2596" i="1"/>
  <c r="BN2596" i="1"/>
  <c r="BO2596" i="1"/>
  <c r="BP2596" i="1"/>
  <c r="BQ2596" i="1"/>
  <c r="BR2596" i="1"/>
  <c r="BS2596" i="1"/>
  <c r="BT2596" i="1"/>
  <c r="BU2596" i="1"/>
  <c r="BV2596" i="1"/>
  <c r="BW2596" i="1"/>
  <c r="BX2596" i="1"/>
  <c r="BY2596" i="1"/>
  <c r="BZ2596" i="1"/>
  <c r="CA2596" i="1"/>
  <c r="CB2596" i="1"/>
  <c r="CC2596" i="1"/>
  <c r="CD2596" i="1"/>
  <c r="CE2596" i="1"/>
  <c r="CF2596" i="1"/>
  <c r="CG2596" i="1"/>
  <c r="CH2596" i="1"/>
  <c r="CI2596" i="1"/>
  <c r="CJ2596" i="1"/>
  <c r="CK2596" i="1"/>
  <c r="CL2596" i="1"/>
  <c r="CM2596" i="1"/>
  <c r="CN2596" i="1"/>
  <c r="CO2596" i="1"/>
  <c r="CP2596" i="1"/>
  <c r="CQ2596" i="1"/>
  <c r="CR2596" i="1"/>
  <c r="CS2596" i="1"/>
  <c r="CT2596" i="1"/>
  <c r="AW2597" i="1"/>
  <c r="AX2597" i="1"/>
  <c r="AY2597" i="1"/>
  <c r="AZ2597" i="1"/>
  <c r="BA2597" i="1"/>
  <c r="BB2597" i="1"/>
  <c r="BC2597" i="1"/>
  <c r="BD2597" i="1"/>
  <c r="BE2597" i="1"/>
  <c r="BF2597" i="1"/>
  <c r="BG2597" i="1"/>
  <c r="BH2597" i="1"/>
  <c r="BI2597" i="1"/>
  <c r="BJ2597" i="1"/>
  <c r="BK2597" i="1"/>
  <c r="BL2597" i="1"/>
  <c r="BM2597" i="1"/>
  <c r="BN2597" i="1"/>
  <c r="BO2597" i="1"/>
  <c r="BP2597" i="1"/>
  <c r="BQ2597" i="1"/>
  <c r="BR2597" i="1"/>
  <c r="BS2597" i="1"/>
  <c r="BT2597" i="1"/>
  <c r="BU2597" i="1"/>
  <c r="BV2597" i="1"/>
  <c r="BW2597" i="1"/>
  <c r="BX2597" i="1"/>
  <c r="BY2597" i="1"/>
  <c r="BZ2597" i="1"/>
  <c r="CA2597" i="1"/>
  <c r="CB2597" i="1"/>
  <c r="CC2597" i="1"/>
  <c r="CD2597" i="1"/>
  <c r="CE2597" i="1"/>
  <c r="CF2597" i="1"/>
  <c r="CG2597" i="1"/>
  <c r="CH2597" i="1"/>
  <c r="CI2597" i="1"/>
  <c r="CJ2597" i="1"/>
  <c r="CK2597" i="1"/>
  <c r="CL2597" i="1"/>
  <c r="CM2597" i="1"/>
  <c r="CN2597" i="1"/>
  <c r="CO2597" i="1"/>
  <c r="CP2597" i="1"/>
  <c r="CQ2597" i="1"/>
  <c r="CR2597" i="1"/>
  <c r="CS2597" i="1"/>
  <c r="CT2597" i="1"/>
  <c r="AW2598" i="1"/>
  <c r="AX2598" i="1"/>
  <c r="AY2598" i="1"/>
  <c r="AZ2598" i="1"/>
  <c r="BA2598" i="1"/>
  <c r="BB2598" i="1"/>
  <c r="BC2598" i="1"/>
  <c r="BD2598" i="1"/>
  <c r="BE2598" i="1"/>
  <c r="BF2598" i="1"/>
  <c r="BG2598" i="1"/>
  <c r="BH2598" i="1"/>
  <c r="BI2598" i="1"/>
  <c r="BJ2598" i="1"/>
  <c r="BK2598" i="1"/>
  <c r="BL2598" i="1"/>
  <c r="BM2598" i="1"/>
  <c r="BN2598" i="1"/>
  <c r="BO2598" i="1"/>
  <c r="BP2598" i="1"/>
  <c r="BQ2598" i="1"/>
  <c r="BR2598" i="1"/>
  <c r="BS2598" i="1"/>
  <c r="BT2598" i="1"/>
  <c r="BU2598" i="1"/>
  <c r="BV2598" i="1"/>
  <c r="BW2598" i="1"/>
  <c r="BX2598" i="1"/>
  <c r="BY2598" i="1"/>
  <c r="BZ2598" i="1"/>
  <c r="CA2598" i="1"/>
  <c r="CB2598" i="1"/>
  <c r="CC2598" i="1"/>
  <c r="CD2598" i="1"/>
  <c r="CE2598" i="1"/>
  <c r="CF2598" i="1"/>
  <c r="CG2598" i="1"/>
  <c r="CH2598" i="1"/>
  <c r="CI2598" i="1"/>
  <c r="CJ2598" i="1"/>
  <c r="CK2598" i="1"/>
  <c r="CL2598" i="1"/>
  <c r="CM2598" i="1"/>
  <c r="CN2598" i="1"/>
  <c r="CO2598" i="1"/>
  <c r="CP2598" i="1"/>
  <c r="CQ2598" i="1"/>
  <c r="CR2598" i="1"/>
  <c r="CS2598" i="1"/>
  <c r="CT2598" i="1"/>
  <c r="AW2599" i="1"/>
  <c r="AX2599" i="1"/>
  <c r="AY2599" i="1"/>
  <c r="AZ2599" i="1"/>
  <c r="BA2599" i="1"/>
  <c r="BB2599" i="1"/>
  <c r="BC2599" i="1"/>
  <c r="BD2599" i="1"/>
  <c r="BE2599" i="1"/>
  <c r="BF2599" i="1"/>
  <c r="BG2599" i="1"/>
  <c r="BH2599" i="1"/>
  <c r="BI2599" i="1"/>
  <c r="BJ2599" i="1"/>
  <c r="BK2599" i="1"/>
  <c r="BL2599" i="1"/>
  <c r="BM2599" i="1"/>
  <c r="BN2599" i="1"/>
  <c r="BO2599" i="1"/>
  <c r="BP2599" i="1"/>
  <c r="BQ2599" i="1"/>
  <c r="BR2599" i="1"/>
  <c r="BS2599" i="1"/>
  <c r="BT2599" i="1"/>
  <c r="BU2599" i="1"/>
  <c r="BV2599" i="1"/>
  <c r="BW2599" i="1"/>
  <c r="BX2599" i="1"/>
  <c r="BY2599" i="1"/>
  <c r="BZ2599" i="1"/>
  <c r="CA2599" i="1"/>
  <c r="CB2599" i="1"/>
  <c r="CC2599" i="1"/>
  <c r="CD2599" i="1"/>
  <c r="CE2599" i="1"/>
  <c r="CF2599" i="1"/>
  <c r="CG2599" i="1"/>
  <c r="CH2599" i="1"/>
  <c r="CI2599" i="1"/>
  <c r="CJ2599" i="1"/>
  <c r="CK2599" i="1"/>
  <c r="CL2599" i="1"/>
  <c r="CM2599" i="1"/>
  <c r="CN2599" i="1"/>
  <c r="CO2599" i="1"/>
  <c r="CP2599" i="1"/>
  <c r="CQ2599" i="1"/>
  <c r="CR2599" i="1"/>
  <c r="CS2599" i="1"/>
  <c r="CT2599" i="1"/>
  <c r="AW2600" i="1"/>
  <c r="AX2600" i="1"/>
  <c r="AY2600" i="1"/>
  <c r="AZ2600" i="1"/>
  <c r="BA2600" i="1"/>
  <c r="BB2600" i="1"/>
  <c r="BC2600" i="1"/>
  <c r="BD2600" i="1"/>
  <c r="BE2600" i="1"/>
  <c r="BF2600" i="1"/>
  <c r="BG2600" i="1"/>
  <c r="BH2600" i="1"/>
  <c r="BI2600" i="1"/>
  <c r="BJ2600" i="1"/>
  <c r="BK2600" i="1"/>
  <c r="BL2600" i="1"/>
  <c r="BM2600" i="1"/>
  <c r="BN2600" i="1"/>
  <c r="BO2600" i="1"/>
  <c r="BP2600" i="1"/>
  <c r="BQ2600" i="1"/>
  <c r="BR2600" i="1"/>
  <c r="BS2600" i="1"/>
  <c r="BT2600" i="1"/>
  <c r="BU2600" i="1"/>
  <c r="BV2600" i="1"/>
  <c r="BW2600" i="1"/>
  <c r="BX2600" i="1"/>
  <c r="BY2600" i="1"/>
  <c r="BZ2600" i="1"/>
  <c r="CA2600" i="1"/>
  <c r="CB2600" i="1"/>
  <c r="CC2600" i="1"/>
  <c r="CD2600" i="1"/>
  <c r="CE2600" i="1"/>
  <c r="CF2600" i="1"/>
  <c r="CG2600" i="1"/>
  <c r="CH2600" i="1"/>
  <c r="CI2600" i="1"/>
  <c r="CJ2600" i="1"/>
  <c r="CK2600" i="1"/>
  <c r="CL2600" i="1"/>
  <c r="CM2600" i="1"/>
  <c r="CN2600" i="1"/>
  <c r="CO2600" i="1"/>
  <c r="CP2600" i="1"/>
  <c r="CQ2600" i="1"/>
  <c r="CR2600" i="1"/>
  <c r="CS2600" i="1"/>
  <c r="CT2600" i="1"/>
  <c r="AW2601" i="1"/>
  <c r="AX2601" i="1"/>
  <c r="AY2601" i="1"/>
  <c r="AZ2601" i="1"/>
  <c r="BA2601" i="1"/>
  <c r="BB2601" i="1"/>
  <c r="BC2601" i="1"/>
  <c r="BD2601" i="1"/>
  <c r="BE2601" i="1"/>
  <c r="BF2601" i="1"/>
  <c r="BG2601" i="1"/>
  <c r="BH2601" i="1"/>
  <c r="BI2601" i="1"/>
  <c r="BJ2601" i="1"/>
  <c r="BK2601" i="1"/>
  <c r="BL2601" i="1"/>
  <c r="BM2601" i="1"/>
  <c r="BN2601" i="1"/>
  <c r="BO2601" i="1"/>
  <c r="BP2601" i="1"/>
  <c r="BQ2601" i="1"/>
  <c r="BR2601" i="1"/>
  <c r="BS2601" i="1"/>
  <c r="BT2601" i="1"/>
  <c r="BU2601" i="1"/>
  <c r="BV2601" i="1"/>
  <c r="BW2601" i="1"/>
  <c r="BX2601" i="1"/>
  <c r="BY2601" i="1"/>
  <c r="BZ2601" i="1"/>
  <c r="CA2601" i="1"/>
  <c r="CB2601" i="1"/>
  <c r="CC2601" i="1"/>
  <c r="CD2601" i="1"/>
  <c r="CE2601" i="1"/>
  <c r="CF2601" i="1"/>
  <c r="CG2601" i="1"/>
  <c r="CH2601" i="1"/>
  <c r="CI2601" i="1"/>
  <c r="CJ2601" i="1"/>
  <c r="CK2601" i="1"/>
  <c r="CL2601" i="1"/>
  <c r="CM2601" i="1"/>
  <c r="CN2601" i="1"/>
  <c r="CO2601" i="1"/>
  <c r="CP2601" i="1"/>
  <c r="CQ2601" i="1"/>
  <c r="CR2601" i="1"/>
  <c r="CS2601" i="1"/>
  <c r="CT2601" i="1"/>
  <c r="AW2602" i="1"/>
  <c r="AX2602" i="1"/>
  <c r="AY2602" i="1"/>
  <c r="AZ2602" i="1"/>
  <c r="BA2602" i="1"/>
  <c r="BB2602" i="1"/>
  <c r="BC2602" i="1"/>
  <c r="BD2602" i="1"/>
  <c r="BE2602" i="1"/>
  <c r="BF2602" i="1"/>
  <c r="BG2602" i="1"/>
  <c r="BH2602" i="1"/>
  <c r="BI2602" i="1"/>
  <c r="BJ2602" i="1"/>
  <c r="BK2602" i="1"/>
  <c r="BL2602" i="1"/>
  <c r="BM2602" i="1"/>
  <c r="BN2602" i="1"/>
  <c r="BO2602" i="1"/>
  <c r="BP2602" i="1"/>
  <c r="BQ2602" i="1"/>
  <c r="BR2602" i="1"/>
  <c r="BS2602" i="1"/>
  <c r="BT2602" i="1"/>
  <c r="BU2602" i="1"/>
  <c r="BV2602" i="1"/>
  <c r="BW2602" i="1"/>
  <c r="BX2602" i="1"/>
  <c r="BY2602" i="1"/>
  <c r="BZ2602" i="1"/>
  <c r="CA2602" i="1"/>
  <c r="CB2602" i="1"/>
  <c r="CC2602" i="1"/>
  <c r="CD2602" i="1"/>
  <c r="CE2602" i="1"/>
  <c r="CF2602" i="1"/>
  <c r="CG2602" i="1"/>
  <c r="CH2602" i="1"/>
  <c r="CI2602" i="1"/>
  <c r="CJ2602" i="1"/>
  <c r="CK2602" i="1"/>
  <c r="CL2602" i="1"/>
  <c r="CM2602" i="1"/>
  <c r="CN2602" i="1"/>
  <c r="CO2602" i="1"/>
  <c r="CP2602" i="1"/>
  <c r="CQ2602" i="1"/>
  <c r="CR2602" i="1"/>
  <c r="CS2602" i="1"/>
  <c r="CT2602" i="1"/>
  <c r="AW2603" i="1"/>
  <c r="AX2603" i="1"/>
  <c r="AY2603" i="1"/>
  <c r="AZ2603" i="1"/>
  <c r="BA2603" i="1"/>
  <c r="BB2603" i="1"/>
  <c r="BC2603" i="1"/>
  <c r="BD2603" i="1"/>
  <c r="BE2603" i="1"/>
  <c r="BF2603" i="1"/>
  <c r="BG2603" i="1"/>
  <c r="BH2603" i="1"/>
  <c r="BI2603" i="1"/>
  <c r="BJ2603" i="1"/>
  <c r="BK2603" i="1"/>
  <c r="BL2603" i="1"/>
  <c r="BM2603" i="1"/>
  <c r="BN2603" i="1"/>
  <c r="BO2603" i="1"/>
  <c r="BP2603" i="1"/>
  <c r="BQ2603" i="1"/>
  <c r="BR2603" i="1"/>
  <c r="BS2603" i="1"/>
  <c r="BT2603" i="1"/>
  <c r="BU2603" i="1"/>
  <c r="BV2603" i="1"/>
  <c r="BW2603" i="1"/>
  <c r="BX2603" i="1"/>
  <c r="BY2603" i="1"/>
  <c r="BZ2603" i="1"/>
  <c r="CA2603" i="1"/>
  <c r="CB2603" i="1"/>
  <c r="CC2603" i="1"/>
  <c r="CD2603" i="1"/>
  <c r="CE2603" i="1"/>
  <c r="CF2603" i="1"/>
  <c r="CG2603" i="1"/>
  <c r="CH2603" i="1"/>
  <c r="CI2603" i="1"/>
  <c r="CJ2603" i="1"/>
  <c r="CK2603" i="1"/>
  <c r="CL2603" i="1"/>
  <c r="CM2603" i="1"/>
  <c r="CN2603" i="1"/>
  <c r="CO2603" i="1"/>
  <c r="CP2603" i="1"/>
  <c r="CQ2603" i="1"/>
  <c r="CR2603" i="1"/>
  <c r="CS2603" i="1"/>
  <c r="CT2603" i="1"/>
  <c r="AW2604" i="1"/>
  <c r="AX2604" i="1"/>
  <c r="AY2604" i="1"/>
  <c r="AZ2604" i="1"/>
  <c r="BA2604" i="1"/>
  <c r="BB2604" i="1"/>
  <c r="BC2604" i="1"/>
  <c r="BD2604" i="1"/>
  <c r="BE2604" i="1"/>
  <c r="BF2604" i="1"/>
  <c r="BG2604" i="1"/>
  <c r="BH2604" i="1"/>
  <c r="BI2604" i="1"/>
  <c r="BJ2604" i="1"/>
  <c r="BK2604" i="1"/>
  <c r="BL2604" i="1"/>
  <c r="BM2604" i="1"/>
  <c r="BN2604" i="1"/>
  <c r="BO2604" i="1"/>
  <c r="BP2604" i="1"/>
  <c r="BQ2604" i="1"/>
  <c r="BR2604" i="1"/>
  <c r="BS2604" i="1"/>
  <c r="BT2604" i="1"/>
  <c r="BU2604" i="1"/>
  <c r="BV2604" i="1"/>
  <c r="BW2604" i="1"/>
  <c r="BX2604" i="1"/>
  <c r="BY2604" i="1"/>
  <c r="BZ2604" i="1"/>
  <c r="CA2604" i="1"/>
  <c r="CB2604" i="1"/>
  <c r="CC2604" i="1"/>
  <c r="CD2604" i="1"/>
  <c r="CE2604" i="1"/>
  <c r="CF2604" i="1"/>
  <c r="CG2604" i="1"/>
  <c r="CH2604" i="1"/>
  <c r="CI2604" i="1"/>
  <c r="CJ2604" i="1"/>
  <c r="CK2604" i="1"/>
  <c r="CL2604" i="1"/>
  <c r="CM2604" i="1"/>
  <c r="CN2604" i="1"/>
  <c r="CO2604" i="1"/>
  <c r="CP2604" i="1"/>
  <c r="CQ2604" i="1"/>
  <c r="CR2604" i="1"/>
  <c r="CS2604" i="1"/>
  <c r="CT2604" i="1"/>
  <c r="AW2605" i="1"/>
  <c r="AX2605" i="1"/>
  <c r="AY2605" i="1"/>
  <c r="AZ2605" i="1"/>
  <c r="BA2605" i="1"/>
  <c r="BB2605" i="1"/>
  <c r="BC2605" i="1"/>
  <c r="BD2605" i="1"/>
  <c r="BE2605" i="1"/>
  <c r="BF2605" i="1"/>
  <c r="BG2605" i="1"/>
  <c r="BH2605" i="1"/>
  <c r="BI2605" i="1"/>
  <c r="BJ2605" i="1"/>
  <c r="BK2605" i="1"/>
  <c r="BL2605" i="1"/>
  <c r="BM2605" i="1"/>
  <c r="BN2605" i="1"/>
  <c r="BO2605" i="1"/>
  <c r="BP2605" i="1"/>
  <c r="BQ2605" i="1"/>
  <c r="BR2605" i="1"/>
  <c r="BS2605" i="1"/>
  <c r="BT2605" i="1"/>
  <c r="BU2605" i="1"/>
  <c r="BV2605" i="1"/>
  <c r="BW2605" i="1"/>
  <c r="BX2605" i="1"/>
  <c r="BY2605" i="1"/>
  <c r="BZ2605" i="1"/>
  <c r="CA2605" i="1"/>
  <c r="CB2605" i="1"/>
  <c r="CC2605" i="1"/>
  <c r="CD2605" i="1"/>
  <c r="CE2605" i="1"/>
  <c r="CF2605" i="1"/>
  <c r="CG2605" i="1"/>
  <c r="CH2605" i="1"/>
  <c r="CI2605" i="1"/>
  <c r="CJ2605" i="1"/>
  <c r="CK2605" i="1"/>
  <c r="CL2605" i="1"/>
  <c r="CM2605" i="1"/>
  <c r="CN2605" i="1"/>
  <c r="CO2605" i="1"/>
  <c r="CP2605" i="1"/>
  <c r="CQ2605" i="1"/>
  <c r="CR2605" i="1"/>
  <c r="CS2605" i="1"/>
  <c r="CT2605" i="1"/>
  <c r="AW2606" i="1"/>
  <c r="AX2606" i="1"/>
  <c r="AY2606" i="1"/>
  <c r="AZ2606" i="1"/>
  <c r="BA2606" i="1"/>
  <c r="BB2606" i="1"/>
  <c r="BC2606" i="1"/>
  <c r="BD2606" i="1"/>
  <c r="BE2606" i="1"/>
  <c r="BF2606" i="1"/>
  <c r="BG2606" i="1"/>
  <c r="BH2606" i="1"/>
  <c r="BI2606" i="1"/>
  <c r="BJ2606" i="1"/>
  <c r="BK2606" i="1"/>
  <c r="BL2606" i="1"/>
  <c r="BM2606" i="1"/>
  <c r="BN2606" i="1"/>
  <c r="BO2606" i="1"/>
  <c r="BP2606" i="1"/>
  <c r="BQ2606" i="1"/>
  <c r="BR2606" i="1"/>
  <c r="BS2606" i="1"/>
  <c r="BT2606" i="1"/>
  <c r="BU2606" i="1"/>
  <c r="BV2606" i="1"/>
  <c r="BW2606" i="1"/>
  <c r="BX2606" i="1"/>
  <c r="BY2606" i="1"/>
  <c r="BZ2606" i="1"/>
  <c r="CA2606" i="1"/>
  <c r="CB2606" i="1"/>
  <c r="CC2606" i="1"/>
  <c r="CD2606" i="1"/>
  <c r="CE2606" i="1"/>
  <c r="CF2606" i="1"/>
  <c r="CG2606" i="1"/>
  <c r="CH2606" i="1"/>
  <c r="CI2606" i="1"/>
  <c r="CJ2606" i="1"/>
  <c r="CK2606" i="1"/>
  <c r="CL2606" i="1"/>
  <c r="CM2606" i="1"/>
  <c r="CN2606" i="1"/>
  <c r="CO2606" i="1"/>
  <c r="CP2606" i="1"/>
  <c r="CQ2606" i="1"/>
  <c r="CR2606" i="1"/>
  <c r="CS2606" i="1"/>
  <c r="CT2606" i="1"/>
  <c r="AW2607" i="1"/>
  <c r="AX2607" i="1"/>
  <c r="AY2607" i="1"/>
  <c r="AZ2607" i="1"/>
  <c r="BA2607" i="1"/>
  <c r="BB2607" i="1"/>
  <c r="BC2607" i="1"/>
  <c r="BD2607" i="1"/>
  <c r="BE2607" i="1"/>
  <c r="BF2607" i="1"/>
  <c r="BG2607" i="1"/>
  <c r="BH2607" i="1"/>
  <c r="BI2607" i="1"/>
  <c r="BJ2607" i="1"/>
  <c r="BK2607" i="1"/>
  <c r="BL2607" i="1"/>
  <c r="BM2607" i="1"/>
  <c r="BN2607" i="1"/>
  <c r="BO2607" i="1"/>
  <c r="BP2607" i="1"/>
  <c r="BQ2607" i="1"/>
  <c r="BR2607" i="1"/>
  <c r="BS2607" i="1"/>
  <c r="BT2607" i="1"/>
  <c r="BU2607" i="1"/>
  <c r="BV2607" i="1"/>
  <c r="BW2607" i="1"/>
  <c r="BX2607" i="1"/>
  <c r="BY2607" i="1"/>
  <c r="BZ2607" i="1"/>
  <c r="CA2607" i="1"/>
  <c r="CB2607" i="1"/>
  <c r="CC2607" i="1"/>
  <c r="CD2607" i="1"/>
  <c r="CE2607" i="1"/>
  <c r="CF2607" i="1"/>
  <c r="CG2607" i="1"/>
  <c r="CH2607" i="1"/>
  <c r="CI2607" i="1"/>
  <c r="CJ2607" i="1"/>
  <c r="CK2607" i="1"/>
  <c r="CL2607" i="1"/>
  <c r="CM2607" i="1"/>
  <c r="CN2607" i="1"/>
  <c r="CO2607" i="1"/>
  <c r="CP2607" i="1"/>
  <c r="CQ2607" i="1"/>
  <c r="CR2607" i="1"/>
  <c r="CS2607" i="1"/>
  <c r="CT2607" i="1"/>
  <c r="AW2608" i="1"/>
  <c r="AX2608" i="1"/>
  <c r="AY2608" i="1"/>
  <c r="AZ2608" i="1"/>
  <c r="BA2608" i="1"/>
  <c r="BB2608" i="1"/>
  <c r="BC2608" i="1"/>
  <c r="BD2608" i="1"/>
  <c r="BE2608" i="1"/>
  <c r="BF2608" i="1"/>
  <c r="BG2608" i="1"/>
  <c r="BH2608" i="1"/>
  <c r="BI2608" i="1"/>
  <c r="BJ2608" i="1"/>
  <c r="BK2608" i="1"/>
  <c r="BL2608" i="1"/>
  <c r="BM2608" i="1"/>
  <c r="BN2608" i="1"/>
  <c r="BO2608" i="1"/>
  <c r="BP2608" i="1"/>
  <c r="BQ2608" i="1"/>
  <c r="BR2608" i="1"/>
  <c r="BS2608" i="1"/>
  <c r="BT2608" i="1"/>
  <c r="BU2608" i="1"/>
  <c r="BV2608" i="1"/>
  <c r="BW2608" i="1"/>
  <c r="BX2608" i="1"/>
  <c r="BY2608" i="1"/>
  <c r="BZ2608" i="1"/>
  <c r="CA2608" i="1"/>
  <c r="CB2608" i="1"/>
  <c r="CC2608" i="1"/>
  <c r="CD2608" i="1"/>
  <c r="CE2608" i="1"/>
  <c r="CF2608" i="1"/>
  <c r="CG2608" i="1"/>
  <c r="CH2608" i="1"/>
  <c r="CI2608" i="1"/>
  <c r="CJ2608" i="1"/>
  <c r="CK2608" i="1"/>
  <c r="CL2608" i="1"/>
  <c r="CM2608" i="1"/>
  <c r="CN2608" i="1"/>
  <c r="CO2608" i="1"/>
  <c r="CP2608" i="1"/>
  <c r="CQ2608" i="1"/>
  <c r="CR2608" i="1"/>
  <c r="CS2608" i="1"/>
  <c r="CT2608" i="1"/>
  <c r="AW2609" i="1"/>
  <c r="AX2609" i="1"/>
  <c r="AY2609" i="1"/>
  <c r="AZ2609" i="1"/>
  <c r="BA2609" i="1"/>
  <c r="BB2609" i="1"/>
  <c r="BC2609" i="1"/>
  <c r="BD2609" i="1"/>
  <c r="BE2609" i="1"/>
  <c r="BF2609" i="1"/>
  <c r="BG2609" i="1"/>
  <c r="BH2609" i="1"/>
  <c r="BI2609" i="1"/>
  <c r="BJ2609" i="1"/>
  <c r="BK2609" i="1"/>
  <c r="BL2609" i="1"/>
  <c r="BM2609" i="1"/>
  <c r="BN2609" i="1"/>
  <c r="BO2609" i="1"/>
  <c r="BP2609" i="1"/>
  <c r="BQ2609" i="1"/>
  <c r="BR2609" i="1"/>
  <c r="BS2609" i="1"/>
  <c r="BT2609" i="1"/>
  <c r="BU2609" i="1"/>
  <c r="BV2609" i="1"/>
  <c r="BW2609" i="1"/>
  <c r="BX2609" i="1"/>
  <c r="BY2609" i="1"/>
  <c r="BZ2609" i="1"/>
  <c r="CA2609" i="1"/>
  <c r="CB2609" i="1"/>
  <c r="CC2609" i="1"/>
  <c r="CD2609" i="1"/>
  <c r="CE2609" i="1"/>
  <c r="CF2609" i="1"/>
  <c r="CG2609" i="1"/>
  <c r="CH2609" i="1"/>
  <c r="CI2609" i="1"/>
  <c r="CJ2609" i="1"/>
  <c r="CK2609" i="1"/>
  <c r="CL2609" i="1"/>
  <c r="CM2609" i="1"/>
  <c r="CN2609" i="1"/>
  <c r="CO2609" i="1"/>
  <c r="CP2609" i="1"/>
  <c r="CQ2609" i="1"/>
  <c r="CR2609" i="1"/>
  <c r="CS2609" i="1"/>
  <c r="CT2609" i="1"/>
  <c r="AW2610" i="1"/>
  <c r="AX2610" i="1"/>
  <c r="AY2610" i="1"/>
  <c r="AZ2610" i="1"/>
  <c r="BA2610" i="1"/>
  <c r="BB2610" i="1"/>
  <c r="BC2610" i="1"/>
  <c r="BD2610" i="1"/>
  <c r="BE2610" i="1"/>
  <c r="BF2610" i="1"/>
  <c r="BG2610" i="1"/>
  <c r="BH2610" i="1"/>
  <c r="BI2610" i="1"/>
  <c r="BJ2610" i="1"/>
  <c r="BK2610" i="1"/>
  <c r="BL2610" i="1"/>
  <c r="BM2610" i="1"/>
  <c r="BN2610" i="1"/>
  <c r="BO2610" i="1"/>
  <c r="BP2610" i="1"/>
  <c r="BQ2610" i="1"/>
  <c r="BR2610" i="1"/>
  <c r="BS2610" i="1"/>
  <c r="BT2610" i="1"/>
  <c r="BU2610" i="1"/>
  <c r="BV2610" i="1"/>
  <c r="BW2610" i="1"/>
  <c r="BX2610" i="1"/>
  <c r="BY2610" i="1"/>
  <c r="BZ2610" i="1"/>
  <c r="CA2610" i="1"/>
  <c r="CB2610" i="1"/>
  <c r="CC2610" i="1"/>
  <c r="CD2610" i="1"/>
  <c r="CE2610" i="1"/>
  <c r="CF2610" i="1"/>
  <c r="CG2610" i="1"/>
  <c r="CH2610" i="1"/>
  <c r="CI2610" i="1"/>
  <c r="CJ2610" i="1"/>
  <c r="CK2610" i="1"/>
  <c r="CL2610" i="1"/>
  <c r="CM2610" i="1"/>
  <c r="CN2610" i="1"/>
  <c r="CO2610" i="1"/>
  <c r="CP2610" i="1"/>
  <c r="CQ2610" i="1"/>
  <c r="CR2610" i="1"/>
  <c r="CS2610" i="1"/>
  <c r="CT2610" i="1"/>
  <c r="AW2611" i="1"/>
  <c r="AX2611" i="1"/>
  <c r="AY2611" i="1"/>
  <c r="AZ2611" i="1"/>
  <c r="BA2611" i="1"/>
  <c r="BB2611" i="1"/>
  <c r="BC2611" i="1"/>
  <c r="BD2611" i="1"/>
  <c r="BE2611" i="1"/>
  <c r="BF2611" i="1"/>
  <c r="BG2611" i="1"/>
  <c r="BH2611" i="1"/>
  <c r="BI2611" i="1"/>
  <c r="BJ2611" i="1"/>
  <c r="BK2611" i="1"/>
  <c r="BL2611" i="1"/>
  <c r="BM2611" i="1"/>
  <c r="BN2611" i="1"/>
  <c r="BO2611" i="1"/>
  <c r="BP2611" i="1"/>
  <c r="BQ2611" i="1"/>
  <c r="BR2611" i="1"/>
  <c r="BS2611" i="1"/>
  <c r="BT2611" i="1"/>
  <c r="BU2611" i="1"/>
  <c r="BV2611" i="1"/>
  <c r="BW2611" i="1"/>
  <c r="BX2611" i="1"/>
  <c r="BY2611" i="1"/>
  <c r="BZ2611" i="1"/>
  <c r="CA2611" i="1"/>
  <c r="CB2611" i="1"/>
  <c r="CC2611" i="1"/>
  <c r="CD2611" i="1"/>
  <c r="CE2611" i="1"/>
  <c r="CF2611" i="1"/>
  <c r="CG2611" i="1"/>
  <c r="CH2611" i="1"/>
  <c r="CI2611" i="1"/>
  <c r="CJ2611" i="1"/>
  <c r="CK2611" i="1"/>
  <c r="CL2611" i="1"/>
  <c r="CM2611" i="1"/>
  <c r="CN2611" i="1"/>
  <c r="CO2611" i="1"/>
  <c r="CP2611" i="1"/>
  <c r="CQ2611" i="1"/>
  <c r="CR2611" i="1"/>
  <c r="CS2611" i="1"/>
  <c r="CT2611" i="1"/>
  <c r="AW2612" i="1"/>
  <c r="AX2612" i="1"/>
  <c r="AY2612" i="1"/>
  <c r="AZ2612" i="1"/>
  <c r="BA2612" i="1"/>
  <c r="BB2612" i="1"/>
  <c r="BC2612" i="1"/>
  <c r="BD2612" i="1"/>
  <c r="BE2612" i="1"/>
  <c r="BF2612" i="1"/>
  <c r="BG2612" i="1"/>
  <c r="BH2612" i="1"/>
  <c r="BI2612" i="1"/>
  <c r="BJ2612" i="1"/>
  <c r="BK2612" i="1"/>
  <c r="BL2612" i="1"/>
  <c r="BM2612" i="1"/>
  <c r="BN2612" i="1"/>
  <c r="BO2612" i="1"/>
  <c r="BP2612" i="1"/>
  <c r="BQ2612" i="1"/>
  <c r="BR2612" i="1"/>
  <c r="BS2612" i="1"/>
  <c r="BT2612" i="1"/>
  <c r="BU2612" i="1"/>
  <c r="BV2612" i="1"/>
  <c r="BW2612" i="1"/>
  <c r="BX2612" i="1"/>
  <c r="BY2612" i="1"/>
  <c r="BZ2612" i="1"/>
  <c r="CA2612" i="1"/>
  <c r="CB2612" i="1"/>
  <c r="CC2612" i="1"/>
  <c r="CD2612" i="1"/>
  <c r="CE2612" i="1"/>
  <c r="CF2612" i="1"/>
  <c r="CG2612" i="1"/>
  <c r="CH2612" i="1"/>
  <c r="CI2612" i="1"/>
  <c r="CJ2612" i="1"/>
  <c r="CK2612" i="1"/>
  <c r="CL2612" i="1"/>
  <c r="CM2612" i="1"/>
  <c r="CN2612" i="1"/>
  <c r="CO2612" i="1"/>
  <c r="CP2612" i="1"/>
  <c r="CQ2612" i="1"/>
  <c r="CR2612" i="1"/>
  <c r="CS2612" i="1"/>
  <c r="CT2612" i="1"/>
  <c r="AW2613" i="1"/>
  <c r="AX2613" i="1"/>
  <c r="AY2613" i="1"/>
  <c r="AZ2613" i="1"/>
  <c r="BA2613" i="1"/>
  <c r="BB2613" i="1"/>
  <c r="BC2613" i="1"/>
  <c r="BD2613" i="1"/>
  <c r="BE2613" i="1"/>
  <c r="BF2613" i="1"/>
  <c r="BG2613" i="1"/>
  <c r="BH2613" i="1"/>
  <c r="BI2613" i="1"/>
  <c r="BJ2613" i="1"/>
  <c r="BK2613" i="1"/>
  <c r="BL2613" i="1"/>
  <c r="BM2613" i="1"/>
  <c r="BN2613" i="1"/>
  <c r="BO2613" i="1"/>
  <c r="BP2613" i="1"/>
  <c r="BQ2613" i="1"/>
  <c r="BR2613" i="1"/>
  <c r="BS2613" i="1"/>
  <c r="BT2613" i="1"/>
  <c r="BU2613" i="1"/>
  <c r="BV2613" i="1"/>
  <c r="BW2613" i="1"/>
  <c r="BX2613" i="1"/>
  <c r="BY2613" i="1"/>
  <c r="BZ2613" i="1"/>
  <c r="CA2613" i="1"/>
  <c r="CB2613" i="1"/>
  <c r="CC2613" i="1"/>
  <c r="CD2613" i="1"/>
  <c r="CE2613" i="1"/>
  <c r="CF2613" i="1"/>
  <c r="CG2613" i="1"/>
  <c r="CH2613" i="1"/>
  <c r="CI2613" i="1"/>
  <c r="CJ2613" i="1"/>
  <c r="CK2613" i="1"/>
  <c r="CL2613" i="1"/>
  <c r="CM2613" i="1"/>
  <c r="CN2613" i="1"/>
  <c r="CO2613" i="1"/>
  <c r="CP2613" i="1"/>
  <c r="CQ2613" i="1"/>
  <c r="CR2613" i="1"/>
  <c r="CS2613" i="1"/>
  <c r="CT2613" i="1"/>
  <c r="AW2614" i="1"/>
  <c r="AX2614" i="1"/>
  <c r="AY2614" i="1"/>
  <c r="AZ2614" i="1"/>
  <c r="BA2614" i="1"/>
  <c r="BB2614" i="1"/>
  <c r="BC2614" i="1"/>
  <c r="BD2614" i="1"/>
  <c r="BE2614" i="1"/>
  <c r="BF2614" i="1"/>
  <c r="BG2614" i="1"/>
  <c r="BH2614" i="1"/>
  <c r="BI2614" i="1"/>
  <c r="BJ2614" i="1"/>
  <c r="BK2614" i="1"/>
  <c r="BL2614" i="1"/>
  <c r="BM2614" i="1"/>
  <c r="BN2614" i="1"/>
  <c r="BO2614" i="1"/>
  <c r="BP2614" i="1"/>
  <c r="BQ2614" i="1"/>
  <c r="BR2614" i="1"/>
  <c r="BS2614" i="1"/>
  <c r="BT2614" i="1"/>
  <c r="BU2614" i="1"/>
  <c r="BV2614" i="1"/>
  <c r="BW2614" i="1"/>
  <c r="BX2614" i="1"/>
  <c r="BY2614" i="1"/>
  <c r="BZ2614" i="1"/>
  <c r="CA2614" i="1"/>
  <c r="CB2614" i="1"/>
  <c r="CC2614" i="1"/>
  <c r="CD2614" i="1"/>
  <c r="CE2614" i="1"/>
  <c r="CF2614" i="1"/>
  <c r="CG2614" i="1"/>
  <c r="CH2614" i="1"/>
  <c r="CI2614" i="1"/>
  <c r="CJ2614" i="1"/>
  <c r="CK2614" i="1"/>
  <c r="CL2614" i="1"/>
  <c r="CM2614" i="1"/>
  <c r="CN2614" i="1"/>
  <c r="CO2614" i="1"/>
  <c r="CP2614" i="1"/>
  <c r="CQ2614" i="1"/>
  <c r="CR2614" i="1"/>
  <c r="CS2614" i="1"/>
  <c r="CT2614" i="1"/>
  <c r="AW2615" i="1"/>
  <c r="AX2615" i="1"/>
  <c r="AY2615" i="1"/>
  <c r="AZ2615" i="1"/>
  <c r="BA2615" i="1"/>
  <c r="BB2615" i="1"/>
  <c r="BC2615" i="1"/>
  <c r="BD2615" i="1"/>
  <c r="BE2615" i="1"/>
  <c r="BF2615" i="1"/>
  <c r="BG2615" i="1"/>
  <c r="BH2615" i="1"/>
  <c r="BI2615" i="1"/>
  <c r="BJ2615" i="1"/>
  <c r="BK2615" i="1"/>
  <c r="BL2615" i="1"/>
  <c r="BM2615" i="1"/>
  <c r="BN2615" i="1"/>
  <c r="BO2615" i="1"/>
  <c r="BP2615" i="1"/>
  <c r="BQ2615" i="1"/>
  <c r="BR2615" i="1"/>
  <c r="BS2615" i="1"/>
  <c r="BT2615" i="1"/>
  <c r="BU2615" i="1"/>
  <c r="BV2615" i="1"/>
  <c r="BW2615" i="1"/>
  <c r="BX2615" i="1"/>
  <c r="BY2615" i="1"/>
  <c r="BZ2615" i="1"/>
  <c r="CA2615" i="1"/>
  <c r="CB2615" i="1"/>
  <c r="CC2615" i="1"/>
  <c r="CD2615" i="1"/>
  <c r="CE2615" i="1"/>
  <c r="CF2615" i="1"/>
  <c r="CG2615" i="1"/>
  <c r="CH2615" i="1"/>
  <c r="CI2615" i="1"/>
  <c r="CJ2615" i="1"/>
  <c r="CK2615" i="1"/>
  <c r="CL2615" i="1"/>
  <c r="CM2615" i="1"/>
  <c r="CN2615" i="1"/>
  <c r="CO2615" i="1"/>
  <c r="CP2615" i="1"/>
  <c r="CQ2615" i="1"/>
  <c r="CR2615" i="1"/>
  <c r="CS2615" i="1"/>
  <c r="CT2615" i="1"/>
  <c r="AW2616" i="1"/>
  <c r="AX2616" i="1"/>
  <c r="AY2616" i="1"/>
  <c r="AZ2616" i="1"/>
  <c r="BA2616" i="1"/>
  <c r="BB2616" i="1"/>
  <c r="BC2616" i="1"/>
  <c r="BD2616" i="1"/>
  <c r="BE2616" i="1"/>
  <c r="BF2616" i="1"/>
  <c r="BG2616" i="1"/>
  <c r="BH2616" i="1"/>
  <c r="BI2616" i="1"/>
  <c r="BJ2616" i="1"/>
  <c r="BK2616" i="1"/>
  <c r="BL2616" i="1"/>
  <c r="BM2616" i="1"/>
  <c r="BN2616" i="1"/>
  <c r="BO2616" i="1"/>
  <c r="BP2616" i="1"/>
  <c r="BQ2616" i="1"/>
  <c r="BR2616" i="1"/>
  <c r="BS2616" i="1"/>
  <c r="BT2616" i="1"/>
  <c r="BU2616" i="1"/>
  <c r="BV2616" i="1"/>
  <c r="BW2616" i="1"/>
  <c r="BX2616" i="1"/>
  <c r="BY2616" i="1"/>
  <c r="BZ2616" i="1"/>
  <c r="CA2616" i="1"/>
  <c r="CB2616" i="1"/>
  <c r="CC2616" i="1"/>
  <c r="CD2616" i="1"/>
  <c r="CE2616" i="1"/>
  <c r="CF2616" i="1"/>
  <c r="CG2616" i="1"/>
  <c r="CH2616" i="1"/>
  <c r="CI2616" i="1"/>
  <c r="CJ2616" i="1"/>
  <c r="CK2616" i="1"/>
  <c r="CL2616" i="1"/>
  <c r="CM2616" i="1"/>
  <c r="CN2616" i="1"/>
  <c r="CO2616" i="1"/>
  <c r="CP2616" i="1"/>
  <c r="CQ2616" i="1"/>
  <c r="CR2616" i="1"/>
  <c r="CS2616" i="1"/>
  <c r="CT2616" i="1"/>
  <c r="AW2617" i="1"/>
  <c r="AX2617" i="1"/>
  <c r="AY2617" i="1"/>
  <c r="AZ2617" i="1"/>
  <c r="BA2617" i="1"/>
  <c r="BB2617" i="1"/>
  <c r="BC2617" i="1"/>
  <c r="BD2617" i="1"/>
  <c r="BE2617" i="1"/>
  <c r="BF2617" i="1"/>
  <c r="BG2617" i="1"/>
  <c r="BH2617" i="1"/>
  <c r="BI2617" i="1"/>
  <c r="BJ2617" i="1"/>
  <c r="BK2617" i="1"/>
  <c r="BL2617" i="1"/>
  <c r="BM2617" i="1"/>
  <c r="BN2617" i="1"/>
  <c r="BO2617" i="1"/>
  <c r="BP2617" i="1"/>
  <c r="BQ2617" i="1"/>
  <c r="BR2617" i="1"/>
  <c r="BS2617" i="1"/>
  <c r="BT2617" i="1"/>
  <c r="BU2617" i="1"/>
  <c r="BV2617" i="1"/>
  <c r="BW2617" i="1"/>
  <c r="BX2617" i="1"/>
  <c r="BY2617" i="1"/>
  <c r="BZ2617" i="1"/>
  <c r="CA2617" i="1"/>
  <c r="CB2617" i="1"/>
  <c r="CC2617" i="1"/>
  <c r="CD2617" i="1"/>
  <c r="CE2617" i="1"/>
  <c r="CF2617" i="1"/>
  <c r="CG2617" i="1"/>
  <c r="CH2617" i="1"/>
  <c r="CI2617" i="1"/>
  <c r="CJ2617" i="1"/>
  <c r="CK2617" i="1"/>
  <c r="CL2617" i="1"/>
  <c r="CM2617" i="1"/>
  <c r="CN2617" i="1"/>
  <c r="CO2617" i="1"/>
  <c r="CP2617" i="1"/>
  <c r="CQ2617" i="1"/>
  <c r="CR2617" i="1"/>
  <c r="CS2617" i="1"/>
  <c r="CT2617" i="1"/>
  <c r="AW2618" i="1"/>
  <c r="AX2618" i="1"/>
  <c r="AY2618" i="1"/>
  <c r="AZ2618" i="1"/>
  <c r="BA2618" i="1"/>
  <c r="BB2618" i="1"/>
  <c r="BC2618" i="1"/>
  <c r="BD2618" i="1"/>
  <c r="BE2618" i="1"/>
  <c r="BF2618" i="1"/>
  <c r="BG2618" i="1"/>
  <c r="BH2618" i="1"/>
  <c r="BI2618" i="1"/>
  <c r="BJ2618" i="1"/>
  <c r="BK2618" i="1"/>
  <c r="BL2618" i="1"/>
  <c r="BM2618" i="1"/>
  <c r="BN2618" i="1"/>
  <c r="BO2618" i="1"/>
  <c r="BP2618" i="1"/>
  <c r="BQ2618" i="1"/>
  <c r="BR2618" i="1"/>
  <c r="BS2618" i="1"/>
  <c r="BT2618" i="1"/>
  <c r="BU2618" i="1"/>
  <c r="BV2618" i="1"/>
  <c r="BW2618" i="1"/>
  <c r="BX2618" i="1"/>
  <c r="BY2618" i="1"/>
  <c r="BZ2618" i="1"/>
  <c r="CA2618" i="1"/>
  <c r="CB2618" i="1"/>
  <c r="CC2618" i="1"/>
  <c r="CD2618" i="1"/>
  <c r="CE2618" i="1"/>
  <c r="CF2618" i="1"/>
  <c r="CG2618" i="1"/>
  <c r="CH2618" i="1"/>
  <c r="CI2618" i="1"/>
  <c r="CJ2618" i="1"/>
  <c r="CK2618" i="1"/>
  <c r="CL2618" i="1"/>
  <c r="CM2618" i="1"/>
  <c r="CN2618" i="1"/>
  <c r="CO2618" i="1"/>
  <c r="CP2618" i="1"/>
  <c r="CQ2618" i="1"/>
  <c r="CR2618" i="1"/>
  <c r="CS2618" i="1"/>
  <c r="CT2618" i="1"/>
  <c r="AW2619" i="1"/>
  <c r="AX2619" i="1"/>
  <c r="AY2619" i="1"/>
  <c r="AZ2619" i="1"/>
  <c r="BA2619" i="1"/>
  <c r="BB2619" i="1"/>
  <c r="BC2619" i="1"/>
  <c r="BD2619" i="1"/>
  <c r="BE2619" i="1"/>
  <c r="BF2619" i="1"/>
  <c r="BG2619" i="1"/>
  <c r="BH2619" i="1"/>
  <c r="BI2619" i="1"/>
  <c r="BJ2619" i="1"/>
  <c r="BK2619" i="1"/>
  <c r="BL2619" i="1"/>
  <c r="BM2619" i="1"/>
  <c r="BN2619" i="1"/>
  <c r="BO2619" i="1"/>
  <c r="BP2619" i="1"/>
  <c r="BQ2619" i="1"/>
  <c r="BR2619" i="1"/>
  <c r="BS2619" i="1"/>
  <c r="BT2619" i="1"/>
  <c r="BU2619" i="1"/>
  <c r="BV2619" i="1"/>
  <c r="BW2619" i="1"/>
  <c r="BX2619" i="1"/>
  <c r="BY2619" i="1"/>
  <c r="BZ2619" i="1"/>
  <c r="CA2619" i="1"/>
  <c r="CB2619" i="1"/>
  <c r="CC2619" i="1"/>
  <c r="CD2619" i="1"/>
  <c r="CE2619" i="1"/>
  <c r="CF2619" i="1"/>
  <c r="CG2619" i="1"/>
  <c r="CH2619" i="1"/>
  <c r="CI2619" i="1"/>
  <c r="CJ2619" i="1"/>
  <c r="CK2619" i="1"/>
  <c r="CL2619" i="1"/>
  <c r="CM2619" i="1"/>
  <c r="CN2619" i="1"/>
  <c r="CO2619" i="1"/>
  <c r="CP2619" i="1"/>
  <c r="CQ2619" i="1"/>
  <c r="CR2619" i="1"/>
  <c r="CS2619" i="1"/>
  <c r="CT2619" i="1"/>
  <c r="AW2620" i="1"/>
  <c r="AX2620" i="1"/>
  <c r="AY2620" i="1"/>
  <c r="AZ2620" i="1"/>
  <c r="BA2620" i="1"/>
  <c r="BB2620" i="1"/>
  <c r="BC2620" i="1"/>
  <c r="BD2620" i="1"/>
  <c r="BE2620" i="1"/>
  <c r="BF2620" i="1"/>
  <c r="BG2620" i="1"/>
  <c r="BH2620" i="1"/>
  <c r="BI2620" i="1"/>
  <c r="BJ2620" i="1"/>
  <c r="BK2620" i="1"/>
  <c r="BL2620" i="1"/>
  <c r="BM2620" i="1"/>
  <c r="BN2620" i="1"/>
  <c r="BO2620" i="1"/>
  <c r="BP2620" i="1"/>
  <c r="BQ2620" i="1"/>
  <c r="BR2620" i="1"/>
  <c r="BS2620" i="1"/>
  <c r="BT2620" i="1"/>
  <c r="BU2620" i="1"/>
  <c r="BV2620" i="1"/>
  <c r="BW2620" i="1"/>
  <c r="BX2620" i="1"/>
  <c r="BY2620" i="1"/>
  <c r="BZ2620" i="1"/>
  <c r="CA2620" i="1"/>
  <c r="CB2620" i="1"/>
  <c r="CC2620" i="1"/>
  <c r="CD2620" i="1"/>
  <c r="CE2620" i="1"/>
  <c r="CF2620" i="1"/>
  <c r="CG2620" i="1"/>
  <c r="CH2620" i="1"/>
  <c r="CI2620" i="1"/>
  <c r="CJ2620" i="1"/>
  <c r="CK2620" i="1"/>
  <c r="CL2620" i="1"/>
  <c r="CM2620" i="1"/>
  <c r="CN2620" i="1"/>
  <c r="CO2620" i="1"/>
  <c r="CP2620" i="1"/>
  <c r="CQ2620" i="1"/>
  <c r="CR2620" i="1"/>
  <c r="CS2620" i="1"/>
  <c r="CT2620" i="1"/>
  <c r="AW2621" i="1"/>
  <c r="AX2621" i="1"/>
  <c r="AY2621" i="1"/>
  <c r="AZ2621" i="1"/>
  <c r="BA2621" i="1"/>
  <c r="BB2621" i="1"/>
  <c r="BC2621" i="1"/>
  <c r="BD2621" i="1"/>
  <c r="BE2621" i="1"/>
  <c r="BF2621" i="1"/>
  <c r="BG2621" i="1"/>
  <c r="BH2621" i="1"/>
  <c r="BI2621" i="1"/>
  <c r="BJ2621" i="1"/>
  <c r="BK2621" i="1"/>
  <c r="BL2621" i="1"/>
  <c r="BM2621" i="1"/>
  <c r="BN2621" i="1"/>
  <c r="BO2621" i="1"/>
  <c r="BP2621" i="1"/>
  <c r="BQ2621" i="1"/>
  <c r="BR2621" i="1"/>
  <c r="BS2621" i="1"/>
  <c r="BT2621" i="1"/>
  <c r="BU2621" i="1"/>
  <c r="BV2621" i="1"/>
  <c r="BW2621" i="1"/>
  <c r="BX2621" i="1"/>
  <c r="BY2621" i="1"/>
  <c r="BZ2621" i="1"/>
  <c r="CA2621" i="1"/>
  <c r="CB2621" i="1"/>
  <c r="CC2621" i="1"/>
  <c r="CD2621" i="1"/>
  <c r="CE2621" i="1"/>
  <c r="CF2621" i="1"/>
  <c r="CG2621" i="1"/>
  <c r="CH2621" i="1"/>
  <c r="CI2621" i="1"/>
  <c r="CJ2621" i="1"/>
  <c r="CK2621" i="1"/>
  <c r="CL2621" i="1"/>
  <c r="CM2621" i="1"/>
  <c r="CN2621" i="1"/>
  <c r="CO2621" i="1"/>
  <c r="CP2621" i="1"/>
  <c r="CQ2621" i="1"/>
  <c r="CR2621" i="1"/>
  <c r="CS2621" i="1"/>
  <c r="CT2621" i="1"/>
  <c r="AW2622" i="1"/>
  <c r="AX2622" i="1"/>
  <c r="AY2622" i="1"/>
  <c r="AZ2622" i="1"/>
  <c r="BA2622" i="1"/>
  <c r="BB2622" i="1"/>
  <c r="BC2622" i="1"/>
  <c r="BD2622" i="1"/>
  <c r="BE2622" i="1"/>
  <c r="BF2622" i="1"/>
  <c r="BG2622" i="1"/>
  <c r="BH2622" i="1"/>
  <c r="BI2622" i="1"/>
  <c r="BJ2622" i="1"/>
  <c r="BK2622" i="1"/>
  <c r="BL2622" i="1"/>
  <c r="BM2622" i="1"/>
  <c r="BN2622" i="1"/>
  <c r="BO2622" i="1"/>
  <c r="BP2622" i="1"/>
  <c r="BQ2622" i="1"/>
  <c r="BR2622" i="1"/>
  <c r="BS2622" i="1"/>
  <c r="BT2622" i="1"/>
  <c r="BU2622" i="1"/>
  <c r="BV2622" i="1"/>
  <c r="BW2622" i="1"/>
  <c r="BX2622" i="1"/>
  <c r="BY2622" i="1"/>
  <c r="BZ2622" i="1"/>
  <c r="CA2622" i="1"/>
  <c r="CB2622" i="1"/>
  <c r="CC2622" i="1"/>
  <c r="CD2622" i="1"/>
  <c r="CE2622" i="1"/>
  <c r="CF2622" i="1"/>
  <c r="CG2622" i="1"/>
  <c r="CH2622" i="1"/>
  <c r="CI2622" i="1"/>
  <c r="CJ2622" i="1"/>
  <c r="CK2622" i="1"/>
  <c r="CL2622" i="1"/>
  <c r="CM2622" i="1"/>
  <c r="CN2622" i="1"/>
  <c r="CO2622" i="1"/>
  <c r="CP2622" i="1"/>
  <c r="CQ2622" i="1"/>
  <c r="CR2622" i="1"/>
  <c r="CS2622" i="1"/>
  <c r="CT2622" i="1"/>
  <c r="AW2623" i="1"/>
  <c r="AX2623" i="1"/>
  <c r="AY2623" i="1"/>
  <c r="AZ2623" i="1"/>
  <c r="BA2623" i="1"/>
  <c r="BB2623" i="1"/>
  <c r="BC2623" i="1"/>
  <c r="BD2623" i="1"/>
  <c r="BE2623" i="1"/>
  <c r="BF2623" i="1"/>
  <c r="BG2623" i="1"/>
  <c r="BH2623" i="1"/>
  <c r="BI2623" i="1"/>
  <c r="BJ2623" i="1"/>
  <c r="BK2623" i="1"/>
  <c r="BL2623" i="1"/>
  <c r="BM2623" i="1"/>
  <c r="BN2623" i="1"/>
  <c r="BO2623" i="1"/>
  <c r="BP2623" i="1"/>
  <c r="BQ2623" i="1"/>
  <c r="BR2623" i="1"/>
  <c r="BS2623" i="1"/>
  <c r="BT2623" i="1"/>
  <c r="BU2623" i="1"/>
  <c r="BV2623" i="1"/>
  <c r="BW2623" i="1"/>
  <c r="BX2623" i="1"/>
  <c r="BY2623" i="1"/>
  <c r="BZ2623" i="1"/>
  <c r="CA2623" i="1"/>
  <c r="CB2623" i="1"/>
  <c r="CC2623" i="1"/>
  <c r="CD2623" i="1"/>
  <c r="CE2623" i="1"/>
  <c r="CF2623" i="1"/>
  <c r="CG2623" i="1"/>
  <c r="CH2623" i="1"/>
  <c r="CI2623" i="1"/>
  <c r="CJ2623" i="1"/>
  <c r="CK2623" i="1"/>
  <c r="CL2623" i="1"/>
  <c r="CM2623" i="1"/>
  <c r="CN2623" i="1"/>
  <c r="CO2623" i="1"/>
  <c r="CP2623" i="1"/>
  <c r="CQ2623" i="1"/>
  <c r="CR2623" i="1"/>
  <c r="CS2623" i="1"/>
  <c r="CT2623" i="1"/>
  <c r="AW2624" i="1"/>
  <c r="AX2624" i="1"/>
  <c r="AY2624" i="1"/>
  <c r="AZ2624" i="1"/>
  <c r="BA2624" i="1"/>
  <c r="BB2624" i="1"/>
  <c r="BC2624" i="1"/>
  <c r="BD2624" i="1"/>
  <c r="BE2624" i="1"/>
  <c r="BF2624" i="1"/>
  <c r="BG2624" i="1"/>
  <c r="BH2624" i="1"/>
  <c r="BI2624" i="1"/>
  <c r="BJ2624" i="1"/>
  <c r="BK2624" i="1"/>
  <c r="BL2624" i="1"/>
  <c r="BM2624" i="1"/>
  <c r="BN2624" i="1"/>
  <c r="BO2624" i="1"/>
  <c r="BP2624" i="1"/>
  <c r="BQ2624" i="1"/>
  <c r="BR2624" i="1"/>
  <c r="BS2624" i="1"/>
  <c r="BT2624" i="1"/>
  <c r="BU2624" i="1"/>
  <c r="BV2624" i="1"/>
  <c r="BW2624" i="1"/>
  <c r="BX2624" i="1"/>
  <c r="BY2624" i="1"/>
  <c r="BZ2624" i="1"/>
  <c r="CA2624" i="1"/>
  <c r="CB2624" i="1"/>
  <c r="CC2624" i="1"/>
  <c r="CD2624" i="1"/>
  <c r="CE2624" i="1"/>
  <c r="CF2624" i="1"/>
  <c r="CG2624" i="1"/>
  <c r="CH2624" i="1"/>
  <c r="CI2624" i="1"/>
  <c r="CJ2624" i="1"/>
  <c r="CK2624" i="1"/>
  <c r="CL2624" i="1"/>
  <c r="CM2624" i="1"/>
  <c r="CN2624" i="1"/>
  <c r="CO2624" i="1"/>
  <c r="CP2624" i="1"/>
  <c r="CQ2624" i="1"/>
  <c r="CR2624" i="1"/>
  <c r="CS2624" i="1"/>
  <c r="CT2624" i="1"/>
  <c r="AW2625" i="1"/>
  <c r="AX2625" i="1"/>
  <c r="AY2625" i="1"/>
  <c r="AZ2625" i="1"/>
  <c r="BA2625" i="1"/>
  <c r="BB2625" i="1"/>
  <c r="BC2625" i="1"/>
  <c r="BD2625" i="1"/>
  <c r="BE2625" i="1"/>
  <c r="BF2625" i="1"/>
  <c r="BG2625" i="1"/>
  <c r="BH2625" i="1"/>
  <c r="BI2625" i="1"/>
  <c r="BJ2625" i="1"/>
  <c r="BK2625" i="1"/>
  <c r="BL2625" i="1"/>
  <c r="BM2625" i="1"/>
  <c r="BN2625" i="1"/>
  <c r="BO2625" i="1"/>
  <c r="BP2625" i="1"/>
  <c r="BQ2625" i="1"/>
  <c r="BR2625" i="1"/>
  <c r="BS2625" i="1"/>
  <c r="BT2625" i="1"/>
  <c r="BU2625" i="1"/>
  <c r="BV2625" i="1"/>
  <c r="BW2625" i="1"/>
  <c r="BX2625" i="1"/>
  <c r="BY2625" i="1"/>
  <c r="BZ2625" i="1"/>
  <c r="CA2625" i="1"/>
  <c r="CB2625" i="1"/>
  <c r="CC2625" i="1"/>
  <c r="CD2625" i="1"/>
  <c r="CE2625" i="1"/>
  <c r="CF2625" i="1"/>
  <c r="CG2625" i="1"/>
  <c r="CH2625" i="1"/>
  <c r="CI2625" i="1"/>
  <c r="CJ2625" i="1"/>
  <c r="CK2625" i="1"/>
  <c r="CL2625" i="1"/>
  <c r="CM2625" i="1"/>
  <c r="CN2625" i="1"/>
  <c r="CO2625" i="1"/>
  <c r="CP2625" i="1"/>
  <c r="CQ2625" i="1"/>
  <c r="CR2625" i="1"/>
  <c r="CS2625" i="1"/>
  <c r="CT2625" i="1"/>
  <c r="AW2626" i="1"/>
  <c r="AX2626" i="1"/>
  <c r="AY2626" i="1"/>
  <c r="AZ2626" i="1"/>
  <c r="BA2626" i="1"/>
  <c r="BB2626" i="1"/>
  <c r="BC2626" i="1"/>
  <c r="BD2626" i="1"/>
  <c r="BE2626" i="1"/>
  <c r="BF2626" i="1"/>
  <c r="BG2626" i="1"/>
  <c r="BH2626" i="1"/>
  <c r="BI2626" i="1"/>
  <c r="BJ2626" i="1"/>
  <c r="BK2626" i="1"/>
  <c r="BL2626" i="1"/>
  <c r="BM2626" i="1"/>
  <c r="BN2626" i="1"/>
  <c r="BO2626" i="1"/>
  <c r="BP2626" i="1"/>
  <c r="BQ2626" i="1"/>
  <c r="BR2626" i="1"/>
  <c r="BS2626" i="1"/>
  <c r="BT2626" i="1"/>
  <c r="BU2626" i="1"/>
  <c r="BV2626" i="1"/>
  <c r="BW2626" i="1"/>
  <c r="BX2626" i="1"/>
  <c r="BY2626" i="1"/>
  <c r="BZ2626" i="1"/>
  <c r="CA2626" i="1"/>
  <c r="CB2626" i="1"/>
  <c r="CC2626" i="1"/>
  <c r="CD2626" i="1"/>
  <c r="CE2626" i="1"/>
  <c r="CF2626" i="1"/>
  <c r="CG2626" i="1"/>
  <c r="CH2626" i="1"/>
  <c r="CI2626" i="1"/>
  <c r="CJ2626" i="1"/>
  <c r="CK2626" i="1"/>
  <c r="CL2626" i="1"/>
  <c r="CM2626" i="1"/>
  <c r="CN2626" i="1"/>
  <c r="CO2626" i="1"/>
  <c r="CP2626" i="1"/>
  <c r="CQ2626" i="1"/>
  <c r="CR2626" i="1"/>
  <c r="CS2626" i="1"/>
  <c r="CT2626" i="1"/>
  <c r="AW2627" i="1"/>
  <c r="AX2627" i="1"/>
  <c r="AY2627" i="1"/>
  <c r="AZ2627" i="1"/>
  <c r="BA2627" i="1"/>
  <c r="BB2627" i="1"/>
  <c r="BC2627" i="1"/>
  <c r="BD2627" i="1"/>
  <c r="BE2627" i="1"/>
  <c r="BF2627" i="1"/>
  <c r="BG2627" i="1"/>
  <c r="BH2627" i="1"/>
  <c r="BI2627" i="1"/>
  <c r="BJ2627" i="1"/>
  <c r="BK2627" i="1"/>
  <c r="BL2627" i="1"/>
  <c r="BM2627" i="1"/>
  <c r="BN2627" i="1"/>
  <c r="BO2627" i="1"/>
  <c r="BP2627" i="1"/>
  <c r="BQ2627" i="1"/>
  <c r="BR2627" i="1"/>
  <c r="BS2627" i="1"/>
  <c r="BT2627" i="1"/>
  <c r="BU2627" i="1"/>
  <c r="BV2627" i="1"/>
  <c r="BW2627" i="1"/>
  <c r="BX2627" i="1"/>
  <c r="BY2627" i="1"/>
  <c r="BZ2627" i="1"/>
  <c r="CA2627" i="1"/>
  <c r="CB2627" i="1"/>
  <c r="CC2627" i="1"/>
  <c r="CD2627" i="1"/>
  <c r="CE2627" i="1"/>
  <c r="CF2627" i="1"/>
  <c r="CG2627" i="1"/>
  <c r="CH2627" i="1"/>
  <c r="CI2627" i="1"/>
  <c r="CJ2627" i="1"/>
  <c r="CK2627" i="1"/>
  <c r="CL2627" i="1"/>
  <c r="CM2627" i="1"/>
  <c r="CN2627" i="1"/>
  <c r="CO2627" i="1"/>
  <c r="CP2627" i="1"/>
  <c r="CQ2627" i="1"/>
  <c r="CR2627" i="1"/>
  <c r="CS2627" i="1"/>
  <c r="CT2627" i="1"/>
  <c r="AW2628" i="1"/>
  <c r="AX2628" i="1"/>
  <c r="AY2628" i="1"/>
  <c r="AZ2628" i="1"/>
  <c r="BA2628" i="1"/>
  <c r="BB2628" i="1"/>
  <c r="BC2628" i="1"/>
  <c r="BD2628" i="1"/>
  <c r="BE2628" i="1"/>
  <c r="BF2628" i="1"/>
  <c r="BG2628" i="1"/>
  <c r="BH2628" i="1"/>
  <c r="BI2628" i="1"/>
  <c r="BJ2628" i="1"/>
  <c r="BK2628" i="1"/>
  <c r="BL2628" i="1"/>
  <c r="BM2628" i="1"/>
  <c r="BN2628" i="1"/>
  <c r="BO2628" i="1"/>
  <c r="BP2628" i="1"/>
  <c r="BQ2628" i="1"/>
  <c r="BR2628" i="1"/>
  <c r="BS2628" i="1"/>
  <c r="BT2628" i="1"/>
  <c r="BU2628" i="1"/>
  <c r="BV2628" i="1"/>
  <c r="BW2628" i="1"/>
  <c r="BX2628" i="1"/>
  <c r="BY2628" i="1"/>
  <c r="BZ2628" i="1"/>
  <c r="CA2628" i="1"/>
  <c r="CB2628" i="1"/>
  <c r="CC2628" i="1"/>
  <c r="CD2628" i="1"/>
  <c r="CE2628" i="1"/>
  <c r="CF2628" i="1"/>
  <c r="CG2628" i="1"/>
  <c r="CH2628" i="1"/>
  <c r="CI2628" i="1"/>
  <c r="CJ2628" i="1"/>
  <c r="CK2628" i="1"/>
  <c r="CL2628" i="1"/>
  <c r="CM2628" i="1"/>
  <c r="CN2628" i="1"/>
  <c r="CO2628" i="1"/>
  <c r="CP2628" i="1"/>
  <c r="CQ2628" i="1"/>
  <c r="CR2628" i="1"/>
  <c r="CS2628" i="1"/>
  <c r="CT2628" i="1"/>
  <c r="AW2629" i="1"/>
  <c r="AX2629" i="1"/>
  <c r="AY2629" i="1"/>
  <c r="AZ2629" i="1"/>
  <c r="BA2629" i="1"/>
  <c r="BB2629" i="1"/>
  <c r="BC2629" i="1"/>
  <c r="BD2629" i="1"/>
  <c r="BE2629" i="1"/>
  <c r="BF2629" i="1"/>
  <c r="BG2629" i="1"/>
  <c r="BH2629" i="1"/>
  <c r="BI2629" i="1"/>
  <c r="BJ2629" i="1"/>
  <c r="BK2629" i="1"/>
  <c r="BL2629" i="1"/>
  <c r="BM2629" i="1"/>
  <c r="BN2629" i="1"/>
  <c r="BO2629" i="1"/>
  <c r="BP2629" i="1"/>
  <c r="BQ2629" i="1"/>
  <c r="BR2629" i="1"/>
  <c r="BS2629" i="1"/>
  <c r="BT2629" i="1"/>
  <c r="BU2629" i="1"/>
  <c r="BV2629" i="1"/>
  <c r="BW2629" i="1"/>
  <c r="BX2629" i="1"/>
  <c r="BY2629" i="1"/>
  <c r="BZ2629" i="1"/>
  <c r="CA2629" i="1"/>
  <c r="CB2629" i="1"/>
  <c r="CC2629" i="1"/>
  <c r="CD2629" i="1"/>
  <c r="CE2629" i="1"/>
  <c r="CF2629" i="1"/>
  <c r="CG2629" i="1"/>
  <c r="CH2629" i="1"/>
  <c r="CI2629" i="1"/>
  <c r="CJ2629" i="1"/>
  <c r="CK2629" i="1"/>
  <c r="CL2629" i="1"/>
  <c r="CM2629" i="1"/>
  <c r="CN2629" i="1"/>
  <c r="CO2629" i="1"/>
  <c r="CP2629" i="1"/>
  <c r="CQ2629" i="1"/>
  <c r="CR2629" i="1"/>
  <c r="CS2629" i="1"/>
  <c r="CT2629" i="1"/>
  <c r="AW2630" i="1"/>
  <c r="AX2630" i="1"/>
  <c r="AY2630" i="1"/>
  <c r="AZ2630" i="1"/>
  <c r="BA2630" i="1"/>
  <c r="BB2630" i="1"/>
  <c r="BC2630" i="1"/>
  <c r="BD2630" i="1"/>
  <c r="BE2630" i="1"/>
  <c r="BF2630" i="1"/>
  <c r="BG2630" i="1"/>
  <c r="BH2630" i="1"/>
  <c r="BI2630" i="1"/>
  <c r="BJ2630" i="1"/>
  <c r="BK2630" i="1"/>
  <c r="BL2630" i="1"/>
  <c r="BM2630" i="1"/>
  <c r="BN2630" i="1"/>
  <c r="BO2630" i="1"/>
  <c r="BP2630" i="1"/>
  <c r="BQ2630" i="1"/>
  <c r="BR2630" i="1"/>
  <c r="BS2630" i="1"/>
  <c r="BT2630" i="1"/>
  <c r="BU2630" i="1"/>
  <c r="BV2630" i="1"/>
  <c r="BW2630" i="1"/>
  <c r="BX2630" i="1"/>
  <c r="BY2630" i="1"/>
  <c r="BZ2630" i="1"/>
  <c r="CA2630" i="1"/>
  <c r="CB2630" i="1"/>
  <c r="CC2630" i="1"/>
  <c r="CD2630" i="1"/>
  <c r="CE2630" i="1"/>
  <c r="CF2630" i="1"/>
  <c r="CG2630" i="1"/>
  <c r="CH2630" i="1"/>
  <c r="CI2630" i="1"/>
  <c r="CJ2630" i="1"/>
  <c r="CK2630" i="1"/>
  <c r="CL2630" i="1"/>
  <c r="CM2630" i="1"/>
  <c r="CN2630" i="1"/>
  <c r="CO2630" i="1"/>
  <c r="CP2630" i="1"/>
  <c r="CQ2630" i="1"/>
  <c r="CR2630" i="1"/>
  <c r="CS2630" i="1"/>
  <c r="CT2630" i="1"/>
  <c r="AW2631" i="1"/>
  <c r="AX2631" i="1"/>
  <c r="AY2631" i="1"/>
  <c r="AZ2631" i="1"/>
  <c r="BA2631" i="1"/>
  <c r="BB2631" i="1"/>
  <c r="BC2631" i="1"/>
  <c r="BD2631" i="1"/>
  <c r="BE2631" i="1"/>
  <c r="BF2631" i="1"/>
  <c r="BG2631" i="1"/>
  <c r="BH2631" i="1"/>
  <c r="BI2631" i="1"/>
  <c r="BJ2631" i="1"/>
  <c r="BK2631" i="1"/>
  <c r="BL2631" i="1"/>
  <c r="BM2631" i="1"/>
  <c r="BN2631" i="1"/>
  <c r="BO2631" i="1"/>
  <c r="BP2631" i="1"/>
  <c r="BQ2631" i="1"/>
  <c r="BR2631" i="1"/>
  <c r="BS2631" i="1"/>
  <c r="BT2631" i="1"/>
  <c r="BU2631" i="1"/>
  <c r="BV2631" i="1"/>
  <c r="BW2631" i="1"/>
  <c r="BX2631" i="1"/>
  <c r="BY2631" i="1"/>
  <c r="BZ2631" i="1"/>
  <c r="CA2631" i="1"/>
  <c r="CB2631" i="1"/>
  <c r="CC2631" i="1"/>
  <c r="CD2631" i="1"/>
  <c r="CE2631" i="1"/>
  <c r="CF2631" i="1"/>
  <c r="CG2631" i="1"/>
  <c r="CH2631" i="1"/>
  <c r="CI2631" i="1"/>
  <c r="CJ2631" i="1"/>
  <c r="CK2631" i="1"/>
  <c r="CL2631" i="1"/>
  <c r="CM2631" i="1"/>
  <c r="CN2631" i="1"/>
  <c r="CO2631" i="1"/>
  <c r="CP2631" i="1"/>
  <c r="CQ2631" i="1"/>
  <c r="CR2631" i="1"/>
  <c r="CS2631" i="1"/>
  <c r="CT2631" i="1"/>
  <c r="AW2632" i="1"/>
  <c r="AX2632" i="1"/>
  <c r="AY2632" i="1"/>
  <c r="AZ2632" i="1"/>
  <c r="BA2632" i="1"/>
  <c r="BB2632" i="1"/>
  <c r="BC2632" i="1"/>
  <c r="BD2632" i="1"/>
  <c r="BE2632" i="1"/>
  <c r="BF2632" i="1"/>
  <c r="BG2632" i="1"/>
  <c r="BH2632" i="1"/>
  <c r="BI2632" i="1"/>
  <c r="BJ2632" i="1"/>
  <c r="BK2632" i="1"/>
  <c r="BL2632" i="1"/>
  <c r="BM2632" i="1"/>
  <c r="BN2632" i="1"/>
  <c r="BO2632" i="1"/>
  <c r="BP2632" i="1"/>
  <c r="BQ2632" i="1"/>
  <c r="BR2632" i="1"/>
  <c r="BS2632" i="1"/>
  <c r="BT2632" i="1"/>
  <c r="BU2632" i="1"/>
  <c r="BV2632" i="1"/>
  <c r="BW2632" i="1"/>
  <c r="BX2632" i="1"/>
  <c r="BY2632" i="1"/>
  <c r="BZ2632" i="1"/>
  <c r="CA2632" i="1"/>
  <c r="CB2632" i="1"/>
  <c r="CC2632" i="1"/>
  <c r="CD2632" i="1"/>
  <c r="CE2632" i="1"/>
  <c r="CF2632" i="1"/>
  <c r="CG2632" i="1"/>
  <c r="CH2632" i="1"/>
  <c r="CI2632" i="1"/>
  <c r="CJ2632" i="1"/>
  <c r="CK2632" i="1"/>
  <c r="CL2632" i="1"/>
  <c r="CM2632" i="1"/>
  <c r="CN2632" i="1"/>
  <c r="CO2632" i="1"/>
  <c r="CP2632" i="1"/>
  <c r="CQ2632" i="1"/>
  <c r="CR2632" i="1"/>
  <c r="CS2632" i="1"/>
  <c r="CT2632" i="1"/>
  <c r="AW2633" i="1"/>
  <c r="AX2633" i="1"/>
  <c r="AY2633" i="1"/>
  <c r="AZ2633" i="1"/>
  <c r="BA2633" i="1"/>
  <c r="BB2633" i="1"/>
  <c r="BC2633" i="1"/>
  <c r="BD2633" i="1"/>
  <c r="BE2633" i="1"/>
  <c r="BF2633" i="1"/>
  <c r="BG2633" i="1"/>
  <c r="BH2633" i="1"/>
  <c r="BI2633" i="1"/>
  <c r="BJ2633" i="1"/>
  <c r="BK2633" i="1"/>
  <c r="BL2633" i="1"/>
  <c r="BM2633" i="1"/>
  <c r="BN2633" i="1"/>
  <c r="BO2633" i="1"/>
  <c r="BP2633" i="1"/>
  <c r="BQ2633" i="1"/>
  <c r="BR2633" i="1"/>
  <c r="BS2633" i="1"/>
  <c r="BT2633" i="1"/>
  <c r="BU2633" i="1"/>
  <c r="BV2633" i="1"/>
  <c r="BW2633" i="1"/>
  <c r="BX2633" i="1"/>
  <c r="BY2633" i="1"/>
  <c r="BZ2633" i="1"/>
  <c r="CA2633" i="1"/>
  <c r="CB2633" i="1"/>
  <c r="CC2633" i="1"/>
  <c r="CD2633" i="1"/>
  <c r="CE2633" i="1"/>
  <c r="CF2633" i="1"/>
  <c r="CG2633" i="1"/>
  <c r="CH2633" i="1"/>
  <c r="CI2633" i="1"/>
  <c r="CJ2633" i="1"/>
  <c r="CK2633" i="1"/>
  <c r="CL2633" i="1"/>
  <c r="CM2633" i="1"/>
  <c r="CN2633" i="1"/>
  <c r="CO2633" i="1"/>
  <c r="CP2633" i="1"/>
  <c r="CQ2633" i="1"/>
  <c r="CR2633" i="1"/>
  <c r="CS2633" i="1"/>
  <c r="CT2633" i="1"/>
  <c r="AW2634" i="1"/>
  <c r="AX2634" i="1"/>
  <c r="AY2634" i="1"/>
  <c r="AZ2634" i="1"/>
  <c r="BA2634" i="1"/>
  <c r="BB2634" i="1"/>
  <c r="BC2634" i="1"/>
  <c r="BD2634" i="1"/>
  <c r="BE2634" i="1"/>
  <c r="BF2634" i="1"/>
  <c r="BG2634" i="1"/>
  <c r="BH2634" i="1"/>
  <c r="BI2634" i="1"/>
  <c r="BJ2634" i="1"/>
  <c r="BK2634" i="1"/>
  <c r="BL2634" i="1"/>
  <c r="BM2634" i="1"/>
  <c r="BN2634" i="1"/>
  <c r="BO2634" i="1"/>
  <c r="BP2634" i="1"/>
  <c r="BQ2634" i="1"/>
  <c r="BR2634" i="1"/>
  <c r="BS2634" i="1"/>
  <c r="BT2634" i="1"/>
  <c r="BU2634" i="1"/>
  <c r="BV2634" i="1"/>
  <c r="BW2634" i="1"/>
  <c r="BX2634" i="1"/>
  <c r="BY2634" i="1"/>
  <c r="BZ2634" i="1"/>
  <c r="CA2634" i="1"/>
  <c r="CB2634" i="1"/>
  <c r="CC2634" i="1"/>
  <c r="CD2634" i="1"/>
  <c r="CE2634" i="1"/>
  <c r="CF2634" i="1"/>
  <c r="CG2634" i="1"/>
  <c r="CH2634" i="1"/>
  <c r="CI2634" i="1"/>
  <c r="CJ2634" i="1"/>
  <c r="CK2634" i="1"/>
  <c r="CL2634" i="1"/>
  <c r="CM2634" i="1"/>
  <c r="CN2634" i="1"/>
  <c r="CO2634" i="1"/>
  <c r="CP2634" i="1"/>
  <c r="CQ2634" i="1"/>
  <c r="CR2634" i="1"/>
  <c r="CS2634" i="1"/>
  <c r="CT2634" i="1"/>
  <c r="AW2635" i="1"/>
  <c r="AX2635" i="1"/>
  <c r="AY2635" i="1"/>
  <c r="AZ2635" i="1"/>
  <c r="BA2635" i="1"/>
  <c r="BB2635" i="1"/>
  <c r="BC2635" i="1"/>
  <c r="BD2635" i="1"/>
  <c r="BE2635" i="1"/>
  <c r="BF2635" i="1"/>
  <c r="BG2635" i="1"/>
  <c r="BH2635" i="1"/>
  <c r="BI2635" i="1"/>
  <c r="BJ2635" i="1"/>
  <c r="BK2635" i="1"/>
  <c r="BL2635" i="1"/>
  <c r="BM2635" i="1"/>
  <c r="BN2635" i="1"/>
  <c r="BO2635" i="1"/>
  <c r="BP2635" i="1"/>
  <c r="BQ2635" i="1"/>
  <c r="BR2635" i="1"/>
  <c r="BS2635" i="1"/>
  <c r="BT2635" i="1"/>
  <c r="BU2635" i="1"/>
  <c r="BV2635" i="1"/>
  <c r="BW2635" i="1"/>
  <c r="BX2635" i="1"/>
  <c r="BY2635" i="1"/>
  <c r="BZ2635" i="1"/>
  <c r="CA2635" i="1"/>
  <c r="CB2635" i="1"/>
  <c r="CC2635" i="1"/>
  <c r="CD2635" i="1"/>
  <c r="CE2635" i="1"/>
  <c r="CF2635" i="1"/>
  <c r="CG2635" i="1"/>
  <c r="CH2635" i="1"/>
  <c r="CI2635" i="1"/>
  <c r="CJ2635" i="1"/>
  <c r="CK2635" i="1"/>
  <c r="CL2635" i="1"/>
  <c r="CM2635" i="1"/>
  <c r="CN2635" i="1"/>
  <c r="CO2635" i="1"/>
  <c r="CP2635" i="1"/>
  <c r="CQ2635" i="1"/>
  <c r="CR2635" i="1"/>
  <c r="CS2635" i="1"/>
  <c r="CT2635" i="1"/>
  <c r="AW2636" i="1"/>
  <c r="AX2636" i="1"/>
  <c r="AY2636" i="1"/>
  <c r="AZ2636" i="1"/>
  <c r="BA2636" i="1"/>
  <c r="BB2636" i="1"/>
  <c r="BC2636" i="1"/>
  <c r="BD2636" i="1"/>
  <c r="BE2636" i="1"/>
  <c r="BF2636" i="1"/>
  <c r="BG2636" i="1"/>
  <c r="BH2636" i="1"/>
  <c r="BI2636" i="1"/>
  <c r="BJ2636" i="1"/>
  <c r="BK2636" i="1"/>
  <c r="BL2636" i="1"/>
  <c r="BM2636" i="1"/>
  <c r="BN2636" i="1"/>
  <c r="BO2636" i="1"/>
  <c r="BP2636" i="1"/>
  <c r="BQ2636" i="1"/>
  <c r="BR2636" i="1"/>
  <c r="BS2636" i="1"/>
  <c r="BT2636" i="1"/>
  <c r="BU2636" i="1"/>
  <c r="BV2636" i="1"/>
  <c r="BW2636" i="1"/>
  <c r="BX2636" i="1"/>
  <c r="BY2636" i="1"/>
  <c r="BZ2636" i="1"/>
  <c r="CA2636" i="1"/>
  <c r="CB2636" i="1"/>
  <c r="CC2636" i="1"/>
  <c r="CD2636" i="1"/>
  <c r="CE2636" i="1"/>
  <c r="CF2636" i="1"/>
  <c r="CG2636" i="1"/>
  <c r="CH2636" i="1"/>
  <c r="CI2636" i="1"/>
  <c r="CJ2636" i="1"/>
  <c r="CK2636" i="1"/>
  <c r="CL2636" i="1"/>
  <c r="CM2636" i="1"/>
  <c r="CN2636" i="1"/>
  <c r="CO2636" i="1"/>
  <c r="CP2636" i="1"/>
  <c r="CQ2636" i="1"/>
  <c r="CR2636" i="1"/>
  <c r="CS2636" i="1"/>
  <c r="CT2636" i="1"/>
  <c r="AW2637" i="1"/>
  <c r="AX2637" i="1"/>
  <c r="AY2637" i="1"/>
  <c r="AZ2637" i="1"/>
  <c r="BA2637" i="1"/>
  <c r="BB2637" i="1"/>
  <c r="BC2637" i="1"/>
  <c r="BD2637" i="1"/>
  <c r="BE2637" i="1"/>
  <c r="BF2637" i="1"/>
  <c r="BG2637" i="1"/>
  <c r="BH2637" i="1"/>
  <c r="BI2637" i="1"/>
  <c r="BJ2637" i="1"/>
  <c r="BK2637" i="1"/>
  <c r="BL2637" i="1"/>
  <c r="BM2637" i="1"/>
  <c r="BN2637" i="1"/>
  <c r="BO2637" i="1"/>
  <c r="BP2637" i="1"/>
  <c r="BQ2637" i="1"/>
  <c r="BR2637" i="1"/>
  <c r="BS2637" i="1"/>
  <c r="BT2637" i="1"/>
  <c r="BU2637" i="1"/>
  <c r="BV2637" i="1"/>
  <c r="BW2637" i="1"/>
  <c r="BX2637" i="1"/>
  <c r="BY2637" i="1"/>
  <c r="BZ2637" i="1"/>
  <c r="CA2637" i="1"/>
  <c r="CB2637" i="1"/>
  <c r="CC2637" i="1"/>
  <c r="CD2637" i="1"/>
  <c r="CE2637" i="1"/>
  <c r="CF2637" i="1"/>
  <c r="CG2637" i="1"/>
  <c r="CH2637" i="1"/>
  <c r="CI2637" i="1"/>
  <c r="CJ2637" i="1"/>
  <c r="CK2637" i="1"/>
  <c r="CL2637" i="1"/>
  <c r="CM2637" i="1"/>
  <c r="CN2637" i="1"/>
  <c r="CO2637" i="1"/>
  <c r="CP2637" i="1"/>
  <c r="CQ2637" i="1"/>
  <c r="CR2637" i="1"/>
  <c r="CS2637" i="1"/>
  <c r="CT2637" i="1"/>
  <c r="AW2638" i="1"/>
  <c r="AX2638" i="1"/>
  <c r="AY2638" i="1"/>
  <c r="AZ2638" i="1"/>
  <c r="BA2638" i="1"/>
  <c r="BB2638" i="1"/>
  <c r="BC2638" i="1"/>
  <c r="BD2638" i="1"/>
  <c r="BE2638" i="1"/>
  <c r="BF2638" i="1"/>
  <c r="BG2638" i="1"/>
  <c r="BH2638" i="1"/>
  <c r="BI2638" i="1"/>
  <c r="BJ2638" i="1"/>
  <c r="BK2638" i="1"/>
  <c r="BL2638" i="1"/>
  <c r="BM2638" i="1"/>
  <c r="BN2638" i="1"/>
  <c r="BO2638" i="1"/>
  <c r="BP2638" i="1"/>
  <c r="BQ2638" i="1"/>
  <c r="BR2638" i="1"/>
  <c r="BS2638" i="1"/>
  <c r="BT2638" i="1"/>
  <c r="BU2638" i="1"/>
  <c r="BV2638" i="1"/>
  <c r="BW2638" i="1"/>
  <c r="BX2638" i="1"/>
  <c r="BY2638" i="1"/>
  <c r="BZ2638" i="1"/>
  <c r="CA2638" i="1"/>
  <c r="CB2638" i="1"/>
  <c r="CC2638" i="1"/>
  <c r="CD2638" i="1"/>
  <c r="CE2638" i="1"/>
  <c r="CF2638" i="1"/>
  <c r="CG2638" i="1"/>
  <c r="CH2638" i="1"/>
  <c r="CI2638" i="1"/>
  <c r="CJ2638" i="1"/>
  <c r="CK2638" i="1"/>
  <c r="CL2638" i="1"/>
  <c r="CM2638" i="1"/>
  <c r="CN2638" i="1"/>
  <c r="CO2638" i="1"/>
  <c r="CP2638" i="1"/>
  <c r="CQ2638" i="1"/>
  <c r="CR2638" i="1"/>
  <c r="CS2638" i="1"/>
  <c r="CT2638" i="1"/>
  <c r="AW2639" i="1"/>
  <c r="AX2639" i="1"/>
  <c r="AY2639" i="1"/>
  <c r="AZ2639" i="1"/>
  <c r="BA2639" i="1"/>
  <c r="BB2639" i="1"/>
  <c r="BC2639" i="1"/>
  <c r="BD2639" i="1"/>
  <c r="BE2639" i="1"/>
  <c r="BF2639" i="1"/>
  <c r="BG2639" i="1"/>
  <c r="BH2639" i="1"/>
  <c r="BI2639" i="1"/>
  <c r="BJ2639" i="1"/>
  <c r="BK2639" i="1"/>
  <c r="BL2639" i="1"/>
  <c r="BM2639" i="1"/>
  <c r="BN2639" i="1"/>
  <c r="BO2639" i="1"/>
  <c r="BP2639" i="1"/>
  <c r="BQ2639" i="1"/>
  <c r="BR2639" i="1"/>
  <c r="BS2639" i="1"/>
  <c r="BT2639" i="1"/>
  <c r="BU2639" i="1"/>
  <c r="BV2639" i="1"/>
  <c r="BW2639" i="1"/>
  <c r="BX2639" i="1"/>
  <c r="BY2639" i="1"/>
  <c r="BZ2639" i="1"/>
  <c r="CA2639" i="1"/>
  <c r="CB2639" i="1"/>
  <c r="CC2639" i="1"/>
  <c r="CD2639" i="1"/>
  <c r="CE2639" i="1"/>
  <c r="CF2639" i="1"/>
  <c r="CG2639" i="1"/>
  <c r="CH2639" i="1"/>
  <c r="CI2639" i="1"/>
  <c r="CJ2639" i="1"/>
  <c r="CK2639" i="1"/>
  <c r="CL2639" i="1"/>
  <c r="CM2639" i="1"/>
  <c r="CN2639" i="1"/>
  <c r="CO2639" i="1"/>
  <c r="CP2639" i="1"/>
  <c r="CQ2639" i="1"/>
  <c r="CR2639" i="1"/>
  <c r="CS2639" i="1"/>
  <c r="CT2639" i="1"/>
  <c r="AW2640" i="1"/>
  <c r="AX2640" i="1"/>
  <c r="AY2640" i="1"/>
  <c r="AZ2640" i="1"/>
  <c r="BA2640" i="1"/>
  <c r="BB2640" i="1"/>
  <c r="BC2640" i="1"/>
  <c r="BD2640" i="1"/>
  <c r="BE2640" i="1"/>
  <c r="BF2640" i="1"/>
  <c r="BG2640" i="1"/>
  <c r="BH2640" i="1"/>
  <c r="BI2640" i="1"/>
  <c r="BJ2640" i="1"/>
  <c r="BK2640" i="1"/>
  <c r="BL2640" i="1"/>
  <c r="BM2640" i="1"/>
  <c r="BN2640" i="1"/>
  <c r="BO2640" i="1"/>
  <c r="BP2640" i="1"/>
  <c r="BQ2640" i="1"/>
  <c r="BR2640" i="1"/>
  <c r="BS2640" i="1"/>
  <c r="BT2640" i="1"/>
  <c r="BU2640" i="1"/>
  <c r="BV2640" i="1"/>
  <c r="BW2640" i="1"/>
  <c r="BX2640" i="1"/>
  <c r="BY2640" i="1"/>
  <c r="BZ2640" i="1"/>
  <c r="CA2640" i="1"/>
  <c r="CB2640" i="1"/>
  <c r="CC2640" i="1"/>
  <c r="CD2640" i="1"/>
  <c r="CE2640" i="1"/>
  <c r="CF2640" i="1"/>
  <c r="CG2640" i="1"/>
  <c r="CH2640" i="1"/>
  <c r="CI2640" i="1"/>
  <c r="CJ2640" i="1"/>
  <c r="CK2640" i="1"/>
  <c r="CL2640" i="1"/>
  <c r="CM2640" i="1"/>
  <c r="CN2640" i="1"/>
  <c r="CO2640" i="1"/>
  <c r="CP2640" i="1"/>
  <c r="CQ2640" i="1"/>
  <c r="CR2640" i="1"/>
  <c r="CS2640" i="1"/>
  <c r="CT2640" i="1"/>
  <c r="AW2641" i="1"/>
  <c r="AX2641" i="1"/>
  <c r="AY2641" i="1"/>
  <c r="AZ2641" i="1"/>
  <c r="BA2641" i="1"/>
  <c r="BB2641" i="1"/>
  <c r="BC2641" i="1"/>
  <c r="BD2641" i="1"/>
  <c r="BE2641" i="1"/>
  <c r="BF2641" i="1"/>
  <c r="BG2641" i="1"/>
  <c r="BH2641" i="1"/>
  <c r="BI2641" i="1"/>
  <c r="BJ2641" i="1"/>
  <c r="BK2641" i="1"/>
  <c r="BL2641" i="1"/>
  <c r="BM2641" i="1"/>
  <c r="BN2641" i="1"/>
  <c r="BO2641" i="1"/>
  <c r="BP2641" i="1"/>
  <c r="BQ2641" i="1"/>
  <c r="BR2641" i="1"/>
  <c r="BS2641" i="1"/>
  <c r="BT2641" i="1"/>
  <c r="BU2641" i="1"/>
  <c r="BV2641" i="1"/>
  <c r="BW2641" i="1"/>
  <c r="BX2641" i="1"/>
  <c r="BY2641" i="1"/>
  <c r="BZ2641" i="1"/>
  <c r="CA2641" i="1"/>
  <c r="CB2641" i="1"/>
  <c r="CC2641" i="1"/>
  <c r="CD2641" i="1"/>
  <c r="CE2641" i="1"/>
  <c r="CF2641" i="1"/>
  <c r="CG2641" i="1"/>
  <c r="CH2641" i="1"/>
  <c r="CI2641" i="1"/>
  <c r="CJ2641" i="1"/>
  <c r="CK2641" i="1"/>
  <c r="CL2641" i="1"/>
  <c r="CM2641" i="1"/>
  <c r="CN2641" i="1"/>
  <c r="CO2641" i="1"/>
  <c r="CP2641" i="1"/>
  <c r="CQ2641" i="1"/>
  <c r="CR2641" i="1"/>
  <c r="CS2641" i="1"/>
  <c r="CT2641" i="1"/>
  <c r="AW2642" i="1"/>
  <c r="AX2642" i="1"/>
  <c r="AY2642" i="1"/>
  <c r="AZ2642" i="1"/>
  <c r="BA2642" i="1"/>
  <c r="BB2642" i="1"/>
  <c r="BC2642" i="1"/>
  <c r="BD2642" i="1"/>
  <c r="BE2642" i="1"/>
  <c r="BF2642" i="1"/>
  <c r="BG2642" i="1"/>
  <c r="BH2642" i="1"/>
  <c r="BI2642" i="1"/>
  <c r="BJ2642" i="1"/>
  <c r="BK2642" i="1"/>
  <c r="BL2642" i="1"/>
  <c r="BM2642" i="1"/>
  <c r="BN2642" i="1"/>
  <c r="BO2642" i="1"/>
  <c r="BP2642" i="1"/>
  <c r="BQ2642" i="1"/>
  <c r="BR2642" i="1"/>
  <c r="BS2642" i="1"/>
  <c r="BT2642" i="1"/>
  <c r="BU2642" i="1"/>
  <c r="BV2642" i="1"/>
  <c r="BW2642" i="1"/>
  <c r="BX2642" i="1"/>
  <c r="BY2642" i="1"/>
  <c r="BZ2642" i="1"/>
  <c r="CA2642" i="1"/>
  <c r="CB2642" i="1"/>
  <c r="CC2642" i="1"/>
  <c r="CD2642" i="1"/>
  <c r="CE2642" i="1"/>
  <c r="CF2642" i="1"/>
  <c r="CG2642" i="1"/>
  <c r="CH2642" i="1"/>
  <c r="CI2642" i="1"/>
  <c r="CJ2642" i="1"/>
  <c r="CK2642" i="1"/>
  <c r="CL2642" i="1"/>
  <c r="CM2642" i="1"/>
  <c r="CN2642" i="1"/>
  <c r="CO2642" i="1"/>
  <c r="CP2642" i="1"/>
  <c r="CQ2642" i="1"/>
  <c r="CR2642" i="1"/>
  <c r="CS2642" i="1"/>
  <c r="CT2642" i="1"/>
  <c r="AW2643" i="1"/>
  <c r="AX2643" i="1"/>
  <c r="AY2643" i="1"/>
  <c r="AZ2643" i="1"/>
  <c r="BA2643" i="1"/>
  <c r="BB2643" i="1"/>
  <c r="BC2643" i="1"/>
  <c r="BD2643" i="1"/>
  <c r="BE2643" i="1"/>
  <c r="BF2643" i="1"/>
  <c r="BG2643" i="1"/>
  <c r="BH2643" i="1"/>
  <c r="BI2643" i="1"/>
  <c r="BJ2643" i="1"/>
  <c r="BK2643" i="1"/>
  <c r="BL2643" i="1"/>
  <c r="BM2643" i="1"/>
  <c r="BN2643" i="1"/>
  <c r="BO2643" i="1"/>
  <c r="BP2643" i="1"/>
  <c r="BQ2643" i="1"/>
  <c r="BR2643" i="1"/>
  <c r="BS2643" i="1"/>
  <c r="BT2643" i="1"/>
  <c r="BU2643" i="1"/>
  <c r="BV2643" i="1"/>
  <c r="BW2643" i="1"/>
  <c r="BX2643" i="1"/>
  <c r="BY2643" i="1"/>
  <c r="BZ2643" i="1"/>
  <c r="CA2643" i="1"/>
  <c r="CB2643" i="1"/>
  <c r="CC2643" i="1"/>
  <c r="CD2643" i="1"/>
  <c r="CE2643" i="1"/>
  <c r="CF2643" i="1"/>
  <c r="CG2643" i="1"/>
  <c r="CH2643" i="1"/>
  <c r="CI2643" i="1"/>
  <c r="CJ2643" i="1"/>
  <c r="CK2643" i="1"/>
  <c r="CL2643" i="1"/>
  <c r="CM2643" i="1"/>
  <c r="CN2643" i="1"/>
  <c r="CO2643" i="1"/>
  <c r="CP2643" i="1"/>
  <c r="CQ2643" i="1"/>
  <c r="CR2643" i="1"/>
  <c r="CS2643" i="1"/>
  <c r="CT2643" i="1"/>
  <c r="AW2644" i="1"/>
  <c r="AX2644" i="1"/>
  <c r="AY2644" i="1"/>
  <c r="AZ2644" i="1"/>
  <c r="BA2644" i="1"/>
  <c r="BB2644" i="1"/>
  <c r="BC2644" i="1"/>
  <c r="BD2644" i="1"/>
  <c r="BE2644" i="1"/>
  <c r="BF2644" i="1"/>
  <c r="BG2644" i="1"/>
  <c r="BH2644" i="1"/>
  <c r="BI2644" i="1"/>
  <c r="BJ2644" i="1"/>
  <c r="BK2644" i="1"/>
  <c r="BL2644" i="1"/>
  <c r="BM2644" i="1"/>
  <c r="BN2644" i="1"/>
  <c r="BO2644" i="1"/>
  <c r="BP2644" i="1"/>
  <c r="BQ2644" i="1"/>
  <c r="BR2644" i="1"/>
  <c r="BS2644" i="1"/>
  <c r="BT2644" i="1"/>
  <c r="BU2644" i="1"/>
  <c r="BV2644" i="1"/>
  <c r="BW2644" i="1"/>
  <c r="BX2644" i="1"/>
  <c r="BY2644" i="1"/>
  <c r="BZ2644" i="1"/>
  <c r="CA2644" i="1"/>
  <c r="CB2644" i="1"/>
  <c r="CC2644" i="1"/>
  <c r="CD2644" i="1"/>
  <c r="CE2644" i="1"/>
  <c r="CF2644" i="1"/>
  <c r="CG2644" i="1"/>
  <c r="CH2644" i="1"/>
  <c r="CI2644" i="1"/>
  <c r="CJ2644" i="1"/>
  <c r="CK2644" i="1"/>
  <c r="CL2644" i="1"/>
  <c r="CM2644" i="1"/>
  <c r="CN2644" i="1"/>
  <c r="CO2644" i="1"/>
  <c r="CP2644" i="1"/>
  <c r="CQ2644" i="1"/>
  <c r="CR2644" i="1"/>
  <c r="CS2644" i="1"/>
  <c r="CT2644" i="1"/>
  <c r="AW2645" i="1"/>
  <c r="AX2645" i="1"/>
  <c r="AY2645" i="1"/>
  <c r="AZ2645" i="1"/>
  <c r="BA2645" i="1"/>
  <c r="BB2645" i="1"/>
  <c r="BC2645" i="1"/>
  <c r="BD2645" i="1"/>
  <c r="BE2645" i="1"/>
  <c r="BF2645" i="1"/>
  <c r="BG2645" i="1"/>
  <c r="BH2645" i="1"/>
  <c r="BI2645" i="1"/>
  <c r="BJ2645" i="1"/>
  <c r="BK2645" i="1"/>
  <c r="BL2645" i="1"/>
  <c r="BM2645" i="1"/>
  <c r="BN2645" i="1"/>
  <c r="BO2645" i="1"/>
  <c r="BP2645" i="1"/>
  <c r="BQ2645" i="1"/>
  <c r="BR2645" i="1"/>
  <c r="BS2645" i="1"/>
  <c r="BT2645" i="1"/>
  <c r="BU2645" i="1"/>
  <c r="BV2645" i="1"/>
  <c r="BW2645" i="1"/>
  <c r="BX2645" i="1"/>
  <c r="BY2645" i="1"/>
  <c r="BZ2645" i="1"/>
  <c r="CA2645" i="1"/>
  <c r="CB2645" i="1"/>
  <c r="CC2645" i="1"/>
  <c r="CD2645" i="1"/>
  <c r="CE2645" i="1"/>
  <c r="CF2645" i="1"/>
  <c r="CG2645" i="1"/>
  <c r="CH2645" i="1"/>
  <c r="CI2645" i="1"/>
  <c r="CJ2645" i="1"/>
  <c r="CK2645" i="1"/>
  <c r="CL2645" i="1"/>
  <c r="CM2645" i="1"/>
  <c r="CN2645" i="1"/>
  <c r="CO2645" i="1"/>
  <c r="CP2645" i="1"/>
  <c r="CQ2645" i="1"/>
  <c r="CR2645" i="1"/>
  <c r="CS2645" i="1"/>
  <c r="CT2645" i="1"/>
  <c r="AW2646" i="1"/>
  <c r="AX2646" i="1"/>
  <c r="AY2646" i="1"/>
  <c r="AZ2646" i="1"/>
  <c r="BA2646" i="1"/>
  <c r="BB2646" i="1"/>
  <c r="BC2646" i="1"/>
  <c r="BD2646" i="1"/>
  <c r="BE2646" i="1"/>
  <c r="BF2646" i="1"/>
  <c r="BG2646" i="1"/>
  <c r="BH2646" i="1"/>
  <c r="BI2646" i="1"/>
  <c r="BJ2646" i="1"/>
  <c r="BK2646" i="1"/>
  <c r="BL2646" i="1"/>
  <c r="BM2646" i="1"/>
  <c r="BN2646" i="1"/>
  <c r="BO2646" i="1"/>
  <c r="BP2646" i="1"/>
  <c r="BQ2646" i="1"/>
  <c r="BR2646" i="1"/>
  <c r="BS2646" i="1"/>
  <c r="BT2646" i="1"/>
  <c r="BU2646" i="1"/>
  <c r="BV2646" i="1"/>
  <c r="BW2646" i="1"/>
  <c r="BX2646" i="1"/>
  <c r="BY2646" i="1"/>
  <c r="BZ2646" i="1"/>
  <c r="CA2646" i="1"/>
  <c r="CB2646" i="1"/>
  <c r="CC2646" i="1"/>
  <c r="CD2646" i="1"/>
  <c r="CE2646" i="1"/>
  <c r="CF2646" i="1"/>
  <c r="CG2646" i="1"/>
  <c r="CH2646" i="1"/>
  <c r="CI2646" i="1"/>
  <c r="CJ2646" i="1"/>
  <c r="CK2646" i="1"/>
  <c r="CL2646" i="1"/>
  <c r="CM2646" i="1"/>
  <c r="CN2646" i="1"/>
  <c r="CO2646" i="1"/>
  <c r="CP2646" i="1"/>
  <c r="CQ2646" i="1"/>
  <c r="CR2646" i="1"/>
  <c r="CS2646" i="1"/>
  <c r="CT2646" i="1"/>
  <c r="AW2647" i="1"/>
  <c r="AX2647" i="1"/>
  <c r="AY2647" i="1"/>
  <c r="AZ2647" i="1"/>
  <c r="BA2647" i="1"/>
  <c r="BB2647" i="1"/>
  <c r="BC2647" i="1"/>
  <c r="BD2647" i="1"/>
  <c r="BE2647" i="1"/>
  <c r="BF2647" i="1"/>
  <c r="BG2647" i="1"/>
  <c r="BH2647" i="1"/>
  <c r="BI2647" i="1"/>
  <c r="BJ2647" i="1"/>
  <c r="BK2647" i="1"/>
  <c r="BL2647" i="1"/>
  <c r="BM2647" i="1"/>
  <c r="BN2647" i="1"/>
  <c r="BO2647" i="1"/>
  <c r="BP2647" i="1"/>
  <c r="BQ2647" i="1"/>
  <c r="BR2647" i="1"/>
  <c r="BS2647" i="1"/>
  <c r="BT2647" i="1"/>
  <c r="BU2647" i="1"/>
  <c r="BV2647" i="1"/>
  <c r="BW2647" i="1"/>
  <c r="BX2647" i="1"/>
  <c r="BY2647" i="1"/>
  <c r="BZ2647" i="1"/>
  <c r="CA2647" i="1"/>
  <c r="CB2647" i="1"/>
  <c r="CC2647" i="1"/>
  <c r="CD2647" i="1"/>
  <c r="CE2647" i="1"/>
  <c r="CF2647" i="1"/>
  <c r="CG2647" i="1"/>
  <c r="CH2647" i="1"/>
  <c r="CI2647" i="1"/>
  <c r="CJ2647" i="1"/>
  <c r="CK2647" i="1"/>
  <c r="CL2647" i="1"/>
  <c r="CM2647" i="1"/>
  <c r="CN2647" i="1"/>
  <c r="CO2647" i="1"/>
  <c r="CP2647" i="1"/>
  <c r="CQ2647" i="1"/>
  <c r="CR2647" i="1"/>
  <c r="CS2647" i="1"/>
  <c r="CT2647" i="1"/>
  <c r="AW2648" i="1"/>
  <c r="AX2648" i="1"/>
  <c r="AY2648" i="1"/>
  <c r="AZ2648" i="1"/>
  <c r="BA2648" i="1"/>
  <c r="BB2648" i="1"/>
  <c r="BC2648" i="1"/>
  <c r="BD2648" i="1"/>
  <c r="BE2648" i="1"/>
  <c r="BF2648" i="1"/>
  <c r="BG2648" i="1"/>
  <c r="BH2648" i="1"/>
  <c r="BI2648" i="1"/>
  <c r="BJ2648" i="1"/>
  <c r="BK2648" i="1"/>
  <c r="BL2648" i="1"/>
  <c r="BM2648" i="1"/>
  <c r="BN2648" i="1"/>
  <c r="BO2648" i="1"/>
  <c r="BP2648" i="1"/>
  <c r="BQ2648" i="1"/>
  <c r="BR2648" i="1"/>
  <c r="BS2648" i="1"/>
  <c r="BT2648" i="1"/>
  <c r="BU2648" i="1"/>
  <c r="BV2648" i="1"/>
  <c r="BW2648" i="1"/>
  <c r="BX2648" i="1"/>
  <c r="BY2648" i="1"/>
  <c r="BZ2648" i="1"/>
  <c r="CA2648" i="1"/>
  <c r="CB2648" i="1"/>
  <c r="CC2648" i="1"/>
  <c r="CD2648" i="1"/>
  <c r="CE2648" i="1"/>
  <c r="CF2648" i="1"/>
  <c r="CG2648" i="1"/>
  <c r="CH2648" i="1"/>
  <c r="CI2648" i="1"/>
  <c r="CJ2648" i="1"/>
  <c r="CK2648" i="1"/>
  <c r="CL2648" i="1"/>
  <c r="CM2648" i="1"/>
  <c r="CN2648" i="1"/>
  <c r="CO2648" i="1"/>
  <c r="CP2648" i="1"/>
  <c r="CQ2648" i="1"/>
  <c r="CR2648" i="1"/>
  <c r="CS2648" i="1"/>
  <c r="CT2648" i="1"/>
  <c r="AW2649" i="1"/>
  <c r="AX2649" i="1"/>
  <c r="AY2649" i="1"/>
  <c r="AZ2649" i="1"/>
  <c r="BA2649" i="1"/>
  <c r="BB2649" i="1"/>
  <c r="BC2649" i="1"/>
  <c r="BD2649" i="1"/>
  <c r="BE2649" i="1"/>
  <c r="BF2649" i="1"/>
  <c r="BG2649" i="1"/>
  <c r="BH2649" i="1"/>
  <c r="BI2649" i="1"/>
  <c r="BJ2649" i="1"/>
  <c r="BK2649" i="1"/>
  <c r="BL2649" i="1"/>
  <c r="BM2649" i="1"/>
  <c r="BN2649" i="1"/>
  <c r="BO2649" i="1"/>
  <c r="BP2649" i="1"/>
  <c r="BQ2649" i="1"/>
  <c r="BR2649" i="1"/>
  <c r="BS2649" i="1"/>
  <c r="BT2649" i="1"/>
  <c r="BU2649" i="1"/>
  <c r="BV2649" i="1"/>
  <c r="BW2649" i="1"/>
  <c r="BX2649" i="1"/>
  <c r="BY2649" i="1"/>
  <c r="BZ2649" i="1"/>
  <c r="CA2649" i="1"/>
  <c r="CB2649" i="1"/>
  <c r="CC2649" i="1"/>
  <c r="CD2649" i="1"/>
  <c r="CE2649" i="1"/>
  <c r="CF2649" i="1"/>
  <c r="CG2649" i="1"/>
  <c r="CH2649" i="1"/>
  <c r="CI2649" i="1"/>
  <c r="CJ2649" i="1"/>
  <c r="CK2649" i="1"/>
  <c r="CL2649" i="1"/>
  <c r="CM2649" i="1"/>
  <c r="CN2649" i="1"/>
  <c r="CO2649" i="1"/>
  <c r="CP2649" i="1"/>
  <c r="CQ2649" i="1"/>
  <c r="CR2649" i="1"/>
  <c r="CS2649" i="1"/>
  <c r="CT2649" i="1"/>
  <c r="AW2650" i="1"/>
  <c r="AX2650" i="1"/>
  <c r="AY2650" i="1"/>
  <c r="AZ2650" i="1"/>
  <c r="BA2650" i="1"/>
  <c r="BB2650" i="1"/>
  <c r="BC2650" i="1"/>
  <c r="BD2650" i="1"/>
  <c r="BE2650" i="1"/>
  <c r="BF2650" i="1"/>
  <c r="BG2650" i="1"/>
  <c r="BH2650" i="1"/>
  <c r="BI2650" i="1"/>
  <c r="BJ2650" i="1"/>
  <c r="BK2650" i="1"/>
  <c r="BL2650" i="1"/>
  <c r="BM2650" i="1"/>
  <c r="BN2650" i="1"/>
  <c r="BO2650" i="1"/>
  <c r="BP2650" i="1"/>
  <c r="BQ2650" i="1"/>
  <c r="BR2650" i="1"/>
  <c r="BS2650" i="1"/>
  <c r="BT2650" i="1"/>
  <c r="BU2650" i="1"/>
  <c r="BV2650" i="1"/>
  <c r="BW2650" i="1"/>
  <c r="BX2650" i="1"/>
  <c r="BY2650" i="1"/>
  <c r="BZ2650" i="1"/>
  <c r="CA2650" i="1"/>
  <c r="CB2650" i="1"/>
  <c r="CC2650" i="1"/>
  <c r="CD2650" i="1"/>
  <c r="CE2650" i="1"/>
  <c r="CF2650" i="1"/>
  <c r="CG2650" i="1"/>
  <c r="CH2650" i="1"/>
  <c r="CI2650" i="1"/>
  <c r="CJ2650" i="1"/>
  <c r="CK2650" i="1"/>
  <c r="CL2650" i="1"/>
  <c r="CM2650" i="1"/>
  <c r="CN2650" i="1"/>
  <c r="CO2650" i="1"/>
  <c r="CP2650" i="1"/>
  <c r="CQ2650" i="1"/>
  <c r="CR2650" i="1"/>
  <c r="CS2650" i="1"/>
  <c r="CT2650" i="1"/>
  <c r="AW2651" i="1"/>
  <c r="AX2651" i="1"/>
  <c r="AY2651" i="1"/>
  <c r="AZ2651" i="1"/>
  <c r="BA2651" i="1"/>
  <c r="BB2651" i="1"/>
  <c r="BC2651" i="1"/>
  <c r="BD2651" i="1"/>
  <c r="BE2651" i="1"/>
  <c r="BF2651" i="1"/>
  <c r="BG2651" i="1"/>
  <c r="BH2651" i="1"/>
  <c r="BI2651" i="1"/>
  <c r="BJ2651" i="1"/>
  <c r="BK2651" i="1"/>
  <c r="BL2651" i="1"/>
  <c r="BM2651" i="1"/>
  <c r="BN2651" i="1"/>
  <c r="BO2651" i="1"/>
  <c r="BP2651" i="1"/>
  <c r="BQ2651" i="1"/>
  <c r="BR2651" i="1"/>
  <c r="BS2651" i="1"/>
  <c r="BT2651" i="1"/>
  <c r="BU2651" i="1"/>
  <c r="BV2651" i="1"/>
  <c r="BW2651" i="1"/>
  <c r="BX2651" i="1"/>
  <c r="BY2651" i="1"/>
  <c r="BZ2651" i="1"/>
  <c r="CA2651" i="1"/>
  <c r="CB2651" i="1"/>
  <c r="CC2651" i="1"/>
  <c r="CD2651" i="1"/>
  <c r="CE2651" i="1"/>
  <c r="CF2651" i="1"/>
  <c r="CG2651" i="1"/>
  <c r="CH2651" i="1"/>
  <c r="CI2651" i="1"/>
  <c r="CJ2651" i="1"/>
  <c r="CK2651" i="1"/>
  <c r="CL2651" i="1"/>
  <c r="CM2651" i="1"/>
  <c r="CN2651" i="1"/>
  <c r="CO2651" i="1"/>
  <c r="CP2651" i="1"/>
  <c r="CQ2651" i="1"/>
  <c r="CR2651" i="1"/>
  <c r="CS2651" i="1"/>
  <c r="CT2651" i="1"/>
  <c r="AW2652" i="1"/>
  <c r="AX2652" i="1"/>
  <c r="AY2652" i="1"/>
  <c r="AZ2652" i="1"/>
  <c r="BA2652" i="1"/>
  <c r="BB2652" i="1"/>
  <c r="BC2652" i="1"/>
  <c r="BD2652" i="1"/>
  <c r="BE2652" i="1"/>
  <c r="BF2652" i="1"/>
  <c r="BG2652" i="1"/>
  <c r="BH2652" i="1"/>
  <c r="BI2652" i="1"/>
  <c r="BJ2652" i="1"/>
  <c r="BK2652" i="1"/>
  <c r="BL2652" i="1"/>
  <c r="BM2652" i="1"/>
  <c r="BN2652" i="1"/>
  <c r="BO2652" i="1"/>
  <c r="BP2652" i="1"/>
  <c r="BQ2652" i="1"/>
  <c r="BR2652" i="1"/>
  <c r="BS2652" i="1"/>
  <c r="BT2652" i="1"/>
  <c r="BU2652" i="1"/>
  <c r="BV2652" i="1"/>
  <c r="BW2652" i="1"/>
  <c r="BX2652" i="1"/>
  <c r="BY2652" i="1"/>
  <c r="BZ2652" i="1"/>
  <c r="CA2652" i="1"/>
  <c r="CB2652" i="1"/>
  <c r="CC2652" i="1"/>
  <c r="CD2652" i="1"/>
  <c r="CE2652" i="1"/>
  <c r="CF2652" i="1"/>
  <c r="CG2652" i="1"/>
  <c r="CH2652" i="1"/>
  <c r="CI2652" i="1"/>
  <c r="CJ2652" i="1"/>
  <c r="CK2652" i="1"/>
  <c r="CL2652" i="1"/>
  <c r="CM2652" i="1"/>
  <c r="CN2652" i="1"/>
  <c r="CO2652" i="1"/>
  <c r="CP2652" i="1"/>
  <c r="CQ2652" i="1"/>
  <c r="CR2652" i="1"/>
  <c r="CS2652" i="1"/>
  <c r="CT2652" i="1"/>
  <c r="AW2653" i="1"/>
  <c r="AX2653" i="1"/>
  <c r="AY2653" i="1"/>
  <c r="AZ2653" i="1"/>
  <c r="BA2653" i="1"/>
  <c r="BB2653" i="1"/>
  <c r="BC2653" i="1"/>
  <c r="BD2653" i="1"/>
  <c r="BE2653" i="1"/>
  <c r="BF2653" i="1"/>
  <c r="BG2653" i="1"/>
  <c r="BH2653" i="1"/>
  <c r="BI2653" i="1"/>
  <c r="BJ2653" i="1"/>
  <c r="BK2653" i="1"/>
  <c r="BL2653" i="1"/>
  <c r="BM2653" i="1"/>
  <c r="BN2653" i="1"/>
  <c r="BO2653" i="1"/>
  <c r="BP2653" i="1"/>
  <c r="BQ2653" i="1"/>
  <c r="BR2653" i="1"/>
  <c r="BS2653" i="1"/>
  <c r="BT2653" i="1"/>
  <c r="BU2653" i="1"/>
  <c r="BV2653" i="1"/>
  <c r="BW2653" i="1"/>
  <c r="BX2653" i="1"/>
  <c r="BY2653" i="1"/>
  <c r="BZ2653" i="1"/>
  <c r="CA2653" i="1"/>
  <c r="CB2653" i="1"/>
  <c r="CC2653" i="1"/>
  <c r="CD2653" i="1"/>
  <c r="CE2653" i="1"/>
  <c r="CF2653" i="1"/>
  <c r="CG2653" i="1"/>
  <c r="CH2653" i="1"/>
  <c r="CI2653" i="1"/>
  <c r="CJ2653" i="1"/>
  <c r="CK2653" i="1"/>
  <c r="CL2653" i="1"/>
  <c r="CM2653" i="1"/>
  <c r="CN2653" i="1"/>
  <c r="CO2653" i="1"/>
  <c r="CP2653" i="1"/>
  <c r="CQ2653" i="1"/>
  <c r="CR2653" i="1"/>
  <c r="CS2653" i="1"/>
  <c r="CT2653" i="1"/>
  <c r="AW2654" i="1"/>
  <c r="AX2654" i="1"/>
  <c r="AY2654" i="1"/>
  <c r="AZ2654" i="1"/>
  <c r="BA2654" i="1"/>
  <c r="BB2654" i="1"/>
  <c r="BC2654" i="1"/>
  <c r="BD2654" i="1"/>
  <c r="BE2654" i="1"/>
  <c r="BF2654" i="1"/>
  <c r="BG2654" i="1"/>
  <c r="BH2654" i="1"/>
  <c r="BI2654" i="1"/>
  <c r="BJ2654" i="1"/>
  <c r="BK2654" i="1"/>
  <c r="BL2654" i="1"/>
  <c r="BM2654" i="1"/>
  <c r="BN2654" i="1"/>
  <c r="BO2654" i="1"/>
  <c r="BP2654" i="1"/>
  <c r="BQ2654" i="1"/>
  <c r="BR2654" i="1"/>
  <c r="BS2654" i="1"/>
  <c r="BT2654" i="1"/>
  <c r="BU2654" i="1"/>
  <c r="BV2654" i="1"/>
  <c r="BW2654" i="1"/>
  <c r="BX2654" i="1"/>
  <c r="BY2654" i="1"/>
  <c r="BZ2654" i="1"/>
  <c r="CA2654" i="1"/>
  <c r="CB2654" i="1"/>
  <c r="CC2654" i="1"/>
  <c r="CD2654" i="1"/>
  <c r="CE2654" i="1"/>
  <c r="CF2654" i="1"/>
  <c r="CG2654" i="1"/>
  <c r="CH2654" i="1"/>
  <c r="CI2654" i="1"/>
  <c r="CJ2654" i="1"/>
  <c r="CK2654" i="1"/>
  <c r="CL2654" i="1"/>
  <c r="CM2654" i="1"/>
  <c r="CN2654" i="1"/>
  <c r="CO2654" i="1"/>
  <c r="CP2654" i="1"/>
  <c r="CQ2654" i="1"/>
  <c r="CR2654" i="1"/>
  <c r="CS2654" i="1"/>
  <c r="CT2654" i="1"/>
  <c r="AW2655" i="1"/>
  <c r="AX2655" i="1"/>
  <c r="AY2655" i="1"/>
  <c r="AZ2655" i="1"/>
  <c r="BA2655" i="1"/>
  <c r="BB2655" i="1"/>
  <c r="BC2655" i="1"/>
  <c r="BD2655" i="1"/>
  <c r="BE2655" i="1"/>
  <c r="BF2655" i="1"/>
  <c r="BG2655" i="1"/>
  <c r="BH2655" i="1"/>
  <c r="BI2655" i="1"/>
  <c r="BJ2655" i="1"/>
  <c r="BK2655" i="1"/>
  <c r="BL2655" i="1"/>
  <c r="BM2655" i="1"/>
  <c r="BN2655" i="1"/>
  <c r="BO2655" i="1"/>
  <c r="BP2655" i="1"/>
  <c r="BQ2655" i="1"/>
  <c r="BR2655" i="1"/>
  <c r="BS2655" i="1"/>
  <c r="BT2655" i="1"/>
  <c r="BU2655" i="1"/>
  <c r="BV2655" i="1"/>
  <c r="BW2655" i="1"/>
  <c r="BX2655" i="1"/>
  <c r="BY2655" i="1"/>
  <c r="BZ2655" i="1"/>
  <c r="CA2655" i="1"/>
  <c r="CB2655" i="1"/>
  <c r="CC2655" i="1"/>
  <c r="CD2655" i="1"/>
  <c r="CE2655" i="1"/>
  <c r="CF2655" i="1"/>
  <c r="CG2655" i="1"/>
  <c r="CH2655" i="1"/>
  <c r="CI2655" i="1"/>
  <c r="CJ2655" i="1"/>
  <c r="CK2655" i="1"/>
  <c r="CL2655" i="1"/>
  <c r="CM2655" i="1"/>
  <c r="CN2655" i="1"/>
  <c r="CO2655" i="1"/>
  <c r="CP2655" i="1"/>
  <c r="CQ2655" i="1"/>
  <c r="CR2655" i="1"/>
  <c r="CS2655" i="1"/>
  <c r="CT2655" i="1"/>
  <c r="AW2656" i="1"/>
  <c r="AX2656" i="1"/>
  <c r="AY2656" i="1"/>
  <c r="AZ2656" i="1"/>
  <c r="BA2656" i="1"/>
  <c r="BB2656" i="1"/>
  <c r="BC2656" i="1"/>
  <c r="BD2656" i="1"/>
  <c r="BE2656" i="1"/>
  <c r="BF2656" i="1"/>
  <c r="BG2656" i="1"/>
  <c r="BH2656" i="1"/>
  <c r="BI2656" i="1"/>
  <c r="BJ2656" i="1"/>
  <c r="BK2656" i="1"/>
  <c r="BL2656" i="1"/>
  <c r="BM2656" i="1"/>
  <c r="BN2656" i="1"/>
  <c r="BO2656" i="1"/>
  <c r="BP2656" i="1"/>
  <c r="BQ2656" i="1"/>
  <c r="BR2656" i="1"/>
  <c r="BS2656" i="1"/>
  <c r="BT2656" i="1"/>
  <c r="BU2656" i="1"/>
  <c r="BV2656" i="1"/>
  <c r="BW2656" i="1"/>
  <c r="BX2656" i="1"/>
  <c r="BY2656" i="1"/>
  <c r="BZ2656" i="1"/>
  <c r="CA2656" i="1"/>
  <c r="CB2656" i="1"/>
  <c r="CC2656" i="1"/>
  <c r="CD2656" i="1"/>
  <c r="CE2656" i="1"/>
  <c r="CF2656" i="1"/>
  <c r="CG2656" i="1"/>
  <c r="CH2656" i="1"/>
  <c r="CI2656" i="1"/>
  <c r="CJ2656" i="1"/>
  <c r="CK2656" i="1"/>
  <c r="CL2656" i="1"/>
  <c r="CM2656" i="1"/>
  <c r="CN2656" i="1"/>
  <c r="CO2656" i="1"/>
  <c r="CP2656" i="1"/>
  <c r="CQ2656" i="1"/>
  <c r="CR2656" i="1"/>
  <c r="CS2656" i="1"/>
  <c r="CT2656" i="1"/>
  <c r="AW2657" i="1"/>
  <c r="AX2657" i="1"/>
  <c r="AY2657" i="1"/>
  <c r="AZ2657" i="1"/>
  <c r="BA2657" i="1"/>
  <c r="BB2657" i="1"/>
  <c r="BC2657" i="1"/>
  <c r="BD2657" i="1"/>
  <c r="BE2657" i="1"/>
  <c r="BF2657" i="1"/>
  <c r="BG2657" i="1"/>
  <c r="BH2657" i="1"/>
  <c r="BI2657" i="1"/>
  <c r="BJ2657" i="1"/>
  <c r="BK2657" i="1"/>
  <c r="BL2657" i="1"/>
  <c r="BM2657" i="1"/>
  <c r="BN2657" i="1"/>
  <c r="BO2657" i="1"/>
  <c r="BP2657" i="1"/>
  <c r="BQ2657" i="1"/>
  <c r="BR2657" i="1"/>
  <c r="BS2657" i="1"/>
  <c r="BT2657" i="1"/>
  <c r="BU2657" i="1"/>
  <c r="BV2657" i="1"/>
  <c r="BW2657" i="1"/>
  <c r="BX2657" i="1"/>
  <c r="BY2657" i="1"/>
  <c r="BZ2657" i="1"/>
  <c r="CA2657" i="1"/>
  <c r="CB2657" i="1"/>
  <c r="CC2657" i="1"/>
  <c r="CD2657" i="1"/>
  <c r="CE2657" i="1"/>
  <c r="CF2657" i="1"/>
  <c r="CG2657" i="1"/>
  <c r="CH2657" i="1"/>
  <c r="CI2657" i="1"/>
  <c r="CJ2657" i="1"/>
  <c r="CK2657" i="1"/>
  <c r="CL2657" i="1"/>
  <c r="CM2657" i="1"/>
  <c r="CN2657" i="1"/>
  <c r="CO2657" i="1"/>
  <c r="CP2657" i="1"/>
  <c r="CQ2657" i="1"/>
  <c r="CR2657" i="1"/>
  <c r="CS2657" i="1"/>
  <c r="CT2657" i="1"/>
  <c r="AW2658" i="1"/>
  <c r="AX2658" i="1"/>
  <c r="AY2658" i="1"/>
  <c r="AZ2658" i="1"/>
  <c r="BA2658" i="1"/>
  <c r="BB2658" i="1"/>
  <c r="BC2658" i="1"/>
  <c r="BD2658" i="1"/>
  <c r="BE2658" i="1"/>
  <c r="BF2658" i="1"/>
  <c r="BG2658" i="1"/>
  <c r="BH2658" i="1"/>
  <c r="BI2658" i="1"/>
  <c r="BJ2658" i="1"/>
  <c r="BK2658" i="1"/>
  <c r="BL2658" i="1"/>
  <c r="BM2658" i="1"/>
  <c r="BN2658" i="1"/>
  <c r="BO2658" i="1"/>
  <c r="BP2658" i="1"/>
  <c r="BQ2658" i="1"/>
  <c r="BR2658" i="1"/>
  <c r="BS2658" i="1"/>
  <c r="BT2658" i="1"/>
  <c r="BU2658" i="1"/>
  <c r="BV2658" i="1"/>
  <c r="BW2658" i="1"/>
  <c r="BX2658" i="1"/>
  <c r="BY2658" i="1"/>
  <c r="BZ2658" i="1"/>
  <c r="CA2658" i="1"/>
  <c r="CB2658" i="1"/>
  <c r="CC2658" i="1"/>
  <c r="CD2658" i="1"/>
  <c r="CE2658" i="1"/>
  <c r="CF2658" i="1"/>
  <c r="CG2658" i="1"/>
  <c r="CH2658" i="1"/>
  <c r="CI2658" i="1"/>
  <c r="CJ2658" i="1"/>
  <c r="CK2658" i="1"/>
  <c r="CL2658" i="1"/>
  <c r="CM2658" i="1"/>
  <c r="CN2658" i="1"/>
  <c r="CO2658" i="1"/>
  <c r="CP2658" i="1"/>
  <c r="CQ2658" i="1"/>
  <c r="CR2658" i="1"/>
  <c r="CS2658" i="1"/>
  <c r="CT2658" i="1"/>
  <c r="AW2659" i="1"/>
  <c r="AX2659" i="1"/>
  <c r="AY2659" i="1"/>
  <c r="AZ2659" i="1"/>
  <c r="BA2659" i="1"/>
  <c r="BB2659" i="1"/>
  <c r="BC2659" i="1"/>
  <c r="BD2659" i="1"/>
  <c r="BE2659" i="1"/>
  <c r="BF2659" i="1"/>
  <c r="BG2659" i="1"/>
  <c r="BH2659" i="1"/>
  <c r="BI2659" i="1"/>
  <c r="BJ2659" i="1"/>
  <c r="BK2659" i="1"/>
  <c r="BL2659" i="1"/>
  <c r="BM2659" i="1"/>
  <c r="BN2659" i="1"/>
  <c r="BO2659" i="1"/>
  <c r="BP2659" i="1"/>
  <c r="BQ2659" i="1"/>
  <c r="BR2659" i="1"/>
  <c r="BS2659" i="1"/>
  <c r="BT2659" i="1"/>
  <c r="BU2659" i="1"/>
  <c r="BV2659" i="1"/>
  <c r="BW2659" i="1"/>
  <c r="BX2659" i="1"/>
  <c r="BY2659" i="1"/>
  <c r="BZ2659" i="1"/>
  <c r="CA2659" i="1"/>
  <c r="CB2659" i="1"/>
  <c r="CC2659" i="1"/>
  <c r="CD2659" i="1"/>
  <c r="CE2659" i="1"/>
  <c r="CF2659" i="1"/>
  <c r="CG2659" i="1"/>
  <c r="CH2659" i="1"/>
  <c r="CI2659" i="1"/>
  <c r="CJ2659" i="1"/>
  <c r="CK2659" i="1"/>
  <c r="CL2659" i="1"/>
  <c r="CM2659" i="1"/>
  <c r="CN2659" i="1"/>
  <c r="CO2659" i="1"/>
  <c r="CP2659" i="1"/>
  <c r="CQ2659" i="1"/>
  <c r="CR2659" i="1"/>
  <c r="CS2659" i="1"/>
  <c r="CT2659" i="1"/>
  <c r="AW2660" i="1"/>
  <c r="AX2660" i="1"/>
  <c r="AY2660" i="1"/>
  <c r="AZ2660" i="1"/>
  <c r="BA2660" i="1"/>
  <c r="BB2660" i="1"/>
  <c r="BC2660" i="1"/>
  <c r="BD2660" i="1"/>
  <c r="BE2660" i="1"/>
  <c r="BF2660" i="1"/>
  <c r="BG2660" i="1"/>
  <c r="BH2660" i="1"/>
  <c r="BI2660" i="1"/>
  <c r="BJ2660" i="1"/>
  <c r="BK2660" i="1"/>
  <c r="BL2660" i="1"/>
  <c r="BM2660" i="1"/>
  <c r="BN2660" i="1"/>
  <c r="BO2660" i="1"/>
  <c r="BP2660" i="1"/>
  <c r="BQ2660" i="1"/>
  <c r="BR2660" i="1"/>
  <c r="BS2660" i="1"/>
  <c r="BT2660" i="1"/>
  <c r="BU2660" i="1"/>
  <c r="BV2660" i="1"/>
  <c r="BW2660" i="1"/>
  <c r="BX2660" i="1"/>
  <c r="BY2660" i="1"/>
  <c r="BZ2660" i="1"/>
  <c r="CA2660" i="1"/>
  <c r="CB2660" i="1"/>
  <c r="CC2660" i="1"/>
  <c r="CD2660" i="1"/>
  <c r="CE2660" i="1"/>
  <c r="CF2660" i="1"/>
  <c r="CG2660" i="1"/>
  <c r="CH2660" i="1"/>
  <c r="CI2660" i="1"/>
  <c r="CJ2660" i="1"/>
  <c r="CK2660" i="1"/>
  <c r="CL2660" i="1"/>
  <c r="CM2660" i="1"/>
  <c r="CN2660" i="1"/>
  <c r="CO2660" i="1"/>
  <c r="CP2660" i="1"/>
  <c r="CQ2660" i="1"/>
  <c r="CR2660" i="1"/>
  <c r="CS2660" i="1"/>
  <c r="CT2660" i="1"/>
  <c r="AW2661" i="1"/>
  <c r="AX2661" i="1"/>
  <c r="AY2661" i="1"/>
  <c r="AZ2661" i="1"/>
  <c r="BA2661" i="1"/>
  <c r="BB2661" i="1"/>
  <c r="BC2661" i="1"/>
  <c r="BD2661" i="1"/>
  <c r="BE2661" i="1"/>
  <c r="BF2661" i="1"/>
  <c r="BG2661" i="1"/>
  <c r="BH2661" i="1"/>
  <c r="BI2661" i="1"/>
  <c r="BJ2661" i="1"/>
  <c r="BK2661" i="1"/>
  <c r="BL2661" i="1"/>
  <c r="BM2661" i="1"/>
  <c r="BN2661" i="1"/>
  <c r="BO2661" i="1"/>
  <c r="BP2661" i="1"/>
  <c r="BQ2661" i="1"/>
  <c r="BR2661" i="1"/>
  <c r="BS2661" i="1"/>
  <c r="BT2661" i="1"/>
  <c r="BU2661" i="1"/>
  <c r="BV2661" i="1"/>
  <c r="BW2661" i="1"/>
  <c r="BX2661" i="1"/>
  <c r="BY2661" i="1"/>
  <c r="BZ2661" i="1"/>
  <c r="CA2661" i="1"/>
  <c r="CB2661" i="1"/>
  <c r="CC2661" i="1"/>
  <c r="CD2661" i="1"/>
  <c r="CE2661" i="1"/>
  <c r="CF2661" i="1"/>
  <c r="CG2661" i="1"/>
  <c r="CH2661" i="1"/>
  <c r="CI2661" i="1"/>
  <c r="CJ2661" i="1"/>
  <c r="CK2661" i="1"/>
  <c r="CL2661" i="1"/>
  <c r="CM2661" i="1"/>
  <c r="CN2661" i="1"/>
  <c r="CO2661" i="1"/>
  <c r="CP2661" i="1"/>
  <c r="CQ2661" i="1"/>
  <c r="CR2661" i="1"/>
  <c r="CS2661" i="1"/>
  <c r="CT2661" i="1"/>
  <c r="AW2662" i="1"/>
  <c r="AX2662" i="1"/>
  <c r="AY2662" i="1"/>
  <c r="AZ2662" i="1"/>
  <c r="BA2662" i="1"/>
  <c r="BB2662" i="1"/>
  <c r="BC2662" i="1"/>
  <c r="BD2662" i="1"/>
  <c r="BE2662" i="1"/>
  <c r="BF2662" i="1"/>
  <c r="BG2662" i="1"/>
  <c r="BH2662" i="1"/>
  <c r="BI2662" i="1"/>
  <c r="BJ2662" i="1"/>
  <c r="BK2662" i="1"/>
  <c r="BL2662" i="1"/>
  <c r="BM2662" i="1"/>
  <c r="BN2662" i="1"/>
  <c r="BO2662" i="1"/>
  <c r="BP2662" i="1"/>
  <c r="BQ2662" i="1"/>
  <c r="BR2662" i="1"/>
  <c r="BS2662" i="1"/>
  <c r="BT2662" i="1"/>
  <c r="BU2662" i="1"/>
  <c r="BV2662" i="1"/>
  <c r="BW2662" i="1"/>
  <c r="BX2662" i="1"/>
  <c r="BY2662" i="1"/>
  <c r="BZ2662" i="1"/>
  <c r="CA2662" i="1"/>
  <c r="CB2662" i="1"/>
  <c r="CC2662" i="1"/>
  <c r="CD2662" i="1"/>
  <c r="CE2662" i="1"/>
  <c r="CF2662" i="1"/>
  <c r="CG2662" i="1"/>
  <c r="CH2662" i="1"/>
  <c r="CI2662" i="1"/>
  <c r="CJ2662" i="1"/>
  <c r="CK2662" i="1"/>
  <c r="CL2662" i="1"/>
  <c r="CM2662" i="1"/>
  <c r="CN2662" i="1"/>
  <c r="CO2662" i="1"/>
  <c r="CP2662" i="1"/>
  <c r="CQ2662" i="1"/>
  <c r="CR2662" i="1"/>
  <c r="CS2662" i="1"/>
  <c r="CT2662" i="1"/>
  <c r="AW2663" i="1"/>
  <c r="AX2663" i="1"/>
  <c r="AY2663" i="1"/>
  <c r="AZ2663" i="1"/>
  <c r="BA2663" i="1"/>
  <c r="BB2663" i="1"/>
  <c r="BC2663" i="1"/>
  <c r="BD2663" i="1"/>
  <c r="BE2663" i="1"/>
  <c r="BF2663" i="1"/>
  <c r="BG2663" i="1"/>
  <c r="BH2663" i="1"/>
  <c r="BI2663" i="1"/>
  <c r="BJ2663" i="1"/>
  <c r="BK2663" i="1"/>
  <c r="BL2663" i="1"/>
  <c r="BM2663" i="1"/>
  <c r="BN2663" i="1"/>
  <c r="BO2663" i="1"/>
  <c r="BP2663" i="1"/>
  <c r="BQ2663" i="1"/>
  <c r="BR2663" i="1"/>
  <c r="BS2663" i="1"/>
  <c r="BT2663" i="1"/>
  <c r="BU2663" i="1"/>
  <c r="BV2663" i="1"/>
  <c r="BW2663" i="1"/>
  <c r="BX2663" i="1"/>
  <c r="BY2663" i="1"/>
  <c r="BZ2663" i="1"/>
  <c r="CA2663" i="1"/>
  <c r="CB2663" i="1"/>
  <c r="CC2663" i="1"/>
  <c r="CD2663" i="1"/>
  <c r="CE2663" i="1"/>
  <c r="CF2663" i="1"/>
  <c r="CG2663" i="1"/>
  <c r="CH2663" i="1"/>
  <c r="CI2663" i="1"/>
  <c r="CJ2663" i="1"/>
  <c r="CK2663" i="1"/>
  <c r="CL2663" i="1"/>
  <c r="CM2663" i="1"/>
  <c r="CN2663" i="1"/>
  <c r="CO2663" i="1"/>
  <c r="CP2663" i="1"/>
  <c r="CQ2663" i="1"/>
  <c r="CR2663" i="1"/>
  <c r="CS2663" i="1"/>
  <c r="CT2663" i="1"/>
  <c r="AW2664" i="1"/>
  <c r="AX2664" i="1"/>
  <c r="AY2664" i="1"/>
  <c r="AZ2664" i="1"/>
  <c r="BA2664" i="1"/>
  <c r="BB2664" i="1"/>
  <c r="BC2664" i="1"/>
  <c r="BD2664" i="1"/>
  <c r="BE2664" i="1"/>
  <c r="BF2664" i="1"/>
  <c r="BG2664" i="1"/>
  <c r="BH2664" i="1"/>
  <c r="BI2664" i="1"/>
  <c r="BJ2664" i="1"/>
  <c r="BK2664" i="1"/>
  <c r="BL2664" i="1"/>
  <c r="BM2664" i="1"/>
  <c r="BN2664" i="1"/>
  <c r="BO2664" i="1"/>
  <c r="BP2664" i="1"/>
  <c r="BQ2664" i="1"/>
  <c r="BR2664" i="1"/>
  <c r="BS2664" i="1"/>
  <c r="BT2664" i="1"/>
  <c r="BU2664" i="1"/>
  <c r="BV2664" i="1"/>
  <c r="BW2664" i="1"/>
  <c r="BX2664" i="1"/>
  <c r="BY2664" i="1"/>
  <c r="BZ2664" i="1"/>
  <c r="CA2664" i="1"/>
  <c r="CB2664" i="1"/>
  <c r="CC2664" i="1"/>
  <c r="CD2664" i="1"/>
  <c r="CE2664" i="1"/>
  <c r="CF2664" i="1"/>
  <c r="CG2664" i="1"/>
  <c r="CH2664" i="1"/>
  <c r="CI2664" i="1"/>
  <c r="CJ2664" i="1"/>
  <c r="CK2664" i="1"/>
  <c r="CL2664" i="1"/>
  <c r="CM2664" i="1"/>
  <c r="CN2664" i="1"/>
  <c r="CO2664" i="1"/>
  <c r="CP2664" i="1"/>
  <c r="CQ2664" i="1"/>
  <c r="CR2664" i="1"/>
  <c r="CS2664" i="1"/>
  <c r="CT2664" i="1"/>
  <c r="AW2665" i="1"/>
  <c r="AX2665" i="1"/>
  <c r="AY2665" i="1"/>
  <c r="AZ2665" i="1"/>
  <c r="BA2665" i="1"/>
  <c r="BB2665" i="1"/>
  <c r="BC2665" i="1"/>
  <c r="BD2665" i="1"/>
  <c r="BE2665" i="1"/>
  <c r="BF2665" i="1"/>
  <c r="BG2665" i="1"/>
  <c r="BH2665" i="1"/>
  <c r="BI2665" i="1"/>
  <c r="BJ2665" i="1"/>
  <c r="BK2665" i="1"/>
  <c r="BL2665" i="1"/>
  <c r="BM2665" i="1"/>
  <c r="BN2665" i="1"/>
  <c r="BO2665" i="1"/>
  <c r="BP2665" i="1"/>
  <c r="BQ2665" i="1"/>
  <c r="BR2665" i="1"/>
  <c r="BS2665" i="1"/>
  <c r="BT2665" i="1"/>
  <c r="BU2665" i="1"/>
  <c r="BV2665" i="1"/>
  <c r="BW2665" i="1"/>
  <c r="BX2665" i="1"/>
  <c r="BY2665" i="1"/>
  <c r="BZ2665" i="1"/>
  <c r="CA2665" i="1"/>
  <c r="CB2665" i="1"/>
  <c r="CC2665" i="1"/>
  <c r="CD2665" i="1"/>
  <c r="CE2665" i="1"/>
  <c r="CF2665" i="1"/>
  <c r="CG2665" i="1"/>
  <c r="CH2665" i="1"/>
  <c r="CI2665" i="1"/>
  <c r="CJ2665" i="1"/>
  <c r="CK2665" i="1"/>
  <c r="CL2665" i="1"/>
  <c r="CM2665" i="1"/>
  <c r="CN2665" i="1"/>
  <c r="CO2665" i="1"/>
  <c r="CP2665" i="1"/>
  <c r="CQ2665" i="1"/>
  <c r="CR2665" i="1"/>
  <c r="CS2665" i="1"/>
  <c r="CT2665" i="1"/>
  <c r="AW2666" i="1"/>
  <c r="AX2666" i="1"/>
  <c r="AY2666" i="1"/>
  <c r="AZ2666" i="1"/>
  <c r="BA2666" i="1"/>
  <c r="BB2666" i="1"/>
  <c r="BC2666" i="1"/>
  <c r="BD2666" i="1"/>
  <c r="BE2666" i="1"/>
  <c r="BF2666" i="1"/>
  <c r="BG2666" i="1"/>
  <c r="BH2666" i="1"/>
  <c r="BI2666" i="1"/>
  <c r="BJ2666" i="1"/>
  <c r="BK2666" i="1"/>
  <c r="BL2666" i="1"/>
  <c r="BM2666" i="1"/>
  <c r="BN2666" i="1"/>
  <c r="BO2666" i="1"/>
  <c r="BP2666" i="1"/>
  <c r="BQ2666" i="1"/>
  <c r="BR2666" i="1"/>
  <c r="BS2666" i="1"/>
  <c r="BT2666" i="1"/>
  <c r="BU2666" i="1"/>
  <c r="BV2666" i="1"/>
  <c r="BW2666" i="1"/>
  <c r="BX2666" i="1"/>
  <c r="BY2666" i="1"/>
  <c r="BZ2666" i="1"/>
  <c r="CA2666" i="1"/>
  <c r="CB2666" i="1"/>
  <c r="CC2666" i="1"/>
  <c r="CD2666" i="1"/>
  <c r="CE2666" i="1"/>
  <c r="CF2666" i="1"/>
  <c r="CG2666" i="1"/>
  <c r="CH2666" i="1"/>
  <c r="CI2666" i="1"/>
  <c r="CJ2666" i="1"/>
  <c r="CK2666" i="1"/>
  <c r="CL2666" i="1"/>
  <c r="CM2666" i="1"/>
  <c r="CN2666" i="1"/>
  <c r="CO2666" i="1"/>
  <c r="CP2666" i="1"/>
  <c r="CQ2666" i="1"/>
  <c r="CR2666" i="1"/>
  <c r="CS2666" i="1"/>
  <c r="CT2666" i="1"/>
  <c r="AW2667" i="1"/>
  <c r="AX2667" i="1"/>
  <c r="AY2667" i="1"/>
  <c r="AZ2667" i="1"/>
  <c r="BA2667" i="1"/>
  <c r="BB2667" i="1"/>
  <c r="BC2667" i="1"/>
  <c r="BD2667" i="1"/>
  <c r="BE2667" i="1"/>
  <c r="BF2667" i="1"/>
  <c r="BG2667" i="1"/>
  <c r="BH2667" i="1"/>
  <c r="BI2667" i="1"/>
  <c r="BJ2667" i="1"/>
  <c r="BK2667" i="1"/>
  <c r="BL2667" i="1"/>
  <c r="BM2667" i="1"/>
  <c r="BN2667" i="1"/>
  <c r="BO2667" i="1"/>
  <c r="BP2667" i="1"/>
  <c r="BQ2667" i="1"/>
  <c r="BR2667" i="1"/>
  <c r="BS2667" i="1"/>
  <c r="BT2667" i="1"/>
  <c r="BU2667" i="1"/>
  <c r="BV2667" i="1"/>
  <c r="BW2667" i="1"/>
  <c r="BX2667" i="1"/>
  <c r="BY2667" i="1"/>
  <c r="BZ2667" i="1"/>
  <c r="CA2667" i="1"/>
  <c r="CB2667" i="1"/>
  <c r="CC2667" i="1"/>
  <c r="CD2667" i="1"/>
  <c r="CE2667" i="1"/>
  <c r="CF2667" i="1"/>
  <c r="CG2667" i="1"/>
  <c r="CH2667" i="1"/>
  <c r="CI2667" i="1"/>
  <c r="CJ2667" i="1"/>
  <c r="CK2667" i="1"/>
  <c r="CL2667" i="1"/>
  <c r="CM2667" i="1"/>
  <c r="CN2667" i="1"/>
  <c r="CO2667" i="1"/>
  <c r="CP2667" i="1"/>
  <c r="CQ2667" i="1"/>
  <c r="CR2667" i="1"/>
  <c r="CS2667" i="1"/>
  <c r="CT2667" i="1"/>
  <c r="AW2668" i="1"/>
  <c r="AX2668" i="1"/>
  <c r="AY2668" i="1"/>
  <c r="AZ2668" i="1"/>
  <c r="BA2668" i="1"/>
  <c r="BB2668" i="1"/>
  <c r="BC2668" i="1"/>
  <c r="BD2668" i="1"/>
  <c r="BE2668" i="1"/>
  <c r="BF2668" i="1"/>
  <c r="BG2668" i="1"/>
  <c r="BH2668" i="1"/>
  <c r="BI2668" i="1"/>
  <c r="BJ2668" i="1"/>
  <c r="BK2668" i="1"/>
  <c r="BL2668" i="1"/>
  <c r="BM2668" i="1"/>
  <c r="BN2668" i="1"/>
  <c r="BO2668" i="1"/>
  <c r="BP2668" i="1"/>
  <c r="BQ2668" i="1"/>
  <c r="BR2668" i="1"/>
  <c r="BS2668" i="1"/>
  <c r="BT2668" i="1"/>
  <c r="BU2668" i="1"/>
  <c r="BV2668" i="1"/>
  <c r="BW2668" i="1"/>
  <c r="BX2668" i="1"/>
  <c r="BY2668" i="1"/>
  <c r="BZ2668" i="1"/>
  <c r="CA2668" i="1"/>
  <c r="CB2668" i="1"/>
  <c r="CC2668" i="1"/>
  <c r="CD2668" i="1"/>
  <c r="CE2668" i="1"/>
  <c r="CF2668" i="1"/>
  <c r="CG2668" i="1"/>
  <c r="CH2668" i="1"/>
  <c r="CI2668" i="1"/>
  <c r="CJ2668" i="1"/>
  <c r="CK2668" i="1"/>
  <c r="CL2668" i="1"/>
  <c r="CM2668" i="1"/>
  <c r="CN2668" i="1"/>
  <c r="CO2668" i="1"/>
  <c r="CP2668" i="1"/>
  <c r="CQ2668" i="1"/>
  <c r="CR2668" i="1"/>
  <c r="CS2668" i="1"/>
  <c r="CT2668" i="1"/>
  <c r="AW2669" i="1"/>
  <c r="AX2669" i="1"/>
  <c r="AY2669" i="1"/>
  <c r="AZ2669" i="1"/>
  <c r="BA2669" i="1"/>
  <c r="BB2669" i="1"/>
  <c r="BC2669" i="1"/>
  <c r="BD2669" i="1"/>
  <c r="BE2669" i="1"/>
  <c r="BF2669" i="1"/>
  <c r="BG2669" i="1"/>
  <c r="BH2669" i="1"/>
  <c r="BI2669" i="1"/>
  <c r="BJ2669" i="1"/>
  <c r="BK2669" i="1"/>
  <c r="BL2669" i="1"/>
  <c r="BM2669" i="1"/>
  <c r="BN2669" i="1"/>
  <c r="BO2669" i="1"/>
  <c r="BP2669" i="1"/>
  <c r="BQ2669" i="1"/>
  <c r="BR2669" i="1"/>
  <c r="BS2669" i="1"/>
  <c r="BT2669" i="1"/>
  <c r="BU2669" i="1"/>
  <c r="BV2669" i="1"/>
  <c r="BW2669" i="1"/>
  <c r="BX2669" i="1"/>
  <c r="BY2669" i="1"/>
  <c r="BZ2669" i="1"/>
  <c r="CA2669" i="1"/>
  <c r="CB2669" i="1"/>
  <c r="CC2669" i="1"/>
  <c r="CD2669" i="1"/>
  <c r="CE2669" i="1"/>
  <c r="CF2669" i="1"/>
  <c r="CG2669" i="1"/>
  <c r="CH2669" i="1"/>
  <c r="CI2669" i="1"/>
  <c r="CJ2669" i="1"/>
  <c r="CK2669" i="1"/>
  <c r="CL2669" i="1"/>
  <c r="CM2669" i="1"/>
  <c r="CN2669" i="1"/>
  <c r="CO2669" i="1"/>
  <c r="CP2669" i="1"/>
  <c r="CQ2669" i="1"/>
  <c r="CR2669" i="1"/>
  <c r="CS2669" i="1"/>
  <c r="CT2669" i="1"/>
  <c r="AW2670" i="1"/>
  <c r="AX2670" i="1"/>
  <c r="AY2670" i="1"/>
  <c r="AZ2670" i="1"/>
  <c r="BA2670" i="1"/>
  <c r="BB2670" i="1"/>
  <c r="BC2670" i="1"/>
  <c r="BD2670" i="1"/>
  <c r="BE2670" i="1"/>
  <c r="BF2670" i="1"/>
  <c r="BG2670" i="1"/>
  <c r="BH2670" i="1"/>
  <c r="BI2670" i="1"/>
  <c r="BJ2670" i="1"/>
  <c r="BK2670" i="1"/>
  <c r="BL2670" i="1"/>
  <c r="BM2670" i="1"/>
  <c r="BN2670" i="1"/>
  <c r="BO2670" i="1"/>
  <c r="BP2670" i="1"/>
  <c r="BQ2670" i="1"/>
  <c r="BR2670" i="1"/>
  <c r="BS2670" i="1"/>
  <c r="BT2670" i="1"/>
  <c r="BU2670" i="1"/>
  <c r="BV2670" i="1"/>
  <c r="BW2670" i="1"/>
  <c r="BX2670" i="1"/>
  <c r="BY2670" i="1"/>
  <c r="BZ2670" i="1"/>
  <c r="CA2670" i="1"/>
  <c r="CB2670" i="1"/>
  <c r="CC2670" i="1"/>
  <c r="CD2670" i="1"/>
  <c r="CE2670" i="1"/>
  <c r="CF2670" i="1"/>
  <c r="CG2670" i="1"/>
  <c r="CH2670" i="1"/>
  <c r="CI2670" i="1"/>
  <c r="CJ2670" i="1"/>
  <c r="CK2670" i="1"/>
  <c r="CL2670" i="1"/>
  <c r="CM2670" i="1"/>
  <c r="CN2670" i="1"/>
  <c r="CO2670" i="1"/>
  <c r="CP2670" i="1"/>
  <c r="CQ2670" i="1"/>
  <c r="CR2670" i="1"/>
  <c r="CS2670" i="1"/>
  <c r="CT2670" i="1"/>
  <c r="AW2671" i="1"/>
  <c r="AX2671" i="1"/>
  <c r="AY2671" i="1"/>
  <c r="AZ2671" i="1"/>
  <c r="BA2671" i="1"/>
  <c r="BB2671" i="1"/>
  <c r="BC2671" i="1"/>
  <c r="BD2671" i="1"/>
  <c r="BE2671" i="1"/>
  <c r="BF2671" i="1"/>
  <c r="BG2671" i="1"/>
  <c r="BH2671" i="1"/>
  <c r="BI2671" i="1"/>
  <c r="BJ2671" i="1"/>
  <c r="BK2671" i="1"/>
  <c r="BL2671" i="1"/>
  <c r="BM2671" i="1"/>
  <c r="BN2671" i="1"/>
  <c r="BO2671" i="1"/>
  <c r="BP2671" i="1"/>
  <c r="BQ2671" i="1"/>
  <c r="BR2671" i="1"/>
  <c r="BS2671" i="1"/>
  <c r="BT2671" i="1"/>
  <c r="BU2671" i="1"/>
  <c r="BV2671" i="1"/>
  <c r="BW2671" i="1"/>
  <c r="BX2671" i="1"/>
  <c r="BY2671" i="1"/>
  <c r="BZ2671" i="1"/>
  <c r="CA2671" i="1"/>
  <c r="CB2671" i="1"/>
  <c r="CC2671" i="1"/>
  <c r="CD2671" i="1"/>
  <c r="CE2671" i="1"/>
  <c r="CF2671" i="1"/>
  <c r="CG2671" i="1"/>
  <c r="CH2671" i="1"/>
  <c r="CI2671" i="1"/>
  <c r="CJ2671" i="1"/>
  <c r="CK2671" i="1"/>
  <c r="CL2671" i="1"/>
  <c r="CM2671" i="1"/>
  <c r="CN2671" i="1"/>
  <c r="CO2671" i="1"/>
  <c r="CP2671" i="1"/>
  <c r="CQ2671" i="1"/>
  <c r="CR2671" i="1"/>
  <c r="CS2671" i="1"/>
  <c r="CT2671" i="1"/>
  <c r="AW2672" i="1"/>
  <c r="AX2672" i="1"/>
  <c r="AY2672" i="1"/>
  <c r="AZ2672" i="1"/>
  <c r="BA2672" i="1"/>
  <c r="BB2672" i="1"/>
  <c r="BC2672" i="1"/>
  <c r="BD2672" i="1"/>
  <c r="BE2672" i="1"/>
  <c r="BF2672" i="1"/>
  <c r="BG2672" i="1"/>
  <c r="BH2672" i="1"/>
  <c r="BI2672" i="1"/>
  <c r="BJ2672" i="1"/>
  <c r="BK2672" i="1"/>
  <c r="BL2672" i="1"/>
  <c r="BM2672" i="1"/>
  <c r="BN2672" i="1"/>
  <c r="BO2672" i="1"/>
  <c r="BP2672" i="1"/>
  <c r="BQ2672" i="1"/>
  <c r="BR2672" i="1"/>
  <c r="BS2672" i="1"/>
  <c r="BT2672" i="1"/>
  <c r="BU2672" i="1"/>
  <c r="BV2672" i="1"/>
  <c r="BW2672" i="1"/>
  <c r="BX2672" i="1"/>
  <c r="BY2672" i="1"/>
  <c r="BZ2672" i="1"/>
  <c r="CA2672" i="1"/>
  <c r="CB2672" i="1"/>
  <c r="CC2672" i="1"/>
  <c r="CD2672" i="1"/>
  <c r="CE2672" i="1"/>
  <c r="CF2672" i="1"/>
  <c r="CG2672" i="1"/>
  <c r="CH2672" i="1"/>
  <c r="CI2672" i="1"/>
  <c r="CJ2672" i="1"/>
  <c r="CK2672" i="1"/>
  <c r="CL2672" i="1"/>
  <c r="CM2672" i="1"/>
  <c r="CN2672" i="1"/>
  <c r="CO2672" i="1"/>
  <c r="CP2672" i="1"/>
  <c r="CQ2672" i="1"/>
  <c r="CR2672" i="1"/>
  <c r="CS2672" i="1"/>
  <c r="CT2672" i="1"/>
  <c r="AW2673" i="1"/>
  <c r="AX2673" i="1"/>
  <c r="AY2673" i="1"/>
  <c r="AZ2673" i="1"/>
  <c r="BA2673" i="1"/>
  <c r="BB2673" i="1"/>
  <c r="BC2673" i="1"/>
  <c r="BD2673" i="1"/>
  <c r="BE2673" i="1"/>
  <c r="BF2673" i="1"/>
  <c r="BG2673" i="1"/>
  <c r="BH2673" i="1"/>
  <c r="BI2673" i="1"/>
  <c r="BJ2673" i="1"/>
  <c r="BK2673" i="1"/>
  <c r="BL2673" i="1"/>
  <c r="BM2673" i="1"/>
  <c r="BN2673" i="1"/>
  <c r="BO2673" i="1"/>
  <c r="BP2673" i="1"/>
  <c r="BQ2673" i="1"/>
  <c r="BR2673" i="1"/>
  <c r="BS2673" i="1"/>
  <c r="BT2673" i="1"/>
  <c r="BU2673" i="1"/>
  <c r="BV2673" i="1"/>
  <c r="BW2673" i="1"/>
  <c r="BX2673" i="1"/>
  <c r="BY2673" i="1"/>
  <c r="BZ2673" i="1"/>
  <c r="CA2673" i="1"/>
  <c r="CB2673" i="1"/>
  <c r="CC2673" i="1"/>
  <c r="CD2673" i="1"/>
  <c r="CE2673" i="1"/>
  <c r="CF2673" i="1"/>
  <c r="CG2673" i="1"/>
  <c r="CH2673" i="1"/>
  <c r="CI2673" i="1"/>
  <c r="CJ2673" i="1"/>
  <c r="CK2673" i="1"/>
  <c r="CL2673" i="1"/>
  <c r="CM2673" i="1"/>
  <c r="CN2673" i="1"/>
  <c r="CO2673" i="1"/>
  <c r="CP2673" i="1"/>
  <c r="CQ2673" i="1"/>
  <c r="CR2673" i="1"/>
  <c r="CS2673" i="1"/>
  <c r="CT2673" i="1"/>
  <c r="AW2674" i="1"/>
  <c r="AX2674" i="1"/>
  <c r="AY2674" i="1"/>
  <c r="AZ2674" i="1"/>
  <c r="BA2674" i="1"/>
  <c r="BB2674" i="1"/>
  <c r="BC2674" i="1"/>
  <c r="BD2674" i="1"/>
  <c r="BE2674" i="1"/>
  <c r="BF2674" i="1"/>
  <c r="BG2674" i="1"/>
  <c r="BH2674" i="1"/>
  <c r="BI2674" i="1"/>
  <c r="BJ2674" i="1"/>
  <c r="BK2674" i="1"/>
  <c r="BL2674" i="1"/>
  <c r="BM2674" i="1"/>
  <c r="BN2674" i="1"/>
  <c r="BO2674" i="1"/>
  <c r="BP2674" i="1"/>
  <c r="BQ2674" i="1"/>
  <c r="BR2674" i="1"/>
  <c r="BS2674" i="1"/>
  <c r="BT2674" i="1"/>
  <c r="BU2674" i="1"/>
  <c r="BV2674" i="1"/>
  <c r="BW2674" i="1"/>
  <c r="BX2674" i="1"/>
  <c r="BY2674" i="1"/>
  <c r="BZ2674" i="1"/>
  <c r="CA2674" i="1"/>
  <c r="CB2674" i="1"/>
  <c r="CC2674" i="1"/>
  <c r="CD2674" i="1"/>
  <c r="CE2674" i="1"/>
  <c r="CF2674" i="1"/>
  <c r="CG2674" i="1"/>
  <c r="CH2674" i="1"/>
  <c r="CI2674" i="1"/>
  <c r="CJ2674" i="1"/>
  <c r="CK2674" i="1"/>
  <c r="CL2674" i="1"/>
  <c r="CM2674" i="1"/>
  <c r="CN2674" i="1"/>
  <c r="CO2674" i="1"/>
  <c r="CP2674" i="1"/>
  <c r="CQ2674" i="1"/>
  <c r="CR2674" i="1"/>
  <c r="CS2674" i="1"/>
  <c r="CT2674" i="1"/>
  <c r="AW2675" i="1"/>
  <c r="AX2675" i="1"/>
  <c r="AY2675" i="1"/>
  <c r="AZ2675" i="1"/>
  <c r="BA2675" i="1"/>
  <c r="BB2675" i="1"/>
  <c r="BC2675" i="1"/>
  <c r="BD2675" i="1"/>
  <c r="BE2675" i="1"/>
  <c r="BF2675" i="1"/>
  <c r="BG2675" i="1"/>
  <c r="BH2675" i="1"/>
  <c r="BI2675" i="1"/>
  <c r="BJ2675" i="1"/>
  <c r="BK2675" i="1"/>
  <c r="BL2675" i="1"/>
  <c r="BM2675" i="1"/>
  <c r="BN2675" i="1"/>
  <c r="BO2675" i="1"/>
  <c r="BP2675" i="1"/>
  <c r="BQ2675" i="1"/>
  <c r="BR2675" i="1"/>
  <c r="BS2675" i="1"/>
  <c r="BT2675" i="1"/>
  <c r="BU2675" i="1"/>
  <c r="BV2675" i="1"/>
  <c r="BW2675" i="1"/>
  <c r="BX2675" i="1"/>
  <c r="BY2675" i="1"/>
  <c r="BZ2675" i="1"/>
  <c r="CA2675" i="1"/>
  <c r="CB2675" i="1"/>
  <c r="CC2675" i="1"/>
  <c r="CD2675" i="1"/>
  <c r="CE2675" i="1"/>
  <c r="CF2675" i="1"/>
  <c r="CG2675" i="1"/>
  <c r="CH2675" i="1"/>
  <c r="CI2675" i="1"/>
  <c r="CJ2675" i="1"/>
  <c r="CK2675" i="1"/>
  <c r="CL2675" i="1"/>
  <c r="CM2675" i="1"/>
  <c r="CN2675" i="1"/>
  <c r="CO2675" i="1"/>
  <c r="CP2675" i="1"/>
  <c r="CQ2675" i="1"/>
  <c r="CR2675" i="1"/>
  <c r="CS2675" i="1"/>
  <c r="CT2675" i="1"/>
  <c r="AW2676" i="1"/>
  <c r="AX2676" i="1"/>
  <c r="AY2676" i="1"/>
  <c r="AZ2676" i="1"/>
  <c r="BA2676" i="1"/>
  <c r="BB2676" i="1"/>
  <c r="BC2676" i="1"/>
  <c r="BD2676" i="1"/>
  <c r="BE2676" i="1"/>
  <c r="BF2676" i="1"/>
  <c r="BG2676" i="1"/>
  <c r="BH2676" i="1"/>
  <c r="BI2676" i="1"/>
  <c r="BJ2676" i="1"/>
  <c r="BK2676" i="1"/>
  <c r="BL2676" i="1"/>
  <c r="BM2676" i="1"/>
  <c r="BN2676" i="1"/>
  <c r="BO2676" i="1"/>
  <c r="BP2676" i="1"/>
  <c r="BQ2676" i="1"/>
  <c r="BR2676" i="1"/>
  <c r="BS2676" i="1"/>
  <c r="BT2676" i="1"/>
  <c r="BU2676" i="1"/>
  <c r="BV2676" i="1"/>
  <c r="BW2676" i="1"/>
  <c r="BX2676" i="1"/>
  <c r="BY2676" i="1"/>
  <c r="BZ2676" i="1"/>
  <c r="CA2676" i="1"/>
  <c r="CB2676" i="1"/>
  <c r="CC2676" i="1"/>
  <c r="CD2676" i="1"/>
  <c r="CE2676" i="1"/>
  <c r="CF2676" i="1"/>
  <c r="CG2676" i="1"/>
  <c r="CH2676" i="1"/>
  <c r="CI2676" i="1"/>
  <c r="CJ2676" i="1"/>
  <c r="CK2676" i="1"/>
  <c r="CL2676" i="1"/>
  <c r="CM2676" i="1"/>
  <c r="CN2676" i="1"/>
  <c r="CO2676" i="1"/>
  <c r="CP2676" i="1"/>
  <c r="CQ2676" i="1"/>
  <c r="CR2676" i="1"/>
  <c r="CS2676" i="1"/>
  <c r="CT2676" i="1"/>
  <c r="AW2677" i="1"/>
  <c r="AX2677" i="1"/>
  <c r="AY2677" i="1"/>
  <c r="AZ2677" i="1"/>
  <c r="BA2677" i="1"/>
  <c r="BB2677" i="1"/>
  <c r="BC2677" i="1"/>
  <c r="BD2677" i="1"/>
  <c r="BE2677" i="1"/>
  <c r="BF2677" i="1"/>
  <c r="BG2677" i="1"/>
  <c r="BH2677" i="1"/>
  <c r="BI2677" i="1"/>
  <c r="BJ2677" i="1"/>
  <c r="BK2677" i="1"/>
  <c r="BL2677" i="1"/>
  <c r="BM2677" i="1"/>
  <c r="BN2677" i="1"/>
  <c r="BO2677" i="1"/>
  <c r="BP2677" i="1"/>
  <c r="BQ2677" i="1"/>
  <c r="BR2677" i="1"/>
  <c r="BS2677" i="1"/>
  <c r="BT2677" i="1"/>
  <c r="BU2677" i="1"/>
  <c r="BV2677" i="1"/>
  <c r="BW2677" i="1"/>
  <c r="BX2677" i="1"/>
  <c r="BY2677" i="1"/>
  <c r="BZ2677" i="1"/>
  <c r="CA2677" i="1"/>
  <c r="CB2677" i="1"/>
  <c r="CC2677" i="1"/>
  <c r="CD2677" i="1"/>
  <c r="CE2677" i="1"/>
  <c r="CF2677" i="1"/>
  <c r="CG2677" i="1"/>
  <c r="CH2677" i="1"/>
  <c r="CI2677" i="1"/>
  <c r="CJ2677" i="1"/>
  <c r="CK2677" i="1"/>
  <c r="CL2677" i="1"/>
  <c r="CM2677" i="1"/>
  <c r="CN2677" i="1"/>
  <c r="CO2677" i="1"/>
  <c r="CP2677" i="1"/>
  <c r="CQ2677" i="1"/>
  <c r="CR2677" i="1"/>
  <c r="CS2677" i="1"/>
  <c r="CT2677" i="1"/>
  <c r="AW2678" i="1"/>
  <c r="AX2678" i="1"/>
  <c r="AY2678" i="1"/>
  <c r="AZ2678" i="1"/>
  <c r="BA2678" i="1"/>
  <c r="BB2678" i="1"/>
  <c r="BC2678" i="1"/>
  <c r="BD2678" i="1"/>
  <c r="BE2678" i="1"/>
  <c r="BF2678" i="1"/>
  <c r="BG2678" i="1"/>
  <c r="BH2678" i="1"/>
  <c r="BI2678" i="1"/>
  <c r="BJ2678" i="1"/>
  <c r="BK2678" i="1"/>
  <c r="BL2678" i="1"/>
  <c r="BM2678" i="1"/>
  <c r="BN2678" i="1"/>
  <c r="BO2678" i="1"/>
  <c r="BP2678" i="1"/>
  <c r="BQ2678" i="1"/>
  <c r="BR2678" i="1"/>
  <c r="BS2678" i="1"/>
  <c r="BT2678" i="1"/>
  <c r="BU2678" i="1"/>
  <c r="BV2678" i="1"/>
  <c r="BW2678" i="1"/>
  <c r="BX2678" i="1"/>
  <c r="BY2678" i="1"/>
  <c r="BZ2678" i="1"/>
  <c r="CA2678" i="1"/>
  <c r="CB2678" i="1"/>
  <c r="CC2678" i="1"/>
  <c r="CD2678" i="1"/>
  <c r="CE2678" i="1"/>
  <c r="CF2678" i="1"/>
  <c r="CG2678" i="1"/>
  <c r="CH2678" i="1"/>
  <c r="CI2678" i="1"/>
  <c r="CJ2678" i="1"/>
  <c r="CK2678" i="1"/>
  <c r="CL2678" i="1"/>
  <c r="CM2678" i="1"/>
  <c r="CN2678" i="1"/>
  <c r="CO2678" i="1"/>
  <c r="CP2678" i="1"/>
  <c r="CQ2678" i="1"/>
  <c r="CR2678" i="1"/>
  <c r="CS2678" i="1"/>
  <c r="CT2678" i="1"/>
  <c r="AW2679" i="1"/>
  <c r="AX2679" i="1"/>
  <c r="AY2679" i="1"/>
  <c r="AZ2679" i="1"/>
  <c r="BA2679" i="1"/>
  <c r="BB2679" i="1"/>
  <c r="BC2679" i="1"/>
  <c r="BD2679" i="1"/>
  <c r="BE2679" i="1"/>
  <c r="BF2679" i="1"/>
  <c r="BG2679" i="1"/>
  <c r="BH2679" i="1"/>
  <c r="BI2679" i="1"/>
  <c r="BJ2679" i="1"/>
  <c r="BK2679" i="1"/>
  <c r="BL2679" i="1"/>
  <c r="BM2679" i="1"/>
  <c r="BN2679" i="1"/>
  <c r="BO2679" i="1"/>
  <c r="BP2679" i="1"/>
  <c r="BQ2679" i="1"/>
  <c r="BR2679" i="1"/>
  <c r="BS2679" i="1"/>
  <c r="BT2679" i="1"/>
  <c r="BU2679" i="1"/>
  <c r="BV2679" i="1"/>
  <c r="BW2679" i="1"/>
  <c r="BX2679" i="1"/>
  <c r="BY2679" i="1"/>
  <c r="BZ2679" i="1"/>
  <c r="CA2679" i="1"/>
  <c r="CB2679" i="1"/>
  <c r="CC2679" i="1"/>
  <c r="CD2679" i="1"/>
  <c r="CE2679" i="1"/>
  <c r="CF2679" i="1"/>
  <c r="CG2679" i="1"/>
  <c r="CH2679" i="1"/>
  <c r="CI2679" i="1"/>
  <c r="CJ2679" i="1"/>
  <c r="CK2679" i="1"/>
  <c r="CL2679" i="1"/>
  <c r="CM2679" i="1"/>
  <c r="CN2679" i="1"/>
  <c r="CO2679" i="1"/>
  <c r="CP2679" i="1"/>
  <c r="CQ2679" i="1"/>
  <c r="CR2679" i="1"/>
  <c r="CS2679" i="1"/>
  <c r="CT2679" i="1"/>
  <c r="AW2680" i="1"/>
  <c r="AX2680" i="1"/>
  <c r="AY2680" i="1"/>
  <c r="AZ2680" i="1"/>
  <c r="BA2680" i="1"/>
  <c r="BB2680" i="1"/>
  <c r="BC2680" i="1"/>
  <c r="BD2680" i="1"/>
  <c r="BE2680" i="1"/>
  <c r="BF2680" i="1"/>
  <c r="BG2680" i="1"/>
  <c r="BH2680" i="1"/>
  <c r="BI2680" i="1"/>
  <c r="BJ2680" i="1"/>
  <c r="BK2680" i="1"/>
  <c r="BL2680" i="1"/>
  <c r="BM2680" i="1"/>
  <c r="BN2680" i="1"/>
  <c r="BO2680" i="1"/>
  <c r="BP2680" i="1"/>
  <c r="BQ2680" i="1"/>
  <c r="BR2680" i="1"/>
  <c r="BS2680" i="1"/>
  <c r="BT2680" i="1"/>
  <c r="BU2680" i="1"/>
  <c r="BV2680" i="1"/>
  <c r="BW2680" i="1"/>
  <c r="BX2680" i="1"/>
  <c r="BY2680" i="1"/>
  <c r="BZ2680" i="1"/>
  <c r="CA2680" i="1"/>
  <c r="CB2680" i="1"/>
  <c r="CC2680" i="1"/>
  <c r="CD2680" i="1"/>
  <c r="CE2680" i="1"/>
  <c r="CF2680" i="1"/>
  <c r="CG2680" i="1"/>
  <c r="CH2680" i="1"/>
  <c r="CI2680" i="1"/>
  <c r="CJ2680" i="1"/>
  <c r="CK2680" i="1"/>
  <c r="CL2680" i="1"/>
  <c r="CM2680" i="1"/>
  <c r="CN2680" i="1"/>
  <c r="CO2680" i="1"/>
  <c r="CP2680" i="1"/>
  <c r="CQ2680" i="1"/>
  <c r="CR2680" i="1"/>
  <c r="CS2680" i="1"/>
  <c r="CT2680" i="1"/>
  <c r="AW2681" i="1"/>
  <c r="AX2681" i="1"/>
  <c r="AY2681" i="1"/>
  <c r="AZ2681" i="1"/>
  <c r="BA2681" i="1"/>
  <c r="BB2681" i="1"/>
  <c r="BC2681" i="1"/>
  <c r="BD2681" i="1"/>
  <c r="BE2681" i="1"/>
  <c r="BF2681" i="1"/>
  <c r="BG2681" i="1"/>
  <c r="BH2681" i="1"/>
  <c r="BI2681" i="1"/>
  <c r="BJ2681" i="1"/>
  <c r="BK2681" i="1"/>
  <c r="BL2681" i="1"/>
  <c r="BM2681" i="1"/>
  <c r="BN2681" i="1"/>
  <c r="BO2681" i="1"/>
  <c r="BP2681" i="1"/>
  <c r="BQ2681" i="1"/>
  <c r="BR2681" i="1"/>
  <c r="BS2681" i="1"/>
  <c r="BT2681" i="1"/>
  <c r="BU2681" i="1"/>
  <c r="BV2681" i="1"/>
  <c r="BW2681" i="1"/>
  <c r="BX2681" i="1"/>
  <c r="BY2681" i="1"/>
  <c r="BZ2681" i="1"/>
  <c r="CA2681" i="1"/>
  <c r="CB2681" i="1"/>
  <c r="CC2681" i="1"/>
  <c r="CD2681" i="1"/>
  <c r="CE2681" i="1"/>
  <c r="CF2681" i="1"/>
  <c r="CG2681" i="1"/>
  <c r="CH2681" i="1"/>
  <c r="CI2681" i="1"/>
  <c r="CJ2681" i="1"/>
  <c r="CK2681" i="1"/>
  <c r="CL2681" i="1"/>
  <c r="CM2681" i="1"/>
  <c r="CN2681" i="1"/>
  <c r="CO2681" i="1"/>
  <c r="CP2681" i="1"/>
  <c r="CQ2681" i="1"/>
  <c r="CR2681" i="1"/>
  <c r="CS2681" i="1"/>
  <c r="CT2681" i="1"/>
  <c r="AW2682" i="1"/>
  <c r="AX2682" i="1"/>
  <c r="AY2682" i="1"/>
  <c r="AZ2682" i="1"/>
  <c r="BA2682" i="1"/>
  <c r="BB2682" i="1"/>
  <c r="BC2682" i="1"/>
  <c r="BD2682" i="1"/>
  <c r="BE2682" i="1"/>
  <c r="BF2682" i="1"/>
  <c r="BG2682" i="1"/>
  <c r="BH2682" i="1"/>
  <c r="BI2682" i="1"/>
  <c r="BJ2682" i="1"/>
  <c r="BK2682" i="1"/>
  <c r="BL2682" i="1"/>
  <c r="BM2682" i="1"/>
  <c r="BN2682" i="1"/>
  <c r="BO2682" i="1"/>
  <c r="BP2682" i="1"/>
  <c r="BQ2682" i="1"/>
  <c r="BR2682" i="1"/>
  <c r="BS2682" i="1"/>
  <c r="BT2682" i="1"/>
  <c r="BU2682" i="1"/>
  <c r="BV2682" i="1"/>
  <c r="BW2682" i="1"/>
  <c r="BX2682" i="1"/>
  <c r="BY2682" i="1"/>
  <c r="BZ2682" i="1"/>
  <c r="CA2682" i="1"/>
  <c r="CB2682" i="1"/>
  <c r="CC2682" i="1"/>
  <c r="CD2682" i="1"/>
  <c r="CE2682" i="1"/>
  <c r="CF2682" i="1"/>
  <c r="CG2682" i="1"/>
  <c r="CH2682" i="1"/>
  <c r="CI2682" i="1"/>
  <c r="CJ2682" i="1"/>
  <c r="CK2682" i="1"/>
  <c r="CL2682" i="1"/>
  <c r="CM2682" i="1"/>
  <c r="CN2682" i="1"/>
  <c r="CO2682" i="1"/>
  <c r="CP2682" i="1"/>
  <c r="CQ2682" i="1"/>
  <c r="CR2682" i="1"/>
  <c r="CS2682" i="1"/>
  <c r="CT2682" i="1"/>
  <c r="AW2683" i="1"/>
  <c r="AX2683" i="1"/>
  <c r="AY2683" i="1"/>
  <c r="AZ2683" i="1"/>
  <c r="BA2683" i="1"/>
  <c r="BB2683" i="1"/>
  <c r="BC2683" i="1"/>
  <c r="BD2683" i="1"/>
  <c r="BE2683" i="1"/>
  <c r="BF2683" i="1"/>
  <c r="BG2683" i="1"/>
  <c r="BH2683" i="1"/>
  <c r="BI2683" i="1"/>
  <c r="BJ2683" i="1"/>
  <c r="BK2683" i="1"/>
  <c r="BL2683" i="1"/>
  <c r="BM2683" i="1"/>
  <c r="BN2683" i="1"/>
  <c r="BO2683" i="1"/>
  <c r="BP2683" i="1"/>
  <c r="BQ2683" i="1"/>
  <c r="BR2683" i="1"/>
  <c r="BS2683" i="1"/>
  <c r="BT2683" i="1"/>
  <c r="BU2683" i="1"/>
  <c r="BV2683" i="1"/>
  <c r="BW2683" i="1"/>
  <c r="BX2683" i="1"/>
  <c r="BY2683" i="1"/>
  <c r="BZ2683" i="1"/>
  <c r="CA2683" i="1"/>
  <c r="CB2683" i="1"/>
  <c r="CC2683" i="1"/>
  <c r="CD2683" i="1"/>
  <c r="CE2683" i="1"/>
  <c r="CF2683" i="1"/>
  <c r="CG2683" i="1"/>
  <c r="CH2683" i="1"/>
  <c r="CI2683" i="1"/>
  <c r="CJ2683" i="1"/>
  <c r="CK2683" i="1"/>
  <c r="CL2683" i="1"/>
  <c r="CM2683" i="1"/>
  <c r="CN2683" i="1"/>
  <c r="CO2683" i="1"/>
  <c r="CP2683" i="1"/>
  <c r="CQ2683" i="1"/>
  <c r="CR2683" i="1"/>
  <c r="CS2683" i="1"/>
  <c r="CT2683" i="1"/>
  <c r="AW2684" i="1"/>
  <c r="AX2684" i="1"/>
  <c r="AY2684" i="1"/>
  <c r="AZ2684" i="1"/>
  <c r="BA2684" i="1"/>
  <c r="BB2684" i="1"/>
  <c r="BC2684" i="1"/>
  <c r="BD2684" i="1"/>
  <c r="BE2684" i="1"/>
  <c r="BF2684" i="1"/>
  <c r="BG2684" i="1"/>
  <c r="BH2684" i="1"/>
  <c r="BI2684" i="1"/>
  <c r="BJ2684" i="1"/>
  <c r="BK2684" i="1"/>
  <c r="BL2684" i="1"/>
  <c r="BM2684" i="1"/>
  <c r="BN2684" i="1"/>
  <c r="BO2684" i="1"/>
  <c r="BP2684" i="1"/>
  <c r="BQ2684" i="1"/>
  <c r="BR2684" i="1"/>
  <c r="BS2684" i="1"/>
  <c r="BT2684" i="1"/>
  <c r="BU2684" i="1"/>
  <c r="BV2684" i="1"/>
  <c r="BW2684" i="1"/>
  <c r="BX2684" i="1"/>
  <c r="BY2684" i="1"/>
  <c r="BZ2684" i="1"/>
  <c r="CA2684" i="1"/>
  <c r="CB2684" i="1"/>
  <c r="CC2684" i="1"/>
  <c r="CD2684" i="1"/>
  <c r="CE2684" i="1"/>
  <c r="CF2684" i="1"/>
  <c r="CG2684" i="1"/>
  <c r="CH2684" i="1"/>
  <c r="CI2684" i="1"/>
  <c r="CJ2684" i="1"/>
  <c r="CK2684" i="1"/>
  <c r="CL2684" i="1"/>
  <c r="CM2684" i="1"/>
  <c r="CN2684" i="1"/>
  <c r="CO2684" i="1"/>
  <c r="CP2684" i="1"/>
  <c r="CQ2684" i="1"/>
  <c r="CR2684" i="1"/>
  <c r="CS2684" i="1"/>
  <c r="CT2684" i="1"/>
  <c r="AW2685" i="1"/>
  <c r="AX2685" i="1"/>
  <c r="AY2685" i="1"/>
  <c r="AZ2685" i="1"/>
  <c r="BA2685" i="1"/>
  <c r="BB2685" i="1"/>
  <c r="BC2685" i="1"/>
  <c r="BD2685" i="1"/>
  <c r="BE2685" i="1"/>
  <c r="BF2685" i="1"/>
  <c r="BG2685" i="1"/>
  <c r="BH2685" i="1"/>
  <c r="BI2685" i="1"/>
  <c r="BJ2685" i="1"/>
  <c r="BK2685" i="1"/>
  <c r="BL2685" i="1"/>
  <c r="BM2685" i="1"/>
  <c r="BN2685" i="1"/>
  <c r="BO2685" i="1"/>
  <c r="BP2685" i="1"/>
  <c r="BQ2685" i="1"/>
  <c r="BR2685" i="1"/>
  <c r="BS2685" i="1"/>
  <c r="BT2685" i="1"/>
  <c r="BU2685" i="1"/>
  <c r="BV2685" i="1"/>
  <c r="BW2685" i="1"/>
  <c r="BX2685" i="1"/>
  <c r="BY2685" i="1"/>
  <c r="BZ2685" i="1"/>
  <c r="CA2685" i="1"/>
  <c r="CB2685" i="1"/>
  <c r="CC2685" i="1"/>
  <c r="CD2685" i="1"/>
  <c r="CE2685" i="1"/>
  <c r="CF2685" i="1"/>
  <c r="CG2685" i="1"/>
  <c r="CH2685" i="1"/>
  <c r="CI2685" i="1"/>
  <c r="CJ2685" i="1"/>
  <c r="CK2685" i="1"/>
  <c r="CL2685" i="1"/>
  <c r="CM2685" i="1"/>
  <c r="CN2685" i="1"/>
  <c r="CO2685" i="1"/>
  <c r="CP2685" i="1"/>
  <c r="CQ2685" i="1"/>
  <c r="CR2685" i="1"/>
  <c r="CS2685" i="1"/>
  <c r="CT2685" i="1"/>
  <c r="AW2686" i="1"/>
  <c r="AX2686" i="1"/>
  <c r="AY2686" i="1"/>
  <c r="AZ2686" i="1"/>
  <c r="BA2686" i="1"/>
  <c r="BB2686" i="1"/>
  <c r="BC2686" i="1"/>
  <c r="BD2686" i="1"/>
  <c r="BE2686" i="1"/>
  <c r="BF2686" i="1"/>
  <c r="BG2686" i="1"/>
  <c r="BH2686" i="1"/>
  <c r="BI2686" i="1"/>
  <c r="BJ2686" i="1"/>
  <c r="BK2686" i="1"/>
  <c r="BL2686" i="1"/>
  <c r="BM2686" i="1"/>
  <c r="BN2686" i="1"/>
  <c r="BO2686" i="1"/>
  <c r="BP2686" i="1"/>
  <c r="BQ2686" i="1"/>
  <c r="BR2686" i="1"/>
  <c r="BS2686" i="1"/>
  <c r="BT2686" i="1"/>
  <c r="BU2686" i="1"/>
  <c r="BV2686" i="1"/>
  <c r="BW2686" i="1"/>
  <c r="BX2686" i="1"/>
  <c r="BY2686" i="1"/>
  <c r="BZ2686" i="1"/>
  <c r="CA2686" i="1"/>
  <c r="CB2686" i="1"/>
  <c r="CC2686" i="1"/>
  <c r="CD2686" i="1"/>
  <c r="CE2686" i="1"/>
  <c r="CF2686" i="1"/>
  <c r="CG2686" i="1"/>
  <c r="CH2686" i="1"/>
  <c r="CI2686" i="1"/>
  <c r="CJ2686" i="1"/>
  <c r="CK2686" i="1"/>
  <c r="CL2686" i="1"/>
  <c r="CM2686" i="1"/>
  <c r="CN2686" i="1"/>
  <c r="CO2686" i="1"/>
  <c r="CP2686" i="1"/>
  <c r="CQ2686" i="1"/>
  <c r="CR2686" i="1"/>
  <c r="CS2686" i="1"/>
  <c r="CT2686" i="1"/>
  <c r="AW2687" i="1"/>
  <c r="AX2687" i="1"/>
  <c r="AY2687" i="1"/>
  <c r="AZ2687" i="1"/>
  <c r="BA2687" i="1"/>
  <c r="BB2687" i="1"/>
  <c r="BC2687" i="1"/>
  <c r="BD2687" i="1"/>
  <c r="BE2687" i="1"/>
  <c r="BF2687" i="1"/>
  <c r="BG2687" i="1"/>
  <c r="BH2687" i="1"/>
  <c r="BI2687" i="1"/>
  <c r="BJ2687" i="1"/>
  <c r="BK2687" i="1"/>
  <c r="BL2687" i="1"/>
  <c r="BM2687" i="1"/>
  <c r="BN2687" i="1"/>
  <c r="BO2687" i="1"/>
  <c r="BP2687" i="1"/>
  <c r="BQ2687" i="1"/>
  <c r="BR2687" i="1"/>
  <c r="BS2687" i="1"/>
  <c r="BT2687" i="1"/>
  <c r="BU2687" i="1"/>
  <c r="BV2687" i="1"/>
  <c r="BW2687" i="1"/>
  <c r="BX2687" i="1"/>
  <c r="BY2687" i="1"/>
  <c r="BZ2687" i="1"/>
  <c r="CA2687" i="1"/>
  <c r="CB2687" i="1"/>
  <c r="CC2687" i="1"/>
  <c r="CD2687" i="1"/>
  <c r="CE2687" i="1"/>
  <c r="CF2687" i="1"/>
  <c r="CG2687" i="1"/>
  <c r="CH2687" i="1"/>
  <c r="CI2687" i="1"/>
  <c r="CJ2687" i="1"/>
  <c r="CK2687" i="1"/>
  <c r="CL2687" i="1"/>
  <c r="CM2687" i="1"/>
  <c r="CN2687" i="1"/>
  <c r="CO2687" i="1"/>
  <c r="CP2687" i="1"/>
  <c r="CQ2687" i="1"/>
  <c r="CR2687" i="1"/>
  <c r="CS2687" i="1"/>
  <c r="CT2687" i="1"/>
  <c r="AW2688" i="1"/>
  <c r="AX2688" i="1"/>
  <c r="AY2688" i="1"/>
  <c r="AZ2688" i="1"/>
  <c r="BA2688" i="1"/>
  <c r="BB2688" i="1"/>
  <c r="BC2688" i="1"/>
  <c r="BD2688" i="1"/>
  <c r="BE2688" i="1"/>
  <c r="BF2688" i="1"/>
  <c r="BG2688" i="1"/>
  <c r="BH2688" i="1"/>
  <c r="BI2688" i="1"/>
  <c r="BJ2688" i="1"/>
  <c r="BK2688" i="1"/>
  <c r="BL2688" i="1"/>
  <c r="BM2688" i="1"/>
  <c r="BN2688" i="1"/>
  <c r="BO2688" i="1"/>
  <c r="BP2688" i="1"/>
  <c r="BQ2688" i="1"/>
  <c r="BR2688" i="1"/>
  <c r="BS2688" i="1"/>
  <c r="BT2688" i="1"/>
  <c r="BU2688" i="1"/>
  <c r="BV2688" i="1"/>
  <c r="BW2688" i="1"/>
  <c r="BX2688" i="1"/>
  <c r="BY2688" i="1"/>
  <c r="BZ2688" i="1"/>
  <c r="CA2688" i="1"/>
  <c r="CB2688" i="1"/>
  <c r="CC2688" i="1"/>
  <c r="CD2688" i="1"/>
  <c r="CE2688" i="1"/>
  <c r="CF2688" i="1"/>
  <c r="CG2688" i="1"/>
  <c r="CH2688" i="1"/>
  <c r="CI2688" i="1"/>
  <c r="CJ2688" i="1"/>
  <c r="CK2688" i="1"/>
  <c r="CL2688" i="1"/>
  <c r="CM2688" i="1"/>
  <c r="CN2688" i="1"/>
  <c r="CO2688" i="1"/>
  <c r="CP2688" i="1"/>
  <c r="CQ2688" i="1"/>
  <c r="CR2688" i="1"/>
  <c r="CS2688" i="1"/>
  <c r="CT2688" i="1"/>
  <c r="AW2689" i="1"/>
  <c r="AX2689" i="1"/>
  <c r="AY2689" i="1"/>
  <c r="AZ2689" i="1"/>
  <c r="BA2689" i="1"/>
  <c r="BB2689" i="1"/>
  <c r="BC2689" i="1"/>
  <c r="BD2689" i="1"/>
  <c r="BE2689" i="1"/>
  <c r="BF2689" i="1"/>
  <c r="BG2689" i="1"/>
  <c r="BH2689" i="1"/>
  <c r="BI2689" i="1"/>
  <c r="BJ2689" i="1"/>
  <c r="BK2689" i="1"/>
  <c r="BL2689" i="1"/>
  <c r="BM2689" i="1"/>
  <c r="BN2689" i="1"/>
  <c r="BO2689" i="1"/>
  <c r="BP2689" i="1"/>
  <c r="BQ2689" i="1"/>
  <c r="BR2689" i="1"/>
  <c r="BS2689" i="1"/>
  <c r="BT2689" i="1"/>
  <c r="BU2689" i="1"/>
  <c r="BV2689" i="1"/>
  <c r="BW2689" i="1"/>
  <c r="BX2689" i="1"/>
  <c r="BY2689" i="1"/>
  <c r="BZ2689" i="1"/>
  <c r="CA2689" i="1"/>
  <c r="CB2689" i="1"/>
  <c r="CC2689" i="1"/>
  <c r="CD2689" i="1"/>
  <c r="CE2689" i="1"/>
  <c r="CF2689" i="1"/>
  <c r="CG2689" i="1"/>
  <c r="CH2689" i="1"/>
  <c r="CI2689" i="1"/>
  <c r="CJ2689" i="1"/>
  <c r="CK2689" i="1"/>
  <c r="CL2689" i="1"/>
  <c r="CM2689" i="1"/>
  <c r="CN2689" i="1"/>
  <c r="CO2689" i="1"/>
  <c r="CP2689" i="1"/>
  <c r="CQ2689" i="1"/>
  <c r="CR2689" i="1"/>
  <c r="CS2689" i="1"/>
  <c r="CT2689" i="1"/>
  <c r="AW2690" i="1"/>
  <c r="AX2690" i="1"/>
  <c r="AY2690" i="1"/>
  <c r="AZ2690" i="1"/>
  <c r="BA2690" i="1"/>
  <c r="BB2690" i="1"/>
  <c r="BC2690" i="1"/>
  <c r="BD2690" i="1"/>
  <c r="BE2690" i="1"/>
  <c r="BF2690" i="1"/>
  <c r="BG2690" i="1"/>
  <c r="BH2690" i="1"/>
  <c r="BI2690" i="1"/>
  <c r="BJ2690" i="1"/>
  <c r="BK2690" i="1"/>
  <c r="BL2690" i="1"/>
  <c r="BM2690" i="1"/>
  <c r="BN2690" i="1"/>
  <c r="BO2690" i="1"/>
  <c r="BP2690" i="1"/>
  <c r="BQ2690" i="1"/>
  <c r="BR2690" i="1"/>
  <c r="BS2690" i="1"/>
  <c r="BT2690" i="1"/>
  <c r="BU2690" i="1"/>
  <c r="BV2690" i="1"/>
  <c r="BW2690" i="1"/>
  <c r="BX2690" i="1"/>
  <c r="BY2690" i="1"/>
  <c r="BZ2690" i="1"/>
  <c r="CA2690" i="1"/>
  <c r="CB2690" i="1"/>
  <c r="CC2690" i="1"/>
  <c r="CD2690" i="1"/>
  <c r="CE2690" i="1"/>
  <c r="CF2690" i="1"/>
  <c r="CG2690" i="1"/>
  <c r="CH2690" i="1"/>
  <c r="CI2690" i="1"/>
  <c r="CJ2690" i="1"/>
  <c r="CK2690" i="1"/>
  <c r="CL2690" i="1"/>
  <c r="CM2690" i="1"/>
  <c r="CN2690" i="1"/>
  <c r="CO2690" i="1"/>
  <c r="CP2690" i="1"/>
  <c r="CQ2690" i="1"/>
  <c r="CR2690" i="1"/>
  <c r="CS2690" i="1"/>
  <c r="CT2690" i="1"/>
  <c r="AW2691" i="1"/>
  <c r="AX2691" i="1"/>
  <c r="AY2691" i="1"/>
  <c r="AZ2691" i="1"/>
  <c r="BA2691" i="1"/>
  <c r="BB2691" i="1"/>
  <c r="BC2691" i="1"/>
  <c r="BD2691" i="1"/>
  <c r="BE2691" i="1"/>
  <c r="BF2691" i="1"/>
  <c r="BG2691" i="1"/>
  <c r="BH2691" i="1"/>
  <c r="BI2691" i="1"/>
  <c r="BJ2691" i="1"/>
  <c r="BK2691" i="1"/>
  <c r="BL2691" i="1"/>
  <c r="BM2691" i="1"/>
  <c r="BN2691" i="1"/>
  <c r="BO2691" i="1"/>
  <c r="BP2691" i="1"/>
  <c r="BQ2691" i="1"/>
  <c r="BR2691" i="1"/>
  <c r="BS2691" i="1"/>
  <c r="BT2691" i="1"/>
  <c r="BU2691" i="1"/>
  <c r="BV2691" i="1"/>
  <c r="BW2691" i="1"/>
  <c r="BX2691" i="1"/>
  <c r="BY2691" i="1"/>
  <c r="BZ2691" i="1"/>
  <c r="CA2691" i="1"/>
  <c r="CB2691" i="1"/>
  <c r="CC2691" i="1"/>
  <c r="CD2691" i="1"/>
  <c r="CE2691" i="1"/>
  <c r="CF2691" i="1"/>
  <c r="CG2691" i="1"/>
  <c r="CH2691" i="1"/>
  <c r="CI2691" i="1"/>
  <c r="CJ2691" i="1"/>
  <c r="CK2691" i="1"/>
  <c r="CL2691" i="1"/>
  <c r="CM2691" i="1"/>
  <c r="CN2691" i="1"/>
  <c r="CO2691" i="1"/>
  <c r="CP2691" i="1"/>
  <c r="CQ2691" i="1"/>
  <c r="CR2691" i="1"/>
  <c r="CS2691" i="1"/>
  <c r="CT2691" i="1"/>
  <c r="AW2692" i="1"/>
  <c r="AX2692" i="1"/>
  <c r="AY2692" i="1"/>
  <c r="AZ2692" i="1"/>
  <c r="BA2692" i="1"/>
  <c r="BB2692" i="1"/>
  <c r="BC2692" i="1"/>
  <c r="BD2692" i="1"/>
  <c r="BE2692" i="1"/>
  <c r="BF2692" i="1"/>
  <c r="BG2692" i="1"/>
  <c r="BH2692" i="1"/>
  <c r="BI2692" i="1"/>
  <c r="BJ2692" i="1"/>
  <c r="BK2692" i="1"/>
  <c r="BL2692" i="1"/>
  <c r="BM2692" i="1"/>
  <c r="BN2692" i="1"/>
  <c r="BO2692" i="1"/>
  <c r="BP2692" i="1"/>
  <c r="BQ2692" i="1"/>
  <c r="BR2692" i="1"/>
  <c r="BS2692" i="1"/>
  <c r="BT2692" i="1"/>
  <c r="BU2692" i="1"/>
  <c r="BV2692" i="1"/>
  <c r="BW2692" i="1"/>
  <c r="BX2692" i="1"/>
  <c r="BY2692" i="1"/>
  <c r="BZ2692" i="1"/>
  <c r="CA2692" i="1"/>
  <c r="CB2692" i="1"/>
  <c r="CC2692" i="1"/>
  <c r="CD2692" i="1"/>
  <c r="CE2692" i="1"/>
  <c r="CF2692" i="1"/>
  <c r="CG2692" i="1"/>
  <c r="CH2692" i="1"/>
  <c r="CI2692" i="1"/>
  <c r="CJ2692" i="1"/>
  <c r="CK2692" i="1"/>
  <c r="CL2692" i="1"/>
  <c r="CM2692" i="1"/>
  <c r="CN2692" i="1"/>
  <c r="CO2692" i="1"/>
  <c r="CP2692" i="1"/>
  <c r="CQ2692" i="1"/>
  <c r="CR2692" i="1"/>
  <c r="CS2692" i="1"/>
  <c r="CT2692" i="1"/>
  <c r="AW2693" i="1"/>
  <c r="AX2693" i="1"/>
  <c r="AY2693" i="1"/>
  <c r="AZ2693" i="1"/>
  <c r="BA2693" i="1"/>
  <c r="BB2693" i="1"/>
  <c r="BC2693" i="1"/>
  <c r="BD2693" i="1"/>
  <c r="BE2693" i="1"/>
  <c r="BF2693" i="1"/>
  <c r="BG2693" i="1"/>
  <c r="BH2693" i="1"/>
  <c r="BI2693" i="1"/>
  <c r="BJ2693" i="1"/>
  <c r="BK2693" i="1"/>
  <c r="BL2693" i="1"/>
  <c r="BM2693" i="1"/>
  <c r="BN2693" i="1"/>
  <c r="BO2693" i="1"/>
  <c r="BP2693" i="1"/>
  <c r="BQ2693" i="1"/>
  <c r="BR2693" i="1"/>
  <c r="BS2693" i="1"/>
  <c r="BT2693" i="1"/>
  <c r="BU2693" i="1"/>
  <c r="BV2693" i="1"/>
  <c r="BW2693" i="1"/>
  <c r="BX2693" i="1"/>
  <c r="BY2693" i="1"/>
  <c r="BZ2693" i="1"/>
  <c r="CA2693" i="1"/>
  <c r="CB2693" i="1"/>
  <c r="CC2693" i="1"/>
  <c r="CD2693" i="1"/>
  <c r="CE2693" i="1"/>
  <c r="CF2693" i="1"/>
  <c r="CG2693" i="1"/>
  <c r="CH2693" i="1"/>
  <c r="CI2693" i="1"/>
  <c r="CJ2693" i="1"/>
  <c r="CK2693" i="1"/>
  <c r="CL2693" i="1"/>
  <c r="CM2693" i="1"/>
  <c r="CN2693" i="1"/>
  <c r="CO2693" i="1"/>
  <c r="CP2693" i="1"/>
  <c r="CQ2693" i="1"/>
  <c r="CR2693" i="1"/>
  <c r="CS2693" i="1"/>
  <c r="CT2693" i="1"/>
  <c r="AW2694" i="1"/>
  <c r="AX2694" i="1"/>
  <c r="AY2694" i="1"/>
  <c r="AZ2694" i="1"/>
  <c r="BA2694" i="1"/>
  <c r="BB2694" i="1"/>
  <c r="BC2694" i="1"/>
  <c r="BD2694" i="1"/>
  <c r="BE2694" i="1"/>
  <c r="BF2694" i="1"/>
  <c r="BG2694" i="1"/>
  <c r="BH2694" i="1"/>
  <c r="BI2694" i="1"/>
  <c r="BJ2694" i="1"/>
  <c r="BK2694" i="1"/>
  <c r="BL2694" i="1"/>
  <c r="BM2694" i="1"/>
  <c r="BN2694" i="1"/>
  <c r="BO2694" i="1"/>
  <c r="BP2694" i="1"/>
  <c r="BQ2694" i="1"/>
  <c r="BR2694" i="1"/>
  <c r="BS2694" i="1"/>
  <c r="BT2694" i="1"/>
  <c r="BU2694" i="1"/>
  <c r="BV2694" i="1"/>
  <c r="BW2694" i="1"/>
  <c r="BX2694" i="1"/>
  <c r="BY2694" i="1"/>
  <c r="BZ2694" i="1"/>
  <c r="CA2694" i="1"/>
  <c r="CB2694" i="1"/>
  <c r="CC2694" i="1"/>
  <c r="CD2694" i="1"/>
  <c r="CE2694" i="1"/>
  <c r="CF2694" i="1"/>
  <c r="CG2694" i="1"/>
  <c r="CH2694" i="1"/>
  <c r="CI2694" i="1"/>
  <c r="CJ2694" i="1"/>
  <c r="CK2694" i="1"/>
  <c r="CL2694" i="1"/>
  <c r="CM2694" i="1"/>
  <c r="CN2694" i="1"/>
  <c r="CO2694" i="1"/>
  <c r="CP2694" i="1"/>
  <c r="CQ2694" i="1"/>
  <c r="CR2694" i="1"/>
  <c r="CS2694" i="1"/>
  <c r="CT2694" i="1"/>
  <c r="AW2695" i="1"/>
  <c r="AX2695" i="1"/>
  <c r="AY2695" i="1"/>
  <c r="AZ2695" i="1"/>
  <c r="BA2695" i="1"/>
  <c r="BB2695" i="1"/>
  <c r="BC2695" i="1"/>
  <c r="BD2695" i="1"/>
  <c r="BE2695" i="1"/>
  <c r="BF2695" i="1"/>
  <c r="BG2695" i="1"/>
  <c r="BH2695" i="1"/>
  <c r="BI2695" i="1"/>
  <c r="BJ2695" i="1"/>
  <c r="BK2695" i="1"/>
  <c r="BL2695" i="1"/>
  <c r="BM2695" i="1"/>
  <c r="BN2695" i="1"/>
  <c r="BO2695" i="1"/>
  <c r="BP2695" i="1"/>
  <c r="BQ2695" i="1"/>
  <c r="BR2695" i="1"/>
  <c r="BS2695" i="1"/>
  <c r="BT2695" i="1"/>
  <c r="BU2695" i="1"/>
  <c r="BV2695" i="1"/>
  <c r="BW2695" i="1"/>
  <c r="BX2695" i="1"/>
  <c r="BY2695" i="1"/>
  <c r="BZ2695" i="1"/>
  <c r="CA2695" i="1"/>
  <c r="CB2695" i="1"/>
  <c r="CC2695" i="1"/>
  <c r="CD2695" i="1"/>
  <c r="CE2695" i="1"/>
  <c r="CF2695" i="1"/>
  <c r="CG2695" i="1"/>
  <c r="CH2695" i="1"/>
  <c r="CI2695" i="1"/>
  <c r="CJ2695" i="1"/>
  <c r="CK2695" i="1"/>
  <c r="CL2695" i="1"/>
  <c r="CM2695" i="1"/>
  <c r="CN2695" i="1"/>
  <c r="CO2695" i="1"/>
  <c r="CP2695" i="1"/>
  <c r="CQ2695" i="1"/>
  <c r="CR2695" i="1"/>
  <c r="CS2695" i="1"/>
  <c r="CT2695" i="1"/>
  <c r="AW2696" i="1"/>
  <c r="AX2696" i="1"/>
  <c r="AY2696" i="1"/>
  <c r="AZ2696" i="1"/>
  <c r="BA2696" i="1"/>
  <c r="BB2696" i="1"/>
  <c r="BC2696" i="1"/>
  <c r="BD2696" i="1"/>
  <c r="BE2696" i="1"/>
  <c r="BF2696" i="1"/>
  <c r="BG2696" i="1"/>
  <c r="BH2696" i="1"/>
  <c r="BI2696" i="1"/>
  <c r="BJ2696" i="1"/>
  <c r="BK2696" i="1"/>
  <c r="BL2696" i="1"/>
  <c r="BM2696" i="1"/>
  <c r="BN2696" i="1"/>
  <c r="BO2696" i="1"/>
  <c r="BP2696" i="1"/>
  <c r="BQ2696" i="1"/>
  <c r="BR2696" i="1"/>
  <c r="BS2696" i="1"/>
  <c r="BT2696" i="1"/>
  <c r="BU2696" i="1"/>
  <c r="BV2696" i="1"/>
  <c r="BW2696" i="1"/>
  <c r="BX2696" i="1"/>
  <c r="BY2696" i="1"/>
  <c r="BZ2696" i="1"/>
  <c r="CA2696" i="1"/>
  <c r="CB2696" i="1"/>
  <c r="CC2696" i="1"/>
  <c r="CD2696" i="1"/>
  <c r="CE2696" i="1"/>
  <c r="CF2696" i="1"/>
  <c r="CG2696" i="1"/>
  <c r="CH2696" i="1"/>
  <c r="CI2696" i="1"/>
  <c r="CJ2696" i="1"/>
  <c r="CK2696" i="1"/>
  <c r="CL2696" i="1"/>
  <c r="CM2696" i="1"/>
  <c r="CN2696" i="1"/>
  <c r="CO2696" i="1"/>
  <c r="CP2696" i="1"/>
  <c r="CQ2696" i="1"/>
  <c r="CR2696" i="1"/>
  <c r="CS2696" i="1"/>
  <c r="CT2696" i="1"/>
  <c r="AW2697" i="1"/>
  <c r="AX2697" i="1"/>
  <c r="AY2697" i="1"/>
  <c r="AZ2697" i="1"/>
  <c r="BA2697" i="1"/>
  <c r="BB2697" i="1"/>
  <c r="BC2697" i="1"/>
  <c r="BD2697" i="1"/>
  <c r="BE2697" i="1"/>
  <c r="BF2697" i="1"/>
  <c r="BG2697" i="1"/>
  <c r="BH2697" i="1"/>
  <c r="BI2697" i="1"/>
  <c r="BJ2697" i="1"/>
  <c r="BK2697" i="1"/>
  <c r="BL2697" i="1"/>
  <c r="BM2697" i="1"/>
  <c r="BN2697" i="1"/>
  <c r="BO2697" i="1"/>
  <c r="BP2697" i="1"/>
  <c r="BQ2697" i="1"/>
  <c r="BR2697" i="1"/>
  <c r="BS2697" i="1"/>
  <c r="BT2697" i="1"/>
  <c r="BU2697" i="1"/>
  <c r="BV2697" i="1"/>
  <c r="BW2697" i="1"/>
  <c r="BX2697" i="1"/>
  <c r="BY2697" i="1"/>
  <c r="BZ2697" i="1"/>
  <c r="CA2697" i="1"/>
  <c r="CB2697" i="1"/>
  <c r="CC2697" i="1"/>
  <c r="CD2697" i="1"/>
  <c r="CE2697" i="1"/>
  <c r="CF2697" i="1"/>
  <c r="CG2697" i="1"/>
  <c r="CH2697" i="1"/>
  <c r="CI2697" i="1"/>
  <c r="CJ2697" i="1"/>
  <c r="CK2697" i="1"/>
  <c r="CL2697" i="1"/>
  <c r="CM2697" i="1"/>
  <c r="CN2697" i="1"/>
  <c r="CO2697" i="1"/>
  <c r="CP2697" i="1"/>
  <c r="CQ2697" i="1"/>
  <c r="CR2697" i="1"/>
  <c r="CS2697" i="1"/>
  <c r="CT2697" i="1"/>
  <c r="AW2698" i="1"/>
  <c r="AX2698" i="1"/>
  <c r="AY2698" i="1"/>
  <c r="AZ2698" i="1"/>
  <c r="BA2698" i="1"/>
  <c r="BB2698" i="1"/>
  <c r="BC2698" i="1"/>
  <c r="BD2698" i="1"/>
  <c r="BE2698" i="1"/>
  <c r="BF2698" i="1"/>
  <c r="BG2698" i="1"/>
  <c r="BH2698" i="1"/>
  <c r="BI2698" i="1"/>
  <c r="BJ2698" i="1"/>
  <c r="BK2698" i="1"/>
  <c r="BL2698" i="1"/>
  <c r="BM2698" i="1"/>
  <c r="BN2698" i="1"/>
  <c r="BO2698" i="1"/>
  <c r="BP2698" i="1"/>
  <c r="BQ2698" i="1"/>
  <c r="BR2698" i="1"/>
  <c r="BS2698" i="1"/>
  <c r="BT2698" i="1"/>
  <c r="BU2698" i="1"/>
  <c r="BV2698" i="1"/>
  <c r="BW2698" i="1"/>
  <c r="BX2698" i="1"/>
  <c r="BY2698" i="1"/>
  <c r="BZ2698" i="1"/>
  <c r="CA2698" i="1"/>
  <c r="CB2698" i="1"/>
  <c r="CC2698" i="1"/>
  <c r="CD2698" i="1"/>
  <c r="CE2698" i="1"/>
  <c r="CF2698" i="1"/>
  <c r="CG2698" i="1"/>
  <c r="CH2698" i="1"/>
  <c r="CI2698" i="1"/>
  <c r="CJ2698" i="1"/>
  <c r="CK2698" i="1"/>
  <c r="CL2698" i="1"/>
  <c r="CM2698" i="1"/>
  <c r="CN2698" i="1"/>
  <c r="CO2698" i="1"/>
  <c r="CP2698" i="1"/>
  <c r="CQ2698" i="1"/>
  <c r="CR2698" i="1"/>
  <c r="CS2698" i="1"/>
  <c r="CT2698" i="1"/>
  <c r="AW2699" i="1"/>
  <c r="AX2699" i="1"/>
  <c r="AY2699" i="1"/>
  <c r="AZ2699" i="1"/>
  <c r="BA2699" i="1"/>
  <c r="BB2699" i="1"/>
  <c r="BC2699" i="1"/>
  <c r="BD2699" i="1"/>
  <c r="BE2699" i="1"/>
  <c r="BF2699" i="1"/>
  <c r="BG2699" i="1"/>
  <c r="BH2699" i="1"/>
  <c r="BI2699" i="1"/>
  <c r="BJ2699" i="1"/>
  <c r="BK2699" i="1"/>
  <c r="BL2699" i="1"/>
  <c r="BM2699" i="1"/>
  <c r="BN2699" i="1"/>
  <c r="BO2699" i="1"/>
  <c r="BP2699" i="1"/>
  <c r="BQ2699" i="1"/>
  <c r="BR2699" i="1"/>
  <c r="BS2699" i="1"/>
  <c r="BT2699" i="1"/>
  <c r="BU2699" i="1"/>
  <c r="BV2699" i="1"/>
  <c r="BW2699" i="1"/>
  <c r="BX2699" i="1"/>
  <c r="BY2699" i="1"/>
  <c r="BZ2699" i="1"/>
  <c r="CA2699" i="1"/>
  <c r="CB2699" i="1"/>
  <c r="CC2699" i="1"/>
  <c r="CD2699" i="1"/>
  <c r="CE2699" i="1"/>
  <c r="CF2699" i="1"/>
  <c r="CG2699" i="1"/>
  <c r="CH2699" i="1"/>
  <c r="CI2699" i="1"/>
  <c r="CJ2699" i="1"/>
  <c r="CK2699" i="1"/>
  <c r="CL2699" i="1"/>
  <c r="CM2699" i="1"/>
  <c r="CN2699" i="1"/>
  <c r="CO2699" i="1"/>
  <c r="CP2699" i="1"/>
  <c r="CQ2699" i="1"/>
  <c r="CR2699" i="1"/>
  <c r="CS2699" i="1"/>
  <c r="CT2699" i="1"/>
  <c r="AW2700" i="1"/>
  <c r="AX2700" i="1"/>
  <c r="AY2700" i="1"/>
  <c r="AZ2700" i="1"/>
  <c r="BA2700" i="1"/>
  <c r="BB2700" i="1"/>
  <c r="BC2700" i="1"/>
  <c r="BD2700" i="1"/>
  <c r="BE2700" i="1"/>
  <c r="BF2700" i="1"/>
  <c r="BG2700" i="1"/>
  <c r="BH2700" i="1"/>
  <c r="BI2700" i="1"/>
  <c r="BJ2700" i="1"/>
  <c r="BK2700" i="1"/>
  <c r="BL2700" i="1"/>
  <c r="BM2700" i="1"/>
  <c r="BN2700" i="1"/>
  <c r="BO2700" i="1"/>
  <c r="BP2700" i="1"/>
  <c r="BQ2700" i="1"/>
  <c r="BR2700" i="1"/>
  <c r="BS2700" i="1"/>
  <c r="BT2700" i="1"/>
  <c r="BU2700" i="1"/>
  <c r="BV2700" i="1"/>
  <c r="BW2700" i="1"/>
  <c r="BX2700" i="1"/>
  <c r="BY2700" i="1"/>
  <c r="BZ2700" i="1"/>
  <c r="CA2700" i="1"/>
  <c r="CB2700" i="1"/>
  <c r="CC2700" i="1"/>
  <c r="CD2700" i="1"/>
  <c r="CE2700" i="1"/>
  <c r="CF2700" i="1"/>
  <c r="CG2700" i="1"/>
  <c r="CH2700" i="1"/>
  <c r="CI2700" i="1"/>
  <c r="CJ2700" i="1"/>
  <c r="CK2700" i="1"/>
  <c r="CL2700" i="1"/>
  <c r="CM2700" i="1"/>
  <c r="CN2700" i="1"/>
  <c r="CO2700" i="1"/>
  <c r="CP2700" i="1"/>
  <c r="CQ2700" i="1"/>
  <c r="CR2700" i="1"/>
  <c r="CS2700" i="1"/>
  <c r="CT2700" i="1"/>
  <c r="AW2701" i="1"/>
  <c r="AX2701" i="1"/>
  <c r="AY2701" i="1"/>
  <c r="AZ2701" i="1"/>
  <c r="BA2701" i="1"/>
  <c r="BB2701" i="1"/>
  <c r="BC2701" i="1"/>
  <c r="BD2701" i="1"/>
  <c r="BE2701" i="1"/>
  <c r="BF2701" i="1"/>
  <c r="BG2701" i="1"/>
  <c r="BH2701" i="1"/>
  <c r="BI2701" i="1"/>
  <c r="BJ2701" i="1"/>
  <c r="BK2701" i="1"/>
  <c r="BL2701" i="1"/>
  <c r="BM2701" i="1"/>
  <c r="BN2701" i="1"/>
  <c r="BO2701" i="1"/>
  <c r="BP2701" i="1"/>
  <c r="BQ2701" i="1"/>
  <c r="BR2701" i="1"/>
  <c r="BS2701" i="1"/>
  <c r="BT2701" i="1"/>
  <c r="BU2701" i="1"/>
  <c r="BV2701" i="1"/>
  <c r="BW2701" i="1"/>
  <c r="BX2701" i="1"/>
  <c r="BY2701" i="1"/>
  <c r="BZ2701" i="1"/>
  <c r="CA2701" i="1"/>
  <c r="CB2701" i="1"/>
  <c r="CC2701" i="1"/>
  <c r="CD2701" i="1"/>
  <c r="CE2701" i="1"/>
  <c r="CF2701" i="1"/>
  <c r="CG2701" i="1"/>
  <c r="CH2701" i="1"/>
  <c r="CI2701" i="1"/>
  <c r="CJ2701" i="1"/>
  <c r="CK2701" i="1"/>
  <c r="CL2701" i="1"/>
  <c r="CM2701" i="1"/>
  <c r="CN2701" i="1"/>
  <c r="CO2701" i="1"/>
  <c r="CP2701" i="1"/>
  <c r="CQ2701" i="1"/>
  <c r="CR2701" i="1"/>
  <c r="CS2701" i="1"/>
  <c r="CT2701" i="1"/>
  <c r="AW2702" i="1"/>
  <c r="AX2702" i="1"/>
  <c r="AY2702" i="1"/>
  <c r="AZ2702" i="1"/>
  <c r="BA2702" i="1"/>
  <c r="BB2702" i="1"/>
  <c r="BC2702" i="1"/>
  <c r="BD2702" i="1"/>
  <c r="BE2702" i="1"/>
  <c r="BF2702" i="1"/>
  <c r="BG2702" i="1"/>
  <c r="BH2702" i="1"/>
  <c r="BI2702" i="1"/>
  <c r="BJ2702" i="1"/>
  <c r="BK2702" i="1"/>
  <c r="BL2702" i="1"/>
  <c r="BM2702" i="1"/>
  <c r="BN2702" i="1"/>
  <c r="BO2702" i="1"/>
  <c r="BP2702" i="1"/>
  <c r="BQ2702" i="1"/>
  <c r="BR2702" i="1"/>
  <c r="BS2702" i="1"/>
  <c r="BT2702" i="1"/>
  <c r="BU2702" i="1"/>
  <c r="BV2702" i="1"/>
  <c r="BW2702" i="1"/>
  <c r="BX2702" i="1"/>
  <c r="BY2702" i="1"/>
  <c r="BZ2702" i="1"/>
  <c r="CA2702" i="1"/>
  <c r="CB2702" i="1"/>
  <c r="CC2702" i="1"/>
  <c r="CD2702" i="1"/>
  <c r="CE2702" i="1"/>
  <c r="CF2702" i="1"/>
  <c r="CG2702" i="1"/>
  <c r="CH2702" i="1"/>
  <c r="CI2702" i="1"/>
  <c r="CJ2702" i="1"/>
  <c r="CK2702" i="1"/>
  <c r="CL2702" i="1"/>
  <c r="CM2702" i="1"/>
  <c r="CN2702" i="1"/>
  <c r="CO2702" i="1"/>
  <c r="CP2702" i="1"/>
  <c r="CQ2702" i="1"/>
  <c r="CR2702" i="1"/>
  <c r="CS2702" i="1"/>
  <c r="CT2702" i="1"/>
  <c r="AW2703" i="1"/>
  <c r="AX2703" i="1"/>
  <c r="AY2703" i="1"/>
  <c r="AZ2703" i="1"/>
  <c r="BA2703" i="1"/>
  <c r="BB2703" i="1"/>
  <c r="BC2703" i="1"/>
  <c r="BD2703" i="1"/>
  <c r="BE2703" i="1"/>
  <c r="BF2703" i="1"/>
  <c r="BG2703" i="1"/>
  <c r="BH2703" i="1"/>
  <c r="BI2703" i="1"/>
  <c r="BJ2703" i="1"/>
  <c r="BK2703" i="1"/>
  <c r="BL2703" i="1"/>
  <c r="BM2703" i="1"/>
  <c r="BN2703" i="1"/>
  <c r="BO2703" i="1"/>
  <c r="BP2703" i="1"/>
  <c r="BQ2703" i="1"/>
  <c r="BR2703" i="1"/>
  <c r="BS2703" i="1"/>
  <c r="BT2703" i="1"/>
  <c r="BU2703" i="1"/>
  <c r="BV2703" i="1"/>
  <c r="BW2703" i="1"/>
  <c r="BX2703" i="1"/>
  <c r="BY2703" i="1"/>
  <c r="BZ2703" i="1"/>
  <c r="CA2703" i="1"/>
  <c r="CB2703" i="1"/>
  <c r="CC2703" i="1"/>
  <c r="CD2703" i="1"/>
  <c r="CE2703" i="1"/>
  <c r="CF2703" i="1"/>
  <c r="CG2703" i="1"/>
  <c r="CH2703" i="1"/>
  <c r="CI2703" i="1"/>
  <c r="CJ2703" i="1"/>
  <c r="CK2703" i="1"/>
  <c r="CL2703" i="1"/>
  <c r="CM2703" i="1"/>
  <c r="CN2703" i="1"/>
  <c r="CO2703" i="1"/>
  <c r="CP2703" i="1"/>
  <c r="CQ2703" i="1"/>
  <c r="CR2703" i="1"/>
  <c r="CS2703" i="1"/>
  <c r="CT2703" i="1"/>
  <c r="AW2704" i="1"/>
  <c r="AX2704" i="1"/>
  <c r="AY2704" i="1"/>
  <c r="AZ2704" i="1"/>
  <c r="BA2704" i="1"/>
  <c r="BB2704" i="1"/>
  <c r="BC2704" i="1"/>
  <c r="BD2704" i="1"/>
  <c r="BE2704" i="1"/>
  <c r="BF2704" i="1"/>
  <c r="BG2704" i="1"/>
  <c r="BH2704" i="1"/>
  <c r="BI2704" i="1"/>
  <c r="BJ2704" i="1"/>
  <c r="BK2704" i="1"/>
  <c r="BL2704" i="1"/>
  <c r="BM2704" i="1"/>
  <c r="BN2704" i="1"/>
  <c r="BO2704" i="1"/>
  <c r="BP2704" i="1"/>
  <c r="BQ2704" i="1"/>
  <c r="BR2704" i="1"/>
  <c r="BS2704" i="1"/>
  <c r="BT2704" i="1"/>
  <c r="BU2704" i="1"/>
  <c r="BV2704" i="1"/>
  <c r="BW2704" i="1"/>
  <c r="BX2704" i="1"/>
  <c r="BY2704" i="1"/>
  <c r="BZ2704" i="1"/>
  <c r="CA2704" i="1"/>
  <c r="CB2704" i="1"/>
  <c r="CC2704" i="1"/>
  <c r="CD2704" i="1"/>
  <c r="CE2704" i="1"/>
  <c r="CF2704" i="1"/>
  <c r="CG2704" i="1"/>
  <c r="CH2704" i="1"/>
  <c r="CI2704" i="1"/>
  <c r="CJ2704" i="1"/>
  <c r="CK2704" i="1"/>
  <c r="CL2704" i="1"/>
  <c r="CM2704" i="1"/>
  <c r="CN2704" i="1"/>
  <c r="CO2704" i="1"/>
  <c r="CP2704" i="1"/>
  <c r="CQ2704" i="1"/>
  <c r="CR2704" i="1"/>
  <c r="CS2704" i="1"/>
  <c r="CT2704" i="1"/>
  <c r="AW2705" i="1"/>
  <c r="AX2705" i="1"/>
  <c r="AY2705" i="1"/>
  <c r="AZ2705" i="1"/>
  <c r="BA2705" i="1"/>
  <c r="BB2705" i="1"/>
  <c r="BC2705" i="1"/>
  <c r="BD2705" i="1"/>
  <c r="BE2705" i="1"/>
  <c r="BF2705" i="1"/>
  <c r="BG2705" i="1"/>
  <c r="BH2705" i="1"/>
  <c r="BI2705" i="1"/>
  <c r="BJ2705" i="1"/>
  <c r="BK2705" i="1"/>
  <c r="BL2705" i="1"/>
  <c r="BM2705" i="1"/>
  <c r="BN2705" i="1"/>
  <c r="BO2705" i="1"/>
  <c r="BP2705" i="1"/>
  <c r="BQ2705" i="1"/>
  <c r="BR2705" i="1"/>
  <c r="BS2705" i="1"/>
  <c r="BT2705" i="1"/>
  <c r="BU2705" i="1"/>
  <c r="BV2705" i="1"/>
  <c r="BW2705" i="1"/>
  <c r="BX2705" i="1"/>
  <c r="BY2705" i="1"/>
  <c r="BZ2705" i="1"/>
  <c r="CA2705" i="1"/>
  <c r="CB2705" i="1"/>
  <c r="CC2705" i="1"/>
  <c r="CD2705" i="1"/>
  <c r="CE2705" i="1"/>
  <c r="CF2705" i="1"/>
  <c r="CG2705" i="1"/>
  <c r="CH2705" i="1"/>
  <c r="CI2705" i="1"/>
  <c r="CJ2705" i="1"/>
  <c r="CK2705" i="1"/>
  <c r="CL2705" i="1"/>
  <c r="CM2705" i="1"/>
  <c r="CN2705" i="1"/>
  <c r="CO2705" i="1"/>
  <c r="CP2705" i="1"/>
  <c r="CQ2705" i="1"/>
  <c r="CR2705" i="1"/>
  <c r="CS2705" i="1"/>
  <c r="CT2705" i="1"/>
  <c r="AW2706" i="1"/>
  <c r="AX2706" i="1"/>
  <c r="AY2706" i="1"/>
  <c r="AZ2706" i="1"/>
  <c r="BA2706" i="1"/>
  <c r="BB2706" i="1"/>
  <c r="BC2706" i="1"/>
  <c r="BD2706" i="1"/>
  <c r="BE2706" i="1"/>
  <c r="BF2706" i="1"/>
  <c r="BG2706" i="1"/>
  <c r="BH2706" i="1"/>
  <c r="BI2706" i="1"/>
  <c r="BJ2706" i="1"/>
  <c r="BK2706" i="1"/>
  <c r="BL2706" i="1"/>
  <c r="BM2706" i="1"/>
  <c r="BN2706" i="1"/>
  <c r="BO2706" i="1"/>
  <c r="BP2706" i="1"/>
  <c r="BQ2706" i="1"/>
  <c r="BR2706" i="1"/>
  <c r="BS2706" i="1"/>
  <c r="BT2706" i="1"/>
  <c r="BU2706" i="1"/>
  <c r="BV2706" i="1"/>
  <c r="BW2706" i="1"/>
  <c r="BX2706" i="1"/>
  <c r="BY2706" i="1"/>
  <c r="BZ2706" i="1"/>
  <c r="CA2706" i="1"/>
  <c r="CB2706" i="1"/>
  <c r="CC2706" i="1"/>
  <c r="CD2706" i="1"/>
  <c r="CE2706" i="1"/>
  <c r="CF2706" i="1"/>
  <c r="CG2706" i="1"/>
  <c r="CH2706" i="1"/>
  <c r="CI2706" i="1"/>
  <c r="CJ2706" i="1"/>
  <c r="CK2706" i="1"/>
  <c r="CL2706" i="1"/>
  <c r="CM2706" i="1"/>
  <c r="CN2706" i="1"/>
  <c r="CO2706" i="1"/>
  <c r="CP2706" i="1"/>
  <c r="CQ2706" i="1"/>
  <c r="CR2706" i="1"/>
  <c r="CS2706" i="1"/>
  <c r="CT2706" i="1"/>
  <c r="AW2707" i="1"/>
  <c r="AX2707" i="1"/>
  <c r="AY2707" i="1"/>
  <c r="AZ2707" i="1"/>
  <c r="BA2707" i="1"/>
  <c r="BB2707" i="1"/>
  <c r="BC2707" i="1"/>
  <c r="BD2707" i="1"/>
  <c r="BE2707" i="1"/>
  <c r="BF2707" i="1"/>
  <c r="BG2707" i="1"/>
  <c r="BH2707" i="1"/>
  <c r="BI2707" i="1"/>
  <c r="BJ2707" i="1"/>
  <c r="BK2707" i="1"/>
  <c r="BL2707" i="1"/>
  <c r="BM2707" i="1"/>
  <c r="BN2707" i="1"/>
  <c r="BO2707" i="1"/>
  <c r="BP2707" i="1"/>
  <c r="BQ2707" i="1"/>
  <c r="BR2707" i="1"/>
  <c r="BS2707" i="1"/>
  <c r="BT2707" i="1"/>
  <c r="BU2707" i="1"/>
  <c r="BV2707" i="1"/>
  <c r="BW2707" i="1"/>
  <c r="BX2707" i="1"/>
  <c r="BY2707" i="1"/>
  <c r="BZ2707" i="1"/>
  <c r="CA2707" i="1"/>
  <c r="CB2707" i="1"/>
  <c r="CC2707" i="1"/>
  <c r="CD2707" i="1"/>
  <c r="CE2707" i="1"/>
  <c r="CF2707" i="1"/>
  <c r="CG2707" i="1"/>
  <c r="CH2707" i="1"/>
  <c r="CI2707" i="1"/>
  <c r="CJ2707" i="1"/>
  <c r="CK2707" i="1"/>
  <c r="CL2707" i="1"/>
  <c r="CM2707" i="1"/>
  <c r="CN2707" i="1"/>
  <c r="CO2707" i="1"/>
  <c r="CP2707" i="1"/>
  <c r="CQ2707" i="1"/>
  <c r="CR2707" i="1"/>
  <c r="CS2707" i="1"/>
  <c r="CT2707" i="1"/>
  <c r="AW2708" i="1"/>
  <c r="AX2708" i="1"/>
  <c r="AY2708" i="1"/>
  <c r="AZ2708" i="1"/>
  <c r="BA2708" i="1"/>
  <c r="BB2708" i="1"/>
  <c r="BC2708" i="1"/>
  <c r="BD2708" i="1"/>
  <c r="BE2708" i="1"/>
  <c r="BF2708" i="1"/>
  <c r="BG2708" i="1"/>
  <c r="BH2708" i="1"/>
  <c r="BI2708" i="1"/>
  <c r="BJ2708" i="1"/>
  <c r="BK2708" i="1"/>
  <c r="BL2708" i="1"/>
  <c r="BM2708" i="1"/>
  <c r="BN2708" i="1"/>
  <c r="BO2708" i="1"/>
  <c r="BP2708" i="1"/>
  <c r="BQ2708" i="1"/>
  <c r="BR2708" i="1"/>
  <c r="BS2708" i="1"/>
  <c r="BT2708" i="1"/>
  <c r="BU2708" i="1"/>
  <c r="BV2708" i="1"/>
  <c r="BW2708" i="1"/>
  <c r="BX2708" i="1"/>
  <c r="BY2708" i="1"/>
  <c r="BZ2708" i="1"/>
  <c r="CA2708" i="1"/>
  <c r="CB2708" i="1"/>
  <c r="CC2708" i="1"/>
  <c r="CD2708" i="1"/>
  <c r="CE2708" i="1"/>
  <c r="CF2708" i="1"/>
  <c r="CG2708" i="1"/>
  <c r="CH2708" i="1"/>
  <c r="CI2708" i="1"/>
  <c r="CJ2708" i="1"/>
  <c r="CK2708" i="1"/>
  <c r="CL2708" i="1"/>
  <c r="CM2708" i="1"/>
  <c r="CN2708" i="1"/>
  <c r="CO2708" i="1"/>
  <c r="CP2708" i="1"/>
  <c r="CQ2708" i="1"/>
  <c r="CR2708" i="1"/>
  <c r="CS2708" i="1"/>
  <c r="CT2708" i="1"/>
  <c r="AW2709" i="1"/>
  <c r="AX2709" i="1"/>
  <c r="AY2709" i="1"/>
  <c r="AZ2709" i="1"/>
  <c r="BA2709" i="1"/>
  <c r="BB2709" i="1"/>
  <c r="BC2709" i="1"/>
  <c r="BD2709" i="1"/>
  <c r="BE2709" i="1"/>
  <c r="BF2709" i="1"/>
  <c r="BG2709" i="1"/>
  <c r="BH2709" i="1"/>
  <c r="BI2709" i="1"/>
  <c r="BJ2709" i="1"/>
  <c r="BK2709" i="1"/>
  <c r="BL2709" i="1"/>
  <c r="BM2709" i="1"/>
  <c r="BN2709" i="1"/>
  <c r="BO2709" i="1"/>
  <c r="BP2709" i="1"/>
  <c r="BQ2709" i="1"/>
  <c r="BR2709" i="1"/>
  <c r="BS2709" i="1"/>
  <c r="BT2709" i="1"/>
  <c r="BU2709" i="1"/>
  <c r="BV2709" i="1"/>
  <c r="BW2709" i="1"/>
  <c r="BX2709" i="1"/>
  <c r="BY2709" i="1"/>
  <c r="BZ2709" i="1"/>
  <c r="CA2709" i="1"/>
  <c r="CB2709" i="1"/>
  <c r="CC2709" i="1"/>
  <c r="CD2709" i="1"/>
  <c r="CE2709" i="1"/>
  <c r="CF2709" i="1"/>
  <c r="CG2709" i="1"/>
  <c r="CH2709" i="1"/>
  <c r="CI2709" i="1"/>
  <c r="CJ2709" i="1"/>
  <c r="CK2709" i="1"/>
  <c r="CL2709" i="1"/>
  <c r="CM2709" i="1"/>
  <c r="CN2709" i="1"/>
  <c r="CO2709" i="1"/>
  <c r="CP2709" i="1"/>
  <c r="CQ2709" i="1"/>
  <c r="CR2709" i="1"/>
  <c r="CS2709" i="1"/>
  <c r="CT2709" i="1"/>
  <c r="AW2710" i="1"/>
  <c r="AX2710" i="1"/>
  <c r="AY2710" i="1"/>
  <c r="AZ2710" i="1"/>
  <c r="BA2710" i="1"/>
  <c r="BB2710" i="1"/>
  <c r="BC2710" i="1"/>
  <c r="BD2710" i="1"/>
  <c r="BE2710" i="1"/>
  <c r="BF2710" i="1"/>
  <c r="BG2710" i="1"/>
  <c r="BH2710" i="1"/>
  <c r="BI2710" i="1"/>
  <c r="BJ2710" i="1"/>
  <c r="BK2710" i="1"/>
  <c r="BL2710" i="1"/>
  <c r="BM2710" i="1"/>
  <c r="BN2710" i="1"/>
  <c r="BO2710" i="1"/>
  <c r="BP2710" i="1"/>
  <c r="BQ2710" i="1"/>
  <c r="BR2710" i="1"/>
  <c r="BS2710" i="1"/>
  <c r="BT2710" i="1"/>
  <c r="BU2710" i="1"/>
  <c r="BV2710" i="1"/>
  <c r="BW2710" i="1"/>
  <c r="BX2710" i="1"/>
  <c r="BY2710" i="1"/>
  <c r="BZ2710" i="1"/>
  <c r="CA2710" i="1"/>
  <c r="CB2710" i="1"/>
  <c r="CC2710" i="1"/>
  <c r="CD2710" i="1"/>
  <c r="CE2710" i="1"/>
  <c r="CF2710" i="1"/>
  <c r="CG2710" i="1"/>
  <c r="CH2710" i="1"/>
  <c r="CI2710" i="1"/>
  <c r="CJ2710" i="1"/>
  <c r="CK2710" i="1"/>
  <c r="CL2710" i="1"/>
  <c r="CM2710" i="1"/>
  <c r="CN2710" i="1"/>
  <c r="CO2710" i="1"/>
  <c r="CP2710" i="1"/>
  <c r="CQ2710" i="1"/>
  <c r="CR2710" i="1"/>
  <c r="CS2710" i="1"/>
  <c r="CT2710" i="1"/>
  <c r="AW2711" i="1"/>
  <c r="AX2711" i="1"/>
  <c r="AY2711" i="1"/>
  <c r="AZ2711" i="1"/>
  <c r="BA2711" i="1"/>
  <c r="BB2711" i="1"/>
  <c r="BC2711" i="1"/>
  <c r="BD2711" i="1"/>
  <c r="BE2711" i="1"/>
  <c r="BF2711" i="1"/>
  <c r="BG2711" i="1"/>
  <c r="BH2711" i="1"/>
  <c r="BI2711" i="1"/>
  <c r="BJ2711" i="1"/>
  <c r="BK2711" i="1"/>
  <c r="BL2711" i="1"/>
  <c r="BM2711" i="1"/>
  <c r="BN2711" i="1"/>
  <c r="BO2711" i="1"/>
  <c r="BP2711" i="1"/>
  <c r="BQ2711" i="1"/>
  <c r="BR2711" i="1"/>
  <c r="BS2711" i="1"/>
  <c r="BT2711" i="1"/>
  <c r="BU2711" i="1"/>
  <c r="BV2711" i="1"/>
  <c r="BW2711" i="1"/>
  <c r="BX2711" i="1"/>
  <c r="BY2711" i="1"/>
  <c r="BZ2711" i="1"/>
  <c r="CA2711" i="1"/>
  <c r="CB2711" i="1"/>
  <c r="CC2711" i="1"/>
  <c r="CD2711" i="1"/>
  <c r="CE2711" i="1"/>
  <c r="CF2711" i="1"/>
  <c r="CG2711" i="1"/>
  <c r="CH2711" i="1"/>
  <c r="CI2711" i="1"/>
  <c r="CJ2711" i="1"/>
  <c r="CK2711" i="1"/>
  <c r="CL2711" i="1"/>
  <c r="CM2711" i="1"/>
  <c r="CN2711" i="1"/>
  <c r="CO2711" i="1"/>
  <c r="CP2711" i="1"/>
  <c r="CQ2711" i="1"/>
  <c r="CR2711" i="1"/>
  <c r="CS2711" i="1"/>
  <c r="CT2711" i="1"/>
  <c r="AW2712" i="1"/>
  <c r="AX2712" i="1"/>
  <c r="AY2712" i="1"/>
  <c r="AZ2712" i="1"/>
  <c r="BA2712" i="1"/>
  <c r="BB2712" i="1"/>
  <c r="BC2712" i="1"/>
  <c r="BD2712" i="1"/>
  <c r="BE2712" i="1"/>
  <c r="BF2712" i="1"/>
  <c r="BG2712" i="1"/>
  <c r="BH2712" i="1"/>
  <c r="BI2712" i="1"/>
  <c r="BJ2712" i="1"/>
  <c r="BK2712" i="1"/>
  <c r="BL2712" i="1"/>
  <c r="BM2712" i="1"/>
  <c r="BN2712" i="1"/>
  <c r="BO2712" i="1"/>
  <c r="BP2712" i="1"/>
  <c r="BQ2712" i="1"/>
  <c r="BR2712" i="1"/>
  <c r="BS2712" i="1"/>
  <c r="BT2712" i="1"/>
  <c r="BU2712" i="1"/>
  <c r="BV2712" i="1"/>
  <c r="BW2712" i="1"/>
  <c r="BX2712" i="1"/>
  <c r="BY2712" i="1"/>
  <c r="BZ2712" i="1"/>
  <c r="CA2712" i="1"/>
  <c r="CB2712" i="1"/>
  <c r="CC2712" i="1"/>
  <c r="CD2712" i="1"/>
  <c r="CE2712" i="1"/>
  <c r="CF2712" i="1"/>
  <c r="CG2712" i="1"/>
  <c r="CH2712" i="1"/>
  <c r="CI2712" i="1"/>
  <c r="CJ2712" i="1"/>
  <c r="CK2712" i="1"/>
  <c r="CL2712" i="1"/>
  <c r="CM2712" i="1"/>
  <c r="CN2712" i="1"/>
  <c r="CO2712" i="1"/>
  <c r="CP2712" i="1"/>
  <c r="CQ2712" i="1"/>
  <c r="CR2712" i="1"/>
  <c r="CS2712" i="1"/>
  <c r="CT2712" i="1"/>
  <c r="AW2713" i="1"/>
  <c r="AX2713" i="1"/>
  <c r="AY2713" i="1"/>
  <c r="AZ2713" i="1"/>
  <c r="BA2713" i="1"/>
  <c r="BB2713" i="1"/>
  <c r="BC2713" i="1"/>
  <c r="BD2713" i="1"/>
  <c r="BE2713" i="1"/>
  <c r="BF2713" i="1"/>
  <c r="BG2713" i="1"/>
  <c r="BH2713" i="1"/>
  <c r="BI2713" i="1"/>
  <c r="BJ2713" i="1"/>
  <c r="BK2713" i="1"/>
  <c r="BL2713" i="1"/>
  <c r="BM2713" i="1"/>
  <c r="BN2713" i="1"/>
  <c r="BO2713" i="1"/>
  <c r="BP2713" i="1"/>
  <c r="BQ2713" i="1"/>
  <c r="BR2713" i="1"/>
  <c r="BS2713" i="1"/>
  <c r="BT2713" i="1"/>
  <c r="BU2713" i="1"/>
  <c r="BV2713" i="1"/>
  <c r="BW2713" i="1"/>
  <c r="BX2713" i="1"/>
  <c r="BY2713" i="1"/>
  <c r="BZ2713" i="1"/>
  <c r="CA2713" i="1"/>
  <c r="CB2713" i="1"/>
  <c r="CC2713" i="1"/>
  <c r="CD2713" i="1"/>
  <c r="CE2713" i="1"/>
  <c r="CF2713" i="1"/>
  <c r="CG2713" i="1"/>
  <c r="CH2713" i="1"/>
  <c r="CI2713" i="1"/>
  <c r="CJ2713" i="1"/>
  <c r="CK2713" i="1"/>
  <c r="CL2713" i="1"/>
  <c r="CM2713" i="1"/>
  <c r="CN2713" i="1"/>
  <c r="CO2713" i="1"/>
  <c r="CP2713" i="1"/>
  <c r="CQ2713" i="1"/>
  <c r="CR2713" i="1"/>
  <c r="CS2713" i="1"/>
  <c r="CT2713" i="1"/>
  <c r="AW2714" i="1"/>
  <c r="AX2714" i="1"/>
  <c r="AY2714" i="1"/>
  <c r="AZ2714" i="1"/>
  <c r="BA2714" i="1"/>
  <c r="BB2714" i="1"/>
  <c r="BC2714" i="1"/>
  <c r="BD2714" i="1"/>
  <c r="BE2714" i="1"/>
  <c r="BF2714" i="1"/>
  <c r="BG2714" i="1"/>
  <c r="BH2714" i="1"/>
  <c r="BI2714" i="1"/>
  <c r="BJ2714" i="1"/>
  <c r="BK2714" i="1"/>
  <c r="BL2714" i="1"/>
  <c r="BM2714" i="1"/>
  <c r="BN2714" i="1"/>
  <c r="BO2714" i="1"/>
  <c r="BP2714" i="1"/>
  <c r="BQ2714" i="1"/>
  <c r="BR2714" i="1"/>
  <c r="BS2714" i="1"/>
  <c r="BT2714" i="1"/>
  <c r="BU2714" i="1"/>
  <c r="BV2714" i="1"/>
  <c r="BW2714" i="1"/>
  <c r="BX2714" i="1"/>
  <c r="BY2714" i="1"/>
  <c r="BZ2714" i="1"/>
  <c r="CA2714" i="1"/>
  <c r="CB2714" i="1"/>
  <c r="CC2714" i="1"/>
  <c r="CD2714" i="1"/>
  <c r="CE2714" i="1"/>
  <c r="CF2714" i="1"/>
  <c r="CG2714" i="1"/>
  <c r="CH2714" i="1"/>
  <c r="CI2714" i="1"/>
  <c r="CJ2714" i="1"/>
  <c r="CK2714" i="1"/>
  <c r="CL2714" i="1"/>
  <c r="CM2714" i="1"/>
  <c r="CN2714" i="1"/>
  <c r="CO2714" i="1"/>
  <c r="CP2714" i="1"/>
  <c r="CQ2714" i="1"/>
  <c r="CR2714" i="1"/>
  <c r="CS2714" i="1"/>
  <c r="CT2714" i="1"/>
  <c r="AW2715" i="1"/>
  <c r="AX2715" i="1"/>
  <c r="AY2715" i="1"/>
  <c r="AZ2715" i="1"/>
  <c r="BA2715" i="1"/>
  <c r="BB2715" i="1"/>
  <c r="BC2715" i="1"/>
  <c r="BD2715" i="1"/>
  <c r="BE2715" i="1"/>
  <c r="BF2715" i="1"/>
  <c r="BG2715" i="1"/>
  <c r="BH2715" i="1"/>
  <c r="BI2715" i="1"/>
  <c r="BJ2715" i="1"/>
  <c r="BK2715" i="1"/>
  <c r="BL2715" i="1"/>
  <c r="BM2715" i="1"/>
  <c r="BN2715" i="1"/>
  <c r="BO2715" i="1"/>
  <c r="BP2715" i="1"/>
  <c r="BQ2715" i="1"/>
  <c r="BR2715" i="1"/>
  <c r="BS2715" i="1"/>
  <c r="BT2715" i="1"/>
  <c r="BU2715" i="1"/>
  <c r="BV2715" i="1"/>
  <c r="BW2715" i="1"/>
  <c r="BX2715" i="1"/>
  <c r="BY2715" i="1"/>
  <c r="BZ2715" i="1"/>
  <c r="CA2715" i="1"/>
  <c r="CB2715" i="1"/>
  <c r="CC2715" i="1"/>
  <c r="CD2715" i="1"/>
  <c r="CE2715" i="1"/>
  <c r="CF2715" i="1"/>
  <c r="CG2715" i="1"/>
  <c r="CH2715" i="1"/>
  <c r="CI2715" i="1"/>
  <c r="CJ2715" i="1"/>
  <c r="CK2715" i="1"/>
  <c r="CL2715" i="1"/>
  <c r="CM2715" i="1"/>
  <c r="CN2715" i="1"/>
  <c r="CO2715" i="1"/>
  <c r="CP2715" i="1"/>
  <c r="CQ2715" i="1"/>
  <c r="CR2715" i="1"/>
  <c r="CS2715" i="1"/>
  <c r="CT2715" i="1"/>
  <c r="AW2716" i="1"/>
  <c r="AX2716" i="1"/>
  <c r="AY2716" i="1"/>
  <c r="AZ2716" i="1"/>
  <c r="BA2716" i="1"/>
  <c r="BB2716" i="1"/>
  <c r="BC2716" i="1"/>
  <c r="BD2716" i="1"/>
  <c r="BE2716" i="1"/>
  <c r="BF2716" i="1"/>
  <c r="BG2716" i="1"/>
  <c r="BH2716" i="1"/>
  <c r="BI2716" i="1"/>
  <c r="BJ2716" i="1"/>
  <c r="BK2716" i="1"/>
  <c r="BL2716" i="1"/>
  <c r="BM2716" i="1"/>
  <c r="BN2716" i="1"/>
  <c r="BO2716" i="1"/>
  <c r="BP2716" i="1"/>
  <c r="BQ2716" i="1"/>
  <c r="BR2716" i="1"/>
  <c r="BS2716" i="1"/>
  <c r="BT2716" i="1"/>
  <c r="BU2716" i="1"/>
  <c r="BV2716" i="1"/>
  <c r="BW2716" i="1"/>
  <c r="BX2716" i="1"/>
  <c r="BY2716" i="1"/>
  <c r="BZ2716" i="1"/>
  <c r="CA2716" i="1"/>
  <c r="CB2716" i="1"/>
  <c r="CC2716" i="1"/>
  <c r="CD2716" i="1"/>
  <c r="CE2716" i="1"/>
  <c r="CF2716" i="1"/>
  <c r="CG2716" i="1"/>
  <c r="CH2716" i="1"/>
  <c r="CI2716" i="1"/>
  <c r="CJ2716" i="1"/>
  <c r="CK2716" i="1"/>
  <c r="CL2716" i="1"/>
  <c r="CM2716" i="1"/>
  <c r="CN2716" i="1"/>
  <c r="CO2716" i="1"/>
  <c r="CP2716" i="1"/>
  <c r="CQ2716" i="1"/>
  <c r="CR2716" i="1"/>
  <c r="CS2716" i="1"/>
  <c r="CT2716" i="1"/>
  <c r="AW2717" i="1"/>
  <c r="AX2717" i="1"/>
  <c r="AY2717" i="1"/>
  <c r="AZ2717" i="1"/>
  <c r="BA2717" i="1"/>
  <c r="BB2717" i="1"/>
  <c r="BC2717" i="1"/>
  <c r="BD2717" i="1"/>
  <c r="BE2717" i="1"/>
  <c r="BF2717" i="1"/>
  <c r="BG2717" i="1"/>
  <c r="BH2717" i="1"/>
  <c r="BI2717" i="1"/>
  <c r="BJ2717" i="1"/>
  <c r="BK2717" i="1"/>
  <c r="BL2717" i="1"/>
  <c r="BM2717" i="1"/>
  <c r="BN2717" i="1"/>
  <c r="BO2717" i="1"/>
  <c r="BP2717" i="1"/>
  <c r="BQ2717" i="1"/>
  <c r="BR2717" i="1"/>
  <c r="BS2717" i="1"/>
  <c r="BT2717" i="1"/>
  <c r="BU2717" i="1"/>
  <c r="BV2717" i="1"/>
  <c r="BW2717" i="1"/>
  <c r="BX2717" i="1"/>
  <c r="BY2717" i="1"/>
  <c r="BZ2717" i="1"/>
  <c r="CA2717" i="1"/>
  <c r="CB2717" i="1"/>
  <c r="CC2717" i="1"/>
  <c r="CD2717" i="1"/>
  <c r="CE2717" i="1"/>
  <c r="CF2717" i="1"/>
  <c r="CG2717" i="1"/>
  <c r="CH2717" i="1"/>
  <c r="CI2717" i="1"/>
  <c r="CJ2717" i="1"/>
  <c r="CK2717" i="1"/>
  <c r="CL2717" i="1"/>
  <c r="CM2717" i="1"/>
  <c r="CN2717" i="1"/>
  <c r="CO2717" i="1"/>
  <c r="CP2717" i="1"/>
  <c r="CQ2717" i="1"/>
  <c r="CR2717" i="1"/>
  <c r="CS2717" i="1"/>
  <c r="CT2717" i="1"/>
  <c r="AW2718" i="1"/>
  <c r="AX2718" i="1"/>
  <c r="AY2718" i="1"/>
  <c r="AZ2718" i="1"/>
  <c r="BA2718" i="1"/>
  <c r="BB2718" i="1"/>
  <c r="BC2718" i="1"/>
  <c r="BD2718" i="1"/>
  <c r="BE2718" i="1"/>
  <c r="BF2718" i="1"/>
  <c r="BG2718" i="1"/>
  <c r="BH2718" i="1"/>
  <c r="BI2718" i="1"/>
  <c r="BJ2718" i="1"/>
  <c r="BK2718" i="1"/>
  <c r="BL2718" i="1"/>
  <c r="BM2718" i="1"/>
  <c r="BN2718" i="1"/>
  <c r="BO2718" i="1"/>
  <c r="BP2718" i="1"/>
  <c r="BQ2718" i="1"/>
  <c r="BR2718" i="1"/>
  <c r="BS2718" i="1"/>
  <c r="BT2718" i="1"/>
  <c r="BU2718" i="1"/>
  <c r="BV2718" i="1"/>
  <c r="BW2718" i="1"/>
  <c r="BX2718" i="1"/>
  <c r="BY2718" i="1"/>
  <c r="BZ2718" i="1"/>
  <c r="CA2718" i="1"/>
  <c r="CB2718" i="1"/>
  <c r="CC2718" i="1"/>
  <c r="CD2718" i="1"/>
  <c r="CE2718" i="1"/>
  <c r="CF2718" i="1"/>
  <c r="CG2718" i="1"/>
  <c r="CH2718" i="1"/>
  <c r="CI2718" i="1"/>
  <c r="CJ2718" i="1"/>
  <c r="CK2718" i="1"/>
  <c r="CL2718" i="1"/>
  <c r="CM2718" i="1"/>
  <c r="CN2718" i="1"/>
  <c r="CO2718" i="1"/>
  <c r="CP2718" i="1"/>
  <c r="CQ2718" i="1"/>
  <c r="CR2718" i="1"/>
  <c r="CS2718" i="1"/>
  <c r="CT2718" i="1"/>
  <c r="AW2719" i="1"/>
  <c r="AX2719" i="1"/>
  <c r="AY2719" i="1"/>
  <c r="AZ2719" i="1"/>
  <c r="BA2719" i="1"/>
  <c r="BB2719" i="1"/>
  <c r="BC2719" i="1"/>
  <c r="BD2719" i="1"/>
  <c r="BE2719" i="1"/>
  <c r="BF2719" i="1"/>
  <c r="BG2719" i="1"/>
  <c r="BH2719" i="1"/>
  <c r="BI2719" i="1"/>
  <c r="BJ2719" i="1"/>
  <c r="BK2719" i="1"/>
  <c r="BL2719" i="1"/>
  <c r="BM2719" i="1"/>
  <c r="BN2719" i="1"/>
  <c r="BO2719" i="1"/>
  <c r="BP2719" i="1"/>
  <c r="BQ2719" i="1"/>
  <c r="BR2719" i="1"/>
  <c r="BS2719" i="1"/>
  <c r="BT2719" i="1"/>
  <c r="BU2719" i="1"/>
  <c r="BV2719" i="1"/>
  <c r="BW2719" i="1"/>
  <c r="BX2719" i="1"/>
  <c r="BY2719" i="1"/>
  <c r="BZ2719" i="1"/>
  <c r="CA2719" i="1"/>
  <c r="CB2719" i="1"/>
  <c r="CC2719" i="1"/>
  <c r="CD2719" i="1"/>
  <c r="CE2719" i="1"/>
  <c r="CF2719" i="1"/>
  <c r="CG2719" i="1"/>
  <c r="CH2719" i="1"/>
  <c r="CI2719" i="1"/>
  <c r="CJ2719" i="1"/>
  <c r="CK2719" i="1"/>
  <c r="CL2719" i="1"/>
  <c r="CM2719" i="1"/>
  <c r="CN2719" i="1"/>
  <c r="CO2719" i="1"/>
  <c r="CP2719" i="1"/>
  <c r="CQ2719" i="1"/>
  <c r="CR2719" i="1"/>
  <c r="CS2719" i="1"/>
  <c r="CT2719" i="1"/>
  <c r="AW2720" i="1"/>
  <c r="AX2720" i="1"/>
  <c r="AY2720" i="1"/>
  <c r="AZ2720" i="1"/>
  <c r="BA2720" i="1"/>
  <c r="BB2720" i="1"/>
  <c r="BC2720" i="1"/>
  <c r="BD2720" i="1"/>
  <c r="BE2720" i="1"/>
  <c r="BF2720" i="1"/>
  <c r="BG2720" i="1"/>
  <c r="BH2720" i="1"/>
  <c r="BI2720" i="1"/>
  <c r="BJ2720" i="1"/>
  <c r="BK2720" i="1"/>
  <c r="BL2720" i="1"/>
  <c r="BM2720" i="1"/>
  <c r="BN2720" i="1"/>
  <c r="BO2720" i="1"/>
  <c r="BP2720" i="1"/>
  <c r="BQ2720" i="1"/>
  <c r="BR2720" i="1"/>
  <c r="BS2720" i="1"/>
  <c r="BT2720" i="1"/>
  <c r="BU2720" i="1"/>
  <c r="BV2720" i="1"/>
  <c r="BW2720" i="1"/>
  <c r="BX2720" i="1"/>
  <c r="BY2720" i="1"/>
  <c r="BZ2720" i="1"/>
  <c r="CA2720" i="1"/>
  <c r="CB2720" i="1"/>
  <c r="CC2720" i="1"/>
  <c r="CD2720" i="1"/>
  <c r="CE2720" i="1"/>
  <c r="CF2720" i="1"/>
  <c r="CG2720" i="1"/>
  <c r="CH2720" i="1"/>
  <c r="CI2720" i="1"/>
  <c r="CJ2720" i="1"/>
  <c r="CK2720" i="1"/>
  <c r="CL2720" i="1"/>
  <c r="CM2720" i="1"/>
  <c r="CN2720" i="1"/>
  <c r="CO2720" i="1"/>
  <c r="CP2720" i="1"/>
  <c r="CQ2720" i="1"/>
  <c r="CR2720" i="1"/>
  <c r="CS2720" i="1"/>
  <c r="CT2720" i="1"/>
  <c r="AW2721" i="1"/>
  <c r="AX2721" i="1"/>
  <c r="AY2721" i="1"/>
  <c r="AZ2721" i="1"/>
  <c r="BA2721" i="1"/>
  <c r="BB2721" i="1"/>
  <c r="BC2721" i="1"/>
  <c r="BD2721" i="1"/>
  <c r="BE2721" i="1"/>
  <c r="BF2721" i="1"/>
  <c r="BG2721" i="1"/>
  <c r="BH2721" i="1"/>
  <c r="BI2721" i="1"/>
  <c r="BJ2721" i="1"/>
  <c r="BK2721" i="1"/>
  <c r="BL2721" i="1"/>
  <c r="BM2721" i="1"/>
  <c r="BN2721" i="1"/>
  <c r="BO2721" i="1"/>
  <c r="BP2721" i="1"/>
  <c r="BQ2721" i="1"/>
  <c r="BR2721" i="1"/>
  <c r="BS2721" i="1"/>
  <c r="BT2721" i="1"/>
  <c r="BU2721" i="1"/>
  <c r="BV2721" i="1"/>
  <c r="BW2721" i="1"/>
  <c r="BX2721" i="1"/>
  <c r="BY2721" i="1"/>
  <c r="BZ2721" i="1"/>
  <c r="CA2721" i="1"/>
  <c r="CB2721" i="1"/>
  <c r="CC2721" i="1"/>
  <c r="CD2721" i="1"/>
  <c r="CE2721" i="1"/>
  <c r="CF2721" i="1"/>
  <c r="CG2721" i="1"/>
  <c r="CH2721" i="1"/>
  <c r="CI2721" i="1"/>
  <c r="CJ2721" i="1"/>
  <c r="CK2721" i="1"/>
  <c r="CL2721" i="1"/>
  <c r="CM2721" i="1"/>
  <c r="CN2721" i="1"/>
  <c r="CO2721" i="1"/>
  <c r="CP2721" i="1"/>
  <c r="CQ2721" i="1"/>
  <c r="CR2721" i="1"/>
  <c r="CS2721" i="1"/>
  <c r="CT2721" i="1"/>
  <c r="AW2722" i="1"/>
  <c r="AX2722" i="1"/>
  <c r="AY2722" i="1"/>
  <c r="AZ2722" i="1"/>
  <c r="BA2722" i="1"/>
  <c r="BB2722" i="1"/>
  <c r="BC2722" i="1"/>
  <c r="BD2722" i="1"/>
  <c r="BE2722" i="1"/>
  <c r="BF2722" i="1"/>
  <c r="BG2722" i="1"/>
  <c r="BH2722" i="1"/>
  <c r="BI2722" i="1"/>
  <c r="BJ2722" i="1"/>
  <c r="BK2722" i="1"/>
  <c r="BL2722" i="1"/>
  <c r="BM2722" i="1"/>
  <c r="BN2722" i="1"/>
  <c r="BO2722" i="1"/>
  <c r="BP2722" i="1"/>
  <c r="BQ2722" i="1"/>
  <c r="BR2722" i="1"/>
  <c r="BS2722" i="1"/>
  <c r="BT2722" i="1"/>
  <c r="BU2722" i="1"/>
  <c r="BV2722" i="1"/>
  <c r="BW2722" i="1"/>
  <c r="BX2722" i="1"/>
  <c r="BY2722" i="1"/>
  <c r="BZ2722" i="1"/>
  <c r="CA2722" i="1"/>
  <c r="CB2722" i="1"/>
  <c r="CC2722" i="1"/>
  <c r="CD2722" i="1"/>
  <c r="CE2722" i="1"/>
  <c r="CF2722" i="1"/>
  <c r="CG2722" i="1"/>
  <c r="CH2722" i="1"/>
  <c r="CI2722" i="1"/>
  <c r="CJ2722" i="1"/>
  <c r="CK2722" i="1"/>
  <c r="CL2722" i="1"/>
  <c r="CM2722" i="1"/>
  <c r="CN2722" i="1"/>
  <c r="CO2722" i="1"/>
  <c r="CP2722" i="1"/>
  <c r="CQ2722" i="1"/>
  <c r="CR2722" i="1"/>
  <c r="CS2722" i="1"/>
  <c r="CT2722" i="1"/>
  <c r="AW2723" i="1"/>
  <c r="AX2723" i="1"/>
  <c r="AY2723" i="1"/>
  <c r="AZ2723" i="1"/>
  <c r="BA2723" i="1"/>
  <c r="BB2723" i="1"/>
  <c r="BC2723" i="1"/>
  <c r="BD2723" i="1"/>
  <c r="BE2723" i="1"/>
  <c r="BF2723" i="1"/>
  <c r="BG2723" i="1"/>
  <c r="BH2723" i="1"/>
  <c r="BI2723" i="1"/>
  <c r="BJ2723" i="1"/>
  <c r="BK2723" i="1"/>
  <c r="BL2723" i="1"/>
  <c r="BM2723" i="1"/>
  <c r="BN2723" i="1"/>
  <c r="BO2723" i="1"/>
  <c r="BP2723" i="1"/>
  <c r="BQ2723" i="1"/>
  <c r="BR2723" i="1"/>
  <c r="BS2723" i="1"/>
  <c r="BT2723" i="1"/>
  <c r="BU2723" i="1"/>
  <c r="BV2723" i="1"/>
  <c r="BW2723" i="1"/>
  <c r="BX2723" i="1"/>
  <c r="BY2723" i="1"/>
  <c r="BZ2723" i="1"/>
  <c r="CA2723" i="1"/>
  <c r="CB2723" i="1"/>
  <c r="CC2723" i="1"/>
  <c r="CD2723" i="1"/>
  <c r="CE2723" i="1"/>
  <c r="CF2723" i="1"/>
  <c r="CG2723" i="1"/>
  <c r="CH2723" i="1"/>
  <c r="CI2723" i="1"/>
  <c r="CJ2723" i="1"/>
  <c r="CK2723" i="1"/>
  <c r="CL2723" i="1"/>
  <c r="CM2723" i="1"/>
  <c r="CN2723" i="1"/>
  <c r="CO2723" i="1"/>
  <c r="CP2723" i="1"/>
  <c r="CQ2723" i="1"/>
  <c r="CR2723" i="1"/>
  <c r="CS2723" i="1"/>
  <c r="CT2723" i="1"/>
  <c r="AW2724" i="1"/>
  <c r="AX2724" i="1"/>
  <c r="AY2724" i="1"/>
  <c r="AZ2724" i="1"/>
  <c r="BA2724" i="1"/>
  <c r="BB2724" i="1"/>
  <c r="BC2724" i="1"/>
  <c r="BD2724" i="1"/>
  <c r="BE2724" i="1"/>
  <c r="BF2724" i="1"/>
  <c r="BG2724" i="1"/>
  <c r="BH2724" i="1"/>
  <c r="BI2724" i="1"/>
  <c r="BJ2724" i="1"/>
  <c r="BK2724" i="1"/>
  <c r="BL2724" i="1"/>
  <c r="BM2724" i="1"/>
  <c r="BN2724" i="1"/>
  <c r="BO2724" i="1"/>
  <c r="BP2724" i="1"/>
  <c r="BQ2724" i="1"/>
  <c r="BR2724" i="1"/>
  <c r="BS2724" i="1"/>
  <c r="BT2724" i="1"/>
  <c r="BU2724" i="1"/>
  <c r="BV2724" i="1"/>
  <c r="BW2724" i="1"/>
  <c r="BX2724" i="1"/>
  <c r="BY2724" i="1"/>
  <c r="BZ2724" i="1"/>
  <c r="CA2724" i="1"/>
  <c r="CB2724" i="1"/>
  <c r="CC2724" i="1"/>
  <c r="CD2724" i="1"/>
  <c r="CE2724" i="1"/>
  <c r="CF2724" i="1"/>
  <c r="CG2724" i="1"/>
  <c r="CH2724" i="1"/>
  <c r="CI2724" i="1"/>
  <c r="CJ2724" i="1"/>
  <c r="CK2724" i="1"/>
  <c r="CL2724" i="1"/>
  <c r="CM2724" i="1"/>
  <c r="CN2724" i="1"/>
  <c r="CO2724" i="1"/>
  <c r="CP2724" i="1"/>
  <c r="CQ2724" i="1"/>
  <c r="CR2724" i="1"/>
  <c r="CS2724" i="1"/>
  <c r="CT2724" i="1"/>
  <c r="AW2725" i="1"/>
  <c r="AX2725" i="1"/>
  <c r="AY2725" i="1"/>
  <c r="AZ2725" i="1"/>
  <c r="BA2725" i="1"/>
  <c r="BB2725" i="1"/>
  <c r="BC2725" i="1"/>
  <c r="BD2725" i="1"/>
  <c r="BE2725" i="1"/>
  <c r="BF2725" i="1"/>
  <c r="BG2725" i="1"/>
  <c r="BH2725" i="1"/>
  <c r="BI2725" i="1"/>
  <c r="BJ2725" i="1"/>
  <c r="BK2725" i="1"/>
  <c r="BL2725" i="1"/>
  <c r="BM2725" i="1"/>
  <c r="BN2725" i="1"/>
  <c r="BO2725" i="1"/>
  <c r="BP2725" i="1"/>
  <c r="BQ2725" i="1"/>
  <c r="BR2725" i="1"/>
  <c r="BS2725" i="1"/>
  <c r="BT2725" i="1"/>
  <c r="BU2725" i="1"/>
  <c r="BV2725" i="1"/>
  <c r="BW2725" i="1"/>
  <c r="BX2725" i="1"/>
  <c r="BY2725" i="1"/>
  <c r="BZ2725" i="1"/>
  <c r="CA2725" i="1"/>
  <c r="CB2725" i="1"/>
  <c r="CC2725" i="1"/>
  <c r="CD2725" i="1"/>
  <c r="CE2725" i="1"/>
  <c r="CF2725" i="1"/>
  <c r="CG2725" i="1"/>
  <c r="CH2725" i="1"/>
  <c r="CI2725" i="1"/>
  <c r="CJ2725" i="1"/>
  <c r="CK2725" i="1"/>
  <c r="CL2725" i="1"/>
  <c r="CM2725" i="1"/>
  <c r="CN2725" i="1"/>
  <c r="CO2725" i="1"/>
  <c r="CP2725" i="1"/>
  <c r="CQ2725" i="1"/>
  <c r="CR2725" i="1"/>
  <c r="CS2725" i="1"/>
  <c r="CT2725" i="1"/>
  <c r="AW2726" i="1"/>
  <c r="AX2726" i="1"/>
  <c r="AY2726" i="1"/>
  <c r="AZ2726" i="1"/>
  <c r="BA2726" i="1"/>
  <c r="BB2726" i="1"/>
  <c r="BC2726" i="1"/>
  <c r="BD2726" i="1"/>
  <c r="BE2726" i="1"/>
  <c r="BF2726" i="1"/>
  <c r="BG2726" i="1"/>
  <c r="BH2726" i="1"/>
  <c r="BI2726" i="1"/>
  <c r="BJ2726" i="1"/>
  <c r="BK2726" i="1"/>
  <c r="BL2726" i="1"/>
  <c r="BM2726" i="1"/>
  <c r="BN2726" i="1"/>
  <c r="BO2726" i="1"/>
  <c r="BP2726" i="1"/>
  <c r="BQ2726" i="1"/>
  <c r="BR2726" i="1"/>
  <c r="BS2726" i="1"/>
  <c r="BT2726" i="1"/>
  <c r="BU2726" i="1"/>
  <c r="BV2726" i="1"/>
  <c r="BW2726" i="1"/>
  <c r="BX2726" i="1"/>
  <c r="BY2726" i="1"/>
  <c r="BZ2726" i="1"/>
  <c r="CA2726" i="1"/>
  <c r="CB2726" i="1"/>
  <c r="CC2726" i="1"/>
  <c r="CD2726" i="1"/>
  <c r="CE2726" i="1"/>
  <c r="CF2726" i="1"/>
  <c r="CG2726" i="1"/>
  <c r="CH2726" i="1"/>
  <c r="CI2726" i="1"/>
  <c r="CJ2726" i="1"/>
  <c r="CK2726" i="1"/>
  <c r="CL2726" i="1"/>
  <c r="CM2726" i="1"/>
  <c r="CN2726" i="1"/>
  <c r="CO2726" i="1"/>
  <c r="CP2726" i="1"/>
  <c r="CQ2726" i="1"/>
  <c r="CR2726" i="1"/>
  <c r="CS2726" i="1"/>
  <c r="CT2726" i="1"/>
  <c r="AW2727" i="1"/>
  <c r="AX2727" i="1"/>
  <c r="AY2727" i="1"/>
  <c r="AZ2727" i="1"/>
  <c r="BA2727" i="1"/>
  <c r="BB2727" i="1"/>
  <c r="BC2727" i="1"/>
  <c r="BD2727" i="1"/>
  <c r="BE2727" i="1"/>
  <c r="BF2727" i="1"/>
  <c r="BG2727" i="1"/>
  <c r="BH2727" i="1"/>
  <c r="BI2727" i="1"/>
  <c r="BJ2727" i="1"/>
  <c r="BK2727" i="1"/>
  <c r="BL2727" i="1"/>
  <c r="BM2727" i="1"/>
  <c r="BN2727" i="1"/>
  <c r="BO2727" i="1"/>
  <c r="BP2727" i="1"/>
  <c r="BQ2727" i="1"/>
  <c r="BR2727" i="1"/>
  <c r="BS2727" i="1"/>
  <c r="BT2727" i="1"/>
  <c r="BU2727" i="1"/>
  <c r="BV2727" i="1"/>
  <c r="BW2727" i="1"/>
  <c r="BX2727" i="1"/>
  <c r="BY2727" i="1"/>
  <c r="BZ2727" i="1"/>
  <c r="CA2727" i="1"/>
  <c r="CB2727" i="1"/>
  <c r="CC2727" i="1"/>
  <c r="CD2727" i="1"/>
  <c r="CE2727" i="1"/>
  <c r="CF2727" i="1"/>
  <c r="CG2727" i="1"/>
  <c r="CH2727" i="1"/>
  <c r="CI2727" i="1"/>
  <c r="CJ2727" i="1"/>
  <c r="CK2727" i="1"/>
  <c r="CL2727" i="1"/>
  <c r="CM2727" i="1"/>
  <c r="CN2727" i="1"/>
  <c r="CO2727" i="1"/>
  <c r="CP2727" i="1"/>
  <c r="CQ2727" i="1"/>
  <c r="CR2727" i="1"/>
  <c r="CS2727" i="1"/>
  <c r="CT2727" i="1"/>
  <c r="AW2728" i="1"/>
  <c r="AX2728" i="1"/>
  <c r="AY2728" i="1"/>
  <c r="AZ2728" i="1"/>
  <c r="BA2728" i="1"/>
  <c r="BB2728" i="1"/>
  <c r="BC2728" i="1"/>
  <c r="BD2728" i="1"/>
  <c r="BE2728" i="1"/>
  <c r="BF2728" i="1"/>
  <c r="BG2728" i="1"/>
  <c r="BH2728" i="1"/>
  <c r="BI2728" i="1"/>
  <c r="BJ2728" i="1"/>
  <c r="BK2728" i="1"/>
  <c r="BL2728" i="1"/>
  <c r="BM2728" i="1"/>
  <c r="BN2728" i="1"/>
  <c r="BO2728" i="1"/>
  <c r="BP2728" i="1"/>
  <c r="BQ2728" i="1"/>
  <c r="BR2728" i="1"/>
  <c r="BS2728" i="1"/>
  <c r="BT2728" i="1"/>
  <c r="BU2728" i="1"/>
  <c r="BV2728" i="1"/>
  <c r="BW2728" i="1"/>
  <c r="BX2728" i="1"/>
  <c r="BY2728" i="1"/>
  <c r="BZ2728" i="1"/>
  <c r="CA2728" i="1"/>
  <c r="CB2728" i="1"/>
  <c r="CC2728" i="1"/>
  <c r="CD2728" i="1"/>
  <c r="CE2728" i="1"/>
  <c r="CF2728" i="1"/>
  <c r="CG2728" i="1"/>
  <c r="CH2728" i="1"/>
  <c r="CI2728" i="1"/>
  <c r="CJ2728" i="1"/>
  <c r="CK2728" i="1"/>
  <c r="CL2728" i="1"/>
  <c r="CM2728" i="1"/>
  <c r="CN2728" i="1"/>
  <c r="CO2728" i="1"/>
  <c r="CP2728" i="1"/>
  <c r="CQ2728" i="1"/>
  <c r="CR2728" i="1"/>
  <c r="CS2728" i="1"/>
  <c r="CT2728" i="1"/>
  <c r="AW2729" i="1"/>
  <c r="AX2729" i="1"/>
  <c r="AY2729" i="1"/>
  <c r="AZ2729" i="1"/>
  <c r="BA2729" i="1"/>
  <c r="BB2729" i="1"/>
  <c r="BC2729" i="1"/>
  <c r="BD2729" i="1"/>
  <c r="BE2729" i="1"/>
  <c r="BF2729" i="1"/>
  <c r="BG2729" i="1"/>
  <c r="BH2729" i="1"/>
  <c r="BI2729" i="1"/>
  <c r="BJ2729" i="1"/>
  <c r="BK2729" i="1"/>
  <c r="BL2729" i="1"/>
  <c r="BM2729" i="1"/>
  <c r="BN2729" i="1"/>
  <c r="BO2729" i="1"/>
  <c r="BP2729" i="1"/>
  <c r="BQ2729" i="1"/>
  <c r="BR2729" i="1"/>
  <c r="BS2729" i="1"/>
  <c r="BT2729" i="1"/>
  <c r="BU2729" i="1"/>
  <c r="BV2729" i="1"/>
  <c r="BW2729" i="1"/>
  <c r="BX2729" i="1"/>
  <c r="BY2729" i="1"/>
  <c r="BZ2729" i="1"/>
  <c r="CA2729" i="1"/>
  <c r="CB2729" i="1"/>
  <c r="CC2729" i="1"/>
  <c r="CD2729" i="1"/>
  <c r="CE2729" i="1"/>
  <c r="CF2729" i="1"/>
  <c r="CG2729" i="1"/>
  <c r="CH2729" i="1"/>
  <c r="CI2729" i="1"/>
  <c r="CJ2729" i="1"/>
  <c r="CK2729" i="1"/>
  <c r="CL2729" i="1"/>
  <c r="CM2729" i="1"/>
  <c r="CN2729" i="1"/>
  <c r="CO2729" i="1"/>
  <c r="CP2729" i="1"/>
  <c r="CQ2729" i="1"/>
  <c r="CR2729" i="1"/>
  <c r="CS2729" i="1"/>
  <c r="CT2729" i="1"/>
  <c r="AW2730" i="1"/>
  <c r="AX2730" i="1"/>
  <c r="AY2730" i="1"/>
  <c r="AZ2730" i="1"/>
  <c r="BA2730" i="1"/>
  <c r="BB2730" i="1"/>
  <c r="BC2730" i="1"/>
  <c r="BD2730" i="1"/>
  <c r="BE2730" i="1"/>
  <c r="BF2730" i="1"/>
  <c r="BG2730" i="1"/>
  <c r="BH2730" i="1"/>
  <c r="BI2730" i="1"/>
  <c r="BJ2730" i="1"/>
  <c r="BK2730" i="1"/>
  <c r="BL2730" i="1"/>
  <c r="BM2730" i="1"/>
  <c r="BN2730" i="1"/>
  <c r="BO2730" i="1"/>
  <c r="BP2730" i="1"/>
  <c r="BQ2730" i="1"/>
  <c r="BR2730" i="1"/>
  <c r="BS2730" i="1"/>
  <c r="BT2730" i="1"/>
  <c r="BU2730" i="1"/>
  <c r="BV2730" i="1"/>
  <c r="BW2730" i="1"/>
  <c r="BX2730" i="1"/>
  <c r="BY2730" i="1"/>
  <c r="BZ2730" i="1"/>
  <c r="CA2730" i="1"/>
  <c r="CB2730" i="1"/>
  <c r="CC2730" i="1"/>
  <c r="CD2730" i="1"/>
  <c r="CE2730" i="1"/>
  <c r="CF2730" i="1"/>
  <c r="CG2730" i="1"/>
  <c r="CH2730" i="1"/>
  <c r="CI2730" i="1"/>
  <c r="CJ2730" i="1"/>
  <c r="CK2730" i="1"/>
  <c r="CL2730" i="1"/>
  <c r="CM2730" i="1"/>
  <c r="CN2730" i="1"/>
  <c r="CO2730" i="1"/>
  <c r="CP2730" i="1"/>
  <c r="CQ2730" i="1"/>
  <c r="CR2730" i="1"/>
  <c r="CS2730" i="1"/>
  <c r="CT2730" i="1"/>
  <c r="AW2731" i="1"/>
  <c r="AX2731" i="1"/>
  <c r="AY2731" i="1"/>
  <c r="AZ2731" i="1"/>
  <c r="BA2731" i="1"/>
  <c r="BB2731" i="1"/>
  <c r="BC2731" i="1"/>
  <c r="BD2731" i="1"/>
  <c r="BE2731" i="1"/>
  <c r="BF2731" i="1"/>
  <c r="BG2731" i="1"/>
  <c r="BH2731" i="1"/>
  <c r="BI2731" i="1"/>
  <c r="BJ2731" i="1"/>
  <c r="BK2731" i="1"/>
  <c r="BL2731" i="1"/>
  <c r="BM2731" i="1"/>
  <c r="BN2731" i="1"/>
  <c r="BO2731" i="1"/>
  <c r="BP2731" i="1"/>
  <c r="BQ2731" i="1"/>
  <c r="BR2731" i="1"/>
  <c r="BS2731" i="1"/>
  <c r="BT2731" i="1"/>
  <c r="BU2731" i="1"/>
  <c r="BV2731" i="1"/>
  <c r="BW2731" i="1"/>
  <c r="BX2731" i="1"/>
  <c r="BY2731" i="1"/>
  <c r="BZ2731" i="1"/>
  <c r="CA2731" i="1"/>
  <c r="CB2731" i="1"/>
  <c r="CC2731" i="1"/>
  <c r="CD2731" i="1"/>
  <c r="CE2731" i="1"/>
  <c r="CF2731" i="1"/>
  <c r="CG2731" i="1"/>
  <c r="CH2731" i="1"/>
  <c r="CI2731" i="1"/>
  <c r="CJ2731" i="1"/>
  <c r="CK2731" i="1"/>
  <c r="CL2731" i="1"/>
  <c r="CM2731" i="1"/>
  <c r="CN2731" i="1"/>
  <c r="CO2731" i="1"/>
  <c r="CP2731" i="1"/>
  <c r="CQ2731" i="1"/>
  <c r="CR2731" i="1"/>
  <c r="CS2731" i="1"/>
  <c r="CT2731" i="1"/>
  <c r="AW2732" i="1"/>
  <c r="AX2732" i="1"/>
  <c r="AY2732" i="1"/>
  <c r="AZ2732" i="1"/>
  <c r="BA2732" i="1"/>
  <c r="BB2732" i="1"/>
  <c r="BC2732" i="1"/>
  <c r="BD2732" i="1"/>
  <c r="BE2732" i="1"/>
  <c r="BF2732" i="1"/>
  <c r="BG2732" i="1"/>
  <c r="BH2732" i="1"/>
  <c r="BI2732" i="1"/>
  <c r="BJ2732" i="1"/>
  <c r="BK2732" i="1"/>
  <c r="BL2732" i="1"/>
  <c r="BM2732" i="1"/>
  <c r="BN2732" i="1"/>
  <c r="BO2732" i="1"/>
  <c r="BP2732" i="1"/>
  <c r="BQ2732" i="1"/>
  <c r="BR2732" i="1"/>
  <c r="BS2732" i="1"/>
  <c r="BT2732" i="1"/>
  <c r="BU2732" i="1"/>
  <c r="BV2732" i="1"/>
  <c r="BW2732" i="1"/>
  <c r="BX2732" i="1"/>
  <c r="BY2732" i="1"/>
  <c r="BZ2732" i="1"/>
  <c r="CA2732" i="1"/>
  <c r="CB2732" i="1"/>
  <c r="CC2732" i="1"/>
  <c r="CD2732" i="1"/>
  <c r="CE2732" i="1"/>
  <c r="CF2732" i="1"/>
  <c r="CG2732" i="1"/>
  <c r="CH2732" i="1"/>
  <c r="CI2732" i="1"/>
  <c r="CJ2732" i="1"/>
  <c r="CK2732" i="1"/>
  <c r="CL2732" i="1"/>
  <c r="CM2732" i="1"/>
  <c r="CN2732" i="1"/>
  <c r="CO2732" i="1"/>
  <c r="CP2732" i="1"/>
  <c r="CQ2732" i="1"/>
  <c r="CR2732" i="1"/>
  <c r="CS2732" i="1"/>
  <c r="CT2732" i="1"/>
  <c r="AW2733" i="1"/>
  <c r="AX2733" i="1"/>
  <c r="AY2733" i="1"/>
  <c r="AZ2733" i="1"/>
  <c r="BA2733" i="1"/>
  <c r="BB2733" i="1"/>
  <c r="BC2733" i="1"/>
  <c r="BD2733" i="1"/>
  <c r="BE2733" i="1"/>
  <c r="BF2733" i="1"/>
  <c r="BG2733" i="1"/>
  <c r="BH2733" i="1"/>
  <c r="BI2733" i="1"/>
  <c r="BJ2733" i="1"/>
  <c r="BK2733" i="1"/>
  <c r="BL2733" i="1"/>
  <c r="BM2733" i="1"/>
  <c r="BN2733" i="1"/>
  <c r="BO2733" i="1"/>
  <c r="BP2733" i="1"/>
  <c r="BQ2733" i="1"/>
  <c r="BR2733" i="1"/>
  <c r="BS2733" i="1"/>
  <c r="BT2733" i="1"/>
  <c r="BU2733" i="1"/>
  <c r="BV2733" i="1"/>
  <c r="BW2733" i="1"/>
  <c r="BX2733" i="1"/>
  <c r="BY2733" i="1"/>
  <c r="BZ2733" i="1"/>
  <c r="CA2733" i="1"/>
  <c r="CB2733" i="1"/>
  <c r="CC2733" i="1"/>
  <c r="CD2733" i="1"/>
  <c r="CE2733" i="1"/>
  <c r="CF2733" i="1"/>
  <c r="CG2733" i="1"/>
  <c r="CH2733" i="1"/>
  <c r="CI2733" i="1"/>
  <c r="CJ2733" i="1"/>
  <c r="CK2733" i="1"/>
  <c r="CL2733" i="1"/>
  <c r="CM2733" i="1"/>
  <c r="CN2733" i="1"/>
  <c r="CO2733" i="1"/>
  <c r="CP2733" i="1"/>
  <c r="CQ2733" i="1"/>
  <c r="CR2733" i="1"/>
  <c r="CS2733" i="1"/>
  <c r="CT2733" i="1"/>
  <c r="AW2734" i="1"/>
  <c r="AX2734" i="1"/>
  <c r="AY2734" i="1"/>
  <c r="AZ2734" i="1"/>
  <c r="BA2734" i="1"/>
  <c r="BB2734" i="1"/>
  <c r="BC2734" i="1"/>
  <c r="BD2734" i="1"/>
  <c r="BE2734" i="1"/>
  <c r="BF2734" i="1"/>
  <c r="BG2734" i="1"/>
  <c r="BH2734" i="1"/>
  <c r="BI2734" i="1"/>
  <c r="BJ2734" i="1"/>
  <c r="BK2734" i="1"/>
  <c r="BL2734" i="1"/>
  <c r="BM2734" i="1"/>
  <c r="BN2734" i="1"/>
  <c r="BO2734" i="1"/>
  <c r="BP2734" i="1"/>
  <c r="BQ2734" i="1"/>
  <c r="BR2734" i="1"/>
  <c r="BS2734" i="1"/>
  <c r="BT2734" i="1"/>
  <c r="BU2734" i="1"/>
  <c r="BV2734" i="1"/>
  <c r="BW2734" i="1"/>
  <c r="BX2734" i="1"/>
  <c r="BY2734" i="1"/>
  <c r="BZ2734" i="1"/>
  <c r="CA2734" i="1"/>
  <c r="CB2734" i="1"/>
  <c r="CC2734" i="1"/>
  <c r="CD2734" i="1"/>
  <c r="CE2734" i="1"/>
  <c r="CF2734" i="1"/>
  <c r="CG2734" i="1"/>
  <c r="CH2734" i="1"/>
  <c r="CI2734" i="1"/>
  <c r="CJ2734" i="1"/>
  <c r="CK2734" i="1"/>
  <c r="CL2734" i="1"/>
  <c r="CM2734" i="1"/>
  <c r="CN2734" i="1"/>
  <c r="CO2734" i="1"/>
  <c r="CP2734" i="1"/>
  <c r="CQ2734" i="1"/>
  <c r="CR2734" i="1"/>
  <c r="CS2734" i="1"/>
  <c r="CT2734" i="1"/>
  <c r="AW2735" i="1"/>
  <c r="AX2735" i="1"/>
  <c r="AY2735" i="1"/>
  <c r="AZ2735" i="1"/>
  <c r="BA2735" i="1"/>
  <c r="BB2735" i="1"/>
  <c r="BC2735" i="1"/>
  <c r="BD2735" i="1"/>
  <c r="BE2735" i="1"/>
  <c r="BF2735" i="1"/>
  <c r="BG2735" i="1"/>
  <c r="BH2735" i="1"/>
  <c r="BI2735" i="1"/>
  <c r="BJ2735" i="1"/>
  <c r="BK2735" i="1"/>
  <c r="BL2735" i="1"/>
  <c r="BM2735" i="1"/>
  <c r="BN2735" i="1"/>
  <c r="BO2735" i="1"/>
  <c r="BP2735" i="1"/>
  <c r="BQ2735" i="1"/>
  <c r="BR2735" i="1"/>
  <c r="BS2735" i="1"/>
  <c r="BT2735" i="1"/>
  <c r="BU2735" i="1"/>
  <c r="BV2735" i="1"/>
  <c r="BW2735" i="1"/>
  <c r="BX2735" i="1"/>
  <c r="BY2735" i="1"/>
  <c r="BZ2735" i="1"/>
  <c r="CA2735" i="1"/>
  <c r="CB2735" i="1"/>
  <c r="CC2735" i="1"/>
  <c r="CD2735" i="1"/>
  <c r="CE2735" i="1"/>
  <c r="CF2735" i="1"/>
  <c r="CG2735" i="1"/>
  <c r="CH2735" i="1"/>
  <c r="CI2735" i="1"/>
  <c r="CJ2735" i="1"/>
  <c r="CK2735" i="1"/>
  <c r="CL2735" i="1"/>
  <c r="CM2735" i="1"/>
  <c r="CN2735" i="1"/>
  <c r="CO2735" i="1"/>
  <c r="CP2735" i="1"/>
  <c r="CQ2735" i="1"/>
  <c r="CR2735" i="1"/>
  <c r="CS2735" i="1"/>
  <c r="CT2735" i="1"/>
  <c r="AW2736" i="1"/>
  <c r="AX2736" i="1"/>
  <c r="AY2736" i="1"/>
  <c r="AZ2736" i="1"/>
  <c r="BA2736" i="1"/>
  <c r="BB2736" i="1"/>
  <c r="BC2736" i="1"/>
  <c r="BD2736" i="1"/>
  <c r="BE2736" i="1"/>
  <c r="BF2736" i="1"/>
  <c r="BG2736" i="1"/>
  <c r="BH2736" i="1"/>
  <c r="BI2736" i="1"/>
  <c r="BJ2736" i="1"/>
  <c r="BK2736" i="1"/>
  <c r="BL2736" i="1"/>
  <c r="BM2736" i="1"/>
  <c r="BN2736" i="1"/>
  <c r="BO2736" i="1"/>
  <c r="BP2736" i="1"/>
  <c r="BQ2736" i="1"/>
  <c r="BR2736" i="1"/>
  <c r="BS2736" i="1"/>
  <c r="BT2736" i="1"/>
  <c r="BU2736" i="1"/>
  <c r="BV2736" i="1"/>
  <c r="BW2736" i="1"/>
  <c r="BX2736" i="1"/>
  <c r="BY2736" i="1"/>
  <c r="BZ2736" i="1"/>
  <c r="CA2736" i="1"/>
  <c r="CB2736" i="1"/>
  <c r="CC2736" i="1"/>
  <c r="CD2736" i="1"/>
  <c r="CE2736" i="1"/>
  <c r="CF2736" i="1"/>
  <c r="CG2736" i="1"/>
  <c r="CH2736" i="1"/>
  <c r="CI2736" i="1"/>
  <c r="CJ2736" i="1"/>
  <c r="CK2736" i="1"/>
  <c r="CL2736" i="1"/>
  <c r="CM2736" i="1"/>
  <c r="CN2736" i="1"/>
  <c r="CO2736" i="1"/>
  <c r="CP2736" i="1"/>
  <c r="CQ2736" i="1"/>
  <c r="CR2736" i="1"/>
  <c r="CS2736" i="1"/>
  <c r="CT2736" i="1"/>
  <c r="AW2737" i="1"/>
  <c r="AX2737" i="1"/>
  <c r="AY2737" i="1"/>
  <c r="AZ2737" i="1"/>
  <c r="BA2737" i="1"/>
  <c r="BB2737" i="1"/>
  <c r="BC2737" i="1"/>
  <c r="BD2737" i="1"/>
  <c r="BE2737" i="1"/>
  <c r="BF2737" i="1"/>
  <c r="BG2737" i="1"/>
  <c r="BH2737" i="1"/>
  <c r="BI2737" i="1"/>
  <c r="BJ2737" i="1"/>
  <c r="BK2737" i="1"/>
  <c r="BL2737" i="1"/>
  <c r="BM2737" i="1"/>
  <c r="BN2737" i="1"/>
  <c r="BO2737" i="1"/>
  <c r="BP2737" i="1"/>
  <c r="BQ2737" i="1"/>
  <c r="BR2737" i="1"/>
  <c r="BS2737" i="1"/>
  <c r="BT2737" i="1"/>
  <c r="BU2737" i="1"/>
  <c r="BV2737" i="1"/>
  <c r="BW2737" i="1"/>
  <c r="BX2737" i="1"/>
  <c r="BY2737" i="1"/>
  <c r="BZ2737" i="1"/>
  <c r="CA2737" i="1"/>
  <c r="CB2737" i="1"/>
  <c r="CC2737" i="1"/>
  <c r="CD2737" i="1"/>
  <c r="CE2737" i="1"/>
  <c r="CF2737" i="1"/>
  <c r="CG2737" i="1"/>
  <c r="CH2737" i="1"/>
  <c r="CI2737" i="1"/>
  <c r="CJ2737" i="1"/>
  <c r="CK2737" i="1"/>
  <c r="CL2737" i="1"/>
  <c r="CM2737" i="1"/>
  <c r="CN2737" i="1"/>
  <c r="CO2737" i="1"/>
  <c r="CP2737" i="1"/>
  <c r="CQ2737" i="1"/>
  <c r="CR2737" i="1"/>
  <c r="CS2737" i="1"/>
  <c r="CT2737" i="1"/>
  <c r="AW2738" i="1"/>
  <c r="AX2738" i="1"/>
  <c r="AY2738" i="1"/>
  <c r="AZ2738" i="1"/>
  <c r="BA2738" i="1"/>
  <c r="BB2738" i="1"/>
  <c r="BC2738" i="1"/>
  <c r="BD2738" i="1"/>
  <c r="BE2738" i="1"/>
  <c r="BF2738" i="1"/>
  <c r="BG2738" i="1"/>
  <c r="BH2738" i="1"/>
  <c r="BI2738" i="1"/>
  <c r="BJ2738" i="1"/>
  <c r="BK2738" i="1"/>
  <c r="BL2738" i="1"/>
  <c r="BM2738" i="1"/>
  <c r="BN2738" i="1"/>
  <c r="BO2738" i="1"/>
  <c r="BP2738" i="1"/>
  <c r="BQ2738" i="1"/>
  <c r="BR2738" i="1"/>
  <c r="BS2738" i="1"/>
  <c r="BT2738" i="1"/>
  <c r="BU2738" i="1"/>
  <c r="BV2738" i="1"/>
  <c r="BW2738" i="1"/>
  <c r="BX2738" i="1"/>
  <c r="BY2738" i="1"/>
  <c r="BZ2738" i="1"/>
  <c r="CA2738" i="1"/>
  <c r="CB2738" i="1"/>
  <c r="CC2738" i="1"/>
  <c r="CD2738" i="1"/>
  <c r="CE2738" i="1"/>
  <c r="CF2738" i="1"/>
  <c r="CG2738" i="1"/>
  <c r="CH2738" i="1"/>
  <c r="CI2738" i="1"/>
  <c r="CJ2738" i="1"/>
  <c r="CK2738" i="1"/>
  <c r="CL2738" i="1"/>
  <c r="CM2738" i="1"/>
  <c r="CN2738" i="1"/>
  <c r="CO2738" i="1"/>
  <c r="CP2738" i="1"/>
  <c r="CQ2738" i="1"/>
  <c r="CR2738" i="1"/>
  <c r="CS2738" i="1"/>
  <c r="CT2738" i="1"/>
  <c r="AW2739" i="1"/>
  <c r="AX2739" i="1"/>
  <c r="AY2739" i="1"/>
  <c r="AZ2739" i="1"/>
  <c r="BA2739" i="1"/>
  <c r="BB2739" i="1"/>
  <c r="BC2739" i="1"/>
  <c r="BD2739" i="1"/>
  <c r="BE2739" i="1"/>
  <c r="BF2739" i="1"/>
  <c r="BG2739" i="1"/>
  <c r="BH2739" i="1"/>
  <c r="BI2739" i="1"/>
  <c r="BJ2739" i="1"/>
  <c r="BK2739" i="1"/>
  <c r="BL2739" i="1"/>
  <c r="BM2739" i="1"/>
  <c r="BN2739" i="1"/>
  <c r="BO2739" i="1"/>
  <c r="BP2739" i="1"/>
  <c r="BQ2739" i="1"/>
  <c r="BR2739" i="1"/>
  <c r="BS2739" i="1"/>
  <c r="BT2739" i="1"/>
  <c r="BU2739" i="1"/>
  <c r="BV2739" i="1"/>
  <c r="BW2739" i="1"/>
  <c r="BX2739" i="1"/>
  <c r="BY2739" i="1"/>
  <c r="BZ2739" i="1"/>
  <c r="CA2739" i="1"/>
  <c r="CB2739" i="1"/>
  <c r="CC2739" i="1"/>
  <c r="CD2739" i="1"/>
  <c r="CE2739" i="1"/>
  <c r="CF2739" i="1"/>
  <c r="CG2739" i="1"/>
  <c r="CH2739" i="1"/>
  <c r="CI2739" i="1"/>
  <c r="CJ2739" i="1"/>
  <c r="CK2739" i="1"/>
  <c r="CL2739" i="1"/>
  <c r="CM2739" i="1"/>
  <c r="CN2739" i="1"/>
  <c r="CO2739" i="1"/>
  <c r="CP2739" i="1"/>
  <c r="CQ2739" i="1"/>
  <c r="CR2739" i="1"/>
  <c r="CS2739" i="1"/>
  <c r="CT2739" i="1"/>
  <c r="AW2740" i="1"/>
  <c r="AX2740" i="1"/>
  <c r="AY2740" i="1"/>
  <c r="AZ2740" i="1"/>
  <c r="BA2740" i="1"/>
  <c r="BB2740" i="1"/>
  <c r="BC2740" i="1"/>
  <c r="BD2740" i="1"/>
  <c r="BE2740" i="1"/>
  <c r="BF2740" i="1"/>
  <c r="BG2740" i="1"/>
  <c r="BH2740" i="1"/>
  <c r="BI2740" i="1"/>
  <c r="BJ2740" i="1"/>
  <c r="BK2740" i="1"/>
  <c r="BL2740" i="1"/>
  <c r="BM2740" i="1"/>
  <c r="BN2740" i="1"/>
  <c r="BO2740" i="1"/>
  <c r="BP2740" i="1"/>
  <c r="BQ2740" i="1"/>
  <c r="BR2740" i="1"/>
  <c r="BS2740" i="1"/>
  <c r="BT2740" i="1"/>
  <c r="BU2740" i="1"/>
  <c r="BV2740" i="1"/>
  <c r="BW2740" i="1"/>
  <c r="BX2740" i="1"/>
  <c r="BY2740" i="1"/>
  <c r="BZ2740" i="1"/>
  <c r="CA2740" i="1"/>
  <c r="CB2740" i="1"/>
  <c r="CC2740" i="1"/>
  <c r="CD2740" i="1"/>
  <c r="CE2740" i="1"/>
  <c r="CF2740" i="1"/>
  <c r="CG2740" i="1"/>
  <c r="CH2740" i="1"/>
  <c r="CI2740" i="1"/>
  <c r="CJ2740" i="1"/>
  <c r="CK2740" i="1"/>
  <c r="CL2740" i="1"/>
  <c r="CM2740" i="1"/>
  <c r="CN2740" i="1"/>
  <c r="CO2740" i="1"/>
  <c r="CP2740" i="1"/>
  <c r="CQ2740" i="1"/>
  <c r="CR2740" i="1"/>
  <c r="CS2740" i="1"/>
  <c r="CT2740" i="1"/>
  <c r="AW2741" i="1"/>
  <c r="AX2741" i="1"/>
  <c r="AY2741" i="1"/>
  <c r="AZ2741" i="1"/>
  <c r="BA2741" i="1"/>
  <c r="BB2741" i="1"/>
  <c r="BC2741" i="1"/>
  <c r="BD2741" i="1"/>
  <c r="BE2741" i="1"/>
  <c r="BF2741" i="1"/>
  <c r="BG2741" i="1"/>
  <c r="BH2741" i="1"/>
  <c r="BI2741" i="1"/>
  <c r="BJ2741" i="1"/>
  <c r="BK2741" i="1"/>
  <c r="BL2741" i="1"/>
  <c r="BM2741" i="1"/>
  <c r="BN2741" i="1"/>
  <c r="BO2741" i="1"/>
  <c r="BP2741" i="1"/>
  <c r="BQ2741" i="1"/>
  <c r="BR2741" i="1"/>
  <c r="BS2741" i="1"/>
  <c r="BT2741" i="1"/>
  <c r="BU2741" i="1"/>
  <c r="BV2741" i="1"/>
  <c r="BW2741" i="1"/>
  <c r="BX2741" i="1"/>
  <c r="BY2741" i="1"/>
  <c r="BZ2741" i="1"/>
  <c r="CA2741" i="1"/>
  <c r="CB2741" i="1"/>
  <c r="CC2741" i="1"/>
  <c r="CD2741" i="1"/>
  <c r="CE2741" i="1"/>
  <c r="CF2741" i="1"/>
  <c r="CG2741" i="1"/>
  <c r="CH2741" i="1"/>
  <c r="CI2741" i="1"/>
  <c r="CJ2741" i="1"/>
  <c r="CK2741" i="1"/>
  <c r="CL2741" i="1"/>
  <c r="CM2741" i="1"/>
  <c r="CN2741" i="1"/>
  <c r="CO2741" i="1"/>
  <c r="CP2741" i="1"/>
  <c r="CQ2741" i="1"/>
  <c r="CR2741" i="1"/>
  <c r="CS2741" i="1"/>
  <c r="CT2741" i="1"/>
  <c r="AW2742" i="1"/>
  <c r="AX2742" i="1"/>
  <c r="AY2742" i="1"/>
  <c r="AZ2742" i="1"/>
  <c r="BA2742" i="1"/>
  <c r="BB2742" i="1"/>
  <c r="BC2742" i="1"/>
  <c r="BD2742" i="1"/>
  <c r="BE2742" i="1"/>
  <c r="BF2742" i="1"/>
  <c r="BG2742" i="1"/>
  <c r="BH2742" i="1"/>
  <c r="BI2742" i="1"/>
  <c r="BJ2742" i="1"/>
  <c r="BK2742" i="1"/>
  <c r="BL2742" i="1"/>
  <c r="BM2742" i="1"/>
  <c r="BN2742" i="1"/>
  <c r="BO2742" i="1"/>
  <c r="BP2742" i="1"/>
  <c r="BQ2742" i="1"/>
  <c r="BR2742" i="1"/>
  <c r="BS2742" i="1"/>
  <c r="BT2742" i="1"/>
  <c r="BU2742" i="1"/>
  <c r="BV2742" i="1"/>
  <c r="BW2742" i="1"/>
  <c r="BX2742" i="1"/>
  <c r="BY2742" i="1"/>
  <c r="BZ2742" i="1"/>
  <c r="CA2742" i="1"/>
  <c r="CB2742" i="1"/>
  <c r="CC2742" i="1"/>
  <c r="CD2742" i="1"/>
  <c r="CE2742" i="1"/>
  <c r="CF2742" i="1"/>
  <c r="CG2742" i="1"/>
  <c r="CH2742" i="1"/>
  <c r="CI2742" i="1"/>
  <c r="CJ2742" i="1"/>
  <c r="CK2742" i="1"/>
  <c r="CL2742" i="1"/>
  <c r="CM2742" i="1"/>
  <c r="CN2742" i="1"/>
  <c r="CO2742" i="1"/>
  <c r="CP2742" i="1"/>
  <c r="CQ2742" i="1"/>
  <c r="CR2742" i="1"/>
  <c r="CS2742" i="1"/>
  <c r="CT2742" i="1"/>
  <c r="AW2743" i="1"/>
  <c r="AX2743" i="1"/>
  <c r="AY2743" i="1"/>
  <c r="AZ2743" i="1"/>
  <c r="BA2743" i="1"/>
  <c r="BB2743" i="1"/>
  <c r="BC2743" i="1"/>
  <c r="BD2743" i="1"/>
  <c r="BE2743" i="1"/>
  <c r="BF2743" i="1"/>
  <c r="BG2743" i="1"/>
  <c r="BH2743" i="1"/>
  <c r="BI2743" i="1"/>
  <c r="BJ2743" i="1"/>
  <c r="BK2743" i="1"/>
  <c r="BL2743" i="1"/>
  <c r="BM2743" i="1"/>
  <c r="BN2743" i="1"/>
  <c r="BO2743" i="1"/>
  <c r="BP2743" i="1"/>
  <c r="BQ2743" i="1"/>
  <c r="BR2743" i="1"/>
  <c r="BS2743" i="1"/>
  <c r="BT2743" i="1"/>
  <c r="BU2743" i="1"/>
  <c r="BV2743" i="1"/>
  <c r="BW2743" i="1"/>
  <c r="BX2743" i="1"/>
  <c r="BY2743" i="1"/>
  <c r="BZ2743" i="1"/>
  <c r="CA2743" i="1"/>
  <c r="CB2743" i="1"/>
  <c r="CC2743" i="1"/>
  <c r="CD2743" i="1"/>
  <c r="CE2743" i="1"/>
  <c r="CF2743" i="1"/>
  <c r="CG2743" i="1"/>
  <c r="CH2743" i="1"/>
  <c r="CI2743" i="1"/>
  <c r="CJ2743" i="1"/>
  <c r="CK2743" i="1"/>
  <c r="CL2743" i="1"/>
  <c r="CM2743" i="1"/>
  <c r="CN2743" i="1"/>
  <c r="CO2743" i="1"/>
  <c r="CP2743" i="1"/>
  <c r="CQ2743" i="1"/>
  <c r="CR2743" i="1"/>
  <c r="CS2743" i="1"/>
  <c r="CT2743" i="1"/>
  <c r="AW2744" i="1"/>
  <c r="AX2744" i="1"/>
  <c r="AY2744" i="1"/>
  <c r="AZ2744" i="1"/>
  <c r="BA2744" i="1"/>
  <c r="BB2744" i="1"/>
  <c r="BC2744" i="1"/>
  <c r="BD2744" i="1"/>
  <c r="BE2744" i="1"/>
  <c r="BF2744" i="1"/>
  <c r="BG2744" i="1"/>
  <c r="BH2744" i="1"/>
  <c r="BI2744" i="1"/>
  <c r="BJ2744" i="1"/>
  <c r="BK2744" i="1"/>
  <c r="BL2744" i="1"/>
  <c r="BM2744" i="1"/>
  <c r="BN2744" i="1"/>
  <c r="BO2744" i="1"/>
  <c r="BP2744" i="1"/>
  <c r="BQ2744" i="1"/>
  <c r="BR2744" i="1"/>
  <c r="BS2744" i="1"/>
  <c r="BT2744" i="1"/>
  <c r="BU2744" i="1"/>
  <c r="BV2744" i="1"/>
  <c r="BW2744" i="1"/>
  <c r="BX2744" i="1"/>
  <c r="BY2744" i="1"/>
  <c r="BZ2744" i="1"/>
  <c r="CA2744" i="1"/>
  <c r="CB2744" i="1"/>
  <c r="CC2744" i="1"/>
  <c r="CD2744" i="1"/>
  <c r="CE2744" i="1"/>
  <c r="CF2744" i="1"/>
  <c r="CG2744" i="1"/>
  <c r="CH2744" i="1"/>
  <c r="CI2744" i="1"/>
  <c r="CJ2744" i="1"/>
  <c r="CK2744" i="1"/>
  <c r="CL2744" i="1"/>
  <c r="CM2744" i="1"/>
  <c r="CN2744" i="1"/>
  <c r="CO2744" i="1"/>
  <c r="CP2744" i="1"/>
  <c r="CQ2744" i="1"/>
  <c r="CR2744" i="1"/>
  <c r="CS2744" i="1"/>
  <c r="CT2744" i="1"/>
  <c r="AW2745" i="1"/>
  <c r="AX2745" i="1"/>
  <c r="AY2745" i="1"/>
  <c r="AZ2745" i="1"/>
  <c r="BA2745" i="1"/>
  <c r="BB2745" i="1"/>
  <c r="BC2745" i="1"/>
  <c r="BD2745" i="1"/>
  <c r="BE2745" i="1"/>
  <c r="BF2745" i="1"/>
  <c r="BG2745" i="1"/>
  <c r="BH2745" i="1"/>
  <c r="BI2745" i="1"/>
  <c r="BJ2745" i="1"/>
  <c r="BK2745" i="1"/>
  <c r="BL2745" i="1"/>
  <c r="BM2745" i="1"/>
  <c r="BN2745" i="1"/>
  <c r="BO2745" i="1"/>
  <c r="BP2745" i="1"/>
  <c r="BQ2745" i="1"/>
  <c r="BR2745" i="1"/>
  <c r="BS2745" i="1"/>
  <c r="BT2745" i="1"/>
  <c r="BU2745" i="1"/>
  <c r="BV2745" i="1"/>
  <c r="BW2745" i="1"/>
  <c r="BX2745" i="1"/>
  <c r="BY2745" i="1"/>
  <c r="BZ2745" i="1"/>
  <c r="CA2745" i="1"/>
  <c r="CB2745" i="1"/>
  <c r="CC2745" i="1"/>
  <c r="CD2745" i="1"/>
  <c r="CE2745" i="1"/>
  <c r="CF2745" i="1"/>
  <c r="CG2745" i="1"/>
  <c r="CH2745" i="1"/>
  <c r="CI2745" i="1"/>
  <c r="CJ2745" i="1"/>
  <c r="CK2745" i="1"/>
  <c r="CL2745" i="1"/>
  <c r="CM2745" i="1"/>
  <c r="CN2745" i="1"/>
  <c r="CO2745" i="1"/>
  <c r="CP2745" i="1"/>
  <c r="CQ2745" i="1"/>
  <c r="CR2745" i="1"/>
  <c r="CS2745" i="1"/>
  <c r="CT2745" i="1"/>
  <c r="AW2746" i="1"/>
  <c r="AX2746" i="1"/>
  <c r="AY2746" i="1"/>
  <c r="AZ2746" i="1"/>
  <c r="BA2746" i="1"/>
  <c r="BB2746" i="1"/>
  <c r="BC2746" i="1"/>
  <c r="BD2746" i="1"/>
  <c r="BE2746" i="1"/>
  <c r="BF2746" i="1"/>
  <c r="BG2746" i="1"/>
  <c r="BH2746" i="1"/>
  <c r="BI2746" i="1"/>
  <c r="BJ2746" i="1"/>
  <c r="BK2746" i="1"/>
  <c r="BL2746" i="1"/>
  <c r="BM2746" i="1"/>
  <c r="BN2746" i="1"/>
  <c r="BO2746" i="1"/>
  <c r="BP2746" i="1"/>
  <c r="BQ2746" i="1"/>
  <c r="BR2746" i="1"/>
  <c r="BS2746" i="1"/>
  <c r="BT2746" i="1"/>
  <c r="BU2746" i="1"/>
  <c r="BV2746" i="1"/>
  <c r="BW2746" i="1"/>
  <c r="BX2746" i="1"/>
  <c r="BY2746" i="1"/>
  <c r="BZ2746" i="1"/>
  <c r="CA2746" i="1"/>
  <c r="CB2746" i="1"/>
  <c r="CC2746" i="1"/>
  <c r="CD2746" i="1"/>
  <c r="CE2746" i="1"/>
  <c r="CF2746" i="1"/>
  <c r="CG2746" i="1"/>
  <c r="CH2746" i="1"/>
  <c r="CI2746" i="1"/>
  <c r="CJ2746" i="1"/>
  <c r="CK2746" i="1"/>
  <c r="CL2746" i="1"/>
  <c r="CM2746" i="1"/>
  <c r="CN2746" i="1"/>
  <c r="CO2746" i="1"/>
  <c r="CP2746" i="1"/>
  <c r="CQ2746" i="1"/>
  <c r="CR2746" i="1"/>
  <c r="CS2746" i="1"/>
  <c r="CT2746" i="1"/>
  <c r="AW2747" i="1"/>
  <c r="AX2747" i="1"/>
  <c r="AY2747" i="1"/>
  <c r="AZ2747" i="1"/>
  <c r="BA2747" i="1"/>
  <c r="BB2747" i="1"/>
  <c r="BC2747" i="1"/>
  <c r="BD2747" i="1"/>
  <c r="BE2747" i="1"/>
  <c r="BF2747" i="1"/>
  <c r="BG2747" i="1"/>
  <c r="BH2747" i="1"/>
  <c r="BI2747" i="1"/>
  <c r="BJ2747" i="1"/>
  <c r="BK2747" i="1"/>
  <c r="BL2747" i="1"/>
  <c r="BM2747" i="1"/>
  <c r="BN2747" i="1"/>
  <c r="BO2747" i="1"/>
  <c r="BP2747" i="1"/>
  <c r="BQ2747" i="1"/>
  <c r="BR2747" i="1"/>
  <c r="BS2747" i="1"/>
  <c r="BT2747" i="1"/>
  <c r="BU2747" i="1"/>
  <c r="BV2747" i="1"/>
  <c r="BW2747" i="1"/>
  <c r="BX2747" i="1"/>
  <c r="BY2747" i="1"/>
  <c r="BZ2747" i="1"/>
  <c r="CA2747" i="1"/>
  <c r="CB2747" i="1"/>
  <c r="CC2747" i="1"/>
  <c r="CD2747" i="1"/>
  <c r="CE2747" i="1"/>
  <c r="CF2747" i="1"/>
  <c r="CG2747" i="1"/>
  <c r="CH2747" i="1"/>
  <c r="CI2747" i="1"/>
  <c r="CJ2747" i="1"/>
  <c r="CK2747" i="1"/>
  <c r="CL2747" i="1"/>
  <c r="CM2747" i="1"/>
  <c r="CN2747" i="1"/>
  <c r="CO2747" i="1"/>
  <c r="CP2747" i="1"/>
  <c r="CQ2747" i="1"/>
  <c r="CR2747" i="1"/>
  <c r="CS2747" i="1"/>
  <c r="CT2747" i="1"/>
  <c r="AW2748" i="1"/>
  <c r="AX2748" i="1"/>
  <c r="AY2748" i="1"/>
  <c r="AZ2748" i="1"/>
  <c r="BA2748" i="1"/>
  <c r="BB2748" i="1"/>
  <c r="BC2748" i="1"/>
  <c r="BD2748" i="1"/>
  <c r="BE2748" i="1"/>
  <c r="BF2748" i="1"/>
  <c r="BG2748" i="1"/>
  <c r="BH2748" i="1"/>
  <c r="BI2748" i="1"/>
  <c r="BJ2748" i="1"/>
  <c r="BK2748" i="1"/>
  <c r="BL2748" i="1"/>
  <c r="BM2748" i="1"/>
  <c r="BN2748" i="1"/>
  <c r="BO2748" i="1"/>
  <c r="BP2748" i="1"/>
  <c r="BQ2748" i="1"/>
  <c r="BR2748" i="1"/>
  <c r="BS2748" i="1"/>
  <c r="BT2748" i="1"/>
  <c r="BU2748" i="1"/>
  <c r="BV2748" i="1"/>
  <c r="BW2748" i="1"/>
  <c r="BX2748" i="1"/>
  <c r="BY2748" i="1"/>
  <c r="BZ2748" i="1"/>
  <c r="CA2748" i="1"/>
  <c r="CB2748" i="1"/>
  <c r="CC2748" i="1"/>
  <c r="CD2748" i="1"/>
  <c r="CE2748" i="1"/>
  <c r="CF2748" i="1"/>
  <c r="CG2748" i="1"/>
  <c r="CH2748" i="1"/>
  <c r="CI2748" i="1"/>
  <c r="CJ2748" i="1"/>
  <c r="CK2748" i="1"/>
  <c r="CL2748" i="1"/>
  <c r="CM2748" i="1"/>
  <c r="CN2748" i="1"/>
  <c r="CO2748" i="1"/>
  <c r="CP2748" i="1"/>
  <c r="CQ2748" i="1"/>
  <c r="CR2748" i="1"/>
  <c r="CS2748" i="1"/>
  <c r="CT2748" i="1"/>
  <c r="AW2749" i="1"/>
  <c r="AX2749" i="1"/>
  <c r="AY2749" i="1"/>
  <c r="AZ2749" i="1"/>
  <c r="BA2749" i="1"/>
  <c r="BB2749" i="1"/>
  <c r="BC2749" i="1"/>
  <c r="BD2749" i="1"/>
  <c r="BE2749" i="1"/>
  <c r="BF2749" i="1"/>
  <c r="BG2749" i="1"/>
  <c r="BH2749" i="1"/>
  <c r="BI2749" i="1"/>
  <c r="BJ2749" i="1"/>
  <c r="BK2749" i="1"/>
  <c r="BL2749" i="1"/>
  <c r="BM2749" i="1"/>
  <c r="BN2749" i="1"/>
  <c r="BO2749" i="1"/>
  <c r="BP2749" i="1"/>
  <c r="BQ2749" i="1"/>
  <c r="BR2749" i="1"/>
  <c r="BS2749" i="1"/>
  <c r="BT2749" i="1"/>
  <c r="BU2749" i="1"/>
  <c r="BV2749" i="1"/>
  <c r="BW2749" i="1"/>
  <c r="BX2749" i="1"/>
  <c r="BY2749" i="1"/>
  <c r="BZ2749" i="1"/>
  <c r="CA2749" i="1"/>
  <c r="CB2749" i="1"/>
  <c r="CC2749" i="1"/>
  <c r="CD2749" i="1"/>
  <c r="CE2749" i="1"/>
  <c r="CF2749" i="1"/>
  <c r="CG2749" i="1"/>
  <c r="CH2749" i="1"/>
  <c r="CI2749" i="1"/>
  <c r="CJ2749" i="1"/>
  <c r="CK2749" i="1"/>
  <c r="CL2749" i="1"/>
  <c r="CM2749" i="1"/>
  <c r="CN2749" i="1"/>
  <c r="CO2749" i="1"/>
  <c r="CP2749" i="1"/>
  <c r="CQ2749" i="1"/>
  <c r="CR2749" i="1"/>
  <c r="CS2749" i="1"/>
  <c r="CT2749" i="1"/>
  <c r="AW2750" i="1"/>
  <c r="AX2750" i="1"/>
  <c r="AY2750" i="1"/>
  <c r="AZ2750" i="1"/>
  <c r="BA2750" i="1"/>
  <c r="BB2750" i="1"/>
  <c r="BC2750" i="1"/>
  <c r="BD2750" i="1"/>
  <c r="BE2750" i="1"/>
  <c r="BF2750" i="1"/>
  <c r="BG2750" i="1"/>
  <c r="BH2750" i="1"/>
  <c r="BI2750" i="1"/>
  <c r="BJ2750" i="1"/>
  <c r="BK2750" i="1"/>
  <c r="BL2750" i="1"/>
  <c r="BM2750" i="1"/>
  <c r="BN2750" i="1"/>
  <c r="BO2750" i="1"/>
  <c r="BP2750" i="1"/>
  <c r="BQ2750" i="1"/>
  <c r="BR2750" i="1"/>
  <c r="BS2750" i="1"/>
  <c r="BT2750" i="1"/>
  <c r="BU2750" i="1"/>
  <c r="BV2750" i="1"/>
  <c r="BW2750" i="1"/>
  <c r="BX2750" i="1"/>
  <c r="BY2750" i="1"/>
  <c r="BZ2750" i="1"/>
  <c r="CA2750" i="1"/>
  <c r="CB2750" i="1"/>
  <c r="CC2750" i="1"/>
  <c r="CD2750" i="1"/>
  <c r="CE2750" i="1"/>
  <c r="CF2750" i="1"/>
  <c r="CG2750" i="1"/>
  <c r="CH2750" i="1"/>
  <c r="CI2750" i="1"/>
  <c r="CJ2750" i="1"/>
  <c r="CK2750" i="1"/>
  <c r="CL2750" i="1"/>
  <c r="CM2750" i="1"/>
  <c r="CN2750" i="1"/>
  <c r="CO2750" i="1"/>
  <c r="CP2750" i="1"/>
  <c r="CQ2750" i="1"/>
  <c r="CR2750" i="1"/>
  <c r="CS2750" i="1"/>
  <c r="CT2750" i="1"/>
  <c r="AW2751" i="1"/>
  <c r="AX2751" i="1"/>
  <c r="AY2751" i="1"/>
  <c r="AZ2751" i="1"/>
  <c r="BA2751" i="1"/>
  <c r="BB2751" i="1"/>
  <c r="BC2751" i="1"/>
  <c r="BD2751" i="1"/>
  <c r="BE2751" i="1"/>
  <c r="BF2751" i="1"/>
  <c r="BG2751" i="1"/>
  <c r="BH2751" i="1"/>
  <c r="BI2751" i="1"/>
  <c r="BJ2751" i="1"/>
  <c r="BK2751" i="1"/>
  <c r="BL2751" i="1"/>
  <c r="BM2751" i="1"/>
  <c r="BN2751" i="1"/>
  <c r="BO2751" i="1"/>
  <c r="BP2751" i="1"/>
  <c r="BQ2751" i="1"/>
  <c r="BR2751" i="1"/>
  <c r="BS2751" i="1"/>
  <c r="BT2751" i="1"/>
  <c r="BU2751" i="1"/>
  <c r="BV2751" i="1"/>
  <c r="BW2751" i="1"/>
  <c r="BX2751" i="1"/>
  <c r="BY2751" i="1"/>
  <c r="BZ2751" i="1"/>
  <c r="CA2751" i="1"/>
  <c r="CB2751" i="1"/>
  <c r="CC2751" i="1"/>
  <c r="CD2751" i="1"/>
  <c r="CE2751" i="1"/>
  <c r="CF2751" i="1"/>
  <c r="CG2751" i="1"/>
  <c r="CH2751" i="1"/>
  <c r="CI2751" i="1"/>
  <c r="CJ2751" i="1"/>
  <c r="CK2751" i="1"/>
  <c r="CL2751" i="1"/>
  <c r="CM2751" i="1"/>
  <c r="CN2751" i="1"/>
  <c r="CO2751" i="1"/>
  <c r="CP2751" i="1"/>
  <c r="CQ2751" i="1"/>
  <c r="CR2751" i="1"/>
  <c r="CS2751" i="1"/>
  <c r="CT2751" i="1"/>
  <c r="AW2752" i="1"/>
  <c r="AX2752" i="1"/>
  <c r="AY2752" i="1"/>
  <c r="AZ2752" i="1"/>
  <c r="BA2752" i="1"/>
  <c r="BB2752" i="1"/>
  <c r="BC2752" i="1"/>
  <c r="BD2752" i="1"/>
  <c r="BE2752" i="1"/>
  <c r="BF2752" i="1"/>
  <c r="BG2752" i="1"/>
  <c r="BH2752" i="1"/>
  <c r="BI2752" i="1"/>
  <c r="BJ2752" i="1"/>
  <c r="BK2752" i="1"/>
  <c r="BL2752" i="1"/>
  <c r="BM2752" i="1"/>
  <c r="BN2752" i="1"/>
  <c r="BO2752" i="1"/>
  <c r="BP2752" i="1"/>
  <c r="BQ2752" i="1"/>
  <c r="BR2752" i="1"/>
  <c r="BS2752" i="1"/>
  <c r="BT2752" i="1"/>
  <c r="BU2752" i="1"/>
  <c r="BV2752" i="1"/>
  <c r="BW2752" i="1"/>
  <c r="BX2752" i="1"/>
  <c r="BY2752" i="1"/>
  <c r="BZ2752" i="1"/>
  <c r="CA2752" i="1"/>
  <c r="CB2752" i="1"/>
  <c r="CC2752" i="1"/>
  <c r="CD2752" i="1"/>
  <c r="CE2752" i="1"/>
  <c r="CF2752" i="1"/>
  <c r="CG2752" i="1"/>
  <c r="CH2752" i="1"/>
  <c r="CI2752" i="1"/>
  <c r="CJ2752" i="1"/>
  <c r="CK2752" i="1"/>
  <c r="CL2752" i="1"/>
  <c r="CM2752" i="1"/>
  <c r="CN2752" i="1"/>
  <c r="CO2752" i="1"/>
  <c r="CP2752" i="1"/>
  <c r="CQ2752" i="1"/>
  <c r="CR2752" i="1"/>
  <c r="CS2752" i="1"/>
  <c r="CT2752" i="1"/>
  <c r="AW2753" i="1"/>
  <c r="AX2753" i="1"/>
  <c r="AY2753" i="1"/>
  <c r="AZ2753" i="1"/>
  <c r="BA2753" i="1"/>
  <c r="BB2753" i="1"/>
  <c r="BC2753" i="1"/>
  <c r="BD2753" i="1"/>
  <c r="BE2753" i="1"/>
  <c r="BF2753" i="1"/>
  <c r="BG2753" i="1"/>
  <c r="BH2753" i="1"/>
  <c r="BI2753" i="1"/>
  <c r="BJ2753" i="1"/>
  <c r="BK2753" i="1"/>
  <c r="BL2753" i="1"/>
  <c r="BM2753" i="1"/>
  <c r="BN2753" i="1"/>
  <c r="BO2753" i="1"/>
  <c r="BP2753" i="1"/>
  <c r="BQ2753" i="1"/>
  <c r="BR2753" i="1"/>
  <c r="BS2753" i="1"/>
  <c r="BT2753" i="1"/>
  <c r="BU2753" i="1"/>
  <c r="BV2753" i="1"/>
  <c r="BW2753" i="1"/>
  <c r="BX2753" i="1"/>
  <c r="BY2753" i="1"/>
  <c r="BZ2753" i="1"/>
  <c r="CA2753" i="1"/>
  <c r="CB2753" i="1"/>
  <c r="CC2753" i="1"/>
  <c r="CD2753" i="1"/>
  <c r="CE2753" i="1"/>
  <c r="CF2753" i="1"/>
  <c r="CG2753" i="1"/>
  <c r="CH2753" i="1"/>
  <c r="CI2753" i="1"/>
  <c r="CJ2753" i="1"/>
  <c r="CK2753" i="1"/>
  <c r="CL2753" i="1"/>
  <c r="CM2753" i="1"/>
  <c r="CN2753" i="1"/>
  <c r="CO2753" i="1"/>
  <c r="CP2753" i="1"/>
  <c r="CQ2753" i="1"/>
  <c r="CR2753" i="1"/>
  <c r="CS2753" i="1"/>
  <c r="CT2753" i="1"/>
  <c r="AW2754" i="1"/>
  <c r="AX2754" i="1"/>
  <c r="AY2754" i="1"/>
  <c r="AZ2754" i="1"/>
  <c r="BA2754" i="1"/>
  <c r="BB2754" i="1"/>
  <c r="BC2754" i="1"/>
  <c r="BD2754" i="1"/>
  <c r="BE2754" i="1"/>
  <c r="BF2754" i="1"/>
  <c r="BG2754" i="1"/>
  <c r="BH2754" i="1"/>
  <c r="BI2754" i="1"/>
  <c r="BJ2754" i="1"/>
  <c r="BK2754" i="1"/>
  <c r="BL2754" i="1"/>
  <c r="BM2754" i="1"/>
  <c r="BN2754" i="1"/>
  <c r="BO2754" i="1"/>
  <c r="BP2754" i="1"/>
  <c r="BQ2754" i="1"/>
  <c r="BR2754" i="1"/>
  <c r="BS2754" i="1"/>
  <c r="BT2754" i="1"/>
  <c r="BU2754" i="1"/>
  <c r="BV2754" i="1"/>
  <c r="BW2754" i="1"/>
  <c r="BX2754" i="1"/>
  <c r="BY2754" i="1"/>
  <c r="BZ2754" i="1"/>
  <c r="CA2754" i="1"/>
  <c r="CB2754" i="1"/>
  <c r="CC2754" i="1"/>
  <c r="CD2754" i="1"/>
  <c r="CE2754" i="1"/>
  <c r="CF2754" i="1"/>
  <c r="CG2754" i="1"/>
  <c r="CH2754" i="1"/>
  <c r="CI2754" i="1"/>
  <c r="CJ2754" i="1"/>
  <c r="CK2754" i="1"/>
  <c r="CL2754" i="1"/>
  <c r="CM2754" i="1"/>
  <c r="CN2754" i="1"/>
  <c r="CO2754" i="1"/>
  <c r="CP2754" i="1"/>
  <c r="CQ2754" i="1"/>
  <c r="CR2754" i="1"/>
  <c r="CS2754" i="1"/>
  <c r="CT2754" i="1"/>
  <c r="AW2755" i="1"/>
  <c r="AX2755" i="1"/>
  <c r="AY2755" i="1"/>
  <c r="AZ2755" i="1"/>
  <c r="BA2755" i="1"/>
  <c r="BB2755" i="1"/>
  <c r="BC2755" i="1"/>
  <c r="BD2755" i="1"/>
  <c r="BE2755" i="1"/>
  <c r="BF2755" i="1"/>
  <c r="BG2755" i="1"/>
  <c r="BH2755" i="1"/>
  <c r="BI2755" i="1"/>
  <c r="BJ2755" i="1"/>
  <c r="BK2755" i="1"/>
  <c r="BL2755" i="1"/>
  <c r="BM2755" i="1"/>
  <c r="BN2755" i="1"/>
  <c r="BO2755" i="1"/>
  <c r="BP2755" i="1"/>
  <c r="BQ2755" i="1"/>
  <c r="BR2755" i="1"/>
  <c r="BS2755" i="1"/>
  <c r="BT2755" i="1"/>
  <c r="BU2755" i="1"/>
  <c r="BV2755" i="1"/>
  <c r="BW2755" i="1"/>
  <c r="BX2755" i="1"/>
  <c r="BY2755" i="1"/>
  <c r="BZ2755" i="1"/>
  <c r="CA2755" i="1"/>
  <c r="CB2755" i="1"/>
  <c r="CC2755" i="1"/>
  <c r="CD2755" i="1"/>
  <c r="CE2755" i="1"/>
  <c r="CF2755" i="1"/>
  <c r="CG2755" i="1"/>
  <c r="CH2755" i="1"/>
  <c r="CI2755" i="1"/>
  <c r="CJ2755" i="1"/>
  <c r="CK2755" i="1"/>
  <c r="CL2755" i="1"/>
  <c r="CM2755" i="1"/>
  <c r="CN2755" i="1"/>
  <c r="CO2755" i="1"/>
  <c r="CP2755" i="1"/>
  <c r="CQ2755" i="1"/>
  <c r="CR2755" i="1"/>
  <c r="CS2755" i="1"/>
  <c r="CT2755" i="1"/>
  <c r="AW2756" i="1"/>
  <c r="AX2756" i="1"/>
  <c r="AY2756" i="1"/>
  <c r="AZ2756" i="1"/>
  <c r="BA2756" i="1"/>
  <c r="BB2756" i="1"/>
  <c r="BC2756" i="1"/>
  <c r="BD2756" i="1"/>
  <c r="BE2756" i="1"/>
  <c r="BF2756" i="1"/>
  <c r="BG2756" i="1"/>
  <c r="BH2756" i="1"/>
  <c r="BI2756" i="1"/>
  <c r="BJ2756" i="1"/>
  <c r="BK2756" i="1"/>
  <c r="BL2756" i="1"/>
  <c r="BM2756" i="1"/>
  <c r="BN2756" i="1"/>
  <c r="BO2756" i="1"/>
  <c r="BP2756" i="1"/>
  <c r="BQ2756" i="1"/>
  <c r="BR2756" i="1"/>
  <c r="BS2756" i="1"/>
  <c r="BT2756" i="1"/>
  <c r="BU2756" i="1"/>
  <c r="BV2756" i="1"/>
  <c r="BW2756" i="1"/>
  <c r="BX2756" i="1"/>
  <c r="BY2756" i="1"/>
  <c r="BZ2756" i="1"/>
  <c r="CA2756" i="1"/>
  <c r="CB2756" i="1"/>
  <c r="CC2756" i="1"/>
  <c r="CD2756" i="1"/>
  <c r="CE2756" i="1"/>
  <c r="CF2756" i="1"/>
  <c r="CG2756" i="1"/>
  <c r="CH2756" i="1"/>
  <c r="CI2756" i="1"/>
  <c r="CJ2756" i="1"/>
  <c r="CK2756" i="1"/>
  <c r="CL2756" i="1"/>
  <c r="CM2756" i="1"/>
  <c r="CN2756" i="1"/>
  <c r="CO2756" i="1"/>
  <c r="CP2756" i="1"/>
  <c r="CQ2756" i="1"/>
  <c r="CR2756" i="1"/>
  <c r="CS2756" i="1"/>
  <c r="CT2756" i="1"/>
  <c r="AW2757" i="1"/>
  <c r="AX2757" i="1"/>
  <c r="AY2757" i="1"/>
  <c r="AZ2757" i="1"/>
  <c r="BA2757" i="1"/>
  <c r="BB2757" i="1"/>
  <c r="BC2757" i="1"/>
  <c r="BD2757" i="1"/>
  <c r="BE2757" i="1"/>
  <c r="BF2757" i="1"/>
  <c r="BG2757" i="1"/>
  <c r="BH2757" i="1"/>
  <c r="BI2757" i="1"/>
  <c r="BJ2757" i="1"/>
  <c r="BK2757" i="1"/>
  <c r="BL2757" i="1"/>
  <c r="BM2757" i="1"/>
  <c r="BN2757" i="1"/>
  <c r="BO2757" i="1"/>
  <c r="BP2757" i="1"/>
  <c r="BQ2757" i="1"/>
  <c r="BR2757" i="1"/>
  <c r="BS2757" i="1"/>
  <c r="BT2757" i="1"/>
  <c r="BU2757" i="1"/>
  <c r="BV2757" i="1"/>
  <c r="BW2757" i="1"/>
  <c r="BX2757" i="1"/>
  <c r="BY2757" i="1"/>
  <c r="BZ2757" i="1"/>
  <c r="CA2757" i="1"/>
  <c r="CB2757" i="1"/>
  <c r="CC2757" i="1"/>
  <c r="CD2757" i="1"/>
  <c r="CE2757" i="1"/>
  <c r="CF2757" i="1"/>
  <c r="CG2757" i="1"/>
  <c r="CH2757" i="1"/>
  <c r="CI2757" i="1"/>
  <c r="CJ2757" i="1"/>
  <c r="CK2757" i="1"/>
  <c r="CL2757" i="1"/>
  <c r="CM2757" i="1"/>
  <c r="CN2757" i="1"/>
  <c r="CO2757" i="1"/>
  <c r="CP2757" i="1"/>
  <c r="CQ2757" i="1"/>
  <c r="CR2757" i="1"/>
  <c r="CS2757" i="1"/>
  <c r="CT2757" i="1"/>
  <c r="AW2758" i="1"/>
  <c r="AX2758" i="1"/>
  <c r="AY2758" i="1"/>
  <c r="AZ2758" i="1"/>
  <c r="BA2758" i="1"/>
  <c r="BB2758" i="1"/>
  <c r="BC2758" i="1"/>
  <c r="BD2758" i="1"/>
  <c r="BE2758" i="1"/>
  <c r="BF2758" i="1"/>
  <c r="BG2758" i="1"/>
  <c r="BH2758" i="1"/>
  <c r="BI2758" i="1"/>
  <c r="BJ2758" i="1"/>
  <c r="BK2758" i="1"/>
  <c r="BL2758" i="1"/>
  <c r="BM2758" i="1"/>
  <c r="BN2758" i="1"/>
  <c r="BO2758" i="1"/>
  <c r="BP2758" i="1"/>
  <c r="BQ2758" i="1"/>
  <c r="BR2758" i="1"/>
  <c r="BS2758" i="1"/>
  <c r="BT2758" i="1"/>
  <c r="BU2758" i="1"/>
  <c r="BV2758" i="1"/>
  <c r="BW2758" i="1"/>
  <c r="BX2758" i="1"/>
  <c r="BY2758" i="1"/>
  <c r="BZ2758" i="1"/>
  <c r="CA2758" i="1"/>
  <c r="CB2758" i="1"/>
  <c r="CC2758" i="1"/>
  <c r="CD2758" i="1"/>
  <c r="CE2758" i="1"/>
  <c r="CF2758" i="1"/>
  <c r="CG2758" i="1"/>
  <c r="CH2758" i="1"/>
  <c r="CI2758" i="1"/>
  <c r="CJ2758" i="1"/>
  <c r="CK2758" i="1"/>
  <c r="CL2758" i="1"/>
  <c r="CM2758" i="1"/>
  <c r="CN2758" i="1"/>
  <c r="CO2758" i="1"/>
  <c r="CP2758" i="1"/>
  <c r="CQ2758" i="1"/>
  <c r="CR2758" i="1"/>
  <c r="CS2758" i="1"/>
  <c r="CT2758" i="1"/>
  <c r="AW2759" i="1"/>
  <c r="AX2759" i="1"/>
  <c r="AY2759" i="1"/>
  <c r="AZ2759" i="1"/>
  <c r="BA2759" i="1"/>
  <c r="BB2759" i="1"/>
  <c r="BC2759" i="1"/>
  <c r="BD2759" i="1"/>
  <c r="BE2759" i="1"/>
  <c r="BF2759" i="1"/>
  <c r="BG2759" i="1"/>
  <c r="BH2759" i="1"/>
  <c r="BI2759" i="1"/>
  <c r="BJ2759" i="1"/>
  <c r="BK2759" i="1"/>
  <c r="BL2759" i="1"/>
  <c r="BM2759" i="1"/>
  <c r="BN2759" i="1"/>
  <c r="BO2759" i="1"/>
  <c r="BP2759" i="1"/>
  <c r="BQ2759" i="1"/>
  <c r="BR2759" i="1"/>
  <c r="BS2759" i="1"/>
  <c r="BT2759" i="1"/>
  <c r="BU2759" i="1"/>
  <c r="BV2759" i="1"/>
  <c r="BW2759" i="1"/>
  <c r="BX2759" i="1"/>
  <c r="BY2759" i="1"/>
  <c r="BZ2759" i="1"/>
  <c r="CA2759" i="1"/>
  <c r="CB2759" i="1"/>
  <c r="CC2759" i="1"/>
  <c r="CD2759" i="1"/>
  <c r="CE2759" i="1"/>
  <c r="CF2759" i="1"/>
  <c r="CG2759" i="1"/>
  <c r="CH2759" i="1"/>
  <c r="CI2759" i="1"/>
  <c r="CJ2759" i="1"/>
  <c r="CK2759" i="1"/>
  <c r="CL2759" i="1"/>
  <c r="CM2759" i="1"/>
  <c r="CN2759" i="1"/>
  <c r="CO2759" i="1"/>
  <c r="CP2759" i="1"/>
  <c r="CQ2759" i="1"/>
  <c r="CR2759" i="1"/>
  <c r="CS2759" i="1"/>
  <c r="CT2759" i="1"/>
  <c r="AW2760" i="1"/>
  <c r="AX2760" i="1"/>
  <c r="AY2760" i="1"/>
  <c r="AZ2760" i="1"/>
  <c r="BA2760" i="1"/>
  <c r="BB2760" i="1"/>
  <c r="BC2760" i="1"/>
  <c r="BD2760" i="1"/>
  <c r="BE2760" i="1"/>
  <c r="BF2760" i="1"/>
  <c r="BG2760" i="1"/>
  <c r="BH2760" i="1"/>
  <c r="BI2760" i="1"/>
  <c r="BJ2760" i="1"/>
  <c r="BK2760" i="1"/>
  <c r="BL2760" i="1"/>
  <c r="BM2760" i="1"/>
  <c r="BN2760" i="1"/>
  <c r="BO2760" i="1"/>
  <c r="BP2760" i="1"/>
  <c r="BQ2760" i="1"/>
  <c r="BR2760" i="1"/>
  <c r="BS2760" i="1"/>
  <c r="BT2760" i="1"/>
  <c r="BU2760" i="1"/>
  <c r="BV2760" i="1"/>
  <c r="BW2760" i="1"/>
  <c r="BX2760" i="1"/>
  <c r="BY2760" i="1"/>
  <c r="BZ2760" i="1"/>
  <c r="CA2760" i="1"/>
  <c r="CB2760" i="1"/>
  <c r="CC2760" i="1"/>
  <c r="CD2760" i="1"/>
  <c r="CE2760" i="1"/>
  <c r="CF2760" i="1"/>
  <c r="CG2760" i="1"/>
  <c r="CH2760" i="1"/>
  <c r="CI2760" i="1"/>
  <c r="CJ2760" i="1"/>
  <c r="CK2760" i="1"/>
  <c r="CL2760" i="1"/>
  <c r="CM2760" i="1"/>
  <c r="CN2760" i="1"/>
  <c r="CO2760" i="1"/>
  <c r="CP2760" i="1"/>
  <c r="CQ2760" i="1"/>
  <c r="CR2760" i="1"/>
  <c r="CS2760" i="1"/>
  <c r="CT2760" i="1"/>
  <c r="AW2761" i="1"/>
  <c r="AX2761" i="1"/>
  <c r="AY2761" i="1"/>
  <c r="AZ2761" i="1"/>
  <c r="BA2761" i="1"/>
  <c r="BB2761" i="1"/>
  <c r="BC2761" i="1"/>
  <c r="BD2761" i="1"/>
  <c r="BE2761" i="1"/>
  <c r="BF2761" i="1"/>
  <c r="BG2761" i="1"/>
  <c r="BH2761" i="1"/>
  <c r="BI2761" i="1"/>
  <c r="BJ2761" i="1"/>
  <c r="BK2761" i="1"/>
  <c r="BL2761" i="1"/>
  <c r="BM2761" i="1"/>
  <c r="BN2761" i="1"/>
  <c r="BO2761" i="1"/>
  <c r="BP2761" i="1"/>
  <c r="BQ2761" i="1"/>
  <c r="BR2761" i="1"/>
  <c r="BS2761" i="1"/>
  <c r="BT2761" i="1"/>
  <c r="BU2761" i="1"/>
  <c r="BV2761" i="1"/>
  <c r="BW2761" i="1"/>
  <c r="BX2761" i="1"/>
  <c r="BY2761" i="1"/>
  <c r="BZ2761" i="1"/>
  <c r="CA2761" i="1"/>
  <c r="CB2761" i="1"/>
  <c r="CC2761" i="1"/>
  <c r="CD2761" i="1"/>
  <c r="CE2761" i="1"/>
  <c r="CF2761" i="1"/>
  <c r="CG2761" i="1"/>
  <c r="CH2761" i="1"/>
  <c r="CI2761" i="1"/>
  <c r="CJ2761" i="1"/>
  <c r="CK2761" i="1"/>
  <c r="CL2761" i="1"/>
  <c r="CM2761" i="1"/>
  <c r="CN2761" i="1"/>
  <c r="CO2761" i="1"/>
  <c r="CP2761" i="1"/>
  <c r="CQ2761" i="1"/>
  <c r="CR2761" i="1"/>
  <c r="CS2761" i="1"/>
  <c r="CT2761" i="1"/>
  <c r="AW2762" i="1"/>
  <c r="AX2762" i="1"/>
  <c r="AY2762" i="1"/>
  <c r="AZ2762" i="1"/>
  <c r="BA2762" i="1"/>
  <c r="BB2762" i="1"/>
  <c r="BC2762" i="1"/>
  <c r="BD2762" i="1"/>
  <c r="BE2762" i="1"/>
  <c r="BF2762" i="1"/>
  <c r="BG2762" i="1"/>
  <c r="BH2762" i="1"/>
  <c r="BI2762" i="1"/>
  <c r="BJ2762" i="1"/>
  <c r="BK2762" i="1"/>
  <c r="BL2762" i="1"/>
  <c r="BM2762" i="1"/>
  <c r="BN2762" i="1"/>
  <c r="BO2762" i="1"/>
  <c r="BP2762" i="1"/>
  <c r="BQ2762" i="1"/>
  <c r="BR2762" i="1"/>
  <c r="BS2762" i="1"/>
  <c r="BT2762" i="1"/>
  <c r="BU2762" i="1"/>
  <c r="BV2762" i="1"/>
  <c r="BW2762" i="1"/>
  <c r="BX2762" i="1"/>
  <c r="BY2762" i="1"/>
  <c r="BZ2762" i="1"/>
  <c r="CA2762" i="1"/>
  <c r="CB2762" i="1"/>
  <c r="CC2762" i="1"/>
  <c r="CD2762" i="1"/>
  <c r="CE2762" i="1"/>
  <c r="CF2762" i="1"/>
  <c r="CG2762" i="1"/>
  <c r="CH2762" i="1"/>
  <c r="CI2762" i="1"/>
  <c r="CJ2762" i="1"/>
  <c r="CK2762" i="1"/>
  <c r="CL2762" i="1"/>
  <c r="CM2762" i="1"/>
  <c r="CN2762" i="1"/>
  <c r="CO2762" i="1"/>
  <c r="CP2762" i="1"/>
  <c r="CQ2762" i="1"/>
  <c r="CR2762" i="1"/>
  <c r="CS2762" i="1"/>
  <c r="CT2762" i="1"/>
  <c r="AW2763" i="1"/>
  <c r="AX2763" i="1"/>
  <c r="AY2763" i="1"/>
  <c r="AZ2763" i="1"/>
  <c r="BA2763" i="1"/>
  <c r="BB2763" i="1"/>
  <c r="BC2763" i="1"/>
  <c r="BD2763" i="1"/>
  <c r="BE2763" i="1"/>
  <c r="BF2763" i="1"/>
  <c r="BG2763" i="1"/>
  <c r="BH2763" i="1"/>
  <c r="BI2763" i="1"/>
  <c r="BJ2763" i="1"/>
  <c r="BK2763" i="1"/>
  <c r="BL2763" i="1"/>
  <c r="BM2763" i="1"/>
  <c r="BN2763" i="1"/>
  <c r="BO2763" i="1"/>
  <c r="BP2763" i="1"/>
  <c r="BQ2763" i="1"/>
  <c r="BR2763" i="1"/>
  <c r="BS2763" i="1"/>
  <c r="BT2763" i="1"/>
  <c r="BU2763" i="1"/>
  <c r="BV2763" i="1"/>
  <c r="BW2763" i="1"/>
  <c r="BX2763" i="1"/>
  <c r="BY2763" i="1"/>
  <c r="BZ2763" i="1"/>
  <c r="CA2763" i="1"/>
  <c r="CB2763" i="1"/>
  <c r="CC2763" i="1"/>
  <c r="CD2763" i="1"/>
  <c r="CE2763" i="1"/>
  <c r="CF2763" i="1"/>
  <c r="CG2763" i="1"/>
  <c r="CH2763" i="1"/>
  <c r="CI2763" i="1"/>
  <c r="CJ2763" i="1"/>
  <c r="CK2763" i="1"/>
  <c r="CL2763" i="1"/>
  <c r="CM2763" i="1"/>
  <c r="CN2763" i="1"/>
  <c r="CO2763" i="1"/>
  <c r="CP2763" i="1"/>
  <c r="CQ2763" i="1"/>
  <c r="CR2763" i="1"/>
  <c r="CS2763" i="1"/>
  <c r="CT2763" i="1"/>
  <c r="AW2764" i="1"/>
  <c r="AX2764" i="1"/>
  <c r="AY2764" i="1"/>
  <c r="AZ2764" i="1"/>
  <c r="BA2764" i="1"/>
  <c r="BB2764" i="1"/>
  <c r="BC2764" i="1"/>
  <c r="BD2764" i="1"/>
  <c r="BE2764" i="1"/>
  <c r="BF2764" i="1"/>
  <c r="BG2764" i="1"/>
  <c r="BH2764" i="1"/>
  <c r="BI2764" i="1"/>
  <c r="BJ2764" i="1"/>
  <c r="BK2764" i="1"/>
  <c r="BL2764" i="1"/>
  <c r="BM2764" i="1"/>
  <c r="BN2764" i="1"/>
  <c r="BO2764" i="1"/>
  <c r="BP2764" i="1"/>
  <c r="BQ2764" i="1"/>
  <c r="BR2764" i="1"/>
  <c r="BS2764" i="1"/>
  <c r="BT2764" i="1"/>
  <c r="BU2764" i="1"/>
  <c r="BV2764" i="1"/>
  <c r="BW2764" i="1"/>
  <c r="BX2764" i="1"/>
  <c r="BY2764" i="1"/>
  <c r="BZ2764" i="1"/>
  <c r="CA2764" i="1"/>
  <c r="CB2764" i="1"/>
  <c r="CC2764" i="1"/>
  <c r="CD2764" i="1"/>
  <c r="CE2764" i="1"/>
  <c r="CF2764" i="1"/>
  <c r="CG2764" i="1"/>
  <c r="CH2764" i="1"/>
  <c r="CI2764" i="1"/>
  <c r="CJ2764" i="1"/>
  <c r="CK2764" i="1"/>
  <c r="CL2764" i="1"/>
  <c r="CM2764" i="1"/>
  <c r="CN2764" i="1"/>
  <c r="CO2764" i="1"/>
  <c r="CP2764" i="1"/>
  <c r="CQ2764" i="1"/>
  <c r="CR2764" i="1"/>
  <c r="CS2764" i="1"/>
  <c r="CT2764" i="1"/>
  <c r="AW2765" i="1"/>
  <c r="AX2765" i="1"/>
  <c r="AY2765" i="1"/>
  <c r="AZ2765" i="1"/>
  <c r="BA2765" i="1"/>
  <c r="BB2765" i="1"/>
  <c r="BC2765" i="1"/>
  <c r="BD2765" i="1"/>
  <c r="BE2765" i="1"/>
  <c r="BF2765" i="1"/>
  <c r="BG2765" i="1"/>
  <c r="BH2765" i="1"/>
  <c r="BI2765" i="1"/>
  <c r="BJ2765" i="1"/>
  <c r="BK2765" i="1"/>
  <c r="BL2765" i="1"/>
  <c r="BM2765" i="1"/>
  <c r="BN2765" i="1"/>
  <c r="BO2765" i="1"/>
  <c r="BP2765" i="1"/>
  <c r="BQ2765" i="1"/>
  <c r="BR2765" i="1"/>
  <c r="BS2765" i="1"/>
  <c r="BT2765" i="1"/>
  <c r="BU2765" i="1"/>
  <c r="BV2765" i="1"/>
  <c r="BW2765" i="1"/>
  <c r="BX2765" i="1"/>
  <c r="BY2765" i="1"/>
  <c r="BZ2765" i="1"/>
  <c r="CA2765" i="1"/>
  <c r="CB2765" i="1"/>
  <c r="CC2765" i="1"/>
  <c r="CD2765" i="1"/>
  <c r="CE2765" i="1"/>
  <c r="CF2765" i="1"/>
  <c r="CG2765" i="1"/>
  <c r="CH2765" i="1"/>
  <c r="CI2765" i="1"/>
  <c r="CJ2765" i="1"/>
  <c r="CK2765" i="1"/>
  <c r="CL2765" i="1"/>
  <c r="CM2765" i="1"/>
  <c r="CN2765" i="1"/>
  <c r="CO2765" i="1"/>
  <c r="CP2765" i="1"/>
  <c r="CQ2765" i="1"/>
  <c r="CR2765" i="1"/>
  <c r="CS2765" i="1"/>
  <c r="CT2765" i="1"/>
  <c r="AW2766" i="1"/>
  <c r="AX2766" i="1"/>
  <c r="AY2766" i="1"/>
  <c r="AZ2766" i="1"/>
  <c r="BA2766" i="1"/>
  <c r="BB2766" i="1"/>
  <c r="BC2766" i="1"/>
  <c r="BD2766" i="1"/>
  <c r="BE2766" i="1"/>
  <c r="BF2766" i="1"/>
  <c r="BG2766" i="1"/>
  <c r="BH2766" i="1"/>
  <c r="BI2766" i="1"/>
  <c r="BJ2766" i="1"/>
  <c r="BK2766" i="1"/>
  <c r="BL2766" i="1"/>
  <c r="BM2766" i="1"/>
  <c r="BN2766" i="1"/>
  <c r="BO2766" i="1"/>
  <c r="BP2766" i="1"/>
  <c r="BQ2766" i="1"/>
  <c r="BR2766" i="1"/>
  <c r="BS2766" i="1"/>
  <c r="BT2766" i="1"/>
  <c r="BU2766" i="1"/>
  <c r="BV2766" i="1"/>
  <c r="BW2766" i="1"/>
  <c r="BX2766" i="1"/>
  <c r="BY2766" i="1"/>
  <c r="BZ2766" i="1"/>
  <c r="CA2766" i="1"/>
  <c r="CB2766" i="1"/>
  <c r="CC2766" i="1"/>
  <c r="CD2766" i="1"/>
  <c r="CE2766" i="1"/>
  <c r="CF2766" i="1"/>
  <c r="CG2766" i="1"/>
  <c r="CH2766" i="1"/>
  <c r="CI2766" i="1"/>
  <c r="CJ2766" i="1"/>
  <c r="CK2766" i="1"/>
  <c r="CL2766" i="1"/>
  <c r="CM2766" i="1"/>
  <c r="CN2766" i="1"/>
  <c r="CO2766" i="1"/>
  <c r="CP2766" i="1"/>
  <c r="CQ2766" i="1"/>
  <c r="CR2766" i="1"/>
  <c r="CS2766" i="1"/>
  <c r="CT2766" i="1"/>
  <c r="AW2767" i="1"/>
  <c r="AX2767" i="1"/>
  <c r="AY2767" i="1"/>
  <c r="AZ2767" i="1"/>
  <c r="BA2767" i="1"/>
  <c r="BB2767" i="1"/>
  <c r="BC2767" i="1"/>
  <c r="BD2767" i="1"/>
  <c r="BE2767" i="1"/>
  <c r="BF2767" i="1"/>
  <c r="BG2767" i="1"/>
  <c r="BH2767" i="1"/>
  <c r="BI2767" i="1"/>
  <c r="BJ2767" i="1"/>
  <c r="BK2767" i="1"/>
  <c r="BL2767" i="1"/>
  <c r="BM2767" i="1"/>
  <c r="BN2767" i="1"/>
  <c r="BO2767" i="1"/>
  <c r="BP2767" i="1"/>
  <c r="BQ2767" i="1"/>
  <c r="BR2767" i="1"/>
  <c r="BS2767" i="1"/>
  <c r="BT2767" i="1"/>
  <c r="BU2767" i="1"/>
  <c r="BV2767" i="1"/>
  <c r="BW2767" i="1"/>
  <c r="BX2767" i="1"/>
  <c r="BY2767" i="1"/>
  <c r="BZ2767" i="1"/>
  <c r="CA2767" i="1"/>
  <c r="CB2767" i="1"/>
  <c r="CC2767" i="1"/>
  <c r="CD2767" i="1"/>
  <c r="CE2767" i="1"/>
  <c r="CF2767" i="1"/>
  <c r="CG2767" i="1"/>
  <c r="CH2767" i="1"/>
  <c r="CI2767" i="1"/>
  <c r="CJ2767" i="1"/>
  <c r="CK2767" i="1"/>
  <c r="CL2767" i="1"/>
  <c r="CM2767" i="1"/>
  <c r="CN2767" i="1"/>
  <c r="CO2767" i="1"/>
  <c r="CP2767" i="1"/>
  <c r="CQ2767" i="1"/>
  <c r="CR2767" i="1"/>
  <c r="CS2767" i="1"/>
  <c r="CT2767" i="1"/>
  <c r="AW2768" i="1"/>
  <c r="AX2768" i="1"/>
  <c r="AY2768" i="1"/>
  <c r="AZ2768" i="1"/>
  <c r="BA2768" i="1"/>
  <c r="BB2768" i="1"/>
  <c r="BC2768" i="1"/>
  <c r="BD2768" i="1"/>
  <c r="BE2768" i="1"/>
  <c r="BF2768" i="1"/>
  <c r="BG2768" i="1"/>
  <c r="BH2768" i="1"/>
  <c r="BI2768" i="1"/>
  <c r="BJ2768" i="1"/>
  <c r="BK2768" i="1"/>
  <c r="BL2768" i="1"/>
  <c r="BM2768" i="1"/>
  <c r="BN2768" i="1"/>
  <c r="BO2768" i="1"/>
  <c r="BP2768" i="1"/>
  <c r="BQ2768" i="1"/>
  <c r="BR2768" i="1"/>
  <c r="BS2768" i="1"/>
  <c r="BT2768" i="1"/>
  <c r="BU2768" i="1"/>
  <c r="BV2768" i="1"/>
  <c r="BW2768" i="1"/>
  <c r="BX2768" i="1"/>
  <c r="BY2768" i="1"/>
  <c r="BZ2768" i="1"/>
  <c r="CA2768" i="1"/>
  <c r="CB2768" i="1"/>
  <c r="CC2768" i="1"/>
  <c r="CD2768" i="1"/>
  <c r="CE2768" i="1"/>
  <c r="CF2768" i="1"/>
  <c r="CG2768" i="1"/>
  <c r="CH2768" i="1"/>
  <c r="CI2768" i="1"/>
  <c r="CJ2768" i="1"/>
  <c r="CK2768" i="1"/>
  <c r="CL2768" i="1"/>
  <c r="CM2768" i="1"/>
  <c r="CN2768" i="1"/>
  <c r="CO2768" i="1"/>
  <c r="CP2768" i="1"/>
  <c r="CQ2768" i="1"/>
  <c r="CR2768" i="1"/>
  <c r="CS2768" i="1"/>
  <c r="CT2768" i="1"/>
  <c r="AW2769" i="1"/>
  <c r="AX2769" i="1"/>
  <c r="AY2769" i="1"/>
  <c r="AZ2769" i="1"/>
  <c r="BA2769" i="1"/>
  <c r="BB2769" i="1"/>
  <c r="BC2769" i="1"/>
  <c r="BD2769" i="1"/>
  <c r="BE2769" i="1"/>
  <c r="BF2769" i="1"/>
  <c r="BG2769" i="1"/>
  <c r="BH2769" i="1"/>
  <c r="BI2769" i="1"/>
  <c r="BJ2769" i="1"/>
  <c r="BK2769" i="1"/>
  <c r="BL2769" i="1"/>
  <c r="BM2769" i="1"/>
  <c r="BN2769" i="1"/>
  <c r="BO2769" i="1"/>
  <c r="BP2769" i="1"/>
  <c r="BQ2769" i="1"/>
  <c r="BR2769" i="1"/>
  <c r="BS2769" i="1"/>
  <c r="BT2769" i="1"/>
  <c r="BU2769" i="1"/>
  <c r="BV2769" i="1"/>
  <c r="BW2769" i="1"/>
  <c r="BX2769" i="1"/>
  <c r="BY2769" i="1"/>
  <c r="BZ2769" i="1"/>
  <c r="CA2769" i="1"/>
  <c r="CB2769" i="1"/>
  <c r="CC2769" i="1"/>
  <c r="CD2769" i="1"/>
  <c r="CE2769" i="1"/>
  <c r="CF2769" i="1"/>
  <c r="CG2769" i="1"/>
  <c r="CH2769" i="1"/>
  <c r="CI2769" i="1"/>
  <c r="CJ2769" i="1"/>
  <c r="CK2769" i="1"/>
  <c r="CL2769" i="1"/>
  <c r="CM2769" i="1"/>
  <c r="CN2769" i="1"/>
  <c r="CO2769" i="1"/>
  <c r="CP2769" i="1"/>
  <c r="CQ2769" i="1"/>
  <c r="CR2769" i="1"/>
  <c r="CS2769" i="1"/>
  <c r="CT2769" i="1"/>
  <c r="AW2770" i="1"/>
  <c r="AX2770" i="1"/>
  <c r="AY2770" i="1"/>
  <c r="AZ2770" i="1"/>
  <c r="BA2770" i="1"/>
  <c r="BB2770" i="1"/>
  <c r="BC2770" i="1"/>
  <c r="BD2770" i="1"/>
  <c r="BE2770" i="1"/>
  <c r="BF2770" i="1"/>
  <c r="BG2770" i="1"/>
  <c r="BH2770" i="1"/>
  <c r="BI2770" i="1"/>
  <c r="BJ2770" i="1"/>
  <c r="BK2770" i="1"/>
  <c r="BL2770" i="1"/>
  <c r="BM2770" i="1"/>
  <c r="BN2770" i="1"/>
  <c r="BO2770" i="1"/>
  <c r="BP2770" i="1"/>
  <c r="BQ2770" i="1"/>
  <c r="BR2770" i="1"/>
  <c r="BS2770" i="1"/>
  <c r="BT2770" i="1"/>
  <c r="BU2770" i="1"/>
  <c r="BV2770" i="1"/>
  <c r="BW2770" i="1"/>
  <c r="BX2770" i="1"/>
  <c r="BY2770" i="1"/>
  <c r="BZ2770" i="1"/>
  <c r="CA2770" i="1"/>
  <c r="CB2770" i="1"/>
  <c r="CC2770" i="1"/>
  <c r="CD2770" i="1"/>
  <c r="CE2770" i="1"/>
  <c r="CF2770" i="1"/>
  <c r="CG2770" i="1"/>
  <c r="CH2770" i="1"/>
  <c r="CI2770" i="1"/>
  <c r="CJ2770" i="1"/>
  <c r="CK2770" i="1"/>
  <c r="CL2770" i="1"/>
  <c r="CM2770" i="1"/>
  <c r="CN2770" i="1"/>
  <c r="CO2770" i="1"/>
  <c r="CP2770" i="1"/>
  <c r="CQ2770" i="1"/>
  <c r="CR2770" i="1"/>
  <c r="CS2770" i="1"/>
  <c r="CT2770" i="1"/>
  <c r="AW2771" i="1"/>
  <c r="AX2771" i="1"/>
  <c r="AY2771" i="1"/>
  <c r="AZ2771" i="1"/>
  <c r="BA2771" i="1"/>
  <c r="BB2771" i="1"/>
  <c r="BC2771" i="1"/>
  <c r="BD2771" i="1"/>
  <c r="BE2771" i="1"/>
  <c r="BF2771" i="1"/>
  <c r="BG2771" i="1"/>
  <c r="BH2771" i="1"/>
  <c r="BI2771" i="1"/>
  <c r="BJ2771" i="1"/>
  <c r="BK2771" i="1"/>
  <c r="BL2771" i="1"/>
  <c r="BM2771" i="1"/>
  <c r="BN2771" i="1"/>
  <c r="BO2771" i="1"/>
  <c r="BP2771" i="1"/>
  <c r="BQ2771" i="1"/>
  <c r="BR2771" i="1"/>
  <c r="BS2771" i="1"/>
  <c r="BT2771" i="1"/>
  <c r="BU2771" i="1"/>
  <c r="BV2771" i="1"/>
  <c r="BW2771" i="1"/>
  <c r="BX2771" i="1"/>
  <c r="BY2771" i="1"/>
  <c r="BZ2771" i="1"/>
  <c r="CA2771" i="1"/>
  <c r="CB2771" i="1"/>
  <c r="CC2771" i="1"/>
  <c r="CD2771" i="1"/>
  <c r="CE2771" i="1"/>
  <c r="CF2771" i="1"/>
  <c r="CG2771" i="1"/>
  <c r="CH2771" i="1"/>
  <c r="CI2771" i="1"/>
  <c r="CJ2771" i="1"/>
  <c r="CK2771" i="1"/>
  <c r="CL2771" i="1"/>
  <c r="CM2771" i="1"/>
  <c r="CN2771" i="1"/>
  <c r="CO2771" i="1"/>
  <c r="CP2771" i="1"/>
  <c r="CQ2771" i="1"/>
  <c r="CR2771" i="1"/>
  <c r="CS2771" i="1"/>
  <c r="CT2771" i="1"/>
  <c r="AW2772" i="1"/>
  <c r="AX2772" i="1"/>
  <c r="AY2772" i="1"/>
  <c r="AZ2772" i="1"/>
  <c r="BA2772" i="1"/>
  <c r="BB2772" i="1"/>
  <c r="BC2772" i="1"/>
  <c r="BD2772" i="1"/>
  <c r="BE2772" i="1"/>
  <c r="BF2772" i="1"/>
  <c r="BG2772" i="1"/>
  <c r="BH2772" i="1"/>
  <c r="BI2772" i="1"/>
  <c r="BJ2772" i="1"/>
  <c r="BK2772" i="1"/>
  <c r="BL2772" i="1"/>
  <c r="BM2772" i="1"/>
  <c r="BN2772" i="1"/>
  <c r="BO2772" i="1"/>
  <c r="BP2772" i="1"/>
  <c r="BQ2772" i="1"/>
  <c r="BR2772" i="1"/>
  <c r="BS2772" i="1"/>
  <c r="BT2772" i="1"/>
  <c r="BU2772" i="1"/>
  <c r="BV2772" i="1"/>
  <c r="BW2772" i="1"/>
  <c r="BX2772" i="1"/>
  <c r="BY2772" i="1"/>
  <c r="BZ2772" i="1"/>
  <c r="CA2772" i="1"/>
  <c r="CB2772" i="1"/>
  <c r="CC2772" i="1"/>
  <c r="CD2772" i="1"/>
  <c r="CE2772" i="1"/>
  <c r="CF2772" i="1"/>
  <c r="CG2772" i="1"/>
  <c r="CH2772" i="1"/>
  <c r="CI2772" i="1"/>
  <c r="CJ2772" i="1"/>
  <c r="CK2772" i="1"/>
  <c r="CL2772" i="1"/>
  <c r="CM2772" i="1"/>
  <c r="CN2772" i="1"/>
  <c r="CO2772" i="1"/>
  <c r="CP2772" i="1"/>
  <c r="CQ2772" i="1"/>
  <c r="CR2772" i="1"/>
  <c r="CS2772" i="1"/>
  <c r="CT2772" i="1"/>
  <c r="AW2773" i="1"/>
  <c r="AX2773" i="1"/>
  <c r="AY2773" i="1"/>
  <c r="AZ2773" i="1"/>
  <c r="BA2773" i="1"/>
  <c r="BB2773" i="1"/>
  <c r="BC2773" i="1"/>
  <c r="BD2773" i="1"/>
  <c r="BE2773" i="1"/>
  <c r="BF2773" i="1"/>
  <c r="BG2773" i="1"/>
  <c r="BH2773" i="1"/>
  <c r="BI2773" i="1"/>
  <c r="BJ2773" i="1"/>
  <c r="BK2773" i="1"/>
  <c r="BL2773" i="1"/>
  <c r="BM2773" i="1"/>
  <c r="BN2773" i="1"/>
  <c r="BO2773" i="1"/>
  <c r="BP2773" i="1"/>
  <c r="BQ2773" i="1"/>
  <c r="BR2773" i="1"/>
  <c r="BS2773" i="1"/>
  <c r="BT2773" i="1"/>
  <c r="BU2773" i="1"/>
  <c r="BV2773" i="1"/>
  <c r="BW2773" i="1"/>
  <c r="BX2773" i="1"/>
  <c r="BY2773" i="1"/>
  <c r="BZ2773" i="1"/>
  <c r="CA2773" i="1"/>
  <c r="CB2773" i="1"/>
  <c r="CC2773" i="1"/>
  <c r="CD2773" i="1"/>
  <c r="CE2773" i="1"/>
  <c r="CF2773" i="1"/>
  <c r="CG2773" i="1"/>
  <c r="CH2773" i="1"/>
  <c r="CI2773" i="1"/>
  <c r="CJ2773" i="1"/>
  <c r="CK2773" i="1"/>
  <c r="CL2773" i="1"/>
  <c r="CM2773" i="1"/>
  <c r="CN2773" i="1"/>
  <c r="CO2773" i="1"/>
  <c r="CP2773" i="1"/>
  <c r="CQ2773" i="1"/>
  <c r="CR2773" i="1"/>
  <c r="CS2773" i="1"/>
  <c r="CT2773" i="1"/>
  <c r="AW2774" i="1"/>
  <c r="AX2774" i="1"/>
  <c r="AY2774" i="1"/>
  <c r="AZ2774" i="1"/>
  <c r="BA2774" i="1"/>
  <c r="BB2774" i="1"/>
  <c r="BC2774" i="1"/>
  <c r="BD2774" i="1"/>
  <c r="BE2774" i="1"/>
  <c r="BF2774" i="1"/>
  <c r="BG2774" i="1"/>
  <c r="BH2774" i="1"/>
  <c r="BI2774" i="1"/>
  <c r="BJ2774" i="1"/>
  <c r="BK2774" i="1"/>
  <c r="BL2774" i="1"/>
  <c r="BM2774" i="1"/>
  <c r="BN2774" i="1"/>
  <c r="BO2774" i="1"/>
  <c r="BP2774" i="1"/>
  <c r="BQ2774" i="1"/>
  <c r="BR2774" i="1"/>
  <c r="BS2774" i="1"/>
  <c r="BT2774" i="1"/>
  <c r="BU2774" i="1"/>
  <c r="BV2774" i="1"/>
  <c r="BW2774" i="1"/>
  <c r="BX2774" i="1"/>
  <c r="BY2774" i="1"/>
  <c r="BZ2774" i="1"/>
  <c r="CA2774" i="1"/>
  <c r="CB2774" i="1"/>
  <c r="CC2774" i="1"/>
  <c r="CD2774" i="1"/>
  <c r="CE2774" i="1"/>
  <c r="CF2774" i="1"/>
  <c r="CG2774" i="1"/>
  <c r="CH2774" i="1"/>
  <c r="CI2774" i="1"/>
  <c r="CJ2774" i="1"/>
  <c r="CK2774" i="1"/>
  <c r="CL2774" i="1"/>
  <c r="CM2774" i="1"/>
  <c r="CN2774" i="1"/>
  <c r="CO2774" i="1"/>
  <c r="CP2774" i="1"/>
  <c r="CQ2774" i="1"/>
  <c r="CR2774" i="1"/>
  <c r="CS2774" i="1"/>
  <c r="CT2774" i="1"/>
  <c r="AW2775" i="1"/>
  <c r="AX2775" i="1"/>
  <c r="AY2775" i="1"/>
  <c r="AZ2775" i="1"/>
  <c r="BA2775" i="1"/>
  <c r="BB2775" i="1"/>
  <c r="BC2775" i="1"/>
  <c r="BD2775" i="1"/>
  <c r="BE2775" i="1"/>
  <c r="BF2775" i="1"/>
  <c r="BG2775" i="1"/>
  <c r="BH2775" i="1"/>
  <c r="BI2775" i="1"/>
  <c r="BJ2775" i="1"/>
  <c r="BK2775" i="1"/>
  <c r="BL2775" i="1"/>
  <c r="BM2775" i="1"/>
  <c r="BN2775" i="1"/>
  <c r="BO2775" i="1"/>
  <c r="BP2775" i="1"/>
  <c r="BQ2775" i="1"/>
  <c r="BR2775" i="1"/>
  <c r="BS2775" i="1"/>
  <c r="BT2775" i="1"/>
  <c r="BU2775" i="1"/>
  <c r="BV2775" i="1"/>
  <c r="BW2775" i="1"/>
  <c r="BX2775" i="1"/>
  <c r="BY2775" i="1"/>
  <c r="BZ2775" i="1"/>
  <c r="CA2775" i="1"/>
  <c r="CB2775" i="1"/>
  <c r="CC2775" i="1"/>
  <c r="CD2775" i="1"/>
  <c r="CE2775" i="1"/>
  <c r="CF2775" i="1"/>
  <c r="CG2775" i="1"/>
  <c r="CH2775" i="1"/>
  <c r="CI2775" i="1"/>
  <c r="CJ2775" i="1"/>
  <c r="CK2775" i="1"/>
  <c r="CL2775" i="1"/>
  <c r="CM2775" i="1"/>
  <c r="CN2775" i="1"/>
  <c r="CO2775" i="1"/>
  <c r="CP2775" i="1"/>
  <c r="CQ2775" i="1"/>
  <c r="CR2775" i="1"/>
  <c r="CS2775" i="1"/>
  <c r="CT2775" i="1"/>
  <c r="AW2776" i="1"/>
  <c r="AX2776" i="1"/>
  <c r="AY2776" i="1"/>
  <c r="AZ2776" i="1"/>
  <c r="BA2776" i="1"/>
  <c r="BB2776" i="1"/>
  <c r="BC2776" i="1"/>
  <c r="BD2776" i="1"/>
  <c r="BE2776" i="1"/>
  <c r="BF2776" i="1"/>
  <c r="BG2776" i="1"/>
  <c r="BH2776" i="1"/>
  <c r="BI2776" i="1"/>
  <c r="BJ2776" i="1"/>
  <c r="BK2776" i="1"/>
  <c r="BL2776" i="1"/>
  <c r="BM2776" i="1"/>
  <c r="BN2776" i="1"/>
  <c r="BO2776" i="1"/>
  <c r="BP2776" i="1"/>
  <c r="BQ2776" i="1"/>
  <c r="BR2776" i="1"/>
  <c r="BS2776" i="1"/>
  <c r="BT2776" i="1"/>
  <c r="BU2776" i="1"/>
  <c r="BV2776" i="1"/>
  <c r="BW2776" i="1"/>
  <c r="BX2776" i="1"/>
  <c r="BY2776" i="1"/>
  <c r="BZ2776" i="1"/>
  <c r="CA2776" i="1"/>
  <c r="CB2776" i="1"/>
  <c r="CC2776" i="1"/>
  <c r="CD2776" i="1"/>
  <c r="CE2776" i="1"/>
  <c r="CF2776" i="1"/>
  <c r="CG2776" i="1"/>
  <c r="CH2776" i="1"/>
  <c r="CI2776" i="1"/>
  <c r="CJ2776" i="1"/>
  <c r="CK2776" i="1"/>
  <c r="CL2776" i="1"/>
  <c r="CM2776" i="1"/>
  <c r="CN2776" i="1"/>
  <c r="CO2776" i="1"/>
  <c r="CP2776" i="1"/>
  <c r="CQ2776" i="1"/>
  <c r="CR2776" i="1"/>
  <c r="CS2776" i="1"/>
  <c r="CT2776" i="1"/>
  <c r="AW2777" i="1"/>
  <c r="AX2777" i="1"/>
  <c r="AY2777" i="1"/>
  <c r="AZ2777" i="1"/>
  <c r="BA2777" i="1"/>
  <c r="BB2777" i="1"/>
  <c r="BC2777" i="1"/>
  <c r="BD2777" i="1"/>
  <c r="BE2777" i="1"/>
  <c r="BF2777" i="1"/>
  <c r="BG2777" i="1"/>
  <c r="BH2777" i="1"/>
  <c r="BI2777" i="1"/>
  <c r="BJ2777" i="1"/>
  <c r="BK2777" i="1"/>
  <c r="BL2777" i="1"/>
  <c r="BM2777" i="1"/>
  <c r="BN2777" i="1"/>
  <c r="BO2777" i="1"/>
  <c r="BP2777" i="1"/>
  <c r="BQ2777" i="1"/>
  <c r="BR2777" i="1"/>
  <c r="BS2777" i="1"/>
  <c r="BT2777" i="1"/>
  <c r="BU2777" i="1"/>
  <c r="BV2777" i="1"/>
  <c r="BW2777" i="1"/>
  <c r="BX2777" i="1"/>
  <c r="BY2777" i="1"/>
  <c r="BZ2777" i="1"/>
  <c r="CA2777" i="1"/>
  <c r="CB2777" i="1"/>
  <c r="CC2777" i="1"/>
  <c r="CD2777" i="1"/>
  <c r="CE2777" i="1"/>
  <c r="CF2777" i="1"/>
  <c r="CG2777" i="1"/>
  <c r="CH2777" i="1"/>
  <c r="CI2777" i="1"/>
  <c r="CJ2777" i="1"/>
  <c r="CK2777" i="1"/>
  <c r="CL2777" i="1"/>
  <c r="CM2777" i="1"/>
  <c r="CN2777" i="1"/>
  <c r="CO2777" i="1"/>
  <c r="CP2777" i="1"/>
  <c r="CQ2777" i="1"/>
  <c r="CR2777" i="1"/>
  <c r="CS2777" i="1"/>
  <c r="CT2777" i="1"/>
  <c r="AW2778" i="1"/>
  <c r="AX2778" i="1"/>
  <c r="AY2778" i="1"/>
  <c r="AZ2778" i="1"/>
  <c r="BA2778" i="1"/>
  <c r="BB2778" i="1"/>
  <c r="BC2778" i="1"/>
  <c r="BD2778" i="1"/>
  <c r="BE2778" i="1"/>
  <c r="BF2778" i="1"/>
  <c r="BG2778" i="1"/>
  <c r="BH2778" i="1"/>
  <c r="BI2778" i="1"/>
  <c r="BJ2778" i="1"/>
  <c r="BK2778" i="1"/>
  <c r="BL2778" i="1"/>
  <c r="BM2778" i="1"/>
  <c r="BN2778" i="1"/>
  <c r="BO2778" i="1"/>
  <c r="BP2778" i="1"/>
  <c r="BQ2778" i="1"/>
  <c r="BR2778" i="1"/>
  <c r="BS2778" i="1"/>
  <c r="BT2778" i="1"/>
  <c r="BU2778" i="1"/>
  <c r="BV2778" i="1"/>
  <c r="BW2778" i="1"/>
  <c r="BX2778" i="1"/>
  <c r="BY2778" i="1"/>
  <c r="BZ2778" i="1"/>
  <c r="CA2778" i="1"/>
  <c r="CB2778" i="1"/>
  <c r="CC2778" i="1"/>
  <c r="CD2778" i="1"/>
  <c r="CE2778" i="1"/>
  <c r="CF2778" i="1"/>
  <c r="CG2778" i="1"/>
  <c r="CH2778" i="1"/>
  <c r="CI2778" i="1"/>
  <c r="CJ2778" i="1"/>
  <c r="CK2778" i="1"/>
  <c r="CL2778" i="1"/>
  <c r="CM2778" i="1"/>
  <c r="CN2778" i="1"/>
  <c r="CO2778" i="1"/>
  <c r="CP2778" i="1"/>
  <c r="CQ2778" i="1"/>
  <c r="CR2778" i="1"/>
  <c r="CS2778" i="1"/>
  <c r="CT2778" i="1"/>
  <c r="AW2779" i="1"/>
  <c r="AX2779" i="1"/>
  <c r="AY2779" i="1"/>
  <c r="AZ2779" i="1"/>
  <c r="BA2779" i="1"/>
  <c r="BB2779" i="1"/>
  <c r="BC2779" i="1"/>
  <c r="BD2779" i="1"/>
  <c r="BE2779" i="1"/>
  <c r="BF2779" i="1"/>
  <c r="BG2779" i="1"/>
  <c r="BH2779" i="1"/>
  <c r="BI2779" i="1"/>
  <c r="BJ2779" i="1"/>
  <c r="BK2779" i="1"/>
  <c r="BL2779" i="1"/>
  <c r="BM2779" i="1"/>
  <c r="BN2779" i="1"/>
  <c r="BO2779" i="1"/>
  <c r="BP2779" i="1"/>
  <c r="BQ2779" i="1"/>
  <c r="BR2779" i="1"/>
  <c r="BS2779" i="1"/>
  <c r="BT2779" i="1"/>
  <c r="BU2779" i="1"/>
  <c r="BV2779" i="1"/>
  <c r="BW2779" i="1"/>
  <c r="BX2779" i="1"/>
  <c r="BY2779" i="1"/>
  <c r="BZ2779" i="1"/>
  <c r="CA2779" i="1"/>
  <c r="CB2779" i="1"/>
  <c r="CC2779" i="1"/>
  <c r="CD2779" i="1"/>
  <c r="CE2779" i="1"/>
  <c r="CF2779" i="1"/>
  <c r="CG2779" i="1"/>
  <c r="CH2779" i="1"/>
  <c r="CI2779" i="1"/>
  <c r="CJ2779" i="1"/>
  <c r="CK2779" i="1"/>
  <c r="CL2779" i="1"/>
  <c r="CM2779" i="1"/>
  <c r="CN2779" i="1"/>
  <c r="CO2779" i="1"/>
  <c r="CP2779" i="1"/>
  <c r="CQ2779" i="1"/>
  <c r="CR2779" i="1"/>
  <c r="CS2779" i="1"/>
  <c r="CT2779" i="1"/>
  <c r="AW2780" i="1"/>
  <c r="AX2780" i="1"/>
  <c r="AY2780" i="1"/>
  <c r="AZ2780" i="1"/>
  <c r="BA2780" i="1"/>
  <c r="BB2780" i="1"/>
  <c r="BC2780" i="1"/>
  <c r="BD2780" i="1"/>
  <c r="BE2780" i="1"/>
  <c r="BF2780" i="1"/>
  <c r="BG2780" i="1"/>
  <c r="BH2780" i="1"/>
  <c r="BI2780" i="1"/>
  <c r="BJ2780" i="1"/>
  <c r="BK2780" i="1"/>
  <c r="BL2780" i="1"/>
  <c r="BM2780" i="1"/>
  <c r="BN2780" i="1"/>
  <c r="BO2780" i="1"/>
  <c r="BP2780" i="1"/>
  <c r="BQ2780" i="1"/>
  <c r="BR2780" i="1"/>
  <c r="BS2780" i="1"/>
  <c r="BT2780" i="1"/>
  <c r="BU2780" i="1"/>
  <c r="BV2780" i="1"/>
  <c r="BW2780" i="1"/>
  <c r="BX2780" i="1"/>
  <c r="BY2780" i="1"/>
  <c r="BZ2780" i="1"/>
  <c r="CA2780" i="1"/>
  <c r="CB2780" i="1"/>
  <c r="CC2780" i="1"/>
  <c r="CD2780" i="1"/>
  <c r="CE2780" i="1"/>
  <c r="CF2780" i="1"/>
  <c r="CG2780" i="1"/>
  <c r="CH2780" i="1"/>
  <c r="CI2780" i="1"/>
  <c r="CJ2780" i="1"/>
  <c r="CK2780" i="1"/>
  <c r="CL2780" i="1"/>
  <c r="CM2780" i="1"/>
  <c r="CN2780" i="1"/>
  <c r="CO2780" i="1"/>
  <c r="CP2780" i="1"/>
  <c r="CQ2780" i="1"/>
  <c r="CR2780" i="1"/>
  <c r="CS2780" i="1"/>
  <c r="CT2780" i="1"/>
  <c r="AW2781" i="1"/>
  <c r="AX2781" i="1"/>
  <c r="AY2781" i="1"/>
  <c r="AZ2781" i="1"/>
  <c r="BA2781" i="1"/>
  <c r="BB2781" i="1"/>
  <c r="BC2781" i="1"/>
  <c r="BD2781" i="1"/>
  <c r="BE2781" i="1"/>
  <c r="BF2781" i="1"/>
  <c r="BG2781" i="1"/>
  <c r="BH2781" i="1"/>
  <c r="BI2781" i="1"/>
  <c r="BJ2781" i="1"/>
  <c r="BK2781" i="1"/>
  <c r="BL2781" i="1"/>
  <c r="BM2781" i="1"/>
  <c r="BN2781" i="1"/>
  <c r="BO2781" i="1"/>
  <c r="BP2781" i="1"/>
  <c r="BQ2781" i="1"/>
  <c r="BR2781" i="1"/>
  <c r="BS2781" i="1"/>
  <c r="BT2781" i="1"/>
  <c r="BU2781" i="1"/>
  <c r="BV2781" i="1"/>
  <c r="BW2781" i="1"/>
  <c r="BX2781" i="1"/>
  <c r="BY2781" i="1"/>
  <c r="BZ2781" i="1"/>
  <c r="CA2781" i="1"/>
  <c r="CB2781" i="1"/>
  <c r="CC2781" i="1"/>
  <c r="CD2781" i="1"/>
  <c r="CE2781" i="1"/>
  <c r="CF2781" i="1"/>
  <c r="CG2781" i="1"/>
  <c r="CH2781" i="1"/>
  <c r="CI2781" i="1"/>
  <c r="CJ2781" i="1"/>
  <c r="CK2781" i="1"/>
  <c r="CL2781" i="1"/>
  <c r="CM2781" i="1"/>
  <c r="CN2781" i="1"/>
  <c r="CO2781" i="1"/>
  <c r="CP2781" i="1"/>
  <c r="CQ2781" i="1"/>
  <c r="CR2781" i="1"/>
  <c r="CS2781" i="1"/>
  <c r="CT2781" i="1"/>
  <c r="AW2782" i="1"/>
  <c r="AX2782" i="1"/>
  <c r="AY2782" i="1"/>
  <c r="AZ2782" i="1"/>
  <c r="BA2782" i="1"/>
  <c r="BB2782" i="1"/>
  <c r="BC2782" i="1"/>
  <c r="BD2782" i="1"/>
  <c r="BE2782" i="1"/>
  <c r="BF2782" i="1"/>
  <c r="BG2782" i="1"/>
  <c r="BH2782" i="1"/>
  <c r="BI2782" i="1"/>
  <c r="BJ2782" i="1"/>
  <c r="BK2782" i="1"/>
  <c r="BL2782" i="1"/>
  <c r="BM2782" i="1"/>
  <c r="BN2782" i="1"/>
  <c r="BO2782" i="1"/>
  <c r="BP2782" i="1"/>
  <c r="BQ2782" i="1"/>
  <c r="BR2782" i="1"/>
  <c r="BS2782" i="1"/>
  <c r="BT2782" i="1"/>
  <c r="BU2782" i="1"/>
  <c r="BV2782" i="1"/>
  <c r="BW2782" i="1"/>
  <c r="BX2782" i="1"/>
  <c r="BY2782" i="1"/>
  <c r="BZ2782" i="1"/>
  <c r="CA2782" i="1"/>
  <c r="CB2782" i="1"/>
  <c r="CC2782" i="1"/>
  <c r="CD2782" i="1"/>
  <c r="CE2782" i="1"/>
  <c r="CF2782" i="1"/>
  <c r="CG2782" i="1"/>
  <c r="CH2782" i="1"/>
  <c r="CI2782" i="1"/>
  <c r="CJ2782" i="1"/>
  <c r="CK2782" i="1"/>
  <c r="CL2782" i="1"/>
  <c r="CM2782" i="1"/>
  <c r="CN2782" i="1"/>
  <c r="CO2782" i="1"/>
  <c r="CP2782" i="1"/>
  <c r="CQ2782" i="1"/>
  <c r="CR2782" i="1"/>
  <c r="CS2782" i="1"/>
  <c r="CT2782" i="1"/>
  <c r="AW2783" i="1"/>
  <c r="AX2783" i="1"/>
  <c r="AY2783" i="1"/>
  <c r="AZ2783" i="1"/>
  <c r="BA2783" i="1"/>
  <c r="BB2783" i="1"/>
  <c r="BC2783" i="1"/>
  <c r="BD2783" i="1"/>
  <c r="BE2783" i="1"/>
  <c r="BF2783" i="1"/>
  <c r="BG2783" i="1"/>
  <c r="BH2783" i="1"/>
  <c r="BI2783" i="1"/>
  <c r="BJ2783" i="1"/>
  <c r="BK2783" i="1"/>
  <c r="BL2783" i="1"/>
  <c r="BM2783" i="1"/>
  <c r="BN2783" i="1"/>
  <c r="BO2783" i="1"/>
  <c r="BP2783" i="1"/>
  <c r="BQ2783" i="1"/>
  <c r="BR2783" i="1"/>
  <c r="BS2783" i="1"/>
  <c r="BT2783" i="1"/>
  <c r="BU2783" i="1"/>
  <c r="BV2783" i="1"/>
  <c r="BW2783" i="1"/>
  <c r="BX2783" i="1"/>
  <c r="BY2783" i="1"/>
  <c r="BZ2783" i="1"/>
  <c r="CA2783" i="1"/>
  <c r="CB2783" i="1"/>
  <c r="CC2783" i="1"/>
  <c r="CD2783" i="1"/>
  <c r="CE2783" i="1"/>
  <c r="CF2783" i="1"/>
  <c r="CG2783" i="1"/>
  <c r="CH2783" i="1"/>
  <c r="CI2783" i="1"/>
  <c r="CJ2783" i="1"/>
  <c r="CK2783" i="1"/>
  <c r="CL2783" i="1"/>
  <c r="CM2783" i="1"/>
  <c r="CN2783" i="1"/>
  <c r="CO2783" i="1"/>
  <c r="CP2783" i="1"/>
  <c r="CQ2783" i="1"/>
  <c r="CR2783" i="1"/>
  <c r="CS2783" i="1"/>
  <c r="CT2783" i="1"/>
  <c r="AW2784" i="1"/>
  <c r="AX2784" i="1"/>
  <c r="AY2784" i="1"/>
  <c r="AZ2784" i="1"/>
  <c r="BA2784" i="1"/>
  <c r="BB2784" i="1"/>
  <c r="BC2784" i="1"/>
  <c r="BD2784" i="1"/>
  <c r="BE2784" i="1"/>
  <c r="BF2784" i="1"/>
  <c r="BG2784" i="1"/>
  <c r="BH2784" i="1"/>
  <c r="BI2784" i="1"/>
  <c r="BJ2784" i="1"/>
  <c r="BK2784" i="1"/>
  <c r="BL2784" i="1"/>
  <c r="BM2784" i="1"/>
  <c r="BN2784" i="1"/>
  <c r="BO2784" i="1"/>
  <c r="BP2784" i="1"/>
  <c r="BQ2784" i="1"/>
  <c r="BR2784" i="1"/>
  <c r="BS2784" i="1"/>
  <c r="BT2784" i="1"/>
  <c r="BU2784" i="1"/>
  <c r="BV2784" i="1"/>
  <c r="BW2784" i="1"/>
  <c r="BX2784" i="1"/>
  <c r="BY2784" i="1"/>
  <c r="BZ2784" i="1"/>
  <c r="CA2784" i="1"/>
  <c r="CB2784" i="1"/>
  <c r="CC2784" i="1"/>
  <c r="CD2784" i="1"/>
  <c r="CE2784" i="1"/>
  <c r="CF2784" i="1"/>
  <c r="CG2784" i="1"/>
  <c r="CH2784" i="1"/>
  <c r="CI2784" i="1"/>
  <c r="CJ2784" i="1"/>
  <c r="CK2784" i="1"/>
  <c r="CL2784" i="1"/>
  <c r="CM2784" i="1"/>
  <c r="CN2784" i="1"/>
  <c r="CO2784" i="1"/>
  <c r="CP2784" i="1"/>
  <c r="CQ2784" i="1"/>
  <c r="CR2784" i="1"/>
  <c r="CS2784" i="1"/>
  <c r="CT2784" i="1"/>
  <c r="AW2785" i="1"/>
  <c r="AX2785" i="1"/>
  <c r="AY2785" i="1"/>
  <c r="AZ2785" i="1"/>
  <c r="BA2785" i="1"/>
  <c r="BB2785" i="1"/>
  <c r="BC2785" i="1"/>
  <c r="BD2785" i="1"/>
  <c r="BE2785" i="1"/>
  <c r="BF2785" i="1"/>
  <c r="BG2785" i="1"/>
  <c r="BH2785" i="1"/>
  <c r="BI2785" i="1"/>
  <c r="BJ2785" i="1"/>
  <c r="BK2785" i="1"/>
  <c r="BL2785" i="1"/>
  <c r="BM2785" i="1"/>
  <c r="BN2785" i="1"/>
  <c r="BO2785" i="1"/>
  <c r="BP2785" i="1"/>
  <c r="BQ2785" i="1"/>
  <c r="BR2785" i="1"/>
  <c r="BS2785" i="1"/>
  <c r="BT2785" i="1"/>
  <c r="BU2785" i="1"/>
  <c r="BV2785" i="1"/>
  <c r="BW2785" i="1"/>
  <c r="BX2785" i="1"/>
  <c r="BY2785" i="1"/>
  <c r="BZ2785" i="1"/>
  <c r="CA2785" i="1"/>
  <c r="CB2785" i="1"/>
  <c r="CC2785" i="1"/>
  <c r="CD2785" i="1"/>
  <c r="CE2785" i="1"/>
  <c r="CF2785" i="1"/>
  <c r="CG2785" i="1"/>
  <c r="CH2785" i="1"/>
  <c r="CI2785" i="1"/>
  <c r="CJ2785" i="1"/>
  <c r="CK2785" i="1"/>
  <c r="CL2785" i="1"/>
  <c r="CM2785" i="1"/>
  <c r="CN2785" i="1"/>
  <c r="CO2785" i="1"/>
  <c r="CP2785" i="1"/>
  <c r="CQ2785" i="1"/>
  <c r="CR2785" i="1"/>
  <c r="CS2785" i="1"/>
  <c r="CT2785" i="1"/>
  <c r="AW2786" i="1"/>
  <c r="AX2786" i="1"/>
  <c r="AY2786" i="1"/>
  <c r="AZ2786" i="1"/>
  <c r="BA2786" i="1"/>
  <c r="BB2786" i="1"/>
  <c r="BC2786" i="1"/>
  <c r="BD2786" i="1"/>
  <c r="BE2786" i="1"/>
  <c r="BF2786" i="1"/>
  <c r="BG2786" i="1"/>
  <c r="BH2786" i="1"/>
  <c r="BI2786" i="1"/>
  <c r="BJ2786" i="1"/>
  <c r="BK2786" i="1"/>
  <c r="BL2786" i="1"/>
  <c r="BM2786" i="1"/>
  <c r="BN2786" i="1"/>
  <c r="BO2786" i="1"/>
  <c r="BP2786" i="1"/>
  <c r="BQ2786" i="1"/>
  <c r="BR2786" i="1"/>
  <c r="BS2786" i="1"/>
  <c r="BT2786" i="1"/>
  <c r="BU2786" i="1"/>
  <c r="BV2786" i="1"/>
  <c r="BW2786" i="1"/>
  <c r="BX2786" i="1"/>
  <c r="BY2786" i="1"/>
  <c r="BZ2786" i="1"/>
  <c r="CA2786" i="1"/>
  <c r="CB2786" i="1"/>
  <c r="CC2786" i="1"/>
  <c r="CD2786" i="1"/>
  <c r="CE2786" i="1"/>
  <c r="CF2786" i="1"/>
  <c r="CG2786" i="1"/>
  <c r="CH2786" i="1"/>
  <c r="CI2786" i="1"/>
  <c r="CJ2786" i="1"/>
  <c r="CK2786" i="1"/>
  <c r="CL2786" i="1"/>
  <c r="CM2786" i="1"/>
  <c r="CN2786" i="1"/>
  <c r="CO2786" i="1"/>
  <c r="CP2786" i="1"/>
  <c r="CQ2786" i="1"/>
  <c r="CR2786" i="1"/>
  <c r="CS2786" i="1"/>
  <c r="CT2786" i="1"/>
  <c r="AW2787" i="1"/>
  <c r="AX2787" i="1"/>
  <c r="AY2787" i="1"/>
  <c r="AZ2787" i="1"/>
  <c r="BA2787" i="1"/>
  <c r="BB2787" i="1"/>
  <c r="BC2787" i="1"/>
  <c r="BD2787" i="1"/>
  <c r="BE2787" i="1"/>
  <c r="BF2787" i="1"/>
  <c r="BG2787" i="1"/>
  <c r="BH2787" i="1"/>
  <c r="BI2787" i="1"/>
  <c r="BJ2787" i="1"/>
  <c r="BK2787" i="1"/>
  <c r="BL2787" i="1"/>
  <c r="BM2787" i="1"/>
  <c r="BN2787" i="1"/>
  <c r="BO2787" i="1"/>
  <c r="BP2787" i="1"/>
  <c r="BQ2787" i="1"/>
  <c r="BR2787" i="1"/>
  <c r="BS2787" i="1"/>
  <c r="BT2787" i="1"/>
  <c r="BU2787" i="1"/>
  <c r="BV2787" i="1"/>
  <c r="BW2787" i="1"/>
  <c r="BX2787" i="1"/>
  <c r="BY2787" i="1"/>
  <c r="BZ2787" i="1"/>
  <c r="CA2787" i="1"/>
  <c r="CB2787" i="1"/>
  <c r="CC2787" i="1"/>
  <c r="CD2787" i="1"/>
  <c r="CE2787" i="1"/>
  <c r="CF2787" i="1"/>
  <c r="CG2787" i="1"/>
  <c r="CH2787" i="1"/>
  <c r="CI2787" i="1"/>
  <c r="CJ2787" i="1"/>
  <c r="CK2787" i="1"/>
  <c r="CL2787" i="1"/>
  <c r="CM2787" i="1"/>
  <c r="CN2787" i="1"/>
  <c r="CO2787" i="1"/>
  <c r="CP2787" i="1"/>
  <c r="CQ2787" i="1"/>
  <c r="CR2787" i="1"/>
  <c r="CS2787" i="1"/>
  <c r="CT2787" i="1"/>
  <c r="AW2788" i="1"/>
  <c r="AX2788" i="1"/>
  <c r="AY2788" i="1"/>
  <c r="AZ2788" i="1"/>
  <c r="BA2788" i="1"/>
  <c r="BB2788" i="1"/>
  <c r="BC2788" i="1"/>
  <c r="BD2788" i="1"/>
  <c r="BE2788" i="1"/>
  <c r="BF2788" i="1"/>
  <c r="BG2788" i="1"/>
  <c r="BH2788" i="1"/>
  <c r="BI2788" i="1"/>
  <c r="BJ2788" i="1"/>
  <c r="BK2788" i="1"/>
  <c r="BL2788" i="1"/>
  <c r="BM2788" i="1"/>
  <c r="BN2788" i="1"/>
  <c r="BO2788" i="1"/>
  <c r="BP2788" i="1"/>
  <c r="BQ2788" i="1"/>
  <c r="BR2788" i="1"/>
  <c r="BS2788" i="1"/>
  <c r="BT2788" i="1"/>
  <c r="BU2788" i="1"/>
  <c r="BV2788" i="1"/>
  <c r="BW2788" i="1"/>
  <c r="BX2788" i="1"/>
  <c r="BY2788" i="1"/>
  <c r="BZ2788" i="1"/>
  <c r="CA2788" i="1"/>
  <c r="CB2788" i="1"/>
  <c r="CC2788" i="1"/>
  <c r="CD2788" i="1"/>
  <c r="CE2788" i="1"/>
  <c r="CF2788" i="1"/>
  <c r="CG2788" i="1"/>
  <c r="CH2788" i="1"/>
  <c r="CI2788" i="1"/>
  <c r="CJ2788" i="1"/>
  <c r="CK2788" i="1"/>
  <c r="CL2788" i="1"/>
  <c r="CM2788" i="1"/>
  <c r="CN2788" i="1"/>
  <c r="CO2788" i="1"/>
  <c r="CP2788" i="1"/>
  <c r="CQ2788" i="1"/>
  <c r="CR2788" i="1"/>
  <c r="CS2788" i="1"/>
  <c r="CT2788" i="1"/>
  <c r="AW2789" i="1"/>
  <c r="AX2789" i="1"/>
  <c r="AY2789" i="1"/>
  <c r="AZ2789" i="1"/>
  <c r="BA2789" i="1"/>
  <c r="BB2789" i="1"/>
  <c r="BC2789" i="1"/>
  <c r="BD2789" i="1"/>
  <c r="BE2789" i="1"/>
  <c r="BF2789" i="1"/>
  <c r="BG2789" i="1"/>
  <c r="BH2789" i="1"/>
  <c r="BI2789" i="1"/>
  <c r="BJ2789" i="1"/>
  <c r="BK2789" i="1"/>
  <c r="BL2789" i="1"/>
  <c r="BM2789" i="1"/>
  <c r="BN2789" i="1"/>
  <c r="BO2789" i="1"/>
  <c r="BP2789" i="1"/>
  <c r="BQ2789" i="1"/>
  <c r="BR2789" i="1"/>
  <c r="BS2789" i="1"/>
  <c r="BT2789" i="1"/>
  <c r="BU2789" i="1"/>
  <c r="BV2789" i="1"/>
  <c r="BW2789" i="1"/>
  <c r="BX2789" i="1"/>
  <c r="BY2789" i="1"/>
  <c r="BZ2789" i="1"/>
  <c r="CA2789" i="1"/>
  <c r="CB2789" i="1"/>
  <c r="CC2789" i="1"/>
  <c r="CD2789" i="1"/>
  <c r="CE2789" i="1"/>
  <c r="CF2789" i="1"/>
  <c r="CG2789" i="1"/>
  <c r="CH2789" i="1"/>
  <c r="CI2789" i="1"/>
  <c r="CJ2789" i="1"/>
  <c r="CK2789" i="1"/>
  <c r="CL2789" i="1"/>
  <c r="CM2789" i="1"/>
  <c r="CN2789" i="1"/>
  <c r="CO2789" i="1"/>
  <c r="CP2789" i="1"/>
  <c r="CQ2789" i="1"/>
  <c r="CR2789" i="1"/>
  <c r="CS2789" i="1"/>
  <c r="CT2789" i="1"/>
  <c r="AW2790" i="1"/>
  <c r="AX2790" i="1"/>
  <c r="AY2790" i="1"/>
  <c r="AZ2790" i="1"/>
  <c r="BA2790" i="1"/>
  <c r="BB2790" i="1"/>
  <c r="BC2790" i="1"/>
  <c r="BD2790" i="1"/>
  <c r="BE2790" i="1"/>
  <c r="BF2790" i="1"/>
  <c r="BG2790" i="1"/>
  <c r="BH2790" i="1"/>
  <c r="BI2790" i="1"/>
  <c r="BJ2790" i="1"/>
  <c r="BK2790" i="1"/>
  <c r="BL2790" i="1"/>
  <c r="BM2790" i="1"/>
  <c r="BN2790" i="1"/>
  <c r="BO2790" i="1"/>
  <c r="BP2790" i="1"/>
  <c r="BQ2790" i="1"/>
  <c r="BR2790" i="1"/>
  <c r="BS2790" i="1"/>
  <c r="BT2790" i="1"/>
  <c r="BU2790" i="1"/>
  <c r="BV2790" i="1"/>
  <c r="BW2790" i="1"/>
  <c r="BX2790" i="1"/>
  <c r="BY2790" i="1"/>
  <c r="BZ2790" i="1"/>
  <c r="CA2790" i="1"/>
  <c r="CB2790" i="1"/>
  <c r="CC2790" i="1"/>
  <c r="CD2790" i="1"/>
  <c r="CE2790" i="1"/>
  <c r="CF2790" i="1"/>
  <c r="CG2790" i="1"/>
  <c r="CH2790" i="1"/>
  <c r="CI2790" i="1"/>
  <c r="CJ2790" i="1"/>
  <c r="CK2790" i="1"/>
  <c r="CL2790" i="1"/>
  <c r="CM2790" i="1"/>
  <c r="CN2790" i="1"/>
  <c r="CO2790" i="1"/>
  <c r="CP2790" i="1"/>
  <c r="CQ2790" i="1"/>
  <c r="CR2790" i="1"/>
  <c r="CS2790" i="1"/>
  <c r="CT2790" i="1"/>
  <c r="AW2791" i="1"/>
  <c r="AX2791" i="1"/>
  <c r="AY2791" i="1"/>
  <c r="AZ2791" i="1"/>
  <c r="BA2791" i="1"/>
  <c r="BB2791" i="1"/>
  <c r="BC2791" i="1"/>
  <c r="BD2791" i="1"/>
  <c r="BE2791" i="1"/>
  <c r="BF2791" i="1"/>
  <c r="BG2791" i="1"/>
  <c r="BH2791" i="1"/>
  <c r="BI2791" i="1"/>
  <c r="BJ2791" i="1"/>
  <c r="BK2791" i="1"/>
  <c r="BL2791" i="1"/>
  <c r="BM2791" i="1"/>
  <c r="BN2791" i="1"/>
  <c r="BO2791" i="1"/>
  <c r="BP2791" i="1"/>
  <c r="BQ2791" i="1"/>
  <c r="BR2791" i="1"/>
  <c r="BS2791" i="1"/>
  <c r="BT2791" i="1"/>
  <c r="BU2791" i="1"/>
  <c r="BV2791" i="1"/>
  <c r="BW2791" i="1"/>
  <c r="BX2791" i="1"/>
  <c r="BY2791" i="1"/>
  <c r="BZ2791" i="1"/>
  <c r="CA2791" i="1"/>
  <c r="CB2791" i="1"/>
  <c r="CC2791" i="1"/>
  <c r="CD2791" i="1"/>
  <c r="CE2791" i="1"/>
  <c r="CF2791" i="1"/>
  <c r="CG2791" i="1"/>
  <c r="CH2791" i="1"/>
  <c r="CI2791" i="1"/>
  <c r="CJ2791" i="1"/>
  <c r="CK2791" i="1"/>
  <c r="CL2791" i="1"/>
  <c r="CM2791" i="1"/>
  <c r="CN2791" i="1"/>
  <c r="CO2791" i="1"/>
  <c r="CP2791" i="1"/>
  <c r="CQ2791" i="1"/>
  <c r="CR2791" i="1"/>
  <c r="CS2791" i="1"/>
  <c r="CT2791" i="1"/>
  <c r="AW2792" i="1"/>
  <c r="AX2792" i="1"/>
  <c r="AY2792" i="1"/>
  <c r="AZ2792" i="1"/>
  <c r="BA2792" i="1"/>
  <c r="BB2792" i="1"/>
  <c r="BC2792" i="1"/>
  <c r="BD2792" i="1"/>
  <c r="BE2792" i="1"/>
  <c r="BF2792" i="1"/>
  <c r="BG2792" i="1"/>
  <c r="BH2792" i="1"/>
  <c r="BI2792" i="1"/>
  <c r="BJ2792" i="1"/>
  <c r="BK2792" i="1"/>
  <c r="BL2792" i="1"/>
  <c r="BM2792" i="1"/>
  <c r="BN2792" i="1"/>
  <c r="BO2792" i="1"/>
  <c r="BP2792" i="1"/>
  <c r="BQ2792" i="1"/>
  <c r="BR2792" i="1"/>
  <c r="BS2792" i="1"/>
  <c r="BT2792" i="1"/>
  <c r="BU2792" i="1"/>
  <c r="BV2792" i="1"/>
  <c r="BW2792" i="1"/>
  <c r="BX2792" i="1"/>
  <c r="BY2792" i="1"/>
  <c r="BZ2792" i="1"/>
  <c r="CA2792" i="1"/>
  <c r="CB2792" i="1"/>
  <c r="CC2792" i="1"/>
  <c r="CD2792" i="1"/>
  <c r="CE2792" i="1"/>
  <c r="CF2792" i="1"/>
  <c r="CG2792" i="1"/>
  <c r="CH2792" i="1"/>
  <c r="CI2792" i="1"/>
  <c r="CJ2792" i="1"/>
  <c r="CK2792" i="1"/>
  <c r="CL2792" i="1"/>
  <c r="CM2792" i="1"/>
  <c r="CN2792" i="1"/>
  <c r="CO2792" i="1"/>
  <c r="CP2792" i="1"/>
  <c r="CQ2792" i="1"/>
  <c r="CR2792" i="1"/>
  <c r="CS2792" i="1"/>
  <c r="CT2792" i="1"/>
  <c r="AW2793" i="1"/>
  <c r="AX2793" i="1"/>
  <c r="AY2793" i="1"/>
  <c r="AZ2793" i="1"/>
  <c r="BA2793" i="1"/>
  <c r="BB2793" i="1"/>
  <c r="BC2793" i="1"/>
  <c r="BD2793" i="1"/>
  <c r="BE2793" i="1"/>
  <c r="BF2793" i="1"/>
  <c r="BG2793" i="1"/>
  <c r="BH2793" i="1"/>
  <c r="BI2793" i="1"/>
  <c r="BJ2793" i="1"/>
  <c r="BK2793" i="1"/>
  <c r="BL2793" i="1"/>
  <c r="BM2793" i="1"/>
  <c r="BN2793" i="1"/>
  <c r="BO2793" i="1"/>
  <c r="BP2793" i="1"/>
  <c r="BQ2793" i="1"/>
  <c r="BR2793" i="1"/>
  <c r="BS2793" i="1"/>
  <c r="BT2793" i="1"/>
  <c r="BU2793" i="1"/>
  <c r="BV2793" i="1"/>
  <c r="BW2793" i="1"/>
  <c r="BX2793" i="1"/>
  <c r="BY2793" i="1"/>
  <c r="BZ2793" i="1"/>
  <c r="CA2793" i="1"/>
  <c r="CB2793" i="1"/>
  <c r="CC2793" i="1"/>
  <c r="CD2793" i="1"/>
  <c r="CE2793" i="1"/>
  <c r="CF2793" i="1"/>
  <c r="CG2793" i="1"/>
  <c r="CH2793" i="1"/>
  <c r="CI2793" i="1"/>
  <c r="CJ2793" i="1"/>
  <c r="CK2793" i="1"/>
  <c r="CL2793" i="1"/>
  <c r="CM2793" i="1"/>
  <c r="CN2793" i="1"/>
  <c r="CO2793" i="1"/>
  <c r="CP2793" i="1"/>
  <c r="CQ2793" i="1"/>
  <c r="CR2793" i="1"/>
  <c r="CS2793" i="1"/>
  <c r="CT2793" i="1"/>
  <c r="AW2794" i="1"/>
  <c r="AX2794" i="1"/>
  <c r="AY2794" i="1"/>
  <c r="AZ2794" i="1"/>
  <c r="BA2794" i="1"/>
  <c r="BB2794" i="1"/>
  <c r="BC2794" i="1"/>
  <c r="BD2794" i="1"/>
  <c r="BE2794" i="1"/>
  <c r="BF2794" i="1"/>
  <c r="BG2794" i="1"/>
  <c r="BH2794" i="1"/>
  <c r="BI2794" i="1"/>
  <c r="BJ2794" i="1"/>
  <c r="BK2794" i="1"/>
  <c r="BL2794" i="1"/>
  <c r="BM2794" i="1"/>
  <c r="BN2794" i="1"/>
  <c r="BO2794" i="1"/>
  <c r="BP2794" i="1"/>
  <c r="BQ2794" i="1"/>
  <c r="BR2794" i="1"/>
  <c r="BS2794" i="1"/>
  <c r="BT2794" i="1"/>
  <c r="BU2794" i="1"/>
  <c r="BV2794" i="1"/>
  <c r="BW2794" i="1"/>
  <c r="BX2794" i="1"/>
  <c r="BY2794" i="1"/>
  <c r="BZ2794" i="1"/>
  <c r="CA2794" i="1"/>
  <c r="CB2794" i="1"/>
  <c r="CC2794" i="1"/>
  <c r="CD2794" i="1"/>
  <c r="CE2794" i="1"/>
  <c r="CF2794" i="1"/>
  <c r="CG2794" i="1"/>
  <c r="CH2794" i="1"/>
  <c r="CI2794" i="1"/>
  <c r="CJ2794" i="1"/>
  <c r="CK2794" i="1"/>
  <c r="CL2794" i="1"/>
  <c r="CM2794" i="1"/>
  <c r="CN2794" i="1"/>
  <c r="CO2794" i="1"/>
  <c r="CP2794" i="1"/>
  <c r="CQ2794" i="1"/>
  <c r="CR2794" i="1"/>
  <c r="CS2794" i="1"/>
  <c r="CT2794" i="1"/>
  <c r="AW2795" i="1"/>
  <c r="AX2795" i="1"/>
  <c r="AY2795" i="1"/>
  <c r="AZ2795" i="1"/>
  <c r="BA2795" i="1"/>
  <c r="BB2795" i="1"/>
  <c r="BC2795" i="1"/>
  <c r="BD2795" i="1"/>
  <c r="BE2795" i="1"/>
  <c r="BF2795" i="1"/>
  <c r="BG2795" i="1"/>
  <c r="BH2795" i="1"/>
  <c r="BI2795" i="1"/>
  <c r="BJ2795" i="1"/>
  <c r="BK2795" i="1"/>
  <c r="BL2795" i="1"/>
  <c r="BM2795" i="1"/>
  <c r="BN2795" i="1"/>
  <c r="BO2795" i="1"/>
  <c r="BP2795" i="1"/>
  <c r="BQ2795" i="1"/>
  <c r="BR2795" i="1"/>
  <c r="BS2795" i="1"/>
  <c r="BT2795" i="1"/>
  <c r="BU2795" i="1"/>
  <c r="BV2795" i="1"/>
  <c r="BW2795" i="1"/>
  <c r="BX2795" i="1"/>
  <c r="BY2795" i="1"/>
  <c r="BZ2795" i="1"/>
  <c r="CA2795" i="1"/>
  <c r="CB2795" i="1"/>
  <c r="CC2795" i="1"/>
  <c r="CD2795" i="1"/>
  <c r="CE2795" i="1"/>
  <c r="CF2795" i="1"/>
  <c r="CG2795" i="1"/>
  <c r="CH2795" i="1"/>
  <c r="CI2795" i="1"/>
  <c r="CJ2795" i="1"/>
  <c r="CK2795" i="1"/>
  <c r="CL2795" i="1"/>
  <c r="CM2795" i="1"/>
  <c r="CN2795" i="1"/>
  <c r="CO2795" i="1"/>
  <c r="CP2795" i="1"/>
  <c r="CQ2795" i="1"/>
  <c r="CR2795" i="1"/>
  <c r="CS2795" i="1"/>
  <c r="CT2795" i="1"/>
  <c r="AW2796" i="1"/>
  <c r="AX2796" i="1"/>
  <c r="AY2796" i="1"/>
  <c r="AZ2796" i="1"/>
  <c r="BA2796" i="1"/>
  <c r="BB2796" i="1"/>
  <c r="BC2796" i="1"/>
  <c r="BD2796" i="1"/>
  <c r="BE2796" i="1"/>
  <c r="BF2796" i="1"/>
  <c r="BG2796" i="1"/>
  <c r="BH2796" i="1"/>
  <c r="BI2796" i="1"/>
  <c r="BJ2796" i="1"/>
  <c r="BK2796" i="1"/>
  <c r="BL2796" i="1"/>
  <c r="BM2796" i="1"/>
  <c r="BN2796" i="1"/>
  <c r="BO2796" i="1"/>
  <c r="BP2796" i="1"/>
  <c r="BQ2796" i="1"/>
  <c r="BR2796" i="1"/>
  <c r="BS2796" i="1"/>
  <c r="BT2796" i="1"/>
  <c r="BU2796" i="1"/>
  <c r="BV2796" i="1"/>
  <c r="BW2796" i="1"/>
  <c r="BX2796" i="1"/>
  <c r="BY2796" i="1"/>
  <c r="BZ2796" i="1"/>
  <c r="CA2796" i="1"/>
  <c r="CB2796" i="1"/>
  <c r="CC2796" i="1"/>
  <c r="CD2796" i="1"/>
  <c r="CE2796" i="1"/>
  <c r="CF2796" i="1"/>
  <c r="CG2796" i="1"/>
  <c r="CH2796" i="1"/>
  <c r="CI2796" i="1"/>
  <c r="CJ2796" i="1"/>
  <c r="CK2796" i="1"/>
  <c r="CL2796" i="1"/>
  <c r="CM2796" i="1"/>
  <c r="CN2796" i="1"/>
  <c r="CO2796" i="1"/>
  <c r="CP2796" i="1"/>
  <c r="CQ2796" i="1"/>
  <c r="CR2796" i="1"/>
  <c r="CS2796" i="1"/>
  <c r="CT2796" i="1"/>
  <c r="AW2797" i="1"/>
  <c r="AX2797" i="1"/>
  <c r="AY2797" i="1"/>
  <c r="AZ2797" i="1"/>
  <c r="BA2797" i="1"/>
  <c r="BB2797" i="1"/>
  <c r="BC2797" i="1"/>
  <c r="BD2797" i="1"/>
  <c r="BE2797" i="1"/>
  <c r="BF2797" i="1"/>
  <c r="BG2797" i="1"/>
  <c r="BH2797" i="1"/>
  <c r="BI2797" i="1"/>
  <c r="BJ2797" i="1"/>
  <c r="BK2797" i="1"/>
  <c r="BL2797" i="1"/>
  <c r="BM2797" i="1"/>
  <c r="BN2797" i="1"/>
  <c r="BO2797" i="1"/>
  <c r="BP2797" i="1"/>
  <c r="BQ2797" i="1"/>
  <c r="BR2797" i="1"/>
  <c r="BS2797" i="1"/>
  <c r="BT2797" i="1"/>
  <c r="BU2797" i="1"/>
  <c r="BV2797" i="1"/>
  <c r="BW2797" i="1"/>
  <c r="BX2797" i="1"/>
  <c r="BY2797" i="1"/>
  <c r="BZ2797" i="1"/>
  <c r="CA2797" i="1"/>
  <c r="CB2797" i="1"/>
  <c r="CC2797" i="1"/>
  <c r="CD2797" i="1"/>
  <c r="CE2797" i="1"/>
  <c r="CF2797" i="1"/>
  <c r="CG2797" i="1"/>
  <c r="CH2797" i="1"/>
  <c r="CI2797" i="1"/>
  <c r="CJ2797" i="1"/>
  <c r="CK2797" i="1"/>
  <c r="CL2797" i="1"/>
  <c r="CM2797" i="1"/>
  <c r="CN2797" i="1"/>
  <c r="CO2797" i="1"/>
  <c r="CP2797" i="1"/>
  <c r="CQ2797" i="1"/>
  <c r="CR2797" i="1"/>
  <c r="CS2797" i="1"/>
  <c r="CT2797" i="1"/>
  <c r="AW2798" i="1"/>
  <c r="AX2798" i="1"/>
  <c r="AY2798" i="1"/>
  <c r="AZ2798" i="1"/>
  <c r="BA2798" i="1"/>
  <c r="BB2798" i="1"/>
  <c r="BC2798" i="1"/>
  <c r="BD2798" i="1"/>
  <c r="BE2798" i="1"/>
  <c r="BF2798" i="1"/>
  <c r="BG2798" i="1"/>
  <c r="BH2798" i="1"/>
  <c r="BI2798" i="1"/>
  <c r="BJ2798" i="1"/>
  <c r="BK2798" i="1"/>
  <c r="BL2798" i="1"/>
  <c r="BM2798" i="1"/>
  <c r="BN2798" i="1"/>
  <c r="BO2798" i="1"/>
  <c r="BP2798" i="1"/>
  <c r="BQ2798" i="1"/>
  <c r="BR2798" i="1"/>
  <c r="BS2798" i="1"/>
  <c r="BT2798" i="1"/>
  <c r="BU2798" i="1"/>
  <c r="BV2798" i="1"/>
  <c r="BW2798" i="1"/>
  <c r="BX2798" i="1"/>
  <c r="BY2798" i="1"/>
  <c r="BZ2798" i="1"/>
  <c r="CA2798" i="1"/>
  <c r="CB2798" i="1"/>
  <c r="CC2798" i="1"/>
  <c r="CD2798" i="1"/>
  <c r="CE2798" i="1"/>
  <c r="CF2798" i="1"/>
  <c r="CG2798" i="1"/>
  <c r="CH2798" i="1"/>
  <c r="CI2798" i="1"/>
  <c r="CJ2798" i="1"/>
  <c r="CK2798" i="1"/>
  <c r="CL2798" i="1"/>
  <c r="CM2798" i="1"/>
  <c r="CN2798" i="1"/>
  <c r="CO2798" i="1"/>
  <c r="CP2798" i="1"/>
  <c r="CQ2798" i="1"/>
  <c r="CR2798" i="1"/>
  <c r="CS2798" i="1"/>
  <c r="CT2798" i="1"/>
  <c r="AW2799" i="1"/>
  <c r="AX2799" i="1"/>
  <c r="AY2799" i="1"/>
  <c r="AZ2799" i="1"/>
  <c r="BA2799" i="1"/>
  <c r="BB2799" i="1"/>
  <c r="BC2799" i="1"/>
  <c r="BD2799" i="1"/>
  <c r="BE2799" i="1"/>
  <c r="BF2799" i="1"/>
  <c r="BG2799" i="1"/>
  <c r="BH2799" i="1"/>
  <c r="BI2799" i="1"/>
  <c r="BJ2799" i="1"/>
  <c r="BK2799" i="1"/>
  <c r="BL2799" i="1"/>
  <c r="BM2799" i="1"/>
  <c r="BN2799" i="1"/>
  <c r="BO2799" i="1"/>
  <c r="BP2799" i="1"/>
  <c r="BQ2799" i="1"/>
  <c r="BR2799" i="1"/>
  <c r="BS2799" i="1"/>
  <c r="BT2799" i="1"/>
  <c r="BU2799" i="1"/>
  <c r="BV2799" i="1"/>
  <c r="BW2799" i="1"/>
  <c r="BX2799" i="1"/>
  <c r="BY2799" i="1"/>
  <c r="BZ2799" i="1"/>
  <c r="CA2799" i="1"/>
  <c r="CB2799" i="1"/>
  <c r="CC2799" i="1"/>
  <c r="CD2799" i="1"/>
  <c r="CE2799" i="1"/>
  <c r="CF2799" i="1"/>
  <c r="CG2799" i="1"/>
  <c r="CH2799" i="1"/>
  <c r="CI2799" i="1"/>
  <c r="CJ2799" i="1"/>
  <c r="CK2799" i="1"/>
  <c r="CL2799" i="1"/>
  <c r="CM2799" i="1"/>
  <c r="CN2799" i="1"/>
  <c r="CO2799" i="1"/>
  <c r="CP2799" i="1"/>
  <c r="CQ2799" i="1"/>
  <c r="CR2799" i="1"/>
  <c r="CS2799" i="1"/>
  <c r="CT2799" i="1"/>
  <c r="AW2800" i="1"/>
  <c r="AX2800" i="1"/>
  <c r="AY2800" i="1"/>
  <c r="AZ2800" i="1"/>
  <c r="BA2800" i="1"/>
  <c r="BB2800" i="1"/>
  <c r="BC2800" i="1"/>
  <c r="BD2800" i="1"/>
  <c r="BE2800" i="1"/>
  <c r="BF2800" i="1"/>
  <c r="BG2800" i="1"/>
  <c r="BH2800" i="1"/>
  <c r="BI2800" i="1"/>
  <c r="BJ2800" i="1"/>
  <c r="BK2800" i="1"/>
  <c r="BL2800" i="1"/>
  <c r="BM2800" i="1"/>
  <c r="BN2800" i="1"/>
  <c r="BO2800" i="1"/>
  <c r="BP2800" i="1"/>
  <c r="BQ2800" i="1"/>
  <c r="BR2800" i="1"/>
  <c r="BS2800" i="1"/>
  <c r="BT2800" i="1"/>
  <c r="BU2800" i="1"/>
  <c r="BV2800" i="1"/>
  <c r="BW2800" i="1"/>
  <c r="BX2800" i="1"/>
  <c r="BY2800" i="1"/>
  <c r="BZ2800" i="1"/>
  <c r="CA2800" i="1"/>
  <c r="CB2800" i="1"/>
  <c r="CC2800" i="1"/>
  <c r="CD2800" i="1"/>
  <c r="CE2800" i="1"/>
  <c r="CF2800" i="1"/>
  <c r="CG2800" i="1"/>
  <c r="CH2800" i="1"/>
  <c r="CI2800" i="1"/>
  <c r="CJ2800" i="1"/>
  <c r="CK2800" i="1"/>
  <c r="CL2800" i="1"/>
  <c r="CM2800" i="1"/>
  <c r="CN2800" i="1"/>
  <c r="CO2800" i="1"/>
  <c r="CP2800" i="1"/>
  <c r="CQ2800" i="1"/>
  <c r="CR2800" i="1"/>
  <c r="CS2800" i="1"/>
  <c r="CT2800" i="1"/>
  <c r="AW2801" i="1"/>
  <c r="AX2801" i="1"/>
  <c r="AY2801" i="1"/>
  <c r="AZ2801" i="1"/>
  <c r="BA2801" i="1"/>
  <c r="BB2801" i="1"/>
  <c r="BC2801" i="1"/>
  <c r="BD2801" i="1"/>
  <c r="BE2801" i="1"/>
  <c r="BF2801" i="1"/>
  <c r="BG2801" i="1"/>
  <c r="BH2801" i="1"/>
  <c r="BI2801" i="1"/>
  <c r="BJ2801" i="1"/>
  <c r="BK2801" i="1"/>
  <c r="BL2801" i="1"/>
  <c r="BM2801" i="1"/>
  <c r="BN2801" i="1"/>
  <c r="BO2801" i="1"/>
  <c r="BP2801" i="1"/>
  <c r="BQ2801" i="1"/>
  <c r="BR2801" i="1"/>
  <c r="BS2801" i="1"/>
  <c r="BT2801" i="1"/>
  <c r="BU2801" i="1"/>
  <c r="BV2801" i="1"/>
  <c r="BW2801" i="1"/>
  <c r="BX2801" i="1"/>
  <c r="BY2801" i="1"/>
  <c r="BZ2801" i="1"/>
  <c r="CA2801" i="1"/>
  <c r="CB2801" i="1"/>
  <c r="CC2801" i="1"/>
  <c r="CD2801" i="1"/>
  <c r="CE2801" i="1"/>
  <c r="CF2801" i="1"/>
  <c r="CG2801" i="1"/>
  <c r="CH2801" i="1"/>
  <c r="CI2801" i="1"/>
  <c r="CJ2801" i="1"/>
  <c r="CK2801" i="1"/>
  <c r="CL2801" i="1"/>
  <c r="CM2801" i="1"/>
  <c r="CN2801" i="1"/>
  <c r="CO2801" i="1"/>
  <c r="CP2801" i="1"/>
  <c r="CQ2801" i="1"/>
  <c r="CR2801" i="1"/>
  <c r="CS2801" i="1"/>
  <c r="CT2801" i="1"/>
  <c r="AW2802" i="1"/>
  <c r="AX2802" i="1"/>
  <c r="AY2802" i="1"/>
  <c r="AZ2802" i="1"/>
  <c r="BA2802" i="1"/>
  <c r="BB2802" i="1"/>
  <c r="BC2802" i="1"/>
  <c r="BD2802" i="1"/>
  <c r="BE2802" i="1"/>
  <c r="BF2802" i="1"/>
  <c r="BG2802" i="1"/>
  <c r="BH2802" i="1"/>
  <c r="BI2802" i="1"/>
  <c r="BJ2802" i="1"/>
  <c r="BK2802" i="1"/>
  <c r="BL2802" i="1"/>
  <c r="BM2802" i="1"/>
  <c r="BN2802" i="1"/>
  <c r="BO2802" i="1"/>
  <c r="BP2802" i="1"/>
  <c r="BQ2802" i="1"/>
  <c r="BR2802" i="1"/>
  <c r="BS2802" i="1"/>
  <c r="BT2802" i="1"/>
  <c r="BU2802" i="1"/>
  <c r="BV2802" i="1"/>
  <c r="BW2802" i="1"/>
  <c r="BX2802" i="1"/>
  <c r="BY2802" i="1"/>
  <c r="BZ2802" i="1"/>
  <c r="CA2802" i="1"/>
  <c r="CB2802" i="1"/>
  <c r="CC2802" i="1"/>
  <c r="CD2802" i="1"/>
  <c r="CE2802" i="1"/>
  <c r="CF2802" i="1"/>
  <c r="CG2802" i="1"/>
  <c r="CH2802" i="1"/>
  <c r="CI2802" i="1"/>
  <c r="CJ2802" i="1"/>
  <c r="CK2802" i="1"/>
  <c r="CL2802" i="1"/>
  <c r="CM2802" i="1"/>
  <c r="CN2802" i="1"/>
  <c r="CO2802" i="1"/>
  <c r="CP2802" i="1"/>
  <c r="CQ2802" i="1"/>
  <c r="CR2802" i="1"/>
  <c r="CS2802" i="1"/>
  <c r="CT2802" i="1"/>
  <c r="AW2803" i="1"/>
  <c r="AX2803" i="1"/>
  <c r="AY2803" i="1"/>
  <c r="AZ2803" i="1"/>
  <c r="BA2803" i="1"/>
  <c r="BB2803" i="1"/>
  <c r="BC2803" i="1"/>
  <c r="BD2803" i="1"/>
  <c r="BE2803" i="1"/>
  <c r="BF2803" i="1"/>
  <c r="BG2803" i="1"/>
  <c r="BH2803" i="1"/>
  <c r="BI2803" i="1"/>
  <c r="BJ2803" i="1"/>
  <c r="BK2803" i="1"/>
  <c r="BL2803" i="1"/>
  <c r="BM2803" i="1"/>
  <c r="BN2803" i="1"/>
  <c r="BO2803" i="1"/>
  <c r="BP2803" i="1"/>
  <c r="BQ2803" i="1"/>
  <c r="BR2803" i="1"/>
  <c r="BS2803" i="1"/>
  <c r="BT2803" i="1"/>
  <c r="BU2803" i="1"/>
  <c r="BV2803" i="1"/>
  <c r="BW2803" i="1"/>
  <c r="BX2803" i="1"/>
  <c r="BY2803" i="1"/>
  <c r="BZ2803" i="1"/>
  <c r="CA2803" i="1"/>
  <c r="CB2803" i="1"/>
  <c r="CC2803" i="1"/>
  <c r="CD2803" i="1"/>
  <c r="CE2803" i="1"/>
  <c r="CF2803" i="1"/>
  <c r="CG2803" i="1"/>
  <c r="CH2803" i="1"/>
  <c r="CI2803" i="1"/>
  <c r="CJ2803" i="1"/>
  <c r="CK2803" i="1"/>
  <c r="CL2803" i="1"/>
  <c r="CM2803" i="1"/>
  <c r="CN2803" i="1"/>
  <c r="CO2803" i="1"/>
  <c r="CP2803" i="1"/>
  <c r="CQ2803" i="1"/>
  <c r="CR2803" i="1"/>
  <c r="CS2803" i="1"/>
  <c r="CT2803" i="1"/>
  <c r="AW2804" i="1"/>
  <c r="AX2804" i="1"/>
  <c r="AY2804" i="1"/>
  <c r="AZ2804" i="1"/>
  <c r="BA2804" i="1"/>
  <c r="BB2804" i="1"/>
  <c r="BC2804" i="1"/>
  <c r="BD2804" i="1"/>
  <c r="BE2804" i="1"/>
  <c r="BF2804" i="1"/>
  <c r="BG2804" i="1"/>
  <c r="BH2804" i="1"/>
  <c r="BI2804" i="1"/>
  <c r="BJ2804" i="1"/>
  <c r="BK2804" i="1"/>
  <c r="BL2804" i="1"/>
  <c r="BM2804" i="1"/>
  <c r="BN2804" i="1"/>
  <c r="BO2804" i="1"/>
  <c r="BP2804" i="1"/>
  <c r="BQ2804" i="1"/>
  <c r="BR2804" i="1"/>
  <c r="BS2804" i="1"/>
  <c r="BT2804" i="1"/>
  <c r="BU2804" i="1"/>
  <c r="BV2804" i="1"/>
  <c r="BW2804" i="1"/>
  <c r="BX2804" i="1"/>
  <c r="BY2804" i="1"/>
  <c r="BZ2804" i="1"/>
  <c r="CA2804" i="1"/>
  <c r="CB2804" i="1"/>
  <c r="CC2804" i="1"/>
  <c r="CD2804" i="1"/>
  <c r="CE2804" i="1"/>
  <c r="CF2804" i="1"/>
  <c r="CG2804" i="1"/>
  <c r="CH2804" i="1"/>
  <c r="CI2804" i="1"/>
  <c r="CJ2804" i="1"/>
  <c r="CK2804" i="1"/>
  <c r="CL2804" i="1"/>
  <c r="CM2804" i="1"/>
  <c r="CN2804" i="1"/>
  <c r="CO2804" i="1"/>
  <c r="CP2804" i="1"/>
  <c r="CQ2804" i="1"/>
  <c r="CR2804" i="1"/>
  <c r="CS2804" i="1"/>
  <c r="CT2804" i="1"/>
  <c r="AW2805" i="1"/>
  <c r="AX2805" i="1"/>
  <c r="AY2805" i="1"/>
  <c r="AZ2805" i="1"/>
  <c r="BA2805" i="1"/>
  <c r="BB2805" i="1"/>
  <c r="BC2805" i="1"/>
  <c r="BD2805" i="1"/>
  <c r="BE2805" i="1"/>
  <c r="BF2805" i="1"/>
  <c r="BG2805" i="1"/>
  <c r="BH2805" i="1"/>
  <c r="BI2805" i="1"/>
  <c r="BJ2805" i="1"/>
  <c r="BK2805" i="1"/>
  <c r="BL2805" i="1"/>
  <c r="BM2805" i="1"/>
  <c r="BN2805" i="1"/>
  <c r="BO2805" i="1"/>
  <c r="BP2805" i="1"/>
  <c r="BQ2805" i="1"/>
  <c r="BR2805" i="1"/>
  <c r="BS2805" i="1"/>
  <c r="BT2805" i="1"/>
  <c r="BU2805" i="1"/>
  <c r="BV2805" i="1"/>
  <c r="BW2805" i="1"/>
  <c r="BX2805" i="1"/>
  <c r="BY2805" i="1"/>
  <c r="BZ2805" i="1"/>
  <c r="CA2805" i="1"/>
  <c r="CB2805" i="1"/>
  <c r="CC2805" i="1"/>
  <c r="CD2805" i="1"/>
  <c r="CE2805" i="1"/>
  <c r="CF2805" i="1"/>
  <c r="CG2805" i="1"/>
  <c r="CH2805" i="1"/>
  <c r="CI2805" i="1"/>
  <c r="CJ2805" i="1"/>
  <c r="CK2805" i="1"/>
  <c r="CL2805" i="1"/>
  <c r="CM2805" i="1"/>
  <c r="CN2805" i="1"/>
  <c r="CO2805" i="1"/>
  <c r="CP2805" i="1"/>
  <c r="CQ2805" i="1"/>
  <c r="CR2805" i="1"/>
  <c r="CS2805" i="1"/>
  <c r="CT2805" i="1"/>
  <c r="AW2806" i="1"/>
  <c r="AX2806" i="1"/>
  <c r="AY2806" i="1"/>
  <c r="AZ2806" i="1"/>
  <c r="BA2806" i="1"/>
  <c r="BB2806" i="1"/>
  <c r="BC2806" i="1"/>
  <c r="BD2806" i="1"/>
  <c r="BE2806" i="1"/>
  <c r="BF2806" i="1"/>
  <c r="BG2806" i="1"/>
  <c r="BH2806" i="1"/>
  <c r="BI2806" i="1"/>
  <c r="BJ2806" i="1"/>
  <c r="BK2806" i="1"/>
  <c r="BL2806" i="1"/>
  <c r="BM2806" i="1"/>
  <c r="BN2806" i="1"/>
  <c r="BO2806" i="1"/>
  <c r="BP2806" i="1"/>
  <c r="BQ2806" i="1"/>
  <c r="BR2806" i="1"/>
  <c r="BS2806" i="1"/>
  <c r="BT2806" i="1"/>
  <c r="BU2806" i="1"/>
  <c r="BV2806" i="1"/>
  <c r="BW2806" i="1"/>
  <c r="BX2806" i="1"/>
  <c r="BY2806" i="1"/>
  <c r="BZ2806" i="1"/>
  <c r="CA2806" i="1"/>
  <c r="CB2806" i="1"/>
  <c r="CC2806" i="1"/>
  <c r="CD2806" i="1"/>
  <c r="CE2806" i="1"/>
  <c r="CF2806" i="1"/>
  <c r="CG2806" i="1"/>
  <c r="CH2806" i="1"/>
  <c r="CI2806" i="1"/>
  <c r="CJ2806" i="1"/>
  <c r="CK2806" i="1"/>
  <c r="CL2806" i="1"/>
  <c r="CM2806" i="1"/>
  <c r="CN2806" i="1"/>
  <c r="CO2806" i="1"/>
  <c r="CP2806" i="1"/>
  <c r="CQ2806" i="1"/>
  <c r="CR2806" i="1"/>
  <c r="CS2806" i="1"/>
  <c r="CT2806" i="1"/>
  <c r="AW2807" i="1"/>
  <c r="AX2807" i="1"/>
  <c r="AY2807" i="1"/>
  <c r="AZ2807" i="1"/>
  <c r="BA2807" i="1"/>
  <c r="BB2807" i="1"/>
  <c r="BC2807" i="1"/>
  <c r="BD2807" i="1"/>
  <c r="BE2807" i="1"/>
  <c r="BF2807" i="1"/>
  <c r="BG2807" i="1"/>
  <c r="BH2807" i="1"/>
  <c r="BI2807" i="1"/>
  <c r="BJ2807" i="1"/>
  <c r="BK2807" i="1"/>
  <c r="BL2807" i="1"/>
  <c r="BM2807" i="1"/>
  <c r="BN2807" i="1"/>
  <c r="BO2807" i="1"/>
  <c r="BP2807" i="1"/>
  <c r="BQ2807" i="1"/>
  <c r="BR2807" i="1"/>
  <c r="BS2807" i="1"/>
  <c r="BT2807" i="1"/>
  <c r="BU2807" i="1"/>
  <c r="BV2807" i="1"/>
  <c r="BW2807" i="1"/>
  <c r="BX2807" i="1"/>
  <c r="BY2807" i="1"/>
  <c r="BZ2807" i="1"/>
  <c r="CA2807" i="1"/>
  <c r="CB2807" i="1"/>
  <c r="CC2807" i="1"/>
  <c r="CD2807" i="1"/>
  <c r="CE2807" i="1"/>
  <c r="CF2807" i="1"/>
  <c r="CG2807" i="1"/>
  <c r="CH2807" i="1"/>
  <c r="CI2807" i="1"/>
  <c r="CJ2807" i="1"/>
  <c r="CK2807" i="1"/>
  <c r="CL2807" i="1"/>
  <c r="CM2807" i="1"/>
  <c r="CN2807" i="1"/>
  <c r="CO2807" i="1"/>
  <c r="CP2807" i="1"/>
  <c r="CQ2807" i="1"/>
  <c r="CR2807" i="1"/>
  <c r="CS2807" i="1"/>
  <c r="CT2807" i="1"/>
  <c r="AW2808" i="1"/>
  <c r="AX2808" i="1"/>
  <c r="AY2808" i="1"/>
  <c r="AZ2808" i="1"/>
  <c r="BA2808" i="1"/>
  <c r="BB2808" i="1"/>
  <c r="BC2808" i="1"/>
  <c r="BD2808" i="1"/>
  <c r="BE2808" i="1"/>
  <c r="BF2808" i="1"/>
  <c r="BG2808" i="1"/>
  <c r="BH2808" i="1"/>
  <c r="BI2808" i="1"/>
  <c r="BJ2808" i="1"/>
  <c r="BK2808" i="1"/>
  <c r="BL2808" i="1"/>
  <c r="BM2808" i="1"/>
  <c r="BN2808" i="1"/>
  <c r="BO2808" i="1"/>
  <c r="BP2808" i="1"/>
  <c r="BQ2808" i="1"/>
  <c r="BR2808" i="1"/>
  <c r="BS2808" i="1"/>
  <c r="BT2808" i="1"/>
  <c r="BU2808" i="1"/>
  <c r="BV2808" i="1"/>
  <c r="BW2808" i="1"/>
  <c r="BX2808" i="1"/>
  <c r="BY2808" i="1"/>
  <c r="BZ2808" i="1"/>
  <c r="CA2808" i="1"/>
  <c r="CB2808" i="1"/>
  <c r="CC2808" i="1"/>
  <c r="CD2808" i="1"/>
  <c r="CE2808" i="1"/>
  <c r="CF2808" i="1"/>
  <c r="CG2808" i="1"/>
  <c r="CH2808" i="1"/>
  <c r="CI2808" i="1"/>
  <c r="CJ2808" i="1"/>
  <c r="CK2808" i="1"/>
  <c r="CL2808" i="1"/>
  <c r="CM2808" i="1"/>
  <c r="CN2808" i="1"/>
  <c r="CO2808" i="1"/>
  <c r="CP2808" i="1"/>
  <c r="CQ2808" i="1"/>
  <c r="CR2808" i="1"/>
  <c r="CS2808" i="1"/>
  <c r="CT2808" i="1"/>
  <c r="AW2809" i="1"/>
  <c r="AX2809" i="1"/>
  <c r="AY2809" i="1"/>
  <c r="AZ2809" i="1"/>
  <c r="BA2809" i="1"/>
  <c r="BB2809" i="1"/>
  <c r="BC2809" i="1"/>
  <c r="BD2809" i="1"/>
  <c r="BE2809" i="1"/>
  <c r="BF2809" i="1"/>
  <c r="BG2809" i="1"/>
  <c r="BH2809" i="1"/>
  <c r="BI2809" i="1"/>
  <c r="BJ2809" i="1"/>
  <c r="BK2809" i="1"/>
  <c r="BL2809" i="1"/>
  <c r="BM2809" i="1"/>
  <c r="BN2809" i="1"/>
  <c r="BO2809" i="1"/>
  <c r="BP2809" i="1"/>
  <c r="BQ2809" i="1"/>
  <c r="BR2809" i="1"/>
  <c r="BS2809" i="1"/>
  <c r="BT2809" i="1"/>
  <c r="BU2809" i="1"/>
  <c r="BV2809" i="1"/>
  <c r="BW2809" i="1"/>
  <c r="BX2809" i="1"/>
  <c r="BY2809" i="1"/>
  <c r="BZ2809" i="1"/>
  <c r="CA2809" i="1"/>
  <c r="CB2809" i="1"/>
  <c r="CC2809" i="1"/>
  <c r="CD2809" i="1"/>
  <c r="CE2809" i="1"/>
  <c r="CF2809" i="1"/>
  <c r="CG2809" i="1"/>
  <c r="CH2809" i="1"/>
  <c r="CI2809" i="1"/>
  <c r="CJ2809" i="1"/>
  <c r="CK2809" i="1"/>
  <c r="CL2809" i="1"/>
  <c r="CM2809" i="1"/>
  <c r="CN2809" i="1"/>
  <c r="CO2809" i="1"/>
  <c r="CP2809" i="1"/>
  <c r="CQ2809" i="1"/>
  <c r="CR2809" i="1"/>
  <c r="CS2809" i="1"/>
  <c r="CT2809" i="1"/>
  <c r="AW2810" i="1"/>
  <c r="AX2810" i="1"/>
  <c r="AY2810" i="1"/>
  <c r="AZ2810" i="1"/>
  <c r="BA2810" i="1"/>
  <c r="BB2810" i="1"/>
  <c r="BC2810" i="1"/>
  <c r="BD2810" i="1"/>
  <c r="BE2810" i="1"/>
  <c r="BF2810" i="1"/>
  <c r="BG2810" i="1"/>
  <c r="BH2810" i="1"/>
  <c r="BI2810" i="1"/>
  <c r="BJ2810" i="1"/>
  <c r="BK2810" i="1"/>
  <c r="BL2810" i="1"/>
  <c r="BM2810" i="1"/>
  <c r="BN2810" i="1"/>
  <c r="BO2810" i="1"/>
  <c r="BP2810" i="1"/>
  <c r="BQ2810" i="1"/>
  <c r="BR2810" i="1"/>
  <c r="BS2810" i="1"/>
  <c r="BT2810" i="1"/>
  <c r="BU2810" i="1"/>
  <c r="BV2810" i="1"/>
  <c r="BW2810" i="1"/>
  <c r="BX2810" i="1"/>
  <c r="BY2810" i="1"/>
  <c r="BZ2810" i="1"/>
  <c r="CA2810" i="1"/>
  <c r="CB2810" i="1"/>
  <c r="CC2810" i="1"/>
  <c r="CD2810" i="1"/>
  <c r="CE2810" i="1"/>
  <c r="CF2810" i="1"/>
  <c r="CG2810" i="1"/>
  <c r="CH2810" i="1"/>
  <c r="CI2810" i="1"/>
  <c r="CJ2810" i="1"/>
  <c r="CK2810" i="1"/>
  <c r="CL2810" i="1"/>
  <c r="CM2810" i="1"/>
  <c r="CN2810" i="1"/>
  <c r="CO2810" i="1"/>
  <c r="CP2810" i="1"/>
  <c r="CQ2810" i="1"/>
  <c r="CR2810" i="1"/>
  <c r="CS2810" i="1"/>
  <c r="CT2810" i="1"/>
  <c r="AW2811" i="1"/>
  <c r="AX2811" i="1"/>
  <c r="AY2811" i="1"/>
  <c r="AZ2811" i="1"/>
  <c r="BA2811" i="1"/>
  <c r="BB2811" i="1"/>
  <c r="BC2811" i="1"/>
  <c r="BD2811" i="1"/>
  <c r="BE2811" i="1"/>
  <c r="BF2811" i="1"/>
  <c r="BG2811" i="1"/>
  <c r="BH2811" i="1"/>
  <c r="BI2811" i="1"/>
  <c r="BJ2811" i="1"/>
  <c r="BK2811" i="1"/>
  <c r="BL2811" i="1"/>
  <c r="BM2811" i="1"/>
  <c r="BN2811" i="1"/>
  <c r="BO2811" i="1"/>
  <c r="BP2811" i="1"/>
  <c r="BQ2811" i="1"/>
  <c r="BR2811" i="1"/>
  <c r="BS2811" i="1"/>
  <c r="BT2811" i="1"/>
  <c r="BU2811" i="1"/>
  <c r="BV2811" i="1"/>
  <c r="BW2811" i="1"/>
  <c r="BX2811" i="1"/>
  <c r="BY2811" i="1"/>
  <c r="BZ2811" i="1"/>
  <c r="CA2811" i="1"/>
  <c r="CB2811" i="1"/>
  <c r="CC2811" i="1"/>
  <c r="CD2811" i="1"/>
  <c r="CE2811" i="1"/>
  <c r="CF2811" i="1"/>
  <c r="CG2811" i="1"/>
  <c r="CH2811" i="1"/>
  <c r="CI2811" i="1"/>
  <c r="CJ2811" i="1"/>
  <c r="CK2811" i="1"/>
  <c r="CL2811" i="1"/>
  <c r="CM2811" i="1"/>
  <c r="CN2811" i="1"/>
  <c r="CO2811" i="1"/>
  <c r="CP2811" i="1"/>
  <c r="CQ2811" i="1"/>
  <c r="CR2811" i="1"/>
  <c r="CS2811" i="1"/>
  <c r="CT2811" i="1"/>
  <c r="AW2812" i="1"/>
  <c r="AX2812" i="1"/>
  <c r="AY2812" i="1"/>
  <c r="AZ2812" i="1"/>
  <c r="BA2812" i="1"/>
  <c r="BB2812" i="1"/>
  <c r="BC2812" i="1"/>
  <c r="BD2812" i="1"/>
  <c r="BE2812" i="1"/>
  <c r="BF2812" i="1"/>
  <c r="BG2812" i="1"/>
  <c r="BH2812" i="1"/>
  <c r="BI2812" i="1"/>
  <c r="BJ2812" i="1"/>
  <c r="BK2812" i="1"/>
  <c r="BL2812" i="1"/>
  <c r="BM2812" i="1"/>
  <c r="BN2812" i="1"/>
  <c r="BO2812" i="1"/>
  <c r="BP2812" i="1"/>
  <c r="BQ2812" i="1"/>
  <c r="BR2812" i="1"/>
  <c r="BS2812" i="1"/>
  <c r="BT2812" i="1"/>
  <c r="BU2812" i="1"/>
  <c r="BV2812" i="1"/>
  <c r="BW2812" i="1"/>
  <c r="BX2812" i="1"/>
  <c r="BY2812" i="1"/>
  <c r="BZ2812" i="1"/>
  <c r="CA2812" i="1"/>
  <c r="CB2812" i="1"/>
  <c r="CC2812" i="1"/>
  <c r="CD2812" i="1"/>
  <c r="CE2812" i="1"/>
  <c r="CF2812" i="1"/>
  <c r="CG2812" i="1"/>
  <c r="CH2812" i="1"/>
  <c r="CI2812" i="1"/>
  <c r="CJ2812" i="1"/>
  <c r="CK2812" i="1"/>
  <c r="CL2812" i="1"/>
  <c r="CM2812" i="1"/>
  <c r="CN2812" i="1"/>
  <c r="CO2812" i="1"/>
  <c r="CP2812" i="1"/>
  <c r="CQ2812" i="1"/>
  <c r="CR2812" i="1"/>
  <c r="CS2812" i="1"/>
  <c r="CT2812" i="1"/>
  <c r="AW2813" i="1"/>
  <c r="AX2813" i="1"/>
  <c r="AY2813" i="1"/>
  <c r="AZ2813" i="1"/>
  <c r="BA2813" i="1"/>
  <c r="BB2813" i="1"/>
  <c r="BC2813" i="1"/>
  <c r="BD2813" i="1"/>
  <c r="BE2813" i="1"/>
  <c r="BF2813" i="1"/>
  <c r="BG2813" i="1"/>
  <c r="BH2813" i="1"/>
  <c r="BI2813" i="1"/>
  <c r="BJ2813" i="1"/>
  <c r="BK2813" i="1"/>
  <c r="BL2813" i="1"/>
  <c r="BM2813" i="1"/>
  <c r="BN2813" i="1"/>
  <c r="BO2813" i="1"/>
  <c r="BP2813" i="1"/>
  <c r="BQ2813" i="1"/>
  <c r="BR2813" i="1"/>
  <c r="BS2813" i="1"/>
  <c r="BT2813" i="1"/>
  <c r="BU2813" i="1"/>
  <c r="BV2813" i="1"/>
  <c r="BW2813" i="1"/>
  <c r="BX2813" i="1"/>
  <c r="BY2813" i="1"/>
  <c r="BZ2813" i="1"/>
  <c r="CA2813" i="1"/>
  <c r="CB2813" i="1"/>
  <c r="CC2813" i="1"/>
  <c r="CD2813" i="1"/>
  <c r="CE2813" i="1"/>
  <c r="CF2813" i="1"/>
  <c r="CG2813" i="1"/>
  <c r="CH2813" i="1"/>
  <c r="CI2813" i="1"/>
  <c r="CJ2813" i="1"/>
  <c r="CK2813" i="1"/>
  <c r="CL2813" i="1"/>
  <c r="CM2813" i="1"/>
  <c r="CN2813" i="1"/>
  <c r="CO2813" i="1"/>
  <c r="CP2813" i="1"/>
  <c r="CQ2813" i="1"/>
  <c r="CR2813" i="1"/>
  <c r="CS2813" i="1"/>
  <c r="CT2813" i="1"/>
  <c r="AW2814" i="1"/>
  <c r="AX2814" i="1"/>
  <c r="AY2814" i="1"/>
  <c r="AZ2814" i="1"/>
  <c r="BA2814" i="1"/>
  <c r="BB2814" i="1"/>
  <c r="BC2814" i="1"/>
  <c r="BD2814" i="1"/>
  <c r="BE2814" i="1"/>
  <c r="BF2814" i="1"/>
  <c r="BG2814" i="1"/>
  <c r="BH2814" i="1"/>
  <c r="BI2814" i="1"/>
  <c r="BJ2814" i="1"/>
  <c r="BK2814" i="1"/>
  <c r="BL2814" i="1"/>
  <c r="BM2814" i="1"/>
  <c r="BN2814" i="1"/>
  <c r="BO2814" i="1"/>
  <c r="BP2814" i="1"/>
  <c r="BQ2814" i="1"/>
  <c r="BR2814" i="1"/>
  <c r="BS2814" i="1"/>
  <c r="BT2814" i="1"/>
  <c r="BU2814" i="1"/>
  <c r="BV2814" i="1"/>
  <c r="BW2814" i="1"/>
  <c r="BX2814" i="1"/>
  <c r="BY2814" i="1"/>
  <c r="BZ2814" i="1"/>
  <c r="CA2814" i="1"/>
  <c r="CB2814" i="1"/>
  <c r="CC2814" i="1"/>
  <c r="CD2814" i="1"/>
  <c r="CE2814" i="1"/>
  <c r="CF2814" i="1"/>
  <c r="CG2814" i="1"/>
  <c r="CH2814" i="1"/>
  <c r="CI2814" i="1"/>
  <c r="CJ2814" i="1"/>
  <c r="CK2814" i="1"/>
  <c r="CL2814" i="1"/>
  <c r="CM2814" i="1"/>
  <c r="CN2814" i="1"/>
  <c r="CO2814" i="1"/>
  <c r="CP2814" i="1"/>
  <c r="CQ2814" i="1"/>
  <c r="CR2814" i="1"/>
  <c r="CS2814" i="1"/>
  <c r="CT2814" i="1"/>
  <c r="AW2815" i="1"/>
  <c r="AX2815" i="1"/>
  <c r="AY2815" i="1"/>
  <c r="AZ2815" i="1"/>
  <c r="BA2815" i="1"/>
  <c r="BB2815" i="1"/>
  <c r="BC2815" i="1"/>
  <c r="BD2815" i="1"/>
  <c r="BE2815" i="1"/>
  <c r="BF2815" i="1"/>
  <c r="BG2815" i="1"/>
  <c r="BH2815" i="1"/>
  <c r="BI2815" i="1"/>
  <c r="BJ2815" i="1"/>
  <c r="BK2815" i="1"/>
  <c r="BL2815" i="1"/>
  <c r="BM2815" i="1"/>
  <c r="BN2815" i="1"/>
  <c r="BO2815" i="1"/>
  <c r="BP2815" i="1"/>
  <c r="BQ2815" i="1"/>
  <c r="BR2815" i="1"/>
  <c r="BS2815" i="1"/>
  <c r="BT2815" i="1"/>
  <c r="BU2815" i="1"/>
  <c r="BV2815" i="1"/>
  <c r="BW2815" i="1"/>
  <c r="BX2815" i="1"/>
  <c r="BY2815" i="1"/>
  <c r="BZ2815" i="1"/>
  <c r="CA2815" i="1"/>
  <c r="CB2815" i="1"/>
  <c r="CC2815" i="1"/>
  <c r="CD2815" i="1"/>
  <c r="CE2815" i="1"/>
  <c r="CF2815" i="1"/>
  <c r="CG2815" i="1"/>
  <c r="CH2815" i="1"/>
  <c r="CI2815" i="1"/>
  <c r="CJ2815" i="1"/>
  <c r="CK2815" i="1"/>
  <c r="CL2815" i="1"/>
  <c r="CM2815" i="1"/>
  <c r="CN2815" i="1"/>
  <c r="CO2815" i="1"/>
  <c r="CP2815" i="1"/>
  <c r="CQ2815" i="1"/>
  <c r="CR2815" i="1"/>
  <c r="CS2815" i="1"/>
  <c r="CT2815" i="1"/>
  <c r="AW2816" i="1"/>
  <c r="AX2816" i="1"/>
  <c r="AY2816" i="1"/>
  <c r="AZ2816" i="1"/>
  <c r="BA2816" i="1"/>
  <c r="BB2816" i="1"/>
  <c r="BC2816" i="1"/>
  <c r="BD2816" i="1"/>
  <c r="BE2816" i="1"/>
  <c r="BF2816" i="1"/>
  <c r="BG2816" i="1"/>
  <c r="BH2816" i="1"/>
  <c r="BI2816" i="1"/>
  <c r="BJ2816" i="1"/>
  <c r="BK2816" i="1"/>
  <c r="BL2816" i="1"/>
  <c r="BM2816" i="1"/>
  <c r="BN2816" i="1"/>
  <c r="BO2816" i="1"/>
  <c r="BP2816" i="1"/>
  <c r="BQ2816" i="1"/>
  <c r="BR2816" i="1"/>
  <c r="BS2816" i="1"/>
  <c r="BT2816" i="1"/>
  <c r="BU2816" i="1"/>
  <c r="BV2816" i="1"/>
  <c r="BW2816" i="1"/>
  <c r="BX2816" i="1"/>
  <c r="BY2816" i="1"/>
  <c r="BZ2816" i="1"/>
  <c r="CA2816" i="1"/>
  <c r="CB2816" i="1"/>
  <c r="CC2816" i="1"/>
  <c r="CD2816" i="1"/>
  <c r="CE2816" i="1"/>
  <c r="CF2816" i="1"/>
  <c r="CG2816" i="1"/>
  <c r="CH2816" i="1"/>
  <c r="CI2816" i="1"/>
  <c r="CJ2816" i="1"/>
  <c r="CK2816" i="1"/>
  <c r="CL2816" i="1"/>
  <c r="CM2816" i="1"/>
  <c r="CN2816" i="1"/>
  <c r="CO2816" i="1"/>
  <c r="CP2816" i="1"/>
  <c r="CQ2816" i="1"/>
  <c r="CR2816" i="1"/>
  <c r="CS2816" i="1"/>
  <c r="CT2816" i="1"/>
  <c r="AW2817" i="1"/>
  <c r="AX2817" i="1"/>
  <c r="AY2817" i="1"/>
  <c r="AZ2817" i="1"/>
  <c r="BA2817" i="1"/>
  <c r="BB2817" i="1"/>
  <c r="BC2817" i="1"/>
  <c r="BD2817" i="1"/>
  <c r="BE2817" i="1"/>
  <c r="BF2817" i="1"/>
  <c r="BG2817" i="1"/>
  <c r="BH2817" i="1"/>
  <c r="BI2817" i="1"/>
  <c r="BJ2817" i="1"/>
  <c r="BK2817" i="1"/>
  <c r="BL2817" i="1"/>
  <c r="BM2817" i="1"/>
  <c r="BN2817" i="1"/>
  <c r="BO2817" i="1"/>
  <c r="BP2817" i="1"/>
  <c r="BQ2817" i="1"/>
  <c r="BR2817" i="1"/>
  <c r="BS2817" i="1"/>
  <c r="BT2817" i="1"/>
  <c r="BU2817" i="1"/>
  <c r="BV2817" i="1"/>
  <c r="BW2817" i="1"/>
  <c r="BX2817" i="1"/>
  <c r="BY2817" i="1"/>
  <c r="BZ2817" i="1"/>
  <c r="CA2817" i="1"/>
  <c r="CB2817" i="1"/>
  <c r="CC2817" i="1"/>
  <c r="CD2817" i="1"/>
  <c r="CE2817" i="1"/>
  <c r="CF2817" i="1"/>
  <c r="CG2817" i="1"/>
  <c r="CH2817" i="1"/>
  <c r="CI2817" i="1"/>
  <c r="CJ2817" i="1"/>
  <c r="CK2817" i="1"/>
  <c r="CL2817" i="1"/>
  <c r="CM2817" i="1"/>
  <c r="CN2817" i="1"/>
  <c r="CO2817" i="1"/>
  <c r="CP2817" i="1"/>
  <c r="CQ2817" i="1"/>
  <c r="CR2817" i="1"/>
  <c r="CS2817" i="1"/>
  <c r="CT2817" i="1"/>
  <c r="AW2818" i="1"/>
  <c r="AX2818" i="1"/>
  <c r="AY2818" i="1"/>
  <c r="AZ2818" i="1"/>
  <c r="BA2818" i="1"/>
  <c r="BB2818" i="1"/>
  <c r="BC2818" i="1"/>
  <c r="BD2818" i="1"/>
  <c r="BE2818" i="1"/>
  <c r="BF2818" i="1"/>
  <c r="BG2818" i="1"/>
  <c r="BH2818" i="1"/>
  <c r="BI2818" i="1"/>
  <c r="BJ2818" i="1"/>
  <c r="BK2818" i="1"/>
  <c r="BL2818" i="1"/>
  <c r="BM2818" i="1"/>
  <c r="BN2818" i="1"/>
  <c r="BO2818" i="1"/>
  <c r="BP2818" i="1"/>
  <c r="BQ2818" i="1"/>
  <c r="BR2818" i="1"/>
  <c r="BS2818" i="1"/>
  <c r="BT2818" i="1"/>
  <c r="BU2818" i="1"/>
  <c r="BV2818" i="1"/>
  <c r="BW2818" i="1"/>
  <c r="BX2818" i="1"/>
  <c r="BY2818" i="1"/>
  <c r="BZ2818" i="1"/>
  <c r="CA2818" i="1"/>
  <c r="CB2818" i="1"/>
  <c r="CC2818" i="1"/>
  <c r="CD2818" i="1"/>
  <c r="CE2818" i="1"/>
  <c r="CF2818" i="1"/>
  <c r="CG2818" i="1"/>
  <c r="CH2818" i="1"/>
  <c r="CI2818" i="1"/>
  <c r="CJ2818" i="1"/>
  <c r="CK2818" i="1"/>
  <c r="CL2818" i="1"/>
  <c r="CM2818" i="1"/>
  <c r="CN2818" i="1"/>
  <c r="CO2818" i="1"/>
  <c r="CP2818" i="1"/>
  <c r="CQ2818" i="1"/>
  <c r="CR2818" i="1"/>
  <c r="CS2818" i="1"/>
  <c r="CT2818" i="1"/>
  <c r="AW2819" i="1"/>
  <c r="AX2819" i="1"/>
  <c r="AY2819" i="1"/>
  <c r="AZ2819" i="1"/>
  <c r="BA2819" i="1"/>
  <c r="BB2819" i="1"/>
  <c r="BC2819" i="1"/>
  <c r="BD2819" i="1"/>
  <c r="BE2819" i="1"/>
  <c r="BF2819" i="1"/>
  <c r="BG2819" i="1"/>
  <c r="BH2819" i="1"/>
  <c r="BI2819" i="1"/>
  <c r="BJ2819" i="1"/>
  <c r="BK2819" i="1"/>
  <c r="BL2819" i="1"/>
  <c r="BM2819" i="1"/>
  <c r="BN2819" i="1"/>
  <c r="BO2819" i="1"/>
  <c r="BP2819" i="1"/>
  <c r="BQ2819" i="1"/>
  <c r="BR2819" i="1"/>
  <c r="BS2819" i="1"/>
  <c r="BT2819" i="1"/>
  <c r="BU2819" i="1"/>
  <c r="BV2819" i="1"/>
  <c r="BW2819" i="1"/>
  <c r="BX2819" i="1"/>
  <c r="BY2819" i="1"/>
  <c r="BZ2819" i="1"/>
  <c r="CA2819" i="1"/>
  <c r="CB2819" i="1"/>
  <c r="CC2819" i="1"/>
  <c r="CD2819" i="1"/>
  <c r="CE2819" i="1"/>
  <c r="CF2819" i="1"/>
  <c r="CG2819" i="1"/>
  <c r="CH2819" i="1"/>
  <c r="CI2819" i="1"/>
  <c r="CJ2819" i="1"/>
  <c r="CK2819" i="1"/>
  <c r="CL2819" i="1"/>
  <c r="CM2819" i="1"/>
  <c r="CN2819" i="1"/>
  <c r="CO2819" i="1"/>
  <c r="CP2819" i="1"/>
  <c r="CQ2819" i="1"/>
  <c r="CR2819" i="1"/>
  <c r="CS2819" i="1"/>
  <c r="CT2819" i="1"/>
  <c r="AW2820" i="1"/>
  <c r="AX2820" i="1"/>
  <c r="AY2820" i="1"/>
  <c r="AZ2820" i="1"/>
  <c r="BA2820" i="1"/>
  <c r="BB2820" i="1"/>
  <c r="BC2820" i="1"/>
  <c r="BD2820" i="1"/>
  <c r="BE2820" i="1"/>
  <c r="BF2820" i="1"/>
  <c r="BG2820" i="1"/>
  <c r="BH2820" i="1"/>
  <c r="BI2820" i="1"/>
  <c r="BJ2820" i="1"/>
  <c r="BK2820" i="1"/>
  <c r="BL2820" i="1"/>
  <c r="BM2820" i="1"/>
  <c r="BN2820" i="1"/>
  <c r="BO2820" i="1"/>
  <c r="BP2820" i="1"/>
  <c r="BQ2820" i="1"/>
  <c r="BR2820" i="1"/>
  <c r="BS2820" i="1"/>
  <c r="BT2820" i="1"/>
  <c r="BU2820" i="1"/>
  <c r="BV2820" i="1"/>
  <c r="BW2820" i="1"/>
  <c r="BX2820" i="1"/>
  <c r="BY2820" i="1"/>
  <c r="BZ2820" i="1"/>
  <c r="CA2820" i="1"/>
  <c r="CB2820" i="1"/>
  <c r="CC2820" i="1"/>
  <c r="CD2820" i="1"/>
  <c r="CE2820" i="1"/>
  <c r="CF2820" i="1"/>
  <c r="CG2820" i="1"/>
  <c r="CH2820" i="1"/>
  <c r="CI2820" i="1"/>
  <c r="CJ2820" i="1"/>
  <c r="CK2820" i="1"/>
  <c r="CL2820" i="1"/>
  <c r="CM2820" i="1"/>
  <c r="CN2820" i="1"/>
  <c r="CO2820" i="1"/>
  <c r="CP2820" i="1"/>
  <c r="CQ2820" i="1"/>
  <c r="CR2820" i="1"/>
  <c r="CS2820" i="1"/>
  <c r="CT2820" i="1"/>
  <c r="AW2821" i="1"/>
  <c r="AX2821" i="1"/>
  <c r="AY2821" i="1"/>
  <c r="AZ2821" i="1"/>
  <c r="BA2821" i="1"/>
  <c r="BB2821" i="1"/>
  <c r="BC2821" i="1"/>
  <c r="BD2821" i="1"/>
  <c r="BE2821" i="1"/>
  <c r="BF2821" i="1"/>
  <c r="BG2821" i="1"/>
  <c r="BH2821" i="1"/>
  <c r="BI2821" i="1"/>
  <c r="BJ2821" i="1"/>
  <c r="BK2821" i="1"/>
  <c r="BL2821" i="1"/>
  <c r="BM2821" i="1"/>
  <c r="BN2821" i="1"/>
  <c r="BO2821" i="1"/>
  <c r="BP2821" i="1"/>
  <c r="BQ2821" i="1"/>
  <c r="BR2821" i="1"/>
  <c r="BS2821" i="1"/>
  <c r="BT2821" i="1"/>
  <c r="BU2821" i="1"/>
  <c r="BV2821" i="1"/>
  <c r="BW2821" i="1"/>
  <c r="BX2821" i="1"/>
  <c r="BY2821" i="1"/>
  <c r="BZ2821" i="1"/>
  <c r="CA2821" i="1"/>
  <c r="CB2821" i="1"/>
  <c r="CC2821" i="1"/>
  <c r="CD2821" i="1"/>
  <c r="CE2821" i="1"/>
  <c r="CF2821" i="1"/>
  <c r="CG2821" i="1"/>
  <c r="CH2821" i="1"/>
  <c r="CI2821" i="1"/>
  <c r="CJ2821" i="1"/>
  <c r="CK2821" i="1"/>
  <c r="CL2821" i="1"/>
  <c r="CM2821" i="1"/>
  <c r="CN2821" i="1"/>
  <c r="CO2821" i="1"/>
  <c r="CP2821" i="1"/>
  <c r="CQ2821" i="1"/>
  <c r="CR2821" i="1"/>
  <c r="CS2821" i="1"/>
  <c r="CT2821" i="1"/>
  <c r="AW2822" i="1"/>
  <c r="AX2822" i="1"/>
  <c r="AY2822" i="1"/>
  <c r="AZ2822" i="1"/>
  <c r="BA2822" i="1"/>
  <c r="BB2822" i="1"/>
  <c r="BC2822" i="1"/>
  <c r="BD2822" i="1"/>
  <c r="BE2822" i="1"/>
  <c r="BF2822" i="1"/>
  <c r="BG2822" i="1"/>
  <c r="BH2822" i="1"/>
  <c r="BI2822" i="1"/>
  <c r="BJ2822" i="1"/>
  <c r="BK2822" i="1"/>
  <c r="BL2822" i="1"/>
  <c r="BM2822" i="1"/>
  <c r="BN2822" i="1"/>
  <c r="BO2822" i="1"/>
  <c r="BP2822" i="1"/>
  <c r="BQ2822" i="1"/>
  <c r="BR2822" i="1"/>
  <c r="BS2822" i="1"/>
  <c r="BT2822" i="1"/>
  <c r="BU2822" i="1"/>
  <c r="BV2822" i="1"/>
  <c r="BW2822" i="1"/>
  <c r="BX2822" i="1"/>
  <c r="BY2822" i="1"/>
  <c r="BZ2822" i="1"/>
  <c r="CA2822" i="1"/>
  <c r="CB2822" i="1"/>
  <c r="CC2822" i="1"/>
  <c r="CD2822" i="1"/>
  <c r="CE2822" i="1"/>
  <c r="CF2822" i="1"/>
  <c r="CG2822" i="1"/>
  <c r="CH2822" i="1"/>
  <c r="CI2822" i="1"/>
  <c r="CJ2822" i="1"/>
  <c r="CK2822" i="1"/>
  <c r="CL2822" i="1"/>
  <c r="CM2822" i="1"/>
  <c r="CN2822" i="1"/>
  <c r="CO2822" i="1"/>
  <c r="CP2822" i="1"/>
  <c r="CQ2822" i="1"/>
  <c r="CR2822" i="1"/>
  <c r="CS2822" i="1"/>
  <c r="CT2822" i="1"/>
  <c r="AW2823" i="1"/>
  <c r="AX2823" i="1"/>
  <c r="AY2823" i="1"/>
  <c r="AZ2823" i="1"/>
  <c r="BA2823" i="1"/>
  <c r="BB2823" i="1"/>
  <c r="BC2823" i="1"/>
  <c r="BD2823" i="1"/>
  <c r="BE2823" i="1"/>
  <c r="BF2823" i="1"/>
  <c r="BG2823" i="1"/>
  <c r="BH2823" i="1"/>
  <c r="BI2823" i="1"/>
  <c r="BJ2823" i="1"/>
  <c r="BK2823" i="1"/>
  <c r="BL2823" i="1"/>
  <c r="BM2823" i="1"/>
  <c r="BN2823" i="1"/>
  <c r="BO2823" i="1"/>
  <c r="BP2823" i="1"/>
  <c r="BQ2823" i="1"/>
  <c r="BR2823" i="1"/>
  <c r="BS2823" i="1"/>
  <c r="BT2823" i="1"/>
  <c r="BU2823" i="1"/>
  <c r="BV2823" i="1"/>
  <c r="BW2823" i="1"/>
  <c r="BX2823" i="1"/>
  <c r="BY2823" i="1"/>
  <c r="BZ2823" i="1"/>
  <c r="CA2823" i="1"/>
  <c r="CB2823" i="1"/>
  <c r="CC2823" i="1"/>
  <c r="CD2823" i="1"/>
  <c r="CE2823" i="1"/>
  <c r="CF2823" i="1"/>
  <c r="CG2823" i="1"/>
  <c r="CH2823" i="1"/>
  <c r="CI2823" i="1"/>
  <c r="CJ2823" i="1"/>
  <c r="CK2823" i="1"/>
  <c r="CL2823" i="1"/>
  <c r="CM2823" i="1"/>
  <c r="CN2823" i="1"/>
  <c r="CO2823" i="1"/>
  <c r="CP2823" i="1"/>
  <c r="CQ2823" i="1"/>
  <c r="CR2823" i="1"/>
  <c r="CS2823" i="1"/>
  <c r="CT2823" i="1"/>
  <c r="AW2824" i="1"/>
  <c r="AX2824" i="1"/>
  <c r="AY2824" i="1"/>
  <c r="AZ2824" i="1"/>
  <c r="BA2824" i="1"/>
  <c r="BB2824" i="1"/>
  <c r="BC2824" i="1"/>
  <c r="BD2824" i="1"/>
  <c r="BE2824" i="1"/>
  <c r="BF2824" i="1"/>
  <c r="BG2824" i="1"/>
  <c r="BH2824" i="1"/>
  <c r="BI2824" i="1"/>
  <c r="BJ2824" i="1"/>
  <c r="BK2824" i="1"/>
  <c r="BL2824" i="1"/>
  <c r="BM2824" i="1"/>
  <c r="BN2824" i="1"/>
  <c r="BO2824" i="1"/>
  <c r="BP2824" i="1"/>
  <c r="BQ2824" i="1"/>
  <c r="BR2824" i="1"/>
  <c r="BS2824" i="1"/>
  <c r="BT2824" i="1"/>
  <c r="BU2824" i="1"/>
  <c r="BV2824" i="1"/>
  <c r="BW2824" i="1"/>
  <c r="BX2824" i="1"/>
  <c r="BY2824" i="1"/>
  <c r="BZ2824" i="1"/>
  <c r="CA2824" i="1"/>
  <c r="CB2824" i="1"/>
  <c r="CC2824" i="1"/>
  <c r="CD2824" i="1"/>
  <c r="CE2824" i="1"/>
  <c r="CF2824" i="1"/>
  <c r="CG2824" i="1"/>
  <c r="CH2824" i="1"/>
  <c r="CI2824" i="1"/>
  <c r="CJ2824" i="1"/>
  <c r="CK2824" i="1"/>
  <c r="CL2824" i="1"/>
  <c r="CM2824" i="1"/>
  <c r="CN2824" i="1"/>
  <c r="CO2824" i="1"/>
  <c r="CP2824" i="1"/>
  <c r="CQ2824" i="1"/>
  <c r="CR2824" i="1"/>
  <c r="CS2824" i="1"/>
  <c r="CT2824" i="1"/>
  <c r="AW2825" i="1"/>
  <c r="AX2825" i="1"/>
  <c r="AY2825" i="1"/>
  <c r="AZ2825" i="1"/>
  <c r="BA2825" i="1"/>
  <c r="BB2825" i="1"/>
  <c r="BC2825" i="1"/>
  <c r="BD2825" i="1"/>
  <c r="BE2825" i="1"/>
  <c r="BF2825" i="1"/>
  <c r="BG2825" i="1"/>
  <c r="BH2825" i="1"/>
  <c r="BI2825" i="1"/>
  <c r="BJ2825" i="1"/>
  <c r="BK2825" i="1"/>
  <c r="BL2825" i="1"/>
  <c r="BM2825" i="1"/>
  <c r="BN2825" i="1"/>
  <c r="BO2825" i="1"/>
  <c r="BP2825" i="1"/>
  <c r="BQ2825" i="1"/>
  <c r="BR2825" i="1"/>
  <c r="BS2825" i="1"/>
  <c r="BT2825" i="1"/>
  <c r="BU2825" i="1"/>
  <c r="BV2825" i="1"/>
  <c r="BW2825" i="1"/>
  <c r="BX2825" i="1"/>
  <c r="BY2825" i="1"/>
  <c r="BZ2825" i="1"/>
  <c r="CA2825" i="1"/>
  <c r="CB2825" i="1"/>
  <c r="CC2825" i="1"/>
  <c r="CD2825" i="1"/>
  <c r="CE2825" i="1"/>
  <c r="CF2825" i="1"/>
  <c r="CG2825" i="1"/>
  <c r="CH2825" i="1"/>
  <c r="CI2825" i="1"/>
  <c r="CJ2825" i="1"/>
  <c r="CK2825" i="1"/>
  <c r="CL2825" i="1"/>
  <c r="CM2825" i="1"/>
  <c r="CN2825" i="1"/>
  <c r="CO2825" i="1"/>
  <c r="CP2825" i="1"/>
  <c r="CQ2825" i="1"/>
  <c r="CR2825" i="1"/>
  <c r="CS2825" i="1"/>
  <c r="CT2825" i="1"/>
  <c r="AW2826" i="1"/>
  <c r="AX2826" i="1"/>
  <c r="AY2826" i="1"/>
  <c r="AZ2826" i="1"/>
  <c r="BA2826" i="1"/>
  <c r="BB2826" i="1"/>
  <c r="BC2826" i="1"/>
  <c r="BD2826" i="1"/>
  <c r="BE2826" i="1"/>
  <c r="BF2826" i="1"/>
  <c r="BG2826" i="1"/>
  <c r="BH2826" i="1"/>
  <c r="BI2826" i="1"/>
  <c r="BJ2826" i="1"/>
  <c r="BK2826" i="1"/>
  <c r="BL2826" i="1"/>
  <c r="BM2826" i="1"/>
  <c r="BN2826" i="1"/>
  <c r="BO2826" i="1"/>
  <c r="BP2826" i="1"/>
  <c r="BQ2826" i="1"/>
  <c r="BR2826" i="1"/>
  <c r="BS2826" i="1"/>
  <c r="BT2826" i="1"/>
  <c r="BU2826" i="1"/>
  <c r="BV2826" i="1"/>
  <c r="BW2826" i="1"/>
  <c r="BX2826" i="1"/>
  <c r="BY2826" i="1"/>
  <c r="BZ2826" i="1"/>
  <c r="CA2826" i="1"/>
  <c r="CB2826" i="1"/>
  <c r="CC2826" i="1"/>
  <c r="CD2826" i="1"/>
  <c r="CE2826" i="1"/>
  <c r="CF2826" i="1"/>
  <c r="CG2826" i="1"/>
  <c r="CH2826" i="1"/>
  <c r="CI2826" i="1"/>
  <c r="CJ2826" i="1"/>
  <c r="CK2826" i="1"/>
  <c r="CL2826" i="1"/>
  <c r="CM2826" i="1"/>
  <c r="CN2826" i="1"/>
  <c r="CO2826" i="1"/>
  <c r="CP2826" i="1"/>
  <c r="CQ2826" i="1"/>
  <c r="CR2826" i="1"/>
  <c r="CS2826" i="1"/>
  <c r="CT2826" i="1"/>
  <c r="AW2827" i="1"/>
  <c r="AX2827" i="1"/>
  <c r="AY2827" i="1"/>
  <c r="AZ2827" i="1"/>
  <c r="BA2827" i="1"/>
  <c r="BB2827" i="1"/>
  <c r="BC2827" i="1"/>
  <c r="BD2827" i="1"/>
  <c r="BE2827" i="1"/>
  <c r="BF2827" i="1"/>
  <c r="BG2827" i="1"/>
  <c r="BH2827" i="1"/>
  <c r="BI2827" i="1"/>
  <c r="BJ2827" i="1"/>
  <c r="BK2827" i="1"/>
  <c r="BL2827" i="1"/>
  <c r="BM2827" i="1"/>
  <c r="BN2827" i="1"/>
  <c r="BO2827" i="1"/>
  <c r="BP2827" i="1"/>
  <c r="BQ2827" i="1"/>
  <c r="BR2827" i="1"/>
  <c r="BS2827" i="1"/>
  <c r="BT2827" i="1"/>
  <c r="BU2827" i="1"/>
  <c r="BV2827" i="1"/>
  <c r="BW2827" i="1"/>
  <c r="BX2827" i="1"/>
  <c r="BY2827" i="1"/>
  <c r="BZ2827" i="1"/>
  <c r="CA2827" i="1"/>
  <c r="CB2827" i="1"/>
  <c r="CC2827" i="1"/>
  <c r="CD2827" i="1"/>
  <c r="CE2827" i="1"/>
  <c r="CF2827" i="1"/>
  <c r="CG2827" i="1"/>
  <c r="CH2827" i="1"/>
  <c r="CI2827" i="1"/>
  <c r="CJ2827" i="1"/>
  <c r="CK2827" i="1"/>
  <c r="CL2827" i="1"/>
  <c r="CM2827" i="1"/>
  <c r="CN2827" i="1"/>
  <c r="CO2827" i="1"/>
  <c r="CP2827" i="1"/>
  <c r="CQ2827" i="1"/>
  <c r="CR2827" i="1"/>
  <c r="CS2827" i="1"/>
  <c r="CT2827" i="1"/>
  <c r="AW2828" i="1"/>
  <c r="AX2828" i="1"/>
  <c r="AY2828" i="1"/>
  <c r="AZ2828" i="1"/>
  <c r="BA2828" i="1"/>
  <c r="BB2828" i="1"/>
  <c r="BC2828" i="1"/>
  <c r="BD2828" i="1"/>
  <c r="BE2828" i="1"/>
  <c r="BF2828" i="1"/>
  <c r="BG2828" i="1"/>
  <c r="BH2828" i="1"/>
  <c r="BI2828" i="1"/>
  <c r="BJ2828" i="1"/>
  <c r="BK2828" i="1"/>
  <c r="BL2828" i="1"/>
  <c r="BM2828" i="1"/>
  <c r="BN2828" i="1"/>
  <c r="BO2828" i="1"/>
  <c r="BP2828" i="1"/>
  <c r="BQ2828" i="1"/>
  <c r="BR2828" i="1"/>
  <c r="BS2828" i="1"/>
  <c r="BT2828" i="1"/>
  <c r="BU2828" i="1"/>
  <c r="BV2828" i="1"/>
  <c r="BW2828" i="1"/>
  <c r="BX2828" i="1"/>
  <c r="BY2828" i="1"/>
  <c r="BZ2828" i="1"/>
  <c r="CA2828" i="1"/>
  <c r="CB2828" i="1"/>
  <c r="CC2828" i="1"/>
  <c r="CD2828" i="1"/>
  <c r="CE2828" i="1"/>
  <c r="CF2828" i="1"/>
  <c r="CG2828" i="1"/>
  <c r="CH2828" i="1"/>
  <c r="CI2828" i="1"/>
  <c r="CJ2828" i="1"/>
  <c r="CK2828" i="1"/>
  <c r="CL2828" i="1"/>
  <c r="CM2828" i="1"/>
  <c r="CN2828" i="1"/>
  <c r="CO2828" i="1"/>
  <c r="CP2828" i="1"/>
  <c r="CQ2828" i="1"/>
  <c r="CR2828" i="1"/>
  <c r="CS2828" i="1"/>
  <c r="CT2828" i="1"/>
  <c r="AW2829" i="1"/>
  <c r="AX2829" i="1"/>
  <c r="AY2829" i="1"/>
  <c r="AZ2829" i="1"/>
  <c r="BA2829" i="1"/>
  <c r="BB2829" i="1"/>
  <c r="BC2829" i="1"/>
  <c r="BD2829" i="1"/>
  <c r="BE2829" i="1"/>
  <c r="BF2829" i="1"/>
  <c r="BG2829" i="1"/>
  <c r="BH2829" i="1"/>
  <c r="BI2829" i="1"/>
  <c r="BJ2829" i="1"/>
  <c r="BK2829" i="1"/>
  <c r="BL2829" i="1"/>
  <c r="BM2829" i="1"/>
  <c r="BN2829" i="1"/>
  <c r="BO2829" i="1"/>
  <c r="BP2829" i="1"/>
  <c r="BQ2829" i="1"/>
  <c r="BR2829" i="1"/>
  <c r="BS2829" i="1"/>
  <c r="BT2829" i="1"/>
  <c r="BU2829" i="1"/>
  <c r="BV2829" i="1"/>
  <c r="BW2829" i="1"/>
  <c r="BX2829" i="1"/>
  <c r="BY2829" i="1"/>
  <c r="BZ2829" i="1"/>
  <c r="CA2829" i="1"/>
  <c r="CB2829" i="1"/>
  <c r="CC2829" i="1"/>
  <c r="CD2829" i="1"/>
  <c r="CE2829" i="1"/>
  <c r="CF2829" i="1"/>
  <c r="CG2829" i="1"/>
  <c r="CH2829" i="1"/>
  <c r="CI2829" i="1"/>
  <c r="CJ2829" i="1"/>
  <c r="CK2829" i="1"/>
  <c r="CL2829" i="1"/>
  <c r="CM2829" i="1"/>
  <c r="CN2829" i="1"/>
  <c r="CO2829" i="1"/>
  <c r="CP2829" i="1"/>
  <c r="CQ2829" i="1"/>
  <c r="CR2829" i="1"/>
  <c r="CS2829" i="1"/>
  <c r="CT2829" i="1"/>
  <c r="AW2830" i="1"/>
  <c r="AX2830" i="1"/>
  <c r="AY2830" i="1"/>
  <c r="AZ2830" i="1"/>
  <c r="BA2830" i="1"/>
  <c r="BB2830" i="1"/>
  <c r="BC2830" i="1"/>
  <c r="BD2830" i="1"/>
  <c r="BE2830" i="1"/>
  <c r="BF2830" i="1"/>
  <c r="BG2830" i="1"/>
  <c r="BH2830" i="1"/>
  <c r="BI2830" i="1"/>
  <c r="BJ2830" i="1"/>
  <c r="BK2830" i="1"/>
  <c r="BL2830" i="1"/>
  <c r="BM2830" i="1"/>
  <c r="BN2830" i="1"/>
  <c r="BO2830" i="1"/>
  <c r="BP2830" i="1"/>
  <c r="BQ2830" i="1"/>
  <c r="BR2830" i="1"/>
  <c r="BS2830" i="1"/>
  <c r="BT2830" i="1"/>
  <c r="BU2830" i="1"/>
  <c r="BV2830" i="1"/>
  <c r="BW2830" i="1"/>
  <c r="BX2830" i="1"/>
  <c r="BY2830" i="1"/>
  <c r="BZ2830" i="1"/>
  <c r="CA2830" i="1"/>
  <c r="CB2830" i="1"/>
  <c r="CC2830" i="1"/>
  <c r="CD2830" i="1"/>
  <c r="CE2830" i="1"/>
  <c r="CF2830" i="1"/>
  <c r="CG2830" i="1"/>
  <c r="CH2830" i="1"/>
  <c r="CI2830" i="1"/>
  <c r="CJ2830" i="1"/>
  <c r="CK2830" i="1"/>
  <c r="CL2830" i="1"/>
  <c r="CM2830" i="1"/>
  <c r="CN2830" i="1"/>
  <c r="CO2830" i="1"/>
  <c r="CP2830" i="1"/>
  <c r="CQ2830" i="1"/>
  <c r="CR2830" i="1"/>
  <c r="CS2830" i="1"/>
  <c r="CT2830" i="1"/>
  <c r="AW2831" i="1"/>
  <c r="AX2831" i="1"/>
  <c r="AY2831" i="1"/>
  <c r="AZ2831" i="1"/>
  <c r="BA2831" i="1"/>
  <c r="BB2831" i="1"/>
  <c r="BC2831" i="1"/>
  <c r="BD2831" i="1"/>
  <c r="BE2831" i="1"/>
  <c r="BF2831" i="1"/>
  <c r="BG2831" i="1"/>
  <c r="BH2831" i="1"/>
  <c r="BI2831" i="1"/>
  <c r="BJ2831" i="1"/>
  <c r="BK2831" i="1"/>
  <c r="BL2831" i="1"/>
  <c r="BM2831" i="1"/>
  <c r="BN2831" i="1"/>
  <c r="BO2831" i="1"/>
  <c r="BP2831" i="1"/>
  <c r="BQ2831" i="1"/>
  <c r="BR2831" i="1"/>
  <c r="BS2831" i="1"/>
  <c r="BT2831" i="1"/>
  <c r="BU2831" i="1"/>
  <c r="BV2831" i="1"/>
  <c r="BW2831" i="1"/>
  <c r="BX2831" i="1"/>
  <c r="BY2831" i="1"/>
  <c r="BZ2831" i="1"/>
  <c r="CA2831" i="1"/>
  <c r="CB2831" i="1"/>
  <c r="CC2831" i="1"/>
  <c r="CD2831" i="1"/>
  <c r="CE2831" i="1"/>
  <c r="CF2831" i="1"/>
  <c r="CG2831" i="1"/>
  <c r="CH2831" i="1"/>
  <c r="CI2831" i="1"/>
  <c r="CJ2831" i="1"/>
  <c r="CK2831" i="1"/>
  <c r="CL2831" i="1"/>
  <c r="CM2831" i="1"/>
  <c r="CN2831" i="1"/>
  <c r="CO2831" i="1"/>
  <c r="CP2831" i="1"/>
  <c r="CQ2831" i="1"/>
  <c r="CR2831" i="1"/>
  <c r="CS2831" i="1"/>
  <c r="CT2831" i="1"/>
  <c r="AW2832" i="1"/>
  <c r="AX2832" i="1"/>
  <c r="AY2832" i="1"/>
  <c r="AZ2832" i="1"/>
  <c r="BA2832" i="1"/>
  <c r="BB2832" i="1"/>
  <c r="BC2832" i="1"/>
  <c r="BD2832" i="1"/>
  <c r="BE2832" i="1"/>
  <c r="BF2832" i="1"/>
  <c r="BG2832" i="1"/>
  <c r="BH2832" i="1"/>
  <c r="BI2832" i="1"/>
  <c r="BJ2832" i="1"/>
  <c r="BK2832" i="1"/>
  <c r="BL2832" i="1"/>
  <c r="BM2832" i="1"/>
  <c r="BN2832" i="1"/>
  <c r="BO2832" i="1"/>
  <c r="BP2832" i="1"/>
  <c r="BQ2832" i="1"/>
  <c r="BR2832" i="1"/>
  <c r="BS2832" i="1"/>
  <c r="BT2832" i="1"/>
  <c r="BU2832" i="1"/>
  <c r="BV2832" i="1"/>
  <c r="BW2832" i="1"/>
  <c r="BX2832" i="1"/>
  <c r="BY2832" i="1"/>
  <c r="BZ2832" i="1"/>
  <c r="CA2832" i="1"/>
  <c r="CB2832" i="1"/>
  <c r="CC2832" i="1"/>
  <c r="CD2832" i="1"/>
  <c r="CE2832" i="1"/>
  <c r="CF2832" i="1"/>
  <c r="CG2832" i="1"/>
  <c r="CH2832" i="1"/>
  <c r="CI2832" i="1"/>
  <c r="CJ2832" i="1"/>
  <c r="CK2832" i="1"/>
  <c r="CL2832" i="1"/>
  <c r="CM2832" i="1"/>
  <c r="CN2832" i="1"/>
  <c r="CO2832" i="1"/>
  <c r="CP2832" i="1"/>
  <c r="CQ2832" i="1"/>
  <c r="CR2832" i="1"/>
  <c r="CS2832" i="1"/>
  <c r="CT2832" i="1"/>
  <c r="AW2833" i="1"/>
  <c r="AX2833" i="1"/>
  <c r="AY2833" i="1"/>
  <c r="AZ2833" i="1"/>
  <c r="BA2833" i="1"/>
  <c r="BB2833" i="1"/>
  <c r="BC2833" i="1"/>
  <c r="BD2833" i="1"/>
  <c r="BE2833" i="1"/>
  <c r="BF2833" i="1"/>
  <c r="BG2833" i="1"/>
  <c r="BH2833" i="1"/>
  <c r="BI2833" i="1"/>
  <c r="BJ2833" i="1"/>
  <c r="BK2833" i="1"/>
  <c r="BL2833" i="1"/>
  <c r="BM2833" i="1"/>
  <c r="BN2833" i="1"/>
  <c r="BO2833" i="1"/>
  <c r="BP2833" i="1"/>
  <c r="BQ2833" i="1"/>
  <c r="BR2833" i="1"/>
  <c r="BS2833" i="1"/>
  <c r="BT2833" i="1"/>
  <c r="BU2833" i="1"/>
  <c r="BV2833" i="1"/>
  <c r="BW2833" i="1"/>
  <c r="BX2833" i="1"/>
  <c r="BY2833" i="1"/>
  <c r="BZ2833" i="1"/>
  <c r="CA2833" i="1"/>
  <c r="CB2833" i="1"/>
  <c r="CC2833" i="1"/>
  <c r="CD2833" i="1"/>
  <c r="CE2833" i="1"/>
  <c r="CF2833" i="1"/>
  <c r="CG2833" i="1"/>
  <c r="CH2833" i="1"/>
  <c r="CI2833" i="1"/>
  <c r="CJ2833" i="1"/>
  <c r="CK2833" i="1"/>
  <c r="CL2833" i="1"/>
  <c r="CM2833" i="1"/>
  <c r="CN2833" i="1"/>
  <c r="CO2833" i="1"/>
  <c r="CP2833" i="1"/>
  <c r="CQ2833" i="1"/>
  <c r="CR2833" i="1"/>
  <c r="CS2833" i="1"/>
  <c r="CT2833" i="1"/>
  <c r="AW2834" i="1"/>
  <c r="AX2834" i="1"/>
  <c r="AY2834" i="1"/>
  <c r="AZ2834" i="1"/>
  <c r="BA2834" i="1"/>
  <c r="BB2834" i="1"/>
  <c r="BC2834" i="1"/>
  <c r="BD2834" i="1"/>
  <c r="BE2834" i="1"/>
  <c r="BF2834" i="1"/>
  <c r="BG2834" i="1"/>
  <c r="BH2834" i="1"/>
  <c r="BI2834" i="1"/>
  <c r="BJ2834" i="1"/>
  <c r="BK2834" i="1"/>
  <c r="BL2834" i="1"/>
  <c r="BM2834" i="1"/>
  <c r="BN2834" i="1"/>
  <c r="BO2834" i="1"/>
  <c r="BP2834" i="1"/>
  <c r="BQ2834" i="1"/>
  <c r="BR2834" i="1"/>
  <c r="BS2834" i="1"/>
  <c r="BT2834" i="1"/>
  <c r="BU2834" i="1"/>
  <c r="BV2834" i="1"/>
  <c r="BW2834" i="1"/>
  <c r="BX2834" i="1"/>
  <c r="BY2834" i="1"/>
  <c r="BZ2834" i="1"/>
  <c r="CA2834" i="1"/>
  <c r="CB2834" i="1"/>
  <c r="CC2834" i="1"/>
  <c r="CD2834" i="1"/>
  <c r="CE2834" i="1"/>
  <c r="CF2834" i="1"/>
  <c r="CG2834" i="1"/>
  <c r="CH2834" i="1"/>
  <c r="CI2834" i="1"/>
  <c r="CJ2834" i="1"/>
  <c r="CK2834" i="1"/>
  <c r="CL2834" i="1"/>
  <c r="CM2834" i="1"/>
  <c r="CN2834" i="1"/>
  <c r="CO2834" i="1"/>
  <c r="CP2834" i="1"/>
  <c r="CQ2834" i="1"/>
  <c r="CR2834" i="1"/>
  <c r="CS2834" i="1"/>
  <c r="CT2834" i="1"/>
  <c r="AW2835" i="1"/>
  <c r="AX2835" i="1"/>
  <c r="AY2835" i="1"/>
  <c r="AZ2835" i="1"/>
  <c r="BA2835" i="1"/>
  <c r="BB2835" i="1"/>
  <c r="BC2835" i="1"/>
  <c r="BD2835" i="1"/>
  <c r="BE2835" i="1"/>
  <c r="BF2835" i="1"/>
  <c r="BG2835" i="1"/>
  <c r="BH2835" i="1"/>
  <c r="BI2835" i="1"/>
  <c r="BJ2835" i="1"/>
  <c r="BK2835" i="1"/>
  <c r="BL2835" i="1"/>
  <c r="BM2835" i="1"/>
  <c r="BN2835" i="1"/>
  <c r="BO2835" i="1"/>
  <c r="BP2835" i="1"/>
  <c r="BQ2835" i="1"/>
  <c r="BR2835" i="1"/>
  <c r="BS2835" i="1"/>
  <c r="BT2835" i="1"/>
  <c r="BU2835" i="1"/>
  <c r="BV2835" i="1"/>
  <c r="BW2835" i="1"/>
  <c r="BX2835" i="1"/>
  <c r="BY2835" i="1"/>
  <c r="BZ2835" i="1"/>
  <c r="CA2835" i="1"/>
  <c r="CB2835" i="1"/>
  <c r="CC2835" i="1"/>
  <c r="CD2835" i="1"/>
  <c r="CE2835" i="1"/>
  <c r="CF2835" i="1"/>
  <c r="CG2835" i="1"/>
  <c r="CH2835" i="1"/>
  <c r="CI2835" i="1"/>
  <c r="CJ2835" i="1"/>
  <c r="CK2835" i="1"/>
  <c r="CL2835" i="1"/>
  <c r="CM2835" i="1"/>
  <c r="CN2835" i="1"/>
  <c r="CO2835" i="1"/>
  <c r="CP2835" i="1"/>
  <c r="CQ2835" i="1"/>
  <c r="CR2835" i="1"/>
  <c r="CS2835" i="1"/>
  <c r="CT2835" i="1"/>
  <c r="AW2836" i="1"/>
  <c r="AX2836" i="1"/>
  <c r="AY2836" i="1"/>
  <c r="AZ2836" i="1"/>
  <c r="BA2836" i="1"/>
  <c r="BB2836" i="1"/>
  <c r="BC2836" i="1"/>
  <c r="BD2836" i="1"/>
  <c r="BE2836" i="1"/>
  <c r="BF2836" i="1"/>
  <c r="BG2836" i="1"/>
  <c r="BH2836" i="1"/>
  <c r="BI2836" i="1"/>
  <c r="BJ2836" i="1"/>
  <c r="BK2836" i="1"/>
  <c r="BL2836" i="1"/>
  <c r="BM2836" i="1"/>
  <c r="BN2836" i="1"/>
  <c r="BO2836" i="1"/>
  <c r="BP2836" i="1"/>
  <c r="BQ2836" i="1"/>
  <c r="BR2836" i="1"/>
  <c r="BS2836" i="1"/>
  <c r="BT2836" i="1"/>
  <c r="BU2836" i="1"/>
  <c r="BV2836" i="1"/>
  <c r="BW2836" i="1"/>
  <c r="BX2836" i="1"/>
  <c r="BY2836" i="1"/>
  <c r="BZ2836" i="1"/>
  <c r="CA2836" i="1"/>
  <c r="CB2836" i="1"/>
  <c r="CC2836" i="1"/>
  <c r="CD2836" i="1"/>
  <c r="CE2836" i="1"/>
  <c r="CF2836" i="1"/>
  <c r="CG2836" i="1"/>
  <c r="CH2836" i="1"/>
  <c r="CI2836" i="1"/>
  <c r="CJ2836" i="1"/>
  <c r="CK2836" i="1"/>
  <c r="CL2836" i="1"/>
  <c r="CM2836" i="1"/>
  <c r="CN2836" i="1"/>
  <c r="CO2836" i="1"/>
  <c r="CP2836" i="1"/>
  <c r="CQ2836" i="1"/>
  <c r="CR2836" i="1"/>
  <c r="CS2836" i="1"/>
  <c r="CT2836" i="1"/>
  <c r="AW2837" i="1"/>
  <c r="AX2837" i="1"/>
  <c r="AY2837" i="1"/>
  <c r="AZ2837" i="1"/>
  <c r="BA2837" i="1"/>
  <c r="BB2837" i="1"/>
  <c r="BC2837" i="1"/>
  <c r="BD2837" i="1"/>
  <c r="BE2837" i="1"/>
  <c r="BF2837" i="1"/>
  <c r="BG2837" i="1"/>
  <c r="BH2837" i="1"/>
  <c r="BI2837" i="1"/>
  <c r="BJ2837" i="1"/>
  <c r="BK2837" i="1"/>
  <c r="BL2837" i="1"/>
  <c r="BM2837" i="1"/>
  <c r="BN2837" i="1"/>
  <c r="BO2837" i="1"/>
  <c r="BP2837" i="1"/>
  <c r="BQ2837" i="1"/>
  <c r="BR2837" i="1"/>
  <c r="BS2837" i="1"/>
  <c r="BT2837" i="1"/>
  <c r="BU2837" i="1"/>
  <c r="BV2837" i="1"/>
  <c r="BW2837" i="1"/>
  <c r="BX2837" i="1"/>
  <c r="BY2837" i="1"/>
  <c r="BZ2837" i="1"/>
  <c r="CA2837" i="1"/>
  <c r="CB2837" i="1"/>
  <c r="CC2837" i="1"/>
  <c r="CD2837" i="1"/>
  <c r="CE2837" i="1"/>
  <c r="CF2837" i="1"/>
  <c r="CG2837" i="1"/>
  <c r="CH2837" i="1"/>
  <c r="CI2837" i="1"/>
  <c r="CJ2837" i="1"/>
  <c r="CK2837" i="1"/>
  <c r="CL2837" i="1"/>
  <c r="CM2837" i="1"/>
  <c r="CN2837" i="1"/>
  <c r="CO2837" i="1"/>
  <c r="CP2837" i="1"/>
  <c r="CQ2837" i="1"/>
  <c r="CR2837" i="1"/>
  <c r="CS2837" i="1"/>
  <c r="CT2837" i="1"/>
  <c r="AW2838" i="1"/>
  <c r="AX2838" i="1"/>
  <c r="AY2838" i="1"/>
  <c r="AZ2838" i="1"/>
  <c r="BA2838" i="1"/>
  <c r="BB2838" i="1"/>
  <c r="BC2838" i="1"/>
  <c r="BD2838" i="1"/>
  <c r="BE2838" i="1"/>
  <c r="BF2838" i="1"/>
  <c r="BG2838" i="1"/>
  <c r="BH2838" i="1"/>
  <c r="BI2838" i="1"/>
  <c r="BJ2838" i="1"/>
  <c r="BK2838" i="1"/>
  <c r="BL2838" i="1"/>
  <c r="BM2838" i="1"/>
  <c r="BN2838" i="1"/>
  <c r="BO2838" i="1"/>
  <c r="BP2838" i="1"/>
  <c r="BQ2838" i="1"/>
  <c r="BR2838" i="1"/>
  <c r="BS2838" i="1"/>
  <c r="BT2838" i="1"/>
  <c r="BU2838" i="1"/>
  <c r="BV2838" i="1"/>
  <c r="BW2838" i="1"/>
  <c r="BX2838" i="1"/>
  <c r="BY2838" i="1"/>
  <c r="BZ2838" i="1"/>
  <c r="CA2838" i="1"/>
  <c r="CB2838" i="1"/>
  <c r="CC2838" i="1"/>
  <c r="CD2838" i="1"/>
  <c r="CE2838" i="1"/>
  <c r="CF2838" i="1"/>
  <c r="CG2838" i="1"/>
  <c r="CH2838" i="1"/>
  <c r="CI2838" i="1"/>
  <c r="CJ2838" i="1"/>
  <c r="CK2838" i="1"/>
  <c r="CL2838" i="1"/>
  <c r="CM2838" i="1"/>
  <c r="CN2838" i="1"/>
  <c r="CO2838" i="1"/>
  <c r="CP2838" i="1"/>
  <c r="CQ2838" i="1"/>
  <c r="CR2838" i="1"/>
  <c r="CS2838" i="1"/>
  <c r="CT2838" i="1"/>
  <c r="AW2839" i="1"/>
  <c r="AX2839" i="1"/>
  <c r="AY2839" i="1"/>
  <c r="AZ2839" i="1"/>
  <c r="BA2839" i="1"/>
  <c r="BB2839" i="1"/>
  <c r="BC2839" i="1"/>
  <c r="BD2839" i="1"/>
  <c r="BE2839" i="1"/>
  <c r="BF2839" i="1"/>
  <c r="BG2839" i="1"/>
  <c r="BH2839" i="1"/>
  <c r="BI2839" i="1"/>
  <c r="BJ2839" i="1"/>
  <c r="BK2839" i="1"/>
  <c r="BL2839" i="1"/>
  <c r="BM2839" i="1"/>
  <c r="BN2839" i="1"/>
  <c r="BO2839" i="1"/>
  <c r="BP2839" i="1"/>
  <c r="BQ2839" i="1"/>
  <c r="BR2839" i="1"/>
  <c r="BS2839" i="1"/>
  <c r="BT2839" i="1"/>
  <c r="BU2839" i="1"/>
  <c r="BV2839" i="1"/>
  <c r="BW2839" i="1"/>
  <c r="BX2839" i="1"/>
  <c r="BY2839" i="1"/>
  <c r="BZ2839" i="1"/>
  <c r="CA2839" i="1"/>
  <c r="CB2839" i="1"/>
  <c r="CC2839" i="1"/>
  <c r="CD2839" i="1"/>
  <c r="CE2839" i="1"/>
  <c r="CF2839" i="1"/>
  <c r="CG2839" i="1"/>
  <c r="CH2839" i="1"/>
  <c r="CI2839" i="1"/>
  <c r="CJ2839" i="1"/>
  <c r="CK2839" i="1"/>
  <c r="CL2839" i="1"/>
  <c r="CM2839" i="1"/>
  <c r="CN2839" i="1"/>
  <c r="CO2839" i="1"/>
  <c r="CP2839" i="1"/>
  <c r="CQ2839" i="1"/>
  <c r="CR2839" i="1"/>
  <c r="CS2839" i="1"/>
  <c r="CT2839" i="1"/>
  <c r="AW2840" i="1"/>
  <c r="AX2840" i="1"/>
  <c r="AY2840" i="1"/>
  <c r="AZ2840" i="1"/>
  <c r="BA2840" i="1"/>
  <c r="BB2840" i="1"/>
  <c r="BC2840" i="1"/>
  <c r="BD2840" i="1"/>
  <c r="BE2840" i="1"/>
  <c r="BF2840" i="1"/>
  <c r="BG2840" i="1"/>
  <c r="BH2840" i="1"/>
  <c r="BI2840" i="1"/>
  <c r="BJ2840" i="1"/>
  <c r="BK2840" i="1"/>
  <c r="BL2840" i="1"/>
  <c r="BM2840" i="1"/>
  <c r="BN2840" i="1"/>
  <c r="BO2840" i="1"/>
  <c r="BP2840" i="1"/>
  <c r="BQ2840" i="1"/>
  <c r="BR2840" i="1"/>
  <c r="BS2840" i="1"/>
  <c r="BT2840" i="1"/>
  <c r="BU2840" i="1"/>
  <c r="BV2840" i="1"/>
  <c r="BW2840" i="1"/>
  <c r="BX2840" i="1"/>
  <c r="BY2840" i="1"/>
  <c r="BZ2840" i="1"/>
  <c r="CA2840" i="1"/>
  <c r="CB2840" i="1"/>
  <c r="CC2840" i="1"/>
  <c r="CD2840" i="1"/>
  <c r="CE2840" i="1"/>
  <c r="CF2840" i="1"/>
  <c r="CG2840" i="1"/>
  <c r="CH2840" i="1"/>
  <c r="CI2840" i="1"/>
  <c r="CJ2840" i="1"/>
  <c r="CK2840" i="1"/>
  <c r="CL2840" i="1"/>
  <c r="CM2840" i="1"/>
  <c r="CN2840" i="1"/>
  <c r="CO2840" i="1"/>
  <c r="CP2840" i="1"/>
  <c r="CQ2840" i="1"/>
  <c r="CR2840" i="1"/>
  <c r="CS2840" i="1"/>
  <c r="CT2840" i="1"/>
  <c r="AW2841" i="1"/>
  <c r="AX2841" i="1"/>
  <c r="AY2841" i="1"/>
  <c r="AZ2841" i="1"/>
  <c r="BA2841" i="1"/>
  <c r="BB2841" i="1"/>
  <c r="BC2841" i="1"/>
  <c r="BD2841" i="1"/>
  <c r="BE2841" i="1"/>
  <c r="BF2841" i="1"/>
  <c r="BG2841" i="1"/>
  <c r="BH2841" i="1"/>
  <c r="BI2841" i="1"/>
  <c r="BJ2841" i="1"/>
  <c r="BK2841" i="1"/>
  <c r="BL2841" i="1"/>
  <c r="BM2841" i="1"/>
  <c r="BN2841" i="1"/>
  <c r="BO2841" i="1"/>
  <c r="BP2841" i="1"/>
  <c r="BQ2841" i="1"/>
  <c r="BR2841" i="1"/>
  <c r="BS2841" i="1"/>
  <c r="BT2841" i="1"/>
  <c r="BU2841" i="1"/>
  <c r="BV2841" i="1"/>
  <c r="BW2841" i="1"/>
  <c r="BX2841" i="1"/>
  <c r="BY2841" i="1"/>
  <c r="BZ2841" i="1"/>
  <c r="CA2841" i="1"/>
  <c r="CB2841" i="1"/>
  <c r="CC2841" i="1"/>
  <c r="CD2841" i="1"/>
  <c r="CE2841" i="1"/>
  <c r="CF2841" i="1"/>
  <c r="CG2841" i="1"/>
  <c r="CH2841" i="1"/>
  <c r="CI2841" i="1"/>
  <c r="CJ2841" i="1"/>
  <c r="CK2841" i="1"/>
  <c r="CL2841" i="1"/>
  <c r="CM2841" i="1"/>
  <c r="CN2841" i="1"/>
  <c r="CO2841" i="1"/>
  <c r="CP2841" i="1"/>
  <c r="CQ2841" i="1"/>
  <c r="CR2841" i="1"/>
  <c r="CS2841" i="1"/>
  <c r="CT2841" i="1"/>
  <c r="AW2842" i="1"/>
  <c r="AX2842" i="1"/>
  <c r="AY2842" i="1"/>
  <c r="AZ2842" i="1"/>
  <c r="BA2842" i="1"/>
  <c r="BB2842" i="1"/>
  <c r="BC2842" i="1"/>
  <c r="BD2842" i="1"/>
  <c r="BE2842" i="1"/>
  <c r="BF2842" i="1"/>
  <c r="BG2842" i="1"/>
  <c r="BH2842" i="1"/>
  <c r="BI2842" i="1"/>
  <c r="BJ2842" i="1"/>
  <c r="BK2842" i="1"/>
  <c r="BL2842" i="1"/>
  <c r="BM2842" i="1"/>
  <c r="BN2842" i="1"/>
  <c r="BO2842" i="1"/>
  <c r="BP2842" i="1"/>
  <c r="BQ2842" i="1"/>
  <c r="BR2842" i="1"/>
  <c r="BS2842" i="1"/>
  <c r="BT2842" i="1"/>
  <c r="BU2842" i="1"/>
  <c r="BV2842" i="1"/>
  <c r="BW2842" i="1"/>
  <c r="BX2842" i="1"/>
  <c r="BY2842" i="1"/>
  <c r="BZ2842" i="1"/>
  <c r="CA2842" i="1"/>
  <c r="CB2842" i="1"/>
  <c r="CC2842" i="1"/>
  <c r="CD2842" i="1"/>
  <c r="CE2842" i="1"/>
  <c r="CF2842" i="1"/>
  <c r="CG2842" i="1"/>
  <c r="CH2842" i="1"/>
  <c r="CI2842" i="1"/>
  <c r="CJ2842" i="1"/>
  <c r="CK2842" i="1"/>
  <c r="CL2842" i="1"/>
  <c r="CM2842" i="1"/>
  <c r="CN2842" i="1"/>
  <c r="CO2842" i="1"/>
  <c r="CP2842" i="1"/>
  <c r="CQ2842" i="1"/>
  <c r="CR2842" i="1"/>
  <c r="CS2842" i="1"/>
  <c r="CT2842" i="1"/>
  <c r="AW2843" i="1"/>
  <c r="AX2843" i="1"/>
  <c r="AY2843" i="1"/>
  <c r="AZ2843" i="1"/>
  <c r="BA2843" i="1"/>
  <c r="BB2843" i="1"/>
  <c r="BC2843" i="1"/>
  <c r="BD2843" i="1"/>
  <c r="BE2843" i="1"/>
  <c r="BF2843" i="1"/>
  <c r="BG2843" i="1"/>
  <c r="BH2843" i="1"/>
  <c r="BI2843" i="1"/>
  <c r="BJ2843" i="1"/>
  <c r="BK2843" i="1"/>
  <c r="BL2843" i="1"/>
  <c r="BM2843" i="1"/>
  <c r="BN2843" i="1"/>
  <c r="BO2843" i="1"/>
  <c r="BP2843" i="1"/>
  <c r="BQ2843" i="1"/>
  <c r="BR2843" i="1"/>
  <c r="BS2843" i="1"/>
  <c r="BT2843" i="1"/>
  <c r="BU2843" i="1"/>
  <c r="BV2843" i="1"/>
  <c r="BW2843" i="1"/>
  <c r="BX2843" i="1"/>
  <c r="BY2843" i="1"/>
  <c r="BZ2843" i="1"/>
  <c r="CA2843" i="1"/>
  <c r="CB2843" i="1"/>
  <c r="CC2843" i="1"/>
  <c r="CD2843" i="1"/>
  <c r="CE2843" i="1"/>
  <c r="CF2843" i="1"/>
  <c r="CG2843" i="1"/>
  <c r="CH2843" i="1"/>
  <c r="CI2843" i="1"/>
  <c r="CJ2843" i="1"/>
  <c r="CK2843" i="1"/>
  <c r="CL2843" i="1"/>
  <c r="CM2843" i="1"/>
  <c r="CN2843" i="1"/>
  <c r="CO2843" i="1"/>
  <c r="CP2843" i="1"/>
  <c r="CQ2843" i="1"/>
  <c r="CR2843" i="1"/>
  <c r="CS2843" i="1"/>
  <c r="CT2843" i="1"/>
  <c r="AW2844" i="1"/>
  <c r="AX2844" i="1"/>
  <c r="AY2844" i="1"/>
  <c r="AZ2844" i="1"/>
  <c r="BA2844" i="1"/>
  <c r="BB2844" i="1"/>
  <c r="BC2844" i="1"/>
  <c r="BD2844" i="1"/>
  <c r="BE2844" i="1"/>
  <c r="BF2844" i="1"/>
  <c r="BG2844" i="1"/>
  <c r="BH2844" i="1"/>
  <c r="BI2844" i="1"/>
  <c r="BJ2844" i="1"/>
  <c r="BK2844" i="1"/>
  <c r="BL2844" i="1"/>
  <c r="BM2844" i="1"/>
  <c r="BN2844" i="1"/>
  <c r="BO2844" i="1"/>
  <c r="BP2844" i="1"/>
  <c r="BQ2844" i="1"/>
  <c r="BR2844" i="1"/>
  <c r="BS2844" i="1"/>
  <c r="BT2844" i="1"/>
  <c r="BU2844" i="1"/>
  <c r="BV2844" i="1"/>
  <c r="BW2844" i="1"/>
  <c r="BX2844" i="1"/>
  <c r="BY2844" i="1"/>
  <c r="BZ2844" i="1"/>
  <c r="CA2844" i="1"/>
  <c r="CB2844" i="1"/>
  <c r="CC2844" i="1"/>
  <c r="CD2844" i="1"/>
  <c r="CE2844" i="1"/>
  <c r="CF2844" i="1"/>
  <c r="CG2844" i="1"/>
  <c r="CH2844" i="1"/>
  <c r="CI2844" i="1"/>
  <c r="CJ2844" i="1"/>
  <c r="CK2844" i="1"/>
  <c r="CL2844" i="1"/>
  <c r="CM2844" i="1"/>
  <c r="CN2844" i="1"/>
  <c r="CO2844" i="1"/>
  <c r="CP2844" i="1"/>
  <c r="CQ2844" i="1"/>
  <c r="CR2844" i="1"/>
  <c r="CS2844" i="1"/>
  <c r="CT2844" i="1"/>
  <c r="AW2845" i="1"/>
  <c r="AX2845" i="1"/>
  <c r="AY2845" i="1"/>
  <c r="AZ2845" i="1"/>
  <c r="BA2845" i="1"/>
  <c r="BB2845" i="1"/>
  <c r="BC2845" i="1"/>
  <c r="BD2845" i="1"/>
  <c r="BE2845" i="1"/>
  <c r="BF2845" i="1"/>
  <c r="BG2845" i="1"/>
  <c r="BH2845" i="1"/>
  <c r="BI2845" i="1"/>
  <c r="BJ2845" i="1"/>
  <c r="BK2845" i="1"/>
  <c r="BL2845" i="1"/>
  <c r="BM2845" i="1"/>
  <c r="BN2845" i="1"/>
  <c r="BO2845" i="1"/>
  <c r="BP2845" i="1"/>
  <c r="BQ2845" i="1"/>
  <c r="BR2845" i="1"/>
  <c r="BS2845" i="1"/>
  <c r="BT2845" i="1"/>
  <c r="BU2845" i="1"/>
  <c r="BV2845" i="1"/>
  <c r="BW2845" i="1"/>
  <c r="BX2845" i="1"/>
  <c r="BY2845" i="1"/>
  <c r="BZ2845" i="1"/>
  <c r="CA2845" i="1"/>
  <c r="CB2845" i="1"/>
  <c r="CC2845" i="1"/>
  <c r="CD2845" i="1"/>
  <c r="CE2845" i="1"/>
  <c r="CF2845" i="1"/>
  <c r="CG2845" i="1"/>
  <c r="CH2845" i="1"/>
  <c r="CI2845" i="1"/>
  <c r="CJ2845" i="1"/>
  <c r="CK2845" i="1"/>
  <c r="CL2845" i="1"/>
  <c r="CM2845" i="1"/>
  <c r="CN2845" i="1"/>
  <c r="CO2845" i="1"/>
  <c r="CP2845" i="1"/>
  <c r="CQ2845" i="1"/>
  <c r="CR2845" i="1"/>
  <c r="CS2845" i="1"/>
  <c r="CT2845" i="1"/>
  <c r="AW2846" i="1"/>
  <c r="AX2846" i="1"/>
  <c r="AY2846" i="1"/>
  <c r="AZ2846" i="1"/>
  <c r="BA2846" i="1"/>
  <c r="BB2846" i="1"/>
  <c r="BC2846" i="1"/>
  <c r="BD2846" i="1"/>
  <c r="BE2846" i="1"/>
  <c r="BF2846" i="1"/>
  <c r="BG2846" i="1"/>
  <c r="BH2846" i="1"/>
  <c r="BI2846" i="1"/>
  <c r="BJ2846" i="1"/>
  <c r="BK2846" i="1"/>
  <c r="BL2846" i="1"/>
  <c r="BM2846" i="1"/>
  <c r="BN2846" i="1"/>
  <c r="BO2846" i="1"/>
  <c r="BP2846" i="1"/>
  <c r="BQ2846" i="1"/>
  <c r="BR2846" i="1"/>
  <c r="BS2846" i="1"/>
  <c r="BT2846" i="1"/>
  <c r="BU2846" i="1"/>
  <c r="BV2846" i="1"/>
  <c r="BW2846" i="1"/>
  <c r="BX2846" i="1"/>
  <c r="BY2846" i="1"/>
  <c r="BZ2846" i="1"/>
  <c r="CA2846" i="1"/>
  <c r="CB2846" i="1"/>
  <c r="CC2846" i="1"/>
  <c r="CD2846" i="1"/>
  <c r="CE2846" i="1"/>
  <c r="CF2846" i="1"/>
  <c r="CG2846" i="1"/>
  <c r="CH2846" i="1"/>
  <c r="CI2846" i="1"/>
  <c r="CJ2846" i="1"/>
  <c r="CK2846" i="1"/>
  <c r="CL2846" i="1"/>
  <c r="CM2846" i="1"/>
  <c r="CN2846" i="1"/>
  <c r="CO2846" i="1"/>
  <c r="CP2846" i="1"/>
  <c r="CQ2846" i="1"/>
  <c r="CR2846" i="1"/>
  <c r="CS2846" i="1"/>
  <c r="CT2846" i="1"/>
  <c r="AW2847" i="1"/>
  <c r="AX2847" i="1"/>
  <c r="AY2847" i="1"/>
  <c r="AZ2847" i="1"/>
  <c r="BA2847" i="1"/>
  <c r="BB2847" i="1"/>
  <c r="BC2847" i="1"/>
  <c r="BD2847" i="1"/>
  <c r="BE2847" i="1"/>
  <c r="BF2847" i="1"/>
  <c r="BG2847" i="1"/>
  <c r="BH2847" i="1"/>
  <c r="BI2847" i="1"/>
  <c r="BJ2847" i="1"/>
  <c r="BK2847" i="1"/>
  <c r="BL2847" i="1"/>
  <c r="BM2847" i="1"/>
  <c r="BN2847" i="1"/>
  <c r="BO2847" i="1"/>
  <c r="BP2847" i="1"/>
  <c r="BQ2847" i="1"/>
  <c r="BR2847" i="1"/>
  <c r="BS2847" i="1"/>
  <c r="BT2847" i="1"/>
  <c r="BU2847" i="1"/>
  <c r="BV2847" i="1"/>
  <c r="BW2847" i="1"/>
  <c r="BX2847" i="1"/>
  <c r="BY2847" i="1"/>
  <c r="BZ2847" i="1"/>
  <c r="CA2847" i="1"/>
  <c r="CB2847" i="1"/>
  <c r="CC2847" i="1"/>
  <c r="CD2847" i="1"/>
  <c r="CE2847" i="1"/>
  <c r="CF2847" i="1"/>
  <c r="CG2847" i="1"/>
  <c r="CH2847" i="1"/>
  <c r="CI2847" i="1"/>
  <c r="CJ2847" i="1"/>
  <c r="CK2847" i="1"/>
  <c r="CL2847" i="1"/>
  <c r="CM2847" i="1"/>
  <c r="CN2847" i="1"/>
  <c r="CO2847" i="1"/>
  <c r="CP2847" i="1"/>
  <c r="CQ2847" i="1"/>
  <c r="CR2847" i="1"/>
  <c r="CS2847" i="1"/>
  <c r="CT2847" i="1"/>
  <c r="AW2848" i="1"/>
  <c r="AX2848" i="1"/>
  <c r="AY2848" i="1"/>
  <c r="AZ2848" i="1"/>
  <c r="BA2848" i="1"/>
  <c r="BB2848" i="1"/>
  <c r="BC2848" i="1"/>
  <c r="BD2848" i="1"/>
  <c r="BE2848" i="1"/>
  <c r="BF2848" i="1"/>
  <c r="BG2848" i="1"/>
  <c r="BH2848" i="1"/>
  <c r="BI2848" i="1"/>
  <c r="BJ2848" i="1"/>
  <c r="BK2848" i="1"/>
  <c r="BL2848" i="1"/>
  <c r="BM2848" i="1"/>
  <c r="BN2848" i="1"/>
  <c r="BO2848" i="1"/>
  <c r="BP2848" i="1"/>
  <c r="BQ2848" i="1"/>
  <c r="BR2848" i="1"/>
  <c r="BS2848" i="1"/>
  <c r="BT2848" i="1"/>
  <c r="BU2848" i="1"/>
  <c r="BV2848" i="1"/>
  <c r="BW2848" i="1"/>
  <c r="BX2848" i="1"/>
  <c r="BY2848" i="1"/>
  <c r="BZ2848" i="1"/>
  <c r="CA2848" i="1"/>
  <c r="CB2848" i="1"/>
  <c r="CC2848" i="1"/>
  <c r="CD2848" i="1"/>
  <c r="CE2848" i="1"/>
  <c r="CF2848" i="1"/>
  <c r="CG2848" i="1"/>
  <c r="CH2848" i="1"/>
  <c r="CI2848" i="1"/>
  <c r="CJ2848" i="1"/>
  <c r="CK2848" i="1"/>
  <c r="CL2848" i="1"/>
  <c r="CM2848" i="1"/>
  <c r="CN2848" i="1"/>
  <c r="CO2848" i="1"/>
  <c r="CP2848" i="1"/>
  <c r="CQ2848" i="1"/>
  <c r="CR2848" i="1"/>
  <c r="CS2848" i="1"/>
  <c r="CT2848" i="1"/>
  <c r="AW2849" i="1"/>
  <c r="AX2849" i="1"/>
  <c r="AY2849" i="1"/>
  <c r="AZ2849" i="1"/>
  <c r="BA2849" i="1"/>
  <c r="BB2849" i="1"/>
  <c r="BC2849" i="1"/>
  <c r="BD2849" i="1"/>
  <c r="BE2849" i="1"/>
  <c r="BF2849" i="1"/>
  <c r="BG2849" i="1"/>
  <c r="BH2849" i="1"/>
  <c r="BI2849" i="1"/>
  <c r="BJ2849" i="1"/>
  <c r="BK2849" i="1"/>
  <c r="BL2849" i="1"/>
  <c r="BM2849" i="1"/>
  <c r="BN2849" i="1"/>
  <c r="BO2849" i="1"/>
  <c r="BP2849" i="1"/>
  <c r="BQ2849" i="1"/>
  <c r="BR2849" i="1"/>
  <c r="BS2849" i="1"/>
  <c r="BT2849" i="1"/>
  <c r="BU2849" i="1"/>
  <c r="BV2849" i="1"/>
  <c r="BW2849" i="1"/>
  <c r="BX2849" i="1"/>
  <c r="BY2849" i="1"/>
  <c r="BZ2849" i="1"/>
  <c r="CA2849" i="1"/>
  <c r="CB2849" i="1"/>
  <c r="CC2849" i="1"/>
  <c r="CD2849" i="1"/>
  <c r="CE2849" i="1"/>
  <c r="CF2849" i="1"/>
  <c r="CG2849" i="1"/>
  <c r="CH2849" i="1"/>
  <c r="CI2849" i="1"/>
  <c r="CJ2849" i="1"/>
  <c r="CK2849" i="1"/>
  <c r="CL2849" i="1"/>
  <c r="CM2849" i="1"/>
  <c r="CN2849" i="1"/>
  <c r="CO2849" i="1"/>
  <c r="CP2849" i="1"/>
  <c r="CQ2849" i="1"/>
  <c r="CR2849" i="1"/>
  <c r="CS2849" i="1"/>
  <c r="CT2849" i="1"/>
  <c r="AW2850" i="1"/>
  <c r="AX2850" i="1"/>
  <c r="AY2850" i="1"/>
  <c r="AZ2850" i="1"/>
  <c r="BA2850" i="1"/>
  <c r="BB2850" i="1"/>
  <c r="BC2850" i="1"/>
  <c r="BD2850" i="1"/>
  <c r="BE2850" i="1"/>
  <c r="BF2850" i="1"/>
  <c r="BG2850" i="1"/>
  <c r="BH2850" i="1"/>
  <c r="BI2850" i="1"/>
  <c r="BJ2850" i="1"/>
  <c r="BK2850" i="1"/>
  <c r="BL2850" i="1"/>
  <c r="BM2850" i="1"/>
  <c r="BN2850" i="1"/>
  <c r="BO2850" i="1"/>
  <c r="BP2850" i="1"/>
  <c r="BQ2850" i="1"/>
  <c r="BR2850" i="1"/>
  <c r="BS2850" i="1"/>
  <c r="BT2850" i="1"/>
  <c r="BU2850" i="1"/>
  <c r="BV2850" i="1"/>
  <c r="BW2850" i="1"/>
  <c r="BX2850" i="1"/>
  <c r="BY2850" i="1"/>
  <c r="BZ2850" i="1"/>
  <c r="CA2850" i="1"/>
  <c r="CB2850" i="1"/>
  <c r="CC2850" i="1"/>
  <c r="CD2850" i="1"/>
  <c r="CE2850" i="1"/>
  <c r="CF2850" i="1"/>
  <c r="CG2850" i="1"/>
  <c r="CH2850" i="1"/>
  <c r="CI2850" i="1"/>
  <c r="CJ2850" i="1"/>
  <c r="CK2850" i="1"/>
  <c r="CL2850" i="1"/>
  <c r="CM2850" i="1"/>
  <c r="CN2850" i="1"/>
  <c r="CO2850" i="1"/>
  <c r="CP2850" i="1"/>
  <c r="CQ2850" i="1"/>
  <c r="CR2850" i="1"/>
  <c r="CS2850" i="1"/>
  <c r="CT2850" i="1"/>
  <c r="AW2851" i="1"/>
  <c r="AX2851" i="1"/>
  <c r="AY2851" i="1"/>
  <c r="AZ2851" i="1"/>
  <c r="BA2851" i="1"/>
  <c r="BB2851" i="1"/>
  <c r="BC2851" i="1"/>
  <c r="BD2851" i="1"/>
  <c r="BE2851" i="1"/>
  <c r="BF2851" i="1"/>
  <c r="BG2851" i="1"/>
  <c r="BH2851" i="1"/>
  <c r="BI2851" i="1"/>
  <c r="BJ2851" i="1"/>
  <c r="BK2851" i="1"/>
  <c r="BL2851" i="1"/>
  <c r="BM2851" i="1"/>
  <c r="BN2851" i="1"/>
  <c r="BO2851" i="1"/>
  <c r="BP2851" i="1"/>
  <c r="BQ2851" i="1"/>
  <c r="BR2851" i="1"/>
  <c r="BS2851" i="1"/>
  <c r="BT2851" i="1"/>
  <c r="BU2851" i="1"/>
  <c r="BV2851" i="1"/>
  <c r="BW2851" i="1"/>
  <c r="BX2851" i="1"/>
  <c r="BY2851" i="1"/>
  <c r="BZ2851" i="1"/>
  <c r="CA2851" i="1"/>
  <c r="CB2851" i="1"/>
  <c r="CC2851" i="1"/>
  <c r="CD2851" i="1"/>
  <c r="CE2851" i="1"/>
  <c r="CF2851" i="1"/>
  <c r="CG2851" i="1"/>
  <c r="CH2851" i="1"/>
  <c r="CI2851" i="1"/>
  <c r="CJ2851" i="1"/>
  <c r="CK2851" i="1"/>
  <c r="CL2851" i="1"/>
  <c r="CM2851" i="1"/>
  <c r="CN2851" i="1"/>
  <c r="CO2851" i="1"/>
  <c r="CP2851" i="1"/>
  <c r="CQ2851" i="1"/>
  <c r="CR2851" i="1"/>
  <c r="CS2851" i="1"/>
  <c r="CT2851" i="1"/>
  <c r="AW2852" i="1"/>
  <c r="AX2852" i="1"/>
  <c r="AY2852" i="1"/>
  <c r="AZ2852" i="1"/>
  <c r="BA2852" i="1"/>
  <c r="BB2852" i="1"/>
  <c r="BC2852" i="1"/>
  <c r="BD2852" i="1"/>
  <c r="BE2852" i="1"/>
  <c r="BF2852" i="1"/>
  <c r="BG2852" i="1"/>
  <c r="BH2852" i="1"/>
  <c r="BI2852" i="1"/>
  <c r="BJ2852" i="1"/>
  <c r="BK2852" i="1"/>
  <c r="BL2852" i="1"/>
  <c r="BM2852" i="1"/>
  <c r="BN2852" i="1"/>
  <c r="BO2852" i="1"/>
  <c r="BP2852" i="1"/>
  <c r="BQ2852" i="1"/>
  <c r="BR2852" i="1"/>
  <c r="BS2852" i="1"/>
  <c r="BT2852" i="1"/>
  <c r="BU2852" i="1"/>
  <c r="BV2852" i="1"/>
  <c r="BW2852" i="1"/>
  <c r="BX2852" i="1"/>
  <c r="BY2852" i="1"/>
  <c r="BZ2852" i="1"/>
  <c r="CA2852" i="1"/>
  <c r="CB2852" i="1"/>
  <c r="CC2852" i="1"/>
  <c r="CD2852" i="1"/>
  <c r="CE2852" i="1"/>
  <c r="CF2852" i="1"/>
  <c r="CG2852" i="1"/>
  <c r="CH2852" i="1"/>
  <c r="CI2852" i="1"/>
  <c r="CJ2852" i="1"/>
  <c r="CK2852" i="1"/>
  <c r="CL2852" i="1"/>
  <c r="CM2852" i="1"/>
  <c r="CN2852" i="1"/>
  <c r="CO2852" i="1"/>
  <c r="CP2852" i="1"/>
  <c r="CQ2852" i="1"/>
  <c r="CR2852" i="1"/>
  <c r="CS2852" i="1"/>
  <c r="CT2852" i="1"/>
  <c r="AW2853" i="1"/>
  <c r="AX2853" i="1"/>
  <c r="AY2853" i="1"/>
  <c r="AZ2853" i="1"/>
  <c r="BA2853" i="1"/>
  <c r="BB2853" i="1"/>
  <c r="BC2853" i="1"/>
  <c r="BD2853" i="1"/>
  <c r="BE2853" i="1"/>
  <c r="BF2853" i="1"/>
  <c r="BG2853" i="1"/>
  <c r="BH2853" i="1"/>
  <c r="BI2853" i="1"/>
  <c r="BJ2853" i="1"/>
  <c r="BK2853" i="1"/>
  <c r="BL2853" i="1"/>
  <c r="BM2853" i="1"/>
  <c r="BN2853" i="1"/>
  <c r="BO2853" i="1"/>
  <c r="BP2853" i="1"/>
  <c r="BQ2853" i="1"/>
  <c r="BR2853" i="1"/>
  <c r="BS2853" i="1"/>
  <c r="BT2853" i="1"/>
  <c r="BU2853" i="1"/>
  <c r="BV2853" i="1"/>
  <c r="BW2853" i="1"/>
  <c r="BX2853" i="1"/>
  <c r="BY2853" i="1"/>
  <c r="BZ2853" i="1"/>
  <c r="CA2853" i="1"/>
  <c r="CB2853" i="1"/>
  <c r="CC2853" i="1"/>
  <c r="CD2853" i="1"/>
  <c r="CE2853" i="1"/>
  <c r="CF2853" i="1"/>
  <c r="CG2853" i="1"/>
  <c r="CH2853" i="1"/>
  <c r="CI2853" i="1"/>
  <c r="CJ2853" i="1"/>
  <c r="CK2853" i="1"/>
  <c r="CL2853" i="1"/>
  <c r="CM2853" i="1"/>
  <c r="CN2853" i="1"/>
  <c r="CO2853" i="1"/>
  <c r="CP2853" i="1"/>
  <c r="CQ2853" i="1"/>
  <c r="CR2853" i="1"/>
  <c r="CS2853" i="1"/>
  <c r="CT2853" i="1"/>
  <c r="AW2854" i="1"/>
  <c r="AX2854" i="1"/>
  <c r="AY2854" i="1"/>
  <c r="AZ2854" i="1"/>
  <c r="BA2854" i="1"/>
  <c r="BB2854" i="1"/>
  <c r="BC2854" i="1"/>
  <c r="BD2854" i="1"/>
  <c r="BE2854" i="1"/>
  <c r="BF2854" i="1"/>
  <c r="BG2854" i="1"/>
  <c r="BH2854" i="1"/>
  <c r="BI2854" i="1"/>
  <c r="BJ2854" i="1"/>
  <c r="BK2854" i="1"/>
  <c r="BL2854" i="1"/>
  <c r="BM2854" i="1"/>
  <c r="BN2854" i="1"/>
  <c r="BO2854" i="1"/>
  <c r="BP2854" i="1"/>
  <c r="BQ2854" i="1"/>
  <c r="BR2854" i="1"/>
  <c r="BS2854" i="1"/>
  <c r="BT2854" i="1"/>
  <c r="BU2854" i="1"/>
  <c r="BV2854" i="1"/>
  <c r="BW2854" i="1"/>
  <c r="BX2854" i="1"/>
  <c r="BY2854" i="1"/>
  <c r="BZ2854" i="1"/>
  <c r="CA2854" i="1"/>
  <c r="CB2854" i="1"/>
  <c r="CC2854" i="1"/>
  <c r="CD2854" i="1"/>
  <c r="CE2854" i="1"/>
  <c r="CF2854" i="1"/>
  <c r="CG2854" i="1"/>
  <c r="CH2854" i="1"/>
  <c r="CI2854" i="1"/>
  <c r="CJ2854" i="1"/>
  <c r="CK2854" i="1"/>
  <c r="CL2854" i="1"/>
  <c r="CM2854" i="1"/>
  <c r="CN2854" i="1"/>
  <c r="CO2854" i="1"/>
  <c r="CP2854" i="1"/>
  <c r="CQ2854" i="1"/>
  <c r="CR2854" i="1"/>
  <c r="CS2854" i="1"/>
  <c r="CT2854" i="1"/>
  <c r="AW2855" i="1"/>
  <c r="AX2855" i="1"/>
  <c r="AY2855" i="1"/>
  <c r="AZ2855" i="1"/>
  <c r="BA2855" i="1"/>
  <c r="BB2855" i="1"/>
  <c r="BC2855" i="1"/>
  <c r="BD2855" i="1"/>
  <c r="BE2855" i="1"/>
  <c r="BF2855" i="1"/>
  <c r="BG2855" i="1"/>
  <c r="BH2855" i="1"/>
  <c r="BI2855" i="1"/>
  <c r="BJ2855" i="1"/>
  <c r="BK2855" i="1"/>
  <c r="BL2855" i="1"/>
  <c r="BM2855" i="1"/>
  <c r="BN2855" i="1"/>
  <c r="BO2855" i="1"/>
  <c r="BP2855" i="1"/>
  <c r="BQ2855" i="1"/>
  <c r="BR2855" i="1"/>
  <c r="BS2855" i="1"/>
  <c r="BT2855" i="1"/>
  <c r="BU2855" i="1"/>
  <c r="BV2855" i="1"/>
  <c r="BW2855" i="1"/>
  <c r="BX2855" i="1"/>
  <c r="BY2855" i="1"/>
  <c r="BZ2855" i="1"/>
  <c r="CA2855" i="1"/>
  <c r="CB2855" i="1"/>
  <c r="CC2855" i="1"/>
  <c r="CD2855" i="1"/>
  <c r="CE2855" i="1"/>
  <c r="CF2855" i="1"/>
  <c r="CG2855" i="1"/>
  <c r="CH2855" i="1"/>
  <c r="CI2855" i="1"/>
  <c r="CJ2855" i="1"/>
  <c r="CK2855" i="1"/>
  <c r="CL2855" i="1"/>
  <c r="CM2855" i="1"/>
  <c r="CN2855" i="1"/>
  <c r="CO2855" i="1"/>
  <c r="CP2855" i="1"/>
  <c r="CQ2855" i="1"/>
  <c r="CR2855" i="1"/>
  <c r="CS2855" i="1"/>
  <c r="CT2855" i="1"/>
  <c r="AW2856" i="1"/>
  <c r="AX2856" i="1"/>
  <c r="AY2856" i="1"/>
  <c r="AZ2856" i="1"/>
  <c r="BA2856" i="1"/>
  <c r="BB2856" i="1"/>
  <c r="BC2856" i="1"/>
  <c r="BD2856" i="1"/>
  <c r="BE2856" i="1"/>
  <c r="BF2856" i="1"/>
  <c r="BG2856" i="1"/>
  <c r="BH2856" i="1"/>
  <c r="BI2856" i="1"/>
  <c r="BJ2856" i="1"/>
  <c r="BK2856" i="1"/>
  <c r="BL2856" i="1"/>
  <c r="BM2856" i="1"/>
  <c r="BN2856" i="1"/>
  <c r="BO2856" i="1"/>
  <c r="BP2856" i="1"/>
  <c r="BQ2856" i="1"/>
  <c r="BR2856" i="1"/>
  <c r="BS2856" i="1"/>
  <c r="BT2856" i="1"/>
  <c r="BU2856" i="1"/>
  <c r="BV2856" i="1"/>
  <c r="BW2856" i="1"/>
  <c r="BX2856" i="1"/>
  <c r="BY2856" i="1"/>
  <c r="BZ2856" i="1"/>
  <c r="CA2856" i="1"/>
  <c r="CB2856" i="1"/>
  <c r="CC2856" i="1"/>
  <c r="CD2856" i="1"/>
  <c r="CE2856" i="1"/>
  <c r="CF2856" i="1"/>
  <c r="CG2856" i="1"/>
  <c r="CH2856" i="1"/>
  <c r="CI2856" i="1"/>
  <c r="CJ2856" i="1"/>
  <c r="CK2856" i="1"/>
  <c r="CL2856" i="1"/>
  <c r="CM2856" i="1"/>
  <c r="CN2856" i="1"/>
  <c r="CO2856" i="1"/>
  <c r="CP2856" i="1"/>
  <c r="CQ2856" i="1"/>
  <c r="CR2856" i="1"/>
  <c r="CS2856" i="1"/>
  <c r="CT2856" i="1"/>
  <c r="AW2857" i="1"/>
  <c r="AX2857" i="1"/>
  <c r="AY2857" i="1"/>
  <c r="AZ2857" i="1"/>
  <c r="BA2857" i="1"/>
  <c r="BB2857" i="1"/>
  <c r="BC2857" i="1"/>
  <c r="BD2857" i="1"/>
  <c r="BE2857" i="1"/>
  <c r="BF2857" i="1"/>
  <c r="BG2857" i="1"/>
  <c r="BH2857" i="1"/>
  <c r="BI2857" i="1"/>
  <c r="BJ2857" i="1"/>
  <c r="BK2857" i="1"/>
  <c r="BL2857" i="1"/>
  <c r="BM2857" i="1"/>
  <c r="BN2857" i="1"/>
  <c r="BO2857" i="1"/>
  <c r="BP2857" i="1"/>
  <c r="BQ2857" i="1"/>
  <c r="BR2857" i="1"/>
  <c r="BS2857" i="1"/>
  <c r="BT2857" i="1"/>
  <c r="BU2857" i="1"/>
  <c r="BV2857" i="1"/>
  <c r="BW2857" i="1"/>
  <c r="BX2857" i="1"/>
  <c r="BY2857" i="1"/>
  <c r="BZ2857" i="1"/>
  <c r="CA2857" i="1"/>
  <c r="CB2857" i="1"/>
  <c r="CC2857" i="1"/>
  <c r="CD2857" i="1"/>
  <c r="CE2857" i="1"/>
  <c r="CF2857" i="1"/>
  <c r="CG2857" i="1"/>
  <c r="CH2857" i="1"/>
  <c r="CI2857" i="1"/>
  <c r="CJ2857" i="1"/>
  <c r="CK2857" i="1"/>
  <c r="CL2857" i="1"/>
  <c r="CM2857" i="1"/>
  <c r="CN2857" i="1"/>
  <c r="CO2857" i="1"/>
  <c r="CP2857" i="1"/>
  <c r="CQ2857" i="1"/>
  <c r="CR2857" i="1"/>
  <c r="CS2857" i="1"/>
  <c r="CT2857" i="1"/>
  <c r="AW2858" i="1"/>
  <c r="AX2858" i="1"/>
  <c r="AY2858" i="1"/>
  <c r="AZ2858" i="1"/>
  <c r="BA2858" i="1"/>
  <c r="BB2858" i="1"/>
  <c r="BC2858" i="1"/>
  <c r="BD2858" i="1"/>
  <c r="BE2858" i="1"/>
  <c r="BF2858" i="1"/>
  <c r="BG2858" i="1"/>
  <c r="BH2858" i="1"/>
  <c r="BI2858" i="1"/>
  <c r="BJ2858" i="1"/>
  <c r="BK2858" i="1"/>
  <c r="BL2858" i="1"/>
  <c r="BM2858" i="1"/>
  <c r="BN2858" i="1"/>
  <c r="BO2858" i="1"/>
  <c r="BP2858" i="1"/>
  <c r="BQ2858" i="1"/>
  <c r="BR2858" i="1"/>
  <c r="BS2858" i="1"/>
  <c r="BT2858" i="1"/>
  <c r="BU2858" i="1"/>
  <c r="BV2858" i="1"/>
  <c r="BW2858" i="1"/>
  <c r="BX2858" i="1"/>
  <c r="BY2858" i="1"/>
  <c r="BZ2858" i="1"/>
  <c r="CA2858" i="1"/>
  <c r="CB2858" i="1"/>
  <c r="CC2858" i="1"/>
  <c r="CD2858" i="1"/>
  <c r="CE2858" i="1"/>
  <c r="CF2858" i="1"/>
  <c r="CG2858" i="1"/>
  <c r="CH2858" i="1"/>
  <c r="CI2858" i="1"/>
  <c r="CJ2858" i="1"/>
  <c r="CK2858" i="1"/>
  <c r="CL2858" i="1"/>
  <c r="CM2858" i="1"/>
  <c r="CN2858" i="1"/>
  <c r="CO2858" i="1"/>
  <c r="CP2858" i="1"/>
  <c r="CQ2858" i="1"/>
  <c r="CR2858" i="1"/>
  <c r="CS2858" i="1"/>
  <c r="CT2858" i="1"/>
  <c r="AW2859" i="1"/>
  <c r="AX2859" i="1"/>
  <c r="AY2859" i="1"/>
  <c r="AZ2859" i="1"/>
  <c r="BA2859" i="1"/>
  <c r="BB2859" i="1"/>
  <c r="BC2859" i="1"/>
  <c r="BD2859" i="1"/>
  <c r="BE2859" i="1"/>
  <c r="BF2859" i="1"/>
  <c r="BG2859" i="1"/>
  <c r="BH2859" i="1"/>
  <c r="BI2859" i="1"/>
  <c r="BJ2859" i="1"/>
  <c r="BK2859" i="1"/>
  <c r="BL2859" i="1"/>
  <c r="BM2859" i="1"/>
  <c r="BN2859" i="1"/>
  <c r="BO2859" i="1"/>
  <c r="BP2859" i="1"/>
  <c r="BQ2859" i="1"/>
  <c r="BR2859" i="1"/>
  <c r="BS2859" i="1"/>
  <c r="BT2859" i="1"/>
  <c r="BU2859" i="1"/>
  <c r="BV2859" i="1"/>
  <c r="BW2859" i="1"/>
  <c r="BX2859" i="1"/>
  <c r="BY2859" i="1"/>
  <c r="BZ2859" i="1"/>
  <c r="CA2859" i="1"/>
  <c r="CB2859" i="1"/>
  <c r="CC2859" i="1"/>
  <c r="CD2859" i="1"/>
  <c r="CE2859" i="1"/>
  <c r="CF2859" i="1"/>
  <c r="CG2859" i="1"/>
  <c r="CH2859" i="1"/>
  <c r="CI2859" i="1"/>
  <c r="CJ2859" i="1"/>
  <c r="CK2859" i="1"/>
  <c r="CL2859" i="1"/>
  <c r="CM2859" i="1"/>
  <c r="CN2859" i="1"/>
  <c r="CO2859" i="1"/>
  <c r="CP2859" i="1"/>
  <c r="CQ2859" i="1"/>
  <c r="CR2859" i="1"/>
  <c r="CS2859" i="1"/>
  <c r="CT2859" i="1"/>
  <c r="AW2860" i="1"/>
  <c r="AX2860" i="1"/>
  <c r="AY2860" i="1"/>
  <c r="AZ2860" i="1"/>
  <c r="BA2860" i="1"/>
  <c r="BB2860" i="1"/>
  <c r="BC2860" i="1"/>
  <c r="BD2860" i="1"/>
  <c r="BE2860" i="1"/>
  <c r="BF2860" i="1"/>
  <c r="BG2860" i="1"/>
  <c r="BH2860" i="1"/>
  <c r="BI2860" i="1"/>
  <c r="BJ2860" i="1"/>
  <c r="BK2860" i="1"/>
  <c r="BL2860" i="1"/>
  <c r="BM2860" i="1"/>
  <c r="BN2860" i="1"/>
  <c r="BO2860" i="1"/>
  <c r="BP2860" i="1"/>
  <c r="BQ2860" i="1"/>
  <c r="BR2860" i="1"/>
  <c r="BS2860" i="1"/>
  <c r="BT2860" i="1"/>
  <c r="BU2860" i="1"/>
  <c r="BV2860" i="1"/>
  <c r="BW2860" i="1"/>
  <c r="BX2860" i="1"/>
  <c r="BY2860" i="1"/>
  <c r="BZ2860" i="1"/>
  <c r="CA2860" i="1"/>
  <c r="CB2860" i="1"/>
  <c r="CC2860" i="1"/>
  <c r="CD2860" i="1"/>
  <c r="CE2860" i="1"/>
  <c r="CF2860" i="1"/>
  <c r="CG2860" i="1"/>
  <c r="CH2860" i="1"/>
  <c r="CI2860" i="1"/>
  <c r="CJ2860" i="1"/>
  <c r="CK2860" i="1"/>
  <c r="CL2860" i="1"/>
  <c r="CM2860" i="1"/>
  <c r="CN2860" i="1"/>
  <c r="CO2860" i="1"/>
  <c r="CP2860" i="1"/>
  <c r="CQ2860" i="1"/>
  <c r="CR2860" i="1"/>
  <c r="CS2860" i="1"/>
  <c r="CT2860" i="1"/>
  <c r="AW2861" i="1"/>
  <c r="AX2861" i="1"/>
  <c r="AY2861" i="1"/>
  <c r="AZ2861" i="1"/>
  <c r="BA2861" i="1"/>
  <c r="BB2861" i="1"/>
  <c r="BC2861" i="1"/>
  <c r="BD2861" i="1"/>
  <c r="BE2861" i="1"/>
  <c r="BF2861" i="1"/>
  <c r="BG2861" i="1"/>
  <c r="BH2861" i="1"/>
  <c r="BI2861" i="1"/>
  <c r="BJ2861" i="1"/>
  <c r="BK2861" i="1"/>
  <c r="BL2861" i="1"/>
  <c r="BM2861" i="1"/>
  <c r="BN2861" i="1"/>
  <c r="BO2861" i="1"/>
  <c r="BP2861" i="1"/>
  <c r="BQ2861" i="1"/>
  <c r="BR2861" i="1"/>
  <c r="BS2861" i="1"/>
  <c r="BT2861" i="1"/>
  <c r="BU2861" i="1"/>
  <c r="BV2861" i="1"/>
  <c r="BW2861" i="1"/>
  <c r="BX2861" i="1"/>
  <c r="BY2861" i="1"/>
  <c r="BZ2861" i="1"/>
  <c r="CA2861" i="1"/>
  <c r="CB2861" i="1"/>
  <c r="CC2861" i="1"/>
  <c r="CD2861" i="1"/>
  <c r="CE2861" i="1"/>
  <c r="CF2861" i="1"/>
  <c r="CG2861" i="1"/>
  <c r="CH2861" i="1"/>
  <c r="CI2861" i="1"/>
  <c r="CJ2861" i="1"/>
  <c r="CK2861" i="1"/>
  <c r="CL2861" i="1"/>
  <c r="CM2861" i="1"/>
  <c r="CN2861" i="1"/>
  <c r="CO2861" i="1"/>
  <c r="CP2861" i="1"/>
  <c r="CQ2861" i="1"/>
  <c r="CR2861" i="1"/>
  <c r="CS2861" i="1"/>
  <c r="CT2861" i="1"/>
  <c r="AW2862" i="1"/>
  <c r="AX2862" i="1"/>
  <c r="AY2862" i="1"/>
  <c r="AZ2862" i="1"/>
  <c r="BA2862" i="1"/>
  <c r="BB2862" i="1"/>
  <c r="BC2862" i="1"/>
  <c r="BD2862" i="1"/>
  <c r="BE2862" i="1"/>
  <c r="BF2862" i="1"/>
  <c r="BG2862" i="1"/>
  <c r="BH2862" i="1"/>
  <c r="BI2862" i="1"/>
  <c r="BJ2862" i="1"/>
  <c r="BK2862" i="1"/>
  <c r="BL2862" i="1"/>
  <c r="BM2862" i="1"/>
  <c r="BN2862" i="1"/>
  <c r="BO2862" i="1"/>
  <c r="BP2862" i="1"/>
  <c r="BQ2862" i="1"/>
  <c r="BR2862" i="1"/>
  <c r="BS2862" i="1"/>
  <c r="BT2862" i="1"/>
  <c r="BU2862" i="1"/>
  <c r="BV2862" i="1"/>
  <c r="BW2862" i="1"/>
  <c r="BX2862" i="1"/>
  <c r="BY2862" i="1"/>
  <c r="BZ2862" i="1"/>
  <c r="CA2862" i="1"/>
  <c r="CB2862" i="1"/>
  <c r="CC2862" i="1"/>
  <c r="CD2862" i="1"/>
  <c r="CE2862" i="1"/>
  <c r="CF2862" i="1"/>
  <c r="CG2862" i="1"/>
  <c r="CH2862" i="1"/>
  <c r="CI2862" i="1"/>
  <c r="CJ2862" i="1"/>
  <c r="CK2862" i="1"/>
  <c r="CL2862" i="1"/>
  <c r="CM2862" i="1"/>
  <c r="CN2862" i="1"/>
  <c r="CO2862" i="1"/>
  <c r="CP2862" i="1"/>
  <c r="CQ2862" i="1"/>
  <c r="CR2862" i="1"/>
  <c r="CS2862" i="1"/>
  <c r="CT2862" i="1"/>
  <c r="AW2863" i="1"/>
  <c r="AX2863" i="1"/>
  <c r="AY2863" i="1"/>
  <c r="AZ2863" i="1"/>
  <c r="BA2863" i="1"/>
  <c r="BB2863" i="1"/>
  <c r="BC2863" i="1"/>
  <c r="BD2863" i="1"/>
  <c r="BE2863" i="1"/>
  <c r="BF2863" i="1"/>
  <c r="BG2863" i="1"/>
  <c r="BH2863" i="1"/>
  <c r="BI2863" i="1"/>
  <c r="BJ2863" i="1"/>
  <c r="BK2863" i="1"/>
  <c r="BL2863" i="1"/>
  <c r="BM2863" i="1"/>
  <c r="BN2863" i="1"/>
  <c r="BO2863" i="1"/>
  <c r="BP2863" i="1"/>
  <c r="BQ2863" i="1"/>
  <c r="BR2863" i="1"/>
  <c r="BS2863" i="1"/>
  <c r="BT2863" i="1"/>
  <c r="BU2863" i="1"/>
  <c r="BV2863" i="1"/>
  <c r="BW2863" i="1"/>
  <c r="BX2863" i="1"/>
  <c r="BY2863" i="1"/>
  <c r="BZ2863" i="1"/>
  <c r="CA2863" i="1"/>
  <c r="CB2863" i="1"/>
  <c r="CC2863" i="1"/>
  <c r="CD2863" i="1"/>
  <c r="CE2863" i="1"/>
  <c r="CF2863" i="1"/>
  <c r="CG2863" i="1"/>
  <c r="CH2863" i="1"/>
  <c r="CI2863" i="1"/>
  <c r="CJ2863" i="1"/>
  <c r="CK2863" i="1"/>
  <c r="CL2863" i="1"/>
  <c r="CM2863" i="1"/>
  <c r="CN2863" i="1"/>
  <c r="CO2863" i="1"/>
  <c r="CP2863" i="1"/>
  <c r="CQ2863" i="1"/>
  <c r="CR2863" i="1"/>
  <c r="CS2863" i="1"/>
  <c r="CT2863" i="1"/>
  <c r="AW2864" i="1"/>
  <c r="AX2864" i="1"/>
  <c r="AY2864" i="1"/>
  <c r="AZ2864" i="1"/>
  <c r="BA2864" i="1"/>
  <c r="BB2864" i="1"/>
  <c r="BC2864" i="1"/>
  <c r="BD2864" i="1"/>
  <c r="BE2864" i="1"/>
  <c r="BF2864" i="1"/>
  <c r="BG2864" i="1"/>
  <c r="BH2864" i="1"/>
  <c r="BI2864" i="1"/>
  <c r="BJ2864" i="1"/>
  <c r="BK2864" i="1"/>
  <c r="BL2864" i="1"/>
  <c r="BM2864" i="1"/>
  <c r="BN2864" i="1"/>
  <c r="BO2864" i="1"/>
  <c r="BP2864" i="1"/>
  <c r="BQ2864" i="1"/>
  <c r="BR2864" i="1"/>
  <c r="BS2864" i="1"/>
  <c r="BT2864" i="1"/>
  <c r="BU2864" i="1"/>
  <c r="BV2864" i="1"/>
  <c r="BW2864" i="1"/>
  <c r="BX2864" i="1"/>
  <c r="BY2864" i="1"/>
  <c r="BZ2864" i="1"/>
  <c r="CA2864" i="1"/>
  <c r="CB2864" i="1"/>
  <c r="CC2864" i="1"/>
  <c r="CD2864" i="1"/>
  <c r="CE2864" i="1"/>
  <c r="CF2864" i="1"/>
  <c r="CG2864" i="1"/>
  <c r="CH2864" i="1"/>
  <c r="CI2864" i="1"/>
  <c r="CJ2864" i="1"/>
  <c r="CK2864" i="1"/>
  <c r="CL2864" i="1"/>
  <c r="CM2864" i="1"/>
  <c r="CN2864" i="1"/>
  <c r="CO2864" i="1"/>
  <c r="CP2864" i="1"/>
  <c r="CQ2864" i="1"/>
  <c r="CR2864" i="1"/>
  <c r="CS2864" i="1"/>
  <c r="CT2864" i="1"/>
  <c r="AW2865" i="1"/>
  <c r="AX2865" i="1"/>
  <c r="AY2865" i="1"/>
  <c r="AZ2865" i="1"/>
  <c r="BA2865" i="1"/>
  <c r="BB2865" i="1"/>
  <c r="BC2865" i="1"/>
  <c r="BD2865" i="1"/>
  <c r="BE2865" i="1"/>
  <c r="BF2865" i="1"/>
  <c r="BG2865" i="1"/>
  <c r="BH2865" i="1"/>
  <c r="BI2865" i="1"/>
  <c r="BJ2865" i="1"/>
  <c r="BK2865" i="1"/>
  <c r="BL2865" i="1"/>
  <c r="BM2865" i="1"/>
  <c r="BN2865" i="1"/>
  <c r="BO2865" i="1"/>
  <c r="BP2865" i="1"/>
  <c r="BQ2865" i="1"/>
  <c r="BR2865" i="1"/>
  <c r="BS2865" i="1"/>
  <c r="BT2865" i="1"/>
  <c r="BU2865" i="1"/>
  <c r="BV2865" i="1"/>
  <c r="BW2865" i="1"/>
  <c r="BX2865" i="1"/>
  <c r="BY2865" i="1"/>
  <c r="BZ2865" i="1"/>
  <c r="CA2865" i="1"/>
  <c r="CB2865" i="1"/>
  <c r="CC2865" i="1"/>
  <c r="CD2865" i="1"/>
  <c r="CE2865" i="1"/>
  <c r="CF2865" i="1"/>
  <c r="CG2865" i="1"/>
  <c r="CH2865" i="1"/>
  <c r="CI2865" i="1"/>
  <c r="CJ2865" i="1"/>
  <c r="CK2865" i="1"/>
  <c r="CL2865" i="1"/>
  <c r="CM2865" i="1"/>
  <c r="CN2865" i="1"/>
  <c r="CO2865" i="1"/>
  <c r="CP2865" i="1"/>
  <c r="CQ2865" i="1"/>
  <c r="CR2865" i="1"/>
  <c r="CS2865" i="1"/>
  <c r="CT2865" i="1"/>
  <c r="AW2866" i="1"/>
  <c r="AX2866" i="1"/>
  <c r="AY2866" i="1"/>
  <c r="AZ2866" i="1"/>
  <c r="BA2866" i="1"/>
  <c r="BB2866" i="1"/>
  <c r="BC2866" i="1"/>
  <c r="BD2866" i="1"/>
  <c r="BE2866" i="1"/>
  <c r="BF2866" i="1"/>
  <c r="BG2866" i="1"/>
  <c r="BH2866" i="1"/>
  <c r="BI2866" i="1"/>
  <c r="BJ2866" i="1"/>
  <c r="BK2866" i="1"/>
  <c r="BL2866" i="1"/>
  <c r="BM2866" i="1"/>
  <c r="BN2866" i="1"/>
  <c r="BO2866" i="1"/>
  <c r="BP2866" i="1"/>
  <c r="BQ2866" i="1"/>
  <c r="BR2866" i="1"/>
  <c r="BS2866" i="1"/>
  <c r="BT2866" i="1"/>
  <c r="BU2866" i="1"/>
  <c r="BV2866" i="1"/>
  <c r="BW2866" i="1"/>
  <c r="BX2866" i="1"/>
  <c r="BY2866" i="1"/>
  <c r="BZ2866" i="1"/>
  <c r="CA2866" i="1"/>
  <c r="CB2866" i="1"/>
  <c r="CC2866" i="1"/>
  <c r="CD2866" i="1"/>
  <c r="CE2866" i="1"/>
  <c r="CF2866" i="1"/>
  <c r="CG2866" i="1"/>
  <c r="CH2866" i="1"/>
  <c r="CI2866" i="1"/>
  <c r="CJ2866" i="1"/>
  <c r="CK2866" i="1"/>
  <c r="CL2866" i="1"/>
  <c r="CM2866" i="1"/>
  <c r="CN2866" i="1"/>
  <c r="CO2866" i="1"/>
  <c r="CP2866" i="1"/>
  <c r="CQ2866" i="1"/>
  <c r="CR2866" i="1"/>
  <c r="CS2866" i="1"/>
  <c r="CT2866" i="1"/>
  <c r="AW2867" i="1"/>
  <c r="AX2867" i="1"/>
  <c r="AY2867" i="1"/>
  <c r="AZ2867" i="1"/>
  <c r="BA2867" i="1"/>
  <c r="BB2867" i="1"/>
  <c r="BC2867" i="1"/>
  <c r="BD2867" i="1"/>
  <c r="BE2867" i="1"/>
  <c r="BF2867" i="1"/>
  <c r="BG2867" i="1"/>
  <c r="BH2867" i="1"/>
  <c r="BI2867" i="1"/>
  <c r="BJ2867" i="1"/>
  <c r="BK2867" i="1"/>
  <c r="BL2867" i="1"/>
  <c r="BM2867" i="1"/>
  <c r="BN2867" i="1"/>
  <c r="BO2867" i="1"/>
  <c r="BP2867" i="1"/>
  <c r="BQ2867" i="1"/>
  <c r="BR2867" i="1"/>
  <c r="BS2867" i="1"/>
  <c r="BT2867" i="1"/>
  <c r="BU2867" i="1"/>
  <c r="BV2867" i="1"/>
  <c r="BW2867" i="1"/>
  <c r="BX2867" i="1"/>
  <c r="BY2867" i="1"/>
  <c r="BZ2867" i="1"/>
  <c r="CA2867" i="1"/>
  <c r="CB2867" i="1"/>
  <c r="CC2867" i="1"/>
  <c r="CD2867" i="1"/>
  <c r="CE2867" i="1"/>
  <c r="CF2867" i="1"/>
  <c r="CG2867" i="1"/>
  <c r="CH2867" i="1"/>
  <c r="CI2867" i="1"/>
  <c r="CJ2867" i="1"/>
  <c r="CK2867" i="1"/>
  <c r="CL2867" i="1"/>
  <c r="CM2867" i="1"/>
  <c r="CN2867" i="1"/>
  <c r="CO2867" i="1"/>
  <c r="CP2867" i="1"/>
  <c r="CQ2867" i="1"/>
  <c r="CR2867" i="1"/>
  <c r="CS2867" i="1"/>
  <c r="CT2867" i="1"/>
  <c r="AW2868" i="1"/>
  <c r="AX2868" i="1"/>
  <c r="AY2868" i="1"/>
  <c r="AZ2868" i="1"/>
  <c r="BA2868" i="1"/>
  <c r="BB2868" i="1"/>
  <c r="BC2868" i="1"/>
  <c r="BD2868" i="1"/>
  <c r="BE2868" i="1"/>
  <c r="BF2868" i="1"/>
  <c r="BG2868" i="1"/>
  <c r="BH2868" i="1"/>
  <c r="BI2868" i="1"/>
  <c r="BJ2868" i="1"/>
  <c r="BK2868" i="1"/>
  <c r="BL2868" i="1"/>
  <c r="BM2868" i="1"/>
  <c r="BN2868" i="1"/>
  <c r="BO2868" i="1"/>
  <c r="BP2868" i="1"/>
  <c r="BQ2868" i="1"/>
  <c r="BR2868" i="1"/>
  <c r="BS2868" i="1"/>
  <c r="BT2868" i="1"/>
  <c r="BU2868" i="1"/>
  <c r="BV2868" i="1"/>
  <c r="BW2868" i="1"/>
  <c r="BX2868" i="1"/>
  <c r="BY2868" i="1"/>
  <c r="BZ2868" i="1"/>
  <c r="CA2868" i="1"/>
  <c r="CB2868" i="1"/>
  <c r="CC2868" i="1"/>
  <c r="CD2868" i="1"/>
  <c r="CE2868" i="1"/>
  <c r="CF2868" i="1"/>
  <c r="CG2868" i="1"/>
  <c r="CH2868" i="1"/>
  <c r="CI2868" i="1"/>
  <c r="CJ2868" i="1"/>
  <c r="CK2868" i="1"/>
  <c r="CL2868" i="1"/>
  <c r="CM2868" i="1"/>
  <c r="CN2868" i="1"/>
  <c r="CO2868" i="1"/>
  <c r="CP2868" i="1"/>
  <c r="CQ2868" i="1"/>
  <c r="CR2868" i="1"/>
  <c r="CS2868" i="1"/>
  <c r="CT2868" i="1"/>
  <c r="AW2869" i="1"/>
  <c r="AX2869" i="1"/>
  <c r="AY2869" i="1"/>
  <c r="AZ2869" i="1"/>
  <c r="BA2869" i="1"/>
  <c r="BB2869" i="1"/>
  <c r="BC2869" i="1"/>
  <c r="BD2869" i="1"/>
  <c r="BE2869" i="1"/>
  <c r="BF2869" i="1"/>
  <c r="BG2869" i="1"/>
  <c r="BH2869" i="1"/>
  <c r="BI2869" i="1"/>
  <c r="BJ2869" i="1"/>
  <c r="BK2869" i="1"/>
  <c r="BL2869" i="1"/>
  <c r="BM2869" i="1"/>
  <c r="BN2869" i="1"/>
  <c r="BO2869" i="1"/>
  <c r="BP2869" i="1"/>
  <c r="BQ2869" i="1"/>
  <c r="BR2869" i="1"/>
  <c r="BS2869" i="1"/>
  <c r="BT2869" i="1"/>
  <c r="BU2869" i="1"/>
  <c r="BV2869" i="1"/>
  <c r="BW2869" i="1"/>
  <c r="BX2869" i="1"/>
  <c r="BY2869" i="1"/>
  <c r="BZ2869" i="1"/>
  <c r="CA2869" i="1"/>
  <c r="CB2869" i="1"/>
  <c r="CC2869" i="1"/>
  <c r="CD2869" i="1"/>
  <c r="CE2869" i="1"/>
  <c r="CF2869" i="1"/>
  <c r="CG2869" i="1"/>
  <c r="CH2869" i="1"/>
  <c r="CI2869" i="1"/>
  <c r="CJ2869" i="1"/>
  <c r="CK2869" i="1"/>
  <c r="CL2869" i="1"/>
  <c r="CM2869" i="1"/>
  <c r="CN2869" i="1"/>
  <c r="CO2869" i="1"/>
  <c r="CP2869" i="1"/>
  <c r="CQ2869" i="1"/>
  <c r="CR2869" i="1"/>
  <c r="CS2869" i="1"/>
  <c r="CT2869" i="1"/>
  <c r="AW2870" i="1"/>
  <c r="AX2870" i="1"/>
  <c r="AY2870" i="1"/>
  <c r="AZ2870" i="1"/>
  <c r="BA2870" i="1"/>
  <c r="BB2870" i="1"/>
  <c r="BC2870" i="1"/>
  <c r="BD2870" i="1"/>
  <c r="BE2870" i="1"/>
  <c r="BF2870" i="1"/>
  <c r="BG2870" i="1"/>
  <c r="BH2870" i="1"/>
  <c r="BI2870" i="1"/>
  <c r="BJ2870" i="1"/>
  <c r="BK2870" i="1"/>
  <c r="BL2870" i="1"/>
  <c r="BM2870" i="1"/>
  <c r="BN2870" i="1"/>
  <c r="BO2870" i="1"/>
  <c r="BP2870" i="1"/>
  <c r="BQ2870" i="1"/>
  <c r="BR2870" i="1"/>
  <c r="BS2870" i="1"/>
  <c r="BT2870" i="1"/>
  <c r="BU2870" i="1"/>
  <c r="BV2870" i="1"/>
  <c r="BW2870" i="1"/>
  <c r="BX2870" i="1"/>
  <c r="BY2870" i="1"/>
  <c r="BZ2870" i="1"/>
  <c r="CA2870" i="1"/>
  <c r="CB2870" i="1"/>
  <c r="CC2870" i="1"/>
  <c r="CD2870" i="1"/>
  <c r="CE2870" i="1"/>
  <c r="CF2870" i="1"/>
  <c r="CG2870" i="1"/>
  <c r="CH2870" i="1"/>
  <c r="CI2870" i="1"/>
  <c r="CJ2870" i="1"/>
  <c r="CK2870" i="1"/>
  <c r="CL2870" i="1"/>
  <c r="CM2870" i="1"/>
  <c r="CN2870" i="1"/>
  <c r="CO2870" i="1"/>
  <c r="CP2870" i="1"/>
  <c r="CQ2870" i="1"/>
  <c r="CR2870" i="1"/>
  <c r="CS2870" i="1"/>
  <c r="CT2870" i="1"/>
  <c r="AW2871" i="1"/>
  <c r="AX2871" i="1"/>
  <c r="AY2871" i="1"/>
  <c r="AZ2871" i="1"/>
  <c r="BA2871" i="1"/>
  <c r="BB2871" i="1"/>
  <c r="BC2871" i="1"/>
  <c r="BD2871" i="1"/>
  <c r="BE2871" i="1"/>
  <c r="BF2871" i="1"/>
  <c r="BG2871" i="1"/>
  <c r="BH2871" i="1"/>
  <c r="BI2871" i="1"/>
  <c r="BJ2871" i="1"/>
  <c r="BK2871" i="1"/>
  <c r="BL2871" i="1"/>
  <c r="BM2871" i="1"/>
  <c r="BN2871" i="1"/>
  <c r="BO2871" i="1"/>
  <c r="BP2871" i="1"/>
  <c r="BQ2871" i="1"/>
  <c r="BR2871" i="1"/>
  <c r="BS2871" i="1"/>
  <c r="BT2871" i="1"/>
  <c r="BU2871" i="1"/>
  <c r="BV2871" i="1"/>
  <c r="BW2871" i="1"/>
  <c r="BX2871" i="1"/>
  <c r="BY2871" i="1"/>
  <c r="BZ2871" i="1"/>
  <c r="CA2871" i="1"/>
  <c r="CB2871" i="1"/>
  <c r="CC2871" i="1"/>
  <c r="CD2871" i="1"/>
  <c r="CE2871" i="1"/>
  <c r="CF2871" i="1"/>
  <c r="CG2871" i="1"/>
  <c r="CH2871" i="1"/>
  <c r="CI2871" i="1"/>
  <c r="CJ2871" i="1"/>
  <c r="CK2871" i="1"/>
  <c r="CL2871" i="1"/>
  <c r="CM2871" i="1"/>
  <c r="CN2871" i="1"/>
  <c r="CO2871" i="1"/>
  <c r="CP2871" i="1"/>
  <c r="CQ2871" i="1"/>
  <c r="CR2871" i="1"/>
  <c r="CS2871" i="1"/>
  <c r="CT2871" i="1"/>
  <c r="AW2872" i="1"/>
  <c r="AX2872" i="1"/>
  <c r="AY2872" i="1"/>
  <c r="AZ2872" i="1"/>
  <c r="BA2872" i="1"/>
  <c r="BB2872" i="1"/>
  <c r="BC2872" i="1"/>
  <c r="BD2872" i="1"/>
  <c r="BE2872" i="1"/>
  <c r="BF2872" i="1"/>
  <c r="BG2872" i="1"/>
  <c r="BH2872" i="1"/>
  <c r="BI2872" i="1"/>
  <c r="BJ2872" i="1"/>
  <c r="BK2872" i="1"/>
  <c r="BL2872" i="1"/>
  <c r="BM2872" i="1"/>
  <c r="BN2872" i="1"/>
  <c r="BO2872" i="1"/>
  <c r="BP2872" i="1"/>
  <c r="BQ2872" i="1"/>
  <c r="BR2872" i="1"/>
  <c r="BS2872" i="1"/>
  <c r="BT2872" i="1"/>
  <c r="BU2872" i="1"/>
  <c r="BV2872" i="1"/>
  <c r="BW2872" i="1"/>
  <c r="BX2872" i="1"/>
  <c r="BY2872" i="1"/>
  <c r="BZ2872" i="1"/>
  <c r="CA2872" i="1"/>
  <c r="CB2872" i="1"/>
  <c r="CC2872" i="1"/>
  <c r="CD2872" i="1"/>
  <c r="CE2872" i="1"/>
  <c r="CF2872" i="1"/>
  <c r="CG2872" i="1"/>
  <c r="CH2872" i="1"/>
  <c r="CI2872" i="1"/>
  <c r="CJ2872" i="1"/>
  <c r="CK2872" i="1"/>
  <c r="CL2872" i="1"/>
  <c r="CM2872" i="1"/>
  <c r="CN2872" i="1"/>
  <c r="CO2872" i="1"/>
  <c r="CP2872" i="1"/>
  <c r="CQ2872" i="1"/>
  <c r="CR2872" i="1"/>
  <c r="CS2872" i="1"/>
  <c r="CT2872" i="1"/>
  <c r="AW2873" i="1"/>
  <c r="AX2873" i="1"/>
  <c r="AY2873" i="1"/>
  <c r="AZ2873" i="1"/>
  <c r="BA2873" i="1"/>
  <c r="BB2873" i="1"/>
  <c r="BC2873" i="1"/>
  <c r="BD2873" i="1"/>
  <c r="BE2873" i="1"/>
  <c r="BF2873" i="1"/>
  <c r="BG2873" i="1"/>
  <c r="BH2873" i="1"/>
  <c r="BI2873" i="1"/>
  <c r="BJ2873" i="1"/>
  <c r="BK2873" i="1"/>
  <c r="BL2873" i="1"/>
  <c r="BM2873" i="1"/>
  <c r="BN2873" i="1"/>
  <c r="BO2873" i="1"/>
  <c r="BP2873" i="1"/>
  <c r="BQ2873" i="1"/>
  <c r="BR2873" i="1"/>
  <c r="BS2873" i="1"/>
  <c r="BT2873" i="1"/>
  <c r="BU2873" i="1"/>
  <c r="BV2873" i="1"/>
  <c r="BW2873" i="1"/>
  <c r="BX2873" i="1"/>
  <c r="BY2873" i="1"/>
  <c r="BZ2873" i="1"/>
  <c r="CA2873" i="1"/>
  <c r="CB2873" i="1"/>
  <c r="CC2873" i="1"/>
  <c r="CD2873" i="1"/>
  <c r="CE2873" i="1"/>
  <c r="CF2873" i="1"/>
  <c r="CG2873" i="1"/>
  <c r="CH2873" i="1"/>
  <c r="CI2873" i="1"/>
  <c r="CJ2873" i="1"/>
  <c r="CK2873" i="1"/>
  <c r="CL2873" i="1"/>
  <c r="CM2873" i="1"/>
  <c r="CN2873" i="1"/>
  <c r="CO2873" i="1"/>
  <c r="CP2873" i="1"/>
  <c r="CQ2873" i="1"/>
  <c r="CR2873" i="1"/>
  <c r="CS2873" i="1"/>
  <c r="CT2873" i="1"/>
  <c r="AW2874" i="1"/>
  <c r="AX2874" i="1"/>
  <c r="AY2874" i="1"/>
  <c r="AZ2874" i="1"/>
  <c r="BA2874" i="1"/>
  <c r="BB2874" i="1"/>
  <c r="BC2874" i="1"/>
  <c r="BD2874" i="1"/>
  <c r="BE2874" i="1"/>
  <c r="BF2874" i="1"/>
  <c r="BG2874" i="1"/>
  <c r="BH2874" i="1"/>
  <c r="BI2874" i="1"/>
  <c r="BJ2874" i="1"/>
  <c r="BK2874" i="1"/>
  <c r="BL2874" i="1"/>
  <c r="BM2874" i="1"/>
  <c r="BN2874" i="1"/>
  <c r="BO2874" i="1"/>
  <c r="BP2874" i="1"/>
  <c r="BQ2874" i="1"/>
  <c r="BR2874" i="1"/>
  <c r="BS2874" i="1"/>
  <c r="BT2874" i="1"/>
  <c r="BU2874" i="1"/>
  <c r="BV2874" i="1"/>
  <c r="BW2874" i="1"/>
  <c r="BX2874" i="1"/>
  <c r="BY2874" i="1"/>
  <c r="BZ2874" i="1"/>
  <c r="CA2874" i="1"/>
  <c r="CB2874" i="1"/>
  <c r="CC2874" i="1"/>
  <c r="CD2874" i="1"/>
  <c r="CE2874" i="1"/>
  <c r="CF2874" i="1"/>
  <c r="CG2874" i="1"/>
  <c r="CH2874" i="1"/>
  <c r="CI2874" i="1"/>
  <c r="CJ2874" i="1"/>
  <c r="CK2874" i="1"/>
  <c r="CL2874" i="1"/>
  <c r="CM2874" i="1"/>
  <c r="CN2874" i="1"/>
  <c r="CO2874" i="1"/>
  <c r="CP2874" i="1"/>
  <c r="CQ2874" i="1"/>
  <c r="CR2874" i="1"/>
  <c r="CS2874" i="1"/>
  <c r="CT2874" i="1"/>
  <c r="AW2875" i="1"/>
  <c r="AX2875" i="1"/>
  <c r="AY2875" i="1"/>
  <c r="AZ2875" i="1"/>
  <c r="BA2875" i="1"/>
  <c r="BB2875" i="1"/>
  <c r="BC2875" i="1"/>
  <c r="BD2875" i="1"/>
  <c r="BE2875" i="1"/>
  <c r="BF2875" i="1"/>
  <c r="BG2875" i="1"/>
  <c r="BH2875" i="1"/>
  <c r="BI2875" i="1"/>
  <c r="BJ2875" i="1"/>
  <c r="BK2875" i="1"/>
  <c r="BL2875" i="1"/>
  <c r="BM2875" i="1"/>
  <c r="BN2875" i="1"/>
  <c r="BO2875" i="1"/>
  <c r="BP2875" i="1"/>
  <c r="BQ2875" i="1"/>
  <c r="BR2875" i="1"/>
  <c r="BS2875" i="1"/>
  <c r="BT2875" i="1"/>
  <c r="BU2875" i="1"/>
  <c r="BV2875" i="1"/>
  <c r="BW2875" i="1"/>
  <c r="BX2875" i="1"/>
  <c r="BY2875" i="1"/>
  <c r="BZ2875" i="1"/>
  <c r="CA2875" i="1"/>
  <c r="CB2875" i="1"/>
  <c r="CC2875" i="1"/>
  <c r="CD2875" i="1"/>
  <c r="CE2875" i="1"/>
  <c r="CF2875" i="1"/>
  <c r="CG2875" i="1"/>
  <c r="CH2875" i="1"/>
  <c r="CI2875" i="1"/>
  <c r="CJ2875" i="1"/>
  <c r="CK2875" i="1"/>
  <c r="CL2875" i="1"/>
  <c r="CM2875" i="1"/>
  <c r="CN2875" i="1"/>
  <c r="CO2875" i="1"/>
  <c r="CP2875" i="1"/>
  <c r="CQ2875" i="1"/>
  <c r="CR2875" i="1"/>
  <c r="CS2875" i="1"/>
  <c r="CT2875" i="1"/>
  <c r="AW2876" i="1"/>
  <c r="AX2876" i="1"/>
  <c r="AY2876" i="1"/>
  <c r="AZ2876" i="1"/>
  <c r="BA2876" i="1"/>
  <c r="BB2876" i="1"/>
  <c r="BC2876" i="1"/>
  <c r="BD2876" i="1"/>
  <c r="BE2876" i="1"/>
  <c r="BF2876" i="1"/>
  <c r="BG2876" i="1"/>
  <c r="BH2876" i="1"/>
  <c r="BI2876" i="1"/>
  <c r="BJ2876" i="1"/>
  <c r="BK2876" i="1"/>
  <c r="BL2876" i="1"/>
  <c r="BM2876" i="1"/>
  <c r="BN2876" i="1"/>
  <c r="BO2876" i="1"/>
  <c r="BP2876" i="1"/>
  <c r="BQ2876" i="1"/>
  <c r="BR2876" i="1"/>
  <c r="BS2876" i="1"/>
  <c r="BT2876" i="1"/>
  <c r="BU2876" i="1"/>
  <c r="BV2876" i="1"/>
  <c r="BW2876" i="1"/>
  <c r="BX2876" i="1"/>
  <c r="BY2876" i="1"/>
  <c r="BZ2876" i="1"/>
  <c r="CA2876" i="1"/>
  <c r="CB2876" i="1"/>
  <c r="CC2876" i="1"/>
  <c r="CD2876" i="1"/>
  <c r="CE2876" i="1"/>
  <c r="CF2876" i="1"/>
  <c r="CG2876" i="1"/>
  <c r="CH2876" i="1"/>
  <c r="CI2876" i="1"/>
  <c r="CJ2876" i="1"/>
  <c r="CK2876" i="1"/>
  <c r="CL2876" i="1"/>
  <c r="CM2876" i="1"/>
  <c r="CN2876" i="1"/>
  <c r="CO2876" i="1"/>
  <c r="CP2876" i="1"/>
  <c r="CQ2876" i="1"/>
  <c r="CR2876" i="1"/>
  <c r="CS2876" i="1"/>
  <c r="CT2876" i="1"/>
  <c r="AW2877" i="1"/>
  <c r="AX2877" i="1"/>
  <c r="AY2877" i="1"/>
  <c r="AZ2877" i="1"/>
  <c r="BA2877" i="1"/>
  <c r="BB2877" i="1"/>
  <c r="BC2877" i="1"/>
  <c r="BD2877" i="1"/>
  <c r="BE2877" i="1"/>
  <c r="BF2877" i="1"/>
  <c r="BG2877" i="1"/>
  <c r="BH2877" i="1"/>
  <c r="BI2877" i="1"/>
  <c r="BJ2877" i="1"/>
  <c r="BK2877" i="1"/>
  <c r="BL2877" i="1"/>
  <c r="BM2877" i="1"/>
  <c r="BN2877" i="1"/>
  <c r="BO2877" i="1"/>
  <c r="BP2877" i="1"/>
  <c r="BQ2877" i="1"/>
  <c r="BR2877" i="1"/>
  <c r="BS2877" i="1"/>
  <c r="BT2877" i="1"/>
  <c r="BU2877" i="1"/>
  <c r="BV2877" i="1"/>
  <c r="BW2877" i="1"/>
  <c r="BX2877" i="1"/>
  <c r="BY2877" i="1"/>
  <c r="BZ2877" i="1"/>
  <c r="CA2877" i="1"/>
  <c r="CB2877" i="1"/>
  <c r="CC2877" i="1"/>
  <c r="CD2877" i="1"/>
  <c r="CE2877" i="1"/>
  <c r="CF2877" i="1"/>
  <c r="CG2877" i="1"/>
  <c r="CH2877" i="1"/>
  <c r="CI2877" i="1"/>
  <c r="CJ2877" i="1"/>
  <c r="CK2877" i="1"/>
  <c r="CL2877" i="1"/>
  <c r="CM2877" i="1"/>
  <c r="CN2877" i="1"/>
  <c r="CO2877" i="1"/>
  <c r="CP2877" i="1"/>
  <c r="CQ2877" i="1"/>
  <c r="CR2877" i="1"/>
  <c r="CS2877" i="1"/>
  <c r="CT2877" i="1"/>
  <c r="AW2878" i="1"/>
  <c r="AX2878" i="1"/>
  <c r="AY2878" i="1"/>
  <c r="AZ2878" i="1"/>
  <c r="BA2878" i="1"/>
  <c r="BB2878" i="1"/>
  <c r="BC2878" i="1"/>
  <c r="BD2878" i="1"/>
  <c r="BE2878" i="1"/>
  <c r="BF2878" i="1"/>
  <c r="BG2878" i="1"/>
  <c r="BH2878" i="1"/>
  <c r="BI2878" i="1"/>
  <c r="BJ2878" i="1"/>
  <c r="BK2878" i="1"/>
  <c r="BL2878" i="1"/>
  <c r="BM2878" i="1"/>
  <c r="BN2878" i="1"/>
  <c r="BO2878" i="1"/>
  <c r="BP2878" i="1"/>
  <c r="BQ2878" i="1"/>
  <c r="BR2878" i="1"/>
  <c r="BS2878" i="1"/>
  <c r="BT2878" i="1"/>
  <c r="BU2878" i="1"/>
  <c r="BV2878" i="1"/>
  <c r="BW2878" i="1"/>
  <c r="BX2878" i="1"/>
  <c r="BY2878" i="1"/>
  <c r="BZ2878" i="1"/>
  <c r="CA2878" i="1"/>
  <c r="CB2878" i="1"/>
  <c r="CC2878" i="1"/>
  <c r="CD2878" i="1"/>
  <c r="CE2878" i="1"/>
  <c r="CF2878" i="1"/>
  <c r="CG2878" i="1"/>
  <c r="CH2878" i="1"/>
  <c r="CI2878" i="1"/>
  <c r="CJ2878" i="1"/>
  <c r="CK2878" i="1"/>
  <c r="CL2878" i="1"/>
  <c r="CM2878" i="1"/>
  <c r="CN2878" i="1"/>
  <c r="CO2878" i="1"/>
  <c r="CP2878" i="1"/>
  <c r="CQ2878" i="1"/>
  <c r="CR2878" i="1"/>
  <c r="CS2878" i="1"/>
  <c r="CT2878" i="1"/>
  <c r="AW2879" i="1"/>
  <c r="AX2879" i="1"/>
  <c r="AY2879" i="1"/>
  <c r="AZ2879" i="1"/>
  <c r="BA2879" i="1"/>
  <c r="BB2879" i="1"/>
  <c r="BC2879" i="1"/>
  <c r="BD2879" i="1"/>
  <c r="BE2879" i="1"/>
  <c r="BF2879" i="1"/>
  <c r="BG2879" i="1"/>
  <c r="BH2879" i="1"/>
  <c r="BI2879" i="1"/>
  <c r="BJ2879" i="1"/>
  <c r="BK2879" i="1"/>
  <c r="BL2879" i="1"/>
  <c r="BM2879" i="1"/>
  <c r="BN2879" i="1"/>
  <c r="BO2879" i="1"/>
  <c r="BP2879" i="1"/>
  <c r="BQ2879" i="1"/>
  <c r="BR2879" i="1"/>
  <c r="BS2879" i="1"/>
  <c r="BT2879" i="1"/>
  <c r="BU2879" i="1"/>
  <c r="BV2879" i="1"/>
  <c r="BW2879" i="1"/>
  <c r="BX2879" i="1"/>
  <c r="BY2879" i="1"/>
  <c r="BZ2879" i="1"/>
  <c r="CA2879" i="1"/>
  <c r="CB2879" i="1"/>
  <c r="CC2879" i="1"/>
  <c r="CD2879" i="1"/>
  <c r="CE2879" i="1"/>
  <c r="CF2879" i="1"/>
  <c r="CG2879" i="1"/>
  <c r="CH2879" i="1"/>
  <c r="CI2879" i="1"/>
  <c r="CJ2879" i="1"/>
  <c r="CK2879" i="1"/>
  <c r="CL2879" i="1"/>
  <c r="CM2879" i="1"/>
  <c r="CN2879" i="1"/>
  <c r="CO2879" i="1"/>
  <c r="CP2879" i="1"/>
  <c r="CQ2879" i="1"/>
  <c r="CR2879" i="1"/>
  <c r="CS2879" i="1"/>
  <c r="CT2879" i="1"/>
  <c r="AW2880" i="1"/>
  <c r="AX2880" i="1"/>
  <c r="AY2880" i="1"/>
  <c r="AZ2880" i="1"/>
  <c r="BA2880" i="1"/>
  <c r="BB2880" i="1"/>
  <c r="BC2880" i="1"/>
  <c r="BD2880" i="1"/>
  <c r="BE2880" i="1"/>
  <c r="BF2880" i="1"/>
  <c r="BG2880" i="1"/>
  <c r="BH2880" i="1"/>
  <c r="BI2880" i="1"/>
  <c r="BJ2880" i="1"/>
  <c r="BK2880" i="1"/>
  <c r="BL2880" i="1"/>
  <c r="BM2880" i="1"/>
  <c r="BN2880" i="1"/>
  <c r="BO2880" i="1"/>
  <c r="BP2880" i="1"/>
  <c r="BQ2880" i="1"/>
  <c r="BR2880" i="1"/>
  <c r="BS2880" i="1"/>
  <c r="BT2880" i="1"/>
  <c r="BU2880" i="1"/>
  <c r="BV2880" i="1"/>
  <c r="BW2880" i="1"/>
  <c r="BX2880" i="1"/>
  <c r="BY2880" i="1"/>
  <c r="BZ2880" i="1"/>
  <c r="CA2880" i="1"/>
  <c r="CB2880" i="1"/>
  <c r="CC2880" i="1"/>
  <c r="CD2880" i="1"/>
  <c r="CE2880" i="1"/>
  <c r="CF2880" i="1"/>
  <c r="CG2880" i="1"/>
  <c r="CH2880" i="1"/>
  <c r="CI2880" i="1"/>
  <c r="CJ2880" i="1"/>
  <c r="CK2880" i="1"/>
  <c r="CL2880" i="1"/>
  <c r="CM2880" i="1"/>
  <c r="CN2880" i="1"/>
  <c r="CO2880" i="1"/>
  <c r="CP2880" i="1"/>
  <c r="CQ2880" i="1"/>
  <c r="CR2880" i="1"/>
  <c r="CS2880" i="1"/>
  <c r="CT2880" i="1"/>
  <c r="AW2881" i="1"/>
  <c r="AX2881" i="1"/>
  <c r="AY2881" i="1"/>
  <c r="AZ2881" i="1"/>
  <c r="BA2881" i="1"/>
  <c r="BB2881" i="1"/>
  <c r="BC2881" i="1"/>
  <c r="BD2881" i="1"/>
  <c r="BE2881" i="1"/>
  <c r="BF2881" i="1"/>
  <c r="BG2881" i="1"/>
  <c r="BH2881" i="1"/>
  <c r="BI2881" i="1"/>
  <c r="BJ2881" i="1"/>
  <c r="BK2881" i="1"/>
  <c r="BL2881" i="1"/>
  <c r="BM2881" i="1"/>
  <c r="BN2881" i="1"/>
  <c r="BO2881" i="1"/>
  <c r="BP2881" i="1"/>
  <c r="BQ2881" i="1"/>
  <c r="BR2881" i="1"/>
  <c r="BS2881" i="1"/>
  <c r="BT2881" i="1"/>
  <c r="BU2881" i="1"/>
  <c r="BV2881" i="1"/>
  <c r="BW2881" i="1"/>
  <c r="BX2881" i="1"/>
  <c r="BY2881" i="1"/>
  <c r="BZ2881" i="1"/>
  <c r="CA2881" i="1"/>
  <c r="CB2881" i="1"/>
  <c r="CC2881" i="1"/>
  <c r="CD2881" i="1"/>
  <c r="CE2881" i="1"/>
  <c r="CF2881" i="1"/>
  <c r="CG2881" i="1"/>
  <c r="CH2881" i="1"/>
  <c r="CI2881" i="1"/>
  <c r="CJ2881" i="1"/>
  <c r="CK2881" i="1"/>
  <c r="CL2881" i="1"/>
  <c r="CM2881" i="1"/>
  <c r="CN2881" i="1"/>
  <c r="CO2881" i="1"/>
  <c r="CP2881" i="1"/>
  <c r="CQ2881" i="1"/>
  <c r="CR2881" i="1"/>
  <c r="CS2881" i="1"/>
  <c r="CT2881" i="1"/>
  <c r="AW2882" i="1"/>
  <c r="AX2882" i="1"/>
  <c r="AY2882" i="1"/>
  <c r="AZ2882" i="1"/>
  <c r="BA2882" i="1"/>
  <c r="BB2882" i="1"/>
  <c r="BC2882" i="1"/>
  <c r="BD2882" i="1"/>
  <c r="BE2882" i="1"/>
  <c r="BF2882" i="1"/>
  <c r="BG2882" i="1"/>
  <c r="BH2882" i="1"/>
  <c r="BI2882" i="1"/>
  <c r="BJ2882" i="1"/>
  <c r="BK2882" i="1"/>
  <c r="BL2882" i="1"/>
  <c r="BM2882" i="1"/>
  <c r="BN2882" i="1"/>
  <c r="BO2882" i="1"/>
  <c r="BP2882" i="1"/>
  <c r="BQ2882" i="1"/>
  <c r="BR2882" i="1"/>
  <c r="BS2882" i="1"/>
  <c r="BT2882" i="1"/>
  <c r="BU2882" i="1"/>
  <c r="BV2882" i="1"/>
  <c r="BW2882" i="1"/>
  <c r="BX2882" i="1"/>
  <c r="BY2882" i="1"/>
  <c r="BZ2882" i="1"/>
  <c r="CA2882" i="1"/>
  <c r="CB2882" i="1"/>
  <c r="CC2882" i="1"/>
  <c r="CD2882" i="1"/>
  <c r="CE2882" i="1"/>
  <c r="CF2882" i="1"/>
  <c r="CG2882" i="1"/>
  <c r="CH2882" i="1"/>
  <c r="CI2882" i="1"/>
  <c r="CJ2882" i="1"/>
  <c r="CK2882" i="1"/>
  <c r="CL2882" i="1"/>
  <c r="CM2882" i="1"/>
  <c r="CN2882" i="1"/>
  <c r="CO2882" i="1"/>
  <c r="CP2882" i="1"/>
  <c r="CQ2882" i="1"/>
  <c r="CR2882" i="1"/>
  <c r="CS2882" i="1"/>
  <c r="CT2882" i="1"/>
  <c r="AW2883" i="1"/>
  <c r="AX2883" i="1"/>
  <c r="AY2883" i="1"/>
  <c r="AZ2883" i="1"/>
  <c r="BA2883" i="1"/>
  <c r="BB2883" i="1"/>
  <c r="BC2883" i="1"/>
  <c r="BD2883" i="1"/>
  <c r="BE2883" i="1"/>
  <c r="BF2883" i="1"/>
  <c r="BG2883" i="1"/>
  <c r="BH2883" i="1"/>
  <c r="BI2883" i="1"/>
  <c r="BJ2883" i="1"/>
  <c r="BK2883" i="1"/>
  <c r="BL2883" i="1"/>
  <c r="BM2883" i="1"/>
  <c r="BN2883" i="1"/>
  <c r="BO2883" i="1"/>
  <c r="BP2883" i="1"/>
  <c r="BQ2883" i="1"/>
  <c r="BR2883" i="1"/>
  <c r="BS2883" i="1"/>
  <c r="BT2883" i="1"/>
  <c r="BU2883" i="1"/>
  <c r="BV2883" i="1"/>
  <c r="BW2883" i="1"/>
  <c r="BX2883" i="1"/>
  <c r="BY2883" i="1"/>
  <c r="BZ2883" i="1"/>
  <c r="CA2883" i="1"/>
  <c r="CB2883" i="1"/>
  <c r="CC2883" i="1"/>
  <c r="CD2883" i="1"/>
  <c r="CE2883" i="1"/>
  <c r="CF2883" i="1"/>
  <c r="CG2883" i="1"/>
  <c r="CH2883" i="1"/>
  <c r="CI2883" i="1"/>
  <c r="CJ2883" i="1"/>
  <c r="CK2883" i="1"/>
  <c r="CL2883" i="1"/>
  <c r="CM2883" i="1"/>
  <c r="CN2883" i="1"/>
  <c r="CO2883" i="1"/>
  <c r="CP2883" i="1"/>
  <c r="CQ2883" i="1"/>
  <c r="CR2883" i="1"/>
  <c r="CS2883" i="1"/>
  <c r="CT2883" i="1"/>
  <c r="AW2884" i="1"/>
  <c r="AX2884" i="1"/>
  <c r="AY2884" i="1"/>
  <c r="AZ2884" i="1"/>
  <c r="BA2884" i="1"/>
  <c r="BB2884" i="1"/>
  <c r="BC2884" i="1"/>
  <c r="BD2884" i="1"/>
  <c r="BE2884" i="1"/>
  <c r="BF2884" i="1"/>
  <c r="BG2884" i="1"/>
  <c r="BH2884" i="1"/>
  <c r="BI2884" i="1"/>
  <c r="BJ2884" i="1"/>
  <c r="BK2884" i="1"/>
  <c r="BL2884" i="1"/>
  <c r="BM2884" i="1"/>
  <c r="BN2884" i="1"/>
  <c r="BO2884" i="1"/>
  <c r="BP2884" i="1"/>
  <c r="BQ2884" i="1"/>
  <c r="BR2884" i="1"/>
  <c r="BS2884" i="1"/>
  <c r="BT2884" i="1"/>
  <c r="BU2884" i="1"/>
  <c r="BV2884" i="1"/>
  <c r="BW2884" i="1"/>
  <c r="BX2884" i="1"/>
  <c r="BY2884" i="1"/>
  <c r="BZ2884" i="1"/>
  <c r="CA2884" i="1"/>
  <c r="CB2884" i="1"/>
  <c r="CC2884" i="1"/>
  <c r="CD2884" i="1"/>
  <c r="CE2884" i="1"/>
  <c r="CF2884" i="1"/>
  <c r="CG2884" i="1"/>
  <c r="CH2884" i="1"/>
  <c r="CI2884" i="1"/>
  <c r="CJ2884" i="1"/>
  <c r="CK2884" i="1"/>
  <c r="CL2884" i="1"/>
  <c r="CM2884" i="1"/>
  <c r="CN2884" i="1"/>
  <c r="CO2884" i="1"/>
  <c r="CP2884" i="1"/>
  <c r="CQ2884" i="1"/>
  <c r="CR2884" i="1"/>
  <c r="CS2884" i="1"/>
  <c r="CT2884" i="1"/>
  <c r="AW2885" i="1"/>
  <c r="AX2885" i="1"/>
  <c r="AY2885" i="1"/>
  <c r="AZ2885" i="1"/>
  <c r="BA2885" i="1"/>
  <c r="BB2885" i="1"/>
  <c r="BC2885" i="1"/>
  <c r="BD2885" i="1"/>
  <c r="BE2885" i="1"/>
  <c r="BF2885" i="1"/>
  <c r="BG2885" i="1"/>
  <c r="BH2885" i="1"/>
  <c r="BI2885" i="1"/>
  <c r="BJ2885" i="1"/>
  <c r="BK2885" i="1"/>
  <c r="BL2885" i="1"/>
  <c r="BM2885" i="1"/>
  <c r="BN2885" i="1"/>
  <c r="BO2885" i="1"/>
  <c r="BP2885" i="1"/>
  <c r="BQ2885" i="1"/>
  <c r="BR2885" i="1"/>
  <c r="BS2885" i="1"/>
  <c r="BT2885" i="1"/>
  <c r="BU2885" i="1"/>
  <c r="BV2885" i="1"/>
  <c r="BW2885" i="1"/>
  <c r="BX2885" i="1"/>
  <c r="BY2885" i="1"/>
  <c r="BZ2885" i="1"/>
  <c r="CA2885" i="1"/>
  <c r="CB2885" i="1"/>
  <c r="CC2885" i="1"/>
  <c r="CD2885" i="1"/>
  <c r="CE2885" i="1"/>
  <c r="CF2885" i="1"/>
  <c r="CG2885" i="1"/>
  <c r="CH2885" i="1"/>
  <c r="CI2885" i="1"/>
  <c r="CJ2885" i="1"/>
  <c r="CK2885" i="1"/>
  <c r="CL2885" i="1"/>
  <c r="CM2885" i="1"/>
  <c r="CN2885" i="1"/>
  <c r="CO2885" i="1"/>
  <c r="CP2885" i="1"/>
  <c r="CQ2885" i="1"/>
  <c r="CR2885" i="1"/>
  <c r="CS2885" i="1"/>
  <c r="CT2885" i="1"/>
  <c r="AW2886" i="1"/>
  <c r="AX2886" i="1"/>
  <c r="AY2886" i="1"/>
  <c r="AZ2886" i="1"/>
  <c r="BA2886" i="1"/>
  <c r="BB2886" i="1"/>
  <c r="BC2886" i="1"/>
  <c r="BD2886" i="1"/>
  <c r="BE2886" i="1"/>
  <c r="BF2886" i="1"/>
  <c r="BG2886" i="1"/>
  <c r="BH2886" i="1"/>
  <c r="BI2886" i="1"/>
  <c r="BJ2886" i="1"/>
  <c r="BK2886" i="1"/>
  <c r="BL2886" i="1"/>
  <c r="BM2886" i="1"/>
  <c r="BN2886" i="1"/>
  <c r="BO2886" i="1"/>
  <c r="BP2886" i="1"/>
  <c r="BQ2886" i="1"/>
  <c r="BR2886" i="1"/>
  <c r="BS2886" i="1"/>
  <c r="BT2886" i="1"/>
  <c r="BU2886" i="1"/>
  <c r="BV2886" i="1"/>
  <c r="BW2886" i="1"/>
  <c r="BX2886" i="1"/>
  <c r="BY2886" i="1"/>
  <c r="BZ2886" i="1"/>
  <c r="CA2886" i="1"/>
  <c r="CB2886" i="1"/>
  <c r="CC2886" i="1"/>
  <c r="CD2886" i="1"/>
  <c r="CE2886" i="1"/>
  <c r="CF2886" i="1"/>
  <c r="CG2886" i="1"/>
  <c r="CH2886" i="1"/>
  <c r="CI2886" i="1"/>
  <c r="CJ2886" i="1"/>
  <c r="CK2886" i="1"/>
  <c r="CL2886" i="1"/>
  <c r="CM2886" i="1"/>
  <c r="CN2886" i="1"/>
  <c r="CO2886" i="1"/>
  <c r="CP2886" i="1"/>
  <c r="CQ2886" i="1"/>
  <c r="CR2886" i="1"/>
  <c r="CS2886" i="1"/>
  <c r="CT2886" i="1"/>
  <c r="AW2887" i="1"/>
  <c r="AX2887" i="1"/>
  <c r="AY2887" i="1"/>
  <c r="AZ2887" i="1"/>
  <c r="BA2887" i="1"/>
  <c r="BB2887" i="1"/>
  <c r="BC2887" i="1"/>
  <c r="BD2887" i="1"/>
  <c r="BE2887" i="1"/>
  <c r="BF2887" i="1"/>
  <c r="BG2887" i="1"/>
  <c r="BH2887" i="1"/>
  <c r="BI2887" i="1"/>
  <c r="BJ2887" i="1"/>
  <c r="BK2887" i="1"/>
  <c r="BL2887" i="1"/>
  <c r="BM2887" i="1"/>
  <c r="BN2887" i="1"/>
  <c r="BO2887" i="1"/>
  <c r="BP2887" i="1"/>
  <c r="BQ2887" i="1"/>
  <c r="BR2887" i="1"/>
  <c r="BS2887" i="1"/>
  <c r="BT2887" i="1"/>
  <c r="BU2887" i="1"/>
  <c r="BV2887" i="1"/>
  <c r="BW2887" i="1"/>
  <c r="BX2887" i="1"/>
  <c r="BY2887" i="1"/>
  <c r="BZ2887" i="1"/>
  <c r="CA2887" i="1"/>
  <c r="CB2887" i="1"/>
  <c r="CC2887" i="1"/>
  <c r="CD2887" i="1"/>
  <c r="CE2887" i="1"/>
  <c r="CF2887" i="1"/>
  <c r="CG2887" i="1"/>
  <c r="CH2887" i="1"/>
  <c r="CI2887" i="1"/>
  <c r="CJ2887" i="1"/>
  <c r="CK2887" i="1"/>
  <c r="CL2887" i="1"/>
  <c r="CM2887" i="1"/>
  <c r="CN2887" i="1"/>
  <c r="CO2887" i="1"/>
  <c r="CP2887" i="1"/>
  <c r="CQ2887" i="1"/>
  <c r="CR2887" i="1"/>
  <c r="CS2887" i="1"/>
  <c r="CT2887" i="1"/>
  <c r="AW2888" i="1"/>
  <c r="AX2888" i="1"/>
  <c r="AY2888" i="1"/>
  <c r="AZ2888" i="1"/>
  <c r="BA2888" i="1"/>
  <c r="BB2888" i="1"/>
  <c r="BC2888" i="1"/>
  <c r="BD2888" i="1"/>
  <c r="BE2888" i="1"/>
  <c r="BF2888" i="1"/>
  <c r="BG2888" i="1"/>
  <c r="BH2888" i="1"/>
  <c r="BI2888" i="1"/>
  <c r="BJ2888" i="1"/>
  <c r="BK2888" i="1"/>
  <c r="BL2888" i="1"/>
  <c r="BM2888" i="1"/>
  <c r="BN2888" i="1"/>
  <c r="BO2888" i="1"/>
  <c r="BP2888" i="1"/>
  <c r="BQ2888" i="1"/>
  <c r="BR2888" i="1"/>
  <c r="BS2888" i="1"/>
  <c r="BT2888" i="1"/>
  <c r="BU2888" i="1"/>
  <c r="BV2888" i="1"/>
  <c r="BW2888" i="1"/>
  <c r="BX2888" i="1"/>
  <c r="BY2888" i="1"/>
  <c r="BZ2888" i="1"/>
  <c r="CA2888" i="1"/>
  <c r="CB2888" i="1"/>
  <c r="CC2888" i="1"/>
  <c r="CD2888" i="1"/>
  <c r="CE2888" i="1"/>
  <c r="CF2888" i="1"/>
  <c r="CG2888" i="1"/>
  <c r="CH2888" i="1"/>
  <c r="CI2888" i="1"/>
  <c r="CJ2888" i="1"/>
  <c r="CK2888" i="1"/>
  <c r="CL2888" i="1"/>
  <c r="CM2888" i="1"/>
  <c r="CN2888" i="1"/>
  <c r="CO2888" i="1"/>
  <c r="CP2888" i="1"/>
  <c r="CQ2888" i="1"/>
  <c r="CR2888" i="1"/>
  <c r="CS2888" i="1"/>
  <c r="CT2888" i="1"/>
  <c r="AW2889" i="1"/>
  <c r="AX2889" i="1"/>
  <c r="AY2889" i="1"/>
  <c r="AZ2889" i="1"/>
  <c r="BA2889" i="1"/>
  <c r="BB2889" i="1"/>
  <c r="BC2889" i="1"/>
  <c r="BD2889" i="1"/>
  <c r="BE2889" i="1"/>
  <c r="BF2889" i="1"/>
  <c r="BG2889" i="1"/>
  <c r="BH2889" i="1"/>
  <c r="BI2889" i="1"/>
  <c r="BJ2889" i="1"/>
  <c r="BK2889" i="1"/>
  <c r="BL2889" i="1"/>
  <c r="BM2889" i="1"/>
  <c r="BN2889" i="1"/>
  <c r="BO2889" i="1"/>
  <c r="BP2889" i="1"/>
  <c r="BQ2889" i="1"/>
  <c r="BR2889" i="1"/>
  <c r="BS2889" i="1"/>
  <c r="BT2889" i="1"/>
  <c r="BU2889" i="1"/>
  <c r="BV2889" i="1"/>
  <c r="BW2889" i="1"/>
  <c r="BX2889" i="1"/>
  <c r="BY2889" i="1"/>
  <c r="BZ2889" i="1"/>
  <c r="CA2889" i="1"/>
  <c r="CB2889" i="1"/>
  <c r="CC2889" i="1"/>
  <c r="CD2889" i="1"/>
  <c r="CE2889" i="1"/>
  <c r="CF2889" i="1"/>
  <c r="CG2889" i="1"/>
  <c r="CH2889" i="1"/>
  <c r="CI2889" i="1"/>
  <c r="CJ2889" i="1"/>
  <c r="CK2889" i="1"/>
  <c r="CL2889" i="1"/>
  <c r="CM2889" i="1"/>
  <c r="CN2889" i="1"/>
  <c r="CO2889" i="1"/>
  <c r="CP2889" i="1"/>
  <c r="CQ2889" i="1"/>
  <c r="CR2889" i="1"/>
  <c r="CS2889" i="1"/>
  <c r="CT2889" i="1"/>
  <c r="AW2890" i="1"/>
  <c r="AX2890" i="1"/>
  <c r="AY2890" i="1"/>
  <c r="AZ2890" i="1"/>
  <c r="BA2890" i="1"/>
  <c r="BB2890" i="1"/>
  <c r="BC2890" i="1"/>
  <c r="BD2890" i="1"/>
  <c r="BE2890" i="1"/>
  <c r="BF2890" i="1"/>
  <c r="BG2890" i="1"/>
  <c r="BH2890" i="1"/>
  <c r="BI2890" i="1"/>
  <c r="BJ2890" i="1"/>
  <c r="BK2890" i="1"/>
  <c r="BL2890" i="1"/>
  <c r="BM2890" i="1"/>
  <c r="BN2890" i="1"/>
  <c r="BO2890" i="1"/>
  <c r="BP2890" i="1"/>
  <c r="BQ2890" i="1"/>
  <c r="BR2890" i="1"/>
  <c r="BS2890" i="1"/>
  <c r="BT2890" i="1"/>
  <c r="BU2890" i="1"/>
  <c r="BV2890" i="1"/>
  <c r="BW2890" i="1"/>
  <c r="BX2890" i="1"/>
  <c r="BY2890" i="1"/>
  <c r="BZ2890" i="1"/>
  <c r="CA2890" i="1"/>
  <c r="CB2890" i="1"/>
  <c r="CC2890" i="1"/>
  <c r="CD2890" i="1"/>
  <c r="CE2890" i="1"/>
  <c r="CF2890" i="1"/>
  <c r="CG2890" i="1"/>
  <c r="CH2890" i="1"/>
  <c r="CI2890" i="1"/>
  <c r="CJ2890" i="1"/>
  <c r="CK2890" i="1"/>
  <c r="CL2890" i="1"/>
  <c r="CM2890" i="1"/>
  <c r="CN2890" i="1"/>
  <c r="CO2890" i="1"/>
  <c r="CP2890" i="1"/>
  <c r="CQ2890" i="1"/>
  <c r="CR2890" i="1"/>
  <c r="CS2890" i="1"/>
  <c r="CT2890" i="1"/>
  <c r="AW2891" i="1"/>
  <c r="AX2891" i="1"/>
  <c r="AY2891" i="1"/>
  <c r="AZ2891" i="1"/>
  <c r="BA2891" i="1"/>
  <c r="BB2891" i="1"/>
  <c r="BC2891" i="1"/>
  <c r="BD2891" i="1"/>
  <c r="BE2891" i="1"/>
  <c r="BF2891" i="1"/>
  <c r="BG2891" i="1"/>
  <c r="BH2891" i="1"/>
  <c r="BI2891" i="1"/>
  <c r="BJ2891" i="1"/>
  <c r="BK2891" i="1"/>
  <c r="BL2891" i="1"/>
  <c r="BM2891" i="1"/>
  <c r="BN2891" i="1"/>
  <c r="BO2891" i="1"/>
  <c r="BP2891" i="1"/>
  <c r="BQ2891" i="1"/>
  <c r="BR2891" i="1"/>
  <c r="BS2891" i="1"/>
  <c r="BT2891" i="1"/>
  <c r="BU2891" i="1"/>
  <c r="BV2891" i="1"/>
  <c r="BW2891" i="1"/>
  <c r="BX2891" i="1"/>
  <c r="BY2891" i="1"/>
  <c r="BZ2891" i="1"/>
  <c r="CA2891" i="1"/>
  <c r="CB2891" i="1"/>
  <c r="CC2891" i="1"/>
  <c r="CD2891" i="1"/>
  <c r="CE2891" i="1"/>
  <c r="CF2891" i="1"/>
  <c r="CG2891" i="1"/>
  <c r="CH2891" i="1"/>
  <c r="CI2891" i="1"/>
  <c r="CJ2891" i="1"/>
  <c r="CK2891" i="1"/>
  <c r="CL2891" i="1"/>
  <c r="CM2891" i="1"/>
  <c r="CN2891" i="1"/>
  <c r="CO2891" i="1"/>
  <c r="CP2891" i="1"/>
  <c r="CQ2891" i="1"/>
  <c r="CR2891" i="1"/>
  <c r="CS2891" i="1"/>
  <c r="CT2891" i="1"/>
  <c r="AW2892" i="1"/>
  <c r="AX2892" i="1"/>
  <c r="AY2892" i="1"/>
  <c r="AZ2892" i="1"/>
  <c r="BA2892" i="1"/>
  <c r="BB2892" i="1"/>
  <c r="BC2892" i="1"/>
  <c r="BD2892" i="1"/>
  <c r="BE2892" i="1"/>
  <c r="BF2892" i="1"/>
  <c r="BG2892" i="1"/>
  <c r="BH2892" i="1"/>
  <c r="BI2892" i="1"/>
  <c r="BJ2892" i="1"/>
  <c r="BK2892" i="1"/>
  <c r="BL2892" i="1"/>
  <c r="BM2892" i="1"/>
  <c r="BN2892" i="1"/>
  <c r="BO2892" i="1"/>
  <c r="BP2892" i="1"/>
  <c r="BQ2892" i="1"/>
  <c r="BR2892" i="1"/>
  <c r="BS2892" i="1"/>
  <c r="BT2892" i="1"/>
  <c r="BU2892" i="1"/>
  <c r="BV2892" i="1"/>
  <c r="BW2892" i="1"/>
  <c r="BX2892" i="1"/>
  <c r="BY2892" i="1"/>
  <c r="BZ2892" i="1"/>
  <c r="CA2892" i="1"/>
  <c r="CB2892" i="1"/>
  <c r="CC2892" i="1"/>
  <c r="CD2892" i="1"/>
  <c r="CE2892" i="1"/>
  <c r="CF2892" i="1"/>
  <c r="CG2892" i="1"/>
  <c r="CH2892" i="1"/>
  <c r="CI2892" i="1"/>
  <c r="CJ2892" i="1"/>
  <c r="CK2892" i="1"/>
  <c r="CL2892" i="1"/>
  <c r="CM2892" i="1"/>
  <c r="CN2892" i="1"/>
  <c r="CO2892" i="1"/>
  <c r="CP2892" i="1"/>
  <c r="CQ2892" i="1"/>
  <c r="CR2892" i="1"/>
  <c r="CS2892" i="1"/>
  <c r="CT2892" i="1"/>
  <c r="AW2893" i="1"/>
  <c r="AX2893" i="1"/>
  <c r="AY2893" i="1"/>
  <c r="AZ2893" i="1"/>
  <c r="BA2893" i="1"/>
  <c r="BB2893" i="1"/>
  <c r="BC2893" i="1"/>
  <c r="BD2893" i="1"/>
  <c r="BE2893" i="1"/>
  <c r="BF2893" i="1"/>
  <c r="BG2893" i="1"/>
  <c r="BH2893" i="1"/>
  <c r="BI2893" i="1"/>
  <c r="BJ2893" i="1"/>
  <c r="BK2893" i="1"/>
  <c r="BL2893" i="1"/>
  <c r="BM2893" i="1"/>
  <c r="BN2893" i="1"/>
  <c r="BO2893" i="1"/>
  <c r="BP2893" i="1"/>
  <c r="BQ2893" i="1"/>
  <c r="BR2893" i="1"/>
  <c r="BS2893" i="1"/>
  <c r="BT2893" i="1"/>
  <c r="BU2893" i="1"/>
  <c r="BV2893" i="1"/>
  <c r="BW2893" i="1"/>
  <c r="BX2893" i="1"/>
  <c r="BY2893" i="1"/>
  <c r="BZ2893" i="1"/>
  <c r="CA2893" i="1"/>
  <c r="CB2893" i="1"/>
  <c r="CC2893" i="1"/>
  <c r="CD2893" i="1"/>
  <c r="CE2893" i="1"/>
  <c r="CF2893" i="1"/>
  <c r="CG2893" i="1"/>
  <c r="CH2893" i="1"/>
  <c r="CI2893" i="1"/>
  <c r="CJ2893" i="1"/>
  <c r="CK2893" i="1"/>
  <c r="CL2893" i="1"/>
  <c r="CM2893" i="1"/>
  <c r="CN2893" i="1"/>
  <c r="CO2893" i="1"/>
  <c r="CP2893" i="1"/>
  <c r="CQ2893" i="1"/>
  <c r="CR2893" i="1"/>
  <c r="CS2893" i="1"/>
  <c r="CT2893" i="1"/>
  <c r="AW2894" i="1"/>
  <c r="AX2894" i="1"/>
  <c r="AY2894" i="1"/>
  <c r="AZ2894" i="1"/>
  <c r="BA2894" i="1"/>
  <c r="BB2894" i="1"/>
  <c r="BC2894" i="1"/>
  <c r="BD2894" i="1"/>
  <c r="BE2894" i="1"/>
  <c r="BF2894" i="1"/>
  <c r="BG2894" i="1"/>
  <c r="BH2894" i="1"/>
  <c r="BI2894" i="1"/>
  <c r="BJ2894" i="1"/>
  <c r="BK2894" i="1"/>
  <c r="BL2894" i="1"/>
  <c r="BM2894" i="1"/>
  <c r="BN2894" i="1"/>
  <c r="BO2894" i="1"/>
  <c r="BP2894" i="1"/>
  <c r="BQ2894" i="1"/>
  <c r="BR2894" i="1"/>
  <c r="BS2894" i="1"/>
  <c r="BT2894" i="1"/>
  <c r="BU2894" i="1"/>
  <c r="BV2894" i="1"/>
  <c r="BW2894" i="1"/>
  <c r="BX2894" i="1"/>
  <c r="BY2894" i="1"/>
  <c r="BZ2894" i="1"/>
  <c r="CA2894" i="1"/>
  <c r="CB2894" i="1"/>
  <c r="CC2894" i="1"/>
  <c r="CD2894" i="1"/>
  <c r="CE2894" i="1"/>
  <c r="CF2894" i="1"/>
  <c r="CG2894" i="1"/>
  <c r="CH2894" i="1"/>
  <c r="CI2894" i="1"/>
  <c r="CJ2894" i="1"/>
  <c r="CK2894" i="1"/>
  <c r="CL2894" i="1"/>
  <c r="CM2894" i="1"/>
  <c r="CN2894" i="1"/>
  <c r="CO2894" i="1"/>
  <c r="CP2894" i="1"/>
  <c r="CQ2894" i="1"/>
  <c r="CR2894" i="1"/>
  <c r="CS2894" i="1"/>
  <c r="CT2894" i="1"/>
  <c r="AW2895" i="1"/>
  <c r="AX2895" i="1"/>
  <c r="AY2895" i="1"/>
  <c r="AZ2895" i="1"/>
  <c r="BA2895" i="1"/>
  <c r="BB2895" i="1"/>
  <c r="BC2895" i="1"/>
  <c r="BD2895" i="1"/>
  <c r="BE2895" i="1"/>
  <c r="BF2895" i="1"/>
  <c r="BG2895" i="1"/>
  <c r="BH2895" i="1"/>
  <c r="BI2895" i="1"/>
  <c r="BJ2895" i="1"/>
  <c r="BK2895" i="1"/>
  <c r="BL2895" i="1"/>
  <c r="BM2895" i="1"/>
  <c r="BN2895" i="1"/>
  <c r="BO2895" i="1"/>
  <c r="BP2895" i="1"/>
  <c r="BQ2895" i="1"/>
  <c r="BR2895" i="1"/>
  <c r="BS2895" i="1"/>
  <c r="BT2895" i="1"/>
  <c r="BU2895" i="1"/>
  <c r="BV2895" i="1"/>
  <c r="BW2895" i="1"/>
  <c r="BX2895" i="1"/>
  <c r="BY2895" i="1"/>
  <c r="BZ2895" i="1"/>
  <c r="CA2895" i="1"/>
  <c r="CB2895" i="1"/>
  <c r="CC2895" i="1"/>
  <c r="CD2895" i="1"/>
  <c r="CE2895" i="1"/>
  <c r="CF2895" i="1"/>
  <c r="CG2895" i="1"/>
  <c r="CH2895" i="1"/>
  <c r="CI2895" i="1"/>
  <c r="CJ2895" i="1"/>
  <c r="CK2895" i="1"/>
  <c r="CL2895" i="1"/>
  <c r="CM2895" i="1"/>
  <c r="CN2895" i="1"/>
  <c r="CO2895" i="1"/>
  <c r="CP2895" i="1"/>
  <c r="CQ2895" i="1"/>
  <c r="CR2895" i="1"/>
  <c r="CS2895" i="1"/>
  <c r="CT2895" i="1"/>
  <c r="AW2896" i="1"/>
  <c r="AX2896" i="1"/>
  <c r="AY2896" i="1"/>
  <c r="AZ2896" i="1"/>
  <c r="BA2896" i="1"/>
  <c r="BB2896" i="1"/>
  <c r="BC2896" i="1"/>
  <c r="BD2896" i="1"/>
  <c r="BE2896" i="1"/>
  <c r="BF2896" i="1"/>
  <c r="BG2896" i="1"/>
  <c r="BH2896" i="1"/>
  <c r="BI2896" i="1"/>
  <c r="BJ2896" i="1"/>
  <c r="BK2896" i="1"/>
  <c r="BL2896" i="1"/>
  <c r="BM2896" i="1"/>
  <c r="BN2896" i="1"/>
  <c r="BO2896" i="1"/>
  <c r="BP2896" i="1"/>
  <c r="BQ2896" i="1"/>
  <c r="BR2896" i="1"/>
  <c r="BS2896" i="1"/>
  <c r="BT2896" i="1"/>
  <c r="BU2896" i="1"/>
  <c r="BV2896" i="1"/>
  <c r="BW2896" i="1"/>
  <c r="BX2896" i="1"/>
  <c r="BY2896" i="1"/>
  <c r="BZ2896" i="1"/>
  <c r="CA2896" i="1"/>
  <c r="CB2896" i="1"/>
  <c r="CC2896" i="1"/>
  <c r="CD2896" i="1"/>
  <c r="CE2896" i="1"/>
  <c r="CF2896" i="1"/>
  <c r="CG2896" i="1"/>
  <c r="CH2896" i="1"/>
  <c r="CI2896" i="1"/>
  <c r="CJ2896" i="1"/>
  <c r="CK2896" i="1"/>
  <c r="CL2896" i="1"/>
  <c r="CM2896" i="1"/>
  <c r="CN2896" i="1"/>
  <c r="CO2896" i="1"/>
  <c r="CP2896" i="1"/>
  <c r="CQ2896" i="1"/>
  <c r="CR2896" i="1"/>
  <c r="CS2896" i="1"/>
  <c r="CT2896" i="1"/>
  <c r="AW2897" i="1"/>
  <c r="AX2897" i="1"/>
  <c r="AY2897" i="1"/>
  <c r="AZ2897" i="1"/>
  <c r="BA2897" i="1"/>
  <c r="BB2897" i="1"/>
  <c r="BC2897" i="1"/>
  <c r="BD2897" i="1"/>
  <c r="BE2897" i="1"/>
  <c r="BF2897" i="1"/>
  <c r="BG2897" i="1"/>
  <c r="BH2897" i="1"/>
  <c r="BI2897" i="1"/>
  <c r="BJ2897" i="1"/>
  <c r="BK2897" i="1"/>
  <c r="BL2897" i="1"/>
  <c r="BM2897" i="1"/>
  <c r="BN2897" i="1"/>
  <c r="BO2897" i="1"/>
  <c r="BP2897" i="1"/>
  <c r="BQ2897" i="1"/>
  <c r="BR2897" i="1"/>
  <c r="BS2897" i="1"/>
  <c r="BT2897" i="1"/>
  <c r="BU2897" i="1"/>
  <c r="BV2897" i="1"/>
  <c r="BW2897" i="1"/>
  <c r="BX2897" i="1"/>
  <c r="BY2897" i="1"/>
  <c r="BZ2897" i="1"/>
  <c r="CA2897" i="1"/>
  <c r="CB2897" i="1"/>
  <c r="CC2897" i="1"/>
  <c r="CD2897" i="1"/>
  <c r="CE2897" i="1"/>
  <c r="CF2897" i="1"/>
  <c r="CG2897" i="1"/>
  <c r="CH2897" i="1"/>
  <c r="CI2897" i="1"/>
  <c r="CJ2897" i="1"/>
  <c r="CK2897" i="1"/>
  <c r="CL2897" i="1"/>
  <c r="CM2897" i="1"/>
  <c r="CN2897" i="1"/>
  <c r="CO2897" i="1"/>
  <c r="CP2897" i="1"/>
  <c r="CQ2897" i="1"/>
  <c r="CR2897" i="1"/>
  <c r="CS2897" i="1"/>
  <c r="CT2897" i="1"/>
  <c r="AW2898" i="1"/>
  <c r="AX2898" i="1"/>
  <c r="AY2898" i="1"/>
  <c r="AZ2898" i="1"/>
  <c r="BA2898" i="1"/>
  <c r="BB2898" i="1"/>
  <c r="BC2898" i="1"/>
  <c r="BD2898" i="1"/>
  <c r="BE2898" i="1"/>
  <c r="BF2898" i="1"/>
  <c r="BG2898" i="1"/>
  <c r="BH2898" i="1"/>
  <c r="BI2898" i="1"/>
  <c r="BJ2898" i="1"/>
  <c r="BK2898" i="1"/>
  <c r="BL2898" i="1"/>
  <c r="BM2898" i="1"/>
  <c r="BN2898" i="1"/>
  <c r="BO2898" i="1"/>
  <c r="BP2898" i="1"/>
  <c r="BQ2898" i="1"/>
  <c r="BR2898" i="1"/>
  <c r="BS2898" i="1"/>
  <c r="BT2898" i="1"/>
  <c r="BU2898" i="1"/>
  <c r="BV2898" i="1"/>
  <c r="BW2898" i="1"/>
  <c r="BX2898" i="1"/>
  <c r="BY2898" i="1"/>
  <c r="BZ2898" i="1"/>
  <c r="CA2898" i="1"/>
  <c r="CB2898" i="1"/>
  <c r="CC2898" i="1"/>
  <c r="CD2898" i="1"/>
  <c r="CE2898" i="1"/>
  <c r="CF2898" i="1"/>
  <c r="CG2898" i="1"/>
  <c r="CH2898" i="1"/>
  <c r="CI2898" i="1"/>
  <c r="CJ2898" i="1"/>
  <c r="CK2898" i="1"/>
  <c r="CL2898" i="1"/>
  <c r="CM2898" i="1"/>
  <c r="CN2898" i="1"/>
  <c r="CO2898" i="1"/>
  <c r="CP2898" i="1"/>
  <c r="CQ2898" i="1"/>
  <c r="CR2898" i="1"/>
  <c r="CS2898" i="1"/>
  <c r="CT2898" i="1"/>
  <c r="AW2899" i="1"/>
  <c r="AX2899" i="1"/>
  <c r="AY2899" i="1"/>
  <c r="AZ2899" i="1"/>
  <c r="BA2899" i="1"/>
  <c r="BB2899" i="1"/>
  <c r="BC2899" i="1"/>
  <c r="BD2899" i="1"/>
  <c r="BE2899" i="1"/>
  <c r="BF2899" i="1"/>
  <c r="BG2899" i="1"/>
  <c r="BH2899" i="1"/>
  <c r="BI2899" i="1"/>
  <c r="BJ2899" i="1"/>
  <c r="BK2899" i="1"/>
  <c r="BL2899" i="1"/>
  <c r="BM2899" i="1"/>
  <c r="BN2899" i="1"/>
  <c r="BO2899" i="1"/>
  <c r="BP2899" i="1"/>
  <c r="BQ2899" i="1"/>
  <c r="BR2899" i="1"/>
  <c r="BS2899" i="1"/>
  <c r="BT2899" i="1"/>
  <c r="BU2899" i="1"/>
  <c r="BV2899" i="1"/>
  <c r="BW2899" i="1"/>
  <c r="BX2899" i="1"/>
  <c r="BY2899" i="1"/>
  <c r="BZ2899" i="1"/>
  <c r="CA2899" i="1"/>
  <c r="CB2899" i="1"/>
  <c r="CC2899" i="1"/>
  <c r="CD2899" i="1"/>
  <c r="CE2899" i="1"/>
  <c r="CF2899" i="1"/>
  <c r="CG2899" i="1"/>
  <c r="CH2899" i="1"/>
  <c r="CI2899" i="1"/>
  <c r="CJ2899" i="1"/>
  <c r="CK2899" i="1"/>
  <c r="CL2899" i="1"/>
  <c r="CM2899" i="1"/>
  <c r="CN2899" i="1"/>
  <c r="CO2899" i="1"/>
  <c r="CP2899" i="1"/>
  <c r="CQ2899" i="1"/>
  <c r="CR2899" i="1"/>
  <c r="CS2899" i="1"/>
  <c r="CT2899" i="1"/>
  <c r="AW2900" i="1"/>
  <c r="AX2900" i="1"/>
  <c r="AY2900" i="1"/>
  <c r="AZ2900" i="1"/>
  <c r="BA2900" i="1"/>
  <c r="BB2900" i="1"/>
  <c r="BC2900" i="1"/>
  <c r="BD2900" i="1"/>
  <c r="BE2900" i="1"/>
  <c r="BF2900" i="1"/>
  <c r="BG2900" i="1"/>
  <c r="BH2900" i="1"/>
  <c r="BI2900" i="1"/>
  <c r="BJ2900" i="1"/>
  <c r="BK2900" i="1"/>
  <c r="BL2900" i="1"/>
  <c r="BM2900" i="1"/>
  <c r="BN2900" i="1"/>
  <c r="BO2900" i="1"/>
  <c r="BP2900" i="1"/>
  <c r="BQ2900" i="1"/>
  <c r="BR2900" i="1"/>
  <c r="BS2900" i="1"/>
  <c r="BT2900" i="1"/>
  <c r="BU2900" i="1"/>
  <c r="BV2900" i="1"/>
  <c r="BW2900" i="1"/>
  <c r="BX2900" i="1"/>
  <c r="BY2900" i="1"/>
  <c r="BZ2900" i="1"/>
  <c r="CA2900" i="1"/>
  <c r="CB2900" i="1"/>
  <c r="CC2900" i="1"/>
  <c r="CD2900" i="1"/>
  <c r="CE2900" i="1"/>
  <c r="CF2900" i="1"/>
  <c r="CG2900" i="1"/>
  <c r="CH2900" i="1"/>
  <c r="CI2900" i="1"/>
  <c r="CJ2900" i="1"/>
  <c r="CK2900" i="1"/>
  <c r="CL2900" i="1"/>
  <c r="CM2900" i="1"/>
  <c r="CN2900" i="1"/>
  <c r="CO2900" i="1"/>
  <c r="CP2900" i="1"/>
  <c r="CQ2900" i="1"/>
  <c r="CR2900" i="1"/>
  <c r="CS2900" i="1"/>
  <c r="CT2900" i="1"/>
  <c r="AW2901" i="1"/>
  <c r="AX2901" i="1"/>
  <c r="AY2901" i="1"/>
  <c r="AZ2901" i="1"/>
  <c r="BA2901" i="1"/>
  <c r="BB2901" i="1"/>
  <c r="BC2901" i="1"/>
  <c r="BD2901" i="1"/>
  <c r="BE2901" i="1"/>
  <c r="BF2901" i="1"/>
  <c r="BG2901" i="1"/>
  <c r="BH2901" i="1"/>
  <c r="BI2901" i="1"/>
  <c r="BJ2901" i="1"/>
  <c r="BK2901" i="1"/>
  <c r="BL2901" i="1"/>
  <c r="BM2901" i="1"/>
  <c r="BN2901" i="1"/>
  <c r="BO2901" i="1"/>
  <c r="BP2901" i="1"/>
  <c r="BQ2901" i="1"/>
  <c r="BR2901" i="1"/>
  <c r="BS2901" i="1"/>
  <c r="BT2901" i="1"/>
  <c r="BU2901" i="1"/>
  <c r="BV2901" i="1"/>
  <c r="BW2901" i="1"/>
  <c r="BX2901" i="1"/>
  <c r="BY2901" i="1"/>
  <c r="BZ2901" i="1"/>
  <c r="CA2901" i="1"/>
  <c r="CB2901" i="1"/>
  <c r="CC2901" i="1"/>
  <c r="CD2901" i="1"/>
  <c r="CE2901" i="1"/>
  <c r="CF2901" i="1"/>
  <c r="CG2901" i="1"/>
  <c r="CH2901" i="1"/>
  <c r="CI2901" i="1"/>
  <c r="CJ2901" i="1"/>
  <c r="CK2901" i="1"/>
  <c r="CL2901" i="1"/>
  <c r="CM2901" i="1"/>
  <c r="CN2901" i="1"/>
  <c r="CO2901" i="1"/>
  <c r="CP2901" i="1"/>
  <c r="CQ2901" i="1"/>
  <c r="CR2901" i="1"/>
  <c r="CS2901" i="1"/>
  <c r="CT2901" i="1"/>
  <c r="AW2902" i="1"/>
  <c r="AX2902" i="1"/>
  <c r="AY2902" i="1"/>
  <c r="AZ2902" i="1"/>
  <c r="BA2902" i="1"/>
  <c r="BB2902" i="1"/>
  <c r="BC2902" i="1"/>
  <c r="BD2902" i="1"/>
  <c r="BE2902" i="1"/>
  <c r="BF2902" i="1"/>
  <c r="BG2902" i="1"/>
  <c r="BH2902" i="1"/>
  <c r="BI2902" i="1"/>
  <c r="BJ2902" i="1"/>
  <c r="BK2902" i="1"/>
  <c r="BL2902" i="1"/>
  <c r="BM2902" i="1"/>
  <c r="BN2902" i="1"/>
  <c r="BO2902" i="1"/>
  <c r="BP2902" i="1"/>
  <c r="BQ2902" i="1"/>
  <c r="BR2902" i="1"/>
  <c r="BS2902" i="1"/>
  <c r="BT2902" i="1"/>
  <c r="BU2902" i="1"/>
  <c r="BV2902" i="1"/>
  <c r="BW2902" i="1"/>
  <c r="BX2902" i="1"/>
  <c r="BY2902" i="1"/>
  <c r="BZ2902" i="1"/>
  <c r="CA2902" i="1"/>
  <c r="CB2902" i="1"/>
  <c r="CC2902" i="1"/>
  <c r="CD2902" i="1"/>
  <c r="CE2902" i="1"/>
  <c r="CF2902" i="1"/>
  <c r="CG2902" i="1"/>
  <c r="CH2902" i="1"/>
  <c r="CI2902" i="1"/>
  <c r="CJ2902" i="1"/>
  <c r="CK2902" i="1"/>
  <c r="CL2902" i="1"/>
  <c r="CM2902" i="1"/>
  <c r="CN2902" i="1"/>
  <c r="CO2902" i="1"/>
  <c r="CP2902" i="1"/>
  <c r="CQ2902" i="1"/>
  <c r="CR2902" i="1"/>
  <c r="CS2902" i="1"/>
  <c r="CT2902" i="1"/>
  <c r="AW2903" i="1"/>
  <c r="AX2903" i="1"/>
  <c r="AY2903" i="1"/>
  <c r="AZ2903" i="1"/>
  <c r="BA2903" i="1"/>
  <c r="BB2903" i="1"/>
  <c r="BC2903" i="1"/>
  <c r="BD2903" i="1"/>
  <c r="BE2903" i="1"/>
  <c r="BF2903" i="1"/>
  <c r="BG2903" i="1"/>
  <c r="BH2903" i="1"/>
  <c r="BI2903" i="1"/>
  <c r="BJ2903" i="1"/>
  <c r="BK2903" i="1"/>
  <c r="BL2903" i="1"/>
  <c r="BM2903" i="1"/>
  <c r="BN2903" i="1"/>
  <c r="BO2903" i="1"/>
  <c r="BP2903" i="1"/>
  <c r="BQ2903" i="1"/>
  <c r="BR2903" i="1"/>
  <c r="BS2903" i="1"/>
  <c r="BT2903" i="1"/>
  <c r="BU2903" i="1"/>
  <c r="BV2903" i="1"/>
  <c r="BW2903" i="1"/>
  <c r="BX2903" i="1"/>
  <c r="BY2903" i="1"/>
  <c r="BZ2903" i="1"/>
  <c r="CA2903" i="1"/>
  <c r="CB2903" i="1"/>
  <c r="CC2903" i="1"/>
  <c r="CD2903" i="1"/>
  <c r="CE2903" i="1"/>
  <c r="CF2903" i="1"/>
  <c r="CG2903" i="1"/>
  <c r="CH2903" i="1"/>
  <c r="CI2903" i="1"/>
  <c r="CJ2903" i="1"/>
  <c r="CK2903" i="1"/>
  <c r="CL2903" i="1"/>
  <c r="CM2903" i="1"/>
  <c r="CN2903" i="1"/>
  <c r="CO2903" i="1"/>
  <c r="CP2903" i="1"/>
  <c r="CQ2903" i="1"/>
  <c r="CR2903" i="1"/>
  <c r="CS2903" i="1"/>
  <c r="CT2903" i="1"/>
  <c r="AW2904" i="1"/>
  <c r="AX2904" i="1"/>
  <c r="AY2904" i="1"/>
  <c r="AZ2904" i="1"/>
  <c r="BA2904" i="1"/>
  <c r="BB2904" i="1"/>
  <c r="BC2904" i="1"/>
  <c r="BD2904" i="1"/>
  <c r="BE2904" i="1"/>
  <c r="BF2904" i="1"/>
  <c r="BG2904" i="1"/>
  <c r="BH2904" i="1"/>
  <c r="BI2904" i="1"/>
  <c r="BJ2904" i="1"/>
  <c r="BK2904" i="1"/>
  <c r="BL2904" i="1"/>
  <c r="BM2904" i="1"/>
  <c r="BN2904" i="1"/>
  <c r="BO2904" i="1"/>
  <c r="BP2904" i="1"/>
  <c r="BQ2904" i="1"/>
  <c r="BR2904" i="1"/>
  <c r="BS2904" i="1"/>
  <c r="BT2904" i="1"/>
  <c r="BU2904" i="1"/>
  <c r="BV2904" i="1"/>
  <c r="BW2904" i="1"/>
  <c r="BX2904" i="1"/>
  <c r="BY2904" i="1"/>
  <c r="BZ2904" i="1"/>
  <c r="CA2904" i="1"/>
  <c r="CB2904" i="1"/>
  <c r="CC2904" i="1"/>
  <c r="CD2904" i="1"/>
  <c r="CE2904" i="1"/>
  <c r="CF2904" i="1"/>
  <c r="CG2904" i="1"/>
  <c r="CH2904" i="1"/>
  <c r="CI2904" i="1"/>
  <c r="CJ2904" i="1"/>
  <c r="CK2904" i="1"/>
  <c r="CL2904" i="1"/>
  <c r="CM2904" i="1"/>
  <c r="CN2904" i="1"/>
  <c r="CO2904" i="1"/>
  <c r="CP2904" i="1"/>
  <c r="CQ2904" i="1"/>
  <c r="CR2904" i="1"/>
  <c r="CS2904" i="1"/>
  <c r="CT2904" i="1"/>
  <c r="AW2905" i="1"/>
  <c r="AX2905" i="1"/>
  <c r="AY2905" i="1"/>
  <c r="AZ2905" i="1"/>
  <c r="BA2905" i="1"/>
  <c r="BB2905" i="1"/>
  <c r="BC2905" i="1"/>
  <c r="BD2905" i="1"/>
  <c r="BE2905" i="1"/>
  <c r="BF2905" i="1"/>
  <c r="BG2905" i="1"/>
  <c r="BH2905" i="1"/>
  <c r="BI2905" i="1"/>
  <c r="BJ2905" i="1"/>
  <c r="BK2905" i="1"/>
  <c r="BL2905" i="1"/>
  <c r="BM2905" i="1"/>
  <c r="BN2905" i="1"/>
  <c r="BO2905" i="1"/>
  <c r="BP2905" i="1"/>
  <c r="BQ2905" i="1"/>
  <c r="BR2905" i="1"/>
  <c r="BS2905" i="1"/>
  <c r="BT2905" i="1"/>
  <c r="BU2905" i="1"/>
  <c r="BV2905" i="1"/>
  <c r="BW2905" i="1"/>
  <c r="BX2905" i="1"/>
  <c r="BY2905" i="1"/>
  <c r="BZ2905" i="1"/>
  <c r="CA2905" i="1"/>
  <c r="CB2905" i="1"/>
  <c r="CC2905" i="1"/>
  <c r="CD2905" i="1"/>
  <c r="CE2905" i="1"/>
  <c r="CF2905" i="1"/>
  <c r="CG2905" i="1"/>
  <c r="CH2905" i="1"/>
  <c r="CI2905" i="1"/>
  <c r="CJ2905" i="1"/>
  <c r="CK2905" i="1"/>
  <c r="CL2905" i="1"/>
  <c r="CM2905" i="1"/>
  <c r="CN2905" i="1"/>
  <c r="CO2905" i="1"/>
  <c r="CP2905" i="1"/>
  <c r="CQ2905" i="1"/>
  <c r="CR2905" i="1"/>
  <c r="CS2905" i="1"/>
  <c r="CT2905" i="1"/>
  <c r="AW2906" i="1"/>
  <c r="AX2906" i="1"/>
  <c r="AY2906" i="1"/>
  <c r="AZ2906" i="1"/>
  <c r="BA2906" i="1"/>
  <c r="BB2906" i="1"/>
  <c r="BC2906" i="1"/>
  <c r="BD2906" i="1"/>
  <c r="BE2906" i="1"/>
  <c r="BF2906" i="1"/>
  <c r="BG2906" i="1"/>
  <c r="BH2906" i="1"/>
  <c r="BI2906" i="1"/>
  <c r="BJ2906" i="1"/>
  <c r="BK2906" i="1"/>
  <c r="BL2906" i="1"/>
  <c r="BM2906" i="1"/>
  <c r="BN2906" i="1"/>
  <c r="BO2906" i="1"/>
  <c r="BP2906" i="1"/>
  <c r="BQ2906" i="1"/>
  <c r="BR2906" i="1"/>
  <c r="BS2906" i="1"/>
  <c r="BT2906" i="1"/>
  <c r="BU2906" i="1"/>
  <c r="BV2906" i="1"/>
  <c r="BW2906" i="1"/>
  <c r="BX2906" i="1"/>
  <c r="BY2906" i="1"/>
  <c r="BZ2906" i="1"/>
  <c r="CA2906" i="1"/>
  <c r="CB2906" i="1"/>
  <c r="CC2906" i="1"/>
  <c r="CD2906" i="1"/>
  <c r="CE2906" i="1"/>
  <c r="CF2906" i="1"/>
  <c r="CG2906" i="1"/>
  <c r="CH2906" i="1"/>
  <c r="CI2906" i="1"/>
  <c r="CJ2906" i="1"/>
  <c r="CK2906" i="1"/>
  <c r="CL2906" i="1"/>
  <c r="CM2906" i="1"/>
  <c r="CN2906" i="1"/>
  <c r="CO2906" i="1"/>
  <c r="CP2906" i="1"/>
  <c r="CQ2906" i="1"/>
  <c r="CR2906" i="1"/>
  <c r="CS2906" i="1"/>
  <c r="CT2906" i="1"/>
  <c r="AW2907" i="1"/>
  <c r="AX2907" i="1"/>
  <c r="AY2907" i="1"/>
  <c r="AZ2907" i="1"/>
  <c r="BA2907" i="1"/>
  <c r="BB2907" i="1"/>
  <c r="BC2907" i="1"/>
  <c r="BD2907" i="1"/>
  <c r="BE2907" i="1"/>
  <c r="BF2907" i="1"/>
  <c r="BG2907" i="1"/>
  <c r="BH2907" i="1"/>
  <c r="BI2907" i="1"/>
  <c r="BJ2907" i="1"/>
  <c r="BK2907" i="1"/>
  <c r="BL2907" i="1"/>
  <c r="BM2907" i="1"/>
  <c r="BN2907" i="1"/>
  <c r="BO2907" i="1"/>
  <c r="BP2907" i="1"/>
  <c r="BQ2907" i="1"/>
  <c r="BR2907" i="1"/>
  <c r="BS2907" i="1"/>
  <c r="BT2907" i="1"/>
  <c r="BU2907" i="1"/>
  <c r="BV2907" i="1"/>
  <c r="BW2907" i="1"/>
  <c r="BX2907" i="1"/>
  <c r="BY2907" i="1"/>
  <c r="BZ2907" i="1"/>
  <c r="CA2907" i="1"/>
  <c r="CB2907" i="1"/>
  <c r="CC2907" i="1"/>
  <c r="CD2907" i="1"/>
  <c r="CE2907" i="1"/>
  <c r="CF2907" i="1"/>
  <c r="CG2907" i="1"/>
  <c r="CH2907" i="1"/>
  <c r="CI2907" i="1"/>
  <c r="CJ2907" i="1"/>
  <c r="CK2907" i="1"/>
  <c r="CL2907" i="1"/>
  <c r="CM2907" i="1"/>
  <c r="CN2907" i="1"/>
  <c r="CO2907" i="1"/>
  <c r="CP2907" i="1"/>
  <c r="CQ2907" i="1"/>
  <c r="CR2907" i="1"/>
  <c r="CS2907" i="1"/>
  <c r="CT2907" i="1"/>
  <c r="AW2908" i="1"/>
  <c r="AX2908" i="1"/>
  <c r="AY2908" i="1"/>
  <c r="AZ2908" i="1"/>
  <c r="BA2908" i="1"/>
  <c r="BB2908" i="1"/>
  <c r="BC2908" i="1"/>
  <c r="BD2908" i="1"/>
  <c r="BE2908" i="1"/>
  <c r="BF2908" i="1"/>
  <c r="BG2908" i="1"/>
  <c r="BH2908" i="1"/>
  <c r="BI2908" i="1"/>
  <c r="BJ2908" i="1"/>
  <c r="BK2908" i="1"/>
  <c r="BL2908" i="1"/>
  <c r="BM2908" i="1"/>
  <c r="BN2908" i="1"/>
  <c r="BO2908" i="1"/>
  <c r="BP2908" i="1"/>
  <c r="BQ2908" i="1"/>
  <c r="BR2908" i="1"/>
  <c r="BS2908" i="1"/>
  <c r="BT2908" i="1"/>
  <c r="BU2908" i="1"/>
  <c r="BV2908" i="1"/>
  <c r="BW2908" i="1"/>
  <c r="BX2908" i="1"/>
  <c r="BY2908" i="1"/>
  <c r="BZ2908" i="1"/>
  <c r="CA2908" i="1"/>
  <c r="CB2908" i="1"/>
  <c r="CC2908" i="1"/>
  <c r="CD2908" i="1"/>
  <c r="CE2908" i="1"/>
  <c r="CF2908" i="1"/>
  <c r="CG2908" i="1"/>
  <c r="CH2908" i="1"/>
  <c r="CI2908" i="1"/>
  <c r="CJ2908" i="1"/>
  <c r="CK2908" i="1"/>
  <c r="CL2908" i="1"/>
  <c r="CM2908" i="1"/>
  <c r="CN2908" i="1"/>
  <c r="CO2908" i="1"/>
  <c r="CP2908" i="1"/>
  <c r="CQ2908" i="1"/>
  <c r="CR2908" i="1"/>
  <c r="CS2908" i="1"/>
  <c r="CT2908" i="1"/>
  <c r="AW2909" i="1"/>
  <c r="AX2909" i="1"/>
  <c r="AY2909" i="1"/>
  <c r="AZ2909" i="1"/>
  <c r="BA2909" i="1"/>
  <c r="BB2909" i="1"/>
  <c r="BC2909" i="1"/>
  <c r="BD2909" i="1"/>
  <c r="BE2909" i="1"/>
  <c r="BF2909" i="1"/>
  <c r="BG2909" i="1"/>
  <c r="BH2909" i="1"/>
  <c r="BI2909" i="1"/>
  <c r="BJ2909" i="1"/>
  <c r="BK2909" i="1"/>
  <c r="BL2909" i="1"/>
  <c r="BM2909" i="1"/>
  <c r="BN2909" i="1"/>
  <c r="BO2909" i="1"/>
  <c r="BP2909" i="1"/>
  <c r="BQ2909" i="1"/>
  <c r="BR2909" i="1"/>
  <c r="BS2909" i="1"/>
  <c r="BT2909" i="1"/>
  <c r="BU2909" i="1"/>
  <c r="BV2909" i="1"/>
  <c r="BW2909" i="1"/>
  <c r="BX2909" i="1"/>
  <c r="BY2909" i="1"/>
  <c r="BZ2909" i="1"/>
  <c r="CA2909" i="1"/>
  <c r="CB2909" i="1"/>
  <c r="CC2909" i="1"/>
  <c r="CD2909" i="1"/>
  <c r="CE2909" i="1"/>
  <c r="CF2909" i="1"/>
  <c r="CG2909" i="1"/>
  <c r="CH2909" i="1"/>
  <c r="CI2909" i="1"/>
  <c r="CJ2909" i="1"/>
  <c r="CK2909" i="1"/>
  <c r="CL2909" i="1"/>
  <c r="CM2909" i="1"/>
  <c r="CN2909" i="1"/>
  <c r="CO2909" i="1"/>
  <c r="CP2909" i="1"/>
  <c r="CQ2909" i="1"/>
  <c r="CR2909" i="1"/>
  <c r="CS2909" i="1"/>
  <c r="CT2909" i="1"/>
  <c r="AW2910" i="1"/>
  <c r="AX2910" i="1"/>
  <c r="AY2910" i="1"/>
  <c r="AZ2910" i="1"/>
  <c r="BA2910" i="1"/>
  <c r="BB2910" i="1"/>
  <c r="BC2910" i="1"/>
  <c r="BD2910" i="1"/>
  <c r="BE2910" i="1"/>
  <c r="BF2910" i="1"/>
  <c r="BG2910" i="1"/>
  <c r="BH2910" i="1"/>
  <c r="BI2910" i="1"/>
  <c r="BJ2910" i="1"/>
  <c r="BK2910" i="1"/>
  <c r="BL2910" i="1"/>
  <c r="BM2910" i="1"/>
  <c r="BN2910" i="1"/>
  <c r="BO2910" i="1"/>
  <c r="BP2910" i="1"/>
  <c r="BQ2910" i="1"/>
  <c r="BR2910" i="1"/>
  <c r="BS2910" i="1"/>
  <c r="BT2910" i="1"/>
  <c r="BU2910" i="1"/>
  <c r="BV2910" i="1"/>
  <c r="BW2910" i="1"/>
  <c r="BX2910" i="1"/>
  <c r="BY2910" i="1"/>
  <c r="BZ2910" i="1"/>
  <c r="CA2910" i="1"/>
  <c r="CB2910" i="1"/>
  <c r="CC2910" i="1"/>
  <c r="CD2910" i="1"/>
  <c r="CE2910" i="1"/>
  <c r="CF2910" i="1"/>
  <c r="CG2910" i="1"/>
  <c r="CH2910" i="1"/>
  <c r="CI2910" i="1"/>
  <c r="CJ2910" i="1"/>
  <c r="CK2910" i="1"/>
  <c r="CL2910" i="1"/>
  <c r="CM2910" i="1"/>
  <c r="CN2910" i="1"/>
  <c r="CO2910" i="1"/>
  <c r="CP2910" i="1"/>
  <c r="CQ2910" i="1"/>
  <c r="CR2910" i="1"/>
  <c r="CS2910" i="1"/>
  <c r="CT2910" i="1"/>
  <c r="AW2911" i="1"/>
  <c r="AX2911" i="1"/>
  <c r="AY2911" i="1"/>
  <c r="AZ2911" i="1"/>
  <c r="BA2911" i="1"/>
  <c r="BB2911" i="1"/>
  <c r="BC2911" i="1"/>
  <c r="BD2911" i="1"/>
  <c r="BE2911" i="1"/>
  <c r="BF2911" i="1"/>
  <c r="BG2911" i="1"/>
  <c r="BH2911" i="1"/>
  <c r="BI2911" i="1"/>
  <c r="BJ2911" i="1"/>
  <c r="BK2911" i="1"/>
  <c r="BL2911" i="1"/>
  <c r="BM2911" i="1"/>
  <c r="BN2911" i="1"/>
  <c r="BO2911" i="1"/>
  <c r="BP2911" i="1"/>
  <c r="BQ2911" i="1"/>
  <c r="BR2911" i="1"/>
  <c r="BS2911" i="1"/>
  <c r="BT2911" i="1"/>
  <c r="BU2911" i="1"/>
  <c r="BV2911" i="1"/>
  <c r="BW2911" i="1"/>
  <c r="BX2911" i="1"/>
  <c r="BY2911" i="1"/>
  <c r="BZ2911" i="1"/>
  <c r="CA2911" i="1"/>
  <c r="CB2911" i="1"/>
  <c r="CC2911" i="1"/>
  <c r="CD2911" i="1"/>
  <c r="CE2911" i="1"/>
  <c r="CF2911" i="1"/>
  <c r="CG2911" i="1"/>
  <c r="CH2911" i="1"/>
  <c r="CI2911" i="1"/>
  <c r="CJ2911" i="1"/>
  <c r="CK2911" i="1"/>
  <c r="CL2911" i="1"/>
  <c r="CM2911" i="1"/>
  <c r="CN2911" i="1"/>
  <c r="CO2911" i="1"/>
  <c r="CP2911" i="1"/>
  <c r="CQ2911" i="1"/>
  <c r="CR2911" i="1"/>
  <c r="CS2911" i="1"/>
  <c r="CT2911" i="1"/>
  <c r="AW2912" i="1"/>
  <c r="AX2912" i="1"/>
  <c r="AY2912" i="1"/>
  <c r="AZ2912" i="1"/>
  <c r="BA2912" i="1"/>
  <c r="BB2912" i="1"/>
  <c r="BC2912" i="1"/>
  <c r="BD2912" i="1"/>
  <c r="BE2912" i="1"/>
  <c r="BF2912" i="1"/>
  <c r="BG2912" i="1"/>
  <c r="BH2912" i="1"/>
  <c r="BI2912" i="1"/>
  <c r="BJ2912" i="1"/>
  <c r="BK2912" i="1"/>
  <c r="BL2912" i="1"/>
  <c r="BM2912" i="1"/>
  <c r="BN2912" i="1"/>
  <c r="BO2912" i="1"/>
  <c r="BP2912" i="1"/>
  <c r="BQ2912" i="1"/>
  <c r="BR2912" i="1"/>
  <c r="BS2912" i="1"/>
  <c r="BT2912" i="1"/>
  <c r="BU2912" i="1"/>
  <c r="BV2912" i="1"/>
  <c r="BW2912" i="1"/>
  <c r="BX2912" i="1"/>
  <c r="BY2912" i="1"/>
  <c r="BZ2912" i="1"/>
  <c r="CA2912" i="1"/>
  <c r="CB2912" i="1"/>
  <c r="CC2912" i="1"/>
  <c r="CD2912" i="1"/>
  <c r="CE2912" i="1"/>
  <c r="CF2912" i="1"/>
  <c r="CG2912" i="1"/>
  <c r="CH2912" i="1"/>
  <c r="CI2912" i="1"/>
  <c r="CJ2912" i="1"/>
  <c r="CK2912" i="1"/>
  <c r="CL2912" i="1"/>
  <c r="CM2912" i="1"/>
  <c r="CN2912" i="1"/>
  <c r="CO2912" i="1"/>
  <c r="CP2912" i="1"/>
  <c r="CQ2912" i="1"/>
  <c r="CR2912" i="1"/>
  <c r="CS2912" i="1"/>
  <c r="CT2912" i="1"/>
  <c r="AW2913" i="1"/>
  <c r="AX2913" i="1"/>
  <c r="AY2913" i="1"/>
  <c r="AZ2913" i="1"/>
  <c r="BA2913" i="1"/>
  <c r="BB2913" i="1"/>
  <c r="BC2913" i="1"/>
  <c r="BD2913" i="1"/>
  <c r="BE2913" i="1"/>
  <c r="BF2913" i="1"/>
  <c r="BG2913" i="1"/>
  <c r="BH2913" i="1"/>
  <c r="BI2913" i="1"/>
  <c r="BJ2913" i="1"/>
  <c r="BK2913" i="1"/>
  <c r="BL2913" i="1"/>
  <c r="BM2913" i="1"/>
  <c r="BN2913" i="1"/>
  <c r="BO2913" i="1"/>
  <c r="BP2913" i="1"/>
  <c r="BQ2913" i="1"/>
  <c r="BR2913" i="1"/>
  <c r="BS2913" i="1"/>
  <c r="BT2913" i="1"/>
  <c r="BU2913" i="1"/>
  <c r="BV2913" i="1"/>
  <c r="BW2913" i="1"/>
  <c r="BX2913" i="1"/>
  <c r="BY2913" i="1"/>
  <c r="BZ2913" i="1"/>
  <c r="CA2913" i="1"/>
  <c r="CB2913" i="1"/>
  <c r="CC2913" i="1"/>
  <c r="CD2913" i="1"/>
  <c r="CE2913" i="1"/>
  <c r="CF2913" i="1"/>
  <c r="CG2913" i="1"/>
  <c r="CH2913" i="1"/>
  <c r="CI2913" i="1"/>
  <c r="CJ2913" i="1"/>
  <c r="CK2913" i="1"/>
  <c r="CL2913" i="1"/>
  <c r="CM2913" i="1"/>
  <c r="CN2913" i="1"/>
  <c r="CO2913" i="1"/>
  <c r="CP2913" i="1"/>
  <c r="CQ2913" i="1"/>
  <c r="CR2913" i="1"/>
  <c r="CS2913" i="1"/>
  <c r="CT2913" i="1"/>
  <c r="AW2914" i="1"/>
  <c r="AX2914" i="1"/>
  <c r="AY2914" i="1"/>
  <c r="AZ2914" i="1"/>
  <c r="BA2914" i="1"/>
  <c r="BB2914" i="1"/>
  <c r="BC2914" i="1"/>
  <c r="BD2914" i="1"/>
  <c r="BE2914" i="1"/>
  <c r="BF2914" i="1"/>
  <c r="BG2914" i="1"/>
  <c r="BH2914" i="1"/>
  <c r="BI2914" i="1"/>
  <c r="BJ2914" i="1"/>
  <c r="BK2914" i="1"/>
  <c r="BL2914" i="1"/>
  <c r="BM2914" i="1"/>
  <c r="BN2914" i="1"/>
  <c r="BO2914" i="1"/>
  <c r="BP2914" i="1"/>
  <c r="BQ2914" i="1"/>
  <c r="BR2914" i="1"/>
  <c r="BS2914" i="1"/>
  <c r="BT2914" i="1"/>
  <c r="BU2914" i="1"/>
  <c r="BV2914" i="1"/>
  <c r="BW2914" i="1"/>
  <c r="BX2914" i="1"/>
  <c r="BY2914" i="1"/>
  <c r="BZ2914" i="1"/>
  <c r="CA2914" i="1"/>
  <c r="CB2914" i="1"/>
  <c r="CC2914" i="1"/>
  <c r="CD2914" i="1"/>
  <c r="CE2914" i="1"/>
  <c r="CF2914" i="1"/>
  <c r="CG2914" i="1"/>
  <c r="CH2914" i="1"/>
  <c r="CI2914" i="1"/>
  <c r="CJ2914" i="1"/>
  <c r="CK2914" i="1"/>
  <c r="CL2914" i="1"/>
  <c r="CM2914" i="1"/>
  <c r="CN2914" i="1"/>
  <c r="CO2914" i="1"/>
  <c r="CP2914" i="1"/>
  <c r="CQ2914" i="1"/>
  <c r="CR2914" i="1"/>
  <c r="CS2914" i="1"/>
  <c r="CT2914" i="1"/>
  <c r="AW2915" i="1"/>
  <c r="AX2915" i="1"/>
  <c r="AY2915" i="1"/>
  <c r="AZ2915" i="1"/>
  <c r="BA2915" i="1"/>
  <c r="BB2915" i="1"/>
  <c r="BC2915" i="1"/>
  <c r="BD2915" i="1"/>
  <c r="BE2915" i="1"/>
  <c r="BF2915" i="1"/>
  <c r="BG2915" i="1"/>
  <c r="BH2915" i="1"/>
  <c r="BI2915" i="1"/>
  <c r="BJ2915" i="1"/>
  <c r="BK2915" i="1"/>
  <c r="BL2915" i="1"/>
  <c r="BM2915" i="1"/>
  <c r="BN2915" i="1"/>
  <c r="BO2915" i="1"/>
  <c r="BP2915" i="1"/>
  <c r="BQ2915" i="1"/>
  <c r="BR2915" i="1"/>
  <c r="BS2915" i="1"/>
  <c r="BT2915" i="1"/>
  <c r="BU2915" i="1"/>
  <c r="BV2915" i="1"/>
  <c r="BW2915" i="1"/>
  <c r="BX2915" i="1"/>
  <c r="BY2915" i="1"/>
  <c r="BZ2915" i="1"/>
  <c r="CA2915" i="1"/>
  <c r="CB2915" i="1"/>
  <c r="CC2915" i="1"/>
  <c r="CD2915" i="1"/>
  <c r="CE2915" i="1"/>
  <c r="CF2915" i="1"/>
  <c r="CG2915" i="1"/>
  <c r="CH2915" i="1"/>
  <c r="CI2915" i="1"/>
  <c r="CJ2915" i="1"/>
  <c r="CK2915" i="1"/>
  <c r="CL2915" i="1"/>
  <c r="CM2915" i="1"/>
  <c r="CN2915" i="1"/>
  <c r="CO2915" i="1"/>
  <c r="CP2915" i="1"/>
  <c r="CQ2915" i="1"/>
  <c r="CR2915" i="1"/>
  <c r="CS2915" i="1"/>
  <c r="CT2915" i="1"/>
  <c r="AW2916" i="1"/>
  <c r="AX2916" i="1"/>
  <c r="AY2916" i="1"/>
  <c r="AZ2916" i="1"/>
  <c r="BA2916" i="1"/>
  <c r="BB2916" i="1"/>
  <c r="BC2916" i="1"/>
  <c r="BD2916" i="1"/>
  <c r="BE2916" i="1"/>
  <c r="BF2916" i="1"/>
  <c r="BG2916" i="1"/>
  <c r="BH2916" i="1"/>
  <c r="BI2916" i="1"/>
  <c r="BJ2916" i="1"/>
  <c r="BK2916" i="1"/>
  <c r="BL2916" i="1"/>
  <c r="BM2916" i="1"/>
  <c r="BN2916" i="1"/>
  <c r="BO2916" i="1"/>
  <c r="BP2916" i="1"/>
  <c r="BQ2916" i="1"/>
  <c r="BR2916" i="1"/>
  <c r="BS2916" i="1"/>
  <c r="BT2916" i="1"/>
  <c r="BU2916" i="1"/>
  <c r="BV2916" i="1"/>
  <c r="BW2916" i="1"/>
  <c r="BX2916" i="1"/>
  <c r="BY2916" i="1"/>
  <c r="BZ2916" i="1"/>
  <c r="CA2916" i="1"/>
  <c r="CB2916" i="1"/>
  <c r="CC2916" i="1"/>
  <c r="CD2916" i="1"/>
  <c r="CE2916" i="1"/>
  <c r="CF2916" i="1"/>
  <c r="CG2916" i="1"/>
  <c r="CH2916" i="1"/>
  <c r="CI2916" i="1"/>
  <c r="CJ2916" i="1"/>
  <c r="CK2916" i="1"/>
  <c r="CL2916" i="1"/>
  <c r="CM2916" i="1"/>
  <c r="CN2916" i="1"/>
  <c r="CO2916" i="1"/>
  <c r="CP2916" i="1"/>
  <c r="CQ2916" i="1"/>
  <c r="CR2916" i="1"/>
  <c r="CS2916" i="1"/>
  <c r="CT2916" i="1"/>
  <c r="AW2917" i="1"/>
  <c r="AX2917" i="1"/>
  <c r="AY2917" i="1"/>
  <c r="AZ2917" i="1"/>
  <c r="BA2917" i="1"/>
  <c r="BB2917" i="1"/>
  <c r="BC2917" i="1"/>
  <c r="BD2917" i="1"/>
  <c r="BE2917" i="1"/>
  <c r="BF2917" i="1"/>
  <c r="BG2917" i="1"/>
  <c r="BH2917" i="1"/>
  <c r="BI2917" i="1"/>
  <c r="BJ2917" i="1"/>
  <c r="BK2917" i="1"/>
  <c r="BL2917" i="1"/>
  <c r="BM2917" i="1"/>
  <c r="BN2917" i="1"/>
  <c r="BO2917" i="1"/>
  <c r="BP2917" i="1"/>
  <c r="BQ2917" i="1"/>
  <c r="BR2917" i="1"/>
  <c r="BS2917" i="1"/>
  <c r="BT2917" i="1"/>
  <c r="BU2917" i="1"/>
  <c r="BV2917" i="1"/>
  <c r="BW2917" i="1"/>
  <c r="BX2917" i="1"/>
  <c r="BY2917" i="1"/>
  <c r="BZ2917" i="1"/>
  <c r="CA2917" i="1"/>
  <c r="CB2917" i="1"/>
  <c r="CC2917" i="1"/>
  <c r="CD2917" i="1"/>
  <c r="CE2917" i="1"/>
  <c r="CF2917" i="1"/>
  <c r="CG2917" i="1"/>
  <c r="CH2917" i="1"/>
  <c r="CI2917" i="1"/>
  <c r="CJ2917" i="1"/>
  <c r="CK2917" i="1"/>
  <c r="CL2917" i="1"/>
  <c r="CM2917" i="1"/>
  <c r="CN2917" i="1"/>
  <c r="CO2917" i="1"/>
  <c r="CP2917" i="1"/>
  <c r="CQ2917" i="1"/>
  <c r="CR2917" i="1"/>
  <c r="CS2917" i="1"/>
  <c r="CT2917" i="1"/>
  <c r="AW2918" i="1"/>
  <c r="AX2918" i="1"/>
  <c r="AY2918" i="1"/>
  <c r="AZ2918" i="1"/>
  <c r="BA2918" i="1"/>
  <c r="BB2918" i="1"/>
  <c r="BC2918" i="1"/>
  <c r="BD2918" i="1"/>
  <c r="BE2918" i="1"/>
  <c r="BF2918" i="1"/>
  <c r="BG2918" i="1"/>
  <c r="BH2918" i="1"/>
  <c r="BI2918" i="1"/>
  <c r="BJ2918" i="1"/>
  <c r="BK2918" i="1"/>
  <c r="BL2918" i="1"/>
  <c r="BM2918" i="1"/>
  <c r="BN2918" i="1"/>
  <c r="BO2918" i="1"/>
  <c r="BP2918" i="1"/>
  <c r="BQ2918" i="1"/>
  <c r="BR2918" i="1"/>
  <c r="BS2918" i="1"/>
  <c r="BT2918" i="1"/>
  <c r="BU2918" i="1"/>
  <c r="BV2918" i="1"/>
  <c r="BW2918" i="1"/>
  <c r="BX2918" i="1"/>
  <c r="BY2918" i="1"/>
  <c r="BZ2918" i="1"/>
  <c r="CA2918" i="1"/>
  <c r="CB2918" i="1"/>
  <c r="CC2918" i="1"/>
  <c r="CD2918" i="1"/>
  <c r="CE2918" i="1"/>
  <c r="CF2918" i="1"/>
  <c r="CG2918" i="1"/>
  <c r="CH2918" i="1"/>
  <c r="CI2918" i="1"/>
  <c r="CJ2918" i="1"/>
  <c r="CK2918" i="1"/>
  <c r="CL2918" i="1"/>
  <c r="CM2918" i="1"/>
  <c r="CN2918" i="1"/>
  <c r="CO2918" i="1"/>
  <c r="CP2918" i="1"/>
  <c r="CQ2918" i="1"/>
  <c r="CR2918" i="1"/>
  <c r="CS2918" i="1"/>
  <c r="CT2918" i="1"/>
  <c r="AW2919" i="1"/>
  <c r="AX2919" i="1"/>
  <c r="AY2919" i="1"/>
  <c r="AZ2919" i="1"/>
  <c r="BA2919" i="1"/>
  <c r="BB2919" i="1"/>
  <c r="BC2919" i="1"/>
  <c r="BD2919" i="1"/>
  <c r="BE2919" i="1"/>
  <c r="BF2919" i="1"/>
  <c r="BG2919" i="1"/>
  <c r="BH2919" i="1"/>
  <c r="BI2919" i="1"/>
  <c r="BJ2919" i="1"/>
  <c r="BK2919" i="1"/>
  <c r="BL2919" i="1"/>
  <c r="BM2919" i="1"/>
  <c r="BN2919" i="1"/>
  <c r="BO2919" i="1"/>
  <c r="BP2919" i="1"/>
  <c r="BQ2919" i="1"/>
  <c r="BR2919" i="1"/>
  <c r="BS2919" i="1"/>
  <c r="BT2919" i="1"/>
  <c r="BU2919" i="1"/>
  <c r="BV2919" i="1"/>
  <c r="BW2919" i="1"/>
  <c r="BX2919" i="1"/>
  <c r="BY2919" i="1"/>
  <c r="BZ2919" i="1"/>
  <c r="CA2919" i="1"/>
  <c r="CB2919" i="1"/>
  <c r="CC2919" i="1"/>
  <c r="CD2919" i="1"/>
  <c r="CE2919" i="1"/>
  <c r="CF2919" i="1"/>
  <c r="CG2919" i="1"/>
  <c r="CH2919" i="1"/>
  <c r="CI2919" i="1"/>
  <c r="CJ2919" i="1"/>
  <c r="CK2919" i="1"/>
  <c r="CL2919" i="1"/>
  <c r="CM2919" i="1"/>
  <c r="CN2919" i="1"/>
  <c r="CO2919" i="1"/>
  <c r="CP2919" i="1"/>
  <c r="CQ2919" i="1"/>
  <c r="CR2919" i="1"/>
  <c r="CS2919" i="1"/>
  <c r="CT2919" i="1"/>
  <c r="AW2920" i="1"/>
  <c r="AX2920" i="1"/>
  <c r="AY2920" i="1"/>
  <c r="AZ2920" i="1"/>
  <c r="BA2920" i="1"/>
  <c r="BB2920" i="1"/>
  <c r="BC2920" i="1"/>
  <c r="BD2920" i="1"/>
  <c r="BE2920" i="1"/>
  <c r="BF2920" i="1"/>
  <c r="BG2920" i="1"/>
  <c r="BH2920" i="1"/>
  <c r="BI2920" i="1"/>
  <c r="BJ2920" i="1"/>
  <c r="BK2920" i="1"/>
  <c r="BL2920" i="1"/>
  <c r="BM2920" i="1"/>
  <c r="BN2920" i="1"/>
  <c r="BO2920" i="1"/>
  <c r="BP2920" i="1"/>
  <c r="BQ2920" i="1"/>
  <c r="BR2920" i="1"/>
  <c r="BS2920" i="1"/>
  <c r="BT2920" i="1"/>
  <c r="BU2920" i="1"/>
  <c r="BV2920" i="1"/>
  <c r="BW2920" i="1"/>
  <c r="BX2920" i="1"/>
  <c r="BY2920" i="1"/>
  <c r="BZ2920" i="1"/>
  <c r="CA2920" i="1"/>
  <c r="CB2920" i="1"/>
  <c r="CC2920" i="1"/>
  <c r="CD2920" i="1"/>
  <c r="CE2920" i="1"/>
  <c r="CF2920" i="1"/>
  <c r="CG2920" i="1"/>
  <c r="CH2920" i="1"/>
  <c r="CI2920" i="1"/>
  <c r="CJ2920" i="1"/>
  <c r="CK2920" i="1"/>
  <c r="CL2920" i="1"/>
  <c r="CM2920" i="1"/>
  <c r="CN2920" i="1"/>
  <c r="CO2920" i="1"/>
  <c r="CP2920" i="1"/>
  <c r="CQ2920" i="1"/>
  <c r="CR2920" i="1"/>
  <c r="CS2920" i="1"/>
  <c r="CT2920" i="1"/>
  <c r="AW2921" i="1"/>
  <c r="AX2921" i="1"/>
  <c r="AY2921" i="1"/>
  <c r="AZ2921" i="1"/>
  <c r="BA2921" i="1"/>
  <c r="BB2921" i="1"/>
  <c r="BC2921" i="1"/>
  <c r="BD2921" i="1"/>
  <c r="BE2921" i="1"/>
  <c r="BF2921" i="1"/>
  <c r="BG2921" i="1"/>
  <c r="BH2921" i="1"/>
  <c r="BI2921" i="1"/>
  <c r="BJ2921" i="1"/>
  <c r="BK2921" i="1"/>
  <c r="BL2921" i="1"/>
  <c r="BM2921" i="1"/>
  <c r="BN2921" i="1"/>
  <c r="BO2921" i="1"/>
  <c r="BP2921" i="1"/>
  <c r="BQ2921" i="1"/>
  <c r="BR2921" i="1"/>
  <c r="BS2921" i="1"/>
  <c r="BT2921" i="1"/>
  <c r="BU2921" i="1"/>
  <c r="BV2921" i="1"/>
  <c r="BW2921" i="1"/>
  <c r="BX2921" i="1"/>
  <c r="BY2921" i="1"/>
  <c r="BZ2921" i="1"/>
  <c r="CA2921" i="1"/>
  <c r="CB2921" i="1"/>
  <c r="CC2921" i="1"/>
  <c r="CD2921" i="1"/>
  <c r="CE2921" i="1"/>
  <c r="CF2921" i="1"/>
  <c r="CG2921" i="1"/>
  <c r="CH2921" i="1"/>
  <c r="CI2921" i="1"/>
  <c r="CJ2921" i="1"/>
  <c r="CK2921" i="1"/>
  <c r="CL2921" i="1"/>
  <c r="CM2921" i="1"/>
  <c r="CN2921" i="1"/>
  <c r="CO2921" i="1"/>
  <c r="CP2921" i="1"/>
  <c r="CQ2921" i="1"/>
  <c r="CR2921" i="1"/>
  <c r="CS2921" i="1"/>
  <c r="CT2921" i="1"/>
  <c r="AW2922" i="1"/>
  <c r="AX2922" i="1"/>
  <c r="AY2922" i="1"/>
  <c r="AZ2922" i="1"/>
  <c r="BA2922" i="1"/>
  <c r="BB2922" i="1"/>
  <c r="BC2922" i="1"/>
  <c r="BD2922" i="1"/>
  <c r="BE2922" i="1"/>
  <c r="BF2922" i="1"/>
  <c r="BG2922" i="1"/>
  <c r="BH2922" i="1"/>
  <c r="BI2922" i="1"/>
  <c r="BJ2922" i="1"/>
  <c r="BK2922" i="1"/>
  <c r="BL2922" i="1"/>
  <c r="BM2922" i="1"/>
  <c r="BN2922" i="1"/>
  <c r="BO2922" i="1"/>
  <c r="BP2922" i="1"/>
  <c r="BQ2922" i="1"/>
  <c r="BR2922" i="1"/>
  <c r="BS2922" i="1"/>
  <c r="BT2922" i="1"/>
  <c r="BU2922" i="1"/>
  <c r="BV2922" i="1"/>
  <c r="BW2922" i="1"/>
  <c r="BX2922" i="1"/>
  <c r="BY2922" i="1"/>
  <c r="BZ2922" i="1"/>
  <c r="CA2922" i="1"/>
  <c r="CB2922" i="1"/>
  <c r="CC2922" i="1"/>
  <c r="CD2922" i="1"/>
  <c r="CE2922" i="1"/>
  <c r="CF2922" i="1"/>
  <c r="CG2922" i="1"/>
  <c r="CH2922" i="1"/>
  <c r="CI2922" i="1"/>
  <c r="CJ2922" i="1"/>
  <c r="CK2922" i="1"/>
  <c r="CL2922" i="1"/>
  <c r="CM2922" i="1"/>
  <c r="CN2922" i="1"/>
  <c r="CO2922" i="1"/>
  <c r="CP2922" i="1"/>
  <c r="CQ2922" i="1"/>
  <c r="CR2922" i="1"/>
  <c r="CS2922" i="1"/>
  <c r="CT2922" i="1"/>
  <c r="AW2923" i="1"/>
  <c r="AX2923" i="1"/>
  <c r="AY2923" i="1"/>
  <c r="AZ2923" i="1"/>
  <c r="BA2923" i="1"/>
  <c r="BB2923" i="1"/>
  <c r="BC2923" i="1"/>
  <c r="BD2923" i="1"/>
  <c r="BE2923" i="1"/>
  <c r="BF2923" i="1"/>
  <c r="BG2923" i="1"/>
  <c r="BH2923" i="1"/>
  <c r="BI2923" i="1"/>
  <c r="BJ2923" i="1"/>
  <c r="BK2923" i="1"/>
  <c r="BL2923" i="1"/>
  <c r="BM2923" i="1"/>
  <c r="BN2923" i="1"/>
  <c r="BO2923" i="1"/>
  <c r="BP2923" i="1"/>
  <c r="BQ2923" i="1"/>
  <c r="BR2923" i="1"/>
  <c r="BS2923" i="1"/>
  <c r="BT2923" i="1"/>
  <c r="BU2923" i="1"/>
  <c r="BV2923" i="1"/>
  <c r="BW2923" i="1"/>
  <c r="BX2923" i="1"/>
  <c r="BY2923" i="1"/>
  <c r="BZ2923" i="1"/>
  <c r="CA2923" i="1"/>
  <c r="CB2923" i="1"/>
  <c r="CC2923" i="1"/>
  <c r="CD2923" i="1"/>
  <c r="CE2923" i="1"/>
  <c r="CF2923" i="1"/>
  <c r="CG2923" i="1"/>
  <c r="CH2923" i="1"/>
  <c r="CI2923" i="1"/>
  <c r="CJ2923" i="1"/>
  <c r="CK2923" i="1"/>
  <c r="CL2923" i="1"/>
  <c r="CM2923" i="1"/>
  <c r="CN2923" i="1"/>
  <c r="CO2923" i="1"/>
  <c r="CP2923" i="1"/>
  <c r="CQ2923" i="1"/>
  <c r="CR2923" i="1"/>
  <c r="CS2923" i="1"/>
  <c r="CT2923" i="1"/>
  <c r="AW2924" i="1"/>
  <c r="AX2924" i="1"/>
  <c r="AY2924" i="1"/>
  <c r="AZ2924" i="1"/>
  <c r="BA2924" i="1"/>
  <c r="BB2924" i="1"/>
  <c r="BC2924" i="1"/>
  <c r="BD2924" i="1"/>
  <c r="BE2924" i="1"/>
  <c r="BF2924" i="1"/>
  <c r="BG2924" i="1"/>
  <c r="BH2924" i="1"/>
  <c r="BI2924" i="1"/>
  <c r="BJ2924" i="1"/>
  <c r="BK2924" i="1"/>
  <c r="BL2924" i="1"/>
  <c r="BM2924" i="1"/>
  <c r="BN2924" i="1"/>
  <c r="BO2924" i="1"/>
  <c r="BP2924" i="1"/>
  <c r="BQ2924" i="1"/>
  <c r="BR2924" i="1"/>
  <c r="BS2924" i="1"/>
  <c r="BT2924" i="1"/>
  <c r="BU2924" i="1"/>
  <c r="BV2924" i="1"/>
  <c r="BW2924" i="1"/>
  <c r="BX2924" i="1"/>
  <c r="BY2924" i="1"/>
  <c r="BZ2924" i="1"/>
  <c r="CA2924" i="1"/>
  <c r="CB2924" i="1"/>
  <c r="CC2924" i="1"/>
  <c r="CD2924" i="1"/>
  <c r="CE2924" i="1"/>
  <c r="CF2924" i="1"/>
  <c r="CG2924" i="1"/>
  <c r="CH2924" i="1"/>
  <c r="CI2924" i="1"/>
  <c r="CJ2924" i="1"/>
  <c r="CK2924" i="1"/>
  <c r="CL2924" i="1"/>
  <c r="CM2924" i="1"/>
  <c r="CN2924" i="1"/>
  <c r="CO2924" i="1"/>
  <c r="CP2924" i="1"/>
  <c r="CQ2924" i="1"/>
  <c r="CR2924" i="1"/>
  <c r="CS2924" i="1"/>
  <c r="CT2924" i="1"/>
  <c r="AW2925" i="1"/>
  <c r="AX2925" i="1"/>
  <c r="AY2925" i="1"/>
  <c r="AZ2925" i="1"/>
  <c r="BA2925" i="1"/>
  <c r="BB2925" i="1"/>
  <c r="BC2925" i="1"/>
  <c r="BD2925" i="1"/>
  <c r="BE2925" i="1"/>
  <c r="BF2925" i="1"/>
  <c r="BG2925" i="1"/>
  <c r="BH2925" i="1"/>
  <c r="BI2925" i="1"/>
  <c r="BJ2925" i="1"/>
  <c r="BK2925" i="1"/>
  <c r="BL2925" i="1"/>
  <c r="BM2925" i="1"/>
  <c r="BN2925" i="1"/>
  <c r="BO2925" i="1"/>
  <c r="BP2925" i="1"/>
  <c r="BQ2925" i="1"/>
  <c r="BR2925" i="1"/>
  <c r="BS2925" i="1"/>
  <c r="BT2925" i="1"/>
  <c r="BU2925" i="1"/>
  <c r="BV2925" i="1"/>
  <c r="BW2925" i="1"/>
  <c r="BX2925" i="1"/>
  <c r="BY2925" i="1"/>
  <c r="BZ2925" i="1"/>
  <c r="CA2925" i="1"/>
  <c r="CB2925" i="1"/>
  <c r="CC2925" i="1"/>
  <c r="CD2925" i="1"/>
  <c r="CE2925" i="1"/>
  <c r="CF2925" i="1"/>
  <c r="CG2925" i="1"/>
  <c r="CH2925" i="1"/>
  <c r="CI2925" i="1"/>
  <c r="CJ2925" i="1"/>
  <c r="CK2925" i="1"/>
  <c r="CL2925" i="1"/>
  <c r="CM2925" i="1"/>
  <c r="CN2925" i="1"/>
  <c r="CO2925" i="1"/>
  <c r="CP2925" i="1"/>
  <c r="CQ2925" i="1"/>
  <c r="CR2925" i="1"/>
  <c r="CS2925" i="1"/>
  <c r="CT2925" i="1"/>
  <c r="AW2926" i="1"/>
  <c r="AX2926" i="1"/>
  <c r="AY2926" i="1"/>
  <c r="AZ2926" i="1"/>
  <c r="BA2926" i="1"/>
  <c r="BB2926" i="1"/>
  <c r="BC2926" i="1"/>
  <c r="BD2926" i="1"/>
  <c r="BE2926" i="1"/>
  <c r="BF2926" i="1"/>
  <c r="BG2926" i="1"/>
  <c r="BH2926" i="1"/>
  <c r="BI2926" i="1"/>
  <c r="BJ2926" i="1"/>
  <c r="BK2926" i="1"/>
  <c r="BL2926" i="1"/>
  <c r="BM2926" i="1"/>
  <c r="BN2926" i="1"/>
  <c r="BO2926" i="1"/>
  <c r="BP2926" i="1"/>
  <c r="BQ2926" i="1"/>
  <c r="BR2926" i="1"/>
  <c r="BS2926" i="1"/>
  <c r="BT2926" i="1"/>
  <c r="BU2926" i="1"/>
  <c r="BV2926" i="1"/>
  <c r="BW2926" i="1"/>
  <c r="BX2926" i="1"/>
  <c r="BY2926" i="1"/>
  <c r="BZ2926" i="1"/>
  <c r="CA2926" i="1"/>
  <c r="CB2926" i="1"/>
  <c r="CC2926" i="1"/>
  <c r="CD2926" i="1"/>
  <c r="CE2926" i="1"/>
  <c r="CF2926" i="1"/>
  <c r="CG2926" i="1"/>
  <c r="CH2926" i="1"/>
  <c r="CI2926" i="1"/>
  <c r="CJ2926" i="1"/>
  <c r="CK2926" i="1"/>
  <c r="CL2926" i="1"/>
  <c r="CM2926" i="1"/>
  <c r="CN2926" i="1"/>
  <c r="CO2926" i="1"/>
  <c r="CP2926" i="1"/>
  <c r="CQ2926" i="1"/>
  <c r="CR2926" i="1"/>
  <c r="CS2926" i="1"/>
  <c r="CT2926" i="1"/>
  <c r="AW2927" i="1"/>
  <c r="AX2927" i="1"/>
  <c r="AY2927" i="1"/>
  <c r="AZ2927" i="1"/>
  <c r="BA2927" i="1"/>
  <c r="BB2927" i="1"/>
  <c r="BC2927" i="1"/>
  <c r="BD2927" i="1"/>
  <c r="BE2927" i="1"/>
  <c r="BF2927" i="1"/>
  <c r="BG2927" i="1"/>
  <c r="BH2927" i="1"/>
  <c r="BI2927" i="1"/>
  <c r="BJ2927" i="1"/>
  <c r="BK2927" i="1"/>
  <c r="BL2927" i="1"/>
  <c r="BM2927" i="1"/>
  <c r="BN2927" i="1"/>
  <c r="BO2927" i="1"/>
  <c r="BP2927" i="1"/>
  <c r="BQ2927" i="1"/>
  <c r="BR2927" i="1"/>
  <c r="BS2927" i="1"/>
  <c r="BT2927" i="1"/>
  <c r="BU2927" i="1"/>
  <c r="BV2927" i="1"/>
  <c r="BW2927" i="1"/>
  <c r="BX2927" i="1"/>
  <c r="BY2927" i="1"/>
  <c r="BZ2927" i="1"/>
  <c r="CA2927" i="1"/>
  <c r="CB2927" i="1"/>
  <c r="CC2927" i="1"/>
  <c r="CD2927" i="1"/>
  <c r="CE2927" i="1"/>
  <c r="CF2927" i="1"/>
  <c r="CG2927" i="1"/>
  <c r="CH2927" i="1"/>
  <c r="CI2927" i="1"/>
  <c r="CJ2927" i="1"/>
  <c r="CK2927" i="1"/>
  <c r="CL2927" i="1"/>
  <c r="CM2927" i="1"/>
  <c r="CN2927" i="1"/>
  <c r="CO2927" i="1"/>
  <c r="CP2927" i="1"/>
  <c r="CQ2927" i="1"/>
  <c r="CR2927" i="1"/>
  <c r="CS2927" i="1"/>
  <c r="CT2927" i="1"/>
  <c r="AW2928" i="1"/>
  <c r="AX2928" i="1"/>
  <c r="AY2928" i="1"/>
  <c r="AZ2928" i="1"/>
  <c r="BA2928" i="1"/>
  <c r="BB2928" i="1"/>
  <c r="BC2928" i="1"/>
  <c r="BD2928" i="1"/>
  <c r="BE2928" i="1"/>
  <c r="BF2928" i="1"/>
  <c r="BG2928" i="1"/>
  <c r="BH2928" i="1"/>
  <c r="BI2928" i="1"/>
  <c r="BJ2928" i="1"/>
  <c r="BK2928" i="1"/>
  <c r="BL2928" i="1"/>
  <c r="BM2928" i="1"/>
  <c r="BN2928" i="1"/>
  <c r="BO2928" i="1"/>
  <c r="BP2928" i="1"/>
  <c r="BQ2928" i="1"/>
  <c r="BR2928" i="1"/>
  <c r="BS2928" i="1"/>
  <c r="BT2928" i="1"/>
  <c r="BU2928" i="1"/>
  <c r="BV2928" i="1"/>
  <c r="BW2928" i="1"/>
  <c r="BX2928" i="1"/>
  <c r="BY2928" i="1"/>
  <c r="BZ2928" i="1"/>
  <c r="CA2928" i="1"/>
  <c r="CB2928" i="1"/>
  <c r="CC2928" i="1"/>
  <c r="CD2928" i="1"/>
  <c r="CE2928" i="1"/>
  <c r="CF2928" i="1"/>
  <c r="CG2928" i="1"/>
  <c r="CH2928" i="1"/>
  <c r="CI2928" i="1"/>
  <c r="CJ2928" i="1"/>
  <c r="CK2928" i="1"/>
  <c r="CL2928" i="1"/>
  <c r="CM2928" i="1"/>
  <c r="CN2928" i="1"/>
  <c r="CO2928" i="1"/>
  <c r="CP2928" i="1"/>
  <c r="CQ2928" i="1"/>
  <c r="CR2928" i="1"/>
  <c r="CS2928" i="1"/>
  <c r="CT2928" i="1"/>
  <c r="AW2929" i="1"/>
  <c r="AX2929" i="1"/>
  <c r="AY2929" i="1"/>
  <c r="AZ2929" i="1"/>
  <c r="BA2929" i="1"/>
  <c r="BB2929" i="1"/>
  <c r="BC2929" i="1"/>
  <c r="BD2929" i="1"/>
  <c r="BE2929" i="1"/>
  <c r="BF2929" i="1"/>
  <c r="BG2929" i="1"/>
  <c r="BH2929" i="1"/>
  <c r="BI2929" i="1"/>
  <c r="BJ2929" i="1"/>
  <c r="BK2929" i="1"/>
  <c r="BL2929" i="1"/>
  <c r="BM2929" i="1"/>
  <c r="BN2929" i="1"/>
  <c r="BO2929" i="1"/>
  <c r="BP2929" i="1"/>
  <c r="BQ2929" i="1"/>
  <c r="BR2929" i="1"/>
  <c r="BS2929" i="1"/>
  <c r="BT2929" i="1"/>
  <c r="BU2929" i="1"/>
  <c r="BV2929" i="1"/>
  <c r="BW2929" i="1"/>
  <c r="BX2929" i="1"/>
  <c r="BY2929" i="1"/>
  <c r="BZ2929" i="1"/>
  <c r="CA2929" i="1"/>
  <c r="CB2929" i="1"/>
  <c r="CC2929" i="1"/>
  <c r="CD2929" i="1"/>
  <c r="CE2929" i="1"/>
  <c r="CF2929" i="1"/>
  <c r="CG2929" i="1"/>
  <c r="CH2929" i="1"/>
  <c r="CI2929" i="1"/>
  <c r="CJ2929" i="1"/>
  <c r="CK2929" i="1"/>
  <c r="CL2929" i="1"/>
  <c r="CM2929" i="1"/>
  <c r="CN2929" i="1"/>
  <c r="CO2929" i="1"/>
  <c r="CP2929" i="1"/>
  <c r="CQ2929" i="1"/>
  <c r="CR2929" i="1"/>
  <c r="CS2929" i="1"/>
  <c r="CT2929" i="1"/>
  <c r="AW2930" i="1"/>
  <c r="AX2930" i="1"/>
  <c r="AY2930" i="1"/>
  <c r="AZ2930" i="1"/>
  <c r="BA2930" i="1"/>
  <c r="BB2930" i="1"/>
  <c r="BC2930" i="1"/>
  <c r="BD2930" i="1"/>
  <c r="BE2930" i="1"/>
  <c r="BF2930" i="1"/>
  <c r="BG2930" i="1"/>
  <c r="BH2930" i="1"/>
  <c r="BI2930" i="1"/>
  <c r="BJ2930" i="1"/>
  <c r="BK2930" i="1"/>
  <c r="BL2930" i="1"/>
  <c r="BM2930" i="1"/>
  <c r="BN2930" i="1"/>
  <c r="BO2930" i="1"/>
  <c r="BP2930" i="1"/>
  <c r="BQ2930" i="1"/>
  <c r="BR2930" i="1"/>
  <c r="BS2930" i="1"/>
  <c r="BT2930" i="1"/>
  <c r="BU2930" i="1"/>
  <c r="BV2930" i="1"/>
  <c r="BW2930" i="1"/>
  <c r="BX2930" i="1"/>
  <c r="BY2930" i="1"/>
  <c r="BZ2930" i="1"/>
  <c r="CA2930" i="1"/>
  <c r="CB2930" i="1"/>
  <c r="CC2930" i="1"/>
  <c r="CD2930" i="1"/>
  <c r="CE2930" i="1"/>
  <c r="CF2930" i="1"/>
  <c r="CG2930" i="1"/>
  <c r="CH2930" i="1"/>
  <c r="CI2930" i="1"/>
  <c r="CJ2930" i="1"/>
  <c r="CK2930" i="1"/>
  <c r="CL2930" i="1"/>
  <c r="CM2930" i="1"/>
  <c r="CN2930" i="1"/>
  <c r="CO2930" i="1"/>
  <c r="CP2930" i="1"/>
  <c r="CQ2930" i="1"/>
  <c r="CR2930" i="1"/>
  <c r="CS2930" i="1"/>
  <c r="CT2930" i="1"/>
  <c r="AW2931" i="1"/>
  <c r="AX2931" i="1"/>
  <c r="AY2931" i="1"/>
  <c r="AZ2931" i="1"/>
  <c r="BA2931" i="1"/>
  <c r="BB2931" i="1"/>
  <c r="BC2931" i="1"/>
  <c r="BD2931" i="1"/>
  <c r="BE2931" i="1"/>
  <c r="BF2931" i="1"/>
  <c r="BG2931" i="1"/>
  <c r="BH2931" i="1"/>
  <c r="BI2931" i="1"/>
  <c r="BJ2931" i="1"/>
  <c r="BK2931" i="1"/>
  <c r="BL2931" i="1"/>
  <c r="BM2931" i="1"/>
  <c r="BN2931" i="1"/>
  <c r="BO2931" i="1"/>
  <c r="BP2931" i="1"/>
  <c r="BQ2931" i="1"/>
  <c r="BR2931" i="1"/>
  <c r="BS2931" i="1"/>
  <c r="BT2931" i="1"/>
  <c r="BU2931" i="1"/>
  <c r="BV2931" i="1"/>
  <c r="BW2931" i="1"/>
  <c r="BX2931" i="1"/>
  <c r="BY2931" i="1"/>
  <c r="BZ2931" i="1"/>
  <c r="CA2931" i="1"/>
  <c r="CB2931" i="1"/>
  <c r="CC2931" i="1"/>
  <c r="CD2931" i="1"/>
  <c r="CE2931" i="1"/>
  <c r="CF2931" i="1"/>
  <c r="CG2931" i="1"/>
  <c r="CH2931" i="1"/>
  <c r="CI2931" i="1"/>
  <c r="CJ2931" i="1"/>
  <c r="CK2931" i="1"/>
  <c r="CL2931" i="1"/>
  <c r="CM2931" i="1"/>
  <c r="CN2931" i="1"/>
  <c r="CO2931" i="1"/>
  <c r="CP2931" i="1"/>
  <c r="CQ2931" i="1"/>
  <c r="CR2931" i="1"/>
  <c r="CS2931" i="1"/>
  <c r="CT2931" i="1"/>
  <c r="AW2932" i="1"/>
  <c r="AX2932" i="1"/>
  <c r="AY2932" i="1"/>
  <c r="AZ2932" i="1"/>
  <c r="BA2932" i="1"/>
  <c r="BB2932" i="1"/>
  <c r="BC2932" i="1"/>
  <c r="BD2932" i="1"/>
  <c r="BE2932" i="1"/>
  <c r="BF2932" i="1"/>
  <c r="BG2932" i="1"/>
  <c r="BH2932" i="1"/>
  <c r="BI2932" i="1"/>
  <c r="BJ2932" i="1"/>
  <c r="BK2932" i="1"/>
  <c r="BL2932" i="1"/>
  <c r="BM2932" i="1"/>
  <c r="BN2932" i="1"/>
  <c r="BO2932" i="1"/>
  <c r="BP2932" i="1"/>
  <c r="BQ2932" i="1"/>
  <c r="BR2932" i="1"/>
  <c r="BS2932" i="1"/>
  <c r="BT2932" i="1"/>
  <c r="BU2932" i="1"/>
  <c r="BV2932" i="1"/>
  <c r="BW2932" i="1"/>
  <c r="BX2932" i="1"/>
  <c r="BY2932" i="1"/>
  <c r="BZ2932" i="1"/>
  <c r="CA2932" i="1"/>
  <c r="CB2932" i="1"/>
  <c r="CC2932" i="1"/>
  <c r="CD2932" i="1"/>
  <c r="CE2932" i="1"/>
  <c r="CF2932" i="1"/>
  <c r="CG2932" i="1"/>
  <c r="CH2932" i="1"/>
  <c r="CI2932" i="1"/>
  <c r="CJ2932" i="1"/>
  <c r="CK2932" i="1"/>
  <c r="CL2932" i="1"/>
  <c r="CM2932" i="1"/>
  <c r="CN2932" i="1"/>
  <c r="CO2932" i="1"/>
  <c r="CP2932" i="1"/>
  <c r="CQ2932" i="1"/>
  <c r="CR2932" i="1"/>
  <c r="CS2932" i="1"/>
  <c r="CT2932" i="1"/>
  <c r="AW2933" i="1"/>
  <c r="AX2933" i="1"/>
  <c r="AY2933" i="1"/>
  <c r="AZ2933" i="1"/>
  <c r="BA2933" i="1"/>
  <c r="BB2933" i="1"/>
  <c r="BC2933" i="1"/>
  <c r="BD2933" i="1"/>
  <c r="BE2933" i="1"/>
  <c r="BF2933" i="1"/>
  <c r="BG2933" i="1"/>
  <c r="BH2933" i="1"/>
  <c r="BI2933" i="1"/>
  <c r="BJ2933" i="1"/>
  <c r="BK2933" i="1"/>
  <c r="BL2933" i="1"/>
  <c r="BM2933" i="1"/>
  <c r="BN2933" i="1"/>
  <c r="BO2933" i="1"/>
  <c r="BP2933" i="1"/>
  <c r="BQ2933" i="1"/>
  <c r="BR2933" i="1"/>
  <c r="BS2933" i="1"/>
  <c r="BT2933" i="1"/>
  <c r="BU2933" i="1"/>
  <c r="BV2933" i="1"/>
  <c r="BW2933" i="1"/>
  <c r="BX2933" i="1"/>
  <c r="BY2933" i="1"/>
  <c r="BZ2933" i="1"/>
  <c r="CA2933" i="1"/>
  <c r="CB2933" i="1"/>
  <c r="CC2933" i="1"/>
  <c r="CD2933" i="1"/>
  <c r="CE2933" i="1"/>
  <c r="CF2933" i="1"/>
  <c r="CG2933" i="1"/>
  <c r="CH2933" i="1"/>
  <c r="CI2933" i="1"/>
  <c r="CJ2933" i="1"/>
  <c r="CK2933" i="1"/>
  <c r="CL2933" i="1"/>
  <c r="CM2933" i="1"/>
  <c r="CN2933" i="1"/>
  <c r="CO2933" i="1"/>
  <c r="CP2933" i="1"/>
  <c r="CQ2933" i="1"/>
  <c r="CR2933" i="1"/>
  <c r="CS2933" i="1"/>
  <c r="CT2933" i="1"/>
  <c r="AW2934" i="1"/>
  <c r="AX2934" i="1"/>
  <c r="AY2934" i="1"/>
  <c r="AZ2934" i="1"/>
  <c r="BA2934" i="1"/>
  <c r="BB2934" i="1"/>
  <c r="BC2934" i="1"/>
  <c r="BD2934" i="1"/>
  <c r="BE2934" i="1"/>
  <c r="BF2934" i="1"/>
  <c r="BG2934" i="1"/>
  <c r="BH2934" i="1"/>
  <c r="BI2934" i="1"/>
  <c r="BJ2934" i="1"/>
  <c r="BK2934" i="1"/>
  <c r="BL2934" i="1"/>
  <c r="BM2934" i="1"/>
  <c r="BN2934" i="1"/>
  <c r="BO2934" i="1"/>
  <c r="BP2934" i="1"/>
  <c r="BQ2934" i="1"/>
  <c r="BR2934" i="1"/>
  <c r="BS2934" i="1"/>
  <c r="BT2934" i="1"/>
  <c r="BU2934" i="1"/>
  <c r="BV2934" i="1"/>
  <c r="BW2934" i="1"/>
  <c r="BX2934" i="1"/>
  <c r="BY2934" i="1"/>
  <c r="BZ2934" i="1"/>
  <c r="CA2934" i="1"/>
  <c r="CB2934" i="1"/>
  <c r="CC2934" i="1"/>
  <c r="CD2934" i="1"/>
  <c r="CE2934" i="1"/>
  <c r="CF2934" i="1"/>
  <c r="CG2934" i="1"/>
  <c r="CH2934" i="1"/>
  <c r="CI2934" i="1"/>
  <c r="CJ2934" i="1"/>
  <c r="CK2934" i="1"/>
  <c r="CL2934" i="1"/>
  <c r="CM2934" i="1"/>
  <c r="CN2934" i="1"/>
  <c r="CO2934" i="1"/>
  <c r="CP2934" i="1"/>
  <c r="CQ2934" i="1"/>
  <c r="CR2934" i="1"/>
  <c r="CS2934" i="1"/>
  <c r="CT2934" i="1"/>
  <c r="AW2935" i="1"/>
  <c r="AX2935" i="1"/>
  <c r="AY2935" i="1"/>
  <c r="AZ2935" i="1"/>
  <c r="BA2935" i="1"/>
  <c r="BB2935" i="1"/>
  <c r="BC2935" i="1"/>
  <c r="BD2935" i="1"/>
  <c r="BE2935" i="1"/>
  <c r="BF2935" i="1"/>
  <c r="BG2935" i="1"/>
  <c r="BH2935" i="1"/>
  <c r="BI2935" i="1"/>
  <c r="BJ2935" i="1"/>
  <c r="BK2935" i="1"/>
  <c r="BL2935" i="1"/>
  <c r="BM2935" i="1"/>
  <c r="BN2935" i="1"/>
  <c r="BO2935" i="1"/>
  <c r="BP2935" i="1"/>
  <c r="BQ2935" i="1"/>
  <c r="BR2935" i="1"/>
  <c r="BS2935" i="1"/>
  <c r="BT2935" i="1"/>
  <c r="BU2935" i="1"/>
  <c r="BV2935" i="1"/>
  <c r="BW2935" i="1"/>
  <c r="BX2935" i="1"/>
  <c r="BY2935" i="1"/>
  <c r="BZ2935" i="1"/>
  <c r="CA2935" i="1"/>
  <c r="CB2935" i="1"/>
  <c r="CC2935" i="1"/>
  <c r="CD2935" i="1"/>
  <c r="CE2935" i="1"/>
  <c r="CF2935" i="1"/>
  <c r="CG2935" i="1"/>
  <c r="CH2935" i="1"/>
  <c r="CI2935" i="1"/>
  <c r="CJ2935" i="1"/>
  <c r="CK2935" i="1"/>
  <c r="CL2935" i="1"/>
  <c r="CM2935" i="1"/>
  <c r="CN2935" i="1"/>
  <c r="CO2935" i="1"/>
  <c r="CP2935" i="1"/>
  <c r="CQ2935" i="1"/>
  <c r="CR2935" i="1"/>
  <c r="CS2935" i="1"/>
  <c r="CT2935" i="1"/>
  <c r="AW2936" i="1"/>
  <c r="AX2936" i="1"/>
  <c r="AY2936" i="1"/>
  <c r="AZ2936" i="1"/>
  <c r="BA2936" i="1"/>
  <c r="BB2936" i="1"/>
  <c r="BC2936" i="1"/>
  <c r="BD2936" i="1"/>
  <c r="BE2936" i="1"/>
  <c r="BF2936" i="1"/>
  <c r="BG2936" i="1"/>
  <c r="BH2936" i="1"/>
  <c r="BI2936" i="1"/>
  <c r="BJ2936" i="1"/>
  <c r="BK2936" i="1"/>
  <c r="BL2936" i="1"/>
  <c r="BM2936" i="1"/>
  <c r="BN2936" i="1"/>
  <c r="BO2936" i="1"/>
  <c r="BP2936" i="1"/>
  <c r="BQ2936" i="1"/>
  <c r="BR2936" i="1"/>
  <c r="BS2936" i="1"/>
  <c r="BT2936" i="1"/>
  <c r="BU2936" i="1"/>
  <c r="BV2936" i="1"/>
  <c r="BW2936" i="1"/>
  <c r="BX2936" i="1"/>
  <c r="BY2936" i="1"/>
  <c r="BZ2936" i="1"/>
  <c r="CA2936" i="1"/>
  <c r="CB2936" i="1"/>
  <c r="CC2936" i="1"/>
  <c r="CD2936" i="1"/>
  <c r="CE2936" i="1"/>
  <c r="CF2936" i="1"/>
  <c r="CG2936" i="1"/>
  <c r="CH2936" i="1"/>
  <c r="CI2936" i="1"/>
  <c r="CJ2936" i="1"/>
  <c r="CK2936" i="1"/>
  <c r="CL2936" i="1"/>
  <c r="CM2936" i="1"/>
  <c r="CN2936" i="1"/>
  <c r="CO2936" i="1"/>
  <c r="CP2936" i="1"/>
  <c r="CQ2936" i="1"/>
  <c r="CR2936" i="1"/>
  <c r="CS2936" i="1"/>
  <c r="CT2936" i="1"/>
  <c r="AW2937" i="1"/>
  <c r="AX2937" i="1"/>
  <c r="AY2937" i="1"/>
  <c r="AZ2937" i="1"/>
  <c r="BA2937" i="1"/>
  <c r="BB2937" i="1"/>
  <c r="BC2937" i="1"/>
  <c r="BD2937" i="1"/>
  <c r="BE2937" i="1"/>
  <c r="BF2937" i="1"/>
  <c r="BG2937" i="1"/>
  <c r="BH2937" i="1"/>
  <c r="BI2937" i="1"/>
  <c r="BJ2937" i="1"/>
  <c r="BK2937" i="1"/>
  <c r="BL2937" i="1"/>
  <c r="BM2937" i="1"/>
  <c r="BN2937" i="1"/>
  <c r="BO2937" i="1"/>
  <c r="BP2937" i="1"/>
  <c r="BQ2937" i="1"/>
  <c r="BR2937" i="1"/>
  <c r="BS2937" i="1"/>
  <c r="BT2937" i="1"/>
  <c r="BU2937" i="1"/>
  <c r="BV2937" i="1"/>
  <c r="BW2937" i="1"/>
  <c r="BX2937" i="1"/>
  <c r="BY2937" i="1"/>
  <c r="BZ2937" i="1"/>
  <c r="CA2937" i="1"/>
  <c r="CB2937" i="1"/>
  <c r="CC2937" i="1"/>
  <c r="CD2937" i="1"/>
  <c r="CE2937" i="1"/>
  <c r="CF2937" i="1"/>
  <c r="CG2937" i="1"/>
  <c r="CH2937" i="1"/>
  <c r="CI2937" i="1"/>
  <c r="CJ2937" i="1"/>
  <c r="CK2937" i="1"/>
  <c r="CL2937" i="1"/>
  <c r="CM2937" i="1"/>
  <c r="CN2937" i="1"/>
  <c r="CO2937" i="1"/>
  <c r="CP2937" i="1"/>
  <c r="CQ2937" i="1"/>
  <c r="CR2937" i="1"/>
  <c r="CS2937" i="1"/>
  <c r="CT2937" i="1"/>
  <c r="AW2938" i="1"/>
  <c r="AX2938" i="1"/>
  <c r="AY2938" i="1"/>
  <c r="AZ2938" i="1"/>
  <c r="BA2938" i="1"/>
  <c r="BB2938" i="1"/>
  <c r="BC2938" i="1"/>
  <c r="BD2938" i="1"/>
  <c r="BE2938" i="1"/>
  <c r="BF2938" i="1"/>
  <c r="BG2938" i="1"/>
  <c r="BH2938" i="1"/>
  <c r="BI2938" i="1"/>
  <c r="BJ2938" i="1"/>
  <c r="BK2938" i="1"/>
  <c r="BL2938" i="1"/>
  <c r="BM2938" i="1"/>
  <c r="BN2938" i="1"/>
  <c r="BO2938" i="1"/>
  <c r="BP2938" i="1"/>
  <c r="BQ2938" i="1"/>
  <c r="BR2938" i="1"/>
  <c r="BS2938" i="1"/>
  <c r="BT2938" i="1"/>
  <c r="BU2938" i="1"/>
  <c r="BV2938" i="1"/>
  <c r="BW2938" i="1"/>
  <c r="BX2938" i="1"/>
  <c r="BY2938" i="1"/>
  <c r="BZ2938" i="1"/>
  <c r="CA2938" i="1"/>
  <c r="CB2938" i="1"/>
  <c r="CC2938" i="1"/>
  <c r="CD2938" i="1"/>
  <c r="CE2938" i="1"/>
  <c r="CF2938" i="1"/>
  <c r="CG2938" i="1"/>
  <c r="CH2938" i="1"/>
  <c r="CI2938" i="1"/>
  <c r="CJ2938" i="1"/>
  <c r="CK2938" i="1"/>
  <c r="CL2938" i="1"/>
  <c r="CM2938" i="1"/>
  <c r="CN2938" i="1"/>
  <c r="CO2938" i="1"/>
  <c r="CP2938" i="1"/>
  <c r="CQ2938" i="1"/>
  <c r="CR2938" i="1"/>
  <c r="CS2938" i="1"/>
  <c r="CT2938" i="1"/>
  <c r="AW2939" i="1"/>
  <c r="AX2939" i="1"/>
  <c r="AY2939" i="1"/>
  <c r="AZ2939" i="1"/>
  <c r="BA2939" i="1"/>
  <c r="BB2939" i="1"/>
  <c r="BC2939" i="1"/>
  <c r="BD2939" i="1"/>
  <c r="BE2939" i="1"/>
  <c r="BF2939" i="1"/>
  <c r="BG2939" i="1"/>
  <c r="BH2939" i="1"/>
  <c r="BI2939" i="1"/>
  <c r="BJ2939" i="1"/>
  <c r="BK2939" i="1"/>
  <c r="BL2939" i="1"/>
  <c r="BM2939" i="1"/>
  <c r="BN2939" i="1"/>
  <c r="BO2939" i="1"/>
  <c r="BP2939" i="1"/>
  <c r="BQ2939" i="1"/>
  <c r="BR2939" i="1"/>
  <c r="BS2939" i="1"/>
  <c r="BT2939" i="1"/>
  <c r="BU2939" i="1"/>
  <c r="BV2939" i="1"/>
  <c r="BW2939" i="1"/>
  <c r="BX2939" i="1"/>
  <c r="BY2939" i="1"/>
  <c r="BZ2939" i="1"/>
  <c r="CA2939" i="1"/>
  <c r="CB2939" i="1"/>
  <c r="CC2939" i="1"/>
  <c r="CD2939" i="1"/>
  <c r="CE2939" i="1"/>
  <c r="CF2939" i="1"/>
  <c r="CG2939" i="1"/>
  <c r="CH2939" i="1"/>
  <c r="CI2939" i="1"/>
  <c r="CJ2939" i="1"/>
  <c r="CK2939" i="1"/>
  <c r="CL2939" i="1"/>
  <c r="CM2939" i="1"/>
  <c r="CN2939" i="1"/>
  <c r="CO2939" i="1"/>
  <c r="CP2939" i="1"/>
  <c r="CQ2939" i="1"/>
  <c r="CR2939" i="1"/>
  <c r="CS2939" i="1"/>
  <c r="CT2939" i="1"/>
  <c r="AW2940" i="1"/>
  <c r="AX2940" i="1"/>
  <c r="AY2940" i="1"/>
  <c r="AZ2940" i="1"/>
  <c r="BA2940" i="1"/>
  <c r="BB2940" i="1"/>
  <c r="BC2940" i="1"/>
  <c r="BD2940" i="1"/>
  <c r="BE2940" i="1"/>
  <c r="BF2940" i="1"/>
  <c r="BG2940" i="1"/>
  <c r="BH2940" i="1"/>
  <c r="BI2940" i="1"/>
  <c r="BJ2940" i="1"/>
  <c r="BK2940" i="1"/>
  <c r="BL2940" i="1"/>
  <c r="BM2940" i="1"/>
  <c r="BN2940" i="1"/>
  <c r="BO2940" i="1"/>
  <c r="BP2940" i="1"/>
  <c r="BQ2940" i="1"/>
  <c r="BR2940" i="1"/>
  <c r="BS2940" i="1"/>
  <c r="BT2940" i="1"/>
  <c r="BU2940" i="1"/>
  <c r="BV2940" i="1"/>
  <c r="BW2940" i="1"/>
  <c r="BX2940" i="1"/>
  <c r="BY2940" i="1"/>
  <c r="BZ2940" i="1"/>
  <c r="CA2940" i="1"/>
  <c r="CB2940" i="1"/>
  <c r="CC2940" i="1"/>
  <c r="CD2940" i="1"/>
  <c r="CE2940" i="1"/>
  <c r="CF2940" i="1"/>
  <c r="CG2940" i="1"/>
  <c r="CH2940" i="1"/>
  <c r="CI2940" i="1"/>
  <c r="CJ2940" i="1"/>
  <c r="CK2940" i="1"/>
  <c r="CL2940" i="1"/>
  <c r="CM2940" i="1"/>
  <c r="CN2940" i="1"/>
  <c r="CO2940" i="1"/>
  <c r="CP2940" i="1"/>
  <c r="CQ2940" i="1"/>
  <c r="CR2940" i="1"/>
  <c r="CS2940" i="1"/>
  <c r="CT2940" i="1"/>
  <c r="AW2941" i="1"/>
  <c r="AX2941" i="1"/>
  <c r="AY2941" i="1"/>
  <c r="AZ2941" i="1"/>
  <c r="BA2941" i="1"/>
  <c r="BB2941" i="1"/>
  <c r="BC2941" i="1"/>
  <c r="BD2941" i="1"/>
  <c r="BE2941" i="1"/>
  <c r="BF2941" i="1"/>
  <c r="BG2941" i="1"/>
  <c r="BH2941" i="1"/>
  <c r="BI2941" i="1"/>
  <c r="BJ2941" i="1"/>
  <c r="BK2941" i="1"/>
  <c r="BL2941" i="1"/>
  <c r="BM2941" i="1"/>
  <c r="BN2941" i="1"/>
  <c r="BO2941" i="1"/>
  <c r="BP2941" i="1"/>
  <c r="BQ2941" i="1"/>
  <c r="BR2941" i="1"/>
  <c r="BS2941" i="1"/>
  <c r="BT2941" i="1"/>
  <c r="BU2941" i="1"/>
  <c r="BV2941" i="1"/>
  <c r="BW2941" i="1"/>
  <c r="BX2941" i="1"/>
  <c r="BY2941" i="1"/>
  <c r="BZ2941" i="1"/>
  <c r="CA2941" i="1"/>
  <c r="CB2941" i="1"/>
  <c r="CC2941" i="1"/>
  <c r="CD2941" i="1"/>
  <c r="CE2941" i="1"/>
  <c r="CF2941" i="1"/>
  <c r="CG2941" i="1"/>
  <c r="CH2941" i="1"/>
  <c r="CI2941" i="1"/>
  <c r="CJ2941" i="1"/>
  <c r="CK2941" i="1"/>
  <c r="CL2941" i="1"/>
  <c r="CM2941" i="1"/>
  <c r="CN2941" i="1"/>
  <c r="CO2941" i="1"/>
  <c r="CP2941" i="1"/>
  <c r="CQ2941" i="1"/>
  <c r="CR2941" i="1"/>
  <c r="CS2941" i="1"/>
  <c r="CT2941" i="1"/>
  <c r="AW2942" i="1"/>
  <c r="AX2942" i="1"/>
  <c r="AY2942" i="1"/>
  <c r="AZ2942" i="1"/>
  <c r="BA2942" i="1"/>
  <c r="BB2942" i="1"/>
  <c r="BC2942" i="1"/>
  <c r="BD2942" i="1"/>
  <c r="BE2942" i="1"/>
  <c r="BF2942" i="1"/>
  <c r="BG2942" i="1"/>
  <c r="BH2942" i="1"/>
  <c r="BI2942" i="1"/>
  <c r="BJ2942" i="1"/>
  <c r="BK2942" i="1"/>
  <c r="BL2942" i="1"/>
  <c r="BM2942" i="1"/>
  <c r="BN2942" i="1"/>
  <c r="BO2942" i="1"/>
  <c r="BP2942" i="1"/>
  <c r="BQ2942" i="1"/>
  <c r="BR2942" i="1"/>
  <c r="BS2942" i="1"/>
  <c r="BT2942" i="1"/>
  <c r="BU2942" i="1"/>
  <c r="BV2942" i="1"/>
  <c r="BW2942" i="1"/>
  <c r="BX2942" i="1"/>
  <c r="BY2942" i="1"/>
  <c r="BZ2942" i="1"/>
  <c r="CA2942" i="1"/>
  <c r="CB2942" i="1"/>
  <c r="CC2942" i="1"/>
  <c r="CD2942" i="1"/>
  <c r="CE2942" i="1"/>
  <c r="CF2942" i="1"/>
  <c r="CG2942" i="1"/>
  <c r="CH2942" i="1"/>
  <c r="CI2942" i="1"/>
  <c r="CJ2942" i="1"/>
  <c r="CK2942" i="1"/>
  <c r="CL2942" i="1"/>
  <c r="CM2942" i="1"/>
  <c r="CN2942" i="1"/>
  <c r="CO2942" i="1"/>
  <c r="CP2942" i="1"/>
  <c r="CQ2942" i="1"/>
  <c r="CR2942" i="1"/>
  <c r="CS2942" i="1"/>
  <c r="CT2942" i="1"/>
  <c r="AW2943" i="1"/>
  <c r="AX2943" i="1"/>
  <c r="AY2943" i="1"/>
  <c r="AZ2943" i="1"/>
  <c r="BA2943" i="1"/>
  <c r="BB2943" i="1"/>
  <c r="BC2943" i="1"/>
  <c r="BD2943" i="1"/>
  <c r="BE2943" i="1"/>
  <c r="BF2943" i="1"/>
  <c r="BG2943" i="1"/>
  <c r="BH2943" i="1"/>
  <c r="BI2943" i="1"/>
  <c r="BJ2943" i="1"/>
  <c r="BK2943" i="1"/>
  <c r="BL2943" i="1"/>
  <c r="BM2943" i="1"/>
  <c r="BN2943" i="1"/>
  <c r="BO2943" i="1"/>
  <c r="BP2943" i="1"/>
  <c r="BQ2943" i="1"/>
  <c r="BR2943" i="1"/>
  <c r="BS2943" i="1"/>
  <c r="BT2943" i="1"/>
  <c r="BU2943" i="1"/>
  <c r="BV2943" i="1"/>
  <c r="BW2943" i="1"/>
  <c r="BX2943" i="1"/>
  <c r="BY2943" i="1"/>
  <c r="BZ2943" i="1"/>
  <c r="CA2943" i="1"/>
  <c r="CB2943" i="1"/>
  <c r="CC2943" i="1"/>
  <c r="CD2943" i="1"/>
  <c r="CE2943" i="1"/>
  <c r="CF2943" i="1"/>
  <c r="CG2943" i="1"/>
  <c r="CH2943" i="1"/>
  <c r="CI2943" i="1"/>
  <c r="CJ2943" i="1"/>
  <c r="CK2943" i="1"/>
  <c r="CL2943" i="1"/>
  <c r="CM2943" i="1"/>
  <c r="CN2943" i="1"/>
  <c r="CO2943" i="1"/>
  <c r="CP2943" i="1"/>
  <c r="CQ2943" i="1"/>
  <c r="CR2943" i="1"/>
  <c r="CS2943" i="1"/>
  <c r="CT2943" i="1"/>
  <c r="AW2944" i="1"/>
  <c r="AX2944" i="1"/>
  <c r="AY2944" i="1"/>
  <c r="AZ2944" i="1"/>
  <c r="BA2944" i="1"/>
  <c r="BB2944" i="1"/>
  <c r="BC2944" i="1"/>
  <c r="BD2944" i="1"/>
  <c r="BE2944" i="1"/>
  <c r="BF2944" i="1"/>
  <c r="BG2944" i="1"/>
  <c r="BH2944" i="1"/>
  <c r="BI2944" i="1"/>
  <c r="BJ2944" i="1"/>
  <c r="BK2944" i="1"/>
  <c r="BL2944" i="1"/>
  <c r="BM2944" i="1"/>
  <c r="BN2944" i="1"/>
  <c r="BO2944" i="1"/>
  <c r="BP2944" i="1"/>
  <c r="BQ2944" i="1"/>
  <c r="BR2944" i="1"/>
  <c r="BS2944" i="1"/>
  <c r="BT2944" i="1"/>
  <c r="BU2944" i="1"/>
  <c r="BV2944" i="1"/>
  <c r="BW2944" i="1"/>
  <c r="BX2944" i="1"/>
  <c r="BY2944" i="1"/>
  <c r="BZ2944" i="1"/>
  <c r="CA2944" i="1"/>
  <c r="CB2944" i="1"/>
  <c r="CC2944" i="1"/>
  <c r="CD2944" i="1"/>
  <c r="CE2944" i="1"/>
  <c r="CF2944" i="1"/>
  <c r="CG2944" i="1"/>
  <c r="CH2944" i="1"/>
  <c r="CI2944" i="1"/>
  <c r="CJ2944" i="1"/>
  <c r="CK2944" i="1"/>
  <c r="CL2944" i="1"/>
  <c r="CM2944" i="1"/>
  <c r="CN2944" i="1"/>
  <c r="CO2944" i="1"/>
  <c r="CP2944" i="1"/>
  <c r="CQ2944" i="1"/>
  <c r="CR2944" i="1"/>
  <c r="CS2944" i="1"/>
  <c r="CT2944" i="1"/>
  <c r="AW2945" i="1"/>
  <c r="AX2945" i="1"/>
  <c r="AY2945" i="1"/>
  <c r="AZ2945" i="1"/>
  <c r="BA2945" i="1"/>
  <c r="BB2945" i="1"/>
  <c r="BC2945" i="1"/>
  <c r="BD2945" i="1"/>
  <c r="BE2945" i="1"/>
  <c r="BF2945" i="1"/>
  <c r="BG2945" i="1"/>
  <c r="BH2945" i="1"/>
  <c r="BI2945" i="1"/>
  <c r="BJ2945" i="1"/>
  <c r="BK2945" i="1"/>
  <c r="BL2945" i="1"/>
  <c r="BM2945" i="1"/>
  <c r="BN2945" i="1"/>
  <c r="BO2945" i="1"/>
  <c r="BP2945" i="1"/>
  <c r="BQ2945" i="1"/>
  <c r="BR2945" i="1"/>
  <c r="BS2945" i="1"/>
  <c r="BT2945" i="1"/>
  <c r="BU2945" i="1"/>
  <c r="BV2945" i="1"/>
  <c r="BW2945" i="1"/>
  <c r="BX2945" i="1"/>
  <c r="BY2945" i="1"/>
  <c r="BZ2945" i="1"/>
  <c r="CA2945" i="1"/>
  <c r="CB2945" i="1"/>
  <c r="CC2945" i="1"/>
  <c r="CD2945" i="1"/>
  <c r="CE2945" i="1"/>
  <c r="CF2945" i="1"/>
  <c r="CG2945" i="1"/>
  <c r="CH2945" i="1"/>
  <c r="CI2945" i="1"/>
  <c r="CJ2945" i="1"/>
  <c r="CK2945" i="1"/>
  <c r="CL2945" i="1"/>
  <c r="CM2945" i="1"/>
  <c r="CN2945" i="1"/>
  <c r="CO2945" i="1"/>
  <c r="CP2945" i="1"/>
  <c r="CQ2945" i="1"/>
  <c r="CR2945" i="1"/>
  <c r="CS2945" i="1"/>
  <c r="CT2945" i="1"/>
  <c r="AW2946" i="1"/>
  <c r="AX2946" i="1"/>
  <c r="AY2946" i="1"/>
  <c r="AZ2946" i="1"/>
  <c r="BA2946" i="1"/>
  <c r="BB2946" i="1"/>
  <c r="BC2946" i="1"/>
  <c r="BD2946" i="1"/>
  <c r="BE2946" i="1"/>
  <c r="BF2946" i="1"/>
  <c r="BG2946" i="1"/>
  <c r="BH2946" i="1"/>
  <c r="BI2946" i="1"/>
  <c r="BJ2946" i="1"/>
  <c r="BK2946" i="1"/>
  <c r="BL2946" i="1"/>
  <c r="BM2946" i="1"/>
  <c r="BN2946" i="1"/>
  <c r="BO2946" i="1"/>
  <c r="BP2946" i="1"/>
  <c r="BQ2946" i="1"/>
  <c r="BR2946" i="1"/>
  <c r="BS2946" i="1"/>
  <c r="BT2946" i="1"/>
  <c r="BU2946" i="1"/>
  <c r="BV2946" i="1"/>
  <c r="BW2946" i="1"/>
  <c r="BX2946" i="1"/>
  <c r="BY2946" i="1"/>
  <c r="BZ2946" i="1"/>
  <c r="CA2946" i="1"/>
  <c r="CB2946" i="1"/>
  <c r="CC2946" i="1"/>
  <c r="CD2946" i="1"/>
  <c r="CE2946" i="1"/>
  <c r="CF2946" i="1"/>
  <c r="CG2946" i="1"/>
  <c r="CH2946" i="1"/>
  <c r="CI2946" i="1"/>
  <c r="CJ2946" i="1"/>
  <c r="CK2946" i="1"/>
  <c r="CL2946" i="1"/>
  <c r="CM2946" i="1"/>
  <c r="CN2946" i="1"/>
  <c r="CO2946" i="1"/>
  <c r="CP2946" i="1"/>
  <c r="CQ2946" i="1"/>
  <c r="CR2946" i="1"/>
  <c r="CS2946" i="1"/>
  <c r="CT2946" i="1"/>
  <c r="AW2947" i="1"/>
  <c r="AX2947" i="1"/>
  <c r="AY2947" i="1"/>
  <c r="AZ2947" i="1"/>
  <c r="BA2947" i="1"/>
  <c r="BB2947" i="1"/>
  <c r="BC2947" i="1"/>
  <c r="BD2947" i="1"/>
  <c r="BE2947" i="1"/>
  <c r="BF2947" i="1"/>
  <c r="BG2947" i="1"/>
  <c r="BH2947" i="1"/>
  <c r="BI2947" i="1"/>
  <c r="BJ2947" i="1"/>
  <c r="BK2947" i="1"/>
  <c r="BL2947" i="1"/>
  <c r="BM2947" i="1"/>
  <c r="BN2947" i="1"/>
  <c r="BO2947" i="1"/>
  <c r="BP2947" i="1"/>
  <c r="BQ2947" i="1"/>
  <c r="BR2947" i="1"/>
  <c r="BS2947" i="1"/>
  <c r="BT2947" i="1"/>
  <c r="BU2947" i="1"/>
  <c r="BV2947" i="1"/>
  <c r="BW2947" i="1"/>
  <c r="BX2947" i="1"/>
  <c r="BY2947" i="1"/>
  <c r="BZ2947" i="1"/>
  <c r="CA2947" i="1"/>
  <c r="CB2947" i="1"/>
  <c r="CC2947" i="1"/>
  <c r="CD2947" i="1"/>
  <c r="CE2947" i="1"/>
  <c r="CF2947" i="1"/>
  <c r="CG2947" i="1"/>
  <c r="CH2947" i="1"/>
  <c r="CI2947" i="1"/>
  <c r="CJ2947" i="1"/>
  <c r="CK2947" i="1"/>
  <c r="CL2947" i="1"/>
  <c r="CM2947" i="1"/>
  <c r="CN2947" i="1"/>
  <c r="CO2947" i="1"/>
  <c r="CP2947" i="1"/>
  <c r="CQ2947" i="1"/>
  <c r="CR2947" i="1"/>
  <c r="CS2947" i="1"/>
  <c r="CT2947" i="1"/>
  <c r="AW2948" i="1"/>
  <c r="AX2948" i="1"/>
  <c r="AY2948" i="1"/>
  <c r="AZ2948" i="1"/>
  <c r="BA2948" i="1"/>
  <c r="BB2948" i="1"/>
  <c r="BC2948" i="1"/>
  <c r="BD2948" i="1"/>
  <c r="BE2948" i="1"/>
  <c r="BF2948" i="1"/>
  <c r="BG2948" i="1"/>
  <c r="BH2948" i="1"/>
  <c r="BI2948" i="1"/>
  <c r="BJ2948" i="1"/>
  <c r="BK2948" i="1"/>
  <c r="BL2948" i="1"/>
  <c r="BM2948" i="1"/>
  <c r="BN2948" i="1"/>
  <c r="BO2948" i="1"/>
  <c r="BP2948" i="1"/>
  <c r="BQ2948" i="1"/>
  <c r="BR2948" i="1"/>
  <c r="BS2948" i="1"/>
  <c r="BT2948" i="1"/>
  <c r="BU2948" i="1"/>
  <c r="BV2948" i="1"/>
  <c r="BW2948" i="1"/>
  <c r="BX2948" i="1"/>
  <c r="BY2948" i="1"/>
  <c r="BZ2948" i="1"/>
  <c r="CA2948" i="1"/>
  <c r="CB2948" i="1"/>
  <c r="CC2948" i="1"/>
  <c r="CD2948" i="1"/>
  <c r="CE2948" i="1"/>
  <c r="CF2948" i="1"/>
  <c r="CG2948" i="1"/>
  <c r="CH2948" i="1"/>
  <c r="CI2948" i="1"/>
  <c r="CJ2948" i="1"/>
  <c r="CK2948" i="1"/>
  <c r="CL2948" i="1"/>
  <c r="CM2948" i="1"/>
  <c r="CN2948" i="1"/>
  <c r="CO2948" i="1"/>
  <c r="CP2948" i="1"/>
  <c r="CQ2948" i="1"/>
  <c r="CR2948" i="1"/>
  <c r="CS2948" i="1"/>
  <c r="CT2948" i="1"/>
  <c r="AW2949" i="1"/>
  <c r="AX2949" i="1"/>
  <c r="AY2949" i="1"/>
  <c r="AZ2949" i="1"/>
  <c r="BA2949" i="1"/>
  <c r="BB2949" i="1"/>
  <c r="BC2949" i="1"/>
  <c r="BD2949" i="1"/>
  <c r="BE2949" i="1"/>
  <c r="BF2949" i="1"/>
  <c r="BG2949" i="1"/>
  <c r="BH2949" i="1"/>
  <c r="BI2949" i="1"/>
  <c r="BJ2949" i="1"/>
  <c r="BK2949" i="1"/>
  <c r="BL2949" i="1"/>
  <c r="BM2949" i="1"/>
  <c r="BN2949" i="1"/>
  <c r="BO2949" i="1"/>
  <c r="BP2949" i="1"/>
  <c r="BQ2949" i="1"/>
  <c r="BR2949" i="1"/>
  <c r="BS2949" i="1"/>
  <c r="BT2949" i="1"/>
  <c r="BU2949" i="1"/>
  <c r="BV2949" i="1"/>
  <c r="BW2949" i="1"/>
  <c r="BX2949" i="1"/>
  <c r="BY2949" i="1"/>
  <c r="BZ2949" i="1"/>
  <c r="CA2949" i="1"/>
  <c r="CB2949" i="1"/>
  <c r="CC2949" i="1"/>
  <c r="CD2949" i="1"/>
  <c r="CE2949" i="1"/>
  <c r="CF2949" i="1"/>
  <c r="CG2949" i="1"/>
  <c r="CH2949" i="1"/>
  <c r="CI2949" i="1"/>
  <c r="CJ2949" i="1"/>
  <c r="CK2949" i="1"/>
  <c r="CL2949" i="1"/>
  <c r="CM2949" i="1"/>
  <c r="CN2949" i="1"/>
  <c r="CO2949" i="1"/>
  <c r="CP2949" i="1"/>
  <c r="CQ2949" i="1"/>
  <c r="CR2949" i="1"/>
  <c r="CS2949" i="1"/>
  <c r="CT2949" i="1"/>
  <c r="AW2950" i="1"/>
  <c r="AX2950" i="1"/>
  <c r="AY2950" i="1"/>
  <c r="AZ2950" i="1"/>
  <c r="BA2950" i="1"/>
  <c r="BB2950" i="1"/>
  <c r="BC2950" i="1"/>
  <c r="BD2950" i="1"/>
  <c r="BE2950" i="1"/>
  <c r="BF2950" i="1"/>
  <c r="BG2950" i="1"/>
  <c r="BH2950" i="1"/>
  <c r="BI2950" i="1"/>
  <c r="BJ2950" i="1"/>
  <c r="BK2950" i="1"/>
  <c r="BL2950" i="1"/>
  <c r="BM2950" i="1"/>
  <c r="BN2950" i="1"/>
  <c r="BO2950" i="1"/>
  <c r="BP2950" i="1"/>
  <c r="BQ2950" i="1"/>
  <c r="BR2950" i="1"/>
  <c r="BS2950" i="1"/>
  <c r="BT2950" i="1"/>
  <c r="BU2950" i="1"/>
  <c r="BV2950" i="1"/>
  <c r="BW2950" i="1"/>
  <c r="BX2950" i="1"/>
  <c r="BY2950" i="1"/>
  <c r="BZ2950" i="1"/>
  <c r="CA2950" i="1"/>
  <c r="CB2950" i="1"/>
  <c r="CC2950" i="1"/>
  <c r="CD2950" i="1"/>
  <c r="CE2950" i="1"/>
  <c r="CF2950" i="1"/>
  <c r="CG2950" i="1"/>
  <c r="CH2950" i="1"/>
  <c r="CI2950" i="1"/>
  <c r="CJ2950" i="1"/>
  <c r="CK2950" i="1"/>
  <c r="CL2950" i="1"/>
  <c r="CM2950" i="1"/>
  <c r="CN2950" i="1"/>
  <c r="CO2950" i="1"/>
  <c r="CP2950" i="1"/>
  <c r="CQ2950" i="1"/>
  <c r="CR2950" i="1"/>
  <c r="CS2950" i="1"/>
  <c r="CT2950" i="1"/>
  <c r="AW2951" i="1"/>
  <c r="AX2951" i="1"/>
  <c r="AY2951" i="1"/>
  <c r="AZ2951" i="1"/>
  <c r="BA2951" i="1"/>
  <c r="BB2951" i="1"/>
  <c r="BC2951" i="1"/>
  <c r="BD2951" i="1"/>
  <c r="BE2951" i="1"/>
  <c r="BF2951" i="1"/>
  <c r="BG2951" i="1"/>
  <c r="BH2951" i="1"/>
  <c r="BI2951" i="1"/>
  <c r="BJ2951" i="1"/>
  <c r="BK2951" i="1"/>
  <c r="BL2951" i="1"/>
  <c r="BM2951" i="1"/>
  <c r="BN2951" i="1"/>
  <c r="BO2951" i="1"/>
  <c r="BP2951" i="1"/>
  <c r="BQ2951" i="1"/>
  <c r="BR2951" i="1"/>
  <c r="BS2951" i="1"/>
  <c r="BT2951" i="1"/>
  <c r="BU2951" i="1"/>
  <c r="BV2951" i="1"/>
  <c r="BW2951" i="1"/>
  <c r="BX2951" i="1"/>
  <c r="BY2951" i="1"/>
  <c r="BZ2951" i="1"/>
  <c r="CA2951" i="1"/>
  <c r="CB2951" i="1"/>
  <c r="CC2951" i="1"/>
  <c r="CD2951" i="1"/>
  <c r="CE2951" i="1"/>
  <c r="CF2951" i="1"/>
  <c r="CG2951" i="1"/>
  <c r="CH2951" i="1"/>
  <c r="CI2951" i="1"/>
  <c r="CJ2951" i="1"/>
  <c r="CK2951" i="1"/>
  <c r="CL2951" i="1"/>
  <c r="CM2951" i="1"/>
  <c r="CN2951" i="1"/>
  <c r="CO2951" i="1"/>
  <c r="CP2951" i="1"/>
  <c r="CQ2951" i="1"/>
  <c r="CR2951" i="1"/>
  <c r="CS2951" i="1"/>
  <c r="CT2951" i="1"/>
  <c r="AW2952" i="1"/>
  <c r="AX2952" i="1"/>
  <c r="AY2952" i="1"/>
  <c r="AZ2952" i="1"/>
  <c r="BA2952" i="1"/>
  <c r="BB2952" i="1"/>
  <c r="BC2952" i="1"/>
  <c r="BD2952" i="1"/>
  <c r="BE2952" i="1"/>
  <c r="BF2952" i="1"/>
  <c r="BG2952" i="1"/>
  <c r="BH2952" i="1"/>
  <c r="BI2952" i="1"/>
  <c r="BJ2952" i="1"/>
  <c r="BK2952" i="1"/>
  <c r="BL2952" i="1"/>
  <c r="BM2952" i="1"/>
  <c r="BN2952" i="1"/>
  <c r="BO2952" i="1"/>
  <c r="BP2952" i="1"/>
  <c r="BQ2952" i="1"/>
  <c r="BR2952" i="1"/>
  <c r="BS2952" i="1"/>
  <c r="BT2952" i="1"/>
  <c r="BU2952" i="1"/>
  <c r="BV2952" i="1"/>
  <c r="BW2952" i="1"/>
  <c r="BX2952" i="1"/>
  <c r="BY2952" i="1"/>
  <c r="BZ2952" i="1"/>
  <c r="CA2952" i="1"/>
  <c r="CB2952" i="1"/>
  <c r="CC2952" i="1"/>
  <c r="CD2952" i="1"/>
  <c r="CE2952" i="1"/>
  <c r="CF2952" i="1"/>
  <c r="CG2952" i="1"/>
  <c r="CH2952" i="1"/>
  <c r="CI2952" i="1"/>
  <c r="CJ2952" i="1"/>
  <c r="CK2952" i="1"/>
  <c r="CL2952" i="1"/>
  <c r="CM2952" i="1"/>
  <c r="CN2952" i="1"/>
  <c r="CO2952" i="1"/>
  <c r="CP2952" i="1"/>
  <c r="CQ2952" i="1"/>
  <c r="CR2952" i="1"/>
  <c r="CS2952" i="1"/>
  <c r="CT2952" i="1"/>
  <c r="AW2953" i="1"/>
  <c r="AX2953" i="1"/>
  <c r="AY2953" i="1"/>
  <c r="AZ2953" i="1"/>
  <c r="BA2953" i="1"/>
  <c r="BB2953" i="1"/>
  <c r="BC2953" i="1"/>
  <c r="BD2953" i="1"/>
  <c r="BE2953" i="1"/>
  <c r="BF2953" i="1"/>
  <c r="BG2953" i="1"/>
  <c r="BH2953" i="1"/>
  <c r="BI2953" i="1"/>
  <c r="BJ2953" i="1"/>
  <c r="BK2953" i="1"/>
  <c r="BL2953" i="1"/>
  <c r="BM2953" i="1"/>
  <c r="BN2953" i="1"/>
  <c r="BO2953" i="1"/>
  <c r="BP2953" i="1"/>
  <c r="BQ2953" i="1"/>
  <c r="BR2953" i="1"/>
  <c r="BS2953" i="1"/>
  <c r="BT2953" i="1"/>
  <c r="BU2953" i="1"/>
  <c r="BV2953" i="1"/>
  <c r="BW2953" i="1"/>
  <c r="BX2953" i="1"/>
  <c r="BY2953" i="1"/>
  <c r="BZ2953" i="1"/>
  <c r="CA2953" i="1"/>
  <c r="CB2953" i="1"/>
  <c r="CC2953" i="1"/>
  <c r="CD2953" i="1"/>
  <c r="CE2953" i="1"/>
  <c r="CF2953" i="1"/>
  <c r="CG2953" i="1"/>
  <c r="CH2953" i="1"/>
  <c r="CI2953" i="1"/>
  <c r="CJ2953" i="1"/>
  <c r="CK2953" i="1"/>
  <c r="CL2953" i="1"/>
  <c r="CM2953" i="1"/>
  <c r="CN2953" i="1"/>
  <c r="CO2953" i="1"/>
  <c r="CP2953" i="1"/>
  <c r="CQ2953" i="1"/>
  <c r="CR2953" i="1"/>
  <c r="CS2953" i="1"/>
  <c r="CT2953" i="1"/>
  <c r="AW2954" i="1"/>
  <c r="AX2954" i="1"/>
  <c r="AY2954" i="1"/>
  <c r="AZ2954" i="1"/>
  <c r="BA2954" i="1"/>
  <c r="BB2954" i="1"/>
  <c r="BC2954" i="1"/>
  <c r="BD2954" i="1"/>
  <c r="BE2954" i="1"/>
  <c r="BF2954" i="1"/>
  <c r="BG2954" i="1"/>
  <c r="BH2954" i="1"/>
  <c r="BI2954" i="1"/>
  <c r="BJ2954" i="1"/>
  <c r="BK2954" i="1"/>
  <c r="BL2954" i="1"/>
  <c r="BM2954" i="1"/>
  <c r="BN2954" i="1"/>
  <c r="BO2954" i="1"/>
  <c r="BP2954" i="1"/>
  <c r="BQ2954" i="1"/>
  <c r="BR2954" i="1"/>
  <c r="BS2954" i="1"/>
  <c r="BT2954" i="1"/>
  <c r="BU2954" i="1"/>
  <c r="BV2954" i="1"/>
  <c r="BW2954" i="1"/>
  <c r="BX2954" i="1"/>
  <c r="BY2954" i="1"/>
  <c r="BZ2954" i="1"/>
  <c r="CA2954" i="1"/>
  <c r="CB2954" i="1"/>
  <c r="CC2954" i="1"/>
  <c r="CD2954" i="1"/>
  <c r="CE2954" i="1"/>
  <c r="CF2954" i="1"/>
  <c r="CG2954" i="1"/>
  <c r="CH2954" i="1"/>
  <c r="CI2954" i="1"/>
  <c r="CJ2954" i="1"/>
  <c r="CK2954" i="1"/>
  <c r="CL2954" i="1"/>
  <c r="CM2954" i="1"/>
  <c r="CN2954" i="1"/>
  <c r="CO2954" i="1"/>
  <c r="CP2954" i="1"/>
  <c r="CQ2954" i="1"/>
  <c r="CR2954" i="1"/>
  <c r="CS2954" i="1"/>
  <c r="CT2954" i="1"/>
  <c r="AW2955" i="1"/>
  <c r="AX2955" i="1"/>
  <c r="AY2955" i="1"/>
  <c r="AZ2955" i="1"/>
  <c r="BA2955" i="1"/>
  <c r="BB2955" i="1"/>
  <c r="BC2955" i="1"/>
  <c r="BD2955" i="1"/>
  <c r="BE2955" i="1"/>
  <c r="BF2955" i="1"/>
  <c r="BG2955" i="1"/>
  <c r="BH2955" i="1"/>
  <c r="BI2955" i="1"/>
  <c r="BJ2955" i="1"/>
  <c r="BK2955" i="1"/>
  <c r="BL2955" i="1"/>
  <c r="BM2955" i="1"/>
  <c r="BN2955" i="1"/>
  <c r="BO2955" i="1"/>
  <c r="BP2955" i="1"/>
  <c r="BQ2955" i="1"/>
  <c r="BR2955" i="1"/>
  <c r="BS2955" i="1"/>
  <c r="BT2955" i="1"/>
  <c r="BU2955" i="1"/>
  <c r="BV2955" i="1"/>
  <c r="BW2955" i="1"/>
  <c r="BX2955" i="1"/>
  <c r="BY2955" i="1"/>
  <c r="BZ2955" i="1"/>
  <c r="CA2955" i="1"/>
  <c r="CB2955" i="1"/>
  <c r="CC2955" i="1"/>
  <c r="CD2955" i="1"/>
  <c r="CE2955" i="1"/>
  <c r="CF2955" i="1"/>
  <c r="CG2955" i="1"/>
  <c r="CH2955" i="1"/>
  <c r="CI2955" i="1"/>
  <c r="CJ2955" i="1"/>
  <c r="CK2955" i="1"/>
  <c r="CL2955" i="1"/>
  <c r="CM2955" i="1"/>
  <c r="CN2955" i="1"/>
  <c r="CO2955" i="1"/>
  <c r="CP2955" i="1"/>
  <c r="CQ2955" i="1"/>
  <c r="CR2955" i="1"/>
  <c r="CS2955" i="1"/>
  <c r="CT2955" i="1"/>
  <c r="AW2956" i="1"/>
  <c r="AX2956" i="1"/>
  <c r="AY2956" i="1"/>
  <c r="AZ2956" i="1"/>
  <c r="BA2956" i="1"/>
  <c r="BB2956" i="1"/>
  <c r="BC2956" i="1"/>
  <c r="BD2956" i="1"/>
  <c r="BE2956" i="1"/>
  <c r="BF2956" i="1"/>
  <c r="BG2956" i="1"/>
  <c r="BH2956" i="1"/>
  <c r="BI2956" i="1"/>
  <c r="BJ2956" i="1"/>
  <c r="BK2956" i="1"/>
  <c r="BL2956" i="1"/>
  <c r="BM2956" i="1"/>
  <c r="BN2956" i="1"/>
  <c r="BO2956" i="1"/>
  <c r="BP2956" i="1"/>
  <c r="BQ2956" i="1"/>
  <c r="BR2956" i="1"/>
  <c r="BS2956" i="1"/>
  <c r="BT2956" i="1"/>
  <c r="BU2956" i="1"/>
  <c r="BV2956" i="1"/>
  <c r="BW2956" i="1"/>
  <c r="BX2956" i="1"/>
  <c r="BY2956" i="1"/>
  <c r="BZ2956" i="1"/>
  <c r="CA2956" i="1"/>
  <c r="CB2956" i="1"/>
  <c r="CC2956" i="1"/>
  <c r="CD2956" i="1"/>
  <c r="CE2956" i="1"/>
  <c r="CF2956" i="1"/>
  <c r="CG2956" i="1"/>
  <c r="CH2956" i="1"/>
  <c r="CI2956" i="1"/>
  <c r="CJ2956" i="1"/>
  <c r="CK2956" i="1"/>
  <c r="CL2956" i="1"/>
  <c r="CM2956" i="1"/>
  <c r="CN2956" i="1"/>
  <c r="CO2956" i="1"/>
  <c r="CP2956" i="1"/>
  <c r="CQ2956" i="1"/>
  <c r="CR2956" i="1"/>
  <c r="CS2956" i="1"/>
  <c r="CT2956" i="1"/>
  <c r="AW2957" i="1"/>
  <c r="AX2957" i="1"/>
  <c r="AY2957" i="1"/>
  <c r="AZ2957" i="1"/>
  <c r="BA2957" i="1"/>
  <c r="BB2957" i="1"/>
  <c r="BC2957" i="1"/>
  <c r="BD2957" i="1"/>
  <c r="BE2957" i="1"/>
  <c r="BF2957" i="1"/>
  <c r="BG2957" i="1"/>
  <c r="BH2957" i="1"/>
  <c r="BI2957" i="1"/>
  <c r="BJ2957" i="1"/>
  <c r="BK2957" i="1"/>
  <c r="BL2957" i="1"/>
  <c r="BM2957" i="1"/>
  <c r="BN2957" i="1"/>
  <c r="BO2957" i="1"/>
  <c r="BP2957" i="1"/>
  <c r="BQ2957" i="1"/>
  <c r="BR2957" i="1"/>
  <c r="BS2957" i="1"/>
  <c r="BT2957" i="1"/>
  <c r="BU2957" i="1"/>
  <c r="BV2957" i="1"/>
  <c r="BW2957" i="1"/>
  <c r="BX2957" i="1"/>
  <c r="BY2957" i="1"/>
  <c r="BZ2957" i="1"/>
  <c r="CA2957" i="1"/>
  <c r="CB2957" i="1"/>
  <c r="CC2957" i="1"/>
  <c r="CD2957" i="1"/>
  <c r="CE2957" i="1"/>
  <c r="CF2957" i="1"/>
  <c r="CG2957" i="1"/>
  <c r="CH2957" i="1"/>
  <c r="CI2957" i="1"/>
  <c r="CJ2957" i="1"/>
  <c r="CK2957" i="1"/>
  <c r="CL2957" i="1"/>
  <c r="CM2957" i="1"/>
  <c r="CN2957" i="1"/>
  <c r="CO2957" i="1"/>
  <c r="CP2957" i="1"/>
  <c r="CQ2957" i="1"/>
  <c r="CR2957" i="1"/>
  <c r="CS2957" i="1"/>
  <c r="CT2957" i="1"/>
  <c r="AW2958" i="1"/>
  <c r="AX2958" i="1"/>
  <c r="AY2958" i="1"/>
  <c r="AZ2958" i="1"/>
  <c r="BA2958" i="1"/>
  <c r="BB2958" i="1"/>
  <c r="BC2958" i="1"/>
  <c r="BD2958" i="1"/>
  <c r="BE2958" i="1"/>
  <c r="BF2958" i="1"/>
  <c r="BG2958" i="1"/>
  <c r="BH2958" i="1"/>
  <c r="BI2958" i="1"/>
  <c r="BJ2958" i="1"/>
  <c r="BK2958" i="1"/>
  <c r="BL2958" i="1"/>
  <c r="BM2958" i="1"/>
  <c r="BN2958" i="1"/>
  <c r="BO2958" i="1"/>
  <c r="BP2958" i="1"/>
  <c r="BQ2958" i="1"/>
  <c r="BR2958" i="1"/>
  <c r="BS2958" i="1"/>
  <c r="BT2958" i="1"/>
  <c r="BU2958" i="1"/>
  <c r="BV2958" i="1"/>
  <c r="BW2958" i="1"/>
  <c r="BX2958" i="1"/>
  <c r="BY2958" i="1"/>
  <c r="BZ2958" i="1"/>
  <c r="CA2958" i="1"/>
  <c r="CB2958" i="1"/>
  <c r="CC2958" i="1"/>
  <c r="CD2958" i="1"/>
  <c r="CE2958" i="1"/>
  <c r="CF2958" i="1"/>
  <c r="CG2958" i="1"/>
  <c r="CH2958" i="1"/>
  <c r="CI2958" i="1"/>
  <c r="CJ2958" i="1"/>
  <c r="CK2958" i="1"/>
  <c r="CL2958" i="1"/>
  <c r="CM2958" i="1"/>
  <c r="CN2958" i="1"/>
  <c r="CO2958" i="1"/>
  <c r="CP2958" i="1"/>
  <c r="CQ2958" i="1"/>
  <c r="CR2958" i="1"/>
  <c r="CS2958" i="1"/>
  <c r="CT2958" i="1"/>
  <c r="AW2959" i="1"/>
  <c r="AX2959" i="1"/>
  <c r="AY2959" i="1"/>
  <c r="AZ2959" i="1"/>
  <c r="BA2959" i="1"/>
  <c r="BB2959" i="1"/>
  <c r="BC2959" i="1"/>
  <c r="BD2959" i="1"/>
  <c r="BE2959" i="1"/>
  <c r="BF2959" i="1"/>
  <c r="BG2959" i="1"/>
  <c r="BH2959" i="1"/>
  <c r="BI2959" i="1"/>
  <c r="BJ2959" i="1"/>
  <c r="BK2959" i="1"/>
  <c r="BL2959" i="1"/>
  <c r="BM2959" i="1"/>
  <c r="BN2959" i="1"/>
  <c r="BO2959" i="1"/>
  <c r="BP2959" i="1"/>
  <c r="BQ2959" i="1"/>
  <c r="BR2959" i="1"/>
  <c r="BS2959" i="1"/>
  <c r="BT2959" i="1"/>
  <c r="BU2959" i="1"/>
  <c r="BV2959" i="1"/>
  <c r="BW2959" i="1"/>
  <c r="BX2959" i="1"/>
  <c r="BY2959" i="1"/>
  <c r="BZ2959" i="1"/>
  <c r="CA2959" i="1"/>
  <c r="CB2959" i="1"/>
  <c r="CC2959" i="1"/>
  <c r="CD2959" i="1"/>
  <c r="CE2959" i="1"/>
  <c r="CF2959" i="1"/>
  <c r="CG2959" i="1"/>
  <c r="CH2959" i="1"/>
  <c r="CI2959" i="1"/>
  <c r="CJ2959" i="1"/>
  <c r="CK2959" i="1"/>
  <c r="CL2959" i="1"/>
  <c r="CM2959" i="1"/>
  <c r="CN2959" i="1"/>
  <c r="CO2959" i="1"/>
  <c r="CP2959" i="1"/>
  <c r="CQ2959" i="1"/>
  <c r="CR2959" i="1"/>
  <c r="CS2959" i="1"/>
  <c r="CT2959" i="1"/>
  <c r="AW2960" i="1"/>
  <c r="AX2960" i="1"/>
  <c r="AY2960" i="1"/>
  <c r="AZ2960" i="1"/>
  <c r="BA2960" i="1"/>
  <c r="BB2960" i="1"/>
  <c r="BC2960" i="1"/>
  <c r="BD2960" i="1"/>
  <c r="BE2960" i="1"/>
  <c r="BF2960" i="1"/>
  <c r="BG2960" i="1"/>
  <c r="BH2960" i="1"/>
  <c r="BI2960" i="1"/>
  <c r="BJ2960" i="1"/>
  <c r="BK2960" i="1"/>
  <c r="BL2960" i="1"/>
  <c r="BM2960" i="1"/>
  <c r="BN2960" i="1"/>
  <c r="BO2960" i="1"/>
  <c r="BP2960" i="1"/>
  <c r="BQ2960" i="1"/>
  <c r="BR2960" i="1"/>
  <c r="BS2960" i="1"/>
  <c r="BT2960" i="1"/>
  <c r="BU2960" i="1"/>
  <c r="BV2960" i="1"/>
  <c r="BW2960" i="1"/>
  <c r="BX2960" i="1"/>
  <c r="BY2960" i="1"/>
  <c r="BZ2960" i="1"/>
  <c r="CA2960" i="1"/>
  <c r="CB2960" i="1"/>
  <c r="CC2960" i="1"/>
  <c r="CD2960" i="1"/>
  <c r="CE2960" i="1"/>
  <c r="CF2960" i="1"/>
  <c r="CG2960" i="1"/>
  <c r="CH2960" i="1"/>
  <c r="CI2960" i="1"/>
  <c r="CJ2960" i="1"/>
  <c r="CK2960" i="1"/>
  <c r="CL2960" i="1"/>
  <c r="CM2960" i="1"/>
  <c r="CN2960" i="1"/>
  <c r="CO2960" i="1"/>
  <c r="CP2960" i="1"/>
  <c r="CQ2960" i="1"/>
  <c r="CR2960" i="1"/>
  <c r="CS2960" i="1"/>
  <c r="CT2960" i="1"/>
  <c r="AW2961" i="1"/>
  <c r="AX2961" i="1"/>
  <c r="AY2961" i="1"/>
  <c r="AZ2961" i="1"/>
  <c r="BA2961" i="1"/>
  <c r="BB2961" i="1"/>
  <c r="BC2961" i="1"/>
  <c r="BD2961" i="1"/>
  <c r="BE2961" i="1"/>
  <c r="BF2961" i="1"/>
  <c r="BG2961" i="1"/>
  <c r="BH2961" i="1"/>
  <c r="BI2961" i="1"/>
  <c r="BJ2961" i="1"/>
  <c r="BK2961" i="1"/>
  <c r="BL2961" i="1"/>
  <c r="BM2961" i="1"/>
  <c r="BN2961" i="1"/>
  <c r="BO2961" i="1"/>
  <c r="BP2961" i="1"/>
  <c r="BQ2961" i="1"/>
  <c r="BR2961" i="1"/>
  <c r="BS2961" i="1"/>
  <c r="BT2961" i="1"/>
  <c r="BU2961" i="1"/>
  <c r="BV2961" i="1"/>
  <c r="BW2961" i="1"/>
  <c r="BX2961" i="1"/>
  <c r="BY2961" i="1"/>
  <c r="BZ2961" i="1"/>
  <c r="CA2961" i="1"/>
  <c r="CB2961" i="1"/>
  <c r="CC2961" i="1"/>
  <c r="CD2961" i="1"/>
  <c r="CE2961" i="1"/>
  <c r="CF2961" i="1"/>
  <c r="CG2961" i="1"/>
  <c r="CH2961" i="1"/>
  <c r="CI2961" i="1"/>
  <c r="CJ2961" i="1"/>
  <c r="CK2961" i="1"/>
  <c r="CL2961" i="1"/>
  <c r="CM2961" i="1"/>
  <c r="CN2961" i="1"/>
  <c r="CO2961" i="1"/>
  <c r="CP2961" i="1"/>
  <c r="CQ2961" i="1"/>
  <c r="CR2961" i="1"/>
  <c r="CS2961" i="1"/>
  <c r="CT2961" i="1"/>
  <c r="AW2962" i="1"/>
  <c r="AX2962" i="1"/>
  <c r="AY2962" i="1"/>
  <c r="AZ2962" i="1"/>
  <c r="BA2962" i="1"/>
  <c r="BB2962" i="1"/>
  <c r="BC2962" i="1"/>
  <c r="BD2962" i="1"/>
  <c r="BE2962" i="1"/>
  <c r="BF2962" i="1"/>
  <c r="BG2962" i="1"/>
  <c r="BH2962" i="1"/>
  <c r="BI2962" i="1"/>
  <c r="BJ2962" i="1"/>
  <c r="BK2962" i="1"/>
  <c r="BL2962" i="1"/>
  <c r="BM2962" i="1"/>
  <c r="BN2962" i="1"/>
  <c r="BO2962" i="1"/>
  <c r="BP2962" i="1"/>
  <c r="BQ2962" i="1"/>
  <c r="BR2962" i="1"/>
  <c r="BS2962" i="1"/>
  <c r="BT2962" i="1"/>
  <c r="BU2962" i="1"/>
  <c r="BV2962" i="1"/>
  <c r="BW2962" i="1"/>
  <c r="BX2962" i="1"/>
  <c r="BY2962" i="1"/>
  <c r="BZ2962" i="1"/>
  <c r="CA2962" i="1"/>
  <c r="CB2962" i="1"/>
  <c r="CC2962" i="1"/>
  <c r="CD2962" i="1"/>
  <c r="CE2962" i="1"/>
  <c r="CF2962" i="1"/>
  <c r="CG2962" i="1"/>
  <c r="CH2962" i="1"/>
  <c r="CI2962" i="1"/>
  <c r="CJ2962" i="1"/>
  <c r="CK2962" i="1"/>
  <c r="CL2962" i="1"/>
  <c r="CM2962" i="1"/>
  <c r="CN2962" i="1"/>
  <c r="CO2962" i="1"/>
  <c r="CP2962" i="1"/>
  <c r="CQ2962" i="1"/>
  <c r="CR2962" i="1"/>
  <c r="CS2962" i="1"/>
  <c r="CT2962" i="1"/>
  <c r="AW2963" i="1"/>
  <c r="AX2963" i="1"/>
  <c r="AY2963" i="1"/>
  <c r="AZ2963" i="1"/>
  <c r="BA2963" i="1"/>
  <c r="BB2963" i="1"/>
  <c r="BC2963" i="1"/>
  <c r="BD2963" i="1"/>
  <c r="BE2963" i="1"/>
  <c r="BF2963" i="1"/>
  <c r="BG2963" i="1"/>
  <c r="BH2963" i="1"/>
  <c r="BI2963" i="1"/>
  <c r="BJ2963" i="1"/>
  <c r="BK2963" i="1"/>
  <c r="BL2963" i="1"/>
  <c r="BM2963" i="1"/>
  <c r="BN2963" i="1"/>
  <c r="BO2963" i="1"/>
  <c r="BP2963" i="1"/>
  <c r="BQ2963" i="1"/>
  <c r="BR2963" i="1"/>
  <c r="BS2963" i="1"/>
  <c r="BT2963" i="1"/>
  <c r="BU2963" i="1"/>
  <c r="BV2963" i="1"/>
  <c r="BW2963" i="1"/>
  <c r="BX2963" i="1"/>
  <c r="BY2963" i="1"/>
  <c r="BZ2963" i="1"/>
  <c r="CA2963" i="1"/>
  <c r="CB2963" i="1"/>
  <c r="CC2963" i="1"/>
  <c r="CD2963" i="1"/>
  <c r="CE2963" i="1"/>
  <c r="CF2963" i="1"/>
  <c r="CG2963" i="1"/>
  <c r="CH2963" i="1"/>
  <c r="CI2963" i="1"/>
  <c r="CJ2963" i="1"/>
  <c r="CK2963" i="1"/>
  <c r="CL2963" i="1"/>
  <c r="CM2963" i="1"/>
  <c r="CN2963" i="1"/>
  <c r="CO2963" i="1"/>
  <c r="CP2963" i="1"/>
  <c r="CQ2963" i="1"/>
  <c r="CR2963" i="1"/>
  <c r="CS2963" i="1"/>
  <c r="CT2963" i="1"/>
  <c r="AW2964" i="1"/>
  <c r="AX2964" i="1"/>
  <c r="AY2964" i="1"/>
  <c r="AZ2964" i="1"/>
  <c r="BA2964" i="1"/>
  <c r="BB2964" i="1"/>
  <c r="BC2964" i="1"/>
  <c r="BD2964" i="1"/>
  <c r="BE2964" i="1"/>
  <c r="BF2964" i="1"/>
  <c r="BG2964" i="1"/>
  <c r="BH2964" i="1"/>
  <c r="BI2964" i="1"/>
  <c r="BJ2964" i="1"/>
  <c r="BK2964" i="1"/>
  <c r="BL2964" i="1"/>
  <c r="BM2964" i="1"/>
  <c r="BN2964" i="1"/>
  <c r="BO2964" i="1"/>
  <c r="BP2964" i="1"/>
  <c r="BQ2964" i="1"/>
  <c r="BR2964" i="1"/>
  <c r="BS2964" i="1"/>
  <c r="BT2964" i="1"/>
  <c r="BU2964" i="1"/>
  <c r="BV2964" i="1"/>
  <c r="BW2964" i="1"/>
  <c r="BX2964" i="1"/>
  <c r="BY2964" i="1"/>
  <c r="BZ2964" i="1"/>
  <c r="CA2964" i="1"/>
  <c r="CB2964" i="1"/>
  <c r="CC2964" i="1"/>
  <c r="CD2964" i="1"/>
  <c r="CE2964" i="1"/>
  <c r="CF2964" i="1"/>
  <c r="CG2964" i="1"/>
  <c r="CH2964" i="1"/>
  <c r="CI2964" i="1"/>
  <c r="CJ2964" i="1"/>
  <c r="CK2964" i="1"/>
  <c r="CL2964" i="1"/>
  <c r="CM2964" i="1"/>
  <c r="CN2964" i="1"/>
  <c r="CO2964" i="1"/>
  <c r="CP2964" i="1"/>
  <c r="CQ2964" i="1"/>
  <c r="CR2964" i="1"/>
  <c r="CS2964" i="1"/>
  <c r="CT2964" i="1"/>
  <c r="AW2965" i="1"/>
  <c r="AX2965" i="1"/>
  <c r="AY2965" i="1"/>
  <c r="AZ2965" i="1"/>
  <c r="BA2965" i="1"/>
  <c r="BB2965" i="1"/>
  <c r="BC2965" i="1"/>
  <c r="BD2965" i="1"/>
  <c r="BE2965" i="1"/>
  <c r="BF2965" i="1"/>
  <c r="BG2965" i="1"/>
  <c r="BH2965" i="1"/>
  <c r="BI2965" i="1"/>
  <c r="BJ2965" i="1"/>
  <c r="BK2965" i="1"/>
  <c r="BL2965" i="1"/>
  <c r="BM2965" i="1"/>
  <c r="BN2965" i="1"/>
  <c r="BO2965" i="1"/>
  <c r="BP2965" i="1"/>
  <c r="BQ2965" i="1"/>
  <c r="BR2965" i="1"/>
  <c r="BS2965" i="1"/>
  <c r="BT2965" i="1"/>
  <c r="BU2965" i="1"/>
  <c r="BV2965" i="1"/>
  <c r="BW2965" i="1"/>
  <c r="BX2965" i="1"/>
  <c r="BY2965" i="1"/>
  <c r="BZ2965" i="1"/>
  <c r="CA2965" i="1"/>
  <c r="CB2965" i="1"/>
  <c r="CC2965" i="1"/>
  <c r="CD2965" i="1"/>
  <c r="CE2965" i="1"/>
  <c r="CF2965" i="1"/>
  <c r="CG2965" i="1"/>
  <c r="CH2965" i="1"/>
  <c r="CI2965" i="1"/>
  <c r="CJ2965" i="1"/>
  <c r="CK2965" i="1"/>
  <c r="CL2965" i="1"/>
  <c r="CM2965" i="1"/>
  <c r="CN2965" i="1"/>
  <c r="CO2965" i="1"/>
  <c r="CP2965" i="1"/>
  <c r="CQ2965" i="1"/>
  <c r="CR2965" i="1"/>
  <c r="CS2965" i="1"/>
  <c r="CT2965" i="1"/>
  <c r="AW2966" i="1"/>
  <c r="AX2966" i="1"/>
  <c r="AY2966" i="1"/>
  <c r="AZ2966" i="1"/>
  <c r="BA2966" i="1"/>
  <c r="BB2966" i="1"/>
  <c r="BC2966" i="1"/>
  <c r="BD2966" i="1"/>
  <c r="BE2966" i="1"/>
  <c r="BF2966" i="1"/>
  <c r="BG2966" i="1"/>
  <c r="BH2966" i="1"/>
  <c r="BI2966" i="1"/>
  <c r="BJ2966" i="1"/>
  <c r="BK2966" i="1"/>
  <c r="BL2966" i="1"/>
  <c r="BM2966" i="1"/>
  <c r="BN2966" i="1"/>
  <c r="BO2966" i="1"/>
  <c r="BP2966" i="1"/>
  <c r="BQ2966" i="1"/>
  <c r="BR2966" i="1"/>
  <c r="BS2966" i="1"/>
  <c r="BT2966" i="1"/>
  <c r="BU2966" i="1"/>
  <c r="BV2966" i="1"/>
  <c r="BW2966" i="1"/>
  <c r="BX2966" i="1"/>
  <c r="BY2966" i="1"/>
  <c r="BZ2966" i="1"/>
  <c r="CA2966" i="1"/>
  <c r="CB2966" i="1"/>
  <c r="CC2966" i="1"/>
  <c r="CD2966" i="1"/>
  <c r="CE2966" i="1"/>
  <c r="CF2966" i="1"/>
  <c r="CG2966" i="1"/>
  <c r="CH2966" i="1"/>
  <c r="CI2966" i="1"/>
  <c r="CJ2966" i="1"/>
  <c r="CK2966" i="1"/>
  <c r="CL2966" i="1"/>
  <c r="CM2966" i="1"/>
  <c r="CN2966" i="1"/>
  <c r="CO2966" i="1"/>
  <c r="CP2966" i="1"/>
  <c r="CQ2966" i="1"/>
  <c r="CR2966" i="1"/>
  <c r="CS2966" i="1"/>
  <c r="CT2966" i="1"/>
  <c r="AW2967" i="1"/>
  <c r="AX2967" i="1"/>
  <c r="AY2967" i="1"/>
  <c r="AZ2967" i="1"/>
  <c r="BA2967" i="1"/>
  <c r="BB2967" i="1"/>
  <c r="BC2967" i="1"/>
  <c r="BD2967" i="1"/>
  <c r="BE2967" i="1"/>
  <c r="BF2967" i="1"/>
  <c r="BG2967" i="1"/>
  <c r="BH2967" i="1"/>
  <c r="BI2967" i="1"/>
  <c r="BJ2967" i="1"/>
  <c r="BK2967" i="1"/>
  <c r="BL2967" i="1"/>
  <c r="BM2967" i="1"/>
  <c r="BN2967" i="1"/>
  <c r="BO2967" i="1"/>
  <c r="BP2967" i="1"/>
  <c r="BQ2967" i="1"/>
  <c r="BR2967" i="1"/>
  <c r="BS2967" i="1"/>
  <c r="BT2967" i="1"/>
  <c r="BU2967" i="1"/>
  <c r="BV2967" i="1"/>
  <c r="BW2967" i="1"/>
  <c r="BX2967" i="1"/>
  <c r="BY2967" i="1"/>
  <c r="BZ2967" i="1"/>
  <c r="CA2967" i="1"/>
  <c r="CB2967" i="1"/>
  <c r="CC2967" i="1"/>
  <c r="CD2967" i="1"/>
  <c r="CE2967" i="1"/>
  <c r="CF2967" i="1"/>
  <c r="CG2967" i="1"/>
  <c r="CH2967" i="1"/>
  <c r="CI2967" i="1"/>
  <c r="CJ2967" i="1"/>
  <c r="CK2967" i="1"/>
  <c r="CL2967" i="1"/>
  <c r="CM2967" i="1"/>
  <c r="CN2967" i="1"/>
  <c r="CO2967" i="1"/>
  <c r="CP2967" i="1"/>
  <c r="CQ2967" i="1"/>
  <c r="CR2967" i="1"/>
  <c r="CS2967" i="1"/>
  <c r="CT2967" i="1"/>
  <c r="AW2968" i="1"/>
  <c r="AX2968" i="1"/>
  <c r="AY2968" i="1"/>
  <c r="AZ2968" i="1"/>
  <c r="BA2968" i="1"/>
  <c r="BB2968" i="1"/>
  <c r="BC2968" i="1"/>
  <c r="BD2968" i="1"/>
  <c r="BE2968" i="1"/>
  <c r="BF2968" i="1"/>
  <c r="BG2968" i="1"/>
  <c r="BH2968" i="1"/>
  <c r="BI2968" i="1"/>
  <c r="BJ2968" i="1"/>
  <c r="BK2968" i="1"/>
  <c r="BL2968" i="1"/>
  <c r="BM2968" i="1"/>
  <c r="BN2968" i="1"/>
  <c r="BO2968" i="1"/>
  <c r="BP2968" i="1"/>
  <c r="BQ2968" i="1"/>
  <c r="BR2968" i="1"/>
  <c r="BS2968" i="1"/>
  <c r="BT2968" i="1"/>
  <c r="BU2968" i="1"/>
  <c r="BV2968" i="1"/>
  <c r="BW2968" i="1"/>
  <c r="BX2968" i="1"/>
  <c r="BY2968" i="1"/>
  <c r="BZ2968" i="1"/>
  <c r="CA2968" i="1"/>
  <c r="CB2968" i="1"/>
  <c r="CC2968" i="1"/>
  <c r="CD2968" i="1"/>
  <c r="CE2968" i="1"/>
  <c r="CF2968" i="1"/>
  <c r="CG2968" i="1"/>
  <c r="CH2968" i="1"/>
  <c r="CI2968" i="1"/>
  <c r="CJ2968" i="1"/>
  <c r="CK2968" i="1"/>
  <c r="CL2968" i="1"/>
  <c r="CM2968" i="1"/>
  <c r="CN2968" i="1"/>
  <c r="CO2968" i="1"/>
  <c r="CP2968" i="1"/>
  <c r="CQ2968" i="1"/>
  <c r="CR2968" i="1"/>
  <c r="CS2968" i="1"/>
  <c r="CT2968" i="1"/>
  <c r="AW2969" i="1"/>
  <c r="AX2969" i="1"/>
  <c r="AY2969" i="1"/>
  <c r="AZ2969" i="1"/>
  <c r="BA2969" i="1"/>
  <c r="BB2969" i="1"/>
  <c r="BC2969" i="1"/>
  <c r="BD2969" i="1"/>
  <c r="BE2969" i="1"/>
  <c r="BF2969" i="1"/>
  <c r="BG2969" i="1"/>
  <c r="BH2969" i="1"/>
  <c r="BI2969" i="1"/>
  <c r="BJ2969" i="1"/>
  <c r="BK2969" i="1"/>
  <c r="BL2969" i="1"/>
  <c r="BM2969" i="1"/>
  <c r="BN2969" i="1"/>
  <c r="BO2969" i="1"/>
  <c r="BP2969" i="1"/>
  <c r="BQ2969" i="1"/>
  <c r="BR2969" i="1"/>
  <c r="BS2969" i="1"/>
  <c r="BT2969" i="1"/>
  <c r="BU2969" i="1"/>
  <c r="BV2969" i="1"/>
  <c r="BW2969" i="1"/>
  <c r="BX2969" i="1"/>
  <c r="BY2969" i="1"/>
  <c r="BZ2969" i="1"/>
  <c r="CA2969" i="1"/>
  <c r="CB2969" i="1"/>
  <c r="CC2969" i="1"/>
  <c r="CD2969" i="1"/>
  <c r="CE2969" i="1"/>
  <c r="CF2969" i="1"/>
  <c r="CG2969" i="1"/>
  <c r="CH2969" i="1"/>
  <c r="CI2969" i="1"/>
  <c r="CJ2969" i="1"/>
  <c r="CK2969" i="1"/>
  <c r="CL2969" i="1"/>
  <c r="CM2969" i="1"/>
  <c r="CN2969" i="1"/>
  <c r="CO2969" i="1"/>
  <c r="CP2969" i="1"/>
  <c r="CQ2969" i="1"/>
  <c r="CR2969" i="1"/>
  <c r="CS2969" i="1"/>
  <c r="CT2969" i="1"/>
  <c r="AW2970" i="1"/>
  <c r="AX2970" i="1"/>
  <c r="AY2970" i="1"/>
  <c r="AZ2970" i="1"/>
  <c r="BA2970" i="1"/>
  <c r="BB2970" i="1"/>
  <c r="BC2970" i="1"/>
  <c r="BD2970" i="1"/>
  <c r="BE2970" i="1"/>
  <c r="BF2970" i="1"/>
  <c r="BG2970" i="1"/>
  <c r="BH2970" i="1"/>
  <c r="BI2970" i="1"/>
  <c r="BJ2970" i="1"/>
  <c r="BK2970" i="1"/>
  <c r="BL2970" i="1"/>
  <c r="BM2970" i="1"/>
  <c r="BN2970" i="1"/>
  <c r="BO2970" i="1"/>
  <c r="BP2970" i="1"/>
  <c r="BQ2970" i="1"/>
  <c r="BR2970" i="1"/>
  <c r="BS2970" i="1"/>
  <c r="BT2970" i="1"/>
  <c r="BU2970" i="1"/>
  <c r="BV2970" i="1"/>
  <c r="BW2970" i="1"/>
  <c r="BX2970" i="1"/>
  <c r="BY2970" i="1"/>
  <c r="BZ2970" i="1"/>
  <c r="CA2970" i="1"/>
  <c r="CB2970" i="1"/>
  <c r="CC2970" i="1"/>
  <c r="CD2970" i="1"/>
  <c r="CE2970" i="1"/>
  <c r="CF2970" i="1"/>
  <c r="CG2970" i="1"/>
  <c r="CH2970" i="1"/>
  <c r="CI2970" i="1"/>
  <c r="CJ2970" i="1"/>
  <c r="CK2970" i="1"/>
  <c r="CL2970" i="1"/>
  <c r="CM2970" i="1"/>
  <c r="CN2970" i="1"/>
  <c r="CO2970" i="1"/>
  <c r="CP2970" i="1"/>
  <c r="CQ2970" i="1"/>
  <c r="CR2970" i="1"/>
  <c r="CS2970" i="1"/>
  <c r="CT2970" i="1"/>
  <c r="AW2971" i="1"/>
  <c r="AX2971" i="1"/>
  <c r="AY2971" i="1"/>
  <c r="AZ2971" i="1"/>
  <c r="BA2971" i="1"/>
  <c r="BB2971" i="1"/>
  <c r="BC2971" i="1"/>
  <c r="BD2971" i="1"/>
  <c r="BE2971" i="1"/>
  <c r="BF2971" i="1"/>
  <c r="BG2971" i="1"/>
  <c r="BH2971" i="1"/>
  <c r="BI2971" i="1"/>
  <c r="BJ2971" i="1"/>
  <c r="BK2971" i="1"/>
  <c r="BL2971" i="1"/>
  <c r="BM2971" i="1"/>
  <c r="BN2971" i="1"/>
  <c r="BO2971" i="1"/>
  <c r="BP2971" i="1"/>
  <c r="BQ2971" i="1"/>
  <c r="BR2971" i="1"/>
  <c r="BS2971" i="1"/>
  <c r="BT2971" i="1"/>
  <c r="BU2971" i="1"/>
  <c r="BV2971" i="1"/>
  <c r="BW2971" i="1"/>
  <c r="BX2971" i="1"/>
  <c r="BY2971" i="1"/>
  <c r="BZ2971" i="1"/>
  <c r="CA2971" i="1"/>
  <c r="CB2971" i="1"/>
  <c r="CC2971" i="1"/>
  <c r="CD2971" i="1"/>
  <c r="CE2971" i="1"/>
  <c r="CF2971" i="1"/>
  <c r="CG2971" i="1"/>
  <c r="CH2971" i="1"/>
  <c r="CI2971" i="1"/>
  <c r="CJ2971" i="1"/>
  <c r="CK2971" i="1"/>
  <c r="CL2971" i="1"/>
  <c r="CM2971" i="1"/>
  <c r="CN2971" i="1"/>
  <c r="CO2971" i="1"/>
  <c r="CP2971" i="1"/>
  <c r="CQ2971" i="1"/>
  <c r="CR2971" i="1"/>
  <c r="CS2971" i="1"/>
  <c r="CT2971" i="1"/>
  <c r="AW2972" i="1"/>
  <c r="AX2972" i="1"/>
  <c r="AY2972" i="1"/>
  <c r="AZ2972" i="1"/>
  <c r="BA2972" i="1"/>
  <c r="BB2972" i="1"/>
  <c r="BC2972" i="1"/>
  <c r="BD2972" i="1"/>
  <c r="BE2972" i="1"/>
  <c r="BF2972" i="1"/>
  <c r="BG2972" i="1"/>
  <c r="BH2972" i="1"/>
  <c r="BI2972" i="1"/>
  <c r="BJ2972" i="1"/>
  <c r="BK2972" i="1"/>
  <c r="BL2972" i="1"/>
  <c r="BM2972" i="1"/>
  <c r="BN2972" i="1"/>
  <c r="BO2972" i="1"/>
  <c r="BP2972" i="1"/>
  <c r="BQ2972" i="1"/>
  <c r="BR2972" i="1"/>
  <c r="BS2972" i="1"/>
  <c r="BT2972" i="1"/>
  <c r="BU2972" i="1"/>
  <c r="BV2972" i="1"/>
  <c r="BW2972" i="1"/>
  <c r="BX2972" i="1"/>
  <c r="BY2972" i="1"/>
  <c r="BZ2972" i="1"/>
  <c r="CA2972" i="1"/>
  <c r="CB2972" i="1"/>
  <c r="CC2972" i="1"/>
  <c r="CD2972" i="1"/>
  <c r="CE2972" i="1"/>
  <c r="CF2972" i="1"/>
  <c r="CG2972" i="1"/>
  <c r="CH2972" i="1"/>
  <c r="CI2972" i="1"/>
  <c r="CJ2972" i="1"/>
  <c r="CK2972" i="1"/>
  <c r="CL2972" i="1"/>
  <c r="CM2972" i="1"/>
  <c r="CN2972" i="1"/>
  <c r="CO2972" i="1"/>
  <c r="CP2972" i="1"/>
  <c r="CQ2972" i="1"/>
  <c r="CR2972" i="1"/>
  <c r="CS2972" i="1"/>
  <c r="CT2972" i="1"/>
  <c r="AW2973" i="1"/>
  <c r="AX2973" i="1"/>
  <c r="AY2973" i="1"/>
  <c r="AZ2973" i="1"/>
  <c r="BA2973" i="1"/>
  <c r="BB2973" i="1"/>
  <c r="BC2973" i="1"/>
  <c r="BD2973" i="1"/>
  <c r="BE2973" i="1"/>
  <c r="BF2973" i="1"/>
  <c r="BG2973" i="1"/>
  <c r="BH2973" i="1"/>
  <c r="BI2973" i="1"/>
  <c r="BJ2973" i="1"/>
  <c r="BK2973" i="1"/>
  <c r="BL2973" i="1"/>
  <c r="BM2973" i="1"/>
  <c r="BN2973" i="1"/>
  <c r="BO2973" i="1"/>
  <c r="BP2973" i="1"/>
  <c r="BQ2973" i="1"/>
  <c r="BR2973" i="1"/>
  <c r="BS2973" i="1"/>
  <c r="BT2973" i="1"/>
  <c r="BU2973" i="1"/>
  <c r="BV2973" i="1"/>
  <c r="BW2973" i="1"/>
  <c r="BX2973" i="1"/>
  <c r="BY2973" i="1"/>
  <c r="BZ2973" i="1"/>
  <c r="CA2973" i="1"/>
  <c r="CB2973" i="1"/>
  <c r="CC2973" i="1"/>
  <c r="CD2973" i="1"/>
  <c r="CE2973" i="1"/>
  <c r="CF2973" i="1"/>
  <c r="CG2973" i="1"/>
  <c r="CH2973" i="1"/>
  <c r="CI2973" i="1"/>
  <c r="CJ2973" i="1"/>
  <c r="CK2973" i="1"/>
  <c r="CL2973" i="1"/>
  <c r="CM2973" i="1"/>
  <c r="CN2973" i="1"/>
  <c r="CO2973" i="1"/>
  <c r="CP2973" i="1"/>
  <c r="CQ2973" i="1"/>
  <c r="CR2973" i="1"/>
  <c r="CS2973" i="1"/>
  <c r="CT2973" i="1"/>
  <c r="AW2974" i="1"/>
  <c r="AX2974" i="1"/>
  <c r="AY2974" i="1"/>
  <c r="AZ2974" i="1"/>
  <c r="BA2974" i="1"/>
  <c r="BB2974" i="1"/>
  <c r="BC2974" i="1"/>
  <c r="BD2974" i="1"/>
  <c r="BE2974" i="1"/>
  <c r="BF2974" i="1"/>
  <c r="BG2974" i="1"/>
  <c r="BH2974" i="1"/>
  <c r="BI2974" i="1"/>
  <c r="BJ2974" i="1"/>
  <c r="BK2974" i="1"/>
  <c r="BL2974" i="1"/>
  <c r="BM2974" i="1"/>
  <c r="BN2974" i="1"/>
  <c r="BO2974" i="1"/>
  <c r="BP2974" i="1"/>
  <c r="BQ2974" i="1"/>
  <c r="BR2974" i="1"/>
  <c r="BS2974" i="1"/>
  <c r="BT2974" i="1"/>
  <c r="BU2974" i="1"/>
  <c r="BV2974" i="1"/>
  <c r="BW2974" i="1"/>
  <c r="BX2974" i="1"/>
  <c r="BY2974" i="1"/>
  <c r="BZ2974" i="1"/>
  <c r="CA2974" i="1"/>
  <c r="CB2974" i="1"/>
  <c r="CC2974" i="1"/>
  <c r="CD2974" i="1"/>
  <c r="CE2974" i="1"/>
  <c r="CF2974" i="1"/>
  <c r="CG2974" i="1"/>
  <c r="CH2974" i="1"/>
  <c r="CI2974" i="1"/>
  <c r="CJ2974" i="1"/>
  <c r="CK2974" i="1"/>
  <c r="CL2974" i="1"/>
  <c r="CM2974" i="1"/>
  <c r="CN2974" i="1"/>
  <c r="CO2974" i="1"/>
  <c r="CP2974" i="1"/>
  <c r="CQ2974" i="1"/>
  <c r="CR2974" i="1"/>
  <c r="CS2974" i="1"/>
  <c r="CT2974" i="1"/>
  <c r="AW2975" i="1"/>
  <c r="AX2975" i="1"/>
  <c r="AY2975" i="1"/>
  <c r="AZ2975" i="1"/>
  <c r="BA2975" i="1"/>
  <c r="BB2975" i="1"/>
  <c r="BC2975" i="1"/>
  <c r="BD2975" i="1"/>
  <c r="BE2975" i="1"/>
  <c r="BF2975" i="1"/>
  <c r="BG2975" i="1"/>
  <c r="BH2975" i="1"/>
  <c r="BI2975" i="1"/>
  <c r="BJ2975" i="1"/>
  <c r="BK2975" i="1"/>
  <c r="BL2975" i="1"/>
  <c r="BM2975" i="1"/>
  <c r="BN2975" i="1"/>
  <c r="BO2975" i="1"/>
  <c r="BP2975" i="1"/>
  <c r="BQ2975" i="1"/>
  <c r="BR2975" i="1"/>
  <c r="BS2975" i="1"/>
  <c r="BT2975" i="1"/>
  <c r="BU2975" i="1"/>
  <c r="BV2975" i="1"/>
  <c r="BW2975" i="1"/>
  <c r="BX2975" i="1"/>
  <c r="BY2975" i="1"/>
  <c r="BZ2975" i="1"/>
  <c r="CA2975" i="1"/>
  <c r="CB2975" i="1"/>
  <c r="CC2975" i="1"/>
  <c r="CD2975" i="1"/>
  <c r="CE2975" i="1"/>
  <c r="CF2975" i="1"/>
  <c r="CG2975" i="1"/>
  <c r="CH2975" i="1"/>
  <c r="CI2975" i="1"/>
  <c r="CJ2975" i="1"/>
  <c r="CK2975" i="1"/>
  <c r="CL2975" i="1"/>
  <c r="CM2975" i="1"/>
  <c r="CN2975" i="1"/>
  <c r="CO2975" i="1"/>
  <c r="CP2975" i="1"/>
  <c r="CQ2975" i="1"/>
  <c r="CR2975" i="1"/>
  <c r="CS2975" i="1"/>
  <c r="CT2975" i="1"/>
  <c r="AW2976" i="1"/>
  <c r="AX2976" i="1"/>
  <c r="AY2976" i="1"/>
  <c r="AZ2976" i="1"/>
  <c r="BA2976" i="1"/>
  <c r="BB2976" i="1"/>
  <c r="BC2976" i="1"/>
  <c r="BD2976" i="1"/>
  <c r="BE2976" i="1"/>
  <c r="BF2976" i="1"/>
  <c r="BG2976" i="1"/>
  <c r="BH2976" i="1"/>
  <c r="BI2976" i="1"/>
  <c r="BJ2976" i="1"/>
  <c r="BK2976" i="1"/>
  <c r="BL2976" i="1"/>
  <c r="BM2976" i="1"/>
  <c r="BN2976" i="1"/>
  <c r="BO2976" i="1"/>
  <c r="BP2976" i="1"/>
  <c r="BQ2976" i="1"/>
  <c r="BR2976" i="1"/>
  <c r="BS2976" i="1"/>
  <c r="BT2976" i="1"/>
  <c r="BU2976" i="1"/>
  <c r="BV2976" i="1"/>
  <c r="BW2976" i="1"/>
  <c r="BX2976" i="1"/>
  <c r="BY2976" i="1"/>
  <c r="BZ2976" i="1"/>
  <c r="CA2976" i="1"/>
  <c r="CB2976" i="1"/>
  <c r="CC2976" i="1"/>
  <c r="CD2976" i="1"/>
  <c r="CE2976" i="1"/>
  <c r="CF2976" i="1"/>
  <c r="CG2976" i="1"/>
  <c r="CH2976" i="1"/>
  <c r="CI2976" i="1"/>
  <c r="CJ2976" i="1"/>
  <c r="CK2976" i="1"/>
  <c r="CL2976" i="1"/>
  <c r="CM2976" i="1"/>
  <c r="CN2976" i="1"/>
  <c r="CO2976" i="1"/>
  <c r="CP2976" i="1"/>
  <c r="CQ2976" i="1"/>
  <c r="CR2976" i="1"/>
  <c r="CS2976" i="1"/>
  <c r="CT2976" i="1"/>
  <c r="AW2977" i="1"/>
  <c r="AX2977" i="1"/>
  <c r="AY2977" i="1"/>
  <c r="AZ2977" i="1"/>
  <c r="BA2977" i="1"/>
  <c r="BB2977" i="1"/>
  <c r="BC2977" i="1"/>
  <c r="BD2977" i="1"/>
  <c r="BE2977" i="1"/>
  <c r="BF2977" i="1"/>
  <c r="BG2977" i="1"/>
  <c r="BH2977" i="1"/>
  <c r="BI2977" i="1"/>
  <c r="BJ2977" i="1"/>
  <c r="BK2977" i="1"/>
  <c r="BL2977" i="1"/>
  <c r="BM2977" i="1"/>
  <c r="BN2977" i="1"/>
  <c r="BO2977" i="1"/>
  <c r="BP2977" i="1"/>
  <c r="BQ2977" i="1"/>
  <c r="BR2977" i="1"/>
  <c r="BS2977" i="1"/>
  <c r="BT2977" i="1"/>
  <c r="BU2977" i="1"/>
  <c r="BV2977" i="1"/>
  <c r="BW2977" i="1"/>
  <c r="BX2977" i="1"/>
  <c r="BY2977" i="1"/>
  <c r="BZ2977" i="1"/>
  <c r="CA2977" i="1"/>
  <c r="CB2977" i="1"/>
  <c r="CC2977" i="1"/>
  <c r="CD2977" i="1"/>
  <c r="CE2977" i="1"/>
  <c r="CF2977" i="1"/>
  <c r="CG2977" i="1"/>
  <c r="CH2977" i="1"/>
  <c r="CI2977" i="1"/>
  <c r="CJ2977" i="1"/>
  <c r="CK2977" i="1"/>
  <c r="CL2977" i="1"/>
  <c r="CM2977" i="1"/>
  <c r="CN2977" i="1"/>
  <c r="CO2977" i="1"/>
  <c r="CP2977" i="1"/>
  <c r="CQ2977" i="1"/>
  <c r="CR2977" i="1"/>
  <c r="CS2977" i="1"/>
  <c r="CT2977" i="1"/>
  <c r="AW2978" i="1"/>
  <c r="AX2978" i="1"/>
  <c r="AY2978" i="1"/>
  <c r="AZ2978" i="1"/>
  <c r="BA2978" i="1"/>
  <c r="BB2978" i="1"/>
  <c r="BC2978" i="1"/>
  <c r="BD2978" i="1"/>
  <c r="BE2978" i="1"/>
  <c r="BF2978" i="1"/>
  <c r="BG2978" i="1"/>
  <c r="BH2978" i="1"/>
  <c r="BI2978" i="1"/>
  <c r="BJ2978" i="1"/>
  <c r="BK2978" i="1"/>
  <c r="BL2978" i="1"/>
  <c r="BM2978" i="1"/>
  <c r="BN2978" i="1"/>
  <c r="BO2978" i="1"/>
  <c r="BP2978" i="1"/>
  <c r="BQ2978" i="1"/>
  <c r="BR2978" i="1"/>
  <c r="BS2978" i="1"/>
  <c r="BT2978" i="1"/>
  <c r="BU2978" i="1"/>
  <c r="BV2978" i="1"/>
  <c r="BW2978" i="1"/>
  <c r="BX2978" i="1"/>
  <c r="BY2978" i="1"/>
  <c r="BZ2978" i="1"/>
  <c r="CA2978" i="1"/>
  <c r="CB2978" i="1"/>
  <c r="CC2978" i="1"/>
  <c r="CD2978" i="1"/>
  <c r="CE2978" i="1"/>
  <c r="CF2978" i="1"/>
  <c r="CG2978" i="1"/>
  <c r="CH2978" i="1"/>
  <c r="CI2978" i="1"/>
  <c r="CJ2978" i="1"/>
  <c r="CK2978" i="1"/>
  <c r="CL2978" i="1"/>
  <c r="CM2978" i="1"/>
  <c r="CN2978" i="1"/>
  <c r="CO2978" i="1"/>
  <c r="CP2978" i="1"/>
  <c r="CQ2978" i="1"/>
  <c r="CR2978" i="1"/>
  <c r="CS2978" i="1"/>
  <c r="CT2978" i="1"/>
  <c r="AW2979" i="1"/>
  <c r="AX2979" i="1"/>
  <c r="AY2979" i="1"/>
  <c r="AZ2979" i="1"/>
  <c r="BA2979" i="1"/>
  <c r="BB2979" i="1"/>
  <c r="BC2979" i="1"/>
  <c r="BD2979" i="1"/>
  <c r="BE2979" i="1"/>
  <c r="BF2979" i="1"/>
  <c r="BG2979" i="1"/>
  <c r="BH2979" i="1"/>
  <c r="BI2979" i="1"/>
  <c r="BJ2979" i="1"/>
  <c r="BK2979" i="1"/>
  <c r="BL2979" i="1"/>
  <c r="BM2979" i="1"/>
  <c r="BN2979" i="1"/>
  <c r="BO2979" i="1"/>
  <c r="BP2979" i="1"/>
  <c r="BQ2979" i="1"/>
  <c r="BR2979" i="1"/>
  <c r="BS2979" i="1"/>
  <c r="BT2979" i="1"/>
  <c r="BU2979" i="1"/>
  <c r="BV2979" i="1"/>
  <c r="BW2979" i="1"/>
  <c r="BX2979" i="1"/>
  <c r="BY2979" i="1"/>
  <c r="BZ2979" i="1"/>
  <c r="CA2979" i="1"/>
  <c r="CB2979" i="1"/>
  <c r="CC2979" i="1"/>
  <c r="CD2979" i="1"/>
  <c r="CE2979" i="1"/>
  <c r="CF2979" i="1"/>
  <c r="CG2979" i="1"/>
  <c r="CH2979" i="1"/>
  <c r="CI2979" i="1"/>
  <c r="CJ2979" i="1"/>
  <c r="CK2979" i="1"/>
  <c r="CL2979" i="1"/>
  <c r="CM2979" i="1"/>
  <c r="CN2979" i="1"/>
  <c r="CO2979" i="1"/>
  <c r="CP2979" i="1"/>
  <c r="CQ2979" i="1"/>
  <c r="CR2979" i="1"/>
  <c r="CS2979" i="1"/>
  <c r="CT2979" i="1"/>
  <c r="AW2980" i="1"/>
  <c r="AX2980" i="1"/>
  <c r="AY2980" i="1"/>
  <c r="AZ2980" i="1"/>
  <c r="BA2980" i="1"/>
  <c r="BB2980" i="1"/>
  <c r="BC2980" i="1"/>
  <c r="BD2980" i="1"/>
  <c r="BE2980" i="1"/>
  <c r="BF2980" i="1"/>
  <c r="BG2980" i="1"/>
  <c r="BH2980" i="1"/>
  <c r="BI2980" i="1"/>
  <c r="BJ2980" i="1"/>
  <c r="BK2980" i="1"/>
  <c r="BL2980" i="1"/>
  <c r="BM2980" i="1"/>
  <c r="BN2980" i="1"/>
  <c r="BO2980" i="1"/>
  <c r="BP2980" i="1"/>
  <c r="BQ2980" i="1"/>
  <c r="BR2980" i="1"/>
  <c r="BS2980" i="1"/>
  <c r="BT2980" i="1"/>
  <c r="BU2980" i="1"/>
  <c r="BV2980" i="1"/>
  <c r="BW2980" i="1"/>
  <c r="BX2980" i="1"/>
  <c r="BY2980" i="1"/>
  <c r="BZ2980" i="1"/>
  <c r="CA2980" i="1"/>
  <c r="CB2980" i="1"/>
  <c r="CC2980" i="1"/>
  <c r="CD2980" i="1"/>
  <c r="CE2980" i="1"/>
  <c r="CF2980" i="1"/>
  <c r="CG2980" i="1"/>
  <c r="CH2980" i="1"/>
  <c r="CI2980" i="1"/>
  <c r="CJ2980" i="1"/>
  <c r="CK2980" i="1"/>
  <c r="CL2980" i="1"/>
  <c r="CM2980" i="1"/>
  <c r="CN2980" i="1"/>
  <c r="CO2980" i="1"/>
  <c r="CP2980" i="1"/>
  <c r="CQ2980" i="1"/>
  <c r="CR2980" i="1"/>
  <c r="CS2980" i="1"/>
  <c r="CT2980" i="1"/>
  <c r="AW2981" i="1"/>
  <c r="AX2981" i="1"/>
  <c r="AY2981" i="1"/>
  <c r="AZ2981" i="1"/>
  <c r="BA2981" i="1"/>
  <c r="BB2981" i="1"/>
  <c r="BC2981" i="1"/>
  <c r="BD2981" i="1"/>
  <c r="BE2981" i="1"/>
  <c r="BF2981" i="1"/>
  <c r="BG2981" i="1"/>
  <c r="BH2981" i="1"/>
  <c r="BI2981" i="1"/>
  <c r="BJ2981" i="1"/>
  <c r="BK2981" i="1"/>
  <c r="BL2981" i="1"/>
  <c r="BM2981" i="1"/>
  <c r="BN2981" i="1"/>
  <c r="BO2981" i="1"/>
  <c r="BP2981" i="1"/>
  <c r="BQ2981" i="1"/>
  <c r="BR2981" i="1"/>
  <c r="BS2981" i="1"/>
  <c r="BT2981" i="1"/>
  <c r="BU2981" i="1"/>
  <c r="BV2981" i="1"/>
  <c r="BW2981" i="1"/>
  <c r="BX2981" i="1"/>
  <c r="BY2981" i="1"/>
  <c r="BZ2981" i="1"/>
  <c r="CA2981" i="1"/>
  <c r="CB2981" i="1"/>
  <c r="CC2981" i="1"/>
  <c r="CD2981" i="1"/>
  <c r="CE2981" i="1"/>
  <c r="CF2981" i="1"/>
  <c r="CG2981" i="1"/>
  <c r="CH2981" i="1"/>
  <c r="CI2981" i="1"/>
  <c r="CJ2981" i="1"/>
  <c r="CK2981" i="1"/>
  <c r="CL2981" i="1"/>
  <c r="CM2981" i="1"/>
  <c r="CN2981" i="1"/>
  <c r="CO2981" i="1"/>
  <c r="CP2981" i="1"/>
  <c r="CQ2981" i="1"/>
  <c r="CR2981" i="1"/>
  <c r="CS2981" i="1"/>
  <c r="CT2981" i="1"/>
  <c r="AW2982" i="1"/>
  <c r="AX2982" i="1"/>
  <c r="AY2982" i="1"/>
  <c r="AZ2982" i="1"/>
  <c r="BA2982" i="1"/>
  <c r="BB2982" i="1"/>
  <c r="BC2982" i="1"/>
  <c r="BD2982" i="1"/>
  <c r="BE2982" i="1"/>
  <c r="BF2982" i="1"/>
  <c r="BG2982" i="1"/>
  <c r="BH2982" i="1"/>
  <c r="BI2982" i="1"/>
  <c r="BJ2982" i="1"/>
  <c r="BK2982" i="1"/>
  <c r="BL2982" i="1"/>
  <c r="BM2982" i="1"/>
  <c r="BN2982" i="1"/>
  <c r="BO2982" i="1"/>
  <c r="BP2982" i="1"/>
  <c r="BQ2982" i="1"/>
  <c r="BR2982" i="1"/>
  <c r="BS2982" i="1"/>
  <c r="BT2982" i="1"/>
  <c r="BU2982" i="1"/>
  <c r="BV2982" i="1"/>
  <c r="BW2982" i="1"/>
  <c r="BX2982" i="1"/>
  <c r="BY2982" i="1"/>
  <c r="BZ2982" i="1"/>
  <c r="CA2982" i="1"/>
  <c r="CB2982" i="1"/>
  <c r="CC2982" i="1"/>
  <c r="CD2982" i="1"/>
  <c r="CE2982" i="1"/>
  <c r="CF2982" i="1"/>
  <c r="CG2982" i="1"/>
  <c r="CH2982" i="1"/>
  <c r="CI2982" i="1"/>
  <c r="CJ2982" i="1"/>
  <c r="CK2982" i="1"/>
  <c r="CL2982" i="1"/>
  <c r="CM2982" i="1"/>
  <c r="CN2982" i="1"/>
  <c r="CO2982" i="1"/>
  <c r="CP2982" i="1"/>
  <c r="CQ2982" i="1"/>
  <c r="CR2982" i="1"/>
  <c r="CS2982" i="1"/>
  <c r="CT2982" i="1"/>
  <c r="AW2983" i="1"/>
  <c r="AX2983" i="1"/>
  <c r="AY2983" i="1"/>
  <c r="AZ2983" i="1"/>
  <c r="BA2983" i="1"/>
  <c r="BB2983" i="1"/>
  <c r="BC2983" i="1"/>
  <c r="BD2983" i="1"/>
  <c r="BE2983" i="1"/>
  <c r="BF2983" i="1"/>
  <c r="BG2983" i="1"/>
  <c r="BH2983" i="1"/>
  <c r="BI2983" i="1"/>
  <c r="BJ2983" i="1"/>
  <c r="BK2983" i="1"/>
  <c r="BL2983" i="1"/>
  <c r="BM2983" i="1"/>
  <c r="BN2983" i="1"/>
  <c r="BO2983" i="1"/>
  <c r="BP2983" i="1"/>
  <c r="BQ2983" i="1"/>
  <c r="BR2983" i="1"/>
  <c r="BS2983" i="1"/>
  <c r="BT2983" i="1"/>
  <c r="BU2983" i="1"/>
  <c r="BV2983" i="1"/>
  <c r="BW2983" i="1"/>
  <c r="BX2983" i="1"/>
  <c r="BY2983" i="1"/>
  <c r="BZ2983" i="1"/>
  <c r="CA2983" i="1"/>
  <c r="CB2983" i="1"/>
  <c r="CC2983" i="1"/>
  <c r="CD2983" i="1"/>
  <c r="CE2983" i="1"/>
  <c r="CF2983" i="1"/>
  <c r="CG2983" i="1"/>
  <c r="CH2983" i="1"/>
  <c r="CI2983" i="1"/>
  <c r="CJ2983" i="1"/>
  <c r="CK2983" i="1"/>
  <c r="CL2983" i="1"/>
  <c r="CM2983" i="1"/>
  <c r="CN2983" i="1"/>
  <c r="CO2983" i="1"/>
  <c r="CP2983" i="1"/>
  <c r="CQ2983" i="1"/>
  <c r="CR2983" i="1"/>
  <c r="CS2983" i="1"/>
  <c r="CT2983" i="1"/>
  <c r="AW2984" i="1"/>
  <c r="AX2984" i="1"/>
  <c r="AY2984" i="1"/>
  <c r="AZ2984" i="1"/>
  <c r="BA2984" i="1"/>
  <c r="BB2984" i="1"/>
  <c r="BC2984" i="1"/>
  <c r="BD2984" i="1"/>
  <c r="BE2984" i="1"/>
  <c r="BF2984" i="1"/>
  <c r="BG2984" i="1"/>
  <c r="BH2984" i="1"/>
  <c r="BI2984" i="1"/>
  <c r="BJ2984" i="1"/>
  <c r="BK2984" i="1"/>
  <c r="BL2984" i="1"/>
  <c r="BM2984" i="1"/>
  <c r="BN2984" i="1"/>
  <c r="BO2984" i="1"/>
  <c r="BP2984" i="1"/>
  <c r="BQ2984" i="1"/>
  <c r="BR2984" i="1"/>
  <c r="BS2984" i="1"/>
  <c r="BT2984" i="1"/>
  <c r="BU2984" i="1"/>
  <c r="BV2984" i="1"/>
  <c r="BW2984" i="1"/>
  <c r="BX2984" i="1"/>
  <c r="BY2984" i="1"/>
  <c r="BZ2984" i="1"/>
  <c r="CA2984" i="1"/>
  <c r="CB2984" i="1"/>
  <c r="CC2984" i="1"/>
  <c r="CD2984" i="1"/>
  <c r="CE2984" i="1"/>
  <c r="CF2984" i="1"/>
  <c r="CG2984" i="1"/>
  <c r="CH2984" i="1"/>
  <c r="CI2984" i="1"/>
  <c r="CJ2984" i="1"/>
  <c r="CK2984" i="1"/>
  <c r="CL2984" i="1"/>
  <c r="CM2984" i="1"/>
  <c r="CN2984" i="1"/>
  <c r="CO2984" i="1"/>
  <c r="CP2984" i="1"/>
  <c r="CQ2984" i="1"/>
  <c r="CR2984" i="1"/>
  <c r="CS2984" i="1"/>
  <c r="CT2984" i="1"/>
  <c r="AW2985" i="1"/>
  <c r="AX2985" i="1"/>
  <c r="AY2985" i="1"/>
  <c r="AZ2985" i="1"/>
  <c r="BA2985" i="1"/>
  <c r="BB2985" i="1"/>
  <c r="BC2985" i="1"/>
  <c r="BD2985" i="1"/>
  <c r="BE2985" i="1"/>
  <c r="BF2985" i="1"/>
  <c r="BG2985" i="1"/>
  <c r="BH2985" i="1"/>
  <c r="BI2985" i="1"/>
  <c r="BJ2985" i="1"/>
  <c r="BK2985" i="1"/>
  <c r="BL2985" i="1"/>
  <c r="BM2985" i="1"/>
  <c r="BN2985" i="1"/>
  <c r="BO2985" i="1"/>
  <c r="BP2985" i="1"/>
  <c r="BQ2985" i="1"/>
  <c r="BR2985" i="1"/>
  <c r="BS2985" i="1"/>
  <c r="BT2985" i="1"/>
  <c r="BU2985" i="1"/>
  <c r="BV2985" i="1"/>
  <c r="BW2985" i="1"/>
  <c r="BX2985" i="1"/>
  <c r="BY2985" i="1"/>
  <c r="BZ2985" i="1"/>
  <c r="CA2985" i="1"/>
  <c r="CB2985" i="1"/>
  <c r="CC2985" i="1"/>
  <c r="CD2985" i="1"/>
  <c r="CE2985" i="1"/>
  <c r="CF2985" i="1"/>
  <c r="CG2985" i="1"/>
  <c r="CH2985" i="1"/>
  <c r="CI2985" i="1"/>
  <c r="CJ2985" i="1"/>
  <c r="CK2985" i="1"/>
  <c r="CL2985" i="1"/>
  <c r="CM2985" i="1"/>
  <c r="CN2985" i="1"/>
  <c r="CO2985" i="1"/>
  <c r="CP2985" i="1"/>
  <c r="CQ2985" i="1"/>
  <c r="CR2985" i="1"/>
  <c r="CS2985" i="1"/>
  <c r="CT2985" i="1"/>
  <c r="AW2986" i="1"/>
  <c r="AX2986" i="1"/>
  <c r="AY2986" i="1"/>
  <c r="AZ2986" i="1"/>
  <c r="BA2986" i="1"/>
  <c r="BB2986" i="1"/>
  <c r="BC2986" i="1"/>
  <c r="BD2986" i="1"/>
  <c r="BE2986" i="1"/>
  <c r="BF2986" i="1"/>
  <c r="BG2986" i="1"/>
  <c r="BH2986" i="1"/>
  <c r="BI2986" i="1"/>
  <c r="BJ2986" i="1"/>
  <c r="BK2986" i="1"/>
  <c r="BL2986" i="1"/>
  <c r="BM2986" i="1"/>
  <c r="BN2986" i="1"/>
  <c r="BO2986" i="1"/>
  <c r="BP2986" i="1"/>
  <c r="BQ2986" i="1"/>
  <c r="BR2986" i="1"/>
  <c r="BS2986" i="1"/>
  <c r="BT2986" i="1"/>
  <c r="BU2986" i="1"/>
  <c r="BV2986" i="1"/>
  <c r="BW2986" i="1"/>
  <c r="BX2986" i="1"/>
  <c r="BY2986" i="1"/>
  <c r="BZ2986" i="1"/>
  <c r="CA2986" i="1"/>
  <c r="CB2986" i="1"/>
  <c r="CC2986" i="1"/>
  <c r="CD2986" i="1"/>
  <c r="CE2986" i="1"/>
  <c r="CF2986" i="1"/>
  <c r="CG2986" i="1"/>
  <c r="CH2986" i="1"/>
  <c r="CI2986" i="1"/>
  <c r="CJ2986" i="1"/>
  <c r="CK2986" i="1"/>
  <c r="CL2986" i="1"/>
  <c r="CM2986" i="1"/>
  <c r="CN2986" i="1"/>
  <c r="CO2986" i="1"/>
  <c r="CP2986" i="1"/>
  <c r="CQ2986" i="1"/>
  <c r="CR2986" i="1"/>
  <c r="CS2986" i="1"/>
  <c r="CT2986" i="1"/>
  <c r="AW2987" i="1"/>
  <c r="AX2987" i="1"/>
  <c r="AY2987" i="1"/>
  <c r="AZ2987" i="1"/>
  <c r="BA2987" i="1"/>
  <c r="BB2987" i="1"/>
  <c r="BC2987" i="1"/>
  <c r="BD2987" i="1"/>
  <c r="BE2987" i="1"/>
  <c r="BF2987" i="1"/>
  <c r="BG2987" i="1"/>
  <c r="BH2987" i="1"/>
  <c r="BI2987" i="1"/>
  <c r="BJ2987" i="1"/>
  <c r="BK2987" i="1"/>
  <c r="BL2987" i="1"/>
  <c r="BM2987" i="1"/>
  <c r="BN2987" i="1"/>
  <c r="BO2987" i="1"/>
  <c r="BP2987" i="1"/>
  <c r="BQ2987" i="1"/>
  <c r="BR2987" i="1"/>
  <c r="BS2987" i="1"/>
  <c r="BT2987" i="1"/>
  <c r="BU2987" i="1"/>
  <c r="BV2987" i="1"/>
  <c r="BW2987" i="1"/>
  <c r="BX2987" i="1"/>
  <c r="BY2987" i="1"/>
  <c r="BZ2987" i="1"/>
  <c r="CA2987" i="1"/>
  <c r="CB2987" i="1"/>
  <c r="CC2987" i="1"/>
  <c r="CD2987" i="1"/>
  <c r="CE2987" i="1"/>
  <c r="CF2987" i="1"/>
  <c r="CG2987" i="1"/>
  <c r="CH2987" i="1"/>
  <c r="CI2987" i="1"/>
  <c r="CJ2987" i="1"/>
  <c r="CK2987" i="1"/>
  <c r="CL2987" i="1"/>
  <c r="CM2987" i="1"/>
  <c r="CN2987" i="1"/>
  <c r="CO2987" i="1"/>
  <c r="CP2987" i="1"/>
  <c r="CQ2987" i="1"/>
  <c r="CR2987" i="1"/>
  <c r="CS2987" i="1"/>
  <c r="CT2987" i="1"/>
  <c r="AW2988" i="1"/>
  <c r="AX2988" i="1"/>
  <c r="AY2988" i="1"/>
  <c r="AZ2988" i="1"/>
  <c r="BA2988" i="1"/>
  <c r="BB2988" i="1"/>
  <c r="BC2988" i="1"/>
  <c r="BD2988" i="1"/>
  <c r="BE2988" i="1"/>
  <c r="BF2988" i="1"/>
  <c r="BG2988" i="1"/>
  <c r="BH2988" i="1"/>
  <c r="BI2988" i="1"/>
  <c r="BJ2988" i="1"/>
  <c r="BK2988" i="1"/>
  <c r="BL2988" i="1"/>
  <c r="BM2988" i="1"/>
  <c r="BN2988" i="1"/>
  <c r="BO2988" i="1"/>
  <c r="BP2988" i="1"/>
  <c r="BQ2988" i="1"/>
  <c r="BR2988" i="1"/>
  <c r="BS2988" i="1"/>
  <c r="BT2988" i="1"/>
  <c r="BU2988" i="1"/>
  <c r="BV2988" i="1"/>
  <c r="BW2988" i="1"/>
  <c r="BX2988" i="1"/>
  <c r="BY2988" i="1"/>
  <c r="BZ2988" i="1"/>
  <c r="CA2988" i="1"/>
  <c r="CB2988" i="1"/>
  <c r="CC2988" i="1"/>
  <c r="CD2988" i="1"/>
  <c r="CE2988" i="1"/>
  <c r="CF2988" i="1"/>
  <c r="CG2988" i="1"/>
  <c r="CH2988" i="1"/>
  <c r="CI2988" i="1"/>
  <c r="CJ2988" i="1"/>
  <c r="CK2988" i="1"/>
  <c r="CL2988" i="1"/>
  <c r="CM2988" i="1"/>
  <c r="CN2988" i="1"/>
  <c r="CO2988" i="1"/>
  <c r="CP2988" i="1"/>
  <c r="CQ2988" i="1"/>
  <c r="CR2988" i="1"/>
  <c r="CS2988" i="1"/>
  <c r="CT2988" i="1"/>
  <c r="AW2989" i="1"/>
  <c r="AX2989" i="1"/>
  <c r="AY2989" i="1"/>
  <c r="AZ2989" i="1"/>
  <c r="BA2989" i="1"/>
  <c r="BB2989" i="1"/>
  <c r="BC2989" i="1"/>
  <c r="BD2989" i="1"/>
  <c r="BE2989" i="1"/>
  <c r="BF2989" i="1"/>
  <c r="BG2989" i="1"/>
  <c r="BH2989" i="1"/>
  <c r="BI2989" i="1"/>
  <c r="BJ2989" i="1"/>
  <c r="BK2989" i="1"/>
  <c r="BL2989" i="1"/>
  <c r="BM2989" i="1"/>
  <c r="BN2989" i="1"/>
  <c r="BO2989" i="1"/>
  <c r="BP2989" i="1"/>
  <c r="BQ2989" i="1"/>
  <c r="BR2989" i="1"/>
  <c r="BS2989" i="1"/>
  <c r="BT2989" i="1"/>
  <c r="BU2989" i="1"/>
  <c r="BV2989" i="1"/>
  <c r="BW2989" i="1"/>
  <c r="BX2989" i="1"/>
  <c r="BY2989" i="1"/>
  <c r="BZ2989" i="1"/>
  <c r="CA2989" i="1"/>
  <c r="CB2989" i="1"/>
  <c r="CC2989" i="1"/>
  <c r="CD2989" i="1"/>
  <c r="CE2989" i="1"/>
  <c r="CF2989" i="1"/>
  <c r="CG2989" i="1"/>
  <c r="CH2989" i="1"/>
  <c r="CI2989" i="1"/>
  <c r="CJ2989" i="1"/>
  <c r="CK2989" i="1"/>
  <c r="CL2989" i="1"/>
  <c r="CM2989" i="1"/>
  <c r="CN2989" i="1"/>
  <c r="CO2989" i="1"/>
  <c r="CP2989" i="1"/>
  <c r="CQ2989" i="1"/>
  <c r="CR2989" i="1"/>
  <c r="CS2989" i="1"/>
  <c r="CT2989" i="1"/>
  <c r="AW2990" i="1"/>
  <c r="AX2990" i="1"/>
  <c r="AY2990" i="1"/>
  <c r="AZ2990" i="1"/>
  <c r="BA2990" i="1"/>
  <c r="BB2990" i="1"/>
  <c r="BC2990" i="1"/>
  <c r="BD2990" i="1"/>
  <c r="BE2990" i="1"/>
  <c r="BF2990" i="1"/>
  <c r="BG2990" i="1"/>
  <c r="BH2990" i="1"/>
  <c r="BI2990" i="1"/>
  <c r="BJ2990" i="1"/>
  <c r="BK2990" i="1"/>
  <c r="BL2990" i="1"/>
  <c r="BM2990" i="1"/>
  <c r="BN2990" i="1"/>
  <c r="BO2990" i="1"/>
  <c r="BP2990" i="1"/>
  <c r="BQ2990" i="1"/>
  <c r="BR2990" i="1"/>
  <c r="BS2990" i="1"/>
  <c r="BT2990" i="1"/>
  <c r="BU2990" i="1"/>
  <c r="BV2990" i="1"/>
  <c r="BW2990" i="1"/>
  <c r="BX2990" i="1"/>
  <c r="BY2990" i="1"/>
  <c r="BZ2990" i="1"/>
  <c r="CA2990" i="1"/>
  <c r="CB2990" i="1"/>
  <c r="CC2990" i="1"/>
  <c r="CD2990" i="1"/>
  <c r="CE2990" i="1"/>
  <c r="CF2990" i="1"/>
  <c r="CG2990" i="1"/>
  <c r="CH2990" i="1"/>
  <c r="CI2990" i="1"/>
  <c r="CJ2990" i="1"/>
  <c r="CK2990" i="1"/>
  <c r="CL2990" i="1"/>
  <c r="CM2990" i="1"/>
  <c r="CN2990" i="1"/>
  <c r="CO2990" i="1"/>
  <c r="CP2990" i="1"/>
  <c r="CQ2990" i="1"/>
  <c r="CR2990" i="1"/>
  <c r="CS2990" i="1"/>
  <c r="CT2990" i="1"/>
  <c r="AW2991" i="1"/>
  <c r="AX2991" i="1"/>
  <c r="AY2991" i="1"/>
  <c r="AZ2991" i="1"/>
  <c r="BA2991" i="1"/>
  <c r="BB2991" i="1"/>
  <c r="BC2991" i="1"/>
  <c r="BD2991" i="1"/>
  <c r="BE2991" i="1"/>
  <c r="BF2991" i="1"/>
  <c r="BG2991" i="1"/>
  <c r="BH2991" i="1"/>
  <c r="BI2991" i="1"/>
  <c r="BJ2991" i="1"/>
  <c r="BK2991" i="1"/>
  <c r="BL2991" i="1"/>
  <c r="BM2991" i="1"/>
  <c r="BN2991" i="1"/>
  <c r="BO2991" i="1"/>
  <c r="BP2991" i="1"/>
  <c r="BQ2991" i="1"/>
  <c r="BR2991" i="1"/>
  <c r="BS2991" i="1"/>
  <c r="BT2991" i="1"/>
  <c r="BU2991" i="1"/>
  <c r="BV2991" i="1"/>
  <c r="BW2991" i="1"/>
  <c r="BX2991" i="1"/>
  <c r="BY2991" i="1"/>
  <c r="BZ2991" i="1"/>
  <c r="CA2991" i="1"/>
  <c r="CB2991" i="1"/>
  <c r="CC2991" i="1"/>
  <c r="CD2991" i="1"/>
  <c r="CE2991" i="1"/>
  <c r="CF2991" i="1"/>
  <c r="CG2991" i="1"/>
  <c r="CH2991" i="1"/>
  <c r="CI2991" i="1"/>
  <c r="CJ2991" i="1"/>
  <c r="CK2991" i="1"/>
  <c r="CL2991" i="1"/>
  <c r="CM2991" i="1"/>
  <c r="CN2991" i="1"/>
  <c r="CO2991" i="1"/>
  <c r="CP2991" i="1"/>
  <c r="CQ2991" i="1"/>
  <c r="CR2991" i="1"/>
  <c r="CS2991" i="1"/>
  <c r="CT2991" i="1"/>
  <c r="AW2992" i="1"/>
  <c r="AX2992" i="1"/>
  <c r="AY2992" i="1"/>
  <c r="AZ2992" i="1"/>
  <c r="BA2992" i="1"/>
  <c r="BB2992" i="1"/>
  <c r="BC2992" i="1"/>
  <c r="BD2992" i="1"/>
  <c r="BE2992" i="1"/>
  <c r="BF2992" i="1"/>
  <c r="BG2992" i="1"/>
  <c r="BH2992" i="1"/>
  <c r="BI2992" i="1"/>
  <c r="BJ2992" i="1"/>
  <c r="BK2992" i="1"/>
  <c r="BL2992" i="1"/>
  <c r="BM2992" i="1"/>
  <c r="BN2992" i="1"/>
  <c r="BO2992" i="1"/>
  <c r="BP2992" i="1"/>
  <c r="BQ2992" i="1"/>
  <c r="BR2992" i="1"/>
  <c r="BS2992" i="1"/>
  <c r="BT2992" i="1"/>
  <c r="BU2992" i="1"/>
  <c r="BV2992" i="1"/>
  <c r="BW2992" i="1"/>
  <c r="BX2992" i="1"/>
  <c r="BY2992" i="1"/>
  <c r="BZ2992" i="1"/>
  <c r="CA2992" i="1"/>
  <c r="CB2992" i="1"/>
  <c r="CC2992" i="1"/>
  <c r="CD2992" i="1"/>
  <c r="CE2992" i="1"/>
  <c r="CF2992" i="1"/>
  <c r="CG2992" i="1"/>
  <c r="CH2992" i="1"/>
  <c r="CI2992" i="1"/>
  <c r="CJ2992" i="1"/>
  <c r="CK2992" i="1"/>
  <c r="CL2992" i="1"/>
  <c r="CM2992" i="1"/>
  <c r="CN2992" i="1"/>
  <c r="CO2992" i="1"/>
  <c r="CP2992" i="1"/>
  <c r="CQ2992" i="1"/>
  <c r="CR2992" i="1"/>
  <c r="CS2992" i="1"/>
  <c r="CT2992" i="1"/>
  <c r="AW2993" i="1"/>
  <c r="AX2993" i="1"/>
  <c r="AY2993" i="1"/>
  <c r="AZ2993" i="1"/>
  <c r="BA2993" i="1"/>
  <c r="BB2993" i="1"/>
  <c r="BC2993" i="1"/>
  <c r="BD2993" i="1"/>
  <c r="BE2993" i="1"/>
  <c r="BF2993" i="1"/>
  <c r="BG2993" i="1"/>
  <c r="BH2993" i="1"/>
  <c r="BI2993" i="1"/>
  <c r="BJ2993" i="1"/>
  <c r="BK2993" i="1"/>
  <c r="BL2993" i="1"/>
  <c r="BM2993" i="1"/>
  <c r="BN2993" i="1"/>
  <c r="BO2993" i="1"/>
  <c r="BP2993" i="1"/>
  <c r="BQ2993" i="1"/>
  <c r="BR2993" i="1"/>
  <c r="BS2993" i="1"/>
  <c r="BT2993" i="1"/>
  <c r="BU2993" i="1"/>
  <c r="BV2993" i="1"/>
  <c r="BW2993" i="1"/>
  <c r="BX2993" i="1"/>
  <c r="BY2993" i="1"/>
  <c r="BZ2993" i="1"/>
  <c r="CA2993" i="1"/>
  <c r="CB2993" i="1"/>
  <c r="CC2993" i="1"/>
  <c r="CD2993" i="1"/>
  <c r="CE2993" i="1"/>
  <c r="CF2993" i="1"/>
  <c r="CG2993" i="1"/>
  <c r="CH2993" i="1"/>
  <c r="CI2993" i="1"/>
  <c r="CJ2993" i="1"/>
  <c r="CK2993" i="1"/>
  <c r="CL2993" i="1"/>
  <c r="CM2993" i="1"/>
  <c r="CN2993" i="1"/>
  <c r="CO2993" i="1"/>
  <c r="CP2993" i="1"/>
  <c r="CQ2993" i="1"/>
  <c r="CR2993" i="1"/>
  <c r="CS2993" i="1"/>
  <c r="CT2993" i="1"/>
  <c r="AW2994" i="1"/>
  <c r="AX2994" i="1"/>
  <c r="AY2994" i="1"/>
  <c r="AZ2994" i="1"/>
  <c r="BA2994" i="1"/>
  <c r="BB2994" i="1"/>
  <c r="BC2994" i="1"/>
  <c r="BD2994" i="1"/>
  <c r="BE2994" i="1"/>
  <c r="BF2994" i="1"/>
  <c r="BG2994" i="1"/>
  <c r="BH2994" i="1"/>
  <c r="BI2994" i="1"/>
  <c r="BJ2994" i="1"/>
  <c r="BK2994" i="1"/>
  <c r="BL2994" i="1"/>
  <c r="BM2994" i="1"/>
  <c r="BN2994" i="1"/>
  <c r="BO2994" i="1"/>
  <c r="BP2994" i="1"/>
  <c r="BQ2994" i="1"/>
  <c r="BR2994" i="1"/>
  <c r="BS2994" i="1"/>
  <c r="BT2994" i="1"/>
  <c r="BU2994" i="1"/>
  <c r="BV2994" i="1"/>
  <c r="BW2994" i="1"/>
  <c r="BX2994" i="1"/>
  <c r="BY2994" i="1"/>
  <c r="BZ2994" i="1"/>
  <c r="CA2994" i="1"/>
  <c r="CB2994" i="1"/>
  <c r="CC2994" i="1"/>
  <c r="CD2994" i="1"/>
  <c r="CE2994" i="1"/>
  <c r="CF2994" i="1"/>
  <c r="CG2994" i="1"/>
  <c r="CH2994" i="1"/>
  <c r="CI2994" i="1"/>
  <c r="CJ2994" i="1"/>
  <c r="CK2994" i="1"/>
  <c r="CL2994" i="1"/>
  <c r="CM2994" i="1"/>
  <c r="CN2994" i="1"/>
  <c r="CO2994" i="1"/>
  <c r="CP2994" i="1"/>
  <c r="CQ2994" i="1"/>
  <c r="CR2994" i="1"/>
  <c r="CS2994" i="1"/>
  <c r="CT2994" i="1"/>
  <c r="AW2995" i="1"/>
  <c r="AX2995" i="1"/>
  <c r="AY2995" i="1"/>
  <c r="AZ2995" i="1"/>
  <c r="BA2995" i="1"/>
  <c r="BB2995" i="1"/>
  <c r="BC2995" i="1"/>
  <c r="BD2995" i="1"/>
  <c r="BE2995" i="1"/>
  <c r="BF2995" i="1"/>
  <c r="BG2995" i="1"/>
  <c r="BH2995" i="1"/>
  <c r="BI2995" i="1"/>
  <c r="BJ2995" i="1"/>
  <c r="BK2995" i="1"/>
  <c r="BL2995" i="1"/>
  <c r="BM2995" i="1"/>
  <c r="BN2995" i="1"/>
  <c r="BO2995" i="1"/>
  <c r="BP2995" i="1"/>
  <c r="BQ2995" i="1"/>
  <c r="BR2995" i="1"/>
  <c r="BS2995" i="1"/>
  <c r="BT2995" i="1"/>
  <c r="BU2995" i="1"/>
  <c r="BV2995" i="1"/>
  <c r="BW2995" i="1"/>
  <c r="BX2995" i="1"/>
  <c r="BY2995" i="1"/>
  <c r="BZ2995" i="1"/>
  <c r="CA2995" i="1"/>
  <c r="CB2995" i="1"/>
  <c r="CC2995" i="1"/>
  <c r="CD2995" i="1"/>
  <c r="CE2995" i="1"/>
  <c r="CF2995" i="1"/>
  <c r="CG2995" i="1"/>
  <c r="CH2995" i="1"/>
  <c r="CI2995" i="1"/>
  <c r="CJ2995" i="1"/>
  <c r="CK2995" i="1"/>
  <c r="CL2995" i="1"/>
  <c r="CM2995" i="1"/>
  <c r="CN2995" i="1"/>
  <c r="CO2995" i="1"/>
  <c r="CP2995" i="1"/>
  <c r="CQ2995" i="1"/>
  <c r="CR2995" i="1"/>
  <c r="CS2995" i="1"/>
  <c r="CT2995" i="1"/>
  <c r="AW2996" i="1"/>
  <c r="AX2996" i="1"/>
  <c r="AY2996" i="1"/>
  <c r="AZ2996" i="1"/>
  <c r="BA2996" i="1"/>
  <c r="BB2996" i="1"/>
  <c r="BC2996" i="1"/>
  <c r="BD2996" i="1"/>
  <c r="BE2996" i="1"/>
  <c r="BF2996" i="1"/>
  <c r="BG2996" i="1"/>
  <c r="BH2996" i="1"/>
  <c r="BI2996" i="1"/>
  <c r="BJ2996" i="1"/>
  <c r="BK2996" i="1"/>
  <c r="BL2996" i="1"/>
  <c r="BM2996" i="1"/>
  <c r="BN2996" i="1"/>
  <c r="BO2996" i="1"/>
  <c r="BP2996" i="1"/>
  <c r="BQ2996" i="1"/>
  <c r="BR2996" i="1"/>
  <c r="BS2996" i="1"/>
  <c r="BT2996" i="1"/>
  <c r="BU2996" i="1"/>
  <c r="BV2996" i="1"/>
  <c r="BW2996" i="1"/>
  <c r="BX2996" i="1"/>
  <c r="BY2996" i="1"/>
  <c r="BZ2996" i="1"/>
  <c r="CA2996" i="1"/>
  <c r="CB2996" i="1"/>
  <c r="CC2996" i="1"/>
  <c r="CD2996" i="1"/>
  <c r="CE2996" i="1"/>
  <c r="CF2996" i="1"/>
  <c r="CG2996" i="1"/>
  <c r="CH2996" i="1"/>
  <c r="CI2996" i="1"/>
  <c r="CJ2996" i="1"/>
  <c r="CK2996" i="1"/>
  <c r="CL2996" i="1"/>
  <c r="CM2996" i="1"/>
  <c r="CN2996" i="1"/>
  <c r="CO2996" i="1"/>
  <c r="CP2996" i="1"/>
  <c r="CQ2996" i="1"/>
  <c r="CR2996" i="1"/>
  <c r="CS2996" i="1"/>
  <c r="CT2996" i="1"/>
  <c r="AW2997" i="1"/>
  <c r="AX2997" i="1"/>
  <c r="AY2997" i="1"/>
  <c r="AZ2997" i="1"/>
  <c r="BA2997" i="1"/>
  <c r="BB2997" i="1"/>
  <c r="BC2997" i="1"/>
  <c r="BD2997" i="1"/>
  <c r="BE2997" i="1"/>
  <c r="BF2997" i="1"/>
  <c r="BG2997" i="1"/>
  <c r="BH2997" i="1"/>
  <c r="BI2997" i="1"/>
  <c r="BJ2997" i="1"/>
  <c r="BK2997" i="1"/>
  <c r="BL2997" i="1"/>
  <c r="BM2997" i="1"/>
  <c r="BN2997" i="1"/>
  <c r="BO2997" i="1"/>
  <c r="BP2997" i="1"/>
  <c r="BQ2997" i="1"/>
  <c r="BR2997" i="1"/>
  <c r="BS2997" i="1"/>
  <c r="BT2997" i="1"/>
  <c r="BU2997" i="1"/>
  <c r="BV2997" i="1"/>
  <c r="BW2997" i="1"/>
  <c r="BX2997" i="1"/>
  <c r="BY2997" i="1"/>
  <c r="BZ2997" i="1"/>
  <c r="CA2997" i="1"/>
  <c r="CB2997" i="1"/>
  <c r="CC2997" i="1"/>
  <c r="CD2997" i="1"/>
  <c r="CE2997" i="1"/>
  <c r="CF2997" i="1"/>
  <c r="CG2997" i="1"/>
  <c r="CH2997" i="1"/>
  <c r="CI2997" i="1"/>
  <c r="CJ2997" i="1"/>
  <c r="CK2997" i="1"/>
  <c r="CL2997" i="1"/>
  <c r="CM2997" i="1"/>
  <c r="CN2997" i="1"/>
  <c r="CO2997" i="1"/>
  <c r="CP2997" i="1"/>
  <c r="CQ2997" i="1"/>
  <c r="CR2997" i="1"/>
  <c r="CS2997" i="1"/>
  <c r="CT2997" i="1"/>
  <c r="AW2998" i="1"/>
  <c r="AX2998" i="1"/>
  <c r="AY2998" i="1"/>
  <c r="AZ2998" i="1"/>
  <c r="BA2998" i="1"/>
  <c r="BB2998" i="1"/>
  <c r="BC2998" i="1"/>
  <c r="BD2998" i="1"/>
  <c r="BE2998" i="1"/>
  <c r="BF2998" i="1"/>
  <c r="BG2998" i="1"/>
  <c r="BH2998" i="1"/>
  <c r="BI2998" i="1"/>
  <c r="BJ2998" i="1"/>
  <c r="BK2998" i="1"/>
  <c r="BL2998" i="1"/>
  <c r="BM2998" i="1"/>
  <c r="BN2998" i="1"/>
  <c r="BO2998" i="1"/>
  <c r="BP2998" i="1"/>
  <c r="BQ2998" i="1"/>
  <c r="BR2998" i="1"/>
  <c r="BS2998" i="1"/>
  <c r="BT2998" i="1"/>
  <c r="BU2998" i="1"/>
  <c r="BV2998" i="1"/>
  <c r="BW2998" i="1"/>
  <c r="BX2998" i="1"/>
  <c r="BY2998" i="1"/>
  <c r="BZ2998" i="1"/>
  <c r="CA2998" i="1"/>
  <c r="CB2998" i="1"/>
  <c r="CC2998" i="1"/>
  <c r="CD2998" i="1"/>
  <c r="CE2998" i="1"/>
  <c r="CF2998" i="1"/>
  <c r="CG2998" i="1"/>
  <c r="CH2998" i="1"/>
  <c r="CI2998" i="1"/>
  <c r="CJ2998" i="1"/>
  <c r="CK2998" i="1"/>
  <c r="CL2998" i="1"/>
  <c r="CM2998" i="1"/>
  <c r="CN2998" i="1"/>
  <c r="CO2998" i="1"/>
  <c r="CP2998" i="1"/>
  <c r="CQ2998" i="1"/>
  <c r="CR2998" i="1"/>
  <c r="CS2998" i="1"/>
  <c r="CT2998" i="1"/>
  <c r="AW2999" i="1"/>
  <c r="AX2999" i="1"/>
  <c r="AY2999" i="1"/>
  <c r="AZ2999" i="1"/>
  <c r="BA2999" i="1"/>
  <c r="BB2999" i="1"/>
  <c r="BC2999" i="1"/>
  <c r="BD2999" i="1"/>
  <c r="BE2999" i="1"/>
  <c r="BF2999" i="1"/>
  <c r="BG2999" i="1"/>
  <c r="BH2999" i="1"/>
  <c r="BI2999" i="1"/>
  <c r="BJ2999" i="1"/>
  <c r="BK2999" i="1"/>
  <c r="BL2999" i="1"/>
  <c r="BM2999" i="1"/>
  <c r="BN2999" i="1"/>
  <c r="BO2999" i="1"/>
  <c r="BP2999" i="1"/>
  <c r="BQ2999" i="1"/>
  <c r="BR2999" i="1"/>
  <c r="BS2999" i="1"/>
  <c r="BT2999" i="1"/>
  <c r="BU2999" i="1"/>
  <c r="BV2999" i="1"/>
  <c r="BW2999" i="1"/>
  <c r="BX2999" i="1"/>
  <c r="BY2999" i="1"/>
  <c r="BZ2999" i="1"/>
  <c r="CA2999" i="1"/>
  <c r="CB2999" i="1"/>
  <c r="CC2999" i="1"/>
  <c r="CD2999" i="1"/>
  <c r="CE2999" i="1"/>
  <c r="CF2999" i="1"/>
  <c r="CG2999" i="1"/>
  <c r="CH2999" i="1"/>
  <c r="CI2999" i="1"/>
  <c r="CJ2999" i="1"/>
  <c r="CK2999" i="1"/>
  <c r="CL2999" i="1"/>
  <c r="CM2999" i="1"/>
  <c r="CN2999" i="1"/>
  <c r="CO2999" i="1"/>
  <c r="CP2999" i="1"/>
  <c r="CQ2999" i="1"/>
  <c r="CR2999" i="1"/>
  <c r="CS2999" i="1"/>
  <c r="CT2999" i="1"/>
  <c r="AW3000" i="1"/>
  <c r="AX3000" i="1"/>
  <c r="AY3000" i="1"/>
  <c r="AZ3000" i="1"/>
  <c r="BA3000" i="1"/>
  <c r="BB3000" i="1"/>
  <c r="BC3000" i="1"/>
  <c r="BD3000" i="1"/>
  <c r="BE3000" i="1"/>
  <c r="BF3000" i="1"/>
  <c r="BG3000" i="1"/>
  <c r="BH3000" i="1"/>
  <c r="BI3000" i="1"/>
  <c r="BJ3000" i="1"/>
  <c r="BK3000" i="1"/>
  <c r="BL3000" i="1"/>
  <c r="BM3000" i="1"/>
  <c r="BN3000" i="1"/>
  <c r="BO3000" i="1"/>
  <c r="BP3000" i="1"/>
  <c r="BQ3000" i="1"/>
  <c r="BR3000" i="1"/>
  <c r="BS3000" i="1"/>
  <c r="BT3000" i="1"/>
  <c r="BU3000" i="1"/>
  <c r="BV3000" i="1"/>
  <c r="BW3000" i="1"/>
  <c r="BX3000" i="1"/>
  <c r="BY3000" i="1"/>
  <c r="BZ3000" i="1"/>
  <c r="CA3000" i="1"/>
  <c r="CB3000" i="1"/>
  <c r="CC3000" i="1"/>
  <c r="CD3000" i="1"/>
  <c r="CE3000" i="1"/>
  <c r="CF3000" i="1"/>
  <c r="CG3000" i="1"/>
  <c r="CH3000" i="1"/>
  <c r="CI3000" i="1"/>
  <c r="CJ3000" i="1"/>
  <c r="CK3000" i="1"/>
  <c r="CL3000" i="1"/>
  <c r="CM3000" i="1"/>
  <c r="CN3000" i="1"/>
  <c r="CO3000" i="1"/>
  <c r="CP3000" i="1"/>
  <c r="CQ3000" i="1"/>
  <c r="CR3000" i="1"/>
  <c r="CS3000" i="1"/>
  <c r="CT3000" i="1"/>
  <c r="AW3001" i="1"/>
  <c r="AX3001" i="1"/>
  <c r="AY3001" i="1"/>
  <c r="AZ3001" i="1"/>
  <c r="BA3001" i="1"/>
  <c r="BB3001" i="1"/>
  <c r="BC3001" i="1"/>
  <c r="BD3001" i="1"/>
  <c r="BE3001" i="1"/>
  <c r="BF3001" i="1"/>
  <c r="BG3001" i="1"/>
  <c r="BH3001" i="1"/>
  <c r="BI3001" i="1"/>
  <c r="BJ3001" i="1"/>
  <c r="BK3001" i="1"/>
  <c r="BL3001" i="1"/>
  <c r="BM3001" i="1"/>
  <c r="BN3001" i="1"/>
  <c r="BO3001" i="1"/>
  <c r="BP3001" i="1"/>
  <c r="BQ3001" i="1"/>
  <c r="BR3001" i="1"/>
  <c r="BS3001" i="1"/>
  <c r="BT3001" i="1"/>
  <c r="BU3001" i="1"/>
  <c r="BV3001" i="1"/>
  <c r="BW3001" i="1"/>
  <c r="BX3001" i="1"/>
  <c r="BY3001" i="1"/>
  <c r="BZ3001" i="1"/>
  <c r="CA3001" i="1"/>
  <c r="CB3001" i="1"/>
  <c r="CC3001" i="1"/>
  <c r="CD3001" i="1"/>
  <c r="CE3001" i="1"/>
  <c r="CF3001" i="1"/>
  <c r="CG3001" i="1"/>
  <c r="CH3001" i="1"/>
  <c r="CI3001" i="1"/>
  <c r="CJ3001" i="1"/>
  <c r="CK3001" i="1"/>
  <c r="CL3001" i="1"/>
  <c r="CM3001" i="1"/>
  <c r="CN3001" i="1"/>
  <c r="CO3001" i="1"/>
  <c r="CP3001" i="1"/>
  <c r="CQ3001" i="1"/>
  <c r="CR3001" i="1"/>
  <c r="CS3001" i="1"/>
  <c r="CT3001" i="1"/>
  <c r="AW3002" i="1"/>
  <c r="AX3002" i="1"/>
  <c r="AY3002" i="1"/>
  <c r="AZ3002" i="1"/>
  <c r="BA3002" i="1"/>
  <c r="BB3002" i="1"/>
  <c r="BC3002" i="1"/>
  <c r="BD3002" i="1"/>
  <c r="BE3002" i="1"/>
  <c r="BF3002" i="1"/>
  <c r="BG3002" i="1"/>
  <c r="BH3002" i="1"/>
  <c r="BI3002" i="1"/>
  <c r="BJ3002" i="1"/>
  <c r="BK3002" i="1"/>
  <c r="BL3002" i="1"/>
  <c r="BM3002" i="1"/>
  <c r="BN3002" i="1"/>
  <c r="BO3002" i="1"/>
  <c r="BP3002" i="1"/>
  <c r="BQ3002" i="1"/>
  <c r="BR3002" i="1"/>
  <c r="BS3002" i="1"/>
  <c r="BT3002" i="1"/>
  <c r="BU3002" i="1"/>
  <c r="BV3002" i="1"/>
  <c r="BW3002" i="1"/>
  <c r="BX3002" i="1"/>
  <c r="BY3002" i="1"/>
  <c r="BZ3002" i="1"/>
  <c r="CA3002" i="1"/>
  <c r="CB3002" i="1"/>
  <c r="CC3002" i="1"/>
  <c r="CD3002" i="1"/>
  <c r="CE3002" i="1"/>
  <c r="CF3002" i="1"/>
  <c r="CG3002" i="1"/>
  <c r="CH3002" i="1"/>
  <c r="CI3002" i="1"/>
  <c r="CJ3002" i="1"/>
  <c r="CK3002" i="1"/>
  <c r="CL3002" i="1"/>
  <c r="CM3002" i="1"/>
  <c r="CN3002" i="1"/>
  <c r="CO3002" i="1"/>
  <c r="CP3002" i="1"/>
  <c r="CQ3002" i="1"/>
  <c r="CR3002" i="1"/>
  <c r="CS3002" i="1"/>
  <c r="CT3002" i="1"/>
  <c r="AW3003" i="1"/>
  <c r="AX3003" i="1"/>
  <c r="AY3003" i="1"/>
  <c r="AZ3003" i="1"/>
  <c r="BA3003" i="1"/>
  <c r="BB3003" i="1"/>
  <c r="BC3003" i="1"/>
  <c r="BD3003" i="1"/>
  <c r="BE3003" i="1"/>
  <c r="BF3003" i="1"/>
  <c r="BG3003" i="1"/>
  <c r="BH3003" i="1"/>
  <c r="BI3003" i="1"/>
  <c r="BJ3003" i="1"/>
  <c r="BK3003" i="1"/>
  <c r="BL3003" i="1"/>
  <c r="BM3003" i="1"/>
  <c r="BN3003" i="1"/>
  <c r="BO3003" i="1"/>
  <c r="BP3003" i="1"/>
  <c r="BQ3003" i="1"/>
  <c r="BR3003" i="1"/>
  <c r="BS3003" i="1"/>
  <c r="BT3003" i="1"/>
  <c r="BU3003" i="1"/>
  <c r="BV3003" i="1"/>
  <c r="BW3003" i="1"/>
  <c r="BX3003" i="1"/>
  <c r="BY3003" i="1"/>
  <c r="BZ3003" i="1"/>
  <c r="CA3003" i="1"/>
  <c r="CB3003" i="1"/>
  <c r="CC3003" i="1"/>
  <c r="CD3003" i="1"/>
  <c r="CE3003" i="1"/>
  <c r="CF3003" i="1"/>
  <c r="CG3003" i="1"/>
  <c r="CH3003" i="1"/>
  <c r="CI3003" i="1"/>
  <c r="CJ3003" i="1"/>
  <c r="CK3003" i="1"/>
  <c r="CL3003" i="1"/>
  <c r="CM3003" i="1"/>
  <c r="CN3003" i="1"/>
  <c r="CO3003" i="1"/>
  <c r="CP3003" i="1"/>
  <c r="CQ3003" i="1"/>
  <c r="CR3003" i="1"/>
  <c r="CS3003" i="1"/>
  <c r="CT3003" i="1"/>
  <c r="AW3004" i="1"/>
  <c r="AX3004" i="1"/>
  <c r="AY3004" i="1"/>
  <c r="AZ3004" i="1"/>
  <c r="BA3004" i="1"/>
  <c r="BB3004" i="1"/>
  <c r="BC3004" i="1"/>
  <c r="BD3004" i="1"/>
  <c r="BE3004" i="1"/>
  <c r="BF3004" i="1"/>
  <c r="BG3004" i="1"/>
  <c r="BH3004" i="1"/>
  <c r="BI3004" i="1"/>
  <c r="BJ3004" i="1"/>
  <c r="BK3004" i="1"/>
  <c r="BL3004" i="1"/>
  <c r="BM3004" i="1"/>
  <c r="BN3004" i="1"/>
  <c r="BO3004" i="1"/>
  <c r="BP3004" i="1"/>
  <c r="BQ3004" i="1"/>
  <c r="BR3004" i="1"/>
  <c r="BS3004" i="1"/>
  <c r="BT3004" i="1"/>
  <c r="BU3004" i="1"/>
  <c r="BV3004" i="1"/>
  <c r="BW3004" i="1"/>
  <c r="BX3004" i="1"/>
  <c r="BY3004" i="1"/>
  <c r="BZ3004" i="1"/>
  <c r="CA3004" i="1"/>
  <c r="CB3004" i="1"/>
  <c r="CC3004" i="1"/>
  <c r="CD3004" i="1"/>
  <c r="CE3004" i="1"/>
  <c r="CF3004" i="1"/>
  <c r="CG3004" i="1"/>
  <c r="CH3004" i="1"/>
  <c r="CI3004" i="1"/>
  <c r="CJ3004" i="1"/>
  <c r="CK3004" i="1"/>
  <c r="CL3004" i="1"/>
  <c r="CM3004" i="1"/>
  <c r="CN3004" i="1"/>
  <c r="CO3004" i="1"/>
  <c r="CP3004" i="1"/>
  <c r="CQ3004" i="1"/>
  <c r="CR3004" i="1"/>
  <c r="CS3004" i="1"/>
  <c r="CT3004" i="1"/>
  <c r="AW3005" i="1"/>
  <c r="AX3005" i="1"/>
  <c r="AY3005" i="1"/>
  <c r="AZ3005" i="1"/>
  <c r="BA3005" i="1"/>
  <c r="BB3005" i="1"/>
  <c r="BC3005" i="1"/>
  <c r="BD3005" i="1"/>
  <c r="BE3005" i="1"/>
  <c r="BF3005" i="1"/>
  <c r="BG3005" i="1"/>
  <c r="BH3005" i="1"/>
  <c r="BI3005" i="1"/>
  <c r="BJ3005" i="1"/>
  <c r="BK3005" i="1"/>
  <c r="BL3005" i="1"/>
  <c r="BM3005" i="1"/>
  <c r="BN3005" i="1"/>
  <c r="BO3005" i="1"/>
  <c r="BP3005" i="1"/>
  <c r="BQ3005" i="1"/>
  <c r="BR3005" i="1"/>
  <c r="BS3005" i="1"/>
  <c r="BT3005" i="1"/>
  <c r="BU3005" i="1"/>
  <c r="BV3005" i="1"/>
  <c r="BW3005" i="1"/>
  <c r="BX3005" i="1"/>
  <c r="BY3005" i="1"/>
  <c r="BZ3005" i="1"/>
  <c r="CA3005" i="1"/>
  <c r="CB3005" i="1"/>
  <c r="CC3005" i="1"/>
  <c r="CD3005" i="1"/>
  <c r="CE3005" i="1"/>
  <c r="CF3005" i="1"/>
  <c r="CG3005" i="1"/>
  <c r="CH3005" i="1"/>
  <c r="CI3005" i="1"/>
  <c r="CJ3005" i="1"/>
  <c r="CK3005" i="1"/>
  <c r="CL3005" i="1"/>
  <c r="CM3005" i="1"/>
  <c r="CN3005" i="1"/>
  <c r="CO3005" i="1"/>
  <c r="CP3005" i="1"/>
  <c r="CQ3005" i="1"/>
  <c r="CR3005" i="1"/>
  <c r="CS3005" i="1"/>
  <c r="CT3005" i="1"/>
  <c r="AW3006" i="1"/>
  <c r="AX3006" i="1"/>
  <c r="AY3006" i="1"/>
  <c r="AZ3006" i="1"/>
  <c r="BA3006" i="1"/>
  <c r="BB3006" i="1"/>
  <c r="BC3006" i="1"/>
  <c r="BD3006" i="1"/>
  <c r="BE3006" i="1"/>
  <c r="BF3006" i="1"/>
  <c r="BG3006" i="1"/>
  <c r="BH3006" i="1"/>
  <c r="BI3006" i="1"/>
  <c r="BJ3006" i="1"/>
  <c r="BK3006" i="1"/>
  <c r="BL3006" i="1"/>
  <c r="BM3006" i="1"/>
  <c r="BN3006" i="1"/>
  <c r="BO3006" i="1"/>
  <c r="BP3006" i="1"/>
  <c r="BQ3006" i="1"/>
  <c r="BR3006" i="1"/>
  <c r="BS3006" i="1"/>
  <c r="BT3006" i="1"/>
  <c r="BU3006" i="1"/>
  <c r="BV3006" i="1"/>
  <c r="BW3006" i="1"/>
  <c r="BX3006" i="1"/>
  <c r="BY3006" i="1"/>
  <c r="BZ3006" i="1"/>
  <c r="CA3006" i="1"/>
  <c r="CB3006" i="1"/>
  <c r="CC3006" i="1"/>
  <c r="CD3006" i="1"/>
  <c r="CE3006" i="1"/>
  <c r="CF3006" i="1"/>
  <c r="CG3006" i="1"/>
  <c r="CH3006" i="1"/>
  <c r="CI3006" i="1"/>
  <c r="CJ3006" i="1"/>
  <c r="CK3006" i="1"/>
  <c r="CL3006" i="1"/>
  <c r="CM3006" i="1"/>
  <c r="CN3006" i="1"/>
  <c r="CO3006" i="1"/>
  <c r="CP3006" i="1"/>
  <c r="CQ3006" i="1"/>
  <c r="CR3006" i="1"/>
  <c r="CS3006" i="1"/>
  <c r="CT3006" i="1"/>
  <c r="AW3007" i="1"/>
  <c r="AX3007" i="1"/>
  <c r="AY3007" i="1"/>
  <c r="AZ3007" i="1"/>
  <c r="BA3007" i="1"/>
  <c r="BB3007" i="1"/>
  <c r="BC3007" i="1"/>
  <c r="BD3007" i="1"/>
  <c r="BE3007" i="1"/>
  <c r="BF3007" i="1"/>
  <c r="BG3007" i="1"/>
  <c r="BH3007" i="1"/>
  <c r="BI3007" i="1"/>
  <c r="BJ3007" i="1"/>
  <c r="BK3007" i="1"/>
  <c r="BL3007" i="1"/>
  <c r="BM3007" i="1"/>
  <c r="BN3007" i="1"/>
  <c r="BO3007" i="1"/>
  <c r="BP3007" i="1"/>
  <c r="BQ3007" i="1"/>
  <c r="BR3007" i="1"/>
  <c r="BS3007" i="1"/>
  <c r="BT3007" i="1"/>
  <c r="BU3007" i="1"/>
  <c r="BV3007" i="1"/>
  <c r="BW3007" i="1"/>
  <c r="BX3007" i="1"/>
  <c r="BY3007" i="1"/>
  <c r="BZ3007" i="1"/>
  <c r="CA3007" i="1"/>
  <c r="CB3007" i="1"/>
  <c r="CC3007" i="1"/>
  <c r="CD3007" i="1"/>
  <c r="CE3007" i="1"/>
  <c r="CF3007" i="1"/>
  <c r="CG3007" i="1"/>
  <c r="CH3007" i="1"/>
  <c r="CI3007" i="1"/>
  <c r="CJ3007" i="1"/>
  <c r="CK3007" i="1"/>
  <c r="CL3007" i="1"/>
  <c r="CM3007" i="1"/>
  <c r="CN3007" i="1"/>
  <c r="CO3007" i="1"/>
  <c r="CP3007" i="1"/>
  <c r="CQ3007" i="1"/>
  <c r="CR3007" i="1"/>
  <c r="CS3007" i="1"/>
  <c r="CT3007" i="1"/>
  <c r="AW3008" i="1"/>
  <c r="AX3008" i="1"/>
  <c r="AY3008" i="1"/>
  <c r="AZ3008" i="1"/>
  <c r="BA3008" i="1"/>
  <c r="BB3008" i="1"/>
  <c r="BC3008" i="1"/>
  <c r="BD3008" i="1"/>
  <c r="BE3008" i="1"/>
  <c r="BF3008" i="1"/>
  <c r="BG3008" i="1"/>
  <c r="BH3008" i="1"/>
  <c r="BI3008" i="1"/>
  <c r="BJ3008" i="1"/>
  <c r="BK3008" i="1"/>
  <c r="BL3008" i="1"/>
  <c r="BM3008" i="1"/>
  <c r="BN3008" i="1"/>
  <c r="BO3008" i="1"/>
  <c r="BP3008" i="1"/>
  <c r="BQ3008" i="1"/>
  <c r="BR3008" i="1"/>
  <c r="BS3008" i="1"/>
  <c r="BT3008" i="1"/>
  <c r="BU3008" i="1"/>
  <c r="BV3008" i="1"/>
  <c r="BW3008" i="1"/>
  <c r="BX3008" i="1"/>
  <c r="BY3008" i="1"/>
  <c r="BZ3008" i="1"/>
  <c r="CA3008" i="1"/>
  <c r="CB3008" i="1"/>
  <c r="CC3008" i="1"/>
  <c r="CD3008" i="1"/>
  <c r="CE3008" i="1"/>
  <c r="CF3008" i="1"/>
  <c r="CG3008" i="1"/>
  <c r="CH3008" i="1"/>
  <c r="CI3008" i="1"/>
  <c r="CJ3008" i="1"/>
  <c r="CK3008" i="1"/>
  <c r="CL3008" i="1"/>
  <c r="CM3008" i="1"/>
  <c r="CN3008" i="1"/>
  <c r="CO3008" i="1"/>
  <c r="CP3008" i="1"/>
  <c r="CQ3008" i="1"/>
  <c r="CR3008" i="1"/>
  <c r="CS3008" i="1"/>
  <c r="CT3008" i="1"/>
  <c r="AW3009" i="1"/>
  <c r="AX3009" i="1"/>
  <c r="AY3009" i="1"/>
  <c r="AZ3009" i="1"/>
  <c r="BA3009" i="1"/>
  <c r="BB3009" i="1"/>
  <c r="BC3009" i="1"/>
  <c r="BD3009" i="1"/>
  <c r="BE3009" i="1"/>
  <c r="BF3009" i="1"/>
  <c r="BG3009" i="1"/>
  <c r="BH3009" i="1"/>
  <c r="BI3009" i="1"/>
  <c r="BJ3009" i="1"/>
  <c r="BK3009" i="1"/>
  <c r="BL3009" i="1"/>
  <c r="BM3009" i="1"/>
  <c r="BN3009" i="1"/>
  <c r="BO3009" i="1"/>
  <c r="BP3009" i="1"/>
  <c r="BQ3009" i="1"/>
  <c r="BR3009" i="1"/>
  <c r="BS3009" i="1"/>
  <c r="BT3009" i="1"/>
  <c r="BU3009" i="1"/>
  <c r="BV3009" i="1"/>
  <c r="BW3009" i="1"/>
  <c r="BX3009" i="1"/>
  <c r="BY3009" i="1"/>
  <c r="BZ3009" i="1"/>
  <c r="CA3009" i="1"/>
  <c r="CB3009" i="1"/>
  <c r="CC3009" i="1"/>
  <c r="CD3009" i="1"/>
  <c r="CE3009" i="1"/>
  <c r="CF3009" i="1"/>
  <c r="CG3009" i="1"/>
  <c r="CH3009" i="1"/>
  <c r="CI3009" i="1"/>
  <c r="CJ3009" i="1"/>
  <c r="CK3009" i="1"/>
  <c r="CL3009" i="1"/>
  <c r="CM3009" i="1"/>
  <c r="CN3009" i="1"/>
  <c r="CO3009" i="1"/>
  <c r="CP3009" i="1"/>
  <c r="CQ3009" i="1"/>
  <c r="CR3009" i="1"/>
  <c r="CS3009" i="1"/>
  <c r="CT3009" i="1"/>
  <c r="AW3010" i="1"/>
  <c r="AX3010" i="1"/>
  <c r="AY3010" i="1"/>
  <c r="AZ3010" i="1"/>
  <c r="BA3010" i="1"/>
  <c r="BB3010" i="1"/>
  <c r="BC3010" i="1"/>
  <c r="BD3010" i="1"/>
  <c r="BE3010" i="1"/>
  <c r="BF3010" i="1"/>
  <c r="BG3010" i="1"/>
  <c r="BH3010" i="1"/>
  <c r="BI3010" i="1"/>
  <c r="BJ3010" i="1"/>
  <c r="BK3010" i="1"/>
  <c r="BL3010" i="1"/>
  <c r="BM3010" i="1"/>
  <c r="BN3010" i="1"/>
  <c r="BO3010" i="1"/>
  <c r="BP3010" i="1"/>
  <c r="BQ3010" i="1"/>
  <c r="BR3010" i="1"/>
  <c r="BS3010" i="1"/>
  <c r="BT3010" i="1"/>
  <c r="BU3010" i="1"/>
  <c r="BV3010" i="1"/>
  <c r="BW3010" i="1"/>
  <c r="BX3010" i="1"/>
  <c r="BY3010" i="1"/>
  <c r="BZ3010" i="1"/>
  <c r="CA3010" i="1"/>
  <c r="CB3010" i="1"/>
  <c r="CC3010" i="1"/>
  <c r="CD3010" i="1"/>
  <c r="CE3010" i="1"/>
  <c r="CF3010" i="1"/>
  <c r="CG3010" i="1"/>
  <c r="CH3010" i="1"/>
  <c r="CI3010" i="1"/>
  <c r="CJ3010" i="1"/>
  <c r="CK3010" i="1"/>
  <c r="CL3010" i="1"/>
  <c r="CM3010" i="1"/>
  <c r="CN3010" i="1"/>
  <c r="CO3010" i="1"/>
  <c r="CP3010" i="1"/>
  <c r="CQ3010" i="1"/>
  <c r="CR3010" i="1"/>
  <c r="CS3010" i="1"/>
  <c r="CT3010" i="1"/>
  <c r="AW3011" i="1"/>
  <c r="AX3011" i="1"/>
  <c r="AY3011" i="1"/>
  <c r="AZ3011" i="1"/>
  <c r="BA3011" i="1"/>
  <c r="BB3011" i="1"/>
  <c r="BC3011" i="1"/>
  <c r="BD3011" i="1"/>
  <c r="BE3011" i="1"/>
  <c r="BF3011" i="1"/>
  <c r="BG3011" i="1"/>
  <c r="BH3011" i="1"/>
  <c r="BI3011" i="1"/>
  <c r="BJ3011" i="1"/>
  <c r="BK3011" i="1"/>
  <c r="BL3011" i="1"/>
  <c r="BM3011" i="1"/>
  <c r="BN3011" i="1"/>
  <c r="BO3011" i="1"/>
  <c r="BP3011" i="1"/>
  <c r="BQ3011" i="1"/>
  <c r="BR3011" i="1"/>
  <c r="BS3011" i="1"/>
  <c r="BT3011" i="1"/>
  <c r="BU3011" i="1"/>
  <c r="BV3011" i="1"/>
  <c r="BW3011" i="1"/>
  <c r="BX3011" i="1"/>
  <c r="BY3011" i="1"/>
  <c r="BZ3011" i="1"/>
  <c r="CA3011" i="1"/>
  <c r="CB3011" i="1"/>
  <c r="CC3011" i="1"/>
  <c r="CD3011" i="1"/>
  <c r="CE3011" i="1"/>
  <c r="CF3011" i="1"/>
  <c r="CG3011" i="1"/>
  <c r="CH3011" i="1"/>
  <c r="CI3011" i="1"/>
  <c r="CJ3011" i="1"/>
  <c r="CK3011" i="1"/>
  <c r="CL3011" i="1"/>
  <c r="CM3011" i="1"/>
  <c r="CN3011" i="1"/>
  <c r="CO3011" i="1"/>
  <c r="CP3011" i="1"/>
  <c r="CQ3011" i="1"/>
  <c r="CR3011" i="1"/>
  <c r="CS3011" i="1"/>
  <c r="CT3011" i="1"/>
  <c r="AW3012" i="1"/>
  <c r="AX3012" i="1"/>
  <c r="AY3012" i="1"/>
  <c r="AZ3012" i="1"/>
  <c r="BA3012" i="1"/>
  <c r="BB3012" i="1"/>
  <c r="BC3012" i="1"/>
  <c r="BD3012" i="1"/>
  <c r="BE3012" i="1"/>
  <c r="BF3012" i="1"/>
  <c r="BG3012" i="1"/>
  <c r="BH3012" i="1"/>
  <c r="BI3012" i="1"/>
  <c r="BJ3012" i="1"/>
  <c r="BK3012" i="1"/>
  <c r="BL3012" i="1"/>
  <c r="BM3012" i="1"/>
  <c r="BN3012" i="1"/>
  <c r="BO3012" i="1"/>
  <c r="BP3012" i="1"/>
  <c r="BQ3012" i="1"/>
  <c r="BR3012" i="1"/>
  <c r="BS3012" i="1"/>
  <c r="BT3012" i="1"/>
  <c r="BU3012" i="1"/>
  <c r="BV3012" i="1"/>
  <c r="BW3012" i="1"/>
  <c r="BX3012" i="1"/>
  <c r="BY3012" i="1"/>
  <c r="BZ3012" i="1"/>
  <c r="CA3012" i="1"/>
  <c r="CB3012" i="1"/>
  <c r="CC3012" i="1"/>
  <c r="CD3012" i="1"/>
  <c r="CE3012" i="1"/>
  <c r="CF3012" i="1"/>
  <c r="CG3012" i="1"/>
  <c r="CH3012" i="1"/>
  <c r="CI3012" i="1"/>
  <c r="CJ3012" i="1"/>
  <c r="CK3012" i="1"/>
  <c r="CL3012" i="1"/>
  <c r="CM3012" i="1"/>
  <c r="CN3012" i="1"/>
  <c r="CO3012" i="1"/>
  <c r="CP3012" i="1"/>
  <c r="CQ3012" i="1"/>
  <c r="CR3012" i="1"/>
  <c r="CS3012" i="1"/>
  <c r="CT3012" i="1"/>
  <c r="AW3013" i="1"/>
  <c r="AX3013" i="1"/>
  <c r="AY3013" i="1"/>
  <c r="AZ3013" i="1"/>
  <c r="BA3013" i="1"/>
  <c r="BB3013" i="1"/>
  <c r="BC3013" i="1"/>
  <c r="BD3013" i="1"/>
  <c r="BE3013" i="1"/>
  <c r="BF3013" i="1"/>
  <c r="BG3013" i="1"/>
  <c r="BH3013" i="1"/>
  <c r="BI3013" i="1"/>
  <c r="BJ3013" i="1"/>
  <c r="BK3013" i="1"/>
  <c r="BL3013" i="1"/>
  <c r="BM3013" i="1"/>
  <c r="BN3013" i="1"/>
  <c r="BO3013" i="1"/>
  <c r="BP3013" i="1"/>
  <c r="BQ3013" i="1"/>
  <c r="BR3013" i="1"/>
  <c r="BS3013" i="1"/>
  <c r="BT3013" i="1"/>
  <c r="BU3013" i="1"/>
  <c r="BV3013" i="1"/>
  <c r="BW3013" i="1"/>
  <c r="BX3013" i="1"/>
  <c r="BY3013" i="1"/>
  <c r="BZ3013" i="1"/>
  <c r="CA3013" i="1"/>
  <c r="CB3013" i="1"/>
  <c r="CC3013" i="1"/>
  <c r="CD3013" i="1"/>
  <c r="CE3013" i="1"/>
  <c r="CF3013" i="1"/>
  <c r="CG3013" i="1"/>
  <c r="CH3013" i="1"/>
  <c r="CI3013" i="1"/>
  <c r="CJ3013" i="1"/>
  <c r="CK3013" i="1"/>
  <c r="CL3013" i="1"/>
  <c r="CM3013" i="1"/>
  <c r="CN3013" i="1"/>
  <c r="CO3013" i="1"/>
  <c r="CP3013" i="1"/>
  <c r="CQ3013" i="1"/>
  <c r="CR3013" i="1"/>
  <c r="CS3013" i="1"/>
  <c r="CT3013" i="1"/>
  <c r="AW3014" i="1"/>
  <c r="AX3014" i="1"/>
  <c r="AY3014" i="1"/>
  <c r="AZ3014" i="1"/>
  <c r="BA3014" i="1"/>
  <c r="BB3014" i="1"/>
  <c r="BC3014" i="1"/>
  <c r="BD3014" i="1"/>
  <c r="BE3014" i="1"/>
  <c r="BF3014" i="1"/>
  <c r="BG3014" i="1"/>
  <c r="BH3014" i="1"/>
  <c r="BI3014" i="1"/>
  <c r="BJ3014" i="1"/>
  <c r="BK3014" i="1"/>
  <c r="BL3014" i="1"/>
  <c r="BM3014" i="1"/>
  <c r="BN3014" i="1"/>
  <c r="BO3014" i="1"/>
  <c r="BP3014" i="1"/>
  <c r="BQ3014" i="1"/>
  <c r="BR3014" i="1"/>
  <c r="BS3014" i="1"/>
  <c r="BT3014" i="1"/>
  <c r="BU3014" i="1"/>
  <c r="BV3014" i="1"/>
  <c r="BW3014" i="1"/>
  <c r="BX3014" i="1"/>
  <c r="BY3014" i="1"/>
  <c r="BZ3014" i="1"/>
  <c r="CA3014" i="1"/>
  <c r="CB3014" i="1"/>
  <c r="CC3014" i="1"/>
  <c r="CD3014" i="1"/>
  <c r="CE3014" i="1"/>
  <c r="CF3014" i="1"/>
  <c r="CG3014" i="1"/>
  <c r="CH3014" i="1"/>
  <c r="CI3014" i="1"/>
  <c r="CJ3014" i="1"/>
  <c r="CK3014" i="1"/>
  <c r="CL3014" i="1"/>
  <c r="CM3014" i="1"/>
  <c r="CN3014" i="1"/>
  <c r="CO3014" i="1"/>
  <c r="CP3014" i="1"/>
  <c r="CQ3014" i="1"/>
  <c r="CR3014" i="1"/>
  <c r="CS3014" i="1"/>
  <c r="CT3014" i="1"/>
  <c r="AW3015" i="1"/>
  <c r="AX3015" i="1"/>
  <c r="AY3015" i="1"/>
  <c r="AZ3015" i="1"/>
  <c r="BA3015" i="1"/>
  <c r="BB3015" i="1"/>
  <c r="BC3015" i="1"/>
  <c r="BD3015" i="1"/>
  <c r="BE3015" i="1"/>
  <c r="BF3015" i="1"/>
  <c r="BG3015" i="1"/>
  <c r="BH3015" i="1"/>
  <c r="BI3015" i="1"/>
  <c r="BJ3015" i="1"/>
  <c r="BK3015" i="1"/>
  <c r="BL3015" i="1"/>
  <c r="BM3015" i="1"/>
  <c r="BN3015" i="1"/>
  <c r="BO3015" i="1"/>
  <c r="BP3015" i="1"/>
  <c r="BQ3015" i="1"/>
  <c r="BR3015" i="1"/>
  <c r="BS3015" i="1"/>
  <c r="BT3015" i="1"/>
  <c r="BU3015" i="1"/>
  <c r="BV3015" i="1"/>
  <c r="BW3015" i="1"/>
  <c r="BX3015" i="1"/>
  <c r="BY3015" i="1"/>
  <c r="BZ3015" i="1"/>
  <c r="CA3015" i="1"/>
  <c r="CB3015" i="1"/>
  <c r="CC3015" i="1"/>
  <c r="CD3015" i="1"/>
  <c r="CE3015" i="1"/>
  <c r="CF3015" i="1"/>
  <c r="CG3015" i="1"/>
  <c r="CH3015" i="1"/>
  <c r="CI3015" i="1"/>
  <c r="CJ3015" i="1"/>
  <c r="CK3015" i="1"/>
  <c r="CL3015" i="1"/>
  <c r="CM3015" i="1"/>
  <c r="CN3015" i="1"/>
  <c r="CO3015" i="1"/>
  <c r="CP3015" i="1"/>
  <c r="CQ3015" i="1"/>
  <c r="CR3015" i="1"/>
  <c r="CS3015" i="1"/>
  <c r="CT3015" i="1"/>
  <c r="AW3016" i="1"/>
  <c r="AX3016" i="1"/>
  <c r="AY3016" i="1"/>
  <c r="AZ3016" i="1"/>
  <c r="BA3016" i="1"/>
  <c r="BB3016" i="1"/>
  <c r="BC3016" i="1"/>
  <c r="BD3016" i="1"/>
  <c r="BE3016" i="1"/>
  <c r="BF3016" i="1"/>
  <c r="BG3016" i="1"/>
  <c r="BH3016" i="1"/>
  <c r="BI3016" i="1"/>
  <c r="BJ3016" i="1"/>
  <c r="BK3016" i="1"/>
  <c r="BL3016" i="1"/>
  <c r="BM3016" i="1"/>
  <c r="BN3016" i="1"/>
  <c r="BO3016" i="1"/>
  <c r="BP3016" i="1"/>
  <c r="BQ3016" i="1"/>
  <c r="BR3016" i="1"/>
  <c r="BS3016" i="1"/>
  <c r="BT3016" i="1"/>
  <c r="BU3016" i="1"/>
  <c r="BV3016" i="1"/>
  <c r="BW3016" i="1"/>
  <c r="BX3016" i="1"/>
  <c r="BY3016" i="1"/>
  <c r="BZ3016" i="1"/>
  <c r="CA3016" i="1"/>
  <c r="CB3016" i="1"/>
  <c r="CC3016" i="1"/>
  <c r="CD3016" i="1"/>
  <c r="CE3016" i="1"/>
  <c r="CF3016" i="1"/>
  <c r="CG3016" i="1"/>
  <c r="CH3016" i="1"/>
  <c r="CI3016" i="1"/>
  <c r="CJ3016" i="1"/>
  <c r="CK3016" i="1"/>
  <c r="CL3016" i="1"/>
  <c r="CM3016" i="1"/>
  <c r="CN3016" i="1"/>
  <c r="CO3016" i="1"/>
  <c r="CP3016" i="1"/>
  <c r="CQ3016" i="1"/>
  <c r="CR3016" i="1"/>
  <c r="CS3016" i="1"/>
  <c r="CT3016" i="1"/>
  <c r="AW3017" i="1"/>
  <c r="AX3017" i="1"/>
  <c r="AY3017" i="1"/>
  <c r="AZ3017" i="1"/>
  <c r="BA3017" i="1"/>
  <c r="BB3017" i="1"/>
  <c r="BC3017" i="1"/>
  <c r="BD3017" i="1"/>
  <c r="BE3017" i="1"/>
  <c r="BF3017" i="1"/>
  <c r="BG3017" i="1"/>
  <c r="BH3017" i="1"/>
  <c r="BI3017" i="1"/>
  <c r="BJ3017" i="1"/>
  <c r="BK3017" i="1"/>
  <c r="BL3017" i="1"/>
  <c r="BM3017" i="1"/>
  <c r="BN3017" i="1"/>
  <c r="BO3017" i="1"/>
  <c r="BP3017" i="1"/>
  <c r="BQ3017" i="1"/>
  <c r="BR3017" i="1"/>
  <c r="BS3017" i="1"/>
  <c r="BT3017" i="1"/>
  <c r="BU3017" i="1"/>
  <c r="BV3017" i="1"/>
  <c r="BW3017" i="1"/>
  <c r="BX3017" i="1"/>
  <c r="BY3017" i="1"/>
  <c r="BZ3017" i="1"/>
  <c r="CA3017" i="1"/>
  <c r="CB3017" i="1"/>
  <c r="CC3017" i="1"/>
  <c r="CD3017" i="1"/>
  <c r="CE3017" i="1"/>
  <c r="CF3017" i="1"/>
  <c r="CG3017" i="1"/>
  <c r="CH3017" i="1"/>
  <c r="CI3017" i="1"/>
  <c r="CJ3017" i="1"/>
  <c r="CK3017" i="1"/>
  <c r="CL3017" i="1"/>
  <c r="CM3017" i="1"/>
  <c r="CN3017" i="1"/>
  <c r="CO3017" i="1"/>
  <c r="CP3017" i="1"/>
  <c r="CQ3017" i="1"/>
  <c r="CR3017" i="1"/>
  <c r="CS3017" i="1"/>
  <c r="CT3017" i="1"/>
  <c r="AW3018" i="1"/>
  <c r="AX3018" i="1"/>
  <c r="AY3018" i="1"/>
  <c r="AZ3018" i="1"/>
  <c r="BA3018" i="1"/>
  <c r="BB3018" i="1"/>
  <c r="BC3018" i="1"/>
  <c r="BD3018" i="1"/>
  <c r="BE3018" i="1"/>
  <c r="BF3018" i="1"/>
  <c r="BG3018" i="1"/>
  <c r="BH3018" i="1"/>
  <c r="BI3018" i="1"/>
  <c r="BJ3018" i="1"/>
  <c r="BK3018" i="1"/>
  <c r="BL3018" i="1"/>
  <c r="BM3018" i="1"/>
  <c r="BN3018" i="1"/>
  <c r="BO3018" i="1"/>
  <c r="BP3018" i="1"/>
  <c r="BQ3018" i="1"/>
  <c r="BR3018" i="1"/>
  <c r="BS3018" i="1"/>
  <c r="BT3018" i="1"/>
  <c r="BU3018" i="1"/>
  <c r="BV3018" i="1"/>
  <c r="BW3018" i="1"/>
  <c r="BX3018" i="1"/>
  <c r="BY3018" i="1"/>
  <c r="BZ3018" i="1"/>
  <c r="CA3018" i="1"/>
  <c r="CB3018" i="1"/>
  <c r="CC3018" i="1"/>
  <c r="CD3018" i="1"/>
  <c r="CE3018" i="1"/>
  <c r="CF3018" i="1"/>
  <c r="CG3018" i="1"/>
  <c r="CH3018" i="1"/>
  <c r="CI3018" i="1"/>
  <c r="CJ3018" i="1"/>
  <c r="CK3018" i="1"/>
  <c r="CL3018" i="1"/>
  <c r="CM3018" i="1"/>
  <c r="CN3018" i="1"/>
  <c r="CO3018" i="1"/>
  <c r="CP3018" i="1"/>
  <c r="CQ3018" i="1"/>
  <c r="CR3018" i="1"/>
  <c r="CS3018" i="1"/>
  <c r="CT3018" i="1"/>
  <c r="AW3019" i="1"/>
  <c r="AX3019" i="1"/>
  <c r="AY3019" i="1"/>
  <c r="AZ3019" i="1"/>
  <c r="BA3019" i="1"/>
  <c r="BB3019" i="1"/>
  <c r="BC3019" i="1"/>
  <c r="BD3019" i="1"/>
  <c r="BE3019" i="1"/>
  <c r="BF3019" i="1"/>
  <c r="BG3019" i="1"/>
  <c r="BH3019" i="1"/>
  <c r="BI3019" i="1"/>
  <c r="BJ3019" i="1"/>
  <c r="BK3019" i="1"/>
  <c r="BL3019" i="1"/>
  <c r="BM3019" i="1"/>
  <c r="BN3019" i="1"/>
  <c r="BO3019" i="1"/>
  <c r="BP3019" i="1"/>
  <c r="BQ3019" i="1"/>
  <c r="BR3019" i="1"/>
  <c r="BS3019" i="1"/>
  <c r="BT3019" i="1"/>
  <c r="BU3019" i="1"/>
  <c r="BV3019" i="1"/>
  <c r="BW3019" i="1"/>
  <c r="BX3019" i="1"/>
  <c r="BY3019" i="1"/>
  <c r="BZ3019" i="1"/>
  <c r="CA3019" i="1"/>
  <c r="CB3019" i="1"/>
  <c r="CC3019" i="1"/>
  <c r="CD3019" i="1"/>
  <c r="CE3019" i="1"/>
  <c r="CF3019" i="1"/>
  <c r="CG3019" i="1"/>
  <c r="CH3019" i="1"/>
  <c r="CI3019" i="1"/>
  <c r="CJ3019" i="1"/>
  <c r="CK3019" i="1"/>
  <c r="CL3019" i="1"/>
  <c r="CM3019" i="1"/>
  <c r="CN3019" i="1"/>
  <c r="CO3019" i="1"/>
  <c r="CP3019" i="1"/>
  <c r="CQ3019" i="1"/>
  <c r="CR3019" i="1"/>
  <c r="CS3019" i="1"/>
  <c r="CT3019" i="1"/>
  <c r="AW3020" i="1"/>
  <c r="AX3020" i="1"/>
  <c r="AY3020" i="1"/>
  <c r="AZ3020" i="1"/>
  <c r="BA3020" i="1"/>
  <c r="BB3020" i="1"/>
  <c r="BC3020" i="1"/>
  <c r="BD3020" i="1"/>
  <c r="BE3020" i="1"/>
  <c r="BF3020" i="1"/>
  <c r="BG3020" i="1"/>
  <c r="BH3020" i="1"/>
  <c r="BI3020" i="1"/>
  <c r="BJ3020" i="1"/>
  <c r="BK3020" i="1"/>
  <c r="BL3020" i="1"/>
  <c r="BM3020" i="1"/>
  <c r="BN3020" i="1"/>
  <c r="BO3020" i="1"/>
  <c r="BP3020" i="1"/>
  <c r="BQ3020" i="1"/>
  <c r="BR3020" i="1"/>
  <c r="BS3020" i="1"/>
  <c r="BT3020" i="1"/>
  <c r="BU3020" i="1"/>
  <c r="BV3020" i="1"/>
  <c r="BW3020" i="1"/>
  <c r="BX3020" i="1"/>
  <c r="BY3020" i="1"/>
  <c r="BZ3020" i="1"/>
  <c r="CA3020" i="1"/>
  <c r="CB3020" i="1"/>
  <c r="CC3020" i="1"/>
  <c r="CD3020" i="1"/>
  <c r="CE3020" i="1"/>
  <c r="CF3020" i="1"/>
  <c r="CG3020" i="1"/>
  <c r="CH3020" i="1"/>
  <c r="CI3020" i="1"/>
  <c r="CJ3020" i="1"/>
  <c r="CK3020" i="1"/>
  <c r="CL3020" i="1"/>
  <c r="CM3020" i="1"/>
  <c r="CN3020" i="1"/>
  <c r="CO3020" i="1"/>
  <c r="CP3020" i="1"/>
  <c r="CQ3020" i="1"/>
  <c r="CR3020" i="1"/>
  <c r="CS3020" i="1"/>
  <c r="CT3020" i="1"/>
  <c r="AW3021" i="1"/>
  <c r="AX3021" i="1"/>
  <c r="AY3021" i="1"/>
  <c r="AZ3021" i="1"/>
  <c r="BA3021" i="1"/>
  <c r="BB3021" i="1"/>
  <c r="BC3021" i="1"/>
  <c r="BD3021" i="1"/>
  <c r="BE3021" i="1"/>
  <c r="BF3021" i="1"/>
  <c r="BG3021" i="1"/>
  <c r="BH3021" i="1"/>
  <c r="BI3021" i="1"/>
  <c r="BJ3021" i="1"/>
  <c r="BK3021" i="1"/>
  <c r="BL3021" i="1"/>
  <c r="BM3021" i="1"/>
  <c r="BN3021" i="1"/>
  <c r="BO3021" i="1"/>
  <c r="BP3021" i="1"/>
  <c r="BQ3021" i="1"/>
  <c r="BR3021" i="1"/>
  <c r="BS3021" i="1"/>
  <c r="BT3021" i="1"/>
  <c r="BU3021" i="1"/>
  <c r="BV3021" i="1"/>
  <c r="BW3021" i="1"/>
  <c r="BX3021" i="1"/>
  <c r="BY3021" i="1"/>
  <c r="BZ3021" i="1"/>
  <c r="CA3021" i="1"/>
  <c r="CB3021" i="1"/>
  <c r="CC3021" i="1"/>
  <c r="CD3021" i="1"/>
  <c r="CE3021" i="1"/>
  <c r="CF3021" i="1"/>
  <c r="CG3021" i="1"/>
  <c r="CH3021" i="1"/>
  <c r="CI3021" i="1"/>
  <c r="CJ3021" i="1"/>
  <c r="CK3021" i="1"/>
  <c r="CL3021" i="1"/>
  <c r="CM3021" i="1"/>
  <c r="CN3021" i="1"/>
  <c r="CO3021" i="1"/>
  <c r="CP3021" i="1"/>
  <c r="CQ3021" i="1"/>
  <c r="CR3021" i="1"/>
  <c r="CS3021" i="1"/>
  <c r="CT3021" i="1"/>
  <c r="AW3022" i="1"/>
  <c r="AX3022" i="1"/>
  <c r="AY3022" i="1"/>
  <c r="AZ3022" i="1"/>
  <c r="BA3022" i="1"/>
  <c r="BB3022" i="1"/>
  <c r="BC3022" i="1"/>
  <c r="BD3022" i="1"/>
  <c r="BE3022" i="1"/>
  <c r="BF3022" i="1"/>
  <c r="BG3022" i="1"/>
  <c r="BH3022" i="1"/>
  <c r="BI3022" i="1"/>
  <c r="BJ3022" i="1"/>
  <c r="BK3022" i="1"/>
  <c r="BL3022" i="1"/>
  <c r="BM3022" i="1"/>
  <c r="BN3022" i="1"/>
  <c r="BO3022" i="1"/>
  <c r="BP3022" i="1"/>
  <c r="BQ3022" i="1"/>
  <c r="BR3022" i="1"/>
  <c r="BS3022" i="1"/>
  <c r="BT3022" i="1"/>
  <c r="BU3022" i="1"/>
  <c r="BV3022" i="1"/>
  <c r="BW3022" i="1"/>
  <c r="BX3022" i="1"/>
  <c r="BY3022" i="1"/>
  <c r="BZ3022" i="1"/>
  <c r="CA3022" i="1"/>
  <c r="CB3022" i="1"/>
  <c r="CC3022" i="1"/>
  <c r="CD3022" i="1"/>
  <c r="CE3022" i="1"/>
  <c r="CF3022" i="1"/>
  <c r="CG3022" i="1"/>
  <c r="CH3022" i="1"/>
  <c r="CI3022" i="1"/>
  <c r="CJ3022" i="1"/>
  <c r="CK3022" i="1"/>
  <c r="CL3022" i="1"/>
  <c r="CM3022" i="1"/>
  <c r="CN3022" i="1"/>
  <c r="CO3022" i="1"/>
  <c r="CP3022" i="1"/>
  <c r="CQ3022" i="1"/>
  <c r="CR3022" i="1"/>
  <c r="CS3022" i="1"/>
  <c r="CT3022" i="1"/>
  <c r="AW3023" i="1"/>
  <c r="AX3023" i="1"/>
  <c r="AY3023" i="1"/>
  <c r="AZ3023" i="1"/>
  <c r="BA3023" i="1"/>
  <c r="BB3023" i="1"/>
  <c r="BC3023" i="1"/>
  <c r="BD3023" i="1"/>
  <c r="BE3023" i="1"/>
  <c r="BF3023" i="1"/>
  <c r="BG3023" i="1"/>
  <c r="BH3023" i="1"/>
  <c r="BI3023" i="1"/>
  <c r="BJ3023" i="1"/>
  <c r="BK3023" i="1"/>
  <c r="BL3023" i="1"/>
  <c r="BM3023" i="1"/>
  <c r="BN3023" i="1"/>
  <c r="BO3023" i="1"/>
  <c r="BP3023" i="1"/>
  <c r="BQ3023" i="1"/>
  <c r="BR3023" i="1"/>
  <c r="BS3023" i="1"/>
  <c r="BT3023" i="1"/>
  <c r="BU3023" i="1"/>
  <c r="BV3023" i="1"/>
  <c r="BW3023" i="1"/>
  <c r="BX3023" i="1"/>
  <c r="BY3023" i="1"/>
  <c r="BZ3023" i="1"/>
  <c r="CA3023" i="1"/>
  <c r="CB3023" i="1"/>
  <c r="CC3023" i="1"/>
  <c r="CD3023" i="1"/>
  <c r="CE3023" i="1"/>
  <c r="CF3023" i="1"/>
  <c r="CG3023" i="1"/>
  <c r="CH3023" i="1"/>
  <c r="CI3023" i="1"/>
  <c r="CJ3023" i="1"/>
  <c r="CK3023" i="1"/>
  <c r="CL3023" i="1"/>
  <c r="CM3023" i="1"/>
  <c r="CN3023" i="1"/>
  <c r="CO3023" i="1"/>
  <c r="CP3023" i="1"/>
  <c r="CQ3023" i="1"/>
  <c r="CR3023" i="1"/>
  <c r="CS3023" i="1"/>
  <c r="CT3023" i="1"/>
  <c r="AW3024" i="1"/>
  <c r="AX3024" i="1"/>
  <c r="AY3024" i="1"/>
  <c r="AZ3024" i="1"/>
  <c r="BA3024" i="1"/>
  <c r="BB3024" i="1"/>
  <c r="BC3024" i="1"/>
  <c r="BD3024" i="1"/>
  <c r="BE3024" i="1"/>
  <c r="BF3024" i="1"/>
  <c r="BG3024" i="1"/>
  <c r="BH3024" i="1"/>
  <c r="BI3024" i="1"/>
  <c r="BJ3024" i="1"/>
  <c r="BK3024" i="1"/>
  <c r="BL3024" i="1"/>
  <c r="BM3024" i="1"/>
  <c r="BN3024" i="1"/>
  <c r="BO3024" i="1"/>
  <c r="BP3024" i="1"/>
  <c r="BQ3024" i="1"/>
  <c r="BR3024" i="1"/>
  <c r="BS3024" i="1"/>
  <c r="BT3024" i="1"/>
  <c r="BU3024" i="1"/>
  <c r="BV3024" i="1"/>
  <c r="BW3024" i="1"/>
  <c r="BX3024" i="1"/>
  <c r="BY3024" i="1"/>
  <c r="BZ3024" i="1"/>
  <c r="CA3024" i="1"/>
  <c r="CB3024" i="1"/>
  <c r="CC3024" i="1"/>
  <c r="CD3024" i="1"/>
  <c r="CE3024" i="1"/>
  <c r="CF3024" i="1"/>
  <c r="CG3024" i="1"/>
  <c r="CH3024" i="1"/>
  <c r="CI3024" i="1"/>
  <c r="CJ3024" i="1"/>
  <c r="CK3024" i="1"/>
  <c r="CL3024" i="1"/>
  <c r="CM3024" i="1"/>
  <c r="CN3024" i="1"/>
  <c r="CO3024" i="1"/>
  <c r="CP3024" i="1"/>
  <c r="CQ3024" i="1"/>
  <c r="CR3024" i="1"/>
  <c r="CS3024" i="1"/>
  <c r="CT3024" i="1"/>
  <c r="AW3025" i="1"/>
  <c r="AX3025" i="1"/>
  <c r="AY3025" i="1"/>
  <c r="AZ3025" i="1"/>
  <c r="BA3025" i="1"/>
  <c r="BB3025" i="1"/>
  <c r="BC3025" i="1"/>
  <c r="BD3025" i="1"/>
  <c r="BE3025" i="1"/>
  <c r="BF3025" i="1"/>
  <c r="BG3025" i="1"/>
  <c r="BH3025" i="1"/>
  <c r="BI3025" i="1"/>
  <c r="BJ3025" i="1"/>
  <c r="BK3025" i="1"/>
  <c r="BL3025" i="1"/>
  <c r="BM3025" i="1"/>
  <c r="BN3025" i="1"/>
  <c r="BO3025" i="1"/>
  <c r="BP3025" i="1"/>
  <c r="BQ3025" i="1"/>
  <c r="BR3025" i="1"/>
  <c r="BS3025" i="1"/>
  <c r="BT3025" i="1"/>
  <c r="BU3025" i="1"/>
  <c r="BV3025" i="1"/>
  <c r="BW3025" i="1"/>
  <c r="BX3025" i="1"/>
  <c r="BY3025" i="1"/>
  <c r="BZ3025" i="1"/>
  <c r="CA3025" i="1"/>
  <c r="CB3025" i="1"/>
  <c r="CC3025" i="1"/>
  <c r="CD3025" i="1"/>
  <c r="CE3025" i="1"/>
  <c r="CF3025" i="1"/>
  <c r="CG3025" i="1"/>
  <c r="CH3025" i="1"/>
  <c r="CI3025" i="1"/>
  <c r="CJ3025" i="1"/>
  <c r="CK3025" i="1"/>
  <c r="CL3025" i="1"/>
  <c r="CM3025" i="1"/>
  <c r="CN3025" i="1"/>
  <c r="CO3025" i="1"/>
  <c r="CP3025" i="1"/>
  <c r="CQ3025" i="1"/>
  <c r="CR3025" i="1"/>
  <c r="CS3025" i="1"/>
  <c r="CT3025" i="1"/>
  <c r="AW3026" i="1"/>
  <c r="AX3026" i="1"/>
  <c r="AY3026" i="1"/>
  <c r="AZ3026" i="1"/>
  <c r="BA3026" i="1"/>
  <c r="BB3026" i="1"/>
  <c r="BC3026" i="1"/>
  <c r="BD3026" i="1"/>
  <c r="BE3026" i="1"/>
  <c r="BF3026" i="1"/>
  <c r="BG3026" i="1"/>
  <c r="BH3026" i="1"/>
  <c r="BI3026" i="1"/>
  <c r="BJ3026" i="1"/>
  <c r="BK3026" i="1"/>
  <c r="BL3026" i="1"/>
  <c r="BM3026" i="1"/>
  <c r="BN3026" i="1"/>
  <c r="BO3026" i="1"/>
  <c r="BP3026" i="1"/>
  <c r="BQ3026" i="1"/>
  <c r="BR3026" i="1"/>
  <c r="BS3026" i="1"/>
  <c r="BT3026" i="1"/>
  <c r="BU3026" i="1"/>
  <c r="BV3026" i="1"/>
  <c r="BW3026" i="1"/>
  <c r="BX3026" i="1"/>
  <c r="BY3026" i="1"/>
  <c r="BZ3026" i="1"/>
  <c r="CA3026" i="1"/>
  <c r="CB3026" i="1"/>
  <c r="CC3026" i="1"/>
  <c r="CD3026" i="1"/>
  <c r="CE3026" i="1"/>
  <c r="CF3026" i="1"/>
  <c r="CG3026" i="1"/>
  <c r="CH3026" i="1"/>
  <c r="CI3026" i="1"/>
  <c r="CJ3026" i="1"/>
  <c r="CK3026" i="1"/>
  <c r="CL3026" i="1"/>
  <c r="CM3026" i="1"/>
  <c r="CN3026" i="1"/>
  <c r="CO3026" i="1"/>
  <c r="CP3026" i="1"/>
  <c r="CQ3026" i="1"/>
  <c r="CR3026" i="1"/>
  <c r="CS3026" i="1"/>
  <c r="CT3026" i="1"/>
  <c r="AW3027" i="1"/>
  <c r="AX3027" i="1"/>
  <c r="AY3027" i="1"/>
  <c r="AZ3027" i="1"/>
  <c r="BA3027" i="1"/>
  <c r="BB3027" i="1"/>
  <c r="BC3027" i="1"/>
  <c r="BD3027" i="1"/>
  <c r="BE3027" i="1"/>
  <c r="BF3027" i="1"/>
  <c r="BG3027" i="1"/>
  <c r="BH3027" i="1"/>
  <c r="BI3027" i="1"/>
  <c r="BJ3027" i="1"/>
  <c r="BK3027" i="1"/>
  <c r="BL3027" i="1"/>
  <c r="BM3027" i="1"/>
  <c r="BN3027" i="1"/>
  <c r="BO3027" i="1"/>
  <c r="BP3027" i="1"/>
  <c r="BQ3027" i="1"/>
  <c r="BR3027" i="1"/>
  <c r="BS3027" i="1"/>
  <c r="BT3027" i="1"/>
  <c r="BU3027" i="1"/>
  <c r="BV3027" i="1"/>
  <c r="BW3027" i="1"/>
  <c r="BX3027" i="1"/>
  <c r="BY3027" i="1"/>
  <c r="BZ3027" i="1"/>
  <c r="CA3027" i="1"/>
  <c r="CB3027" i="1"/>
  <c r="CC3027" i="1"/>
  <c r="CD3027" i="1"/>
  <c r="CE3027" i="1"/>
  <c r="CF3027" i="1"/>
  <c r="CG3027" i="1"/>
  <c r="CH3027" i="1"/>
  <c r="CI3027" i="1"/>
  <c r="CJ3027" i="1"/>
  <c r="CK3027" i="1"/>
  <c r="CL3027" i="1"/>
  <c r="CM3027" i="1"/>
  <c r="CN3027" i="1"/>
  <c r="CO3027" i="1"/>
  <c r="CP3027" i="1"/>
  <c r="CQ3027" i="1"/>
  <c r="CR3027" i="1"/>
  <c r="CS3027" i="1"/>
  <c r="CT3027" i="1"/>
  <c r="AW3028" i="1"/>
  <c r="AX3028" i="1"/>
  <c r="AY3028" i="1"/>
  <c r="AZ3028" i="1"/>
  <c r="BA3028" i="1"/>
  <c r="BB3028" i="1"/>
  <c r="BC3028" i="1"/>
  <c r="BD3028" i="1"/>
  <c r="BE3028" i="1"/>
  <c r="BF3028" i="1"/>
  <c r="BG3028" i="1"/>
  <c r="BH3028" i="1"/>
  <c r="BI3028" i="1"/>
  <c r="BJ3028" i="1"/>
  <c r="BK3028" i="1"/>
  <c r="BL3028" i="1"/>
  <c r="BM3028" i="1"/>
  <c r="BN3028" i="1"/>
  <c r="BO3028" i="1"/>
  <c r="BP3028" i="1"/>
  <c r="BQ3028" i="1"/>
  <c r="BR3028" i="1"/>
  <c r="BS3028" i="1"/>
  <c r="BT3028" i="1"/>
  <c r="BU3028" i="1"/>
  <c r="BV3028" i="1"/>
  <c r="BW3028" i="1"/>
  <c r="BX3028" i="1"/>
  <c r="BY3028" i="1"/>
  <c r="BZ3028" i="1"/>
  <c r="CA3028" i="1"/>
  <c r="CB3028" i="1"/>
  <c r="CC3028" i="1"/>
  <c r="CD3028" i="1"/>
  <c r="CE3028" i="1"/>
  <c r="CF3028" i="1"/>
  <c r="CG3028" i="1"/>
  <c r="CH3028" i="1"/>
  <c r="CI3028" i="1"/>
  <c r="CJ3028" i="1"/>
  <c r="CK3028" i="1"/>
  <c r="CL3028" i="1"/>
  <c r="CM3028" i="1"/>
  <c r="CN3028" i="1"/>
  <c r="CO3028" i="1"/>
  <c r="CP3028" i="1"/>
  <c r="CQ3028" i="1"/>
  <c r="CR3028" i="1"/>
  <c r="CS3028" i="1"/>
  <c r="CT3028" i="1"/>
  <c r="AW3029" i="1"/>
  <c r="AX3029" i="1"/>
  <c r="AY3029" i="1"/>
  <c r="AZ3029" i="1"/>
  <c r="BA3029" i="1"/>
  <c r="BB3029" i="1"/>
  <c r="BC3029" i="1"/>
  <c r="BD3029" i="1"/>
  <c r="BE3029" i="1"/>
  <c r="BF3029" i="1"/>
  <c r="BG3029" i="1"/>
  <c r="BH3029" i="1"/>
  <c r="BI3029" i="1"/>
  <c r="BJ3029" i="1"/>
  <c r="BK3029" i="1"/>
  <c r="BL3029" i="1"/>
  <c r="BM3029" i="1"/>
  <c r="BN3029" i="1"/>
  <c r="BO3029" i="1"/>
  <c r="BP3029" i="1"/>
  <c r="BQ3029" i="1"/>
  <c r="BR3029" i="1"/>
  <c r="BS3029" i="1"/>
  <c r="BT3029" i="1"/>
  <c r="BU3029" i="1"/>
  <c r="BV3029" i="1"/>
  <c r="BW3029" i="1"/>
  <c r="BX3029" i="1"/>
  <c r="BY3029" i="1"/>
  <c r="BZ3029" i="1"/>
  <c r="CA3029" i="1"/>
  <c r="CB3029" i="1"/>
  <c r="CC3029" i="1"/>
  <c r="CD3029" i="1"/>
  <c r="CE3029" i="1"/>
  <c r="CF3029" i="1"/>
  <c r="CG3029" i="1"/>
  <c r="CH3029" i="1"/>
  <c r="CI3029" i="1"/>
  <c r="CJ3029" i="1"/>
  <c r="CK3029" i="1"/>
  <c r="CL3029" i="1"/>
  <c r="CM3029" i="1"/>
  <c r="CN3029" i="1"/>
  <c r="CO3029" i="1"/>
  <c r="CP3029" i="1"/>
  <c r="CQ3029" i="1"/>
  <c r="CR3029" i="1"/>
  <c r="CS3029" i="1"/>
  <c r="CT3029" i="1"/>
  <c r="AW3030" i="1"/>
  <c r="AX3030" i="1"/>
  <c r="AY3030" i="1"/>
  <c r="AZ3030" i="1"/>
  <c r="BA3030" i="1"/>
  <c r="BB3030" i="1"/>
  <c r="BC3030" i="1"/>
  <c r="BD3030" i="1"/>
  <c r="BE3030" i="1"/>
  <c r="BF3030" i="1"/>
  <c r="BG3030" i="1"/>
  <c r="BH3030" i="1"/>
  <c r="BI3030" i="1"/>
  <c r="BJ3030" i="1"/>
  <c r="BK3030" i="1"/>
  <c r="BL3030" i="1"/>
  <c r="BM3030" i="1"/>
  <c r="BN3030" i="1"/>
  <c r="BO3030" i="1"/>
  <c r="BP3030" i="1"/>
  <c r="BQ3030" i="1"/>
  <c r="BR3030" i="1"/>
  <c r="BS3030" i="1"/>
  <c r="BT3030" i="1"/>
  <c r="BU3030" i="1"/>
  <c r="BV3030" i="1"/>
  <c r="BW3030" i="1"/>
  <c r="BX3030" i="1"/>
  <c r="BY3030" i="1"/>
  <c r="BZ3030" i="1"/>
  <c r="CA3030" i="1"/>
  <c r="CB3030" i="1"/>
  <c r="CC3030" i="1"/>
  <c r="CD3030" i="1"/>
  <c r="CE3030" i="1"/>
  <c r="CF3030" i="1"/>
  <c r="CG3030" i="1"/>
  <c r="CH3030" i="1"/>
  <c r="CI3030" i="1"/>
  <c r="CJ3030" i="1"/>
  <c r="CK3030" i="1"/>
  <c r="CL3030" i="1"/>
  <c r="CM3030" i="1"/>
  <c r="CN3030" i="1"/>
  <c r="CO3030" i="1"/>
  <c r="CP3030" i="1"/>
  <c r="CQ3030" i="1"/>
  <c r="CR3030" i="1"/>
  <c r="CS3030" i="1"/>
  <c r="CT3030" i="1"/>
  <c r="AW3031" i="1"/>
  <c r="AX3031" i="1"/>
  <c r="AY3031" i="1"/>
  <c r="AZ3031" i="1"/>
  <c r="BA3031" i="1"/>
  <c r="BB3031" i="1"/>
  <c r="BC3031" i="1"/>
  <c r="BD3031" i="1"/>
  <c r="BE3031" i="1"/>
  <c r="BF3031" i="1"/>
  <c r="BG3031" i="1"/>
  <c r="BH3031" i="1"/>
  <c r="BI3031" i="1"/>
  <c r="BJ3031" i="1"/>
  <c r="BK3031" i="1"/>
  <c r="BL3031" i="1"/>
  <c r="BM3031" i="1"/>
  <c r="BN3031" i="1"/>
  <c r="BO3031" i="1"/>
  <c r="BP3031" i="1"/>
  <c r="BQ3031" i="1"/>
  <c r="BR3031" i="1"/>
  <c r="BS3031" i="1"/>
  <c r="BT3031" i="1"/>
  <c r="BU3031" i="1"/>
  <c r="BV3031" i="1"/>
  <c r="BW3031" i="1"/>
  <c r="BX3031" i="1"/>
  <c r="BY3031" i="1"/>
  <c r="BZ3031" i="1"/>
  <c r="CA3031" i="1"/>
  <c r="CB3031" i="1"/>
  <c r="CC3031" i="1"/>
  <c r="CD3031" i="1"/>
  <c r="CE3031" i="1"/>
  <c r="CF3031" i="1"/>
  <c r="CG3031" i="1"/>
  <c r="CH3031" i="1"/>
  <c r="CI3031" i="1"/>
  <c r="CJ3031" i="1"/>
  <c r="CK3031" i="1"/>
  <c r="CL3031" i="1"/>
  <c r="CM3031" i="1"/>
  <c r="CN3031" i="1"/>
  <c r="CO3031" i="1"/>
  <c r="CP3031" i="1"/>
  <c r="CQ3031" i="1"/>
  <c r="CR3031" i="1"/>
  <c r="CS3031" i="1"/>
  <c r="CT3031" i="1"/>
  <c r="AW3032" i="1"/>
  <c r="AX3032" i="1"/>
  <c r="AY3032" i="1"/>
  <c r="AZ3032" i="1"/>
  <c r="BA3032" i="1"/>
  <c r="BB3032" i="1"/>
  <c r="BC3032" i="1"/>
  <c r="BD3032" i="1"/>
  <c r="BE3032" i="1"/>
  <c r="BF3032" i="1"/>
  <c r="BG3032" i="1"/>
  <c r="BH3032" i="1"/>
  <c r="BI3032" i="1"/>
  <c r="BJ3032" i="1"/>
  <c r="BK3032" i="1"/>
  <c r="BL3032" i="1"/>
  <c r="BM3032" i="1"/>
  <c r="BN3032" i="1"/>
  <c r="BO3032" i="1"/>
  <c r="BP3032" i="1"/>
  <c r="BQ3032" i="1"/>
  <c r="BR3032" i="1"/>
  <c r="BS3032" i="1"/>
  <c r="BT3032" i="1"/>
  <c r="BU3032" i="1"/>
  <c r="BV3032" i="1"/>
  <c r="BW3032" i="1"/>
  <c r="BX3032" i="1"/>
  <c r="BY3032" i="1"/>
  <c r="BZ3032" i="1"/>
  <c r="CA3032" i="1"/>
  <c r="CB3032" i="1"/>
  <c r="CC3032" i="1"/>
  <c r="CD3032" i="1"/>
  <c r="CE3032" i="1"/>
  <c r="CF3032" i="1"/>
  <c r="CG3032" i="1"/>
  <c r="CH3032" i="1"/>
  <c r="CI3032" i="1"/>
  <c r="CJ3032" i="1"/>
  <c r="CK3032" i="1"/>
  <c r="CL3032" i="1"/>
  <c r="CM3032" i="1"/>
  <c r="CN3032" i="1"/>
  <c r="CO3032" i="1"/>
  <c r="CP3032" i="1"/>
  <c r="CQ3032" i="1"/>
  <c r="CR3032" i="1"/>
  <c r="CS3032" i="1"/>
  <c r="CT3032" i="1"/>
  <c r="AW3033" i="1"/>
  <c r="AX3033" i="1"/>
  <c r="AY3033" i="1"/>
  <c r="AZ3033" i="1"/>
  <c r="BA3033" i="1"/>
  <c r="BB3033" i="1"/>
  <c r="BC3033" i="1"/>
  <c r="BD3033" i="1"/>
  <c r="BE3033" i="1"/>
  <c r="BF3033" i="1"/>
  <c r="BG3033" i="1"/>
  <c r="BH3033" i="1"/>
  <c r="BI3033" i="1"/>
  <c r="BJ3033" i="1"/>
  <c r="BK3033" i="1"/>
  <c r="BL3033" i="1"/>
  <c r="BM3033" i="1"/>
  <c r="BN3033" i="1"/>
  <c r="BO3033" i="1"/>
  <c r="BP3033" i="1"/>
  <c r="BQ3033" i="1"/>
  <c r="BR3033" i="1"/>
  <c r="BS3033" i="1"/>
  <c r="BT3033" i="1"/>
  <c r="BU3033" i="1"/>
  <c r="BV3033" i="1"/>
  <c r="BW3033" i="1"/>
  <c r="BX3033" i="1"/>
  <c r="BY3033" i="1"/>
  <c r="BZ3033" i="1"/>
  <c r="CA3033" i="1"/>
  <c r="CB3033" i="1"/>
  <c r="CC3033" i="1"/>
  <c r="CD3033" i="1"/>
  <c r="CE3033" i="1"/>
  <c r="CF3033" i="1"/>
  <c r="CG3033" i="1"/>
  <c r="CH3033" i="1"/>
  <c r="CI3033" i="1"/>
  <c r="CJ3033" i="1"/>
  <c r="CK3033" i="1"/>
  <c r="CL3033" i="1"/>
  <c r="CM3033" i="1"/>
  <c r="CN3033" i="1"/>
  <c r="CO3033" i="1"/>
  <c r="CP3033" i="1"/>
  <c r="CQ3033" i="1"/>
  <c r="CR3033" i="1"/>
  <c r="CS3033" i="1"/>
  <c r="CT3033" i="1"/>
  <c r="AW3034" i="1"/>
  <c r="AX3034" i="1"/>
  <c r="AY3034" i="1"/>
  <c r="AZ3034" i="1"/>
  <c r="BA3034" i="1"/>
  <c r="BB3034" i="1"/>
  <c r="BC3034" i="1"/>
  <c r="BD3034" i="1"/>
  <c r="BE3034" i="1"/>
  <c r="BF3034" i="1"/>
  <c r="BG3034" i="1"/>
  <c r="BH3034" i="1"/>
  <c r="BI3034" i="1"/>
  <c r="BJ3034" i="1"/>
  <c r="BK3034" i="1"/>
  <c r="BL3034" i="1"/>
  <c r="BM3034" i="1"/>
  <c r="BN3034" i="1"/>
  <c r="BO3034" i="1"/>
  <c r="BP3034" i="1"/>
  <c r="BQ3034" i="1"/>
  <c r="BR3034" i="1"/>
  <c r="BS3034" i="1"/>
  <c r="BT3034" i="1"/>
  <c r="BU3034" i="1"/>
  <c r="BV3034" i="1"/>
  <c r="BW3034" i="1"/>
  <c r="BX3034" i="1"/>
  <c r="BY3034" i="1"/>
  <c r="BZ3034" i="1"/>
  <c r="CA3034" i="1"/>
  <c r="CB3034" i="1"/>
  <c r="CC3034" i="1"/>
  <c r="CD3034" i="1"/>
  <c r="CE3034" i="1"/>
  <c r="CF3034" i="1"/>
  <c r="CG3034" i="1"/>
  <c r="CH3034" i="1"/>
  <c r="CI3034" i="1"/>
  <c r="CJ3034" i="1"/>
  <c r="CK3034" i="1"/>
  <c r="CL3034" i="1"/>
  <c r="CM3034" i="1"/>
  <c r="CN3034" i="1"/>
  <c r="CO3034" i="1"/>
  <c r="CP3034" i="1"/>
  <c r="CQ3034" i="1"/>
  <c r="CR3034" i="1"/>
  <c r="CS3034" i="1"/>
  <c r="CT3034" i="1"/>
  <c r="AW3035" i="1"/>
  <c r="AX3035" i="1"/>
  <c r="AY3035" i="1"/>
  <c r="AZ3035" i="1"/>
  <c r="BA3035" i="1"/>
  <c r="BB3035" i="1"/>
  <c r="BC3035" i="1"/>
  <c r="BD3035" i="1"/>
  <c r="BE3035" i="1"/>
  <c r="BF3035" i="1"/>
  <c r="BG3035" i="1"/>
  <c r="BH3035" i="1"/>
  <c r="BI3035" i="1"/>
  <c r="BJ3035" i="1"/>
  <c r="BK3035" i="1"/>
  <c r="BL3035" i="1"/>
  <c r="BM3035" i="1"/>
  <c r="BN3035" i="1"/>
  <c r="BO3035" i="1"/>
  <c r="BP3035" i="1"/>
  <c r="BQ3035" i="1"/>
  <c r="BR3035" i="1"/>
  <c r="BS3035" i="1"/>
  <c r="BT3035" i="1"/>
  <c r="BU3035" i="1"/>
  <c r="BV3035" i="1"/>
  <c r="BW3035" i="1"/>
  <c r="BX3035" i="1"/>
  <c r="BY3035" i="1"/>
  <c r="BZ3035" i="1"/>
  <c r="CA3035" i="1"/>
  <c r="CB3035" i="1"/>
  <c r="CC3035" i="1"/>
  <c r="CD3035" i="1"/>
  <c r="CE3035" i="1"/>
  <c r="CF3035" i="1"/>
  <c r="CG3035" i="1"/>
  <c r="CH3035" i="1"/>
  <c r="CI3035" i="1"/>
  <c r="CJ3035" i="1"/>
  <c r="CK3035" i="1"/>
  <c r="CL3035" i="1"/>
  <c r="CM3035" i="1"/>
  <c r="CN3035" i="1"/>
  <c r="CO3035" i="1"/>
  <c r="CP3035" i="1"/>
  <c r="CQ3035" i="1"/>
  <c r="CR3035" i="1"/>
  <c r="CS3035" i="1"/>
  <c r="CT3035" i="1"/>
  <c r="AW3036" i="1"/>
  <c r="AX3036" i="1"/>
  <c r="AY3036" i="1"/>
  <c r="AZ3036" i="1"/>
  <c r="BA3036" i="1"/>
  <c r="BB3036" i="1"/>
  <c r="BC3036" i="1"/>
  <c r="BD3036" i="1"/>
  <c r="BE3036" i="1"/>
  <c r="BF3036" i="1"/>
  <c r="BG3036" i="1"/>
  <c r="BH3036" i="1"/>
  <c r="BI3036" i="1"/>
  <c r="BJ3036" i="1"/>
  <c r="BK3036" i="1"/>
  <c r="BL3036" i="1"/>
  <c r="BM3036" i="1"/>
  <c r="BN3036" i="1"/>
  <c r="BO3036" i="1"/>
  <c r="BP3036" i="1"/>
  <c r="BQ3036" i="1"/>
  <c r="BR3036" i="1"/>
  <c r="BS3036" i="1"/>
  <c r="BT3036" i="1"/>
  <c r="BU3036" i="1"/>
  <c r="BV3036" i="1"/>
  <c r="BW3036" i="1"/>
  <c r="BX3036" i="1"/>
  <c r="BY3036" i="1"/>
  <c r="BZ3036" i="1"/>
  <c r="CA3036" i="1"/>
  <c r="CB3036" i="1"/>
  <c r="CC3036" i="1"/>
  <c r="CD3036" i="1"/>
  <c r="CE3036" i="1"/>
  <c r="CF3036" i="1"/>
  <c r="CG3036" i="1"/>
  <c r="CH3036" i="1"/>
  <c r="CI3036" i="1"/>
  <c r="CJ3036" i="1"/>
  <c r="CK3036" i="1"/>
  <c r="CL3036" i="1"/>
  <c r="CM3036" i="1"/>
  <c r="CN3036" i="1"/>
  <c r="CO3036" i="1"/>
  <c r="CP3036" i="1"/>
  <c r="CQ3036" i="1"/>
  <c r="CR3036" i="1"/>
  <c r="CS3036" i="1"/>
  <c r="CT3036" i="1"/>
  <c r="AW3037" i="1"/>
  <c r="AX3037" i="1"/>
  <c r="AY3037" i="1"/>
  <c r="AZ3037" i="1"/>
  <c r="BA3037" i="1"/>
  <c r="BB3037" i="1"/>
  <c r="BC3037" i="1"/>
  <c r="BD3037" i="1"/>
  <c r="BE3037" i="1"/>
  <c r="BF3037" i="1"/>
  <c r="BG3037" i="1"/>
  <c r="BH3037" i="1"/>
  <c r="BI3037" i="1"/>
  <c r="BJ3037" i="1"/>
  <c r="BK3037" i="1"/>
  <c r="BL3037" i="1"/>
  <c r="BM3037" i="1"/>
  <c r="BN3037" i="1"/>
  <c r="BO3037" i="1"/>
  <c r="BP3037" i="1"/>
  <c r="BQ3037" i="1"/>
  <c r="BR3037" i="1"/>
  <c r="BS3037" i="1"/>
  <c r="BT3037" i="1"/>
  <c r="BU3037" i="1"/>
  <c r="BV3037" i="1"/>
  <c r="BW3037" i="1"/>
  <c r="BX3037" i="1"/>
  <c r="BY3037" i="1"/>
  <c r="BZ3037" i="1"/>
  <c r="CA3037" i="1"/>
  <c r="CB3037" i="1"/>
  <c r="CC3037" i="1"/>
  <c r="CD3037" i="1"/>
  <c r="CE3037" i="1"/>
  <c r="CF3037" i="1"/>
  <c r="CG3037" i="1"/>
  <c r="CH3037" i="1"/>
  <c r="CI3037" i="1"/>
  <c r="CJ3037" i="1"/>
  <c r="CK3037" i="1"/>
  <c r="CL3037" i="1"/>
  <c r="CM3037" i="1"/>
  <c r="CN3037" i="1"/>
  <c r="CO3037" i="1"/>
  <c r="CP3037" i="1"/>
  <c r="CQ3037" i="1"/>
  <c r="CR3037" i="1"/>
  <c r="CS3037" i="1"/>
  <c r="CT3037" i="1"/>
  <c r="AW3038" i="1"/>
  <c r="AX3038" i="1"/>
  <c r="AY3038" i="1"/>
  <c r="AZ3038" i="1"/>
  <c r="BA3038" i="1"/>
  <c r="BB3038" i="1"/>
  <c r="BC3038" i="1"/>
  <c r="BD3038" i="1"/>
  <c r="BE3038" i="1"/>
  <c r="BF3038" i="1"/>
  <c r="BG3038" i="1"/>
  <c r="BH3038" i="1"/>
  <c r="BI3038" i="1"/>
  <c r="BJ3038" i="1"/>
  <c r="BK3038" i="1"/>
  <c r="BL3038" i="1"/>
  <c r="BM3038" i="1"/>
  <c r="BN3038" i="1"/>
  <c r="BO3038" i="1"/>
  <c r="BP3038" i="1"/>
  <c r="BQ3038" i="1"/>
  <c r="BR3038" i="1"/>
  <c r="BS3038" i="1"/>
  <c r="BT3038" i="1"/>
  <c r="BU3038" i="1"/>
  <c r="BV3038" i="1"/>
  <c r="BW3038" i="1"/>
  <c r="BX3038" i="1"/>
  <c r="BY3038" i="1"/>
  <c r="BZ3038" i="1"/>
  <c r="CA3038" i="1"/>
  <c r="CB3038" i="1"/>
  <c r="CC3038" i="1"/>
  <c r="CD3038" i="1"/>
  <c r="CE3038" i="1"/>
  <c r="CF3038" i="1"/>
  <c r="CG3038" i="1"/>
  <c r="CH3038" i="1"/>
  <c r="CI3038" i="1"/>
  <c r="CJ3038" i="1"/>
  <c r="CK3038" i="1"/>
  <c r="CL3038" i="1"/>
  <c r="CM3038" i="1"/>
  <c r="CN3038" i="1"/>
  <c r="CO3038" i="1"/>
  <c r="CP3038" i="1"/>
  <c r="CQ3038" i="1"/>
  <c r="CR3038" i="1"/>
  <c r="CS3038" i="1"/>
  <c r="CT3038" i="1"/>
  <c r="AW3039" i="1"/>
  <c r="AX3039" i="1"/>
  <c r="AY3039" i="1"/>
  <c r="AZ3039" i="1"/>
  <c r="BA3039" i="1"/>
  <c r="BB3039" i="1"/>
  <c r="BC3039" i="1"/>
  <c r="BD3039" i="1"/>
  <c r="BE3039" i="1"/>
  <c r="BF3039" i="1"/>
  <c r="BG3039" i="1"/>
  <c r="BH3039" i="1"/>
  <c r="BI3039" i="1"/>
  <c r="BJ3039" i="1"/>
  <c r="BK3039" i="1"/>
  <c r="BL3039" i="1"/>
  <c r="BM3039" i="1"/>
  <c r="BN3039" i="1"/>
  <c r="BO3039" i="1"/>
  <c r="BP3039" i="1"/>
  <c r="BQ3039" i="1"/>
  <c r="BR3039" i="1"/>
  <c r="BS3039" i="1"/>
  <c r="BT3039" i="1"/>
  <c r="BU3039" i="1"/>
  <c r="BV3039" i="1"/>
  <c r="BW3039" i="1"/>
  <c r="BX3039" i="1"/>
  <c r="BY3039" i="1"/>
  <c r="BZ3039" i="1"/>
  <c r="CA3039" i="1"/>
  <c r="CB3039" i="1"/>
  <c r="CC3039" i="1"/>
  <c r="CD3039" i="1"/>
  <c r="CE3039" i="1"/>
  <c r="CF3039" i="1"/>
  <c r="CG3039" i="1"/>
  <c r="CH3039" i="1"/>
  <c r="CI3039" i="1"/>
  <c r="CJ3039" i="1"/>
  <c r="CK3039" i="1"/>
  <c r="CL3039" i="1"/>
  <c r="CM3039" i="1"/>
  <c r="CN3039" i="1"/>
  <c r="CO3039" i="1"/>
  <c r="CP3039" i="1"/>
  <c r="CQ3039" i="1"/>
  <c r="CR3039" i="1"/>
  <c r="CS3039" i="1"/>
  <c r="CT3039" i="1"/>
  <c r="AW3040" i="1"/>
  <c r="AX3040" i="1"/>
  <c r="AY3040" i="1"/>
  <c r="AZ3040" i="1"/>
  <c r="BA3040" i="1"/>
  <c r="BB3040" i="1"/>
  <c r="BC3040" i="1"/>
  <c r="BD3040" i="1"/>
  <c r="BE3040" i="1"/>
  <c r="BF3040" i="1"/>
  <c r="BG3040" i="1"/>
  <c r="BH3040" i="1"/>
  <c r="BI3040" i="1"/>
  <c r="BJ3040" i="1"/>
  <c r="BK3040" i="1"/>
  <c r="BL3040" i="1"/>
  <c r="BM3040" i="1"/>
  <c r="BN3040" i="1"/>
  <c r="BO3040" i="1"/>
  <c r="BP3040" i="1"/>
  <c r="BQ3040" i="1"/>
  <c r="BR3040" i="1"/>
  <c r="BS3040" i="1"/>
  <c r="BT3040" i="1"/>
  <c r="BU3040" i="1"/>
  <c r="BV3040" i="1"/>
  <c r="BW3040" i="1"/>
  <c r="BX3040" i="1"/>
  <c r="BY3040" i="1"/>
  <c r="BZ3040" i="1"/>
  <c r="CA3040" i="1"/>
  <c r="CB3040" i="1"/>
  <c r="CC3040" i="1"/>
  <c r="CD3040" i="1"/>
  <c r="CE3040" i="1"/>
  <c r="CF3040" i="1"/>
  <c r="CG3040" i="1"/>
  <c r="CH3040" i="1"/>
  <c r="CI3040" i="1"/>
  <c r="CJ3040" i="1"/>
  <c r="CK3040" i="1"/>
  <c r="CL3040" i="1"/>
  <c r="CM3040" i="1"/>
  <c r="CN3040" i="1"/>
  <c r="CO3040" i="1"/>
  <c r="CP3040" i="1"/>
  <c r="CQ3040" i="1"/>
  <c r="CR3040" i="1"/>
  <c r="CS3040" i="1"/>
  <c r="CT3040" i="1"/>
  <c r="AW3041" i="1"/>
  <c r="AX3041" i="1"/>
  <c r="AY3041" i="1"/>
  <c r="AZ3041" i="1"/>
  <c r="BA3041" i="1"/>
  <c r="BB3041" i="1"/>
  <c r="BC3041" i="1"/>
  <c r="BD3041" i="1"/>
  <c r="BE3041" i="1"/>
  <c r="BF3041" i="1"/>
  <c r="BG3041" i="1"/>
  <c r="BH3041" i="1"/>
  <c r="BI3041" i="1"/>
  <c r="BJ3041" i="1"/>
  <c r="BK3041" i="1"/>
  <c r="BL3041" i="1"/>
  <c r="BM3041" i="1"/>
  <c r="BN3041" i="1"/>
  <c r="BO3041" i="1"/>
  <c r="BP3041" i="1"/>
  <c r="BQ3041" i="1"/>
  <c r="BR3041" i="1"/>
  <c r="BS3041" i="1"/>
  <c r="BT3041" i="1"/>
  <c r="BU3041" i="1"/>
  <c r="BV3041" i="1"/>
  <c r="BW3041" i="1"/>
  <c r="BX3041" i="1"/>
  <c r="BY3041" i="1"/>
  <c r="BZ3041" i="1"/>
  <c r="CA3041" i="1"/>
  <c r="CB3041" i="1"/>
  <c r="CC3041" i="1"/>
  <c r="CD3041" i="1"/>
  <c r="CE3041" i="1"/>
  <c r="CF3041" i="1"/>
  <c r="CG3041" i="1"/>
  <c r="CH3041" i="1"/>
  <c r="CI3041" i="1"/>
  <c r="CJ3041" i="1"/>
  <c r="CK3041" i="1"/>
  <c r="CL3041" i="1"/>
  <c r="CM3041" i="1"/>
  <c r="CN3041" i="1"/>
  <c r="CO3041" i="1"/>
  <c r="CP3041" i="1"/>
  <c r="CQ3041" i="1"/>
  <c r="CR3041" i="1"/>
  <c r="CS3041" i="1"/>
  <c r="CT3041" i="1"/>
  <c r="AW3042" i="1"/>
  <c r="AX3042" i="1"/>
  <c r="AY3042" i="1"/>
  <c r="AZ3042" i="1"/>
  <c r="BA3042" i="1"/>
  <c r="BB3042" i="1"/>
  <c r="BC3042" i="1"/>
  <c r="BD3042" i="1"/>
  <c r="BE3042" i="1"/>
  <c r="BF3042" i="1"/>
  <c r="BG3042" i="1"/>
  <c r="BH3042" i="1"/>
  <c r="BI3042" i="1"/>
  <c r="BJ3042" i="1"/>
  <c r="BK3042" i="1"/>
  <c r="BL3042" i="1"/>
  <c r="BM3042" i="1"/>
  <c r="BN3042" i="1"/>
  <c r="BO3042" i="1"/>
  <c r="BP3042" i="1"/>
  <c r="BQ3042" i="1"/>
  <c r="BR3042" i="1"/>
  <c r="BS3042" i="1"/>
  <c r="BT3042" i="1"/>
  <c r="BU3042" i="1"/>
  <c r="BV3042" i="1"/>
  <c r="BW3042" i="1"/>
  <c r="BX3042" i="1"/>
  <c r="BY3042" i="1"/>
  <c r="BZ3042" i="1"/>
  <c r="CA3042" i="1"/>
  <c r="CB3042" i="1"/>
  <c r="CC3042" i="1"/>
  <c r="CD3042" i="1"/>
  <c r="CE3042" i="1"/>
  <c r="CF3042" i="1"/>
  <c r="CG3042" i="1"/>
  <c r="CH3042" i="1"/>
  <c r="CI3042" i="1"/>
  <c r="CJ3042" i="1"/>
  <c r="CK3042" i="1"/>
  <c r="CL3042" i="1"/>
  <c r="CM3042" i="1"/>
  <c r="CN3042" i="1"/>
  <c r="CO3042" i="1"/>
  <c r="CP3042" i="1"/>
  <c r="CQ3042" i="1"/>
  <c r="CR3042" i="1"/>
  <c r="CS3042" i="1"/>
  <c r="CT3042" i="1"/>
  <c r="AW3043" i="1"/>
  <c r="AX3043" i="1"/>
  <c r="AY3043" i="1"/>
  <c r="AZ3043" i="1"/>
  <c r="BA3043" i="1"/>
  <c r="BB3043" i="1"/>
  <c r="BC3043" i="1"/>
  <c r="BD3043" i="1"/>
  <c r="BE3043" i="1"/>
  <c r="BF3043" i="1"/>
  <c r="BG3043" i="1"/>
  <c r="BH3043" i="1"/>
  <c r="BI3043" i="1"/>
  <c r="BJ3043" i="1"/>
  <c r="BK3043" i="1"/>
  <c r="BL3043" i="1"/>
  <c r="BM3043" i="1"/>
  <c r="BN3043" i="1"/>
  <c r="BO3043" i="1"/>
  <c r="BP3043" i="1"/>
  <c r="BQ3043" i="1"/>
  <c r="BR3043" i="1"/>
  <c r="BS3043" i="1"/>
  <c r="BT3043" i="1"/>
  <c r="BU3043" i="1"/>
  <c r="BV3043" i="1"/>
  <c r="BW3043" i="1"/>
  <c r="BX3043" i="1"/>
  <c r="BY3043" i="1"/>
  <c r="BZ3043" i="1"/>
  <c r="CA3043" i="1"/>
  <c r="CB3043" i="1"/>
  <c r="CC3043" i="1"/>
  <c r="CD3043" i="1"/>
  <c r="CE3043" i="1"/>
  <c r="CF3043" i="1"/>
  <c r="CG3043" i="1"/>
  <c r="CH3043" i="1"/>
  <c r="CI3043" i="1"/>
  <c r="CJ3043" i="1"/>
  <c r="CK3043" i="1"/>
  <c r="CL3043" i="1"/>
  <c r="CM3043" i="1"/>
  <c r="CN3043" i="1"/>
  <c r="CO3043" i="1"/>
  <c r="CP3043" i="1"/>
  <c r="CQ3043" i="1"/>
  <c r="CR3043" i="1"/>
  <c r="CS3043" i="1"/>
  <c r="CT3043" i="1"/>
  <c r="AW3044" i="1"/>
  <c r="AX3044" i="1"/>
  <c r="AY3044" i="1"/>
  <c r="AZ3044" i="1"/>
  <c r="BA3044" i="1"/>
  <c r="BB3044" i="1"/>
  <c r="BC3044" i="1"/>
  <c r="BD3044" i="1"/>
  <c r="BE3044" i="1"/>
  <c r="BF3044" i="1"/>
  <c r="BG3044" i="1"/>
  <c r="BH3044" i="1"/>
  <c r="BI3044" i="1"/>
  <c r="BJ3044" i="1"/>
  <c r="BK3044" i="1"/>
  <c r="BL3044" i="1"/>
  <c r="BM3044" i="1"/>
  <c r="BN3044" i="1"/>
  <c r="BO3044" i="1"/>
  <c r="BP3044" i="1"/>
  <c r="BQ3044" i="1"/>
  <c r="BR3044" i="1"/>
  <c r="BS3044" i="1"/>
  <c r="BT3044" i="1"/>
  <c r="BU3044" i="1"/>
  <c r="BV3044" i="1"/>
  <c r="BW3044" i="1"/>
  <c r="BX3044" i="1"/>
  <c r="BY3044" i="1"/>
  <c r="BZ3044" i="1"/>
  <c r="CA3044" i="1"/>
  <c r="CB3044" i="1"/>
  <c r="CC3044" i="1"/>
  <c r="CD3044" i="1"/>
  <c r="CE3044" i="1"/>
  <c r="CF3044" i="1"/>
  <c r="CG3044" i="1"/>
  <c r="CH3044" i="1"/>
  <c r="CI3044" i="1"/>
  <c r="CJ3044" i="1"/>
  <c r="CK3044" i="1"/>
  <c r="CL3044" i="1"/>
  <c r="CM3044" i="1"/>
  <c r="CN3044" i="1"/>
  <c r="CO3044" i="1"/>
  <c r="CP3044" i="1"/>
  <c r="CQ3044" i="1"/>
  <c r="CR3044" i="1"/>
  <c r="CS3044" i="1"/>
  <c r="CT3044" i="1"/>
  <c r="AW3045" i="1"/>
  <c r="AX3045" i="1"/>
  <c r="AY3045" i="1"/>
  <c r="AZ3045" i="1"/>
  <c r="BA3045" i="1"/>
  <c r="BB3045" i="1"/>
  <c r="BC3045" i="1"/>
  <c r="BD3045" i="1"/>
  <c r="BE3045" i="1"/>
  <c r="BF3045" i="1"/>
  <c r="BG3045" i="1"/>
  <c r="BH3045" i="1"/>
  <c r="BI3045" i="1"/>
  <c r="BJ3045" i="1"/>
  <c r="BK3045" i="1"/>
  <c r="BL3045" i="1"/>
  <c r="BM3045" i="1"/>
  <c r="BN3045" i="1"/>
  <c r="BO3045" i="1"/>
  <c r="BP3045" i="1"/>
  <c r="BQ3045" i="1"/>
  <c r="BR3045" i="1"/>
  <c r="BS3045" i="1"/>
  <c r="BT3045" i="1"/>
  <c r="BU3045" i="1"/>
  <c r="BV3045" i="1"/>
  <c r="BW3045" i="1"/>
  <c r="BX3045" i="1"/>
  <c r="BY3045" i="1"/>
  <c r="BZ3045" i="1"/>
  <c r="CA3045" i="1"/>
  <c r="CB3045" i="1"/>
  <c r="CC3045" i="1"/>
  <c r="CD3045" i="1"/>
  <c r="CE3045" i="1"/>
  <c r="CF3045" i="1"/>
  <c r="CG3045" i="1"/>
  <c r="CH3045" i="1"/>
  <c r="CI3045" i="1"/>
  <c r="CJ3045" i="1"/>
  <c r="CK3045" i="1"/>
  <c r="CL3045" i="1"/>
  <c r="CM3045" i="1"/>
  <c r="CN3045" i="1"/>
  <c r="CO3045" i="1"/>
  <c r="CP3045" i="1"/>
  <c r="CQ3045" i="1"/>
  <c r="CR3045" i="1"/>
  <c r="CS3045" i="1"/>
  <c r="CT3045" i="1"/>
  <c r="AW3046" i="1"/>
  <c r="AX3046" i="1"/>
  <c r="AY3046" i="1"/>
  <c r="AZ3046" i="1"/>
  <c r="BA3046" i="1"/>
  <c r="BB3046" i="1"/>
  <c r="BC3046" i="1"/>
  <c r="BD3046" i="1"/>
  <c r="BE3046" i="1"/>
  <c r="BF3046" i="1"/>
  <c r="BG3046" i="1"/>
  <c r="BH3046" i="1"/>
  <c r="BI3046" i="1"/>
  <c r="BJ3046" i="1"/>
  <c r="BK3046" i="1"/>
  <c r="BL3046" i="1"/>
  <c r="BM3046" i="1"/>
  <c r="BN3046" i="1"/>
  <c r="BO3046" i="1"/>
  <c r="BP3046" i="1"/>
  <c r="BQ3046" i="1"/>
  <c r="BR3046" i="1"/>
  <c r="BS3046" i="1"/>
  <c r="BT3046" i="1"/>
  <c r="BU3046" i="1"/>
  <c r="BV3046" i="1"/>
  <c r="BW3046" i="1"/>
  <c r="BX3046" i="1"/>
  <c r="BY3046" i="1"/>
  <c r="BZ3046" i="1"/>
  <c r="CA3046" i="1"/>
  <c r="CB3046" i="1"/>
  <c r="CC3046" i="1"/>
  <c r="CD3046" i="1"/>
  <c r="CE3046" i="1"/>
  <c r="CF3046" i="1"/>
  <c r="CG3046" i="1"/>
  <c r="CH3046" i="1"/>
  <c r="CI3046" i="1"/>
  <c r="CJ3046" i="1"/>
  <c r="CK3046" i="1"/>
  <c r="CL3046" i="1"/>
  <c r="CM3046" i="1"/>
  <c r="CN3046" i="1"/>
  <c r="CO3046" i="1"/>
  <c r="CP3046" i="1"/>
  <c r="CQ3046" i="1"/>
  <c r="CR3046" i="1"/>
  <c r="CS3046" i="1"/>
  <c r="CT3046" i="1"/>
  <c r="AW3047" i="1"/>
  <c r="AX3047" i="1"/>
  <c r="AY3047" i="1"/>
  <c r="AZ3047" i="1"/>
  <c r="BA3047" i="1"/>
  <c r="BB3047" i="1"/>
  <c r="BC3047" i="1"/>
  <c r="BD3047" i="1"/>
  <c r="BE3047" i="1"/>
  <c r="BF3047" i="1"/>
  <c r="BG3047" i="1"/>
  <c r="BH3047" i="1"/>
  <c r="BI3047" i="1"/>
  <c r="BJ3047" i="1"/>
  <c r="BK3047" i="1"/>
  <c r="BL3047" i="1"/>
  <c r="BM3047" i="1"/>
  <c r="BN3047" i="1"/>
  <c r="BO3047" i="1"/>
  <c r="BP3047" i="1"/>
  <c r="BQ3047" i="1"/>
  <c r="BR3047" i="1"/>
  <c r="BS3047" i="1"/>
  <c r="BT3047" i="1"/>
  <c r="BU3047" i="1"/>
  <c r="BV3047" i="1"/>
  <c r="BW3047" i="1"/>
  <c r="BX3047" i="1"/>
  <c r="BY3047" i="1"/>
  <c r="BZ3047" i="1"/>
  <c r="CA3047" i="1"/>
  <c r="CB3047" i="1"/>
  <c r="CC3047" i="1"/>
  <c r="CD3047" i="1"/>
  <c r="CE3047" i="1"/>
  <c r="CF3047" i="1"/>
  <c r="CG3047" i="1"/>
  <c r="CH3047" i="1"/>
  <c r="CI3047" i="1"/>
  <c r="CJ3047" i="1"/>
  <c r="CK3047" i="1"/>
  <c r="CL3047" i="1"/>
  <c r="CM3047" i="1"/>
  <c r="CN3047" i="1"/>
  <c r="CO3047" i="1"/>
  <c r="CP3047" i="1"/>
  <c r="CQ3047" i="1"/>
  <c r="CR3047" i="1"/>
  <c r="CS3047" i="1"/>
  <c r="CT3047" i="1"/>
  <c r="AW3048" i="1"/>
  <c r="AX3048" i="1"/>
  <c r="AY3048" i="1"/>
  <c r="AZ3048" i="1"/>
  <c r="BA3048" i="1"/>
  <c r="BB3048" i="1"/>
  <c r="BC3048" i="1"/>
  <c r="BD3048" i="1"/>
  <c r="BE3048" i="1"/>
  <c r="BF3048" i="1"/>
  <c r="BG3048" i="1"/>
  <c r="BH3048" i="1"/>
  <c r="BI3048" i="1"/>
  <c r="BJ3048" i="1"/>
  <c r="BK3048" i="1"/>
  <c r="BL3048" i="1"/>
  <c r="BM3048" i="1"/>
  <c r="BN3048" i="1"/>
  <c r="BO3048" i="1"/>
  <c r="BP3048" i="1"/>
  <c r="BQ3048" i="1"/>
  <c r="BR3048" i="1"/>
  <c r="BS3048" i="1"/>
  <c r="BT3048" i="1"/>
  <c r="BU3048" i="1"/>
  <c r="BV3048" i="1"/>
  <c r="BW3048" i="1"/>
  <c r="BX3048" i="1"/>
  <c r="BY3048" i="1"/>
  <c r="BZ3048" i="1"/>
  <c r="CA3048" i="1"/>
  <c r="CB3048" i="1"/>
  <c r="CC3048" i="1"/>
  <c r="CD3048" i="1"/>
  <c r="CE3048" i="1"/>
  <c r="CF3048" i="1"/>
  <c r="CG3048" i="1"/>
  <c r="CH3048" i="1"/>
  <c r="CI3048" i="1"/>
  <c r="CJ3048" i="1"/>
  <c r="CK3048" i="1"/>
  <c r="CL3048" i="1"/>
  <c r="CM3048" i="1"/>
  <c r="CN3048" i="1"/>
  <c r="CO3048" i="1"/>
  <c r="CP3048" i="1"/>
  <c r="CQ3048" i="1"/>
  <c r="CR3048" i="1"/>
  <c r="CS3048" i="1"/>
  <c r="CT3048" i="1"/>
  <c r="AW3049" i="1"/>
  <c r="AX3049" i="1"/>
  <c r="AY3049" i="1"/>
  <c r="AZ3049" i="1"/>
  <c r="BA3049" i="1"/>
  <c r="BB3049" i="1"/>
  <c r="BC3049" i="1"/>
  <c r="BD3049" i="1"/>
  <c r="BE3049" i="1"/>
  <c r="BF3049" i="1"/>
  <c r="BG3049" i="1"/>
  <c r="BH3049" i="1"/>
  <c r="BI3049" i="1"/>
  <c r="BJ3049" i="1"/>
  <c r="BK3049" i="1"/>
  <c r="BL3049" i="1"/>
  <c r="BM3049" i="1"/>
  <c r="BN3049" i="1"/>
  <c r="BO3049" i="1"/>
  <c r="BP3049" i="1"/>
  <c r="BQ3049" i="1"/>
  <c r="BR3049" i="1"/>
  <c r="BS3049" i="1"/>
  <c r="BT3049" i="1"/>
  <c r="BU3049" i="1"/>
  <c r="BV3049" i="1"/>
  <c r="BW3049" i="1"/>
  <c r="BX3049" i="1"/>
  <c r="BY3049" i="1"/>
  <c r="BZ3049" i="1"/>
  <c r="CA3049" i="1"/>
  <c r="CB3049" i="1"/>
  <c r="CC3049" i="1"/>
  <c r="CD3049" i="1"/>
  <c r="CE3049" i="1"/>
  <c r="CF3049" i="1"/>
  <c r="CG3049" i="1"/>
  <c r="CH3049" i="1"/>
  <c r="CI3049" i="1"/>
  <c r="CJ3049" i="1"/>
  <c r="CK3049" i="1"/>
  <c r="CL3049" i="1"/>
  <c r="CM3049" i="1"/>
  <c r="CN3049" i="1"/>
  <c r="CO3049" i="1"/>
  <c r="CP3049" i="1"/>
  <c r="CQ3049" i="1"/>
  <c r="CR3049" i="1"/>
  <c r="CS3049" i="1"/>
  <c r="CT3049" i="1"/>
  <c r="AW3050" i="1"/>
  <c r="AX3050" i="1"/>
  <c r="AY3050" i="1"/>
  <c r="AZ3050" i="1"/>
  <c r="BA3050" i="1"/>
  <c r="BB3050" i="1"/>
  <c r="BC3050" i="1"/>
  <c r="BD3050" i="1"/>
  <c r="BE3050" i="1"/>
  <c r="BF3050" i="1"/>
  <c r="BG3050" i="1"/>
  <c r="BH3050" i="1"/>
  <c r="BI3050" i="1"/>
  <c r="BJ3050" i="1"/>
  <c r="BK3050" i="1"/>
  <c r="BL3050" i="1"/>
  <c r="BM3050" i="1"/>
  <c r="BN3050" i="1"/>
  <c r="BO3050" i="1"/>
  <c r="BP3050" i="1"/>
  <c r="BQ3050" i="1"/>
  <c r="BR3050" i="1"/>
  <c r="BS3050" i="1"/>
  <c r="BT3050" i="1"/>
  <c r="BU3050" i="1"/>
  <c r="BV3050" i="1"/>
  <c r="BW3050" i="1"/>
  <c r="BX3050" i="1"/>
  <c r="BY3050" i="1"/>
  <c r="BZ3050" i="1"/>
  <c r="CA3050" i="1"/>
  <c r="CB3050" i="1"/>
  <c r="CC3050" i="1"/>
  <c r="CD3050" i="1"/>
  <c r="CE3050" i="1"/>
  <c r="CF3050" i="1"/>
  <c r="CG3050" i="1"/>
  <c r="CH3050" i="1"/>
  <c r="CI3050" i="1"/>
  <c r="CJ3050" i="1"/>
  <c r="CK3050" i="1"/>
  <c r="CL3050" i="1"/>
  <c r="CM3050" i="1"/>
  <c r="CN3050" i="1"/>
  <c r="CO3050" i="1"/>
  <c r="CP3050" i="1"/>
  <c r="CQ3050" i="1"/>
  <c r="CR3050" i="1"/>
  <c r="CS3050" i="1"/>
  <c r="CT3050" i="1"/>
  <c r="AW3051" i="1"/>
  <c r="AX3051" i="1"/>
  <c r="AY3051" i="1"/>
  <c r="AZ3051" i="1"/>
  <c r="BA3051" i="1"/>
  <c r="BB3051" i="1"/>
  <c r="BC3051" i="1"/>
  <c r="BD3051" i="1"/>
  <c r="BE3051" i="1"/>
  <c r="BF3051" i="1"/>
  <c r="BG3051" i="1"/>
  <c r="BH3051" i="1"/>
  <c r="BI3051" i="1"/>
  <c r="BJ3051" i="1"/>
  <c r="BK3051" i="1"/>
  <c r="BL3051" i="1"/>
  <c r="BM3051" i="1"/>
  <c r="BN3051" i="1"/>
  <c r="BO3051" i="1"/>
  <c r="BP3051" i="1"/>
  <c r="BQ3051" i="1"/>
  <c r="BR3051" i="1"/>
  <c r="BS3051" i="1"/>
  <c r="BT3051" i="1"/>
  <c r="BU3051" i="1"/>
  <c r="BV3051" i="1"/>
  <c r="BW3051" i="1"/>
  <c r="BX3051" i="1"/>
  <c r="BY3051" i="1"/>
  <c r="BZ3051" i="1"/>
  <c r="CA3051" i="1"/>
  <c r="CB3051" i="1"/>
  <c r="CC3051" i="1"/>
  <c r="CD3051" i="1"/>
  <c r="CE3051" i="1"/>
  <c r="CF3051" i="1"/>
  <c r="CG3051" i="1"/>
  <c r="CH3051" i="1"/>
  <c r="CI3051" i="1"/>
  <c r="CJ3051" i="1"/>
  <c r="CK3051" i="1"/>
  <c r="CL3051" i="1"/>
  <c r="CM3051" i="1"/>
  <c r="CN3051" i="1"/>
  <c r="CO3051" i="1"/>
  <c r="CP3051" i="1"/>
  <c r="CQ3051" i="1"/>
  <c r="CR3051" i="1"/>
  <c r="CS3051" i="1"/>
  <c r="CT3051" i="1"/>
  <c r="AW3052" i="1"/>
  <c r="AX3052" i="1"/>
  <c r="AY3052" i="1"/>
  <c r="AZ3052" i="1"/>
  <c r="BA3052" i="1"/>
  <c r="BB3052" i="1"/>
  <c r="BC3052" i="1"/>
  <c r="BD3052" i="1"/>
  <c r="BE3052" i="1"/>
  <c r="BF3052" i="1"/>
  <c r="BG3052" i="1"/>
  <c r="BH3052" i="1"/>
  <c r="BI3052" i="1"/>
  <c r="BJ3052" i="1"/>
  <c r="BK3052" i="1"/>
  <c r="BL3052" i="1"/>
  <c r="BM3052" i="1"/>
  <c r="BN3052" i="1"/>
  <c r="BO3052" i="1"/>
  <c r="BP3052" i="1"/>
  <c r="BQ3052" i="1"/>
  <c r="BR3052" i="1"/>
  <c r="BS3052" i="1"/>
  <c r="BT3052" i="1"/>
  <c r="BU3052" i="1"/>
  <c r="BV3052" i="1"/>
  <c r="BW3052" i="1"/>
  <c r="BX3052" i="1"/>
  <c r="BY3052" i="1"/>
  <c r="BZ3052" i="1"/>
  <c r="CA3052" i="1"/>
  <c r="CB3052" i="1"/>
  <c r="CC3052" i="1"/>
  <c r="CD3052" i="1"/>
  <c r="CE3052" i="1"/>
  <c r="CF3052" i="1"/>
  <c r="CG3052" i="1"/>
  <c r="CH3052" i="1"/>
  <c r="CI3052" i="1"/>
  <c r="CJ3052" i="1"/>
  <c r="CK3052" i="1"/>
  <c r="CL3052" i="1"/>
  <c r="CM3052" i="1"/>
  <c r="CN3052" i="1"/>
  <c r="CO3052" i="1"/>
  <c r="CP3052" i="1"/>
  <c r="CQ3052" i="1"/>
  <c r="CR3052" i="1"/>
  <c r="CS3052" i="1"/>
  <c r="CT3052" i="1"/>
  <c r="AW3053" i="1"/>
  <c r="AX3053" i="1"/>
  <c r="AY3053" i="1"/>
  <c r="AZ3053" i="1"/>
  <c r="BA3053" i="1"/>
  <c r="BB3053" i="1"/>
  <c r="BC3053" i="1"/>
  <c r="BD3053" i="1"/>
  <c r="BE3053" i="1"/>
  <c r="BF3053" i="1"/>
  <c r="BG3053" i="1"/>
  <c r="BH3053" i="1"/>
  <c r="BI3053" i="1"/>
  <c r="BJ3053" i="1"/>
  <c r="BK3053" i="1"/>
  <c r="BL3053" i="1"/>
  <c r="BM3053" i="1"/>
  <c r="BN3053" i="1"/>
  <c r="BO3053" i="1"/>
  <c r="BP3053" i="1"/>
  <c r="BQ3053" i="1"/>
  <c r="BR3053" i="1"/>
  <c r="BS3053" i="1"/>
  <c r="BT3053" i="1"/>
  <c r="BU3053" i="1"/>
  <c r="BV3053" i="1"/>
  <c r="BW3053" i="1"/>
  <c r="BX3053" i="1"/>
  <c r="BY3053" i="1"/>
  <c r="BZ3053" i="1"/>
  <c r="CA3053" i="1"/>
  <c r="CB3053" i="1"/>
  <c r="CC3053" i="1"/>
  <c r="CD3053" i="1"/>
  <c r="CE3053" i="1"/>
  <c r="CF3053" i="1"/>
  <c r="CG3053" i="1"/>
  <c r="CH3053" i="1"/>
  <c r="CI3053" i="1"/>
  <c r="CJ3053" i="1"/>
  <c r="CK3053" i="1"/>
  <c r="CL3053" i="1"/>
  <c r="CM3053" i="1"/>
  <c r="CN3053" i="1"/>
  <c r="CO3053" i="1"/>
  <c r="CP3053" i="1"/>
  <c r="CQ3053" i="1"/>
  <c r="CR3053" i="1"/>
  <c r="CS3053" i="1"/>
  <c r="CT3053" i="1"/>
  <c r="AW3054" i="1"/>
  <c r="AX3054" i="1"/>
  <c r="AY3054" i="1"/>
  <c r="AZ3054" i="1"/>
  <c r="BA3054" i="1"/>
  <c r="BB3054" i="1"/>
  <c r="BC3054" i="1"/>
  <c r="BD3054" i="1"/>
  <c r="BE3054" i="1"/>
  <c r="BF3054" i="1"/>
  <c r="BG3054" i="1"/>
  <c r="BH3054" i="1"/>
  <c r="BI3054" i="1"/>
  <c r="BJ3054" i="1"/>
  <c r="BK3054" i="1"/>
  <c r="BL3054" i="1"/>
  <c r="BM3054" i="1"/>
  <c r="BN3054" i="1"/>
  <c r="BO3054" i="1"/>
  <c r="BP3054" i="1"/>
  <c r="BQ3054" i="1"/>
  <c r="BR3054" i="1"/>
  <c r="BS3054" i="1"/>
  <c r="BT3054" i="1"/>
  <c r="BU3054" i="1"/>
  <c r="BV3054" i="1"/>
  <c r="BW3054" i="1"/>
  <c r="BX3054" i="1"/>
  <c r="BY3054" i="1"/>
  <c r="BZ3054" i="1"/>
  <c r="CA3054" i="1"/>
  <c r="CB3054" i="1"/>
  <c r="CC3054" i="1"/>
  <c r="CD3054" i="1"/>
  <c r="CE3054" i="1"/>
  <c r="CF3054" i="1"/>
  <c r="CG3054" i="1"/>
  <c r="CH3054" i="1"/>
  <c r="CI3054" i="1"/>
  <c r="CJ3054" i="1"/>
  <c r="CK3054" i="1"/>
  <c r="CL3054" i="1"/>
  <c r="CM3054" i="1"/>
  <c r="CN3054" i="1"/>
  <c r="CO3054" i="1"/>
  <c r="CP3054" i="1"/>
  <c r="CQ3054" i="1"/>
  <c r="CR3054" i="1"/>
  <c r="CS3054" i="1"/>
  <c r="CT3054" i="1"/>
  <c r="AW3055" i="1"/>
  <c r="AX3055" i="1"/>
  <c r="AY3055" i="1"/>
  <c r="AZ3055" i="1"/>
  <c r="BA3055" i="1"/>
  <c r="BB3055" i="1"/>
  <c r="BC3055" i="1"/>
  <c r="BD3055" i="1"/>
  <c r="BE3055" i="1"/>
  <c r="BF3055" i="1"/>
  <c r="BG3055" i="1"/>
  <c r="BH3055" i="1"/>
  <c r="BI3055" i="1"/>
  <c r="BJ3055" i="1"/>
  <c r="BK3055" i="1"/>
  <c r="BL3055" i="1"/>
  <c r="BM3055" i="1"/>
  <c r="BN3055" i="1"/>
  <c r="BO3055" i="1"/>
  <c r="BP3055" i="1"/>
  <c r="BQ3055" i="1"/>
  <c r="BR3055" i="1"/>
  <c r="BS3055" i="1"/>
  <c r="BT3055" i="1"/>
  <c r="BU3055" i="1"/>
  <c r="BV3055" i="1"/>
  <c r="BW3055" i="1"/>
  <c r="BX3055" i="1"/>
  <c r="BY3055" i="1"/>
  <c r="BZ3055" i="1"/>
  <c r="CA3055" i="1"/>
  <c r="CB3055" i="1"/>
  <c r="CC3055" i="1"/>
  <c r="CD3055" i="1"/>
  <c r="CE3055" i="1"/>
  <c r="CF3055" i="1"/>
  <c r="CG3055" i="1"/>
  <c r="CH3055" i="1"/>
  <c r="CI3055" i="1"/>
  <c r="CJ3055" i="1"/>
  <c r="CK3055" i="1"/>
  <c r="CL3055" i="1"/>
  <c r="CM3055" i="1"/>
  <c r="CN3055" i="1"/>
  <c r="CO3055" i="1"/>
  <c r="CP3055" i="1"/>
  <c r="CQ3055" i="1"/>
  <c r="CR3055" i="1"/>
  <c r="CS3055" i="1"/>
  <c r="CT3055" i="1"/>
  <c r="AW3056" i="1"/>
  <c r="AX3056" i="1"/>
  <c r="AY3056" i="1"/>
  <c r="AZ3056" i="1"/>
  <c r="BA3056" i="1"/>
  <c r="BB3056" i="1"/>
  <c r="BC3056" i="1"/>
  <c r="BD3056" i="1"/>
  <c r="BE3056" i="1"/>
  <c r="BF3056" i="1"/>
  <c r="BG3056" i="1"/>
  <c r="BH3056" i="1"/>
  <c r="BI3056" i="1"/>
  <c r="BJ3056" i="1"/>
  <c r="BK3056" i="1"/>
  <c r="BL3056" i="1"/>
  <c r="BM3056" i="1"/>
  <c r="BN3056" i="1"/>
  <c r="BO3056" i="1"/>
  <c r="BP3056" i="1"/>
  <c r="BQ3056" i="1"/>
  <c r="BR3056" i="1"/>
  <c r="BS3056" i="1"/>
  <c r="BT3056" i="1"/>
  <c r="BU3056" i="1"/>
  <c r="BV3056" i="1"/>
  <c r="BW3056" i="1"/>
  <c r="BX3056" i="1"/>
  <c r="BY3056" i="1"/>
  <c r="BZ3056" i="1"/>
  <c r="CA3056" i="1"/>
  <c r="CB3056" i="1"/>
  <c r="CC3056" i="1"/>
  <c r="CD3056" i="1"/>
  <c r="CE3056" i="1"/>
  <c r="CF3056" i="1"/>
  <c r="CG3056" i="1"/>
  <c r="CH3056" i="1"/>
  <c r="CI3056" i="1"/>
  <c r="CJ3056" i="1"/>
  <c r="CK3056" i="1"/>
  <c r="CL3056" i="1"/>
  <c r="CM3056" i="1"/>
  <c r="CN3056" i="1"/>
  <c r="CO3056" i="1"/>
  <c r="CP3056" i="1"/>
  <c r="CQ3056" i="1"/>
  <c r="CR3056" i="1"/>
  <c r="CS3056" i="1"/>
  <c r="CT3056" i="1"/>
  <c r="AW3057" i="1"/>
  <c r="AX3057" i="1"/>
  <c r="AY3057" i="1"/>
  <c r="AZ3057" i="1"/>
  <c r="BA3057" i="1"/>
  <c r="BB3057" i="1"/>
  <c r="BC3057" i="1"/>
  <c r="BD3057" i="1"/>
  <c r="BE3057" i="1"/>
  <c r="BF3057" i="1"/>
  <c r="BG3057" i="1"/>
  <c r="BH3057" i="1"/>
  <c r="BI3057" i="1"/>
  <c r="BJ3057" i="1"/>
  <c r="BK3057" i="1"/>
  <c r="BL3057" i="1"/>
  <c r="BM3057" i="1"/>
  <c r="BN3057" i="1"/>
  <c r="BO3057" i="1"/>
  <c r="BP3057" i="1"/>
  <c r="BQ3057" i="1"/>
  <c r="BR3057" i="1"/>
  <c r="BS3057" i="1"/>
  <c r="BT3057" i="1"/>
  <c r="BU3057" i="1"/>
  <c r="BV3057" i="1"/>
  <c r="BW3057" i="1"/>
  <c r="BX3057" i="1"/>
  <c r="BY3057" i="1"/>
  <c r="BZ3057" i="1"/>
  <c r="CA3057" i="1"/>
  <c r="CB3057" i="1"/>
  <c r="CC3057" i="1"/>
  <c r="CD3057" i="1"/>
  <c r="CE3057" i="1"/>
  <c r="CF3057" i="1"/>
  <c r="CG3057" i="1"/>
  <c r="CH3057" i="1"/>
  <c r="CI3057" i="1"/>
  <c r="CJ3057" i="1"/>
  <c r="CK3057" i="1"/>
  <c r="CL3057" i="1"/>
  <c r="CM3057" i="1"/>
  <c r="CN3057" i="1"/>
  <c r="CO3057" i="1"/>
  <c r="CP3057" i="1"/>
  <c r="CQ3057" i="1"/>
  <c r="CR3057" i="1"/>
  <c r="CS3057" i="1"/>
  <c r="CT3057" i="1"/>
  <c r="AW3058" i="1"/>
  <c r="AX3058" i="1"/>
  <c r="AY3058" i="1"/>
  <c r="AZ3058" i="1"/>
  <c r="BA3058" i="1"/>
  <c r="BB3058" i="1"/>
  <c r="BC3058" i="1"/>
  <c r="BD3058" i="1"/>
  <c r="BE3058" i="1"/>
  <c r="BF3058" i="1"/>
  <c r="BG3058" i="1"/>
  <c r="BH3058" i="1"/>
  <c r="BI3058" i="1"/>
  <c r="BJ3058" i="1"/>
  <c r="BK3058" i="1"/>
  <c r="BL3058" i="1"/>
  <c r="BM3058" i="1"/>
  <c r="BN3058" i="1"/>
  <c r="BO3058" i="1"/>
  <c r="BP3058" i="1"/>
  <c r="BQ3058" i="1"/>
  <c r="BR3058" i="1"/>
  <c r="BS3058" i="1"/>
  <c r="BT3058" i="1"/>
  <c r="BU3058" i="1"/>
  <c r="BV3058" i="1"/>
  <c r="BW3058" i="1"/>
  <c r="BX3058" i="1"/>
  <c r="BY3058" i="1"/>
  <c r="BZ3058" i="1"/>
  <c r="CA3058" i="1"/>
  <c r="CB3058" i="1"/>
  <c r="CC3058" i="1"/>
  <c r="CD3058" i="1"/>
  <c r="CE3058" i="1"/>
  <c r="CF3058" i="1"/>
  <c r="CG3058" i="1"/>
  <c r="CH3058" i="1"/>
  <c r="CI3058" i="1"/>
  <c r="CJ3058" i="1"/>
  <c r="CK3058" i="1"/>
  <c r="CL3058" i="1"/>
  <c r="CM3058" i="1"/>
  <c r="CN3058" i="1"/>
  <c r="CO3058" i="1"/>
  <c r="CP3058" i="1"/>
  <c r="CQ3058" i="1"/>
  <c r="CR3058" i="1"/>
  <c r="CS3058" i="1"/>
  <c r="CT3058" i="1"/>
  <c r="AW3059" i="1"/>
  <c r="AX3059" i="1"/>
  <c r="AY3059" i="1"/>
  <c r="AZ3059" i="1"/>
  <c r="BA3059" i="1"/>
  <c r="BB3059" i="1"/>
  <c r="BC3059" i="1"/>
  <c r="BD3059" i="1"/>
  <c r="BE3059" i="1"/>
  <c r="BF3059" i="1"/>
  <c r="BG3059" i="1"/>
  <c r="BH3059" i="1"/>
  <c r="BI3059" i="1"/>
  <c r="BJ3059" i="1"/>
  <c r="BK3059" i="1"/>
  <c r="BL3059" i="1"/>
  <c r="BM3059" i="1"/>
  <c r="BN3059" i="1"/>
  <c r="BO3059" i="1"/>
  <c r="BP3059" i="1"/>
  <c r="BQ3059" i="1"/>
  <c r="BR3059" i="1"/>
  <c r="BS3059" i="1"/>
  <c r="BT3059" i="1"/>
  <c r="BU3059" i="1"/>
  <c r="BV3059" i="1"/>
  <c r="BW3059" i="1"/>
  <c r="BX3059" i="1"/>
  <c r="BY3059" i="1"/>
  <c r="BZ3059" i="1"/>
  <c r="CA3059" i="1"/>
  <c r="CB3059" i="1"/>
  <c r="CC3059" i="1"/>
  <c r="CD3059" i="1"/>
  <c r="CE3059" i="1"/>
  <c r="CF3059" i="1"/>
  <c r="CG3059" i="1"/>
  <c r="CH3059" i="1"/>
  <c r="CI3059" i="1"/>
  <c r="CJ3059" i="1"/>
  <c r="CK3059" i="1"/>
  <c r="CL3059" i="1"/>
  <c r="CM3059" i="1"/>
  <c r="CN3059" i="1"/>
  <c r="CO3059" i="1"/>
  <c r="CP3059" i="1"/>
  <c r="CQ3059" i="1"/>
  <c r="CR3059" i="1"/>
  <c r="CS3059" i="1"/>
  <c r="CT3059" i="1"/>
  <c r="AW3060" i="1"/>
  <c r="AX3060" i="1"/>
  <c r="AY3060" i="1"/>
  <c r="AZ3060" i="1"/>
  <c r="BA3060" i="1"/>
  <c r="BB3060" i="1"/>
  <c r="BC3060" i="1"/>
  <c r="BD3060" i="1"/>
  <c r="BE3060" i="1"/>
  <c r="BF3060" i="1"/>
  <c r="BG3060" i="1"/>
  <c r="BH3060" i="1"/>
  <c r="BI3060" i="1"/>
  <c r="BJ3060" i="1"/>
  <c r="BK3060" i="1"/>
  <c r="BL3060" i="1"/>
  <c r="BM3060" i="1"/>
  <c r="BN3060" i="1"/>
  <c r="BO3060" i="1"/>
  <c r="BP3060" i="1"/>
  <c r="BQ3060" i="1"/>
  <c r="BR3060" i="1"/>
  <c r="BS3060" i="1"/>
  <c r="BT3060" i="1"/>
  <c r="BU3060" i="1"/>
  <c r="BV3060" i="1"/>
  <c r="BW3060" i="1"/>
  <c r="BX3060" i="1"/>
  <c r="BY3060" i="1"/>
  <c r="BZ3060" i="1"/>
  <c r="CA3060" i="1"/>
  <c r="CB3060" i="1"/>
  <c r="CC3060" i="1"/>
  <c r="CD3060" i="1"/>
  <c r="CE3060" i="1"/>
  <c r="CF3060" i="1"/>
  <c r="CG3060" i="1"/>
  <c r="CH3060" i="1"/>
  <c r="CI3060" i="1"/>
  <c r="CJ3060" i="1"/>
  <c r="CK3060" i="1"/>
  <c r="CL3060" i="1"/>
  <c r="CM3060" i="1"/>
  <c r="CN3060" i="1"/>
  <c r="CO3060" i="1"/>
  <c r="CP3060" i="1"/>
  <c r="CQ3060" i="1"/>
  <c r="CR3060" i="1"/>
  <c r="CS3060" i="1"/>
  <c r="CT3060" i="1"/>
  <c r="AW3061" i="1"/>
  <c r="AX3061" i="1"/>
  <c r="AY3061" i="1"/>
  <c r="AZ3061" i="1"/>
  <c r="BA3061" i="1"/>
  <c r="BB3061" i="1"/>
  <c r="BC3061" i="1"/>
  <c r="BD3061" i="1"/>
  <c r="BE3061" i="1"/>
  <c r="BF3061" i="1"/>
  <c r="BG3061" i="1"/>
  <c r="BH3061" i="1"/>
  <c r="BI3061" i="1"/>
  <c r="BJ3061" i="1"/>
  <c r="BK3061" i="1"/>
  <c r="BL3061" i="1"/>
  <c r="BM3061" i="1"/>
  <c r="BN3061" i="1"/>
  <c r="BO3061" i="1"/>
  <c r="BP3061" i="1"/>
  <c r="BQ3061" i="1"/>
  <c r="BR3061" i="1"/>
  <c r="BS3061" i="1"/>
  <c r="BT3061" i="1"/>
  <c r="BU3061" i="1"/>
  <c r="BV3061" i="1"/>
  <c r="BW3061" i="1"/>
  <c r="BX3061" i="1"/>
  <c r="BY3061" i="1"/>
  <c r="BZ3061" i="1"/>
  <c r="CA3061" i="1"/>
  <c r="CB3061" i="1"/>
  <c r="CC3061" i="1"/>
  <c r="CD3061" i="1"/>
  <c r="CE3061" i="1"/>
  <c r="CF3061" i="1"/>
  <c r="CG3061" i="1"/>
  <c r="CH3061" i="1"/>
  <c r="CI3061" i="1"/>
  <c r="CJ3061" i="1"/>
  <c r="CK3061" i="1"/>
  <c r="CL3061" i="1"/>
  <c r="CM3061" i="1"/>
  <c r="CN3061" i="1"/>
  <c r="CO3061" i="1"/>
  <c r="CP3061" i="1"/>
  <c r="CQ3061" i="1"/>
  <c r="CR3061" i="1"/>
  <c r="CS3061" i="1"/>
  <c r="CT3061" i="1"/>
  <c r="AW3062" i="1"/>
  <c r="AX3062" i="1"/>
  <c r="AY3062" i="1"/>
  <c r="AZ3062" i="1"/>
  <c r="BA3062" i="1"/>
  <c r="BB3062" i="1"/>
  <c r="BC3062" i="1"/>
  <c r="BD3062" i="1"/>
  <c r="BE3062" i="1"/>
  <c r="BF3062" i="1"/>
  <c r="BG3062" i="1"/>
  <c r="BH3062" i="1"/>
  <c r="BI3062" i="1"/>
  <c r="BJ3062" i="1"/>
  <c r="BK3062" i="1"/>
  <c r="BL3062" i="1"/>
  <c r="BM3062" i="1"/>
  <c r="BN3062" i="1"/>
  <c r="BO3062" i="1"/>
  <c r="BP3062" i="1"/>
  <c r="BQ3062" i="1"/>
  <c r="BR3062" i="1"/>
  <c r="BS3062" i="1"/>
  <c r="BT3062" i="1"/>
  <c r="BU3062" i="1"/>
  <c r="BV3062" i="1"/>
  <c r="BW3062" i="1"/>
  <c r="BX3062" i="1"/>
  <c r="BY3062" i="1"/>
  <c r="BZ3062" i="1"/>
  <c r="CA3062" i="1"/>
  <c r="CB3062" i="1"/>
  <c r="CC3062" i="1"/>
  <c r="CD3062" i="1"/>
  <c r="CE3062" i="1"/>
  <c r="CF3062" i="1"/>
  <c r="CG3062" i="1"/>
  <c r="CH3062" i="1"/>
  <c r="CI3062" i="1"/>
  <c r="CJ3062" i="1"/>
  <c r="CK3062" i="1"/>
  <c r="CL3062" i="1"/>
  <c r="CM3062" i="1"/>
  <c r="CN3062" i="1"/>
  <c r="CO3062" i="1"/>
  <c r="CP3062" i="1"/>
  <c r="CQ3062" i="1"/>
  <c r="CR3062" i="1"/>
  <c r="CS3062" i="1"/>
  <c r="CT3062" i="1"/>
  <c r="AW3063" i="1"/>
  <c r="AX3063" i="1"/>
  <c r="AY3063" i="1"/>
  <c r="AZ3063" i="1"/>
  <c r="BA3063" i="1"/>
  <c r="BB3063" i="1"/>
  <c r="BC3063" i="1"/>
  <c r="BD3063" i="1"/>
  <c r="BE3063" i="1"/>
  <c r="BF3063" i="1"/>
  <c r="BG3063" i="1"/>
  <c r="BH3063" i="1"/>
  <c r="BI3063" i="1"/>
  <c r="BJ3063" i="1"/>
  <c r="BK3063" i="1"/>
  <c r="BL3063" i="1"/>
  <c r="BM3063" i="1"/>
  <c r="BN3063" i="1"/>
  <c r="BO3063" i="1"/>
  <c r="BP3063" i="1"/>
  <c r="BQ3063" i="1"/>
  <c r="BR3063" i="1"/>
  <c r="BS3063" i="1"/>
  <c r="BT3063" i="1"/>
  <c r="BU3063" i="1"/>
  <c r="BV3063" i="1"/>
  <c r="BW3063" i="1"/>
  <c r="BX3063" i="1"/>
  <c r="BY3063" i="1"/>
  <c r="BZ3063" i="1"/>
  <c r="CA3063" i="1"/>
  <c r="CB3063" i="1"/>
  <c r="CC3063" i="1"/>
  <c r="CD3063" i="1"/>
  <c r="CE3063" i="1"/>
  <c r="CF3063" i="1"/>
  <c r="CG3063" i="1"/>
  <c r="CH3063" i="1"/>
  <c r="CI3063" i="1"/>
  <c r="CJ3063" i="1"/>
  <c r="CK3063" i="1"/>
  <c r="CL3063" i="1"/>
  <c r="CM3063" i="1"/>
  <c r="CN3063" i="1"/>
  <c r="CO3063" i="1"/>
  <c r="CP3063" i="1"/>
  <c r="CQ3063" i="1"/>
  <c r="CR3063" i="1"/>
  <c r="CS3063" i="1"/>
  <c r="CT3063" i="1"/>
  <c r="AW3064" i="1"/>
  <c r="AX3064" i="1"/>
  <c r="AY3064" i="1"/>
  <c r="AZ3064" i="1"/>
  <c r="BA3064" i="1"/>
  <c r="BB3064" i="1"/>
  <c r="BC3064" i="1"/>
  <c r="BD3064" i="1"/>
  <c r="BE3064" i="1"/>
  <c r="BF3064" i="1"/>
  <c r="BG3064" i="1"/>
  <c r="BH3064" i="1"/>
  <c r="BI3064" i="1"/>
  <c r="BJ3064" i="1"/>
  <c r="BK3064" i="1"/>
  <c r="BL3064" i="1"/>
  <c r="BM3064" i="1"/>
  <c r="BN3064" i="1"/>
  <c r="BO3064" i="1"/>
  <c r="BP3064" i="1"/>
  <c r="BQ3064" i="1"/>
  <c r="BR3064" i="1"/>
  <c r="BS3064" i="1"/>
  <c r="BT3064" i="1"/>
  <c r="BU3064" i="1"/>
  <c r="BV3064" i="1"/>
  <c r="BW3064" i="1"/>
  <c r="BX3064" i="1"/>
  <c r="BY3064" i="1"/>
  <c r="BZ3064" i="1"/>
  <c r="CA3064" i="1"/>
  <c r="CB3064" i="1"/>
  <c r="CC3064" i="1"/>
  <c r="CD3064" i="1"/>
  <c r="CE3064" i="1"/>
  <c r="CF3064" i="1"/>
  <c r="CG3064" i="1"/>
  <c r="CH3064" i="1"/>
  <c r="CI3064" i="1"/>
  <c r="CJ3064" i="1"/>
  <c r="CK3064" i="1"/>
  <c r="CL3064" i="1"/>
  <c r="CM3064" i="1"/>
  <c r="CN3064" i="1"/>
  <c r="CO3064" i="1"/>
  <c r="CP3064" i="1"/>
  <c r="CQ3064" i="1"/>
  <c r="CR3064" i="1"/>
  <c r="CS3064" i="1"/>
  <c r="CT3064" i="1"/>
  <c r="AW3065" i="1"/>
  <c r="AX3065" i="1"/>
  <c r="AY3065" i="1"/>
  <c r="AZ3065" i="1"/>
  <c r="BA3065" i="1"/>
  <c r="BB3065" i="1"/>
  <c r="BC3065" i="1"/>
  <c r="BD3065" i="1"/>
  <c r="BE3065" i="1"/>
  <c r="BF3065" i="1"/>
  <c r="BG3065" i="1"/>
  <c r="BH3065" i="1"/>
  <c r="BI3065" i="1"/>
  <c r="BJ3065" i="1"/>
  <c r="BK3065" i="1"/>
  <c r="BL3065" i="1"/>
  <c r="BM3065" i="1"/>
  <c r="BN3065" i="1"/>
  <c r="BO3065" i="1"/>
  <c r="BP3065" i="1"/>
  <c r="BQ3065" i="1"/>
  <c r="BR3065" i="1"/>
  <c r="BS3065" i="1"/>
  <c r="BT3065" i="1"/>
  <c r="BU3065" i="1"/>
  <c r="BV3065" i="1"/>
  <c r="BW3065" i="1"/>
  <c r="BX3065" i="1"/>
  <c r="BY3065" i="1"/>
  <c r="BZ3065" i="1"/>
  <c r="CA3065" i="1"/>
  <c r="CB3065" i="1"/>
  <c r="CC3065" i="1"/>
  <c r="CD3065" i="1"/>
  <c r="CE3065" i="1"/>
  <c r="CF3065" i="1"/>
  <c r="CG3065" i="1"/>
  <c r="CH3065" i="1"/>
  <c r="CI3065" i="1"/>
  <c r="CJ3065" i="1"/>
  <c r="CK3065" i="1"/>
  <c r="CL3065" i="1"/>
  <c r="CM3065" i="1"/>
  <c r="CN3065" i="1"/>
  <c r="CO3065" i="1"/>
  <c r="CP3065" i="1"/>
  <c r="CQ3065" i="1"/>
  <c r="CR3065" i="1"/>
  <c r="CS3065" i="1"/>
  <c r="CT3065" i="1"/>
  <c r="AW3066" i="1"/>
  <c r="AX3066" i="1"/>
  <c r="AY3066" i="1"/>
  <c r="AZ3066" i="1"/>
  <c r="BA3066" i="1"/>
  <c r="BB3066" i="1"/>
  <c r="BC3066" i="1"/>
  <c r="BD3066" i="1"/>
  <c r="BE3066" i="1"/>
  <c r="BF3066" i="1"/>
  <c r="BG3066" i="1"/>
  <c r="BH3066" i="1"/>
  <c r="BI3066" i="1"/>
  <c r="BJ3066" i="1"/>
  <c r="BK3066" i="1"/>
  <c r="BL3066" i="1"/>
  <c r="BM3066" i="1"/>
  <c r="BN3066" i="1"/>
  <c r="BO3066" i="1"/>
  <c r="BP3066" i="1"/>
  <c r="BQ3066" i="1"/>
  <c r="BR3066" i="1"/>
  <c r="BS3066" i="1"/>
  <c r="BT3066" i="1"/>
  <c r="BU3066" i="1"/>
  <c r="BV3066" i="1"/>
  <c r="BW3066" i="1"/>
  <c r="BX3066" i="1"/>
  <c r="BY3066" i="1"/>
  <c r="BZ3066" i="1"/>
  <c r="CA3066" i="1"/>
  <c r="CB3066" i="1"/>
  <c r="CC3066" i="1"/>
  <c r="CD3066" i="1"/>
  <c r="CE3066" i="1"/>
  <c r="CF3066" i="1"/>
  <c r="CG3066" i="1"/>
  <c r="CH3066" i="1"/>
  <c r="CI3066" i="1"/>
  <c r="CJ3066" i="1"/>
  <c r="CK3066" i="1"/>
  <c r="CL3066" i="1"/>
  <c r="CM3066" i="1"/>
  <c r="CN3066" i="1"/>
  <c r="CO3066" i="1"/>
  <c r="CP3066" i="1"/>
  <c r="CQ3066" i="1"/>
  <c r="CR3066" i="1"/>
  <c r="CS3066" i="1"/>
  <c r="CT3066" i="1"/>
  <c r="AW3067" i="1"/>
  <c r="AX3067" i="1"/>
  <c r="AY3067" i="1"/>
  <c r="AZ3067" i="1"/>
  <c r="BA3067" i="1"/>
  <c r="BB3067" i="1"/>
  <c r="BC3067" i="1"/>
  <c r="BD3067" i="1"/>
  <c r="BE3067" i="1"/>
  <c r="BF3067" i="1"/>
  <c r="BG3067" i="1"/>
  <c r="BH3067" i="1"/>
  <c r="BI3067" i="1"/>
  <c r="BJ3067" i="1"/>
  <c r="BK3067" i="1"/>
  <c r="BL3067" i="1"/>
  <c r="BM3067" i="1"/>
  <c r="BN3067" i="1"/>
  <c r="BO3067" i="1"/>
  <c r="BP3067" i="1"/>
  <c r="BQ3067" i="1"/>
  <c r="BR3067" i="1"/>
  <c r="BS3067" i="1"/>
  <c r="BT3067" i="1"/>
  <c r="BU3067" i="1"/>
  <c r="BV3067" i="1"/>
  <c r="BW3067" i="1"/>
  <c r="BX3067" i="1"/>
  <c r="BY3067" i="1"/>
  <c r="BZ3067" i="1"/>
  <c r="CA3067" i="1"/>
  <c r="CB3067" i="1"/>
  <c r="CC3067" i="1"/>
  <c r="CD3067" i="1"/>
  <c r="CE3067" i="1"/>
  <c r="CF3067" i="1"/>
  <c r="CG3067" i="1"/>
  <c r="CH3067" i="1"/>
  <c r="CI3067" i="1"/>
  <c r="CJ3067" i="1"/>
  <c r="CK3067" i="1"/>
  <c r="CL3067" i="1"/>
  <c r="CM3067" i="1"/>
  <c r="CN3067" i="1"/>
  <c r="CO3067" i="1"/>
  <c r="CP3067" i="1"/>
  <c r="CQ3067" i="1"/>
  <c r="CR3067" i="1"/>
  <c r="CS3067" i="1"/>
  <c r="CT3067" i="1"/>
  <c r="AW3068" i="1"/>
  <c r="AX3068" i="1"/>
  <c r="AY3068" i="1"/>
  <c r="AZ3068" i="1"/>
  <c r="BA3068" i="1"/>
  <c r="BB3068" i="1"/>
  <c r="BC3068" i="1"/>
  <c r="BD3068" i="1"/>
  <c r="BE3068" i="1"/>
  <c r="BF3068" i="1"/>
  <c r="BG3068" i="1"/>
  <c r="BH3068" i="1"/>
  <c r="BI3068" i="1"/>
  <c r="BJ3068" i="1"/>
  <c r="BK3068" i="1"/>
  <c r="BL3068" i="1"/>
  <c r="BM3068" i="1"/>
  <c r="BN3068" i="1"/>
  <c r="BO3068" i="1"/>
  <c r="BP3068" i="1"/>
  <c r="BQ3068" i="1"/>
  <c r="BR3068" i="1"/>
  <c r="BS3068" i="1"/>
  <c r="BT3068" i="1"/>
  <c r="BU3068" i="1"/>
  <c r="BV3068" i="1"/>
  <c r="BW3068" i="1"/>
  <c r="BX3068" i="1"/>
  <c r="BY3068" i="1"/>
  <c r="BZ3068" i="1"/>
  <c r="CA3068" i="1"/>
  <c r="CB3068" i="1"/>
  <c r="CC3068" i="1"/>
  <c r="CD3068" i="1"/>
  <c r="CE3068" i="1"/>
  <c r="CF3068" i="1"/>
  <c r="CG3068" i="1"/>
  <c r="CH3068" i="1"/>
  <c r="CI3068" i="1"/>
  <c r="CJ3068" i="1"/>
  <c r="CK3068" i="1"/>
  <c r="CL3068" i="1"/>
  <c r="CM3068" i="1"/>
  <c r="CN3068" i="1"/>
  <c r="CO3068" i="1"/>
  <c r="CP3068" i="1"/>
  <c r="CQ3068" i="1"/>
  <c r="CR3068" i="1"/>
  <c r="CS3068" i="1"/>
  <c r="CT3068" i="1"/>
  <c r="AW3069" i="1"/>
  <c r="AX3069" i="1"/>
  <c r="AY3069" i="1"/>
  <c r="AZ3069" i="1"/>
  <c r="BA3069" i="1"/>
  <c r="BB3069" i="1"/>
  <c r="BC3069" i="1"/>
  <c r="BD3069" i="1"/>
  <c r="BE3069" i="1"/>
  <c r="BF3069" i="1"/>
  <c r="BG3069" i="1"/>
  <c r="BH3069" i="1"/>
  <c r="BI3069" i="1"/>
  <c r="BJ3069" i="1"/>
  <c r="BK3069" i="1"/>
  <c r="BL3069" i="1"/>
  <c r="BM3069" i="1"/>
  <c r="BN3069" i="1"/>
  <c r="BO3069" i="1"/>
  <c r="BP3069" i="1"/>
  <c r="BQ3069" i="1"/>
  <c r="BR3069" i="1"/>
  <c r="BS3069" i="1"/>
  <c r="BT3069" i="1"/>
  <c r="BU3069" i="1"/>
  <c r="BV3069" i="1"/>
  <c r="BW3069" i="1"/>
  <c r="BX3069" i="1"/>
  <c r="BY3069" i="1"/>
  <c r="BZ3069" i="1"/>
  <c r="CA3069" i="1"/>
  <c r="CB3069" i="1"/>
  <c r="CC3069" i="1"/>
  <c r="CD3069" i="1"/>
  <c r="CE3069" i="1"/>
  <c r="CF3069" i="1"/>
  <c r="CG3069" i="1"/>
  <c r="CH3069" i="1"/>
  <c r="CI3069" i="1"/>
  <c r="CJ3069" i="1"/>
  <c r="CK3069" i="1"/>
  <c r="CL3069" i="1"/>
  <c r="CM3069" i="1"/>
  <c r="CN3069" i="1"/>
  <c r="CO3069" i="1"/>
  <c r="CP3069" i="1"/>
  <c r="CQ3069" i="1"/>
  <c r="CR3069" i="1"/>
  <c r="CS3069" i="1"/>
  <c r="CT3069" i="1"/>
  <c r="AW3070" i="1"/>
  <c r="AX3070" i="1"/>
  <c r="AY3070" i="1"/>
  <c r="AZ3070" i="1"/>
  <c r="BA3070" i="1"/>
  <c r="BB3070" i="1"/>
  <c r="BC3070" i="1"/>
  <c r="BD3070" i="1"/>
  <c r="BE3070" i="1"/>
  <c r="BF3070" i="1"/>
  <c r="BG3070" i="1"/>
  <c r="BH3070" i="1"/>
  <c r="BI3070" i="1"/>
  <c r="BJ3070" i="1"/>
  <c r="BK3070" i="1"/>
  <c r="BL3070" i="1"/>
  <c r="BM3070" i="1"/>
  <c r="BN3070" i="1"/>
  <c r="BO3070" i="1"/>
  <c r="BP3070" i="1"/>
  <c r="BQ3070" i="1"/>
  <c r="BR3070" i="1"/>
  <c r="BS3070" i="1"/>
  <c r="BT3070" i="1"/>
  <c r="BU3070" i="1"/>
  <c r="BV3070" i="1"/>
  <c r="BW3070" i="1"/>
  <c r="BX3070" i="1"/>
  <c r="BY3070" i="1"/>
  <c r="BZ3070" i="1"/>
  <c r="CA3070" i="1"/>
  <c r="CB3070" i="1"/>
  <c r="CC3070" i="1"/>
  <c r="CD3070" i="1"/>
  <c r="CE3070" i="1"/>
  <c r="CF3070" i="1"/>
  <c r="CG3070" i="1"/>
  <c r="CH3070" i="1"/>
  <c r="CI3070" i="1"/>
  <c r="CJ3070" i="1"/>
  <c r="CK3070" i="1"/>
  <c r="CL3070" i="1"/>
  <c r="CM3070" i="1"/>
  <c r="CN3070" i="1"/>
  <c r="CO3070" i="1"/>
  <c r="CP3070" i="1"/>
  <c r="CQ3070" i="1"/>
  <c r="CR3070" i="1"/>
  <c r="CS3070" i="1"/>
  <c r="CT3070" i="1"/>
  <c r="AW3071" i="1"/>
  <c r="AX3071" i="1"/>
  <c r="AY3071" i="1"/>
  <c r="AZ3071" i="1"/>
  <c r="BA3071" i="1"/>
  <c r="BB3071" i="1"/>
  <c r="BC3071" i="1"/>
  <c r="BD3071" i="1"/>
  <c r="BE3071" i="1"/>
  <c r="BF3071" i="1"/>
  <c r="BG3071" i="1"/>
  <c r="BH3071" i="1"/>
  <c r="BI3071" i="1"/>
  <c r="BJ3071" i="1"/>
  <c r="BK3071" i="1"/>
  <c r="BL3071" i="1"/>
  <c r="BM3071" i="1"/>
  <c r="BN3071" i="1"/>
  <c r="BO3071" i="1"/>
  <c r="BP3071" i="1"/>
  <c r="BQ3071" i="1"/>
  <c r="BR3071" i="1"/>
  <c r="BS3071" i="1"/>
  <c r="BT3071" i="1"/>
  <c r="BU3071" i="1"/>
  <c r="BV3071" i="1"/>
  <c r="BW3071" i="1"/>
  <c r="BX3071" i="1"/>
  <c r="BY3071" i="1"/>
  <c r="BZ3071" i="1"/>
  <c r="CA3071" i="1"/>
  <c r="CB3071" i="1"/>
  <c r="CC3071" i="1"/>
  <c r="CD3071" i="1"/>
  <c r="CE3071" i="1"/>
  <c r="CF3071" i="1"/>
  <c r="CG3071" i="1"/>
  <c r="CH3071" i="1"/>
  <c r="CI3071" i="1"/>
  <c r="CJ3071" i="1"/>
  <c r="CK3071" i="1"/>
  <c r="CL3071" i="1"/>
  <c r="CM3071" i="1"/>
  <c r="CN3071" i="1"/>
  <c r="CO3071" i="1"/>
  <c r="CP3071" i="1"/>
  <c r="CQ3071" i="1"/>
  <c r="CR3071" i="1"/>
  <c r="CS3071" i="1"/>
  <c r="CT3071" i="1"/>
  <c r="AW3072" i="1"/>
  <c r="AX3072" i="1"/>
  <c r="AY3072" i="1"/>
  <c r="AZ3072" i="1"/>
  <c r="BA3072" i="1"/>
  <c r="BB3072" i="1"/>
  <c r="BC3072" i="1"/>
  <c r="BD3072" i="1"/>
  <c r="BE3072" i="1"/>
  <c r="BF3072" i="1"/>
  <c r="BG3072" i="1"/>
  <c r="BH3072" i="1"/>
  <c r="BI3072" i="1"/>
  <c r="BJ3072" i="1"/>
  <c r="BK3072" i="1"/>
  <c r="BL3072" i="1"/>
  <c r="BM3072" i="1"/>
  <c r="BN3072" i="1"/>
  <c r="BO3072" i="1"/>
  <c r="BP3072" i="1"/>
  <c r="BQ3072" i="1"/>
  <c r="BR3072" i="1"/>
  <c r="BS3072" i="1"/>
  <c r="BT3072" i="1"/>
  <c r="BU3072" i="1"/>
  <c r="BV3072" i="1"/>
  <c r="BW3072" i="1"/>
  <c r="BX3072" i="1"/>
  <c r="BY3072" i="1"/>
  <c r="BZ3072" i="1"/>
  <c r="CA3072" i="1"/>
  <c r="CB3072" i="1"/>
  <c r="CC3072" i="1"/>
  <c r="CD3072" i="1"/>
  <c r="CE3072" i="1"/>
  <c r="CF3072" i="1"/>
  <c r="CG3072" i="1"/>
  <c r="CH3072" i="1"/>
  <c r="CI3072" i="1"/>
  <c r="CJ3072" i="1"/>
  <c r="CK3072" i="1"/>
  <c r="CL3072" i="1"/>
  <c r="CM3072" i="1"/>
  <c r="CN3072" i="1"/>
  <c r="CO3072" i="1"/>
  <c r="CP3072" i="1"/>
  <c r="CQ3072" i="1"/>
  <c r="CR3072" i="1"/>
  <c r="CS3072" i="1"/>
  <c r="CT3072" i="1"/>
  <c r="AW3073" i="1"/>
  <c r="AX3073" i="1"/>
  <c r="AY3073" i="1"/>
  <c r="AZ3073" i="1"/>
  <c r="BA3073" i="1"/>
  <c r="BB3073" i="1"/>
  <c r="BC3073" i="1"/>
  <c r="BD3073" i="1"/>
  <c r="BE3073" i="1"/>
  <c r="BF3073" i="1"/>
  <c r="BG3073" i="1"/>
  <c r="BH3073" i="1"/>
  <c r="BI3073" i="1"/>
  <c r="BJ3073" i="1"/>
  <c r="BK3073" i="1"/>
  <c r="BL3073" i="1"/>
  <c r="BM3073" i="1"/>
  <c r="BN3073" i="1"/>
  <c r="BO3073" i="1"/>
  <c r="BP3073" i="1"/>
  <c r="BQ3073" i="1"/>
  <c r="BR3073" i="1"/>
  <c r="BS3073" i="1"/>
  <c r="BT3073" i="1"/>
  <c r="BU3073" i="1"/>
  <c r="BV3073" i="1"/>
  <c r="BW3073" i="1"/>
  <c r="BX3073" i="1"/>
  <c r="BY3073" i="1"/>
  <c r="BZ3073" i="1"/>
  <c r="CA3073" i="1"/>
  <c r="CB3073" i="1"/>
  <c r="CC3073" i="1"/>
  <c r="CD3073" i="1"/>
  <c r="CE3073" i="1"/>
  <c r="CF3073" i="1"/>
  <c r="CG3073" i="1"/>
  <c r="CH3073" i="1"/>
  <c r="CI3073" i="1"/>
  <c r="CJ3073" i="1"/>
  <c r="CK3073" i="1"/>
  <c r="CL3073" i="1"/>
  <c r="CM3073" i="1"/>
  <c r="CN3073" i="1"/>
  <c r="CO3073" i="1"/>
  <c r="CP3073" i="1"/>
  <c r="CQ3073" i="1"/>
  <c r="CR3073" i="1"/>
  <c r="CS3073" i="1"/>
  <c r="CT3073" i="1"/>
  <c r="AW3074" i="1"/>
  <c r="AX3074" i="1"/>
  <c r="AY3074" i="1"/>
  <c r="AZ3074" i="1"/>
  <c r="BA3074" i="1"/>
  <c r="BB3074" i="1"/>
  <c r="BC3074" i="1"/>
  <c r="BD3074" i="1"/>
  <c r="BE3074" i="1"/>
  <c r="BF3074" i="1"/>
  <c r="BG3074" i="1"/>
  <c r="BH3074" i="1"/>
  <c r="BI3074" i="1"/>
  <c r="BJ3074" i="1"/>
  <c r="BK3074" i="1"/>
  <c r="BL3074" i="1"/>
  <c r="BM3074" i="1"/>
  <c r="BN3074" i="1"/>
  <c r="BO3074" i="1"/>
  <c r="BP3074" i="1"/>
  <c r="BQ3074" i="1"/>
  <c r="BR3074" i="1"/>
  <c r="BS3074" i="1"/>
  <c r="BT3074" i="1"/>
  <c r="BU3074" i="1"/>
  <c r="BV3074" i="1"/>
  <c r="BW3074" i="1"/>
  <c r="BX3074" i="1"/>
  <c r="BY3074" i="1"/>
  <c r="BZ3074" i="1"/>
  <c r="CA3074" i="1"/>
  <c r="CB3074" i="1"/>
  <c r="CC3074" i="1"/>
  <c r="CD3074" i="1"/>
  <c r="CE3074" i="1"/>
  <c r="CF3074" i="1"/>
  <c r="CG3074" i="1"/>
  <c r="CH3074" i="1"/>
  <c r="CI3074" i="1"/>
  <c r="CJ3074" i="1"/>
  <c r="CK3074" i="1"/>
  <c r="CL3074" i="1"/>
  <c r="CM3074" i="1"/>
  <c r="CN3074" i="1"/>
  <c r="CO3074" i="1"/>
  <c r="CP3074" i="1"/>
  <c r="CQ3074" i="1"/>
  <c r="CR3074" i="1"/>
  <c r="CS3074" i="1"/>
  <c r="CT3074" i="1"/>
  <c r="AW3075" i="1"/>
  <c r="AX3075" i="1"/>
  <c r="AY3075" i="1"/>
  <c r="AZ3075" i="1"/>
  <c r="BA3075" i="1"/>
  <c r="BB3075" i="1"/>
  <c r="BC3075" i="1"/>
  <c r="BD3075" i="1"/>
  <c r="BE3075" i="1"/>
  <c r="BF3075" i="1"/>
  <c r="BG3075" i="1"/>
  <c r="BH3075" i="1"/>
  <c r="BI3075" i="1"/>
  <c r="BJ3075" i="1"/>
  <c r="BK3075" i="1"/>
  <c r="BL3075" i="1"/>
  <c r="BM3075" i="1"/>
  <c r="BN3075" i="1"/>
  <c r="BO3075" i="1"/>
  <c r="BP3075" i="1"/>
  <c r="BQ3075" i="1"/>
  <c r="BR3075" i="1"/>
  <c r="BS3075" i="1"/>
  <c r="BT3075" i="1"/>
  <c r="BU3075" i="1"/>
  <c r="BV3075" i="1"/>
  <c r="BW3075" i="1"/>
  <c r="BX3075" i="1"/>
  <c r="BY3075" i="1"/>
  <c r="BZ3075" i="1"/>
  <c r="CA3075" i="1"/>
  <c r="CB3075" i="1"/>
  <c r="CC3075" i="1"/>
  <c r="CD3075" i="1"/>
  <c r="CE3075" i="1"/>
  <c r="CF3075" i="1"/>
  <c r="CG3075" i="1"/>
  <c r="CH3075" i="1"/>
  <c r="CI3075" i="1"/>
  <c r="CJ3075" i="1"/>
  <c r="CK3075" i="1"/>
  <c r="CL3075" i="1"/>
  <c r="CM3075" i="1"/>
  <c r="CN3075" i="1"/>
  <c r="CO3075" i="1"/>
  <c r="CP3075" i="1"/>
  <c r="CQ3075" i="1"/>
  <c r="CR3075" i="1"/>
  <c r="CS3075" i="1"/>
  <c r="CT3075" i="1"/>
  <c r="AW3076" i="1"/>
  <c r="AX3076" i="1"/>
  <c r="AY3076" i="1"/>
  <c r="AZ3076" i="1"/>
  <c r="BA3076" i="1"/>
  <c r="BB3076" i="1"/>
  <c r="BC3076" i="1"/>
  <c r="BD3076" i="1"/>
  <c r="BE3076" i="1"/>
  <c r="BF3076" i="1"/>
  <c r="BG3076" i="1"/>
  <c r="BH3076" i="1"/>
  <c r="BI3076" i="1"/>
  <c r="BJ3076" i="1"/>
  <c r="BK3076" i="1"/>
  <c r="BL3076" i="1"/>
  <c r="BM3076" i="1"/>
  <c r="BN3076" i="1"/>
  <c r="BO3076" i="1"/>
  <c r="BP3076" i="1"/>
  <c r="BQ3076" i="1"/>
  <c r="BR3076" i="1"/>
  <c r="BS3076" i="1"/>
  <c r="BT3076" i="1"/>
  <c r="BU3076" i="1"/>
  <c r="BV3076" i="1"/>
  <c r="BW3076" i="1"/>
  <c r="BX3076" i="1"/>
  <c r="BY3076" i="1"/>
  <c r="BZ3076" i="1"/>
  <c r="CA3076" i="1"/>
  <c r="CB3076" i="1"/>
  <c r="CC3076" i="1"/>
  <c r="CD3076" i="1"/>
  <c r="CE3076" i="1"/>
  <c r="CF3076" i="1"/>
  <c r="CG3076" i="1"/>
  <c r="CH3076" i="1"/>
  <c r="CI3076" i="1"/>
  <c r="CJ3076" i="1"/>
  <c r="CK3076" i="1"/>
  <c r="CL3076" i="1"/>
  <c r="CM3076" i="1"/>
  <c r="CN3076" i="1"/>
  <c r="CO3076" i="1"/>
  <c r="CP3076" i="1"/>
  <c r="CQ3076" i="1"/>
  <c r="CR3076" i="1"/>
  <c r="CS3076" i="1"/>
  <c r="CT3076" i="1"/>
  <c r="AW3077" i="1"/>
  <c r="AX3077" i="1"/>
  <c r="AY3077" i="1"/>
  <c r="AZ3077" i="1"/>
  <c r="BA3077" i="1"/>
  <c r="BB3077" i="1"/>
  <c r="BC3077" i="1"/>
  <c r="BD3077" i="1"/>
  <c r="BE3077" i="1"/>
  <c r="BF3077" i="1"/>
  <c r="BG3077" i="1"/>
  <c r="BH3077" i="1"/>
  <c r="BI3077" i="1"/>
  <c r="BJ3077" i="1"/>
  <c r="BK3077" i="1"/>
  <c r="BL3077" i="1"/>
  <c r="BM3077" i="1"/>
  <c r="BN3077" i="1"/>
  <c r="BO3077" i="1"/>
  <c r="BP3077" i="1"/>
  <c r="BQ3077" i="1"/>
  <c r="BR3077" i="1"/>
  <c r="BS3077" i="1"/>
  <c r="BT3077" i="1"/>
  <c r="BU3077" i="1"/>
  <c r="BV3077" i="1"/>
  <c r="BW3077" i="1"/>
  <c r="BX3077" i="1"/>
  <c r="BY3077" i="1"/>
  <c r="BZ3077" i="1"/>
  <c r="CA3077" i="1"/>
  <c r="CB3077" i="1"/>
  <c r="CC3077" i="1"/>
  <c r="CD3077" i="1"/>
  <c r="CE3077" i="1"/>
  <c r="CF3077" i="1"/>
  <c r="CG3077" i="1"/>
  <c r="CH3077" i="1"/>
  <c r="CI3077" i="1"/>
  <c r="CJ3077" i="1"/>
  <c r="CK3077" i="1"/>
  <c r="CL3077" i="1"/>
  <c r="CM3077" i="1"/>
  <c r="CN3077" i="1"/>
  <c r="CO3077" i="1"/>
  <c r="CP3077" i="1"/>
  <c r="CQ3077" i="1"/>
  <c r="CR3077" i="1"/>
  <c r="CS3077" i="1"/>
  <c r="CT3077" i="1"/>
  <c r="AW3078" i="1"/>
  <c r="AX3078" i="1"/>
  <c r="AY3078" i="1"/>
  <c r="AZ3078" i="1"/>
  <c r="BA3078" i="1"/>
  <c r="BB3078" i="1"/>
  <c r="BC3078" i="1"/>
  <c r="BD3078" i="1"/>
  <c r="BE3078" i="1"/>
  <c r="BF3078" i="1"/>
  <c r="BG3078" i="1"/>
  <c r="BH3078" i="1"/>
  <c r="BI3078" i="1"/>
  <c r="BJ3078" i="1"/>
  <c r="BK3078" i="1"/>
  <c r="BL3078" i="1"/>
  <c r="BM3078" i="1"/>
  <c r="BN3078" i="1"/>
  <c r="BO3078" i="1"/>
  <c r="BP3078" i="1"/>
  <c r="BQ3078" i="1"/>
  <c r="BR3078" i="1"/>
  <c r="BS3078" i="1"/>
  <c r="BT3078" i="1"/>
  <c r="BU3078" i="1"/>
  <c r="BV3078" i="1"/>
  <c r="BW3078" i="1"/>
  <c r="BX3078" i="1"/>
  <c r="BY3078" i="1"/>
  <c r="BZ3078" i="1"/>
  <c r="CA3078" i="1"/>
  <c r="CB3078" i="1"/>
  <c r="CC3078" i="1"/>
  <c r="CD3078" i="1"/>
  <c r="CE3078" i="1"/>
  <c r="CF3078" i="1"/>
  <c r="CG3078" i="1"/>
  <c r="CH3078" i="1"/>
  <c r="CI3078" i="1"/>
  <c r="CJ3078" i="1"/>
  <c r="CK3078" i="1"/>
  <c r="CL3078" i="1"/>
  <c r="CM3078" i="1"/>
  <c r="CN3078" i="1"/>
  <c r="CO3078" i="1"/>
  <c r="CP3078" i="1"/>
  <c r="CQ3078" i="1"/>
  <c r="CR3078" i="1"/>
  <c r="CS3078" i="1"/>
  <c r="CT3078" i="1"/>
  <c r="AW3079" i="1"/>
  <c r="AX3079" i="1"/>
  <c r="AY3079" i="1"/>
  <c r="AZ3079" i="1"/>
  <c r="BA3079" i="1"/>
  <c r="BB3079" i="1"/>
  <c r="BC3079" i="1"/>
  <c r="BD3079" i="1"/>
  <c r="BE3079" i="1"/>
  <c r="BF3079" i="1"/>
  <c r="BG3079" i="1"/>
  <c r="BH3079" i="1"/>
  <c r="BI3079" i="1"/>
  <c r="BJ3079" i="1"/>
  <c r="BK3079" i="1"/>
  <c r="BL3079" i="1"/>
  <c r="BM3079" i="1"/>
  <c r="BN3079" i="1"/>
  <c r="BO3079" i="1"/>
  <c r="BP3079" i="1"/>
  <c r="BQ3079" i="1"/>
  <c r="BR3079" i="1"/>
  <c r="BS3079" i="1"/>
  <c r="BT3079" i="1"/>
  <c r="BU3079" i="1"/>
  <c r="BV3079" i="1"/>
  <c r="BW3079" i="1"/>
  <c r="BX3079" i="1"/>
  <c r="BY3079" i="1"/>
  <c r="BZ3079" i="1"/>
  <c r="CA3079" i="1"/>
  <c r="CB3079" i="1"/>
  <c r="CC3079" i="1"/>
  <c r="CD3079" i="1"/>
  <c r="CE3079" i="1"/>
  <c r="CF3079" i="1"/>
  <c r="CG3079" i="1"/>
  <c r="CH3079" i="1"/>
  <c r="CI3079" i="1"/>
  <c r="CJ3079" i="1"/>
  <c r="CK3079" i="1"/>
  <c r="CL3079" i="1"/>
  <c r="CM3079" i="1"/>
  <c r="CN3079" i="1"/>
  <c r="CO3079" i="1"/>
  <c r="CP3079" i="1"/>
  <c r="CQ3079" i="1"/>
  <c r="CR3079" i="1"/>
  <c r="CS3079" i="1"/>
  <c r="CT3079" i="1"/>
  <c r="AW3080" i="1"/>
  <c r="AX3080" i="1"/>
  <c r="AY3080" i="1"/>
  <c r="AZ3080" i="1"/>
  <c r="BA3080" i="1"/>
  <c r="BB3080" i="1"/>
  <c r="BC3080" i="1"/>
  <c r="BD3080" i="1"/>
  <c r="BE3080" i="1"/>
  <c r="BF3080" i="1"/>
  <c r="BG3080" i="1"/>
  <c r="BH3080" i="1"/>
  <c r="BI3080" i="1"/>
  <c r="BJ3080" i="1"/>
  <c r="BK3080" i="1"/>
  <c r="BL3080" i="1"/>
  <c r="BM3080" i="1"/>
  <c r="BN3080" i="1"/>
  <c r="BO3080" i="1"/>
  <c r="BP3080" i="1"/>
  <c r="BQ3080" i="1"/>
  <c r="BR3080" i="1"/>
  <c r="BS3080" i="1"/>
  <c r="BT3080" i="1"/>
  <c r="BU3080" i="1"/>
  <c r="BV3080" i="1"/>
  <c r="BW3080" i="1"/>
  <c r="BX3080" i="1"/>
  <c r="BY3080" i="1"/>
  <c r="BZ3080" i="1"/>
  <c r="CA3080" i="1"/>
  <c r="CB3080" i="1"/>
  <c r="CC3080" i="1"/>
  <c r="CD3080" i="1"/>
  <c r="CE3080" i="1"/>
  <c r="CF3080" i="1"/>
  <c r="CG3080" i="1"/>
  <c r="CH3080" i="1"/>
  <c r="CI3080" i="1"/>
  <c r="CJ3080" i="1"/>
  <c r="CK3080" i="1"/>
  <c r="CL3080" i="1"/>
  <c r="CM3080" i="1"/>
  <c r="CN3080" i="1"/>
  <c r="CO3080" i="1"/>
  <c r="CP3080" i="1"/>
  <c r="CQ3080" i="1"/>
  <c r="CR3080" i="1"/>
  <c r="CS3080" i="1"/>
  <c r="CT3080" i="1"/>
  <c r="AW3081" i="1"/>
  <c r="AX3081" i="1"/>
  <c r="AY3081" i="1"/>
  <c r="AZ3081" i="1"/>
  <c r="BA3081" i="1"/>
  <c r="BB3081" i="1"/>
  <c r="BC3081" i="1"/>
  <c r="BD3081" i="1"/>
  <c r="BE3081" i="1"/>
  <c r="BF3081" i="1"/>
  <c r="BG3081" i="1"/>
  <c r="BH3081" i="1"/>
  <c r="BI3081" i="1"/>
  <c r="BJ3081" i="1"/>
  <c r="BK3081" i="1"/>
  <c r="BL3081" i="1"/>
  <c r="BM3081" i="1"/>
  <c r="BN3081" i="1"/>
  <c r="BO3081" i="1"/>
  <c r="BP3081" i="1"/>
  <c r="BQ3081" i="1"/>
  <c r="BR3081" i="1"/>
  <c r="BS3081" i="1"/>
  <c r="BT3081" i="1"/>
  <c r="BU3081" i="1"/>
  <c r="BV3081" i="1"/>
  <c r="BW3081" i="1"/>
  <c r="BX3081" i="1"/>
  <c r="BY3081" i="1"/>
  <c r="BZ3081" i="1"/>
  <c r="CA3081" i="1"/>
  <c r="CB3081" i="1"/>
  <c r="CC3081" i="1"/>
  <c r="CD3081" i="1"/>
  <c r="CE3081" i="1"/>
  <c r="CF3081" i="1"/>
  <c r="CG3081" i="1"/>
  <c r="CH3081" i="1"/>
  <c r="CI3081" i="1"/>
  <c r="CJ3081" i="1"/>
  <c r="CK3081" i="1"/>
  <c r="CL3081" i="1"/>
  <c r="CM3081" i="1"/>
  <c r="CN3081" i="1"/>
  <c r="CO3081" i="1"/>
  <c r="CP3081" i="1"/>
  <c r="CQ3081" i="1"/>
  <c r="CR3081" i="1"/>
  <c r="CS3081" i="1"/>
  <c r="CT3081" i="1"/>
  <c r="AW3082" i="1"/>
  <c r="AX3082" i="1"/>
  <c r="AY3082" i="1"/>
  <c r="AZ3082" i="1"/>
  <c r="BA3082" i="1"/>
  <c r="BB3082" i="1"/>
  <c r="BC3082" i="1"/>
  <c r="BD3082" i="1"/>
  <c r="BE3082" i="1"/>
  <c r="BF3082" i="1"/>
  <c r="BG3082" i="1"/>
  <c r="BH3082" i="1"/>
  <c r="BI3082" i="1"/>
  <c r="BJ3082" i="1"/>
  <c r="BK3082" i="1"/>
  <c r="BL3082" i="1"/>
  <c r="BM3082" i="1"/>
  <c r="BN3082" i="1"/>
  <c r="BO3082" i="1"/>
  <c r="BP3082" i="1"/>
  <c r="BQ3082" i="1"/>
  <c r="BR3082" i="1"/>
  <c r="BS3082" i="1"/>
  <c r="BT3082" i="1"/>
  <c r="BU3082" i="1"/>
  <c r="BV3082" i="1"/>
  <c r="BW3082" i="1"/>
  <c r="BX3082" i="1"/>
  <c r="BY3082" i="1"/>
  <c r="BZ3082" i="1"/>
  <c r="CA3082" i="1"/>
  <c r="CB3082" i="1"/>
  <c r="CC3082" i="1"/>
  <c r="CD3082" i="1"/>
  <c r="CE3082" i="1"/>
  <c r="CF3082" i="1"/>
  <c r="CG3082" i="1"/>
  <c r="CH3082" i="1"/>
  <c r="CI3082" i="1"/>
  <c r="CJ3082" i="1"/>
  <c r="CK3082" i="1"/>
  <c r="CL3082" i="1"/>
  <c r="CM3082" i="1"/>
  <c r="CN3082" i="1"/>
  <c r="CO3082" i="1"/>
  <c r="CP3082" i="1"/>
  <c r="CQ3082" i="1"/>
  <c r="CR3082" i="1"/>
  <c r="CS3082" i="1"/>
  <c r="CT3082" i="1"/>
  <c r="AW3083" i="1"/>
  <c r="AX3083" i="1"/>
  <c r="AY3083" i="1"/>
  <c r="AZ3083" i="1"/>
  <c r="BA3083" i="1"/>
  <c r="BB3083" i="1"/>
  <c r="BC3083" i="1"/>
  <c r="BD3083" i="1"/>
  <c r="BE3083" i="1"/>
  <c r="BF3083" i="1"/>
  <c r="BG3083" i="1"/>
  <c r="BH3083" i="1"/>
  <c r="BI3083" i="1"/>
  <c r="BJ3083" i="1"/>
  <c r="BK3083" i="1"/>
  <c r="BL3083" i="1"/>
  <c r="BM3083" i="1"/>
  <c r="BN3083" i="1"/>
  <c r="BO3083" i="1"/>
  <c r="BP3083" i="1"/>
  <c r="BQ3083" i="1"/>
  <c r="BR3083" i="1"/>
  <c r="BS3083" i="1"/>
  <c r="BT3083" i="1"/>
  <c r="BU3083" i="1"/>
  <c r="BV3083" i="1"/>
  <c r="BW3083" i="1"/>
  <c r="BX3083" i="1"/>
  <c r="BY3083" i="1"/>
  <c r="BZ3083" i="1"/>
  <c r="CA3083" i="1"/>
  <c r="CB3083" i="1"/>
  <c r="CC3083" i="1"/>
  <c r="CD3083" i="1"/>
  <c r="CE3083" i="1"/>
  <c r="CF3083" i="1"/>
  <c r="CG3083" i="1"/>
  <c r="CH3083" i="1"/>
  <c r="CI3083" i="1"/>
  <c r="CJ3083" i="1"/>
  <c r="CK3083" i="1"/>
  <c r="CL3083" i="1"/>
  <c r="CM3083" i="1"/>
  <c r="CN3083" i="1"/>
  <c r="CO3083" i="1"/>
  <c r="CP3083" i="1"/>
  <c r="CQ3083" i="1"/>
  <c r="CR3083" i="1"/>
  <c r="CS3083" i="1"/>
  <c r="CT3083" i="1"/>
  <c r="AW3084" i="1"/>
  <c r="AX3084" i="1"/>
  <c r="AY3084" i="1"/>
  <c r="AZ3084" i="1"/>
  <c r="BA3084" i="1"/>
  <c r="BB3084" i="1"/>
  <c r="BC3084" i="1"/>
  <c r="BD3084" i="1"/>
  <c r="BE3084" i="1"/>
  <c r="BF3084" i="1"/>
  <c r="BG3084" i="1"/>
  <c r="BH3084" i="1"/>
  <c r="BI3084" i="1"/>
  <c r="BJ3084" i="1"/>
  <c r="BK3084" i="1"/>
  <c r="BL3084" i="1"/>
  <c r="BM3084" i="1"/>
  <c r="BN3084" i="1"/>
  <c r="BO3084" i="1"/>
  <c r="BP3084" i="1"/>
  <c r="BQ3084" i="1"/>
  <c r="BR3084" i="1"/>
  <c r="BS3084" i="1"/>
  <c r="BT3084" i="1"/>
  <c r="BU3084" i="1"/>
  <c r="BV3084" i="1"/>
  <c r="BW3084" i="1"/>
  <c r="BX3084" i="1"/>
  <c r="BY3084" i="1"/>
  <c r="BZ3084" i="1"/>
  <c r="CA3084" i="1"/>
  <c r="CB3084" i="1"/>
  <c r="CC3084" i="1"/>
  <c r="CD3084" i="1"/>
  <c r="CE3084" i="1"/>
  <c r="CF3084" i="1"/>
  <c r="CG3084" i="1"/>
  <c r="CH3084" i="1"/>
  <c r="CI3084" i="1"/>
  <c r="CJ3084" i="1"/>
  <c r="CK3084" i="1"/>
  <c r="CL3084" i="1"/>
  <c r="CM3084" i="1"/>
  <c r="CN3084" i="1"/>
  <c r="CO3084" i="1"/>
  <c r="CP3084" i="1"/>
  <c r="CQ3084" i="1"/>
  <c r="CR3084" i="1"/>
  <c r="CS3084" i="1"/>
  <c r="CT3084" i="1"/>
  <c r="AW3085" i="1"/>
  <c r="AX3085" i="1"/>
  <c r="AY3085" i="1"/>
  <c r="AZ3085" i="1"/>
  <c r="BA3085" i="1"/>
  <c r="BB3085" i="1"/>
  <c r="BC3085" i="1"/>
  <c r="BD3085" i="1"/>
  <c r="BE3085" i="1"/>
  <c r="BF3085" i="1"/>
  <c r="BG3085" i="1"/>
  <c r="BH3085" i="1"/>
  <c r="BI3085" i="1"/>
  <c r="BJ3085" i="1"/>
  <c r="BK3085" i="1"/>
  <c r="BL3085" i="1"/>
  <c r="BM3085" i="1"/>
  <c r="BN3085" i="1"/>
  <c r="BO3085" i="1"/>
  <c r="BP3085" i="1"/>
  <c r="BQ3085" i="1"/>
  <c r="BR3085" i="1"/>
  <c r="BS3085" i="1"/>
  <c r="BT3085" i="1"/>
  <c r="BU3085" i="1"/>
  <c r="BV3085" i="1"/>
  <c r="BW3085" i="1"/>
  <c r="BX3085" i="1"/>
  <c r="BY3085" i="1"/>
  <c r="BZ3085" i="1"/>
  <c r="CA3085" i="1"/>
  <c r="CB3085" i="1"/>
  <c r="CC3085" i="1"/>
  <c r="CD3085" i="1"/>
  <c r="CE3085" i="1"/>
  <c r="CF3085" i="1"/>
  <c r="CG3085" i="1"/>
  <c r="CH3085" i="1"/>
  <c r="CI3085" i="1"/>
  <c r="CJ3085" i="1"/>
  <c r="CK3085" i="1"/>
  <c r="CL3085" i="1"/>
  <c r="CM3085" i="1"/>
  <c r="CN3085" i="1"/>
  <c r="CO3085" i="1"/>
  <c r="CP3085" i="1"/>
  <c r="CQ3085" i="1"/>
  <c r="CR3085" i="1"/>
  <c r="CS3085" i="1"/>
  <c r="CT3085" i="1"/>
  <c r="AW3086" i="1"/>
  <c r="AX3086" i="1"/>
  <c r="AY3086" i="1"/>
  <c r="AZ3086" i="1"/>
  <c r="BA3086" i="1"/>
  <c r="BB3086" i="1"/>
  <c r="BC3086" i="1"/>
  <c r="BD3086" i="1"/>
  <c r="BE3086" i="1"/>
  <c r="BF3086" i="1"/>
  <c r="BG3086" i="1"/>
  <c r="BH3086" i="1"/>
  <c r="BI3086" i="1"/>
  <c r="BJ3086" i="1"/>
  <c r="BK3086" i="1"/>
  <c r="BL3086" i="1"/>
  <c r="BM3086" i="1"/>
  <c r="BN3086" i="1"/>
  <c r="BO3086" i="1"/>
  <c r="BP3086" i="1"/>
  <c r="BQ3086" i="1"/>
  <c r="BR3086" i="1"/>
  <c r="BS3086" i="1"/>
  <c r="BT3086" i="1"/>
  <c r="BU3086" i="1"/>
  <c r="BV3086" i="1"/>
  <c r="BW3086" i="1"/>
  <c r="BX3086" i="1"/>
  <c r="BY3086" i="1"/>
  <c r="BZ3086" i="1"/>
  <c r="CA3086" i="1"/>
  <c r="CB3086" i="1"/>
  <c r="CC3086" i="1"/>
  <c r="CD3086" i="1"/>
  <c r="CE3086" i="1"/>
  <c r="CF3086" i="1"/>
  <c r="CG3086" i="1"/>
  <c r="CH3086" i="1"/>
  <c r="CI3086" i="1"/>
  <c r="CJ3086" i="1"/>
  <c r="CK3086" i="1"/>
  <c r="CL3086" i="1"/>
  <c r="CM3086" i="1"/>
  <c r="CN3086" i="1"/>
  <c r="CO3086" i="1"/>
  <c r="CP3086" i="1"/>
  <c r="CQ3086" i="1"/>
  <c r="CR3086" i="1"/>
  <c r="CS3086" i="1"/>
  <c r="CT3086" i="1"/>
  <c r="AW3087" i="1"/>
  <c r="AX3087" i="1"/>
  <c r="AY3087" i="1"/>
  <c r="AZ3087" i="1"/>
  <c r="BA3087" i="1"/>
  <c r="BB3087" i="1"/>
  <c r="BC3087" i="1"/>
  <c r="BD3087" i="1"/>
  <c r="BE3087" i="1"/>
  <c r="BF3087" i="1"/>
  <c r="BG3087" i="1"/>
  <c r="BH3087" i="1"/>
  <c r="BI3087" i="1"/>
  <c r="BJ3087" i="1"/>
  <c r="BK3087" i="1"/>
  <c r="BL3087" i="1"/>
  <c r="BM3087" i="1"/>
  <c r="BN3087" i="1"/>
  <c r="BO3087" i="1"/>
  <c r="BP3087" i="1"/>
  <c r="BQ3087" i="1"/>
  <c r="BR3087" i="1"/>
  <c r="BS3087" i="1"/>
  <c r="BT3087" i="1"/>
  <c r="BU3087" i="1"/>
  <c r="BV3087" i="1"/>
  <c r="BW3087" i="1"/>
  <c r="BX3087" i="1"/>
  <c r="BY3087" i="1"/>
  <c r="BZ3087" i="1"/>
  <c r="CA3087" i="1"/>
  <c r="CB3087" i="1"/>
  <c r="CC3087" i="1"/>
  <c r="CD3087" i="1"/>
  <c r="CE3087" i="1"/>
  <c r="CF3087" i="1"/>
  <c r="CG3087" i="1"/>
  <c r="CH3087" i="1"/>
  <c r="CI3087" i="1"/>
  <c r="CJ3087" i="1"/>
  <c r="CK3087" i="1"/>
  <c r="CL3087" i="1"/>
  <c r="CM3087" i="1"/>
  <c r="CN3087" i="1"/>
  <c r="CO3087" i="1"/>
  <c r="CP3087" i="1"/>
  <c r="CQ3087" i="1"/>
  <c r="CR3087" i="1"/>
  <c r="CS3087" i="1"/>
  <c r="CT3087" i="1"/>
  <c r="AW3088" i="1"/>
  <c r="AX3088" i="1"/>
  <c r="AY3088" i="1"/>
  <c r="AZ3088" i="1"/>
  <c r="BA3088" i="1"/>
  <c r="BB3088" i="1"/>
  <c r="BC3088" i="1"/>
  <c r="BD3088" i="1"/>
  <c r="BE3088" i="1"/>
  <c r="BF3088" i="1"/>
  <c r="BG3088" i="1"/>
  <c r="BH3088" i="1"/>
  <c r="BI3088" i="1"/>
  <c r="BJ3088" i="1"/>
  <c r="BK3088" i="1"/>
  <c r="BL3088" i="1"/>
  <c r="BM3088" i="1"/>
  <c r="BN3088" i="1"/>
  <c r="BO3088" i="1"/>
  <c r="BP3088" i="1"/>
  <c r="BQ3088" i="1"/>
  <c r="BR3088" i="1"/>
  <c r="BS3088" i="1"/>
  <c r="BT3088" i="1"/>
  <c r="BU3088" i="1"/>
  <c r="BV3088" i="1"/>
  <c r="BW3088" i="1"/>
  <c r="BX3088" i="1"/>
  <c r="BY3088" i="1"/>
  <c r="BZ3088" i="1"/>
  <c r="CA3088" i="1"/>
  <c r="CB3088" i="1"/>
  <c r="CC3088" i="1"/>
  <c r="CD3088" i="1"/>
  <c r="CE3088" i="1"/>
  <c r="CF3088" i="1"/>
  <c r="CG3088" i="1"/>
  <c r="CH3088" i="1"/>
  <c r="CI3088" i="1"/>
  <c r="CJ3088" i="1"/>
  <c r="CK3088" i="1"/>
  <c r="CL3088" i="1"/>
  <c r="CM3088" i="1"/>
  <c r="CN3088" i="1"/>
  <c r="CO3088" i="1"/>
  <c r="CP3088" i="1"/>
  <c r="CQ3088" i="1"/>
  <c r="CR3088" i="1"/>
  <c r="CS3088" i="1"/>
  <c r="CT3088" i="1"/>
  <c r="AW3089" i="1"/>
  <c r="AX3089" i="1"/>
  <c r="AY3089" i="1"/>
  <c r="AZ3089" i="1"/>
  <c r="BA3089" i="1"/>
  <c r="BB3089" i="1"/>
  <c r="BC3089" i="1"/>
  <c r="BD3089" i="1"/>
  <c r="BE3089" i="1"/>
  <c r="BF3089" i="1"/>
  <c r="BG3089" i="1"/>
  <c r="BH3089" i="1"/>
  <c r="BI3089" i="1"/>
  <c r="BJ3089" i="1"/>
  <c r="BK3089" i="1"/>
  <c r="BL3089" i="1"/>
  <c r="BM3089" i="1"/>
  <c r="BN3089" i="1"/>
  <c r="BO3089" i="1"/>
  <c r="BP3089" i="1"/>
  <c r="BQ3089" i="1"/>
  <c r="BR3089" i="1"/>
  <c r="BS3089" i="1"/>
  <c r="BT3089" i="1"/>
  <c r="BU3089" i="1"/>
  <c r="BV3089" i="1"/>
  <c r="BW3089" i="1"/>
  <c r="BX3089" i="1"/>
  <c r="BY3089" i="1"/>
  <c r="BZ3089" i="1"/>
  <c r="CA3089" i="1"/>
  <c r="CB3089" i="1"/>
  <c r="CC3089" i="1"/>
  <c r="CD3089" i="1"/>
  <c r="CE3089" i="1"/>
  <c r="CF3089" i="1"/>
  <c r="CG3089" i="1"/>
  <c r="CH3089" i="1"/>
  <c r="CI3089" i="1"/>
  <c r="CJ3089" i="1"/>
  <c r="CK3089" i="1"/>
  <c r="CL3089" i="1"/>
  <c r="CM3089" i="1"/>
  <c r="CN3089" i="1"/>
  <c r="CO3089" i="1"/>
  <c r="CP3089" i="1"/>
  <c r="CQ3089" i="1"/>
  <c r="CR3089" i="1"/>
  <c r="CS3089" i="1"/>
  <c r="CT3089" i="1"/>
  <c r="AW3090" i="1"/>
  <c r="AX3090" i="1"/>
  <c r="AY3090" i="1"/>
  <c r="AZ3090" i="1"/>
  <c r="BA3090" i="1"/>
  <c r="BB3090" i="1"/>
  <c r="BC3090" i="1"/>
  <c r="BD3090" i="1"/>
  <c r="BE3090" i="1"/>
  <c r="BF3090" i="1"/>
  <c r="BG3090" i="1"/>
  <c r="BH3090" i="1"/>
  <c r="BI3090" i="1"/>
  <c r="BJ3090" i="1"/>
  <c r="BK3090" i="1"/>
  <c r="BL3090" i="1"/>
  <c r="BM3090" i="1"/>
  <c r="BN3090" i="1"/>
  <c r="BO3090" i="1"/>
  <c r="BP3090" i="1"/>
  <c r="BQ3090" i="1"/>
  <c r="BR3090" i="1"/>
  <c r="BS3090" i="1"/>
  <c r="BT3090" i="1"/>
  <c r="BU3090" i="1"/>
  <c r="BV3090" i="1"/>
  <c r="BW3090" i="1"/>
  <c r="BX3090" i="1"/>
  <c r="BY3090" i="1"/>
  <c r="BZ3090" i="1"/>
  <c r="CA3090" i="1"/>
  <c r="CB3090" i="1"/>
  <c r="CC3090" i="1"/>
  <c r="CD3090" i="1"/>
  <c r="CE3090" i="1"/>
  <c r="CF3090" i="1"/>
  <c r="CG3090" i="1"/>
  <c r="CH3090" i="1"/>
  <c r="CI3090" i="1"/>
  <c r="CJ3090" i="1"/>
  <c r="CK3090" i="1"/>
  <c r="CL3090" i="1"/>
  <c r="CM3090" i="1"/>
  <c r="CN3090" i="1"/>
  <c r="CO3090" i="1"/>
  <c r="CP3090" i="1"/>
  <c r="CQ3090" i="1"/>
  <c r="CR3090" i="1"/>
  <c r="CS3090" i="1"/>
  <c r="CT3090" i="1"/>
  <c r="AW3091" i="1"/>
  <c r="AX3091" i="1"/>
  <c r="AY3091" i="1"/>
  <c r="AZ3091" i="1"/>
  <c r="BA3091" i="1"/>
  <c r="BB3091" i="1"/>
  <c r="BC3091" i="1"/>
  <c r="BD3091" i="1"/>
  <c r="BE3091" i="1"/>
  <c r="BF3091" i="1"/>
  <c r="BG3091" i="1"/>
  <c r="BH3091" i="1"/>
  <c r="BI3091" i="1"/>
  <c r="BJ3091" i="1"/>
  <c r="BK3091" i="1"/>
  <c r="BL3091" i="1"/>
  <c r="BM3091" i="1"/>
  <c r="BN3091" i="1"/>
  <c r="BO3091" i="1"/>
  <c r="BP3091" i="1"/>
  <c r="BQ3091" i="1"/>
  <c r="BR3091" i="1"/>
  <c r="BS3091" i="1"/>
  <c r="BT3091" i="1"/>
  <c r="BU3091" i="1"/>
  <c r="BV3091" i="1"/>
  <c r="BW3091" i="1"/>
  <c r="BX3091" i="1"/>
  <c r="BY3091" i="1"/>
  <c r="BZ3091" i="1"/>
  <c r="CA3091" i="1"/>
  <c r="CB3091" i="1"/>
  <c r="CC3091" i="1"/>
  <c r="CD3091" i="1"/>
  <c r="CE3091" i="1"/>
  <c r="CF3091" i="1"/>
  <c r="CG3091" i="1"/>
  <c r="CH3091" i="1"/>
  <c r="CI3091" i="1"/>
  <c r="CJ3091" i="1"/>
  <c r="CK3091" i="1"/>
  <c r="CL3091" i="1"/>
  <c r="CM3091" i="1"/>
  <c r="CN3091" i="1"/>
  <c r="CO3091" i="1"/>
  <c r="CP3091" i="1"/>
  <c r="CQ3091" i="1"/>
  <c r="CR3091" i="1"/>
  <c r="CS3091" i="1"/>
  <c r="CT3091" i="1"/>
  <c r="AW3092" i="1"/>
  <c r="AX3092" i="1"/>
  <c r="AY3092" i="1"/>
  <c r="AZ3092" i="1"/>
  <c r="BA3092" i="1"/>
  <c r="BB3092" i="1"/>
  <c r="BC3092" i="1"/>
  <c r="BD3092" i="1"/>
  <c r="BE3092" i="1"/>
  <c r="BF3092" i="1"/>
  <c r="BG3092" i="1"/>
  <c r="BH3092" i="1"/>
  <c r="BI3092" i="1"/>
  <c r="BJ3092" i="1"/>
  <c r="BK3092" i="1"/>
  <c r="BL3092" i="1"/>
  <c r="BM3092" i="1"/>
  <c r="BN3092" i="1"/>
  <c r="BO3092" i="1"/>
  <c r="BP3092" i="1"/>
  <c r="BQ3092" i="1"/>
  <c r="BR3092" i="1"/>
  <c r="BS3092" i="1"/>
  <c r="BT3092" i="1"/>
  <c r="BU3092" i="1"/>
  <c r="BV3092" i="1"/>
  <c r="BW3092" i="1"/>
  <c r="BX3092" i="1"/>
  <c r="BY3092" i="1"/>
  <c r="BZ3092" i="1"/>
  <c r="CA3092" i="1"/>
  <c r="CB3092" i="1"/>
  <c r="CC3092" i="1"/>
  <c r="CD3092" i="1"/>
  <c r="CE3092" i="1"/>
  <c r="CF3092" i="1"/>
  <c r="CG3092" i="1"/>
  <c r="CH3092" i="1"/>
  <c r="CI3092" i="1"/>
  <c r="CJ3092" i="1"/>
  <c r="CK3092" i="1"/>
  <c r="CL3092" i="1"/>
  <c r="CM3092" i="1"/>
  <c r="CN3092" i="1"/>
  <c r="CO3092" i="1"/>
  <c r="CP3092" i="1"/>
  <c r="CQ3092" i="1"/>
  <c r="CR3092" i="1"/>
  <c r="CS3092" i="1"/>
  <c r="CT3092" i="1"/>
  <c r="AW3093" i="1"/>
  <c r="AX3093" i="1"/>
  <c r="AY3093" i="1"/>
  <c r="AZ3093" i="1"/>
  <c r="BA3093" i="1"/>
  <c r="BB3093" i="1"/>
  <c r="BC3093" i="1"/>
  <c r="BD3093" i="1"/>
  <c r="BE3093" i="1"/>
  <c r="BF3093" i="1"/>
  <c r="BG3093" i="1"/>
  <c r="BH3093" i="1"/>
  <c r="BI3093" i="1"/>
  <c r="BJ3093" i="1"/>
  <c r="BK3093" i="1"/>
  <c r="BL3093" i="1"/>
  <c r="BM3093" i="1"/>
  <c r="BN3093" i="1"/>
  <c r="BO3093" i="1"/>
  <c r="BP3093" i="1"/>
  <c r="BQ3093" i="1"/>
  <c r="BR3093" i="1"/>
  <c r="BS3093" i="1"/>
  <c r="BT3093" i="1"/>
  <c r="BU3093" i="1"/>
  <c r="BV3093" i="1"/>
  <c r="BW3093" i="1"/>
  <c r="BX3093" i="1"/>
  <c r="BY3093" i="1"/>
  <c r="BZ3093" i="1"/>
  <c r="CA3093" i="1"/>
  <c r="CB3093" i="1"/>
  <c r="CC3093" i="1"/>
  <c r="CD3093" i="1"/>
  <c r="CE3093" i="1"/>
  <c r="CF3093" i="1"/>
  <c r="CG3093" i="1"/>
  <c r="CH3093" i="1"/>
  <c r="CI3093" i="1"/>
  <c r="CJ3093" i="1"/>
  <c r="CK3093" i="1"/>
  <c r="CL3093" i="1"/>
  <c r="CM3093" i="1"/>
  <c r="CN3093" i="1"/>
  <c r="CO3093" i="1"/>
  <c r="CP3093" i="1"/>
  <c r="CQ3093" i="1"/>
  <c r="CR3093" i="1"/>
  <c r="CS3093" i="1"/>
  <c r="CT3093" i="1"/>
  <c r="AW3094" i="1"/>
  <c r="AX3094" i="1"/>
  <c r="AY3094" i="1"/>
  <c r="AZ3094" i="1"/>
  <c r="BA3094" i="1"/>
  <c r="BB3094" i="1"/>
  <c r="BC3094" i="1"/>
  <c r="BD3094" i="1"/>
  <c r="BE3094" i="1"/>
  <c r="BF3094" i="1"/>
  <c r="BG3094" i="1"/>
  <c r="BH3094" i="1"/>
  <c r="BI3094" i="1"/>
  <c r="BJ3094" i="1"/>
  <c r="BK3094" i="1"/>
  <c r="BL3094" i="1"/>
  <c r="BM3094" i="1"/>
  <c r="BN3094" i="1"/>
  <c r="BO3094" i="1"/>
  <c r="BP3094" i="1"/>
  <c r="BQ3094" i="1"/>
  <c r="BR3094" i="1"/>
  <c r="BS3094" i="1"/>
  <c r="BT3094" i="1"/>
  <c r="BU3094" i="1"/>
  <c r="BV3094" i="1"/>
  <c r="BW3094" i="1"/>
  <c r="BX3094" i="1"/>
  <c r="BY3094" i="1"/>
  <c r="BZ3094" i="1"/>
  <c r="CA3094" i="1"/>
  <c r="CB3094" i="1"/>
  <c r="CC3094" i="1"/>
  <c r="CD3094" i="1"/>
  <c r="CE3094" i="1"/>
  <c r="CF3094" i="1"/>
  <c r="CG3094" i="1"/>
  <c r="CH3094" i="1"/>
  <c r="CI3094" i="1"/>
  <c r="CJ3094" i="1"/>
  <c r="CK3094" i="1"/>
  <c r="CL3094" i="1"/>
  <c r="CM3094" i="1"/>
  <c r="CN3094" i="1"/>
  <c r="CO3094" i="1"/>
  <c r="CP3094" i="1"/>
  <c r="CQ3094" i="1"/>
  <c r="CR3094" i="1"/>
  <c r="CS3094" i="1"/>
  <c r="CT3094" i="1"/>
  <c r="AW3095" i="1"/>
  <c r="AX3095" i="1"/>
  <c r="AY3095" i="1"/>
  <c r="AZ3095" i="1"/>
  <c r="BA3095" i="1"/>
  <c r="BB3095" i="1"/>
  <c r="BC3095" i="1"/>
  <c r="BD3095" i="1"/>
  <c r="BE3095" i="1"/>
  <c r="BF3095" i="1"/>
  <c r="BG3095" i="1"/>
  <c r="BH3095" i="1"/>
  <c r="BI3095" i="1"/>
  <c r="BJ3095" i="1"/>
  <c r="BK3095" i="1"/>
  <c r="BL3095" i="1"/>
  <c r="BM3095" i="1"/>
  <c r="BN3095" i="1"/>
  <c r="BO3095" i="1"/>
  <c r="BP3095" i="1"/>
  <c r="BQ3095" i="1"/>
  <c r="BR3095" i="1"/>
  <c r="BS3095" i="1"/>
  <c r="BT3095" i="1"/>
  <c r="BU3095" i="1"/>
  <c r="BV3095" i="1"/>
  <c r="BW3095" i="1"/>
  <c r="BX3095" i="1"/>
  <c r="BY3095" i="1"/>
  <c r="BZ3095" i="1"/>
  <c r="CA3095" i="1"/>
  <c r="CB3095" i="1"/>
  <c r="CC3095" i="1"/>
  <c r="CD3095" i="1"/>
  <c r="CE3095" i="1"/>
  <c r="CF3095" i="1"/>
  <c r="CG3095" i="1"/>
  <c r="CH3095" i="1"/>
  <c r="CI3095" i="1"/>
  <c r="CJ3095" i="1"/>
  <c r="CK3095" i="1"/>
  <c r="CL3095" i="1"/>
  <c r="CM3095" i="1"/>
  <c r="CN3095" i="1"/>
  <c r="CO3095" i="1"/>
  <c r="CP3095" i="1"/>
  <c r="CQ3095" i="1"/>
  <c r="CR3095" i="1"/>
  <c r="CS3095" i="1"/>
  <c r="CT3095" i="1"/>
  <c r="AW3096" i="1"/>
  <c r="AX3096" i="1"/>
  <c r="AY3096" i="1"/>
  <c r="AZ3096" i="1"/>
  <c r="BA3096" i="1"/>
  <c r="BB3096" i="1"/>
  <c r="BC3096" i="1"/>
  <c r="BD3096" i="1"/>
  <c r="BE3096" i="1"/>
  <c r="BF3096" i="1"/>
  <c r="BG3096" i="1"/>
  <c r="BH3096" i="1"/>
  <c r="BI3096" i="1"/>
  <c r="BJ3096" i="1"/>
  <c r="BK3096" i="1"/>
  <c r="BL3096" i="1"/>
  <c r="BM3096" i="1"/>
  <c r="BN3096" i="1"/>
  <c r="BO3096" i="1"/>
  <c r="BP3096" i="1"/>
  <c r="BQ3096" i="1"/>
  <c r="BR3096" i="1"/>
  <c r="BS3096" i="1"/>
  <c r="BT3096" i="1"/>
  <c r="BU3096" i="1"/>
  <c r="BV3096" i="1"/>
  <c r="BW3096" i="1"/>
  <c r="BX3096" i="1"/>
  <c r="BY3096" i="1"/>
  <c r="BZ3096" i="1"/>
  <c r="CA3096" i="1"/>
  <c r="CB3096" i="1"/>
  <c r="CC3096" i="1"/>
  <c r="CD3096" i="1"/>
  <c r="CE3096" i="1"/>
  <c r="CF3096" i="1"/>
  <c r="CG3096" i="1"/>
  <c r="CH3096" i="1"/>
  <c r="CI3096" i="1"/>
  <c r="CJ3096" i="1"/>
  <c r="CK3096" i="1"/>
  <c r="CL3096" i="1"/>
  <c r="CM3096" i="1"/>
  <c r="CN3096" i="1"/>
  <c r="CO3096" i="1"/>
  <c r="CP3096" i="1"/>
  <c r="CQ3096" i="1"/>
  <c r="CR3096" i="1"/>
  <c r="CS3096" i="1"/>
  <c r="CT3096" i="1"/>
  <c r="AW3097" i="1"/>
  <c r="AX3097" i="1"/>
  <c r="AY3097" i="1"/>
  <c r="AZ3097" i="1"/>
  <c r="BA3097" i="1"/>
  <c r="BB3097" i="1"/>
  <c r="BC3097" i="1"/>
  <c r="BD3097" i="1"/>
  <c r="BE3097" i="1"/>
  <c r="BF3097" i="1"/>
  <c r="BG3097" i="1"/>
  <c r="BH3097" i="1"/>
  <c r="BI3097" i="1"/>
  <c r="BJ3097" i="1"/>
  <c r="BK3097" i="1"/>
  <c r="BL3097" i="1"/>
  <c r="BM3097" i="1"/>
  <c r="BN3097" i="1"/>
  <c r="BO3097" i="1"/>
  <c r="BP3097" i="1"/>
  <c r="BQ3097" i="1"/>
  <c r="BR3097" i="1"/>
  <c r="BS3097" i="1"/>
  <c r="BT3097" i="1"/>
  <c r="BU3097" i="1"/>
  <c r="BV3097" i="1"/>
  <c r="BW3097" i="1"/>
  <c r="BX3097" i="1"/>
  <c r="BY3097" i="1"/>
  <c r="BZ3097" i="1"/>
  <c r="CA3097" i="1"/>
  <c r="CB3097" i="1"/>
  <c r="CC3097" i="1"/>
  <c r="CD3097" i="1"/>
  <c r="CE3097" i="1"/>
  <c r="CF3097" i="1"/>
  <c r="CG3097" i="1"/>
  <c r="CH3097" i="1"/>
  <c r="CI3097" i="1"/>
  <c r="CJ3097" i="1"/>
  <c r="CK3097" i="1"/>
  <c r="CL3097" i="1"/>
  <c r="CM3097" i="1"/>
  <c r="CN3097" i="1"/>
  <c r="CO3097" i="1"/>
  <c r="CP3097" i="1"/>
  <c r="CQ3097" i="1"/>
  <c r="CR3097" i="1"/>
  <c r="CS3097" i="1"/>
  <c r="CT3097" i="1"/>
  <c r="AW3098" i="1"/>
  <c r="AX3098" i="1"/>
  <c r="AY3098" i="1"/>
  <c r="AZ3098" i="1"/>
  <c r="BA3098" i="1"/>
  <c r="BB3098" i="1"/>
  <c r="BC3098" i="1"/>
  <c r="BD3098" i="1"/>
  <c r="BE3098" i="1"/>
  <c r="BF3098" i="1"/>
  <c r="BG3098" i="1"/>
  <c r="BH3098" i="1"/>
  <c r="BI3098" i="1"/>
  <c r="BJ3098" i="1"/>
  <c r="BK3098" i="1"/>
  <c r="BL3098" i="1"/>
  <c r="BM3098" i="1"/>
  <c r="BN3098" i="1"/>
  <c r="BO3098" i="1"/>
  <c r="BP3098" i="1"/>
  <c r="BQ3098" i="1"/>
  <c r="BR3098" i="1"/>
  <c r="BS3098" i="1"/>
  <c r="BT3098" i="1"/>
  <c r="BU3098" i="1"/>
  <c r="BV3098" i="1"/>
  <c r="BW3098" i="1"/>
  <c r="BX3098" i="1"/>
  <c r="BY3098" i="1"/>
  <c r="BZ3098" i="1"/>
  <c r="CA3098" i="1"/>
  <c r="CB3098" i="1"/>
  <c r="CC3098" i="1"/>
  <c r="CD3098" i="1"/>
  <c r="CE3098" i="1"/>
  <c r="CF3098" i="1"/>
  <c r="CG3098" i="1"/>
  <c r="CH3098" i="1"/>
  <c r="CI3098" i="1"/>
  <c r="CJ3098" i="1"/>
  <c r="CK3098" i="1"/>
  <c r="CL3098" i="1"/>
  <c r="CM3098" i="1"/>
  <c r="CN3098" i="1"/>
  <c r="CO3098" i="1"/>
  <c r="CP3098" i="1"/>
  <c r="CQ3098" i="1"/>
  <c r="CR3098" i="1"/>
  <c r="CS3098" i="1"/>
  <c r="CT3098" i="1"/>
  <c r="AW3099" i="1"/>
  <c r="AX3099" i="1"/>
  <c r="AY3099" i="1"/>
  <c r="AZ3099" i="1"/>
  <c r="BA3099" i="1"/>
  <c r="BB3099" i="1"/>
  <c r="BC3099" i="1"/>
  <c r="BD3099" i="1"/>
  <c r="BE3099" i="1"/>
  <c r="BF3099" i="1"/>
  <c r="BG3099" i="1"/>
  <c r="BH3099" i="1"/>
  <c r="BI3099" i="1"/>
  <c r="BJ3099" i="1"/>
  <c r="BK3099" i="1"/>
  <c r="BL3099" i="1"/>
  <c r="BM3099" i="1"/>
  <c r="BN3099" i="1"/>
  <c r="BO3099" i="1"/>
  <c r="BP3099" i="1"/>
  <c r="BQ3099" i="1"/>
  <c r="BR3099" i="1"/>
  <c r="BS3099" i="1"/>
  <c r="BT3099" i="1"/>
  <c r="BU3099" i="1"/>
  <c r="BV3099" i="1"/>
  <c r="BW3099" i="1"/>
  <c r="BX3099" i="1"/>
  <c r="BY3099" i="1"/>
  <c r="BZ3099" i="1"/>
  <c r="CA3099" i="1"/>
  <c r="CB3099" i="1"/>
  <c r="CC3099" i="1"/>
  <c r="CD3099" i="1"/>
  <c r="CE3099" i="1"/>
  <c r="CF3099" i="1"/>
  <c r="CG3099" i="1"/>
  <c r="CH3099" i="1"/>
  <c r="CI3099" i="1"/>
  <c r="CJ3099" i="1"/>
  <c r="CK3099" i="1"/>
  <c r="CL3099" i="1"/>
  <c r="CM3099" i="1"/>
  <c r="CN3099" i="1"/>
  <c r="CO3099" i="1"/>
  <c r="CP3099" i="1"/>
  <c r="CQ3099" i="1"/>
  <c r="CR3099" i="1"/>
  <c r="CS3099" i="1"/>
  <c r="CT3099" i="1"/>
  <c r="AW3100" i="1"/>
  <c r="AX3100" i="1"/>
  <c r="AY3100" i="1"/>
  <c r="AZ3100" i="1"/>
  <c r="BA3100" i="1"/>
  <c r="BB3100" i="1"/>
  <c r="BC3100" i="1"/>
  <c r="BD3100" i="1"/>
  <c r="BE3100" i="1"/>
  <c r="BF3100" i="1"/>
  <c r="BG3100" i="1"/>
  <c r="BH3100" i="1"/>
  <c r="BI3100" i="1"/>
  <c r="BJ3100" i="1"/>
  <c r="BK3100" i="1"/>
  <c r="BL3100" i="1"/>
  <c r="BM3100" i="1"/>
  <c r="BN3100" i="1"/>
  <c r="BO3100" i="1"/>
  <c r="BP3100" i="1"/>
  <c r="BQ3100" i="1"/>
  <c r="BR3100" i="1"/>
  <c r="BS3100" i="1"/>
  <c r="BT3100" i="1"/>
  <c r="BU3100" i="1"/>
  <c r="BV3100" i="1"/>
  <c r="BW3100" i="1"/>
  <c r="BX3100" i="1"/>
  <c r="BY3100" i="1"/>
  <c r="BZ3100" i="1"/>
  <c r="CA3100" i="1"/>
  <c r="CB3100" i="1"/>
  <c r="CC3100" i="1"/>
  <c r="CD3100" i="1"/>
  <c r="CE3100" i="1"/>
  <c r="CF3100" i="1"/>
  <c r="CG3100" i="1"/>
  <c r="CH3100" i="1"/>
  <c r="CI3100" i="1"/>
  <c r="CJ3100" i="1"/>
  <c r="CK3100" i="1"/>
  <c r="CL3100" i="1"/>
  <c r="CM3100" i="1"/>
  <c r="CN3100" i="1"/>
  <c r="CO3100" i="1"/>
  <c r="CP3100" i="1"/>
  <c r="CQ3100" i="1"/>
  <c r="CR3100" i="1"/>
  <c r="CS3100" i="1"/>
  <c r="CT3100" i="1"/>
  <c r="AW3101" i="1"/>
  <c r="AX3101" i="1"/>
  <c r="AY3101" i="1"/>
  <c r="AZ3101" i="1"/>
  <c r="BA3101" i="1"/>
  <c r="BB3101" i="1"/>
  <c r="BC3101" i="1"/>
  <c r="BD3101" i="1"/>
  <c r="BE3101" i="1"/>
  <c r="BF3101" i="1"/>
  <c r="BG3101" i="1"/>
  <c r="BH3101" i="1"/>
  <c r="BI3101" i="1"/>
  <c r="BJ3101" i="1"/>
  <c r="BK3101" i="1"/>
  <c r="BL3101" i="1"/>
  <c r="BM3101" i="1"/>
  <c r="BN3101" i="1"/>
  <c r="BO3101" i="1"/>
  <c r="BP3101" i="1"/>
  <c r="BQ3101" i="1"/>
  <c r="BR3101" i="1"/>
  <c r="BS3101" i="1"/>
  <c r="BT3101" i="1"/>
  <c r="BU3101" i="1"/>
  <c r="BV3101" i="1"/>
  <c r="BW3101" i="1"/>
  <c r="BX3101" i="1"/>
  <c r="BY3101" i="1"/>
  <c r="BZ3101" i="1"/>
  <c r="CA3101" i="1"/>
  <c r="CB3101" i="1"/>
  <c r="CC3101" i="1"/>
  <c r="CD3101" i="1"/>
  <c r="CE3101" i="1"/>
  <c r="CF3101" i="1"/>
  <c r="CG3101" i="1"/>
  <c r="CH3101" i="1"/>
  <c r="CI3101" i="1"/>
  <c r="CJ3101" i="1"/>
  <c r="CK3101" i="1"/>
  <c r="CL3101" i="1"/>
  <c r="CM3101" i="1"/>
  <c r="CN3101" i="1"/>
  <c r="CO3101" i="1"/>
  <c r="CP3101" i="1"/>
  <c r="CQ3101" i="1"/>
  <c r="CR3101" i="1"/>
  <c r="CS3101" i="1"/>
  <c r="CT3101" i="1"/>
  <c r="AW3102" i="1"/>
  <c r="AX3102" i="1"/>
  <c r="AY3102" i="1"/>
  <c r="AZ3102" i="1"/>
  <c r="BA3102" i="1"/>
  <c r="BB3102" i="1"/>
  <c r="BC3102" i="1"/>
  <c r="BD3102" i="1"/>
  <c r="BE3102" i="1"/>
  <c r="BF3102" i="1"/>
  <c r="BG3102" i="1"/>
  <c r="BH3102" i="1"/>
  <c r="BI3102" i="1"/>
  <c r="BJ3102" i="1"/>
  <c r="BK3102" i="1"/>
  <c r="BL3102" i="1"/>
  <c r="BM3102" i="1"/>
  <c r="BN3102" i="1"/>
  <c r="BO3102" i="1"/>
  <c r="BP3102" i="1"/>
  <c r="BQ3102" i="1"/>
  <c r="BR3102" i="1"/>
  <c r="BS3102" i="1"/>
  <c r="BT3102" i="1"/>
  <c r="BU3102" i="1"/>
  <c r="BV3102" i="1"/>
  <c r="BW3102" i="1"/>
  <c r="BX3102" i="1"/>
  <c r="BY3102" i="1"/>
  <c r="BZ3102" i="1"/>
  <c r="CA3102" i="1"/>
  <c r="CB3102" i="1"/>
  <c r="CC3102" i="1"/>
  <c r="CD3102" i="1"/>
  <c r="CE3102" i="1"/>
  <c r="CF3102" i="1"/>
  <c r="CG3102" i="1"/>
  <c r="CH3102" i="1"/>
  <c r="CI3102" i="1"/>
  <c r="CJ3102" i="1"/>
  <c r="CK3102" i="1"/>
  <c r="CL3102" i="1"/>
  <c r="CM3102" i="1"/>
  <c r="CN3102" i="1"/>
  <c r="CO3102" i="1"/>
  <c r="CP3102" i="1"/>
  <c r="CQ3102" i="1"/>
  <c r="CR3102" i="1"/>
  <c r="CS3102" i="1"/>
  <c r="CT3102" i="1"/>
  <c r="AW3103" i="1"/>
  <c r="AX3103" i="1"/>
  <c r="AY3103" i="1"/>
  <c r="AZ3103" i="1"/>
  <c r="BA3103" i="1"/>
  <c r="BB3103" i="1"/>
  <c r="BC3103" i="1"/>
  <c r="BD3103" i="1"/>
  <c r="BE3103" i="1"/>
  <c r="BF3103" i="1"/>
  <c r="BG3103" i="1"/>
  <c r="BH3103" i="1"/>
  <c r="BI3103" i="1"/>
  <c r="BJ3103" i="1"/>
  <c r="BK3103" i="1"/>
  <c r="BL3103" i="1"/>
  <c r="BM3103" i="1"/>
  <c r="BN3103" i="1"/>
  <c r="BO3103" i="1"/>
  <c r="BP3103" i="1"/>
  <c r="BQ3103" i="1"/>
  <c r="BR3103" i="1"/>
  <c r="BS3103" i="1"/>
  <c r="BT3103" i="1"/>
  <c r="BU3103" i="1"/>
  <c r="BV3103" i="1"/>
  <c r="BW3103" i="1"/>
  <c r="BX3103" i="1"/>
  <c r="BY3103" i="1"/>
  <c r="BZ3103" i="1"/>
  <c r="CA3103" i="1"/>
  <c r="CB3103" i="1"/>
  <c r="CC3103" i="1"/>
  <c r="CD3103" i="1"/>
  <c r="CE3103" i="1"/>
  <c r="CF3103" i="1"/>
  <c r="CG3103" i="1"/>
  <c r="CH3103" i="1"/>
  <c r="CI3103" i="1"/>
  <c r="CJ3103" i="1"/>
  <c r="CK3103" i="1"/>
  <c r="CL3103" i="1"/>
  <c r="CM3103" i="1"/>
  <c r="CN3103" i="1"/>
  <c r="CO3103" i="1"/>
  <c r="CP3103" i="1"/>
  <c r="CQ3103" i="1"/>
  <c r="CR3103" i="1"/>
  <c r="CS3103" i="1"/>
  <c r="CT3103" i="1"/>
  <c r="AW3104" i="1"/>
  <c r="AX3104" i="1"/>
  <c r="AY3104" i="1"/>
  <c r="AZ3104" i="1"/>
  <c r="BA3104" i="1"/>
  <c r="BB3104" i="1"/>
  <c r="BC3104" i="1"/>
  <c r="BD3104" i="1"/>
  <c r="BE3104" i="1"/>
  <c r="BF3104" i="1"/>
  <c r="BG3104" i="1"/>
  <c r="BH3104" i="1"/>
  <c r="BI3104" i="1"/>
  <c r="BJ3104" i="1"/>
  <c r="BK3104" i="1"/>
  <c r="BL3104" i="1"/>
  <c r="BM3104" i="1"/>
  <c r="BN3104" i="1"/>
  <c r="BO3104" i="1"/>
  <c r="BP3104" i="1"/>
  <c r="BQ3104" i="1"/>
  <c r="BR3104" i="1"/>
  <c r="BS3104" i="1"/>
  <c r="BT3104" i="1"/>
  <c r="BU3104" i="1"/>
  <c r="BV3104" i="1"/>
  <c r="BW3104" i="1"/>
  <c r="BX3104" i="1"/>
  <c r="BY3104" i="1"/>
  <c r="BZ3104" i="1"/>
  <c r="CA3104" i="1"/>
  <c r="CB3104" i="1"/>
  <c r="CC3104" i="1"/>
  <c r="CD3104" i="1"/>
  <c r="CE3104" i="1"/>
  <c r="CF3104" i="1"/>
  <c r="CG3104" i="1"/>
  <c r="CH3104" i="1"/>
  <c r="CI3104" i="1"/>
  <c r="CJ3104" i="1"/>
  <c r="CK3104" i="1"/>
  <c r="CL3104" i="1"/>
  <c r="CM3104" i="1"/>
  <c r="CN3104" i="1"/>
  <c r="CO3104" i="1"/>
  <c r="CP3104" i="1"/>
  <c r="CQ3104" i="1"/>
  <c r="CR3104" i="1"/>
  <c r="CS3104" i="1"/>
  <c r="CT3104" i="1"/>
  <c r="AW3105" i="1"/>
  <c r="AX3105" i="1"/>
  <c r="AY3105" i="1"/>
  <c r="AZ3105" i="1"/>
  <c r="BA3105" i="1"/>
  <c r="BB3105" i="1"/>
  <c r="BC3105" i="1"/>
  <c r="BD3105" i="1"/>
  <c r="BE3105" i="1"/>
  <c r="BF3105" i="1"/>
  <c r="BG3105" i="1"/>
  <c r="BH3105" i="1"/>
  <c r="BI3105" i="1"/>
  <c r="BJ3105" i="1"/>
  <c r="BK3105" i="1"/>
  <c r="BL3105" i="1"/>
  <c r="BM3105" i="1"/>
  <c r="BN3105" i="1"/>
  <c r="BO3105" i="1"/>
  <c r="BP3105" i="1"/>
  <c r="BQ3105" i="1"/>
  <c r="BR3105" i="1"/>
  <c r="BS3105" i="1"/>
  <c r="BT3105" i="1"/>
  <c r="BU3105" i="1"/>
  <c r="BV3105" i="1"/>
  <c r="BW3105" i="1"/>
  <c r="BX3105" i="1"/>
  <c r="BY3105" i="1"/>
  <c r="BZ3105" i="1"/>
  <c r="CA3105" i="1"/>
  <c r="CB3105" i="1"/>
  <c r="CC3105" i="1"/>
  <c r="CD3105" i="1"/>
  <c r="CE3105" i="1"/>
  <c r="CF3105" i="1"/>
  <c r="CG3105" i="1"/>
  <c r="CH3105" i="1"/>
  <c r="CI3105" i="1"/>
  <c r="CJ3105" i="1"/>
  <c r="CK3105" i="1"/>
  <c r="CL3105" i="1"/>
  <c r="CM3105" i="1"/>
  <c r="CN3105" i="1"/>
  <c r="CO3105" i="1"/>
  <c r="CP3105" i="1"/>
  <c r="CQ3105" i="1"/>
  <c r="CR3105" i="1"/>
  <c r="CS3105" i="1"/>
  <c r="CT3105" i="1"/>
  <c r="AW3106" i="1"/>
  <c r="AX3106" i="1"/>
  <c r="AY3106" i="1"/>
  <c r="AZ3106" i="1"/>
  <c r="BA3106" i="1"/>
  <c r="BB3106" i="1"/>
  <c r="BC3106" i="1"/>
  <c r="BD3106" i="1"/>
  <c r="BE3106" i="1"/>
  <c r="BF3106" i="1"/>
  <c r="BG3106" i="1"/>
  <c r="BH3106" i="1"/>
  <c r="BI3106" i="1"/>
  <c r="BJ3106" i="1"/>
  <c r="BK3106" i="1"/>
  <c r="BL3106" i="1"/>
  <c r="BM3106" i="1"/>
  <c r="BN3106" i="1"/>
  <c r="BO3106" i="1"/>
  <c r="BP3106" i="1"/>
  <c r="BQ3106" i="1"/>
  <c r="BR3106" i="1"/>
  <c r="BS3106" i="1"/>
  <c r="BT3106" i="1"/>
  <c r="BU3106" i="1"/>
  <c r="BV3106" i="1"/>
  <c r="BW3106" i="1"/>
  <c r="BX3106" i="1"/>
  <c r="BY3106" i="1"/>
  <c r="BZ3106" i="1"/>
  <c r="CA3106" i="1"/>
  <c r="CB3106" i="1"/>
  <c r="CC3106" i="1"/>
  <c r="CD3106" i="1"/>
  <c r="CE3106" i="1"/>
  <c r="CF3106" i="1"/>
  <c r="CG3106" i="1"/>
  <c r="CH3106" i="1"/>
  <c r="CI3106" i="1"/>
  <c r="CJ3106" i="1"/>
  <c r="CK3106" i="1"/>
  <c r="CL3106" i="1"/>
  <c r="CM3106" i="1"/>
  <c r="CN3106" i="1"/>
  <c r="CO3106" i="1"/>
  <c r="CP3106" i="1"/>
  <c r="CQ3106" i="1"/>
  <c r="CR3106" i="1"/>
  <c r="CS3106" i="1"/>
  <c r="CT3106" i="1"/>
  <c r="AW3107" i="1"/>
  <c r="AX3107" i="1"/>
  <c r="AY3107" i="1"/>
  <c r="AZ3107" i="1"/>
  <c r="BA3107" i="1"/>
  <c r="BB3107" i="1"/>
  <c r="BC3107" i="1"/>
  <c r="BD3107" i="1"/>
  <c r="BE3107" i="1"/>
  <c r="BF3107" i="1"/>
  <c r="BG3107" i="1"/>
  <c r="BH3107" i="1"/>
  <c r="BI3107" i="1"/>
  <c r="BJ3107" i="1"/>
  <c r="BK3107" i="1"/>
  <c r="BL3107" i="1"/>
  <c r="BM3107" i="1"/>
  <c r="BN3107" i="1"/>
  <c r="BO3107" i="1"/>
  <c r="BP3107" i="1"/>
  <c r="BQ3107" i="1"/>
  <c r="BR3107" i="1"/>
  <c r="BS3107" i="1"/>
  <c r="BT3107" i="1"/>
  <c r="BU3107" i="1"/>
  <c r="BV3107" i="1"/>
  <c r="BW3107" i="1"/>
  <c r="BX3107" i="1"/>
  <c r="BY3107" i="1"/>
  <c r="BZ3107" i="1"/>
  <c r="CA3107" i="1"/>
  <c r="CB3107" i="1"/>
  <c r="CC3107" i="1"/>
  <c r="CD3107" i="1"/>
  <c r="CE3107" i="1"/>
  <c r="CF3107" i="1"/>
  <c r="CG3107" i="1"/>
  <c r="CH3107" i="1"/>
  <c r="CI3107" i="1"/>
  <c r="CJ3107" i="1"/>
  <c r="CK3107" i="1"/>
  <c r="CL3107" i="1"/>
  <c r="CM3107" i="1"/>
  <c r="CN3107" i="1"/>
  <c r="CO3107" i="1"/>
  <c r="CP3107" i="1"/>
  <c r="CQ3107" i="1"/>
  <c r="CR3107" i="1"/>
  <c r="CS3107" i="1"/>
  <c r="CT3107" i="1"/>
  <c r="AW3108" i="1"/>
  <c r="AX3108" i="1"/>
  <c r="AY3108" i="1"/>
  <c r="AZ3108" i="1"/>
  <c r="BA3108" i="1"/>
  <c r="BB3108" i="1"/>
  <c r="BC3108" i="1"/>
  <c r="BD3108" i="1"/>
  <c r="BE3108" i="1"/>
  <c r="BF3108" i="1"/>
  <c r="BG3108" i="1"/>
  <c r="BH3108" i="1"/>
  <c r="BI3108" i="1"/>
  <c r="BJ3108" i="1"/>
  <c r="BK3108" i="1"/>
  <c r="BL3108" i="1"/>
  <c r="BM3108" i="1"/>
  <c r="BN3108" i="1"/>
  <c r="BO3108" i="1"/>
  <c r="BP3108" i="1"/>
  <c r="BQ3108" i="1"/>
  <c r="BR3108" i="1"/>
  <c r="BS3108" i="1"/>
  <c r="BT3108" i="1"/>
  <c r="BU3108" i="1"/>
  <c r="BV3108" i="1"/>
  <c r="BW3108" i="1"/>
  <c r="BX3108" i="1"/>
  <c r="BY3108" i="1"/>
  <c r="BZ3108" i="1"/>
  <c r="CA3108" i="1"/>
  <c r="CB3108" i="1"/>
  <c r="CC3108" i="1"/>
  <c r="CD3108" i="1"/>
  <c r="CE3108" i="1"/>
  <c r="CF3108" i="1"/>
  <c r="CG3108" i="1"/>
  <c r="CH3108" i="1"/>
  <c r="CI3108" i="1"/>
  <c r="CJ3108" i="1"/>
  <c r="CK3108" i="1"/>
  <c r="CL3108" i="1"/>
  <c r="CM3108" i="1"/>
  <c r="CN3108" i="1"/>
  <c r="CO3108" i="1"/>
  <c r="CP3108" i="1"/>
  <c r="CQ3108" i="1"/>
  <c r="CR3108" i="1"/>
  <c r="CS3108" i="1"/>
  <c r="CT3108" i="1"/>
  <c r="AW3109" i="1"/>
  <c r="AX3109" i="1"/>
  <c r="AY3109" i="1"/>
  <c r="AZ3109" i="1"/>
  <c r="BA3109" i="1"/>
  <c r="BB3109" i="1"/>
  <c r="BC3109" i="1"/>
  <c r="BD3109" i="1"/>
  <c r="BE3109" i="1"/>
  <c r="BF3109" i="1"/>
  <c r="BG3109" i="1"/>
  <c r="BH3109" i="1"/>
  <c r="BI3109" i="1"/>
  <c r="BJ3109" i="1"/>
  <c r="BK3109" i="1"/>
  <c r="BL3109" i="1"/>
  <c r="BM3109" i="1"/>
  <c r="BN3109" i="1"/>
  <c r="BO3109" i="1"/>
  <c r="BP3109" i="1"/>
  <c r="BQ3109" i="1"/>
  <c r="BR3109" i="1"/>
  <c r="BS3109" i="1"/>
  <c r="BT3109" i="1"/>
  <c r="BU3109" i="1"/>
  <c r="BV3109" i="1"/>
  <c r="BW3109" i="1"/>
  <c r="BX3109" i="1"/>
  <c r="BY3109" i="1"/>
  <c r="BZ3109" i="1"/>
  <c r="CA3109" i="1"/>
  <c r="CB3109" i="1"/>
  <c r="CC3109" i="1"/>
  <c r="CD3109" i="1"/>
  <c r="CE3109" i="1"/>
  <c r="CF3109" i="1"/>
  <c r="CG3109" i="1"/>
  <c r="CH3109" i="1"/>
  <c r="CI3109" i="1"/>
  <c r="CJ3109" i="1"/>
  <c r="CK3109" i="1"/>
  <c r="CL3109" i="1"/>
  <c r="CM3109" i="1"/>
  <c r="CN3109" i="1"/>
  <c r="CO3109" i="1"/>
  <c r="CP3109" i="1"/>
  <c r="CQ3109" i="1"/>
  <c r="CR3109" i="1"/>
  <c r="CS3109" i="1"/>
  <c r="CT3109" i="1"/>
  <c r="AW3110" i="1"/>
  <c r="AX3110" i="1"/>
  <c r="AY3110" i="1"/>
  <c r="AZ3110" i="1"/>
  <c r="BA3110" i="1"/>
  <c r="BB3110" i="1"/>
  <c r="BC3110" i="1"/>
  <c r="BD3110" i="1"/>
  <c r="BE3110" i="1"/>
  <c r="BF3110" i="1"/>
  <c r="BG3110" i="1"/>
  <c r="BH3110" i="1"/>
  <c r="BI3110" i="1"/>
  <c r="BJ3110" i="1"/>
  <c r="BK3110" i="1"/>
  <c r="BL3110" i="1"/>
  <c r="BM3110" i="1"/>
  <c r="BN3110" i="1"/>
  <c r="BO3110" i="1"/>
  <c r="BP3110" i="1"/>
  <c r="BQ3110" i="1"/>
  <c r="BR3110" i="1"/>
  <c r="BS3110" i="1"/>
  <c r="BT3110" i="1"/>
  <c r="BU3110" i="1"/>
  <c r="BV3110" i="1"/>
  <c r="BW3110" i="1"/>
  <c r="BX3110" i="1"/>
  <c r="BY3110" i="1"/>
  <c r="BZ3110" i="1"/>
  <c r="CA3110" i="1"/>
  <c r="CB3110" i="1"/>
  <c r="CC3110" i="1"/>
  <c r="CD3110" i="1"/>
  <c r="CE3110" i="1"/>
  <c r="CF3110" i="1"/>
  <c r="CG3110" i="1"/>
  <c r="CH3110" i="1"/>
  <c r="CI3110" i="1"/>
  <c r="CJ3110" i="1"/>
  <c r="CK3110" i="1"/>
  <c r="CL3110" i="1"/>
  <c r="CM3110" i="1"/>
  <c r="CN3110" i="1"/>
  <c r="CO3110" i="1"/>
  <c r="CP3110" i="1"/>
  <c r="CQ3110" i="1"/>
  <c r="CR3110" i="1"/>
  <c r="CS3110" i="1"/>
  <c r="CT3110" i="1"/>
  <c r="AW3111" i="1"/>
  <c r="AX3111" i="1"/>
  <c r="AY3111" i="1"/>
  <c r="AZ3111" i="1"/>
  <c r="BA3111" i="1"/>
  <c r="BB3111" i="1"/>
  <c r="BC3111" i="1"/>
  <c r="BD3111" i="1"/>
  <c r="BE3111" i="1"/>
  <c r="BF3111" i="1"/>
  <c r="BG3111" i="1"/>
  <c r="BH3111" i="1"/>
  <c r="BI3111" i="1"/>
  <c r="BJ3111" i="1"/>
  <c r="BK3111" i="1"/>
  <c r="BL3111" i="1"/>
  <c r="BM3111" i="1"/>
  <c r="BN3111" i="1"/>
  <c r="BO3111" i="1"/>
  <c r="BP3111" i="1"/>
  <c r="BQ3111" i="1"/>
  <c r="BR3111" i="1"/>
  <c r="BS3111" i="1"/>
  <c r="BT3111" i="1"/>
  <c r="BU3111" i="1"/>
  <c r="BV3111" i="1"/>
  <c r="BW3111" i="1"/>
  <c r="BX3111" i="1"/>
  <c r="BY3111" i="1"/>
  <c r="BZ3111" i="1"/>
  <c r="CA3111" i="1"/>
  <c r="CB3111" i="1"/>
  <c r="CC3111" i="1"/>
  <c r="CD3111" i="1"/>
  <c r="CE3111" i="1"/>
  <c r="CF3111" i="1"/>
  <c r="CG3111" i="1"/>
  <c r="CH3111" i="1"/>
  <c r="CI3111" i="1"/>
  <c r="CJ3111" i="1"/>
  <c r="CK3111" i="1"/>
  <c r="CL3111" i="1"/>
  <c r="CM3111" i="1"/>
  <c r="CN3111" i="1"/>
  <c r="CO3111" i="1"/>
  <c r="CP3111" i="1"/>
  <c r="CQ3111" i="1"/>
  <c r="CR3111" i="1"/>
  <c r="CS3111" i="1"/>
  <c r="CT3111" i="1"/>
  <c r="AW3112" i="1"/>
  <c r="AX3112" i="1"/>
  <c r="AY3112" i="1"/>
  <c r="AZ3112" i="1"/>
  <c r="BA3112" i="1"/>
  <c r="BB3112" i="1"/>
  <c r="BC3112" i="1"/>
  <c r="BD3112" i="1"/>
  <c r="BE3112" i="1"/>
  <c r="BF3112" i="1"/>
  <c r="BG3112" i="1"/>
  <c r="BH3112" i="1"/>
  <c r="BI3112" i="1"/>
  <c r="BJ3112" i="1"/>
  <c r="BK3112" i="1"/>
  <c r="BL3112" i="1"/>
  <c r="BM3112" i="1"/>
  <c r="BN3112" i="1"/>
  <c r="BO3112" i="1"/>
  <c r="BP3112" i="1"/>
  <c r="BQ3112" i="1"/>
  <c r="BR3112" i="1"/>
  <c r="BS3112" i="1"/>
  <c r="BT3112" i="1"/>
  <c r="BU3112" i="1"/>
  <c r="BV3112" i="1"/>
  <c r="BW3112" i="1"/>
  <c r="BX3112" i="1"/>
  <c r="BY3112" i="1"/>
  <c r="BZ3112" i="1"/>
  <c r="CA3112" i="1"/>
  <c r="CB3112" i="1"/>
  <c r="CC3112" i="1"/>
  <c r="CD3112" i="1"/>
  <c r="CE3112" i="1"/>
  <c r="CF3112" i="1"/>
  <c r="CG3112" i="1"/>
  <c r="CH3112" i="1"/>
  <c r="CI3112" i="1"/>
  <c r="CJ3112" i="1"/>
  <c r="CK3112" i="1"/>
  <c r="CL3112" i="1"/>
  <c r="CM3112" i="1"/>
  <c r="CN3112" i="1"/>
  <c r="CO3112" i="1"/>
  <c r="CP3112" i="1"/>
  <c r="CQ3112" i="1"/>
  <c r="CR3112" i="1"/>
  <c r="CS3112" i="1"/>
  <c r="CT3112" i="1"/>
  <c r="AW3113" i="1"/>
  <c r="AX3113" i="1"/>
  <c r="AY3113" i="1"/>
  <c r="AZ3113" i="1"/>
  <c r="BA3113" i="1"/>
  <c r="BB3113" i="1"/>
  <c r="BC3113" i="1"/>
  <c r="BD3113" i="1"/>
  <c r="BE3113" i="1"/>
  <c r="BF3113" i="1"/>
  <c r="BG3113" i="1"/>
  <c r="BH3113" i="1"/>
  <c r="BI3113" i="1"/>
  <c r="BJ3113" i="1"/>
  <c r="BK3113" i="1"/>
  <c r="BL3113" i="1"/>
  <c r="BM3113" i="1"/>
  <c r="BN3113" i="1"/>
  <c r="BO3113" i="1"/>
  <c r="BP3113" i="1"/>
  <c r="BQ3113" i="1"/>
  <c r="BR3113" i="1"/>
  <c r="BS3113" i="1"/>
  <c r="BT3113" i="1"/>
  <c r="BU3113" i="1"/>
  <c r="BV3113" i="1"/>
  <c r="BW3113" i="1"/>
  <c r="BX3113" i="1"/>
  <c r="BY3113" i="1"/>
  <c r="BZ3113" i="1"/>
  <c r="CA3113" i="1"/>
  <c r="CB3113" i="1"/>
  <c r="CC3113" i="1"/>
  <c r="CD3113" i="1"/>
  <c r="CE3113" i="1"/>
  <c r="CF3113" i="1"/>
  <c r="CG3113" i="1"/>
  <c r="CH3113" i="1"/>
  <c r="CI3113" i="1"/>
  <c r="CJ3113" i="1"/>
  <c r="CK3113" i="1"/>
  <c r="CL3113" i="1"/>
  <c r="CM3113" i="1"/>
  <c r="CN3113" i="1"/>
  <c r="CO3113" i="1"/>
  <c r="CP3113" i="1"/>
  <c r="CQ3113" i="1"/>
  <c r="CR3113" i="1"/>
  <c r="CS3113" i="1"/>
  <c r="CT3113" i="1"/>
  <c r="AW3114" i="1"/>
  <c r="AX3114" i="1"/>
  <c r="AY3114" i="1"/>
  <c r="AZ3114" i="1"/>
  <c r="BA3114" i="1"/>
  <c r="BB3114" i="1"/>
  <c r="BC3114" i="1"/>
  <c r="BD3114" i="1"/>
  <c r="BE3114" i="1"/>
  <c r="BF3114" i="1"/>
  <c r="BG3114" i="1"/>
  <c r="BH3114" i="1"/>
  <c r="BI3114" i="1"/>
  <c r="BJ3114" i="1"/>
  <c r="BK3114" i="1"/>
  <c r="BL3114" i="1"/>
  <c r="BM3114" i="1"/>
  <c r="BN3114" i="1"/>
  <c r="BO3114" i="1"/>
  <c r="BP3114" i="1"/>
  <c r="BQ3114" i="1"/>
  <c r="BR3114" i="1"/>
  <c r="BS3114" i="1"/>
  <c r="BT3114" i="1"/>
  <c r="BU3114" i="1"/>
  <c r="BV3114" i="1"/>
  <c r="BW3114" i="1"/>
  <c r="BX3114" i="1"/>
  <c r="BY3114" i="1"/>
  <c r="BZ3114" i="1"/>
  <c r="CA3114" i="1"/>
  <c r="CB3114" i="1"/>
  <c r="CC3114" i="1"/>
  <c r="CD3114" i="1"/>
  <c r="CE3114" i="1"/>
  <c r="CF3114" i="1"/>
  <c r="CG3114" i="1"/>
  <c r="CH3114" i="1"/>
  <c r="CI3114" i="1"/>
  <c r="CJ3114" i="1"/>
  <c r="CK3114" i="1"/>
  <c r="CL3114" i="1"/>
  <c r="CM3114" i="1"/>
  <c r="CN3114" i="1"/>
  <c r="CO3114" i="1"/>
  <c r="CP3114" i="1"/>
  <c r="CQ3114" i="1"/>
  <c r="CR3114" i="1"/>
  <c r="CS3114" i="1"/>
  <c r="CT3114" i="1"/>
  <c r="AW3115" i="1"/>
  <c r="AX3115" i="1"/>
  <c r="AY3115" i="1"/>
  <c r="AZ3115" i="1"/>
  <c r="BA3115" i="1"/>
  <c r="BB3115" i="1"/>
  <c r="BC3115" i="1"/>
  <c r="BD3115" i="1"/>
  <c r="BE3115" i="1"/>
  <c r="BF3115" i="1"/>
  <c r="BG3115" i="1"/>
  <c r="BH3115" i="1"/>
  <c r="BI3115" i="1"/>
  <c r="BJ3115" i="1"/>
  <c r="BK3115" i="1"/>
  <c r="BL3115" i="1"/>
  <c r="BM3115" i="1"/>
  <c r="BN3115" i="1"/>
  <c r="BO3115" i="1"/>
  <c r="BP3115" i="1"/>
  <c r="BQ3115" i="1"/>
  <c r="BR3115" i="1"/>
  <c r="BS3115" i="1"/>
  <c r="BT3115" i="1"/>
  <c r="BU3115" i="1"/>
  <c r="BV3115" i="1"/>
  <c r="BW3115" i="1"/>
  <c r="BX3115" i="1"/>
  <c r="BY3115" i="1"/>
  <c r="BZ3115" i="1"/>
  <c r="CA3115" i="1"/>
  <c r="CB3115" i="1"/>
  <c r="CC3115" i="1"/>
  <c r="CD3115" i="1"/>
  <c r="CE3115" i="1"/>
  <c r="CF3115" i="1"/>
  <c r="CG3115" i="1"/>
  <c r="CH3115" i="1"/>
  <c r="CI3115" i="1"/>
  <c r="CJ3115" i="1"/>
  <c r="CK3115" i="1"/>
  <c r="CL3115" i="1"/>
  <c r="CM3115" i="1"/>
  <c r="CN3115" i="1"/>
  <c r="CO3115" i="1"/>
  <c r="CP3115" i="1"/>
  <c r="CQ3115" i="1"/>
  <c r="CR3115" i="1"/>
  <c r="CS3115" i="1"/>
  <c r="CT3115" i="1"/>
  <c r="AW3116" i="1"/>
  <c r="AX3116" i="1"/>
  <c r="AY3116" i="1"/>
  <c r="AZ3116" i="1"/>
  <c r="BA3116" i="1"/>
  <c r="BB3116" i="1"/>
  <c r="BC3116" i="1"/>
  <c r="BD3116" i="1"/>
  <c r="BE3116" i="1"/>
  <c r="BF3116" i="1"/>
  <c r="BG3116" i="1"/>
  <c r="BH3116" i="1"/>
  <c r="BI3116" i="1"/>
  <c r="BJ3116" i="1"/>
  <c r="BK3116" i="1"/>
  <c r="BL3116" i="1"/>
  <c r="BM3116" i="1"/>
  <c r="BN3116" i="1"/>
  <c r="BO3116" i="1"/>
  <c r="BP3116" i="1"/>
  <c r="BQ3116" i="1"/>
  <c r="BR3116" i="1"/>
  <c r="BS3116" i="1"/>
  <c r="BT3116" i="1"/>
  <c r="BU3116" i="1"/>
  <c r="BV3116" i="1"/>
  <c r="BW3116" i="1"/>
  <c r="BX3116" i="1"/>
  <c r="BY3116" i="1"/>
  <c r="BZ3116" i="1"/>
  <c r="CA3116" i="1"/>
  <c r="CB3116" i="1"/>
  <c r="CC3116" i="1"/>
  <c r="CD3116" i="1"/>
  <c r="CE3116" i="1"/>
  <c r="CF3116" i="1"/>
  <c r="CG3116" i="1"/>
  <c r="CH3116" i="1"/>
  <c r="CI3116" i="1"/>
  <c r="CJ3116" i="1"/>
  <c r="CK3116" i="1"/>
  <c r="CL3116" i="1"/>
  <c r="CM3116" i="1"/>
  <c r="CN3116" i="1"/>
  <c r="CO3116" i="1"/>
  <c r="CP3116" i="1"/>
  <c r="CQ3116" i="1"/>
  <c r="CR3116" i="1"/>
  <c r="CS3116" i="1"/>
  <c r="CT3116" i="1"/>
  <c r="AW3117" i="1"/>
  <c r="AX3117" i="1"/>
  <c r="AY3117" i="1"/>
  <c r="AZ3117" i="1"/>
  <c r="BA3117" i="1"/>
  <c r="BB3117" i="1"/>
  <c r="BC3117" i="1"/>
  <c r="BD3117" i="1"/>
  <c r="BE3117" i="1"/>
  <c r="BF3117" i="1"/>
  <c r="BG3117" i="1"/>
  <c r="BH3117" i="1"/>
  <c r="BI3117" i="1"/>
  <c r="BJ3117" i="1"/>
  <c r="BK3117" i="1"/>
  <c r="BL3117" i="1"/>
  <c r="BM3117" i="1"/>
  <c r="BN3117" i="1"/>
  <c r="BO3117" i="1"/>
  <c r="BP3117" i="1"/>
  <c r="BQ3117" i="1"/>
  <c r="BR3117" i="1"/>
  <c r="BS3117" i="1"/>
  <c r="BT3117" i="1"/>
  <c r="BU3117" i="1"/>
  <c r="BV3117" i="1"/>
  <c r="BW3117" i="1"/>
  <c r="BX3117" i="1"/>
  <c r="BY3117" i="1"/>
  <c r="BZ3117" i="1"/>
  <c r="CA3117" i="1"/>
  <c r="CB3117" i="1"/>
  <c r="CC3117" i="1"/>
  <c r="CD3117" i="1"/>
  <c r="CE3117" i="1"/>
  <c r="CF3117" i="1"/>
  <c r="CG3117" i="1"/>
  <c r="CH3117" i="1"/>
  <c r="CI3117" i="1"/>
  <c r="CJ3117" i="1"/>
  <c r="CK3117" i="1"/>
  <c r="CL3117" i="1"/>
  <c r="CM3117" i="1"/>
  <c r="CN3117" i="1"/>
  <c r="CO3117" i="1"/>
  <c r="CP3117" i="1"/>
  <c r="CQ3117" i="1"/>
  <c r="CR3117" i="1"/>
  <c r="CS3117" i="1"/>
  <c r="CT3117" i="1"/>
  <c r="AW3118" i="1"/>
  <c r="AX3118" i="1"/>
  <c r="AY3118" i="1"/>
  <c r="AZ3118" i="1"/>
  <c r="BA3118" i="1"/>
  <c r="BB3118" i="1"/>
  <c r="BC3118" i="1"/>
  <c r="BD3118" i="1"/>
  <c r="BE3118" i="1"/>
  <c r="BF3118" i="1"/>
  <c r="BG3118" i="1"/>
  <c r="BH3118" i="1"/>
  <c r="BI3118" i="1"/>
  <c r="BJ3118" i="1"/>
  <c r="BK3118" i="1"/>
  <c r="BL3118" i="1"/>
  <c r="BM3118" i="1"/>
  <c r="BN3118" i="1"/>
  <c r="BO3118" i="1"/>
  <c r="BP3118" i="1"/>
  <c r="BQ3118" i="1"/>
  <c r="BR3118" i="1"/>
  <c r="BS3118" i="1"/>
  <c r="BT3118" i="1"/>
  <c r="BU3118" i="1"/>
  <c r="BV3118" i="1"/>
  <c r="BW3118" i="1"/>
  <c r="BX3118" i="1"/>
  <c r="BY3118" i="1"/>
  <c r="BZ3118" i="1"/>
  <c r="CA3118" i="1"/>
  <c r="CB3118" i="1"/>
  <c r="CC3118" i="1"/>
  <c r="CD3118" i="1"/>
  <c r="CE3118" i="1"/>
  <c r="CF3118" i="1"/>
  <c r="CG3118" i="1"/>
  <c r="CH3118" i="1"/>
  <c r="CI3118" i="1"/>
  <c r="CJ3118" i="1"/>
  <c r="CK3118" i="1"/>
  <c r="CL3118" i="1"/>
  <c r="CM3118" i="1"/>
  <c r="CN3118" i="1"/>
  <c r="CO3118" i="1"/>
  <c r="CP3118" i="1"/>
  <c r="CQ3118" i="1"/>
  <c r="CR3118" i="1"/>
  <c r="CS3118" i="1"/>
  <c r="CT3118" i="1"/>
  <c r="AW3119" i="1"/>
  <c r="AX3119" i="1"/>
  <c r="AY3119" i="1"/>
  <c r="AZ3119" i="1"/>
  <c r="BA3119" i="1"/>
  <c r="BB3119" i="1"/>
  <c r="BC3119" i="1"/>
  <c r="BD3119" i="1"/>
  <c r="BE3119" i="1"/>
  <c r="BF3119" i="1"/>
  <c r="BG3119" i="1"/>
  <c r="BH3119" i="1"/>
  <c r="BI3119" i="1"/>
  <c r="BJ3119" i="1"/>
  <c r="BK3119" i="1"/>
  <c r="BL3119" i="1"/>
  <c r="BM3119" i="1"/>
  <c r="BN3119" i="1"/>
  <c r="BO3119" i="1"/>
  <c r="BP3119" i="1"/>
  <c r="BQ3119" i="1"/>
  <c r="BR3119" i="1"/>
  <c r="BS3119" i="1"/>
  <c r="BT3119" i="1"/>
  <c r="BU3119" i="1"/>
  <c r="BV3119" i="1"/>
  <c r="BW3119" i="1"/>
  <c r="BX3119" i="1"/>
  <c r="BY3119" i="1"/>
  <c r="BZ3119" i="1"/>
  <c r="CA3119" i="1"/>
  <c r="CB3119" i="1"/>
  <c r="CC3119" i="1"/>
  <c r="CD3119" i="1"/>
  <c r="CE3119" i="1"/>
  <c r="CF3119" i="1"/>
  <c r="CG3119" i="1"/>
  <c r="CH3119" i="1"/>
  <c r="CI3119" i="1"/>
  <c r="CJ3119" i="1"/>
  <c r="CK3119" i="1"/>
  <c r="CL3119" i="1"/>
  <c r="CM3119" i="1"/>
  <c r="CN3119" i="1"/>
  <c r="CO3119" i="1"/>
  <c r="CP3119" i="1"/>
  <c r="CQ3119" i="1"/>
  <c r="CR3119" i="1"/>
  <c r="CS3119" i="1"/>
  <c r="CT3119" i="1"/>
  <c r="AW3120" i="1"/>
  <c r="AX3120" i="1"/>
  <c r="AY3120" i="1"/>
  <c r="AZ3120" i="1"/>
  <c r="BA3120" i="1"/>
  <c r="BB3120" i="1"/>
  <c r="BC3120" i="1"/>
  <c r="BD3120" i="1"/>
  <c r="BE3120" i="1"/>
  <c r="BF3120" i="1"/>
  <c r="BG3120" i="1"/>
  <c r="BH3120" i="1"/>
  <c r="BI3120" i="1"/>
  <c r="BJ3120" i="1"/>
  <c r="BK3120" i="1"/>
  <c r="BL3120" i="1"/>
  <c r="BM3120" i="1"/>
  <c r="BN3120" i="1"/>
  <c r="BO3120" i="1"/>
  <c r="BP3120" i="1"/>
  <c r="BQ3120" i="1"/>
  <c r="BR3120" i="1"/>
  <c r="BS3120" i="1"/>
  <c r="BT3120" i="1"/>
  <c r="BU3120" i="1"/>
  <c r="BV3120" i="1"/>
  <c r="BW3120" i="1"/>
  <c r="BX3120" i="1"/>
  <c r="BY3120" i="1"/>
  <c r="BZ3120" i="1"/>
  <c r="CA3120" i="1"/>
  <c r="CB3120" i="1"/>
  <c r="CC3120" i="1"/>
  <c r="CD3120" i="1"/>
  <c r="CE3120" i="1"/>
  <c r="CF3120" i="1"/>
  <c r="CG3120" i="1"/>
  <c r="CH3120" i="1"/>
  <c r="CI3120" i="1"/>
  <c r="CJ3120" i="1"/>
  <c r="CK3120" i="1"/>
  <c r="CL3120" i="1"/>
  <c r="CM3120" i="1"/>
  <c r="CN3120" i="1"/>
  <c r="CO3120" i="1"/>
  <c r="CP3120" i="1"/>
  <c r="CQ3120" i="1"/>
  <c r="CR3120" i="1"/>
  <c r="CS3120" i="1"/>
  <c r="CT3120" i="1"/>
  <c r="AW3121" i="1"/>
  <c r="AX3121" i="1"/>
  <c r="AY3121" i="1"/>
  <c r="AZ3121" i="1"/>
  <c r="BA3121" i="1"/>
  <c r="BB3121" i="1"/>
  <c r="BC3121" i="1"/>
  <c r="BD3121" i="1"/>
  <c r="BE3121" i="1"/>
  <c r="BF3121" i="1"/>
  <c r="BG3121" i="1"/>
  <c r="BH3121" i="1"/>
  <c r="BI3121" i="1"/>
  <c r="BJ3121" i="1"/>
  <c r="BK3121" i="1"/>
  <c r="BL3121" i="1"/>
  <c r="BM3121" i="1"/>
  <c r="BN3121" i="1"/>
  <c r="BO3121" i="1"/>
  <c r="BP3121" i="1"/>
  <c r="BQ3121" i="1"/>
  <c r="BR3121" i="1"/>
  <c r="BS3121" i="1"/>
  <c r="BT3121" i="1"/>
  <c r="BU3121" i="1"/>
  <c r="BV3121" i="1"/>
  <c r="BW3121" i="1"/>
  <c r="BX3121" i="1"/>
  <c r="BY3121" i="1"/>
  <c r="BZ3121" i="1"/>
  <c r="CA3121" i="1"/>
  <c r="CB3121" i="1"/>
  <c r="CC3121" i="1"/>
  <c r="CD3121" i="1"/>
  <c r="CE3121" i="1"/>
  <c r="CF3121" i="1"/>
  <c r="CG3121" i="1"/>
  <c r="CH3121" i="1"/>
  <c r="CI3121" i="1"/>
  <c r="CJ3121" i="1"/>
  <c r="CK3121" i="1"/>
  <c r="CL3121" i="1"/>
  <c r="CM3121" i="1"/>
  <c r="CN3121" i="1"/>
  <c r="CO3121" i="1"/>
  <c r="CP3121" i="1"/>
  <c r="CQ3121" i="1"/>
  <c r="CR3121" i="1"/>
  <c r="CS3121" i="1"/>
  <c r="CT3121" i="1"/>
  <c r="AW3122" i="1"/>
  <c r="AX3122" i="1"/>
  <c r="AY3122" i="1"/>
  <c r="AZ3122" i="1"/>
  <c r="BA3122" i="1"/>
  <c r="BB3122" i="1"/>
  <c r="BC3122" i="1"/>
  <c r="BD3122" i="1"/>
  <c r="BE3122" i="1"/>
  <c r="BF3122" i="1"/>
  <c r="BG3122" i="1"/>
  <c r="BH3122" i="1"/>
  <c r="BI3122" i="1"/>
  <c r="BJ3122" i="1"/>
  <c r="BK3122" i="1"/>
  <c r="BL3122" i="1"/>
  <c r="BM3122" i="1"/>
  <c r="BN3122" i="1"/>
  <c r="BO3122" i="1"/>
  <c r="BP3122" i="1"/>
  <c r="BQ3122" i="1"/>
  <c r="BR3122" i="1"/>
  <c r="BS3122" i="1"/>
  <c r="BT3122" i="1"/>
  <c r="BU3122" i="1"/>
  <c r="BV3122" i="1"/>
  <c r="BW3122" i="1"/>
  <c r="BX3122" i="1"/>
  <c r="BY3122" i="1"/>
  <c r="BZ3122" i="1"/>
  <c r="CA3122" i="1"/>
  <c r="CB3122" i="1"/>
  <c r="CC3122" i="1"/>
  <c r="CD3122" i="1"/>
  <c r="CE3122" i="1"/>
  <c r="CF3122" i="1"/>
  <c r="CG3122" i="1"/>
  <c r="CH3122" i="1"/>
  <c r="CI3122" i="1"/>
  <c r="CJ3122" i="1"/>
  <c r="CK3122" i="1"/>
  <c r="CL3122" i="1"/>
  <c r="CM3122" i="1"/>
  <c r="CN3122" i="1"/>
  <c r="CO3122" i="1"/>
  <c r="CP3122" i="1"/>
  <c r="CQ3122" i="1"/>
  <c r="CR3122" i="1"/>
  <c r="CS3122" i="1"/>
  <c r="CT3122" i="1"/>
  <c r="AW3123" i="1"/>
  <c r="AX3123" i="1"/>
  <c r="AY3123" i="1"/>
  <c r="AZ3123" i="1"/>
  <c r="BA3123" i="1"/>
  <c r="BB3123" i="1"/>
  <c r="BC3123" i="1"/>
  <c r="BD3123" i="1"/>
  <c r="BE3123" i="1"/>
  <c r="BF3123" i="1"/>
  <c r="BG3123" i="1"/>
  <c r="BH3123" i="1"/>
  <c r="BI3123" i="1"/>
  <c r="BJ3123" i="1"/>
  <c r="BK3123" i="1"/>
  <c r="BL3123" i="1"/>
  <c r="BM3123" i="1"/>
  <c r="BN3123" i="1"/>
  <c r="BO3123" i="1"/>
  <c r="BP3123" i="1"/>
  <c r="BQ3123" i="1"/>
  <c r="BR3123" i="1"/>
  <c r="BS3123" i="1"/>
  <c r="BT3123" i="1"/>
  <c r="BU3123" i="1"/>
  <c r="BV3123" i="1"/>
  <c r="BW3123" i="1"/>
  <c r="BX3123" i="1"/>
  <c r="BY3123" i="1"/>
  <c r="BZ3123" i="1"/>
  <c r="CA3123" i="1"/>
  <c r="CB3123" i="1"/>
  <c r="CC3123" i="1"/>
  <c r="CD3123" i="1"/>
  <c r="CE3123" i="1"/>
  <c r="CF3123" i="1"/>
  <c r="CG3123" i="1"/>
  <c r="CH3123" i="1"/>
  <c r="CI3123" i="1"/>
  <c r="CJ3123" i="1"/>
  <c r="CK3123" i="1"/>
  <c r="CL3123" i="1"/>
  <c r="CM3123" i="1"/>
  <c r="CN3123" i="1"/>
  <c r="CO3123" i="1"/>
  <c r="CP3123" i="1"/>
  <c r="CQ3123" i="1"/>
  <c r="CR3123" i="1"/>
  <c r="CS3123" i="1"/>
  <c r="CT3123" i="1"/>
  <c r="AW3124" i="1"/>
  <c r="AX3124" i="1"/>
  <c r="AY3124" i="1"/>
  <c r="AZ3124" i="1"/>
  <c r="BA3124" i="1"/>
  <c r="BB3124" i="1"/>
  <c r="BC3124" i="1"/>
  <c r="BD3124" i="1"/>
  <c r="BE3124" i="1"/>
  <c r="BF3124" i="1"/>
  <c r="BG3124" i="1"/>
  <c r="BH3124" i="1"/>
  <c r="BI3124" i="1"/>
  <c r="BJ3124" i="1"/>
  <c r="BK3124" i="1"/>
  <c r="BL3124" i="1"/>
  <c r="BM3124" i="1"/>
  <c r="BN3124" i="1"/>
  <c r="BO3124" i="1"/>
  <c r="BP3124" i="1"/>
  <c r="BQ3124" i="1"/>
  <c r="BR3124" i="1"/>
  <c r="BS3124" i="1"/>
  <c r="BT3124" i="1"/>
  <c r="BU3124" i="1"/>
  <c r="BV3124" i="1"/>
  <c r="BW3124" i="1"/>
  <c r="BX3124" i="1"/>
  <c r="BY3124" i="1"/>
  <c r="BZ3124" i="1"/>
  <c r="CA3124" i="1"/>
  <c r="CB3124" i="1"/>
  <c r="CC3124" i="1"/>
  <c r="CD3124" i="1"/>
  <c r="CE3124" i="1"/>
  <c r="CF3124" i="1"/>
  <c r="CG3124" i="1"/>
  <c r="CH3124" i="1"/>
  <c r="CI3124" i="1"/>
  <c r="CJ3124" i="1"/>
  <c r="CK3124" i="1"/>
  <c r="CL3124" i="1"/>
  <c r="CM3124" i="1"/>
  <c r="CN3124" i="1"/>
  <c r="CO3124" i="1"/>
  <c r="CP3124" i="1"/>
  <c r="CQ3124" i="1"/>
  <c r="CR3124" i="1"/>
  <c r="CS3124" i="1"/>
  <c r="CT3124" i="1"/>
  <c r="AW3125" i="1"/>
  <c r="AX3125" i="1"/>
  <c r="AY3125" i="1"/>
  <c r="AZ3125" i="1"/>
  <c r="BA3125" i="1"/>
  <c r="BB3125" i="1"/>
  <c r="BC3125" i="1"/>
  <c r="BD3125" i="1"/>
  <c r="BE3125" i="1"/>
  <c r="BF3125" i="1"/>
  <c r="BG3125" i="1"/>
  <c r="BH3125" i="1"/>
  <c r="BI3125" i="1"/>
  <c r="BJ3125" i="1"/>
  <c r="BK3125" i="1"/>
  <c r="BL3125" i="1"/>
  <c r="BM3125" i="1"/>
  <c r="BN3125" i="1"/>
  <c r="BO3125" i="1"/>
  <c r="BP3125" i="1"/>
  <c r="BQ3125" i="1"/>
  <c r="BR3125" i="1"/>
  <c r="BS3125" i="1"/>
  <c r="BT3125" i="1"/>
  <c r="BU3125" i="1"/>
  <c r="BV3125" i="1"/>
  <c r="BW3125" i="1"/>
  <c r="BX3125" i="1"/>
  <c r="BY3125" i="1"/>
  <c r="BZ3125" i="1"/>
  <c r="CA3125" i="1"/>
  <c r="CB3125" i="1"/>
  <c r="CC3125" i="1"/>
  <c r="CD3125" i="1"/>
  <c r="CE3125" i="1"/>
  <c r="CF3125" i="1"/>
  <c r="CG3125" i="1"/>
  <c r="CH3125" i="1"/>
  <c r="CI3125" i="1"/>
  <c r="CJ3125" i="1"/>
  <c r="CK3125" i="1"/>
  <c r="CL3125" i="1"/>
  <c r="CM3125" i="1"/>
  <c r="CN3125" i="1"/>
  <c r="CO3125" i="1"/>
  <c r="CP3125" i="1"/>
  <c r="CQ3125" i="1"/>
  <c r="CR3125" i="1"/>
  <c r="CS3125" i="1"/>
  <c r="CT3125" i="1"/>
  <c r="AW3126" i="1"/>
  <c r="AX3126" i="1"/>
  <c r="AY3126" i="1"/>
  <c r="AZ3126" i="1"/>
  <c r="BA3126" i="1"/>
  <c r="BB3126" i="1"/>
  <c r="BC3126" i="1"/>
  <c r="BD3126" i="1"/>
  <c r="BE3126" i="1"/>
  <c r="BF3126" i="1"/>
  <c r="BG3126" i="1"/>
  <c r="BH3126" i="1"/>
  <c r="BI3126" i="1"/>
  <c r="BJ3126" i="1"/>
  <c r="BK3126" i="1"/>
  <c r="BL3126" i="1"/>
  <c r="BM3126" i="1"/>
  <c r="BN3126" i="1"/>
  <c r="BO3126" i="1"/>
  <c r="BP3126" i="1"/>
  <c r="BQ3126" i="1"/>
  <c r="BR3126" i="1"/>
  <c r="BS3126" i="1"/>
  <c r="BT3126" i="1"/>
  <c r="BU3126" i="1"/>
  <c r="BV3126" i="1"/>
  <c r="BW3126" i="1"/>
  <c r="BX3126" i="1"/>
  <c r="BY3126" i="1"/>
  <c r="BZ3126" i="1"/>
  <c r="CA3126" i="1"/>
  <c r="CB3126" i="1"/>
  <c r="CC3126" i="1"/>
  <c r="CD3126" i="1"/>
  <c r="CE3126" i="1"/>
  <c r="CF3126" i="1"/>
  <c r="CG3126" i="1"/>
  <c r="CH3126" i="1"/>
  <c r="CI3126" i="1"/>
  <c r="CJ3126" i="1"/>
  <c r="CK3126" i="1"/>
  <c r="CL3126" i="1"/>
  <c r="CM3126" i="1"/>
  <c r="CN3126" i="1"/>
  <c r="CO3126" i="1"/>
  <c r="CP3126" i="1"/>
  <c r="CQ3126" i="1"/>
  <c r="CR3126" i="1"/>
  <c r="CS3126" i="1"/>
  <c r="CT3126" i="1"/>
  <c r="AW3127" i="1"/>
  <c r="AX3127" i="1"/>
  <c r="AY3127" i="1"/>
  <c r="AZ3127" i="1"/>
  <c r="BA3127" i="1"/>
  <c r="BB3127" i="1"/>
  <c r="BC3127" i="1"/>
  <c r="BD3127" i="1"/>
  <c r="BE3127" i="1"/>
  <c r="BF3127" i="1"/>
  <c r="BG3127" i="1"/>
  <c r="BH3127" i="1"/>
  <c r="BI3127" i="1"/>
  <c r="BJ3127" i="1"/>
  <c r="BK3127" i="1"/>
  <c r="BL3127" i="1"/>
  <c r="BM3127" i="1"/>
  <c r="BN3127" i="1"/>
  <c r="BO3127" i="1"/>
  <c r="BP3127" i="1"/>
  <c r="BQ3127" i="1"/>
  <c r="BR3127" i="1"/>
  <c r="BS3127" i="1"/>
  <c r="BT3127" i="1"/>
  <c r="BU3127" i="1"/>
  <c r="BV3127" i="1"/>
  <c r="BW3127" i="1"/>
  <c r="BX3127" i="1"/>
  <c r="BY3127" i="1"/>
  <c r="BZ3127" i="1"/>
  <c r="CA3127" i="1"/>
  <c r="CB3127" i="1"/>
  <c r="CC3127" i="1"/>
  <c r="CD3127" i="1"/>
  <c r="CE3127" i="1"/>
  <c r="CF3127" i="1"/>
  <c r="CG3127" i="1"/>
  <c r="CH3127" i="1"/>
  <c r="CI3127" i="1"/>
  <c r="CJ3127" i="1"/>
  <c r="CK3127" i="1"/>
  <c r="CL3127" i="1"/>
  <c r="CM3127" i="1"/>
  <c r="CN3127" i="1"/>
  <c r="CO3127" i="1"/>
  <c r="CP3127" i="1"/>
  <c r="CQ3127" i="1"/>
  <c r="CR3127" i="1"/>
  <c r="CS3127" i="1"/>
  <c r="CT3127" i="1"/>
  <c r="AW3128" i="1"/>
  <c r="AX3128" i="1"/>
  <c r="AY3128" i="1"/>
  <c r="AZ3128" i="1"/>
  <c r="BA3128" i="1"/>
  <c r="BB3128" i="1"/>
  <c r="BC3128" i="1"/>
  <c r="BD3128" i="1"/>
  <c r="BE3128" i="1"/>
  <c r="BF3128" i="1"/>
  <c r="BG3128" i="1"/>
  <c r="BH3128" i="1"/>
  <c r="BI3128" i="1"/>
  <c r="BJ3128" i="1"/>
  <c r="BK3128" i="1"/>
  <c r="BL3128" i="1"/>
  <c r="BM3128" i="1"/>
  <c r="BN3128" i="1"/>
  <c r="BO3128" i="1"/>
  <c r="BP3128" i="1"/>
  <c r="BQ3128" i="1"/>
  <c r="BR3128" i="1"/>
  <c r="BS3128" i="1"/>
  <c r="BT3128" i="1"/>
  <c r="BU3128" i="1"/>
  <c r="BV3128" i="1"/>
  <c r="BW3128" i="1"/>
  <c r="BX3128" i="1"/>
  <c r="BY3128" i="1"/>
  <c r="BZ3128" i="1"/>
  <c r="CA3128" i="1"/>
  <c r="CB3128" i="1"/>
  <c r="CC3128" i="1"/>
  <c r="CD3128" i="1"/>
  <c r="CE3128" i="1"/>
  <c r="CF3128" i="1"/>
  <c r="CG3128" i="1"/>
  <c r="CH3128" i="1"/>
  <c r="CI3128" i="1"/>
  <c r="CJ3128" i="1"/>
  <c r="CK3128" i="1"/>
  <c r="CL3128" i="1"/>
  <c r="CM3128" i="1"/>
  <c r="CN3128" i="1"/>
  <c r="CO3128" i="1"/>
  <c r="CP3128" i="1"/>
  <c r="CQ3128" i="1"/>
  <c r="CR3128" i="1"/>
  <c r="CS3128" i="1"/>
  <c r="CT3128" i="1"/>
  <c r="AW3129" i="1"/>
  <c r="AX3129" i="1"/>
  <c r="AY3129" i="1"/>
  <c r="AZ3129" i="1"/>
  <c r="BA3129" i="1"/>
  <c r="BB3129" i="1"/>
  <c r="BC3129" i="1"/>
  <c r="BD3129" i="1"/>
  <c r="BE3129" i="1"/>
  <c r="BF3129" i="1"/>
  <c r="BG3129" i="1"/>
  <c r="BH3129" i="1"/>
  <c r="BI3129" i="1"/>
  <c r="BJ3129" i="1"/>
  <c r="BK3129" i="1"/>
  <c r="BL3129" i="1"/>
  <c r="BM3129" i="1"/>
  <c r="BN3129" i="1"/>
  <c r="BO3129" i="1"/>
  <c r="BP3129" i="1"/>
  <c r="BQ3129" i="1"/>
  <c r="BR3129" i="1"/>
  <c r="BS3129" i="1"/>
  <c r="BT3129" i="1"/>
  <c r="BU3129" i="1"/>
  <c r="BV3129" i="1"/>
  <c r="BW3129" i="1"/>
  <c r="BX3129" i="1"/>
  <c r="BY3129" i="1"/>
  <c r="BZ3129" i="1"/>
  <c r="CA3129" i="1"/>
  <c r="CB3129" i="1"/>
  <c r="CC3129" i="1"/>
  <c r="CD3129" i="1"/>
  <c r="CE3129" i="1"/>
  <c r="CF3129" i="1"/>
  <c r="CG3129" i="1"/>
  <c r="CH3129" i="1"/>
  <c r="CI3129" i="1"/>
  <c r="CJ3129" i="1"/>
  <c r="CK3129" i="1"/>
  <c r="CL3129" i="1"/>
  <c r="CM3129" i="1"/>
  <c r="CN3129" i="1"/>
  <c r="CO3129" i="1"/>
  <c r="CP3129" i="1"/>
  <c r="CQ3129" i="1"/>
  <c r="CR3129" i="1"/>
  <c r="CS3129" i="1"/>
  <c r="CT3129" i="1"/>
  <c r="AW3130" i="1"/>
  <c r="AX3130" i="1"/>
  <c r="AY3130" i="1"/>
  <c r="AZ3130" i="1"/>
  <c r="BA3130" i="1"/>
  <c r="BB3130" i="1"/>
  <c r="BC3130" i="1"/>
  <c r="BD3130" i="1"/>
  <c r="BE3130" i="1"/>
  <c r="BF3130" i="1"/>
  <c r="BG3130" i="1"/>
  <c r="BH3130" i="1"/>
  <c r="BI3130" i="1"/>
  <c r="BJ3130" i="1"/>
  <c r="BK3130" i="1"/>
  <c r="BL3130" i="1"/>
  <c r="BM3130" i="1"/>
  <c r="BN3130" i="1"/>
  <c r="BO3130" i="1"/>
  <c r="BP3130" i="1"/>
  <c r="BQ3130" i="1"/>
  <c r="BR3130" i="1"/>
  <c r="BS3130" i="1"/>
  <c r="BT3130" i="1"/>
  <c r="BU3130" i="1"/>
  <c r="BV3130" i="1"/>
  <c r="BW3130" i="1"/>
  <c r="BX3130" i="1"/>
  <c r="BY3130" i="1"/>
  <c r="BZ3130" i="1"/>
  <c r="CA3130" i="1"/>
  <c r="CB3130" i="1"/>
  <c r="CC3130" i="1"/>
  <c r="CD3130" i="1"/>
  <c r="CE3130" i="1"/>
  <c r="CF3130" i="1"/>
  <c r="CG3130" i="1"/>
  <c r="CH3130" i="1"/>
  <c r="CI3130" i="1"/>
  <c r="CJ3130" i="1"/>
  <c r="CK3130" i="1"/>
  <c r="CL3130" i="1"/>
  <c r="CM3130" i="1"/>
  <c r="CN3130" i="1"/>
  <c r="CO3130" i="1"/>
  <c r="CP3130" i="1"/>
  <c r="CQ3130" i="1"/>
  <c r="CR3130" i="1"/>
  <c r="CS3130" i="1"/>
  <c r="CT3130" i="1"/>
  <c r="AW3131" i="1"/>
  <c r="AX3131" i="1"/>
  <c r="AY3131" i="1"/>
  <c r="AZ3131" i="1"/>
  <c r="BA3131" i="1"/>
  <c r="BB3131" i="1"/>
  <c r="BC3131" i="1"/>
  <c r="BD3131" i="1"/>
  <c r="BE3131" i="1"/>
  <c r="BF3131" i="1"/>
  <c r="BG3131" i="1"/>
  <c r="BH3131" i="1"/>
  <c r="BI3131" i="1"/>
  <c r="BJ3131" i="1"/>
  <c r="BK3131" i="1"/>
  <c r="BL3131" i="1"/>
  <c r="BM3131" i="1"/>
  <c r="BN3131" i="1"/>
  <c r="BO3131" i="1"/>
  <c r="BP3131" i="1"/>
  <c r="BQ3131" i="1"/>
  <c r="BR3131" i="1"/>
  <c r="BS3131" i="1"/>
  <c r="BT3131" i="1"/>
  <c r="BU3131" i="1"/>
  <c r="BV3131" i="1"/>
  <c r="BW3131" i="1"/>
  <c r="BX3131" i="1"/>
  <c r="BY3131" i="1"/>
  <c r="BZ3131" i="1"/>
  <c r="CA3131" i="1"/>
  <c r="CB3131" i="1"/>
  <c r="CC3131" i="1"/>
  <c r="CD3131" i="1"/>
  <c r="CE3131" i="1"/>
  <c r="CF3131" i="1"/>
  <c r="CG3131" i="1"/>
  <c r="CH3131" i="1"/>
  <c r="CI3131" i="1"/>
  <c r="CJ3131" i="1"/>
  <c r="CK3131" i="1"/>
  <c r="CL3131" i="1"/>
  <c r="CM3131" i="1"/>
  <c r="CN3131" i="1"/>
  <c r="CO3131" i="1"/>
  <c r="CP3131" i="1"/>
  <c r="CQ3131" i="1"/>
  <c r="CR3131" i="1"/>
  <c r="CS3131" i="1"/>
  <c r="CT3131" i="1"/>
  <c r="AW3132" i="1"/>
  <c r="AX3132" i="1"/>
  <c r="AY3132" i="1"/>
  <c r="AZ3132" i="1"/>
  <c r="BA3132" i="1"/>
  <c r="BB3132" i="1"/>
  <c r="BC3132" i="1"/>
  <c r="BD3132" i="1"/>
  <c r="BE3132" i="1"/>
  <c r="BF3132" i="1"/>
  <c r="BG3132" i="1"/>
  <c r="BH3132" i="1"/>
  <c r="BI3132" i="1"/>
  <c r="BJ3132" i="1"/>
  <c r="BK3132" i="1"/>
  <c r="BL3132" i="1"/>
  <c r="BM3132" i="1"/>
  <c r="BN3132" i="1"/>
  <c r="BO3132" i="1"/>
  <c r="BP3132" i="1"/>
  <c r="BQ3132" i="1"/>
  <c r="BR3132" i="1"/>
  <c r="BS3132" i="1"/>
  <c r="BT3132" i="1"/>
  <c r="BU3132" i="1"/>
  <c r="BV3132" i="1"/>
  <c r="BW3132" i="1"/>
  <c r="BX3132" i="1"/>
  <c r="BY3132" i="1"/>
  <c r="BZ3132" i="1"/>
  <c r="CA3132" i="1"/>
  <c r="CB3132" i="1"/>
  <c r="CC3132" i="1"/>
  <c r="CD3132" i="1"/>
  <c r="CE3132" i="1"/>
  <c r="CF3132" i="1"/>
  <c r="CG3132" i="1"/>
  <c r="CH3132" i="1"/>
  <c r="CI3132" i="1"/>
  <c r="CJ3132" i="1"/>
  <c r="CK3132" i="1"/>
  <c r="CL3132" i="1"/>
  <c r="CM3132" i="1"/>
  <c r="CN3132" i="1"/>
  <c r="CO3132" i="1"/>
  <c r="CP3132" i="1"/>
  <c r="CQ3132" i="1"/>
  <c r="CR3132" i="1"/>
  <c r="CS3132" i="1"/>
  <c r="CT3132" i="1"/>
  <c r="AW3133" i="1"/>
  <c r="AX3133" i="1"/>
  <c r="AY3133" i="1"/>
  <c r="AZ3133" i="1"/>
  <c r="BA3133" i="1"/>
  <c r="BB3133" i="1"/>
  <c r="BC3133" i="1"/>
  <c r="BD3133" i="1"/>
  <c r="BE3133" i="1"/>
  <c r="BF3133" i="1"/>
  <c r="BG3133" i="1"/>
  <c r="BH3133" i="1"/>
  <c r="BI3133" i="1"/>
  <c r="BJ3133" i="1"/>
  <c r="BK3133" i="1"/>
  <c r="BL3133" i="1"/>
  <c r="BM3133" i="1"/>
  <c r="BN3133" i="1"/>
  <c r="BO3133" i="1"/>
  <c r="BP3133" i="1"/>
  <c r="BQ3133" i="1"/>
  <c r="BR3133" i="1"/>
  <c r="BS3133" i="1"/>
  <c r="BT3133" i="1"/>
  <c r="BU3133" i="1"/>
  <c r="BV3133" i="1"/>
  <c r="BW3133" i="1"/>
  <c r="BX3133" i="1"/>
  <c r="BY3133" i="1"/>
  <c r="BZ3133" i="1"/>
  <c r="CA3133" i="1"/>
  <c r="CB3133" i="1"/>
  <c r="CC3133" i="1"/>
  <c r="CD3133" i="1"/>
  <c r="CE3133" i="1"/>
  <c r="CF3133" i="1"/>
  <c r="CG3133" i="1"/>
  <c r="CH3133" i="1"/>
  <c r="CI3133" i="1"/>
  <c r="CJ3133" i="1"/>
  <c r="CK3133" i="1"/>
  <c r="CL3133" i="1"/>
  <c r="CM3133" i="1"/>
  <c r="CN3133" i="1"/>
  <c r="CO3133" i="1"/>
  <c r="CP3133" i="1"/>
  <c r="CQ3133" i="1"/>
  <c r="CR3133" i="1"/>
  <c r="CS3133" i="1"/>
  <c r="CT3133" i="1"/>
  <c r="AW3134" i="1"/>
  <c r="AX3134" i="1"/>
  <c r="AY3134" i="1"/>
  <c r="AZ3134" i="1"/>
  <c r="BA3134" i="1"/>
  <c r="BB3134" i="1"/>
  <c r="BC3134" i="1"/>
  <c r="BD3134" i="1"/>
  <c r="BE3134" i="1"/>
  <c r="BF3134" i="1"/>
  <c r="BG3134" i="1"/>
  <c r="BH3134" i="1"/>
  <c r="BI3134" i="1"/>
  <c r="BJ3134" i="1"/>
  <c r="BK3134" i="1"/>
  <c r="BL3134" i="1"/>
  <c r="BM3134" i="1"/>
  <c r="BN3134" i="1"/>
  <c r="BO3134" i="1"/>
  <c r="BP3134" i="1"/>
  <c r="BQ3134" i="1"/>
  <c r="BR3134" i="1"/>
  <c r="BS3134" i="1"/>
  <c r="BT3134" i="1"/>
  <c r="BU3134" i="1"/>
  <c r="BV3134" i="1"/>
  <c r="BW3134" i="1"/>
  <c r="BX3134" i="1"/>
  <c r="BY3134" i="1"/>
  <c r="BZ3134" i="1"/>
  <c r="CA3134" i="1"/>
  <c r="CB3134" i="1"/>
  <c r="CC3134" i="1"/>
  <c r="CD3134" i="1"/>
  <c r="CE3134" i="1"/>
  <c r="CF3134" i="1"/>
  <c r="CG3134" i="1"/>
  <c r="CH3134" i="1"/>
  <c r="CI3134" i="1"/>
  <c r="CJ3134" i="1"/>
  <c r="CK3134" i="1"/>
  <c r="CL3134" i="1"/>
  <c r="CM3134" i="1"/>
  <c r="CN3134" i="1"/>
  <c r="CO3134" i="1"/>
  <c r="CP3134" i="1"/>
  <c r="CQ3134" i="1"/>
  <c r="CR3134" i="1"/>
  <c r="CS3134" i="1"/>
  <c r="CT3134" i="1"/>
  <c r="AW3135" i="1"/>
  <c r="AX3135" i="1"/>
  <c r="AY3135" i="1"/>
  <c r="AZ3135" i="1"/>
  <c r="BA3135" i="1"/>
  <c r="BB3135" i="1"/>
  <c r="BC3135" i="1"/>
  <c r="BD3135" i="1"/>
  <c r="BE3135" i="1"/>
  <c r="BF3135" i="1"/>
  <c r="BG3135" i="1"/>
  <c r="BH3135" i="1"/>
  <c r="BI3135" i="1"/>
  <c r="BJ3135" i="1"/>
  <c r="BK3135" i="1"/>
  <c r="BL3135" i="1"/>
  <c r="BM3135" i="1"/>
  <c r="BN3135" i="1"/>
  <c r="BO3135" i="1"/>
  <c r="BP3135" i="1"/>
  <c r="BQ3135" i="1"/>
  <c r="BR3135" i="1"/>
  <c r="BS3135" i="1"/>
  <c r="BT3135" i="1"/>
  <c r="BU3135" i="1"/>
  <c r="BV3135" i="1"/>
  <c r="BW3135" i="1"/>
  <c r="BX3135" i="1"/>
  <c r="BY3135" i="1"/>
  <c r="BZ3135" i="1"/>
  <c r="CA3135" i="1"/>
  <c r="CB3135" i="1"/>
  <c r="CC3135" i="1"/>
  <c r="CD3135" i="1"/>
  <c r="CE3135" i="1"/>
  <c r="CF3135" i="1"/>
  <c r="CG3135" i="1"/>
  <c r="CH3135" i="1"/>
  <c r="CI3135" i="1"/>
  <c r="CJ3135" i="1"/>
  <c r="CK3135" i="1"/>
  <c r="CL3135" i="1"/>
  <c r="CM3135" i="1"/>
  <c r="CN3135" i="1"/>
  <c r="CO3135" i="1"/>
  <c r="CP3135" i="1"/>
  <c r="CQ3135" i="1"/>
  <c r="CR3135" i="1"/>
  <c r="CS3135" i="1"/>
  <c r="CT3135" i="1"/>
  <c r="AW3136" i="1"/>
  <c r="AX3136" i="1"/>
  <c r="AY3136" i="1"/>
  <c r="AZ3136" i="1"/>
  <c r="BA3136" i="1"/>
  <c r="BB3136" i="1"/>
  <c r="BC3136" i="1"/>
  <c r="BD3136" i="1"/>
  <c r="BE3136" i="1"/>
  <c r="BF3136" i="1"/>
  <c r="BG3136" i="1"/>
  <c r="BH3136" i="1"/>
  <c r="BI3136" i="1"/>
  <c r="BJ3136" i="1"/>
  <c r="BK3136" i="1"/>
  <c r="BL3136" i="1"/>
  <c r="BM3136" i="1"/>
  <c r="BN3136" i="1"/>
  <c r="BO3136" i="1"/>
  <c r="BP3136" i="1"/>
  <c r="BQ3136" i="1"/>
  <c r="BR3136" i="1"/>
  <c r="BS3136" i="1"/>
  <c r="BT3136" i="1"/>
  <c r="BU3136" i="1"/>
  <c r="BV3136" i="1"/>
  <c r="BW3136" i="1"/>
  <c r="BX3136" i="1"/>
  <c r="BY3136" i="1"/>
  <c r="BZ3136" i="1"/>
  <c r="CA3136" i="1"/>
  <c r="CB3136" i="1"/>
  <c r="CC3136" i="1"/>
  <c r="CD3136" i="1"/>
  <c r="CE3136" i="1"/>
  <c r="CF3136" i="1"/>
  <c r="CG3136" i="1"/>
  <c r="CH3136" i="1"/>
  <c r="CI3136" i="1"/>
  <c r="CJ3136" i="1"/>
  <c r="CK3136" i="1"/>
  <c r="CL3136" i="1"/>
  <c r="CM3136" i="1"/>
  <c r="CN3136" i="1"/>
  <c r="CO3136" i="1"/>
  <c r="CP3136" i="1"/>
  <c r="CQ3136" i="1"/>
  <c r="CR3136" i="1"/>
  <c r="CS3136" i="1"/>
  <c r="CT3136" i="1"/>
  <c r="AW3137" i="1"/>
  <c r="AX3137" i="1"/>
  <c r="AY3137" i="1"/>
  <c r="AZ3137" i="1"/>
  <c r="BA3137" i="1"/>
  <c r="BB3137" i="1"/>
  <c r="BC3137" i="1"/>
  <c r="BD3137" i="1"/>
  <c r="BE3137" i="1"/>
  <c r="BF3137" i="1"/>
  <c r="BG3137" i="1"/>
  <c r="BH3137" i="1"/>
  <c r="BI3137" i="1"/>
  <c r="BJ3137" i="1"/>
  <c r="BK3137" i="1"/>
  <c r="BL3137" i="1"/>
  <c r="BM3137" i="1"/>
  <c r="BN3137" i="1"/>
  <c r="BO3137" i="1"/>
  <c r="BP3137" i="1"/>
  <c r="BQ3137" i="1"/>
  <c r="BR3137" i="1"/>
  <c r="BS3137" i="1"/>
  <c r="BT3137" i="1"/>
  <c r="BU3137" i="1"/>
  <c r="BV3137" i="1"/>
  <c r="BW3137" i="1"/>
  <c r="BX3137" i="1"/>
  <c r="BY3137" i="1"/>
  <c r="BZ3137" i="1"/>
  <c r="CA3137" i="1"/>
  <c r="CB3137" i="1"/>
  <c r="CC3137" i="1"/>
  <c r="CD3137" i="1"/>
  <c r="CE3137" i="1"/>
  <c r="CF3137" i="1"/>
  <c r="CG3137" i="1"/>
  <c r="CH3137" i="1"/>
  <c r="CI3137" i="1"/>
  <c r="CJ3137" i="1"/>
  <c r="CK3137" i="1"/>
  <c r="CL3137" i="1"/>
  <c r="CM3137" i="1"/>
  <c r="CN3137" i="1"/>
  <c r="CO3137" i="1"/>
  <c r="CP3137" i="1"/>
  <c r="CQ3137" i="1"/>
  <c r="CR3137" i="1"/>
  <c r="CS3137" i="1"/>
  <c r="CT3137" i="1"/>
  <c r="AW3138" i="1"/>
  <c r="AX3138" i="1"/>
  <c r="AY3138" i="1"/>
  <c r="AZ3138" i="1"/>
  <c r="BA3138" i="1"/>
  <c r="BB3138" i="1"/>
  <c r="BC3138" i="1"/>
  <c r="BD3138" i="1"/>
  <c r="BE3138" i="1"/>
  <c r="BF3138" i="1"/>
  <c r="BG3138" i="1"/>
  <c r="BH3138" i="1"/>
  <c r="BI3138" i="1"/>
  <c r="BJ3138" i="1"/>
  <c r="BK3138" i="1"/>
  <c r="BL3138" i="1"/>
  <c r="BM3138" i="1"/>
  <c r="BN3138" i="1"/>
  <c r="BO3138" i="1"/>
  <c r="BP3138" i="1"/>
  <c r="BQ3138" i="1"/>
  <c r="BR3138" i="1"/>
  <c r="BS3138" i="1"/>
  <c r="BT3138" i="1"/>
  <c r="BU3138" i="1"/>
  <c r="BV3138" i="1"/>
  <c r="BW3138" i="1"/>
  <c r="BX3138" i="1"/>
  <c r="BY3138" i="1"/>
  <c r="BZ3138" i="1"/>
  <c r="CA3138" i="1"/>
  <c r="CB3138" i="1"/>
  <c r="CC3138" i="1"/>
  <c r="CD3138" i="1"/>
  <c r="CE3138" i="1"/>
  <c r="CF3138" i="1"/>
  <c r="CG3138" i="1"/>
  <c r="CH3138" i="1"/>
  <c r="CI3138" i="1"/>
  <c r="CJ3138" i="1"/>
  <c r="CK3138" i="1"/>
  <c r="CL3138" i="1"/>
  <c r="CM3138" i="1"/>
  <c r="CN3138" i="1"/>
  <c r="CO3138" i="1"/>
  <c r="CP3138" i="1"/>
  <c r="CQ3138" i="1"/>
  <c r="CR3138" i="1"/>
  <c r="CS3138" i="1"/>
  <c r="CT3138" i="1"/>
  <c r="AW3139" i="1"/>
  <c r="AX3139" i="1"/>
  <c r="AY3139" i="1"/>
  <c r="AZ3139" i="1"/>
  <c r="BA3139" i="1"/>
  <c r="BB3139" i="1"/>
  <c r="BC3139" i="1"/>
  <c r="BD3139" i="1"/>
  <c r="BE3139" i="1"/>
  <c r="BF3139" i="1"/>
  <c r="BG3139" i="1"/>
  <c r="BH3139" i="1"/>
  <c r="BI3139" i="1"/>
  <c r="BJ3139" i="1"/>
  <c r="BK3139" i="1"/>
  <c r="BL3139" i="1"/>
  <c r="BM3139" i="1"/>
  <c r="BN3139" i="1"/>
  <c r="BO3139" i="1"/>
  <c r="BP3139" i="1"/>
  <c r="BQ3139" i="1"/>
  <c r="BR3139" i="1"/>
  <c r="BS3139" i="1"/>
  <c r="BT3139" i="1"/>
  <c r="BU3139" i="1"/>
  <c r="BV3139" i="1"/>
  <c r="BW3139" i="1"/>
  <c r="BX3139" i="1"/>
  <c r="BY3139" i="1"/>
  <c r="BZ3139" i="1"/>
  <c r="CA3139" i="1"/>
  <c r="CB3139" i="1"/>
  <c r="CC3139" i="1"/>
  <c r="CD3139" i="1"/>
  <c r="CE3139" i="1"/>
  <c r="CF3139" i="1"/>
  <c r="CG3139" i="1"/>
  <c r="CH3139" i="1"/>
  <c r="CI3139" i="1"/>
  <c r="CJ3139" i="1"/>
  <c r="CK3139" i="1"/>
  <c r="CL3139" i="1"/>
  <c r="CM3139" i="1"/>
  <c r="CN3139" i="1"/>
  <c r="CO3139" i="1"/>
  <c r="CP3139" i="1"/>
  <c r="CQ3139" i="1"/>
  <c r="CR3139" i="1"/>
  <c r="CS3139" i="1"/>
  <c r="CT3139" i="1"/>
  <c r="AW3140" i="1"/>
  <c r="AX3140" i="1"/>
  <c r="AY3140" i="1"/>
  <c r="AZ3140" i="1"/>
  <c r="BA3140" i="1"/>
  <c r="BB3140" i="1"/>
  <c r="BC3140" i="1"/>
  <c r="BD3140" i="1"/>
  <c r="BE3140" i="1"/>
  <c r="BF3140" i="1"/>
  <c r="BG3140" i="1"/>
  <c r="BH3140" i="1"/>
  <c r="BI3140" i="1"/>
  <c r="BJ3140" i="1"/>
  <c r="BK3140" i="1"/>
  <c r="BL3140" i="1"/>
  <c r="BM3140" i="1"/>
  <c r="BN3140" i="1"/>
  <c r="BO3140" i="1"/>
  <c r="BP3140" i="1"/>
  <c r="BQ3140" i="1"/>
  <c r="BR3140" i="1"/>
  <c r="BS3140" i="1"/>
  <c r="BT3140" i="1"/>
  <c r="BU3140" i="1"/>
  <c r="BV3140" i="1"/>
  <c r="BW3140" i="1"/>
  <c r="BX3140" i="1"/>
  <c r="BY3140" i="1"/>
  <c r="BZ3140" i="1"/>
  <c r="CA3140" i="1"/>
  <c r="CB3140" i="1"/>
  <c r="CC3140" i="1"/>
  <c r="CD3140" i="1"/>
  <c r="CE3140" i="1"/>
  <c r="CF3140" i="1"/>
  <c r="CG3140" i="1"/>
  <c r="CH3140" i="1"/>
  <c r="CI3140" i="1"/>
  <c r="CJ3140" i="1"/>
  <c r="CK3140" i="1"/>
  <c r="CL3140" i="1"/>
  <c r="CM3140" i="1"/>
  <c r="CN3140" i="1"/>
  <c r="CO3140" i="1"/>
  <c r="CP3140" i="1"/>
  <c r="CQ3140" i="1"/>
  <c r="CR3140" i="1"/>
  <c r="CS3140" i="1"/>
  <c r="CT3140" i="1"/>
  <c r="AW3141" i="1"/>
  <c r="AX3141" i="1"/>
  <c r="AY3141" i="1"/>
  <c r="AZ3141" i="1"/>
  <c r="BA3141" i="1"/>
  <c r="BB3141" i="1"/>
  <c r="BC3141" i="1"/>
  <c r="BD3141" i="1"/>
  <c r="BE3141" i="1"/>
  <c r="BF3141" i="1"/>
  <c r="BG3141" i="1"/>
  <c r="BH3141" i="1"/>
  <c r="BI3141" i="1"/>
  <c r="BJ3141" i="1"/>
  <c r="BK3141" i="1"/>
  <c r="BL3141" i="1"/>
  <c r="BM3141" i="1"/>
  <c r="BN3141" i="1"/>
  <c r="BO3141" i="1"/>
  <c r="BP3141" i="1"/>
  <c r="BQ3141" i="1"/>
  <c r="BR3141" i="1"/>
  <c r="BS3141" i="1"/>
  <c r="BT3141" i="1"/>
  <c r="BU3141" i="1"/>
  <c r="BV3141" i="1"/>
  <c r="BW3141" i="1"/>
  <c r="BX3141" i="1"/>
  <c r="BY3141" i="1"/>
  <c r="BZ3141" i="1"/>
  <c r="CA3141" i="1"/>
  <c r="CB3141" i="1"/>
  <c r="CC3141" i="1"/>
  <c r="CD3141" i="1"/>
  <c r="CE3141" i="1"/>
  <c r="CF3141" i="1"/>
  <c r="CG3141" i="1"/>
  <c r="CH3141" i="1"/>
  <c r="CI3141" i="1"/>
  <c r="CJ3141" i="1"/>
  <c r="CK3141" i="1"/>
  <c r="CL3141" i="1"/>
  <c r="CM3141" i="1"/>
  <c r="CN3141" i="1"/>
  <c r="CO3141" i="1"/>
  <c r="CP3141" i="1"/>
  <c r="CQ3141" i="1"/>
  <c r="CR3141" i="1"/>
  <c r="CS3141" i="1"/>
  <c r="CT3141" i="1"/>
  <c r="AW3142" i="1"/>
  <c r="AX3142" i="1"/>
  <c r="AY3142" i="1"/>
  <c r="AZ3142" i="1"/>
  <c r="BA3142" i="1"/>
  <c r="BB3142" i="1"/>
  <c r="BC3142" i="1"/>
  <c r="BD3142" i="1"/>
  <c r="BE3142" i="1"/>
  <c r="BF3142" i="1"/>
  <c r="BG3142" i="1"/>
  <c r="BH3142" i="1"/>
  <c r="BI3142" i="1"/>
  <c r="BJ3142" i="1"/>
  <c r="BK3142" i="1"/>
  <c r="BL3142" i="1"/>
  <c r="BM3142" i="1"/>
  <c r="BN3142" i="1"/>
  <c r="BO3142" i="1"/>
  <c r="BP3142" i="1"/>
  <c r="BQ3142" i="1"/>
  <c r="BR3142" i="1"/>
  <c r="BS3142" i="1"/>
  <c r="BT3142" i="1"/>
  <c r="BU3142" i="1"/>
  <c r="BV3142" i="1"/>
  <c r="BW3142" i="1"/>
  <c r="BX3142" i="1"/>
  <c r="BY3142" i="1"/>
  <c r="BZ3142" i="1"/>
  <c r="CA3142" i="1"/>
  <c r="CB3142" i="1"/>
  <c r="CC3142" i="1"/>
  <c r="CD3142" i="1"/>
  <c r="CE3142" i="1"/>
  <c r="CF3142" i="1"/>
  <c r="CG3142" i="1"/>
  <c r="CH3142" i="1"/>
  <c r="CI3142" i="1"/>
  <c r="CJ3142" i="1"/>
  <c r="CK3142" i="1"/>
  <c r="CL3142" i="1"/>
  <c r="CM3142" i="1"/>
  <c r="CN3142" i="1"/>
  <c r="CO3142" i="1"/>
  <c r="CP3142" i="1"/>
  <c r="CQ3142" i="1"/>
  <c r="CR3142" i="1"/>
  <c r="CS3142" i="1"/>
  <c r="CT3142" i="1"/>
  <c r="AW3143" i="1"/>
  <c r="AX3143" i="1"/>
  <c r="AY3143" i="1"/>
  <c r="AZ3143" i="1"/>
  <c r="BA3143" i="1"/>
  <c r="BB3143" i="1"/>
  <c r="BC3143" i="1"/>
  <c r="BD3143" i="1"/>
  <c r="BE3143" i="1"/>
  <c r="BF3143" i="1"/>
  <c r="BG3143" i="1"/>
  <c r="BH3143" i="1"/>
  <c r="BI3143" i="1"/>
  <c r="BJ3143" i="1"/>
  <c r="BK3143" i="1"/>
  <c r="BL3143" i="1"/>
  <c r="BM3143" i="1"/>
  <c r="BN3143" i="1"/>
  <c r="BO3143" i="1"/>
  <c r="BP3143" i="1"/>
  <c r="BQ3143" i="1"/>
  <c r="BR3143" i="1"/>
  <c r="BS3143" i="1"/>
  <c r="BT3143" i="1"/>
  <c r="BU3143" i="1"/>
  <c r="BV3143" i="1"/>
  <c r="BW3143" i="1"/>
  <c r="BX3143" i="1"/>
  <c r="BY3143" i="1"/>
  <c r="BZ3143" i="1"/>
  <c r="CA3143" i="1"/>
  <c r="CB3143" i="1"/>
  <c r="CC3143" i="1"/>
  <c r="CD3143" i="1"/>
  <c r="CE3143" i="1"/>
  <c r="CF3143" i="1"/>
  <c r="CG3143" i="1"/>
  <c r="CH3143" i="1"/>
  <c r="CI3143" i="1"/>
  <c r="CJ3143" i="1"/>
  <c r="CK3143" i="1"/>
  <c r="CL3143" i="1"/>
  <c r="CM3143" i="1"/>
  <c r="CN3143" i="1"/>
  <c r="CO3143" i="1"/>
  <c r="CP3143" i="1"/>
  <c r="CQ3143" i="1"/>
  <c r="CR3143" i="1"/>
  <c r="CS3143" i="1"/>
  <c r="CT3143" i="1"/>
  <c r="AW3144" i="1"/>
  <c r="AX3144" i="1"/>
  <c r="AY3144" i="1"/>
  <c r="AZ3144" i="1"/>
  <c r="BA3144" i="1"/>
  <c r="BB3144" i="1"/>
  <c r="BC3144" i="1"/>
  <c r="BD3144" i="1"/>
  <c r="BE3144" i="1"/>
  <c r="BF3144" i="1"/>
  <c r="BG3144" i="1"/>
  <c r="BH3144" i="1"/>
  <c r="BI3144" i="1"/>
  <c r="BJ3144" i="1"/>
  <c r="BK3144" i="1"/>
  <c r="BL3144" i="1"/>
  <c r="BM3144" i="1"/>
  <c r="BN3144" i="1"/>
  <c r="BO3144" i="1"/>
  <c r="BP3144" i="1"/>
  <c r="BQ3144" i="1"/>
  <c r="BR3144" i="1"/>
  <c r="BS3144" i="1"/>
  <c r="BT3144" i="1"/>
  <c r="BU3144" i="1"/>
  <c r="BV3144" i="1"/>
  <c r="BW3144" i="1"/>
  <c r="BX3144" i="1"/>
  <c r="BY3144" i="1"/>
  <c r="BZ3144" i="1"/>
  <c r="CA3144" i="1"/>
  <c r="CB3144" i="1"/>
  <c r="CC3144" i="1"/>
  <c r="CD3144" i="1"/>
  <c r="CE3144" i="1"/>
  <c r="CF3144" i="1"/>
  <c r="CG3144" i="1"/>
  <c r="CH3144" i="1"/>
  <c r="CI3144" i="1"/>
  <c r="CJ3144" i="1"/>
  <c r="CK3144" i="1"/>
  <c r="CL3144" i="1"/>
  <c r="CM3144" i="1"/>
  <c r="CN3144" i="1"/>
  <c r="CO3144" i="1"/>
  <c r="CP3144" i="1"/>
  <c r="CQ3144" i="1"/>
  <c r="CR3144" i="1"/>
  <c r="CS3144" i="1"/>
  <c r="CT3144" i="1"/>
  <c r="AW3145" i="1"/>
  <c r="AX3145" i="1"/>
  <c r="AY3145" i="1"/>
  <c r="AZ3145" i="1"/>
  <c r="BA3145" i="1"/>
  <c r="BB3145" i="1"/>
  <c r="BC3145" i="1"/>
  <c r="BD3145" i="1"/>
  <c r="BE3145" i="1"/>
  <c r="BF3145" i="1"/>
  <c r="BG3145" i="1"/>
  <c r="BH3145" i="1"/>
  <c r="BI3145" i="1"/>
  <c r="BJ3145" i="1"/>
  <c r="BK3145" i="1"/>
  <c r="BL3145" i="1"/>
  <c r="BM3145" i="1"/>
  <c r="BN3145" i="1"/>
  <c r="BO3145" i="1"/>
  <c r="BP3145" i="1"/>
  <c r="BQ3145" i="1"/>
  <c r="BR3145" i="1"/>
  <c r="BS3145" i="1"/>
  <c r="BT3145" i="1"/>
  <c r="BU3145" i="1"/>
  <c r="BV3145" i="1"/>
  <c r="BW3145" i="1"/>
  <c r="BX3145" i="1"/>
  <c r="BY3145" i="1"/>
  <c r="BZ3145" i="1"/>
  <c r="CA3145" i="1"/>
  <c r="CB3145" i="1"/>
  <c r="CC3145" i="1"/>
  <c r="CD3145" i="1"/>
  <c r="CE3145" i="1"/>
  <c r="CF3145" i="1"/>
  <c r="CG3145" i="1"/>
  <c r="CH3145" i="1"/>
  <c r="CI3145" i="1"/>
  <c r="CJ3145" i="1"/>
  <c r="CK3145" i="1"/>
  <c r="CL3145" i="1"/>
  <c r="CM3145" i="1"/>
  <c r="CN3145" i="1"/>
  <c r="CO3145" i="1"/>
  <c r="CP3145" i="1"/>
  <c r="CQ3145" i="1"/>
  <c r="CR3145" i="1"/>
  <c r="CS3145" i="1"/>
  <c r="CT3145" i="1"/>
  <c r="AW3146" i="1"/>
  <c r="AX3146" i="1"/>
  <c r="AY3146" i="1"/>
  <c r="AZ3146" i="1"/>
  <c r="BA3146" i="1"/>
  <c r="BB3146" i="1"/>
  <c r="BC3146" i="1"/>
  <c r="BD3146" i="1"/>
  <c r="BE3146" i="1"/>
  <c r="BF3146" i="1"/>
  <c r="BG3146" i="1"/>
  <c r="BH3146" i="1"/>
  <c r="BI3146" i="1"/>
  <c r="BJ3146" i="1"/>
  <c r="BK3146" i="1"/>
  <c r="BL3146" i="1"/>
  <c r="BM3146" i="1"/>
  <c r="BN3146" i="1"/>
  <c r="BO3146" i="1"/>
  <c r="BP3146" i="1"/>
  <c r="BQ3146" i="1"/>
  <c r="BR3146" i="1"/>
  <c r="BS3146" i="1"/>
  <c r="BT3146" i="1"/>
  <c r="BU3146" i="1"/>
  <c r="BV3146" i="1"/>
  <c r="BW3146" i="1"/>
  <c r="BX3146" i="1"/>
  <c r="BY3146" i="1"/>
  <c r="BZ3146" i="1"/>
  <c r="CA3146" i="1"/>
  <c r="CB3146" i="1"/>
  <c r="CC3146" i="1"/>
  <c r="CD3146" i="1"/>
  <c r="CE3146" i="1"/>
  <c r="CF3146" i="1"/>
  <c r="CG3146" i="1"/>
  <c r="CH3146" i="1"/>
  <c r="CI3146" i="1"/>
  <c r="CJ3146" i="1"/>
  <c r="CK3146" i="1"/>
  <c r="CL3146" i="1"/>
  <c r="CM3146" i="1"/>
  <c r="CN3146" i="1"/>
  <c r="CO3146" i="1"/>
  <c r="CP3146" i="1"/>
  <c r="CQ3146" i="1"/>
  <c r="CR3146" i="1"/>
  <c r="CS3146" i="1"/>
  <c r="CT3146" i="1"/>
  <c r="AW3147" i="1"/>
  <c r="AX3147" i="1"/>
  <c r="AY3147" i="1"/>
  <c r="AZ3147" i="1"/>
  <c r="BA3147" i="1"/>
  <c r="BB3147" i="1"/>
  <c r="BC3147" i="1"/>
  <c r="BD3147" i="1"/>
  <c r="BE3147" i="1"/>
  <c r="BF3147" i="1"/>
  <c r="BG3147" i="1"/>
  <c r="BH3147" i="1"/>
  <c r="BI3147" i="1"/>
  <c r="BJ3147" i="1"/>
  <c r="BK3147" i="1"/>
  <c r="BL3147" i="1"/>
  <c r="BM3147" i="1"/>
  <c r="BN3147" i="1"/>
  <c r="BO3147" i="1"/>
  <c r="BP3147" i="1"/>
  <c r="BQ3147" i="1"/>
  <c r="BR3147" i="1"/>
  <c r="BS3147" i="1"/>
  <c r="BT3147" i="1"/>
  <c r="BU3147" i="1"/>
  <c r="BV3147" i="1"/>
  <c r="BW3147" i="1"/>
  <c r="BX3147" i="1"/>
  <c r="BY3147" i="1"/>
  <c r="BZ3147" i="1"/>
  <c r="CA3147" i="1"/>
  <c r="CB3147" i="1"/>
  <c r="CC3147" i="1"/>
  <c r="CD3147" i="1"/>
  <c r="CE3147" i="1"/>
  <c r="CF3147" i="1"/>
  <c r="CG3147" i="1"/>
  <c r="CH3147" i="1"/>
  <c r="CI3147" i="1"/>
  <c r="CJ3147" i="1"/>
  <c r="CK3147" i="1"/>
  <c r="CL3147" i="1"/>
  <c r="CM3147" i="1"/>
  <c r="CN3147" i="1"/>
  <c r="CO3147" i="1"/>
  <c r="CP3147" i="1"/>
  <c r="CQ3147" i="1"/>
  <c r="CR3147" i="1"/>
  <c r="CS3147" i="1"/>
  <c r="CT3147" i="1"/>
  <c r="AW3148" i="1"/>
  <c r="AX3148" i="1"/>
  <c r="AY3148" i="1"/>
  <c r="AZ3148" i="1"/>
  <c r="BA3148" i="1"/>
  <c r="BB3148" i="1"/>
  <c r="BC3148" i="1"/>
  <c r="BD3148" i="1"/>
  <c r="BE3148" i="1"/>
  <c r="BF3148" i="1"/>
  <c r="BG3148" i="1"/>
  <c r="BH3148" i="1"/>
  <c r="BI3148" i="1"/>
  <c r="BJ3148" i="1"/>
  <c r="BK3148" i="1"/>
  <c r="BL3148" i="1"/>
  <c r="BM3148" i="1"/>
  <c r="BN3148" i="1"/>
  <c r="BO3148" i="1"/>
  <c r="BP3148" i="1"/>
  <c r="BQ3148" i="1"/>
  <c r="BR3148" i="1"/>
  <c r="BS3148" i="1"/>
  <c r="BT3148" i="1"/>
  <c r="BU3148" i="1"/>
  <c r="BV3148" i="1"/>
  <c r="BW3148" i="1"/>
  <c r="BX3148" i="1"/>
  <c r="BY3148" i="1"/>
  <c r="BZ3148" i="1"/>
  <c r="CA3148" i="1"/>
  <c r="CB3148" i="1"/>
  <c r="CC3148" i="1"/>
  <c r="CD3148" i="1"/>
  <c r="CE3148" i="1"/>
  <c r="CF3148" i="1"/>
  <c r="CG3148" i="1"/>
  <c r="CH3148" i="1"/>
  <c r="CI3148" i="1"/>
  <c r="CJ3148" i="1"/>
  <c r="CK3148" i="1"/>
  <c r="CL3148" i="1"/>
  <c r="CM3148" i="1"/>
  <c r="CN3148" i="1"/>
  <c r="CO3148" i="1"/>
  <c r="CP3148" i="1"/>
  <c r="CQ3148" i="1"/>
  <c r="CR3148" i="1"/>
  <c r="CS3148" i="1"/>
  <c r="CT3148" i="1"/>
  <c r="AW3149" i="1"/>
  <c r="AX3149" i="1"/>
  <c r="AY3149" i="1"/>
  <c r="AZ3149" i="1"/>
  <c r="BA3149" i="1"/>
  <c r="BB3149" i="1"/>
  <c r="BC3149" i="1"/>
  <c r="BD3149" i="1"/>
  <c r="BE3149" i="1"/>
  <c r="BF3149" i="1"/>
  <c r="BG3149" i="1"/>
  <c r="BH3149" i="1"/>
  <c r="BI3149" i="1"/>
  <c r="BJ3149" i="1"/>
  <c r="BK3149" i="1"/>
  <c r="BL3149" i="1"/>
  <c r="BM3149" i="1"/>
  <c r="BN3149" i="1"/>
  <c r="BO3149" i="1"/>
  <c r="BP3149" i="1"/>
  <c r="BQ3149" i="1"/>
  <c r="BR3149" i="1"/>
  <c r="BS3149" i="1"/>
  <c r="BT3149" i="1"/>
  <c r="BU3149" i="1"/>
  <c r="BV3149" i="1"/>
  <c r="BW3149" i="1"/>
  <c r="BX3149" i="1"/>
  <c r="BY3149" i="1"/>
  <c r="BZ3149" i="1"/>
  <c r="CA3149" i="1"/>
  <c r="CB3149" i="1"/>
  <c r="CC3149" i="1"/>
  <c r="CD3149" i="1"/>
  <c r="CE3149" i="1"/>
  <c r="CF3149" i="1"/>
  <c r="CG3149" i="1"/>
  <c r="CH3149" i="1"/>
  <c r="CI3149" i="1"/>
  <c r="CJ3149" i="1"/>
  <c r="CK3149" i="1"/>
  <c r="CL3149" i="1"/>
  <c r="CM3149" i="1"/>
  <c r="CN3149" i="1"/>
  <c r="CO3149" i="1"/>
  <c r="CP3149" i="1"/>
  <c r="CQ3149" i="1"/>
  <c r="CR3149" i="1"/>
  <c r="CS3149" i="1"/>
  <c r="CT3149" i="1"/>
  <c r="AW3150" i="1"/>
  <c r="AX3150" i="1"/>
  <c r="AY3150" i="1"/>
  <c r="AZ3150" i="1"/>
  <c r="BA3150" i="1"/>
  <c r="BB3150" i="1"/>
  <c r="BC3150" i="1"/>
  <c r="BD3150" i="1"/>
  <c r="BE3150" i="1"/>
  <c r="BF3150" i="1"/>
  <c r="BG3150" i="1"/>
  <c r="BH3150" i="1"/>
  <c r="BI3150" i="1"/>
  <c r="BJ3150" i="1"/>
  <c r="BK3150" i="1"/>
  <c r="BL3150" i="1"/>
  <c r="BM3150" i="1"/>
  <c r="BN3150" i="1"/>
  <c r="BO3150" i="1"/>
  <c r="BP3150" i="1"/>
  <c r="BQ3150" i="1"/>
  <c r="BR3150" i="1"/>
  <c r="BS3150" i="1"/>
  <c r="BT3150" i="1"/>
  <c r="BU3150" i="1"/>
  <c r="BV3150" i="1"/>
  <c r="BW3150" i="1"/>
  <c r="BX3150" i="1"/>
  <c r="BY3150" i="1"/>
  <c r="BZ3150" i="1"/>
  <c r="CA3150" i="1"/>
  <c r="CB3150" i="1"/>
  <c r="CC3150" i="1"/>
  <c r="CD3150" i="1"/>
  <c r="CE3150" i="1"/>
  <c r="CF3150" i="1"/>
  <c r="CG3150" i="1"/>
  <c r="CH3150" i="1"/>
  <c r="CI3150" i="1"/>
  <c r="CJ3150" i="1"/>
  <c r="CK3150" i="1"/>
  <c r="CL3150" i="1"/>
  <c r="CM3150" i="1"/>
  <c r="CN3150" i="1"/>
  <c r="CO3150" i="1"/>
  <c r="CP3150" i="1"/>
  <c r="CQ3150" i="1"/>
  <c r="CR3150" i="1"/>
  <c r="CS3150" i="1"/>
  <c r="CT3150" i="1"/>
  <c r="AW3151" i="1"/>
  <c r="AX3151" i="1"/>
  <c r="AY3151" i="1"/>
  <c r="AZ3151" i="1"/>
  <c r="BA3151" i="1"/>
  <c r="BB3151" i="1"/>
  <c r="BC3151" i="1"/>
  <c r="BD3151" i="1"/>
  <c r="BE3151" i="1"/>
  <c r="BF3151" i="1"/>
  <c r="BG3151" i="1"/>
  <c r="BH3151" i="1"/>
  <c r="BI3151" i="1"/>
  <c r="BJ3151" i="1"/>
  <c r="BK3151" i="1"/>
  <c r="BL3151" i="1"/>
  <c r="BM3151" i="1"/>
  <c r="BN3151" i="1"/>
  <c r="BO3151" i="1"/>
  <c r="BP3151" i="1"/>
  <c r="BQ3151" i="1"/>
  <c r="BR3151" i="1"/>
  <c r="BS3151" i="1"/>
  <c r="BT3151" i="1"/>
  <c r="BU3151" i="1"/>
  <c r="BV3151" i="1"/>
  <c r="BW3151" i="1"/>
  <c r="BX3151" i="1"/>
  <c r="BY3151" i="1"/>
  <c r="BZ3151" i="1"/>
  <c r="CA3151" i="1"/>
  <c r="CB3151" i="1"/>
  <c r="CC3151" i="1"/>
  <c r="CD3151" i="1"/>
  <c r="CE3151" i="1"/>
  <c r="CF3151" i="1"/>
  <c r="CG3151" i="1"/>
  <c r="CH3151" i="1"/>
  <c r="CI3151" i="1"/>
  <c r="CJ3151" i="1"/>
  <c r="CK3151" i="1"/>
  <c r="CL3151" i="1"/>
  <c r="CM3151" i="1"/>
  <c r="CN3151" i="1"/>
  <c r="CO3151" i="1"/>
  <c r="CP3151" i="1"/>
  <c r="CQ3151" i="1"/>
  <c r="CR3151" i="1"/>
  <c r="CS3151" i="1"/>
  <c r="CT3151" i="1"/>
  <c r="AW3152" i="1"/>
  <c r="AX3152" i="1"/>
  <c r="AY3152" i="1"/>
  <c r="AZ3152" i="1"/>
  <c r="BA3152" i="1"/>
  <c r="BB3152" i="1"/>
  <c r="BC3152" i="1"/>
  <c r="BD3152" i="1"/>
  <c r="BE3152" i="1"/>
  <c r="BF3152" i="1"/>
  <c r="BG3152" i="1"/>
  <c r="BH3152" i="1"/>
  <c r="BI3152" i="1"/>
  <c r="BJ3152" i="1"/>
  <c r="BK3152" i="1"/>
  <c r="BL3152" i="1"/>
  <c r="BM3152" i="1"/>
  <c r="BN3152" i="1"/>
  <c r="BO3152" i="1"/>
  <c r="BP3152" i="1"/>
  <c r="BQ3152" i="1"/>
  <c r="BR3152" i="1"/>
  <c r="BS3152" i="1"/>
  <c r="BT3152" i="1"/>
  <c r="BU3152" i="1"/>
  <c r="BV3152" i="1"/>
  <c r="BW3152" i="1"/>
  <c r="BX3152" i="1"/>
  <c r="BY3152" i="1"/>
  <c r="BZ3152" i="1"/>
  <c r="CA3152" i="1"/>
  <c r="CB3152" i="1"/>
  <c r="CC3152" i="1"/>
  <c r="CD3152" i="1"/>
  <c r="CE3152" i="1"/>
  <c r="CF3152" i="1"/>
  <c r="CG3152" i="1"/>
  <c r="CH3152" i="1"/>
  <c r="CI3152" i="1"/>
  <c r="CJ3152" i="1"/>
  <c r="CK3152" i="1"/>
  <c r="CL3152" i="1"/>
  <c r="CM3152" i="1"/>
  <c r="CN3152" i="1"/>
  <c r="CO3152" i="1"/>
  <c r="CP3152" i="1"/>
  <c r="CQ3152" i="1"/>
  <c r="CR3152" i="1"/>
  <c r="CS3152" i="1"/>
  <c r="CT3152" i="1"/>
  <c r="AW3153" i="1"/>
  <c r="AX3153" i="1"/>
  <c r="AY3153" i="1"/>
  <c r="AZ3153" i="1"/>
  <c r="BA3153" i="1"/>
  <c r="BB3153" i="1"/>
  <c r="BC3153" i="1"/>
  <c r="BD3153" i="1"/>
  <c r="BE3153" i="1"/>
  <c r="BF3153" i="1"/>
  <c r="BG3153" i="1"/>
  <c r="BH3153" i="1"/>
  <c r="BI3153" i="1"/>
  <c r="BJ3153" i="1"/>
  <c r="BK3153" i="1"/>
  <c r="BL3153" i="1"/>
  <c r="BM3153" i="1"/>
  <c r="BN3153" i="1"/>
  <c r="BO3153" i="1"/>
  <c r="BP3153" i="1"/>
  <c r="BQ3153" i="1"/>
  <c r="BR3153" i="1"/>
  <c r="BS3153" i="1"/>
  <c r="BT3153" i="1"/>
  <c r="BU3153" i="1"/>
  <c r="BV3153" i="1"/>
  <c r="BW3153" i="1"/>
  <c r="BX3153" i="1"/>
  <c r="BY3153" i="1"/>
  <c r="BZ3153" i="1"/>
  <c r="CA3153" i="1"/>
  <c r="CB3153" i="1"/>
  <c r="CC3153" i="1"/>
  <c r="CD3153" i="1"/>
  <c r="CE3153" i="1"/>
  <c r="CF3153" i="1"/>
  <c r="CG3153" i="1"/>
  <c r="CH3153" i="1"/>
  <c r="CI3153" i="1"/>
  <c r="CJ3153" i="1"/>
  <c r="CK3153" i="1"/>
  <c r="CL3153" i="1"/>
  <c r="CM3153" i="1"/>
  <c r="CN3153" i="1"/>
  <c r="CO3153" i="1"/>
  <c r="CP3153" i="1"/>
  <c r="CQ3153" i="1"/>
  <c r="CR3153" i="1"/>
  <c r="CS3153" i="1"/>
  <c r="CT3153" i="1"/>
  <c r="AW3154" i="1"/>
  <c r="AX3154" i="1"/>
  <c r="AY3154" i="1"/>
  <c r="AZ3154" i="1"/>
  <c r="BA3154" i="1"/>
  <c r="BB3154" i="1"/>
  <c r="BC3154" i="1"/>
  <c r="BD3154" i="1"/>
  <c r="BE3154" i="1"/>
  <c r="BF3154" i="1"/>
  <c r="BG3154" i="1"/>
  <c r="BH3154" i="1"/>
  <c r="BI3154" i="1"/>
  <c r="BJ3154" i="1"/>
  <c r="BK3154" i="1"/>
  <c r="BL3154" i="1"/>
  <c r="BM3154" i="1"/>
  <c r="BN3154" i="1"/>
  <c r="BO3154" i="1"/>
  <c r="BP3154" i="1"/>
  <c r="BQ3154" i="1"/>
  <c r="BR3154" i="1"/>
  <c r="BS3154" i="1"/>
  <c r="BT3154" i="1"/>
  <c r="BU3154" i="1"/>
  <c r="BV3154" i="1"/>
  <c r="BW3154" i="1"/>
  <c r="BX3154" i="1"/>
  <c r="BY3154" i="1"/>
  <c r="BZ3154" i="1"/>
  <c r="CA3154" i="1"/>
  <c r="CB3154" i="1"/>
  <c r="CC3154" i="1"/>
  <c r="CD3154" i="1"/>
  <c r="CE3154" i="1"/>
  <c r="CF3154" i="1"/>
  <c r="CG3154" i="1"/>
  <c r="CH3154" i="1"/>
  <c r="CI3154" i="1"/>
  <c r="CJ3154" i="1"/>
  <c r="CK3154" i="1"/>
  <c r="CL3154" i="1"/>
  <c r="CM3154" i="1"/>
  <c r="CN3154" i="1"/>
  <c r="CO3154" i="1"/>
  <c r="CP3154" i="1"/>
  <c r="CQ3154" i="1"/>
  <c r="CR3154" i="1"/>
  <c r="CS3154" i="1"/>
  <c r="CT3154" i="1"/>
  <c r="AW3155" i="1"/>
  <c r="AX3155" i="1"/>
  <c r="AY3155" i="1"/>
  <c r="AZ3155" i="1"/>
  <c r="BA3155" i="1"/>
  <c r="BB3155" i="1"/>
  <c r="BC3155" i="1"/>
  <c r="BD3155" i="1"/>
  <c r="BE3155" i="1"/>
  <c r="BF3155" i="1"/>
  <c r="BG3155" i="1"/>
  <c r="BH3155" i="1"/>
  <c r="BI3155" i="1"/>
  <c r="BJ3155" i="1"/>
  <c r="BK3155" i="1"/>
  <c r="BL3155" i="1"/>
  <c r="BM3155" i="1"/>
  <c r="BN3155" i="1"/>
  <c r="BO3155" i="1"/>
  <c r="BP3155" i="1"/>
  <c r="BQ3155" i="1"/>
  <c r="BR3155" i="1"/>
  <c r="BS3155" i="1"/>
  <c r="BT3155" i="1"/>
  <c r="BU3155" i="1"/>
  <c r="BV3155" i="1"/>
  <c r="BW3155" i="1"/>
  <c r="BX3155" i="1"/>
  <c r="BY3155" i="1"/>
  <c r="BZ3155" i="1"/>
  <c r="CA3155" i="1"/>
  <c r="CB3155" i="1"/>
  <c r="CC3155" i="1"/>
  <c r="CD3155" i="1"/>
  <c r="CE3155" i="1"/>
  <c r="CF3155" i="1"/>
  <c r="CG3155" i="1"/>
  <c r="CH3155" i="1"/>
  <c r="CI3155" i="1"/>
  <c r="CJ3155" i="1"/>
  <c r="CK3155" i="1"/>
  <c r="CL3155" i="1"/>
  <c r="CM3155" i="1"/>
  <c r="CN3155" i="1"/>
  <c r="CO3155" i="1"/>
  <c r="CP3155" i="1"/>
  <c r="CQ3155" i="1"/>
  <c r="CR3155" i="1"/>
  <c r="CS3155" i="1"/>
  <c r="CT3155" i="1"/>
  <c r="AW3156" i="1"/>
  <c r="AX3156" i="1"/>
  <c r="AY3156" i="1"/>
  <c r="AZ3156" i="1"/>
  <c r="BA3156" i="1"/>
  <c r="BB3156" i="1"/>
  <c r="BC3156" i="1"/>
  <c r="BD3156" i="1"/>
  <c r="BE3156" i="1"/>
  <c r="BF3156" i="1"/>
  <c r="BG3156" i="1"/>
  <c r="BH3156" i="1"/>
  <c r="BI3156" i="1"/>
  <c r="BJ3156" i="1"/>
  <c r="BK3156" i="1"/>
  <c r="BL3156" i="1"/>
  <c r="BM3156" i="1"/>
  <c r="BN3156" i="1"/>
  <c r="BO3156" i="1"/>
  <c r="BP3156" i="1"/>
  <c r="BQ3156" i="1"/>
  <c r="BR3156" i="1"/>
  <c r="BS3156" i="1"/>
  <c r="BT3156" i="1"/>
  <c r="BU3156" i="1"/>
  <c r="BV3156" i="1"/>
  <c r="BW3156" i="1"/>
  <c r="BX3156" i="1"/>
  <c r="BY3156" i="1"/>
  <c r="BZ3156" i="1"/>
  <c r="CA3156" i="1"/>
  <c r="CB3156" i="1"/>
  <c r="CC3156" i="1"/>
  <c r="CD3156" i="1"/>
  <c r="CE3156" i="1"/>
  <c r="CF3156" i="1"/>
  <c r="CG3156" i="1"/>
  <c r="CH3156" i="1"/>
  <c r="CI3156" i="1"/>
  <c r="CJ3156" i="1"/>
  <c r="CK3156" i="1"/>
  <c r="CL3156" i="1"/>
  <c r="CM3156" i="1"/>
  <c r="CN3156" i="1"/>
  <c r="CO3156" i="1"/>
  <c r="CP3156" i="1"/>
  <c r="CQ3156" i="1"/>
  <c r="CR3156" i="1"/>
  <c r="CS3156" i="1"/>
  <c r="CT3156" i="1"/>
  <c r="AW3157" i="1"/>
  <c r="AX3157" i="1"/>
  <c r="AY3157" i="1"/>
  <c r="AZ3157" i="1"/>
  <c r="BA3157" i="1"/>
  <c r="BB3157" i="1"/>
  <c r="BC3157" i="1"/>
  <c r="BD3157" i="1"/>
  <c r="BE3157" i="1"/>
  <c r="BF3157" i="1"/>
  <c r="BG3157" i="1"/>
  <c r="BH3157" i="1"/>
  <c r="BI3157" i="1"/>
  <c r="BJ3157" i="1"/>
  <c r="BK3157" i="1"/>
  <c r="BL3157" i="1"/>
  <c r="BM3157" i="1"/>
  <c r="BN3157" i="1"/>
  <c r="BO3157" i="1"/>
  <c r="BP3157" i="1"/>
  <c r="BQ3157" i="1"/>
  <c r="BR3157" i="1"/>
  <c r="BS3157" i="1"/>
  <c r="BT3157" i="1"/>
  <c r="BU3157" i="1"/>
  <c r="BV3157" i="1"/>
  <c r="BW3157" i="1"/>
  <c r="BX3157" i="1"/>
  <c r="BY3157" i="1"/>
  <c r="BZ3157" i="1"/>
  <c r="CA3157" i="1"/>
  <c r="CB3157" i="1"/>
  <c r="CC3157" i="1"/>
  <c r="CD3157" i="1"/>
  <c r="CE3157" i="1"/>
  <c r="CF3157" i="1"/>
  <c r="CG3157" i="1"/>
  <c r="CH3157" i="1"/>
  <c r="CI3157" i="1"/>
  <c r="CJ3157" i="1"/>
  <c r="CK3157" i="1"/>
  <c r="CL3157" i="1"/>
  <c r="CM3157" i="1"/>
  <c r="CN3157" i="1"/>
  <c r="CO3157" i="1"/>
  <c r="CP3157" i="1"/>
  <c r="CQ3157" i="1"/>
  <c r="CR3157" i="1"/>
  <c r="CS3157" i="1"/>
  <c r="CT3157" i="1"/>
  <c r="AW3158" i="1"/>
  <c r="AX3158" i="1"/>
  <c r="AY3158" i="1"/>
  <c r="AZ3158" i="1"/>
  <c r="BA3158" i="1"/>
  <c r="BB3158" i="1"/>
  <c r="BC3158" i="1"/>
  <c r="BD3158" i="1"/>
  <c r="BE3158" i="1"/>
  <c r="BF3158" i="1"/>
  <c r="BG3158" i="1"/>
  <c r="BH3158" i="1"/>
  <c r="BI3158" i="1"/>
  <c r="BJ3158" i="1"/>
  <c r="BK3158" i="1"/>
  <c r="BL3158" i="1"/>
  <c r="BM3158" i="1"/>
  <c r="BN3158" i="1"/>
  <c r="BO3158" i="1"/>
  <c r="BP3158" i="1"/>
  <c r="BQ3158" i="1"/>
  <c r="BR3158" i="1"/>
  <c r="BS3158" i="1"/>
  <c r="BT3158" i="1"/>
  <c r="BU3158" i="1"/>
  <c r="BV3158" i="1"/>
  <c r="BW3158" i="1"/>
  <c r="BX3158" i="1"/>
  <c r="BY3158" i="1"/>
  <c r="BZ3158" i="1"/>
  <c r="CA3158" i="1"/>
  <c r="CB3158" i="1"/>
  <c r="CC3158" i="1"/>
  <c r="CD3158" i="1"/>
  <c r="CE3158" i="1"/>
  <c r="CF3158" i="1"/>
  <c r="CG3158" i="1"/>
  <c r="CH3158" i="1"/>
  <c r="CI3158" i="1"/>
  <c r="CJ3158" i="1"/>
  <c r="CK3158" i="1"/>
  <c r="CL3158" i="1"/>
  <c r="CM3158" i="1"/>
  <c r="CN3158" i="1"/>
  <c r="CO3158" i="1"/>
  <c r="CP3158" i="1"/>
  <c r="CQ3158" i="1"/>
  <c r="CR3158" i="1"/>
  <c r="CS3158" i="1"/>
  <c r="CT3158" i="1"/>
  <c r="AW3159" i="1"/>
  <c r="AX3159" i="1"/>
  <c r="AY3159" i="1"/>
  <c r="AZ3159" i="1"/>
  <c r="BA3159" i="1"/>
  <c r="BB3159" i="1"/>
  <c r="BC3159" i="1"/>
  <c r="BD3159" i="1"/>
  <c r="BE3159" i="1"/>
  <c r="BF3159" i="1"/>
  <c r="BG3159" i="1"/>
  <c r="BH3159" i="1"/>
  <c r="BI3159" i="1"/>
  <c r="BJ3159" i="1"/>
  <c r="BK3159" i="1"/>
  <c r="BL3159" i="1"/>
  <c r="BM3159" i="1"/>
  <c r="BN3159" i="1"/>
  <c r="BO3159" i="1"/>
  <c r="BP3159" i="1"/>
  <c r="BQ3159" i="1"/>
  <c r="BR3159" i="1"/>
  <c r="BS3159" i="1"/>
  <c r="BT3159" i="1"/>
  <c r="BU3159" i="1"/>
  <c r="BV3159" i="1"/>
  <c r="BW3159" i="1"/>
  <c r="BX3159" i="1"/>
  <c r="BY3159" i="1"/>
  <c r="BZ3159" i="1"/>
  <c r="CA3159" i="1"/>
  <c r="CB3159" i="1"/>
  <c r="CC3159" i="1"/>
  <c r="CD3159" i="1"/>
  <c r="CE3159" i="1"/>
  <c r="CF3159" i="1"/>
  <c r="CG3159" i="1"/>
  <c r="CH3159" i="1"/>
  <c r="CI3159" i="1"/>
  <c r="CJ3159" i="1"/>
  <c r="CK3159" i="1"/>
  <c r="CL3159" i="1"/>
  <c r="CM3159" i="1"/>
  <c r="CN3159" i="1"/>
  <c r="CO3159" i="1"/>
  <c r="CP3159" i="1"/>
  <c r="CQ3159" i="1"/>
  <c r="CR3159" i="1"/>
  <c r="CS3159" i="1"/>
  <c r="CT3159" i="1"/>
  <c r="AW3160" i="1"/>
  <c r="AX3160" i="1"/>
  <c r="AY3160" i="1"/>
  <c r="AZ3160" i="1"/>
  <c r="BA3160" i="1"/>
  <c r="BB3160" i="1"/>
  <c r="BC3160" i="1"/>
  <c r="BD3160" i="1"/>
  <c r="BE3160" i="1"/>
  <c r="BF3160" i="1"/>
  <c r="BG3160" i="1"/>
  <c r="BH3160" i="1"/>
  <c r="BI3160" i="1"/>
  <c r="BJ3160" i="1"/>
  <c r="BK3160" i="1"/>
  <c r="BL3160" i="1"/>
  <c r="BM3160" i="1"/>
  <c r="BN3160" i="1"/>
  <c r="BO3160" i="1"/>
  <c r="BP3160" i="1"/>
  <c r="BQ3160" i="1"/>
  <c r="BR3160" i="1"/>
  <c r="BS3160" i="1"/>
  <c r="BT3160" i="1"/>
  <c r="BU3160" i="1"/>
  <c r="BV3160" i="1"/>
  <c r="BW3160" i="1"/>
  <c r="BX3160" i="1"/>
  <c r="BY3160" i="1"/>
  <c r="BZ3160" i="1"/>
  <c r="CA3160" i="1"/>
  <c r="CB3160" i="1"/>
  <c r="CC3160" i="1"/>
  <c r="CD3160" i="1"/>
  <c r="CE3160" i="1"/>
  <c r="CF3160" i="1"/>
  <c r="CG3160" i="1"/>
  <c r="CH3160" i="1"/>
  <c r="CI3160" i="1"/>
  <c r="CJ3160" i="1"/>
  <c r="CK3160" i="1"/>
  <c r="CL3160" i="1"/>
  <c r="CM3160" i="1"/>
  <c r="CN3160" i="1"/>
  <c r="CO3160" i="1"/>
  <c r="CP3160" i="1"/>
  <c r="CQ3160" i="1"/>
  <c r="CR3160" i="1"/>
  <c r="CS3160" i="1"/>
  <c r="CT3160" i="1"/>
  <c r="AW3161" i="1"/>
  <c r="AX3161" i="1"/>
  <c r="AY3161" i="1"/>
  <c r="AZ3161" i="1"/>
  <c r="BA3161" i="1"/>
  <c r="BB3161" i="1"/>
  <c r="BC3161" i="1"/>
  <c r="BD3161" i="1"/>
  <c r="BE3161" i="1"/>
  <c r="BF3161" i="1"/>
  <c r="BG3161" i="1"/>
  <c r="BH3161" i="1"/>
  <c r="BI3161" i="1"/>
  <c r="BJ3161" i="1"/>
  <c r="BK3161" i="1"/>
  <c r="BL3161" i="1"/>
  <c r="BM3161" i="1"/>
  <c r="BN3161" i="1"/>
  <c r="BO3161" i="1"/>
  <c r="BP3161" i="1"/>
  <c r="BQ3161" i="1"/>
  <c r="BR3161" i="1"/>
  <c r="BS3161" i="1"/>
  <c r="BT3161" i="1"/>
  <c r="BU3161" i="1"/>
  <c r="BV3161" i="1"/>
  <c r="BW3161" i="1"/>
  <c r="BX3161" i="1"/>
  <c r="BY3161" i="1"/>
  <c r="BZ3161" i="1"/>
  <c r="CA3161" i="1"/>
  <c r="CB3161" i="1"/>
  <c r="CC3161" i="1"/>
  <c r="CD3161" i="1"/>
  <c r="CE3161" i="1"/>
  <c r="CF3161" i="1"/>
  <c r="CG3161" i="1"/>
  <c r="CH3161" i="1"/>
  <c r="CI3161" i="1"/>
  <c r="CJ3161" i="1"/>
  <c r="CK3161" i="1"/>
  <c r="CL3161" i="1"/>
  <c r="CM3161" i="1"/>
  <c r="CN3161" i="1"/>
  <c r="CO3161" i="1"/>
  <c r="CP3161" i="1"/>
  <c r="CQ3161" i="1"/>
  <c r="CR3161" i="1"/>
  <c r="CS3161" i="1"/>
  <c r="CT3161" i="1"/>
  <c r="AW3162" i="1"/>
  <c r="AX3162" i="1"/>
  <c r="AY3162" i="1"/>
  <c r="AZ3162" i="1"/>
  <c r="BA3162" i="1"/>
  <c r="BB3162" i="1"/>
  <c r="BC3162" i="1"/>
  <c r="BD3162" i="1"/>
  <c r="BE3162" i="1"/>
  <c r="BF3162" i="1"/>
  <c r="BG3162" i="1"/>
  <c r="BH3162" i="1"/>
  <c r="BI3162" i="1"/>
  <c r="BJ3162" i="1"/>
  <c r="BK3162" i="1"/>
  <c r="BL3162" i="1"/>
  <c r="BM3162" i="1"/>
  <c r="BN3162" i="1"/>
  <c r="BO3162" i="1"/>
  <c r="BP3162" i="1"/>
  <c r="BQ3162" i="1"/>
  <c r="BR3162" i="1"/>
  <c r="BS3162" i="1"/>
  <c r="BT3162" i="1"/>
  <c r="BU3162" i="1"/>
  <c r="BV3162" i="1"/>
  <c r="BW3162" i="1"/>
  <c r="BX3162" i="1"/>
  <c r="BY3162" i="1"/>
  <c r="BZ3162" i="1"/>
  <c r="CA3162" i="1"/>
  <c r="CB3162" i="1"/>
  <c r="CC3162" i="1"/>
  <c r="CD3162" i="1"/>
  <c r="CE3162" i="1"/>
  <c r="CF3162" i="1"/>
  <c r="CG3162" i="1"/>
  <c r="CH3162" i="1"/>
  <c r="CI3162" i="1"/>
  <c r="CJ3162" i="1"/>
  <c r="CK3162" i="1"/>
  <c r="CL3162" i="1"/>
  <c r="CM3162" i="1"/>
  <c r="CN3162" i="1"/>
  <c r="CO3162" i="1"/>
  <c r="CP3162" i="1"/>
  <c r="CQ3162" i="1"/>
  <c r="CR3162" i="1"/>
  <c r="CS3162" i="1"/>
  <c r="CT3162" i="1"/>
  <c r="AW3163" i="1"/>
  <c r="AX3163" i="1"/>
  <c r="AY3163" i="1"/>
  <c r="AZ3163" i="1"/>
  <c r="BA3163" i="1"/>
  <c r="BB3163" i="1"/>
  <c r="BC3163" i="1"/>
  <c r="BD3163" i="1"/>
  <c r="BE3163" i="1"/>
  <c r="BF3163" i="1"/>
  <c r="BG3163" i="1"/>
  <c r="BH3163" i="1"/>
  <c r="BI3163" i="1"/>
  <c r="BJ3163" i="1"/>
  <c r="BK3163" i="1"/>
  <c r="BL3163" i="1"/>
  <c r="BM3163" i="1"/>
  <c r="BN3163" i="1"/>
  <c r="BO3163" i="1"/>
  <c r="BP3163" i="1"/>
  <c r="BQ3163" i="1"/>
  <c r="BR3163" i="1"/>
  <c r="BS3163" i="1"/>
  <c r="BT3163" i="1"/>
  <c r="BU3163" i="1"/>
  <c r="BV3163" i="1"/>
  <c r="BW3163" i="1"/>
  <c r="BX3163" i="1"/>
  <c r="BY3163" i="1"/>
  <c r="BZ3163" i="1"/>
  <c r="CA3163" i="1"/>
  <c r="CB3163" i="1"/>
  <c r="CC3163" i="1"/>
  <c r="CD3163" i="1"/>
  <c r="CE3163" i="1"/>
  <c r="CF3163" i="1"/>
  <c r="CG3163" i="1"/>
  <c r="CH3163" i="1"/>
  <c r="CI3163" i="1"/>
  <c r="CJ3163" i="1"/>
  <c r="CK3163" i="1"/>
  <c r="CL3163" i="1"/>
  <c r="CM3163" i="1"/>
  <c r="CN3163" i="1"/>
  <c r="CO3163" i="1"/>
  <c r="CP3163" i="1"/>
  <c r="CQ3163" i="1"/>
  <c r="CR3163" i="1"/>
  <c r="CS3163" i="1"/>
  <c r="CT3163" i="1"/>
  <c r="AW3164" i="1"/>
  <c r="AX3164" i="1"/>
  <c r="AY3164" i="1"/>
  <c r="AZ3164" i="1"/>
  <c r="BA3164" i="1"/>
  <c r="BB3164" i="1"/>
  <c r="BC3164" i="1"/>
  <c r="BD3164" i="1"/>
  <c r="BE3164" i="1"/>
  <c r="BF3164" i="1"/>
  <c r="BG3164" i="1"/>
  <c r="BH3164" i="1"/>
  <c r="BI3164" i="1"/>
  <c r="BJ3164" i="1"/>
  <c r="BK3164" i="1"/>
  <c r="BL3164" i="1"/>
  <c r="BM3164" i="1"/>
  <c r="BN3164" i="1"/>
  <c r="BO3164" i="1"/>
  <c r="BP3164" i="1"/>
  <c r="BQ3164" i="1"/>
  <c r="BR3164" i="1"/>
  <c r="BS3164" i="1"/>
  <c r="BT3164" i="1"/>
  <c r="BU3164" i="1"/>
  <c r="BV3164" i="1"/>
  <c r="BW3164" i="1"/>
  <c r="BX3164" i="1"/>
  <c r="BY3164" i="1"/>
  <c r="BZ3164" i="1"/>
  <c r="CA3164" i="1"/>
  <c r="CB3164" i="1"/>
  <c r="CC3164" i="1"/>
  <c r="CD3164" i="1"/>
  <c r="CE3164" i="1"/>
  <c r="CF3164" i="1"/>
  <c r="CG3164" i="1"/>
  <c r="CH3164" i="1"/>
  <c r="CI3164" i="1"/>
  <c r="CJ3164" i="1"/>
  <c r="CK3164" i="1"/>
  <c r="CL3164" i="1"/>
  <c r="CM3164" i="1"/>
  <c r="CN3164" i="1"/>
  <c r="CO3164" i="1"/>
  <c r="CP3164" i="1"/>
  <c r="CQ3164" i="1"/>
  <c r="CR3164" i="1"/>
  <c r="CS3164" i="1"/>
  <c r="CT3164" i="1"/>
  <c r="AW3165" i="1"/>
  <c r="AX3165" i="1"/>
  <c r="AY3165" i="1"/>
  <c r="AZ3165" i="1"/>
  <c r="BA3165" i="1"/>
  <c r="BB3165" i="1"/>
  <c r="BC3165" i="1"/>
  <c r="BD3165" i="1"/>
  <c r="BE3165" i="1"/>
  <c r="BF3165" i="1"/>
  <c r="BG3165" i="1"/>
  <c r="BH3165" i="1"/>
  <c r="BI3165" i="1"/>
  <c r="BJ3165" i="1"/>
  <c r="BK3165" i="1"/>
  <c r="BL3165" i="1"/>
  <c r="BM3165" i="1"/>
  <c r="BN3165" i="1"/>
  <c r="BO3165" i="1"/>
  <c r="BP3165" i="1"/>
  <c r="BQ3165" i="1"/>
  <c r="BR3165" i="1"/>
  <c r="BS3165" i="1"/>
  <c r="BT3165" i="1"/>
  <c r="BU3165" i="1"/>
  <c r="BV3165" i="1"/>
  <c r="BW3165" i="1"/>
  <c r="BX3165" i="1"/>
  <c r="BY3165" i="1"/>
  <c r="BZ3165" i="1"/>
  <c r="CA3165" i="1"/>
  <c r="CB3165" i="1"/>
  <c r="CC3165" i="1"/>
  <c r="CD3165" i="1"/>
  <c r="CE3165" i="1"/>
  <c r="CF3165" i="1"/>
  <c r="CG3165" i="1"/>
  <c r="CH3165" i="1"/>
  <c r="CI3165" i="1"/>
  <c r="CJ3165" i="1"/>
  <c r="CK3165" i="1"/>
  <c r="CL3165" i="1"/>
  <c r="CM3165" i="1"/>
  <c r="CN3165" i="1"/>
  <c r="CO3165" i="1"/>
  <c r="CP3165" i="1"/>
  <c r="CQ3165" i="1"/>
  <c r="CR3165" i="1"/>
  <c r="CS3165" i="1"/>
  <c r="CT3165" i="1"/>
  <c r="AW3166" i="1"/>
  <c r="AX3166" i="1"/>
  <c r="AY3166" i="1"/>
  <c r="AZ3166" i="1"/>
  <c r="BA3166" i="1"/>
  <c r="BB3166" i="1"/>
  <c r="BC3166" i="1"/>
  <c r="BD3166" i="1"/>
  <c r="BE3166" i="1"/>
  <c r="BF3166" i="1"/>
  <c r="BG3166" i="1"/>
  <c r="BH3166" i="1"/>
  <c r="BI3166" i="1"/>
  <c r="BJ3166" i="1"/>
  <c r="BK3166" i="1"/>
  <c r="BL3166" i="1"/>
  <c r="BM3166" i="1"/>
  <c r="BN3166" i="1"/>
  <c r="BO3166" i="1"/>
  <c r="BP3166" i="1"/>
  <c r="BQ3166" i="1"/>
  <c r="BR3166" i="1"/>
  <c r="BS3166" i="1"/>
  <c r="BT3166" i="1"/>
  <c r="BU3166" i="1"/>
  <c r="BV3166" i="1"/>
  <c r="BW3166" i="1"/>
  <c r="BX3166" i="1"/>
  <c r="BY3166" i="1"/>
  <c r="BZ3166" i="1"/>
  <c r="CA3166" i="1"/>
  <c r="CB3166" i="1"/>
  <c r="CC3166" i="1"/>
  <c r="CD3166" i="1"/>
  <c r="CE3166" i="1"/>
  <c r="CF3166" i="1"/>
  <c r="CG3166" i="1"/>
  <c r="CH3166" i="1"/>
  <c r="CI3166" i="1"/>
  <c r="CJ3166" i="1"/>
  <c r="CK3166" i="1"/>
  <c r="CL3166" i="1"/>
  <c r="CM3166" i="1"/>
  <c r="CN3166" i="1"/>
  <c r="CO3166" i="1"/>
  <c r="CP3166" i="1"/>
  <c r="CQ3166" i="1"/>
  <c r="CR3166" i="1"/>
  <c r="CS3166" i="1"/>
  <c r="CT3166" i="1"/>
  <c r="AW3167" i="1"/>
  <c r="AX3167" i="1"/>
  <c r="AY3167" i="1"/>
  <c r="AZ3167" i="1"/>
  <c r="BA3167" i="1"/>
  <c r="BB3167" i="1"/>
  <c r="BC3167" i="1"/>
  <c r="BD3167" i="1"/>
  <c r="BE3167" i="1"/>
  <c r="BF3167" i="1"/>
  <c r="BG3167" i="1"/>
  <c r="BH3167" i="1"/>
  <c r="BI3167" i="1"/>
  <c r="BJ3167" i="1"/>
  <c r="BK3167" i="1"/>
  <c r="BL3167" i="1"/>
  <c r="BM3167" i="1"/>
  <c r="BN3167" i="1"/>
  <c r="BO3167" i="1"/>
  <c r="BP3167" i="1"/>
  <c r="BQ3167" i="1"/>
  <c r="BR3167" i="1"/>
  <c r="BS3167" i="1"/>
  <c r="BT3167" i="1"/>
  <c r="BU3167" i="1"/>
  <c r="BV3167" i="1"/>
  <c r="BW3167" i="1"/>
  <c r="BX3167" i="1"/>
  <c r="BY3167" i="1"/>
  <c r="BZ3167" i="1"/>
  <c r="CA3167" i="1"/>
  <c r="CB3167" i="1"/>
  <c r="CC3167" i="1"/>
  <c r="CD3167" i="1"/>
  <c r="CE3167" i="1"/>
  <c r="CF3167" i="1"/>
  <c r="CG3167" i="1"/>
  <c r="CH3167" i="1"/>
  <c r="CI3167" i="1"/>
  <c r="CJ3167" i="1"/>
  <c r="CK3167" i="1"/>
  <c r="CL3167" i="1"/>
  <c r="CM3167" i="1"/>
  <c r="CN3167" i="1"/>
  <c r="CO3167" i="1"/>
  <c r="CP3167" i="1"/>
  <c r="CQ3167" i="1"/>
  <c r="CR3167" i="1"/>
  <c r="CS3167" i="1"/>
  <c r="CT3167" i="1"/>
  <c r="AW3168" i="1"/>
  <c r="AX3168" i="1"/>
  <c r="AY3168" i="1"/>
  <c r="AZ3168" i="1"/>
  <c r="BA3168" i="1"/>
  <c r="BB3168" i="1"/>
  <c r="BC3168" i="1"/>
  <c r="BD3168" i="1"/>
  <c r="BE3168" i="1"/>
  <c r="BF3168" i="1"/>
  <c r="BG3168" i="1"/>
  <c r="BH3168" i="1"/>
  <c r="BI3168" i="1"/>
  <c r="BJ3168" i="1"/>
  <c r="BK3168" i="1"/>
  <c r="BL3168" i="1"/>
  <c r="BM3168" i="1"/>
  <c r="BN3168" i="1"/>
  <c r="BO3168" i="1"/>
  <c r="BP3168" i="1"/>
  <c r="BQ3168" i="1"/>
  <c r="BR3168" i="1"/>
  <c r="BS3168" i="1"/>
  <c r="BT3168" i="1"/>
  <c r="BU3168" i="1"/>
  <c r="BV3168" i="1"/>
  <c r="BW3168" i="1"/>
  <c r="BX3168" i="1"/>
  <c r="BY3168" i="1"/>
  <c r="BZ3168" i="1"/>
  <c r="CA3168" i="1"/>
  <c r="CB3168" i="1"/>
  <c r="CC3168" i="1"/>
  <c r="CD3168" i="1"/>
  <c r="CE3168" i="1"/>
  <c r="CF3168" i="1"/>
  <c r="CG3168" i="1"/>
  <c r="CH3168" i="1"/>
  <c r="CI3168" i="1"/>
  <c r="CJ3168" i="1"/>
  <c r="CK3168" i="1"/>
  <c r="CL3168" i="1"/>
  <c r="CM3168" i="1"/>
  <c r="CN3168" i="1"/>
  <c r="CO3168" i="1"/>
  <c r="CP3168" i="1"/>
  <c r="CQ3168" i="1"/>
  <c r="CR3168" i="1"/>
  <c r="CS3168" i="1"/>
  <c r="CT3168" i="1"/>
  <c r="AW3169" i="1"/>
  <c r="AX3169" i="1"/>
  <c r="AY3169" i="1"/>
  <c r="AZ3169" i="1"/>
  <c r="BA3169" i="1"/>
  <c r="BB3169" i="1"/>
  <c r="BC3169" i="1"/>
  <c r="BD3169" i="1"/>
  <c r="BE3169" i="1"/>
  <c r="BF3169" i="1"/>
  <c r="BG3169" i="1"/>
  <c r="BH3169" i="1"/>
  <c r="BI3169" i="1"/>
  <c r="BJ3169" i="1"/>
  <c r="BK3169" i="1"/>
  <c r="BL3169" i="1"/>
  <c r="BM3169" i="1"/>
  <c r="BN3169" i="1"/>
  <c r="BO3169" i="1"/>
  <c r="BP3169" i="1"/>
  <c r="BQ3169" i="1"/>
  <c r="BR3169" i="1"/>
  <c r="BS3169" i="1"/>
  <c r="BT3169" i="1"/>
  <c r="BU3169" i="1"/>
  <c r="BV3169" i="1"/>
  <c r="BW3169" i="1"/>
  <c r="BX3169" i="1"/>
  <c r="BY3169" i="1"/>
  <c r="BZ3169" i="1"/>
  <c r="CA3169" i="1"/>
  <c r="CB3169" i="1"/>
  <c r="CC3169" i="1"/>
  <c r="CD3169" i="1"/>
  <c r="CE3169" i="1"/>
  <c r="CF3169" i="1"/>
  <c r="CG3169" i="1"/>
  <c r="CH3169" i="1"/>
  <c r="CI3169" i="1"/>
  <c r="CJ3169" i="1"/>
  <c r="CK3169" i="1"/>
  <c r="CL3169" i="1"/>
  <c r="CM3169" i="1"/>
  <c r="CN3169" i="1"/>
  <c r="CO3169" i="1"/>
  <c r="CP3169" i="1"/>
  <c r="CQ3169" i="1"/>
  <c r="CR3169" i="1"/>
  <c r="CS3169" i="1"/>
  <c r="CT3169" i="1"/>
  <c r="AW3170" i="1"/>
  <c r="AX3170" i="1"/>
  <c r="AY3170" i="1"/>
  <c r="AZ3170" i="1"/>
  <c r="BA3170" i="1"/>
  <c r="BB3170" i="1"/>
  <c r="BC3170" i="1"/>
  <c r="BD3170" i="1"/>
  <c r="BE3170" i="1"/>
  <c r="BF3170" i="1"/>
  <c r="BG3170" i="1"/>
  <c r="BH3170" i="1"/>
  <c r="BI3170" i="1"/>
  <c r="BJ3170" i="1"/>
  <c r="BK3170" i="1"/>
  <c r="BL3170" i="1"/>
  <c r="BM3170" i="1"/>
  <c r="BN3170" i="1"/>
  <c r="BO3170" i="1"/>
  <c r="BP3170" i="1"/>
  <c r="BQ3170" i="1"/>
  <c r="BR3170" i="1"/>
  <c r="BS3170" i="1"/>
  <c r="BT3170" i="1"/>
  <c r="BU3170" i="1"/>
  <c r="BV3170" i="1"/>
  <c r="BW3170" i="1"/>
  <c r="BX3170" i="1"/>
  <c r="BY3170" i="1"/>
  <c r="BZ3170" i="1"/>
  <c r="CA3170" i="1"/>
  <c r="CB3170" i="1"/>
  <c r="CC3170" i="1"/>
  <c r="CD3170" i="1"/>
  <c r="CE3170" i="1"/>
  <c r="CF3170" i="1"/>
  <c r="CG3170" i="1"/>
  <c r="CH3170" i="1"/>
  <c r="CI3170" i="1"/>
  <c r="CJ3170" i="1"/>
  <c r="CK3170" i="1"/>
  <c r="CL3170" i="1"/>
  <c r="CM3170" i="1"/>
  <c r="CN3170" i="1"/>
  <c r="CO3170" i="1"/>
  <c r="CP3170" i="1"/>
  <c r="CQ3170" i="1"/>
  <c r="CR3170" i="1"/>
  <c r="CS3170" i="1"/>
  <c r="CT3170" i="1"/>
  <c r="AW3171" i="1"/>
  <c r="AX3171" i="1"/>
  <c r="AY3171" i="1"/>
  <c r="AZ3171" i="1"/>
  <c r="BA3171" i="1"/>
  <c r="BB3171" i="1"/>
  <c r="BC3171" i="1"/>
  <c r="BD3171" i="1"/>
  <c r="BE3171" i="1"/>
  <c r="BF3171" i="1"/>
  <c r="BG3171" i="1"/>
  <c r="BH3171" i="1"/>
  <c r="BI3171" i="1"/>
  <c r="BJ3171" i="1"/>
  <c r="BK3171" i="1"/>
  <c r="BL3171" i="1"/>
  <c r="BM3171" i="1"/>
  <c r="BN3171" i="1"/>
  <c r="BO3171" i="1"/>
  <c r="BP3171" i="1"/>
  <c r="BQ3171" i="1"/>
  <c r="BR3171" i="1"/>
  <c r="BS3171" i="1"/>
  <c r="BT3171" i="1"/>
  <c r="BU3171" i="1"/>
  <c r="BV3171" i="1"/>
  <c r="BW3171" i="1"/>
  <c r="BX3171" i="1"/>
  <c r="BY3171" i="1"/>
  <c r="BZ3171" i="1"/>
  <c r="CA3171" i="1"/>
  <c r="CB3171" i="1"/>
  <c r="CC3171" i="1"/>
  <c r="CD3171" i="1"/>
  <c r="CE3171" i="1"/>
  <c r="CF3171" i="1"/>
  <c r="CG3171" i="1"/>
  <c r="CH3171" i="1"/>
  <c r="CI3171" i="1"/>
  <c r="CJ3171" i="1"/>
  <c r="CK3171" i="1"/>
  <c r="CL3171" i="1"/>
  <c r="CM3171" i="1"/>
  <c r="CN3171" i="1"/>
  <c r="CO3171" i="1"/>
  <c r="CP3171" i="1"/>
  <c r="CQ3171" i="1"/>
  <c r="CR3171" i="1"/>
  <c r="CS3171" i="1"/>
  <c r="CT3171" i="1"/>
  <c r="AW3172" i="1"/>
  <c r="AX3172" i="1"/>
  <c r="AY3172" i="1"/>
  <c r="AZ3172" i="1"/>
  <c r="BA3172" i="1"/>
  <c r="BB3172" i="1"/>
  <c r="BC3172" i="1"/>
  <c r="BD3172" i="1"/>
  <c r="BE3172" i="1"/>
  <c r="BF3172" i="1"/>
  <c r="BG3172" i="1"/>
  <c r="BH3172" i="1"/>
  <c r="BI3172" i="1"/>
  <c r="BJ3172" i="1"/>
  <c r="BK3172" i="1"/>
  <c r="BL3172" i="1"/>
  <c r="BM3172" i="1"/>
  <c r="BN3172" i="1"/>
  <c r="BO3172" i="1"/>
  <c r="BP3172" i="1"/>
  <c r="BQ3172" i="1"/>
  <c r="BR3172" i="1"/>
  <c r="BS3172" i="1"/>
  <c r="BT3172" i="1"/>
  <c r="BU3172" i="1"/>
  <c r="BV3172" i="1"/>
  <c r="BW3172" i="1"/>
  <c r="BX3172" i="1"/>
  <c r="BY3172" i="1"/>
  <c r="BZ3172" i="1"/>
  <c r="CA3172" i="1"/>
  <c r="CB3172" i="1"/>
  <c r="CC3172" i="1"/>
  <c r="CD3172" i="1"/>
  <c r="CE3172" i="1"/>
  <c r="CF3172" i="1"/>
  <c r="CG3172" i="1"/>
  <c r="CH3172" i="1"/>
  <c r="CI3172" i="1"/>
  <c r="CJ3172" i="1"/>
  <c r="CK3172" i="1"/>
  <c r="CL3172" i="1"/>
  <c r="CM3172" i="1"/>
  <c r="CN3172" i="1"/>
  <c r="CO3172" i="1"/>
  <c r="CP3172" i="1"/>
  <c r="CQ3172" i="1"/>
  <c r="CR3172" i="1"/>
  <c r="CS3172" i="1"/>
  <c r="CT3172" i="1"/>
  <c r="AW3173" i="1"/>
  <c r="AX3173" i="1"/>
  <c r="AY3173" i="1"/>
  <c r="AZ3173" i="1"/>
  <c r="BA3173" i="1"/>
  <c r="BB3173" i="1"/>
  <c r="BC3173" i="1"/>
  <c r="BD3173" i="1"/>
  <c r="BE3173" i="1"/>
  <c r="BF3173" i="1"/>
  <c r="BG3173" i="1"/>
  <c r="BH3173" i="1"/>
  <c r="BI3173" i="1"/>
  <c r="BJ3173" i="1"/>
  <c r="BK3173" i="1"/>
  <c r="BL3173" i="1"/>
  <c r="BM3173" i="1"/>
  <c r="BN3173" i="1"/>
  <c r="BO3173" i="1"/>
  <c r="BP3173" i="1"/>
  <c r="BQ3173" i="1"/>
  <c r="BR3173" i="1"/>
  <c r="BS3173" i="1"/>
  <c r="BT3173" i="1"/>
  <c r="BU3173" i="1"/>
  <c r="BV3173" i="1"/>
  <c r="BW3173" i="1"/>
  <c r="BX3173" i="1"/>
  <c r="BY3173" i="1"/>
  <c r="BZ3173" i="1"/>
  <c r="CA3173" i="1"/>
  <c r="CB3173" i="1"/>
  <c r="CC3173" i="1"/>
  <c r="CD3173" i="1"/>
  <c r="CE3173" i="1"/>
  <c r="CF3173" i="1"/>
  <c r="CG3173" i="1"/>
  <c r="CH3173" i="1"/>
  <c r="CI3173" i="1"/>
  <c r="CJ3173" i="1"/>
  <c r="CK3173" i="1"/>
  <c r="CL3173" i="1"/>
  <c r="CM3173" i="1"/>
  <c r="CN3173" i="1"/>
  <c r="CO3173" i="1"/>
  <c r="CP3173" i="1"/>
  <c r="CQ3173" i="1"/>
  <c r="CR3173" i="1"/>
  <c r="CS3173" i="1"/>
  <c r="CT3173" i="1"/>
  <c r="AW3174" i="1"/>
  <c r="AX3174" i="1"/>
  <c r="AY3174" i="1"/>
  <c r="AZ3174" i="1"/>
  <c r="BA3174" i="1"/>
  <c r="BB3174" i="1"/>
  <c r="BC3174" i="1"/>
  <c r="BD3174" i="1"/>
  <c r="BE3174" i="1"/>
  <c r="BF3174" i="1"/>
  <c r="BG3174" i="1"/>
  <c r="BH3174" i="1"/>
  <c r="BI3174" i="1"/>
  <c r="BJ3174" i="1"/>
  <c r="BK3174" i="1"/>
  <c r="BL3174" i="1"/>
  <c r="BM3174" i="1"/>
  <c r="BN3174" i="1"/>
  <c r="BO3174" i="1"/>
  <c r="BP3174" i="1"/>
  <c r="BQ3174" i="1"/>
  <c r="BR3174" i="1"/>
  <c r="BS3174" i="1"/>
  <c r="BT3174" i="1"/>
  <c r="BU3174" i="1"/>
  <c r="BV3174" i="1"/>
  <c r="BW3174" i="1"/>
  <c r="BX3174" i="1"/>
  <c r="BY3174" i="1"/>
  <c r="BZ3174" i="1"/>
  <c r="CA3174" i="1"/>
  <c r="CB3174" i="1"/>
  <c r="CC3174" i="1"/>
  <c r="CD3174" i="1"/>
  <c r="CE3174" i="1"/>
  <c r="CF3174" i="1"/>
  <c r="CG3174" i="1"/>
  <c r="CH3174" i="1"/>
  <c r="CI3174" i="1"/>
  <c r="CJ3174" i="1"/>
  <c r="CK3174" i="1"/>
  <c r="CL3174" i="1"/>
  <c r="CM3174" i="1"/>
  <c r="CN3174" i="1"/>
  <c r="CO3174" i="1"/>
  <c r="CP3174" i="1"/>
  <c r="CQ3174" i="1"/>
  <c r="CR3174" i="1"/>
  <c r="CS3174" i="1"/>
  <c r="CT3174" i="1"/>
  <c r="AW3175" i="1"/>
  <c r="AX3175" i="1"/>
  <c r="AY3175" i="1"/>
  <c r="AZ3175" i="1"/>
  <c r="BA3175" i="1"/>
  <c r="BB3175" i="1"/>
  <c r="BC3175" i="1"/>
  <c r="BD3175" i="1"/>
  <c r="BE3175" i="1"/>
  <c r="BF3175" i="1"/>
  <c r="BG3175" i="1"/>
  <c r="BH3175" i="1"/>
  <c r="BI3175" i="1"/>
  <c r="BJ3175" i="1"/>
  <c r="BK3175" i="1"/>
  <c r="BL3175" i="1"/>
  <c r="BM3175" i="1"/>
  <c r="BN3175" i="1"/>
  <c r="BO3175" i="1"/>
  <c r="BP3175" i="1"/>
  <c r="BQ3175" i="1"/>
  <c r="BR3175" i="1"/>
  <c r="BS3175" i="1"/>
  <c r="BT3175" i="1"/>
  <c r="BU3175" i="1"/>
  <c r="BV3175" i="1"/>
  <c r="BW3175" i="1"/>
  <c r="BX3175" i="1"/>
  <c r="BY3175" i="1"/>
  <c r="BZ3175" i="1"/>
  <c r="CA3175" i="1"/>
  <c r="CB3175" i="1"/>
  <c r="CC3175" i="1"/>
  <c r="CD3175" i="1"/>
  <c r="CE3175" i="1"/>
  <c r="CF3175" i="1"/>
  <c r="CG3175" i="1"/>
  <c r="CH3175" i="1"/>
  <c r="CI3175" i="1"/>
  <c r="CJ3175" i="1"/>
  <c r="CK3175" i="1"/>
  <c r="CL3175" i="1"/>
  <c r="CM3175" i="1"/>
  <c r="CN3175" i="1"/>
  <c r="CO3175" i="1"/>
  <c r="CP3175" i="1"/>
  <c r="CQ3175" i="1"/>
  <c r="CR3175" i="1"/>
  <c r="CS3175" i="1"/>
  <c r="CT3175" i="1"/>
  <c r="AW3176" i="1"/>
  <c r="AX3176" i="1"/>
  <c r="AY3176" i="1"/>
  <c r="AZ3176" i="1"/>
  <c r="BA3176" i="1"/>
  <c r="BB3176" i="1"/>
  <c r="BC3176" i="1"/>
  <c r="BD3176" i="1"/>
  <c r="BE3176" i="1"/>
  <c r="BF3176" i="1"/>
  <c r="BG3176" i="1"/>
  <c r="BH3176" i="1"/>
  <c r="BI3176" i="1"/>
  <c r="BJ3176" i="1"/>
  <c r="BK3176" i="1"/>
  <c r="BL3176" i="1"/>
  <c r="BM3176" i="1"/>
  <c r="BN3176" i="1"/>
  <c r="BO3176" i="1"/>
  <c r="BP3176" i="1"/>
  <c r="BQ3176" i="1"/>
  <c r="BR3176" i="1"/>
  <c r="BS3176" i="1"/>
  <c r="BT3176" i="1"/>
  <c r="BU3176" i="1"/>
  <c r="BV3176" i="1"/>
  <c r="BW3176" i="1"/>
  <c r="BX3176" i="1"/>
  <c r="BY3176" i="1"/>
  <c r="BZ3176" i="1"/>
  <c r="CA3176" i="1"/>
  <c r="CB3176" i="1"/>
  <c r="CC3176" i="1"/>
  <c r="CD3176" i="1"/>
  <c r="CE3176" i="1"/>
  <c r="CF3176" i="1"/>
  <c r="CG3176" i="1"/>
  <c r="CH3176" i="1"/>
  <c r="CI3176" i="1"/>
  <c r="CJ3176" i="1"/>
  <c r="CK3176" i="1"/>
  <c r="CL3176" i="1"/>
  <c r="CM3176" i="1"/>
  <c r="CN3176" i="1"/>
  <c r="CO3176" i="1"/>
  <c r="CP3176" i="1"/>
  <c r="CQ3176" i="1"/>
  <c r="CR3176" i="1"/>
  <c r="CS3176" i="1"/>
  <c r="CT3176" i="1"/>
  <c r="AW3177" i="1"/>
  <c r="AX3177" i="1"/>
  <c r="AY3177" i="1"/>
  <c r="AZ3177" i="1"/>
  <c r="BA3177" i="1"/>
  <c r="BB3177" i="1"/>
  <c r="BC3177" i="1"/>
  <c r="BD3177" i="1"/>
  <c r="BE3177" i="1"/>
  <c r="BF3177" i="1"/>
  <c r="BG3177" i="1"/>
  <c r="BH3177" i="1"/>
  <c r="BI3177" i="1"/>
  <c r="BJ3177" i="1"/>
  <c r="BK3177" i="1"/>
  <c r="BL3177" i="1"/>
  <c r="BM3177" i="1"/>
  <c r="BN3177" i="1"/>
  <c r="BO3177" i="1"/>
  <c r="BP3177" i="1"/>
  <c r="BQ3177" i="1"/>
  <c r="BR3177" i="1"/>
  <c r="BS3177" i="1"/>
  <c r="BT3177" i="1"/>
  <c r="BU3177" i="1"/>
  <c r="BV3177" i="1"/>
  <c r="BW3177" i="1"/>
  <c r="BX3177" i="1"/>
  <c r="BY3177" i="1"/>
  <c r="BZ3177" i="1"/>
  <c r="CA3177" i="1"/>
  <c r="CB3177" i="1"/>
  <c r="CC3177" i="1"/>
  <c r="CD3177" i="1"/>
  <c r="CE3177" i="1"/>
  <c r="CF3177" i="1"/>
  <c r="CG3177" i="1"/>
  <c r="CH3177" i="1"/>
  <c r="CI3177" i="1"/>
  <c r="CJ3177" i="1"/>
  <c r="CK3177" i="1"/>
  <c r="CL3177" i="1"/>
  <c r="CM3177" i="1"/>
  <c r="CN3177" i="1"/>
  <c r="CO3177" i="1"/>
  <c r="CP3177" i="1"/>
  <c r="CQ3177" i="1"/>
  <c r="CR3177" i="1"/>
  <c r="CS3177" i="1"/>
  <c r="CT3177" i="1"/>
  <c r="AW3178" i="1"/>
  <c r="AX3178" i="1"/>
  <c r="AY3178" i="1"/>
  <c r="AZ3178" i="1"/>
  <c r="BA3178" i="1"/>
  <c r="BB3178" i="1"/>
  <c r="BC3178" i="1"/>
  <c r="BD3178" i="1"/>
  <c r="BE3178" i="1"/>
  <c r="BF3178" i="1"/>
  <c r="BG3178" i="1"/>
  <c r="BH3178" i="1"/>
  <c r="BI3178" i="1"/>
  <c r="BJ3178" i="1"/>
  <c r="BK3178" i="1"/>
  <c r="BL3178" i="1"/>
  <c r="BM3178" i="1"/>
  <c r="BN3178" i="1"/>
  <c r="BO3178" i="1"/>
  <c r="BP3178" i="1"/>
  <c r="BQ3178" i="1"/>
  <c r="BR3178" i="1"/>
  <c r="BS3178" i="1"/>
  <c r="BT3178" i="1"/>
  <c r="BU3178" i="1"/>
  <c r="BV3178" i="1"/>
  <c r="BW3178" i="1"/>
  <c r="BX3178" i="1"/>
  <c r="BY3178" i="1"/>
  <c r="BZ3178" i="1"/>
  <c r="CA3178" i="1"/>
  <c r="CB3178" i="1"/>
  <c r="CC3178" i="1"/>
  <c r="CD3178" i="1"/>
  <c r="CE3178" i="1"/>
  <c r="CF3178" i="1"/>
  <c r="CG3178" i="1"/>
  <c r="CH3178" i="1"/>
  <c r="CI3178" i="1"/>
  <c r="CJ3178" i="1"/>
  <c r="CK3178" i="1"/>
  <c r="CL3178" i="1"/>
  <c r="CM3178" i="1"/>
  <c r="CN3178" i="1"/>
  <c r="CO3178" i="1"/>
  <c r="CP3178" i="1"/>
  <c r="CQ3178" i="1"/>
  <c r="CR3178" i="1"/>
  <c r="CS3178" i="1"/>
  <c r="CT3178" i="1"/>
  <c r="AW3179" i="1"/>
  <c r="AX3179" i="1"/>
  <c r="AY3179" i="1"/>
  <c r="AZ3179" i="1"/>
  <c r="BA3179" i="1"/>
  <c r="BB3179" i="1"/>
  <c r="BC3179" i="1"/>
  <c r="BD3179" i="1"/>
  <c r="BE3179" i="1"/>
  <c r="BF3179" i="1"/>
  <c r="BG3179" i="1"/>
  <c r="BH3179" i="1"/>
  <c r="BI3179" i="1"/>
  <c r="BJ3179" i="1"/>
  <c r="BK3179" i="1"/>
  <c r="BL3179" i="1"/>
  <c r="BM3179" i="1"/>
  <c r="BN3179" i="1"/>
  <c r="BO3179" i="1"/>
  <c r="BP3179" i="1"/>
  <c r="BQ3179" i="1"/>
  <c r="BR3179" i="1"/>
  <c r="BS3179" i="1"/>
  <c r="BT3179" i="1"/>
  <c r="BU3179" i="1"/>
  <c r="BV3179" i="1"/>
  <c r="BW3179" i="1"/>
  <c r="BX3179" i="1"/>
  <c r="BY3179" i="1"/>
  <c r="BZ3179" i="1"/>
  <c r="CA3179" i="1"/>
  <c r="CB3179" i="1"/>
  <c r="CC3179" i="1"/>
  <c r="CD3179" i="1"/>
  <c r="CE3179" i="1"/>
  <c r="CF3179" i="1"/>
  <c r="CG3179" i="1"/>
  <c r="CH3179" i="1"/>
  <c r="CI3179" i="1"/>
  <c r="CJ3179" i="1"/>
  <c r="CK3179" i="1"/>
  <c r="CL3179" i="1"/>
  <c r="CM3179" i="1"/>
  <c r="CN3179" i="1"/>
  <c r="CO3179" i="1"/>
  <c r="CP3179" i="1"/>
  <c r="CQ3179" i="1"/>
  <c r="CR3179" i="1"/>
  <c r="CS3179" i="1"/>
  <c r="CT3179" i="1"/>
  <c r="AW3180" i="1"/>
  <c r="AX3180" i="1"/>
  <c r="AY3180" i="1"/>
  <c r="AZ3180" i="1"/>
  <c r="BA3180" i="1"/>
  <c r="BB3180" i="1"/>
  <c r="BC3180" i="1"/>
  <c r="BD3180" i="1"/>
  <c r="BE3180" i="1"/>
  <c r="BF3180" i="1"/>
  <c r="BG3180" i="1"/>
  <c r="BH3180" i="1"/>
  <c r="BI3180" i="1"/>
  <c r="BJ3180" i="1"/>
  <c r="BK3180" i="1"/>
  <c r="BL3180" i="1"/>
  <c r="BM3180" i="1"/>
  <c r="BN3180" i="1"/>
  <c r="BO3180" i="1"/>
  <c r="BP3180" i="1"/>
  <c r="BQ3180" i="1"/>
  <c r="BR3180" i="1"/>
  <c r="BS3180" i="1"/>
  <c r="BT3180" i="1"/>
  <c r="BU3180" i="1"/>
  <c r="BV3180" i="1"/>
  <c r="BW3180" i="1"/>
  <c r="BX3180" i="1"/>
  <c r="BY3180" i="1"/>
  <c r="BZ3180" i="1"/>
  <c r="CA3180" i="1"/>
  <c r="CB3180" i="1"/>
  <c r="CC3180" i="1"/>
  <c r="CD3180" i="1"/>
  <c r="CE3180" i="1"/>
  <c r="CF3180" i="1"/>
  <c r="CG3180" i="1"/>
  <c r="CH3180" i="1"/>
  <c r="CI3180" i="1"/>
  <c r="CJ3180" i="1"/>
  <c r="CK3180" i="1"/>
  <c r="CL3180" i="1"/>
  <c r="CM3180" i="1"/>
  <c r="CN3180" i="1"/>
  <c r="CO3180" i="1"/>
  <c r="CP3180" i="1"/>
  <c r="CQ3180" i="1"/>
  <c r="CR3180" i="1"/>
  <c r="CS3180" i="1"/>
  <c r="CT3180" i="1"/>
  <c r="AW3181" i="1"/>
  <c r="AX3181" i="1"/>
  <c r="AY3181" i="1"/>
  <c r="AZ3181" i="1"/>
  <c r="BA3181" i="1"/>
  <c r="BB3181" i="1"/>
  <c r="BC3181" i="1"/>
  <c r="BD3181" i="1"/>
  <c r="BE3181" i="1"/>
  <c r="BF3181" i="1"/>
  <c r="BG3181" i="1"/>
  <c r="BH3181" i="1"/>
  <c r="BI3181" i="1"/>
  <c r="BJ3181" i="1"/>
  <c r="BK3181" i="1"/>
  <c r="BL3181" i="1"/>
  <c r="BM3181" i="1"/>
  <c r="BN3181" i="1"/>
  <c r="BO3181" i="1"/>
  <c r="BP3181" i="1"/>
  <c r="BQ3181" i="1"/>
  <c r="BR3181" i="1"/>
  <c r="BS3181" i="1"/>
  <c r="BT3181" i="1"/>
  <c r="BU3181" i="1"/>
  <c r="BV3181" i="1"/>
  <c r="BW3181" i="1"/>
  <c r="BX3181" i="1"/>
  <c r="BY3181" i="1"/>
  <c r="BZ3181" i="1"/>
  <c r="CA3181" i="1"/>
  <c r="CB3181" i="1"/>
  <c r="CC3181" i="1"/>
  <c r="CD3181" i="1"/>
  <c r="CE3181" i="1"/>
  <c r="CF3181" i="1"/>
  <c r="CG3181" i="1"/>
  <c r="CH3181" i="1"/>
  <c r="CI3181" i="1"/>
  <c r="CJ3181" i="1"/>
  <c r="CK3181" i="1"/>
  <c r="CL3181" i="1"/>
  <c r="CM3181" i="1"/>
  <c r="CN3181" i="1"/>
  <c r="CO3181" i="1"/>
  <c r="CP3181" i="1"/>
  <c r="CQ3181" i="1"/>
  <c r="CR3181" i="1"/>
  <c r="CS3181" i="1"/>
  <c r="CT3181" i="1"/>
  <c r="AW3182" i="1"/>
  <c r="AX3182" i="1"/>
  <c r="AY3182" i="1"/>
  <c r="AZ3182" i="1"/>
  <c r="BA3182" i="1"/>
  <c r="BB3182" i="1"/>
  <c r="BC3182" i="1"/>
  <c r="BD3182" i="1"/>
  <c r="BE3182" i="1"/>
  <c r="BF3182" i="1"/>
  <c r="BG3182" i="1"/>
  <c r="BH3182" i="1"/>
  <c r="BI3182" i="1"/>
  <c r="BJ3182" i="1"/>
  <c r="BK3182" i="1"/>
  <c r="BL3182" i="1"/>
  <c r="BM3182" i="1"/>
  <c r="BN3182" i="1"/>
  <c r="BO3182" i="1"/>
  <c r="BP3182" i="1"/>
  <c r="BQ3182" i="1"/>
  <c r="BR3182" i="1"/>
  <c r="BS3182" i="1"/>
  <c r="BT3182" i="1"/>
  <c r="BU3182" i="1"/>
  <c r="BV3182" i="1"/>
  <c r="BW3182" i="1"/>
  <c r="BX3182" i="1"/>
  <c r="BY3182" i="1"/>
  <c r="BZ3182" i="1"/>
  <c r="CA3182" i="1"/>
  <c r="CB3182" i="1"/>
  <c r="CC3182" i="1"/>
  <c r="CD3182" i="1"/>
  <c r="CE3182" i="1"/>
  <c r="CF3182" i="1"/>
  <c r="CG3182" i="1"/>
  <c r="CH3182" i="1"/>
  <c r="CI3182" i="1"/>
  <c r="CJ3182" i="1"/>
  <c r="CK3182" i="1"/>
  <c r="CL3182" i="1"/>
  <c r="CM3182" i="1"/>
  <c r="CN3182" i="1"/>
  <c r="CO3182" i="1"/>
  <c r="CP3182" i="1"/>
  <c r="CQ3182" i="1"/>
  <c r="CR3182" i="1"/>
  <c r="CS3182" i="1"/>
  <c r="CT3182" i="1"/>
  <c r="AW3183" i="1"/>
  <c r="AX3183" i="1"/>
  <c r="AY3183" i="1"/>
  <c r="AZ3183" i="1"/>
  <c r="BA3183" i="1"/>
  <c r="BB3183" i="1"/>
  <c r="BC3183" i="1"/>
  <c r="BD3183" i="1"/>
  <c r="BE3183" i="1"/>
  <c r="BF3183" i="1"/>
  <c r="BG3183" i="1"/>
  <c r="BH3183" i="1"/>
  <c r="BI3183" i="1"/>
  <c r="BJ3183" i="1"/>
  <c r="BK3183" i="1"/>
  <c r="BL3183" i="1"/>
  <c r="BM3183" i="1"/>
  <c r="BN3183" i="1"/>
  <c r="BO3183" i="1"/>
  <c r="BP3183" i="1"/>
  <c r="BQ3183" i="1"/>
  <c r="BR3183" i="1"/>
  <c r="BS3183" i="1"/>
  <c r="BT3183" i="1"/>
  <c r="BU3183" i="1"/>
  <c r="BV3183" i="1"/>
  <c r="BW3183" i="1"/>
  <c r="BX3183" i="1"/>
  <c r="BY3183" i="1"/>
  <c r="BZ3183" i="1"/>
  <c r="CA3183" i="1"/>
  <c r="CB3183" i="1"/>
  <c r="CC3183" i="1"/>
  <c r="CD3183" i="1"/>
  <c r="CE3183" i="1"/>
  <c r="CF3183" i="1"/>
  <c r="CG3183" i="1"/>
  <c r="CH3183" i="1"/>
  <c r="CI3183" i="1"/>
  <c r="CJ3183" i="1"/>
  <c r="CK3183" i="1"/>
  <c r="CL3183" i="1"/>
  <c r="CM3183" i="1"/>
  <c r="CN3183" i="1"/>
  <c r="CO3183" i="1"/>
  <c r="CP3183" i="1"/>
  <c r="CQ3183" i="1"/>
  <c r="CR3183" i="1"/>
  <c r="CS3183" i="1"/>
  <c r="CT3183" i="1"/>
  <c r="AW3184" i="1"/>
  <c r="AX3184" i="1"/>
  <c r="AY3184" i="1"/>
  <c r="AZ3184" i="1"/>
  <c r="BA3184" i="1"/>
  <c r="BB3184" i="1"/>
  <c r="BC3184" i="1"/>
  <c r="BD3184" i="1"/>
  <c r="BE3184" i="1"/>
  <c r="BF3184" i="1"/>
  <c r="BG3184" i="1"/>
  <c r="BH3184" i="1"/>
  <c r="BI3184" i="1"/>
  <c r="BJ3184" i="1"/>
  <c r="BK3184" i="1"/>
  <c r="BL3184" i="1"/>
  <c r="BM3184" i="1"/>
  <c r="BN3184" i="1"/>
  <c r="BO3184" i="1"/>
  <c r="BP3184" i="1"/>
  <c r="BQ3184" i="1"/>
  <c r="BR3184" i="1"/>
  <c r="BS3184" i="1"/>
  <c r="BT3184" i="1"/>
  <c r="BU3184" i="1"/>
  <c r="BV3184" i="1"/>
  <c r="BW3184" i="1"/>
  <c r="BX3184" i="1"/>
  <c r="BY3184" i="1"/>
  <c r="BZ3184" i="1"/>
  <c r="CA3184" i="1"/>
  <c r="CB3184" i="1"/>
  <c r="CC3184" i="1"/>
  <c r="CD3184" i="1"/>
  <c r="CE3184" i="1"/>
  <c r="CF3184" i="1"/>
  <c r="CG3184" i="1"/>
  <c r="CH3184" i="1"/>
  <c r="CI3184" i="1"/>
  <c r="CJ3184" i="1"/>
  <c r="CK3184" i="1"/>
  <c r="CL3184" i="1"/>
  <c r="CM3184" i="1"/>
  <c r="CN3184" i="1"/>
  <c r="CO3184" i="1"/>
  <c r="CP3184" i="1"/>
  <c r="CQ3184" i="1"/>
  <c r="CR3184" i="1"/>
  <c r="CS3184" i="1"/>
  <c r="CT3184" i="1"/>
  <c r="AW3185" i="1"/>
  <c r="AX3185" i="1"/>
  <c r="AY3185" i="1"/>
  <c r="AZ3185" i="1"/>
  <c r="BA3185" i="1"/>
  <c r="BB3185" i="1"/>
  <c r="BC3185" i="1"/>
  <c r="BD3185" i="1"/>
  <c r="BE3185" i="1"/>
  <c r="BF3185" i="1"/>
  <c r="BG3185" i="1"/>
  <c r="BH3185" i="1"/>
  <c r="BI3185" i="1"/>
  <c r="BJ3185" i="1"/>
  <c r="BK3185" i="1"/>
  <c r="BL3185" i="1"/>
  <c r="BM3185" i="1"/>
  <c r="BN3185" i="1"/>
  <c r="BO3185" i="1"/>
  <c r="BP3185" i="1"/>
  <c r="BQ3185" i="1"/>
  <c r="BR3185" i="1"/>
  <c r="BS3185" i="1"/>
  <c r="BT3185" i="1"/>
  <c r="BU3185" i="1"/>
  <c r="BV3185" i="1"/>
  <c r="BW3185" i="1"/>
  <c r="BX3185" i="1"/>
  <c r="BY3185" i="1"/>
  <c r="BZ3185" i="1"/>
  <c r="CA3185" i="1"/>
  <c r="CB3185" i="1"/>
  <c r="CC3185" i="1"/>
  <c r="CD3185" i="1"/>
  <c r="CE3185" i="1"/>
  <c r="CF3185" i="1"/>
  <c r="CG3185" i="1"/>
  <c r="CH3185" i="1"/>
  <c r="CI3185" i="1"/>
  <c r="CJ3185" i="1"/>
  <c r="CK3185" i="1"/>
  <c r="CL3185" i="1"/>
  <c r="CM3185" i="1"/>
  <c r="CN3185" i="1"/>
  <c r="CO3185" i="1"/>
  <c r="CP3185" i="1"/>
  <c r="CQ3185" i="1"/>
  <c r="CR3185" i="1"/>
  <c r="CS3185" i="1"/>
  <c r="CT3185" i="1"/>
  <c r="AW3186" i="1"/>
  <c r="AX3186" i="1"/>
  <c r="AY3186" i="1"/>
  <c r="AZ3186" i="1"/>
  <c r="BA3186" i="1"/>
  <c r="BB3186" i="1"/>
  <c r="BC3186" i="1"/>
  <c r="BD3186" i="1"/>
  <c r="BE3186" i="1"/>
  <c r="BF3186" i="1"/>
  <c r="BG3186" i="1"/>
  <c r="BH3186" i="1"/>
  <c r="BI3186" i="1"/>
  <c r="BJ3186" i="1"/>
  <c r="BK3186" i="1"/>
  <c r="BL3186" i="1"/>
  <c r="BM3186" i="1"/>
  <c r="BN3186" i="1"/>
  <c r="BO3186" i="1"/>
  <c r="BP3186" i="1"/>
  <c r="BQ3186" i="1"/>
  <c r="BR3186" i="1"/>
  <c r="BS3186" i="1"/>
  <c r="BT3186" i="1"/>
  <c r="BU3186" i="1"/>
  <c r="BV3186" i="1"/>
  <c r="BW3186" i="1"/>
  <c r="BX3186" i="1"/>
  <c r="BY3186" i="1"/>
  <c r="BZ3186" i="1"/>
  <c r="CA3186" i="1"/>
  <c r="CB3186" i="1"/>
  <c r="CC3186" i="1"/>
  <c r="CD3186" i="1"/>
  <c r="CE3186" i="1"/>
  <c r="CF3186" i="1"/>
  <c r="CG3186" i="1"/>
  <c r="CH3186" i="1"/>
  <c r="CI3186" i="1"/>
  <c r="CJ3186" i="1"/>
  <c r="CK3186" i="1"/>
  <c r="CL3186" i="1"/>
  <c r="CM3186" i="1"/>
  <c r="CN3186" i="1"/>
  <c r="CO3186" i="1"/>
  <c r="CP3186" i="1"/>
  <c r="CQ3186" i="1"/>
  <c r="CR3186" i="1"/>
  <c r="CS3186" i="1"/>
  <c r="CT3186" i="1"/>
  <c r="AW3187" i="1"/>
  <c r="AX3187" i="1"/>
  <c r="AY3187" i="1"/>
  <c r="AZ3187" i="1"/>
  <c r="BA3187" i="1"/>
  <c r="BB3187" i="1"/>
  <c r="BC3187" i="1"/>
  <c r="BD3187" i="1"/>
  <c r="BE3187" i="1"/>
  <c r="BF3187" i="1"/>
  <c r="BG3187" i="1"/>
  <c r="BH3187" i="1"/>
  <c r="BI3187" i="1"/>
  <c r="BJ3187" i="1"/>
  <c r="BK3187" i="1"/>
  <c r="BL3187" i="1"/>
  <c r="BM3187" i="1"/>
  <c r="BN3187" i="1"/>
  <c r="BO3187" i="1"/>
  <c r="BP3187" i="1"/>
  <c r="BQ3187" i="1"/>
  <c r="BR3187" i="1"/>
  <c r="BS3187" i="1"/>
  <c r="BT3187" i="1"/>
  <c r="BU3187" i="1"/>
  <c r="BV3187" i="1"/>
  <c r="BW3187" i="1"/>
  <c r="BX3187" i="1"/>
  <c r="BY3187" i="1"/>
  <c r="BZ3187" i="1"/>
  <c r="CA3187" i="1"/>
  <c r="CB3187" i="1"/>
  <c r="CC3187" i="1"/>
  <c r="CD3187" i="1"/>
  <c r="CE3187" i="1"/>
  <c r="CF3187" i="1"/>
  <c r="CG3187" i="1"/>
  <c r="CH3187" i="1"/>
  <c r="CI3187" i="1"/>
  <c r="CJ3187" i="1"/>
  <c r="CK3187" i="1"/>
  <c r="CL3187" i="1"/>
  <c r="CM3187" i="1"/>
  <c r="CN3187" i="1"/>
  <c r="CO3187" i="1"/>
  <c r="CP3187" i="1"/>
  <c r="CQ3187" i="1"/>
  <c r="CR3187" i="1"/>
  <c r="CS3187" i="1"/>
  <c r="CT3187" i="1"/>
  <c r="AW3188" i="1"/>
  <c r="AX3188" i="1"/>
  <c r="AY3188" i="1"/>
  <c r="AZ3188" i="1"/>
  <c r="BA3188" i="1"/>
  <c r="BB3188" i="1"/>
  <c r="BC3188" i="1"/>
  <c r="BD3188" i="1"/>
  <c r="BE3188" i="1"/>
  <c r="BF3188" i="1"/>
  <c r="BG3188" i="1"/>
  <c r="BH3188" i="1"/>
  <c r="BI3188" i="1"/>
  <c r="BJ3188" i="1"/>
  <c r="BK3188" i="1"/>
  <c r="BL3188" i="1"/>
  <c r="BM3188" i="1"/>
  <c r="BN3188" i="1"/>
  <c r="BO3188" i="1"/>
  <c r="BP3188" i="1"/>
  <c r="BQ3188" i="1"/>
  <c r="BR3188" i="1"/>
  <c r="BS3188" i="1"/>
  <c r="BT3188" i="1"/>
  <c r="BU3188" i="1"/>
  <c r="BV3188" i="1"/>
  <c r="BW3188" i="1"/>
  <c r="BX3188" i="1"/>
  <c r="BY3188" i="1"/>
  <c r="BZ3188" i="1"/>
  <c r="CA3188" i="1"/>
  <c r="CB3188" i="1"/>
  <c r="CC3188" i="1"/>
  <c r="CD3188" i="1"/>
  <c r="CE3188" i="1"/>
  <c r="CF3188" i="1"/>
  <c r="CG3188" i="1"/>
  <c r="CH3188" i="1"/>
  <c r="CI3188" i="1"/>
  <c r="CJ3188" i="1"/>
  <c r="CK3188" i="1"/>
  <c r="CL3188" i="1"/>
  <c r="CM3188" i="1"/>
  <c r="CN3188" i="1"/>
  <c r="CO3188" i="1"/>
  <c r="CP3188" i="1"/>
  <c r="CQ3188" i="1"/>
  <c r="CR3188" i="1"/>
  <c r="CS3188" i="1"/>
  <c r="CT3188" i="1"/>
  <c r="AW3189" i="1"/>
  <c r="AX3189" i="1"/>
  <c r="AY3189" i="1"/>
  <c r="AZ3189" i="1"/>
  <c r="BA3189" i="1"/>
  <c r="BB3189" i="1"/>
  <c r="BC3189" i="1"/>
  <c r="BD3189" i="1"/>
  <c r="BE3189" i="1"/>
  <c r="BF3189" i="1"/>
  <c r="BG3189" i="1"/>
  <c r="BH3189" i="1"/>
  <c r="BI3189" i="1"/>
  <c r="BJ3189" i="1"/>
  <c r="BK3189" i="1"/>
  <c r="BL3189" i="1"/>
  <c r="BM3189" i="1"/>
  <c r="BN3189" i="1"/>
  <c r="BO3189" i="1"/>
  <c r="BP3189" i="1"/>
  <c r="BQ3189" i="1"/>
  <c r="BR3189" i="1"/>
  <c r="BS3189" i="1"/>
  <c r="BT3189" i="1"/>
  <c r="BU3189" i="1"/>
  <c r="BV3189" i="1"/>
  <c r="BW3189" i="1"/>
  <c r="BX3189" i="1"/>
  <c r="BY3189" i="1"/>
  <c r="BZ3189" i="1"/>
  <c r="CA3189" i="1"/>
  <c r="CB3189" i="1"/>
  <c r="CC3189" i="1"/>
  <c r="CD3189" i="1"/>
  <c r="CE3189" i="1"/>
  <c r="CF3189" i="1"/>
  <c r="CG3189" i="1"/>
  <c r="CH3189" i="1"/>
  <c r="CI3189" i="1"/>
  <c r="CJ3189" i="1"/>
  <c r="CK3189" i="1"/>
  <c r="CL3189" i="1"/>
  <c r="CM3189" i="1"/>
  <c r="CN3189" i="1"/>
  <c r="CO3189" i="1"/>
  <c r="CP3189" i="1"/>
  <c r="CQ3189" i="1"/>
  <c r="CR3189" i="1"/>
  <c r="CS3189" i="1"/>
  <c r="CT3189" i="1"/>
  <c r="AW3190" i="1"/>
  <c r="AX3190" i="1"/>
  <c r="AY3190" i="1"/>
  <c r="AZ3190" i="1"/>
  <c r="BA3190" i="1"/>
  <c r="BB3190" i="1"/>
  <c r="BC3190" i="1"/>
  <c r="BD3190" i="1"/>
  <c r="BE3190" i="1"/>
  <c r="BF3190" i="1"/>
  <c r="BG3190" i="1"/>
  <c r="BH3190" i="1"/>
  <c r="BI3190" i="1"/>
  <c r="BJ3190" i="1"/>
  <c r="BK3190" i="1"/>
  <c r="BL3190" i="1"/>
  <c r="BM3190" i="1"/>
  <c r="BN3190" i="1"/>
  <c r="BO3190" i="1"/>
  <c r="BP3190" i="1"/>
  <c r="BQ3190" i="1"/>
  <c r="BR3190" i="1"/>
  <c r="BS3190" i="1"/>
  <c r="BT3190" i="1"/>
  <c r="BU3190" i="1"/>
  <c r="BV3190" i="1"/>
  <c r="BW3190" i="1"/>
  <c r="BX3190" i="1"/>
  <c r="BY3190" i="1"/>
  <c r="BZ3190" i="1"/>
  <c r="CA3190" i="1"/>
  <c r="CB3190" i="1"/>
  <c r="CC3190" i="1"/>
  <c r="CD3190" i="1"/>
  <c r="CE3190" i="1"/>
  <c r="CF3190" i="1"/>
  <c r="CG3190" i="1"/>
  <c r="CH3190" i="1"/>
  <c r="CI3190" i="1"/>
  <c r="CJ3190" i="1"/>
  <c r="CK3190" i="1"/>
  <c r="CL3190" i="1"/>
  <c r="CM3190" i="1"/>
  <c r="CN3190" i="1"/>
  <c r="CO3190" i="1"/>
  <c r="CP3190" i="1"/>
  <c r="CQ3190" i="1"/>
  <c r="CR3190" i="1"/>
  <c r="CS3190" i="1"/>
  <c r="CT3190" i="1"/>
  <c r="AW3191" i="1"/>
  <c r="AX3191" i="1"/>
  <c r="AY3191" i="1"/>
  <c r="AZ3191" i="1"/>
  <c r="BA3191" i="1"/>
  <c r="BB3191" i="1"/>
  <c r="BC3191" i="1"/>
  <c r="BD3191" i="1"/>
  <c r="BE3191" i="1"/>
  <c r="BF3191" i="1"/>
  <c r="BG3191" i="1"/>
  <c r="BH3191" i="1"/>
  <c r="BI3191" i="1"/>
  <c r="BJ3191" i="1"/>
  <c r="BK3191" i="1"/>
  <c r="BL3191" i="1"/>
  <c r="BM3191" i="1"/>
  <c r="BN3191" i="1"/>
  <c r="BO3191" i="1"/>
  <c r="BP3191" i="1"/>
  <c r="BQ3191" i="1"/>
  <c r="BR3191" i="1"/>
  <c r="BS3191" i="1"/>
  <c r="BT3191" i="1"/>
  <c r="BU3191" i="1"/>
  <c r="BV3191" i="1"/>
  <c r="BW3191" i="1"/>
  <c r="BX3191" i="1"/>
  <c r="BY3191" i="1"/>
  <c r="BZ3191" i="1"/>
  <c r="CA3191" i="1"/>
  <c r="CB3191" i="1"/>
  <c r="CC3191" i="1"/>
  <c r="CD3191" i="1"/>
  <c r="CE3191" i="1"/>
  <c r="CF3191" i="1"/>
  <c r="CG3191" i="1"/>
  <c r="CH3191" i="1"/>
  <c r="CI3191" i="1"/>
  <c r="CJ3191" i="1"/>
  <c r="CK3191" i="1"/>
  <c r="CL3191" i="1"/>
  <c r="CM3191" i="1"/>
  <c r="CN3191" i="1"/>
  <c r="CO3191" i="1"/>
  <c r="CP3191" i="1"/>
  <c r="CQ3191" i="1"/>
  <c r="CR3191" i="1"/>
  <c r="CS3191" i="1"/>
  <c r="CT3191" i="1"/>
  <c r="AW3192" i="1"/>
  <c r="AX3192" i="1"/>
  <c r="AY3192" i="1"/>
  <c r="AZ3192" i="1"/>
  <c r="BA3192" i="1"/>
  <c r="BB3192" i="1"/>
  <c r="BC3192" i="1"/>
  <c r="BD3192" i="1"/>
  <c r="BE3192" i="1"/>
  <c r="BF3192" i="1"/>
  <c r="BG3192" i="1"/>
  <c r="BH3192" i="1"/>
  <c r="BI3192" i="1"/>
  <c r="BJ3192" i="1"/>
  <c r="BK3192" i="1"/>
  <c r="BL3192" i="1"/>
  <c r="BM3192" i="1"/>
  <c r="BN3192" i="1"/>
  <c r="BO3192" i="1"/>
  <c r="BP3192" i="1"/>
  <c r="BQ3192" i="1"/>
  <c r="BR3192" i="1"/>
  <c r="BS3192" i="1"/>
  <c r="BT3192" i="1"/>
  <c r="BU3192" i="1"/>
  <c r="BV3192" i="1"/>
  <c r="BW3192" i="1"/>
  <c r="BX3192" i="1"/>
  <c r="BY3192" i="1"/>
  <c r="BZ3192" i="1"/>
  <c r="CA3192" i="1"/>
  <c r="CB3192" i="1"/>
  <c r="CC3192" i="1"/>
  <c r="CD3192" i="1"/>
  <c r="CE3192" i="1"/>
  <c r="CF3192" i="1"/>
  <c r="CG3192" i="1"/>
  <c r="CH3192" i="1"/>
  <c r="CI3192" i="1"/>
  <c r="CJ3192" i="1"/>
  <c r="CK3192" i="1"/>
  <c r="CL3192" i="1"/>
  <c r="CM3192" i="1"/>
  <c r="CN3192" i="1"/>
  <c r="CO3192" i="1"/>
  <c r="CP3192" i="1"/>
  <c r="CQ3192" i="1"/>
  <c r="CR3192" i="1"/>
  <c r="CS3192" i="1"/>
  <c r="CT3192" i="1"/>
  <c r="AW3193" i="1"/>
  <c r="AX3193" i="1"/>
  <c r="AY3193" i="1"/>
  <c r="AZ3193" i="1"/>
  <c r="BA3193" i="1"/>
  <c r="BB3193" i="1"/>
  <c r="BC3193" i="1"/>
  <c r="BD3193" i="1"/>
  <c r="BE3193" i="1"/>
  <c r="BF3193" i="1"/>
  <c r="BG3193" i="1"/>
  <c r="BH3193" i="1"/>
  <c r="BI3193" i="1"/>
  <c r="BJ3193" i="1"/>
  <c r="BK3193" i="1"/>
  <c r="BL3193" i="1"/>
  <c r="BM3193" i="1"/>
  <c r="BN3193" i="1"/>
  <c r="BO3193" i="1"/>
  <c r="BP3193" i="1"/>
  <c r="BQ3193" i="1"/>
  <c r="BR3193" i="1"/>
  <c r="BS3193" i="1"/>
  <c r="BT3193" i="1"/>
  <c r="BU3193" i="1"/>
  <c r="BV3193" i="1"/>
  <c r="BW3193" i="1"/>
  <c r="BX3193" i="1"/>
  <c r="BY3193" i="1"/>
  <c r="BZ3193" i="1"/>
  <c r="CA3193" i="1"/>
  <c r="CB3193" i="1"/>
  <c r="CC3193" i="1"/>
  <c r="CD3193" i="1"/>
  <c r="CE3193" i="1"/>
  <c r="CF3193" i="1"/>
  <c r="CG3193" i="1"/>
  <c r="CH3193" i="1"/>
  <c r="CI3193" i="1"/>
  <c r="CJ3193" i="1"/>
  <c r="CK3193" i="1"/>
  <c r="CL3193" i="1"/>
  <c r="CM3193" i="1"/>
  <c r="CN3193" i="1"/>
  <c r="CO3193" i="1"/>
  <c r="CP3193" i="1"/>
  <c r="CQ3193" i="1"/>
  <c r="CR3193" i="1"/>
  <c r="CS3193" i="1"/>
  <c r="CT3193" i="1"/>
  <c r="AW3194" i="1"/>
  <c r="AX3194" i="1"/>
  <c r="AY3194" i="1"/>
  <c r="AZ3194" i="1"/>
  <c r="BA3194" i="1"/>
  <c r="BB3194" i="1"/>
  <c r="BC3194" i="1"/>
  <c r="BD3194" i="1"/>
  <c r="BE3194" i="1"/>
  <c r="BF3194" i="1"/>
  <c r="BG3194" i="1"/>
  <c r="BH3194" i="1"/>
  <c r="BI3194" i="1"/>
  <c r="BJ3194" i="1"/>
  <c r="BK3194" i="1"/>
  <c r="BL3194" i="1"/>
  <c r="BM3194" i="1"/>
  <c r="BN3194" i="1"/>
  <c r="BO3194" i="1"/>
  <c r="BP3194" i="1"/>
  <c r="BQ3194" i="1"/>
  <c r="BR3194" i="1"/>
  <c r="BS3194" i="1"/>
  <c r="BT3194" i="1"/>
  <c r="BU3194" i="1"/>
  <c r="BV3194" i="1"/>
  <c r="BW3194" i="1"/>
  <c r="BX3194" i="1"/>
  <c r="BY3194" i="1"/>
  <c r="BZ3194" i="1"/>
  <c r="CA3194" i="1"/>
  <c r="CB3194" i="1"/>
  <c r="CC3194" i="1"/>
  <c r="CD3194" i="1"/>
  <c r="CE3194" i="1"/>
  <c r="CF3194" i="1"/>
  <c r="CG3194" i="1"/>
  <c r="CH3194" i="1"/>
  <c r="CI3194" i="1"/>
  <c r="CJ3194" i="1"/>
  <c r="CK3194" i="1"/>
  <c r="CL3194" i="1"/>
  <c r="CM3194" i="1"/>
  <c r="CN3194" i="1"/>
  <c r="CO3194" i="1"/>
  <c r="CP3194" i="1"/>
  <c r="CQ3194" i="1"/>
  <c r="CR3194" i="1"/>
  <c r="CS3194" i="1"/>
  <c r="CT3194" i="1"/>
  <c r="AW3195" i="1"/>
  <c r="AX3195" i="1"/>
  <c r="AY3195" i="1"/>
  <c r="AZ3195" i="1"/>
  <c r="BA3195" i="1"/>
  <c r="BB3195" i="1"/>
  <c r="BC3195" i="1"/>
  <c r="BD3195" i="1"/>
  <c r="BE3195" i="1"/>
  <c r="BF3195" i="1"/>
  <c r="BG3195" i="1"/>
  <c r="BH3195" i="1"/>
  <c r="BI3195" i="1"/>
  <c r="BJ3195" i="1"/>
  <c r="BK3195" i="1"/>
  <c r="BL3195" i="1"/>
  <c r="BM3195" i="1"/>
  <c r="BN3195" i="1"/>
  <c r="BO3195" i="1"/>
  <c r="BP3195" i="1"/>
  <c r="BQ3195" i="1"/>
  <c r="BR3195" i="1"/>
  <c r="BS3195" i="1"/>
  <c r="BT3195" i="1"/>
  <c r="BU3195" i="1"/>
  <c r="BV3195" i="1"/>
  <c r="BW3195" i="1"/>
  <c r="BX3195" i="1"/>
  <c r="BY3195" i="1"/>
  <c r="BZ3195" i="1"/>
  <c r="CA3195" i="1"/>
  <c r="CB3195" i="1"/>
  <c r="CC3195" i="1"/>
  <c r="CD3195" i="1"/>
  <c r="CE3195" i="1"/>
  <c r="CF3195" i="1"/>
  <c r="CG3195" i="1"/>
  <c r="CH3195" i="1"/>
  <c r="CI3195" i="1"/>
  <c r="CJ3195" i="1"/>
  <c r="CK3195" i="1"/>
  <c r="CL3195" i="1"/>
  <c r="CM3195" i="1"/>
  <c r="CN3195" i="1"/>
  <c r="CO3195" i="1"/>
  <c r="CP3195" i="1"/>
  <c r="CQ3195" i="1"/>
  <c r="CR3195" i="1"/>
  <c r="CS3195" i="1"/>
  <c r="CT3195" i="1"/>
  <c r="AW3196" i="1"/>
  <c r="AX3196" i="1"/>
  <c r="AY3196" i="1"/>
  <c r="AZ3196" i="1"/>
  <c r="BA3196" i="1"/>
  <c r="BB3196" i="1"/>
  <c r="BC3196" i="1"/>
  <c r="BD3196" i="1"/>
  <c r="BE3196" i="1"/>
  <c r="BF3196" i="1"/>
  <c r="BG3196" i="1"/>
  <c r="BH3196" i="1"/>
  <c r="BI3196" i="1"/>
  <c r="BJ3196" i="1"/>
  <c r="BK3196" i="1"/>
  <c r="BL3196" i="1"/>
  <c r="BM3196" i="1"/>
  <c r="BN3196" i="1"/>
  <c r="BO3196" i="1"/>
  <c r="BP3196" i="1"/>
  <c r="BQ3196" i="1"/>
  <c r="BR3196" i="1"/>
  <c r="BS3196" i="1"/>
  <c r="BT3196" i="1"/>
  <c r="BU3196" i="1"/>
  <c r="BV3196" i="1"/>
  <c r="BW3196" i="1"/>
  <c r="BX3196" i="1"/>
  <c r="BY3196" i="1"/>
  <c r="BZ3196" i="1"/>
  <c r="CA3196" i="1"/>
  <c r="CB3196" i="1"/>
  <c r="CC3196" i="1"/>
  <c r="CD3196" i="1"/>
  <c r="CE3196" i="1"/>
  <c r="CF3196" i="1"/>
  <c r="CG3196" i="1"/>
  <c r="CH3196" i="1"/>
  <c r="CI3196" i="1"/>
  <c r="CJ3196" i="1"/>
  <c r="CK3196" i="1"/>
  <c r="CL3196" i="1"/>
  <c r="CM3196" i="1"/>
  <c r="CN3196" i="1"/>
  <c r="CO3196" i="1"/>
  <c r="CP3196" i="1"/>
  <c r="CQ3196" i="1"/>
  <c r="CR3196" i="1"/>
  <c r="CS3196" i="1"/>
  <c r="CT3196" i="1"/>
  <c r="AW3197" i="1"/>
  <c r="AX3197" i="1"/>
  <c r="AY3197" i="1"/>
  <c r="AZ3197" i="1"/>
  <c r="BA3197" i="1"/>
  <c r="BB3197" i="1"/>
  <c r="BC3197" i="1"/>
  <c r="BD3197" i="1"/>
  <c r="BE3197" i="1"/>
  <c r="BF3197" i="1"/>
  <c r="BG3197" i="1"/>
  <c r="BH3197" i="1"/>
  <c r="BI3197" i="1"/>
  <c r="BJ3197" i="1"/>
  <c r="BK3197" i="1"/>
  <c r="BL3197" i="1"/>
  <c r="BM3197" i="1"/>
  <c r="BN3197" i="1"/>
  <c r="BO3197" i="1"/>
  <c r="BP3197" i="1"/>
  <c r="BQ3197" i="1"/>
  <c r="BR3197" i="1"/>
  <c r="BS3197" i="1"/>
  <c r="BT3197" i="1"/>
  <c r="BU3197" i="1"/>
  <c r="BV3197" i="1"/>
  <c r="BW3197" i="1"/>
  <c r="BX3197" i="1"/>
  <c r="BY3197" i="1"/>
  <c r="BZ3197" i="1"/>
  <c r="CA3197" i="1"/>
  <c r="CB3197" i="1"/>
  <c r="CC3197" i="1"/>
  <c r="CD3197" i="1"/>
  <c r="CE3197" i="1"/>
  <c r="CF3197" i="1"/>
  <c r="CG3197" i="1"/>
  <c r="CH3197" i="1"/>
  <c r="CI3197" i="1"/>
  <c r="CJ3197" i="1"/>
  <c r="CK3197" i="1"/>
  <c r="CL3197" i="1"/>
  <c r="CM3197" i="1"/>
  <c r="CN3197" i="1"/>
  <c r="CO3197" i="1"/>
  <c r="CP3197" i="1"/>
  <c r="CQ3197" i="1"/>
  <c r="CR3197" i="1"/>
  <c r="CS3197" i="1"/>
  <c r="CT3197" i="1"/>
  <c r="AW3198" i="1"/>
  <c r="AX3198" i="1"/>
  <c r="AY3198" i="1"/>
  <c r="AZ3198" i="1"/>
  <c r="BA3198" i="1"/>
  <c r="BB3198" i="1"/>
  <c r="BC3198" i="1"/>
  <c r="BD3198" i="1"/>
  <c r="BE3198" i="1"/>
  <c r="BF3198" i="1"/>
  <c r="BG3198" i="1"/>
  <c r="BH3198" i="1"/>
  <c r="BI3198" i="1"/>
  <c r="BJ3198" i="1"/>
  <c r="BK3198" i="1"/>
  <c r="BL3198" i="1"/>
  <c r="BM3198" i="1"/>
  <c r="BN3198" i="1"/>
  <c r="BO3198" i="1"/>
  <c r="BP3198" i="1"/>
  <c r="BQ3198" i="1"/>
  <c r="BR3198" i="1"/>
  <c r="BS3198" i="1"/>
  <c r="BT3198" i="1"/>
  <c r="BU3198" i="1"/>
  <c r="BV3198" i="1"/>
  <c r="BW3198" i="1"/>
  <c r="BX3198" i="1"/>
  <c r="BY3198" i="1"/>
  <c r="BZ3198" i="1"/>
  <c r="CA3198" i="1"/>
  <c r="CB3198" i="1"/>
  <c r="CC3198" i="1"/>
  <c r="CD3198" i="1"/>
  <c r="CE3198" i="1"/>
  <c r="CF3198" i="1"/>
  <c r="CG3198" i="1"/>
  <c r="CH3198" i="1"/>
  <c r="CI3198" i="1"/>
  <c r="CJ3198" i="1"/>
  <c r="CK3198" i="1"/>
  <c r="CL3198" i="1"/>
  <c r="CM3198" i="1"/>
  <c r="CN3198" i="1"/>
  <c r="CO3198" i="1"/>
  <c r="CP3198" i="1"/>
  <c r="CQ3198" i="1"/>
  <c r="CR3198" i="1"/>
  <c r="CS3198" i="1"/>
  <c r="CT3198" i="1"/>
  <c r="AW3199" i="1"/>
  <c r="AX3199" i="1"/>
  <c r="AY3199" i="1"/>
  <c r="AZ3199" i="1"/>
  <c r="BA3199" i="1"/>
  <c r="BB3199" i="1"/>
  <c r="BC3199" i="1"/>
  <c r="BD3199" i="1"/>
  <c r="BE3199" i="1"/>
  <c r="BF3199" i="1"/>
  <c r="BG3199" i="1"/>
  <c r="BH3199" i="1"/>
  <c r="BI3199" i="1"/>
  <c r="BJ3199" i="1"/>
  <c r="BK3199" i="1"/>
  <c r="BL3199" i="1"/>
  <c r="BM3199" i="1"/>
  <c r="BN3199" i="1"/>
  <c r="BO3199" i="1"/>
  <c r="BP3199" i="1"/>
  <c r="BQ3199" i="1"/>
  <c r="BR3199" i="1"/>
  <c r="BS3199" i="1"/>
  <c r="BT3199" i="1"/>
  <c r="BU3199" i="1"/>
  <c r="BV3199" i="1"/>
  <c r="BW3199" i="1"/>
  <c r="BX3199" i="1"/>
  <c r="BY3199" i="1"/>
  <c r="BZ3199" i="1"/>
  <c r="CA3199" i="1"/>
  <c r="CB3199" i="1"/>
  <c r="CC3199" i="1"/>
  <c r="CD3199" i="1"/>
  <c r="CE3199" i="1"/>
  <c r="CF3199" i="1"/>
  <c r="CG3199" i="1"/>
  <c r="CH3199" i="1"/>
  <c r="CI3199" i="1"/>
  <c r="CJ3199" i="1"/>
  <c r="CK3199" i="1"/>
  <c r="CL3199" i="1"/>
  <c r="CM3199" i="1"/>
  <c r="CN3199" i="1"/>
  <c r="CO3199" i="1"/>
  <c r="CP3199" i="1"/>
  <c r="CQ3199" i="1"/>
  <c r="CR3199" i="1"/>
  <c r="CS3199" i="1"/>
  <c r="CT3199" i="1"/>
  <c r="AW3200" i="1"/>
  <c r="AX3200" i="1"/>
  <c r="AY3200" i="1"/>
  <c r="AZ3200" i="1"/>
  <c r="BA3200" i="1"/>
  <c r="BB3200" i="1"/>
  <c r="BC3200" i="1"/>
  <c r="BD3200" i="1"/>
  <c r="BE3200" i="1"/>
  <c r="BF3200" i="1"/>
  <c r="BG3200" i="1"/>
  <c r="BH3200" i="1"/>
  <c r="BI3200" i="1"/>
  <c r="BJ3200" i="1"/>
  <c r="BK3200" i="1"/>
  <c r="BL3200" i="1"/>
  <c r="BM3200" i="1"/>
  <c r="BN3200" i="1"/>
  <c r="BO3200" i="1"/>
  <c r="BP3200" i="1"/>
  <c r="BQ3200" i="1"/>
  <c r="BR3200" i="1"/>
  <c r="BS3200" i="1"/>
  <c r="BT3200" i="1"/>
  <c r="BU3200" i="1"/>
  <c r="BV3200" i="1"/>
  <c r="BW3200" i="1"/>
  <c r="BX3200" i="1"/>
  <c r="BY3200" i="1"/>
  <c r="BZ3200" i="1"/>
  <c r="CA3200" i="1"/>
  <c r="CB3200" i="1"/>
  <c r="CC3200" i="1"/>
  <c r="CD3200" i="1"/>
  <c r="CE3200" i="1"/>
  <c r="CF3200" i="1"/>
  <c r="CG3200" i="1"/>
  <c r="CH3200" i="1"/>
  <c r="CI3200" i="1"/>
  <c r="CJ3200" i="1"/>
  <c r="CK3200" i="1"/>
  <c r="CL3200" i="1"/>
  <c r="CM3200" i="1"/>
  <c r="CN3200" i="1"/>
  <c r="CO3200" i="1"/>
  <c r="CP3200" i="1"/>
  <c r="CQ3200" i="1"/>
  <c r="CR3200" i="1"/>
  <c r="CS3200" i="1"/>
  <c r="CT3200" i="1"/>
  <c r="AW3201" i="1"/>
  <c r="AX3201" i="1"/>
  <c r="AY3201" i="1"/>
  <c r="AZ3201" i="1"/>
  <c r="BA3201" i="1"/>
  <c r="BB3201" i="1"/>
  <c r="BC3201" i="1"/>
  <c r="BD3201" i="1"/>
  <c r="BE3201" i="1"/>
  <c r="BF3201" i="1"/>
  <c r="BG3201" i="1"/>
  <c r="BH3201" i="1"/>
  <c r="BI3201" i="1"/>
  <c r="BJ3201" i="1"/>
  <c r="BK3201" i="1"/>
  <c r="BL3201" i="1"/>
  <c r="BM3201" i="1"/>
  <c r="BN3201" i="1"/>
  <c r="BO3201" i="1"/>
  <c r="BP3201" i="1"/>
  <c r="BQ3201" i="1"/>
  <c r="BR3201" i="1"/>
  <c r="BS3201" i="1"/>
  <c r="BT3201" i="1"/>
  <c r="BU3201" i="1"/>
  <c r="BV3201" i="1"/>
  <c r="BW3201" i="1"/>
  <c r="BX3201" i="1"/>
  <c r="BY3201" i="1"/>
  <c r="BZ3201" i="1"/>
  <c r="CA3201" i="1"/>
  <c r="CB3201" i="1"/>
  <c r="CC3201" i="1"/>
  <c r="CD3201" i="1"/>
  <c r="CE3201" i="1"/>
  <c r="CF3201" i="1"/>
  <c r="CG3201" i="1"/>
  <c r="CH3201" i="1"/>
  <c r="CI3201" i="1"/>
  <c r="CJ3201" i="1"/>
  <c r="CK3201" i="1"/>
  <c r="CL3201" i="1"/>
  <c r="CM3201" i="1"/>
  <c r="CN3201" i="1"/>
  <c r="CO3201" i="1"/>
  <c r="CP3201" i="1"/>
  <c r="CQ3201" i="1"/>
  <c r="CR3201" i="1"/>
  <c r="CS3201" i="1"/>
  <c r="CT3201" i="1"/>
  <c r="AW3202" i="1"/>
  <c r="AX3202" i="1"/>
  <c r="AY3202" i="1"/>
  <c r="AZ3202" i="1"/>
  <c r="BA3202" i="1"/>
  <c r="BB3202" i="1"/>
  <c r="BC3202" i="1"/>
  <c r="BD3202" i="1"/>
  <c r="BE3202" i="1"/>
  <c r="BF3202" i="1"/>
  <c r="BG3202" i="1"/>
  <c r="BH3202" i="1"/>
  <c r="BI3202" i="1"/>
  <c r="BJ3202" i="1"/>
  <c r="BK3202" i="1"/>
  <c r="BL3202" i="1"/>
  <c r="BM3202" i="1"/>
  <c r="BN3202" i="1"/>
  <c r="BO3202" i="1"/>
  <c r="BP3202" i="1"/>
  <c r="BQ3202" i="1"/>
  <c r="BR3202" i="1"/>
  <c r="BS3202" i="1"/>
  <c r="BT3202" i="1"/>
  <c r="BU3202" i="1"/>
  <c r="BV3202" i="1"/>
  <c r="BW3202" i="1"/>
  <c r="BX3202" i="1"/>
  <c r="BY3202" i="1"/>
  <c r="BZ3202" i="1"/>
  <c r="CA3202" i="1"/>
  <c r="CB3202" i="1"/>
  <c r="CC3202" i="1"/>
  <c r="CD3202" i="1"/>
  <c r="CE3202" i="1"/>
  <c r="CF3202" i="1"/>
  <c r="CG3202" i="1"/>
  <c r="CH3202" i="1"/>
  <c r="CI3202" i="1"/>
  <c r="CJ3202" i="1"/>
  <c r="CK3202" i="1"/>
  <c r="CL3202" i="1"/>
  <c r="CM3202" i="1"/>
  <c r="CN3202" i="1"/>
  <c r="CO3202" i="1"/>
  <c r="CP3202" i="1"/>
  <c r="CQ3202" i="1"/>
  <c r="CR3202" i="1"/>
  <c r="CS3202" i="1"/>
  <c r="CT3202" i="1"/>
  <c r="AW3203" i="1"/>
  <c r="AX3203" i="1"/>
  <c r="AY3203" i="1"/>
  <c r="AZ3203" i="1"/>
  <c r="BA3203" i="1"/>
  <c r="BB3203" i="1"/>
  <c r="BC3203" i="1"/>
  <c r="BD3203" i="1"/>
  <c r="BE3203" i="1"/>
  <c r="BF3203" i="1"/>
  <c r="BG3203" i="1"/>
  <c r="BH3203" i="1"/>
  <c r="BI3203" i="1"/>
  <c r="BJ3203" i="1"/>
  <c r="BK3203" i="1"/>
  <c r="BL3203" i="1"/>
  <c r="BM3203" i="1"/>
  <c r="BN3203" i="1"/>
  <c r="BO3203" i="1"/>
  <c r="BP3203" i="1"/>
  <c r="BQ3203" i="1"/>
  <c r="BR3203" i="1"/>
  <c r="BS3203" i="1"/>
  <c r="BT3203" i="1"/>
  <c r="BU3203" i="1"/>
  <c r="BV3203" i="1"/>
  <c r="BW3203" i="1"/>
  <c r="BX3203" i="1"/>
  <c r="BY3203" i="1"/>
  <c r="BZ3203" i="1"/>
  <c r="CA3203" i="1"/>
  <c r="CB3203" i="1"/>
  <c r="CC3203" i="1"/>
  <c r="CD3203" i="1"/>
  <c r="CE3203" i="1"/>
  <c r="CF3203" i="1"/>
  <c r="CG3203" i="1"/>
  <c r="CH3203" i="1"/>
  <c r="CI3203" i="1"/>
  <c r="CJ3203" i="1"/>
  <c r="CK3203" i="1"/>
  <c r="CL3203" i="1"/>
  <c r="CM3203" i="1"/>
  <c r="CN3203" i="1"/>
  <c r="CO3203" i="1"/>
  <c r="CP3203" i="1"/>
  <c r="CQ3203" i="1"/>
  <c r="CR3203" i="1"/>
  <c r="CS3203" i="1"/>
  <c r="CT3203" i="1"/>
  <c r="AW3204" i="1"/>
  <c r="AX3204" i="1"/>
  <c r="AY3204" i="1"/>
  <c r="AZ3204" i="1"/>
  <c r="BA3204" i="1"/>
  <c r="BB3204" i="1"/>
  <c r="BC3204" i="1"/>
  <c r="BD3204" i="1"/>
  <c r="BE3204" i="1"/>
  <c r="BF3204" i="1"/>
  <c r="BG3204" i="1"/>
  <c r="BH3204" i="1"/>
  <c r="BI3204" i="1"/>
  <c r="BJ3204" i="1"/>
  <c r="BK3204" i="1"/>
  <c r="BL3204" i="1"/>
  <c r="BM3204" i="1"/>
  <c r="BN3204" i="1"/>
  <c r="BO3204" i="1"/>
  <c r="BP3204" i="1"/>
  <c r="BQ3204" i="1"/>
  <c r="BR3204" i="1"/>
  <c r="BS3204" i="1"/>
  <c r="BT3204" i="1"/>
  <c r="BU3204" i="1"/>
  <c r="BV3204" i="1"/>
  <c r="BW3204" i="1"/>
  <c r="BX3204" i="1"/>
  <c r="BY3204" i="1"/>
  <c r="BZ3204" i="1"/>
  <c r="CA3204" i="1"/>
  <c r="CB3204" i="1"/>
  <c r="CC3204" i="1"/>
  <c r="CD3204" i="1"/>
  <c r="CE3204" i="1"/>
  <c r="CF3204" i="1"/>
  <c r="CG3204" i="1"/>
  <c r="CH3204" i="1"/>
  <c r="CI3204" i="1"/>
  <c r="CJ3204" i="1"/>
  <c r="CK3204" i="1"/>
  <c r="CL3204" i="1"/>
  <c r="CM3204" i="1"/>
  <c r="CN3204" i="1"/>
  <c r="CO3204" i="1"/>
  <c r="CP3204" i="1"/>
  <c r="CQ3204" i="1"/>
  <c r="CR3204" i="1"/>
  <c r="CS3204" i="1"/>
  <c r="CT3204" i="1"/>
  <c r="AW3205" i="1"/>
  <c r="AX3205" i="1"/>
  <c r="AY3205" i="1"/>
  <c r="AZ3205" i="1"/>
  <c r="BA3205" i="1"/>
  <c r="BB3205" i="1"/>
  <c r="BC3205" i="1"/>
  <c r="BD3205" i="1"/>
  <c r="BE3205" i="1"/>
  <c r="BF3205" i="1"/>
  <c r="BG3205" i="1"/>
  <c r="BH3205" i="1"/>
  <c r="BI3205" i="1"/>
  <c r="BJ3205" i="1"/>
  <c r="BK3205" i="1"/>
  <c r="BL3205" i="1"/>
  <c r="BM3205" i="1"/>
  <c r="BN3205" i="1"/>
  <c r="BO3205" i="1"/>
  <c r="BP3205" i="1"/>
  <c r="BQ3205" i="1"/>
  <c r="BR3205" i="1"/>
  <c r="BS3205" i="1"/>
  <c r="BT3205" i="1"/>
  <c r="BU3205" i="1"/>
  <c r="BV3205" i="1"/>
  <c r="BW3205" i="1"/>
  <c r="BX3205" i="1"/>
  <c r="BY3205" i="1"/>
  <c r="BZ3205" i="1"/>
  <c r="CA3205" i="1"/>
  <c r="CB3205" i="1"/>
  <c r="CC3205" i="1"/>
  <c r="CD3205" i="1"/>
  <c r="CE3205" i="1"/>
  <c r="CF3205" i="1"/>
  <c r="CG3205" i="1"/>
  <c r="CH3205" i="1"/>
  <c r="CI3205" i="1"/>
  <c r="CJ3205" i="1"/>
  <c r="CK3205" i="1"/>
  <c r="CL3205" i="1"/>
  <c r="CM3205" i="1"/>
  <c r="CN3205" i="1"/>
  <c r="CO3205" i="1"/>
  <c r="CP3205" i="1"/>
  <c r="CQ3205" i="1"/>
  <c r="CR3205" i="1"/>
  <c r="CS3205" i="1"/>
  <c r="CT3205" i="1"/>
  <c r="AW3206" i="1"/>
  <c r="AX3206" i="1"/>
  <c r="AY3206" i="1"/>
  <c r="AZ3206" i="1"/>
  <c r="BA3206" i="1"/>
  <c r="BB3206" i="1"/>
  <c r="BC3206" i="1"/>
  <c r="BD3206" i="1"/>
  <c r="BE3206" i="1"/>
  <c r="BF3206" i="1"/>
  <c r="BG3206" i="1"/>
  <c r="BH3206" i="1"/>
  <c r="BI3206" i="1"/>
  <c r="BJ3206" i="1"/>
  <c r="BK3206" i="1"/>
  <c r="BL3206" i="1"/>
  <c r="BM3206" i="1"/>
  <c r="BN3206" i="1"/>
  <c r="BO3206" i="1"/>
  <c r="BP3206" i="1"/>
  <c r="BQ3206" i="1"/>
  <c r="BR3206" i="1"/>
  <c r="BS3206" i="1"/>
  <c r="BT3206" i="1"/>
  <c r="BU3206" i="1"/>
  <c r="BV3206" i="1"/>
  <c r="BW3206" i="1"/>
  <c r="BX3206" i="1"/>
  <c r="BY3206" i="1"/>
  <c r="BZ3206" i="1"/>
  <c r="CA3206" i="1"/>
  <c r="CB3206" i="1"/>
  <c r="CC3206" i="1"/>
  <c r="CD3206" i="1"/>
  <c r="CE3206" i="1"/>
  <c r="CF3206" i="1"/>
  <c r="CG3206" i="1"/>
  <c r="CH3206" i="1"/>
  <c r="CI3206" i="1"/>
  <c r="CJ3206" i="1"/>
  <c r="CK3206" i="1"/>
  <c r="CL3206" i="1"/>
  <c r="CM3206" i="1"/>
  <c r="CN3206" i="1"/>
  <c r="CO3206" i="1"/>
  <c r="CP3206" i="1"/>
  <c r="CQ3206" i="1"/>
  <c r="CR3206" i="1"/>
  <c r="CS3206" i="1"/>
  <c r="CT3206" i="1"/>
  <c r="AW3207" i="1"/>
  <c r="AX3207" i="1"/>
  <c r="AY3207" i="1"/>
  <c r="AZ3207" i="1"/>
  <c r="BA3207" i="1"/>
  <c r="BB3207" i="1"/>
  <c r="BC3207" i="1"/>
  <c r="BD3207" i="1"/>
  <c r="BE3207" i="1"/>
  <c r="BF3207" i="1"/>
  <c r="BG3207" i="1"/>
  <c r="BH3207" i="1"/>
  <c r="BI3207" i="1"/>
  <c r="BJ3207" i="1"/>
  <c r="BK3207" i="1"/>
  <c r="BL3207" i="1"/>
  <c r="BM3207" i="1"/>
  <c r="BN3207" i="1"/>
  <c r="BO3207" i="1"/>
  <c r="BP3207" i="1"/>
  <c r="BQ3207" i="1"/>
  <c r="BR3207" i="1"/>
  <c r="BS3207" i="1"/>
  <c r="BT3207" i="1"/>
  <c r="BU3207" i="1"/>
  <c r="BV3207" i="1"/>
  <c r="BW3207" i="1"/>
  <c r="BX3207" i="1"/>
  <c r="BY3207" i="1"/>
  <c r="BZ3207" i="1"/>
  <c r="CA3207" i="1"/>
  <c r="CB3207" i="1"/>
  <c r="CC3207" i="1"/>
  <c r="CD3207" i="1"/>
  <c r="CE3207" i="1"/>
  <c r="CF3207" i="1"/>
  <c r="CG3207" i="1"/>
  <c r="CH3207" i="1"/>
  <c r="CI3207" i="1"/>
  <c r="CJ3207" i="1"/>
  <c r="CK3207" i="1"/>
  <c r="CL3207" i="1"/>
  <c r="CM3207" i="1"/>
  <c r="CN3207" i="1"/>
  <c r="CO3207" i="1"/>
  <c r="CP3207" i="1"/>
  <c r="CQ3207" i="1"/>
  <c r="CR3207" i="1"/>
  <c r="CS3207" i="1"/>
  <c r="CT3207" i="1"/>
  <c r="AW3208" i="1"/>
  <c r="AX3208" i="1"/>
  <c r="AY3208" i="1"/>
  <c r="AZ3208" i="1"/>
  <c r="BA3208" i="1"/>
  <c r="BB3208" i="1"/>
  <c r="BC3208" i="1"/>
  <c r="BD3208" i="1"/>
  <c r="BE3208" i="1"/>
  <c r="BF3208" i="1"/>
  <c r="BG3208" i="1"/>
  <c r="BH3208" i="1"/>
  <c r="BI3208" i="1"/>
  <c r="BJ3208" i="1"/>
  <c r="BK3208" i="1"/>
  <c r="BL3208" i="1"/>
  <c r="BM3208" i="1"/>
  <c r="BN3208" i="1"/>
  <c r="BO3208" i="1"/>
  <c r="BP3208" i="1"/>
  <c r="BQ3208" i="1"/>
  <c r="BR3208" i="1"/>
  <c r="BS3208" i="1"/>
  <c r="BT3208" i="1"/>
  <c r="BU3208" i="1"/>
  <c r="BV3208" i="1"/>
  <c r="BW3208" i="1"/>
  <c r="BX3208" i="1"/>
  <c r="BY3208" i="1"/>
  <c r="BZ3208" i="1"/>
  <c r="CA3208" i="1"/>
  <c r="CB3208" i="1"/>
  <c r="CC3208" i="1"/>
  <c r="CD3208" i="1"/>
  <c r="CE3208" i="1"/>
  <c r="CF3208" i="1"/>
  <c r="CG3208" i="1"/>
  <c r="CH3208" i="1"/>
  <c r="CI3208" i="1"/>
  <c r="CJ3208" i="1"/>
  <c r="CK3208" i="1"/>
  <c r="CL3208" i="1"/>
  <c r="CM3208" i="1"/>
  <c r="CN3208" i="1"/>
  <c r="CO3208" i="1"/>
  <c r="CP3208" i="1"/>
  <c r="CQ3208" i="1"/>
  <c r="CR3208" i="1"/>
  <c r="CS3208" i="1"/>
  <c r="CT3208" i="1"/>
  <c r="AW3209" i="1"/>
  <c r="AX3209" i="1"/>
  <c r="AY3209" i="1"/>
  <c r="AZ3209" i="1"/>
  <c r="BA3209" i="1"/>
  <c r="BB3209" i="1"/>
  <c r="BC3209" i="1"/>
  <c r="BD3209" i="1"/>
  <c r="BE3209" i="1"/>
  <c r="BF3209" i="1"/>
  <c r="BG3209" i="1"/>
  <c r="BH3209" i="1"/>
  <c r="BI3209" i="1"/>
  <c r="BJ3209" i="1"/>
  <c r="BK3209" i="1"/>
  <c r="BL3209" i="1"/>
  <c r="BM3209" i="1"/>
  <c r="BN3209" i="1"/>
  <c r="BO3209" i="1"/>
  <c r="BP3209" i="1"/>
  <c r="BQ3209" i="1"/>
  <c r="BR3209" i="1"/>
  <c r="BS3209" i="1"/>
  <c r="BT3209" i="1"/>
  <c r="BU3209" i="1"/>
  <c r="BV3209" i="1"/>
  <c r="BW3209" i="1"/>
  <c r="BX3209" i="1"/>
  <c r="BY3209" i="1"/>
  <c r="BZ3209" i="1"/>
  <c r="CA3209" i="1"/>
  <c r="CB3209" i="1"/>
  <c r="CC3209" i="1"/>
  <c r="CD3209" i="1"/>
  <c r="CE3209" i="1"/>
  <c r="CF3209" i="1"/>
  <c r="CG3209" i="1"/>
  <c r="CH3209" i="1"/>
  <c r="CI3209" i="1"/>
  <c r="CJ3209" i="1"/>
  <c r="CK3209" i="1"/>
  <c r="CL3209" i="1"/>
  <c r="CM3209" i="1"/>
  <c r="CN3209" i="1"/>
  <c r="CO3209" i="1"/>
  <c r="CP3209" i="1"/>
  <c r="CQ3209" i="1"/>
  <c r="CR3209" i="1"/>
  <c r="CS3209" i="1"/>
  <c r="CT3209" i="1"/>
  <c r="AW3210" i="1"/>
  <c r="AX3210" i="1"/>
  <c r="AY3210" i="1"/>
  <c r="AZ3210" i="1"/>
  <c r="BA3210" i="1"/>
  <c r="BB3210" i="1"/>
  <c r="BC3210" i="1"/>
  <c r="BD3210" i="1"/>
  <c r="BE3210" i="1"/>
  <c r="BF3210" i="1"/>
  <c r="BG3210" i="1"/>
  <c r="BH3210" i="1"/>
  <c r="BI3210" i="1"/>
  <c r="BJ3210" i="1"/>
  <c r="BK3210" i="1"/>
  <c r="BL3210" i="1"/>
  <c r="BM3210" i="1"/>
  <c r="BN3210" i="1"/>
  <c r="BO3210" i="1"/>
  <c r="BP3210" i="1"/>
  <c r="BQ3210" i="1"/>
  <c r="BR3210" i="1"/>
  <c r="BS3210" i="1"/>
  <c r="BT3210" i="1"/>
  <c r="BU3210" i="1"/>
  <c r="BV3210" i="1"/>
  <c r="BW3210" i="1"/>
  <c r="BX3210" i="1"/>
  <c r="BY3210" i="1"/>
  <c r="BZ3210" i="1"/>
  <c r="CA3210" i="1"/>
  <c r="CB3210" i="1"/>
  <c r="CC3210" i="1"/>
  <c r="CD3210" i="1"/>
  <c r="CE3210" i="1"/>
  <c r="CF3210" i="1"/>
  <c r="CG3210" i="1"/>
  <c r="CH3210" i="1"/>
  <c r="CI3210" i="1"/>
  <c r="CJ3210" i="1"/>
  <c r="CK3210" i="1"/>
  <c r="CL3210" i="1"/>
  <c r="CM3210" i="1"/>
  <c r="CN3210" i="1"/>
  <c r="CO3210" i="1"/>
  <c r="CP3210" i="1"/>
  <c r="CQ3210" i="1"/>
  <c r="CR3210" i="1"/>
  <c r="CS3210" i="1"/>
  <c r="CT3210" i="1"/>
  <c r="AW3211" i="1"/>
  <c r="AX3211" i="1"/>
  <c r="AY3211" i="1"/>
  <c r="AZ3211" i="1"/>
  <c r="BA3211" i="1"/>
  <c r="BB3211" i="1"/>
  <c r="BC3211" i="1"/>
  <c r="BD3211" i="1"/>
  <c r="BE3211" i="1"/>
  <c r="BF3211" i="1"/>
  <c r="BG3211" i="1"/>
  <c r="BH3211" i="1"/>
  <c r="BI3211" i="1"/>
  <c r="BJ3211" i="1"/>
  <c r="BK3211" i="1"/>
  <c r="BL3211" i="1"/>
  <c r="BM3211" i="1"/>
  <c r="BN3211" i="1"/>
  <c r="BO3211" i="1"/>
  <c r="BP3211" i="1"/>
  <c r="BQ3211" i="1"/>
  <c r="BR3211" i="1"/>
  <c r="BS3211" i="1"/>
  <c r="BT3211" i="1"/>
  <c r="BU3211" i="1"/>
  <c r="BV3211" i="1"/>
  <c r="BW3211" i="1"/>
  <c r="BX3211" i="1"/>
  <c r="BY3211" i="1"/>
  <c r="BZ3211" i="1"/>
  <c r="CA3211" i="1"/>
  <c r="CB3211" i="1"/>
  <c r="CC3211" i="1"/>
  <c r="CD3211" i="1"/>
  <c r="CE3211" i="1"/>
  <c r="CF3211" i="1"/>
  <c r="CG3211" i="1"/>
  <c r="CH3211" i="1"/>
  <c r="CI3211" i="1"/>
  <c r="CJ3211" i="1"/>
  <c r="CK3211" i="1"/>
  <c r="CL3211" i="1"/>
  <c r="CM3211" i="1"/>
  <c r="CN3211" i="1"/>
  <c r="CO3211" i="1"/>
  <c r="CP3211" i="1"/>
  <c r="CQ3211" i="1"/>
  <c r="CR3211" i="1"/>
  <c r="CS3211" i="1"/>
  <c r="CT3211" i="1"/>
  <c r="AW3212" i="1"/>
  <c r="AX3212" i="1"/>
  <c r="AY3212" i="1"/>
  <c r="AZ3212" i="1"/>
  <c r="BA3212" i="1"/>
  <c r="BB3212" i="1"/>
  <c r="BC3212" i="1"/>
  <c r="BD3212" i="1"/>
  <c r="BE3212" i="1"/>
  <c r="BF3212" i="1"/>
  <c r="BG3212" i="1"/>
  <c r="BH3212" i="1"/>
  <c r="BI3212" i="1"/>
  <c r="BJ3212" i="1"/>
  <c r="BK3212" i="1"/>
  <c r="BL3212" i="1"/>
  <c r="BM3212" i="1"/>
  <c r="BN3212" i="1"/>
  <c r="BO3212" i="1"/>
  <c r="BP3212" i="1"/>
  <c r="BQ3212" i="1"/>
  <c r="BR3212" i="1"/>
  <c r="BS3212" i="1"/>
  <c r="BT3212" i="1"/>
  <c r="BU3212" i="1"/>
  <c r="BV3212" i="1"/>
  <c r="BW3212" i="1"/>
  <c r="BX3212" i="1"/>
  <c r="BY3212" i="1"/>
  <c r="BZ3212" i="1"/>
  <c r="CA3212" i="1"/>
  <c r="CB3212" i="1"/>
  <c r="CC3212" i="1"/>
  <c r="CD3212" i="1"/>
  <c r="CE3212" i="1"/>
  <c r="CF3212" i="1"/>
  <c r="CG3212" i="1"/>
  <c r="CH3212" i="1"/>
  <c r="CI3212" i="1"/>
  <c r="CJ3212" i="1"/>
  <c r="CK3212" i="1"/>
  <c r="CL3212" i="1"/>
  <c r="CM3212" i="1"/>
  <c r="CN3212" i="1"/>
  <c r="CO3212" i="1"/>
  <c r="CP3212" i="1"/>
  <c r="CQ3212" i="1"/>
  <c r="CR3212" i="1"/>
  <c r="CS3212" i="1"/>
  <c r="CT3212" i="1"/>
  <c r="AW3213" i="1"/>
  <c r="AX3213" i="1"/>
  <c r="AY3213" i="1"/>
  <c r="AZ3213" i="1"/>
  <c r="BA3213" i="1"/>
  <c r="BB3213" i="1"/>
  <c r="BC3213" i="1"/>
  <c r="BD3213" i="1"/>
  <c r="BE3213" i="1"/>
  <c r="BF3213" i="1"/>
  <c r="BG3213" i="1"/>
  <c r="BH3213" i="1"/>
  <c r="BI3213" i="1"/>
  <c r="BJ3213" i="1"/>
  <c r="BK3213" i="1"/>
  <c r="BL3213" i="1"/>
  <c r="BM3213" i="1"/>
  <c r="BN3213" i="1"/>
  <c r="BO3213" i="1"/>
  <c r="BP3213" i="1"/>
  <c r="BQ3213" i="1"/>
  <c r="BR3213" i="1"/>
  <c r="BS3213" i="1"/>
  <c r="BT3213" i="1"/>
  <c r="BU3213" i="1"/>
  <c r="BV3213" i="1"/>
  <c r="BW3213" i="1"/>
  <c r="BX3213" i="1"/>
  <c r="BY3213" i="1"/>
  <c r="BZ3213" i="1"/>
  <c r="CA3213" i="1"/>
  <c r="CB3213" i="1"/>
  <c r="CC3213" i="1"/>
  <c r="CD3213" i="1"/>
  <c r="CE3213" i="1"/>
  <c r="CF3213" i="1"/>
  <c r="CG3213" i="1"/>
  <c r="CH3213" i="1"/>
  <c r="CI3213" i="1"/>
  <c r="CJ3213" i="1"/>
  <c r="CK3213" i="1"/>
  <c r="CL3213" i="1"/>
  <c r="CM3213" i="1"/>
  <c r="CN3213" i="1"/>
  <c r="CO3213" i="1"/>
  <c r="CP3213" i="1"/>
  <c r="CQ3213" i="1"/>
  <c r="CR3213" i="1"/>
  <c r="CS3213" i="1"/>
  <c r="CT3213" i="1"/>
  <c r="AW3214" i="1"/>
  <c r="AX3214" i="1"/>
  <c r="AY3214" i="1"/>
  <c r="AZ3214" i="1"/>
  <c r="BA3214" i="1"/>
  <c r="BB3214" i="1"/>
  <c r="BC3214" i="1"/>
  <c r="BD3214" i="1"/>
  <c r="BE3214" i="1"/>
  <c r="BF3214" i="1"/>
  <c r="BG3214" i="1"/>
  <c r="BH3214" i="1"/>
  <c r="BI3214" i="1"/>
  <c r="BJ3214" i="1"/>
  <c r="BK3214" i="1"/>
  <c r="BL3214" i="1"/>
  <c r="BM3214" i="1"/>
  <c r="BN3214" i="1"/>
  <c r="BO3214" i="1"/>
  <c r="BP3214" i="1"/>
  <c r="BQ3214" i="1"/>
  <c r="BR3214" i="1"/>
  <c r="BS3214" i="1"/>
  <c r="BT3214" i="1"/>
  <c r="BU3214" i="1"/>
  <c r="BV3214" i="1"/>
  <c r="BW3214" i="1"/>
  <c r="BX3214" i="1"/>
  <c r="BY3214" i="1"/>
  <c r="BZ3214" i="1"/>
  <c r="CA3214" i="1"/>
  <c r="CB3214" i="1"/>
  <c r="CC3214" i="1"/>
  <c r="CD3214" i="1"/>
  <c r="CE3214" i="1"/>
  <c r="CF3214" i="1"/>
  <c r="CG3214" i="1"/>
  <c r="CH3214" i="1"/>
  <c r="CI3214" i="1"/>
  <c r="CJ3214" i="1"/>
  <c r="CK3214" i="1"/>
  <c r="CL3214" i="1"/>
  <c r="CM3214" i="1"/>
  <c r="CN3214" i="1"/>
  <c r="CO3214" i="1"/>
  <c r="CP3214" i="1"/>
  <c r="CQ3214" i="1"/>
  <c r="CR3214" i="1"/>
  <c r="CS3214" i="1"/>
  <c r="CT3214" i="1"/>
  <c r="AW3215" i="1"/>
  <c r="AX3215" i="1"/>
  <c r="AY3215" i="1"/>
  <c r="AZ3215" i="1"/>
  <c r="BA3215" i="1"/>
  <c r="BB3215" i="1"/>
  <c r="BC3215" i="1"/>
  <c r="BD3215" i="1"/>
  <c r="BE3215" i="1"/>
  <c r="BF3215" i="1"/>
  <c r="BG3215" i="1"/>
  <c r="BH3215" i="1"/>
  <c r="BI3215" i="1"/>
  <c r="BJ3215" i="1"/>
  <c r="BK3215" i="1"/>
  <c r="BL3215" i="1"/>
  <c r="BM3215" i="1"/>
  <c r="BN3215" i="1"/>
  <c r="BO3215" i="1"/>
  <c r="BP3215" i="1"/>
  <c r="BQ3215" i="1"/>
  <c r="BR3215" i="1"/>
  <c r="BS3215" i="1"/>
  <c r="BT3215" i="1"/>
  <c r="BU3215" i="1"/>
  <c r="BV3215" i="1"/>
  <c r="BW3215" i="1"/>
  <c r="BX3215" i="1"/>
  <c r="BY3215" i="1"/>
  <c r="BZ3215" i="1"/>
  <c r="CA3215" i="1"/>
  <c r="CB3215" i="1"/>
  <c r="CC3215" i="1"/>
  <c r="CD3215" i="1"/>
  <c r="CE3215" i="1"/>
  <c r="CF3215" i="1"/>
  <c r="CG3215" i="1"/>
  <c r="CH3215" i="1"/>
  <c r="CI3215" i="1"/>
  <c r="CJ3215" i="1"/>
  <c r="CK3215" i="1"/>
  <c r="CL3215" i="1"/>
  <c r="CM3215" i="1"/>
  <c r="CN3215" i="1"/>
  <c r="CO3215" i="1"/>
  <c r="CP3215" i="1"/>
  <c r="CQ3215" i="1"/>
  <c r="CR3215" i="1"/>
  <c r="CS3215" i="1"/>
  <c r="CT3215" i="1"/>
  <c r="AW3216" i="1"/>
  <c r="AX3216" i="1"/>
  <c r="AY3216" i="1"/>
  <c r="AZ3216" i="1"/>
  <c r="BA3216" i="1"/>
  <c r="BB3216" i="1"/>
  <c r="BC3216" i="1"/>
  <c r="BD3216" i="1"/>
  <c r="BE3216" i="1"/>
  <c r="BF3216" i="1"/>
  <c r="BG3216" i="1"/>
  <c r="BH3216" i="1"/>
  <c r="BI3216" i="1"/>
  <c r="BJ3216" i="1"/>
  <c r="BK3216" i="1"/>
  <c r="BL3216" i="1"/>
  <c r="BM3216" i="1"/>
  <c r="BN3216" i="1"/>
  <c r="BO3216" i="1"/>
  <c r="BP3216" i="1"/>
  <c r="BQ3216" i="1"/>
  <c r="BR3216" i="1"/>
  <c r="BS3216" i="1"/>
  <c r="BT3216" i="1"/>
  <c r="BU3216" i="1"/>
  <c r="BV3216" i="1"/>
  <c r="BW3216" i="1"/>
  <c r="BX3216" i="1"/>
  <c r="BY3216" i="1"/>
  <c r="BZ3216" i="1"/>
  <c r="CA3216" i="1"/>
  <c r="CB3216" i="1"/>
  <c r="CC3216" i="1"/>
  <c r="CD3216" i="1"/>
  <c r="CE3216" i="1"/>
  <c r="CF3216" i="1"/>
  <c r="CG3216" i="1"/>
  <c r="CH3216" i="1"/>
  <c r="CI3216" i="1"/>
  <c r="CJ3216" i="1"/>
  <c r="CK3216" i="1"/>
  <c r="CL3216" i="1"/>
  <c r="CM3216" i="1"/>
  <c r="CN3216" i="1"/>
  <c r="CO3216" i="1"/>
  <c r="CP3216" i="1"/>
  <c r="CQ3216" i="1"/>
  <c r="CR3216" i="1"/>
  <c r="CS3216" i="1"/>
  <c r="CT3216" i="1"/>
  <c r="AW3217" i="1"/>
  <c r="AX3217" i="1"/>
  <c r="AY3217" i="1"/>
  <c r="AZ3217" i="1"/>
  <c r="BA3217" i="1"/>
  <c r="BB3217" i="1"/>
  <c r="BC3217" i="1"/>
  <c r="BD3217" i="1"/>
  <c r="BE3217" i="1"/>
  <c r="BF3217" i="1"/>
  <c r="BG3217" i="1"/>
  <c r="BH3217" i="1"/>
  <c r="BI3217" i="1"/>
  <c r="BJ3217" i="1"/>
  <c r="BK3217" i="1"/>
  <c r="BL3217" i="1"/>
  <c r="BM3217" i="1"/>
  <c r="BN3217" i="1"/>
  <c r="BO3217" i="1"/>
  <c r="BP3217" i="1"/>
  <c r="BQ3217" i="1"/>
  <c r="BR3217" i="1"/>
  <c r="BS3217" i="1"/>
  <c r="BT3217" i="1"/>
  <c r="BU3217" i="1"/>
  <c r="BV3217" i="1"/>
  <c r="BW3217" i="1"/>
  <c r="BX3217" i="1"/>
  <c r="BY3217" i="1"/>
  <c r="BZ3217" i="1"/>
  <c r="CA3217" i="1"/>
  <c r="CB3217" i="1"/>
  <c r="CC3217" i="1"/>
  <c r="CD3217" i="1"/>
  <c r="CE3217" i="1"/>
  <c r="CF3217" i="1"/>
  <c r="CG3217" i="1"/>
  <c r="CH3217" i="1"/>
  <c r="CI3217" i="1"/>
  <c r="CJ3217" i="1"/>
  <c r="CK3217" i="1"/>
  <c r="CL3217" i="1"/>
  <c r="CM3217" i="1"/>
  <c r="CN3217" i="1"/>
  <c r="CO3217" i="1"/>
  <c r="CP3217" i="1"/>
  <c r="CQ3217" i="1"/>
  <c r="CR3217" i="1"/>
  <c r="CS3217" i="1"/>
  <c r="CT3217" i="1"/>
  <c r="AW3218" i="1"/>
  <c r="AX3218" i="1"/>
  <c r="AY3218" i="1"/>
  <c r="AZ3218" i="1"/>
  <c r="BA3218" i="1"/>
  <c r="BB3218" i="1"/>
  <c r="BC3218" i="1"/>
  <c r="BD3218" i="1"/>
  <c r="BE3218" i="1"/>
  <c r="BF3218" i="1"/>
  <c r="BG3218" i="1"/>
  <c r="BH3218" i="1"/>
  <c r="BI3218" i="1"/>
  <c r="BJ3218" i="1"/>
  <c r="BK3218" i="1"/>
  <c r="BL3218" i="1"/>
  <c r="BM3218" i="1"/>
  <c r="BN3218" i="1"/>
  <c r="BO3218" i="1"/>
  <c r="BP3218" i="1"/>
  <c r="BQ3218" i="1"/>
  <c r="BR3218" i="1"/>
  <c r="BS3218" i="1"/>
  <c r="BT3218" i="1"/>
  <c r="BU3218" i="1"/>
  <c r="BV3218" i="1"/>
  <c r="BW3218" i="1"/>
  <c r="BX3218" i="1"/>
  <c r="BY3218" i="1"/>
  <c r="BZ3218" i="1"/>
  <c r="CA3218" i="1"/>
  <c r="CB3218" i="1"/>
  <c r="CC3218" i="1"/>
  <c r="CD3218" i="1"/>
  <c r="CE3218" i="1"/>
  <c r="CF3218" i="1"/>
  <c r="CG3218" i="1"/>
  <c r="CH3218" i="1"/>
  <c r="CI3218" i="1"/>
  <c r="CJ3218" i="1"/>
  <c r="CK3218" i="1"/>
  <c r="CL3218" i="1"/>
  <c r="CM3218" i="1"/>
  <c r="CN3218" i="1"/>
  <c r="CO3218" i="1"/>
  <c r="CP3218" i="1"/>
  <c r="CQ3218" i="1"/>
  <c r="CR3218" i="1"/>
  <c r="CS3218" i="1"/>
  <c r="CT3218" i="1"/>
  <c r="AW3219" i="1"/>
  <c r="AX3219" i="1"/>
  <c r="AY3219" i="1"/>
  <c r="AZ3219" i="1"/>
  <c r="BA3219" i="1"/>
  <c r="BB3219" i="1"/>
  <c r="BC3219" i="1"/>
  <c r="BD3219" i="1"/>
  <c r="BE3219" i="1"/>
  <c r="BF3219" i="1"/>
  <c r="BG3219" i="1"/>
  <c r="BH3219" i="1"/>
  <c r="BI3219" i="1"/>
  <c r="BJ3219" i="1"/>
  <c r="BK3219" i="1"/>
  <c r="BL3219" i="1"/>
  <c r="BM3219" i="1"/>
  <c r="BN3219" i="1"/>
  <c r="BO3219" i="1"/>
  <c r="BP3219" i="1"/>
  <c r="BQ3219" i="1"/>
  <c r="BR3219" i="1"/>
  <c r="BS3219" i="1"/>
  <c r="BT3219" i="1"/>
  <c r="BU3219" i="1"/>
  <c r="BV3219" i="1"/>
  <c r="BW3219" i="1"/>
  <c r="BX3219" i="1"/>
  <c r="BY3219" i="1"/>
  <c r="BZ3219" i="1"/>
  <c r="CA3219" i="1"/>
  <c r="CB3219" i="1"/>
  <c r="CC3219" i="1"/>
  <c r="CD3219" i="1"/>
  <c r="CE3219" i="1"/>
  <c r="CF3219" i="1"/>
  <c r="CG3219" i="1"/>
  <c r="CH3219" i="1"/>
  <c r="CI3219" i="1"/>
  <c r="CJ3219" i="1"/>
  <c r="CK3219" i="1"/>
  <c r="CL3219" i="1"/>
  <c r="CM3219" i="1"/>
  <c r="CN3219" i="1"/>
  <c r="CO3219" i="1"/>
  <c r="CP3219" i="1"/>
  <c r="CQ3219" i="1"/>
  <c r="CR3219" i="1"/>
  <c r="CS3219" i="1"/>
  <c r="CT3219" i="1"/>
  <c r="AW3220" i="1"/>
  <c r="AX3220" i="1"/>
  <c r="AY3220" i="1"/>
  <c r="AZ3220" i="1"/>
  <c r="BA3220" i="1"/>
  <c r="BB3220" i="1"/>
  <c r="BC3220" i="1"/>
  <c r="BD3220" i="1"/>
  <c r="BE3220" i="1"/>
  <c r="BF3220" i="1"/>
  <c r="BG3220" i="1"/>
  <c r="BH3220" i="1"/>
  <c r="BI3220" i="1"/>
  <c r="BJ3220" i="1"/>
  <c r="BK3220" i="1"/>
  <c r="BL3220" i="1"/>
  <c r="BM3220" i="1"/>
  <c r="BN3220" i="1"/>
  <c r="BO3220" i="1"/>
  <c r="BP3220" i="1"/>
  <c r="BQ3220" i="1"/>
  <c r="BR3220" i="1"/>
  <c r="BS3220" i="1"/>
  <c r="BT3220" i="1"/>
  <c r="BU3220" i="1"/>
  <c r="BV3220" i="1"/>
  <c r="BW3220" i="1"/>
  <c r="BX3220" i="1"/>
  <c r="BY3220" i="1"/>
  <c r="BZ3220" i="1"/>
  <c r="CA3220" i="1"/>
  <c r="CB3220" i="1"/>
  <c r="CC3220" i="1"/>
  <c r="CD3220" i="1"/>
  <c r="CE3220" i="1"/>
  <c r="CF3220" i="1"/>
  <c r="CG3220" i="1"/>
  <c r="CH3220" i="1"/>
  <c r="CI3220" i="1"/>
  <c r="CJ3220" i="1"/>
  <c r="CK3220" i="1"/>
  <c r="CL3220" i="1"/>
  <c r="CM3220" i="1"/>
  <c r="CN3220" i="1"/>
  <c r="CO3220" i="1"/>
  <c r="CP3220" i="1"/>
  <c r="CQ3220" i="1"/>
  <c r="CR3220" i="1"/>
  <c r="CS3220" i="1"/>
  <c r="CT3220" i="1"/>
  <c r="AW3221" i="1"/>
  <c r="AX3221" i="1"/>
  <c r="AY3221" i="1"/>
  <c r="AZ3221" i="1"/>
  <c r="BA3221" i="1"/>
  <c r="BB3221" i="1"/>
  <c r="BC3221" i="1"/>
  <c r="BD3221" i="1"/>
  <c r="BE3221" i="1"/>
  <c r="BF3221" i="1"/>
  <c r="BG3221" i="1"/>
  <c r="BH3221" i="1"/>
  <c r="BI3221" i="1"/>
  <c r="BJ3221" i="1"/>
  <c r="BK3221" i="1"/>
  <c r="BL3221" i="1"/>
  <c r="BM3221" i="1"/>
  <c r="BN3221" i="1"/>
  <c r="BO3221" i="1"/>
  <c r="BP3221" i="1"/>
  <c r="BQ3221" i="1"/>
  <c r="BR3221" i="1"/>
  <c r="BS3221" i="1"/>
  <c r="BT3221" i="1"/>
  <c r="BU3221" i="1"/>
  <c r="BV3221" i="1"/>
  <c r="BW3221" i="1"/>
  <c r="BX3221" i="1"/>
  <c r="BY3221" i="1"/>
  <c r="BZ3221" i="1"/>
  <c r="CA3221" i="1"/>
  <c r="CB3221" i="1"/>
  <c r="CC3221" i="1"/>
  <c r="CD3221" i="1"/>
  <c r="CE3221" i="1"/>
  <c r="CF3221" i="1"/>
  <c r="CG3221" i="1"/>
  <c r="CH3221" i="1"/>
  <c r="CI3221" i="1"/>
  <c r="CJ3221" i="1"/>
  <c r="CK3221" i="1"/>
  <c r="CL3221" i="1"/>
  <c r="CM3221" i="1"/>
  <c r="CN3221" i="1"/>
  <c r="CO3221" i="1"/>
  <c r="CP3221" i="1"/>
  <c r="CQ3221" i="1"/>
  <c r="CR3221" i="1"/>
  <c r="CS3221" i="1"/>
  <c r="CT3221" i="1"/>
  <c r="AW3222" i="1"/>
  <c r="AX3222" i="1"/>
  <c r="AY3222" i="1"/>
  <c r="AZ3222" i="1"/>
  <c r="BA3222" i="1"/>
  <c r="BB3222" i="1"/>
  <c r="BC3222" i="1"/>
  <c r="BD3222" i="1"/>
  <c r="BE3222" i="1"/>
  <c r="BF3222" i="1"/>
  <c r="BG3222" i="1"/>
  <c r="BH3222" i="1"/>
  <c r="BI3222" i="1"/>
  <c r="BJ3222" i="1"/>
  <c r="BK3222" i="1"/>
  <c r="BL3222" i="1"/>
  <c r="BM3222" i="1"/>
  <c r="BN3222" i="1"/>
  <c r="BO3222" i="1"/>
  <c r="BP3222" i="1"/>
  <c r="BQ3222" i="1"/>
  <c r="BR3222" i="1"/>
  <c r="BS3222" i="1"/>
  <c r="BT3222" i="1"/>
  <c r="BU3222" i="1"/>
  <c r="BV3222" i="1"/>
  <c r="BW3222" i="1"/>
  <c r="BX3222" i="1"/>
  <c r="BY3222" i="1"/>
  <c r="BZ3222" i="1"/>
  <c r="CA3222" i="1"/>
  <c r="CB3222" i="1"/>
  <c r="CC3222" i="1"/>
  <c r="CD3222" i="1"/>
  <c r="CE3222" i="1"/>
  <c r="CF3222" i="1"/>
  <c r="CG3222" i="1"/>
  <c r="CH3222" i="1"/>
  <c r="CI3222" i="1"/>
  <c r="CJ3222" i="1"/>
  <c r="CK3222" i="1"/>
  <c r="CL3222" i="1"/>
  <c r="CM3222" i="1"/>
  <c r="CN3222" i="1"/>
  <c r="CO3222" i="1"/>
  <c r="CP3222" i="1"/>
  <c r="CQ3222" i="1"/>
  <c r="CR3222" i="1"/>
  <c r="CS3222" i="1"/>
  <c r="CT3222" i="1"/>
  <c r="AW3223" i="1"/>
  <c r="AX3223" i="1"/>
  <c r="AY3223" i="1"/>
  <c r="AZ3223" i="1"/>
  <c r="BA3223" i="1"/>
  <c r="BB3223" i="1"/>
  <c r="BC3223" i="1"/>
  <c r="BD3223" i="1"/>
  <c r="BE3223" i="1"/>
  <c r="BF3223" i="1"/>
  <c r="BG3223" i="1"/>
  <c r="BH3223" i="1"/>
  <c r="BI3223" i="1"/>
  <c r="BJ3223" i="1"/>
  <c r="BK3223" i="1"/>
  <c r="BL3223" i="1"/>
  <c r="BM3223" i="1"/>
  <c r="BN3223" i="1"/>
  <c r="BO3223" i="1"/>
  <c r="BP3223" i="1"/>
  <c r="BQ3223" i="1"/>
  <c r="BR3223" i="1"/>
  <c r="BS3223" i="1"/>
  <c r="BT3223" i="1"/>
  <c r="BU3223" i="1"/>
  <c r="BV3223" i="1"/>
  <c r="BW3223" i="1"/>
  <c r="BX3223" i="1"/>
  <c r="BY3223" i="1"/>
  <c r="BZ3223" i="1"/>
  <c r="CA3223" i="1"/>
  <c r="CB3223" i="1"/>
  <c r="CC3223" i="1"/>
  <c r="CD3223" i="1"/>
  <c r="CE3223" i="1"/>
  <c r="CF3223" i="1"/>
  <c r="CG3223" i="1"/>
  <c r="CH3223" i="1"/>
  <c r="CI3223" i="1"/>
  <c r="CJ3223" i="1"/>
  <c r="CK3223" i="1"/>
  <c r="CL3223" i="1"/>
  <c r="CM3223" i="1"/>
  <c r="CN3223" i="1"/>
  <c r="CO3223" i="1"/>
  <c r="CP3223" i="1"/>
  <c r="CQ3223" i="1"/>
  <c r="CR3223" i="1"/>
  <c r="CS3223" i="1"/>
  <c r="CT3223" i="1"/>
  <c r="AW3224" i="1"/>
  <c r="AX3224" i="1"/>
  <c r="AY3224" i="1"/>
  <c r="AZ3224" i="1"/>
  <c r="BA3224" i="1"/>
  <c r="BB3224" i="1"/>
  <c r="BC3224" i="1"/>
  <c r="BD3224" i="1"/>
  <c r="BE3224" i="1"/>
  <c r="BF3224" i="1"/>
  <c r="BG3224" i="1"/>
  <c r="BH3224" i="1"/>
  <c r="BI3224" i="1"/>
  <c r="BJ3224" i="1"/>
  <c r="BK3224" i="1"/>
  <c r="BL3224" i="1"/>
  <c r="BM3224" i="1"/>
  <c r="BN3224" i="1"/>
  <c r="BO3224" i="1"/>
  <c r="BP3224" i="1"/>
  <c r="BQ3224" i="1"/>
  <c r="BR3224" i="1"/>
  <c r="BS3224" i="1"/>
  <c r="BT3224" i="1"/>
  <c r="BU3224" i="1"/>
  <c r="BV3224" i="1"/>
  <c r="BW3224" i="1"/>
  <c r="BX3224" i="1"/>
  <c r="BY3224" i="1"/>
  <c r="BZ3224" i="1"/>
  <c r="CA3224" i="1"/>
  <c r="CB3224" i="1"/>
  <c r="CC3224" i="1"/>
  <c r="CD3224" i="1"/>
  <c r="CE3224" i="1"/>
  <c r="CF3224" i="1"/>
  <c r="CG3224" i="1"/>
  <c r="CH3224" i="1"/>
  <c r="CI3224" i="1"/>
  <c r="CJ3224" i="1"/>
  <c r="CK3224" i="1"/>
  <c r="CL3224" i="1"/>
  <c r="CM3224" i="1"/>
  <c r="CN3224" i="1"/>
  <c r="CO3224" i="1"/>
  <c r="CP3224" i="1"/>
  <c r="CQ3224" i="1"/>
  <c r="CR3224" i="1"/>
  <c r="CS3224" i="1"/>
  <c r="CT3224" i="1"/>
  <c r="AW3225" i="1"/>
  <c r="AX3225" i="1"/>
  <c r="AY3225" i="1"/>
  <c r="AZ3225" i="1"/>
  <c r="BA3225" i="1"/>
  <c r="BB3225" i="1"/>
  <c r="BC3225" i="1"/>
  <c r="BD3225" i="1"/>
  <c r="BE3225" i="1"/>
  <c r="BF3225" i="1"/>
  <c r="BG3225" i="1"/>
  <c r="BH3225" i="1"/>
  <c r="BI3225" i="1"/>
  <c r="BJ3225" i="1"/>
  <c r="BK3225" i="1"/>
  <c r="BL3225" i="1"/>
  <c r="BM3225" i="1"/>
  <c r="BN3225" i="1"/>
  <c r="BO3225" i="1"/>
  <c r="BP3225" i="1"/>
  <c r="BQ3225" i="1"/>
  <c r="BR3225" i="1"/>
  <c r="BS3225" i="1"/>
  <c r="BT3225" i="1"/>
  <c r="BU3225" i="1"/>
  <c r="BV3225" i="1"/>
  <c r="BW3225" i="1"/>
  <c r="BX3225" i="1"/>
  <c r="BY3225" i="1"/>
  <c r="BZ3225" i="1"/>
  <c r="CA3225" i="1"/>
  <c r="CB3225" i="1"/>
  <c r="CC3225" i="1"/>
  <c r="CD3225" i="1"/>
  <c r="CE3225" i="1"/>
  <c r="CF3225" i="1"/>
  <c r="CG3225" i="1"/>
  <c r="CH3225" i="1"/>
  <c r="CI3225" i="1"/>
  <c r="CJ3225" i="1"/>
  <c r="CK3225" i="1"/>
  <c r="CL3225" i="1"/>
  <c r="CM3225" i="1"/>
  <c r="CN3225" i="1"/>
  <c r="CO3225" i="1"/>
  <c r="CP3225" i="1"/>
  <c r="CQ3225" i="1"/>
  <c r="CR3225" i="1"/>
  <c r="CS3225" i="1"/>
  <c r="CT3225" i="1"/>
  <c r="AW3226" i="1"/>
  <c r="AX3226" i="1"/>
  <c r="AY3226" i="1"/>
  <c r="AZ3226" i="1"/>
  <c r="BA3226" i="1"/>
  <c r="BB3226" i="1"/>
  <c r="BC3226" i="1"/>
  <c r="BD3226" i="1"/>
  <c r="BE3226" i="1"/>
  <c r="BF3226" i="1"/>
  <c r="BG3226" i="1"/>
  <c r="BH3226" i="1"/>
  <c r="BI3226" i="1"/>
  <c r="BJ3226" i="1"/>
  <c r="BK3226" i="1"/>
  <c r="BL3226" i="1"/>
  <c r="BM3226" i="1"/>
  <c r="BN3226" i="1"/>
  <c r="BO3226" i="1"/>
  <c r="BP3226" i="1"/>
  <c r="BQ3226" i="1"/>
  <c r="BR3226" i="1"/>
  <c r="BS3226" i="1"/>
  <c r="BT3226" i="1"/>
  <c r="BU3226" i="1"/>
  <c r="BV3226" i="1"/>
  <c r="BW3226" i="1"/>
  <c r="BX3226" i="1"/>
  <c r="BY3226" i="1"/>
  <c r="BZ3226" i="1"/>
  <c r="CA3226" i="1"/>
  <c r="CB3226" i="1"/>
  <c r="CC3226" i="1"/>
  <c r="CD3226" i="1"/>
  <c r="CE3226" i="1"/>
  <c r="CF3226" i="1"/>
  <c r="CG3226" i="1"/>
  <c r="CH3226" i="1"/>
  <c r="CI3226" i="1"/>
  <c r="CJ3226" i="1"/>
  <c r="CK3226" i="1"/>
  <c r="CL3226" i="1"/>
  <c r="CM3226" i="1"/>
  <c r="CN3226" i="1"/>
  <c r="CO3226" i="1"/>
  <c r="CP3226" i="1"/>
  <c r="CQ3226" i="1"/>
  <c r="CR3226" i="1"/>
  <c r="CS3226" i="1"/>
  <c r="CT3226" i="1"/>
  <c r="AW3227" i="1"/>
  <c r="AX3227" i="1"/>
  <c r="AY3227" i="1"/>
  <c r="AZ3227" i="1"/>
  <c r="BA3227" i="1"/>
  <c r="BB3227" i="1"/>
  <c r="BC3227" i="1"/>
  <c r="BD3227" i="1"/>
  <c r="BE3227" i="1"/>
  <c r="BF3227" i="1"/>
  <c r="BG3227" i="1"/>
  <c r="BH3227" i="1"/>
  <c r="BI3227" i="1"/>
  <c r="BJ3227" i="1"/>
  <c r="BK3227" i="1"/>
  <c r="BL3227" i="1"/>
  <c r="BM3227" i="1"/>
  <c r="BN3227" i="1"/>
  <c r="BO3227" i="1"/>
  <c r="BP3227" i="1"/>
  <c r="BQ3227" i="1"/>
  <c r="BR3227" i="1"/>
  <c r="BS3227" i="1"/>
  <c r="BT3227" i="1"/>
  <c r="BU3227" i="1"/>
  <c r="BV3227" i="1"/>
  <c r="BW3227" i="1"/>
  <c r="BX3227" i="1"/>
  <c r="BY3227" i="1"/>
  <c r="BZ3227" i="1"/>
  <c r="CA3227" i="1"/>
  <c r="CB3227" i="1"/>
  <c r="CC3227" i="1"/>
  <c r="CD3227" i="1"/>
  <c r="CE3227" i="1"/>
  <c r="CF3227" i="1"/>
  <c r="CG3227" i="1"/>
  <c r="CH3227" i="1"/>
  <c r="CI3227" i="1"/>
  <c r="CJ3227" i="1"/>
  <c r="CK3227" i="1"/>
  <c r="CL3227" i="1"/>
  <c r="CM3227" i="1"/>
  <c r="CN3227" i="1"/>
  <c r="CO3227" i="1"/>
  <c r="CP3227" i="1"/>
  <c r="CQ3227" i="1"/>
  <c r="CR3227" i="1"/>
  <c r="CS3227" i="1"/>
  <c r="CT3227" i="1"/>
  <c r="AW3228" i="1"/>
  <c r="AX3228" i="1"/>
  <c r="AY3228" i="1"/>
  <c r="AZ3228" i="1"/>
  <c r="BA3228" i="1"/>
  <c r="BB3228" i="1"/>
  <c r="BC3228" i="1"/>
  <c r="BD3228" i="1"/>
  <c r="BE3228" i="1"/>
  <c r="BF3228" i="1"/>
  <c r="BG3228" i="1"/>
  <c r="BH3228" i="1"/>
  <c r="BI3228" i="1"/>
  <c r="BJ3228" i="1"/>
  <c r="BK3228" i="1"/>
  <c r="BL3228" i="1"/>
  <c r="BM3228" i="1"/>
  <c r="BN3228" i="1"/>
  <c r="BO3228" i="1"/>
  <c r="BP3228" i="1"/>
  <c r="BQ3228" i="1"/>
  <c r="BR3228" i="1"/>
  <c r="BS3228" i="1"/>
  <c r="BT3228" i="1"/>
  <c r="BU3228" i="1"/>
  <c r="BV3228" i="1"/>
  <c r="BW3228" i="1"/>
  <c r="BX3228" i="1"/>
  <c r="BY3228" i="1"/>
  <c r="BZ3228" i="1"/>
  <c r="CA3228" i="1"/>
  <c r="CB3228" i="1"/>
  <c r="CC3228" i="1"/>
  <c r="CD3228" i="1"/>
  <c r="CE3228" i="1"/>
  <c r="CF3228" i="1"/>
  <c r="CG3228" i="1"/>
  <c r="CH3228" i="1"/>
  <c r="CI3228" i="1"/>
  <c r="CJ3228" i="1"/>
  <c r="CK3228" i="1"/>
  <c r="CL3228" i="1"/>
  <c r="CM3228" i="1"/>
  <c r="CN3228" i="1"/>
  <c r="CO3228" i="1"/>
  <c r="CP3228" i="1"/>
  <c r="CQ3228" i="1"/>
  <c r="CR3228" i="1"/>
  <c r="CS3228" i="1"/>
  <c r="CT3228" i="1"/>
  <c r="AW3229" i="1"/>
  <c r="AX3229" i="1"/>
  <c r="AY3229" i="1"/>
  <c r="AZ3229" i="1"/>
  <c r="BA3229" i="1"/>
  <c r="BB3229" i="1"/>
  <c r="BC3229" i="1"/>
  <c r="BD3229" i="1"/>
  <c r="BE3229" i="1"/>
  <c r="BF3229" i="1"/>
  <c r="BG3229" i="1"/>
  <c r="BH3229" i="1"/>
  <c r="BI3229" i="1"/>
  <c r="BJ3229" i="1"/>
  <c r="BK3229" i="1"/>
  <c r="BL3229" i="1"/>
  <c r="BM3229" i="1"/>
  <c r="BN3229" i="1"/>
  <c r="BO3229" i="1"/>
  <c r="BP3229" i="1"/>
  <c r="BQ3229" i="1"/>
  <c r="BR3229" i="1"/>
  <c r="BS3229" i="1"/>
  <c r="BT3229" i="1"/>
  <c r="BU3229" i="1"/>
  <c r="BV3229" i="1"/>
  <c r="BW3229" i="1"/>
  <c r="BX3229" i="1"/>
  <c r="BY3229" i="1"/>
  <c r="BZ3229" i="1"/>
  <c r="CA3229" i="1"/>
  <c r="CB3229" i="1"/>
  <c r="CC3229" i="1"/>
  <c r="CD3229" i="1"/>
  <c r="CE3229" i="1"/>
  <c r="CF3229" i="1"/>
  <c r="CG3229" i="1"/>
  <c r="CH3229" i="1"/>
  <c r="CI3229" i="1"/>
  <c r="CJ3229" i="1"/>
  <c r="CK3229" i="1"/>
  <c r="CL3229" i="1"/>
  <c r="CM3229" i="1"/>
  <c r="CN3229" i="1"/>
  <c r="CO3229" i="1"/>
  <c r="CP3229" i="1"/>
  <c r="CQ3229" i="1"/>
  <c r="CR3229" i="1"/>
  <c r="CS3229" i="1"/>
  <c r="CT3229" i="1"/>
  <c r="AW3230" i="1"/>
  <c r="AX3230" i="1"/>
  <c r="AY3230" i="1"/>
  <c r="AZ3230" i="1"/>
  <c r="BA3230" i="1"/>
  <c r="BB3230" i="1"/>
  <c r="BC3230" i="1"/>
  <c r="BD3230" i="1"/>
  <c r="BE3230" i="1"/>
  <c r="BF3230" i="1"/>
  <c r="BG3230" i="1"/>
  <c r="BH3230" i="1"/>
  <c r="BI3230" i="1"/>
  <c r="BJ3230" i="1"/>
  <c r="BK3230" i="1"/>
  <c r="BL3230" i="1"/>
  <c r="BM3230" i="1"/>
  <c r="BN3230" i="1"/>
  <c r="BO3230" i="1"/>
  <c r="BP3230" i="1"/>
  <c r="BQ3230" i="1"/>
  <c r="BR3230" i="1"/>
  <c r="BS3230" i="1"/>
  <c r="BT3230" i="1"/>
  <c r="BU3230" i="1"/>
  <c r="BV3230" i="1"/>
  <c r="BW3230" i="1"/>
  <c r="BX3230" i="1"/>
  <c r="BY3230" i="1"/>
  <c r="BZ3230" i="1"/>
  <c r="CA3230" i="1"/>
  <c r="CB3230" i="1"/>
  <c r="CC3230" i="1"/>
  <c r="CD3230" i="1"/>
  <c r="CE3230" i="1"/>
  <c r="CF3230" i="1"/>
  <c r="CG3230" i="1"/>
  <c r="CH3230" i="1"/>
  <c r="CI3230" i="1"/>
  <c r="CJ3230" i="1"/>
  <c r="CK3230" i="1"/>
  <c r="CL3230" i="1"/>
  <c r="CM3230" i="1"/>
  <c r="CN3230" i="1"/>
  <c r="CO3230" i="1"/>
  <c r="CP3230" i="1"/>
  <c r="CQ3230" i="1"/>
  <c r="CR3230" i="1"/>
  <c r="CS3230" i="1"/>
  <c r="CT3230" i="1"/>
  <c r="AW3231" i="1"/>
  <c r="AX3231" i="1"/>
  <c r="AY3231" i="1"/>
  <c r="AZ3231" i="1"/>
  <c r="BA3231" i="1"/>
  <c r="BB3231" i="1"/>
  <c r="BC3231" i="1"/>
  <c r="BD3231" i="1"/>
  <c r="BE3231" i="1"/>
  <c r="BF3231" i="1"/>
  <c r="BG3231" i="1"/>
  <c r="BH3231" i="1"/>
  <c r="BI3231" i="1"/>
  <c r="BJ3231" i="1"/>
  <c r="BK3231" i="1"/>
  <c r="BL3231" i="1"/>
  <c r="BM3231" i="1"/>
  <c r="BN3231" i="1"/>
  <c r="BO3231" i="1"/>
  <c r="BP3231" i="1"/>
  <c r="BQ3231" i="1"/>
  <c r="BR3231" i="1"/>
  <c r="BS3231" i="1"/>
  <c r="BT3231" i="1"/>
  <c r="BU3231" i="1"/>
  <c r="BV3231" i="1"/>
  <c r="BW3231" i="1"/>
  <c r="BX3231" i="1"/>
  <c r="BY3231" i="1"/>
  <c r="BZ3231" i="1"/>
  <c r="CA3231" i="1"/>
  <c r="CB3231" i="1"/>
  <c r="CC3231" i="1"/>
  <c r="CD3231" i="1"/>
  <c r="CE3231" i="1"/>
  <c r="CF3231" i="1"/>
  <c r="CG3231" i="1"/>
  <c r="CH3231" i="1"/>
  <c r="CI3231" i="1"/>
  <c r="CJ3231" i="1"/>
  <c r="CK3231" i="1"/>
  <c r="CL3231" i="1"/>
  <c r="CM3231" i="1"/>
  <c r="CN3231" i="1"/>
  <c r="CO3231" i="1"/>
  <c r="CP3231" i="1"/>
  <c r="CQ3231" i="1"/>
  <c r="CR3231" i="1"/>
  <c r="CS3231" i="1"/>
  <c r="CT3231" i="1"/>
  <c r="AW3232" i="1"/>
  <c r="AX3232" i="1"/>
  <c r="AY3232" i="1"/>
  <c r="AZ3232" i="1"/>
  <c r="BA3232" i="1"/>
  <c r="BB3232" i="1"/>
  <c r="BC3232" i="1"/>
  <c r="BD3232" i="1"/>
  <c r="BE3232" i="1"/>
  <c r="BF3232" i="1"/>
  <c r="BG3232" i="1"/>
  <c r="BH3232" i="1"/>
  <c r="BI3232" i="1"/>
  <c r="BJ3232" i="1"/>
  <c r="BK3232" i="1"/>
  <c r="BL3232" i="1"/>
  <c r="BM3232" i="1"/>
  <c r="BN3232" i="1"/>
  <c r="BO3232" i="1"/>
  <c r="BP3232" i="1"/>
  <c r="BQ3232" i="1"/>
  <c r="BR3232" i="1"/>
  <c r="BS3232" i="1"/>
  <c r="BT3232" i="1"/>
  <c r="BU3232" i="1"/>
  <c r="BV3232" i="1"/>
  <c r="BW3232" i="1"/>
  <c r="BX3232" i="1"/>
  <c r="BY3232" i="1"/>
  <c r="BZ3232" i="1"/>
  <c r="CA3232" i="1"/>
  <c r="CB3232" i="1"/>
  <c r="CC3232" i="1"/>
  <c r="CD3232" i="1"/>
  <c r="CE3232" i="1"/>
  <c r="CF3232" i="1"/>
  <c r="CG3232" i="1"/>
  <c r="CH3232" i="1"/>
  <c r="CI3232" i="1"/>
  <c r="CJ3232" i="1"/>
  <c r="CK3232" i="1"/>
  <c r="CL3232" i="1"/>
  <c r="CM3232" i="1"/>
  <c r="CN3232" i="1"/>
  <c r="CO3232" i="1"/>
  <c r="CP3232" i="1"/>
  <c r="CQ3232" i="1"/>
  <c r="CR3232" i="1"/>
  <c r="CS3232" i="1"/>
  <c r="CT3232" i="1"/>
  <c r="AW3233" i="1"/>
  <c r="AX3233" i="1"/>
  <c r="AY3233" i="1"/>
  <c r="AZ3233" i="1"/>
  <c r="BA3233" i="1"/>
  <c r="BB3233" i="1"/>
  <c r="BC3233" i="1"/>
  <c r="BD3233" i="1"/>
  <c r="BE3233" i="1"/>
  <c r="BF3233" i="1"/>
  <c r="BG3233" i="1"/>
  <c r="BH3233" i="1"/>
  <c r="BI3233" i="1"/>
  <c r="BJ3233" i="1"/>
  <c r="BK3233" i="1"/>
  <c r="BL3233" i="1"/>
  <c r="BM3233" i="1"/>
  <c r="BN3233" i="1"/>
  <c r="BO3233" i="1"/>
  <c r="BP3233" i="1"/>
  <c r="BQ3233" i="1"/>
  <c r="BR3233" i="1"/>
  <c r="BS3233" i="1"/>
  <c r="BT3233" i="1"/>
  <c r="BU3233" i="1"/>
  <c r="BV3233" i="1"/>
  <c r="BW3233" i="1"/>
  <c r="BX3233" i="1"/>
  <c r="BY3233" i="1"/>
  <c r="BZ3233" i="1"/>
  <c r="CA3233" i="1"/>
  <c r="CB3233" i="1"/>
  <c r="CC3233" i="1"/>
  <c r="CD3233" i="1"/>
  <c r="CE3233" i="1"/>
  <c r="CF3233" i="1"/>
  <c r="CG3233" i="1"/>
  <c r="CH3233" i="1"/>
  <c r="CI3233" i="1"/>
  <c r="CJ3233" i="1"/>
  <c r="CK3233" i="1"/>
  <c r="CL3233" i="1"/>
  <c r="CM3233" i="1"/>
  <c r="CN3233" i="1"/>
  <c r="CO3233" i="1"/>
  <c r="CP3233" i="1"/>
  <c r="CQ3233" i="1"/>
  <c r="CR3233" i="1"/>
  <c r="CS3233" i="1"/>
  <c r="CT3233" i="1"/>
  <c r="AW3234" i="1"/>
  <c r="AX3234" i="1"/>
  <c r="AY3234" i="1"/>
  <c r="AZ3234" i="1"/>
  <c r="BA3234" i="1"/>
  <c r="BB3234" i="1"/>
  <c r="BC3234" i="1"/>
  <c r="BD3234" i="1"/>
  <c r="BE3234" i="1"/>
  <c r="BF3234" i="1"/>
  <c r="BG3234" i="1"/>
  <c r="BH3234" i="1"/>
  <c r="BI3234" i="1"/>
  <c r="BJ3234" i="1"/>
  <c r="BK3234" i="1"/>
  <c r="BL3234" i="1"/>
  <c r="BM3234" i="1"/>
  <c r="BN3234" i="1"/>
  <c r="BO3234" i="1"/>
  <c r="BP3234" i="1"/>
  <c r="BQ3234" i="1"/>
  <c r="BR3234" i="1"/>
  <c r="BS3234" i="1"/>
  <c r="BT3234" i="1"/>
  <c r="BU3234" i="1"/>
  <c r="BV3234" i="1"/>
  <c r="BW3234" i="1"/>
  <c r="BX3234" i="1"/>
  <c r="BY3234" i="1"/>
  <c r="BZ3234" i="1"/>
  <c r="CA3234" i="1"/>
  <c r="CB3234" i="1"/>
  <c r="CC3234" i="1"/>
  <c r="CD3234" i="1"/>
  <c r="CE3234" i="1"/>
  <c r="CF3234" i="1"/>
  <c r="CG3234" i="1"/>
  <c r="CH3234" i="1"/>
  <c r="CI3234" i="1"/>
  <c r="CJ3234" i="1"/>
  <c r="CK3234" i="1"/>
  <c r="CL3234" i="1"/>
  <c r="CM3234" i="1"/>
  <c r="CN3234" i="1"/>
  <c r="CO3234" i="1"/>
  <c r="CP3234" i="1"/>
  <c r="CQ3234" i="1"/>
  <c r="CR3234" i="1"/>
  <c r="CS3234" i="1"/>
  <c r="CT3234" i="1"/>
  <c r="AW3235" i="1"/>
  <c r="AX3235" i="1"/>
  <c r="AY3235" i="1"/>
  <c r="AZ3235" i="1"/>
  <c r="BA3235" i="1"/>
  <c r="BB3235" i="1"/>
  <c r="BC3235" i="1"/>
  <c r="BD3235" i="1"/>
  <c r="BE3235" i="1"/>
  <c r="BF3235" i="1"/>
  <c r="BG3235" i="1"/>
  <c r="BH3235" i="1"/>
  <c r="BI3235" i="1"/>
  <c r="BJ3235" i="1"/>
  <c r="BK3235" i="1"/>
  <c r="BL3235" i="1"/>
  <c r="BM3235" i="1"/>
  <c r="BN3235" i="1"/>
  <c r="BO3235" i="1"/>
  <c r="BP3235" i="1"/>
  <c r="BQ3235" i="1"/>
  <c r="BR3235" i="1"/>
  <c r="BS3235" i="1"/>
  <c r="BT3235" i="1"/>
  <c r="BU3235" i="1"/>
  <c r="BV3235" i="1"/>
  <c r="BW3235" i="1"/>
  <c r="BX3235" i="1"/>
  <c r="BY3235" i="1"/>
  <c r="BZ3235" i="1"/>
  <c r="CA3235" i="1"/>
  <c r="CB3235" i="1"/>
  <c r="CC3235" i="1"/>
  <c r="CD3235" i="1"/>
  <c r="CE3235" i="1"/>
  <c r="CF3235" i="1"/>
  <c r="CG3235" i="1"/>
  <c r="CH3235" i="1"/>
  <c r="CI3235" i="1"/>
  <c r="CJ3235" i="1"/>
  <c r="CK3235" i="1"/>
  <c r="CL3235" i="1"/>
  <c r="CM3235" i="1"/>
  <c r="CN3235" i="1"/>
  <c r="CO3235" i="1"/>
  <c r="CP3235" i="1"/>
  <c r="CQ3235" i="1"/>
  <c r="CR3235" i="1"/>
  <c r="CS3235" i="1"/>
  <c r="CT3235" i="1"/>
  <c r="AW3236" i="1"/>
  <c r="AX3236" i="1"/>
  <c r="AY3236" i="1"/>
  <c r="AZ3236" i="1"/>
  <c r="BA3236" i="1"/>
  <c r="BB3236" i="1"/>
  <c r="BC3236" i="1"/>
  <c r="BD3236" i="1"/>
  <c r="BE3236" i="1"/>
  <c r="BF3236" i="1"/>
  <c r="BG3236" i="1"/>
  <c r="BH3236" i="1"/>
  <c r="BI3236" i="1"/>
  <c r="BJ3236" i="1"/>
  <c r="BK3236" i="1"/>
  <c r="BL3236" i="1"/>
  <c r="BM3236" i="1"/>
  <c r="BN3236" i="1"/>
  <c r="BO3236" i="1"/>
  <c r="BP3236" i="1"/>
  <c r="BQ3236" i="1"/>
  <c r="BR3236" i="1"/>
  <c r="BS3236" i="1"/>
  <c r="BT3236" i="1"/>
  <c r="BU3236" i="1"/>
  <c r="BV3236" i="1"/>
  <c r="BW3236" i="1"/>
  <c r="BX3236" i="1"/>
  <c r="BY3236" i="1"/>
  <c r="BZ3236" i="1"/>
  <c r="CA3236" i="1"/>
  <c r="CB3236" i="1"/>
  <c r="CC3236" i="1"/>
  <c r="CD3236" i="1"/>
  <c r="CE3236" i="1"/>
  <c r="CF3236" i="1"/>
  <c r="CG3236" i="1"/>
  <c r="CH3236" i="1"/>
  <c r="CI3236" i="1"/>
  <c r="CJ3236" i="1"/>
  <c r="CK3236" i="1"/>
  <c r="CL3236" i="1"/>
  <c r="CM3236" i="1"/>
  <c r="CN3236" i="1"/>
  <c r="CO3236" i="1"/>
  <c r="CP3236" i="1"/>
  <c r="CQ3236" i="1"/>
  <c r="CR3236" i="1"/>
  <c r="CS3236" i="1"/>
  <c r="CT3236" i="1"/>
  <c r="AW3237" i="1"/>
  <c r="AX3237" i="1"/>
  <c r="AY3237" i="1"/>
  <c r="AZ3237" i="1"/>
  <c r="BA3237" i="1"/>
  <c r="BB3237" i="1"/>
  <c r="BC3237" i="1"/>
  <c r="BD3237" i="1"/>
  <c r="BE3237" i="1"/>
  <c r="BF3237" i="1"/>
  <c r="BG3237" i="1"/>
  <c r="BH3237" i="1"/>
  <c r="BI3237" i="1"/>
  <c r="BJ3237" i="1"/>
  <c r="BK3237" i="1"/>
  <c r="BL3237" i="1"/>
  <c r="BM3237" i="1"/>
  <c r="BN3237" i="1"/>
  <c r="BO3237" i="1"/>
  <c r="BP3237" i="1"/>
  <c r="BQ3237" i="1"/>
  <c r="BR3237" i="1"/>
  <c r="BS3237" i="1"/>
  <c r="BT3237" i="1"/>
  <c r="BU3237" i="1"/>
  <c r="BV3237" i="1"/>
  <c r="BW3237" i="1"/>
  <c r="BX3237" i="1"/>
  <c r="BY3237" i="1"/>
  <c r="BZ3237" i="1"/>
  <c r="CA3237" i="1"/>
  <c r="CB3237" i="1"/>
  <c r="CC3237" i="1"/>
  <c r="CD3237" i="1"/>
  <c r="CE3237" i="1"/>
  <c r="CF3237" i="1"/>
  <c r="CG3237" i="1"/>
  <c r="CH3237" i="1"/>
  <c r="CI3237" i="1"/>
  <c r="CJ3237" i="1"/>
  <c r="CK3237" i="1"/>
  <c r="CL3237" i="1"/>
  <c r="CM3237" i="1"/>
  <c r="CN3237" i="1"/>
  <c r="CO3237" i="1"/>
  <c r="CP3237" i="1"/>
  <c r="CQ3237" i="1"/>
  <c r="CR3237" i="1"/>
  <c r="CS3237" i="1"/>
  <c r="CT3237" i="1"/>
  <c r="AW3238" i="1"/>
  <c r="AX3238" i="1"/>
  <c r="AY3238" i="1"/>
  <c r="AZ3238" i="1"/>
  <c r="BA3238" i="1"/>
  <c r="BB3238" i="1"/>
  <c r="BC3238" i="1"/>
  <c r="BD3238" i="1"/>
  <c r="BE3238" i="1"/>
  <c r="BF3238" i="1"/>
  <c r="BG3238" i="1"/>
  <c r="BH3238" i="1"/>
  <c r="BI3238" i="1"/>
  <c r="BJ3238" i="1"/>
  <c r="BK3238" i="1"/>
  <c r="BL3238" i="1"/>
  <c r="BM3238" i="1"/>
  <c r="BN3238" i="1"/>
  <c r="BO3238" i="1"/>
  <c r="BP3238" i="1"/>
  <c r="BQ3238" i="1"/>
  <c r="BR3238" i="1"/>
  <c r="BS3238" i="1"/>
  <c r="BT3238" i="1"/>
  <c r="BU3238" i="1"/>
  <c r="BV3238" i="1"/>
  <c r="BW3238" i="1"/>
  <c r="BX3238" i="1"/>
  <c r="BY3238" i="1"/>
  <c r="BZ3238" i="1"/>
  <c r="CA3238" i="1"/>
  <c r="CB3238" i="1"/>
  <c r="CC3238" i="1"/>
  <c r="CD3238" i="1"/>
  <c r="CE3238" i="1"/>
  <c r="CF3238" i="1"/>
  <c r="CG3238" i="1"/>
  <c r="CH3238" i="1"/>
  <c r="CI3238" i="1"/>
  <c r="CJ3238" i="1"/>
  <c r="CK3238" i="1"/>
  <c r="CL3238" i="1"/>
  <c r="CM3238" i="1"/>
  <c r="CN3238" i="1"/>
  <c r="CO3238" i="1"/>
  <c r="CP3238" i="1"/>
  <c r="CQ3238" i="1"/>
  <c r="CR3238" i="1"/>
  <c r="CS3238" i="1"/>
  <c r="CT3238" i="1"/>
  <c r="AW3239" i="1"/>
  <c r="AX3239" i="1"/>
  <c r="AY3239" i="1"/>
  <c r="AZ3239" i="1"/>
  <c r="BA3239" i="1"/>
  <c r="BB3239" i="1"/>
  <c r="BC3239" i="1"/>
  <c r="BD3239" i="1"/>
  <c r="BE3239" i="1"/>
  <c r="BF3239" i="1"/>
  <c r="BG3239" i="1"/>
  <c r="BH3239" i="1"/>
  <c r="BI3239" i="1"/>
  <c r="BJ3239" i="1"/>
  <c r="BK3239" i="1"/>
  <c r="BL3239" i="1"/>
  <c r="BM3239" i="1"/>
  <c r="BN3239" i="1"/>
  <c r="BO3239" i="1"/>
  <c r="BP3239" i="1"/>
  <c r="BQ3239" i="1"/>
  <c r="BR3239" i="1"/>
  <c r="BS3239" i="1"/>
  <c r="BT3239" i="1"/>
  <c r="BU3239" i="1"/>
  <c r="BV3239" i="1"/>
  <c r="BW3239" i="1"/>
  <c r="BX3239" i="1"/>
  <c r="BY3239" i="1"/>
  <c r="BZ3239" i="1"/>
  <c r="CA3239" i="1"/>
  <c r="CB3239" i="1"/>
  <c r="CC3239" i="1"/>
  <c r="CD3239" i="1"/>
  <c r="CE3239" i="1"/>
  <c r="CF3239" i="1"/>
  <c r="CG3239" i="1"/>
  <c r="CH3239" i="1"/>
  <c r="CI3239" i="1"/>
  <c r="CJ3239" i="1"/>
  <c r="CK3239" i="1"/>
  <c r="CL3239" i="1"/>
  <c r="CM3239" i="1"/>
  <c r="CN3239" i="1"/>
  <c r="CO3239" i="1"/>
  <c r="CP3239" i="1"/>
  <c r="CQ3239" i="1"/>
  <c r="CR3239" i="1"/>
  <c r="CS3239" i="1"/>
  <c r="CT3239" i="1"/>
  <c r="AW3240" i="1"/>
  <c r="AX3240" i="1"/>
  <c r="AY3240" i="1"/>
  <c r="AZ3240" i="1"/>
  <c r="BA3240" i="1"/>
  <c r="BB3240" i="1"/>
  <c r="BC3240" i="1"/>
  <c r="BD3240" i="1"/>
  <c r="BE3240" i="1"/>
  <c r="BF3240" i="1"/>
  <c r="BG3240" i="1"/>
  <c r="BH3240" i="1"/>
  <c r="BI3240" i="1"/>
  <c r="BJ3240" i="1"/>
  <c r="BK3240" i="1"/>
  <c r="BL3240" i="1"/>
  <c r="BM3240" i="1"/>
  <c r="BN3240" i="1"/>
  <c r="BO3240" i="1"/>
  <c r="BP3240" i="1"/>
  <c r="BQ3240" i="1"/>
  <c r="BR3240" i="1"/>
  <c r="BS3240" i="1"/>
  <c r="BT3240" i="1"/>
  <c r="BU3240" i="1"/>
  <c r="BV3240" i="1"/>
  <c r="BW3240" i="1"/>
  <c r="BX3240" i="1"/>
  <c r="BY3240" i="1"/>
  <c r="BZ3240" i="1"/>
  <c r="CA3240" i="1"/>
  <c r="CB3240" i="1"/>
  <c r="CC3240" i="1"/>
  <c r="CD3240" i="1"/>
  <c r="CE3240" i="1"/>
  <c r="CF3240" i="1"/>
  <c r="CG3240" i="1"/>
  <c r="CH3240" i="1"/>
  <c r="CI3240" i="1"/>
  <c r="CJ3240" i="1"/>
  <c r="CK3240" i="1"/>
  <c r="CL3240" i="1"/>
  <c r="CM3240" i="1"/>
  <c r="CN3240" i="1"/>
  <c r="CO3240" i="1"/>
  <c r="CP3240" i="1"/>
  <c r="CQ3240" i="1"/>
  <c r="CR3240" i="1"/>
  <c r="CS3240" i="1"/>
  <c r="CT3240" i="1"/>
  <c r="AW3241" i="1"/>
  <c r="AX3241" i="1"/>
  <c r="AY3241" i="1"/>
  <c r="AZ3241" i="1"/>
  <c r="BA3241" i="1"/>
  <c r="BB3241" i="1"/>
  <c r="BC3241" i="1"/>
  <c r="BD3241" i="1"/>
  <c r="BE3241" i="1"/>
  <c r="BF3241" i="1"/>
  <c r="BG3241" i="1"/>
  <c r="BH3241" i="1"/>
  <c r="BI3241" i="1"/>
  <c r="BJ3241" i="1"/>
  <c r="BK3241" i="1"/>
  <c r="BL3241" i="1"/>
  <c r="BM3241" i="1"/>
  <c r="BN3241" i="1"/>
  <c r="BO3241" i="1"/>
  <c r="BP3241" i="1"/>
  <c r="BQ3241" i="1"/>
  <c r="BR3241" i="1"/>
  <c r="BS3241" i="1"/>
  <c r="BT3241" i="1"/>
  <c r="BU3241" i="1"/>
  <c r="BV3241" i="1"/>
  <c r="BW3241" i="1"/>
  <c r="BX3241" i="1"/>
  <c r="BY3241" i="1"/>
  <c r="BZ3241" i="1"/>
  <c r="CA3241" i="1"/>
  <c r="CB3241" i="1"/>
  <c r="CC3241" i="1"/>
  <c r="CD3241" i="1"/>
  <c r="CE3241" i="1"/>
  <c r="CF3241" i="1"/>
  <c r="CG3241" i="1"/>
  <c r="CH3241" i="1"/>
  <c r="CI3241" i="1"/>
  <c r="CJ3241" i="1"/>
  <c r="CK3241" i="1"/>
  <c r="CL3241" i="1"/>
  <c r="CM3241" i="1"/>
  <c r="CN3241" i="1"/>
  <c r="CO3241" i="1"/>
  <c r="CP3241" i="1"/>
  <c r="CQ3241" i="1"/>
  <c r="CR3241" i="1"/>
  <c r="CS3241" i="1"/>
  <c r="CT3241" i="1"/>
  <c r="AW3242" i="1"/>
  <c r="AX3242" i="1"/>
  <c r="AY3242" i="1"/>
  <c r="AZ3242" i="1"/>
  <c r="BA3242" i="1"/>
  <c r="BB3242" i="1"/>
  <c r="BC3242" i="1"/>
  <c r="BD3242" i="1"/>
  <c r="BE3242" i="1"/>
  <c r="BF3242" i="1"/>
  <c r="BG3242" i="1"/>
  <c r="BH3242" i="1"/>
  <c r="BI3242" i="1"/>
  <c r="BJ3242" i="1"/>
  <c r="BK3242" i="1"/>
  <c r="BL3242" i="1"/>
  <c r="BM3242" i="1"/>
  <c r="BN3242" i="1"/>
  <c r="BO3242" i="1"/>
  <c r="BP3242" i="1"/>
  <c r="BQ3242" i="1"/>
  <c r="BR3242" i="1"/>
  <c r="BS3242" i="1"/>
  <c r="BT3242" i="1"/>
  <c r="BU3242" i="1"/>
  <c r="BV3242" i="1"/>
  <c r="BW3242" i="1"/>
  <c r="BX3242" i="1"/>
  <c r="BY3242" i="1"/>
  <c r="BZ3242" i="1"/>
  <c r="CA3242" i="1"/>
  <c r="CB3242" i="1"/>
  <c r="CC3242" i="1"/>
  <c r="CD3242" i="1"/>
  <c r="CE3242" i="1"/>
  <c r="CF3242" i="1"/>
  <c r="CG3242" i="1"/>
  <c r="CH3242" i="1"/>
  <c r="CI3242" i="1"/>
  <c r="CJ3242" i="1"/>
  <c r="CK3242" i="1"/>
  <c r="CL3242" i="1"/>
  <c r="CM3242" i="1"/>
  <c r="CN3242" i="1"/>
  <c r="CO3242" i="1"/>
  <c r="CP3242" i="1"/>
  <c r="CQ3242" i="1"/>
  <c r="CR3242" i="1"/>
  <c r="CS3242" i="1"/>
  <c r="CT3242" i="1"/>
  <c r="AW3243" i="1"/>
  <c r="AX3243" i="1"/>
  <c r="AY3243" i="1"/>
  <c r="AZ3243" i="1"/>
  <c r="BA3243" i="1"/>
  <c r="BB3243" i="1"/>
  <c r="BC3243" i="1"/>
  <c r="BD3243" i="1"/>
  <c r="BE3243" i="1"/>
  <c r="BF3243" i="1"/>
  <c r="BG3243" i="1"/>
  <c r="BH3243" i="1"/>
  <c r="BI3243" i="1"/>
  <c r="BJ3243" i="1"/>
  <c r="BK3243" i="1"/>
  <c r="BL3243" i="1"/>
  <c r="BM3243" i="1"/>
  <c r="BN3243" i="1"/>
  <c r="BO3243" i="1"/>
  <c r="BP3243" i="1"/>
  <c r="BQ3243" i="1"/>
  <c r="BR3243" i="1"/>
  <c r="BS3243" i="1"/>
  <c r="BT3243" i="1"/>
  <c r="BU3243" i="1"/>
  <c r="BV3243" i="1"/>
  <c r="BW3243" i="1"/>
  <c r="BX3243" i="1"/>
  <c r="BY3243" i="1"/>
  <c r="BZ3243" i="1"/>
  <c r="CA3243" i="1"/>
  <c r="CB3243" i="1"/>
  <c r="CC3243" i="1"/>
  <c r="CD3243" i="1"/>
  <c r="CE3243" i="1"/>
  <c r="CF3243" i="1"/>
  <c r="CG3243" i="1"/>
  <c r="CH3243" i="1"/>
  <c r="CI3243" i="1"/>
  <c r="CJ3243" i="1"/>
  <c r="CK3243" i="1"/>
  <c r="CL3243" i="1"/>
  <c r="CM3243" i="1"/>
  <c r="CN3243" i="1"/>
  <c r="CO3243" i="1"/>
  <c r="CP3243" i="1"/>
  <c r="CQ3243" i="1"/>
  <c r="CR3243" i="1"/>
  <c r="CS3243" i="1"/>
  <c r="CT3243" i="1"/>
  <c r="AW3244" i="1"/>
  <c r="AX3244" i="1"/>
  <c r="AY3244" i="1"/>
  <c r="AZ3244" i="1"/>
  <c r="BA3244" i="1"/>
  <c r="BB3244" i="1"/>
  <c r="BC3244" i="1"/>
  <c r="BD3244" i="1"/>
  <c r="BE3244" i="1"/>
  <c r="BF3244" i="1"/>
  <c r="BG3244" i="1"/>
  <c r="BH3244" i="1"/>
  <c r="BI3244" i="1"/>
  <c r="BJ3244" i="1"/>
  <c r="BK3244" i="1"/>
  <c r="BL3244" i="1"/>
  <c r="BM3244" i="1"/>
  <c r="BN3244" i="1"/>
  <c r="BO3244" i="1"/>
  <c r="BP3244" i="1"/>
  <c r="BQ3244" i="1"/>
  <c r="BR3244" i="1"/>
  <c r="BS3244" i="1"/>
  <c r="BT3244" i="1"/>
  <c r="BU3244" i="1"/>
  <c r="BV3244" i="1"/>
  <c r="BW3244" i="1"/>
  <c r="BX3244" i="1"/>
  <c r="BY3244" i="1"/>
  <c r="BZ3244" i="1"/>
  <c r="CA3244" i="1"/>
  <c r="CB3244" i="1"/>
  <c r="CC3244" i="1"/>
  <c r="CD3244" i="1"/>
  <c r="CE3244" i="1"/>
  <c r="CF3244" i="1"/>
  <c r="CG3244" i="1"/>
  <c r="CH3244" i="1"/>
  <c r="CI3244" i="1"/>
  <c r="CJ3244" i="1"/>
  <c r="CK3244" i="1"/>
  <c r="CL3244" i="1"/>
  <c r="CM3244" i="1"/>
  <c r="CN3244" i="1"/>
  <c r="CO3244" i="1"/>
  <c r="CP3244" i="1"/>
  <c r="CQ3244" i="1"/>
  <c r="CR3244" i="1"/>
  <c r="CS3244" i="1"/>
  <c r="CT3244" i="1"/>
  <c r="AW3245" i="1"/>
  <c r="AX3245" i="1"/>
  <c r="AY3245" i="1"/>
  <c r="AZ3245" i="1"/>
  <c r="BA3245" i="1"/>
  <c r="BB3245" i="1"/>
  <c r="BC3245" i="1"/>
  <c r="BD3245" i="1"/>
  <c r="BE3245" i="1"/>
  <c r="BF3245" i="1"/>
  <c r="BG3245" i="1"/>
  <c r="BH3245" i="1"/>
  <c r="BI3245" i="1"/>
  <c r="BJ3245" i="1"/>
  <c r="BK3245" i="1"/>
  <c r="BL3245" i="1"/>
  <c r="BM3245" i="1"/>
  <c r="BN3245" i="1"/>
  <c r="BO3245" i="1"/>
  <c r="BP3245" i="1"/>
  <c r="BQ3245" i="1"/>
  <c r="BR3245" i="1"/>
  <c r="BS3245" i="1"/>
  <c r="BT3245" i="1"/>
  <c r="BU3245" i="1"/>
  <c r="BV3245" i="1"/>
  <c r="BW3245" i="1"/>
  <c r="BX3245" i="1"/>
  <c r="BY3245" i="1"/>
  <c r="BZ3245" i="1"/>
  <c r="CA3245" i="1"/>
  <c r="CB3245" i="1"/>
  <c r="CC3245" i="1"/>
  <c r="CD3245" i="1"/>
  <c r="CE3245" i="1"/>
  <c r="CF3245" i="1"/>
  <c r="CG3245" i="1"/>
  <c r="CH3245" i="1"/>
  <c r="CI3245" i="1"/>
  <c r="CJ3245" i="1"/>
  <c r="CK3245" i="1"/>
  <c r="CL3245" i="1"/>
  <c r="CM3245" i="1"/>
  <c r="CN3245" i="1"/>
  <c r="CO3245" i="1"/>
  <c r="CP3245" i="1"/>
  <c r="CQ3245" i="1"/>
  <c r="CR3245" i="1"/>
  <c r="CS3245" i="1"/>
  <c r="CT3245" i="1"/>
  <c r="AW3246" i="1"/>
  <c r="AX3246" i="1"/>
  <c r="AY3246" i="1"/>
  <c r="AZ3246" i="1"/>
  <c r="BA3246" i="1"/>
  <c r="BB3246" i="1"/>
  <c r="BC3246" i="1"/>
  <c r="BD3246" i="1"/>
  <c r="BE3246" i="1"/>
  <c r="BF3246" i="1"/>
  <c r="BG3246" i="1"/>
  <c r="BH3246" i="1"/>
  <c r="BI3246" i="1"/>
  <c r="BJ3246" i="1"/>
  <c r="BK3246" i="1"/>
  <c r="BL3246" i="1"/>
  <c r="BM3246" i="1"/>
  <c r="BN3246" i="1"/>
  <c r="BO3246" i="1"/>
  <c r="BP3246" i="1"/>
  <c r="BQ3246" i="1"/>
  <c r="BR3246" i="1"/>
  <c r="BS3246" i="1"/>
  <c r="BT3246" i="1"/>
  <c r="BU3246" i="1"/>
  <c r="BV3246" i="1"/>
  <c r="BW3246" i="1"/>
  <c r="BX3246" i="1"/>
  <c r="BY3246" i="1"/>
  <c r="BZ3246" i="1"/>
  <c r="CA3246" i="1"/>
  <c r="CB3246" i="1"/>
  <c r="CC3246" i="1"/>
  <c r="CD3246" i="1"/>
  <c r="CE3246" i="1"/>
  <c r="CF3246" i="1"/>
  <c r="CG3246" i="1"/>
  <c r="CH3246" i="1"/>
  <c r="CI3246" i="1"/>
  <c r="CJ3246" i="1"/>
  <c r="CK3246" i="1"/>
  <c r="CL3246" i="1"/>
  <c r="CM3246" i="1"/>
  <c r="CN3246" i="1"/>
  <c r="CO3246" i="1"/>
  <c r="CP3246" i="1"/>
  <c r="CQ3246" i="1"/>
  <c r="CR3246" i="1"/>
  <c r="CS3246" i="1"/>
  <c r="CT3246" i="1"/>
  <c r="AW3247" i="1"/>
  <c r="AX3247" i="1"/>
  <c r="AY3247" i="1"/>
  <c r="AZ3247" i="1"/>
  <c r="BA3247" i="1"/>
  <c r="BB3247" i="1"/>
  <c r="BC3247" i="1"/>
  <c r="BD3247" i="1"/>
  <c r="BE3247" i="1"/>
  <c r="BF3247" i="1"/>
  <c r="BG3247" i="1"/>
  <c r="BH3247" i="1"/>
  <c r="BI3247" i="1"/>
  <c r="BJ3247" i="1"/>
  <c r="BK3247" i="1"/>
  <c r="BL3247" i="1"/>
  <c r="BM3247" i="1"/>
  <c r="BN3247" i="1"/>
  <c r="BO3247" i="1"/>
  <c r="BP3247" i="1"/>
  <c r="BQ3247" i="1"/>
  <c r="BR3247" i="1"/>
  <c r="BS3247" i="1"/>
  <c r="BT3247" i="1"/>
  <c r="BU3247" i="1"/>
  <c r="BV3247" i="1"/>
  <c r="BW3247" i="1"/>
  <c r="BX3247" i="1"/>
  <c r="BY3247" i="1"/>
  <c r="BZ3247" i="1"/>
  <c r="CA3247" i="1"/>
  <c r="CB3247" i="1"/>
  <c r="CC3247" i="1"/>
  <c r="CD3247" i="1"/>
  <c r="CE3247" i="1"/>
  <c r="CF3247" i="1"/>
  <c r="CG3247" i="1"/>
  <c r="CH3247" i="1"/>
  <c r="CI3247" i="1"/>
  <c r="CJ3247" i="1"/>
  <c r="CK3247" i="1"/>
  <c r="CL3247" i="1"/>
  <c r="CM3247" i="1"/>
  <c r="CN3247" i="1"/>
  <c r="CO3247" i="1"/>
  <c r="CP3247" i="1"/>
  <c r="CQ3247" i="1"/>
  <c r="CR3247" i="1"/>
  <c r="CS3247" i="1"/>
  <c r="CT3247" i="1"/>
  <c r="AW3248" i="1"/>
  <c r="AX3248" i="1"/>
  <c r="AY3248" i="1"/>
  <c r="AZ3248" i="1"/>
  <c r="BA3248" i="1"/>
  <c r="BB3248" i="1"/>
  <c r="BC3248" i="1"/>
  <c r="BD3248" i="1"/>
  <c r="BE3248" i="1"/>
  <c r="BF3248" i="1"/>
  <c r="BG3248" i="1"/>
  <c r="BH3248" i="1"/>
  <c r="BI3248" i="1"/>
  <c r="BJ3248" i="1"/>
  <c r="BK3248" i="1"/>
  <c r="BL3248" i="1"/>
  <c r="BM3248" i="1"/>
  <c r="BN3248" i="1"/>
  <c r="BO3248" i="1"/>
  <c r="BP3248" i="1"/>
  <c r="BQ3248" i="1"/>
  <c r="BR3248" i="1"/>
  <c r="BS3248" i="1"/>
  <c r="BT3248" i="1"/>
  <c r="BU3248" i="1"/>
  <c r="BV3248" i="1"/>
  <c r="BW3248" i="1"/>
  <c r="BX3248" i="1"/>
  <c r="BY3248" i="1"/>
  <c r="BZ3248" i="1"/>
  <c r="CA3248" i="1"/>
  <c r="CB3248" i="1"/>
  <c r="CC3248" i="1"/>
  <c r="CD3248" i="1"/>
  <c r="CE3248" i="1"/>
  <c r="CF3248" i="1"/>
  <c r="CG3248" i="1"/>
  <c r="CH3248" i="1"/>
  <c r="CI3248" i="1"/>
  <c r="CJ3248" i="1"/>
  <c r="CK3248" i="1"/>
  <c r="CL3248" i="1"/>
  <c r="CM3248" i="1"/>
  <c r="CN3248" i="1"/>
  <c r="CO3248" i="1"/>
  <c r="CP3248" i="1"/>
  <c r="CQ3248" i="1"/>
  <c r="CR3248" i="1"/>
  <c r="CS3248" i="1"/>
  <c r="CT3248" i="1"/>
  <c r="AW3249" i="1"/>
  <c r="AX3249" i="1"/>
  <c r="AY3249" i="1"/>
  <c r="AZ3249" i="1"/>
  <c r="BA3249" i="1"/>
  <c r="BB3249" i="1"/>
  <c r="BC3249" i="1"/>
  <c r="BD3249" i="1"/>
  <c r="BE3249" i="1"/>
  <c r="BF3249" i="1"/>
  <c r="BG3249" i="1"/>
  <c r="BH3249" i="1"/>
  <c r="BI3249" i="1"/>
  <c r="BJ3249" i="1"/>
  <c r="BK3249" i="1"/>
  <c r="BL3249" i="1"/>
  <c r="BM3249" i="1"/>
  <c r="BN3249" i="1"/>
  <c r="BO3249" i="1"/>
  <c r="BP3249" i="1"/>
  <c r="BQ3249" i="1"/>
  <c r="BR3249" i="1"/>
  <c r="BS3249" i="1"/>
  <c r="BT3249" i="1"/>
  <c r="BU3249" i="1"/>
  <c r="BV3249" i="1"/>
  <c r="BW3249" i="1"/>
  <c r="BX3249" i="1"/>
  <c r="BY3249" i="1"/>
  <c r="BZ3249" i="1"/>
  <c r="CA3249" i="1"/>
  <c r="CB3249" i="1"/>
  <c r="CC3249" i="1"/>
  <c r="CD3249" i="1"/>
  <c r="CE3249" i="1"/>
  <c r="CF3249" i="1"/>
  <c r="CG3249" i="1"/>
  <c r="CH3249" i="1"/>
  <c r="CI3249" i="1"/>
  <c r="CJ3249" i="1"/>
  <c r="CK3249" i="1"/>
  <c r="CL3249" i="1"/>
  <c r="CM3249" i="1"/>
  <c r="CN3249" i="1"/>
  <c r="CO3249" i="1"/>
  <c r="CP3249" i="1"/>
  <c r="CQ3249" i="1"/>
  <c r="CR3249" i="1"/>
  <c r="CS3249" i="1"/>
  <c r="CT3249" i="1"/>
  <c r="AW3250" i="1"/>
  <c r="AX3250" i="1"/>
  <c r="AY3250" i="1"/>
  <c r="AZ3250" i="1"/>
  <c r="BA3250" i="1"/>
  <c r="BB3250" i="1"/>
  <c r="BC3250" i="1"/>
  <c r="BD3250" i="1"/>
  <c r="BE3250" i="1"/>
  <c r="BF3250" i="1"/>
  <c r="BG3250" i="1"/>
  <c r="BH3250" i="1"/>
  <c r="BI3250" i="1"/>
  <c r="BJ3250" i="1"/>
  <c r="BK3250" i="1"/>
  <c r="BL3250" i="1"/>
  <c r="BM3250" i="1"/>
  <c r="BN3250" i="1"/>
  <c r="BO3250" i="1"/>
  <c r="BP3250" i="1"/>
  <c r="BQ3250" i="1"/>
  <c r="BR3250" i="1"/>
  <c r="BS3250" i="1"/>
  <c r="BT3250" i="1"/>
  <c r="BU3250" i="1"/>
  <c r="BV3250" i="1"/>
  <c r="BW3250" i="1"/>
  <c r="BX3250" i="1"/>
  <c r="BY3250" i="1"/>
  <c r="BZ3250" i="1"/>
  <c r="CA3250" i="1"/>
  <c r="CB3250" i="1"/>
  <c r="CC3250" i="1"/>
  <c r="CD3250" i="1"/>
  <c r="CE3250" i="1"/>
  <c r="CF3250" i="1"/>
  <c r="CG3250" i="1"/>
  <c r="CH3250" i="1"/>
  <c r="CI3250" i="1"/>
  <c r="CJ3250" i="1"/>
  <c r="CK3250" i="1"/>
  <c r="CL3250" i="1"/>
  <c r="CM3250" i="1"/>
  <c r="CN3250" i="1"/>
  <c r="CO3250" i="1"/>
  <c r="CP3250" i="1"/>
  <c r="CQ3250" i="1"/>
  <c r="CR3250" i="1"/>
  <c r="CS3250" i="1"/>
  <c r="CT3250" i="1"/>
  <c r="AW3251" i="1"/>
  <c r="AX3251" i="1"/>
  <c r="AY3251" i="1"/>
  <c r="AZ3251" i="1"/>
  <c r="BA3251" i="1"/>
  <c r="BB3251" i="1"/>
  <c r="BC3251" i="1"/>
  <c r="BD3251" i="1"/>
  <c r="BE3251" i="1"/>
  <c r="BF3251" i="1"/>
  <c r="BG3251" i="1"/>
  <c r="BH3251" i="1"/>
  <c r="BI3251" i="1"/>
  <c r="BJ3251" i="1"/>
  <c r="BK3251" i="1"/>
  <c r="BL3251" i="1"/>
  <c r="BM3251" i="1"/>
  <c r="BN3251" i="1"/>
  <c r="BO3251" i="1"/>
  <c r="BP3251" i="1"/>
  <c r="BQ3251" i="1"/>
  <c r="BR3251" i="1"/>
  <c r="BS3251" i="1"/>
  <c r="BT3251" i="1"/>
  <c r="BU3251" i="1"/>
  <c r="BV3251" i="1"/>
  <c r="BW3251" i="1"/>
  <c r="BX3251" i="1"/>
  <c r="BY3251" i="1"/>
  <c r="BZ3251" i="1"/>
  <c r="CA3251" i="1"/>
  <c r="CB3251" i="1"/>
  <c r="CC3251" i="1"/>
  <c r="CD3251" i="1"/>
  <c r="CE3251" i="1"/>
  <c r="CF3251" i="1"/>
  <c r="CG3251" i="1"/>
  <c r="CH3251" i="1"/>
  <c r="CI3251" i="1"/>
  <c r="CJ3251" i="1"/>
  <c r="CK3251" i="1"/>
  <c r="CL3251" i="1"/>
  <c r="CM3251" i="1"/>
  <c r="CN3251" i="1"/>
  <c r="CO3251" i="1"/>
  <c r="CP3251" i="1"/>
  <c r="CQ3251" i="1"/>
  <c r="CR3251" i="1"/>
  <c r="CS3251" i="1"/>
  <c r="CT3251" i="1"/>
  <c r="AW3252" i="1"/>
  <c r="AX3252" i="1"/>
  <c r="AY3252" i="1"/>
  <c r="AZ3252" i="1"/>
  <c r="BA3252" i="1"/>
  <c r="BB3252" i="1"/>
  <c r="BC3252" i="1"/>
  <c r="BD3252" i="1"/>
  <c r="BE3252" i="1"/>
  <c r="BF3252" i="1"/>
  <c r="BG3252" i="1"/>
  <c r="BH3252" i="1"/>
  <c r="BI3252" i="1"/>
  <c r="BJ3252" i="1"/>
  <c r="BK3252" i="1"/>
  <c r="BL3252" i="1"/>
  <c r="BM3252" i="1"/>
  <c r="BN3252" i="1"/>
  <c r="BO3252" i="1"/>
  <c r="BP3252" i="1"/>
  <c r="BQ3252" i="1"/>
  <c r="BR3252" i="1"/>
  <c r="BS3252" i="1"/>
  <c r="BT3252" i="1"/>
  <c r="BU3252" i="1"/>
  <c r="BV3252" i="1"/>
  <c r="BW3252" i="1"/>
  <c r="BX3252" i="1"/>
  <c r="BY3252" i="1"/>
  <c r="BZ3252" i="1"/>
  <c r="CA3252" i="1"/>
  <c r="CB3252" i="1"/>
  <c r="CC3252" i="1"/>
  <c r="CD3252" i="1"/>
  <c r="CE3252" i="1"/>
  <c r="CF3252" i="1"/>
  <c r="CG3252" i="1"/>
  <c r="CH3252" i="1"/>
  <c r="CI3252" i="1"/>
  <c r="CJ3252" i="1"/>
  <c r="CK3252" i="1"/>
  <c r="CL3252" i="1"/>
  <c r="CM3252" i="1"/>
  <c r="CN3252" i="1"/>
  <c r="CO3252" i="1"/>
  <c r="CP3252" i="1"/>
  <c r="CQ3252" i="1"/>
  <c r="CR3252" i="1"/>
  <c r="CS3252" i="1"/>
  <c r="CT3252" i="1"/>
  <c r="AW3253" i="1"/>
  <c r="AX3253" i="1"/>
  <c r="AY3253" i="1"/>
  <c r="AZ3253" i="1"/>
  <c r="BA3253" i="1"/>
  <c r="BB3253" i="1"/>
  <c r="BC3253" i="1"/>
  <c r="BD3253" i="1"/>
  <c r="BE3253" i="1"/>
  <c r="BF3253" i="1"/>
  <c r="BG3253" i="1"/>
  <c r="BH3253" i="1"/>
  <c r="BI3253" i="1"/>
  <c r="BJ3253" i="1"/>
  <c r="BK3253" i="1"/>
  <c r="BL3253" i="1"/>
  <c r="BM3253" i="1"/>
  <c r="BN3253" i="1"/>
  <c r="BO3253" i="1"/>
  <c r="BP3253" i="1"/>
  <c r="BQ3253" i="1"/>
  <c r="BR3253" i="1"/>
  <c r="BS3253" i="1"/>
  <c r="BT3253" i="1"/>
  <c r="BU3253" i="1"/>
  <c r="BV3253" i="1"/>
  <c r="BW3253" i="1"/>
  <c r="BX3253" i="1"/>
  <c r="BY3253" i="1"/>
  <c r="BZ3253" i="1"/>
  <c r="CA3253" i="1"/>
  <c r="CB3253" i="1"/>
  <c r="CC3253" i="1"/>
  <c r="CD3253" i="1"/>
  <c r="CE3253" i="1"/>
  <c r="CF3253" i="1"/>
  <c r="CG3253" i="1"/>
  <c r="CH3253" i="1"/>
  <c r="CI3253" i="1"/>
  <c r="CJ3253" i="1"/>
  <c r="CK3253" i="1"/>
  <c r="CL3253" i="1"/>
  <c r="CM3253" i="1"/>
  <c r="CN3253" i="1"/>
  <c r="CO3253" i="1"/>
  <c r="CP3253" i="1"/>
  <c r="CQ3253" i="1"/>
  <c r="CR3253" i="1"/>
  <c r="CS3253" i="1"/>
  <c r="CT3253" i="1"/>
  <c r="AW3254" i="1"/>
  <c r="AX3254" i="1"/>
  <c r="AY3254" i="1"/>
  <c r="AZ3254" i="1"/>
  <c r="BA3254" i="1"/>
  <c r="BB3254" i="1"/>
  <c r="BC3254" i="1"/>
  <c r="BD3254" i="1"/>
  <c r="BE3254" i="1"/>
  <c r="BF3254" i="1"/>
  <c r="BG3254" i="1"/>
  <c r="BH3254" i="1"/>
  <c r="BI3254" i="1"/>
  <c r="BJ3254" i="1"/>
  <c r="BK3254" i="1"/>
  <c r="BL3254" i="1"/>
  <c r="BM3254" i="1"/>
  <c r="BN3254" i="1"/>
  <c r="BO3254" i="1"/>
  <c r="BP3254" i="1"/>
  <c r="BQ3254" i="1"/>
  <c r="BR3254" i="1"/>
  <c r="BS3254" i="1"/>
  <c r="BT3254" i="1"/>
  <c r="BU3254" i="1"/>
  <c r="BV3254" i="1"/>
  <c r="BW3254" i="1"/>
  <c r="BX3254" i="1"/>
  <c r="BY3254" i="1"/>
  <c r="BZ3254" i="1"/>
  <c r="CA3254" i="1"/>
  <c r="CB3254" i="1"/>
  <c r="CC3254" i="1"/>
  <c r="CD3254" i="1"/>
  <c r="CE3254" i="1"/>
  <c r="CF3254" i="1"/>
  <c r="CG3254" i="1"/>
  <c r="CH3254" i="1"/>
  <c r="CI3254" i="1"/>
  <c r="CJ3254" i="1"/>
  <c r="CK3254" i="1"/>
  <c r="CL3254" i="1"/>
  <c r="CM3254" i="1"/>
  <c r="CN3254" i="1"/>
  <c r="CO3254" i="1"/>
  <c r="CP3254" i="1"/>
  <c r="CQ3254" i="1"/>
  <c r="CR3254" i="1"/>
  <c r="CS3254" i="1"/>
  <c r="CT3254" i="1"/>
  <c r="AW3255" i="1"/>
  <c r="AX3255" i="1"/>
  <c r="AY3255" i="1"/>
  <c r="AZ3255" i="1"/>
  <c r="BA3255" i="1"/>
  <c r="BB3255" i="1"/>
  <c r="BC3255" i="1"/>
  <c r="BD3255" i="1"/>
  <c r="BE3255" i="1"/>
  <c r="BF3255" i="1"/>
  <c r="BG3255" i="1"/>
  <c r="BH3255" i="1"/>
  <c r="BI3255" i="1"/>
  <c r="BJ3255" i="1"/>
  <c r="BK3255" i="1"/>
  <c r="BL3255" i="1"/>
  <c r="BM3255" i="1"/>
  <c r="BN3255" i="1"/>
  <c r="BO3255" i="1"/>
  <c r="BP3255" i="1"/>
  <c r="BQ3255" i="1"/>
  <c r="BR3255" i="1"/>
  <c r="BS3255" i="1"/>
  <c r="BT3255" i="1"/>
  <c r="BU3255" i="1"/>
  <c r="BV3255" i="1"/>
  <c r="BW3255" i="1"/>
  <c r="BX3255" i="1"/>
  <c r="BY3255" i="1"/>
  <c r="BZ3255" i="1"/>
  <c r="CA3255" i="1"/>
  <c r="CB3255" i="1"/>
  <c r="CC3255" i="1"/>
  <c r="CD3255" i="1"/>
  <c r="CE3255" i="1"/>
  <c r="CF3255" i="1"/>
  <c r="CG3255" i="1"/>
  <c r="CH3255" i="1"/>
  <c r="CI3255" i="1"/>
  <c r="CJ3255" i="1"/>
  <c r="CK3255" i="1"/>
  <c r="CL3255" i="1"/>
  <c r="CM3255" i="1"/>
  <c r="CN3255" i="1"/>
  <c r="CO3255" i="1"/>
  <c r="CP3255" i="1"/>
  <c r="CQ3255" i="1"/>
  <c r="CR3255" i="1"/>
  <c r="CS3255" i="1"/>
  <c r="CT3255" i="1"/>
  <c r="AW3256" i="1"/>
  <c r="AX3256" i="1"/>
  <c r="AY3256" i="1"/>
  <c r="AZ3256" i="1"/>
  <c r="BA3256" i="1"/>
  <c r="BB3256" i="1"/>
  <c r="BC3256" i="1"/>
  <c r="BD3256" i="1"/>
  <c r="BE3256" i="1"/>
  <c r="BF3256" i="1"/>
  <c r="BG3256" i="1"/>
  <c r="BH3256" i="1"/>
  <c r="BI3256" i="1"/>
  <c r="BJ3256" i="1"/>
  <c r="BK3256" i="1"/>
  <c r="BL3256" i="1"/>
  <c r="BM3256" i="1"/>
  <c r="BN3256" i="1"/>
  <c r="BO3256" i="1"/>
  <c r="BP3256" i="1"/>
  <c r="BQ3256" i="1"/>
  <c r="BR3256" i="1"/>
  <c r="BS3256" i="1"/>
  <c r="BT3256" i="1"/>
  <c r="BU3256" i="1"/>
  <c r="BV3256" i="1"/>
  <c r="BW3256" i="1"/>
  <c r="BX3256" i="1"/>
  <c r="BY3256" i="1"/>
  <c r="BZ3256" i="1"/>
  <c r="CA3256" i="1"/>
  <c r="CB3256" i="1"/>
  <c r="CC3256" i="1"/>
  <c r="CD3256" i="1"/>
  <c r="CE3256" i="1"/>
  <c r="CF3256" i="1"/>
  <c r="CG3256" i="1"/>
  <c r="CH3256" i="1"/>
  <c r="CI3256" i="1"/>
  <c r="CJ3256" i="1"/>
  <c r="CK3256" i="1"/>
  <c r="CL3256" i="1"/>
  <c r="CM3256" i="1"/>
  <c r="CN3256" i="1"/>
  <c r="CO3256" i="1"/>
  <c r="CP3256" i="1"/>
  <c r="CQ3256" i="1"/>
  <c r="CR3256" i="1"/>
  <c r="CS3256" i="1"/>
  <c r="CT3256" i="1"/>
  <c r="AW3257" i="1"/>
  <c r="AX3257" i="1"/>
  <c r="AY3257" i="1"/>
  <c r="AZ3257" i="1"/>
  <c r="BA3257" i="1"/>
  <c r="BB3257" i="1"/>
  <c r="BC3257" i="1"/>
  <c r="BD3257" i="1"/>
  <c r="BE3257" i="1"/>
  <c r="BF3257" i="1"/>
  <c r="BG3257" i="1"/>
  <c r="BH3257" i="1"/>
  <c r="BI3257" i="1"/>
  <c r="BJ3257" i="1"/>
  <c r="BK3257" i="1"/>
  <c r="BL3257" i="1"/>
  <c r="BM3257" i="1"/>
  <c r="BN3257" i="1"/>
  <c r="BO3257" i="1"/>
  <c r="BP3257" i="1"/>
  <c r="BQ3257" i="1"/>
  <c r="BR3257" i="1"/>
  <c r="BS3257" i="1"/>
  <c r="BT3257" i="1"/>
  <c r="BU3257" i="1"/>
  <c r="BV3257" i="1"/>
  <c r="BW3257" i="1"/>
  <c r="BX3257" i="1"/>
  <c r="BY3257" i="1"/>
  <c r="BZ3257" i="1"/>
  <c r="CA3257" i="1"/>
  <c r="CB3257" i="1"/>
  <c r="CC3257" i="1"/>
  <c r="CD3257" i="1"/>
  <c r="CE3257" i="1"/>
  <c r="CF3257" i="1"/>
  <c r="CG3257" i="1"/>
  <c r="CH3257" i="1"/>
  <c r="CI3257" i="1"/>
  <c r="CJ3257" i="1"/>
  <c r="CK3257" i="1"/>
  <c r="CL3257" i="1"/>
  <c r="CM3257" i="1"/>
  <c r="CN3257" i="1"/>
  <c r="CO3257" i="1"/>
  <c r="CP3257" i="1"/>
  <c r="CQ3257" i="1"/>
  <c r="CR3257" i="1"/>
  <c r="CS3257" i="1"/>
  <c r="CT3257" i="1"/>
  <c r="AW3258" i="1"/>
  <c r="AX3258" i="1"/>
  <c r="AY3258" i="1"/>
  <c r="AZ3258" i="1"/>
  <c r="BA3258" i="1"/>
  <c r="BB3258" i="1"/>
  <c r="BC3258" i="1"/>
  <c r="BD3258" i="1"/>
  <c r="BE3258" i="1"/>
  <c r="BF3258" i="1"/>
  <c r="BG3258" i="1"/>
  <c r="BH3258" i="1"/>
  <c r="BI3258" i="1"/>
  <c r="BJ3258" i="1"/>
  <c r="BK3258" i="1"/>
  <c r="BL3258" i="1"/>
  <c r="BM3258" i="1"/>
  <c r="BN3258" i="1"/>
  <c r="BO3258" i="1"/>
  <c r="BP3258" i="1"/>
  <c r="BQ3258" i="1"/>
  <c r="BR3258" i="1"/>
  <c r="BS3258" i="1"/>
  <c r="BT3258" i="1"/>
  <c r="BU3258" i="1"/>
  <c r="BV3258" i="1"/>
  <c r="BW3258" i="1"/>
  <c r="BX3258" i="1"/>
  <c r="BY3258" i="1"/>
  <c r="BZ3258" i="1"/>
  <c r="CA3258" i="1"/>
  <c r="CB3258" i="1"/>
  <c r="CC3258" i="1"/>
  <c r="CD3258" i="1"/>
  <c r="CE3258" i="1"/>
  <c r="CF3258" i="1"/>
  <c r="CG3258" i="1"/>
  <c r="CH3258" i="1"/>
  <c r="CI3258" i="1"/>
  <c r="CJ3258" i="1"/>
  <c r="CK3258" i="1"/>
  <c r="CL3258" i="1"/>
  <c r="CM3258" i="1"/>
  <c r="CN3258" i="1"/>
  <c r="CO3258" i="1"/>
  <c r="CP3258" i="1"/>
  <c r="CQ3258" i="1"/>
  <c r="CR3258" i="1"/>
  <c r="CS3258" i="1"/>
  <c r="CT3258" i="1"/>
  <c r="AW3259" i="1"/>
  <c r="AX3259" i="1"/>
  <c r="AY3259" i="1"/>
  <c r="AZ3259" i="1"/>
  <c r="BA3259" i="1"/>
  <c r="BB3259" i="1"/>
  <c r="BC3259" i="1"/>
  <c r="BD3259" i="1"/>
  <c r="BE3259" i="1"/>
  <c r="BF3259" i="1"/>
  <c r="BG3259" i="1"/>
  <c r="BH3259" i="1"/>
  <c r="BI3259" i="1"/>
  <c r="BJ3259" i="1"/>
  <c r="BK3259" i="1"/>
  <c r="BL3259" i="1"/>
  <c r="BM3259" i="1"/>
  <c r="BN3259" i="1"/>
  <c r="BO3259" i="1"/>
  <c r="BP3259" i="1"/>
  <c r="BQ3259" i="1"/>
  <c r="BR3259" i="1"/>
  <c r="BS3259" i="1"/>
  <c r="BT3259" i="1"/>
  <c r="BU3259" i="1"/>
  <c r="BV3259" i="1"/>
  <c r="BW3259" i="1"/>
  <c r="BX3259" i="1"/>
  <c r="BY3259" i="1"/>
  <c r="BZ3259" i="1"/>
  <c r="CA3259" i="1"/>
  <c r="CB3259" i="1"/>
  <c r="CC3259" i="1"/>
  <c r="CD3259" i="1"/>
  <c r="CE3259" i="1"/>
  <c r="CF3259" i="1"/>
  <c r="CG3259" i="1"/>
  <c r="CH3259" i="1"/>
  <c r="CI3259" i="1"/>
  <c r="CJ3259" i="1"/>
  <c r="CK3259" i="1"/>
  <c r="CL3259" i="1"/>
  <c r="CM3259" i="1"/>
  <c r="CN3259" i="1"/>
  <c r="CO3259" i="1"/>
  <c r="CP3259" i="1"/>
  <c r="CQ3259" i="1"/>
  <c r="CR3259" i="1"/>
  <c r="CS3259" i="1"/>
  <c r="CT3259" i="1"/>
  <c r="AW3260" i="1"/>
  <c r="AX3260" i="1"/>
  <c r="AY3260" i="1"/>
  <c r="AZ3260" i="1"/>
  <c r="BA3260" i="1"/>
  <c r="BB3260" i="1"/>
  <c r="BC3260" i="1"/>
  <c r="BD3260" i="1"/>
  <c r="BE3260" i="1"/>
  <c r="BF3260" i="1"/>
  <c r="BG3260" i="1"/>
  <c r="BH3260" i="1"/>
  <c r="BI3260" i="1"/>
  <c r="BJ3260" i="1"/>
  <c r="BK3260" i="1"/>
  <c r="BL3260" i="1"/>
  <c r="BM3260" i="1"/>
  <c r="BN3260" i="1"/>
  <c r="BO3260" i="1"/>
  <c r="BP3260" i="1"/>
  <c r="BQ3260" i="1"/>
  <c r="BR3260" i="1"/>
  <c r="BS3260" i="1"/>
  <c r="BT3260" i="1"/>
  <c r="BU3260" i="1"/>
  <c r="BV3260" i="1"/>
  <c r="BW3260" i="1"/>
  <c r="BX3260" i="1"/>
  <c r="BY3260" i="1"/>
  <c r="BZ3260" i="1"/>
  <c r="CA3260" i="1"/>
  <c r="CB3260" i="1"/>
  <c r="CC3260" i="1"/>
  <c r="CD3260" i="1"/>
  <c r="CE3260" i="1"/>
  <c r="CF3260" i="1"/>
  <c r="CG3260" i="1"/>
  <c r="CH3260" i="1"/>
  <c r="CI3260" i="1"/>
  <c r="CJ3260" i="1"/>
  <c r="CK3260" i="1"/>
  <c r="CL3260" i="1"/>
  <c r="CM3260" i="1"/>
  <c r="CN3260" i="1"/>
  <c r="CO3260" i="1"/>
  <c r="CP3260" i="1"/>
  <c r="CQ3260" i="1"/>
  <c r="CR3260" i="1"/>
  <c r="CS3260" i="1"/>
  <c r="CT3260" i="1"/>
  <c r="AW3261" i="1"/>
  <c r="AX3261" i="1"/>
  <c r="AY3261" i="1"/>
  <c r="AZ3261" i="1"/>
  <c r="BA3261" i="1"/>
  <c r="BB3261" i="1"/>
  <c r="BC3261" i="1"/>
  <c r="BD3261" i="1"/>
  <c r="BE3261" i="1"/>
  <c r="BF3261" i="1"/>
  <c r="BG3261" i="1"/>
  <c r="BH3261" i="1"/>
  <c r="BI3261" i="1"/>
  <c r="BJ3261" i="1"/>
  <c r="BK3261" i="1"/>
  <c r="BL3261" i="1"/>
  <c r="BM3261" i="1"/>
  <c r="BN3261" i="1"/>
  <c r="BO3261" i="1"/>
  <c r="BP3261" i="1"/>
  <c r="BQ3261" i="1"/>
  <c r="BR3261" i="1"/>
  <c r="BS3261" i="1"/>
  <c r="BT3261" i="1"/>
  <c r="BU3261" i="1"/>
  <c r="BV3261" i="1"/>
  <c r="BW3261" i="1"/>
  <c r="BX3261" i="1"/>
  <c r="BY3261" i="1"/>
  <c r="BZ3261" i="1"/>
  <c r="CA3261" i="1"/>
  <c r="CB3261" i="1"/>
  <c r="CC3261" i="1"/>
  <c r="CD3261" i="1"/>
  <c r="CE3261" i="1"/>
  <c r="CF3261" i="1"/>
  <c r="CG3261" i="1"/>
  <c r="CH3261" i="1"/>
  <c r="CI3261" i="1"/>
  <c r="CJ3261" i="1"/>
  <c r="CK3261" i="1"/>
  <c r="CL3261" i="1"/>
  <c r="CM3261" i="1"/>
  <c r="CN3261" i="1"/>
  <c r="CO3261" i="1"/>
  <c r="CP3261" i="1"/>
  <c r="CQ3261" i="1"/>
  <c r="CR3261" i="1"/>
  <c r="CS3261" i="1"/>
  <c r="CT3261" i="1"/>
  <c r="AW3262" i="1"/>
  <c r="AX3262" i="1"/>
  <c r="AY3262" i="1"/>
  <c r="AZ3262" i="1"/>
  <c r="BA3262" i="1"/>
  <c r="BB3262" i="1"/>
  <c r="BC3262" i="1"/>
  <c r="BD3262" i="1"/>
  <c r="BE3262" i="1"/>
  <c r="BF3262" i="1"/>
  <c r="BG3262" i="1"/>
  <c r="BH3262" i="1"/>
  <c r="BI3262" i="1"/>
  <c r="BJ3262" i="1"/>
  <c r="BK3262" i="1"/>
  <c r="BL3262" i="1"/>
  <c r="BM3262" i="1"/>
  <c r="BN3262" i="1"/>
  <c r="BO3262" i="1"/>
  <c r="BP3262" i="1"/>
  <c r="BQ3262" i="1"/>
  <c r="BR3262" i="1"/>
  <c r="BS3262" i="1"/>
  <c r="BT3262" i="1"/>
  <c r="BU3262" i="1"/>
  <c r="BV3262" i="1"/>
  <c r="BW3262" i="1"/>
  <c r="BX3262" i="1"/>
  <c r="BY3262" i="1"/>
  <c r="BZ3262" i="1"/>
  <c r="CA3262" i="1"/>
  <c r="CB3262" i="1"/>
  <c r="CC3262" i="1"/>
  <c r="CD3262" i="1"/>
  <c r="CE3262" i="1"/>
  <c r="CF3262" i="1"/>
  <c r="CG3262" i="1"/>
  <c r="CH3262" i="1"/>
  <c r="CI3262" i="1"/>
  <c r="CJ3262" i="1"/>
  <c r="CK3262" i="1"/>
  <c r="CL3262" i="1"/>
  <c r="CM3262" i="1"/>
  <c r="CN3262" i="1"/>
  <c r="CO3262" i="1"/>
  <c r="CP3262" i="1"/>
  <c r="CQ3262" i="1"/>
  <c r="CR3262" i="1"/>
  <c r="CS3262" i="1"/>
  <c r="CT3262" i="1"/>
  <c r="AW3263" i="1"/>
  <c r="AX3263" i="1"/>
  <c r="AY3263" i="1"/>
  <c r="AZ3263" i="1"/>
  <c r="BA3263" i="1"/>
  <c r="BB3263" i="1"/>
  <c r="BC3263" i="1"/>
  <c r="BD3263" i="1"/>
  <c r="BE3263" i="1"/>
  <c r="BF3263" i="1"/>
  <c r="BG3263" i="1"/>
  <c r="BH3263" i="1"/>
  <c r="BI3263" i="1"/>
  <c r="BJ3263" i="1"/>
  <c r="BK3263" i="1"/>
  <c r="BL3263" i="1"/>
  <c r="BM3263" i="1"/>
  <c r="BN3263" i="1"/>
  <c r="BO3263" i="1"/>
  <c r="BP3263" i="1"/>
  <c r="BQ3263" i="1"/>
  <c r="BR3263" i="1"/>
  <c r="BS3263" i="1"/>
  <c r="BT3263" i="1"/>
  <c r="BU3263" i="1"/>
  <c r="BV3263" i="1"/>
  <c r="BW3263" i="1"/>
  <c r="BX3263" i="1"/>
  <c r="BY3263" i="1"/>
  <c r="BZ3263" i="1"/>
  <c r="CA3263" i="1"/>
  <c r="CB3263" i="1"/>
  <c r="CC3263" i="1"/>
  <c r="CD3263" i="1"/>
  <c r="CE3263" i="1"/>
  <c r="CF3263" i="1"/>
  <c r="CG3263" i="1"/>
  <c r="CH3263" i="1"/>
  <c r="CI3263" i="1"/>
  <c r="CJ3263" i="1"/>
  <c r="CK3263" i="1"/>
  <c r="CL3263" i="1"/>
  <c r="CM3263" i="1"/>
  <c r="CN3263" i="1"/>
  <c r="CO3263" i="1"/>
  <c r="CP3263" i="1"/>
  <c r="CQ3263" i="1"/>
  <c r="CR3263" i="1"/>
  <c r="CS3263" i="1"/>
  <c r="CT3263" i="1"/>
  <c r="AW3264" i="1"/>
  <c r="AX3264" i="1"/>
  <c r="AY3264" i="1"/>
  <c r="AZ3264" i="1"/>
  <c r="BA3264" i="1"/>
  <c r="BB3264" i="1"/>
  <c r="BC3264" i="1"/>
  <c r="BD3264" i="1"/>
  <c r="BE3264" i="1"/>
  <c r="BF3264" i="1"/>
  <c r="BG3264" i="1"/>
  <c r="BH3264" i="1"/>
  <c r="BI3264" i="1"/>
  <c r="BJ3264" i="1"/>
  <c r="BK3264" i="1"/>
  <c r="BL3264" i="1"/>
  <c r="BM3264" i="1"/>
  <c r="BN3264" i="1"/>
  <c r="BO3264" i="1"/>
  <c r="BP3264" i="1"/>
  <c r="BQ3264" i="1"/>
  <c r="BR3264" i="1"/>
  <c r="BS3264" i="1"/>
  <c r="BT3264" i="1"/>
  <c r="BU3264" i="1"/>
  <c r="BV3264" i="1"/>
  <c r="BW3264" i="1"/>
  <c r="BX3264" i="1"/>
  <c r="BY3264" i="1"/>
  <c r="BZ3264" i="1"/>
  <c r="CA3264" i="1"/>
  <c r="CB3264" i="1"/>
  <c r="CC3264" i="1"/>
  <c r="CD3264" i="1"/>
  <c r="CE3264" i="1"/>
  <c r="CF3264" i="1"/>
  <c r="CG3264" i="1"/>
  <c r="CH3264" i="1"/>
  <c r="CI3264" i="1"/>
  <c r="CJ3264" i="1"/>
  <c r="CK3264" i="1"/>
  <c r="CL3264" i="1"/>
  <c r="CM3264" i="1"/>
  <c r="CN3264" i="1"/>
  <c r="CO3264" i="1"/>
  <c r="CP3264" i="1"/>
  <c r="CQ3264" i="1"/>
  <c r="CR3264" i="1"/>
  <c r="CS3264" i="1"/>
  <c r="CT3264" i="1"/>
  <c r="AW3265" i="1"/>
  <c r="AX3265" i="1"/>
  <c r="AY3265" i="1"/>
  <c r="AZ3265" i="1"/>
  <c r="BA3265" i="1"/>
  <c r="BB3265" i="1"/>
  <c r="BC3265" i="1"/>
  <c r="BD3265" i="1"/>
  <c r="BE3265" i="1"/>
  <c r="BF3265" i="1"/>
  <c r="BG3265" i="1"/>
  <c r="BH3265" i="1"/>
  <c r="BI3265" i="1"/>
  <c r="BJ3265" i="1"/>
  <c r="BK3265" i="1"/>
  <c r="BL3265" i="1"/>
  <c r="BM3265" i="1"/>
  <c r="BN3265" i="1"/>
  <c r="BO3265" i="1"/>
  <c r="BP3265" i="1"/>
  <c r="BQ3265" i="1"/>
  <c r="BR3265" i="1"/>
  <c r="BS3265" i="1"/>
  <c r="BT3265" i="1"/>
  <c r="BU3265" i="1"/>
  <c r="BV3265" i="1"/>
  <c r="BW3265" i="1"/>
  <c r="BX3265" i="1"/>
  <c r="BY3265" i="1"/>
  <c r="BZ3265" i="1"/>
  <c r="CA3265" i="1"/>
  <c r="CB3265" i="1"/>
  <c r="CC3265" i="1"/>
  <c r="CD3265" i="1"/>
  <c r="CE3265" i="1"/>
  <c r="CF3265" i="1"/>
  <c r="CG3265" i="1"/>
  <c r="CH3265" i="1"/>
  <c r="CI3265" i="1"/>
  <c r="CJ3265" i="1"/>
  <c r="CK3265" i="1"/>
  <c r="CL3265" i="1"/>
  <c r="CM3265" i="1"/>
  <c r="CN3265" i="1"/>
  <c r="CO3265" i="1"/>
  <c r="CP3265" i="1"/>
  <c r="CQ3265" i="1"/>
  <c r="CR3265" i="1"/>
  <c r="CS3265" i="1"/>
  <c r="CT3265" i="1"/>
  <c r="AW3266" i="1"/>
  <c r="AX3266" i="1"/>
  <c r="AY3266" i="1"/>
  <c r="AZ3266" i="1"/>
  <c r="BA3266" i="1"/>
  <c r="BB3266" i="1"/>
  <c r="BC3266" i="1"/>
  <c r="BD3266" i="1"/>
  <c r="BE3266" i="1"/>
  <c r="BF3266" i="1"/>
  <c r="BG3266" i="1"/>
  <c r="BH3266" i="1"/>
  <c r="BI3266" i="1"/>
  <c r="BJ3266" i="1"/>
  <c r="BK3266" i="1"/>
  <c r="BL3266" i="1"/>
  <c r="BM3266" i="1"/>
  <c r="BN3266" i="1"/>
  <c r="BO3266" i="1"/>
  <c r="BP3266" i="1"/>
  <c r="BQ3266" i="1"/>
  <c r="BR3266" i="1"/>
  <c r="BS3266" i="1"/>
  <c r="BT3266" i="1"/>
  <c r="BU3266" i="1"/>
  <c r="BV3266" i="1"/>
  <c r="BW3266" i="1"/>
  <c r="BX3266" i="1"/>
  <c r="BY3266" i="1"/>
  <c r="BZ3266" i="1"/>
  <c r="CA3266" i="1"/>
  <c r="CB3266" i="1"/>
  <c r="CC3266" i="1"/>
  <c r="CD3266" i="1"/>
  <c r="CE3266" i="1"/>
  <c r="CF3266" i="1"/>
  <c r="CG3266" i="1"/>
  <c r="CH3266" i="1"/>
  <c r="CI3266" i="1"/>
  <c r="CJ3266" i="1"/>
  <c r="CK3266" i="1"/>
  <c r="CL3266" i="1"/>
  <c r="CM3266" i="1"/>
  <c r="CN3266" i="1"/>
  <c r="CO3266" i="1"/>
  <c r="CP3266" i="1"/>
  <c r="CQ3266" i="1"/>
  <c r="CR3266" i="1"/>
  <c r="CS3266" i="1"/>
  <c r="CT3266" i="1"/>
  <c r="AW3267" i="1"/>
  <c r="AX3267" i="1"/>
  <c r="AY3267" i="1"/>
  <c r="AZ3267" i="1"/>
  <c r="BA3267" i="1"/>
  <c r="BB3267" i="1"/>
  <c r="BC3267" i="1"/>
  <c r="BD3267" i="1"/>
  <c r="BE3267" i="1"/>
  <c r="BF3267" i="1"/>
  <c r="BG3267" i="1"/>
  <c r="BH3267" i="1"/>
  <c r="BI3267" i="1"/>
  <c r="BJ3267" i="1"/>
  <c r="BK3267" i="1"/>
  <c r="BL3267" i="1"/>
  <c r="BM3267" i="1"/>
  <c r="BN3267" i="1"/>
  <c r="BO3267" i="1"/>
  <c r="BP3267" i="1"/>
  <c r="BQ3267" i="1"/>
  <c r="BR3267" i="1"/>
  <c r="BS3267" i="1"/>
  <c r="BT3267" i="1"/>
  <c r="BU3267" i="1"/>
  <c r="BV3267" i="1"/>
  <c r="BW3267" i="1"/>
  <c r="BX3267" i="1"/>
  <c r="BY3267" i="1"/>
  <c r="BZ3267" i="1"/>
  <c r="CA3267" i="1"/>
  <c r="CB3267" i="1"/>
  <c r="CC3267" i="1"/>
  <c r="CD3267" i="1"/>
  <c r="CE3267" i="1"/>
  <c r="CF3267" i="1"/>
  <c r="CG3267" i="1"/>
  <c r="CH3267" i="1"/>
  <c r="CI3267" i="1"/>
  <c r="CJ3267" i="1"/>
  <c r="CK3267" i="1"/>
  <c r="CL3267" i="1"/>
  <c r="CM3267" i="1"/>
  <c r="CN3267" i="1"/>
  <c r="CO3267" i="1"/>
  <c r="CP3267" i="1"/>
  <c r="CQ3267" i="1"/>
  <c r="CR3267" i="1"/>
  <c r="CS3267" i="1"/>
  <c r="CT3267" i="1"/>
  <c r="AW3268" i="1"/>
  <c r="AX3268" i="1"/>
  <c r="AY3268" i="1"/>
  <c r="AZ3268" i="1"/>
  <c r="BA3268" i="1"/>
  <c r="BB3268" i="1"/>
  <c r="BC3268" i="1"/>
  <c r="BD3268" i="1"/>
  <c r="BE3268" i="1"/>
  <c r="BF3268" i="1"/>
  <c r="BG3268" i="1"/>
  <c r="BH3268" i="1"/>
  <c r="BI3268" i="1"/>
  <c r="BJ3268" i="1"/>
  <c r="BK3268" i="1"/>
  <c r="BL3268" i="1"/>
  <c r="BM3268" i="1"/>
  <c r="BN3268" i="1"/>
  <c r="BO3268" i="1"/>
  <c r="BP3268" i="1"/>
  <c r="BQ3268" i="1"/>
  <c r="BR3268" i="1"/>
  <c r="BS3268" i="1"/>
  <c r="BT3268" i="1"/>
  <c r="BU3268" i="1"/>
  <c r="BV3268" i="1"/>
  <c r="BW3268" i="1"/>
  <c r="BX3268" i="1"/>
  <c r="BY3268" i="1"/>
  <c r="BZ3268" i="1"/>
  <c r="CA3268" i="1"/>
  <c r="CB3268" i="1"/>
  <c r="CC3268" i="1"/>
  <c r="CD3268" i="1"/>
  <c r="CE3268" i="1"/>
  <c r="CF3268" i="1"/>
  <c r="CG3268" i="1"/>
  <c r="CH3268" i="1"/>
  <c r="CI3268" i="1"/>
  <c r="CJ3268" i="1"/>
  <c r="CK3268" i="1"/>
  <c r="CL3268" i="1"/>
  <c r="CM3268" i="1"/>
  <c r="CN3268" i="1"/>
  <c r="CO3268" i="1"/>
  <c r="CP3268" i="1"/>
  <c r="CQ3268" i="1"/>
  <c r="CR3268" i="1"/>
  <c r="CS3268" i="1"/>
  <c r="CT3268" i="1"/>
  <c r="AW3269" i="1"/>
  <c r="AX3269" i="1"/>
  <c r="AY3269" i="1"/>
  <c r="AZ3269" i="1"/>
  <c r="BA3269" i="1"/>
  <c r="BB3269" i="1"/>
  <c r="BC3269" i="1"/>
  <c r="BD3269" i="1"/>
  <c r="BE3269" i="1"/>
  <c r="BF3269" i="1"/>
  <c r="BG3269" i="1"/>
  <c r="BH3269" i="1"/>
  <c r="BI3269" i="1"/>
  <c r="BJ3269" i="1"/>
  <c r="BK3269" i="1"/>
  <c r="BL3269" i="1"/>
  <c r="BM3269" i="1"/>
  <c r="BN3269" i="1"/>
  <c r="BO3269" i="1"/>
  <c r="BP3269" i="1"/>
  <c r="BQ3269" i="1"/>
  <c r="BR3269" i="1"/>
  <c r="BS3269" i="1"/>
  <c r="BT3269" i="1"/>
  <c r="BU3269" i="1"/>
  <c r="BV3269" i="1"/>
  <c r="BW3269" i="1"/>
  <c r="BX3269" i="1"/>
  <c r="BY3269" i="1"/>
  <c r="BZ3269" i="1"/>
  <c r="CA3269" i="1"/>
  <c r="CB3269" i="1"/>
  <c r="CC3269" i="1"/>
  <c r="CD3269" i="1"/>
  <c r="CE3269" i="1"/>
  <c r="CF3269" i="1"/>
  <c r="CG3269" i="1"/>
  <c r="CH3269" i="1"/>
  <c r="CI3269" i="1"/>
  <c r="CJ3269" i="1"/>
  <c r="CK3269" i="1"/>
  <c r="CL3269" i="1"/>
  <c r="CM3269" i="1"/>
  <c r="CN3269" i="1"/>
  <c r="CO3269" i="1"/>
  <c r="CP3269" i="1"/>
  <c r="CQ3269" i="1"/>
  <c r="CR3269" i="1"/>
  <c r="CS3269" i="1"/>
  <c r="CT3269" i="1"/>
  <c r="AW3270" i="1"/>
  <c r="AX3270" i="1"/>
  <c r="AY3270" i="1"/>
  <c r="AZ3270" i="1"/>
  <c r="BA3270" i="1"/>
  <c r="BB3270" i="1"/>
  <c r="BC3270" i="1"/>
  <c r="BD3270" i="1"/>
  <c r="BE3270" i="1"/>
  <c r="BF3270" i="1"/>
  <c r="BG3270" i="1"/>
  <c r="BH3270" i="1"/>
  <c r="BI3270" i="1"/>
  <c r="BJ3270" i="1"/>
  <c r="BK3270" i="1"/>
  <c r="BL3270" i="1"/>
  <c r="BM3270" i="1"/>
  <c r="BN3270" i="1"/>
  <c r="BO3270" i="1"/>
  <c r="BP3270" i="1"/>
  <c r="BQ3270" i="1"/>
  <c r="BR3270" i="1"/>
  <c r="BS3270" i="1"/>
  <c r="BT3270" i="1"/>
  <c r="BU3270" i="1"/>
  <c r="BV3270" i="1"/>
  <c r="BW3270" i="1"/>
  <c r="BX3270" i="1"/>
  <c r="BY3270" i="1"/>
  <c r="BZ3270" i="1"/>
  <c r="CA3270" i="1"/>
  <c r="CB3270" i="1"/>
  <c r="CC3270" i="1"/>
  <c r="CD3270" i="1"/>
  <c r="CE3270" i="1"/>
  <c r="CF3270" i="1"/>
  <c r="CG3270" i="1"/>
  <c r="CH3270" i="1"/>
  <c r="CI3270" i="1"/>
  <c r="CJ3270" i="1"/>
  <c r="CK3270" i="1"/>
  <c r="CL3270" i="1"/>
  <c r="CM3270" i="1"/>
  <c r="CN3270" i="1"/>
  <c r="CO3270" i="1"/>
  <c r="CP3270" i="1"/>
  <c r="CQ3270" i="1"/>
  <c r="CR3270" i="1"/>
  <c r="CS3270" i="1"/>
  <c r="CT3270" i="1"/>
  <c r="AW3271" i="1"/>
  <c r="AX3271" i="1"/>
  <c r="AY3271" i="1"/>
  <c r="AZ3271" i="1"/>
  <c r="BA3271" i="1"/>
  <c r="BB3271" i="1"/>
  <c r="BC3271" i="1"/>
  <c r="BD3271" i="1"/>
  <c r="BE3271" i="1"/>
  <c r="BF3271" i="1"/>
  <c r="BG3271" i="1"/>
  <c r="BH3271" i="1"/>
  <c r="BI3271" i="1"/>
  <c r="BJ3271" i="1"/>
  <c r="BK3271" i="1"/>
  <c r="BL3271" i="1"/>
  <c r="BM3271" i="1"/>
  <c r="BN3271" i="1"/>
  <c r="BO3271" i="1"/>
  <c r="BP3271" i="1"/>
  <c r="BQ3271" i="1"/>
  <c r="BR3271" i="1"/>
  <c r="BS3271" i="1"/>
  <c r="BT3271" i="1"/>
  <c r="BU3271" i="1"/>
  <c r="BV3271" i="1"/>
  <c r="BW3271" i="1"/>
  <c r="BX3271" i="1"/>
  <c r="BY3271" i="1"/>
  <c r="BZ3271" i="1"/>
  <c r="CA3271" i="1"/>
  <c r="CB3271" i="1"/>
  <c r="CC3271" i="1"/>
  <c r="CD3271" i="1"/>
  <c r="CE3271" i="1"/>
  <c r="CF3271" i="1"/>
  <c r="CG3271" i="1"/>
  <c r="CH3271" i="1"/>
  <c r="CI3271" i="1"/>
  <c r="CJ3271" i="1"/>
  <c r="CK3271" i="1"/>
  <c r="CL3271" i="1"/>
  <c r="CM3271" i="1"/>
  <c r="CN3271" i="1"/>
  <c r="CO3271" i="1"/>
  <c r="CP3271" i="1"/>
  <c r="CQ3271" i="1"/>
  <c r="CR3271" i="1"/>
  <c r="CS3271" i="1"/>
  <c r="CT3271" i="1"/>
  <c r="AW3272" i="1"/>
  <c r="AX3272" i="1"/>
  <c r="AY3272" i="1"/>
  <c r="AZ3272" i="1"/>
  <c r="BA3272" i="1"/>
  <c r="BB3272" i="1"/>
  <c r="BC3272" i="1"/>
  <c r="BD3272" i="1"/>
  <c r="BE3272" i="1"/>
  <c r="BF3272" i="1"/>
  <c r="BG3272" i="1"/>
  <c r="BH3272" i="1"/>
  <c r="BI3272" i="1"/>
  <c r="BJ3272" i="1"/>
  <c r="BK3272" i="1"/>
  <c r="BL3272" i="1"/>
  <c r="BM3272" i="1"/>
  <c r="BN3272" i="1"/>
  <c r="BO3272" i="1"/>
  <c r="BP3272" i="1"/>
  <c r="BQ3272" i="1"/>
  <c r="BR3272" i="1"/>
  <c r="BS3272" i="1"/>
  <c r="BT3272" i="1"/>
  <c r="BU3272" i="1"/>
  <c r="BV3272" i="1"/>
  <c r="BW3272" i="1"/>
  <c r="BX3272" i="1"/>
  <c r="BY3272" i="1"/>
  <c r="BZ3272" i="1"/>
  <c r="CA3272" i="1"/>
  <c r="CB3272" i="1"/>
  <c r="CC3272" i="1"/>
  <c r="CD3272" i="1"/>
  <c r="CE3272" i="1"/>
  <c r="CF3272" i="1"/>
  <c r="CG3272" i="1"/>
  <c r="CH3272" i="1"/>
  <c r="CI3272" i="1"/>
  <c r="CJ3272" i="1"/>
  <c r="CK3272" i="1"/>
  <c r="CL3272" i="1"/>
  <c r="CM3272" i="1"/>
  <c r="CN3272" i="1"/>
  <c r="CO3272" i="1"/>
  <c r="CP3272" i="1"/>
  <c r="CQ3272" i="1"/>
  <c r="CR3272" i="1"/>
  <c r="CS3272" i="1"/>
  <c r="CT3272" i="1"/>
  <c r="AW3273" i="1"/>
  <c r="AX3273" i="1"/>
  <c r="AY3273" i="1"/>
  <c r="AZ3273" i="1"/>
  <c r="BA3273" i="1"/>
  <c r="BB3273" i="1"/>
  <c r="BC3273" i="1"/>
  <c r="BD3273" i="1"/>
  <c r="BE3273" i="1"/>
  <c r="BF3273" i="1"/>
  <c r="BG3273" i="1"/>
  <c r="BH3273" i="1"/>
  <c r="BI3273" i="1"/>
  <c r="BJ3273" i="1"/>
  <c r="BK3273" i="1"/>
  <c r="BL3273" i="1"/>
  <c r="BM3273" i="1"/>
  <c r="BN3273" i="1"/>
  <c r="BO3273" i="1"/>
  <c r="BP3273" i="1"/>
  <c r="BQ3273" i="1"/>
  <c r="BR3273" i="1"/>
  <c r="BS3273" i="1"/>
  <c r="BT3273" i="1"/>
  <c r="BU3273" i="1"/>
  <c r="BV3273" i="1"/>
  <c r="BW3273" i="1"/>
  <c r="BX3273" i="1"/>
  <c r="BY3273" i="1"/>
  <c r="BZ3273" i="1"/>
  <c r="CA3273" i="1"/>
  <c r="CB3273" i="1"/>
  <c r="CC3273" i="1"/>
  <c r="CD3273" i="1"/>
  <c r="CE3273" i="1"/>
  <c r="CF3273" i="1"/>
  <c r="CG3273" i="1"/>
  <c r="CH3273" i="1"/>
  <c r="CI3273" i="1"/>
  <c r="CJ3273" i="1"/>
  <c r="CK3273" i="1"/>
  <c r="CL3273" i="1"/>
  <c r="CM3273" i="1"/>
  <c r="CN3273" i="1"/>
  <c r="CO3273" i="1"/>
  <c r="CP3273" i="1"/>
  <c r="CQ3273" i="1"/>
  <c r="CR3273" i="1"/>
  <c r="CS3273" i="1"/>
  <c r="CT3273" i="1"/>
  <c r="AW3274" i="1"/>
  <c r="AX3274" i="1"/>
  <c r="AY3274" i="1"/>
  <c r="AZ3274" i="1"/>
  <c r="BA3274" i="1"/>
  <c r="BB3274" i="1"/>
  <c r="BC3274" i="1"/>
  <c r="BD3274" i="1"/>
  <c r="BE3274" i="1"/>
  <c r="BF3274" i="1"/>
  <c r="BG3274" i="1"/>
  <c r="BH3274" i="1"/>
  <c r="BI3274" i="1"/>
  <c r="BJ3274" i="1"/>
  <c r="BK3274" i="1"/>
  <c r="BL3274" i="1"/>
  <c r="BM3274" i="1"/>
  <c r="BN3274" i="1"/>
  <c r="BO3274" i="1"/>
  <c r="BP3274" i="1"/>
  <c r="BQ3274" i="1"/>
  <c r="BR3274" i="1"/>
  <c r="BS3274" i="1"/>
  <c r="BT3274" i="1"/>
  <c r="BU3274" i="1"/>
  <c r="BV3274" i="1"/>
  <c r="BW3274" i="1"/>
  <c r="BX3274" i="1"/>
  <c r="BY3274" i="1"/>
  <c r="BZ3274" i="1"/>
  <c r="CA3274" i="1"/>
  <c r="CB3274" i="1"/>
  <c r="CC3274" i="1"/>
  <c r="CD3274" i="1"/>
  <c r="CE3274" i="1"/>
  <c r="CF3274" i="1"/>
  <c r="CG3274" i="1"/>
  <c r="CH3274" i="1"/>
  <c r="CI3274" i="1"/>
  <c r="CJ3274" i="1"/>
  <c r="CK3274" i="1"/>
  <c r="CL3274" i="1"/>
  <c r="CM3274" i="1"/>
  <c r="CN3274" i="1"/>
  <c r="CO3274" i="1"/>
  <c r="CP3274" i="1"/>
  <c r="CQ3274" i="1"/>
  <c r="CR3274" i="1"/>
  <c r="CS3274" i="1"/>
  <c r="CT3274" i="1"/>
  <c r="AW3275" i="1"/>
  <c r="AX3275" i="1"/>
  <c r="AY3275" i="1"/>
  <c r="AZ3275" i="1"/>
  <c r="BA3275" i="1"/>
  <c r="BB3275" i="1"/>
  <c r="BC3275" i="1"/>
  <c r="BD3275" i="1"/>
  <c r="BE3275" i="1"/>
  <c r="BF3275" i="1"/>
  <c r="BG3275" i="1"/>
  <c r="BH3275" i="1"/>
  <c r="BI3275" i="1"/>
  <c r="BJ3275" i="1"/>
  <c r="BK3275" i="1"/>
  <c r="BL3275" i="1"/>
  <c r="BM3275" i="1"/>
  <c r="BN3275" i="1"/>
  <c r="BO3275" i="1"/>
  <c r="BP3275" i="1"/>
  <c r="BQ3275" i="1"/>
  <c r="BR3275" i="1"/>
  <c r="BS3275" i="1"/>
  <c r="BT3275" i="1"/>
  <c r="BU3275" i="1"/>
  <c r="BV3275" i="1"/>
  <c r="BW3275" i="1"/>
  <c r="BX3275" i="1"/>
  <c r="BY3275" i="1"/>
  <c r="BZ3275" i="1"/>
  <c r="CA3275" i="1"/>
  <c r="CB3275" i="1"/>
  <c r="CC3275" i="1"/>
  <c r="CD3275" i="1"/>
  <c r="CE3275" i="1"/>
  <c r="CF3275" i="1"/>
  <c r="CG3275" i="1"/>
  <c r="CH3275" i="1"/>
  <c r="CI3275" i="1"/>
  <c r="CJ3275" i="1"/>
  <c r="CK3275" i="1"/>
  <c r="CL3275" i="1"/>
  <c r="CM3275" i="1"/>
  <c r="CN3275" i="1"/>
  <c r="CO3275" i="1"/>
  <c r="CP3275" i="1"/>
  <c r="CQ3275" i="1"/>
  <c r="CR3275" i="1"/>
  <c r="CS3275" i="1"/>
  <c r="CT3275" i="1"/>
  <c r="AW3276" i="1"/>
  <c r="AX3276" i="1"/>
  <c r="AY3276" i="1"/>
  <c r="AZ3276" i="1"/>
  <c r="BA3276" i="1"/>
  <c r="BB3276" i="1"/>
  <c r="BC3276" i="1"/>
  <c r="BD3276" i="1"/>
  <c r="BE3276" i="1"/>
  <c r="BF3276" i="1"/>
  <c r="BG3276" i="1"/>
  <c r="BH3276" i="1"/>
  <c r="BI3276" i="1"/>
  <c r="BJ3276" i="1"/>
  <c r="BK3276" i="1"/>
  <c r="BL3276" i="1"/>
  <c r="BM3276" i="1"/>
  <c r="BN3276" i="1"/>
  <c r="BO3276" i="1"/>
  <c r="BP3276" i="1"/>
  <c r="BQ3276" i="1"/>
  <c r="BR3276" i="1"/>
  <c r="BS3276" i="1"/>
  <c r="BT3276" i="1"/>
  <c r="BU3276" i="1"/>
  <c r="BV3276" i="1"/>
  <c r="BW3276" i="1"/>
  <c r="BX3276" i="1"/>
  <c r="BY3276" i="1"/>
  <c r="BZ3276" i="1"/>
  <c r="CA3276" i="1"/>
  <c r="CB3276" i="1"/>
  <c r="CC3276" i="1"/>
  <c r="CD3276" i="1"/>
  <c r="CE3276" i="1"/>
  <c r="CF3276" i="1"/>
  <c r="CG3276" i="1"/>
  <c r="CH3276" i="1"/>
  <c r="CI3276" i="1"/>
  <c r="CJ3276" i="1"/>
  <c r="CK3276" i="1"/>
  <c r="CL3276" i="1"/>
  <c r="CM3276" i="1"/>
  <c r="CN3276" i="1"/>
  <c r="CO3276" i="1"/>
  <c r="CP3276" i="1"/>
  <c r="CQ3276" i="1"/>
  <c r="CR3276" i="1"/>
  <c r="CS3276" i="1"/>
  <c r="CT3276" i="1"/>
  <c r="AW3277" i="1"/>
  <c r="AX3277" i="1"/>
  <c r="AY3277" i="1"/>
  <c r="AZ3277" i="1"/>
  <c r="BA3277" i="1"/>
  <c r="BB3277" i="1"/>
  <c r="BC3277" i="1"/>
  <c r="BD3277" i="1"/>
  <c r="BE3277" i="1"/>
  <c r="BF3277" i="1"/>
  <c r="BG3277" i="1"/>
  <c r="BH3277" i="1"/>
  <c r="BI3277" i="1"/>
  <c r="BJ3277" i="1"/>
  <c r="BK3277" i="1"/>
  <c r="BL3277" i="1"/>
  <c r="BM3277" i="1"/>
  <c r="BN3277" i="1"/>
  <c r="BO3277" i="1"/>
  <c r="BP3277" i="1"/>
  <c r="BQ3277" i="1"/>
  <c r="BR3277" i="1"/>
  <c r="BS3277" i="1"/>
  <c r="BT3277" i="1"/>
  <c r="BU3277" i="1"/>
  <c r="BV3277" i="1"/>
  <c r="BW3277" i="1"/>
  <c r="BX3277" i="1"/>
  <c r="BY3277" i="1"/>
  <c r="BZ3277" i="1"/>
  <c r="CA3277" i="1"/>
  <c r="CB3277" i="1"/>
  <c r="CC3277" i="1"/>
  <c r="CD3277" i="1"/>
  <c r="CE3277" i="1"/>
  <c r="CF3277" i="1"/>
  <c r="CG3277" i="1"/>
  <c r="CH3277" i="1"/>
  <c r="CI3277" i="1"/>
  <c r="CJ3277" i="1"/>
  <c r="CK3277" i="1"/>
  <c r="CL3277" i="1"/>
  <c r="CM3277" i="1"/>
  <c r="CN3277" i="1"/>
  <c r="CO3277" i="1"/>
  <c r="CP3277" i="1"/>
  <c r="CQ3277" i="1"/>
  <c r="CR3277" i="1"/>
  <c r="CS3277" i="1"/>
  <c r="CT3277" i="1"/>
  <c r="AW3278" i="1"/>
  <c r="AX3278" i="1"/>
  <c r="AY3278" i="1"/>
  <c r="AZ3278" i="1"/>
  <c r="BA3278" i="1"/>
  <c r="BB3278" i="1"/>
  <c r="BC3278" i="1"/>
  <c r="BD3278" i="1"/>
  <c r="BE3278" i="1"/>
  <c r="BF3278" i="1"/>
  <c r="BG3278" i="1"/>
  <c r="BH3278" i="1"/>
  <c r="BI3278" i="1"/>
  <c r="BJ3278" i="1"/>
  <c r="BK3278" i="1"/>
  <c r="BL3278" i="1"/>
  <c r="BM3278" i="1"/>
  <c r="BN3278" i="1"/>
  <c r="BO3278" i="1"/>
  <c r="BP3278" i="1"/>
  <c r="BQ3278" i="1"/>
  <c r="BR3278" i="1"/>
  <c r="BS3278" i="1"/>
  <c r="BT3278" i="1"/>
  <c r="BU3278" i="1"/>
  <c r="BV3278" i="1"/>
  <c r="BW3278" i="1"/>
  <c r="BX3278" i="1"/>
  <c r="BY3278" i="1"/>
  <c r="BZ3278" i="1"/>
  <c r="CA3278" i="1"/>
  <c r="CB3278" i="1"/>
  <c r="CC3278" i="1"/>
  <c r="CD3278" i="1"/>
  <c r="CE3278" i="1"/>
  <c r="CF3278" i="1"/>
  <c r="CG3278" i="1"/>
  <c r="CH3278" i="1"/>
  <c r="CI3278" i="1"/>
  <c r="CJ3278" i="1"/>
  <c r="CK3278" i="1"/>
  <c r="CL3278" i="1"/>
  <c r="CM3278" i="1"/>
  <c r="CN3278" i="1"/>
  <c r="CO3278" i="1"/>
  <c r="CP3278" i="1"/>
  <c r="CQ3278" i="1"/>
  <c r="CR3278" i="1"/>
  <c r="CS3278" i="1"/>
  <c r="CT3278" i="1"/>
  <c r="AW3279" i="1"/>
  <c r="AX3279" i="1"/>
  <c r="AY3279" i="1"/>
  <c r="AZ3279" i="1"/>
  <c r="BA3279" i="1"/>
  <c r="BB3279" i="1"/>
  <c r="BC3279" i="1"/>
  <c r="BD3279" i="1"/>
  <c r="BE3279" i="1"/>
  <c r="BF3279" i="1"/>
  <c r="BG3279" i="1"/>
  <c r="BH3279" i="1"/>
  <c r="BI3279" i="1"/>
  <c r="BJ3279" i="1"/>
  <c r="BK3279" i="1"/>
  <c r="BL3279" i="1"/>
  <c r="BM3279" i="1"/>
  <c r="BN3279" i="1"/>
  <c r="BO3279" i="1"/>
  <c r="BP3279" i="1"/>
  <c r="BQ3279" i="1"/>
  <c r="BR3279" i="1"/>
  <c r="BS3279" i="1"/>
  <c r="BT3279" i="1"/>
  <c r="BU3279" i="1"/>
  <c r="BV3279" i="1"/>
  <c r="BW3279" i="1"/>
  <c r="BX3279" i="1"/>
  <c r="BY3279" i="1"/>
  <c r="BZ3279" i="1"/>
  <c r="CA3279" i="1"/>
  <c r="CB3279" i="1"/>
  <c r="CC3279" i="1"/>
  <c r="CD3279" i="1"/>
  <c r="CE3279" i="1"/>
  <c r="CF3279" i="1"/>
  <c r="CG3279" i="1"/>
  <c r="CH3279" i="1"/>
  <c r="CI3279" i="1"/>
  <c r="CJ3279" i="1"/>
  <c r="CK3279" i="1"/>
  <c r="CL3279" i="1"/>
  <c r="CM3279" i="1"/>
  <c r="CN3279" i="1"/>
  <c r="CO3279" i="1"/>
  <c r="CP3279" i="1"/>
  <c r="CQ3279" i="1"/>
  <c r="CR3279" i="1"/>
  <c r="CS3279" i="1"/>
  <c r="CT3279" i="1"/>
  <c r="AW3280" i="1"/>
  <c r="AX3280" i="1"/>
  <c r="AY3280" i="1"/>
  <c r="AZ3280" i="1"/>
  <c r="BA3280" i="1"/>
  <c r="BB3280" i="1"/>
  <c r="BC3280" i="1"/>
  <c r="BD3280" i="1"/>
  <c r="BE3280" i="1"/>
  <c r="BF3280" i="1"/>
  <c r="BG3280" i="1"/>
  <c r="BH3280" i="1"/>
  <c r="BI3280" i="1"/>
  <c r="BJ3280" i="1"/>
  <c r="BK3280" i="1"/>
  <c r="BL3280" i="1"/>
  <c r="BM3280" i="1"/>
  <c r="BN3280" i="1"/>
  <c r="BO3280" i="1"/>
  <c r="BP3280" i="1"/>
  <c r="BQ3280" i="1"/>
  <c r="BR3280" i="1"/>
  <c r="BS3280" i="1"/>
  <c r="BT3280" i="1"/>
  <c r="BU3280" i="1"/>
  <c r="BV3280" i="1"/>
  <c r="BW3280" i="1"/>
  <c r="BX3280" i="1"/>
  <c r="BY3280" i="1"/>
  <c r="BZ3280" i="1"/>
  <c r="CA3280" i="1"/>
  <c r="CB3280" i="1"/>
  <c r="CC3280" i="1"/>
  <c r="CD3280" i="1"/>
  <c r="CE3280" i="1"/>
  <c r="CF3280" i="1"/>
  <c r="CG3280" i="1"/>
  <c r="CH3280" i="1"/>
  <c r="CI3280" i="1"/>
  <c r="CJ3280" i="1"/>
  <c r="CK3280" i="1"/>
  <c r="CL3280" i="1"/>
  <c r="CM3280" i="1"/>
  <c r="CN3280" i="1"/>
  <c r="CO3280" i="1"/>
  <c r="CP3280" i="1"/>
  <c r="CQ3280" i="1"/>
  <c r="CR3280" i="1"/>
  <c r="CS3280" i="1"/>
  <c r="CT3280" i="1"/>
  <c r="AW3281" i="1"/>
  <c r="AX3281" i="1"/>
  <c r="AY3281" i="1"/>
  <c r="AZ3281" i="1"/>
  <c r="BA3281" i="1"/>
  <c r="BB3281" i="1"/>
  <c r="BC3281" i="1"/>
  <c r="BD3281" i="1"/>
  <c r="BE3281" i="1"/>
  <c r="BF3281" i="1"/>
  <c r="BG3281" i="1"/>
  <c r="BH3281" i="1"/>
  <c r="BI3281" i="1"/>
  <c r="BJ3281" i="1"/>
  <c r="BK3281" i="1"/>
  <c r="BL3281" i="1"/>
  <c r="BM3281" i="1"/>
  <c r="BN3281" i="1"/>
  <c r="BO3281" i="1"/>
  <c r="BP3281" i="1"/>
  <c r="BQ3281" i="1"/>
  <c r="BR3281" i="1"/>
  <c r="BS3281" i="1"/>
  <c r="BT3281" i="1"/>
  <c r="BU3281" i="1"/>
  <c r="BV3281" i="1"/>
  <c r="BW3281" i="1"/>
  <c r="BX3281" i="1"/>
  <c r="BY3281" i="1"/>
  <c r="BZ3281" i="1"/>
  <c r="CA3281" i="1"/>
  <c r="CB3281" i="1"/>
  <c r="CC3281" i="1"/>
  <c r="CD3281" i="1"/>
  <c r="CE3281" i="1"/>
  <c r="CF3281" i="1"/>
  <c r="CG3281" i="1"/>
  <c r="CH3281" i="1"/>
  <c r="CI3281" i="1"/>
  <c r="CJ3281" i="1"/>
  <c r="CK3281" i="1"/>
  <c r="CL3281" i="1"/>
  <c r="CM3281" i="1"/>
  <c r="CN3281" i="1"/>
  <c r="CO3281" i="1"/>
  <c r="CP3281" i="1"/>
  <c r="CQ3281" i="1"/>
  <c r="CR3281" i="1"/>
  <c r="CS3281" i="1"/>
  <c r="CT3281" i="1"/>
  <c r="AW3282" i="1"/>
  <c r="AX3282" i="1"/>
  <c r="AY3282" i="1"/>
  <c r="AZ3282" i="1"/>
  <c r="BA3282" i="1"/>
  <c r="BB3282" i="1"/>
  <c r="BC3282" i="1"/>
  <c r="BD3282" i="1"/>
  <c r="BE3282" i="1"/>
  <c r="BF3282" i="1"/>
  <c r="BG3282" i="1"/>
  <c r="BH3282" i="1"/>
  <c r="BI3282" i="1"/>
  <c r="BJ3282" i="1"/>
  <c r="BK3282" i="1"/>
  <c r="BL3282" i="1"/>
  <c r="BM3282" i="1"/>
  <c r="BN3282" i="1"/>
  <c r="BO3282" i="1"/>
  <c r="BP3282" i="1"/>
  <c r="BQ3282" i="1"/>
  <c r="BR3282" i="1"/>
  <c r="BS3282" i="1"/>
  <c r="BT3282" i="1"/>
  <c r="BU3282" i="1"/>
  <c r="BV3282" i="1"/>
  <c r="BW3282" i="1"/>
  <c r="BX3282" i="1"/>
  <c r="BY3282" i="1"/>
  <c r="BZ3282" i="1"/>
  <c r="CA3282" i="1"/>
  <c r="CB3282" i="1"/>
  <c r="CC3282" i="1"/>
  <c r="CD3282" i="1"/>
  <c r="CE3282" i="1"/>
  <c r="CF3282" i="1"/>
  <c r="CG3282" i="1"/>
  <c r="CH3282" i="1"/>
  <c r="CI3282" i="1"/>
  <c r="CJ3282" i="1"/>
  <c r="CK3282" i="1"/>
  <c r="CL3282" i="1"/>
  <c r="CM3282" i="1"/>
  <c r="CN3282" i="1"/>
  <c r="CO3282" i="1"/>
  <c r="CP3282" i="1"/>
  <c r="CQ3282" i="1"/>
  <c r="CR3282" i="1"/>
  <c r="CS3282" i="1"/>
  <c r="CT3282" i="1"/>
  <c r="AW3283" i="1"/>
  <c r="AX3283" i="1"/>
  <c r="AY3283" i="1"/>
  <c r="AZ3283" i="1"/>
  <c r="BA3283" i="1"/>
  <c r="BB3283" i="1"/>
  <c r="BC3283" i="1"/>
  <c r="BD3283" i="1"/>
  <c r="BE3283" i="1"/>
  <c r="BF3283" i="1"/>
  <c r="BG3283" i="1"/>
  <c r="BH3283" i="1"/>
  <c r="BI3283" i="1"/>
  <c r="BJ3283" i="1"/>
  <c r="BK3283" i="1"/>
  <c r="BL3283" i="1"/>
  <c r="BM3283" i="1"/>
  <c r="BN3283" i="1"/>
  <c r="BO3283" i="1"/>
  <c r="BP3283" i="1"/>
  <c r="BQ3283" i="1"/>
  <c r="BR3283" i="1"/>
  <c r="BS3283" i="1"/>
  <c r="BT3283" i="1"/>
  <c r="BU3283" i="1"/>
  <c r="BV3283" i="1"/>
  <c r="BW3283" i="1"/>
  <c r="BX3283" i="1"/>
  <c r="BY3283" i="1"/>
  <c r="BZ3283" i="1"/>
  <c r="CA3283" i="1"/>
  <c r="CB3283" i="1"/>
  <c r="CC3283" i="1"/>
  <c r="CD3283" i="1"/>
  <c r="CE3283" i="1"/>
  <c r="CF3283" i="1"/>
  <c r="CG3283" i="1"/>
  <c r="CH3283" i="1"/>
  <c r="CI3283" i="1"/>
  <c r="CJ3283" i="1"/>
  <c r="CK3283" i="1"/>
  <c r="CL3283" i="1"/>
  <c r="CM3283" i="1"/>
  <c r="CN3283" i="1"/>
  <c r="CO3283" i="1"/>
  <c r="CP3283" i="1"/>
  <c r="CQ3283" i="1"/>
  <c r="CR3283" i="1"/>
  <c r="CS3283" i="1"/>
  <c r="CT3283" i="1"/>
  <c r="AW3284" i="1"/>
  <c r="AX3284" i="1"/>
  <c r="AY3284" i="1"/>
  <c r="AZ3284" i="1"/>
  <c r="BA3284" i="1"/>
  <c r="BB3284" i="1"/>
  <c r="BC3284" i="1"/>
  <c r="BD3284" i="1"/>
  <c r="BE3284" i="1"/>
  <c r="BF3284" i="1"/>
  <c r="BG3284" i="1"/>
  <c r="BH3284" i="1"/>
  <c r="BI3284" i="1"/>
  <c r="BJ3284" i="1"/>
  <c r="BK3284" i="1"/>
  <c r="BL3284" i="1"/>
  <c r="BM3284" i="1"/>
  <c r="BN3284" i="1"/>
  <c r="BO3284" i="1"/>
  <c r="BP3284" i="1"/>
  <c r="BQ3284" i="1"/>
  <c r="BR3284" i="1"/>
  <c r="BS3284" i="1"/>
  <c r="BT3284" i="1"/>
  <c r="BU3284" i="1"/>
  <c r="BV3284" i="1"/>
  <c r="BW3284" i="1"/>
  <c r="BX3284" i="1"/>
  <c r="BY3284" i="1"/>
  <c r="BZ3284" i="1"/>
  <c r="CA3284" i="1"/>
  <c r="CB3284" i="1"/>
  <c r="CC3284" i="1"/>
  <c r="CD3284" i="1"/>
  <c r="CE3284" i="1"/>
  <c r="CF3284" i="1"/>
  <c r="CG3284" i="1"/>
  <c r="CH3284" i="1"/>
  <c r="CI3284" i="1"/>
  <c r="CJ3284" i="1"/>
  <c r="CK3284" i="1"/>
  <c r="CL3284" i="1"/>
  <c r="CM3284" i="1"/>
  <c r="CN3284" i="1"/>
  <c r="CO3284" i="1"/>
  <c r="CP3284" i="1"/>
  <c r="CQ3284" i="1"/>
  <c r="CR3284" i="1"/>
  <c r="CS3284" i="1"/>
  <c r="CT3284" i="1"/>
  <c r="AW3285" i="1"/>
  <c r="AX3285" i="1"/>
  <c r="AY3285" i="1"/>
  <c r="AZ3285" i="1"/>
  <c r="BA3285" i="1"/>
  <c r="BB3285" i="1"/>
  <c r="BC3285" i="1"/>
  <c r="BD3285" i="1"/>
  <c r="BE3285" i="1"/>
  <c r="BF3285" i="1"/>
  <c r="BG3285" i="1"/>
  <c r="BH3285" i="1"/>
  <c r="BI3285" i="1"/>
  <c r="BJ3285" i="1"/>
  <c r="BK3285" i="1"/>
  <c r="BL3285" i="1"/>
  <c r="BM3285" i="1"/>
  <c r="BN3285" i="1"/>
  <c r="BO3285" i="1"/>
  <c r="BP3285" i="1"/>
  <c r="BQ3285" i="1"/>
  <c r="BR3285" i="1"/>
  <c r="BS3285" i="1"/>
  <c r="BT3285" i="1"/>
  <c r="BU3285" i="1"/>
  <c r="BV3285" i="1"/>
  <c r="BW3285" i="1"/>
  <c r="BX3285" i="1"/>
  <c r="BY3285" i="1"/>
  <c r="BZ3285" i="1"/>
  <c r="CA3285" i="1"/>
  <c r="CB3285" i="1"/>
  <c r="CC3285" i="1"/>
  <c r="CD3285" i="1"/>
  <c r="CE3285" i="1"/>
  <c r="CF3285" i="1"/>
  <c r="CG3285" i="1"/>
  <c r="CH3285" i="1"/>
  <c r="CI3285" i="1"/>
  <c r="CJ3285" i="1"/>
  <c r="CK3285" i="1"/>
  <c r="CL3285" i="1"/>
  <c r="CM3285" i="1"/>
  <c r="CN3285" i="1"/>
  <c r="CO3285" i="1"/>
  <c r="CP3285" i="1"/>
  <c r="CQ3285" i="1"/>
  <c r="CR3285" i="1"/>
  <c r="CS3285" i="1"/>
  <c r="CT3285" i="1"/>
  <c r="AW3286" i="1"/>
  <c r="AX3286" i="1"/>
  <c r="AY3286" i="1"/>
  <c r="AZ3286" i="1"/>
  <c r="BA3286" i="1"/>
  <c r="BB3286" i="1"/>
  <c r="BC3286" i="1"/>
  <c r="BD3286" i="1"/>
  <c r="BE3286" i="1"/>
  <c r="BF3286" i="1"/>
  <c r="BG3286" i="1"/>
  <c r="BH3286" i="1"/>
  <c r="BI3286" i="1"/>
  <c r="BJ3286" i="1"/>
  <c r="BK3286" i="1"/>
  <c r="BL3286" i="1"/>
  <c r="BM3286" i="1"/>
  <c r="BN3286" i="1"/>
  <c r="BO3286" i="1"/>
  <c r="BP3286" i="1"/>
  <c r="BQ3286" i="1"/>
  <c r="BR3286" i="1"/>
  <c r="BS3286" i="1"/>
  <c r="BT3286" i="1"/>
  <c r="BU3286" i="1"/>
  <c r="BV3286" i="1"/>
  <c r="BW3286" i="1"/>
  <c r="BX3286" i="1"/>
  <c r="BY3286" i="1"/>
  <c r="BZ3286" i="1"/>
  <c r="CA3286" i="1"/>
  <c r="CB3286" i="1"/>
  <c r="CC3286" i="1"/>
  <c r="CD3286" i="1"/>
  <c r="CE3286" i="1"/>
  <c r="CF3286" i="1"/>
  <c r="CG3286" i="1"/>
  <c r="CH3286" i="1"/>
  <c r="CI3286" i="1"/>
  <c r="CJ3286" i="1"/>
  <c r="CK3286" i="1"/>
  <c r="CL3286" i="1"/>
  <c r="CM3286" i="1"/>
  <c r="CN3286" i="1"/>
  <c r="CO3286" i="1"/>
  <c r="CP3286" i="1"/>
  <c r="CQ3286" i="1"/>
  <c r="CR3286" i="1"/>
  <c r="CS3286" i="1"/>
  <c r="CT3286" i="1"/>
  <c r="AW3287" i="1"/>
  <c r="AX3287" i="1"/>
  <c r="AY3287" i="1"/>
  <c r="AZ3287" i="1"/>
  <c r="BA3287" i="1"/>
  <c r="BB3287" i="1"/>
  <c r="BC3287" i="1"/>
  <c r="BD3287" i="1"/>
  <c r="BE3287" i="1"/>
  <c r="BF3287" i="1"/>
  <c r="BG3287" i="1"/>
  <c r="BH3287" i="1"/>
  <c r="BI3287" i="1"/>
  <c r="BJ3287" i="1"/>
  <c r="BK3287" i="1"/>
  <c r="BL3287" i="1"/>
  <c r="BM3287" i="1"/>
  <c r="BN3287" i="1"/>
  <c r="BO3287" i="1"/>
  <c r="BP3287" i="1"/>
  <c r="BQ3287" i="1"/>
  <c r="BR3287" i="1"/>
  <c r="BS3287" i="1"/>
  <c r="BT3287" i="1"/>
  <c r="BU3287" i="1"/>
  <c r="BV3287" i="1"/>
  <c r="BW3287" i="1"/>
  <c r="BX3287" i="1"/>
  <c r="BY3287" i="1"/>
  <c r="BZ3287" i="1"/>
  <c r="CA3287" i="1"/>
  <c r="CB3287" i="1"/>
  <c r="CC3287" i="1"/>
  <c r="CD3287" i="1"/>
  <c r="CE3287" i="1"/>
  <c r="CF3287" i="1"/>
  <c r="CG3287" i="1"/>
  <c r="CH3287" i="1"/>
  <c r="CI3287" i="1"/>
  <c r="CJ3287" i="1"/>
  <c r="CK3287" i="1"/>
  <c r="CL3287" i="1"/>
  <c r="CM3287" i="1"/>
  <c r="CN3287" i="1"/>
  <c r="CO3287" i="1"/>
  <c r="CP3287" i="1"/>
  <c r="CQ3287" i="1"/>
  <c r="CR3287" i="1"/>
  <c r="CS3287" i="1"/>
  <c r="CT3287" i="1"/>
  <c r="AW3288" i="1"/>
  <c r="AX3288" i="1"/>
  <c r="AY3288" i="1"/>
  <c r="AZ3288" i="1"/>
  <c r="BA3288" i="1"/>
  <c r="BB3288" i="1"/>
  <c r="BC3288" i="1"/>
  <c r="BD3288" i="1"/>
  <c r="BE3288" i="1"/>
  <c r="BF3288" i="1"/>
  <c r="BG3288" i="1"/>
  <c r="BH3288" i="1"/>
  <c r="BI3288" i="1"/>
  <c r="BJ3288" i="1"/>
  <c r="BK3288" i="1"/>
  <c r="BL3288" i="1"/>
  <c r="BM3288" i="1"/>
  <c r="BN3288" i="1"/>
  <c r="BO3288" i="1"/>
  <c r="BP3288" i="1"/>
  <c r="BQ3288" i="1"/>
  <c r="BR3288" i="1"/>
  <c r="BS3288" i="1"/>
  <c r="BT3288" i="1"/>
  <c r="BU3288" i="1"/>
  <c r="BV3288" i="1"/>
  <c r="BW3288" i="1"/>
  <c r="BX3288" i="1"/>
  <c r="BY3288" i="1"/>
  <c r="BZ3288" i="1"/>
  <c r="CA3288" i="1"/>
  <c r="CB3288" i="1"/>
  <c r="CC3288" i="1"/>
  <c r="CD3288" i="1"/>
  <c r="CE3288" i="1"/>
  <c r="CF3288" i="1"/>
  <c r="CG3288" i="1"/>
  <c r="CH3288" i="1"/>
  <c r="CI3288" i="1"/>
  <c r="CJ3288" i="1"/>
  <c r="CK3288" i="1"/>
  <c r="CL3288" i="1"/>
  <c r="CM3288" i="1"/>
  <c r="CN3288" i="1"/>
  <c r="CO3288" i="1"/>
  <c r="CP3288" i="1"/>
  <c r="CQ3288" i="1"/>
  <c r="CR3288" i="1"/>
  <c r="CS3288" i="1"/>
  <c r="CT3288" i="1"/>
  <c r="AW3289" i="1"/>
  <c r="AX3289" i="1"/>
  <c r="AY3289" i="1"/>
  <c r="AZ3289" i="1"/>
  <c r="BA3289" i="1"/>
  <c r="BB3289" i="1"/>
  <c r="BC3289" i="1"/>
  <c r="BD3289" i="1"/>
  <c r="BE3289" i="1"/>
  <c r="BF3289" i="1"/>
  <c r="BG3289" i="1"/>
  <c r="BH3289" i="1"/>
  <c r="BI3289" i="1"/>
  <c r="BJ3289" i="1"/>
  <c r="BK3289" i="1"/>
  <c r="BL3289" i="1"/>
  <c r="BM3289" i="1"/>
  <c r="BN3289" i="1"/>
  <c r="BO3289" i="1"/>
  <c r="BP3289" i="1"/>
  <c r="BQ3289" i="1"/>
  <c r="BR3289" i="1"/>
  <c r="BS3289" i="1"/>
  <c r="BT3289" i="1"/>
  <c r="BU3289" i="1"/>
  <c r="BV3289" i="1"/>
  <c r="BW3289" i="1"/>
  <c r="BX3289" i="1"/>
  <c r="BY3289" i="1"/>
  <c r="BZ3289" i="1"/>
  <c r="CA3289" i="1"/>
  <c r="CB3289" i="1"/>
  <c r="CC3289" i="1"/>
  <c r="CD3289" i="1"/>
  <c r="CE3289" i="1"/>
  <c r="CF3289" i="1"/>
  <c r="CG3289" i="1"/>
  <c r="CH3289" i="1"/>
  <c r="CI3289" i="1"/>
  <c r="CJ3289" i="1"/>
  <c r="CK3289" i="1"/>
  <c r="CL3289" i="1"/>
  <c r="CM3289" i="1"/>
  <c r="CN3289" i="1"/>
  <c r="CO3289" i="1"/>
  <c r="CP3289" i="1"/>
  <c r="CQ3289" i="1"/>
  <c r="CR3289" i="1"/>
  <c r="CS3289" i="1"/>
  <c r="CT3289" i="1"/>
  <c r="AW3290" i="1"/>
  <c r="AX3290" i="1"/>
  <c r="AY3290" i="1"/>
  <c r="AZ3290" i="1"/>
  <c r="BA3290" i="1"/>
  <c r="BB3290" i="1"/>
  <c r="BC3290" i="1"/>
  <c r="BD3290" i="1"/>
  <c r="BE3290" i="1"/>
  <c r="BF3290" i="1"/>
  <c r="BG3290" i="1"/>
  <c r="BH3290" i="1"/>
  <c r="BI3290" i="1"/>
  <c r="BJ3290" i="1"/>
  <c r="BK3290" i="1"/>
  <c r="BL3290" i="1"/>
  <c r="BM3290" i="1"/>
  <c r="BN3290" i="1"/>
  <c r="BO3290" i="1"/>
  <c r="BP3290" i="1"/>
  <c r="BQ3290" i="1"/>
  <c r="BR3290" i="1"/>
  <c r="BS3290" i="1"/>
  <c r="BT3290" i="1"/>
  <c r="BU3290" i="1"/>
  <c r="BV3290" i="1"/>
  <c r="BW3290" i="1"/>
  <c r="BX3290" i="1"/>
  <c r="BY3290" i="1"/>
  <c r="BZ3290" i="1"/>
  <c r="CA3290" i="1"/>
  <c r="CB3290" i="1"/>
  <c r="CC3290" i="1"/>
  <c r="CD3290" i="1"/>
  <c r="CE3290" i="1"/>
  <c r="CF3290" i="1"/>
  <c r="CG3290" i="1"/>
  <c r="CH3290" i="1"/>
  <c r="CI3290" i="1"/>
  <c r="CJ3290" i="1"/>
  <c r="CK3290" i="1"/>
  <c r="CL3290" i="1"/>
  <c r="CM3290" i="1"/>
  <c r="CN3290" i="1"/>
  <c r="CO3290" i="1"/>
  <c r="CP3290" i="1"/>
  <c r="CQ3290" i="1"/>
  <c r="CR3290" i="1"/>
  <c r="CS3290" i="1"/>
  <c r="CT3290" i="1"/>
  <c r="AW3291" i="1"/>
  <c r="AX3291" i="1"/>
  <c r="AY3291" i="1"/>
  <c r="AZ3291" i="1"/>
  <c r="BA3291" i="1"/>
  <c r="BB3291" i="1"/>
  <c r="BC3291" i="1"/>
  <c r="BD3291" i="1"/>
  <c r="BE3291" i="1"/>
  <c r="BF3291" i="1"/>
  <c r="BG3291" i="1"/>
  <c r="BH3291" i="1"/>
  <c r="BI3291" i="1"/>
  <c r="BJ3291" i="1"/>
  <c r="BK3291" i="1"/>
  <c r="BL3291" i="1"/>
  <c r="BM3291" i="1"/>
  <c r="BN3291" i="1"/>
  <c r="BO3291" i="1"/>
  <c r="BP3291" i="1"/>
  <c r="BQ3291" i="1"/>
  <c r="BR3291" i="1"/>
  <c r="BS3291" i="1"/>
  <c r="BT3291" i="1"/>
  <c r="BU3291" i="1"/>
  <c r="BV3291" i="1"/>
  <c r="BW3291" i="1"/>
  <c r="BX3291" i="1"/>
  <c r="BY3291" i="1"/>
  <c r="BZ3291" i="1"/>
  <c r="CA3291" i="1"/>
  <c r="CB3291" i="1"/>
  <c r="CC3291" i="1"/>
  <c r="CD3291" i="1"/>
  <c r="CE3291" i="1"/>
  <c r="CF3291" i="1"/>
  <c r="CG3291" i="1"/>
  <c r="CH3291" i="1"/>
  <c r="CI3291" i="1"/>
  <c r="CJ3291" i="1"/>
  <c r="CK3291" i="1"/>
  <c r="CL3291" i="1"/>
  <c r="CM3291" i="1"/>
  <c r="CN3291" i="1"/>
  <c r="CO3291" i="1"/>
  <c r="CP3291" i="1"/>
  <c r="CQ3291" i="1"/>
  <c r="CR3291" i="1"/>
  <c r="CS3291" i="1"/>
  <c r="CT3291" i="1"/>
  <c r="AW3292" i="1"/>
  <c r="AX3292" i="1"/>
  <c r="AY3292" i="1"/>
  <c r="AZ3292" i="1"/>
  <c r="BA3292" i="1"/>
  <c r="BB3292" i="1"/>
  <c r="BC3292" i="1"/>
  <c r="BD3292" i="1"/>
  <c r="BE3292" i="1"/>
  <c r="BF3292" i="1"/>
  <c r="BG3292" i="1"/>
  <c r="BH3292" i="1"/>
  <c r="BI3292" i="1"/>
  <c r="BJ3292" i="1"/>
  <c r="BK3292" i="1"/>
  <c r="BL3292" i="1"/>
  <c r="BM3292" i="1"/>
  <c r="BN3292" i="1"/>
  <c r="BO3292" i="1"/>
  <c r="BP3292" i="1"/>
  <c r="BQ3292" i="1"/>
  <c r="BR3292" i="1"/>
  <c r="BS3292" i="1"/>
  <c r="BT3292" i="1"/>
  <c r="BU3292" i="1"/>
  <c r="BV3292" i="1"/>
  <c r="BW3292" i="1"/>
  <c r="BX3292" i="1"/>
  <c r="BY3292" i="1"/>
  <c r="BZ3292" i="1"/>
  <c r="CA3292" i="1"/>
  <c r="CB3292" i="1"/>
  <c r="CC3292" i="1"/>
  <c r="CD3292" i="1"/>
  <c r="CE3292" i="1"/>
  <c r="CF3292" i="1"/>
  <c r="CG3292" i="1"/>
  <c r="CH3292" i="1"/>
  <c r="CI3292" i="1"/>
  <c r="CJ3292" i="1"/>
  <c r="CK3292" i="1"/>
  <c r="CL3292" i="1"/>
  <c r="CM3292" i="1"/>
  <c r="CN3292" i="1"/>
  <c r="CO3292" i="1"/>
  <c r="CP3292" i="1"/>
  <c r="CQ3292" i="1"/>
  <c r="CR3292" i="1"/>
  <c r="CS3292" i="1"/>
  <c r="CT3292" i="1"/>
  <c r="AW3293" i="1"/>
  <c r="AX3293" i="1"/>
  <c r="AY3293" i="1"/>
  <c r="AZ3293" i="1"/>
  <c r="BA3293" i="1"/>
  <c r="BB3293" i="1"/>
  <c r="BC3293" i="1"/>
  <c r="BD3293" i="1"/>
  <c r="BE3293" i="1"/>
  <c r="BF3293" i="1"/>
  <c r="BG3293" i="1"/>
  <c r="BH3293" i="1"/>
  <c r="BI3293" i="1"/>
  <c r="BJ3293" i="1"/>
  <c r="BK3293" i="1"/>
  <c r="BL3293" i="1"/>
  <c r="BM3293" i="1"/>
  <c r="BN3293" i="1"/>
  <c r="BO3293" i="1"/>
  <c r="BP3293" i="1"/>
  <c r="BQ3293" i="1"/>
  <c r="BR3293" i="1"/>
  <c r="BS3293" i="1"/>
  <c r="BT3293" i="1"/>
  <c r="BU3293" i="1"/>
  <c r="BV3293" i="1"/>
  <c r="BW3293" i="1"/>
  <c r="BX3293" i="1"/>
  <c r="BY3293" i="1"/>
  <c r="BZ3293" i="1"/>
  <c r="CA3293" i="1"/>
  <c r="CB3293" i="1"/>
  <c r="CC3293" i="1"/>
  <c r="CD3293" i="1"/>
  <c r="CE3293" i="1"/>
  <c r="CF3293" i="1"/>
  <c r="CG3293" i="1"/>
  <c r="CH3293" i="1"/>
  <c r="CI3293" i="1"/>
  <c r="CJ3293" i="1"/>
  <c r="CK3293" i="1"/>
  <c r="CL3293" i="1"/>
  <c r="CM3293" i="1"/>
  <c r="CN3293" i="1"/>
  <c r="CO3293" i="1"/>
  <c r="CP3293" i="1"/>
  <c r="CQ3293" i="1"/>
  <c r="CR3293" i="1"/>
  <c r="CS3293" i="1"/>
  <c r="CT3293" i="1"/>
  <c r="AW3294" i="1"/>
  <c r="AX3294" i="1"/>
  <c r="AY3294" i="1"/>
  <c r="AZ3294" i="1"/>
  <c r="BA3294" i="1"/>
  <c r="BB3294" i="1"/>
  <c r="BC3294" i="1"/>
  <c r="BD3294" i="1"/>
  <c r="BE3294" i="1"/>
  <c r="BF3294" i="1"/>
  <c r="BG3294" i="1"/>
  <c r="BH3294" i="1"/>
  <c r="BI3294" i="1"/>
  <c r="BJ3294" i="1"/>
  <c r="BK3294" i="1"/>
  <c r="BL3294" i="1"/>
  <c r="BM3294" i="1"/>
  <c r="BN3294" i="1"/>
  <c r="BO3294" i="1"/>
  <c r="BP3294" i="1"/>
  <c r="BQ3294" i="1"/>
  <c r="BR3294" i="1"/>
  <c r="BS3294" i="1"/>
  <c r="BT3294" i="1"/>
  <c r="BU3294" i="1"/>
  <c r="BV3294" i="1"/>
  <c r="BW3294" i="1"/>
  <c r="BX3294" i="1"/>
  <c r="BY3294" i="1"/>
  <c r="BZ3294" i="1"/>
  <c r="CA3294" i="1"/>
  <c r="CB3294" i="1"/>
  <c r="CC3294" i="1"/>
  <c r="CD3294" i="1"/>
  <c r="CE3294" i="1"/>
  <c r="CF3294" i="1"/>
  <c r="CG3294" i="1"/>
  <c r="CH3294" i="1"/>
  <c r="CI3294" i="1"/>
  <c r="CJ3294" i="1"/>
  <c r="CK3294" i="1"/>
  <c r="CL3294" i="1"/>
  <c r="CM3294" i="1"/>
  <c r="CN3294" i="1"/>
  <c r="CO3294" i="1"/>
  <c r="CP3294" i="1"/>
  <c r="CQ3294" i="1"/>
  <c r="CR3294" i="1"/>
  <c r="CS3294" i="1"/>
  <c r="CT3294" i="1"/>
  <c r="AW3295" i="1"/>
  <c r="AX3295" i="1"/>
  <c r="AY3295" i="1"/>
  <c r="AZ3295" i="1"/>
  <c r="BA3295" i="1"/>
  <c r="BB3295" i="1"/>
  <c r="BC3295" i="1"/>
  <c r="BD3295" i="1"/>
  <c r="BE3295" i="1"/>
  <c r="BF3295" i="1"/>
  <c r="BG3295" i="1"/>
  <c r="BH3295" i="1"/>
  <c r="BI3295" i="1"/>
  <c r="BJ3295" i="1"/>
  <c r="BK3295" i="1"/>
  <c r="BL3295" i="1"/>
  <c r="BM3295" i="1"/>
  <c r="BN3295" i="1"/>
  <c r="BO3295" i="1"/>
  <c r="BP3295" i="1"/>
  <c r="BQ3295" i="1"/>
  <c r="BR3295" i="1"/>
  <c r="BS3295" i="1"/>
  <c r="BT3295" i="1"/>
  <c r="BU3295" i="1"/>
  <c r="BV3295" i="1"/>
  <c r="BW3295" i="1"/>
  <c r="BX3295" i="1"/>
  <c r="BY3295" i="1"/>
  <c r="BZ3295" i="1"/>
  <c r="CA3295" i="1"/>
  <c r="CB3295" i="1"/>
  <c r="CC3295" i="1"/>
  <c r="CD3295" i="1"/>
  <c r="CE3295" i="1"/>
  <c r="CF3295" i="1"/>
  <c r="CG3295" i="1"/>
  <c r="CH3295" i="1"/>
  <c r="CI3295" i="1"/>
  <c r="CJ3295" i="1"/>
  <c r="CK3295" i="1"/>
  <c r="CL3295" i="1"/>
  <c r="CM3295" i="1"/>
  <c r="CN3295" i="1"/>
  <c r="CO3295" i="1"/>
  <c r="CP3295" i="1"/>
  <c r="CQ3295" i="1"/>
  <c r="CR3295" i="1"/>
  <c r="CS3295" i="1"/>
  <c r="CT3295" i="1"/>
  <c r="AW3296" i="1"/>
  <c r="AX3296" i="1"/>
  <c r="AY3296" i="1"/>
  <c r="AZ3296" i="1"/>
  <c r="BA3296" i="1"/>
  <c r="BB3296" i="1"/>
  <c r="BC3296" i="1"/>
  <c r="BD3296" i="1"/>
  <c r="BE3296" i="1"/>
  <c r="BF3296" i="1"/>
  <c r="BG3296" i="1"/>
  <c r="BH3296" i="1"/>
  <c r="BI3296" i="1"/>
  <c r="BJ3296" i="1"/>
  <c r="BK3296" i="1"/>
  <c r="BL3296" i="1"/>
  <c r="BM3296" i="1"/>
  <c r="BN3296" i="1"/>
  <c r="BO3296" i="1"/>
  <c r="BP3296" i="1"/>
  <c r="BQ3296" i="1"/>
  <c r="BR3296" i="1"/>
  <c r="BS3296" i="1"/>
  <c r="BT3296" i="1"/>
  <c r="BU3296" i="1"/>
  <c r="BV3296" i="1"/>
  <c r="BW3296" i="1"/>
  <c r="BX3296" i="1"/>
  <c r="BY3296" i="1"/>
  <c r="BZ3296" i="1"/>
  <c r="CA3296" i="1"/>
  <c r="CB3296" i="1"/>
  <c r="CC3296" i="1"/>
  <c r="CD3296" i="1"/>
  <c r="CE3296" i="1"/>
  <c r="CF3296" i="1"/>
  <c r="CG3296" i="1"/>
  <c r="CH3296" i="1"/>
  <c r="CI3296" i="1"/>
  <c r="CJ3296" i="1"/>
  <c r="CK3296" i="1"/>
  <c r="CL3296" i="1"/>
  <c r="CM3296" i="1"/>
  <c r="CN3296" i="1"/>
  <c r="CO3296" i="1"/>
  <c r="CP3296" i="1"/>
  <c r="CQ3296" i="1"/>
  <c r="CR3296" i="1"/>
  <c r="CS3296" i="1"/>
  <c r="CT3296" i="1"/>
  <c r="AW3297" i="1"/>
  <c r="AX3297" i="1"/>
  <c r="AY3297" i="1"/>
  <c r="AZ3297" i="1"/>
  <c r="BA3297" i="1"/>
  <c r="BB3297" i="1"/>
  <c r="BC3297" i="1"/>
  <c r="BD3297" i="1"/>
  <c r="BE3297" i="1"/>
  <c r="BF3297" i="1"/>
  <c r="BG3297" i="1"/>
  <c r="BH3297" i="1"/>
  <c r="BI3297" i="1"/>
  <c r="BJ3297" i="1"/>
  <c r="BK3297" i="1"/>
  <c r="BL3297" i="1"/>
  <c r="BM3297" i="1"/>
  <c r="BN3297" i="1"/>
  <c r="BO3297" i="1"/>
  <c r="BP3297" i="1"/>
  <c r="BQ3297" i="1"/>
  <c r="BR3297" i="1"/>
  <c r="BS3297" i="1"/>
  <c r="BT3297" i="1"/>
  <c r="BU3297" i="1"/>
  <c r="BV3297" i="1"/>
  <c r="BW3297" i="1"/>
  <c r="BX3297" i="1"/>
  <c r="BY3297" i="1"/>
  <c r="BZ3297" i="1"/>
  <c r="CA3297" i="1"/>
  <c r="CB3297" i="1"/>
  <c r="CC3297" i="1"/>
  <c r="CD3297" i="1"/>
  <c r="CE3297" i="1"/>
  <c r="CF3297" i="1"/>
  <c r="CG3297" i="1"/>
  <c r="CH3297" i="1"/>
  <c r="CI3297" i="1"/>
  <c r="CJ3297" i="1"/>
  <c r="CK3297" i="1"/>
  <c r="CL3297" i="1"/>
  <c r="CM3297" i="1"/>
  <c r="CN3297" i="1"/>
  <c r="CO3297" i="1"/>
  <c r="CP3297" i="1"/>
  <c r="CQ3297" i="1"/>
  <c r="CR3297" i="1"/>
  <c r="CS3297" i="1"/>
  <c r="CT3297" i="1"/>
  <c r="AW3298" i="1"/>
  <c r="AX3298" i="1"/>
  <c r="AY3298" i="1"/>
  <c r="AZ3298" i="1"/>
  <c r="BA3298" i="1"/>
  <c r="BB3298" i="1"/>
  <c r="BC3298" i="1"/>
  <c r="BD3298" i="1"/>
  <c r="BE3298" i="1"/>
  <c r="BF3298" i="1"/>
  <c r="BG3298" i="1"/>
  <c r="BH3298" i="1"/>
  <c r="BI3298" i="1"/>
  <c r="BJ3298" i="1"/>
  <c r="BK3298" i="1"/>
  <c r="BL3298" i="1"/>
  <c r="BM3298" i="1"/>
  <c r="BN3298" i="1"/>
  <c r="BO3298" i="1"/>
  <c r="BP3298" i="1"/>
  <c r="BQ3298" i="1"/>
  <c r="BR3298" i="1"/>
  <c r="BS3298" i="1"/>
  <c r="BT3298" i="1"/>
  <c r="BU3298" i="1"/>
  <c r="BV3298" i="1"/>
  <c r="BW3298" i="1"/>
  <c r="BX3298" i="1"/>
  <c r="BY3298" i="1"/>
  <c r="BZ3298" i="1"/>
  <c r="CA3298" i="1"/>
  <c r="CB3298" i="1"/>
  <c r="CC3298" i="1"/>
  <c r="CD3298" i="1"/>
  <c r="CE3298" i="1"/>
  <c r="CF3298" i="1"/>
  <c r="CG3298" i="1"/>
  <c r="CH3298" i="1"/>
  <c r="CI3298" i="1"/>
  <c r="CJ3298" i="1"/>
  <c r="CK3298" i="1"/>
  <c r="CL3298" i="1"/>
  <c r="CM3298" i="1"/>
  <c r="CN3298" i="1"/>
  <c r="CO3298" i="1"/>
  <c r="CP3298" i="1"/>
  <c r="CQ3298" i="1"/>
  <c r="CR3298" i="1"/>
  <c r="CS3298" i="1"/>
  <c r="CT3298" i="1"/>
  <c r="AW3299" i="1"/>
  <c r="AX3299" i="1"/>
  <c r="AY3299" i="1"/>
  <c r="AZ3299" i="1"/>
  <c r="BA3299" i="1"/>
  <c r="BB3299" i="1"/>
  <c r="BC3299" i="1"/>
  <c r="BD3299" i="1"/>
  <c r="BE3299" i="1"/>
  <c r="BF3299" i="1"/>
  <c r="BG3299" i="1"/>
  <c r="BH3299" i="1"/>
  <c r="BI3299" i="1"/>
  <c r="BJ3299" i="1"/>
  <c r="BK3299" i="1"/>
  <c r="BL3299" i="1"/>
  <c r="BM3299" i="1"/>
  <c r="BN3299" i="1"/>
  <c r="BO3299" i="1"/>
  <c r="BP3299" i="1"/>
  <c r="BQ3299" i="1"/>
  <c r="BR3299" i="1"/>
  <c r="BS3299" i="1"/>
  <c r="BT3299" i="1"/>
  <c r="BU3299" i="1"/>
  <c r="BV3299" i="1"/>
  <c r="BW3299" i="1"/>
  <c r="BX3299" i="1"/>
  <c r="BY3299" i="1"/>
  <c r="BZ3299" i="1"/>
  <c r="CA3299" i="1"/>
  <c r="CB3299" i="1"/>
  <c r="CC3299" i="1"/>
  <c r="CD3299" i="1"/>
  <c r="CE3299" i="1"/>
  <c r="CF3299" i="1"/>
  <c r="CG3299" i="1"/>
  <c r="CH3299" i="1"/>
  <c r="CI3299" i="1"/>
  <c r="CJ3299" i="1"/>
  <c r="CK3299" i="1"/>
  <c r="CL3299" i="1"/>
  <c r="CM3299" i="1"/>
  <c r="CN3299" i="1"/>
  <c r="CO3299" i="1"/>
  <c r="CP3299" i="1"/>
  <c r="CQ3299" i="1"/>
  <c r="CR3299" i="1"/>
  <c r="CS3299" i="1"/>
  <c r="CT3299" i="1"/>
  <c r="AW3300" i="1"/>
  <c r="AX3300" i="1"/>
  <c r="AY3300" i="1"/>
  <c r="AZ3300" i="1"/>
  <c r="BA3300" i="1"/>
  <c r="BB3300" i="1"/>
  <c r="BC3300" i="1"/>
  <c r="BD3300" i="1"/>
  <c r="BE3300" i="1"/>
  <c r="BF3300" i="1"/>
  <c r="BG3300" i="1"/>
  <c r="BH3300" i="1"/>
  <c r="BI3300" i="1"/>
  <c r="BJ3300" i="1"/>
  <c r="BK3300" i="1"/>
  <c r="BL3300" i="1"/>
  <c r="BM3300" i="1"/>
  <c r="BN3300" i="1"/>
  <c r="BO3300" i="1"/>
  <c r="BP3300" i="1"/>
  <c r="BQ3300" i="1"/>
  <c r="BR3300" i="1"/>
  <c r="BS3300" i="1"/>
  <c r="BT3300" i="1"/>
  <c r="BU3300" i="1"/>
  <c r="BV3300" i="1"/>
  <c r="BW3300" i="1"/>
  <c r="BX3300" i="1"/>
  <c r="BY3300" i="1"/>
  <c r="BZ3300" i="1"/>
  <c r="CA3300" i="1"/>
  <c r="CB3300" i="1"/>
  <c r="CC3300" i="1"/>
  <c r="CD3300" i="1"/>
  <c r="CE3300" i="1"/>
  <c r="CF3300" i="1"/>
  <c r="CG3300" i="1"/>
  <c r="CH3300" i="1"/>
  <c r="CI3300" i="1"/>
  <c r="CJ3300" i="1"/>
  <c r="CK3300" i="1"/>
  <c r="CL3300" i="1"/>
  <c r="CM3300" i="1"/>
  <c r="CN3300" i="1"/>
  <c r="CO3300" i="1"/>
  <c r="CP3300" i="1"/>
  <c r="CQ3300" i="1"/>
  <c r="CR3300" i="1"/>
  <c r="CS3300" i="1"/>
  <c r="CT3300" i="1"/>
  <c r="AW3301" i="1"/>
  <c r="AX3301" i="1"/>
  <c r="AY3301" i="1"/>
  <c r="AZ3301" i="1"/>
  <c r="BA3301" i="1"/>
  <c r="BB3301" i="1"/>
  <c r="BC3301" i="1"/>
  <c r="BD3301" i="1"/>
  <c r="BE3301" i="1"/>
  <c r="BF3301" i="1"/>
  <c r="BG3301" i="1"/>
  <c r="BH3301" i="1"/>
  <c r="BI3301" i="1"/>
  <c r="BJ3301" i="1"/>
  <c r="BK3301" i="1"/>
  <c r="BL3301" i="1"/>
  <c r="BM3301" i="1"/>
  <c r="BN3301" i="1"/>
  <c r="BO3301" i="1"/>
  <c r="BP3301" i="1"/>
  <c r="BQ3301" i="1"/>
  <c r="BR3301" i="1"/>
  <c r="BS3301" i="1"/>
  <c r="BT3301" i="1"/>
  <c r="BU3301" i="1"/>
  <c r="BV3301" i="1"/>
  <c r="BW3301" i="1"/>
  <c r="BX3301" i="1"/>
  <c r="BY3301" i="1"/>
  <c r="BZ3301" i="1"/>
  <c r="CA3301" i="1"/>
  <c r="CB3301" i="1"/>
  <c r="CC3301" i="1"/>
  <c r="CD3301" i="1"/>
  <c r="CE3301" i="1"/>
  <c r="CF3301" i="1"/>
  <c r="CG3301" i="1"/>
  <c r="CH3301" i="1"/>
  <c r="CI3301" i="1"/>
  <c r="CJ3301" i="1"/>
  <c r="CK3301" i="1"/>
  <c r="CL3301" i="1"/>
  <c r="CM3301" i="1"/>
  <c r="CN3301" i="1"/>
  <c r="CO3301" i="1"/>
  <c r="CP3301" i="1"/>
  <c r="CQ3301" i="1"/>
  <c r="CR3301" i="1"/>
  <c r="CS3301" i="1"/>
  <c r="CT3301" i="1"/>
  <c r="AW3302" i="1"/>
  <c r="AX3302" i="1"/>
  <c r="AY3302" i="1"/>
  <c r="AZ3302" i="1"/>
  <c r="BA3302" i="1"/>
  <c r="BB3302" i="1"/>
  <c r="BC3302" i="1"/>
  <c r="BD3302" i="1"/>
  <c r="BE3302" i="1"/>
  <c r="BF3302" i="1"/>
  <c r="BG3302" i="1"/>
  <c r="BH3302" i="1"/>
  <c r="BI3302" i="1"/>
  <c r="BJ3302" i="1"/>
  <c r="BK3302" i="1"/>
  <c r="BL3302" i="1"/>
  <c r="BM3302" i="1"/>
  <c r="BN3302" i="1"/>
  <c r="BO3302" i="1"/>
  <c r="BP3302" i="1"/>
  <c r="BQ3302" i="1"/>
  <c r="BR3302" i="1"/>
  <c r="BS3302" i="1"/>
  <c r="BT3302" i="1"/>
  <c r="BU3302" i="1"/>
  <c r="BV3302" i="1"/>
  <c r="BW3302" i="1"/>
  <c r="BX3302" i="1"/>
  <c r="BY3302" i="1"/>
  <c r="BZ3302" i="1"/>
  <c r="CA3302" i="1"/>
  <c r="CB3302" i="1"/>
  <c r="CC3302" i="1"/>
  <c r="CD3302" i="1"/>
  <c r="CE3302" i="1"/>
  <c r="CF3302" i="1"/>
  <c r="CG3302" i="1"/>
  <c r="CH3302" i="1"/>
  <c r="CI3302" i="1"/>
  <c r="CJ3302" i="1"/>
  <c r="CK3302" i="1"/>
  <c r="CL3302" i="1"/>
  <c r="CM3302" i="1"/>
  <c r="CN3302" i="1"/>
  <c r="CO3302" i="1"/>
  <c r="CP3302" i="1"/>
  <c r="CQ3302" i="1"/>
  <c r="CR3302" i="1"/>
  <c r="CS3302" i="1"/>
  <c r="CT3302" i="1"/>
  <c r="AW3303" i="1"/>
  <c r="AX3303" i="1"/>
  <c r="AY3303" i="1"/>
  <c r="AZ3303" i="1"/>
  <c r="BA3303" i="1"/>
  <c r="BB3303" i="1"/>
  <c r="BC3303" i="1"/>
  <c r="BD3303" i="1"/>
  <c r="BE3303" i="1"/>
  <c r="BF3303" i="1"/>
  <c r="BG3303" i="1"/>
  <c r="BH3303" i="1"/>
  <c r="BI3303" i="1"/>
  <c r="BJ3303" i="1"/>
  <c r="BK3303" i="1"/>
  <c r="BL3303" i="1"/>
  <c r="BM3303" i="1"/>
  <c r="BN3303" i="1"/>
  <c r="BO3303" i="1"/>
  <c r="BP3303" i="1"/>
  <c r="BQ3303" i="1"/>
  <c r="BR3303" i="1"/>
  <c r="BS3303" i="1"/>
  <c r="BT3303" i="1"/>
  <c r="BU3303" i="1"/>
  <c r="BV3303" i="1"/>
  <c r="BW3303" i="1"/>
  <c r="BX3303" i="1"/>
  <c r="BY3303" i="1"/>
  <c r="BZ3303" i="1"/>
  <c r="CA3303" i="1"/>
  <c r="CB3303" i="1"/>
  <c r="CC3303" i="1"/>
  <c r="CD3303" i="1"/>
  <c r="CE3303" i="1"/>
  <c r="CF3303" i="1"/>
  <c r="CG3303" i="1"/>
  <c r="CH3303" i="1"/>
  <c r="CI3303" i="1"/>
  <c r="CJ3303" i="1"/>
  <c r="CK3303" i="1"/>
  <c r="CL3303" i="1"/>
  <c r="CM3303" i="1"/>
  <c r="CN3303" i="1"/>
  <c r="CO3303" i="1"/>
  <c r="CP3303" i="1"/>
  <c r="CQ3303" i="1"/>
  <c r="CR3303" i="1"/>
  <c r="CS3303" i="1"/>
  <c r="CT3303" i="1"/>
  <c r="AW3304" i="1"/>
  <c r="AX3304" i="1"/>
  <c r="AY3304" i="1"/>
  <c r="AZ3304" i="1"/>
  <c r="BA3304" i="1"/>
  <c r="BB3304" i="1"/>
  <c r="BC3304" i="1"/>
  <c r="BD3304" i="1"/>
  <c r="BE3304" i="1"/>
  <c r="BF3304" i="1"/>
  <c r="BG3304" i="1"/>
  <c r="BH3304" i="1"/>
  <c r="BI3304" i="1"/>
  <c r="BJ3304" i="1"/>
  <c r="BK3304" i="1"/>
  <c r="BL3304" i="1"/>
  <c r="BM3304" i="1"/>
  <c r="BN3304" i="1"/>
  <c r="BO3304" i="1"/>
  <c r="BP3304" i="1"/>
  <c r="BQ3304" i="1"/>
  <c r="BR3304" i="1"/>
  <c r="BS3304" i="1"/>
  <c r="BT3304" i="1"/>
  <c r="BU3304" i="1"/>
  <c r="BV3304" i="1"/>
  <c r="BW3304" i="1"/>
  <c r="BX3304" i="1"/>
  <c r="BY3304" i="1"/>
  <c r="BZ3304" i="1"/>
  <c r="CA3304" i="1"/>
  <c r="CB3304" i="1"/>
  <c r="CC3304" i="1"/>
  <c r="CD3304" i="1"/>
  <c r="CE3304" i="1"/>
  <c r="CF3304" i="1"/>
  <c r="CG3304" i="1"/>
  <c r="CH3304" i="1"/>
  <c r="CI3304" i="1"/>
  <c r="CJ3304" i="1"/>
  <c r="CK3304" i="1"/>
  <c r="CL3304" i="1"/>
  <c r="CM3304" i="1"/>
  <c r="CN3304" i="1"/>
  <c r="CO3304" i="1"/>
  <c r="CP3304" i="1"/>
  <c r="CQ3304" i="1"/>
  <c r="CR3304" i="1"/>
  <c r="CS3304" i="1"/>
  <c r="CT3304" i="1"/>
  <c r="AW3305" i="1"/>
  <c r="AX3305" i="1"/>
  <c r="AY3305" i="1"/>
  <c r="AZ3305" i="1"/>
  <c r="BA3305" i="1"/>
  <c r="BB3305" i="1"/>
  <c r="BC3305" i="1"/>
  <c r="BD3305" i="1"/>
  <c r="BE3305" i="1"/>
  <c r="BF3305" i="1"/>
  <c r="BG3305" i="1"/>
  <c r="BH3305" i="1"/>
  <c r="BI3305" i="1"/>
  <c r="BJ3305" i="1"/>
  <c r="BK3305" i="1"/>
  <c r="BL3305" i="1"/>
  <c r="BM3305" i="1"/>
  <c r="BN3305" i="1"/>
  <c r="BO3305" i="1"/>
  <c r="BP3305" i="1"/>
  <c r="BQ3305" i="1"/>
  <c r="BR3305" i="1"/>
  <c r="BS3305" i="1"/>
  <c r="BT3305" i="1"/>
  <c r="BU3305" i="1"/>
  <c r="BV3305" i="1"/>
  <c r="BW3305" i="1"/>
  <c r="BX3305" i="1"/>
  <c r="BY3305" i="1"/>
  <c r="BZ3305" i="1"/>
  <c r="CA3305" i="1"/>
  <c r="CB3305" i="1"/>
  <c r="CC3305" i="1"/>
  <c r="CD3305" i="1"/>
  <c r="CE3305" i="1"/>
  <c r="CF3305" i="1"/>
  <c r="CG3305" i="1"/>
  <c r="CH3305" i="1"/>
  <c r="CI3305" i="1"/>
  <c r="CJ3305" i="1"/>
  <c r="CK3305" i="1"/>
  <c r="CL3305" i="1"/>
  <c r="CM3305" i="1"/>
  <c r="CN3305" i="1"/>
  <c r="CO3305" i="1"/>
  <c r="CP3305" i="1"/>
  <c r="CQ3305" i="1"/>
  <c r="CR3305" i="1"/>
  <c r="CS3305" i="1"/>
  <c r="CT3305" i="1"/>
  <c r="AW3306" i="1"/>
  <c r="AX3306" i="1"/>
  <c r="AY3306" i="1"/>
  <c r="AZ3306" i="1"/>
  <c r="BA3306" i="1"/>
  <c r="BB3306" i="1"/>
  <c r="BC3306" i="1"/>
  <c r="BD3306" i="1"/>
  <c r="BE3306" i="1"/>
  <c r="BF3306" i="1"/>
  <c r="BG3306" i="1"/>
  <c r="BH3306" i="1"/>
  <c r="BI3306" i="1"/>
  <c r="BJ3306" i="1"/>
  <c r="BK3306" i="1"/>
  <c r="BL3306" i="1"/>
  <c r="BM3306" i="1"/>
  <c r="BN3306" i="1"/>
  <c r="BO3306" i="1"/>
  <c r="BP3306" i="1"/>
  <c r="BQ3306" i="1"/>
  <c r="BR3306" i="1"/>
  <c r="BS3306" i="1"/>
  <c r="BT3306" i="1"/>
  <c r="BU3306" i="1"/>
  <c r="BV3306" i="1"/>
  <c r="BW3306" i="1"/>
  <c r="BX3306" i="1"/>
  <c r="BY3306" i="1"/>
  <c r="BZ3306" i="1"/>
  <c r="CA3306" i="1"/>
  <c r="CB3306" i="1"/>
  <c r="CC3306" i="1"/>
  <c r="CD3306" i="1"/>
  <c r="CE3306" i="1"/>
  <c r="CF3306" i="1"/>
  <c r="CG3306" i="1"/>
  <c r="CH3306" i="1"/>
  <c r="CI3306" i="1"/>
  <c r="CJ3306" i="1"/>
  <c r="CK3306" i="1"/>
  <c r="CL3306" i="1"/>
  <c r="CM3306" i="1"/>
  <c r="CN3306" i="1"/>
  <c r="CO3306" i="1"/>
  <c r="CP3306" i="1"/>
  <c r="CQ3306" i="1"/>
  <c r="CR3306" i="1"/>
  <c r="CS3306" i="1"/>
  <c r="CT3306" i="1"/>
  <c r="AW3307" i="1"/>
  <c r="AX3307" i="1"/>
  <c r="AY3307" i="1"/>
  <c r="AZ3307" i="1"/>
  <c r="BA3307" i="1"/>
  <c r="BB3307" i="1"/>
  <c r="BC3307" i="1"/>
  <c r="BD3307" i="1"/>
  <c r="BE3307" i="1"/>
  <c r="BF3307" i="1"/>
  <c r="BG3307" i="1"/>
  <c r="BH3307" i="1"/>
  <c r="BI3307" i="1"/>
  <c r="BJ3307" i="1"/>
  <c r="BK3307" i="1"/>
  <c r="BL3307" i="1"/>
  <c r="BM3307" i="1"/>
  <c r="BN3307" i="1"/>
  <c r="BO3307" i="1"/>
  <c r="BP3307" i="1"/>
  <c r="BQ3307" i="1"/>
  <c r="BR3307" i="1"/>
  <c r="BS3307" i="1"/>
  <c r="BT3307" i="1"/>
  <c r="BU3307" i="1"/>
  <c r="BV3307" i="1"/>
  <c r="BW3307" i="1"/>
  <c r="BX3307" i="1"/>
  <c r="BY3307" i="1"/>
  <c r="BZ3307" i="1"/>
  <c r="CA3307" i="1"/>
  <c r="CB3307" i="1"/>
  <c r="CC3307" i="1"/>
  <c r="CD3307" i="1"/>
  <c r="CE3307" i="1"/>
  <c r="CF3307" i="1"/>
  <c r="CG3307" i="1"/>
  <c r="CH3307" i="1"/>
  <c r="CI3307" i="1"/>
  <c r="CJ3307" i="1"/>
  <c r="CK3307" i="1"/>
  <c r="CL3307" i="1"/>
  <c r="CM3307" i="1"/>
  <c r="CN3307" i="1"/>
  <c r="CO3307" i="1"/>
  <c r="CP3307" i="1"/>
  <c r="CQ3307" i="1"/>
  <c r="CR3307" i="1"/>
  <c r="CS3307" i="1"/>
  <c r="CT3307" i="1"/>
  <c r="AW3308" i="1"/>
  <c r="AX3308" i="1"/>
  <c r="AY3308" i="1"/>
  <c r="AZ3308" i="1"/>
  <c r="BA3308" i="1"/>
  <c r="BB3308" i="1"/>
  <c r="BC3308" i="1"/>
  <c r="BD3308" i="1"/>
  <c r="BE3308" i="1"/>
  <c r="BF3308" i="1"/>
  <c r="BG3308" i="1"/>
  <c r="BH3308" i="1"/>
  <c r="BI3308" i="1"/>
  <c r="BJ3308" i="1"/>
  <c r="BK3308" i="1"/>
  <c r="BL3308" i="1"/>
  <c r="BM3308" i="1"/>
  <c r="BN3308" i="1"/>
  <c r="BO3308" i="1"/>
  <c r="BP3308" i="1"/>
  <c r="BQ3308" i="1"/>
  <c r="BR3308" i="1"/>
  <c r="BS3308" i="1"/>
  <c r="BT3308" i="1"/>
  <c r="BU3308" i="1"/>
  <c r="BV3308" i="1"/>
  <c r="BW3308" i="1"/>
  <c r="BX3308" i="1"/>
  <c r="BY3308" i="1"/>
  <c r="BZ3308" i="1"/>
  <c r="CA3308" i="1"/>
  <c r="CB3308" i="1"/>
  <c r="CC3308" i="1"/>
  <c r="CD3308" i="1"/>
  <c r="CE3308" i="1"/>
  <c r="CF3308" i="1"/>
  <c r="CG3308" i="1"/>
  <c r="CH3308" i="1"/>
  <c r="CI3308" i="1"/>
  <c r="CJ3308" i="1"/>
  <c r="CK3308" i="1"/>
  <c r="CL3308" i="1"/>
  <c r="CM3308" i="1"/>
  <c r="CN3308" i="1"/>
  <c r="CO3308" i="1"/>
  <c r="CP3308" i="1"/>
  <c r="CQ3308" i="1"/>
  <c r="CR3308" i="1"/>
  <c r="CS3308" i="1"/>
  <c r="CT3308" i="1"/>
  <c r="AW3309" i="1"/>
  <c r="AX3309" i="1"/>
  <c r="AY3309" i="1"/>
  <c r="AZ3309" i="1"/>
  <c r="BA3309" i="1"/>
  <c r="BB3309" i="1"/>
  <c r="BC3309" i="1"/>
  <c r="BD3309" i="1"/>
  <c r="BE3309" i="1"/>
  <c r="BF3309" i="1"/>
  <c r="BG3309" i="1"/>
  <c r="BH3309" i="1"/>
  <c r="BI3309" i="1"/>
  <c r="BJ3309" i="1"/>
  <c r="BK3309" i="1"/>
  <c r="BL3309" i="1"/>
  <c r="BM3309" i="1"/>
  <c r="BN3309" i="1"/>
  <c r="BO3309" i="1"/>
  <c r="BP3309" i="1"/>
  <c r="BQ3309" i="1"/>
  <c r="BR3309" i="1"/>
  <c r="BS3309" i="1"/>
  <c r="BT3309" i="1"/>
  <c r="BU3309" i="1"/>
  <c r="BV3309" i="1"/>
  <c r="BW3309" i="1"/>
  <c r="BX3309" i="1"/>
  <c r="BY3309" i="1"/>
  <c r="BZ3309" i="1"/>
  <c r="CA3309" i="1"/>
  <c r="CB3309" i="1"/>
  <c r="CC3309" i="1"/>
  <c r="CD3309" i="1"/>
  <c r="CE3309" i="1"/>
  <c r="CF3309" i="1"/>
  <c r="CG3309" i="1"/>
  <c r="CH3309" i="1"/>
  <c r="CI3309" i="1"/>
  <c r="CJ3309" i="1"/>
  <c r="CK3309" i="1"/>
  <c r="CL3309" i="1"/>
  <c r="CM3309" i="1"/>
  <c r="CN3309" i="1"/>
  <c r="CO3309" i="1"/>
  <c r="CP3309" i="1"/>
  <c r="CQ3309" i="1"/>
  <c r="CR3309" i="1"/>
  <c r="CS3309" i="1"/>
  <c r="CT3309" i="1"/>
  <c r="AW3310" i="1"/>
  <c r="AX3310" i="1"/>
  <c r="AY3310" i="1"/>
  <c r="AZ3310" i="1"/>
  <c r="BA3310" i="1"/>
  <c r="BB3310" i="1"/>
  <c r="BC3310" i="1"/>
  <c r="BD3310" i="1"/>
  <c r="BE3310" i="1"/>
  <c r="BF3310" i="1"/>
  <c r="BG3310" i="1"/>
  <c r="BH3310" i="1"/>
  <c r="BI3310" i="1"/>
  <c r="BJ3310" i="1"/>
  <c r="BK3310" i="1"/>
  <c r="BL3310" i="1"/>
  <c r="BM3310" i="1"/>
  <c r="BN3310" i="1"/>
  <c r="BO3310" i="1"/>
  <c r="BP3310" i="1"/>
  <c r="BQ3310" i="1"/>
  <c r="BR3310" i="1"/>
  <c r="BS3310" i="1"/>
  <c r="BT3310" i="1"/>
  <c r="BU3310" i="1"/>
  <c r="BV3310" i="1"/>
  <c r="BW3310" i="1"/>
  <c r="BX3310" i="1"/>
  <c r="BY3310" i="1"/>
  <c r="BZ3310" i="1"/>
  <c r="CA3310" i="1"/>
  <c r="CB3310" i="1"/>
  <c r="CC3310" i="1"/>
  <c r="CD3310" i="1"/>
  <c r="CE3310" i="1"/>
  <c r="CF3310" i="1"/>
  <c r="CG3310" i="1"/>
  <c r="CH3310" i="1"/>
  <c r="CI3310" i="1"/>
  <c r="CJ3310" i="1"/>
  <c r="CK3310" i="1"/>
  <c r="CL3310" i="1"/>
  <c r="CM3310" i="1"/>
  <c r="CN3310" i="1"/>
  <c r="CO3310" i="1"/>
  <c r="CP3310" i="1"/>
  <c r="CQ3310" i="1"/>
  <c r="CR3310" i="1"/>
  <c r="CS3310" i="1"/>
  <c r="CT3310" i="1"/>
  <c r="AW3311" i="1"/>
  <c r="AX3311" i="1"/>
  <c r="AY3311" i="1"/>
  <c r="AZ3311" i="1"/>
  <c r="BA3311" i="1"/>
  <c r="BB3311" i="1"/>
  <c r="BC3311" i="1"/>
  <c r="BD3311" i="1"/>
  <c r="BE3311" i="1"/>
  <c r="BF3311" i="1"/>
  <c r="BG3311" i="1"/>
  <c r="BH3311" i="1"/>
  <c r="BI3311" i="1"/>
  <c r="BJ3311" i="1"/>
  <c r="BK3311" i="1"/>
  <c r="BL3311" i="1"/>
  <c r="BM3311" i="1"/>
  <c r="BN3311" i="1"/>
  <c r="BO3311" i="1"/>
  <c r="BP3311" i="1"/>
  <c r="BQ3311" i="1"/>
  <c r="BR3311" i="1"/>
  <c r="BS3311" i="1"/>
  <c r="BT3311" i="1"/>
  <c r="BU3311" i="1"/>
  <c r="BV3311" i="1"/>
  <c r="BW3311" i="1"/>
  <c r="BX3311" i="1"/>
  <c r="BY3311" i="1"/>
  <c r="BZ3311" i="1"/>
  <c r="CA3311" i="1"/>
  <c r="CB3311" i="1"/>
  <c r="CC3311" i="1"/>
  <c r="CD3311" i="1"/>
  <c r="CE3311" i="1"/>
  <c r="CF3311" i="1"/>
  <c r="CG3311" i="1"/>
  <c r="CH3311" i="1"/>
  <c r="CI3311" i="1"/>
  <c r="CJ3311" i="1"/>
  <c r="CK3311" i="1"/>
  <c r="CL3311" i="1"/>
  <c r="CM3311" i="1"/>
  <c r="CN3311" i="1"/>
  <c r="CO3311" i="1"/>
  <c r="CP3311" i="1"/>
  <c r="CQ3311" i="1"/>
  <c r="CR3311" i="1"/>
  <c r="CS3311" i="1"/>
  <c r="CT3311" i="1"/>
  <c r="AW3312" i="1"/>
  <c r="AX3312" i="1"/>
  <c r="AY3312" i="1"/>
  <c r="AZ3312" i="1"/>
  <c r="BA3312" i="1"/>
  <c r="BB3312" i="1"/>
  <c r="BC3312" i="1"/>
  <c r="BD3312" i="1"/>
  <c r="BE3312" i="1"/>
  <c r="BF3312" i="1"/>
  <c r="BG3312" i="1"/>
  <c r="BH3312" i="1"/>
  <c r="BI3312" i="1"/>
  <c r="BJ3312" i="1"/>
  <c r="BK3312" i="1"/>
  <c r="BL3312" i="1"/>
  <c r="BM3312" i="1"/>
  <c r="BN3312" i="1"/>
  <c r="BO3312" i="1"/>
  <c r="BP3312" i="1"/>
  <c r="BQ3312" i="1"/>
  <c r="BR3312" i="1"/>
  <c r="BS3312" i="1"/>
  <c r="BT3312" i="1"/>
  <c r="BU3312" i="1"/>
  <c r="BV3312" i="1"/>
  <c r="BW3312" i="1"/>
  <c r="BX3312" i="1"/>
  <c r="BY3312" i="1"/>
  <c r="BZ3312" i="1"/>
  <c r="CA3312" i="1"/>
  <c r="CB3312" i="1"/>
  <c r="CC3312" i="1"/>
  <c r="CD3312" i="1"/>
  <c r="CE3312" i="1"/>
  <c r="CF3312" i="1"/>
  <c r="CG3312" i="1"/>
  <c r="CH3312" i="1"/>
  <c r="CI3312" i="1"/>
  <c r="CJ3312" i="1"/>
  <c r="CK3312" i="1"/>
  <c r="CL3312" i="1"/>
  <c r="CM3312" i="1"/>
  <c r="CN3312" i="1"/>
  <c r="CO3312" i="1"/>
  <c r="CP3312" i="1"/>
  <c r="CQ3312" i="1"/>
  <c r="CR3312" i="1"/>
  <c r="CS3312" i="1"/>
  <c r="CT3312" i="1"/>
  <c r="AW3313" i="1"/>
  <c r="AX3313" i="1"/>
  <c r="AY3313" i="1"/>
  <c r="AZ3313" i="1"/>
  <c r="BA3313" i="1"/>
  <c r="BB3313" i="1"/>
  <c r="BC3313" i="1"/>
  <c r="BD3313" i="1"/>
  <c r="BE3313" i="1"/>
  <c r="BF3313" i="1"/>
  <c r="BG3313" i="1"/>
  <c r="BH3313" i="1"/>
  <c r="BI3313" i="1"/>
  <c r="BJ3313" i="1"/>
  <c r="BK3313" i="1"/>
  <c r="BL3313" i="1"/>
  <c r="BM3313" i="1"/>
  <c r="BN3313" i="1"/>
  <c r="BO3313" i="1"/>
  <c r="BP3313" i="1"/>
  <c r="BQ3313" i="1"/>
  <c r="BR3313" i="1"/>
  <c r="BS3313" i="1"/>
  <c r="BT3313" i="1"/>
  <c r="BU3313" i="1"/>
  <c r="BV3313" i="1"/>
  <c r="BW3313" i="1"/>
  <c r="BX3313" i="1"/>
  <c r="BY3313" i="1"/>
  <c r="BZ3313" i="1"/>
  <c r="CA3313" i="1"/>
  <c r="CB3313" i="1"/>
  <c r="CC3313" i="1"/>
  <c r="CD3313" i="1"/>
  <c r="CE3313" i="1"/>
  <c r="CF3313" i="1"/>
  <c r="CG3313" i="1"/>
  <c r="CH3313" i="1"/>
  <c r="CI3313" i="1"/>
  <c r="CJ3313" i="1"/>
  <c r="CK3313" i="1"/>
  <c r="CL3313" i="1"/>
  <c r="CM3313" i="1"/>
  <c r="CN3313" i="1"/>
  <c r="CO3313" i="1"/>
  <c r="CP3313" i="1"/>
  <c r="CQ3313" i="1"/>
  <c r="CR3313" i="1"/>
  <c r="CS3313" i="1"/>
  <c r="CT3313" i="1"/>
  <c r="AW3314" i="1"/>
  <c r="AX3314" i="1"/>
  <c r="AY3314" i="1"/>
  <c r="AZ3314" i="1"/>
  <c r="BA3314" i="1"/>
  <c r="BB3314" i="1"/>
  <c r="BC3314" i="1"/>
  <c r="BD3314" i="1"/>
  <c r="BE3314" i="1"/>
  <c r="BF3314" i="1"/>
  <c r="BG3314" i="1"/>
  <c r="BH3314" i="1"/>
  <c r="BI3314" i="1"/>
  <c r="BJ3314" i="1"/>
  <c r="BK3314" i="1"/>
  <c r="BL3314" i="1"/>
  <c r="BM3314" i="1"/>
  <c r="BN3314" i="1"/>
  <c r="BO3314" i="1"/>
  <c r="BP3314" i="1"/>
  <c r="BQ3314" i="1"/>
  <c r="BR3314" i="1"/>
  <c r="BS3314" i="1"/>
  <c r="BT3314" i="1"/>
  <c r="BU3314" i="1"/>
  <c r="BV3314" i="1"/>
  <c r="BW3314" i="1"/>
  <c r="BX3314" i="1"/>
  <c r="BY3314" i="1"/>
  <c r="BZ3314" i="1"/>
  <c r="CA3314" i="1"/>
  <c r="CB3314" i="1"/>
  <c r="CC3314" i="1"/>
  <c r="CD3314" i="1"/>
  <c r="CE3314" i="1"/>
  <c r="CF3314" i="1"/>
  <c r="CG3314" i="1"/>
  <c r="CH3314" i="1"/>
  <c r="CI3314" i="1"/>
  <c r="CJ3314" i="1"/>
  <c r="CK3314" i="1"/>
  <c r="CL3314" i="1"/>
  <c r="CM3314" i="1"/>
  <c r="CN3314" i="1"/>
  <c r="CO3314" i="1"/>
  <c r="CP3314" i="1"/>
  <c r="CQ3314" i="1"/>
  <c r="CR3314" i="1"/>
  <c r="CS3314" i="1"/>
  <c r="CT3314" i="1"/>
  <c r="AW3315" i="1"/>
  <c r="AX3315" i="1"/>
  <c r="AY3315" i="1"/>
  <c r="AZ3315" i="1"/>
  <c r="BA3315" i="1"/>
  <c r="BB3315" i="1"/>
  <c r="BC3315" i="1"/>
  <c r="BD3315" i="1"/>
  <c r="BE3315" i="1"/>
  <c r="BF3315" i="1"/>
  <c r="BG3315" i="1"/>
  <c r="BH3315" i="1"/>
  <c r="BI3315" i="1"/>
  <c r="BJ3315" i="1"/>
  <c r="BK3315" i="1"/>
  <c r="BL3315" i="1"/>
  <c r="BM3315" i="1"/>
  <c r="BN3315" i="1"/>
  <c r="BO3315" i="1"/>
  <c r="BP3315" i="1"/>
  <c r="BQ3315" i="1"/>
  <c r="BR3315" i="1"/>
  <c r="BS3315" i="1"/>
  <c r="BT3315" i="1"/>
  <c r="BU3315" i="1"/>
  <c r="BV3315" i="1"/>
  <c r="BW3315" i="1"/>
  <c r="BX3315" i="1"/>
  <c r="BY3315" i="1"/>
  <c r="BZ3315" i="1"/>
  <c r="CA3315" i="1"/>
  <c r="CB3315" i="1"/>
  <c r="CC3315" i="1"/>
  <c r="CD3315" i="1"/>
  <c r="CE3315" i="1"/>
  <c r="CF3315" i="1"/>
  <c r="CG3315" i="1"/>
  <c r="CH3315" i="1"/>
  <c r="CI3315" i="1"/>
  <c r="CJ3315" i="1"/>
  <c r="CK3315" i="1"/>
  <c r="CL3315" i="1"/>
  <c r="CM3315" i="1"/>
  <c r="CN3315" i="1"/>
  <c r="CO3315" i="1"/>
  <c r="CP3315" i="1"/>
  <c r="CQ3315" i="1"/>
  <c r="CR3315" i="1"/>
  <c r="CS3315" i="1"/>
  <c r="CT3315" i="1"/>
  <c r="AW3316" i="1"/>
  <c r="AX3316" i="1"/>
  <c r="AY3316" i="1"/>
  <c r="AZ3316" i="1"/>
  <c r="BA3316" i="1"/>
  <c r="BB3316" i="1"/>
  <c r="BC3316" i="1"/>
  <c r="BD3316" i="1"/>
  <c r="BE3316" i="1"/>
  <c r="BF3316" i="1"/>
  <c r="BG3316" i="1"/>
  <c r="BH3316" i="1"/>
  <c r="BI3316" i="1"/>
  <c r="BJ3316" i="1"/>
  <c r="BK3316" i="1"/>
  <c r="BL3316" i="1"/>
  <c r="BM3316" i="1"/>
  <c r="BN3316" i="1"/>
  <c r="BO3316" i="1"/>
  <c r="BP3316" i="1"/>
  <c r="BQ3316" i="1"/>
  <c r="BR3316" i="1"/>
  <c r="BS3316" i="1"/>
  <c r="BT3316" i="1"/>
  <c r="BU3316" i="1"/>
  <c r="BV3316" i="1"/>
  <c r="BW3316" i="1"/>
  <c r="BX3316" i="1"/>
  <c r="BY3316" i="1"/>
  <c r="BZ3316" i="1"/>
  <c r="CA3316" i="1"/>
  <c r="CB3316" i="1"/>
  <c r="CC3316" i="1"/>
  <c r="CD3316" i="1"/>
  <c r="CE3316" i="1"/>
  <c r="CF3316" i="1"/>
  <c r="CG3316" i="1"/>
  <c r="CH3316" i="1"/>
  <c r="CI3316" i="1"/>
  <c r="CJ3316" i="1"/>
  <c r="CK3316" i="1"/>
  <c r="CL3316" i="1"/>
  <c r="CM3316" i="1"/>
  <c r="CN3316" i="1"/>
  <c r="CO3316" i="1"/>
  <c r="CP3316" i="1"/>
  <c r="CQ3316" i="1"/>
  <c r="CR3316" i="1"/>
  <c r="CS3316" i="1"/>
  <c r="CT3316" i="1"/>
  <c r="AW3317" i="1"/>
  <c r="AX3317" i="1"/>
  <c r="AY3317" i="1"/>
  <c r="AZ3317" i="1"/>
  <c r="BA3317" i="1"/>
  <c r="BB3317" i="1"/>
  <c r="BC3317" i="1"/>
  <c r="BD3317" i="1"/>
  <c r="BE3317" i="1"/>
  <c r="BF3317" i="1"/>
  <c r="BG3317" i="1"/>
  <c r="BH3317" i="1"/>
  <c r="BI3317" i="1"/>
  <c r="BJ3317" i="1"/>
  <c r="BK3317" i="1"/>
  <c r="BL3317" i="1"/>
  <c r="BM3317" i="1"/>
  <c r="BN3317" i="1"/>
  <c r="BO3317" i="1"/>
  <c r="BP3317" i="1"/>
  <c r="BQ3317" i="1"/>
  <c r="BR3317" i="1"/>
  <c r="BS3317" i="1"/>
  <c r="BT3317" i="1"/>
  <c r="BU3317" i="1"/>
  <c r="BV3317" i="1"/>
  <c r="BW3317" i="1"/>
  <c r="BX3317" i="1"/>
  <c r="BY3317" i="1"/>
  <c r="BZ3317" i="1"/>
  <c r="CA3317" i="1"/>
  <c r="CB3317" i="1"/>
  <c r="CC3317" i="1"/>
  <c r="CD3317" i="1"/>
  <c r="CE3317" i="1"/>
  <c r="CF3317" i="1"/>
  <c r="CG3317" i="1"/>
  <c r="CH3317" i="1"/>
  <c r="CI3317" i="1"/>
  <c r="CJ3317" i="1"/>
  <c r="CK3317" i="1"/>
  <c r="CL3317" i="1"/>
  <c r="CM3317" i="1"/>
  <c r="CN3317" i="1"/>
  <c r="CO3317" i="1"/>
  <c r="CP3317" i="1"/>
  <c r="CQ3317" i="1"/>
  <c r="CR3317" i="1"/>
  <c r="CS3317" i="1"/>
  <c r="CT3317" i="1"/>
  <c r="AW3318" i="1"/>
  <c r="AX3318" i="1"/>
  <c r="AY3318" i="1"/>
  <c r="AZ3318" i="1"/>
  <c r="BA3318" i="1"/>
  <c r="BB3318" i="1"/>
  <c r="BC3318" i="1"/>
  <c r="BD3318" i="1"/>
  <c r="BE3318" i="1"/>
  <c r="BF3318" i="1"/>
  <c r="BG3318" i="1"/>
  <c r="BH3318" i="1"/>
  <c r="BI3318" i="1"/>
  <c r="BJ3318" i="1"/>
  <c r="BK3318" i="1"/>
  <c r="BL3318" i="1"/>
  <c r="BM3318" i="1"/>
  <c r="BN3318" i="1"/>
  <c r="BO3318" i="1"/>
  <c r="BP3318" i="1"/>
  <c r="BQ3318" i="1"/>
  <c r="BR3318" i="1"/>
  <c r="BS3318" i="1"/>
  <c r="BT3318" i="1"/>
  <c r="BU3318" i="1"/>
  <c r="BV3318" i="1"/>
  <c r="BW3318" i="1"/>
  <c r="BX3318" i="1"/>
  <c r="BY3318" i="1"/>
  <c r="BZ3318" i="1"/>
  <c r="CA3318" i="1"/>
  <c r="CB3318" i="1"/>
  <c r="CC3318" i="1"/>
  <c r="CD3318" i="1"/>
  <c r="CE3318" i="1"/>
  <c r="CF3318" i="1"/>
  <c r="CG3318" i="1"/>
  <c r="CH3318" i="1"/>
  <c r="CI3318" i="1"/>
  <c r="CJ3318" i="1"/>
  <c r="CK3318" i="1"/>
  <c r="CL3318" i="1"/>
  <c r="CM3318" i="1"/>
  <c r="CN3318" i="1"/>
  <c r="CO3318" i="1"/>
  <c r="CP3318" i="1"/>
  <c r="CQ3318" i="1"/>
  <c r="CR3318" i="1"/>
  <c r="CS3318" i="1"/>
  <c r="CT3318" i="1"/>
  <c r="AW3319" i="1"/>
  <c r="AX3319" i="1"/>
  <c r="AY3319" i="1"/>
  <c r="AZ3319" i="1"/>
  <c r="BA3319" i="1"/>
  <c r="BB3319" i="1"/>
  <c r="BC3319" i="1"/>
  <c r="BD3319" i="1"/>
  <c r="BE3319" i="1"/>
  <c r="BF3319" i="1"/>
  <c r="BG3319" i="1"/>
  <c r="BH3319" i="1"/>
  <c r="BI3319" i="1"/>
  <c r="BJ3319" i="1"/>
  <c r="BK3319" i="1"/>
  <c r="BL3319" i="1"/>
  <c r="BM3319" i="1"/>
  <c r="BN3319" i="1"/>
  <c r="BO3319" i="1"/>
  <c r="BP3319" i="1"/>
  <c r="BQ3319" i="1"/>
  <c r="BR3319" i="1"/>
  <c r="BS3319" i="1"/>
  <c r="BT3319" i="1"/>
  <c r="BU3319" i="1"/>
  <c r="BV3319" i="1"/>
  <c r="BW3319" i="1"/>
  <c r="BX3319" i="1"/>
  <c r="BY3319" i="1"/>
  <c r="BZ3319" i="1"/>
  <c r="CA3319" i="1"/>
  <c r="CB3319" i="1"/>
  <c r="CC3319" i="1"/>
  <c r="CD3319" i="1"/>
  <c r="CE3319" i="1"/>
  <c r="CF3319" i="1"/>
  <c r="CG3319" i="1"/>
  <c r="CH3319" i="1"/>
  <c r="CI3319" i="1"/>
  <c r="CJ3319" i="1"/>
  <c r="CK3319" i="1"/>
  <c r="CL3319" i="1"/>
  <c r="CM3319" i="1"/>
  <c r="CN3319" i="1"/>
  <c r="CO3319" i="1"/>
  <c r="CP3319" i="1"/>
  <c r="CQ3319" i="1"/>
  <c r="CR3319" i="1"/>
  <c r="CS3319" i="1"/>
  <c r="CT3319" i="1"/>
  <c r="AW3320" i="1"/>
  <c r="AX3320" i="1"/>
  <c r="AY3320" i="1"/>
  <c r="AZ3320" i="1"/>
  <c r="BA3320" i="1"/>
  <c r="BB3320" i="1"/>
  <c r="BC3320" i="1"/>
  <c r="BD3320" i="1"/>
  <c r="BE3320" i="1"/>
  <c r="BF3320" i="1"/>
  <c r="BG3320" i="1"/>
  <c r="BH3320" i="1"/>
  <c r="BI3320" i="1"/>
  <c r="BJ3320" i="1"/>
  <c r="BK3320" i="1"/>
  <c r="BL3320" i="1"/>
  <c r="BM3320" i="1"/>
  <c r="BN3320" i="1"/>
  <c r="BO3320" i="1"/>
  <c r="BP3320" i="1"/>
  <c r="BQ3320" i="1"/>
  <c r="BR3320" i="1"/>
  <c r="BS3320" i="1"/>
  <c r="BT3320" i="1"/>
  <c r="BU3320" i="1"/>
  <c r="BV3320" i="1"/>
  <c r="BW3320" i="1"/>
  <c r="BX3320" i="1"/>
  <c r="BY3320" i="1"/>
  <c r="BZ3320" i="1"/>
  <c r="CA3320" i="1"/>
  <c r="CB3320" i="1"/>
  <c r="CC3320" i="1"/>
  <c r="CD3320" i="1"/>
  <c r="CE3320" i="1"/>
  <c r="CF3320" i="1"/>
  <c r="CG3320" i="1"/>
  <c r="CH3320" i="1"/>
  <c r="CI3320" i="1"/>
  <c r="CJ3320" i="1"/>
  <c r="CK3320" i="1"/>
  <c r="CL3320" i="1"/>
  <c r="CM3320" i="1"/>
  <c r="CN3320" i="1"/>
  <c r="CO3320" i="1"/>
  <c r="CP3320" i="1"/>
  <c r="CQ3320" i="1"/>
  <c r="CR3320" i="1"/>
  <c r="CS3320" i="1"/>
  <c r="CT3320" i="1"/>
  <c r="AW3321" i="1"/>
  <c r="AX3321" i="1"/>
  <c r="AY3321" i="1"/>
  <c r="AZ3321" i="1"/>
  <c r="BA3321" i="1"/>
  <c r="BB3321" i="1"/>
  <c r="BC3321" i="1"/>
  <c r="BD3321" i="1"/>
  <c r="BE3321" i="1"/>
  <c r="BF3321" i="1"/>
  <c r="BG3321" i="1"/>
  <c r="BH3321" i="1"/>
  <c r="BI3321" i="1"/>
  <c r="BJ3321" i="1"/>
  <c r="BK3321" i="1"/>
  <c r="BL3321" i="1"/>
  <c r="BM3321" i="1"/>
  <c r="BN3321" i="1"/>
  <c r="BO3321" i="1"/>
  <c r="BP3321" i="1"/>
  <c r="BQ3321" i="1"/>
  <c r="BR3321" i="1"/>
  <c r="BS3321" i="1"/>
  <c r="BT3321" i="1"/>
  <c r="BU3321" i="1"/>
  <c r="BV3321" i="1"/>
  <c r="BW3321" i="1"/>
  <c r="BX3321" i="1"/>
  <c r="BY3321" i="1"/>
  <c r="BZ3321" i="1"/>
  <c r="CA3321" i="1"/>
  <c r="CB3321" i="1"/>
  <c r="CC3321" i="1"/>
  <c r="CD3321" i="1"/>
  <c r="CE3321" i="1"/>
  <c r="CF3321" i="1"/>
  <c r="CG3321" i="1"/>
  <c r="CH3321" i="1"/>
  <c r="CI3321" i="1"/>
  <c r="CJ3321" i="1"/>
  <c r="CK3321" i="1"/>
  <c r="CL3321" i="1"/>
  <c r="CM3321" i="1"/>
  <c r="CN3321" i="1"/>
  <c r="CO3321" i="1"/>
  <c r="CP3321" i="1"/>
  <c r="CQ3321" i="1"/>
  <c r="CR3321" i="1"/>
  <c r="CS3321" i="1"/>
  <c r="CT3321" i="1"/>
  <c r="AW3322" i="1"/>
  <c r="AX3322" i="1"/>
  <c r="AY3322" i="1"/>
  <c r="AZ3322" i="1"/>
  <c r="BA3322" i="1"/>
  <c r="BB3322" i="1"/>
  <c r="BC3322" i="1"/>
  <c r="BD3322" i="1"/>
  <c r="BE3322" i="1"/>
  <c r="BF3322" i="1"/>
  <c r="BG3322" i="1"/>
  <c r="BH3322" i="1"/>
  <c r="BI3322" i="1"/>
  <c r="BJ3322" i="1"/>
  <c r="BK3322" i="1"/>
  <c r="BL3322" i="1"/>
  <c r="BM3322" i="1"/>
  <c r="BN3322" i="1"/>
  <c r="BO3322" i="1"/>
  <c r="BP3322" i="1"/>
  <c r="BQ3322" i="1"/>
  <c r="BR3322" i="1"/>
  <c r="BS3322" i="1"/>
  <c r="BT3322" i="1"/>
  <c r="BU3322" i="1"/>
  <c r="BV3322" i="1"/>
  <c r="BW3322" i="1"/>
  <c r="BX3322" i="1"/>
  <c r="BY3322" i="1"/>
  <c r="BZ3322" i="1"/>
  <c r="CA3322" i="1"/>
  <c r="CB3322" i="1"/>
  <c r="CC3322" i="1"/>
  <c r="CD3322" i="1"/>
  <c r="CE3322" i="1"/>
  <c r="CF3322" i="1"/>
  <c r="CG3322" i="1"/>
  <c r="CH3322" i="1"/>
  <c r="CI3322" i="1"/>
  <c r="CJ3322" i="1"/>
  <c r="CK3322" i="1"/>
  <c r="CL3322" i="1"/>
  <c r="CM3322" i="1"/>
  <c r="CN3322" i="1"/>
  <c r="CO3322" i="1"/>
  <c r="CP3322" i="1"/>
  <c r="CQ3322" i="1"/>
  <c r="CR3322" i="1"/>
  <c r="CS3322" i="1"/>
  <c r="CT3322" i="1"/>
  <c r="AW3323" i="1"/>
  <c r="AX3323" i="1"/>
  <c r="AY3323" i="1"/>
  <c r="AZ3323" i="1"/>
  <c r="BA3323" i="1"/>
  <c r="BB3323" i="1"/>
  <c r="BC3323" i="1"/>
  <c r="BD3323" i="1"/>
  <c r="BE3323" i="1"/>
  <c r="BF3323" i="1"/>
  <c r="BG3323" i="1"/>
  <c r="BH3323" i="1"/>
  <c r="BI3323" i="1"/>
  <c r="BJ3323" i="1"/>
  <c r="BK3323" i="1"/>
  <c r="BL3323" i="1"/>
  <c r="BM3323" i="1"/>
  <c r="BN3323" i="1"/>
  <c r="BO3323" i="1"/>
  <c r="BP3323" i="1"/>
  <c r="BQ3323" i="1"/>
  <c r="BR3323" i="1"/>
  <c r="BS3323" i="1"/>
  <c r="BT3323" i="1"/>
  <c r="BU3323" i="1"/>
  <c r="BV3323" i="1"/>
  <c r="BW3323" i="1"/>
  <c r="BX3323" i="1"/>
  <c r="BY3323" i="1"/>
  <c r="BZ3323" i="1"/>
  <c r="CA3323" i="1"/>
  <c r="CB3323" i="1"/>
  <c r="CC3323" i="1"/>
  <c r="CD3323" i="1"/>
  <c r="CE3323" i="1"/>
  <c r="CF3323" i="1"/>
  <c r="CG3323" i="1"/>
  <c r="CH3323" i="1"/>
  <c r="CI3323" i="1"/>
  <c r="CJ3323" i="1"/>
  <c r="CK3323" i="1"/>
  <c r="CL3323" i="1"/>
  <c r="CM3323" i="1"/>
  <c r="CN3323" i="1"/>
  <c r="CO3323" i="1"/>
  <c r="CP3323" i="1"/>
  <c r="CQ3323" i="1"/>
  <c r="CR3323" i="1"/>
  <c r="CS3323" i="1"/>
  <c r="CT3323" i="1"/>
  <c r="AW3324" i="1"/>
  <c r="AX3324" i="1"/>
  <c r="AY3324" i="1"/>
  <c r="AZ3324" i="1"/>
  <c r="BA3324" i="1"/>
  <c r="BB3324" i="1"/>
  <c r="BC3324" i="1"/>
  <c r="BD3324" i="1"/>
  <c r="BE3324" i="1"/>
  <c r="BF3324" i="1"/>
  <c r="BG3324" i="1"/>
  <c r="BH3324" i="1"/>
  <c r="BI3324" i="1"/>
  <c r="BJ3324" i="1"/>
  <c r="BK3324" i="1"/>
  <c r="BL3324" i="1"/>
  <c r="BM3324" i="1"/>
  <c r="BN3324" i="1"/>
  <c r="BO3324" i="1"/>
  <c r="BP3324" i="1"/>
  <c r="BQ3324" i="1"/>
  <c r="BR3324" i="1"/>
  <c r="BS3324" i="1"/>
  <c r="BT3324" i="1"/>
  <c r="BU3324" i="1"/>
  <c r="BV3324" i="1"/>
  <c r="BW3324" i="1"/>
  <c r="BX3324" i="1"/>
  <c r="BY3324" i="1"/>
  <c r="BZ3324" i="1"/>
  <c r="CA3324" i="1"/>
  <c r="CB3324" i="1"/>
  <c r="CC3324" i="1"/>
  <c r="CD3324" i="1"/>
  <c r="CE3324" i="1"/>
  <c r="CF3324" i="1"/>
  <c r="CG3324" i="1"/>
  <c r="CH3324" i="1"/>
  <c r="CI3324" i="1"/>
  <c r="CJ3324" i="1"/>
  <c r="CK3324" i="1"/>
  <c r="CL3324" i="1"/>
  <c r="CM3324" i="1"/>
  <c r="CN3324" i="1"/>
  <c r="CO3324" i="1"/>
  <c r="CP3324" i="1"/>
  <c r="CQ3324" i="1"/>
  <c r="CR3324" i="1"/>
  <c r="CS3324" i="1"/>
  <c r="CT3324" i="1"/>
  <c r="AW3325" i="1"/>
  <c r="AX3325" i="1"/>
  <c r="AY3325" i="1"/>
  <c r="AZ3325" i="1"/>
  <c r="BA3325" i="1"/>
  <c r="BB3325" i="1"/>
  <c r="BC3325" i="1"/>
  <c r="BD3325" i="1"/>
  <c r="BE3325" i="1"/>
  <c r="BF3325" i="1"/>
  <c r="BG3325" i="1"/>
  <c r="BH3325" i="1"/>
  <c r="BI3325" i="1"/>
  <c r="BJ3325" i="1"/>
  <c r="BK3325" i="1"/>
  <c r="BL3325" i="1"/>
  <c r="BM3325" i="1"/>
  <c r="BN3325" i="1"/>
  <c r="BO3325" i="1"/>
  <c r="BP3325" i="1"/>
  <c r="BQ3325" i="1"/>
  <c r="BR3325" i="1"/>
  <c r="BS3325" i="1"/>
  <c r="BT3325" i="1"/>
  <c r="BU3325" i="1"/>
  <c r="BV3325" i="1"/>
  <c r="BW3325" i="1"/>
  <c r="BX3325" i="1"/>
  <c r="BY3325" i="1"/>
  <c r="BZ3325" i="1"/>
  <c r="CA3325" i="1"/>
  <c r="CB3325" i="1"/>
  <c r="CC3325" i="1"/>
  <c r="CD3325" i="1"/>
  <c r="CE3325" i="1"/>
  <c r="CF3325" i="1"/>
  <c r="CG3325" i="1"/>
  <c r="CH3325" i="1"/>
  <c r="CI3325" i="1"/>
  <c r="CJ3325" i="1"/>
  <c r="CK3325" i="1"/>
  <c r="CL3325" i="1"/>
  <c r="CM3325" i="1"/>
  <c r="CN3325" i="1"/>
  <c r="CO3325" i="1"/>
  <c r="CP3325" i="1"/>
  <c r="CQ3325" i="1"/>
  <c r="CR3325" i="1"/>
  <c r="CS3325" i="1"/>
  <c r="CT3325" i="1"/>
  <c r="AW3326" i="1"/>
  <c r="AX3326" i="1"/>
  <c r="AY3326" i="1"/>
  <c r="AZ3326" i="1"/>
  <c r="BA3326" i="1"/>
  <c r="BB3326" i="1"/>
  <c r="BC3326" i="1"/>
  <c r="BD3326" i="1"/>
  <c r="BE3326" i="1"/>
  <c r="BF3326" i="1"/>
  <c r="BG3326" i="1"/>
  <c r="BH3326" i="1"/>
  <c r="BI3326" i="1"/>
  <c r="BJ3326" i="1"/>
  <c r="BK3326" i="1"/>
  <c r="BL3326" i="1"/>
  <c r="BM3326" i="1"/>
  <c r="BN3326" i="1"/>
  <c r="BO3326" i="1"/>
  <c r="BP3326" i="1"/>
  <c r="BQ3326" i="1"/>
  <c r="BR3326" i="1"/>
  <c r="BS3326" i="1"/>
  <c r="BT3326" i="1"/>
  <c r="BU3326" i="1"/>
  <c r="BV3326" i="1"/>
  <c r="BW3326" i="1"/>
  <c r="BX3326" i="1"/>
  <c r="BY3326" i="1"/>
  <c r="BZ3326" i="1"/>
  <c r="CA3326" i="1"/>
  <c r="CB3326" i="1"/>
  <c r="CC3326" i="1"/>
  <c r="CD3326" i="1"/>
  <c r="CE3326" i="1"/>
  <c r="CF3326" i="1"/>
  <c r="CG3326" i="1"/>
  <c r="CH3326" i="1"/>
  <c r="CI3326" i="1"/>
  <c r="CJ3326" i="1"/>
  <c r="CK3326" i="1"/>
  <c r="CL3326" i="1"/>
  <c r="CM3326" i="1"/>
  <c r="CN3326" i="1"/>
  <c r="CO3326" i="1"/>
  <c r="CP3326" i="1"/>
  <c r="CQ3326" i="1"/>
  <c r="CR3326" i="1"/>
  <c r="CS3326" i="1"/>
  <c r="CT3326" i="1"/>
  <c r="AW3327" i="1"/>
  <c r="AX3327" i="1"/>
  <c r="AY3327" i="1"/>
  <c r="AZ3327" i="1"/>
  <c r="BA3327" i="1"/>
  <c r="BB3327" i="1"/>
  <c r="BC3327" i="1"/>
  <c r="BD3327" i="1"/>
  <c r="BE3327" i="1"/>
  <c r="BF3327" i="1"/>
  <c r="BG3327" i="1"/>
  <c r="BH3327" i="1"/>
  <c r="BI3327" i="1"/>
  <c r="BJ3327" i="1"/>
  <c r="BK3327" i="1"/>
  <c r="BL3327" i="1"/>
  <c r="BM3327" i="1"/>
  <c r="BN3327" i="1"/>
  <c r="BO3327" i="1"/>
  <c r="BP3327" i="1"/>
  <c r="BQ3327" i="1"/>
  <c r="BR3327" i="1"/>
  <c r="BS3327" i="1"/>
  <c r="BT3327" i="1"/>
  <c r="BU3327" i="1"/>
  <c r="BV3327" i="1"/>
  <c r="BW3327" i="1"/>
  <c r="BX3327" i="1"/>
  <c r="BY3327" i="1"/>
  <c r="BZ3327" i="1"/>
  <c r="CA3327" i="1"/>
  <c r="CB3327" i="1"/>
  <c r="CC3327" i="1"/>
  <c r="CD3327" i="1"/>
  <c r="CE3327" i="1"/>
  <c r="CF3327" i="1"/>
  <c r="CG3327" i="1"/>
  <c r="CH3327" i="1"/>
  <c r="CI3327" i="1"/>
  <c r="CJ3327" i="1"/>
  <c r="CK3327" i="1"/>
  <c r="CL3327" i="1"/>
  <c r="CM3327" i="1"/>
  <c r="CN3327" i="1"/>
  <c r="CO3327" i="1"/>
  <c r="CP3327" i="1"/>
  <c r="CQ3327" i="1"/>
  <c r="CR3327" i="1"/>
  <c r="CS3327" i="1"/>
  <c r="CT3327" i="1"/>
  <c r="AW3328" i="1"/>
  <c r="AX3328" i="1"/>
  <c r="AY3328" i="1"/>
  <c r="AZ3328" i="1"/>
  <c r="BA3328" i="1"/>
  <c r="BB3328" i="1"/>
  <c r="BC3328" i="1"/>
  <c r="BD3328" i="1"/>
  <c r="BE3328" i="1"/>
  <c r="BF3328" i="1"/>
  <c r="BG3328" i="1"/>
  <c r="BH3328" i="1"/>
  <c r="BI3328" i="1"/>
  <c r="BJ3328" i="1"/>
  <c r="BK3328" i="1"/>
  <c r="BL3328" i="1"/>
  <c r="BM3328" i="1"/>
  <c r="BN3328" i="1"/>
  <c r="BO3328" i="1"/>
  <c r="BP3328" i="1"/>
  <c r="BQ3328" i="1"/>
  <c r="BR3328" i="1"/>
  <c r="BS3328" i="1"/>
  <c r="BT3328" i="1"/>
  <c r="BU3328" i="1"/>
  <c r="BV3328" i="1"/>
  <c r="BW3328" i="1"/>
  <c r="BX3328" i="1"/>
  <c r="BY3328" i="1"/>
  <c r="BZ3328" i="1"/>
  <c r="CA3328" i="1"/>
  <c r="CB3328" i="1"/>
  <c r="CC3328" i="1"/>
  <c r="CD3328" i="1"/>
  <c r="CE3328" i="1"/>
  <c r="CF3328" i="1"/>
  <c r="CG3328" i="1"/>
  <c r="CH3328" i="1"/>
  <c r="CI3328" i="1"/>
  <c r="CJ3328" i="1"/>
  <c r="CK3328" i="1"/>
  <c r="CL3328" i="1"/>
  <c r="CM3328" i="1"/>
  <c r="CN3328" i="1"/>
  <c r="CO3328" i="1"/>
  <c r="CP3328" i="1"/>
  <c r="CQ3328" i="1"/>
  <c r="CR3328" i="1"/>
  <c r="CS3328" i="1"/>
  <c r="CT3328" i="1"/>
  <c r="AW3329" i="1"/>
  <c r="AX3329" i="1"/>
  <c r="AY3329" i="1"/>
  <c r="AZ3329" i="1"/>
  <c r="BA3329" i="1"/>
  <c r="BB3329" i="1"/>
  <c r="BC3329" i="1"/>
  <c r="BD3329" i="1"/>
  <c r="BE3329" i="1"/>
  <c r="BF3329" i="1"/>
  <c r="BG3329" i="1"/>
  <c r="BH3329" i="1"/>
  <c r="BI3329" i="1"/>
  <c r="BJ3329" i="1"/>
  <c r="BK3329" i="1"/>
  <c r="BL3329" i="1"/>
  <c r="BM3329" i="1"/>
  <c r="BN3329" i="1"/>
  <c r="BO3329" i="1"/>
  <c r="BP3329" i="1"/>
  <c r="BQ3329" i="1"/>
  <c r="BR3329" i="1"/>
  <c r="BS3329" i="1"/>
  <c r="BT3329" i="1"/>
  <c r="BU3329" i="1"/>
  <c r="BV3329" i="1"/>
  <c r="BW3329" i="1"/>
  <c r="BX3329" i="1"/>
  <c r="BY3329" i="1"/>
  <c r="BZ3329" i="1"/>
  <c r="CA3329" i="1"/>
  <c r="CB3329" i="1"/>
  <c r="CC3329" i="1"/>
  <c r="CD3329" i="1"/>
  <c r="CE3329" i="1"/>
  <c r="CF3329" i="1"/>
  <c r="CG3329" i="1"/>
  <c r="CH3329" i="1"/>
  <c r="CI3329" i="1"/>
  <c r="CJ3329" i="1"/>
  <c r="CK3329" i="1"/>
  <c r="CL3329" i="1"/>
  <c r="CM3329" i="1"/>
  <c r="CN3329" i="1"/>
  <c r="CO3329" i="1"/>
  <c r="CP3329" i="1"/>
  <c r="CQ3329" i="1"/>
  <c r="CR3329" i="1"/>
  <c r="CS3329" i="1"/>
  <c r="CT3329" i="1"/>
  <c r="AW3330" i="1"/>
  <c r="AX3330" i="1"/>
  <c r="AY3330" i="1"/>
  <c r="AZ3330" i="1"/>
  <c r="BA3330" i="1"/>
  <c r="BB3330" i="1"/>
  <c r="BC3330" i="1"/>
  <c r="BD3330" i="1"/>
  <c r="BE3330" i="1"/>
  <c r="BF3330" i="1"/>
  <c r="BG3330" i="1"/>
  <c r="BH3330" i="1"/>
  <c r="BI3330" i="1"/>
  <c r="BJ3330" i="1"/>
  <c r="BK3330" i="1"/>
  <c r="BL3330" i="1"/>
  <c r="BM3330" i="1"/>
  <c r="BN3330" i="1"/>
  <c r="BO3330" i="1"/>
  <c r="BP3330" i="1"/>
  <c r="BQ3330" i="1"/>
  <c r="BR3330" i="1"/>
  <c r="BS3330" i="1"/>
  <c r="BT3330" i="1"/>
  <c r="BU3330" i="1"/>
  <c r="BV3330" i="1"/>
  <c r="BW3330" i="1"/>
  <c r="BX3330" i="1"/>
  <c r="BY3330" i="1"/>
  <c r="BZ3330" i="1"/>
  <c r="CA3330" i="1"/>
  <c r="CB3330" i="1"/>
  <c r="CC3330" i="1"/>
  <c r="CD3330" i="1"/>
  <c r="CE3330" i="1"/>
  <c r="CF3330" i="1"/>
  <c r="CG3330" i="1"/>
  <c r="CH3330" i="1"/>
  <c r="CI3330" i="1"/>
  <c r="CJ3330" i="1"/>
  <c r="CK3330" i="1"/>
  <c r="CL3330" i="1"/>
  <c r="CM3330" i="1"/>
  <c r="CN3330" i="1"/>
  <c r="CO3330" i="1"/>
  <c r="CP3330" i="1"/>
  <c r="CQ3330" i="1"/>
  <c r="CR3330" i="1"/>
  <c r="CS3330" i="1"/>
  <c r="CT3330" i="1"/>
  <c r="AW3331" i="1"/>
  <c r="AX3331" i="1"/>
  <c r="AY3331" i="1"/>
  <c r="AZ3331" i="1"/>
  <c r="BA3331" i="1"/>
  <c r="BB3331" i="1"/>
  <c r="BC3331" i="1"/>
  <c r="BD3331" i="1"/>
  <c r="BE3331" i="1"/>
  <c r="BF3331" i="1"/>
  <c r="BG3331" i="1"/>
  <c r="BH3331" i="1"/>
  <c r="BI3331" i="1"/>
  <c r="BJ3331" i="1"/>
  <c r="BK3331" i="1"/>
  <c r="BL3331" i="1"/>
  <c r="BM3331" i="1"/>
  <c r="BN3331" i="1"/>
  <c r="BO3331" i="1"/>
  <c r="BP3331" i="1"/>
  <c r="BQ3331" i="1"/>
  <c r="BR3331" i="1"/>
  <c r="BS3331" i="1"/>
  <c r="BT3331" i="1"/>
  <c r="BU3331" i="1"/>
  <c r="BV3331" i="1"/>
  <c r="BW3331" i="1"/>
  <c r="BX3331" i="1"/>
  <c r="BY3331" i="1"/>
  <c r="BZ3331" i="1"/>
  <c r="CA3331" i="1"/>
  <c r="CB3331" i="1"/>
  <c r="CC3331" i="1"/>
  <c r="CD3331" i="1"/>
  <c r="CE3331" i="1"/>
  <c r="CF3331" i="1"/>
  <c r="CG3331" i="1"/>
  <c r="CH3331" i="1"/>
  <c r="CI3331" i="1"/>
  <c r="CJ3331" i="1"/>
  <c r="CK3331" i="1"/>
  <c r="CL3331" i="1"/>
  <c r="CM3331" i="1"/>
  <c r="CN3331" i="1"/>
  <c r="CO3331" i="1"/>
  <c r="CP3331" i="1"/>
  <c r="CQ3331" i="1"/>
  <c r="CR3331" i="1"/>
  <c r="CS3331" i="1"/>
  <c r="CT3331" i="1"/>
  <c r="AW3332" i="1"/>
  <c r="AX3332" i="1"/>
  <c r="AY3332" i="1"/>
  <c r="AZ3332" i="1"/>
  <c r="BA3332" i="1"/>
  <c r="BB3332" i="1"/>
  <c r="BC3332" i="1"/>
  <c r="BD3332" i="1"/>
  <c r="BE3332" i="1"/>
  <c r="BF3332" i="1"/>
  <c r="BG3332" i="1"/>
  <c r="BH3332" i="1"/>
  <c r="BI3332" i="1"/>
  <c r="BJ3332" i="1"/>
  <c r="BK3332" i="1"/>
  <c r="BL3332" i="1"/>
  <c r="BM3332" i="1"/>
  <c r="BN3332" i="1"/>
  <c r="BO3332" i="1"/>
  <c r="BP3332" i="1"/>
  <c r="BQ3332" i="1"/>
  <c r="BR3332" i="1"/>
  <c r="BS3332" i="1"/>
  <c r="BT3332" i="1"/>
  <c r="BU3332" i="1"/>
  <c r="BV3332" i="1"/>
  <c r="BW3332" i="1"/>
  <c r="BX3332" i="1"/>
  <c r="BY3332" i="1"/>
  <c r="BZ3332" i="1"/>
  <c r="CA3332" i="1"/>
  <c r="CB3332" i="1"/>
  <c r="CC3332" i="1"/>
  <c r="CD3332" i="1"/>
  <c r="CE3332" i="1"/>
  <c r="CF3332" i="1"/>
  <c r="CG3332" i="1"/>
  <c r="CH3332" i="1"/>
  <c r="CI3332" i="1"/>
  <c r="CJ3332" i="1"/>
  <c r="CK3332" i="1"/>
  <c r="CL3332" i="1"/>
  <c r="CM3332" i="1"/>
  <c r="CN3332" i="1"/>
  <c r="CO3332" i="1"/>
  <c r="CP3332" i="1"/>
  <c r="CQ3332" i="1"/>
  <c r="CR3332" i="1"/>
  <c r="CS3332" i="1"/>
  <c r="CT3332" i="1"/>
  <c r="AW3333" i="1"/>
  <c r="AX3333" i="1"/>
  <c r="AY3333" i="1"/>
  <c r="AZ3333" i="1"/>
  <c r="BA3333" i="1"/>
  <c r="BB3333" i="1"/>
  <c r="BC3333" i="1"/>
  <c r="BD3333" i="1"/>
  <c r="BE3333" i="1"/>
  <c r="BF3333" i="1"/>
  <c r="BG3333" i="1"/>
  <c r="BH3333" i="1"/>
  <c r="BI3333" i="1"/>
  <c r="BJ3333" i="1"/>
  <c r="BK3333" i="1"/>
  <c r="BL3333" i="1"/>
  <c r="BM3333" i="1"/>
  <c r="BN3333" i="1"/>
  <c r="BO3333" i="1"/>
  <c r="BP3333" i="1"/>
  <c r="BQ3333" i="1"/>
  <c r="BR3333" i="1"/>
  <c r="BS3333" i="1"/>
  <c r="BT3333" i="1"/>
  <c r="BU3333" i="1"/>
  <c r="BV3333" i="1"/>
  <c r="BW3333" i="1"/>
  <c r="BX3333" i="1"/>
  <c r="BY3333" i="1"/>
  <c r="BZ3333" i="1"/>
  <c r="CA3333" i="1"/>
  <c r="CB3333" i="1"/>
  <c r="CC3333" i="1"/>
  <c r="CD3333" i="1"/>
  <c r="CE3333" i="1"/>
  <c r="CF3333" i="1"/>
  <c r="CG3333" i="1"/>
  <c r="CH3333" i="1"/>
  <c r="CI3333" i="1"/>
  <c r="CJ3333" i="1"/>
  <c r="CK3333" i="1"/>
  <c r="CL3333" i="1"/>
  <c r="CM3333" i="1"/>
  <c r="CN3333" i="1"/>
  <c r="CO3333" i="1"/>
  <c r="CP3333" i="1"/>
  <c r="CQ3333" i="1"/>
  <c r="CR3333" i="1"/>
  <c r="CS3333" i="1"/>
  <c r="CT3333" i="1"/>
  <c r="AW3334" i="1"/>
  <c r="AX3334" i="1"/>
  <c r="AY3334" i="1"/>
  <c r="AZ3334" i="1"/>
  <c r="BA3334" i="1"/>
  <c r="BB3334" i="1"/>
  <c r="BC3334" i="1"/>
  <c r="BD3334" i="1"/>
  <c r="BE3334" i="1"/>
  <c r="BF3334" i="1"/>
  <c r="BG3334" i="1"/>
  <c r="BH3334" i="1"/>
  <c r="BI3334" i="1"/>
  <c r="BJ3334" i="1"/>
  <c r="BK3334" i="1"/>
  <c r="BL3334" i="1"/>
  <c r="BM3334" i="1"/>
  <c r="BN3334" i="1"/>
  <c r="BO3334" i="1"/>
  <c r="BP3334" i="1"/>
  <c r="BQ3334" i="1"/>
  <c r="BR3334" i="1"/>
  <c r="BS3334" i="1"/>
  <c r="BT3334" i="1"/>
  <c r="BU3334" i="1"/>
  <c r="BV3334" i="1"/>
  <c r="BW3334" i="1"/>
  <c r="BX3334" i="1"/>
  <c r="BY3334" i="1"/>
  <c r="BZ3334" i="1"/>
  <c r="CA3334" i="1"/>
  <c r="CB3334" i="1"/>
  <c r="CC3334" i="1"/>
  <c r="CD3334" i="1"/>
  <c r="CE3334" i="1"/>
  <c r="CF3334" i="1"/>
  <c r="CG3334" i="1"/>
  <c r="CH3334" i="1"/>
  <c r="CI3334" i="1"/>
  <c r="CJ3334" i="1"/>
  <c r="CK3334" i="1"/>
  <c r="CL3334" i="1"/>
  <c r="CM3334" i="1"/>
  <c r="CN3334" i="1"/>
  <c r="CO3334" i="1"/>
  <c r="CP3334" i="1"/>
  <c r="CQ3334" i="1"/>
  <c r="CR3334" i="1"/>
  <c r="CS3334" i="1"/>
  <c r="CT3334" i="1"/>
  <c r="AW3335" i="1"/>
  <c r="AX3335" i="1"/>
  <c r="AY3335" i="1"/>
  <c r="AZ3335" i="1"/>
  <c r="BA3335" i="1"/>
  <c r="BB3335" i="1"/>
  <c r="BC3335" i="1"/>
  <c r="BD3335" i="1"/>
  <c r="BE3335" i="1"/>
  <c r="BF3335" i="1"/>
  <c r="BG3335" i="1"/>
  <c r="BH3335" i="1"/>
  <c r="BI3335" i="1"/>
  <c r="BJ3335" i="1"/>
  <c r="BK3335" i="1"/>
  <c r="BL3335" i="1"/>
  <c r="BM3335" i="1"/>
  <c r="BN3335" i="1"/>
  <c r="BO3335" i="1"/>
  <c r="BP3335" i="1"/>
  <c r="BQ3335" i="1"/>
  <c r="BR3335" i="1"/>
  <c r="BS3335" i="1"/>
  <c r="BT3335" i="1"/>
  <c r="BU3335" i="1"/>
  <c r="BV3335" i="1"/>
  <c r="BW3335" i="1"/>
  <c r="BX3335" i="1"/>
  <c r="BY3335" i="1"/>
  <c r="BZ3335" i="1"/>
  <c r="CA3335" i="1"/>
  <c r="CB3335" i="1"/>
  <c r="CC3335" i="1"/>
  <c r="CD3335" i="1"/>
  <c r="CE3335" i="1"/>
  <c r="CF3335" i="1"/>
  <c r="CG3335" i="1"/>
  <c r="CH3335" i="1"/>
  <c r="CI3335" i="1"/>
  <c r="CJ3335" i="1"/>
  <c r="CK3335" i="1"/>
  <c r="CL3335" i="1"/>
  <c r="CM3335" i="1"/>
  <c r="CN3335" i="1"/>
  <c r="CO3335" i="1"/>
  <c r="CP3335" i="1"/>
  <c r="CQ3335" i="1"/>
  <c r="CR3335" i="1"/>
  <c r="CS3335" i="1"/>
  <c r="CT3335" i="1"/>
  <c r="AW3336" i="1"/>
  <c r="AX3336" i="1"/>
  <c r="AY3336" i="1"/>
  <c r="AZ3336" i="1"/>
  <c r="BA3336" i="1"/>
  <c r="BB3336" i="1"/>
  <c r="BC3336" i="1"/>
  <c r="BD3336" i="1"/>
  <c r="BE3336" i="1"/>
  <c r="BF3336" i="1"/>
  <c r="BG3336" i="1"/>
  <c r="BH3336" i="1"/>
  <c r="BI3336" i="1"/>
  <c r="BJ3336" i="1"/>
  <c r="BK3336" i="1"/>
  <c r="BL3336" i="1"/>
  <c r="BM3336" i="1"/>
  <c r="BN3336" i="1"/>
  <c r="BO3336" i="1"/>
  <c r="BP3336" i="1"/>
  <c r="BQ3336" i="1"/>
  <c r="BR3336" i="1"/>
  <c r="BS3336" i="1"/>
  <c r="BT3336" i="1"/>
  <c r="BU3336" i="1"/>
  <c r="BV3336" i="1"/>
  <c r="BW3336" i="1"/>
  <c r="BX3336" i="1"/>
  <c r="BY3336" i="1"/>
  <c r="BZ3336" i="1"/>
  <c r="CA3336" i="1"/>
  <c r="CB3336" i="1"/>
  <c r="CC3336" i="1"/>
  <c r="CD3336" i="1"/>
  <c r="CE3336" i="1"/>
  <c r="CF3336" i="1"/>
  <c r="CG3336" i="1"/>
  <c r="CH3336" i="1"/>
  <c r="CI3336" i="1"/>
  <c r="CJ3336" i="1"/>
  <c r="CK3336" i="1"/>
  <c r="CL3336" i="1"/>
  <c r="CM3336" i="1"/>
  <c r="CN3336" i="1"/>
  <c r="CO3336" i="1"/>
  <c r="CP3336" i="1"/>
  <c r="CQ3336" i="1"/>
  <c r="CR3336" i="1"/>
  <c r="CS3336" i="1"/>
  <c r="CT3336" i="1"/>
  <c r="AW3337" i="1"/>
  <c r="AX3337" i="1"/>
  <c r="AY3337" i="1"/>
  <c r="AZ3337" i="1"/>
  <c r="BA3337" i="1"/>
  <c r="BB3337" i="1"/>
  <c r="BC3337" i="1"/>
  <c r="BD3337" i="1"/>
  <c r="BE3337" i="1"/>
  <c r="BF3337" i="1"/>
  <c r="BG3337" i="1"/>
  <c r="BH3337" i="1"/>
  <c r="BI3337" i="1"/>
  <c r="BJ3337" i="1"/>
  <c r="BK3337" i="1"/>
  <c r="BL3337" i="1"/>
  <c r="BM3337" i="1"/>
  <c r="BN3337" i="1"/>
  <c r="BO3337" i="1"/>
  <c r="BP3337" i="1"/>
  <c r="BQ3337" i="1"/>
  <c r="BR3337" i="1"/>
  <c r="BS3337" i="1"/>
  <c r="BT3337" i="1"/>
  <c r="BU3337" i="1"/>
  <c r="BV3337" i="1"/>
  <c r="BW3337" i="1"/>
  <c r="BX3337" i="1"/>
  <c r="BY3337" i="1"/>
  <c r="BZ3337" i="1"/>
  <c r="CA3337" i="1"/>
  <c r="CB3337" i="1"/>
  <c r="CC3337" i="1"/>
  <c r="CD3337" i="1"/>
  <c r="CE3337" i="1"/>
  <c r="CF3337" i="1"/>
  <c r="CG3337" i="1"/>
  <c r="CH3337" i="1"/>
  <c r="CI3337" i="1"/>
  <c r="CJ3337" i="1"/>
  <c r="CK3337" i="1"/>
  <c r="CL3337" i="1"/>
  <c r="CM3337" i="1"/>
  <c r="CN3337" i="1"/>
  <c r="CO3337" i="1"/>
  <c r="CP3337" i="1"/>
  <c r="CQ3337" i="1"/>
  <c r="CR3337" i="1"/>
  <c r="CS3337" i="1"/>
  <c r="CT3337" i="1"/>
  <c r="AW3338" i="1"/>
  <c r="AX3338" i="1"/>
  <c r="AY3338" i="1"/>
  <c r="AZ3338" i="1"/>
  <c r="BA3338" i="1"/>
  <c r="BB3338" i="1"/>
  <c r="BC3338" i="1"/>
  <c r="BD3338" i="1"/>
  <c r="BE3338" i="1"/>
  <c r="BF3338" i="1"/>
  <c r="BG3338" i="1"/>
  <c r="BH3338" i="1"/>
  <c r="BI3338" i="1"/>
  <c r="BJ3338" i="1"/>
  <c r="BK3338" i="1"/>
  <c r="BL3338" i="1"/>
  <c r="BM3338" i="1"/>
  <c r="BN3338" i="1"/>
  <c r="BO3338" i="1"/>
  <c r="BP3338" i="1"/>
  <c r="BQ3338" i="1"/>
  <c r="BR3338" i="1"/>
  <c r="BS3338" i="1"/>
  <c r="BT3338" i="1"/>
  <c r="BU3338" i="1"/>
  <c r="BV3338" i="1"/>
  <c r="BW3338" i="1"/>
  <c r="BX3338" i="1"/>
  <c r="BY3338" i="1"/>
  <c r="BZ3338" i="1"/>
  <c r="CA3338" i="1"/>
  <c r="CB3338" i="1"/>
  <c r="CC3338" i="1"/>
  <c r="CD3338" i="1"/>
  <c r="CE3338" i="1"/>
  <c r="CF3338" i="1"/>
  <c r="CG3338" i="1"/>
  <c r="CH3338" i="1"/>
  <c r="CI3338" i="1"/>
  <c r="CJ3338" i="1"/>
  <c r="CK3338" i="1"/>
  <c r="CL3338" i="1"/>
  <c r="CM3338" i="1"/>
  <c r="CN3338" i="1"/>
  <c r="CO3338" i="1"/>
  <c r="CP3338" i="1"/>
  <c r="CQ3338" i="1"/>
  <c r="CR3338" i="1"/>
  <c r="CS3338" i="1"/>
  <c r="CT3338" i="1"/>
  <c r="AW3339" i="1"/>
  <c r="AX3339" i="1"/>
  <c r="AY3339" i="1"/>
  <c r="AZ3339" i="1"/>
  <c r="BA3339" i="1"/>
  <c r="BB3339" i="1"/>
  <c r="BC3339" i="1"/>
  <c r="BD3339" i="1"/>
  <c r="BE3339" i="1"/>
  <c r="BF3339" i="1"/>
  <c r="BG3339" i="1"/>
  <c r="BH3339" i="1"/>
  <c r="BI3339" i="1"/>
  <c r="BJ3339" i="1"/>
  <c r="BK3339" i="1"/>
  <c r="BL3339" i="1"/>
  <c r="BM3339" i="1"/>
  <c r="BN3339" i="1"/>
  <c r="BO3339" i="1"/>
  <c r="BP3339" i="1"/>
  <c r="BQ3339" i="1"/>
  <c r="BR3339" i="1"/>
  <c r="BS3339" i="1"/>
  <c r="BT3339" i="1"/>
  <c r="BU3339" i="1"/>
  <c r="BV3339" i="1"/>
  <c r="BW3339" i="1"/>
  <c r="BX3339" i="1"/>
  <c r="BY3339" i="1"/>
  <c r="BZ3339" i="1"/>
  <c r="CA3339" i="1"/>
  <c r="CB3339" i="1"/>
  <c r="CC3339" i="1"/>
  <c r="CD3339" i="1"/>
  <c r="CE3339" i="1"/>
  <c r="CF3339" i="1"/>
  <c r="CG3339" i="1"/>
  <c r="CH3339" i="1"/>
  <c r="CI3339" i="1"/>
  <c r="CJ3339" i="1"/>
  <c r="CK3339" i="1"/>
  <c r="CL3339" i="1"/>
  <c r="CM3339" i="1"/>
  <c r="CN3339" i="1"/>
  <c r="CO3339" i="1"/>
  <c r="CP3339" i="1"/>
  <c r="CQ3339" i="1"/>
  <c r="CR3339" i="1"/>
  <c r="CS3339" i="1"/>
  <c r="CT3339" i="1"/>
  <c r="AW3340" i="1"/>
  <c r="AX3340" i="1"/>
  <c r="AY3340" i="1"/>
  <c r="AZ3340" i="1"/>
  <c r="BA3340" i="1"/>
  <c r="BB3340" i="1"/>
  <c r="BC3340" i="1"/>
  <c r="BD3340" i="1"/>
  <c r="BE3340" i="1"/>
  <c r="BF3340" i="1"/>
  <c r="BG3340" i="1"/>
  <c r="BH3340" i="1"/>
  <c r="BI3340" i="1"/>
  <c r="BJ3340" i="1"/>
  <c r="BK3340" i="1"/>
  <c r="BL3340" i="1"/>
  <c r="BM3340" i="1"/>
  <c r="BN3340" i="1"/>
  <c r="BO3340" i="1"/>
  <c r="BP3340" i="1"/>
  <c r="BQ3340" i="1"/>
  <c r="BR3340" i="1"/>
  <c r="BS3340" i="1"/>
  <c r="BT3340" i="1"/>
  <c r="BU3340" i="1"/>
  <c r="BV3340" i="1"/>
  <c r="BW3340" i="1"/>
  <c r="BX3340" i="1"/>
  <c r="BY3340" i="1"/>
  <c r="BZ3340" i="1"/>
  <c r="CA3340" i="1"/>
  <c r="CB3340" i="1"/>
  <c r="CC3340" i="1"/>
  <c r="CD3340" i="1"/>
  <c r="CE3340" i="1"/>
  <c r="CF3340" i="1"/>
  <c r="CG3340" i="1"/>
  <c r="CH3340" i="1"/>
  <c r="CI3340" i="1"/>
  <c r="CJ3340" i="1"/>
  <c r="CK3340" i="1"/>
  <c r="CL3340" i="1"/>
  <c r="CM3340" i="1"/>
  <c r="CN3340" i="1"/>
  <c r="CO3340" i="1"/>
  <c r="CP3340" i="1"/>
  <c r="CQ3340" i="1"/>
  <c r="CR3340" i="1"/>
  <c r="CS3340" i="1"/>
  <c r="CT3340" i="1"/>
  <c r="AW3341" i="1"/>
  <c r="AX3341" i="1"/>
  <c r="AY3341" i="1"/>
  <c r="AZ3341" i="1"/>
  <c r="BA3341" i="1"/>
  <c r="BB3341" i="1"/>
  <c r="BC3341" i="1"/>
  <c r="BD3341" i="1"/>
  <c r="BE3341" i="1"/>
  <c r="BF3341" i="1"/>
  <c r="BG3341" i="1"/>
  <c r="BH3341" i="1"/>
  <c r="BI3341" i="1"/>
  <c r="BJ3341" i="1"/>
  <c r="BK3341" i="1"/>
  <c r="BL3341" i="1"/>
  <c r="BM3341" i="1"/>
  <c r="BN3341" i="1"/>
  <c r="BO3341" i="1"/>
  <c r="BP3341" i="1"/>
  <c r="BQ3341" i="1"/>
  <c r="BR3341" i="1"/>
  <c r="BS3341" i="1"/>
  <c r="BT3341" i="1"/>
  <c r="BU3341" i="1"/>
  <c r="BV3341" i="1"/>
  <c r="BW3341" i="1"/>
  <c r="BX3341" i="1"/>
  <c r="BY3341" i="1"/>
  <c r="BZ3341" i="1"/>
  <c r="CA3341" i="1"/>
  <c r="CB3341" i="1"/>
  <c r="CC3341" i="1"/>
  <c r="CD3341" i="1"/>
  <c r="CE3341" i="1"/>
  <c r="CF3341" i="1"/>
  <c r="CG3341" i="1"/>
  <c r="CH3341" i="1"/>
  <c r="CI3341" i="1"/>
  <c r="CJ3341" i="1"/>
  <c r="CK3341" i="1"/>
  <c r="CL3341" i="1"/>
  <c r="CM3341" i="1"/>
  <c r="CN3341" i="1"/>
  <c r="CO3341" i="1"/>
  <c r="CP3341" i="1"/>
  <c r="CQ3341" i="1"/>
  <c r="CR3341" i="1"/>
  <c r="CS3341" i="1"/>
  <c r="CT3341" i="1"/>
  <c r="AW3342" i="1"/>
  <c r="AX3342" i="1"/>
  <c r="AY3342" i="1"/>
  <c r="AZ3342" i="1"/>
  <c r="BA3342" i="1"/>
  <c r="BB3342" i="1"/>
  <c r="BC3342" i="1"/>
  <c r="BD3342" i="1"/>
  <c r="BE3342" i="1"/>
  <c r="BF3342" i="1"/>
  <c r="BG3342" i="1"/>
  <c r="BH3342" i="1"/>
  <c r="BI3342" i="1"/>
  <c r="BJ3342" i="1"/>
  <c r="BK3342" i="1"/>
  <c r="BL3342" i="1"/>
  <c r="BM3342" i="1"/>
  <c r="BN3342" i="1"/>
  <c r="BO3342" i="1"/>
  <c r="BP3342" i="1"/>
  <c r="BQ3342" i="1"/>
  <c r="BR3342" i="1"/>
  <c r="BS3342" i="1"/>
  <c r="BT3342" i="1"/>
  <c r="BU3342" i="1"/>
  <c r="BV3342" i="1"/>
  <c r="BW3342" i="1"/>
  <c r="BX3342" i="1"/>
  <c r="BY3342" i="1"/>
  <c r="BZ3342" i="1"/>
  <c r="CA3342" i="1"/>
  <c r="CB3342" i="1"/>
  <c r="CC3342" i="1"/>
  <c r="CD3342" i="1"/>
  <c r="CE3342" i="1"/>
  <c r="CF3342" i="1"/>
  <c r="CG3342" i="1"/>
  <c r="CH3342" i="1"/>
  <c r="CI3342" i="1"/>
  <c r="CJ3342" i="1"/>
  <c r="CK3342" i="1"/>
  <c r="CL3342" i="1"/>
  <c r="CM3342" i="1"/>
  <c r="CN3342" i="1"/>
  <c r="CO3342" i="1"/>
  <c r="CP3342" i="1"/>
  <c r="CQ3342" i="1"/>
  <c r="CR3342" i="1"/>
  <c r="CS3342" i="1"/>
  <c r="CT3342" i="1"/>
  <c r="AW3343" i="1"/>
  <c r="AX3343" i="1"/>
  <c r="AY3343" i="1"/>
  <c r="AZ3343" i="1"/>
  <c r="BA3343" i="1"/>
  <c r="BB3343" i="1"/>
  <c r="BC3343" i="1"/>
  <c r="BD3343" i="1"/>
  <c r="BE3343" i="1"/>
  <c r="BF3343" i="1"/>
  <c r="BG3343" i="1"/>
  <c r="BH3343" i="1"/>
  <c r="BI3343" i="1"/>
  <c r="BJ3343" i="1"/>
  <c r="BK3343" i="1"/>
  <c r="BL3343" i="1"/>
  <c r="BM3343" i="1"/>
  <c r="BN3343" i="1"/>
  <c r="BO3343" i="1"/>
  <c r="BP3343" i="1"/>
  <c r="BQ3343" i="1"/>
  <c r="BR3343" i="1"/>
  <c r="BS3343" i="1"/>
  <c r="BT3343" i="1"/>
  <c r="BU3343" i="1"/>
  <c r="BV3343" i="1"/>
  <c r="BW3343" i="1"/>
  <c r="BX3343" i="1"/>
  <c r="BY3343" i="1"/>
  <c r="BZ3343" i="1"/>
  <c r="CA3343" i="1"/>
  <c r="CB3343" i="1"/>
  <c r="CC3343" i="1"/>
  <c r="CD3343" i="1"/>
  <c r="CE3343" i="1"/>
  <c r="CF3343" i="1"/>
  <c r="CG3343" i="1"/>
  <c r="CH3343" i="1"/>
  <c r="CI3343" i="1"/>
  <c r="CJ3343" i="1"/>
  <c r="CK3343" i="1"/>
  <c r="CL3343" i="1"/>
  <c r="CM3343" i="1"/>
  <c r="CN3343" i="1"/>
  <c r="CO3343" i="1"/>
  <c r="CP3343" i="1"/>
  <c r="CQ3343" i="1"/>
  <c r="CR3343" i="1"/>
  <c r="CS3343" i="1"/>
  <c r="CT3343" i="1"/>
  <c r="AW3344" i="1"/>
  <c r="AX3344" i="1"/>
  <c r="AY3344" i="1"/>
  <c r="AZ3344" i="1"/>
  <c r="BA3344" i="1"/>
  <c r="BB3344" i="1"/>
  <c r="BC3344" i="1"/>
  <c r="BD3344" i="1"/>
  <c r="BE3344" i="1"/>
  <c r="BF3344" i="1"/>
  <c r="BG3344" i="1"/>
  <c r="BH3344" i="1"/>
  <c r="BI3344" i="1"/>
  <c r="BJ3344" i="1"/>
  <c r="BK3344" i="1"/>
  <c r="BL3344" i="1"/>
  <c r="BM3344" i="1"/>
  <c r="BN3344" i="1"/>
  <c r="BO3344" i="1"/>
  <c r="BP3344" i="1"/>
  <c r="BQ3344" i="1"/>
  <c r="BR3344" i="1"/>
  <c r="BS3344" i="1"/>
  <c r="BT3344" i="1"/>
  <c r="BU3344" i="1"/>
  <c r="BV3344" i="1"/>
  <c r="BW3344" i="1"/>
  <c r="BX3344" i="1"/>
  <c r="BY3344" i="1"/>
  <c r="BZ3344" i="1"/>
  <c r="CA3344" i="1"/>
  <c r="CB3344" i="1"/>
  <c r="CC3344" i="1"/>
  <c r="CD3344" i="1"/>
  <c r="CE3344" i="1"/>
  <c r="CF3344" i="1"/>
  <c r="CG3344" i="1"/>
  <c r="CH3344" i="1"/>
  <c r="CI3344" i="1"/>
  <c r="CJ3344" i="1"/>
  <c r="CK3344" i="1"/>
  <c r="CL3344" i="1"/>
  <c r="CM3344" i="1"/>
  <c r="CN3344" i="1"/>
  <c r="CO3344" i="1"/>
  <c r="CP3344" i="1"/>
  <c r="CQ3344" i="1"/>
  <c r="CR3344" i="1"/>
  <c r="CS3344" i="1"/>
  <c r="CT3344" i="1"/>
  <c r="AW3345" i="1"/>
  <c r="AX3345" i="1"/>
  <c r="AY3345" i="1"/>
  <c r="AZ3345" i="1"/>
  <c r="BA3345" i="1"/>
  <c r="BB3345" i="1"/>
  <c r="BC3345" i="1"/>
  <c r="BD3345" i="1"/>
  <c r="BE3345" i="1"/>
  <c r="BF3345" i="1"/>
  <c r="BG3345" i="1"/>
  <c r="BH3345" i="1"/>
  <c r="BI3345" i="1"/>
  <c r="BJ3345" i="1"/>
  <c r="BK3345" i="1"/>
  <c r="BL3345" i="1"/>
  <c r="BM3345" i="1"/>
  <c r="BN3345" i="1"/>
  <c r="BO3345" i="1"/>
  <c r="BP3345" i="1"/>
  <c r="BQ3345" i="1"/>
  <c r="BR3345" i="1"/>
  <c r="BS3345" i="1"/>
  <c r="BT3345" i="1"/>
  <c r="BU3345" i="1"/>
  <c r="BV3345" i="1"/>
  <c r="BW3345" i="1"/>
  <c r="BX3345" i="1"/>
  <c r="BY3345" i="1"/>
  <c r="BZ3345" i="1"/>
  <c r="CA3345" i="1"/>
  <c r="CB3345" i="1"/>
  <c r="CC3345" i="1"/>
  <c r="CD3345" i="1"/>
  <c r="CE3345" i="1"/>
  <c r="CF3345" i="1"/>
  <c r="CG3345" i="1"/>
  <c r="CH3345" i="1"/>
  <c r="CI3345" i="1"/>
  <c r="CJ3345" i="1"/>
  <c r="CK3345" i="1"/>
  <c r="CL3345" i="1"/>
  <c r="CM3345" i="1"/>
  <c r="CN3345" i="1"/>
  <c r="CO3345" i="1"/>
  <c r="CP3345" i="1"/>
  <c r="CQ3345" i="1"/>
  <c r="CR3345" i="1"/>
  <c r="CS3345" i="1"/>
  <c r="CT3345" i="1"/>
  <c r="AW3346" i="1"/>
  <c r="AX3346" i="1"/>
  <c r="AY3346" i="1"/>
  <c r="AZ3346" i="1"/>
  <c r="BA3346" i="1"/>
  <c r="BB3346" i="1"/>
  <c r="BC3346" i="1"/>
  <c r="BD3346" i="1"/>
  <c r="BE3346" i="1"/>
  <c r="BF3346" i="1"/>
  <c r="BG3346" i="1"/>
  <c r="BH3346" i="1"/>
  <c r="BI3346" i="1"/>
  <c r="BJ3346" i="1"/>
  <c r="BK3346" i="1"/>
  <c r="BL3346" i="1"/>
  <c r="BM3346" i="1"/>
  <c r="BN3346" i="1"/>
  <c r="BO3346" i="1"/>
  <c r="BP3346" i="1"/>
  <c r="BQ3346" i="1"/>
  <c r="BR3346" i="1"/>
  <c r="BS3346" i="1"/>
  <c r="BT3346" i="1"/>
  <c r="BU3346" i="1"/>
  <c r="BV3346" i="1"/>
  <c r="BW3346" i="1"/>
  <c r="BX3346" i="1"/>
  <c r="BY3346" i="1"/>
  <c r="BZ3346" i="1"/>
  <c r="CA3346" i="1"/>
  <c r="CB3346" i="1"/>
  <c r="CC3346" i="1"/>
  <c r="CD3346" i="1"/>
  <c r="CE3346" i="1"/>
  <c r="CF3346" i="1"/>
  <c r="CG3346" i="1"/>
  <c r="CH3346" i="1"/>
  <c r="CI3346" i="1"/>
  <c r="CJ3346" i="1"/>
  <c r="CK3346" i="1"/>
  <c r="CL3346" i="1"/>
  <c r="CM3346" i="1"/>
  <c r="CN3346" i="1"/>
  <c r="CO3346" i="1"/>
  <c r="CP3346" i="1"/>
  <c r="CQ3346" i="1"/>
  <c r="CR3346" i="1"/>
  <c r="CS3346" i="1"/>
  <c r="CT3346" i="1"/>
  <c r="AW3347" i="1"/>
  <c r="AX3347" i="1"/>
  <c r="AY3347" i="1"/>
  <c r="AZ3347" i="1"/>
  <c r="BA3347" i="1"/>
  <c r="BB3347" i="1"/>
  <c r="BC3347" i="1"/>
  <c r="BD3347" i="1"/>
  <c r="BE3347" i="1"/>
  <c r="BF3347" i="1"/>
  <c r="BG3347" i="1"/>
  <c r="BH3347" i="1"/>
  <c r="BI3347" i="1"/>
  <c r="BJ3347" i="1"/>
  <c r="BK3347" i="1"/>
  <c r="BL3347" i="1"/>
  <c r="BM3347" i="1"/>
  <c r="BN3347" i="1"/>
  <c r="BO3347" i="1"/>
  <c r="BP3347" i="1"/>
  <c r="BQ3347" i="1"/>
  <c r="BR3347" i="1"/>
  <c r="BS3347" i="1"/>
  <c r="BT3347" i="1"/>
  <c r="BU3347" i="1"/>
  <c r="BV3347" i="1"/>
  <c r="BW3347" i="1"/>
  <c r="BX3347" i="1"/>
  <c r="BY3347" i="1"/>
  <c r="BZ3347" i="1"/>
  <c r="CA3347" i="1"/>
  <c r="CB3347" i="1"/>
  <c r="CC3347" i="1"/>
  <c r="CD3347" i="1"/>
  <c r="CE3347" i="1"/>
  <c r="CF3347" i="1"/>
  <c r="CG3347" i="1"/>
  <c r="CH3347" i="1"/>
  <c r="CI3347" i="1"/>
  <c r="CJ3347" i="1"/>
  <c r="CK3347" i="1"/>
  <c r="CL3347" i="1"/>
  <c r="CM3347" i="1"/>
  <c r="CN3347" i="1"/>
  <c r="CO3347" i="1"/>
  <c r="CP3347" i="1"/>
  <c r="CQ3347" i="1"/>
  <c r="CR3347" i="1"/>
  <c r="CS3347" i="1"/>
  <c r="CT3347" i="1"/>
  <c r="AW3348" i="1"/>
  <c r="AX3348" i="1"/>
  <c r="AY3348" i="1"/>
  <c r="AZ3348" i="1"/>
  <c r="BA3348" i="1"/>
  <c r="BB3348" i="1"/>
  <c r="BC3348" i="1"/>
  <c r="BD3348" i="1"/>
  <c r="BE3348" i="1"/>
  <c r="BF3348" i="1"/>
  <c r="BG3348" i="1"/>
  <c r="BH3348" i="1"/>
  <c r="BI3348" i="1"/>
  <c r="BJ3348" i="1"/>
  <c r="BK3348" i="1"/>
  <c r="BL3348" i="1"/>
  <c r="BM3348" i="1"/>
  <c r="BN3348" i="1"/>
  <c r="BO3348" i="1"/>
  <c r="BP3348" i="1"/>
  <c r="BQ3348" i="1"/>
  <c r="BR3348" i="1"/>
  <c r="BS3348" i="1"/>
  <c r="BT3348" i="1"/>
  <c r="BU3348" i="1"/>
  <c r="BV3348" i="1"/>
  <c r="BW3348" i="1"/>
  <c r="BX3348" i="1"/>
  <c r="BY3348" i="1"/>
  <c r="BZ3348" i="1"/>
  <c r="CA3348" i="1"/>
  <c r="CB3348" i="1"/>
  <c r="CC3348" i="1"/>
  <c r="CD3348" i="1"/>
  <c r="CE3348" i="1"/>
  <c r="CF3348" i="1"/>
  <c r="CG3348" i="1"/>
  <c r="CH3348" i="1"/>
  <c r="CI3348" i="1"/>
  <c r="CJ3348" i="1"/>
  <c r="CK3348" i="1"/>
  <c r="CL3348" i="1"/>
  <c r="CM3348" i="1"/>
  <c r="CN3348" i="1"/>
  <c r="CO3348" i="1"/>
  <c r="CP3348" i="1"/>
  <c r="CQ3348" i="1"/>
  <c r="CR3348" i="1"/>
  <c r="CS3348" i="1"/>
  <c r="CT3348" i="1"/>
  <c r="AW3349" i="1"/>
  <c r="AX3349" i="1"/>
  <c r="AY3349" i="1"/>
  <c r="AZ3349" i="1"/>
  <c r="BA3349" i="1"/>
  <c r="BB3349" i="1"/>
  <c r="BC3349" i="1"/>
  <c r="BD3349" i="1"/>
  <c r="BE3349" i="1"/>
  <c r="BF3349" i="1"/>
  <c r="BG3349" i="1"/>
  <c r="BH3349" i="1"/>
  <c r="BI3349" i="1"/>
  <c r="BJ3349" i="1"/>
  <c r="BK3349" i="1"/>
  <c r="BL3349" i="1"/>
  <c r="BM3349" i="1"/>
  <c r="BN3349" i="1"/>
  <c r="BO3349" i="1"/>
  <c r="BP3349" i="1"/>
  <c r="BQ3349" i="1"/>
  <c r="BR3349" i="1"/>
  <c r="BS3349" i="1"/>
  <c r="BT3349" i="1"/>
  <c r="BU3349" i="1"/>
  <c r="BV3349" i="1"/>
  <c r="BW3349" i="1"/>
  <c r="BX3349" i="1"/>
  <c r="BY3349" i="1"/>
  <c r="BZ3349" i="1"/>
  <c r="CA3349" i="1"/>
  <c r="CB3349" i="1"/>
  <c r="CC3349" i="1"/>
  <c r="CD3349" i="1"/>
  <c r="CE3349" i="1"/>
  <c r="CF3349" i="1"/>
  <c r="CG3349" i="1"/>
  <c r="CH3349" i="1"/>
  <c r="CI3349" i="1"/>
  <c r="CJ3349" i="1"/>
  <c r="CK3349" i="1"/>
  <c r="CL3349" i="1"/>
  <c r="CM3349" i="1"/>
  <c r="CN3349" i="1"/>
  <c r="CO3349" i="1"/>
  <c r="CP3349" i="1"/>
  <c r="CQ3349" i="1"/>
  <c r="CR3349" i="1"/>
  <c r="CS3349" i="1"/>
  <c r="CT3349" i="1"/>
  <c r="AW3350" i="1"/>
  <c r="AX3350" i="1"/>
  <c r="AY3350" i="1"/>
  <c r="AZ3350" i="1"/>
  <c r="BA3350" i="1"/>
  <c r="BB3350" i="1"/>
  <c r="BC3350" i="1"/>
  <c r="BD3350" i="1"/>
  <c r="BE3350" i="1"/>
  <c r="BF3350" i="1"/>
  <c r="BG3350" i="1"/>
  <c r="BH3350" i="1"/>
  <c r="BI3350" i="1"/>
  <c r="BJ3350" i="1"/>
  <c r="BK3350" i="1"/>
  <c r="BL3350" i="1"/>
  <c r="BM3350" i="1"/>
  <c r="BN3350" i="1"/>
  <c r="BO3350" i="1"/>
  <c r="BP3350" i="1"/>
  <c r="BQ3350" i="1"/>
  <c r="BR3350" i="1"/>
  <c r="BS3350" i="1"/>
  <c r="BT3350" i="1"/>
  <c r="BU3350" i="1"/>
  <c r="BV3350" i="1"/>
  <c r="BW3350" i="1"/>
  <c r="BX3350" i="1"/>
  <c r="BY3350" i="1"/>
  <c r="BZ3350" i="1"/>
  <c r="CA3350" i="1"/>
  <c r="CB3350" i="1"/>
  <c r="CC3350" i="1"/>
  <c r="CD3350" i="1"/>
  <c r="CE3350" i="1"/>
  <c r="CF3350" i="1"/>
  <c r="CG3350" i="1"/>
  <c r="CH3350" i="1"/>
  <c r="CI3350" i="1"/>
  <c r="CJ3350" i="1"/>
  <c r="CK3350" i="1"/>
  <c r="CL3350" i="1"/>
  <c r="CM3350" i="1"/>
  <c r="CN3350" i="1"/>
  <c r="CO3350" i="1"/>
  <c r="CP3350" i="1"/>
  <c r="CQ3350" i="1"/>
  <c r="CR3350" i="1"/>
  <c r="CS3350" i="1"/>
  <c r="CT3350" i="1"/>
  <c r="AW3351" i="1"/>
  <c r="AX3351" i="1"/>
  <c r="AY3351" i="1"/>
  <c r="AZ3351" i="1"/>
  <c r="BA3351" i="1"/>
  <c r="BB3351" i="1"/>
  <c r="BC3351" i="1"/>
  <c r="BD3351" i="1"/>
  <c r="BE3351" i="1"/>
  <c r="BF3351" i="1"/>
  <c r="BG3351" i="1"/>
  <c r="BH3351" i="1"/>
  <c r="BI3351" i="1"/>
  <c r="BJ3351" i="1"/>
  <c r="BK3351" i="1"/>
  <c r="BL3351" i="1"/>
  <c r="BM3351" i="1"/>
  <c r="BN3351" i="1"/>
  <c r="BO3351" i="1"/>
  <c r="BP3351" i="1"/>
  <c r="BQ3351" i="1"/>
  <c r="BR3351" i="1"/>
  <c r="BS3351" i="1"/>
  <c r="BT3351" i="1"/>
  <c r="BU3351" i="1"/>
  <c r="BV3351" i="1"/>
  <c r="BW3351" i="1"/>
  <c r="BX3351" i="1"/>
  <c r="BY3351" i="1"/>
  <c r="BZ3351" i="1"/>
  <c r="CA3351" i="1"/>
  <c r="CB3351" i="1"/>
  <c r="CC3351" i="1"/>
  <c r="CD3351" i="1"/>
  <c r="CE3351" i="1"/>
  <c r="CF3351" i="1"/>
  <c r="CG3351" i="1"/>
  <c r="CH3351" i="1"/>
  <c r="CI3351" i="1"/>
  <c r="CJ3351" i="1"/>
  <c r="CK3351" i="1"/>
  <c r="CL3351" i="1"/>
  <c r="CM3351" i="1"/>
  <c r="CN3351" i="1"/>
  <c r="CO3351" i="1"/>
  <c r="CP3351" i="1"/>
  <c r="CQ3351" i="1"/>
  <c r="CR3351" i="1"/>
  <c r="CS3351" i="1"/>
  <c r="CT3351" i="1"/>
  <c r="AW3352" i="1"/>
  <c r="AX3352" i="1"/>
  <c r="AY3352" i="1"/>
  <c r="AZ3352" i="1"/>
  <c r="BA3352" i="1"/>
  <c r="BB3352" i="1"/>
  <c r="BC3352" i="1"/>
  <c r="BD3352" i="1"/>
  <c r="BE3352" i="1"/>
  <c r="BF3352" i="1"/>
  <c r="BG3352" i="1"/>
  <c r="BH3352" i="1"/>
  <c r="BI3352" i="1"/>
  <c r="BJ3352" i="1"/>
  <c r="BK3352" i="1"/>
  <c r="BL3352" i="1"/>
  <c r="BM3352" i="1"/>
  <c r="BN3352" i="1"/>
  <c r="BO3352" i="1"/>
  <c r="BP3352" i="1"/>
  <c r="BQ3352" i="1"/>
  <c r="BR3352" i="1"/>
  <c r="BS3352" i="1"/>
  <c r="BT3352" i="1"/>
  <c r="BU3352" i="1"/>
  <c r="BV3352" i="1"/>
  <c r="BW3352" i="1"/>
  <c r="BX3352" i="1"/>
  <c r="BY3352" i="1"/>
  <c r="BZ3352" i="1"/>
  <c r="CA3352" i="1"/>
  <c r="CB3352" i="1"/>
  <c r="CC3352" i="1"/>
  <c r="CD3352" i="1"/>
  <c r="CE3352" i="1"/>
  <c r="CF3352" i="1"/>
  <c r="CG3352" i="1"/>
  <c r="CH3352" i="1"/>
  <c r="CI3352" i="1"/>
  <c r="CJ3352" i="1"/>
  <c r="CK3352" i="1"/>
  <c r="CL3352" i="1"/>
  <c r="CM3352" i="1"/>
  <c r="CN3352" i="1"/>
  <c r="CO3352" i="1"/>
  <c r="CP3352" i="1"/>
  <c r="CQ3352" i="1"/>
  <c r="CR3352" i="1"/>
  <c r="CS3352" i="1"/>
  <c r="CT3352" i="1"/>
  <c r="AW3353" i="1"/>
  <c r="AX3353" i="1"/>
  <c r="AY3353" i="1"/>
  <c r="AZ3353" i="1"/>
  <c r="BA3353" i="1"/>
  <c r="BB3353" i="1"/>
  <c r="BC3353" i="1"/>
  <c r="BD3353" i="1"/>
  <c r="BE3353" i="1"/>
  <c r="BF3353" i="1"/>
  <c r="BG3353" i="1"/>
  <c r="BH3353" i="1"/>
  <c r="BI3353" i="1"/>
  <c r="BJ3353" i="1"/>
  <c r="BK3353" i="1"/>
  <c r="BL3353" i="1"/>
  <c r="BM3353" i="1"/>
  <c r="BN3353" i="1"/>
  <c r="BO3353" i="1"/>
  <c r="BP3353" i="1"/>
  <c r="BQ3353" i="1"/>
  <c r="BR3353" i="1"/>
  <c r="BS3353" i="1"/>
  <c r="BT3353" i="1"/>
  <c r="BU3353" i="1"/>
  <c r="BV3353" i="1"/>
  <c r="BW3353" i="1"/>
  <c r="BX3353" i="1"/>
  <c r="BY3353" i="1"/>
  <c r="BZ3353" i="1"/>
  <c r="CA3353" i="1"/>
  <c r="CB3353" i="1"/>
  <c r="CC3353" i="1"/>
  <c r="CD3353" i="1"/>
  <c r="CE3353" i="1"/>
  <c r="CF3353" i="1"/>
  <c r="CG3353" i="1"/>
  <c r="CH3353" i="1"/>
  <c r="CI3353" i="1"/>
  <c r="CJ3353" i="1"/>
  <c r="CK3353" i="1"/>
  <c r="CL3353" i="1"/>
  <c r="CM3353" i="1"/>
  <c r="CN3353" i="1"/>
  <c r="CO3353" i="1"/>
  <c r="CP3353" i="1"/>
  <c r="CQ3353" i="1"/>
  <c r="CR3353" i="1"/>
  <c r="CS3353" i="1"/>
  <c r="CT3353" i="1"/>
  <c r="AW3354" i="1"/>
  <c r="AX3354" i="1"/>
  <c r="AY3354" i="1"/>
  <c r="AZ3354" i="1"/>
  <c r="BA3354" i="1"/>
  <c r="BB3354" i="1"/>
  <c r="BC3354" i="1"/>
  <c r="BD3354" i="1"/>
  <c r="BE3354" i="1"/>
  <c r="BF3354" i="1"/>
  <c r="BG3354" i="1"/>
  <c r="BH3354" i="1"/>
  <c r="BI3354" i="1"/>
  <c r="BJ3354" i="1"/>
  <c r="BK3354" i="1"/>
  <c r="BL3354" i="1"/>
  <c r="BM3354" i="1"/>
  <c r="BN3354" i="1"/>
  <c r="BO3354" i="1"/>
  <c r="BP3354" i="1"/>
  <c r="BQ3354" i="1"/>
  <c r="BR3354" i="1"/>
  <c r="BS3354" i="1"/>
  <c r="BT3354" i="1"/>
  <c r="BU3354" i="1"/>
  <c r="BV3354" i="1"/>
  <c r="BW3354" i="1"/>
  <c r="BX3354" i="1"/>
  <c r="BY3354" i="1"/>
  <c r="BZ3354" i="1"/>
  <c r="CA3354" i="1"/>
  <c r="CB3354" i="1"/>
  <c r="CC3354" i="1"/>
  <c r="CD3354" i="1"/>
  <c r="CE3354" i="1"/>
  <c r="CF3354" i="1"/>
  <c r="CG3354" i="1"/>
  <c r="CH3354" i="1"/>
  <c r="CI3354" i="1"/>
  <c r="CJ3354" i="1"/>
  <c r="CK3354" i="1"/>
  <c r="CL3354" i="1"/>
  <c r="CM3354" i="1"/>
  <c r="CN3354" i="1"/>
  <c r="CO3354" i="1"/>
  <c r="CP3354" i="1"/>
  <c r="CQ3354" i="1"/>
  <c r="CR3354" i="1"/>
  <c r="CS3354" i="1"/>
  <c r="CT3354" i="1"/>
  <c r="AW3355" i="1"/>
  <c r="AX3355" i="1"/>
  <c r="AY3355" i="1"/>
  <c r="AZ3355" i="1"/>
  <c r="BA3355" i="1"/>
  <c r="BB3355" i="1"/>
  <c r="BC3355" i="1"/>
  <c r="BD3355" i="1"/>
  <c r="BE3355" i="1"/>
  <c r="BF3355" i="1"/>
  <c r="BG3355" i="1"/>
  <c r="BH3355" i="1"/>
  <c r="BI3355" i="1"/>
  <c r="BJ3355" i="1"/>
  <c r="BK3355" i="1"/>
  <c r="BL3355" i="1"/>
  <c r="BM3355" i="1"/>
  <c r="BN3355" i="1"/>
  <c r="BO3355" i="1"/>
  <c r="BP3355" i="1"/>
  <c r="BQ3355" i="1"/>
  <c r="BR3355" i="1"/>
  <c r="BS3355" i="1"/>
  <c r="BT3355" i="1"/>
  <c r="BU3355" i="1"/>
  <c r="BV3355" i="1"/>
  <c r="BW3355" i="1"/>
  <c r="BX3355" i="1"/>
  <c r="BY3355" i="1"/>
  <c r="BZ3355" i="1"/>
  <c r="CA3355" i="1"/>
  <c r="CB3355" i="1"/>
  <c r="CC3355" i="1"/>
  <c r="CD3355" i="1"/>
  <c r="CE3355" i="1"/>
  <c r="CF3355" i="1"/>
  <c r="CG3355" i="1"/>
  <c r="CH3355" i="1"/>
  <c r="CI3355" i="1"/>
  <c r="CJ3355" i="1"/>
  <c r="CK3355" i="1"/>
  <c r="CL3355" i="1"/>
  <c r="CM3355" i="1"/>
  <c r="CN3355" i="1"/>
  <c r="CO3355" i="1"/>
  <c r="CP3355" i="1"/>
  <c r="CQ3355" i="1"/>
  <c r="CR3355" i="1"/>
  <c r="CS3355" i="1"/>
  <c r="CT3355" i="1"/>
  <c r="AW3356" i="1"/>
  <c r="AX3356" i="1"/>
  <c r="AY3356" i="1"/>
  <c r="AZ3356" i="1"/>
  <c r="BA3356" i="1"/>
  <c r="BB3356" i="1"/>
  <c r="BC3356" i="1"/>
  <c r="BD3356" i="1"/>
  <c r="BE3356" i="1"/>
  <c r="BF3356" i="1"/>
  <c r="BG3356" i="1"/>
  <c r="BH3356" i="1"/>
  <c r="BI3356" i="1"/>
  <c r="BJ3356" i="1"/>
  <c r="BK3356" i="1"/>
  <c r="BL3356" i="1"/>
  <c r="BM3356" i="1"/>
  <c r="BN3356" i="1"/>
  <c r="BO3356" i="1"/>
  <c r="BP3356" i="1"/>
  <c r="BQ3356" i="1"/>
  <c r="BR3356" i="1"/>
  <c r="BS3356" i="1"/>
  <c r="BT3356" i="1"/>
  <c r="BU3356" i="1"/>
  <c r="BV3356" i="1"/>
  <c r="BW3356" i="1"/>
  <c r="BX3356" i="1"/>
  <c r="BY3356" i="1"/>
  <c r="BZ3356" i="1"/>
  <c r="CA3356" i="1"/>
  <c r="CB3356" i="1"/>
  <c r="CC3356" i="1"/>
  <c r="CD3356" i="1"/>
  <c r="CE3356" i="1"/>
  <c r="CF3356" i="1"/>
  <c r="CG3356" i="1"/>
  <c r="CH3356" i="1"/>
  <c r="CI3356" i="1"/>
  <c r="CJ3356" i="1"/>
  <c r="CK3356" i="1"/>
  <c r="CL3356" i="1"/>
  <c r="CM3356" i="1"/>
  <c r="CN3356" i="1"/>
  <c r="CO3356" i="1"/>
  <c r="CP3356" i="1"/>
  <c r="CQ3356" i="1"/>
  <c r="CR3356" i="1"/>
  <c r="CS3356" i="1"/>
  <c r="CT3356" i="1"/>
  <c r="AW3357" i="1"/>
  <c r="AX3357" i="1"/>
  <c r="AY3357" i="1"/>
  <c r="AZ3357" i="1"/>
  <c r="BA3357" i="1"/>
  <c r="BB3357" i="1"/>
  <c r="BC3357" i="1"/>
  <c r="BD3357" i="1"/>
  <c r="BE3357" i="1"/>
  <c r="BF3357" i="1"/>
  <c r="BG3357" i="1"/>
  <c r="BH3357" i="1"/>
  <c r="BI3357" i="1"/>
  <c r="BJ3357" i="1"/>
  <c r="BK3357" i="1"/>
  <c r="BL3357" i="1"/>
  <c r="BM3357" i="1"/>
  <c r="BN3357" i="1"/>
  <c r="BO3357" i="1"/>
  <c r="BP3357" i="1"/>
  <c r="BQ3357" i="1"/>
  <c r="BR3357" i="1"/>
  <c r="BS3357" i="1"/>
  <c r="BT3357" i="1"/>
  <c r="BU3357" i="1"/>
  <c r="BV3357" i="1"/>
  <c r="BW3357" i="1"/>
  <c r="BX3357" i="1"/>
  <c r="BY3357" i="1"/>
  <c r="BZ3357" i="1"/>
  <c r="CA3357" i="1"/>
  <c r="CB3357" i="1"/>
  <c r="CC3357" i="1"/>
  <c r="CD3357" i="1"/>
  <c r="CE3357" i="1"/>
  <c r="CF3357" i="1"/>
  <c r="CG3357" i="1"/>
  <c r="CH3357" i="1"/>
  <c r="CI3357" i="1"/>
  <c r="CJ3357" i="1"/>
  <c r="CK3357" i="1"/>
  <c r="CL3357" i="1"/>
  <c r="CM3357" i="1"/>
  <c r="CN3357" i="1"/>
  <c r="CO3357" i="1"/>
  <c r="CP3357" i="1"/>
  <c r="CQ3357" i="1"/>
  <c r="CR3357" i="1"/>
  <c r="CS3357" i="1"/>
  <c r="CT3357" i="1"/>
  <c r="AW3358" i="1"/>
  <c r="AX3358" i="1"/>
  <c r="AY3358" i="1"/>
  <c r="AZ3358" i="1"/>
  <c r="BA3358" i="1"/>
  <c r="BB3358" i="1"/>
  <c r="BC3358" i="1"/>
  <c r="BD3358" i="1"/>
  <c r="BE3358" i="1"/>
  <c r="BF3358" i="1"/>
  <c r="BG3358" i="1"/>
  <c r="BH3358" i="1"/>
  <c r="BI3358" i="1"/>
  <c r="BJ3358" i="1"/>
  <c r="BK3358" i="1"/>
  <c r="BL3358" i="1"/>
  <c r="BM3358" i="1"/>
  <c r="BN3358" i="1"/>
  <c r="BO3358" i="1"/>
  <c r="BP3358" i="1"/>
  <c r="BQ3358" i="1"/>
  <c r="BR3358" i="1"/>
  <c r="BS3358" i="1"/>
  <c r="BT3358" i="1"/>
  <c r="BU3358" i="1"/>
  <c r="BV3358" i="1"/>
  <c r="BW3358" i="1"/>
  <c r="BX3358" i="1"/>
  <c r="BY3358" i="1"/>
  <c r="BZ3358" i="1"/>
  <c r="CA3358" i="1"/>
  <c r="CB3358" i="1"/>
  <c r="CC3358" i="1"/>
  <c r="CD3358" i="1"/>
  <c r="CE3358" i="1"/>
  <c r="CF3358" i="1"/>
  <c r="CG3358" i="1"/>
  <c r="CH3358" i="1"/>
  <c r="CI3358" i="1"/>
  <c r="CJ3358" i="1"/>
  <c r="CK3358" i="1"/>
  <c r="CL3358" i="1"/>
  <c r="CM3358" i="1"/>
  <c r="CN3358" i="1"/>
  <c r="CO3358" i="1"/>
  <c r="CP3358" i="1"/>
  <c r="CQ3358" i="1"/>
  <c r="CR3358" i="1"/>
  <c r="CS3358" i="1"/>
  <c r="CT3358" i="1"/>
  <c r="AW3359" i="1"/>
  <c r="AX3359" i="1"/>
  <c r="AY3359" i="1"/>
  <c r="AZ3359" i="1"/>
  <c r="BA3359" i="1"/>
  <c r="BB3359" i="1"/>
  <c r="BC3359" i="1"/>
  <c r="BD3359" i="1"/>
  <c r="BE3359" i="1"/>
  <c r="BF3359" i="1"/>
  <c r="BG3359" i="1"/>
  <c r="BH3359" i="1"/>
  <c r="BI3359" i="1"/>
  <c r="BJ3359" i="1"/>
  <c r="BK3359" i="1"/>
  <c r="BL3359" i="1"/>
  <c r="BM3359" i="1"/>
  <c r="BN3359" i="1"/>
  <c r="BO3359" i="1"/>
  <c r="BP3359" i="1"/>
  <c r="BQ3359" i="1"/>
  <c r="BR3359" i="1"/>
  <c r="BS3359" i="1"/>
  <c r="BT3359" i="1"/>
  <c r="BU3359" i="1"/>
  <c r="BV3359" i="1"/>
  <c r="BW3359" i="1"/>
  <c r="BX3359" i="1"/>
  <c r="BY3359" i="1"/>
  <c r="BZ3359" i="1"/>
  <c r="CA3359" i="1"/>
  <c r="CB3359" i="1"/>
  <c r="CC3359" i="1"/>
  <c r="CD3359" i="1"/>
  <c r="CE3359" i="1"/>
  <c r="CF3359" i="1"/>
  <c r="CG3359" i="1"/>
  <c r="CH3359" i="1"/>
  <c r="CI3359" i="1"/>
  <c r="CJ3359" i="1"/>
  <c r="CK3359" i="1"/>
  <c r="CL3359" i="1"/>
  <c r="CM3359" i="1"/>
  <c r="CN3359" i="1"/>
  <c r="CO3359" i="1"/>
  <c r="CP3359" i="1"/>
  <c r="CQ3359" i="1"/>
  <c r="CR3359" i="1"/>
  <c r="CS3359" i="1"/>
  <c r="CT3359" i="1"/>
  <c r="AW3360" i="1"/>
  <c r="AX3360" i="1"/>
  <c r="AY3360" i="1"/>
  <c r="AZ3360" i="1"/>
  <c r="BA3360" i="1"/>
  <c r="BB3360" i="1"/>
  <c r="BC3360" i="1"/>
  <c r="BD3360" i="1"/>
  <c r="BE3360" i="1"/>
  <c r="BF3360" i="1"/>
  <c r="BG3360" i="1"/>
  <c r="BH3360" i="1"/>
  <c r="BI3360" i="1"/>
  <c r="BJ3360" i="1"/>
  <c r="BK3360" i="1"/>
  <c r="BL3360" i="1"/>
  <c r="BM3360" i="1"/>
  <c r="BN3360" i="1"/>
  <c r="BO3360" i="1"/>
  <c r="BP3360" i="1"/>
  <c r="BQ3360" i="1"/>
  <c r="BR3360" i="1"/>
  <c r="BS3360" i="1"/>
  <c r="BT3360" i="1"/>
  <c r="BU3360" i="1"/>
  <c r="BV3360" i="1"/>
  <c r="BW3360" i="1"/>
  <c r="BX3360" i="1"/>
  <c r="BY3360" i="1"/>
  <c r="BZ3360" i="1"/>
  <c r="CA3360" i="1"/>
  <c r="CB3360" i="1"/>
  <c r="CC3360" i="1"/>
  <c r="CD3360" i="1"/>
  <c r="CE3360" i="1"/>
  <c r="CF3360" i="1"/>
  <c r="CG3360" i="1"/>
  <c r="CH3360" i="1"/>
  <c r="CI3360" i="1"/>
  <c r="CJ3360" i="1"/>
  <c r="CK3360" i="1"/>
  <c r="CL3360" i="1"/>
  <c r="CM3360" i="1"/>
  <c r="CN3360" i="1"/>
  <c r="CO3360" i="1"/>
  <c r="CP3360" i="1"/>
  <c r="CQ3360" i="1"/>
  <c r="CR3360" i="1"/>
  <c r="CS3360" i="1"/>
  <c r="CT3360" i="1"/>
  <c r="AW3361" i="1"/>
  <c r="AX3361" i="1"/>
  <c r="AY3361" i="1"/>
  <c r="AZ3361" i="1"/>
  <c r="BA3361" i="1"/>
  <c r="BB3361" i="1"/>
  <c r="BC3361" i="1"/>
  <c r="BD3361" i="1"/>
  <c r="BE3361" i="1"/>
  <c r="BF3361" i="1"/>
  <c r="BG3361" i="1"/>
  <c r="BH3361" i="1"/>
  <c r="BI3361" i="1"/>
  <c r="BJ3361" i="1"/>
  <c r="BK3361" i="1"/>
  <c r="BL3361" i="1"/>
  <c r="BM3361" i="1"/>
  <c r="BN3361" i="1"/>
  <c r="BO3361" i="1"/>
  <c r="BP3361" i="1"/>
  <c r="BQ3361" i="1"/>
  <c r="BR3361" i="1"/>
  <c r="BS3361" i="1"/>
  <c r="BT3361" i="1"/>
  <c r="BU3361" i="1"/>
  <c r="BV3361" i="1"/>
  <c r="BW3361" i="1"/>
  <c r="BX3361" i="1"/>
  <c r="BY3361" i="1"/>
  <c r="BZ3361" i="1"/>
  <c r="CA3361" i="1"/>
  <c r="CB3361" i="1"/>
  <c r="CC3361" i="1"/>
  <c r="CD3361" i="1"/>
  <c r="CE3361" i="1"/>
  <c r="CF3361" i="1"/>
  <c r="CG3361" i="1"/>
  <c r="CH3361" i="1"/>
  <c r="CI3361" i="1"/>
  <c r="CJ3361" i="1"/>
  <c r="CK3361" i="1"/>
  <c r="CL3361" i="1"/>
  <c r="CM3361" i="1"/>
  <c r="CN3361" i="1"/>
  <c r="CO3361" i="1"/>
  <c r="CP3361" i="1"/>
  <c r="CQ3361" i="1"/>
  <c r="CR3361" i="1"/>
  <c r="CS3361" i="1"/>
  <c r="CT3361" i="1"/>
  <c r="AW3362" i="1"/>
  <c r="AX3362" i="1"/>
  <c r="AY3362" i="1"/>
  <c r="AZ3362" i="1"/>
  <c r="BA3362" i="1"/>
  <c r="BB3362" i="1"/>
  <c r="BC3362" i="1"/>
  <c r="BD3362" i="1"/>
  <c r="BE3362" i="1"/>
  <c r="BF3362" i="1"/>
  <c r="BG3362" i="1"/>
  <c r="BH3362" i="1"/>
  <c r="BI3362" i="1"/>
  <c r="BJ3362" i="1"/>
  <c r="BK3362" i="1"/>
  <c r="BL3362" i="1"/>
  <c r="BM3362" i="1"/>
  <c r="BN3362" i="1"/>
  <c r="BO3362" i="1"/>
  <c r="BP3362" i="1"/>
  <c r="BQ3362" i="1"/>
  <c r="BR3362" i="1"/>
  <c r="BS3362" i="1"/>
  <c r="BT3362" i="1"/>
  <c r="BU3362" i="1"/>
  <c r="BV3362" i="1"/>
  <c r="BW3362" i="1"/>
  <c r="BX3362" i="1"/>
  <c r="BY3362" i="1"/>
  <c r="BZ3362" i="1"/>
  <c r="CA3362" i="1"/>
  <c r="CB3362" i="1"/>
  <c r="CC3362" i="1"/>
  <c r="CD3362" i="1"/>
  <c r="CE3362" i="1"/>
  <c r="CF3362" i="1"/>
  <c r="CG3362" i="1"/>
  <c r="CH3362" i="1"/>
  <c r="CI3362" i="1"/>
  <c r="CJ3362" i="1"/>
  <c r="CK3362" i="1"/>
  <c r="CL3362" i="1"/>
  <c r="CM3362" i="1"/>
  <c r="CN3362" i="1"/>
  <c r="CO3362" i="1"/>
  <c r="CP3362" i="1"/>
  <c r="CQ3362" i="1"/>
  <c r="CR3362" i="1"/>
  <c r="CS3362" i="1"/>
  <c r="CT3362" i="1"/>
  <c r="AW3363" i="1"/>
  <c r="AX3363" i="1"/>
  <c r="AY3363" i="1"/>
  <c r="AZ3363" i="1"/>
  <c r="BA3363" i="1"/>
  <c r="BB3363" i="1"/>
  <c r="BC3363" i="1"/>
  <c r="BD3363" i="1"/>
  <c r="BE3363" i="1"/>
  <c r="BF3363" i="1"/>
  <c r="BG3363" i="1"/>
  <c r="BH3363" i="1"/>
  <c r="BI3363" i="1"/>
  <c r="BJ3363" i="1"/>
  <c r="BK3363" i="1"/>
  <c r="BL3363" i="1"/>
  <c r="BM3363" i="1"/>
  <c r="BN3363" i="1"/>
  <c r="BO3363" i="1"/>
  <c r="BP3363" i="1"/>
  <c r="BQ3363" i="1"/>
  <c r="BR3363" i="1"/>
  <c r="BS3363" i="1"/>
  <c r="BT3363" i="1"/>
  <c r="BU3363" i="1"/>
  <c r="BV3363" i="1"/>
  <c r="BW3363" i="1"/>
  <c r="BX3363" i="1"/>
  <c r="BY3363" i="1"/>
  <c r="BZ3363" i="1"/>
  <c r="CA3363" i="1"/>
  <c r="CB3363" i="1"/>
  <c r="CC3363" i="1"/>
  <c r="CD3363" i="1"/>
  <c r="CE3363" i="1"/>
  <c r="CF3363" i="1"/>
  <c r="CG3363" i="1"/>
  <c r="CH3363" i="1"/>
  <c r="CI3363" i="1"/>
  <c r="CJ3363" i="1"/>
  <c r="CK3363" i="1"/>
  <c r="CL3363" i="1"/>
  <c r="CM3363" i="1"/>
  <c r="CN3363" i="1"/>
  <c r="CO3363" i="1"/>
  <c r="CP3363" i="1"/>
  <c r="CQ3363" i="1"/>
  <c r="CR3363" i="1"/>
  <c r="CS3363" i="1"/>
  <c r="CT3363" i="1"/>
  <c r="AW3364" i="1"/>
  <c r="AX3364" i="1"/>
  <c r="AY3364" i="1"/>
  <c r="AZ3364" i="1"/>
  <c r="BA3364" i="1"/>
  <c r="BB3364" i="1"/>
  <c r="BC3364" i="1"/>
  <c r="BD3364" i="1"/>
  <c r="BE3364" i="1"/>
  <c r="BF3364" i="1"/>
  <c r="BG3364" i="1"/>
  <c r="BH3364" i="1"/>
  <c r="BI3364" i="1"/>
  <c r="BJ3364" i="1"/>
  <c r="BK3364" i="1"/>
  <c r="BL3364" i="1"/>
  <c r="BM3364" i="1"/>
  <c r="BN3364" i="1"/>
  <c r="BO3364" i="1"/>
  <c r="BP3364" i="1"/>
  <c r="BQ3364" i="1"/>
  <c r="BR3364" i="1"/>
  <c r="BS3364" i="1"/>
  <c r="BT3364" i="1"/>
  <c r="BU3364" i="1"/>
  <c r="BV3364" i="1"/>
  <c r="BW3364" i="1"/>
  <c r="BX3364" i="1"/>
  <c r="BY3364" i="1"/>
  <c r="BZ3364" i="1"/>
  <c r="CA3364" i="1"/>
  <c r="CB3364" i="1"/>
  <c r="CC3364" i="1"/>
  <c r="CD3364" i="1"/>
  <c r="CE3364" i="1"/>
  <c r="CF3364" i="1"/>
  <c r="CG3364" i="1"/>
  <c r="CH3364" i="1"/>
  <c r="CI3364" i="1"/>
  <c r="CJ3364" i="1"/>
  <c r="CK3364" i="1"/>
  <c r="CL3364" i="1"/>
  <c r="CM3364" i="1"/>
  <c r="CN3364" i="1"/>
  <c r="CO3364" i="1"/>
  <c r="CP3364" i="1"/>
  <c r="CQ3364" i="1"/>
  <c r="CR3364" i="1"/>
  <c r="CS3364" i="1"/>
  <c r="CT3364" i="1"/>
  <c r="AW3365" i="1"/>
  <c r="AX3365" i="1"/>
  <c r="AY3365" i="1"/>
  <c r="AZ3365" i="1"/>
  <c r="BA3365" i="1"/>
  <c r="BB3365" i="1"/>
  <c r="BC3365" i="1"/>
  <c r="BD3365" i="1"/>
  <c r="BE3365" i="1"/>
  <c r="BF3365" i="1"/>
  <c r="BG3365" i="1"/>
  <c r="BH3365" i="1"/>
  <c r="BI3365" i="1"/>
  <c r="BJ3365" i="1"/>
  <c r="BK3365" i="1"/>
  <c r="BL3365" i="1"/>
  <c r="BM3365" i="1"/>
  <c r="BN3365" i="1"/>
  <c r="BO3365" i="1"/>
  <c r="BP3365" i="1"/>
  <c r="BQ3365" i="1"/>
  <c r="BR3365" i="1"/>
  <c r="BS3365" i="1"/>
  <c r="BT3365" i="1"/>
  <c r="BU3365" i="1"/>
  <c r="BV3365" i="1"/>
  <c r="BW3365" i="1"/>
  <c r="BX3365" i="1"/>
  <c r="BY3365" i="1"/>
  <c r="BZ3365" i="1"/>
  <c r="CA3365" i="1"/>
  <c r="CB3365" i="1"/>
  <c r="CC3365" i="1"/>
  <c r="CD3365" i="1"/>
  <c r="CE3365" i="1"/>
  <c r="CF3365" i="1"/>
  <c r="CG3365" i="1"/>
  <c r="CH3365" i="1"/>
  <c r="CI3365" i="1"/>
  <c r="CJ3365" i="1"/>
  <c r="CK3365" i="1"/>
  <c r="CL3365" i="1"/>
  <c r="CM3365" i="1"/>
  <c r="CN3365" i="1"/>
  <c r="CO3365" i="1"/>
  <c r="CP3365" i="1"/>
  <c r="CQ3365" i="1"/>
  <c r="CR3365" i="1"/>
  <c r="CS3365" i="1"/>
  <c r="CT3365" i="1"/>
  <c r="AW3366" i="1"/>
  <c r="AX3366" i="1"/>
  <c r="AY3366" i="1"/>
  <c r="AZ3366" i="1"/>
  <c r="BA3366" i="1"/>
  <c r="BB3366" i="1"/>
  <c r="BC3366" i="1"/>
  <c r="BD3366" i="1"/>
  <c r="BE3366" i="1"/>
  <c r="BF3366" i="1"/>
  <c r="BG3366" i="1"/>
  <c r="BH3366" i="1"/>
  <c r="BI3366" i="1"/>
  <c r="BJ3366" i="1"/>
  <c r="BK3366" i="1"/>
  <c r="BL3366" i="1"/>
  <c r="BM3366" i="1"/>
  <c r="BN3366" i="1"/>
  <c r="BO3366" i="1"/>
  <c r="BP3366" i="1"/>
  <c r="BQ3366" i="1"/>
  <c r="BR3366" i="1"/>
  <c r="BS3366" i="1"/>
  <c r="BT3366" i="1"/>
  <c r="BU3366" i="1"/>
  <c r="BV3366" i="1"/>
  <c r="BW3366" i="1"/>
  <c r="BX3366" i="1"/>
  <c r="BY3366" i="1"/>
  <c r="BZ3366" i="1"/>
  <c r="CA3366" i="1"/>
  <c r="CB3366" i="1"/>
  <c r="CC3366" i="1"/>
  <c r="CD3366" i="1"/>
  <c r="CE3366" i="1"/>
  <c r="CF3366" i="1"/>
  <c r="CG3366" i="1"/>
  <c r="CH3366" i="1"/>
  <c r="CI3366" i="1"/>
  <c r="CJ3366" i="1"/>
  <c r="CK3366" i="1"/>
  <c r="CL3366" i="1"/>
  <c r="CM3366" i="1"/>
  <c r="CN3366" i="1"/>
  <c r="CO3366" i="1"/>
  <c r="CP3366" i="1"/>
  <c r="CQ3366" i="1"/>
  <c r="CR3366" i="1"/>
  <c r="CS3366" i="1"/>
  <c r="CT3366" i="1"/>
  <c r="AW3367" i="1"/>
  <c r="AX3367" i="1"/>
  <c r="AY3367" i="1"/>
  <c r="AZ3367" i="1"/>
  <c r="BA3367" i="1"/>
  <c r="BB3367" i="1"/>
  <c r="BC3367" i="1"/>
  <c r="BD3367" i="1"/>
  <c r="BE3367" i="1"/>
  <c r="BF3367" i="1"/>
  <c r="BG3367" i="1"/>
  <c r="BH3367" i="1"/>
  <c r="BI3367" i="1"/>
  <c r="BJ3367" i="1"/>
  <c r="BK3367" i="1"/>
  <c r="BL3367" i="1"/>
  <c r="BM3367" i="1"/>
  <c r="BN3367" i="1"/>
  <c r="BO3367" i="1"/>
  <c r="BP3367" i="1"/>
  <c r="BQ3367" i="1"/>
  <c r="BR3367" i="1"/>
  <c r="BS3367" i="1"/>
  <c r="BT3367" i="1"/>
  <c r="BU3367" i="1"/>
  <c r="BV3367" i="1"/>
  <c r="BW3367" i="1"/>
  <c r="BX3367" i="1"/>
  <c r="BY3367" i="1"/>
  <c r="BZ3367" i="1"/>
  <c r="CA3367" i="1"/>
  <c r="CB3367" i="1"/>
  <c r="CC3367" i="1"/>
  <c r="CD3367" i="1"/>
  <c r="CE3367" i="1"/>
  <c r="CF3367" i="1"/>
  <c r="CG3367" i="1"/>
  <c r="CH3367" i="1"/>
  <c r="CI3367" i="1"/>
  <c r="CJ3367" i="1"/>
  <c r="CK3367" i="1"/>
  <c r="CL3367" i="1"/>
  <c r="CM3367" i="1"/>
  <c r="CN3367" i="1"/>
  <c r="CO3367" i="1"/>
  <c r="CP3367" i="1"/>
  <c r="CQ3367" i="1"/>
  <c r="CR3367" i="1"/>
  <c r="CS3367" i="1"/>
  <c r="CT3367" i="1"/>
  <c r="AW3368" i="1"/>
  <c r="AX3368" i="1"/>
  <c r="AY3368" i="1"/>
  <c r="AZ3368" i="1"/>
  <c r="BA3368" i="1"/>
  <c r="BB3368" i="1"/>
  <c r="BC3368" i="1"/>
  <c r="BD3368" i="1"/>
  <c r="BE3368" i="1"/>
  <c r="BF3368" i="1"/>
  <c r="BG3368" i="1"/>
  <c r="BH3368" i="1"/>
  <c r="BI3368" i="1"/>
  <c r="BJ3368" i="1"/>
  <c r="BK3368" i="1"/>
  <c r="BL3368" i="1"/>
  <c r="BM3368" i="1"/>
  <c r="BN3368" i="1"/>
  <c r="BO3368" i="1"/>
  <c r="BP3368" i="1"/>
  <c r="BQ3368" i="1"/>
  <c r="BR3368" i="1"/>
  <c r="BS3368" i="1"/>
  <c r="BT3368" i="1"/>
  <c r="BU3368" i="1"/>
  <c r="BV3368" i="1"/>
  <c r="BW3368" i="1"/>
  <c r="BX3368" i="1"/>
  <c r="BY3368" i="1"/>
  <c r="BZ3368" i="1"/>
  <c r="CA3368" i="1"/>
  <c r="CB3368" i="1"/>
  <c r="CC3368" i="1"/>
  <c r="CD3368" i="1"/>
  <c r="CE3368" i="1"/>
  <c r="CF3368" i="1"/>
  <c r="CG3368" i="1"/>
  <c r="CH3368" i="1"/>
  <c r="CI3368" i="1"/>
  <c r="CJ3368" i="1"/>
  <c r="CK3368" i="1"/>
  <c r="CL3368" i="1"/>
  <c r="CM3368" i="1"/>
  <c r="CN3368" i="1"/>
  <c r="CO3368" i="1"/>
  <c r="CP3368" i="1"/>
  <c r="CQ3368" i="1"/>
  <c r="CR3368" i="1"/>
  <c r="CS3368" i="1"/>
  <c r="CT3368" i="1"/>
  <c r="AW3369" i="1"/>
  <c r="AX3369" i="1"/>
  <c r="AY3369" i="1"/>
  <c r="AZ3369" i="1"/>
  <c r="BA3369" i="1"/>
  <c r="BB3369" i="1"/>
  <c r="BC3369" i="1"/>
  <c r="BD3369" i="1"/>
  <c r="BE3369" i="1"/>
  <c r="BF3369" i="1"/>
  <c r="BG3369" i="1"/>
  <c r="BH3369" i="1"/>
  <c r="BI3369" i="1"/>
  <c r="BJ3369" i="1"/>
  <c r="BK3369" i="1"/>
  <c r="BL3369" i="1"/>
  <c r="BM3369" i="1"/>
  <c r="BN3369" i="1"/>
  <c r="BO3369" i="1"/>
  <c r="BP3369" i="1"/>
  <c r="BQ3369" i="1"/>
  <c r="BR3369" i="1"/>
  <c r="BS3369" i="1"/>
  <c r="BT3369" i="1"/>
  <c r="BU3369" i="1"/>
  <c r="BV3369" i="1"/>
  <c r="BW3369" i="1"/>
  <c r="BX3369" i="1"/>
  <c r="BY3369" i="1"/>
  <c r="BZ3369" i="1"/>
  <c r="CA3369" i="1"/>
  <c r="CB3369" i="1"/>
  <c r="CC3369" i="1"/>
  <c r="CD3369" i="1"/>
  <c r="CE3369" i="1"/>
  <c r="CF3369" i="1"/>
  <c r="CG3369" i="1"/>
  <c r="CH3369" i="1"/>
  <c r="CI3369" i="1"/>
  <c r="CJ3369" i="1"/>
  <c r="CK3369" i="1"/>
  <c r="CL3369" i="1"/>
  <c r="CM3369" i="1"/>
  <c r="CN3369" i="1"/>
  <c r="CO3369" i="1"/>
  <c r="CP3369" i="1"/>
  <c r="CQ3369" i="1"/>
  <c r="CR3369" i="1"/>
  <c r="CS3369" i="1"/>
  <c r="CT3369" i="1"/>
  <c r="AW3370" i="1"/>
  <c r="AX3370" i="1"/>
  <c r="AY3370" i="1"/>
  <c r="AZ3370" i="1"/>
  <c r="BA3370" i="1"/>
  <c r="BB3370" i="1"/>
  <c r="BC3370" i="1"/>
  <c r="BD3370" i="1"/>
  <c r="BE3370" i="1"/>
  <c r="BF3370" i="1"/>
  <c r="BG3370" i="1"/>
  <c r="BH3370" i="1"/>
  <c r="BI3370" i="1"/>
  <c r="BJ3370" i="1"/>
  <c r="BK3370" i="1"/>
  <c r="BL3370" i="1"/>
  <c r="BM3370" i="1"/>
  <c r="BN3370" i="1"/>
  <c r="BO3370" i="1"/>
  <c r="BP3370" i="1"/>
  <c r="BQ3370" i="1"/>
  <c r="BR3370" i="1"/>
  <c r="BS3370" i="1"/>
  <c r="BT3370" i="1"/>
  <c r="BU3370" i="1"/>
  <c r="BV3370" i="1"/>
  <c r="BW3370" i="1"/>
  <c r="BX3370" i="1"/>
  <c r="BY3370" i="1"/>
  <c r="BZ3370" i="1"/>
  <c r="CA3370" i="1"/>
  <c r="CB3370" i="1"/>
  <c r="CC3370" i="1"/>
  <c r="CD3370" i="1"/>
  <c r="CE3370" i="1"/>
  <c r="CF3370" i="1"/>
  <c r="CG3370" i="1"/>
  <c r="CH3370" i="1"/>
  <c r="CI3370" i="1"/>
  <c r="CJ3370" i="1"/>
  <c r="CK3370" i="1"/>
  <c r="CL3370" i="1"/>
  <c r="CM3370" i="1"/>
  <c r="CN3370" i="1"/>
  <c r="CO3370" i="1"/>
  <c r="CP3370" i="1"/>
  <c r="CQ3370" i="1"/>
  <c r="CR3370" i="1"/>
  <c r="CS3370" i="1"/>
  <c r="CT3370" i="1"/>
  <c r="AW3371" i="1"/>
  <c r="AX3371" i="1"/>
  <c r="AY3371" i="1"/>
  <c r="AZ3371" i="1"/>
  <c r="BA3371" i="1"/>
  <c r="BB3371" i="1"/>
  <c r="BC3371" i="1"/>
  <c r="BD3371" i="1"/>
  <c r="BE3371" i="1"/>
  <c r="BF3371" i="1"/>
  <c r="BG3371" i="1"/>
  <c r="BH3371" i="1"/>
  <c r="BI3371" i="1"/>
  <c r="BJ3371" i="1"/>
  <c r="BK3371" i="1"/>
  <c r="BL3371" i="1"/>
  <c r="BM3371" i="1"/>
  <c r="BN3371" i="1"/>
  <c r="BO3371" i="1"/>
  <c r="BP3371" i="1"/>
  <c r="BQ3371" i="1"/>
  <c r="BR3371" i="1"/>
  <c r="BS3371" i="1"/>
  <c r="BT3371" i="1"/>
  <c r="BU3371" i="1"/>
  <c r="BV3371" i="1"/>
  <c r="BW3371" i="1"/>
  <c r="BX3371" i="1"/>
  <c r="BY3371" i="1"/>
  <c r="BZ3371" i="1"/>
  <c r="CA3371" i="1"/>
  <c r="CB3371" i="1"/>
  <c r="CC3371" i="1"/>
  <c r="CD3371" i="1"/>
  <c r="CE3371" i="1"/>
  <c r="CF3371" i="1"/>
  <c r="CG3371" i="1"/>
  <c r="CH3371" i="1"/>
  <c r="CI3371" i="1"/>
  <c r="CJ3371" i="1"/>
  <c r="CK3371" i="1"/>
  <c r="CL3371" i="1"/>
  <c r="CM3371" i="1"/>
  <c r="CN3371" i="1"/>
  <c r="CO3371" i="1"/>
  <c r="CP3371" i="1"/>
  <c r="CQ3371" i="1"/>
  <c r="CR3371" i="1"/>
  <c r="CS3371" i="1"/>
  <c r="CT3371" i="1"/>
  <c r="AW3372" i="1"/>
  <c r="AX3372" i="1"/>
  <c r="AY3372" i="1"/>
  <c r="AZ3372" i="1"/>
  <c r="BA3372" i="1"/>
  <c r="BB3372" i="1"/>
  <c r="BC3372" i="1"/>
  <c r="BD3372" i="1"/>
  <c r="BE3372" i="1"/>
  <c r="BF3372" i="1"/>
  <c r="BG3372" i="1"/>
  <c r="BH3372" i="1"/>
  <c r="BI3372" i="1"/>
  <c r="BJ3372" i="1"/>
  <c r="BK3372" i="1"/>
  <c r="BL3372" i="1"/>
  <c r="BM3372" i="1"/>
  <c r="BN3372" i="1"/>
  <c r="BO3372" i="1"/>
  <c r="BP3372" i="1"/>
  <c r="BQ3372" i="1"/>
  <c r="BR3372" i="1"/>
  <c r="BS3372" i="1"/>
  <c r="BT3372" i="1"/>
  <c r="BU3372" i="1"/>
  <c r="BV3372" i="1"/>
  <c r="BW3372" i="1"/>
  <c r="BX3372" i="1"/>
  <c r="BY3372" i="1"/>
  <c r="BZ3372" i="1"/>
  <c r="CA3372" i="1"/>
  <c r="CB3372" i="1"/>
  <c r="CC3372" i="1"/>
  <c r="CD3372" i="1"/>
  <c r="CE3372" i="1"/>
  <c r="CF3372" i="1"/>
  <c r="CG3372" i="1"/>
  <c r="CH3372" i="1"/>
  <c r="CI3372" i="1"/>
  <c r="CJ3372" i="1"/>
  <c r="CK3372" i="1"/>
  <c r="CL3372" i="1"/>
  <c r="CM3372" i="1"/>
  <c r="CN3372" i="1"/>
  <c r="CO3372" i="1"/>
  <c r="CP3372" i="1"/>
  <c r="CQ3372" i="1"/>
  <c r="CR3372" i="1"/>
  <c r="CS3372" i="1"/>
  <c r="CT3372" i="1"/>
  <c r="AW3373" i="1"/>
  <c r="AX3373" i="1"/>
  <c r="AY3373" i="1"/>
  <c r="AZ3373" i="1"/>
  <c r="BA3373" i="1"/>
  <c r="BB3373" i="1"/>
  <c r="BC3373" i="1"/>
  <c r="BD3373" i="1"/>
  <c r="BE3373" i="1"/>
  <c r="BF3373" i="1"/>
  <c r="BG3373" i="1"/>
  <c r="BH3373" i="1"/>
  <c r="BI3373" i="1"/>
  <c r="BJ3373" i="1"/>
  <c r="BK3373" i="1"/>
  <c r="BL3373" i="1"/>
  <c r="BM3373" i="1"/>
  <c r="BN3373" i="1"/>
  <c r="BO3373" i="1"/>
  <c r="BP3373" i="1"/>
  <c r="BQ3373" i="1"/>
  <c r="BR3373" i="1"/>
  <c r="BS3373" i="1"/>
  <c r="BT3373" i="1"/>
  <c r="BU3373" i="1"/>
  <c r="BV3373" i="1"/>
  <c r="BW3373" i="1"/>
  <c r="BX3373" i="1"/>
  <c r="BY3373" i="1"/>
  <c r="BZ3373" i="1"/>
  <c r="CA3373" i="1"/>
  <c r="CB3373" i="1"/>
  <c r="CC3373" i="1"/>
  <c r="CD3373" i="1"/>
  <c r="CE3373" i="1"/>
  <c r="CF3373" i="1"/>
  <c r="CG3373" i="1"/>
  <c r="CH3373" i="1"/>
  <c r="CI3373" i="1"/>
  <c r="CJ3373" i="1"/>
  <c r="CK3373" i="1"/>
  <c r="CL3373" i="1"/>
  <c r="CM3373" i="1"/>
  <c r="CN3373" i="1"/>
  <c r="CO3373" i="1"/>
  <c r="CP3373" i="1"/>
  <c r="CQ3373" i="1"/>
  <c r="CR3373" i="1"/>
  <c r="CS3373" i="1"/>
  <c r="CT3373" i="1"/>
  <c r="AW3374" i="1"/>
  <c r="AX3374" i="1"/>
  <c r="AY3374" i="1"/>
  <c r="AZ3374" i="1"/>
  <c r="BA3374" i="1"/>
  <c r="BB3374" i="1"/>
  <c r="BC3374" i="1"/>
  <c r="BD3374" i="1"/>
  <c r="BE3374" i="1"/>
  <c r="BF3374" i="1"/>
  <c r="BG3374" i="1"/>
  <c r="BH3374" i="1"/>
  <c r="BI3374" i="1"/>
  <c r="BJ3374" i="1"/>
  <c r="BK3374" i="1"/>
  <c r="BL3374" i="1"/>
  <c r="BM3374" i="1"/>
  <c r="BN3374" i="1"/>
  <c r="BO3374" i="1"/>
  <c r="BP3374" i="1"/>
  <c r="BQ3374" i="1"/>
  <c r="BR3374" i="1"/>
  <c r="BS3374" i="1"/>
  <c r="BT3374" i="1"/>
  <c r="BU3374" i="1"/>
  <c r="BV3374" i="1"/>
  <c r="BW3374" i="1"/>
  <c r="BX3374" i="1"/>
  <c r="BY3374" i="1"/>
  <c r="BZ3374" i="1"/>
  <c r="CA3374" i="1"/>
  <c r="CB3374" i="1"/>
  <c r="CC3374" i="1"/>
  <c r="CD3374" i="1"/>
  <c r="CE3374" i="1"/>
  <c r="CF3374" i="1"/>
  <c r="CG3374" i="1"/>
  <c r="CH3374" i="1"/>
  <c r="CI3374" i="1"/>
  <c r="CJ3374" i="1"/>
  <c r="CK3374" i="1"/>
  <c r="CL3374" i="1"/>
  <c r="CM3374" i="1"/>
  <c r="CN3374" i="1"/>
  <c r="CO3374" i="1"/>
  <c r="CP3374" i="1"/>
  <c r="CQ3374" i="1"/>
  <c r="CR3374" i="1"/>
  <c r="CS3374" i="1"/>
  <c r="CT3374" i="1"/>
  <c r="AW3375" i="1"/>
  <c r="AX3375" i="1"/>
  <c r="AY3375" i="1"/>
  <c r="AZ3375" i="1"/>
  <c r="BA3375" i="1"/>
  <c r="BB3375" i="1"/>
  <c r="BC3375" i="1"/>
  <c r="BD3375" i="1"/>
  <c r="BE3375" i="1"/>
  <c r="BF3375" i="1"/>
  <c r="BG3375" i="1"/>
  <c r="BH3375" i="1"/>
  <c r="BI3375" i="1"/>
  <c r="BJ3375" i="1"/>
  <c r="BK3375" i="1"/>
  <c r="BL3375" i="1"/>
  <c r="BM3375" i="1"/>
  <c r="BN3375" i="1"/>
  <c r="BO3375" i="1"/>
  <c r="BP3375" i="1"/>
  <c r="BQ3375" i="1"/>
  <c r="BR3375" i="1"/>
  <c r="BS3375" i="1"/>
  <c r="BT3375" i="1"/>
  <c r="BU3375" i="1"/>
  <c r="BV3375" i="1"/>
  <c r="BW3375" i="1"/>
  <c r="BX3375" i="1"/>
  <c r="BY3375" i="1"/>
  <c r="BZ3375" i="1"/>
  <c r="CA3375" i="1"/>
  <c r="CB3375" i="1"/>
  <c r="CC3375" i="1"/>
  <c r="CD3375" i="1"/>
  <c r="CE3375" i="1"/>
  <c r="CF3375" i="1"/>
  <c r="CG3375" i="1"/>
  <c r="CH3375" i="1"/>
  <c r="CI3375" i="1"/>
  <c r="CJ3375" i="1"/>
  <c r="CK3375" i="1"/>
  <c r="CL3375" i="1"/>
  <c r="CM3375" i="1"/>
  <c r="CN3375" i="1"/>
  <c r="CO3375" i="1"/>
  <c r="CP3375" i="1"/>
  <c r="CQ3375" i="1"/>
  <c r="CR3375" i="1"/>
  <c r="CS3375" i="1"/>
  <c r="CT3375" i="1"/>
  <c r="AW3376" i="1"/>
  <c r="AX3376" i="1"/>
  <c r="AY3376" i="1"/>
  <c r="AZ3376" i="1"/>
  <c r="BA3376" i="1"/>
  <c r="BB3376" i="1"/>
  <c r="BC3376" i="1"/>
  <c r="BD3376" i="1"/>
  <c r="BE3376" i="1"/>
  <c r="BF3376" i="1"/>
  <c r="BG3376" i="1"/>
  <c r="BH3376" i="1"/>
  <c r="BI3376" i="1"/>
  <c r="BJ3376" i="1"/>
  <c r="BK3376" i="1"/>
  <c r="BL3376" i="1"/>
  <c r="BM3376" i="1"/>
  <c r="BN3376" i="1"/>
  <c r="BO3376" i="1"/>
  <c r="BP3376" i="1"/>
  <c r="BQ3376" i="1"/>
  <c r="BR3376" i="1"/>
  <c r="BS3376" i="1"/>
  <c r="BT3376" i="1"/>
  <c r="BU3376" i="1"/>
  <c r="BV3376" i="1"/>
  <c r="BW3376" i="1"/>
  <c r="BX3376" i="1"/>
  <c r="BY3376" i="1"/>
  <c r="BZ3376" i="1"/>
  <c r="CA3376" i="1"/>
  <c r="CB3376" i="1"/>
  <c r="CC3376" i="1"/>
  <c r="CD3376" i="1"/>
  <c r="CE3376" i="1"/>
  <c r="CF3376" i="1"/>
  <c r="CG3376" i="1"/>
  <c r="CH3376" i="1"/>
  <c r="CI3376" i="1"/>
  <c r="CJ3376" i="1"/>
  <c r="CK3376" i="1"/>
  <c r="CL3376" i="1"/>
  <c r="CM3376" i="1"/>
  <c r="CN3376" i="1"/>
  <c r="CO3376" i="1"/>
  <c r="CP3376" i="1"/>
  <c r="CQ3376" i="1"/>
  <c r="CR3376" i="1"/>
  <c r="CS3376" i="1"/>
  <c r="CT3376" i="1"/>
  <c r="AW3377" i="1"/>
  <c r="AX3377" i="1"/>
  <c r="AY3377" i="1"/>
  <c r="AZ3377" i="1"/>
  <c r="BA3377" i="1"/>
  <c r="BB3377" i="1"/>
  <c r="BC3377" i="1"/>
  <c r="BD3377" i="1"/>
  <c r="BE3377" i="1"/>
  <c r="BF3377" i="1"/>
  <c r="BG3377" i="1"/>
  <c r="BH3377" i="1"/>
  <c r="BI3377" i="1"/>
  <c r="BJ3377" i="1"/>
  <c r="BK3377" i="1"/>
  <c r="BL3377" i="1"/>
  <c r="BM3377" i="1"/>
  <c r="BN3377" i="1"/>
  <c r="BO3377" i="1"/>
  <c r="BP3377" i="1"/>
  <c r="BQ3377" i="1"/>
  <c r="BR3377" i="1"/>
  <c r="BS3377" i="1"/>
  <c r="BT3377" i="1"/>
  <c r="BU3377" i="1"/>
  <c r="BV3377" i="1"/>
  <c r="BW3377" i="1"/>
  <c r="BX3377" i="1"/>
  <c r="BY3377" i="1"/>
  <c r="BZ3377" i="1"/>
  <c r="CA3377" i="1"/>
  <c r="CB3377" i="1"/>
  <c r="CC3377" i="1"/>
  <c r="CD3377" i="1"/>
  <c r="CE3377" i="1"/>
  <c r="CF3377" i="1"/>
  <c r="CG3377" i="1"/>
  <c r="CH3377" i="1"/>
  <c r="CI3377" i="1"/>
  <c r="CJ3377" i="1"/>
  <c r="CK3377" i="1"/>
  <c r="CL3377" i="1"/>
  <c r="CM3377" i="1"/>
  <c r="CN3377" i="1"/>
  <c r="CO3377" i="1"/>
  <c r="CP3377" i="1"/>
  <c r="CQ3377" i="1"/>
  <c r="CR3377" i="1"/>
  <c r="CS3377" i="1"/>
  <c r="CT3377" i="1"/>
  <c r="AW3378" i="1"/>
  <c r="AX3378" i="1"/>
  <c r="AY3378" i="1"/>
  <c r="AZ3378" i="1"/>
  <c r="BA3378" i="1"/>
  <c r="BB3378" i="1"/>
  <c r="BC3378" i="1"/>
  <c r="BD3378" i="1"/>
  <c r="BE3378" i="1"/>
  <c r="BF3378" i="1"/>
  <c r="BG3378" i="1"/>
  <c r="BH3378" i="1"/>
  <c r="BI3378" i="1"/>
  <c r="BJ3378" i="1"/>
  <c r="BK3378" i="1"/>
  <c r="BL3378" i="1"/>
  <c r="BM3378" i="1"/>
  <c r="BN3378" i="1"/>
  <c r="BO3378" i="1"/>
  <c r="BP3378" i="1"/>
  <c r="BQ3378" i="1"/>
  <c r="BR3378" i="1"/>
  <c r="BS3378" i="1"/>
  <c r="BT3378" i="1"/>
  <c r="BU3378" i="1"/>
  <c r="BV3378" i="1"/>
  <c r="BW3378" i="1"/>
  <c r="BX3378" i="1"/>
  <c r="BY3378" i="1"/>
  <c r="BZ3378" i="1"/>
  <c r="CA3378" i="1"/>
  <c r="CB3378" i="1"/>
  <c r="CC3378" i="1"/>
  <c r="CD3378" i="1"/>
  <c r="CE3378" i="1"/>
  <c r="CF3378" i="1"/>
  <c r="CG3378" i="1"/>
  <c r="CH3378" i="1"/>
  <c r="CI3378" i="1"/>
  <c r="CJ3378" i="1"/>
  <c r="CK3378" i="1"/>
  <c r="CL3378" i="1"/>
  <c r="CM3378" i="1"/>
  <c r="CN3378" i="1"/>
  <c r="CO3378" i="1"/>
  <c r="CP3378" i="1"/>
  <c r="CQ3378" i="1"/>
  <c r="CR3378" i="1"/>
  <c r="CS3378" i="1"/>
  <c r="CT3378" i="1"/>
  <c r="AW3379" i="1"/>
  <c r="AX3379" i="1"/>
  <c r="AY3379" i="1"/>
  <c r="AZ3379" i="1"/>
  <c r="BA3379" i="1"/>
  <c r="BB3379" i="1"/>
  <c r="BC3379" i="1"/>
  <c r="BD3379" i="1"/>
  <c r="BE3379" i="1"/>
  <c r="BF3379" i="1"/>
  <c r="BG3379" i="1"/>
  <c r="BH3379" i="1"/>
  <c r="BI3379" i="1"/>
  <c r="BJ3379" i="1"/>
  <c r="BK3379" i="1"/>
  <c r="BL3379" i="1"/>
  <c r="BM3379" i="1"/>
  <c r="BN3379" i="1"/>
  <c r="BO3379" i="1"/>
  <c r="BP3379" i="1"/>
  <c r="BQ3379" i="1"/>
  <c r="BR3379" i="1"/>
  <c r="BS3379" i="1"/>
  <c r="BT3379" i="1"/>
  <c r="BU3379" i="1"/>
  <c r="BV3379" i="1"/>
  <c r="BW3379" i="1"/>
  <c r="BX3379" i="1"/>
  <c r="BY3379" i="1"/>
  <c r="BZ3379" i="1"/>
  <c r="CA3379" i="1"/>
  <c r="CB3379" i="1"/>
  <c r="CC3379" i="1"/>
  <c r="CD3379" i="1"/>
  <c r="CE3379" i="1"/>
  <c r="CF3379" i="1"/>
  <c r="CG3379" i="1"/>
  <c r="CH3379" i="1"/>
  <c r="CI3379" i="1"/>
  <c r="CJ3379" i="1"/>
  <c r="CK3379" i="1"/>
  <c r="CL3379" i="1"/>
  <c r="CM3379" i="1"/>
  <c r="CN3379" i="1"/>
  <c r="CO3379" i="1"/>
  <c r="CP3379" i="1"/>
  <c r="CQ3379" i="1"/>
  <c r="CR3379" i="1"/>
  <c r="CS3379" i="1"/>
  <c r="CT3379" i="1"/>
  <c r="AW3380" i="1"/>
  <c r="AX3380" i="1"/>
  <c r="AY3380" i="1"/>
  <c r="AZ3380" i="1"/>
  <c r="BA3380" i="1"/>
  <c r="BB3380" i="1"/>
  <c r="BC3380" i="1"/>
  <c r="BD3380" i="1"/>
  <c r="BE3380" i="1"/>
  <c r="BF3380" i="1"/>
  <c r="BG3380" i="1"/>
  <c r="BH3380" i="1"/>
  <c r="BI3380" i="1"/>
  <c r="BJ3380" i="1"/>
  <c r="BK3380" i="1"/>
  <c r="BL3380" i="1"/>
  <c r="BM3380" i="1"/>
  <c r="BN3380" i="1"/>
  <c r="BO3380" i="1"/>
  <c r="BP3380" i="1"/>
  <c r="BQ3380" i="1"/>
  <c r="BR3380" i="1"/>
  <c r="BS3380" i="1"/>
  <c r="BT3380" i="1"/>
  <c r="BU3380" i="1"/>
  <c r="BV3380" i="1"/>
  <c r="BW3380" i="1"/>
  <c r="BX3380" i="1"/>
  <c r="BY3380" i="1"/>
  <c r="BZ3380" i="1"/>
  <c r="CA3380" i="1"/>
  <c r="CB3380" i="1"/>
  <c r="CC3380" i="1"/>
  <c r="CD3380" i="1"/>
  <c r="CE3380" i="1"/>
  <c r="CF3380" i="1"/>
  <c r="CG3380" i="1"/>
  <c r="CH3380" i="1"/>
  <c r="CI3380" i="1"/>
  <c r="CJ3380" i="1"/>
  <c r="CK3380" i="1"/>
  <c r="CL3380" i="1"/>
  <c r="CM3380" i="1"/>
  <c r="CN3380" i="1"/>
  <c r="CO3380" i="1"/>
  <c r="CP3380" i="1"/>
  <c r="CQ3380" i="1"/>
  <c r="CR3380" i="1"/>
  <c r="CS3380" i="1"/>
  <c r="CT3380" i="1"/>
  <c r="AW3381" i="1"/>
  <c r="AX3381" i="1"/>
  <c r="AY3381" i="1"/>
  <c r="AZ3381" i="1"/>
  <c r="BA3381" i="1"/>
  <c r="BB3381" i="1"/>
  <c r="BC3381" i="1"/>
  <c r="BD3381" i="1"/>
  <c r="BE3381" i="1"/>
  <c r="BF3381" i="1"/>
  <c r="BG3381" i="1"/>
  <c r="BH3381" i="1"/>
  <c r="BI3381" i="1"/>
  <c r="BJ3381" i="1"/>
  <c r="BK3381" i="1"/>
  <c r="BL3381" i="1"/>
  <c r="BM3381" i="1"/>
  <c r="BN3381" i="1"/>
  <c r="BO3381" i="1"/>
  <c r="BP3381" i="1"/>
  <c r="BQ3381" i="1"/>
  <c r="BR3381" i="1"/>
  <c r="BS3381" i="1"/>
  <c r="BT3381" i="1"/>
  <c r="BU3381" i="1"/>
  <c r="BV3381" i="1"/>
  <c r="BW3381" i="1"/>
  <c r="BX3381" i="1"/>
  <c r="BY3381" i="1"/>
  <c r="BZ3381" i="1"/>
  <c r="CA3381" i="1"/>
  <c r="CB3381" i="1"/>
  <c r="CC3381" i="1"/>
  <c r="CD3381" i="1"/>
  <c r="CE3381" i="1"/>
  <c r="CF3381" i="1"/>
  <c r="CG3381" i="1"/>
  <c r="CH3381" i="1"/>
  <c r="CI3381" i="1"/>
  <c r="CJ3381" i="1"/>
  <c r="CK3381" i="1"/>
  <c r="CL3381" i="1"/>
  <c r="CM3381" i="1"/>
  <c r="CN3381" i="1"/>
  <c r="CO3381" i="1"/>
  <c r="CP3381" i="1"/>
  <c r="CQ3381" i="1"/>
  <c r="CR3381" i="1"/>
  <c r="CS3381" i="1"/>
  <c r="CT3381" i="1"/>
  <c r="AW3382" i="1"/>
  <c r="AX3382" i="1"/>
  <c r="AY3382" i="1"/>
  <c r="AZ3382" i="1"/>
  <c r="BA3382" i="1"/>
  <c r="BB3382" i="1"/>
  <c r="BC3382" i="1"/>
  <c r="BD3382" i="1"/>
  <c r="BE3382" i="1"/>
  <c r="BF3382" i="1"/>
  <c r="BG3382" i="1"/>
  <c r="BH3382" i="1"/>
  <c r="BI3382" i="1"/>
  <c r="BJ3382" i="1"/>
  <c r="BK3382" i="1"/>
  <c r="BL3382" i="1"/>
  <c r="BM3382" i="1"/>
  <c r="BN3382" i="1"/>
  <c r="BO3382" i="1"/>
  <c r="BP3382" i="1"/>
  <c r="BQ3382" i="1"/>
  <c r="BR3382" i="1"/>
  <c r="BS3382" i="1"/>
  <c r="BT3382" i="1"/>
  <c r="BU3382" i="1"/>
  <c r="BV3382" i="1"/>
  <c r="BW3382" i="1"/>
  <c r="BX3382" i="1"/>
  <c r="BY3382" i="1"/>
  <c r="BZ3382" i="1"/>
  <c r="CA3382" i="1"/>
  <c r="CB3382" i="1"/>
  <c r="CC3382" i="1"/>
  <c r="CD3382" i="1"/>
  <c r="CE3382" i="1"/>
  <c r="CF3382" i="1"/>
  <c r="CG3382" i="1"/>
  <c r="CH3382" i="1"/>
  <c r="CI3382" i="1"/>
  <c r="CJ3382" i="1"/>
  <c r="CK3382" i="1"/>
  <c r="CL3382" i="1"/>
  <c r="CM3382" i="1"/>
  <c r="CN3382" i="1"/>
  <c r="CO3382" i="1"/>
  <c r="CP3382" i="1"/>
  <c r="CQ3382" i="1"/>
  <c r="CR3382" i="1"/>
  <c r="CS3382" i="1"/>
  <c r="CT3382" i="1"/>
  <c r="AW3383" i="1"/>
  <c r="AX3383" i="1"/>
  <c r="AY3383" i="1"/>
  <c r="AZ3383" i="1"/>
  <c r="BA3383" i="1"/>
  <c r="BB3383" i="1"/>
  <c r="BC3383" i="1"/>
  <c r="BD3383" i="1"/>
  <c r="BE3383" i="1"/>
  <c r="BF3383" i="1"/>
  <c r="BG3383" i="1"/>
  <c r="BH3383" i="1"/>
  <c r="BI3383" i="1"/>
  <c r="BJ3383" i="1"/>
  <c r="BK3383" i="1"/>
  <c r="BL3383" i="1"/>
  <c r="BM3383" i="1"/>
  <c r="BN3383" i="1"/>
  <c r="BO3383" i="1"/>
  <c r="BP3383" i="1"/>
  <c r="BQ3383" i="1"/>
  <c r="BR3383" i="1"/>
  <c r="BS3383" i="1"/>
  <c r="BT3383" i="1"/>
  <c r="BU3383" i="1"/>
  <c r="BV3383" i="1"/>
  <c r="BW3383" i="1"/>
  <c r="BX3383" i="1"/>
  <c r="BY3383" i="1"/>
  <c r="BZ3383" i="1"/>
  <c r="CA3383" i="1"/>
  <c r="CB3383" i="1"/>
  <c r="CC3383" i="1"/>
  <c r="CD3383" i="1"/>
  <c r="CE3383" i="1"/>
  <c r="CF3383" i="1"/>
  <c r="CG3383" i="1"/>
  <c r="CH3383" i="1"/>
  <c r="CI3383" i="1"/>
  <c r="CJ3383" i="1"/>
  <c r="CK3383" i="1"/>
  <c r="CL3383" i="1"/>
  <c r="CM3383" i="1"/>
  <c r="CN3383" i="1"/>
  <c r="CO3383" i="1"/>
  <c r="CP3383" i="1"/>
  <c r="CQ3383" i="1"/>
  <c r="CR3383" i="1"/>
  <c r="CS3383" i="1"/>
  <c r="CT3383" i="1"/>
  <c r="AW3384" i="1"/>
  <c r="AX3384" i="1"/>
  <c r="AY3384" i="1"/>
  <c r="AZ3384" i="1"/>
  <c r="BA3384" i="1"/>
  <c r="BB3384" i="1"/>
  <c r="BC3384" i="1"/>
  <c r="BD3384" i="1"/>
  <c r="BE3384" i="1"/>
  <c r="BF3384" i="1"/>
  <c r="BG3384" i="1"/>
  <c r="BH3384" i="1"/>
  <c r="BI3384" i="1"/>
  <c r="BJ3384" i="1"/>
  <c r="BK3384" i="1"/>
  <c r="BL3384" i="1"/>
  <c r="BM3384" i="1"/>
  <c r="BN3384" i="1"/>
  <c r="BO3384" i="1"/>
  <c r="BP3384" i="1"/>
  <c r="BQ3384" i="1"/>
  <c r="BR3384" i="1"/>
  <c r="BS3384" i="1"/>
  <c r="BT3384" i="1"/>
  <c r="BU3384" i="1"/>
  <c r="BV3384" i="1"/>
  <c r="BW3384" i="1"/>
  <c r="BX3384" i="1"/>
  <c r="BY3384" i="1"/>
  <c r="BZ3384" i="1"/>
  <c r="CA3384" i="1"/>
  <c r="CB3384" i="1"/>
  <c r="CC3384" i="1"/>
  <c r="CD3384" i="1"/>
  <c r="CE3384" i="1"/>
  <c r="CF3384" i="1"/>
  <c r="CG3384" i="1"/>
  <c r="CH3384" i="1"/>
  <c r="CI3384" i="1"/>
  <c r="CJ3384" i="1"/>
  <c r="CK3384" i="1"/>
  <c r="CL3384" i="1"/>
  <c r="CM3384" i="1"/>
  <c r="CN3384" i="1"/>
  <c r="CO3384" i="1"/>
  <c r="CP3384" i="1"/>
  <c r="CQ3384" i="1"/>
  <c r="CR3384" i="1"/>
  <c r="CS3384" i="1"/>
  <c r="CT3384" i="1"/>
  <c r="AW3385" i="1"/>
  <c r="AX3385" i="1"/>
  <c r="AY3385" i="1"/>
  <c r="AZ3385" i="1"/>
  <c r="BA3385" i="1"/>
  <c r="BB3385" i="1"/>
  <c r="BC3385" i="1"/>
  <c r="BD3385" i="1"/>
  <c r="BE3385" i="1"/>
  <c r="BF3385" i="1"/>
  <c r="BG3385" i="1"/>
  <c r="BH3385" i="1"/>
  <c r="BI3385" i="1"/>
  <c r="BJ3385" i="1"/>
  <c r="BK3385" i="1"/>
  <c r="BL3385" i="1"/>
  <c r="BM3385" i="1"/>
  <c r="BN3385" i="1"/>
  <c r="BO3385" i="1"/>
  <c r="BP3385" i="1"/>
  <c r="BQ3385" i="1"/>
  <c r="BR3385" i="1"/>
  <c r="BS3385" i="1"/>
  <c r="BT3385" i="1"/>
  <c r="BU3385" i="1"/>
  <c r="BV3385" i="1"/>
  <c r="BW3385" i="1"/>
  <c r="BX3385" i="1"/>
  <c r="BY3385" i="1"/>
  <c r="BZ3385" i="1"/>
  <c r="CA3385" i="1"/>
  <c r="CB3385" i="1"/>
  <c r="CC3385" i="1"/>
  <c r="CD3385" i="1"/>
  <c r="CE3385" i="1"/>
  <c r="CF3385" i="1"/>
  <c r="CG3385" i="1"/>
  <c r="CH3385" i="1"/>
  <c r="CI3385" i="1"/>
  <c r="CJ3385" i="1"/>
  <c r="CK3385" i="1"/>
  <c r="CL3385" i="1"/>
  <c r="CM3385" i="1"/>
  <c r="CN3385" i="1"/>
  <c r="CO3385" i="1"/>
  <c r="CP3385" i="1"/>
  <c r="CQ3385" i="1"/>
  <c r="CR3385" i="1"/>
  <c r="CS3385" i="1"/>
  <c r="CT3385" i="1"/>
  <c r="AW3386" i="1"/>
  <c r="AX3386" i="1"/>
  <c r="AY3386" i="1"/>
  <c r="AZ3386" i="1"/>
  <c r="BA3386" i="1"/>
  <c r="BB3386" i="1"/>
  <c r="BC3386" i="1"/>
  <c r="BD3386" i="1"/>
  <c r="BE3386" i="1"/>
  <c r="BF3386" i="1"/>
  <c r="BG3386" i="1"/>
  <c r="BH3386" i="1"/>
  <c r="BI3386" i="1"/>
  <c r="BJ3386" i="1"/>
  <c r="BK3386" i="1"/>
  <c r="BL3386" i="1"/>
  <c r="BM3386" i="1"/>
  <c r="BN3386" i="1"/>
  <c r="BO3386" i="1"/>
  <c r="BP3386" i="1"/>
  <c r="BQ3386" i="1"/>
  <c r="BR3386" i="1"/>
  <c r="BS3386" i="1"/>
  <c r="BT3386" i="1"/>
  <c r="BU3386" i="1"/>
  <c r="BV3386" i="1"/>
  <c r="BW3386" i="1"/>
  <c r="BX3386" i="1"/>
  <c r="BY3386" i="1"/>
  <c r="BZ3386" i="1"/>
  <c r="CA3386" i="1"/>
  <c r="CB3386" i="1"/>
  <c r="CC3386" i="1"/>
  <c r="CD3386" i="1"/>
  <c r="CE3386" i="1"/>
  <c r="CF3386" i="1"/>
  <c r="CG3386" i="1"/>
  <c r="CH3386" i="1"/>
  <c r="CI3386" i="1"/>
  <c r="CJ3386" i="1"/>
  <c r="CK3386" i="1"/>
  <c r="CL3386" i="1"/>
  <c r="CM3386" i="1"/>
  <c r="CN3386" i="1"/>
  <c r="CO3386" i="1"/>
  <c r="CP3386" i="1"/>
  <c r="CQ3386" i="1"/>
  <c r="CR3386" i="1"/>
  <c r="CS3386" i="1"/>
  <c r="CT3386" i="1"/>
  <c r="AW3387" i="1"/>
  <c r="AX3387" i="1"/>
  <c r="AY3387" i="1"/>
  <c r="AZ3387" i="1"/>
  <c r="BA3387" i="1"/>
  <c r="BB3387" i="1"/>
  <c r="BC3387" i="1"/>
  <c r="BD3387" i="1"/>
  <c r="BE3387" i="1"/>
  <c r="BF3387" i="1"/>
  <c r="BG3387" i="1"/>
  <c r="BH3387" i="1"/>
  <c r="BI3387" i="1"/>
  <c r="BJ3387" i="1"/>
  <c r="BK3387" i="1"/>
  <c r="BL3387" i="1"/>
  <c r="BM3387" i="1"/>
  <c r="BN3387" i="1"/>
  <c r="BO3387" i="1"/>
  <c r="BP3387" i="1"/>
  <c r="BQ3387" i="1"/>
  <c r="BR3387" i="1"/>
  <c r="BS3387" i="1"/>
  <c r="BT3387" i="1"/>
  <c r="BU3387" i="1"/>
  <c r="BV3387" i="1"/>
  <c r="BW3387" i="1"/>
  <c r="BX3387" i="1"/>
  <c r="BY3387" i="1"/>
  <c r="BZ3387" i="1"/>
  <c r="CA3387" i="1"/>
  <c r="CB3387" i="1"/>
  <c r="CC3387" i="1"/>
  <c r="CD3387" i="1"/>
  <c r="CE3387" i="1"/>
  <c r="CF3387" i="1"/>
  <c r="CG3387" i="1"/>
  <c r="CH3387" i="1"/>
  <c r="CI3387" i="1"/>
  <c r="CJ3387" i="1"/>
  <c r="CK3387" i="1"/>
  <c r="CL3387" i="1"/>
  <c r="CM3387" i="1"/>
  <c r="CN3387" i="1"/>
  <c r="CO3387" i="1"/>
  <c r="CP3387" i="1"/>
  <c r="CQ3387" i="1"/>
  <c r="CR3387" i="1"/>
  <c r="CS3387" i="1"/>
  <c r="CT3387" i="1"/>
  <c r="AW3388" i="1"/>
  <c r="AX3388" i="1"/>
  <c r="AY3388" i="1"/>
  <c r="AZ3388" i="1"/>
  <c r="BA3388" i="1"/>
  <c r="BB3388" i="1"/>
  <c r="BC3388" i="1"/>
  <c r="BD3388" i="1"/>
  <c r="BE3388" i="1"/>
  <c r="BF3388" i="1"/>
  <c r="BG3388" i="1"/>
  <c r="BH3388" i="1"/>
  <c r="BI3388" i="1"/>
  <c r="BJ3388" i="1"/>
  <c r="BK3388" i="1"/>
  <c r="BL3388" i="1"/>
  <c r="BM3388" i="1"/>
  <c r="BN3388" i="1"/>
  <c r="BO3388" i="1"/>
  <c r="BP3388" i="1"/>
  <c r="BQ3388" i="1"/>
  <c r="BR3388" i="1"/>
  <c r="BS3388" i="1"/>
  <c r="BT3388" i="1"/>
  <c r="BU3388" i="1"/>
  <c r="BV3388" i="1"/>
  <c r="BW3388" i="1"/>
  <c r="BX3388" i="1"/>
  <c r="BY3388" i="1"/>
  <c r="BZ3388" i="1"/>
  <c r="CA3388" i="1"/>
  <c r="CB3388" i="1"/>
  <c r="CC3388" i="1"/>
  <c r="CD3388" i="1"/>
  <c r="CE3388" i="1"/>
  <c r="CF3388" i="1"/>
  <c r="CG3388" i="1"/>
  <c r="CH3388" i="1"/>
  <c r="CI3388" i="1"/>
  <c r="CJ3388" i="1"/>
  <c r="CK3388" i="1"/>
  <c r="CL3388" i="1"/>
  <c r="CM3388" i="1"/>
  <c r="CN3388" i="1"/>
  <c r="CO3388" i="1"/>
  <c r="CP3388" i="1"/>
  <c r="CQ3388" i="1"/>
  <c r="CR3388" i="1"/>
  <c r="CS3388" i="1"/>
  <c r="CT3388" i="1"/>
  <c r="AW3389" i="1"/>
  <c r="AX3389" i="1"/>
  <c r="AY3389" i="1"/>
  <c r="AZ3389" i="1"/>
  <c r="BA3389" i="1"/>
  <c r="BB3389" i="1"/>
  <c r="BC3389" i="1"/>
  <c r="BD3389" i="1"/>
  <c r="BE3389" i="1"/>
  <c r="BF3389" i="1"/>
  <c r="BG3389" i="1"/>
  <c r="BH3389" i="1"/>
  <c r="BI3389" i="1"/>
  <c r="BJ3389" i="1"/>
  <c r="BK3389" i="1"/>
  <c r="BL3389" i="1"/>
  <c r="BM3389" i="1"/>
  <c r="BN3389" i="1"/>
  <c r="BO3389" i="1"/>
  <c r="BP3389" i="1"/>
  <c r="BQ3389" i="1"/>
  <c r="BR3389" i="1"/>
  <c r="BS3389" i="1"/>
  <c r="BT3389" i="1"/>
  <c r="BU3389" i="1"/>
  <c r="BV3389" i="1"/>
  <c r="BW3389" i="1"/>
  <c r="BX3389" i="1"/>
  <c r="BY3389" i="1"/>
  <c r="BZ3389" i="1"/>
  <c r="CA3389" i="1"/>
  <c r="CB3389" i="1"/>
  <c r="CC3389" i="1"/>
  <c r="CD3389" i="1"/>
  <c r="CE3389" i="1"/>
  <c r="CF3389" i="1"/>
  <c r="CG3389" i="1"/>
  <c r="CH3389" i="1"/>
  <c r="CI3389" i="1"/>
  <c r="CJ3389" i="1"/>
  <c r="CK3389" i="1"/>
  <c r="CL3389" i="1"/>
  <c r="CM3389" i="1"/>
  <c r="CN3389" i="1"/>
  <c r="CO3389" i="1"/>
  <c r="CP3389" i="1"/>
  <c r="CQ3389" i="1"/>
  <c r="CR3389" i="1"/>
  <c r="CS3389" i="1"/>
  <c r="CT3389" i="1"/>
  <c r="AW3390" i="1"/>
  <c r="AX3390" i="1"/>
  <c r="AY3390" i="1"/>
  <c r="AZ3390" i="1"/>
  <c r="BA3390" i="1"/>
  <c r="BB3390" i="1"/>
  <c r="BC3390" i="1"/>
  <c r="BD3390" i="1"/>
  <c r="BE3390" i="1"/>
  <c r="BF3390" i="1"/>
  <c r="BG3390" i="1"/>
  <c r="BH3390" i="1"/>
  <c r="BI3390" i="1"/>
  <c r="BJ3390" i="1"/>
  <c r="BK3390" i="1"/>
  <c r="BL3390" i="1"/>
  <c r="BM3390" i="1"/>
  <c r="BN3390" i="1"/>
  <c r="BO3390" i="1"/>
  <c r="BP3390" i="1"/>
  <c r="BQ3390" i="1"/>
  <c r="BR3390" i="1"/>
  <c r="BS3390" i="1"/>
  <c r="BT3390" i="1"/>
  <c r="BU3390" i="1"/>
  <c r="BV3390" i="1"/>
  <c r="BW3390" i="1"/>
  <c r="BX3390" i="1"/>
  <c r="BY3390" i="1"/>
  <c r="BZ3390" i="1"/>
  <c r="CA3390" i="1"/>
  <c r="CB3390" i="1"/>
  <c r="CC3390" i="1"/>
  <c r="CD3390" i="1"/>
  <c r="CE3390" i="1"/>
  <c r="CF3390" i="1"/>
  <c r="CG3390" i="1"/>
  <c r="CH3390" i="1"/>
  <c r="CI3390" i="1"/>
  <c r="CJ3390" i="1"/>
  <c r="CK3390" i="1"/>
  <c r="CL3390" i="1"/>
  <c r="CM3390" i="1"/>
  <c r="CN3390" i="1"/>
  <c r="CO3390" i="1"/>
  <c r="CP3390" i="1"/>
  <c r="CQ3390" i="1"/>
  <c r="CR3390" i="1"/>
  <c r="CS3390" i="1"/>
  <c r="CT3390" i="1"/>
  <c r="AW3391" i="1"/>
  <c r="AX3391" i="1"/>
  <c r="AY3391" i="1"/>
  <c r="AZ3391" i="1"/>
  <c r="BA3391" i="1"/>
  <c r="BB3391" i="1"/>
  <c r="BC3391" i="1"/>
  <c r="BD3391" i="1"/>
  <c r="BE3391" i="1"/>
  <c r="BF3391" i="1"/>
  <c r="BG3391" i="1"/>
  <c r="BH3391" i="1"/>
  <c r="BI3391" i="1"/>
  <c r="BJ3391" i="1"/>
  <c r="BK3391" i="1"/>
  <c r="BL3391" i="1"/>
  <c r="BM3391" i="1"/>
  <c r="BN3391" i="1"/>
  <c r="BO3391" i="1"/>
  <c r="BP3391" i="1"/>
  <c r="BQ3391" i="1"/>
  <c r="BR3391" i="1"/>
  <c r="BS3391" i="1"/>
  <c r="BT3391" i="1"/>
  <c r="BU3391" i="1"/>
  <c r="BV3391" i="1"/>
  <c r="BW3391" i="1"/>
  <c r="BX3391" i="1"/>
  <c r="BY3391" i="1"/>
  <c r="BZ3391" i="1"/>
  <c r="CA3391" i="1"/>
  <c r="CB3391" i="1"/>
  <c r="CC3391" i="1"/>
  <c r="CD3391" i="1"/>
  <c r="CE3391" i="1"/>
  <c r="CF3391" i="1"/>
  <c r="CG3391" i="1"/>
  <c r="CH3391" i="1"/>
  <c r="CI3391" i="1"/>
  <c r="CJ3391" i="1"/>
  <c r="CK3391" i="1"/>
  <c r="CL3391" i="1"/>
  <c r="CM3391" i="1"/>
  <c r="CN3391" i="1"/>
  <c r="CO3391" i="1"/>
  <c r="CP3391" i="1"/>
  <c r="CQ3391" i="1"/>
  <c r="CR3391" i="1"/>
  <c r="CS3391" i="1"/>
  <c r="CT3391" i="1"/>
  <c r="AW3392" i="1"/>
  <c r="AX3392" i="1"/>
  <c r="AY3392" i="1"/>
  <c r="AZ3392" i="1"/>
  <c r="BA3392" i="1"/>
  <c r="BB3392" i="1"/>
  <c r="BC3392" i="1"/>
  <c r="BD3392" i="1"/>
  <c r="BE3392" i="1"/>
  <c r="BF3392" i="1"/>
  <c r="BG3392" i="1"/>
  <c r="BH3392" i="1"/>
  <c r="BI3392" i="1"/>
  <c r="BJ3392" i="1"/>
  <c r="BK3392" i="1"/>
  <c r="BL3392" i="1"/>
  <c r="BM3392" i="1"/>
  <c r="BN3392" i="1"/>
  <c r="BO3392" i="1"/>
  <c r="BP3392" i="1"/>
  <c r="BQ3392" i="1"/>
  <c r="BR3392" i="1"/>
  <c r="BS3392" i="1"/>
  <c r="BT3392" i="1"/>
  <c r="BU3392" i="1"/>
  <c r="BV3392" i="1"/>
  <c r="BW3392" i="1"/>
  <c r="BX3392" i="1"/>
  <c r="BY3392" i="1"/>
  <c r="BZ3392" i="1"/>
  <c r="CA3392" i="1"/>
  <c r="CB3392" i="1"/>
  <c r="CC3392" i="1"/>
  <c r="CD3392" i="1"/>
  <c r="CE3392" i="1"/>
  <c r="CF3392" i="1"/>
  <c r="CG3392" i="1"/>
  <c r="CH3392" i="1"/>
  <c r="CI3392" i="1"/>
  <c r="CJ3392" i="1"/>
  <c r="CK3392" i="1"/>
  <c r="CL3392" i="1"/>
  <c r="CM3392" i="1"/>
  <c r="CN3392" i="1"/>
  <c r="CO3392" i="1"/>
  <c r="CP3392" i="1"/>
  <c r="CQ3392" i="1"/>
  <c r="CR3392" i="1"/>
  <c r="CS3392" i="1"/>
  <c r="CT3392" i="1"/>
  <c r="AW3393" i="1"/>
  <c r="AX3393" i="1"/>
  <c r="AY3393" i="1"/>
  <c r="AZ3393" i="1"/>
  <c r="BA3393" i="1"/>
  <c r="BB3393" i="1"/>
  <c r="BC3393" i="1"/>
  <c r="BD3393" i="1"/>
  <c r="BE3393" i="1"/>
  <c r="BF3393" i="1"/>
  <c r="BG3393" i="1"/>
  <c r="BH3393" i="1"/>
  <c r="BI3393" i="1"/>
  <c r="BJ3393" i="1"/>
  <c r="BK3393" i="1"/>
  <c r="BL3393" i="1"/>
  <c r="BM3393" i="1"/>
  <c r="BN3393" i="1"/>
  <c r="BO3393" i="1"/>
  <c r="BP3393" i="1"/>
  <c r="BQ3393" i="1"/>
  <c r="BR3393" i="1"/>
  <c r="BS3393" i="1"/>
  <c r="BT3393" i="1"/>
  <c r="BU3393" i="1"/>
  <c r="BV3393" i="1"/>
  <c r="BW3393" i="1"/>
  <c r="BX3393" i="1"/>
  <c r="BY3393" i="1"/>
  <c r="BZ3393" i="1"/>
  <c r="CA3393" i="1"/>
  <c r="CB3393" i="1"/>
  <c r="CC3393" i="1"/>
  <c r="CD3393" i="1"/>
  <c r="CE3393" i="1"/>
  <c r="CF3393" i="1"/>
  <c r="CG3393" i="1"/>
  <c r="CH3393" i="1"/>
  <c r="CI3393" i="1"/>
  <c r="CJ3393" i="1"/>
  <c r="CK3393" i="1"/>
  <c r="CL3393" i="1"/>
  <c r="CM3393" i="1"/>
  <c r="CN3393" i="1"/>
  <c r="CO3393" i="1"/>
  <c r="CP3393" i="1"/>
  <c r="CQ3393" i="1"/>
  <c r="CR3393" i="1"/>
  <c r="CS3393" i="1"/>
  <c r="CT3393" i="1"/>
  <c r="AW3394" i="1"/>
  <c r="AX3394" i="1"/>
  <c r="AY3394" i="1"/>
  <c r="AZ3394" i="1"/>
  <c r="BA3394" i="1"/>
  <c r="BB3394" i="1"/>
  <c r="BC3394" i="1"/>
  <c r="BD3394" i="1"/>
  <c r="BE3394" i="1"/>
  <c r="BF3394" i="1"/>
  <c r="BG3394" i="1"/>
  <c r="BH3394" i="1"/>
  <c r="BI3394" i="1"/>
  <c r="BJ3394" i="1"/>
  <c r="BK3394" i="1"/>
  <c r="BL3394" i="1"/>
  <c r="BM3394" i="1"/>
  <c r="BN3394" i="1"/>
  <c r="BO3394" i="1"/>
  <c r="BP3394" i="1"/>
  <c r="BQ3394" i="1"/>
  <c r="BR3394" i="1"/>
  <c r="BS3394" i="1"/>
  <c r="BT3394" i="1"/>
  <c r="BU3394" i="1"/>
  <c r="BV3394" i="1"/>
  <c r="BW3394" i="1"/>
  <c r="BX3394" i="1"/>
  <c r="BY3394" i="1"/>
  <c r="BZ3394" i="1"/>
  <c r="CA3394" i="1"/>
  <c r="CB3394" i="1"/>
  <c r="CC3394" i="1"/>
  <c r="CD3394" i="1"/>
  <c r="CE3394" i="1"/>
  <c r="CF3394" i="1"/>
  <c r="CG3394" i="1"/>
  <c r="CH3394" i="1"/>
  <c r="CI3394" i="1"/>
  <c r="CJ3394" i="1"/>
  <c r="CK3394" i="1"/>
  <c r="CL3394" i="1"/>
  <c r="CM3394" i="1"/>
  <c r="CN3394" i="1"/>
  <c r="CO3394" i="1"/>
  <c r="CP3394" i="1"/>
  <c r="CQ3394" i="1"/>
  <c r="CR3394" i="1"/>
  <c r="CS3394" i="1"/>
  <c r="CT3394" i="1"/>
  <c r="AW3395" i="1"/>
  <c r="AX3395" i="1"/>
  <c r="AY3395" i="1"/>
  <c r="AZ3395" i="1"/>
  <c r="BA3395" i="1"/>
  <c r="BB3395" i="1"/>
  <c r="BC3395" i="1"/>
  <c r="BD3395" i="1"/>
  <c r="BE3395" i="1"/>
  <c r="BF3395" i="1"/>
  <c r="BG3395" i="1"/>
  <c r="BH3395" i="1"/>
  <c r="BI3395" i="1"/>
  <c r="BJ3395" i="1"/>
  <c r="BK3395" i="1"/>
  <c r="BL3395" i="1"/>
  <c r="BM3395" i="1"/>
  <c r="BN3395" i="1"/>
  <c r="BO3395" i="1"/>
  <c r="BP3395" i="1"/>
  <c r="BQ3395" i="1"/>
  <c r="BR3395" i="1"/>
  <c r="BS3395" i="1"/>
  <c r="BT3395" i="1"/>
  <c r="BU3395" i="1"/>
  <c r="BV3395" i="1"/>
  <c r="BW3395" i="1"/>
  <c r="BX3395" i="1"/>
  <c r="BY3395" i="1"/>
  <c r="BZ3395" i="1"/>
  <c r="CA3395" i="1"/>
  <c r="CB3395" i="1"/>
  <c r="CC3395" i="1"/>
  <c r="CD3395" i="1"/>
  <c r="CE3395" i="1"/>
  <c r="CF3395" i="1"/>
  <c r="CG3395" i="1"/>
  <c r="CH3395" i="1"/>
  <c r="CI3395" i="1"/>
  <c r="CJ3395" i="1"/>
  <c r="CK3395" i="1"/>
  <c r="CL3395" i="1"/>
  <c r="CM3395" i="1"/>
  <c r="CN3395" i="1"/>
  <c r="CO3395" i="1"/>
  <c r="CP3395" i="1"/>
  <c r="CQ3395" i="1"/>
  <c r="CR3395" i="1"/>
  <c r="CS3395" i="1"/>
  <c r="CT3395" i="1"/>
  <c r="AW3396" i="1"/>
  <c r="AX3396" i="1"/>
  <c r="AY3396" i="1"/>
  <c r="AZ3396" i="1"/>
  <c r="BA3396" i="1"/>
  <c r="BB3396" i="1"/>
  <c r="BC3396" i="1"/>
  <c r="BD3396" i="1"/>
  <c r="BE3396" i="1"/>
  <c r="BF3396" i="1"/>
  <c r="BG3396" i="1"/>
  <c r="BH3396" i="1"/>
  <c r="BI3396" i="1"/>
  <c r="BJ3396" i="1"/>
  <c r="BK3396" i="1"/>
  <c r="BL3396" i="1"/>
  <c r="BM3396" i="1"/>
  <c r="BN3396" i="1"/>
  <c r="BO3396" i="1"/>
  <c r="BP3396" i="1"/>
  <c r="BQ3396" i="1"/>
  <c r="BR3396" i="1"/>
  <c r="BS3396" i="1"/>
  <c r="BT3396" i="1"/>
  <c r="BU3396" i="1"/>
  <c r="BV3396" i="1"/>
  <c r="BW3396" i="1"/>
  <c r="BX3396" i="1"/>
  <c r="BY3396" i="1"/>
  <c r="BZ3396" i="1"/>
  <c r="CA3396" i="1"/>
  <c r="CB3396" i="1"/>
  <c r="CC3396" i="1"/>
  <c r="CD3396" i="1"/>
  <c r="CE3396" i="1"/>
  <c r="CF3396" i="1"/>
  <c r="CG3396" i="1"/>
  <c r="CH3396" i="1"/>
  <c r="CI3396" i="1"/>
  <c r="CJ3396" i="1"/>
  <c r="CK3396" i="1"/>
  <c r="CL3396" i="1"/>
  <c r="CM3396" i="1"/>
  <c r="CN3396" i="1"/>
  <c r="CO3396" i="1"/>
  <c r="CP3396" i="1"/>
  <c r="CQ3396" i="1"/>
  <c r="CR3396" i="1"/>
  <c r="CS3396" i="1"/>
  <c r="CT3396" i="1"/>
  <c r="AW3397" i="1"/>
  <c r="AX3397" i="1"/>
  <c r="AY3397" i="1"/>
  <c r="AZ3397" i="1"/>
  <c r="BA3397" i="1"/>
  <c r="BB3397" i="1"/>
  <c r="BC3397" i="1"/>
  <c r="BD3397" i="1"/>
  <c r="BE3397" i="1"/>
  <c r="BF3397" i="1"/>
  <c r="BG3397" i="1"/>
  <c r="BH3397" i="1"/>
  <c r="BI3397" i="1"/>
  <c r="BJ3397" i="1"/>
  <c r="BK3397" i="1"/>
  <c r="BL3397" i="1"/>
  <c r="BM3397" i="1"/>
  <c r="BN3397" i="1"/>
  <c r="BO3397" i="1"/>
  <c r="BP3397" i="1"/>
  <c r="BQ3397" i="1"/>
  <c r="BR3397" i="1"/>
  <c r="BS3397" i="1"/>
  <c r="BT3397" i="1"/>
  <c r="BU3397" i="1"/>
  <c r="BV3397" i="1"/>
  <c r="BW3397" i="1"/>
  <c r="BX3397" i="1"/>
  <c r="BY3397" i="1"/>
  <c r="BZ3397" i="1"/>
  <c r="CA3397" i="1"/>
  <c r="CB3397" i="1"/>
  <c r="CC3397" i="1"/>
  <c r="CD3397" i="1"/>
  <c r="CE3397" i="1"/>
  <c r="CF3397" i="1"/>
  <c r="CG3397" i="1"/>
  <c r="CH3397" i="1"/>
  <c r="CI3397" i="1"/>
  <c r="CJ3397" i="1"/>
  <c r="CK3397" i="1"/>
  <c r="CL3397" i="1"/>
  <c r="CM3397" i="1"/>
  <c r="CN3397" i="1"/>
  <c r="CO3397" i="1"/>
  <c r="CP3397" i="1"/>
  <c r="CQ3397" i="1"/>
  <c r="CR3397" i="1"/>
  <c r="CS3397" i="1"/>
  <c r="CT3397" i="1"/>
  <c r="AW3398" i="1"/>
  <c r="AX3398" i="1"/>
  <c r="AY3398" i="1"/>
  <c r="AZ3398" i="1"/>
  <c r="BA3398" i="1"/>
  <c r="BB3398" i="1"/>
  <c r="BC3398" i="1"/>
  <c r="BD3398" i="1"/>
  <c r="BE3398" i="1"/>
  <c r="BF3398" i="1"/>
  <c r="BG3398" i="1"/>
  <c r="BH3398" i="1"/>
  <c r="BI3398" i="1"/>
  <c r="BJ3398" i="1"/>
  <c r="BK3398" i="1"/>
  <c r="BL3398" i="1"/>
  <c r="BM3398" i="1"/>
  <c r="BN3398" i="1"/>
  <c r="BO3398" i="1"/>
  <c r="BP3398" i="1"/>
  <c r="BQ3398" i="1"/>
  <c r="BR3398" i="1"/>
  <c r="BS3398" i="1"/>
  <c r="BT3398" i="1"/>
  <c r="BU3398" i="1"/>
  <c r="BV3398" i="1"/>
  <c r="BW3398" i="1"/>
  <c r="BX3398" i="1"/>
  <c r="BY3398" i="1"/>
  <c r="BZ3398" i="1"/>
  <c r="CA3398" i="1"/>
  <c r="CB3398" i="1"/>
  <c r="CC3398" i="1"/>
  <c r="CD3398" i="1"/>
  <c r="CE3398" i="1"/>
  <c r="CF3398" i="1"/>
  <c r="CG3398" i="1"/>
  <c r="CH3398" i="1"/>
  <c r="CI3398" i="1"/>
  <c r="CJ3398" i="1"/>
  <c r="CK3398" i="1"/>
  <c r="CL3398" i="1"/>
  <c r="CM3398" i="1"/>
  <c r="CN3398" i="1"/>
  <c r="CO3398" i="1"/>
  <c r="CP3398" i="1"/>
  <c r="CQ3398" i="1"/>
  <c r="CR3398" i="1"/>
  <c r="CS3398" i="1"/>
  <c r="CT3398" i="1"/>
  <c r="AW3399" i="1"/>
  <c r="AX3399" i="1"/>
  <c r="AY3399" i="1"/>
  <c r="AZ3399" i="1"/>
  <c r="BA3399" i="1"/>
  <c r="BB3399" i="1"/>
  <c r="BC3399" i="1"/>
  <c r="BD3399" i="1"/>
  <c r="BE3399" i="1"/>
  <c r="BF3399" i="1"/>
  <c r="BG3399" i="1"/>
  <c r="BH3399" i="1"/>
  <c r="BI3399" i="1"/>
  <c r="BJ3399" i="1"/>
  <c r="BK3399" i="1"/>
  <c r="BL3399" i="1"/>
  <c r="BM3399" i="1"/>
  <c r="BN3399" i="1"/>
  <c r="BO3399" i="1"/>
  <c r="BP3399" i="1"/>
  <c r="BQ3399" i="1"/>
  <c r="BR3399" i="1"/>
  <c r="BS3399" i="1"/>
  <c r="BT3399" i="1"/>
  <c r="BU3399" i="1"/>
  <c r="BV3399" i="1"/>
  <c r="BW3399" i="1"/>
  <c r="BX3399" i="1"/>
  <c r="BY3399" i="1"/>
  <c r="BZ3399" i="1"/>
  <c r="CA3399" i="1"/>
  <c r="CB3399" i="1"/>
  <c r="CC3399" i="1"/>
  <c r="CD3399" i="1"/>
  <c r="CE3399" i="1"/>
  <c r="CF3399" i="1"/>
  <c r="CG3399" i="1"/>
  <c r="CH3399" i="1"/>
  <c r="CI3399" i="1"/>
  <c r="CJ3399" i="1"/>
  <c r="CK3399" i="1"/>
  <c r="CL3399" i="1"/>
  <c r="CM3399" i="1"/>
  <c r="CN3399" i="1"/>
  <c r="CO3399" i="1"/>
  <c r="CP3399" i="1"/>
  <c r="CQ3399" i="1"/>
  <c r="CR3399" i="1"/>
  <c r="CS3399" i="1"/>
  <c r="CT3399" i="1"/>
  <c r="AW3400" i="1"/>
  <c r="AX3400" i="1"/>
  <c r="AY3400" i="1"/>
  <c r="AZ3400" i="1"/>
  <c r="BA3400" i="1"/>
  <c r="BB3400" i="1"/>
  <c r="BC3400" i="1"/>
  <c r="BD3400" i="1"/>
  <c r="BE3400" i="1"/>
  <c r="BF3400" i="1"/>
  <c r="BG3400" i="1"/>
  <c r="BH3400" i="1"/>
  <c r="BI3400" i="1"/>
  <c r="BJ3400" i="1"/>
  <c r="BK3400" i="1"/>
  <c r="BL3400" i="1"/>
  <c r="BM3400" i="1"/>
  <c r="BN3400" i="1"/>
  <c r="BO3400" i="1"/>
  <c r="BP3400" i="1"/>
  <c r="BQ3400" i="1"/>
  <c r="BR3400" i="1"/>
  <c r="BS3400" i="1"/>
  <c r="BT3400" i="1"/>
  <c r="BU3400" i="1"/>
  <c r="BV3400" i="1"/>
  <c r="BW3400" i="1"/>
  <c r="BX3400" i="1"/>
  <c r="BY3400" i="1"/>
  <c r="BZ3400" i="1"/>
  <c r="CA3400" i="1"/>
  <c r="CB3400" i="1"/>
  <c r="CC3400" i="1"/>
  <c r="CD3400" i="1"/>
  <c r="CE3400" i="1"/>
  <c r="CF3400" i="1"/>
  <c r="CG3400" i="1"/>
  <c r="CH3400" i="1"/>
  <c r="CI3400" i="1"/>
  <c r="CJ3400" i="1"/>
  <c r="CK3400" i="1"/>
  <c r="CL3400" i="1"/>
  <c r="CM3400" i="1"/>
  <c r="CN3400" i="1"/>
  <c r="CO3400" i="1"/>
  <c r="CP3400" i="1"/>
  <c r="CQ3400" i="1"/>
  <c r="CR3400" i="1"/>
  <c r="CS3400" i="1"/>
  <c r="CT3400" i="1"/>
  <c r="AW3401" i="1"/>
  <c r="AX3401" i="1"/>
  <c r="AY3401" i="1"/>
  <c r="AZ3401" i="1"/>
  <c r="BA3401" i="1"/>
  <c r="BB3401" i="1"/>
  <c r="BC3401" i="1"/>
  <c r="BD3401" i="1"/>
  <c r="BE3401" i="1"/>
  <c r="BF3401" i="1"/>
  <c r="BG3401" i="1"/>
  <c r="BH3401" i="1"/>
  <c r="BI3401" i="1"/>
  <c r="BJ3401" i="1"/>
  <c r="BK3401" i="1"/>
  <c r="BL3401" i="1"/>
  <c r="BM3401" i="1"/>
  <c r="BN3401" i="1"/>
  <c r="BO3401" i="1"/>
  <c r="BP3401" i="1"/>
  <c r="BQ3401" i="1"/>
  <c r="BR3401" i="1"/>
  <c r="BS3401" i="1"/>
  <c r="BT3401" i="1"/>
  <c r="BU3401" i="1"/>
  <c r="BV3401" i="1"/>
  <c r="BW3401" i="1"/>
  <c r="BX3401" i="1"/>
  <c r="BY3401" i="1"/>
  <c r="BZ3401" i="1"/>
  <c r="CA3401" i="1"/>
  <c r="CB3401" i="1"/>
  <c r="CC3401" i="1"/>
  <c r="CD3401" i="1"/>
  <c r="CE3401" i="1"/>
  <c r="CF3401" i="1"/>
  <c r="CG3401" i="1"/>
  <c r="CH3401" i="1"/>
  <c r="CI3401" i="1"/>
  <c r="CJ3401" i="1"/>
  <c r="CK3401" i="1"/>
  <c r="CL3401" i="1"/>
  <c r="CM3401" i="1"/>
  <c r="CN3401" i="1"/>
  <c r="CO3401" i="1"/>
  <c r="CP3401" i="1"/>
  <c r="CQ3401" i="1"/>
  <c r="CR3401" i="1"/>
  <c r="CS3401" i="1"/>
  <c r="CT3401" i="1"/>
  <c r="AW3402" i="1"/>
  <c r="AX3402" i="1"/>
  <c r="AY3402" i="1"/>
  <c r="AZ3402" i="1"/>
  <c r="BA3402" i="1"/>
  <c r="BB3402" i="1"/>
  <c r="BC3402" i="1"/>
  <c r="BD3402" i="1"/>
  <c r="BE3402" i="1"/>
  <c r="BF3402" i="1"/>
  <c r="BG3402" i="1"/>
  <c r="BH3402" i="1"/>
  <c r="BI3402" i="1"/>
  <c r="BJ3402" i="1"/>
  <c r="BK3402" i="1"/>
  <c r="BL3402" i="1"/>
  <c r="BM3402" i="1"/>
  <c r="BN3402" i="1"/>
  <c r="BO3402" i="1"/>
  <c r="BP3402" i="1"/>
  <c r="BQ3402" i="1"/>
  <c r="BR3402" i="1"/>
  <c r="BS3402" i="1"/>
  <c r="BT3402" i="1"/>
  <c r="BU3402" i="1"/>
  <c r="BV3402" i="1"/>
  <c r="BW3402" i="1"/>
  <c r="BX3402" i="1"/>
  <c r="BY3402" i="1"/>
  <c r="BZ3402" i="1"/>
  <c r="CA3402" i="1"/>
  <c r="CB3402" i="1"/>
  <c r="CC3402" i="1"/>
  <c r="CD3402" i="1"/>
  <c r="CE3402" i="1"/>
  <c r="CF3402" i="1"/>
  <c r="CG3402" i="1"/>
  <c r="CH3402" i="1"/>
  <c r="CI3402" i="1"/>
  <c r="CJ3402" i="1"/>
  <c r="CK3402" i="1"/>
  <c r="CL3402" i="1"/>
  <c r="CM3402" i="1"/>
  <c r="CN3402" i="1"/>
  <c r="CO3402" i="1"/>
  <c r="CP3402" i="1"/>
  <c r="CQ3402" i="1"/>
  <c r="CR3402" i="1"/>
  <c r="CS3402" i="1"/>
  <c r="CT3402" i="1"/>
  <c r="AW3403" i="1"/>
  <c r="AX3403" i="1"/>
  <c r="AY3403" i="1"/>
  <c r="AZ3403" i="1"/>
  <c r="BA3403" i="1"/>
  <c r="BB3403" i="1"/>
  <c r="BC3403" i="1"/>
  <c r="BD3403" i="1"/>
  <c r="BE3403" i="1"/>
  <c r="BF3403" i="1"/>
  <c r="BG3403" i="1"/>
  <c r="BH3403" i="1"/>
  <c r="BI3403" i="1"/>
  <c r="BJ3403" i="1"/>
  <c r="BK3403" i="1"/>
  <c r="BL3403" i="1"/>
  <c r="BM3403" i="1"/>
  <c r="BN3403" i="1"/>
  <c r="BO3403" i="1"/>
  <c r="BP3403" i="1"/>
  <c r="BQ3403" i="1"/>
  <c r="BR3403" i="1"/>
  <c r="BS3403" i="1"/>
  <c r="BT3403" i="1"/>
  <c r="BU3403" i="1"/>
  <c r="BV3403" i="1"/>
  <c r="BW3403" i="1"/>
  <c r="BX3403" i="1"/>
  <c r="BY3403" i="1"/>
  <c r="BZ3403" i="1"/>
  <c r="CA3403" i="1"/>
  <c r="CB3403" i="1"/>
  <c r="CC3403" i="1"/>
  <c r="CD3403" i="1"/>
  <c r="CE3403" i="1"/>
  <c r="CF3403" i="1"/>
  <c r="CG3403" i="1"/>
  <c r="CH3403" i="1"/>
  <c r="CI3403" i="1"/>
  <c r="CJ3403" i="1"/>
  <c r="CK3403" i="1"/>
  <c r="CL3403" i="1"/>
  <c r="CM3403" i="1"/>
  <c r="CN3403" i="1"/>
  <c r="CO3403" i="1"/>
  <c r="CP3403" i="1"/>
  <c r="CQ3403" i="1"/>
  <c r="CR3403" i="1"/>
  <c r="CS3403" i="1"/>
  <c r="CT3403" i="1"/>
  <c r="AW3404" i="1"/>
  <c r="AX3404" i="1"/>
  <c r="AY3404" i="1"/>
  <c r="AZ3404" i="1"/>
  <c r="BA3404" i="1"/>
  <c r="BB3404" i="1"/>
  <c r="BC3404" i="1"/>
  <c r="BD3404" i="1"/>
  <c r="BE3404" i="1"/>
  <c r="BF3404" i="1"/>
  <c r="BG3404" i="1"/>
  <c r="BH3404" i="1"/>
  <c r="BI3404" i="1"/>
  <c r="BJ3404" i="1"/>
  <c r="BK3404" i="1"/>
  <c r="BL3404" i="1"/>
  <c r="BM3404" i="1"/>
  <c r="BN3404" i="1"/>
  <c r="BO3404" i="1"/>
  <c r="BP3404" i="1"/>
  <c r="BQ3404" i="1"/>
  <c r="BR3404" i="1"/>
  <c r="BS3404" i="1"/>
  <c r="BT3404" i="1"/>
  <c r="BU3404" i="1"/>
  <c r="BV3404" i="1"/>
  <c r="BW3404" i="1"/>
  <c r="BX3404" i="1"/>
  <c r="BY3404" i="1"/>
  <c r="BZ3404" i="1"/>
  <c r="CA3404" i="1"/>
  <c r="CB3404" i="1"/>
  <c r="CC3404" i="1"/>
  <c r="CD3404" i="1"/>
  <c r="CE3404" i="1"/>
  <c r="CF3404" i="1"/>
  <c r="CG3404" i="1"/>
  <c r="CH3404" i="1"/>
  <c r="CI3404" i="1"/>
  <c r="CJ3404" i="1"/>
  <c r="CK3404" i="1"/>
  <c r="CL3404" i="1"/>
  <c r="CM3404" i="1"/>
  <c r="CN3404" i="1"/>
  <c r="CO3404" i="1"/>
  <c r="CP3404" i="1"/>
  <c r="CQ3404" i="1"/>
  <c r="CR3404" i="1"/>
  <c r="CS3404" i="1"/>
  <c r="CT3404" i="1"/>
  <c r="AW3405" i="1"/>
  <c r="AX3405" i="1"/>
  <c r="AY3405" i="1"/>
  <c r="AZ3405" i="1"/>
  <c r="BA3405" i="1"/>
  <c r="BB3405" i="1"/>
  <c r="BC3405" i="1"/>
  <c r="BD3405" i="1"/>
  <c r="BE3405" i="1"/>
  <c r="BF3405" i="1"/>
  <c r="BG3405" i="1"/>
  <c r="BH3405" i="1"/>
  <c r="BI3405" i="1"/>
  <c r="BJ3405" i="1"/>
  <c r="BK3405" i="1"/>
  <c r="BL3405" i="1"/>
  <c r="BM3405" i="1"/>
  <c r="BN3405" i="1"/>
  <c r="BO3405" i="1"/>
  <c r="BP3405" i="1"/>
  <c r="BQ3405" i="1"/>
  <c r="BR3405" i="1"/>
  <c r="BS3405" i="1"/>
  <c r="BT3405" i="1"/>
  <c r="BU3405" i="1"/>
  <c r="BV3405" i="1"/>
  <c r="BW3405" i="1"/>
  <c r="BX3405" i="1"/>
  <c r="BY3405" i="1"/>
  <c r="BZ3405" i="1"/>
  <c r="CA3405" i="1"/>
  <c r="CB3405" i="1"/>
  <c r="CC3405" i="1"/>
  <c r="CD3405" i="1"/>
  <c r="CE3405" i="1"/>
  <c r="CF3405" i="1"/>
  <c r="CG3405" i="1"/>
  <c r="CH3405" i="1"/>
  <c r="CI3405" i="1"/>
  <c r="CJ3405" i="1"/>
  <c r="CK3405" i="1"/>
  <c r="CL3405" i="1"/>
  <c r="CM3405" i="1"/>
  <c r="CN3405" i="1"/>
  <c r="CO3405" i="1"/>
  <c r="CP3405" i="1"/>
  <c r="CQ3405" i="1"/>
  <c r="CR3405" i="1"/>
  <c r="CS3405" i="1"/>
  <c r="CT3405" i="1"/>
  <c r="AW3406" i="1"/>
  <c r="AX3406" i="1"/>
  <c r="AY3406" i="1"/>
  <c r="AZ3406" i="1"/>
  <c r="BA3406" i="1"/>
  <c r="BB3406" i="1"/>
  <c r="BC3406" i="1"/>
  <c r="BD3406" i="1"/>
  <c r="BE3406" i="1"/>
  <c r="BF3406" i="1"/>
  <c r="BG3406" i="1"/>
  <c r="BH3406" i="1"/>
  <c r="BI3406" i="1"/>
  <c r="BJ3406" i="1"/>
  <c r="BK3406" i="1"/>
  <c r="BL3406" i="1"/>
  <c r="BM3406" i="1"/>
  <c r="BN3406" i="1"/>
  <c r="BO3406" i="1"/>
  <c r="BP3406" i="1"/>
  <c r="BQ3406" i="1"/>
  <c r="BR3406" i="1"/>
  <c r="BS3406" i="1"/>
  <c r="BT3406" i="1"/>
  <c r="BU3406" i="1"/>
  <c r="BV3406" i="1"/>
  <c r="BW3406" i="1"/>
  <c r="BX3406" i="1"/>
  <c r="BY3406" i="1"/>
  <c r="BZ3406" i="1"/>
  <c r="CA3406" i="1"/>
  <c r="CB3406" i="1"/>
  <c r="CC3406" i="1"/>
  <c r="CD3406" i="1"/>
  <c r="CE3406" i="1"/>
  <c r="CF3406" i="1"/>
  <c r="CG3406" i="1"/>
  <c r="CH3406" i="1"/>
  <c r="CI3406" i="1"/>
  <c r="CJ3406" i="1"/>
  <c r="CK3406" i="1"/>
  <c r="CL3406" i="1"/>
  <c r="CM3406" i="1"/>
  <c r="CN3406" i="1"/>
  <c r="CO3406" i="1"/>
  <c r="CP3406" i="1"/>
  <c r="CQ3406" i="1"/>
  <c r="CR3406" i="1"/>
  <c r="CS3406" i="1"/>
  <c r="CT3406" i="1"/>
  <c r="AW3407" i="1"/>
  <c r="AX3407" i="1"/>
  <c r="AY3407" i="1"/>
  <c r="AZ3407" i="1"/>
  <c r="BA3407" i="1"/>
  <c r="BB3407" i="1"/>
  <c r="BC3407" i="1"/>
  <c r="BD3407" i="1"/>
  <c r="BE3407" i="1"/>
  <c r="BF3407" i="1"/>
  <c r="BG3407" i="1"/>
  <c r="BH3407" i="1"/>
  <c r="BI3407" i="1"/>
  <c r="BJ3407" i="1"/>
  <c r="BK3407" i="1"/>
  <c r="BL3407" i="1"/>
  <c r="BM3407" i="1"/>
  <c r="BN3407" i="1"/>
  <c r="BO3407" i="1"/>
  <c r="BP3407" i="1"/>
  <c r="BQ3407" i="1"/>
  <c r="BR3407" i="1"/>
  <c r="BS3407" i="1"/>
  <c r="BT3407" i="1"/>
  <c r="BU3407" i="1"/>
  <c r="BV3407" i="1"/>
  <c r="BW3407" i="1"/>
  <c r="BX3407" i="1"/>
  <c r="BY3407" i="1"/>
  <c r="BZ3407" i="1"/>
  <c r="CA3407" i="1"/>
  <c r="CB3407" i="1"/>
  <c r="CC3407" i="1"/>
  <c r="CD3407" i="1"/>
  <c r="CE3407" i="1"/>
  <c r="CF3407" i="1"/>
  <c r="CG3407" i="1"/>
  <c r="CH3407" i="1"/>
  <c r="CI3407" i="1"/>
  <c r="CJ3407" i="1"/>
  <c r="CK3407" i="1"/>
  <c r="CL3407" i="1"/>
  <c r="CM3407" i="1"/>
  <c r="CN3407" i="1"/>
  <c r="CO3407" i="1"/>
  <c r="CP3407" i="1"/>
  <c r="CQ3407" i="1"/>
  <c r="CR3407" i="1"/>
  <c r="CS3407" i="1"/>
  <c r="CT3407" i="1"/>
  <c r="AW3408" i="1"/>
  <c r="AX3408" i="1"/>
  <c r="AY3408" i="1"/>
  <c r="AZ3408" i="1"/>
  <c r="BA3408" i="1"/>
  <c r="BB3408" i="1"/>
  <c r="BC3408" i="1"/>
  <c r="BD3408" i="1"/>
  <c r="BE3408" i="1"/>
  <c r="BF3408" i="1"/>
  <c r="BG3408" i="1"/>
  <c r="BH3408" i="1"/>
  <c r="BI3408" i="1"/>
  <c r="BJ3408" i="1"/>
  <c r="BK3408" i="1"/>
  <c r="BL3408" i="1"/>
  <c r="BM3408" i="1"/>
  <c r="BN3408" i="1"/>
  <c r="BO3408" i="1"/>
  <c r="BP3408" i="1"/>
  <c r="BQ3408" i="1"/>
  <c r="BR3408" i="1"/>
  <c r="BS3408" i="1"/>
  <c r="BT3408" i="1"/>
  <c r="BU3408" i="1"/>
  <c r="BV3408" i="1"/>
  <c r="BW3408" i="1"/>
  <c r="BX3408" i="1"/>
  <c r="BY3408" i="1"/>
  <c r="BZ3408" i="1"/>
  <c r="CA3408" i="1"/>
  <c r="CB3408" i="1"/>
  <c r="CC3408" i="1"/>
  <c r="CD3408" i="1"/>
  <c r="CE3408" i="1"/>
  <c r="CF3408" i="1"/>
  <c r="CG3408" i="1"/>
  <c r="CH3408" i="1"/>
  <c r="CI3408" i="1"/>
  <c r="CJ3408" i="1"/>
  <c r="CK3408" i="1"/>
  <c r="CL3408" i="1"/>
  <c r="CM3408" i="1"/>
  <c r="CN3408" i="1"/>
  <c r="CO3408" i="1"/>
  <c r="CP3408" i="1"/>
  <c r="CQ3408" i="1"/>
  <c r="CR3408" i="1"/>
  <c r="CS3408" i="1"/>
  <c r="CT3408" i="1"/>
  <c r="AW3409" i="1"/>
  <c r="AX3409" i="1"/>
  <c r="AY3409" i="1"/>
  <c r="AZ3409" i="1"/>
  <c r="BA3409" i="1"/>
  <c r="BB3409" i="1"/>
  <c r="BC3409" i="1"/>
  <c r="BD3409" i="1"/>
  <c r="BE3409" i="1"/>
  <c r="BF3409" i="1"/>
  <c r="BG3409" i="1"/>
  <c r="BH3409" i="1"/>
  <c r="BI3409" i="1"/>
  <c r="BJ3409" i="1"/>
  <c r="BK3409" i="1"/>
  <c r="BL3409" i="1"/>
  <c r="BM3409" i="1"/>
  <c r="BN3409" i="1"/>
  <c r="BO3409" i="1"/>
  <c r="BP3409" i="1"/>
  <c r="BQ3409" i="1"/>
  <c r="BR3409" i="1"/>
  <c r="BS3409" i="1"/>
  <c r="BT3409" i="1"/>
  <c r="BU3409" i="1"/>
  <c r="BV3409" i="1"/>
  <c r="BW3409" i="1"/>
  <c r="BX3409" i="1"/>
  <c r="BY3409" i="1"/>
  <c r="BZ3409" i="1"/>
  <c r="CA3409" i="1"/>
  <c r="CB3409" i="1"/>
  <c r="CC3409" i="1"/>
  <c r="CD3409" i="1"/>
  <c r="CE3409" i="1"/>
  <c r="CF3409" i="1"/>
  <c r="CG3409" i="1"/>
  <c r="CH3409" i="1"/>
  <c r="CI3409" i="1"/>
  <c r="CJ3409" i="1"/>
  <c r="CK3409" i="1"/>
  <c r="CL3409" i="1"/>
  <c r="CM3409" i="1"/>
  <c r="CN3409" i="1"/>
  <c r="CO3409" i="1"/>
  <c r="CP3409" i="1"/>
  <c r="CQ3409" i="1"/>
  <c r="CR3409" i="1"/>
  <c r="CS3409" i="1"/>
  <c r="CT3409" i="1"/>
  <c r="AW3410" i="1"/>
  <c r="AX3410" i="1"/>
  <c r="AY3410" i="1"/>
  <c r="AZ3410" i="1"/>
  <c r="BA3410" i="1"/>
  <c r="BB3410" i="1"/>
  <c r="BC3410" i="1"/>
  <c r="BD3410" i="1"/>
  <c r="BE3410" i="1"/>
  <c r="BF3410" i="1"/>
  <c r="BG3410" i="1"/>
  <c r="BH3410" i="1"/>
  <c r="BI3410" i="1"/>
  <c r="BJ3410" i="1"/>
  <c r="BK3410" i="1"/>
  <c r="BL3410" i="1"/>
  <c r="BM3410" i="1"/>
  <c r="BN3410" i="1"/>
  <c r="BO3410" i="1"/>
  <c r="BP3410" i="1"/>
  <c r="BQ3410" i="1"/>
  <c r="BR3410" i="1"/>
  <c r="BS3410" i="1"/>
  <c r="BT3410" i="1"/>
  <c r="BU3410" i="1"/>
  <c r="BV3410" i="1"/>
  <c r="BW3410" i="1"/>
  <c r="BX3410" i="1"/>
  <c r="BY3410" i="1"/>
  <c r="BZ3410" i="1"/>
  <c r="CA3410" i="1"/>
  <c r="CB3410" i="1"/>
  <c r="CC3410" i="1"/>
  <c r="CD3410" i="1"/>
  <c r="CE3410" i="1"/>
  <c r="CF3410" i="1"/>
  <c r="CG3410" i="1"/>
  <c r="CH3410" i="1"/>
  <c r="CI3410" i="1"/>
  <c r="CJ3410" i="1"/>
  <c r="CK3410" i="1"/>
  <c r="CL3410" i="1"/>
  <c r="CM3410" i="1"/>
  <c r="CN3410" i="1"/>
  <c r="CO3410" i="1"/>
  <c r="CP3410" i="1"/>
  <c r="CQ3410" i="1"/>
  <c r="CR3410" i="1"/>
  <c r="CS3410" i="1"/>
  <c r="CT3410" i="1"/>
  <c r="AW3411" i="1"/>
  <c r="AX3411" i="1"/>
  <c r="AY3411" i="1"/>
  <c r="AZ3411" i="1"/>
  <c r="BA3411" i="1"/>
  <c r="BB3411" i="1"/>
  <c r="BC3411" i="1"/>
  <c r="BD3411" i="1"/>
  <c r="BE3411" i="1"/>
  <c r="BF3411" i="1"/>
  <c r="BG3411" i="1"/>
  <c r="BH3411" i="1"/>
  <c r="BI3411" i="1"/>
  <c r="BJ3411" i="1"/>
  <c r="BK3411" i="1"/>
  <c r="BL3411" i="1"/>
  <c r="BM3411" i="1"/>
  <c r="BN3411" i="1"/>
  <c r="BO3411" i="1"/>
  <c r="BP3411" i="1"/>
  <c r="BQ3411" i="1"/>
  <c r="BR3411" i="1"/>
  <c r="BS3411" i="1"/>
  <c r="BT3411" i="1"/>
  <c r="BU3411" i="1"/>
  <c r="BV3411" i="1"/>
  <c r="BW3411" i="1"/>
  <c r="BX3411" i="1"/>
  <c r="BY3411" i="1"/>
  <c r="BZ3411" i="1"/>
  <c r="CA3411" i="1"/>
  <c r="CB3411" i="1"/>
  <c r="CC3411" i="1"/>
  <c r="CD3411" i="1"/>
  <c r="CE3411" i="1"/>
  <c r="CF3411" i="1"/>
  <c r="CG3411" i="1"/>
  <c r="CH3411" i="1"/>
  <c r="CI3411" i="1"/>
  <c r="CJ3411" i="1"/>
  <c r="CK3411" i="1"/>
  <c r="CL3411" i="1"/>
  <c r="CM3411" i="1"/>
  <c r="CN3411" i="1"/>
  <c r="CO3411" i="1"/>
  <c r="CP3411" i="1"/>
  <c r="CQ3411" i="1"/>
  <c r="CR3411" i="1"/>
  <c r="CS3411" i="1"/>
  <c r="CT3411" i="1"/>
  <c r="AW3412" i="1"/>
  <c r="AX3412" i="1"/>
  <c r="AY3412" i="1"/>
  <c r="AZ3412" i="1"/>
  <c r="BA3412" i="1"/>
  <c r="BB3412" i="1"/>
  <c r="BC3412" i="1"/>
  <c r="BD3412" i="1"/>
  <c r="BE3412" i="1"/>
  <c r="BF3412" i="1"/>
  <c r="BG3412" i="1"/>
  <c r="BH3412" i="1"/>
  <c r="BI3412" i="1"/>
  <c r="BJ3412" i="1"/>
  <c r="BK3412" i="1"/>
  <c r="BL3412" i="1"/>
  <c r="BM3412" i="1"/>
  <c r="BN3412" i="1"/>
  <c r="BO3412" i="1"/>
  <c r="BP3412" i="1"/>
  <c r="BQ3412" i="1"/>
  <c r="BR3412" i="1"/>
  <c r="BS3412" i="1"/>
  <c r="BT3412" i="1"/>
  <c r="BU3412" i="1"/>
  <c r="BV3412" i="1"/>
  <c r="BW3412" i="1"/>
  <c r="BX3412" i="1"/>
  <c r="BY3412" i="1"/>
  <c r="BZ3412" i="1"/>
  <c r="CA3412" i="1"/>
  <c r="CB3412" i="1"/>
  <c r="CC3412" i="1"/>
  <c r="CD3412" i="1"/>
  <c r="CE3412" i="1"/>
  <c r="CF3412" i="1"/>
  <c r="CG3412" i="1"/>
  <c r="CH3412" i="1"/>
  <c r="CI3412" i="1"/>
  <c r="CJ3412" i="1"/>
  <c r="CK3412" i="1"/>
  <c r="CL3412" i="1"/>
  <c r="CM3412" i="1"/>
  <c r="CN3412" i="1"/>
  <c r="CO3412" i="1"/>
  <c r="CP3412" i="1"/>
  <c r="CQ3412" i="1"/>
  <c r="CR3412" i="1"/>
  <c r="CS3412" i="1"/>
  <c r="CT3412" i="1"/>
  <c r="AW3413" i="1"/>
  <c r="AX3413" i="1"/>
  <c r="AY3413" i="1"/>
  <c r="AZ3413" i="1"/>
  <c r="BA3413" i="1"/>
  <c r="BB3413" i="1"/>
  <c r="BC3413" i="1"/>
  <c r="BD3413" i="1"/>
  <c r="BE3413" i="1"/>
  <c r="BF3413" i="1"/>
  <c r="BG3413" i="1"/>
  <c r="BH3413" i="1"/>
  <c r="BI3413" i="1"/>
  <c r="BJ3413" i="1"/>
  <c r="BK3413" i="1"/>
  <c r="BL3413" i="1"/>
  <c r="BM3413" i="1"/>
  <c r="BN3413" i="1"/>
  <c r="BO3413" i="1"/>
  <c r="BP3413" i="1"/>
  <c r="BQ3413" i="1"/>
  <c r="BR3413" i="1"/>
  <c r="BS3413" i="1"/>
  <c r="BT3413" i="1"/>
  <c r="BU3413" i="1"/>
  <c r="BV3413" i="1"/>
  <c r="BW3413" i="1"/>
  <c r="BX3413" i="1"/>
  <c r="BY3413" i="1"/>
  <c r="BZ3413" i="1"/>
  <c r="CA3413" i="1"/>
  <c r="CB3413" i="1"/>
  <c r="CC3413" i="1"/>
  <c r="CD3413" i="1"/>
  <c r="CE3413" i="1"/>
  <c r="CF3413" i="1"/>
  <c r="CG3413" i="1"/>
  <c r="CH3413" i="1"/>
  <c r="CI3413" i="1"/>
  <c r="CJ3413" i="1"/>
  <c r="CK3413" i="1"/>
  <c r="CL3413" i="1"/>
  <c r="CM3413" i="1"/>
  <c r="CN3413" i="1"/>
  <c r="CO3413" i="1"/>
  <c r="CP3413" i="1"/>
  <c r="CQ3413" i="1"/>
  <c r="CR3413" i="1"/>
  <c r="CS3413" i="1"/>
  <c r="CT3413" i="1"/>
  <c r="AW3414" i="1"/>
  <c r="AX3414" i="1"/>
  <c r="AY3414" i="1"/>
  <c r="AZ3414" i="1"/>
  <c r="BA3414" i="1"/>
  <c r="BB3414" i="1"/>
  <c r="BC3414" i="1"/>
  <c r="BD3414" i="1"/>
  <c r="BE3414" i="1"/>
  <c r="BF3414" i="1"/>
  <c r="BG3414" i="1"/>
  <c r="BH3414" i="1"/>
  <c r="BI3414" i="1"/>
  <c r="BJ3414" i="1"/>
  <c r="BK3414" i="1"/>
  <c r="BL3414" i="1"/>
  <c r="BM3414" i="1"/>
  <c r="BN3414" i="1"/>
  <c r="BO3414" i="1"/>
  <c r="BP3414" i="1"/>
  <c r="BQ3414" i="1"/>
  <c r="BR3414" i="1"/>
  <c r="BS3414" i="1"/>
  <c r="BT3414" i="1"/>
  <c r="BU3414" i="1"/>
  <c r="BV3414" i="1"/>
  <c r="BW3414" i="1"/>
  <c r="BX3414" i="1"/>
  <c r="BY3414" i="1"/>
  <c r="BZ3414" i="1"/>
  <c r="CA3414" i="1"/>
  <c r="CB3414" i="1"/>
  <c r="CC3414" i="1"/>
  <c r="CD3414" i="1"/>
  <c r="CE3414" i="1"/>
  <c r="CF3414" i="1"/>
  <c r="CG3414" i="1"/>
  <c r="CH3414" i="1"/>
  <c r="CI3414" i="1"/>
  <c r="CJ3414" i="1"/>
  <c r="CK3414" i="1"/>
  <c r="CL3414" i="1"/>
  <c r="CM3414" i="1"/>
  <c r="CN3414" i="1"/>
  <c r="CO3414" i="1"/>
  <c r="CP3414" i="1"/>
  <c r="CQ3414" i="1"/>
  <c r="CR3414" i="1"/>
  <c r="CS3414" i="1"/>
  <c r="CT3414" i="1"/>
  <c r="AW3415" i="1"/>
  <c r="AX3415" i="1"/>
  <c r="AY3415" i="1"/>
  <c r="AZ3415" i="1"/>
  <c r="BA3415" i="1"/>
  <c r="BB3415" i="1"/>
  <c r="BC3415" i="1"/>
  <c r="BD3415" i="1"/>
  <c r="BE3415" i="1"/>
  <c r="BF3415" i="1"/>
  <c r="BG3415" i="1"/>
  <c r="BH3415" i="1"/>
  <c r="BI3415" i="1"/>
  <c r="BJ3415" i="1"/>
  <c r="BK3415" i="1"/>
  <c r="BL3415" i="1"/>
  <c r="BM3415" i="1"/>
  <c r="BN3415" i="1"/>
  <c r="BO3415" i="1"/>
  <c r="BP3415" i="1"/>
  <c r="BQ3415" i="1"/>
  <c r="BR3415" i="1"/>
  <c r="BS3415" i="1"/>
  <c r="BT3415" i="1"/>
  <c r="BU3415" i="1"/>
  <c r="BV3415" i="1"/>
  <c r="BW3415" i="1"/>
  <c r="BX3415" i="1"/>
  <c r="BY3415" i="1"/>
  <c r="BZ3415" i="1"/>
  <c r="CA3415" i="1"/>
  <c r="CB3415" i="1"/>
  <c r="CC3415" i="1"/>
  <c r="CD3415" i="1"/>
  <c r="CE3415" i="1"/>
  <c r="CF3415" i="1"/>
  <c r="CG3415" i="1"/>
  <c r="CH3415" i="1"/>
  <c r="CI3415" i="1"/>
  <c r="CJ3415" i="1"/>
  <c r="CK3415" i="1"/>
  <c r="CL3415" i="1"/>
  <c r="CM3415" i="1"/>
  <c r="CN3415" i="1"/>
  <c r="CO3415" i="1"/>
  <c r="CP3415" i="1"/>
  <c r="CQ3415" i="1"/>
  <c r="CR3415" i="1"/>
  <c r="CS3415" i="1"/>
  <c r="CT3415" i="1"/>
  <c r="AW3416" i="1"/>
  <c r="AX3416" i="1"/>
  <c r="AY3416" i="1"/>
  <c r="AZ3416" i="1"/>
  <c r="BA3416" i="1"/>
  <c r="BB3416" i="1"/>
  <c r="BC3416" i="1"/>
  <c r="BD3416" i="1"/>
  <c r="BE3416" i="1"/>
  <c r="BF3416" i="1"/>
  <c r="BG3416" i="1"/>
  <c r="BH3416" i="1"/>
  <c r="BI3416" i="1"/>
  <c r="BJ3416" i="1"/>
  <c r="BK3416" i="1"/>
  <c r="BL3416" i="1"/>
  <c r="BM3416" i="1"/>
  <c r="BN3416" i="1"/>
  <c r="BO3416" i="1"/>
  <c r="BP3416" i="1"/>
  <c r="BQ3416" i="1"/>
  <c r="BR3416" i="1"/>
  <c r="BS3416" i="1"/>
  <c r="BT3416" i="1"/>
  <c r="BU3416" i="1"/>
  <c r="BV3416" i="1"/>
  <c r="BW3416" i="1"/>
  <c r="BX3416" i="1"/>
  <c r="BY3416" i="1"/>
  <c r="BZ3416" i="1"/>
  <c r="CA3416" i="1"/>
  <c r="CB3416" i="1"/>
  <c r="CC3416" i="1"/>
  <c r="CD3416" i="1"/>
  <c r="CE3416" i="1"/>
  <c r="CF3416" i="1"/>
  <c r="CG3416" i="1"/>
  <c r="CH3416" i="1"/>
  <c r="CI3416" i="1"/>
  <c r="CJ3416" i="1"/>
  <c r="CK3416" i="1"/>
  <c r="CL3416" i="1"/>
  <c r="CM3416" i="1"/>
  <c r="CN3416" i="1"/>
  <c r="CO3416" i="1"/>
  <c r="CP3416" i="1"/>
  <c r="CQ3416" i="1"/>
  <c r="CR3416" i="1"/>
  <c r="CS3416" i="1"/>
  <c r="CT3416" i="1"/>
  <c r="AW3417" i="1"/>
  <c r="AX3417" i="1"/>
  <c r="AY3417" i="1"/>
  <c r="AZ3417" i="1"/>
  <c r="BA3417" i="1"/>
  <c r="BB3417" i="1"/>
  <c r="BC3417" i="1"/>
  <c r="BD3417" i="1"/>
  <c r="BE3417" i="1"/>
  <c r="BF3417" i="1"/>
  <c r="BG3417" i="1"/>
  <c r="BH3417" i="1"/>
  <c r="BI3417" i="1"/>
  <c r="BJ3417" i="1"/>
  <c r="BK3417" i="1"/>
  <c r="BL3417" i="1"/>
  <c r="BM3417" i="1"/>
  <c r="BN3417" i="1"/>
  <c r="BO3417" i="1"/>
  <c r="BP3417" i="1"/>
  <c r="BQ3417" i="1"/>
  <c r="BR3417" i="1"/>
  <c r="BS3417" i="1"/>
  <c r="BT3417" i="1"/>
  <c r="BU3417" i="1"/>
  <c r="BV3417" i="1"/>
  <c r="BW3417" i="1"/>
  <c r="BX3417" i="1"/>
  <c r="BY3417" i="1"/>
  <c r="BZ3417" i="1"/>
  <c r="CA3417" i="1"/>
  <c r="CB3417" i="1"/>
  <c r="CC3417" i="1"/>
  <c r="CD3417" i="1"/>
  <c r="CE3417" i="1"/>
  <c r="CF3417" i="1"/>
  <c r="CG3417" i="1"/>
  <c r="CH3417" i="1"/>
  <c r="CI3417" i="1"/>
  <c r="CJ3417" i="1"/>
  <c r="CK3417" i="1"/>
  <c r="CL3417" i="1"/>
  <c r="CM3417" i="1"/>
  <c r="CN3417" i="1"/>
  <c r="CO3417" i="1"/>
  <c r="CP3417" i="1"/>
  <c r="CQ3417" i="1"/>
  <c r="CR3417" i="1"/>
  <c r="CS3417" i="1"/>
  <c r="CT3417" i="1"/>
  <c r="AW3418" i="1"/>
  <c r="AX3418" i="1"/>
  <c r="AY3418" i="1"/>
  <c r="AZ3418" i="1"/>
  <c r="BA3418" i="1"/>
  <c r="BB3418" i="1"/>
  <c r="BC3418" i="1"/>
  <c r="BD3418" i="1"/>
  <c r="BE3418" i="1"/>
  <c r="BF3418" i="1"/>
  <c r="BG3418" i="1"/>
  <c r="BH3418" i="1"/>
  <c r="BI3418" i="1"/>
  <c r="BJ3418" i="1"/>
  <c r="BK3418" i="1"/>
  <c r="BL3418" i="1"/>
  <c r="BM3418" i="1"/>
  <c r="BN3418" i="1"/>
  <c r="BO3418" i="1"/>
  <c r="BP3418" i="1"/>
  <c r="BQ3418" i="1"/>
  <c r="BR3418" i="1"/>
  <c r="BS3418" i="1"/>
  <c r="BT3418" i="1"/>
  <c r="BU3418" i="1"/>
  <c r="BV3418" i="1"/>
  <c r="BW3418" i="1"/>
  <c r="BX3418" i="1"/>
  <c r="BY3418" i="1"/>
  <c r="BZ3418" i="1"/>
  <c r="CA3418" i="1"/>
  <c r="CB3418" i="1"/>
  <c r="CC3418" i="1"/>
  <c r="CD3418" i="1"/>
  <c r="CE3418" i="1"/>
  <c r="CF3418" i="1"/>
  <c r="CG3418" i="1"/>
  <c r="CH3418" i="1"/>
  <c r="CI3418" i="1"/>
  <c r="CJ3418" i="1"/>
  <c r="CK3418" i="1"/>
  <c r="CL3418" i="1"/>
  <c r="CM3418" i="1"/>
  <c r="CN3418" i="1"/>
  <c r="CO3418" i="1"/>
  <c r="CP3418" i="1"/>
  <c r="CQ3418" i="1"/>
  <c r="CR3418" i="1"/>
  <c r="CS3418" i="1"/>
  <c r="CT3418" i="1"/>
  <c r="AW3419" i="1"/>
  <c r="AX3419" i="1"/>
  <c r="AY3419" i="1"/>
  <c r="AZ3419" i="1"/>
  <c r="BA3419" i="1"/>
  <c r="BB3419" i="1"/>
  <c r="BC3419" i="1"/>
  <c r="BD3419" i="1"/>
  <c r="BE3419" i="1"/>
  <c r="BF3419" i="1"/>
  <c r="BG3419" i="1"/>
  <c r="BH3419" i="1"/>
  <c r="BI3419" i="1"/>
  <c r="BJ3419" i="1"/>
  <c r="BK3419" i="1"/>
  <c r="BL3419" i="1"/>
  <c r="BM3419" i="1"/>
  <c r="BN3419" i="1"/>
  <c r="BO3419" i="1"/>
  <c r="BP3419" i="1"/>
  <c r="BQ3419" i="1"/>
  <c r="BR3419" i="1"/>
  <c r="BS3419" i="1"/>
  <c r="BT3419" i="1"/>
  <c r="BU3419" i="1"/>
  <c r="BV3419" i="1"/>
  <c r="BW3419" i="1"/>
  <c r="BX3419" i="1"/>
  <c r="BY3419" i="1"/>
  <c r="BZ3419" i="1"/>
  <c r="CA3419" i="1"/>
  <c r="CB3419" i="1"/>
  <c r="CC3419" i="1"/>
  <c r="CD3419" i="1"/>
  <c r="CE3419" i="1"/>
  <c r="CF3419" i="1"/>
  <c r="CG3419" i="1"/>
  <c r="CH3419" i="1"/>
  <c r="CI3419" i="1"/>
  <c r="CJ3419" i="1"/>
  <c r="CK3419" i="1"/>
  <c r="CL3419" i="1"/>
  <c r="CM3419" i="1"/>
  <c r="CN3419" i="1"/>
  <c r="CO3419" i="1"/>
  <c r="CP3419" i="1"/>
  <c r="CQ3419" i="1"/>
  <c r="CR3419" i="1"/>
  <c r="CS3419" i="1"/>
  <c r="CT3419" i="1"/>
  <c r="AW3420" i="1"/>
  <c r="AX3420" i="1"/>
  <c r="AY3420" i="1"/>
  <c r="AZ3420" i="1"/>
  <c r="BA3420" i="1"/>
  <c r="BB3420" i="1"/>
  <c r="BC3420" i="1"/>
  <c r="BD3420" i="1"/>
  <c r="BE3420" i="1"/>
  <c r="BF3420" i="1"/>
  <c r="BG3420" i="1"/>
  <c r="BH3420" i="1"/>
  <c r="BI3420" i="1"/>
  <c r="BJ3420" i="1"/>
  <c r="BK3420" i="1"/>
  <c r="BL3420" i="1"/>
  <c r="BM3420" i="1"/>
  <c r="BN3420" i="1"/>
  <c r="BO3420" i="1"/>
  <c r="BP3420" i="1"/>
  <c r="BQ3420" i="1"/>
  <c r="BR3420" i="1"/>
  <c r="BS3420" i="1"/>
  <c r="BT3420" i="1"/>
  <c r="BU3420" i="1"/>
  <c r="BV3420" i="1"/>
  <c r="BW3420" i="1"/>
  <c r="BX3420" i="1"/>
  <c r="BY3420" i="1"/>
  <c r="BZ3420" i="1"/>
  <c r="CA3420" i="1"/>
  <c r="CB3420" i="1"/>
  <c r="CC3420" i="1"/>
  <c r="CD3420" i="1"/>
  <c r="CE3420" i="1"/>
  <c r="CF3420" i="1"/>
  <c r="CG3420" i="1"/>
  <c r="CH3420" i="1"/>
  <c r="CI3420" i="1"/>
  <c r="CJ3420" i="1"/>
  <c r="CK3420" i="1"/>
  <c r="CL3420" i="1"/>
  <c r="CM3420" i="1"/>
  <c r="CN3420" i="1"/>
  <c r="CO3420" i="1"/>
  <c r="CP3420" i="1"/>
  <c r="CQ3420" i="1"/>
  <c r="CR3420" i="1"/>
  <c r="CS3420" i="1"/>
  <c r="CT3420" i="1"/>
  <c r="AW3421" i="1"/>
  <c r="AX3421" i="1"/>
  <c r="AY3421" i="1"/>
  <c r="AZ3421" i="1"/>
  <c r="BA3421" i="1"/>
  <c r="BB3421" i="1"/>
  <c r="BC3421" i="1"/>
  <c r="BD3421" i="1"/>
  <c r="BE3421" i="1"/>
  <c r="BF3421" i="1"/>
  <c r="BG3421" i="1"/>
  <c r="BH3421" i="1"/>
  <c r="BI3421" i="1"/>
  <c r="BJ3421" i="1"/>
  <c r="BK3421" i="1"/>
  <c r="BL3421" i="1"/>
  <c r="BM3421" i="1"/>
  <c r="BN3421" i="1"/>
  <c r="BO3421" i="1"/>
  <c r="BP3421" i="1"/>
  <c r="BQ3421" i="1"/>
  <c r="BR3421" i="1"/>
  <c r="BS3421" i="1"/>
  <c r="BT3421" i="1"/>
  <c r="BU3421" i="1"/>
  <c r="BV3421" i="1"/>
  <c r="BW3421" i="1"/>
  <c r="BX3421" i="1"/>
  <c r="BY3421" i="1"/>
  <c r="BZ3421" i="1"/>
  <c r="CA3421" i="1"/>
  <c r="CB3421" i="1"/>
  <c r="CC3421" i="1"/>
  <c r="CD3421" i="1"/>
  <c r="CE3421" i="1"/>
  <c r="CF3421" i="1"/>
  <c r="CG3421" i="1"/>
  <c r="CH3421" i="1"/>
  <c r="CI3421" i="1"/>
  <c r="CJ3421" i="1"/>
  <c r="CK3421" i="1"/>
  <c r="CL3421" i="1"/>
  <c r="CM3421" i="1"/>
  <c r="CN3421" i="1"/>
  <c r="CO3421" i="1"/>
  <c r="CP3421" i="1"/>
  <c r="CQ3421" i="1"/>
  <c r="CR3421" i="1"/>
  <c r="CS3421" i="1"/>
  <c r="CT3421" i="1"/>
  <c r="AW3422" i="1"/>
  <c r="AX3422" i="1"/>
  <c r="AY3422" i="1"/>
  <c r="AZ3422" i="1"/>
  <c r="BA3422" i="1"/>
  <c r="BB3422" i="1"/>
  <c r="BC3422" i="1"/>
  <c r="BD3422" i="1"/>
  <c r="BE3422" i="1"/>
  <c r="BF3422" i="1"/>
  <c r="BG3422" i="1"/>
  <c r="BH3422" i="1"/>
  <c r="BI3422" i="1"/>
  <c r="BJ3422" i="1"/>
  <c r="BK3422" i="1"/>
  <c r="BL3422" i="1"/>
  <c r="BM3422" i="1"/>
  <c r="BN3422" i="1"/>
  <c r="BO3422" i="1"/>
  <c r="BP3422" i="1"/>
  <c r="BQ3422" i="1"/>
  <c r="BR3422" i="1"/>
  <c r="BS3422" i="1"/>
  <c r="BT3422" i="1"/>
  <c r="BU3422" i="1"/>
  <c r="BV3422" i="1"/>
  <c r="BW3422" i="1"/>
  <c r="BX3422" i="1"/>
  <c r="BY3422" i="1"/>
  <c r="BZ3422" i="1"/>
  <c r="CA3422" i="1"/>
  <c r="CB3422" i="1"/>
  <c r="CC3422" i="1"/>
  <c r="CD3422" i="1"/>
  <c r="CE3422" i="1"/>
  <c r="CF3422" i="1"/>
  <c r="CG3422" i="1"/>
  <c r="CH3422" i="1"/>
  <c r="CI3422" i="1"/>
  <c r="CJ3422" i="1"/>
  <c r="CK3422" i="1"/>
  <c r="CL3422" i="1"/>
  <c r="CM3422" i="1"/>
  <c r="CN3422" i="1"/>
  <c r="CO3422" i="1"/>
  <c r="CP3422" i="1"/>
  <c r="CQ3422" i="1"/>
  <c r="CR3422" i="1"/>
  <c r="CS3422" i="1"/>
  <c r="CT3422" i="1"/>
  <c r="AW3423" i="1"/>
  <c r="AX3423" i="1"/>
  <c r="AY3423" i="1"/>
  <c r="AZ3423" i="1"/>
  <c r="BA3423" i="1"/>
  <c r="BB3423" i="1"/>
  <c r="BC3423" i="1"/>
  <c r="BD3423" i="1"/>
  <c r="BE3423" i="1"/>
  <c r="BF3423" i="1"/>
  <c r="BG3423" i="1"/>
  <c r="BH3423" i="1"/>
  <c r="BI3423" i="1"/>
  <c r="BJ3423" i="1"/>
  <c r="BK3423" i="1"/>
  <c r="BL3423" i="1"/>
  <c r="BM3423" i="1"/>
  <c r="BN3423" i="1"/>
  <c r="BO3423" i="1"/>
  <c r="BP3423" i="1"/>
  <c r="BQ3423" i="1"/>
  <c r="BR3423" i="1"/>
  <c r="BS3423" i="1"/>
  <c r="BT3423" i="1"/>
  <c r="BU3423" i="1"/>
  <c r="BV3423" i="1"/>
  <c r="BW3423" i="1"/>
  <c r="BX3423" i="1"/>
  <c r="BY3423" i="1"/>
  <c r="BZ3423" i="1"/>
  <c r="CA3423" i="1"/>
  <c r="CB3423" i="1"/>
  <c r="CC3423" i="1"/>
  <c r="CD3423" i="1"/>
  <c r="CE3423" i="1"/>
  <c r="CF3423" i="1"/>
  <c r="CG3423" i="1"/>
  <c r="CH3423" i="1"/>
  <c r="CI3423" i="1"/>
  <c r="CJ3423" i="1"/>
  <c r="CK3423" i="1"/>
  <c r="CL3423" i="1"/>
  <c r="CM3423" i="1"/>
  <c r="CN3423" i="1"/>
  <c r="CO3423" i="1"/>
  <c r="CP3423" i="1"/>
  <c r="CQ3423" i="1"/>
  <c r="CR3423" i="1"/>
  <c r="CS3423" i="1"/>
  <c r="CT3423" i="1"/>
  <c r="AW3424" i="1"/>
  <c r="AX3424" i="1"/>
  <c r="AY3424" i="1"/>
  <c r="AZ3424" i="1"/>
  <c r="BA3424" i="1"/>
  <c r="BB3424" i="1"/>
  <c r="BC3424" i="1"/>
  <c r="BD3424" i="1"/>
  <c r="BE3424" i="1"/>
  <c r="BF3424" i="1"/>
  <c r="BG3424" i="1"/>
  <c r="BH3424" i="1"/>
  <c r="BI3424" i="1"/>
  <c r="BJ3424" i="1"/>
  <c r="BK3424" i="1"/>
  <c r="BL3424" i="1"/>
  <c r="BM3424" i="1"/>
  <c r="BN3424" i="1"/>
  <c r="BO3424" i="1"/>
  <c r="BP3424" i="1"/>
  <c r="BQ3424" i="1"/>
  <c r="BR3424" i="1"/>
  <c r="BS3424" i="1"/>
  <c r="BT3424" i="1"/>
  <c r="BU3424" i="1"/>
  <c r="BV3424" i="1"/>
  <c r="BW3424" i="1"/>
  <c r="BX3424" i="1"/>
  <c r="BY3424" i="1"/>
  <c r="BZ3424" i="1"/>
  <c r="CA3424" i="1"/>
  <c r="CB3424" i="1"/>
  <c r="CC3424" i="1"/>
  <c r="CD3424" i="1"/>
  <c r="CE3424" i="1"/>
  <c r="CF3424" i="1"/>
  <c r="CG3424" i="1"/>
  <c r="CH3424" i="1"/>
  <c r="CI3424" i="1"/>
  <c r="CJ3424" i="1"/>
  <c r="CK3424" i="1"/>
  <c r="CL3424" i="1"/>
  <c r="CM3424" i="1"/>
  <c r="CN3424" i="1"/>
  <c r="CO3424" i="1"/>
  <c r="CP3424" i="1"/>
  <c r="CQ3424" i="1"/>
  <c r="CR3424" i="1"/>
  <c r="CS3424" i="1"/>
  <c r="CT3424" i="1"/>
  <c r="AW3425" i="1"/>
  <c r="AX3425" i="1"/>
  <c r="AY3425" i="1"/>
  <c r="AZ3425" i="1"/>
  <c r="BA3425" i="1"/>
  <c r="BB3425" i="1"/>
  <c r="BC3425" i="1"/>
  <c r="BD3425" i="1"/>
  <c r="BE3425" i="1"/>
  <c r="BF3425" i="1"/>
  <c r="BG3425" i="1"/>
  <c r="BH3425" i="1"/>
  <c r="BI3425" i="1"/>
  <c r="BJ3425" i="1"/>
  <c r="BK3425" i="1"/>
  <c r="BL3425" i="1"/>
  <c r="BM3425" i="1"/>
  <c r="BN3425" i="1"/>
  <c r="BO3425" i="1"/>
  <c r="BP3425" i="1"/>
  <c r="BQ3425" i="1"/>
  <c r="BR3425" i="1"/>
  <c r="BS3425" i="1"/>
  <c r="BT3425" i="1"/>
  <c r="BU3425" i="1"/>
  <c r="BV3425" i="1"/>
  <c r="BW3425" i="1"/>
  <c r="BX3425" i="1"/>
  <c r="BY3425" i="1"/>
  <c r="BZ3425" i="1"/>
  <c r="CA3425" i="1"/>
  <c r="CB3425" i="1"/>
  <c r="CC3425" i="1"/>
  <c r="CD3425" i="1"/>
  <c r="CE3425" i="1"/>
  <c r="CF3425" i="1"/>
  <c r="CG3425" i="1"/>
  <c r="CH3425" i="1"/>
  <c r="CI3425" i="1"/>
  <c r="CJ3425" i="1"/>
  <c r="CK3425" i="1"/>
  <c r="CL3425" i="1"/>
  <c r="CM3425" i="1"/>
  <c r="CN3425" i="1"/>
  <c r="CO3425" i="1"/>
  <c r="CP3425" i="1"/>
  <c r="CQ3425" i="1"/>
  <c r="CR3425" i="1"/>
  <c r="CS3425" i="1"/>
  <c r="CT3425" i="1"/>
  <c r="AW3426" i="1"/>
  <c r="AX3426" i="1"/>
  <c r="AY3426" i="1"/>
  <c r="AZ3426" i="1"/>
  <c r="BA3426" i="1"/>
  <c r="BB3426" i="1"/>
  <c r="BC3426" i="1"/>
  <c r="BD3426" i="1"/>
  <c r="BE3426" i="1"/>
  <c r="BF3426" i="1"/>
  <c r="BG3426" i="1"/>
  <c r="BH3426" i="1"/>
  <c r="BI3426" i="1"/>
  <c r="BJ3426" i="1"/>
  <c r="BK3426" i="1"/>
  <c r="BL3426" i="1"/>
  <c r="BM3426" i="1"/>
  <c r="BN3426" i="1"/>
  <c r="BO3426" i="1"/>
  <c r="BP3426" i="1"/>
  <c r="BQ3426" i="1"/>
  <c r="BR3426" i="1"/>
  <c r="BS3426" i="1"/>
  <c r="BT3426" i="1"/>
  <c r="BU3426" i="1"/>
  <c r="BV3426" i="1"/>
  <c r="BW3426" i="1"/>
  <c r="BX3426" i="1"/>
  <c r="BY3426" i="1"/>
  <c r="BZ3426" i="1"/>
  <c r="CA3426" i="1"/>
  <c r="CB3426" i="1"/>
  <c r="CC3426" i="1"/>
  <c r="CD3426" i="1"/>
  <c r="CE3426" i="1"/>
  <c r="CF3426" i="1"/>
  <c r="CG3426" i="1"/>
  <c r="CH3426" i="1"/>
  <c r="CI3426" i="1"/>
  <c r="CJ3426" i="1"/>
  <c r="CK3426" i="1"/>
  <c r="CL3426" i="1"/>
  <c r="CM3426" i="1"/>
  <c r="CN3426" i="1"/>
  <c r="CO3426" i="1"/>
  <c r="CP3426" i="1"/>
  <c r="CQ3426" i="1"/>
  <c r="CR3426" i="1"/>
  <c r="CS3426" i="1"/>
  <c r="CT3426" i="1"/>
  <c r="AW3427" i="1"/>
  <c r="AX3427" i="1"/>
  <c r="AY3427" i="1"/>
  <c r="AZ3427" i="1"/>
  <c r="BA3427" i="1"/>
  <c r="BB3427" i="1"/>
  <c r="BC3427" i="1"/>
  <c r="BD3427" i="1"/>
  <c r="BE3427" i="1"/>
  <c r="BF3427" i="1"/>
  <c r="BG3427" i="1"/>
  <c r="BH3427" i="1"/>
  <c r="BI3427" i="1"/>
  <c r="BJ3427" i="1"/>
  <c r="BK3427" i="1"/>
  <c r="BL3427" i="1"/>
  <c r="BM3427" i="1"/>
  <c r="BN3427" i="1"/>
  <c r="BO3427" i="1"/>
  <c r="BP3427" i="1"/>
  <c r="BQ3427" i="1"/>
  <c r="BR3427" i="1"/>
  <c r="BS3427" i="1"/>
  <c r="BT3427" i="1"/>
  <c r="BU3427" i="1"/>
  <c r="BV3427" i="1"/>
  <c r="BW3427" i="1"/>
  <c r="BX3427" i="1"/>
  <c r="BY3427" i="1"/>
  <c r="BZ3427" i="1"/>
  <c r="CA3427" i="1"/>
  <c r="CB3427" i="1"/>
  <c r="CC3427" i="1"/>
  <c r="CD3427" i="1"/>
  <c r="CE3427" i="1"/>
  <c r="CF3427" i="1"/>
  <c r="CG3427" i="1"/>
  <c r="CH3427" i="1"/>
  <c r="CI3427" i="1"/>
  <c r="CJ3427" i="1"/>
  <c r="CK3427" i="1"/>
  <c r="CL3427" i="1"/>
  <c r="CM3427" i="1"/>
  <c r="CN3427" i="1"/>
  <c r="CO3427" i="1"/>
  <c r="CP3427" i="1"/>
  <c r="CQ3427" i="1"/>
  <c r="CR3427" i="1"/>
  <c r="CS3427" i="1"/>
  <c r="CT3427" i="1"/>
  <c r="AW3428" i="1"/>
  <c r="AX3428" i="1"/>
  <c r="AY3428" i="1"/>
  <c r="AZ3428" i="1"/>
  <c r="BA3428" i="1"/>
  <c r="BB3428" i="1"/>
  <c r="BC3428" i="1"/>
  <c r="BD3428" i="1"/>
  <c r="BE3428" i="1"/>
  <c r="BF3428" i="1"/>
  <c r="BG3428" i="1"/>
  <c r="BH3428" i="1"/>
  <c r="BI3428" i="1"/>
  <c r="BJ3428" i="1"/>
  <c r="BK3428" i="1"/>
  <c r="BL3428" i="1"/>
  <c r="BM3428" i="1"/>
  <c r="BN3428" i="1"/>
  <c r="BO3428" i="1"/>
  <c r="BP3428" i="1"/>
  <c r="BQ3428" i="1"/>
  <c r="BR3428" i="1"/>
  <c r="BS3428" i="1"/>
  <c r="BT3428" i="1"/>
  <c r="BU3428" i="1"/>
  <c r="BV3428" i="1"/>
  <c r="BW3428" i="1"/>
  <c r="BX3428" i="1"/>
  <c r="BY3428" i="1"/>
  <c r="BZ3428" i="1"/>
  <c r="CA3428" i="1"/>
  <c r="CB3428" i="1"/>
  <c r="CC3428" i="1"/>
  <c r="CD3428" i="1"/>
  <c r="CE3428" i="1"/>
  <c r="CF3428" i="1"/>
  <c r="CG3428" i="1"/>
  <c r="CH3428" i="1"/>
  <c r="CI3428" i="1"/>
  <c r="CJ3428" i="1"/>
  <c r="CK3428" i="1"/>
  <c r="CL3428" i="1"/>
  <c r="CM3428" i="1"/>
  <c r="CN3428" i="1"/>
  <c r="CO3428" i="1"/>
  <c r="CP3428" i="1"/>
  <c r="CQ3428" i="1"/>
  <c r="CR3428" i="1"/>
  <c r="CS3428" i="1"/>
  <c r="CT3428" i="1"/>
  <c r="AW3429" i="1"/>
  <c r="AX3429" i="1"/>
  <c r="AY3429" i="1"/>
  <c r="AZ3429" i="1"/>
  <c r="BA3429" i="1"/>
  <c r="BB3429" i="1"/>
  <c r="BC3429" i="1"/>
  <c r="BD3429" i="1"/>
  <c r="BE3429" i="1"/>
  <c r="BF3429" i="1"/>
  <c r="BG3429" i="1"/>
  <c r="BH3429" i="1"/>
  <c r="BI3429" i="1"/>
  <c r="BJ3429" i="1"/>
  <c r="BK3429" i="1"/>
  <c r="BL3429" i="1"/>
  <c r="BM3429" i="1"/>
  <c r="BN3429" i="1"/>
  <c r="BO3429" i="1"/>
  <c r="BP3429" i="1"/>
  <c r="BQ3429" i="1"/>
  <c r="BR3429" i="1"/>
  <c r="BS3429" i="1"/>
  <c r="BT3429" i="1"/>
  <c r="BU3429" i="1"/>
  <c r="BV3429" i="1"/>
  <c r="BW3429" i="1"/>
  <c r="BX3429" i="1"/>
  <c r="BY3429" i="1"/>
  <c r="BZ3429" i="1"/>
  <c r="CA3429" i="1"/>
  <c r="CB3429" i="1"/>
  <c r="CC3429" i="1"/>
  <c r="CD3429" i="1"/>
  <c r="CE3429" i="1"/>
  <c r="CF3429" i="1"/>
  <c r="CG3429" i="1"/>
  <c r="CH3429" i="1"/>
  <c r="CI3429" i="1"/>
  <c r="CJ3429" i="1"/>
  <c r="CK3429" i="1"/>
  <c r="CL3429" i="1"/>
  <c r="CM3429" i="1"/>
  <c r="CN3429" i="1"/>
  <c r="CO3429" i="1"/>
  <c r="CP3429" i="1"/>
  <c r="CQ3429" i="1"/>
  <c r="CR3429" i="1"/>
  <c r="CS3429" i="1"/>
  <c r="CT3429" i="1"/>
  <c r="AW3430" i="1"/>
  <c r="AX3430" i="1"/>
  <c r="AY3430" i="1"/>
  <c r="AZ3430" i="1"/>
  <c r="BA3430" i="1"/>
  <c r="BB3430" i="1"/>
  <c r="BC3430" i="1"/>
  <c r="BD3430" i="1"/>
  <c r="BE3430" i="1"/>
  <c r="BF3430" i="1"/>
  <c r="BG3430" i="1"/>
  <c r="BH3430" i="1"/>
  <c r="BI3430" i="1"/>
  <c r="BJ3430" i="1"/>
  <c r="BK3430" i="1"/>
  <c r="BL3430" i="1"/>
  <c r="BM3430" i="1"/>
  <c r="BN3430" i="1"/>
  <c r="BO3430" i="1"/>
  <c r="BP3430" i="1"/>
  <c r="BQ3430" i="1"/>
  <c r="BR3430" i="1"/>
  <c r="BS3430" i="1"/>
  <c r="BT3430" i="1"/>
  <c r="BU3430" i="1"/>
  <c r="BV3430" i="1"/>
  <c r="BW3430" i="1"/>
  <c r="BX3430" i="1"/>
  <c r="BY3430" i="1"/>
  <c r="BZ3430" i="1"/>
  <c r="CA3430" i="1"/>
  <c r="CB3430" i="1"/>
  <c r="CC3430" i="1"/>
  <c r="CD3430" i="1"/>
  <c r="CE3430" i="1"/>
  <c r="CF3430" i="1"/>
  <c r="CG3430" i="1"/>
  <c r="CH3430" i="1"/>
  <c r="CI3430" i="1"/>
  <c r="CJ3430" i="1"/>
  <c r="CK3430" i="1"/>
  <c r="CL3430" i="1"/>
  <c r="CM3430" i="1"/>
  <c r="CN3430" i="1"/>
  <c r="CO3430" i="1"/>
  <c r="CP3430" i="1"/>
  <c r="CQ3430" i="1"/>
  <c r="CR3430" i="1"/>
  <c r="CS3430" i="1"/>
  <c r="CT3430" i="1"/>
  <c r="AW3431" i="1"/>
  <c r="AX3431" i="1"/>
  <c r="AY3431" i="1"/>
  <c r="AZ3431" i="1"/>
  <c r="BA3431" i="1"/>
  <c r="BB3431" i="1"/>
  <c r="BC3431" i="1"/>
  <c r="BD3431" i="1"/>
  <c r="BE3431" i="1"/>
  <c r="BF3431" i="1"/>
  <c r="BG3431" i="1"/>
  <c r="BH3431" i="1"/>
  <c r="BI3431" i="1"/>
  <c r="BJ3431" i="1"/>
  <c r="BK3431" i="1"/>
  <c r="BL3431" i="1"/>
  <c r="BM3431" i="1"/>
  <c r="BN3431" i="1"/>
  <c r="BO3431" i="1"/>
  <c r="BP3431" i="1"/>
  <c r="BQ3431" i="1"/>
  <c r="BR3431" i="1"/>
  <c r="BS3431" i="1"/>
  <c r="BT3431" i="1"/>
  <c r="BU3431" i="1"/>
  <c r="BV3431" i="1"/>
  <c r="BW3431" i="1"/>
  <c r="BX3431" i="1"/>
  <c r="BY3431" i="1"/>
  <c r="BZ3431" i="1"/>
  <c r="CA3431" i="1"/>
  <c r="CB3431" i="1"/>
  <c r="CC3431" i="1"/>
  <c r="CD3431" i="1"/>
  <c r="CE3431" i="1"/>
  <c r="CF3431" i="1"/>
  <c r="CG3431" i="1"/>
  <c r="CH3431" i="1"/>
  <c r="CI3431" i="1"/>
  <c r="CJ3431" i="1"/>
  <c r="CK3431" i="1"/>
  <c r="CL3431" i="1"/>
  <c r="CM3431" i="1"/>
  <c r="CN3431" i="1"/>
  <c r="CO3431" i="1"/>
  <c r="CP3431" i="1"/>
  <c r="CQ3431" i="1"/>
  <c r="CR3431" i="1"/>
  <c r="CS3431" i="1"/>
  <c r="CT3431" i="1"/>
  <c r="AW3432" i="1"/>
  <c r="AX3432" i="1"/>
  <c r="AY3432" i="1"/>
  <c r="AZ3432" i="1"/>
  <c r="BA3432" i="1"/>
  <c r="BB3432" i="1"/>
  <c r="BC3432" i="1"/>
  <c r="BD3432" i="1"/>
  <c r="BE3432" i="1"/>
  <c r="BF3432" i="1"/>
  <c r="BG3432" i="1"/>
  <c r="BH3432" i="1"/>
  <c r="BI3432" i="1"/>
  <c r="BJ3432" i="1"/>
  <c r="BK3432" i="1"/>
  <c r="BL3432" i="1"/>
  <c r="BM3432" i="1"/>
  <c r="BN3432" i="1"/>
  <c r="BO3432" i="1"/>
  <c r="BP3432" i="1"/>
  <c r="BQ3432" i="1"/>
  <c r="BR3432" i="1"/>
  <c r="BS3432" i="1"/>
  <c r="BT3432" i="1"/>
  <c r="BU3432" i="1"/>
  <c r="BV3432" i="1"/>
  <c r="BW3432" i="1"/>
  <c r="BX3432" i="1"/>
  <c r="BY3432" i="1"/>
  <c r="BZ3432" i="1"/>
  <c r="CA3432" i="1"/>
  <c r="CB3432" i="1"/>
  <c r="CC3432" i="1"/>
  <c r="CD3432" i="1"/>
  <c r="CE3432" i="1"/>
  <c r="CF3432" i="1"/>
  <c r="CG3432" i="1"/>
  <c r="CH3432" i="1"/>
  <c r="CI3432" i="1"/>
  <c r="CJ3432" i="1"/>
  <c r="CK3432" i="1"/>
  <c r="CL3432" i="1"/>
  <c r="CM3432" i="1"/>
  <c r="CN3432" i="1"/>
  <c r="CO3432" i="1"/>
  <c r="CP3432" i="1"/>
  <c r="CQ3432" i="1"/>
  <c r="CR3432" i="1"/>
  <c r="CS3432" i="1"/>
  <c r="CT3432" i="1"/>
  <c r="AW3433" i="1"/>
  <c r="AX3433" i="1"/>
  <c r="AY3433" i="1"/>
  <c r="AZ3433" i="1"/>
  <c r="BA3433" i="1"/>
  <c r="BB3433" i="1"/>
  <c r="BC3433" i="1"/>
  <c r="BD3433" i="1"/>
  <c r="BE3433" i="1"/>
  <c r="BF3433" i="1"/>
  <c r="BG3433" i="1"/>
  <c r="BH3433" i="1"/>
  <c r="BI3433" i="1"/>
  <c r="BJ3433" i="1"/>
  <c r="BK3433" i="1"/>
  <c r="BL3433" i="1"/>
  <c r="BM3433" i="1"/>
  <c r="BN3433" i="1"/>
  <c r="BO3433" i="1"/>
  <c r="BP3433" i="1"/>
  <c r="BQ3433" i="1"/>
  <c r="BR3433" i="1"/>
  <c r="BS3433" i="1"/>
  <c r="BT3433" i="1"/>
  <c r="BU3433" i="1"/>
  <c r="BV3433" i="1"/>
  <c r="BW3433" i="1"/>
  <c r="BX3433" i="1"/>
  <c r="BY3433" i="1"/>
  <c r="BZ3433" i="1"/>
  <c r="CA3433" i="1"/>
  <c r="CB3433" i="1"/>
  <c r="CC3433" i="1"/>
  <c r="CD3433" i="1"/>
  <c r="CE3433" i="1"/>
  <c r="CF3433" i="1"/>
  <c r="CG3433" i="1"/>
  <c r="CH3433" i="1"/>
  <c r="CI3433" i="1"/>
  <c r="CJ3433" i="1"/>
  <c r="CK3433" i="1"/>
  <c r="CL3433" i="1"/>
  <c r="CM3433" i="1"/>
  <c r="CN3433" i="1"/>
  <c r="CO3433" i="1"/>
  <c r="CP3433" i="1"/>
  <c r="CQ3433" i="1"/>
  <c r="CR3433" i="1"/>
  <c r="CS3433" i="1"/>
  <c r="CT3433" i="1"/>
  <c r="AW3434" i="1"/>
  <c r="AX3434" i="1"/>
  <c r="AY3434" i="1"/>
  <c r="AZ3434" i="1"/>
  <c r="BA3434" i="1"/>
  <c r="BB3434" i="1"/>
  <c r="BC3434" i="1"/>
  <c r="BD3434" i="1"/>
  <c r="BE3434" i="1"/>
  <c r="BF3434" i="1"/>
  <c r="BG3434" i="1"/>
  <c r="BH3434" i="1"/>
  <c r="BI3434" i="1"/>
  <c r="BJ3434" i="1"/>
  <c r="BK3434" i="1"/>
  <c r="BL3434" i="1"/>
  <c r="BM3434" i="1"/>
  <c r="BN3434" i="1"/>
  <c r="BO3434" i="1"/>
  <c r="BP3434" i="1"/>
  <c r="BQ3434" i="1"/>
  <c r="BR3434" i="1"/>
  <c r="BS3434" i="1"/>
  <c r="BT3434" i="1"/>
  <c r="BU3434" i="1"/>
  <c r="BV3434" i="1"/>
  <c r="BW3434" i="1"/>
  <c r="BX3434" i="1"/>
  <c r="BY3434" i="1"/>
  <c r="BZ3434" i="1"/>
  <c r="CA3434" i="1"/>
  <c r="CB3434" i="1"/>
  <c r="CC3434" i="1"/>
  <c r="CD3434" i="1"/>
  <c r="CE3434" i="1"/>
  <c r="CF3434" i="1"/>
  <c r="CG3434" i="1"/>
  <c r="CH3434" i="1"/>
  <c r="CI3434" i="1"/>
  <c r="CJ3434" i="1"/>
  <c r="CK3434" i="1"/>
  <c r="CL3434" i="1"/>
  <c r="CM3434" i="1"/>
  <c r="CN3434" i="1"/>
  <c r="CO3434" i="1"/>
  <c r="CP3434" i="1"/>
  <c r="CQ3434" i="1"/>
  <c r="CR3434" i="1"/>
  <c r="CS3434" i="1"/>
  <c r="CT3434" i="1"/>
  <c r="AW3435" i="1"/>
  <c r="AX3435" i="1"/>
  <c r="AY3435" i="1"/>
  <c r="AZ3435" i="1"/>
  <c r="BA3435" i="1"/>
  <c r="BB3435" i="1"/>
  <c r="BC3435" i="1"/>
  <c r="BD3435" i="1"/>
  <c r="BE3435" i="1"/>
  <c r="BF3435" i="1"/>
  <c r="BG3435" i="1"/>
  <c r="BH3435" i="1"/>
  <c r="BI3435" i="1"/>
  <c r="BJ3435" i="1"/>
  <c r="BK3435" i="1"/>
  <c r="BL3435" i="1"/>
  <c r="BM3435" i="1"/>
  <c r="BN3435" i="1"/>
  <c r="BO3435" i="1"/>
  <c r="BP3435" i="1"/>
  <c r="BQ3435" i="1"/>
  <c r="BR3435" i="1"/>
  <c r="BS3435" i="1"/>
  <c r="BT3435" i="1"/>
  <c r="BU3435" i="1"/>
  <c r="BV3435" i="1"/>
  <c r="BW3435" i="1"/>
  <c r="BX3435" i="1"/>
  <c r="BY3435" i="1"/>
  <c r="BZ3435" i="1"/>
  <c r="CA3435" i="1"/>
  <c r="CB3435" i="1"/>
  <c r="CC3435" i="1"/>
  <c r="CD3435" i="1"/>
  <c r="CE3435" i="1"/>
  <c r="CF3435" i="1"/>
  <c r="CG3435" i="1"/>
  <c r="CH3435" i="1"/>
  <c r="CI3435" i="1"/>
  <c r="CJ3435" i="1"/>
  <c r="CK3435" i="1"/>
  <c r="CL3435" i="1"/>
  <c r="CM3435" i="1"/>
  <c r="CN3435" i="1"/>
  <c r="CO3435" i="1"/>
  <c r="CP3435" i="1"/>
  <c r="CQ3435" i="1"/>
  <c r="CR3435" i="1"/>
  <c r="CS3435" i="1"/>
  <c r="CT3435" i="1"/>
  <c r="AW3436" i="1"/>
  <c r="AX3436" i="1"/>
  <c r="AY3436" i="1"/>
  <c r="AZ3436" i="1"/>
  <c r="BA3436" i="1"/>
  <c r="BB3436" i="1"/>
  <c r="BC3436" i="1"/>
  <c r="BD3436" i="1"/>
  <c r="BE3436" i="1"/>
  <c r="BF3436" i="1"/>
  <c r="BG3436" i="1"/>
  <c r="BH3436" i="1"/>
  <c r="BI3436" i="1"/>
  <c r="BJ3436" i="1"/>
  <c r="BK3436" i="1"/>
  <c r="BL3436" i="1"/>
  <c r="BM3436" i="1"/>
  <c r="BN3436" i="1"/>
  <c r="BO3436" i="1"/>
  <c r="BP3436" i="1"/>
  <c r="BQ3436" i="1"/>
  <c r="BR3436" i="1"/>
  <c r="BS3436" i="1"/>
  <c r="BT3436" i="1"/>
  <c r="BU3436" i="1"/>
  <c r="BV3436" i="1"/>
  <c r="BW3436" i="1"/>
  <c r="BX3436" i="1"/>
  <c r="BY3436" i="1"/>
  <c r="BZ3436" i="1"/>
  <c r="CA3436" i="1"/>
  <c r="CB3436" i="1"/>
  <c r="CC3436" i="1"/>
  <c r="CD3436" i="1"/>
  <c r="CE3436" i="1"/>
  <c r="CF3436" i="1"/>
  <c r="CG3436" i="1"/>
  <c r="CH3436" i="1"/>
  <c r="CI3436" i="1"/>
  <c r="CJ3436" i="1"/>
  <c r="CK3436" i="1"/>
  <c r="CL3436" i="1"/>
  <c r="CM3436" i="1"/>
  <c r="CN3436" i="1"/>
  <c r="CO3436" i="1"/>
  <c r="CP3436" i="1"/>
  <c r="CQ3436" i="1"/>
  <c r="CR3436" i="1"/>
  <c r="CS3436" i="1"/>
  <c r="CT3436" i="1"/>
  <c r="AW3437" i="1"/>
  <c r="AX3437" i="1"/>
  <c r="AY3437" i="1"/>
  <c r="AZ3437" i="1"/>
  <c r="BA3437" i="1"/>
  <c r="BB3437" i="1"/>
  <c r="BC3437" i="1"/>
  <c r="BD3437" i="1"/>
  <c r="BE3437" i="1"/>
  <c r="BF3437" i="1"/>
  <c r="BG3437" i="1"/>
  <c r="BH3437" i="1"/>
  <c r="BI3437" i="1"/>
  <c r="BJ3437" i="1"/>
  <c r="BK3437" i="1"/>
  <c r="BL3437" i="1"/>
  <c r="BM3437" i="1"/>
  <c r="BN3437" i="1"/>
  <c r="BO3437" i="1"/>
  <c r="BP3437" i="1"/>
  <c r="BQ3437" i="1"/>
  <c r="BR3437" i="1"/>
  <c r="BS3437" i="1"/>
  <c r="BT3437" i="1"/>
  <c r="BU3437" i="1"/>
  <c r="BV3437" i="1"/>
  <c r="BW3437" i="1"/>
  <c r="BX3437" i="1"/>
  <c r="BY3437" i="1"/>
  <c r="BZ3437" i="1"/>
  <c r="CA3437" i="1"/>
  <c r="CB3437" i="1"/>
  <c r="CC3437" i="1"/>
  <c r="CD3437" i="1"/>
  <c r="CE3437" i="1"/>
  <c r="CF3437" i="1"/>
  <c r="CG3437" i="1"/>
  <c r="CH3437" i="1"/>
  <c r="CI3437" i="1"/>
  <c r="CJ3437" i="1"/>
  <c r="CK3437" i="1"/>
  <c r="CL3437" i="1"/>
  <c r="CM3437" i="1"/>
  <c r="CN3437" i="1"/>
  <c r="CO3437" i="1"/>
  <c r="CP3437" i="1"/>
  <c r="CQ3437" i="1"/>
  <c r="CR3437" i="1"/>
  <c r="CS3437" i="1"/>
  <c r="CT3437" i="1"/>
  <c r="AW3438" i="1"/>
  <c r="AX3438" i="1"/>
  <c r="AY3438" i="1"/>
  <c r="AZ3438" i="1"/>
  <c r="BA3438" i="1"/>
  <c r="BB3438" i="1"/>
  <c r="BC3438" i="1"/>
  <c r="BD3438" i="1"/>
  <c r="BE3438" i="1"/>
  <c r="BF3438" i="1"/>
  <c r="BG3438" i="1"/>
  <c r="BH3438" i="1"/>
  <c r="BI3438" i="1"/>
  <c r="BJ3438" i="1"/>
  <c r="BK3438" i="1"/>
  <c r="BL3438" i="1"/>
  <c r="BM3438" i="1"/>
  <c r="BN3438" i="1"/>
  <c r="BO3438" i="1"/>
  <c r="BP3438" i="1"/>
  <c r="BQ3438" i="1"/>
  <c r="BR3438" i="1"/>
  <c r="BS3438" i="1"/>
  <c r="BT3438" i="1"/>
  <c r="BU3438" i="1"/>
  <c r="BV3438" i="1"/>
  <c r="BW3438" i="1"/>
  <c r="BX3438" i="1"/>
  <c r="BY3438" i="1"/>
  <c r="BZ3438" i="1"/>
  <c r="CA3438" i="1"/>
  <c r="CB3438" i="1"/>
  <c r="CC3438" i="1"/>
  <c r="CD3438" i="1"/>
  <c r="CE3438" i="1"/>
  <c r="CF3438" i="1"/>
  <c r="CG3438" i="1"/>
  <c r="CH3438" i="1"/>
  <c r="CI3438" i="1"/>
  <c r="CJ3438" i="1"/>
  <c r="CK3438" i="1"/>
  <c r="CL3438" i="1"/>
  <c r="CM3438" i="1"/>
  <c r="CN3438" i="1"/>
  <c r="CO3438" i="1"/>
  <c r="CP3438" i="1"/>
  <c r="CQ3438" i="1"/>
  <c r="CR3438" i="1"/>
  <c r="CS3438" i="1"/>
  <c r="CT3438" i="1"/>
  <c r="AW3439" i="1"/>
  <c r="AX3439" i="1"/>
  <c r="AY3439" i="1"/>
  <c r="AZ3439" i="1"/>
  <c r="BA3439" i="1"/>
  <c r="BB3439" i="1"/>
  <c r="BC3439" i="1"/>
  <c r="BD3439" i="1"/>
  <c r="BE3439" i="1"/>
  <c r="BF3439" i="1"/>
  <c r="BG3439" i="1"/>
  <c r="BH3439" i="1"/>
  <c r="BI3439" i="1"/>
  <c r="BJ3439" i="1"/>
  <c r="BK3439" i="1"/>
  <c r="BL3439" i="1"/>
  <c r="BM3439" i="1"/>
  <c r="BN3439" i="1"/>
  <c r="BO3439" i="1"/>
  <c r="BP3439" i="1"/>
  <c r="BQ3439" i="1"/>
  <c r="BR3439" i="1"/>
  <c r="BS3439" i="1"/>
  <c r="BT3439" i="1"/>
  <c r="BU3439" i="1"/>
  <c r="BV3439" i="1"/>
  <c r="BW3439" i="1"/>
  <c r="BX3439" i="1"/>
  <c r="BY3439" i="1"/>
  <c r="BZ3439" i="1"/>
  <c r="CA3439" i="1"/>
  <c r="CB3439" i="1"/>
  <c r="CC3439" i="1"/>
  <c r="CD3439" i="1"/>
  <c r="CE3439" i="1"/>
  <c r="CF3439" i="1"/>
  <c r="CG3439" i="1"/>
  <c r="CH3439" i="1"/>
  <c r="CI3439" i="1"/>
  <c r="CJ3439" i="1"/>
  <c r="CK3439" i="1"/>
  <c r="CL3439" i="1"/>
  <c r="CM3439" i="1"/>
  <c r="CN3439" i="1"/>
  <c r="CO3439" i="1"/>
  <c r="CP3439" i="1"/>
  <c r="CQ3439" i="1"/>
  <c r="CR3439" i="1"/>
  <c r="CS3439" i="1"/>
  <c r="CT3439" i="1"/>
  <c r="AW3440" i="1"/>
  <c r="AX3440" i="1"/>
  <c r="AY3440" i="1"/>
  <c r="AZ3440" i="1"/>
  <c r="BA3440" i="1"/>
  <c r="BB3440" i="1"/>
  <c r="BC3440" i="1"/>
  <c r="BD3440" i="1"/>
  <c r="BE3440" i="1"/>
  <c r="BF3440" i="1"/>
  <c r="BG3440" i="1"/>
  <c r="BH3440" i="1"/>
  <c r="BI3440" i="1"/>
  <c r="BJ3440" i="1"/>
  <c r="BK3440" i="1"/>
  <c r="BL3440" i="1"/>
  <c r="BM3440" i="1"/>
  <c r="BN3440" i="1"/>
  <c r="BO3440" i="1"/>
  <c r="BP3440" i="1"/>
  <c r="BQ3440" i="1"/>
  <c r="BR3440" i="1"/>
  <c r="BS3440" i="1"/>
  <c r="BT3440" i="1"/>
  <c r="BU3440" i="1"/>
  <c r="BV3440" i="1"/>
  <c r="BW3440" i="1"/>
  <c r="BX3440" i="1"/>
  <c r="BY3440" i="1"/>
  <c r="BZ3440" i="1"/>
  <c r="CA3440" i="1"/>
  <c r="CB3440" i="1"/>
  <c r="CC3440" i="1"/>
  <c r="CD3440" i="1"/>
  <c r="CE3440" i="1"/>
  <c r="CF3440" i="1"/>
  <c r="CG3440" i="1"/>
  <c r="CH3440" i="1"/>
  <c r="CI3440" i="1"/>
  <c r="CJ3440" i="1"/>
  <c r="CK3440" i="1"/>
  <c r="CL3440" i="1"/>
  <c r="CM3440" i="1"/>
  <c r="CN3440" i="1"/>
  <c r="CO3440" i="1"/>
  <c r="CP3440" i="1"/>
  <c r="CQ3440" i="1"/>
  <c r="CR3440" i="1"/>
  <c r="CS3440" i="1"/>
  <c r="CT3440" i="1"/>
  <c r="AW3441" i="1"/>
  <c r="AX3441" i="1"/>
  <c r="AY3441" i="1"/>
  <c r="AZ3441" i="1"/>
  <c r="BA3441" i="1"/>
  <c r="BB3441" i="1"/>
  <c r="BC3441" i="1"/>
  <c r="BD3441" i="1"/>
  <c r="BE3441" i="1"/>
  <c r="BF3441" i="1"/>
  <c r="BG3441" i="1"/>
  <c r="BH3441" i="1"/>
  <c r="BI3441" i="1"/>
  <c r="BJ3441" i="1"/>
  <c r="BK3441" i="1"/>
  <c r="BL3441" i="1"/>
  <c r="BM3441" i="1"/>
  <c r="BN3441" i="1"/>
  <c r="BO3441" i="1"/>
  <c r="BP3441" i="1"/>
  <c r="BQ3441" i="1"/>
  <c r="BR3441" i="1"/>
  <c r="BS3441" i="1"/>
  <c r="BT3441" i="1"/>
  <c r="BU3441" i="1"/>
  <c r="BV3441" i="1"/>
  <c r="BW3441" i="1"/>
  <c r="BX3441" i="1"/>
  <c r="BY3441" i="1"/>
  <c r="BZ3441" i="1"/>
  <c r="CA3441" i="1"/>
  <c r="CB3441" i="1"/>
  <c r="CC3441" i="1"/>
  <c r="CD3441" i="1"/>
  <c r="CE3441" i="1"/>
  <c r="CF3441" i="1"/>
  <c r="CG3441" i="1"/>
  <c r="CH3441" i="1"/>
  <c r="CI3441" i="1"/>
  <c r="CJ3441" i="1"/>
  <c r="CK3441" i="1"/>
  <c r="CL3441" i="1"/>
  <c r="CM3441" i="1"/>
  <c r="CN3441" i="1"/>
  <c r="CO3441" i="1"/>
  <c r="CP3441" i="1"/>
  <c r="CQ3441" i="1"/>
  <c r="CR3441" i="1"/>
  <c r="CS3441" i="1"/>
  <c r="CT3441" i="1"/>
  <c r="AW3442" i="1"/>
  <c r="AX3442" i="1"/>
  <c r="AY3442" i="1"/>
  <c r="AZ3442" i="1"/>
  <c r="BA3442" i="1"/>
  <c r="BB3442" i="1"/>
  <c r="BC3442" i="1"/>
  <c r="BD3442" i="1"/>
  <c r="BE3442" i="1"/>
  <c r="BF3442" i="1"/>
  <c r="BG3442" i="1"/>
  <c r="BH3442" i="1"/>
  <c r="BI3442" i="1"/>
  <c r="BJ3442" i="1"/>
  <c r="BK3442" i="1"/>
  <c r="BL3442" i="1"/>
  <c r="BM3442" i="1"/>
  <c r="BN3442" i="1"/>
  <c r="BO3442" i="1"/>
  <c r="BP3442" i="1"/>
  <c r="BQ3442" i="1"/>
  <c r="BR3442" i="1"/>
  <c r="BS3442" i="1"/>
  <c r="BT3442" i="1"/>
  <c r="BU3442" i="1"/>
  <c r="BV3442" i="1"/>
  <c r="BW3442" i="1"/>
  <c r="BX3442" i="1"/>
  <c r="BY3442" i="1"/>
  <c r="BZ3442" i="1"/>
  <c r="CA3442" i="1"/>
  <c r="CB3442" i="1"/>
  <c r="CC3442" i="1"/>
  <c r="CD3442" i="1"/>
  <c r="CE3442" i="1"/>
  <c r="CF3442" i="1"/>
  <c r="CG3442" i="1"/>
  <c r="CH3442" i="1"/>
  <c r="CI3442" i="1"/>
  <c r="CJ3442" i="1"/>
  <c r="CK3442" i="1"/>
  <c r="CL3442" i="1"/>
  <c r="CM3442" i="1"/>
  <c r="CN3442" i="1"/>
  <c r="CO3442" i="1"/>
  <c r="CP3442" i="1"/>
  <c r="CQ3442" i="1"/>
  <c r="CR3442" i="1"/>
  <c r="CS3442" i="1"/>
  <c r="CT3442" i="1"/>
  <c r="AW3443" i="1"/>
  <c r="AX3443" i="1"/>
  <c r="AY3443" i="1"/>
  <c r="AZ3443" i="1"/>
  <c r="BA3443" i="1"/>
  <c r="BB3443" i="1"/>
  <c r="BC3443" i="1"/>
  <c r="BD3443" i="1"/>
  <c r="BE3443" i="1"/>
  <c r="BF3443" i="1"/>
  <c r="BG3443" i="1"/>
  <c r="BH3443" i="1"/>
  <c r="BI3443" i="1"/>
  <c r="BJ3443" i="1"/>
  <c r="BK3443" i="1"/>
  <c r="BL3443" i="1"/>
  <c r="BM3443" i="1"/>
  <c r="BN3443" i="1"/>
  <c r="BO3443" i="1"/>
  <c r="BP3443" i="1"/>
  <c r="BQ3443" i="1"/>
  <c r="BR3443" i="1"/>
  <c r="BS3443" i="1"/>
  <c r="BT3443" i="1"/>
  <c r="BU3443" i="1"/>
  <c r="BV3443" i="1"/>
  <c r="BW3443" i="1"/>
  <c r="BX3443" i="1"/>
  <c r="BY3443" i="1"/>
  <c r="BZ3443" i="1"/>
  <c r="CA3443" i="1"/>
  <c r="CB3443" i="1"/>
  <c r="CC3443" i="1"/>
  <c r="CD3443" i="1"/>
  <c r="CE3443" i="1"/>
  <c r="CF3443" i="1"/>
  <c r="CG3443" i="1"/>
  <c r="CH3443" i="1"/>
  <c r="CI3443" i="1"/>
  <c r="CJ3443" i="1"/>
  <c r="CK3443" i="1"/>
  <c r="CL3443" i="1"/>
  <c r="CM3443" i="1"/>
  <c r="CN3443" i="1"/>
  <c r="CO3443" i="1"/>
  <c r="CP3443" i="1"/>
  <c r="CQ3443" i="1"/>
  <c r="CR3443" i="1"/>
  <c r="CS3443" i="1"/>
  <c r="CT3443" i="1"/>
  <c r="AW3444" i="1"/>
  <c r="AX3444" i="1"/>
  <c r="AY3444" i="1"/>
  <c r="AZ3444" i="1"/>
  <c r="BA3444" i="1"/>
  <c r="BB3444" i="1"/>
  <c r="BC3444" i="1"/>
  <c r="BD3444" i="1"/>
  <c r="BE3444" i="1"/>
  <c r="BF3444" i="1"/>
  <c r="BG3444" i="1"/>
  <c r="BH3444" i="1"/>
  <c r="BI3444" i="1"/>
  <c r="BJ3444" i="1"/>
  <c r="BK3444" i="1"/>
  <c r="BL3444" i="1"/>
  <c r="BM3444" i="1"/>
  <c r="BN3444" i="1"/>
  <c r="BO3444" i="1"/>
  <c r="BP3444" i="1"/>
  <c r="BQ3444" i="1"/>
  <c r="BR3444" i="1"/>
  <c r="BS3444" i="1"/>
  <c r="BT3444" i="1"/>
  <c r="BU3444" i="1"/>
  <c r="BV3444" i="1"/>
  <c r="BW3444" i="1"/>
  <c r="BX3444" i="1"/>
  <c r="BY3444" i="1"/>
  <c r="BZ3444" i="1"/>
  <c r="CA3444" i="1"/>
  <c r="CB3444" i="1"/>
  <c r="CC3444" i="1"/>
  <c r="CD3444" i="1"/>
  <c r="CE3444" i="1"/>
  <c r="CF3444" i="1"/>
  <c r="CG3444" i="1"/>
  <c r="CH3444" i="1"/>
  <c r="CI3444" i="1"/>
  <c r="CJ3444" i="1"/>
  <c r="CK3444" i="1"/>
  <c r="CL3444" i="1"/>
  <c r="CM3444" i="1"/>
  <c r="CN3444" i="1"/>
  <c r="CO3444" i="1"/>
  <c r="CP3444" i="1"/>
  <c r="CQ3444" i="1"/>
  <c r="CR3444" i="1"/>
  <c r="CS3444" i="1"/>
  <c r="CT3444" i="1"/>
  <c r="AW3445" i="1"/>
  <c r="AX3445" i="1"/>
  <c r="AY3445" i="1"/>
  <c r="AZ3445" i="1"/>
  <c r="BA3445" i="1"/>
  <c r="BB3445" i="1"/>
  <c r="BC3445" i="1"/>
  <c r="BD3445" i="1"/>
  <c r="BE3445" i="1"/>
  <c r="BF3445" i="1"/>
  <c r="BG3445" i="1"/>
  <c r="BH3445" i="1"/>
  <c r="BI3445" i="1"/>
  <c r="BJ3445" i="1"/>
  <c r="BK3445" i="1"/>
  <c r="BL3445" i="1"/>
  <c r="BM3445" i="1"/>
  <c r="BN3445" i="1"/>
  <c r="BO3445" i="1"/>
  <c r="BP3445" i="1"/>
  <c r="BQ3445" i="1"/>
  <c r="BR3445" i="1"/>
  <c r="BS3445" i="1"/>
  <c r="BT3445" i="1"/>
  <c r="BU3445" i="1"/>
  <c r="BV3445" i="1"/>
  <c r="BW3445" i="1"/>
  <c r="BX3445" i="1"/>
  <c r="BY3445" i="1"/>
  <c r="BZ3445" i="1"/>
  <c r="CA3445" i="1"/>
  <c r="CB3445" i="1"/>
  <c r="CC3445" i="1"/>
  <c r="CD3445" i="1"/>
  <c r="CE3445" i="1"/>
  <c r="CF3445" i="1"/>
  <c r="CG3445" i="1"/>
  <c r="CH3445" i="1"/>
  <c r="CI3445" i="1"/>
  <c r="CJ3445" i="1"/>
  <c r="CK3445" i="1"/>
  <c r="CL3445" i="1"/>
  <c r="CM3445" i="1"/>
  <c r="CN3445" i="1"/>
  <c r="CO3445" i="1"/>
  <c r="CP3445" i="1"/>
  <c r="CQ3445" i="1"/>
  <c r="CR3445" i="1"/>
  <c r="CS3445" i="1"/>
  <c r="CT3445" i="1"/>
  <c r="AW3446" i="1"/>
  <c r="AX3446" i="1"/>
  <c r="AY3446" i="1"/>
  <c r="AZ3446" i="1"/>
  <c r="BA3446" i="1"/>
  <c r="BB3446" i="1"/>
  <c r="BC3446" i="1"/>
  <c r="BD3446" i="1"/>
  <c r="BE3446" i="1"/>
  <c r="BF3446" i="1"/>
  <c r="BG3446" i="1"/>
  <c r="BH3446" i="1"/>
  <c r="BI3446" i="1"/>
  <c r="BJ3446" i="1"/>
  <c r="BK3446" i="1"/>
  <c r="BL3446" i="1"/>
  <c r="BM3446" i="1"/>
  <c r="BN3446" i="1"/>
  <c r="BO3446" i="1"/>
  <c r="BP3446" i="1"/>
  <c r="BQ3446" i="1"/>
  <c r="BR3446" i="1"/>
  <c r="BS3446" i="1"/>
  <c r="BT3446" i="1"/>
  <c r="BU3446" i="1"/>
  <c r="BV3446" i="1"/>
  <c r="BW3446" i="1"/>
  <c r="BX3446" i="1"/>
  <c r="BY3446" i="1"/>
  <c r="BZ3446" i="1"/>
  <c r="CA3446" i="1"/>
  <c r="CB3446" i="1"/>
  <c r="CC3446" i="1"/>
  <c r="CD3446" i="1"/>
  <c r="CE3446" i="1"/>
  <c r="CF3446" i="1"/>
  <c r="CG3446" i="1"/>
  <c r="CH3446" i="1"/>
  <c r="CI3446" i="1"/>
  <c r="CJ3446" i="1"/>
  <c r="CK3446" i="1"/>
  <c r="CL3446" i="1"/>
  <c r="CM3446" i="1"/>
  <c r="CN3446" i="1"/>
  <c r="CO3446" i="1"/>
  <c r="CP3446" i="1"/>
  <c r="CQ3446" i="1"/>
  <c r="CR3446" i="1"/>
  <c r="CS3446" i="1"/>
  <c r="CT3446" i="1"/>
  <c r="AW3447" i="1"/>
  <c r="AX3447" i="1"/>
  <c r="AY3447" i="1"/>
  <c r="AZ3447" i="1"/>
  <c r="BA3447" i="1"/>
  <c r="BB3447" i="1"/>
  <c r="BC3447" i="1"/>
  <c r="BD3447" i="1"/>
  <c r="BE3447" i="1"/>
  <c r="BF3447" i="1"/>
  <c r="BG3447" i="1"/>
  <c r="BH3447" i="1"/>
  <c r="BI3447" i="1"/>
  <c r="BJ3447" i="1"/>
  <c r="BK3447" i="1"/>
  <c r="BL3447" i="1"/>
  <c r="BM3447" i="1"/>
  <c r="BN3447" i="1"/>
  <c r="BO3447" i="1"/>
  <c r="BP3447" i="1"/>
  <c r="BQ3447" i="1"/>
  <c r="BR3447" i="1"/>
  <c r="BS3447" i="1"/>
  <c r="BT3447" i="1"/>
  <c r="BU3447" i="1"/>
  <c r="BV3447" i="1"/>
  <c r="BW3447" i="1"/>
  <c r="BX3447" i="1"/>
  <c r="BY3447" i="1"/>
  <c r="BZ3447" i="1"/>
  <c r="CA3447" i="1"/>
  <c r="CB3447" i="1"/>
  <c r="CC3447" i="1"/>
  <c r="CD3447" i="1"/>
  <c r="CE3447" i="1"/>
  <c r="CF3447" i="1"/>
  <c r="CG3447" i="1"/>
  <c r="CH3447" i="1"/>
  <c r="CI3447" i="1"/>
  <c r="CJ3447" i="1"/>
  <c r="CK3447" i="1"/>
  <c r="CL3447" i="1"/>
  <c r="CM3447" i="1"/>
  <c r="CN3447" i="1"/>
  <c r="CO3447" i="1"/>
  <c r="CP3447" i="1"/>
  <c r="CQ3447" i="1"/>
  <c r="CR3447" i="1"/>
  <c r="CS3447" i="1"/>
  <c r="CT3447" i="1"/>
  <c r="AW3448" i="1"/>
  <c r="AX3448" i="1"/>
  <c r="AY3448" i="1"/>
  <c r="AZ3448" i="1"/>
  <c r="BA3448" i="1"/>
  <c r="BB3448" i="1"/>
  <c r="BC3448" i="1"/>
  <c r="BD3448" i="1"/>
  <c r="BE3448" i="1"/>
  <c r="BF3448" i="1"/>
  <c r="BG3448" i="1"/>
  <c r="BH3448" i="1"/>
  <c r="BI3448" i="1"/>
  <c r="BJ3448" i="1"/>
  <c r="BK3448" i="1"/>
  <c r="BL3448" i="1"/>
  <c r="BM3448" i="1"/>
  <c r="BN3448" i="1"/>
  <c r="BO3448" i="1"/>
  <c r="BP3448" i="1"/>
  <c r="BQ3448" i="1"/>
  <c r="BR3448" i="1"/>
  <c r="BS3448" i="1"/>
  <c r="BT3448" i="1"/>
  <c r="BU3448" i="1"/>
  <c r="BV3448" i="1"/>
  <c r="BW3448" i="1"/>
  <c r="BX3448" i="1"/>
  <c r="BY3448" i="1"/>
  <c r="BZ3448" i="1"/>
  <c r="CA3448" i="1"/>
  <c r="CB3448" i="1"/>
  <c r="CC3448" i="1"/>
  <c r="CD3448" i="1"/>
  <c r="CE3448" i="1"/>
  <c r="CF3448" i="1"/>
  <c r="CG3448" i="1"/>
  <c r="CH3448" i="1"/>
  <c r="CI3448" i="1"/>
  <c r="CJ3448" i="1"/>
  <c r="CK3448" i="1"/>
  <c r="CL3448" i="1"/>
  <c r="CM3448" i="1"/>
  <c r="CN3448" i="1"/>
  <c r="CO3448" i="1"/>
  <c r="CP3448" i="1"/>
  <c r="CQ3448" i="1"/>
  <c r="CR3448" i="1"/>
  <c r="CS3448" i="1"/>
  <c r="CT3448" i="1"/>
  <c r="AW3449" i="1"/>
  <c r="AX3449" i="1"/>
  <c r="AY3449" i="1"/>
  <c r="AZ3449" i="1"/>
  <c r="BA3449" i="1"/>
  <c r="BB3449" i="1"/>
  <c r="BC3449" i="1"/>
  <c r="BD3449" i="1"/>
  <c r="BE3449" i="1"/>
  <c r="BF3449" i="1"/>
  <c r="BG3449" i="1"/>
  <c r="BH3449" i="1"/>
  <c r="BI3449" i="1"/>
  <c r="BJ3449" i="1"/>
  <c r="BK3449" i="1"/>
  <c r="BL3449" i="1"/>
  <c r="BM3449" i="1"/>
  <c r="BN3449" i="1"/>
  <c r="BO3449" i="1"/>
  <c r="BP3449" i="1"/>
  <c r="BQ3449" i="1"/>
  <c r="BR3449" i="1"/>
  <c r="BS3449" i="1"/>
  <c r="BT3449" i="1"/>
  <c r="BU3449" i="1"/>
  <c r="BV3449" i="1"/>
  <c r="BW3449" i="1"/>
  <c r="BX3449" i="1"/>
  <c r="BY3449" i="1"/>
  <c r="BZ3449" i="1"/>
  <c r="CA3449" i="1"/>
  <c r="CB3449" i="1"/>
  <c r="CC3449" i="1"/>
  <c r="CD3449" i="1"/>
  <c r="CE3449" i="1"/>
  <c r="CF3449" i="1"/>
  <c r="CG3449" i="1"/>
  <c r="CH3449" i="1"/>
  <c r="CI3449" i="1"/>
  <c r="CJ3449" i="1"/>
  <c r="CK3449" i="1"/>
  <c r="CL3449" i="1"/>
  <c r="CM3449" i="1"/>
  <c r="CN3449" i="1"/>
  <c r="CO3449" i="1"/>
  <c r="CP3449" i="1"/>
  <c r="CQ3449" i="1"/>
  <c r="CR3449" i="1"/>
  <c r="CS3449" i="1"/>
  <c r="CT3449" i="1"/>
  <c r="AW3450" i="1"/>
  <c r="AX3450" i="1"/>
  <c r="AY3450" i="1"/>
  <c r="AZ3450" i="1"/>
  <c r="BA3450" i="1"/>
  <c r="BB3450" i="1"/>
  <c r="BC3450" i="1"/>
  <c r="BD3450" i="1"/>
  <c r="BE3450" i="1"/>
  <c r="BF3450" i="1"/>
  <c r="BG3450" i="1"/>
  <c r="BH3450" i="1"/>
  <c r="BI3450" i="1"/>
  <c r="BJ3450" i="1"/>
  <c r="BK3450" i="1"/>
  <c r="BL3450" i="1"/>
  <c r="BM3450" i="1"/>
  <c r="BN3450" i="1"/>
  <c r="BO3450" i="1"/>
  <c r="BP3450" i="1"/>
  <c r="BQ3450" i="1"/>
  <c r="BR3450" i="1"/>
  <c r="BS3450" i="1"/>
  <c r="BT3450" i="1"/>
  <c r="BU3450" i="1"/>
  <c r="BV3450" i="1"/>
  <c r="BW3450" i="1"/>
  <c r="BX3450" i="1"/>
  <c r="BY3450" i="1"/>
  <c r="BZ3450" i="1"/>
  <c r="CA3450" i="1"/>
  <c r="CB3450" i="1"/>
  <c r="CC3450" i="1"/>
  <c r="CD3450" i="1"/>
  <c r="CE3450" i="1"/>
  <c r="CF3450" i="1"/>
  <c r="CG3450" i="1"/>
  <c r="CH3450" i="1"/>
  <c r="CI3450" i="1"/>
  <c r="CJ3450" i="1"/>
  <c r="CK3450" i="1"/>
  <c r="CL3450" i="1"/>
  <c r="CM3450" i="1"/>
  <c r="CN3450" i="1"/>
  <c r="CO3450" i="1"/>
  <c r="CP3450" i="1"/>
  <c r="CQ3450" i="1"/>
  <c r="CR3450" i="1"/>
  <c r="CS3450" i="1"/>
  <c r="CT3450" i="1"/>
  <c r="AW3451" i="1"/>
  <c r="AX3451" i="1"/>
  <c r="AY3451" i="1"/>
  <c r="AZ3451" i="1"/>
  <c r="BA3451" i="1"/>
  <c r="BB3451" i="1"/>
  <c r="BC3451" i="1"/>
  <c r="BD3451" i="1"/>
  <c r="BE3451" i="1"/>
  <c r="BF3451" i="1"/>
  <c r="BG3451" i="1"/>
  <c r="BH3451" i="1"/>
  <c r="BI3451" i="1"/>
  <c r="BJ3451" i="1"/>
  <c r="BK3451" i="1"/>
  <c r="BL3451" i="1"/>
  <c r="BM3451" i="1"/>
  <c r="BN3451" i="1"/>
  <c r="BO3451" i="1"/>
  <c r="BP3451" i="1"/>
  <c r="BQ3451" i="1"/>
  <c r="BR3451" i="1"/>
  <c r="BS3451" i="1"/>
  <c r="BT3451" i="1"/>
  <c r="BU3451" i="1"/>
  <c r="BV3451" i="1"/>
  <c r="BW3451" i="1"/>
  <c r="BX3451" i="1"/>
  <c r="BY3451" i="1"/>
  <c r="BZ3451" i="1"/>
  <c r="CA3451" i="1"/>
  <c r="CB3451" i="1"/>
  <c r="CC3451" i="1"/>
  <c r="CD3451" i="1"/>
  <c r="CE3451" i="1"/>
  <c r="CF3451" i="1"/>
  <c r="CG3451" i="1"/>
  <c r="CH3451" i="1"/>
  <c r="CI3451" i="1"/>
  <c r="CJ3451" i="1"/>
  <c r="CK3451" i="1"/>
  <c r="CL3451" i="1"/>
  <c r="CM3451" i="1"/>
  <c r="CN3451" i="1"/>
  <c r="CO3451" i="1"/>
  <c r="CP3451" i="1"/>
  <c r="CQ3451" i="1"/>
  <c r="CR3451" i="1"/>
  <c r="CS3451" i="1"/>
  <c r="CT3451" i="1"/>
  <c r="AW3452" i="1"/>
  <c r="AX3452" i="1"/>
  <c r="AY3452" i="1"/>
  <c r="AZ3452" i="1"/>
  <c r="BA3452" i="1"/>
  <c r="BB3452" i="1"/>
  <c r="BC3452" i="1"/>
  <c r="BD3452" i="1"/>
  <c r="BE3452" i="1"/>
  <c r="BF3452" i="1"/>
  <c r="BG3452" i="1"/>
  <c r="BH3452" i="1"/>
  <c r="BI3452" i="1"/>
  <c r="BJ3452" i="1"/>
  <c r="BK3452" i="1"/>
  <c r="BL3452" i="1"/>
  <c r="BM3452" i="1"/>
  <c r="BN3452" i="1"/>
  <c r="BO3452" i="1"/>
  <c r="BP3452" i="1"/>
  <c r="BQ3452" i="1"/>
  <c r="BR3452" i="1"/>
  <c r="BS3452" i="1"/>
  <c r="BT3452" i="1"/>
  <c r="BU3452" i="1"/>
  <c r="BV3452" i="1"/>
  <c r="BW3452" i="1"/>
  <c r="BX3452" i="1"/>
  <c r="BY3452" i="1"/>
  <c r="BZ3452" i="1"/>
  <c r="CA3452" i="1"/>
  <c r="CB3452" i="1"/>
  <c r="CC3452" i="1"/>
  <c r="CD3452" i="1"/>
  <c r="CE3452" i="1"/>
  <c r="CF3452" i="1"/>
  <c r="CG3452" i="1"/>
  <c r="CH3452" i="1"/>
  <c r="CI3452" i="1"/>
  <c r="CJ3452" i="1"/>
  <c r="CK3452" i="1"/>
  <c r="CL3452" i="1"/>
  <c r="CM3452" i="1"/>
  <c r="CN3452" i="1"/>
  <c r="CO3452" i="1"/>
  <c r="CP3452" i="1"/>
  <c r="CQ3452" i="1"/>
  <c r="CR3452" i="1"/>
  <c r="CS3452" i="1"/>
  <c r="CT3452" i="1"/>
  <c r="AW3453" i="1"/>
  <c r="AX3453" i="1"/>
  <c r="AY3453" i="1"/>
  <c r="AZ3453" i="1"/>
  <c r="BA3453" i="1"/>
  <c r="BB3453" i="1"/>
  <c r="BC3453" i="1"/>
  <c r="BD3453" i="1"/>
  <c r="BE3453" i="1"/>
  <c r="BF3453" i="1"/>
  <c r="BG3453" i="1"/>
  <c r="BH3453" i="1"/>
  <c r="BI3453" i="1"/>
  <c r="BJ3453" i="1"/>
  <c r="BK3453" i="1"/>
  <c r="BL3453" i="1"/>
  <c r="BM3453" i="1"/>
  <c r="BN3453" i="1"/>
  <c r="BO3453" i="1"/>
  <c r="BP3453" i="1"/>
  <c r="BQ3453" i="1"/>
  <c r="BR3453" i="1"/>
  <c r="BS3453" i="1"/>
  <c r="BT3453" i="1"/>
  <c r="BU3453" i="1"/>
  <c r="BV3453" i="1"/>
  <c r="BW3453" i="1"/>
  <c r="BX3453" i="1"/>
  <c r="BY3453" i="1"/>
  <c r="BZ3453" i="1"/>
  <c r="CA3453" i="1"/>
  <c r="CB3453" i="1"/>
  <c r="CC3453" i="1"/>
  <c r="CD3453" i="1"/>
  <c r="CE3453" i="1"/>
  <c r="CF3453" i="1"/>
  <c r="CG3453" i="1"/>
  <c r="CH3453" i="1"/>
  <c r="CI3453" i="1"/>
  <c r="CJ3453" i="1"/>
  <c r="CK3453" i="1"/>
  <c r="CL3453" i="1"/>
  <c r="CM3453" i="1"/>
  <c r="CN3453" i="1"/>
  <c r="CO3453" i="1"/>
  <c r="CP3453" i="1"/>
  <c r="CQ3453" i="1"/>
  <c r="CR3453" i="1"/>
  <c r="CS3453" i="1"/>
  <c r="CT3453" i="1"/>
  <c r="AW3454" i="1"/>
  <c r="AX3454" i="1"/>
  <c r="AY3454" i="1"/>
  <c r="AZ3454" i="1"/>
  <c r="BA3454" i="1"/>
  <c r="BB3454" i="1"/>
  <c r="BC3454" i="1"/>
  <c r="BD3454" i="1"/>
  <c r="BE3454" i="1"/>
  <c r="BF3454" i="1"/>
  <c r="BG3454" i="1"/>
  <c r="BH3454" i="1"/>
  <c r="BI3454" i="1"/>
  <c r="BJ3454" i="1"/>
  <c r="BK3454" i="1"/>
  <c r="BL3454" i="1"/>
  <c r="BM3454" i="1"/>
  <c r="BN3454" i="1"/>
  <c r="BO3454" i="1"/>
  <c r="BP3454" i="1"/>
  <c r="BQ3454" i="1"/>
  <c r="BR3454" i="1"/>
  <c r="BS3454" i="1"/>
  <c r="BT3454" i="1"/>
  <c r="BU3454" i="1"/>
  <c r="BV3454" i="1"/>
  <c r="BW3454" i="1"/>
  <c r="BX3454" i="1"/>
  <c r="BY3454" i="1"/>
  <c r="BZ3454" i="1"/>
  <c r="CA3454" i="1"/>
  <c r="CB3454" i="1"/>
  <c r="CC3454" i="1"/>
  <c r="CD3454" i="1"/>
  <c r="CE3454" i="1"/>
  <c r="CF3454" i="1"/>
  <c r="CG3454" i="1"/>
  <c r="CH3454" i="1"/>
  <c r="CI3454" i="1"/>
  <c r="CJ3454" i="1"/>
  <c r="CK3454" i="1"/>
  <c r="CL3454" i="1"/>
  <c r="CM3454" i="1"/>
  <c r="CN3454" i="1"/>
  <c r="CO3454" i="1"/>
  <c r="CP3454" i="1"/>
  <c r="CQ3454" i="1"/>
  <c r="CR3454" i="1"/>
  <c r="CS3454" i="1"/>
  <c r="CT3454" i="1"/>
  <c r="AW3455" i="1"/>
  <c r="AX3455" i="1"/>
  <c r="AY3455" i="1"/>
  <c r="AZ3455" i="1"/>
  <c r="BA3455" i="1"/>
  <c r="BB3455" i="1"/>
  <c r="BC3455" i="1"/>
  <c r="BD3455" i="1"/>
  <c r="BE3455" i="1"/>
  <c r="BF3455" i="1"/>
  <c r="BG3455" i="1"/>
  <c r="BH3455" i="1"/>
  <c r="BI3455" i="1"/>
  <c r="BJ3455" i="1"/>
  <c r="BK3455" i="1"/>
  <c r="BL3455" i="1"/>
  <c r="BM3455" i="1"/>
  <c r="BN3455" i="1"/>
  <c r="BO3455" i="1"/>
  <c r="BP3455" i="1"/>
  <c r="BQ3455" i="1"/>
  <c r="BR3455" i="1"/>
  <c r="BS3455" i="1"/>
  <c r="BT3455" i="1"/>
  <c r="BU3455" i="1"/>
  <c r="BV3455" i="1"/>
  <c r="BW3455" i="1"/>
  <c r="BX3455" i="1"/>
  <c r="BY3455" i="1"/>
  <c r="BZ3455" i="1"/>
  <c r="CA3455" i="1"/>
  <c r="CB3455" i="1"/>
  <c r="CC3455" i="1"/>
  <c r="CD3455" i="1"/>
  <c r="CE3455" i="1"/>
  <c r="CF3455" i="1"/>
  <c r="CG3455" i="1"/>
  <c r="CH3455" i="1"/>
  <c r="CI3455" i="1"/>
  <c r="CJ3455" i="1"/>
  <c r="CK3455" i="1"/>
  <c r="CL3455" i="1"/>
  <c r="CM3455" i="1"/>
  <c r="CN3455" i="1"/>
  <c r="CO3455" i="1"/>
  <c r="CP3455" i="1"/>
  <c r="CQ3455" i="1"/>
  <c r="CR3455" i="1"/>
  <c r="CS3455" i="1"/>
  <c r="CT3455" i="1"/>
  <c r="AW3456" i="1"/>
  <c r="AX3456" i="1"/>
  <c r="AY3456" i="1"/>
  <c r="AZ3456" i="1"/>
  <c r="BA3456" i="1"/>
  <c r="BB3456" i="1"/>
  <c r="BC3456" i="1"/>
  <c r="BD3456" i="1"/>
  <c r="BE3456" i="1"/>
  <c r="BF3456" i="1"/>
  <c r="BG3456" i="1"/>
  <c r="BH3456" i="1"/>
  <c r="BI3456" i="1"/>
  <c r="BJ3456" i="1"/>
  <c r="BK3456" i="1"/>
  <c r="BL3456" i="1"/>
  <c r="BM3456" i="1"/>
  <c r="BN3456" i="1"/>
  <c r="BO3456" i="1"/>
  <c r="BP3456" i="1"/>
  <c r="BQ3456" i="1"/>
  <c r="BR3456" i="1"/>
  <c r="BS3456" i="1"/>
  <c r="BT3456" i="1"/>
  <c r="BU3456" i="1"/>
  <c r="BV3456" i="1"/>
  <c r="BW3456" i="1"/>
  <c r="BX3456" i="1"/>
  <c r="BY3456" i="1"/>
  <c r="BZ3456" i="1"/>
  <c r="CA3456" i="1"/>
  <c r="CB3456" i="1"/>
  <c r="CC3456" i="1"/>
  <c r="CD3456" i="1"/>
  <c r="CE3456" i="1"/>
  <c r="CF3456" i="1"/>
  <c r="CG3456" i="1"/>
  <c r="CH3456" i="1"/>
  <c r="CI3456" i="1"/>
  <c r="CJ3456" i="1"/>
  <c r="CK3456" i="1"/>
  <c r="CL3456" i="1"/>
  <c r="CM3456" i="1"/>
  <c r="CN3456" i="1"/>
  <c r="CO3456" i="1"/>
  <c r="CP3456" i="1"/>
  <c r="CQ3456" i="1"/>
  <c r="CR3456" i="1"/>
  <c r="CS3456" i="1"/>
  <c r="CT3456" i="1"/>
  <c r="AW3457" i="1"/>
  <c r="AX3457" i="1"/>
  <c r="AY3457" i="1"/>
  <c r="AZ3457" i="1"/>
  <c r="BA3457" i="1"/>
  <c r="BB3457" i="1"/>
  <c r="BC3457" i="1"/>
  <c r="BD3457" i="1"/>
  <c r="BE3457" i="1"/>
  <c r="BF3457" i="1"/>
  <c r="BG3457" i="1"/>
  <c r="BH3457" i="1"/>
  <c r="BI3457" i="1"/>
  <c r="BJ3457" i="1"/>
  <c r="BK3457" i="1"/>
  <c r="BL3457" i="1"/>
  <c r="BM3457" i="1"/>
  <c r="BN3457" i="1"/>
  <c r="BO3457" i="1"/>
  <c r="BP3457" i="1"/>
  <c r="BQ3457" i="1"/>
  <c r="BR3457" i="1"/>
  <c r="BS3457" i="1"/>
  <c r="BT3457" i="1"/>
  <c r="BU3457" i="1"/>
  <c r="BV3457" i="1"/>
  <c r="BW3457" i="1"/>
  <c r="BX3457" i="1"/>
  <c r="BY3457" i="1"/>
  <c r="BZ3457" i="1"/>
  <c r="CA3457" i="1"/>
  <c r="CB3457" i="1"/>
  <c r="CC3457" i="1"/>
  <c r="CD3457" i="1"/>
  <c r="CE3457" i="1"/>
  <c r="CF3457" i="1"/>
  <c r="CG3457" i="1"/>
  <c r="CH3457" i="1"/>
  <c r="CI3457" i="1"/>
  <c r="CJ3457" i="1"/>
  <c r="CK3457" i="1"/>
  <c r="CL3457" i="1"/>
  <c r="CM3457" i="1"/>
  <c r="CN3457" i="1"/>
  <c r="CO3457" i="1"/>
  <c r="CP3457" i="1"/>
  <c r="CQ3457" i="1"/>
  <c r="CR3457" i="1"/>
  <c r="CS3457" i="1"/>
  <c r="CT3457" i="1"/>
  <c r="AW3458" i="1"/>
  <c r="AX3458" i="1"/>
  <c r="AY3458" i="1"/>
  <c r="AZ3458" i="1"/>
  <c r="BA3458" i="1"/>
  <c r="BB3458" i="1"/>
  <c r="BC3458" i="1"/>
  <c r="BD3458" i="1"/>
  <c r="BE3458" i="1"/>
  <c r="BF3458" i="1"/>
  <c r="BG3458" i="1"/>
  <c r="BH3458" i="1"/>
  <c r="BI3458" i="1"/>
  <c r="BJ3458" i="1"/>
  <c r="BK3458" i="1"/>
  <c r="BL3458" i="1"/>
  <c r="BM3458" i="1"/>
  <c r="BN3458" i="1"/>
  <c r="BO3458" i="1"/>
  <c r="BP3458" i="1"/>
  <c r="BQ3458" i="1"/>
  <c r="BR3458" i="1"/>
  <c r="BS3458" i="1"/>
  <c r="BT3458" i="1"/>
  <c r="BU3458" i="1"/>
  <c r="BV3458" i="1"/>
  <c r="BW3458" i="1"/>
  <c r="BX3458" i="1"/>
  <c r="BY3458" i="1"/>
  <c r="BZ3458" i="1"/>
  <c r="CA3458" i="1"/>
  <c r="CB3458" i="1"/>
  <c r="CC3458" i="1"/>
  <c r="CD3458" i="1"/>
  <c r="CE3458" i="1"/>
  <c r="CF3458" i="1"/>
  <c r="CG3458" i="1"/>
  <c r="CH3458" i="1"/>
  <c r="CI3458" i="1"/>
  <c r="CJ3458" i="1"/>
  <c r="CK3458" i="1"/>
  <c r="CL3458" i="1"/>
  <c r="CM3458" i="1"/>
  <c r="CN3458" i="1"/>
  <c r="CO3458" i="1"/>
  <c r="CP3458" i="1"/>
  <c r="CQ3458" i="1"/>
  <c r="CR3458" i="1"/>
  <c r="CS3458" i="1"/>
  <c r="CT3458" i="1"/>
  <c r="AW3459" i="1"/>
  <c r="AX3459" i="1"/>
  <c r="AY3459" i="1"/>
  <c r="AZ3459" i="1"/>
  <c r="BA3459" i="1"/>
  <c r="BB3459" i="1"/>
  <c r="BC3459" i="1"/>
  <c r="BD3459" i="1"/>
  <c r="BE3459" i="1"/>
  <c r="BF3459" i="1"/>
  <c r="BG3459" i="1"/>
  <c r="BH3459" i="1"/>
  <c r="BI3459" i="1"/>
  <c r="BJ3459" i="1"/>
  <c r="BK3459" i="1"/>
  <c r="BL3459" i="1"/>
  <c r="BM3459" i="1"/>
  <c r="BN3459" i="1"/>
  <c r="BO3459" i="1"/>
  <c r="BP3459" i="1"/>
  <c r="BQ3459" i="1"/>
  <c r="BR3459" i="1"/>
  <c r="BS3459" i="1"/>
  <c r="BT3459" i="1"/>
  <c r="BU3459" i="1"/>
  <c r="BV3459" i="1"/>
  <c r="BW3459" i="1"/>
  <c r="BX3459" i="1"/>
  <c r="BY3459" i="1"/>
  <c r="BZ3459" i="1"/>
  <c r="CA3459" i="1"/>
  <c r="CB3459" i="1"/>
  <c r="CC3459" i="1"/>
  <c r="CD3459" i="1"/>
  <c r="CE3459" i="1"/>
  <c r="CF3459" i="1"/>
  <c r="CG3459" i="1"/>
  <c r="CH3459" i="1"/>
  <c r="CI3459" i="1"/>
  <c r="CJ3459" i="1"/>
  <c r="CK3459" i="1"/>
  <c r="CL3459" i="1"/>
  <c r="CM3459" i="1"/>
  <c r="CN3459" i="1"/>
  <c r="CO3459" i="1"/>
  <c r="CP3459" i="1"/>
  <c r="CQ3459" i="1"/>
  <c r="CR3459" i="1"/>
  <c r="CS3459" i="1"/>
  <c r="CT3459" i="1"/>
  <c r="AW3460" i="1"/>
  <c r="AX3460" i="1"/>
  <c r="AY3460" i="1"/>
  <c r="AZ3460" i="1"/>
  <c r="BA3460" i="1"/>
  <c r="BB3460" i="1"/>
  <c r="BC3460" i="1"/>
  <c r="BD3460" i="1"/>
  <c r="BE3460" i="1"/>
  <c r="BF3460" i="1"/>
  <c r="BG3460" i="1"/>
  <c r="BH3460" i="1"/>
  <c r="BI3460" i="1"/>
  <c r="BJ3460" i="1"/>
  <c r="BK3460" i="1"/>
  <c r="BL3460" i="1"/>
  <c r="BM3460" i="1"/>
  <c r="BN3460" i="1"/>
  <c r="BO3460" i="1"/>
  <c r="BP3460" i="1"/>
  <c r="BQ3460" i="1"/>
  <c r="BR3460" i="1"/>
  <c r="BS3460" i="1"/>
  <c r="BT3460" i="1"/>
  <c r="BU3460" i="1"/>
  <c r="BV3460" i="1"/>
  <c r="BW3460" i="1"/>
  <c r="BX3460" i="1"/>
  <c r="BY3460" i="1"/>
  <c r="BZ3460" i="1"/>
  <c r="CA3460" i="1"/>
  <c r="CB3460" i="1"/>
  <c r="CC3460" i="1"/>
  <c r="CD3460" i="1"/>
  <c r="CE3460" i="1"/>
  <c r="CF3460" i="1"/>
  <c r="CG3460" i="1"/>
  <c r="CH3460" i="1"/>
  <c r="CI3460" i="1"/>
  <c r="CJ3460" i="1"/>
  <c r="CK3460" i="1"/>
  <c r="CL3460" i="1"/>
  <c r="CM3460" i="1"/>
  <c r="CN3460" i="1"/>
  <c r="CO3460" i="1"/>
  <c r="CP3460" i="1"/>
  <c r="CQ3460" i="1"/>
  <c r="CR3460" i="1"/>
  <c r="CS3460" i="1"/>
  <c r="CT3460" i="1"/>
  <c r="AW3461" i="1"/>
  <c r="AX3461" i="1"/>
  <c r="AY3461" i="1"/>
  <c r="AZ3461" i="1"/>
  <c r="BA3461" i="1"/>
  <c r="BB3461" i="1"/>
  <c r="BC3461" i="1"/>
  <c r="BD3461" i="1"/>
  <c r="BE3461" i="1"/>
  <c r="BF3461" i="1"/>
  <c r="BG3461" i="1"/>
  <c r="BH3461" i="1"/>
  <c r="BI3461" i="1"/>
  <c r="BJ3461" i="1"/>
  <c r="BK3461" i="1"/>
  <c r="BL3461" i="1"/>
  <c r="BM3461" i="1"/>
  <c r="BN3461" i="1"/>
  <c r="BO3461" i="1"/>
  <c r="BP3461" i="1"/>
  <c r="BQ3461" i="1"/>
  <c r="BR3461" i="1"/>
  <c r="BS3461" i="1"/>
  <c r="BT3461" i="1"/>
  <c r="BU3461" i="1"/>
  <c r="BV3461" i="1"/>
  <c r="BW3461" i="1"/>
  <c r="BX3461" i="1"/>
  <c r="BY3461" i="1"/>
  <c r="BZ3461" i="1"/>
  <c r="CA3461" i="1"/>
  <c r="CB3461" i="1"/>
  <c r="CC3461" i="1"/>
  <c r="CD3461" i="1"/>
  <c r="CE3461" i="1"/>
  <c r="CF3461" i="1"/>
  <c r="CG3461" i="1"/>
  <c r="CH3461" i="1"/>
  <c r="CI3461" i="1"/>
  <c r="CJ3461" i="1"/>
  <c r="CK3461" i="1"/>
  <c r="CL3461" i="1"/>
  <c r="CM3461" i="1"/>
  <c r="CN3461" i="1"/>
  <c r="CO3461" i="1"/>
  <c r="CP3461" i="1"/>
  <c r="CQ3461" i="1"/>
  <c r="CR3461" i="1"/>
  <c r="CS3461" i="1"/>
  <c r="CT3461" i="1"/>
  <c r="AW3462" i="1"/>
  <c r="AX3462" i="1"/>
  <c r="AY3462" i="1"/>
  <c r="AZ3462" i="1"/>
  <c r="BA3462" i="1"/>
  <c r="BB3462" i="1"/>
  <c r="BC3462" i="1"/>
  <c r="BD3462" i="1"/>
  <c r="BE3462" i="1"/>
  <c r="BF3462" i="1"/>
  <c r="BG3462" i="1"/>
  <c r="BH3462" i="1"/>
  <c r="BI3462" i="1"/>
  <c r="BJ3462" i="1"/>
  <c r="BK3462" i="1"/>
  <c r="BL3462" i="1"/>
  <c r="BM3462" i="1"/>
  <c r="BN3462" i="1"/>
  <c r="BO3462" i="1"/>
  <c r="BP3462" i="1"/>
  <c r="BQ3462" i="1"/>
  <c r="BR3462" i="1"/>
  <c r="BS3462" i="1"/>
  <c r="BT3462" i="1"/>
  <c r="BU3462" i="1"/>
  <c r="BV3462" i="1"/>
  <c r="BW3462" i="1"/>
  <c r="BX3462" i="1"/>
  <c r="BY3462" i="1"/>
  <c r="BZ3462" i="1"/>
  <c r="CA3462" i="1"/>
  <c r="CB3462" i="1"/>
  <c r="CC3462" i="1"/>
  <c r="CD3462" i="1"/>
  <c r="CE3462" i="1"/>
  <c r="CF3462" i="1"/>
  <c r="CG3462" i="1"/>
  <c r="CH3462" i="1"/>
  <c r="CI3462" i="1"/>
  <c r="CJ3462" i="1"/>
  <c r="CK3462" i="1"/>
  <c r="CL3462" i="1"/>
  <c r="CM3462" i="1"/>
  <c r="CN3462" i="1"/>
  <c r="CO3462" i="1"/>
  <c r="CP3462" i="1"/>
  <c r="CQ3462" i="1"/>
  <c r="CR3462" i="1"/>
  <c r="CS3462" i="1"/>
  <c r="CT3462" i="1"/>
  <c r="AW3463" i="1"/>
  <c r="AX3463" i="1"/>
  <c r="AY3463" i="1"/>
  <c r="AZ3463" i="1"/>
  <c r="BA3463" i="1"/>
  <c r="BB3463" i="1"/>
  <c r="BC3463" i="1"/>
  <c r="BD3463" i="1"/>
  <c r="BE3463" i="1"/>
  <c r="BF3463" i="1"/>
  <c r="BG3463" i="1"/>
  <c r="BH3463" i="1"/>
  <c r="BI3463" i="1"/>
  <c r="BJ3463" i="1"/>
  <c r="BK3463" i="1"/>
  <c r="BL3463" i="1"/>
  <c r="BM3463" i="1"/>
  <c r="BN3463" i="1"/>
  <c r="BO3463" i="1"/>
  <c r="BP3463" i="1"/>
  <c r="BQ3463" i="1"/>
  <c r="BR3463" i="1"/>
  <c r="BS3463" i="1"/>
  <c r="BT3463" i="1"/>
  <c r="BU3463" i="1"/>
  <c r="BV3463" i="1"/>
  <c r="BW3463" i="1"/>
  <c r="BX3463" i="1"/>
  <c r="BY3463" i="1"/>
  <c r="BZ3463" i="1"/>
  <c r="CA3463" i="1"/>
  <c r="CB3463" i="1"/>
  <c r="CC3463" i="1"/>
  <c r="CD3463" i="1"/>
  <c r="CE3463" i="1"/>
  <c r="CF3463" i="1"/>
  <c r="CG3463" i="1"/>
  <c r="CH3463" i="1"/>
  <c r="CI3463" i="1"/>
  <c r="CJ3463" i="1"/>
  <c r="CK3463" i="1"/>
  <c r="CL3463" i="1"/>
  <c r="CM3463" i="1"/>
  <c r="CN3463" i="1"/>
  <c r="CO3463" i="1"/>
  <c r="CP3463" i="1"/>
  <c r="CQ3463" i="1"/>
  <c r="CR3463" i="1"/>
  <c r="CS3463" i="1"/>
  <c r="CT3463" i="1"/>
  <c r="AW3464" i="1"/>
  <c r="AX3464" i="1"/>
  <c r="AY3464" i="1"/>
  <c r="AZ3464" i="1"/>
  <c r="BA3464" i="1"/>
  <c r="BB3464" i="1"/>
  <c r="BC3464" i="1"/>
  <c r="BD3464" i="1"/>
  <c r="BE3464" i="1"/>
  <c r="BF3464" i="1"/>
  <c r="BG3464" i="1"/>
  <c r="BH3464" i="1"/>
  <c r="BI3464" i="1"/>
  <c r="BJ3464" i="1"/>
  <c r="BK3464" i="1"/>
  <c r="BL3464" i="1"/>
  <c r="BM3464" i="1"/>
  <c r="BN3464" i="1"/>
  <c r="BO3464" i="1"/>
  <c r="BP3464" i="1"/>
  <c r="BQ3464" i="1"/>
  <c r="BR3464" i="1"/>
  <c r="BS3464" i="1"/>
  <c r="BT3464" i="1"/>
  <c r="BU3464" i="1"/>
  <c r="BV3464" i="1"/>
  <c r="BW3464" i="1"/>
  <c r="BX3464" i="1"/>
  <c r="BY3464" i="1"/>
  <c r="BZ3464" i="1"/>
  <c r="CA3464" i="1"/>
  <c r="CB3464" i="1"/>
  <c r="CC3464" i="1"/>
  <c r="CD3464" i="1"/>
  <c r="CE3464" i="1"/>
  <c r="CF3464" i="1"/>
  <c r="CG3464" i="1"/>
  <c r="CH3464" i="1"/>
  <c r="CI3464" i="1"/>
  <c r="CJ3464" i="1"/>
  <c r="CK3464" i="1"/>
  <c r="CL3464" i="1"/>
  <c r="CM3464" i="1"/>
  <c r="CN3464" i="1"/>
  <c r="CO3464" i="1"/>
  <c r="CP3464" i="1"/>
  <c r="CQ3464" i="1"/>
  <c r="CR3464" i="1"/>
  <c r="CS3464" i="1"/>
  <c r="CT3464" i="1"/>
  <c r="AW3465" i="1"/>
  <c r="AX3465" i="1"/>
  <c r="AY3465" i="1"/>
  <c r="AZ3465" i="1"/>
  <c r="BA3465" i="1"/>
  <c r="BB3465" i="1"/>
  <c r="BC3465" i="1"/>
  <c r="BD3465" i="1"/>
  <c r="BE3465" i="1"/>
  <c r="BF3465" i="1"/>
  <c r="BG3465" i="1"/>
  <c r="BH3465" i="1"/>
  <c r="BI3465" i="1"/>
  <c r="BJ3465" i="1"/>
  <c r="BK3465" i="1"/>
  <c r="BL3465" i="1"/>
  <c r="BM3465" i="1"/>
  <c r="BN3465" i="1"/>
  <c r="BO3465" i="1"/>
  <c r="BP3465" i="1"/>
  <c r="BQ3465" i="1"/>
  <c r="BR3465" i="1"/>
  <c r="BS3465" i="1"/>
  <c r="BT3465" i="1"/>
  <c r="BU3465" i="1"/>
  <c r="BV3465" i="1"/>
  <c r="BW3465" i="1"/>
  <c r="BX3465" i="1"/>
  <c r="BY3465" i="1"/>
  <c r="BZ3465" i="1"/>
  <c r="CA3465" i="1"/>
  <c r="CB3465" i="1"/>
  <c r="CC3465" i="1"/>
  <c r="CD3465" i="1"/>
  <c r="CE3465" i="1"/>
  <c r="CF3465" i="1"/>
  <c r="CG3465" i="1"/>
  <c r="CH3465" i="1"/>
  <c r="CI3465" i="1"/>
  <c r="CJ3465" i="1"/>
  <c r="CK3465" i="1"/>
  <c r="CL3465" i="1"/>
  <c r="CM3465" i="1"/>
  <c r="CN3465" i="1"/>
  <c r="CO3465" i="1"/>
  <c r="CP3465" i="1"/>
  <c r="CQ3465" i="1"/>
  <c r="CR3465" i="1"/>
  <c r="CS3465" i="1"/>
  <c r="CT3465" i="1"/>
  <c r="AW3466" i="1"/>
  <c r="AX3466" i="1"/>
  <c r="AY3466" i="1"/>
  <c r="AZ3466" i="1"/>
  <c r="BA3466" i="1"/>
  <c r="BB3466" i="1"/>
  <c r="BC3466" i="1"/>
  <c r="BD3466" i="1"/>
  <c r="BE3466" i="1"/>
  <c r="BF3466" i="1"/>
  <c r="BG3466" i="1"/>
  <c r="BH3466" i="1"/>
  <c r="BI3466" i="1"/>
  <c r="BJ3466" i="1"/>
  <c r="BK3466" i="1"/>
  <c r="BL3466" i="1"/>
  <c r="BM3466" i="1"/>
  <c r="BN3466" i="1"/>
  <c r="BO3466" i="1"/>
  <c r="BP3466" i="1"/>
  <c r="BQ3466" i="1"/>
  <c r="BR3466" i="1"/>
  <c r="BS3466" i="1"/>
  <c r="BT3466" i="1"/>
  <c r="BU3466" i="1"/>
  <c r="BV3466" i="1"/>
  <c r="BW3466" i="1"/>
  <c r="BX3466" i="1"/>
  <c r="BY3466" i="1"/>
  <c r="BZ3466" i="1"/>
  <c r="CA3466" i="1"/>
  <c r="CB3466" i="1"/>
  <c r="CC3466" i="1"/>
  <c r="CD3466" i="1"/>
  <c r="CE3466" i="1"/>
  <c r="CF3466" i="1"/>
  <c r="CG3466" i="1"/>
  <c r="CH3466" i="1"/>
  <c r="CI3466" i="1"/>
  <c r="CJ3466" i="1"/>
  <c r="CK3466" i="1"/>
  <c r="CL3466" i="1"/>
  <c r="CM3466" i="1"/>
  <c r="CN3466" i="1"/>
  <c r="CO3466" i="1"/>
  <c r="CP3466" i="1"/>
  <c r="CQ3466" i="1"/>
  <c r="CR3466" i="1"/>
  <c r="CS3466" i="1"/>
  <c r="CT3466" i="1"/>
  <c r="AW3467" i="1"/>
  <c r="AX3467" i="1"/>
  <c r="AY3467" i="1"/>
  <c r="AZ3467" i="1"/>
  <c r="BA3467" i="1"/>
  <c r="BB3467" i="1"/>
  <c r="BC3467" i="1"/>
  <c r="BD3467" i="1"/>
  <c r="BE3467" i="1"/>
  <c r="BF3467" i="1"/>
  <c r="BG3467" i="1"/>
  <c r="BH3467" i="1"/>
  <c r="BI3467" i="1"/>
  <c r="BJ3467" i="1"/>
  <c r="BK3467" i="1"/>
  <c r="BL3467" i="1"/>
  <c r="BM3467" i="1"/>
  <c r="BN3467" i="1"/>
  <c r="BO3467" i="1"/>
  <c r="BP3467" i="1"/>
  <c r="BQ3467" i="1"/>
  <c r="BR3467" i="1"/>
  <c r="BS3467" i="1"/>
  <c r="BT3467" i="1"/>
  <c r="BU3467" i="1"/>
  <c r="BV3467" i="1"/>
  <c r="BW3467" i="1"/>
  <c r="BX3467" i="1"/>
  <c r="BY3467" i="1"/>
  <c r="BZ3467" i="1"/>
  <c r="CA3467" i="1"/>
  <c r="CB3467" i="1"/>
  <c r="CC3467" i="1"/>
  <c r="CD3467" i="1"/>
  <c r="CE3467" i="1"/>
  <c r="CF3467" i="1"/>
  <c r="CG3467" i="1"/>
  <c r="CH3467" i="1"/>
  <c r="CI3467" i="1"/>
  <c r="CJ3467" i="1"/>
  <c r="CK3467" i="1"/>
  <c r="CL3467" i="1"/>
  <c r="CM3467" i="1"/>
  <c r="CN3467" i="1"/>
  <c r="CO3467" i="1"/>
  <c r="CP3467" i="1"/>
  <c r="CQ3467" i="1"/>
  <c r="CR3467" i="1"/>
  <c r="CS3467" i="1"/>
  <c r="CT3467" i="1"/>
  <c r="AW3468" i="1"/>
  <c r="AX3468" i="1"/>
  <c r="AY3468" i="1"/>
  <c r="AZ3468" i="1"/>
  <c r="BA3468" i="1"/>
  <c r="BB3468" i="1"/>
  <c r="BC3468" i="1"/>
  <c r="BD3468" i="1"/>
  <c r="BE3468" i="1"/>
  <c r="BF3468" i="1"/>
  <c r="BG3468" i="1"/>
  <c r="BH3468" i="1"/>
  <c r="BI3468" i="1"/>
  <c r="BJ3468" i="1"/>
  <c r="BK3468" i="1"/>
  <c r="BL3468" i="1"/>
  <c r="BM3468" i="1"/>
  <c r="BN3468" i="1"/>
  <c r="BO3468" i="1"/>
  <c r="BP3468" i="1"/>
  <c r="BQ3468" i="1"/>
  <c r="BR3468" i="1"/>
  <c r="BS3468" i="1"/>
  <c r="BT3468" i="1"/>
  <c r="BU3468" i="1"/>
  <c r="BV3468" i="1"/>
  <c r="BW3468" i="1"/>
  <c r="BX3468" i="1"/>
  <c r="BY3468" i="1"/>
  <c r="BZ3468" i="1"/>
  <c r="CA3468" i="1"/>
  <c r="CB3468" i="1"/>
  <c r="CC3468" i="1"/>
  <c r="CD3468" i="1"/>
  <c r="CE3468" i="1"/>
  <c r="CF3468" i="1"/>
  <c r="CG3468" i="1"/>
  <c r="CH3468" i="1"/>
  <c r="CI3468" i="1"/>
  <c r="CJ3468" i="1"/>
  <c r="CK3468" i="1"/>
  <c r="CL3468" i="1"/>
  <c r="CM3468" i="1"/>
  <c r="CN3468" i="1"/>
  <c r="CO3468" i="1"/>
  <c r="CP3468" i="1"/>
  <c r="CQ3468" i="1"/>
  <c r="CR3468" i="1"/>
  <c r="CS3468" i="1"/>
  <c r="CT3468" i="1"/>
  <c r="AW3469" i="1"/>
  <c r="AX3469" i="1"/>
  <c r="AY3469" i="1"/>
  <c r="AZ3469" i="1"/>
  <c r="BA3469" i="1"/>
  <c r="BB3469" i="1"/>
  <c r="BC3469" i="1"/>
  <c r="BD3469" i="1"/>
  <c r="BE3469" i="1"/>
  <c r="BF3469" i="1"/>
  <c r="BG3469" i="1"/>
  <c r="BH3469" i="1"/>
  <c r="BI3469" i="1"/>
  <c r="BJ3469" i="1"/>
  <c r="BK3469" i="1"/>
  <c r="BL3469" i="1"/>
  <c r="BM3469" i="1"/>
  <c r="BN3469" i="1"/>
  <c r="BO3469" i="1"/>
  <c r="BP3469" i="1"/>
  <c r="BQ3469" i="1"/>
  <c r="BR3469" i="1"/>
  <c r="BS3469" i="1"/>
  <c r="BT3469" i="1"/>
  <c r="BU3469" i="1"/>
  <c r="BV3469" i="1"/>
  <c r="BW3469" i="1"/>
  <c r="BX3469" i="1"/>
  <c r="BY3469" i="1"/>
  <c r="BZ3469" i="1"/>
  <c r="CA3469" i="1"/>
  <c r="CB3469" i="1"/>
  <c r="CC3469" i="1"/>
  <c r="CD3469" i="1"/>
  <c r="CE3469" i="1"/>
  <c r="CF3469" i="1"/>
  <c r="CG3469" i="1"/>
  <c r="CH3469" i="1"/>
  <c r="CI3469" i="1"/>
  <c r="CJ3469" i="1"/>
  <c r="CK3469" i="1"/>
  <c r="CL3469" i="1"/>
  <c r="CM3469" i="1"/>
  <c r="CN3469" i="1"/>
  <c r="CO3469" i="1"/>
  <c r="CP3469" i="1"/>
  <c r="CQ3469" i="1"/>
  <c r="CR3469" i="1"/>
  <c r="CS3469" i="1"/>
  <c r="CT3469" i="1"/>
  <c r="AW3470" i="1"/>
  <c r="AX3470" i="1"/>
  <c r="AY3470" i="1"/>
  <c r="AZ3470" i="1"/>
  <c r="BA3470" i="1"/>
  <c r="BB3470" i="1"/>
  <c r="BC3470" i="1"/>
  <c r="BD3470" i="1"/>
  <c r="BE3470" i="1"/>
  <c r="BF3470" i="1"/>
  <c r="BG3470" i="1"/>
  <c r="BH3470" i="1"/>
  <c r="BI3470" i="1"/>
  <c r="BJ3470" i="1"/>
  <c r="BK3470" i="1"/>
  <c r="BL3470" i="1"/>
  <c r="BM3470" i="1"/>
  <c r="BN3470" i="1"/>
  <c r="BO3470" i="1"/>
  <c r="BP3470" i="1"/>
  <c r="BQ3470" i="1"/>
  <c r="BR3470" i="1"/>
  <c r="BS3470" i="1"/>
  <c r="BT3470" i="1"/>
  <c r="BU3470" i="1"/>
  <c r="BV3470" i="1"/>
  <c r="BW3470" i="1"/>
  <c r="BX3470" i="1"/>
  <c r="BY3470" i="1"/>
  <c r="BZ3470" i="1"/>
  <c r="CA3470" i="1"/>
  <c r="CB3470" i="1"/>
  <c r="CC3470" i="1"/>
  <c r="CD3470" i="1"/>
  <c r="CE3470" i="1"/>
  <c r="CF3470" i="1"/>
  <c r="CG3470" i="1"/>
  <c r="CH3470" i="1"/>
  <c r="CI3470" i="1"/>
  <c r="CJ3470" i="1"/>
  <c r="CK3470" i="1"/>
  <c r="CL3470" i="1"/>
  <c r="CM3470" i="1"/>
  <c r="CN3470" i="1"/>
  <c r="CO3470" i="1"/>
  <c r="CP3470" i="1"/>
  <c r="CQ3470" i="1"/>
  <c r="CR3470" i="1"/>
  <c r="CS3470" i="1"/>
  <c r="CT3470" i="1"/>
  <c r="AW3471" i="1"/>
  <c r="AX3471" i="1"/>
  <c r="AY3471" i="1"/>
  <c r="AZ3471" i="1"/>
  <c r="BA3471" i="1"/>
  <c r="BB3471" i="1"/>
  <c r="BC3471" i="1"/>
  <c r="BD3471" i="1"/>
  <c r="BE3471" i="1"/>
  <c r="BF3471" i="1"/>
  <c r="BG3471" i="1"/>
  <c r="BH3471" i="1"/>
  <c r="BI3471" i="1"/>
  <c r="BJ3471" i="1"/>
  <c r="BK3471" i="1"/>
  <c r="BL3471" i="1"/>
  <c r="BM3471" i="1"/>
  <c r="BN3471" i="1"/>
  <c r="BO3471" i="1"/>
  <c r="BP3471" i="1"/>
  <c r="BQ3471" i="1"/>
  <c r="BR3471" i="1"/>
  <c r="BS3471" i="1"/>
  <c r="BT3471" i="1"/>
  <c r="BU3471" i="1"/>
  <c r="BV3471" i="1"/>
  <c r="BW3471" i="1"/>
  <c r="BX3471" i="1"/>
  <c r="BY3471" i="1"/>
  <c r="BZ3471" i="1"/>
  <c r="CA3471" i="1"/>
  <c r="CB3471" i="1"/>
  <c r="CC3471" i="1"/>
  <c r="CD3471" i="1"/>
  <c r="CE3471" i="1"/>
  <c r="CF3471" i="1"/>
  <c r="CG3471" i="1"/>
  <c r="CH3471" i="1"/>
  <c r="CI3471" i="1"/>
  <c r="CJ3471" i="1"/>
  <c r="CK3471" i="1"/>
  <c r="CL3471" i="1"/>
  <c r="CM3471" i="1"/>
  <c r="CN3471" i="1"/>
  <c r="CO3471" i="1"/>
  <c r="CP3471" i="1"/>
  <c r="CQ3471" i="1"/>
  <c r="CR3471" i="1"/>
  <c r="CS3471" i="1"/>
  <c r="CT3471" i="1"/>
  <c r="AW3472" i="1"/>
  <c r="AX3472" i="1"/>
  <c r="AY3472" i="1"/>
  <c r="AZ3472" i="1"/>
  <c r="BA3472" i="1"/>
  <c r="BB3472" i="1"/>
  <c r="BC3472" i="1"/>
  <c r="BD3472" i="1"/>
  <c r="BE3472" i="1"/>
  <c r="BF3472" i="1"/>
  <c r="BG3472" i="1"/>
  <c r="BH3472" i="1"/>
  <c r="BI3472" i="1"/>
  <c r="BJ3472" i="1"/>
  <c r="BK3472" i="1"/>
  <c r="BL3472" i="1"/>
  <c r="BM3472" i="1"/>
  <c r="BN3472" i="1"/>
  <c r="BO3472" i="1"/>
  <c r="BP3472" i="1"/>
  <c r="BQ3472" i="1"/>
  <c r="BR3472" i="1"/>
  <c r="BS3472" i="1"/>
  <c r="BT3472" i="1"/>
  <c r="BU3472" i="1"/>
  <c r="BV3472" i="1"/>
  <c r="BW3472" i="1"/>
  <c r="BX3472" i="1"/>
  <c r="BY3472" i="1"/>
  <c r="BZ3472" i="1"/>
  <c r="CA3472" i="1"/>
  <c r="CB3472" i="1"/>
  <c r="CC3472" i="1"/>
  <c r="CD3472" i="1"/>
  <c r="CE3472" i="1"/>
  <c r="CF3472" i="1"/>
  <c r="CG3472" i="1"/>
  <c r="CH3472" i="1"/>
  <c r="CI3472" i="1"/>
  <c r="CJ3472" i="1"/>
  <c r="CK3472" i="1"/>
  <c r="CL3472" i="1"/>
  <c r="CM3472" i="1"/>
  <c r="CN3472" i="1"/>
  <c r="CO3472" i="1"/>
  <c r="CP3472" i="1"/>
  <c r="CQ3472" i="1"/>
  <c r="CR3472" i="1"/>
  <c r="CS3472" i="1"/>
  <c r="CT3472" i="1"/>
  <c r="AW3473" i="1"/>
  <c r="AX3473" i="1"/>
  <c r="AY3473" i="1"/>
  <c r="AZ3473" i="1"/>
  <c r="BA3473" i="1"/>
  <c r="BB3473" i="1"/>
  <c r="BC3473" i="1"/>
  <c r="BD3473" i="1"/>
  <c r="BE3473" i="1"/>
  <c r="BF3473" i="1"/>
  <c r="BG3473" i="1"/>
  <c r="BH3473" i="1"/>
  <c r="BI3473" i="1"/>
  <c r="BJ3473" i="1"/>
  <c r="BK3473" i="1"/>
  <c r="BL3473" i="1"/>
  <c r="BM3473" i="1"/>
  <c r="BN3473" i="1"/>
  <c r="BO3473" i="1"/>
  <c r="BP3473" i="1"/>
  <c r="BQ3473" i="1"/>
  <c r="BR3473" i="1"/>
  <c r="BS3473" i="1"/>
  <c r="BT3473" i="1"/>
  <c r="BU3473" i="1"/>
  <c r="BV3473" i="1"/>
  <c r="BW3473" i="1"/>
  <c r="BX3473" i="1"/>
  <c r="BY3473" i="1"/>
  <c r="BZ3473" i="1"/>
  <c r="CA3473" i="1"/>
  <c r="CB3473" i="1"/>
  <c r="CC3473" i="1"/>
  <c r="CD3473" i="1"/>
  <c r="CE3473" i="1"/>
  <c r="CF3473" i="1"/>
  <c r="CG3473" i="1"/>
  <c r="CH3473" i="1"/>
  <c r="CI3473" i="1"/>
  <c r="CJ3473" i="1"/>
  <c r="CK3473" i="1"/>
  <c r="CL3473" i="1"/>
  <c r="CM3473" i="1"/>
  <c r="CN3473" i="1"/>
  <c r="CO3473" i="1"/>
  <c r="CP3473" i="1"/>
  <c r="CQ3473" i="1"/>
  <c r="CR3473" i="1"/>
  <c r="CS3473" i="1"/>
  <c r="CT3473" i="1"/>
  <c r="AW3474" i="1"/>
  <c r="AX3474" i="1"/>
  <c r="AY3474" i="1"/>
  <c r="AZ3474" i="1"/>
  <c r="BA3474" i="1"/>
  <c r="BB3474" i="1"/>
  <c r="BC3474" i="1"/>
  <c r="BD3474" i="1"/>
  <c r="BE3474" i="1"/>
  <c r="BF3474" i="1"/>
  <c r="BG3474" i="1"/>
  <c r="BH3474" i="1"/>
  <c r="BI3474" i="1"/>
  <c r="BJ3474" i="1"/>
  <c r="BK3474" i="1"/>
  <c r="BL3474" i="1"/>
  <c r="BM3474" i="1"/>
  <c r="BN3474" i="1"/>
  <c r="BO3474" i="1"/>
  <c r="BP3474" i="1"/>
  <c r="BQ3474" i="1"/>
  <c r="BR3474" i="1"/>
  <c r="BS3474" i="1"/>
  <c r="BT3474" i="1"/>
  <c r="BU3474" i="1"/>
  <c r="BV3474" i="1"/>
  <c r="BW3474" i="1"/>
  <c r="BX3474" i="1"/>
  <c r="BY3474" i="1"/>
  <c r="BZ3474" i="1"/>
  <c r="CA3474" i="1"/>
  <c r="CB3474" i="1"/>
  <c r="CC3474" i="1"/>
  <c r="CD3474" i="1"/>
  <c r="CE3474" i="1"/>
  <c r="CF3474" i="1"/>
  <c r="CG3474" i="1"/>
  <c r="CH3474" i="1"/>
  <c r="CI3474" i="1"/>
  <c r="CJ3474" i="1"/>
  <c r="CK3474" i="1"/>
  <c r="CL3474" i="1"/>
  <c r="CM3474" i="1"/>
  <c r="CN3474" i="1"/>
  <c r="CO3474" i="1"/>
  <c r="CP3474" i="1"/>
  <c r="CQ3474" i="1"/>
  <c r="CR3474" i="1"/>
  <c r="CS3474" i="1"/>
  <c r="CT3474" i="1"/>
  <c r="AW3475" i="1"/>
  <c r="AX3475" i="1"/>
  <c r="AY3475" i="1"/>
  <c r="AZ3475" i="1"/>
  <c r="BA3475" i="1"/>
  <c r="BB3475" i="1"/>
  <c r="BC3475" i="1"/>
  <c r="BD3475" i="1"/>
  <c r="BE3475" i="1"/>
  <c r="BF3475" i="1"/>
  <c r="BG3475" i="1"/>
  <c r="BH3475" i="1"/>
  <c r="BI3475" i="1"/>
  <c r="BJ3475" i="1"/>
  <c r="BK3475" i="1"/>
  <c r="BL3475" i="1"/>
  <c r="BM3475" i="1"/>
  <c r="BN3475" i="1"/>
  <c r="BO3475" i="1"/>
  <c r="BP3475" i="1"/>
  <c r="BQ3475" i="1"/>
  <c r="BR3475" i="1"/>
  <c r="BS3475" i="1"/>
  <c r="BT3475" i="1"/>
  <c r="BU3475" i="1"/>
  <c r="BV3475" i="1"/>
  <c r="BW3475" i="1"/>
  <c r="BX3475" i="1"/>
  <c r="BY3475" i="1"/>
  <c r="BZ3475" i="1"/>
  <c r="CA3475" i="1"/>
  <c r="CB3475" i="1"/>
  <c r="CC3475" i="1"/>
  <c r="CD3475" i="1"/>
  <c r="CE3475" i="1"/>
  <c r="CF3475" i="1"/>
  <c r="CG3475" i="1"/>
  <c r="CH3475" i="1"/>
  <c r="CI3475" i="1"/>
  <c r="CJ3475" i="1"/>
  <c r="CK3475" i="1"/>
  <c r="CL3475" i="1"/>
  <c r="CM3475" i="1"/>
  <c r="CN3475" i="1"/>
  <c r="CO3475" i="1"/>
  <c r="CP3475" i="1"/>
  <c r="CQ3475" i="1"/>
  <c r="CR3475" i="1"/>
  <c r="CS3475" i="1"/>
  <c r="CT3475" i="1"/>
  <c r="AW3476" i="1"/>
  <c r="AX3476" i="1"/>
  <c r="AY3476" i="1"/>
  <c r="AZ3476" i="1"/>
  <c r="BA3476" i="1"/>
  <c r="BB3476" i="1"/>
  <c r="BC3476" i="1"/>
  <c r="BD3476" i="1"/>
  <c r="BE3476" i="1"/>
  <c r="BF3476" i="1"/>
  <c r="BG3476" i="1"/>
  <c r="BH3476" i="1"/>
  <c r="BI3476" i="1"/>
  <c r="BJ3476" i="1"/>
  <c r="BK3476" i="1"/>
  <c r="BL3476" i="1"/>
  <c r="BM3476" i="1"/>
  <c r="BN3476" i="1"/>
  <c r="BO3476" i="1"/>
  <c r="BP3476" i="1"/>
  <c r="BQ3476" i="1"/>
  <c r="BR3476" i="1"/>
  <c r="BS3476" i="1"/>
  <c r="BT3476" i="1"/>
  <c r="BU3476" i="1"/>
  <c r="BV3476" i="1"/>
  <c r="BW3476" i="1"/>
  <c r="BX3476" i="1"/>
  <c r="BY3476" i="1"/>
  <c r="BZ3476" i="1"/>
  <c r="CA3476" i="1"/>
  <c r="CB3476" i="1"/>
  <c r="CC3476" i="1"/>
  <c r="CD3476" i="1"/>
  <c r="CE3476" i="1"/>
  <c r="CF3476" i="1"/>
  <c r="CG3476" i="1"/>
  <c r="CH3476" i="1"/>
  <c r="CI3476" i="1"/>
  <c r="CJ3476" i="1"/>
  <c r="CK3476" i="1"/>
  <c r="CL3476" i="1"/>
  <c r="CM3476" i="1"/>
  <c r="CN3476" i="1"/>
  <c r="CO3476" i="1"/>
  <c r="CP3476" i="1"/>
  <c r="CQ3476" i="1"/>
  <c r="CR3476" i="1"/>
  <c r="CS3476" i="1"/>
  <c r="CT3476" i="1"/>
  <c r="AW3477" i="1"/>
  <c r="AX3477" i="1"/>
  <c r="AY3477" i="1"/>
  <c r="AZ3477" i="1"/>
  <c r="BA3477" i="1"/>
  <c r="BB3477" i="1"/>
  <c r="BC3477" i="1"/>
  <c r="BD3477" i="1"/>
  <c r="BE3477" i="1"/>
  <c r="BF3477" i="1"/>
  <c r="BG3477" i="1"/>
  <c r="BH3477" i="1"/>
  <c r="BI3477" i="1"/>
  <c r="BJ3477" i="1"/>
  <c r="BK3477" i="1"/>
  <c r="BL3477" i="1"/>
  <c r="BM3477" i="1"/>
  <c r="BN3477" i="1"/>
  <c r="BO3477" i="1"/>
  <c r="BP3477" i="1"/>
  <c r="BQ3477" i="1"/>
  <c r="BR3477" i="1"/>
  <c r="BS3477" i="1"/>
  <c r="BT3477" i="1"/>
  <c r="BU3477" i="1"/>
  <c r="BV3477" i="1"/>
  <c r="BW3477" i="1"/>
  <c r="BX3477" i="1"/>
  <c r="BY3477" i="1"/>
  <c r="BZ3477" i="1"/>
  <c r="CA3477" i="1"/>
  <c r="CB3477" i="1"/>
  <c r="CC3477" i="1"/>
  <c r="CD3477" i="1"/>
  <c r="CE3477" i="1"/>
  <c r="CF3477" i="1"/>
  <c r="CG3477" i="1"/>
  <c r="CH3477" i="1"/>
  <c r="CI3477" i="1"/>
  <c r="CJ3477" i="1"/>
  <c r="CK3477" i="1"/>
  <c r="CL3477" i="1"/>
  <c r="CM3477" i="1"/>
  <c r="CN3477" i="1"/>
  <c r="CO3477" i="1"/>
  <c r="CP3477" i="1"/>
  <c r="CQ3477" i="1"/>
  <c r="CR3477" i="1"/>
  <c r="CS3477" i="1"/>
  <c r="CT3477" i="1"/>
  <c r="AW3478" i="1"/>
  <c r="AX3478" i="1"/>
  <c r="AY3478" i="1"/>
  <c r="AZ3478" i="1"/>
  <c r="BA3478" i="1"/>
  <c r="BB3478" i="1"/>
  <c r="BC3478" i="1"/>
  <c r="BD3478" i="1"/>
  <c r="BE3478" i="1"/>
  <c r="BF3478" i="1"/>
  <c r="BG3478" i="1"/>
  <c r="BH3478" i="1"/>
  <c r="BI3478" i="1"/>
  <c r="BJ3478" i="1"/>
  <c r="BK3478" i="1"/>
  <c r="BL3478" i="1"/>
  <c r="BM3478" i="1"/>
  <c r="BN3478" i="1"/>
  <c r="BO3478" i="1"/>
  <c r="BP3478" i="1"/>
  <c r="BQ3478" i="1"/>
  <c r="BR3478" i="1"/>
  <c r="BS3478" i="1"/>
  <c r="BT3478" i="1"/>
  <c r="BU3478" i="1"/>
  <c r="BV3478" i="1"/>
  <c r="BW3478" i="1"/>
  <c r="BX3478" i="1"/>
  <c r="BY3478" i="1"/>
  <c r="BZ3478" i="1"/>
  <c r="CA3478" i="1"/>
  <c r="CB3478" i="1"/>
  <c r="CC3478" i="1"/>
  <c r="CD3478" i="1"/>
  <c r="CE3478" i="1"/>
  <c r="CF3478" i="1"/>
  <c r="CG3478" i="1"/>
  <c r="CH3478" i="1"/>
  <c r="CI3478" i="1"/>
  <c r="CJ3478" i="1"/>
  <c r="CK3478" i="1"/>
  <c r="CL3478" i="1"/>
  <c r="CM3478" i="1"/>
  <c r="CN3478" i="1"/>
  <c r="CO3478" i="1"/>
  <c r="CP3478" i="1"/>
  <c r="CQ3478" i="1"/>
  <c r="CR3478" i="1"/>
  <c r="CS3478" i="1"/>
  <c r="CT3478" i="1"/>
  <c r="AW3479" i="1"/>
  <c r="AX3479" i="1"/>
  <c r="AY3479" i="1"/>
  <c r="AZ3479" i="1"/>
  <c r="BA3479" i="1"/>
  <c r="BB3479" i="1"/>
  <c r="BC3479" i="1"/>
  <c r="BD3479" i="1"/>
  <c r="BE3479" i="1"/>
  <c r="BF3479" i="1"/>
  <c r="BG3479" i="1"/>
  <c r="BH3479" i="1"/>
  <c r="BI3479" i="1"/>
  <c r="BJ3479" i="1"/>
  <c r="BK3479" i="1"/>
  <c r="BL3479" i="1"/>
  <c r="BM3479" i="1"/>
  <c r="BN3479" i="1"/>
  <c r="BO3479" i="1"/>
  <c r="BP3479" i="1"/>
  <c r="BQ3479" i="1"/>
  <c r="BR3479" i="1"/>
  <c r="BS3479" i="1"/>
  <c r="BT3479" i="1"/>
  <c r="BU3479" i="1"/>
  <c r="BV3479" i="1"/>
  <c r="BW3479" i="1"/>
  <c r="BX3479" i="1"/>
  <c r="BY3479" i="1"/>
  <c r="BZ3479" i="1"/>
  <c r="CA3479" i="1"/>
  <c r="CB3479" i="1"/>
  <c r="CC3479" i="1"/>
  <c r="CD3479" i="1"/>
  <c r="CE3479" i="1"/>
  <c r="CF3479" i="1"/>
  <c r="CG3479" i="1"/>
  <c r="CH3479" i="1"/>
  <c r="CI3479" i="1"/>
  <c r="CJ3479" i="1"/>
  <c r="CK3479" i="1"/>
  <c r="CL3479" i="1"/>
  <c r="CM3479" i="1"/>
  <c r="CN3479" i="1"/>
  <c r="CO3479" i="1"/>
  <c r="CP3479" i="1"/>
  <c r="CQ3479" i="1"/>
  <c r="CR3479" i="1"/>
  <c r="CS3479" i="1"/>
  <c r="CT3479" i="1"/>
  <c r="AW3480" i="1"/>
  <c r="AX3480" i="1"/>
  <c r="AY3480" i="1"/>
  <c r="AZ3480" i="1"/>
  <c r="BA3480" i="1"/>
  <c r="BB3480" i="1"/>
  <c r="BC3480" i="1"/>
  <c r="BD3480" i="1"/>
  <c r="BE3480" i="1"/>
  <c r="BF3480" i="1"/>
  <c r="BG3480" i="1"/>
  <c r="BH3480" i="1"/>
  <c r="BI3480" i="1"/>
  <c r="BJ3480" i="1"/>
  <c r="BK3480" i="1"/>
  <c r="BL3480" i="1"/>
  <c r="BM3480" i="1"/>
  <c r="BN3480" i="1"/>
  <c r="BO3480" i="1"/>
  <c r="BP3480" i="1"/>
  <c r="BQ3480" i="1"/>
  <c r="BR3480" i="1"/>
  <c r="BS3480" i="1"/>
  <c r="BT3480" i="1"/>
  <c r="BU3480" i="1"/>
  <c r="BV3480" i="1"/>
  <c r="BW3480" i="1"/>
  <c r="BX3480" i="1"/>
  <c r="BY3480" i="1"/>
  <c r="BZ3480" i="1"/>
  <c r="CA3480" i="1"/>
  <c r="CB3480" i="1"/>
  <c r="CC3480" i="1"/>
  <c r="CD3480" i="1"/>
  <c r="CE3480" i="1"/>
  <c r="CF3480" i="1"/>
  <c r="CG3480" i="1"/>
  <c r="CH3480" i="1"/>
  <c r="CI3480" i="1"/>
  <c r="CJ3480" i="1"/>
  <c r="CK3480" i="1"/>
  <c r="CL3480" i="1"/>
  <c r="CM3480" i="1"/>
  <c r="CN3480" i="1"/>
  <c r="CO3480" i="1"/>
  <c r="CP3480" i="1"/>
  <c r="CQ3480" i="1"/>
  <c r="CR3480" i="1"/>
  <c r="CS3480" i="1"/>
  <c r="CT3480" i="1"/>
  <c r="AW3481" i="1"/>
  <c r="AX3481" i="1"/>
  <c r="AY3481" i="1"/>
  <c r="AZ3481" i="1"/>
  <c r="BA3481" i="1"/>
  <c r="BB3481" i="1"/>
  <c r="BC3481" i="1"/>
  <c r="BD3481" i="1"/>
  <c r="BE3481" i="1"/>
  <c r="BF3481" i="1"/>
  <c r="BG3481" i="1"/>
  <c r="BH3481" i="1"/>
  <c r="BI3481" i="1"/>
  <c r="BJ3481" i="1"/>
  <c r="BK3481" i="1"/>
  <c r="BL3481" i="1"/>
  <c r="BM3481" i="1"/>
  <c r="BN3481" i="1"/>
  <c r="BO3481" i="1"/>
  <c r="BP3481" i="1"/>
  <c r="BQ3481" i="1"/>
  <c r="BR3481" i="1"/>
  <c r="BS3481" i="1"/>
  <c r="BT3481" i="1"/>
  <c r="BU3481" i="1"/>
  <c r="BV3481" i="1"/>
  <c r="BW3481" i="1"/>
  <c r="BX3481" i="1"/>
  <c r="BY3481" i="1"/>
  <c r="BZ3481" i="1"/>
  <c r="CA3481" i="1"/>
  <c r="CB3481" i="1"/>
  <c r="CC3481" i="1"/>
  <c r="CD3481" i="1"/>
  <c r="CE3481" i="1"/>
  <c r="CF3481" i="1"/>
  <c r="CG3481" i="1"/>
  <c r="CH3481" i="1"/>
  <c r="CI3481" i="1"/>
  <c r="CJ3481" i="1"/>
  <c r="CK3481" i="1"/>
  <c r="CL3481" i="1"/>
  <c r="CM3481" i="1"/>
  <c r="CN3481" i="1"/>
  <c r="CO3481" i="1"/>
  <c r="CP3481" i="1"/>
  <c r="CQ3481" i="1"/>
  <c r="CR3481" i="1"/>
  <c r="CS3481" i="1"/>
  <c r="CT3481" i="1"/>
  <c r="AW3482" i="1"/>
  <c r="AX3482" i="1"/>
  <c r="AY3482" i="1"/>
  <c r="AZ3482" i="1"/>
  <c r="BA3482" i="1"/>
  <c r="BB3482" i="1"/>
  <c r="BC3482" i="1"/>
  <c r="BD3482" i="1"/>
  <c r="BE3482" i="1"/>
  <c r="BF3482" i="1"/>
  <c r="BG3482" i="1"/>
  <c r="BH3482" i="1"/>
  <c r="BI3482" i="1"/>
  <c r="BJ3482" i="1"/>
  <c r="BK3482" i="1"/>
  <c r="BL3482" i="1"/>
  <c r="BM3482" i="1"/>
  <c r="BN3482" i="1"/>
  <c r="BO3482" i="1"/>
  <c r="BP3482" i="1"/>
  <c r="BQ3482" i="1"/>
  <c r="BR3482" i="1"/>
  <c r="BS3482" i="1"/>
  <c r="BT3482" i="1"/>
  <c r="BU3482" i="1"/>
  <c r="BV3482" i="1"/>
  <c r="BW3482" i="1"/>
  <c r="BX3482" i="1"/>
  <c r="BY3482" i="1"/>
  <c r="BZ3482" i="1"/>
  <c r="CA3482" i="1"/>
  <c r="CB3482" i="1"/>
  <c r="CC3482" i="1"/>
  <c r="CD3482" i="1"/>
  <c r="CE3482" i="1"/>
  <c r="CF3482" i="1"/>
  <c r="CG3482" i="1"/>
  <c r="CH3482" i="1"/>
  <c r="CI3482" i="1"/>
  <c r="CJ3482" i="1"/>
  <c r="CK3482" i="1"/>
  <c r="CL3482" i="1"/>
  <c r="CM3482" i="1"/>
  <c r="CN3482" i="1"/>
  <c r="CO3482" i="1"/>
  <c r="CP3482" i="1"/>
  <c r="CQ3482" i="1"/>
  <c r="CR3482" i="1"/>
  <c r="CS3482" i="1"/>
  <c r="CT3482" i="1"/>
  <c r="AW3483" i="1"/>
  <c r="AX3483" i="1"/>
  <c r="AY3483" i="1"/>
  <c r="AZ3483" i="1"/>
  <c r="BA3483" i="1"/>
  <c r="BB3483" i="1"/>
  <c r="BC3483" i="1"/>
  <c r="BD3483" i="1"/>
  <c r="BE3483" i="1"/>
  <c r="BF3483" i="1"/>
  <c r="BG3483" i="1"/>
  <c r="BH3483" i="1"/>
  <c r="BI3483" i="1"/>
  <c r="BJ3483" i="1"/>
  <c r="BK3483" i="1"/>
  <c r="BL3483" i="1"/>
  <c r="BM3483" i="1"/>
  <c r="BN3483" i="1"/>
  <c r="BO3483" i="1"/>
  <c r="BP3483" i="1"/>
  <c r="BQ3483" i="1"/>
  <c r="BR3483" i="1"/>
  <c r="BS3483" i="1"/>
  <c r="BT3483" i="1"/>
  <c r="BU3483" i="1"/>
  <c r="BV3483" i="1"/>
  <c r="BW3483" i="1"/>
  <c r="BX3483" i="1"/>
  <c r="BY3483" i="1"/>
  <c r="BZ3483" i="1"/>
  <c r="CA3483" i="1"/>
  <c r="CB3483" i="1"/>
  <c r="CC3483" i="1"/>
  <c r="CD3483" i="1"/>
  <c r="CE3483" i="1"/>
  <c r="CF3483" i="1"/>
  <c r="CG3483" i="1"/>
  <c r="CH3483" i="1"/>
  <c r="CI3483" i="1"/>
  <c r="CJ3483" i="1"/>
  <c r="CK3483" i="1"/>
  <c r="CL3483" i="1"/>
  <c r="CM3483" i="1"/>
  <c r="CN3483" i="1"/>
  <c r="CO3483" i="1"/>
  <c r="CP3483" i="1"/>
  <c r="CQ3483" i="1"/>
  <c r="CR3483" i="1"/>
  <c r="CS3483" i="1"/>
  <c r="CT3483" i="1"/>
  <c r="AW3484" i="1"/>
  <c r="AX3484" i="1"/>
  <c r="AY3484" i="1"/>
  <c r="AZ3484" i="1"/>
  <c r="BA3484" i="1"/>
  <c r="BB3484" i="1"/>
  <c r="BC3484" i="1"/>
  <c r="BD3484" i="1"/>
  <c r="BE3484" i="1"/>
  <c r="BF3484" i="1"/>
  <c r="BG3484" i="1"/>
  <c r="BH3484" i="1"/>
  <c r="BI3484" i="1"/>
  <c r="BJ3484" i="1"/>
  <c r="BK3484" i="1"/>
  <c r="BL3484" i="1"/>
  <c r="BM3484" i="1"/>
  <c r="BN3484" i="1"/>
  <c r="BO3484" i="1"/>
  <c r="BP3484" i="1"/>
  <c r="BQ3484" i="1"/>
  <c r="BR3484" i="1"/>
  <c r="BS3484" i="1"/>
  <c r="BT3484" i="1"/>
  <c r="BU3484" i="1"/>
  <c r="BV3484" i="1"/>
  <c r="BW3484" i="1"/>
  <c r="BX3484" i="1"/>
  <c r="BY3484" i="1"/>
  <c r="BZ3484" i="1"/>
  <c r="CA3484" i="1"/>
  <c r="CB3484" i="1"/>
  <c r="CC3484" i="1"/>
  <c r="CD3484" i="1"/>
  <c r="CE3484" i="1"/>
  <c r="CF3484" i="1"/>
  <c r="CG3484" i="1"/>
  <c r="CH3484" i="1"/>
  <c r="CI3484" i="1"/>
  <c r="CJ3484" i="1"/>
  <c r="CK3484" i="1"/>
  <c r="CL3484" i="1"/>
  <c r="CM3484" i="1"/>
  <c r="CN3484" i="1"/>
  <c r="CO3484" i="1"/>
  <c r="CP3484" i="1"/>
  <c r="CQ3484" i="1"/>
  <c r="CR3484" i="1"/>
  <c r="CS3484" i="1"/>
  <c r="CT3484" i="1"/>
  <c r="AW3485" i="1"/>
  <c r="AX3485" i="1"/>
  <c r="AY3485" i="1"/>
  <c r="AZ3485" i="1"/>
  <c r="BA3485" i="1"/>
  <c r="BB3485" i="1"/>
  <c r="BC3485" i="1"/>
  <c r="BD3485" i="1"/>
  <c r="BE3485" i="1"/>
  <c r="BF3485" i="1"/>
  <c r="BG3485" i="1"/>
  <c r="BH3485" i="1"/>
  <c r="BI3485" i="1"/>
  <c r="BJ3485" i="1"/>
  <c r="BK3485" i="1"/>
  <c r="BL3485" i="1"/>
  <c r="BM3485" i="1"/>
  <c r="BN3485" i="1"/>
  <c r="BO3485" i="1"/>
  <c r="BP3485" i="1"/>
  <c r="BQ3485" i="1"/>
  <c r="BR3485" i="1"/>
  <c r="BS3485" i="1"/>
  <c r="BT3485" i="1"/>
  <c r="BU3485" i="1"/>
  <c r="BV3485" i="1"/>
  <c r="BW3485" i="1"/>
  <c r="BX3485" i="1"/>
  <c r="BY3485" i="1"/>
  <c r="BZ3485" i="1"/>
  <c r="CA3485" i="1"/>
  <c r="CB3485" i="1"/>
  <c r="CC3485" i="1"/>
  <c r="CD3485" i="1"/>
  <c r="CE3485" i="1"/>
  <c r="CF3485" i="1"/>
  <c r="CG3485" i="1"/>
  <c r="CH3485" i="1"/>
  <c r="CI3485" i="1"/>
  <c r="CJ3485" i="1"/>
  <c r="CK3485" i="1"/>
  <c r="CL3485" i="1"/>
  <c r="CM3485" i="1"/>
  <c r="CN3485" i="1"/>
  <c r="CO3485" i="1"/>
  <c r="CP3485" i="1"/>
  <c r="CQ3485" i="1"/>
  <c r="CR3485" i="1"/>
  <c r="CS3485" i="1"/>
  <c r="CT3485" i="1"/>
  <c r="AW3486" i="1"/>
  <c r="AX3486" i="1"/>
  <c r="AY3486" i="1"/>
  <c r="AZ3486" i="1"/>
  <c r="BA3486" i="1"/>
  <c r="BB3486" i="1"/>
  <c r="BC3486" i="1"/>
  <c r="BD3486" i="1"/>
  <c r="BE3486" i="1"/>
  <c r="BF3486" i="1"/>
  <c r="BG3486" i="1"/>
  <c r="BH3486" i="1"/>
  <c r="BI3486" i="1"/>
  <c r="BJ3486" i="1"/>
  <c r="BK3486" i="1"/>
  <c r="BL3486" i="1"/>
  <c r="BM3486" i="1"/>
  <c r="BN3486" i="1"/>
  <c r="BO3486" i="1"/>
  <c r="BP3486" i="1"/>
  <c r="BQ3486" i="1"/>
  <c r="BR3486" i="1"/>
  <c r="BS3486" i="1"/>
  <c r="BT3486" i="1"/>
  <c r="BU3486" i="1"/>
  <c r="BV3486" i="1"/>
  <c r="BW3486" i="1"/>
  <c r="BX3486" i="1"/>
  <c r="BY3486" i="1"/>
  <c r="BZ3486" i="1"/>
  <c r="CA3486" i="1"/>
  <c r="CB3486" i="1"/>
  <c r="CC3486" i="1"/>
  <c r="CD3486" i="1"/>
  <c r="CE3486" i="1"/>
  <c r="CF3486" i="1"/>
  <c r="CG3486" i="1"/>
  <c r="CH3486" i="1"/>
  <c r="CI3486" i="1"/>
  <c r="CJ3486" i="1"/>
  <c r="CK3486" i="1"/>
  <c r="CL3486" i="1"/>
  <c r="CM3486" i="1"/>
  <c r="CN3486" i="1"/>
  <c r="CO3486" i="1"/>
  <c r="CP3486" i="1"/>
  <c r="CQ3486" i="1"/>
  <c r="CR3486" i="1"/>
  <c r="CS3486" i="1"/>
  <c r="CT3486" i="1"/>
  <c r="AW3487" i="1"/>
  <c r="AX3487" i="1"/>
  <c r="AY3487" i="1"/>
  <c r="AZ3487" i="1"/>
  <c r="BA3487" i="1"/>
  <c r="BB3487" i="1"/>
  <c r="BC3487" i="1"/>
  <c r="BD3487" i="1"/>
  <c r="BE3487" i="1"/>
  <c r="BF3487" i="1"/>
  <c r="BG3487" i="1"/>
  <c r="BH3487" i="1"/>
  <c r="BI3487" i="1"/>
  <c r="BJ3487" i="1"/>
  <c r="BK3487" i="1"/>
  <c r="BL3487" i="1"/>
  <c r="BM3487" i="1"/>
  <c r="BN3487" i="1"/>
  <c r="BO3487" i="1"/>
  <c r="BP3487" i="1"/>
  <c r="BQ3487" i="1"/>
  <c r="BR3487" i="1"/>
  <c r="BS3487" i="1"/>
  <c r="BT3487" i="1"/>
  <c r="BU3487" i="1"/>
  <c r="BV3487" i="1"/>
  <c r="BW3487" i="1"/>
  <c r="BX3487" i="1"/>
  <c r="BY3487" i="1"/>
  <c r="BZ3487" i="1"/>
  <c r="CA3487" i="1"/>
  <c r="CB3487" i="1"/>
  <c r="CC3487" i="1"/>
  <c r="CD3487" i="1"/>
  <c r="CE3487" i="1"/>
  <c r="CF3487" i="1"/>
  <c r="CG3487" i="1"/>
  <c r="CH3487" i="1"/>
  <c r="CI3487" i="1"/>
  <c r="CJ3487" i="1"/>
  <c r="CK3487" i="1"/>
  <c r="CL3487" i="1"/>
  <c r="CM3487" i="1"/>
  <c r="CN3487" i="1"/>
  <c r="CO3487" i="1"/>
  <c r="CP3487" i="1"/>
  <c r="CQ3487" i="1"/>
  <c r="CR3487" i="1"/>
  <c r="CS3487" i="1"/>
  <c r="CT3487" i="1"/>
  <c r="AW3488" i="1"/>
  <c r="AX3488" i="1"/>
  <c r="AY3488" i="1"/>
  <c r="AZ3488" i="1"/>
  <c r="BA3488" i="1"/>
  <c r="BB3488" i="1"/>
  <c r="BC3488" i="1"/>
  <c r="BD3488" i="1"/>
  <c r="BE3488" i="1"/>
  <c r="BF3488" i="1"/>
  <c r="BG3488" i="1"/>
  <c r="BH3488" i="1"/>
  <c r="BI3488" i="1"/>
  <c r="BJ3488" i="1"/>
  <c r="BK3488" i="1"/>
  <c r="BL3488" i="1"/>
  <c r="BM3488" i="1"/>
  <c r="BN3488" i="1"/>
  <c r="BO3488" i="1"/>
  <c r="BP3488" i="1"/>
  <c r="BQ3488" i="1"/>
  <c r="BR3488" i="1"/>
  <c r="BS3488" i="1"/>
  <c r="BT3488" i="1"/>
  <c r="BU3488" i="1"/>
  <c r="BV3488" i="1"/>
  <c r="BW3488" i="1"/>
  <c r="BX3488" i="1"/>
  <c r="BY3488" i="1"/>
  <c r="BZ3488" i="1"/>
  <c r="CA3488" i="1"/>
  <c r="CB3488" i="1"/>
  <c r="CC3488" i="1"/>
  <c r="CD3488" i="1"/>
  <c r="CE3488" i="1"/>
  <c r="CF3488" i="1"/>
  <c r="CG3488" i="1"/>
  <c r="CH3488" i="1"/>
  <c r="CI3488" i="1"/>
  <c r="CJ3488" i="1"/>
  <c r="CK3488" i="1"/>
  <c r="CL3488" i="1"/>
  <c r="CM3488" i="1"/>
  <c r="CN3488" i="1"/>
  <c r="CO3488" i="1"/>
  <c r="CP3488" i="1"/>
  <c r="CQ3488" i="1"/>
  <c r="CR3488" i="1"/>
  <c r="CS3488" i="1"/>
  <c r="CT3488" i="1"/>
  <c r="AW3489" i="1"/>
  <c r="AX3489" i="1"/>
  <c r="AY3489" i="1"/>
  <c r="AZ3489" i="1"/>
  <c r="BA3489" i="1"/>
  <c r="BB3489" i="1"/>
  <c r="BC3489" i="1"/>
  <c r="BD3489" i="1"/>
  <c r="BE3489" i="1"/>
  <c r="BF3489" i="1"/>
  <c r="BG3489" i="1"/>
  <c r="BH3489" i="1"/>
  <c r="BI3489" i="1"/>
  <c r="BJ3489" i="1"/>
  <c r="BK3489" i="1"/>
  <c r="BL3489" i="1"/>
  <c r="BM3489" i="1"/>
  <c r="BN3489" i="1"/>
  <c r="BO3489" i="1"/>
  <c r="BP3489" i="1"/>
  <c r="BQ3489" i="1"/>
  <c r="BR3489" i="1"/>
  <c r="BS3489" i="1"/>
  <c r="BT3489" i="1"/>
  <c r="BU3489" i="1"/>
  <c r="BV3489" i="1"/>
  <c r="BW3489" i="1"/>
  <c r="BX3489" i="1"/>
  <c r="BY3489" i="1"/>
  <c r="BZ3489" i="1"/>
  <c r="CA3489" i="1"/>
  <c r="CB3489" i="1"/>
  <c r="CC3489" i="1"/>
  <c r="CD3489" i="1"/>
  <c r="CE3489" i="1"/>
  <c r="CF3489" i="1"/>
  <c r="CG3489" i="1"/>
  <c r="CH3489" i="1"/>
  <c r="CI3489" i="1"/>
  <c r="CJ3489" i="1"/>
  <c r="CK3489" i="1"/>
  <c r="CL3489" i="1"/>
  <c r="CM3489" i="1"/>
  <c r="CN3489" i="1"/>
  <c r="CO3489" i="1"/>
  <c r="CP3489" i="1"/>
  <c r="CQ3489" i="1"/>
  <c r="CR3489" i="1"/>
  <c r="CS3489" i="1"/>
  <c r="CT3489" i="1"/>
  <c r="AW3490" i="1"/>
  <c r="AX3490" i="1"/>
  <c r="AY3490" i="1"/>
  <c r="AZ3490" i="1"/>
  <c r="BA3490" i="1"/>
  <c r="BB3490" i="1"/>
  <c r="BC3490" i="1"/>
  <c r="BD3490" i="1"/>
  <c r="BE3490" i="1"/>
  <c r="BF3490" i="1"/>
  <c r="BG3490" i="1"/>
  <c r="BH3490" i="1"/>
  <c r="BI3490" i="1"/>
  <c r="BJ3490" i="1"/>
  <c r="BK3490" i="1"/>
  <c r="BL3490" i="1"/>
  <c r="BM3490" i="1"/>
  <c r="BN3490" i="1"/>
  <c r="BO3490" i="1"/>
  <c r="BP3490" i="1"/>
  <c r="BQ3490" i="1"/>
  <c r="BR3490" i="1"/>
  <c r="BS3490" i="1"/>
  <c r="BT3490" i="1"/>
  <c r="BU3490" i="1"/>
  <c r="BV3490" i="1"/>
  <c r="BW3490" i="1"/>
  <c r="BX3490" i="1"/>
  <c r="BY3490" i="1"/>
  <c r="BZ3490" i="1"/>
  <c r="CA3490" i="1"/>
  <c r="CB3490" i="1"/>
  <c r="CC3490" i="1"/>
  <c r="CD3490" i="1"/>
  <c r="CE3490" i="1"/>
  <c r="CF3490" i="1"/>
  <c r="CG3490" i="1"/>
  <c r="CH3490" i="1"/>
  <c r="CI3490" i="1"/>
  <c r="CJ3490" i="1"/>
  <c r="CK3490" i="1"/>
  <c r="CL3490" i="1"/>
  <c r="CM3490" i="1"/>
  <c r="CN3490" i="1"/>
  <c r="CO3490" i="1"/>
  <c r="CP3490" i="1"/>
  <c r="CQ3490" i="1"/>
  <c r="CR3490" i="1"/>
  <c r="CS3490" i="1"/>
  <c r="CT3490" i="1"/>
  <c r="AW3491" i="1"/>
  <c r="AX3491" i="1"/>
  <c r="AY3491" i="1"/>
  <c r="AZ3491" i="1"/>
  <c r="BA3491" i="1"/>
  <c r="BB3491" i="1"/>
  <c r="BC3491" i="1"/>
  <c r="BD3491" i="1"/>
  <c r="BE3491" i="1"/>
  <c r="BF3491" i="1"/>
  <c r="BG3491" i="1"/>
  <c r="BH3491" i="1"/>
  <c r="BI3491" i="1"/>
  <c r="BJ3491" i="1"/>
  <c r="BK3491" i="1"/>
  <c r="BL3491" i="1"/>
  <c r="BM3491" i="1"/>
  <c r="BN3491" i="1"/>
  <c r="BO3491" i="1"/>
  <c r="BP3491" i="1"/>
  <c r="BQ3491" i="1"/>
  <c r="BR3491" i="1"/>
  <c r="BS3491" i="1"/>
  <c r="BT3491" i="1"/>
  <c r="BU3491" i="1"/>
  <c r="BV3491" i="1"/>
  <c r="BW3491" i="1"/>
  <c r="BX3491" i="1"/>
  <c r="BY3491" i="1"/>
  <c r="BZ3491" i="1"/>
  <c r="CA3491" i="1"/>
  <c r="CB3491" i="1"/>
  <c r="CC3491" i="1"/>
  <c r="CD3491" i="1"/>
  <c r="CE3491" i="1"/>
  <c r="CF3491" i="1"/>
  <c r="CG3491" i="1"/>
  <c r="CH3491" i="1"/>
  <c r="CI3491" i="1"/>
  <c r="CJ3491" i="1"/>
  <c r="CK3491" i="1"/>
  <c r="CL3491" i="1"/>
  <c r="CM3491" i="1"/>
  <c r="CN3491" i="1"/>
  <c r="CO3491" i="1"/>
  <c r="CP3491" i="1"/>
  <c r="CQ3491" i="1"/>
  <c r="CR3491" i="1"/>
  <c r="CS3491" i="1"/>
  <c r="CT3491" i="1"/>
  <c r="AW3492" i="1"/>
  <c r="AX3492" i="1"/>
  <c r="AY3492" i="1"/>
  <c r="AZ3492" i="1"/>
  <c r="BA3492" i="1"/>
  <c r="BB3492" i="1"/>
  <c r="BC3492" i="1"/>
  <c r="BD3492" i="1"/>
  <c r="BE3492" i="1"/>
  <c r="BF3492" i="1"/>
  <c r="BG3492" i="1"/>
  <c r="BH3492" i="1"/>
  <c r="BI3492" i="1"/>
  <c r="BJ3492" i="1"/>
  <c r="BK3492" i="1"/>
  <c r="BL3492" i="1"/>
  <c r="BM3492" i="1"/>
  <c r="BN3492" i="1"/>
  <c r="BO3492" i="1"/>
  <c r="BP3492" i="1"/>
  <c r="BQ3492" i="1"/>
  <c r="BR3492" i="1"/>
  <c r="BS3492" i="1"/>
  <c r="BT3492" i="1"/>
  <c r="BU3492" i="1"/>
  <c r="BV3492" i="1"/>
  <c r="BW3492" i="1"/>
  <c r="BX3492" i="1"/>
  <c r="BY3492" i="1"/>
  <c r="BZ3492" i="1"/>
  <c r="CA3492" i="1"/>
  <c r="CB3492" i="1"/>
  <c r="CC3492" i="1"/>
  <c r="CD3492" i="1"/>
  <c r="CE3492" i="1"/>
  <c r="CF3492" i="1"/>
  <c r="CG3492" i="1"/>
  <c r="CH3492" i="1"/>
  <c r="CI3492" i="1"/>
  <c r="CJ3492" i="1"/>
  <c r="CK3492" i="1"/>
  <c r="CL3492" i="1"/>
  <c r="CM3492" i="1"/>
  <c r="CN3492" i="1"/>
  <c r="CO3492" i="1"/>
  <c r="CP3492" i="1"/>
  <c r="CQ3492" i="1"/>
  <c r="CR3492" i="1"/>
  <c r="CS3492" i="1"/>
  <c r="CT3492" i="1"/>
  <c r="AW3493" i="1"/>
  <c r="AX3493" i="1"/>
  <c r="AY3493" i="1"/>
  <c r="AZ3493" i="1"/>
  <c r="BA3493" i="1"/>
  <c r="BB3493" i="1"/>
  <c r="BC3493" i="1"/>
  <c r="BD3493" i="1"/>
  <c r="BE3493" i="1"/>
  <c r="BF3493" i="1"/>
  <c r="BG3493" i="1"/>
  <c r="BH3493" i="1"/>
  <c r="BI3493" i="1"/>
  <c r="BJ3493" i="1"/>
  <c r="BK3493" i="1"/>
  <c r="BL3493" i="1"/>
  <c r="BM3493" i="1"/>
  <c r="BN3493" i="1"/>
  <c r="BO3493" i="1"/>
  <c r="BP3493" i="1"/>
  <c r="BQ3493" i="1"/>
  <c r="BR3493" i="1"/>
  <c r="BS3493" i="1"/>
  <c r="BT3493" i="1"/>
  <c r="BU3493" i="1"/>
  <c r="BV3493" i="1"/>
  <c r="BW3493" i="1"/>
  <c r="BX3493" i="1"/>
  <c r="BY3493" i="1"/>
  <c r="BZ3493" i="1"/>
  <c r="CA3493" i="1"/>
  <c r="CB3493" i="1"/>
  <c r="CC3493" i="1"/>
  <c r="CD3493" i="1"/>
  <c r="CE3493" i="1"/>
  <c r="CF3493" i="1"/>
  <c r="CG3493" i="1"/>
  <c r="CH3493" i="1"/>
  <c r="CI3493" i="1"/>
  <c r="CJ3493" i="1"/>
  <c r="CK3493" i="1"/>
  <c r="CL3493" i="1"/>
  <c r="CM3493" i="1"/>
  <c r="CN3493" i="1"/>
  <c r="CO3493" i="1"/>
  <c r="CP3493" i="1"/>
  <c r="CQ3493" i="1"/>
  <c r="CR3493" i="1"/>
  <c r="CS3493" i="1"/>
  <c r="CT3493" i="1"/>
  <c r="AW3494" i="1"/>
  <c r="AX3494" i="1"/>
  <c r="AY3494" i="1"/>
  <c r="AZ3494" i="1"/>
  <c r="BA3494" i="1"/>
  <c r="BB3494" i="1"/>
  <c r="BC3494" i="1"/>
  <c r="BD3494" i="1"/>
  <c r="BE3494" i="1"/>
  <c r="BF3494" i="1"/>
  <c r="BG3494" i="1"/>
  <c r="BH3494" i="1"/>
  <c r="BI3494" i="1"/>
  <c r="BJ3494" i="1"/>
  <c r="BK3494" i="1"/>
  <c r="BL3494" i="1"/>
  <c r="BM3494" i="1"/>
  <c r="BN3494" i="1"/>
  <c r="BO3494" i="1"/>
  <c r="BP3494" i="1"/>
  <c r="BQ3494" i="1"/>
  <c r="BR3494" i="1"/>
  <c r="BS3494" i="1"/>
  <c r="BT3494" i="1"/>
  <c r="BU3494" i="1"/>
  <c r="BV3494" i="1"/>
  <c r="BW3494" i="1"/>
  <c r="BX3494" i="1"/>
  <c r="BY3494" i="1"/>
  <c r="BZ3494" i="1"/>
  <c r="CA3494" i="1"/>
  <c r="CB3494" i="1"/>
  <c r="CC3494" i="1"/>
  <c r="CD3494" i="1"/>
  <c r="CE3494" i="1"/>
  <c r="CF3494" i="1"/>
  <c r="CG3494" i="1"/>
  <c r="CH3494" i="1"/>
  <c r="CI3494" i="1"/>
  <c r="CJ3494" i="1"/>
  <c r="CK3494" i="1"/>
  <c r="CL3494" i="1"/>
  <c r="CM3494" i="1"/>
  <c r="CN3494" i="1"/>
  <c r="CO3494" i="1"/>
  <c r="CP3494" i="1"/>
  <c r="CQ3494" i="1"/>
  <c r="CR3494" i="1"/>
  <c r="CS3494" i="1"/>
  <c r="CT3494" i="1"/>
  <c r="AW3495" i="1"/>
  <c r="AX3495" i="1"/>
  <c r="AY3495" i="1"/>
  <c r="AZ3495" i="1"/>
  <c r="BA3495" i="1"/>
  <c r="BB3495" i="1"/>
  <c r="BC3495" i="1"/>
  <c r="BD3495" i="1"/>
  <c r="BE3495" i="1"/>
  <c r="BF3495" i="1"/>
  <c r="BG3495" i="1"/>
  <c r="BH3495" i="1"/>
  <c r="BI3495" i="1"/>
  <c r="BJ3495" i="1"/>
  <c r="BK3495" i="1"/>
  <c r="BL3495" i="1"/>
  <c r="BM3495" i="1"/>
  <c r="BN3495" i="1"/>
  <c r="BO3495" i="1"/>
  <c r="BP3495" i="1"/>
  <c r="BQ3495" i="1"/>
  <c r="BR3495" i="1"/>
  <c r="BS3495" i="1"/>
  <c r="BT3495" i="1"/>
  <c r="BU3495" i="1"/>
  <c r="BV3495" i="1"/>
  <c r="BW3495" i="1"/>
  <c r="BX3495" i="1"/>
  <c r="BY3495" i="1"/>
  <c r="BZ3495" i="1"/>
  <c r="CA3495" i="1"/>
  <c r="CB3495" i="1"/>
  <c r="CC3495" i="1"/>
  <c r="CD3495" i="1"/>
  <c r="CE3495" i="1"/>
  <c r="CF3495" i="1"/>
  <c r="CG3495" i="1"/>
  <c r="CH3495" i="1"/>
  <c r="CI3495" i="1"/>
  <c r="CJ3495" i="1"/>
  <c r="CK3495" i="1"/>
  <c r="CL3495" i="1"/>
  <c r="CM3495" i="1"/>
  <c r="CN3495" i="1"/>
  <c r="CO3495" i="1"/>
  <c r="CP3495" i="1"/>
  <c r="CQ3495" i="1"/>
  <c r="CR3495" i="1"/>
  <c r="CS3495" i="1"/>
  <c r="CT3495" i="1"/>
  <c r="AW3496" i="1"/>
  <c r="AX3496" i="1"/>
  <c r="AY3496" i="1"/>
  <c r="AZ3496" i="1"/>
  <c r="BA3496" i="1"/>
  <c r="BB3496" i="1"/>
  <c r="BC3496" i="1"/>
  <c r="BD3496" i="1"/>
  <c r="BE3496" i="1"/>
  <c r="BF3496" i="1"/>
  <c r="BG3496" i="1"/>
  <c r="BH3496" i="1"/>
  <c r="BI3496" i="1"/>
  <c r="BJ3496" i="1"/>
  <c r="BK3496" i="1"/>
  <c r="BL3496" i="1"/>
  <c r="BM3496" i="1"/>
  <c r="BN3496" i="1"/>
  <c r="BO3496" i="1"/>
  <c r="BP3496" i="1"/>
  <c r="BQ3496" i="1"/>
  <c r="BR3496" i="1"/>
  <c r="BS3496" i="1"/>
  <c r="BT3496" i="1"/>
  <c r="BU3496" i="1"/>
  <c r="BV3496" i="1"/>
  <c r="BW3496" i="1"/>
  <c r="BX3496" i="1"/>
  <c r="BY3496" i="1"/>
  <c r="BZ3496" i="1"/>
  <c r="CA3496" i="1"/>
  <c r="CB3496" i="1"/>
  <c r="CC3496" i="1"/>
  <c r="CD3496" i="1"/>
  <c r="CE3496" i="1"/>
  <c r="CF3496" i="1"/>
  <c r="CG3496" i="1"/>
  <c r="CH3496" i="1"/>
  <c r="CI3496" i="1"/>
  <c r="CJ3496" i="1"/>
  <c r="CK3496" i="1"/>
  <c r="CL3496" i="1"/>
  <c r="CM3496" i="1"/>
  <c r="CN3496" i="1"/>
  <c r="CO3496" i="1"/>
  <c r="CP3496" i="1"/>
  <c r="CQ3496" i="1"/>
  <c r="CR3496" i="1"/>
  <c r="CS3496" i="1"/>
  <c r="CT3496" i="1"/>
  <c r="AW3497" i="1"/>
  <c r="AX3497" i="1"/>
  <c r="AY3497" i="1"/>
  <c r="AZ3497" i="1"/>
  <c r="BA3497" i="1"/>
  <c r="BB3497" i="1"/>
  <c r="BC3497" i="1"/>
  <c r="BD3497" i="1"/>
  <c r="BE3497" i="1"/>
  <c r="BF3497" i="1"/>
  <c r="BG3497" i="1"/>
  <c r="BH3497" i="1"/>
  <c r="BI3497" i="1"/>
  <c r="BJ3497" i="1"/>
  <c r="BK3497" i="1"/>
  <c r="BL3497" i="1"/>
  <c r="BM3497" i="1"/>
  <c r="BN3497" i="1"/>
  <c r="BO3497" i="1"/>
  <c r="BP3497" i="1"/>
  <c r="BQ3497" i="1"/>
  <c r="BR3497" i="1"/>
  <c r="BS3497" i="1"/>
  <c r="BT3497" i="1"/>
  <c r="BU3497" i="1"/>
  <c r="BV3497" i="1"/>
  <c r="BW3497" i="1"/>
  <c r="BX3497" i="1"/>
  <c r="BY3497" i="1"/>
  <c r="BZ3497" i="1"/>
  <c r="CA3497" i="1"/>
  <c r="CB3497" i="1"/>
  <c r="CC3497" i="1"/>
  <c r="CD3497" i="1"/>
  <c r="CE3497" i="1"/>
  <c r="CF3497" i="1"/>
  <c r="CG3497" i="1"/>
  <c r="CH3497" i="1"/>
  <c r="CI3497" i="1"/>
  <c r="CJ3497" i="1"/>
  <c r="CK3497" i="1"/>
  <c r="CL3497" i="1"/>
  <c r="CM3497" i="1"/>
  <c r="CN3497" i="1"/>
  <c r="CO3497" i="1"/>
  <c r="CP3497" i="1"/>
  <c r="CQ3497" i="1"/>
  <c r="CR3497" i="1"/>
  <c r="CS3497" i="1"/>
  <c r="CT3497" i="1"/>
  <c r="AW3498" i="1"/>
  <c r="AX3498" i="1"/>
  <c r="AY3498" i="1"/>
  <c r="AZ3498" i="1"/>
  <c r="BA3498" i="1"/>
  <c r="BB3498" i="1"/>
  <c r="BC3498" i="1"/>
  <c r="BD3498" i="1"/>
  <c r="BE3498" i="1"/>
  <c r="BF3498" i="1"/>
  <c r="BG3498" i="1"/>
  <c r="BH3498" i="1"/>
  <c r="BI3498" i="1"/>
  <c r="BJ3498" i="1"/>
  <c r="BK3498" i="1"/>
  <c r="BL3498" i="1"/>
  <c r="BM3498" i="1"/>
  <c r="BN3498" i="1"/>
  <c r="BO3498" i="1"/>
  <c r="BP3498" i="1"/>
  <c r="BQ3498" i="1"/>
  <c r="BR3498" i="1"/>
  <c r="BS3498" i="1"/>
  <c r="BT3498" i="1"/>
  <c r="BU3498" i="1"/>
  <c r="BV3498" i="1"/>
  <c r="BW3498" i="1"/>
  <c r="BX3498" i="1"/>
  <c r="BY3498" i="1"/>
  <c r="BZ3498" i="1"/>
  <c r="CA3498" i="1"/>
  <c r="CB3498" i="1"/>
  <c r="CC3498" i="1"/>
  <c r="CD3498" i="1"/>
  <c r="CE3498" i="1"/>
  <c r="CF3498" i="1"/>
  <c r="CG3498" i="1"/>
  <c r="CH3498" i="1"/>
  <c r="CI3498" i="1"/>
  <c r="CJ3498" i="1"/>
  <c r="CK3498" i="1"/>
  <c r="CL3498" i="1"/>
  <c r="CM3498" i="1"/>
  <c r="CN3498" i="1"/>
  <c r="CO3498" i="1"/>
  <c r="CP3498" i="1"/>
  <c r="CQ3498" i="1"/>
  <c r="CR3498" i="1"/>
  <c r="CS3498" i="1"/>
  <c r="CT3498" i="1"/>
  <c r="AW3499" i="1"/>
  <c r="AX3499" i="1"/>
  <c r="AY3499" i="1"/>
  <c r="AZ3499" i="1"/>
  <c r="BA3499" i="1"/>
  <c r="BB3499" i="1"/>
  <c r="BC3499" i="1"/>
  <c r="BD3499" i="1"/>
  <c r="BE3499" i="1"/>
  <c r="BF3499" i="1"/>
  <c r="BG3499" i="1"/>
  <c r="BH3499" i="1"/>
  <c r="BI3499" i="1"/>
  <c r="BJ3499" i="1"/>
  <c r="BK3499" i="1"/>
  <c r="BL3499" i="1"/>
  <c r="BM3499" i="1"/>
  <c r="BN3499" i="1"/>
  <c r="BO3499" i="1"/>
  <c r="BP3499" i="1"/>
  <c r="BQ3499" i="1"/>
  <c r="BR3499" i="1"/>
  <c r="BS3499" i="1"/>
  <c r="BT3499" i="1"/>
  <c r="BU3499" i="1"/>
  <c r="BV3499" i="1"/>
  <c r="BW3499" i="1"/>
  <c r="BX3499" i="1"/>
  <c r="BY3499" i="1"/>
  <c r="BZ3499" i="1"/>
  <c r="CA3499" i="1"/>
  <c r="CB3499" i="1"/>
  <c r="CC3499" i="1"/>
  <c r="CD3499" i="1"/>
  <c r="CE3499" i="1"/>
  <c r="CF3499" i="1"/>
  <c r="CG3499" i="1"/>
  <c r="CH3499" i="1"/>
  <c r="CI3499" i="1"/>
  <c r="CJ3499" i="1"/>
  <c r="CK3499" i="1"/>
  <c r="CL3499" i="1"/>
  <c r="CM3499" i="1"/>
  <c r="CN3499" i="1"/>
  <c r="CO3499" i="1"/>
  <c r="CP3499" i="1"/>
  <c r="CQ3499" i="1"/>
  <c r="CR3499" i="1"/>
  <c r="CS3499" i="1"/>
  <c r="CT3499" i="1"/>
  <c r="AW3500" i="1"/>
  <c r="AX3500" i="1"/>
  <c r="AY3500" i="1"/>
  <c r="AZ3500" i="1"/>
  <c r="BA3500" i="1"/>
  <c r="BB3500" i="1"/>
  <c r="BC3500" i="1"/>
  <c r="BD3500" i="1"/>
  <c r="BE3500" i="1"/>
  <c r="BF3500" i="1"/>
  <c r="BG3500" i="1"/>
  <c r="BH3500" i="1"/>
  <c r="BI3500" i="1"/>
  <c r="BJ3500" i="1"/>
  <c r="BK3500" i="1"/>
  <c r="BL3500" i="1"/>
  <c r="BM3500" i="1"/>
  <c r="BN3500" i="1"/>
  <c r="BO3500" i="1"/>
  <c r="BP3500" i="1"/>
  <c r="BQ3500" i="1"/>
  <c r="BR3500" i="1"/>
  <c r="BS3500" i="1"/>
  <c r="BT3500" i="1"/>
  <c r="BU3500" i="1"/>
  <c r="BV3500" i="1"/>
  <c r="BW3500" i="1"/>
  <c r="BX3500" i="1"/>
  <c r="BY3500" i="1"/>
  <c r="BZ3500" i="1"/>
  <c r="CA3500" i="1"/>
  <c r="CB3500" i="1"/>
  <c r="CC3500" i="1"/>
  <c r="CD3500" i="1"/>
  <c r="CE3500" i="1"/>
  <c r="CF3500" i="1"/>
  <c r="CG3500" i="1"/>
  <c r="CH3500" i="1"/>
  <c r="CI3500" i="1"/>
  <c r="CJ3500" i="1"/>
  <c r="CK3500" i="1"/>
  <c r="CL3500" i="1"/>
  <c r="CM3500" i="1"/>
  <c r="CN3500" i="1"/>
  <c r="CO3500" i="1"/>
  <c r="CP3500" i="1"/>
  <c r="CQ3500" i="1"/>
  <c r="CR3500" i="1"/>
  <c r="CS3500" i="1"/>
  <c r="CT3500" i="1"/>
  <c r="AW3501" i="1"/>
  <c r="AX3501" i="1"/>
  <c r="AY3501" i="1"/>
  <c r="AZ3501" i="1"/>
  <c r="BA3501" i="1"/>
  <c r="BB3501" i="1"/>
  <c r="BC3501" i="1"/>
  <c r="BD3501" i="1"/>
  <c r="BE3501" i="1"/>
  <c r="BF3501" i="1"/>
  <c r="BG3501" i="1"/>
  <c r="BH3501" i="1"/>
  <c r="BI3501" i="1"/>
  <c r="BJ3501" i="1"/>
  <c r="BK3501" i="1"/>
  <c r="BL3501" i="1"/>
  <c r="BM3501" i="1"/>
  <c r="BN3501" i="1"/>
  <c r="BO3501" i="1"/>
  <c r="BP3501" i="1"/>
  <c r="BQ3501" i="1"/>
  <c r="BR3501" i="1"/>
  <c r="BS3501" i="1"/>
  <c r="BT3501" i="1"/>
  <c r="BU3501" i="1"/>
  <c r="BV3501" i="1"/>
  <c r="BW3501" i="1"/>
  <c r="BX3501" i="1"/>
  <c r="BY3501" i="1"/>
  <c r="BZ3501" i="1"/>
  <c r="CA3501" i="1"/>
  <c r="CB3501" i="1"/>
  <c r="CC3501" i="1"/>
  <c r="CD3501" i="1"/>
  <c r="CE3501" i="1"/>
  <c r="CF3501" i="1"/>
  <c r="CG3501" i="1"/>
  <c r="CH3501" i="1"/>
  <c r="CI3501" i="1"/>
  <c r="CJ3501" i="1"/>
  <c r="CK3501" i="1"/>
  <c r="CL3501" i="1"/>
  <c r="CM3501" i="1"/>
  <c r="CN3501" i="1"/>
  <c r="CO3501" i="1"/>
  <c r="CP3501" i="1"/>
  <c r="CQ3501" i="1"/>
  <c r="CR3501" i="1"/>
  <c r="CS3501" i="1"/>
  <c r="CT3501" i="1"/>
  <c r="AW3502" i="1"/>
  <c r="AX3502" i="1"/>
  <c r="AY3502" i="1"/>
  <c r="AZ3502" i="1"/>
  <c r="BA3502" i="1"/>
  <c r="BB3502" i="1"/>
  <c r="BC3502" i="1"/>
  <c r="BD3502" i="1"/>
  <c r="BE3502" i="1"/>
  <c r="BF3502" i="1"/>
  <c r="BG3502" i="1"/>
  <c r="BH3502" i="1"/>
  <c r="BI3502" i="1"/>
  <c r="BJ3502" i="1"/>
  <c r="BK3502" i="1"/>
  <c r="BL3502" i="1"/>
  <c r="BM3502" i="1"/>
  <c r="BN3502" i="1"/>
  <c r="BO3502" i="1"/>
  <c r="BP3502" i="1"/>
  <c r="BQ3502" i="1"/>
  <c r="BR3502" i="1"/>
  <c r="BS3502" i="1"/>
  <c r="BT3502" i="1"/>
  <c r="BU3502" i="1"/>
  <c r="BV3502" i="1"/>
  <c r="BW3502" i="1"/>
  <c r="BX3502" i="1"/>
  <c r="BY3502" i="1"/>
  <c r="BZ3502" i="1"/>
  <c r="CA3502" i="1"/>
  <c r="CB3502" i="1"/>
  <c r="CC3502" i="1"/>
  <c r="CD3502" i="1"/>
  <c r="CE3502" i="1"/>
  <c r="CF3502" i="1"/>
  <c r="CG3502" i="1"/>
  <c r="CH3502" i="1"/>
  <c r="CI3502" i="1"/>
  <c r="CJ3502" i="1"/>
  <c r="CK3502" i="1"/>
  <c r="CL3502" i="1"/>
  <c r="CM3502" i="1"/>
  <c r="CN3502" i="1"/>
  <c r="CO3502" i="1"/>
  <c r="CP3502" i="1"/>
  <c r="CQ3502" i="1"/>
  <c r="CR3502" i="1"/>
  <c r="CS3502" i="1"/>
  <c r="CT3502" i="1"/>
  <c r="AW3503" i="1"/>
  <c r="AX3503" i="1"/>
  <c r="AY3503" i="1"/>
  <c r="AZ3503" i="1"/>
  <c r="BA3503" i="1"/>
  <c r="BB3503" i="1"/>
  <c r="BC3503" i="1"/>
  <c r="BD3503" i="1"/>
  <c r="BE3503" i="1"/>
  <c r="BF3503" i="1"/>
  <c r="BG3503" i="1"/>
  <c r="BH3503" i="1"/>
  <c r="BI3503" i="1"/>
  <c r="BJ3503" i="1"/>
  <c r="BK3503" i="1"/>
  <c r="BL3503" i="1"/>
  <c r="BM3503" i="1"/>
  <c r="BN3503" i="1"/>
  <c r="BO3503" i="1"/>
  <c r="BP3503" i="1"/>
  <c r="BQ3503" i="1"/>
  <c r="BR3503" i="1"/>
  <c r="BS3503" i="1"/>
  <c r="BT3503" i="1"/>
  <c r="BU3503" i="1"/>
  <c r="BV3503" i="1"/>
  <c r="BW3503" i="1"/>
  <c r="BX3503" i="1"/>
  <c r="BY3503" i="1"/>
  <c r="BZ3503" i="1"/>
  <c r="CA3503" i="1"/>
  <c r="CB3503" i="1"/>
  <c r="CC3503" i="1"/>
  <c r="CD3503" i="1"/>
  <c r="CE3503" i="1"/>
  <c r="CF3503" i="1"/>
  <c r="CG3503" i="1"/>
  <c r="CH3503" i="1"/>
  <c r="CI3503" i="1"/>
  <c r="CJ3503" i="1"/>
  <c r="CK3503" i="1"/>
  <c r="CL3503" i="1"/>
  <c r="CM3503" i="1"/>
  <c r="CN3503" i="1"/>
  <c r="CO3503" i="1"/>
  <c r="CP3503" i="1"/>
  <c r="CQ3503" i="1"/>
  <c r="CR3503" i="1"/>
  <c r="CS3503" i="1"/>
  <c r="CT3503" i="1"/>
  <c r="AW3504" i="1"/>
  <c r="AX3504" i="1"/>
  <c r="AY3504" i="1"/>
  <c r="AZ3504" i="1"/>
  <c r="BA3504" i="1"/>
  <c r="BB3504" i="1"/>
  <c r="BC3504" i="1"/>
  <c r="BD3504" i="1"/>
  <c r="BE3504" i="1"/>
  <c r="BF3504" i="1"/>
  <c r="BG3504" i="1"/>
  <c r="BH3504" i="1"/>
  <c r="BI3504" i="1"/>
  <c r="BJ3504" i="1"/>
  <c r="BK3504" i="1"/>
  <c r="BL3504" i="1"/>
  <c r="BM3504" i="1"/>
  <c r="BN3504" i="1"/>
  <c r="BO3504" i="1"/>
  <c r="BP3504" i="1"/>
  <c r="BQ3504" i="1"/>
  <c r="BR3504" i="1"/>
  <c r="BS3504" i="1"/>
  <c r="BT3504" i="1"/>
  <c r="BU3504" i="1"/>
  <c r="BV3504" i="1"/>
  <c r="BW3504" i="1"/>
  <c r="BX3504" i="1"/>
  <c r="BY3504" i="1"/>
  <c r="BZ3504" i="1"/>
  <c r="CA3504" i="1"/>
  <c r="CB3504" i="1"/>
  <c r="CC3504" i="1"/>
  <c r="CD3504" i="1"/>
  <c r="CE3504" i="1"/>
  <c r="CF3504" i="1"/>
  <c r="CG3504" i="1"/>
  <c r="CH3504" i="1"/>
  <c r="CI3504" i="1"/>
  <c r="CJ3504" i="1"/>
  <c r="CK3504" i="1"/>
  <c r="CL3504" i="1"/>
  <c r="CM3504" i="1"/>
  <c r="CN3504" i="1"/>
  <c r="CO3504" i="1"/>
  <c r="CP3504" i="1"/>
  <c r="CQ3504" i="1"/>
  <c r="CR3504" i="1"/>
  <c r="CS3504" i="1"/>
  <c r="CT3504" i="1"/>
  <c r="AW3505" i="1"/>
  <c r="AX3505" i="1"/>
  <c r="AY3505" i="1"/>
  <c r="AZ3505" i="1"/>
  <c r="BA3505" i="1"/>
  <c r="BB3505" i="1"/>
  <c r="BC3505" i="1"/>
  <c r="BD3505" i="1"/>
  <c r="BE3505" i="1"/>
  <c r="BF3505" i="1"/>
  <c r="BG3505" i="1"/>
  <c r="BH3505" i="1"/>
  <c r="BI3505" i="1"/>
  <c r="BJ3505" i="1"/>
  <c r="BK3505" i="1"/>
  <c r="BL3505" i="1"/>
  <c r="BM3505" i="1"/>
  <c r="BN3505" i="1"/>
  <c r="BO3505" i="1"/>
  <c r="BP3505" i="1"/>
  <c r="BQ3505" i="1"/>
  <c r="BR3505" i="1"/>
  <c r="BS3505" i="1"/>
  <c r="BT3505" i="1"/>
  <c r="BU3505" i="1"/>
  <c r="BV3505" i="1"/>
  <c r="BW3505" i="1"/>
  <c r="BX3505" i="1"/>
  <c r="BY3505" i="1"/>
  <c r="BZ3505" i="1"/>
  <c r="CA3505" i="1"/>
  <c r="CB3505" i="1"/>
  <c r="CC3505" i="1"/>
  <c r="CD3505" i="1"/>
  <c r="CE3505" i="1"/>
  <c r="CF3505" i="1"/>
  <c r="CG3505" i="1"/>
  <c r="CH3505" i="1"/>
  <c r="CI3505" i="1"/>
  <c r="CJ3505" i="1"/>
  <c r="CK3505" i="1"/>
  <c r="CL3505" i="1"/>
  <c r="CM3505" i="1"/>
  <c r="CN3505" i="1"/>
  <c r="CO3505" i="1"/>
  <c r="CP3505" i="1"/>
  <c r="CQ3505" i="1"/>
  <c r="CR3505" i="1"/>
  <c r="CS3505" i="1"/>
  <c r="CT3505" i="1"/>
  <c r="AW3506" i="1"/>
  <c r="AX3506" i="1"/>
  <c r="AY3506" i="1"/>
  <c r="AZ3506" i="1"/>
  <c r="BA3506" i="1"/>
  <c r="BB3506" i="1"/>
  <c r="BC3506" i="1"/>
  <c r="BD3506" i="1"/>
  <c r="BE3506" i="1"/>
  <c r="BF3506" i="1"/>
  <c r="BG3506" i="1"/>
  <c r="BH3506" i="1"/>
  <c r="BI3506" i="1"/>
  <c r="BJ3506" i="1"/>
  <c r="BK3506" i="1"/>
  <c r="BL3506" i="1"/>
  <c r="BM3506" i="1"/>
  <c r="BN3506" i="1"/>
  <c r="BO3506" i="1"/>
  <c r="BP3506" i="1"/>
  <c r="BQ3506" i="1"/>
  <c r="BR3506" i="1"/>
  <c r="BS3506" i="1"/>
  <c r="BT3506" i="1"/>
  <c r="BU3506" i="1"/>
  <c r="BV3506" i="1"/>
  <c r="BW3506" i="1"/>
  <c r="BX3506" i="1"/>
  <c r="BY3506" i="1"/>
  <c r="BZ3506" i="1"/>
  <c r="CA3506" i="1"/>
  <c r="CB3506" i="1"/>
  <c r="CC3506" i="1"/>
  <c r="CD3506" i="1"/>
  <c r="CE3506" i="1"/>
  <c r="CF3506" i="1"/>
  <c r="CG3506" i="1"/>
  <c r="CH3506" i="1"/>
  <c r="CI3506" i="1"/>
  <c r="CJ3506" i="1"/>
  <c r="CK3506" i="1"/>
  <c r="CL3506" i="1"/>
  <c r="CM3506" i="1"/>
  <c r="CN3506" i="1"/>
  <c r="CO3506" i="1"/>
  <c r="CP3506" i="1"/>
  <c r="CQ3506" i="1"/>
  <c r="CR3506" i="1"/>
  <c r="CS3506" i="1"/>
  <c r="CT3506" i="1"/>
  <c r="AW3507" i="1"/>
  <c r="AX3507" i="1"/>
  <c r="AY3507" i="1"/>
  <c r="AZ3507" i="1"/>
  <c r="BA3507" i="1"/>
  <c r="BB3507" i="1"/>
  <c r="BC3507" i="1"/>
  <c r="BD3507" i="1"/>
  <c r="BE3507" i="1"/>
  <c r="BF3507" i="1"/>
  <c r="BG3507" i="1"/>
  <c r="BH3507" i="1"/>
  <c r="BI3507" i="1"/>
  <c r="BJ3507" i="1"/>
  <c r="BK3507" i="1"/>
  <c r="BL3507" i="1"/>
  <c r="BM3507" i="1"/>
  <c r="BN3507" i="1"/>
  <c r="BO3507" i="1"/>
  <c r="BP3507" i="1"/>
  <c r="BQ3507" i="1"/>
  <c r="BR3507" i="1"/>
  <c r="BS3507" i="1"/>
  <c r="BT3507" i="1"/>
  <c r="BU3507" i="1"/>
  <c r="BV3507" i="1"/>
  <c r="BW3507" i="1"/>
  <c r="BX3507" i="1"/>
  <c r="BY3507" i="1"/>
  <c r="BZ3507" i="1"/>
  <c r="CA3507" i="1"/>
  <c r="CB3507" i="1"/>
  <c r="CC3507" i="1"/>
  <c r="CD3507" i="1"/>
  <c r="CE3507" i="1"/>
  <c r="CF3507" i="1"/>
  <c r="CG3507" i="1"/>
  <c r="CH3507" i="1"/>
  <c r="CI3507" i="1"/>
  <c r="CJ3507" i="1"/>
  <c r="CK3507" i="1"/>
  <c r="CL3507" i="1"/>
  <c r="CM3507" i="1"/>
  <c r="CN3507" i="1"/>
  <c r="CO3507" i="1"/>
  <c r="CP3507" i="1"/>
  <c r="CQ3507" i="1"/>
  <c r="CR3507" i="1"/>
  <c r="CS3507" i="1"/>
  <c r="CT3507" i="1"/>
  <c r="AW3508" i="1"/>
  <c r="AX3508" i="1"/>
  <c r="AY3508" i="1"/>
  <c r="AZ3508" i="1"/>
  <c r="BA3508" i="1"/>
  <c r="BB3508" i="1"/>
  <c r="BC3508" i="1"/>
  <c r="BD3508" i="1"/>
  <c r="BE3508" i="1"/>
  <c r="BF3508" i="1"/>
  <c r="BG3508" i="1"/>
  <c r="BH3508" i="1"/>
  <c r="BI3508" i="1"/>
  <c r="BJ3508" i="1"/>
  <c r="BK3508" i="1"/>
  <c r="BL3508" i="1"/>
  <c r="BM3508" i="1"/>
  <c r="BN3508" i="1"/>
  <c r="BO3508" i="1"/>
  <c r="BP3508" i="1"/>
  <c r="BQ3508" i="1"/>
  <c r="BR3508" i="1"/>
  <c r="BS3508" i="1"/>
  <c r="BT3508" i="1"/>
  <c r="BU3508" i="1"/>
  <c r="BV3508" i="1"/>
  <c r="BW3508" i="1"/>
  <c r="BX3508" i="1"/>
  <c r="BY3508" i="1"/>
  <c r="BZ3508" i="1"/>
  <c r="CA3508" i="1"/>
  <c r="CB3508" i="1"/>
  <c r="CC3508" i="1"/>
  <c r="CD3508" i="1"/>
  <c r="CE3508" i="1"/>
  <c r="CF3508" i="1"/>
  <c r="CG3508" i="1"/>
  <c r="CH3508" i="1"/>
  <c r="CI3508" i="1"/>
  <c r="CJ3508" i="1"/>
  <c r="CK3508" i="1"/>
  <c r="CL3508" i="1"/>
  <c r="CM3508" i="1"/>
  <c r="CN3508" i="1"/>
  <c r="CO3508" i="1"/>
  <c r="CP3508" i="1"/>
  <c r="CQ3508" i="1"/>
  <c r="CR3508" i="1"/>
  <c r="CS3508" i="1"/>
  <c r="CT3508" i="1"/>
  <c r="AW3509" i="1"/>
  <c r="AX3509" i="1"/>
  <c r="AY3509" i="1"/>
  <c r="AZ3509" i="1"/>
  <c r="BA3509" i="1"/>
  <c r="BB3509" i="1"/>
  <c r="BC3509" i="1"/>
  <c r="BD3509" i="1"/>
  <c r="BE3509" i="1"/>
  <c r="BF3509" i="1"/>
  <c r="BG3509" i="1"/>
  <c r="BH3509" i="1"/>
  <c r="BI3509" i="1"/>
  <c r="BJ3509" i="1"/>
  <c r="BK3509" i="1"/>
  <c r="BL3509" i="1"/>
  <c r="BM3509" i="1"/>
  <c r="BN3509" i="1"/>
  <c r="BO3509" i="1"/>
  <c r="BP3509" i="1"/>
  <c r="BQ3509" i="1"/>
  <c r="BR3509" i="1"/>
  <c r="BS3509" i="1"/>
  <c r="BT3509" i="1"/>
  <c r="BU3509" i="1"/>
  <c r="BV3509" i="1"/>
  <c r="BW3509" i="1"/>
  <c r="BX3509" i="1"/>
  <c r="BY3509" i="1"/>
  <c r="BZ3509" i="1"/>
  <c r="CA3509" i="1"/>
  <c r="CB3509" i="1"/>
  <c r="CC3509" i="1"/>
  <c r="CD3509" i="1"/>
  <c r="CE3509" i="1"/>
  <c r="CF3509" i="1"/>
  <c r="CG3509" i="1"/>
  <c r="CH3509" i="1"/>
  <c r="CI3509" i="1"/>
  <c r="CJ3509" i="1"/>
  <c r="CK3509" i="1"/>
  <c r="CL3509" i="1"/>
  <c r="CM3509" i="1"/>
  <c r="CN3509" i="1"/>
  <c r="CO3509" i="1"/>
  <c r="CP3509" i="1"/>
  <c r="CQ3509" i="1"/>
  <c r="CR3509" i="1"/>
  <c r="CS3509" i="1"/>
  <c r="CT3509" i="1"/>
  <c r="AW3510" i="1"/>
  <c r="AX3510" i="1"/>
  <c r="AY3510" i="1"/>
  <c r="AZ3510" i="1"/>
  <c r="BA3510" i="1"/>
  <c r="BB3510" i="1"/>
  <c r="BC3510" i="1"/>
  <c r="BD3510" i="1"/>
  <c r="BE3510" i="1"/>
  <c r="BF3510" i="1"/>
  <c r="BG3510" i="1"/>
  <c r="BH3510" i="1"/>
  <c r="BI3510" i="1"/>
  <c r="BJ3510" i="1"/>
  <c r="BK3510" i="1"/>
  <c r="BL3510" i="1"/>
  <c r="BM3510" i="1"/>
  <c r="BN3510" i="1"/>
  <c r="BO3510" i="1"/>
  <c r="BP3510" i="1"/>
  <c r="BQ3510" i="1"/>
  <c r="BR3510" i="1"/>
  <c r="BS3510" i="1"/>
  <c r="BT3510" i="1"/>
  <c r="BU3510" i="1"/>
  <c r="BV3510" i="1"/>
  <c r="BW3510" i="1"/>
  <c r="BX3510" i="1"/>
  <c r="BY3510" i="1"/>
  <c r="BZ3510" i="1"/>
  <c r="CA3510" i="1"/>
  <c r="CB3510" i="1"/>
  <c r="CC3510" i="1"/>
  <c r="CD3510" i="1"/>
  <c r="CE3510" i="1"/>
  <c r="CF3510" i="1"/>
  <c r="CG3510" i="1"/>
  <c r="CH3510" i="1"/>
  <c r="CI3510" i="1"/>
  <c r="CJ3510" i="1"/>
  <c r="CK3510" i="1"/>
  <c r="CL3510" i="1"/>
  <c r="CM3510" i="1"/>
  <c r="CN3510" i="1"/>
  <c r="CO3510" i="1"/>
  <c r="CP3510" i="1"/>
  <c r="CQ3510" i="1"/>
  <c r="CR3510" i="1"/>
  <c r="CS3510" i="1"/>
  <c r="CT3510" i="1"/>
  <c r="AW3511" i="1"/>
  <c r="AX3511" i="1"/>
  <c r="AY3511" i="1"/>
  <c r="AZ3511" i="1"/>
  <c r="BA3511" i="1"/>
  <c r="BB3511" i="1"/>
  <c r="BC3511" i="1"/>
  <c r="BD3511" i="1"/>
  <c r="BE3511" i="1"/>
  <c r="BF3511" i="1"/>
  <c r="BG3511" i="1"/>
  <c r="BH3511" i="1"/>
  <c r="BI3511" i="1"/>
  <c r="BJ3511" i="1"/>
  <c r="BK3511" i="1"/>
  <c r="BL3511" i="1"/>
  <c r="BM3511" i="1"/>
  <c r="BN3511" i="1"/>
  <c r="BO3511" i="1"/>
  <c r="BP3511" i="1"/>
  <c r="BQ3511" i="1"/>
  <c r="BR3511" i="1"/>
  <c r="BS3511" i="1"/>
  <c r="BT3511" i="1"/>
  <c r="BU3511" i="1"/>
  <c r="BV3511" i="1"/>
  <c r="BW3511" i="1"/>
  <c r="BX3511" i="1"/>
  <c r="BY3511" i="1"/>
  <c r="BZ3511" i="1"/>
  <c r="CA3511" i="1"/>
  <c r="CB3511" i="1"/>
  <c r="CC3511" i="1"/>
  <c r="CD3511" i="1"/>
  <c r="CE3511" i="1"/>
  <c r="CF3511" i="1"/>
  <c r="CG3511" i="1"/>
  <c r="CH3511" i="1"/>
  <c r="CI3511" i="1"/>
  <c r="CJ3511" i="1"/>
  <c r="CK3511" i="1"/>
  <c r="CL3511" i="1"/>
  <c r="CM3511" i="1"/>
  <c r="CN3511" i="1"/>
  <c r="CO3511" i="1"/>
  <c r="CP3511" i="1"/>
  <c r="CQ3511" i="1"/>
  <c r="CR3511" i="1"/>
  <c r="CS3511" i="1"/>
  <c r="CT3511" i="1"/>
  <c r="AW3512" i="1"/>
  <c r="AX3512" i="1"/>
  <c r="AY3512" i="1"/>
  <c r="AZ3512" i="1"/>
  <c r="BA3512" i="1"/>
  <c r="BB3512" i="1"/>
  <c r="BC3512" i="1"/>
  <c r="BD3512" i="1"/>
  <c r="BE3512" i="1"/>
  <c r="BF3512" i="1"/>
  <c r="BG3512" i="1"/>
  <c r="BH3512" i="1"/>
  <c r="BI3512" i="1"/>
  <c r="BJ3512" i="1"/>
  <c r="BK3512" i="1"/>
  <c r="BL3512" i="1"/>
  <c r="BM3512" i="1"/>
  <c r="BN3512" i="1"/>
  <c r="BO3512" i="1"/>
  <c r="BP3512" i="1"/>
  <c r="BQ3512" i="1"/>
  <c r="BR3512" i="1"/>
  <c r="BS3512" i="1"/>
  <c r="BT3512" i="1"/>
  <c r="BU3512" i="1"/>
  <c r="BV3512" i="1"/>
  <c r="BW3512" i="1"/>
  <c r="BX3512" i="1"/>
  <c r="BY3512" i="1"/>
  <c r="BZ3512" i="1"/>
  <c r="CA3512" i="1"/>
  <c r="CB3512" i="1"/>
  <c r="CC3512" i="1"/>
  <c r="CD3512" i="1"/>
  <c r="CE3512" i="1"/>
  <c r="CF3512" i="1"/>
  <c r="CG3512" i="1"/>
  <c r="CH3512" i="1"/>
  <c r="CI3512" i="1"/>
  <c r="CJ3512" i="1"/>
  <c r="CK3512" i="1"/>
  <c r="CL3512" i="1"/>
  <c r="CM3512" i="1"/>
  <c r="CN3512" i="1"/>
  <c r="CO3512" i="1"/>
  <c r="CP3512" i="1"/>
  <c r="CQ3512" i="1"/>
  <c r="CR3512" i="1"/>
  <c r="CS3512" i="1"/>
  <c r="CT3512" i="1"/>
  <c r="AW3513" i="1"/>
  <c r="AX3513" i="1"/>
  <c r="AY3513" i="1"/>
  <c r="AZ3513" i="1"/>
  <c r="BA3513" i="1"/>
  <c r="BB3513" i="1"/>
  <c r="BC3513" i="1"/>
  <c r="BD3513" i="1"/>
  <c r="BE3513" i="1"/>
  <c r="BF3513" i="1"/>
  <c r="BG3513" i="1"/>
  <c r="BH3513" i="1"/>
  <c r="BI3513" i="1"/>
  <c r="BJ3513" i="1"/>
  <c r="BK3513" i="1"/>
  <c r="BL3513" i="1"/>
  <c r="BM3513" i="1"/>
  <c r="BN3513" i="1"/>
  <c r="BO3513" i="1"/>
  <c r="BP3513" i="1"/>
  <c r="BQ3513" i="1"/>
  <c r="BR3513" i="1"/>
  <c r="BS3513" i="1"/>
  <c r="BT3513" i="1"/>
  <c r="BU3513" i="1"/>
  <c r="BV3513" i="1"/>
  <c r="BW3513" i="1"/>
  <c r="BX3513" i="1"/>
  <c r="BY3513" i="1"/>
  <c r="BZ3513" i="1"/>
  <c r="CA3513" i="1"/>
  <c r="CB3513" i="1"/>
  <c r="CC3513" i="1"/>
  <c r="CD3513" i="1"/>
  <c r="CE3513" i="1"/>
  <c r="CF3513" i="1"/>
  <c r="CG3513" i="1"/>
  <c r="CH3513" i="1"/>
  <c r="CI3513" i="1"/>
  <c r="CJ3513" i="1"/>
  <c r="CK3513" i="1"/>
  <c r="CL3513" i="1"/>
  <c r="CM3513" i="1"/>
  <c r="CN3513" i="1"/>
  <c r="CO3513" i="1"/>
  <c r="CP3513" i="1"/>
  <c r="CQ3513" i="1"/>
  <c r="CR3513" i="1"/>
  <c r="CS3513" i="1"/>
  <c r="CT3513" i="1"/>
  <c r="AW3514" i="1"/>
  <c r="AX3514" i="1"/>
  <c r="AY3514" i="1"/>
  <c r="AZ3514" i="1"/>
  <c r="BA3514" i="1"/>
  <c r="BB3514" i="1"/>
  <c r="BC3514" i="1"/>
  <c r="BD3514" i="1"/>
  <c r="BE3514" i="1"/>
  <c r="BF3514" i="1"/>
  <c r="BG3514" i="1"/>
  <c r="BH3514" i="1"/>
  <c r="BI3514" i="1"/>
  <c r="BJ3514" i="1"/>
  <c r="BK3514" i="1"/>
  <c r="BL3514" i="1"/>
  <c r="BM3514" i="1"/>
  <c r="BN3514" i="1"/>
  <c r="BO3514" i="1"/>
  <c r="BP3514" i="1"/>
  <c r="BQ3514" i="1"/>
  <c r="BR3514" i="1"/>
  <c r="BS3514" i="1"/>
  <c r="BT3514" i="1"/>
  <c r="BU3514" i="1"/>
  <c r="BV3514" i="1"/>
  <c r="BW3514" i="1"/>
  <c r="BX3514" i="1"/>
  <c r="BY3514" i="1"/>
  <c r="BZ3514" i="1"/>
  <c r="CA3514" i="1"/>
  <c r="CB3514" i="1"/>
  <c r="CC3514" i="1"/>
  <c r="CD3514" i="1"/>
  <c r="CE3514" i="1"/>
  <c r="CF3514" i="1"/>
  <c r="CG3514" i="1"/>
  <c r="CH3514" i="1"/>
  <c r="CI3514" i="1"/>
  <c r="CJ3514" i="1"/>
  <c r="CK3514" i="1"/>
  <c r="CL3514" i="1"/>
  <c r="CM3514" i="1"/>
  <c r="CN3514" i="1"/>
  <c r="CO3514" i="1"/>
  <c r="CP3514" i="1"/>
  <c r="CQ3514" i="1"/>
  <c r="CR3514" i="1"/>
  <c r="CS3514" i="1"/>
  <c r="CT3514" i="1"/>
  <c r="AW3515" i="1"/>
  <c r="AX3515" i="1"/>
  <c r="AY3515" i="1"/>
  <c r="AZ3515" i="1"/>
  <c r="BA3515" i="1"/>
  <c r="BB3515" i="1"/>
  <c r="BC3515" i="1"/>
  <c r="BD3515" i="1"/>
  <c r="BE3515" i="1"/>
  <c r="BF3515" i="1"/>
  <c r="BG3515" i="1"/>
  <c r="BH3515" i="1"/>
  <c r="BI3515" i="1"/>
  <c r="BJ3515" i="1"/>
  <c r="BK3515" i="1"/>
  <c r="BL3515" i="1"/>
  <c r="BM3515" i="1"/>
  <c r="BN3515" i="1"/>
  <c r="BO3515" i="1"/>
  <c r="BP3515" i="1"/>
  <c r="BQ3515" i="1"/>
  <c r="BR3515" i="1"/>
  <c r="BS3515" i="1"/>
  <c r="BT3515" i="1"/>
  <c r="BU3515" i="1"/>
  <c r="BV3515" i="1"/>
  <c r="BW3515" i="1"/>
  <c r="BX3515" i="1"/>
  <c r="BY3515" i="1"/>
  <c r="BZ3515" i="1"/>
  <c r="CA3515" i="1"/>
  <c r="CB3515" i="1"/>
  <c r="CC3515" i="1"/>
  <c r="CD3515" i="1"/>
  <c r="CE3515" i="1"/>
  <c r="CF3515" i="1"/>
  <c r="CG3515" i="1"/>
  <c r="CH3515" i="1"/>
  <c r="CI3515" i="1"/>
  <c r="CJ3515" i="1"/>
  <c r="CK3515" i="1"/>
  <c r="CL3515" i="1"/>
  <c r="CM3515" i="1"/>
  <c r="CN3515" i="1"/>
  <c r="CO3515" i="1"/>
  <c r="CP3515" i="1"/>
  <c r="CQ3515" i="1"/>
  <c r="CR3515" i="1"/>
  <c r="CS3515" i="1"/>
  <c r="CT3515" i="1"/>
  <c r="AW3516" i="1"/>
  <c r="AX3516" i="1"/>
  <c r="AY3516" i="1"/>
  <c r="AZ3516" i="1"/>
  <c r="BA3516" i="1"/>
  <c r="BB3516" i="1"/>
  <c r="BC3516" i="1"/>
  <c r="BD3516" i="1"/>
  <c r="BE3516" i="1"/>
  <c r="BF3516" i="1"/>
  <c r="BG3516" i="1"/>
  <c r="BH3516" i="1"/>
  <c r="BI3516" i="1"/>
  <c r="BJ3516" i="1"/>
  <c r="BK3516" i="1"/>
  <c r="BL3516" i="1"/>
  <c r="BM3516" i="1"/>
  <c r="BN3516" i="1"/>
  <c r="BO3516" i="1"/>
  <c r="BP3516" i="1"/>
  <c r="BQ3516" i="1"/>
  <c r="BR3516" i="1"/>
  <c r="BS3516" i="1"/>
  <c r="BT3516" i="1"/>
  <c r="BU3516" i="1"/>
  <c r="BV3516" i="1"/>
  <c r="BW3516" i="1"/>
  <c r="BX3516" i="1"/>
  <c r="BY3516" i="1"/>
  <c r="BZ3516" i="1"/>
  <c r="CA3516" i="1"/>
  <c r="CB3516" i="1"/>
  <c r="CC3516" i="1"/>
  <c r="CD3516" i="1"/>
  <c r="CE3516" i="1"/>
  <c r="CF3516" i="1"/>
  <c r="CG3516" i="1"/>
  <c r="CH3516" i="1"/>
  <c r="CI3516" i="1"/>
  <c r="CJ3516" i="1"/>
  <c r="CK3516" i="1"/>
  <c r="CL3516" i="1"/>
  <c r="CM3516" i="1"/>
  <c r="CN3516" i="1"/>
  <c r="CO3516" i="1"/>
  <c r="CP3516" i="1"/>
  <c r="CQ3516" i="1"/>
  <c r="CR3516" i="1"/>
  <c r="CS3516" i="1"/>
  <c r="CT3516" i="1"/>
  <c r="AW3517" i="1"/>
  <c r="AX3517" i="1"/>
  <c r="AY3517" i="1"/>
  <c r="AZ3517" i="1"/>
  <c r="BA3517" i="1"/>
  <c r="BB3517" i="1"/>
  <c r="BC3517" i="1"/>
  <c r="BD3517" i="1"/>
  <c r="BE3517" i="1"/>
  <c r="BF3517" i="1"/>
  <c r="BG3517" i="1"/>
  <c r="BH3517" i="1"/>
  <c r="BI3517" i="1"/>
  <c r="BJ3517" i="1"/>
  <c r="BK3517" i="1"/>
  <c r="BL3517" i="1"/>
  <c r="BM3517" i="1"/>
  <c r="BN3517" i="1"/>
  <c r="BO3517" i="1"/>
  <c r="BP3517" i="1"/>
  <c r="BQ3517" i="1"/>
  <c r="BR3517" i="1"/>
  <c r="BS3517" i="1"/>
  <c r="BT3517" i="1"/>
  <c r="BU3517" i="1"/>
  <c r="BV3517" i="1"/>
  <c r="BW3517" i="1"/>
  <c r="BX3517" i="1"/>
  <c r="BY3517" i="1"/>
  <c r="BZ3517" i="1"/>
  <c r="CA3517" i="1"/>
  <c r="CB3517" i="1"/>
  <c r="CC3517" i="1"/>
  <c r="CD3517" i="1"/>
  <c r="CE3517" i="1"/>
  <c r="CF3517" i="1"/>
  <c r="CG3517" i="1"/>
  <c r="CH3517" i="1"/>
  <c r="CI3517" i="1"/>
  <c r="CJ3517" i="1"/>
  <c r="CK3517" i="1"/>
  <c r="CL3517" i="1"/>
  <c r="CM3517" i="1"/>
  <c r="CN3517" i="1"/>
  <c r="CO3517" i="1"/>
  <c r="CP3517" i="1"/>
  <c r="CQ3517" i="1"/>
  <c r="CR3517" i="1"/>
  <c r="CS3517" i="1"/>
  <c r="CT3517" i="1"/>
  <c r="AW3518" i="1"/>
  <c r="AX3518" i="1"/>
  <c r="AY3518" i="1"/>
  <c r="AZ3518" i="1"/>
  <c r="BA3518" i="1"/>
  <c r="BB3518" i="1"/>
  <c r="BC3518" i="1"/>
  <c r="BD3518" i="1"/>
  <c r="BE3518" i="1"/>
  <c r="BF3518" i="1"/>
  <c r="BG3518" i="1"/>
  <c r="BH3518" i="1"/>
  <c r="BI3518" i="1"/>
  <c r="BJ3518" i="1"/>
  <c r="BK3518" i="1"/>
  <c r="BL3518" i="1"/>
  <c r="BM3518" i="1"/>
  <c r="BN3518" i="1"/>
  <c r="BO3518" i="1"/>
  <c r="BP3518" i="1"/>
  <c r="BQ3518" i="1"/>
  <c r="BR3518" i="1"/>
  <c r="BS3518" i="1"/>
  <c r="BT3518" i="1"/>
  <c r="BU3518" i="1"/>
  <c r="BV3518" i="1"/>
  <c r="BW3518" i="1"/>
  <c r="BX3518" i="1"/>
  <c r="BY3518" i="1"/>
  <c r="BZ3518" i="1"/>
  <c r="CA3518" i="1"/>
  <c r="CB3518" i="1"/>
  <c r="CC3518" i="1"/>
  <c r="CD3518" i="1"/>
  <c r="CE3518" i="1"/>
  <c r="CF3518" i="1"/>
  <c r="CG3518" i="1"/>
  <c r="CH3518" i="1"/>
  <c r="CI3518" i="1"/>
  <c r="CJ3518" i="1"/>
  <c r="CK3518" i="1"/>
  <c r="CL3518" i="1"/>
  <c r="CM3518" i="1"/>
  <c r="CN3518" i="1"/>
  <c r="CO3518" i="1"/>
  <c r="CP3518" i="1"/>
  <c r="CQ3518" i="1"/>
  <c r="CR3518" i="1"/>
  <c r="CS3518" i="1"/>
  <c r="CT3518" i="1"/>
  <c r="AW3519" i="1"/>
  <c r="AX3519" i="1"/>
  <c r="AY3519" i="1"/>
  <c r="AZ3519" i="1"/>
  <c r="BA3519" i="1"/>
  <c r="BB3519" i="1"/>
  <c r="BC3519" i="1"/>
  <c r="BD3519" i="1"/>
  <c r="BE3519" i="1"/>
  <c r="BF3519" i="1"/>
  <c r="BG3519" i="1"/>
  <c r="BH3519" i="1"/>
  <c r="BI3519" i="1"/>
  <c r="BJ3519" i="1"/>
  <c r="BK3519" i="1"/>
  <c r="BL3519" i="1"/>
  <c r="BM3519" i="1"/>
  <c r="BN3519" i="1"/>
  <c r="BO3519" i="1"/>
  <c r="BP3519" i="1"/>
  <c r="BQ3519" i="1"/>
  <c r="BR3519" i="1"/>
  <c r="BS3519" i="1"/>
  <c r="BT3519" i="1"/>
  <c r="BU3519" i="1"/>
  <c r="BV3519" i="1"/>
  <c r="BW3519" i="1"/>
  <c r="BX3519" i="1"/>
  <c r="BY3519" i="1"/>
  <c r="BZ3519" i="1"/>
  <c r="CA3519" i="1"/>
  <c r="CB3519" i="1"/>
  <c r="CC3519" i="1"/>
  <c r="CD3519" i="1"/>
  <c r="CE3519" i="1"/>
  <c r="CF3519" i="1"/>
  <c r="CG3519" i="1"/>
  <c r="CH3519" i="1"/>
  <c r="CI3519" i="1"/>
  <c r="CJ3519" i="1"/>
  <c r="CK3519" i="1"/>
  <c r="CL3519" i="1"/>
  <c r="CM3519" i="1"/>
  <c r="CN3519" i="1"/>
  <c r="CO3519" i="1"/>
  <c r="CP3519" i="1"/>
  <c r="CQ3519" i="1"/>
  <c r="CR3519" i="1"/>
  <c r="CS3519" i="1"/>
  <c r="CT3519" i="1"/>
  <c r="AW3520" i="1"/>
  <c r="AX3520" i="1"/>
  <c r="AY3520" i="1"/>
  <c r="AZ3520" i="1"/>
  <c r="BA3520" i="1"/>
  <c r="BB3520" i="1"/>
  <c r="BC3520" i="1"/>
  <c r="BD3520" i="1"/>
  <c r="BE3520" i="1"/>
  <c r="BF3520" i="1"/>
  <c r="BG3520" i="1"/>
  <c r="BH3520" i="1"/>
  <c r="BI3520" i="1"/>
  <c r="BJ3520" i="1"/>
  <c r="BK3520" i="1"/>
  <c r="BL3520" i="1"/>
  <c r="BM3520" i="1"/>
  <c r="BN3520" i="1"/>
  <c r="BO3520" i="1"/>
  <c r="BP3520" i="1"/>
  <c r="BQ3520" i="1"/>
  <c r="BR3520" i="1"/>
  <c r="BS3520" i="1"/>
  <c r="BT3520" i="1"/>
  <c r="BU3520" i="1"/>
  <c r="BV3520" i="1"/>
  <c r="BW3520" i="1"/>
  <c r="BX3520" i="1"/>
  <c r="BY3520" i="1"/>
  <c r="BZ3520" i="1"/>
  <c r="CA3520" i="1"/>
  <c r="CB3520" i="1"/>
  <c r="CC3520" i="1"/>
  <c r="CD3520" i="1"/>
  <c r="CE3520" i="1"/>
  <c r="CF3520" i="1"/>
  <c r="CG3520" i="1"/>
  <c r="CH3520" i="1"/>
  <c r="CI3520" i="1"/>
  <c r="CJ3520" i="1"/>
  <c r="CK3520" i="1"/>
  <c r="CL3520" i="1"/>
  <c r="CM3520" i="1"/>
  <c r="CN3520" i="1"/>
  <c r="CO3520" i="1"/>
  <c r="CP3520" i="1"/>
  <c r="CQ3520" i="1"/>
  <c r="CR3520" i="1"/>
  <c r="CS3520" i="1"/>
  <c r="CT3520" i="1"/>
  <c r="AW3521" i="1"/>
  <c r="AX3521" i="1"/>
  <c r="AY3521" i="1"/>
  <c r="AZ3521" i="1"/>
  <c r="BA3521" i="1"/>
  <c r="BB3521" i="1"/>
  <c r="BC3521" i="1"/>
  <c r="BD3521" i="1"/>
  <c r="BE3521" i="1"/>
  <c r="BF3521" i="1"/>
  <c r="BG3521" i="1"/>
  <c r="BH3521" i="1"/>
  <c r="BI3521" i="1"/>
  <c r="BJ3521" i="1"/>
  <c r="BK3521" i="1"/>
  <c r="BL3521" i="1"/>
  <c r="BM3521" i="1"/>
  <c r="BN3521" i="1"/>
  <c r="BO3521" i="1"/>
  <c r="BP3521" i="1"/>
  <c r="BQ3521" i="1"/>
  <c r="BR3521" i="1"/>
  <c r="BS3521" i="1"/>
  <c r="BT3521" i="1"/>
  <c r="BU3521" i="1"/>
  <c r="BV3521" i="1"/>
  <c r="BW3521" i="1"/>
  <c r="BX3521" i="1"/>
  <c r="BY3521" i="1"/>
  <c r="BZ3521" i="1"/>
  <c r="CA3521" i="1"/>
  <c r="CB3521" i="1"/>
  <c r="CC3521" i="1"/>
  <c r="CD3521" i="1"/>
  <c r="CE3521" i="1"/>
  <c r="CF3521" i="1"/>
  <c r="CG3521" i="1"/>
  <c r="CH3521" i="1"/>
  <c r="CI3521" i="1"/>
  <c r="CJ3521" i="1"/>
  <c r="CK3521" i="1"/>
  <c r="CL3521" i="1"/>
  <c r="CM3521" i="1"/>
  <c r="CN3521" i="1"/>
  <c r="CO3521" i="1"/>
  <c r="CP3521" i="1"/>
  <c r="CQ3521" i="1"/>
  <c r="CR3521" i="1"/>
  <c r="CS3521" i="1"/>
  <c r="CT3521" i="1"/>
  <c r="AW3522" i="1"/>
  <c r="AX3522" i="1"/>
  <c r="AY3522" i="1"/>
  <c r="AZ3522" i="1"/>
  <c r="BA3522" i="1"/>
  <c r="BB3522" i="1"/>
  <c r="BC3522" i="1"/>
  <c r="BD3522" i="1"/>
  <c r="BE3522" i="1"/>
  <c r="BF3522" i="1"/>
  <c r="BG3522" i="1"/>
  <c r="BH3522" i="1"/>
  <c r="BI3522" i="1"/>
  <c r="BJ3522" i="1"/>
  <c r="BK3522" i="1"/>
  <c r="BL3522" i="1"/>
  <c r="BM3522" i="1"/>
  <c r="BN3522" i="1"/>
  <c r="BO3522" i="1"/>
  <c r="BP3522" i="1"/>
  <c r="BQ3522" i="1"/>
  <c r="BR3522" i="1"/>
  <c r="BS3522" i="1"/>
  <c r="BT3522" i="1"/>
  <c r="BU3522" i="1"/>
  <c r="BV3522" i="1"/>
  <c r="BW3522" i="1"/>
  <c r="BX3522" i="1"/>
  <c r="BY3522" i="1"/>
  <c r="BZ3522" i="1"/>
  <c r="CA3522" i="1"/>
  <c r="CB3522" i="1"/>
  <c r="CC3522" i="1"/>
  <c r="CD3522" i="1"/>
  <c r="CE3522" i="1"/>
  <c r="CF3522" i="1"/>
  <c r="CG3522" i="1"/>
  <c r="CH3522" i="1"/>
  <c r="CI3522" i="1"/>
  <c r="CJ3522" i="1"/>
  <c r="CK3522" i="1"/>
  <c r="CL3522" i="1"/>
  <c r="CM3522" i="1"/>
  <c r="CN3522" i="1"/>
  <c r="CO3522" i="1"/>
  <c r="CP3522" i="1"/>
  <c r="CQ3522" i="1"/>
  <c r="CR3522" i="1"/>
  <c r="CS3522" i="1"/>
  <c r="CT3522" i="1"/>
  <c r="AW3523" i="1"/>
  <c r="AX3523" i="1"/>
  <c r="AY3523" i="1"/>
  <c r="AZ3523" i="1"/>
  <c r="BA3523" i="1"/>
  <c r="BB3523" i="1"/>
  <c r="BC3523" i="1"/>
  <c r="BD3523" i="1"/>
  <c r="BE3523" i="1"/>
  <c r="BF3523" i="1"/>
  <c r="BG3523" i="1"/>
  <c r="BH3523" i="1"/>
  <c r="BI3523" i="1"/>
  <c r="BJ3523" i="1"/>
  <c r="BK3523" i="1"/>
  <c r="BL3523" i="1"/>
  <c r="BM3523" i="1"/>
  <c r="BN3523" i="1"/>
  <c r="BO3523" i="1"/>
  <c r="BP3523" i="1"/>
  <c r="BQ3523" i="1"/>
  <c r="BR3523" i="1"/>
  <c r="BS3523" i="1"/>
  <c r="BT3523" i="1"/>
  <c r="BU3523" i="1"/>
  <c r="BV3523" i="1"/>
  <c r="BW3523" i="1"/>
  <c r="BX3523" i="1"/>
  <c r="BY3523" i="1"/>
  <c r="BZ3523" i="1"/>
  <c r="CA3523" i="1"/>
  <c r="CB3523" i="1"/>
  <c r="CC3523" i="1"/>
  <c r="CD3523" i="1"/>
  <c r="CE3523" i="1"/>
  <c r="CF3523" i="1"/>
  <c r="CG3523" i="1"/>
  <c r="CH3523" i="1"/>
  <c r="CI3523" i="1"/>
  <c r="CJ3523" i="1"/>
  <c r="CK3523" i="1"/>
  <c r="CL3523" i="1"/>
  <c r="CM3523" i="1"/>
  <c r="CN3523" i="1"/>
  <c r="CO3523" i="1"/>
  <c r="CP3523" i="1"/>
  <c r="CQ3523" i="1"/>
  <c r="CR3523" i="1"/>
  <c r="CS3523" i="1"/>
  <c r="CT3523" i="1"/>
  <c r="AW3524" i="1"/>
  <c r="AX3524" i="1"/>
  <c r="AY3524" i="1"/>
  <c r="AZ3524" i="1"/>
  <c r="BA3524" i="1"/>
  <c r="BB3524" i="1"/>
  <c r="BC3524" i="1"/>
  <c r="BD3524" i="1"/>
  <c r="BE3524" i="1"/>
  <c r="BF3524" i="1"/>
  <c r="BG3524" i="1"/>
  <c r="BH3524" i="1"/>
  <c r="BI3524" i="1"/>
  <c r="BJ3524" i="1"/>
  <c r="BK3524" i="1"/>
  <c r="BL3524" i="1"/>
  <c r="BM3524" i="1"/>
  <c r="BN3524" i="1"/>
  <c r="BO3524" i="1"/>
  <c r="BP3524" i="1"/>
  <c r="BQ3524" i="1"/>
  <c r="BR3524" i="1"/>
  <c r="BS3524" i="1"/>
  <c r="BT3524" i="1"/>
  <c r="BU3524" i="1"/>
  <c r="BV3524" i="1"/>
  <c r="BW3524" i="1"/>
  <c r="BX3524" i="1"/>
  <c r="BY3524" i="1"/>
  <c r="BZ3524" i="1"/>
  <c r="CA3524" i="1"/>
  <c r="CB3524" i="1"/>
  <c r="CC3524" i="1"/>
  <c r="CD3524" i="1"/>
  <c r="CE3524" i="1"/>
  <c r="CF3524" i="1"/>
  <c r="CG3524" i="1"/>
  <c r="CH3524" i="1"/>
  <c r="CI3524" i="1"/>
  <c r="CJ3524" i="1"/>
  <c r="CK3524" i="1"/>
  <c r="CL3524" i="1"/>
  <c r="CM3524" i="1"/>
  <c r="CN3524" i="1"/>
  <c r="CO3524" i="1"/>
  <c r="CP3524" i="1"/>
  <c r="CQ3524" i="1"/>
  <c r="CR3524" i="1"/>
  <c r="CS3524" i="1"/>
  <c r="CT3524" i="1"/>
  <c r="AW3525" i="1"/>
  <c r="AX3525" i="1"/>
  <c r="AY3525" i="1"/>
  <c r="AZ3525" i="1"/>
  <c r="BA3525" i="1"/>
  <c r="BB3525" i="1"/>
  <c r="BC3525" i="1"/>
  <c r="BD3525" i="1"/>
  <c r="BE3525" i="1"/>
  <c r="BF3525" i="1"/>
  <c r="BG3525" i="1"/>
  <c r="BH3525" i="1"/>
  <c r="BI3525" i="1"/>
  <c r="BJ3525" i="1"/>
  <c r="BK3525" i="1"/>
  <c r="BL3525" i="1"/>
  <c r="BM3525" i="1"/>
  <c r="BN3525" i="1"/>
  <c r="BO3525" i="1"/>
  <c r="BP3525" i="1"/>
  <c r="BQ3525" i="1"/>
  <c r="BR3525" i="1"/>
  <c r="BS3525" i="1"/>
  <c r="BT3525" i="1"/>
  <c r="BU3525" i="1"/>
  <c r="BV3525" i="1"/>
  <c r="BW3525" i="1"/>
  <c r="BX3525" i="1"/>
  <c r="BY3525" i="1"/>
  <c r="BZ3525" i="1"/>
  <c r="CA3525" i="1"/>
  <c r="CB3525" i="1"/>
  <c r="CC3525" i="1"/>
  <c r="CD3525" i="1"/>
  <c r="CE3525" i="1"/>
  <c r="CF3525" i="1"/>
  <c r="CG3525" i="1"/>
  <c r="CH3525" i="1"/>
  <c r="CI3525" i="1"/>
  <c r="CJ3525" i="1"/>
  <c r="CK3525" i="1"/>
  <c r="CL3525" i="1"/>
  <c r="CM3525" i="1"/>
  <c r="CN3525" i="1"/>
  <c r="CO3525" i="1"/>
  <c r="CP3525" i="1"/>
  <c r="CQ3525" i="1"/>
  <c r="CR3525" i="1"/>
  <c r="CS3525" i="1"/>
  <c r="CT3525" i="1"/>
  <c r="AW3526" i="1"/>
  <c r="AX3526" i="1"/>
  <c r="AY3526" i="1"/>
  <c r="AZ3526" i="1"/>
  <c r="BA3526" i="1"/>
  <c r="BB3526" i="1"/>
  <c r="BC3526" i="1"/>
  <c r="BD3526" i="1"/>
  <c r="BE3526" i="1"/>
  <c r="BF3526" i="1"/>
  <c r="BG3526" i="1"/>
  <c r="BH3526" i="1"/>
  <c r="BI3526" i="1"/>
  <c r="BJ3526" i="1"/>
  <c r="BK3526" i="1"/>
  <c r="BL3526" i="1"/>
  <c r="BM3526" i="1"/>
  <c r="BN3526" i="1"/>
  <c r="BO3526" i="1"/>
  <c r="BP3526" i="1"/>
  <c r="BQ3526" i="1"/>
  <c r="BR3526" i="1"/>
  <c r="BS3526" i="1"/>
  <c r="BT3526" i="1"/>
  <c r="BU3526" i="1"/>
  <c r="BV3526" i="1"/>
  <c r="BW3526" i="1"/>
  <c r="BX3526" i="1"/>
  <c r="BY3526" i="1"/>
  <c r="BZ3526" i="1"/>
  <c r="CA3526" i="1"/>
  <c r="CB3526" i="1"/>
  <c r="CC3526" i="1"/>
  <c r="CD3526" i="1"/>
  <c r="CE3526" i="1"/>
  <c r="CF3526" i="1"/>
  <c r="CG3526" i="1"/>
  <c r="CH3526" i="1"/>
  <c r="CI3526" i="1"/>
  <c r="CJ3526" i="1"/>
  <c r="CK3526" i="1"/>
  <c r="CL3526" i="1"/>
  <c r="CM3526" i="1"/>
  <c r="CN3526" i="1"/>
  <c r="CO3526" i="1"/>
  <c r="CP3526" i="1"/>
  <c r="CQ3526" i="1"/>
  <c r="CR3526" i="1"/>
  <c r="CS3526" i="1"/>
  <c r="CT3526" i="1"/>
  <c r="AW3527" i="1"/>
  <c r="AX3527" i="1"/>
  <c r="AY3527" i="1"/>
  <c r="AZ3527" i="1"/>
  <c r="BA3527" i="1"/>
  <c r="BB3527" i="1"/>
  <c r="BC3527" i="1"/>
  <c r="BD3527" i="1"/>
  <c r="BE3527" i="1"/>
  <c r="BF3527" i="1"/>
  <c r="BG3527" i="1"/>
  <c r="BH3527" i="1"/>
  <c r="BI3527" i="1"/>
  <c r="BJ3527" i="1"/>
  <c r="BK3527" i="1"/>
  <c r="BL3527" i="1"/>
  <c r="BM3527" i="1"/>
  <c r="BN3527" i="1"/>
  <c r="BO3527" i="1"/>
  <c r="BP3527" i="1"/>
  <c r="BQ3527" i="1"/>
  <c r="BR3527" i="1"/>
  <c r="BS3527" i="1"/>
  <c r="BT3527" i="1"/>
  <c r="BU3527" i="1"/>
  <c r="BV3527" i="1"/>
  <c r="BW3527" i="1"/>
  <c r="BX3527" i="1"/>
  <c r="BY3527" i="1"/>
  <c r="BZ3527" i="1"/>
  <c r="CA3527" i="1"/>
  <c r="CB3527" i="1"/>
  <c r="CC3527" i="1"/>
  <c r="CD3527" i="1"/>
  <c r="CE3527" i="1"/>
  <c r="CF3527" i="1"/>
  <c r="CG3527" i="1"/>
  <c r="CH3527" i="1"/>
  <c r="CI3527" i="1"/>
  <c r="CJ3527" i="1"/>
  <c r="CK3527" i="1"/>
  <c r="CL3527" i="1"/>
  <c r="CM3527" i="1"/>
  <c r="CN3527" i="1"/>
  <c r="CO3527" i="1"/>
  <c r="CP3527" i="1"/>
  <c r="CQ3527" i="1"/>
  <c r="CR3527" i="1"/>
  <c r="CS3527" i="1"/>
  <c r="CT3527" i="1"/>
  <c r="AW3528" i="1"/>
  <c r="AX3528" i="1"/>
  <c r="AY3528" i="1"/>
  <c r="AZ3528" i="1"/>
  <c r="BA3528" i="1"/>
  <c r="BB3528" i="1"/>
  <c r="BC3528" i="1"/>
  <c r="BD3528" i="1"/>
  <c r="BE3528" i="1"/>
  <c r="BF3528" i="1"/>
  <c r="BG3528" i="1"/>
  <c r="BH3528" i="1"/>
  <c r="BI3528" i="1"/>
  <c r="BJ3528" i="1"/>
  <c r="BK3528" i="1"/>
  <c r="BL3528" i="1"/>
  <c r="BM3528" i="1"/>
  <c r="BN3528" i="1"/>
  <c r="BO3528" i="1"/>
  <c r="BP3528" i="1"/>
  <c r="BQ3528" i="1"/>
  <c r="BR3528" i="1"/>
  <c r="BS3528" i="1"/>
  <c r="BT3528" i="1"/>
  <c r="BU3528" i="1"/>
  <c r="BV3528" i="1"/>
  <c r="BW3528" i="1"/>
  <c r="BX3528" i="1"/>
  <c r="BY3528" i="1"/>
  <c r="BZ3528" i="1"/>
  <c r="CA3528" i="1"/>
  <c r="CB3528" i="1"/>
  <c r="CC3528" i="1"/>
  <c r="CD3528" i="1"/>
  <c r="CE3528" i="1"/>
  <c r="CF3528" i="1"/>
  <c r="CG3528" i="1"/>
  <c r="CH3528" i="1"/>
  <c r="CI3528" i="1"/>
  <c r="CJ3528" i="1"/>
  <c r="CK3528" i="1"/>
  <c r="CL3528" i="1"/>
  <c r="CM3528" i="1"/>
  <c r="CN3528" i="1"/>
  <c r="CO3528" i="1"/>
  <c r="CP3528" i="1"/>
  <c r="CQ3528" i="1"/>
  <c r="CR3528" i="1"/>
  <c r="CS3528" i="1"/>
  <c r="CT3528" i="1"/>
  <c r="AW3529" i="1"/>
  <c r="AX3529" i="1"/>
  <c r="AY3529" i="1"/>
  <c r="AZ3529" i="1"/>
  <c r="BA3529" i="1"/>
  <c r="BB3529" i="1"/>
  <c r="BC3529" i="1"/>
  <c r="BD3529" i="1"/>
  <c r="BE3529" i="1"/>
  <c r="BF3529" i="1"/>
  <c r="BG3529" i="1"/>
  <c r="BH3529" i="1"/>
  <c r="BI3529" i="1"/>
  <c r="BJ3529" i="1"/>
  <c r="BK3529" i="1"/>
  <c r="BL3529" i="1"/>
  <c r="BM3529" i="1"/>
  <c r="BN3529" i="1"/>
  <c r="BO3529" i="1"/>
  <c r="BP3529" i="1"/>
  <c r="BQ3529" i="1"/>
  <c r="BR3529" i="1"/>
  <c r="BS3529" i="1"/>
  <c r="BT3529" i="1"/>
  <c r="BU3529" i="1"/>
  <c r="BV3529" i="1"/>
  <c r="BW3529" i="1"/>
  <c r="BX3529" i="1"/>
  <c r="BY3529" i="1"/>
  <c r="BZ3529" i="1"/>
  <c r="CA3529" i="1"/>
  <c r="CB3529" i="1"/>
  <c r="CC3529" i="1"/>
  <c r="CD3529" i="1"/>
  <c r="CE3529" i="1"/>
  <c r="CF3529" i="1"/>
  <c r="CG3529" i="1"/>
  <c r="CH3529" i="1"/>
  <c r="CI3529" i="1"/>
  <c r="CJ3529" i="1"/>
  <c r="CK3529" i="1"/>
  <c r="CL3529" i="1"/>
  <c r="CM3529" i="1"/>
  <c r="CN3529" i="1"/>
  <c r="CO3529" i="1"/>
  <c r="CP3529" i="1"/>
  <c r="CQ3529" i="1"/>
  <c r="CR3529" i="1"/>
  <c r="CS3529" i="1"/>
  <c r="CT3529" i="1"/>
  <c r="AW3530" i="1"/>
  <c r="AX3530" i="1"/>
  <c r="AY3530" i="1"/>
  <c r="AZ3530" i="1"/>
  <c r="BA3530" i="1"/>
  <c r="BB3530" i="1"/>
  <c r="BC3530" i="1"/>
  <c r="BD3530" i="1"/>
  <c r="BE3530" i="1"/>
  <c r="BF3530" i="1"/>
  <c r="BG3530" i="1"/>
  <c r="BH3530" i="1"/>
  <c r="BI3530" i="1"/>
  <c r="BJ3530" i="1"/>
  <c r="BK3530" i="1"/>
  <c r="BL3530" i="1"/>
  <c r="BM3530" i="1"/>
  <c r="BN3530" i="1"/>
  <c r="BO3530" i="1"/>
  <c r="BP3530" i="1"/>
  <c r="BQ3530" i="1"/>
  <c r="BR3530" i="1"/>
  <c r="BS3530" i="1"/>
  <c r="BT3530" i="1"/>
  <c r="BU3530" i="1"/>
  <c r="BV3530" i="1"/>
  <c r="BW3530" i="1"/>
  <c r="BX3530" i="1"/>
  <c r="BY3530" i="1"/>
  <c r="BZ3530" i="1"/>
  <c r="CA3530" i="1"/>
  <c r="CB3530" i="1"/>
  <c r="CC3530" i="1"/>
  <c r="CD3530" i="1"/>
  <c r="CE3530" i="1"/>
  <c r="CF3530" i="1"/>
  <c r="CG3530" i="1"/>
  <c r="CH3530" i="1"/>
  <c r="CI3530" i="1"/>
  <c r="CJ3530" i="1"/>
  <c r="CK3530" i="1"/>
  <c r="CL3530" i="1"/>
  <c r="CM3530" i="1"/>
  <c r="CN3530" i="1"/>
  <c r="CO3530" i="1"/>
  <c r="CP3530" i="1"/>
  <c r="CQ3530" i="1"/>
  <c r="CR3530" i="1"/>
  <c r="CS3530" i="1"/>
  <c r="CT3530" i="1"/>
  <c r="AW3531" i="1"/>
  <c r="AX3531" i="1"/>
  <c r="AY3531" i="1"/>
  <c r="AZ3531" i="1"/>
  <c r="BA3531" i="1"/>
  <c r="BB3531" i="1"/>
  <c r="BC3531" i="1"/>
  <c r="BD3531" i="1"/>
  <c r="BE3531" i="1"/>
  <c r="BF3531" i="1"/>
  <c r="BG3531" i="1"/>
  <c r="BH3531" i="1"/>
  <c r="BI3531" i="1"/>
  <c r="BJ3531" i="1"/>
  <c r="BK3531" i="1"/>
  <c r="BL3531" i="1"/>
  <c r="BM3531" i="1"/>
  <c r="BN3531" i="1"/>
  <c r="BO3531" i="1"/>
  <c r="BP3531" i="1"/>
  <c r="BQ3531" i="1"/>
  <c r="BR3531" i="1"/>
  <c r="BS3531" i="1"/>
  <c r="BT3531" i="1"/>
  <c r="BU3531" i="1"/>
  <c r="BV3531" i="1"/>
  <c r="BW3531" i="1"/>
  <c r="BX3531" i="1"/>
  <c r="BY3531" i="1"/>
  <c r="BZ3531" i="1"/>
  <c r="CA3531" i="1"/>
  <c r="CB3531" i="1"/>
  <c r="CC3531" i="1"/>
  <c r="CD3531" i="1"/>
  <c r="CE3531" i="1"/>
  <c r="CF3531" i="1"/>
  <c r="CG3531" i="1"/>
  <c r="CH3531" i="1"/>
  <c r="CI3531" i="1"/>
  <c r="CJ3531" i="1"/>
  <c r="CK3531" i="1"/>
  <c r="CL3531" i="1"/>
  <c r="CM3531" i="1"/>
  <c r="CN3531" i="1"/>
  <c r="CO3531" i="1"/>
  <c r="CP3531" i="1"/>
  <c r="CQ3531" i="1"/>
  <c r="CR3531" i="1"/>
  <c r="CS3531" i="1"/>
  <c r="CT3531" i="1"/>
  <c r="AW3532" i="1"/>
  <c r="AX3532" i="1"/>
  <c r="AY3532" i="1"/>
  <c r="AZ3532" i="1"/>
  <c r="BA3532" i="1"/>
  <c r="BB3532" i="1"/>
  <c r="BC3532" i="1"/>
  <c r="BD3532" i="1"/>
  <c r="BE3532" i="1"/>
  <c r="BF3532" i="1"/>
  <c r="BG3532" i="1"/>
  <c r="BH3532" i="1"/>
  <c r="BI3532" i="1"/>
  <c r="BJ3532" i="1"/>
  <c r="BK3532" i="1"/>
  <c r="BL3532" i="1"/>
  <c r="BM3532" i="1"/>
  <c r="BN3532" i="1"/>
  <c r="BO3532" i="1"/>
  <c r="BP3532" i="1"/>
  <c r="BQ3532" i="1"/>
  <c r="BR3532" i="1"/>
  <c r="BS3532" i="1"/>
  <c r="BT3532" i="1"/>
  <c r="BU3532" i="1"/>
  <c r="BV3532" i="1"/>
  <c r="BW3532" i="1"/>
  <c r="BX3532" i="1"/>
  <c r="BY3532" i="1"/>
  <c r="BZ3532" i="1"/>
  <c r="CA3532" i="1"/>
  <c r="CB3532" i="1"/>
  <c r="CC3532" i="1"/>
  <c r="CD3532" i="1"/>
  <c r="CE3532" i="1"/>
  <c r="CF3532" i="1"/>
  <c r="CG3532" i="1"/>
  <c r="CH3532" i="1"/>
  <c r="CI3532" i="1"/>
  <c r="CJ3532" i="1"/>
  <c r="CK3532" i="1"/>
  <c r="CL3532" i="1"/>
  <c r="CM3532" i="1"/>
  <c r="CN3532" i="1"/>
  <c r="CO3532" i="1"/>
  <c r="CP3532" i="1"/>
  <c r="CQ3532" i="1"/>
  <c r="CR3532" i="1"/>
  <c r="CS3532" i="1"/>
  <c r="CT3532" i="1"/>
  <c r="AW3533" i="1"/>
  <c r="AX3533" i="1"/>
  <c r="AY3533" i="1"/>
  <c r="AZ3533" i="1"/>
  <c r="BA3533" i="1"/>
  <c r="BB3533" i="1"/>
  <c r="BC3533" i="1"/>
  <c r="BD3533" i="1"/>
  <c r="BE3533" i="1"/>
  <c r="BF3533" i="1"/>
  <c r="BG3533" i="1"/>
  <c r="BH3533" i="1"/>
  <c r="BI3533" i="1"/>
  <c r="BJ3533" i="1"/>
  <c r="BK3533" i="1"/>
  <c r="BL3533" i="1"/>
  <c r="BM3533" i="1"/>
  <c r="BN3533" i="1"/>
  <c r="BO3533" i="1"/>
  <c r="BP3533" i="1"/>
  <c r="BQ3533" i="1"/>
  <c r="BR3533" i="1"/>
  <c r="BS3533" i="1"/>
  <c r="BT3533" i="1"/>
  <c r="BU3533" i="1"/>
  <c r="BV3533" i="1"/>
  <c r="BW3533" i="1"/>
  <c r="BX3533" i="1"/>
  <c r="BY3533" i="1"/>
  <c r="BZ3533" i="1"/>
  <c r="CA3533" i="1"/>
  <c r="CB3533" i="1"/>
  <c r="CC3533" i="1"/>
  <c r="CD3533" i="1"/>
  <c r="CE3533" i="1"/>
  <c r="CF3533" i="1"/>
  <c r="CG3533" i="1"/>
  <c r="CH3533" i="1"/>
  <c r="CI3533" i="1"/>
  <c r="CJ3533" i="1"/>
  <c r="CK3533" i="1"/>
  <c r="CL3533" i="1"/>
  <c r="CM3533" i="1"/>
  <c r="CN3533" i="1"/>
  <c r="CO3533" i="1"/>
  <c r="CP3533" i="1"/>
  <c r="CQ3533" i="1"/>
  <c r="CR3533" i="1"/>
  <c r="CS3533" i="1"/>
  <c r="CT3533" i="1"/>
  <c r="AW3534" i="1"/>
  <c r="AX3534" i="1"/>
  <c r="AY3534" i="1"/>
  <c r="AZ3534" i="1"/>
  <c r="BA3534" i="1"/>
  <c r="BB3534" i="1"/>
  <c r="BC3534" i="1"/>
  <c r="BD3534" i="1"/>
  <c r="BE3534" i="1"/>
  <c r="BF3534" i="1"/>
  <c r="BG3534" i="1"/>
  <c r="BH3534" i="1"/>
  <c r="BI3534" i="1"/>
  <c r="BJ3534" i="1"/>
  <c r="BK3534" i="1"/>
  <c r="BL3534" i="1"/>
  <c r="BM3534" i="1"/>
  <c r="BN3534" i="1"/>
  <c r="BO3534" i="1"/>
  <c r="BP3534" i="1"/>
  <c r="BQ3534" i="1"/>
  <c r="BR3534" i="1"/>
  <c r="BS3534" i="1"/>
  <c r="BT3534" i="1"/>
  <c r="BU3534" i="1"/>
  <c r="BV3534" i="1"/>
  <c r="BW3534" i="1"/>
  <c r="BX3534" i="1"/>
  <c r="BY3534" i="1"/>
  <c r="BZ3534" i="1"/>
  <c r="CA3534" i="1"/>
  <c r="CB3534" i="1"/>
  <c r="CC3534" i="1"/>
  <c r="CD3534" i="1"/>
  <c r="CE3534" i="1"/>
  <c r="CF3534" i="1"/>
  <c r="CG3534" i="1"/>
  <c r="CH3534" i="1"/>
  <c r="CI3534" i="1"/>
  <c r="CJ3534" i="1"/>
  <c r="CK3534" i="1"/>
  <c r="CL3534" i="1"/>
  <c r="CM3534" i="1"/>
  <c r="CN3534" i="1"/>
  <c r="CO3534" i="1"/>
  <c r="CP3534" i="1"/>
  <c r="CQ3534" i="1"/>
  <c r="CR3534" i="1"/>
  <c r="CS3534" i="1"/>
  <c r="CT3534" i="1"/>
  <c r="AW3535" i="1"/>
  <c r="AX3535" i="1"/>
  <c r="AY3535" i="1"/>
  <c r="AZ3535" i="1"/>
  <c r="BA3535" i="1"/>
  <c r="BB3535" i="1"/>
  <c r="BC3535" i="1"/>
  <c r="BD3535" i="1"/>
  <c r="BE3535" i="1"/>
  <c r="BF3535" i="1"/>
  <c r="BG3535" i="1"/>
  <c r="BH3535" i="1"/>
  <c r="BI3535" i="1"/>
  <c r="BJ3535" i="1"/>
  <c r="BK3535" i="1"/>
  <c r="BL3535" i="1"/>
  <c r="BM3535" i="1"/>
  <c r="BN3535" i="1"/>
  <c r="BO3535" i="1"/>
  <c r="BP3535" i="1"/>
  <c r="BQ3535" i="1"/>
  <c r="BR3535" i="1"/>
  <c r="BS3535" i="1"/>
  <c r="BT3535" i="1"/>
  <c r="BU3535" i="1"/>
  <c r="BV3535" i="1"/>
  <c r="BW3535" i="1"/>
  <c r="BX3535" i="1"/>
  <c r="BY3535" i="1"/>
  <c r="BZ3535" i="1"/>
  <c r="CA3535" i="1"/>
  <c r="CB3535" i="1"/>
  <c r="CC3535" i="1"/>
  <c r="CD3535" i="1"/>
  <c r="CE3535" i="1"/>
  <c r="CF3535" i="1"/>
  <c r="CG3535" i="1"/>
  <c r="CH3535" i="1"/>
  <c r="CI3535" i="1"/>
  <c r="CJ3535" i="1"/>
  <c r="CK3535" i="1"/>
  <c r="CL3535" i="1"/>
  <c r="CM3535" i="1"/>
  <c r="CN3535" i="1"/>
  <c r="CO3535" i="1"/>
  <c r="CP3535" i="1"/>
  <c r="CQ3535" i="1"/>
  <c r="CR3535" i="1"/>
  <c r="CS3535" i="1"/>
  <c r="CT3535" i="1"/>
  <c r="AW3536" i="1"/>
  <c r="AX3536" i="1"/>
  <c r="AY3536" i="1"/>
  <c r="AZ3536" i="1"/>
  <c r="BA3536" i="1"/>
  <c r="BB3536" i="1"/>
  <c r="BC3536" i="1"/>
  <c r="BD3536" i="1"/>
  <c r="BE3536" i="1"/>
  <c r="BF3536" i="1"/>
  <c r="BG3536" i="1"/>
  <c r="BH3536" i="1"/>
  <c r="BI3536" i="1"/>
  <c r="BJ3536" i="1"/>
  <c r="BK3536" i="1"/>
  <c r="BL3536" i="1"/>
  <c r="BM3536" i="1"/>
  <c r="BN3536" i="1"/>
  <c r="BO3536" i="1"/>
  <c r="BP3536" i="1"/>
  <c r="BQ3536" i="1"/>
  <c r="BR3536" i="1"/>
  <c r="BS3536" i="1"/>
  <c r="BT3536" i="1"/>
  <c r="BU3536" i="1"/>
  <c r="BV3536" i="1"/>
  <c r="BW3536" i="1"/>
  <c r="BX3536" i="1"/>
  <c r="BY3536" i="1"/>
  <c r="BZ3536" i="1"/>
  <c r="CA3536" i="1"/>
  <c r="CB3536" i="1"/>
  <c r="CC3536" i="1"/>
  <c r="CD3536" i="1"/>
  <c r="CE3536" i="1"/>
  <c r="CF3536" i="1"/>
  <c r="CG3536" i="1"/>
  <c r="CH3536" i="1"/>
  <c r="CI3536" i="1"/>
  <c r="CJ3536" i="1"/>
  <c r="CK3536" i="1"/>
  <c r="CL3536" i="1"/>
  <c r="CM3536" i="1"/>
  <c r="CN3536" i="1"/>
  <c r="CO3536" i="1"/>
  <c r="CP3536" i="1"/>
  <c r="CQ3536" i="1"/>
  <c r="CR3536" i="1"/>
  <c r="CS3536" i="1"/>
  <c r="CT3536" i="1"/>
  <c r="AW3537" i="1"/>
  <c r="AX3537" i="1"/>
  <c r="AY3537" i="1"/>
  <c r="AZ3537" i="1"/>
  <c r="BA3537" i="1"/>
  <c r="BB3537" i="1"/>
  <c r="BC3537" i="1"/>
  <c r="BD3537" i="1"/>
  <c r="BE3537" i="1"/>
  <c r="BF3537" i="1"/>
  <c r="BG3537" i="1"/>
  <c r="BH3537" i="1"/>
  <c r="BI3537" i="1"/>
  <c r="BJ3537" i="1"/>
  <c r="BK3537" i="1"/>
  <c r="BL3537" i="1"/>
  <c r="BM3537" i="1"/>
  <c r="BN3537" i="1"/>
  <c r="BO3537" i="1"/>
  <c r="BP3537" i="1"/>
  <c r="BQ3537" i="1"/>
  <c r="BR3537" i="1"/>
  <c r="BS3537" i="1"/>
  <c r="BT3537" i="1"/>
  <c r="BU3537" i="1"/>
  <c r="BV3537" i="1"/>
  <c r="BW3537" i="1"/>
  <c r="BX3537" i="1"/>
  <c r="BY3537" i="1"/>
  <c r="BZ3537" i="1"/>
  <c r="CA3537" i="1"/>
  <c r="CB3537" i="1"/>
  <c r="CC3537" i="1"/>
  <c r="CD3537" i="1"/>
  <c r="CE3537" i="1"/>
  <c r="CF3537" i="1"/>
  <c r="CG3537" i="1"/>
  <c r="CH3537" i="1"/>
  <c r="CI3537" i="1"/>
  <c r="CJ3537" i="1"/>
  <c r="CK3537" i="1"/>
  <c r="CL3537" i="1"/>
  <c r="CM3537" i="1"/>
  <c r="CN3537" i="1"/>
  <c r="CO3537" i="1"/>
  <c r="CP3537" i="1"/>
  <c r="CQ3537" i="1"/>
  <c r="CR3537" i="1"/>
  <c r="CS3537" i="1"/>
  <c r="CT3537" i="1"/>
  <c r="AW3538" i="1"/>
  <c r="AX3538" i="1"/>
  <c r="AY3538" i="1"/>
  <c r="AZ3538" i="1"/>
  <c r="BA3538" i="1"/>
  <c r="BB3538" i="1"/>
  <c r="BC3538" i="1"/>
  <c r="BD3538" i="1"/>
  <c r="BE3538" i="1"/>
  <c r="BF3538" i="1"/>
  <c r="BG3538" i="1"/>
  <c r="BH3538" i="1"/>
  <c r="BI3538" i="1"/>
  <c r="BJ3538" i="1"/>
  <c r="BK3538" i="1"/>
  <c r="BL3538" i="1"/>
  <c r="BM3538" i="1"/>
  <c r="BN3538" i="1"/>
  <c r="BO3538" i="1"/>
  <c r="BP3538" i="1"/>
  <c r="BQ3538" i="1"/>
  <c r="BR3538" i="1"/>
  <c r="BS3538" i="1"/>
  <c r="BT3538" i="1"/>
  <c r="BU3538" i="1"/>
  <c r="BV3538" i="1"/>
  <c r="BW3538" i="1"/>
  <c r="BX3538" i="1"/>
  <c r="BY3538" i="1"/>
  <c r="BZ3538" i="1"/>
  <c r="CA3538" i="1"/>
  <c r="CB3538" i="1"/>
  <c r="CC3538" i="1"/>
  <c r="CD3538" i="1"/>
  <c r="CE3538" i="1"/>
  <c r="CF3538" i="1"/>
  <c r="CG3538" i="1"/>
  <c r="CH3538" i="1"/>
  <c r="CI3538" i="1"/>
  <c r="CJ3538" i="1"/>
  <c r="CK3538" i="1"/>
  <c r="CL3538" i="1"/>
  <c r="CM3538" i="1"/>
  <c r="CN3538" i="1"/>
  <c r="CO3538" i="1"/>
  <c r="CP3538" i="1"/>
  <c r="CQ3538" i="1"/>
  <c r="CR3538" i="1"/>
  <c r="CS3538" i="1"/>
  <c r="CT3538" i="1"/>
  <c r="AW3539" i="1"/>
  <c r="AX3539" i="1"/>
  <c r="AY3539" i="1"/>
  <c r="AZ3539" i="1"/>
  <c r="BA3539" i="1"/>
  <c r="BB3539" i="1"/>
  <c r="BC3539" i="1"/>
  <c r="BD3539" i="1"/>
  <c r="BE3539" i="1"/>
  <c r="BF3539" i="1"/>
  <c r="BG3539" i="1"/>
  <c r="BH3539" i="1"/>
  <c r="BI3539" i="1"/>
  <c r="BJ3539" i="1"/>
  <c r="BK3539" i="1"/>
  <c r="BL3539" i="1"/>
  <c r="BM3539" i="1"/>
  <c r="BN3539" i="1"/>
  <c r="BO3539" i="1"/>
  <c r="BP3539" i="1"/>
  <c r="BQ3539" i="1"/>
  <c r="BR3539" i="1"/>
  <c r="BS3539" i="1"/>
  <c r="BT3539" i="1"/>
  <c r="BU3539" i="1"/>
  <c r="BV3539" i="1"/>
  <c r="BW3539" i="1"/>
  <c r="BX3539" i="1"/>
  <c r="BY3539" i="1"/>
  <c r="BZ3539" i="1"/>
  <c r="CA3539" i="1"/>
  <c r="CB3539" i="1"/>
  <c r="CC3539" i="1"/>
  <c r="CD3539" i="1"/>
  <c r="CE3539" i="1"/>
  <c r="CF3539" i="1"/>
  <c r="CG3539" i="1"/>
  <c r="CH3539" i="1"/>
  <c r="CI3539" i="1"/>
  <c r="CJ3539" i="1"/>
  <c r="CK3539" i="1"/>
  <c r="CL3539" i="1"/>
  <c r="CM3539" i="1"/>
  <c r="CN3539" i="1"/>
  <c r="CO3539" i="1"/>
  <c r="CP3539" i="1"/>
  <c r="CQ3539" i="1"/>
  <c r="CR3539" i="1"/>
  <c r="CS3539" i="1"/>
  <c r="CT3539" i="1"/>
  <c r="AW3540" i="1"/>
  <c r="AX3540" i="1"/>
  <c r="AY3540" i="1"/>
  <c r="AZ3540" i="1"/>
  <c r="BA3540" i="1"/>
  <c r="BB3540" i="1"/>
  <c r="BC3540" i="1"/>
  <c r="BD3540" i="1"/>
  <c r="BE3540" i="1"/>
  <c r="BF3540" i="1"/>
  <c r="BG3540" i="1"/>
  <c r="BH3540" i="1"/>
  <c r="BI3540" i="1"/>
  <c r="BJ3540" i="1"/>
  <c r="BK3540" i="1"/>
  <c r="BL3540" i="1"/>
  <c r="BM3540" i="1"/>
  <c r="BN3540" i="1"/>
  <c r="BO3540" i="1"/>
  <c r="BP3540" i="1"/>
  <c r="BQ3540" i="1"/>
  <c r="BR3540" i="1"/>
  <c r="BS3540" i="1"/>
  <c r="BT3540" i="1"/>
  <c r="BU3540" i="1"/>
  <c r="BV3540" i="1"/>
  <c r="BW3540" i="1"/>
  <c r="BX3540" i="1"/>
  <c r="BY3540" i="1"/>
  <c r="BZ3540" i="1"/>
  <c r="CA3540" i="1"/>
  <c r="CB3540" i="1"/>
  <c r="CC3540" i="1"/>
  <c r="CD3540" i="1"/>
  <c r="CE3540" i="1"/>
  <c r="CF3540" i="1"/>
  <c r="CG3540" i="1"/>
  <c r="CH3540" i="1"/>
  <c r="CI3540" i="1"/>
  <c r="CJ3540" i="1"/>
  <c r="CK3540" i="1"/>
  <c r="CL3540" i="1"/>
  <c r="CM3540" i="1"/>
  <c r="CN3540" i="1"/>
  <c r="CO3540" i="1"/>
  <c r="CP3540" i="1"/>
  <c r="CQ3540" i="1"/>
  <c r="CR3540" i="1"/>
  <c r="CS3540" i="1"/>
  <c r="CT3540" i="1"/>
  <c r="AW3541" i="1"/>
  <c r="AX3541" i="1"/>
  <c r="AY3541" i="1"/>
  <c r="AZ3541" i="1"/>
  <c r="BA3541" i="1"/>
  <c r="BB3541" i="1"/>
  <c r="BC3541" i="1"/>
  <c r="BD3541" i="1"/>
  <c r="BE3541" i="1"/>
  <c r="BF3541" i="1"/>
  <c r="BG3541" i="1"/>
  <c r="BH3541" i="1"/>
  <c r="BI3541" i="1"/>
  <c r="BJ3541" i="1"/>
  <c r="BK3541" i="1"/>
  <c r="BL3541" i="1"/>
  <c r="BM3541" i="1"/>
  <c r="BN3541" i="1"/>
  <c r="BO3541" i="1"/>
  <c r="BP3541" i="1"/>
  <c r="BQ3541" i="1"/>
  <c r="BR3541" i="1"/>
  <c r="BS3541" i="1"/>
  <c r="BT3541" i="1"/>
  <c r="BU3541" i="1"/>
  <c r="BV3541" i="1"/>
  <c r="BW3541" i="1"/>
  <c r="BX3541" i="1"/>
  <c r="BY3541" i="1"/>
  <c r="BZ3541" i="1"/>
  <c r="CA3541" i="1"/>
  <c r="CB3541" i="1"/>
  <c r="CC3541" i="1"/>
  <c r="CD3541" i="1"/>
  <c r="CE3541" i="1"/>
  <c r="CF3541" i="1"/>
  <c r="CG3541" i="1"/>
  <c r="CH3541" i="1"/>
  <c r="CI3541" i="1"/>
  <c r="CJ3541" i="1"/>
  <c r="CK3541" i="1"/>
  <c r="CL3541" i="1"/>
  <c r="CM3541" i="1"/>
  <c r="CN3541" i="1"/>
  <c r="CO3541" i="1"/>
  <c r="CP3541" i="1"/>
  <c r="CQ3541" i="1"/>
  <c r="CR3541" i="1"/>
  <c r="CS3541" i="1"/>
  <c r="CT3541" i="1"/>
  <c r="AW3542" i="1"/>
  <c r="AX3542" i="1"/>
  <c r="AY3542" i="1"/>
  <c r="AZ3542" i="1"/>
  <c r="BA3542" i="1"/>
  <c r="BB3542" i="1"/>
  <c r="BC3542" i="1"/>
  <c r="BD3542" i="1"/>
  <c r="BE3542" i="1"/>
  <c r="BF3542" i="1"/>
  <c r="BG3542" i="1"/>
  <c r="BH3542" i="1"/>
  <c r="BI3542" i="1"/>
  <c r="BJ3542" i="1"/>
  <c r="BK3542" i="1"/>
  <c r="BL3542" i="1"/>
  <c r="BM3542" i="1"/>
  <c r="BN3542" i="1"/>
  <c r="BO3542" i="1"/>
  <c r="BP3542" i="1"/>
  <c r="BQ3542" i="1"/>
  <c r="BR3542" i="1"/>
  <c r="BS3542" i="1"/>
  <c r="BT3542" i="1"/>
  <c r="BU3542" i="1"/>
  <c r="BV3542" i="1"/>
  <c r="BW3542" i="1"/>
  <c r="BX3542" i="1"/>
  <c r="BY3542" i="1"/>
  <c r="BZ3542" i="1"/>
  <c r="CA3542" i="1"/>
  <c r="CB3542" i="1"/>
  <c r="CC3542" i="1"/>
  <c r="CD3542" i="1"/>
  <c r="CE3542" i="1"/>
  <c r="CF3542" i="1"/>
  <c r="CG3542" i="1"/>
  <c r="CH3542" i="1"/>
  <c r="CI3542" i="1"/>
  <c r="CJ3542" i="1"/>
  <c r="CK3542" i="1"/>
  <c r="CL3542" i="1"/>
  <c r="CM3542" i="1"/>
  <c r="CN3542" i="1"/>
  <c r="CO3542" i="1"/>
  <c r="CP3542" i="1"/>
  <c r="CQ3542" i="1"/>
  <c r="CR3542" i="1"/>
  <c r="CS3542" i="1"/>
  <c r="CT3542" i="1"/>
  <c r="AW3543" i="1"/>
  <c r="AX3543" i="1"/>
  <c r="AY3543" i="1"/>
  <c r="AZ3543" i="1"/>
  <c r="BA3543" i="1"/>
  <c r="BB3543" i="1"/>
  <c r="BC3543" i="1"/>
  <c r="BD3543" i="1"/>
  <c r="BE3543" i="1"/>
  <c r="BF3543" i="1"/>
  <c r="BG3543" i="1"/>
  <c r="BH3543" i="1"/>
  <c r="BI3543" i="1"/>
  <c r="BJ3543" i="1"/>
  <c r="BK3543" i="1"/>
  <c r="BL3543" i="1"/>
  <c r="BM3543" i="1"/>
  <c r="BN3543" i="1"/>
  <c r="BO3543" i="1"/>
  <c r="BP3543" i="1"/>
  <c r="BQ3543" i="1"/>
  <c r="BR3543" i="1"/>
  <c r="BS3543" i="1"/>
  <c r="BT3543" i="1"/>
  <c r="BU3543" i="1"/>
  <c r="BV3543" i="1"/>
  <c r="BW3543" i="1"/>
  <c r="BX3543" i="1"/>
  <c r="BY3543" i="1"/>
  <c r="BZ3543" i="1"/>
  <c r="CA3543" i="1"/>
  <c r="CB3543" i="1"/>
  <c r="CC3543" i="1"/>
  <c r="CD3543" i="1"/>
  <c r="CE3543" i="1"/>
  <c r="CF3543" i="1"/>
  <c r="CG3543" i="1"/>
  <c r="CH3543" i="1"/>
  <c r="CI3543" i="1"/>
  <c r="CJ3543" i="1"/>
  <c r="CK3543" i="1"/>
  <c r="CL3543" i="1"/>
  <c r="CM3543" i="1"/>
  <c r="CN3543" i="1"/>
  <c r="CO3543" i="1"/>
  <c r="CP3543" i="1"/>
  <c r="CQ3543" i="1"/>
  <c r="CR3543" i="1"/>
  <c r="CS3543" i="1"/>
  <c r="CT3543" i="1"/>
  <c r="AW3544" i="1"/>
  <c r="AX3544" i="1"/>
  <c r="AY3544" i="1"/>
  <c r="AZ3544" i="1"/>
  <c r="BA3544" i="1"/>
  <c r="BB3544" i="1"/>
  <c r="BC3544" i="1"/>
  <c r="BD3544" i="1"/>
  <c r="BE3544" i="1"/>
  <c r="BF3544" i="1"/>
  <c r="BG3544" i="1"/>
  <c r="BH3544" i="1"/>
  <c r="BI3544" i="1"/>
  <c r="BJ3544" i="1"/>
  <c r="BK3544" i="1"/>
  <c r="BL3544" i="1"/>
  <c r="BM3544" i="1"/>
  <c r="BN3544" i="1"/>
  <c r="BO3544" i="1"/>
  <c r="BP3544" i="1"/>
  <c r="BQ3544" i="1"/>
  <c r="BR3544" i="1"/>
  <c r="BS3544" i="1"/>
  <c r="BT3544" i="1"/>
  <c r="BU3544" i="1"/>
  <c r="BV3544" i="1"/>
  <c r="BW3544" i="1"/>
  <c r="BX3544" i="1"/>
  <c r="BY3544" i="1"/>
  <c r="BZ3544" i="1"/>
  <c r="CA3544" i="1"/>
  <c r="CB3544" i="1"/>
  <c r="CC3544" i="1"/>
  <c r="CD3544" i="1"/>
  <c r="CE3544" i="1"/>
  <c r="CF3544" i="1"/>
  <c r="CG3544" i="1"/>
  <c r="CH3544" i="1"/>
  <c r="CI3544" i="1"/>
  <c r="CJ3544" i="1"/>
  <c r="CK3544" i="1"/>
  <c r="CL3544" i="1"/>
  <c r="CM3544" i="1"/>
  <c r="CN3544" i="1"/>
  <c r="CO3544" i="1"/>
  <c r="CP3544" i="1"/>
  <c r="CQ3544" i="1"/>
  <c r="CR3544" i="1"/>
  <c r="CS3544" i="1"/>
  <c r="CT3544" i="1"/>
  <c r="AW3545" i="1"/>
  <c r="AX3545" i="1"/>
  <c r="AY3545" i="1"/>
  <c r="AZ3545" i="1"/>
  <c r="BA3545" i="1"/>
  <c r="BB3545" i="1"/>
  <c r="BC3545" i="1"/>
  <c r="BD3545" i="1"/>
  <c r="BE3545" i="1"/>
  <c r="BF3545" i="1"/>
  <c r="BG3545" i="1"/>
  <c r="BH3545" i="1"/>
  <c r="BI3545" i="1"/>
  <c r="BJ3545" i="1"/>
  <c r="BK3545" i="1"/>
  <c r="BL3545" i="1"/>
  <c r="BM3545" i="1"/>
  <c r="BN3545" i="1"/>
  <c r="BO3545" i="1"/>
  <c r="BP3545" i="1"/>
  <c r="BQ3545" i="1"/>
  <c r="BR3545" i="1"/>
  <c r="BS3545" i="1"/>
  <c r="BT3545" i="1"/>
  <c r="BU3545" i="1"/>
  <c r="BV3545" i="1"/>
  <c r="BW3545" i="1"/>
  <c r="BX3545" i="1"/>
  <c r="BY3545" i="1"/>
  <c r="BZ3545" i="1"/>
  <c r="CA3545" i="1"/>
  <c r="CB3545" i="1"/>
  <c r="CC3545" i="1"/>
  <c r="CD3545" i="1"/>
  <c r="CE3545" i="1"/>
  <c r="CF3545" i="1"/>
  <c r="CG3545" i="1"/>
  <c r="CH3545" i="1"/>
  <c r="CI3545" i="1"/>
  <c r="CJ3545" i="1"/>
  <c r="CK3545" i="1"/>
  <c r="CL3545" i="1"/>
  <c r="CM3545" i="1"/>
  <c r="CN3545" i="1"/>
  <c r="CO3545" i="1"/>
  <c r="CP3545" i="1"/>
  <c r="CQ3545" i="1"/>
  <c r="CR3545" i="1"/>
  <c r="CS3545" i="1"/>
  <c r="CT3545" i="1"/>
  <c r="AW3546" i="1"/>
  <c r="AX3546" i="1"/>
  <c r="AY3546" i="1"/>
  <c r="AZ3546" i="1"/>
  <c r="BA3546" i="1"/>
  <c r="BB3546" i="1"/>
  <c r="BC3546" i="1"/>
  <c r="BD3546" i="1"/>
  <c r="BE3546" i="1"/>
  <c r="BF3546" i="1"/>
  <c r="BG3546" i="1"/>
  <c r="BH3546" i="1"/>
  <c r="BI3546" i="1"/>
  <c r="BJ3546" i="1"/>
  <c r="BK3546" i="1"/>
  <c r="BL3546" i="1"/>
  <c r="BM3546" i="1"/>
  <c r="BN3546" i="1"/>
  <c r="BO3546" i="1"/>
  <c r="BP3546" i="1"/>
  <c r="BQ3546" i="1"/>
  <c r="BR3546" i="1"/>
  <c r="BS3546" i="1"/>
  <c r="BT3546" i="1"/>
  <c r="BU3546" i="1"/>
  <c r="BV3546" i="1"/>
  <c r="BW3546" i="1"/>
  <c r="BX3546" i="1"/>
  <c r="BY3546" i="1"/>
  <c r="BZ3546" i="1"/>
  <c r="CA3546" i="1"/>
  <c r="CB3546" i="1"/>
  <c r="CC3546" i="1"/>
  <c r="CD3546" i="1"/>
  <c r="CE3546" i="1"/>
  <c r="CF3546" i="1"/>
  <c r="CG3546" i="1"/>
  <c r="CH3546" i="1"/>
  <c r="CI3546" i="1"/>
  <c r="CJ3546" i="1"/>
  <c r="CK3546" i="1"/>
  <c r="CL3546" i="1"/>
  <c r="CM3546" i="1"/>
  <c r="CN3546" i="1"/>
  <c r="CO3546" i="1"/>
  <c r="CP3546" i="1"/>
  <c r="CQ3546" i="1"/>
  <c r="CR3546" i="1"/>
  <c r="CS3546" i="1"/>
  <c r="CT3546" i="1"/>
  <c r="AW3547" i="1"/>
  <c r="AX3547" i="1"/>
  <c r="AY3547" i="1"/>
  <c r="AZ3547" i="1"/>
  <c r="BA3547" i="1"/>
  <c r="BB3547" i="1"/>
  <c r="BC3547" i="1"/>
  <c r="BD3547" i="1"/>
  <c r="BE3547" i="1"/>
  <c r="BF3547" i="1"/>
  <c r="BG3547" i="1"/>
  <c r="BH3547" i="1"/>
  <c r="BI3547" i="1"/>
  <c r="BJ3547" i="1"/>
  <c r="BK3547" i="1"/>
  <c r="BL3547" i="1"/>
  <c r="BM3547" i="1"/>
  <c r="BN3547" i="1"/>
  <c r="BO3547" i="1"/>
  <c r="BP3547" i="1"/>
  <c r="BQ3547" i="1"/>
  <c r="BR3547" i="1"/>
  <c r="BS3547" i="1"/>
  <c r="BT3547" i="1"/>
  <c r="BU3547" i="1"/>
  <c r="BV3547" i="1"/>
  <c r="BW3547" i="1"/>
  <c r="BX3547" i="1"/>
  <c r="BY3547" i="1"/>
  <c r="BZ3547" i="1"/>
  <c r="CA3547" i="1"/>
  <c r="CB3547" i="1"/>
  <c r="CC3547" i="1"/>
  <c r="CD3547" i="1"/>
  <c r="CE3547" i="1"/>
  <c r="CF3547" i="1"/>
  <c r="CG3547" i="1"/>
  <c r="CH3547" i="1"/>
  <c r="CI3547" i="1"/>
  <c r="CJ3547" i="1"/>
  <c r="CK3547" i="1"/>
  <c r="CL3547" i="1"/>
  <c r="CM3547" i="1"/>
  <c r="CN3547" i="1"/>
  <c r="CO3547" i="1"/>
  <c r="CP3547" i="1"/>
  <c r="CQ3547" i="1"/>
  <c r="CR3547" i="1"/>
  <c r="CS3547" i="1"/>
  <c r="CT3547" i="1"/>
  <c r="AW3548" i="1"/>
  <c r="AX3548" i="1"/>
  <c r="AY3548" i="1"/>
  <c r="AZ3548" i="1"/>
  <c r="BA3548" i="1"/>
  <c r="BB3548" i="1"/>
  <c r="BC3548" i="1"/>
  <c r="BD3548" i="1"/>
  <c r="BE3548" i="1"/>
  <c r="BF3548" i="1"/>
  <c r="BG3548" i="1"/>
  <c r="BH3548" i="1"/>
  <c r="BI3548" i="1"/>
  <c r="BJ3548" i="1"/>
  <c r="BK3548" i="1"/>
  <c r="BL3548" i="1"/>
  <c r="BM3548" i="1"/>
  <c r="BN3548" i="1"/>
  <c r="BO3548" i="1"/>
  <c r="BP3548" i="1"/>
  <c r="BQ3548" i="1"/>
  <c r="BR3548" i="1"/>
  <c r="BS3548" i="1"/>
  <c r="BT3548" i="1"/>
  <c r="BU3548" i="1"/>
  <c r="BV3548" i="1"/>
  <c r="BW3548" i="1"/>
  <c r="BX3548" i="1"/>
  <c r="BY3548" i="1"/>
  <c r="BZ3548" i="1"/>
  <c r="CA3548" i="1"/>
  <c r="CB3548" i="1"/>
  <c r="CC3548" i="1"/>
  <c r="CD3548" i="1"/>
  <c r="CE3548" i="1"/>
  <c r="CF3548" i="1"/>
  <c r="CG3548" i="1"/>
  <c r="CH3548" i="1"/>
  <c r="CI3548" i="1"/>
  <c r="CJ3548" i="1"/>
  <c r="CK3548" i="1"/>
  <c r="CL3548" i="1"/>
  <c r="CM3548" i="1"/>
  <c r="CN3548" i="1"/>
  <c r="CO3548" i="1"/>
  <c r="CP3548" i="1"/>
  <c r="CQ3548" i="1"/>
  <c r="CR3548" i="1"/>
  <c r="CS3548" i="1"/>
  <c r="CT3548" i="1"/>
  <c r="AW3549" i="1"/>
  <c r="AX3549" i="1"/>
  <c r="AY3549" i="1"/>
  <c r="AZ3549" i="1"/>
  <c r="BA3549" i="1"/>
  <c r="BB3549" i="1"/>
  <c r="BC3549" i="1"/>
  <c r="BD3549" i="1"/>
  <c r="BE3549" i="1"/>
  <c r="BF3549" i="1"/>
  <c r="BG3549" i="1"/>
  <c r="BH3549" i="1"/>
  <c r="BI3549" i="1"/>
  <c r="BJ3549" i="1"/>
  <c r="BK3549" i="1"/>
  <c r="BL3549" i="1"/>
  <c r="BM3549" i="1"/>
  <c r="BN3549" i="1"/>
  <c r="BO3549" i="1"/>
  <c r="BP3549" i="1"/>
  <c r="BQ3549" i="1"/>
  <c r="BR3549" i="1"/>
  <c r="BS3549" i="1"/>
  <c r="BT3549" i="1"/>
  <c r="BU3549" i="1"/>
  <c r="BV3549" i="1"/>
  <c r="BW3549" i="1"/>
  <c r="BX3549" i="1"/>
  <c r="BY3549" i="1"/>
  <c r="BZ3549" i="1"/>
  <c r="CA3549" i="1"/>
  <c r="CB3549" i="1"/>
  <c r="CC3549" i="1"/>
  <c r="CD3549" i="1"/>
  <c r="CE3549" i="1"/>
  <c r="CF3549" i="1"/>
  <c r="CG3549" i="1"/>
  <c r="CH3549" i="1"/>
  <c r="CI3549" i="1"/>
  <c r="CJ3549" i="1"/>
  <c r="CK3549" i="1"/>
  <c r="CL3549" i="1"/>
  <c r="CM3549" i="1"/>
  <c r="CN3549" i="1"/>
  <c r="CO3549" i="1"/>
  <c r="CP3549" i="1"/>
  <c r="CQ3549" i="1"/>
  <c r="CR3549" i="1"/>
  <c r="CS3549" i="1"/>
  <c r="CT3549" i="1"/>
  <c r="AW3550" i="1"/>
  <c r="AX3550" i="1"/>
  <c r="AY3550" i="1"/>
  <c r="AZ3550" i="1"/>
  <c r="BA3550" i="1"/>
  <c r="BB3550" i="1"/>
  <c r="BC3550" i="1"/>
  <c r="BD3550" i="1"/>
  <c r="BE3550" i="1"/>
  <c r="BF3550" i="1"/>
  <c r="BG3550" i="1"/>
  <c r="BH3550" i="1"/>
  <c r="BI3550" i="1"/>
  <c r="BJ3550" i="1"/>
  <c r="BK3550" i="1"/>
  <c r="BL3550" i="1"/>
  <c r="BM3550" i="1"/>
  <c r="BN3550" i="1"/>
  <c r="BO3550" i="1"/>
  <c r="BP3550" i="1"/>
  <c r="BQ3550" i="1"/>
  <c r="BR3550" i="1"/>
  <c r="BS3550" i="1"/>
  <c r="BT3550" i="1"/>
  <c r="BU3550" i="1"/>
  <c r="BV3550" i="1"/>
  <c r="BW3550" i="1"/>
  <c r="BX3550" i="1"/>
  <c r="BY3550" i="1"/>
  <c r="BZ3550" i="1"/>
  <c r="CA3550" i="1"/>
  <c r="CB3550" i="1"/>
  <c r="CC3550" i="1"/>
  <c r="CD3550" i="1"/>
  <c r="CE3550" i="1"/>
  <c r="CF3550" i="1"/>
  <c r="CG3550" i="1"/>
  <c r="CH3550" i="1"/>
  <c r="CI3550" i="1"/>
  <c r="CJ3550" i="1"/>
  <c r="CK3550" i="1"/>
  <c r="CL3550" i="1"/>
  <c r="CM3550" i="1"/>
  <c r="CN3550" i="1"/>
  <c r="CO3550" i="1"/>
  <c r="CP3550" i="1"/>
  <c r="CQ3550" i="1"/>
  <c r="CR3550" i="1"/>
  <c r="CS3550" i="1"/>
  <c r="CT3550" i="1"/>
  <c r="AW3551" i="1"/>
  <c r="AX3551" i="1"/>
  <c r="AY3551" i="1"/>
  <c r="AZ3551" i="1"/>
  <c r="BA3551" i="1"/>
  <c r="BB3551" i="1"/>
  <c r="BC3551" i="1"/>
  <c r="BD3551" i="1"/>
  <c r="BE3551" i="1"/>
  <c r="BF3551" i="1"/>
  <c r="BG3551" i="1"/>
  <c r="BH3551" i="1"/>
  <c r="BI3551" i="1"/>
  <c r="BJ3551" i="1"/>
  <c r="BK3551" i="1"/>
  <c r="BL3551" i="1"/>
  <c r="BM3551" i="1"/>
  <c r="BN3551" i="1"/>
  <c r="BO3551" i="1"/>
  <c r="BP3551" i="1"/>
  <c r="BQ3551" i="1"/>
  <c r="BR3551" i="1"/>
  <c r="BS3551" i="1"/>
  <c r="BT3551" i="1"/>
  <c r="BU3551" i="1"/>
  <c r="BV3551" i="1"/>
  <c r="BW3551" i="1"/>
  <c r="BX3551" i="1"/>
  <c r="BY3551" i="1"/>
  <c r="BZ3551" i="1"/>
  <c r="CA3551" i="1"/>
  <c r="CB3551" i="1"/>
  <c r="CC3551" i="1"/>
  <c r="CD3551" i="1"/>
  <c r="CE3551" i="1"/>
  <c r="CF3551" i="1"/>
  <c r="CG3551" i="1"/>
  <c r="CH3551" i="1"/>
  <c r="CI3551" i="1"/>
  <c r="CJ3551" i="1"/>
  <c r="CK3551" i="1"/>
  <c r="CL3551" i="1"/>
  <c r="CM3551" i="1"/>
  <c r="CN3551" i="1"/>
  <c r="CO3551" i="1"/>
  <c r="CP3551" i="1"/>
  <c r="CQ3551" i="1"/>
  <c r="CR3551" i="1"/>
  <c r="CS3551" i="1"/>
  <c r="CT3551" i="1"/>
  <c r="AW3552" i="1"/>
  <c r="AX3552" i="1"/>
  <c r="AY3552" i="1"/>
  <c r="AZ3552" i="1"/>
  <c r="BA3552" i="1"/>
  <c r="BB3552" i="1"/>
  <c r="BC3552" i="1"/>
  <c r="BD3552" i="1"/>
  <c r="BE3552" i="1"/>
  <c r="BF3552" i="1"/>
  <c r="BG3552" i="1"/>
  <c r="BH3552" i="1"/>
  <c r="BI3552" i="1"/>
  <c r="BJ3552" i="1"/>
  <c r="BK3552" i="1"/>
  <c r="BL3552" i="1"/>
  <c r="BM3552" i="1"/>
  <c r="BN3552" i="1"/>
  <c r="BO3552" i="1"/>
  <c r="BP3552" i="1"/>
  <c r="BQ3552" i="1"/>
  <c r="BR3552" i="1"/>
  <c r="BS3552" i="1"/>
  <c r="BT3552" i="1"/>
  <c r="BU3552" i="1"/>
  <c r="BV3552" i="1"/>
  <c r="BW3552" i="1"/>
  <c r="BX3552" i="1"/>
  <c r="BY3552" i="1"/>
  <c r="BZ3552" i="1"/>
  <c r="CA3552" i="1"/>
  <c r="CB3552" i="1"/>
  <c r="CC3552" i="1"/>
  <c r="CD3552" i="1"/>
  <c r="CE3552" i="1"/>
  <c r="CF3552" i="1"/>
  <c r="CG3552" i="1"/>
  <c r="CH3552" i="1"/>
  <c r="CI3552" i="1"/>
  <c r="CJ3552" i="1"/>
  <c r="CK3552" i="1"/>
  <c r="CL3552" i="1"/>
  <c r="CM3552" i="1"/>
  <c r="CN3552" i="1"/>
  <c r="CO3552" i="1"/>
  <c r="CP3552" i="1"/>
  <c r="CQ3552" i="1"/>
  <c r="CR3552" i="1"/>
  <c r="CS3552" i="1"/>
  <c r="CT3552" i="1"/>
  <c r="AW3553" i="1"/>
  <c r="AX3553" i="1"/>
  <c r="AY3553" i="1"/>
  <c r="AZ3553" i="1"/>
  <c r="BA3553" i="1"/>
  <c r="BB3553" i="1"/>
  <c r="BC3553" i="1"/>
  <c r="BD3553" i="1"/>
  <c r="BE3553" i="1"/>
  <c r="BF3553" i="1"/>
  <c r="BG3553" i="1"/>
  <c r="BH3553" i="1"/>
  <c r="BI3553" i="1"/>
  <c r="BJ3553" i="1"/>
  <c r="BK3553" i="1"/>
  <c r="BL3553" i="1"/>
  <c r="BM3553" i="1"/>
  <c r="BN3553" i="1"/>
  <c r="BO3553" i="1"/>
  <c r="BP3553" i="1"/>
  <c r="BQ3553" i="1"/>
  <c r="BR3553" i="1"/>
  <c r="BS3553" i="1"/>
  <c r="BT3553" i="1"/>
  <c r="BU3553" i="1"/>
  <c r="BV3553" i="1"/>
  <c r="BW3553" i="1"/>
  <c r="BX3553" i="1"/>
  <c r="BY3553" i="1"/>
  <c r="BZ3553" i="1"/>
  <c r="CA3553" i="1"/>
  <c r="CB3553" i="1"/>
  <c r="CC3553" i="1"/>
  <c r="CD3553" i="1"/>
  <c r="CE3553" i="1"/>
  <c r="CF3553" i="1"/>
  <c r="CG3553" i="1"/>
  <c r="CH3553" i="1"/>
  <c r="CI3553" i="1"/>
  <c r="CJ3553" i="1"/>
  <c r="CK3553" i="1"/>
  <c r="CL3553" i="1"/>
  <c r="CM3553" i="1"/>
  <c r="CN3553" i="1"/>
  <c r="CO3553" i="1"/>
  <c r="CP3553" i="1"/>
  <c r="CQ3553" i="1"/>
  <c r="CR3553" i="1"/>
  <c r="CS3553" i="1"/>
  <c r="CT3553" i="1"/>
  <c r="AW3554" i="1"/>
  <c r="AX3554" i="1"/>
  <c r="AY3554" i="1"/>
  <c r="AZ3554" i="1"/>
  <c r="BA3554" i="1"/>
  <c r="BB3554" i="1"/>
  <c r="BC3554" i="1"/>
  <c r="BD3554" i="1"/>
  <c r="BE3554" i="1"/>
  <c r="BF3554" i="1"/>
  <c r="BG3554" i="1"/>
  <c r="BH3554" i="1"/>
  <c r="BI3554" i="1"/>
  <c r="BJ3554" i="1"/>
  <c r="BK3554" i="1"/>
  <c r="BL3554" i="1"/>
  <c r="BM3554" i="1"/>
  <c r="BN3554" i="1"/>
  <c r="BO3554" i="1"/>
  <c r="BP3554" i="1"/>
  <c r="BQ3554" i="1"/>
  <c r="BR3554" i="1"/>
  <c r="BS3554" i="1"/>
  <c r="BT3554" i="1"/>
  <c r="BU3554" i="1"/>
  <c r="BV3554" i="1"/>
  <c r="BW3554" i="1"/>
  <c r="BX3554" i="1"/>
  <c r="BY3554" i="1"/>
  <c r="BZ3554" i="1"/>
  <c r="CA3554" i="1"/>
  <c r="CB3554" i="1"/>
  <c r="CC3554" i="1"/>
  <c r="CD3554" i="1"/>
  <c r="CE3554" i="1"/>
  <c r="CF3554" i="1"/>
  <c r="CG3554" i="1"/>
  <c r="CH3554" i="1"/>
  <c r="CI3554" i="1"/>
  <c r="CJ3554" i="1"/>
  <c r="CK3554" i="1"/>
  <c r="CL3554" i="1"/>
  <c r="CM3554" i="1"/>
  <c r="CN3554" i="1"/>
  <c r="CO3554" i="1"/>
  <c r="CP3554" i="1"/>
  <c r="CQ3554" i="1"/>
  <c r="CR3554" i="1"/>
  <c r="CS3554" i="1"/>
  <c r="CT3554" i="1"/>
  <c r="AW3555" i="1"/>
  <c r="AX3555" i="1"/>
  <c r="AY3555" i="1"/>
  <c r="AZ3555" i="1"/>
  <c r="BA3555" i="1"/>
  <c r="BB3555" i="1"/>
  <c r="BC3555" i="1"/>
  <c r="BD3555" i="1"/>
  <c r="BE3555" i="1"/>
  <c r="BF3555" i="1"/>
  <c r="BG3555" i="1"/>
  <c r="BH3555" i="1"/>
  <c r="BI3555" i="1"/>
  <c r="BJ3555" i="1"/>
  <c r="BK3555" i="1"/>
  <c r="BL3555" i="1"/>
  <c r="BM3555" i="1"/>
  <c r="BN3555" i="1"/>
  <c r="BO3555" i="1"/>
  <c r="BP3555" i="1"/>
  <c r="BQ3555" i="1"/>
  <c r="BR3555" i="1"/>
  <c r="BS3555" i="1"/>
  <c r="BT3555" i="1"/>
  <c r="BU3555" i="1"/>
  <c r="BV3555" i="1"/>
  <c r="BW3555" i="1"/>
  <c r="BX3555" i="1"/>
  <c r="BY3555" i="1"/>
  <c r="BZ3555" i="1"/>
  <c r="CA3555" i="1"/>
  <c r="CB3555" i="1"/>
  <c r="CC3555" i="1"/>
  <c r="CD3555" i="1"/>
  <c r="CE3555" i="1"/>
  <c r="CF3555" i="1"/>
  <c r="CG3555" i="1"/>
  <c r="CH3555" i="1"/>
  <c r="CI3555" i="1"/>
  <c r="CJ3555" i="1"/>
  <c r="CK3555" i="1"/>
  <c r="CL3555" i="1"/>
  <c r="CM3555" i="1"/>
  <c r="CN3555" i="1"/>
  <c r="CO3555" i="1"/>
  <c r="CP3555" i="1"/>
  <c r="CQ3555" i="1"/>
  <c r="CR3555" i="1"/>
  <c r="CS3555" i="1"/>
  <c r="CT3555" i="1"/>
  <c r="AW3556" i="1"/>
  <c r="AX3556" i="1"/>
  <c r="AY3556" i="1"/>
  <c r="AZ3556" i="1"/>
  <c r="BA3556" i="1"/>
  <c r="BB3556" i="1"/>
  <c r="BC3556" i="1"/>
  <c r="BD3556" i="1"/>
  <c r="BE3556" i="1"/>
  <c r="BF3556" i="1"/>
  <c r="BG3556" i="1"/>
  <c r="BH3556" i="1"/>
  <c r="BI3556" i="1"/>
  <c r="BJ3556" i="1"/>
  <c r="BK3556" i="1"/>
  <c r="BL3556" i="1"/>
  <c r="BM3556" i="1"/>
  <c r="BN3556" i="1"/>
  <c r="BO3556" i="1"/>
  <c r="BP3556" i="1"/>
  <c r="BQ3556" i="1"/>
  <c r="BR3556" i="1"/>
  <c r="BS3556" i="1"/>
  <c r="BT3556" i="1"/>
  <c r="BU3556" i="1"/>
  <c r="BV3556" i="1"/>
  <c r="BW3556" i="1"/>
  <c r="BX3556" i="1"/>
  <c r="BY3556" i="1"/>
  <c r="BZ3556" i="1"/>
  <c r="CA3556" i="1"/>
  <c r="CB3556" i="1"/>
  <c r="CC3556" i="1"/>
  <c r="CD3556" i="1"/>
  <c r="CE3556" i="1"/>
  <c r="CF3556" i="1"/>
  <c r="CG3556" i="1"/>
  <c r="CH3556" i="1"/>
  <c r="CI3556" i="1"/>
  <c r="CJ3556" i="1"/>
  <c r="CK3556" i="1"/>
  <c r="CL3556" i="1"/>
  <c r="CM3556" i="1"/>
  <c r="CN3556" i="1"/>
  <c r="CO3556" i="1"/>
  <c r="CP3556" i="1"/>
  <c r="CQ3556" i="1"/>
  <c r="CR3556" i="1"/>
  <c r="CS3556" i="1"/>
  <c r="CT3556" i="1"/>
  <c r="AW3557" i="1"/>
  <c r="AX3557" i="1"/>
  <c r="AY3557" i="1"/>
  <c r="AZ3557" i="1"/>
  <c r="BA3557" i="1"/>
  <c r="BB3557" i="1"/>
  <c r="BC3557" i="1"/>
  <c r="BD3557" i="1"/>
  <c r="BE3557" i="1"/>
  <c r="BF3557" i="1"/>
  <c r="BG3557" i="1"/>
  <c r="BH3557" i="1"/>
  <c r="BI3557" i="1"/>
  <c r="BJ3557" i="1"/>
  <c r="BK3557" i="1"/>
  <c r="BL3557" i="1"/>
  <c r="BM3557" i="1"/>
  <c r="BN3557" i="1"/>
  <c r="BO3557" i="1"/>
  <c r="BP3557" i="1"/>
  <c r="BQ3557" i="1"/>
  <c r="BR3557" i="1"/>
  <c r="BS3557" i="1"/>
  <c r="BT3557" i="1"/>
  <c r="BU3557" i="1"/>
  <c r="BV3557" i="1"/>
  <c r="BW3557" i="1"/>
  <c r="BX3557" i="1"/>
  <c r="BY3557" i="1"/>
  <c r="BZ3557" i="1"/>
  <c r="CA3557" i="1"/>
  <c r="CB3557" i="1"/>
  <c r="CC3557" i="1"/>
  <c r="CD3557" i="1"/>
  <c r="CE3557" i="1"/>
  <c r="CF3557" i="1"/>
  <c r="CG3557" i="1"/>
  <c r="CH3557" i="1"/>
  <c r="CI3557" i="1"/>
  <c r="CJ3557" i="1"/>
  <c r="CK3557" i="1"/>
  <c r="CL3557" i="1"/>
  <c r="CM3557" i="1"/>
  <c r="CN3557" i="1"/>
  <c r="CO3557" i="1"/>
  <c r="CP3557" i="1"/>
  <c r="CQ3557" i="1"/>
  <c r="CR3557" i="1"/>
  <c r="CS3557" i="1"/>
  <c r="CT3557" i="1"/>
  <c r="AW3558" i="1"/>
  <c r="AX3558" i="1"/>
  <c r="AY3558" i="1"/>
  <c r="AZ3558" i="1"/>
  <c r="BA3558" i="1"/>
  <c r="BB3558" i="1"/>
  <c r="BC3558" i="1"/>
  <c r="BD3558" i="1"/>
  <c r="BE3558" i="1"/>
  <c r="BF3558" i="1"/>
  <c r="BG3558" i="1"/>
  <c r="BH3558" i="1"/>
  <c r="BI3558" i="1"/>
  <c r="BJ3558" i="1"/>
  <c r="BK3558" i="1"/>
  <c r="BL3558" i="1"/>
  <c r="BM3558" i="1"/>
  <c r="BN3558" i="1"/>
  <c r="BO3558" i="1"/>
  <c r="BP3558" i="1"/>
  <c r="BQ3558" i="1"/>
  <c r="BR3558" i="1"/>
  <c r="BS3558" i="1"/>
  <c r="BT3558" i="1"/>
  <c r="BU3558" i="1"/>
  <c r="BV3558" i="1"/>
  <c r="BW3558" i="1"/>
  <c r="BX3558" i="1"/>
  <c r="BY3558" i="1"/>
  <c r="BZ3558" i="1"/>
  <c r="CA3558" i="1"/>
  <c r="CB3558" i="1"/>
  <c r="CC3558" i="1"/>
  <c r="CD3558" i="1"/>
  <c r="CE3558" i="1"/>
  <c r="CF3558" i="1"/>
  <c r="CG3558" i="1"/>
  <c r="CH3558" i="1"/>
  <c r="CI3558" i="1"/>
  <c r="CJ3558" i="1"/>
  <c r="CK3558" i="1"/>
  <c r="CL3558" i="1"/>
  <c r="CM3558" i="1"/>
  <c r="CN3558" i="1"/>
  <c r="CO3558" i="1"/>
  <c r="CP3558" i="1"/>
  <c r="CQ3558" i="1"/>
  <c r="CR3558" i="1"/>
  <c r="CS3558" i="1"/>
  <c r="CT3558" i="1"/>
  <c r="AW3559" i="1"/>
  <c r="AX3559" i="1"/>
  <c r="AY3559" i="1"/>
  <c r="AZ3559" i="1"/>
  <c r="BA3559" i="1"/>
  <c r="BB3559" i="1"/>
  <c r="BC3559" i="1"/>
  <c r="BD3559" i="1"/>
  <c r="BE3559" i="1"/>
  <c r="BF3559" i="1"/>
  <c r="BG3559" i="1"/>
  <c r="BH3559" i="1"/>
  <c r="BI3559" i="1"/>
  <c r="BJ3559" i="1"/>
  <c r="BK3559" i="1"/>
  <c r="BL3559" i="1"/>
  <c r="BM3559" i="1"/>
  <c r="BN3559" i="1"/>
  <c r="BO3559" i="1"/>
  <c r="BP3559" i="1"/>
  <c r="BQ3559" i="1"/>
  <c r="BR3559" i="1"/>
  <c r="BS3559" i="1"/>
  <c r="BT3559" i="1"/>
  <c r="BU3559" i="1"/>
  <c r="BV3559" i="1"/>
  <c r="BW3559" i="1"/>
  <c r="BX3559" i="1"/>
  <c r="BY3559" i="1"/>
  <c r="BZ3559" i="1"/>
  <c r="CA3559" i="1"/>
  <c r="CB3559" i="1"/>
  <c r="CC3559" i="1"/>
  <c r="CD3559" i="1"/>
  <c r="CE3559" i="1"/>
  <c r="CF3559" i="1"/>
  <c r="CG3559" i="1"/>
  <c r="CH3559" i="1"/>
  <c r="CI3559" i="1"/>
  <c r="CJ3559" i="1"/>
  <c r="CK3559" i="1"/>
  <c r="CL3559" i="1"/>
  <c r="CM3559" i="1"/>
  <c r="CN3559" i="1"/>
  <c r="CO3559" i="1"/>
  <c r="CP3559" i="1"/>
  <c r="CQ3559" i="1"/>
  <c r="CR3559" i="1"/>
  <c r="CS3559" i="1"/>
  <c r="CT3559" i="1"/>
  <c r="AW3560" i="1"/>
  <c r="AX3560" i="1"/>
  <c r="AY3560" i="1"/>
  <c r="AZ3560" i="1"/>
  <c r="BA3560" i="1"/>
  <c r="BB3560" i="1"/>
  <c r="BC3560" i="1"/>
  <c r="BD3560" i="1"/>
  <c r="BE3560" i="1"/>
  <c r="BF3560" i="1"/>
  <c r="BG3560" i="1"/>
  <c r="BH3560" i="1"/>
  <c r="BI3560" i="1"/>
  <c r="BJ3560" i="1"/>
  <c r="BK3560" i="1"/>
  <c r="BL3560" i="1"/>
  <c r="BM3560" i="1"/>
  <c r="BN3560" i="1"/>
  <c r="BO3560" i="1"/>
  <c r="BP3560" i="1"/>
  <c r="BQ3560" i="1"/>
  <c r="BR3560" i="1"/>
  <c r="BS3560" i="1"/>
  <c r="BT3560" i="1"/>
  <c r="BU3560" i="1"/>
  <c r="BV3560" i="1"/>
  <c r="BW3560" i="1"/>
  <c r="BX3560" i="1"/>
  <c r="BY3560" i="1"/>
  <c r="BZ3560" i="1"/>
  <c r="CA3560" i="1"/>
  <c r="CB3560" i="1"/>
  <c r="CC3560" i="1"/>
  <c r="CD3560" i="1"/>
  <c r="CE3560" i="1"/>
  <c r="CF3560" i="1"/>
  <c r="CG3560" i="1"/>
  <c r="CH3560" i="1"/>
  <c r="CI3560" i="1"/>
  <c r="CJ3560" i="1"/>
  <c r="CK3560" i="1"/>
  <c r="CL3560" i="1"/>
  <c r="CM3560" i="1"/>
  <c r="CN3560" i="1"/>
  <c r="CO3560" i="1"/>
  <c r="CP3560" i="1"/>
  <c r="CQ3560" i="1"/>
  <c r="CR3560" i="1"/>
  <c r="CS3560" i="1"/>
  <c r="CT3560" i="1"/>
  <c r="AW3561" i="1"/>
  <c r="AX3561" i="1"/>
  <c r="AY3561" i="1"/>
  <c r="AZ3561" i="1"/>
  <c r="BA3561" i="1"/>
  <c r="BB3561" i="1"/>
  <c r="BC3561" i="1"/>
  <c r="BD3561" i="1"/>
  <c r="BE3561" i="1"/>
  <c r="BF3561" i="1"/>
  <c r="BG3561" i="1"/>
  <c r="BH3561" i="1"/>
  <c r="BI3561" i="1"/>
  <c r="BJ3561" i="1"/>
  <c r="BK3561" i="1"/>
  <c r="BL3561" i="1"/>
  <c r="BM3561" i="1"/>
  <c r="BN3561" i="1"/>
  <c r="BO3561" i="1"/>
  <c r="BP3561" i="1"/>
  <c r="BQ3561" i="1"/>
  <c r="BR3561" i="1"/>
  <c r="BS3561" i="1"/>
  <c r="BT3561" i="1"/>
  <c r="BU3561" i="1"/>
  <c r="BV3561" i="1"/>
  <c r="BW3561" i="1"/>
  <c r="BX3561" i="1"/>
  <c r="BY3561" i="1"/>
  <c r="BZ3561" i="1"/>
  <c r="CA3561" i="1"/>
  <c r="CB3561" i="1"/>
  <c r="CC3561" i="1"/>
  <c r="CD3561" i="1"/>
  <c r="CE3561" i="1"/>
  <c r="CF3561" i="1"/>
  <c r="CG3561" i="1"/>
  <c r="CH3561" i="1"/>
  <c r="CI3561" i="1"/>
  <c r="CJ3561" i="1"/>
  <c r="CK3561" i="1"/>
  <c r="CL3561" i="1"/>
  <c r="CM3561" i="1"/>
  <c r="CN3561" i="1"/>
  <c r="CO3561" i="1"/>
  <c r="CP3561" i="1"/>
  <c r="CQ3561" i="1"/>
  <c r="CR3561" i="1"/>
  <c r="CS3561" i="1"/>
  <c r="CT3561" i="1"/>
  <c r="AW3562" i="1"/>
  <c r="AX3562" i="1"/>
  <c r="AY3562" i="1"/>
  <c r="AZ3562" i="1"/>
  <c r="BA3562" i="1"/>
  <c r="BB3562" i="1"/>
  <c r="BC3562" i="1"/>
  <c r="BD3562" i="1"/>
  <c r="BE3562" i="1"/>
  <c r="BF3562" i="1"/>
  <c r="BG3562" i="1"/>
  <c r="BH3562" i="1"/>
  <c r="BI3562" i="1"/>
  <c r="BJ3562" i="1"/>
  <c r="BK3562" i="1"/>
  <c r="BL3562" i="1"/>
  <c r="BM3562" i="1"/>
  <c r="BN3562" i="1"/>
  <c r="BO3562" i="1"/>
  <c r="BP3562" i="1"/>
  <c r="BQ3562" i="1"/>
  <c r="BR3562" i="1"/>
  <c r="BS3562" i="1"/>
  <c r="BT3562" i="1"/>
  <c r="BU3562" i="1"/>
  <c r="BV3562" i="1"/>
  <c r="BW3562" i="1"/>
  <c r="BX3562" i="1"/>
  <c r="BY3562" i="1"/>
  <c r="BZ3562" i="1"/>
  <c r="CA3562" i="1"/>
  <c r="CB3562" i="1"/>
  <c r="CC3562" i="1"/>
  <c r="CD3562" i="1"/>
  <c r="CE3562" i="1"/>
  <c r="CF3562" i="1"/>
  <c r="CG3562" i="1"/>
  <c r="CH3562" i="1"/>
  <c r="CI3562" i="1"/>
  <c r="CJ3562" i="1"/>
  <c r="CK3562" i="1"/>
  <c r="CL3562" i="1"/>
  <c r="CM3562" i="1"/>
  <c r="CN3562" i="1"/>
  <c r="CO3562" i="1"/>
  <c r="CP3562" i="1"/>
  <c r="CQ3562" i="1"/>
  <c r="CR3562" i="1"/>
  <c r="CS3562" i="1"/>
  <c r="CT3562" i="1"/>
  <c r="AW3563" i="1"/>
  <c r="AX3563" i="1"/>
  <c r="AY3563" i="1"/>
  <c r="AZ3563" i="1"/>
  <c r="BA3563" i="1"/>
  <c r="BB3563" i="1"/>
  <c r="BC3563" i="1"/>
  <c r="BD3563" i="1"/>
  <c r="BE3563" i="1"/>
  <c r="BF3563" i="1"/>
  <c r="BG3563" i="1"/>
  <c r="BH3563" i="1"/>
  <c r="BI3563" i="1"/>
  <c r="BJ3563" i="1"/>
  <c r="BK3563" i="1"/>
  <c r="BL3563" i="1"/>
  <c r="BM3563" i="1"/>
  <c r="BN3563" i="1"/>
  <c r="BO3563" i="1"/>
  <c r="BP3563" i="1"/>
  <c r="BQ3563" i="1"/>
  <c r="BR3563" i="1"/>
  <c r="BS3563" i="1"/>
  <c r="BT3563" i="1"/>
  <c r="BU3563" i="1"/>
  <c r="BV3563" i="1"/>
  <c r="BW3563" i="1"/>
  <c r="BX3563" i="1"/>
  <c r="BY3563" i="1"/>
  <c r="BZ3563" i="1"/>
  <c r="CA3563" i="1"/>
  <c r="CB3563" i="1"/>
  <c r="CC3563" i="1"/>
  <c r="CD3563" i="1"/>
  <c r="CE3563" i="1"/>
  <c r="CF3563" i="1"/>
  <c r="CG3563" i="1"/>
  <c r="CH3563" i="1"/>
  <c r="CI3563" i="1"/>
  <c r="CJ3563" i="1"/>
  <c r="CK3563" i="1"/>
  <c r="CL3563" i="1"/>
  <c r="CM3563" i="1"/>
  <c r="CN3563" i="1"/>
  <c r="CO3563" i="1"/>
  <c r="CP3563" i="1"/>
  <c r="CQ3563" i="1"/>
  <c r="CR3563" i="1"/>
  <c r="CS3563" i="1"/>
  <c r="CT3563" i="1"/>
  <c r="AW3564" i="1"/>
  <c r="AX3564" i="1"/>
  <c r="AY3564" i="1"/>
  <c r="AZ3564" i="1"/>
  <c r="BA3564" i="1"/>
  <c r="BB3564" i="1"/>
  <c r="BC3564" i="1"/>
  <c r="BD3564" i="1"/>
  <c r="BE3564" i="1"/>
  <c r="BF3564" i="1"/>
  <c r="BG3564" i="1"/>
  <c r="BH3564" i="1"/>
  <c r="BI3564" i="1"/>
  <c r="BJ3564" i="1"/>
  <c r="BK3564" i="1"/>
  <c r="BL3564" i="1"/>
  <c r="BM3564" i="1"/>
  <c r="BN3564" i="1"/>
  <c r="BO3564" i="1"/>
  <c r="BP3564" i="1"/>
  <c r="BQ3564" i="1"/>
  <c r="BR3564" i="1"/>
  <c r="BS3564" i="1"/>
  <c r="BT3564" i="1"/>
  <c r="BU3564" i="1"/>
  <c r="BV3564" i="1"/>
  <c r="BW3564" i="1"/>
  <c r="BX3564" i="1"/>
  <c r="BY3564" i="1"/>
  <c r="BZ3564" i="1"/>
  <c r="CA3564" i="1"/>
  <c r="CB3564" i="1"/>
  <c r="CC3564" i="1"/>
  <c r="CD3564" i="1"/>
  <c r="CE3564" i="1"/>
  <c r="CF3564" i="1"/>
  <c r="CG3564" i="1"/>
  <c r="CH3564" i="1"/>
  <c r="CI3564" i="1"/>
  <c r="CJ3564" i="1"/>
  <c r="CK3564" i="1"/>
  <c r="CL3564" i="1"/>
  <c r="CM3564" i="1"/>
  <c r="CN3564" i="1"/>
  <c r="CO3564" i="1"/>
  <c r="CP3564" i="1"/>
  <c r="CQ3564" i="1"/>
  <c r="CR3564" i="1"/>
  <c r="CS3564" i="1"/>
  <c r="CT3564" i="1"/>
  <c r="AW3565" i="1"/>
  <c r="AX3565" i="1"/>
  <c r="AY3565" i="1"/>
  <c r="AZ3565" i="1"/>
  <c r="BA3565" i="1"/>
  <c r="BB3565" i="1"/>
  <c r="BC3565" i="1"/>
  <c r="BD3565" i="1"/>
  <c r="BE3565" i="1"/>
  <c r="BF3565" i="1"/>
  <c r="BG3565" i="1"/>
  <c r="BH3565" i="1"/>
  <c r="BI3565" i="1"/>
  <c r="BJ3565" i="1"/>
  <c r="BK3565" i="1"/>
  <c r="BL3565" i="1"/>
  <c r="BM3565" i="1"/>
  <c r="BN3565" i="1"/>
  <c r="BO3565" i="1"/>
  <c r="BP3565" i="1"/>
  <c r="BQ3565" i="1"/>
  <c r="BR3565" i="1"/>
  <c r="BS3565" i="1"/>
  <c r="BT3565" i="1"/>
  <c r="BU3565" i="1"/>
  <c r="BV3565" i="1"/>
  <c r="BW3565" i="1"/>
  <c r="BX3565" i="1"/>
  <c r="BY3565" i="1"/>
  <c r="BZ3565" i="1"/>
  <c r="CA3565" i="1"/>
  <c r="CB3565" i="1"/>
  <c r="CC3565" i="1"/>
  <c r="CD3565" i="1"/>
  <c r="CE3565" i="1"/>
  <c r="CF3565" i="1"/>
  <c r="CG3565" i="1"/>
  <c r="CH3565" i="1"/>
  <c r="CI3565" i="1"/>
  <c r="CJ3565" i="1"/>
  <c r="CK3565" i="1"/>
  <c r="CL3565" i="1"/>
  <c r="CM3565" i="1"/>
  <c r="CN3565" i="1"/>
  <c r="CO3565" i="1"/>
  <c r="CP3565" i="1"/>
  <c r="CQ3565" i="1"/>
  <c r="CR3565" i="1"/>
  <c r="CS3565" i="1"/>
  <c r="CT3565" i="1"/>
  <c r="AW3566" i="1"/>
  <c r="AX3566" i="1"/>
  <c r="AY3566" i="1"/>
  <c r="AZ3566" i="1"/>
  <c r="BA3566" i="1"/>
  <c r="BB3566" i="1"/>
  <c r="BC3566" i="1"/>
  <c r="BD3566" i="1"/>
  <c r="BE3566" i="1"/>
  <c r="BF3566" i="1"/>
  <c r="BG3566" i="1"/>
  <c r="BH3566" i="1"/>
  <c r="BI3566" i="1"/>
  <c r="BJ3566" i="1"/>
  <c r="BK3566" i="1"/>
  <c r="BL3566" i="1"/>
  <c r="BM3566" i="1"/>
  <c r="BN3566" i="1"/>
  <c r="BO3566" i="1"/>
  <c r="BP3566" i="1"/>
  <c r="BQ3566" i="1"/>
  <c r="BR3566" i="1"/>
  <c r="BS3566" i="1"/>
  <c r="BT3566" i="1"/>
  <c r="BU3566" i="1"/>
  <c r="BV3566" i="1"/>
  <c r="BW3566" i="1"/>
  <c r="BX3566" i="1"/>
  <c r="BY3566" i="1"/>
  <c r="BZ3566" i="1"/>
  <c r="CA3566" i="1"/>
  <c r="CB3566" i="1"/>
  <c r="CC3566" i="1"/>
  <c r="CD3566" i="1"/>
  <c r="CE3566" i="1"/>
  <c r="CF3566" i="1"/>
  <c r="CG3566" i="1"/>
  <c r="CH3566" i="1"/>
  <c r="CI3566" i="1"/>
  <c r="CJ3566" i="1"/>
  <c r="CK3566" i="1"/>
  <c r="CL3566" i="1"/>
  <c r="CM3566" i="1"/>
  <c r="CN3566" i="1"/>
  <c r="CO3566" i="1"/>
  <c r="CP3566" i="1"/>
  <c r="CQ3566" i="1"/>
  <c r="CR3566" i="1"/>
  <c r="CS3566" i="1"/>
  <c r="CT3566" i="1"/>
  <c r="AW3567" i="1"/>
  <c r="AX3567" i="1"/>
  <c r="AY3567" i="1"/>
  <c r="AZ3567" i="1"/>
  <c r="BA3567" i="1"/>
  <c r="BB3567" i="1"/>
  <c r="BC3567" i="1"/>
  <c r="BD3567" i="1"/>
  <c r="BE3567" i="1"/>
  <c r="BF3567" i="1"/>
  <c r="BG3567" i="1"/>
  <c r="BH3567" i="1"/>
  <c r="BI3567" i="1"/>
  <c r="BJ3567" i="1"/>
  <c r="BK3567" i="1"/>
  <c r="BL3567" i="1"/>
  <c r="BM3567" i="1"/>
  <c r="BN3567" i="1"/>
  <c r="BO3567" i="1"/>
  <c r="BP3567" i="1"/>
  <c r="BQ3567" i="1"/>
  <c r="BR3567" i="1"/>
  <c r="BS3567" i="1"/>
  <c r="BT3567" i="1"/>
  <c r="BU3567" i="1"/>
  <c r="BV3567" i="1"/>
  <c r="BW3567" i="1"/>
  <c r="BX3567" i="1"/>
  <c r="BY3567" i="1"/>
  <c r="BZ3567" i="1"/>
  <c r="CA3567" i="1"/>
  <c r="CB3567" i="1"/>
  <c r="CC3567" i="1"/>
  <c r="CD3567" i="1"/>
  <c r="CE3567" i="1"/>
  <c r="CF3567" i="1"/>
  <c r="CG3567" i="1"/>
  <c r="CH3567" i="1"/>
  <c r="CI3567" i="1"/>
  <c r="CJ3567" i="1"/>
  <c r="CK3567" i="1"/>
  <c r="CL3567" i="1"/>
  <c r="CM3567" i="1"/>
  <c r="CN3567" i="1"/>
  <c r="CO3567" i="1"/>
  <c r="CP3567" i="1"/>
  <c r="CQ3567" i="1"/>
  <c r="CR3567" i="1"/>
  <c r="CS3567" i="1"/>
  <c r="CT3567" i="1"/>
  <c r="AW3568" i="1"/>
  <c r="AX3568" i="1"/>
  <c r="AY3568" i="1"/>
  <c r="AZ3568" i="1"/>
  <c r="BA3568" i="1"/>
  <c r="BB3568" i="1"/>
  <c r="BC3568" i="1"/>
  <c r="BD3568" i="1"/>
  <c r="BE3568" i="1"/>
  <c r="BF3568" i="1"/>
  <c r="BG3568" i="1"/>
  <c r="BH3568" i="1"/>
  <c r="BI3568" i="1"/>
  <c r="BJ3568" i="1"/>
  <c r="BK3568" i="1"/>
  <c r="BL3568" i="1"/>
  <c r="BM3568" i="1"/>
  <c r="BN3568" i="1"/>
  <c r="BO3568" i="1"/>
  <c r="BP3568" i="1"/>
  <c r="BQ3568" i="1"/>
  <c r="BR3568" i="1"/>
  <c r="BS3568" i="1"/>
  <c r="BT3568" i="1"/>
  <c r="BU3568" i="1"/>
  <c r="BV3568" i="1"/>
  <c r="BW3568" i="1"/>
  <c r="BX3568" i="1"/>
  <c r="BY3568" i="1"/>
  <c r="BZ3568" i="1"/>
  <c r="CA3568" i="1"/>
  <c r="CB3568" i="1"/>
  <c r="CC3568" i="1"/>
  <c r="CD3568" i="1"/>
  <c r="CE3568" i="1"/>
  <c r="CF3568" i="1"/>
  <c r="CG3568" i="1"/>
  <c r="CH3568" i="1"/>
  <c r="CI3568" i="1"/>
  <c r="CJ3568" i="1"/>
  <c r="CK3568" i="1"/>
  <c r="CL3568" i="1"/>
  <c r="CM3568" i="1"/>
  <c r="CN3568" i="1"/>
  <c r="CO3568" i="1"/>
  <c r="CP3568" i="1"/>
  <c r="CQ3568" i="1"/>
  <c r="CR3568" i="1"/>
  <c r="CS3568" i="1"/>
  <c r="CT3568" i="1"/>
  <c r="AW3569" i="1"/>
  <c r="AX3569" i="1"/>
  <c r="AY3569" i="1"/>
  <c r="AZ3569" i="1"/>
  <c r="BA3569" i="1"/>
  <c r="BB3569" i="1"/>
  <c r="BC3569" i="1"/>
  <c r="BD3569" i="1"/>
  <c r="BE3569" i="1"/>
  <c r="BF3569" i="1"/>
  <c r="BG3569" i="1"/>
  <c r="BH3569" i="1"/>
  <c r="BI3569" i="1"/>
  <c r="BJ3569" i="1"/>
  <c r="BK3569" i="1"/>
  <c r="BL3569" i="1"/>
  <c r="BM3569" i="1"/>
  <c r="BN3569" i="1"/>
  <c r="BO3569" i="1"/>
  <c r="BP3569" i="1"/>
  <c r="BQ3569" i="1"/>
  <c r="BR3569" i="1"/>
  <c r="BS3569" i="1"/>
  <c r="BT3569" i="1"/>
  <c r="BU3569" i="1"/>
  <c r="BV3569" i="1"/>
  <c r="BW3569" i="1"/>
  <c r="BX3569" i="1"/>
  <c r="BY3569" i="1"/>
  <c r="BZ3569" i="1"/>
  <c r="CA3569" i="1"/>
  <c r="CB3569" i="1"/>
  <c r="CC3569" i="1"/>
  <c r="CD3569" i="1"/>
  <c r="CE3569" i="1"/>
  <c r="CF3569" i="1"/>
  <c r="CG3569" i="1"/>
  <c r="CH3569" i="1"/>
  <c r="CI3569" i="1"/>
  <c r="CJ3569" i="1"/>
  <c r="CK3569" i="1"/>
  <c r="CL3569" i="1"/>
  <c r="CM3569" i="1"/>
  <c r="CN3569" i="1"/>
  <c r="CO3569" i="1"/>
  <c r="CP3569" i="1"/>
  <c r="CQ3569" i="1"/>
  <c r="CR3569" i="1"/>
  <c r="CS3569" i="1"/>
  <c r="CT3569" i="1"/>
  <c r="AW3570" i="1"/>
  <c r="AX3570" i="1"/>
  <c r="AY3570" i="1"/>
  <c r="AZ3570" i="1"/>
  <c r="BA3570" i="1"/>
  <c r="BB3570" i="1"/>
  <c r="BC3570" i="1"/>
  <c r="BD3570" i="1"/>
  <c r="BE3570" i="1"/>
  <c r="BF3570" i="1"/>
  <c r="BG3570" i="1"/>
  <c r="BH3570" i="1"/>
  <c r="BI3570" i="1"/>
  <c r="BJ3570" i="1"/>
  <c r="BK3570" i="1"/>
  <c r="BL3570" i="1"/>
  <c r="BM3570" i="1"/>
  <c r="BN3570" i="1"/>
  <c r="BO3570" i="1"/>
  <c r="BP3570" i="1"/>
  <c r="BQ3570" i="1"/>
  <c r="BR3570" i="1"/>
  <c r="BS3570" i="1"/>
  <c r="BT3570" i="1"/>
  <c r="BU3570" i="1"/>
  <c r="BV3570" i="1"/>
  <c r="BW3570" i="1"/>
  <c r="BX3570" i="1"/>
  <c r="BY3570" i="1"/>
  <c r="BZ3570" i="1"/>
  <c r="CA3570" i="1"/>
  <c r="CB3570" i="1"/>
  <c r="CC3570" i="1"/>
  <c r="CD3570" i="1"/>
  <c r="CE3570" i="1"/>
  <c r="CF3570" i="1"/>
  <c r="CG3570" i="1"/>
  <c r="CH3570" i="1"/>
  <c r="CI3570" i="1"/>
  <c r="CJ3570" i="1"/>
  <c r="CK3570" i="1"/>
  <c r="CL3570" i="1"/>
  <c r="CM3570" i="1"/>
  <c r="CN3570" i="1"/>
  <c r="CO3570" i="1"/>
  <c r="CP3570" i="1"/>
  <c r="CQ3570" i="1"/>
  <c r="CR3570" i="1"/>
  <c r="CS3570" i="1"/>
  <c r="CT3570" i="1"/>
  <c r="AW3571" i="1"/>
  <c r="AX3571" i="1"/>
  <c r="AY3571" i="1"/>
  <c r="AZ3571" i="1"/>
  <c r="BA3571" i="1"/>
  <c r="BB3571" i="1"/>
  <c r="BC3571" i="1"/>
  <c r="BD3571" i="1"/>
  <c r="BE3571" i="1"/>
  <c r="BF3571" i="1"/>
  <c r="BG3571" i="1"/>
  <c r="BH3571" i="1"/>
  <c r="BI3571" i="1"/>
  <c r="BJ3571" i="1"/>
  <c r="BK3571" i="1"/>
  <c r="BL3571" i="1"/>
  <c r="BM3571" i="1"/>
  <c r="BN3571" i="1"/>
  <c r="BO3571" i="1"/>
  <c r="BP3571" i="1"/>
  <c r="BQ3571" i="1"/>
  <c r="BR3571" i="1"/>
  <c r="BS3571" i="1"/>
  <c r="BT3571" i="1"/>
  <c r="BU3571" i="1"/>
  <c r="BV3571" i="1"/>
  <c r="BW3571" i="1"/>
  <c r="BX3571" i="1"/>
  <c r="BY3571" i="1"/>
  <c r="BZ3571" i="1"/>
  <c r="CA3571" i="1"/>
  <c r="CB3571" i="1"/>
  <c r="CC3571" i="1"/>
  <c r="CD3571" i="1"/>
  <c r="CE3571" i="1"/>
  <c r="CF3571" i="1"/>
  <c r="CG3571" i="1"/>
  <c r="CH3571" i="1"/>
  <c r="CI3571" i="1"/>
  <c r="CJ3571" i="1"/>
  <c r="CK3571" i="1"/>
  <c r="CL3571" i="1"/>
  <c r="CM3571" i="1"/>
  <c r="CN3571" i="1"/>
  <c r="CO3571" i="1"/>
  <c r="CP3571" i="1"/>
  <c r="CQ3571" i="1"/>
  <c r="CR3571" i="1"/>
  <c r="CS3571" i="1"/>
  <c r="CT3571" i="1"/>
  <c r="AW3572" i="1"/>
  <c r="AX3572" i="1"/>
  <c r="AY3572" i="1"/>
  <c r="AZ3572" i="1"/>
  <c r="BA3572" i="1"/>
  <c r="BB3572" i="1"/>
  <c r="BC3572" i="1"/>
  <c r="BD3572" i="1"/>
  <c r="BE3572" i="1"/>
  <c r="BF3572" i="1"/>
  <c r="BG3572" i="1"/>
  <c r="BH3572" i="1"/>
  <c r="BI3572" i="1"/>
  <c r="BJ3572" i="1"/>
  <c r="BK3572" i="1"/>
  <c r="BL3572" i="1"/>
  <c r="BM3572" i="1"/>
  <c r="BN3572" i="1"/>
  <c r="BO3572" i="1"/>
  <c r="BP3572" i="1"/>
  <c r="BQ3572" i="1"/>
  <c r="BR3572" i="1"/>
  <c r="BS3572" i="1"/>
  <c r="BT3572" i="1"/>
  <c r="BU3572" i="1"/>
  <c r="BV3572" i="1"/>
  <c r="BW3572" i="1"/>
  <c r="BX3572" i="1"/>
  <c r="BY3572" i="1"/>
  <c r="BZ3572" i="1"/>
  <c r="CA3572" i="1"/>
  <c r="CB3572" i="1"/>
  <c r="CC3572" i="1"/>
  <c r="CD3572" i="1"/>
  <c r="CE3572" i="1"/>
  <c r="CF3572" i="1"/>
  <c r="CG3572" i="1"/>
  <c r="CH3572" i="1"/>
  <c r="CI3572" i="1"/>
  <c r="CJ3572" i="1"/>
  <c r="CK3572" i="1"/>
  <c r="CL3572" i="1"/>
  <c r="CM3572" i="1"/>
  <c r="CN3572" i="1"/>
  <c r="CO3572" i="1"/>
  <c r="CP3572" i="1"/>
  <c r="CQ3572" i="1"/>
  <c r="CR3572" i="1"/>
  <c r="CS3572" i="1"/>
  <c r="CT3572" i="1"/>
  <c r="AW3573" i="1"/>
  <c r="AX3573" i="1"/>
  <c r="AY3573" i="1"/>
  <c r="AZ3573" i="1"/>
  <c r="BA3573" i="1"/>
  <c r="BB3573" i="1"/>
  <c r="BC3573" i="1"/>
  <c r="BD3573" i="1"/>
  <c r="BE3573" i="1"/>
  <c r="BF3573" i="1"/>
  <c r="BG3573" i="1"/>
  <c r="BH3573" i="1"/>
  <c r="BI3573" i="1"/>
  <c r="BJ3573" i="1"/>
  <c r="BK3573" i="1"/>
  <c r="BL3573" i="1"/>
  <c r="BM3573" i="1"/>
  <c r="BN3573" i="1"/>
  <c r="BO3573" i="1"/>
  <c r="BP3573" i="1"/>
  <c r="BQ3573" i="1"/>
  <c r="BR3573" i="1"/>
  <c r="BS3573" i="1"/>
  <c r="BT3573" i="1"/>
  <c r="BU3573" i="1"/>
  <c r="BV3573" i="1"/>
  <c r="BW3573" i="1"/>
  <c r="BX3573" i="1"/>
  <c r="BY3573" i="1"/>
  <c r="BZ3573" i="1"/>
  <c r="CA3573" i="1"/>
  <c r="CB3573" i="1"/>
  <c r="CC3573" i="1"/>
  <c r="CD3573" i="1"/>
  <c r="CE3573" i="1"/>
  <c r="CF3573" i="1"/>
  <c r="CG3573" i="1"/>
  <c r="CH3573" i="1"/>
  <c r="CI3573" i="1"/>
  <c r="CJ3573" i="1"/>
  <c r="CK3573" i="1"/>
  <c r="CL3573" i="1"/>
  <c r="CM3573" i="1"/>
  <c r="CN3573" i="1"/>
  <c r="CO3573" i="1"/>
  <c r="CP3573" i="1"/>
  <c r="CQ3573" i="1"/>
  <c r="CR3573" i="1"/>
  <c r="CS3573" i="1"/>
  <c r="CT3573" i="1"/>
  <c r="AW3574" i="1"/>
  <c r="AX3574" i="1"/>
  <c r="AY3574" i="1"/>
  <c r="AZ3574" i="1"/>
  <c r="BA3574" i="1"/>
  <c r="BB3574" i="1"/>
  <c r="BC3574" i="1"/>
  <c r="BD3574" i="1"/>
  <c r="BE3574" i="1"/>
  <c r="BF3574" i="1"/>
  <c r="BG3574" i="1"/>
  <c r="BH3574" i="1"/>
  <c r="BI3574" i="1"/>
  <c r="BJ3574" i="1"/>
  <c r="BK3574" i="1"/>
  <c r="BL3574" i="1"/>
  <c r="BM3574" i="1"/>
  <c r="BN3574" i="1"/>
  <c r="BO3574" i="1"/>
  <c r="BP3574" i="1"/>
  <c r="BQ3574" i="1"/>
  <c r="BR3574" i="1"/>
  <c r="BS3574" i="1"/>
  <c r="BT3574" i="1"/>
  <c r="BU3574" i="1"/>
  <c r="BV3574" i="1"/>
  <c r="BW3574" i="1"/>
  <c r="BX3574" i="1"/>
  <c r="BY3574" i="1"/>
  <c r="BZ3574" i="1"/>
  <c r="CA3574" i="1"/>
  <c r="CB3574" i="1"/>
  <c r="CC3574" i="1"/>
  <c r="CD3574" i="1"/>
  <c r="CE3574" i="1"/>
  <c r="CF3574" i="1"/>
  <c r="CG3574" i="1"/>
  <c r="CH3574" i="1"/>
  <c r="CI3574" i="1"/>
  <c r="CJ3574" i="1"/>
  <c r="CK3574" i="1"/>
  <c r="CL3574" i="1"/>
  <c r="CM3574" i="1"/>
  <c r="CN3574" i="1"/>
  <c r="CO3574" i="1"/>
  <c r="CP3574" i="1"/>
  <c r="CQ3574" i="1"/>
  <c r="CR3574" i="1"/>
  <c r="CS3574" i="1"/>
  <c r="CT3574" i="1"/>
  <c r="AW3575" i="1"/>
  <c r="AX3575" i="1"/>
  <c r="AY3575" i="1"/>
  <c r="AZ3575" i="1"/>
  <c r="BA3575" i="1"/>
  <c r="BB3575" i="1"/>
  <c r="BC3575" i="1"/>
  <c r="BD3575" i="1"/>
  <c r="BE3575" i="1"/>
  <c r="BF3575" i="1"/>
  <c r="BG3575" i="1"/>
  <c r="BH3575" i="1"/>
  <c r="BI3575" i="1"/>
  <c r="BJ3575" i="1"/>
  <c r="BK3575" i="1"/>
  <c r="BL3575" i="1"/>
  <c r="BM3575" i="1"/>
  <c r="BN3575" i="1"/>
  <c r="BO3575" i="1"/>
  <c r="BP3575" i="1"/>
  <c r="BQ3575" i="1"/>
  <c r="BR3575" i="1"/>
  <c r="BS3575" i="1"/>
  <c r="BT3575" i="1"/>
  <c r="BU3575" i="1"/>
  <c r="BV3575" i="1"/>
  <c r="BW3575" i="1"/>
  <c r="BX3575" i="1"/>
  <c r="BY3575" i="1"/>
  <c r="BZ3575" i="1"/>
  <c r="CA3575" i="1"/>
  <c r="CB3575" i="1"/>
  <c r="CC3575" i="1"/>
  <c r="CD3575" i="1"/>
  <c r="CE3575" i="1"/>
  <c r="CF3575" i="1"/>
  <c r="CG3575" i="1"/>
  <c r="CH3575" i="1"/>
  <c r="CI3575" i="1"/>
  <c r="CJ3575" i="1"/>
  <c r="CK3575" i="1"/>
  <c r="CL3575" i="1"/>
  <c r="CM3575" i="1"/>
  <c r="CN3575" i="1"/>
  <c r="CO3575" i="1"/>
  <c r="CP3575" i="1"/>
  <c r="CQ3575" i="1"/>
  <c r="CR3575" i="1"/>
  <c r="CS3575" i="1"/>
  <c r="CT3575" i="1"/>
  <c r="AW3576" i="1"/>
  <c r="AX3576" i="1"/>
  <c r="AY3576" i="1"/>
  <c r="AZ3576" i="1"/>
  <c r="BA3576" i="1"/>
  <c r="BB3576" i="1"/>
  <c r="BC3576" i="1"/>
  <c r="BD3576" i="1"/>
  <c r="BE3576" i="1"/>
  <c r="BF3576" i="1"/>
  <c r="BG3576" i="1"/>
  <c r="BH3576" i="1"/>
  <c r="BI3576" i="1"/>
  <c r="BJ3576" i="1"/>
  <c r="BK3576" i="1"/>
  <c r="BL3576" i="1"/>
  <c r="BM3576" i="1"/>
  <c r="BN3576" i="1"/>
  <c r="BO3576" i="1"/>
  <c r="BP3576" i="1"/>
  <c r="BQ3576" i="1"/>
  <c r="BR3576" i="1"/>
  <c r="BS3576" i="1"/>
  <c r="BT3576" i="1"/>
  <c r="BU3576" i="1"/>
  <c r="BV3576" i="1"/>
  <c r="BW3576" i="1"/>
  <c r="BX3576" i="1"/>
  <c r="BY3576" i="1"/>
  <c r="BZ3576" i="1"/>
  <c r="CA3576" i="1"/>
  <c r="CB3576" i="1"/>
  <c r="CC3576" i="1"/>
  <c r="CD3576" i="1"/>
  <c r="CE3576" i="1"/>
  <c r="CF3576" i="1"/>
  <c r="CG3576" i="1"/>
  <c r="CH3576" i="1"/>
  <c r="CI3576" i="1"/>
  <c r="CJ3576" i="1"/>
  <c r="CK3576" i="1"/>
  <c r="CL3576" i="1"/>
  <c r="CM3576" i="1"/>
  <c r="CN3576" i="1"/>
  <c r="CO3576" i="1"/>
  <c r="CP3576" i="1"/>
  <c r="CQ3576" i="1"/>
  <c r="CR3576" i="1"/>
  <c r="CS3576" i="1"/>
  <c r="CT3576" i="1"/>
  <c r="AW3577" i="1"/>
  <c r="AX3577" i="1"/>
  <c r="AY3577" i="1"/>
  <c r="AZ3577" i="1"/>
  <c r="BA3577" i="1"/>
  <c r="BB3577" i="1"/>
  <c r="BC3577" i="1"/>
  <c r="BD3577" i="1"/>
  <c r="BE3577" i="1"/>
  <c r="BF3577" i="1"/>
  <c r="BG3577" i="1"/>
  <c r="BH3577" i="1"/>
  <c r="BI3577" i="1"/>
  <c r="BJ3577" i="1"/>
  <c r="BK3577" i="1"/>
  <c r="BL3577" i="1"/>
  <c r="BM3577" i="1"/>
  <c r="BN3577" i="1"/>
  <c r="BO3577" i="1"/>
  <c r="BP3577" i="1"/>
  <c r="BQ3577" i="1"/>
  <c r="BR3577" i="1"/>
  <c r="BS3577" i="1"/>
  <c r="BT3577" i="1"/>
  <c r="BU3577" i="1"/>
  <c r="BV3577" i="1"/>
  <c r="BW3577" i="1"/>
  <c r="BX3577" i="1"/>
  <c r="BY3577" i="1"/>
  <c r="BZ3577" i="1"/>
  <c r="CA3577" i="1"/>
  <c r="CB3577" i="1"/>
  <c r="CC3577" i="1"/>
  <c r="CD3577" i="1"/>
  <c r="CE3577" i="1"/>
  <c r="CF3577" i="1"/>
  <c r="CG3577" i="1"/>
  <c r="CH3577" i="1"/>
  <c r="CI3577" i="1"/>
  <c r="CJ3577" i="1"/>
  <c r="CK3577" i="1"/>
  <c r="CL3577" i="1"/>
  <c r="CM3577" i="1"/>
  <c r="CN3577" i="1"/>
  <c r="CO3577" i="1"/>
  <c r="CP3577" i="1"/>
  <c r="CQ3577" i="1"/>
  <c r="CR3577" i="1"/>
  <c r="CS3577" i="1"/>
  <c r="CT3577" i="1"/>
  <c r="AW3578" i="1"/>
  <c r="AX3578" i="1"/>
  <c r="AY3578" i="1"/>
  <c r="AZ3578" i="1"/>
  <c r="BA3578" i="1"/>
  <c r="BB3578" i="1"/>
  <c r="BC3578" i="1"/>
  <c r="BD3578" i="1"/>
  <c r="BE3578" i="1"/>
  <c r="BF3578" i="1"/>
  <c r="BG3578" i="1"/>
  <c r="BH3578" i="1"/>
  <c r="BI3578" i="1"/>
  <c r="BJ3578" i="1"/>
  <c r="BK3578" i="1"/>
  <c r="BL3578" i="1"/>
  <c r="BM3578" i="1"/>
  <c r="BN3578" i="1"/>
  <c r="BO3578" i="1"/>
  <c r="BP3578" i="1"/>
  <c r="BQ3578" i="1"/>
  <c r="BR3578" i="1"/>
  <c r="BS3578" i="1"/>
  <c r="BT3578" i="1"/>
  <c r="BU3578" i="1"/>
  <c r="BV3578" i="1"/>
  <c r="BW3578" i="1"/>
  <c r="BX3578" i="1"/>
  <c r="BY3578" i="1"/>
  <c r="BZ3578" i="1"/>
  <c r="CA3578" i="1"/>
  <c r="CB3578" i="1"/>
  <c r="CC3578" i="1"/>
  <c r="CD3578" i="1"/>
  <c r="CE3578" i="1"/>
  <c r="CF3578" i="1"/>
  <c r="CG3578" i="1"/>
  <c r="CH3578" i="1"/>
  <c r="CI3578" i="1"/>
  <c r="CJ3578" i="1"/>
  <c r="CK3578" i="1"/>
  <c r="CL3578" i="1"/>
  <c r="CM3578" i="1"/>
  <c r="CN3578" i="1"/>
  <c r="CO3578" i="1"/>
  <c r="CP3578" i="1"/>
  <c r="CQ3578" i="1"/>
  <c r="CR3578" i="1"/>
  <c r="CS3578" i="1"/>
  <c r="CT3578" i="1"/>
  <c r="AW3579" i="1"/>
  <c r="AX3579" i="1"/>
  <c r="AY3579" i="1"/>
  <c r="AZ3579" i="1"/>
  <c r="BA3579" i="1"/>
  <c r="BB3579" i="1"/>
  <c r="BC3579" i="1"/>
  <c r="BD3579" i="1"/>
  <c r="BE3579" i="1"/>
  <c r="BF3579" i="1"/>
  <c r="BG3579" i="1"/>
  <c r="BH3579" i="1"/>
  <c r="BI3579" i="1"/>
  <c r="BJ3579" i="1"/>
  <c r="BK3579" i="1"/>
  <c r="BL3579" i="1"/>
  <c r="BM3579" i="1"/>
  <c r="BN3579" i="1"/>
  <c r="BO3579" i="1"/>
  <c r="BP3579" i="1"/>
  <c r="BQ3579" i="1"/>
  <c r="BR3579" i="1"/>
  <c r="BS3579" i="1"/>
  <c r="BT3579" i="1"/>
  <c r="BU3579" i="1"/>
  <c r="BV3579" i="1"/>
  <c r="BW3579" i="1"/>
  <c r="BX3579" i="1"/>
  <c r="BY3579" i="1"/>
  <c r="BZ3579" i="1"/>
  <c r="CA3579" i="1"/>
  <c r="CB3579" i="1"/>
  <c r="CC3579" i="1"/>
  <c r="CD3579" i="1"/>
  <c r="CE3579" i="1"/>
  <c r="CF3579" i="1"/>
  <c r="CG3579" i="1"/>
  <c r="CH3579" i="1"/>
  <c r="CI3579" i="1"/>
  <c r="CJ3579" i="1"/>
  <c r="CK3579" i="1"/>
  <c r="CL3579" i="1"/>
  <c r="CM3579" i="1"/>
  <c r="CN3579" i="1"/>
  <c r="CO3579" i="1"/>
  <c r="CP3579" i="1"/>
  <c r="CQ3579" i="1"/>
  <c r="CR3579" i="1"/>
  <c r="CS3579" i="1"/>
  <c r="CT3579" i="1"/>
  <c r="AW3580" i="1"/>
  <c r="AX3580" i="1"/>
  <c r="AY3580" i="1"/>
  <c r="AZ3580" i="1"/>
  <c r="BA3580" i="1"/>
  <c r="BB3580" i="1"/>
  <c r="BC3580" i="1"/>
  <c r="BD3580" i="1"/>
  <c r="BE3580" i="1"/>
  <c r="BF3580" i="1"/>
  <c r="BG3580" i="1"/>
  <c r="BH3580" i="1"/>
  <c r="BI3580" i="1"/>
  <c r="BJ3580" i="1"/>
  <c r="BK3580" i="1"/>
  <c r="BL3580" i="1"/>
  <c r="BM3580" i="1"/>
  <c r="BN3580" i="1"/>
  <c r="BO3580" i="1"/>
  <c r="BP3580" i="1"/>
  <c r="BQ3580" i="1"/>
  <c r="BR3580" i="1"/>
  <c r="BS3580" i="1"/>
  <c r="BT3580" i="1"/>
  <c r="BU3580" i="1"/>
  <c r="BV3580" i="1"/>
  <c r="BW3580" i="1"/>
  <c r="BX3580" i="1"/>
  <c r="BY3580" i="1"/>
  <c r="BZ3580" i="1"/>
  <c r="CA3580" i="1"/>
  <c r="CB3580" i="1"/>
  <c r="CC3580" i="1"/>
  <c r="CD3580" i="1"/>
  <c r="CE3580" i="1"/>
  <c r="CF3580" i="1"/>
  <c r="CG3580" i="1"/>
  <c r="CH3580" i="1"/>
  <c r="CI3580" i="1"/>
  <c r="CJ3580" i="1"/>
  <c r="CK3580" i="1"/>
  <c r="CL3580" i="1"/>
  <c r="CM3580" i="1"/>
  <c r="CN3580" i="1"/>
  <c r="CO3580" i="1"/>
  <c r="CP3580" i="1"/>
  <c r="CQ3580" i="1"/>
  <c r="CR3580" i="1"/>
  <c r="CS3580" i="1"/>
  <c r="CT3580" i="1"/>
  <c r="AW3581" i="1"/>
  <c r="AX3581" i="1"/>
  <c r="AY3581" i="1"/>
  <c r="AZ3581" i="1"/>
  <c r="BA3581" i="1"/>
  <c r="BB3581" i="1"/>
  <c r="BC3581" i="1"/>
  <c r="BD3581" i="1"/>
  <c r="BE3581" i="1"/>
  <c r="BF3581" i="1"/>
  <c r="BG3581" i="1"/>
  <c r="BH3581" i="1"/>
  <c r="BI3581" i="1"/>
  <c r="BJ3581" i="1"/>
  <c r="BK3581" i="1"/>
  <c r="BL3581" i="1"/>
  <c r="BM3581" i="1"/>
  <c r="BN3581" i="1"/>
  <c r="BO3581" i="1"/>
  <c r="BP3581" i="1"/>
  <c r="BQ3581" i="1"/>
  <c r="BR3581" i="1"/>
  <c r="BS3581" i="1"/>
  <c r="BT3581" i="1"/>
  <c r="BU3581" i="1"/>
  <c r="BV3581" i="1"/>
  <c r="BW3581" i="1"/>
  <c r="BX3581" i="1"/>
  <c r="BY3581" i="1"/>
  <c r="BZ3581" i="1"/>
  <c r="CA3581" i="1"/>
  <c r="CB3581" i="1"/>
  <c r="CC3581" i="1"/>
  <c r="CD3581" i="1"/>
  <c r="CE3581" i="1"/>
  <c r="CF3581" i="1"/>
  <c r="CG3581" i="1"/>
  <c r="CH3581" i="1"/>
  <c r="CI3581" i="1"/>
  <c r="CJ3581" i="1"/>
  <c r="CK3581" i="1"/>
  <c r="CL3581" i="1"/>
  <c r="CM3581" i="1"/>
  <c r="CN3581" i="1"/>
  <c r="CO3581" i="1"/>
  <c r="CP3581" i="1"/>
  <c r="CQ3581" i="1"/>
  <c r="CR3581" i="1"/>
  <c r="CS3581" i="1"/>
  <c r="CT3581" i="1"/>
  <c r="AW3582" i="1"/>
  <c r="AX3582" i="1"/>
  <c r="AY3582" i="1"/>
  <c r="AZ3582" i="1"/>
  <c r="BA3582" i="1"/>
  <c r="BB3582" i="1"/>
  <c r="BC3582" i="1"/>
  <c r="BD3582" i="1"/>
  <c r="BE3582" i="1"/>
  <c r="BF3582" i="1"/>
  <c r="BG3582" i="1"/>
  <c r="BH3582" i="1"/>
  <c r="BI3582" i="1"/>
  <c r="BJ3582" i="1"/>
  <c r="BK3582" i="1"/>
  <c r="BL3582" i="1"/>
  <c r="BM3582" i="1"/>
  <c r="BN3582" i="1"/>
  <c r="BO3582" i="1"/>
  <c r="BP3582" i="1"/>
  <c r="BQ3582" i="1"/>
  <c r="BR3582" i="1"/>
  <c r="BS3582" i="1"/>
  <c r="BT3582" i="1"/>
  <c r="BU3582" i="1"/>
  <c r="BV3582" i="1"/>
  <c r="BW3582" i="1"/>
  <c r="BX3582" i="1"/>
  <c r="BY3582" i="1"/>
  <c r="BZ3582" i="1"/>
  <c r="CA3582" i="1"/>
  <c r="CB3582" i="1"/>
  <c r="CC3582" i="1"/>
  <c r="CD3582" i="1"/>
  <c r="CE3582" i="1"/>
  <c r="CF3582" i="1"/>
  <c r="CG3582" i="1"/>
  <c r="CH3582" i="1"/>
  <c r="CI3582" i="1"/>
  <c r="CJ3582" i="1"/>
  <c r="CK3582" i="1"/>
  <c r="CL3582" i="1"/>
  <c r="CM3582" i="1"/>
  <c r="CN3582" i="1"/>
  <c r="CO3582" i="1"/>
  <c r="CP3582" i="1"/>
  <c r="CQ3582" i="1"/>
  <c r="CR3582" i="1"/>
  <c r="CS3582" i="1"/>
  <c r="CT3582" i="1"/>
  <c r="AW3583" i="1"/>
  <c r="AX3583" i="1"/>
  <c r="AY3583" i="1"/>
  <c r="AZ3583" i="1"/>
  <c r="BA3583" i="1"/>
  <c r="BB3583" i="1"/>
  <c r="BC3583" i="1"/>
  <c r="BD3583" i="1"/>
  <c r="BE3583" i="1"/>
  <c r="BF3583" i="1"/>
  <c r="BG3583" i="1"/>
  <c r="BH3583" i="1"/>
  <c r="BI3583" i="1"/>
  <c r="BJ3583" i="1"/>
  <c r="BK3583" i="1"/>
  <c r="BL3583" i="1"/>
  <c r="BM3583" i="1"/>
  <c r="BN3583" i="1"/>
  <c r="BO3583" i="1"/>
  <c r="BP3583" i="1"/>
  <c r="BQ3583" i="1"/>
  <c r="BR3583" i="1"/>
  <c r="BS3583" i="1"/>
  <c r="BT3583" i="1"/>
  <c r="BU3583" i="1"/>
  <c r="BV3583" i="1"/>
  <c r="BW3583" i="1"/>
  <c r="BX3583" i="1"/>
  <c r="BY3583" i="1"/>
  <c r="BZ3583" i="1"/>
  <c r="CA3583" i="1"/>
  <c r="CB3583" i="1"/>
  <c r="CC3583" i="1"/>
  <c r="CD3583" i="1"/>
  <c r="CE3583" i="1"/>
  <c r="CF3583" i="1"/>
  <c r="CG3583" i="1"/>
  <c r="CH3583" i="1"/>
  <c r="CI3583" i="1"/>
  <c r="CJ3583" i="1"/>
  <c r="CK3583" i="1"/>
  <c r="CL3583" i="1"/>
  <c r="CM3583" i="1"/>
  <c r="CN3583" i="1"/>
  <c r="CO3583" i="1"/>
  <c r="CP3583" i="1"/>
  <c r="CQ3583" i="1"/>
  <c r="CR3583" i="1"/>
  <c r="CS3583" i="1"/>
  <c r="CT3583" i="1"/>
  <c r="AW3584" i="1"/>
  <c r="AX3584" i="1"/>
  <c r="AY3584" i="1"/>
  <c r="AZ3584" i="1"/>
  <c r="BA3584" i="1"/>
  <c r="BB3584" i="1"/>
  <c r="BC3584" i="1"/>
  <c r="BD3584" i="1"/>
  <c r="BE3584" i="1"/>
  <c r="BF3584" i="1"/>
  <c r="BG3584" i="1"/>
  <c r="BH3584" i="1"/>
  <c r="BI3584" i="1"/>
  <c r="BJ3584" i="1"/>
  <c r="BK3584" i="1"/>
  <c r="BL3584" i="1"/>
  <c r="BM3584" i="1"/>
  <c r="BN3584" i="1"/>
  <c r="BO3584" i="1"/>
  <c r="BP3584" i="1"/>
  <c r="BQ3584" i="1"/>
  <c r="BR3584" i="1"/>
  <c r="BS3584" i="1"/>
  <c r="BT3584" i="1"/>
  <c r="BU3584" i="1"/>
  <c r="BV3584" i="1"/>
  <c r="BW3584" i="1"/>
  <c r="BX3584" i="1"/>
  <c r="BY3584" i="1"/>
  <c r="BZ3584" i="1"/>
  <c r="CA3584" i="1"/>
  <c r="CB3584" i="1"/>
  <c r="CC3584" i="1"/>
  <c r="CD3584" i="1"/>
  <c r="CE3584" i="1"/>
  <c r="CF3584" i="1"/>
  <c r="CG3584" i="1"/>
  <c r="CH3584" i="1"/>
  <c r="CI3584" i="1"/>
  <c r="CJ3584" i="1"/>
  <c r="CK3584" i="1"/>
  <c r="CL3584" i="1"/>
  <c r="CM3584" i="1"/>
  <c r="CN3584" i="1"/>
  <c r="CO3584" i="1"/>
  <c r="CP3584" i="1"/>
  <c r="CQ3584" i="1"/>
  <c r="CR3584" i="1"/>
  <c r="CS3584" i="1"/>
  <c r="CT3584" i="1"/>
  <c r="AW3585" i="1"/>
  <c r="AX3585" i="1"/>
  <c r="AY3585" i="1"/>
  <c r="AZ3585" i="1"/>
  <c r="BA3585" i="1"/>
  <c r="BB3585" i="1"/>
  <c r="BC3585" i="1"/>
  <c r="BD3585" i="1"/>
  <c r="BE3585" i="1"/>
  <c r="BF3585" i="1"/>
  <c r="BG3585" i="1"/>
  <c r="BH3585" i="1"/>
  <c r="BI3585" i="1"/>
  <c r="BJ3585" i="1"/>
  <c r="BK3585" i="1"/>
  <c r="BL3585" i="1"/>
  <c r="BM3585" i="1"/>
  <c r="BN3585" i="1"/>
  <c r="BO3585" i="1"/>
  <c r="BP3585" i="1"/>
  <c r="BQ3585" i="1"/>
  <c r="BR3585" i="1"/>
  <c r="BS3585" i="1"/>
  <c r="BT3585" i="1"/>
  <c r="BU3585" i="1"/>
  <c r="BV3585" i="1"/>
  <c r="BW3585" i="1"/>
  <c r="BX3585" i="1"/>
  <c r="BY3585" i="1"/>
  <c r="BZ3585" i="1"/>
  <c r="CA3585" i="1"/>
  <c r="CB3585" i="1"/>
  <c r="CC3585" i="1"/>
  <c r="CD3585" i="1"/>
  <c r="CE3585" i="1"/>
  <c r="CF3585" i="1"/>
  <c r="CG3585" i="1"/>
  <c r="CH3585" i="1"/>
  <c r="CI3585" i="1"/>
  <c r="CJ3585" i="1"/>
  <c r="CK3585" i="1"/>
  <c r="CL3585" i="1"/>
  <c r="CM3585" i="1"/>
  <c r="CN3585" i="1"/>
  <c r="CO3585" i="1"/>
  <c r="CP3585" i="1"/>
  <c r="CQ3585" i="1"/>
  <c r="CR3585" i="1"/>
  <c r="CS3585" i="1"/>
  <c r="CT3585" i="1"/>
  <c r="AW3586" i="1"/>
  <c r="AX3586" i="1"/>
  <c r="AY3586" i="1"/>
  <c r="AZ3586" i="1"/>
  <c r="BA3586" i="1"/>
  <c r="BB3586" i="1"/>
  <c r="BC3586" i="1"/>
  <c r="BD3586" i="1"/>
  <c r="BE3586" i="1"/>
  <c r="BF3586" i="1"/>
  <c r="BG3586" i="1"/>
  <c r="BH3586" i="1"/>
  <c r="BI3586" i="1"/>
  <c r="BJ3586" i="1"/>
  <c r="BK3586" i="1"/>
  <c r="BL3586" i="1"/>
  <c r="BM3586" i="1"/>
  <c r="BN3586" i="1"/>
  <c r="BO3586" i="1"/>
  <c r="BP3586" i="1"/>
  <c r="BQ3586" i="1"/>
  <c r="BR3586" i="1"/>
  <c r="BS3586" i="1"/>
  <c r="BT3586" i="1"/>
  <c r="BU3586" i="1"/>
  <c r="BV3586" i="1"/>
  <c r="BW3586" i="1"/>
  <c r="BX3586" i="1"/>
  <c r="BY3586" i="1"/>
  <c r="BZ3586" i="1"/>
  <c r="CA3586" i="1"/>
  <c r="CB3586" i="1"/>
  <c r="CC3586" i="1"/>
  <c r="CD3586" i="1"/>
  <c r="CE3586" i="1"/>
  <c r="CF3586" i="1"/>
  <c r="CG3586" i="1"/>
  <c r="CH3586" i="1"/>
  <c r="CI3586" i="1"/>
  <c r="CJ3586" i="1"/>
  <c r="CK3586" i="1"/>
  <c r="CL3586" i="1"/>
  <c r="CM3586" i="1"/>
  <c r="CN3586" i="1"/>
  <c r="CO3586" i="1"/>
  <c r="CP3586" i="1"/>
  <c r="CQ3586" i="1"/>
  <c r="CR3586" i="1"/>
  <c r="CS3586" i="1"/>
  <c r="CT3586" i="1"/>
  <c r="AW3587" i="1"/>
  <c r="AX3587" i="1"/>
  <c r="AY3587" i="1"/>
  <c r="AZ3587" i="1"/>
  <c r="BA3587" i="1"/>
  <c r="BB3587" i="1"/>
  <c r="BC3587" i="1"/>
  <c r="BD3587" i="1"/>
  <c r="BE3587" i="1"/>
  <c r="BF3587" i="1"/>
  <c r="BG3587" i="1"/>
  <c r="BH3587" i="1"/>
  <c r="BI3587" i="1"/>
  <c r="BJ3587" i="1"/>
  <c r="BK3587" i="1"/>
  <c r="BL3587" i="1"/>
  <c r="BM3587" i="1"/>
  <c r="BN3587" i="1"/>
  <c r="BO3587" i="1"/>
  <c r="BP3587" i="1"/>
  <c r="BQ3587" i="1"/>
  <c r="BR3587" i="1"/>
  <c r="BS3587" i="1"/>
  <c r="BT3587" i="1"/>
  <c r="BU3587" i="1"/>
  <c r="BV3587" i="1"/>
  <c r="BW3587" i="1"/>
  <c r="BX3587" i="1"/>
  <c r="BY3587" i="1"/>
  <c r="BZ3587" i="1"/>
  <c r="CA3587" i="1"/>
  <c r="CB3587" i="1"/>
  <c r="CC3587" i="1"/>
  <c r="CD3587" i="1"/>
  <c r="CE3587" i="1"/>
  <c r="CF3587" i="1"/>
  <c r="CG3587" i="1"/>
  <c r="CH3587" i="1"/>
  <c r="CI3587" i="1"/>
  <c r="CJ3587" i="1"/>
  <c r="CK3587" i="1"/>
  <c r="CL3587" i="1"/>
  <c r="CM3587" i="1"/>
  <c r="CN3587" i="1"/>
  <c r="CO3587" i="1"/>
  <c r="CP3587" i="1"/>
  <c r="CQ3587" i="1"/>
  <c r="CR3587" i="1"/>
  <c r="CS3587" i="1"/>
  <c r="CT3587" i="1"/>
  <c r="AW3588" i="1"/>
  <c r="AX3588" i="1"/>
  <c r="AY3588" i="1"/>
  <c r="AZ3588" i="1"/>
  <c r="BA3588" i="1"/>
  <c r="BB3588" i="1"/>
  <c r="BC3588" i="1"/>
  <c r="BD3588" i="1"/>
  <c r="BE3588" i="1"/>
  <c r="BF3588" i="1"/>
  <c r="BG3588" i="1"/>
  <c r="BH3588" i="1"/>
  <c r="BI3588" i="1"/>
  <c r="BJ3588" i="1"/>
  <c r="BK3588" i="1"/>
  <c r="BL3588" i="1"/>
  <c r="BM3588" i="1"/>
  <c r="BN3588" i="1"/>
  <c r="BO3588" i="1"/>
  <c r="BP3588" i="1"/>
  <c r="BQ3588" i="1"/>
  <c r="BR3588" i="1"/>
  <c r="BS3588" i="1"/>
  <c r="BT3588" i="1"/>
  <c r="BU3588" i="1"/>
  <c r="BV3588" i="1"/>
  <c r="BW3588" i="1"/>
  <c r="BX3588" i="1"/>
  <c r="BY3588" i="1"/>
  <c r="BZ3588" i="1"/>
  <c r="CA3588" i="1"/>
  <c r="CB3588" i="1"/>
  <c r="CC3588" i="1"/>
  <c r="CD3588" i="1"/>
  <c r="CE3588" i="1"/>
  <c r="CF3588" i="1"/>
  <c r="CG3588" i="1"/>
  <c r="CH3588" i="1"/>
  <c r="CI3588" i="1"/>
  <c r="CJ3588" i="1"/>
  <c r="CK3588" i="1"/>
  <c r="CL3588" i="1"/>
  <c r="CM3588" i="1"/>
  <c r="CN3588" i="1"/>
  <c r="CO3588" i="1"/>
  <c r="CP3588" i="1"/>
  <c r="CQ3588" i="1"/>
  <c r="CR3588" i="1"/>
  <c r="CS3588" i="1"/>
  <c r="CT3588" i="1"/>
  <c r="AW3589" i="1"/>
  <c r="AX3589" i="1"/>
  <c r="AY3589" i="1"/>
  <c r="AZ3589" i="1"/>
  <c r="BA3589" i="1"/>
  <c r="BB3589" i="1"/>
  <c r="BC3589" i="1"/>
  <c r="BD3589" i="1"/>
  <c r="BE3589" i="1"/>
  <c r="BF3589" i="1"/>
  <c r="BG3589" i="1"/>
  <c r="BH3589" i="1"/>
  <c r="BI3589" i="1"/>
  <c r="BJ3589" i="1"/>
  <c r="BK3589" i="1"/>
  <c r="BL3589" i="1"/>
  <c r="BM3589" i="1"/>
  <c r="BN3589" i="1"/>
  <c r="BO3589" i="1"/>
  <c r="BP3589" i="1"/>
  <c r="BQ3589" i="1"/>
  <c r="BR3589" i="1"/>
  <c r="BS3589" i="1"/>
  <c r="BT3589" i="1"/>
  <c r="BU3589" i="1"/>
  <c r="BV3589" i="1"/>
  <c r="BW3589" i="1"/>
  <c r="BX3589" i="1"/>
  <c r="BY3589" i="1"/>
  <c r="BZ3589" i="1"/>
  <c r="CA3589" i="1"/>
  <c r="CB3589" i="1"/>
  <c r="CC3589" i="1"/>
  <c r="CD3589" i="1"/>
  <c r="CE3589" i="1"/>
  <c r="CF3589" i="1"/>
  <c r="CG3589" i="1"/>
  <c r="CH3589" i="1"/>
  <c r="CI3589" i="1"/>
  <c r="CJ3589" i="1"/>
  <c r="CK3589" i="1"/>
  <c r="CL3589" i="1"/>
  <c r="CM3589" i="1"/>
  <c r="CN3589" i="1"/>
  <c r="CO3589" i="1"/>
  <c r="CP3589" i="1"/>
  <c r="CQ3589" i="1"/>
  <c r="CR3589" i="1"/>
  <c r="CS3589" i="1"/>
  <c r="CT3589" i="1"/>
  <c r="AW3590" i="1"/>
  <c r="AX3590" i="1"/>
  <c r="AY3590" i="1"/>
  <c r="AZ3590" i="1"/>
  <c r="BA3590" i="1"/>
  <c r="BB3590" i="1"/>
  <c r="BC3590" i="1"/>
  <c r="BD3590" i="1"/>
  <c r="BE3590" i="1"/>
  <c r="BF3590" i="1"/>
  <c r="BG3590" i="1"/>
  <c r="BH3590" i="1"/>
  <c r="BI3590" i="1"/>
  <c r="BJ3590" i="1"/>
  <c r="BK3590" i="1"/>
  <c r="BL3590" i="1"/>
  <c r="BM3590" i="1"/>
  <c r="BN3590" i="1"/>
  <c r="BO3590" i="1"/>
  <c r="BP3590" i="1"/>
  <c r="BQ3590" i="1"/>
  <c r="BR3590" i="1"/>
  <c r="BS3590" i="1"/>
  <c r="BT3590" i="1"/>
  <c r="BU3590" i="1"/>
  <c r="BV3590" i="1"/>
  <c r="BW3590" i="1"/>
  <c r="BX3590" i="1"/>
  <c r="BY3590" i="1"/>
  <c r="BZ3590" i="1"/>
  <c r="CA3590" i="1"/>
  <c r="CB3590" i="1"/>
  <c r="CC3590" i="1"/>
  <c r="CD3590" i="1"/>
  <c r="CE3590" i="1"/>
  <c r="CF3590" i="1"/>
  <c r="CG3590" i="1"/>
  <c r="CH3590" i="1"/>
  <c r="CI3590" i="1"/>
  <c r="CJ3590" i="1"/>
  <c r="CK3590" i="1"/>
  <c r="CL3590" i="1"/>
  <c r="CM3590" i="1"/>
  <c r="CN3590" i="1"/>
  <c r="CO3590" i="1"/>
  <c r="CP3590" i="1"/>
  <c r="CQ3590" i="1"/>
  <c r="CR3590" i="1"/>
  <c r="CS3590" i="1"/>
  <c r="CT3590" i="1"/>
  <c r="AW3591" i="1"/>
  <c r="AX3591" i="1"/>
  <c r="AY3591" i="1"/>
  <c r="AZ3591" i="1"/>
  <c r="BA3591" i="1"/>
  <c r="BB3591" i="1"/>
  <c r="BC3591" i="1"/>
  <c r="BD3591" i="1"/>
  <c r="BE3591" i="1"/>
  <c r="BF3591" i="1"/>
  <c r="BG3591" i="1"/>
  <c r="BH3591" i="1"/>
  <c r="BI3591" i="1"/>
  <c r="BJ3591" i="1"/>
  <c r="BK3591" i="1"/>
  <c r="BL3591" i="1"/>
  <c r="BM3591" i="1"/>
  <c r="BN3591" i="1"/>
  <c r="BO3591" i="1"/>
  <c r="BP3591" i="1"/>
  <c r="BQ3591" i="1"/>
  <c r="BR3591" i="1"/>
  <c r="BS3591" i="1"/>
  <c r="BT3591" i="1"/>
  <c r="BU3591" i="1"/>
  <c r="BV3591" i="1"/>
  <c r="BW3591" i="1"/>
  <c r="BX3591" i="1"/>
  <c r="BY3591" i="1"/>
  <c r="BZ3591" i="1"/>
  <c r="CA3591" i="1"/>
  <c r="CB3591" i="1"/>
  <c r="CC3591" i="1"/>
  <c r="CD3591" i="1"/>
  <c r="CE3591" i="1"/>
  <c r="CF3591" i="1"/>
  <c r="CG3591" i="1"/>
  <c r="CH3591" i="1"/>
  <c r="CI3591" i="1"/>
  <c r="CJ3591" i="1"/>
  <c r="CK3591" i="1"/>
  <c r="CL3591" i="1"/>
  <c r="CM3591" i="1"/>
  <c r="CN3591" i="1"/>
  <c r="CO3591" i="1"/>
  <c r="CP3591" i="1"/>
  <c r="CQ3591" i="1"/>
  <c r="CR3591" i="1"/>
  <c r="CS3591" i="1"/>
  <c r="CT3591" i="1"/>
  <c r="AW3592" i="1"/>
  <c r="AX3592" i="1"/>
  <c r="AY3592" i="1"/>
  <c r="AZ3592" i="1"/>
  <c r="BA3592" i="1"/>
  <c r="BB3592" i="1"/>
  <c r="BC3592" i="1"/>
  <c r="BD3592" i="1"/>
  <c r="BE3592" i="1"/>
  <c r="BF3592" i="1"/>
  <c r="BG3592" i="1"/>
  <c r="BH3592" i="1"/>
  <c r="BI3592" i="1"/>
  <c r="BJ3592" i="1"/>
  <c r="BK3592" i="1"/>
  <c r="BL3592" i="1"/>
  <c r="BM3592" i="1"/>
  <c r="BN3592" i="1"/>
  <c r="BO3592" i="1"/>
  <c r="BP3592" i="1"/>
  <c r="BQ3592" i="1"/>
  <c r="BR3592" i="1"/>
  <c r="BS3592" i="1"/>
  <c r="BT3592" i="1"/>
  <c r="BU3592" i="1"/>
  <c r="BV3592" i="1"/>
  <c r="BW3592" i="1"/>
  <c r="BX3592" i="1"/>
  <c r="BY3592" i="1"/>
  <c r="BZ3592" i="1"/>
  <c r="CA3592" i="1"/>
  <c r="CB3592" i="1"/>
  <c r="CC3592" i="1"/>
  <c r="CD3592" i="1"/>
  <c r="CE3592" i="1"/>
  <c r="CF3592" i="1"/>
  <c r="CG3592" i="1"/>
  <c r="CH3592" i="1"/>
  <c r="CI3592" i="1"/>
  <c r="CJ3592" i="1"/>
  <c r="CK3592" i="1"/>
  <c r="CL3592" i="1"/>
  <c r="CM3592" i="1"/>
  <c r="CN3592" i="1"/>
  <c r="CO3592" i="1"/>
  <c r="CP3592" i="1"/>
  <c r="CQ3592" i="1"/>
  <c r="CR3592" i="1"/>
  <c r="CS3592" i="1"/>
  <c r="CT3592" i="1"/>
  <c r="AW3593" i="1"/>
  <c r="AX3593" i="1"/>
  <c r="AY3593" i="1"/>
  <c r="AZ3593" i="1"/>
  <c r="BA3593" i="1"/>
  <c r="BB3593" i="1"/>
  <c r="BC3593" i="1"/>
  <c r="BD3593" i="1"/>
  <c r="BE3593" i="1"/>
  <c r="BF3593" i="1"/>
  <c r="BG3593" i="1"/>
  <c r="BH3593" i="1"/>
  <c r="BI3593" i="1"/>
  <c r="BJ3593" i="1"/>
  <c r="BK3593" i="1"/>
  <c r="BL3593" i="1"/>
  <c r="BM3593" i="1"/>
  <c r="BN3593" i="1"/>
  <c r="BO3593" i="1"/>
  <c r="BP3593" i="1"/>
  <c r="BQ3593" i="1"/>
  <c r="BR3593" i="1"/>
  <c r="BS3593" i="1"/>
  <c r="BT3593" i="1"/>
  <c r="BU3593" i="1"/>
  <c r="BV3593" i="1"/>
  <c r="BW3593" i="1"/>
  <c r="BX3593" i="1"/>
  <c r="BY3593" i="1"/>
  <c r="BZ3593" i="1"/>
  <c r="CA3593" i="1"/>
  <c r="CB3593" i="1"/>
  <c r="CC3593" i="1"/>
  <c r="CD3593" i="1"/>
  <c r="CE3593" i="1"/>
  <c r="CF3593" i="1"/>
  <c r="CG3593" i="1"/>
  <c r="CH3593" i="1"/>
  <c r="CI3593" i="1"/>
  <c r="CJ3593" i="1"/>
  <c r="CK3593" i="1"/>
  <c r="CL3593" i="1"/>
  <c r="CM3593" i="1"/>
  <c r="CN3593" i="1"/>
  <c r="CO3593" i="1"/>
  <c r="CP3593" i="1"/>
  <c r="CQ3593" i="1"/>
  <c r="CR3593" i="1"/>
  <c r="CS3593" i="1"/>
  <c r="CT3593" i="1"/>
  <c r="AW3594" i="1"/>
  <c r="AX3594" i="1"/>
  <c r="AY3594" i="1"/>
  <c r="AZ3594" i="1"/>
  <c r="BA3594" i="1"/>
  <c r="BB3594" i="1"/>
  <c r="BC3594" i="1"/>
  <c r="BD3594" i="1"/>
  <c r="BE3594" i="1"/>
  <c r="BF3594" i="1"/>
  <c r="BG3594" i="1"/>
  <c r="BH3594" i="1"/>
  <c r="BI3594" i="1"/>
  <c r="BJ3594" i="1"/>
  <c r="BK3594" i="1"/>
  <c r="BL3594" i="1"/>
  <c r="BM3594" i="1"/>
  <c r="BN3594" i="1"/>
  <c r="BO3594" i="1"/>
  <c r="BP3594" i="1"/>
  <c r="BQ3594" i="1"/>
  <c r="BR3594" i="1"/>
  <c r="BS3594" i="1"/>
  <c r="BT3594" i="1"/>
  <c r="BU3594" i="1"/>
  <c r="BV3594" i="1"/>
  <c r="BW3594" i="1"/>
  <c r="BX3594" i="1"/>
  <c r="BY3594" i="1"/>
  <c r="BZ3594" i="1"/>
  <c r="CA3594" i="1"/>
  <c r="CB3594" i="1"/>
  <c r="CC3594" i="1"/>
  <c r="CD3594" i="1"/>
  <c r="CE3594" i="1"/>
  <c r="CF3594" i="1"/>
  <c r="CG3594" i="1"/>
  <c r="CH3594" i="1"/>
  <c r="CI3594" i="1"/>
  <c r="CJ3594" i="1"/>
  <c r="CK3594" i="1"/>
  <c r="CL3594" i="1"/>
  <c r="CM3594" i="1"/>
  <c r="CN3594" i="1"/>
  <c r="CO3594" i="1"/>
  <c r="CP3594" i="1"/>
  <c r="CQ3594" i="1"/>
  <c r="CR3594" i="1"/>
  <c r="CS3594" i="1"/>
  <c r="CT3594" i="1"/>
  <c r="AW3595" i="1"/>
  <c r="AX3595" i="1"/>
  <c r="AY3595" i="1"/>
  <c r="AZ3595" i="1"/>
  <c r="BA3595" i="1"/>
  <c r="BB3595" i="1"/>
  <c r="BC3595" i="1"/>
  <c r="BD3595" i="1"/>
  <c r="BE3595" i="1"/>
  <c r="BF3595" i="1"/>
  <c r="BG3595" i="1"/>
  <c r="BH3595" i="1"/>
  <c r="BI3595" i="1"/>
  <c r="BJ3595" i="1"/>
  <c r="BK3595" i="1"/>
  <c r="BL3595" i="1"/>
  <c r="BM3595" i="1"/>
  <c r="BN3595" i="1"/>
  <c r="BO3595" i="1"/>
  <c r="BP3595" i="1"/>
  <c r="BQ3595" i="1"/>
  <c r="BR3595" i="1"/>
  <c r="BS3595" i="1"/>
  <c r="BT3595" i="1"/>
  <c r="BU3595" i="1"/>
  <c r="BV3595" i="1"/>
  <c r="BW3595" i="1"/>
  <c r="BX3595" i="1"/>
  <c r="BY3595" i="1"/>
  <c r="BZ3595" i="1"/>
  <c r="CA3595" i="1"/>
  <c r="CB3595" i="1"/>
  <c r="CC3595" i="1"/>
  <c r="CD3595" i="1"/>
  <c r="CE3595" i="1"/>
  <c r="CF3595" i="1"/>
  <c r="CG3595" i="1"/>
  <c r="CH3595" i="1"/>
  <c r="CI3595" i="1"/>
  <c r="CJ3595" i="1"/>
  <c r="CK3595" i="1"/>
  <c r="CL3595" i="1"/>
  <c r="CM3595" i="1"/>
  <c r="CN3595" i="1"/>
  <c r="CO3595" i="1"/>
  <c r="CP3595" i="1"/>
  <c r="CQ3595" i="1"/>
  <c r="CR3595" i="1"/>
  <c r="CS3595" i="1"/>
  <c r="CT3595" i="1"/>
  <c r="AW3596" i="1"/>
  <c r="AX3596" i="1"/>
  <c r="AY3596" i="1"/>
  <c r="AZ3596" i="1"/>
  <c r="BA3596" i="1"/>
  <c r="BB3596" i="1"/>
  <c r="BC3596" i="1"/>
  <c r="BD3596" i="1"/>
  <c r="BE3596" i="1"/>
  <c r="BF3596" i="1"/>
  <c r="BG3596" i="1"/>
  <c r="BH3596" i="1"/>
  <c r="BI3596" i="1"/>
  <c r="BJ3596" i="1"/>
  <c r="BK3596" i="1"/>
  <c r="BL3596" i="1"/>
  <c r="BM3596" i="1"/>
  <c r="BN3596" i="1"/>
  <c r="BO3596" i="1"/>
  <c r="BP3596" i="1"/>
  <c r="BQ3596" i="1"/>
  <c r="BR3596" i="1"/>
  <c r="BS3596" i="1"/>
  <c r="BT3596" i="1"/>
  <c r="BU3596" i="1"/>
  <c r="BV3596" i="1"/>
  <c r="BW3596" i="1"/>
  <c r="BX3596" i="1"/>
  <c r="BY3596" i="1"/>
  <c r="BZ3596" i="1"/>
  <c r="CA3596" i="1"/>
  <c r="CB3596" i="1"/>
  <c r="CC3596" i="1"/>
  <c r="CD3596" i="1"/>
  <c r="CE3596" i="1"/>
  <c r="CF3596" i="1"/>
  <c r="CG3596" i="1"/>
  <c r="CH3596" i="1"/>
  <c r="CI3596" i="1"/>
  <c r="CJ3596" i="1"/>
  <c r="CK3596" i="1"/>
  <c r="CL3596" i="1"/>
  <c r="CM3596" i="1"/>
  <c r="CN3596" i="1"/>
  <c r="CO3596" i="1"/>
  <c r="CP3596" i="1"/>
  <c r="CQ3596" i="1"/>
  <c r="CR3596" i="1"/>
  <c r="CS3596" i="1"/>
  <c r="CT3596" i="1"/>
  <c r="AW3597" i="1"/>
  <c r="AX3597" i="1"/>
  <c r="AY3597" i="1"/>
  <c r="AZ3597" i="1"/>
  <c r="BA3597" i="1"/>
  <c r="BB3597" i="1"/>
  <c r="BC3597" i="1"/>
  <c r="BD3597" i="1"/>
  <c r="BE3597" i="1"/>
  <c r="BF3597" i="1"/>
  <c r="BG3597" i="1"/>
  <c r="BH3597" i="1"/>
  <c r="BI3597" i="1"/>
  <c r="BJ3597" i="1"/>
  <c r="BK3597" i="1"/>
  <c r="BL3597" i="1"/>
  <c r="BM3597" i="1"/>
  <c r="BN3597" i="1"/>
  <c r="BO3597" i="1"/>
  <c r="BP3597" i="1"/>
  <c r="BQ3597" i="1"/>
  <c r="BR3597" i="1"/>
  <c r="BS3597" i="1"/>
  <c r="BT3597" i="1"/>
  <c r="BU3597" i="1"/>
  <c r="BV3597" i="1"/>
  <c r="BW3597" i="1"/>
  <c r="BX3597" i="1"/>
  <c r="BY3597" i="1"/>
  <c r="BZ3597" i="1"/>
  <c r="CA3597" i="1"/>
  <c r="CB3597" i="1"/>
  <c r="CC3597" i="1"/>
  <c r="CD3597" i="1"/>
  <c r="CE3597" i="1"/>
  <c r="CF3597" i="1"/>
  <c r="CG3597" i="1"/>
  <c r="CH3597" i="1"/>
  <c r="CI3597" i="1"/>
  <c r="CJ3597" i="1"/>
  <c r="CK3597" i="1"/>
  <c r="CL3597" i="1"/>
  <c r="CM3597" i="1"/>
  <c r="CN3597" i="1"/>
  <c r="CO3597" i="1"/>
  <c r="CP3597" i="1"/>
  <c r="CQ3597" i="1"/>
  <c r="CR3597" i="1"/>
  <c r="CS3597" i="1"/>
  <c r="CT3597" i="1"/>
  <c r="AW3598" i="1"/>
  <c r="AX3598" i="1"/>
  <c r="AY3598" i="1"/>
  <c r="AZ3598" i="1"/>
  <c r="BA3598" i="1"/>
  <c r="BB3598" i="1"/>
  <c r="BC3598" i="1"/>
  <c r="BD3598" i="1"/>
  <c r="BE3598" i="1"/>
  <c r="BF3598" i="1"/>
  <c r="BG3598" i="1"/>
  <c r="BH3598" i="1"/>
  <c r="BI3598" i="1"/>
  <c r="BJ3598" i="1"/>
  <c r="BK3598" i="1"/>
  <c r="BL3598" i="1"/>
  <c r="BM3598" i="1"/>
  <c r="BN3598" i="1"/>
  <c r="BO3598" i="1"/>
  <c r="BP3598" i="1"/>
  <c r="BQ3598" i="1"/>
  <c r="BR3598" i="1"/>
  <c r="BS3598" i="1"/>
  <c r="BT3598" i="1"/>
  <c r="BU3598" i="1"/>
  <c r="BV3598" i="1"/>
  <c r="BW3598" i="1"/>
  <c r="BX3598" i="1"/>
  <c r="BY3598" i="1"/>
  <c r="BZ3598" i="1"/>
  <c r="CA3598" i="1"/>
  <c r="CB3598" i="1"/>
  <c r="CC3598" i="1"/>
  <c r="CD3598" i="1"/>
  <c r="CE3598" i="1"/>
  <c r="CF3598" i="1"/>
  <c r="CG3598" i="1"/>
  <c r="CH3598" i="1"/>
  <c r="CI3598" i="1"/>
  <c r="CJ3598" i="1"/>
  <c r="CK3598" i="1"/>
  <c r="CL3598" i="1"/>
  <c r="CM3598" i="1"/>
  <c r="CN3598" i="1"/>
  <c r="CO3598" i="1"/>
  <c r="CP3598" i="1"/>
  <c r="CQ3598" i="1"/>
  <c r="CR3598" i="1"/>
  <c r="CS3598" i="1"/>
  <c r="CT3598" i="1"/>
  <c r="AW3599" i="1"/>
  <c r="AX3599" i="1"/>
  <c r="AY3599" i="1"/>
  <c r="AZ3599" i="1"/>
  <c r="BA3599" i="1"/>
  <c r="BB3599" i="1"/>
  <c r="BC3599" i="1"/>
  <c r="BD3599" i="1"/>
  <c r="BE3599" i="1"/>
  <c r="BF3599" i="1"/>
  <c r="BG3599" i="1"/>
  <c r="BH3599" i="1"/>
  <c r="BI3599" i="1"/>
  <c r="BJ3599" i="1"/>
  <c r="BK3599" i="1"/>
  <c r="BL3599" i="1"/>
  <c r="BM3599" i="1"/>
  <c r="BN3599" i="1"/>
  <c r="BO3599" i="1"/>
  <c r="BP3599" i="1"/>
  <c r="BQ3599" i="1"/>
  <c r="BR3599" i="1"/>
  <c r="BS3599" i="1"/>
  <c r="BT3599" i="1"/>
  <c r="BU3599" i="1"/>
  <c r="BV3599" i="1"/>
  <c r="BW3599" i="1"/>
  <c r="BX3599" i="1"/>
  <c r="BY3599" i="1"/>
  <c r="BZ3599" i="1"/>
  <c r="CA3599" i="1"/>
  <c r="CB3599" i="1"/>
  <c r="CC3599" i="1"/>
  <c r="CD3599" i="1"/>
  <c r="CE3599" i="1"/>
  <c r="CF3599" i="1"/>
  <c r="CG3599" i="1"/>
  <c r="CH3599" i="1"/>
  <c r="CI3599" i="1"/>
  <c r="CJ3599" i="1"/>
  <c r="CK3599" i="1"/>
  <c r="CL3599" i="1"/>
  <c r="CM3599" i="1"/>
  <c r="CN3599" i="1"/>
  <c r="CO3599" i="1"/>
  <c r="CP3599" i="1"/>
  <c r="CQ3599" i="1"/>
  <c r="CR3599" i="1"/>
  <c r="CS3599" i="1"/>
  <c r="CT3599" i="1"/>
  <c r="AW3600" i="1"/>
  <c r="AX3600" i="1"/>
  <c r="AY3600" i="1"/>
  <c r="AZ3600" i="1"/>
  <c r="BA3600" i="1"/>
  <c r="BB3600" i="1"/>
  <c r="BC3600" i="1"/>
  <c r="BD3600" i="1"/>
  <c r="BE3600" i="1"/>
  <c r="BF3600" i="1"/>
  <c r="BG3600" i="1"/>
  <c r="BH3600" i="1"/>
  <c r="BI3600" i="1"/>
  <c r="BJ3600" i="1"/>
  <c r="BK3600" i="1"/>
  <c r="BL3600" i="1"/>
  <c r="BM3600" i="1"/>
  <c r="BN3600" i="1"/>
  <c r="BO3600" i="1"/>
  <c r="BP3600" i="1"/>
  <c r="BQ3600" i="1"/>
  <c r="BR3600" i="1"/>
  <c r="BS3600" i="1"/>
  <c r="BT3600" i="1"/>
  <c r="BU3600" i="1"/>
  <c r="BV3600" i="1"/>
  <c r="BW3600" i="1"/>
  <c r="BX3600" i="1"/>
  <c r="BY3600" i="1"/>
  <c r="BZ3600" i="1"/>
  <c r="CA3600" i="1"/>
  <c r="CB3600" i="1"/>
  <c r="CC3600" i="1"/>
  <c r="CD3600" i="1"/>
  <c r="CE3600" i="1"/>
  <c r="CF3600" i="1"/>
  <c r="CG3600" i="1"/>
  <c r="CH3600" i="1"/>
  <c r="CI3600" i="1"/>
  <c r="CJ3600" i="1"/>
  <c r="CK3600" i="1"/>
  <c r="CL3600" i="1"/>
  <c r="CM3600" i="1"/>
  <c r="CN3600" i="1"/>
  <c r="CO3600" i="1"/>
  <c r="CP3600" i="1"/>
  <c r="CQ3600" i="1"/>
  <c r="CR3600" i="1"/>
  <c r="CS3600" i="1"/>
  <c r="CT3600" i="1"/>
  <c r="AW3601" i="1"/>
  <c r="AX3601" i="1"/>
  <c r="AY3601" i="1"/>
  <c r="AZ3601" i="1"/>
  <c r="BA3601" i="1"/>
  <c r="BB3601" i="1"/>
  <c r="BC3601" i="1"/>
  <c r="BD3601" i="1"/>
  <c r="BE3601" i="1"/>
  <c r="BF3601" i="1"/>
  <c r="BG3601" i="1"/>
  <c r="BH3601" i="1"/>
  <c r="BI3601" i="1"/>
  <c r="BJ3601" i="1"/>
  <c r="BK3601" i="1"/>
  <c r="BL3601" i="1"/>
  <c r="BM3601" i="1"/>
  <c r="BN3601" i="1"/>
  <c r="BO3601" i="1"/>
  <c r="BP3601" i="1"/>
  <c r="BQ3601" i="1"/>
  <c r="BR3601" i="1"/>
  <c r="BS3601" i="1"/>
  <c r="BT3601" i="1"/>
  <c r="BU3601" i="1"/>
  <c r="BV3601" i="1"/>
  <c r="BW3601" i="1"/>
  <c r="BX3601" i="1"/>
  <c r="BY3601" i="1"/>
  <c r="BZ3601" i="1"/>
  <c r="CA3601" i="1"/>
  <c r="CB3601" i="1"/>
  <c r="CC3601" i="1"/>
  <c r="CD3601" i="1"/>
  <c r="CE3601" i="1"/>
  <c r="CF3601" i="1"/>
  <c r="CG3601" i="1"/>
  <c r="CH3601" i="1"/>
  <c r="CI3601" i="1"/>
  <c r="CJ3601" i="1"/>
  <c r="CK3601" i="1"/>
  <c r="CL3601" i="1"/>
  <c r="CM3601" i="1"/>
  <c r="CN3601" i="1"/>
  <c r="CO3601" i="1"/>
  <c r="CP3601" i="1"/>
  <c r="CQ3601" i="1"/>
  <c r="CR3601" i="1"/>
  <c r="CS3601" i="1"/>
  <c r="CT3601" i="1"/>
  <c r="AW3602" i="1"/>
  <c r="AX3602" i="1"/>
  <c r="AY3602" i="1"/>
  <c r="AZ3602" i="1"/>
  <c r="BA3602" i="1"/>
  <c r="BB3602" i="1"/>
  <c r="BC3602" i="1"/>
  <c r="BD3602" i="1"/>
  <c r="BE3602" i="1"/>
  <c r="BF3602" i="1"/>
  <c r="BG3602" i="1"/>
  <c r="BH3602" i="1"/>
  <c r="BI3602" i="1"/>
  <c r="BJ3602" i="1"/>
  <c r="BK3602" i="1"/>
  <c r="BL3602" i="1"/>
  <c r="BM3602" i="1"/>
  <c r="BN3602" i="1"/>
  <c r="BO3602" i="1"/>
  <c r="BP3602" i="1"/>
  <c r="BQ3602" i="1"/>
  <c r="BR3602" i="1"/>
  <c r="BS3602" i="1"/>
  <c r="BT3602" i="1"/>
  <c r="BU3602" i="1"/>
  <c r="BV3602" i="1"/>
  <c r="BW3602" i="1"/>
  <c r="BX3602" i="1"/>
  <c r="BY3602" i="1"/>
  <c r="BZ3602" i="1"/>
  <c r="CA3602" i="1"/>
  <c r="CB3602" i="1"/>
  <c r="CC3602" i="1"/>
  <c r="CD3602" i="1"/>
  <c r="CE3602" i="1"/>
  <c r="CF3602" i="1"/>
  <c r="CG3602" i="1"/>
  <c r="CH3602" i="1"/>
  <c r="CI3602" i="1"/>
  <c r="CJ3602" i="1"/>
  <c r="CK3602" i="1"/>
  <c r="CL3602" i="1"/>
  <c r="CM3602" i="1"/>
  <c r="CN3602" i="1"/>
  <c r="CO3602" i="1"/>
  <c r="CP3602" i="1"/>
  <c r="CQ3602" i="1"/>
  <c r="CR3602" i="1"/>
  <c r="CS3602" i="1"/>
  <c r="CT3602" i="1"/>
  <c r="AW3603" i="1"/>
  <c r="AX3603" i="1"/>
  <c r="AY3603" i="1"/>
  <c r="AZ3603" i="1"/>
  <c r="BA3603" i="1"/>
  <c r="BB3603" i="1"/>
  <c r="BC3603" i="1"/>
  <c r="BD3603" i="1"/>
  <c r="BE3603" i="1"/>
  <c r="BF3603" i="1"/>
  <c r="BG3603" i="1"/>
  <c r="BH3603" i="1"/>
  <c r="BI3603" i="1"/>
  <c r="BJ3603" i="1"/>
  <c r="BK3603" i="1"/>
  <c r="BL3603" i="1"/>
  <c r="BM3603" i="1"/>
  <c r="BN3603" i="1"/>
  <c r="BO3603" i="1"/>
  <c r="BP3603" i="1"/>
  <c r="BQ3603" i="1"/>
  <c r="BR3603" i="1"/>
  <c r="BS3603" i="1"/>
  <c r="BT3603" i="1"/>
  <c r="BU3603" i="1"/>
  <c r="BV3603" i="1"/>
  <c r="BW3603" i="1"/>
  <c r="BX3603" i="1"/>
  <c r="BY3603" i="1"/>
  <c r="BZ3603" i="1"/>
  <c r="CA3603" i="1"/>
  <c r="CB3603" i="1"/>
  <c r="CC3603" i="1"/>
  <c r="CD3603" i="1"/>
  <c r="CE3603" i="1"/>
  <c r="CF3603" i="1"/>
  <c r="CG3603" i="1"/>
  <c r="CH3603" i="1"/>
  <c r="CI3603" i="1"/>
  <c r="CJ3603" i="1"/>
  <c r="CK3603" i="1"/>
  <c r="CL3603" i="1"/>
  <c r="CM3603" i="1"/>
  <c r="CN3603" i="1"/>
  <c r="CO3603" i="1"/>
  <c r="CP3603" i="1"/>
  <c r="CQ3603" i="1"/>
  <c r="CR3603" i="1"/>
  <c r="CS3603" i="1"/>
  <c r="CT3603" i="1"/>
  <c r="AW3604" i="1"/>
  <c r="AX3604" i="1"/>
  <c r="AY3604" i="1"/>
  <c r="AZ3604" i="1"/>
  <c r="BA3604" i="1"/>
  <c r="BB3604" i="1"/>
  <c r="BC3604" i="1"/>
  <c r="BD3604" i="1"/>
  <c r="BE3604" i="1"/>
  <c r="BF3604" i="1"/>
  <c r="BG3604" i="1"/>
  <c r="BH3604" i="1"/>
  <c r="BI3604" i="1"/>
  <c r="BJ3604" i="1"/>
  <c r="BK3604" i="1"/>
  <c r="BL3604" i="1"/>
  <c r="BM3604" i="1"/>
  <c r="BN3604" i="1"/>
  <c r="BO3604" i="1"/>
  <c r="BP3604" i="1"/>
  <c r="BQ3604" i="1"/>
  <c r="BR3604" i="1"/>
  <c r="BS3604" i="1"/>
  <c r="BT3604" i="1"/>
  <c r="BU3604" i="1"/>
  <c r="BV3604" i="1"/>
  <c r="BW3604" i="1"/>
  <c r="BX3604" i="1"/>
  <c r="BY3604" i="1"/>
  <c r="BZ3604" i="1"/>
  <c r="CA3604" i="1"/>
  <c r="CB3604" i="1"/>
  <c r="CC3604" i="1"/>
  <c r="CD3604" i="1"/>
  <c r="CE3604" i="1"/>
  <c r="CF3604" i="1"/>
  <c r="CG3604" i="1"/>
  <c r="CH3604" i="1"/>
  <c r="CI3604" i="1"/>
  <c r="CJ3604" i="1"/>
  <c r="CK3604" i="1"/>
  <c r="CL3604" i="1"/>
  <c r="CM3604" i="1"/>
  <c r="CN3604" i="1"/>
  <c r="CO3604" i="1"/>
  <c r="CP3604" i="1"/>
  <c r="CQ3604" i="1"/>
  <c r="CR3604" i="1"/>
  <c r="CS3604" i="1"/>
  <c r="CT3604" i="1"/>
  <c r="AW3605" i="1"/>
  <c r="AX3605" i="1"/>
  <c r="AY3605" i="1"/>
  <c r="AZ3605" i="1"/>
  <c r="BA3605" i="1"/>
  <c r="BB3605" i="1"/>
  <c r="BC3605" i="1"/>
  <c r="BD3605" i="1"/>
  <c r="BE3605" i="1"/>
  <c r="BF3605" i="1"/>
  <c r="BG3605" i="1"/>
  <c r="BH3605" i="1"/>
  <c r="BI3605" i="1"/>
  <c r="BJ3605" i="1"/>
  <c r="BK3605" i="1"/>
  <c r="BL3605" i="1"/>
  <c r="BM3605" i="1"/>
  <c r="BN3605" i="1"/>
  <c r="BO3605" i="1"/>
  <c r="BP3605" i="1"/>
  <c r="BQ3605" i="1"/>
  <c r="BR3605" i="1"/>
  <c r="BS3605" i="1"/>
  <c r="BT3605" i="1"/>
  <c r="BU3605" i="1"/>
  <c r="BV3605" i="1"/>
  <c r="BW3605" i="1"/>
  <c r="BX3605" i="1"/>
  <c r="BY3605" i="1"/>
  <c r="BZ3605" i="1"/>
  <c r="CA3605" i="1"/>
  <c r="CB3605" i="1"/>
  <c r="CC3605" i="1"/>
  <c r="CD3605" i="1"/>
  <c r="CE3605" i="1"/>
  <c r="CF3605" i="1"/>
  <c r="CG3605" i="1"/>
  <c r="CH3605" i="1"/>
  <c r="CI3605" i="1"/>
  <c r="CJ3605" i="1"/>
  <c r="CK3605" i="1"/>
  <c r="CL3605" i="1"/>
  <c r="CM3605" i="1"/>
  <c r="CN3605" i="1"/>
  <c r="CO3605" i="1"/>
  <c r="CP3605" i="1"/>
  <c r="CQ3605" i="1"/>
  <c r="CR3605" i="1"/>
  <c r="CS3605" i="1"/>
  <c r="CT3605" i="1"/>
  <c r="AW3606" i="1"/>
  <c r="AX3606" i="1"/>
  <c r="AY3606" i="1"/>
  <c r="AZ3606" i="1"/>
  <c r="BA3606" i="1"/>
  <c r="BB3606" i="1"/>
  <c r="BC3606" i="1"/>
  <c r="BD3606" i="1"/>
  <c r="BE3606" i="1"/>
  <c r="BF3606" i="1"/>
  <c r="BG3606" i="1"/>
  <c r="BH3606" i="1"/>
  <c r="BI3606" i="1"/>
  <c r="BJ3606" i="1"/>
  <c r="BK3606" i="1"/>
  <c r="BL3606" i="1"/>
  <c r="BM3606" i="1"/>
  <c r="BN3606" i="1"/>
  <c r="BO3606" i="1"/>
  <c r="BP3606" i="1"/>
  <c r="BQ3606" i="1"/>
  <c r="BR3606" i="1"/>
  <c r="BS3606" i="1"/>
  <c r="BT3606" i="1"/>
  <c r="BU3606" i="1"/>
  <c r="BV3606" i="1"/>
  <c r="BW3606" i="1"/>
  <c r="BX3606" i="1"/>
  <c r="BY3606" i="1"/>
  <c r="BZ3606" i="1"/>
  <c r="CA3606" i="1"/>
  <c r="CB3606" i="1"/>
  <c r="CC3606" i="1"/>
  <c r="CD3606" i="1"/>
  <c r="CE3606" i="1"/>
  <c r="CF3606" i="1"/>
  <c r="CG3606" i="1"/>
  <c r="CH3606" i="1"/>
  <c r="CI3606" i="1"/>
  <c r="CJ3606" i="1"/>
  <c r="CK3606" i="1"/>
  <c r="CL3606" i="1"/>
  <c r="CM3606" i="1"/>
  <c r="CN3606" i="1"/>
  <c r="CO3606" i="1"/>
  <c r="CP3606" i="1"/>
  <c r="CQ3606" i="1"/>
  <c r="CR3606" i="1"/>
  <c r="CS3606" i="1"/>
  <c r="CT3606" i="1"/>
  <c r="AW3607" i="1"/>
  <c r="AX3607" i="1"/>
  <c r="AY3607" i="1"/>
  <c r="AZ3607" i="1"/>
  <c r="BA3607" i="1"/>
  <c r="BB3607" i="1"/>
  <c r="BC3607" i="1"/>
  <c r="BD3607" i="1"/>
  <c r="BE3607" i="1"/>
  <c r="BF3607" i="1"/>
  <c r="BG3607" i="1"/>
  <c r="BH3607" i="1"/>
  <c r="BI3607" i="1"/>
  <c r="BJ3607" i="1"/>
  <c r="BK3607" i="1"/>
  <c r="BL3607" i="1"/>
  <c r="BM3607" i="1"/>
  <c r="BN3607" i="1"/>
  <c r="BO3607" i="1"/>
  <c r="BP3607" i="1"/>
  <c r="BQ3607" i="1"/>
  <c r="BR3607" i="1"/>
  <c r="BS3607" i="1"/>
  <c r="BT3607" i="1"/>
  <c r="BU3607" i="1"/>
  <c r="BV3607" i="1"/>
  <c r="BW3607" i="1"/>
  <c r="BX3607" i="1"/>
  <c r="BY3607" i="1"/>
  <c r="BZ3607" i="1"/>
  <c r="CA3607" i="1"/>
  <c r="CB3607" i="1"/>
  <c r="CC3607" i="1"/>
  <c r="CD3607" i="1"/>
  <c r="CE3607" i="1"/>
  <c r="CF3607" i="1"/>
  <c r="CG3607" i="1"/>
  <c r="CH3607" i="1"/>
  <c r="CI3607" i="1"/>
  <c r="CJ3607" i="1"/>
  <c r="CK3607" i="1"/>
  <c r="CL3607" i="1"/>
  <c r="CM3607" i="1"/>
  <c r="CN3607" i="1"/>
  <c r="CO3607" i="1"/>
  <c r="CP3607" i="1"/>
  <c r="CQ3607" i="1"/>
  <c r="CR3607" i="1"/>
  <c r="CS3607" i="1"/>
  <c r="CT3607" i="1"/>
  <c r="AW3608" i="1"/>
  <c r="AX3608" i="1"/>
  <c r="AY3608" i="1"/>
  <c r="AZ3608" i="1"/>
  <c r="BA3608" i="1"/>
  <c r="BB3608" i="1"/>
  <c r="BC3608" i="1"/>
  <c r="BD3608" i="1"/>
  <c r="BE3608" i="1"/>
  <c r="BF3608" i="1"/>
  <c r="BG3608" i="1"/>
  <c r="BH3608" i="1"/>
  <c r="BI3608" i="1"/>
  <c r="BJ3608" i="1"/>
  <c r="BK3608" i="1"/>
  <c r="BL3608" i="1"/>
  <c r="BM3608" i="1"/>
  <c r="BN3608" i="1"/>
  <c r="BO3608" i="1"/>
  <c r="BP3608" i="1"/>
  <c r="BQ3608" i="1"/>
  <c r="BR3608" i="1"/>
  <c r="BS3608" i="1"/>
  <c r="BT3608" i="1"/>
  <c r="BU3608" i="1"/>
  <c r="BV3608" i="1"/>
  <c r="BW3608" i="1"/>
  <c r="BX3608" i="1"/>
  <c r="BY3608" i="1"/>
  <c r="BZ3608" i="1"/>
  <c r="CA3608" i="1"/>
  <c r="CB3608" i="1"/>
  <c r="CC3608" i="1"/>
  <c r="CD3608" i="1"/>
  <c r="CE3608" i="1"/>
  <c r="CF3608" i="1"/>
  <c r="CG3608" i="1"/>
  <c r="CH3608" i="1"/>
  <c r="CI3608" i="1"/>
  <c r="CJ3608" i="1"/>
  <c r="CK3608" i="1"/>
  <c r="CL3608" i="1"/>
  <c r="CM3608" i="1"/>
  <c r="CN3608" i="1"/>
  <c r="CO3608" i="1"/>
  <c r="CP3608" i="1"/>
  <c r="CQ3608" i="1"/>
  <c r="CR3608" i="1"/>
  <c r="CS3608" i="1"/>
  <c r="CT3608" i="1"/>
  <c r="AW3609" i="1"/>
  <c r="AX3609" i="1"/>
  <c r="AY3609" i="1"/>
  <c r="AZ3609" i="1"/>
  <c r="BA3609" i="1"/>
  <c r="BB3609" i="1"/>
  <c r="BC3609" i="1"/>
  <c r="BD3609" i="1"/>
  <c r="BE3609" i="1"/>
  <c r="BF3609" i="1"/>
  <c r="BG3609" i="1"/>
  <c r="BH3609" i="1"/>
  <c r="BI3609" i="1"/>
  <c r="BJ3609" i="1"/>
  <c r="BK3609" i="1"/>
  <c r="BL3609" i="1"/>
  <c r="BM3609" i="1"/>
  <c r="BN3609" i="1"/>
  <c r="BO3609" i="1"/>
  <c r="BP3609" i="1"/>
  <c r="BQ3609" i="1"/>
  <c r="BR3609" i="1"/>
  <c r="BS3609" i="1"/>
  <c r="BT3609" i="1"/>
  <c r="BU3609" i="1"/>
  <c r="BV3609" i="1"/>
  <c r="BW3609" i="1"/>
  <c r="BX3609" i="1"/>
  <c r="BY3609" i="1"/>
  <c r="BZ3609" i="1"/>
  <c r="CA3609" i="1"/>
  <c r="CB3609" i="1"/>
  <c r="CC3609" i="1"/>
  <c r="CD3609" i="1"/>
  <c r="CE3609" i="1"/>
  <c r="CF3609" i="1"/>
  <c r="CG3609" i="1"/>
  <c r="CH3609" i="1"/>
  <c r="CI3609" i="1"/>
  <c r="CJ3609" i="1"/>
  <c r="CK3609" i="1"/>
  <c r="CL3609" i="1"/>
  <c r="CM3609" i="1"/>
  <c r="CN3609" i="1"/>
  <c r="CO3609" i="1"/>
  <c r="CP3609" i="1"/>
  <c r="CQ3609" i="1"/>
  <c r="CR3609" i="1"/>
  <c r="CS3609" i="1"/>
  <c r="CT3609" i="1"/>
  <c r="AW3610" i="1"/>
  <c r="AX3610" i="1"/>
  <c r="AY3610" i="1"/>
  <c r="AZ3610" i="1"/>
  <c r="BA3610" i="1"/>
  <c r="BB3610" i="1"/>
  <c r="BC3610" i="1"/>
  <c r="BD3610" i="1"/>
  <c r="BE3610" i="1"/>
  <c r="BF3610" i="1"/>
  <c r="BG3610" i="1"/>
  <c r="BH3610" i="1"/>
  <c r="BI3610" i="1"/>
  <c r="BJ3610" i="1"/>
  <c r="BK3610" i="1"/>
  <c r="BL3610" i="1"/>
  <c r="BM3610" i="1"/>
  <c r="BN3610" i="1"/>
  <c r="BO3610" i="1"/>
  <c r="BP3610" i="1"/>
  <c r="BQ3610" i="1"/>
  <c r="BR3610" i="1"/>
  <c r="BS3610" i="1"/>
  <c r="BT3610" i="1"/>
  <c r="BU3610" i="1"/>
  <c r="BV3610" i="1"/>
  <c r="BW3610" i="1"/>
  <c r="BX3610" i="1"/>
  <c r="BY3610" i="1"/>
  <c r="BZ3610" i="1"/>
  <c r="CA3610" i="1"/>
  <c r="CB3610" i="1"/>
  <c r="CC3610" i="1"/>
  <c r="CD3610" i="1"/>
  <c r="CE3610" i="1"/>
  <c r="CF3610" i="1"/>
  <c r="CG3610" i="1"/>
  <c r="CH3610" i="1"/>
  <c r="CI3610" i="1"/>
  <c r="CJ3610" i="1"/>
  <c r="CK3610" i="1"/>
  <c r="CL3610" i="1"/>
  <c r="CM3610" i="1"/>
  <c r="CN3610" i="1"/>
  <c r="CO3610" i="1"/>
  <c r="CP3610" i="1"/>
  <c r="CQ3610" i="1"/>
  <c r="CR3610" i="1"/>
  <c r="CS3610" i="1"/>
  <c r="CT3610" i="1"/>
  <c r="AW3611" i="1"/>
  <c r="AX3611" i="1"/>
  <c r="AY3611" i="1"/>
  <c r="AZ3611" i="1"/>
  <c r="BA3611" i="1"/>
  <c r="BB3611" i="1"/>
  <c r="BC3611" i="1"/>
  <c r="BD3611" i="1"/>
  <c r="BE3611" i="1"/>
  <c r="BF3611" i="1"/>
  <c r="BG3611" i="1"/>
  <c r="BH3611" i="1"/>
  <c r="BI3611" i="1"/>
  <c r="BJ3611" i="1"/>
  <c r="BK3611" i="1"/>
  <c r="BL3611" i="1"/>
  <c r="BM3611" i="1"/>
  <c r="BN3611" i="1"/>
  <c r="BO3611" i="1"/>
  <c r="BP3611" i="1"/>
  <c r="BQ3611" i="1"/>
  <c r="BR3611" i="1"/>
  <c r="BS3611" i="1"/>
  <c r="BT3611" i="1"/>
  <c r="BU3611" i="1"/>
  <c r="BV3611" i="1"/>
  <c r="BW3611" i="1"/>
  <c r="BX3611" i="1"/>
  <c r="BY3611" i="1"/>
  <c r="BZ3611" i="1"/>
  <c r="CA3611" i="1"/>
  <c r="CB3611" i="1"/>
  <c r="CC3611" i="1"/>
  <c r="CD3611" i="1"/>
  <c r="CE3611" i="1"/>
  <c r="CF3611" i="1"/>
  <c r="CG3611" i="1"/>
  <c r="CH3611" i="1"/>
  <c r="CI3611" i="1"/>
  <c r="CJ3611" i="1"/>
  <c r="CK3611" i="1"/>
  <c r="CL3611" i="1"/>
  <c r="CM3611" i="1"/>
  <c r="CN3611" i="1"/>
  <c r="CO3611" i="1"/>
  <c r="CP3611" i="1"/>
  <c r="CQ3611" i="1"/>
  <c r="CR3611" i="1"/>
  <c r="CS3611" i="1"/>
  <c r="CT3611" i="1"/>
  <c r="AW3612" i="1"/>
  <c r="AX3612" i="1"/>
  <c r="AY3612" i="1"/>
  <c r="AZ3612" i="1"/>
  <c r="BA3612" i="1"/>
  <c r="BB3612" i="1"/>
  <c r="BC3612" i="1"/>
  <c r="BD3612" i="1"/>
  <c r="BE3612" i="1"/>
  <c r="BF3612" i="1"/>
  <c r="BG3612" i="1"/>
  <c r="BH3612" i="1"/>
  <c r="BI3612" i="1"/>
  <c r="BJ3612" i="1"/>
  <c r="BK3612" i="1"/>
  <c r="BL3612" i="1"/>
  <c r="BM3612" i="1"/>
  <c r="BN3612" i="1"/>
  <c r="BO3612" i="1"/>
  <c r="BP3612" i="1"/>
  <c r="BQ3612" i="1"/>
  <c r="BR3612" i="1"/>
  <c r="BS3612" i="1"/>
  <c r="BT3612" i="1"/>
  <c r="BU3612" i="1"/>
  <c r="BV3612" i="1"/>
  <c r="BW3612" i="1"/>
  <c r="BX3612" i="1"/>
  <c r="BY3612" i="1"/>
  <c r="BZ3612" i="1"/>
  <c r="CA3612" i="1"/>
  <c r="CB3612" i="1"/>
  <c r="CC3612" i="1"/>
  <c r="CD3612" i="1"/>
  <c r="CE3612" i="1"/>
  <c r="CF3612" i="1"/>
  <c r="CG3612" i="1"/>
  <c r="CH3612" i="1"/>
  <c r="CI3612" i="1"/>
  <c r="CJ3612" i="1"/>
  <c r="CK3612" i="1"/>
  <c r="CL3612" i="1"/>
  <c r="CM3612" i="1"/>
  <c r="CN3612" i="1"/>
  <c r="CO3612" i="1"/>
  <c r="CP3612" i="1"/>
  <c r="CQ3612" i="1"/>
  <c r="CR3612" i="1"/>
  <c r="CS3612" i="1"/>
  <c r="CT3612" i="1"/>
  <c r="AW3613" i="1"/>
  <c r="AX3613" i="1"/>
  <c r="AY3613" i="1"/>
  <c r="AZ3613" i="1"/>
  <c r="BA3613" i="1"/>
  <c r="BB3613" i="1"/>
  <c r="BC3613" i="1"/>
  <c r="BD3613" i="1"/>
  <c r="BE3613" i="1"/>
  <c r="BF3613" i="1"/>
  <c r="BG3613" i="1"/>
  <c r="BH3613" i="1"/>
  <c r="BI3613" i="1"/>
  <c r="BJ3613" i="1"/>
  <c r="BK3613" i="1"/>
  <c r="BL3613" i="1"/>
  <c r="BM3613" i="1"/>
  <c r="BN3613" i="1"/>
  <c r="BO3613" i="1"/>
  <c r="BP3613" i="1"/>
  <c r="BQ3613" i="1"/>
  <c r="BR3613" i="1"/>
  <c r="BS3613" i="1"/>
  <c r="BT3613" i="1"/>
  <c r="BU3613" i="1"/>
  <c r="BV3613" i="1"/>
  <c r="BW3613" i="1"/>
  <c r="BX3613" i="1"/>
  <c r="BY3613" i="1"/>
  <c r="BZ3613" i="1"/>
  <c r="CA3613" i="1"/>
  <c r="CB3613" i="1"/>
  <c r="CC3613" i="1"/>
  <c r="CD3613" i="1"/>
  <c r="CE3613" i="1"/>
  <c r="CF3613" i="1"/>
  <c r="CG3613" i="1"/>
  <c r="CH3613" i="1"/>
  <c r="CI3613" i="1"/>
  <c r="CJ3613" i="1"/>
  <c r="CK3613" i="1"/>
  <c r="CL3613" i="1"/>
  <c r="CM3613" i="1"/>
  <c r="CN3613" i="1"/>
  <c r="CO3613" i="1"/>
  <c r="CP3613" i="1"/>
  <c r="CQ3613" i="1"/>
  <c r="CR3613" i="1"/>
  <c r="CS3613" i="1"/>
  <c r="CT3613" i="1"/>
  <c r="AW3614" i="1"/>
  <c r="AX3614" i="1"/>
  <c r="AY3614" i="1"/>
  <c r="AZ3614" i="1"/>
  <c r="BA3614" i="1"/>
  <c r="BB3614" i="1"/>
  <c r="BC3614" i="1"/>
  <c r="BD3614" i="1"/>
  <c r="BE3614" i="1"/>
  <c r="BF3614" i="1"/>
  <c r="BG3614" i="1"/>
  <c r="BH3614" i="1"/>
  <c r="BI3614" i="1"/>
  <c r="BJ3614" i="1"/>
  <c r="BK3614" i="1"/>
  <c r="BL3614" i="1"/>
  <c r="BM3614" i="1"/>
  <c r="BN3614" i="1"/>
  <c r="BO3614" i="1"/>
  <c r="BP3614" i="1"/>
  <c r="BQ3614" i="1"/>
  <c r="BR3614" i="1"/>
  <c r="BS3614" i="1"/>
  <c r="BT3614" i="1"/>
  <c r="BU3614" i="1"/>
  <c r="BV3614" i="1"/>
  <c r="BW3614" i="1"/>
  <c r="BX3614" i="1"/>
  <c r="BY3614" i="1"/>
  <c r="BZ3614" i="1"/>
  <c r="CA3614" i="1"/>
  <c r="CB3614" i="1"/>
  <c r="CC3614" i="1"/>
  <c r="CD3614" i="1"/>
  <c r="CE3614" i="1"/>
  <c r="CF3614" i="1"/>
  <c r="CG3614" i="1"/>
  <c r="CH3614" i="1"/>
  <c r="CI3614" i="1"/>
  <c r="CJ3614" i="1"/>
  <c r="CK3614" i="1"/>
  <c r="CL3614" i="1"/>
  <c r="CM3614" i="1"/>
  <c r="CN3614" i="1"/>
  <c r="CO3614" i="1"/>
  <c r="CP3614" i="1"/>
  <c r="CQ3614" i="1"/>
  <c r="CR3614" i="1"/>
  <c r="CS3614" i="1"/>
  <c r="CT3614" i="1"/>
  <c r="AW3615" i="1"/>
  <c r="AX3615" i="1"/>
  <c r="AY3615" i="1"/>
  <c r="AZ3615" i="1"/>
  <c r="BA3615" i="1"/>
  <c r="BB3615" i="1"/>
  <c r="BC3615" i="1"/>
  <c r="BD3615" i="1"/>
  <c r="BE3615" i="1"/>
  <c r="BF3615" i="1"/>
  <c r="BG3615" i="1"/>
  <c r="BH3615" i="1"/>
  <c r="BI3615" i="1"/>
  <c r="BJ3615" i="1"/>
  <c r="BK3615" i="1"/>
  <c r="BL3615" i="1"/>
  <c r="BM3615" i="1"/>
  <c r="BN3615" i="1"/>
  <c r="BO3615" i="1"/>
  <c r="BP3615" i="1"/>
  <c r="BQ3615" i="1"/>
  <c r="BR3615" i="1"/>
  <c r="BS3615" i="1"/>
  <c r="BT3615" i="1"/>
  <c r="BU3615" i="1"/>
  <c r="BV3615" i="1"/>
  <c r="BW3615" i="1"/>
  <c r="BX3615" i="1"/>
  <c r="BY3615" i="1"/>
  <c r="BZ3615" i="1"/>
  <c r="CA3615" i="1"/>
  <c r="CB3615" i="1"/>
  <c r="CC3615" i="1"/>
  <c r="CD3615" i="1"/>
  <c r="CE3615" i="1"/>
  <c r="CF3615" i="1"/>
  <c r="CG3615" i="1"/>
  <c r="CH3615" i="1"/>
  <c r="CI3615" i="1"/>
  <c r="CJ3615" i="1"/>
  <c r="CK3615" i="1"/>
  <c r="CL3615" i="1"/>
  <c r="CM3615" i="1"/>
  <c r="CN3615" i="1"/>
  <c r="CO3615" i="1"/>
  <c r="CP3615" i="1"/>
  <c r="CQ3615" i="1"/>
  <c r="CR3615" i="1"/>
  <c r="CS3615" i="1"/>
  <c r="CT3615" i="1"/>
  <c r="AW3616" i="1"/>
  <c r="AX3616" i="1"/>
  <c r="AY3616" i="1"/>
  <c r="AZ3616" i="1"/>
  <c r="BA3616" i="1"/>
  <c r="BB3616" i="1"/>
  <c r="BC3616" i="1"/>
  <c r="BD3616" i="1"/>
  <c r="BE3616" i="1"/>
  <c r="BF3616" i="1"/>
  <c r="BG3616" i="1"/>
  <c r="BH3616" i="1"/>
  <c r="BI3616" i="1"/>
  <c r="BJ3616" i="1"/>
  <c r="BK3616" i="1"/>
  <c r="BL3616" i="1"/>
  <c r="BM3616" i="1"/>
  <c r="BN3616" i="1"/>
  <c r="BO3616" i="1"/>
  <c r="BP3616" i="1"/>
  <c r="BQ3616" i="1"/>
  <c r="BR3616" i="1"/>
  <c r="BS3616" i="1"/>
  <c r="BT3616" i="1"/>
  <c r="BU3616" i="1"/>
  <c r="BV3616" i="1"/>
  <c r="BW3616" i="1"/>
  <c r="BX3616" i="1"/>
  <c r="BY3616" i="1"/>
  <c r="BZ3616" i="1"/>
  <c r="CA3616" i="1"/>
  <c r="CB3616" i="1"/>
  <c r="CC3616" i="1"/>
  <c r="CD3616" i="1"/>
  <c r="CE3616" i="1"/>
  <c r="CF3616" i="1"/>
  <c r="CG3616" i="1"/>
  <c r="CH3616" i="1"/>
  <c r="CI3616" i="1"/>
  <c r="CJ3616" i="1"/>
  <c r="CK3616" i="1"/>
  <c r="CL3616" i="1"/>
  <c r="CM3616" i="1"/>
  <c r="CN3616" i="1"/>
  <c r="CO3616" i="1"/>
  <c r="CP3616" i="1"/>
  <c r="CQ3616" i="1"/>
  <c r="CR3616" i="1"/>
  <c r="CS3616" i="1"/>
  <c r="CT3616" i="1"/>
  <c r="AW3617" i="1"/>
  <c r="AX3617" i="1"/>
  <c r="AY3617" i="1"/>
  <c r="AZ3617" i="1"/>
  <c r="BA3617" i="1"/>
  <c r="BB3617" i="1"/>
  <c r="BC3617" i="1"/>
  <c r="BD3617" i="1"/>
  <c r="BE3617" i="1"/>
  <c r="BF3617" i="1"/>
  <c r="BG3617" i="1"/>
  <c r="BH3617" i="1"/>
  <c r="BI3617" i="1"/>
  <c r="BJ3617" i="1"/>
  <c r="BK3617" i="1"/>
  <c r="BL3617" i="1"/>
  <c r="BM3617" i="1"/>
  <c r="BN3617" i="1"/>
  <c r="BO3617" i="1"/>
  <c r="BP3617" i="1"/>
  <c r="BQ3617" i="1"/>
  <c r="BR3617" i="1"/>
  <c r="BS3617" i="1"/>
  <c r="BT3617" i="1"/>
  <c r="BU3617" i="1"/>
  <c r="BV3617" i="1"/>
  <c r="BW3617" i="1"/>
  <c r="BX3617" i="1"/>
  <c r="BY3617" i="1"/>
  <c r="BZ3617" i="1"/>
  <c r="CA3617" i="1"/>
  <c r="CB3617" i="1"/>
  <c r="CC3617" i="1"/>
  <c r="CD3617" i="1"/>
  <c r="CE3617" i="1"/>
  <c r="CF3617" i="1"/>
  <c r="CG3617" i="1"/>
  <c r="CH3617" i="1"/>
  <c r="CI3617" i="1"/>
  <c r="CJ3617" i="1"/>
  <c r="CK3617" i="1"/>
  <c r="CL3617" i="1"/>
  <c r="CM3617" i="1"/>
  <c r="CN3617" i="1"/>
  <c r="CO3617" i="1"/>
  <c r="CP3617" i="1"/>
  <c r="CQ3617" i="1"/>
  <c r="CR3617" i="1"/>
  <c r="CS3617" i="1"/>
  <c r="CT3617" i="1"/>
  <c r="AW3618" i="1"/>
  <c r="AX3618" i="1"/>
  <c r="AY3618" i="1"/>
  <c r="AZ3618" i="1"/>
  <c r="BA3618" i="1"/>
  <c r="BB3618" i="1"/>
  <c r="BC3618" i="1"/>
  <c r="BD3618" i="1"/>
  <c r="BE3618" i="1"/>
  <c r="BF3618" i="1"/>
  <c r="BG3618" i="1"/>
  <c r="BH3618" i="1"/>
  <c r="BI3618" i="1"/>
  <c r="BJ3618" i="1"/>
  <c r="BK3618" i="1"/>
  <c r="BL3618" i="1"/>
  <c r="BM3618" i="1"/>
  <c r="BN3618" i="1"/>
  <c r="BO3618" i="1"/>
  <c r="BP3618" i="1"/>
  <c r="BQ3618" i="1"/>
  <c r="BR3618" i="1"/>
  <c r="BS3618" i="1"/>
  <c r="BT3618" i="1"/>
  <c r="BU3618" i="1"/>
  <c r="BV3618" i="1"/>
  <c r="BW3618" i="1"/>
  <c r="BX3618" i="1"/>
  <c r="BY3618" i="1"/>
  <c r="BZ3618" i="1"/>
  <c r="CA3618" i="1"/>
  <c r="CB3618" i="1"/>
  <c r="CC3618" i="1"/>
  <c r="CD3618" i="1"/>
  <c r="CE3618" i="1"/>
  <c r="CF3618" i="1"/>
  <c r="CG3618" i="1"/>
  <c r="CH3618" i="1"/>
  <c r="CI3618" i="1"/>
  <c r="CJ3618" i="1"/>
  <c r="CK3618" i="1"/>
  <c r="CL3618" i="1"/>
  <c r="CM3618" i="1"/>
  <c r="CN3618" i="1"/>
  <c r="CO3618" i="1"/>
  <c r="CP3618" i="1"/>
  <c r="CQ3618" i="1"/>
  <c r="CR3618" i="1"/>
  <c r="CS3618" i="1"/>
  <c r="CT3618" i="1"/>
  <c r="AW3619" i="1"/>
  <c r="AX3619" i="1"/>
  <c r="AY3619" i="1"/>
  <c r="AZ3619" i="1"/>
  <c r="BA3619" i="1"/>
  <c r="BB3619" i="1"/>
  <c r="BC3619" i="1"/>
  <c r="BD3619" i="1"/>
  <c r="BE3619" i="1"/>
  <c r="BF3619" i="1"/>
  <c r="BG3619" i="1"/>
  <c r="BH3619" i="1"/>
  <c r="BI3619" i="1"/>
  <c r="BJ3619" i="1"/>
  <c r="BK3619" i="1"/>
  <c r="BL3619" i="1"/>
  <c r="BM3619" i="1"/>
  <c r="BN3619" i="1"/>
  <c r="BO3619" i="1"/>
  <c r="BP3619" i="1"/>
  <c r="BQ3619" i="1"/>
  <c r="BR3619" i="1"/>
  <c r="BS3619" i="1"/>
  <c r="BT3619" i="1"/>
  <c r="BU3619" i="1"/>
  <c r="BV3619" i="1"/>
  <c r="BW3619" i="1"/>
  <c r="BX3619" i="1"/>
  <c r="BY3619" i="1"/>
  <c r="BZ3619" i="1"/>
  <c r="CA3619" i="1"/>
  <c r="CB3619" i="1"/>
  <c r="CC3619" i="1"/>
  <c r="CD3619" i="1"/>
  <c r="CE3619" i="1"/>
  <c r="CF3619" i="1"/>
  <c r="CG3619" i="1"/>
  <c r="CH3619" i="1"/>
  <c r="CI3619" i="1"/>
  <c r="CJ3619" i="1"/>
  <c r="CK3619" i="1"/>
  <c r="CL3619" i="1"/>
  <c r="CM3619" i="1"/>
  <c r="CN3619" i="1"/>
  <c r="CO3619" i="1"/>
  <c r="CP3619" i="1"/>
  <c r="CQ3619" i="1"/>
  <c r="CR3619" i="1"/>
  <c r="CS3619" i="1"/>
  <c r="CT3619" i="1"/>
  <c r="AW3620" i="1"/>
  <c r="AX3620" i="1"/>
  <c r="AY3620" i="1"/>
  <c r="AZ3620" i="1"/>
  <c r="BA3620" i="1"/>
  <c r="BB3620" i="1"/>
  <c r="BC3620" i="1"/>
  <c r="BD3620" i="1"/>
  <c r="BE3620" i="1"/>
  <c r="BF3620" i="1"/>
  <c r="BG3620" i="1"/>
  <c r="BH3620" i="1"/>
  <c r="BI3620" i="1"/>
  <c r="BJ3620" i="1"/>
  <c r="BK3620" i="1"/>
  <c r="BL3620" i="1"/>
  <c r="BM3620" i="1"/>
  <c r="BN3620" i="1"/>
  <c r="BO3620" i="1"/>
  <c r="BP3620" i="1"/>
  <c r="BQ3620" i="1"/>
  <c r="BR3620" i="1"/>
  <c r="BS3620" i="1"/>
  <c r="BT3620" i="1"/>
  <c r="BU3620" i="1"/>
  <c r="BV3620" i="1"/>
  <c r="BW3620" i="1"/>
  <c r="BX3620" i="1"/>
  <c r="BY3620" i="1"/>
  <c r="BZ3620" i="1"/>
  <c r="CA3620" i="1"/>
  <c r="CB3620" i="1"/>
  <c r="CC3620" i="1"/>
  <c r="CD3620" i="1"/>
  <c r="CE3620" i="1"/>
  <c r="CF3620" i="1"/>
  <c r="CG3620" i="1"/>
  <c r="CH3620" i="1"/>
  <c r="CI3620" i="1"/>
  <c r="CJ3620" i="1"/>
  <c r="CK3620" i="1"/>
  <c r="CL3620" i="1"/>
  <c r="CM3620" i="1"/>
  <c r="CN3620" i="1"/>
  <c r="CO3620" i="1"/>
  <c r="CP3620" i="1"/>
  <c r="CQ3620" i="1"/>
  <c r="CR3620" i="1"/>
  <c r="CS3620" i="1"/>
  <c r="CT3620" i="1"/>
  <c r="AW3621" i="1"/>
  <c r="AX3621" i="1"/>
  <c r="AY3621" i="1"/>
  <c r="AZ3621" i="1"/>
  <c r="BA3621" i="1"/>
  <c r="BB3621" i="1"/>
  <c r="BC3621" i="1"/>
  <c r="BD3621" i="1"/>
  <c r="BE3621" i="1"/>
  <c r="BF3621" i="1"/>
  <c r="BG3621" i="1"/>
  <c r="BH3621" i="1"/>
  <c r="BI3621" i="1"/>
  <c r="BJ3621" i="1"/>
  <c r="BK3621" i="1"/>
  <c r="BL3621" i="1"/>
  <c r="BM3621" i="1"/>
  <c r="BN3621" i="1"/>
  <c r="BO3621" i="1"/>
  <c r="BP3621" i="1"/>
  <c r="BQ3621" i="1"/>
  <c r="BR3621" i="1"/>
  <c r="BS3621" i="1"/>
  <c r="BT3621" i="1"/>
  <c r="BU3621" i="1"/>
  <c r="BV3621" i="1"/>
  <c r="BW3621" i="1"/>
  <c r="BX3621" i="1"/>
  <c r="BY3621" i="1"/>
  <c r="BZ3621" i="1"/>
  <c r="CA3621" i="1"/>
  <c r="CB3621" i="1"/>
  <c r="CC3621" i="1"/>
  <c r="CD3621" i="1"/>
  <c r="CE3621" i="1"/>
  <c r="CF3621" i="1"/>
  <c r="CG3621" i="1"/>
  <c r="CH3621" i="1"/>
  <c r="CI3621" i="1"/>
  <c r="CJ3621" i="1"/>
  <c r="CK3621" i="1"/>
  <c r="CL3621" i="1"/>
  <c r="CM3621" i="1"/>
  <c r="CN3621" i="1"/>
  <c r="CO3621" i="1"/>
  <c r="CP3621" i="1"/>
  <c r="CQ3621" i="1"/>
  <c r="CR3621" i="1"/>
  <c r="CS3621" i="1"/>
  <c r="CT3621" i="1"/>
  <c r="AW3622" i="1"/>
  <c r="AX3622" i="1"/>
  <c r="AY3622" i="1"/>
  <c r="AZ3622" i="1"/>
  <c r="BA3622" i="1"/>
  <c r="BB3622" i="1"/>
  <c r="BC3622" i="1"/>
  <c r="BD3622" i="1"/>
  <c r="BE3622" i="1"/>
  <c r="BF3622" i="1"/>
  <c r="BG3622" i="1"/>
  <c r="BH3622" i="1"/>
  <c r="BI3622" i="1"/>
  <c r="BJ3622" i="1"/>
  <c r="BK3622" i="1"/>
  <c r="BL3622" i="1"/>
  <c r="BM3622" i="1"/>
  <c r="BN3622" i="1"/>
  <c r="BO3622" i="1"/>
  <c r="BP3622" i="1"/>
  <c r="BQ3622" i="1"/>
  <c r="BR3622" i="1"/>
  <c r="BS3622" i="1"/>
  <c r="BT3622" i="1"/>
  <c r="BU3622" i="1"/>
  <c r="BV3622" i="1"/>
  <c r="BW3622" i="1"/>
  <c r="BX3622" i="1"/>
  <c r="BY3622" i="1"/>
  <c r="BZ3622" i="1"/>
  <c r="CA3622" i="1"/>
  <c r="CB3622" i="1"/>
  <c r="CC3622" i="1"/>
  <c r="CD3622" i="1"/>
  <c r="CE3622" i="1"/>
  <c r="CF3622" i="1"/>
  <c r="CG3622" i="1"/>
  <c r="CH3622" i="1"/>
  <c r="CI3622" i="1"/>
  <c r="CJ3622" i="1"/>
  <c r="CK3622" i="1"/>
  <c r="CL3622" i="1"/>
  <c r="CM3622" i="1"/>
  <c r="CN3622" i="1"/>
  <c r="CO3622" i="1"/>
  <c r="CP3622" i="1"/>
  <c r="CQ3622" i="1"/>
  <c r="CR3622" i="1"/>
  <c r="CS3622" i="1"/>
  <c r="CT3622" i="1"/>
  <c r="AW3623" i="1"/>
  <c r="AX3623" i="1"/>
  <c r="AY3623" i="1"/>
  <c r="AZ3623" i="1"/>
  <c r="BA3623" i="1"/>
  <c r="BB3623" i="1"/>
  <c r="BC3623" i="1"/>
  <c r="BD3623" i="1"/>
  <c r="BE3623" i="1"/>
  <c r="BF3623" i="1"/>
  <c r="BG3623" i="1"/>
  <c r="BH3623" i="1"/>
  <c r="BI3623" i="1"/>
  <c r="BJ3623" i="1"/>
  <c r="BK3623" i="1"/>
  <c r="BL3623" i="1"/>
  <c r="BM3623" i="1"/>
  <c r="BN3623" i="1"/>
  <c r="BO3623" i="1"/>
  <c r="BP3623" i="1"/>
  <c r="BQ3623" i="1"/>
  <c r="BR3623" i="1"/>
  <c r="BS3623" i="1"/>
  <c r="BT3623" i="1"/>
  <c r="BU3623" i="1"/>
  <c r="BV3623" i="1"/>
  <c r="BW3623" i="1"/>
  <c r="BX3623" i="1"/>
  <c r="BY3623" i="1"/>
  <c r="BZ3623" i="1"/>
  <c r="CA3623" i="1"/>
  <c r="CB3623" i="1"/>
  <c r="CC3623" i="1"/>
  <c r="CD3623" i="1"/>
  <c r="CE3623" i="1"/>
  <c r="CF3623" i="1"/>
  <c r="CG3623" i="1"/>
  <c r="CH3623" i="1"/>
  <c r="CI3623" i="1"/>
  <c r="CJ3623" i="1"/>
  <c r="CK3623" i="1"/>
  <c r="CL3623" i="1"/>
  <c r="CM3623" i="1"/>
  <c r="CN3623" i="1"/>
  <c r="CO3623" i="1"/>
  <c r="CP3623" i="1"/>
  <c r="CQ3623" i="1"/>
  <c r="CR3623" i="1"/>
  <c r="CS3623" i="1"/>
  <c r="CT3623" i="1"/>
  <c r="AW3624" i="1"/>
  <c r="AX3624" i="1"/>
  <c r="AY3624" i="1"/>
  <c r="AZ3624" i="1"/>
  <c r="BA3624" i="1"/>
  <c r="BB3624" i="1"/>
  <c r="BC3624" i="1"/>
  <c r="BD3624" i="1"/>
  <c r="BE3624" i="1"/>
  <c r="BF3624" i="1"/>
  <c r="BG3624" i="1"/>
  <c r="BH3624" i="1"/>
  <c r="BI3624" i="1"/>
  <c r="BJ3624" i="1"/>
  <c r="BK3624" i="1"/>
  <c r="BL3624" i="1"/>
  <c r="BM3624" i="1"/>
  <c r="BN3624" i="1"/>
  <c r="BO3624" i="1"/>
  <c r="BP3624" i="1"/>
  <c r="BQ3624" i="1"/>
  <c r="BR3624" i="1"/>
  <c r="BS3624" i="1"/>
  <c r="BT3624" i="1"/>
  <c r="BU3624" i="1"/>
  <c r="BV3624" i="1"/>
  <c r="BW3624" i="1"/>
  <c r="BX3624" i="1"/>
  <c r="BY3624" i="1"/>
  <c r="BZ3624" i="1"/>
  <c r="CA3624" i="1"/>
  <c r="CB3624" i="1"/>
  <c r="CC3624" i="1"/>
  <c r="CD3624" i="1"/>
  <c r="CE3624" i="1"/>
  <c r="CF3624" i="1"/>
  <c r="CG3624" i="1"/>
  <c r="CH3624" i="1"/>
  <c r="CI3624" i="1"/>
  <c r="CJ3624" i="1"/>
  <c r="CK3624" i="1"/>
  <c r="CL3624" i="1"/>
  <c r="CM3624" i="1"/>
  <c r="CN3624" i="1"/>
  <c r="CO3624" i="1"/>
  <c r="CP3624" i="1"/>
  <c r="CQ3624" i="1"/>
  <c r="CR3624" i="1"/>
  <c r="CS3624" i="1"/>
  <c r="CT3624" i="1"/>
  <c r="AW3625" i="1"/>
  <c r="AX3625" i="1"/>
  <c r="AY3625" i="1"/>
  <c r="AZ3625" i="1"/>
  <c r="BA3625" i="1"/>
  <c r="BB3625" i="1"/>
  <c r="BC3625" i="1"/>
  <c r="BD3625" i="1"/>
  <c r="BE3625" i="1"/>
  <c r="BF3625" i="1"/>
  <c r="BG3625" i="1"/>
  <c r="BH3625" i="1"/>
  <c r="BI3625" i="1"/>
  <c r="BJ3625" i="1"/>
  <c r="BK3625" i="1"/>
  <c r="BL3625" i="1"/>
  <c r="BM3625" i="1"/>
  <c r="BN3625" i="1"/>
  <c r="BO3625" i="1"/>
  <c r="BP3625" i="1"/>
  <c r="BQ3625" i="1"/>
  <c r="BR3625" i="1"/>
  <c r="BS3625" i="1"/>
  <c r="BT3625" i="1"/>
  <c r="BU3625" i="1"/>
  <c r="BV3625" i="1"/>
  <c r="BW3625" i="1"/>
  <c r="BX3625" i="1"/>
  <c r="BY3625" i="1"/>
  <c r="BZ3625" i="1"/>
  <c r="CA3625" i="1"/>
  <c r="CB3625" i="1"/>
  <c r="CC3625" i="1"/>
  <c r="CD3625" i="1"/>
  <c r="CE3625" i="1"/>
  <c r="CF3625" i="1"/>
  <c r="CG3625" i="1"/>
  <c r="CH3625" i="1"/>
  <c r="CI3625" i="1"/>
  <c r="CJ3625" i="1"/>
  <c r="CK3625" i="1"/>
  <c r="CL3625" i="1"/>
  <c r="CM3625" i="1"/>
  <c r="CN3625" i="1"/>
  <c r="CO3625" i="1"/>
  <c r="CP3625" i="1"/>
  <c r="CQ3625" i="1"/>
  <c r="CR3625" i="1"/>
  <c r="CS3625" i="1"/>
  <c r="CT3625" i="1"/>
  <c r="AW3626" i="1"/>
  <c r="AX3626" i="1"/>
  <c r="AY3626" i="1"/>
  <c r="AZ3626" i="1"/>
  <c r="BA3626" i="1"/>
  <c r="BB3626" i="1"/>
  <c r="BC3626" i="1"/>
  <c r="BD3626" i="1"/>
  <c r="BE3626" i="1"/>
  <c r="BF3626" i="1"/>
  <c r="BG3626" i="1"/>
  <c r="BH3626" i="1"/>
  <c r="BI3626" i="1"/>
  <c r="BJ3626" i="1"/>
  <c r="BK3626" i="1"/>
  <c r="BL3626" i="1"/>
  <c r="BM3626" i="1"/>
  <c r="BN3626" i="1"/>
  <c r="BO3626" i="1"/>
  <c r="BP3626" i="1"/>
  <c r="BQ3626" i="1"/>
  <c r="BR3626" i="1"/>
  <c r="BS3626" i="1"/>
  <c r="BT3626" i="1"/>
  <c r="BU3626" i="1"/>
  <c r="BV3626" i="1"/>
  <c r="BW3626" i="1"/>
  <c r="BX3626" i="1"/>
  <c r="BY3626" i="1"/>
  <c r="BZ3626" i="1"/>
  <c r="CA3626" i="1"/>
  <c r="CB3626" i="1"/>
  <c r="CC3626" i="1"/>
  <c r="CD3626" i="1"/>
  <c r="CE3626" i="1"/>
  <c r="CF3626" i="1"/>
  <c r="CG3626" i="1"/>
  <c r="CH3626" i="1"/>
  <c r="CI3626" i="1"/>
  <c r="CJ3626" i="1"/>
  <c r="CK3626" i="1"/>
  <c r="CL3626" i="1"/>
  <c r="CM3626" i="1"/>
  <c r="CN3626" i="1"/>
  <c r="CO3626" i="1"/>
  <c r="CP3626" i="1"/>
  <c r="CQ3626" i="1"/>
  <c r="CR3626" i="1"/>
  <c r="CS3626" i="1"/>
  <c r="CT3626" i="1"/>
  <c r="AW3627" i="1"/>
  <c r="AX3627" i="1"/>
  <c r="AY3627" i="1"/>
  <c r="AZ3627" i="1"/>
  <c r="BA3627" i="1"/>
  <c r="BB3627" i="1"/>
  <c r="BC3627" i="1"/>
  <c r="BD3627" i="1"/>
  <c r="BE3627" i="1"/>
  <c r="BF3627" i="1"/>
  <c r="BG3627" i="1"/>
  <c r="BH3627" i="1"/>
  <c r="BI3627" i="1"/>
  <c r="BJ3627" i="1"/>
  <c r="BK3627" i="1"/>
  <c r="BL3627" i="1"/>
  <c r="BM3627" i="1"/>
  <c r="BN3627" i="1"/>
  <c r="BO3627" i="1"/>
  <c r="BP3627" i="1"/>
  <c r="BQ3627" i="1"/>
  <c r="BR3627" i="1"/>
  <c r="BS3627" i="1"/>
  <c r="BT3627" i="1"/>
  <c r="BU3627" i="1"/>
  <c r="BV3627" i="1"/>
  <c r="BW3627" i="1"/>
  <c r="BX3627" i="1"/>
  <c r="BY3627" i="1"/>
  <c r="BZ3627" i="1"/>
  <c r="CA3627" i="1"/>
  <c r="CB3627" i="1"/>
  <c r="CC3627" i="1"/>
  <c r="CD3627" i="1"/>
  <c r="CE3627" i="1"/>
  <c r="CF3627" i="1"/>
  <c r="CG3627" i="1"/>
  <c r="CH3627" i="1"/>
  <c r="CI3627" i="1"/>
  <c r="CJ3627" i="1"/>
  <c r="CK3627" i="1"/>
  <c r="CL3627" i="1"/>
  <c r="CM3627" i="1"/>
  <c r="CN3627" i="1"/>
  <c r="CO3627" i="1"/>
  <c r="CP3627" i="1"/>
  <c r="CQ3627" i="1"/>
  <c r="CR3627" i="1"/>
  <c r="CS3627" i="1"/>
  <c r="CT3627" i="1"/>
  <c r="AW3628" i="1"/>
  <c r="AX3628" i="1"/>
  <c r="AY3628" i="1"/>
  <c r="AZ3628" i="1"/>
  <c r="BA3628" i="1"/>
  <c r="BB3628" i="1"/>
  <c r="BC3628" i="1"/>
  <c r="BD3628" i="1"/>
  <c r="BE3628" i="1"/>
  <c r="BF3628" i="1"/>
  <c r="BG3628" i="1"/>
  <c r="BH3628" i="1"/>
  <c r="BI3628" i="1"/>
  <c r="BJ3628" i="1"/>
  <c r="BK3628" i="1"/>
  <c r="BL3628" i="1"/>
  <c r="BM3628" i="1"/>
  <c r="BN3628" i="1"/>
  <c r="BO3628" i="1"/>
  <c r="BP3628" i="1"/>
  <c r="BQ3628" i="1"/>
  <c r="BR3628" i="1"/>
  <c r="BS3628" i="1"/>
  <c r="BT3628" i="1"/>
  <c r="BU3628" i="1"/>
  <c r="BV3628" i="1"/>
  <c r="BW3628" i="1"/>
  <c r="BX3628" i="1"/>
  <c r="BY3628" i="1"/>
  <c r="BZ3628" i="1"/>
  <c r="CA3628" i="1"/>
  <c r="CB3628" i="1"/>
  <c r="CC3628" i="1"/>
  <c r="CD3628" i="1"/>
  <c r="CE3628" i="1"/>
  <c r="CF3628" i="1"/>
  <c r="CG3628" i="1"/>
  <c r="CH3628" i="1"/>
  <c r="CI3628" i="1"/>
  <c r="CJ3628" i="1"/>
  <c r="CK3628" i="1"/>
  <c r="CL3628" i="1"/>
  <c r="CM3628" i="1"/>
  <c r="CN3628" i="1"/>
  <c r="CO3628" i="1"/>
  <c r="CP3628" i="1"/>
  <c r="CQ3628" i="1"/>
  <c r="CR3628" i="1"/>
  <c r="CS3628" i="1"/>
  <c r="CT3628" i="1"/>
  <c r="AW3629" i="1"/>
  <c r="AX3629" i="1"/>
  <c r="AY3629" i="1"/>
  <c r="AZ3629" i="1"/>
  <c r="BA3629" i="1"/>
  <c r="BB3629" i="1"/>
  <c r="BC3629" i="1"/>
  <c r="BD3629" i="1"/>
  <c r="BE3629" i="1"/>
  <c r="BF3629" i="1"/>
  <c r="BG3629" i="1"/>
  <c r="BH3629" i="1"/>
  <c r="BI3629" i="1"/>
  <c r="BJ3629" i="1"/>
  <c r="BK3629" i="1"/>
  <c r="BL3629" i="1"/>
  <c r="BM3629" i="1"/>
  <c r="BN3629" i="1"/>
  <c r="BO3629" i="1"/>
  <c r="BP3629" i="1"/>
  <c r="BQ3629" i="1"/>
  <c r="BR3629" i="1"/>
  <c r="BS3629" i="1"/>
  <c r="BT3629" i="1"/>
  <c r="BU3629" i="1"/>
  <c r="BV3629" i="1"/>
  <c r="BW3629" i="1"/>
  <c r="BX3629" i="1"/>
  <c r="BY3629" i="1"/>
  <c r="BZ3629" i="1"/>
  <c r="CA3629" i="1"/>
  <c r="CB3629" i="1"/>
  <c r="CC3629" i="1"/>
  <c r="CD3629" i="1"/>
  <c r="CE3629" i="1"/>
  <c r="CF3629" i="1"/>
  <c r="CG3629" i="1"/>
  <c r="CH3629" i="1"/>
  <c r="CI3629" i="1"/>
  <c r="CJ3629" i="1"/>
  <c r="CK3629" i="1"/>
  <c r="CL3629" i="1"/>
  <c r="CM3629" i="1"/>
  <c r="CN3629" i="1"/>
  <c r="CO3629" i="1"/>
  <c r="CP3629" i="1"/>
  <c r="CQ3629" i="1"/>
  <c r="CR3629" i="1"/>
  <c r="CS3629" i="1"/>
  <c r="CT3629" i="1"/>
  <c r="AW3630" i="1"/>
  <c r="AX3630" i="1"/>
  <c r="AY3630" i="1"/>
  <c r="AZ3630" i="1"/>
  <c r="BA3630" i="1"/>
  <c r="BB3630" i="1"/>
  <c r="BC3630" i="1"/>
  <c r="BD3630" i="1"/>
  <c r="BE3630" i="1"/>
  <c r="BF3630" i="1"/>
  <c r="BG3630" i="1"/>
  <c r="BH3630" i="1"/>
  <c r="BI3630" i="1"/>
  <c r="BJ3630" i="1"/>
  <c r="BK3630" i="1"/>
  <c r="BL3630" i="1"/>
  <c r="BM3630" i="1"/>
  <c r="BN3630" i="1"/>
  <c r="BO3630" i="1"/>
  <c r="BP3630" i="1"/>
  <c r="BQ3630" i="1"/>
  <c r="BR3630" i="1"/>
  <c r="BS3630" i="1"/>
  <c r="BT3630" i="1"/>
  <c r="BU3630" i="1"/>
  <c r="BV3630" i="1"/>
  <c r="BW3630" i="1"/>
  <c r="BX3630" i="1"/>
  <c r="BY3630" i="1"/>
  <c r="BZ3630" i="1"/>
  <c r="CA3630" i="1"/>
  <c r="CB3630" i="1"/>
  <c r="CC3630" i="1"/>
  <c r="CD3630" i="1"/>
  <c r="CE3630" i="1"/>
  <c r="CF3630" i="1"/>
  <c r="CG3630" i="1"/>
  <c r="CH3630" i="1"/>
  <c r="CI3630" i="1"/>
  <c r="CJ3630" i="1"/>
  <c r="CK3630" i="1"/>
  <c r="CL3630" i="1"/>
  <c r="CM3630" i="1"/>
  <c r="CN3630" i="1"/>
  <c r="CO3630" i="1"/>
  <c r="CP3630" i="1"/>
  <c r="CQ3630" i="1"/>
  <c r="CR3630" i="1"/>
  <c r="CS3630" i="1"/>
  <c r="CT3630" i="1"/>
  <c r="AW3631" i="1"/>
  <c r="AX3631" i="1"/>
  <c r="AY3631" i="1"/>
  <c r="AZ3631" i="1"/>
  <c r="BA3631" i="1"/>
  <c r="BB3631" i="1"/>
  <c r="BC3631" i="1"/>
  <c r="BD3631" i="1"/>
  <c r="BE3631" i="1"/>
  <c r="BF3631" i="1"/>
  <c r="BG3631" i="1"/>
  <c r="BH3631" i="1"/>
  <c r="BI3631" i="1"/>
  <c r="BJ3631" i="1"/>
  <c r="BK3631" i="1"/>
  <c r="BL3631" i="1"/>
  <c r="BM3631" i="1"/>
  <c r="BN3631" i="1"/>
  <c r="BO3631" i="1"/>
  <c r="BP3631" i="1"/>
  <c r="BQ3631" i="1"/>
  <c r="BR3631" i="1"/>
  <c r="BS3631" i="1"/>
  <c r="BT3631" i="1"/>
  <c r="BU3631" i="1"/>
  <c r="BV3631" i="1"/>
  <c r="BW3631" i="1"/>
  <c r="BX3631" i="1"/>
  <c r="BY3631" i="1"/>
  <c r="BZ3631" i="1"/>
  <c r="CA3631" i="1"/>
  <c r="CB3631" i="1"/>
  <c r="CC3631" i="1"/>
  <c r="CD3631" i="1"/>
  <c r="CE3631" i="1"/>
  <c r="CF3631" i="1"/>
  <c r="CG3631" i="1"/>
  <c r="CH3631" i="1"/>
  <c r="CI3631" i="1"/>
  <c r="CJ3631" i="1"/>
  <c r="CK3631" i="1"/>
  <c r="CL3631" i="1"/>
  <c r="CM3631" i="1"/>
  <c r="CN3631" i="1"/>
  <c r="CO3631" i="1"/>
  <c r="CP3631" i="1"/>
  <c r="CQ3631" i="1"/>
  <c r="CR3631" i="1"/>
  <c r="CS3631" i="1"/>
  <c r="CT3631" i="1"/>
  <c r="AW3632" i="1"/>
  <c r="AX3632" i="1"/>
  <c r="AY3632" i="1"/>
  <c r="AZ3632" i="1"/>
  <c r="BA3632" i="1"/>
  <c r="BB3632" i="1"/>
  <c r="BC3632" i="1"/>
  <c r="BD3632" i="1"/>
  <c r="BE3632" i="1"/>
  <c r="BF3632" i="1"/>
  <c r="BG3632" i="1"/>
  <c r="BH3632" i="1"/>
  <c r="BI3632" i="1"/>
  <c r="BJ3632" i="1"/>
  <c r="BK3632" i="1"/>
  <c r="BL3632" i="1"/>
  <c r="BM3632" i="1"/>
  <c r="BN3632" i="1"/>
  <c r="BO3632" i="1"/>
  <c r="BP3632" i="1"/>
  <c r="BQ3632" i="1"/>
  <c r="BR3632" i="1"/>
  <c r="BS3632" i="1"/>
  <c r="BT3632" i="1"/>
  <c r="BU3632" i="1"/>
  <c r="BV3632" i="1"/>
  <c r="BW3632" i="1"/>
  <c r="BX3632" i="1"/>
  <c r="BY3632" i="1"/>
  <c r="BZ3632" i="1"/>
  <c r="CA3632" i="1"/>
  <c r="CB3632" i="1"/>
  <c r="CC3632" i="1"/>
  <c r="CD3632" i="1"/>
  <c r="CE3632" i="1"/>
  <c r="CF3632" i="1"/>
  <c r="CG3632" i="1"/>
  <c r="CH3632" i="1"/>
  <c r="CI3632" i="1"/>
  <c r="CJ3632" i="1"/>
  <c r="CK3632" i="1"/>
  <c r="CL3632" i="1"/>
  <c r="CM3632" i="1"/>
  <c r="CN3632" i="1"/>
  <c r="CO3632" i="1"/>
  <c r="CP3632" i="1"/>
  <c r="CQ3632" i="1"/>
  <c r="CR3632" i="1"/>
  <c r="CS3632" i="1"/>
  <c r="CT3632" i="1"/>
  <c r="AW3633" i="1"/>
  <c r="AX3633" i="1"/>
  <c r="AY3633" i="1"/>
  <c r="AZ3633" i="1"/>
  <c r="BA3633" i="1"/>
  <c r="BB3633" i="1"/>
  <c r="BC3633" i="1"/>
  <c r="BD3633" i="1"/>
  <c r="BE3633" i="1"/>
  <c r="BF3633" i="1"/>
  <c r="BG3633" i="1"/>
  <c r="BH3633" i="1"/>
  <c r="BI3633" i="1"/>
  <c r="BJ3633" i="1"/>
  <c r="BK3633" i="1"/>
  <c r="BL3633" i="1"/>
  <c r="BM3633" i="1"/>
  <c r="BN3633" i="1"/>
  <c r="BO3633" i="1"/>
  <c r="BP3633" i="1"/>
  <c r="BQ3633" i="1"/>
  <c r="BR3633" i="1"/>
  <c r="BS3633" i="1"/>
  <c r="BT3633" i="1"/>
  <c r="BU3633" i="1"/>
  <c r="BV3633" i="1"/>
  <c r="BW3633" i="1"/>
  <c r="BX3633" i="1"/>
  <c r="BY3633" i="1"/>
  <c r="BZ3633" i="1"/>
  <c r="CA3633" i="1"/>
  <c r="CB3633" i="1"/>
  <c r="CC3633" i="1"/>
  <c r="CD3633" i="1"/>
  <c r="CE3633" i="1"/>
  <c r="CF3633" i="1"/>
  <c r="CG3633" i="1"/>
  <c r="CH3633" i="1"/>
  <c r="CI3633" i="1"/>
  <c r="CJ3633" i="1"/>
  <c r="CK3633" i="1"/>
  <c r="CL3633" i="1"/>
  <c r="CM3633" i="1"/>
  <c r="CN3633" i="1"/>
  <c r="CO3633" i="1"/>
  <c r="CP3633" i="1"/>
  <c r="CQ3633" i="1"/>
  <c r="CR3633" i="1"/>
  <c r="CS3633" i="1"/>
  <c r="CT3633" i="1"/>
  <c r="AW3634" i="1"/>
  <c r="AX3634" i="1"/>
  <c r="AY3634" i="1"/>
  <c r="AZ3634" i="1"/>
  <c r="BA3634" i="1"/>
  <c r="BB3634" i="1"/>
  <c r="BC3634" i="1"/>
  <c r="BD3634" i="1"/>
  <c r="BE3634" i="1"/>
  <c r="BF3634" i="1"/>
  <c r="BG3634" i="1"/>
  <c r="BH3634" i="1"/>
  <c r="BI3634" i="1"/>
  <c r="BJ3634" i="1"/>
  <c r="BK3634" i="1"/>
  <c r="BL3634" i="1"/>
  <c r="BM3634" i="1"/>
  <c r="BN3634" i="1"/>
  <c r="BO3634" i="1"/>
  <c r="BP3634" i="1"/>
  <c r="BQ3634" i="1"/>
  <c r="BR3634" i="1"/>
  <c r="BS3634" i="1"/>
  <c r="BT3634" i="1"/>
  <c r="BU3634" i="1"/>
  <c r="BV3634" i="1"/>
  <c r="BW3634" i="1"/>
  <c r="BX3634" i="1"/>
  <c r="BY3634" i="1"/>
  <c r="BZ3634" i="1"/>
  <c r="CA3634" i="1"/>
  <c r="CB3634" i="1"/>
  <c r="CC3634" i="1"/>
  <c r="CD3634" i="1"/>
  <c r="CE3634" i="1"/>
  <c r="CF3634" i="1"/>
  <c r="CG3634" i="1"/>
  <c r="CH3634" i="1"/>
  <c r="CI3634" i="1"/>
  <c r="CJ3634" i="1"/>
  <c r="CK3634" i="1"/>
  <c r="CL3634" i="1"/>
  <c r="CM3634" i="1"/>
  <c r="CN3634" i="1"/>
  <c r="CO3634" i="1"/>
  <c r="CP3634" i="1"/>
  <c r="CQ3634" i="1"/>
  <c r="CR3634" i="1"/>
  <c r="CS3634" i="1"/>
  <c r="CT3634" i="1"/>
  <c r="AW3635" i="1"/>
  <c r="AX3635" i="1"/>
  <c r="AY3635" i="1"/>
  <c r="AZ3635" i="1"/>
  <c r="BA3635" i="1"/>
  <c r="BB3635" i="1"/>
  <c r="BC3635" i="1"/>
  <c r="BD3635" i="1"/>
  <c r="BE3635" i="1"/>
  <c r="BF3635" i="1"/>
  <c r="BG3635" i="1"/>
  <c r="BH3635" i="1"/>
  <c r="BI3635" i="1"/>
  <c r="BJ3635" i="1"/>
  <c r="BK3635" i="1"/>
  <c r="BL3635" i="1"/>
  <c r="BM3635" i="1"/>
  <c r="BN3635" i="1"/>
  <c r="BO3635" i="1"/>
  <c r="BP3635" i="1"/>
  <c r="BQ3635" i="1"/>
  <c r="BR3635" i="1"/>
  <c r="BS3635" i="1"/>
  <c r="BT3635" i="1"/>
  <c r="BU3635" i="1"/>
  <c r="BV3635" i="1"/>
  <c r="BW3635" i="1"/>
  <c r="BX3635" i="1"/>
  <c r="BY3635" i="1"/>
  <c r="BZ3635" i="1"/>
  <c r="CA3635" i="1"/>
  <c r="CB3635" i="1"/>
  <c r="CC3635" i="1"/>
  <c r="CD3635" i="1"/>
  <c r="CE3635" i="1"/>
  <c r="CF3635" i="1"/>
  <c r="CG3635" i="1"/>
  <c r="CH3635" i="1"/>
  <c r="CI3635" i="1"/>
  <c r="CJ3635" i="1"/>
  <c r="CK3635" i="1"/>
  <c r="CL3635" i="1"/>
  <c r="CM3635" i="1"/>
  <c r="CN3635" i="1"/>
  <c r="CO3635" i="1"/>
  <c r="CP3635" i="1"/>
  <c r="CQ3635" i="1"/>
  <c r="CR3635" i="1"/>
  <c r="CS3635" i="1"/>
  <c r="CT3635" i="1"/>
  <c r="AW3636" i="1"/>
  <c r="AX3636" i="1"/>
  <c r="AY3636" i="1"/>
  <c r="AZ3636" i="1"/>
  <c r="BA3636" i="1"/>
  <c r="BB3636" i="1"/>
  <c r="BC3636" i="1"/>
  <c r="BD3636" i="1"/>
  <c r="BE3636" i="1"/>
  <c r="BF3636" i="1"/>
  <c r="BG3636" i="1"/>
  <c r="BH3636" i="1"/>
  <c r="BI3636" i="1"/>
  <c r="BJ3636" i="1"/>
  <c r="BK3636" i="1"/>
  <c r="BL3636" i="1"/>
  <c r="BM3636" i="1"/>
  <c r="BN3636" i="1"/>
  <c r="BO3636" i="1"/>
  <c r="BP3636" i="1"/>
  <c r="BQ3636" i="1"/>
  <c r="BR3636" i="1"/>
  <c r="BS3636" i="1"/>
  <c r="BT3636" i="1"/>
  <c r="BU3636" i="1"/>
  <c r="BV3636" i="1"/>
  <c r="BW3636" i="1"/>
  <c r="BX3636" i="1"/>
  <c r="BY3636" i="1"/>
  <c r="BZ3636" i="1"/>
  <c r="CA3636" i="1"/>
  <c r="CB3636" i="1"/>
  <c r="CC3636" i="1"/>
  <c r="CD3636" i="1"/>
  <c r="CE3636" i="1"/>
  <c r="CF3636" i="1"/>
  <c r="CG3636" i="1"/>
  <c r="CH3636" i="1"/>
  <c r="CI3636" i="1"/>
  <c r="CJ3636" i="1"/>
  <c r="CK3636" i="1"/>
  <c r="CL3636" i="1"/>
  <c r="CM3636" i="1"/>
  <c r="CN3636" i="1"/>
  <c r="CO3636" i="1"/>
  <c r="CP3636" i="1"/>
  <c r="CQ3636" i="1"/>
  <c r="CR3636" i="1"/>
  <c r="CS3636" i="1"/>
  <c r="CT3636" i="1"/>
  <c r="AW3637" i="1"/>
  <c r="AX3637" i="1"/>
  <c r="AY3637" i="1"/>
  <c r="AZ3637" i="1"/>
  <c r="BA3637" i="1"/>
  <c r="BB3637" i="1"/>
  <c r="BC3637" i="1"/>
  <c r="BD3637" i="1"/>
  <c r="BE3637" i="1"/>
  <c r="BF3637" i="1"/>
  <c r="BG3637" i="1"/>
  <c r="BH3637" i="1"/>
  <c r="BI3637" i="1"/>
  <c r="BJ3637" i="1"/>
  <c r="BK3637" i="1"/>
  <c r="BL3637" i="1"/>
  <c r="BM3637" i="1"/>
  <c r="BN3637" i="1"/>
  <c r="BO3637" i="1"/>
  <c r="BP3637" i="1"/>
  <c r="BQ3637" i="1"/>
  <c r="BR3637" i="1"/>
  <c r="BS3637" i="1"/>
  <c r="BT3637" i="1"/>
  <c r="BU3637" i="1"/>
  <c r="BV3637" i="1"/>
  <c r="BW3637" i="1"/>
  <c r="BX3637" i="1"/>
  <c r="BY3637" i="1"/>
  <c r="BZ3637" i="1"/>
  <c r="CA3637" i="1"/>
  <c r="CB3637" i="1"/>
  <c r="CC3637" i="1"/>
  <c r="CD3637" i="1"/>
  <c r="CE3637" i="1"/>
  <c r="CF3637" i="1"/>
  <c r="CG3637" i="1"/>
  <c r="CH3637" i="1"/>
  <c r="CI3637" i="1"/>
  <c r="CJ3637" i="1"/>
  <c r="CK3637" i="1"/>
  <c r="CL3637" i="1"/>
  <c r="CM3637" i="1"/>
  <c r="CN3637" i="1"/>
  <c r="CO3637" i="1"/>
  <c r="CP3637" i="1"/>
  <c r="CQ3637" i="1"/>
  <c r="CR3637" i="1"/>
  <c r="CS3637" i="1"/>
  <c r="CT3637" i="1"/>
  <c r="AW3638" i="1"/>
  <c r="AX3638" i="1"/>
  <c r="AY3638" i="1"/>
  <c r="AZ3638" i="1"/>
  <c r="BA3638" i="1"/>
  <c r="BB3638" i="1"/>
  <c r="BC3638" i="1"/>
  <c r="BD3638" i="1"/>
  <c r="BE3638" i="1"/>
  <c r="BF3638" i="1"/>
  <c r="BG3638" i="1"/>
  <c r="BH3638" i="1"/>
  <c r="BI3638" i="1"/>
  <c r="BJ3638" i="1"/>
  <c r="BK3638" i="1"/>
  <c r="BL3638" i="1"/>
  <c r="BM3638" i="1"/>
  <c r="BN3638" i="1"/>
  <c r="BO3638" i="1"/>
  <c r="BP3638" i="1"/>
  <c r="BQ3638" i="1"/>
  <c r="BR3638" i="1"/>
  <c r="BS3638" i="1"/>
  <c r="BT3638" i="1"/>
  <c r="BU3638" i="1"/>
  <c r="BV3638" i="1"/>
  <c r="BW3638" i="1"/>
  <c r="BX3638" i="1"/>
  <c r="BY3638" i="1"/>
  <c r="BZ3638" i="1"/>
  <c r="CA3638" i="1"/>
  <c r="CB3638" i="1"/>
  <c r="CC3638" i="1"/>
  <c r="CD3638" i="1"/>
  <c r="CE3638" i="1"/>
  <c r="CF3638" i="1"/>
  <c r="CG3638" i="1"/>
  <c r="CH3638" i="1"/>
  <c r="CI3638" i="1"/>
  <c r="CJ3638" i="1"/>
  <c r="CK3638" i="1"/>
  <c r="CL3638" i="1"/>
  <c r="CM3638" i="1"/>
  <c r="CN3638" i="1"/>
  <c r="CO3638" i="1"/>
  <c r="CP3638" i="1"/>
  <c r="CQ3638" i="1"/>
  <c r="CR3638" i="1"/>
  <c r="CS3638" i="1"/>
  <c r="CT3638" i="1"/>
  <c r="AW3639" i="1"/>
  <c r="AX3639" i="1"/>
  <c r="AY3639" i="1"/>
  <c r="AZ3639" i="1"/>
  <c r="BA3639" i="1"/>
  <c r="BB3639" i="1"/>
  <c r="BC3639" i="1"/>
  <c r="BD3639" i="1"/>
  <c r="BE3639" i="1"/>
  <c r="BF3639" i="1"/>
  <c r="BG3639" i="1"/>
  <c r="BH3639" i="1"/>
  <c r="BI3639" i="1"/>
  <c r="BJ3639" i="1"/>
  <c r="BK3639" i="1"/>
  <c r="BL3639" i="1"/>
  <c r="BM3639" i="1"/>
  <c r="BN3639" i="1"/>
  <c r="BO3639" i="1"/>
  <c r="BP3639" i="1"/>
  <c r="BQ3639" i="1"/>
  <c r="BR3639" i="1"/>
  <c r="BS3639" i="1"/>
  <c r="BT3639" i="1"/>
  <c r="BU3639" i="1"/>
  <c r="BV3639" i="1"/>
  <c r="BW3639" i="1"/>
  <c r="BX3639" i="1"/>
  <c r="BY3639" i="1"/>
  <c r="BZ3639" i="1"/>
  <c r="CA3639" i="1"/>
  <c r="CB3639" i="1"/>
  <c r="CC3639" i="1"/>
  <c r="CD3639" i="1"/>
  <c r="CE3639" i="1"/>
  <c r="CF3639" i="1"/>
  <c r="CG3639" i="1"/>
  <c r="CH3639" i="1"/>
  <c r="CI3639" i="1"/>
  <c r="CJ3639" i="1"/>
  <c r="CK3639" i="1"/>
  <c r="CL3639" i="1"/>
  <c r="CM3639" i="1"/>
  <c r="CN3639" i="1"/>
  <c r="CO3639" i="1"/>
  <c r="CP3639" i="1"/>
  <c r="CQ3639" i="1"/>
  <c r="CR3639" i="1"/>
  <c r="CS3639" i="1"/>
  <c r="CT3639" i="1"/>
  <c r="AW3640" i="1"/>
  <c r="AX3640" i="1"/>
  <c r="AY3640" i="1"/>
  <c r="AZ3640" i="1"/>
  <c r="BA3640" i="1"/>
  <c r="BB3640" i="1"/>
  <c r="BC3640" i="1"/>
  <c r="BD3640" i="1"/>
  <c r="BE3640" i="1"/>
  <c r="BF3640" i="1"/>
  <c r="BG3640" i="1"/>
  <c r="BH3640" i="1"/>
  <c r="BI3640" i="1"/>
  <c r="BJ3640" i="1"/>
  <c r="BK3640" i="1"/>
  <c r="BL3640" i="1"/>
  <c r="BM3640" i="1"/>
  <c r="BN3640" i="1"/>
  <c r="BO3640" i="1"/>
  <c r="BP3640" i="1"/>
  <c r="BQ3640" i="1"/>
  <c r="BR3640" i="1"/>
  <c r="BS3640" i="1"/>
  <c r="BT3640" i="1"/>
  <c r="BU3640" i="1"/>
  <c r="BV3640" i="1"/>
  <c r="BW3640" i="1"/>
  <c r="BX3640" i="1"/>
  <c r="BY3640" i="1"/>
  <c r="BZ3640" i="1"/>
  <c r="CA3640" i="1"/>
  <c r="CB3640" i="1"/>
  <c r="CC3640" i="1"/>
  <c r="CD3640" i="1"/>
  <c r="CE3640" i="1"/>
  <c r="CF3640" i="1"/>
  <c r="CG3640" i="1"/>
  <c r="CH3640" i="1"/>
  <c r="CI3640" i="1"/>
  <c r="CJ3640" i="1"/>
  <c r="CK3640" i="1"/>
  <c r="CL3640" i="1"/>
  <c r="CM3640" i="1"/>
  <c r="CN3640" i="1"/>
  <c r="CO3640" i="1"/>
  <c r="CP3640" i="1"/>
  <c r="CQ3640" i="1"/>
  <c r="CR3640" i="1"/>
  <c r="CS3640" i="1"/>
  <c r="CT3640" i="1"/>
  <c r="AW3641" i="1"/>
  <c r="AX3641" i="1"/>
  <c r="AY3641" i="1"/>
  <c r="AZ3641" i="1"/>
  <c r="BA3641" i="1"/>
  <c r="BB3641" i="1"/>
  <c r="BC3641" i="1"/>
  <c r="BD3641" i="1"/>
  <c r="BE3641" i="1"/>
  <c r="BF3641" i="1"/>
  <c r="BG3641" i="1"/>
  <c r="BH3641" i="1"/>
  <c r="BI3641" i="1"/>
  <c r="BJ3641" i="1"/>
  <c r="BK3641" i="1"/>
  <c r="BL3641" i="1"/>
  <c r="BM3641" i="1"/>
  <c r="BN3641" i="1"/>
  <c r="BO3641" i="1"/>
  <c r="BP3641" i="1"/>
  <c r="BQ3641" i="1"/>
  <c r="BR3641" i="1"/>
  <c r="BS3641" i="1"/>
  <c r="BT3641" i="1"/>
  <c r="BU3641" i="1"/>
  <c r="BV3641" i="1"/>
  <c r="BW3641" i="1"/>
  <c r="BX3641" i="1"/>
  <c r="BY3641" i="1"/>
  <c r="BZ3641" i="1"/>
  <c r="CA3641" i="1"/>
  <c r="CB3641" i="1"/>
  <c r="CC3641" i="1"/>
  <c r="CD3641" i="1"/>
  <c r="CE3641" i="1"/>
  <c r="CF3641" i="1"/>
  <c r="CG3641" i="1"/>
  <c r="CH3641" i="1"/>
  <c r="CI3641" i="1"/>
  <c r="CJ3641" i="1"/>
  <c r="CK3641" i="1"/>
  <c r="CL3641" i="1"/>
  <c r="CM3641" i="1"/>
  <c r="CN3641" i="1"/>
  <c r="CO3641" i="1"/>
  <c r="CP3641" i="1"/>
  <c r="CQ3641" i="1"/>
  <c r="CR3641" i="1"/>
  <c r="CS3641" i="1"/>
  <c r="CT3641" i="1"/>
  <c r="AW3642" i="1"/>
  <c r="AX3642" i="1"/>
  <c r="AY3642" i="1"/>
  <c r="AZ3642" i="1"/>
  <c r="BA3642" i="1"/>
  <c r="BB3642" i="1"/>
  <c r="BC3642" i="1"/>
  <c r="BD3642" i="1"/>
  <c r="BE3642" i="1"/>
  <c r="BF3642" i="1"/>
  <c r="BG3642" i="1"/>
  <c r="BH3642" i="1"/>
  <c r="BI3642" i="1"/>
  <c r="BJ3642" i="1"/>
  <c r="BK3642" i="1"/>
  <c r="BL3642" i="1"/>
  <c r="BM3642" i="1"/>
  <c r="BN3642" i="1"/>
  <c r="BO3642" i="1"/>
  <c r="BP3642" i="1"/>
  <c r="BQ3642" i="1"/>
  <c r="BR3642" i="1"/>
  <c r="BS3642" i="1"/>
  <c r="BT3642" i="1"/>
  <c r="BU3642" i="1"/>
  <c r="BV3642" i="1"/>
  <c r="BW3642" i="1"/>
  <c r="BX3642" i="1"/>
  <c r="BY3642" i="1"/>
  <c r="BZ3642" i="1"/>
  <c r="CA3642" i="1"/>
  <c r="CB3642" i="1"/>
  <c r="CC3642" i="1"/>
  <c r="CD3642" i="1"/>
  <c r="CE3642" i="1"/>
  <c r="CF3642" i="1"/>
  <c r="CG3642" i="1"/>
  <c r="CH3642" i="1"/>
  <c r="CI3642" i="1"/>
  <c r="CJ3642" i="1"/>
  <c r="CK3642" i="1"/>
  <c r="CL3642" i="1"/>
  <c r="CM3642" i="1"/>
  <c r="CN3642" i="1"/>
  <c r="CO3642" i="1"/>
  <c r="CP3642" i="1"/>
  <c r="CQ3642" i="1"/>
  <c r="CR3642" i="1"/>
  <c r="CS3642" i="1"/>
  <c r="CT3642" i="1"/>
  <c r="AW3643" i="1"/>
  <c r="AX3643" i="1"/>
  <c r="AY3643" i="1"/>
  <c r="AZ3643" i="1"/>
  <c r="BA3643" i="1"/>
  <c r="BB3643" i="1"/>
  <c r="BC3643" i="1"/>
  <c r="BD3643" i="1"/>
  <c r="BE3643" i="1"/>
  <c r="BF3643" i="1"/>
  <c r="BG3643" i="1"/>
  <c r="BH3643" i="1"/>
  <c r="BI3643" i="1"/>
  <c r="BJ3643" i="1"/>
  <c r="BK3643" i="1"/>
  <c r="BL3643" i="1"/>
  <c r="BM3643" i="1"/>
  <c r="BN3643" i="1"/>
  <c r="BO3643" i="1"/>
  <c r="BP3643" i="1"/>
  <c r="BQ3643" i="1"/>
  <c r="BR3643" i="1"/>
  <c r="BS3643" i="1"/>
  <c r="BT3643" i="1"/>
  <c r="BU3643" i="1"/>
  <c r="BV3643" i="1"/>
  <c r="BW3643" i="1"/>
  <c r="BX3643" i="1"/>
  <c r="BY3643" i="1"/>
  <c r="BZ3643" i="1"/>
  <c r="CA3643" i="1"/>
  <c r="CB3643" i="1"/>
  <c r="CC3643" i="1"/>
  <c r="CD3643" i="1"/>
  <c r="CE3643" i="1"/>
  <c r="CF3643" i="1"/>
  <c r="CG3643" i="1"/>
  <c r="CH3643" i="1"/>
  <c r="CI3643" i="1"/>
  <c r="CJ3643" i="1"/>
  <c r="CK3643" i="1"/>
  <c r="CL3643" i="1"/>
  <c r="CM3643" i="1"/>
  <c r="CN3643" i="1"/>
  <c r="CO3643" i="1"/>
  <c r="CP3643" i="1"/>
  <c r="CQ3643" i="1"/>
  <c r="CR3643" i="1"/>
  <c r="CS3643" i="1"/>
  <c r="CT3643" i="1"/>
  <c r="AW3644" i="1"/>
  <c r="AX3644" i="1"/>
  <c r="AY3644" i="1"/>
  <c r="AZ3644" i="1"/>
  <c r="BA3644" i="1"/>
  <c r="BB3644" i="1"/>
  <c r="BC3644" i="1"/>
  <c r="BD3644" i="1"/>
  <c r="BE3644" i="1"/>
  <c r="BF3644" i="1"/>
  <c r="BG3644" i="1"/>
  <c r="BH3644" i="1"/>
  <c r="BI3644" i="1"/>
  <c r="BJ3644" i="1"/>
  <c r="BK3644" i="1"/>
  <c r="BL3644" i="1"/>
  <c r="BM3644" i="1"/>
  <c r="BN3644" i="1"/>
  <c r="BO3644" i="1"/>
  <c r="BP3644" i="1"/>
  <c r="BQ3644" i="1"/>
  <c r="BR3644" i="1"/>
  <c r="BS3644" i="1"/>
  <c r="BT3644" i="1"/>
  <c r="BU3644" i="1"/>
  <c r="BV3644" i="1"/>
  <c r="BW3644" i="1"/>
  <c r="BX3644" i="1"/>
  <c r="BY3644" i="1"/>
  <c r="BZ3644" i="1"/>
  <c r="CA3644" i="1"/>
  <c r="CB3644" i="1"/>
  <c r="CC3644" i="1"/>
  <c r="CD3644" i="1"/>
  <c r="CE3644" i="1"/>
  <c r="CF3644" i="1"/>
  <c r="CG3644" i="1"/>
  <c r="CH3644" i="1"/>
  <c r="CI3644" i="1"/>
  <c r="CJ3644" i="1"/>
  <c r="CK3644" i="1"/>
  <c r="CL3644" i="1"/>
  <c r="CM3644" i="1"/>
  <c r="CN3644" i="1"/>
  <c r="CO3644" i="1"/>
  <c r="CP3644" i="1"/>
  <c r="CQ3644" i="1"/>
  <c r="CR3644" i="1"/>
  <c r="CS3644" i="1"/>
  <c r="CT3644" i="1"/>
  <c r="AW3645" i="1"/>
  <c r="AX3645" i="1"/>
  <c r="AY3645" i="1"/>
  <c r="AZ3645" i="1"/>
  <c r="BA3645" i="1"/>
  <c r="BB3645" i="1"/>
  <c r="BC3645" i="1"/>
  <c r="BD3645" i="1"/>
  <c r="BE3645" i="1"/>
  <c r="BF3645" i="1"/>
  <c r="BG3645" i="1"/>
  <c r="BH3645" i="1"/>
  <c r="BI3645" i="1"/>
  <c r="BJ3645" i="1"/>
  <c r="BK3645" i="1"/>
  <c r="BL3645" i="1"/>
  <c r="BM3645" i="1"/>
  <c r="BN3645" i="1"/>
  <c r="BO3645" i="1"/>
  <c r="BP3645" i="1"/>
  <c r="BQ3645" i="1"/>
  <c r="BR3645" i="1"/>
  <c r="BS3645" i="1"/>
  <c r="BT3645" i="1"/>
  <c r="BU3645" i="1"/>
  <c r="BV3645" i="1"/>
  <c r="BW3645" i="1"/>
  <c r="BX3645" i="1"/>
  <c r="BY3645" i="1"/>
  <c r="BZ3645" i="1"/>
  <c r="CA3645" i="1"/>
  <c r="CB3645" i="1"/>
  <c r="CC3645" i="1"/>
  <c r="CD3645" i="1"/>
  <c r="CE3645" i="1"/>
  <c r="CF3645" i="1"/>
  <c r="CG3645" i="1"/>
  <c r="CH3645" i="1"/>
  <c r="CI3645" i="1"/>
  <c r="CJ3645" i="1"/>
  <c r="CK3645" i="1"/>
  <c r="CL3645" i="1"/>
  <c r="CM3645" i="1"/>
  <c r="CN3645" i="1"/>
  <c r="CO3645" i="1"/>
  <c r="CP3645" i="1"/>
  <c r="CQ3645" i="1"/>
  <c r="CR3645" i="1"/>
  <c r="CS3645" i="1"/>
  <c r="CT3645" i="1"/>
  <c r="AW3646" i="1"/>
  <c r="AX3646" i="1"/>
  <c r="AY3646" i="1"/>
  <c r="AZ3646" i="1"/>
  <c r="BA3646" i="1"/>
  <c r="BB3646" i="1"/>
  <c r="BC3646" i="1"/>
  <c r="BD3646" i="1"/>
  <c r="BE3646" i="1"/>
  <c r="BF3646" i="1"/>
  <c r="BG3646" i="1"/>
  <c r="BH3646" i="1"/>
  <c r="BI3646" i="1"/>
  <c r="BJ3646" i="1"/>
  <c r="BK3646" i="1"/>
  <c r="BL3646" i="1"/>
  <c r="BM3646" i="1"/>
  <c r="BN3646" i="1"/>
  <c r="BO3646" i="1"/>
  <c r="BP3646" i="1"/>
  <c r="BQ3646" i="1"/>
  <c r="BR3646" i="1"/>
  <c r="BS3646" i="1"/>
  <c r="BT3646" i="1"/>
  <c r="BU3646" i="1"/>
  <c r="BV3646" i="1"/>
  <c r="BW3646" i="1"/>
  <c r="BX3646" i="1"/>
  <c r="BY3646" i="1"/>
  <c r="BZ3646" i="1"/>
  <c r="CA3646" i="1"/>
  <c r="CB3646" i="1"/>
  <c r="CC3646" i="1"/>
  <c r="CD3646" i="1"/>
  <c r="CE3646" i="1"/>
  <c r="CF3646" i="1"/>
  <c r="CG3646" i="1"/>
  <c r="CH3646" i="1"/>
  <c r="CI3646" i="1"/>
  <c r="CJ3646" i="1"/>
  <c r="CK3646" i="1"/>
  <c r="CL3646" i="1"/>
  <c r="CM3646" i="1"/>
  <c r="CN3646" i="1"/>
  <c r="CO3646" i="1"/>
  <c r="CP3646" i="1"/>
  <c r="CQ3646" i="1"/>
  <c r="CR3646" i="1"/>
  <c r="CS3646" i="1"/>
  <c r="CT3646" i="1"/>
  <c r="AW3647" i="1"/>
  <c r="AX3647" i="1"/>
  <c r="AY3647" i="1"/>
  <c r="AZ3647" i="1"/>
  <c r="BA3647" i="1"/>
  <c r="BB3647" i="1"/>
  <c r="BC3647" i="1"/>
  <c r="BD3647" i="1"/>
  <c r="BE3647" i="1"/>
  <c r="BF3647" i="1"/>
  <c r="BG3647" i="1"/>
  <c r="BH3647" i="1"/>
  <c r="BI3647" i="1"/>
  <c r="BJ3647" i="1"/>
  <c r="BK3647" i="1"/>
  <c r="BL3647" i="1"/>
  <c r="BM3647" i="1"/>
  <c r="BN3647" i="1"/>
  <c r="BO3647" i="1"/>
  <c r="BP3647" i="1"/>
  <c r="BQ3647" i="1"/>
  <c r="BR3647" i="1"/>
  <c r="BS3647" i="1"/>
  <c r="BT3647" i="1"/>
  <c r="BU3647" i="1"/>
  <c r="BV3647" i="1"/>
  <c r="BW3647" i="1"/>
  <c r="BX3647" i="1"/>
  <c r="BY3647" i="1"/>
  <c r="BZ3647" i="1"/>
  <c r="CA3647" i="1"/>
  <c r="CB3647" i="1"/>
  <c r="CC3647" i="1"/>
  <c r="CD3647" i="1"/>
  <c r="CE3647" i="1"/>
  <c r="CF3647" i="1"/>
  <c r="CG3647" i="1"/>
  <c r="CH3647" i="1"/>
  <c r="CI3647" i="1"/>
  <c r="CJ3647" i="1"/>
  <c r="CK3647" i="1"/>
  <c r="CL3647" i="1"/>
  <c r="CM3647" i="1"/>
  <c r="CN3647" i="1"/>
  <c r="CO3647" i="1"/>
  <c r="CP3647" i="1"/>
  <c r="CQ3647" i="1"/>
  <c r="CR3647" i="1"/>
  <c r="CS3647" i="1"/>
  <c r="CT3647" i="1"/>
  <c r="AW3648" i="1"/>
  <c r="AX3648" i="1"/>
  <c r="AY3648" i="1"/>
  <c r="AZ3648" i="1"/>
  <c r="BA3648" i="1"/>
  <c r="BB3648" i="1"/>
  <c r="BC3648" i="1"/>
  <c r="BD3648" i="1"/>
  <c r="BE3648" i="1"/>
  <c r="BF3648" i="1"/>
  <c r="BG3648" i="1"/>
  <c r="BH3648" i="1"/>
  <c r="BI3648" i="1"/>
  <c r="BJ3648" i="1"/>
  <c r="BK3648" i="1"/>
  <c r="BL3648" i="1"/>
  <c r="BM3648" i="1"/>
  <c r="BN3648" i="1"/>
  <c r="BO3648" i="1"/>
  <c r="BP3648" i="1"/>
  <c r="BQ3648" i="1"/>
  <c r="BR3648" i="1"/>
  <c r="BS3648" i="1"/>
  <c r="BT3648" i="1"/>
  <c r="BU3648" i="1"/>
  <c r="BV3648" i="1"/>
  <c r="BW3648" i="1"/>
  <c r="BX3648" i="1"/>
  <c r="BY3648" i="1"/>
  <c r="BZ3648" i="1"/>
  <c r="CA3648" i="1"/>
  <c r="CB3648" i="1"/>
  <c r="CC3648" i="1"/>
  <c r="CD3648" i="1"/>
  <c r="CE3648" i="1"/>
  <c r="CF3648" i="1"/>
  <c r="CG3648" i="1"/>
  <c r="CH3648" i="1"/>
  <c r="CI3648" i="1"/>
  <c r="CJ3648" i="1"/>
  <c r="CK3648" i="1"/>
  <c r="CL3648" i="1"/>
  <c r="CM3648" i="1"/>
  <c r="CN3648" i="1"/>
  <c r="CO3648" i="1"/>
  <c r="CP3648" i="1"/>
  <c r="CQ3648" i="1"/>
  <c r="CR3648" i="1"/>
  <c r="CS3648" i="1"/>
  <c r="CT3648" i="1"/>
  <c r="AW3649" i="1"/>
  <c r="AX3649" i="1"/>
  <c r="AY3649" i="1"/>
  <c r="AZ3649" i="1"/>
  <c r="BA3649" i="1"/>
  <c r="BB3649" i="1"/>
  <c r="BC3649" i="1"/>
  <c r="BD3649" i="1"/>
  <c r="BE3649" i="1"/>
  <c r="BF3649" i="1"/>
  <c r="BG3649" i="1"/>
  <c r="BH3649" i="1"/>
  <c r="BI3649" i="1"/>
  <c r="BJ3649" i="1"/>
  <c r="BK3649" i="1"/>
  <c r="BL3649" i="1"/>
  <c r="BM3649" i="1"/>
  <c r="BN3649" i="1"/>
  <c r="BO3649" i="1"/>
  <c r="BP3649" i="1"/>
  <c r="BQ3649" i="1"/>
  <c r="BR3649" i="1"/>
  <c r="BS3649" i="1"/>
  <c r="BT3649" i="1"/>
  <c r="BU3649" i="1"/>
  <c r="BV3649" i="1"/>
  <c r="BW3649" i="1"/>
  <c r="BX3649" i="1"/>
  <c r="BY3649" i="1"/>
  <c r="BZ3649" i="1"/>
  <c r="CA3649" i="1"/>
  <c r="CB3649" i="1"/>
  <c r="CC3649" i="1"/>
  <c r="CD3649" i="1"/>
  <c r="CE3649" i="1"/>
  <c r="CF3649" i="1"/>
  <c r="CG3649" i="1"/>
  <c r="CH3649" i="1"/>
  <c r="CI3649" i="1"/>
  <c r="CJ3649" i="1"/>
  <c r="CK3649" i="1"/>
  <c r="CL3649" i="1"/>
  <c r="CM3649" i="1"/>
  <c r="CN3649" i="1"/>
  <c r="CO3649" i="1"/>
  <c r="CP3649" i="1"/>
  <c r="CQ3649" i="1"/>
  <c r="CR3649" i="1"/>
  <c r="CS3649" i="1"/>
  <c r="CT3649" i="1"/>
  <c r="AW3650" i="1"/>
  <c r="AX3650" i="1"/>
  <c r="AY3650" i="1"/>
  <c r="AZ3650" i="1"/>
  <c r="BA3650" i="1"/>
  <c r="BB3650" i="1"/>
  <c r="BC3650" i="1"/>
  <c r="BD3650" i="1"/>
  <c r="BE3650" i="1"/>
  <c r="BF3650" i="1"/>
  <c r="BG3650" i="1"/>
  <c r="BH3650" i="1"/>
  <c r="BI3650" i="1"/>
  <c r="BJ3650" i="1"/>
  <c r="BK3650" i="1"/>
  <c r="BL3650" i="1"/>
  <c r="BM3650" i="1"/>
  <c r="BN3650" i="1"/>
  <c r="BO3650" i="1"/>
  <c r="BP3650" i="1"/>
  <c r="BQ3650" i="1"/>
  <c r="BR3650" i="1"/>
  <c r="BS3650" i="1"/>
  <c r="BT3650" i="1"/>
  <c r="BU3650" i="1"/>
  <c r="BV3650" i="1"/>
  <c r="BW3650" i="1"/>
  <c r="BX3650" i="1"/>
  <c r="BY3650" i="1"/>
  <c r="BZ3650" i="1"/>
  <c r="CA3650" i="1"/>
  <c r="CB3650" i="1"/>
  <c r="CC3650" i="1"/>
  <c r="CD3650" i="1"/>
  <c r="CE3650" i="1"/>
  <c r="CF3650" i="1"/>
  <c r="CG3650" i="1"/>
  <c r="CH3650" i="1"/>
  <c r="CI3650" i="1"/>
  <c r="CJ3650" i="1"/>
  <c r="CK3650" i="1"/>
  <c r="CL3650" i="1"/>
  <c r="CM3650" i="1"/>
  <c r="CN3650" i="1"/>
  <c r="CO3650" i="1"/>
  <c r="CP3650" i="1"/>
  <c r="CQ3650" i="1"/>
  <c r="CR3650" i="1"/>
  <c r="CS3650" i="1"/>
  <c r="CT3650" i="1"/>
  <c r="AW3651" i="1"/>
  <c r="AX3651" i="1"/>
  <c r="AY3651" i="1"/>
  <c r="AZ3651" i="1"/>
  <c r="BA3651" i="1"/>
  <c r="BB3651" i="1"/>
  <c r="BC3651" i="1"/>
  <c r="BD3651" i="1"/>
  <c r="BE3651" i="1"/>
  <c r="BF3651" i="1"/>
  <c r="BG3651" i="1"/>
  <c r="BH3651" i="1"/>
  <c r="BI3651" i="1"/>
  <c r="BJ3651" i="1"/>
  <c r="BK3651" i="1"/>
  <c r="BL3651" i="1"/>
  <c r="BM3651" i="1"/>
  <c r="BN3651" i="1"/>
  <c r="BO3651" i="1"/>
  <c r="BP3651" i="1"/>
  <c r="BQ3651" i="1"/>
  <c r="BR3651" i="1"/>
  <c r="BS3651" i="1"/>
  <c r="BT3651" i="1"/>
  <c r="BU3651" i="1"/>
  <c r="BV3651" i="1"/>
  <c r="BW3651" i="1"/>
  <c r="BX3651" i="1"/>
  <c r="BY3651" i="1"/>
  <c r="BZ3651" i="1"/>
  <c r="CA3651" i="1"/>
  <c r="CB3651" i="1"/>
  <c r="CC3651" i="1"/>
  <c r="CD3651" i="1"/>
  <c r="CE3651" i="1"/>
  <c r="CF3651" i="1"/>
  <c r="CG3651" i="1"/>
  <c r="CH3651" i="1"/>
  <c r="CI3651" i="1"/>
  <c r="CJ3651" i="1"/>
  <c r="CK3651" i="1"/>
  <c r="CL3651" i="1"/>
  <c r="CM3651" i="1"/>
  <c r="CN3651" i="1"/>
  <c r="CO3651" i="1"/>
  <c r="CP3651" i="1"/>
  <c r="CQ3651" i="1"/>
  <c r="CR3651" i="1"/>
  <c r="CS3651" i="1"/>
  <c r="CT3651" i="1"/>
  <c r="AW3652" i="1"/>
  <c r="AX3652" i="1"/>
  <c r="AY3652" i="1"/>
  <c r="AZ3652" i="1"/>
  <c r="BA3652" i="1"/>
  <c r="BB3652" i="1"/>
  <c r="BC3652" i="1"/>
  <c r="BD3652" i="1"/>
  <c r="BE3652" i="1"/>
  <c r="BF3652" i="1"/>
  <c r="BG3652" i="1"/>
  <c r="BH3652" i="1"/>
  <c r="BI3652" i="1"/>
  <c r="BJ3652" i="1"/>
  <c r="BK3652" i="1"/>
  <c r="BL3652" i="1"/>
  <c r="BM3652" i="1"/>
  <c r="BN3652" i="1"/>
  <c r="BO3652" i="1"/>
  <c r="BP3652" i="1"/>
  <c r="BQ3652" i="1"/>
  <c r="BR3652" i="1"/>
  <c r="BS3652" i="1"/>
  <c r="BT3652" i="1"/>
  <c r="BU3652" i="1"/>
  <c r="BV3652" i="1"/>
  <c r="BW3652" i="1"/>
  <c r="BX3652" i="1"/>
  <c r="BY3652" i="1"/>
  <c r="BZ3652" i="1"/>
  <c r="CA3652" i="1"/>
  <c r="CB3652" i="1"/>
  <c r="CC3652" i="1"/>
  <c r="CD3652" i="1"/>
  <c r="CE3652" i="1"/>
  <c r="CF3652" i="1"/>
  <c r="CG3652" i="1"/>
  <c r="CH3652" i="1"/>
  <c r="CI3652" i="1"/>
  <c r="CJ3652" i="1"/>
  <c r="CK3652" i="1"/>
  <c r="CL3652" i="1"/>
  <c r="CM3652" i="1"/>
  <c r="CN3652" i="1"/>
  <c r="CO3652" i="1"/>
  <c r="CP3652" i="1"/>
  <c r="CQ3652" i="1"/>
  <c r="CR3652" i="1"/>
  <c r="CS3652" i="1"/>
  <c r="CT3652" i="1"/>
  <c r="AW3653" i="1"/>
  <c r="AX3653" i="1"/>
  <c r="AY3653" i="1"/>
  <c r="AZ3653" i="1"/>
  <c r="BA3653" i="1"/>
  <c r="BB3653" i="1"/>
  <c r="BC3653" i="1"/>
  <c r="BD3653" i="1"/>
  <c r="BE3653" i="1"/>
  <c r="BF3653" i="1"/>
  <c r="BG3653" i="1"/>
  <c r="BH3653" i="1"/>
  <c r="BI3653" i="1"/>
  <c r="BJ3653" i="1"/>
  <c r="BK3653" i="1"/>
  <c r="BL3653" i="1"/>
  <c r="BM3653" i="1"/>
  <c r="BN3653" i="1"/>
  <c r="BO3653" i="1"/>
  <c r="BP3653" i="1"/>
  <c r="BQ3653" i="1"/>
  <c r="BR3653" i="1"/>
  <c r="BS3653" i="1"/>
  <c r="BT3653" i="1"/>
  <c r="BU3653" i="1"/>
  <c r="BV3653" i="1"/>
  <c r="BW3653" i="1"/>
  <c r="BX3653" i="1"/>
  <c r="BY3653" i="1"/>
  <c r="BZ3653" i="1"/>
  <c r="CA3653" i="1"/>
  <c r="CB3653" i="1"/>
  <c r="CC3653" i="1"/>
  <c r="CD3653" i="1"/>
  <c r="CE3653" i="1"/>
  <c r="CF3653" i="1"/>
  <c r="CG3653" i="1"/>
  <c r="CH3653" i="1"/>
  <c r="CI3653" i="1"/>
  <c r="CJ3653" i="1"/>
  <c r="CK3653" i="1"/>
  <c r="CL3653" i="1"/>
  <c r="CM3653" i="1"/>
  <c r="CN3653" i="1"/>
  <c r="CO3653" i="1"/>
  <c r="CP3653" i="1"/>
  <c r="CQ3653" i="1"/>
  <c r="CR3653" i="1"/>
  <c r="CS3653" i="1"/>
  <c r="CT3653" i="1"/>
  <c r="AW3654" i="1"/>
  <c r="AX3654" i="1"/>
  <c r="AY3654" i="1"/>
  <c r="AZ3654" i="1"/>
  <c r="BA3654" i="1"/>
  <c r="BB3654" i="1"/>
  <c r="BC3654" i="1"/>
  <c r="BD3654" i="1"/>
  <c r="BE3654" i="1"/>
  <c r="BF3654" i="1"/>
  <c r="BG3654" i="1"/>
  <c r="BH3654" i="1"/>
  <c r="BI3654" i="1"/>
  <c r="BJ3654" i="1"/>
  <c r="BK3654" i="1"/>
  <c r="BL3654" i="1"/>
  <c r="BM3654" i="1"/>
  <c r="BN3654" i="1"/>
  <c r="BO3654" i="1"/>
  <c r="BP3654" i="1"/>
  <c r="BQ3654" i="1"/>
  <c r="BR3654" i="1"/>
  <c r="BS3654" i="1"/>
  <c r="BT3654" i="1"/>
  <c r="BU3654" i="1"/>
  <c r="BV3654" i="1"/>
  <c r="BW3654" i="1"/>
  <c r="BX3654" i="1"/>
  <c r="BY3654" i="1"/>
  <c r="BZ3654" i="1"/>
  <c r="CA3654" i="1"/>
  <c r="CB3654" i="1"/>
  <c r="CC3654" i="1"/>
  <c r="CD3654" i="1"/>
  <c r="CE3654" i="1"/>
  <c r="CF3654" i="1"/>
  <c r="CG3654" i="1"/>
  <c r="CH3654" i="1"/>
  <c r="CI3654" i="1"/>
  <c r="CJ3654" i="1"/>
  <c r="CK3654" i="1"/>
  <c r="CL3654" i="1"/>
  <c r="CM3654" i="1"/>
  <c r="CN3654" i="1"/>
  <c r="CO3654" i="1"/>
  <c r="CP3654" i="1"/>
  <c r="CQ3654" i="1"/>
  <c r="CR3654" i="1"/>
  <c r="CS3654" i="1"/>
  <c r="CT3654" i="1"/>
  <c r="AW3655" i="1"/>
  <c r="AX3655" i="1"/>
  <c r="AY3655" i="1"/>
  <c r="AZ3655" i="1"/>
  <c r="BA3655" i="1"/>
  <c r="BB3655" i="1"/>
  <c r="BC3655" i="1"/>
  <c r="BD3655" i="1"/>
  <c r="BE3655" i="1"/>
  <c r="BF3655" i="1"/>
  <c r="BG3655" i="1"/>
  <c r="BH3655" i="1"/>
  <c r="BI3655" i="1"/>
  <c r="BJ3655" i="1"/>
  <c r="BK3655" i="1"/>
  <c r="BL3655" i="1"/>
  <c r="BM3655" i="1"/>
  <c r="BN3655" i="1"/>
  <c r="BO3655" i="1"/>
  <c r="BP3655" i="1"/>
  <c r="BQ3655" i="1"/>
  <c r="BR3655" i="1"/>
  <c r="BS3655" i="1"/>
  <c r="BT3655" i="1"/>
  <c r="BU3655" i="1"/>
  <c r="BV3655" i="1"/>
  <c r="BW3655" i="1"/>
  <c r="BX3655" i="1"/>
  <c r="BY3655" i="1"/>
  <c r="BZ3655" i="1"/>
  <c r="CA3655" i="1"/>
  <c r="CB3655" i="1"/>
  <c r="CC3655" i="1"/>
  <c r="CD3655" i="1"/>
  <c r="CE3655" i="1"/>
  <c r="CF3655" i="1"/>
  <c r="CG3655" i="1"/>
  <c r="CH3655" i="1"/>
  <c r="CI3655" i="1"/>
  <c r="CJ3655" i="1"/>
  <c r="CK3655" i="1"/>
  <c r="CL3655" i="1"/>
  <c r="CM3655" i="1"/>
  <c r="CN3655" i="1"/>
  <c r="CO3655" i="1"/>
  <c r="CP3655" i="1"/>
  <c r="CQ3655" i="1"/>
  <c r="CR3655" i="1"/>
  <c r="CS3655" i="1"/>
  <c r="CT3655" i="1"/>
  <c r="AW3656" i="1"/>
  <c r="AX3656" i="1"/>
  <c r="AY3656" i="1"/>
  <c r="AZ3656" i="1"/>
  <c r="BA3656" i="1"/>
  <c r="BB3656" i="1"/>
  <c r="BC3656" i="1"/>
  <c r="BD3656" i="1"/>
  <c r="BE3656" i="1"/>
  <c r="BF3656" i="1"/>
  <c r="BG3656" i="1"/>
  <c r="BH3656" i="1"/>
  <c r="BI3656" i="1"/>
  <c r="BJ3656" i="1"/>
  <c r="BK3656" i="1"/>
  <c r="BL3656" i="1"/>
  <c r="BM3656" i="1"/>
  <c r="BN3656" i="1"/>
  <c r="BO3656" i="1"/>
  <c r="BP3656" i="1"/>
  <c r="BQ3656" i="1"/>
  <c r="BR3656" i="1"/>
  <c r="BS3656" i="1"/>
  <c r="BT3656" i="1"/>
  <c r="BU3656" i="1"/>
  <c r="BV3656" i="1"/>
  <c r="BW3656" i="1"/>
  <c r="BX3656" i="1"/>
  <c r="BY3656" i="1"/>
  <c r="BZ3656" i="1"/>
  <c r="CA3656" i="1"/>
  <c r="CB3656" i="1"/>
  <c r="CC3656" i="1"/>
  <c r="CD3656" i="1"/>
  <c r="CE3656" i="1"/>
  <c r="CF3656" i="1"/>
  <c r="CG3656" i="1"/>
  <c r="CH3656" i="1"/>
  <c r="CI3656" i="1"/>
  <c r="CJ3656" i="1"/>
  <c r="CK3656" i="1"/>
  <c r="CL3656" i="1"/>
  <c r="CM3656" i="1"/>
  <c r="CN3656" i="1"/>
  <c r="CO3656" i="1"/>
  <c r="CP3656" i="1"/>
  <c r="CQ3656" i="1"/>
  <c r="CR3656" i="1"/>
  <c r="CS3656" i="1"/>
  <c r="CT3656" i="1"/>
  <c r="AW3657" i="1"/>
  <c r="AX3657" i="1"/>
  <c r="AY3657" i="1"/>
  <c r="AZ3657" i="1"/>
  <c r="BA3657" i="1"/>
  <c r="BB3657" i="1"/>
  <c r="BC3657" i="1"/>
  <c r="BD3657" i="1"/>
  <c r="BE3657" i="1"/>
  <c r="BF3657" i="1"/>
  <c r="BG3657" i="1"/>
  <c r="BH3657" i="1"/>
  <c r="BI3657" i="1"/>
  <c r="BJ3657" i="1"/>
  <c r="BK3657" i="1"/>
  <c r="BL3657" i="1"/>
  <c r="BM3657" i="1"/>
  <c r="BN3657" i="1"/>
  <c r="BO3657" i="1"/>
  <c r="BP3657" i="1"/>
  <c r="BQ3657" i="1"/>
  <c r="BR3657" i="1"/>
  <c r="BS3657" i="1"/>
  <c r="BT3657" i="1"/>
  <c r="BU3657" i="1"/>
  <c r="BV3657" i="1"/>
  <c r="BW3657" i="1"/>
  <c r="BX3657" i="1"/>
  <c r="BY3657" i="1"/>
  <c r="BZ3657" i="1"/>
  <c r="CA3657" i="1"/>
  <c r="CB3657" i="1"/>
  <c r="CC3657" i="1"/>
  <c r="CD3657" i="1"/>
  <c r="CE3657" i="1"/>
  <c r="CF3657" i="1"/>
  <c r="CG3657" i="1"/>
  <c r="CH3657" i="1"/>
  <c r="CI3657" i="1"/>
  <c r="CJ3657" i="1"/>
  <c r="CK3657" i="1"/>
  <c r="CL3657" i="1"/>
  <c r="CM3657" i="1"/>
  <c r="CN3657" i="1"/>
  <c r="CO3657" i="1"/>
  <c r="CP3657" i="1"/>
  <c r="CQ3657" i="1"/>
  <c r="CR3657" i="1"/>
  <c r="CS3657" i="1"/>
  <c r="CT3657" i="1"/>
  <c r="AW3658" i="1"/>
  <c r="AX3658" i="1"/>
  <c r="AY3658" i="1"/>
  <c r="AZ3658" i="1"/>
  <c r="BA3658" i="1"/>
  <c r="BB3658" i="1"/>
  <c r="BC3658" i="1"/>
  <c r="BD3658" i="1"/>
  <c r="BE3658" i="1"/>
  <c r="BF3658" i="1"/>
  <c r="BG3658" i="1"/>
  <c r="BH3658" i="1"/>
  <c r="BI3658" i="1"/>
  <c r="BJ3658" i="1"/>
  <c r="BK3658" i="1"/>
  <c r="BL3658" i="1"/>
  <c r="BM3658" i="1"/>
  <c r="BN3658" i="1"/>
  <c r="BO3658" i="1"/>
  <c r="BP3658" i="1"/>
  <c r="BQ3658" i="1"/>
  <c r="BR3658" i="1"/>
  <c r="BS3658" i="1"/>
  <c r="BT3658" i="1"/>
  <c r="BU3658" i="1"/>
  <c r="BV3658" i="1"/>
  <c r="BW3658" i="1"/>
  <c r="BX3658" i="1"/>
  <c r="BY3658" i="1"/>
  <c r="BZ3658" i="1"/>
  <c r="CA3658" i="1"/>
  <c r="CB3658" i="1"/>
  <c r="CC3658" i="1"/>
  <c r="CD3658" i="1"/>
  <c r="CE3658" i="1"/>
  <c r="CF3658" i="1"/>
  <c r="CG3658" i="1"/>
  <c r="CH3658" i="1"/>
  <c r="CI3658" i="1"/>
  <c r="CJ3658" i="1"/>
  <c r="CK3658" i="1"/>
  <c r="CL3658" i="1"/>
  <c r="CM3658" i="1"/>
  <c r="CN3658" i="1"/>
  <c r="CO3658" i="1"/>
  <c r="CP3658" i="1"/>
  <c r="CQ3658" i="1"/>
  <c r="CR3658" i="1"/>
  <c r="CS3658" i="1"/>
  <c r="CT3658" i="1"/>
  <c r="AW3659" i="1"/>
  <c r="AX3659" i="1"/>
  <c r="AY3659" i="1"/>
  <c r="AZ3659" i="1"/>
  <c r="BA3659" i="1"/>
  <c r="BB3659" i="1"/>
  <c r="BC3659" i="1"/>
  <c r="BD3659" i="1"/>
  <c r="BE3659" i="1"/>
  <c r="BF3659" i="1"/>
  <c r="BG3659" i="1"/>
  <c r="BH3659" i="1"/>
  <c r="BI3659" i="1"/>
  <c r="BJ3659" i="1"/>
  <c r="BK3659" i="1"/>
  <c r="BL3659" i="1"/>
  <c r="BM3659" i="1"/>
  <c r="BN3659" i="1"/>
  <c r="BO3659" i="1"/>
  <c r="BP3659" i="1"/>
  <c r="BQ3659" i="1"/>
  <c r="BR3659" i="1"/>
  <c r="BS3659" i="1"/>
  <c r="BT3659" i="1"/>
  <c r="BU3659" i="1"/>
  <c r="BV3659" i="1"/>
  <c r="BW3659" i="1"/>
  <c r="BX3659" i="1"/>
  <c r="BY3659" i="1"/>
  <c r="BZ3659" i="1"/>
  <c r="CA3659" i="1"/>
  <c r="CB3659" i="1"/>
  <c r="CC3659" i="1"/>
  <c r="CD3659" i="1"/>
  <c r="CE3659" i="1"/>
  <c r="CF3659" i="1"/>
  <c r="CG3659" i="1"/>
  <c r="CH3659" i="1"/>
  <c r="CI3659" i="1"/>
  <c r="CJ3659" i="1"/>
  <c r="CK3659" i="1"/>
  <c r="CL3659" i="1"/>
  <c r="CM3659" i="1"/>
  <c r="CN3659" i="1"/>
  <c r="CO3659" i="1"/>
  <c r="CP3659" i="1"/>
  <c r="CQ3659" i="1"/>
  <c r="CR3659" i="1"/>
  <c r="CS3659" i="1"/>
  <c r="CT3659" i="1"/>
  <c r="AW3660" i="1"/>
  <c r="AX3660" i="1"/>
  <c r="AY3660" i="1"/>
  <c r="AZ3660" i="1"/>
  <c r="BA3660" i="1"/>
  <c r="BB3660" i="1"/>
  <c r="BC3660" i="1"/>
  <c r="BD3660" i="1"/>
  <c r="BE3660" i="1"/>
  <c r="BF3660" i="1"/>
  <c r="BG3660" i="1"/>
  <c r="BH3660" i="1"/>
  <c r="BI3660" i="1"/>
  <c r="BJ3660" i="1"/>
  <c r="BK3660" i="1"/>
  <c r="BL3660" i="1"/>
  <c r="BM3660" i="1"/>
  <c r="BN3660" i="1"/>
  <c r="BO3660" i="1"/>
  <c r="BP3660" i="1"/>
  <c r="BQ3660" i="1"/>
  <c r="BR3660" i="1"/>
  <c r="BS3660" i="1"/>
  <c r="BT3660" i="1"/>
  <c r="BU3660" i="1"/>
  <c r="BV3660" i="1"/>
  <c r="BW3660" i="1"/>
  <c r="BX3660" i="1"/>
  <c r="BY3660" i="1"/>
  <c r="BZ3660" i="1"/>
  <c r="CA3660" i="1"/>
  <c r="CB3660" i="1"/>
  <c r="CC3660" i="1"/>
  <c r="CD3660" i="1"/>
  <c r="CE3660" i="1"/>
  <c r="CF3660" i="1"/>
  <c r="CG3660" i="1"/>
  <c r="CH3660" i="1"/>
  <c r="CI3660" i="1"/>
  <c r="CJ3660" i="1"/>
  <c r="CK3660" i="1"/>
  <c r="CL3660" i="1"/>
  <c r="CM3660" i="1"/>
  <c r="CN3660" i="1"/>
  <c r="CO3660" i="1"/>
  <c r="CP3660" i="1"/>
  <c r="CQ3660" i="1"/>
  <c r="CR3660" i="1"/>
  <c r="CS3660" i="1"/>
  <c r="CT3660" i="1"/>
  <c r="AW3661" i="1"/>
  <c r="AX3661" i="1"/>
  <c r="AY3661" i="1"/>
  <c r="AZ3661" i="1"/>
  <c r="BA3661" i="1"/>
  <c r="BB3661" i="1"/>
  <c r="BC3661" i="1"/>
  <c r="BD3661" i="1"/>
  <c r="BE3661" i="1"/>
  <c r="BF3661" i="1"/>
  <c r="BG3661" i="1"/>
  <c r="BH3661" i="1"/>
  <c r="BI3661" i="1"/>
  <c r="BJ3661" i="1"/>
  <c r="BK3661" i="1"/>
  <c r="BL3661" i="1"/>
  <c r="BM3661" i="1"/>
  <c r="BN3661" i="1"/>
  <c r="BO3661" i="1"/>
  <c r="BP3661" i="1"/>
  <c r="BQ3661" i="1"/>
  <c r="BR3661" i="1"/>
  <c r="BS3661" i="1"/>
  <c r="BT3661" i="1"/>
  <c r="BU3661" i="1"/>
  <c r="BV3661" i="1"/>
  <c r="BW3661" i="1"/>
  <c r="BX3661" i="1"/>
  <c r="BY3661" i="1"/>
  <c r="BZ3661" i="1"/>
  <c r="CA3661" i="1"/>
  <c r="CB3661" i="1"/>
  <c r="CC3661" i="1"/>
  <c r="CD3661" i="1"/>
  <c r="CE3661" i="1"/>
  <c r="CF3661" i="1"/>
  <c r="CG3661" i="1"/>
  <c r="CH3661" i="1"/>
  <c r="CI3661" i="1"/>
  <c r="CJ3661" i="1"/>
  <c r="CK3661" i="1"/>
  <c r="CL3661" i="1"/>
  <c r="CM3661" i="1"/>
  <c r="CN3661" i="1"/>
  <c r="CO3661" i="1"/>
  <c r="CP3661" i="1"/>
  <c r="CQ3661" i="1"/>
  <c r="CR3661" i="1"/>
  <c r="CS3661" i="1"/>
  <c r="CT3661" i="1"/>
  <c r="AW3662" i="1"/>
  <c r="AX3662" i="1"/>
  <c r="AY3662" i="1"/>
  <c r="AZ3662" i="1"/>
  <c r="BA3662" i="1"/>
  <c r="BB3662" i="1"/>
  <c r="BC3662" i="1"/>
  <c r="BD3662" i="1"/>
  <c r="BE3662" i="1"/>
  <c r="BF3662" i="1"/>
  <c r="BG3662" i="1"/>
  <c r="BH3662" i="1"/>
  <c r="BI3662" i="1"/>
  <c r="BJ3662" i="1"/>
  <c r="BK3662" i="1"/>
  <c r="BL3662" i="1"/>
  <c r="BM3662" i="1"/>
  <c r="BN3662" i="1"/>
  <c r="BO3662" i="1"/>
  <c r="BP3662" i="1"/>
  <c r="BQ3662" i="1"/>
  <c r="BR3662" i="1"/>
  <c r="BS3662" i="1"/>
  <c r="BT3662" i="1"/>
  <c r="BU3662" i="1"/>
  <c r="BV3662" i="1"/>
  <c r="BW3662" i="1"/>
  <c r="BX3662" i="1"/>
  <c r="BY3662" i="1"/>
  <c r="BZ3662" i="1"/>
  <c r="CA3662" i="1"/>
  <c r="CB3662" i="1"/>
  <c r="CC3662" i="1"/>
  <c r="CD3662" i="1"/>
  <c r="CE3662" i="1"/>
  <c r="CF3662" i="1"/>
  <c r="CG3662" i="1"/>
  <c r="CH3662" i="1"/>
  <c r="CI3662" i="1"/>
  <c r="CJ3662" i="1"/>
  <c r="CK3662" i="1"/>
  <c r="CL3662" i="1"/>
  <c r="CM3662" i="1"/>
  <c r="CN3662" i="1"/>
  <c r="CO3662" i="1"/>
  <c r="CP3662" i="1"/>
  <c r="CQ3662" i="1"/>
  <c r="CR3662" i="1"/>
  <c r="CS3662" i="1"/>
  <c r="CT3662" i="1"/>
  <c r="AW3663" i="1"/>
  <c r="AX3663" i="1"/>
  <c r="AY3663" i="1"/>
  <c r="AZ3663" i="1"/>
  <c r="BA3663" i="1"/>
  <c r="BB3663" i="1"/>
  <c r="BC3663" i="1"/>
  <c r="BD3663" i="1"/>
  <c r="BE3663" i="1"/>
  <c r="BF3663" i="1"/>
  <c r="BG3663" i="1"/>
  <c r="BH3663" i="1"/>
  <c r="BI3663" i="1"/>
  <c r="BJ3663" i="1"/>
  <c r="BK3663" i="1"/>
  <c r="BL3663" i="1"/>
  <c r="BM3663" i="1"/>
  <c r="BN3663" i="1"/>
  <c r="BO3663" i="1"/>
  <c r="BP3663" i="1"/>
  <c r="BQ3663" i="1"/>
  <c r="BR3663" i="1"/>
  <c r="BS3663" i="1"/>
  <c r="BT3663" i="1"/>
  <c r="BU3663" i="1"/>
  <c r="BV3663" i="1"/>
  <c r="BW3663" i="1"/>
  <c r="BX3663" i="1"/>
  <c r="BY3663" i="1"/>
  <c r="BZ3663" i="1"/>
  <c r="CA3663" i="1"/>
  <c r="CB3663" i="1"/>
  <c r="CC3663" i="1"/>
  <c r="CD3663" i="1"/>
  <c r="CE3663" i="1"/>
  <c r="CF3663" i="1"/>
  <c r="CG3663" i="1"/>
  <c r="CH3663" i="1"/>
  <c r="CI3663" i="1"/>
  <c r="CJ3663" i="1"/>
  <c r="CK3663" i="1"/>
  <c r="CL3663" i="1"/>
  <c r="CM3663" i="1"/>
  <c r="CN3663" i="1"/>
  <c r="CO3663" i="1"/>
  <c r="CP3663" i="1"/>
  <c r="CQ3663" i="1"/>
  <c r="CR3663" i="1"/>
  <c r="CS3663" i="1"/>
  <c r="CT3663" i="1"/>
  <c r="AW3664" i="1"/>
  <c r="AX3664" i="1"/>
  <c r="AY3664" i="1"/>
  <c r="AZ3664" i="1"/>
  <c r="BA3664" i="1"/>
  <c r="BB3664" i="1"/>
  <c r="BC3664" i="1"/>
  <c r="BD3664" i="1"/>
  <c r="BE3664" i="1"/>
  <c r="BF3664" i="1"/>
  <c r="BG3664" i="1"/>
  <c r="BH3664" i="1"/>
  <c r="BI3664" i="1"/>
  <c r="BJ3664" i="1"/>
  <c r="BK3664" i="1"/>
  <c r="BL3664" i="1"/>
  <c r="BM3664" i="1"/>
  <c r="BN3664" i="1"/>
  <c r="BO3664" i="1"/>
  <c r="BP3664" i="1"/>
  <c r="BQ3664" i="1"/>
  <c r="BR3664" i="1"/>
  <c r="BS3664" i="1"/>
  <c r="BT3664" i="1"/>
  <c r="BU3664" i="1"/>
  <c r="BV3664" i="1"/>
  <c r="BW3664" i="1"/>
  <c r="BX3664" i="1"/>
  <c r="BY3664" i="1"/>
  <c r="BZ3664" i="1"/>
  <c r="CA3664" i="1"/>
  <c r="CB3664" i="1"/>
  <c r="CC3664" i="1"/>
  <c r="CD3664" i="1"/>
  <c r="CE3664" i="1"/>
  <c r="CF3664" i="1"/>
  <c r="CG3664" i="1"/>
  <c r="CH3664" i="1"/>
  <c r="CI3664" i="1"/>
  <c r="CJ3664" i="1"/>
  <c r="CK3664" i="1"/>
  <c r="CL3664" i="1"/>
  <c r="CM3664" i="1"/>
  <c r="CN3664" i="1"/>
  <c r="CO3664" i="1"/>
  <c r="CP3664" i="1"/>
  <c r="CQ3664" i="1"/>
  <c r="CR3664" i="1"/>
  <c r="CS3664" i="1"/>
  <c r="CT3664" i="1"/>
  <c r="AW3665" i="1"/>
  <c r="AX3665" i="1"/>
  <c r="AY3665" i="1"/>
  <c r="AZ3665" i="1"/>
  <c r="BA3665" i="1"/>
  <c r="BB3665" i="1"/>
  <c r="BC3665" i="1"/>
  <c r="BD3665" i="1"/>
  <c r="BE3665" i="1"/>
  <c r="BF3665" i="1"/>
  <c r="BG3665" i="1"/>
  <c r="BH3665" i="1"/>
  <c r="BI3665" i="1"/>
  <c r="BJ3665" i="1"/>
  <c r="BK3665" i="1"/>
  <c r="BL3665" i="1"/>
  <c r="BM3665" i="1"/>
  <c r="BN3665" i="1"/>
  <c r="BO3665" i="1"/>
  <c r="BP3665" i="1"/>
  <c r="BQ3665" i="1"/>
  <c r="BR3665" i="1"/>
  <c r="BS3665" i="1"/>
  <c r="BT3665" i="1"/>
  <c r="BU3665" i="1"/>
  <c r="BV3665" i="1"/>
  <c r="BW3665" i="1"/>
  <c r="BX3665" i="1"/>
  <c r="BY3665" i="1"/>
  <c r="BZ3665" i="1"/>
  <c r="CA3665" i="1"/>
  <c r="CB3665" i="1"/>
  <c r="CC3665" i="1"/>
  <c r="CD3665" i="1"/>
  <c r="CE3665" i="1"/>
  <c r="CF3665" i="1"/>
  <c r="CG3665" i="1"/>
  <c r="CH3665" i="1"/>
  <c r="CI3665" i="1"/>
  <c r="CJ3665" i="1"/>
  <c r="CK3665" i="1"/>
  <c r="CL3665" i="1"/>
  <c r="CM3665" i="1"/>
  <c r="CN3665" i="1"/>
  <c r="CO3665" i="1"/>
  <c r="CP3665" i="1"/>
  <c r="CQ3665" i="1"/>
  <c r="CR3665" i="1"/>
  <c r="CS3665" i="1"/>
  <c r="CT3665" i="1"/>
  <c r="AW3666" i="1"/>
  <c r="AX3666" i="1"/>
  <c r="AY3666" i="1"/>
  <c r="AZ3666" i="1"/>
  <c r="BA3666" i="1"/>
  <c r="BB3666" i="1"/>
  <c r="BC3666" i="1"/>
  <c r="BD3666" i="1"/>
  <c r="BE3666" i="1"/>
  <c r="BF3666" i="1"/>
  <c r="BG3666" i="1"/>
  <c r="BH3666" i="1"/>
  <c r="BI3666" i="1"/>
  <c r="BJ3666" i="1"/>
  <c r="BK3666" i="1"/>
  <c r="BL3666" i="1"/>
  <c r="BM3666" i="1"/>
  <c r="BN3666" i="1"/>
  <c r="BO3666" i="1"/>
  <c r="BP3666" i="1"/>
  <c r="BQ3666" i="1"/>
  <c r="BR3666" i="1"/>
  <c r="BS3666" i="1"/>
  <c r="BT3666" i="1"/>
  <c r="BU3666" i="1"/>
  <c r="BV3666" i="1"/>
  <c r="BW3666" i="1"/>
  <c r="BX3666" i="1"/>
  <c r="BY3666" i="1"/>
  <c r="BZ3666" i="1"/>
  <c r="CA3666" i="1"/>
  <c r="CB3666" i="1"/>
  <c r="CC3666" i="1"/>
  <c r="CD3666" i="1"/>
  <c r="CE3666" i="1"/>
  <c r="CF3666" i="1"/>
  <c r="CG3666" i="1"/>
  <c r="CH3666" i="1"/>
  <c r="CI3666" i="1"/>
  <c r="CJ3666" i="1"/>
  <c r="CK3666" i="1"/>
  <c r="CL3666" i="1"/>
  <c r="CM3666" i="1"/>
  <c r="CN3666" i="1"/>
  <c r="CO3666" i="1"/>
  <c r="CP3666" i="1"/>
  <c r="CQ3666" i="1"/>
  <c r="CR3666" i="1"/>
  <c r="CS3666" i="1"/>
  <c r="CT3666" i="1"/>
  <c r="AW3667" i="1"/>
  <c r="AX3667" i="1"/>
  <c r="AY3667" i="1"/>
  <c r="AZ3667" i="1"/>
  <c r="BA3667" i="1"/>
  <c r="BB3667" i="1"/>
  <c r="BC3667" i="1"/>
  <c r="BD3667" i="1"/>
  <c r="BE3667" i="1"/>
  <c r="BF3667" i="1"/>
  <c r="BG3667" i="1"/>
  <c r="BH3667" i="1"/>
  <c r="BI3667" i="1"/>
  <c r="BJ3667" i="1"/>
  <c r="BK3667" i="1"/>
  <c r="BL3667" i="1"/>
  <c r="BM3667" i="1"/>
  <c r="BN3667" i="1"/>
  <c r="BO3667" i="1"/>
  <c r="BP3667" i="1"/>
  <c r="BQ3667" i="1"/>
  <c r="BR3667" i="1"/>
  <c r="BS3667" i="1"/>
  <c r="BT3667" i="1"/>
  <c r="BU3667" i="1"/>
  <c r="BV3667" i="1"/>
  <c r="BW3667" i="1"/>
  <c r="BX3667" i="1"/>
  <c r="BY3667" i="1"/>
  <c r="BZ3667" i="1"/>
  <c r="CA3667" i="1"/>
  <c r="CB3667" i="1"/>
  <c r="CC3667" i="1"/>
  <c r="CD3667" i="1"/>
  <c r="CE3667" i="1"/>
  <c r="CF3667" i="1"/>
  <c r="CG3667" i="1"/>
  <c r="CH3667" i="1"/>
  <c r="CI3667" i="1"/>
  <c r="CJ3667" i="1"/>
  <c r="CK3667" i="1"/>
  <c r="CL3667" i="1"/>
  <c r="CM3667" i="1"/>
  <c r="CN3667" i="1"/>
  <c r="CO3667" i="1"/>
  <c r="CP3667" i="1"/>
  <c r="CQ3667" i="1"/>
  <c r="CR3667" i="1"/>
  <c r="CS3667" i="1"/>
  <c r="CT3667" i="1"/>
  <c r="AW3668" i="1"/>
  <c r="AX3668" i="1"/>
  <c r="AY3668" i="1"/>
  <c r="AZ3668" i="1"/>
  <c r="BA3668" i="1"/>
  <c r="BB3668" i="1"/>
  <c r="BC3668" i="1"/>
  <c r="BD3668" i="1"/>
  <c r="BE3668" i="1"/>
  <c r="BF3668" i="1"/>
  <c r="BG3668" i="1"/>
  <c r="BH3668" i="1"/>
  <c r="BI3668" i="1"/>
  <c r="BJ3668" i="1"/>
  <c r="BK3668" i="1"/>
  <c r="BL3668" i="1"/>
  <c r="BM3668" i="1"/>
  <c r="BN3668" i="1"/>
  <c r="BO3668" i="1"/>
  <c r="BP3668" i="1"/>
  <c r="BQ3668" i="1"/>
  <c r="BR3668" i="1"/>
  <c r="BS3668" i="1"/>
  <c r="BT3668" i="1"/>
  <c r="BU3668" i="1"/>
  <c r="BV3668" i="1"/>
  <c r="BW3668" i="1"/>
  <c r="BX3668" i="1"/>
  <c r="BY3668" i="1"/>
  <c r="BZ3668" i="1"/>
  <c r="CA3668" i="1"/>
  <c r="CB3668" i="1"/>
  <c r="CC3668" i="1"/>
  <c r="CD3668" i="1"/>
  <c r="CE3668" i="1"/>
  <c r="CF3668" i="1"/>
  <c r="CG3668" i="1"/>
  <c r="CH3668" i="1"/>
  <c r="CI3668" i="1"/>
  <c r="CJ3668" i="1"/>
  <c r="CK3668" i="1"/>
  <c r="CL3668" i="1"/>
  <c r="CM3668" i="1"/>
  <c r="CN3668" i="1"/>
  <c r="CO3668" i="1"/>
  <c r="CP3668" i="1"/>
  <c r="CQ3668" i="1"/>
  <c r="CR3668" i="1"/>
  <c r="CS3668" i="1"/>
  <c r="CT3668" i="1"/>
  <c r="AW3669" i="1"/>
  <c r="AX3669" i="1"/>
  <c r="AY3669" i="1"/>
  <c r="AZ3669" i="1"/>
  <c r="BA3669" i="1"/>
  <c r="BB3669" i="1"/>
  <c r="BC3669" i="1"/>
  <c r="BD3669" i="1"/>
  <c r="BE3669" i="1"/>
  <c r="BF3669" i="1"/>
  <c r="BG3669" i="1"/>
  <c r="BH3669" i="1"/>
  <c r="BI3669" i="1"/>
  <c r="BJ3669" i="1"/>
  <c r="BK3669" i="1"/>
  <c r="BL3669" i="1"/>
  <c r="BM3669" i="1"/>
  <c r="BN3669" i="1"/>
  <c r="BO3669" i="1"/>
  <c r="BP3669" i="1"/>
  <c r="BQ3669" i="1"/>
  <c r="BR3669" i="1"/>
  <c r="BS3669" i="1"/>
  <c r="BT3669" i="1"/>
  <c r="BU3669" i="1"/>
  <c r="BV3669" i="1"/>
  <c r="BW3669" i="1"/>
  <c r="BX3669" i="1"/>
  <c r="BY3669" i="1"/>
  <c r="BZ3669" i="1"/>
  <c r="CA3669" i="1"/>
  <c r="CB3669" i="1"/>
  <c r="CC3669" i="1"/>
  <c r="CD3669" i="1"/>
  <c r="CE3669" i="1"/>
  <c r="CF3669" i="1"/>
  <c r="CG3669" i="1"/>
  <c r="CH3669" i="1"/>
  <c r="CI3669" i="1"/>
  <c r="CJ3669" i="1"/>
  <c r="CK3669" i="1"/>
  <c r="CL3669" i="1"/>
  <c r="CM3669" i="1"/>
  <c r="CN3669" i="1"/>
  <c r="CO3669" i="1"/>
  <c r="CP3669" i="1"/>
  <c r="CQ3669" i="1"/>
  <c r="CR3669" i="1"/>
  <c r="CS3669" i="1"/>
  <c r="CT3669" i="1"/>
  <c r="AW3670" i="1"/>
  <c r="AX3670" i="1"/>
  <c r="AY3670" i="1"/>
  <c r="AZ3670" i="1"/>
  <c r="BA3670" i="1"/>
  <c r="BB3670" i="1"/>
  <c r="BC3670" i="1"/>
  <c r="BD3670" i="1"/>
  <c r="BE3670" i="1"/>
  <c r="BF3670" i="1"/>
  <c r="BG3670" i="1"/>
  <c r="BH3670" i="1"/>
  <c r="BI3670" i="1"/>
  <c r="BJ3670" i="1"/>
  <c r="BK3670" i="1"/>
  <c r="BL3670" i="1"/>
  <c r="BM3670" i="1"/>
  <c r="BN3670" i="1"/>
  <c r="BO3670" i="1"/>
  <c r="BP3670" i="1"/>
  <c r="BQ3670" i="1"/>
  <c r="BR3670" i="1"/>
  <c r="BS3670" i="1"/>
  <c r="BT3670" i="1"/>
  <c r="BU3670" i="1"/>
  <c r="BV3670" i="1"/>
  <c r="BW3670" i="1"/>
  <c r="BX3670" i="1"/>
  <c r="BY3670" i="1"/>
  <c r="BZ3670" i="1"/>
  <c r="CA3670" i="1"/>
  <c r="CB3670" i="1"/>
  <c r="CC3670" i="1"/>
  <c r="CD3670" i="1"/>
  <c r="CE3670" i="1"/>
  <c r="CF3670" i="1"/>
  <c r="CG3670" i="1"/>
  <c r="CH3670" i="1"/>
  <c r="CI3670" i="1"/>
  <c r="CJ3670" i="1"/>
  <c r="CK3670" i="1"/>
  <c r="CL3670" i="1"/>
  <c r="CM3670" i="1"/>
  <c r="CN3670" i="1"/>
  <c r="CO3670" i="1"/>
  <c r="CP3670" i="1"/>
  <c r="CQ3670" i="1"/>
  <c r="CR3670" i="1"/>
  <c r="CS3670" i="1"/>
  <c r="CT3670" i="1"/>
  <c r="AW3671" i="1"/>
  <c r="AX3671" i="1"/>
  <c r="AY3671" i="1"/>
  <c r="AZ3671" i="1"/>
  <c r="BA3671" i="1"/>
  <c r="BB3671" i="1"/>
  <c r="BC3671" i="1"/>
  <c r="BD3671" i="1"/>
  <c r="BE3671" i="1"/>
  <c r="BF3671" i="1"/>
  <c r="BG3671" i="1"/>
  <c r="BH3671" i="1"/>
  <c r="BI3671" i="1"/>
  <c r="BJ3671" i="1"/>
  <c r="BK3671" i="1"/>
  <c r="BL3671" i="1"/>
  <c r="BM3671" i="1"/>
  <c r="BN3671" i="1"/>
  <c r="BO3671" i="1"/>
  <c r="BP3671" i="1"/>
  <c r="BQ3671" i="1"/>
  <c r="BR3671" i="1"/>
  <c r="BS3671" i="1"/>
  <c r="BT3671" i="1"/>
  <c r="BU3671" i="1"/>
  <c r="BV3671" i="1"/>
  <c r="BW3671" i="1"/>
  <c r="BX3671" i="1"/>
  <c r="BY3671" i="1"/>
  <c r="BZ3671" i="1"/>
  <c r="CA3671" i="1"/>
  <c r="CB3671" i="1"/>
  <c r="CC3671" i="1"/>
  <c r="CD3671" i="1"/>
  <c r="CE3671" i="1"/>
  <c r="CF3671" i="1"/>
  <c r="CG3671" i="1"/>
  <c r="CH3671" i="1"/>
  <c r="CI3671" i="1"/>
  <c r="CJ3671" i="1"/>
  <c r="CK3671" i="1"/>
  <c r="CL3671" i="1"/>
  <c r="CM3671" i="1"/>
  <c r="CN3671" i="1"/>
  <c r="CO3671" i="1"/>
  <c r="CP3671" i="1"/>
  <c r="CQ3671" i="1"/>
  <c r="CR3671" i="1"/>
  <c r="CS3671" i="1"/>
  <c r="CT3671" i="1"/>
  <c r="AW3672" i="1"/>
  <c r="AX3672" i="1"/>
  <c r="AY3672" i="1"/>
  <c r="AZ3672" i="1"/>
  <c r="BA3672" i="1"/>
  <c r="BB3672" i="1"/>
  <c r="BC3672" i="1"/>
  <c r="BD3672" i="1"/>
  <c r="BE3672" i="1"/>
  <c r="BF3672" i="1"/>
  <c r="BG3672" i="1"/>
  <c r="BH3672" i="1"/>
  <c r="BI3672" i="1"/>
  <c r="BJ3672" i="1"/>
  <c r="BK3672" i="1"/>
  <c r="BL3672" i="1"/>
  <c r="BM3672" i="1"/>
  <c r="BN3672" i="1"/>
  <c r="BO3672" i="1"/>
  <c r="BP3672" i="1"/>
  <c r="BQ3672" i="1"/>
  <c r="BR3672" i="1"/>
  <c r="BS3672" i="1"/>
  <c r="BT3672" i="1"/>
  <c r="BU3672" i="1"/>
  <c r="BV3672" i="1"/>
  <c r="BW3672" i="1"/>
  <c r="BX3672" i="1"/>
  <c r="BY3672" i="1"/>
  <c r="BZ3672" i="1"/>
  <c r="CA3672" i="1"/>
  <c r="CB3672" i="1"/>
  <c r="CC3672" i="1"/>
  <c r="CD3672" i="1"/>
  <c r="CE3672" i="1"/>
  <c r="CF3672" i="1"/>
  <c r="CG3672" i="1"/>
  <c r="CH3672" i="1"/>
  <c r="CI3672" i="1"/>
  <c r="CJ3672" i="1"/>
  <c r="CK3672" i="1"/>
  <c r="CL3672" i="1"/>
  <c r="CM3672" i="1"/>
  <c r="CN3672" i="1"/>
  <c r="CO3672" i="1"/>
  <c r="CP3672" i="1"/>
  <c r="CQ3672" i="1"/>
  <c r="CR3672" i="1"/>
  <c r="CS3672" i="1"/>
  <c r="CT3672" i="1"/>
  <c r="AW3673" i="1"/>
  <c r="AX3673" i="1"/>
  <c r="AY3673" i="1"/>
  <c r="AZ3673" i="1"/>
  <c r="BA3673" i="1"/>
  <c r="BB3673" i="1"/>
  <c r="BC3673" i="1"/>
  <c r="BD3673" i="1"/>
  <c r="BE3673" i="1"/>
  <c r="BF3673" i="1"/>
  <c r="BG3673" i="1"/>
  <c r="BH3673" i="1"/>
  <c r="BI3673" i="1"/>
  <c r="BJ3673" i="1"/>
  <c r="BK3673" i="1"/>
  <c r="BL3673" i="1"/>
  <c r="BM3673" i="1"/>
  <c r="BN3673" i="1"/>
  <c r="BO3673" i="1"/>
  <c r="BP3673" i="1"/>
  <c r="BQ3673" i="1"/>
  <c r="BR3673" i="1"/>
  <c r="BS3673" i="1"/>
  <c r="BT3673" i="1"/>
  <c r="BU3673" i="1"/>
  <c r="BV3673" i="1"/>
  <c r="BW3673" i="1"/>
  <c r="BX3673" i="1"/>
  <c r="BY3673" i="1"/>
  <c r="BZ3673" i="1"/>
  <c r="CA3673" i="1"/>
  <c r="CB3673" i="1"/>
  <c r="CC3673" i="1"/>
  <c r="CD3673" i="1"/>
  <c r="CE3673" i="1"/>
  <c r="CF3673" i="1"/>
  <c r="CG3673" i="1"/>
  <c r="CH3673" i="1"/>
  <c r="CI3673" i="1"/>
  <c r="CJ3673" i="1"/>
  <c r="CK3673" i="1"/>
  <c r="CL3673" i="1"/>
  <c r="CM3673" i="1"/>
  <c r="CN3673" i="1"/>
  <c r="CO3673" i="1"/>
  <c r="CP3673" i="1"/>
  <c r="CQ3673" i="1"/>
  <c r="CR3673" i="1"/>
  <c r="CS3673" i="1"/>
  <c r="CT3673" i="1"/>
  <c r="AW3674" i="1"/>
  <c r="AX3674" i="1"/>
  <c r="AY3674" i="1"/>
  <c r="AZ3674" i="1"/>
  <c r="BA3674" i="1"/>
  <c r="BB3674" i="1"/>
  <c r="BC3674" i="1"/>
  <c r="BD3674" i="1"/>
  <c r="BE3674" i="1"/>
  <c r="BF3674" i="1"/>
  <c r="BG3674" i="1"/>
  <c r="BH3674" i="1"/>
  <c r="BI3674" i="1"/>
  <c r="BJ3674" i="1"/>
  <c r="BK3674" i="1"/>
  <c r="BL3674" i="1"/>
  <c r="BM3674" i="1"/>
  <c r="BN3674" i="1"/>
  <c r="BO3674" i="1"/>
  <c r="BP3674" i="1"/>
  <c r="BQ3674" i="1"/>
  <c r="BR3674" i="1"/>
  <c r="BS3674" i="1"/>
  <c r="BT3674" i="1"/>
  <c r="BU3674" i="1"/>
  <c r="BV3674" i="1"/>
  <c r="BW3674" i="1"/>
  <c r="BX3674" i="1"/>
  <c r="BY3674" i="1"/>
  <c r="BZ3674" i="1"/>
  <c r="CA3674" i="1"/>
  <c r="CB3674" i="1"/>
  <c r="CC3674" i="1"/>
  <c r="CD3674" i="1"/>
  <c r="CE3674" i="1"/>
  <c r="CF3674" i="1"/>
  <c r="CG3674" i="1"/>
  <c r="CH3674" i="1"/>
  <c r="CI3674" i="1"/>
  <c r="CJ3674" i="1"/>
  <c r="CK3674" i="1"/>
  <c r="CL3674" i="1"/>
  <c r="CM3674" i="1"/>
  <c r="CN3674" i="1"/>
  <c r="CO3674" i="1"/>
  <c r="CP3674" i="1"/>
  <c r="CQ3674" i="1"/>
  <c r="CR3674" i="1"/>
  <c r="CS3674" i="1"/>
  <c r="CT3674" i="1"/>
  <c r="AW3675" i="1"/>
  <c r="AX3675" i="1"/>
  <c r="AY3675" i="1"/>
  <c r="AZ3675" i="1"/>
  <c r="BA3675" i="1"/>
  <c r="BB3675" i="1"/>
  <c r="BC3675" i="1"/>
  <c r="BD3675" i="1"/>
  <c r="BE3675" i="1"/>
  <c r="BF3675" i="1"/>
  <c r="BG3675" i="1"/>
  <c r="BH3675" i="1"/>
  <c r="BI3675" i="1"/>
  <c r="BJ3675" i="1"/>
  <c r="BK3675" i="1"/>
  <c r="BL3675" i="1"/>
  <c r="BM3675" i="1"/>
  <c r="BN3675" i="1"/>
  <c r="BO3675" i="1"/>
  <c r="BP3675" i="1"/>
  <c r="BQ3675" i="1"/>
  <c r="BR3675" i="1"/>
  <c r="BS3675" i="1"/>
  <c r="BT3675" i="1"/>
  <c r="BU3675" i="1"/>
  <c r="BV3675" i="1"/>
  <c r="BW3675" i="1"/>
  <c r="BX3675" i="1"/>
  <c r="BY3675" i="1"/>
  <c r="BZ3675" i="1"/>
  <c r="CA3675" i="1"/>
  <c r="CB3675" i="1"/>
  <c r="CC3675" i="1"/>
  <c r="CD3675" i="1"/>
  <c r="CE3675" i="1"/>
  <c r="CF3675" i="1"/>
  <c r="CG3675" i="1"/>
  <c r="CH3675" i="1"/>
  <c r="CI3675" i="1"/>
  <c r="CJ3675" i="1"/>
  <c r="CK3675" i="1"/>
  <c r="CL3675" i="1"/>
  <c r="CM3675" i="1"/>
  <c r="CN3675" i="1"/>
  <c r="CO3675" i="1"/>
  <c r="CP3675" i="1"/>
  <c r="CQ3675" i="1"/>
  <c r="CR3675" i="1"/>
  <c r="CS3675" i="1"/>
  <c r="CT3675" i="1"/>
  <c r="AW3676" i="1"/>
  <c r="AX3676" i="1"/>
  <c r="AY3676" i="1"/>
  <c r="AZ3676" i="1"/>
  <c r="BA3676" i="1"/>
  <c r="BB3676" i="1"/>
  <c r="BC3676" i="1"/>
  <c r="BD3676" i="1"/>
  <c r="BE3676" i="1"/>
  <c r="BF3676" i="1"/>
  <c r="BG3676" i="1"/>
  <c r="BH3676" i="1"/>
  <c r="BI3676" i="1"/>
  <c r="BJ3676" i="1"/>
  <c r="BK3676" i="1"/>
  <c r="BL3676" i="1"/>
  <c r="BM3676" i="1"/>
  <c r="BN3676" i="1"/>
  <c r="BO3676" i="1"/>
  <c r="BP3676" i="1"/>
  <c r="BQ3676" i="1"/>
  <c r="BR3676" i="1"/>
  <c r="BS3676" i="1"/>
  <c r="BT3676" i="1"/>
  <c r="BU3676" i="1"/>
  <c r="BV3676" i="1"/>
  <c r="BW3676" i="1"/>
  <c r="BX3676" i="1"/>
  <c r="BY3676" i="1"/>
  <c r="BZ3676" i="1"/>
  <c r="CA3676" i="1"/>
  <c r="CB3676" i="1"/>
  <c r="CC3676" i="1"/>
  <c r="CD3676" i="1"/>
  <c r="CE3676" i="1"/>
  <c r="CF3676" i="1"/>
  <c r="CG3676" i="1"/>
  <c r="CH3676" i="1"/>
  <c r="CI3676" i="1"/>
  <c r="CJ3676" i="1"/>
  <c r="CK3676" i="1"/>
  <c r="CL3676" i="1"/>
  <c r="CM3676" i="1"/>
  <c r="CN3676" i="1"/>
  <c r="CO3676" i="1"/>
  <c r="CP3676" i="1"/>
  <c r="CQ3676" i="1"/>
  <c r="CR3676" i="1"/>
  <c r="CS3676" i="1"/>
  <c r="CT3676" i="1"/>
  <c r="AW3677" i="1"/>
  <c r="AX3677" i="1"/>
  <c r="AY3677" i="1"/>
  <c r="AZ3677" i="1"/>
  <c r="BA3677" i="1"/>
  <c r="BB3677" i="1"/>
  <c r="BC3677" i="1"/>
  <c r="BD3677" i="1"/>
  <c r="BE3677" i="1"/>
  <c r="BF3677" i="1"/>
  <c r="BG3677" i="1"/>
  <c r="BH3677" i="1"/>
  <c r="BI3677" i="1"/>
  <c r="BJ3677" i="1"/>
  <c r="BK3677" i="1"/>
  <c r="BL3677" i="1"/>
  <c r="BM3677" i="1"/>
  <c r="BN3677" i="1"/>
  <c r="BO3677" i="1"/>
  <c r="BP3677" i="1"/>
  <c r="BQ3677" i="1"/>
  <c r="BR3677" i="1"/>
  <c r="BS3677" i="1"/>
  <c r="BT3677" i="1"/>
  <c r="BU3677" i="1"/>
  <c r="BV3677" i="1"/>
  <c r="BW3677" i="1"/>
  <c r="BX3677" i="1"/>
  <c r="BY3677" i="1"/>
  <c r="BZ3677" i="1"/>
  <c r="CA3677" i="1"/>
  <c r="CB3677" i="1"/>
  <c r="CC3677" i="1"/>
  <c r="CD3677" i="1"/>
  <c r="CE3677" i="1"/>
  <c r="CF3677" i="1"/>
  <c r="CG3677" i="1"/>
  <c r="CH3677" i="1"/>
  <c r="CI3677" i="1"/>
  <c r="CJ3677" i="1"/>
  <c r="CK3677" i="1"/>
  <c r="CL3677" i="1"/>
  <c r="CM3677" i="1"/>
  <c r="CN3677" i="1"/>
  <c r="CO3677" i="1"/>
  <c r="CP3677" i="1"/>
  <c r="CQ3677" i="1"/>
  <c r="CR3677" i="1"/>
  <c r="CS3677" i="1"/>
  <c r="CT3677" i="1"/>
  <c r="AW3678" i="1"/>
  <c r="AX3678" i="1"/>
  <c r="AY3678" i="1"/>
  <c r="AZ3678" i="1"/>
  <c r="BA3678" i="1"/>
  <c r="BB3678" i="1"/>
  <c r="BC3678" i="1"/>
  <c r="BD3678" i="1"/>
  <c r="BE3678" i="1"/>
  <c r="BF3678" i="1"/>
  <c r="BG3678" i="1"/>
  <c r="BH3678" i="1"/>
  <c r="BI3678" i="1"/>
  <c r="BJ3678" i="1"/>
  <c r="BK3678" i="1"/>
  <c r="BL3678" i="1"/>
  <c r="BM3678" i="1"/>
  <c r="BN3678" i="1"/>
  <c r="BO3678" i="1"/>
  <c r="BP3678" i="1"/>
  <c r="BQ3678" i="1"/>
  <c r="BR3678" i="1"/>
  <c r="BS3678" i="1"/>
  <c r="BT3678" i="1"/>
  <c r="BU3678" i="1"/>
  <c r="BV3678" i="1"/>
  <c r="BW3678" i="1"/>
  <c r="BX3678" i="1"/>
  <c r="BY3678" i="1"/>
  <c r="BZ3678" i="1"/>
  <c r="CA3678" i="1"/>
  <c r="CB3678" i="1"/>
  <c r="CC3678" i="1"/>
  <c r="CD3678" i="1"/>
  <c r="CE3678" i="1"/>
  <c r="CF3678" i="1"/>
  <c r="CG3678" i="1"/>
  <c r="CH3678" i="1"/>
  <c r="CI3678" i="1"/>
  <c r="CJ3678" i="1"/>
  <c r="CK3678" i="1"/>
  <c r="CL3678" i="1"/>
  <c r="CM3678" i="1"/>
  <c r="CN3678" i="1"/>
  <c r="CO3678" i="1"/>
  <c r="CP3678" i="1"/>
  <c r="CQ3678" i="1"/>
  <c r="CR3678" i="1"/>
  <c r="CS3678" i="1"/>
  <c r="CT3678" i="1"/>
  <c r="AW3679" i="1"/>
  <c r="AX3679" i="1"/>
  <c r="AY3679" i="1"/>
  <c r="AZ3679" i="1"/>
  <c r="BA3679" i="1"/>
  <c r="BB3679" i="1"/>
  <c r="BC3679" i="1"/>
  <c r="BD3679" i="1"/>
  <c r="BE3679" i="1"/>
  <c r="BF3679" i="1"/>
  <c r="BG3679" i="1"/>
  <c r="BH3679" i="1"/>
  <c r="BI3679" i="1"/>
  <c r="BJ3679" i="1"/>
  <c r="BK3679" i="1"/>
  <c r="BL3679" i="1"/>
  <c r="BM3679" i="1"/>
  <c r="BN3679" i="1"/>
  <c r="BO3679" i="1"/>
  <c r="BP3679" i="1"/>
  <c r="BQ3679" i="1"/>
  <c r="BR3679" i="1"/>
  <c r="BS3679" i="1"/>
  <c r="BT3679" i="1"/>
  <c r="BU3679" i="1"/>
  <c r="BV3679" i="1"/>
  <c r="BW3679" i="1"/>
  <c r="BX3679" i="1"/>
  <c r="BY3679" i="1"/>
  <c r="BZ3679" i="1"/>
  <c r="CA3679" i="1"/>
  <c r="CB3679" i="1"/>
  <c r="CC3679" i="1"/>
  <c r="CD3679" i="1"/>
  <c r="CE3679" i="1"/>
  <c r="CF3679" i="1"/>
  <c r="CG3679" i="1"/>
  <c r="CH3679" i="1"/>
  <c r="CI3679" i="1"/>
  <c r="CJ3679" i="1"/>
  <c r="CK3679" i="1"/>
  <c r="CL3679" i="1"/>
  <c r="CM3679" i="1"/>
  <c r="CN3679" i="1"/>
  <c r="CO3679" i="1"/>
  <c r="CP3679" i="1"/>
  <c r="CQ3679" i="1"/>
  <c r="CR3679" i="1"/>
  <c r="CS3679" i="1"/>
  <c r="CT3679" i="1"/>
  <c r="AW3680" i="1"/>
  <c r="AX3680" i="1"/>
  <c r="AY3680" i="1"/>
  <c r="AZ3680" i="1"/>
  <c r="BA3680" i="1"/>
  <c r="BB3680" i="1"/>
  <c r="BC3680" i="1"/>
  <c r="BD3680" i="1"/>
  <c r="BE3680" i="1"/>
  <c r="BF3680" i="1"/>
  <c r="BG3680" i="1"/>
  <c r="BH3680" i="1"/>
  <c r="BI3680" i="1"/>
  <c r="BJ3680" i="1"/>
  <c r="BK3680" i="1"/>
  <c r="BL3680" i="1"/>
  <c r="BM3680" i="1"/>
  <c r="BN3680" i="1"/>
  <c r="BO3680" i="1"/>
  <c r="BP3680" i="1"/>
  <c r="BQ3680" i="1"/>
  <c r="BR3680" i="1"/>
  <c r="BS3680" i="1"/>
  <c r="BT3680" i="1"/>
  <c r="BU3680" i="1"/>
  <c r="BV3680" i="1"/>
  <c r="BW3680" i="1"/>
  <c r="BX3680" i="1"/>
  <c r="BY3680" i="1"/>
  <c r="BZ3680" i="1"/>
  <c r="CA3680" i="1"/>
  <c r="CB3680" i="1"/>
  <c r="CC3680" i="1"/>
  <c r="CD3680" i="1"/>
  <c r="CE3680" i="1"/>
  <c r="CF3680" i="1"/>
  <c r="CG3680" i="1"/>
  <c r="CH3680" i="1"/>
  <c r="CI3680" i="1"/>
  <c r="CJ3680" i="1"/>
  <c r="CK3680" i="1"/>
  <c r="CL3680" i="1"/>
  <c r="CM3680" i="1"/>
  <c r="CN3680" i="1"/>
  <c r="CO3680" i="1"/>
  <c r="CP3680" i="1"/>
  <c r="CQ3680" i="1"/>
  <c r="CR3680" i="1"/>
  <c r="CS3680" i="1"/>
  <c r="CT3680" i="1"/>
  <c r="AW3681" i="1"/>
  <c r="AX3681" i="1"/>
  <c r="AY3681" i="1"/>
  <c r="AZ3681" i="1"/>
  <c r="BA3681" i="1"/>
  <c r="BB3681" i="1"/>
  <c r="BC3681" i="1"/>
  <c r="BD3681" i="1"/>
  <c r="BE3681" i="1"/>
  <c r="BF3681" i="1"/>
  <c r="BG3681" i="1"/>
  <c r="BH3681" i="1"/>
  <c r="BI3681" i="1"/>
  <c r="BJ3681" i="1"/>
  <c r="BK3681" i="1"/>
  <c r="BL3681" i="1"/>
  <c r="BM3681" i="1"/>
  <c r="BN3681" i="1"/>
  <c r="BO3681" i="1"/>
  <c r="BP3681" i="1"/>
  <c r="BQ3681" i="1"/>
  <c r="BR3681" i="1"/>
  <c r="BS3681" i="1"/>
  <c r="BT3681" i="1"/>
  <c r="BU3681" i="1"/>
  <c r="BV3681" i="1"/>
  <c r="BW3681" i="1"/>
  <c r="BX3681" i="1"/>
  <c r="BY3681" i="1"/>
  <c r="BZ3681" i="1"/>
  <c r="CA3681" i="1"/>
  <c r="CB3681" i="1"/>
  <c r="CC3681" i="1"/>
  <c r="CD3681" i="1"/>
  <c r="CE3681" i="1"/>
  <c r="CF3681" i="1"/>
  <c r="CG3681" i="1"/>
  <c r="CH3681" i="1"/>
  <c r="CI3681" i="1"/>
  <c r="CJ3681" i="1"/>
  <c r="CK3681" i="1"/>
  <c r="CL3681" i="1"/>
  <c r="CM3681" i="1"/>
  <c r="CN3681" i="1"/>
  <c r="CO3681" i="1"/>
  <c r="CP3681" i="1"/>
  <c r="CQ3681" i="1"/>
  <c r="CR3681" i="1"/>
  <c r="CS3681" i="1"/>
  <c r="CT3681" i="1"/>
  <c r="AW3682" i="1"/>
  <c r="AX3682" i="1"/>
  <c r="AY3682" i="1"/>
  <c r="AZ3682" i="1"/>
  <c r="BA3682" i="1"/>
  <c r="BB3682" i="1"/>
  <c r="BC3682" i="1"/>
  <c r="BD3682" i="1"/>
  <c r="BE3682" i="1"/>
  <c r="BF3682" i="1"/>
  <c r="BG3682" i="1"/>
  <c r="BH3682" i="1"/>
  <c r="BI3682" i="1"/>
  <c r="BJ3682" i="1"/>
  <c r="BK3682" i="1"/>
  <c r="BL3682" i="1"/>
  <c r="BM3682" i="1"/>
  <c r="BN3682" i="1"/>
  <c r="BO3682" i="1"/>
  <c r="BP3682" i="1"/>
  <c r="BQ3682" i="1"/>
  <c r="BR3682" i="1"/>
  <c r="BS3682" i="1"/>
  <c r="BT3682" i="1"/>
  <c r="BU3682" i="1"/>
  <c r="BV3682" i="1"/>
  <c r="BW3682" i="1"/>
  <c r="BX3682" i="1"/>
  <c r="BY3682" i="1"/>
  <c r="BZ3682" i="1"/>
  <c r="CA3682" i="1"/>
  <c r="CB3682" i="1"/>
  <c r="CC3682" i="1"/>
  <c r="CD3682" i="1"/>
  <c r="CE3682" i="1"/>
  <c r="CF3682" i="1"/>
  <c r="CG3682" i="1"/>
  <c r="CH3682" i="1"/>
  <c r="CI3682" i="1"/>
  <c r="CJ3682" i="1"/>
  <c r="CK3682" i="1"/>
  <c r="CL3682" i="1"/>
  <c r="CM3682" i="1"/>
  <c r="CN3682" i="1"/>
  <c r="CO3682" i="1"/>
  <c r="CP3682" i="1"/>
  <c r="CQ3682" i="1"/>
  <c r="CR3682" i="1"/>
  <c r="CS3682" i="1"/>
  <c r="CT3682" i="1"/>
  <c r="AW3683" i="1"/>
  <c r="AX3683" i="1"/>
  <c r="AY3683" i="1"/>
  <c r="AZ3683" i="1"/>
  <c r="BA3683" i="1"/>
  <c r="BB3683" i="1"/>
  <c r="BC3683" i="1"/>
  <c r="BD3683" i="1"/>
  <c r="BE3683" i="1"/>
  <c r="BF3683" i="1"/>
  <c r="BG3683" i="1"/>
  <c r="BH3683" i="1"/>
  <c r="BI3683" i="1"/>
  <c r="BJ3683" i="1"/>
  <c r="BK3683" i="1"/>
  <c r="BL3683" i="1"/>
  <c r="BM3683" i="1"/>
  <c r="BN3683" i="1"/>
  <c r="BO3683" i="1"/>
  <c r="BP3683" i="1"/>
  <c r="BQ3683" i="1"/>
  <c r="BR3683" i="1"/>
  <c r="BS3683" i="1"/>
  <c r="BT3683" i="1"/>
  <c r="BU3683" i="1"/>
  <c r="BV3683" i="1"/>
  <c r="BW3683" i="1"/>
  <c r="BX3683" i="1"/>
  <c r="BY3683" i="1"/>
  <c r="BZ3683" i="1"/>
  <c r="CA3683" i="1"/>
  <c r="CB3683" i="1"/>
  <c r="CC3683" i="1"/>
  <c r="CD3683" i="1"/>
  <c r="CE3683" i="1"/>
  <c r="CF3683" i="1"/>
  <c r="CG3683" i="1"/>
  <c r="CH3683" i="1"/>
  <c r="CI3683" i="1"/>
  <c r="CJ3683" i="1"/>
  <c r="CK3683" i="1"/>
  <c r="CL3683" i="1"/>
  <c r="CM3683" i="1"/>
  <c r="CN3683" i="1"/>
  <c r="CO3683" i="1"/>
  <c r="CP3683" i="1"/>
  <c r="CQ3683" i="1"/>
  <c r="CR3683" i="1"/>
  <c r="CS3683" i="1"/>
  <c r="CT3683" i="1"/>
  <c r="AW3684" i="1"/>
  <c r="AX3684" i="1"/>
  <c r="AY3684" i="1"/>
  <c r="AZ3684" i="1"/>
  <c r="BA3684" i="1"/>
  <c r="BB3684" i="1"/>
  <c r="BC3684" i="1"/>
  <c r="BD3684" i="1"/>
  <c r="BE3684" i="1"/>
  <c r="BF3684" i="1"/>
  <c r="BG3684" i="1"/>
  <c r="BH3684" i="1"/>
  <c r="BI3684" i="1"/>
  <c r="BJ3684" i="1"/>
  <c r="BK3684" i="1"/>
  <c r="BL3684" i="1"/>
  <c r="BM3684" i="1"/>
  <c r="BN3684" i="1"/>
  <c r="BO3684" i="1"/>
  <c r="BP3684" i="1"/>
  <c r="BQ3684" i="1"/>
  <c r="BR3684" i="1"/>
  <c r="BS3684" i="1"/>
  <c r="BT3684" i="1"/>
  <c r="BU3684" i="1"/>
  <c r="BV3684" i="1"/>
  <c r="BW3684" i="1"/>
  <c r="BX3684" i="1"/>
  <c r="BY3684" i="1"/>
  <c r="BZ3684" i="1"/>
  <c r="CA3684" i="1"/>
  <c r="CB3684" i="1"/>
  <c r="CC3684" i="1"/>
  <c r="CD3684" i="1"/>
  <c r="CE3684" i="1"/>
  <c r="CF3684" i="1"/>
  <c r="CG3684" i="1"/>
  <c r="CH3684" i="1"/>
  <c r="CI3684" i="1"/>
  <c r="CJ3684" i="1"/>
  <c r="CK3684" i="1"/>
  <c r="CL3684" i="1"/>
  <c r="CM3684" i="1"/>
  <c r="CN3684" i="1"/>
  <c r="CO3684" i="1"/>
  <c r="CP3684" i="1"/>
  <c r="CQ3684" i="1"/>
  <c r="CR3684" i="1"/>
  <c r="CS3684" i="1"/>
  <c r="CT3684" i="1"/>
  <c r="AW3685" i="1"/>
  <c r="AX3685" i="1"/>
  <c r="AY3685" i="1"/>
  <c r="AZ3685" i="1"/>
  <c r="BA3685" i="1"/>
  <c r="BB3685" i="1"/>
  <c r="BC3685" i="1"/>
  <c r="BD3685" i="1"/>
  <c r="BE3685" i="1"/>
  <c r="BF3685" i="1"/>
  <c r="BG3685" i="1"/>
  <c r="BH3685" i="1"/>
  <c r="BI3685" i="1"/>
  <c r="BJ3685" i="1"/>
  <c r="BK3685" i="1"/>
  <c r="BL3685" i="1"/>
  <c r="BM3685" i="1"/>
  <c r="BN3685" i="1"/>
  <c r="BO3685" i="1"/>
  <c r="BP3685" i="1"/>
  <c r="BQ3685" i="1"/>
  <c r="BR3685" i="1"/>
  <c r="BS3685" i="1"/>
  <c r="BT3685" i="1"/>
  <c r="BU3685" i="1"/>
  <c r="BV3685" i="1"/>
  <c r="BW3685" i="1"/>
  <c r="BX3685" i="1"/>
  <c r="BY3685" i="1"/>
  <c r="BZ3685" i="1"/>
  <c r="CA3685" i="1"/>
  <c r="CB3685" i="1"/>
  <c r="CC3685" i="1"/>
  <c r="CD3685" i="1"/>
  <c r="CE3685" i="1"/>
  <c r="CF3685" i="1"/>
  <c r="CG3685" i="1"/>
  <c r="CH3685" i="1"/>
  <c r="CI3685" i="1"/>
  <c r="CJ3685" i="1"/>
  <c r="CK3685" i="1"/>
  <c r="CL3685" i="1"/>
  <c r="CM3685" i="1"/>
  <c r="CN3685" i="1"/>
  <c r="CO3685" i="1"/>
  <c r="CP3685" i="1"/>
  <c r="CQ3685" i="1"/>
  <c r="CR3685" i="1"/>
  <c r="CS3685" i="1"/>
  <c r="CT3685" i="1"/>
  <c r="AW3686" i="1"/>
  <c r="AX3686" i="1"/>
  <c r="AY3686" i="1"/>
  <c r="AZ3686" i="1"/>
  <c r="BA3686" i="1"/>
  <c r="BB3686" i="1"/>
  <c r="BC3686" i="1"/>
  <c r="BD3686" i="1"/>
  <c r="BE3686" i="1"/>
  <c r="BF3686" i="1"/>
  <c r="BG3686" i="1"/>
  <c r="BH3686" i="1"/>
  <c r="BI3686" i="1"/>
  <c r="BJ3686" i="1"/>
  <c r="BK3686" i="1"/>
  <c r="BL3686" i="1"/>
  <c r="BM3686" i="1"/>
  <c r="BN3686" i="1"/>
  <c r="BO3686" i="1"/>
  <c r="BP3686" i="1"/>
  <c r="BQ3686" i="1"/>
  <c r="BR3686" i="1"/>
  <c r="BS3686" i="1"/>
  <c r="BT3686" i="1"/>
  <c r="BU3686" i="1"/>
  <c r="BV3686" i="1"/>
  <c r="BW3686" i="1"/>
  <c r="BX3686" i="1"/>
  <c r="BY3686" i="1"/>
  <c r="BZ3686" i="1"/>
  <c r="CA3686" i="1"/>
  <c r="CB3686" i="1"/>
  <c r="CC3686" i="1"/>
  <c r="CD3686" i="1"/>
  <c r="CE3686" i="1"/>
  <c r="CF3686" i="1"/>
  <c r="CG3686" i="1"/>
  <c r="CH3686" i="1"/>
  <c r="CI3686" i="1"/>
  <c r="CJ3686" i="1"/>
  <c r="CK3686" i="1"/>
  <c r="CL3686" i="1"/>
  <c r="CM3686" i="1"/>
  <c r="CN3686" i="1"/>
  <c r="CO3686" i="1"/>
  <c r="CP3686" i="1"/>
  <c r="CQ3686" i="1"/>
  <c r="CR3686" i="1"/>
  <c r="CS3686" i="1"/>
  <c r="CT3686" i="1"/>
  <c r="AW3687" i="1"/>
  <c r="AX3687" i="1"/>
  <c r="AY3687" i="1"/>
  <c r="AZ3687" i="1"/>
  <c r="BA3687" i="1"/>
  <c r="BB3687" i="1"/>
  <c r="BC3687" i="1"/>
  <c r="BD3687" i="1"/>
  <c r="BE3687" i="1"/>
  <c r="BF3687" i="1"/>
  <c r="BG3687" i="1"/>
  <c r="BH3687" i="1"/>
  <c r="BI3687" i="1"/>
  <c r="BJ3687" i="1"/>
  <c r="BK3687" i="1"/>
  <c r="BL3687" i="1"/>
  <c r="BM3687" i="1"/>
  <c r="BN3687" i="1"/>
  <c r="BO3687" i="1"/>
  <c r="BP3687" i="1"/>
  <c r="BQ3687" i="1"/>
  <c r="BR3687" i="1"/>
  <c r="BS3687" i="1"/>
  <c r="BT3687" i="1"/>
  <c r="BU3687" i="1"/>
  <c r="BV3687" i="1"/>
  <c r="BW3687" i="1"/>
  <c r="BX3687" i="1"/>
  <c r="BY3687" i="1"/>
  <c r="BZ3687" i="1"/>
  <c r="CA3687" i="1"/>
  <c r="CB3687" i="1"/>
  <c r="CC3687" i="1"/>
  <c r="CD3687" i="1"/>
  <c r="CE3687" i="1"/>
  <c r="CF3687" i="1"/>
  <c r="CG3687" i="1"/>
  <c r="CH3687" i="1"/>
  <c r="CI3687" i="1"/>
  <c r="CJ3687" i="1"/>
  <c r="CK3687" i="1"/>
  <c r="CL3687" i="1"/>
  <c r="CM3687" i="1"/>
  <c r="CN3687" i="1"/>
  <c r="CO3687" i="1"/>
  <c r="CP3687" i="1"/>
  <c r="CQ3687" i="1"/>
  <c r="CR3687" i="1"/>
  <c r="CS3687" i="1"/>
  <c r="CT3687" i="1"/>
  <c r="AW3688" i="1"/>
  <c r="AX3688" i="1"/>
  <c r="AY3688" i="1"/>
  <c r="AZ3688" i="1"/>
  <c r="BA3688" i="1"/>
  <c r="BB3688" i="1"/>
  <c r="BC3688" i="1"/>
  <c r="BD3688" i="1"/>
  <c r="BE3688" i="1"/>
  <c r="BF3688" i="1"/>
  <c r="BG3688" i="1"/>
  <c r="BH3688" i="1"/>
  <c r="BI3688" i="1"/>
  <c r="BJ3688" i="1"/>
  <c r="BK3688" i="1"/>
  <c r="BL3688" i="1"/>
  <c r="BM3688" i="1"/>
  <c r="BN3688" i="1"/>
  <c r="BO3688" i="1"/>
  <c r="BP3688" i="1"/>
  <c r="BQ3688" i="1"/>
  <c r="BR3688" i="1"/>
  <c r="BS3688" i="1"/>
  <c r="BT3688" i="1"/>
  <c r="BU3688" i="1"/>
  <c r="BV3688" i="1"/>
  <c r="BW3688" i="1"/>
  <c r="BX3688" i="1"/>
  <c r="BY3688" i="1"/>
  <c r="BZ3688" i="1"/>
  <c r="CA3688" i="1"/>
  <c r="CB3688" i="1"/>
  <c r="CC3688" i="1"/>
  <c r="CD3688" i="1"/>
  <c r="CE3688" i="1"/>
  <c r="CF3688" i="1"/>
  <c r="CG3688" i="1"/>
  <c r="CH3688" i="1"/>
  <c r="CI3688" i="1"/>
  <c r="CJ3688" i="1"/>
  <c r="CK3688" i="1"/>
  <c r="CL3688" i="1"/>
  <c r="CM3688" i="1"/>
  <c r="CN3688" i="1"/>
  <c r="CO3688" i="1"/>
  <c r="CP3688" i="1"/>
  <c r="CQ3688" i="1"/>
  <c r="CR3688" i="1"/>
  <c r="CS3688" i="1"/>
  <c r="CT3688" i="1"/>
  <c r="AW3689" i="1"/>
  <c r="AX3689" i="1"/>
  <c r="AY3689" i="1"/>
  <c r="AZ3689" i="1"/>
  <c r="BA3689" i="1"/>
  <c r="BB3689" i="1"/>
  <c r="BC3689" i="1"/>
  <c r="BD3689" i="1"/>
  <c r="BE3689" i="1"/>
  <c r="BF3689" i="1"/>
  <c r="BG3689" i="1"/>
  <c r="BH3689" i="1"/>
  <c r="BI3689" i="1"/>
  <c r="BJ3689" i="1"/>
  <c r="BK3689" i="1"/>
  <c r="BL3689" i="1"/>
  <c r="BM3689" i="1"/>
  <c r="BN3689" i="1"/>
  <c r="BO3689" i="1"/>
  <c r="BP3689" i="1"/>
  <c r="BQ3689" i="1"/>
  <c r="BR3689" i="1"/>
  <c r="BS3689" i="1"/>
  <c r="BT3689" i="1"/>
  <c r="BU3689" i="1"/>
  <c r="BV3689" i="1"/>
  <c r="BW3689" i="1"/>
  <c r="BX3689" i="1"/>
  <c r="BY3689" i="1"/>
  <c r="BZ3689" i="1"/>
  <c r="CA3689" i="1"/>
  <c r="CB3689" i="1"/>
  <c r="CC3689" i="1"/>
  <c r="CD3689" i="1"/>
  <c r="CE3689" i="1"/>
  <c r="CF3689" i="1"/>
  <c r="CG3689" i="1"/>
  <c r="CH3689" i="1"/>
  <c r="CI3689" i="1"/>
  <c r="CJ3689" i="1"/>
  <c r="CK3689" i="1"/>
  <c r="CL3689" i="1"/>
  <c r="CM3689" i="1"/>
  <c r="CN3689" i="1"/>
  <c r="CO3689" i="1"/>
  <c r="CP3689" i="1"/>
  <c r="CQ3689" i="1"/>
  <c r="CR3689" i="1"/>
  <c r="CS3689" i="1"/>
  <c r="CT3689" i="1"/>
  <c r="AW3690" i="1"/>
  <c r="AX3690" i="1"/>
  <c r="AY3690" i="1"/>
  <c r="AZ3690" i="1"/>
  <c r="BA3690" i="1"/>
  <c r="BB3690" i="1"/>
  <c r="BC3690" i="1"/>
  <c r="BD3690" i="1"/>
  <c r="BE3690" i="1"/>
  <c r="BF3690" i="1"/>
  <c r="BG3690" i="1"/>
  <c r="BH3690" i="1"/>
  <c r="BI3690" i="1"/>
  <c r="BJ3690" i="1"/>
  <c r="BK3690" i="1"/>
  <c r="BL3690" i="1"/>
  <c r="BM3690" i="1"/>
  <c r="BN3690" i="1"/>
  <c r="BO3690" i="1"/>
  <c r="BP3690" i="1"/>
  <c r="BQ3690" i="1"/>
  <c r="BR3690" i="1"/>
  <c r="BS3690" i="1"/>
  <c r="BT3690" i="1"/>
  <c r="BU3690" i="1"/>
  <c r="BV3690" i="1"/>
  <c r="BW3690" i="1"/>
  <c r="BX3690" i="1"/>
  <c r="BY3690" i="1"/>
  <c r="BZ3690" i="1"/>
  <c r="CA3690" i="1"/>
  <c r="CB3690" i="1"/>
  <c r="CC3690" i="1"/>
  <c r="CD3690" i="1"/>
  <c r="CE3690" i="1"/>
  <c r="CF3690" i="1"/>
  <c r="CG3690" i="1"/>
  <c r="CH3690" i="1"/>
  <c r="CI3690" i="1"/>
  <c r="CJ3690" i="1"/>
  <c r="CK3690" i="1"/>
  <c r="CL3690" i="1"/>
  <c r="CM3690" i="1"/>
  <c r="CN3690" i="1"/>
  <c r="CO3690" i="1"/>
  <c r="CP3690" i="1"/>
  <c r="CQ3690" i="1"/>
  <c r="CR3690" i="1"/>
  <c r="CS3690" i="1"/>
  <c r="CT3690" i="1"/>
  <c r="AW3691" i="1"/>
  <c r="AX3691" i="1"/>
  <c r="AY3691" i="1"/>
  <c r="AZ3691" i="1"/>
  <c r="BA3691" i="1"/>
  <c r="BB3691" i="1"/>
  <c r="BC3691" i="1"/>
  <c r="BD3691" i="1"/>
  <c r="BE3691" i="1"/>
  <c r="BF3691" i="1"/>
  <c r="BG3691" i="1"/>
  <c r="BH3691" i="1"/>
  <c r="BI3691" i="1"/>
  <c r="BJ3691" i="1"/>
  <c r="BK3691" i="1"/>
  <c r="BL3691" i="1"/>
  <c r="BM3691" i="1"/>
  <c r="BN3691" i="1"/>
  <c r="BO3691" i="1"/>
  <c r="BP3691" i="1"/>
  <c r="BQ3691" i="1"/>
  <c r="BR3691" i="1"/>
  <c r="BS3691" i="1"/>
  <c r="BT3691" i="1"/>
  <c r="BU3691" i="1"/>
  <c r="BV3691" i="1"/>
  <c r="BW3691" i="1"/>
  <c r="BX3691" i="1"/>
  <c r="BY3691" i="1"/>
  <c r="BZ3691" i="1"/>
  <c r="CA3691" i="1"/>
  <c r="CB3691" i="1"/>
  <c r="CC3691" i="1"/>
  <c r="CD3691" i="1"/>
  <c r="CE3691" i="1"/>
  <c r="CF3691" i="1"/>
  <c r="CG3691" i="1"/>
  <c r="CH3691" i="1"/>
  <c r="CI3691" i="1"/>
  <c r="CJ3691" i="1"/>
  <c r="CK3691" i="1"/>
  <c r="CL3691" i="1"/>
  <c r="CM3691" i="1"/>
  <c r="CN3691" i="1"/>
  <c r="CO3691" i="1"/>
  <c r="CP3691" i="1"/>
  <c r="CQ3691" i="1"/>
  <c r="CR3691" i="1"/>
  <c r="CS3691" i="1"/>
  <c r="CT3691" i="1"/>
  <c r="AW3692" i="1"/>
  <c r="AX3692" i="1"/>
  <c r="AY3692" i="1"/>
  <c r="AZ3692" i="1"/>
  <c r="BA3692" i="1"/>
  <c r="BB3692" i="1"/>
  <c r="BC3692" i="1"/>
  <c r="BD3692" i="1"/>
  <c r="BE3692" i="1"/>
  <c r="BF3692" i="1"/>
  <c r="BG3692" i="1"/>
  <c r="BH3692" i="1"/>
  <c r="BI3692" i="1"/>
  <c r="BJ3692" i="1"/>
  <c r="BK3692" i="1"/>
  <c r="BL3692" i="1"/>
  <c r="BM3692" i="1"/>
  <c r="BN3692" i="1"/>
  <c r="BO3692" i="1"/>
  <c r="BP3692" i="1"/>
  <c r="BQ3692" i="1"/>
  <c r="BR3692" i="1"/>
  <c r="BS3692" i="1"/>
  <c r="BT3692" i="1"/>
  <c r="BU3692" i="1"/>
  <c r="BV3692" i="1"/>
  <c r="BW3692" i="1"/>
  <c r="BX3692" i="1"/>
  <c r="BY3692" i="1"/>
  <c r="BZ3692" i="1"/>
  <c r="CA3692" i="1"/>
  <c r="CB3692" i="1"/>
  <c r="CC3692" i="1"/>
  <c r="CD3692" i="1"/>
  <c r="CE3692" i="1"/>
  <c r="CF3692" i="1"/>
  <c r="CG3692" i="1"/>
  <c r="CH3692" i="1"/>
  <c r="CI3692" i="1"/>
  <c r="CJ3692" i="1"/>
  <c r="CK3692" i="1"/>
  <c r="CL3692" i="1"/>
  <c r="CM3692" i="1"/>
  <c r="CN3692" i="1"/>
  <c r="CO3692" i="1"/>
  <c r="CP3692" i="1"/>
  <c r="CQ3692" i="1"/>
  <c r="CR3692" i="1"/>
  <c r="CS3692" i="1"/>
  <c r="CT3692" i="1"/>
  <c r="AW3693" i="1"/>
  <c r="AX3693" i="1"/>
  <c r="AY3693" i="1"/>
  <c r="AZ3693" i="1"/>
  <c r="BA3693" i="1"/>
  <c r="BB3693" i="1"/>
  <c r="BC3693" i="1"/>
  <c r="BD3693" i="1"/>
  <c r="BE3693" i="1"/>
  <c r="BF3693" i="1"/>
  <c r="BG3693" i="1"/>
  <c r="BH3693" i="1"/>
  <c r="BI3693" i="1"/>
  <c r="BJ3693" i="1"/>
  <c r="BK3693" i="1"/>
  <c r="BL3693" i="1"/>
  <c r="BM3693" i="1"/>
  <c r="BN3693" i="1"/>
  <c r="BO3693" i="1"/>
  <c r="BP3693" i="1"/>
  <c r="BQ3693" i="1"/>
  <c r="BR3693" i="1"/>
  <c r="BS3693" i="1"/>
  <c r="BT3693" i="1"/>
  <c r="BU3693" i="1"/>
  <c r="BV3693" i="1"/>
  <c r="BW3693" i="1"/>
  <c r="BX3693" i="1"/>
  <c r="BY3693" i="1"/>
  <c r="BZ3693" i="1"/>
  <c r="CA3693" i="1"/>
  <c r="CB3693" i="1"/>
  <c r="CC3693" i="1"/>
  <c r="CD3693" i="1"/>
  <c r="CE3693" i="1"/>
  <c r="CF3693" i="1"/>
  <c r="CG3693" i="1"/>
  <c r="CH3693" i="1"/>
  <c r="CI3693" i="1"/>
  <c r="CJ3693" i="1"/>
  <c r="CK3693" i="1"/>
  <c r="CL3693" i="1"/>
  <c r="CM3693" i="1"/>
  <c r="CN3693" i="1"/>
  <c r="CO3693" i="1"/>
  <c r="CP3693" i="1"/>
  <c r="CQ3693" i="1"/>
  <c r="CR3693" i="1"/>
  <c r="CS3693" i="1"/>
  <c r="CT3693" i="1"/>
  <c r="AW3694" i="1"/>
  <c r="AX3694" i="1"/>
  <c r="AY3694" i="1"/>
  <c r="AZ3694" i="1"/>
  <c r="BA3694" i="1"/>
  <c r="BB3694" i="1"/>
  <c r="BC3694" i="1"/>
  <c r="BD3694" i="1"/>
  <c r="BE3694" i="1"/>
  <c r="BF3694" i="1"/>
  <c r="BG3694" i="1"/>
  <c r="BH3694" i="1"/>
  <c r="BI3694" i="1"/>
  <c r="BJ3694" i="1"/>
  <c r="BK3694" i="1"/>
  <c r="BL3694" i="1"/>
  <c r="BM3694" i="1"/>
  <c r="BN3694" i="1"/>
  <c r="BO3694" i="1"/>
  <c r="BP3694" i="1"/>
  <c r="BQ3694" i="1"/>
  <c r="BR3694" i="1"/>
  <c r="BS3694" i="1"/>
  <c r="BT3694" i="1"/>
  <c r="BU3694" i="1"/>
  <c r="BV3694" i="1"/>
  <c r="BW3694" i="1"/>
  <c r="BX3694" i="1"/>
  <c r="BY3694" i="1"/>
  <c r="BZ3694" i="1"/>
  <c r="CA3694" i="1"/>
  <c r="CB3694" i="1"/>
  <c r="CC3694" i="1"/>
  <c r="CD3694" i="1"/>
  <c r="CE3694" i="1"/>
  <c r="CF3694" i="1"/>
  <c r="CG3694" i="1"/>
  <c r="CH3694" i="1"/>
  <c r="CI3694" i="1"/>
  <c r="CJ3694" i="1"/>
  <c r="CK3694" i="1"/>
  <c r="CL3694" i="1"/>
  <c r="CM3694" i="1"/>
  <c r="CN3694" i="1"/>
  <c r="CO3694" i="1"/>
  <c r="CP3694" i="1"/>
  <c r="CQ3694" i="1"/>
  <c r="CR3694" i="1"/>
  <c r="CS3694" i="1"/>
  <c r="CT3694" i="1"/>
  <c r="AW3695" i="1"/>
  <c r="AX3695" i="1"/>
  <c r="AY3695" i="1"/>
  <c r="AZ3695" i="1"/>
  <c r="BA3695" i="1"/>
  <c r="BB3695" i="1"/>
  <c r="BC3695" i="1"/>
  <c r="BD3695" i="1"/>
  <c r="BE3695" i="1"/>
  <c r="BF3695" i="1"/>
  <c r="BG3695" i="1"/>
  <c r="BH3695" i="1"/>
  <c r="BI3695" i="1"/>
  <c r="BJ3695" i="1"/>
  <c r="BK3695" i="1"/>
  <c r="BL3695" i="1"/>
  <c r="BM3695" i="1"/>
  <c r="BN3695" i="1"/>
  <c r="BO3695" i="1"/>
  <c r="BP3695" i="1"/>
  <c r="BQ3695" i="1"/>
  <c r="BR3695" i="1"/>
  <c r="BS3695" i="1"/>
  <c r="BT3695" i="1"/>
  <c r="BU3695" i="1"/>
  <c r="BV3695" i="1"/>
  <c r="BW3695" i="1"/>
  <c r="BX3695" i="1"/>
  <c r="BY3695" i="1"/>
  <c r="BZ3695" i="1"/>
  <c r="CA3695" i="1"/>
  <c r="CB3695" i="1"/>
  <c r="CC3695" i="1"/>
  <c r="CD3695" i="1"/>
  <c r="CE3695" i="1"/>
  <c r="CF3695" i="1"/>
  <c r="CG3695" i="1"/>
  <c r="CH3695" i="1"/>
  <c r="CI3695" i="1"/>
  <c r="CJ3695" i="1"/>
  <c r="CK3695" i="1"/>
  <c r="CL3695" i="1"/>
  <c r="CM3695" i="1"/>
  <c r="CN3695" i="1"/>
  <c r="CO3695" i="1"/>
  <c r="CP3695" i="1"/>
  <c r="CQ3695" i="1"/>
  <c r="CR3695" i="1"/>
  <c r="CS3695" i="1"/>
  <c r="CT3695" i="1"/>
  <c r="AW3696" i="1"/>
  <c r="AX3696" i="1"/>
  <c r="AY3696" i="1"/>
  <c r="AZ3696" i="1"/>
  <c r="BA3696" i="1"/>
  <c r="BB3696" i="1"/>
  <c r="BC3696" i="1"/>
  <c r="BD3696" i="1"/>
  <c r="BE3696" i="1"/>
  <c r="BF3696" i="1"/>
  <c r="BG3696" i="1"/>
  <c r="BH3696" i="1"/>
  <c r="BI3696" i="1"/>
  <c r="BJ3696" i="1"/>
  <c r="BK3696" i="1"/>
  <c r="BL3696" i="1"/>
  <c r="BM3696" i="1"/>
  <c r="BN3696" i="1"/>
  <c r="BO3696" i="1"/>
  <c r="BP3696" i="1"/>
  <c r="BQ3696" i="1"/>
  <c r="BR3696" i="1"/>
  <c r="BS3696" i="1"/>
  <c r="BT3696" i="1"/>
  <c r="BU3696" i="1"/>
  <c r="BV3696" i="1"/>
  <c r="BW3696" i="1"/>
  <c r="BX3696" i="1"/>
  <c r="BY3696" i="1"/>
  <c r="BZ3696" i="1"/>
  <c r="CA3696" i="1"/>
  <c r="CB3696" i="1"/>
  <c r="CC3696" i="1"/>
  <c r="CD3696" i="1"/>
  <c r="CE3696" i="1"/>
  <c r="CF3696" i="1"/>
  <c r="CG3696" i="1"/>
  <c r="CH3696" i="1"/>
  <c r="CI3696" i="1"/>
  <c r="CJ3696" i="1"/>
  <c r="CK3696" i="1"/>
  <c r="CL3696" i="1"/>
  <c r="CM3696" i="1"/>
  <c r="CN3696" i="1"/>
  <c r="CO3696" i="1"/>
  <c r="CP3696" i="1"/>
  <c r="CQ3696" i="1"/>
  <c r="CR3696" i="1"/>
  <c r="CS3696" i="1"/>
  <c r="CT3696" i="1"/>
  <c r="AW3697" i="1"/>
  <c r="AX3697" i="1"/>
  <c r="AY3697" i="1"/>
  <c r="AZ3697" i="1"/>
  <c r="BA3697" i="1"/>
  <c r="BB3697" i="1"/>
  <c r="BC3697" i="1"/>
  <c r="BD3697" i="1"/>
  <c r="BE3697" i="1"/>
  <c r="BF3697" i="1"/>
  <c r="BG3697" i="1"/>
  <c r="BH3697" i="1"/>
  <c r="BI3697" i="1"/>
  <c r="BJ3697" i="1"/>
  <c r="BK3697" i="1"/>
  <c r="BL3697" i="1"/>
  <c r="BM3697" i="1"/>
  <c r="BN3697" i="1"/>
  <c r="BO3697" i="1"/>
  <c r="BP3697" i="1"/>
  <c r="BQ3697" i="1"/>
  <c r="BR3697" i="1"/>
  <c r="BS3697" i="1"/>
  <c r="BT3697" i="1"/>
  <c r="BU3697" i="1"/>
  <c r="BV3697" i="1"/>
  <c r="BW3697" i="1"/>
  <c r="BX3697" i="1"/>
  <c r="BY3697" i="1"/>
  <c r="BZ3697" i="1"/>
  <c r="CA3697" i="1"/>
  <c r="CB3697" i="1"/>
  <c r="CC3697" i="1"/>
  <c r="CD3697" i="1"/>
  <c r="CE3697" i="1"/>
  <c r="CF3697" i="1"/>
  <c r="CG3697" i="1"/>
  <c r="CH3697" i="1"/>
  <c r="CI3697" i="1"/>
  <c r="CJ3697" i="1"/>
  <c r="CK3697" i="1"/>
  <c r="CL3697" i="1"/>
  <c r="CM3697" i="1"/>
  <c r="CN3697" i="1"/>
  <c r="CO3697" i="1"/>
  <c r="CP3697" i="1"/>
  <c r="CQ3697" i="1"/>
  <c r="CR3697" i="1"/>
  <c r="CS3697" i="1"/>
  <c r="CT3697" i="1"/>
  <c r="AW3698" i="1"/>
  <c r="AX3698" i="1"/>
  <c r="AY3698" i="1"/>
  <c r="AZ3698" i="1"/>
  <c r="BA3698" i="1"/>
  <c r="BB3698" i="1"/>
  <c r="BC3698" i="1"/>
  <c r="BD3698" i="1"/>
  <c r="BE3698" i="1"/>
  <c r="BF3698" i="1"/>
  <c r="BG3698" i="1"/>
  <c r="BH3698" i="1"/>
  <c r="BI3698" i="1"/>
  <c r="BJ3698" i="1"/>
  <c r="BK3698" i="1"/>
  <c r="BL3698" i="1"/>
  <c r="BM3698" i="1"/>
  <c r="BN3698" i="1"/>
  <c r="BO3698" i="1"/>
  <c r="BP3698" i="1"/>
  <c r="BQ3698" i="1"/>
  <c r="BR3698" i="1"/>
  <c r="BS3698" i="1"/>
  <c r="BT3698" i="1"/>
  <c r="BU3698" i="1"/>
  <c r="BV3698" i="1"/>
  <c r="BW3698" i="1"/>
  <c r="BX3698" i="1"/>
  <c r="BY3698" i="1"/>
  <c r="BZ3698" i="1"/>
  <c r="CA3698" i="1"/>
  <c r="CB3698" i="1"/>
  <c r="CC3698" i="1"/>
  <c r="CD3698" i="1"/>
  <c r="CE3698" i="1"/>
  <c r="CF3698" i="1"/>
  <c r="CG3698" i="1"/>
  <c r="CH3698" i="1"/>
  <c r="CI3698" i="1"/>
  <c r="CJ3698" i="1"/>
  <c r="CK3698" i="1"/>
  <c r="CL3698" i="1"/>
  <c r="CM3698" i="1"/>
  <c r="CN3698" i="1"/>
  <c r="CO3698" i="1"/>
  <c r="CP3698" i="1"/>
  <c r="CQ3698" i="1"/>
  <c r="CR3698" i="1"/>
  <c r="CS3698" i="1"/>
  <c r="CT3698" i="1"/>
  <c r="AW3699" i="1"/>
  <c r="AX3699" i="1"/>
  <c r="AY3699" i="1"/>
  <c r="AZ3699" i="1"/>
  <c r="BA3699" i="1"/>
  <c r="BB3699" i="1"/>
  <c r="BC3699" i="1"/>
  <c r="BD3699" i="1"/>
  <c r="BE3699" i="1"/>
  <c r="BF3699" i="1"/>
  <c r="BG3699" i="1"/>
  <c r="BH3699" i="1"/>
  <c r="BI3699" i="1"/>
  <c r="BJ3699" i="1"/>
  <c r="BK3699" i="1"/>
  <c r="BL3699" i="1"/>
  <c r="BM3699" i="1"/>
  <c r="BN3699" i="1"/>
  <c r="BO3699" i="1"/>
  <c r="BP3699" i="1"/>
  <c r="BQ3699" i="1"/>
  <c r="BR3699" i="1"/>
  <c r="BS3699" i="1"/>
  <c r="BT3699" i="1"/>
  <c r="BU3699" i="1"/>
  <c r="BV3699" i="1"/>
  <c r="BW3699" i="1"/>
  <c r="BX3699" i="1"/>
  <c r="BY3699" i="1"/>
  <c r="BZ3699" i="1"/>
  <c r="CA3699" i="1"/>
  <c r="CB3699" i="1"/>
  <c r="CC3699" i="1"/>
  <c r="CD3699" i="1"/>
  <c r="CE3699" i="1"/>
  <c r="CF3699" i="1"/>
  <c r="CG3699" i="1"/>
  <c r="CH3699" i="1"/>
  <c r="CI3699" i="1"/>
  <c r="CJ3699" i="1"/>
  <c r="CK3699" i="1"/>
  <c r="CL3699" i="1"/>
  <c r="CM3699" i="1"/>
  <c r="CN3699" i="1"/>
  <c r="CO3699" i="1"/>
  <c r="CP3699" i="1"/>
  <c r="CQ3699" i="1"/>
  <c r="CR3699" i="1"/>
  <c r="CS3699" i="1"/>
  <c r="CT3699" i="1"/>
  <c r="AW3700" i="1"/>
  <c r="AX3700" i="1"/>
  <c r="AY3700" i="1"/>
  <c r="AZ3700" i="1"/>
  <c r="BA3700" i="1"/>
  <c r="BB3700" i="1"/>
  <c r="BC3700" i="1"/>
  <c r="BD3700" i="1"/>
  <c r="BE3700" i="1"/>
  <c r="BF3700" i="1"/>
  <c r="BG3700" i="1"/>
  <c r="BH3700" i="1"/>
  <c r="BI3700" i="1"/>
  <c r="BJ3700" i="1"/>
  <c r="BK3700" i="1"/>
  <c r="BL3700" i="1"/>
  <c r="BM3700" i="1"/>
  <c r="BN3700" i="1"/>
  <c r="BO3700" i="1"/>
  <c r="BP3700" i="1"/>
  <c r="BQ3700" i="1"/>
  <c r="BR3700" i="1"/>
  <c r="BS3700" i="1"/>
  <c r="BT3700" i="1"/>
  <c r="BU3700" i="1"/>
  <c r="BV3700" i="1"/>
  <c r="BW3700" i="1"/>
  <c r="BX3700" i="1"/>
  <c r="BY3700" i="1"/>
  <c r="BZ3700" i="1"/>
  <c r="CA3700" i="1"/>
  <c r="CB3700" i="1"/>
  <c r="CC3700" i="1"/>
  <c r="CD3700" i="1"/>
  <c r="CE3700" i="1"/>
  <c r="CF3700" i="1"/>
  <c r="CG3700" i="1"/>
  <c r="CH3700" i="1"/>
  <c r="CI3700" i="1"/>
  <c r="CJ3700" i="1"/>
  <c r="CK3700" i="1"/>
  <c r="CL3700" i="1"/>
  <c r="CM3700" i="1"/>
  <c r="CN3700" i="1"/>
  <c r="CO3700" i="1"/>
  <c r="CP3700" i="1"/>
  <c r="CQ3700" i="1"/>
  <c r="CR3700" i="1"/>
  <c r="CS3700" i="1"/>
  <c r="CT3700" i="1"/>
  <c r="AW3701" i="1"/>
  <c r="AX3701" i="1"/>
  <c r="AY3701" i="1"/>
  <c r="AZ3701" i="1"/>
  <c r="BA3701" i="1"/>
  <c r="BB3701" i="1"/>
  <c r="BC3701" i="1"/>
  <c r="BD3701" i="1"/>
  <c r="BE3701" i="1"/>
  <c r="BF3701" i="1"/>
  <c r="BG3701" i="1"/>
  <c r="BH3701" i="1"/>
  <c r="BI3701" i="1"/>
  <c r="BJ3701" i="1"/>
  <c r="BK3701" i="1"/>
  <c r="BL3701" i="1"/>
  <c r="BM3701" i="1"/>
  <c r="BN3701" i="1"/>
  <c r="BO3701" i="1"/>
  <c r="BP3701" i="1"/>
  <c r="BQ3701" i="1"/>
  <c r="BR3701" i="1"/>
  <c r="BS3701" i="1"/>
  <c r="BT3701" i="1"/>
  <c r="BU3701" i="1"/>
  <c r="BV3701" i="1"/>
  <c r="BW3701" i="1"/>
  <c r="BX3701" i="1"/>
  <c r="BY3701" i="1"/>
  <c r="BZ3701" i="1"/>
  <c r="CA3701" i="1"/>
  <c r="CB3701" i="1"/>
  <c r="CC3701" i="1"/>
  <c r="CD3701" i="1"/>
  <c r="CE3701" i="1"/>
  <c r="CF3701" i="1"/>
  <c r="CG3701" i="1"/>
  <c r="CH3701" i="1"/>
  <c r="CI3701" i="1"/>
  <c r="CJ3701" i="1"/>
  <c r="CK3701" i="1"/>
  <c r="CL3701" i="1"/>
  <c r="CM3701" i="1"/>
  <c r="CN3701" i="1"/>
  <c r="CO3701" i="1"/>
  <c r="CP3701" i="1"/>
  <c r="CQ3701" i="1"/>
  <c r="CR3701" i="1"/>
  <c r="CS3701" i="1"/>
  <c r="CT3701" i="1"/>
  <c r="AW3702" i="1"/>
  <c r="AX3702" i="1"/>
  <c r="AY3702" i="1"/>
  <c r="AZ3702" i="1"/>
  <c r="BA3702" i="1"/>
  <c r="BB3702" i="1"/>
  <c r="BC3702" i="1"/>
  <c r="BD3702" i="1"/>
  <c r="BE3702" i="1"/>
  <c r="BF3702" i="1"/>
  <c r="BG3702" i="1"/>
  <c r="BH3702" i="1"/>
  <c r="BI3702" i="1"/>
  <c r="BJ3702" i="1"/>
  <c r="BK3702" i="1"/>
  <c r="BL3702" i="1"/>
  <c r="BM3702" i="1"/>
  <c r="BN3702" i="1"/>
  <c r="BO3702" i="1"/>
  <c r="BP3702" i="1"/>
  <c r="BQ3702" i="1"/>
  <c r="BR3702" i="1"/>
  <c r="BS3702" i="1"/>
  <c r="BT3702" i="1"/>
  <c r="BU3702" i="1"/>
  <c r="BV3702" i="1"/>
  <c r="BW3702" i="1"/>
  <c r="BX3702" i="1"/>
  <c r="BY3702" i="1"/>
  <c r="BZ3702" i="1"/>
  <c r="CA3702" i="1"/>
  <c r="CB3702" i="1"/>
  <c r="CC3702" i="1"/>
  <c r="CD3702" i="1"/>
  <c r="CE3702" i="1"/>
  <c r="CF3702" i="1"/>
  <c r="CG3702" i="1"/>
  <c r="CH3702" i="1"/>
  <c r="CI3702" i="1"/>
  <c r="CJ3702" i="1"/>
  <c r="CK3702" i="1"/>
  <c r="CL3702" i="1"/>
  <c r="CM3702" i="1"/>
  <c r="CN3702" i="1"/>
  <c r="CO3702" i="1"/>
  <c r="CP3702" i="1"/>
  <c r="CQ3702" i="1"/>
  <c r="CR3702" i="1"/>
  <c r="CS3702" i="1"/>
  <c r="CT3702" i="1"/>
  <c r="AW3703" i="1"/>
  <c r="AX3703" i="1"/>
  <c r="AY3703" i="1"/>
  <c r="AZ3703" i="1"/>
  <c r="BA3703" i="1"/>
  <c r="BB3703" i="1"/>
  <c r="BC3703" i="1"/>
  <c r="BD3703" i="1"/>
  <c r="BE3703" i="1"/>
  <c r="BF3703" i="1"/>
  <c r="BG3703" i="1"/>
  <c r="BH3703" i="1"/>
  <c r="BI3703" i="1"/>
  <c r="BJ3703" i="1"/>
  <c r="BK3703" i="1"/>
  <c r="BL3703" i="1"/>
  <c r="BM3703" i="1"/>
  <c r="BN3703" i="1"/>
  <c r="BO3703" i="1"/>
  <c r="BP3703" i="1"/>
  <c r="BQ3703" i="1"/>
  <c r="BR3703" i="1"/>
  <c r="BS3703" i="1"/>
  <c r="BT3703" i="1"/>
  <c r="BU3703" i="1"/>
  <c r="BV3703" i="1"/>
  <c r="BW3703" i="1"/>
  <c r="BX3703" i="1"/>
  <c r="BY3703" i="1"/>
  <c r="BZ3703" i="1"/>
  <c r="CA3703" i="1"/>
  <c r="CB3703" i="1"/>
  <c r="CC3703" i="1"/>
  <c r="CD3703" i="1"/>
  <c r="CE3703" i="1"/>
  <c r="CF3703" i="1"/>
  <c r="CG3703" i="1"/>
  <c r="CH3703" i="1"/>
  <c r="CI3703" i="1"/>
  <c r="CJ3703" i="1"/>
  <c r="CK3703" i="1"/>
  <c r="CL3703" i="1"/>
  <c r="CM3703" i="1"/>
  <c r="CN3703" i="1"/>
  <c r="CO3703" i="1"/>
  <c r="CP3703" i="1"/>
  <c r="CQ3703" i="1"/>
  <c r="CR3703" i="1"/>
  <c r="CS3703" i="1"/>
  <c r="CT3703" i="1"/>
  <c r="AW3704" i="1"/>
  <c r="AX3704" i="1"/>
  <c r="AY3704" i="1"/>
  <c r="AZ3704" i="1"/>
  <c r="BA3704" i="1"/>
  <c r="BB3704" i="1"/>
  <c r="BC3704" i="1"/>
  <c r="BD3704" i="1"/>
  <c r="BE3704" i="1"/>
  <c r="BF3704" i="1"/>
  <c r="BG3704" i="1"/>
  <c r="BH3704" i="1"/>
  <c r="BI3704" i="1"/>
  <c r="BJ3704" i="1"/>
  <c r="BK3704" i="1"/>
  <c r="BL3704" i="1"/>
  <c r="BM3704" i="1"/>
  <c r="BN3704" i="1"/>
  <c r="BO3704" i="1"/>
  <c r="BP3704" i="1"/>
  <c r="BQ3704" i="1"/>
  <c r="BR3704" i="1"/>
  <c r="BS3704" i="1"/>
  <c r="BT3704" i="1"/>
  <c r="BU3704" i="1"/>
  <c r="BV3704" i="1"/>
  <c r="BW3704" i="1"/>
  <c r="BX3704" i="1"/>
  <c r="BY3704" i="1"/>
  <c r="BZ3704" i="1"/>
  <c r="CA3704" i="1"/>
  <c r="CB3704" i="1"/>
  <c r="CC3704" i="1"/>
  <c r="CD3704" i="1"/>
  <c r="CE3704" i="1"/>
  <c r="CF3704" i="1"/>
  <c r="CG3704" i="1"/>
  <c r="CH3704" i="1"/>
  <c r="CI3704" i="1"/>
  <c r="CJ3704" i="1"/>
  <c r="CK3704" i="1"/>
  <c r="CL3704" i="1"/>
  <c r="CM3704" i="1"/>
  <c r="CN3704" i="1"/>
  <c r="CO3704" i="1"/>
  <c r="CP3704" i="1"/>
  <c r="CQ3704" i="1"/>
  <c r="CR3704" i="1"/>
  <c r="CS3704" i="1"/>
  <c r="CT3704" i="1"/>
  <c r="AW3705" i="1"/>
  <c r="AX3705" i="1"/>
  <c r="AY3705" i="1"/>
  <c r="AZ3705" i="1"/>
  <c r="BA3705" i="1"/>
  <c r="BB3705" i="1"/>
  <c r="BC3705" i="1"/>
  <c r="BD3705" i="1"/>
  <c r="BE3705" i="1"/>
  <c r="BF3705" i="1"/>
  <c r="BG3705" i="1"/>
  <c r="BH3705" i="1"/>
  <c r="BI3705" i="1"/>
  <c r="BJ3705" i="1"/>
  <c r="BK3705" i="1"/>
  <c r="BL3705" i="1"/>
  <c r="BM3705" i="1"/>
  <c r="BN3705" i="1"/>
  <c r="BO3705" i="1"/>
  <c r="BP3705" i="1"/>
  <c r="BQ3705" i="1"/>
  <c r="BR3705" i="1"/>
  <c r="BS3705" i="1"/>
  <c r="BT3705" i="1"/>
  <c r="BU3705" i="1"/>
  <c r="BV3705" i="1"/>
  <c r="BW3705" i="1"/>
  <c r="BX3705" i="1"/>
  <c r="BY3705" i="1"/>
  <c r="BZ3705" i="1"/>
  <c r="CA3705" i="1"/>
  <c r="CB3705" i="1"/>
  <c r="CC3705" i="1"/>
  <c r="CD3705" i="1"/>
  <c r="CE3705" i="1"/>
  <c r="CF3705" i="1"/>
  <c r="CG3705" i="1"/>
  <c r="CH3705" i="1"/>
  <c r="CI3705" i="1"/>
  <c r="CJ3705" i="1"/>
  <c r="CK3705" i="1"/>
  <c r="CL3705" i="1"/>
  <c r="CM3705" i="1"/>
  <c r="CN3705" i="1"/>
  <c r="CO3705" i="1"/>
  <c r="CP3705" i="1"/>
  <c r="CQ3705" i="1"/>
  <c r="CR3705" i="1"/>
  <c r="CS3705" i="1"/>
  <c r="CT3705" i="1"/>
  <c r="AW3706" i="1"/>
  <c r="AX3706" i="1"/>
  <c r="AY3706" i="1"/>
  <c r="AZ3706" i="1"/>
  <c r="BA3706" i="1"/>
  <c r="BB3706" i="1"/>
  <c r="BC3706" i="1"/>
  <c r="BD3706" i="1"/>
  <c r="BE3706" i="1"/>
  <c r="BF3706" i="1"/>
  <c r="BG3706" i="1"/>
  <c r="BH3706" i="1"/>
  <c r="BI3706" i="1"/>
  <c r="BJ3706" i="1"/>
  <c r="BK3706" i="1"/>
  <c r="BL3706" i="1"/>
  <c r="BM3706" i="1"/>
  <c r="BN3706" i="1"/>
  <c r="BO3706" i="1"/>
  <c r="BP3706" i="1"/>
  <c r="BQ3706" i="1"/>
  <c r="BR3706" i="1"/>
  <c r="BS3706" i="1"/>
  <c r="BT3706" i="1"/>
  <c r="BU3706" i="1"/>
  <c r="BV3706" i="1"/>
  <c r="BW3706" i="1"/>
  <c r="BX3706" i="1"/>
  <c r="BY3706" i="1"/>
  <c r="BZ3706" i="1"/>
  <c r="CA3706" i="1"/>
  <c r="CB3706" i="1"/>
  <c r="CC3706" i="1"/>
  <c r="CD3706" i="1"/>
  <c r="CE3706" i="1"/>
  <c r="CF3706" i="1"/>
  <c r="CG3706" i="1"/>
  <c r="CH3706" i="1"/>
  <c r="CI3706" i="1"/>
  <c r="CJ3706" i="1"/>
  <c r="CK3706" i="1"/>
  <c r="CL3706" i="1"/>
  <c r="CM3706" i="1"/>
  <c r="CN3706" i="1"/>
  <c r="CO3706" i="1"/>
  <c r="CP3706" i="1"/>
  <c r="CQ3706" i="1"/>
  <c r="CR3706" i="1"/>
  <c r="CS3706" i="1"/>
  <c r="CT3706" i="1"/>
  <c r="AW3707" i="1"/>
  <c r="AX3707" i="1"/>
  <c r="AY3707" i="1"/>
  <c r="AZ3707" i="1"/>
  <c r="BA3707" i="1"/>
  <c r="BB3707" i="1"/>
  <c r="BC3707" i="1"/>
  <c r="BD3707" i="1"/>
  <c r="BE3707" i="1"/>
  <c r="BF3707" i="1"/>
  <c r="BG3707" i="1"/>
  <c r="BH3707" i="1"/>
  <c r="BI3707" i="1"/>
  <c r="BJ3707" i="1"/>
  <c r="BK3707" i="1"/>
  <c r="BL3707" i="1"/>
  <c r="BM3707" i="1"/>
  <c r="BN3707" i="1"/>
  <c r="BO3707" i="1"/>
  <c r="BP3707" i="1"/>
  <c r="BQ3707" i="1"/>
  <c r="BR3707" i="1"/>
  <c r="BS3707" i="1"/>
  <c r="BT3707" i="1"/>
  <c r="BU3707" i="1"/>
  <c r="BV3707" i="1"/>
  <c r="BW3707" i="1"/>
  <c r="BX3707" i="1"/>
  <c r="BY3707" i="1"/>
  <c r="BZ3707" i="1"/>
  <c r="CA3707" i="1"/>
  <c r="CB3707" i="1"/>
  <c r="CC3707" i="1"/>
  <c r="CD3707" i="1"/>
  <c r="CE3707" i="1"/>
  <c r="CF3707" i="1"/>
  <c r="CG3707" i="1"/>
  <c r="CH3707" i="1"/>
  <c r="CI3707" i="1"/>
  <c r="CJ3707" i="1"/>
  <c r="CK3707" i="1"/>
  <c r="CL3707" i="1"/>
  <c r="CM3707" i="1"/>
  <c r="CN3707" i="1"/>
  <c r="CO3707" i="1"/>
  <c r="CP3707" i="1"/>
  <c r="CQ3707" i="1"/>
  <c r="CR3707" i="1"/>
  <c r="CS3707" i="1"/>
  <c r="CT3707" i="1"/>
  <c r="AW3708" i="1"/>
  <c r="AX3708" i="1"/>
  <c r="AY3708" i="1"/>
  <c r="AZ3708" i="1"/>
  <c r="BA3708" i="1"/>
  <c r="BB3708" i="1"/>
  <c r="BC3708" i="1"/>
  <c r="BD3708" i="1"/>
  <c r="BE3708" i="1"/>
  <c r="BF3708" i="1"/>
  <c r="BG3708" i="1"/>
  <c r="BH3708" i="1"/>
  <c r="BI3708" i="1"/>
  <c r="BJ3708" i="1"/>
  <c r="BK3708" i="1"/>
  <c r="BL3708" i="1"/>
  <c r="BM3708" i="1"/>
  <c r="BN3708" i="1"/>
  <c r="BO3708" i="1"/>
  <c r="BP3708" i="1"/>
  <c r="BQ3708" i="1"/>
  <c r="BR3708" i="1"/>
  <c r="BS3708" i="1"/>
  <c r="BT3708" i="1"/>
  <c r="BU3708" i="1"/>
  <c r="BV3708" i="1"/>
  <c r="BW3708" i="1"/>
  <c r="BX3708" i="1"/>
  <c r="BY3708" i="1"/>
  <c r="BZ3708" i="1"/>
  <c r="CA3708" i="1"/>
  <c r="CB3708" i="1"/>
  <c r="CC3708" i="1"/>
  <c r="CD3708" i="1"/>
  <c r="CE3708" i="1"/>
  <c r="CF3708" i="1"/>
  <c r="CG3708" i="1"/>
  <c r="CH3708" i="1"/>
  <c r="CI3708" i="1"/>
  <c r="CJ3708" i="1"/>
  <c r="CK3708" i="1"/>
  <c r="CL3708" i="1"/>
  <c r="CM3708" i="1"/>
  <c r="CN3708" i="1"/>
  <c r="CO3708" i="1"/>
  <c r="CP3708" i="1"/>
  <c r="CQ3708" i="1"/>
  <c r="CR3708" i="1"/>
  <c r="CS3708" i="1"/>
  <c r="CT3708" i="1"/>
  <c r="AW3709" i="1"/>
  <c r="AX3709" i="1"/>
  <c r="AY3709" i="1"/>
  <c r="AZ3709" i="1"/>
  <c r="BA3709" i="1"/>
  <c r="BB3709" i="1"/>
  <c r="BC3709" i="1"/>
  <c r="BD3709" i="1"/>
  <c r="BE3709" i="1"/>
  <c r="BF3709" i="1"/>
  <c r="BG3709" i="1"/>
  <c r="BH3709" i="1"/>
  <c r="BI3709" i="1"/>
  <c r="BJ3709" i="1"/>
  <c r="BK3709" i="1"/>
  <c r="BL3709" i="1"/>
  <c r="BM3709" i="1"/>
  <c r="BN3709" i="1"/>
  <c r="BO3709" i="1"/>
  <c r="BP3709" i="1"/>
  <c r="BQ3709" i="1"/>
  <c r="BR3709" i="1"/>
  <c r="BS3709" i="1"/>
  <c r="BT3709" i="1"/>
  <c r="BU3709" i="1"/>
  <c r="BV3709" i="1"/>
  <c r="BW3709" i="1"/>
  <c r="BX3709" i="1"/>
  <c r="BY3709" i="1"/>
  <c r="BZ3709" i="1"/>
  <c r="CA3709" i="1"/>
  <c r="CB3709" i="1"/>
  <c r="CC3709" i="1"/>
  <c r="CD3709" i="1"/>
  <c r="CE3709" i="1"/>
  <c r="CF3709" i="1"/>
  <c r="CG3709" i="1"/>
  <c r="CH3709" i="1"/>
  <c r="CI3709" i="1"/>
  <c r="CJ3709" i="1"/>
  <c r="CK3709" i="1"/>
  <c r="CL3709" i="1"/>
  <c r="CM3709" i="1"/>
  <c r="CN3709" i="1"/>
  <c r="CO3709" i="1"/>
  <c r="CP3709" i="1"/>
  <c r="CQ3709" i="1"/>
  <c r="CR3709" i="1"/>
  <c r="CS3709" i="1"/>
  <c r="CT3709" i="1"/>
  <c r="AW3710" i="1"/>
  <c r="AX3710" i="1"/>
  <c r="AY3710" i="1"/>
  <c r="AZ3710" i="1"/>
  <c r="BA3710" i="1"/>
  <c r="BB3710" i="1"/>
  <c r="BC3710" i="1"/>
  <c r="BD3710" i="1"/>
  <c r="BE3710" i="1"/>
  <c r="BF3710" i="1"/>
  <c r="BG3710" i="1"/>
  <c r="BH3710" i="1"/>
  <c r="BI3710" i="1"/>
  <c r="BJ3710" i="1"/>
  <c r="BK3710" i="1"/>
  <c r="BL3710" i="1"/>
  <c r="BM3710" i="1"/>
  <c r="BN3710" i="1"/>
  <c r="BO3710" i="1"/>
  <c r="BP3710" i="1"/>
  <c r="BQ3710" i="1"/>
  <c r="BR3710" i="1"/>
  <c r="BS3710" i="1"/>
  <c r="BT3710" i="1"/>
  <c r="BU3710" i="1"/>
  <c r="BV3710" i="1"/>
  <c r="BW3710" i="1"/>
  <c r="BX3710" i="1"/>
  <c r="BY3710" i="1"/>
  <c r="BZ3710" i="1"/>
  <c r="CA3710" i="1"/>
  <c r="CB3710" i="1"/>
  <c r="CC3710" i="1"/>
  <c r="CD3710" i="1"/>
  <c r="CE3710" i="1"/>
  <c r="CF3710" i="1"/>
  <c r="CG3710" i="1"/>
  <c r="CH3710" i="1"/>
  <c r="CI3710" i="1"/>
  <c r="CJ3710" i="1"/>
  <c r="CK3710" i="1"/>
  <c r="CL3710" i="1"/>
  <c r="CM3710" i="1"/>
  <c r="CN3710" i="1"/>
  <c r="CO3710" i="1"/>
  <c r="CP3710" i="1"/>
  <c r="CQ3710" i="1"/>
  <c r="CR3710" i="1"/>
  <c r="CS3710" i="1"/>
  <c r="CT3710" i="1"/>
  <c r="AW3711" i="1"/>
  <c r="AX3711" i="1"/>
  <c r="AY3711" i="1"/>
  <c r="AZ3711" i="1"/>
  <c r="BA3711" i="1"/>
  <c r="BB3711" i="1"/>
  <c r="BC3711" i="1"/>
  <c r="BD3711" i="1"/>
  <c r="BE3711" i="1"/>
  <c r="BF3711" i="1"/>
  <c r="BG3711" i="1"/>
  <c r="BH3711" i="1"/>
  <c r="BI3711" i="1"/>
  <c r="BJ3711" i="1"/>
  <c r="BK3711" i="1"/>
  <c r="BL3711" i="1"/>
  <c r="BM3711" i="1"/>
  <c r="BN3711" i="1"/>
  <c r="BO3711" i="1"/>
  <c r="BP3711" i="1"/>
  <c r="BQ3711" i="1"/>
  <c r="BR3711" i="1"/>
  <c r="BS3711" i="1"/>
  <c r="BT3711" i="1"/>
  <c r="BU3711" i="1"/>
  <c r="BV3711" i="1"/>
  <c r="BW3711" i="1"/>
  <c r="BX3711" i="1"/>
  <c r="BY3711" i="1"/>
  <c r="BZ3711" i="1"/>
  <c r="CA3711" i="1"/>
  <c r="CB3711" i="1"/>
  <c r="CC3711" i="1"/>
  <c r="CD3711" i="1"/>
  <c r="CE3711" i="1"/>
  <c r="CF3711" i="1"/>
  <c r="CG3711" i="1"/>
  <c r="CH3711" i="1"/>
  <c r="CI3711" i="1"/>
  <c r="CJ3711" i="1"/>
  <c r="CK3711" i="1"/>
  <c r="CL3711" i="1"/>
  <c r="CM3711" i="1"/>
  <c r="CN3711" i="1"/>
  <c r="CO3711" i="1"/>
  <c r="CP3711" i="1"/>
  <c r="CQ3711" i="1"/>
  <c r="CR3711" i="1"/>
  <c r="CS3711" i="1"/>
  <c r="CT3711" i="1"/>
  <c r="AW3712" i="1"/>
  <c r="AX3712" i="1"/>
  <c r="AY3712" i="1"/>
  <c r="AZ3712" i="1"/>
  <c r="BA3712" i="1"/>
  <c r="BB3712" i="1"/>
  <c r="BC3712" i="1"/>
  <c r="BD3712" i="1"/>
  <c r="BE3712" i="1"/>
  <c r="BF3712" i="1"/>
  <c r="BG3712" i="1"/>
  <c r="BH3712" i="1"/>
  <c r="BI3712" i="1"/>
  <c r="BJ3712" i="1"/>
  <c r="BK3712" i="1"/>
  <c r="BL3712" i="1"/>
  <c r="BM3712" i="1"/>
  <c r="BN3712" i="1"/>
  <c r="BO3712" i="1"/>
  <c r="BP3712" i="1"/>
  <c r="BQ3712" i="1"/>
  <c r="BR3712" i="1"/>
  <c r="BS3712" i="1"/>
  <c r="BT3712" i="1"/>
  <c r="BU3712" i="1"/>
  <c r="BV3712" i="1"/>
  <c r="BW3712" i="1"/>
  <c r="BX3712" i="1"/>
  <c r="BY3712" i="1"/>
  <c r="BZ3712" i="1"/>
  <c r="CA3712" i="1"/>
  <c r="CB3712" i="1"/>
  <c r="CC3712" i="1"/>
  <c r="CD3712" i="1"/>
  <c r="CE3712" i="1"/>
  <c r="CF3712" i="1"/>
  <c r="CG3712" i="1"/>
  <c r="CH3712" i="1"/>
  <c r="CI3712" i="1"/>
  <c r="CJ3712" i="1"/>
  <c r="CK3712" i="1"/>
  <c r="CL3712" i="1"/>
  <c r="CM3712" i="1"/>
  <c r="CN3712" i="1"/>
  <c r="CO3712" i="1"/>
  <c r="CP3712" i="1"/>
  <c r="CQ3712" i="1"/>
  <c r="CR3712" i="1"/>
  <c r="CS3712" i="1"/>
  <c r="CT3712" i="1"/>
  <c r="AW3713" i="1"/>
  <c r="AX3713" i="1"/>
  <c r="AY3713" i="1"/>
  <c r="AZ3713" i="1"/>
  <c r="BA3713" i="1"/>
  <c r="BB3713" i="1"/>
  <c r="BC3713" i="1"/>
  <c r="BD3713" i="1"/>
  <c r="BE3713" i="1"/>
  <c r="BF3713" i="1"/>
  <c r="BG3713" i="1"/>
  <c r="BH3713" i="1"/>
  <c r="BI3713" i="1"/>
  <c r="BJ3713" i="1"/>
  <c r="BK3713" i="1"/>
  <c r="BL3713" i="1"/>
  <c r="BM3713" i="1"/>
  <c r="BN3713" i="1"/>
  <c r="BO3713" i="1"/>
  <c r="BP3713" i="1"/>
  <c r="BQ3713" i="1"/>
  <c r="BR3713" i="1"/>
  <c r="BS3713" i="1"/>
  <c r="BT3713" i="1"/>
  <c r="BU3713" i="1"/>
  <c r="BV3713" i="1"/>
  <c r="BW3713" i="1"/>
  <c r="BX3713" i="1"/>
  <c r="BY3713" i="1"/>
  <c r="BZ3713" i="1"/>
  <c r="CA3713" i="1"/>
  <c r="CB3713" i="1"/>
  <c r="CC3713" i="1"/>
  <c r="CD3713" i="1"/>
  <c r="CE3713" i="1"/>
  <c r="CF3713" i="1"/>
  <c r="CG3713" i="1"/>
  <c r="CH3713" i="1"/>
  <c r="CI3713" i="1"/>
  <c r="CJ3713" i="1"/>
  <c r="CK3713" i="1"/>
  <c r="CL3713" i="1"/>
  <c r="CM3713" i="1"/>
  <c r="CN3713" i="1"/>
  <c r="CO3713" i="1"/>
  <c r="CP3713" i="1"/>
  <c r="CQ3713" i="1"/>
  <c r="CR3713" i="1"/>
  <c r="CS3713" i="1"/>
  <c r="CT3713" i="1"/>
  <c r="AW3714" i="1"/>
  <c r="AX3714" i="1"/>
  <c r="AY3714" i="1"/>
  <c r="AZ3714" i="1"/>
  <c r="BA3714" i="1"/>
  <c r="BB3714" i="1"/>
  <c r="BC3714" i="1"/>
  <c r="BD3714" i="1"/>
  <c r="BE3714" i="1"/>
  <c r="BF3714" i="1"/>
  <c r="BG3714" i="1"/>
  <c r="BH3714" i="1"/>
  <c r="BI3714" i="1"/>
  <c r="BJ3714" i="1"/>
  <c r="BK3714" i="1"/>
  <c r="BL3714" i="1"/>
  <c r="BM3714" i="1"/>
  <c r="BN3714" i="1"/>
  <c r="BO3714" i="1"/>
  <c r="BP3714" i="1"/>
  <c r="BQ3714" i="1"/>
  <c r="BR3714" i="1"/>
  <c r="BS3714" i="1"/>
  <c r="BT3714" i="1"/>
  <c r="BU3714" i="1"/>
  <c r="BV3714" i="1"/>
  <c r="BW3714" i="1"/>
  <c r="BX3714" i="1"/>
  <c r="BY3714" i="1"/>
  <c r="BZ3714" i="1"/>
  <c r="CA3714" i="1"/>
  <c r="CB3714" i="1"/>
  <c r="CC3714" i="1"/>
  <c r="CD3714" i="1"/>
  <c r="CE3714" i="1"/>
  <c r="CF3714" i="1"/>
  <c r="CG3714" i="1"/>
  <c r="CH3714" i="1"/>
  <c r="CI3714" i="1"/>
  <c r="CJ3714" i="1"/>
  <c r="CK3714" i="1"/>
  <c r="CL3714" i="1"/>
  <c r="CM3714" i="1"/>
  <c r="CN3714" i="1"/>
  <c r="CO3714" i="1"/>
  <c r="CP3714" i="1"/>
  <c r="CQ3714" i="1"/>
  <c r="CR3714" i="1"/>
  <c r="CS3714" i="1"/>
  <c r="CT3714" i="1"/>
  <c r="AW3715" i="1"/>
  <c r="AX3715" i="1"/>
  <c r="AY3715" i="1"/>
  <c r="AZ3715" i="1"/>
  <c r="BA3715" i="1"/>
  <c r="BB3715" i="1"/>
  <c r="BC3715" i="1"/>
  <c r="BD3715" i="1"/>
  <c r="BE3715" i="1"/>
  <c r="BF3715" i="1"/>
  <c r="BG3715" i="1"/>
  <c r="BH3715" i="1"/>
  <c r="BI3715" i="1"/>
  <c r="BJ3715" i="1"/>
  <c r="BK3715" i="1"/>
  <c r="BL3715" i="1"/>
  <c r="BM3715" i="1"/>
  <c r="BN3715" i="1"/>
  <c r="BO3715" i="1"/>
  <c r="BP3715" i="1"/>
  <c r="BQ3715" i="1"/>
  <c r="BR3715" i="1"/>
  <c r="BS3715" i="1"/>
  <c r="BT3715" i="1"/>
  <c r="BU3715" i="1"/>
  <c r="BV3715" i="1"/>
  <c r="BW3715" i="1"/>
  <c r="BX3715" i="1"/>
  <c r="BY3715" i="1"/>
  <c r="BZ3715" i="1"/>
  <c r="CA3715" i="1"/>
  <c r="CB3715" i="1"/>
  <c r="CC3715" i="1"/>
  <c r="CD3715" i="1"/>
  <c r="CE3715" i="1"/>
  <c r="CF3715" i="1"/>
  <c r="CG3715" i="1"/>
  <c r="CH3715" i="1"/>
  <c r="CI3715" i="1"/>
  <c r="CJ3715" i="1"/>
  <c r="CK3715" i="1"/>
  <c r="CL3715" i="1"/>
  <c r="CM3715" i="1"/>
  <c r="CN3715" i="1"/>
  <c r="CO3715" i="1"/>
  <c r="CP3715" i="1"/>
  <c r="CQ3715" i="1"/>
  <c r="CR3715" i="1"/>
  <c r="CS3715" i="1"/>
  <c r="CT3715" i="1"/>
  <c r="AW3716" i="1"/>
  <c r="AX3716" i="1"/>
  <c r="AY3716" i="1"/>
  <c r="AZ3716" i="1"/>
  <c r="BA3716" i="1"/>
  <c r="BB3716" i="1"/>
  <c r="BC3716" i="1"/>
  <c r="BD3716" i="1"/>
  <c r="BE3716" i="1"/>
  <c r="BF3716" i="1"/>
  <c r="BG3716" i="1"/>
  <c r="BH3716" i="1"/>
  <c r="BI3716" i="1"/>
  <c r="BJ3716" i="1"/>
  <c r="BK3716" i="1"/>
  <c r="BL3716" i="1"/>
  <c r="BM3716" i="1"/>
  <c r="BN3716" i="1"/>
  <c r="BO3716" i="1"/>
  <c r="BP3716" i="1"/>
  <c r="BQ3716" i="1"/>
  <c r="BR3716" i="1"/>
  <c r="BS3716" i="1"/>
  <c r="BT3716" i="1"/>
  <c r="BU3716" i="1"/>
  <c r="BV3716" i="1"/>
  <c r="BW3716" i="1"/>
  <c r="BX3716" i="1"/>
  <c r="BY3716" i="1"/>
  <c r="BZ3716" i="1"/>
  <c r="CA3716" i="1"/>
  <c r="CB3716" i="1"/>
  <c r="CC3716" i="1"/>
  <c r="CD3716" i="1"/>
  <c r="CE3716" i="1"/>
  <c r="CF3716" i="1"/>
  <c r="CG3716" i="1"/>
  <c r="CH3716" i="1"/>
  <c r="CI3716" i="1"/>
  <c r="CJ3716" i="1"/>
  <c r="CK3716" i="1"/>
  <c r="CL3716" i="1"/>
  <c r="CM3716" i="1"/>
  <c r="CN3716" i="1"/>
  <c r="CO3716" i="1"/>
  <c r="CP3716" i="1"/>
  <c r="CQ3716" i="1"/>
  <c r="CR3716" i="1"/>
  <c r="CS3716" i="1"/>
  <c r="CT3716" i="1"/>
  <c r="AW3717" i="1"/>
  <c r="AX3717" i="1"/>
  <c r="AY3717" i="1"/>
  <c r="AZ3717" i="1"/>
  <c r="BA3717" i="1"/>
  <c r="BB3717" i="1"/>
  <c r="BC3717" i="1"/>
  <c r="BD3717" i="1"/>
  <c r="BE3717" i="1"/>
  <c r="BF3717" i="1"/>
  <c r="BG3717" i="1"/>
  <c r="BH3717" i="1"/>
  <c r="BI3717" i="1"/>
  <c r="BJ3717" i="1"/>
  <c r="BK3717" i="1"/>
  <c r="BL3717" i="1"/>
  <c r="BM3717" i="1"/>
  <c r="BN3717" i="1"/>
  <c r="BO3717" i="1"/>
  <c r="BP3717" i="1"/>
  <c r="BQ3717" i="1"/>
  <c r="BR3717" i="1"/>
  <c r="BS3717" i="1"/>
  <c r="BT3717" i="1"/>
  <c r="BU3717" i="1"/>
  <c r="BV3717" i="1"/>
  <c r="BW3717" i="1"/>
  <c r="BX3717" i="1"/>
  <c r="BY3717" i="1"/>
  <c r="BZ3717" i="1"/>
  <c r="CA3717" i="1"/>
  <c r="CB3717" i="1"/>
  <c r="CC3717" i="1"/>
  <c r="CD3717" i="1"/>
  <c r="CE3717" i="1"/>
  <c r="CF3717" i="1"/>
  <c r="CG3717" i="1"/>
  <c r="CH3717" i="1"/>
  <c r="CI3717" i="1"/>
  <c r="CJ3717" i="1"/>
  <c r="CK3717" i="1"/>
  <c r="CL3717" i="1"/>
  <c r="CM3717" i="1"/>
  <c r="CN3717" i="1"/>
  <c r="CO3717" i="1"/>
  <c r="CP3717" i="1"/>
  <c r="CQ3717" i="1"/>
  <c r="CR3717" i="1"/>
  <c r="CS3717" i="1"/>
  <c r="CT3717" i="1"/>
  <c r="AW3718" i="1"/>
  <c r="AX3718" i="1"/>
  <c r="AY3718" i="1"/>
  <c r="AZ3718" i="1"/>
  <c r="BA3718" i="1"/>
  <c r="BB3718" i="1"/>
  <c r="BC3718" i="1"/>
  <c r="BD3718" i="1"/>
  <c r="BE3718" i="1"/>
  <c r="BF3718" i="1"/>
  <c r="BG3718" i="1"/>
  <c r="BH3718" i="1"/>
  <c r="BI3718" i="1"/>
  <c r="BJ3718" i="1"/>
  <c r="BK3718" i="1"/>
  <c r="BL3718" i="1"/>
  <c r="BM3718" i="1"/>
  <c r="BN3718" i="1"/>
  <c r="BO3718" i="1"/>
  <c r="BP3718" i="1"/>
  <c r="BQ3718" i="1"/>
  <c r="BR3718" i="1"/>
  <c r="BS3718" i="1"/>
  <c r="BT3718" i="1"/>
  <c r="BU3718" i="1"/>
  <c r="BV3718" i="1"/>
  <c r="BW3718" i="1"/>
  <c r="BX3718" i="1"/>
  <c r="BY3718" i="1"/>
  <c r="BZ3718" i="1"/>
  <c r="CA3718" i="1"/>
  <c r="CB3718" i="1"/>
  <c r="CC3718" i="1"/>
  <c r="CD3718" i="1"/>
  <c r="CE3718" i="1"/>
  <c r="CF3718" i="1"/>
  <c r="CG3718" i="1"/>
  <c r="CH3718" i="1"/>
  <c r="CI3718" i="1"/>
  <c r="CJ3718" i="1"/>
  <c r="CK3718" i="1"/>
  <c r="CL3718" i="1"/>
  <c r="CM3718" i="1"/>
  <c r="CN3718" i="1"/>
  <c r="CO3718" i="1"/>
  <c r="CP3718" i="1"/>
  <c r="CQ3718" i="1"/>
  <c r="CR3718" i="1"/>
  <c r="CS3718" i="1"/>
  <c r="CT3718" i="1"/>
  <c r="AW3719" i="1"/>
  <c r="AX3719" i="1"/>
  <c r="AY3719" i="1"/>
  <c r="AZ3719" i="1"/>
  <c r="BA3719" i="1"/>
  <c r="BB3719" i="1"/>
  <c r="BC3719" i="1"/>
  <c r="BD3719" i="1"/>
  <c r="BE3719" i="1"/>
  <c r="BF3719" i="1"/>
  <c r="BG3719" i="1"/>
  <c r="BH3719" i="1"/>
  <c r="BI3719" i="1"/>
  <c r="BJ3719" i="1"/>
  <c r="BK3719" i="1"/>
  <c r="BL3719" i="1"/>
  <c r="BM3719" i="1"/>
  <c r="BN3719" i="1"/>
  <c r="BO3719" i="1"/>
  <c r="BP3719" i="1"/>
  <c r="BQ3719" i="1"/>
  <c r="BR3719" i="1"/>
  <c r="BS3719" i="1"/>
  <c r="BT3719" i="1"/>
  <c r="BU3719" i="1"/>
  <c r="BV3719" i="1"/>
  <c r="BW3719" i="1"/>
  <c r="BX3719" i="1"/>
  <c r="BY3719" i="1"/>
  <c r="BZ3719" i="1"/>
  <c r="CA3719" i="1"/>
  <c r="CB3719" i="1"/>
  <c r="CC3719" i="1"/>
  <c r="CD3719" i="1"/>
  <c r="CE3719" i="1"/>
  <c r="CF3719" i="1"/>
  <c r="CG3719" i="1"/>
  <c r="CH3719" i="1"/>
  <c r="CI3719" i="1"/>
  <c r="CJ3719" i="1"/>
  <c r="CK3719" i="1"/>
  <c r="CL3719" i="1"/>
  <c r="CM3719" i="1"/>
  <c r="CN3719" i="1"/>
  <c r="CO3719" i="1"/>
  <c r="CP3719" i="1"/>
  <c r="CQ3719" i="1"/>
  <c r="CR3719" i="1"/>
  <c r="CS3719" i="1"/>
  <c r="CT3719" i="1"/>
  <c r="AW3720" i="1"/>
  <c r="AX3720" i="1"/>
  <c r="AY3720" i="1"/>
  <c r="AZ3720" i="1"/>
  <c r="BA3720" i="1"/>
  <c r="BB3720" i="1"/>
  <c r="BC3720" i="1"/>
  <c r="BD3720" i="1"/>
  <c r="BE3720" i="1"/>
  <c r="BF3720" i="1"/>
  <c r="BG3720" i="1"/>
  <c r="BH3720" i="1"/>
  <c r="BI3720" i="1"/>
  <c r="BJ3720" i="1"/>
  <c r="BK3720" i="1"/>
  <c r="BL3720" i="1"/>
  <c r="BM3720" i="1"/>
  <c r="BN3720" i="1"/>
  <c r="BO3720" i="1"/>
  <c r="BP3720" i="1"/>
  <c r="BQ3720" i="1"/>
  <c r="BR3720" i="1"/>
  <c r="BS3720" i="1"/>
  <c r="BT3720" i="1"/>
  <c r="BU3720" i="1"/>
  <c r="BV3720" i="1"/>
  <c r="BW3720" i="1"/>
  <c r="BX3720" i="1"/>
  <c r="BY3720" i="1"/>
  <c r="BZ3720" i="1"/>
  <c r="CA3720" i="1"/>
  <c r="CB3720" i="1"/>
  <c r="CC3720" i="1"/>
  <c r="CD3720" i="1"/>
  <c r="CE3720" i="1"/>
  <c r="CF3720" i="1"/>
  <c r="CG3720" i="1"/>
  <c r="CH3720" i="1"/>
  <c r="CI3720" i="1"/>
  <c r="CJ3720" i="1"/>
  <c r="CK3720" i="1"/>
  <c r="CL3720" i="1"/>
  <c r="CM3720" i="1"/>
  <c r="CN3720" i="1"/>
  <c r="CO3720" i="1"/>
  <c r="CP3720" i="1"/>
  <c r="CQ3720" i="1"/>
  <c r="CR3720" i="1"/>
  <c r="CS3720" i="1"/>
  <c r="CT3720" i="1"/>
  <c r="AW3721" i="1"/>
  <c r="AX3721" i="1"/>
  <c r="AY3721" i="1"/>
  <c r="AZ3721" i="1"/>
  <c r="BA3721" i="1"/>
  <c r="BB3721" i="1"/>
  <c r="BC3721" i="1"/>
  <c r="BD3721" i="1"/>
  <c r="BE3721" i="1"/>
  <c r="BF3721" i="1"/>
  <c r="BG3721" i="1"/>
  <c r="BH3721" i="1"/>
  <c r="BI3721" i="1"/>
  <c r="BJ3721" i="1"/>
  <c r="BK3721" i="1"/>
  <c r="BL3721" i="1"/>
  <c r="BM3721" i="1"/>
  <c r="BN3721" i="1"/>
  <c r="BO3721" i="1"/>
  <c r="BP3721" i="1"/>
  <c r="BQ3721" i="1"/>
  <c r="BR3721" i="1"/>
  <c r="BS3721" i="1"/>
  <c r="BT3721" i="1"/>
  <c r="BU3721" i="1"/>
  <c r="BV3721" i="1"/>
  <c r="BW3721" i="1"/>
  <c r="BX3721" i="1"/>
  <c r="BY3721" i="1"/>
  <c r="BZ3721" i="1"/>
  <c r="CA3721" i="1"/>
  <c r="CB3721" i="1"/>
  <c r="CC3721" i="1"/>
  <c r="CD3721" i="1"/>
  <c r="CE3721" i="1"/>
  <c r="CF3721" i="1"/>
  <c r="CG3721" i="1"/>
  <c r="CH3721" i="1"/>
  <c r="CI3721" i="1"/>
  <c r="CJ3721" i="1"/>
  <c r="CK3721" i="1"/>
  <c r="CL3721" i="1"/>
  <c r="CM3721" i="1"/>
  <c r="CN3721" i="1"/>
  <c r="CO3721" i="1"/>
  <c r="CP3721" i="1"/>
  <c r="CQ3721" i="1"/>
  <c r="CR3721" i="1"/>
  <c r="CS3721" i="1"/>
  <c r="CT3721" i="1"/>
  <c r="AW3722" i="1"/>
  <c r="AX3722" i="1"/>
  <c r="AY3722" i="1"/>
  <c r="AZ3722" i="1"/>
  <c r="BA3722" i="1"/>
  <c r="BB3722" i="1"/>
  <c r="BC3722" i="1"/>
  <c r="BD3722" i="1"/>
  <c r="BE3722" i="1"/>
  <c r="BF3722" i="1"/>
  <c r="BG3722" i="1"/>
  <c r="BH3722" i="1"/>
  <c r="BI3722" i="1"/>
  <c r="BJ3722" i="1"/>
  <c r="BK3722" i="1"/>
  <c r="BL3722" i="1"/>
  <c r="BM3722" i="1"/>
  <c r="BN3722" i="1"/>
  <c r="BO3722" i="1"/>
  <c r="BP3722" i="1"/>
  <c r="BQ3722" i="1"/>
  <c r="BR3722" i="1"/>
  <c r="BS3722" i="1"/>
  <c r="BT3722" i="1"/>
  <c r="BU3722" i="1"/>
  <c r="BV3722" i="1"/>
  <c r="BW3722" i="1"/>
  <c r="BX3722" i="1"/>
  <c r="BY3722" i="1"/>
  <c r="BZ3722" i="1"/>
  <c r="CA3722" i="1"/>
  <c r="CB3722" i="1"/>
  <c r="CC3722" i="1"/>
  <c r="CD3722" i="1"/>
  <c r="CE3722" i="1"/>
  <c r="CF3722" i="1"/>
  <c r="CG3722" i="1"/>
  <c r="CH3722" i="1"/>
  <c r="CI3722" i="1"/>
  <c r="CJ3722" i="1"/>
  <c r="CK3722" i="1"/>
  <c r="CL3722" i="1"/>
  <c r="CM3722" i="1"/>
  <c r="CN3722" i="1"/>
  <c r="CO3722" i="1"/>
  <c r="CP3722" i="1"/>
  <c r="CQ3722" i="1"/>
  <c r="CR3722" i="1"/>
  <c r="CS3722" i="1"/>
  <c r="CT3722" i="1"/>
  <c r="AW3723" i="1"/>
  <c r="AX3723" i="1"/>
  <c r="AY3723" i="1"/>
  <c r="AZ3723" i="1"/>
  <c r="BA3723" i="1"/>
  <c r="BB3723" i="1"/>
  <c r="BC3723" i="1"/>
  <c r="BD3723" i="1"/>
  <c r="BE3723" i="1"/>
  <c r="BF3723" i="1"/>
  <c r="BG3723" i="1"/>
  <c r="BH3723" i="1"/>
  <c r="BI3723" i="1"/>
  <c r="BJ3723" i="1"/>
  <c r="BK3723" i="1"/>
  <c r="BL3723" i="1"/>
  <c r="BM3723" i="1"/>
  <c r="BN3723" i="1"/>
  <c r="BO3723" i="1"/>
  <c r="BP3723" i="1"/>
  <c r="BQ3723" i="1"/>
  <c r="BR3723" i="1"/>
  <c r="BS3723" i="1"/>
  <c r="BT3723" i="1"/>
  <c r="BU3723" i="1"/>
  <c r="BV3723" i="1"/>
  <c r="BW3723" i="1"/>
  <c r="BX3723" i="1"/>
  <c r="BY3723" i="1"/>
  <c r="BZ3723" i="1"/>
  <c r="CA3723" i="1"/>
  <c r="CB3723" i="1"/>
  <c r="CC3723" i="1"/>
  <c r="CD3723" i="1"/>
  <c r="CE3723" i="1"/>
  <c r="CF3723" i="1"/>
  <c r="CG3723" i="1"/>
  <c r="CH3723" i="1"/>
  <c r="CI3723" i="1"/>
  <c r="CJ3723" i="1"/>
  <c r="CK3723" i="1"/>
  <c r="CL3723" i="1"/>
  <c r="CM3723" i="1"/>
  <c r="CN3723" i="1"/>
  <c r="CO3723" i="1"/>
  <c r="CP3723" i="1"/>
  <c r="CQ3723" i="1"/>
  <c r="CR3723" i="1"/>
  <c r="CS3723" i="1"/>
  <c r="CT3723" i="1"/>
  <c r="AW3724" i="1"/>
  <c r="AX3724" i="1"/>
  <c r="AY3724" i="1"/>
  <c r="AZ3724" i="1"/>
  <c r="BA3724" i="1"/>
  <c r="BB3724" i="1"/>
  <c r="BC3724" i="1"/>
  <c r="BD3724" i="1"/>
  <c r="BE3724" i="1"/>
  <c r="BF3724" i="1"/>
  <c r="BG3724" i="1"/>
  <c r="BH3724" i="1"/>
  <c r="BI3724" i="1"/>
  <c r="BJ3724" i="1"/>
  <c r="BK3724" i="1"/>
  <c r="BL3724" i="1"/>
  <c r="BM3724" i="1"/>
  <c r="BN3724" i="1"/>
  <c r="BO3724" i="1"/>
  <c r="BP3724" i="1"/>
  <c r="BQ3724" i="1"/>
  <c r="BR3724" i="1"/>
  <c r="BS3724" i="1"/>
  <c r="BT3724" i="1"/>
  <c r="BU3724" i="1"/>
  <c r="BV3724" i="1"/>
  <c r="BW3724" i="1"/>
  <c r="BX3724" i="1"/>
  <c r="BY3724" i="1"/>
  <c r="BZ3724" i="1"/>
  <c r="CA3724" i="1"/>
  <c r="CB3724" i="1"/>
  <c r="CC3724" i="1"/>
  <c r="CD3724" i="1"/>
  <c r="CE3724" i="1"/>
  <c r="CF3724" i="1"/>
  <c r="CG3724" i="1"/>
  <c r="CH3724" i="1"/>
  <c r="CI3724" i="1"/>
  <c r="CJ3724" i="1"/>
  <c r="CK3724" i="1"/>
  <c r="CL3724" i="1"/>
  <c r="CM3724" i="1"/>
  <c r="CN3724" i="1"/>
  <c r="CO3724" i="1"/>
  <c r="CP3724" i="1"/>
  <c r="CQ3724" i="1"/>
  <c r="CR3724" i="1"/>
  <c r="CS3724" i="1"/>
  <c r="CT3724" i="1"/>
  <c r="AW3725" i="1"/>
  <c r="AX3725" i="1"/>
  <c r="AY3725" i="1"/>
  <c r="AZ3725" i="1"/>
  <c r="BA3725" i="1"/>
  <c r="BB3725" i="1"/>
  <c r="BC3725" i="1"/>
  <c r="BD3725" i="1"/>
  <c r="BE3725" i="1"/>
  <c r="BF3725" i="1"/>
  <c r="BG3725" i="1"/>
  <c r="BH3725" i="1"/>
  <c r="BI3725" i="1"/>
  <c r="BJ3725" i="1"/>
  <c r="BK3725" i="1"/>
  <c r="BL3725" i="1"/>
  <c r="BM3725" i="1"/>
  <c r="BN3725" i="1"/>
  <c r="BO3725" i="1"/>
  <c r="BP3725" i="1"/>
  <c r="BQ3725" i="1"/>
  <c r="BR3725" i="1"/>
  <c r="BS3725" i="1"/>
  <c r="BT3725" i="1"/>
  <c r="BU3725" i="1"/>
  <c r="BV3725" i="1"/>
  <c r="BW3725" i="1"/>
  <c r="BX3725" i="1"/>
  <c r="BY3725" i="1"/>
  <c r="BZ3725" i="1"/>
  <c r="CA3725" i="1"/>
  <c r="CB3725" i="1"/>
  <c r="CC3725" i="1"/>
  <c r="CD3725" i="1"/>
  <c r="CE3725" i="1"/>
  <c r="CF3725" i="1"/>
  <c r="CG3725" i="1"/>
  <c r="CH3725" i="1"/>
  <c r="CI3725" i="1"/>
  <c r="CJ3725" i="1"/>
  <c r="CK3725" i="1"/>
  <c r="CL3725" i="1"/>
  <c r="CM3725" i="1"/>
  <c r="CN3725" i="1"/>
  <c r="CO3725" i="1"/>
  <c r="CP3725" i="1"/>
  <c r="CQ3725" i="1"/>
  <c r="CR3725" i="1"/>
  <c r="CS3725" i="1"/>
  <c r="CT3725" i="1"/>
  <c r="AW3726" i="1"/>
  <c r="AX3726" i="1"/>
  <c r="AY3726" i="1"/>
  <c r="AZ3726" i="1"/>
  <c r="BA3726" i="1"/>
  <c r="BB3726" i="1"/>
  <c r="BC3726" i="1"/>
  <c r="BD3726" i="1"/>
  <c r="BE3726" i="1"/>
  <c r="BF3726" i="1"/>
  <c r="BG3726" i="1"/>
  <c r="BH3726" i="1"/>
  <c r="BI3726" i="1"/>
  <c r="BJ3726" i="1"/>
  <c r="BK3726" i="1"/>
  <c r="BL3726" i="1"/>
  <c r="BM3726" i="1"/>
  <c r="BN3726" i="1"/>
  <c r="BO3726" i="1"/>
  <c r="BP3726" i="1"/>
  <c r="BQ3726" i="1"/>
  <c r="BR3726" i="1"/>
  <c r="BS3726" i="1"/>
  <c r="BT3726" i="1"/>
  <c r="BU3726" i="1"/>
  <c r="BV3726" i="1"/>
  <c r="BW3726" i="1"/>
  <c r="BX3726" i="1"/>
  <c r="BY3726" i="1"/>
  <c r="BZ3726" i="1"/>
  <c r="CA3726" i="1"/>
  <c r="CB3726" i="1"/>
  <c r="CC3726" i="1"/>
  <c r="CD3726" i="1"/>
  <c r="CE3726" i="1"/>
  <c r="CF3726" i="1"/>
  <c r="CG3726" i="1"/>
  <c r="CH3726" i="1"/>
  <c r="CI3726" i="1"/>
  <c r="CJ3726" i="1"/>
  <c r="CK3726" i="1"/>
  <c r="CL3726" i="1"/>
  <c r="CM3726" i="1"/>
  <c r="CN3726" i="1"/>
  <c r="CO3726" i="1"/>
  <c r="CP3726" i="1"/>
  <c r="CQ3726" i="1"/>
  <c r="CR3726" i="1"/>
  <c r="CS3726" i="1"/>
  <c r="CT3726" i="1"/>
  <c r="AW3727" i="1"/>
  <c r="AX3727" i="1"/>
  <c r="AY3727" i="1"/>
  <c r="AZ3727" i="1"/>
  <c r="BA3727" i="1"/>
  <c r="BB3727" i="1"/>
  <c r="BC3727" i="1"/>
  <c r="BD3727" i="1"/>
  <c r="BE3727" i="1"/>
  <c r="BF3727" i="1"/>
  <c r="BG3727" i="1"/>
  <c r="BH3727" i="1"/>
  <c r="BI3727" i="1"/>
  <c r="BJ3727" i="1"/>
  <c r="BK3727" i="1"/>
  <c r="BL3727" i="1"/>
  <c r="BM3727" i="1"/>
  <c r="BN3727" i="1"/>
  <c r="BO3727" i="1"/>
  <c r="BP3727" i="1"/>
  <c r="BQ3727" i="1"/>
  <c r="BR3727" i="1"/>
  <c r="BS3727" i="1"/>
  <c r="BT3727" i="1"/>
  <c r="BU3727" i="1"/>
  <c r="BV3727" i="1"/>
  <c r="BW3727" i="1"/>
  <c r="BX3727" i="1"/>
  <c r="BY3727" i="1"/>
  <c r="BZ3727" i="1"/>
  <c r="CA3727" i="1"/>
  <c r="CB3727" i="1"/>
  <c r="CC3727" i="1"/>
  <c r="CD3727" i="1"/>
  <c r="CE3727" i="1"/>
  <c r="CF3727" i="1"/>
  <c r="CG3727" i="1"/>
  <c r="CH3727" i="1"/>
  <c r="CI3727" i="1"/>
  <c r="CJ3727" i="1"/>
  <c r="CK3727" i="1"/>
  <c r="CL3727" i="1"/>
  <c r="CM3727" i="1"/>
  <c r="CN3727" i="1"/>
  <c r="CO3727" i="1"/>
  <c r="CP3727" i="1"/>
  <c r="CQ3727" i="1"/>
  <c r="CR3727" i="1"/>
  <c r="CS3727" i="1"/>
  <c r="CT3727" i="1"/>
  <c r="AW3728" i="1"/>
  <c r="AX3728" i="1"/>
  <c r="AY3728" i="1"/>
  <c r="AZ3728" i="1"/>
  <c r="BA3728" i="1"/>
  <c r="BB3728" i="1"/>
  <c r="BC3728" i="1"/>
  <c r="BD3728" i="1"/>
  <c r="BE3728" i="1"/>
  <c r="BF3728" i="1"/>
  <c r="BG3728" i="1"/>
  <c r="BH3728" i="1"/>
  <c r="BI3728" i="1"/>
  <c r="BJ3728" i="1"/>
  <c r="BK3728" i="1"/>
  <c r="BL3728" i="1"/>
  <c r="BM3728" i="1"/>
  <c r="BN3728" i="1"/>
  <c r="BO3728" i="1"/>
  <c r="BP3728" i="1"/>
  <c r="BQ3728" i="1"/>
  <c r="BR3728" i="1"/>
  <c r="BS3728" i="1"/>
  <c r="BT3728" i="1"/>
  <c r="BU3728" i="1"/>
  <c r="BV3728" i="1"/>
  <c r="BW3728" i="1"/>
  <c r="BX3728" i="1"/>
  <c r="BY3728" i="1"/>
  <c r="BZ3728" i="1"/>
  <c r="CA3728" i="1"/>
  <c r="CB3728" i="1"/>
  <c r="CC3728" i="1"/>
  <c r="CD3728" i="1"/>
  <c r="CE3728" i="1"/>
  <c r="CF3728" i="1"/>
  <c r="CG3728" i="1"/>
  <c r="CH3728" i="1"/>
  <c r="CI3728" i="1"/>
  <c r="CJ3728" i="1"/>
  <c r="CK3728" i="1"/>
  <c r="CL3728" i="1"/>
  <c r="CM3728" i="1"/>
  <c r="CN3728" i="1"/>
  <c r="CO3728" i="1"/>
  <c r="CP3728" i="1"/>
  <c r="CQ3728" i="1"/>
  <c r="CR3728" i="1"/>
  <c r="CS3728" i="1"/>
  <c r="CT3728" i="1"/>
  <c r="AW3729" i="1"/>
  <c r="AX3729" i="1"/>
  <c r="AY3729" i="1"/>
  <c r="AZ3729" i="1"/>
  <c r="BA3729" i="1"/>
  <c r="BB3729" i="1"/>
  <c r="BC3729" i="1"/>
  <c r="BD3729" i="1"/>
  <c r="BE3729" i="1"/>
  <c r="BF3729" i="1"/>
  <c r="BG3729" i="1"/>
  <c r="BH3729" i="1"/>
  <c r="BI3729" i="1"/>
  <c r="BJ3729" i="1"/>
  <c r="BK3729" i="1"/>
  <c r="BL3729" i="1"/>
  <c r="BM3729" i="1"/>
  <c r="BN3729" i="1"/>
  <c r="BO3729" i="1"/>
  <c r="BP3729" i="1"/>
  <c r="BQ3729" i="1"/>
  <c r="BR3729" i="1"/>
  <c r="BS3729" i="1"/>
  <c r="BT3729" i="1"/>
  <c r="BU3729" i="1"/>
  <c r="BV3729" i="1"/>
  <c r="BW3729" i="1"/>
  <c r="BX3729" i="1"/>
  <c r="BY3729" i="1"/>
  <c r="BZ3729" i="1"/>
  <c r="CA3729" i="1"/>
  <c r="CB3729" i="1"/>
  <c r="CC3729" i="1"/>
  <c r="CD3729" i="1"/>
  <c r="CE3729" i="1"/>
  <c r="CF3729" i="1"/>
  <c r="CG3729" i="1"/>
  <c r="CH3729" i="1"/>
  <c r="CI3729" i="1"/>
  <c r="CJ3729" i="1"/>
  <c r="CK3729" i="1"/>
  <c r="CL3729" i="1"/>
  <c r="CM3729" i="1"/>
  <c r="CN3729" i="1"/>
  <c r="CO3729" i="1"/>
  <c r="CP3729" i="1"/>
  <c r="CQ3729" i="1"/>
  <c r="CR3729" i="1"/>
  <c r="CS3729" i="1"/>
  <c r="CT3729" i="1"/>
  <c r="AW3730" i="1"/>
  <c r="AX3730" i="1"/>
  <c r="AY3730" i="1"/>
  <c r="AZ3730" i="1"/>
  <c r="BA3730" i="1"/>
  <c r="BB3730" i="1"/>
  <c r="BC3730" i="1"/>
  <c r="BD3730" i="1"/>
  <c r="BE3730" i="1"/>
  <c r="BF3730" i="1"/>
  <c r="BG3730" i="1"/>
  <c r="BH3730" i="1"/>
  <c r="BI3730" i="1"/>
  <c r="BJ3730" i="1"/>
  <c r="BK3730" i="1"/>
  <c r="BL3730" i="1"/>
  <c r="BM3730" i="1"/>
  <c r="BN3730" i="1"/>
  <c r="BO3730" i="1"/>
  <c r="BP3730" i="1"/>
  <c r="BQ3730" i="1"/>
  <c r="BR3730" i="1"/>
  <c r="BS3730" i="1"/>
  <c r="BT3730" i="1"/>
  <c r="BU3730" i="1"/>
  <c r="BV3730" i="1"/>
  <c r="BW3730" i="1"/>
  <c r="BX3730" i="1"/>
  <c r="BY3730" i="1"/>
  <c r="BZ3730" i="1"/>
  <c r="CA3730" i="1"/>
  <c r="CB3730" i="1"/>
  <c r="CC3730" i="1"/>
  <c r="CD3730" i="1"/>
  <c r="CE3730" i="1"/>
  <c r="CF3730" i="1"/>
  <c r="CG3730" i="1"/>
  <c r="CH3730" i="1"/>
  <c r="CI3730" i="1"/>
  <c r="CJ3730" i="1"/>
  <c r="CK3730" i="1"/>
  <c r="CL3730" i="1"/>
  <c r="CM3730" i="1"/>
  <c r="CN3730" i="1"/>
  <c r="CO3730" i="1"/>
  <c r="CP3730" i="1"/>
  <c r="CQ3730" i="1"/>
  <c r="CR3730" i="1"/>
  <c r="CS3730" i="1"/>
  <c r="CT3730" i="1"/>
  <c r="AW3731" i="1"/>
  <c r="AX3731" i="1"/>
  <c r="AY3731" i="1"/>
  <c r="AZ3731" i="1"/>
  <c r="BA3731" i="1"/>
  <c r="BB3731" i="1"/>
  <c r="BC3731" i="1"/>
  <c r="BD3731" i="1"/>
  <c r="BE3731" i="1"/>
  <c r="BF3731" i="1"/>
  <c r="BG3731" i="1"/>
  <c r="BH3731" i="1"/>
  <c r="BI3731" i="1"/>
  <c r="BJ3731" i="1"/>
  <c r="BK3731" i="1"/>
  <c r="BL3731" i="1"/>
  <c r="BM3731" i="1"/>
  <c r="BN3731" i="1"/>
  <c r="BO3731" i="1"/>
  <c r="BP3731" i="1"/>
  <c r="BQ3731" i="1"/>
  <c r="BR3731" i="1"/>
  <c r="BS3731" i="1"/>
  <c r="BT3731" i="1"/>
  <c r="BU3731" i="1"/>
  <c r="BV3731" i="1"/>
  <c r="BW3731" i="1"/>
  <c r="BX3731" i="1"/>
  <c r="BY3731" i="1"/>
  <c r="BZ3731" i="1"/>
  <c r="CA3731" i="1"/>
  <c r="CB3731" i="1"/>
  <c r="CC3731" i="1"/>
  <c r="CD3731" i="1"/>
  <c r="CE3731" i="1"/>
  <c r="CF3731" i="1"/>
  <c r="CG3731" i="1"/>
  <c r="CH3731" i="1"/>
  <c r="CI3731" i="1"/>
  <c r="CJ3731" i="1"/>
  <c r="CK3731" i="1"/>
  <c r="CL3731" i="1"/>
  <c r="CM3731" i="1"/>
  <c r="CN3731" i="1"/>
  <c r="CO3731" i="1"/>
  <c r="CP3731" i="1"/>
  <c r="CQ3731" i="1"/>
  <c r="CR3731" i="1"/>
  <c r="CS3731" i="1"/>
  <c r="CT3731" i="1"/>
  <c r="AW3732" i="1"/>
  <c r="AX3732" i="1"/>
  <c r="AY3732" i="1"/>
  <c r="AZ3732" i="1"/>
  <c r="BA3732" i="1"/>
  <c r="BB3732" i="1"/>
  <c r="BC3732" i="1"/>
  <c r="BD3732" i="1"/>
  <c r="BE3732" i="1"/>
  <c r="BF3732" i="1"/>
  <c r="BG3732" i="1"/>
  <c r="BH3732" i="1"/>
  <c r="BI3732" i="1"/>
  <c r="BJ3732" i="1"/>
  <c r="BK3732" i="1"/>
  <c r="BL3732" i="1"/>
  <c r="BM3732" i="1"/>
  <c r="BN3732" i="1"/>
  <c r="BO3732" i="1"/>
  <c r="BP3732" i="1"/>
  <c r="BQ3732" i="1"/>
  <c r="BR3732" i="1"/>
  <c r="BS3732" i="1"/>
  <c r="BT3732" i="1"/>
  <c r="BU3732" i="1"/>
  <c r="BV3732" i="1"/>
  <c r="BW3732" i="1"/>
  <c r="BX3732" i="1"/>
  <c r="BY3732" i="1"/>
  <c r="BZ3732" i="1"/>
  <c r="CA3732" i="1"/>
  <c r="CB3732" i="1"/>
  <c r="CC3732" i="1"/>
  <c r="CD3732" i="1"/>
  <c r="CE3732" i="1"/>
  <c r="CF3732" i="1"/>
  <c r="CG3732" i="1"/>
  <c r="CH3732" i="1"/>
  <c r="CI3732" i="1"/>
  <c r="CJ3732" i="1"/>
  <c r="CK3732" i="1"/>
  <c r="CL3732" i="1"/>
  <c r="CM3732" i="1"/>
  <c r="CN3732" i="1"/>
  <c r="CO3732" i="1"/>
  <c r="CP3732" i="1"/>
  <c r="CQ3732" i="1"/>
  <c r="CR3732" i="1"/>
  <c r="CS3732" i="1"/>
  <c r="CT3732" i="1"/>
  <c r="AW3733" i="1"/>
  <c r="AX3733" i="1"/>
  <c r="AY3733" i="1"/>
  <c r="AZ3733" i="1"/>
  <c r="BA3733" i="1"/>
  <c r="BB3733" i="1"/>
  <c r="BC3733" i="1"/>
  <c r="BD3733" i="1"/>
  <c r="BE3733" i="1"/>
  <c r="BF3733" i="1"/>
  <c r="BG3733" i="1"/>
  <c r="BH3733" i="1"/>
  <c r="BI3733" i="1"/>
  <c r="BJ3733" i="1"/>
  <c r="BK3733" i="1"/>
  <c r="BL3733" i="1"/>
  <c r="BM3733" i="1"/>
  <c r="BN3733" i="1"/>
  <c r="BO3733" i="1"/>
  <c r="BP3733" i="1"/>
  <c r="BQ3733" i="1"/>
  <c r="BR3733" i="1"/>
  <c r="BS3733" i="1"/>
  <c r="BT3733" i="1"/>
  <c r="BU3733" i="1"/>
  <c r="BV3733" i="1"/>
  <c r="BW3733" i="1"/>
  <c r="BX3733" i="1"/>
  <c r="BY3733" i="1"/>
  <c r="BZ3733" i="1"/>
  <c r="CA3733" i="1"/>
  <c r="CB3733" i="1"/>
  <c r="CC3733" i="1"/>
  <c r="CD3733" i="1"/>
  <c r="CE3733" i="1"/>
  <c r="CF3733" i="1"/>
  <c r="CG3733" i="1"/>
  <c r="CH3733" i="1"/>
  <c r="CI3733" i="1"/>
  <c r="CJ3733" i="1"/>
  <c r="CK3733" i="1"/>
  <c r="CL3733" i="1"/>
  <c r="CM3733" i="1"/>
  <c r="CN3733" i="1"/>
  <c r="CO3733" i="1"/>
  <c r="CP3733" i="1"/>
  <c r="CQ3733" i="1"/>
  <c r="CR3733" i="1"/>
  <c r="CS3733" i="1"/>
  <c r="CT3733" i="1"/>
  <c r="AW3734" i="1"/>
  <c r="AX3734" i="1"/>
  <c r="AY3734" i="1"/>
  <c r="AZ3734" i="1"/>
  <c r="BA3734" i="1"/>
  <c r="BB3734" i="1"/>
  <c r="BC3734" i="1"/>
  <c r="BD3734" i="1"/>
  <c r="BE3734" i="1"/>
  <c r="BF3734" i="1"/>
  <c r="BG3734" i="1"/>
  <c r="BH3734" i="1"/>
  <c r="BI3734" i="1"/>
  <c r="BJ3734" i="1"/>
  <c r="BK3734" i="1"/>
  <c r="BL3734" i="1"/>
  <c r="BM3734" i="1"/>
  <c r="BN3734" i="1"/>
  <c r="BO3734" i="1"/>
  <c r="BP3734" i="1"/>
  <c r="BQ3734" i="1"/>
  <c r="BR3734" i="1"/>
  <c r="BS3734" i="1"/>
  <c r="BT3734" i="1"/>
  <c r="BU3734" i="1"/>
  <c r="BV3734" i="1"/>
  <c r="BW3734" i="1"/>
  <c r="BX3734" i="1"/>
  <c r="BY3734" i="1"/>
  <c r="BZ3734" i="1"/>
  <c r="CA3734" i="1"/>
  <c r="CB3734" i="1"/>
  <c r="CC3734" i="1"/>
  <c r="CD3734" i="1"/>
  <c r="CE3734" i="1"/>
  <c r="CF3734" i="1"/>
  <c r="CG3734" i="1"/>
  <c r="CH3734" i="1"/>
  <c r="CI3734" i="1"/>
  <c r="CJ3734" i="1"/>
  <c r="CK3734" i="1"/>
  <c r="CL3734" i="1"/>
  <c r="CM3734" i="1"/>
  <c r="CN3734" i="1"/>
  <c r="CO3734" i="1"/>
  <c r="CP3734" i="1"/>
  <c r="CQ3734" i="1"/>
  <c r="CR3734" i="1"/>
  <c r="CS3734" i="1"/>
  <c r="CT3734" i="1"/>
  <c r="AW3735" i="1"/>
  <c r="AX3735" i="1"/>
  <c r="AY3735" i="1"/>
  <c r="AZ3735" i="1"/>
  <c r="BA3735" i="1"/>
  <c r="BB3735" i="1"/>
  <c r="BC3735" i="1"/>
  <c r="BD3735" i="1"/>
  <c r="BE3735" i="1"/>
  <c r="BF3735" i="1"/>
  <c r="BG3735" i="1"/>
  <c r="BH3735" i="1"/>
  <c r="BI3735" i="1"/>
  <c r="BJ3735" i="1"/>
  <c r="BK3735" i="1"/>
  <c r="BL3735" i="1"/>
  <c r="BM3735" i="1"/>
  <c r="BN3735" i="1"/>
  <c r="BO3735" i="1"/>
  <c r="BP3735" i="1"/>
  <c r="BQ3735" i="1"/>
  <c r="BR3735" i="1"/>
  <c r="BS3735" i="1"/>
  <c r="BT3735" i="1"/>
  <c r="BU3735" i="1"/>
  <c r="BV3735" i="1"/>
  <c r="BW3735" i="1"/>
  <c r="BX3735" i="1"/>
  <c r="BY3735" i="1"/>
  <c r="BZ3735" i="1"/>
  <c r="CA3735" i="1"/>
  <c r="CB3735" i="1"/>
  <c r="CC3735" i="1"/>
  <c r="CD3735" i="1"/>
  <c r="CE3735" i="1"/>
  <c r="CF3735" i="1"/>
  <c r="CG3735" i="1"/>
  <c r="CH3735" i="1"/>
  <c r="CI3735" i="1"/>
  <c r="CJ3735" i="1"/>
  <c r="CK3735" i="1"/>
  <c r="CL3735" i="1"/>
  <c r="CM3735" i="1"/>
  <c r="CN3735" i="1"/>
  <c r="CO3735" i="1"/>
  <c r="CP3735" i="1"/>
  <c r="CQ3735" i="1"/>
  <c r="CR3735" i="1"/>
  <c r="CS3735" i="1"/>
  <c r="CT3735" i="1"/>
  <c r="AW3736" i="1"/>
  <c r="AX3736" i="1"/>
  <c r="AY3736" i="1"/>
  <c r="AZ3736" i="1"/>
  <c r="BA3736" i="1"/>
  <c r="BB3736" i="1"/>
  <c r="BC3736" i="1"/>
  <c r="BD3736" i="1"/>
  <c r="BE3736" i="1"/>
  <c r="BF3736" i="1"/>
  <c r="BG3736" i="1"/>
  <c r="BH3736" i="1"/>
  <c r="BI3736" i="1"/>
  <c r="BJ3736" i="1"/>
  <c r="BK3736" i="1"/>
  <c r="BL3736" i="1"/>
  <c r="BM3736" i="1"/>
  <c r="BN3736" i="1"/>
  <c r="BO3736" i="1"/>
  <c r="BP3736" i="1"/>
  <c r="BQ3736" i="1"/>
  <c r="BR3736" i="1"/>
  <c r="BS3736" i="1"/>
  <c r="BT3736" i="1"/>
  <c r="BU3736" i="1"/>
  <c r="BV3736" i="1"/>
  <c r="BW3736" i="1"/>
  <c r="BX3736" i="1"/>
  <c r="BY3736" i="1"/>
  <c r="BZ3736" i="1"/>
  <c r="CA3736" i="1"/>
  <c r="CB3736" i="1"/>
  <c r="CC3736" i="1"/>
  <c r="CD3736" i="1"/>
  <c r="CE3736" i="1"/>
  <c r="CF3736" i="1"/>
  <c r="CG3736" i="1"/>
  <c r="CH3736" i="1"/>
  <c r="CI3736" i="1"/>
  <c r="CJ3736" i="1"/>
  <c r="CK3736" i="1"/>
  <c r="CL3736" i="1"/>
  <c r="CM3736" i="1"/>
  <c r="CN3736" i="1"/>
  <c r="CO3736" i="1"/>
  <c r="CP3736" i="1"/>
  <c r="CQ3736" i="1"/>
  <c r="CR3736" i="1"/>
  <c r="CS3736" i="1"/>
  <c r="CT3736" i="1"/>
  <c r="AW3737" i="1"/>
  <c r="AX3737" i="1"/>
  <c r="AY3737" i="1"/>
  <c r="AZ3737" i="1"/>
  <c r="BA3737" i="1"/>
  <c r="BB3737" i="1"/>
  <c r="BC3737" i="1"/>
  <c r="BD3737" i="1"/>
  <c r="BE3737" i="1"/>
  <c r="BF3737" i="1"/>
  <c r="BG3737" i="1"/>
  <c r="BH3737" i="1"/>
  <c r="BI3737" i="1"/>
  <c r="BJ3737" i="1"/>
  <c r="BK3737" i="1"/>
  <c r="BL3737" i="1"/>
  <c r="BM3737" i="1"/>
  <c r="BN3737" i="1"/>
  <c r="BO3737" i="1"/>
  <c r="BP3737" i="1"/>
  <c r="BQ3737" i="1"/>
  <c r="BR3737" i="1"/>
  <c r="BS3737" i="1"/>
  <c r="BT3737" i="1"/>
  <c r="BU3737" i="1"/>
  <c r="BV3737" i="1"/>
  <c r="BW3737" i="1"/>
  <c r="BX3737" i="1"/>
  <c r="BY3737" i="1"/>
  <c r="BZ3737" i="1"/>
  <c r="CA3737" i="1"/>
  <c r="CB3737" i="1"/>
  <c r="CC3737" i="1"/>
  <c r="CD3737" i="1"/>
  <c r="CE3737" i="1"/>
  <c r="CF3737" i="1"/>
  <c r="CG3737" i="1"/>
  <c r="CH3737" i="1"/>
  <c r="CI3737" i="1"/>
  <c r="CJ3737" i="1"/>
  <c r="CK3737" i="1"/>
  <c r="CL3737" i="1"/>
  <c r="CM3737" i="1"/>
  <c r="CN3737" i="1"/>
  <c r="CO3737" i="1"/>
  <c r="CP3737" i="1"/>
  <c r="CQ3737" i="1"/>
  <c r="CR3737" i="1"/>
  <c r="CS3737" i="1"/>
  <c r="CT3737" i="1"/>
  <c r="AW3738" i="1"/>
  <c r="AX3738" i="1"/>
  <c r="AY3738" i="1"/>
  <c r="AZ3738" i="1"/>
  <c r="BA3738" i="1"/>
  <c r="BB3738" i="1"/>
  <c r="BC3738" i="1"/>
  <c r="BD3738" i="1"/>
  <c r="BE3738" i="1"/>
  <c r="BF3738" i="1"/>
  <c r="BG3738" i="1"/>
  <c r="BH3738" i="1"/>
  <c r="BI3738" i="1"/>
  <c r="BJ3738" i="1"/>
  <c r="BK3738" i="1"/>
  <c r="BL3738" i="1"/>
  <c r="BM3738" i="1"/>
  <c r="BN3738" i="1"/>
  <c r="BO3738" i="1"/>
  <c r="BP3738" i="1"/>
  <c r="BQ3738" i="1"/>
  <c r="BR3738" i="1"/>
  <c r="BS3738" i="1"/>
  <c r="BT3738" i="1"/>
  <c r="BU3738" i="1"/>
  <c r="BV3738" i="1"/>
  <c r="BW3738" i="1"/>
  <c r="BX3738" i="1"/>
  <c r="BY3738" i="1"/>
  <c r="BZ3738" i="1"/>
  <c r="CA3738" i="1"/>
  <c r="CB3738" i="1"/>
  <c r="CC3738" i="1"/>
  <c r="CD3738" i="1"/>
  <c r="CE3738" i="1"/>
  <c r="CF3738" i="1"/>
  <c r="CG3738" i="1"/>
  <c r="CH3738" i="1"/>
  <c r="CI3738" i="1"/>
  <c r="CJ3738" i="1"/>
  <c r="CK3738" i="1"/>
  <c r="CL3738" i="1"/>
  <c r="CM3738" i="1"/>
  <c r="CN3738" i="1"/>
  <c r="CO3738" i="1"/>
  <c r="CP3738" i="1"/>
  <c r="CQ3738" i="1"/>
  <c r="CR3738" i="1"/>
  <c r="CS3738" i="1"/>
  <c r="CT3738" i="1"/>
  <c r="AW3739" i="1"/>
  <c r="AX3739" i="1"/>
  <c r="AY3739" i="1"/>
  <c r="AZ3739" i="1"/>
  <c r="BA3739" i="1"/>
  <c r="BB3739" i="1"/>
  <c r="BC3739" i="1"/>
  <c r="BD3739" i="1"/>
  <c r="BE3739" i="1"/>
  <c r="BF3739" i="1"/>
  <c r="BG3739" i="1"/>
  <c r="BH3739" i="1"/>
  <c r="BI3739" i="1"/>
  <c r="BJ3739" i="1"/>
  <c r="BK3739" i="1"/>
  <c r="BL3739" i="1"/>
  <c r="BM3739" i="1"/>
  <c r="BN3739" i="1"/>
  <c r="BO3739" i="1"/>
  <c r="BP3739" i="1"/>
  <c r="BQ3739" i="1"/>
  <c r="BR3739" i="1"/>
  <c r="BS3739" i="1"/>
  <c r="BT3739" i="1"/>
  <c r="BU3739" i="1"/>
  <c r="BV3739" i="1"/>
  <c r="BW3739" i="1"/>
  <c r="BX3739" i="1"/>
  <c r="BY3739" i="1"/>
  <c r="BZ3739" i="1"/>
  <c r="CA3739" i="1"/>
  <c r="CB3739" i="1"/>
  <c r="CC3739" i="1"/>
  <c r="CD3739" i="1"/>
  <c r="CE3739" i="1"/>
  <c r="CF3739" i="1"/>
  <c r="CG3739" i="1"/>
  <c r="CH3739" i="1"/>
  <c r="CI3739" i="1"/>
  <c r="CJ3739" i="1"/>
  <c r="CK3739" i="1"/>
  <c r="CL3739" i="1"/>
  <c r="CM3739" i="1"/>
  <c r="CN3739" i="1"/>
  <c r="CO3739" i="1"/>
  <c r="CP3739" i="1"/>
  <c r="CQ3739" i="1"/>
  <c r="CR3739" i="1"/>
  <c r="CS3739" i="1"/>
  <c r="CT3739" i="1"/>
  <c r="AW3740" i="1"/>
  <c r="AX3740" i="1"/>
  <c r="AY3740" i="1"/>
  <c r="AZ3740" i="1"/>
  <c r="BA3740" i="1"/>
  <c r="BB3740" i="1"/>
  <c r="BC3740" i="1"/>
  <c r="BD3740" i="1"/>
  <c r="BE3740" i="1"/>
  <c r="BF3740" i="1"/>
  <c r="BG3740" i="1"/>
  <c r="BH3740" i="1"/>
  <c r="BI3740" i="1"/>
  <c r="BJ3740" i="1"/>
  <c r="BK3740" i="1"/>
  <c r="BL3740" i="1"/>
  <c r="BM3740" i="1"/>
  <c r="BN3740" i="1"/>
  <c r="BO3740" i="1"/>
  <c r="BP3740" i="1"/>
  <c r="BQ3740" i="1"/>
  <c r="BR3740" i="1"/>
  <c r="BS3740" i="1"/>
  <c r="BT3740" i="1"/>
  <c r="BU3740" i="1"/>
  <c r="BV3740" i="1"/>
  <c r="BW3740" i="1"/>
  <c r="BX3740" i="1"/>
  <c r="BY3740" i="1"/>
  <c r="BZ3740" i="1"/>
  <c r="CA3740" i="1"/>
  <c r="CB3740" i="1"/>
  <c r="CC3740" i="1"/>
  <c r="CD3740" i="1"/>
  <c r="CE3740" i="1"/>
  <c r="CF3740" i="1"/>
  <c r="CG3740" i="1"/>
  <c r="CH3740" i="1"/>
  <c r="CI3740" i="1"/>
  <c r="CJ3740" i="1"/>
  <c r="CK3740" i="1"/>
  <c r="CL3740" i="1"/>
  <c r="CM3740" i="1"/>
  <c r="CN3740" i="1"/>
  <c r="CO3740" i="1"/>
  <c r="CP3740" i="1"/>
  <c r="CQ3740" i="1"/>
  <c r="CR3740" i="1"/>
  <c r="CS3740" i="1"/>
  <c r="CT3740" i="1"/>
  <c r="AW3741" i="1"/>
  <c r="AX3741" i="1"/>
  <c r="AY3741" i="1"/>
  <c r="AZ3741" i="1"/>
  <c r="BA3741" i="1"/>
  <c r="BB3741" i="1"/>
  <c r="BC3741" i="1"/>
  <c r="BD3741" i="1"/>
  <c r="BE3741" i="1"/>
  <c r="BF3741" i="1"/>
  <c r="BG3741" i="1"/>
  <c r="BH3741" i="1"/>
  <c r="BI3741" i="1"/>
  <c r="BJ3741" i="1"/>
  <c r="BK3741" i="1"/>
  <c r="BL3741" i="1"/>
  <c r="BM3741" i="1"/>
  <c r="BN3741" i="1"/>
  <c r="BO3741" i="1"/>
  <c r="BP3741" i="1"/>
  <c r="BQ3741" i="1"/>
  <c r="BR3741" i="1"/>
  <c r="BS3741" i="1"/>
  <c r="BT3741" i="1"/>
  <c r="BU3741" i="1"/>
  <c r="BV3741" i="1"/>
  <c r="BW3741" i="1"/>
  <c r="BX3741" i="1"/>
  <c r="BY3741" i="1"/>
  <c r="BZ3741" i="1"/>
  <c r="CA3741" i="1"/>
  <c r="CB3741" i="1"/>
  <c r="CC3741" i="1"/>
  <c r="CD3741" i="1"/>
  <c r="CE3741" i="1"/>
  <c r="CF3741" i="1"/>
  <c r="CG3741" i="1"/>
  <c r="CH3741" i="1"/>
  <c r="CI3741" i="1"/>
  <c r="CJ3741" i="1"/>
  <c r="CK3741" i="1"/>
  <c r="CL3741" i="1"/>
  <c r="CM3741" i="1"/>
  <c r="CN3741" i="1"/>
  <c r="CO3741" i="1"/>
  <c r="CP3741" i="1"/>
  <c r="CQ3741" i="1"/>
  <c r="CR3741" i="1"/>
  <c r="CS3741" i="1"/>
  <c r="CT3741" i="1"/>
  <c r="AW3742" i="1"/>
  <c r="AX3742" i="1"/>
  <c r="AY3742" i="1"/>
  <c r="AZ3742" i="1"/>
  <c r="BA3742" i="1"/>
  <c r="BB3742" i="1"/>
  <c r="BC3742" i="1"/>
  <c r="BD3742" i="1"/>
  <c r="BE3742" i="1"/>
  <c r="BF3742" i="1"/>
  <c r="BG3742" i="1"/>
  <c r="BH3742" i="1"/>
  <c r="BI3742" i="1"/>
  <c r="BJ3742" i="1"/>
  <c r="BK3742" i="1"/>
  <c r="BL3742" i="1"/>
  <c r="BM3742" i="1"/>
  <c r="BN3742" i="1"/>
  <c r="BO3742" i="1"/>
  <c r="BP3742" i="1"/>
  <c r="BQ3742" i="1"/>
  <c r="BR3742" i="1"/>
  <c r="BS3742" i="1"/>
  <c r="BT3742" i="1"/>
  <c r="BU3742" i="1"/>
  <c r="BV3742" i="1"/>
  <c r="BW3742" i="1"/>
  <c r="BX3742" i="1"/>
  <c r="BY3742" i="1"/>
  <c r="BZ3742" i="1"/>
  <c r="CA3742" i="1"/>
  <c r="CB3742" i="1"/>
  <c r="CC3742" i="1"/>
  <c r="CD3742" i="1"/>
  <c r="CE3742" i="1"/>
  <c r="CF3742" i="1"/>
  <c r="CG3742" i="1"/>
  <c r="CH3742" i="1"/>
  <c r="CI3742" i="1"/>
  <c r="CJ3742" i="1"/>
  <c r="CK3742" i="1"/>
  <c r="CL3742" i="1"/>
  <c r="CM3742" i="1"/>
  <c r="CN3742" i="1"/>
  <c r="CO3742" i="1"/>
  <c r="CP3742" i="1"/>
  <c r="CQ3742" i="1"/>
  <c r="CR3742" i="1"/>
  <c r="CS3742" i="1"/>
  <c r="CT3742" i="1"/>
  <c r="AW3743" i="1"/>
  <c r="AX3743" i="1"/>
  <c r="AY3743" i="1"/>
  <c r="AZ3743" i="1"/>
  <c r="BA3743" i="1"/>
  <c r="BB3743" i="1"/>
  <c r="BC3743" i="1"/>
  <c r="BD3743" i="1"/>
  <c r="BE3743" i="1"/>
  <c r="BF3743" i="1"/>
  <c r="BG3743" i="1"/>
  <c r="BH3743" i="1"/>
  <c r="BI3743" i="1"/>
  <c r="BJ3743" i="1"/>
  <c r="BK3743" i="1"/>
  <c r="BL3743" i="1"/>
  <c r="BM3743" i="1"/>
  <c r="BN3743" i="1"/>
  <c r="BO3743" i="1"/>
  <c r="BP3743" i="1"/>
  <c r="BQ3743" i="1"/>
  <c r="BR3743" i="1"/>
  <c r="BS3743" i="1"/>
  <c r="BT3743" i="1"/>
  <c r="BU3743" i="1"/>
  <c r="BV3743" i="1"/>
  <c r="BW3743" i="1"/>
  <c r="BX3743" i="1"/>
  <c r="BY3743" i="1"/>
  <c r="BZ3743" i="1"/>
  <c r="CA3743" i="1"/>
  <c r="CB3743" i="1"/>
  <c r="CC3743" i="1"/>
  <c r="CD3743" i="1"/>
  <c r="CE3743" i="1"/>
  <c r="CF3743" i="1"/>
  <c r="CG3743" i="1"/>
  <c r="CH3743" i="1"/>
  <c r="CI3743" i="1"/>
  <c r="CJ3743" i="1"/>
  <c r="CK3743" i="1"/>
  <c r="CL3743" i="1"/>
  <c r="CM3743" i="1"/>
  <c r="CN3743" i="1"/>
  <c r="CO3743" i="1"/>
  <c r="CP3743" i="1"/>
  <c r="CQ3743" i="1"/>
  <c r="CR3743" i="1"/>
  <c r="CS3743" i="1"/>
  <c r="CT3743" i="1"/>
  <c r="AW3744" i="1"/>
  <c r="AX3744" i="1"/>
  <c r="AY3744" i="1"/>
  <c r="AZ3744" i="1"/>
  <c r="BA3744" i="1"/>
  <c r="BB3744" i="1"/>
  <c r="BC3744" i="1"/>
  <c r="BD3744" i="1"/>
  <c r="BE3744" i="1"/>
  <c r="BF3744" i="1"/>
  <c r="BG3744" i="1"/>
  <c r="BH3744" i="1"/>
  <c r="BI3744" i="1"/>
  <c r="BJ3744" i="1"/>
  <c r="BK3744" i="1"/>
  <c r="BL3744" i="1"/>
  <c r="BM3744" i="1"/>
  <c r="BN3744" i="1"/>
  <c r="BO3744" i="1"/>
  <c r="BP3744" i="1"/>
  <c r="BQ3744" i="1"/>
  <c r="BR3744" i="1"/>
  <c r="BS3744" i="1"/>
  <c r="BT3744" i="1"/>
  <c r="BU3744" i="1"/>
  <c r="BV3744" i="1"/>
  <c r="BW3744" i="1"/>
  <c r="BX3744" i="1"/>
  <c r="BY3744" i="1"/>
  <c r="BZ3744" i="1"/>
  <c r="CA3744" i="1"/>
  <c r="CB3744" i="1"/>
  <c r="CC3744" i="1"/>
  <c r="CD3744" i="1"/>
  <c r="CE3744" i="1"/>
  <c r="CF3744" i="1"/>
  <c r="CG3744" i="1"/>
  <c r="CH3744" i="1"/>
  <c r="CI3744" i="1"/>
  <c r="CJ3744" i="1"/>
  <c r="CK3744" i="1"/>
  <c r="CL3744" i="1"/>
  <c r="CM3744" i="1"/>
  <c r="CN3744" i="1"/>
  <c r="CO3744" i="1"/>
  <c r="CP3744" i="1"/>
  <c r="CQ3744" i="1"/>
  <c r="CR3744" i="1"/>
  <c r="CS3744" i="1"/>
  <c r="CT3744" i="1"/>
  <c r="AW3745" i="1"/>
  <c r="AX3745" i="1"/>
  <c r="AY3745" i="1"/>
  <c r="AZ3745" i="1"/>
  <c r="BA3745" i="1"/>
  <c r="BB3745" i="1"/>
  <c r="BC3745" i="1"/>
  <c r="BD3745" i="1"/>
  <c r="BE3745" i="1"/>
  <c r="BF3745" i="1"/>
  <c r="BG3745" i="1"/>
  <c r="BH3745" i="1"/>
  <c r="BI3745" i="1"/>
  <c r="BJ3745" i="1"/>
  <c r="BK3745" i="1"/>
  <c r="BL3745" i="1"/>
  <c r="BM3745" i="1"/>
  <c r="BN3745" i="1"/>
  <c r="BO3745" i="1"/>
  <c r="BP3745" i="1"/>
  <c r="BQ3745" i="1"/>
  <c r="BR3745" i="1"/>
  <c r="BS3745" i="1"/>
  <c r="BT3745" i="1"/>
  <c r="BU3745" i="1"/>
  <c r="BV3745" i="1"/>
  <c r="BW3745" i="1"/>
  <c r="BX3745" i="1"/>
  <c r="BY3745" i="1"/>
  <c r="BZ3745" i="1"/>
  <c r="CA3745" i="1"/>
  <c r="CB3745" i="1"/>
  <c r="CC3745" i="1"/>
  <c r="CD3745" i="1"/>
  <c r="CE3745" i="1"/>
  <c r="CF3745" i="1"/>
  <c r="CG3745" i="1"/>
  <c r="CH3745" i="1"/>
  <c r="CI3745" i="1"/>
  <c r="CJ3745" i="1"/>
  <c r="CK3745" i="1"/>
  <c r="CL3745" i="1"/>
  <c r="CM3745" i="1"/>
  <c r="CN3745" i="1"/>
  <c r="CO3745" i="1"/>
  <c r="CP3745" i="1"/>
  <c r="CQ3745" i="1"/>
  <c r="CR3745" i="1"/>
  <c r="CS3745" i="1"/>
  <c r="CT3745" i="1"/>
  <c r="AW3746" i="1"/>
  <c r="AX3746" i="1"/>
  <c r="AY3746" i="1"/>
  <c r="AZ3746" i="1"/>
  <c r="BA3746" i="1"/>
  <c r="BB3746" i="1"/>
  <c r="BC3746" i="1"/>
  <c r="BD3746" i="1"/>
  <c r="BE3746" i="1"/>
  <c r="BF3746" i="1"/>
  <c r="BG3746" i="1"/>
  <c r="BH3746" i="1"/>
  <c r="BI3746" i="1"/>
  <c r="BJ3746" i="1"/>
  <c r="BK3746" i="1"/>
  <c r="BL3746" i="1"/>
  <c r="BM3746" i="1"/>
  <c r="BN3746" i="1"/>
  <c r="BO3746" i="1"/>
  <c r="BP3746" i="1"/>
  <c r="BQ3746" i="1"/>
  <c r="BR3746" i="1"/>
  <c r="BS3746" i="1"/>
  <c r="BT3746" i="1"/>
  <c r="BU3746" i="1"/>
  <c r="BV3746" i="1"/>
  <c r="BW3746" i="1"/>
  <c r="BX3746" i="1"/>
  <c r="BY3746" i="1"/>
  <c r="BZ3746" i="1"/>
  <c r="CA3746" i="1"/>
  <c r="CB3746" i="1"/>
  <c r="CC3746" i="1"/>
  <c r="CD3746" i="1"/>
  <c r="CE3746" i="1"/>
  <c r="CF3746" i="1"/>
  <c r="CG3746" i="1"/>
  <c r="CH3746" i="1"/>
  <c r="CI3746" i="1"/>
  <c r="CJ3746" i="1"/>
  <c r="CK3746" i="1"/>
  <c r="CL3746" i="1"/>
  <c r="CM3746" i="1"/>
  <c r="CN3746" i="1"/>
  <c r="CO3746" i="1"/>
  <c r="CP3746" i="1"/>
  <c r="CQ3746" i="1"/>
  <c r="CR3746" i="1"/>
  <c r="CS3746" i="1"/>
  <c r="CT3746" i="1"/>
  <c r="AW3747" i="1"/>
  <c r="AX3747" i="1"/>
  <c r="AY3747" i="1"/>
  <c r="AZ3747" i="1"/>
  <c r="BA3747" i="1"/>
  <c r="BB3747" i="1"/>
  <c r="BC3747" i="1"/>
  <c r="BD3747" i="1"/>
  <c r="BE3747" i="1"/>
  <c r="BF3747" i="1"/>
  <c r="BG3747" i="1"/>
  <c r="BH3747" i="1"/>
  <c r="BI3747" i="1"/>
  <c r="BJ3747" i="1"/>
  <c r="BK3747" i="1"/>
  <c r="BL3747" i="1"/>
  <c r="BM3747" i="1"/>
  <c r="BN3747" i="1"/>
  <c r="BO3747" i="1"/>
  <c r="BP3747" i="1"/>
  <c r="BQ3747" i="1"/>
  <c r="BR3747" i="1"/>
  <c r="BS3747" i="1"/>
  <c r="BT3747" i="1"/>
  <c r="BU3747" i="1"/>
  <c r="BV3747" i="1"/>
  <c r="BW3747" i="1"/>
  <c r="BX3747" i="1"/>
  <c r="BY3747" i="1"/>
  <c r="BZ3747" i="1"/>
  <c r="CA3747" i="1"/>
  <c r="CB3747" i="1"/>
  <c r="CC3747" i="1"/>
  <c r="CD3747" i="1"/>
  <c r="CE3747" i="1"/>
  <c r="CF3747" i="1"/>
  <c r="CG3747" i="1"/>
  <c r="CH3747" i="1"/>
  <c r="CI3747" i="1"/>
  <c r="CJ3747" i="1"/>
  <c r="CK3747" i="1"/>
  <c r="CL3747" i="1"/>
  <c r="CM3747" i="1"/>
  <c r="CN3747" i="1"/>
  <c r="CO3747" i="1"/>
  <c r="CP3747" i="1"/>
  <c r="CQ3747" i="1"/>
  <c r="CR3747" i="1"/>
  <c r="CS3747" i="1"/>
  <c r="CT3747" i="1"/>
  <c r="AW3748" i="1"/>
  <c r="AX3748" i="1"/>
  <c r="AY3748" i="1"/>
  <c r="AZ3748" i="1"/>
  <c r="BA3748" i="1"/>
  <c r="BB3748" i="1"/>
  <c r="BC3748" i="1"/>
  <c r="BD3748" i="1"/>
  <c r="BE3748" i="1"/>
  <c r="BF3748" i="1"/>
  <c r="BG3748" i="1"/>
  <c r="BH3748" i="1"/>
  <c r="BI3748" i="1"/>
  <c r="BJ3748" i="1"/>
  <c r="BK3748" i="1"/>
  <c r="BL3748" i="1"/>
  <c r="BM3748" i="1"/>
  <c r="BN3748" i="1"/>
  <c r="BO3748" i="1"/>
  <c r="BP3748" i="1"/>
  <c r="BQ3748" i="1"/>
  <c r="BR3748" i="1"/>
  <c r="BS3748" i="1"/>
  <c r="BT3748" i="1"/>
  <c r="BU3748" i="1"/>
  <c r="BV3748" i="1"/>
  <c r="BW3748" i="1"/>
  <c r="BX3748" i="1"/>
  <c r="BY3748" i="1"/>
  <c r="BZ3748" i="1"/>
  <c r="CA3748" i="1"/>
  <c r="CB3748" i="1"/>
  <c r="CC3748" i="1"/>
  <c r="CD3748" i="1"/>
  <c r="CE3748" i="1"/>
  <c r="CF3748" i="1"/>
  <c r="CG3748" i="1"/>
  <c r="CH3748" i="1"/>
  <c r="CI3748" i="1"/>
  <c r="CJ3748" i="1"/>
  <c r="CK3748" i="1"/>
  <c r="CL3748" i="1"/>
  <c r="CM3748" i="1"/>
  <c r="CN3748" i="1"/>
  <c r="CO3748" i="1"/>
  <c r="CP3748" i="1"/>
  <c r="CQ3748" i="1"/>
  <c r="CR3748" i="1"/>
  <c r="CS3748" i="1"/>
  <c r="CT3748" i="1"/>
  <c r="AW3749" i="1"/>
  <c r="AX3749" i="1"/>
  <c r="AY3749" i="1"/>
  <c r="AZ3749" i="1"/>
  <c r="BA3749" i="1"/>
  <c r="BB3749" i="1"/>
  <c r="BC3749" i="1"/>
  <c r="BD3749" i="1"/>
  <c r="BE3749" i="1"/>
  <c r="BF3749" i="1"/>
  <c r="BG3749" i="1"/>
  <c r="BH3749" i="1"/>
  <c r="BI3749" i="1"/>
  <c r="BJ3749" i="1"/>
  <c r="BK3749" i="1"/>
  <c r="BL3749" i="1"/>
  <c r="BM3749" i="1"/>
  <c r="BN3749" i="1"/>
  <c r="BO3749" i="1"/>
  <c r="BP3749" i="1"/>
  <c r="BQ3749" i="1"/>
  <c r="BR3749" i="1"/>
  <c r="BS3749" i="1"/>
  <c r="BT3749" i="1"/>
  <c r="BU3749" i="1"/>
  <c r="BV3749" i="1"/>
  <c r="BW3749" i="1"/>
  <c r="BX3749" i="1"/>
  <c r="BY3749" i="1"/>
  <c r="BZ3749" i="1"/>
  <c r="CA3749" i="1"/>
  <c r="CB3749" i="1"/>
  <c r="CC3749" i="1"/>
  <c r="CD3749" i="1"/>
  <c r="CE3749" i="1"/>
  <c r="CF3749" i="1"/>
  <c r="CG3749" i="1"/>
  <c r="CH3749" i="1"/>
  <c r="CI3749" i="1"/>
  <c r="CJ3749" i="1"/>
  <c r="CK3749" i="1"/>
  <c r="CL3749" i="1"/>
  <c r="CM3749" i="1"/>
  <c r="CN3749" i="1"/>
  <c r="CO3749" i="1"/>
  <c r="CP3749" i="1"/>
  <c r="CQ3749" i="1"/>
  <c r="CR3749" i="1"/>
  <c r="CS3749" i="1"/>
  <c r="CT3749" i="1"/>
  <c r="AW3750" i="1"/>
  <c r="AX3750" i="1"/>
  <c r="AY3750" i="1"/>
  <c r="AZ3750" i="1"/>
  <c r="BA3750" i="1"/>
  <c r="BB3750" i="1"/>
  <c r="BC3750" i="1"/>
  <c r="BD3750" i="1"/>
  <c r="BE3750" i="1"/>
  <c r="BF3750" i="1"/>
  <c r="BG3750" i="1"/>
  <c r="BH3750" i="1"/>
  <c r="BI3750" i="1"/>
  <c r="BJ3750" i="1"/>
  <c r="BK3750" i="1"/>
  <c r="BL3750" i="1"/>
  <c r="BM3750" i="1"/>
  <c r="BN3750" i="1"/>
  <c r="BO3750" i="1"/>
  <c r="BP3750" i="1"/>
  <c r="BQ3750" i="1"/>
  <c r="BR3750" i="1"/>
  <c r="BS3750" i="1"/>
  <c r="BT3750" i="1"/>
  <c r="BU3750" i="1"/>
  <c r="BV3750" i="1"/>
  <c r="BW3750" i="1"/>
  <c r="BX3750" i="1"/>
  <c r="BY3750" i="1"/>
  <c r="BZ3750" i="1"/>
  <c r="CA3750" i="1"/>
  <c r="CB3750" i="1"/>
  <c r="CC3750" i="1"/>
  <c r="CD3750" i="1"/>
  <c r="CE3750" i="1"/>
  <c r="CF3750" i="1"/>
  <c r="CG3750" i="1"/>
  <c r="CH3750" i="1"/>
  <c r="CI3750" i="1"/>
  <c r="CJ3750" i="1"/>
  <c r="CK3750" i="1"/>
  <c r="CL3750" i="1"/>
  <c r="CM3750" i="1"/>
  <c r="CN3750" i="1"/>
  <c r="CO3750" i="1"/>
  <c r="CP3750" i="1"/>
  <c r="CQ3750" i="1"/>
  <c r="CR3750" i="1"/>
  <c r="CS3750" i="1"/>
  <c r="CT3750" i="1"/>
  <c r="AW3751" i="1"/>
  <c r="AX3751" i="1"/>
  <c r="AY3751" i="1"/>
  <c r="AZ3751" i="1"/>
  <c r="BA3751" i="1"/>
  <c r="BB3751" i="1"/>
  <c r="BC3751" i="1"/>
  <c r="BD3751" i="1"/>
  <c r="BE3751" i="1"/>
  <c r="BF3751" i="1"/>
  <c r="BG3751" i="1"/>
  <c r="BH3751" i="1"/>
  <c r="BI3751" i="1"/>
  <c r="BJ3751" i="1"/>
  <c r="BK3751" i="1"/>
  <c r="BL3751" i="1"/>
  <c r="BM3751" i="1"/>
  <c r="BN3751" i="1"/>
  <c r="BO3751" i="1"/>
  <c r="BP3751" i="1"/>
  <c r="BQ3751" i="1"/>
  <c r="BR3751" i="1"/>
  <c r="BS3751" i="1"/>
  <c r="BT3751" i="1"/>
  <c r="BU3751" i="1"/>
  <c r="BV3751" i="1"/>
  <c r="BW3751" i="1"/>
  <c r="BX3751" i="1"/>
  <c r="BY3751" i="1"/>
  <c r="BZ3751" i="1"/>
  <c r="CA3751" i="1"/>
  <c r="CB3751" i="1"/>
  <c r="CC3751" i="1"/>
  <c r="CD3751" i="1"/>
  <c r="CE3751" i="1"/>
  <c r="CF3751" i="1"/>
  <c r="CG3751" i="1"/>
  <c r="CH3751" i="1"/>
  <c r="CI3751" i="1"/>
  <c r="CJ3751" i="1"/>
  <c r="CK3751" i="1"/>
  <c r="CL3751" i="1"/>
  <c r="CM3751" i="1"/>
  <c r="CN3751" i="1"/>
  <c r="CO3751" i="1"/>
  <c r="CP3751" i="1"/>
  <c r="CQ3751" i="1"/>
  <c r="CR3751" i="1"/>
  <c r="CS3751" i="1"/>
  <c r="CT3751" i="1"/>
  <c r="AW3752" i="1"/>
  <c r="AX3752" i="1"/>
  <c r="AY3752" i="1"/>
  <c r="AZ3752" i="1"/>
  <c r="BA3752" i="1"/>
  <c r="BB3752" i="1"/>
  <c r="BC3752" i="1"/>
  <c r="BD3752" i="1"/>
  <c r="BE3752" i="1"/>
  <c r="BF3752" i="1"/>
  <c r="BG3752" i="1"/>
  <c r="BH3752" i="1"/>
  <c r="BI3752" i="1"/>
  <c r="BJ3752" i="1"/>
  <c r="BK3752" i="1"/>
  <c r="BL3752" i="1"/>
  <c r="BM3752" i="1"/>
  <c r="BN3752" i="1"/>
  <c r="BO3752" i="1"/>
  <c r="BP3752" i="1"/>
  <c r="BQ3752" i="1"/>
  <c r="BR3752" i="1"/>
  <c r="BS3752" i="1"/>
  <c r="BT3752" i="1"/>
  <c r="BU3752" i="1"/>
  <c r="BV3752" i="1"/>
  <c r="BW3752" i="1"/>
  <c r="BX3752" i="1"/>
  <c r="BY3752" i="1"/>
  <c r="BZ3752" i="1"/>
  <c r="CA3752" i="1"/>
  <c r="CB3752" i="1"/>
  <c r="CC3752" i="1"/>
  <c r="CD3752" i="1"/>
  <c r="CE3752" i="1"/>
  <c r="CF3752" i="1"/>
  <c r="CG3752" i="1"/>
  <c r="CH3752" i="1"/>
  <c r="CI3752" i="1"/>
  <c r="CJ3752" i="1"/>
  <c r="CK3752" i="1"/>
  <c r="CL3752" i="1"/>
  <c r="CM3752" i="1"/>
  <c r="CN3752" i="1"/>
  <c r="CO3752" i="1"/>
  <c r="CP3752" i="1"/>
  <c r="CQ3752" i="1"/>
  <c r="CR3752" i="1"/>
  <c r="CS3752" i="1"/>
  <c r="CT3752" i="1"/>
  <c r="AW3753" i="1"/>
  <c r="AX3753" i="1"/>
  <c r="AY3753" i="1"/>
  <c r="AZ3753" i="1"/>
  <c r="BA3753" i="1"/>
  <c r="BB3753" i="1"/>
  <c r="BC3753" i="1"/>
  <c r="BD3753" i="1"/>
  <c r="BE3753" i="1"/>
  <c r="BF3753" i="1"/>
  <c r="BG3753" i="1"/>
  <c r="BH3753" i="1"/>
  <c r="BI3753" i="1"/>
  <c r="BJ3753" i="1"/>
  <c r="BK3753" i="1"/>
  <c r="BL3753" i="1"/>
  <c r="BM3753" i="1"/>
  <c r="BN3753" i="1"/>
  <c r="BO3753" i="1"/>
  <c r="BP3753" i="1"/>
  <c r="BQ3753" i="1"/>
  <c r="BR3753" i="1"/>
  <c r="BS3753" i="1"/>
  <c r="BT3753" i="1"/>
  <c r="BU3753" i="1"/>
  <c r="BV3753" i="1"/>
  <c r="BW3753" i="1"/>
  <c r="BX3753" i="1"/>
  <c r="BY3753" i="1"/>
  <c r="BZ3753" i="1"/>
  <c r="CA3753" i="1"/>
  <c r="CB3753" i="1"/>
  <c r="CC3753" i="1"/>
  <c r="CD3753" i="1"/>
  <c r="CE3753" i="1"/>
  <c r="CF3753" i="1"/>
  <c r="CG3753" i="1"/>
  <c r="CH3753" i="1"/>
  <c r="CI3753" i="1"/>
  <c r="CJ3753" i="1"/>
  <c r="CK3753" i="1"/>
  <c r="CL3753" i="1"/>
  <c r="CM3753" i="1"/>
  <c r="CN3753" i="1"/>
  <c r="CO3753" i="1"/>
  <c r="CP3753" i="1"/>
  <c r="CQ3753" i="1"/>
  <c r="CR3753" i="1"/>
  <c r="CS3753" i="1"/>
  <c r="CT3753" i="1"/>
  <c r="AW3754" i="1"/>
  <c r="AX3754" i="1"/>
  <c r="AY3754" i="1"/>
  <c r="AZ3754" i="1"/>
  <c r="BA3754" i="1"/>
  <c r="BB3754" i="1"/>
  <c r="BC3754" i="1"/>
  <c r="BD3754" i="1"/>
  <c r="BE3754" i="1"/>
  <c r="BF3754" i="1"/>
  <c r="BG3754" i="1"/>
  <c r="BH3754" i="1"/>
  <c r="BI3754" i="1"/>
  <c r="BJ3754" i="1"/>
  <c r="BK3754" i="1"/>
  <c r="BL3754" i="1"/>
  <c r="BM3754" i="1"/>
  <c r="BN3754" i="1"/>
  <c r="BO3754" i="1"/>
  <c r="BP3754" i="1"/>
  <c r="BQ3754" i="1"/>
  <c r="BR3754" i="1"/>
  <c r="BS3754" i="1"/>
  <c r="BT3754" i="1"/>
  <c r="BU3754" i="1"/>
  <c r="BV3754" i="1"/>
  <c r="BW3754" i="1"/>
  <c r="BX3754" i="1"/>
  <c r="BY3754" i="1"/>
  <c r="BZ3754" i="1"/>
  <c r="CA3754" i="1"/>
  <c r="CB3754" i="1"/>
  <c r="CC3754" i="1"/>
  <c r="CD3754" i="1"/>
  <c r="CE3754" i="1"/>
  <c r="CF3754" i="1"/>
  <c r="CG3754" i="1"/>
  <c r="CH3754" i="1"/>
  <c r="CI3754" i="1"/>
  <c r="CJ3754" i="1"/>
  <c r="CK3754" i="1"/>
  <c r="CL3754" i="1"/>
  <c r="CM3754" i="1"/>
  <c r="CN3754" i="1"/>
  <c r="CO3754" i="1"/>
  <c r="CP3754" i="1"/>
  <c r="CQ3754" i="1"/>
  <c r="CR3754" i="1"/>
  <c r="CS3754" i="1"/>
  <c r="CT3754" i="1"/>
  <c r="AW3755" i="1"/>
  <c r="AX3755" i="1"/>
  <c r="AY3755" i="1"/>
  <c r="AZ3755" i="1"/>
  <c r="BA3755" i="1"/>
  <c r="BB3755" i="1"/>
  <c r="BC3755" i="1"/>
  <c r="BD3755" i="1"/>
  <c r="BE3755" i="1"/>
  <c r="BF3755" i="1"/>
  <c r="BG3755" i="1"/>
  <c r="BH3755" i="1"/>
  <c r="BI3755" i="1"/>
  <c r="BJ3755" i="1"/>
  <c r="BK3755" i="1"/>
  <c r="BL3755" i="1"/>
  <c r="BM3755" i="1"/>
  <c r="BN3755" i="1"/>
  <c r="BO3755" i="1"/>
  <c r="BP3755" i="1"/>
  <c r="BQ3755" i="1"/>
  <c r="BR3755" i="1"/>
  <c r="BS3755" i="1"/>
  <c r="BT3755" i="1"/>
  <c r="BU3755" i="1"/>
  <c r="BV3755" i="1"/>
  <c r="BW3755" i="1"/>
  <c r="BX3755" i="1"/>
  <c r="BY3755" i="1"/>
  <c r="BZ3755" i="1"/>
  <c r="CA3755" i="1"/>
  <c r="CB3755" i="1"/>
  <c r="CC3755" i="1"/>
  <c r="CD3755" i="1"/>
  <c r="CE3755" i="1"/>
  <c r="CF3755" i="1"/>
  <c r="CG3755" i="1"/>
  <c r="CH3755" i="1"/>
  <c r="CI3755" i="1"/>
  <c r="CJ3755" i="1"/>
  <c r="CK3755" i="1"/>
  <c r="CL3755" i="1"/>
  <c r="CM3755" i="1"/>
  <c r="CN3755" i="1"/>
  <c r="CO3755" i="1"/>
  <c r="CP3755" i="1"/>
  <c r="CQ3755" i="1"/>
  <c r="CR3755" i="1"/>
  <c r="CS3755" i="1"/>
  <c r="CT3755" i="1"/>
  <c r="AW3756" i="1"/>
  <c r="AX3756" i="1"/>
  <c r="AY3756" i="1"/>
  <c r="AZ3756" i="1"/>
  <c r="BA3756" i="1"/>
  <c r="BB3756" i="1"/>
  <c r="BC3756" i="1"/>
  <c r="BD3756" i="1"/>
  <c r="BE3756" i="1"/>
  <c r="BF3756" i="1"/>
  <c r="BG3756" i="1"/>
  <c r="BH3756" i="1"/>
  <c r="BI3756" i="1"/>
  <c r="BJ3756" i="1"/>
  <c r="BK3756" i="1"/>
  <c r="BL3756" i="1"/>
  <c r="BM3756" i="1"/>
  <c r="BN3756" i="1"/>
  <c r="BO3756" i="1"/>
  <c r="BP3756" i="1"/>
  <c r="BQ3756" i="1"/>
  <c r="BR3756" i="1"/>
  <c r="BS3756" i="1"/>
  <c r="BT3756" i="1"/>
  <c r="BU3756" i="1"/>
  <c r="BV3756" i="1"/>
  <c r="BW3756" i="1"/>
  <c r="BX3756" i="1"/>
  <c r="BY3756" i="1"/>
  <c r="BZ3756" i="1"/>
  <c r="CA3756" i="1"/>
  <c r="CB3756" i="1"/>
  <c r="CC3756" i="1"/>
  <c r="CD3756" i="1"/>
  <c r="CE3756" i="1"/>
  <c r="CF3756" i="1"/>
  <c r="CG3756" i="1"/>
  <c r="CH3756" i="1"/>
  <c r="CI3756" i="1"/>
  <c r="CJ3756" i="1"/>
  <c r="CK3756" i="1"/>
  <c r="CL3756" i="1"/>
  <c r="CM3756" i="1"/>
  <c r="CN3756" i="1"/>
  <c r="CO3756" i="1"/>
  <c r="CP3756" i="1"/>
  <c r="CQ3756" i="1"/>
  <c r="CR3756" i="1"/>
  <c r="CS3756" i="1"/>
  <c r="CT3756" i="1"/>
  <c r="AW3757" i="1"/>
  <c r="AX3757" i="1"/>
  <c r="AY3757" i="1"/>
  <c r="AZ3757" i="1"/>
  <c r="BA3757" i="1"/>
  <c r="BB3757" i="1"/>
  <c r="BC3757" i="1"/>
  <c r="BD3757" i="1"/>
  <c r="BE3757" i="1"/>
  <c r="BF3757" i="1"/>
  <c r="BG3757" i="1"/>
  <c r="BH3757" i="1"/>
  <c r="BI3757" i="1"/>
  <c r="BJ3757" i="1"/>
  <c r="BK3757" i="1"/>
  <c r="BL3757" i="1"/>
  <c r="BM3757" i="1"/>
  <c r="BN3757" i="1"/>
  <c r="BO3757" i="1"/>
  <c r="BP3757" i="1"/>
  <c r="BQ3757" i="1"/>
  <c r="BR3757" i="1"/>
  <c r="BS3757" i="1"/>
  <c r="BT3757" i="1"/>
  <c r="BU3757" i="1"/>
  <c r="BV3757" i="1"/>
  <c r="BW3757" i="1"/>
  <c r="BX3757" i="1"/>
  <c r="BY3757" i="1"/>
  <c r="BZ3757" i="1"/>
  <c r="CA3757" i="1"/>
  <c r="CB3757" i="1"/>
  <c r="CC3757" i="1"/>
  <c r="CD3757" i="1"/>
  <c r="CE3757" i="1"/>
  <c r="CF3757" i="1"/>
  <c r="CG3757" i="1"/>
  <c r="CH3757" i="1"/>
  <c r="CI3757" i="1"/>
  <c r="CJ3757" i="1"/>
  <c r="CK3757" i="1"/>
  <c r="CL3757" i="1"/>
  <c r="CM3757" i="1"/>
  <c r="CN3757" i="1"/>
  <c r="CO3757" i="1"/>
  <c r="CP3757" i="1"/>
  <c r="CQ3757" i="1"/>
  <c r="CR3757" i="1"/>
  <c r="CS3757" i="1"/>
  <c r="CT3757" i="1"/>
  <c r="AW3758" i="1"/>
  <c r="AX3758" i="1"/>
  <c r="AY3758" i="1"/>
  <c r="AZ3758" i="1"/>
  <c r="BA3758" i="1"/>
  <c r="BB3758" i="1"/>
  <c r="BC3758" i="1"/>
  <c r="BD3758" i="1"/>
  <c r="BE3758" i="1"/>
  <c r="BF3758" i="1"/>
  <c r="BG3758" i="1"/>
  <c r="BH3758" i="1"/>
  <c r="BI3758" i="1"/>
  <c r="BJ3758" i="1"/>
  <c r="BK3758" i="1"/>
  <c r="BL3758" i="1"/>
  <c r="BM3758" i="1"/>
  <c r="BN3758" i="1"/>
  <c r="BO3758" i="1"/>
  <c r="BP3758" i="1"/>
  <c r="BQ3758" i="1"/>
  <c r="BR3758" i="1"/>
  <c r="BS3758" i="1"/>
  <c r="BT3758" i="1"/>
  <c r="BU3758" i="1"/>
  <c r="BV3758" i="1"/>
  <c r="BW3758" i="1"/>
  <c r="BX3758" i="1"/>
  <c r="BY3758" i="1"/>
  <c r="BZ3758" i="1"/>
  <c r="CA3758" i="1"/>
  <c r="CB3758" i="1"/>
  <c r="CC3758" i="1"/>
  <c r="CD3758" i="1"/>
  <c r="CE3758" i="1"/>
  <c r="CF3758" i="1"/>
  <c r="CG3758" i="1"/>
  <c r="CH3758" i="1"/>
  <c r="CI3758" i="1"/>
  <c r="CJ3758" i="1"/>
  <c r="CK3758" i="1"/>
  <c r="CL3758" i="1"/>
  <c r="CM3758" i="1"/>
  <c r="CN3758" i="1"/>
  <c r="CO3758" i="1"/>
  <c r="CP3758" i="1"/>
  <c r="CQ3758" i="1"/>
  <c r="CR3758" i="1"/>
  <c r="CS3758" i="1"/>
  <c r="CT3758" i="1"/>
  <c r="AW3759" i="1"/>
  <c r="AX3759" i="1"/>
  <c r="AY3759" i="1"/>
  <c r="AZ3759" i="1"/>
  <c r="BA3759" i="1"/>
  <c r="BB3759" i="1"/>
  <c r="BC3759" i="1"/>
  <c r="BD3759" i="1"/>
  <c r="BE3759" i="1"/>
  <c r="BF3759" i="1"/>
  <c r="BG3759" i="1"/>
  <c r="BH3759" i="1"/>
  <c r="BI3759" i="1"/>
  <c r="BJ3759" i="1"/>
  <c r="BK3759" i="1"/>
  <c r="BL3759" i="1"/>
  <c r="BM3759" i="1"/>
  <c r="BN3759" i="1"/>
  <c r="BO3759" i="1"/>
  <c r="BP3759" i="1"/>
  <c r="BQ3759" i="1"/>
  <c r="BR3759" i="1"/>
  <c r="BS3759" i="1"/>
  <c r="BT3759" i="1"/>
  <c r="BU3759" i="1"/>
  <c r="BV3759" i="1"/>
  <c r="BW3759" i="1"/>
  <c r="BX3759" i="1"/>
  <c r="BY3759" i="1"/>
  <c r="BZ3759" i="1"/>
  <c r="CA3759" i="1"/>
  <c r="CB3759" i="1"/>
  <c r="CC3759" i="1"/>
  <c r="CD3759" i="1"/>
  <c r="CE3759" i="1"/>
  <c r="CF3759" i="1"/>
  <c r="CG3759" i="1"/>
  <c r="CH3759" i="1"/>
  <c r="CI3759" i="1"/>
  <c r="CJ3759" i="1"/>
  <c r="CK3759" i="1"/>
  <c r="CL3759" i="1"/>
  <c r="CM3759" i="1"/>
  <c r="CN3759" i="1"/>
  <c r="CO3759" i="1"/>
  <c r="CP3759" i="1"/>
  <c r="CQ3759" i="1"/>
  <c r="CR3759" i="1"/>
  <c r="CS3759" i="1"/>
  <c r="CT3759" i="1"/>
  <c r="AW3760" i="1"/>
  <c r="AX3760" i="1"/>
  <c r="AY3760" i="1"/>
  <c r="AZ3760" i="1"/>
  <c r="BA3760" i="1"/>
  <c r="BB3760" i="1"/>
  <c r="BC3760" i="1"/>
  <c r="BD3760" i="1"/>
  <c r="BE3760" i="1"/>
  <c r="BF3760" i="1"/>
  <c r="BG3760" i="1"/>
  <c r="BH3760" i="1"/>
  <c r="BI3760" i="1"/>
  <c r="BJ3760" i="1"/>
  <c r="BK3760" i="1"/>
  <c r="BL3760" i="1"/>
  <c r="BM3760" i="1"/>
  <c r="BN3760" i="1"/>
  <c r="BO3760" i="1"/>
  <c r="BP3760" i="1"/>
  <c r="BQ3760" i="1"/>
  <c r="BR3760" i="1"/>
  <c r="BS3760" i="1"/>
  <c r="BT3760" i="1"/>
  <c r="BU3760" i="1"/>
  <c r="BV3760" i="1"/>
  <c r="BW3760" i="1"/>
  <c r="BX3760" i="1"/>
  <c r="BY3760" i="1"/>
  <c r="BZ3760" i="1"/>
  <c r="CA3760" i="1"/>
  <c r="CB3760" i="1"/>
  <c r="CC3760" i="1"/>
  <c r="CD3760" i="1"/>
  <c r="CE3760" i="1"/>
  <c r="CF3760" i="1"/>
  <c r="CG3760" i="1"/>
  <c r="CH3760" i="1"/>
  <c r="CI3760" i="1"/>
  <c r="CJ3760" i="1"/>
  <c r="CK3760" i="1"/>
  <c r="CL3760" i="1"/>
  <c r="CM3760" i="1"/>
  <c r="CN3760" i="1"/>
  <c r="CO3760" i="1"/>
  <c r="CP3760" i="1"/>
  <c r="CQ3760" i="1"/>
  <c r="CR3760" i="1"/>
  <c r="CS3760" i="1"/>
  <c r="CT3760" i="1"/>
  <c r="AW3761" i="1"/>
  <c r="AX3761" i="1"/>
  <c r="AY3761" i="1"/>
  <c r="AZ3761" i="1"/>
  <c r="BA3761" i="1"/>
  <c r="BB3761" i="1"/>
  <c r="BC3761" i="1"/>
  <c r="BD3761" i="1"/>
  <c r="BE3761" i="1"/>
  <c r="BF3761" i="1"/>
  <c r="BG3761" i="1"/>
  <c r="BH3761" i="1"/>
  <c r="BI3761" i="1"/>
  <c r="BJ3761" i="1"/>
  <c r="BK3761" i="1"/>
  <c r="BL3761" i="1"/>
  <c r="BM3761" i="1"/>
  <c r="BN3761" i="1"/>
  <c r="BO3761" i="1"/>
  <c r="BP3761" i="1"/>
  <c r="BQ3761" i="1"/>
  <c r="BR3761" i="1"/>
  <c r="BS3761" i="1"/>
  <c r="BT3761" i="1"/>
  <c r="BU3761" i="1"/>
  <c r="BV3761" i="1"/>
  <c r="BW3761" i="1"/>
  <c r="BX3761" i="1"/>
  <c r="BY3761" i="1"/>
  <c r="BZ3761" i="1"/>
  <c r="CA3761" i="1"/>
  <c r="CB3761" i="1"/>
  <c r="CC3761" i="1"/>
  <c r="CD3761" i="1"/>
  <c r="CE3761" i="1"/>
  <c r="CF3761" i="1"/>
  <c r="CG3761" i="1"/>
  <c r="CH3761" i="1"/>
  <c r="CI3761" i="1"/>
  <c r="CJ3761" i="1"/>
  <c r="CK3761" i="1"/>
  <c r="CL3761" i="1"/>
  <c r="CM3761" i="1"/>
  <c r="CN3761" i="1"/>
  <c r="CO3761" i="1"/>
  <c r="CP3761" i="1"/>
  <c r="CQ3761" i="1"/>
  <c r="CR3761" i="1"/>
  <c r="CS3761" i="1"/>
  <c r="CT3761" i="1"/>
  <c r="AW3762" i="1"/>
  <c r="AX3762" i="1"/>
  <c r="AY3762" i="1"/>
  <c r="AZ3762" i="1"/>
  <c r="BA3762" i="1"/>
  <c r="BB3762" i="1"/>
  <c r="BC3762" i="1"/>
  <c r="BD3762" i="1"/>
  <c r="BE3762" i="1"/>
  <c r="BF3762" i="1"/>
  <c r="BG3762" i="1"/>
  <c r="BH3762" i="1"/>
  <c r="BI3762" i="1"/>
  <c r="BJ3762" i="1"/>
  <c r="BK3762" i="1"/>
  <c r="BL3762" i="1"/>
  <c r="BM3762" i="1"/>
  <c r="BN3762" i="1"/>
  <c r="BO3762" i="1"/>
  <c r="BP3762" i="1"/>
  <c r="BQ3762" i="1"/>
  <c r="BR3762" i="1"/>
  <c r="BS3762" i="1"/>
  <c r="BT3762" i="1"/>
  <c r="BU3762" i="1"/>
  <c r="BV3762" i="1"/>
  <c r="BW3762" i="1"/>
  <c r="BX3762" i="1"/>
  <c r="BY3762" i="1"/>
  <c r="BZ3762" i="1"/>
  <c r="CA3762" i="1"/>
  <c r="CB3762" i="1"/>
  <c r="CC3762" i="1"/>
  <c r="CD3762" i="1"/>
  <c r="CE3762" i="1"/>
  <c r="CF3762" i="1"/>
  <c r="CG3762" i="1"/>
  <c r="CH3762" i="1"/>
  <c r="CI3762" i="1"/>
  <c r="CJ3762" i="1"/>
  <c r="CK3762" i="1"/>
  <c r="CL3762" i="1"/>
  <c r="CM3762" i="1"/>
  <c r="CN3762" i="1"/>
  <c r="CO3762" i="1"/>
  <c r="CP3762" i="1"/>
  <c r="CQ3762" i="1"/>
  <c r="CR3762" i="1"/>
  <c r="CS3762" i="1"/>
  <c r="CT3762" i="1"/>
  <c r="AW3763" i="1"/>
  <c r="AX3763" i="1"/>
  <c r="AY3763" i="1"/>
  <c r="AZ3763" i="1"/>
  <c r="BA3763" i="1"/>
  <c r="BB3763" i="1"/>
  <c r="BC3763" i="1"/>
  <c r="BD3763" i="1"/>
  <c r="BE3763" i="1"/>
  <c r="BF3763" i="1"/>
  <c r="BG3763" i="1"/>
  <c r="BH3763" i="1"/>
  <c r="BI3763" i="1"/>
  <c r="BJ3763" i="1"/>
  <c r="BK3763" i="1"/>
  <c r="BL3763" i="1"/>
  <c r="BM3763" i="1"/>
  <c r="BN3763" i="1"/>
  <c r="BO3763" i="1"/>
  <c r="BP3763" i="1"/>
  <c r="BQ3763" i="1"/>
  <c r="BR3763" i="1"/>
  <c r="BS3763" i="1"/>
  <c r="BT3763" i="1"/>
  <c r="BU3763" i="1"/>
  <c r="BV3763" i="1"/>
  <c r="BW3763" i="1"/>
  <c r="BX3763" i="1"/>
  <c r="BY3763" i="1"/>
  <c r="BZ3763" i="1"/>
  <c r="CA3763" i="1"/>
  <c r="CB3763" i="1"/>
  <c r="CC3763" i="1"/>
  <c r="CD3763" i="1"/>
  <c r="CE3763" i="1"/>
  <c r="CF3763" i="1"/>
  <c r="CG3763" i="1"/>
  <c r="CH3763" i="1"/>
  <c r="CI3763" i="1"/>
  <c r="CJ3763" i="1"/>
  <c r="CK3763" i="1"/>
  <c r="CL3763" i="1"/>
  <c r="CM3763" i="1"/>
  <c r="CN3763" i="1"/>
  <c r="CO3763" i="1"/>
  <c r="CP3763" i="1"/>
  <c r="CQ3763" i="1"/>
  <c r="CR3763" i="1"/>
  <c r="CS3763" i="1"/>
  <c r="CT3763" i="1"/>
  <c r="AW3764" i="1"/>
  <c r="AX3764" i="1"/>
  <c r="AY3764" i="1"/>
  <c r="AZ3764" i="1"/>
  <c r="BA3764" i="1"/>
  <c r="BB3764" i="1"/>
  <c r="BC3764" i="1"/>
  <c r="BD3764" i="1"/>
  <c r="BE3764" i="1"/>
  <c r="BF3764" i="1"/>
  <c r="BG3764" i="1"/>
  <c r="BH3764" i="1"/>
  <c r="BI3764" i="1"/>
  <c r="BJ3764" i="1"/>
  <c r="BK3764" i="1"/>
  <c r="BL3764" i="1"/>
  <c r="BM3764" i="1"/>
  <c r="BN3764" i="1"/>
  <c r="BO3764" i="1"/>
  <c r="BP3764" i="1"/>
  <c r="BQ3764" i="1"/>
  <c r="BR3764" i="1"/>
  <c r="BS3764" i="1"/>
  <c r="BT3764" i="1"/>
  <c r="BU3764" i="1"/>
  <c r="BV3764" i="1"/>
  <c r="BW3764" i="1"/>
  <c r="BX3764" i="1"/>
  <c r="BY3764" i="1"/>
  <c r="BZ3764" i="1"/>
  <c r="CA3764" i="1"/>
  <c r="CB3764" i="1"/>
  <c r="CC3764" i="1"/>
  <c r="CD3764" i="1"/>
  <c r="CE3764" i="1"/>
  <c r="CF3764" i="1"/>
  <c r="CG3764" i="1"/>
  <c r="CH3764" i="1"/>
  <c r="CI3764" i="1"/>
  <c r="CJ3764" i="1"/>
  <c r="CK3764" i="1"/>
  <c r="CL3764" i="1"/>
  <c r="CM3764" i="1"/>
  <c r="CN3764" i="1"/>
  <c r="CO3764" i="1"/>
  <c r="CP3764" i="1"/>
  <c r="CQ3764" i="1"/>
  <c r="CR3764" i="1"/>
  <c r="CS3764" i="1"/>
  <c r="CT3764" i="1"/>
  <c r="AW3765" i="1"/>
  <c r="AX3765" i="1"/>
  <c r="AY3765" i="1"/>
  <c r="AZ3765" i="1"/>
  <c r="BA3765" i="1"/>
  <c r="BB3765" i="1"/>
  <c r="BC3765" i="1"/>
  <c r="BD3765" i="1"/>
  <c r="BE3765" i="1"/>
  <c r="BF3765" i="1"/>
  <c r="BG3765" i="1"/>
  <c r="BH3765" i="1"/>
  <c r="BI3765" i="1"/>
  <c r="BJ3765" i="1"/>
  <c r="BK3765" i="1"/>
  <c r="BL3765" i="1"/>
  <c r="BM3765" i="1"/>
  <c r="BN3765" i="1"/>
  <c r="BO3765" i="1"/>
  <c r="BP3765" i="1"/>
  <c r="BQ3765" i="1"/>
  <c r="BR3765" i="1"/>
  <c r="BS3765" i="1"/>
  <c r="BT3765" i="1"/>
  <c r="BU3765" i="1"/>
  <c r="BV3765" i="1"/>
  <c r="BW3765" i="1"/>
  <c r="BX3765" i="1"/>
  <c r="BY3765" i="1"/>
  <c r="BZ3765" i="1"/>
  <c r="CA3765" i="1"/>
  <c r="CB3765" i="1"/>
  <c r="CC3765" i="1"/>
  <c r="CD3765" i="1"/>
  <c r="CE3765" i="1"/>
  <c r="CF3765" i="1"/>
  <c r="CG3765" i="1"/>
  <c r="CH3765" i="1"/>
  <c r="CI3765" i="1"/>
  <c r="CJ3765" i="1"/>
  <c r="CK3765" i="1"/>
  <c r="CL3765" i="1"/>
  <c r="CM3765" i="1"/>
  <c r="CN3765" i="1"/>
  <c r="CO3765" i="1"/>
  <c r="CP3765" i="1"/>
  <c r="CQ3765" i="1"/>
  <c r="CR3765" i="1"/>
  <c r="CS3765" i="1"/>
  <c r="CT3765" i="1"/>
  <c r="AW3766" i="1"/>
  <c r="AX3766" i="1"/>
  <c r="AY3766" i="1"/>
  <c r="AZ3766" i="1"/>
  <c r="BA3766" i="1"/>
  <c r="BB3766" i="1"/>
  <c r="BC3766" i="1"/>
  <c r="BD3766" i="1"/>
  <c r="BE3766" i="1"/>
  <c r="BF3766" i="1"/>
  <c r="BG3766" i="1"/>
  <c r="BH3766" i="1"/>
  <c r="BI3766" i="1"/>
  <c r="BJ3766" i="1"/>
  <c r="BK3766" i="1"/>
  <c r="BL3766" i="1"/>
  <c r="BM3766" i="1"/>
  <c r="BN3766" i="1"/>
  <c r="BO3766" i="1"/>
  <c r="BP3766" i="1"/>
  <c r="BQ3766" i="1"/>
  <c r="BR3766" i="1"/>
  <c r="BS3766" i="1"/>
  <c r="BT3766" i="1"/>
  <c r="BU3766" i="1"/>
  <c r="BV3766" i="1"/>
  <c r="BW3766" i="1"/>
  <c r="BX3766" i="1"/>
  <c r="BY3766" i="1"/>
  <c r="BZ3766" i="1"/>
  <c r="CA3766" i="1"/>
  <c r="CB3766" i="1"/>
  <c r="CC3766" i="1"/>
  <c r="CD3766" i="1"/>
  <c r="CE3766" i="1"/>
  <c r="CF3766" i="1"/>
  <c r="CG3766" i="1"/>
  <c r="CH3766" i="1"/>
  <c r="CI3766" i="1"/>
  <c r="CJ3766" i="1"/>
  <c r="CK3766" i="1"/>
  <c r="CL3766" i="1"/>
  <c r="CM3766" i="1"/>
  <c r="CN3766" i="1"/>
  <c r="CO3766" i="1"/>
  <c r="CP3766" i="1"/>
  <c r="CQ3766" i="1"/>
  <c r="CR3766" i="1"/>
  <c r="CS3766" i="1"/>
  <c r="CT3766" i="1"/>
  <c r="AW3767" i="1"/>
  <c r="AX3767" i="1"/>
  <c r="AY3767" i="1"/>
  <c r="AZ3767" i="1"/>
  <c r="BA3767" i="1"/>
  <c r="BB3767" i="1"/>
  <c r="BC3767" i="1"/>
  <c r="BD3767" i="1"/>
  <c r="BE3767" i="1"/>
  <c r="BF3767" i="1"/>
  <c r="BG3767" i="1"/>
  <c r="BH3767" i="1"/>
  <c r="BI3767" i="1"/>
  <c r="BJ3767" i="1"/>
  <c r="BK3767" i="1"/>
  <c r="BL3767" i="1"/>
  <c r="BM3767" i="1"/>
  <c r="BN3767" i="1"/>
  <c r="BO3767" i="1"/>
  <c r="BP3767" i="1"/>
  <c r="BQ3767" i="1"/>
  <c r="BR3767" i="1"/>
  <c r="BS3767" i="1"/>
  <c r="BT3767" i="1"/>
  <c r="BU3767" i="1"/>
  <c r="BV3767" i="1"/>
  <c r="BW3767" i="1"/>
  <c r="BX3767" i="1"/>
  <c r="BY3767" i="1"/>
  <c r="BZ3767" i="1"/>
  <c r="CA3767" i="1"/>
  <c r="CB3767" i="1"/>
  <c r="CC3767" i="1"/>
  <c r="CD3767" i="1"/>
  <c r="CE3767" i="1"/>
  <c r="CF3767" i="1"/>
  <c r="CG3767" i="1"/>
  <c r="CH3767" i="1"/>
  <c r="CI3767" i="1"/>
  <c r="CJ3767" i="1"/>
  <c r="CK3767" i="1"/>
  <c r="CL3767" i="1"/>
  <c r="CM3767" i="1"/>
  <c r="CN3767" i="1"/>
  <c r="CO3767" i="1"/>
  <c r="CP3767" i="1"/>
  <c r="CQ3767" i="1"/>
  <c r="CR3767" i="1"/>
  <c r="CS3767" i="1"/>
  <c r="CT3767" i="1"/>
  <c r="AW3768" i="1"/>
  <c r="AX3768" i="1"/>
  <c r="AY3768" i="1"/>
  <c r="AZ3768" i="1"/>
  <c r="BA3768" i="1"/>
  <c r="BB3768" i="1"/>
  <c r="BC3768" i="1"/>
  <c r="BD3768" i="1"/>
  <c r="BE3768" i="1"/>
  <c r="BF3768" i="1"/>
  <c r="BG3768" i="1"/>
  <c r="BH3768" i="1"/>
  <c r="BI3768" i="1"/>
  <c r="BJ3768" i="1"/>
  <c r="BK3768" i="1"/>
  <c r="BL3768" i="1"/>
  <c r="BM3768" i="1"/>
  <c r="BN3768" i="1"/>
  <c r="BO3768" i="1"/>
  <c r="BP3768" i="1"/>
  <c r="BQ3768" i="1"/>
  <c r="BR3768" i="1"/>
  <c r="BS3768" i="1"/>
  <c r="BT3768" i="1"/>
  <c r="BU3768" i="1"/>
  <c r="BV3768" i="1"/>
  <c r="BW3768" i="1"/>
  <c r="BX3768" i="1"/>
  <c r="BY3768" i="1"/>
  <c r="BZ3768" i="1"/>
  <c r="CA3768" i="1"/>
  <c r="CB3768" i="1"/>
  <c r="CC3768" i="1"/>
  <c r="CD3768" i="1"/>
  <c r="CE3768" i="1"/>
  <c r="CF3768" i="1"/>
  <c r="CG3768" i="1"/>
  <c r="CH3768" i="1"/>
  <c r="CI3768" i="1"/>
  <c r="CJ3768" i="1"/>
  <c r="CK3768" i="1"/>
  <c r="CL3768" i="1"/>
  <c r="CM3768" i="1"/>
  <c r="CN3768" i="1"/>
  <c r="CO3768" i="1"/>
  <c r="CP3768" i="1"/>
  <c r="CQ3768" i="1"/>
  <c r="CR3768" i="1"/>
  <c r="CS3768" i="1"/>
  <c r="CT3768" i="1"/>
  <c r="AW3769" i="1"/>
  <c r="AX3769" i="1"/>
  <c r="AY3769" i="1"/>
  <c r="AZ3769" i="1"/>
  <c r="BA3769" i="1"/>
  <c r="BB3769" i="1"/>
  <c r="BC3769" i="1"/>
  <c r="BD3769" i="1"/>
  <c r="BE3769" i="1"/>
  <c r="BF3769" i="1"/>
  <c r="BG3769" i="1"/>
  <c r="BH3769" i="1"/>
  <c r="BI3769" i="1"/>
  <c r="BJ3769" i="1"/>
  <c r="BK3769" i="1"/>
  <c r="BL3769" i="1"/>
  <c r="BM3769" i="1"/>
  <c r="BN3769" i="1"/>
  <c r="BO3769" i="1"/>
  <c r="BP3769" i="1"/>
  <c r="BQ3769" i="1"/>
  <c r="BR3769" i="1"/>
  <c r="BS3769" i="1"/>
  <c r="BT3769" i="1"/>
  <c r="BU3769" i="1"/>
  <c r="BV3769" i="1"/>
  <c r="BW3769" i="1"/>
  <c r="BX3769" i="1"/>
  <c r="BY3769" i="1"/>
  <c r="BZ3769" i="1"/>
  <c r="CA3769" i="1"/>
  <c r="CB3769" i="1"/>
  <c r="CC3769" i="1"/>
  <c r="CD3769" i="1"/>
  <c r="CE3769" i="1"/>
  <c r="CF3769" i="1"/>
  <c r="CG3769" i="1"/>
  <c r="CH3769" i="1"/>
  <c r="CI3769" i="1"/>
  <c r="CJ3769" i="1"/>
  <c r="CK3769" i="1"/>
  <c r="CL3769" i="1"/>
  <c r="CM3769" i="1"/>
  <c r="CN3769" i="1"/>
  <c r="CO3769" i="1"/>
  <c r="CP3769" i="1"/>
  <c r="CQ3769" i="1"/>
  <c r="CR3769" i="1"/>
  <c r="CS3769" i="1"/>
  <c r="CT3769" i="1"/>
  <c r="AW3770" i="1"/>
  <c r="AX3770" i="1"/>
  <c r="AY3770" i="1"/>
  <c r="AZ3770" i="1"/>
  <c r="BA3770" i="1"/>
  <c r="BB3770" i="1"/>
  <c r="BC3770" i="1"/>
  <c r="BD3770" i="1"/>
  <c r="BE3770" i="1"/>
  <c r="BF3770" i="1"/>
  <c r="BG3770" i="1"/>
  <c r="BH3770" i="1"/>
  <c r="BI3770" i="1"/>
  <c r="BJ3770" i="1"/>
  <c r="BK3770" i="1"/>
  <c r="BL3770" i="1"/>
  <c r="BM3770" i="1"/>
  <c r="BN3770" i="1"/>
  <c r="BO3770" i="1"/>
  <c r="BP3770" i="1"/>
  <c r="BQ3770" i="1"/>
  <c r="BR3770" i="1"/>
  <c r="BS3770" i="1"/>
  <c r="BT3770" i="1"/>
  <c r="BU3770" i="1"/>
  <c r="BV3770" i="1"/>
  <c r="BW3770" i="1"/>
  <c r="BX3770" i="1"/>
  <c r="BY3770" i="1"/>
  <c r="BZ3770" i="1"/>
  <c r="CA3770" i="1"/>
  <c r="CB3770" i="1"/>
  <c r="CC3770" i="1"/>
  <c r="CD3770" i="1"/>
  <c r="CE3770" i="1"/>
  <c r="CF3770" i="1"/>
  <c r="CG3770" i="1"/>
  <c r="CH3770" i="1"/>
  <c r="CI3770" i="1"/>
  <c r="CJ3770" i="1"/>
  <c r="CK3770" i="1"/>
  <c r="CL3770" i="1"/>
  <c r="CM3770" i="1"/>
  <c r="CN3770" i="1"/>
  <c r="CO3770" i="1"/>
  <c r="CP3770" i="1"/>
  <c r="CQ3770" i="1"/>
  <c r="CR3770" i="1"/>
  <c r="CS3770" i="1"/>
  <c r="CT3770" i="1"/>
  <c r="AW3771" i="1"/>
  <c r="AX3771" i="1"/>
  <c r="AY3771" i="1"/>
  <c r="AZ3771" i="1"/>
  <c r="BA3771" i="1"/>
  <c r="BB3771" i="1"/>
  <c r="BC3771" i="1"/>
  <c r="BD3771" i="1"/>
  <c r="BE3771" i="1"/>
  <c r="BF3771" i="1"/>
  <c r="BG3771" i="1"/>
  <c r="BH3771" i="1"/>
  <c r="BI3771" i="1"/>
  <c r="BJ3771" i="1"/>
  <c r="BK3771" i="1"/>
  <c r="BL3771" i="1"/>
  <c r="BM3771" i="1"/>
  <c r="BN3771" i="1"/>
  <c r="BO3771" i="1"/>
  <c r="BP3771" i="1"/>
  <c r="BQ3771" i="1"/>
  <c r="BR3771" i="1"/>
  <c r="BS3771" i="1"/>
  <c r="BT3771" i="1"/>
  <c r="BU3771" i="1"/>
  <c r="BV3771" i="1"/>
  <c r="BW3771" i="1"/>
  <c r="BX3771" i="1"/>
  <c r="BY3771" i="1"/>
  <c r="BZ3771" i="1"/>
  <c r="CA3771" i="1"/>
  <c r="CB3771" i="1"/>
  <c r="CC3771" i="1"/>
  <c r="CD3771" i="1"/>
  <c r="CE3771" i="1"/>
  <c r="CF3771" i="1"/>
  <c r="CG3771" i="1"/>
  <c r="CH3771" i="1"/>
  <c r="CI3771" i="1"/>
  <c r="CJ3771" i="1"/>
  <c r="CK3771" i="1"/>
  <c r="CL3771" i="1"/>
  <c r="CM3771" i="1"/>
  <c r="CN3771" i="1"/>
  <c r="CO3771" i="1"/>
  <c r="CP3771" i="1"/>
  <c r="CQ3771" i="1"/>
  <c r="CR3771" i="1"/>
  <c r="CS3771" i="1"/>
  <c r="CT3771" i="1"/>
  <c r="AW3772" i="1"/>
  <c r="AX3772" i="1"/>
  <c r="AY3772" i="1"/>
  <c r="AZ3772" i="1"/>
  <c r="BA3772" i="1"/>
  <c r="BB3772" i="1"/>
  <c r="BC3772" i="1"/>
  <c r="BD3772" i="1"/>
  <c r="BE3772" i="1"/>
  <c r="BF3772" i="1"/>
  <c r="BG3772" i="1"/>
  <c r="BH3772" i="1"/>
  <c r="BI3772" i="1"/>
  <c r="BJ3772" i="1"/>
  <c r="BK3772" i="1"/>
  <c r="BL3772" i="1"/>
  <c r="BM3772" i="1"/>
  <c r="BN3772" i="1"/>
  <c r="BO3772" i="1"/>
  <c r="BP3772" i="1"/>
  <c r="BQ3772" i="1"/>
  <c r="BR3772" i="1"/>
  <c r="BS3772" i="1"/>
  <c r="BT3772" i="1"/>
  <c r="BU3772" i="1"/>
  <c r="BV3772" i="1"/>
  <c r="BW3772" i="1"/>
  <c r="BX3772" i="1"/>
  <c r="BY3772" i="1"/>
  <c r="BZ3772" i="1"/>
  <c r="CA3772" i="1"/>
  <c r="CB3772" i="1"/>
  <c r="CC3772" i="1"/>
  <c r="CD3772" i="1"/>
  <c r="CE3772" i="1"/>
  <c r="CF3772" i="1"/>
  <c r="CG3772" i="1"/>
  <c r="CH3772" i="1"/>
  <c r="CI3772" i="1"/>
  <c r="CJ3772" i="1"/>
  <c r="CK3772" i="1"/>
  <c r="CL3772" i="1"/>
  <c r="CM3772" i="1"/>
  <c r="CN3772" i="1"/>
  <c r="CO3772" i="1"/>
  <c r="CP3772" i="1"/>
  <c r="CQ3772" i="1"/>
  <c r="CR3772" i="1"/>
  <c r="CS3772" i="1"/>
  <c r="CT3772" i="1"/>
  <c r="AW3773" i="1"/>
  <c r="AX3773" i="1"/>
  <c r="AY3773" i="1"/>
  <c r="AZ3773" i="1"/>
  <c r="BA3773" i="1"/>
  <c r="BB3773" i="1"/>
  <c r="BC3773" i="1"/>
  <c r="BD3773" i="1"/>
  <c r="BE3773" i="1"/>
  <c r="BF3773" i="1"/>
  <c r="BG3773" i="1"/>
  <c r="BH3773" i="1"/>
  <c r="BI3773" i="1"/>
  <c r="BJ3773" i="1"/>
  <c r="BK3773" i="1"/>
  <c r="BL3773" i="1"/>
  <c r="BM3773" i="1"/>
  <c r="BN3773" i="1"/>
  <c r="BO3773" i="1"/>
  <c r="BP3773" i="1"/>
  <c r="BQ3773" i="1"/>
  <c r="BR3773" i="1"/>
  <c r="BS3773" i="1"/>
  <c r="BT3773" i="1"/>
  <c r="BU3773" i="1"/>
  <c r="BV3773" i="1"/>
  <c r="BW3773" i="1"/>
  <c r="BX3773" i="1"/>
  <c r="BY3773" i="1"/>
  <c r="BZ3773" i="1"/>
  <c r="CA3773" i="1"/>
  <c r="CB3773" i="1"/>
  <c r="CC3773" i="1"/>
  <c r="CD3773" i="1"/>
  <c r="CE3773" i="1"/>
  <c r="CF3773" i="1"/>
  <c r="CG3773" i="1"/>
  <c r="CH3773" i="1"/>
  <c r="CI3773" i="1"/>
  <c r="CJ3773" i="1"/>
  <c r="CK3773" i="1"/>
  <c r="CL3773" i="1"/>
  <c r="CM3773" i="1"/>
  <c r="CN3773" i="1"/>
  <c r="CO3773" i="1"/>
  <c r="CP3773" i="1"/>
  <c r="CQ3773" i="1"/>
  <c r="CR3773" i="1"/>
  <c r="CS3773" i="1"/>
  <c r="CT3773" i="1"/>
  <c r="AW3774" i="1"/>
  <c r="AX3774" i="1"/>
  <c r="AY3774" i="1"/>
  <c r="AZ3774" i="1"/>
  <c r="BA3774" i="1"/>
  <c r="BB3774" i="1"/>
  <c r="BC3774" i="1"/>
  <c r="BD3774" i="1"/>
  <c r="BE3774" i="1"/>
  <c r="BF3774" i="1"/>
  <c r="BG3774" i="1"/>
  <c r="BH3774" i="1"/>
  <c r="BI3774" i="1"/>
  <c r="BJ3774" i="1"/>
  <c r="BK3774" i="1"/>
  <c r="BL3774" i="1"/>
  <c r="BM3774" i="1"/>
  <c r="BN3774" i="1"/>
  <c r="BO3774" i="1"/>
  <c r="BP3774" i="1"/>
  <c r="BQ3774" i="1"/>
  <c r="BR3774" i="1"/>
  <c r="BS3774" i="1"/>
  <c r="BT3774" i="1"/>
  <c r="BU3774" i="1"/>
  <c r="BV3774" i="1"/>
  <c r="BW3774" i="1"/>
  <c r="BX3774" i="1"/>
  <c r="BY3774" i="1"/>
  <c r="BZ3774" i="1"/>
  <c r="CA3774" i="1"/>
  <c r="CB3774" i="1"/>
  <c r="CC3774" i="1"/>
  <c r="CD3774" i="1"/>
  <c r="CE3774" i="1"/>
  <c r="CF3774" i="1"/>
  <c r="CG3774" i="1"/>
  <c r="CH3774" i="1"/>
  <c r="CI3774" i="1"/>
  <c r="CJ3774" i="1"/>
  <c r="CK3774" i="1"/>
  <c r="CL3774" i="1"/>
  <c r="CM3774" i="1"/>
  <c r="CN3774" i="1"/>
  <c r="CO3774" i="1"/>
  <c r="CP3774" i="1"/>
  <c r="CQ3774" i="1"/>
  <c r="CR3774" i="1"/>
  <c r="CS3774" i="1"/>
  <c r="CT3774" i="1"/>
  <c r="AW3775" i="1"/>
  <c r="AX3775" i="1"/>
  <c r="AY3775" i="1"/>
  <c r="AZ3775" i="1"/>
  <c r="BA3775" i="1"/>
  <c r="BB3775" i="1"/>
  <c r="BC3775" i="1"/>
  <c r="BD3775" i="1"/>
  <c r="BE3775" i="1"/>
  <c r="BF3775" i="1"/>
  <c r="BG3775" i="1"/>
  <c r="BH3775" i="1"/>
  <c r="BI3775" i="1"/>
  <c r="BJ3775" i="1"/>
  <c r="BK3775" i="1"/>
  <c r="BL3775" i="1"/>
  <c r="BM3775" i="1"/>
  <c r="BN3775" i="1"/>
  <c r="BO3775" i="1"/>
  <c r="BP3775" i="1"/>
  <c r="BQ3775" i="1"/>
  <c r="BR3775" i="1"/>
  <c r="BS3775" i="1"/>
  <c r="BT3775" i="1"/>
  <c r="BU3775" i="1"/>
  <c r="BV3775" i="1"/>
  <c r="BW3775" i="1"/>
  <c r="BX3775" i="1"/>
  <c r="BY3775" i="1"/>
  <c r="BZ3775" i="1"/>
  <c r="CA3775" i="1"/>
  <c r="CB3775" i="1"/>
  <c r="CC3775" i="1"/>
  <c r="CD3775" i="1"/>
  <c r="CE3775" i="1"/>
  <c r="CF3775" i="1"/>
  <c r="CG3775" i="1"/>
  <c r="CH3775" i="1"/>
  <c r="CI3775" i="1"/>
  <c r="CJ3775" i="1"/>
  <c r="CK3775" i="1"/>
  <c r="CL3775" i="1"/>
  <c r="CM3775" i="1"/>
  <c r="CN3775" i="1"/>
  <c r="CO3775" i="1"/>
  <c r="CP3775" i="1"/>
  <c r="CQ3775" i="1"/>
  <c r="CR3775" i="1"/>
  <c r="CS3775" i="1"/>
  <c r="CT3775" i="1"/>
  <c r="AW3776" i="1"/>
  <c r="AX3776" i="1"/>
  <c r="AY3776" i="1"/>
  <c r="AZ3776" i="1"/>
  <c r="BA3776" i="1"/>
  <c r="BB3776" i="1"/>
  <c r="BC3776" i="1"/>
  <c r="BD3776" i="1"/>
  <c r="BE3776" i="1"/>
  <c r="BF3776" i="1"/>
  <c r="BG3776" i="1"/>
  <c r="BH3776" i="1"/>
  <c r="BI3776" i="1"/>
  <c r="BJ3776" i="1"/>
  <c r="BK3776" i="1"/>
  <c r="BL3776" i="1"/>
  <c r="BM3776" i="1"/>
  <c r="BN3776" i="1"/>
  <c r="BO3776" i="1"/>
  <c r="BP3776" i="1"/>
  <c r="BQ3776" i="1"/>
  <c r="BR3776" i="1"/>
  <c r="BS3776" i="1"/>
  <c r="BT3776" i="1"/>
  <c r="BU3776" i="1"/>
  <c r="BV3776" i="1"/>
  <c r="BW3776" i="1"/>
  <c r="BX3776" i="1"/>
  <c r="BY3776" i="1"/>
  <c r="BZ3776" i="1"/>
  <c r="CA3776" i="1"/>
  <c r="CB3776" i="1"/>
  <c r="CC3776" i="1"/>
  <c r="CD3776" i="1"/>
  <c r="CE3776" i="1"/>
  <c r="CF3776" i="1"/>
  <c r="CG3776" i="1"/>
  <c r="CH3776" i="1"/>
  <c r="CI3776" i="1"/>
  <c r="CJ3776" i="1"/>
  <c r="CK3776" i="1"/>
  <c r="CL3776" i="1"/>
  <c r="CM3776" i="1"/>
  <c r="CN3776" i="1"/>
  <c r="CO3776" i="1"/>
  <c r="CP3776" i="1"/>
  <c r="CQ3776" i="1"/>
  <c r="CR3776" i="1"/>
  <c r="CS3776" i="1"/>
  <c r="CT3776" i="1"/>
  <c r="AW3777" i="1"/>
  <c r="AX3777" i="1"/>
  <c r="AY3777" i="1"/>
  <c r="AZ3777" i="1"/>
  <c r="BA3777" i="1"/>
  <c r="BB3777" i="1"/>
  <c r="BC3777" i="1"/>
  <c r="BD3777" i="1"/>
  <c r="BE3777" i="1"/>
  <c r="BF3777" i="1"/>
  <c r="BG3777" i="1"/>
  <c r="BH3777" i="1"/>
  <c r="BI3777" i="1"/>
  <c r="BJ3777" i="1"/>
  <c r="BK3777" i="1"/>
  <c r="BL3777" i="1"/>
  <c r="BM3777" i="1"/>
  <c r="BN3777" i="1"/>
  <c r="BO3777" i="1"/>
  <c r="BP3777" i="1"/>
  <c r="BQ3777" i="1"/>
  <c r="BR3777" i="1"/>
  <c r="BS3777" i="1"/>
  <c r="BT3777" i="1"/>
  <c r="BU3777" i="1"/>
  <c r="BV3777" i="1"/>
  <c r="BW3777" i="1"/>
  <c r="BX3777" i="1"/>
  <c r="BY3777" i="1"/>
  <c r="BZ3777" i="1"/>
  <c r="CA3777" i="1"/>
  <c r="CB3777" i="1"/>
  <c r="CC3777" i="1"/>
  <c r="CD3777" i="1"/>
  <c r="CE3777" i="1"/>
  <c r="CF3777" i="1"/>
  <c r="CG3777" i="1"/>
  <c r="CH3777" i="1"/>
  <c r="CI3777" i="1"/>
  <c r="CJ3777" i="1"/>
  <c r="CK3777" i="1"/>
  <c r="CL3777" i="1"/>
  <c r="CM3777" i="1"/>
  <c r="CN3777" i="1"/>
  <c r="CO3777" i="1"/>
  <c r="CP3777" i="1"/>
  <c r="CQ3777" i="1"/>
  <c r="CR3777" i="1"/>
  <c r="CS3777" i="1"/>
  <c r="CT3777" i="1"/>
  <c r="AW3778" i="1"/>
  <c r="AX3778" i="1"/>
  <c r="AY3778" i="1"/>
  <c r="AZ3778" i="1"/>
  <c r="BA3778" i="1"/>
  <c r="BB3778" i="1"/>
  <c r="BC3778" i="1"/>
  <c r="BD3778" i="1"/>
  <c r="BE3778" i="1"/>
  <c r="BF3778" i="1"/>
  <c r="BG3778" i="1"/>
  <c r="BH3778" i="1"/>
  <c r="BI3778" i="1"/>
  <c r="BJ3778" i="1"/>
  <c r="BK3778" i="1"/>
  <c r="BL3778" i="1"/>
  <c r="BM3778" i="1"/>
  <c r="BN3778" i="1"/>
  <c r="BO3778" i="1"/>
  <c r="BP3778" i="1"/>
  <c r="BQ3778" i="1"/>
  <c r="BR3778" i="1"/>
  <c r="BS3778" i="1"/>
  <c r="BT3778" i="1"/>
  <c r="BU3778" i="1"/>
  <c r="BV3778" i="1"/>
  <c r="BW3778" i="1"/>
  <c r="BX3778" i="1"/>
  <c r="BY3778" i="1"/>
  <c r="BZ3778" i="1"/>
  <c r="CA3778" i="1"/>
  <c r="CB3778" i="1"/>
  <c r="CC3778" i="1"/>
  <c r="CD3778" i="1"/>
  <c r="CE3778" i="1"/>
  <c r="CF3778" i="1"/>
  <c r="CG3778" i="1"/>
  <c r="CH3778" i="1"/>
  <c r="CI3778" i="1"/>
  <c r="CJ3778" i="1"/>
  <c r="CK3778" i="1"/>
  <c r="CL3778" i="1"/>
  <c r="CM3778" i="1"/>
  <c r="CN3778" i="1"/>
  <c r="CO3778" i="1"/>
  <c r="CP3778" i="1"/>
  <c r="CQ3778" i="1"/>
  <c r="CR3778" i="1"/>
  <c r="CS3778" i="1"/>
  <c r="CT3778" i="1"/>
  <c r="AW3779" i="1"/>
  <c r="AX3779" i="1"/>
  <c r="AY3779" i="1"/>
  <c r="AZ3779" i="1"/>
  <c r="BA3779" i="1"/>
  <c r="BB3779" i="1"/>
  <c r="BC3779" i="1"/>
  <c r="BD3779" i="1"/>
  <c r="BE3779" i="1"/>
  <c r="BF3779" i="1"/>
  <c r="BG3779" i="1"/>
  <c r="BH3779" i="1"/>
  <c r="BI3779" i="1"/>
  <c r="BJ3779" i="1"/>
  <c r="BK3779" i="1"/>
  <c r="BL3779" i="1"/>
  <c r="BM3779" i="1"/>
  <c r="BN3779" i="1"/>
  <c r="BO3779" i="1"/>
  <c r="BP3779" i="1"/>
  <c r="BQ3779" i="1"/>
  <c r="BR3779" i="1"/>
  <c r="BS3779" i="1"/>
  <c r="BT3779" i="1"/>
  <c r="BU3779" i="1"/>
  <c r="BV3779" i="1"/>
  <c r="BW3779" i="1"/>
  <c r="BX3779" i="1"/>
  <c r="BY3779" i="1"/>
  <c r="BZ3779" i="1"/>
  <c r="CA3779" i="1"/>
  <c r="CB3779" i="1"/>
  <c r="CC3779" i="1"/>
  <c r="CD3779" i="1"/>
  <c r="CE3779" i="1"/>
  <c r="CF3779" i="1"/>
  <c r="CG3779" i="1"/>
  <c r="CH3779" i="1"/>
  <c r="CI3779" i="1"/>
  <c r="CJ3779" i="1"/>
  <c r="CK3779" i="1"/>
  <c r="CL3779" i="1"/>
  <c r="CM3779" i="1"/>
  <c r="CN3779" i="1"/>
  <c r="CO3779" i="1"/>
  <c r="CP3779" i="1"/>
  <c r="CQ3779" i="1"/>
  <c r="CR3779" i="1"/>
  <c r="CS3779" i="1"/>
  <c r="CT3779" i="1"/>
  <c r="AW3780" i="1"/>
  <c r="AX3780" i="1"/>
  <c r="AY3780" i="1"/>
  <c r="AZ3780" i="1"/>
  <c r="BA3780" i="1"/>
  <c r="BB3780" i="1"/>
  <c r="BC3780" i="1"/>
  <c r="BD3780" i="1"/>
  <c r="BE3780" i="1"/>
  <c r="BF3780" i="1"/>
  <c r="BG3780" i="1"/>
  <c r="BH3780" i="1"/>
  <c r="BI3780" i="1"/>
  <c r="BJ3780" i="1"/>
  <c r="BK3780" i="1"/>
  <c r="BL3780" i="1"/>
  <c r="BM3780" i="1"/>
  <c r="BN3780" i="1"/>
  <c r="BO3780" i="1"/>
  <c r="BP3780" i="1"/>
  <c r="BQ3780" i="1"/>
  <c r="BR3780" i="1"/>
  <c r="BS3780" i="1"/>
  <c r="BT3780" i="1"/>
  <c r="BU3780" i="1"/>
  <c r="BV3780" i="1"/>
  <c r="BW3780" i="1"/>
  <c r="BX3780" i="1"/>
  <c r="BY3780" i="1"/>
  <c r="BZ3780" i="1"/>
  <c r="CA3780" i="1"/>
  <c r="CB3780" i="1"/>
  <c r="CC3780" i="1"/>
  <c r="CD3780" i="1"/>
  <c r="CE3780" i="1"/>
  <c r="CF3780" i="1"/>
  <c r="CG3780" i="1"/>
  <c r="CH3780" i="1"/>
  <c r="CI3780" i="1"/>
  <c r="CJ3780" i="1"/>
  <c r="CK3780" i="1"/>
  <c r="CL3780" i="1"/>
  <c r="CM3780" i="1"/>
  <c r="CN3780" i="1"/>
  <c r="CO3780" i="1"/>
  <c r="CP3780" i="1"/>
  <c r="CQ3780" i="1"/>
  <c r="CR3780" i="1"/>
  <c r="CS3780" i="1"/>
  <c r="CT3780" i="1"/>
  <c r="AW3781" i="1"/>
  <c r="AX3781" i="1"/>
  <c r="AY3781" i="1"/>
  <c r="AZ3781" i="1"/>
  <c r="BA3781" i="1"/>
  <c r="BB3781" i="1"/>
  <c r="BC3781" i="1"/>
  <c r="BD3781" i="1"/>
  <c r="BE3781" i="1"/>
  <c r="BF3781" i="1"/>
  <c r="BG3781" i="1"/>
  <c r="BH3781" i="1"/>
  <c r="BI3781" i="1"/>
  <c r="BJ3781" i="1"/>
  <c r="BK3781" i="1"/>
  <c r="BL3781" i="1"/>
  <c r="BM3781" i="1"/>
  <c r="BN3781" i="1"/>
  <c r="BO3781" i="1"/>
  <c r="BP3781" i="1"/>
  <c r="BQ3781" i="1"/>
  <c r="BR3781" i="1"/>
  <c r="BS3781" i="1"/>
  <c r="BT3781" i="1"/>
  <c r="BU3781" i="1"/>
  <c r="BV3781" i="1"/>
  <c r="BW3781" i="1"/>
  <c r="BX3781" i="1"/>
  <c r="BY3781" i="1"/>
  <c r="BZ3781" i="1"/>
  <c r="CA3781" i="1"/>
  <c r="CB3781" i="1"/>
  <c r="CC3781" i="1"/>
  <c r="CD3781" i="1"/>
  <c r="CE3781" i="1"/>
  <c r="CF3781" i="1"/>
  <c r="CG3781" i="1"/>
  <c r="CH3781" i="1"/>
  <c r="CI3781" i="1"/>
  <c r="CJ3781" i="1"/>
  <c r="CK3781" i="1"/>
  <c r="CL3781" i="1"/>
  <c r="CM3781" i="1"/>
  <c r="CN3781" i="1"/>
  <c r="CO3781" i="1"/>
  <c r="CP3781" i="1"/>
  <c r="CQ3781" i="1"/>
  <c r="CR3781" i="1"/>
  <c r="CS3781" i="1"/>
  <c r="CT3781" i="1"/>
  <c r="AW3782" i="1"/>
  <c r="AX3782" i="1"/>
  <c r="AY3782" i="1"/>
  <c r="AZ3782" i="1"/>
  <c r="BA3782" i="1"/>
  <c r="BB3782" i="1"/>
  <c r="BC3782" i="1"/>
  <c r="BD3782" i="1"/>
  <c r="BE3782" i="1"/>
  <c r="BF3782" i="1"/>
  <c r="BG3782" i="1"/>
  <c r="BH3782" i="1"/>
  <c r="BI3782" i="1"/>
  <c r="BJ3782" i="1"/>
  <c r="BK3782" i="1"/>
  <c r="BL3782" i="1"/>
  <c r="BM3782" i="1"/>
  <c r="BN3782" i="1"/>
  <c r="BO3782" i="1"/>
  <c r="BP3782" i="1"/>
  <c r="BQ3782" i="1"/>
  <c r="BR3782" i="1"/>
  <c r="BS3782" i="1"/>
  <c r="BT3782" i="1"/>
  <c r="BU3782" i="1"/>
  <c r="BV3782" i="1"/>
  <c r="BW3782" i="1"/>
  <c r="BX3782" i="1"/>
  <c r="BY3782" i="1"/>
  <c r="BZ3782" i="1"/>
  <c r="CA3782" i="1"/>
  <c r="CB3782" i="1"/>
  <c r="CC3782" i="1"/>
  <c r="CD3782" i="1"/>
  <c r="CE3782" i="1"/>
  <c r="CF3782" i="1"/>
  <c r="CG3782" i="1"/>
  <c r="CH3782" i="1"/>
  <c r="CI3782" i="1"/>
  <c r="CJ3782" i="1"/>
  <c r="CK3782" i="1"/>
  <c r="CL3782" i="1"/>
  <c r="CM3782" i="1"/>
  <c r="CN3782" i="1"/>
  <c r="CO3782" i="1"/>
  <c r="CP3782" i="1"/>
  <c r="CQ3782" i="1"/>
  <c r="CR3782" i="1"/>
  <c r="CS3782" i="1"/>
  <c r="CT3782" i="1"/>
  <c r="AW3783" i="1"/>
  <c r="AX3783" i="1"/>
  <c r="AY3783" i="1"/>
  <c r="AZ3783" i="1"/>
  <c r="BA3783" i="1"/>
  <c r="BB3783" i="1"/>
  <c r="BC3783" i="1"/>
  <c r="BD3783" i="1"/>
  <c r="BE3783" i="1"/>
  <c r="BF3783" i="1"/>
  <c r="BG3783" i="1"/>
  <c r="BH3783" i="1"/>
  <c r="BI3783" i="1"/>
  <c r="BJ3783" i="1"/>
  <c r="BK3783" i="1"/>
  <c r="BL3783" i="1"/>
  <c r="BM3783" i="1"/>
  <c r="BN3783" i="1"/>
  <c r="BO3783" i="1"/>
  <c r="BP3783" i="1"/>
  <c r="BQ3783" i="1"/>
  <c r="BR3783" i="1"/>
  <c r="BS3783" i="1"/>
  <c r="BT3783" i="1"/>
  <c r="BU3783" i="1"/>
  <c r="BV3783" i="1"/>
  <c r="BW3783" i="1"/>
  <c r="BX3783" i="1"/>
  <c r="BY3783" i="1"/>
  <c r="BZ3783" i="1"/>
  <c r="CA3783" i="1"/>
  <c r="CB3783" i="1"/>
  <c r="CC3783" i="1"/>
  <c r="CD3783" i="1"/>
  <c r="CE3783" i="1"/>
  <c r="CF3783" i="1"/>
  <c r="CG3783" i="1"/>
  <c r="CH3783" i="1"/>
  <c r="CI3783" i="1"/>
  <c r="CJ3783" i="1"/>
  <c r="CK3783" i="1"/>
  <c r="CL3783" i="1"/>
  <c r="CM3783" i="1"/>
  <c r="CN3783" i="1"/>
  <c r="CO3783" i="1"/>
  <c r="CP3783" i="1"/>
  <c r="CQ3783" i="1"/>
  <c r="CR3783" i="1"/>
  <c r="CS3783" i="1"/>
  <c r="CT3783" i="1"/>
  <c r="AW3784" i="1"/>
  <c r="AX3784" i="1"/>
  <c r="AY3784" i="1"/>
  <c r="AZ3784" i="1"/>
  <c r="BA3784" i="1"/>
  <c r="BB3784" i="1"/>
  <c r="BC3784" i="1"/>
  <c r="BD3784" i="1"/>
  <c r="BE3784" i="1"/>
  <c r="BF3784" i="1"/>
  <c r="BG3784" i="1"/>
  <c r="BH3784" i="1"/>
  <c r="BI3784" i="1"/>
  <c r="BJ3784" i="1"/>
  <c r="BK3784" i="1"/>
  <c r="BL3784" i="1"/>
  <c r="BM3784" i="1"/>
  <c r="BN3784" i="1"/>
  <c r="BO3784" i="1"/>
  <c r="BP3784" i="1"/>
  <c r="BQ3784" i="1"/>
  <c r="BR3784" i="1"/>
  <c r="BS3784" i="1"/>
  <c r="BT3784" i="1"/>
  <c r="BU3784" i="1"/>
  <c r="BV3784" i="1"/>
  <c r="BW3784" i="1"/>
  <c r="BX3784" i="1"/>
  <c r="BY3784" i="1"/>
  <c r="BZ3784" i="1"/>
  <c r="CA3784" i="1"/>
  <c r="CB3784" i="1"/>
  <c r="CC3784" i="1"/>
  <c r="CD3784" i="1"/>
  <c r="CE3784" i="1"/>
  <c r="CF3784" i="1"/>
  <c r="CG3784" i="1"/>
  <c r="CH3784" i="1"/>
  <c r="CI3784" i="1"/>
  <c r="CJ3784" i="1"/>
  <c r="CK3784" i="1"/>
  <c r="CL3784" i="1"/>
  <c r="CM3784" i="1"/>
  <c r="CN3784" i="1"/>
  <c r="CO3784" i="1"/>
  <c r="CP3784" i="1"/>
  <c r="CQ3784" i="1"/>
  <c r="CR3784" i="1"/>
  <c r="CS3784" i="1"/>
  <c r="CT3784" i="1"/>
  <c r="AW3785" i="1"/>
  <c r="AX3785" i="1"/>
  <c r="AY3785" i="1"/>
  <c r="AZ3785" i="1"/>
  <c r="BA3785" i="1"/>
  <c r="BB3785" i="1"/>
  <c r="BC3785" i="1"/>
  <c r="BD3785" i="1"/>
  <c r="BE3785" i="1"/>
  <c r="BF3785" i="1"/>
  <c r="BG3785" i="1"/>
  <c r="BH3785" i="1"/>
  <c r="BI3785" i="1"/>
  <c r="BJ3785" i="1"/>
  <c r="BK3785" i="1"/>
  <c r="BL3785" i="1"/>
  <c r="BM3785" i="1"/>
  <c r="BN3785" i="1"/>
  <c r="BO3785" i="1"/>
  <c r="BP3785" i="1"/>
  <c r="BQ3785" i="1"/>
  <c r="BR3785" i="1"/>
  <c r="BS3785" i="1"/>
  <c r="BT3785" i="1"/>
  <c r="BU3785" i="1"/>
  <c r="BV3785" i="1"/>
  <c r="BW3785" i="1"/>
  <c r="BX3785" i="1"/>
  <c r="BY3785" i="1"/>
  <c r="BZ3785" i="1"/>
  <c r="CA3785" i="1"/>
  <c r="CB3785" i="1"/>
  <c r="CC3785" i="1"/>
  <c r="CD3785" i="1"/>
  <c r="CE3785" i="1"/>
  <c r="CF3785" i="1"/>
  <c r="CG3785" i="1"/>
  <c r="CH3785" i="1"/>
  <c r="CI3785" i="1"/>
  <c r="CJ3785" i="1"/>
  <c r="CK3785" i="1"/>
  <c r="CL3785" i="1"/>
  <c r="CM3785" i="1"/>
  <c r="CN3785" i="1"/>
  <c r="CO3785" i="1"/>
  <c r="CP3785" i="1"/>
  <c r="CQ3785" i="1"/>
  <c r="CR3785" i="1"/>
  <c r="CS3785" i="1"/>
  <c r="CT3785" i="1"/>
  <c r="AW3786" i="1"/>
  <c r="AX3786" i="1"/>
  <c r="AY3786" i="1"/>
  <c r="AZ3786" i="1"/>
  <c r="BA3786" i="1"/>
  <c r="BB3786" i="1"/>
  <c r="BC3786" i="1"/>
  <c r="BD3786" i="1"/>
  <c r="BE3786" i="1"/>
  <c r="BF3786" i="1"/>
  <c r="BG3786" i="1"/>
  <c r="BH3786" i="1"/>
  <c r="BI3786" i="1"/>
  <c r="BJ3786" i="1"/>
  <c r="BK3786" i="1"/>
  <c r="BL3786" i="1"/>
  <c r="BM3786" i="1"/>
  <c r="BN3786" i="1"/>
  <c r="BO3786" i="1"/>
  <c r="BP3786" i="1"/>
  <c r="BQ3786" i="1"/>
  <c r="BR3786" i="1"/>
  <c r="BS3786" i="1"/>
  <c r="BT3786" i="1"/>
  <c r="BU3786" i="1"/>
  <c r="BV3786" i="1"/>
  <c r="BW3786" i="1"/>
  <c r="BX3786" i="1"/>
  <c r="BY3786" i="1"/>
  <c r="BZ3786" i="1"/>
  <c r="CA3786" i="1"/>
  <c r="CB3786" i="1"/>
  <c r="CC3786" i="1"/>
  <c r="CD3786" i="1"/>
  <c r="CE3786" i="1"/>
  <c r="CF3786" i="1"/>
  <c r="CG3786" i="1"/>
  <c r="CH3786" i="1"/>
  <c r="CI3786" i="1"/>
  <c r="CJ3786" i="1"/>
  <c r="CK3786" i="1"/>
  <c r="CL3786" i="1"/>
  <c r="CM3786" i="1"/>
  <c r="CN3786" i="1"/>
  <c r="CO3786" i="1"/>
  <c r="CP3786" i="1"/>
  <c r="CQ3786" i="1"/>
  <c r="CR3786" i="1"/>
  <c r="CS3786" i="1"/>
  <c r="CT3786" i="1"/>
  <c r="AW3787" i="1"/>
  <c r="AX3787" i="1"/>
  <c r="AY3787" i="1"/>
  <c r="AZ3787" i="1"/>
  <c r="BA3787" i="1"/>
  <c r="BB3787" i="1"/>
  <c r="BC3787" i="1"/>
  <c r="BD3787" i="1"/>
  <c r="BE3787" i="1"/>
  <c r="BF3787" i="1"/>
  <c r="BG3787" i="1"/>
  <c r="BH3787" i="1"/>
  <c r="BI3787" i="1"/>
  <c r="BJ3787" i="1"/>
  <c r="BK3787" i="1"/>
  <c r="BL3787" i="1"/>
  <c r="BM3787" i="1"/>
  <c r="BN3787" i="1"/>
  <c r="BO3787" i="1"/>
  <c r="BP3787" i="1"/>
  <c r="BQ3787" i="1"/>
  <c r="BR3787" i="1"/>
  <c r="BS3787" i="1"/>
  <c r="BT3787" i="1"/>
  <c r="BU3787" i="1"/>
  <c r="BV3787" i="1"/>
  <c r="BW3787" i="1"/>
  <c r="BX3787" i="1"/>
  <c r="BY3787" i="1"/>
  <c r="BZ3787" i="1"/>
  <c r="CA3787" i="1"/>
  <c r="CB3787" i="1"/>
  <c r="CC3787" i="1"/>
  <c r="CD3787" i="1"/>
  <c r="CE3787" i="1"/>
  <c r="CF3787" i="1"/>
  <c r="CG3787" i="1"/>
  <c r="CH3787" i="1"/>
  <c r="CI3787" i="1"/>
  <c r="CJ3787" i="1"/>
  <c r="CK3787" i="1"/>
  <c r="CL3787" i="1"/>
  <c r="CM3787" i="1"/>
  <c r="CN3787" i="1"/>
  <c r="CO3787" i="1"/>
  <c r="CP3787" i="1"/>
  <c r="CQ3787" i="1"/>
  <c r="CR3787" i="1"/>
  <c r="CS3787" i="1"/>
  <c r="CT3787" i="1"/>
  <c r="AW3788" i="1"/>
  <c r="AX3788" i="1"/>
  <c r="AY3788" i="1"/>
  <c r="AZ3788" i="1"/>
  <c r="BA3788" i="1"/>
  <c r="BB3788" i="1"/>
  <c r="BC3788" i="1"/>
  <c r="BD3788" i="1"/>
  <c r="BE3788" i="1"/>
  <c r="BF3788" i="1"/>
  <c r="BG3788" i="1"/>
  <c r="BH3788" i="1"/>
  <c r="BI3788" i="1"/>
  <c r="BJ3788" i="1"/>
  <c r="BK3788" i="1"/>
  <c r="BL3788" i="1"/>
  <c r="BM3788" i="1"/>
  <c r="BN3788" i="1"/>
  <c r="BO3788" i="1"/>
  <c r="BP3788" i="1"/>
  <c r="BQ3788" i="1"/>
  <c r="BR3788" i="1"/>
  <c r="BS3788" i="1"/>
  <c r="BT3788" i="1"/>
  <c r="BU3788" i="1"/>
  <c r="BV3788" i="1"/>
  <c r="BW3788" i="1"/>
  <c r="BX3788" i="1"/>
  <c r="BY3788" i="1"/>
  <c r="BZ3788" i="1"/>
  <c r="CA3788" i="1"/>
  <c r="CB3788" i="1"/>
  <c r="CC3788" i="1"/>
  <c r="CD3788" i="1"/>
  <c r="CE3788" i="1"/>
  <c r="CF3788" i="1"/>
  <c r="CG3788" i="1"/>
  <c r="CH3788" i="1"/>
  <c r="CI3788" i="1"/>
  <c r="CJ3788" i="1"/>
  <c r="CK3788" i="1"/>
  <c r="CL3788" i="1"/>
  <c r="CM3788" i="1"/>
  <c r="CN3788" i="1"/>
  <c r="CO3788" i="1"/>
  <c r="CP3788" i="1"/>
  <c r="CQ3788" i="1"/>
  <c r="CR3788" i="1"/>
  <c r="CS3788" i="1"/>
  <c r="CT3788" i="1"/>
  <c r="AW3789" i="1"/>
  <c r="AX3789" i="1"/>
  <c r="AY3789" i="1"/>
  <c r="AZ3789" i="1"/>
  <c r="BA3789" i="1"/>
  <c r="BB3789" i="1"/>
  <c r="BC3789" i="1"/>
  <c r="BD3789" i="1"/>
  <c r="BE3789" i="1"/>
  <c r="BF3789" i="1"/>
  <c r="BG3789" i="1"/>
  <c r="BH3789" i="1"/>
  <c r="BI3789" i="1"/>
  <c r="BJ3789" i="1"/>
  <c r="BK3789" i="1"/>
  <c r="BL3789" i="1"/>
  <c r="BM3789" i="1"/>
  <c r="BN3789" i="1"/>
  <c r="BO3789" i="1"/>
  <c r="BP3789" i="1"/>
  <c r="BQ3789" i="1"/>
  <c r="BR3789" i="1"/>
  <c r="BS3789" i="1"/>
  <c r="BT3789" i="1"/>
  <c r="BU3789" i="1"/>
  <c r="BV3789" i="1"/>
  <c r="BW3789" i="1"/>
  <c r="BX3789" i="1"/>
  <c r="BY3789" i="1"/>
  <c r="BZ3789" i="1"/>
  <c r="CA3789" i="1"/>
  <c r="CB3789" i="1"/>
  <c r="CC3789" i="1"/>
  <c r="CD3789" i="1"/>
  <c r="CE3789" i="1"/>
  <c r="CF3789" i="1"/>
  <c r="CG3789" i="1"/>
  <c r="CH3789" i="1"/>
  <c r="CI3789" i="1"/>
  <c r="CJ3789" i="1"/>
  <c r="CK3789" i="1"/>
  <c r="CL3789" i="1"/>
  <c r="CM3789" i="1"/>
  <c r="CN3789" i="1"/>
  <c r="CO3789" i="1"/>
  <c r="CP3789" i="1"/>
  <c r="CQ3789" i="1"/>
  <c r="CR3789" i="1"/>
  <c r="CS3789" i="1"/>
  <c r="CT3789" i="1"/>
  <c r="AW3790" i="1"/>
  <c r="AX3790" i="1"/>
  <c r="AY3790" i="1"/>
  <c r="AZ3790" i="1"/>
  <c r="BA3790" i="1"/>
  <c r="BB3790" i="1"/>
  <c r="BC3790" i="1"/>
  <c r="BD3790" i="1"/>
  <c r="BE3790" i="1"/>
  <c r="BF3790" i="1"/>
  <c r="BG3790" i="1"/>
  <c r="BH3790" i="1"/>
  <c r="BI3790" i="1"/>
  <c r="BJ3790" i="1"/>
  <c r="BK3790" i="1"/>
  <c r="BL3790" i="1"/>
  <c r="BM3790" i="1"/>
  <c r="BN3790" i="1"/>
  <c r="BO3790" i="1"/>
  <c r="BP3790" i="1"/>
  <c r="BQ3790" i="1"/>
  <c r="BR3790" i="1"/>
  <c r="BS3790" i="1"/>
  <c r="BT3790" i="1"/>
  <c r="BU3790" i="1"/>
  <c r="BV3790" i="1"/>
  <c r="BW3790" i="1"/>
  <c r="BX3790" i="1"/>
  <c r="BY3790" i="1"/>
  <c r="BZ3790" i="1"/>
  <c r="CA3790" i="1"/>
  <c r="CB3790" i="1"/>
  <c r="CC3790" i="1"/>
  <c r="CD3790" i="1"/>
  <c r="CE3790" i="1"/>
  <c r="CF3790" i="1"/>
  <c r="CG3790" i="1"/>
  <c r="CH3790" i="1"/>
  <c r="CI3790" i="1"/>
  <c r="CJ3790" i="1"/>
  <c r="CK3790" i="1"/>
  <c r="CL3790" i="1"/>
  <c r="CM3790" i="1"/>
  <c r="CN3790" i="1"/>
  <c r="CO3790" i="1"/>
  <c r="CP3790" i="1"/>
  <c r="CQ3790" i="1"/>
  <c r="CR3790" i="1"/>
  <c r="CS3790" i="1"/>
  <c r="CT3790" i="1"/>
  <c r="AW3791" i="1"/>
  <c r="AX3791" i="1"/>
  <c r="AY3791" i="1"/>
  <c r="AZ3791" i="1"/>
  <c r="BA3791" i="1"/>
  <c r="BB3791" i="1"/>
  <c r="BC3791" i="1"/>
  <c r="BD3791" i="1"/>
  <c r="BE3791" i="1"/>
  <c r="BF3791" i="1"/>
  <c r="BG3791" i="1"/>
  <c r="BH3791" i="1"/>
  <c r="BI3791" i="1"/>
  <c r="BJ3791" i="1"/>
  <c r="BK3791" i="1"/>
  <c r="BL3791" i="1"/>
  <c r="BM3791" i="1"/>
  <c r="BN3791" i="1"/>
  <c r="BO3791" i="1"/>
  <c r="BP3791" i="1"/>
  <c r="BQ3791" i="1"/>
  <c r="BR3791" i="1"/>
  <c r="BS3791" i="1"/>
  <c r="BT3791" i="1"/>
  <c r="BU3791" i="1"/>
  <c r="BV3791" i="1"/>
  <c r="BW3791" i="1"/>
  <c r="BX3791" i="1"/>
  <c r="BY3791" i="1"/>
  <c r="BZ3791" i="1"/>
  <c r="CA3791" i="1"/>
  <c r="CB3791" i="1"/>
  <c r="CC3791" i="1"/>
  <c r="CD3791" i="1"/>
  <c r="CE3791" i="1"/>
  <c r="CF3791" i="1"/>
  <c r="CG3791" i="1"/>
  <c r="CH3791" i="1"/>
  <c r="CI3791" i="1"/>
  <c r="CJ3791" i="1"/>
  <c r="CK3791" i="1"/>
  <c r="CL3791" i="1"/>
  <c r="CM3791" i="1"/>
  <c r="CN3791" i="1"/>
  <c r="CO3791" i="1"/>
  <c r="CP3791" i="1"/>
  <c r="CQ3791" i="1"/>
  <c r="CR3791" i="1"/>
  <c r="CS3791" i="1"/>
  <c r="CT3791" i="1"/>
  <c r="AW3792" i="1"/>
  <c r="AX3792" i="1"/>
  <c r="AY3792" i="1"/>
  <c r="AZ3792" i="1"/>
  <c r="BA3792" i="1"/>
  <c r="BB3792" i="1"/>
  <c r="BC3792" i="1"/>
  <c r="BD3792" i="1"/>
  <c r="BE3792" i="1"/>
  <c r="BF3792" i="1"/>
  <c r="BG3792" i="1"/>
  <c r="BH3792" i="1"/>
  <c r="BI3792" i="1"/>
  <c r="BJ3792" i="1"/>
  <c r="BK3792" i="1"/>
  <c r="BL3792" i="1"/>
  <c r="BM3792" i="1"/>
  <c r="BN3792" i="1"/>
  <c r="BO3792" i="1"/>
  <c r="BP3792" i="1"/>
  <c r="BQ3792" i="1"/>
  <c r="BR3792" i="1"/>
  <c r="BS3792" i="1"/>
  <c r="BT3792" i="1"/>
  <c r="BU3792" i="1"/>
  <c r="BV3792" i="1"/>
  <c r="BW3792" i="1"/>
  <c r="BX3792" i="1"/>
  <c r="BY3792" i="1"/>
  <c r="BZ3792" i="1"/>
  <c r="CA3792" i="1"/>
  <c r="CB3792" i="1"/>
  <c r="CC3792" i="1"/>
  <c r="CD3792" i="1"/>
  <c r="CE3792" i="1"/>
  <c r="CF3792" i="1"/>
  <c r="CG3792" i="1"/>
  <c r="CH3792" i="1"/>
  <c r="CI3792" i="1"/>
  <c r="CJ3792" i="1"/>
  <c r="CK3792" i="1"/>
  <c r="CL3792" i="1"/>
  <c r="CM3792" i="1"/>
  <c r="CN3792" i="1"/>
  <c r="CO3792" i="1"/>
  <c r="CP3792" i="1"/>
  <c r="CQ3792" i="1"/>
  <c r="CR3792" i="1"/>
  <c r="CS3792" i="1"/>
  <c r="CT3792" i="1"/>
  <c r="AW3793" i="1"/>
  <c r="AX3793" i="1"/>
  <c r="AY3793" i="1"/>
  <c r="AZ3793" i="1"/>
  <c r="BA3793" i="1"/>
  <c r="BB3793" i="1"/>
  <c r="BC3793" i="1"/>
  <c r="BD3793" i="1"/>
  <c r="BE3793" i="1"/>
  <c r="BF3793" i="1"/>
  <c r="BG3793" i="1"/>
  <c r="BH3793" i="1"/>
  <c r="BI3793" i="1"/>
  <c r="BJ3793" i="1"/>
  <c r="BK3793" i="1"/>
  <c r="BL3793" i="1"/>
  <c r="BM3793" i="1"/>
  <c r="BN3793" i="1"/>
  <c r="BO3793" i="1"/>
  <c r="BP3793" i="1"/>
  <c r="BQ3793" i="1"/>
  <c r="BR3793" i="1"/>
  <c r="BS3793" i="1"/>
  <c r="BT3793" i="1"/>
  <c r="BU3793" i="1"/>
  <c r="BV3793" i="1"/>
  <c r="BW3793" i="1"/>
  <c r="BX3793" i="1"/>
  <c r="BY3793" i="1"/>
  <c r="BZ3793" i="1"/>
  <c r="CA3793" i="1"/>
  <c r="CB3793" i="1"/>
  <c r="CC3793" i="1"/>
  <c r="CD3793" i="1"/>
  <c r="CE3793" i="1"/>
  <c r="CF3793" i="1"/>
  <c r="CG3793" i="1"/>
  <c r="CH3793" i="1"/>
  <c r="CI3793" i="1"/>
  <c r="CJ3793" i="1"/>
  <c r="CK3793" i="1"/>
  <c r="CL3793" i="1"/>
  <c r="CM3793" i="1"/>
  <c r="CN3793" i="1"/>
  <c r="CO3793" i="1"/>
  <c r="CP3793" i="1"/>
  <c r="CQ3793" i="1"/>
  <c r="CR3793" i="1"/>
  <c r="CS3793" i="1"/>
  <c r="CT3793" i="1"/>
  <c r="AW3794" i="1"/>
  <c r="AX3794" i="1"/>
  <c r="AY3794" i="1"/>
  <c r="AZ3794" i="1"/>
  <c r="BA3794" i="1"/>
  <c r="BB3794" i="1"/>
  <c r="BC3794" i="1"/>
  <c r="BD3794" i="1"/>
  <c r="BE3794" i="1"/>
  <c r="BF3794" i="1"/>
  <c r="BG3794" i="1"/>
  <c r="BH3794" i="1"/>
  <c r="BI3794" i="1"/>
  <c r="BJ3794" i="1"/>
  <c r="BK3794" i="1"/>
  <c r="BL3794" i="1"/>
  <c r="BM3794" i="1"/>
  <c r="BN3794" i="1"/>
  <c r="BO3794" i="1"/>
  <c r="BP3794" i="1"/>
  <c r="BQ3794" i="1"/>
  <c r="BR3794" i="1"/>
  <c r="BS3794" i="1"/>
  <c r="BT3794" i="1"/>
  <c r="BU3794" i="1"/>
  <c r="BV3794" i="1"/>
  <c r="BW3794" i="1"/>
  <c r="BX3794" i="1"/>
  <c r="BY3794" i="1"/>
  <c r="BZ3794" i="1"/>
  <c r="CA3794" i="1"/>
  <c r="CB3794" i="1"/>
  <c r="CC3794" i="1"/>
  <c r="CD3794" i="1"/>
  <c r="CE3794" i="1"/>
  <c r="CF3794" i="1"/>
  <c r="CG3794" i="1"/>
  <c r="CH3794" i="1"/>
  <c r="CI3794" i="1"/>
  <c r="CJ3794" i="1"/>
  <c r="CK3794" i="1"/>
  <c r="CL3794" i="1"/>
  <c r="CM3794" i="1"/>
  <c r="CN3794" i="1"/>
  <c r="CO3794" i="1"/>
  <c r="CP3794" i="1"/>
  <c r="CQ3794" i="1"/>
  <c r="CR3794" i="1"/>
  <c r="CS3794" i="1"/>
  <c r="CT3794" i="1"/>
  <c r="AW3795" i="1"/>
  <c r="AX3795" i="1"/>
  <c r="AY3795" i="1"/>
  <c r="AZ3795" i="1"/>
  <c r="BA3795" i="1"/>
  <c r="BB3795" i="1"/>
  <c r="BC3795" i="1"/>
  <c r="BD3795" i="1"/>
  <c r="BE3795" i="1"/>
  <c r="BF3795" i="1"/>
  <c r="BG3795" i="1"/>
  <c r="BH3795" i="1"/>
  <c r="BI3795" i="1"/>
  <c r="BJ3795" i="1"/>
  <c r="BK3795" i="1"/>
  <c r="BL3795" i="1"/>
  <c r="BM3795" i="1"/>
  <c r="BN3795" i="1"/>
  <c r="BO3795" i="1"/>
  <c r="BP3795" i="1"/>
  <c r="BQ3795" i="1"/>
  <c r="BR3795" i="1"/>
  <c r="BS3795" i="1"/>
  <c r="BT3795" i="1"/>
  <c r="BU3795" i="1"/>
  <c r="BV3795" i="1"/>
  <c r="BW3795" i="1"/>
  <c r="BX3795" i="1"/>
  <c r="BY3795" i="1"/>
  <c r="BZ3795" i="1"/>
  <c r="CA3795" i="1"/>
  <c r="CB3795" i="1"/>
  <c r="CC3795" i="1"/>
  <c r="CD3795" i="1"/>
  <c r="CE3795" i="1"/>
  <c r="CF3795" i="1"/>
  <c r="CG3795" i="1"/>
  <c r="CH3795" i="1"/>
  <c r="CI3795" i="1"/>
  <c r="CJ3795" i="1"/>
  <c r="CK3795" i="1"/>
  <c r="CL3795" i="1"/>
  <c r="CM3795" i="1"/>
  <c r="CN3795" i="1"/>
  <c r="CO3795" i="1"/>
  <c r="CP3795" i="1"/>
  <c r="CQ3795" i="1"/>
  <c r="CR3795" i="1"/>
  <c r="CS3795" i="1"/>
  <c r="CT3795" i="1"/>
  <c r="AW3796" i="1"/>
  <c r="AX3796" i="1"/>
  <c r="AY3796" i="1"/>
  <c r="AZ3796" i="1"/>
  <c r="BA3796" i="1"/>
  <c r="BB3796" i="1"/>
  <c r="BC3796" i="1"/>
  <c r="BD3796" i="1"/>
  <c r="BE3796" i="1"/>
  <c r="BF3796" i="1"/>
  <c r="BG3796" i="1"/>
  <c r="BH3796" i="1"/>
  <c r="BI3796" i="1"/>
  <c r="BJ3796" i="1"/>
  <c r="BK3796" i="1"/>
  <c r="BL3796" i="1"/>
  <c r="BM3796" i="1"/>
  <c r="BN3796" i="1"/>
  <c r="BO3796" i="1"/>
  <c r="BP3796" i="1"/>
  <c r="BQ3796" i="1"/>
  <c r="BR3796" i="1"/>
  <c r="BS3796" i="1"/>
  <c r="BT3796" i="1"/>
  <c r="BU3796" i="1"/>
  <c r="BV3796" i="1"/>
  <c r="BW3796" i="1"/>
  <c r="BX3796" i="1"/>
  <c r="BY3796" i="1"/>
  <c r="BZ3796" i="1"/>
  <c r="CA3796" i="1"/>
  <c r="CB3796" i="1"/>
  <c r="CC3796" i="1"/>
  <c r="CD3796" i="1"/>
  <c r="CE3796" i="1"/>
  <c r="CF3796" i="1"/>
  <c r="CG3796" i="1"/>
  <c r="CH3796" i="1"/>
  <c r="CI3796" i="1"/>
  <c r="CJ3796" i="1"/>
  <c r="CK3796" i="1"/>
  <c r="CL3796" i="1"/>
  <c r="CM3796" i="1"/>
  <c r="CN3796" i="1"/>
  <c r="CO3796" i="1"/>
  <c r="CP3796" i="1"/>
  <c r="CQ3796" i="1"/>
  <c r="CR3796" i="1"/>
  <c r="CS3796" i="1"/>
  <c r="CT3796" i="1"/>
  <c r="AW3797" i="1"/>
  <c r="AX3797" i="1"/>
  <c r="AY3797" i="1"/>
  <c r="AZ3797" i="1"/>
  <c r="BA3797" i="1"/>
  <c r="BB3797" i="1"/>
  <c r="BC3797" i="1"/>
  <c r="BD3797" i="1"/>
  <c r="BE3797" i="1"/>
  <c r="BF3797" i="1"/>
  <c r="BG3797" i="1"/>
  <c r="BH3797" i="1"/>
  <c r="BI3797" i="1"/>
  <c r="BJ3797" i="1"/>
  <c r="BK3797" i="1"/>
  <c r="BL3797" i="1"/>
  <c r="BM3797" i="1"/>
  <c r="BN3797" i="1"/>
  <c r="BO3797" i="1"/>
  <c r="BP3797" i="1"/>
  <c r="BQ3797" i="1"/>
  <c r="BR3797" i="1"/>
  <c r="BS3797" i="1"/>
  <c r="BT3797" i="1"/>
  <c r="BU3797" i="1"/>
  <c r="BV3797" i="1"/>
  <c r="BW3797" i="1"/>
  <c r="BX3797" i="1"/>
  <c r="BY3797" i="1"/>
  <c r="BZ3797" i="1"/>
  <c r="CA3797" i="1"/>
  <c r="CB3797" i="1"/>
  <c r="CC3797" i="1"/>
  <c r="CD3797" i="1"/>
  <c r="CE3797" i="1"/>
  <c r="CF3797" i="1"/>
  <c r="CG3797" i="1"/>
  <c r="CH3797" i="1"/>
  <c r="CI3797" i="1"/>
  <c r="CJ3797" i="1"/>
  <c r="CK3797" i="1"/>
  <c r="CL3797" i="1"/>
  <c r="CM3797" i="1"/>
  <c r="CN3797" i="1"/>
  <c r="CO3797" i="1"/>
  <c r="CP3797" i="1"/>
  <c r="CQ3797" i="1"/>
  <c r="CR3797" i="1"/>
  <c r="CS3797" i="1"/>
  <c r="CT3797" i="1"/>
  <c r="AW3798" i="1"/>
  <c r="AX3798" i="1"/>
  <c r="AY3798" i="1"/>
  <c r="AZ3798" i="1"/>
  <c r="BA3798" i="1"/>
  <c r="BB3798" i="1"/>
  <c r="BC3798" i="1"/>
  <c r="BD3798" i="1"/>
  <c r="BE3798" i="1"/>
  <c r="BF3798" i="1"/>
  <c r="BG3798" i="1"/>
  <c r="BH3798" i="1"/>
  <c r="BI3798" i="1"/>
  <c r="BJ3798" i="1"/>
  <c r="BK3798" i="1"/>
  <c r="BL3798" i="1"/>
  <c r="BM3798" i="1"/>
  <c r="BN3798" i="1"/>
  <c r="BO3798" i="1"/>
  <c r="BP3798" i="1"/>
  <c r="BQ3798" i="1"/>
  <c r="BR3798" i="1"/>
  <c r="BS3798" i="1"/>
  <c r="BT3798" i="1"/>
  <c r="BU3798" i="1"/>
  <c r="BV3798" i="1"/>
  <c r="BW3798" i="1"/>
  <c r="BX3798" i="1"/>
  <c r="BY3798" i="1"/>
  <c r="BZ3798" i="1"/>
  <c r="CA3798" i="1"/>
  <c r="CB3798" i="1"/>
  <c r="CC3798" i="1"/>
  <c r="CD3798" i="1"/>
  <c r="CE3798" i="1"/>
  <c r="CF3798" i="1"/>
  <c r="CG3798" i="1"/>
  <c r="CH3798" i="1"/>
  <c r="CI3798" i="1"/>
  <c r="CJ3798" i="1"/>
  <c r="CK3798" i="1"/>
  <c r="CL3798" i="1"/>
  <c r="CM3798" i="1"/>
  <c r="CN3798" i="1"/>
  <c r="CO3798" i="1"/>
  <c r="CP3798" i="1"/>
  <c r="CQ3798" i="1"/>
  <c r="CR3798" i="1"/>
  <c r="CS3798" i="1"/>
  <c r="CT3798" i="1"/>
  <c r="AW3799" i="1"/>
  <c r="AX3799" i="1"/>
  <c r="AY3799" i="1"/>
  <c r="AZ3799" i="1"/>
  <c r="BA3799" i="1"/>
  <c r="BB3799" i="1"/>
  <c r="BC3799" i="1"/>
  <c r="BD3799" i="1"/>
  <c r="BE3799" i="1"/>
  <c r="BF3799" i="1"/>
  <c r="BG3799" i="1"/>
  <c r="BH3799" i="1"/>
  <c r="BI3799" i="1"/>
  <c r="BJ3799" i="1"/>
  <c r="BK3799" i="1"/>
  <c r="BL3799" i="1"/>
  <c r="BM3799" i="1"/>
  <c r="BN3799" i="1"/>
  <c r="BO3799" i="1"/>
  <c r="BP3799" i="1"/>
  <c r="BQ3799" i="1"/>
  <c r="BR3799" i="1"/>
  <c r="BS3799" i="1"/>
  <c r="BT3799" i="1"/>
  <c r="BU3799" i="1"/>
  <c r="BV3799" i="1"/>
  <c r="BW3799" i="1"/>
  <c r="BX3799" i="1"/>
  <c r="BY3799" i="1"/>
  <c r="BZ3799" i="1"/>
  <c r="CA3799" i="1"/>
  <c r="CB3799" i="1"/>
  <c r="CC3799" i="1"/>
  <c r="CD3799" i="1"/>
  <c r="CE3799" i="1"/>
  <c r="CF3799" i="1"/>
  <c r="CG3799" i="1"/>
  <c r="CH3799" i="1"/>
  <c r="CI3799" i="1"/>
  <c r="CJ3799" i="1"/>
  <c r="CK3799" i="1"/>
  <c r="CL3799" i="1"/>
  <c r="CM3799" i="1"/>
  <c r="CN3799" i="1"/>
  <c r="CO3799" i="1"/>
  <c r="CP3799" i="1"/>
  <c r="CQ3799" i="1"/>
  <c r="CR3799" i="1"/>
  <c r="CS3799" i="1"/>
  <c r="CT3799" i="1"/>
  <c r="AW3800" i="1"/>
  <c r="AX3800" i="1"/>
  <c r="AY3800" i="1"/>
  <c r="AZ3800" i="1"/>
  <c r="BA3800" i="1"/>
  <c r="BB3800" i="1"/>
  <c r="BC3800" i="1"/>
  <c r="BD3800" i="1"/>
  <c r="BE3800" i="1"/>
  <c r="BF3800" i="1"/>
  <c r="BG3800" i="1"/>
  <c r="BH3800" i="1"/>
  <c r="BI3800" i="1"/>
  <c r="BJ3800" i="1"/>
  <c r="BK3800" i="1"/>
  <c r="BL3800" i="1"/>
  <c r="BM3800" i="1"/>
  <c r="BN3800" i="1"/>
  <c r="BO3800" i="1"/>
  <c r="BP3800" i="1"/>
  <c r="BQ3800" i="1"/>
  <c r="BR3800" i="1"/>
  <c r="BS3800" i="1"/>
  <c r="BT3800" i="1"/>
  <c r="BU3800" i="1"/>
  <c r="BV3800" i="1"/>
  <c r="BW3800" i="1"/>
  <c r="BX3800" i="1"/>
  <c r="BY3800" i="1"/>
  <c r="BZ3800" i="1"/>
  <c r="CA3800" i="1"/>
  <c r="CB3800" i="1"/>
  <c r="CC3800" i="1"/>
  <c r="CD3800" i="1"/>
  <c r="CE3800" i="1"/>
  <c r="CF3800" i="1"/>
  <c r="CG3800" i="1"/>
  <c r="CH3800" i="1"/>
  <c r="CI3800" i="1"/>
  <c r="CJ3800" i="1"/>
  <c r="CK3800" i="1"/>
  <c r="CL3800" i="1"/>
  <c r="CM3800" i="1"/>
  <c r="CN3800" i="1"/>
  <c r="CO3800" i="1"/>
  <c r="CP3800" i="1"/>
  <c r="CQ3800" i="1"/>
  <c r="CR3800" i="1"/>
  <c r="CS3800" i="1"/>
  <c r="CT3800" i="1"/>
  <c r="AW3801" i="1"/>
  <c r="AX3801" i="1"/>
  <c r="AY3801" i="1"/>
  <c r="AZ3801" i="1"/>
  <c r="BA3801" i="1"/>
  <c r="BB3801" i="1"/>
  <c r="BC3801" i="1"/>
  <c r="BD3801" i="1"/>
  <c r="BE3801" i="1"/>
  <c r="BF3801" i="1"/>
  <c r="BG3801" i="1"/>
  <c r="BH3801" i="1"/>
  <c r="BI3801" i="1"/>
  <c r="BJ3801" i="1"/>
  <c r="BK3801" i="1"/>
  <c r="BL3801" i="1"/>
  <c r="BM3801" i="1"/>
  <c r="BN3801" i="1"/>
  <c r="BO3801" i="1"/>
  <c r="BP3801" i="1"/>
  <c r="BQ3801" i="1"/>
  <c r="BR3801" i="1"/>
  <c r="BS3801" i="1"/>
  <c r="BT3801" i="1"/>
  <c r="BU3801" i="1"/>
  <c r="BV3801" i="1"/>
  <c r="BW3801" i="1"/>
  <c r="BX3801" i="1"/>
  <c r="BY3801" i="1"/>
  <c r="BZ3801" i="1"/>
  <c r="CA3801" i="1"/>
  <c r="CB3801" i="1"/>
  <c r="CC3801" i="1"/>
  <c r="CD3801" i="1"/>
  <c r="CE3801" i="1"/>
  <c r="CF3801" i="1"/>
  <c r="CG3801" i="1"/>
  <c r="CH3801" i="1"/>
  <c r="CI3801" i="1"/>
  <c r="CJ3801" i="1"/>
  <c r="CK3801" i="1"/>
  <c r="CL3801" i="1"/>
  <c r="CM3801" i="1"/>
  <c r="CN3801" i="1"/>
  <c r="CO3801" i="1"/>
  <c r="CP3801" i="1"/>
  <c r="CQ3801" i="1"/>
  <c r="CR3801" i="1"/>
  <c r="CS3801" i="1"/>
  <c r="CT3801" i="1"/>
  <c r="AW3802" i="1"/>
  <c r="AX3802" i="1"/>
  <c r="AY3802" i="1"/>
  <c r="AZ3802" i="1"/>
  <c r="BA3802" i="1"/>
  <c r="BB3802" i="1"/>
  <c r="BC3802" i="1"/>
  <c r="BD3802" i="1"/>
  <c r="BE3802" i="1"/>
  <c r="BF3802" i="1"/>
  <c r="BG3802" i="1"/>
  <c r="BH3802" i="1"/>
  <c r="BI3802" i="1"/>
  <c r="BJ3802" i="1"/>
  <c r="BK3802" i="1"/>
  <c r="BL3802" i="1"/>
  <c r="BM3802" i="1"/>
  <c r="BN3802" i="1"/>
  <c r="BO3802" i="1"/>
  <c r="BP3802" i="1"/>
  <c r="BQ3802" i="1"/>
  <c r="BR3802" i="1"/>
  <c r="BS3802" i="1"/>
  <c r="BT3802" i="1"/>
  <c r="BU3802" i="1"/>
  <c r="BV3802" i="1"/>
  <c r="BW3802" i="1"/>
  <c r="BX3802" i="1"/>
  <c r="BY3802" i="1"/>
  <c r="BZ3802" i="1"/>
  <c r="CA3802" i="1"/>
  <c r="CB3802" i="1"/>
  <c r="CC3802" i="1"/>
  <c r="CD3802" i="1"/>
  <c r="CE3802" i="1"/>
  <c r="CF3802" i="1"/>
  <c r="CG3802" i="1"/>
  <c r="CH3802" i="1"/>
  <c r="CI3802" i="1"/>
  <c r="CJ3802" i="1"/>
  <c r="CK3802" i="1"/>
  <c r="CL3802" i="1"/>
  <c r="CM3802" i="1"/>
  <c r="CN3802" i="1"/>
  <c r="CO3802" i="1"/>
  <c r="CP3802" i="1"/>
  <c r="CQ3802" i="1"/>
  <c r="CR3802" i="1"/>
  <c r="CS3802" i="1"/>
  <c r="CT3802" i="1"/>
  <c r="AW3803" i="1"/>
  <c r="AX3803" i="1"/>
  <c r="AY3803" i="1"/>
  <c r="AZ3803" i="1"/>
  <c r="BA3803" i="1"/>
  <c r="BB3803" i="1"/>
  <c r="BC3803" i="1"/>
  <c r="BD3803" i="1"/>
  <c r="BE3803" i="1"/>
  <c r="BF3803" i="1"/>
  <c r="BG3803" i="1"/>
  <c r="BH3803" i="1"/>
  <c r="BI3803" i="1"/>
  <c r="BJ3803" i="1"/>
  <c r="BK3803" i="1"/>
  <c r="BL3803" i="1"/>
  <c r="BM3803" i="1"/>
  <c r="BN3803" i="1"/>
  <c r="BO3803" i="1"/>
  <c r="BP3803" i="1"/>
  <c r="BQ3803" i="1"/>
  <c r="BR3803" i="1"/>
  <c r="BS3803" i="1"/>
  <c r="BT3803" i="1"/>
  <c r="BU3803" i="1"/>
  <c r="BV3803" i="1"/>
  <c r="BW3803" i="1"/>
  <c r="BX3803" i="1"/>
  <c r="BY3803" i="1"/>
  <c r="BZ3803" i="1"/>
  <c r="CA3803" i="1"/>
  <c r="CB3803" i="1"/>
  <c r="CC3803" i="1"/>
  <c r="CD3803" i="1"/>
  <c r="CE3803" i="1"/>
  <c r="CF3803" i="1"/>
  <c r="CG3803" i="1"/>
  <c r="CH3803" i="1"/>
  <c r="CI3803" i="1"/>
  <c r="CJ3803" i="1"/>
  <c r="CK3803" i="1"/>
  <c r="CL3803" i="1"/>
  <c r="CM3803" i="1"/>
  <c r="CN3803" i="1"/>
  <c r="CO3803" i="1"/>
  <c r="CP3803" i="1"/>
  <c r="CQ3803" i="1"/>
  <c r="CR3803" i="1"/>
  <c r="CS3803" i="1"/>
  <c r="CT3803" i="1"/>
  <c r="AW3804" i="1"/>
  <c r="AX3804" i="1"/>
  <c r="AY3804" i="1"/>
  <c r="AZ3804" i="1"/>
  <c r="BA3804" i="1"/>
  <c r="BB3804" i="1"/>
  <c r="BC3804" i="1"/>
  <c r="BD3804" i="1"/>
  <c r="BE3804" i="1"/>
  <c r="BF3804" i="1"/>
  <c r="BG3804" i="1"/>
  <c r="BH3804" i="1"/>
  <c r="BI3804" i="1"/>
  <c r="BJ3804" i="1"/>
  <c r="BK3804" i="1"/>
  <c r="BL3804" i="1"/>
  <c r="BM3804" i="1"/>
  <c r="BN3804" i="1"/>
  <c r="BO3804" i="1"/>
  <c r="BP3804" i="1"/>
  <c r="BQ3804" i="1"/>
  <c r="BR3804" i="1"/>
  <c r="BS3804" i="1"/>
  <c r="BT3804" i="1"/>
  <c r="BU3804" i="1"/>
  <c r="BV3804" i="1"/>
  <c r="BW3804" i="1"/>
  <c r="BX3804" i="1"/>
  <c r="BY3804" i="1"/>
  <c r="BZ3804" i="1"/>
  <c r="CA3804" i="1"/>
  <c r="CB3804" i="1"/>
  <c r="CC3804" i="1"/>
  <c r="CD3804" i="1"/>
  <c r="CE3804" i="1"/>
  <c r="CF3804" i="1"/>
  <c r="CG3804" i="1"/>
  <c r="CH3804" i="1"/>
  <c r="CI3804" i="1"/>
  <c r="CJ3804" i="1"/>
  <c r="CK3804" i="1"/>
  <c r="CL3804" i="1"/>
  <c r="CM3804" i="1"/>
  <c r="CN3804" i="1"/>
  <c r="CO3804" i="1"/>
  <c r="CP3804" i="1"/>
  <c r="CQ3804" i="1"/>
  <c r="CR3804" i="1"/>
  <c r="CS3804" i="1"/>
  <c r="CT3804" i="1"/>
  <c r="AW3805" i="1"/>
  <c r="AX3805" i="1"/>
  <c r="AY3805" i="1"/>
  <c r="AZ3805" i="1"/>
  <c r="BA3805" i="1"/>
  <c r="BB3805" i="1"/>
  <c r="BC3805" i="1"/>
  <c r="BD3805" i="1"/>
  <c r="BE3805" i="1"/>
  <c r="BF3805" i="1"/>
  <c r="BG3805" i="1"/>
  <c r="BH3805" i="1"/>
  <c r="BI3805" i="1"/>
  <c r="BJ3805" i="1"/>
  <c r="BK3805" i="1"/>
  <c r="BL3805" i="1"/>
  <c r="BM3805" i="1"/>
  <c r="BN3805" i="1"/>
  <c r="BO3805" i="1"/>
  <c r="BP3805" i="1"/>
  <c r="BQ3805" i="1"/>
  <c r="BR3805" i="1"/>
  <c r="BS3805" i="1"/>
  <c r="BT3805" i="1"/>
  <c r="BU3805" i="1"/>
  <c r="BV3805" i="1"/>
  <c r="BW3805" i="1"/>
  <c r="BX3805" i="1"/>
  <c r="BY3805" i="1"/>
  <c r="BZ3805" i="1"/>
  <c r="CA3805" i="1"/>
  <c r="CB3805" i="1"/>
  <c r="CC3805" i="1"/>
  <c r="CD3805" i="1"/>
  <c r="CE3805" i="1"/>
  <c r="CF3805" i="1"/>
  <c r="CG3805" i="1"/>
  <c r="CH3805" i="1"/>
  <c r="CI3805" i="1"/>
  <c r="CJ3805" i="1"/>
  <c r="CK3805" i="1"/>
  <c r="CL3805" i="1"/>
  <c r="CM3805" i="1"/>
  <c r="CN3805" i="1"/>
  <c r="CO3805" i="1"/>
  <c r="CP3805" i="1"/>
  <c r="CQ3805" i="1"/>
  <c r="CR3805" i="1"/>
  <c r="CS3805" i="1"/>
  <c r="CT3805" i="1"/>
  <c r="AW3806" i="1"/>
  <c r="AX3806" i="1"/>
  <c r="AY3806" i="1"/>
  <c r="AZ3806" i="1"/>
  <c r="BA3806" i="1"/>
  <c r="BB3806" i="1"/>
  <c r="BC3806" i="1"/>
  <c r="BD3806" i="1"/>
  <c r="BE3806" i="1"/>
  <c r="BF3806" i="1"/>
  <c r="BG3806" i="1"/>
  <c r="BH3806" i="1"/>
  <c r="BI3806" i="1"/>
  <c r="BJ3806" i="1"/>
  <c r="BK3806" i="1"/>
  <c r="BL3806" i="1"/>
  <c r="BM3806" i="1"/>
  <c r="BN3806" i="1"/>
  <c r="BO3806" i="1"/>
  <c r="BP3806" i="1"/>
  <c r="BQ3806" i="1"/>
  <c r="BR3806" i="1"/>
  <c r="BS3806" i="1"/>
  <c r="BT3806" i="1"/>
  <c r="BU3806" i="1"/>
  <c r="BV3806" i="1"/>
  <c r="BW3806" i="1"/>
  <c r="BX3806" i="1"/>
  <c r="BY3806" i="1"/>
  <c r="BZ3806" i="1"/>
  <c r="CA3806" i="1"/>
  <c r="CB3806" i="1"/>
  <c r="CC3806" i="1"/>
  <c r="CD3806" i="1"/>
  <c r="CE3806" i="1"/>
  <c r="CF3806" i="1"/>
  <c r="CG3806" i="1"/>
  <c r="CH3806" i="1"/>
  <c r="CI3806" i="1"/>
  <c r="CJ3806" i="1"/>
  <c r="CK3806" i="1"/>
  <c r="CL3806" i="1"/>
  <c r="CM3806" i="1"/>
  <c r="CN3806" i="1"/>
  <c r="CO3806" i="1"/>
  <c r="CP3806" i="1"/>
  <c r="CQ3806" i="1"/>
  <c r="CR3806" i="1"/>
  <c r="CS3806" i="1"/>
  <c r="CT3806" i="1"/>
  <c r="AW3807" i="1"/>
  <c r="AX3807" i="1"/>
  <c r="AY3807" i="1"/>
  <c r="AZ3807" i="1"/>
  <c r="BA3807" i="1"/>
  <c r="BB3807" i="1"/>
  <c r="BC3807" i="1"/>
  <c r="BD3807" i="1"/>
  <c r="BE3807" i="1"/>
  <c r="BF3807" i="1"/>
  <c r="BG3807" i="1"/>
  <c r="BH3807" i="1"/>
  <c r="BI3807" i="1"/>
  <c r="BJ3807" i="1"/>
  <c r="BK3807" i="1"/>
  <c r="BL3807" i="1"/>
  <c r="BM3807" i="1"/>
  <c r="BN3807" i="1"/>
  <c r="BO3807" i="1"/>
  <c r="BP3807" i="1"/>
  <c r="BQ3807" i="1"/>
  <c r="BR3807" i="1"/>
  <c r="BS3807" i="1"/>
  <c r="BT3807" i="1"/>
  <c r="BU3807" i="1"/>
  <c r="BV3807" i="1"/>
  <c r="BW3807" i="1"/>
  <c r="BX3807" i="1"/>
  <c r="BY3807" i="1"/>
  <c r="BZ3807" i="1"/>
  <c r="CA3807" i="1"/>
  <c r="CB3807" i="1"/>
  <c r="CC3807" i="1"/>
  <c r="CD3807" i="1"/>
  <c r="CE3807" i="1"/>
  <c r="CF3807" i="1"/>
  <c r="CG3807" i="1"/>
  <c r="CH3807" i="1"/>
  <c r="CI3807" i="1"/>
  <c r="CJ3807" i="1"/>
  <c r="CK3807" i="1"/>
  <c r="CL3807" i="1"/>
  <c r="CM3807" i="1"/>
  <c r="CN3807" i="1"/>
  <c r="CO3807" i="1"/>
  <c r="CP3807" i="1"/>
  <c r="CQ3807" i="1"/>
  <c r="CR3807" i="1"/>
  <c r="CS3807" i="1"/>
  <c r="CT3807" i="1"/>
  <c r="AW3808" i="1"/>
  <c r="AX3808" i="1"/>
  <c r="AY3808" i="1"/>
  <c r="AZ3808" i="1"/>
  <c r="BA3808" i="1"/>
  <c r="BB3808" i="1"/>
  <c r="BC3808" i="1"/>
  <c r="BD3808" i="1"/>
  <c r="BE3808" i="1"/>
  <c r="BF3808" i="1"/>
  <c r="BG3808" i="1"/>
  <c r="BH3808" i="1"/>
  <c r="BI3808" i="1"/>
  <c r="BJ3808" i="1"/>
  <c r="BK3808" i="1"/>
  <c r="BL3808" i="1"/>
  <c r="BM3808" i="1"/>
  <c r="BN3808" i="1"/>
  <c r="BO3808" i="1"/>
  <c r="BP3808" i="1"/>
  <c r="BQ3808" i="1"/>
  <c r="BR3808" i="1"/>
  <c r="BS3808" i="1"/>
  <c r="BT3808" i="1"/>
  <c r="BU3808" i="1"/>
  <c r="BV3808" i="1"/>
  <c r="BW3808" i="1"/>
  <c r="BX3808" i="1"/>
  <c r="BY3808" i="1"/>
  <c r="BZ3808" i="1"/>
  <c r="CA3808" i="1"/>
  <c r="CB3808" i="1"/>
  <c r="CC3808" i="1"/>
  <c r="CD3808" i="1"/>
  <c r="CE3808" i="1"/>
  <c r="CF3808" i="1"/>
  <c r="CG3808" i="1"/>
  <c r="CH3808" i="1"/>
  <c r="CI3808" i="1"/>
  <c r="CJ3808" i="1"/>
  <c r="CK3808" i="1"/>
  <c r="CL3808" i="1"/>
  <c r="CM3808" i="1"/>
  <c r="CN3808" i="1"/>
  <c r="CO3808" i="1"/>
  <c r="CP3808" i="1"/>
  <c r="CQ3808" i="1"/>
  <c r="CR3808" i="1"/>
  <c r="CS3808" i="1"/>
  <c r="CT3808" i="1"/>
  <c r="AW3809" i="1"/>
  <c r="AX3809" i="1"/>
  <c r="AY3809" i="1"/>
  <c r="AZ3809" i="1"/>
  <c r="BA3809" i="1"/>
  <c r="BB3809" i="1"/>
  <c r="BC3809" i="1"/>
  <c r="BD3809" i="1"/>
  <c r="BE3809" i="1"/>
  <c r="BF3809" i="1"/>
  <c r="BG3809" i="1"/>
  <c r="BH3809" i="1"/>
  <c r="BI3809" i="1"/>
  <c r="BJ3809" i="1"/>
  <c r="BK3809" i="1"/>
  <c r="BL3809" i="1"/>
  <c r="BM3809" i="1"/>
  <c r="BN3809" i="1"/>
  <c r="BO3809" i="1"/>
  <c r="BP3809" i="1"/>
  <c r="BQ3809" i="1"/>
  <c r="BR3809" i="1"/>
  <c r="BS3809" i="1"/>
  <c r="BT3809" i="1"/>
  <c r="BU3809" i="1"/>
  <c r="BV3809" i="1"/>
  <c r="BW3809" i="1"/>
  <c r="BX3809" i="1"/>
  <c r="BY3809" i="1"/>
  <c r="BZ3809" i="1"/>
  <c r="CA3809" i="1"/>
  <c r="CB3809" i="1"/>
  <c r="CC3809" i="1"/>
  <c r="CD3809" i="1"/>
  <c r="CE3809" i="1"/>
  <c r="CF3809" i="1"/>
  <c r="CG3809" i="1"/>
  <c r="CH3809" i="1"/>
  <c r="CI3809" i="1"/>
  <c r="CJ3809" i="1"/>
  <c r="CK3809" i="1"/>
  <c r="CL3809" i="1"/>
  <c r="CM3809" i="1"/>
  <c r="CN3809" i="1"/>
  <c r="CO3809" i="1"/>
  <c r="CP3809" i="1"/>
  <c r="CQ3809" i="1"/>
  <c r="CR3809" i="1"/>
  <c r="CS3809" i="1"/>
  <c r="CT3809" i="1"/>
  <c r="AW3810" i="1"/>
  <c r="AX3810" i="1"/>
  <c r="AY3810" i="1"/>
  <c r="AZ3810" i="1"/>
  <c r="BA3810" i="1"/>
  <c r="BB3810" i="1"/>
  <c r="BC3810" i="1"/>
  <c r="BD3810" i="1"/>
  <c r="BE3810" i="1"/>
  <c r="BF3810" i="1"/>
  <c r="BG3810" i="1"/>
  <c r="BH3810" i="1"/>
  <c r="BI3810" i="1"/>
  <c r="BJ3810" i="1"/>
  <c r="BK3810" i="1"/>
  <c r="BL3810" i="1"/>
  <c r="BM3810" i="1"/>
  <c r="BN3810" i="1"/>
  <c r="BO3810" i="1"/>
  <c r="BP3810" i="1"/>
  <c r="BQ3810" i="1"/>
  <c r="BR3810" i="1"/>
  <c r="BS3810" i="1"/>
  <c r="BT3810" i="1"/>
  <c r="BU3810" i="1"/>
  <c r="BV3810" i="1"/>
  <c r="BW3810" i="1"/>
  <c r="BX3810" i="1"/>
  <c r="BY3810" i="1"/>
  <c r="BZ3810" i="1"/>
  <c r="CA3810" i="1"/>
  <c r="CB3810" i="1"/>
  <c r="CC3810" i="1"/>
  <c r="CD3810" i="1"/>
  <c r="CE3810" i="1"/>
  <c r="CF3810" i="1"/>
  <c r="CG3810" i="1"/>
  <c r="CH3810" i="1"/>
  <c r="CI3810" i="1"/>
  <c r="CJ3810" i="1"/>
  <c r="CK3810" i="1"/>
  <c r="CL3810" i="1"/>
  <c r="CM3810" i="1"/>
  <c r="CN3810" i="1"/>
  <c r="CO3810" i="1"/>
  <c r="CP3810" i="1"/>
  <c r="CQ3810" i="1"/>
  <c r="CR3810" i="1"/>
  <c r="CS3810" i="1"/>
  <c r="CT3810" i="1"/>
  <c r="AW3811" i="1"/>
  <c r="AX3811" i="1"/>
  <c r="AY3811" i="1"/>
  <c r="AZ3811" i="1"/>
  <c r="BA3811" i="1"/>
  <c r="BB3811" i="1"/>
  <c r="BC3811" i="1"/>
  <c r="BD3811" i="1"/>
  <c r="BE3811" i="1"/>
  <c r="BF3811" i="1"/>
  <c r="BG3811" i="1"/>
  <c r="BH3811" i="1"/>
  <c r="BI3811" i="1"/>
  <c r="BJ3811" i="1"/>
  <c r="BK3811" i="1"/>
  <c r="BL3811" i="1"/>
  <c r="BM3811" i="1"/>
  <c r="BN3811" i="1"/>
  <c r="BO3811" i="1"/>
  <c r="BP3811" i="1"/>
  <c r="BQ3811" i="1"/>
  <c r="BR3811" i="1"/>
  <c r="BS3811" i="1"/>
  <c r="BT3811" i="1"/>
  <c r="BU3811" i="1"/>
  <c r="BV3811" i="1"/>
  <c r="BW3811" i="1"/>
  <c r="BX3811" i="1"/>
  <c r="BY3811" i="1"/>
  <c r="BZ3811" i="1"/>
  <c r="CA3811" i="1"/>
  <c r="CB3811" i="1"/>
  <c r="CC3811" i="1"/>
  <c r="CD3811" i="1"/>
  <c r="CE3811" i="1"/>
  <c r="CF3811" i="1"/>
  <c r="CG3811" i="1"/>
  <c r="CH3811" i="1"/>
  <c r="CI3811" i="1"/>
  <c r="CJ3811" i="1"/>
  <c r="CK3811" i="1"/>
  <c r="CL3811" i="1"/>
  <c r="CM3811" i="1"/>
  <c r="CN3811" i="1"/>
  <c r="CO3811" i="1"/>
  <c r="CP3811" i="1"/>
  <c r="CQ3811" i="1"/>
  <c r="CR3811" i="1"/>
  <c r="CS3811" i="1"/>
  <c r="CT3811" i="1"/>
  <c r="AW3812" i="1"/>
  <c r="AX3812" i="1"/>
  <c r="AY3812" i="1"/>
  <c r="AZ3812" i="1"/>
  <c r="BA3812" i="1"/>
  <c r="BB3812" i="1"/>
  <c r="BC3812" i="1"/>
  <c r="BD3812" i="1"/>
  <c r="BE3812" i="1"/>
  <c r="BF3812" i="1"/>
  <c r="BG3812" i="1"/>
  <c r="BH3812" i="1"/>
  <c r="BI3812" i="1"/>
  <c r="BJ3812" i="1"/>
  <c r="BK3812" i="1"/>
  <c r="BL3812" i="1"/>
  <c r="BM3812" i="1"/>
  <c r="BN3812" i="1"/>
  <c r="BO3812" i="1"/>
  <c r="BP3812" i="1"/>
  <c r="BQ3812" i="1"/>
  <c r="BR3812" i="1"/>
  <c r="BS3812" i="1"/>
  <c r="BT3812" i="1"/>
  <c r="BU3812" i="1"/>
  <c r="BV3812" i="1"/>
  <c r="BW3812" i="1"/>
  <c r="BX3812" i="1"/>
  <c r="BY3812" i="1"/>
  <c r="BZ3812" i="1"/>
  <c r="CA3812" i="1"/>
  <c r="CB3812" i="1"/>
  <c r="CC3812" i="1"/>
  <c r="CD3812" i="1"/>
  <c r="CE3812" i="1"/>
  <c r="CF3812" i="1"/>
  <c r="CG3812" i="1"/>
  <c r="CH3812" i="1"/>
  <c r="CI3812" i="1"/>
  <c r="CJ3812" i="1"/>
  <c r="CK3812" i="1"/>
  <c r="CL3812" i="1"/>
  <c r="CM3812" i="1"/>
  <c r="CN3812" i="1"/>
  <c r="CO3812" i="1"/>
  <c r="CP3812" i="1"/>
  <c r="CQ3812" i="1"/>
  <c r="CR3812" i="1"/>
  <c r="CS3812" i="1"/>
  <c r="CT3812" i="1"/>
  <c r="AW3813" i="1"/>
  <c r="AX3813" i="1"/>
  <c r="AY3813" i="1"/>
  <c r="AZ3813" i="1"/>
  <c r="BA3813" i="1"/>
  <c r="BB3813" i="1"/>
  <c r="BC3813" i="1"/>
  <c r="BD3813" i="1"/>
  <c r="BE3813" i="1"/>
  <c r="BF3813" i="1"/>
  <c r="BG3813" i="1"/>
  <c r="BH3813" i="1"/>
  <c r="BI3813" i="1"/>
  <c r="BJ3813" i="1"/>
  <c r="BK3813" i="1"/>
  <c r="BL3813" i="1"/>
  <c r="BM3813" i="1"/>
  <c r="BN3813" i="1"/>
  <c r="BO3813" i="1"/>
  <c r="BP3813" i="1"/>
  <c r="BQ3813" i="1"/>
  <c r="BR3813" i="1"/>
  <c r="BS3813" i="1"/>
  <c r="BT3813" i="1"/>
  <c r="BU3813" i="1"/>
  <c r="BV3813" i="1"/>
  <c r="BW3813" i="1"/>
  <c r="BX3813" i="1"/>
  <c r="BY3813" i="1"/>
  <c r="BZ3813" i="1"/>
  <c r="CA3813" i="1"/>
  <c r="CB3813" i="1"/>
  <c r="CC3813" i="1"/>
  <c r="CD3813" i="1"/>
  <c r="CE3813" i="1"/>
  <c r="CF3813" i="1"/>
  <c r="CG3813" i="1"/>
  <c r="CH3813" i="1"/>
  <c r="CI3813" i="1"/>
  <c r="CJ3813" i="1"/>
  <c r="CK3813" i="1"/>
  <c r="CL3813" i="1"/>
  <c r="CM3813" i="1"/>
  <c r="CN3813" i="1"/>
  <c r="CO3813" i="1"/>
  <c r="CP3813" i="1"/>
  <c r="CQ3813" i="1"/>
  <c r="CR3813" i="1"/>
  <c r="CS3813" i="1"/>
  <c r="CT3813" i="1"/>
  <c r="AW3814" i="1"/>
  <c r="AX3814" i="1"/>
  <c r="AY3814" i="1"/>
  <c r="AZ3814" i="1"/>
  <c r="BA3814" i="1"/>
  <c r="BB3814" i="1"/>
  <c r="BC3814" i="1"/>
  <c r="BD3814" i="1"/>
  <c r="BE3814" i="1"/>
  <c r="BF3814" i="1"/>
  <c r="BG3814" i="1"/>
  <c r="BH3814" i="1"/>
  <c r="BI3814" i="1"/>
  <c r="BJ3814" i="1"/>
  <c r="BK3814" i="1"/>
  <c r="BL3814" i="1"/>
  <c r="BM3814" i="1"/>
  <c r="BN3814" i="1"/>
  <c r="BO3814" i="1"/>
  <c r="BP3814" i="1"/>
  <c r="BQ3814" i="1"/>
  <c r="BR3814" i="1"/>
  <c r="BS3814" i="1"/>
  <c r="BT3814" i="1"/>
  <c r="BU3814" i="1"/>
  <c r="BV3814" i="1"/>
  <c r="BW3814" i="1"/>
  <c r="BX3814" i="1"/>
  <c r="BY3814" i="1"/>
  <c r="BZ3814" i="1"/>
  <c r="CA3814" i="1"/>
  <c r="CB3814" i="1"/>
  <c r="CC3814" i="1"/>
  <c r="CD3814" i="1"/>
  <c r="CE3814" i="1"/>
  <c r="CF3814" i="1"/>
  <c r="CG3814" i="1"/>
  <c r="CH3814" i="1"/>
  <c r="CI3814" i="1"/>
  <c r="CJ3814" i="1"/>
  <c r="CK3814" i="1"/>
  <c r="CL3814" i="1"/>
  <c r="CM3814" i="1"/>
  <c r="CN3814" i="1"/>
  <c r="CO3814" i="1"/>
  <c r="CP3814" i="1"/>
  <c r="CQ3814" i="1"/>
  <c r="CR3814" i="1"/>
  <c r="CS3814" i="1"/>
  <c r="CT3814" i="1"/>
  <c r="AW3815" i="1"/>
  <c r="AX3815" i="1"/>
  <c r="AY3815" i="1"/>
  <c r="AZ3815" i="1"/>
  <c r="BA3815" i="1"/>
  <c r="BB3815" i="1"/>
  <c r="BC3815" i="1"/>
  <c r="BD3815" i="1"/>
  <c r="BE3815" i="1"/>
  <c r="BF3815" i="1"/>
  <c r="BG3815" i="1"/>
  <c r="BH3815" i="1"/>
  <c r="BI3815" i="1"/>
  <c r="BJ3815" i="1"/>
  <c r="BK3815" i="1"/>
  <c r="BL3815" i="1"/>
  <c r="BM3815" i="1"/>
  <c r="BN3815" i="1"/>
  <c r="BO3815" i="1"/>
  <c r="BP3815" i="1"/>
  <c r="BQ3815" i="1"/>
  <c r="BR3815" i="1"/>
  <c r="BS3815" i="1"/>
  <c r="BT3815" i="1"/>
  <c r="BU3815" i="1"/>
  <c r="BV3815" i="1"/>
  <c r="BW3815" i="1"/>
  <c r="BX3815" i="1"/>
  <c r="BY3815" i="1"/>
  <c r="BZ3815" i="1"/>
  <c r="CA3815" i="1"/>
  <c r="CB3815" i="1"/>
  <c r="CC3815" i="1"/>
  <c r="CD3815" i="1"/>
  <c r="CE3815" i="1"/>
  <c r="CF3815" i="1"/>
  <c r="CG3815" i="1"/>
  <c r="CH3815" i="1"/>
  <c r="CI3815" i="1"/>
  <c r="CJ3815" i="1"/>
  <c r="CK3815" i="1"/>
  <c r="CL3815" i="1"/>
  <c r="CM3815" i="1"/>
  <c r="CN3815" i="1"/>
  <c r="CO3815" i="1"/>
  <c r="CP3815" i="1"/>
  <c r="CQ3815" i="1"/>
  <c r="CR3815" i="1"/>
  <c r="CS3815" i="1"/>
  <c r="CT3815" i="1"/>
  <c r="AW3816" i="1"/>
  <c r="AX3816" i="1"/>
  <c r="AY3816" i="1"/>
  <c r="AZ3816" i="1"/>
  <c r="BA3816" i="1"/>
  <c r="BB3816" i="1"/>
  <c r="BC3816" i="1"/>
  <c r="BD3816" i="1"/>
  <c r="BE3816" i="1"/>
  <c r="BF3816" i="1"/>
  <c r="BG3816" i="1"/>
  <c r="BH3816" i="1"/>
  <c r="BI3816" i="1"/>
  <c r="BJ3816" i="1"/>
  <c r="BK3816" i="1"/>
  <c r="BL3816" i="1"/>
  <c r="BM3816" i="1"/>
  <c r="BN3816" i="1"/>
  <c r="BO3816" i="1"/>
  <c r="BP3816" i="1"/>
  <c r="BQ3816" i="1"/>
  <c r="BR3816" i="1"/>
  <c r="BS3816" i="1"/>
  <c r="BT3816" i="1"/>
  <c r="BU3816" i="1"/>
  <c r="BV3816" i="1"/>
  <c r="BW3816" i="1"/>
  <c r="BX3816" i="1"/>
  <c r="BY3816" i="1"/>
  <c r="BZ3816" i="1"/>
  <c r="CA3816" i="1"/>
  <c r="CB3816" i="1"/>
  <c r="CC3816" i="1"/>
  <c r="CD3816" i="1"/>
  <c r="CE3816" i="1"/>
  <c r="CF3816" i="1"/>
  <c r="CG3816" i="1"/>
  <c r="CH3816" i="1"/>
  <c r="CI3816" i="1"/>
  <c r="CJ3816" i="1"/>
  <c r="CK3816" i="1"/>
  <c r="CL3816" i="1"/>
  <c r="CM3816" i="1"/>
  <c r="CN3816" i="1"/>
  <c r="CO3816" i="1"/>
  <c r="CP3816" i="1"/>
  <c r="CQ3816" i="1"/>
  <c r="CR3816" i="1"/>
  <c r="CS3816" i="1"/>
  <c r="CT3816" i="1"/>
  <c r="AW3817" i="1"/>
  <c r="AX3817" i="1"/>
  <c r="AY3817" i="1"/>
  <c r="AZ3817" i="1"/>
  <c r="BA3817" i="1"/>
  <c r="BB3817" i="1"/>
  <c r="BC3817" i="1"/>
  <c r="BD3817" i="1"/>
  <c r="BE3817" i="1"/>
  <c r="BF3817" i="1"/>
  <c r="BG3817" i="1"/>
  <c r="BH3817" i="1"/>
  <c r="BI3817" i="1"/>
  <c r="BJ3817" i="1"/>
  <c r="BK3817" i="1"/>
  <c r="BL3817" i="1"/>
  <c r="BM3817" i="1"/>
  <c r="BN3817" i="1"/>
  <c r="BO3817" i="1"/>
  <c r="BP3817" i="1"/>
  <c r="BQ3817" i="1"/>
  <c r="BR3817" i="1"/>
  <c r="BS3817" i="1"/>
  <c r="BT3817" i="1"/>
  <c r="BU3817" i="1"/>
  <c r="BV3817" i="1"/>
  <c r="BW3817" i="1"/>
  <c r="BX3817" i="1"/>
  <c r="BY3817" i="1"/>
  <c r="BZ3817" i="1"/>
  <c r="CA3817" i="1"/>
  <c r="CB3817" i="1"/>
  <c r="CC3817" i="1"/>
  <c r="CD3817" i="1"/>
  <c r="CE3817" i="1"/>
  <c r="CF3817" i="1"/>
  <c r="CG3817" i="1"/>
  <c r="CH3817" i="1"/>
  <c r="CI3817" i="1"/>
  <c r="CJ3817" i="1"/>
  <c r="CK3817" i="1"/>
  <c r="CL3817" i="1"/>
  <c r="CM3817" i="1"/>
  <c r="CN3817" i="1"/>
  <c r="CO3817" i="1"/>
  <c r="CP3817" i="1"/>
  <c r="CQ3817" i="1"/>
  <c r="CR3817" i="1"/>
  <c r="CS3817" i="1"/>
  <c r="CT3817" i="1"/>
  <c r="AW3818" i="1"/>
  <c r="AX3818" i="1"/>
  <c r="AY3818" i="1"/>
  <c r="AZ3818" i="1"/>
  <c r="BA3818" i="1"/>
  <c r="BB3818" i="1"/>
  <c r="BC3818" i="1"/>
  <c r="BD3818" i="1"/>
  <c r="BE3818" i="1"/>
  <c r="BF3818" i="1"/>
  <c r="BG3818" i="1"/>
  <c r="BH3818" i="1"/>
  <c r="BI3818" i="1"/>
  <c r="BJ3818" i="1"/>
  <c r="BK3818" i="1"/>
  <c r="BL3818" i="1"/>
  <c r="BM3818" i="1"/>
  <c r="BN3818" i="1"/>
  <c r="BO3818" i="1"/>
  <c r="BP3818" i="1"/>
  <c r="BQ3818" i="1"/>
  <c r="BR3818" i="1"/>
  <c r="BS3818" i="1"/>
  <c r="BT3818" i="1"/>
  <c r="BU3818" i="1"/>
  <c r="BV3818" i="1"/>
  <c r="BW3818" i="1"/>
  <c r="BX3818" i="1"/>
  <c r="BY3818" i="1"/>
  <c r="BZ3818" i="1"/>
  <c r="CA3818" i="1"/>
  <c r="CB3818" i="1"/>
  <c r="CC3818" i="1"/>
  <c r="CD3818" i="1"/>
  <c r="CE3818" i="1"/>
  <c r="CF3818" i="1"/>
  <c r="CG3818" i="1"/>
  <c r="CH3818" i="1"/>
  <c r="CI3818" i="1"/>
  <c r="CJ3818" i="1"/>
  <c r="CK3818" i="1"/>
  <c r="CL3818" i="1"/>
  <c r="CM3818" i="1"/>
  <c r="CN3818" i="1"/>
  <c r="CO3818" i="1"/>
  <c r="CP3818" i="1"/>
  <c r="CQ3818" i="1"/>
  <c r="CR3818" i="1"/>
  <c r="CS3818" i="1"/>
  <c r="CT3818" i="1"/>
  <c r="AW3819" i="1"/>
  <c r="AX3819" i="1"/>
  <c r="AY3819" i="1"/>
  <c r="AZ3819" i="1"/>
  <c r="BA3819" i="1"/>
  <c r="BB3819" i="1"/>
  <c r="BC3819" i="1"/>
  <c r="BD3819" i="1"/>
  <c r="BE3819" i="1"/>
  <c r="BF3819" i="1"/>
  <c r="BG3819" i="1"/>
  <c r="BH3819" i="1"/>
  <c r="BI3819" i="1"/>
  <c r="BJ3819" i="1"/>
  <c r="BK3819" i="1"/>
  <c r="BL3819" i="1"/>
  <c r="BM3819" i="1"/>
  <c r="BN3819" i="1"/>
  <c r="BO3819" i="1"/>
  <c r="BP3819" i="1"/>
  <c r="BQ3819" i="1"/>
  <c r="BR3819" i="1"/>
  <c r="BS3819" i="1"/>
  <c r="BT3819" i="1"/>
  <c r="BU3819" i="1"/>
  <c r="BV3819" i="1"/>
  <c r="BW3819" i="1"/>
  <c r="BX3819" i="1"/>
  <c r="BY3819" i="1"/>
  <c r="BZ3819" i="1"/>
  <c r="CA3819" i="1"/>
  <c r="CB3819" i="1"/>
  <c r="CC3819" i="1"/>
  <c r="CD3819" i="1"/>
  <c r="CE3819" i="1"/>
  <c r="CF3819" i="1"/>
  <c r="CG3819" i="1"/>
  <c r="CH3819" i="1"/>
  <c r="CI3819" i="1"/>
  <c r="CJ3819" i="1"/>
  <c r="CK3819" i="1"/>
  <c r="CL3819" i="1"/>
  <c r="CM3819" i="1"/>
  <c r="CN3819" i="1"/>
  <c r="CO3819" i="1"/>
  <c r="CP3819" i="1"/>
  <c r="CQ3819" i="1"/>
  <c r="CR3819" i="1"/>
  <c r="CS3819" i="1"/>
  <c r="CT3819" i="1"/>
  <c r="AW3820" i="1"/>
  <c r="AX3820" i="1"/>
  <c r="AY3820" i="1"/>
  <c r="AZ3820" i="1"/>
  <c r="BA3820" i="1"/>
  <c r="BB3820" i="1"/>
  <c r="BC3820" i="1"/>
  <c r="BD3820" i="1"/>
  <c r="BE3820" i="1"/>
  <c r="BF3820" i="1"/>
  <c r="BG3820" i="1"/>
  <c r="BH3820" i="1"/>
  <c r="BI3820" i="1"/>
  <c r="BJ3820" i="1"/>
  <c r="BK3820" i="1"/>
  <c r="BL3820" i="1"/>
  <c r="BM3820" i="1"/>
  <c r="BN3820" i="1"/>
  <c r="BO3820" i="1"/>
  <c r="BP3820" i="1"/>
  <c r="BQ3820" i="1"/>
  <c r="BR3820" i="1"/>
  <c r="BS3820" i="1"/>
  <c r="BT3820" i="1"/>
  <c r="BU3820" i="1"/>
  <c r="BV3820" i="1"/>
  <c r="BW3820" i="1"/>
  <c r="BX3820" i="1"/>
  <c r="BY3820" i="1"/>
  <c r="BZ3820" i="1"/>
  <c r="CA3820" i="1"/>
  <c r="CB3820" i="1"/>
  <c r="CC3820" i="1"/>
  <c r="CD3820" i="1"/>
  <c r="CE3820" i="1"/>
  <c r="CF3820" i="1"/>
  <c r="CG3820" i="1"/>
  <c r="CH3820" i="1"/>
  <c r="CI3820" i="1"/>
  <c r="CJ3820" i="1"/>
  <c r="CK3820" i="1"/>
  <c r="CL3820" i="1"/>
  <c r="CM3820" i="1"/>
  <c r="CN3820" i="1"/>
  <c r="CO3820" i="1"/>
  <c r="CP3820" i="1"/>
  <c r="CQ3820" i="1"/>
  <c r="CR3820" i="1"/>
  <c r="CS3820" i="1"/>
  <c r="CT3820" i="1"/>
  <c r="AW3821" i="1"/>
  <c r="AX3821" i="1"/>
  <c r="AY3821" i="1"/>
  <c r="AZ3821" i="1"/>
  <c r="BA3821" i="1"/>
  <c r="BB3821" i="1"/>
  <c r="BC3821" i="1"/>
  <c r="BD3821" i="1"/>
  <c r="BE3821" i="1"/>
  <c r="BF3821" i="1"/>
  <c r="BG3821" i="1"/>
  <c r="BH3821" i="1"/>
  <c r="BI3821" i="1"/>
  <c r="BJ3821" i="1"/>
  <c r="BK3821" i="1"/>
  <c r="BL3821" i="1"/>
  <c r="BM3821" i="1"/>
  <c r="BN3821" i="1"/>
  <c r="BO3821" i="1"/>
  <c r="BP3821" i="1"/>
  <c r="BQ3821" i="1"/>
  <c r="BR3821" i="1"/>
  <c r="BS3821" i="1"/>
  <c r="BT3821" i="1"/>
  <c r="BU3821" i="1"/>
  <c r="BV3821" i="1"/>
  <c r="BW3821" i="1"/>
  <c r="BX3821" i="1"/>
  <c r="BY3821" i="1"/>
  <c r="BZ3821" i="1"/>
  <c r="CA3821" i="1"/>
  <c r="CB3821" i="1"/>
  <c r="CC3821" i="1"/>
  <c r="CD3821" i="1"/>
  <c r="CE3821" i="1"/>
  <c r="CF3821" i="1"/>
  <c r="CG3821" i="1"/>
  <c r="CH3821" i="1"/>
  <c r="CI3821" i="1"/>
  <c r="CJ3821" i="1"/>
  <c r="CK3821" i="1"/>
  <c r="CL3821" i="1"/>
  <c r="CM3821" i="1"/>
  <c r="CN3821" i="1"/>
  <c r="CO3821" i="1"/>
  <c r="CP3821" i="1"/>
  <c r="CQ3821" i="1"/>
  <c r="CR3821" i="1"/>
  <c r="CS3821" i="1"/>
  <c r="CT3821" i="1"/>
  <c r="AW3822" i="1"/>
  <c r="AX3822" i="1"/>
  <c r="AY3822" i="1"/>
  <c r="AZ3822" i="1"/>
  <c r="BA3822" i="1"/>
  <c r="BB3822" i="1"/>
  <c r="BC3822" i="1"/>
  <c r="BD3822" i="1"/>
  <c r="BE3822" i="1"/>
  <c r="BF3822" i="1"/>
  <c r="BG3822" i="1"/>
  <c r="BH3822" i="1"/>
  <c r="BI3822" i="1"/>
  <c r="BJ3822" i="1"/>
  <c r="BK3822" i="1"/>
  <c r="BL3822" i="1"/>
  <c r="BM3822" i="1"/>
  <c r="BN3822" i="1"/>
  <c r="BO3822" i="1"/>
  <c r="BP3822" i="1"/>
  <c r="BQ3822" i="1"/>
  <c r="BR3822" i="1"/>
  <c r="BS3822" i="1"/>
  <c r="BT3822" i="1"/>
  <c r="BU3822" i="1"/>
  <c r="BV3822" i="1"/>
  <c r="BW3822" i="1"/>
  <c r="BX3822" i="1"/>
  <c r="BY3822" i="1"/>
  <c r="BZ3822" i="1"/>
  <c r="CA3822" i="1"/>
  <c r="CB3822" i="1"/>
  <c r="CC3822" i="1"/>
  <c r="CD3822" i="1"/>
  <c r="CE3822" i="1"/>
  <c r="CF3822" i="1"/>
  <c r="CG3822" i="1"/>
  <c r="CH3822" i="1"/>
  <c r="CI3822" i="1"/>
  <c r="CJ3822" i="1"/>
  <c r="CK3822" i="1"/>
  <c r="CL3822" i="1"/>
  <c r="CM3822" i="1"/>
  <c r="CN3822" i="1"/>
  <c r="CO3822" i="1"/>
  <c r="CP3822" i="1"/>
  <c r="CQ3822" i="1"/>
  <c r="CR3822" i="1"/>
  <c r="CS3822" i="1"/>
  <c r="CT3822" i="1"/>
  <c r="AW3823" i="1"/>
  <c r="AX3823" i="1"/>
  <c r="AY3823" i="1"/>
  <c r="AZ3823" i="1"/>
  <c r="BA3823" i="1"/>
  <c r="BB3823" i="1"/>
  <c r="BC3823" i="1"/>
  <c r="BD3823" i="1"/>
  <c r="BE3823" i="1"/>
  <c r="BF3823" i="1"/>
  <c r="BG3823" i="1"/>
  <c r="BH3823" i="1"/>
  <c r="BI3823" i="1"/>
  <c r="BJ3823" i="1"/>
  <c r="BK3823" i="1"/>
  <c r="BL3823" i="1"/>
  <c r="BM3823" i="1"/>
  <c r="BN3823" i="1"/>
  <c r="BO3823" i="1"/>
  <c r="BP3823" i="1"/>
  <c r="BQ3823" i="1"/>
  <c r="BR3823" i="1"/>
  <c r="BS3823" i="1"/>
  <c r="BT3823" i="1"/>
  <c r="BU3823" i="1"/>
  <c r="BV3823" i="1"/>
  <c r="BW3823" i="1"/>
  <c r="BX3823" i="1"/>
  <c r="BY3823" i="1"/>
  <c r="BZ3823" i="1"/>
  <c r="CA3823" i="1"/>
  <c r="CB3823" i="1"/>
  <c r="CC3823" i="1"/>
  <c r="CD3823" i="1"/>
  <c r="CE3823" i="1"/>
  <c r="CF3823" i="1"/>
  <c r="CG3823" i="1"/>
  <c r="CH3823" i="1"/>
  <c r="CI3823" i="1"/>
  <c r="CJ3823" i="1"/>
  <c r="CK3823" i="1"/>
  <c r="CL3823" i="1"/>
  <c r="CM3823" i="1"/>
  <c r="CN3823" i="1"/>
  <c r="CO3823" i="1"/>
  <c r="CP3823" i="1"/>
  <c r="CQ3823" i="1"/>
  <c r="CR3823" i="1"/>
  <c r="CS3823" i="1"/>
  <c r="CT3823" i="1"/>
  <c r="AW3824" i="1"/>
  <c r="AX3824" i="1"/>
  <c r="AY3824" i="1"/>
  <c r="AZ3824" i="1"/>
  <c r="BA3824" i="1"/>
  <c r="BB3824" i="1"/>
  <c r="BC3824" i="1"/>
  <c r="BD3824" i="1"/>
  <c r="BE3824" i="1"/>
  <c r="BF3824" i="1"/>
  <c r="BG3824" i="1"/>
  <c r="BH3824" i="1"/>
  <c r="BI3824" i="1"/>
  <c r="BJ3824" i="1"/>
  <c r="BK3824" i="1"/>
  <c r="BL3824" i="1"/>
  <c r="BM3824" i="1"/>
  <c r="BN3824" i="1"/>
  <c r="BO3824" i="1"/>
  <c r="BP3824" i="1"/>
  <c r="BQ3824" i="1"/>
  <c r="BR3824" i="1"/>
  <c r="BS3824" i="1"/>
  <c r="BT3824" i="1"/>
  <c r="BU3824" i="1"/>
  <c r="BV3824" i="1"/>
  <c r="BW3824" i="1"/>
  <c r="BX3824" i="1"/>
  <c r="BY3824" i="1"/>
  <c r="BZ3824" i="1"/>
  <c r="CA3824" i="1"/>
  <c r="CB3824" i="1"/>
  <c r="CC3824" i="1"/>
  <c r="CD3824" i="1"/>
  <c r="CE3824" i="1"/>
  <c r="CF3824" i="1"/>
  <c r="CG3824" i="1"/>
  <c r="CH3824" i="1"/>
  <c r="CI3824" i="1"/>
  <c r="CJ3824" i="1"/>
  <c r="CK3824" i="1"/>
  <c r="CL3824" i="1"/>
  <c r="CM3824" i="1"/>
  <c r="CN3824" i="1"/>
  <c r="CO3824" i="1"/>
  <c r="CP3824" i="1"/>
  <c r="CQ3824" i="1"/>
  <c r="CR3824" i="1"/>
  <c r="CS3824" i="1"/>
  <c r="CT3824" i="1"/>
  <c r="AW3825" i="1"/>
  <c r="AX3825" i="1"/>
  <c r="AY3825" i="1"/>
  <c r="AZ3825" i="1"/>
  <c r="BA3825" i="1"/>
  <c r="BB3825" i="1"/>
  <c r="BC3825" i="1"/>
  <c r="BD3825" i="1"/>
  <c r="BE3825" i="1"/>
  <c r="BF3825" i="1"/>
  <c r="BG3825" i="1"/>
  <c r="BH3825" i="1"/>
  <c r="BI3825" i="1"/>
  <c r="BJ3825" i="1"/>
  <c r="BK3825" i="1"/>
  <c r="BL3825" i="1"/>
  <c r="BM3825" i="1"/>
  <c r="BN3825" i="1"/>
  <c r="BO3825" i="1"/>
  <c r="BP3825" i="1"/>
  <c r="BQ3825" i="1"/>
  <c r="BR3825" i="1"/>
  <c r="BS3825" i="1"/>
  <c r="BT3825" i="1"/>
  <c r="BU3825" i="1"/>
  <c r="BV3825" i="1"/>
  <c r="BW3825" i="1"/>
  <c r="BX3825" i="1"/>
  <c r="BY3825" i="1"/>
  <c r="BZ3825" i="1"/>
  <c r="CA3825" i="1"/>
  <c r="CB3825" i="1"/>
  <c r="CC3825" i="1"/>
  <c r="CD3825" i="1"/>
  <c r="CE3825" i="1"/>
  <c r="CF3825" i="1"/>
  <c r="CG3825" i="1"/>
  <c r="CH3825" i="1"/>
  <c r="CI3825" i="1"/>
  <c r="CJ3825" i="1"/>
  <c r="CK3825" i="1"/>
  <c r="CL3825" i="1"/>
  <c r="CM3825" i="1"/>
  <c r="CN3825" i="1"/>
  <c r="CO3825" i="1"/>
  <c r="CP3825" i="1"/>
  <c r="CQ3825" i="1"/>
  <c r="CR3825" i="1"/>
  <c r="CS3825" i="1"/>
  <c r="CT3825" i="1"/>
  <c r="AW3826" i="1"/>
  <c r="AX3826" i="1"/>
  <c r="AY3826" i="1"/>
  <c r="AZ3826" i="1"/>
  <c r="BA3826" i="1"/>
  <c r="BB3826" i="1"/>
  <c r="BC3826" i="1"/>
  <c r="BD3826" i="1"/>
  <c r="BE3826" i="1"/>
  <c r="BF3826" i="1"/>
  <c r="BG3826" i="1"/>
  <c r="BH3826" i="1"/>
  <c r="BI3826" i="1"/>
  <c r="BJ3826" i="1"/>
  <c r="BK3826" i="1"/>
  <c r="BL3826" i="1"/>
  <c r="BM3826" i="1"/>
  <c r="BN3826" i="1"/>
  <c r="BO3826" i="1"/>
  <c r="BP3826" i="1"/>
  <c r="BQ3826" i="1"/>
  <c r="BR3826" i="1"/>
  <c r="BS3826" i="1"/>
  <c r="BT3826" i="1"/>
  <c r="BU3826" i="1"/>
  <c r="BV3826" i="1"/>
  <c r="BW3826" i="1"/>
  <c r="BX3826" i="1"/>
  <c r="BY3826" i="1"/>
  <c r="BZ3826" i="1"/>
  <c r="CA3826" i="1"/>
  <c r="CB3826" i="1"/>
  <c r="CC3826" i="1"/>
  <c r="CD3826" i="1"/>
  <c r="CE3826" i="1"/>
  <c r="CF3826" i="1"/>
  <c r="CG3826" i="1"/>
  <c r="CH3826" i="1"/>
  <c r="CI3826" i="1"/>
  <c r="CJ3826" i="1"/>
  <c r="CK3826" i="1"/>
  <c r="CL3826" i="1"/>
  <c r="CM3826" i="1"/>
  <c r="CN3826" i="1"/>
  <c r="CO3826" i="1"/>
  <c r="CP3826" i="1"/>
  <c r="CQ3826" i="1"/>
  <c r="CR3826" i="1"/>
  <c r="CS3826" i="1"/>
  <c r="CT3826" i="1"/>
  <c r="AW3827" i="1"/>
  <c r="AX3827" i="1"/>
  <c r="AY3827" i="1"/>
  <c r="AZ3827" i="1"/>
  <c r="BA3827" i="1"/>
  <c r="BB3827" i="1"/>
  <c r="BC3827" i="1"/>
  <c r="BD3827" i="1"/>
  <c r="BE3827" i="1"/>
  <c r="BF3827" i="1"/>
  <c r="BG3827" i="1"/>
  <c r="BH3827" i="1"/>
  <c r="BI3827" i="1"/>
  <c r="BJ3827" i="1"/>
  <c r="BK3827" i="1"/>
  <c r="BL3827" i="1"/>
  <c r="BM3827" i="1"/>
  <c r="BN3827" i="1"/>
  <c r="BO3827" i="1"/>
  <c r="BP3827" i="1"/>
  <c r="BQ3827" i="1"/>
  <c r="BR3827" i="1"/>
  <c r="BS3827" i="1"/>
  <c r="BT3827" i="1"/>
  <c r="BU3827" i="1"/>
  <c r="BV3827" i="1"/>
  <c r="BW3827" i="1"/>
  <c r="BX3827" i="1"/>
  <c r="BY3827" i="1"/>
  <c r="BZ3827" i="1"/>
  <c r="CA3827" i="1"/>
  <c r="CB3827" i="1"/>
  <c r="CC3827" i="1"/>
  <c r="CD3827" i="1"/>
  <c r="CE3827" i="1"/>
  <c r="CF3827" i="1"/>
  <c r="CG3827" i="1"/>
  <c r="CH3827" i="1"/>
  <c r="CI3827" i="1"/>
  <c r="CJ3827" i="1"/>
  <c r="CK3827" i="1"/>
  <c r="CL3827" i="1"/>
  <c r="CM3827" i="1"/>
  <c r="CN3827" i="1"/>
  <c r="CO3827" i="1"/>
  <c r="CP3827" i="1"/>
  <c r="CQ3827" i="1"/>
  <c r="CR3827" i="1"/>
  <c r="CS3827" i="1"/>
  <c r="CT3827" i="1"/>
  <c r="AW3828" i="1"/>
  <c r="AX3828" i="1"/>
  <c r="AY3828" i="1"/>
  <c r="AZ3828" i="1"/>
  <c r="BA3828" i="1"/>
  <c r="BB3828" i="1"/>
  <c r="BC3828" i="1"/>
  <c r="BD3828" i="1"/>
  <c r="BE3828" i="1"/>
  <c r="BF3828" i="1"/>
  <c r="BG3828" i="1"/>
  <c r="BH3828" i="1"/>
  <c r="BI3828" i="1"/>
  <c r="BJ3828" i="1"/>
  <c r="BK3828" i="1"/>
  <c r="BL3828" i="1"/>
  <c r="BM3828" i="1"/>
  <c r="BN3828" i="1"/>
  <c r="BO3828" i="1"/>
  <c r="BP3828" i="1"/>
  <c r="BQ3828" i="1"/>
  <c r="BR3828" i="1"/>
  <c r="BS3828" i="1"/>
  <c r="BT3828" i="1"/>
  <c r="BU3828" i="1"/>
  <c r="BV3828" i="1"/>
  <c r="BW3828" i="1"/>
  <c r="BX3828" i="1"/>
  <c r="BY3828" i="1"/>
  <c r="BZ3828" i="1"/>
  <c r="CA3828" i="1"/>
  <c r="CB3828" i="1"/>
  <c r="CC3828" i="1"/>
  <c r="CD3828" i="1"/>
  <c r="CE3828" i="1"/>
  <c r="CF3828" i="1"/>
  <c r="CG3828" i="1"/>
  <c r="CH3828" i="1"/>
  <c r="CI3828" i="1"/>
  <c r="CJ3828" i="1"/>
  <c r="CK3828" i="1"/>
  <c r="CL3828" i="1"/>
  <c r="CM3828" i="1"/>
  <c r="CN3828" i="1"/>
  <c r="CO3828" i="1"/>
  <c r="CP3828" i="1"/>
  <c r="CQ3828" i="1"/>
  <c r="CR3828" i="1"/>
  <c r="CS3828" i="1"/>
  <c r="CT3828" i="1"/>
  <c r="AW3829" i="1"/>
  <c r="AX3829" i="1"/>
  <c r="AY3829" i="1"/>
  <c r="AZ3829" i="1"/>
  <c r="BA3829" i="1"/>
  <c r="BB3829" i="1"/>
  <c r="BC3829" i="1"/>
  <c r="BD3829" i="1"/>
  <c r="BE3829" i="1"/>
  <c r="BF3829" i="1"/>
  <c r="BG3829" i="1"/>
  <c r="BH3829" i="1"/>
  <c r="BI3829" i="1"/>
  <c r="BJ3829" i="1"/>
  <c r="BK3829" i="1"/>
  <c r="BL3829" i="1"/>
  <c r="BM3829" i="1"/>
  <c r="BN3829" i="1"/>
  <c r="BO3829" i="1"/>
  <c r="BP3829" i="1"/>
  <c r="BQ3829" i="1"/>
  <c r="BR3829" i="1"/>
  <c r="BS3829" i="1"/>
  <c r="BT3829" i="1"/>
  <c r="BU3829" i="1"/>
  <c r="BV3829" i="1"/>
  <c r="BW3829" i="1"/>
  <c r="BX3829" i="1"/>
  <c r="BY3829" i="1"/>
  <c r="BZ3829" i="1"/>
  <c r="CA3829" i="1"/>
  <c r="CB3829" i="1"/>
  <c r="CC3829" i="1"/>
  <c r="CD3829" i="1"/>
  <c r="CE3829" i="1"/>
  <c r="CF3829" i="1"/>
  <c r="CG3829" i="1"/>
  <c r="CH3829" i="1"/>
  <c r="CI3829" i="1"/>
  <c r="CJ3829" i="1"/>
  <c r="CK3829" i="1"/>
  <c r="CL3829" i="1"/>
  <c r="CM3829" i="1"/>
  <c r="CN3829" i="1"/>
  <c r="CO3829" i="1"/>
  <c r="CP3829" i="1"/>
  <c r="CQ3829" i="1"/>
  <c r="CR3829" i="1"/>
  <c r="CS3829" i="1"/>
  <c r="CT3829" i="1"/>
  <c r="AW3830" i="1"/>
  <c r="AX3830" i="1"/>
  <c r="AY3830" i="1"/>
  <c r="AZ3830" i="1"/>
  <c r="BA3830" i="1"/>
  <c r="BB3830" i="1"/>
  <c r="BC3830" i="1"/>
  <c r="BD3830" i="1"/>
  <c r="BE3830" i="1"/>
  <c r="BF3830" i="1"/>
  <c r="BG3830" i="1"/>
  <c r="BH3830" i="1"/>
  <c r="BI3830" i="1"/>
  <c r="BJ3830" i="1"/>
  <c r="BK3830" i="1"/>
  <c r="BL3830" i="1"/>
  <c r="BM3830" i="1"/>
  <c r="BN3830" i="1"/>
  <c r="BO3830" i="1"/>
  <c r="BP3830" i="1"/>
  <c r="BQ3830" i="1"/>
  <c r="BR3830" i="1"/>
  <c r="BS3830" i="1"/>
  <c r="BT3830" i="1"/>
  <c r="BU3830" i="1"/>
  <c r="BV3830" i="1"/>
  <c r="BW3830" i="1"/>
  <c r="BX3830" i="1"/>
  <c r="BY3830" i="1"/>
  <c r="BZ3830" i="1"/>
  <c r="CA3830" i="1"/>
  <c r="CB3830" i="1"/>
  <c r="CC3830" i="1"/>
  <c r="CD3830" i="1"/>
  <c r="CE3830" i="1"/>
  <c r="CF3830" i="1"/>
  <c r="CG3830" i="1"/>
  <c r="CH3830" i="1"/>
  <c r="CI3830" i="1"/>
  <c r="CJ3830" i="1"/>
  <c r="CK3830" i="1"/>
  <c r="CL3830" i="1"/>
  <c r="CM3830" i="1"/>
  <c r="CN3830" i="1"/>
  <c r="CO3830" i="1"/>
  <c r="CP3830" i="1"/>
  <c r="CQ3830" i="1"/>
  <c r="CR3830" i="1"/>
  <c r="CS3830" i="1"/>
  <c r="CT3830" i="1"/>
  <c r="AW3831" i="1"/>
  <c r="AX3831" i="1"/>
  <c r="AY3831" i="1"/>
  <c r="AZ3831" i="1"/>
  <c r="BA3831" i="1"/>
  <c r="BB3831" i="1"/>
  <c r="BC3831" i="1"/>
  <c r="BD3831" i="1"/>
  <c r="BE3831" i="1"/>
  <c r="BF3831" i="1"/>
  <c r="BG3831" i="1"/>
  <c r="BH3831" i="1"/>
  <c r="BI3831" i="1"/>
  <c r="BJ3831" i="1"/>
  <c r="BK3831" i="1"/>
  <c r="BL3831" i="1"/>
  <c r="BM3831" i="1"/>
  <c r="BN3831" i="1"/>
  <c r="BO3831" i="1"/>
  <c r="BP3831" i="1"/>
  <c r="BQ3831" i="1"/>
  <c r="BR3831" i="1"/>
  <c r="BS3831" i="1"/>
  <c r="BT3831" i="1"/>
  <c r="BU3831" i="1"/>
  <c r="BV3831" i="1"/>
  <c r="BW3831" i="1"/>
  <c r="BX3831" i="1"/>
  <c r="BY3831" i="1"/>
  <c r="BZ3831" i="1"/>
  <c r="CA3831" i="1"/>
  <c r="CB3831" i="1"/>
  <c r="CC3831" i="1"/>
  <c r="CD3831" i="1"/>
  <c r="CE3831" i="1"/>
  <c r="CF3831" i="1"/>
  <c r="CG3831" i="1"/>
  <c r="CH3831" i="1"/>
  <c r="CI3831" i="1"/>
  <c r="CJ3831" i="1"/>
  <c r="CK3831" i="1"/>
  <c r="CL3831" i="1"/>
  <c r="CM3831" i="1"/>
  <c r="CN3831" i="1"/>
  <c r="CO3831" i="1"/>
  <c r="CP3831" i="1"/>
  <c r="CQ3831" i="1"/>
  <c r="CR3831" i="1"/>
  <c r="CS3831" i="1"/>
  <c r="CT3831" i="1"/>
  <c r="AW3832" i="1"/>
  <c r="AX3832" i="1"/>
  <c r="AY3832" i="1"/>
  <c r="AZ3832" i="1"/>
  <c r="BA3832" i="1"/>
  <c r="BB3832" i="1"/>
  <c r="BC3832" i="1"/>
  <c r="BD3832" i="1"/>
  <c r="BE3832" i="1"/>
  <c r="BF3832" i="1"/>
  <c r="BG3832" i="1"/>
  <c r="BH3832" i="1"/>
  <c r="BI3832" i="1"/>
  <c r="BJ3832" i="1"/>
  <c r="BK3832" i="1"/>
  <c r="BL3832" i="1"/>
  <c r="BM3832" i="1"/>
  <c r="BN3832" i="1"/>
  <c r="BO3832" i="1"/>
  <c r="BP3832" i="1"/>
  <c r="BQ3832" i="1"/>
  <c r="BR3832" i="1"/>
  <c r="BS3832" i="1"/>
  <c r="BT3832" i="1"/>
  <c r="BU3832" i="1"/>
  <c r="BV3832" i="1"/>
  <c r="BW3832" i="1"/>
  <c r="BX3832" i="1"/>
  <c r="BY3832" i="1"/>
  <c r="BZ3832" i="1"/>
  <c r="CA3832" i="1"/>
  <c r="CB3832" i="1"/>
  <c r="CC3832" i="1"/>
  <c r="CD3832" i="1"/>
  <c r="CE3832" i="1"/>
  <c r="CF3832" i="1"/>
  <c r="CG3832" i="1"/>
  <c r="CH3832" i="1"/>
  <c r="CI3832" i="1"/>
  <c r="CJ3832" i="1"/>
  <c r="CK3832" i="1"/>
  <c r="CL3832" i="1"/>
  <c r="CM3832" i="1"/>
  <c r="CN3832" i="1"/>
  <c r="CO3832" i="1"/>
  <c r="CP3832" i="1"/>
  <c r="CQ3832" i="1"/>
  <c r="CR3832" i="1"/>
  <c r="CS3832" i="1"/>
  <c r="CT3832" i="1"/>
  <c r="AW3833" i="1"/>
  <c r="AX3833" i="1"/>
  <c r="AY3833" i="1"/>
  <c r="AZ3833" i="1"/>
  <c r="BA3833" i="1"/>
  <c r="BB3833" i="1"/>
  <c r="BC3833" i="1"/>
  <c r="BD3833" i="1"/>
  <c r="BE3833" i="1"/>
  <c r="BF3833" i="1"/>
  <c r="BG3833" i="1"/>
  <c r="BH3833" i="1"/>
  <c r="BI3833" i="1"/>
  <c r="BJ3833" i="1"/>
  <c r="BK3833" i="1"/>
  <c r="BL3833" i="1"/>
  <c r="BM3833" i="1"/>
  <c r="BN3833" i="1"/>
  <c r="BO3833" i="1"/>
  <c r="BP3833" i="1"/>
  <c r="BQ3833" i="1"/>
  <c r="BR3833" i="1"/>
  <c r="BS3833" i="1"/>
  <c r="BT3833" i="1"/>
  <c r="BU3833" i="1"/>
  <c r="BV3833" i="1"/>
  <c r="BW3833" i="1"/>
  <c r="BX3833" i="1"/>
  <c r="BY3833" i="1"/>
  <c r="BZ3833" i="1"/>
  <c r="CA3833" i="1"/>
  <c r="CB3833" i="1"/>
  <c r="CC3833" i="1"/>
  <c r="CD3833" i="1"/>
  <c r="CE3833" i="1"/>
  <c r="CF3833" i="1"/>
  <c r="CG3833" i="1"/>
  <c r="CH3833" i="1"/>
  <c r="CI3833" i="1"/>
  <c r="CJ3833" i="1"/>
  <c r="CK3833" i="1"/>
  <c r="CL3833" i="1"/>
  <c r="CM3833" i="1"/>
  <c r="CN3833" i="1"/>
  <c r="CO3833" i="1"/>
  <c r="CP3833" i="1"/>
  <c r="CQ3833" i="1"/>
  <c r="CR3833" i="1"/>
  <c r="CS3833" i="1"/>
  <c r="CT3833" i="1"/>
  <c r="AW3834" i="1"/>
  <c r="AX3834" i="1"/>
  <c r="AY3834" i="1"/>
  <c r="AZ3834" i="1"/>
  <c r="BA3834" i="1"/>
  <c r="BB3834" i="1"/>
  <c r="BC3834" i="1"/>
  <c r="BD3834" i="1"/>
  <c r="BE3834" i="1"/>
  <c r="BF3834" i="1"/>
  <c r="BG3834" i="1"/>
  <c r="BH3834" i="1"/>
  <c r="BI3834" i="1"/>
  <c r="BJ3834" i="1"/>
  <c r="BK3834" i="1"/>
  <c r="BL3834" i="1"/>
  <c r="BM3834" i="1"/>
  <c r="BN3834" i="1"/>
  <c r="BO3834" i="1"/>
  <c r="BP3834" i="1"/>
  <c r="BQ3834" i="1"/>
  <c r="BR3834" i="1"/>
  <c r="BS3834" i="1"/>
  <c r="BT3834" i="1"/>
  <c r="BU3834" i="1"/>
  <c r="BV3834" i="1"/>
  <c r="BW3834" i="1"/>
  <c r="BX3834" i="1"/>
  <c r="BY3834" i="1"/>
  <c r="BZ3834" i="1"/>
  <c r="CA3834" i="1"/>
  <c r="CB3834" i="1"/>
  <c r="CC3834" i="1"/>
  <c r="CD3834" i="1"/>
  <c r="CE3834" i="1"/>
  <c r="CF3834" i="1"/>
  <c r="CG3834" i="1"/>
  <c r="CH3834" i="1"/>
  <c r="CI3834" i="1"/>
  <c r="CJ3834" i="1"/>
  <c r="CK3834" i="1"/>
  <c r="CL3834" i="1"/>
  <c r="CM3834" i="1"/>
  <c r="CN3834" i="1"/>
  <c r="CO3834" i="1"/>
  <c r="CP3834" i="1"/>
  <c r="CQ3834" i="1"/>
  <c r="CR3834" i="1"/>
  <c r="CS3834" i="1"/>
  <c r="CT3834" i="1"/>
  <c r="AW3835" i="1"/>
  <c r="AX3835" i="1"/>
  <c r="AY3835" i="1"/>
  <c r="AZ3835" i="1"/>
  <c r="BA3835" i="1"/>
  <c r="BB3835" i="1"/>
  <c r="BC3835" i="1"/>
  <c r="BD3835" i="1"/>
  <c r="BE3835" i="1"/>
  <c r="BF3835" i="1"/>
  <c r="BG3835" i="1"/>
  <c r="BH3835" i="1"/>
  <c r="BI3835" i="1"/>
  <c r="BJ3835" i="1"/>
  <c r="BK3835" i="1"/>
  <c r="BL3835" i="1"/>
  <c r="BM3835" i="1"/>
  <c r="BN3835" i="1"/>
  <c r="BO3835" i="1"/>
  <c r="BP3835" i="1"/>
  <c r="BQ3835" i="1"/>
  <c r="BR3835" i="1"/>
  <c r="BS3835" i="1"/>
  <c r="BT3835" i="1"/>
  <c r="BU3835" i="1"/>
  <c r="BV3835" i="1"/>
  <c r="BW3835" i="1"/>
  <c r="BX3835" i="1"/>
  <c r="BY3835" i="1"/>
  <c r="BZ3835" i="1"/>
  <c r="CA3835" i="1"/>
  <c r="CB3835" i="1"/>
  <c r="CC3835" i="1"/>
  <c r="CD3835" i="1"/>
  <c r="CE3835" i="1"/>
  <c r="CF3835" i="1"/>
  <c r="CG3835" i="1"/>
  <c r="CH3835" i="1"/>
  <c r="CI3835" i="1"/>
  <c r="CJ3835" i="1"/>
  <c r="CK3835" i="1"/>
  <c r="CL3835" i="1"/>
  <c r="CM3835" i="1"/>
  <c r="CN3835" i="1"/>
  <c r="CO3835" i="1"/>
  <c r="CP3835" i="1"/>
  <c r="CQ3835" i="1"/>
  <c r="CR3835" i="1"/>
  <c r="CS3835" i="1"/>
  <c r="CT3835" i="1"/>
  <c r="AW3836" i="1"/>
  <c r="AX3836" i="1"/>
  <c r="AY3836" i="1"/>
  <c r="AZ3836" i="1"/>
  <c r="BA3836" i="1"/>
  <c r="BB3836" i="1"/>
  <c r="BC3836" i="1"/>
  <c r="BD3836" i="1"/>
  <c r="BE3836" i="1"/>
  <c r="BF3836" i="1"/>
  <c r="BG3836" i="1"/>
  <c r="BH3836" i="1"/>
  <c r="BI3836" i="1"/>
  <c r="BJ3836" i="1"/>
  <c r="BK3836" i="1"/>
  <c r="BL3836" i="1"/>
  <c r="BM3836" i="1"/>
  <c r="BN3836" i="1"/>
  <c r="BO3836" i="1"/>
  <c r="BP3836" i="1"/>
  <c r="BQ3836" i="1"/>
  <c r="BR3836" i="1"/>
  <c r="BS3836" i="1"/>
  <c r="BT3836" i="1"/>
  <c r="BU3836" i="1"/>
  <c r="BV3836" i="1"/>
  <c r="BW3836" i="1"/>
  <c r="BX3836" i="1"/>
  <c r="BY3836" i="1"/>
  <c r="BZ3836" i="1"/>
  <c r="CA3836" i="1"/>
  <c r="CB3836" i="1"/>
  <c r="CC3836" i="1"/>
  <c r="CD3836" i="1"/>
  <c r="CE3836" i="1"/>
  <c r="CF3836" i="1"/>
  <c r="CG3836" i="1"/>
  <c r="CH3836" i="1"/>
  <c r="CI3836" i="1"/>
  <c r="CJ3836" i="1"/>
  <c r="CK3836" i="1"/>
  <c r="CL3836" i="1"/>
  <c r="CM3836" i="1"/>
  <c r="CN3836" i="1"/>
  <c r="CO3836" i="1"/>
  <c r="CP3836" i="1"/>
  <c r="CQ3836" i="1"/>
  <c r="CR3836" i="1"/>
  <c r="CS3836" i="1"/>
  <c r="CT3836" i="1"/>
  <c r="AW3837" i="1"/>
  <c r="AX3837" i="1"/>
  <c r="AY3837" i="1"/>
  <c r="AZ3837" i="1"/>
  <c r="BA3837" i="1"/>
  <c r="BB3837" i="1"/>
  <c r="BC3837" i="1"/>
  <c r="BD3837" i="1"/>
  <c r="BE3837" i="1"/>
  <c r="BF3837" i="1"/>
  <c r="BG3837" i="1"/>
  <c r="BH3837" i="1"/>
  <c r="BI3837" i="1"/>
  <c r="BJ3837" i="1"/>
  <c r="BK3837" i="1"/>
  <c r="BL3837" i="1"/>
  <c r="BM3837" i="1"/>
  <c r="BN3837" i="1"/>
  <c r="BO3837" i="1"/>
  <c r="BP3837" i="1"/>
  <c r="BQ3837" i="1"/>
  <c r="BR3837" i="1"/>
  <c r="BS3837" i="1"/>
  <c r="BT3837" i="1"/>
  <c r="BU3837" i="1"/>
  <c r="BV3837" i="1"/>
  <c r="BW3837" i="1"/>
  <c r="BX3837" i="1"/>
  <c r="BY3837" i="1"/>
  <c r="BZ3837" i="1"/>
  <c r="CA3837" i="1"/>
  <c r="CB3837" i="1"/>
  <c r="CC3837" i="1"/>
  <c r="CD3837" i="1"/>
  <c r="CE3837" i="1"/>
  <c r="CF3837" i="1"/>
  <c r="CG3837" i="1"/>
  <c r="CH3837" i="1"/>
  <c r="CI3837" i="1"/>
  <c r="CJ3837" i="1"/>
  <c r="CK3837" i="1"/>
  <c r="CL3837" i="1"/>
  <c r="CM3837" i="1"/>
  <c r="CN3837" i="1"/>
  <c r="CO3837" i="1"/>
  <c r="CP3837" i="1"/>
  <c r="CQ3837" i="1"/>
  <c r="CR3837" i="1"/>
  <c r="CS3837" i="1"/>
  <c r="CT3837" i="1"/>
  <c r="AW3838" i="1"/>
  <c r="AX3838" i="1"/>
  <c r="AY3838" i="1"/>
  <c r="AZ3838" i="1"/>
  <c r="BA3838" i="1"/>
  <c r="BB3838" i="1"/>
  <c r="BC3838" i="1"/>
  <c r="BD3838" i="1"/>
  <c r="BE3838" i="1"/>
  <c r="BF3838" i="1"/>
  <c r="BG3838" i="1"/>
  <c r="BH3838" i="1"/>
  <c r="BI3838" i="1"/>
  <c r="BJ3838" i="1"/>
  <c r="BK3838" i="1"/>
  <c r="BL3838" i="1"/>
  <c r="BM3838" i="1"/>
  <c r="BN3838" i="1"/>
  <c r="BO3838" i="1"/>
  <c r="BP3838" i="1"/>
  <c r="BQ3838" i="1"/>
  <c r="BR3838" i="1"/>
  <c r="BS3838" i="1"/>
  <c r="BT3838" i="1"/>
  <c r="BU3838" i="1"/>
  <c r="BV3838" i="1"/>
  <c r="BW3838" i="1"/>
  <c r="BX3838" i="1"/>
  <c r="BY3838" i="1"/>
  <c r="BZ3838" i="1"/>
  <c r="CA3838" i="1"/>
  <c r="CB3838" i="1"/>
  <c r="CC3838" i="1"/>
  <c r="CD3838" i="1"/>
  <c r="CE3838" i="1"/>
  <c r="CF3838" i="1"/>
  <c r="CG3838" i="1"/>
  <c r="CH3838" i="1"/>
  <c r="CI3838" i="1"/>
  <c r="CJ3838" i="1"/>
  <c r="CK3838" i="1"/>
  <c r="CL3838" i="1"/>
  <c r="CM3838" i="1"/>
  <c r="CN3838" i="1"/>
  <c r="CO3838" i="1"/>
  <c r="CP3838" i="1"/>
  <c r="CQ3838" i="1"/>
  <c r="CR3838" i="1"/>
  <c r="CS3838" i="1"/>
  <c r="CT3838" i="1"/>
  <c r="AW3839" i="1"/>
  <c r="AX3839" i="1"/>
  <c r="AY3839" i="1"/>
  <c r="AZ3839" i="1"/>
  <c r="BA3839" i="1"/>
  <c r="BB3839" i="1"/>
  <c r="BC3839" i="1"/>
  <c r="BD3839" i="1"/>
  <c r="BE3839" i="1"/>
  <c r="BF3839" i="1"/>
  <c r="BG3839" i="1"/>
  <c r="BH3839" i="1"/>
  <c r="BI3839" i="1"/>
  <c r="BJ3839" i="1"/>
  <c r="BK3839" i="1"/>
  <c r="BL3839" i="1"/>
  <c r="BM3839" i="1"/>
  <c r="BN3839" i="1"/>
  <c r="BO3839" i="1"/>
  <c r="BP3839" i="1"/>
  <c r="BQ3839" i="1"/>
  <c r="BR3839" i="1"/>
  <c r="BS3839" i="1"/>
  <c r="BT3839" i="1"/>
  <c r="BU3839" i="1"/>
  <c r="BV3839" i="1"/>
  <c r="BW3839" i="1"/>
  <c r="BX3839" i="1"/>
  <c r="BY3839" i="1"/>
  <c r="BZ3839" i="1"/>
  <c r="CA3839" i="1"/>
  <c r="CB3839" i="1"/>
  <c r="CC3839" i="1"/>
  <c r="CD3839" i="1"/>
  <c r="CE3839" i="1"/>
  <c r="CF3839" i="1"/>
  <c r="CG3839" i="1"/>
  <c r="CH3839" i="1"/>
  <c r="CI3839" i="1"/>
  <c r="CJ3839" i="1"/>
  <c r="CK3839" i="1"/>
  <c r="CL3839" i="1"/>
  <c r="CM3839" i="1"/>
  <c r="CN3839" i="1"/>
  <c r="CO3839" i="1"/>
  <c r="CP3839" i="1"/>
  <c r="CQ3839" i="1"/>
  <c r="CR3839" i="1"/>
  <c r="CS3839" i="1"/>
  <c r="CT3839" i="1"/>
  <c r="AW3840" i="1"/>
  <c r="AX3840" i="1"/>
  <c r="AY3840" i="1"/>
  <c r="AZ3840" i="1"/>
  <c r="BA3840" i="1"/>
  <c r="BB3840" i="1"/>
  <c r="BC3840" i="1"/>
  <c r="BD3840" i="1"/>
  <c r="BE3840" i="1"/>
  <c r="BF3840" i="1"/>
  <c r="BG3840" i="1"/>
  <c r="BH3840" i="1"/>
  <c r="BI3840" i="1"/>
  <c r="BJ3840" i="1"/>
  <c r="BK3840" i="1"/>
  <c r="BL3840" i="1"/>
  <c r="BM3840" i="1"/>
  <c r="BN3840" i="1"/>
  <c r="BO3840" i="1"/>
  <c r="BP3840" i="1"/>
  <c r="BQ3840" i="1"/>
  <c r="BR3840" i="1"/>
  <c r="BS3840" i="1"/>
  <c r="BT3840" i="1"/>
  <c r="BU3840" i="1"/>
  <c r="BV3840" i="1"/>
  <c r="BW3840" i="1"/>
  <c r="BX3840" i="1"/>
  <c r="BY3840" i="1"/>
  <c r="BZ3840" i="1"/>
  <c r="CA3840" i="1"/>
  <c r="CB3840" i="1"/>
  <c r="CC3840" i="1"/>
  <c r="CD3840" i="1"/>
  <c r="CE3840" i="1"/>
  <c r="CF3840" i="1"/>
  <c r="CG3840" i="1"/>
  <c r="CH3840" i="1"/>
  <c r="CI3840" i="1"/>
  <c r="CJ3840" i="1"/>
  <c r="CK3840" i="1"/>
  <c r="CL3840" i="1"/>
  <c r="CM3840" i="1"/>
  <c r="CN3840" i="1"/>
  <c r="CO3840" i="1"/>
  <c r="CP3840" i="1"/>
  <c r="CQ3840" i="1"/>
  <c r="CR3840" i="1"/>
  <c r="CS3840" i="1"/>
  <c r="CT3840" i="1"/>
  <c r="AW3841" i="1"/>
  <c r="AX3841" i="1"/>
  <c r="AY3841" i="1"/>
  <c r="AZ3841" i="1"/>
  <c r="BA3841" i="1"/>
  <c r="BB3841" i="1"/>
  <c r="BC3841" i="1"/>
  <c r="BD3841" i="1"/>
  <c r="BE3841" i="1"/>
  <c r="BF3841" i="1"/>
  <c r="BG3841" i="1"/>
  <c r="BH3841" i="1"/>
  <c r="BI3841" i="1"/>
  <c r="BJ3841" i="1"/>
  <c r="BK3841" i="1"/>
  <c r="BL3841" i="1"/>
  <c r="BM3841" i="1"/>
  <c r="BN3841" i="1"/>
  <c r="BO3841" i="1"/>
  <c r="BP3841" i="1"/>
  <c r="BQ3841" i="1"/>
  <c r="BR3841" i="1"/>
  <c r="BS3841" i="1"/>
  <c r="BT3841" i="1"/>
  <c r="BU3841" i="1"/>
  <c r="BV3841" i="1"/>
  <c r="BW3841" i="1"/>
  <c r="BX3841" i="1"/>
  <c r="BY3841" i="1"/>
  <c r="BZ3841" i="1"/>
  <c r="CA3841" i="1"/>
  <c r="CB3841" i="1"/>
  <c r="CC3841" i="1"/>
  <c r="CD3841" i="1"/>
  <c r="CE3841" i="1"/>
  <c r="CF3841" i="1"/>
  <c r="CG3841" i="1"/>
  <c r="CH3841" i="1"/>
  <c r="CI3841" i="1"/>
  <c r="CJ3841" i="1"/>
  <c r="CK3841" i="1"/>
  <c r="CL3841" i="1"/>
  <c r="CM3841" i="1"/>
  <c r="CN3841" i="1"/>
  <c r="CO3841" i="1"/>
  <c r="CP3841" i="1"/>
  <c r="CQ3841" i="1"/>
  <c r="CR3841" i="1"/>
  <c r="CS3841" i="1"/>
  <c r="CT3841" i="1"/>
  <c r="AW3842" i="1"/>
  <c r="AX3842" i="1"/>
  <c r="AY3842" i="1"/>
  <c r="AZ3842" i="1"/>
  <c r="BA3842" i="1"/>
  <c r="BB3842" i="1"/>
  <c r="BC3842" i="1"/>
  <c r="BD3842" i="1"/>
  <c r="BE3842" i="1"/>
  <c r="BF3842" i="1"/>
  <c r="BG3842" i="1"/>
  <c r="BH3842" i="1"/>
  <c r="BI3842" i="1"/>
  <c r="BJ3842" i="1"/>
  <c r="BK3842" i="1"/>
  <c r="BL3842" i="1"/>
  <c r="BM3842" i="1"/>
  <c r="BN3842" i="1"/>
  <c r="BO3842" i="1"/>
  <c r="BP3842" i="1"/>
  <c r="BQ3842" i="1"/>
  <c r="BR3842" i="1"/>
  <c r="BS3842" i="1"/>
  <c r="BT3842" i="1"/>
  <c r="BU3842" i="1"/>
  <c r="BV3842" i="1"/>
  <c r="BW3842" i="1"/>
  <c r="BX3842" i="1"/>
  <c r="BY3842" i="1"/>
  <c r="BZ3842" i="1"/>
  <c r="CA3842" i="1"/>
  <c r="CB3842" i="1"/>
  <c r="CC3842" i="1"/>
  <c r="CD3842" i="1"/>
  <c r="CE3842" i="1"/>
  <c r="CF3842" i="1"/>
  <c r="CG3842" i="1"/>
  <c r="CH3842" i="1"/>
  <c r="CI3842" i="1"/>
  <c r="CJ3842" i="1"/>
  <c r="CK3842" i="1"/>
  <c r="CL3842" i="1"/>
  <c r="CM3842" i="1"/>
  <c r="CN3842" i="1"/>
  <c r="CO3842" i="1"/>
  <c r="CP3842" i="1"/>
  <c r="CQ3842" i="1"/>
  <c r="CR3842" i="1"/>
  <c r="CS3842" i="1"/>
  <c r="CT3842" i="1"/>
  <c r="AW3843" i="1"/>
  <c r="AX3843" i="1"/>
  <c r="AY3843" i="1"/>
  <c r="AZ3843" i="1"/>
  <c r="BA3843" i="1"/>
  <c r="BB3843" i="1"/>
  <c r="BC3843" i="1"/>
  <c r="BD3843" i="1"/>
  <c r="BE3843" i="1"/>
  <c r="BF3843" i="1"/>
  <c r="BG3843" i="1"/>
  <c r="BH3843" i="1"/>
  <c r="BI3843" i="1"/>
  <c r="BJ3843" i="1"/>
  <c r="BK3843" i="1"/>
  <c r="BL3843" i="1"/>
  <c r="BM3843" i="1"/>
  <c r="BN3843" i="1"/>
  <c r="BO3843" i="1"/>
  <c r="BP3843" i="1"/>
  <c r="BQ3843" i="1"/>
  <c r="BR3843" i="1"/>
  <c r="BS3843" i="1"/>
  <c r="BT3843" i="1"/>
  <c r="BU3843" i="1"/>
  <c r="BV3843" i="1"/>
  <c r="BW3843" i="1"/>
  <c r="BX3843" i="1"/>
  <c r="BY3843" i="1"/>
  <c r="BZ3843" i="1"/>
  <c r="CA3843" i="1"/>
  <c r="CB3843" i="1"/>
  <c r="CC3843" i="1"/>
  <c r="CD3843" i="1"/>
  <c r="CE3843" i="1"/>
  <c r="CF3843" i="1"/>
  <c r="CG3843" i="1"/>
  <c r="CH3843" i="1"/>
  <c r="CI3843" i="1"/>
  <c r="CJ3843" i="1"/>
  <c r="CK3843" i="1"/>
  <c r="CL3843" i="1"/>
  <c r="CM3843" i="1"/>
  <c r="CN3843" i="1"/>
  <c r="CO3843" i="1"/>
  <c r="CP3843" i="1"/>
  <c r="CQ3843" i="1"/>
  <c r="CR3843" i="1"/>
  <c r="CS3843" i="1"/>
  <c r="CT3843" i="1"/>
  <c r="AW3844" i="1"/>
  <c r="AX3844" i="1"/>
  <c r="AY3844" i="1"/>
  <c r="AZ3844" i="1"/>
  <c r="BA3844" i="1"/>
  <c r="BB3844" i="1"/>
  <c r="BC3844" i="1"/>
  <c r="BD3844" i="1"/>
  <c r="BE3844" i="1"/>
  <c r="BF3844" i="1"/>
  <c r="BG3844" i="1"/>
  <c r="BH3844" i="1"/>
  <c r="BI3844" i="1"/>
  <c r="BJ3844" i="1"/>
  <c r="BK3844" i="1"/>
  <c r="BL3844" i="1"/>
  <c r="BM3844" i="1"/>
  <c r="BN3844" i="1"/>
  <c r="BO3844" i="1"/>
  <c r="BP3844" i="1"/>
  <c r="BQ3844" i="1"/>
  <c r="BR3844" i="1"/>
  <c r="BS3844" i="1"/>
  <c r="BT3844" i="1"/>
  <c r="BU3844" i="1"/>
  <c r="BV3844" i="1"/>
  <c r="BW3844" i="1"/>
  <c r="BX3844" i="1"/>
  <c r="BY3844" i="1"/>
  <c r="BZ3844" i="1"/>
  <c r="CA3844" i="1"/>
  <c r="CB3844" i="1"/>
  <c r="CC3844" i="1"/>
  <c r="CD3844" i="1"/>
  <c r="CE3844" i="1"/>
  <c r="CF3844" i="1"/>
  <c r="CG3844" i="1"/>
  <c r="CH3844" i="1"/>
  <c r="CI3844" i="1"/>
  <c r="CJ3844" i="1"/>
  <c r="CK3844" i="1"/>
  <c r="CL3844" i="1"/>
  <c r="CM3844" i="1"/>
  <c r="CN3844" i="1"/>
  <c r="CO3844" i="1"/>
  <c r="CP3844" i="1"/>
  <c r="CQ3844" i="1"/>
  <c r="CR3844" i="1"/>
  <c r="CS3844" i="1"/>
  <c r="CT3844" i="1"/>
  <c r="AW3845" i="1"/>
  <c r="AX3845" i="1"/>
  <c r="AY3845" i="1"/>
  <c r="AZ3845" i="1"/>
  <c r="BA3845" i="1"/>
  <c r="BB3845" i="1"/>
  <c r="BC3845" i="1"/>
  <c r="BD3845" i="1"/>
  <c r="BE3845" i="1"/>
  <c r="BF3845" i="1"/>
  <c r="BG3845" i="1"/>
  <c r="BH3845" i="1"/>
  <c r="BI3845" i="1"/>
  <c r="BJ3845" i="1"/>
  <c r="BK3845" i="1"/>
  <c r="BL3845" i="1"/>
  <c r="BM3845" i="1"/>
  <c r="BN3845" i="1"/>
  <c r="BO3845" i="1"/>
  <c r="BP3845" i="1"/>
  <c r="BQ3845" i="1"/>
  <c r="BR3845" i="1"/>
  <c r="BS3845" i="1"/>
  <c r="BT3845" i="1"/>
  <c r="BU3845" i="1"/>
  <c r="BV3845" i="1"/>
  <c r="BW3845" i="1"/>
  <c r="BX3845" i="1"/>
  <c r="BY3845" i="1"/>
  <c r="BZ3845" i="1"/>
  <c r="CA3845" i="1"/>
  <c r="CB3845" i="1"/>
  <c r="CC3845" i="1"/>
  <c r="CD3845" i="1"/>
  <c r="CE3845" i="1"/>
  <c r="CF3845" i="1"/>
  <c r="CG3845" i="1"/>
  <c r="CH3845" i="1"/>
  <c r="CI3845" i="1"/>
  <c r="CJ3845" i="1"/>
  <c r="CK3845" i="1"/>
  <c r="CL3845" i="1"/>
  <c r="CM3845" i="1"/>
  <c r="CN3845" i="1"/>
  <c r="CO3845" i="1"/>
  <c r="CP3845" i="1"/>
  <c r="CQ3845" i="1"/>
  <c r="CR3845" i="1"/>
  <c r="CS3845" i="1"/>
  <c r="CT3845" i="1"/>
  <c r="AW3846" i="1"/>
  <c r="AX3846" i="1"/>
  <c r="AY3846" i="1"/>
  <c r="AZ3846" i="1"/>
  <c r="BA3846" i="1"/>
  <c r="BB3846" i="1"/>
  <c r="BC3846" i="1"/>
  <c r="BD3846" i="1"/>
  <c r="BE3846" i="1"/>
  <c r="BF3846" i="1"/>
  <c r="BG3846" i="1"/>
  <c r="BH3846" i="1"/>
  <c r="BI3846" i="1"/>
  <c r="BJ3846" i="1"/>
  <c r="BK3846" i="1"/>
  <c r="BL3846" i="1"/>
  <c r="BM3846" i="1"/>
  <c r="BN3846" i="1"/>
  <c r="BO3846" i="1"/>
  <c r="BP3846" i="1"/>
  <c r="BQ3846" i="1"/>
  <c r="BR3846" i="1"/>
  <c r="BS3846" i="1"/>
  <c r="BT3846" i="1"/>
  <c r="BU3846" i="1"/>
  <c r="BV3846" i="1"/>
  <c r="BW3846" i="1"/>
  <c r="BX3846" i="1"/>
  <c r="BY3846" i="1"/>
  <c r="BZ3846" i="1"/>
  <c r="CA3846" i="1"/>
  <c r="CB3846" i="1"/>
  <c r="CC3846" i="1"/>
  <c r="CD3846" i="1"/>
  <c r="CE3846" i="1"/>
  <c r="CF3846" i="1"/>
  <c r="CG3846" i="1"/>
  <c r="CH3846" i="1"/>
  <c r="CI3846" i="1"/>
  <c r="CJ3846" i="1"/>
  <c r="CK3846" i="1"/>
  <c r="CL3846" i="1"/>
  <c r="CM3846" i="1"/>
  <c r="CN3846" i="1"/>
  <c r="CO3846" i="1"/>
  <c r="CP3846" i="1"/>
  <c r="CQ3846" i="1"/>
  <c r="CR3846" i="1"/>
  <c r="CS3846" i="1"/>
  <c r="CT3846" i="1"/>
  <c r="AW3847" i="1"/>
  <c r="AX3847" i="1"/>
  <c r="AY3847" i="1"/>
  <c r="AZ3847" i="1"/>
  <c r="BA3847" i="1"/>
  <c r="BB3847" i="1"/>
  <c r="BC3847" i="1"/>
  <c r="BD3847" i="1"/>
  <c r="BE3847" i="1"/>
  <c r="BF3847" i="1"/>
  <c r="BG3847" i="1"/>
  <c r="BH3847" i="1"/>
  <c r="BI3847" i="1"/>
  <c r="BJ3847" i="1"/>
  <c r="BK3847" i="1"/>
  <c r="BL3847" i="1"/>
  <c r="BM3847" i="1"/>
  <c r="BN3847" i="1"/>
  <c r="BO3847" i="1"/>
  <c r="BP3847" i="1"/>
  <c r="BQ3847" i="1"/>
  <c r="BR3847" i="1"/>
  <c r="BS3847" i="1"/>
  <c r="BT3847" i="1"/>
  <c r="BU3847" i="1"/>
  <c r="BV3847" i="1"/>
  <c r="BW3847" i="1"/>
  <c r="BX3847" i="1"/>
  <c r="BY3847" i="1"/>
  <c r="BZ3847" i="1"/>
  <c r="CA3847" i="1"/>
  <c r="CB3847" i="1"/>
  <c r="CC3847" i="1"/>
  <c r="CD3847" i="1"/>
  <c r="CE3847" i="1"/>
  <c r="CF3847" i="1"/>
  <c r="CG3847" i="1"/>
  <c r="CH3847" i="1"/>
  <c r="CI3847" i="1"/>
  <c r="CJ3847" i="1"/>
  <c r="CK3847" i="1"/>
  <c r="CL3847" i="1"/>
  <c r="CM3847" i="1"/>
  <c r="CN3847" i="1"/>
  <c r="CO3847" i="1"/>
  <c r="CP3847" i="1"/>
  <c r="CQ3847" i="1"/>
  <c r="CR3847" i="1"/>
  <c r="CS3847" i="1"/>
  <c r="CT3847" i="1"/>
  <c r="AW3848" i="1"/>
  <c r="AX3848" i="1"/>
  <c r="AY3848" i="1"/>
  <c r="AZ3848" i="1"/>
  <c r="BA3848" i="1"/>
  <c r="BB3848" i="1"/>
  <c r="BC3848" i="1"/>
  <c r="BD3848" i="1"/>
  <c r="BE3848" i="1"/>
  <c r="BF3848" i="1"/>
  <c r="BG3848" i="1"/>
  <c r="BH3848" i="1"/>
  <c r="BI3848" i="1"/>
  <c r="BJ3848" i="1"/>
  <c r="BK3848" i="1"/>
  <c r="BL3848" i="1"/>
  <c r="BM3848" i="1"/>
  <c r="BN3848" i="1"/>
  <c r="BO3848" i="1"/>
  <c r="BP3848" i="1"/>
  <c r="BQ3848" i="1"/>
  <c r="BR3848" i="1"/>
  <c r="BS3848" i="1"/>
  <c r="BT3848" i="1"/>
  <c r="BU3848" i="1"/>
  <c r="BV3848" i="1"/>
  <c r="BW3848" i="1"/>
  <c r="BX3848" i="1"/>
  <c r="BY3848" i="1"/>
  <c r="BZ3848" i="1"/>
  <c r="CA3848" i="1"/>
  <c r="CB3848" i="1"/>
  <c r="CC3848" i="1"/>
  <c r="CD3848" i="1"/>
  <c r="CE3848" i="1"/>
  <c r="CF3848" i="1"/>
  <c r="CG3848" i="1"/>
  <c r="CH3848" i="1"/>
  <c r="CI3848" i="1"/>
  <c r="CJ3848" i="1"/>
  <c r="CK3848" i="1"/>
  <c r="CL3848" i="1"/>
  <c r="CM3848" i="1"/>
  <c r="CN3848" i="1"/>
  <c r="CO3848" i="1"/>
  <c r="CP3848" i="1"/>
  <c r="CQ3848" i="1"/>
  <c r="CR3848" i="1"/>
  <c r="CS3848" i="1"/>
  <c r="CT3848" i="1"/>
  <c r="AW3849" i="1"/>
  <c r="AX3849" i="1"/>
  <c r="AY3849" i="1"/>
  <c r="AZ3849" i="1"/>
  <c r="BA3849" i="1"/>
  <c r="BB3849" i="1"/>
  <c r="BC3849" i="1"/>
  <c r="BD3849" i="1"/>
  <c r="BE3849" i="1"/>
  <c r="BF3849" i="1"/>
  <c r="BG3849" i="1"/>
  <c r="BH3849" i="1"/>
  <c r="BI3849" i="1"/>
  <c r="BJ3849" i="1"/>
  <c r="BK3849" i="1"/>
  <c r="BL3849" i="1"/>
  <c r="BM3849" i="1"/>
  <c r="BN3849" i="1"/>
  <c r="BO3849" i="1"/>
  <c r="BP3849" i="1"/>
  <c r="BQ3849" i="1"/>
  <c r="BR3849" i="1"/>
  <c r="BS3849" i="1"/>
  <c r="BT3849" i="1"/>
  <c r="BU3849" i="1"/>
  <c r="BV3849" i="1"/>
  <c r="BW3849" i="1"/>
  <c r="BX3849" i="1"/>
  <c r="BY3849" i="1"/>
  <c r="BZ3849" i="1"/>
  <c r="CA3849" i="1"/>
  <c r="CB3849" i="1"/>
  <c r="CC3849" i="1"/>
  <c r="CD3849" i="1"/>
  <c r="CE3849" i="1"/>
  <c r="CF3849" i="1"/>
  <c r="CG3849" i="1"/>
  <c r="CH3849" i="1"/>
  <c r="CI3849" i="1"/>
  <c r="CJ3849" i="1"/>
  <c r="CK3849" i="1"/>
  <c r="CL3849" i="1"/>
  <c r="CM3849" i="1"/>
  <c r="CN3849" i="1"/>
  <c r="CO3849" i="1"/>
  <c r="CP3849" i="1"/>
  <c r="CQ3849" i="1"/>
  <c r="CR3849" i="1"/>
  <c r="CS3849" i="1"/>
  <c r="CT3849" i="1"/>
  <c r="AW3850" i="1"/>
  <c r="AX3850" i="1"/>
  <c r="AY3850" i="1"/>
  <c r="AZ3850" i="1"/>
  <c r="BA3850" i="1"/>
  <c r="BB3850" i="1"/>
  <c r="BC3850" i="1"/>
  <c r="BD3850" i="1"/>
  <c r="BE3850" i="1"/>
  <c r="BF3850" i="1"/>
  <c r="BG3850" i="1"/>
  <c r="BH3850" i="1"/>
  <c r="BI3850" i="1"/>
  <c r="BJ3850" i="1"/>
  <c r="BK3850" i="1"/>
  <c r="BL3850" i="1"/>
  <c r="BM3850" i="1"/>
  <c r="BN3850" i="1"/>
  <c r="BO3850" i="1"/>
  <c r="BP3850" i="1"/>
  <c r="BQ3850" i="1"/>
  <c r="BR3850" i="1"/>
  <c r="BS3850" i="1"/>
  <c r="BT3850" i="1"/>
  <c r="BU3850" i="1"/>
  <c r="BV3850" i="1"/>
  <c r="BW3850" i="1"/>
  <c r="BX3850" i="1"/>
  <c r="BY3850" i="1"/>
  <c r="BZ3850" i="1"/>
  <c r="CA3850" i="1"/>
  <c r="CB3850" i="1"/>
  <c r="CC3850" i="1"/>
  <c r="CD3850" i="1"/>
  <c r="CE3850" i="1"/>
  <c r="CF3850" i="1"/>
  <c r="CG3850" i="1"/>
  <c r="CH3850" i="1"/>
  <c r="CI3850" i="1"/>
  <c r="CJ3850" i="1"/>
  <c r="CK3850" i="1"/>
  <c r="CL3850" i="1"/>
  <c r="CM3850" i="1"/>
  <c r="CN3850" i="1"/>
  <c r="CO3850" i="1"/>
  <c r="CP3850" i="1"/>
  <c r="CQ3850" i="1"/>
  <c r="CR3850" i="1"/>
  <c r="CS3850" i="1"/>
  <c r="CT3850" i="1"/>
  <c r="AW3851" i="1"/>
  <c r="AX3851" i="1"/>
  <c r="AY3851" i="1"/>
  <c r="AZ3851" i="1"/>
  <c r="BA3851" i="1"/>
  <c r="BB3851" i="1"/>
  <c r="BC3851" i="1"/>
  <c r="BD3851" i="1"/>
  <c r="BE3851" i="1"/>
  <c r="BF3851" i="1"/>
  <c r="BG3851" i="1"/>
  <c r="BH3851" i="1"/>
  <c r="BI3851" i="1"/>
  <c r="BJ3851" i="1"/>
  <c r="BK3851" i="1"/>
  <c r="BL3851" i="1"/>
  <c r="BM3851" i="1"/>
  <c r="BN3851" i="1"/>
  <c r="BO3851" i="1"/>
  <c r="BP3851" i="1"/>
  <c r="BQ3851" i="1"/>
  <c r="BR3851" i="1"/>
  <c r="BS3851" i="1"/>
  <c r="BT3851" i="1"/>
  <c r="BU3851" i="1"/>
  <c r="BV3851" i="1"/>
  <c r="BW3851" i="1"/>
  <c r="BX3851" i="1"/>
  <c r="BY3851" i="1"/>
  <c r="BZ3851" i="1"/>
  <c r="CA3851" i="1"/>
  <c r="CB3851" i="1"/>
  <c r="CC3851" i="1"/>
  <c r="CD3851" i="1"/>
  <c r="CE3851" i="1"/>
  <c r="CF3851" i="1"/>
  <c r="CG3851" i="1"/>
  <c r="CH3851" i="1"/>
  <c r="CI3851" i="1"/>
  <c r="CJ3851" i="1"/>
  <c r="CK3851" i="1"/>
  <c r="CL3851" i="1"/>
  <c r="CM3851" i="1"/>
  <c r="CN3851" i="1"/>
  <c r="CO3851" i="1"/>
  <c r="CP3851" i="1"/>
  <c r="CQ3851" i="1"/>
  <c r="CR3851" i="1"/>
  <c r="CS3851" i="1"/>
  <c r="CT3851" i="1"/>
  <c r="AW3852" i="1"/>
  <c r="AX3852" i="1"/>
  <c r="AY3852" i="1"/>
  <c r="AZ3852" i="1"/>
  <c r="BA3852" i="1"/>
  <c r="BB3852" i="1"/>
  <c r="BC3852" i="1"/>
  <c r="BD3852" i="1"/>
  <c r="BE3852" i="1"/>
  <c r="BF3852" i="1"/>
  <c r="BG3852" i="1"/>
  <c r="BH3852" i="1"/>
  <c r="BI3852" i="1"/>
  <c r="BJ3852" i="1"/>
  <c r="BK3852" i="1"/>
  <c r="BL3852" i="1"/>
  <c r="BM3852" i="1"/>
  <c r="BN3852" i="1"/>
  <c r="BO3852" i="1"/>
  <c r="BP3852" i="1"/>
  <c r="BQ3852" i="1"/>
  <c r="BR3852" i="1"/>
  <c r="BS3852" i="1"/>
  <c r="BT3852" i="1"/>
  <c r="BU3852" i="1"/>
  <c r="BV3852" i="1"/>
  <c r="BW3852" i="1"/>
  <c r="BX3852" i="1"/>
  <c r="BY3852" i="1"/>
  <c r="BZ3852" i="1"/>
  <c r="CA3852" i="1"/>
  <c r="CB3852" i="1"/>
  <c r="CC3852" i="1"/>
  <c r="CD3852" i="1"/>
  <c r="CE3852" i="1"/>
  <c r="CF3852" i="1"/>
  <c r="CG3852" i="1"/>
  <c r="CH3852" i="1"/>
  <c r="CI3852" i="1"/>
  <c r="CJ3852" i="1"/>
  <c r="CK3852" i="1"/>
  <c r="CL3852" i="1"/>
  <c r="CM3852" i="1"/>
  <c r="CN3852" i="1"/>
  <c r="CO3852" i="1"/>
  <c r="CP3852" i="1"/>
  <c r="CQ3852" i="1"/>
  <c r="CR3852" i="1"/>
  <c r="CS3852" i="1"/>
  <c r="CT3852" i="1"/>
  <c r="AW3853" i="1"/>
  <c r="AX3853" i="1"/>
  <c r="AY3853" i="1"/>
  <c r="AZ3853" i="1"/>
  <c r="BA3853" i="1"/>
  <c r="BB3853" i="1"/>
  <c r="BC3853" i="1"/>
  <c r="BD3853" i="1"/>
  <c r="BE3853" i="1"/>
  <c r="BF3853" i="1"/>
  <c r="BG3853" i="1"/>
  <c r="BH3853" i="1"/>
  <c r="BI3853" i="1"/>
  <c r="BJ3853" i="1"/>
  <c r="BK3853" i="1"/>
  <c r="BL3853" i="1"/>
  <c r="BM3853" i="1"/>
  <c r="BN3853" i="1"/>
  <c r="BO3853" i="1"/>
  <c r="BP3853" i="1"/>
  <c r="BQ3853" i="1"/>
  <c r="BR3853" i="1"/>
  <c r="BS3853" i="1"/>
  <c r="BT3853" i="1"/>
  <c r="BU3853" i="1"/>
  <c r="BV3853" i="1"/>
  <c r="BW3853" i="1"/>
  <c r="BX3853" i="1"/>
  <c r="BY3853" i="1"/>
  <c r="BZ3853" i="1"/>
  <c r="CA3853" i="1"/>
  <c r="CB3853" i="1"/>
  <c r="CC3853" i="1"/>
  <c r="CD3853" i="1"/>
  <c r="CE3853" i="1"/>
  <c r="CF3853" i="1"/>
  <c r="CG3853" i="1"/>
  <c r="CH3853" i="1"/>
  <c r="CI3853" i="1"/>
  <c r="CJ3853" i="1"/>
  <c r="CK3853" i="1"/>
  <c r="CL3853" i="1"/>
  <c r="CM3853" i="1"/>
  <c r="CN3853" i="1"/>
  <c r="CO3853" i="1"/>
  <c r="CP3853" i="1"/>
  <c r="CQ3853" i="1"/>
  <c r="CR3853" i="1"/>
  <c r="CS3853" i="1"/>
  <c r="CT3853" i="1"/>
  <c r="AW3854" i="1"/>
  <c r="AX3854" i="1"/>
  <c r="AY3854" i="1"/>
  <c r="AZ3854" i="1"/>
  <c r="BA3854" i="1"/>
  <c r="BB3854" i="1"/>
  <c r="BC3854" i="1"/>
  <c r="BD3854" i="1"/>
  <c r="BE3854" i="1"/>
  <c r="BF3854" i="1"/>
  <c r="BG3854" i="1"/>
  <c r="BH3854" i="1"/>
  <c r="BI3854" i="1"/>
  <c r="BJ3854" i="1"/>
  <c r="BK3854" i="1"/>
  <c r="BL3854" i="1"/>
  <c r="BM3854" i="1"/>
  <c r="BN3854" i="1"/>
  <c r="BO3854" i="1"/>
  <c r="BP3854" i="1"/>
  <c r="BQ3854" i="1"/>
  <c r="BR3854" i="1"/>
  <c r="BS3854" i="1"/>
  <c r="BT3854" i="1"/>
  <c r="BU3854" i="1"/>
  <c r="BV3854" i="1"/>
  <c r="BW3854" i="1"/>
  <c r="BX3854" i="1"/>
  <c r="BY3854" i="1"/>
  <c r="BZ3854" i="1"/>
  <c r="CA3854" i="1"/>
  <c r="CB3854" i="1"/>
  <c r="CC3854" i="1"/>
  <c r="CD3854" i="1"/>
  <c r="CE3854" i="1"/>
  <c r="CF3854" i="1"/>
  <c r="CG3854" i="1"/>
  <c r="CH3854" i="1"/>
  <c r="CI3854" i="1"/>
  <c r="CJ3854" i="1"/>
  <c r="CK3854" i="1"/>
  <c r="CL3854" i="1"/>
  <c r="CM3854" i="1"/>
  <c r="CN3854" i="1"/>
  <c r="CO3854" i="1"/>
  <c r="CP3854" i="1"/>
  <c r="CQ3854" i="1"/>
  <c r="CR3854" i="1"/>
  <c r="CS3854" i="1"/>
  <c r="CT3854" i="1"/>
  <c r="AW3855" i="1"/>
  <c r="AX3855" i="1"/>
  <c r="AY3855" i="1"/>
  <c r="AZ3855" i="1"/>
  <c r="BA3855" i="1"/>
  <c r="BB3855" i="1"/>
  <c r="BC3855" i="1"/>
  <c r="BD3855" i="1"/>
  <c r="BE3855" i="1"/>
  <c r="BF3855" i="1"/>
  <c r="BG3855" i="1"/>
  <c r="BH3855" i="1"/>
  <c r="BI3855" i="1"/>
  <c r="BJ3855" i="1"/>
  <c r="BK3855" i="1"/>
  <c r="BL3855" i="1"/>
  <c r="BM3855" i="1"/>
  <c r="BN3855" i="1"/>
  <c r="BO3855" i="1"/>
  <c r="BP3855" i="1"/>
  <c r="BQ3855" i="1"/>
  <c r="BR3855" i="1"/>
  <c r="BS3855" i="1"/>
  <c r="BT3855" i="1"/>
  <c r="BU3855" i="1"/>
  <c r="BV3855" i="1"/>
  <c r="BW3855" i="1"/>
  <c r="BX3855" i="1"/>
  <c r="BY3855" i="1"/>
  <c r="BZ3855" i="1"/>
  <c r="CA3855" i="1"/>
  <c r="CB3855" i="1"/>
  <c r="CC3855" i="1"/>
  <c r="CD3855" i="1"/>
  <c r="CE3855" i="1"/>
  <c r="CF3855" i="1"/>
  <c r="CG3855" i="1"/>
  <c r="CH3855" i="1"/>
  <c r="CI3855" i="1"/>
  <c r="CJ3855" i="1"/>
  <c r="CK3855" i="1"/>
  <c r="CL3855" i="1"/>
  <c r="CM3855" i="1"/>
  <c r="CN3855" i="1"/>
  <c r="CO3855" i="1"/>
  <c r="CP3855" i="1"/>
  <c r="CQ3855" i="1"/>
  <c r="CR3855" i="1"/>
  <c r="CS3855" i="1"/>
  <c r="CT3855" i="1"/>
  <c r="AW3856" i="1"/>
  <c r="AX3856" i="1"/>
  <c r="AY3856" i="1"/>
  <c r="AZ3856" i="1"/>
  <c r="BA3856" i="1"/>
  <c r="BB3856" i="1"/>
  <c r="BC3856" i="1"/>
  <c r="BD3856" i="1"/>
  <c r="BE3856" i="1"/>
  <c r="BF3856" i="1"/>
  <c r="BG3856" i="1"/>
  <c r="BH3856" i="1"/>
  <c r="BI3856" i="1"/>
  <c r="BJ3856" i="1"/>
  <c r="BK3856" i="1"/>
  <c r="BL3856" i="1"/>
  <c r="BM3856" i="1"/>
  <c r="BN3856" i="1"/>
  <c r="BO3856" i="1"/>
  <c r="BP3856" i="1"/>
  <c r="BQ3856" i="1"/>
  <c r="BR3856" i="1"/>
  <c r="BS3856" i="1"/>
  <c r="BT3856" i="1"/>
  <c r="BU3856" i="1"/>
  <c r="BV3856" i="1"/>
  <c r="BW3856" i="1"/>
  <c r="BX3856" i="1"/>
  <c r="BY3856" i="1"/>
  <c r="BZ3856" i="1"/>
  <c r="CA3856" i="1"/>
  <c r="CB3856" i="1"/>
  <c r="CC3856" i="1"/>
  <c r="CD3856" i="1"/>
  <c r="CE3856" i="1"/>
  <c r="CF3856" i="1"/>
  <c r="CG3856" i="1"/>
  <c r="CH3856" i="1"/>
  <c r="CI3856" i="1"/>
  <c r="CJ3856" i="1"/>
  <c r="CK3856" i="1"/>
  <c r="CL3856" i="1"/>
  <c r="CM3856" i="1"/>
  <c r="CN3856" i="1"/>
  <c r="CO3856" i="1"/>
  <c r="CP3856" i="1"/>
  <c r="CQ3856" i="1"/>
  <c r="CR3856" i="1"/>
  <c r="CS3856" i="1"/>
  <c r="CT3856" i="1"/>
  <c r="AW3857" i="1"/>
  <c r="AX3857" i="1"/>
  <c r="AY3857" i="1"/>
  <c r="AZ3857" i="1"/>
  <c r="BA3857" i="1"/>
  <c r="BB3857" i="1"/>
  <c r="BC3857" i="1"/>
  <c r="BD3857" i="1"/>
  <c r="BE3857" i="1"/>
  <c r="BF3857" i="1"/>
  <c r="BG3857" i="1"/>
  <c r="BH3857" i="1"/>
  <c r="BI3857" i="1"/>
  <c r="BJ3857" i="1"/>
  <c r="BK3857" i="1"/>
  <c r="BL3857" i="1"/>
  <c r="BM3857" i="1"/>
  <c r="BN3857" i="1"/>
  <c r="BO3857" i="1"/>
  <c r="BP3857" i="1"/>
  <c r="BQ3857" i="1"/>
  <c r="BR3857" i="1"/>
  <c r="BS3857" i="1"/>
  <c r="BT3857" i="1"/>
  <c r="BU3857" i="1"/>
  <c r="BV3857" i="1"/>
  <c r="BW3857" i="1"/>
  <c r="BX3857" i="1"/>
  <c r="BY3857" i="1"/>
  <c r="BZ3857" i="1"/>
  <c r="CA3857" i="1"/>
  <c r="CB3857" i="1"/>
  <c r="CC3857" i="1"/>
  <c r="CD3857" i="1"/>
  <c r="CE3857" i="1"/>
  <c r="CF3857" i="1"/>
  <c r="CG3857" i="1"/>
  <c r="CH3857" i="1"/>
  <c r="CI3857" i="1"/>
  <c r="CJ3857" i="1"/>
  <c r="CK3857" i="1"/>
  <c r="CL3857" i="1"/>
  <c r="CM3857" i="1"/>
  <c r="CN3857" i="1"/>
  <c r="CO3857" i="1"/>
  <c r="CP3857" i="1"/>
  <c r="CQ3857" i="1"/>
  <c r="CR3857" i="1"/>
  <c r="CS3857" i="1"/>
  <c r="CT3857" i="1"/>
  <c r="AW3858" i="1"/>
  <c r="AX3858" i="1"/>
  <c r="AY3858" i="1"/>
  <c r="AZ3858" i="1"/>
  <c r="BA3858" i="1"/>
  <c r="BB3858" i="1"/>
  <c r="BC3858" i="1"/>
  <c r="BD3858" i="1"/>
  <c r="BE3858" i="1"/>
  <c r="BF3858" i="1"/>
  <c r="BG3858" i="1"/>
  <c r="BH3858" i="1"/>
  <c r="BI3858" i="1"/>
  <c r="BJ3858" i="1"/>
  <c r="BK3858" i="1"/>
  <c r="BL3858" i="1"/>
  <c r="BM3858" i="1"/>
  <c r="BN3858" i="1"/>
  <c r="BO3858" i="1"/>
  <c r="BP3858" i="1"/>
  <c r="BQ3858" i="1"/>
  <c r="BR3858" i="1"/>
  <c r="BS3858" i="1"/>
  <c r="BT3858" i="1"/>
  <c r="BU3858" i="1"/>
  <c r="BV3858" i="1"/>
  <c r="BW3858" i="1"/>
  <c r="BX3858" i="1"/>
  <c r="BY3858" i="1"/>
  <c r="BZ3858" i="1"/>
  <c r="CA3858" i="1"/>
  <c r="CB3858" i="1"/>
  <c r="CC3858" i="1"/>
  <c r="CD3858" i="1"/>
  <c r="CE3858" i="1"/>
  <c r="CF3858" i="1"/>
  <c r="CG3858" i="1"/>
  <c r="CH3858" i="1"/>
  <c r="CI3858" i="1"/>
  <c r="CJ3858" i="1"/>
  <c r="CK3858" i="1"/>
  <c r="CL3858" i="1"/>
  <c r="CM3858" i="1"/>
  <c r="CN3858" i="1"/>
  <c r="CO3858" i="1"/>
  <c r="CP3858" i="1"/>
  <c r="CQ3858" i="1"/>
  <c r="CR3858" i="1"/>
  <c r="CS3858" i="1"/>
  <c r="CT3858" i="1"/>
  <c r="AW3859" i="1"/>
  <c r="AX3859" i="1"/>
  <c r="AY3859" i="1"/>
  <c r="AZ3859" i="1"/>
  <c r="BA3859" i="1"/>
  <c r="BB3859" i="1"/>
  <c r="BC3859" i="1"/>
  <c r="BD3859" i="1"/>
  <c r="BE3859" i="1"/>
  <c r="BF3859" i="1"/>
  <c r="BG3859" i="1"/>
  <c r="BH3859" i="1"/>
  <c r="BI3859" i="1"/>
  <c r="BJ3859" i="1"/>
  <c r="BK3859" i="1"/>
  <c r="BL3859" i="1"/>
  <c r="BM3859" i="1"/>
  <c r="BN3859" i="1"/>
  <c r="BO3859" i="1"/>
  <c r="BP3859" i="1"/>
  <c r="BQ3859" i="1"/>
  <c r="BR3859" i="1"/>
  <c r="BS3859" i="1"/>
  <c r="BT3859" i="1"/>
  <c r="BU3859" i="1"/>
  <c r="BV3859" i="1"/>
  <c r="BW3859" i="1"/>
  <c r="BX3859" i="1"/>
  <c r="BY3859" i="1"/>
  <c r="BZ3859" i="1"/>
  <c r="CA3859" i="1"/>
  <c r="CB3859" i="1"/>
  <c r="CC3859" i="1"/>
  <c r="CD3859" i="1"/>
  <c r="CE3859" i="1"/>
  <c r="CF3859" i="1"/>
  <c r="CG3859" i="1"/>
  <c r="CH3859" i="1"/>
  <c r="CI3859" i="1"/>
  <c r="CJ3859" i="1"/>
  <c r="CK3859" i="1"/>
  <c r="CL3859" i="1"/>
  <c r="CM3859" i="1"/>
  <c r="CN3859" i="1"/>
  <c r="CO3859" i="1"/>
  <c r="CP3859" i="1"/>
  <c r="CQ3859" i="1"/>
  <c r="CR3859" i="1"/>
  <c r="CS3859" i="1"/>
  <c r="CT3859" i="1"/>
  <c r="AW3860" i="1"/>
  <c r="AX3860" i="1"/>
  <c r="AY3860" i="1"/>
  <c r="AZ3860" i="1"/>
  <c r="BA3860" i="1"/>
  <c r="BB3860" i="1"/>
  <c r="BC3860" i="1"/>
  <c r="BD3860" i="1"/>
  <c r="BE3860" i="1"/>
  <c r="BF3860" i="1"/>
  <c r="BG3860" i="1"/>
  <c r="BH3860" i="1"/>
  <c r="BI3860" i="1"/>
  <c r="BJ3860" i="1"/>
  <c r="BK3860" i="1"/>
  <c r="BL3860" i="1"/>
  <c r="BM3860" i="1"/>
  <c r="BN3860" i="1"/>
  <c r="BO3860" i="1"/>
  <c r="BP3860" i="1"/>
  <c r="BQ3860" i="1"/>
  <c r="BR3860" i="1"/>
  <c r="BS3860" i="1"/>
  <c r="BT3860" i="1"/>
  <c r="BU3860" i="1"/>
  <c r="BV3860" i="1"/>
  <c r="BW3860" i="1"/>
  <c r="BX3860" i="1"/>
  <c r="BY3860" i="1"/>
  <c r="BZ3860" i="1"/>
  <c r="CA3860" i="1"/>
  <c r="CB3860" i="1"/>
  <c r="CC3860" i="1"/>
  <c r="CD3860" i="1"/>
  <c r="CE3860" i="1"/>
  <c r="CF3860" i="1"/>
  <c r="CG3860" i="1"/>
  <c r="CH3860" i="1"/>
  <c r="CI3860" i="1"/>
  <c r="CJ3860" i="1"/>
  <c r="CK3860" i="1"/>
  <c r="CL3860" i="1"/>
  <c r="CM3860" i="1"/>
  <c r="CN3860" i="1"/>
  <c r="CO3860" i="1"/>
  <c r="CP3860" i="1"/>
  <c r="CQ3860" i="1"/>
  <c r="CR3860" i="1"/>
  <c r="CS3860" i="1"/>
  <c r="CT3860" i="1"/>
  <c r="AW3861" i="1"/>
  <c r="AX3861" i="1"/>
  <c r="AY3861" i="1"/>
  <c r="AZ3861" i="1"/>
  <c r="BA3861" i="1"/>
  <c r="BB3861" i="1"/>
  <c r="BC3861" i="1"/>
  <c r="BD3861" i="1"/>
  <c r="BE3861" i="1"/>
  <c r="BF3861" i="1"/>
  <c r="BG3861" i="1"/>
  <c r="BH3861" i="1"/>
  <c r="BI3861" i="1"/>
  <c r="BJ3861" i="1"/>
  <c r="BK3861" i="1"/>
  <c r="BL3861" i="1"/>
  <c r="BM3861" i="1"/>
  <c r="BN3861" i="1"/>
  <c r="BO3861" i="1"/>
  <c r="BP3861" i="1"/>
  <c r="BQ3861" i="1"/>
  <c r="BR3861" i="1"/>
  <c r="BS3861" i="1"/>
  <c r="BT3861" i="1"/>
  <c r="BU3861" i="1"/>
  <c r="BV3861" i="1"/>
  <c r="BW3861" i="1"/>
  <c r="BX3861" i="1"/>
  <c r="BY3861" i="1"/>
  <c r="BZ3861" i="1"/>
  <c r="CA3861" i="1"/>
  <c r="CB3861" i="1"/>
  <c r="CC3861" i="1"/>
  <c r="CD3861" i="1"/>
  <c r="CE3861" i="1"/>
  <c r="CF3861" i="1"/>
  <c r="CG3861" i="1"/>
  <c r="CH3861" i="1"/>
  <c r="CI3861" i="1"/>
  <c r="CJ3861" i="1"/>
  <c r="CK3861" i="1"/>
  <c r="CL3861" i="1"/>
  <c r="CM3861" i="1"/>
  <c r="CN3861" i="1"/>
  <c r="CO3861" i="1"/>
  <c r="CP3861" i="1"/>
  <c r="CQ3861" i="1"/>
  <c r="CR3861" i="1"/>
  <c r="CS3861" i="1"/>
  <c r="CT3861" i="1"/>
  <c r="AW3862" i="1"/>
  <c r="AX3862" i="1"/>
  <c r="AY3862" i="1"/>
  <c r="AZ3862" i="1"/>
  <c r="BA3862" i="1"/>
  <c r="BB3862" i="1"/>
  <c r="BC3862" i="1"/>
  <c r="BD3862" i="1"/>
  <c r="BE3862" i="1"/>
  <c r="BF3862" i="1"/>
  <c r="BG3862" i="1"/>
  <c r="BH3862" i="1"/>
  <c r="BI3862" i="1"/>
  <c r="BJ3862" i="1"/>
  <c r="BK3862" i="1"/>
  <c r="BL3862" i="1"/>
  <c r="BM3862" i="1"/>
  <c r="BN3862" i="1"/>
  <c r="BO3862" i="1"/>
  <c r="BP3862" i="1"/>
  <c r="BQ3862" i="1"/>
  <c r="BR3862" i="1"/>
  <c r="BS3862" i="1"/>
  <c r="BT3862" i="1"/>
  <c r="BU3862" i="1"/>
  <c r="BV3862" i="1"/>
  <c r="BW3862" i="1"/>
  <c r="BX3862" i="1"/>
  <c r="BY3862" i="1"/>
  <c r="BZ3862" i="1"/>
  <c r="CA3862" i="1"/>
  <c r="CB3862" i="1"/>
  <c r="CC3862" i="1"/>
  <c r="CD3862" i="1"/>
  <c r="CE3862" i="1"/>
  <c r="CF3862" i="1"/>
  <c r="CG3862" i="1"/>
  <c r="CH3862" i="1"/>
  <c r="CI3862" i="1"/>
  <c r="CJ3862" i="1"/>
  <c r="CK3862" i="1"/>
  <c r="CL3862" i="1"/>
  <c r="CM3862" i="1"/>
  <c r="CN3862" i="1"/>
  <c r="CO3862" i="1"/>
  <c r="CP3862" i="1"/>
  <c r="CQ3862" i="1"/>
  <c r="CR3862" i="1"/>
  <c r="CS3862" i="1"/>
  <c r="CT3862" i="1"/>
  <c r="AW3863" i="1"/>
  <c r="AX3863" i="1"/>
  <c r="AY3863" i="1"/>
  <c r="AZ3863" i="1"/>
  <c r="BA3863" i="1"/>
  <c r="BB3863" i="1"/>
  <c r="BC3863" i="1"/>
  <c r="BD3863" i="1"/>
  <c r="BE3863" i="1"/>
  <c r="BF3863" i="1"/>
  <c r="BG3863" i="1"/>
  <c r="BH3863" i="1"/>
  <c r="BI3863" i="1"/>
  <c r="BJ3863" i="1"/>
  <c r="BK3863" i="1"/>
  <c r="BL3863" i="1"/>
  <c r="BM3863" i="1"/>
  <c r="BN3863" i="1"/>
  <c r="BO3863" i="1"/>
  <c r="BP3863" i="1"/>
  <c r="BQ3863" i="1"/>
  <c r="BR3863" i="1"/>
  <c r="BS3863" i="1"/>
  <c r="BT3863" i="1"/>
  <c r="BU3863" i="1"/>
  <c r="BV3863" i="1"/>
  <c r="BW3863" i="1"/>
  <c r="BX3863" i="1"/>
  <c r="BY3863" i="1"/>
  <c r="BZ3863" i="1"/>
  <c r="CA3863" i="1"/>
  <c r="CB3863" i="1"/>
  <c r="CC3863" i="1"/>
  <c r="CD3863" i="1"/>
  <c r="CE3863" i="1"/>
  <c r="CF3863" i="1"/>
  <c r="CG3863" i="1"/>
  <c r="CH3863" i="1"/>
  <c r="CI3863" i="1"/>
  <c r="CJ3863" i="1"/>
  <c r="CK3863" i="1"/>
  <c r="CL3863" i="1"/>
  <c r="CM3863" i="1"/>
  <c r="CN3863" i="1"/>
  <c r="CO3863" i="1"/>
  <c r="CP3863" i="1"/>
  <c r="CQ3863" i="1"/>
  <c r="CR3863" i="1"/>
  <c r="CS3863" i="1"/>
  <c r="CT3863" i="1"/>
  <c r="AW3864" i="1"/>
  <c r="AX3864" i="1"/>
  <c r="AY3864" i="1"/>
  <c r="AZ3864" i="1"/>
  <c r="BA3864" i="1"/>
  <c r="BB3864" i="1"/>
  <c r="BC3864" i="1"/>
  <c r="BD3864" i="1"/>
  <c r="BE3864" i="1"/>
  <c r="BF3864" i="1"/>
  <c r="BG3864" i="1"/>
  <c r="BH3864" i="1"/>
  <c r="BI3864" i="1"/>
  <c r="BJ3864" i="1"/>
  <c r="BK3864" i="1"/>
  <c r="BL3864" i="1"/>
  <c r="BM3864" i="1"/>
  <c r="BN3864" i="1"/>
  <c r="BO3864" i="1"/>
  <c r="BP3864" i="1"/>
  <c r="BQ3864" i="1"/>
  <c r="BR3864" i="1"/>
  <c r="BS3864" i="1"/>
  <c r="BT3864" i="1"/>
  <c r="BU3864" i="1"/>
  <c r="BV3864" i="1"/>
  <c r="BW3864" i="1"/>
  <c r="BX3864" i="1"/>
  <c r="BY3864" i="1"/>
  <c r="BZ3864" i="1"/>
  <c r="CA3864" i="1"/>
  <c r="CB3864" i="1"/>
  <c r="CC3864" i="1"/>
  <c r="CD3864" i="1"/>
  <c r="CE3864" i="1"/>
  <c r="CF3864" i="1"/>
  <c r="CG3864" i="1"/>
  <c r="CH3864" i="1"/>
  <c r="CI3864" i="1"/>
  <c r="CJ3864" i="1"/>
  <c r="CK3864" i="1"/>
  <c r="CL3864" i="1"/>
  <c r="CM3864" i="1"/>
  <c r="CN3864" i="1"/>
  <c r="CO3864" i="1"/>
  <c r="CP3864" i="1"/>
  <c r="CQ3864" i="1"/>
  <c r="CR3864" i="1"/>
  <c r="CS3864" i="1"/>
  <c r="CT3864" i="1"/>
  <c r="AW3865" i="1"/>
  <c r="AX3865" i="1"/>
  <c r="AY3865" i="1"/>
  <c r="AZ3865" i="1"/>
  <c r="BA3865" i="1"/>
  <c r="BB3865" i="1"/>
  <c r="BC3865" i="1"/>
  <c r="BD3865" i="1"/>
  <c r="BE3865" i="1"/>
  <c r="BF3865" i="1"/>
  <c r="BG3865" i="1"/>
  <c r="BH3865" i="1"/>
  <c r="BI3865" i="1"/>
  <c r="BJ3865" i="1"/>
  <c r="BK3865" i="1"/>
  <c r="BL3865" i="1"/>
  <c r="BM3865" i="1"/>
  <c r="BN3865" i="1"/>
  <c r="BO3865" i="1"/>
  <c r="BP3865" i="1"/>
  <c r="BQ3865" i="1"/>
  <c r="BR3865" i="1"/>
  <c r="BS3865" i="1"/>
  <c r="BT3865" i="1"/>
  <c r="BU3865" i="1"/>
  <c r="BV3865" i="1"/>
  <c r="BW3865" i="1"/>
  <c r="BX3865" i="1"/>
  <c r="BY3865" i="1"/>
  <c r="BZ3865" i="1"/>
  <c r="CA3865" i="1"/>
  <c r="CB3865" i="1"/>
  <c r="CC3865" i="1"/>
  <c r="CD3865" i="1"/>
  <c r="CE3865" i="1"/>
  <c r="CF3865" i="1"/>
  <c r="CG3865" i="1"/>
  <c r="CH3865" i="1"/>
  <c r="CI3865" i="1"/>
  <c r="CJ3865" i="1"/>
  <c r="CK3865" i="1"/>
  <c r="CL3865" i="1"/>
  <c r="CM3865" i="1"/>
  <c r="CN3865" i="1"/>
  <c r="CO3865" i="1"/>
  <c r="CP3865" i="1"/>
  <c r="CQ3865" i="1"/>
  <c r="CR3865" i="1"/>
  <c r="CS3865" i="1"/>
  <c r="CT3865" i="1"/>
  <c r="AW3866" i="1"/>
  <c r="AX3866" i="1"/>
  <c r="AY3866" i="1"/>
  <c r="AZ3866" i="1"/>
  <c r="BA3866" i="1"/>
  <c r="BB3866" i="1"/>
  <c r="BC3866" i="1"/>
  <c r="BD3866" i="1"/>
  <c r="BE3866" i="1"/>
  <c r="BF3866" i="1"/>
  <c r="BG3866" i="1"/>
  <c r="BH3866" i="1"/>
  <c r="BI3866" i="1"/>
  <c r="BJ3866" i="1"/>
  <c r="BK3866" i="1"/>
  <c r="BL3866" i="1"/>
  <c r="BM3866" i="1"/>
  <c r="BN3866" i="1"/>
  <c r="BO3866" i="1"/>
  <c r="BP3866" i="1"/>
  <c r="BQ3866" i="1"/>
  <c r="BR3866" i="1"/>
  <c r="BS3866" i="1"/>
  <c r="BT3866" i="1"/>
  <c r="BU3866" i="1"/>
  <c r="BV3866" i="1"/>
  <c r="BW3866" i="1"/>
  <c r="BX3866" i="1"/>
  <c r="BY3866" i="1"/>
  <c r="BZ3866" i="1"/>
  <c r="CA3866" i="1"/>
  <c r="CB3866" i="1"/>
  <c r="CC3866" i="1"/>
  <c r="CD3866" i="1"/>
  <c r="CE3866" i="1"/>
  <c r="CF3866" i="1"/>
  <c r="CG3866" i="1"/>
  <c r="CH3866" i="1"/>
  <c r="CI3866" i="1"/>
  <c r="CJ3866" i="1"/>
  <c r="CK3866" i="1"/>
  <c r="CL3866" i="1"/>
  <c r="CM3866" i="1"/>
  <c r="CN3866" i="1"/>
  <c r="CO3866" i="1"/>
  <c r="CP3866" i="1"/>
  <c r="CQ3866" i="1"/>
  <c r="CR3866" i="1"/>
  <c r="CS3866" i="1"/>
  <c r="CT3866" i="1"/>
  <c r="AW3867" i="1"/>
  <c r="AX3867" i="1"/>
  <c r="AY3867" i="1"/>
  <c r="AZ3867" i="1"/>
  <c r="BA3867" i="1"/>
  <c r="BB3867" i="1"/>
  <c r="BC3867" i="1"/>
  <c r="BD3867" i="1"/>
  <c r="BE3867" i="1"/>
  <c r="BF3867" i="1"/>
  <c r="BG3867" i="1"/>
  <c r="BH3867" i="1"/>
  <c r="BI3867" i="1"/>
  <c r="BJ3867" i="1"/>
  <c r="BK3867" i="1"/>
  <c r="BL3867" i="1"/>
  <c r="BM3867" i="1"/>
  <c r="BN3867" i="1"/>
  <c r="BO3867" i="1"/>
  <c r="BP3867" i="1"/>
  <c r="BQ3867" i="1"/>
  <c r="BR3867" i="1"/>
  <c r="BS3867" i="1"/>
  <c r="BT3867" i="1"/>
  <c r="BU3867" i="1"/>
  <c r="BV3867" i="1"/>
  <c r="BW3867" i="1"/>
  <c r="BX3867" i="1"/>
  <c r="BY3867" i="1"/>
  <c r="BZ3867" i="1"/>
  <c r="CA3867" i="1"/>
  <c r="CB3867" i="1"/>
  <c r="CC3867" i="1"/>
  <c r="CD3867" i="1"/>
  <c r="CE3867" i="1"/>
  <c r="CF3867" i="1"/>
  <c r="CG3867" i="1"/>
  <c r="CH3867" i="1"/>
  <c r="CI3867" i="1"/>
  <c r="CJ3867" i="1"/>
  <c r="CK3867" i="1"/>
  <c r="CL3867" i="1"/>
  <c r="CM3867" i="1"/>
  <c r="CN3867" i="1"/>
  <c r="CO3867" i="1"/>
  <c r="CP3867" i="1"/>
  <c r="CQ3867" i="1"/>
  <c r="CR3867" i="1"/>
  <c r="CS3867" i="1"/>
  <c r="CT3867" i="1"/>
  <c r="AW3868" i="1"/>
  <c r="AX3868" i="1"/>
  <c r="AY3868" i="1"/>
  <c r="AZ3868" i="1"/>
  <c r="BA3868" i="1"/>
  <c r="BB3868" i="1"/>
  <c r="BC3868" i="1"/>
  <c r="BD3868" i="1"/>
  <c r="BE3868" i="1"/>
  <c r="BF3868" i="1"/>
  <c r="BG3868" i="1"/>
  <c r="BH3868" i="1"/>
  <c r="BI3868" i="1"/>
  <c r="BJ3868" i="1"/>
  <c r="BK3868" i="1"/>
  <c r="BL3868" i="1"/>
  <c r="BM3868" i="1"/>
  <c r="BN3868" i="1"/>
  <c r="BO3868" i="1"/>
  <c r="BP3868" i="1"/>
  <c r="BQ3868" i="1"/>
  <c r="BR3868" i="1"/>
  <c r="BS3868" i="1"/>
  <c r="BT3868" i="1"/>
  <c r="BU3868" i="1"/>
  <c r="BV3868" i="1"/>
  <c r="BW3868" i="1"/>
  <c r="BX3868" i="1"/>
  <c r="BY3868" i="1"/>
  <c r="BZ3868" i="1"/>
  <c r="CA3868" i="1"/>
  <c r="CB3868" i="1"/>
  <c r="CC3868" i="1"/>
  <c r="CD3868" i="1"/>
  <c r="CE3868" i="1"/>
  <c r="CF3868" i="1"/>
  <c r="CG3868" i="1"/>
  <c r="CH3868" i="1"/>
  <c r="CI3868" i="1"/>
  <c r="CJ3868" i="1"/>
  <c r="CK3868" i="1"/>
  <c r="CL3868" i="1"/>
  <c r="CM3868" i="1"/>
  <c r="CN3868" i="1"/>
  <c r="CO3868" i="1"/>
  <c r="CP3868" i="1"/>
  <c r="CQ3868" i="1"/>
  <c r="CR3868" i="1"/>
  <c r="CS3868" i="1"/>
  <c r="CT3868" i="1"/>
  <c r="AW3869" i="1"/>
  <c r="AX3869" i="1"/>
  <c r="AY3869" i="1"/>
  <c r="AZ3869" i="1"/>
  <c r="BA3869" i="1"/>
  <c r="BB3869" i="1"/>
  <c r="BC3869" i="1"/>
  <c r="BD3869" i="1"/>
  <c r="BE3869" i="1"/>
  <c r="BF3869" i="1"/>
  <c r="BG3869" i="1"/>
  <c r="BH3869" i="1"/>
  <c r="BI3869" i="1"/>
  <c r="BJ3869" i="1"/>
  <c r="BK3869" i="1"/>
  <c r="BL3869" i="1"/>
  <c r="BM3869" i="1"/>
  <c r="BN3869" i="1"/>
  <c r="BO3869" i="1"/>
  <c r="BP3869" i="1"/>
  <c r="BQ3869" i="1"/>
  <c r="BR3869" i="1"/>
  <c r="BS3869" i="1"/>
  <c r="BT3869" i="1"/>
  <c r="BU3869" i="1"/>
  <c r="BV3869" i="1"/>
  <c r="BW3869" i="1"/>
  <c r="BX3869" i="1"/>
  <c r="BY3869" i="1"/>
  <c r="BZ3869" i="1"/>
  <c r="CA3869" i="1"/>
  <c r="CB3869" i="1"/>
  <c r="CC3869" i="1"/>
  <c r="CD3869" i="1"/>
  <c r="CE3869" i="1"/>
  <c r="CF3869" i="1"/>
  <c r="CG3869" i="1"/>
  <c r="CH3869" i="1"/>
  <c r="CI3869" i="1"/>
  <c r="CJ3869" i="1"/>
  <c r="CK3869" i="1"/>
  <c r="CL3869" i="1"/>
  <c r="CM3869" i="1"/>
  <c r="CN3869" i="1"/>
  <c r="CO3869" i="1"/>
  <c r="CP3869" i="1"/>
  <c r="CQ3869" i="1"/>
  <c r="CR3869" i="1"/>
  <c r="CS3869" i="1"/>
  <c r="CT3869" i="1"/>
  <c r="AW3870" i="1"/>
  <c r="AX3870" i="1"/>
  <c r="AY3870" i="1"/>
  <c r="AZ3870" i="1"/>
  <c r="BA3870" i="1"/>
  <c r="BB3870" i="1"/>
  <c r="BC3870" i="1"/>
  <c r="BD3870" i="1"/>
  <c r="BE3870" i="1"/>
  <c r="BF3870" i="1"/>
  <c r="BG3870" i="1"/>
  <c r="BH3870" i="1"/>
  <c r="BI3870" i="1"/>
  <c r="BJ3870" i="1"/>
  <c r="BK3870" i="1"/>
  <c r="BL3870" i="1"/>
  <c r="BM3870" i="1"/>
  <c r="BN3870" i="1"/>
  <c r="BO3870" i="1"/>
  <c r="BP3870" i="1"/>
  <c r="BQ3870" i="1"/>
  <c r="BR3870" i="1"/>
  <c r="BS3870" i="1"/>
  <c r="BT3870" i="1"/>
  <c r="BU3870" i="1"/>
  <c r="BV3870" i="1"/>
  <c r="BW3870" i="1"/>
  <c r="BX3870" i="1"/>
  <c r="BY3870" i="1"/>
  <c r="BZ3870" i="1"/>
  <c r="CA3870" i="1"/>
  <c r="CB3870" i="1"/>
  <c r="CC3870" i="1"/>
  <c r="CD3870" i="1"/>
  <c r="CE3870" i="1"/>
  <c r="CF3870" i="1"/>
  <c r="CG3870" i="1"/>
  <c r="CH3870" i="1"/>
  <c r="CI3870" i="1"/>
  <c r="CJ3870" i="1"/>
  <c r="CK3870" i="1"/>
  <c r="CL3870" i="1"/>
  <c r="CM3870" i="1"/>
  <c r="CN3870" i="1"/>
  <c r="CO3870" i="1"/>
  <c r="CP3870" i="1"/>
  <c r="CQ3870" i="1"/>
  <c r="CR3870" i="1"/>
  <c r="CS3870" i="1"/>
  <c r="CT3870" i="1"/>
  <c r="AW3871" i="1"/>
  <c r="AX3871" i="1"/>
  <c r="AY3871" i="1"/>
  <c r="AZ3871" i="1"/>
  <c r="BA3871" i="1"/>
  <c r="BB3871" i="1"/>
  <c r="BC3871" i="1"/>
  <c r="BD3871" i="1"/>
  <c r="BE3871" i="1"/>
  <c r="BF3871" i="1"/>
  <c r="BG3871" i="1"/>
  <c r="BH3871" i="1"/>
  <c r="BI3871" i="1"/>
  <c r="BJ3871" i="1"/>
  <c r="BK3871" i="1"/>
  <c r="BL3871" i="1"/>
  <c r="BM3871" i="1"/>
  <c r="BN3871" i="1"/>
  <c r="BO3871" i="1"/>
  <c r="BP3871" i="1"/>
  <c r="BQ3871" i="1"/>
  <c r="BR3871" i="1"/>
  <c r="BS3871" i="1"/>
  <c r="BT3871" i="1"/>
  <c r="BU3871" i="1"/>
  <c r="BV3871" i="1"/>
  <c r="BW3871" i="1"/>
  <c r="BX3871" i="1"/>
  <c r="BY3871" i="1"/>
  <c r="BZ3871" i="1"/>
  <c r="CA3871" i="1"/>
  <c r="CB3871" i="1"/>
  <c r="CC3871" i="1"/>
  <c r="CD3871" i="1"/>
  <c r="CE3871" i="1"/>
  <c r="CF3871" i="1"/>
  <c r="CG3871" i="1"/>
  <c r="CH3871" i="1"/>
  <c r="CI3871" i="1"/>
  <c r="CJ3871" i="1"/>
  <c r="CK3871" i="1"/>
  <c r="CL3871" i="1"/>
  <c r="CM3871" i="1"/>
  <c r="CN3871" i="1"/>
  <c r="CO3871" i="1"/>
  <c r="CP3871" i="1"/>
  <c r="CQ3871" i="1"/>
  <c r="CR3871" i="1"/>
  <c r="CS3871" i="1"/>
  <c r="CT3871" i="1"/>
  <c r="AW3872" i="1"/>
  <c r="AX3872" i="1"/>
  <c r="AY3872" i="1"/>
  <c r="AZ3872" i="1"/>
  <c r="BA3872" i="1"/>
  <c r="BB3872" i="1"/>
  <c r="BC3872" i="1"/>
  <c r="BD3872" i="1"/>
  <c r="BE3872" i="1"/>
  <c r="BF3872" i="1"/>
  <c r="BG3872" i="1"/>
  <c r="BH3872" i="1"/>
  <c r="BI3872" i="1"/>
  <c r="BJ3872" i="1"/>
  <c r="BK3872" i="1"/>
  <c r="BL3872" i="1"/>
  <c r="BM3872" i="1"/>
  <c r="BN3872" i="1"/>
  <c r="BO3872" i="1"/>
  <c r="BP3872" i="1"/>
  <c r="BQ3872" i="1"/>
  <c r="BR3872" i="1"/>
  <c r="BS3872" i="1"/>
  <c r="BT3872" i="1"/>
  <c r="BU3872" i="1"/>
  <c r="BV3872" i="1"/>
  <c r="BW3872" i="1"/>
  <c r="BX3872" i="1"/>
  <c r="BY3872" i="1"/>
  <c r="BZ3872" i="1"/>
  <c r="CA3872" i="1"/>
  <c r="CB3872" i="1"/>
  <c r="CC3872" i="1"/>
  <c r="CD3872" i="1"/>
  <c r="CE3872" i="1"/>
  <c r="CF3872" i="1"/>
  <c r="CG3872" i="1"/>
  <c r="CH3872" i="1"/>
  <c r="CI3872" i="1"/>
  <c r="CJ3872" i="1"/>
  <c r="CK3872" i="1"/>
  <c r="CL3872" i="1"/>
  <c r="CM3872" i="1"/>
  <c r="CN3872" i="1"/>
  <c r="CO3872" i="1"/>
  <c r="CP3872" i="1"/>
  <c r="CQ3872" i="1"/>
  <c r="CR3872" i="1"/>
  <c r="CS3872" i="1"/>
  <c r="CT3872" i="1"/>
  <c r="AW3873" i="1"/>
  <c r="AX3873" i="1"/>
  <c r="AY3873" i="1"/>
  <c r="AZ3873" i="1"/>
  <c r="BA3873" i="1"/>
  <c r="BB3873" i="1"/>
  <c r="BC3873" i="1"/>
  <c r="BD3873" i="1"/>
  <c r="BE3873" i="1"/>
  <c r="BF3873" i="1"/>
  <c r="BG3873" i="1"/>
  <c r="BH3873" i="1"/>
  <c r="BI3873" i="1"/>
  <c r="BJ3873" i="1"/>
  <c r="BK3873" i="1"/>
  <c r="BL3873" i="1"/>
  <c r="BM3873" i="1"/>
  <c r="BN3873" i="1"/>
  <c r="BO3873" i="1"/>
  <c r="BP3873" i="1"/>
  <c r="BQ3873" i="1"/>
  <c r="BR3873" i="1"/>
  <c r="BS3873" i="1"/>
  <c r="BT3873" i="1"/>
  <c r="BU3873" i="1"/>
  <c r="BV3873" i="1"/>
  <c r="BW3873" i="1"/>
  <c r="BX3873" i="1"/>
  <c r="BY3873" i="1"/>
  <c r="BZ3873" i="1"/>
  <c r="CA3873" i="1"/>
  <c r="CB3873" i="1"/>
  <c r="CC3873" i="1"/>
  <c r="CD3873" i="1"/>
  <c r="CE3873" i="1"/>
  <c r="CF3873" i="1"/>
  <c r="CG3873" i="1"/>
  <c r="CH3873" i="1"/>
  <c r="CI3873" i="1"/>
  <c r="CJ3873" i="1"/>
  <c r="CK3873" i="1"/>
  <c r="CL3873" i="1"/>
  <c r="CM3873" i="1"/>
  <c r="CN3873" i="1"/>
  <c r="CO3873" i="1"/>
  <c r="CP3873" i="1"/>
  <c r="CQ3873" i="1"/>
  <c r="CR3873" i="1"/>
  <c r="CS3873" i="1"/>
  <c r="CT3873" i="1"/>
  <c r="AW3874" i="1"/>
  <c r="AX3874" i="1"/>
  <c r="AY3874" i="1"/>
  <c r="AZ3874" i="1"/>
  <c r="BA3874" i="1"/>
  <c r="BB3874" i="1"/>
  <c r="BC3874" i="1"/>
  <c r="BD3874" i="1"/>
  <c r="BE3874" i="1"/>
  <c r="BF3874" i="1"/>
  <c r="BG3874" i="1"/>
  <c r="BH3874" i="1"/>
  <c r="BI3874" i="1"/>
  <c r="BJ3874" i="1"/>
  <c r="BK3874" i="1"/>
  <c r="BL3874" i="1"/>
  <c r="BM3874" i="1"/>
  <c r="BN3874" i="1"/>
  <c r="BO3874" i="1"/>
  <c r="BP3874" i="1"/>
  <c r="BQ3874" i="1"/>
  <c r="BR3874" i="1"/>
  <c r="BS3874" i="1"/>
  <c r="BT3874" i="1"/>
  <c r="BU3874" i="1"/>
  <c r="BV3874" i="1"/>
  <c r="BW3874" i="1"/>
  <c r="BX3874" i="1"/>
  <c r="BY3874" i="1"/>
  <c r="BZ3874" i="1"/>
  <c r="CA3874" i="1"/>
  <c r="CB3874" i="1"/>
  <c r="CC3874" i="1"/>
  <c r="CD3874" i="1"/>
  <c r="CE3874" i="1"/>
  <c r="CF3874" i="1"/>
  <c r="CG3874" i="1"/>
  <c r="CH3874" i="1"/>
  <c r="CI3874" i="1"/>
  <c r="CJ3874" i="1"/>
  <c r="CK3874" i="1"/>
  <c r="CL3874" i="1"/>
  <c r="CM3874" i="1"/>
  <c r="CN3874" i="1"/>
  <c r="CO3874" i="1"/>
  <c r="CP3874" i="1"/>
  <c r="CQ3874" i="1"/>
  <c r="CR3874" i="1"/>
  <c r="CS3874" i="1"/>
  <c r="CT3874" i="1"/>
  <c r="AW3875" i="1"/>
  <c r="AX3875" i="1"/>
  <c r="AY3875" i="1"/>
  <c r="AZ3875" i="1"/>
  <c r="BA3875" i="1"/>
  <c r="BB3875" i="1"/>
  <c r="BC3875" i="1"/>
  <c r="BD3875" i="1"/>
  <c r="BE3875" i="1"/>
  <c r="BF3875" i="1"/>
  <c r="BG3875" i="1"/>
  <c r="BH3875" i="1"/>
  <c r="BI3875" i="1"/>
  <c r="BJ3875" i="1"/>
  <c r="BK3875" i="1"/>
  <c r="BL3875" i="1"/>
  <c r="BM3875" i="1"/>
  <c r="BN3875" i="1"/>
  <c r="BO3875" i="1"/>
  <c r="BP3875" i="1"/>
  <c r="BQ3875" i="1"/>
  <c r="BR3875" i="1"/>
  <c r="BS3875" i="1"/>
  <c r="BT3875" i="1"/>
  <c r="BU3875" i="1"/>
  <c r="BV3875" i="1"/>
  <c r="BW3875" i="1"/>
  <c r="BX3875" i="1"/>
  <c r="BY3875" i="1"/>
  <c r="BZ3875" i="1"/>
  <c r="CA3875" i="1"/>
  <c r="CB3875" i="1"/>
  <c r="CC3875" i="1"/>
  <c r="CD3875" i="1"/>
  <c r="CE3875" i="1"/>
  <c r="CF3875" i="1"/>
  <c r="CG3875" i="1"/>
  <c r="CH3875" i="1"/>
  <c r="CI3875" i="1"/>
  <c r="CJ3875" i="1"/>
  <c r="CK3875" i="1"/>
  <c r="CL3875" i="1"/>
  <c r="CM3875" i="1"/>
  <c r="CN3875" i="1"/>
  <c r="CO3875" i="1"/>
  <c r="CP3875" i="1"/>
  <c r="CQ3875" i="1"/>
  <c r="CR3875" i="1"/>
  <c r="CS3875" i="1"/>
  <c r="CT3875" i="1"/>
  <c r="AW3876" i="1"/>
  <c r="AX3876" i="1"/>
  <c r="AY3876" i="1"/>
  <c r="AZ3876" i="1"/>
  <c r="BA3876" i="1"/>
  <c r="BB3876" i="1"/>
  <c r="BC3876" i="1"/>
  <c r="BD3876" i="1"/>
  <c r="BE3876" i="1"/>
  <c r="BF3876" i="1"/>
  <c r="BG3876" i="1"/>
  <c r="BH3876" i="1"/>
  <c r="BI3876" i="1"/>
  <c r="BJ3876" i="1"/>
  <c r="BK3876" i="1"/>
  <c r="BL3876" i="1"/>
  <c r="BM3876" i="1"/>
  <c r="BN3876" i="1"/>
  <c r="BO3876" i="1"/>
  <c r="BP3876" i="1"/>
  <c r="BQ3876" i="1"/>
  <c r="BR3876" i="1"/>
  <c r="BS3876" i="1"/>
  <c r="BT3876" i="1"/>
  <c r="BU3876" i="1"/>
  <c r="BV3876" i="1"/>
  <c r="BW3876" i="1"/>
  <c r="BX3876" i="1"/>
  <c r="BY3876" i="1"/>
  <c r="BZ3876" i="1"/>
  <c r="CA3876" i="1"/>
  <c r="CB3876" i="1"/>
  <c r="CC3876" i="1"/>
  <c r="CD3876" i="1"/>
  <c r="CE3876" i="1"/>
  <c r="CF3876" i="1"/>
  <c r="CG3876" i="1"/>
  <c r="CH3876" i="1"/>
  <c r="CI3876" i="1"/>
  <c r="CJ3876" i="1"/>
  <c r="CK3876" i="1"/>
  <c r="CL3876" i="1"/>
  <c r="CM3876" i="1"/>
  <c r="CN3876" i="1"/>
  <c r="CO3876" i="1"/>
  <c r="CP3876" i="1"/>
  <c r="CQ3876" i="1"/>
  <c r="CR3876" i="1"/>
  <c r="CS3876" i="1"/>
  <c r="CT3876" i="1"/>
  <c r="AW3877" i="1"/>
  <c r="AX3877" i="1"/>
  <c r="AY3877" i="1"/>
  <c r="AZ3877" i="1"/>
  <c r="BA3877" i="1"/>
  <c r="BB3877" i="1"/>
  <c r="BC3877" i="1"/>
  <c r="BD3877" i="1"/>
  <c r="BE3877" i="1"/>
  <c r="BF3877" i="1"/>
  <c r="BG3877" i="1"/>
  <c r="BH3877" i="1"/>
  <c r="BI3877" i="1"/>
  <c r="BJ3877" i="1"/>
  <c r="BK3877" i="1"/>
  <c r="BL3877" i="1"/>
  <c r="BM3877" i="1"/>
  <c r="BN3877" i="1"/>
  <c r="BO3877" i="1"/>
  <c r="BP3877" i="1"/>
  <c r="BQ3877" i="1"/>
  <c r="BR3877" i="1"/>
  <c r="BS3877" i="1"/>
  <c r="BT3877" i="1"/>
  <c r="BU3877" i="1"/>
  <c r="BV3877" i="1"/>
  <c r="BW3877" i="1"/>
  <c r="BX3877" i="1"/>
  <c r="BY3877" i="1"/>
  <c r="BZ3877" i="1"/>
  <c r="CA3877" i="1"/>
  <c r="CB3877" i="1"/>
  <c r="CC3877" i="1"/>
  <c r="CD3877" i="1"/>
  <c r="CE3877" i="1"/>
  <c r="CF3877" i="1"/>
  <c r="CG3877" i="1"/>
  <c r="CH3877" i="1"/>
  <c r="CI3877" i="1"/>
  <c r="CJ3877" i="1"/>
  <c r="CK3877" i="1"/>
  <c r="CL3877" i="1"/>
  <c r="CM3877" i="1"/>
  <c r="CN3877" i="1"/>
  <c r="CO3877" i="1"/>
  <c r="CP3877" i="1"/>
  <c r="CQ3877" i="1"/>
  <c r="CR3877" i="1"/>
  <c r="CS3877" i="1"/>
  <c r="CT3877" i="1"/>
  <c r="AW3878" i="1"/>
  <c r="AX3878" i="1"/>
  <c r="AY3878" i="1"/>
  <c r="AZ3878" i="1"/>
  <c r="BA3878" i="1"/>
  <c r="BB3878" i="1"/>
  <c r="BC3878" i="1"/>
  <c r="BD3878" i="1"/>
  <c r="BE3878" i="1"/>
  <c r="BF3878" i="1"/>
  <c r="BG3878" i="1"/>
  <c r="BH3878" i="1"/>
  <c r="BI3878" i="1"/>
  <c r="BJ3878" i="1"/>
  <c r="BK3878" i="1"/>
  <c r="BL3878" i="1"/>
  <c r="BM3878" i="1"/>
  <c r="BN3878" i="1"/>
  <c r="BO3878" i="1"/>
  <c r="BP3878" i="1"/>
  <c r="BQ3878" i="1"/>
  <c r="BR3878" i="1"/>
  <c r="BS3878" i="1"/>
  <c r="BT3878" i="1"/>
  <c r="BU3878" i="1"/>
  <c r="BV3878" i="1"/>
  <c r="BW3878" i="1"/>
  <c r="BX3878" i="1"/>
  <c r="BY3878" i="1"/>
  <c r="BZ3878" i="1"/>
  <c r="CA3878" i="1"/>
  <c r="CB3878" i="1"/>
  <c r="CC3878" i="1"/>
  <c r="CD3878" i="1"/>
  <c r="CE3878" i="1"/>
  <c r="CF3878" i="1"/>
  <c r="CG3878" i="1"/>
  <c r="CH3878" i="1"/>
  <c r="CI3878" i="1"/>
  <c r="CJ3878" i="1"/>
  <c r="CK3878" i="1"/>
  <c r="CL3878" i="1"/>
  <c r="CM3878" i="1"/>
  <c r="CN3878" i="1"/>
  <c r="CO3878" i="1"/>
  <c r="CP3878" i="1"/>
  <c r="CQ3878" i="1"/>
  <c r="CR3878" i="1"/>
  <c r="CS3878" i="1"/>
  <c r="CT3878" i="1"/>
  <c r="AW3879" i="1"/>
  <c r="AX3879" i="1"/>
  <c r="AY3879" i="1"/>
  <c r="AZ3879" i="1"/>
  <c r="BA3879" i="1"/>
  <c r="BB3879" i="1"/>
  <c r="BC3879" i="1"/>
  <c r="BD3879" i="1"/>
  <c r="BE3879" i="1"/>
  <c r="BF3879" i="1"/>
  <c r="BG3879" i="1"/>
  <c r="BH3879" i="1"/>
  <c r="BI3879" i="1"/>
  <c r="BJ3879" i="1"/>
  <c r="BK3879" i="1"/>
  <c r="BL3879" i="1"/>
  <c r="BM3879" i="1"/>
  <c r="BN3879" i="1"/>
  <c r="BO3879" i="1"/>
  <c r="BP3879" i="1"/>
  <c r="BQ3879" i="1"/>
  <c r="BR3879" i="1"/>
  <c r="BS3879" i="1"/>
  <c r="BT3879" i="1"/>
  <c r="BU3879" i="1"/>
  <c r="BV3879" i="1"/>
  <c r="BW3879" i="1"/>
  <c r="BX3879" i="1"/>
  <c r="BY3879" i="1"/>
  <c r="BZ3879" i="1"/>
  <c r="CA3879" i="1"/>
  <c r="CB3879" i="1"/>
  <c r="CC3879" i="1"/>
  <c r="CD3879" i="1"/>
  <c r="CE3879" i="1"/>
  <c r="CF3879" i="1"/>
  <c r="CG3879" i="1"/>
  <c r="CH3879" i="1"/>
  <c r="CI3879" i="1"/>
  <c r="CJ3879" i="1"/>
  <c r="CK3879" i="1"/>
  <c r="CL3879" i="1"/>
  <c r="CM3879" i="1"/>
  <c r="CN3879" i="1"/>
  <c r="CO3879" i="1"/>
  <c r="CP3879" i="1"/>
  <c r="CQ3879" i="1"/>
  <c r="CR3879" i="1"/>
  <c r="CS3879" i="1"/>
  <c r="CT3879" i="1"/>
  <c r="AW3880" i="1"/>
  <c r="AX3880" i="1"/>
  <c r="AY3880" i="1"/>
  <c r="AZ3880" i="1"/>
  <c r="BA3880" i="1"/>
  <c r="BB3880" i="1"/>
  <c r="BC3880" i="1"/>
  <c r="BD3880" i="1"/>
  <c r="BE3880" i="1"/>
  <c r="BF3880" i="1"/>
  <c r="BG3880" i="1"/>
  <c r="BH3880" i="1"/>
  <c r="BI3880" i="1"/>
  <c r="BJ3880" i="1"/>
  <c r="BK3880" i="1"/>
  <c r="BL3880" i="1"/>
  <c r="BM3880" i="1"/>
  <c r="BN3880" i="1"/>
  <c r="BO3880" i="1"/>
  <c r="BP3880" i="1"/>
  <c r="BQ3880" i="1"/>
  <c r="BR3880" i="1"/>
  <c r="BS3880" i="1"/>
  <c r="BT3880" i="1"/>
  <c r="BU3880" i="1"/>
  <c r="BV3880" i="1"/>
  <c r="BW3880" i="1"/>
  <c r="BX3880" i="1"/>
  <c r="BY3880" i="1"/>
  <c r="BZ3880" i="1"/>
  <c r="CA3880" i="1"/>
  <c r="CB3880" i="1"/>
  <c r="CC3880" i="1"/>
  <c r="CD3880" i="1"/>
  <c r="CE3880" i="1"/>
  <c r="CF3880" i="1"/>
  <c r="CG3880" i="1"/>
  <c r="CH3880" i="1"/>
  <c r="CI3880" i="1"/>
  <c r="CJ3880" i="1"/>
  <c r="CK3880" i="1"/>
  <c r="CL3880" i="1"/>
  <c r="CM3880" i="1"/>
  <c r="CN3880" i="1"/>
  <c r="CO3880" i="1"/>
  <c r="CP3880" i="1"/>
  <c r="CQ3880" i="1"/>
  <c r="CR3880" i="1"/>
  <c r="CS3880" i="1"/>
  <c r="CT3880" i="1"/>
  <c r="AW3881" i="1"/>
  <c r="AX3881" i="1"/>
  <c r="AY3881" i="1"/>
  <c r="AZ3881" i="1"/>
  <c r="BA3881" i="1"/>
  <c r="BB3881" i="1"/>
  <c r="BC3881" i="1"/>
  <c r="BD3881" i="1"/>
  <c r="BE3881" i="1"/>
  <c r="BF3881" i="1"/>
  <c r="BG3881" i="1"/>
  <c r="BH3881" i="1"/>
  <c r="BI3881" i="1"/>
  <c r="BJ3881" i="1"/>
  <c r="BK3881" i="1"/>
  <c r="BL3881" i="1"/>
  <c r="BM3881" i="1"/>
  <c r="BN3881" i="1"/>
  <c r="BO3881" i="1"/>
  <c r="BP3881" i="1"/>
  <c r="BQ3881" i="1"/>
  <c r="BR3881" i="1"/>
  <c r="BS3881" i="1"/>
  <c r="BT3881" i="1"/>
  <c r="BU3881" i="1"/>
  <c r="BV3881" i="1"/>
  <c r="BW3881" i="1"/>
  <c r="BX3881" i="1"/>
  <c r="BY3881" i="1"/>
  <c r="BZ3881" i="1"/>
  <c r="CA3881" i="1"/>
  <c r="CB3881" i="1"/>
  <c r="CC3881" i="1"/>
  <c r="CD3881" i="1"/>
  <c r="CE3881" i="1"/>
  <c r="CF3881" i="1"/>
  <c r="CG3881" i="1"/>
  <c r="CH3881" i="1"/>
  <c r="CI3881" i="1"/>
  <c r="CJ3881" i="1"/>
  <c r="CK3881" i="1"/>
  <c r="CL3881" i="1"/>
  <c r="CM3881" i="1"/>
  <c r="CN3881" i="1"/>
  <c r="CO3881" i="1"/>
  <c r="CP3881" i="1"/>
  <c r="CQ3881" i="1"/>
  <c r="CR3881" i="1"/>
  <c r="CS3881" i="1"/>
  <c r="CT3881" i="1"/>
  <c r="AW3882" i="1"/>
  <c r="AX3882" i="1"/>
  <c r="AY3882" i="1"/>
  <c r="AZ3882" i="1"/>
  <c r="BA3882" i="1"/>
  <c r="BB3882" i="1"/>
  <c r="BC3882" i="1"/>
  <c r="BD3882" i="1"/>
  <c r="BE3882" i="1"/>
  <c r="BF3882" i="1"/>
  <c r="BG3882" i="1"/>
  <c r="BH3882" i="1"/>
  <c r="BI3882" i="1"/>
  <c r="BJ3882" i="1"/>
  <c r="BK3882" i="1"/>
  <c r="BL3882" i="1"/>
  <c r="BM3882" i="1"/>
  <c r="BN3882" i="1"/>
  <c r="BO3882" i="1"/>
  <c r="BP3882" i="1"/>
  <c r="BQ3882" i="1"/>
  <c r="BR3882" i="1"/>
  <c r="BS3882" i="1"/>
  <c r="BT3882" i="1"/>
  <c r="BU3882" i="1"/>
  <c r="BV3882" i="1"/>
  <c r="BW3882" i="1"/>
  <c r="BX3882" i="1"/>
  <c r="BY3882" i="1"/>
  <c r="BZ3882" i="1"/>
  <c r="CA3882" i="1"/>
  <c r="CB3882" i="1"/>
  <c r="CC3882" i="1"/>
  <c r="CD3882" i="1"/>
  <c r="CE3882" i="1"/>
  <c r="CF3882" i="1"/>
  <c r="CG3882" i="1"/>
  <c r="CH3882" i="1"/>
  <c r="CI3882" i="1"/>
  <c r="CJ3882" i="1"/>
  <c r="CK3882" i="1"/>
  <c r="CL3882" i="1"/>
  <c r="CM3882" i="1"/>
  <c r="CN3882" i="1"/>
  <c r="CO3882" i="1"/>
  <c r="CP3882" i="1"/>
  <c r="CQ3882" i="1"/>
  <c r="CR3882" i="1"/>
  <c r="CS3882" i="1"/>
  <c r="CT3882" i="1"/>
  <c r="AW3883" i="1"/>
  <c r="AX3883" i="1"/>
  <c r="AY3883" i="1"/>
  <c r="AZ3883" i="1"/>
  <c r="BA3883" i="1"/>
  <c r="BB3883" i="1"/>
  <c r="BC3883" i="1"/>
  <c r="BD3883" i="1"/>
  <c r="BE3883" i="1"/>
  <c r="BF3883" i="1"/>
  <c r="BG3883" i="1"/>
  <c r="BH3883" i="1"/>
  <c r="BI3883" i="1"/>
  <c r="BJ3883" i="1"/>
  <c r="BK3883" i="1"/>
  <c r="BL3883" i="1"/>
  <c r="BM3883" i="1"/>
  <c r="BN3883" i="1"/>
  <c r="BO3883" i="1"/>
  <c r="BP3883" i="1"/>
  <c r="BQ3883" i="1"/>
  <c r="BR3883" i="1"/>
  <c r="BS3883" i="1"/>
  <c r="BT3883" i="1"/>
  <c r="BU3883" i="1"/>
  <c r="BV3883" i="1"/>
  <c r="BW3883" i="1"/>
  <c r="BX3883" i="1"/>
  <c r="BY3883" i="1"/>
  <c r="BZ3883" i="1"/>
  <c r="CA3883" i="1"/>
  <c r="CB3883" i="1"/>
  <c r="CC3883" i="1"/>
  <c r="CD3883" i="1"/>
  <c r="CE3883" i="1"/>
  <c r="CF3883" i="1"/>
  <c r="CG3883" i="1"/>
  <c r="CH3883" i="1"/>
  <c r="CI3883" i="1"/>
  <c r="CJ3883" i="1"/>
  <c r="CK3883" i="1"/>
  <c r="CL3883" i="1"/>
  <c r="CM3883" i="1"/>
  <c r="CN3883" i="1"/>
  <c r="CO3883" i="1"/>
  <c r="CP3883" i="1"/>
  <c r="CQ3883" i="1"/>
  <c r="CR3883" i="1"/>
  <c r="CS3883" i="1"/>
  <c r="CT3883" i="1"/>
  <c r="AW3884" i="1"/>
  <c r="AX3884" i="1"/>
  <c r="AY3884" i="1"/>
  <c r="AZ3884" i="1"/>
  <c r="BA3884" i="1"/>
  <c r="BB3884" i="1"/>
  <c r="BC3884" i="1"/>
  <c r="BD3884" i="1"/>
  <c r="BE3884" i="1"/>
  <c r="BF3884" i="1"/>
  <c r="BG3884" i="1"/>
  <c r="BH3884" i="1"/>
  <c r="BI3884" i="1"/>
  <c r="BJ3884" i="1"/>
  <c r="BK3884" i="1"/>
  <c r="BL3884" i="1"/>
  <c r="BM3884" i="1"/>
  <c r="BN3884" i="1"/>
  <c r="BO3884" i="1"/>
  <c r="BP3884" i="1"/>
  <c r="BQ3884" i="1"/>
  <c r="BR3884" i="1"/>
  <c r="BS3884" i="1"/>
  <c r="BT3884" i="1"/>
  <c r="BU3884" i="1"/>
  <c r="BV3884" i="1"/>
  <c r="BW3884" i="1"/>
  <c r="BX3884" i="1"/>
  <c r="BY3884" i="1"/>
  <c r="BZ3884" i="1"/>
  <c r="CA3884" i="1"/>
  <c r="CB3884" i="1"/>
  <c r="CC3884" i="1"/>
  <c r="CD3884" i="1"/>
  <c r="CE3884" i="1"/>
  <c r="CF3884" i="1"/>
  <c r="CG3884" i="1"/>
  <c r="CH3884" i="1"/>
  <c r="CI3884" i="1"/>
  <c r="CJ3884" i="1"/>
  <c r="CK3884" i="1"/>
  <c r="CL3884" i="1"/>
  <c r="CM3884" i="1"/>
  <c r="CN3884" i="1"/>
  <c r="CO3884" i="1"/>
  <c r="CP3884" i="1"/>
  <c r="CQ3884" i="1"/>
  <c r="CR3884" i="1"/>
  <c r="CS3884" i="1"/>
  <c r="CT3884" i="1"/>
  <c r="AW3885" i="1"/>
  <c r="AX3885" i="1"/>
  <c r="AY3885" i="1"/>
  <c r="AZ3885" i="1"/>
  <c r="BA3885" i="1"/>
  <c r="BB3885" i="1"/>
  <c r="BC3885" i="1"/>
  <c r="BD3885" i="1"/>
  <c r="BE3885" i="1"/>
  <c r="BF3885" i="1"/>
  <c r="BG3885" i="1"/>
  <c r="BH3885" i="1"/>
  <c r="BI3885" i="1"/>
  <c r="BJ3885" i="1"/>
  <c r="BK3885" i="1"/>
  <c r="BL3885" i="1"/>
  <c r="BM3885" i="1"/>
  <c r="BN3885" i="1"/>
  <c r="BO3885" i="1"/>
  <c r="BP3885" i="1"/>
  <c r="BQ3885" i="1"/>
  <c r="BR3885" i="1"/>
  <c r="BS3885" i="1"/>
  <c r="BT3885" i="1"/>
  <c r="BU3885" i="1"/>
  <c r="BV3885" i="1"/>
  <c r="BW3885" i="1"/>
  <c r="BX3885" i="1"/>
  <c r="BY3885" i="1"/>
  <c r="BZ3885" i="1"/>
  <c r="CA3885" i="1"/>
  <c r="CB3885" i="1"/>
  <c r="CC3885" i="1"/>
  <c r="CD3885" i="1"/>
  <c r="CE3885" i="1"/>
  <c r="CF3885" i="1"/>
  <c r="CG3885" i="1"/>
  <c r="CH3885" i="1"/>
  <c r="CI3885" i="1"/>
  <c r="CJ3885" i="1"/>
  <c r="CK3885" i="1"/>
  <c r="CL3885" i="1"/>
  <c r="CM3885" i="1"/>
  <c r="CN3885" i="1"/>
  <c r="CO3885" i="1"/>
  <c r="CP3885" i="1"/>
  <c r="CQ3885" i="1"/>
  <c r="CR3885" i="1"/>
  <c r="CS3885" i="1"/>
  <c r="CT3885" i="1"/>
  <c r="AW3886" i="1"/>
  <c r="AX3886" i="1"/>
  <c r="AY3886" i="1"/>
  <c r="AZ3886" i="1"/>
  <c r="BA3886" i="1"/>
  <c r="BB3886" i="1"/>
  <c r="BC3886" i="1"/>
  <c r="BD3886" i="1"/>
  <c r="BE3886" i="1"/>
  <c r="BF3886" i="1"/>
  <c r="BG3886" i="1"/>
  <c r="BH3886" i="1"/>
  <c r="BI3886" i="1"/>
  <c r="BJ3886" i="1"/>
  <c r="BK3886" i="1"/>
  <c r="BL3886" i="1"/>
  <c r="BM3886" i="1"/>
  <c r="BN3886" i="1"/>
  <c r="BO3886" i="1"/>
  <c r="BP3886" i="1"/>
  <c r="BQ3886" i="1"/>
  <c r="BR3886" i="1"/>
  <c r="BS3886" i="1"/>
  <c r="BT3886" i="1"/>
  <c r="BU3886" i="1"/>
  <c r="BV3886" i="1"/>
  <c r="BW3886" i="1"/>
  <c r="BX3886" i="1"/>
  <c r="BY3886" i="1"/>
  <c r="BZ3886" i="1"/>
  <c r="CA3886" i="1"/>
  <c r="CB3886" i="1"/>
  <c r="CC3886" i="1"/>
  <c r="CD3886" i="1"/>
  <c r="CE3886" i="1"/>
  <c r="CF3886" i="1"/>
  <c r="CG3886" i="1"/>
  <c r="CH3886" i="1"/>
  <c r="CI3886" i="1"/>
  <c r="CJ3886" i="1"/>
  <c r="CK3886" i="1"/>
  <c r="CL3886" i="1"/>
  <c r="CM3886" i="1"/>
  <c r="CN3886" i="1"/>
  <c r="CO3886" i="1"/>
  <c r="CP3886" i="1"/>
  <c r="CQ3886" i="1"/>
  <c r="CR3886" i="1"/>
  <c r="CS3886" i="1"/>
  <c r="CT3886" i="1"/>
  <c r="AW3887" i="1"/>
  <c r="AX3887" i="1"/>
  <c r="AY3887" i="1"/>
  <c r="AZ3887" i="1"/>
  <c r="BA3887" i="1"/>
  <c r="BB3887" i="1"/>
  <c r="BC3887" i="1"/>
  <c r="BD3887" i="1"/>
  <c r="BE3887" i="1"/>
  <c r="BF3887" i="1"/>
  <c r="BG3887" i="1"/>
  <c r="BH3887" i="1"/>
  <c r="BI3887" i="1"/>
  <c r="BJ3887" i="1"/>
  <c r="BK3887" i="1"/>
  <c r="BL3887" i="1"/>
  <c r="BM3887" i="1"/>
  <c r="BN3887" i="1"/>
  <c r="BO3887" i="1"/>
  <c r="BP3887" i="1"/>
  <c r="BQ3887" i="1"/>
  <c r="BR3887" i="1"/>
  <c r="BS3887" i="1"/>
  <c r="BT3887" i="1"/>
  <c r="BU3887" i="1"/>
  <c r="BV3887" i="1"/>
  <c r="BW3887" i="1"/>
  <c r="BX3887" i="1"/>
  <c r="BY3887" i="1"/>
  <c r="BZ3887" i="1"/>
  <c r="CA3887" i="1"/>
  <c r="CB3887" i="1"/>
  <c r="CC3887" i="1"/>
  <c r="CD3887" i="1"/>
  <c r="CE3887" i="1"/>
  <c r="CF3887" i="1"/>
  <c r="CG3887" i="1"/>
  <c r="CH3887" i="1"/>
  <c r="CI3887" i="1"/>
  <c r="CJ3887" i="1"/>
  <c r="CK3887" i="1"/>
  <c r="CL3887" i="1"/>
  <c r="CM3887" i="1"/>
  <c r="CN3887" i="1"/>
  <c r="CO3887" i="1"/>
  <c r="CP3887" i="1"/>
  <c r="CQ3887" i="1"/>
  <c r="CR3887" i="1"/>
  <c r="CS3887" i="1"/>
  <c r="CT3887" i="1"/>
  <c r="AW3888" i="1"/>
  <c r="AX3888" i="1"/>
  <c r="AY3888" i="1"/>
  <c r="AZ3888" i="1"/>
  <c r="BA3888" i="1"/>
  <c r="BB3888" i="1"/>
  <c r="BC3888" i="1"/>
  <c r="BD3888" i="1"/>
  <c r="BE3888" i="1"/>
  <c r="BF3888" i="1"/>
  <c r="BG3888" i="1"/>
  <c r="BH3888" i="1"/>
  <c r="BI3888" i="1"/>
  <c r="BJ3888" i="1"/>
  <c r="BK3888" i="1"/>
  <c r="BL3888" i="1"/>
  <c r="BM3888" i="1"/>
  <c r="BN3888" i="1"/>
  <c r="BO3888" i="1"/>
  <c r="BP3888" i="1"/>
  <c r="BQ3888" i="1"/>
  <c r="BR3888" i="1"/>
  <c r="BS3888" i="1"/>
  <c r="BT3888" i="1"/>
  <c r="BU3888" i="1"/>
  <c r="BV3888" i="1"/>
  <c r="BW3888" i="1"/>
  <c r="BX3888" i="1"/>
  <c r="BY3888" i="1"/>
  <c r="BZ3888" i="1"/>
  <c r="CA3888" i="1"/>
  <c r="CB3888" i="1"/>
  <c r="CC3888" i="1"/>
  <c r="CD3888" i="1"/>
  <c r="CE3888" i="1"/>
  <c r="CF3888" i="1"/>
  <c r="CG3888" i="1"/>
  <c r="CH3888" i="1"/>
  <c r="CI3888" i="1"/>
  <c r="CJ3888" i="1"/>
  <c r="CK3888" i="1"/>
  <c r="CL3888" i="1"/>
  <c r="CM3888" i="1"/>
  <c r="CN3888" i="1"/>
  <c r="CO3888" i="1"/>
  <c r="CP3888" i="1"/>
  <c r="CQ3888" i="1"/>
  <c r="CR3888" i="1"/>
  <c r="CS3888" i="1"/>
  <c r="CT3888" i="1"/>
  <c r="AW3889" i="1"/>
  <c r="AX3889" i="1"/>
  <c r="AY3889" i="1"/>
  <c r="AZ3889" i="1"/>
  <c r="BA3889" i="1"/>
  <c r="BB3889" i="1"/>
  <c r="BC3889" i="1"/>
  <c r="BD3889" i="1"/>
  <c r="BE3889" i="1"/>
  <c r="BF3889" i="1"/>
  <c r="BG3889" i="1"/>
  <c r="BH3889" i="1"/>
  <c r="BI3889" i="1"/>
  <c r="BJ3889" i="1"/>
  <c r="BK3889" i="1"/>
  <c r="BL3889" i="1"/>
  <c r="BM3889" i="1"/>
  <c r="BN3889" i="1"/>
  <c r="BO3889" i="1"/>
  <c r="BP3889" i="1"/>
  <c r="BQ3889" i="1"/>
  <c r="BR3889" i="1"/>
  <c r="BS3889" i="1"/>
  <c r="BT3889" i="1"/>
  <c r="BU3889" i="1"/>
  <c r="BV3889" i="1"/>
  <c r="BW3889" i="1"/>
  <c r="BX3889" i="1"/>
  <c r="BY3889" i="1"/>
  <c r="BZ3889" i="1"/>
  <c r="CA3889" i="1"/>
  <c r="CB3889" i="1"/>
  <c r="CC3889" i="1"/>
  <c r="CD3889" i="1"/>
  <c r="CE3889" i="1"/>
  <c r="CF3889" i="1"/>
  <c r="CG3889" i="1"/>
  <c r="CH3889" i="1"/>
  <c r="CI3889" i="1"/>
  <c r="CJ3889" i="1"/>
  <c r="CK3889" i="1"/>
  <c r="CL3889" i="1"/>
  <c r="CM3889" i="1"/>
  <c r="CN3889" i="1"/>
  <c r="CO3889" i="1"/>
  <c r="CP3889" i="1"/>
  <c r="CQ3889" i="1"/>
  <c r="CR3889" i="1"/>
  <c r="CS3889" i="1"/>
  <c r="CT3889" i="1"/>
  <c r="AW3890" i="1"/>
  <c r="AX3890" i="1"/>
  <c r="AY3890" i="1"/>
  <c r="AZ3890" i="1"/>
  <c r="BA3890" i="1"/>
  <c r="BB3890" i="1"/>
  <c r="BC3890" i="1"/>
  <c r="BD3890" i="1"/>
  <c r="BE3890" i="1"/>
  <c r="BF3890" i="1"/>
  <c r="BG3890" i="1"/>
  <c r="BH3890" i="1"/>
  <c r="BI3890" i="1"/>
  <c r="BJ3890" i="1"/>
  <c r="BK3890" i="1"/>
  <c r="BL3890" i="1"/>
  <c r="BM3890" i="1"/>
  <c r="BN3890" i="1"/>
  <c r="BO3890" i="1"/>
  <c r="BP3890" i="1"/>
  <c r="BQ3890" i="1"/>
  <c r="BR3890" i="1"/>
  <c r="BS3890" i="1"/>
  <c r="BT3890" i="1"/>
  <c r="BU3890" i="1"/>
  <c r="BV3890" i="1"/>
  <c r="BW3890" i="1"/>
  <c r="BX3890" i="1"/>
  <c r="BY3890" i="1"/>
  <c r="BZ3890" i="1"/>
  <c r="CA3890" i="1"/>
  <c r="CB3890" i="1"/>
  <c r="CC3890" i="1"/>
  <c r="CD3890" i="1"/>
  <c r="CE3890" i="1"/>
  <c r="CF3890" i="1"/>
  <c r="CG3890" i="1"/>
  <c r="CH3890" i="1"/>
  <c r="CI3890" i="1"/>
  <c r="CJ3890" i="1"/>
  <c r="CK3890" i="1"/>
  <c r="CL3890" i="1"/>
  <c r="CM3890" i="1"/>
  <c r="CN3890" i="1"/>
  <c r="CO3890" i="1"/>
  <c r="CP3890" i="1"/>
  <c r="CQ3890" i="1"/>
  <c r="CR3890" i="1"/>
  <c r="CS3890" i="1"/>
  <c r="CT3890" i="1"/>
  <c r="AW3891" i="1"/>
  <c r="AX3891" i="1"/>
  <c r="AY3891" i="1"/>
  <c r="AZ3891" i="1"/>
  <c r="BA3891" i="1"/>
  <c r="BB3891" i="1"/>
  <c r="BC3891" i="1"/>
  <c r="BD3891" i="1"/>
  <c r="BE3891" i="1"/>
  <c r="BF3891" i="1"/>
  <c r="BG3891" i="1"/>
  <c r="BH3891" i="1"/>
  <c r="BI3891" i="1"/>
  <c r="BJ3891" i="1"/>
  <c r="BK3891" i="1"/>
  <c r="BL3891" i="1"/>
  <c r="BM3891" i="1"/>
  <c r="BN3891" i="1"/>
  <c r="BO3891" i="1"/>
  <c r="BP3891" i="1"/>
  <c r="BQ3891" i="1"/>
  <c r="BR3891" i="1"/>
  <c r="BS3891" i="1"/>
  <c r="BT3891" i="1"/>
  <c r="BU3891" i="1"/>
  <c r="BV3891" i="1"/>
  <c r="BW3891" i="1"/>
  <c r="BX3891" i="1"/>
  <c r="BY3891" i="1"/>
  <c r="BZ3891" i="1"/>
  <c r="CA3891" i="1"/>
  <c r="CB3891" i="1"/>
  <c r="CC3891" i="1"/>
  <c r="CD3891" i="1"/>
  <c r="CE3891" i="1"/>
  <c r="CF3891" i="1"/>
  <c r="CG3891" i="1"/>
  <c r="CH3891" i="1"/>
  <c r="CI3891" i="1"/>
  <c r="CJ3891" i="1"/>
  <c r="CK3891" i="1"/>
  <c r="CL3891" i="1"/>
  <c r="CM3891" i="1"/>
  <c r="CN3891" i="1"/>
  <c r="CO3891" i="1"/>
  <c r="CP3891" i="1"/>
  <c r="CQ3891" i="1"/>
  <c r="CR3891" i="1"/>
  <c r="CS3891" i="1"/>
  <c r="CT3891" i="1"/>
  <c r="AW3892" i="1"/>
  <c r="AX3892" i="1"/>
  <c r="AY3892" i="1"/>
  <c r="AZ3892" i="1"/>
  <c r="BA3892" i="1"/>
  <c r="BB3892" i="1"/>
  <c r="BC3892" i="1"/>
  <c r="BD3892" i="1"/>
  <c r="BE3892" i="1"/>
  <c r="BF3892" i="1"/>
  <c r="BG3892" i="1"/>
  <c r="BH3892" i="1"/>
  <c r="BI3892" i="1"/>
  <c r="BJ3892" i="1"/>
  <c r="BK3892" i="1"/>
  <c r="BL3892" i="1"/>
  <c r="BM3892" i="1"/>
  <c r="BN3892" i="1"/>
  <c r="BO3892" i="1"/>
  <c r="BP3892" i="1"/>
  <c r="BQ3892" i="1"/>
  <c r="BR3892" i="1"/>
  <c r="BS3892" i="1"/>
  <c r="BT3892" i="1"/>
  <c r="BU3892" i="1"/>
  <c r="BV3892" i="1"/>
  <c r="BW3892" i="1"/>
  <c r="BX3892" i="1"/>
  <c r="BY3892" i="1"/>
  <c r="BZ3892" i="1"/>
  <c r="CA3892" i="1"/>
  <c r="CB3892" i="1"/>
  <c r="CC3892" i="1"/>
  <c r="CD3892" i="1"/>
  <c r="CE3892" i="1"/>
  <c r="CF3892" i="1"/>
  <c r="CG3892" i="1"/>
  <c r="CH3892" i="1"/>
  <c r="CI3892" i="1"/>
  <c r="CJ3892" i="1"/>
  <c r="CK3892" i="1"/>
  <c r="CL3892" i="1"/>
  <c r="CM3892" i="1"/>
  <c r="CN3892" i="1"/>
  <c r="CO3892" i="1"/>
  <c r="CP3892" i="1"/>
  <c r="CQ3892" i="1"/>
  <c r="CR3892" i="1"/>
  <c r="CS3892" i="1"/>
  <c r="CT3892" i="1"/>
  <c r="AW3893" i="1"/>
  <c r="AX3893" i="1"/>
  <c r="AY3893" i="1"/>
  <c r="AZ3893" i="1"/>
  <c r="BA3893" i="1"/>
  <c r="BB3893" i="1"/>
  <c r="BC3893" i="1"/>
  <c r="BD3893" i="1"/>
  <c r="BE3893" i="1"/>
  <c r="BF3893" i="1"/>
  <c r="BG3893" i="1"/>
  <c r="BH3893" i="1"/>
  <c r="BI3893" i="1"/>
  <c r="BJ3893" i="1"/>
  <c r="BK3893" i="1"/>
  <c r="BL3893" i="1"/>
  <c r="BM3893" i="1"/>
  <c r="BN3893" i="1"/>
  <c r="BO3893" i="1"/>
  <c r="BP3893" i="1"/>
  <c r="BQ3893" i="1"/>
  <c r="BR3893" i="1"/>
  <c r="BS3893" i="1"/>
  <c r="BT3893" i="1"/>
  <c r="BU3893" i="1"/>
  <c r="BV3893" i="1"/>
  <c r="BW3893" i="1"/>
  <c r="BX3893" i="1"/>
  <c r="BY3893" i="1"/>
  <c r="BZ3893" i="1"/>
  <c r="CA3893" i="1"/>
  <c r="CB3893" i="1"/>
  <c r="CC3893" i="1"/>
  <c r="CD3893" i="1"/>
  <c r="CE3893" i="1"/>
  <c r="CF3893" i="1"/>
  <c r="CG3893" i="1"/>
  <c r="CH3893" i="1"/>
  <c r="CI3893" i="1"/>
  <c r="CJ3893" i="1"/>
  <c r="CK3893" i="1"/>
  <c r="CL3893" i="1"/>
  <c r="CM3893" i="1"/>
  <c r="CN3893" i="1"/>
  <c r="CO3893" i="1"/>
  <c r="CP3893" i="1"/>
  <c r="CQ3893" i="1"/>
  <c r="CR3893" i="1"/>
  <c r="CS3893" i="1"/>
  <c r="CT3893" i="1"/>
  <c r="AW3894" i="1"/>
  <c r="AX3894" i="1"/>
  <c r="AY3894" i="1"/>
  <c r="AZ3894" i="1"/>
  <c r="BA3894" i="1"/>
  <c r="BB3894" i="1"/>
  <c r="BC3894" i="1"/>
  <c r="BD3894" i="1"/>
  <c r="BE3894" i="1"/>
  <c r="BF3894" i="1"/>
  <c r="BG3894" i="1"/>
  <c r="BH3894" i="1"/>
  <c r="BI3894" i="1"/>
  <c r="BJ3894" i="1"/>
  <c r="BK3894" i="1"/>
  <c r="BL3894" i="1"/>
  <c r="BM3894" i="1"/>
  <c r="BN3894" i="1"/>
  <c r="BO3894" i="1"/>
  <c r="BP3894" i="1"/>
  <c r="BQ3894" i="1"/>
  <c r="BR3894" i="1"/>
  <c r="BS3894" i="1"/>
  <c r="BT3894" i="1"/>
  <c r="BU3894" i="1"/>
  <c r="BV3894" i="1"/>
  <c r="BW3894" i="1"/>
  <c r="BX3894" i="1"/>
  <c r="BY3894" i="1"/>
  <c r="BZ3894" i="1"/>
  <c r="CA3894" i="1"/>
  <c r="CB3894" i="1"/>
  <c r="CC3894" i="1"/>
  <c r="CD3894" i="1"/>
  <c r="CE3894" i="1"/>
  <c r="CF3894" i="1"/>
  <c r="CG3894" i="1"/>
  <c r="CH3894" i="1"/>
  <c r="CI3894" i="1"/>
  <c r="CJ3894" i="1"/>
  <c r="CK3894" i="1"/>
  <c r="CL3894" i="1"/>
  <c r="CM3894" i="1"/>
  <c r="CN3894" i="1"/>
  <c r="CO3894" i="1"/>
  <c r="CP3894" i="1"/>
  <c r="CQ3894" i="1"/>
  <c r="CR3894" i="1"/>
  <c r="CS3894" i="1"/>
  <c r="CT3894" i="1"/>
  <c r="AW3895" i="1"/>
  <c r="AX3895" i="1"/>
  <c r="AY3895" i="1"/>
  <c r="AZ3895" i="1"/>
  <c r="BA3895" i="1"/>
  <c r="BB3895" i="1"/>
  <c r="BC3895" i="1"/>
  <c r="BD3895" i="1"/>
  <c r="BE3895" i="1"/>
  <c r="BF3895" i="1"/>
  <c r="BG3895" i="1"/>
  <c r="BH3895" i="1"/>
  <c r="BI3895" i="1"/>
  <c r="BJ3895" i="1"/>
  <c r="BK3895" i="1"/>
  <c r="BL3895" i="1"/>
  <c r="BM3895" i="1"/>
  <c r="BN3895" i="1"/>
  <c r="BO3895" i="1"/>
  <c r="BP3895" i="1"/>
  <c r="BQ3895" i="1"/>
  <c r="BR3895" i="1"/>
  <c r="BS3895" i="1"/>
  <c r="BT3895" i="1"/>
  <c r="BU3895" i="1"/>
  <c r="BV3895" i="1"/>
  <c r="BW3895" i="1"/>
  <c r="BX3895" i="1"/>
  <c r="BY3895" i="1"/>
  <c r="BZ3895" i="1"/>
  <c r="CA3895" i="1"/>
  <c r="CB3895" i="1"/>
  <c r="CC3895" i="1"/>
  <c r="CD3895" i="1"/>
  <c r="CE3895" i="1"/>
  <c r="CF3895" i="1"/>
  <c r="CG3895" i="1"/>
  <c r="CH3895" i="1"/>
  <c r="CI3895" i="1"/>
  <c r="CJ3895" i="1"/>
  <c r="CK3895" i="1"/>
  <c r="CL3895" i="1"/>
  <c r="CM3895" i="1"/>
  <c r="CN3895" i="1"/>
  <c r="CO3895" i="1"/>
  <c r="CP3895" i="1"/>
  <c r="CQ3895" i="1"/>
  <c r="CR3895" i="1"/>
  <c r="CS3895" i="1"/>
  <c r="CT3895" i="1"/>
  <c r="AW3896" i="1"/>
  <c r="AX3896" i="1"/>
  <c r="AY3896" i="1"/>
  <c r="AZ3896" i="1"/>
  <c r="BA3896" i="1"/>
  <c r="BB3896" i="1"/>
  <c r="BC3896" i="1"/>
  <c r="BD3896" i="1"/>
  <c r="BE3896" i="1"/>
  <c r="BF3896" i="1"/>
  <c r="BG3896" i="1"/>
  <c r="BH3896" i="1"/>
  <c r="BI3896" i="1"/>
  <c r="BJ3896" i="1"/>
  <c r="BK3896" i="1"/>
  <c r="BL3896" i="1"/>
  <c r="BM3896" i="1"/>
  <c r="BN3896" i="1"/>
  <c r="BO3896" i="1"/>
  <c r="BP3896" i="1"/>
  <c r="BQ3896" i="1"/>
  <c r="BR3896" i="1"/>
  <c r="BS3896" i="1"/>
  <c r="BT3896" i="1"/>
  <c r="BU3896" i="1"/>
  <c r="BV3896" i="1"/>
  <c r="BW3896" i="1"/>
  <c r="BX3896" i="1"/>
  <c r="BY3896" i="1"/>
  <c r="BZ3896" i="1"/>
  <c r="CA3896" i="1"/>
  <c r="CB3896" i="1"/>
  <c r="CC3896" i="1"/>
  <c r="CD3896" i="1"/>
  <c r="CE3896" i="1"/>
  <c r="CF3896" i="1"/>
  <c r="CG3896" i="1"/>
  <c r="CH3896" i="1"/>
  <c r="CI3896" i="1"/>
  <c r="CJ3896" i="1"/>
  <c r="CK3896" i="1"/>
  <c r="CL3896" i="1"/>
  <c r="CM3896" i="1"/>
  <c r="CN3896" i="1"/>
  <c r="CO3896" i="1"/>
  <c r="CP3896" i="1"/>
  <c r="CQ3896" i="1"/>
  <c r="CR3896" i="1"/>
  <c r="CS3896" i="1"/>
  <c r="CT3896" i="1"/>
  <c r="AW3897" i="1"/>
  <c r="AX3897" i="1"/>
  <c r="AY3897" i="1"/>
  <c r="AZ3897" i="1"/>
  <c r="BA3897" i="1"/>
  <c r="BB3897" i="1"/>
  <c r="BC3897" i="1"/>
  <c r="BD3897" i="1"/>
  <c r="BE3897" i="1"/>
  <c r="BF3897" i="1"/>
  <c r="BG3897" i="1"/>
  <c r="BH3897" i="1"/>
  <c r="BI3897" i="1"/>
  <c r="BJ3897" i="1"/>
  <c r="BK3897" i="1"/>
  <c r="BL3897" i="1"/>
  <c r="BM3897" i="1"/>
  <c r="BN3897" i="1"/>
  <c r="BO3897" i="1"/>
  <c r="BP3897" i="1"/>
  <c r="BQ3897" i="1"/>
  <c r="BR3897" i="1"/>
  <c r="BS3897" i="1"/>
  <c r="BT3897" i="1"/>
  <c r="BU3897" i="1"/>
  <c r="BV3897" i="1"/>
  <c r="BW3897" i="1"/>
  <c r="BX3897" i="1"/>
  <c r="BY3897" i="1"/>
  <c r="BZ3897" i="1"/>
  <c r="CA3897" i="1"/>
  <c r="CB3897" i="1"/>
  <c r="CC3897" i="1"/>
  <c r="CD3897" i="1"/>
  <c r="CE3897" i="1"/>
  <c r="CF3897" i="1"/>
  <c r="CG3897" i="1"/>
  <c r="CH3897" i="1"/>
  <c r="CI3897" i="1"/>
  <c r="CJ3897" i="1"/>
  <c r="CK3897" i="1"/>
  <c r="CL3897" i="1"/>
  <c r="CM3897" i="1"/>
  <c r="CN3897" i="1"/>
  <c r="CO3897" i="1"/>
  <c r="CP3897" i="1"/>
  <c r="CQ3897" i="1"/>
  <c r="CR3897" i="1"/>
  <c r="CS3897" i="1"/>
  <c r="CT3897" i="1"/>
  <c r="AW3898" i="1"/>
  <c r="AX3898" i="1"/>
  <c r="AY3898" i="1"/>
  <c r="AZ3898" i="1"/>
  <c r="BA3898" i="1"/>
  <c r="BB3898" i="1"/>
  <c r="BC3898" i="1"/>
  <c r="BD3898" i="1"/>
  <c r="BE3898" i="1"/>
  <c r="BF3898" i="1"/>
  <c r="BG3898" i="1"/>
  <c r="BH3898" i="1"/>
  <c r="BI3898" i="1"/>
  <c r="BJ3898" i="1"/>
  <c r="BK3898" i="1"/>
  <c r="BL3898" i="1"/>
  <c r="BM3898" i="1"/>
  <c r="BN3898" i="1"/>
  <c r="BO3898" i="1"/>
  <c r="BP3898" i="1"/>
  <c r="BQ3898" i="1"/>
  <c r="BR3898" i="1"/>
  <c r="BS3898" i="1"/>
  <c r="BT3898" i="1"/>
  <c r="BU3898" i="1"/>
  <c r="BV3898" i="1"/>
  <c r="BW3898" i="1"/>
  <c r="BX3898" i="1"/>
  <c r="BY3898" i="1"/>
  <c r="BZ3898" i="1"/>
  <c r="CA3898" i="1"/>
  <c r="CB3898" i="1"/>
  <c r="CC3898" i="1"/>
  <c r="CD3898" i="1"/>
  <c r="CE3898" i="1"/>
  <c r="CF3898" i="1"/>
  <c r="CG3898" i="1"/>
  <c r="CH3898" i="1"/>
  <c r="CI3898" i="1"/>
  <c r="CJ3898" i="1"/>
  <c r="CK3898" i="1"/>
  <c r="CL3898" i="1"/>
  <c r="CM3898" i="1"/>
  <c r="CN3898" i="1"/>
  <c r="CO3898" i="1"/>
  <c r="CP3898" i="1"/>
  <c r="CQ3898" i="1"/>
  <c r="CR3898" i="1"/>
  <c r="CS3898" i="1"/>
  <c r="CT3898" i="1"/>
  <c r="AW3899" i="1"/>
  <c r="AX3899" i="1"/>
  <c r="AY3899" i="1"/>
  <c r="AZ3899" i="1"/>
  <c r="BA3899" i="1"/>
  <c r="BB3899" i="1"/>
  <c r="BC3899" i="1"/>
  <c r="BD3899" i="1"/>
  <c r="BE3899" i="1"/>
  <c r="BF3899" i="1"/>
  <c r="BG3899" i="1"/>
  <c r="BH3899" i="1"/>
  <c r="BI3899" i="1"/>
  <c r="BJ3899" i="1"/>
  <c r="BK3899" i="1"/>
  <c r="BL3899" i="1"/>
  <c r="BM3899" i="1"/>
  <c r="BN3899" i="1"/>
  <c r="BO3899" i="1"/>
  <c r="BP3899" i="1"/>
  <c r="BQ3899" i="1"/>
  <c r="BR3899" i="1"/>
  <c r="BS3899" i="1"/>
  <c r="BT3899" i="1"/>
  <c r="BU3899" i="1"/>
  <c r="BV3899" i="1"/>
  <c r="BW3899" i="1"/>
  <c r="BX3899" i="1"/>
  <c r="BY3899" i="1"/>
  <c r="BZ3899" i="1"/>
  <c r="CA3899" i="1"/>
  <c r="CB3899" i="1"/>
  <c r="CC3899" i="1"/>
  <c r="CD3899" i="1"/>
  <c r="CE3899" i="1"/>
  <c r="CF3899" i="1"/>
  <c r="CG3899" i="1"/>
  <c r="CH3899" i="1"/>
  <c r="CI3899" i="1"/>
  <c r="CJ3899" i="1"/>
  <c r="CK3899" i="1"/>
  <c r="CL3899" i="1"/>
  <c r="CM3899" i="1"/>
  <c r="CN3899" i="1"/>
  <c r="CO3899" i="1"/>
  <c r="CP3899" i="1"/>
  <c r="CQ3899" i="1"/>
  <c r="CR3899" i="1"/>
  <c r="CS3899" i="1"/>
  <c r="CT3899" i="1"/>
  <c r="AW3900" i="1"/>
  <c r="AX3900" i="1"/>
  <c r="AY3900" i="1"/>
  <c r="AZ3900" i="1"/>
  <c r="BA3900" i="1"/>
  <c r="BB3900" i="1"/>
  <c r="BC3900" i="1"/>
  <c r="BD3900" i="1"/>
  <c r="BE3900" i="1"/>
  <c r="BF3900" i="1"/>
  <c r="BG3900" i="1"/>
  <c r="BH3900" i="1"/>
  <c r="BI3900" i="1"/>
  <c r="BJ3900" i="1"/>
  <c r="BK3900" i="1"/>
  <c r="BL3900" i="1"/>
  <c r="BM3900" i="1"/>
  <c r="BN3900" i="1"/>
  <c r="BO3900" i="1"/>
  <c r="BP3900" i="1"/>
  <c r="BQ3900" i="1"/>
  <c r="BR3900" i="1"/>
  <c r="BS3900" i="1"/>
  <c r="BT3900" i="1"/>
  <c r="BU3900" i="1"/>
  <c r="BV3900" i="1"/>
  <c r="BW3900" i="1"/>
  <c r="BX3900" i="1"/>
  <c r="BY3900" i="1"/>
  <c r="BZ3900" i="1"/>
  <c r="CA3900" i="1"/>
  <c r="CB3900" i="1"/>
  <c r="CC3900" i="1"/>
  <c r="CD3900" i="1"/>
  <c r="CE3900" i="1"/>
  <c r="CF3900" i="1"/>
  <c r="CG3900" i="1"/>
  <c r="CH3900" i="1"/>
  <c r="CI3900" i="1"/>
  <c r="CJ3900" i="1"/>
  <c r="CK3900" i="1"/>
  <c r="CL3900" i="1"/>
  <c r="CM3900" i="1"/>
  <c r="CN3900" i="1"/>
  <c r="CO3900" i="1"/>
  <c r="CP3900" i="1"/>
  <c r="CQ3900" i="1"/>
  <c r="CR3900" i="1"/>
  <c r="CS3900" i="1"/>
  <c r="CT3900" i="1"/>
  <c r="AW3901" i="1"/>
  <c r="AX3901" i="1"/>
  <c r="AY3901" i="1"/>
  <c r="AZ3901" i="1"/>
  <c r="BA3901" i="1"/>
  <c r="BB3901" i="1"/>
  <c r="BC3901" i="1"/>
  <c r="BD3901" i="1"/>
  <c r="BE3901" i="1"/>
  <c r="BF3901" i="1"/>
  <c r="BG3901" i="1"/>
  <c r="BH3901" i="1"/>
  <c r="BI3901" i="1"/>
  <c r="BJ3901" i="1"/>
  <c r="BK3901" i="1"/>
  <c r="BL3901" i="1"/>
  <c r="BM3901" i="1"/>
  <c r="BN3901" i="1"/>
  <c r="BO3901" i="1"/>
  <c r="BP3901" i="1"/>
  <c r="BQ3901" i="1"/>
  <c r="BR3901" i="1"/>
  <c r="BS3901" i="1"/>
  <c r="BT3901" i="1"/>
  <c r="BU3901" i="1"/>
  <c r="BV3901" i="1"/>
  <c r="BW3901" i="1"/>
  <c r="BX3901" i="1"/>
  <c r="BY3901" i="1"/>
  <c r="BZ3901" i="1"/>
  <c r="CA3901" i="1"/>
  <c r="CB3901" i="1"/>
  <c r="CC3901" i="1"/>
  <c r="CD3901" i="1"/>
  <c r="CE3901" i="1"/>
  <c r="CF3901" i="1"/>
  <c r="CG3901" i="1"/>
  <c r="CH3901" i="1"/>
  <c r="CI3901" i="1"/>
  <c r="CJ3901" i="1"/>
  <c r="CK3901" i="1"/>
  <c r="CL3901" i="1"/>
  <c r="CM3901" i="1"/>
  <c r="CN3901" i="1"/>
  <c r="CO3901" i="1"/>
  <c r="CP3901" i="1"/>
  <c r="CQ3901" i="1"/>
  <c r="CR3901" i="1"/>
  <c r="CS3901" i="1"/>
  <c r="CT3901" i="1"/>
  <c r="AW3902" i="1"/>
  <c r="AX3902" i="1"/>
  <c r="AY3902" i="1"/>
  <c r="AZ3902" i="1"/>
  <c r="BA3902" i="1"/>
  <c r="BB3902" i="1"/>
  <c r="BC3902" i="1"/>
  <c r="BD3902" i="1"/>
  <c r="BE3902" i="1"/>
  <c r="BF3902" i="1"/>
  <c r="BG3902" i="1"/>
  <c r="BH3902" i="1"/>
  <c r="BI3902" i="1"/>
  <c r="BJ3902" i="1"/>
  <c r="BK3902" i="1"/>
  <c r="BL3902" i="1"/>
  <c r="BM3902" i="1"/>
  <c r="BN3902" i="1"/>
  <c r="BO3902" i="1"/>
  <c r="BP3902" i="1"/>
  <c r="BQ3902" i="1"/>
  <c r="BR3902" i="1"/>
  <c r="BS3902" i="1"/>
  <c r="BT3902" i="1"/>
  <c r="BU3902" i="1"/>
  <c r="BV3902" i="1"/>
  <c r="BW3902" i="1"/>
  <c r="BX3902" i="1"/>
  <c r="BY3902" i="1"/>
  <c r="BZ3902" i="1"/>
  <c r="CA3902" i="1"/>
  <c r="CB3902" i="1"/>
  <c r="CC3902" i="1"/>
  <c r="CD3902" i="1"/>
  <c r="CE3902" i="1"/>
  <c r="CF3902" i="1"/>
  <c r="CG3902" i="1"/>
  <c r="CH3902" i="1"/>
  <c r="CI3902" i="1"/>
  <c r="CJ3902" i="1"/>
  <c r="CK3902" i="1"/>
  <c r="CL3902" i="1"/>
  <c r="CM3902" i="1"/>
  <c r="CN3902" i="1"/>
  <c r="CO3902" i="1"/>
  <c r="CP3902" i="1"/>
  <c r="CQ3902" i="1"/>
  <c r="CR3902" i="1"/>
  <c r="CS3902" i="1"/>
  <c r="CT3902" i="1"/>
  <c r="AW3903" i="1"/>
  <c r="AX3903" i="1"/>
  <c r="AY3903" i="1"/>
  <c r="AZ3903" i="1"/>
  <c r="BA3903" i="1"/>
  <c r="BB3903" i="1"/>
  <c r="BC3903" i="1"/>
  <c r="BD3903" i="1"/>
  <c r="BE3903" i="1"/>
  <c r="BF3903" i="1"/>
  <c r="BG3903" i="1"/>
  <c r="BH3903" i="1"/>
  <c r="BI3903" i="1"/>
  <c r="BJ3903" i="1"/>
  <c r="BK3903" i="1"/>
  <c r="BL3903" i="1"/>
  <c r="BM3903" i="1"/>
  <c r="BN3903" i="1"/>
  <c r="BO3903" i="1"/>
  <c r="BP3903" i="1"/>
  <c r="BQ3903" i="1"/>
  <c r="BR3903" i="1"/>
  <c r="BS3903" i="1"/>
  <c r="BT3903" i="1"/>
  <c r="BU3903" i="1"/>
  <c r="BV3903" i="1"/>
  <c r="BW3903" i="1"/>
  <c r="BX3903" i="1"/>
  <c r="BY3903" i="1"/>
  <c r="BZ3903" i="1"/>
  <c r="CA3903" i="1"/>
  <c r="CB3903" i="1"/>
  <c r="CC3903" i="1"/>
  <c r="CD3903" i="1"/>
  <c r="CE3903" i="1"/>
  <c r="CF3903" i="1"/>
  <c r="CG3903" i="1"/>
  <c r="CH3903" i="1"/>
  <c r="CI3903" i="1"/>
  <c r="CJ3903" i="1"/>
  <c r="CK3903" i="1"/>
  <c r="CL3903" i="1"/>
  <c r="CM3903" i="1"/>
  <c r="CN3903" i="1"/>
  <c r="CO3903" i="1"/>
  <c r="CP3903" i="1"/>
  <c r="CQ3903" i="1"/>
  <c r="CR3903" i="1"/>
  <c r="CS3903" i="1"/>
  <c r="CT3903" i="1"/>
  <c r="AW3904" i="1"/>
  <c r="AX3904" i="1"/>
  <c r="AY3904" i="1"/>
  <c r="AZ3904" i="1"/>
  <c r="BA3904" i="1"/>
  <c r="BB3904" i="1"/>
  <c r="BC3904" i="1"/>
  <c r="BD3904" i="1"/>
  <c r="BE3904" i="1"/>
  <c r="BF3904" i="1"/>
  <c r="BG3904" i="1"/>
  <c r="BH3904" i="1"/>
  <c r="BI3904" i="1"/>
  <c r="BJ3904" i="1"/>
  <c r="BK3904" i="1"/>
  <c r="BL3904" i="1"/>
  <c r="BM3904" i="1"/>
  <c r="BN3904" i="1"/>
  <c r="BO3904" i="1"/>
  <c r="BP3904" i="1"/>
  <c r="BQ3904" i="1"/>
  <c r="BR3904" i="1"/>
  <c r="BS3904" i="1"/>
  <c r="BT3904" i="1"/>
  <c r="BU3904" i="1"/>
  <c r="BV3904" i="1"/>
  <c r="BW3904" i="1"/>
  <c r="BX3904" i="1"/>
  <c r="BY3904" i="1"/>
  <c r="BZ3904" i="1"/>
  <c r="CA3904" i="1"/>
  <c r="CB3904" i="1"/>
  <c r="CC3904" i="1"/>
  <c r="CD3904" i="1"/>
  <c r="CE3904" i="1"/>
  <c r="CF3904" i="1"/>
  <c r="CG3904" i="1"/>
  <c r="CH3904" i="1"/>
  <c r="CI3904" i="1"/>
  <c r="CJ3904" i="1"/>
  <c r="CK3904" i="1"/>
  <c r="CL3904" i="1"/>
  <c r="CM3904" i="1"/>
  <c r="CN3904" i="1"/>
  <c r="CO3904" i="1"/>
  <c r="CP3904" i="1"/>
  <c r="CQ3904" i="1"/>
  <c r="CR3904" i="1"/>
  <c r="CS3904" i="1"/>
  <c r="CT3904" i="1"/>
  <c r="AW3905" i="1"/>
  <c r="AX3905" i="1"/>
  <c r="AY3905" i="1"/>
  <c r="AZ3905" i="1"/>
  <c r="BA3905" i="1"/>
  <c r="BB3905" i="1"/>
  <c r="BC3905" i="1"/>
  <c r="BD3905" i="1"/>
  <c r="BE3905" i="1"/>
  <c r="BF3905" i="1"/>
  <c r="BG3905" i="1"/>
  <c r="BH3905" i="1"/>
  <c r="BI3905" i="1"/>
  <c r="BJ3905" i="1"/>
  <c r="BK3905" i="1"/>
  <c r="BL3905" i="1"/>
  <c r="BM3905" i="1"/>
  <c r="BN3905" i="1"/>
  <c r="BO3905" i="1"/>
  <c r="BP3905" i="1"/>
  <c r="BQ3905" i="1"/>
  <c r="BR3905" i="1"/>
  <c r="BS3905" i="1"/>
  <c r="BT3905" i="1"/>
  <c r="BU3905" i="1"/>
  <c r="BV3905" i="1"/>
  <c r="BW3905" i="1"/>
  <c r="BX3905" i="1"/>
  <c r="BY3905" i="1"/>
  <c r="BZ3905" i="1"/>
  <c r="CA3905" i="1"/>
  <c r="CB3905" i="1"/>
  <c r="CC3905" i="1"/>
  <c r="CD3905" i="1"/>
  <c r="CE3905" i="1"/>
  <c r="CF3905" i="1"/>
  <c r="CG3905" i="1"/>
  <c r="CH3905" i="1"/>
  <c r="CI3905" i="1"/>
  <c r="CJ3905" i="1"/>
  <c r="CK3905" i="1"/>
  <c r="CL3905" i="1"/>
  <c r="CM3905" i="1"/>
  <c r="CN3905" i="1"/>
  <c r="CO3905" i="1"/>
  <c r="CP3905" i="1"/>
  <c r="CQ3905" i="1"/>
  <c r="CR3905" i="1"/>
  <c r="CS3905" i="1"/>
  <c r="CT3905" i="1"/>
  <c r="AW3906" i="1"/>
  <c r="AX3906" i="1"/>
  <c r="AY3906" i="1"/>
  <c r="AZ3906" i="1"/>
  <c r="BA3906" i="1"/>
  <c r="BB3906" i="1"/>
  <c r="BC3906" i="1"/>
  <c r="BD3906" i="1"/>
  <c r="BE3906" i="1"/>
  <c r="BF3906" i="1"/>
  <c r="BG3906" i="1"/>
  <c r="BH3906" i="1"/>
  <c r="BI3906" i="1"/>
  <c r="BJ3906" i="1"/>
  <c r="BK3906" i="1"/>
  <c r="BL3906" i="1"/>
  <c r="BM3906" i="1"/>
  <c r="BN3906" i="1"/>
  <c r="BO3906" i="1"/>
  <c r="BP3906" i="1"/>
  <c r="BQ3906" i="1"/>
  <c r="BR3906" i="1"/>
  <c r="BS3906" i="1"/>
  <c r="BT3906" i="1"/>
  <c r="BU3906" i="1"/>
  <c r="BV3906" i="1"/>
  <c r="BW3906" i="1"/>
  <c r="BX3906" i="1"/>
  <c r="BY3906" i="1"/>
  <c r="BZ3906" i="1"/>
  <c r="CA3906" i="1"/>
  <c r="CB3906" i="1"/>
  <c r="CC3906" i="1"/>
  <c r="CD3906" i="1"/>
  <c r="CE3906" i="1"/>
  <c r="CF3906" i="1"/>
  <c r="CG3906" i="1"/>
  <c r="CH3906" i="1"/>
  <c r="CI3906" i="1"/>
  <c r="CJ3906" i="1"/>
  <c r="CK3906" i="1"/>
  <c r="CL3906" i="1"/>
  <c r="CM3906" i="1"/>
  <c r="CN3906" i="1"/>
  <c r="CO3906" i="1"/>
  <c r="CP3906" i="1"/>
  <c r="CQ3906" i="1"/>
  <c r="CR3906" i="1"/>
  <c r="CS3906" i="1"/>
  <c r="CT3906" i="1"/>
  <c r="AW3907" i="1"/>
  <c r="AX3907" i="1"/>
  <c r="AY3907" i="1"/>
  <c r="AZ3907" i="1"/>
  <c r="BA3907" i="1"/>
  <c r="BB3907" i="1"/>
  <c r="BC3907" i="1"/>
  <c r="BD3907" i="1"/>
  <c r="BE3907" i="1"/>
  <c r="BF3907" i="1"/>
  <c r="BG3907" i="1"/>
  <c r="BH3907" i="1"/>
  <c r="BI3907" i="1"/>
  <c r="BJ3907" i="1"/>
  <c r="BK3907" i="1"/>
  <c r="BL3907" i="1"/>
  <c r="BM3907" i="1"/>
  <c r="BN3907" i="1"/>
  <c r="BO3907" i="1"/>
  <c r="BP3907" i="1"/>
  <c r="BQ3907" i="1"/>
  <c r="BR3907" i="1"/>
  <c r="BS3907" i="1"/>
  <c r="BT3907" i="1"/>
  <c r="BU3907" i="1"/>
  <c r="BV3907" i="1"/>
  <c r="BW3907" i="1"/>
  <c r="BX3907" i="1"/>
  <c r="BY3907" i="1"/>
  <c r="BZ3907" i="1"/>
  <c r="CA3907" i="1"/>
  <c r="CB3907" i="1"/>
  <c r="CC3907" i="1"/>
  <c r="CD3907" i="1"/>
  <c r="CE3907" i="1"/>
  <c r="CF3907" i="1"/>
  <c r="CG3907" i="1"/>
  <c r="CH3907" i="1"/>
  <c r="CI3907" i="1"/>
  <c r="CJ3907" i="1"/>
  <c r="CK3907" i="1"/>
  <c r="CL3907" i="1"/>
  <c r="CM3907" i="1"/>
  <c r="CN3907" i="1"/>
  <c r="CO3907" i="1"/>
  <c r="CP3907" i="1"/>
  <c r="CQ3907" i="1"/>
  <c r="CR3907" i="1"/>
  <c r="CS3907" i="1"/>
  <c r="CT3907" i="1"/>
  <c r="AW3908" i="1"/>
  <c r="AX3908" i="1"/>
  <c r="AY3908" i="1"/>
  <c r="AZ3908" i="1"/>
  <c r="BA3908" i="1"/>
  <c r="BB3908" i="1"/>
  <c r="BC3908" i="1"/>
  <c r="BD3908" i="1"/>
  <c r="BE3908" i="1"/>
  <c r="BF3908" i="1"/>
  <c r="BG3908" i="1"/>
  <c r="BH3908" i="1"/>
  <c r="BI3908" i="1"/>
  <c r="BJ3908" i="1"/>
  <c r="BK3908" i="1"/>
  <c r="BL3908" i="1"/>
  <c r="BM3908" i="1"/>
  <c r="BN3908" i="1"/>
  <c r="BO3908" i="1"/>
  <c r="BP3908" i="1"/>
  <c r="BQ3908" i="1"/>
  <c r="BR3908" i="1"/>
  <c r="BS3908" i="1"/>
  <c r="BT3908" i="1"/>
  <c r="BU3908" i="1"/>
  <c r="BV3908" i="1"/>
  <c r="BW3908" i="1"/>
  <c r="BX3908" i="1"/>
  <c r="BY3908" i="1"/>
  <c r="BZ3908" i="1"/>
  <c r="CA3908" i="1"/>
  <c r="CB3908" i="1"/>
  <c r="CC3908" i="1"/>
  <c r="CD3908" i="1"/>
  <c r="CE3908" i="1"/>
  <c r="CF3908" i="1"/>
  <c r="CG3908" i="1"/>
  <c r="CH3908" i="1"/>
  <c r="CI3908" i="1"/>
  <c r="CJ3908" i="1"/>
  <c r="CK3908" i="1"/>
  <c r="CL3908" i="1"/>
  <c r="CM3908" i="1"/>
  <c r="CN3908" i="1"/>
  <c r="CO3908" i="1"/>
  <c r="CP3908" i="1"/>
  <c r="CQ3908" i="1"/>
  <c r="CR3908" i="1"/>
  <c r="CS3908" i="1"/>
  <c r="CT3908" i="1"/>
  <c r="AW3909" i="1"/>
  <c r="AX3909" i="1"/>
  <c r="AY3909" i="1"/>
  <c r="AZ3909" i="1"/>
  <c r="BA3909" i="1"/>
  <c r="BB3909" i="1"/>
  <c r="BC3909" i="1"/>
  <c r="BD3909" i="1"/>
  <c r="BE3909" i="1"/>
  <c r="BF3909" i="1"/>
  <c r="BG3909" i="1"/>
  <c r="BH3909" i="1"/>
  <c r="BI3909" i="1"/>
  <c r="BJ3909" i="1"/>
  <c r="BK3909" i="1"/>
  <c r="BL3909" i="1"/>
  <c r="BM3909" i="1"/>
  <c r="BN3909" i="1"/>
  <c r="BO3909" i="1"/>
  <c r="BP3909" i="1"/>
  <c r="BQ3909" i="1"/>
  <c r="BR3909" i="1"/>
  <c r="BS3909" i="1"/>
  <c r="BT3909" i="1"/>
  <c r="BU3909" i="1"/>
  <c r="BV3909" i="1"/>
  <c r="BW3909" i="1"/>
  <c r="BX3909" i="1"/>
  <c r="BY3909" i="1"/>
  <c r="BZ3909" i="1"/>
  <c r="CA3909" i="1"/>
  <c r="CB3909" i="1"/>
  <c r="CC3909" i="1"/>
  <c r="CD3909" i="1"/>
  <c r="CE3909" i="1"/>
  <c r="CF3909" i="1"/>
  <c r="CG3909" i="1"/>
  <c r="CH3909" i="1"/>
  <c r="CI3909" i="1"/>
  <c r="CJ3909" i="1"/>
  <c r="CK3909" i="1"/>
  <c r="CL3909" i="1"/>
  <c r="CM3909" i="1"/>
  <c r="CN3909" i="1"/>
  <c r="CO3909" i="1"/>
  <c r="CP3909" i="1"/>
  <c r="CQ3909" i="1"/>
  <c r="CR3909" i="1"/>
  <c r="CS3909" i="1"/>
  <c r="CT3909" i="1"/>
  <c r="AW3910" i="1"/>
  <c r="AX3910" i="1"/>
  <c r="AY3910" i="1"/>
  <c r="AZ3910" i="1"/>
  <c r="BA3910" i="1"/>
  <c r="BB3910" i="1"/>
  <c r="BC3910" i="1"/>
  <c r="BD3910" i="1"/>
  <c r="BE3910" i="1"/>
  <c r="BF3910" i="1"/>
  <c r="BG3910" i="1"/>
  <c r="BH3910" i="1"/>
  <c r="BI3910" i="1"/>
  <c r="BJ3910" i="1"/>
  <c r="BK3910" i="1"/>
  <c r="BL3910" i="1"/>
  <c r="BM3910" i="1"/>
  <c r="BN3910" i="1"/>
  <c r="BO3910" i="1"/>
  <c r="BP3910" i="1"/>
  <c r="BQ3910" i="1"/>
  <c r="BR3910" i="1"/>
  <c r="BS3910" i="1"/>
  <c r="BT3910" i="1"/>
  <c r="BU3910" i="1"/>
  <c r="BV3910" i="1"/>
  <c r="BW3910" i="1"/>
  <c r="BX3910" i="1"/>
  <c r="BY3910" i="1"/>
  <c r="BZ3910" i="1"/>
  <c r="CA3910" i="1"/>
  <c r="CB3910" i="1"/>
  <c r="CC3910" i="1"/>
  <c r="CD3910" i="1"/>
  <c r="CE3910" i="1"/>
  <c r="CF3910" i="1"/>
  <c r="CG3910" i="1"/>
  <c r="CH3910" i="1"/>
  <c r="CI3910" i="1"/>
  <c r="CJ3910" i="1"/>
  <c r="CK3910" i="1"/>
  <c r="CL3910" i="1"/>
  <c r="CM3910" i="1"/>
  <c r="CN3910" i="1"/>
  <c r="CO3910" i="1"/>
  <c r="CP3910" i="1"/>
  <c r="CQ3910" i="1"/>
  <c r="CR3910" i="1"/>
  <c r="CS3910" i="1"/>
  <c r="CT3910" i="1"/>
  <c r="AW3911" i="1"/>
  <c r="AX3911" i="1"/>
  <c r="AY3911" i="1"/>
  <c r="AZ3911" i="1"/>
  <c r="BA3911" i="1"/>
  <c r="BB3911" i="1"/>
  <c r="BC3911" i="1"/>
  <c r="BD3911" i="1"/>
  <c r="BE3911" i="1"/>
  <c r="BF3911" i="1"/>
  <c r="BG3911" i="1"/>
  <c r="BH3911" i="1"/>
  <c r="BI3911" i="1"/>
  <c r="BJ3911" i="1"/>
  <c r="BK3911" i="1"/>
  <c r="BL3911" i="1"/>
  <c r="BM3911" i="1"/>
  <c r="BN3911" i="1"/>
  <c r="BO3911" i="1"/>
  <c r="BP3911" i="1"/>
  <c r="BQ3911" i="1"/>
  <c r="BR3911" i="1"/>
  <c r="BS3911" i="1"/>
  <c r="BT3911" i="1"/>
  <c r="BU3911" i="1"/>
  <c r="BV3911" i="1"/>
  <c r="BW3911" i="1"/>
  <c r="BX3911" i="1"/>
  <c r="BY3911" i="1"/>
  <c r="BZ3911" i="1"/>
  <c r="CA3911" i="1"/>
  <c r="CB3911" i="1"/>
  <c r="CC3911" i="1"/>
  <c r="CD3911" i="1"/>
  <c r="CE3911" i="1"/>
  <c r="CF3911" i="1"/>
  <c r="CG3911" i="1"/>
  <c r="CH3911" i="1"/>
  <c r="CI3911" i="1"/>
  <c r="CJ3911" i="1"/>
  <c r="CK3911" i="1"/>
  <c r="CL3911" i="1"/>
  <c r="CM3911" i="1"/>
  <c r="CN3911" i="1"/>
  <c r="CO3911" i="1"/>
  <c r="CP3911" i="1"/>
  <c r="CQ3911" i="1"/>
  <c r="CR3911" i="1"/>
  <c r="CS3911" i="1"/>
  <c r="CT3911" i="1"/>
  <c r="AW3912" i="1"/>
  <c r="AX3912" i="1"/>
  <c r="AY3912" i="1"/>
  <c r="AZ3912" i="1"/>
  <c r="BA3912" i="1"/>
  <c r="BB3912" i="1"/>
  <c r="BC3912" i="1"/>
  <c r="BD3912" i="1"/>
  <c r="BE3912" i="1"/>
  <c r="BF3912" i="1"/>
  <c r="BG3912" i="1"/>
  <c r="BH3912" i="1"/>
  <c r="BI3912" i="1"/>
  <c r="BJ3912" i="1"/>
  <c r="BK3912" i="1"/>
  <c r="BL3912" i="1"/>
  <c r="BM3912" i="1"/>
  <c r="BN3912" i="1"/>
  <c r="BO3912" i="1"/>
  <c r="BP3912" i="1"/>
  <c r="BQ3912" i="1"/>
  <c r="BR3912" i="1"/>
  <c r="BS3912" i="1"/>
  <c r="BT3912" i="1"/>
  <c r="BU3912" i="1"/>
  <c r="BV3912" i="1"/>
  <c r="BW3912" i="1"/>
  <c r="BX3912" i="1"/>
  <c r="BY3912" i="1"/>
  <c r="BZ3912" i="1"/>
  <c r="CA3912" i="1"/>
  <c r="CB3912" i="1"/>
  <c r="CC3912" i="1"/>
  <c r="CD3912" i="1"/>
  <c r="CE3912" i="1"/>
  <c r="CF3912" i="1"/>
  <c r="CG3912" i="1"/>
  <c r="CH3912" i="1"/>
  <c r="CI3912" i="1"/>
  <c r="CJ3912" i="1"/>
  <c r="CK3912" i="1"/>
  <c r="CL3912" i="1"/>
  <c r="CM3912" i="1"/>
  <c r="CN3912" i="1"/>
  <c r="CO3912" i="1"/>
  <c r="CP3912" i="1"/>
  <c r="CQ3912" i="1"/>
  <c r="CR3912" i="1"/>
  <c r="CS3912" i="1"/>
  <c r="CT3912" i="1"/>
  <c r="AW3913" i="1"/>
  <c r="AX3913" i="1"/>
  <c r="AY3913" i="1"/>
  <c r="AZ3913" i="1"/>
  <c r="BA3913" i="1"/>
  <c r="BB3913" i="1"/>
  <c r="BC3913" i="1"/>
  <c r="BD3913" i="1"/>
  <c r="BE3913" i="1"/>
  <c r="BF3913" i="1"/>
  <c r="BG3913" i="1"/>
  <c r="BH3913" i="1"/>
  <c r="BI3913" i="1"/>
  <c r="BJ3913" i="1"/>
  <c r="BK3913" i="1"/>
  <c r="BL3913" i="1"/>
  <c r="BM3913" i="1"/>
  <c r="BN3913" i="1"/>
  <c r="BO3913" i="1"/>
  <c r="BP3913" i="1"/>
  <c r="BQ3913" i="1"/>
  <c r="BR3913" i="1"/>
  <c r="BS3913" i="1"/>
  <c r="BT3913" i="1"/>
  <c r="BU3913" i="1"/>
  <c r="BV3913" i="1"/>
  <c r="BW3913" i="1"/>
  <c r="BX3913" i="1"/>
  <c r="BY3913" i="1"/>
  <c r="BZ3913" i="1"/>
  <c r="CA3913" i="1"/>
  <c r="CB3913" i="1"/>
  <c r="CC3913" i="1"/>
  <c r="CD3913" i="1"/>
  <c r="CE3913" i="1"/>
  <c r="CF3913" i="1"/>
  <c r="CG3913" i="1"/>
  <c r="CH3913" i="1"/>
  <c r="CI3913" i="1"/>
  <c r="CJ3913" i="1"/>
  <c r="CK3913" i="1"/>
  <c r="CL3913" i="1"/>
  <c r="CM3913" i="1"/>
  <c r="CN3913" i="1"/>
  <c r="CO3913" i="1"/>
  <c r="CP3913" i="1"/>
  <c r="CQ3913" i="1"/>
  <c r="CR3913" i="1"/>
  <c r="CS3913" i="1"/>
  <c r="CT3913" i="1"/>
  <c r="AW3914" i="1"/>
  <c r="AX3914" i="1"/>
  <c r="AY3914" i="1"/>
  <c r="AZ3914" i="1"/>
  <c r="BA3914" i="1"/>
  <c r="BB3914" i="1"/>
  <c r="BC3914" i="1"/>
  <c r="BD3914" i="1"/>
  <c r="BE3914" i="1"/>
  <c r="BF3914" i="1"/>
  <c r="BG3914" i="1"/>
  <c r="BH3914" i="1"/>
  <c r="BI3914" i="1"/>
  <c r="BJ3914" i="1"/>
  <c r="BK3914" i="1"/>
  <c r="BL3914" i="1"/>
  <c r="BM3914" i="1"/>
  <c r="BN3914" i="1"/>
  <c r="BO3914" i="1"/>
  <c r="BP3914" i="1"/>
  <c r="BQ3914" i="1"/>
  <c r="BR3914" i="1"/>
  <c r="BS3914" i="1"/>
  <c r="BT3914" i="1"/>
  <c r="BU3914" i="1"/>
  <c r="BV3914" i="1"/>
  <c r="BW3914" i="1"/>
  <c r="BX3914" i="1"/>
  <c r="BY3914" i="1"/>
  <c r="BZ3914" i="1"/>
  <c r="CA3914" i="1"/>
  <c r="CB3914" i="1"/>
  <c r="CC3914" i="1"/>
  <c r="CD3914" i="1"/>
  <c r="CE3914" i="1"/>
  <c r="CF3914" i="1"/>
  <c r="CG3914" i="1"/>
  <c r="CH3914" i="1"/>
  <c r="CI3914" i="1"/>
  <c r="CJ3914" i="1"/>
  <c r="CK3914" i="1"/>
  <c r="CL3914" i="1"/>
  <c r="CM3914" i="1"/>
  <c r="CN3914" i="1"/>
  <c r="CO3914" i="1"/>
  <c r="CP3914" i="1"/>
  <c r="CQ3914" i="1"/>
  <c r="CR3914" i="1"/>
  <c r="CS3914" i="1"/>
  <c r="CT3914" i="1"/>
  <c r="AW3915" i="1"/>
  <c r="AX3915" i="1"/>
  <c r="AY3915" i="1"/>
  <c r="AZ3915" i="1"/>
  <c r="BA3915" i="1"/>
  <c r="BB3915" i="1"/>
  <c r="BC3915" i="1"/>
  <c r="BD3915" i="1"/>
  <c r="BE3915" i="1"/>
  <c r="BF3915" i="1"/>
  <c r="BG3915" i="1"/>
  <c r="BH3915" i="1"/>
  <c r="BI3915" i="1"/>
  <c r="BJ3915" i="1"/>
  <c r="BK3915" i="1"/>
  <c r="BL3915" i="1"/>
  <c r="BM3915" i="1"/>
  <c r="BN3915" i="1"/>
  <c r="BO3915" i="1"/>
  <c r="BP3915" i="1"/>
  <c r="BQ3915" i="1"/>
  <c r="BR3915" i="1"/>
  <c r="BS3915" i="1"/>
  <c r="BT3915" i="1"/>
  <c r="BU3915" i="1"/>
  <c r="BV3915" i="1"/>
  <c r="BW3915" i="1"/>
  <c r="BX3915" i="1"/>
  <c r="BY3915" i="1"/>
  <c r="BZ3915" i="1"/>
  <c r="CA3915" i="1"/>
  <c r="CB3915" i="1"/>
  <c r="CC3915" i="1"/>
  <c r="CD3915" i="1"/>
  <c r="CE3915" i="1"/>
  <c r="CF3915" i="1"/>
  <c r="CG3915" i="1"/>
  <c r="CH3915" i="1"/>
  <c r="CI3915" i="1"/>
  <c r="CJ3915" i="1"/>
  <c r="CK3915" i="1"/>
  <c r="CL3915" i="1"/>
  <c r="CM3915" i="1"/>
  <c r="CN3915" i="1"/>
  <c r="CO3915" i="1"/>
  <c r="CP3915" i="1"/>
  <c r="CQ3915" i="1"/>
  <c r="CR3915" i="1"/>
  <c r="CS3915" i="1"/>
  <c r="CT3915" i="1"/>
  <c r="AW3916" i="1"/>
  <c r="AX3916" i="1"/>
  <c r="AY3916" i="1"/>
  <c r="AZ3916" i="1"/>
  <c r="BA3916" i="1"/>
  <c r="BB3916" i="1"/>
  <c r="BC3916" i="1"/>
  <c r="BD3916" i="1"/>
  <c r="BE3916" i="1"/>
  <c r="BF3916" i="1"/>
  <c r="BG3916" i="1"/>
  <c r="BH3916" i="1"/>
  <c r="BI3916" i="1"/>
  <c r="BJ3916" i="1"/>
  <c r="BK3916" i="1"/>
  <c r="BL3916" i="1"/>
  <c r="BM3916" i="1"/>
  <c r="BN3916" i="1"/>
  <c r="BO3916" i="1"/>
  <c r="BP3916" i="1"/>
  <c r="BQ3916" i="1"/>
  <c r="BR3916" i="1"/>
  <c r="BS3916" i="1"/>
  <c r="BT3916" i="1"/>
  <c r="BU3916" i="1"/>
  <c r="BV3916" i="1"/>
  <c r="BW3916" i="1"/>
  <c r="BX3916" i="1"/>
  <c r="BY3916" i="1"/>
  <c r="BZ3916" i="1"/>
  <c r="CA3916" i="1"/>
  <c r="CB3916" i="1"/>
  <c r="CC3916" i="1"/>
  <c r="CD3916" i="1"/>
  <c r="CE3916" i="1"/>
  <c r="CF3916" i="1"/>
  <c r="CG3916" i="1"/>
  <c r="CH3916" i="1"/>
  <c r="CI3916" i="1"/>
  <c r="CJ3916" i="1"/>
  <c r="CK3916" i="1"/>
  <c r="CL3916" i="1"/>
  <c r="CM3916" i="1"/>
  <c r="CN3916" i="1"/>
  <c r="CO3916" i="1"/>
  <c r="CP3916" i="1"/>
  <c r="CQ3916" i="1"/>
  <c r="CR3916" i="1"/>
  <c r="CS3916" i="1"/>
  <c r="CT3916" i="1"/>
  <c r="AW3917" i="1"/>
  <c r="AX3917" i="1"/>
  <c r="AY3917" i="1"/>
  <c r="AZ3917" i="1"/>
  <c r="BA3917" i="1"/>
  <c r="BB3917" i="1"/>
  <c r="BC3917" i="1"/>
  <c r="BD3917" i="1"/>
  <c r="BE3917" i="1"/>
  <c r="BF3917" i="1"/>
  <c r="BG3917" i="1"/>
  <c r="BH3917" i="1"/>
  <c r="BI3917" i="1"/>
  <c r="BJ3917" i="1"/>
  <c r="BK3917" i="1"/>
  <c r="BL3917" i="1"/>
  <c r="BM3917" i="1"/>
  <c r="BN3917" i="1"/>
  <c r="BO3917" i="1"/>
  <c r="BP3917" i="1"/>
  <c r="BQ3917" i="1"/>
  <c r="BR3917" i="1"/>
  <c r="BS3917" i="1"/>
  <c r="BT3917" i="1"/>
  <c r="BU3917" i="1"/>
  <c r="BV3917" i="1"/>
  <c r="BW3917" i="1"/>
  <c r="BX3917" i="1"/>
  <c r="BY3917" i="1"/>
  <c r="BZ3917" i="1"/>
  <c r="CA3917" i="1"/>
  <c r="CB3917" i="1"/>
  <c r="CC3917" i="1"/>
  <c r="CD3917" i="1"/>
  <c r="CE3917" i="1"/>
  <c r="CF3917" i="1"/>
  <c r="CG3917" i="1"/>
  <c r="CH3917" i="1"/>
  <c r="CI3917" i="1"/>
  <c r="CJ3917" i="1"/>
  <c r="CK3917" i="1"/>
  <c r="CL3917" i="1"/>
  <c r="CM3917" i="1"/>
  <c r="CN3917" i="1"/>
  <c r="CO3917" i="1"/>
  <c r="CP3917" i="1"/>
  <c r="CQ3917" i="1"/>
  <c r="CR3917" i="1"/>
  <c r="CS3917" i="1"/>
  <c r="CT3917" i="1"/>
  <c r="AW3918" i="1"/>
  <c r="AX3918" i="1"/>
  <c r="AY3918" i="1"/>
  <c r="AZ3918" i="1"/>
  <c r="BA3918" i="1"/>
  <c r="BB3918" i="1"/>
  <c r="BC3918" i="1"/>
  <c r="BD3918" i="1"/>
  <c r="BE3918" i="1"/>
  <c r="BF3918" i="1"/>
  <c r="BG3918" i="1"/>
  <c r="BH3918" i="1"/>
  <c r="BI3918" i="1"/>
  <c r="BJ3918" i="1"/>
  <c r="BK3918" i="1"/>
  <c r="BL3918" i="1"/>
  <c r="BM3918" i="1"/>
  <c r="BN3918" i="1"/>
  <c r="BO3918" i="1"/>
  <c r="BP3918" i="1"/>
  <c r="BQ3918" i="1"/>
  <c r="BR3918" i="1"/>
  <c r="BS3918" i="1"/>
  <c r="BT3918" i="1"/>
  <c r="BU3918" i="1"/>
  <c r="BV3918" i="1"/>
  <c r="BW3918" i="1"/>
  <c r="BX3918" i="1"/>
  <c r="BY3918" i="1"/>
  <c r="BZ3918" i="1"/>
  <c r="CA3918" i="1"/>
  <c r="CB3918" i="1"/>
  <c r="CC3918" i="1"/>
  <c r="CD3918" i="1"/>
  <c r="CE3918" i="1"/>
  <c r="CF3918" i="1"/>
  <c r="CG3918" i="1"/>
  <c r="CH3918" i="1"/>
  <c r="CI3918" i="1"/>
  <c r="CJ3918" i="1"/>
  <c r="CK3918" i="1"/>
  <c r="CL3918" i="1"/>
  <c r="CM3918" i="1"/>
  <c r="CN3918" i="1"/>
  <c r="CO3918" i="1"/>
  <c r="CP3918" i="1"/>
  <c r="CQ3918" i="1"/>
  <c r="CR3918" i="1"/>
  <c r="CS3918" i="1"/>
  <c r="CT3918" i="1"/>
  <c r="AW3919" i="1"/>
  <c r="AX3919" i="1"/>
  <c r="AY3919" i="1"/>
  <c r="AZ3919" i="1"/>
  <c r="BA3919" i="1"/>
  <c r="BB3919" i="1"/>
  <c r="BC3919" i="1"/>
  <c r="BD3919" i="1"/>
  <c r="BE3919" i="1"/>
  <c r="BF3919" i="1"/>
  <c r="BG3919" i="1"/>
  <c r="BH3919" i="1"/>
  <c r="BI3919" i="1"/>
  <c r="BJ3919" i="1"/>
  <c r="BK3919" i="1"/>
  <c r="BL3919" i="1"/>
  <c r="BM3919" i="1"/>
  <c r="BN3919" i="1"/>
  <c r="BO3919" i="1"/>
  <c r="BP3919" i="1"/>
  <c r="BQ3919" i="1"/>
  <c r="BR3919" i="1"/>
  <c r="BS3919" i="1"/>
  <c r="BT3919" i="1"/>
  <c r="BU3919" i="1"/>
  <c r="BV3919" i="1"/>
  <c r="BW3919" i="1"/>
  <c r="BX3919" i="1"/>
  <c r="BY3919" i="1"/>
  <c r="BZ3919" i="1"/>
  <c r="CA3919" i="1"/>
  <c r="CB3919" i="1"/>
  <c r="CC3919" i="1"/>
  <c r="CD3919" i="1"/>
  <c r="CE3919" i="1"/>
  <c r="CF3919" i="1"/>
  <c r="CG3919" i="1"/>
  <c r="CH3919" i="1"/>
  <c r="CI3919" i="1"/>
  <c r="CJ3919" i="1"/>
  <c r="CK3919" i="1"/>
  <c r="CL3919" i="1"/>
  <c r="CM3919" i="1"/>
  <c r="CN3919" i="1"/>
  <c r="CO3919" i="1"/>
  <c r="CP3919" i="1"/>
  <c r="CQ3919" i="1"/>
  <c r="CR3919" i="1"/>
  <c r="CS3919" i="1"/>
  <c r="CT3919" i="1"/>
  <c r="AW3920" i="1"/>
  <c r="AX3920" i="1"/>
  <c r="AY3920" i="1"/>
  <c r="AZ3920" i="1"/>
  <c r="BA3920" i="1"/>
  <c r="BB3920" i="1"/>
  <c r="BC3920" i="1"/>
  <c r="BD3920" i="1"/>
  <c r="BE3920" i="1"/>
  <c r="BF3920" i="1"/>
  <c r="BG3920" i="1"/>
  <c r="BH3920" i="1"/>
  <c r="BI3920" i="1"/>
  <c r="BJ3920" i="1"/>
  <c r="BK3920" i="1"/>
  <c r="BL3920" i="1"/>
  <c r="BM3920" i="1"/>
  <c r="BN3920" i="1"/>
  <c r="BO3920" i="1"/>
  <c r="BP3920" i="1"/>
  <c r="BQ3920" i="1"/>
  <c r="BR3920" i="1"/>
  <c r="BS3920" i="1"/>
  <c r="BT3920" i="1"/>
  <c r="BU3920" i="1"/>
  <c r="BV3920" i="1"/>
  <c r="BW3920" i="1"/>
  <c r="BX3920" i="1"/>
  <c r="BY3920" i="1"/>
  <c r="BZ3920" i="1"/>
  <c r="CA3920" i="1"/>
  <c r="CB3920" i="1"/>
  <c r="CC3920" i="1"/>
  <c r="CD3920" i="1"/>
  <c r="CE3920" i="1"/>
  <c r="CF3920" i="1"/>
  <c r="CG3920" i="1"/>
  <c r="CH3920" i="1"/>
  <c r="CI3920" i="1"/>
  <c r="CJ3920" i="1"/>
  <c r="CK3920" i="1"/>
  <c r="CL3920" i="1"/>
  <c r="CM3920" i="1"/>
  <c r="CN3920" i="1"/>
  <c r="CO3920" i="1"/>
  <c r="CP3920" i="1"/>
  <c r="CQ3920" i="1"/>
  <c r="CR3920" i="1"/>
  <c r="CS3920" i="1"/>
  <c r="CT3920" i="1"/>
  <c r="AW3921" i="1"/>
  <c r="AX3921" i="1"/>
  <c r="AY3921" i="1"/>
  <c r="AZ3921" i="1"/>
  <c r="BA3921" i="1"/>
  <c r="BB3921" i="1"/>
  <c r="BC3921" i="1"/>
  <c r="BD3921" i="1"/>
  <c r="BE3921" i="1"/>
  <c r="BF3921" i="1"/>
  <c r="BG3921" i="1"/>
  <c r="BH3921" i="1"/>
  <c r="BI3921" i="1"/>
  <c r="BJ3921" i="1"/>
  <c r="BK3921" i="1"/>
  <c r="BL3921" i="1"/>
  <c r="BM3921" i="1"/>
  <c r="BN3921" i="1"/>
  <c r="BO3921" i="1"/>
  <c r="BP3921" i="1"/>
  <c r="BQ3921" i="1"/>
  <c r="BR3921" i="1"/>
  <c r="BS3921" i="1"/>
  <c r="BT3921" i="1"/>
  <c r="BU3921" i="1"/>
  <c r="BV3921" i="1"/>
  <c r="BW3921" i="1"/>
  <c r="BX3921" i="1"/>
  <c r="BY3921" i="1"/>
  <c r="BZ3921" i="1"/>
  <c r="CA3921" i="1"/>
  <c r="CB3921" i="1"/>
  <c r="CC3921" i="1"/>
  <c r="CD3921" i="1"/>
  <c r="CE3921" i="1"/>
  <c r="CF3921" i="1"/>
  <c r="CG3921" i="1"/>
  <c r="CH3921" i="1"/>
  <c r="CI3921" i="1"/>
  <c r="CJ3921" i="1"/>
  <c r="CK3921" i="1"/>
  <c r="CL3921" i="1"/>
  <c r="CM3921" i="1"/>
  <c r="CN3921" i="1"/>
  <c r="CO3921" i="1"/>
  <c r="CP3921" i="1"/>
  <c r="CQ3921" i="1"/>
  <c r="CR3921" i="1"/>
  <c r="CS3921" i="1"/>
  <c r="CT3921" i="1"/>
  <c r="AW3922" i="1"/>
  <c r="AX3922" i="1"/>
  <c r="AY3922" i="1"/>
  <c r="AZ3922" i="1"/>
  <c r="BA3922" i="1"/>
  <c r="BB3922" i="1"/>
  <c r="BC3922" i="1"/>
  <c r="BD3922" i="1"/>
  <c r="BE3922" i="1"/>
  <c r="BF3922" i="1"/>
  <c r="BG3922" i="1"/>
  <c r="BH3922" i="1"/>
  <c r="BI3922" i="1"/>
  <c r="BJ3922" i="1"/>
  <c r="BK3922" i="1"/>
  <c r="BL3922" i="1"/>
  <c r="BM3922" i="1"/>
  <c r="BN3922" i="1"/>
  <c r="BO3922" i="1"/>
  <c r="BP3922" i="1"/>
  <c r="BQ3922" i="1"/>
  <c r="BR3922" i="1"/>
  <c r="BS3922" i="1"/>
  <c r="BT3922" i="1"/>
  <c r="BU3922" i="1"/>
  <c r="BV3922" i="1"/>
  <c r="BW3922" i="1"/>
  <c r="BX3922" i="1"/>
  <c r="BY3922" i="1"/>
  <c r="BZ3922" i="1"/>
  <c r="CA3922" i="1"/>
  <c r="CB3922" i="1"/>
  <c r="CC3922" i="1"/>
  <c r="CD3922" i="1"/>
  <c r="CE3922" i="1"/>
  <c r="CF3922" i="1"/>
  <c r="CG3922" i="1"/>
  <c r="CH3922" i="1"/>
  <c r="CI3922" i="1"/>
  <c r="CJ3922" i="1"/>
  <c r="CK3922" i="1"/>
  <c r="CL3922" i="1"/>
  <c r="CM3922" i="1"/>
  <c r="CN3922" i="1"/>
  <c r="CO3922" i="1"/>
  <c r="CP3922" i="1"/>
  <c r="CQ3922" i="1"/>
  <c r="CR3922" i="1"/>
  <c r="CS3922" i="1"/>
  <c r="CT3922" i="1"/>
  <c r="AW3923" i="1"/>
  <c r="AX3923" i="1"/>
  <c r="AY3923" i="1"/>
  <c r="AZ3923" i="1"/>
  <c r="BA3923" i="1"/>
  <c r="BB3923" i="1"/>
  <c r="BC3923" i="1"/>
  <c r="BD3923" i="1"/>
  <c r="BE3923" i="1"/>
  <c r="BF3923" i="1"/>
  <c r="BG3923" i="1"/>
  <c r="BH3923" i="1"/>
  <c r="BI3923" i="1"/>
  <c r="BJ3923" i="1"/>
  <c r="BK3923" i="1"/>
  <c r="BL3923" i="1"/>
  <c r="BM3923" i="1"/>
  <c r="BN3923" i="1"/>
  <c r="BO3923" i="1"/>
  <c r="BP3923" i="1"/>
  <c r="BQ3923" i="1"/>
  <c r="BR3923" i="1"/>
  <c r="BS3923" i="1"/>
  <c r="BT3923" i="1"/>
  <c r="BU3923" i="1"/>
  <c r="BV3923" i="1"/>
  <c r="BW3923" i="1"/>
  <c r="BX3923" i="1"/>
  <c r="BY3923" i="1"/>
  <c r="BZ3923" i="1"/>
  <c r="CA3923" i="1"/>
  <c r="CB3923" i="1"/>
  <c r="CC3923" i="1"/>
  <c r="CD3923" i="1"/>
  <c r="CE3923" i="1"/>
  <c r="CF3923" i="1"/>
  <c r="CG3923" i="1"/>
  <c r="CH3923" i="1"/>
  <c r="CI3923" i="1"/>
  <c r="CJ3923" i="1"/>
  <c r="CK3923" i="1"/>
  <c r="CL3923" i="1"/>
  <c r="CM3923" i="1"/>
  <c r="CN3923" i="1"/>
  <c r="CO3923" i="1"/>
  <c r="CP3923" i="1"/>
  <c r="CQ3923" i="1"/>
  <c r="CR3923" i="1"/>
  <c r="CS3923" i="1"/>
  <c r="CT3923" i="1"/>
  <c r="AW3924" i="1"/>
  <c r="AX3924" i="1"/>
  <c r="AY3924" i="1"/>
  <c r="AZ3924" i="1"/>
  <c r="BA3924" i="1"/>
  <c r="BB3924" i="1"/>
  <c r="BC3924" i="1"/>
  <c r="BD3924" i="1"/>
  <c r="BE3924" i="1"/>
  <c r="BF3924" i="1"/>
  <c r="BG3924" i="1"/>
  <c r="BH3924" i="1"/>
  <c r="BI3924" i="1"/>
  <c r="BJ3924" i="1"/>
  <c r="BK3924" i="1"/>
  <c r="BL3924" i="1"/>
  <c r="BM3924" i="1"/>
  <c r="BN3924" i="1"/>
  <c r="BO3924" i="1"/>
  <c r="BP3924" i="1"/>
  <c r="BQ3924" i="1"/>
  <c r="BR3924" i="1"/>
  <c r="BS3924" i="1"/>
  <c r="BT3924" i="1"/>
  <c r="BU3924" i="1"/>
  <c r="BV3924" i="1"/>
  <c r="BW3924" i="1"/>
  <c r="BX3924" i="1"/>
  <c r="BY3924" i="1"/>
  <c r="BZ3924" i="1"/>
  <c r="CA3924" i="1"/>
  <c r="CB3924" i="1"/>
  <c r="CC3924" i="1"/>
  <c r="CD3924" i="1"/>
  <c r="CE3924" i="1"/>
  <c r="CF3924" i="1"/>
  <c r="CG3924" i="1"/>
  <c r="CH3924" i="1"/>
  <c r="CI3924" i="1"/>
  <c r="CJ3924" i="1"/>
  <c r="CK3924" i="1"/>
  <c r="CL3924" i="1"/>
  <c r="CM3924" i="1"/>
  <c r="CN3924" i="1"/>
  <c r="CO3924" i="1"/>
  <c r="CP3924" i="1"/>
  <c r="CQ3924" i="1"/>
  <c r="CR3924" i="1"/>
  <c r="CS3924" i="1"/>
  <c r="CT3924" i="1"/>
  <c r="AW3925" i="1"/>
  <c r="AX3925" i="1"/>
  <c r="AY3925" i="1"/>
  <c r="AZ3925" i="1"/>
  <c r="BA3925" i="1"/>
  <c r="BB3925" i="1"/>
  <c r="BC3925" i="1"/>
  <c r="BD3925" i="1"/>
  <c r="BE3925" i="1"/>
  <c r="BF3925" i="1"/>
  <c r="BG3925" i="1"/>
  <c r="BH3925" i="1"/>
  <c r="BI3925" i="1"/>
  <c r="BJ3925" i="1"/>
  <c r="BK3925" i="1"/>
  <c r="BL3925" i="1"/>
  <c r="BM3925" i="1"/>
  <c r="BN3925" i="1"/>
  <c r="BO3925" i="1"/>
  <c r="BP3925" i="1"/>
  <c r="BQ3925" i="1"/>
  <c r="BR3925" i="1"/>
  <c r="BS3925" i="1"/>
  <c r="BT3925" i="1"/>
  <c r="BU3925" i="1"/>
  <c r="BV3925" i="1"/>
  <c r="BW3925" i="1"/>
  <c r="BX3925" i="1"/>
  <c r="BY3925" i="1"/>
  <c r="BZ3925" i="1"/>
  <c r="CA3925" i="1"/>
  <c r="CB3925" i="1"/>
  <c r="CC3925" i="1"/>
  <c r="CD3925" i="1"/>
  <c r="CE3925" i="1"/>
  <c r="CF3925" i="1"/>
  <c r="CG3925" i="1"/>
  <c r="CH3925" i="1"/>
  <c r="CI3925" i="1"/>
  <c r="CJ3925" i="1"/>
  <c r="CK3925" i="1"/>
  <c r="CL3925" i="1"/>
  <c r="CM3925" i="1"/>
  <c r="CN3925" i="1"/>
  <c r="CO3925" i="1"/>
  <c r="CP3925" i="1"/>
  <c r="CQ3925" i="1"/>
  <c r="CR3925" i="1"/>
  <c r="CS3925" i="1"/>
  <c r="CT3925" i="1"/>
  <c r="AW3926" i="1"/>
  <c r="AX3926" i="1"/>
  <c r="AY3926" i="1"/>
  <c r="AZ3926" i="1"/>
  <c r="BA3926" i="1"/>
  <c r="BB3926" i="1"/>
  <c r="BC3926" i="1"/>
  <c r="BD3926" i="1"/>
  <c r="BE3926" i="1"/>
  <c r="BF3926" i="1"/>
  <c r="BG3926" i="1"/>
  <c r="BH3926" i="1"/>
  <c r="BI3926" i="1"/>
  <c r="BJ3926" i="1"/>
  <c r="BK3926" i="1"/>
  <c r="BL3926" i="1"/>
  <c r="BM3926" i="1"/>
  <c r="BN3926" i="1"/>
  <c r="BO3926" i="1"/>
  <c r="BP3926" i="1"/>
  <c r="BQ3926" i="1"/>
  <c r="BR3926" i="1"/>
  <c r="BS3926" i="1"/>
  <c r="BT3926" i="1"/>
  <c r="BU3926" i="1"/>
  <c r="BV3926" i="1"/>
  <c r="BW3926" i="1"/>
  <c r="BX3926" i="1"/>
  <c r="BY3926" i="1"/>
  <c r="BZ3926" i="1"/>
  <c r="CA3926" i="1"/>
  <c r="CB3926" i="1"/>
  <c r="CC3926" i="1"/>
  <c r="CD3926" i="1"/>
  <c r="CE3926" i="1"/>
  <c r="CF3926" i="1"/>
  <c r="CG3926" i="1"/>
  <c r="CH3926" i="1"/>
  <c r="CI3926" i="1"/>
  <c r="CJ3926" i="1"/>
  <c r="CK3926" i="1"/>
  <c r="CL3926" i="1"/>
  <c r="CM3926" i="1"/>
  <c r="CN3926" i="1"/>
  <c r="CO3926" i="1"/>
  <c r="CP3926" i="1"/>
  <c r="CQ3926" i="1"/>
  <c r="CR3926" i="1"/>
  <c r="CS3926" i="1"/>
  <c r="CT3926" i="1"/>
  <c r="AW3927" i="1"/>
  <c r="AX3927" i="1"/>
  <c r="AY3927" i="1"/>
  <c r="AZ3927" i="1"/>
  <c r="BA3927" i="1"/>
  <c r="BB3927" i="1"/>
  <c r="BC3927" i="1"/>
  <c r="BD3927" i="1"/>
  <c r="BE3927" i="1"/>
  <c r="BF3927" i="1"/>
  <c r="BG3927" i="1"/>
  <c r="BH3927" i="1"/>
  <c r="BI3927" i="1"/>
  <c r="BJ3927" i="1"/>
  <c r="BK3927" i="1"/>
  <c r="BL3927" i="1"/>
  <c r="BM3927" i="1"/>
  <c r="BN3927" i="1"/>
  <c r="BO3927" i="1"/>
  <c r="BP3927" i="1"/>
  <c r="BQ3927" i="1"/>
  <c r="BR3927" i="1"/>
  <c r="BS3927" i="1"/>
  <c r="BT3927" i="1"/>
  <c r="BU3927" i="1"/>
  <c r="BV3927" i="1"/>
  <c r="BW3927" i="1"/>
  <c r="BX3927" i="1"/>
  <c r="BY3927" i="1"/>
  <c r="BZ3927" i="1"/>
  <c r="CA3927" i="1"/>
  <c r="CB3927" i="1"/>
  <c r="CC3927" i="1"/>
  <c r="CD3927" i="1"/>
  <c r="CE3927" i="1"/>
  <c r="CF3927" i="1"/>
  <c r="CG3927" i="1"/>
  <c r="CH3927" i="1"/>
  <c r="CI3927" i="1"/>
  <c r="CJ3927" i="1"/>
  <c r="CK3927" i="1"/>
  <c r="CL3927" i="1"/>
  <c r="CM3927" i="1"/>
  <c r="CN3927" i="1"/>
  <c r="CO3927" i="1"/>
  <c r="CP3927" i="1"/>
  <c r="CQ3927" i="1"/>
  <c r="CR3927" i="1"/>
  <c r="CS3927" i="1"/>
  <c r="CT3927" i="1"/>
  <c r="AW3928" i="1"/>
  <c r="AX3928" i="1"/>
  <c r="AY3928" i="1"/>
  <c r="AZ3928" i="1"/>
  <c r="BA3928" i="1"/>
  <c r="BB3928" i="1"/>
  <c r="BC3928" i="1"/>
  <c r="BD3928" i="1"/>
  <c r="BE3928" i="1"/>
  <c r="BF3928" i="1"/>
  <c r="BG3928" i="1"/>
  <c r="BH3928" i="1"/>
  <c r="BI3928" i="1"/>
  <c r="BJ3928" i="1"/>
  <c r="BK3928" i="1"/>
  <c r="BL3928" i="1"/>
  <c r="BM3928" i="1"/>
  <c r="BN3928" i="1"/>
  <c r="BO3928" i="1"/>
  <c r="BP3928" i="1"/>
  <c r="BQ3928" i="1"/>
  <c r="BR3928" i="1"/>
  <c r="BS3928" i="1"/>
  <c r="BT3928" i="1"/>
  <c r="BU3928" i="1"/>
  <c r="BV3928" i="1"/>
  <c r="BW3928" i="1"/>
  <c r="BX3928" i="1"/>
  <c r="BY3928" i="1"/>
  <c r="BZ3928" i="1"/>
  <c r="CA3928" i="1"/>
  <c r="CB3928" i="1"/>
  <c r="CC3928" i="1"/>
  <c r="CD3928" i="1"/>
  <c r="CE3928" i="1"/>
  <c r="CF3928" i="1"/>
  <c r="CG3928" i="1"/>
  <c r="CH3928" i="1"/>
  <c r="CI3928" i="1"/>
  <c r="CJ3928" i="1"/>
  <c r="CK3928" i="1"/>
  <c r="CL3928" i="1"/>
  <c r="CM3928" i="1"/>
  <c r="CN3928" i="1"/>
  <c r="CO3928" i="1"/>
  <c r="CP3928" i="1"/>
  <c r="CQ3928" i="1"/>
  <c r="CR3928" i="1"/>
  <c r="CS3928" i="1"/>
  <c r="CT3928" i="1"/>
  <c r="AW3929" i="1"/>
  <c r="AX3929" i="1"/>
  <c r="AY3929" i="1"/>
  <c r="AZ3929" i="1"/>
  <c r="BA3929" i="1"/>
  <c r="BB3929" i="1"/>
  <c r="BC3929" i="1"/>
  <c r="BD3929" i="1"/>
  <c r="BE3929" i="1"/>
  <c r="BF3929" i="1"/>
  <c r="BG3929" i="1"/>
  <c r="BH3929" i="1"/>
  <c r="BI3929" i="1"/>
  <c r="BJ3929" i="1"/>
  <c r="BK3929" i="1"/>
  <c r="BL3929" i="1"/>
  <c r="BM3929" i="1"/>
  <c r="BN3929" i="1"/>
  <c r="BO3929" i="1"/>
  <c r="BP3929" i="1"/>
  <c r="BQ3929" i="1"/>
  <c r="BR3929" i="1"/>
  <c r="BS3929" i="1"/>
  <c r="BT3929" i="1"/>
  <c r="BU3929" i="1"/>
  <c r="BV3929" i="1"/>
  <c r="BW3929" i="1"/>
  <c r="BX3929" i="1"/>
  <c r="BY3929" i="1"/>
  <c r="BZ3929" i="1"/>
  <c r="CA3929" i="1"/>
  <c r="CB3929" i="1"/>
  <c r="CC3929" i="1"/>
  <c r="CD3929" i="1"/>
  <c r="CE3929" i="1"/>
  <c r="CF3929" i="1"/>
  <c r="CG3929" i="1"/>
  <c r="CH3929" i="1"/>
  <c r="CI3929" i="1"/>
  <c r="CJ3929" i="1"/>
  <c r="CK3929" i="1"/>
  <c r="CL3929" i="1"/>
  <c r="CM3929" i="1"/>
  <c r="CN3929" i="1"/>
  <c r="CO3929" i="1"/>
  <c r="CP3929" i="1"/>
  <c r="CQ3929" i="1"/>
  <c r="CR3929" i="1"/>
  <c r="CS3929" i="1"/>
  <c r="CT3929" i="1"/>
  <c r="AW3930" i="1"/>
  <c r="AX3930" i="1"/>
  <c r="AY3930" i="1"/>
  <c r="AZ3930" i="1"/>
  <c r="BA3930" i="1"/>
  <c r="BB3930" i="1"/>
  <c r="BC3930" i="1"/>
  <c r="BD3930" i="1"/>
  <c r="BE3930" i="1"/>
  <c r="BF3930" i="1"/>
  <c r="BG3930" i="1"/>
  <c r="BH3930" i="1"/>
  <c r="BI3930" i="1"/>
  <c r="BJ3930" i="1"/>
  <c r="BK3930" i="1"/>
  <c r="BL3930" i="1"/>
  <c r="BM3930" i="1"/>
  <c r="BN3930" i="1"/>
  <c r="BO3930" i="1"/>
  <c r="BP3930" i="1"/>
  <c r="BQ3930" i="1"/>
  <c r="BR3930" i="1"/>
  <c r="BS3930" i="1"/>
  <c r="BT3930" i="1"/>
  <c r="BU3930" i="1"/>
  <c r="BV3930" i="1"/>
  <c r="BW3930" i="1"/>
  <c r="BX3930" i="1"/>
  <c r="BY3930" i="1"/>
  <c r="BZ3930" i="1"/>
  <c r="CA3930" i="1"/>
  <c r="CB3930" i="1"/>
  <c r="CC3930" i="1"/>
  <c r="CD3930" i="1"/>
  <c r="CE3930" i="1"/>
  <c r="CF3930" i="1"/>
  <c r="CG3930" i="1"/>
  <c r="CH3930" i="1"/>
  <c r="CI3930" i="1"/>
  <c r="CJ3930" i="1"/>
  <c r="CK3930" i="1"/>
  <c r="CL3930" i="1"/>
  <c r="CM3930" i="1"/>
  <c r="CN3930" i="1"/>
  <c r="CO3930" i="1"/>
  <c r="CP3930" i="1"/>
  <c r="CQ3930" i="1"/>
  <c r="CR3930" i="1"/>
  <c r="CS3930" i="1"/>
  <c r="CT3930" i="1"/>
  <c r="AW3931" i="1"/>
  <c r="AX3931" i="1"/>
  <c r="AY3931" i="1"/>
  <c r="AZ3931" i="1"/>
  <c r="BA3931" i="1"/>
  <c r="BB3931" i="1"/>
  <c r="BC3931" i="1"/>
  <c r="BD3931" i="1"/>
  <c r="BE3931" i="1"/>
  <c r="BF3931" i="1"/>
  <c r="BG3931" i="1"/>
  <c r="BH3931" i="1"/>
  <c r="BI3931" i="1"/>
  <c r="BJ3931" i="1"/>
  <c r="BK3931" i="1"/>
  <c r="BL3931" i="1"/>
  <c r="BM3931" i="1"/>
  <c r="BN3931" i="1"/>
  <c r="BO3931" i="1"/>
  <c r="BP3931" i="1"/>
  <c r="BQ3931" i="1"/>
  <c r="BR3931" i="1"/>
  <c r="BS3931" i="1"/>
  <c r="BT3931" i="1"/>
  <c r="BU3931" i="1"/>
  <c r="BV3931" i="1"/>
  <c r="BW3931" i="1"/>
  <c r="BX3931" i="1"/>
  <c r="BY3931" i="1"/>
  <c r="BZ3931" i="1"/>
  <c r="CA3931" i="1"/>
  <c r="CB3931" i="1"/>
  <c r="CC3931" i="1"/>
  <c r="CD3931" i="1"/>
  <c r="CE3931" i="1"/>
  <c r="CF3931" i="1"/>
  <c r="CG3931" i="1"/>
  <c r="CH3931" i="1"/>
  <c r="CI3931" i="1"/>
  <c r="CJ3931" i="1"/>
  <c r="CK3931" i="1"/>
  <c r="CL3931" i="1"/>
  <c r="CM3931" i="1"/>
  <c r="CN3931" i="1"/>
  <c r="CO3931" i="1"/>
  <c r="CP3931" i="1"/>
  <c r="CQ3931" i="1"/>
  <c r="CR3931" i="1"/>
  <c r="CS3931" i="1"/>
  <c r="CT3931" i="1"/>
  <c r="AW3932" i="1"/>
  <c r="AX3932" i="1"/>
  <c r="AY3932" i="1"/>
  <c r="AZ3932" i="1"/>
  <c r="BA3932" i="1"/>
  <c r="BB3932" i="1"/>
  <c r="BC3932" i="1"/>
  <c r="BD3932" i="1"/>
  <c r="BE3932" i="1"/>
  <c r="BF3932" i="1"/>
  <c r="BG3932" i="1"/>
  <c r="BH3932" i="1"/>
  <c r="BI3932" i="1"/>
  <c r="BJ3932" i="1"/>
  <c r="BK3932" i="1"/>
  <c r="BL3932" i="1"/>
  <c r="BM3932" i="1"/>
  <c r="BN3932" i="1"/>
  <c r="BO3932" i="1"/>
  <c r="BP3932" i="1"/>
  <c r="BQ3932" i="1"/>
  <c r="BR3932" i="1"/>
  <c r="BS3932" i="1"/>
  <c r="BT3932" i="1"/>
  <c r="BU3932" i="1"/>
  <c r="BV3932" i="1"/>
  <c r="BW3932" i="1"/>
  <c r="BX3932" i="1"/>
  <c r="BY3932" i="1"/>
  <c r="BZ3932" i="1"/>
  <c r="CA3932" i="1"/>
  <c r="CB3932" i="1"/>
  <c r="CC3932" i="1"/>
  <c r="CD3932" i="1"/>
  <c r="CE3932" i="1"/>
  <c r="CF3932" i="1"/>
  <c r="CG3932" i="1"/>
  <c r="CH3932" i="1"/>
  <c r="CI3932" i="1"/>
  <c r="CJ3932" i="1"/>
  <c r="CK3932" i="1"/>
  <c r="CL3932" i="1"/>
  <c r="CM3932" i="1"/>
  <c r="CN3932" i="1"/>
  <c r="CO3932" i="1"/>
  <c r="CP3932" i="1"/>
  <c r="CQ3932" i="1"/>
  <c r="CR3932" i="1"/>
  <c r="CS3932" i="1"/>
  <c r="CT3932" i="1"/>
  <c r="AW3933" i="1"/>
  <c r="AX3933" i="1"/>
  <c r="AY3933" i="1"/>
  <c r="AZ3933" i="1"/>
  <c r="BA3933" i="1"/>
  <c r="BB3933" i="1"/>
  <c r="BC3933" i="1"/>
  <c r="BD3933" i="1"/>
  <c r="BE3933" i="1"/>
  <c r="BF3933" i="1"/>
  <c r="BG3933" i="1"/>
  <c r="BH3933" i="1"/>
  <c r="BI3933" i="1"/>
  <c r="BJ3933" i="1"/>
  <c r="BK3933" i="1"/>
  <c r="BL3933" i="1"/>
  <c r="BM3933" i="1"/>
  <c r="BN3933" i="1"/>
  <c r="BO3933" i="1"/>
  <c r="BP3933" i="1"/>
  <c r="BQ3933" i="1"/>
  <c r="BR3933" i="1"/>
  <c r="BS3933" i="1"/>
  <c r="BT3933" i="1"/>
  <c r="BU3933" i="1"/>
  <c r="BV3933" i="1"/>
  <c r="BW3933" i="1"/>
  <c r="BX3933" i="1"/>
  <c r="BY3933" i="1"/>
  <c r="BZ3933" i="1"/>
  <c r="CA3933" i="1"/>
  <c r="CB3933" i="1"/>
  <c r="CC3933" i="1"/>
  <c r="CD3933" i="1"/>
  <c r="CE3933" i="1"/>
  <c r="CF3933" i="1"/>
  <c r="CG3933" i="1"/>
  <c r="CH3933" i="1"/>
  <c r="CI3933" i="1"/>
  <c r="CJ3933" i="1"/>
  <c r="CK3933" i="1"/>
  <c r="CL3933" i="1"/>
  <c r="CM3933" i="1"/>
  <c r="CN3933" i="1"/>
  <c r="CO3933" i="1"/>
  <c r="CP3933" i="1"/>
  <c r="CQ3933" i="1"/>
  <c r="CR3933" i="1"/>
  <c r="CS3933" i="1"/>
  <c r="CT3933" i="1"/>
  <c r="AW3934" i="1"/>
  <c r="AX3934" i="1"/>
  <c r="AY3934" i="1"/>
  <c r="AZ3934" i="1"/>
  <c r="BA3934" i="1"/>
  <c r="BB3934" i="1"/>
  <c r="BC3934" i="1"/>
  <c r="BD3934" i="1"/>
  <c r="BE3934" i="1"/>
  <c r="BF3934" i="1"/>
  <c r="BG3934" i="1"/>
  <c r="BH3934" i="1"/>
  <c r="BI3934" i="1"/>
  <c r="BJ3934" i="1"/>
  <c r="BK3934" i="1"/>
  <c r="BL3934" i="1"/>
  <c r="BM3934" i="1"/>
  <c r="BN3934" i="1"/>
  <c r="BO3934" i="1"/>
  <c r="BP3934" i="1"/>
  <c r="BQ3934" i="1"/>
  <c r="BR3934" i="1"/>
  <c r="BS3934" i="1"/>
  <c r="BT3934" i="1"/>
  <c r="BU3934" i="1"/>
  <c r="BV3934" i="1"/>
  <c r="BW3934" i="1"/>
  <c r="BX3934" i="1"/>
  <c r="BY3934" i="1"/>
  <c r="BZ3934" i="1"/>
  <c r="CA3934" i="1"/>
  <c r="CB3934" i="1"/>
  <c r="CC3934" i="1"/>
  <c r="CD3934" i="1"/>
  <c r="CE3934" i="1"/>
  <c r="CF3934" i="1"/>
  <c r="CG3934" i="1"/>
  <c r="CH3934" i="1"/>
  <c r="CI3934" i="1"/>
  <c r="CJ3934" i="1"/>
  <c r="CK3934" i="1"/>
  <c r="CL3934" i="1"/>
  <c r="CM3934" i="1"/>
  <c r="CN3934" i="1"/>
  <c r="CO3934" i="1"/>
  <c r="CP3934" i="1"/>
  <c r="CQ3934" i="1"/>
  <c r="CR3934" i="1"/>
  <c r="CS3934" i="1"/>
  <c r="CT3934" i="1"/>
  <c r="AW3935" i="1"/>
  <c r="AX3935" i="1"/>
  <c r="AY3935" i="1"/>
  <c r="AZ3935" i="1"/>
  <c r="BA3935" i="1"/>
  <c r="BB3935" i="1"/>
  <c r="BC3935" i="1"/>
  <c r="BD3935" i="1"/>
  <c r="BE3935" i="1"/>
  <c r="BF3935" i="1"/>
  <c r="BG3935" i="1"/>
  <c r="BH3935" i="1"/>
  <c r="BI3935" i="1"/>
  <c r="BJ3935" i="1"/>
  <c r="BK3935" i="1"/>
  <c r="BL3935" i="1"/>
  <c r="BM3935" i="1"/>
  <c r="BN3935" i="1"/>
  <c r="BO3935" i="1"/>
  <c r="BP3935" i="1"/>
  <c r="BQ3935" i="1"/>
  <c r="BR3935" i="1"/>
  <c r="BS3935" i="1"/>
  <c r="BT3935" i="1"/>
  <c r="BU3935" i="1"/>
  <c r="BV3935" i="1"/>
  <c r="BW3935" i="1"/>
  <c r="BX3935" i="1"/>
  <c r="BY3935" i="1"/>
  <c r="BZ3935" i="1"/>
  <c r="CA3935" i="1"/>
  <c r="CB3935" i="1"/>
  <c r="CC3935" i="1"/>
  <c r="CD3935" i="1"/>
  <c r="CE3935" i="1"/>
  <c r="CF3935" i="1"/>
  <c r="CG3935" i="1"/>
  <c r="CH3935" i="1"/>
  <c r="CI3935" i="1"/>
  <c r="CJ3935" i="1"/>
  <c r="CK3935" i="1"/>
  <c r="CL3935" i="1"/>
  <c r="CM3935" i="1"/>
  <c r="CN3935" i="1"/>
  <c r="CO3935" i="1"/>
  <c r="CP3935" i="1"/>
  <c r="CQ3935" i="1"/>
  <c r="CR3935" i="1"/>
  <c r="CS3935" i="1"/>
  <c r="CT3935" i="1"/>
  <c r="AW3936" i="1"/>
  <c r="AX3936" i="1"/>
  <c r="AY3936" i="1"/>
  <c r="AZ3936" i="1"/>
  <c r="BA3936" i="1"/>
  <c r="BB3936" i="1"/>
  <c r="BC3936" i="1"/>
  <c r="BD3936" i="1"/>
  <c r="BE3936" i="1"/>
  <c r="BF3936" i="1"/>
  <c r="BG3936" i="1"/>
  <c r="BH3936" i="1"/>
  <c r="BI3936" i="1"/>
  <c r="BJ3936" i="1"/>
  <c r="BK3936" i="1"/>
  <c r="BL3936" i="1"/>
  <c r="BM3936" i="1"/>
  <c r="BN3936" i="1"/>
  <c r="BO3936" i="1"/>
  <c r="BP3936" i="1"/>
  <c r="BQ3936" i="1"/>
  <c r="BR3936" i="1"/>
  <c r="BS3936" i="1"/>
  <c r="BT3936" i="1"/>
  <c r="BU3936" i="1"/>
  <c r="BV3936" i="1"/>
  <c r="BW3936" i="1"/>
  <c r="BX3936" i="1"/>
  <c r="BY3936" i="1"/>
  <c r="BZ3936" i="1"/>
  <c r="CA3936" i="1"/>
  <c r="CB3936" i="1"/>
  <c r="CC3936" i="1"/>
  <c r="CD3936" i="1"/>
  <c r="CE3936" i="1"/>
  <c r="CF3936" i="1"/>
  <c r="CG3936" i="1"/>
  <c r="CH3936" i="1"/>
  <c r="CI3936" i="1"/>
  <c r="CJ3936" i="1"/>
  <c r="CK3936" i="1"/>
  <c r="CL3936" i="1"/>
  <c r="CM3936" i="1"/>
  <c r="CN3936" i="1"/>
  <c r="CO3936" i="1"/>
  <c r="CP3936" i="1"/>
  <c r="CQ3936" i="1"/>
  <c r="CR3936" i="1"/>
  <c r="CS3936" i="1"/>
  <c r="CT3936" i="1"/>
  <c r="AW3937" i="1"/>
  <c r="AX3937" i="1"/>
  <c r="AY3937" i="1"/>
  <c r="AZ3937" i="1"/>
  <c r="BA3937" i="1"/>
  <c r="BB3937" i="1"/>
  <c r="BC3937" i="1"/>
  <c r="BD3937" i="1"/>
  <c r="BE3937" i="1"/>
  <c r="BF3937" i="1"/>
  <c r="BG3937" i="1"/>
  <c r="BH3937" i="1"/>
  <c r="BI3937" i="1"/>
  <c r="BJ3937" i="1"/>
  <c r="BK3937" i="1"/>
  <c r="BL3937" i="1"/>
  <c r="BM3937" i="1"/>
  <c r="BN3937" i="1"/>
  <c r="BO3937" i="1"/>
  <c r="BP3937" i="1"/>
  <c r="BQ3937" i="1"/>
  <c r="BR3937" i="1"/>
  <c r="BS3937" i="1"/>
  <c r="BT3937" i="1"/>
  <c r="BU3937" i="1"/>
  <c r="BV3937" i="1"/>
  <c r="BW3937" i="1"/>
  <c r="BX3937" i="1"/>
  <c r="BY3937" i="1"/>
  <c r="BZ3937" i="1"/>
  <c r="CA3937" i="1"/>
  <c r="CB3937" i="1"/>
  <c r="CC3937" i="1"/>
  <c r="CD3937" i="1"/>
  <c r="CE3937" i="1"/>
  <c r="CF3937" i="1"/>
  <c r="CG3937" i="1"/>
  <c r="CH3937" i="1"/>
  <c r="CI3937" i="1"/>
  <c r="CJ3937" i="1"/>
  <c r="CK3937" i="1"/>
  <c r="CL3937" i="1"/>
  <c r="CM3937" i="1"/>
  <c r="CN3937" i="1"/>
  <c r="CO3937" i="1"/>
  <c r="CP3937" i="1"/>
  <c r="CQ3937" i="1"/>
  <c r="CR3937" i="1"/>
  <c r="CS3937" i="1"/>
  <c r="CT3937" i="1"/>
  <c r="AW3938" i="1"/>
  <c r="AX3938" i="1"/>
  <c r="AY3938" i="1"/>
  <c r="AZ3938" i="1"/>
  <c r="BA3938" i="1"/>
  <c r="BB3938" i="1"/>
  <c r="BC3938" i="1"/>
  <c r="BD3938" i="1"/>
  <c r="BE3938" i="1"/>
  <c r="BF3938" i="1"/>
  <c r="BG3938" i="1"/>
  <c r="BH3938" i="1"/>
  <c r="BI3938" i="1"/>
  <c r="BJ3938" i="1"/>
  <c r="BK3938" i="1"/>
  <c r="BL3938" i="1"/>
  <c r="BM3938" i="1"/>
  <c r="BN3938" i="1"/>
  <c r="BO3938" i="1"/>
  <c r="BP3938" i="1"/>
  <c r="BQ3938" i="1"/>
  <c r="BR3938" i="1"/>
  <c r="BS3938" i="1"/>
  <c r="BT3938" i="1"/>
  <c r="BU3938" i="1"/>
  <c r="BV3938" i="1"/>
  <c r="BW3938" i="1"/>
  <c r="BX3938" i="1"/>
  <c r="BY3938" i="1"/>
  <c r="BZ3938" i="1"/>
  <c r="CA3938" i="1"/>
  <c r="CB3938" i="1"/>
  <c r="CC3938" i="1"/>
  <c r="CD3938" i="1"/>
  <c r="CE3938" i="1"/>
  <c r="CF3938" i="1"/>
  <c r="CG3938" i="1"/>
  <c r="CH3938" i="1"/>
  <c r="CI3938" i="1"/>
  <c r="CJ3938" i="1"/>
  <c r="CK3938" i="1"/>
  <c r="CL3938" i="1"/>
  <c r="CM3938" i="1"/>
  <c r="CN3938" i="1"/>
  <c r="CO3938" i="1"/>
  <c r="CP3938" i="1"/>
  <c r="CQ3938" i="1"/>
  <c r="CR3938" i="1"/>
  <c r="CS3938" i="1"/>
  <c r="CT3938" i="1"/>
  <c r="AW3939" i="1"/>
  <c r="AX3939" i="1"/>
  <c r="AY3939" i="1"/>
  <c r="AZ3939" i="1"/>
  <c r="BA3939" i="1"/>
  <c r="BB3939" i="1"/>
  <c r="BC3939" i="1"/>
  <c r="BD3939" i="1"/>
  <c r="BE3939" i="1"/>
  <c r="BF3939" i="1"/>
  <c r="BG3939" i="1"/>
  <c r="BH3939" i="1"/>
  <c r="BI3939" i="1"/>
  <c r="BJ3939" i="1"/>
  <c r="BK3939" i="1"/>
  <c r="BL3939" i="1"/>
  <c r="BM3939" i="1"/>
  <c r="BN3939" i="1"/>
  <c r="BO3939" i="1"/>
  <c r="BP3939" i="1"/>
  <c r="BQ3939" i="1"/>
  <c r="BR3939" i="1"/>
  <c r="BS3939" i="1"/>
  <c r="BT3939" i="1"/>
  <c r="BU3939" i="1"/>
  <c r="BV3939" i="1"/>
  <c r="BW3939" i="1"/>
  <c r="BX3939" i="1"/>
  <c r="BY3939" i="1"/>
  <c r="BZ3939" i="1"/>
  <c r="CA3939" i="1"/>
  <c r="CB3939" i="1"/>
  <c r="CC3939" i="1"/>
  <c r="CD3939" i="1"/>
  <c r="CE3939" i="1"/>
  <c r="CF3939" i="1"/>
  <c r="CG3939" i="1"/>
  <c r="CH3939" i="1"/>
  <c r="CI3939" i="1"/>
  <c r="CJ3939" i="1"/>
  <c r="CK3939" i="1"/>
  <c r="CL3939" i="1"/>
  <c r="CM3939" i="1"/>
  <c r="CN3939" i="1"/>
  <c r="CO3939" i="1"/>
  <c r="CP3939" i="1"/>
  <c r="CQ3939" i="1"/>
  <c r="CR3939" i="1"/>
  <c r="CS3939" i="1"/>
  <c r="CT3939" i="1"/>
  <c r="AW3940" i="1"/>
  <c r="AX3940" i="1"/>
  <c r="AY3940" i="1"/>
  <c r="AZ3940" i="1"/>
  <c r="BA3940" i="1"/>
  <c r="BB3940" i="1"/>
  <c r="BC3940" i="1"/>
  <c r="BD3940" i="1"/>
  <c r="BE3940" i="1"/>
  <c r="BF3940" i="1"/>
  <c r="BG3940" i="1"/>
  <c r="BH3940" i="1"/>
  <c r="BI3940" i="1"/>
  <c r="BJ3940" i="1"/>
  <c r="BK3940" i="1"/>
  <c r="BL3940" i="1"/>
  <c r="BM3940" i="1"/>
  <c r="BN3940" i="1"/>
  <c r="BO3940" i="1"/>
  <c r="BP3940" i="1"/>
  <c r="BQ3940" i="1"/>
  <c r="BR3940" i="1"/>
  <c r="BS3940" i="1"/>
  <c r="BT3940" i="1"/>
  <c r="BU3940" i="1"/>
  <c r="BV3940" i="1"/>
  <c r="BW3940" i="1"/>
  <c r="BX3940" i="1"/>
  <c r="BY3940" i="1"/>
  <c r="BZ3940" i="1"/>
  <c r="CA3940" i="1"/>
  <c r="CB3940" i="1"/>
  <c r="CC3940" i="1"/>
  <c r="CD3940" i="1"/>
  <c r="CE3940" i="1"/>
  <c r="CF3940" i="1"/>
  <c r="CG3940" i="1"/>
  <c r="CH3940" i="1"/>
  <c r="CI3940" i="1"/>
  <c r="CJ3940" i="1"/>
  <c r="CK3940" i="1"/>
  <c r="CL3940" i="1"/>
  <c r="CM3940" i="1"/>
  <c r="CN3940" i="1"/>
  <c r="CO3940" i="1"/>
  <c r="CP3940" i="1"/>
  <c r="CQ3940" i="1"/>
  <c r="CR3940" i="1"/>
  <c r="CS3940" i="1"/>
  <c r="CT3940" i="1"/>
  <c r="AW3941" i="1"/>
  <c r="AX3941" i="1"/>
  <c r="AY3941" i="1"/>
  <c r="AZ3941" i="1"/>
  <c r="BA3941" i="1"/>
  <c r="BB3941" i="1"/>
  <c r="BC3941" i="1"/>
  <c r="BD3941" i="1"/>
  <c r="BE3941" i="1"/>
  <c r="BF3941" i="1"/>
  <c r="BG3941" i="1"/>
  <c r="BH3941" i="1"/>
  <c r="BI3941" i="1"/>
  <c r="BJ3941" i="1"/>
  <c r="BK3941" i="1"/>
  <c r="BL3941" i="1"/>
  <c r="BM3941" i="1"/>
  <c r="BN3941" i="1"/>
  <c r="BO3941" i="1"/>
  <c r="BP3941" i="1"/>
  <c r="BQ3941" i="1"/>
  <c r="BR3941" i="1"/>
  <c r="BS3941" i="1"/>
  <c r="BT3941" i="1"/>
  <c r="BU3941" i="1"/>
  <c r="BV3941" i="1"/>
  <c r="BW3941" i="1"/>
  <c r="BX3941" i="1"/>
  <c r="BY3941" i="1"/>
  <c r="BZ3941" i="1"/>
  <c r="CA3941" i="1"/>
  <c r="CB3941" i="1"/>
  <c r="CC3941" i="1"/>
  <c r="CD3941" i="1"/>
  <c r="CE3941" i="1"/>
  <c r="CF3941" i="1"/>
  <c r="CG3941" i="1"/>
  <c r="CH3941" i="1"/>
  <c r="CI3941" i="1"/>
  <c r="CJ3941" i="1"/>
  <c r="CK3941" i="1"/>
  <c r="CL3941" i="1"/>
  <c r="CM3941" i="1"/>
  <c r="CN3941" i="1"/>
  <c r="CO3941" i="1"/>
  <c r="CP3941" i="1"/>
  <c r="CQ3941" i="1"/>
  <c r="CR3941" i="1"/>
  <c r="CS3941" i="1"/>
  <c r="CT3941" i="1"/>
  <c r="AW3942" i="1"/>
  <c r="AX3942" i="1"/>
  <c r="AY3942" i="1"/>
  <c r="AZ3942" i="1"/>
  <c r="BA3942" i="1"/>
  <c r="BB3942" i="1"/>
  <c r="BC3942" i="1"/>
  <c r="BD3942" i="1"/>
  <c r="BE3942" i="1"/>
  <c r="BF3942" i="1"/>
  <c r="BG3942" i="1"/>
  <c r="BH3942" i="1"/>
  <c r="BI3942" i="1"/>
  <c r="BJ3942" i="1"/>
  <c r="BK3942" i="1"/>
  <c r="BL3942" i="1"/>
  <c r="BM3942" i="1"/>
  <c r="BN3942" i="1"/>
  <c r="BO3942" i="1"/>
  <c r="BP3942" i="1"/>
  <c r="BQ3942" i="1"/>
  <c r="BR3942" i="1"/>
  <c r="BS3942" i="1"/>
  <c r="BT3942" i="1"/>
  <c r="BU3942" i="1"/>
  <c r="BV3942" i="1"/>
  <c r="BW3942" i="1"/>
  <c r="BX3942" i="1"/>
  <c r="BY3942" i="1"/>
  <c r="BZ3942" i="1"/>
  <c r="CA3942" i="1"/>
  <c r="CB3942" i="1"/>
  <c r="CC3942" i="1"/>
  <c r="CD3942" i="1"/>
  <c r="CE3942" i="1"/>
  <c r="CF3942" i="1"/>
  <c r="CG3942" i="1"/>
  <c r="CH3942" i="1"/>
  <c r="CI3942" i="1"/>
  <c r="CJ3942" i="1"/>
  <c r="CK3942" i="1"/>
  <c r="CL3942" i="1"/>
  <c r="CM3942" i="1"/>
  <c r="CN3942" i="1"/>
  <c r="CO3942" i="1"/>
  <c r="CP3942" i="1"/>
  <c r="CQ3942" i="1"/>
  <c r="CR3942" i="1"/>
  <c r="CS3942" i="1"/>
  <c r="CT3942" i="1"/>
  <c r="AW3943" i="1"/>
  <c r="AX3943" i="1"/>
  <c r="AY3943" i="1"/>
  <c r="AZ3943" i="1"/>
  <c r="BA3943" i="1"/>
  <c r="BB3943" i="1"/>
  <c r="BC3943" i="1"/>
  <c r="BD3943" i="1"/>
  <c r="BE3943" i="1"/>
  <c r="BF3943" i="1"/>
  <c r="BG3943" i="1"/>
  <c r="BH3943" i="1"/>
  <c r="BI3943" i="1"/>
  <c r="BJ3943" i="1"/>
  <c r="BK3943" i="1"/>
  <c r="BL3943" i="1"/>
  <c r="BM3943" i="1"/>
  <c r="BN3943" i="1"/>
  <c r="BO3943" i="1"/>
  <c r="BP3943" i="1"/>
  <c r="BQ3943" i="1"/>
  <c r="BR3943" i="1"/>
  <c r="BS3943" i="1"/>
  <c r="BT3943" i="1"/>
  <c r="BU3943" i="1"/>
  <c r="BV3943" i="1"/>
  <c r="BW3943" i="1"/>
  <c r="BX3943" i="1"/>
  <c r="BY3943" i="1"/>
  <c r="BZ3943" i="1"/>
  <c r="CA3943" i="1"/>
  <c r="CB3943" i="1"/>
  <c r="CC3943" i="1"/>
  <c r="CD3943" i="1"/>
  <c r="CE3943" i="1"/>
  <c r="CF3943" i="1"/>
  <c r="CG3943" i="1"/>
  <c r="CH3943" i="1"/>
  <c r="CI3943" i="1"/>
  <c r="CJ3943" i="1"/>
  <c r="CK3943" i="1"/>
  <c r="CL3943" i="1"/>
  <c r="CM3943" i="1"/>
  <c r="CN3943" i="1"/>
  <c r="CO3943" i="1"/>
  <c r="CP3943" i="1"/>
  <c r="CQ3943" i="1"/>
  <c r="CR3943" i="1"/>
  <c r="CS3943" i="1"/>
  <c r="CT3943" i="1"/>
  <c r="AW3944" i="1"/>
  <c r="AX3944" i="1"/>
  <c r="AY3944" i="1"/>
  <c r="AZ3944" i="1"/>
  <c r="BA3944" i="1"/>
  <c r="BB3944" i="1"/>
  <c r="BC3944" i="1"/>
  <c r="BD3944" i="1"/>
  <c r="BE3944" i="1"/>
  <c r="BF3944" i="1"/>
  <c r="BG3944" i="1"/>
  <c r="BH3944" i="1"/>
  <c r="BI3944" i="1"/>
  <c r="BJ3944" i="1"/>
  <c r="BK3944" i="1"/>
  <c r="BL3944" i="1"/>
  <c r="BM3944" i="1"/>
  <c r="BN3944" i="1"/>
  <c r="BO3944" i="1"/>
  <c r="BP3944" i="1"/>
  <c r="BQ3944" i="1"/>
  <c r="BR3944" i="1"/>
  <c r="BS3944" i="1"/>
  <c r="BT3944" i="1"/>
  <c r="BU3944" i="1"/>
  <c r="BV3944" i="1"/>
  <c r="BW3944" i="1"/>
  <c r="BX3944" i="1"/>
  <c r="BY3944" i="1"/>
  <c r="BZ3944" i="1"/>
  <c r="CA3944" i="1"/>
  <c r="CB3944" i="1"/>
  <c r="CC3944" i="1"/>
  <c r="CD3944" i="1"/>
  <c r="CE3944" i="1"/>
  <c r="CF3944" i="1"/>
  <c r="CG3944" i="1"/>
  <c r="CH3944" i="1"/>
  <c r="CI3944" i="1"/>
  <c r="CJ3944" i="1"/>
  <c r="CK3944" i="1"/>
  <c r="CL3944" i="1"/>
  <c r="CM3944" i="1"/>
  <c r="CN3944" i="1"/>
  <c r="CO3944" i="1"/>
  <c r="CP3944" i="1"/>
  <c r="CQ3944" i="1"/>
  <c r="CR3944" i="1"/>
  <c r="CS3944" i="1"/>
  <c r="CT3944" i="1"/>
  <c r="AW3945" i="1"/>
  <c r="AX3945" i="1"/>
  <c r="AY3945" i="1"/>
  <c r="AZ3945" i="1"/>
  <c r="BA3945" i="1"/>
  <c r="BB3945" i="1"/>
  <c r="BC3945" i="1"/>
  <c r="BD3945" i="1"/>
  <c r="BE3945" i="1"/>
  <c r="BF3945" i="1"/>
  <c r="BG3945" i="1"/>
  <c r="BH3945" i="1"/>
  <c r="BI3945" i="1"/>
  <c r="BJ3945" i="1"/>
  <c r="BK3945" i="1"/>
  <c r="BL3945" i="1"/>
  <c r="BM3945" i="1"/>
  <c r="BN3945" i="1"/>
  <c r="BO3945" i="1"/>
  <c r="BP3945" i="1"/>
  <c r="BQ3945" i="1"/>
  <c r="BR3945" i="1"/>
  <c r="BS3945" i="1"/>
  <c r="BT3945" i="1"/>
  <c r="BU3945" i="1"/>
  <c r="BV3945" i="1"/>
  <c r="BW3945" i="1"/>
  <c r="BX3945" i="1"/>
  <c r="BY3945" i="1"/>
  <c r="BZ3945" i="1"/>
  <c r="CA3945" i="1"/>
  <c r="CB3945" i="1"/>
  <c r="CC3945" i="1"/>
  <c r="CD3945" i="1"/>
  <c r="CE3945" i="1"/>
  <c r="CF3945" i="1"/>
  <c r="CG3945" i="1"/>
  <c r="CH3945" i="1"/>
  <c r="CI3945" i="1"/>
  <c r="CJ3945" i="1"/>
  <c r="CK3945" i="1"/>
  <c r="CL3945" i="1"/>
  <c r="CM3945" i="1"/>
  <c r="CN3945" i="1"/>
  <c r="CO3945" i="1"/>
  <c r="CP3945" i="1"/>
  <c r="CQ3945" i="1"/>
  <c r="CR3945" i="1"/>
  <c r="CS3945" i="1"/>
  <c r="CT3945" i="1"/>
  <c r="AW3946" i="1"/>
  <c r="AX3946" i="1"/>
  <c r="AY3946" i="1"/>
  <c r="AZ3946" i="1"/>
  <c r="BA3946" i="1"/>
  <c r="BB3946" i="1"/>
  <c r="BC3946" i="1"/>
  <c r="BD3946" i="1"/>
  <c r="BE3946" i="1"/>
  <c r="BF3946" i="1"/>
  <c r="BG3946" i="1"/>
  <c r="BH3946" i="1"/>
  <c r="BI3946" i="1"/>
  <c r="BJ3946" i="1"/>
  <c r="BK3946" i="1"/>
  <c r="BL3946" i="1"/>
  <c r="BM3946" i="1"/>
  <c r="BN3946" i="1"/>
  <c r="BO3946" i="1"/>
  <c r="BP3946" i="1"/>
  <c r="BQ3946" i="1"/>
  <c r="BR3946" i="1"/>
  <c r="BS3946" i="1"/>
  <c r="BT3946" i="1"/>
  <c r="BU3946" i="1"/>
  <c r="BV3946" i="1"/>
  <c r="BW3946" i="1"/>
  <c r="BX3946" i="1"/>
  <c r="BY3946" i="1"/>
  <c r="BZ3946" i="1"/>
  <c r="CA3946" i="1"/>
  <c r="CB3946" i="1"/>
  <c r="CC3946" i="1"/>
  <c r="CD3946" i="1"/>
  <c r="CE3946" i="1"/>
  <c r="CF3946" i="1"/>
  <c r="CG3946" i="1"/>
  <c r="CH3946" i="1"/>
  <c r="CI3946" i="1"/>
  <c r="CJ3946" i="1"/>
  <c r="CK3946" i="1"/>
  <c r="CL3946" i="1"/>
  <c r="CM3946" i="1"/>
  <c r="CN3946" i="1"/>
  <c r="CO3946" i="1"/>
  <c r="CP3946" i="1"/>
  <c r="CQ3946" i="1"/>
  <c r="CR3946" i="1"/>
  <c r="CS3946" i="1"/>
  <c r="CT3946" i="1"/>
  <c r="AW3947" i="1"/>
  <c r="AX3947" i="1"/>
  <c r="AY3947" i="1"/>
  <c r="AZ3947" i="1"/>
  <c r="BA3947" i="1"/>
  <c r="BB3947" i="1"/>
  <c r="BC3947" i="1"/>
  <c r="BD3947" i="1"/>
  <c r="BE3947" i="1"/>
  <c r="BF3947" i="1"/>
  <c r="BG3947" i="1"/>
  <c r="BH3947" i="1"/>
  <c r="BI3947" i="1"/>
  <c r="BJ3947" i="1"/>
  <c r="BK3947" i="1"/>
  <c r="BL3947" i="1"/>
  <c r="BM3947" i="1"/>
  <c r="BN3947" i="1"/>
  <c r="BO3947" i="1"/>
  <c r="BP3947" i="1"/>
  <c r="BQ3947" i="1"/>
  <c r="BR3947" i="1"/>
  <c r="BS3947" i="1"/>
  <c r="BT3947" i="1"/>
  <c r="BU3947" i="1"/>
  <c r="BV3947" i="1"/>
  <c r="BW3947" i="1"/>
  <c r="BX3947" i="1"/>
  <c r="BY3947" i="1"/>
  <c r="BZ3947" i="1"/>
  <c r="CA3947" i="1"/>
  <c r="CB3947" i="1"/>
  <c r="CC3947" i="1"/>
  <c r="CD3947" i="1"/>
  <c r="CE3947" i="1"/>
  <c r="CF3947" i="1"/>
  <c r="CG3947" i="1"/>
  <c r="CH3947" i="1"/>
  <c r="CI3947" i="1"/>
  <c r="CJ3947" i="1"/>
  <c r="CK3947" i="1"/>
  <c r="CL3947" i="1"/>
  <c r="CM3947" i="1"/>
  <c r="CN3947" i="1"/>
  <c r="CO3947" i="1"/>
  <c r="CP3947" i="1"/>
  <c r="CQ3947" i="1"/>
  <c r="CR3947" i="1"/>
  <c r="CS3947" i="1"/>
  <c r="CT3947" i="1"/>
  <c r="AW3948" i="1"/>
  <c r="AX3948" i="1"/>
  <c r="AY3948" i="1"/>
  <c r="AZ3948" i="1"/>
  <c r="BA3948" i="1"/>
  <c r="BB3948" i="1"/>
  <c r="BC3948" i="1"/>
  <c r="BD3948" i="1"/>
  <c r="BE3948" i="1"/>
  <c r="BF3948" i="1"/>
  <c r="BG3948" i="1"/>
  <c r="BH3948" i="1"/>
  <c r="BI3948" i="1"/>
  <c r="BJ3948" i="1"/>
  <c r="BK3948" i="1"/>
  <c r="BL3948" i="1"/>
  <c r="BM3948" i="1"/>
  <c r="BN3948" i="1"/>
  <c r="BO3948" i="1"/>
  <c r="BP3948" i="1"/>
  <c r="BQ3948" i="1"/>
  <c r="BR3948" i="1"/>
  <c r="BS3948" i="1"/>
  <c r="BT3948" i="1"/>
  <c r="BU3948" i="1"/>
  <c r="BV3948" i="1"/>
  <c r="BW3948" i="1"/>
  <c r="BX3948" i="1"/>
  <c r="BY3948" i="1"/>
  <c r="BZ3948" i="1"/>
  <c r="CA3948" i="1"/>
  <c r="CB3948" i="1"/>
  <c r="CC3948" i="1"/>
  <c r="CD3948" i="1"/>
  <c r="CE3948" i="1"/>
  <c r="CF3948" i="1"/>
  <c r="CG3948" i="1"/>
  <c r="CH3948" i="1"/>
  <c r="CI3948" i="1"/>
  <c r="CJ3948" i="1"/>
  <c r="CK3948" i="1"/>
  <c r="CL3948" i="1"/>
  <c r="CM3948" i="1"/>
  <c r="CN3948" i="1"/>
  <c r="CO3948" i="1"/>
  <c r="CP3948" i="1"/>
  <c r="CQ3948" i="1"/>
  <c r="CR3948" i="1"/>
  <c r="CS3948" i="1"/>
  <c r="CT3948" i="1"/>
  <c r="AW3949" i="1"/>
  <c r="AX3949" i="1"/>
  <c r="AY3949" i="1"/>
  <c r="AZ3949" i="1"/>
  <c r="BA3949" i="1"/>
  <c r="BB3949" i="1"/>
  <c r="BC3949" i="1"/>
  <c r="BD3949" i="1"/>
  <c r="BE3949" i="1"/>
  <c r="BF3949" i="1"/>
  <c r="BG3949" i="1"/>
  <c r="BH3949" i="1"/>
  <c r="BI3949" i="1"/>
  <c r="BJ3949" i="1"/>
  <c r="BK3949" i="1"/>
  <c r="BL3949" i="1"/>
  <c r="BM3949" i="1"/>
  <c r="BN3949" i="1"/>
  <c r="BO3949" i="1"/>
  <c r="BP3949" i="1"/>
  <c r="BQ3949" i="1"/>
  <c r="BR3949" i="1"/>
  <c r="BS3949" i="1"/>
  <c r="BT3949" i="1"/>
  <c r="BU3949" i="1"/>
  <c r="BV3949" i="1"/>
  <c r="BW3949" i="1"/>
  <c r="BX3949" i="1"/>
  <c r="BY3949" i="1"/>
  <c r="BZ3949" i="1"/>
  <c r="CA3949" i="1"/>
  <c r="CB3949" i="1"/>
  <c r="CC3949" i="1"/>
  <c r="CD3949" i="1"/>
  <c r="CE3949" i="1"/>
  <c r="CF3949" i="1"/>
  <c r="CG3949" i="1"/>
  <c r="CH3949" i="1"/>
  <c r="CI3949" i="1"/>
  <c r="CJ3949" i="1"/>
  <c r="CK3949" i="1"/>
  <c r="CL3949" i="1"/>
  <c r="CM3949" i="1"/>
  <c r="CN3949" i="1"/>
  <c r="CO3949" i="1"/>
  <c r="CP3949" i="1"/>
  <c r="CQ3949" i="1"/>
  <c r="CR3949" i="1"/>
  <c r="CS3949" i="1"/>
  <c r="CT3949" i="1"/>
  <c r="AW3950" i="1"/>
  <c r="AX3950" i="1"/>
  <c r="AY3950" i="1"/>
  <c r="AZ3950" i="1"/>
  <c r="BA3950" i="1"/>
  <c r="BB3950" i="1"/>
  <c r="BC3950" i="1"/>
  <c r="BD3950" i="1"/>
  <c r="BE3950" i="1"/>
  <c r="BF3950" i="1"/>
  <c r="BG3950" i="1"/>
  <c r="BH3950" i="1"/>
  <c r="BI3950" i="1"/>
  <c r="BJ3950" i="1"/>
  <c r="BK3950" i="1"/>
  <c r="BL3950" i="1"/>
  <c r="BM3950" i="1"/>
  <c r="BN3950" i="1"/>
  <c r="BO3950" i="1"/>
  <c r="BP3950" i="1"/>
  <c r="BQ3950" i="1"/>
  <c r="BR3950" i="1"/>
  <c r="BS3950" i="1"/>
  <c r="BT3950" i="1"/>
  <c r="BU3950" i="1"/>
  <c r="BV3950" i="1"/>
  <c r="BW3950" i="1"/>
  <c r="BX3950" i="1"/>
  <c r="BY3950" i="1"/>
  <c r="BZ3950" i="1"/>
  <c r="CA3950" i="1"/>
  <c r="CB3950" i="1"/>
  <c r="CC3950" i="1"/>
  <c r="CD3950" i="1"/>
  <c r="CE3950" i="1"/>
  <c r="CF3950" i="1"/>
  <c r="CG3950" i="1"/>
  <c r="CH3950" i="1"/>
  <c r="CI3950" i="1"/>
  <c r="CJ3950" i="1"/>
  <c r="CK3950" i="1"/>
  <c r="CL3950" i="1"/>
  <c r="CM3950" i="1"/>
  <c r="CN3950" i="1"/>
  <c r="CO3950" i="1"/>
  <c r="CP3950" i="1"/>
  <c r="CQ3950" i="1"/>
  <c r="CR3950" i="1"/>
  <c r="CS3950" i="1"/>
  <c r="CT3950" i="1"/>
  <c r="AW3951" i="1"/>
  <c r="AX3951" i="1"/>
  <c r="AY3951" i="1"/>
  <c r="AZ3951" i="1"/>
  <c r="BA3951" i="1"/>
  <c r="BB3951" i="1"/>
  <c r="BC3951" i="1"/>
  <c r="BD3951" i="1"/>
  <c r="BE3951" i="1"/>
  <c r="BF3951" i="1"/>
  <c r="BG3951" i="1"/>
  <c r="BH3951" i="1"/>
  <c r="BI3951" i="1"/>
  <c r="BJ3951" i="1"/>
  <c r="BK3951" i="1"/>
  <c r="BL3951" i="1"/>
  <c r="BM3951" i="1"/>
  <c r="BN3951" i="1"/>
  <c r="BO3951" i="1"/>
  <c r="BP3951" i="1"/>
  <c r="BQ3951" i="1"/>
  <c r="BR3951" i="1"/>
  <c r="BS3951" i="1"/>
  <c r="BT3951" i="1"/>
  <c r="BU3951" i="1"/>
  <c r="BV3951" i="1"/>
  <c r="BW3951" i="1"/>
  <c r="BX3951" i="1"/>
  <c r="BY3951" i="1"/>
  <c r="BZ3951" i="1"/>
  <c r="CA3951" i="1"/>
  <c r="CB3951" i="1"/>
  <c r="CC3951" i="1"/>
  <c r="CD3951" i="1"/>
  <c r="CE3951" i="1"/>
  <c r="CF3951" i="1"/>
  <c r="CG3951" i="1"/>
  <c r="CH3951" i="1"/>
  <c r="CI3951" i="1"/>
  <c r="CJ3951" i="1"/>
  <c r="CK3951" i="1"/>
  <c r="CL3951" i="1"/>
  <c r="CM3951" i="1"/>
  <c r="CN3951" i="1"/>
  <c r="CO3951" i="1"/>
  <c r="CP3951" i="1"/>
  <c r="CQ3951" i="1"/>
  <c r="CR3951" i="1"/>
  <c r="CS3951" i="1"/>
  <c r="CT3951" i="1"/>
  <c r="AW3952" i="1"/>
  <c r="AX3952" i="1"/>
  <c r="AY3952" i="1"/>
  <c r="AZ3952" i="1"/>
  <c r="BA3952" i="1"/>
  <c r="BB3952" i="1"/>
  <c r="BC3952" i="1"/>
  <c r="BD3952" i="1"/>
  <c r="BE3952" i="1"/>
  <c r="BF3952" i="1"/>
  <c r="BG3952" i="1"/>
  <c r="BH3952" i="1"/>
  <c r="BI3952" i="1"/>
  <c r="BJ3952" i="1"/>
  <c r="BK3952" i="1"/>
  <c r="BL3952" i="1"/>
  <c r="BM3952" i="1"/>
  <c r="BN3952" i="1"/>
  <c r="BO3952" i="1"/>
  <c r="BP3952" i="1"/>
  <c r="BQ3952" i="1"/>
  <c r="BR3952" i="1"/>
  <c r="BS3952" i="1"/>
  <c r="BT3952" i="1"/>
  <c r="BU3952" i="1"/>
  <c r="BV3952" i="1"/>
  <c r="BW3952" i="1"/>
  <c r="BX3952" i="1"/>
  <c r="BY3952" i="1"/>
  <c r="BZ3952" i="1"/>
  <c r="CA3952" i="1"/>
  <c r="CB3952" i="1"/>
  <c r="CC3952" i="1"/>
  <c r="CD3952" i="1"/>
  <c r="CE3952" i="1"/>
  <c r="CF3952" i="1"/>
  <c r="CG3952" i="1"/>
  <c r="CH3952" i="1"/>
  <c r="CI3952" i="1"/>
  <c r="CJ3952" i="1"/>
  <c r="CK3952" i="1"/>
  <c r="CL3952" i="1"/>
  <c r="CM3952" i="1"/>
  <c r="CN3952" i="1"/>
  <c r="CO3952" i="1"/>
  <c r="CP3952" i="1"/>
  <c r="CQ3952" i="1"/>
  <c r="CR3952" i="1"/>
  <c r="CS3952" i="1"/>
  <c r="CT3952" i="1"/>
  <c r="AW3953" i="1"/>
  <c r="AX3953" i="1"/>
  <c r="AY3953" i="1"/>
  <c r="AZ3953" i="1"/>
  <c r="BA3953" i="1"/>
  <c r="BB3953" i="1"/>
  <c r="BC3953" i="1"/>
  <c r="BD3953" i="1"/>
  <c r="BE3953" i="1"/>
  <c r="BF3953" i="1"/>
  <c r="BG3953" i="1"/>
  <c r="BH3953" i="1"/>
  <c r="BI3953" i="1"/>
  <c r="BJ3953" i="1"/>
  <c r="BK3953" i="1"/>
  <c r="BL3953" i="1"/>
  <c r="BM3953" i="1"/>
  <c r="BN3953" i="1"/>
  <c r="BO3953" i="1"/>
  <c r="BP3953" i="1"/>
  <c r="BQ3953" i="1"/>
  <c r="BR3953" i="1"/>
  <c r="BS3953" i="1"/>
  <c r="BT3953" i="1"/>
  <c r="BU3953" i="1"/>
  <c r="BV3953" i="1"/>
  <c r="BW3953" i="1"/>
  <c r="BX3953" i="1"/>
  <c r="BY3953" i="1"/>
  <c r="BZ3953" i="1"/>
  <c r="CA3953" i="1"/>
  <c r="CB3953" i="1"/>
  <c r="CC3953" i="1"/>
  <c r="CD3953" i="1"/>
  <c r="CE3953" i="1"/>
  <c r="CF3953" i="1"/>
  <c r="CG3953" i="1"/>
  <c r="CH3953" i="1"/>
  <c r="CI3953" i="1"/>
  <c r="CJ3953" i="1"/>
  <c r="CK3953" i="1"/>
  <c r="CL3953" i="1"/>
  <c r="CM3953" i="1"/>
  <c r="CN3953" i="1"/>
  <c r="CO3953" i="1"/>
  <c r="CP3953" i="1"/>
  <c r="CQ3953" i="1"/>
  <c r="CR3953" i="1"/>
  <c r="CS3953" i="1"/>
  <c r="CT3953" i="1"/>
  <c r="AW3954" i="1"/>
  <c r="AX3954" i="1"/>
  <c r="AY3954" i="1"/>
  <c r="AZ3954" i="1"/>
  <c r="BA3954" i="1"/>
  <c r="BB3954" i="1"/>
  <c r="BC3954" i="1"/>
  <c r="BD3954" i="1"/>
  <c r="BE3954" i="1"/>
  <c r="BF3954" i="1"/>
  <c r="BG3954" i="1"/>
  <c r="BH3954" i="1"/>
  <c r="BI3954" i="1"/>
  <c r="BJ3954" i="1"/>
  <c r="BK3954" i="1"/>
  <c r="BL3954" i="1"/>
  <c r="BM3954" i="1"/>
  <c r="BN3954" i="1"/>
  <c r="BO3954" i="1"/>
  <c r="BP3954" i="1"/>
  <c r="BQ3954" i="1"/>
  <c r="BR3954" i="1"/>
  <c r="BS3954" i="1"/>
  <c r="BT3954" i="1"/>
  <c r="BU3954" i="1"/>
  <c r="BV3954" i="1"/>
  <c r="BW3954" i="1"/>
  <c r="BX3954" i="1"/>
  <c r="BY3954" i="1"/>
  <c r="BZ3954" i="1"/>
  <c r="CA3954" i="1"/>
  <c r="CB3954" i="1"/>
  <c r="CC3954" i="1"/>
  <c r="CD3954" i="1"/>
  <c r="CE3954" i="1"/>
  <c r="CF3954" i="1"/>
  <c r="CG3954" i="1"/>
  <c r="CH3954" i="1"/>
  <c r="CI3954" i="1"/>
  <c r="CJ3954" i="1"/>
  <c r="CK3954" i="1"/>
  <c r="CL3954" i="1"/>
  <c r="CM3954" i="1"/>
  <c r="CN3954" i="1"/>
  <c r="CO3954" i="1"/>
  <c r="CP3954" i="1"/>
  <c r="CQ3954" i="1"/>
  <c r="CR3954" i="1"/>
  <c r="CS3954" i="1"/>
  <c r="CT3954" i="1"/>
  <c r="AW3955" i="1"/>
  <c r="AX3955" i="1"/>
  <c r="AY3955" i="1"/>
  <c r="AZ3955" i="1"/>
  <c r="BA3955" i="1"/>
  <c r="BB3955" i="1"/>
  <c r="BC3955" i="1"/>
  <c r="BD3955" i="1"/>
  <c r="BE3955" i="1"/>
  <c r="BF3955" i="1"/>
  <c r="BG3955" i="1"/>
  <c r="BH3955" i="1"/>
  <c r="BI3955" i="1"/>
  <c r="BJ3955" i="1"/>
  <c r="BK3955" i="1"/>
  <c r="BL3955" i="1"/>
  <c r="BM3955" i="1"/>
  <c r="BN3955" i="1"/>
  <c r="BO3955" i="1"/>
  <c r="BP3955" i="1"/>
  <c r="BQ3955" i="1"/>
  <c r="BR3955" i="1"/>
  <c r="BS3955" i="1"/>
  <c r="BT3955" i="1"/>
  <c r="BU3955" i="1"/>
  <c r="BV3955" i="1"/>
  <c r="BW3955" i="1"/>
  <c r="BX3955" i="1"/>
  <c r="BY3955" i="1"/>
  <c r="BZ3955" i="1"/>
  <c r="CA3955" i="1"/>
  <c r="CB3955" i="1"/>
  <c r="CC3955" i="1"/>
  <c r="CD3955" i="1"/>
  <c r="CE3955" i="1"/>
  <c r="CF3955" i="1"/>
  <c r="CG3955" i="1"/>
  <c r="CH3955" i="1"/>
  <c r="CI3955" i="1"/>
  <c r="CJ3955" i="1"/>
  <c r="CK3955" i="1"/>
  <c r="CL3955" i="1"/>
  <c r="CM3955" i="1"/>
  <c r="CN3955" i="1"/>
  <c r="CO3955" i="1"/>
  <c r="CP3955" i="1"/>
  <c r="CQ3955" i="1"/>
  <c r="CR3955" i="1"/>
  <c r="CS3955" i="1"/>
  <c r="CT3955" i="1"/>
  <c r="AW3956" i="1"/>
  <c r="AX3956" i="1"/>
  <c r="AY3956" i="1"/>
  <c r="AZ3956" i="1"/>
  <c r="BA3956" i="1"/>
  <c r="BB3956" i="1"/>
  <c r="BC3956" i="1"/>
  <c r="BD3956" i="1"/>
  <c r="BE3956" i="1"/>
  <c r="BF3956" i="1"/>
  <c r="BG3956" i="1"/>
  <c r="BH3956" i="1"/>
  <c r="BI3956" i="1"/>
  <c r="BJ3956" i="1"/>
  <c r="BK3956" i="1"/>
  <c r="BL3956" i="1"/>
  <c r="BM3956" i="1"/>
  <c r="BN3956" i="1"/>
  <c r="BO3956" i="1"/>
  <c r="BP3956" i="1"/>
  <c r="BQ3956" i="1"/>
  <c r="BR3956" i="1"/>
  <c r="BS3956" i="1"/>
  <c r="BT3956" i="1"/>
  <c r="BU3956" i="1"/>
  <c r="BV3956" i="1"/>
  <c r="BW3956" i="1"/>
  <c r="BX3956" i="1"/>
  <c r="BY3956" i="1"/>
  <c r="BZ3956" i="1"/>
  <c r="CA3956" i="1"/>
  <c r="CB3956" i="1"/>
  <c r="CC3956" i="1"/>
  <c r="CD3956" i="1"/>
  <c r="CE3956" i="1"/>
  <c r="CF3956" i="1"/>
  <c r="CG3956" i="1"/>
  <c r="CH3956" i="1"/>
  <c r="CI3956" i="1"/>
  <c r="CJ3956" i="1"/>
  <c r="CK3956" i="1"/>
  <c r="CL3956" i="1"/>
  <c r="CM3956" i="1"/>
  <c r="CN3956" i="1"/>
  <c r="CO3956" i="1"/>
  <c r="CP3956" i="1"/>
  <c r="CQ3956" i="1"/>
  <c r="CR3956" i="1"/>
  <c r="CS3956" i="1"/>
  <c r="CT3956" i="1"/>
  <c r="AW3957" i="1"/>
  <c r="AX3957" i="1"/>
  <c r="AY3957" i="1"/>
  <c r="AZ3957" i="1"/>
  <c r="BA3957" i="1"/>
  <c r="BB3957" i="1"/>
  <c r="BC3957" i="1"/>
  <c r="BD3957" i="1"/>
  <c r="BE3957" i="1"/>
  <c r="BF3957" i="1"/>
  <c r="BG3957" i="1"/>
  <c r="BH3957" i="1"/>
  <c r="BI3957" i="1"/>
  <c r="BJ3957" i="1"/>
  <c r="BK3957" i="1"/>
  <c r="BL3957" i="1"/>
  <c r="BM3957" i="1"/>
  <c r="BN3957" i="1"/>
  <c r="BO3957" i="1"/>
  <c r="BP3957" i="1"/>
  <c r="BQ3957" i="1"/>
  <c r="BR3957" i="1"/>
  <c r="BS3957" i="1"/>
  <c r="BT3957" i="1"/>
  <c r="BU3957" i="1"/>
  <c r="BV3957" i="1"/>
  <c r="BW3957" i="1"/>
  <c r="BX3957" i="1"/>
  <c r="BY3957" i="1"/>
  <c r="BZ3957" i="1"/>
  <c r="CA3957" i="1"/>
  <c r="CB3957" i="1"/>
  <c r="CC3957" i="1"/>
  <c r="CD3957" i="1"/>
  <c r="CE3957" i="1"/>
  <c r="CF3957" i="1"/>
  <c r="CG3957" i="1"/>
  <c r="CH3957" i="1"/>
  <c r="CI3957" i="1"/>
  <c r="CJ3957" i="1"/>
  <c r="CK3957" i="1"/>
  <c r="CL3957" i="1"/>
  <c r="CM3957" i="1"/>
  <c r="CN3957" i="1"/>
  <c r="CO3957" i="1"/>
  <c r="CP3957" i="1"/>
  <c r="CQ3957" i="1"/>
  <c r="CR3957" i="1"/>
  <c r="CS3957" i="1"/>
  <c r="CT3957" i="1"/>
  <c r="AW3958" i="1"/>
  <c r="AX3958" i="1"/>
  <c r="AY3958" i="1"/>
  <c r="AZ3958" i="1"/>
  <c r="BA3958" i="1"/>
  <c r="BB3958" i="1"/>
  <c r="BC3958" i="1"/>
  <c r="BD3958" i="1"/>
  <c r="BE3958" i="1"/>
  <c r="BF3958" i="1"/>
  <c r="BG3958" i="1"/>
  <c r="BH3958" i="1"/>
  <c r="BI3958" i="1"/>
  <c r="BJ3958" i="1"/>
  <c r="BK3958" i="1"/>
  <c r="BL3958" i="1"/>
  <c r="BM3958" i="1"/>
  <c r="BN3958" i="1"/>
  <c r="BO3958" i="1"/>
  <c r="BP3958" i="1"/>
  <c r="BQ3958" i="1"/>
  <c r="BR3958" i="1"/>
  <c r="BS3958" i="1"/>
  <c r="BT3958" i="1"/>
  <c r="BU3958" i="1"/>
  <c r="BV3958" i="1"/>
  <c r="BW3958" i="1"/>
  <c r="BX3958" i="1"/>
  <c r="BY3958" i="1"/>
  <c r="BZ3958" i="1"/>
  <c r="CA3958" i="1"/>
  <c r="CB3958" i="1"/>
  <c r="CC3958" i="1"/>
  <c r="CD3958" i="1"/>
  <c r="CE3958" i="1"/>
  <c r="CF3958" i="1"/>
  <c r="CG3958" i="1"/>
  <c r="CH3958" i="1"/>
  <c r="CI3958" i="1"/>
  <c r="CJ3958" i="1"/>
  <c r="CK3958" i="1"/>
  <c r="CL3958" i="1"/>
  <c r="CM3958" i="1"/>
  <c r="CN3958" i="1"/>
  <c r="CO3958" i="1"/>
  <c r="CP3958" i="1"/>
  <c r="CQ3958" i="1"/>
  <c r="CR3958" i="1"/>
  <c r="CS3958" i="1"/>
  <c r="CT3958" i="1"/>
  <c r="AW3959" i="1"/>
  <c r="AX3959" i="1"/>
  <c r="AY3959" i="1"/>
  <c r="AZ3959" i="1"/>
  <c r="BA3959" i="1"/>
  <c r="BB3959" i="1"/>
  <c r="BC3959" i="1"/>
  <c r="BD3959" i="1"/>
  <c r="BE3959" i="1"/>
  <c r="BF3959" i="1"/>
  <c r="BG3959" i="1"/>
  <c r="BH3959" i="1"/>
  <c r="BI3959" i="1"/>
  <c r="BJ3959" i="1"/>
  <c r="BK3959" i="1"/>
  <c r="BL3959" i="1"/>
  <c r="BM3959" i="1"/>
  <c r="BN3959" i="1"/>
  <c r="BO3959" i="1"/>
  <c r="BP3959" i="1"/>
  <c r="BQ3959" i="1"/>
  <c r="BR3959" i="1"/>
  <c r="BS3959" i="1"/>
  <c r="BT3959" i="1"/>
  <c r="BU3959" i="1"/>
  <c r="BV3959" i="1"/>
  <c r="BW3959" i="1"/>
  <c r="BX3959" i="1"/>
  <c r="BY3959" i="1"/>
  <c r="BZ3959" i="1"/>
  <c r="CA3959" i="1"/>
  <c r="CB3959" i="1"/>
  <c r="CC3959" i="1"/>
  <c r="CD3959" i="1"/>
  <c r="CE3959" i="1"/>
  <c r="CF3959" i="1"/>
  <c r="CG3959" i="1"/>
  <c r="CH3959" i="1"/>
  <c r="CI3959" i="1"/>
  <c r="CJ3959" i="1"/>
  <c r="CK3959" i="1"/>
  <c r="CL3959" i="1"/>
  <c r="CM3959" i="1"/>
  <c r="CN3959" i="1"/>
  <c r="CO3959" i="1"/>
  <c r="CP3959" i="1"/>
  <c r="CQ3959" i="1"/>
  <c r="CR3959" i="1"/>
  <c r="CS3959" i="1"/>
  <c r="CT3959" i="1"/>
  <c r="AW3960" i="1"/>
  <c r="AX3960" i="1"/>
  <c r="AY3960" i="1"/>
  <c r="AZ3960" i="1"/>
  <c r="BA3960" i="1"/>
  <c r="BB3960" i="1"/>
  <c r="BC3960" i="1"/>
  <c r="BD3960" i="1"/>
  <c r="BE3960" i="1"/>
  <c r="BF3960" i="1"/>
  <c r="BG3960" i="1"/>
  <c r="BH3960" i="1"/>
  <c r="BI3960" i="1"/>
  <c r="BJ3960" i="1"/>
  <c r="BK3960" i="1"/>
  <c r="BL3960" i="1"/>
  <c r="BM3960" i="1"/>
  <c r="BN3960" i="1"/>
  <c r="BO3960" i="1"/>
  <c r="BP3960" i="1"/>
  <c r="BQ3960" i="1"/>
  <c r="BR3960" i="1"/>
  <c r="BS3960" i="1"/>
  <c r="BT3960" i="1"/>
  <c r="BU3960" i="1"/>
  <c r="BV3960" i="1"/>
  <c r="BW3960" i="1"/>
  <c r="BX3960" i="1"/>
  <c r="BY3960" i="1"/>
  <c r="BZ3960" i="1"/>
  <c r="CA3960" i="1"/>
  <c r="CB3960" i="1"/>
  <c r="CC3960" i="1"/>
  <c r="CD3960" i="1"/>
  <c r="CE3960" i="1"/>
  <c r="CF3960" i="1"/>
  <c r="CG3960" i="1"/>
  <c r="CH3960" i="1"/>
  <c r="CI3960" i="1"/>
  <c r="CJ3960" i="1"/>
  <c r="CK3960" i="1"/>
  <c r="CL3960" i="1"/>
  <c r="CM3960" i="1"/>
  <c r="CN3960" i="1"/>
  <c r="CO3960" i="1"/>
  <c r="CP3960" i="1"/>
  <c r="CQ3960" i="1"/>
  <c r="CR3960" i="1"/>
  <c r="CS3960" i="1"/>
  <c r="CT3960" i="1"/>
  <c r="AW3961" i="1"/>
  <c r="AX3961" i="1"/>
  <c r="AY3961" i="1"/>
  <c r="AZ3961" i="1"/>
  <c r="BA3961" i="1"/>
  <c r="BB3961" i="1"/>
  <c r="BC3961" i="1"/>
  <c r="BD3961" i="1"/>
  <c r="BE3961" i="1"/>
  <c r="BF3961" i="1"/>
  <c r="BG3961" i="1"/>
  <c r="BH3961" i="1"/>
  <c r="BI3961" i="1"/>
  <c r="BJ3961" i="1"/>
  <c r="BK3961" i="1"/>
  <c r="BL3961" i="1"/>
  <c r="BM3961" i="1"/>
  <c r="BN3961" i="1"/>
  <c r="BO3961" i="1"/>
  <c r="BP3961" i="1"/>
  <c r="BQ3961" i="1"/>
  <c r="BR3961" i="1"/>
  <c r="BS3961" i="1"/>
  <c r="BT3961" i="1"/>
  <c r="BU3961" i="1"/>
  <c r="BV3961" i="1"/>
  <c r="BW3961" i="1"/>
  <c r="BX3961" i="1"/>
  <c r="BY3961" i="1"/>
  <c r="BZ3961" i="1"/>
  <c r="CA3961" i="1"/>
  <c r="CB3961" i="1"/>
  <c r="CC3961" i="1"/>
  <c r="CD3961" i="1"/>
  <c r="CE3961" i="1"/>
  <c r="CF3961" i="1"/>
  <c r="CG3961" i="1"/>
  <c r="CH3961" i="1"/>
  <c r="CI3961" i="1"/>
  <c r="CJ3961" i="1"/>
  <c r="CK3961" i="1"/>
  <c r="CL3961" i="1"/>
  <c r="CM3961" i="1"/>
  <c r="CN3961" i="1"/>
  <c r="CO3961" i="1"/>
  <c r="CP3961" i="1"/>
  <c r="CQ3961" i="1"/>
  <c r="CR3961" i="1"/>
  <c r="CS3961" i="1"/>
  <c r="CT3961" i="1"/>
  <c r="AW3962" i="1"/>
  <c r="AX3962" i="1"/>
  <c r="AY3962" i="1"/>
  <c r="AZ3962" i="1"/>
  <c r="BA3962" i="1"/>
  <c r="BB3962" i="1"/>
  <c r="BC3962" i="1"/>
  <c r="BD3962" i="1"/>
  <c r="BE3962" i="1"/>
  <c r="BF3962" i="1"/>
  <c r="BG3962" i="1"/>
  <c r="BH3962" i="1"/>
  <c r="BI3962" i="1"/>
  <c r="BJ3962" i="1"/>
  <c r="BK3962" i="1"/>
  <c r="BL3962" i="1"/>
  <c r="BM3962" i="1"/>
  <c r="BN3962" i="1"/>
  <c r="BO3962" i="1"/>
  <c r="BP3962" i="1"/>
  <c r="BQ3962" i="1"/>
  <c r="BR3962" i="1"/>
  <c r="BS3962" i="1"/>
  <c r="BT3962" i="1"/>
  <c r="BU3962" i="1"/>
  <c r="BV3962" i="1"/>
  <c r="BW3962" i="1"/>
  <c r="BX3962" i="1"/>
  <c r="BY3962" i="1"/>
  <c r="BZ3962" i="1"/>
  <c r="CA3962" i="1"/>
  <c r="CB3962" i="1"/>
  <c r="CC3962" i="1"/>
  <c r="CD3962" i="1"/>
  <c r="CE3962" i="1"/>
  <c r="CF3962" i="1"/>
  <c r="CG3962" i="1"/>
  <c r="CH3962" i="1"/>
  <c r="CI3962" i="1"/>
  <c r="CJ3962" i="1"/>
  <c r="CK3962" i="1"/>
  <c r="CL3962" i="1"/>
  <c r="CM3962" i="1"/>
  <c r="CN3962" i="1"/>
  <c r="CO3962" i="1"/>
  <c r="CP3962" i="1"/>
  <c r="CQ3962" i="1"/>
  <c r="CR3962" i="1"/>
  <c r="CS3962" i="1"/>
  <c r="CT3962" i="1"/>
  <c r="AW3963" i="1"/>
  <c r="AX3963" i="1"/>
  <c r="AY3963" i="1"/>
  <c r="AZ3963" i="1"/>
  <c r="BA3963" i="1"/>
  <c r="BB3963" i="1"/>
  <c r="BC3963" i="1"/>
  <c r="BD3963" i="1"/>
  <c r="BE3963" i="1"/>
  <c r="BF3963" i="1"/>
  <c r="BG3963" i="1"/>
  <c r="BH3963" i="1"/>
  <c r="BI3963" i="1"/>
  <c r="BJ3963" i="1"/>
  <c r="BK3963" i="1"/>
  <c r="BL3963" i="1"/>
  <c r="BM3963" i="1"/>
  <c r="BN3963" i="1"/>
  <c r="BO3963" i="1"/>
  <c r="BP3963" i="1"/>
  <c r="BQ3963" i="1"/>
  <c r="BR3963" i="1"/>
  <c r="BS3963" i="1"/>
  <c r="BT3963" i="1"/>
  <c r="BU3963" i="1"/>
  <c r="BV3963" i="1"/>
  <c r="BW3963" i="1"/>
  <c r="BX3963" i="1"/>
  <c r="BY3963" i="1"/>
  <c r="BZ3963" i="1"/>
  <c r="CA3963" i="1"/>
  <c r="CB3963" i="1"/>
  <c r="CC3963" i="1"/>
  <c r="CD3963" i="1"/>
  <c r="CE3963" i="1"/>
  <c r="CF3963" i="1"/>
  <c r="CG3963" i="1"/>
  <c r="CH3963" i="1"/>
  <c r="CI3963" i="1"/>
  <c r="CJ3963" i="1"/>
  <c r="CK3963" i="1"/>
  <c r="CL3963" i="1"/>
  <c r="CM3963" i="1"/>
  <c r="CN3963" i="1"/>
  <c r="CO3963" i="1"/>
  <c r="CP3963" i="1"/>
  <c r="CQ3963" i="1"/>
  <c r="CR3963" i="1"/>
  <c r="CS3963" i="1"/>
  <c r="CT3963" i="1"/>
  <c r="AW3964" i="1"/>
  <c r="AX3964" i="1"/>
  <c r="AY3964" i="1"/>
  <c r="AZ3964" i="1"/>
  <c r="BA3964" i="1"/>
  <c r="BB3964" i="1"/>
  <c r="BC3964" i="1"/>
  <c r="BD3964" i="1"/>
  <c r="BE3964" i="1"/>
  <c r="BF3964" i="1"/>
  <c r="BG3964" i="1"/>
  <c r="BH3964" i="1"/>
  <c r="BI3964" i="1"/>
  <c r="BJ3964" i="1"/>
  <c r="BK3964" i="1"/>
  <c r="BL3964" i="1"/>
  <c r="BM3964" i="1"/>
  <c r="BN3964" i="1"/>
  <c r="BO3964" i="1"/>
  <c r="BP3964" i="1"/>
  <c r="BQ3964" i="1"/>
  <c r="BR3964" i="1"/>
  <c r="BS3964" i="1"/>
  <c r="BT3964" i="1"/>
  <c r="BU3964" i="1"/>
  <c r="BV3964" i="1"/>
  <c r="BW3964" i="1"/>
  <c r="BX3964" i="1"/>
  <c r="BY3964" i="1"/>
  <c r="BZ3964" i="1"/>
  <c r="CA3964" i="1"/>
  <c r="CB3964" i="1"/>
  <c r="CC3964" i="1"/>
  <c r="CD3964" i="1"/>
  <c r="CE3964" i="1"/>
  <c r="CF3964" i="1"/>
  <c r="CG3964" i="1"/>
  <c r="CH3964" i="1"/>
  <c r="CI3964" i="1"/>
  <c r="CJ3964" i="1"/>
  <c r="CK3964" i="1"/>
  <c r="CL3964" i="1"/>
  <c r="CM3964" i="1"/>
  <c r="CN3964" i="1"/>
  <c r="CO3964" i="1"/>
  <c r="CP3964" i="1"/>
  <c r="CQ3964" i="1"/>
  <c r="CR3964" i="1"/>
  <c r="CS3964" i="1"/>
  <c r="CT3964" i="1"/>
  <c r="AW3965" i="1"/>
  <c r="AX3965" i="1"/>
  <c r="AY3965" i="1"/>
  <c r="AZ3965" i="1"/>
  <c r="BA3965" i="1"/>
  <c r="BB3965" i="1"/>
  <c r="BC3965" i="1"/>
  <c r="BD3965" i="1"/>
  <c r="BE3965" i="1"/>
  <c r="BF3965" i="1"/>
  <c r="BG3965" i="1"/>
  <c r="BH3965" i="1"/>
  <c r="BI3965" i="1"/>
  <c r="BJ3965" i="1"/>
  <c r="BK3965" i="1"/>
  <c r="BL3965" i="1"/>
  <c r="BM3965" i="1"/>
  <c r="BN3965" i="1"/>
  <c r="BO3965" i="1"/>
  <c r="BP3965" i="1"/>
  <c r="BQ3965" i="1"/>
  <c r="BR3965" i="1"/>
  <c r="BS3965" i="1"/>
  <c r="BT3965" i="1"/>
  <c r="BU3965" i="1"/>
  <c r="BV3965" i="1"/>
  <c r="BW3965" i="1"/>
  <c r="BX3965" i="1"/>
  <c r="BY3965" i="1"/>
  <c r="BZ3965" i="1"/>
  <c r="CA3965" i="1"/>
  <c r="CB3965" i="1"/>
  <c r="CC3965" i="1"/>
  <c r="CD3965" i="1"/>
  <c r="CE3965" i="1"/>
  <c r="CF3965" i="1"/>
  <c r="CG3965" i="1"/>
  <c r="CH3965" i="1"/>
  <c r="CI3965" i="1"/>
  <c r="CJ3965" i="1"/>
  <c r="CK3965" i="1"/>
  <c r="CL3965" i="1"/>
  <c r="CM3965" i="1"/>
  <c r="CN3965" i="1"/>
  <c r="CO3965" i="1"/>
  <c r="CP3965" i="1"/>
  <c r="CQ3965" i="1"/>
  <c r="CR3965" i="1"/>
  <c r="CS3965" i="1"/>
  <c r="CT3965" i="1"/>
  <c r="AW3966" i="1"/>
  <c r="AX3966" i="1"/>
  <c r="AY3966" i="1"/>
  <c r="AZ3966" i="1"/>
  <c r="BA3966" i="1"/>
  <c r="BB3966" i="1"/>
  <c r="BC3966" i="1"/>
  <c r="BD3966" i="1"/>
  <c r="BE3966" i="1"/>
  <c r="BF3966" i="1"/>
  <c r="BG3966" i="1"/>
  <c r="BH3966" i="1"/>
  <c r="BI3966" i="1"/>
  <c r="BJ3966" i="1"/>
  <c r="BK3966" i="1"/>
  <c r="BL3966" i="1"/>
  <c r="BM3966" i="1"/>
  <c r="BN3966" i="1"/>
  <c r="BO3966" i="1"/>
  <c r="BP3966" i="1"/>
  <c r="BQ3966" i="1"/>
  <c r="BR3966" i="1"/>
  <c r="BS3966" i="1"/>
  <c r="BT3966" i="1"/>
  <c r="BU3966" i="1"/>
  <c r="BV3966" i="1"/>
  <c r="BW3966" i="1"/>
  <c r="BX3966" i="1"/>
  <c r="BY3966" i="1"/>
  <c r="BZ3966" i="1"/>
  <c r="CA3966" i="1"/>
  <c r="CB3966" i="1"/>
  <c r="CC3966" i="1"/>
  <c r="CD3966" i="1"/>
  <c r="CE3966" i="1"/>
  <c r="CF3966" i="1"/>
  <c r="CG3966" i="1"/>
  <c r="CH3966" i="1"/>
  <c r="CI3966" i="1"/>
  <c r="CJ3966" i="1"/>
  <c r="CK3966" i="1"/>
  <c r="CL3966" i="1"/>
  <c r="CM3966" i="1"/>
  <c r="CN3966" i="1"/>
  <c r="CO3966" i="1"/>
  <c r="CP3966" i="1"/>
  <c r="CQ3966" i="1"/>
  <c r="CR3966" i="1"/>
  <c r="CS3966" i="1"/>
  <c r="CT3966" i="1"/>
  <c r="AW3967" i="1"/>
  <c r="AX3967" i="1"/>
  <c r="AY3967" i="1"/>
  <c r="AZ3967" i="1"/>
  <c r="BA3967" i="1"/>
  <c r="BB3967" i="1"/>
  <c r="BC3967" i="1"/>
  <c r="BD3967" i="1"/>
  <c r="BE3967" i="1"/>
  <c r="BF3967" i="1"/>
  <c r="BG3967" i="1"/>
  <c r="BH3967" i="1"/>
  <c r="BI3967" i="1"/>
  <c r="BJ3967" i="1"/>
  <c r="BK3967" i="1"/>
  <c r="BL3967" i="1"/>
  <c r="BM3967" i="1"/>
  <c r="BN3967" i="1"/>
  <c r="BO3967" i="1"/>
  <c r="BP3967" i="1"/>
  <c r="BQ3967" i="1"/>
  <c r="BR3967" i="1"/>
  <c r="BS3967" i="1"/>
  <c r="BT3967" i="1"/>
  <c r="BU3967" i="1"/>
  <c r="BV3967" i="1"/>
  <c r="BW3967" i="1"/>
  <c r="BX3967" i="1"/>
  <c r="BY3967" i="1"/>
  <c r="BZ3967" i="1"/>
  <c r="CA3967" i="1"/>
  <c r="CB3967" i="1"/>
  <c r="CC3967" i="1"/>
  <c r="CD3967" i="1"/>
  <c r="CE3967" i="1"/>
  <c r="CF3967" i="1"/>
  <c r="CG3967" i="1"/>
  <c r="CH3967" i="1"/>
  <c r="CI3967" i="1"/>
  <c r="CJ3967" i="1"/>
  <c r="CK3967" i="1"/>
  <c r="CL3967" i="1"/>
  <c r="CM3967" i="1"/>
  <c r="CN3967" i="1"/>
  <c r="CO3967" i="1"/>
  <c r="CP3967" i="1"/>
  <c r="CQ3967" i="1"/>
  <c r="CR3967" i="1"/>
  <c r="CS3967" i="1"/>
  <c r="CT3967" i="1"/>
  <c r="AW3968" i="1"/>
  <c r="AX3968" i="1"/>
  <c r="AY3968" i="1"/>
  <c r="AZ3968" i="1"/>
  <c r="BA3968" i="1"/>
  <c r="BB3968" i="1"/>
  <c r="BC3968" i="1"/>
  <c r="BD3968" i="1"/>
  <c r="BE3968" i="1"/>
  <c r="BF3968" i="1"/>
  <c r="BG3968" i="1"/>
  <c r="BH3968" i="1"/>
  <c r="BI3968" i="1"/>
  <c r="BJ3968" i="1"/>
  <c r="BK3968" i="1"/>
  <c r="BL3968" i="1"/>
  <c r="BM3968" i="1"/>
  <c r="BN3968" i="1"/>
  <c r="BO3968" i="1"/>
  <c r="BP3968" i="1"/>
  <c r="BQ3968" i="1"/>
  <c r="BR3968" i="1"/>
  <c r="BS3968" i="1"/>
  <c r="BT3968" i="1"/>
  <c r="BU3968" i="1"/>
  <c r="BV3968" i="1"/>
  <c r="BW3968" i="1"/>
  <c r="BX3968" i="1"/>
  <c r="BY3968" i="1"/>
  <c r="BZ3968" i="1"/>
  <c r="CA3968" i="1"/>
  <c r="CB3968" i="1"/>
  <c r="CC3968" i="1"/>
  <c r="CD3968" i="1"/>
  <c r="CE3968" i="1"/>
  <c r="CF3968" i="1"/>
  <c r="CG3968" i="1"/>
  <c r="CH3968" i="1"/>
  <c r="CI3968" i="1"/>
  <c r="CJ3968" i="1"/>
  <c r="CK3968" i="1"/>
  <c r="CL3968" i="1"/>
  <c r="CM3968" i="1"/>
  <c r="CN3968" i="1"/>
  <c r="CO3968" i="1"/>
  <c r="CP3968" i="1"/>
  <c r="CQ3968" i="1"/>
  <c r="CR3968" i="1"/>
  <c r="CS3968" i="1"/>
  <c r="CT3968" i="1"/>
  <c r="AW3969" i="1"/>
  <c r="AX3969" i="1"/>
  <c r="AY3969" i="1"/>
  <c r="AZ3969" i="1"/>
  <c r="BA3969" i="1"/>
  <c r="BB3969" i="1"/>
  <c r="BC3969" i="1"/>
  <c r="BD3969" i="1"/>
  <c r="BE3969" i="1"/>
  <c r="BF3969" i="1"/>
  <c r="BG3969" i="1"/>
  <c r="BH3969" i="1"/>
  <c r="BI3969" i="1"/>
  <c r="BJ3969" i="1"/>
  <c r="BK3969" i="1"/>
  <c r="BL3969" i="1"/>
  <c r="BM3969" i="1"/>
  <c r="BN3969" i="1"/>
  <c r="BO3969" i="1"/>
  <c r="BP3969" i="1"/>
  <c r="BQ3969" i="1"/>
  <c r="BR3969" i="1"/>
  <c r="BS3969" i="1"/>
  <c r="BT3969" i="1"/>
  <c r="BU3969" i="1"/>
  <c r="BV3969" i="1"/>
  <c r="BW3969" i="1"/>
  <c r="BX3969" i="1"/>
  <c r="BY3969" i="1"/>
  <c r="BZ3969" i="1"/>
  <c r="CA3969" i="1"/>
  <c r="CB3969" i="1"/>
  <c r="CC3969" i="1"/>
  <c r="CD3969" i="1"/>
  <c r="CE3969" i="1"/>
  <c r="CF3969" i="1"/>
  <c r="CG3969" i="1"/>
  <c r="CH3969" i="1"/>
  <c r="CI3969" i="1"/>
  <c r="CJ3969" i="1"/>
  <c r="CK3969" i="1"/>
  <c r="CL3969" i="1"/>
  <c r="CM3969" i="1"/>
  <c r="CN3969" i="1"/>
  <c r="CO3969" i="1"/>
  <c r="CP3969" i="1"/>
  <c r="CQ3969" i="1"/>
  <c r="CR3969" i="1"/>
  <c r="CS3969" i="1"/>
  <c r="CT3969" i="1"/>
  <c r="AW3970" i="1"/>
  <c r="AX3970" i="1"/>
  <c r="AY3970" i="1"/>
  <c r="AZ3970" i="1"/>
  <c r="BA3970" i="1"/>
  <c r="BB3970" i="1"/>
  <c r="BC3970" i="1"/>
  <c r="BD3970" i="1"/>
  <c r="BE3970" i="1"/>
  <c r="BF3970" i="1"/>
  <c r="BG3970" i="1"/>
  <c r="BH3970" i="1"/>
  <c r="BI3970" i="1"/>
  <c r="BJ3970" i="1"/>
  <c r="BK3970" i="1"/>
  <c r="BL3970" i="1"/>
  <c r="BM3970" i="1"/>
  <c r="BN3970" i="1"/>
  <c r="BO3970" i="1"/>
  <c r="BP3970" i="1"/>
  <c r="BQ3970" i="1"/>
  <c r="BR3970" i="1"/>
  <c r="BS3970" i="1"/>
  <c r="BT3970" i="1"/>
  <c r="BU3970" i="1"/>
  <c r="BV3970" i="1"/>
  <c r="BW3970" i="1"/>
  <c r="BX3970" i="1"/>
  <c r="BY3970" i="1"/>
  <c r="BZ3970" i="1"/>
  <c r="CA3970" i="1"/>
  <c r="CB3970" i="1"/>
  <c r="CC3970" i="1"/>
  <c r="CD3970" i="1"/>
  <c r="CE3970" i="1"/>
  <c r="CF3970" i="1"/>
  <c r="CG3970" i="1"/>
  <c r="CH3970" i="1"/>
  <c r="CI3970" i="1"/>
  <c r="CJ3970" i="1"/>
  <c r="CK3970" i="1"/>
  <c r="CL3970" i="1"/>
  <c r="CM3970" i="1"/>
  <c r="CN3970" i="1"/>
  <c r="CO3970" i="1"/>
  <c r="CP3970" i="1"/>
  <c r="CQ3970" i="1"/>
  <c r="CR3970" i="1"/>
  <c r="CS3970" i="1"/>
  <c r="CT3970" i="1"/>
  <c r="AW3971" i="1"/>
  <c r="AX3971" i="1"/>
  <c r="AY3971" i="1"/>
  <c r="AZ3971" i="1"/>
  <c r="BA3971" i="1"/>
  <c r="BB3971" i="1"/>
  <c r="BC3971" i="1"/>
  <c r="BD3971" i="1"/>
  <c r="BE3971" i="1"/>
  <c r="BF3971" i="1"/>
  <c r="BG3971" i="1"/>
  <c r="BH3971" i="1"/>
  <c r="BI3971" i="1"/>
  <c r="BJ3971" i="1"/>
  <c r="BK3971" i="1"/>
  <c r="BL3971" i="1"/>
  <c r="BM3971" i="1"/>
  <c r="BN3971" i="1"/>
  <c r="BO3971" i="1"/>
  <c r="BP3971" i="1"/>
  <c r="BQ3971" i="1"/>
  <c r="BR3971" i="1"/>
  <c r="BS3971" i="1"/>
  <c r="BT3971" i="1"/>
  <c r="BU3971" i="1"/>
  <c r="BV3971" i="1"/>
  <c r="BW3971" i="1"/>
  <c r="BX3971" i="1"/>
  <c r="BY3971" i="1"/>
  <c r="BZ3971" i="1"/>
  <c r="CA3971" i="1"/>
  <c r="CB3971" i="1"/>
  <c r="CC3971" i="1"/>
  <c r="CD3971" i="1"/>
  <c r="CE3971" i="1"/>
  <c r="CF3971" i="1"/>
  <c r="CG3971" i="1"/>
  <c r="CH3971" i="1"/>
  <c r="CI3971" i="1"/>
  <c r="CJ3971" i="1"/>
  <c r="CK3971" i="1"/>
  <c r="CL3971" i="1"/>
  <c r="CM3971" i="1"/>
  <c r="CN3971" i="1"/>
  <c r="CO3971" i="1"/>
  <c r="CP3971" i="1"/>
  <c r="CQ3971" i="1"/>
  <c r="CR3971" i="1"/>
  <c r="CS3971" i="1"/>
  <c r="CT3971" i="1"/>
  <c r="AW3972" i="1"/>
  <c r="AX3972" i="1"/>
  <c r="AY3972" i="1"/>
  <c r="AZ3972" i="1"/>
  <c r="BA3972" i="1"/>
  <c r="BB3972" i="1"/>
  <c r="BC3972" i="1"/>
  <c r="BD3972" i="1"/>
  <c r="BE3972" i="1"/>
  <c r="BF3972" i="1"/>
  <c r="BG3972" i="1"/>
  <c r="BH3972" i="1"/>
  <c r="BI3972" i="1"/>
  <c r="BJ3972" i="1"/>
  <c r="BK3972" i="1"/>
  <c r="BL3972" i="1"/>
  <c r="BM3972" i="1"/>
  <c r="BN3972" i="1"/>
  <c r="BO3972" i="1"/>
  <c r="BP3972" i="1"/>
  <c r="BQ3972" i="1"/>
  <c r="BR3972" i="1"/>
  <c r="BS3972" i="1"/>
  <c r="BT3972" i="1"/>
  <c r="BU3972" i="1"/>
  <c r="BV3972" i="1"/>
  <c r="BW3972" i="1"/>
  <c r="BX3972" i="1"/>
  <c r="BY3972" i="1"/>
  <c r="BZ3972" i="1"/>
  <c r="CA3972" i="1"/>
  <c r="CB3972" i="1"/>
  <c r="CC3972" i="1"/>
  <c r="CD3972" i="1"/>
  <c r="CE3972" i="1"/>
  <c r="CF3972" i="1"/>
  <c r="CG3972" i="1"/>
  <c r="CH3972" i="1"/>
  <c r="CI3972" i="1"/>
  <c r="CJ3972" i="1"/>
  <c r="CK3972" i="1"/>
  <c r="CL3972" i="1"/>
  <c r="CM3972" i="1"/>
  <c r="CN3972" i="1"/>
  <c r="CO3972" i="1"/>
  <c r="CP3972" i="1"/>
  <c r="CQ3972" i="1"/>
  <c r="CR3972" i="1"/>
  <c r="CS3972" i="1"/>
  <c r="CT3972" i="1"/>
  <c r="AW3973" i="1"/>
  <c r="AX3973" i="1"/>
  <c r="AY3973" i="1"/>
  <c r="AZ3973" i="1"/>
  <c r="BA3973" i="1"/>
  <c r="BB3973" i="1"/>
  <c r="BC3973" i="1"/>
  <c r="BD3973" i="1"/>
  <c r="BE3973" i="1"/>
  <c r="BF3973" i="1"/>
  <c r="BG3973" i="1"/>
  <c r="BH3973" i="1"/>
  <c r="BI3973" i="1"/>
  <c r="BJ3973" i="1"/>
  <c r="BK3973" i="1"/>
  <c r="BL3973" i="1"/>
  <c r="BM3973" i="1"/>
  <c r="BN3973" i="1"/>
  <c r="BO3973" i="1"/>
  <c r="BP3973" i="1"/>
  <c r="BQ3973" i="1"/>
  <c r="BR3973" i="1"/>
  <c r="BS3973" i="1"/>
  <c r="BT3973" i="1"/>
  <c r="BU3973" i="1"/>
  <c r="BV3973" i="1"/>
  <c r="BW3973" i="1"/>
  <c r="BX3973" i="1"/>
  <c r="BY3973" i="1"/>
  <c r="BZ3973" i="1"/>
  <c r="CA3973" i="1"/>
  <c r="CB3973" i="1"/>
  <c r="CC3973" i="1"/>
  <c r="CD3973" i="1"/>
  <c r="CE3973" i="1"/>
  <c r="CF3973" i="1"/>
  <c r="CG3973" i="1"/>
  <c r="CH3973" i="1"/>
  <c r="CI3973" i="1"/>
  <c r="CJ3973" i="1"/>
  <c r="CK3973" i="1"/>
  <c r="CL3973" i="1"/>
  <c r="CM3973" i="1"/>
  <c r="CN3973" i="1"/>
  <c r="CO3973" i="1"/>
  <c r="CP3973" i="1"/>
  <c r="CQ3973" i="1"/>
  <c r="CR3973" i="1"/>
  <c r="CS3973" i="1"/>
  <c r="CT3973" i="1"/>
  <c r="AW3974" i="1"/>
  <c r="AX3974" i="1"/>
  <c r="AY3974" i="1"/>
  <c r="AZ3974" i="1"/>
  <c r="BA3974" i="1"/>
  <c r="BB3974" i="1"/>
  <c r="BC3974" i="1"/>
  <c r="BD3974" i="1"/>
  <c r="BE3974" i="1"/>
  <c r="BF3974" i="1"/>
  <c r="BG3974" i="1"/>
  <c r="BH3974" i="1"/>
  <c r="BI3974" i="1"/>
  <c r="BJ3974" i="1"/>
  <c r="BK3974" i="1"/>
  <c r="BL3974" i="1"/>
  <c r="BM3974" i="1"/>
  <c r="BN3974" i="1"/>
  <c r="BO3974" i="1"/>
  <c r="BP3974" i="1"/>
  <c r="BQ3974" i="1"/>
  <c r="BR3974" i="1"/>
  <c r="BS3974" i="1"/>
  <c r="BT3974" i="1"/>
  <c r="BU3974" i="1"/>
  <c r="BV3974" i="1"/>
  <c r="BW3974" i="1"/>
  <c r="BX3974" i="1"/>
  <c r="BY3974" i="1"/>
  <c r="BZ3974" i="1"/>
  <c r="CA3974" i="1"/>
  <c r="CB3974" i="1"/>
  <c r="CC3974" i="1"/>
  <c r="CD3974" i="1"/>
  <c r="CE3974" i="1"/>
  <c r="CF3974" i="1"/>
  <c r="CG3974" i="1"/>
  <c r="CH3974" i="1"/>
  <c r="CI3974" i="1"/>
  <c r="CJ3974" i="1"/>
  <c r="CK3974" i="1"/>
  <c r="CL3974" i="1"/>
  <c r="CM3974" i="1"/>
  <c r="CN3974" i="1"/>
  <c r="CO3974" i="1"/>
  <c r="CP3974" i="1"/>
  <c r="CQ3974" i="1"/>
  <c r="CR3974" i="1"/>
  <c r="CS3974" i="1"/>
  <c r="CT3974" i="1"/>
  <c r="AW3975" i="1"/>
  <c r="AX3975" i="1"/>
  <c r="AY3975" i="1"/>
  <c r="AZ3975" i="1"/>
  <c r="BA3975" i="1"/>
  <c r="BB3975" i="1"/>
  <c r="BC3975" i="1"/>
  <c r="BD3975" i="1"/>
  <c r="BE3975" i="1"/>
  <c r="BF3975" i="1"/>
  <c r="BG3975" i="1"/>
  <c r="BH3975" i="1"/>
  <c r="BI3975" i="1"/>
  <c r="BJ3975" i="1"/>
  <c r="BK3975" i="1"/>
  <c r="BL3975" i="1"/>
  <c r="BM3975" i="1"/>
  <c r="BN3975" i="1"/>
  <c r="BO3975" i="1"/>
  <c r="BP3975" i="1"/>
  <c r="BQ3975" i="1"/>
  <c r="BR3975" i="1"/>
  <c r="BS3975" i="1"/>
  <c r="BT3975" i="1"/>
  <c r="BU3975" i="1"/>
  <c r="BV3975" i="1"/>
  <c r="BW3975" i="1"/>
  <c r="BX3975" i="1"/>
  <c r="BY3975" i="1"/>
  <c r="BZ3975" i="1"/>
  <c r="CA3975" i="1"/>
  <c r="CB3975" i="1"/>
  <c r="CC3975" i="1"/>
  <c r="CD3975" i="1"/>
  <c r="CE3975" i="1"/>
  <c r="CF3975" i="1"/>
  <c r="CG3975" i="1"/>
  <c r="CH3975" i="1"/>
  <c r="CI3975" i="1"/>
  <c r="CJ3975" i="1"/>
  <c r="CK3975" i="1"/>
  <c r="CL3975" i="1"/>
  <c r="CM3975" i="1"/>
  <c r="CN3975" i="1"/>
  <c r="CO3975" i="1"/>
  <c r="CP3975" i="1"/>
  <c r="CQ3975" i="1"/>
  <c r="CR3975" i="1"/>
  <c r="CS3975" i="1"/>
  <c r="CT3975" i="1"/>
  <c r="AW3976" i="1"/>
  <c r="AX3976" i="1"/>
  <c r="AY3976" i="1"/>
  <c r="AZ3976" i="1"/>
  <c r="BA3976" i="1"/>
  <c r="BB3976" i="1"/>
  <c r="BC3976" i="1"/>
  <c r="BD3976" i="1"/>
  <c r="BE3976" i="1"/>
  <c r="BF3976" i="1"/>
  <c r="BG3976" i="1"/>
  <c r="BH3976" i="1"/>
  <c r="BI3976" i="1"/>
  <c r="BJ3976" i="1"/>
  <c r="BK3976" i="1"/>
  <c r="BL3976" i="1"/>
  <c r="BM3976" i="1"/>
  <c r="BN3976" i="1"/>
  <c r="BO3976" i="1"/>
  <c r="BP3976" i="1"/>
  <c r="BQ3976" i="1"/>
  <c r="BR3976" i="1"/>
  <c r="BS3976" i="1"/>
  <c r="BT3976" i="1"/>
  <c r="BU3976" i="1"/>
  <c r="BV3976" i="1"/>
  <c r="BW3976" i="1"/>
  <c r="BX3976" i="1"/>
  <c r="BY3976" i="1"/>
  <c r="BZ3976" i="1"/>
  <c r="CA3976" i="1"/>
  <c r="CB3976" i="1"/>
  <c r="CC3976" i="1"/>
  <c r="CD3976" i="1"/>
  <c r="CE3976" i="1"/>
  <c r="CF3976" i="1"/>
  <c r="CG3976" i="1"/>
  <c r="CH3976" i="1"/>
  <c r="CI3976" i="1"/>
  <c r="CJ3976" i="1"/>
  <c r="CK3976" i="1"/>
  <c r="CL3976" i="1"/>
  <c r="CM3976" i="1"/>
  <c r="CN3976" i="1"/>
  <c r="CO3976" i="1"/>
  <c r="CP3976" i="1"/>
  <c r="CQ3976" i="1"/>
  <c r="CR3976" i="1"/>
  <c r="CS3976" i="1"/>
  <c r="CT3976" i="1"/>
  <c r="AW3977" i="1"/>
  <c r="AX3977" i="1"/>
  <c r="AY3977" i="1"/>
  <c r="AZ3977" i="1"/>
  <c r="BA3977" i="1"/>
  <c r="BB3977" i="1"/>
  <c r="BC3977" i="1"/>
  <c r="BD3977" i="1"/>
  <c r="BE3977" i="1"/>
  <c r="BF3977" i="1"/>
  <c r="BG3977" i="1"/>
  <c r="BH3977" i="1"/>
  <c r="BI3977" i="1"/>
  <c r="BJ3977" i="1"/>
  <c r="BK3977" i="1"/>
  <c r="BL3977" i="1"/>
  <c r="BM3977" i="1"/>
  <c r="BN3977" i="1"/>
  <c r="BO3977" i="1"/>
  <c r="BP3977" i="1"/>
  <c r="BQ3977" i="1"/>
  <c r="BR3977" i="1"/>
  <c r="BS3977" i="1"/>
  <c r="BT3977" i="1"/>
  <c r="BU3977" i="1"/>
  <c r="BV3977" i="1"/>
  <c r="BW3977" i="1"/>
  <c r="BX3977" i="1"/>
  <c r="BY3977" i="1"/>
  <c r="BZ3977" i="1"/>
  <c r="CA3977" i="1"/>
  <c r="CB3977" i="1"/>
  <c r="CC3977" i="1"/>
  <c r="CD3977" i="1"/>
  <c r="CE3977" i="1"/>
  <c r="CF3977" i="1"/>
  <c r="CG3977" i="1"/>
  <c r="CH3977" i="1"/>
  <c r="CI3977" i="1"/>
  <c r="CJ3977" i="1"/>
  <c r="CK3977" i="1"/>
  <c r="CL3977" i="1"/>
  <c r="CM3977" i="1"/>
  <c r="CN3977" i="1"/>
  <c r="CO3977" i="1"/>
  <c r="CP3977" i="1"/>
  <c r="CQ3977" i="1"/>
  <c r="CR3977" i="1"/>
  <c r="CS3977" i="1"/>
  <c r="CT3977" i="1"/>
  <c r="AW3978" i="1"/>
  <c r="AX3978" i="1"/>
  <c r="AY3978" i="1"/>
  <c r="AZ3978" i="1"/>
  <c r="BA3978" i="1"/>
  <c r="BB3978" i="1"/>
  <c r="BC3978" i="1"/>
  <c r="BD3978" i="1"/>
  <c r="BE3978" i="1"/>
  <c r="BF3978" i="1"/>
  <c r="BG3978" i="1"/>
  <c r="BH3978" i="1"/>
  <c r="BI3978" i="1"/>
  <c r="BJ3978" i="1"/>
  <c r="BK3978" i="1"/>
  <c r="BL3978" i="1"/>
  <c r="BM3978" i="1"/>
  <c r="BN3978" i="1"/>
  <c r="BO3978" i="1"/>
  <c r="BP3978" i="1"/>
  <c r="BQ3978" i="1"/>
  <c r="BR3978" i="1"/>
  <c r="BS3978" i="1"/>
  <c r="BT3978" i="1"/>
  <c r="BU3978" i="1"/>
  <c r="BV3978" i="1"/>
  <c r="BW3978" i="1"/>
  <c r="BX3978" i="1"/>
  <c r="BY3978" i="1"/>
  <c r="BZ3978" i="1"/>
  <c r="CA3978" i="1"/>
  <c r="CB3978" i="1"/>
  <c r="CC3978" i="1"/>
  <c r="CD3978" i="1"/>
  <c r="CE3978" i="1"/>
  <c r="CF3978" i="1"/>
  <c r="CG3978" i="1"/>
  <c r="CH3978" i="1"/>
  <c r="CI3978" i="1"/>
  <c r="CJ3978" i="1"/>
  <c r="CK3978" i="1"/>
  <c r="CL3978" i="1"/>
  <c r="CM3978" i="1"/>
  <c r="CN3978" i="1"/>
  <c r="CO3978" i="1"/>
  <c r="CP3978" i="1"/>
  <c r="CQ3978" i="1"/>
  <c r="CR3978" i="1"/>
  <c r="CS3978" i="1"/>
  <c r="CT3978" i="1"/>
  <c r="AW3979" i="1"/>
  <c r="AX3979" i="1"/>
  <c r="AY3979" i="1"/>
  <c r="AZ3979" i="1"/>
  <c r="BA3979" i="1"/>
  <c r="BB3979" i="1"/>
  <c r="BC3979" i="1"/>
  <c r="BD3979" i="1"/>
  <c r="BE3979" i="1"/>
  <c r="BF3979" i="1"/>
  <c r="BG3979" i="1"/>
  <c r="BH3979" i="1"/>
  <c r="BI3979" i="1"/>
  <c r="BJ3979" i="1"/>
  <c r="BK3979" i="1"/>
  <c r="BL3979" i="1"/>
  <c r="BM3979" i="1"/>
  <c r="BN3979" i="1"/>
  <c r="BO3979" i="1"/>
  <c r="BP3979" i="1"/>
  <c r="BQ3979" i="1"/>
  <c r="BR3979" i="1"/>
  <c r="BS3979" i="1"/>
  <c r="BT3979" i="1"/>
  <c r="BU3979" i="1"/>
  <c r="BV3979" i="1"/>
  <c r="BW3979" i="1"/>
  <c r="BX3979" i="1"/>
  <c r="BY3979" i="1"/>
  <c r="BZ3979" i="1"/>
  <c r="CA3979" i="1"/>
  <c r="CB3979" i="1"/>
  <c r="CC3979" i="1"/>
  <c r="CD3979" i="1"/>
  <c r="CE3979" i="1"/>
  <c r="CF3979" i="1"/>
  <c r="CG3979" i="1"/>
  <c r="CH3979" i="1"/>
  <c r="CI3979" i="1"/>
  <c r="CJ3979" i="1"/>
  <c r="CK3979" i="1"/>
  <c r="CL3979" i="1"/>
  <c r="CM3979" i="1"/>
  <c r="CN3979" i="1"/>
  <c r="CO3979" i="1"/>
  <c r="CP3979" i="1"/>
  <c r="CQ3979" i="1"/>
  <c r="CR3979" i="1"/>
  <c r="CS3979" i="1"/>
  <c r="CT3979" i="1"/>
  <c r="AW3980" i="1"/>
  <c r="AX3980" i="1"/>
  <c r="AY3980" i="1"/>
  <c r="AZ3980" i="1"/>
  <c r="BA3980" i="1"/>
  <c r="BB3980" i="1"/>
  <c r="BC3980" i="1"/>
  <c r="BD3980" i="1"/>
  <c r="BE3980" i="1"/>
  <c r="BF3980" i="1"/>
  <c r="BG3980" i="1"/>
  <c r="BH3980" i="1"/>
  <c r="BI3980" i="1"/>
  <c r="BJ3980" i="1"/>
  <c r="BK3980" i="1"/>
  <c r="BL3980" i="1"/>
  <c r="BM3980" i="1"/>
  <c r="BN3980" i="1"/>
  <c r="BO3980" i="1"/>
  <c r="BP3980" i="1"/>
  <c r="BQ3980" i="1"/>
  <c r="BR3980" i="1"/>
  <c r="BS3980" i="1"/>
  <c r="BT3980" i="1"/>
  <c r="BU3980" i="1"/>
  <c r="BV3980" i="1"/>
  <c r="BW3980" i="1"/>
  <c r="BX3980" i="1"/>
  <c r="BY3980" i="1"/>
  <c r="BZ3980" i="1"/>
  <c r="CA3980" i="1"/>
  <c r="CB3980" i="1"/>
  <c r="CC3980" i="1"/>
  <c r="CD3980" i="1"/>
  <c r="CE3980" i="1"/>
  <c r="CF3980" i="1"/>
  <c r="CG3980" i="1"/>
  <c r="CH3980" i="1"/>
  <c r="CI3980" i="1"/>
  <c r="CJ3980" i="1"/>
  <c r="CK3980" i="1"/>
  <c r="CL3980" i="1"/>
  <c r="CM3980" i="1"/>
  <c r="CN3980" i="1"/>
  <c r="CO3980" i="1"/>
  <c r="CP3980" i="1"/>
  <c r="CQ3980" i="1"/>
  <c r="CR3980" i="1"/>
  <c r="CS3980" i="1"/>
  <c r="CT3980" i="1"/>
  <c r="AW3981" i="1"/>
  <c r="AX3981" i="1"/>
  <c r="AY3981" i="1"/>
  <c r="AZ3981" i="1"/>
  <c r="BA3981" i="1"/>
  <c r="BB3981" i="1"/>
  <c r="BC3981" i="1"/>
  <c r="BD3981" i="1"/>
  <c r="BE3981" i="1"/>
  <c r="BF3981" i="1"/>
  <c r="BG3981" i="1"/>
  <c r="BH3981" i="1"/>
  <c r="BI3981" i="1"/>
  <c r="BJ3981" i="1"/>
  <c r="BK3981" i="1"/>
  <c r="BL3981" i="1"/>
  <c r="BM3981" i="1"/>
  <c r="BN3981" i="1"/>
  <c r="BO3981" i="1"/>
  <c r="BP3981" i="1"/>
  <c r="BQ3981" i="1"/>
  <c r="BR3981" i="1"/>
  <c r="BS3981" i="1"/>
  <c r="BT3981" i="1"/>
  <c r="BU3981" i="1"/>
  <c r="BV3981" i="1"/>
  <c r="BW3981" i="1"/>
  <c r="BX3981" i="1"/>
  <c r="BY3981" i="1"/>
  <c r="BZ3981" i="1"/>
  <c r="CA3981" i="1"/>
  <c r="CB3981" i="1"/>
  <c r="CC3981" i="1"/>
  <c r="CD3981" i="1"/>
  <c r="CE3981" i="1"/>
  <c r="CF3981" i="1"/>
  <c r="CG3981" i="1"/>
  <c r="CH3981" i="1"/>
  <c r="CI3981" i="1"/>
  <c r="CJ3981" i="1"/>
  <c r="CK3981" i="1"/>
  <c r="CL3981" i="1"/>
  <c r="CM3981" i="1"/>
  <c r="CN3981" i="1"/>
  <c r="CO3981" i="1"/>
  <c r="CP3981" i="1"/>
  <c r="CQ3981" i="1"/>
  <c r="CR3981" i="1"/>
  <c r="CS3981" i="1"/>
  <c r="CT3981" i="1"/>
  <c r="AW3982" i="1"/>
  <c r="AX3982" i="1"/>
  <c r="AY3982" i="1"/>
  <c r="AZ3982" i="1"/>
  <c r="BA3982" i="1"/>
  <c r="BB3982" i="1"/>
  <c r="BC3982" i="1"/>
  <c r="BD3982" i="1"/>
  <c r="BE3982" i="1"/>
  <c r="BF3982" i="1"/>
  <c r="BG3982" i="1"/>
  <c r="BH3982" i="1"/>
  <c r="BI3982" i="1"/>
  <c r="BJ3982" i="1"/>
  <c r="BK3982" i="1"/>
  <c r="BL3982" i="1"/>
  <c r="BM3982" i="1"/>
  <c r="BN3982" i="1"/>
  <c r="BO3982" i="1"/>
  <c r="BP3982" i="1"/>
  <c r="BQ3982" i="1"/>
  <c r="BR3982" i="1"/>
  <c r="BS3982" i="1"/>
  <c r="BT3982" i="1"/>
  <c r="BU3982" i="1"/>
  <c r="BV3982" i="1"/>
  <c r="BW3982" i="1"/>
  <c r="BX3982" i="1"/>
  <c r="BY3982" i="1"/>
  <c r="BZ3982" i="1"/>
  <c r="CA3982" i="1"/>
  <c r="CB3982" i="1"/>
  <c r="CC3982" i="1"/>
  <c r="CD3982" i="1"/>
  <c r="CE3982" i="1"/>
  <c r="CF3982" i="1"/>
  <c r="CG3982" i="1"/>
  <c r="CH3982" i="1"/>
  <c r="CI3982" i="1"/>
  <c r="CJ3982" i="1"/>
  <c r="CK3982" i="1"/>
  <c r="CL3982" i="1"/>
  <c r="CM3982" i="1"/>
  <c r="CN3982" i="1"/>
  <c r="CO3982" i="1"/>
  <c r="CP3982" i="1"/>
  <c r="CQ3982" i="1"/>
  <c r="CR3982" i="1"/>
  <c r="CS3982" i="1"/>
  <c r="CT3982" i="1"/>
  <c r="AW3983" i="1"/>
  <c r="AX3983" i="1"/>
  <c r="AY3983" i="1"/>
  <c r="AZ3983" i="1"/>
  <c r="BA3983" i="1"/>
  <c r="BB3983" i="1"/>
  <c r="BC3983" i="1"/>
  <c r="BD3983" i="1"/>
  <c r="BE3983" i="1"/>
  <c r="BF3983" i="1"/>
  <c r="BG3983" i="1"/>
  <c r="BH3983" i="1"/>
  <c r="BI3983" i="1"/>
  <c r="BJ3983" i="1"/>
  <c r="BK3983" i="1"/>
  <c r="BL3983" i="1"/>
  <c r="BM3983" i="1"/>
  <c r="BN3983" i="1"/>
  <c r="BO3983" i="1"/>
  <c r="BP3983" i="1"/>
  <c r="BQ3983" i="1"/>
  <c r="BR3983" i="1"/>
  <c r="BS3983" i="1"/>
  <c r="BT3983" i="1"/>
  <c r="BU3983" i="1"/>
  <c r="BV3983" i="1"/>
  <c r="BW3983" i="1"/>
  <c r="BX3983" i="1"/>
  <c r="BY3983" i="1"/>
  <c r="BZ3983" i="1"/>
  <c r="CA3983" i="1"/>
  <c r="CB3983" i="1"/>
  <c r="CC3983" i="1"/>
  <c r="CD3983" i="1"/>
  <c r="CE3983" i="1"/>
  <c r="CF3983" i="1"/>
  <c r="CG3983" i="1"/>
  <c r="CH3983" i="1"/>
  <c r="CI3983" i="1"/>
  <c r="CJ3983" i="1"/>
  <c r="CK3983" i="1"/>
  <c r="CL3983" i="1"/>
  <c r="CM3983" i="1"/>
  <c r="CN3983" i="1"/>
  <c r="CO3983" i="1"/>
  <c r="CP3983" i="1"/>
  <c r="CQ3983" i="1"/>
  <c r="CR3983" i="1"/>
  <c r="CS3983" i="1"/>
  <c r="CT3983" i="1"/>
  <c r="AW3984" i="1"/>
  <c r="AX3984" i="1"/>
  <c r="AY3984" i="1"/>
  <c r="AZ3984" i="1"/>
  <c r="BA3984" i="1"/>
  <c r="BB3984" i="1"/>
  <c r="BC3984" i="1"/>
  <c r="BD3984" i="1"/>
  <c r="BE3984" i="1"/>
  <c r="BF3984" i="1"/>
  <c r="BG3984" i="1"/>
  <c r="BH3984" i="1"/>
  <c r="BI3984" i="1"/>
  <c r="BJ3984" i="1"/>
  <c r="BK3984" i="1"/>
  <c r="BL3984" i="1"/>
  <c r="BM3984" i="1"/>
  <c r="BN3984" i="1"/>
  <c r="BO3984" i="1"/>
  <c r="BP3984" i="1"/>
  <c r="BQ3984" i="1"/>
  <c r="BR3984" i="1"/>
  <c r="BS3984" i="1"/>
  <c r="BT3984" i="1"/>
  <c r="BU3984" i="1"/>
  <c r="BV3984" i="1"/>
  <c r="BW3984" i="1"/>
  <c r="BX3984" i="1"/>
  <c r="BY3984" i="1"/>
  <c r="BZ3984" i="1"/>
  <c r="CA3984" i="1"/>
  <c r="CB3984" i="1"/>
  <c r="CC3984" i="1"/>
  <c r="CD3984" i="1"/>
  <c r="CE3984" i="1"/>
  <c r="CF3984" i="1"/>
  <c r="CG3984" i="1"/>
  <c r="CH3984" i="1"/>
  <c r="CI3984" i="1"/>
  <c r="CJ3984" i="1"/>
  <c r="CK3984" i="1"/>
  <c r="CL3984" i="1"/>
  <c r="CM3984" i="1"/>
  <c r="CN3984" i="1"/>
  <c r="CO3984" i="1"/>
  <c r="CP3984" i="1"/>
  <c r="CQ3984" i="1"/>
  <c r="CR3984" i="1"/>
  <c r="CS3984" i="1"/>
  <c r="CT3984" i="1"/>
  <c r="AW3985" i="1"/>
  <c r="AX3985" i="1"/>
  <c r="AY3985" i="1"/>
  <c r="AZ3985" i="1"/>
  <c r="BA3985" i="1"/>
  <c r="BB3985" i="1"/>
  <c r="BC3985" i="1"/>
  <c r="BD3985" i="1"/>
  <c r="BE3985" i="1"/>
  <c r="BF3985" i="1"/>
  <c r="BG3985" i="1"/>
  <c r="BH3985" i="1"/>
  <c r="BI3985" i="1"/>
  <c r="BJ3985" i="1"/>
  <c r="BK3985" i="1"/>
  <c r="BL3985" i="1"/>
  <c r="BM3985" i="1"/>
  <c r="BN3985" i="1"/>
  <c r="BO3985" i="1"/>
  <c r="BP3985" i="1"/>
  <c r="BQ3985" i="1"/>
  <c r="BR3985" i="1"/>
  <c r="BS3985" i="1"/>
  <c r="BT3985" i="1"/>
  <c r="BU3985" i="1"/>
  <c r="BV3985" i="1"/>
  <c r="BW3985" i="1"/>
  <c r="BX3985" i="1"/>
  <c r="BY3985" i="1"/>
  <c r="BZ3985" i="1"/>
  <c r="CA3985" i="1"/>
  <c r="CB3985" i="1"/>
  <c r="CC3985" i="1"/>
  <c r="CD3985" i="1"/>
  <c r="CE3985" i="1"/>
  <c r="CF3985" i="1"/>
  <c r="CG3985" i="1"/>
  <c r="CH3985" i="1"/>
  <c r="CI3985" i="1"/>
  <c r="CJ3985" i="1"/>
  <c r="CK3985" i="1"/>
  <c r="CL3985" i="1"/>
  <c r="CM3985" i="1"/>
  <c r="CN3985" i="1"/>
  <c r="CO3985" i="1"/>
  <c r="CP3985" i="1"/>
  <c r="CQ3985" i="1"/>
  <c r="CR3985" i="1"/>
  <c r="CS3985" i="1"/>
  <c r="CT3985" i="1"/>
  <c r="AW3986" i="1"/>
  <c r="AX3986" i="1"/>
  <c r="AY3986" i="1"/>
  <c r="AZ3986" i="1"/>
  <c r="BA3986" i="1"/>
  <c r="BB3986" i="1"/>
  <c r="BC3986" i="1"/>
  <c r="BD3986" i="1"/>
  <c r="BE3986" i="1"/>
  <c r="BF3986" i="1"/>
  <c r="BG3986" i="1"/>
  <c r="BH3986" i="1"/>
  <c r="BI3986" i="1"/>
  <c r="BJ3986" i="1"/>
  <c r="BK3986" i="1"/>
  <c r="BL3986" i="1"/>
  <c r="BM3986" i="1"/>
  <c r="BN3986" i="1"/>
  <c r="BO3986" i="1"/>
  <c r="BP3986" i="1"/>
  <c r="BQ3986" i="1"/>
  <c r="BR3986" i="1"/>
  <c r="BS3986" i="1"/>
  <c r="BT3986" i="1"/>
  <c r="BU3986" i="1"/>
  <c r="BV3986" i="1"/>
  <c r="BW3986" i="1"/>
  <c r="BX3986" i="1"/>
  <c r="BY3986" i="1"/>
  <c r="BZ3986" i="1"/>
  <c r="CA3986" i="1"/>
  <c r="CB3986" i="1"/>
  <c r="CC3986" i="1"/>
  <c r="CD3986" i="1"/>
  <c r="CE3986" i="1"/>
  <c r="CF3986" i="1"/>
  <c r="CG3986" i="1"/>
  <c r="CH3986" i="1"/>
  <c r="CI3986" i="1"/>
  <c r="CJ3986" i="1"/>
  <c r="CK3986" i="1"/>
  <c r="CL3986" i="1"/>
  <c r="CM3986" i="1"/>
  <c r="CN3986" i="1"/>
  <c r="CO3986" i="1"/>
  <c r="CP3986" i="1"/>
  <c r="CQ3986" i="1"/>
  <c r="CR3986" i="1"/>
  <c r="CS3986" i="1"/>
  <c r="CT3986" i="1"/>
  <c r="AW3987" i="1"/>
  <c r="AX3987" i="1"/>
  <c r="AY3987" i="1"/>
  <c r="AZ3987" i="1"/>
  <c r="BA3987" i="1"/>
  <c r="BB3987" i="1"/>
  <c r="BC3987" i="1"/>
  <c r="BD3987" i="1"/>
  <c r="BE3987" i="1"/>
  <c r="BF3987" i="1"/>
  <c r="BG3987" i="1"/>
  <c r="BH3987" i="1"/>
  <c r="BI3987" i="1"/>
  <c r="BJ3987" i="1"/>
  <c r="BK3987" i="1"/>
  <c r="BL3987" i="1"/>
  <c r="BM3987" i="1"/>
  <c r="BN3987" i="1"/>
  <c r="BO3987" i="1"/>
  <c r="BP3987" i="1"/>
  <c r="BQ3987" i="1"/>
  <c r="BR3987" i="1"/>
  <c r="BS3987" i="1"/>
  <c r="BT3987" i="1"/>
  <c r="BU3987" i="1"/>
  <c r="BV3987" i="1"/>
  <c r="BW3987" i="1"/>
  <c r="BX3987" i="1"/>
  <c r="BY3987" i="1"/>
  <c r="BZ3987" i="1"/>
  <c r="CA3987" i="1"/>
  <c r="CB3987" i="1"/>
  <c r="CC3987" i="1"/>
  <c r="CD3987" i="1"/>
  <c r="CE3987" i="1"/>
  <c r="CF3987" i="1"/>
  <c r="CG3987" i="1"/>
  <c r="CH3987" i="1"/>
  <c r="CI3987" i="1"/>
  <c r="CJ3987" i="1"/>
  <c r="CK3987" i="1"/>
  <c r="CL3987" i="1"/>
  <c r="CM3987" i="1"/>
  <c r="CN3987" i="1"/>
  <c r="CO3987" i="1"/>
  <c r="CP3987" i="1"/>
  <c r="CQ3987" i="1"/>
  <c r="CR3987" i="1"/>
  <c r="CS3987" i="1"/>
  <c r="CT3987" i="1"/>
  <c r="AW3988" i="1"/>
  <c r="AX3988" i="1"/>
  <c r="AY3988" i="1"/>
  <c r="AZ3988" i="1"/>
  <c r="BA3988" i="1"/>
  <c r="BB3988" i="1"/>
  <c r="BC3988" i="1"/>
  <c r="BD3988" i="1"/>
  <c r="BE3988" i="1"/>
  <c r="BF3988" i="1"/>
  <c r="BG3988" i="1"/>
  <c r="BH3988" i="1"/>
  <c r="BI3988" i="1"/>
  <c r="BJ3988" i="1"/>
  <c r="BK3988" i="1"/>
  <c r="BL3988" i="1"/>
  <c r="BM3988" i="1"/>
  <c r="BN3988" i="1"/>
  <c r="BO3988" i="1"/>
  <c r="BP3988" i="1"/>
  <c r="BQ3988" i="1"/>
  <c r="BR3988" i="1"/>
  <c r="BS3988" i="1"/>
  <c r="BT3988" i="1"/>
  <c r="BU3988" i="1"/>
  <c r="BV3988" i="1"/>
  <c r="BW3988" i="1"/>
  <c r="BX3988" i="1"/>
  <c r="BY3988" i="1"/>
  <c r="BZ3988" i="1"/>
  <c r="CA3988" i="1"/>
  <c r="CB3988" i="1"/>
  <c r="CC3988" i="1"/>
  <c r="CD3988" i="1"/>
  <c r="CE3988" i="1"/>
  <c r="CF3988" i="1"/>
  <c r="CG3988" i="1"/>
  <c r="CH3988" i="1"/>
  <c r="CI3988" i="1"/>
  <c r="CJ3988" i="1"/>
  <c r="CK3988" i="1"/>
  <c r="CL3988" i="1"/>
  <c r="CM3988" i="1"/>
  <c r="CN3988" i="1"/>
  <c r="CO3988" i="1"/>
  <c r="CP3988" i="1"/>
  <c r="CQ3988" i="1"/>
  <c r="CR3988" i="1"/>
  <c r="CS3988" i="1"/>
  <c r="CT3988" i="1"/>
  <c r="AW3989" i="1"/>
  <c r="AX3989" i="1"/>
  <c r="AY3989" i="1"/>
  <c r="AZ3989" i="1"/>
  <c r="BA3989" i="1"/>
  <c r="BB3989" i="1"/>
  <c r="BC3989" i="1"/>
  <c r="BD3989" i="1"/>
  <c r="BE3989" i="1"/>
  <c r="BF3989" i="1"/>
  <c r="BG3989" i="1"/>
  <c r="BH3989" i="1"/>
  <c r="BI3989" i="1"/>
  <c r="BJ3989" i="1"/>
  <c r="BK3989" i="1"/>
  <c r="BL3989" i="1"/>
  <c r="BM3989" i="1"/>
  <c r="BN3989" i="1"/>
  <c r="BO3989" i="1"/>
  <c r="BP3989" i="1"/>
  <c r="BQ3989" i="1"/>
  <c r="BR3989" i="1"/>
  <c r="BS3989" i="1"/>
  <c r="BT3989" i="1"/>
  <c r="BU3989" i="1"/>
  <c r="BV3989" i="1"/>
  <c r="BW3989" i="1"/>
  <c r="BX3989" i="1"/>
  <c r="BY3989" i="1"/>
  <c r="BZ3989" i="1"/>
  <c r="CA3989" i="1"/>
  <c r="CB3989" i="1"/>
  <c r="CC3989" i="1"/>
  <c r="CD3989" i="1"/>
  <c r="CE3989" i="1"/>
  <c r="CF3989" i="1"/>
  <c r="CG3989" i="1"/>
  <c r="CH3989" i="1"/>
  <c r="CI3989" i="1"/>
  <c r="CJ3989" i="1"/>
  <c r="CK3989" i="1"/>
  <c r="CL3989" i="1"/>
  <c r="CM3989" i="1"/>
  <c r="CN3989" i="1"/>
  <c r="CO3989" i="1"/>
  <c r="CP3989" i="1"/>
  <c r="CQ3989" i="1"/>
  <c r="CR3989" i="1"/>
  <c r="CS3989" i="1"/>
  <c r="CT3989" i="1"/>
  <c r="AW3990" i="1"/>
  <c r="AX3990" i="1"/>
  <c r="AY3990" i="1"/>
  <c r="AZ3990" i="1"/>
  <c r="BA3990" i="1"/>
  <c r="BB3990" i="1"/>
  <c r="BC3990" i="1"/>
  <c r="BD3990" i="1"/>
  <c r="BE3990" i="1"/>
  <c r="BF3990" i="1"/>
  <c r="BG3990" i="1"/>
  <c r="BH3990" i="1"/>
  <c r="BI3990" i="1"/>
  <c r="BJ3990" i="1"/>
  <c r="BK3990" i="1"/>
  <c r="BL3990" i="1"/>
  <c r="BM3990" i="1"/>
  <c r="BN3990" i="1"/>
  <c r="BO3990" i="1"/>
  <c r="BP3990" i="1"/>
  <c r="BQ3990" i="1"/>
  <c r="BR3990" i="1"/>
  <c r="BS3990" i="1"/>
  <c r="BT3990" i="1"/>
  <c r="BU3990" i="1"/>
  <c r="BV3990" i="1"/>
  <c r="BW3990" i="1"/>
  <c r="BX3990" i="1"/>
  <c r="BY3990" i="1"/>
  <c r="BZ3990" i="1"/>
  <c r="CA3990" i="1"/>
  <c r="CB3990" i="1"/>
  <c r="CC3990" i="1"/>
  <c r="CD3990" i="1"/>
  <c r="CE3990" i="1"/>
  <c r="CF3990" i="1"/>
  <c r="CG3990" i="1"/>
  <c r="CH3990" i="1"/>
  <c r="CI3990" i="1"/>
  <c r="CJ3990" i="1"/>
  <c r="CK3990" i="1"/>
  <c r="CL3990" i="1"/>
  <c r="CM3990" i="1"/>
  <c r="CN3990" i="1"/>
  <c r="CO3990" i="1"/>
  <c r="CP3990" i="1"/>
  <c r="CQ3990" i="1"/>
  <c r="CR3990" i="1"/>
  <c r="CS3990" i="1"/>
  <c r="CT3990" i="1"/>
  <c r="AW3991" i="1"/>
  <c r="AX3991" i="1"/>
  <c r="AY3991" i="1"/>
  <c r="AZ3991" i="1"/>
  <c r="BA3991" i="1"/>
  <c r="BB3991" i="1"/>
  <c r="BC3991" i="1"/>
  <c r="BD3991" i="1"/>
  <c r="BE3991" i="1"/>
  <c r="BF3991" i="1"/>
  <c r="BG3991" i="1"/>
  <c r="BH3991" i="1"/>
  <c r="BI3991" i="1"/>
  <c r="BJ3991" i="1"/>
  <c r="BK3991" i="1"/>
  <c r="BL3991" i="1"/>
  <c r="BM3991" i="1"/>
  <c r="BN3991" i="1"/>
  <c r="BO3991" i="1"/>
  <c r="BP3991" i="1"/>
  <c r="BQ3991" i="1"/>
  <c r="BR3991" i="1"/>
  <c r="BS3991" i="1"/>
  <c r="BT3991" i="1"/>
  <c r="BU3991" i="1"/>
  <c r="BV3991" i="1"/>
  <c r="BW3991" i="1"/>
  <c r="BX3991" i="1"/>
  <c r="BY3991" i="1"/>
  <c r="BZ3991" i="1"/>
  <c r="CA3991" i="1"/>
  <c r="CB3991" i="1"/>
  <c r="CC3991" i="1"/>
  <c r="CD3991" i="1"/>
  <c r="CE3991" i="1"/>
  <c r="CF3991" i="1"/>
  <c r="CG3991" i="1"/>
  <c r="CH3991" i="1"/>
  <c r="CI3991" i="1"/>
  <c r="CJ3991" i="1"/>
  <c r="CK3991" i="1"/>
  <c r="CL3991" i="1"/>
  <c r="CM3991" i="1"/>
  <c r="CN3991" i="1"/>
  <c r="CO3991" i="1"/>
  <c r="CP3991" i="1"/>
  <c r="CQ3991" i="1"/>
  <c r="CR3991" i="1"/>
  <c r="CS3991" i="1"/>
  <c r="CT3991" i="1"/>
  <c r="AW3992" i="1"/>
  <c r="AX3992" i="1"/>
  <c r="AY3992" i="1"/>
  <c r="AZ3992" i="1"/>
  <c r="BA3992" i="1"/>
  <c r="BB3992" i="1"/>
  <c r="BC3992" i="1"/>
  <c r="BD3992" i="1"/>
  <c r="BE3992" i="1"/>
  <c r="BF3992" i="1"/>
  <c r="BG3992" i="1"/>
  <c r="BH3992" i="1"/>
  <c r="BI3992" i="1"/>
  <c r="BJ3992" i="1"/>
  <c r="BK3992" i="1"/>
  <c r="BL3992" i="1"/>
  <c r="BM3992" i="1"/>
  <c r="BN3992" i="1"/>
  <c r="BO3992" i="1"/>
  <c r="BP3992" i="1"/>
  <c r="BQ3992" i="1"/>
  <c r="BR3992" i="1"/>
  <c r="BS3992" i="1"/>
  <c r="BT3992" i="1"/>
  <c r="BU3992" i="1"/>
  <c r="BV3992" i="1"/>
  <c r="BW3992" i="1"/>
  <c r="BX3992" i="1"/>
  <c r="BY3992" i="1"/>
  <c r="BZ3992" i="1"/>
  <c r="CA3992" i="1"/>
  <c r="CB3992" i="1"/>
  <c r="CC3992" i="1"/>
  <c r="CD3992" i="1"/>
  <c r="CE3992" i="1"/>
  <c r="CF3992" i="1"/>
  <c r="CG3992" i="1"/>
  <c r="CH3992" i="1"/>
  <c r="CI3992" i="1"/>
  <c r="CJ3992" i="1"/>
  <c r="CK3992" i="1"/>
  <c r="CL3992" i="1"/>
  <c r="CM3992" i="1"/>
  <c r="CN3992" i="1"/>
  <c r="CO3992" i="1"/>
  <c r="CP3992" i="1"/>
  <c r="CQ3992" i="1"/>
  <c r="CR3992" i="1"/>
  <c r="CS3992" i="1"/>
  <c r="CT3992" i="1"/>
  <c r="AW3993" i="1"/>
  <c r="AX3993" i="1"/>
  <c r="AY3993" i="1"/>
  <c r="AZ3993" i="1"/>
  <c r="BA3993" i="1"/>
  <c r="BB3993" i="1"/>
  <c r="BC3993" i="1"/>
  <c r="BD3993" i="1"/>
  <c r="BE3993" i="1"/>
  <c r="BF3993" i="1"/>
  <c r="BG3993" i="1"/>
  <c r="BH3993" i="1"/>
  <c r="BI3993" i="1"/>
  <c r="BJ3993" i="1"/>
  <c r="BK3993" i="1"/>
  <c r="BL3993" i="1"/>
  <c r="BM3993" i="1"/>
  <c r="BN3993" i="1"/>
  <c r="BO3993" i="1"/>
  <c r="BP3993" i="1"/>
  <c r="BQ3993" i="1"/>
  <c r="BR3993" i="1"/>
  <c r="BS3993" i="1"/>
  <c r="BT3993" i="1"/>
  <c r="BU3993" i="1"/>
  <c r="BV3993" i="1"/>
  <c r="BW3993" i="1"/>
  <c r="BX3993" i="1"/>
  <c r="BY3993" i="1"/>
  <c r="BZ3993" i="1"/>
  <c r="CA3993" i="1"/>
  <c r="CB3993" i="1"/>
  <c r="CC3993" i="1"/>
  <c r="CD3993" i="1"/>
  <c r="CE3993" i="1"/>
  <c r="CF3993" i="1"/>
  <c r="CG3993" i="1"/>
  <c r="CH3993" i="1"/>
  <c r="CI3993" i="1"/>
  <c r="CJ3993" i="1"/>
  <c r="CK3993" i="1"/>
  <c r="CL3993" i="1"/>
  <c r="CM3993" i="1"/>
  <c r="CN3993" i="1"/>
  <c r="CO3993" i="1"/>
  <c r="CP3993" i="1"/>
  <c r="CQ3993" i="1"/>
  <c r="CR3993" i="1"/>
  <c r="CS3993" i="1"/>
  <c r="CT3993" i="1"/>
  <c r="AW3994" i="1"/>
  <c r="AX3994" i="1"/>
  <c r="AY3994" i="1"/>
  <c r="AZ3994" i="1"/>
  <c r="BA3994" i="1"/>
  <c r="BB3994" i="1"/>
  <c r="BC3994" i="1"/>
  <c r="BD3994" i="1"/>
  <c r="BE3994" i="1"/>
  <c r="BF3994" i="1"/>
  <c r="BG3994" i="1"/>
  <c r="BH3994" i="1"/>
  <c r="BI3994" i="1"/>
  <c r="BJ3994" i="1"/>
  <c r="BK3994" i="1"/>
  <c r="BL3994" i="1"/>
  <c r="BM3994" i="1"/>
  <c r="BN3994" i="1"/>
  <c r="BO3994" i="1"/>
  <c r="BP3994" i="1"/>
  <c r="BQ3994" i="1"/>
  <c r="BR3994" i="1"/>
  <c r="BS3994" i="1"/>
  <c r="BT3994" i="1"/>
  <c r="BU3994" i="1"/>
  <c r="BV3994" i="1"/>
  <c r="BW3994" i="1"/>
  <c r="BX3994" i="1"/>
  <c r="BY3994" i="1"/>
  <c r="BZ3994" i="1"/>
  <c r="CA3994" i="1"/>
  <c r="CB3994" i="1"/>
  <c r="CC3994" i="1"/>
  <c r="CD3994" i="1"/>
  <c r="CE3994" i="1"/>
  <c r="CF3994" i="1"/>
  <c r="CG3994" i="1"/>
  <c r="CH3994" i="1"/>
  <c r="CI3994" i="1"/>
  <c r="CJ3994" i="1"/>
  <c r="CK3994" i="1"/>
  <c r="CL3994" i="1"/>
  <c r="CM3994" i="1"/>
  <c r="CN3994" i="1"/>
  <c r="CO3994" i="1"/>
  <c r="CP3994" i="1"/>
  <c r="CQ3994" i="1"/>
  <c r="CR3994" i="1"/>
  <c r="CS3994" i="1"/>
  <c r="CT3994" i="1"/>
  <c r="AW3995" i="1"/>
  <c r="AX3995" i="1"/>
  <c r="AY3995" i="1"/>
  <c r="AZ3995" i="1"/>
  <c r="BA3995" i="1"/>
  <c r="BB3995" i="1"/>
  <c r="BC3995" i="1"/>
  <c r="BD3995" i="1"/>
  <c r="BE3995" i="1"/>
  <c r="BF3995" i="1"/>
  <c r="BG3995" i="1"/>
  <c r="BH3995" i="1"/>
  <c r="BI3995" i="1"/>
  <c r="BJ3995" i="1"/>
  <c r="BK3995" i="1"/>
  <c r="BL3995" i="1"/>
  <c r="BM3995" i="1"/>
  <c r="BN3995" i="1"/>
  <c r="BO3995" i="1"/>
  <c r="BP3995" i="1"/>
  <c r="BQ3995" i="1"/>
  <c r="BR3995" i="1"/>
  <c r="BS3995" i="1"/>
  <c r="BT3995" i="1"/>
  <c r="BU3995" i="1"/>
  <c r="BV3995" i="1"/>
  <c r="BW3995" i="1"/>
  <c r="BX3995" i="1"/>
  <c r="BY3995" i="1"/>
  <c r="BZ3995" i="1"/>
  <c r="CA3995" i="1"/>
  <c r="CB3995" i="1"/>
  <c r="CC3995" i="1"/>
  <c r="CD3995" i="1"/>
  <c r="CE3995" i="1"/>
  <c r="CF3995" i="1"/>
  <c r="CG3995" i="1"/>
  <c r="CH3995" i="1"/>
  <c r="CI3995" i="1"/>
  <c r="CJ3995" i="1"/>
  <c r="CK3995" i="1"/>
  <c r="CL3995" i="1"/>
  <c r="CM3995" i="1"/>
  <c r="CN3995" i="1"/>
  <c r="CO3995" i="1"/>
  <c r="CP3995" i="1"/>
  <c r="CQ3995" i="1"/>
  <c r="CR3995" i="1"/>
  <c r="CS3995" i="1"/>
  <c r="CT3995" i="1"/>
  <c r="AW3996" i="1"/>
  <c r="AX3996" i="1"/>
  <c r="AY3996" i="1"/>
  <c r="AZ3996" i="1"/>
  <c r="BA3996" i="1"/>
  <c r="BB3996" i="1"/>
  <c r="BC3996" i="1"/>
  <c r="BD3996" i="1"/>
  <c r="BE3996" i="1"/>
  <c r="BF3996" i="1"/>
  <c r="BG3996" i="1"/>
  <c r="BH3996" i="1"/>
  <c r="BI3996" i="1"/>
  <c r="BJ3996" i="1"/>
  <c r="BK3996" i="1"/>
  <c r="BL3996" i="1"/>
  <c r="BM3996" i="1"/>
  <c r="BN3996" i="1"/>
  <c r="BO3996" i="1"/>
  <c r="BP3996" i="1"/>
  <c r="BQ3996" i="1"/>
  <c r="BR3996" i="1"/>
  <c r="BS3996" i="1"/>
  <c r="BT3996" i="1"/>
  <c r="BU3996" i="1"/>
  <c r="BV3996" i="1"/>
  <c r="BW3996" i="1"/>
  <c r="BX3996" i="1"/>
  <c r="BY3996" i="1"/>
  <c r="BZ3996" i="1"/>
  <c r="CA3996" i="1"/>
  <c r="CB3996" i="1"/>
  <c r="CC3996" i="1"/>
  <c r="CD3996" i="1"/>
  <c r="CE3996" i="1"/>
  <c r="CF3996" i="1"/>
  <c r="CG3996" i="1"/>
  <c r="CH3996" i="1"/>
  <c r="CI3996" i="1"/>
  <c r="CJ3996" i="1"/>
  <c r="CK3996" i="1"/>
  <c r="CL3996" i="1"/>
  <c r="CM3996" i="1"/>
  <c r="CN3996" i="1"/>
  <c r="CO3996" i="1"/>
  <c r="CP3996" i="1"/>
  <c r="CQ3996" i="1"/>
  <c r="CR3996" i="1"/>
  <c r="CS3996" i="1"/>
  <c r="CT3996" i="1"/>
  <c r="AW3997" i="1"/>
  <c r="AX3997" i="1"/>
  <c r="AY3997" i="1"/>
  <c r="AZ3997" i="1"/>
  <c r="BA3997" i="1"/>
  <c r="BB3997" i="1"/>
  <c r="BC3997" i="1"/>
  <c r="BD3997" i="1"/>
  <c r="BE3997" i="1"/>
  <c r="BF3997" i="1"/>
  <c r="BG3997" i="1"/>
  <c r="BH3997" i="1"/>
  <c r="BI3997" i="1"/>
  <c r="BJ3997" i="1"/>
  <c r="BK3997" i="1"/>
  <c r="BL3997" i="1"/>
  <c r="BM3997" i="1"/>
  <c r="BN3997" i="1"/>
  <c r="BO3997" i="1"/>
  <c r="BP3997" i="1"/>
  <c r="BQ3997" i="1"/>
  <c r="BR3997" i="1"/>
  <c r="BS3997" i="1"/>
  <c r="BT3997" i="1"/>
  <c r="BU3997" i="1"/>
  <c r="BV3997" i="1"/>
  <c r="BW3997" i="1"/>
  <c r="BX3997" i="1"/>
  <c r="BY3997" i="1"/>
  <c r="BZ3997" i="1"/>
  <c r="CA3997" i="1"/>
  <c r="CB3997" i="1"/>
  <c r="CC3997" i="1"/>
  <c r="CD3997" i="1"/>
  <c r="CE3997" i="1"/>
  <c r="CF3997" i="1"/>
  <c r="CG3997" i="1"/>
  <c r="CH3997" i="1"/>
  <c r="CI3997" i="1"/>
  <c r="CJ3997" i="1"/>
  <c r="CK3997" i="1"/>
  <c r="CL3997" i="1"/>
  <c r="CM3997" i="1"/>
  <c r="CN3997" i="1"/>
  <c r="CO3997" i="1"/>
  <c r="CP3997" i="1"/>
  <c r="CQ3997" i="1"/>
  <c r="CR3997" i="1"/>
  <c r="CS3997" i="1"/>
  <c r="CT3997" i="1"/>
  <c r="AW3998" i="1"/>
  <c r="AX3998" i="1"/>
  <c r="AY3998" i="1"/>
  <c r="AZ3998" i="1"/>
  <c r="BA3998" i="1"/>
  <c r="BB3998" i="1"/>
  <c r="BC3998" i="1"/>
  <c r="BD3998" i="1"/>
  <c r="BE3998" i="1"/>
  <c r="BF3998" i="1"/>
  <c r="BG3998" i="1"/>
  <c r="BH3998" i="1"/>
  <c r="BI3998" i="1"/>
  <c r="BJ3998" i="1"/>
  <c r="BK3998" i="1"/>
  <c r="BL3998" i="1"/>
  <c r="BM3998" i="1"/>
  <c r="BN3998" i="1"/>
  <c r="BO3998" i="1"/>
  <c r="BP3998" i="1"/>
  <c r="BQ3998" i="1"/>
  <c r="BR3998" i="1"/>
  <c r="BS3998" i="1"/>
  <c r="BT3998" i="1"/>
  <c r="BU3998" i="1"/>
  <c r="BV3998" i="1"/>
  <c r="BW3998" i="1"/>
  <c r="BX3998" i="1"/>
  <c r="BY3998" i="1"/>
  <c r="BZ3998" i="1"/>
  <c r="CA3998" i="1"/>
  <c r="CB3998" i="1"/>
  <c r="CC3998" i="1"/>
  <c r="CD3998" i="1"/>
  <c r="CE3998" i="1"/>
  <c r="CF3998" i="1"/>
  <c r="CG3998" i="1"/>
  <c r="CH3998" i="1"/>
  <c r="CI3998" i="1"/>
  <c r="CJ3998" i="1"/>
  <c r="CK3998" i="1"/>
  <c r="CL3998" i="1"/>
  <c r="CM3998" i="1"/>
  <c r="CN3998" i="1"/>
  <c r="CO3998" i="1"/>
  <c r="CP3998" i="1"/>
  <c r="CQ3998" i="1"/>
  <c r="CR3998" i="1"/>
  <c r="CS3998" i="1"/>
  <c r="CT3998" i="1"/>
  <c r="AW3999" i="1"/>
  <c r="AX3999" i="1"/>
  <c r="AY3999" i="1"/>
  <c r="AZ3999" i="1"/>
  <c r="BA3999" i="1"/>
  <c r="BB3999" i="1"/>
  <c r="BC3999" i="1"/>
  <c r="BD3999" i="1"/>
  <c r="BE3999" i="1"/>
  <c r="BF3999" i="1"/>
  <c r="BG3999" i="1"/>
  <c r="BH3999" i="1"/>
  <c r="BI3999" i="1"/>
  <c r="BJ3999" i="1"/>
  <c r="BK3999" i="1"/>
  <c r="BL3999" i="1"/>
  <c r="BM3999" i="1"/>
  <c r="BN3999" i="1"/>
  <c r="BO3999" i="1"/>
  <c r="BP3999" i="1"/>
  <c r="BQ3999" i="1"/>
  <c r="BR3999" i="1"/>
  <c r="BS3999" i="1"/>
  <c r="BT3999" i="1"/>
  <c r="BU3999" i="1"/>
  <c r="BV3999" i="1"/>
  <c r="BW3999" i="1"/>
  <c r="BX3999" i="1"/>
  <c r="BY3999" i="1"/>
  <c r="BZ3999" i="1"/>
  <c r="CA3999" i="1"/>
  <c r="CB3999" i="1"/>
  <c r="CC3999" i="1"/>
  <c r="CD3999" i="1"/>
  <c r="CE3999" i="1"/>
  <c r="CF3999" i="1"/>
  <c r="CG3999" i="1"/>
  <c r="CH3999" i="1"/>
  <c r="CI3999" i="1"/>
  <c r="CJ3999" i="1"/>
  <c r="CK3999" i="1"/>
  <c r="CL3999" i="1"/>
  <c r="CM3999" i="1"/>
  <c r="CN3999" i="1"/>
  <c r="CO3999" i="1"/>
  <c r="CP3999" i="1"/>
  <c r="CQ3999" i="1"/>
  <c r="CR3999" i="1"/>
  <c r="CS3999" i="1"/>
  <c r="CT3999" i="1"/>
  <c r="AW4000" i="1"/>
  <c r="AX4000" i="1"/>
  <c r="AY4000" i="1"/>
  <c r="AZ4000" i="1"/>
  <c r="BA4000" i="1"/>
  <c r="BB4000" i="1"/>
  <c r="BC4000" i="1"/>
  <c r="BD4000" i="1"/>
  <c r="BE4000" i="1"/>
  <c r="BF4000" i="1"/>
  <c r="BG4000" i="1"/>
  <c r="BH4000" i="1"/>
  <c r="BI4000" i="1"/>
  <c r="BJ4000" i="1"/>
  <c r="BK4000" i="1"/>
  <c r="BL4000" i="1"/>
  <c r="BM4000" i="1"/>
  <c r="BN4000" i="1"/>
  <c r="BO4000" i="1"/>
  <c r="BP4000" i="1"/>
  <c r="BQ4000" i="1"/>
  <c r="BR4000" i="1"/>
  <c r="BS4000" i="1"/>
  <c r="BT4000" i="1"/>
  <c r="BU4000" i="1"/>
  <c r="BV4000" i="1"/>
  <c r="BW4000" i="1"/>
  <c r="BX4000" i="1"/>
  <c r="BY4000" i="1"/>
  <c r="BZ4000" i="1"/>
  <c r="CA4000" i="1"/>
  <c r="CB4000" i="1"/>
  <c r="CC4000" i="1"/>
  <c r="CD4000" i="1"/>
  <c r="CE4000" i="1"/>
  <c r="CF4000" i="1"/>
  <c r="CG4000" i="1"/>
  <c r="CH4000" i="1"/>
  <c r="CI4000" i="1"/>
  <c r="CJ4000" i="1"/>
  <c r="CK4000" i="1"/>
  <c r="CL4000" i="1"/>
  <c r="CM4000" i="1"/>
  <c r="CN4000" i="1"/>
  <c r="CO4000" i="1"/>
  <c r="CP4000" i="1"/>
  <c r="CQ4000" i="1"/>
  <c r="CR4000" i="1"/>
  <c r="CS4000" i="1"/>
  <c r="CT4000" i="1"/>
  <c r="AW4001" i="1"/>
  <c r="AX4001" i="1"/>
  <c r="AY4001" i="1"/>
  <c r="AZ4001" i="1"/>
  <c r="BA4001" i="1"/>
  <c r="BB4001" i="1"/>
  <c r="BC4001" i="1"/>
  <c r="BD4001" i="1"/>
  <c r="BE4001" i="1"/>
  <c r="BF4001" i="1"/>
  <c r="BG4001" i="1"/>
  <c r="BH4001" i="1"/>
  <c r="BI4001" i="1"/>
  <c r="BJ4001" i="1"/>
  <c r="BK4001" i="1"/>
  <c r="BL4001" i="1"/>
  <c r="BM4001" i="1"/>
  <c r="BN4001" i="1"/>
  <c r="BO4001" i="1"/>
  <c r="BP4001" i="1"/>
  <c r="BQ4001" i="1"/>
  <c r="BR4001" i="1"/>
  <c r="BS4001" i="1"/>
  <c r="BT4001" i="1"/>
  <c r="BU4001" i="1"/>
  <c r="BV4001" i="1"/>
  <c r="BW4001" i="1"/>
  <c r="BX4001" i="1"/>
  <c r="BY4001" i="1"/>
  <c r="BZ4001" i="1"/>
  <c r="CA4001" i="1"/>
  <c r="CB4001" i="1"/>
  <c r="CC4001" i="1"/>
  <c r="CD4001" i="1"/>
  <c r="CE4001" i="1"/>
  <c r="CF4001" i="1"/>
  <c r="CG4001" i="1"/>
  <c r="CH4001" i="1"/>
  <c r="CI4001" i="1"/>
  <c r="CJ4001" i="1"/>
  <c r="CK4001" i="1"/>
  <c r="CL4001" i="1"/>
  <c r="CM4001" i="1"/>
  <c r="CN4001" i="1"/>
  <c r="CO4001" i="1"/>
  <c r="CP4001" i="1"/>
  <c r="CQ4001" i="1"/>
  <c r="CR4001" i="1"/>
  <c r="CS4001" i="1"/>
  <c r="CT4001" i="1"/>
  <c r="AW4002" i="1"/>
  <c r="AX4002" i="1"/>
  <c r="AY4002" i="1"/>
  <c r="AZ4002" i="1"/>
  <c r="BA4002" i="1"/>
  <c r="BB4002" i="1"/>
  <c r="BC4002" i="1"/>
  <c r="BD4002" i="1"/>
  <c r="BE4002" i="1"/>
  <c r="BF4002" i="1"/>
  <c r="BG4002" i="1"/>
  <c r="BH4002" i="1"/>
  <c r="BI4002" i="1"/>
  <c r="BJ4002" i="1"/>
  <c r="BK4002" i="1"/>
  <c r="BL4002" i="1"/>
  <c r="BM4002" i="1"/>
  <c r="BN4002" i="1"/>
  <c r="BO4002" i="1"/>
  <c r="BP4002" i="1"/>
  <c r="BQ4002" i="1"/>
  <c r="BR4002" i="1"/>
  <c r="BS4002" i="1"/>
  <c r="BT4002" i="1"/>
  <c r="BU4002" i="1"/>
  <c r="BV4002" i="1"/>
  <c r="BW4002" i="1"/>
  <c r="BX4002" i="1"/>
  <c r="BY4002" i="1"/>
  <c r="BZ4002" i="1"/>
  <c r="CA4002" i="1"/>
  <c r="CB4002" i="1"/>
  <c r="CC4002" i="1"/>
  <c r="CD4002" i="1"/>
  <c r="CE4002" i="1"/>
  <c r="CF4002" i="1"/>
  <c r="CG4002" i="1"/>
  <c r="CH4002" i="1"/>
  <c r="CI4002" i="1"/>
  <c r="CJ4002" i="1"/>
  <c r="CK4002" i="1"/>
  <c r="CL4002" i="1"/>
  <c r="CM4002" i="1"/>
  <c r="CN4002" i="1"/>
  <c r="CO4002" i="1"/>
  <c r="CP4002" i="1"/>
  <c r="CQ4002" i="1"/>
  <c r="CR4002" i="1"/>
  <c r="CS4002" i="1"/>
  <c r="CT4002" i="1"/>
  <c r="AW4003" i="1"/>
  <c r="AX4003" i="1"/>
  <c r="AY4003" i="1"/>
  <c r="AZ4003" i="1"/>
  <c r="BA4003" i="1"/>
  <c r="BB4003" i="1"/>
  <c r="BC4003" i="1"/>
  <c r="BD4003" i="1"/>
  <c r="BE4003" i="1"/>
  <c r="BF4003" i="1"/>
  <c r="BG4003" i="1"/>
  <c r="BH4003" i="1"/>
  <c r="BI4003" i="1"/>
  <c r="BJ4003" i="1"/>
  <c r="BK4003" i="1"/>
  <c r="BL4003" i="1"/>
  <c r="BM4003" i="1"/>
  <c r="BN4003" i="1"/>
  <c r="BO4003" i="1"/>
  <c r="BP4003" i="1"/>
  <c r="BQ4003" i="1"/>
  <c r="BR4003" i="1"/>
  <c r="BS4003" i="1"/>
  <c r="BT4003" i="1"/>
  <c r="BU4003" i="1"/>
  <c r="BV4003" i="1"/>
  <c r="BW4003" i="1"/>
  <c r="BX4003" i="1"/>
  <c r="BY4003" i="1"/>
  <c r="BZ4003" i="1"/>
  <c r="CA4003" i="1"/>
  <c r="CB4003" i="1"/>
  <c r="CC4003" i="1"/>
  <c r="CD4003" i="1"/>
  <c r="CE4003" i="1"/>
  <c r="CF4003" i="1"/>
  <c r="CG4003" i="1"/>
  <c r="CH4003" i="1"/>
  <c r="CI4003" i="1"/>
  <c r="CJ4003" i="1"/>
  <c r="CK4003" i="1"/>
  <c r="CL4003" i="1"/>
  <c r="CM4003" i="1"/>
  <c r="CN4003" i="1"/>
  <c r="CO4003" i="1"/>
  <c r="CP4003" i="1"/>
  <c r="CQ4003" i="1"/>
  <c r="CR4003" i="1"/>
  <c r="CS4003" i="1"/>
  <c r="CT4003" i="1"/>
  <c r="AW4004" i="1"/>
  <c r="AX4004" i="1"/>
  <c r="AY4004" i="1"/>
  <c r="AZ4004" i="1"/>
  <c r="BA4004" i="1"/>
  <c r="BB4004" i="1"/>
  <c r="BC4004" i="1"/>
  <c r="BD4004" i="1"/>
  <c r="BE4004" i="1"/>
  <c r="BF4004" i="1"/>
  <c r="BG4004" i="1"/>
  <c r="BH4004" i="1"/>
  <c r="BI4004" i="1"/>
  <c r="BJ4004" i="1"/>
  <c r="BK4004" i="1"/>
  <c r="BL4004" i="1"/>
  <c r="BM4004" i="1"/>
  <c r="BN4004" i="1"/>
  <c r="BO4004" i="1"/>
  <c r="BP4004" i="1"/>
  <c r="BQ4004" i="1"/>
  <c r="BR4004" i="1"/>
  <c r="BS4004" i="1"/>
  <c r="BT4004" i="1"/>
  <c r="BU4004" i="1"/>
  <c r="BV4004" i="1"/>
  <c r="BW4004" i="1"/>
  <c r="BX4004" i="1"/>
  <c r="BY4004" i="1"/>
  <c r="BZ4004" i="1"/>
  <c r="CA4004" i="1"/>
  <c r="CB4004" i="1"/>
  <c r="CC4004" i="1"/>
  <c r="CD4004" i="1"/>
  <c r="CE4004" i="1"/>
  <c r="CF4004" i="1"/>
  <c r="CG4004" i="1"/>
  <c r="CH4004" i="1"/>
  <c r="CI4004" i="1"/>
  <c r="CJ4004" i="1"/>
  <c r="CK4004" i="1"/>
  <c r="CL4004" i="1"/>
  <c r="CM4004" i="1"/>
  <c r="CN4004" i="1"/>
  <c r="CO4004" i="1"/>
  <c r="CP4004" i="1"/>
  <c r="CQ4004" i="1"/>
  <c r="CR4004" i="1"/>
  <c r="CS4004" i="1"/>
  <c r="CT4004" i="1"/>
  <c r="AW4005" i="1"/>
  <c r="AX4005" i="1"/>
  <c r="AY4005" i="1"/>
  <c r="AZ4005" i="1"/>
  <c r="BA4005" i="1"/>
  <c r="BB4005" i="1"/>
  <c r="BC4005" i="1"/>
  <c r="BD4005" i="1"/>
  <c r="BE4005" i="1"/>
  <c r="BF4005" i="1"/>
  <c r="BG4005" i="1"/>
  <c r="BH4005" i="1"/>
  <c r="BI4005" i="1"/>
  <c r="BJ4005" i="1"/>
  <c r="BK4005" i="1"/>
  <c r="BL4005" i="1"/>
  <c r="BM4005" i="1"/>
  <c r="BN4005" i="1"/>
  <c r="BO4005" i="1"/>
  <c r="BP4005" i="1"/>
  <c r="BQ4005" i="1"/>
  <c r="BR4005" i="1"/>
  <c r="BS4005" i="1"/>
  <c r="BT4005" i="1"/>
  <c r="BU4005" i="1"/>
  <c r="BV4005" i="1"/>
  <c r="BW4005" i="1"/>
  <c r="BX4005" i="1"/>
  <c r="BY4005" i="1"/>
  <c r="BZ4005" i="1"/>
  <c r="CA4005" i="1"/>
  <c r="CB4005" i="1"/>
  <c r="CC4005" i="1"/>
  <c r="CD4005" i="1"/>
  <c r="CE4005" i="1"/>
  <c r="CF4005" i="1"/>
  <c r="CG4005" i="1"/>
  <c r="CH4005" i="1"/>
  <c r="CI4005" i="1"/>
  <c r="CJ4005" i="1"/>
  <c r="CK4005" i="1"/>
  <c r="CL4005" i="1"/>
  <c r="CM4005" i="1"/>
  <c r="CN4005" i="1"/>
  <c r="CO4005" i="1"/>
  <c r="CP4005" i="1"/>
  <c r="CQ4005" i="1"/>
  <c r="CR4005" i="1"/>
  <c r="CS4005" i="1"/>
  <c r="CT4005" i="1"/>
  <c r="AW4006" i="1"/>
  <c r="AX4006" i="1"/>
  <c r="AY4006" i="1"/>
  <c r="AZ4006" i="1"/>
  <c r="BA4006" i="1"/>
  <c r="BB4006" i="1"/>
  <c r="BC4006" i="1"/>
  <c r="BD4006" i="1"/>
  <c r="BE4006" i="1"/>
  <c r="BF4006" i="1"/>
  <c r="BG4006" i="1"/>
  <c r="BH4006" i="1"/>
  <c r="BI4006" i="1"/>
  <c r="BJ4006" i="1"/>
  <c r="BK4006" i="1"/>
  <c r="BL4006" i="1"/>
  <c r="BM4006" i="1"/>
  <c r="BN4006" i="1"/>
  <c r="BO4006" i="1"/>
  <c r="BP4006" i="1"/>
  <c r="BQ4006" i="1"/>
  <c r="BR4006" i="1"/>
  <c r="BS4006" i="1"/>
  <c r="BT4006" i="1"/>
  <c r="BU4006" i="1"/>
  <c r="BV4006" i="1"/>
  <c r="BW4006" i="1"/>
  <c r="BX4006" i="1"/>
  <c r="BY4006" i="1"/>
  <c r="BZ4006" i="1"/>
  <c r="CA4006" i="1"/>
  <c r="CB4006" i="1"/>
  <c r="CC4006" i="1"/>
  <c r="CD4006" i="1"/>
  <c r="CE4006" i="1"/>
  <c r="CF4006" i="1"/>
  <c r="CG4006" i="1"/>
  <c r="CH4006" i="1"/>
  <c r="CI4006" i="1"/>
  <c r="CJ4006" i="1"/>
  <c r="CK4006" i="1"/>
  <c r="CL4006" i="1"/>
  <c r="CM4006" i="1"/>
  <c r="CN4006" i="1"/>
  <c r="CO4006" i="1"/>
  <c r="CP4006" i="1"/>
  <c r="CQ4006" i="1"/>
  <c r="CR4006" i="1"/>
  <c r="CS4006" i="1"/>
  <c r="CT4006" i="1"/>
  <c r="AW4007" i="1"/>
  <c r="AX4007" i="1"/>
  <c r="AY4007" i="1"/>
  <c r="AZ4007" i="1"/>
  <c r="BA4007" i="1"/>
  <c r="BB4007" i="1"/>
  <c r="BC4007" i="1"/>
  <c r="BD4007" i="1"/>
  <c r="BE4007" i="1"/>
  <c r="BF4007" i="1"/>
  <c r="BG4007" i="1"/>
  <c r="BH4007" i="1"/>
  <c r="BI4007" i="1"/>
  <c r="BJ4007" i="1"/>
  <c r="BK4007" i="1"/>
  <c r="BL4007" i="1"/>
  <c r="BM4007" i="1"/>
  <c r="BN4007" i="1"/>
  <c r="BO4007" i="1"/>
  <c r="BP4007" i="1"/>
  <c r="BQ4007" i="1"/>
  <c r="BR4007" i="1"/>
  <c r="BS4007" i="1"/>
  <c r="BT4007" i="1"/>
  <c r="BU4007" i="1"/>
  <c r="BV4007" i="1"/>
  <c r="BW4007" i="1"/>
  <c r="BX4007" i="1"/>
  <c r="BY4007" i="1"/>
  <c r="BZ4007" i="1"/>
  <c r="CA4007" i="1"/>
  <c r="CB4007" i="1"/>
  <c r="CC4007" i="1"/>
  <c r="CD4007" i="1"/>
  <c r="CE4007" i="1"/>
  <c r="CF4007" i="1"/>
  <c r="CG4007" i="1"/>
  <c r="CH4007" i="1"/>
  <c r="CI4007" i="1"/>
  <c r="CJ4007" i="1"/>
  <c r="CK4007" i="1"/>
  <c r="CL4007" i="1"/>
  <c r="CM4007" i="1"/>
  <c r="CN4007" i="1"/>
  <c r="CO4007" i="1"/>
  <c r="CP4007" i="1"/>
  <c r="CQ4007" i="1"/>
  <c r="CR4007" i="1"/>
  <c r="CS4007" i="1"/>
  <c r="CT4007" i="1"/>
  <c r="AW4008" i="1"/>
  <c r="AX4008" i="1"/>
  <c r="AY4008" i="1"/>
  <c r="AZ4008" i="1"/>
  <c r="BA4008" i="1"/>
  <c r="BB4008" i="1"/>
  <c r="BC4008" i="1"/>
  <c r="BD4008" i="1"/>
  <c r="BE4008" i="1"/>
  <c r="BF4008" i="1"/>
  <c r="BG4008" i="1"/>
  <c r="BH4008" i="1"/>
  <c r="BI4008" i="1"/>
  <c r="BJ4008" i="1"/>
  <c r="BK4008" i="1"/>
  <c r="BL4008" i="1"/>
  <c r="BM4008" i="1"/>
  <c r="BN4008" i="1"/>
  <c r="BO4008" i="1"/>
  <c r="BP4008" i="1"/>
  <c r="BQ4008" i="1"/>
  <c r="BR4008" i="1"/>
  <c r="BS4008" i="1"/>
  <c r="BT4008" i="1"/>
  <c r="BU4008" i="1"/>
  <c r="BV4008" i="1"/>
  <c r="BW4008" i="1"/>
  <c r="BX4008" i="1"/>
  <c r="BY4008" i="1"/>
  <c r="BZ4008" i="1"/>
  <c r="CA4008" i="1"/>
  <c r="CB4008" i="1"/>
  <c r="CC4008" i="1"/>
  <c r="CD4008" i="1"/>
  <c r="CE4008" i="1"/>
  <c r="CF4008" i="1"/>
  <c r="CG4008" i="1"/>
  <c r="CH4008" i="1"/>
  <c r="CI4008" i="1"/>
  <c r="CJ4008" i="1"/>
  <c r="CK4008" i="1"/>
  <c r="CL4008" i="1"/>
  <c r="CM4008" i="1"/>
  <c r="CN4008" i="1"/>
  <c r="CO4008" i="1"/>
  <c r="CP4008" i="1"/>
  <c r="CQ4008" i="1"/>
  <c r="CR4008" i="1"/>
  <c r="CS4008" i="1"/>
  <c r="CT4008" i="1"/>
  <c r="AW4009" i="1"/>
  <c r="AX4009" i="1"/>
  <c r="AY4009" i="1"/>
  <c r="AZ4009" i="1"/>
  <c r="BA4009" i="1"/>
  <c r="BB4009" i="1"/>
  <c r="BC4009" i="1"/>
  <c r="BD4009" i="1"/>
  <c r="BE4009" i="1"/>
  <c r="BF4009" i="1"/>
  <c r="BG4009" i="1"/>
  <c r="BH4009" i="1"/>
  <c r="BI4009" i="1"/>
  <c r="BJ4009" i="1"/>
  <c r="BK4009" i="1"/>
  <c r="BL4009" i="1"/>
  <c r="BM4009" i="1"/>
  <c r="BN4009" i="1"/>
  <c r="BO4009" i="1"/>
  <c r="BP4009" i="1"/>
  <c r="BQ4009" i="1"/>
  <c r="BR4009" i="1"/>
  <c r="BS4009" i="1"/>
  <c r="BT4009" i="1"/>
  <c r="BU4009" i="1"/>
  <c r="BV4009" i="1"/>
  <c r="BW4009" i="1"/>
  <c r="BX4009" i="1"/>
  <c r="BY4009" i="1"/>
  <c r="BZ4009" i="1"/>
  <c r="CA4009" i="1"/>
  <c r="CB4009" i="1"/>
  <c r="CC4009" i="1"/>
  <c r="CD4009" i="1"/>
  <c r="CE4009" i="1"/>
  <c r="CF4009" i="1"/>
  <c r="CG4009" i="1"/>
  <c r="CH4009" i="1"/>
  <c r="CI4009" i="1"/>
  <c r="CJ4009" i="1"/>
  <c r="CK4009" i="1"/>
  <c r="CL4009" i="1"/>
  <c r="CM4009" i="1"/>
  <c r="CN4009" i="1"/>
  <c r="CO4009" i="1"/>
  <c r="CP4009" i="1"/>
  <c r="CQ4009" i="1"/>
  <c r="CR4009" i="1"/>
  <c r="CS4009" i="1"/>
  <c r="CT4009" i="1"/>
  <c r="AW4010" i="1"/>
  <c r="AX4010" i="1"/>
  <c r="AY4010" i="1"/>
  <c r="AZ4010" i="1"/>
  <c r="BA4010" i="1"/>
  <c r="BB4010" i="1"/>
  <c r="BC4010" i="1"/>
  <c r="BD4010" i="1"/>
  <c r="BE4010" i="1"/>
  <c r="BF4010" i="1"/>
  <c r="BG4010" i="1"/>
  <c r="BH4010" i="1"/>
  <c r="BI4010" i="1"/>
  <c r="BJ4010" i="1"/>
  <c r="BK4010" i="1"/>
  <c r="BL4010" i="1"/>
  <c r="BM4010" i="1"/>
  <c r="BN4010" i="1"/>
  <c r="BO4010" i="1"/>
  <c r="BP4010" i="1"/>
  <c r="BQ4010" i="1"/>
  <c r="BR4010" i="1"/>
  <c r="BS4010" i="1"/>
  <c r="BT4010" i="1"/>
  <c r="BU4010" i="1"/>
  <c r="BV4010" i="1"/>
  <c r="BW4010" i="1"/>
  <c r="BX4010" i="1"/>
  <c r="BY4010" i="1"/>
  <c r="BZ4010" i="1"/>
  <c r="CA4010" i="1"/>
  <c r="CB4010" i="1"/>
  <c r="CC4010" i="1"/>
  <c r="CD4010" i="1"/>
  <c r="CE4010" i="1"/>
  <c r="CF4010" i="1"/>
  <c r="CG4010" i="1"/>
  <c r="CH4010" i="1"/>
  <c r="CI4010" i="1"/>
  <c r="CJ4010" i="1"/>
  <c r="CK4010" i="1"/>
  <c r="CL4010" i="1"/>
  <c r="CM4010" i="1"/>
  <c r="CN4010" i="1"/>
  <c r="CO4010" i="1"/>
  <c r="CP4010" i="1"/>
  <c r="CQ4010" i="1"/>
  <c r="CR4010" i="1"/>
  <c r="CS4010" i="1"/>
  <c r="CT4010" i="1"/>
  <c r="AW4011" i="1"/>
  <c r="AX4011" i="1"/>
  <c r="AY4011" i="1"/>
  <c r="AZ4011" i="1"/>
  <c r="BA4011" i="1"/>
  <c r="BB4011" i="1"/>
  <c r="BC4011" i="1"/>
  <c r="BD4011" i="1"/>
  <c r="BE4011" i="1"/>
  <c r="BF4011" i="1"/>
  <c r="BG4011" i="1"/>
  <c r="BH4011" i="1"/>
  <c r="BI4011" i="1"/>
  <c r="BJ4011" i="1"/>
  <c r="BK4011" i="1"/>
  <c r="BL4011" i="1"/>
  <c r="BM4011" i="1"/>
  <c r="BN4011" i="1"/>
  <c r="BO4011" i="1"/>
  <c r="BP4011" i="1"/>
  <c r="BQ4011" i="1"/>
  <c r="BR4011" i="1"/>
  <c r="BS4011" i="1"/>
  <c r="BT4011" i="1"/>
  <c r="BU4011" i="1"/>
  <c r="BV4011" i="1"/>
  <c r="BW4011" i="1"/>
  <c r="BX4011" i="1"/>
  <c r="BY4011" i="1"/>
  <c r="BZ4011" i="1"/>
  <c r="CA4011" i="1"/>
  <c r="CB4011" i="1"/>
  <c r="CC4011" i="1"/>
  <c r="CD4011" i="1"/>
  <c r="CE4011" i="1"/>
  <c r="CF4011" i="1"/>
  <c r="CG4011" i="1"/>
  <c r="CH4011" i="1"/>
  <c r="CI4011" i="1"/>
  <c r="CJ4011" i="1"/>
  <c r="CK4011" i="1"/>
  <c r="CL4011" i="1"/>
  <c r="CM4011" i="1"/>
  <c r="CN4011" i="1"/>
  <c r="CO4011" i="1"/>
  <c r="CP4011" i="1"/>
  <c r="CQ4011" i="1"/>
  <c r="CR4011" i="1"/>
  <c r="CS4011" i="1"/>
  <c r="CT4011" i="1"/>
  <c r="AW4012" i="1"/>
  <c r="AX4012" i="1"/>
  <c r="AY4012" i="1"/>
  <c r="AZ4012" i="1"/>
  <c r="BA4012" i="1"/>
  <c r="BB4012" i="1"/>
  <c r="BC4012" i="1"/>
  <c r="BD4012" i="1"/>
  <c r="BE4012" i="1"/>
  <c r="BF4012" i="1"/>
  <c r="BG4012" i="1"/>
  <c r="BH4012" i="1"/>
  <c r="BI4012" i="1"/>
  <c r="BJ4012" i="1"/>
  <c r="BK4012" i="1"/>
  <c r="BL4012" i="1"/>
  <c r="BM4012" i="1"/>
  <c r="BN4012" i="1"/>
  <c r="BO4012" i="1"/>
  <c r="BP4012" i="1"/>
  <c r="BQ4012" i="1"/>
  <c r="BR4012" i="1"/>
  <c r="BS4012" i="1"/>
  <c r="BT4012" i="1"/>
  <c r="BU4012" i="1"/>
  <c r="BV4012" i="1"/>
  <c r="BW4012" i="1"/>
  <c r="BX4012" i="1"/>
  <c r="BY4012" i="1"/>
  <c r="BZ4012" i="1"/>
  <c r="CA4012" i="1"/>
  <c r="CB4012" i="1"/>
  <c r="CC4012" i="1"/>
  <c r="CD4012" i="1"/>
  <c r="CE4012" i="1"/>
  <c r="CF4012" i="1"/>
  <c r="CG4012" i="1"/>
  <c r="CH4012" i="1"/>
  <c r="CI4012" i="1"/>
  <c r="CJ4012" i="1"/>
  <c r="CK4012" i="1"/>
  <c r="CL4012" i="1"/>
  <c r="CM4012" i="1"/>
  <c r="CN4012" i="1"/>
  <c r="CO4012" i="1"/>
  <c r="CP4012" i="1"/>
  <c r="CQ4012" i="1"/>
  <c r="CR4012" i="1"/>
  <c r="CS4012" i="1"/>
  <c r="CT4012" i="1"/>
  <c r="AW4013" i="1"/>
  <c r="AX4013" i="1"/>
  <c r="AY4013" i="1"/>
  <c r="AZ4013" i="1"/>
  <c r="BA4013" i="1"/>
  <c r="BB4013" i="1"/>
  <c r="BC4013" i="1"/>
  <c r="BD4013" i="1"/>
  <c r="BE4013" i="1"/>
  <c r="BF4013" i="1"/>
  <c r="BG4013" i="1"/>
  <c r="BH4013" i="1"/>
  <c r="BI4013" i="1"/>
  <c r="BJ4013" i="1"/>
  <c r="BK4013" i="1"/>
  <c r="BL4013" i="1"/>
  <c r="BM4013" i="1"/>
  <c r="BN4013" i="1"/>
  <c r="BO4013" i="1"/>
  <c r="BP4013" i="1"/>
  <c r="BQ4013" i="1"/>
  <c r="BR4013" i="1"/>
  <c r="BS4013" i="1"/>
  <c r="BT4013" i="1"/>
  <c r="BU4013" i="1"/>
  <c r="BV4013" i="1"/>
  <c r="BW4013" i="1"/>
  <c r="BX4013" i="1"/>
  <c r="BY4013" i="1"/>
  <c r="BZ4013" i="1"/>
  <c r="CA4013" i="1"/>
  <c r="CB4013" i="1"/>
  <c r="CC4013" i="1"/>
  <c r="CD4013" i="1"/>
  <c r="CE4013" i="1"/>
  <c r="CF4013" i="1"/>
  <c r="CG4013" i="1"/>
  <c r="CH4013" i="1"/>
  <c r="CI4013" i="1"/>
  <c r="CJ4013" i="1"/>
  <c r="CK4013" i="1"/>
  <c r="CL4013" i="1"/>
  <c r="CM4013" i="1"/>
  <c r="CN4013" i="1"/>
  <c r="CO4013" i="1"/>
  <c r="CP4013" i="1"/>
  <c r="CQ4013" i="1"/>
  <c r="CR4013" i="1"/>
  <c r="CS4013" i="1"/>
  <c r="CT4013" i="1"/>
  <c r="AW4014" i="1"/>
  <c r="AX4014" i="1"/>
  <c r="AY4014" i="1"/>
  <c r="AZ4014" i="1"/>
  <c r="BA4014" i="1"/>
  <c r="BB4014" i="1"/>
  <c r="BC4014" i="1"/>
  <c r="BD4014" i="1"/>
  <c r="BE4014" i="1"/>
  <c r="BF4014" i="1"/>
  <c r="BG4014" i="1"/>
  <c r="BH4014" i="1"/>
  <c r="BI4014" i="1"/>
  <c r="BJ4014" i="1"/>
  <c r="BK4014" i="1"/>
  <c r="BL4014" i="1"/>
  <c r="BM4014" i="1"/>
  <c r="BN4014" i="1"/>
  <c r="BO4014" i="1"/>
  <c r="BP4014" i="1"/>
  <c r="BQ4014" i="1"/>
  <c r="BR4014" i="1"/>
  <c r="BS4014" i="1"/>
  <c r="BT4014" i="1"/>
  <c r="BU4014" i="1"/>
  <c r="BV4014" i="1"/>
  <c r="BW4014" i="1"/>
  <c r="BX4014" i="1"/>
  <c r="BY4014" i="1"/>
  <c r="BZ4014" i="1"/>
  <c r="CA4014" i="1"/>
  <c r="CB4014" i="1"/>
  <c r="CC4014" i="1"/>
  <c r="CD4014" i="1"/>
  <c r="CE4014" i="1"/>
  <c r="CF4014" i="1"/>
  <c r="CG4014" i="1"/>
  <c r="CH4014" i="1"/>
  <c r="CI4014" i="1"/>
  <c r="CJ4014" i="1"/>
  <c r="CK4014" i="1"/>
  <c r="CL4014" i="1"/>
  <c r="CM4014" i="1"/>
  <c r="CN4014" i="1"/>
  <c r="CO4014" i="1"/>
  <c r="CP4014" i="1"/>
  <c r="CQ4014" i="1"/>
  <c r="CR4014" i="1"/>
  <c r="CS4014" i="1"/>
  <c r="CT4014" i="1"/>
  <c r="AW4015" i="1"/>
  <c r="AX4015" i="1"/>
  <c r="AY4015" i="1"/>
  <c r="AZ4015" i="1"/>
  <c r="BA4015" i="1"/>
  <c r="BB4015" i="1"/>
  <c r="BC4015" i="1"/>
  <c r="BD4015" i="1"/>
  <c r="BE4015" i="1"/>
  <c r="BF4015" i="1"/>
  <c r="BG4015" i="1"/>
  <c r="BH4015" i="1"/>
  <c r="BI4015" i="1"/>
  <c r="BJ4015" i="1"/>
  <c r="BK4015" i="1"/>
  <c r="BL4015" i="1"/>
  <c r="BM4015" i="1"/>
  <c r="BN4015" i="1"/>
  <c r="BO4015" i="1"/>
  <c r="BP4015" i="1"/>
  <c r="BQ4015" i="1"/>
  <c r="BR4015" i="1"/>
  <c r="BS4015" i="1"/>
  <c r="BT4015" i="1"/>
  <c r="BU4015" i="1"/>
  <c r="BV4015" i="1"/>
  <c r="BW4015" i="1"/>
  <c r="BX4015" i="1"/>
  <c r="BY4015" i="1"/>
  <c r="BZ4015" i="1"/>
  <c r="CA4015" i="1"/>
  <c r="CB4015" i="1"/>
  <c r="CC4015" i="1"/>
  <c r="CD4015" i="1"/>
  <c r="CE4015" i="1"/>
  <c r="CF4015" i="1"/>
  <c r="CG4015" i="1"/>
  <c r="CH4015" i="1"/>
  <c r="CI4015" i="1"/>
  <c r="CJ4015" i="1"/>
  <c r="CK4015" i="1"/>
  <c r="CL4015" i="1"/>
  <c r="CM4015" i="1"/>
  <c r="CN4015" i="1"/>
  <c r="CO4015" i="1"/>
  <c r="CP4015" i="1"/>
  <c r="CQ4015" i="1"/>
  <c r="CR4015" i="1"/>
  <c r="CS4015" i="1"/>
  <c r="CT4015" i="1"/>
  <c r="AW4016" i="1"/>
  <c r="AX4016" i="1"/>
  <c r="AY4016" i="1"/>
  <c r="AZ4016" i="1"/>
  <c r="BA4016" i="1"/>
  <c r="BB4016" i="1"/>
  <c r="BC4016" i="1"/>
  <c r="BD4016" i="1"/>
  <c r="BE4016" i="1"/>
  <c r="BF4016" i="1"/>
  <c r="BG4016" i="1"/>
  <c r="BH4016" i="1"/>
  <c r="BI4016" i="1"/>
  <c r="BJ4016" i="1"/>
  <c r="BK4016" i="1"/>
  <c r="BL4016" i="1"/>
  <c r="BM4016" i="1"/>
  <c r="BN4016" i="1"/>
  <c r="BO4016" i="1"/>
  <c r="BP4016" i="1"/>
  <c r="BQ4016" i="1"/>
  <c r="BR4016" i="1"/>
  <c r="BS4016" i="1"/>
  <c r="BT4016" i="1"/>
  <c r="BU4016" i="1"/>
  <c r="BV4016" i="1"/>
  <c r="BW4016" i="1"/>
  <c r="BX4016" i="1"/>
  <c r="BY4016" i="1"/>
  <c r="BZ4016" i="1"/>
  <c r="CA4016" i="1"/>
  <c r="CB4016" i="1"/>
  <c r="CC4016" i="1"/>
  <c r="CD4016" i="1"/>
  <c r="CE4016" i="1"/>
  <c r="CF4016" i="1"/>
  <c r="CG4016" i="1"/>
  <c r="CH4016" i="1"/>
  <c r="CI4016" i="1"/>
  <c r="CJ4016" i="1"/>
  <c r="CK4016" i="1"/>
  <c r="CL4016" i="1"/>
  <c r="CM4016" i="1"/>
  <c r="CN4016" i="1"/>
  <c r="CO4016" i="1"/>
  <c r="CP4016" i="1"/>
  <c r="CQ4016" i="1"/>
  <c r="CR4016" i="1"/>
  <c r="CS4016" i="1"/>
  <c r="CT4016" i="1"/>
  <c r="AW4017" i="1"/>
  <c r="AX4017" i="1"/>
  <c r="AY4017" i="1"/>
  <c r="AZ4017" i="1"/>
  <c r="BA4017" i="1"/>
  <c r="BB4017" i="1"/>
  <c r="BC4017" i="1"/>
  <c r="BD4017" i="1"/>
  <c r="BE4017" i="1"/>
  <c r="BF4017" i="1"/>
  <c r="BG4017" i="1"/>
  <c r="BH4017" i="1"/>
  <c r="BI4017" i="1"/>
  <c r="BJ4017" i="1"/>
  <c r="BK4017" i="1"/>
  <c r="BL4017" i="1"/>
  <c r="BM4017" i="1"/>
  <c r="BN4017" i="1"/>
  <c r="BO4017" i="1"/>
  <c r="BP4017" i="1"/>
  <c r="BQ4017" i="1"/>
  <c r="BR4017" i="1"/>
  <c r="BS4017" i="1"/>
  <c r="BT4017" i="1"/>
  <c r="BU4017" i="1"/>
  <c r="BV4017" i="1"/>
  <c r="BW4017" i="1"/>
  <c r="BX4017" i="1"/>
  <c r="BY4017" i="1"/>
  <c r="BZ4017" i="1"/>
  <c r="CA4017" i="1"/>
  <c r="CB4017" i="1"/>
  <c r="CC4017" i="1"/>
  <c r="CD4017" i="1"/>
  <c r="CE4017" i="1"/>
  <c r="CF4017" i="1"/>
  <c r="CG4017" i="1"/>
  <c r="CH4017" i="1"/>
  <c r="CI4017" i="1"/>
  <c r="CJ4017" i="1"/>
  <c r="CK4017" i="1"/>
  <c r="CL4017" i="1"/>
  <c r="CM4017" i="1"/>
  <c r="CN4017" i="1"/>
  <c r="CO4017" i="1"/>
  <c r="CP4017" i="1"/>
  <c r="CQ4017" i="1"/>
  <c r="CR4017" i="1"/>
  <c r="CS4017" i="1"/>
  <c r="CT4017" i="1"/>
  <c r="AW4018" i="1"/>
  <c r="AX4018" i="1"/>
  <c r="AY4018" i="1"/>
  <c r="AZ4018" i="1"/>
  <c r="BA4018" i="1"/>
  <c r="BB4018" i="1"/>
  <c r="BC4018" i="1"/>
  <c r="BD4018" i="1"/>
  <c r="BE4018" i="1"/>
  <c r="BF4018" i="1"/>
  <c r="BG4018" i="1"/>
  <c r="BH4018" i="1"/>
  <c r="BI4018" i="1"/>
  <c r="BJ4018" i="1"/>
  <c r="BK4018" i="1"/>
  <c r="BL4018" i="1"/>
  <c r="BM4018" i="1"/>
  <c r="BN4018" i="1"/>
  <c r="BO4018" i="1"/>
  <c r="BP4018" i="1"/>
  <c r="BQ4018" i="1"/>
  <c r="BR4018" i="1"/>
  <c r="BS4018" i="1"/>
  <c r="BT4018" i="1"/>
  <c r="BU4018" i="1"/>
  <c r="BV4018" i="1"/>
  <c r="BW4018" i="1"/>
  <c r="BX4018" i="1"/>
  <c r="BY4018" i="1"/>
  <c r="BZ4018" i="1"/>
  <c r="CA4018" i="1"/>
  <c r="CB4018" i="1"/>
  <c r="CC4018" i="1"/>
  <c r="CD4018" i="1"/>
  <c r="CE4018" i="1"/>
  <c r="CF4018" i="1"/>
  <c r="CG4018" i="1"/>
  <c r="CH4018" i="1"/>
  <c r="CI4018" i="1"/>
  <c r="CJ4018" i="1"/>
  <c r="CK4018" i="1"/>
  <c r="CL4018" i="1"/>
  <c r="CM4018" i="1"/>
  <c r="CN4018" i="1"/>
  <c r="CO4018" i="1"/>
  <c r="CP4018" i="1"/>
  <c r="CQ4018" i="1"/>
  <c r="CR4018" i="1"/>
  <c r="CS4018" i="1"/>
  <c r="CT4018" i="1"/>
  <c r="AW4019" i="1"/>
  <c r="AX4019" i="1"/>
  <c r="AY4019" i="1"/>
  <c r="AZ4019" i="1"/>
  <c r="BA4019" i="1"/>
  <c r="BB4019" i="1"/>
  <c r="BC4019" i="1"/>
  <c r="BD4019" i="1"/>
  <c r="BE4019" i="1"/>
  <c r="BF4019" i="1"/>
  <c r="BG4019" i="1"/>
  <c r="BH4019" i="1"/>
  <c r="BI4019" i="1"/>
  <c r="BJ4019" i="1"/>
  <c r="BK4019" i="1"/>
  <c r="BL4019" i="1"/>
  <c r="BM4019" i="1"/>
  <c r="BN4019" i="1"/>
  <c r="BO4019" i="1"/>
  <c r="BP4019" i="1"/>
  <c r="BQ4019" i="1"/>
  <c r="BR4019" i="1"/>
  <c r="BS4019" i="1"/>
  <c r="BT4019" i="1"/>
  <c r="BU4019" i="1"/>
  <c r="BV4019" i="1"/>
  <c r="BW4019" i="1"/>
  <c r="BX4019" i="1"/>
  <c r="BY4019" i="1"/>
  <c r="BZ4019" i="1"/>
  <c r="CA4019" i="1"/>
  <c r="CB4019" i="1"/>
  <c r="CC4019" i="1"/>
  <c r="CD4019" i="1"/>
  <c r="CE4019" i="1"/>
  <c r="CF4019" i="1"/>
  <c r="CG4019" i="1"/>
  <c r="CH4019" i="1"/>
  <c r="CI4019" i="1"/>
  <c r="CJ4019" i="1"/>
  <c r="CK4019" i="1"/>
  <c r="CL4019" i="1"/>
  <c r="CM4019" i="1"/>
  <c r="CN4019" i="1"/>
  <c r="CO4019" i="1"/>
  <c r="CP4019" i="1"/>
  <c r="CQ4019" i="1"/>
  <c r="CR4019" i="1"/>
  <c r="CS4019" i="1"/>
  <c r="CT4019" i="1"/>
  <c r="AW4020" i="1"/>
  <c r="AX4020" i="1"/>
  <c r="AY4020" i="1"/>
  <c r="AZ4020" i="1"/>
  <c r="BA4020" i="1"/>
  <c r="BB4020" i="1"/>
  <c r="BC4020" i="1"/>
  <c r="BD4020" i="1"/>
  <c r="BE4020" i="1"/>
  <c r="BF4020" i="1"/>
  <c r="BG4020" i="1"/>
  <c r="BH4020" i="1"/>
  <c r="BI4020" i="1"/>
  <c r="BJ4020" i="1"/>
  <c r="BK4020" i="1"/>
  <c r="BL4020" i="1"/>
  <c r="BM4020" i="1"/>
  <c r="BN4020" i="1"/>
  <c r="BO4020" i="1"/>
  <c r="BP4020" i="1"/>
  <c r="BQ4020" i="1"/>
  <c r="BR4020" i="1"/>
  <c r="BS4020" i="1"/>
  <c r="BT4020" i="1"/>
  <c r="BU4020" i="1"/>
  <c r="BV4020" i="1"/>
  <c r="BW4020" i="1"/>
  <c r="BX4020" i="1"/>
  <c r="BY4020" i="1"/>
  <c r="BZ4020" i="1"/>
  <c r="CA4020" i="1"/>
  <c r="CB4020" i="1"/>
  <c r="CC4020" i="1"/>
  <c r="CD4020" i="1"/>
  <c r="CE4020" i="1"/>
  <c r="CF4020" i="1"/>
  <c r="CG4020" i="1"/>
  <c r="CH4020" i="1"/>
  <c r="CI4020" i="1"/>
  <c r="CJ4020" i="1"/>
  <c r="CK4020" i="1"/>
  <c r="CL4020" i="1"/>
  <c r="CM4020" i="1"/>
  <c r="CN4020" i="1"/>
  <c r="CO4020" i="1"/>
  <c r="CP4020" i="1"/>
  <c r="CQ4020" i="1"/>
  <c r="CR4020" i="1"/>
  <c r="CS4020" i="1"/>
  <c r="CT4020" i="1"/>
  <c r="AW4021" i="1"/>
  <c r="AX4021" i="1"/>
  <c r="AY4021" i="1"/>
  <c r="AZ4021" i="1"/>
  <c r="BA4021" i="1"/>
  <c r="BB4021" i="1"/>
  <c r="BC4021" i="1"/>
  <c r="BD4021" i="1"/>
  <c r="BE4021" i="1"/>
  <c r="BF4021" i="1"/>
  <c r="BG4021" i="1"/>
  <c r="BH4021" i="1"/>
  <c r="BI4021" i="1"/>
  <c r="BJ4021" i="1"/>
  <c r="BK4021" i="1"/>
  <c r="BL4021" i="1"/>
  <c r="BM4021" i="1"/>
  <c r="BN4021" i="1"/>
  <c r="BO4021" i="1"/>
  <c r="BP4021" i="1"/>
  <c r="BQ4021" i="1"/>
  <c r="BR4021" i="1"/>
  <c r="BS4021" i="1"/>
  <c r="BT4021" i="1"/>
  <c r="BU4021" i="1"/>
  <c r="BV4021" i="1"/>
  <c r="BW4021" i="1"/>
  <c r="BX4021" i="1"/>
  <c r="BY4021" i="1"/>
  <c r="BZ4021" i="1"/>
  <c r="CA4021" i="1"/>
  <c r="CB4021" i="1"/>
  <c r="CC4021" i="1"/>
  <c r="CD4021" i="1"/>
  <c r="CE4021" i="1"/>
  <c r="CF4021" i="1"/>
  <c r="CG4021" i="1"/>
  <c r="CH4021" i="1"/>
  <c r="CI4021" i="1"/>
  <c r="CJ4021" i="1"/>
  <c r="CK4021" i="1"/>
  <c r="CL4021" i="1"/>
  <c r="CM4021" i="1"/>
  <c r="CN4021" i="1"/>
  <c r="CO4021" i="1"/>
  <c r="CP4021" i="1"/>
  <c r="CQ4021" i="1"/>
  <c r="CR4021" i="1"/>
  <c r="CS4021" i="1"/>
  <c r="CT4021" i="1"/>
  <c r="AW4022" i="1"/>
  <c r="AX4022" i="1"/>
  <c r="AY4022" i="1"/>
  <c r="AZ4022" i="1"/>
  <c r="BA4022" i="1"/>
  <c r="BB4022" i="1"/>
  <c r="BC4022" i="1"/>
  <c r="BD4022" i="1"/>
  <c r="BE4022" i="1"/>
  <c r="BF4022" i="1"/>
  <c r="BG4022" i="1"/>
  <c r="BH4022" i="1"/>
  <c r="BI4022" i="1"/>
  <c r="BJ4022" i="1"/>
  <c r="BK4022" i="1"/>
  <c r="BL4022" i="1"/>
  <c r="BM4022" i="1"/>
  <c r="BN4022" i="1"/>
  <c r="BO4022" i="1"/>
  <c r="BP4022" i="1"/>
  <c r="BQ4022" i="1"/>
  <c r="BR4022" i="1"/>
  <c r="BS4022" i="1"/>
  <c r="BT4022" i="1"/>
  <c r="BU4022" i="1"/>
  <c r="BV4022" i="1"/>
  <c r="BW4022" i="1"/>
  <c r="BX4022" i="1"/>
  <c r="BY4022" i="1"/>
  <c r="BZ4022" i="1"/>
  <c r="CA4022" i="1"/>
  <c r="CB4022" i="1"/>
  <c r="CC4022" i="1"/>
  <c r="CD4022" i="1"/>
  <c r="CE4022" i="1"/>
  <c r="CF4022" i="1"/>
  <c r="CG4022" i="1"/>
  <c r="CH4022" i="1"/>
  <c r="CI4022" i="1"/>
  <c r="CJ4022" i="1"/>
  <c r="CK4022" i="1"/>
  <c r="CL4022" i="1"/>
  <c r="CM4022" i="1"/>
  <c r="CN4022" i="1"/>
  <c r="CO4022" i="1"/>
  <c r="CP4022" i="1"/>
  <c r="CQ4022" i="1"/>
  <c r="CR4022" i="1"/>
  <c r="CS4022" i="1"/>
  <c r="CT4022" i="1"/>
  <c r="AW4023" i="1"/>
  <c r="AX4023" i="1"/>
  <c r="AY4023" i="1"/>
  <c r="AZ4023" i="1"/>
  <c r="BA4023" i="1"/>
  <c r="BB4023" i="1"/>
  <c r="BC4023" i="1"/>
  <c r="BD4023" i="1"/>
  <c r="BE4023" i="1"/>
  <c r="BF4023" i="1"/>
  <c r="BG4023" i="1"/>
  <c r="BH4023" i="1"/>
  <c r="BI4023" i="1"/>
  <c r="BJ4023" i="1"/>
  <c r="BK4023" i="1"/>
  <c r="BL4023" i="1"/>
  <c r="BM4023" i="1"/>
  <c r="BN4023" i="1"/>
  <c r="BO4023" i="1"/>
  <c r="BP4023" i="1"/>
  <c r="BQ4023" i="1"/>
  <c r="BR4023" i="1"/>
  <c r="BS4023" i="1"/>
  <c r="BT4023" i="1"/>
  <c r="BU4023" i="1"/>
  <c r="BV4023" i="1"/>
  <c r="BW4023" i="1"/>
  <c r="BX4023" i="1"/>
  <c r="BY4023" i="1"/>
  <c r="BZ4023" i="1"/>
  <c r="CA4023" i="1"/>
  <c r="CB4023" i="1"/>
  <c r="CC4023" i="1"/>
  <c r="CD4023" i="1"/>
  <c r="CE4023" i="1"/>
  <c r="CF4023" i="1"/>
  <c r="CG4023" i="1"/>
  <c r="CH4023" i="1"/>
  <c r="CI4023" i="1"/>
  <c r="CJ4023" i="1"/>
  <c r="CK4023" i="1"/>
  <c r="CL4023" i="1"/>
  <c r="CM4023" i="1"/>
  <c r="CN4023" i="1"/>
  <c r="CO4023" i="1"/>
  <c r="CP4023" i="1"/>
  <c r="CQ4023" i="1"/>
  <c r="CR4023" i="1"/>
  <c r="CS4023" i="1"/>
  <c r="CT4023" i="1"/>
  <c r="AW4024" i="1"/>
  <c r="AX4024" i="1"/>
  <c r="AY4024" i="1"/>
  <c r="AZ4024" i="1"/>
  <c r="BA4024" i="1"/>
  <c r="BB4024" i="1"/>
  <c r="BC4024" i="1"/>
  <c r="BD4024" i="1"/>
  <c r="BE4024" i="1"/>
  <c r="BF4024" i="1"/>
  <c r="BG4024" i="1"/>
  <c r="BH4024" i="1"/>
  <c r="BI4024" i="1"/>
  <c r="BJ4024" i="1"/>
  <c r="BK4024" i="1"/>
  <c r="BL4024" i="1"/>
  <c r="BM4024" i="1"/>
  <c r="BN4024" i="1"/>
  <c r="BO4024" i="1"/>
  <c r="BP4024" i="1"/>
  <c r="BQ4024" i="1"/>
  <c r="BR4024" i="1"/>
  <c r="BS4024" i="1"/>
  <c r="BT4024" i="1"/>
  <c r="BU4024" i="1"/>
  <c r="BV4024" i="1"/>
  <c r="BW4024" i="1"/>
  <c r="BX4024" i="1"/>
  <c r="BY4024" i="1"/>
  <c r="BZ4024" i="1"/>
  <c r="CA4024" i="1"/>
  <c r="CB4024" i="1"/>
  <c r="CC4024" i="1"/>
  <c r="CD4024" i="1"/>
  <c r="CE4024" i="1"/>
  <c r="CF4024" i="1"/>
  <c r="CG4024" i="1"/>
  <c r="CH4024" i="1"/>
  <c r="CI4024" i="1"/>
  <c r="CJ4024" i="1"/>
  <c r="CK4024" i="1"/>
  <c r="CL4024" i="1"/>
  <c r="CM4024" i="1"/>
  <c r="CN4024" i="1"/>
  <c r="CO4024" i="1"/>
  <c r="CP4024" i="1"/>
  <c r="CQ4024" i="1"/>
  <c r="CR4024" i="1"/>
  <c r="CS4024" i="1"/>
  <c r="CT4024" i="1"/>
  <c r="AW4025" i="1"/>
  <c r="AX4025" i="1"/>
  <c r="AY4025" i="1"/>
  <c r="AZ4025" i="1"/>
  <c r="BA4025" i="1"/>
  <c r="BB4025" i="1"/>
  <c r="BC4025" i="1"/>
  <c r="BD4025" i="1"/>
  <c r="BE4025" i="1"/>
  <c r="BF4025" i="1"/>
  <c r="BG4025" i="1"/>
  <c r="BH4025" i="1"/>
  <c r="BI4025" i="1"/>
  <c r="BJ4025" i="1"/>
  <c r="BK4025" i="1"/>
  <c r="BL4025" i="1"/>
  <c r="BM4025" i="1"/>
  <c r="BN4025" i="1"/>
  <c r="BO4025" i="1"/>
  <c r="BP4025" i="1"/>
  <c r="BQ4025" i="1"/>
  <c r="BR4025" i="1"/>
  <c r="BS4025" i="1"/>
  <c r="BT4025" i="1"/>
  <c r="BU4025" i="1"/>
  <c r="BV4025" i="1"/>
  <c r="BW4025" i="1"/>
  <c r="BX4025" i="1"/>
  <c r="BY4025" i="1"/>
  <c r="BZ4025" i="1"/>
  <c r="CA4025" i="1"/>
  <c r="CB4025" i="1"/>
  <c r="CC4025" i="1"/>
  <c r="CD4025" i="1"/>
  <c r="CE4025" i="1"/>
  <c r="CF4025" i="1"/>
  <c r="CG4025" i="1"/>
  <c r="CH4025" i="1"/>
  <c r="CI4025" i="1"/>
  <c r="CJ4025" i="1"/>
  <c r="CK4025" i="1"/>
  <c r="CL4025" i="1"/>
  <c r="CM4025" i="1"/>
  <c r="CN4025" i="1"/>
  <c r="CO4025" i="1"/>
  <c r="CP4025" i="1"/>
  <c r="CQ4025" i="1"/>
  <c r="CR4025" i="1"/>
  <c r="CS4025" i="1"/>
  <c r="CT4025" i="1"/>
  <c r="AW4026" i="1"/>
  <c r="AX4026" i="1"/>
  <c r="AY4026" i="1"/>
  <c r="AZ4026" i="1"/>
  <c r="BA4026" i="1"/>
  <c r="BB4026" i="1"/>
  <c r="BC4026" i="1"/>
  <c r="BD4026" i="1"/>
  <c r="BE4026" i="1"/>
  <c r="BF4026" i="1"/>
  <c r="BG4026" i="1"/>
  <c r="BH4026" i="1"/>
  <c r="BI4026" i="1"/>
  <c r="BJ4026" i="1"/>
  <c r="BK4026" i="1"/>
  <c r="BL4026" i="1"/>
  <c r="BM4026" i="1"/>
  <c r="BN4026" i="1"/>
  <c r="BO4026" i="1"/>
  <c r="BP4026" i="1"/>
  <c r="BQ4026" i="1"/>
  <c r="BR4026" i="1"/>
  <c r="BS4026" i="1"/>
  <c r="BT4026" i="1"/>
  <c r="BU4026" i="1"/>
  <c r="BV4026" i="1"/>
  <c r="BW4026" i="1"/>
  <c r="BX4026" i="1"/>
  <c r="BY4026" i="1"/>
  <c r="BZ4026" i="1"/>
  <c r="CA4026" i="1"/>
  <c r="CB4026" i="1"/>
  <c r="CC4026" i="1"/>
  <c r="CD4026" i="1"/>
  <c r="CE4026" i="1"/>
  <c r="CF4026" i="1"/>
  <c r="CG4026" i="1"/>
  <c r="CH4026" i="1"/>
  <c r="CI4026" i="1"/>
  <c r="CJ4026" i="1"/>
  <c r="CK4026" i="1"/>
  <c r="CL4026" i="1"/>
  <c r="CM4026" i="1"/>
  <c r="CN4026" i="1"/>
  <c r="CO4026" i="1"/>
  <c r="CP4026" i="1"/>
  <c r="CQ4026" i="1"/>
  <c r="CR4026" i="1"/>
  <c r="CS4026" i="1"/>
  <c r="CT4026" i="1"/>
  <c r="AW4027" i="1"/>
  <c r="AX4027" i="1"/>
  <c r="AY4027" i="1"/>
  <c r="AZ4027" i="1"/>
  <c r="BA4027" i="1"/>
  <c r="BB4027" i="1"/>
  <c r="BC4027" i="1"/>
  <c r="BD4027" i="1"/>
  <c r="BE4027" i="1"/>
  <c r="BF4027" i="1"/>
  <c r="BG4027" i="1"/>
  <c r="BH4027" i="1"/>
  <c r="BI4027" i="1"/>
  <c r="BJ4027" i="1"/>
  <c r="BK4027" i="1"/>
  <c r="BL4027" i="1"/>
  <c r="BM4027" i="1"/>
  <c r="BN4027" i="1"/>
  <c r="BO4027" i="1"/>
  <c r="BP4027" i="1"/>
  <c r="BQ4027" i="1"/>
  <c r="BR4027" i="1"/>
  <c r="BS4027" i="1"/>
  <c r="BT4027" i="1"/>
  <c r="BU4027" i="1"/>
  <c r="BV4027" i="1"/>
  <c r="BW4027" i="1"/>
  <c r="BX4027" i="1"/>
  <c r="BY4027" i="1"/>
  <c r="BZ4027" i="1"/>
  <c r="CA4027" i="1"/>
  <c r="CB4027" i="1"/>
  <c r="CC4027" i="1"/>
  <c r="CD4027" i="1"/>
  <c r="CE4027" i="1"/>
  <c r="CF4027" i="1"/>
  <c r="CG4027" i="1"/>
  <c r="CH4027" i="1"/>
  <c r="CI4027" i="1"/>
  <c r="CJ4027" i="1"/>
  <c r="CK4027" i="1"/>
  <c r="CL4027" i="1"/>
  <c r="CM4027" i="1"/>
  <c r="CN4027" i="1"/>
  <c r="CO4027" i="1"/>
  <c r="CP4027" i="1"/>
  <c r="CQ4027" i="1"/>
  <c r="CR4027" i="1"/>
  <c r="CS4027" i="1"/>
  <c r="CT4027" i="1"/>
  <c r="AW4028" i="1"/>
  <c r="AX4028" i="1"/>
  <c r="AY4028" i="1"/>
  <c r="AZ4028" i="1"/>
  <c r="BA4028" i="1"/>
  <c r="BB4028" i="1"/>
  <c r="BC4028" i="1"/>
  <c r="BD4028" i="1"/>
  <c r="BE4028" i="1"/>
  <c r="BF4028" i="1"/>
  <c r="BG4028" i="1"/>
  <c r="BH4028" i="1"/>
  <c r="BI4028" i="1"/>
  <c r="BJ4028" i="1"/>
  <c r="BK4028" i="1"/>
  <c r="BL4028" i="1"/>
  <c r="BM4028" i="1"/>
  <c r="BN4028" i="1"/>
  <c r="BO4028" i="1"/>
  <c r="BP4028" i="1"/>
  <c r="BQ4028" i="1"/>
  <c r="BR4028" i="1"/>
  <c r="BS4028" i="1"/>
  <c r="BT4028" i="1"/>
  <c r="BU4028" i="1"/>
  <c r="BV4028" i="1"/>
  <c r="BW4028" i="1"/>
  <c r="BX4028" i="1"/>
  <c r="BY4028" i="1"/>
  <c r="BZ4028" i="1"/>
  <c r="CA4028" i="1"/>
  <c r="CB4028" i="1"/>
  <c r="CC4028" i="1"/>
  <c r="CD4028" i="1"/>
  <c r="CE4028" i="1"/>
  <c r="CF4028" i="1"/>
  <c r="CG4028" i="1"/>
  <c r="CH4028" i="1"/>
  <c r="CI4028" i="1"/>
  <c r="CJ4028" i="1"/>
  <c r="CK4028" i="1"/>
  <c r="CL4028" i="1"/>
  <c r="CM4028" i="1"/>
  <c r="CN4028" i="1"/>
  <c r="CO4028" i="1"/>
  <c r="CP4028" i="1"/>
  <c r="CQ4028" i="1"/>
  <c r="CR4028" i="1"/>
  <c r="CS4028" i="1"/>
  <c r="CT4028" i="1"/>
  <c r="AW4029" i="1"/>
  <c r="AX4029" i="1"/>
  <c r="AY4029" i="1"/>
  <c r="AZ4029" i="1"/>
  <c r="BA4029" i="1"/>
  <c r="BB4029" i="1"/>
  <c r="BC4029" i="1"/>
  <c r="BD4029" i="1"/>
  <c r="BE4029" i="1"/>
  <c r="BF4029" i="1"/>
  <c r="BG4029" i="1"/>
  <c r="BH4029" i="1"/>
  <c r="BI4029" i="1"/>
  <c r="BJ4029" i="1"/>
  <c r="BK4029" i="1"/>
  <c r="BL4029" i="1"/>
  <c r="BM4029" i="1"/>
  <c r="BN4029" i="1"/>
  <c r="BO4029" i="1"/>
  <c r="BP4029" i="1"/>
  <c r="BQ4029" i="1"/>
  <c r="BR4029" i="1"/>
  <c r="BS4029" i="1"/>
  <c r="BT4029" i="1"/>
  <c r="BU4029" i="1"/>
  <c r="BV4029" i="1"/>
  <c r="BW4029" i="1"/>
  <c r="BX4029" i="1"/>
  <c r="BY4029" i="1"/>
  <c r="BZ4029" i="1"/>
  <c r="CA4029" i="1"/>
  <c r="CB4029" i="1"/>
  <c r="CC4029" i="1"/>
  <c r="CD4029" i="1"/>
  <c r="CE4029" i="1"/>
  <c r="CF4029" i="1"/>
  <c r="CG4029" i="1"/>
  <c r="CH4029" i="1"/>
  <c r="CI4029" i="1"/>
  <c r="CJ4029" i="1"/>
  <c r="CK4029" i="1"/>
  <c r="CL4029" i="1"/>
  <c r="CM4029" i="1"/>
  <c r="CN4029" i="1"/>
  <c r="CO4029" i="1"/>
  <c r="CP4029" i="1"/>
  <c r="CQ4029" i="1"/>
  <c r="CR4029" i="1"/>
  <c r="CS4029" i="1"/>
  <c r="CT4029" i="1"/>
  <c r="AW4030" i="1"/>
  <c r="AX4030" i="1"/>
  <c r="AY4030" i="1"/>
  <c r="AZ4030" i="1"/>
  <c r="BA4030" i="1"/>
  <c r="BB4030" i="1"/>
  <c r="BC4030" i="1"/>
  <c r="BD4030" i="1"/>
  <c r="BE4030" i="1"/>
  <c r="BF4030" i="1"/>
  <c r="BG4030" i="1"/>
  <c r="BH4030" i="1"/>
  <c r="BI4030" i="1"/>
  <c r="BJ4030" i="1"/>
  <c r="BK4030" i="1"/>
  <c r="BL4030" i="1"/>
  <c r="BM4030" i="1"/>
  <c r="BN4030" i="1"/>
  <c r="BO4030" i="1"/>
  <c r="BP4030" i="1"/>
  <c r="BQ4030" i="1"/>
  <c r="BR4030" i="1"/>
  <c r="BS4030" i="1"/>
  <c r="BT4030" i="1"/>
  <c r="BU4030" i="1"/>
  <c r="BV4030" i="1"/>
  <c r="BW4030" i="1"/>
  <c r="BX4030" i="1"/>
  <c r="BY4030" i="1"/>
  <c r="BZ4030" i="1"/>
  <c r="CA4030" i="1"/>
  <c r="CB4030" i="1"/>
  <c r="CC4030" i="1"/>
  <c r="CD4030" i="1"/>
  <c r="CE4030" i="1"/>
  <c r="CF4030" i="1"/>
  <c r="CG4030" i="1"/>
  <c r="CH4030" i="1"/>
  <c r="CI4030" i="1"/>
  <c r="CJ4030" i="1"/>
  <c r="CK4030" i="1"/>
  <c r="CL4030" i="1"/>
  <c r="CM4030" i="1"/>
  <c r="CN4030" i="1"/>
  <c r="CO4030" i="1"/>
  <c r="CP4030" i="1"/>
  <c r="CQ4030" i="1"/>
  <c r="CR4030" i="1"/>
  <c r="CS4030" i="1"/>
  <c r="CT4030" i="1"/>
  <c r="AW4031" i="1"/>
  <c r="AX4031" i="1"/>
  <c r="AY4031" i="1"/>
  <c r="AZ4031" i="1"/>
  <c r="BA4031" i="1"/>
  <c r="BB4031" i="1"/>
  <c r="BC4031" i="1"/>
  <c r="BD4031" i="1"/>
  <c r="BE4031" i="1"/>
  <c r="BF4031" i="1"/>
  <c r="BG4031" i="1"/>
  <c r="BH4031" i="1"/>
  <c r="BI4031" i="1"/>
  <c r="BJ4031" i="1"/>
  <c r="BK4031" i="1"/>
  <c r="BL4031" i="1"/>
  <c r="BM4031" i="1"/>
  <c r="BN4031" i="1"/>
  <c r="BO4031" i="1"/>
  <c r="BP4031" i="1"/>
  <c r="BQ4031" i="1"/>
  <c r="BR4031" i="1"/>
  <c r="BS4031" i="1"/>
  <c r="BT4031" i="1"/>
  <c r="BU4031" i="1"/>
  <c r="BV4031" i="1"/>
  <c r="BW4031" i="1"/>
  <c r="BX4031" i="1"/>
  <c r="BY4031" i="1"/>
  <c r="BZ4031" i="1"/>
  <c r="CA4031" i="1"/>
  <c r="CB4031" i="1"/>
  <c r="CC4031" i="1"/>
  <c r="CD4031" i="1"/>
  <c r="CE4031" i="1"/>
  <c r="CF4031" i="1"/>
  <c r="CG4031" i="1"/>
  <c r="CH4031" i="1"/>
  <c r="CI4031" i="1"/>
  <c r="CJ4031" i="1"/>
  <c r="CK4031" i="1"/>
  <c r="CL4031" i="1"/>
  <c r="CM4031" i="1"/>
  <c r="CN4031" i="1"/>
  <c r="CO4031" i="1"/>
  <c r="CP4031" i="1"/>
  <c r="CQ4031" i="1"/>
  <c r="CR4031" i="1"/>
  <c r="CS4031" i="1"/>
  <c r="CT4031" i="1"/>
  <c r="AW4032" i="1"/>
  <c r="AX4032" i="1"/>
  <c r="AY4032" i="1"/>
  <c r="AZ4032" i="1"/>
  <c r="BA4032" i="1"/>
  <c r="BB4032" i="1"/>
  <c r="BC4032" i="1"/>
  <c r="BD4032" i="1"/>
  <c r="BE4032" i="1"/>
  <c r="BF4032" i="1"/>
  <c r="BG4032" i="1"/>
  <c r="BH4032" i="1"/>
  <c r="BI4032" i="1"/>
  <c r="BJ4032" i="1"/>
  <c r="BK4032" i="1"/>
  <c r="BL4032" i="1"/>
  <c r="BM4032" i="1"/>
  <c r="BN4032" i="1"/>
  <c r="BO4032" i="1"/>
  <c r="BP4032" i="1"/>
  <c r="BQ4032" i="1"/>
  <c r="BR4032" i="1"/>
  <c r="BS4032" i="1"/>
  <c r="BT4032" i="1"/>
  <c r="BU4032" i="1"/>
  <c r="BV4032" i="1"/>
  <c r="BW4032" i="1"/>
  <c r="BX4032" i="1"/>
  <c r="BY4032" i="1"/>
  <c r="BZ4032" i="1"/>
  <c r="CA4032" i="1"/>
  <c r="CB4032" i="1"/>
  <c r="CC4032" i="1"/>
  <c r="CD4032" i="1"/>
  <c r="CE4032" i="1"/>
  <c r="CF4032" i="1"/>
  <c r="CG4032" i="1"/>
  <c r="CH4032" i="1"/>
  <c r="CI4032" i="1"/>
  <c r="CJ4032" i="1"/>
  <c r="CK4032" i="1"/>
  <c r="CL4032" i="1"/>
  <c r="CM4032" i="1"/>
  <c r="CN4032" i="1"/>
  <c r="CO4032" i="1"/>
  <c r="CP4032" i="1"/>
  <c r="CQ4032" i="1"/>
  <c r="CR4032" i="1"/>
  <c r="CS4032" i="1"/>
  <c r="CT4032" i="1"/>
  <c r="AW4033" i="1"/>
  <c r="AX4033" i="1"/>
  <c r="AY4033" i="1"/>
  <c r="AZ4033" i="1"/>
  <c r="BA4033" i="1"/>
  <c r="BB4033" i="1"/>
  <c r="BC4033" i="1"/>
  <c r="BD4033" i="1"/>
  <c r="BE4033" i="1"/>
  <c r="BF4033" i="1"/>
  <c r="BG4033" i="1"/>
  <c r="BH4033" i="1"/>
  <c r="BI4033" i="1"/>
  <c r="BJ4033" i="1"/>
  <c r="BK4033" i="1"/>
  <c r="BL4033" i="1"/>
  <c r="BM4033" i="1"/>
  <c r="BN4033" i="1"/>
  <c r="BO4033" i="1"/>
  <c r="BP4033" i="1"/>
  <c r="BQ4033" i="1"/>
  <c r="BR4033" i="1"/>
  <c r="BS4033" i="1"/>
  <c r="BT4033" i="1"/>
  <c r="BU4033" i="1"/>
  <c r="BV4033" i="1"/>
  <c r="BW4033" i="1"/>
  <c r="BX4033" i="1"/>
  <c r="BY4033" i="1"/>
  <c r="BZ4033" i="1"/>
  <c r="CA4033" i="1"/>
  <c r="CB4033" i="1"/>
  <c r="CC4033" i="1"/>
  <c r="CD4033" i="1"/>
  <c r="CE4033" i="1"/>
  <c r="CF4033" i="1"/>
  <c r="CG4033" i="1"/>
  <c r="CH4033" i="1"/>
  <c r="CI4033" i="1"/>
  <c r="CJ4033" i="1"/>
  <c r="CK4033" i="1"/>
  <c r="CL4033" i="1"/>
  <c r="CM4033" i="1"/>
  <c r="CN4033" i="1"/>
  <c r="CO4033" i="1"/>
  <c r="CP4033" i="1"/>
  <c r="CQ4033" i="1"/>
  <c r="CR4033" i="1"/>
  <c r="CS4033" i="1"/>
  <c r="CT4033" i="1"/>
  <c r="AW4034" i="1"/>
  <c r="AX4034" i="1"/>
  <c r="AY4034" i="1"/>
  <c r="AZ4034" i="1"/>
  <c r="BA4034" i="1"/>
  <c r="BB4034" i="1"/>
  <c r="BC4034" i="1"/>
  <c r="BD4034" i="1"/>
  <c r="BE4034" i="1"/>
  <c r="BF4034" i="1"/>
  <c r="BG4034" i="1"/>
  <c r="BH4034" i="1"/>
  <c r="BI4034" i="1"/>
  <c r="BJ4034" i="1"/>
  <c r="BK4034" i="1"/>
  <c r="BL4034" i="1"/>
  <c r="BM4034" i="1"/>
  <c r="BN4034" i="1"/>
  <c r="BO4034" i="1"/>
  <c r="BP4034" i="1"/>
  <c r="BQ4034" i="1"/>
  <c r="BR4034" i="1"/>
  <c r="BS4034" i="1"/>
  <c r="BT4034" i="1"/>
  <c r="BU4034" i="1"/>
  <c r="BV4034" i="1"/>
  <c r="BW4034" i="1"/>
  <c r="BX4034" i="1"/>
  <c r="BY4034" i="1"/>
  <c r="BZ4034" i="1"/>
  <c r="CA4034" i="1"/>
  <c r="CB4034" i="1"/>
  <c r="CC4034" i="1"/>
  <c r="CD4034" i="1"/>
  <c r="CE4034" i="1"/>
  <c r="CF4034" i="1"/>
  <c r="CG4034" i="1"/>
  <c r="CH4034" i="1"/>
  <c r="CI4034" i="1"/>
  <c r="CJ4034" i="1"/>
  <c r="CK4034" i="1"/>
  <c r="CL4034" i="1"/>
  <c r="CM4034" i="1"/>
  <c r="CN4034" i="1"/>
  <c r="CO4034" i="1"/>
  <c r="CP4034" i="1"/>
  <c r="CQ4034" i="1"/>
  <c r="CR4034" i="1"/>
  <c r="CS4034" i="1"/>
  <c r="CT4034" i="1"/>
  <c r="AW4035" i="1"/>
  <c r="AX4035" i="1"/>
  <c r="AY4035" i="1"/>
  <c r="AZ4035" i="1"/>
  <c r="BA4035" i="1"/>
  <c r="BB4035" i="1"/>
  <c r="BC4035" i="1"/>
  <c r="BD4035" i="1"/>
  <c r="BE4035" i="1"/>
  <c r="BF4035" i="1"/>
  <c r="BG4035" i="1"/>
  <c r="BH4035" i="1"/>
  <c r="BI4035" i="1"/>
  <c r="BJ4035" i="1"/>
  <c r="BK4035" i="1"/>
  <c r="BL4035" i="1"/>
  <c r="BM4035" i="1"/>
  <c r="BN4035" i="1"/>
  <c r="BO4035" i="1"/>
  <c r="BP4035" i="1"/>
  <c r="BQ4035" i="1"/>
  <c r="BR4035" i="1"/>
  <c r="BS4035" i="1"/>
  <c r="BT4035" i="1"/>
  <c r="BU4035" i="1"/>
  <c r="BV4035" i="1"/>
  <c r="BW4035" i="1"/>
  <c r="BX4035" i="1"/>
  <c r="BY4035" i="1"/>
  <c r="BZ4035" i="1"/>
  <c r="CA4035" i="1"/>
  <c r="CB4035" i="1"/>
  <c r="CC4035" i="1"/>
  <c r="CD4035" i="1"/>
  <c r="CE4035" i="1"/>
  <c r="CF4035" i="1"/>
  <c r="CG4035" i="1"/>
  <c r="CH4035" i="1"/>
  <c r="CI4035" i="1"/>
  <c r="CJ4035" i="1"/>
  <c r="CK4035" i="1"/>
  <c r="CL4035" i="1"/>
  <c r="CM4035" i="1"/>
  <c r="CN4035" i="1"/>
  <c r="CO4035" i="1"/>
  <c r="CP4035" i="1"/>
  <c r="CQ4035" i="1"/>
  <c r="CR4035" i="1"/>
  <c r="CS4035" i="1"/>
  <c r="CT4035" i="1"/>
  <c r="AW4036" i="1"/>
  <c r="AX4036" i="1"/>
  <c r="AY4036" i="1"/>
  <c r="AZ4036" i="1"/>
  <c r="BA4036" i="1"/>
  <c r="BB4036" i="1"/>
  <c r="BC4036" i="1"/>
  <c r="BD4036" i="1"/>
  <c r="BE4036" i="1"/>
  <c r="BF4036" i="1"/>
  <c r="BG4036" i="1"/>
  <c r="BH4036" i="1"/>
  <c r="BI4036" i="1"/>
  <c r="BJ4036" i="1"/>
  <c r="BK4036" i="1"/>
  <c r="BL4036" i="1"/>
  <c r="BM4036" i="1"/>
  <c r="BN4036" i="1"/>
  <c r="BO4036" i="1"/>
  <c r="BP4036" i="1"/>
  <c r="BQ4036" i="1"/>
  <c r="BR4036" i="1"/>
  <c r="BS4036" i="1"/>
  <c r="BT4036" i="1"/>
  <c r="BU4036" i="1"/>
  <c r="BV4036" i="1"/>
  <c r="BW4036" i="1"/>
  <c r="BX4036" i="1"/>
  <c r="BY4036" i="1"/>
  <c r="BZ4036" i="1"/>
  <c r="CA4036" i="1"/>
  <c r="CB4036" i="1"/>
  <c r="CC4036" i="1"/>
  <c r="CD4036" i="1"/>
  <c r="CE4036" i="1"/>
  <c r="CF4036" i="1"/>
  <c r="CG4036" i="1"/>
  <c r="CH4036" i="1"/>
  <c r="CI4036" i="1"/>
  <c r="CJ4036" i="1"/>
  <c r="CK4036" i="1"/>
  <c r="CL4036" i="1"/>
  <c r="CM4036" i="1"/>
  <c r="CN4036" i="1"/>
  <c r="CO4036" i="1"/>
  <c r="CP4036" i="1"/>
  <c r="CQ4036" i="1"/>
  <c r="CR4036" i="1"/>
  <c r="CS4036" i="1"/>
  <c r="CT4036" i="1"/>
  <c r="AW4037" i="1"/>
  <c r="AX4037" i="1"/>
  <c r="AY4037" i="1"/>
  <c r="AZ4037" i="1"/>
  <c r="BA4037" i="1"/>
  <c r="BB4037" i="1"/>
  <c r="BC4037" i="1"/>
  <c r="BD4037" i="1"/>
  <c r="BE4037" i="1"/>
  <c r="BF4037" i="1"/>
  <c r="BG4037" i="1"/>
  <c r="BH4037" i="1"/>
  <c r="BI4037" i="1"/>
  <c r="BJ4037" i="1"/>
  <c r="BK4037" i="1"/>
  <c r="BL4037" i="1"/>
  <c r="BM4037" i="1"/>
  <c r="BN4037" i="1"/>
  <c r="BO4037" i="1"/>
  <c r="BP4037" i="1"/>
  <c r="BQ4037" i="1"/>
  <c r="BR4037" i="1"/>
  <c r="BS4037" i="1"/>
  <c r="BT4037" i="1"/>
  <c r="BU4037" i="1"/>
  <c r="BV4037" i="1"/>
  <c r="BW4037" i="1"/>
  <c r="BX4037" i="1"/>
  <c r="BY4037" i="1"/>
  <c r="BZ4037" i="1"/>
  <c r="CA4037" i="1"/>
  <c r="CB4037" i="1"/>
  <c r="CC4037" i="1"/>
  <c r="CD4037" i="1"/>
  <c r="CE4037" i="1"/>
  <c r="CF4037" i="1"/>
  <c r="CG4037" i="1"/>
  <c r="CH4037" i="1"/>
  <c r="CI4037" i="1"/>
  <c r="CJ4037" i="1"/>
  <c r="CK4037" i="1"/>
  <c r="CL4037" i="1"/>
  <c r="CM4037" i="1"/>
  <c r="CN4037" i="1"/>
  <c r="CO4037" i="1"/>
  <c r="CP4037" i="1"/>
  <c r="CQ4037" i="1"/>
  <c r="CR4037" i="1"/>
  <c r="CS4037" i="1"/>
  <c r="CT4037" i="1"/>
  <c r="AW4038" i="1"/>
  <c r="AX4038" i="1"/>
  <c r="AY4038" i="1"/>
  <c r="AZ4038" i="1"/>
  <c r="BA4038" i="1"/>
  <c r="BB4038" i="1"/>
  <c r="BC4038" i="1"/>
  <c r="BD4038" i="1"/>
  <c r="BE4038" i="1"/>
  <c r="BF4038" i="1"/>
  <c r="BG4038" i="1"/>
  <c r="BH4038" i="1"/>
  <c r="BI4038" i="1"/>
  <c r="BJ4038" i="1"/>
  <c r="BK4038" i="1"/>
  <c r="BL4038" i="1"/>
  <c r="BM4038" i="1"/>
  <c r="BN4038" i="1"/>
  <c r="BO4038" i="1"/>
  <c r="BP4038" i="1"/>
  <c r="BQ4038" i="1"/>
  <c r="BR4038" i="1"/>
  <c r="BS4038" i="1"/>
  <c r="BT4038" i="1"/>
  <c r="BU4038" i="1"/>
  <c r="BV4038" i="1"/>
  <c r="BW4038" i="1"/>
  <c r="BX4038" i="1"/>
  <c r="BY4038" i="1"/>
  <c r="BZ4038" i="1"/>
  <c r="CA4038" i="1"/>
  <c r="CB4038" i="1"/>
  <c r="CC4038" i="1"/>
  <c r="CD4038" i="1"/>
  <c r="CE4038" i="1"/>
  <c r="CF4038" i="1"/>
  <c r="CG4038" i="1"/>
  <c r="CH4038" i="1"/>
  <c r="CI4038" i="1"/>
  <c r="CJ4038" i="1"/>
  <c r="CK4038" i="1"/>
  <c r="CL4038" i="1"/>
  <c r="CM4038" i="1"/>
  <c r="CN4038" i="1"/>
  <c r="CO4038" i="1"/>
  <c r="CP4038" i="1"/>
  <c r="CQ4038" i="1"/>
  <c r="CR4038" i="1"/>
  <c r="CS4038" i="1"/>
  <c r="CT4038" i="1"/>
  <c r="AW4039" i="1"/>
  <c r="AX4039" i="1"/>
  <c r="AY4039" i="1"/>
  <c r="AZ4039" i="1"/>
  <c r="BA4039" i="1"/>
  <c r="BB4039" i="1"/>
  <c r="BC4039" i="1"/>
  <c r="BD4039" i="1"/>
  <c r="BE4039" i="1"/>
  <c r="BF4039" i="1"/>
  <c r="BG4039" i="1"/>
  <c r="BH4039" i="1"/>
  <c r="BI4039" i="1"/>
  <c r="BJ4039" i="1"/>
  <c r="BK4039" i="1"/>
  <c r="BL4039" i="1"/>
  <c r="BM4039" i="1"/>
  <c r="BN4039" i="1"/>
  <c r="BO4039" i="1"/>
  <c r="BP4039" i="1"/>
  <c r="BQ4039" i="1"/>
  <c r="BR4039" i="1"/>
  <c r="BS4039" i="1"/>
  <c r="BT4039" i="1"/>
  <c r="BU4039" i="1"/>
  <c r="BV4039" i="1"/>
  <c r="BW4039" i="1"/>
  <c r="BX4039" i="1"/>
  <c r="BY4039" i="1"/>
  <c r="BZ4039" i="1"/>
  <c r="CA4039" i="1"/>
  <c r="CB4039" i="1"/>
  <c r="CC4039" i="1"/>
  <c r="CD4039" i="1"/>
  <c r="CE4039" i="1"/>
  <c r="CF4039" i="1"/>
  <c r="CG4039" i="1"/>
  <c r="CH4039" i="1"/>
  <c r="CI4039" i="1"/>
  <c r="CJ4039" i="1"/>
  <c r="CK4039" i="1"/>
  <c r="CL4039" i="1"/>
  <c r="CM4039" i="1"/>
  <c r="CN4039" i="1"/>
  <c r="CO4039" i="1"/>
  <c r="CP4039" i="1"/>
  <c r="CQ4039" i="1"/>
  <c r="CR4039" i="1"/>
  <c r="CS4039" i="1"/>
  <c r="CT4039" i="1"/>
  <c r="AW4040" i="1"/>
  <c r="AX4040" i="1"/>
  <c r="AY4040" i="1"/>
  <c r="AZ4040" i="1"/>
  <c r="BA4040" i="1"/>
  <c r="BB4040" i="1"/>
  <c r="BC4040" i="1"/>
  <c r="BD4040" i="1"/>
  <c r="BE4040" i="1"/>
  <c r="BF4040" i="1"/>
  <c r="BG4040" i="1"/>
  <c r="BH4040" i="1"/>
  <c r="BI4040" i="1"/>
  <c r="BJ4040" i="1"/>
  <c r="BK4040" i="1"/>
  <c r="BL4040" i="1"/>
  <c r="BM4040" i="1"/>
  <c r="BN4040" i="1"/>
  <c r="BO4040" i="1"/>
  <c r="BP4040" i="1"/>
  <c r="BQ4040" i="1"/>
  <c r="BR4040" i="1"/>
  <c r="BS4040" i="1"/>
  <c r="BT4040" i="1"/>
  <c r="BU4040" i="1"/>
  <c r="BV4040" i="1"/>
  <c r="BW4040" i="1"/>
  <c r="BX4040" i="1"/>
  <c r="BY4040" i="1"/>
  <c r="BZ4040" i="1"/>
  <c r="CA4040" i="1"/>
  <c r="CB4040" i="1"/>
  <c r="CC4040" i="1"/>
  <c r="CD4040" i="1"/>
  <c r="CE4040" i="1"/>
  <c r="CF4040" i="1"/>
  <c r="CG4040" i="1"/>
  <c r="CH4040" i="1"/>
  <c r="CI4040" i="1"/>
  <c r="CJ4040" i="1"/>
  <c r="CK4040" i="1"/>
  <c r="CL4040" i="1"/>
  <c r="CM4040" i="1"/>
  <c r="CN4040" i="1"/>
  <c r="CO4040" i="1"/>
  <c r="CP4040" i="1"/>
  <c r="CQ4040" i="1"/>
  <c r="CR4040" i="1"/>
  <c r="CS4040" i="1"/>
  <c r="CT4040" i="1"/>
  <c r="AW4041" i="1"/>
  <c r="AX4041" i="1"/>
  <c r="AY4041" i="1"/>
  <c r="AZ4041" i="1"/>
  <c r="BA4041" i="1"/>
  <c r="BB4041" i="1"/>
  <c r="BC4041" i="1"/>
  <c r="BD4041" i="1"/>
  <c r="BE4041" i="1"/>
  <c r="BF4041" i="1"/>
  <c r="BG4041" i="1"/>
  <c r="BH4041" i="1"/>
  <c r="BI4041" i="1"/>
  <c r="BJ4041" i="1"/>
  <c r="BK4041" i="1"/>
  <c r="BL4041" i="1"/>
  <c r="BM4041" i="1"/>
  <c r="BN4041" i="1"/>
  <c r="BO4041" i="1"/>
  <c r="BP4041" i="1"/>
  <c r="BQ4041" i="1"/>
  <c r="BR4041" i="1"/>
  <c r="BS4041" i="1"/>
  <c r="BT4041" i="1"/>
  <c r="BU4041" i="1"/>
  <c r="BV4041" i="1"/>
  <c r="BW4041" i="1"/>
  <c r="BX4041" i="1"/>
  <c r="BY4041" i="1"/>
  <c r="BZ4041" i="1"/>
  <c r="CA4041" i="1"/>
  <c r="CB4041" i="1"/>
  <c r="CC4041" i="1"/>
  <c r="CD4041" i="1"/>
  <c r="CE4041" i="1"/>
  <c r="CF4041" i="1"/>
  <c r="CG4041" i="1"/>
  <c r="CH4041" i="1"/>
  <c r="CI4041" i="1"/>
  <c r="CJ4041" i="1"/>
  <c r="CK4041" i="1"/>
  <c r="CL4041" i="1"/>
  <c r="CM4041" i="1"/>
  <c r="CN4041" i="1"/>
  <c r="CO4041" i="1"/>
  <c r="CP4041" i="1"/>
  <c r="CQ4041" i="1"/>
  <c r="CR4041" i="1"/>
  <c r="CS4041" i="1"/>
  <c r="CT4041" i="1"/>
  <c r="AW4042" i="1"/>
  <c r="AX4042" i="1"/>
  <c r="AY4042" i="1"/>
  <c r="AZ4042" i="1"/>
  <c r="BA4042" i="1"/>
  <c r="BB4042" i="1"/>
  <c r="BC4042" i="1"/>
  <c r="BD4042" i="1"/>
  <c r="BE4042" i="1"/>
  <c r="BF4042" i="1"/>
  <c r="BG4042" i="1"/>
  <c r="BH4042" i="1"/>
  <c r="BI4042" i="1"/>
  <c r="BJ4042" i="1"/>
  <c r="BK4042" i="1"/>
  <c r="BL4042" i="1"/>
  <c r="BM4042" i="1"/>
  <c r="BN4042" i="1"/>
  <c r="BO4042" i="1"/>
  <c r="BP4042" i="1"/>
  <c r="BQ4042" i="1"/>
  <c r="BR4042" i="1"/>
  <c r="BS4042" i="1"/>
  <c r="BT4042" i="1"/>
  <c r="BU4042" i="1"/>
  <c r="BV4042" i="1"/>
  <c r="BW4042" i="1"/>
  <c r="BX4042" i="1"/>
  <c r="BY4042" i="1"/>
  <c r="BZ4042" i="1"/>
  <c r="CA4042" i="1"/>
  <c r="CB4042" i="1"/>
  <c r="CC4042" i="1"/>
  <c r="CD4042" i="1"/>
  <c r="CE4042" i="1"/>
  <c r="CF4042" i="1"/>
  <c r="CG4042" i="1"/>
  <c r="CH4042" i="1"/>
  <c r="CI4042" i="1"/>
  <c r="CJ4042" i="1"/>
  <c r="CK4042" i="1"/>
  <c r="CL4042" i="1"/>
  <c r="CM4042" i="1"/>
  <c r="CN4042" i="1"/>
  <c r="CO4042" i="1"/>
  <c r="CP4042" i="1"/>
  <c r="CQ4042" i="1"/>
  <c r="CR4042" i="1"/>
  <c r="CS4042" i="1"/>
  <c r="CT4042" i="1"/>
  <c r="AW4043" i="1"/>
  <c r="AX4043" i="1"/>
  <c r="AY4043" i="1"/>
  <c r="AZ4043" i="1"/>
  <c r="BA4043" i="1"/>
  <c r="BB4043" i="1"/>
  <c r="BC4043" i="1"/>
  <c r="BD4043" i="1"/>
  <c r="BE4043" i="1"/>
  <c r="BF4043" i="1"/>
  <c r="BG4043" i="1"/>
  <c r="BH4043" i="1"/>
  <c r="BI4043" i="1"/>
  <c r="BJ4043" i="1"/>
  <c r="BK4043" i="1"/>
  <c r="BL4043" i="1"/>
  <c r="BM4043" i="1"/>
  <c r="BN4043" i="1"/>
  <c r="BO4043" i="1"/>
  <c r="BP4043" i="1"/>
  <c r="BQ4043" i="1"/>
  <c r="BR4043" i="1"/>
  <c r="BS4043" i="1"/>
  <c r="BT4043" i="1"/>
  <c r="BU4043" i="1"/>
  <c r="BV4043" i="1"/>
  <c r="BW4043" i="1"/>
  <c r="BX4043" i="1"/>
  <c r="BY4043" i="1"/>
  <c r="BZ4043" i="1"/>
  <c r="CA4043" i="1"/>
  <c r="CB4043" i="1"/>
  <c r="CC4043" i="1"/>
  <c r="CD4043" i="1"/>
  <c r="CE4043" i="1"/>
  <c r="CF4043" i="1"/>
  <c r="CG4043" i="1"/>
  <c r="CH4043" i="1"/>
  <c r="CI4043" i="1"/>
  <c r="CJ4043" i="1"/>
  <c r="CK4043" i="1"/>
  <c r="CL4043" i="1"/>
  <c r="CM4043" i="1"/>
  <c r="CN4043" i="1"/>
  <c r="CO4043" i="1"/>
  <c r="CP4043" i="1"/>
  <c r="CQ4043" i="1"/>
  <c r="CR4043" i="1"/>
  <c r="CS4043" i="1"/>
  <c r="CT4043" i="1"/>
  <c r="AW4044" i="1"/>
  <c r="AX4044" i="1"/>
  <c r="AY4044" i="1"/>
  <c r="AZ4044" i="1"/>
  <c r="BA4044" i="1"/>
  <c r="BB4044" i="1"/>
  <c r="BC4044" i="1"/>
  <c r="BD4044" i="1"/>
  <c r="BE4044" i="1"/>
  <c r="BF4044" i="1"/>
  <c r="BG4044" i="1"/>
  <c r="BH4044" i="1"/>
  <c r="BI4044" i="1"/>
  <c r="BJ4044" i="1"/>
  <c r="BK4044" i="1"/>
  <c r="BL4044" i="1"/>
  <c r="BM4044" i="1"/>
  <c r="BN4044" i="1"/>
  <c r="BO4044" i="1"/>
  <c r="BP4044" i="1"/>
  <c r="BQ4044" i="1"/>
  <c r="BR4044" i="1"/>
  <c r="BS4044" i="1"/>
  <c r="BT4044" i="1"/>
  <c r="BU4044" i="1"/>
  <c r="BV4044" i="1"/>
  <c r="BW4044" i="1"/>
  <c r="BX4044" i="1"/>
  <c r="BY4044" i="1"/>
  <c r="BZ4044" i="1"/>
  <c r="CA4044" i="1"/>
  <c r="CB4044" i="1"/>
  <c r="CC4044" i="1"/>
  <c r="CD4044" i="1"/>
  <c r="CE4044" i="1"/>
  <c r="CF4044" i="1"/>
  <c r="CG4044" i="1"/>
  <c r="CH4044" i="1"/>
  <c r="CI4044" i="1"/>
  <c r="CJ4044" i="1"/>
  <c r="CK4044" i="1"/>
  <c r="CL4044" i="1"/>
  <c r="CM4044" i="1"/>
  <c r="CN4044" i="1"/>
  <c r="CO4044" i="1"/>
  <c r="CP4044" i="1"/>
  <c r="CQ4044" i="1"/>
  <c r="CR4044" i="1"/>
  <c r="CS4044" i="1"/>
  <c r="CT4044" i="1"/>
  <c r="AW4045" i="1"/>
  <c r="AX4045" i="1"/>
  <c r="AY4045" i="1"/>
  <c r="AZ4045" i="1"/>
  <c r="BA4045" i="1"/>
  <c r="BB4045" i="1"/>
  <c r="BC4045" i="1"/>
  <c r="BD4045" i="1"/>
  <c r="BE4045" i="1"/>
  <c r="BF4045" i="1"/>
  <c r="BG4045" i="1"/>
  <c r="BH4045" i="1"/>
  <c r="BI4045" i="1"/>
  <c r="BJ4045" i="1"/>
  <c r="BK4045" i="1"/>
  <c r="BL4045" i="1"/>
  <c r="BM4045" i="1"/>
  <c r="BN4045" i="1"/>
  <c r="BO4045" i="1"/>
  <c r="BP4045" i="1"/>
  <c r="BQ4045" i="1"/>
  <c r="BR4045" i="1"/>
  <c r="BS4045" i="1"/>
  <c r="BT4045" i="1"/>
  <c r="BU4045" i="1"/>
  <c r="BV4045" i="1"/>
  <c r="BW4045" i="1"/>
  <c r="BX4045" i="1"/>
  <c r="BY4045" i="1"/>
  <c r="BZ4045" i="1"/>
  <c r="CA4045" i="1"/>
  <c r="CB4045" i="1"/>
  <c r="CC4045" i="1"/>
  <c r="CD4045" i="1"/>
  <c r="CE4045" i="1"/>
  <c r="CF4045" i="1"/>
  <c r="CG4045" i="1"/>
  <c r="CH4045" i="1"/>
  <c r="CI4045" i="1"/>
  <c r="CJ4045" i="1"/>
  <c r="CK4045" i="1"/>
  <c r="CL4045" i="1"/>
  <c r="CM4045" i="1"/>
  <c r="CN4045" i="1"/>
  <c r="CO4045" i="1"/>
  <c r="CP4045" i="1"/>
  <c r="CQ4045" i="1"/>
  <c r="CR4045" i="1"/>
  <c r="CS4045" i="1"/>
  <c r="CT4045" i="1"/>
  <c r="AW4046" i="1"/>
  <c r="AX4046" i="1"/>
  <c r="AY4046" i="1"/>
  <c r="AZ4046" i="1"/>
  <c r="BA4046" i="1"/>
  <c r="BB4046" i="1"/>
  <c r="BC4046" i="1"/>
  <c r="BD4046" i="1"/>
  <c r="BE4046" i="1"/>
  <c r="BF4046" i="1"/>
  <c r="BG4046" i="1"/>
  <c r="BH4046" i="1"/>
  <c r="BI4046" i="1"/>
  <c r="BJ4046" i="1"/>
  <c r="BK4046" i="1"/>
  <c r="BL4046" i="1"/>
  <c r="BM4046" i="1"/>
  <c r="BN4046" i="1"/>
  <c r="BO4046" i="1"/>
  <c r="BP4046" i="1"/>
  <c r="BQ4046" i="1"/>
  <c r="BR4046" i="1"/>
  <c r="BS4046" i="1"/>
  <c r="BT4046" i="1"/>
  <c r="BU4046" i="1"/>
  <c r="BV4046" i="1"/>
  <c r="BW4046" i="1"/>
  <c r="BX4046" i="1"/>
  <c r="BY4046" i="1"/>
  <c r="BZ4046" i="1"/>
  <c r="CA4046" i="1"/>
  <c r="CB4046" i="1"/>
  <c r="CC4046" i="1"/>
  <c r="CD4046" i="1"/>
  <c r="CE4046" i="1"/>
  <c r="CF4046" i="1"/>
  <c r="CG4046" i="1"/>
  <c r="CH4046" i="1"/>
  <c r="CI4046" i="1"/>
  <c r="CJ4046" i="1"/>
  <c r="CK4046" i="1"/>
  <c r="CL4046" i="1"/>
  <c r="CM4046" i="1"/>
  <c r="CN4046" i="1"/>
  <c r="CO4046" i="1"/>
  <c r="CP4046" i="1"/>
  <c r="CQ4046" i="1"/>
  <c r="CR4046" i="1"/>
  <c r="CS4046" i="1"/>
  <c r="CT4046" i="1"/>
  <c r="AW4047" i="1"/>
  <c r="AX4047" i="1"/>
  <c r="AY4047" i="1"/>
  <c r="AZ4047" i="1"/>
  <c r="BA4047" i="1"/>
  <c r="BB4047" i="1"/>
  <c r="BC4047" i="1"/>
  <c r="BD4047" i="1"/>
  <c r="BE4047" i="1"/>
  <c r="BF4047" i="1"/>
  <c r="BG4047" i="1"/>
  <c r="BH4047" i="1"/>
  <c r="BI4047" i="1"/>
  <c r="BJ4047" i="1"/>
  <c r="BK4047" i="1"/>
  <c r="BL4047" i="1"/>
  <c r="BM4047" i="1"/>
  <c r="BN4047" i="1"/>
  <c r="BO4047" i="1"/>
  <c r="BP4047" i="1"/>
  <c r="BQ4047" i="1"/>
  <c r="BR4047" i="1"/>
  <c r="BS4047" i="1"/>
  <c r="BT4047" i="1"/>
  <c r="BU4047" i="1"/>
  <c r="BV4047" i="1"/>
  <c r="BW4047" i="1"/>
  <c r="BX4047" i="1"/>
  <c r="BY4047" i="1"/>
  <c r="BZ4047" i="1"/>
  <c r="CA4047" i="1"/>
  <c r="CB4047" i="1"/>
  <c r="CC4047" i="1"/>
  <c r="CD4047" i="1"/>
  <c r="CE4047" i="1"/>
  <c r="CF4047" i="1"/>
  <c r="CG4047" i="1"/>
  <c r="CH4047" i="1"/>
  <c r="CI4047" i="1"/>
  <c r="CJ4047" i="1"/>
  <c r="CK4047" i="1"/>
  <c r="CL4047" i="1"/>
  <c r="CM4047" i="1"/>
  <c r="CN4047" i="1"/>
  <c r="CO4047" i="1"/>
  <c r="CP4047" i="1"/>
  <c r="CQ4047" i="1"/>
  <c r="CR4047" i="1"/>
  <c r="CS4047" i="1"/>
  <c r="CT4047" i="1"/>
  <c r="AW4048" i="1"/>
  <c r="AX4048" i="1"/>
  <c r="AY4048" i="1"/>
  <c r="AZ4048" i="1"/>
  <c r="BA4048" i="1"/>
  <c r="BB4048" i="1"/>
  <c r="BC4048" i="1"/>
  <c r="BD4048" i="1"/>
  <c r="BE4048" i="1"/>
  <c r="BF4048" i="1"/>
  <c r="BG4048" i="1"/>
  <c r="BH4048" i="1"/>
  <c r="BI4048" i="1"/>
  <c r="BJ4048" i="1"/>
  <c r="BK4048" i="1"/>
  <c r="BL4048" i="1"/>
  <c r="BM4048" i="1"/>
  <c r="BN4048" i="1"/>
  <c r="BO4048" i="1"/>
  <c r="BP4048" i="1"/>
  <c r="BQ4048" i="1"/>
  <c r="BR4048" i="1"/>
  <c r="BS4048" i="1"/>
  <c r="BT4048" i="1"/>
  <c r="BU4048" i="1"/>
  <c r="BV4048" i="1"/>
  <c r="BW4048" i="1"/>
  <c r="BX4048" i="1"/>
  <c r="BY4048" i="1"/>
  <c r="BZ4048" i="1"/>
  <c r="CA4048" i="1"/>
  <c r="CB4048" i="1"/>
  <c r="CC4048" i="1"/>
  <c r="CD4048" i="1"/>
  <c r="CE4048" i="1"/>
  <c r="CF4048" i="1"/>
  <c r="CG4048" i="1"/>
  <c r="CH4048" i="1"/>
  <c r="CI4048" i="1"/>
  <c r="CJ4048" i="1"/>
  <c r="CK4048" i="1"/>
  <c r="CL4048" i="1"/>
  <c r="CM4048" i="1"/>
  <c r="CN4048" i="1"/>
  <c r="CO4048" i="1"/>
  <c r="CP4048" i="1"/>
  <c r="CQ4048" i="1"/>
  <c r="CR4048" i="1"/>
  <c r="CS4048" i="1"/>
  <c r="CT4048" i="1"/>
  <c r="AW4049" i="1"/>
  <c r="AX4049" i="1"/>
  <c r="AY4049" i="1"/>
  <c r="AZ4049" i="1"/>
  <c r="BA4049" i="1"/>
  <c r="BB4049" i="1"/>
  <c r="BC4049" i="1"/>
  <c r="BD4049" i="1"/>
  <c r="BE4049" i="1"/>
  <c r="BF4049" i="1"/>
  <c r="BG4049" i="1"/>
  <c r="BH4049" i="1"/>
  <c r="BI4049" i="1"/>
  <c r="BJ4049" i="1"/>
  <c r="BK4049" i="1"/>
  <c r="BL4049" i="1"/>
  <c r="BM4049" i="1"/>
  <c r="BN4049" i="1"/>
  <c r="BO4049" i="1"/>
  <c r="BP4049" i="1"/>
  <c r="BQ4049" i="1"/>
  <c r="BR4049" i="1"/>
  <c r="BS4049" i="1"/>
  <c r="BT4049" i="1"/>
  <c r="BU4049" i="1"/>
  <c r="BV4049" i="1"/>
  <c r="BW4049" i="1"/>
  <c r="BX4049" i="1"/>
  <c r="BY4049" i="1"/>
  <c r="BZ4049" i="1"/>
  <c r="CA4049" i="1"/>
  <c r="CB4049" i="1"/>
  <c r="CC4049" i="1"/>
  <c r="CD4049" i="1"/>
  <c r="CE4049" i="1"/>
  <c r="CF4049" i="1"/>
  <c r="CG4049" i="1"/>
  <c r="CH4049" i="1"/>
  <c r="CI4049" i="1"/>
  <c r="CJ4049" i="1"/>
  <c r="CK4049" i="1"/>
  <c r="CL4049" i="1"/>
  <c r="CM4049" i="1"/>
  <c r="CN4049" i="1"/>
  <c r="CO4049" i="1"/>
  <c r="CP4049" i="1"/>
  <c r="CQ4049" i="1"/>
  <c r="CR4049" i="1"/>
  <c r="CS4049" i="1"/>
  <c r="CT4049" i="1"/>
  <c r="AW4050" i="1"/>
  <c r="AX4050" i="1"/>
  <c r="AY4050" i="1"/>
  <c r="AZ4050" i="1"/>
  <c r="BA4050" i="1"/>
  <c r="BB4050" i="1"/>
  <c r="BC4050" i="1"/>
  <c r="BD4050" i="1"/>
  <c r="BE4050" i="1"/>
  <c r="BF4050" i="1"/>
  <c r="BG4050" i="1"/>
  <c r="BH4050" i="1"/>
  <c r="BI4050" i="1"/>
  <c r="BJ4050" i="1"/>
  <c r="BK4050" i="1"/>
  <c r="BL4050" i="1"/>
  <c r="BM4050" i="1"/>
  <c r="BN4050" i="1"/>
  <c r="BO4050" i="1"/>
  <c r="BP4050" i="1"/>
  <c r="BQ4050" i="1"/>
  <c r="BR4050" i="1"/>
  <c r="BS4050" i="1"/>
  <c r="BT4050" i="1"/>
  <c r="BU4050" i="1"/>
  <c r="BV4050" i="1"/>
  <c r="BW4050" i="1"/>
  <c r="BX4050" i="1"/>
  <c r="BY4050" i="1"/>
  <c r="BZ4050" i="1"/>
  <c r="CA4050" i="1"/>
  <c r="CB4050" i="1"/>
  <c r="CC4050" i="1"/>
  <c r="CD4050" i="1"/>
  <c r="CE4050" i="1"/>
  <c r="CF4050" i="1"/>
  <c r="CG4050" i="1"/>
  <c r="CH4050" i="1"/>
  <c r="CI4050" i="1"/>
  <c r="CJ4050" i="1"/>
  <c r="CK4050" i="1"/>
  <c r="CL4050" i="1"/>
  <c r="CM4050" i="1"/>
  <c r="CN4050" i="1"/>
  <c r="CO4050" i="1"/>
  <c r="CP4050" i="1"/>
  <c r="CQ4050" i="1"/>
  <c r="CR4050" i="1"/>
  <c r="CS4050" i="1"/>
  <c r="CT4050" i="1"/>
  <c r="AW4051" i="1"/>
  <c r="AX4051" i="1"/>
  <c r="AY4051" i="1"/>
  <c r="AZ4051" i="1"/>
  <c r="BA4051" i="1"/>
  <c r="BB4051" i="1"/>
  <c r="BC4051" i="1"/>
  <c r="BD4051" i="1"/>
  <c r="BE4051" i="1"/>
  <c r="BF4051" i="1"/>
  <c r="BG4051" i="1"/>
  <c r="BH4051" i="1"/>
  <c r="BI4051" i="1"/>
  <c r="BJ4051" i="1"/>
  <c r="BK4051" i="1"/>
  <c r="BL4051" i="1"/>
  <c r="BM4051" i="1"/>
  <c r="BN4051" i="1"/>
  <c r="BO4051" i="1"/>
  <c r="BP4051" i="1"/>
  <c r="BQ4051" i="1"/>
  <c r="BR4051" i="1"/>
  <c r="BS4051" i="1"/>
  <c r="BT4051" i="1"/>
  <c r="BU4051" i="1"/>
  <c r="BV4051" i="1"/>
  <c r="BW4051" i="1"/>
  <c r="BX4051" i="1"/>
  <c r="BY4051" i="1"/>
  <c r="BZ4051" i="1"/>
  <c r="CA4051" i="1"/>
  <c r="CB4051" i="1"/>
  <c r="CC4051" i="1"/>
  <c r="CD4051" i="1"/>
  <c r="CE4051" i="1"/>
  <c r="CF4051" i="1"/>
  <c r="CG4051" i="1"/>
  <c r="CH4051" i="1"/>
  <c r="CI4051" i="1"/>
  <c r="CJ4051" i="1"/>
  <c r="CK4051" i="1"/>
  <c r="CL4051" i="1"/>
  <c r="CM4051" i="1"/>
  <c r="CN4051" i="1"/>
  <c r="CO4051" i="1"/>
  <c r="CP4051" i="1"/>
  <c r="CQ4051" i="1"/>
  <c r="CR4051" i="1"/>
  <c r="CS4051" i="1"/>
  <c r="CT4051" i="1"/>
  <c r="AW4052" i="1"/>
  <c r="AX4052" i="1"/>
  <c r="AY4052" i="1"/>
  <c r="AZ4052" i="1"/>
  <c r="BA4052" i="1"/>
  <c r="BB4052" i="1"/>
  <c r="BC4052" i="1"/>
  <c r="BD4052" i="1"/>
  <c r="BE4052" i="1"/>
  <c r="BF4052" i="1"/>
  <c r="BG4052" i="1"/>
  <c r="BH4052" i="1"/>
  <c r="BI4052" i="1"/>
  <c r="BJ4052" i="1"/>
  <c r="BK4052" i="1"/>
  <c r="BL4052" i="1"/>
  <c r="BM4052" i="1"/>
  <c r="BN4052" i="1"/>
  <c r="BO4052" i="1"/>
  <c r="BP4052" i="1"/>
  <c r="BQ4052" i="1"/>
  <c r="BR4052" i="1"/>
  <c r="BS4052" i="1"/>
  <c r="BT4052" i="1"/>
  <c r="BU4052" i="1"/>
  <c r="BV4052" i="1"/>
  <c r="BW4052" i="1"/>
  <c r="BX4052" i="1"/>
  <c r="BY4052" i="1"/>
  <c r="BZ4052" i="1"/>
  <c r="CA4052" i="1"/>
  <c r="CB4052" i="1"/>
  <c r="CC4052" i="1"/>
  <c r="CD4052" i="1"/>
  <c r="CE4052" i="1"/>
  <c r="CF4052" i="1"/>
  <c r="CG4052" i="1"/>
  <c r="CH4052" i="1"/>
  <c r="CI4052" i="1"/>
  <c r="CJ4052" i="1"/>
  <c r="CK4052" i="1"/>
  <c r="CL4052" i="1"/>
  <c r="CM4052" i="1"/>
  <c r="CN4052" i="1"/>
  <c r="CO4052" i="1"/>
  <c r="CP4052" i="1"/>
  <c r="CQ4052" i="1"/>
  <c r="CR4052" i="1"/>
  <c r="CS4052" i="1"/>
  <c r="CT4052" i="1"/>
  <c r="AW4053" i="1"/>
  <c r="AX4053" i="1"/>
  <c r="AY4053" i="1"/>
  <c r="AZ4053" i="1"/>
  <c r="BA4053" i="1"/>
  <c r="BB4053" i="1"/>
  <c r="BC4053" i="1"/>
  <c r="BD4053" i="1"/>
  <c r="BE4053" i="1"/>
  <c r="BF4053" i="1"/>
  <c r="BG4053" i="1"/>
  <c r="BH4053" i="1"/>
  <c r="BI4053" i="1"/>
  <c r="BJ4053" i="1"/>
  <c r="BK4053" i="1"/>
  <c r="BL4053" i="1"/>
  <c r="BM4053" i="1"/>
  <c r="BN4053" i="1"/>
  <c r="BO4053" i="1"/>
  <c r="BP4053" i="1"/>
  <c r="BQ4053" i="1"/>
  <c r="BR4053" i="1"/>
  <c r="BS4053" i="1"/>
  <c r="BT4053" i="1"/>
  <c r="BU4053" i="1"/>
  <c r="BV4053" i="1"/>
  <c r="BW4053" i="1"/>
  <c r="BX4053" i="1"/>
  <c r="BY4053" i="1"/>
  <c r="BZ4053" i="1"/>
  <c r="CA4053" i="1"/>
  <c r="CB4053" i="1"/>
  <c r="CC4053" i="1"/>
  <c r="CD4053" i="1"/>
  <c r="CE4053" i="1"/>
  <c r="CF4053" i="1"/>
  <c r="CG4053" i="1"/>
  <c r="CH4053" i="1"/>
  <c r="CI4053" i="1"/>
  <c r="CJ4053" i="1"/>
  <c r="CK4053" i="1"/>
  <c r="CL4053" i="1"/>
  <c r="CM4053" i="1"/>
  <c r="CN4053" i="1"/>
  <c r="CO4053" i="1"/>
  <c r="CP4053" i="1"/>
  <c r="CQ4053" i="1"/>
  <c r="CR4053" i="1"/>
  <c r="CS4053" i="1"/>
  <c r="CT4053" i="1"/>
  <c r="AW4054" i="1"/>
  <c r="AX4054" i="1"/>
  <c r="AY4054" i="1"/>
  <c r="AZ4054" i="1"/>
  <c r="BA4054" i="1"/>
  <c r="BB4054" i="1"/>
  <c r="BC4054" i="1"/>
  <c r="BD4054" i="1"/>
  <c r="BE4054" i="1"/>
  <c r="BF4054" i="1"/>
  <c r="BG4054" i="1"/>
  <c r="BH4054" i="1"/>
  <c r="BI4054" i="1"/>
  <c r="BJ4054" i="1"/>
  <c r="BK4054" i="1"/>
  <c r="BL4054" i="1"/>
  <c r="BM4054" i="1"/>
  <c r="BN4054" i="1"/>
  <c r="BO4054" i="1"/>
  <c r="BP4054" i="1"/>
  <c r="BQ4054" i="1"/>
  <c r="BR4054" i="1"/>
  <c r="BS4054" i="1"/>
  <c r="BT4054" i="1"/>
  <c r="BU4054" i="1"/>
  <c r="BV4054" i="1"/>
  <c r="BW4054" i="1"/>
  <c r="BX4054" i="1"/>
  <c r="BY4054" i="1"/>
  <c r="BZ4054" i="1"/>
  <c r="CA4054" i="1"/>
  <c r="CB4054" i="1"/>
  <c r="CC4054" i="1"/>
  <c r="CD4054" i="1"/>
  <c r="CE4054" i="1"/>
  <c r="CF4054" i="1"/>
  <c r="CG4054" i="1"/>
  <c r="CH4054" i="1"/>
  <c r="CI4054" i="1"/>
  <c r="CJ4054" i="1"/>
  <c r="CK4054" i="1"/>
  <c r="CL4054" i="1"/>
  <c r="CM4054" i="1"/>
  <c r="CN4054" i="1"/>
  <c r="CO4054" i="1"/>
  <c r="CP4054" i="1"/>
  <c r="CQ4054" i="1"/>
  <c r="CR4054" i="1"/>
  <c r="CS4054" i="1"/>
  <c r="CT4054" i="1"/>
  <c r="AW4055" i="1"/>
  <c r="AX4055" i="1"/>
  <c r="AY4055" i="1"/>
  <c r="AZ4055" i="1"/>
  <c r="BA4055" i="1"/>
  <c r="BB4055" i="1"/>
  <c r="BC4055" i="1"/>
  <c r="BD4055" i="1"/>
  <c r="BE4055" i="1"/>
  <c r="BF4055" i="1"/>
  <c r="BG4055" i="1"/>
  <c r="BH4055" i="1"/>
  <c r="BI4055" i="1"/>
  <c r="BJ4055" i="1"/>
  <c r="BK4055" i="1"/>
  <c r="BL4055" i="1"/>
  <c r="BM4055" i="1"/>
  <c r="BN4055" i="1"/>
  <c r="BO4055" i="1"/>
  <c r="BP4055" i="1"/>
  <c r="BQ4055" i="1"/>
  <c r="BR4055" i="1"/>
  <c r="BS4055" i="1"/>
  <c r="BT4055" i="1"/>
  <c r="BU4055" i="1"/>
  <c r="BV4055" i="1"/>
  <c r="BW4055" i="1"/>
  <c r="BX4055" i="1"/>
  <c r="BY4055" i="1"/>
  <c r="BZ4055" i="1"/>
  <c r="CA4055" i="1"/>
  <c r="CB4055" i="1"/>
  <c r="CC4055" i="1"/>
  <c r="CD4055" i="1"/>
  <c r="CE4055" i="1"/>
  <c r="CF4055" i="1"/>
  <c r="CG4055" i="1"/>
  <c r="CH4055" i="1"/>
  <c r="CI4055" i="1"/>
  <c r="CJ4055" i="1"/>
  <c r="CK4055" i="1"/>
  <c r="CL4055" i="1"/>
  <c r="CM4055" i="1"/>
  <c r="CN4055" i="1"/>
  <c r="CO4055" i="1"/>
  <c r="CP4055" i="1"/>
  <c r="CQ4055" i="1"/>
  <c r="CR4055" i="1"/>
  <c r="CS4055" i="1"/>
  <c r="CT4055" i="1"/>
  <c r="AW4056" i="1"/>
  <c r="AX4056" i="1"/>
  <c r="AY4056" i="1"/>
  <c r="AZ4056" i="1"/>
  <c r="BA4056" i="1"/>
  <c r="BB4056" i="1"/>
  <c r="BC4056" i="1"/>
  <c r="BD4056" i="1"/>
  <c r="BE4056" i="1"/>
  <c r="BF4056" i="1"/>
  <c r="BG4056" i="1"/>
  <c r="BH4056" i="1"/>
  <c r="BI4056" i="1"/>
  <c r="BJ4056" i="1"/>
  <c r="BK4056" i="1"/>
  <c r="BL4056" i="1"/>
  <c r="BM4056" i="1"/>
  <c r="BN4056" i="1"/>
  <c r="BO4056" i="1"/>
  <c r="BP4056" i="1"/>
  <c r="BQ4056" i="1"/>
  <c r="BR4056" i="1"/>
  <c r="BS4056" i="1"/>
  <c r="BT4056" i="1"/>
  <c r="BU4056" i="1"/>
  <c r="BV4056" i="1"/>
  <c r="BW4056" i="1"/>
  <c r="BX4056" i="1"/>
  <c r="BY4056" i="1"/>
  <c r="BZ4056" i="1"/>
  <c r="CA4056" i="1"/>
  <c r="CB4056" i="1"/>
  <c r="CC4056" i="1"/>
  <c r="CD4056" i="1"/>
  <c r="CE4056" i="1"/>
  <c r="CF4056" i="1"/>
  <c r="CG4056" i="1"/>
  <c r="CH4056" i="1"/>
  <c r="CI4056" i="1"/>
  <c r="CJ4056" i="1"/>
  <c r="CK4056" i="1"/>
  <c r="CL4056" i="1"/>
  <c r="CM4056" i="1"/>
  <c r="CN4056" i="1"/>
  <c r="CO4056" i="1"/>
  <c r="CP4056" i="1"/>
  <c r="CQ4056" i="1"/>
  <c r="CR4056" i="1"/>
  <c r="CS4056" i="1"/>
  <c r="CT4056" i="1"/>
  <c r="AW4057" i="1"/>
  <c r="AX4057" i="1"/>
  <c r="AY4057" i="1"/>
  <c r="AZ4057" i="1"/>
  <c r="BA4057" i="1"/>
  <c r="BB4057" i="1"/>
  <c r="BC4057" i="1"/>
  <c r="BD4057" i="1"/>
  <c r="BE4057" i="1"/>
  <c r="BF4057" i="1"/>
  <c r="BG4057" i="1"/>
  <c r="BH4057" i="1"/>
  <c r="BI4057" i="1"/>
  <c r="BJ4057" i="1"/>
  <c r="BK4057" i="1"/>
  <c r="BL4057" i="1"/>
  <c r="BM4057" i="1"/>
  <c r="BN4057" i="1"/>
  <c r="BO4057" i="1"/>
  <c r="BP4057" i="1"/>
  <c r="BQ4057" i="1"/>
  <c r="BR4057" i="1"/>
  <c r="BS4057" i="1"/>
  <c r="BT4057" i="1"/>
  <c r="BU4057" i="1"/>
  <c r="BV4057" i="1"/>
  <c r="BW4057" i="1"/>
  <c r="BX4057" i="1"/>
  <c r="BY4057" i="1"/>
  <c r="BZ4057" i="1"/>
  <c r="CA4057" i="1"/>
  <c r="CB4057" i="1"/>
  <c r="CC4057" i="1"/>
  <c r="CD4057" i="1"/>
  <c r="CE4057" i="1"/>
  <c r="CF4057" i="1"/>
  <c r="CG4057" i="1"/>
  <c r="CH4057" i="1"/>
  <c r="CI4057" i="1"/>
  <c r="CJ4057" i="1"/>
  <c r="CK4057" i="1"/>
  <c r="CL4057" i="1"/>
  <c r="CM4057" i="1"/>
  <c r="CN4057" i="1"/>
  <c r="CO4057" i="1"/>
  <c r="CP4057" i="1"/>
  <c r="CQ4057" i="1"/>
  <c r="CR4057" i="1"/>
  <c r="CS4057" i="1"/>
  <c r="CT4057" i="1"/>
  <c r="AW4058" i="1"/>
  <c r="AX4058" i="1"/>
  <c r="AY4058" i="1"/>
  <c r="AZ4058" i="1"/>
  <c r="BA4058" i="1"/>
  <c r="BB4058" i="1"/>
  <c r="BC4058" i="1"/>
  <c r="BD4058" i="1"/>
  <c r="BE4058" i="1"/>
  <c r="BF4058" i="1"/>
  <c r="BG4058" i="1"/>
  <c r="BH4058" i="1"/>
  <c r="BI4058" i="1"/>
  <c r="BJ4058" i="1"/>
  <c r="BK4058" i="1"/>
  <c r="BL4058" i="1"/>
  <c r="BM4058" i="1"/>
  <c r="BN4058" i="1"/>
  <c r="BO4058" i="1"/>
  <c r="BP4058" i="1"/>
  <c r="BQ4058" i="1"/>
  <c r="BR4058" i="1"/>
  <c r="BS4058" i="1"/>
  <c r="BT4058" i="1"/>
  <c r="BU4058" i="1"/>
  <c r="BV4058" i="1"/>
  <c r="BW4058" i="1"/>
  <c r="BX4058" i="1"/>
  <c r="BY4058" i="1"/>
  <c r="BZ4058" i="1"/>
  <c r="CA4058" i="1"/>
  <c r="CB4058" i="1"/>
  <c r="CC4058" i="1"/>
  <c r="CD4058" i="1"/>
  <c r="CE4058" i="1"/>
  <c r="CF4058" i="1"/>
  <c r="CG4058" i="1"/>
  <c r="CH4058" i="1"/>
  <c r="CI4058" i="1"/>
  <c r="CJ4058" i="1"/>
  <c r="CK4058" i="1"/>
  <c r="CL4058" i="1"/>
  <c r="CM4058" i="1"/>
  <c r="CN4058" i="1"/>
  <c r="CO4058" i="1"/>
  <c r="CP4058" i="1"/>
  <c r="CQ4058" i="1"/>
  <c r="CR4058" i="1"/>
  <c r="CS4058" i="1"/>
  <c r="CT4058" i="1"/>
  <c r="AW4059" i="1"/>
  <c r="AX4059" i="1"/>
  <c r="AY4059" i="1"/>
  <c r="AZ4059" i="1"/>
  <c r="BA4059" i="1"/>
  <c r="BB4059" i="1"/>
  <c r="BC4059" i="1"/>
  <c r="BD4059" i="1"/>
  <c r="BE4059" i="1"/>
  <c r="BF4059" i="1"/>
  <c r="BG4059" i="1"/>
  <c r="BH4059" i="1"/>
  <c r="BI4059" i="1"/>
  <c r="BJ4059" i="1"/>
  <c r="BK4059" i="1"/>
  <c r="BL4059" i="1"/>
  <c r="BM4059" i="1"/>
  <c r="BN4059" i="1"/>
  <c r="BO4059" i="1"/>
  <c r="BP4059" i="1"/>
  <c r="BQ4059" i="1"/>
  <c r="BR4059" i="1"/>
  <c r="BS4059" i="1"/>
  <c r="BT4059" i="1"/>
  <c r="BU4059" i="1"/>
  <c r="BV4059" i="1"/>
  <c r="BW4059" i="1"/>
  <c r="BX4059" i="1"/>
  <c r="BY4059" i="1"/>
  <c r="BZ4059" i="1"/>
  <c r="CA4059" i="1"/>
  <c r="CB4059" i="1"/>
  <c r="CC4059" i="1"/>
  <c r="CD4059" i="1"/>
  <c r="CE4059" i="1"/>
  <c r="CF4059" i="1"/>
  <c r="CG4059" i="1"/>
  <c r="CH4059" i="1"/>
  <c r="CI4059" i="1"/>
  <c r="CJ4059" i="1"/>
  <c r="CK4059" i="1"/>
  <c r="CL4059" i="1"/>
  <c r="CM4059" i="1"/>
  <c r="CN4059" i="1"/>
  <c r="CO4059" i="1"/>
  <c r="CP4059" i="1"/>
  <c r="CQ4059" i="1"/>
  <c r="CR4059" i="1"/>
  <c r="CS4059" i="1"/>
  <c r="CT4059" i="1"/>
  <c r="AW4060" i="1"/>
  <c r="AX4060" i="1"/>
  <c r="AY4060" i="1"/>
  <c r="AZ4060" i="1"/>
  <c r="BA4060" i="1"/>
  <c r="BB4060" i="1"/>
  <c r="BC4060" i="1"/>
  <c r="BD4060" i="1"/>
  <c r="BE4060" i="1"/>
  <c r="BF4060" i="1"/>
  <c r="BG4060" i="1"/>
  <c r="BH4060" i="1"/>
  <c r="BI4060" i="1"/>
  <c r="BJ4060" i="1"/>
  <c r="BK4060" i="1"/>
  <c r="BL4060" i="1"/>
  <c r="BM4060" i="1"/>
  <c r="BN4060" i="1"/>
  <c r="BO4060" i="1"/>
  <c r="BP4060" i="1"/>
  <c r="BQ4060" i="1"/>
  <c r="BR4060" i="1"/>
  <c r="BS4060" i="1"/>
  <c r="BT4060" i="1"/>
  <c r="BU4060" i="1"/>
  <c r="BV4060" i="1"/>
  <c r="BW4060" i="1"/>
  <c r="BX4060" i="1"/>
  <c r="BY4060" i="1"/>
  <c r="BZ4060" i="1"/>
  <c r="CA4060" i="1"/>
  <c r="CB4060" i="1"/>
  <c r="CC4060" i="1"/>
  <c r="CD4060" i="1"/>
  <c r="CE4060" i="1"/>
  <c r="CF4060" i="1"/>
  <c r="CG4060" i="1"/>
  <c r="CH4060" i="1"/>
  <c r="CI4060" i="1"/>
  <c r="CJ4060" i="1"/>
  <c r="CK4060" i="1"/>
  <c r="CL4060" i="1"/>
  <c r="CM4060" i="1"/>
  <c r="CN4060" i="1"/>
  <c r="CO4060" i="1"/>
  <c r="CP4060" i="1"/>
  <c r="CQ4060" i="1"/>
  <c r="CR4060" i="1"/>
  <c r="CS4060" i="1"/>
  <c r="CT4060" i="1"/>
  <c r="AW4061" i="1"/>
  <c r="AX4061" i="1"/>
  <c r="AY4061" i="1"/>
  <c r="AZ4061" i="1"/>
  <c r="BA4061" i="1"/>
  <c r="BB4061" i="1"/>
  <c r="BC4061" i="1"/>
  <c r="BD4061" i="1"/>
  <c r="BE4061" i="1"/>
  <c r="BF4061" i="1"/>
  <c r="BG4061" i="1"/>
  <c r="BH4061" i="1"/>
  <c r="BI4061" i="1"/>
  <c r="BJ4061" i="1"/>
  <c r="BK4061" i="1"/>
  <c r="BL4061" i="1"/>
  <c r="BM4061" i="1"/>
  <c r="BN4061" i="1"/>
  <c r="BO4061" i="1"/>
  <c r="BP4061" i="1"/>
  <c r="BQ4061" i="1"/>
  <c r="BR4061" i="1"/>
  <c r="BS4061" i="1"/>
  <c r="BT4061" i="1"/>
  <c r="BU4061" i="1"/>
  <c r="BV4061" i="1"/>
  <c r="BW4061" i="1"/>
  <c r="BX4061" i="1"/>
  <c r="BY4061" i="1"/>
  <c r="BZ4061" i="1"/>
  <c r="CA4061" i="1"/>
  <c r="CB4061" i="1"/>
  <c r="CC4061" i="1"/>
  <c r="CD4061" i="1"/>
  <c r="CE4061" i="1"/>
  <c r="CF4061" i="1"/>
  <c r="CG4061" i="1"/>
  <c r="CH4061" i="1"/>
  <c r="CI4061" i="1"/>
  <c r="CJ4061" i="1"/>
  <c r="CK4061" i="1"/>
  <c r="CL4061" i="1"/>
  <c r="CM4061" i="1"/>
  <c r="CN4061" i="1"/>
  <c r="CO4061" i="1"/>
  <c r="CP4061" i="1"/>
  <c r="CQ4061" i="1"/>
  <c r="CR4061" i="1"/>
  <c r="CS4061" i="1"/>
  <c r="CT4061" i="1"/>
  <c r="AW4062" i="1"/>
  <c r="AX4062" i="1"/>
  <c r="AY4062" i="1"/>
  <c r="AZ4062" i="1"/>
  <c r="BA4062" i="1"/>
  <c r="BB4062" i="1"/>
  <c r="BC4062" i="1"/>
  <c r="BD4062" i="1"/>
  <c r="BE4062" i="1"/>
  <c r="BF4062" i="1"/>
  <c r="BG4062" i="1"/>
  <c r="BH4062" i="1"/>
  <c r="BI4062" i="1"/>
  <c r="BJ4062" i="1"/>
  <c r="BK4062" i="1"/>
  <c r="BL4062" i="1"/>
  <c r="BM4062" i="1"/>
  <c r="BN4062" i="1"/>
  <c r="BO4062" i="1"/>
  <c r="BP4062" i="1"/>
  <c r="BQ4062" i="1"/>
  <c r="BR4062" i="1"/>
  <c r="BS4062" i="1"/>
  <c r="BT4062" i="1"/>
  <c r="BU4062" i="1"/>
  <c r="BV4062" i="1"/>
  <c r="BW4062" i="1"/>
  <c r="BX4062" i="1"/>
  <c r="BY4062" i="1"/>
  <c r="BZ4062" i="1"/>
  <c r="CA4062" i="1"/>
  <c r="CB4062" i="1"/>
  <c r="CC4062" i="1"/>
  <c r="CD4062" i="1"/>
  <c r="CE4062" i="1"/>
  <c r="CF4062" i="1"/>
  <c r="CG4062" i="1"/>
  <c r="CH4062" i="1"/>
  <c r="CI4062" i="1"/>
  <c r="CJ4062" i="1"/>
  <c r="CK4062" i="1"/>
  <c r="CL4062" i="1"/>
  <c r="CM4062" i="1"/>
  <c r="CN4062" i="1"/>
  <c r="CO4062" i="1"/>
  <c r="CP4062" i="1"/>
  <c r="CQ4062" i="1"/>
  <c r="CR4062" i="1"/>
  <c r="CS4062" i="1"/>
  <c r="CT4062" i="1"/>
  <c r="AW4063" i="1"/>
  <c r="AX4063" i="1"/>
  <c r="AY4063" i="1"/>
  <c r="AZ4063" i="1"/>
  <c r="BA4063" i="1"/>
  <c r="BB4063" i="1"/>
  <c r="BC4063" i="1"/>
  <c r="BD4063" i="1"/>
  <c r="BE4063" i="1"/>
  <c r="BF4063" i="1"/>
  <c r="BG4063" i="1"/>
  <c r="BH4063" i="1"/>
  <c r="BI4063" i="1"/>
  <c r="BJ4063" i="1"/>
  <c r="BK4063" i="1"/>
  <c r="BL4063" i="1"/>
  <c r="BM4063" i="1"/>
  <c r="BN4063" i="1"/>
  <c r="BO4063" i="1"/>
  <c r="BP4063" i="1"/>
  <c r="BQ4063" i="1"/>
  <c r="BR4063" i="1"/>
  <c r="BS4063" i="1"/>
  <c r="BT4063" i="1"/>
  <c r="BU4063" i="1"/>
  <c r="BV4063" i="1"/>
  <c r="BW4063" i="1"/>
  <c r="BX4063" i="1"/>
  <c r="BY4063" i="1"/>
  <c r="BZ4063" i="1"/>
  <c r="CA4063" i="1"/>
  <c r="CB4063" i="1"/>
  <c r="CC4063" i="1"/>
  <c r="CD4063" i="1"/>
  <c r="CE4063" i="1"/>
  <c r="CF4063" i="1"/>
  <c r="CG4063" i="1"/>
  <c r="CH4063" i="1"/>
  <c r="CI4063" i="1"/>
  <c r="CJ4063" i="1"/>
  <c r="CK4063" i="1"/>
  <c r="CL4063" i="1"/>
  <c r="CM4063" i="1"/>
  <c r="CN4063" i="1"/>
  <c r="CO4063" i="1"/>
  <c r="CP4063" i="1"/>
  <c r="CQ4063" i="1"/>
  <c r="CR4063" i="1"/>
  <c r="CS4063" i="1"/>
  <c r="CT4063" i="1"/>
  <c r="AW4064" i="1"/>
  <c r="AX4064" i="1"/>
  <c r="AY4064" i="1"/>
  <c r="AZ4064" i="1"/>
  <c r="BA4064" i="1"/>
  <c r="BB4064" i="1"/>
  <c r="BC4064" i="1"/>
  <c r="BD4064" i="1"/>
  <c r="BE4064" i="1"/>
  <c r="BF4064" i="1"/>
  <c r="BG4064" i="1"/>
  <c r="BH4064" i="1"/>
  <c r="BI4064" i="1"/>
  <c r="BJ4064" i="1"/>
  <c r="BK4064" i="1"/>
  <c r="BL4064" i="1"/>
  <c r="BM4064" i="1"/>
  <c r="BN4064" i="1"/>
  <c r="BO4064" i="1"/>
  <c r="BP4064" i="1"/>
  <c r="BQ4064" i="1"/>
  <c r="BR4064" i="1"/>
  <c r="BS4064" i="1"/>
  <c r="BT4064" i="1"/>
  <c r="BU4064" i="1"/>
  <c r="BV4064" i="1"/>
  <c r="BW4064" i="1"/>
  <c r="BX4064" i="1"/>
  <c r="BY4064" i="1"/>
  <c r="BZ4064" i="1"/>
  <c r="CA4064" i="1"/>
  <c r="CB4064" i="1"/>
  <c r="CC4064" i="1"/>
  <c r="CD4064" i="1"/>
  <c r="CE4064" i="1"/>
  <c r="CF4064" i="1"/>
  <c r="CG4064" i="1"/>
  <c r="CH4064" i="1"/>
  <c r="CI4064" i="1"/>
  <c r="CJ4064" i="1"/>
  <c r="CK4064" i="1"/>
  <c r="CL4064" i="1"/>
  <c r="CM4064" i="1"/>
  <c r="CN4064" i="1"/>
  <c r="CO4064" i="1"/>
  <c r="CP4064" i="1"/>
  <c r="CQ4064" i="1"/>
  <c r="CR4064" i="1"/>
  <c r="CS4064" i="1"/>
  <c r="CT4064" i="1"/>
  <c r="AW4065" i="1"/>
  <c r="AX4065" i="1"/>
  <c r="AY4065" i="1"/>
  <c r="AZ4065" i="1"/>
  <c r="BA4065" i="1"/>
  <c r="BB4065" i="1"/>
  <c r="BC4065" i="1"/>
  <c r="BD4065" i="1"/>
  <c r="BE4065" i="1"/>
  <c r="BF4065" i="1"/>
  <c r="BG4065" i="1"/>
  <c r="BH4065" i="1"/>
  <c r="BI4065" i="1"/>
  <c r="BJ4065" i="1"/>
  <c r="BK4065" i="1"/>
  <c r="BL4065" i="1"/>
  <c r="BM4065" i="1"/>
  <c r="BN4065" i="1"/>
  <c r="BO4065" i="1"/>
  <c r="BP4065" i="1"/>
  <c r="BQ4065" i="1"/>
  <c r="BR4065" i="1"/>
  <c r="BS4065" i="1"/>
  <c r="BT4065" i="1"/>
  <c r="BU4065" i="1"/>
  <c r="BV4065" i="1"/>
  <c r="BW4065" i="1"/>
  <c r="BX4065" i="1"/>
  <c r="BY4065" i="1"/>
  <c r="BZ4065" i="1"/>
  <c r="CA4065" i="1"/>
  <c r="CB4065" i="1"/>
  <c r="CC4065" i="1"/>
  <c r="CD4065" i="1"/>
  <c r="CE4065" i="1"/>
  <c r="CF4065" i="1"/>
  <c r="CG4065" i="1"/>
  <c r="CH4065" i="1"/>
  <c r="CI4065" i="1"/>
  <c r="CJ4065" i="1"/>
  <c r="CK4065" i="1"/>
  <c r="CL4065" i="1"/>
  <c r="CM4065" i="1"/>
  <c r="CN4065" i="1"/>
  <c r="CO4065" i="1"/>
  <c r="CP4065" i="1"/>
  <c r="CQ4065" i="1"/>
  <c r="CR4065" i="1"/>
  <c r="CS4065" i="1"/>
  <c r="CT4065" i="1"/>
  <c r="AW4066" i="1"/>
  <c r="AX4066" i="1"/>
  <c r="AY4066" i="1"/>
  <c r="AZ4066" i="1"/>
  <c r="BA4066" i="1"/>
  <c r="BB4066" i="1"/>
  <c r="BC4066" i="1"/>
  <c r="BD4066" i="1"/>
  <c r="BE4066" i="1"/>
  <c r="BF4066" i="1"/>
  <c r="BG4066" i="1"/>
  <c r="BH4066" i="1"/>
  <c r="BI4066" i="1"/>
  <c r="BJ4066" i="1"/>
  <c r="BK4066" i="1"/>
  <c r="BL4066" i="1"/>
  <c r="BM4066" i="1"/>
  <c r="BN4066" i="1"/>
  <c r="BO4066" i="1"/>
  <c r="BP4066" i="1"/>
  <c r="BQ4066" i="1"/>
  <c r="BR4066" i="1"/>
  <c r="BS4066" i="1"/>
  <c r="BT4066" i="1"/>
  <c r="BU4066" i="1"/>
  <c r="BV4066" i="1"/>
  <c r="BW4066" i="1"/>
  <c r="BX4066" i="1"/>
  <c r="BY4066" i="1"/>
  <c r="BZ4066" i="1"/>
  <c r="CA4066" i="1"/>
  <c r="CB4066" i="1"/>
  <c r="CC4066" i="1"/>
  <c r="CD4066" i="1"/>
  <c r="CE4066" i="1"/>
  <c r="CF4066" i="1"/>
  <c r="CG4066" i="1"/>
  <c r="CH4066" i="1"/>
  <c r="CI4066" i="1"/>
  <c r="CJ4066" i="1"/>
  <c r="CK4066" i="1"/>
  <c r="CL4066" i="1"/>
  <c r="CM4066" i="1"/>
  <c r="CN4066" i="1"/>
  <c r="CO4066" i="1"/>
  <c r="CP4066" i="1"/>
  <c r="CQ4066" i="1"/>
  <c r="CR4066" i="1"/>
  <c r="CS4066" i="1"/>
  <c r="CT4066" i="1"/>
  <c r="AW4067" i="1"/>
  <c r="AX4067" i="1"/>
  <c r="AY4067" i="1"/>
  <c r="AZ4067" i="1"/>
  <c r="BA4067" i="1"/>
  <c r="BB4067" i="1"/>
  <c r="BC4067" i="1"/>
  <c r="BD4067" i="1"/>
  <c r="BE4067" i="1"/>
  <c r="BF4067" i="1"/>
  <c r="BG4067" i="1"/>
  <c r="BH4067" i="1"/>
  <c r="BI4067" i="1"/>
  <c r="BJ4067" i="1"/>
  <c r="BK4067" i="1"/>
  <c r="BL4067" i="1"/>
  <c r="BM4067" i="1"/>
  <c r="BN4067" i="1"/>
  <c r="BO4067" i="1"/>
  <c r="BP4067" i="1"/>
  <c r="BQ4067" i="1"/>
  <c r="BR4067" i="1"/>
  <c r="BS4067" i="1"/>
  <c r="BT4067" i="1"/>
  <c r="BU4067" i="1"/>
  <c r="BV4067" i="1"/>
  <c r="BW4067" i="1"/>
  <c r="BX4067" i="1"/>
  <c r="BY4067" i="1"/>
  <c r="BZ4067" i="1"/>
  <c r="CA4067" i="1"/>
  <c r="CB4067" i="1"/>
  <c r="CC4067" i="1"/>
  <c r="CD4067" i="1"/>
  <c r="CE4067" i="1"/>
  <c r="CF4067" i="1"/>
  <c r="CG4067" i="1"/>
  <c r="CH4067" i="1"/>
  <c r="CI4067" i="1"/>
  <c r="CJ4067" i="1"/>
  <c r="CK4067" i="1"/>
  <c r="CL4067" i="1"/>
  <c r="CM4067" i="1"/>
  <c r="CN4067" i="1"/>
  <c r="CO4067" i="1"/>
  <c r="CP4067" i="1"/>
  <c r="CQ4067" i="1"/>
  <c r="CR4067" i="1"/>
  <c r="CS4067" i="1"/>
  <c r="CT4067" i="1"/>
  <c r="AW4068" i="1"/>
  <c r="AX4068" i="1"/>
  <c r="AY4068" i="1"/>
  <c r="AZ4068" i="1"/>
  <c r="BA4068" i="1"/>
  <c r="BB4068" i="1"/>
  <c r="BC4068" i="1"/>
  <c r="BD4068" i="1"/>
  <c r="BE4068" i="1"/>
  <c r="BF4068" i="1"/>
  <c r="BG4068" i="1"/>
  <c r="BH4068" i="1"/>
  <c r="BI4068" i="1"/>
  <c r="BJ4068" i="1"/>
  <c r="BK4068" i="1"/>
  <c r="BL4068" i="1"/>
  <c r="BM4068" i="1"/>
  <c r="BN4068" i="1"/>
  <c r="BO4068" i="1"/>
  <c r="BP4068" i="1"/>
  <c r="BQ4068" i="1"/>
  <c r="BR4068" i="1"/>
  <c r="BS4068" i="1"/>
  <c r="BT4068" i="1"/>
  <c r="BU4068" i="1"/>
  <c r="BV4068" i="1"/>
  <c r="BW4068" i="1"/>
  <c r="BX4068" i="1"/>
  <c r="BY4068" i="1"/>
  <c r="BZ4068" i="1"/>
  <c r="CA4068" i="1"/>
  <c r="CB4068" i="1"/>
  <c r="CC4068" i="1"/>
  <c r="CD4068" i="1"/>
  <c r="CE4068" i="1"/>
  <c r="CF4068" i="1"/>
  <c r="CG4068" i="1"/>
  <c r="CH4068" i="1"/>
  <c r="CI4068" i="1"/>
  <c r="CJ4068" i="1"/>
  <c r="CK4068" i="1"/>
  <c r="CL4068" i="1"/>
  <c r="CM4068" i="1"/>
  <c r="CN4068" i="1"/>
  <c r="CO4068" i="1"/>
  <c r="CP4068" i="1"/>
  <c r="CQ4068" i="1"/>
  <c r="CR4068" i="1"/>
  <c r="CS4068" i="1"/>
  <c r="CT4068" i="1"/>
  <c r="AW4069" i="1"/>
  <c r="AX4069" i="1"/>
  <c r="AY4069" i="1"/>
  <c r="AZ4069" i="1"/>
  <c r="BA4069" i="1"/>
  <c r="BB4069" i="1"/>
  <c r="BC4069" i="1"/>
  <c r="BD4069" i="1"/>
  <c r="BE4069" i="1"/>
  <c r="BF4069" i="1"/>
  <c r="BG4069" i="1"/>
  <c r="BH4069" i="1"/>
  <c r="BI4069" i="1"/>
  <c r="BJ4069" i="1"/>
  <c r="BK4069" i="1"/>
  <c r="BL4069" i="1"/>
  <c r="BM4069" i="1"/>
  <c r="BN4069" i="1"/>
  <c r="BO4069" i="1"/>
  <c r="BP4069" i="1"/>
  <c r="BQ4069" i="1"/>
  <c r="BR4069" i="1"/>
  <c r="BS4069" i="1"/>
  <c r="BT4069" i="1"/>
  <c r="BU4069" i="1"/>
  <c r="BV4069" i="1"/>
  <c r="BW4069" i="1"/>
  <c r="BX4069" i="1"/>
  <c r="BY4069" i="1"/>
  <c r="BZ4069" i="1"/>
  <c r="CA4069" i="1"/>
  <c r="CB4069" i="1"/>
  <c r="CC4069" i="1"/>
  <c r="CD4069" i="1"/>
  <c r="CE4069" i="1"/>
  <c r="CF4069" i="1"/>
  <c r="CG4069" i="1"/>
  <c r="CH4069" i="1"/>
  <c r="CI4069" i="1"/>
  <c r="CJ4069" i="1"/>
  <c r="CK4069" i="1"/>
  <c r="CL4069" i="1"/>
  <c r="CM4069" i="1"/>
  <c r="CN4069" i="1"/>
  <c r="CO4069" i="1"/>
  <c r="CP4069" i="1"/>
  <c r="CQ4069" i="1"/>
  <c r="CR4069" i="1"/>
  <c r="CS4069" i="1"/>
  <c r="CT4069" i="1"/>
  <c r="AW4070" i="1"/>
  <c r="AX4070" i="1"/>
  <c r="AY4070" i="1"/>
  <c r="AZ4070" i="1"/>
  <c r="BA4070" i="1"/>
  <c r="BB4070" i="1"/>
  <c r="BC4070" i="1"/>
  <c r="BD4070" i="1"/>
  <c r="BE4070" i="1"/>
  <c r="BF4070" i="1"/>
  <c r="BG4070" i="1"/>
  <c r="BH4070" i="1"/>
  <c r="BI4070" i="1"/>
  <c r="BJ4070" i="1"/>
  <c r="BK4070" i="1"/>
  <c r="BL4070" i="1"/>
  <c r="BM4070" i="1"/>
  <c r="BN4070" i="1"/>
  <c r="BO4070" i="1"/>
  <c r="BP4070" i="1"/>
  <c r="BQ4070" i="1"/>
  <c r="BR4070" i="1"/>
  <c r="BS4070" i="1"/>
  <c r="BT4070" i="1"/>
  <c r="BU4070" i="1"/>
  <c r="BV4070" i="1"/>
  <c r="BW4070" i="1"/>
  <c r="BX4070" i="1"/>
  <c r="BY4070" i="1"/>
  <c r="BZ4070" i="1"/>
  <c r="CA4070" i="1"/>
  <c r="CB4070" i="1"/>
  <c r="CC4070" i="1"/>
  <c r="CD4070" i="1"/>
  <c r="CE4070" i="1"/>
  <c r="CF4070" i="1"/>
  <c r="CG4070" i="1"/>
  <c r="CH4070" i="1"/>
  <c r="CI4070" i="1"/>
  <c r="CJ4070" i="1"/>
  <c r="CK4070" i="1"/>
  <c r="CL4070" i="1"/>
  <c r="CM4070" i="1"/>
  <c r="CN4070" i="1"/>
  <c r="CO4070" i="1"/>
  <c r="CP4070" i="1"/>
  <c r="CQ4070" i="1"/>
  <c r="CR4070" i="1"/>
  <c r="CS4070" i="1"/>
  <c r="CT4070" i="1"/>
  <c r="AW4071" i="1"/>
  <c r="AX4071" i="1"/>
  <c r="AY4071" i="1"/>
  <c r="AZ4071" i="1"/>
  <c r="BA4071" i="1"/>
  <c r="BB4071" i="1"/>
  <c r="BC4071" i="1"/>
  <c r="BD4071" i="1"/>
  <c r="BE4071" i="1"/>
  <c r="BF4071" i="1"/>
  <c r="BG4071" i="1"/>
  <c r="BH4071" i="1"/>
  <c r="BI4071" i="1"/>
  <c r="BJ4071" i="1"/>
  <c r="BK4071" i="1"/>
  <c r="BL4071" i="1"/>
  <c r="BM4071" i="1"/>
  <c r="BN4071" i="1"/>
  <c r="BO4071" i="1"/>
  <c r="BP4071" i="1"/>
  <c r="BQ4071" i="1"/>
  <c r="BR4071" i="1"/>
  <c r="BS4071" i="1"/>
  <c r="BT4071" i="1"/>
  <c r="BU4071" i="1"/>
  <c r="BV4071" i="1"/>
  <c r="BW4071" i="1"/>
  <c r="BX4071" i="1"/>
  <c r="BY4071" i="1"/>
  <c r="BZ4071" i="1"/>
  <c r="CA4071" i="1"/>
  <c r="CB4071" i="1"/>
  <c r="CC4071" i="1"/>
  <c r="CD4071" i="1"/>
  <c r="CE4071" i="1"/>
  <c r="CF4071" i="1"/>
  <c r="CG4071" i="1"/>
  <c r="CH4071" i="1"/>
  <c r="CI4071" i="1"/>
  <c r="CJ4071" i="1"/>
  <c r="CK4071" i="1"/>
  <c r="CL4071" i="1"/>
  <c r="CM4071" i="1"/>
  <c r="CN4071" i="1"/>
  <c r="CO4071" i="1"/>
  <c r="CP4071" i="1"/>
  <c r="CQ4071" i="1"/>
  <c r="CR4071" i="1"/>
  <c r="CS4071" i="1"/>
  <c r="CT4071" i="1"/>
  <c r="AW4072" i="1"/>
  <c r="AX4072" i="1"/>
  <c r="AY4072" i="1"/>
  <c r="AZ4072" i="1"/>
  <c r="BA4072" i="1"/>
  <c r="BB4072" i="1"/>
  <c r="BC4072" i="1"/>
  <c r="BD4072" i="1"/>
  <c r="BE4072" i="1"/>
  <c r="BF4072" i="1"/>
  <c r="BG4072" i="1"/>
  <c r="BH4072" i="1"/>
  <c r="BI4072" i="1"/>
  <c r="BJ4072" i="1"/>
  <c r="BK4072" i="1"/>
  <c r="BL4072" i="1"/>
  <c r="BM4072" i="1"/>
  <c r="BN4072" i="1"/>
  <c r="BO4072" i="1"/>
  <c r="BP4072" i="1"/>
  <c r="BQ4072" i="1"/>
  <c r="BR4072" i="1"/>
  <c r="BS4072" i="1"/>
  <c r="BT4072" i="1"/>
  <c r="BU4072" i="1"/>
  <c r="BV4072" i="1"/>
  <c r="BW4072" i="1"/>
  <c r="BX4072" i="1"/>
  <c r="BY4072" i="1"/>
  <c r="BZ4072" i="1"/>
  <c r="CA4072" i="1"/>
  <c r="CB4072" i="1"/>
  <c r="CC4072" i="1"/>
  <c r="CD4072" i="1"/>
  <c r="CE4072" i="1"/>
  <c r="CF4072" i="1"/>
  <c r="CG4072" i="1"/>
  <c r="CH4072" i="1"/>
  <c r="CI4072" i="1"/>
  <c r="CJ4072" i="1"/>
  <c r="CK4072" i="1"/>
  <c r="CL4072" i="1"/>
  <c r="CM4072" i="1"/>
  <c r="CN4072" i="1"/>
  <c r="CO4072" i="1"/>
  <c r="CP4072" i="1"/>
  <c r="CQ4072" i="1"/>
  <c r="CR4072" i="1"/>
  <c r="CS4072" i="1"/>
  <c r="CT4072" i="1"/>
  <c r="AW4073" i="1"/>
  <c r="AX4073" i="1"/>
  <c r="AY4073" i="1"/>
  <c r="AZ4073" i="1"/>
  <c r="BA4073" i="1"/>
  <c r="BB4073" i="1"/>
  <c r="BC4073" i="1"/>
  <c r="BD4073" i="1"/>
  <c r="BE4073" i="1"/>
  <c r="BF4073" i="1"/>
  <c r="BG4073" i="1"/>
  <c r="BH4073" i="1"/>
  <c r="BI4073" i="1"/>
  <c r="BJ4073" i="1"/>
  <c r="BK4073" i="1"/>
  <c r="BL4073" i="1"/>
  <c r="BM4073" i="1"/>
  <c r="BN4073" i="1"/>
  <c r="BO4073" i="1"/>
  <c r="BP4073" i="1"/>
  <c r="BQ4073" i="1"/>
  <c r="BR4073" i="1"/>
  <c r="BS4073" i="1"/>
  <c r="BT4073" i="1"/>
  <c r="BU4073" i="1"/>
  <c r="BV4073" i="1"/>
  <c r="BW4073" i="1"/>
  <c r="BX4073" i="1"/>
  <c r="BY4073" i="1"/>
  <c r="BZ4073" i="1"/>
  <c r="CA4073" i="1"/>
  <c r="CB4073" i="1"/>
  <c r="CC4073" i="1"/>
  <c r="CD4073" i="1"/>
  <c r="CE4073" i="1"/>
  <c r="CF4073" i="1"/>
  <c r="CG4073" i="1"/>
  <c r="CH4073" i="1"/>
  <c r="CI4073" i="1"/>
  <c r="CJ4073" i="1"/>
  <c r="CK4073" i="1"/>
  <c r="CL4073" i="1"/>
  <c r="CM4073" i="1"/>
  <c r="CN4073" i="1"/>
  <c r="CO4073" i="1"/>
  <c r="CP4073" i="1"/>
  <c r="CQ4073" i="1"/>
  <c r="CR4073" i="1"/>
  <c r="CS4073" i="1"/>
  <c r="CT4073" i="1"/>
  <c r="AW4074" i="1"/>
  <c r="AX4074" i="1"/>
  <c r="AY4074" i="1"/>
  <c r="AZ4074" i="1"/>
  <c r="BA4074" i="1"/>
  <c r="BB4074" i="1"/>
  <c r="BC4074" i="1"/>
  <c r="BD4074" i="1"/>
  <c r="BE4074" i="1"/>
  <c r="BF4074" i="1"/>
  <c r="BG4074" i="1"/>
  <c r="BH4074" i="1"/>
  <c r="BI4074" i="1"/>
  <c r="BJ4074" i="1"/>
  <c r="BK4074" i="1"/>
  <c r="BL4074" i="1"/>
  <c r="BM4074" i="1"/>
  <c r="BN4074" i="1"/>
  <c r="BO4074" i="1"/>
  <c r="BP4074" i="1"/>
  <c r="BQ4074" i="1"/>
  <c r="BR4074" i="1"/>
  <c r="BS4074" i="1"/>
  <c r="BT4074" i="1"/>
  <c r="BU4074" i="1"/>
  <c r="BV4074" i="1"/>
  <c r="BW4074" i="1"/>
  <c r="BX4074" i="1"/>
  <c r="BY4074" i="1"/>
  <c r="BZ4074" i="1"/>
  <c r="CA4074" i="1"/>
  <c r="CB4074" i="1"/>
  <c r="CC4074" i="1"/>
  <c r="CD4074" i="1"/>
  <c r="CE4074" i="1"/>
  <c r="CF4074" i="1"/>
  <c r="CG4074" i="1"/>
  <c r="CH4074" i="1"/>
  <c r="CI4074" i="1"/>
  <c r="CJ4074" i="1"/>
  <c r="CK4074" i="1"/>
  <c r="CL4074" i="1"/>
  <c r="CM4074" i="1"/>
  <c r="CN4074" i="1"/>
  <c r="CO4074" i="1"/>
  <c r="CP4074" i="1"/>
  <c r="CQ4074" i="1"/>
  <c r="CR4074" i="1"/>
  <c r="CS4074" i="1"/>
  <c r="CT4074" i="1"/>
  <c r="AW4075" i="1"/>
  <c r="AX4075" i="1"/>
  <c r="AY4075" i="1"/>
  <c r="AZ4075" i="1"/>
  <c r="BA4075" i="1"/>
  <c r="BB4075" i="1"/>
  <c r="BC4075" i="1"/>
  <c r="BD4075" i="1"/>
  <c r="BE4075" i="1"/>
  <c r="BF4075" i="1"/>
  <c r="BG4075" i="1"/>
  <c r="BH4075" i="1"/>
  <c r="BI4075" i="1"/>
  <c r="BJ4075" i="1"/>
  <c r="BK4075" i="1"/>
  <c r="BL4075" i="1"/>
  <c r="BM4075" i="1"/>
  <c r="BN4075" i="1"/>
  <c r="BO4075" i="1"/>
  <c r="BP4075" i="1"/>
  <c r="BQ4075" i="1"/>
  <c r="BR4075" i="1"/>
  <c r="BS4075" i="1"/>
  <c r="BT4075" i="1"/>
  <c r="BU4075" i="1"/>
  <c r="BV4075" i="1"/>
  <c r="BW4075" i="1"/>
  <c r="BX4075" i="1"/>
  <c r="BY4075" i="1"/>
  <c r="BZ4075" i="1"/>
  <c r="CA4075" i="1"/>
  <c r="CB4075" i="1"/>
  <c r="CC4075" i="1"/>
  <c r="CD4075" i="1"/>
  <c r="CE4075" i="1"/>
  <c r="CF4075" i="1"/>
  <c r="CG4075" i="1"/>
  <c r="CH4075" i="1"/>
  <c r="CI4075" i="1"/>
  <c r="CJ4075" i="1"/>
  <c r="CK4075" i="1"/>
  <c r="CL4075" i="1"/>
  <c r="CM4075" i="1"/>
  <c r="CN4075" i="1"/>
  <c r="CO4075" i="1"/>
  <c r="CP4075" i="1"/>
  <c r="CQ4075" i="1"/>
  <c r="CR4075" i="1"/>
  <c r="CS4075" i="1"/>
  <c r="CT4075" i="1"/>
  <c r="AW4076" i="1"/>
  <c r="AX4076" i="1"/>
  <c r="AY4076" i="1"/>
  <c r="AZ4076" i="1"/>
  <c r="BA4076" i="1"/>
  <c r="BB4076" i="1"/>
  <c r="BC4076" i="1"/>
  <c r="BD4076" i="1"/>
  <c r="BE4076" i="1"/>
  <c r="BF4076" i="1"/>
  <c r="BG4076" i="1"/>
  <c r="BH4076" i="1"/>
  <c r="BI4076" i="1"/>
  <c r="BJ4076" i="1"/>
  <c r="BK4076" i="1"/>
  <c r="BL4076" i="1"/>
  <c r="BM4076" i="1"/>
  <c r="BN4076" i="1"/>
  <c r="BO4076" i="1"/>
  <c r="BP4076" i="1"/>
  <c r="BQ4076" i="1"/>
  <c r="BR4076" i="1"/>
  <c r="BS4076" i="1"/>
  <c r="BT4076" i="1"/>
  <c r="BU4076" i="1"/>
  <c r="BV4076" i="1"/>
  <c r="BW4076" i="1"/>
  <c r="BX4076" i="1"/>
  <c r="BY4076" i="1"/>
  <c r="BZ4076" i="1"/>
  <c r="CA4076" i="1"/>
  <c r="CB4076" i="1"/>
  <c r="CC4076" i="1"/>
  <c r="CD4076" i="1"/>
  <c r="CE4076" i="1"/>
  <c r="CF4076" i="1"/>
  <c r="CG4076" i="1"/>
  <c r="CH4076" i="1"/>
  <c r="CI4076" i="1"/>
  <c r="CJ4076" i="1"/>
  <c r="CK4076" i="1"/>
  <c r="CL4076" i="1"/>
  <c r="CM4076" i="1"/>
  <c r="CN4076" i="1"/>
  <c r="CO4076" i="1"/>
  <c r="CP4076" i="1"/>
  <c r="CQ4076" i="1"/>
  <c r="CR4076" i="1"/>
  <c r="CS4076" i="1"/>
  <c r="CT4076" i="1"/>
  <c r="AW4077" i="1"/>
  <c r="AX4077" i="1"/>
  <c r="AY4077" i="1"/>
  <c r="AZ4077" i="1"/>
  <c r="BA4077" i="1"/>
  <c r="BB4077" i="1"/>
  <c r="BC4077" i="1"/>
  <c r="BD4077" i="1"/>
  <c r="BE4077" i="1"/>
  <c r="BF4077" i="1"/>
  <c r="BG4077" i="1"/>
  <c r="BH4077" i="1"/>
  <c r="BI4077" i="1"/>
  <c r="BJ4077" i="1"/>
  <c r="BK4077" i="1"/>
  <c r="BL4077" i="1"/>
  <c r="BM4077" i="1"/>
  <c r="BN4077" i="1"/>
  <c r="BO4077" i="1"/>
  <c r="BP4077" i="1"/>
  <c r="BQ4077" i="1"/>
  <c r="BR4077" i="1"/>
  <c r="BS4077" i="1"/>
  <c r="BT4077" i="1"/>
  <c r="BU4077" i="1"/>
  <c r="BV4077" i="1"/>
  <c r="BW4077" i="1"/>
  <c r="BX4077" i="1"/>
  <c r="BY4077" i="1"/>
  <c r="BZ4077" i="1"/>
  <c r="CA4077" i="1"/>
  <c r="CB4077" i="1"/>
  <c r="CC4077" i="1"/>
  <c r="CD4077" i="1"/>
  <c r="CE4077" i="1"/>
  <c r="CF4077" i="1"/>
  <c r="CG4077" i="1"/>
  <c r="CH4077" i="1"/>
  <c r="CI4077" i="1"/>
  <c r="CJ4077" i="1"/>
  <c r="CK4077" i="1"/>
  <c r="CL4077" i="1"/>
  <c r="CM4077" i="1"/>
  <c r="CN4077" i="1"/>
  <c r="CO4077" i="1"/>
  <c r="CP4077" i="1"/>
  <c r="CQ4077" i="1"/>
  <c r="CR4077" i="1"/>
  <c r="CS4077" i="1"/>
  <c r="CT4077" i="1"/>
  <c r="AW4078" i="1"/>
  <c r="AX4078" i="1"/>
  <c r="AY4078" i="1"/>
  <c r="AZ4078" i="1"/>
  <c r="BA4078" i="1"/>
  <c r="BB4078" i="1"/>
  <c r="BC4078" i="1"/>
  <c r="BD4078" i="1"/>
  <c r="BE4078" i="1"/>
  <c r="BF4078" i="1"/>
  <c r="BG4078" i="1"/>
  <c r="BH4078" i="1"/>
  <c r="BI4078" i="1"/>
  <c r="BJ4078" i="1"/>
  <c r="BK4078" i="1"/>
  <c r="BL4078" i="1"/>
  <c r="BM4078" i="1"/>
  <c r="BN4078" i="1"/>
  <c r="BO4078" i="1"/>
  <c r="BP4078" i="1"/>
  <c r="BQ4078" i="1"/>
  <c r="BR4078" i="1"/>
  <c r="BS4078" i="1"/>
  <c r="BT4078" i="1"/>
  <c r="BU4078" i="1"/>
  <c r="BV4078" i="1"/>
  <c r="BW4078" i="1"/>
  <c r="BX4078" i="1"/>
  <c r="BY4078" i="1"/>
  <c r="BZ4078" i="1"/>
  <c r="CA4078" i="1"/>
  <c r="CB4078" i="1"/>
  <c r="CC4078" i="1"/>
  <c r="CD4078" i="1"/>
  <c r="CE4078" i="1"/>
  <c r="CF4078" i="1"/>
  <c r="CG4078" i="1"/>
  <c r="CH4078" i="1"/>
  <c r="CI4078" i="1"/>
  <c r="CJ4078" i="1"/>
  <c r="CK4078" i="1"/>
  <c r="CL4078" i="1"/>
  <c r="CM4078" i="1"/>
  <c r="CN4078" i="1"/>
  <c r="CO4078" i="1"/>
  <c r="CP4078" i="1"/>
  <c r="CQ4078" i="1"/>
  <c r="CR4078" i="1"/>
  <c r="CS4078" i="1"/>
  <c r="CT4078" i="1"/>
  <c r="AW4079" i="1"/>
  <c r="AX4079" i="1"/>
  <c r="AY4079" i="1"/>
  <c r="AZ4079" i="1"/>
  <c r="BA4079" i="1"/>
  <c r="BB4079" i="1"/>
  <c r="BC4079" i="1"/>
  <c r="BD4079" i="1"/>
  <c r="BE4079" i="1"/>
  <c r="BF4079" i="1"/>
  <c r="BG4079" i="1"/>
  <c r="BH4079" i="1"/>
  <c r="BI4079" i="1"/>
  <c r="BJ4079" i="1"/>
  <c r="BK4079" i="1"/>
  <c r="BL4079" i="1"/>
  <c r="BM4079" i="1"/>
  <c r="BN4079" i="1"/>
  <c r="BO4079" i="1"/>
  <c r="BP4079" i="1"/>
  <c r="BQ4079" i="1"/>
  <c r="BR4079" i="1"/>
  <c r="BS4079" i="1"/>
  <c r="BT4079" i="1"/>
  <c r="BU4079" i="1"/>
  <c r="BV4079" i="1"/>
  <c r="BW4079" i="1"/>
  <c r="BX4079" i="1"/>
  <c r="BY4079" i="1"/>
  <c r="BZ4079" i="1"/>
  <c r="CA4079" i="1"/>
  <c r="CB4079" i="1"/>
  <c r="CC4079" i="1"/>
  <c r="CD4079" i="1"/>
  <c r="CE4079" i="1"/>
  <c r="CF4079" i="1"/>
  <c r="CG4079" i="1"/>
  <c r="CH4079" i="1"/>
  <c r="CI4079" i="1"/>
  <c r="CJ4079" i="1"/>
  <c r="CK4079" i="1"/>
  <c r="CL4079" i="1"/>
  <c r="CM4079" i="1"/>
  <c r="CN4079" i="1"/>
  <c r="CO4079" i="1"/>
  <c r="CP4079" i="1"/>
  <c r="CQ4079" i="1"/>
  <c r="CR4079" i="1"/>
  <c r="CS4079" i="1"/>
  <c r="CT4079" i="1"/>
  <c r="AW4080" i="1"/>
  <c r="AX4080" i="1"/>
  <c r="AY4080" i="1"/>
  <c r="AZ4080" i="1"/>
  <c r="BA4080" i="1"/>
  <c r="BB4080" i="1"/>
  <c r="BC4080" i="1"/>
  <c r="BD4080" i="1"/>
  <c r="BE4080" i="1"/>
  <c r="BF4080" i="1"/>
  <c r="BG4080" i="1"/>
  <c r="BH4080" i="1"/>
  <c r="BI4080" i="1"/>
  <c r="BJ4080" i="1"/>
  <c r="BK4080" i="1"/>
  <c r="BL4080" i="1"/>
  <c r="BM4080" i="1"/>
  <c r="BN4080" i="1"/>
  <c r="BO4080" i="1"/>
  <c r="BP4080" i="1"/>
  <c r="BQ4080" i="1"/>
  <c r="BR4080" i="1"/>
  <c r="BS4080" i="1"/>
  <c r="BT4080" i="1"/>
  <c r="BU4080" i="1"/>
  <c r="BV4080" i="1"/>
  <c r="BW4080" i="1"/>
  <c r="BX4080" i="1"/>
  <c r="BY4080" i="1"/>
  <c r="BZ4080" i="1"/>
  <c r="CA4080" i="1"/>
  <c r="CB4080" i="1"/>
  <c r="CC4080" i="1"/>
  <c r="CD4080" i="1"/>
  <c r="CE4080" i="1"/>
  <c r="CF4080" i="1"/>
  <c r="CG4080" i="1"/>
  <c r="CH4080" i="1"/>
  <c r="CI4080" i="1"/>
  <c r="CJ4080" i="1"/>
  <c r="CK4080" i="1"/>
  <c r="CL4080" i="1"/>
  <c r="CM4080" i="1"/>
  <c r="CN4080" i="1"/>
  <c r="CO4080" i="1"/>
  <c r="CP4080" i="1"/>
  <c r="CQ4080" i="1"/>
  <c r="CR4080" i="1"/>
  <c r="CS4080" i="1"/>
  <c r="CT4080" i="1"/>
  <c r="AW4081" i="1"/>
  <c r="AX4081" i="1"/>
  <c r="AY4081" i="1"/>
  <c r="AZ4081" i="1"/>
  <c r="BA4081" i="1"/>
  <c r="BB4081" i="1"/>
  <c r="BC4081" i="1"/>
  <c r="BD4081" i="1"/>
  <c r="BE4081" i="1"/>
  <c r="BF4081" i="1"/>
  <c r="BG4081" i="1"/>
  <c r="BH4081" i="1"/>
  <c r="BI4081" i="1"/>
  <c r="BJ4081" i="1"/>
  <c r="BK4081" i="1"/>
  <c r="BL4081" i="1"/>
  <c r="BM4081" i="1"/>
  <c r="BN4081" i="1"/>
  <c r="BO4081" i="1"/>
  <c r="BP4081" i="1"/>
  <c r="BQ4081" i="1"/>
  <c r="BR4081" i="1"/>
  <c r="BS4081" i="1"/>
  <c r="BT4081" i="1"/>
  <c r="BU4081" i="1"/>
  <c r="BV4081" i="1"/>
  <c r="BW4081" i="1"/>
  <c r="BX4081" i="1"/>
  <c r="BY4081" i="1"/>
  <c r="BZ4081" i="1"/>
  <c r="CA4081" i="1"/>
  <c r="CB4081" i="1"/>
  <c r="CC4081" i="1"/>
  <c r="CD4081" i="1"/>
  <c r="CE4081" i="1"/>
  <c r="CF4081" i="1"/>
  <c r="CG4081" i="1"/>
  <c r="CH4081" i="1"/>
  <c r="CI4081" i="1"/>
  <c r="CJ4081" i="1"/>
  <c r="CK4081" i="1"/>
  <c r="CL4081" i="1"/>
  <c r="CM4081" i="1"/>
  <c r="CN4081" i="1"/>
  <c r="CO4081" i="1"/>
  <c r="CP4081" i="1"/>
  <c r="CQ4081" i="1"/>
  <c r="CR4081" i="1"/>
  <c r="CS4081" i="1"/>
  <c r="CT4081" i="1"/>
  <c r="AW4082" i="1"/>
  <c r="AX4082" i="1"/>
  <c r="AY4082" i="1"/>
  <c r="AZ4082" i="1"/>
  <c r="BA4082" i="1"/>
  <c r="BB4082" i="1"/>
  <c r="BC4082" i="1"/>
  <c r="BD4082" i="1"/>
  <c r="BE4082" i="1"/>
  <c r="BF4082" i="1"/>
  <c r="BG4082" i="1"/>
  <c r="BH4082" i="1"/>
  <c r="BI4082" i="1"/>
  <c r="BJ4082" i="1"/>
  <c r="BK4082" i="1"/>
  <c r="BL4082" i="1"/>
  <c r="BM4082" i="1"/>
  <c r="BN4082" i="1"/>
  <c r="BO4082" i="1"/>
  <c r="BP4082" i="1"/>
  <c r="BQ4082" i="1"/>
  <c r="BR4082" i="1"/>
  <c r="BS4082" i="1"/>
  <c r="BT4082" i="1"/>
  <c r="BU4082" i="1"/>
  <c r="BV4082" i="1"/>
  <c r="BW4082" i="1"/>
  <c r="BX4082" i="1"/>
  <c r="BY4082" i="1"/>
  <c r="BZ4082" i="1"/>
  <c r="CA4082" i="1"/>
  <c r="CB4082" i="1"/>
  <c r="CC4082" i="1"/>
  <c r="CD4082" i="1"/>
  <c r="CE4082" i="1"/>
  <c r="CF4082" i="1"/>
  <c r="CG4082" i="1"/>
  <c r="CH4082" i="1"/>
  <c r="CI4082" i="1"/>
  <c r="CJ4082" i="1"/>
  <c r="CK4082" i="1"/>
  <c r="CL4082" i="1"/>
  <c r="CM4082" i="1"/>
  <c r="CN4082" i="1"/>
  <c r="CO4082" i="1"/>
  <c r="CP4082" i="1"/>
  <c r="CQ4082" i="1"/>
  <c r="CR4082" i="1"/>
  <c r="CS4082" i="1"/>
  <c r="CT4082" i="1"/>
  <c r="AW4083" i="1"/>
  <c r="AX4083" i="1"/>
  <c r="AY4083" i="1"/>
  <c r="AZ4083" i="1"/>
  <c r="BA4083" i="1"/>
  <c r="BB4083" i="1"/>
  <c r="BC4083" i="1"/>
  <c r="BD4083" i="1"/>
  <c r="BE4083" i="1"/>
  <c r="BF4083" i="1"/>
  <c r="BG4083" i="1"/>
  <c r="BH4083" i="1"/>
  <c r="BI4083" i="1"/>
  <c r="BJ4083" i="1"/>
  <c r="BK4083" i="1"/>
  <c r="BL4083" i="1"/>
  <c r="BM4083" i="1"/>
  <c r="BN4083" i="1"/>
  <c r="BO4083" i="1"/>
  <c r="BP4083" i="1"/>
  <c r="BQ4083" i="1"/>
  <c r="BR4083" i="1"/>
  <c r="BS4083" i="1"/>
  <c r="BT4083" i="1"/>
  <c r="BU4083" i="1"/>
  <c r="BV4083" i="1"/>
  <c r="BW4083" i="1"/>
  <c r="BX4083" i="1"/>
  <c r="BY4083" i="1"/>
  <c r="BZ4083" i="1"/>
  <c r="CA4083" i="1"/>
  <c r="CB4083" i="1"/>
  <c r="CC4083" i="1"/>
  <c r="CD4083" i="1"/>
  <c r="CE4083" i="1"/>
  <c r="CF4083" i="1"/>
  <c r="CG4083" i="1"/>
  <c r="CH4083" i="1"/>
  <c r="CI4083" i="1"/>
  <c r="CJ4083" i="1"/>
  <c r="CK4083" i="1"/>
  <c r="CL4083" i="1"/>
  <c r="CM4083" i="1"/>
  <c r="CN4083" i="1"/>
  <c r="CO4083" i="1"/>
  <c r="CP4083" i="1"/>
  <c r="CQ4083" i="1"/>
  <c r="CR4083" i="1"/>
  <c r="CS4083" i="1"/>
  <c r="CT4083" i="1"/>
  <c r="AW4084" i="1"/>
  <c r="AX4084" i="1"/>
  <c r="AY4084" i="1"/>
  <c r="AZ4084" i="1"/>
  <c r="BA4084" i="1"/>
  <c r="BB4084" i="1"/>
  <c r="BC4084" i="1"/>
  <c r="BD4084" i="1"/>
  <c r="BE4084" i="1"/>
  <c r="BF4084" i="1"/>
  <c r="BG4084" i="1"/>
  <c r="BH4084" i="1"/>
  <c r="BI4084" i="1"/>
  <c r="BJ4084" i="1"/>
  <c r="BK4084" i="1"/>
  <c r="BL4084" i="1"/>
  <c r="BM4084" i="1"/>
  <c r="BN4084" i="1"/>
  <c r="BO4084" i="1"/>
  <c r="BP4084" i="1"/>
  <c r="BQ4084" i="1"/>
  <c r="BR4084" i="1"/>
  <c r="BS4084" i="1"/>
  <c r="BT4084" i="1"/>
  <c r="BU4084" i="1"/>
  <c r="BV4084" i="1"/>
  <c r="BW4084" i="1"/>
  <c r="BX4084" i="1"/>
  <c r="BY4084" i="1"/>
  <c r="BZ4084" i="1"/>
  <c r="CA4084" i="1"/>
  <c r="CB4084" i="1"/>
  <c r="CC4084" i="1"/>
  <c r="CD4084" i="1"/>
  <c r="CE4084" i="1"/>
  <c r="CF4084" i="1"/>
  <c r="CG4084" i="1"/>
  <c r="CH4084" i="1"/>
  <c r="CI4084" i="1"/>
  <c r="CJ4084" i="1"/>
  <c r="CK4084" i="1"/>
  <c r="CL4084" i="1"/>
  <c r="CM4084" i="1"/>
  <c r="CN4084" i="1"/>
  <c r="CO4084" i="1"/>
  <c r="CP4084" i="1"/>
  <c r="CQ4084" i="1"/>
  <c r="CR4084" i="1"/>
  <c r="CS4084" i="1"/>
  <c r="CT4084" i="1"/>
  <c r="AW4085" i="1"/>
  <c r="AX4085" i="1"/>
  <c r="AY4085" i="1"/>
  <c r="AZ4085" i="1"/>
  <c r="BA4085" i="1"/>
  <c r="BB4085" i="1"/>
  <c r="BC4085" i="1"/>
  <c r="BD4085" i="1"/>
  <c r="BE4085" i="1"/>
  <c r="BF4085" i="1"/>
  <c r="BG4085" i="1"/>
  <c r="BH4085" i="1"/>
  <c r="BI4085" i="1"/>
  <c r="BJ4085" i="1"/>
  <c r="BK4085" i="1"/>
  <c r="BL4085" i="1"/>
  <c r="BM4085" i="1"/>
  <c r="BN4085" i="1"/>
  <c r="BO4085" i="1"/>
  <c r="BP4085" i="1"/>
  <c r="BQ4085" i="1"/>
  <c r="BR4085" i="1"/>
  <c r="BS4085" i="1"/>
  <c r="BT4085" i="1"/>
  <c r="BU4085" i="1"/>
  <c r="BV4085" i="1"/>
  <c r="BW4085" i="1"/>
  <c r="BX4085" i="1"/>
  <c r="BY4085" i="1"/>
  <c r="BZ4085" i="1"/>
  <c r="CA4085" i="1"/>
  <c r="CB4085" i="1"/>
  <c r="CC4085" i="1"/>
  <c r="CD4085" i="1"/>
  <c r="CE4085" i="1"/>
  <c r="CF4085" i="1"/>
  <c r="CG4085" i="1"/>
  <c r="CH4085" i="1"/>
  <c r="CI4085" i="1"/>
  <c r="CJ4085" i="1"/>
  <c r="CK4085" i="1"/>
  <c r="CL4085" i="1"/>
  <c r="CM4085" i="1"/>
  <c r="CN4085" i="1"/>
  <c r="CO4085" i="1"/>
  <c r="CP4085" i="1"/>
  <c r="CQ4085" i="1"/>
  <c r="CR4085" i="1"/>
  <c r="CS4085" i="1"/>
  <c r="CT4085" i="1"/>
  <c r="AW4086" i="1"/>
  <c r="AX4086" i="1"/>
  <c r="AY4086" i="1"/>
  <c r="AZ4086" i="1"/>
  <c r="BA4086" i="1"/>
  <c r="BB4086" i="1"/>
  <c r="BC4086" i="1"/>
  <c r="BD4086" i="1"/>
  <c r="BE4086" i="1"/>
  <c r="BF4086" i="1"/>
  <c r="BG4086" i="1"/>
  <c r="BH4086" i="1"/>
  <c r="BI4086" i="1"/>
  <c r="BJ4086" i="1"/>
  <c r="BK4086" i="1"/>
  <c r="BL4086" i="1"/>
  <c r="BM4086" i="1"/>
  <c r="BN4086" i="1"/>
  <c r="BO4086" i="1"/>
  <c r="BP4086" i="1"/>
  <c r="BQ4086" i="1"/>
  <c r="BR4086" i="1"/>
  <c r="BS4086" i="1"/>
  <c r="BT4086" i="1"/>
  <c r="BU4086" i="1"/>
  <c r="BV4086" i="1"/>
  <c r="BW4086" i="1"/>
  <c r="BX4086" i="1"/>
  <c r="BY4086" i="1"/>
  <c r="BZ4086" i="1"/>
  <c r="CA4086" i="1"/>
  <c r="CB4086" i="1"/>
  <c r="CC4086" i="1"/>
  <c r="CD4086" i="1"/>
  <c r="CE4086" i="1"/>
  <c r="CF4086" i="1"/>
  <c r="CG4086" i="1"/>
  <c r="CH4086" i="1"/>
  <c r="CI4086" i="1"/>
  <c r="CJ4086" i="1"/>
  <c r="CK4086" i="1"/>
  <c r="CL4086" i="1"/>
  <c r="CM4086" i="1"/>
  <c r="CN4086" i="1"/>
  <c r="CO4086" i="1"/>
  <c r="CP4086" i="1"/>
  <c r="CQ4086" i="1"/>
  <c r="CR4086" i="1"/>
  <c r="CS4086" i="1"/>
  <c r="CT4086" i="1"/>
  <c r="AW4087" i="1"/>
  <c r="AX4087" i="1"/>
  <c r="AY4087" i="1"/>
  <c r="AZ4087" i="1"/>
  <c r="BA4087" i="1"/>
  <c r="BB4087" i="1"/>
  <c r="BC4087" i="1"/>
  <c r="BD4087" i="1"/>
  <c r="BE4087" i="1"/>
  <c r="BF4087" i="1"/>
  <c r="BG4087" i="1"/>
  <c r="BH4087" i="1"/>
  <c r="BI4087" i="1"/>
  <c r="BJ4087" i="1"/>
  <c r="BK4087" i="1"/>
  <c r="BL4087" i="1"/>
  <c r="BM4087" i="1"/>
  <c r="BN4087" i="1"/>
  <c r="BO4087" i="1"/>
  <c r="BP4087" i="1"/>
  <c r="BQ4087" i="1"/>
  <c r="BR4087" i="1"/>
  <c r="BS4087" i="1"/>
  <c r="BT4087" i="1"/>
  <c r="BU4087" i="1"/>
  <c r="BV4087" i="1"/>
  <c r="BW4087" i="1"/>
  <c r="BX4087" i="1"/>
  <c r="BY4087" i="1"/>
  <c r="BZ4087" i="1"/>
  <c r="CA4087" i="1"/>
  <c r="CB4087" i="1"/>
  <c r="CC4087" i="1"/>
  <c r="CD4087" i="1"/>
  <c r="CE4087" i="1"/>
  <c r="CF4087" i="1"/>
  <c r="CG4087" i="1"/>
  <c r="CH4087" i="1"/>
  <c r="CI4087" i="1"/>
  <c r="CJ4087" i="1"/>
  <c r="CK4087" i="1"/>
  <c r="CL4087" i="1"/>
  <c r="CM4087" i="1"/>
  <c r="CN4087" i="1"/>
  <c r="CO4087" i="1"/>
  <c r="CP4087" i="1"/>
  <c r="CQ4087" i="1"/>
  <c r="CR4087" i="1"/>
  <c r="CS4087" i="1"/>
  <c r="CT4087" i="1"/>
  <c r="AW4088" i="1"/>
  <c r="AX4088" i="1"/>
  <c r="AY4088" i="1"/>
  <c r="AZ4088" i="1"/>
  <c r="BA4088" i="1"/>
  <c r="BB4088" i="1"/>
  <c r="BC4088" i="1"/>
  <c r="BD4088" i="1"/>
  <c r="BE4088" i="1"/>
  <c r="BF4088" i="1"/>
  <c r="BG4088" i="1"/>
  <c r="BH4088" i="1"/>
  <c r="BI4088" i="1"/>
  <c r="BJ4088" i="1"/>
  <c r="BK4088" i="1"/>
  <c r="BL4088" i="1"/>
  <c r="BM4088" i="1"/>
  <c r="BN4088" i="1"/>
  <c r="BO4088" i="1"/>
  <c r="BP4088" i="1"/>
  <c r="BQ4088" i="1"/>
  <c r="BR4088" i="1"/>
  <c r="BS4088" i="1"/>
  <c r="BT4088" i="1"/>
  <c r="BU4088" i="1"/>
  <c r="BV4088" i="1"/>
  <c r="BW4088" i="1"/>
  <c r="BX4088" i="1"/>
  <c r="BY4088" i="1"/>
  <c r="BZ4088" i="1"/>
  <c r="CA4088" i="1"/>
  <c r="CB4088" i="1"/>
  <c r="CC4088" i="1"/>
  <c r="CD4088" i="1"/>
  <c r="CE4088" i="1"/>
  <c r="CF4088" i="1"/>
  <c r="CG4088" i="1"/>
  <c r="CH4088" i="1"/>
  <c r="CI4088" i="1"/>
  <c r="CJ4088" i="1"/>
  <c r="CK4088" i="1"/>
  <c r="CL4088" i="1"/>
  <c r="CM4088" i="1"/>
  <c r="CN4088" i="1"/>
  <c r="CO4088" i="1"/>
  <c r="CP4088" i="1"/>
  <c r="CQ4088" i="1"/>
  <c r="CR4088" i="1"/>
  <c r="CS4088" i="1"/>
  <c r="CT4088" i="1"/>
  <c r="AW4089" i="1"/>
  <c r="AX4089" i="1"/>
  <c r="AY4089" i="1"/>
  <c r="AZ4089" i="1"/>
  <c r="BA4089" i="1"/>
  <c r="BB4089" i="1"/>
  <c r="BC4089" i="1"/>
  <c r="BD4089" i="1"/>
  <c r="BE4089" i="1"/>
  <c r="BF4089" i="1"/>
  <c r="BG4089" i="1"/>
  <c r="BH4089" i="1"/>
  <c r="BI4089" i="1"/>
  <c r="BJ4089" i="1"/>
  <c r="BK4089" i="1"/>
  <c r="BL4089" i="1"/>
  <c r="BM4089" i="1"/>
  <c r="BN4089" i="1"/>
  <c r="BO4089" i="1"/>
  <c r="BP4089" i="1"/>
  <c r="BQ4089" i="1"/>
  <c r="BR4089" i="1"/>
  <c r="BS4089" i="1"/>
  <c r="BT4089" i="1"/>
  <c r="BU4089" i="1"/>
  <c r="BV4089" i="1"/>
  <c r="BW4089" i="1"/>
  <c r="BX4089" i="1"/>
  <c r="BY4089" i="1"/>
  <c r="BZ4089" i="1"/>
  <c r="CA4089" i="1"/>
  <c r="CB4089" i="1"/>
  <c r="CC4089" i="1"/>
  <c r="CD4089" i="1"/>
  <c r="CE4089" i="1"/>
  <c r="CF4089" i="1"/>
  <c r="CG4089" i="1"/>
  <c r="CH4089" i="1"/>
  <c r="CI4089" i="1"/>
  <c r="CJ4089" i="1"/>
  <c r="CK4089" i="1"/>
  <c r="CL4089" i="1"/>
  <c r="CM4089" i="1"/>
  <c r="CN4089" i="1"/>
  <c r="CO4089" i="1"/>
  <c r="CP4089" i="1"/>
  <c r="CQ4089" i="1"/>
  <c r="CR4089" i="1"/>
  <c r="CS4089" i="1"/>
  <c r="CT4089" i="1"/>
  <c r="AW4090" i="1"/>
  <c r="AX4090" i="1"/>
  <c r="AY4090" i="1"/>
  <c r="AZ4090" i="1"/>
  <c r="BA4090" i="1"/>
  <c r="BB4090" i="1"/>
  <c r="BC4090" i="1"/>
  <c r="BD4090" i="1"/>
  <c r="BE4090" i="1"/>
  <c r="BF4090" i="1"/>
  <c r="BG4090" i="1"/>
  <c r="BH4090" i="1"/>
  <c r="BI4090" i="1"/>
  <c r="BJ4090" i="1"/>
  <c r="BK4090" i="1"/>
  <c r="BL4090" i="1"/>
  <c r="BM4090" i="1"/>
  <c r="BN4090" i="1"/>
  <c r="BO4090" i="1"/>
  <c r="BP4090" i="1"/>
  <c r="BQ4090" i="1"/>
  <c r="BR4090" i="1"/>
  <c r="BS4090" i="1"/>
  <c r="BT4090" i="1"/>
  <c r="BU4090" i="1"/>
  <c r="BV4090" i="1"/>
  <c r="BW4090" i="1"/>
  <c r="BX4090" i="1"/>
  <c r="BY4090" i="1"/>
  <c r="BZ4090" i="1"/>
  <c r="CA4090" i="1"/>
  <c r="CB4090" i="1"/>
  <c r="CC4090" i="1"/>
  <c r="CD4090" i="1"/>
  <c r="CE4090" i="1"/>
  <c r="CF4090" i="1"/>
  <c r="CG4090" i="1"/>
  <c r="CH4090" i="1"/>
  <c r="CI4090" i="1"/>
  <c r="CJ4090" i="1"/>
  <c r="CK4090" i="1"/>
  <c r="CL4090" i="1"/>
  <c r="CM4090" i="1"/>
  <c r="CN4090" i="1"/>
  <c r="CO4090" i="1"/>
  <c r="CP4090" i="1"/>
  <c r="CQ4090" i="1"/>
  <c r="CR4090" i="1"/>
  <c r="CS4090" i="1"/>
  <c r="CT4090" i="1"/>
  <c r="AW4091" i="1"/>
  <c r="AX4091" i="1"/>
  <c r="AY4091" i="1"/>
  <c r="AZ4091" i="1"/>
  <c r="BA4091" i="1"/>
  <c r="BB4091" i="1"/>
  <c r="BC4091" i="1"/>
  <c r="BD4091" i="1"/>
  <c r="BE4091" i="1"/>
  <c r="BF4091" i="1"/>
  <c r="BG4091" i="1"/>
  <c r="BH4091" i="1"/>
  <c r="BI4091" i="1"/>
  <c r="BJ4091" i="1"/>
  <c r="BK4091" i="1"/>
  <c r="BL4091" i="1"/>
  <c r="BM4091" i="1"/>
  <c r="BN4091" i="1"/>
  <c r="BO4091" i="1"/>
  <c r="BP4091" i="1"/>
  <c r="BQ4091" i="1"/>
  <c r="BR4091" i="1"/>
  <c r="BS4091" i="1"/>
  <c r="BT4091" i="1"/>
  <c r="BU4091" i="1"/>
  <c r="BV4091" i="1"/>
  <c r="BW4091" i="1"/>
  <c r="BX4091" i="1"/>
  <c r="BY4091" i="1"/>
  <c r="BZ4091" i="1"/>
  <c r="CA4091" i="1"/>
  <c r="CB4091" i="1"/>
  <c r="CC4091" i="1"/>
  <c r="CD4091" i="1"/>
  <c r="CE4091" i="1"/>
  <c r="CF4091" i="1"/>
  <c r="CG4091" i="1"/>
  <c r="CH4091" i="1"/>
  <c r="CI4091" i="1"/>
  <c r="CJ4091" i="1"/>
  <c r="CK4091" i="1"/>
  <c r="CL4091" i="1"/>
  <c r="CM4091" i="1"/>
  <c r="CN4091" i="1"/>
  <c r="CO4091" i="1"/>
  <c r="CP4091" i="1"/>
  <c r="CQ4091" i="1"/>
  <c r="CR4091" i="1"/>
  <c r="CS4091" i="1"/>
  <c r="CT4091" i="1"/>
  <c r="AW4092" i="1"/>
  <c r="AX4092" i="1"/>
  <c r="AY4092" i="1"/>
  <c r="AZ4092" i="1"/>
  <c r="BA4092" i="1"/>
  <c r="BB4092" i="1"/>
  <c r="BC4092" i="1"/>
  <c r="BD4092" i="1"/>
  <c r="BE4092" i="1"/>
  <c r="BF4092" i="1"/>
  <c r="BG4092" i="1"/>
  <c r="BH4092" i="1"/>
  <c r="BI4092" i="1"/>
  <c r="BJ4092" i="1"/>
  <c r="BK4092" i="1"/>
  <c r="BL4092" i="1"/>
  <c r="BM4092" i="1"/>
  <c r="BN4092" i="1"/>
  <c r="BO4092" i="1"/>
  <c r="BP4092" i="1"/>
  <c r="BQ4092" i="1"/>
  <c r="BR4092" i="1"/>
  <c r="BS4092" i="1"/>
  <c r="BT4092" i="1"/>
  <c r="BU4092" i="1"/>
  <c r="BV4092" i="1"/>
  <c r="BW4092" i="1"/>
  <c r="BX4092" i="1"/>
  <c r="BY4092" i="1"/>
  <c r="BZ4092" i="1"/>
  <c r="CA4092" i="1"/>
  <c r="CB4092" i="1"/>
  <c r="CC4092" i="1"/>
  <c r="CD4092" i="1"/>
  <c r="CE4092" i="1"/>
  <c r="CF4092" i="1"/>
  <c r="CG4092" i="1"/>
  <c r="CH4092" i="1"/>
  <c r="CI4092" i="1"/>
  <c r="CJ4092" i="1"/>
  <c r="CK4092" i="1"/>
  <c r="CL4092" i="1"/>
  <c r="CM4092" i="1"/>
  <c r="CN4092" i="1"/>
  <c r="CO4092" i="1"/>
  <c r="CP4092" i="1"/>
  <c r="CQ4092" i="1"/>
  <c r="CR4092" i="1"/>
  <c r="CS4092" i="1"/>
  <c r="CT4092" i="1"/>
  <c r="AW4093" i="1"/>
  <c r="AX4093" i="1"/>
  <c r="AY4093" i="1"/>
  <c r="AZ4093" i="1"/>
  <c r="BA4093" i="1"/>
  <c r="BB4093" i="1"/>
  <c r="BC4093" i="1"/>
  <c r="BD4093" i="1"/>
  <c r="BE4093" i="1"/>
  <c r="BF4093" i="1"/>
  <c r="BG4093" i="1"/>
  <c r="BH4093" i="1"/>
  <c r="BI4093" i="1"/>
  <c r="BJ4093" i="1"/>
  <c r="BK4093" i="1"/>
  <c r="BL4093" i="1"/>
  <c r="BM4093" i="1"/>
  <c r="BN4093" i="1"/>
  <c r="BO4093" i="1"/>
  <c r="BP4093" i="1"/>
  <c r="BQ4093" i="1"/>
  <c r="BR4093" i="1"/>
  <c r="BS4093" i="1"/>
  <c r="BT4093" i="1"/>
  <c r="BU4093" i="1"/>
  <c r="BV4093" i="1"/>
  <c r="BW4093" i="1"/>
  <c r="BX4093" i="1"/>
  <c r="BY4093" i="1"/>
  <c r="BZ4093" i="1"/>
  <c r="CA4093" i="1"/>
  <c r="CB4093" i="1"/>
  <c r="CC4093" i="1"/>
  <c r="CD4093" i="1"/>
  <c r="CE4093" i="1"/>
  <c r="CF4093" i="1"/>
  <c r="CG4093" i="1"/>
  <c r="CH4093" i="1"/>
  <c r="CI4093" i="1"/>
  <c r="CJ4093" i="1"/>
  <c r="CK4093" i="1"/>
  <c r="CL4093" i="1"/>
  <c r="CM4093" i="1"/>
  <c r="CN4093" i="1"/>
  <c r="CO4093" i="1"/>
  <c r="CP4093" i="1"/>
  <c r="CQ4093" i="1"/>
  <c r="CR4093" i="1"/>
  <c r="CS4093" i="1"/>
  <c r="CT4093" i="1"/>
  <c r="AW4094" i="1"/>
  <c r="AX4094" i="1"/>
  <c r="AY4094" i="1"/>
  <c r="AZ4094" i="1"/>
  <c r="BA4094" i="1"/>
  <c r="BB4094" i="1"/>
  <c r="BC4094" i="1"/>
  <c r="BD4094" i="1"/>
  <c r="BE4094" i="1"/>
  <c r="BF4094" i="1"/>
  <c r="BG4094" i="1"/>
  <c r="BH4094" i="1"/>
  <c r="BI4094" i="1"/>
  <c r="BJ4094" i="1"/>
  <c r="BK4094" i="1"/>
  <c r="BL4094" i="1"/>
  <c r="BM4094" i="1"/>
  <c r="BN4094" i="1"/>
  <c r="BO4094" i="1"/>
  <c r="BP4094" i="1"/>
  <c r="BQ4094" i="1"/>
  <c r="BR4094" i="1"/>
  <c r="BS4094" i="1"/>
  <c r="BT4094" i="1"/>
  <c r="BU4094" i="1"/>
  <c r="BV4094" i="1"/>
  <c r="BW4094" i="1"/>
  <c r="BX4094" i="1"/>
  <c r="BY4094" i="1"/>
  <c r="BZ4094" i="1"/>
  <c r="CA4094" i="1"/>
  <c r="CB4094" i="1"/>
  <c r="CC4094" i="1"/>
  <c r="CD4094" i="1"/>
  <c r="CE4094" i="1"/>
  <c r="CF4094" i="1"/>
  <c r="CG4094" i="1"/>
  <c r="CH4094" i="1"/>
  <c r="CI4094" i="1"/>
  <c r="CJ4094" i="1"/>
  <c r="CK4094" i="1"/>
  <c r="CL4094" i="1"/>
  <c r="CM4094" i="1"/>
  <c r="CN4094" i="1"/>
  <c r="CO4094" i="1"/>
  <c r="CP4094" i="1"/>
  <c r="CQ4094" i="1"/>
  <c r="CR4094" i="1"/>
  <c r="CS4094" i="1"/>
  <c r="CT4094" i="1"/>
  <c r="AW4095" i="1"/>
  <c r="AX4095" i="1"/>
  <c r="AY4095" i="1"/>
  <c r="AZ4095" i="1"/>
  <c r="BA4095" i="1"/>
  <c r="BB4095" i="1"/>
  <c r="BC4095" i="1"/>
  <c r="BD4095" i="1"/>
  <c r="BE4095" i="1"/>
  <c r="BF4095" i="1"/>
  <c r="BG4095" i="1"/>
  <c r="BH4095" i="1"/>
  <c r="BI4095" i="1"/>
  <c r="BJ4095" i="1"/>
  <c r="BK4095" i="1"/>
  <c r="BL4095" i="1"/>
  <c r="BM4095" i="1"/>
  <c r="BN4095" i="1"/>
  <c r="BO4095" i="1"/>
  <c r="BP4095" i="1"/>
  <c r="BQ4095" i="1"/>
  <c r="BR4095" i="1"/>
  <c r="BS4095" i="1"/>
  <c r="BT4095" i="1"/>
  <c r="BU4095" i="1"/>
  <c r="BV4095" i="1"/>
  <c r="BW4095" i="1"/>
  <c r="BX4095" i="1"/>
  <c r="BY4095" i="1"/>
  <c r="BZ4095" i="1"/>
  <c r="CA4095" i="1"/>
  <c r="CB4095" i="1"/>
  <c r="CC4095" i="1"/>
  <c r="CD4095" i="1"/>
  <c r="CE4095" i="1"/>
  <c r="CF4095" i="1"/>
  <c r="CG4095" i="1"/>
  <c r="CH4095" i="1"/>
  <c r="CI4095" i="1"/>
  <c r="CJ4095" i="1"/>
  <c r="CK4095" i="1"/>
  <c r="CL4095" i="1"/>
  <c r="CM4095" i="1"/>
  <c r="CN4095" i="1"/>
  <c r="CO4095" i="1"/>
  <c r="CP4095" i="1"/>
  <c r="CQ4095" i="1"/>
  <c r="CR4095" i="1"/>
  <c r="CS4095" i="1"/>
  <c r="CT4095" i="1"/>
  <c r="AW4096" i="1"/>
  <c r="AX4096" i="1"/>
  <c r="AY4096" i="1"/>
  <c r="AZ4096" i="1"/>
  <c r="BA4096" i="1"/>
  <c r="BB4096" i="1"/>
  <c r="BC4096" i="1"/>
  <c r="BD4096" i="1"/>
  <c r="BE4096" i="1"/>
  <c r="BF4096" i="1"/>
  <c r="BG4096" i="1"/>
  <c r="BH4096" i="1"/>
  <c r="BI4096" i="1"/>
  <c r="BJ4096" i="1"/>
  <c r="BK4096" i="1"/>
  <c r="BL4096" i="1"/>
  <c r="BM4096" i="1"/>
  <c r="BN4096" i="1"/>
  <c r="BO4096" i="1"/>
  <c r="BP4096" i="1"/>
  <c r="BQ4096" i="1"/>
  <c r="BR4096" i="1"/>
  <c r="BS4096" i="1"/>
  <c r="BT4096" i="1"/>
  <c r="BU4096" i="1"/>
  <c r="BV4096" i="1"/>
  <c r="BW4096" i="1"/>
  <c r="BX4096" i="1"/>
  <c r="BY4096" i="1"/>
  <c r="BZ4096" i="1"/>
  <c r="CA4096" i="1"/>
  <c r="CB4096" i="1"/>
  <c r="CC4096" i="1"/>
  <c r="CD4096" i="1"/>
  <c r="CE4096" i="1"/>
  <c r="CF4096" i="1"/>
  <c r="CG4096" i="1"/>
  <c r="CH4096" i="1"/>
  <c r="CI4096" i="1"/>
  <c r="CJ4096" i="1"/>
  <c r="CK4096" i="1"/>
  <c r="CL4096" i="1"/>
  <c r="CM4096" i="1"/>
  <c r="CN4096" i="1"/>
  <c r="CO4096" i="1"/>
  <c r="CP4096" i="1"/>
  <c r="CQ4096" i="1"/>
  <c r="CR4096" i="1"/>
  <c r="CS4096" i="1"/>
  <c r="CT4096" i="1"/>
  <c r="AW4097" i="1"/>
  <c r="AX4097" i="1"/>
  <c r="AY4097" i="1"/>
  <c r="AZ4097" i="1"/>
  <c r="BA4097" i="1"/>
  <c r="BB4097" i="1"/>
  <c r="BC4097" i="1"/>
  <c r="BD4097" i="1"/>
  <c r="BE4097" i="1"/>
  <c r="BF4097" i="1"/>
  <c r="BG4097" i="1"/>
  <c r="BH4097" i="1"/>
  <c r="BI4097" i="1"/>
  <c r="BJ4097" i="1"/>
  <c r="BK4097" i="1"/>
  <c r="BL4097" i="1"/>
  <c r="BM4097" i="1"/>
  <c r="BN4097" i="1"/>
  <c r="BO4097" i="1"/>
  <c r="BP4097" i="1"/>
  <c r="BQ4097" i="1"/>
  <c r="BR4097" i="1"/>
  <c r="BS4097" i="1"/>
  <c r="BT4097" i="1"/>
  <c r="BU4097" i="1"/>
  <c r="BV4097" i="1"/>
  <c r="BW4097" i="1"/>
  <c r="BX4097" i="1"/>
  <c r="BY4097" i="1"/>
  <c r="BZ4097" i="1"/>
  <c r="CA4097" i="1"/>
  <c r="CB4097" i="1"/>
  <c r="CC4097" i="1"/>
  <c r="CD4097" i="1"/>
  <c r="CE4097" i="1"/>
  <c r="CF4097" i="1"/>
  <c r="CG4097" i="1"/>
  <c r="CH4097" i="1"/>
  <c r="CI4097" i="1"/>
  <c r="CJ4097" i="1"/>
  <c r="CK4097" i="1"/>
  <c r="CL4097" i="1"/>
  <c r="CM4097" i="1"/>
  <c r="CN4097" i="1"/>
  <c r="CO4097" i="1"/>
  <c r="CP4097" i="1"/>
  <c r="CQ4097" i="1"/>
  <c r="CR4097" i="1"/>
  <c r="CS4097" i="1"/>
  <c r="CT4097" i="1"/>
  <c r="AW4098" i="1"/>
  <c r="AX4098" i="1"/>
  <c r="AY4098" i="1"/>
  <c r="AZ4098" i="1"/>
  <c r="BA4098" i="1"/>
  <c r="BB4098" i="1"/>
  <c r="BC4098" i="1"/>
  <c r="BD4098" i="1"/>
  <c r="BE4098" i="1"/>
  <c r="BF4098" i="1"/>
  <c r="BG4098" i="1"/>
  <c r="BH4098" i="1"/>
  <c r="BI4098" i="1"/>
  <c r="BJ4098" i="1"/>
  <c r="BK4098" i="1"/>
  <c r="BL4098" i="1"/>
  <c r="BM4098" i="1"/>
  <c r="BN4098" i="1"/>
  <c r="BO4098" i="1"/>
  <c r="BP4098" i="1"/>
  <c r="BQ4098" i="1"/>
  <c r="BR4098" i="1"/>
  <c r="BS4098" i="1"/>
  <c r="BT4098" i="1"/>
  <c r="BU4098" i="1"/>
  <c r="BV4098" i="1"/>
  <c r="BW4098" i="1"/>
  <c r="BX4098" i="1"/>
  <c r="BY4098" i="1"/>
  <c r="BZ4098" i="1"/>
  <c r="CA4098" i="1"/>
  <c r="CB4098" i="1"/>
  <c r="CC4098" i="1"/>
  <c r="CD4098" i="1"/>
  <c r="CE4098" i="1"/>
  <c r="CF4098" i="1"/>
  <c r="CG4098" i="1"/>
  <c r="CH4098" i="1"/>
  <c r="CI4098" i="1"/>
  <c r="CJ4098" i="1"/>
  <c r="CK4098" i="1"/>
  <c r="CL4098" i="1"/>
  <c r="CM4098" i="1"/>
  <c r="CN4098" i="1"/>
  <c r="CO4098" i="1"/>
  <c r="CP4098" i="1"/>
  <c r="CQ4098" i="1"/>
  <c r="CR4098" i="1"/>
  <c r="CS4098" i="1"/>
  <c r="CT4098" i="1"/>
  <c r="AW4099" i="1"/>
  <c r="AX4099" i="1"/>
  <c r="AY4099" i="1"/>
  <c r="AZ4099" i="1"/>
  <c r="BA4099" i="1"/>
  <c r="BB4099" i="1"/>
  <c r="BC4099" i="1"/>
  <c r="BD4099" i="1"/>
  <c r="BE4099" i="1"/>
  <c r="BF4099" i="1"/>
  <c r="BG4099" i="1"/>
  <c r="BH4099" i="1"/>
  <c r="BI4099" i="1"/>
  <c r="BJ4099" i="1"/>
  <c r="BK4099" i="1"/>
  <c r="BL4099" i="1"/>
  <c r="BM4099" i="1"/>
  <c r="BN4099" i="1"/>
  <c r="BO4099" i="1"/>
  <c r="BP4099" i="1"/>
  <c r="BQ4099" i="1"/>
  <c r="BR4099" i="1"/>
  <c r="BS4099" i="1"/>
  <c r="BT4099" i="1"/>
  <c r="BU4099" i="1"/>
  <c r="BV4099" i="1"/>
  <c r="BW4099" i="1"/>
  <c r="BX4099" i="1"/>
  <c r="BY4099" i="1"/>
  <c r="BZ4099" i="1"/>
  <c r="CA4099" i="1"/>
  <c r="CB4099" i="1"/>
  <c r="CC4099" i="1"/>
  <c r="CD4099" i="1"/>
  <c r="CE4099" i="1"/>
  <c r="CF4099" i="1"/>
  <c r="CG4099" i="1"/>
  <c r="CH4099" i="1"/>
  <c r="CI4099" i="1"/>
  <c r="CJ4099" i="1"/>
  <c r="CK4099" i="1"/>
  <c r="CL4099" i="1"/>
  <c r="CM4099" i="1"/>
  <c r="CN4099" i="1"/>
  <c r="CO4099" i="1"/>
  <c r="CP4099" i="1"/>
  <c r="CQ4099" i="1"/>
  <c r="CR4099" i="1"/>
  <c r="CS4099" i="1"/>
  <c r="CT4099" i="1"/>
  <c r="AW4100" i="1"/>
  <c r="AX4100" i="1"/>
  <c r="AY4100" i="1"/>
  <c r="AZ4100" i="1"/>
  <c r="BA4100" i="1"/>
  <c r="BB4100" i="1"/>
  <c r="BC4100" i="1"/>
  <c r="BD4100" i="1"/>
  <c r="BE4100" i="1"/>
  <c r="BF4100" i="1"/>
  <c r="BG4100" i="1"/>
  <c r="BH4100" i="1"/>
  <c r="BI4100" i="1"/>
  <c r="BJ4100" i="1"/>
  <c r="BK4100" i="1"/>
  <c r="BL4100" i="1"/>
  <c r="BM4100" i="1"/>
  <c r="BN4100" i="1"/>
  <c r="BO4100" i="1"/>
  <c r="BP4100" i="1"/>
  <c r="BQ4100" i="1"/>
  <c r="BR4100" i="1"/>
  <c r="BS4100" i="1"/>
  <c r="BT4100" i="1"/>
  <c r="BU4100" i="1"/>
  <c r="BV4100" i="1"/>
  <c r="BW4100" i="1"/>
  <c r="BX4100" i="1"/>
  <c r="BY4100" i="1"/>
  <c r="BZ4100" i="1"/>
  <c r="CA4100" i="1"/>
  <c r="CB4100" i="1"/>
  <c r="CC4100" i="1"/>
  <c r="CD4100" i="1"/>
  <c r="CE4100" i="1"/>
  <c r="CF4100" i="1"/>
  <c r="CG4100" i="1"/>
  <c r="CH4100" i="1"/>
  <c r="CI4100" i="1"/>
  <c r="CJ4100" i="1"/>
  <c r="CK4100" i="1"/>
  <c r="CL4100" i="1"/>
  <c r="CM4100" i="1"/>
  <c r="CN4100" i="1"/>
  <c r="CO4100" i="1"/>
  <c r="CP4100" i="1"/>
  <c r="CQ4100" i="1"/>
  <c r="CR4100" i="1"/>
  <c r="CS4100" i="1"/>
  <c r="CT4100" i="1"/>
  <c r="AW4101" i="1"/>
  <c r="AX4101" i="1"/>
  <c r="AY4101" i="1"/>
  <c r="AZ4101" i="1"/>
  <c r="BA4101" i="1"/>
  <c r="BB4101" i="1"/>
  <c r="BC4101" i="1"/>
  <c r="BD4101" i="1"/>
  <c r="BE4101" i="1"/>
  <c r="BF4101" i="1"/>
  <c r="BG4101" i="1"/>
  <c r="BH4101" i="1"/>
  <c r="BI4101" i="1"/>
  <c r="BJ4101" i="1"/>
  <c r="BK4101" i="1"/>
  <c r="BL4101" i="1"/>
  <c r="BM4101" i="1"/>
  <c r="BN4101" i="1"/>
  <c r="BO4101" i="1"/>
  <c r="BP4101" i="1"/>
  <c r="BQ4101" i="1"/>
  <c r="BR4101" i="1"/>
  <c r="BS4101" i="1"/>
  <c r="BT4101" i="1"/>
  <c r="BU4101" i="1"/>
  <c r="BV4101" i="1"/>
  <c r="BW4101" i="1"/>
  <c r="BX4101" i="1"/>
  <c r="BY4101" i="1"/>
  <c r="BZ4101" i="1"/>
  <c r="CA4101" i="1"/>
  <c r="CB4101" i="1"/>
  <c r="CC4101" i="1"/>
  <c r="CD4101" i="1"/>
  <c r="CE4101" i="1"/>
  <c r="CF4101" i="1"/>
  <c r="CG4101" i="1"/>
  <c r="CH4101" i="1"/>
  <c r="CI4101" i="1"/>
  <c r="CJ4101" i="1"/>
  <c r="CK4101" i="1"/>
  <c r="CL4101" i="1"/>
  <c r="CM4101" i="1"/>
  <c r="CN4101" i="1"/>
  <c r="CO4101" i="1"/>
  <c r="CP4101" i="1"/>
  <c r="CQ4101" i="1"/>
  <c r="CR4101" i="1"/>
  <c r="CS4101" i="1"/>
  <c r="CT4101" i="1"/>
  <c r="AW4102" i="1"/>
  <c r="AX4102" i="1"/>
  <c r="AY4102" i="1"/>
  <c r="AZ4102" i="1"/>
  <c r="BA4102" i="1"/>
  <c r="BB4102" i="1"/>
  <c r="BC4102" i="1"/>
  <c r="BD4102" i="1"/>
  <c r="BE4102" i="1"/>
  <c r="BF4102" i="1"/>
  <c r="BG4102" i="1"/>
  <c r="BH4102" i="1"/>
  <c r="BI4102" i="1"/>
  <c r="BJ4102" i="1"/>
  <c r="BK4102" i="1"/>
  <c r="BL4102" i="1"/>
  <c r="BM4102" i="1"/>
  <c r="BN4102" i="1"/>
  <c r="BO4102" i="1"/>
  <c r="BP4102" i="1"/>
  <c r="BQ4102" i="1"/>
  <c r="BR4102" i="1"/>
  <c r="BS4102" i="1"/>
  <c r="BT4102" i="1"/>
  <c r="BU4102" i="1"/>
  <c r="BV4102" i="1"/>
  <c r="BW4102" i="1"/>
  <c r="BX4102" i="1"/>
  <c r="BY4102" i="1"/>
  <c r="BZ4102" i="1"/>
  <c r="CA4102" i="1"/>
  <c r="CB4102" i="1"/>
  <c r="CC4102" i="1"/>
  <c r="CD4102" i="1"/>
  <c r="CE4102" i="1"/>
  <c r="CF4102" i="1"/>
  <c r="CG4102" i="1"/>
  <c r="CH4102" i="1"/>
  <c r="CI4102" i="1"/>
  <c r="CJ4102" i="1"/>
  <c r="CK4102" i="1"/>
  <c r="CL4102" i="1"/>
  <c r="CM4102" i="1"/>
  <c r="CN4102" i="1"/>
  <c r="CO4102" i="1"/>
  <c r="CP4102" i="1"/>
  <c r="CQ4102" i="1"/>
  <c r="CR4102" i="1"/>
  <c r="CS4102" i="1"/>
  <c r="CT4102" i="1"/>
  <c r="AW4103" i="1"/>
  <c r="AX4103" i="1"/>
  <c r="AY4103" i="1"/>
  <c r="AZ4103" i="1"/>
  <c r="BA4103" i="1"/>
  <c r="BB4103" i="1"/>
  <c r="BC4103" i="1"/>
  <c r="BD4103" i="1"/>
  <c r="BE4103" i="1"/>
  <c r="BF4103" i="1"/>
  <c r="BG4103" i="1"/>
  <c r="BH4103" i="1"/>
  <c r="BI4103" i="1"/>
  <c r="BJ4103" i="1"/>
  <c r="BK4103" i="1"/>
  <c r="BL4103" i="1"/>
  <c r="BM4103" i="1"/>
  <c r="BN4103" i="1"/>
  <c r="BO4103" i="1"/>
  <c r="BP4103" i="1"/>
  <c r="BQ4103" i="1"/>
  <c r="BR4103" i="1"/>
  <c r="BS4103" i="1"/>
  <c r="BT4103" i="1"/>
  <c r="BU4103" i="1"/>
  <c r="BV4103" i="1"/>
  <c r="BW4103" i="1"/>
  <c r="BX4103" i="1"/>
  <c r="BY4103" i="1"/>
  <c r="BZ4103" i="1"/>
  <c r="CA4103" i="1"/>
  <c r="CB4103" i="1"/>
  <c r="CC4103" i="1"/>
  <c r="CD4103" i="1"/>
  <c r="CE4103" i="1"/>
  <c r="CF4103" i="1"/>
  <c r="CG4103" i="1"/>
  <c r="CH4103" i="1"/>
  <c r="CI4103" i="1"/>
  <c r="CJ4103" i="1"/>
  <c r="CK4103" i="1"/>
  <c r="CL4103" i="1"/>
  <c r="CM4103" i="1"/>
  <c r="CN4103" i="1"/>
  <c r="CO4103" i="1"/>
  <c r="CP4103" i="1"/>
  <c r="CQ4103" i="1"/>
  <c r="CR4103" i="1"/>
  <c r="CS4103" i="1"/>
  <c r="CT4103" i="1"/>
  <c r="AW4104" i="1"/>
  <c r="AX4104" i="1"/>
  <c r="AY4104" i="1"/>
  <c r="AZ4104" i="1"/>
  <c r="BA4104" i="1"/>
  <c r="BB4104" i="1"/>
  <c r="BC4104" i="1"/>
  <c r="BD4104" i="1"/>
  <c r="BE4104" i="1"/>
  <c r="BF4104" i="1"/>
  <c r="BG4104" i="1"/>
  <c r="BH4104" i="1"/>
  <c r="BI4104" i="1"/>
  <c r="BJ4104" i="1"/>
  <c r="BK4104" i="1"/>
  <c r="BL4104" i="1"/>
  <c r="BM4104" i="1"/>
  <c r="BN4104" i="1"/>
  <c r="BO4104" i="1"/>
  <c r="BP4104" i="1"/>
  <c r="BQ4104" i="1"/>
  <c r="BR4104" i="1"/>
  <c r="BS4104" i="1"/>
  <c r="BT4104" i="1"/>
  <c r="BU4104" i="1"/>
  <c r="BV4104" i="1"/>
  <c r="BW4104" i="1"/>
  <c r="BX4104" i="1"/>
  <c r="BY4104" i="1"/>
  <c r="BZ4104" i="1"/>
  <c r="CA4104" i="1"/>
  <c r="CB4104" i="1"/>
  <c r="CC4104" i="1"/>
  <c r="CD4104" i="1"/>
  <c r="CE4104" i="1"/>
  <c r="CF4104" i="1"/>
  <c r="CG4104" i="1"/>
  <c r="CH4104" i="1"/>
  <c r="CI4104" i="1"/>
  <c r="CJ4104" i="1"/>
  <c r="CK4104" i="1"/>
  <c r="CL4104" i="1"/>
  <c r="CM4104" i="1"/>
  <c r="CN4104" i="1"/>
  <c r="CO4104" i="1"/>
  <c r="CP4104" i="1"/>
  <c r="CQ4104" i="1"/>
  <c r="CR4104" i="1"/>
  <c r="CS4104" i="1"/>
  <c r="CT4104" i="1"/>
  <c r="AW4105" i="1"/>
  <c r="AX4105" i="1"/>
  <c r="AY4105" i="1"/>
  <c r="AZ4105" i="1"/>
  <c r="BA4105" i="1"/>
  <c r="BB4105" i="1"/>
  <c r="BC4105" i="1"/>
  <c r="BD4105" i="1"/>
  <c r="BE4105" i="1"/>
  <c r="BF4105" i="1"/>
  <c r="BG4105" i="1"/>
  <c r="BH4105" i="1"/>
  <c r="BI4105" i="1"/>
  <c r="BJ4105" i="1"/>
  <c r="BK4105" i="1"/>
  <c r="BL4105" i="1"/>
  <c r="BM4105" i="1"/>
  <c r="BN4105" i="1"/>
  <c r="BO4105" i="1"/>
  <c r="BP4105" i="1"/>
  <c r="BQ4105" i="1"/>
  <c r="BR4105" i="1"/>
  <c r="BS4105" i="1"/>
  <c r="BT4105" i="1"/>
  <c r="BU4105" i="1"/>
  <c r="BV4105" i="1"/>
  <c r="BW4105" i="1"/>
  <c r="BX4105" i="1"/>
  <c r="BY4105" i="1"/>
  <c r="BZ4105" i="1"/>
  <c r="CA4105" i="1"/>
  <c r="CB4105" i="1"/>
  <c r="CC4105" i="1"/>
  <c r="CD4105" i="1"/>
  <c r="CE4105" i="1"/>
  <c r="CF4105" i="1"/>
  <c r="CG4105" i="1"/>
  <c r="CH4105" i="1"/>
  <c r="CI4105" i="1"/>
  <c r="CJ4105" i="1"/>
  <c r="CK4105" i="1"/>
  <c r="CL4105" i="1"/>
  <c r="CM4105" i="1"/>
  <c r="CN4105" i="1"/>
  <c r="CO4105" i="1"/>
  <c r="CP4105" i="1"/>
  <c r="CQ4105" i="1"/>
  <c r="CR4105" i="1"/>
  <c r="CS4105" i="1"/>
  <c r="CT4105" i="1"/>
  <c r="AW4106" i="1"/>
  <c r="AX4106" i="1"/>
  <c r="AY4106" i="1"/>
  <c r="AZ4106" i="1"/>
  <c r="BA4106" i="1"/>
  <c r="BB4106" i="1"/>
  <c r="BC4106" i="1"/>
  <c r="BD4106" i="1"/>
  <c r="BE4106" i="1"/>
  <c r="BF4106" i="1"/>
  <c r="BG4106" i="1"/>
  <c r="BH4106" i="1"/>
  <c r="BI4106" i="1"/>
  <c r="BJ4106" i="1"/>
  <c r="BK4106" i="1"/>
  <c r="BL4106" i="1"/>
  <c r="BM4106" i="1"/>
  <c r="BN4106" i="1"/>
  <c r="BO4106" i="1"/>
  <c r="BP4106" i="1"/>
  <c r="BQ4106" i="1"/>
  <c r="BR4106" i="1"/>
  <c r="BS4106" i="1"/>
  <c r="BT4106" i="1"/>
  <c r="BU4106" i="1"/>
  <c r="BV4106" i="1"/>
  <c r="BW4106" i="1"/>
  <c r="BX4106" i="1"/>
  <c r="BY4106" i="1"/>
  <c r="BZ4106" i="1"/>
  <c r="CA4106" i="1"/>
  <c r="CB4106" i="1"/>
  <c r="CC4106" i="1"/>
  <c r="CD4106" i="1"/>
  <c r="CE4106" i="1"/>
  <c r="CF4106" i="1"/>
  <c r="CG4106" i="1"/>
  <c r="CH4106" i="1"/>
  <c r="CI4106" i="1"/>
  <c r="CJ4106" i="1"/>
  <c r="CK4106" i="1"/>
  <c r="CL4106" i="1"/>
  <c r="CM4106" i="1"/>
  <c r="CN4106" i="1"/>
  <c r="CO4106" i="1"/>
  <c r="CP4106" i="1"/>
  <c r="CQ4106" i="1"/>
  <c r="CR4106" i="1"/>
  <c r="CS4106" i="1"/>
  <c r="CT4106" i="1"/>
  <c r="AW4107" i="1"/>
  <c r="AX4107" i="1"/>
  <c r="AY4107" i="1"/>
  <c r="AZ4107" i="1"/>
  <c r="BA4107" i="1"/>
  <c r="BB4107" i="1"/>
  <c r="BC4107" i="1"/>
  <c r="BD4107" i="1"/>
  <c r="BE4107" i="1"/>
  <c r="BF4107" i="1"/>
  <c r="BG4107" i="1"/>
  <c r="BH4107" i="1"/>
  <c r="BI4107" i="1"/>
  <c r="BJ4107" i="1"/>
  <c r="BK4107" i="1"/>
  <c r="BL4107" i="1"/>
  <c r="BM4107" i="1"/>
  <c r="BN4107" i="1"/>
  <c r="BO4107" i="1"/>
  <c r="BP4107" i="1"/>
  <c r="BQ4107" i="1"/>
  <c r="BR4107" i="1"/>
  <c r="BS4107" i="1"/>
  <c r="BT4107" i="1"/>
  <c r="BU4107" i="1"/>
  <c r="BV4107" i="1"/>
  <c r="BW4107" i="1"/>
  <c r="BX4107" i="1"/>
  <c r="BY4107" i="1"/>
  <c r="BZ4107" i="1"/>
  <c r="CA4107" i="1"/>
  <c r="CB4107" i="1"/>
  <c r="CC4107" i="1"/>
  <c r="CD4107" i="1"/>
  <c r="CE4107" i="1"/>
  <c r="CF4107" i="1"/>
  <c r="CG4107" i="1"/>
  <c r="CH4107" i="1"/>
  <c r="CI4107" i="1"/>
  <c r="CJ4107" i="1"/>
  <c r="CK4107" i="1"/>
  <c r="CL4107" i="1"/>
  <c r="CM4107" i="1"/>
  <c r="CN4107" i="1"/>
  <c r="CO4107" i="1"/>
  <c r="CP4107" i="1"/>
  <c r="CQ4107" i="1"/>
  <c r="CR4107" i="1"/>
  <c r="CS4107" i="1"/>
  <c r="CT4107" i="1"/>
  <c r="AW4108" i="1"/>
  <c r="AX4108" i="1"/>
  <c r="AY4108" i="1"/>
  <c r="AZ4108" i="1"/>
  <c r="BA4108" i="1"/>
  <c r="BB4108" i="1"/>
  <c r="BC4108" i="1"/>
  <c r="BD4108" i="1"/>
  <c r="BE4108" i="1"/>
  <c r="BF4108" i="1"/>
  <c r="BG4108" i="1"/>
  <c r="BH4108" i="1"/>
  <c r="BI4108" i="1"/>
  <c r="BJ4108" i="1"/>
  <c r="BK4108" i="1"/>
  <c r="BL4108" i="1"/>
  <c r="BM4108" i="1"/>
  <c r="BN4108" i="1"/>
  <c r="BO4108" i="1"/>
  <c r="BP4108" i="1"/>
  <c r="BQ4108" i="1"/>
  <c r="BR4108" i="1"/>
  <c r="BS4108" i="1"/>
  <c r="BT4108" i="1"/>
  <c r="BU4108" i="1"/>
  <c r="BV4108" i="1"/>
  <c r="BW4108" i="1"/>
  <c r="BX4108" i="1"/>
  <c r="BY4108" i="1"/>
  <c r="BZ4108" i="1"/>
  <c r="CA4108" i="1"/>
  <c r="CB4108" i="1"/>
  <c r="CC4108" i="1"/>
  <c r="CD4108" i="1"/>
  <c r="CE4108" i="1"/>
  <c r="CF4108" i="1"/>
  <c r="CG4108" i="1"/>
  <c r="CH4108" i="1"/>
  <c r="CI4108" i="1"/>
  <c r="CJ4108" i="1"/>
  <c r="CK4108" i="1"/>
  <c r="CL4108" i="1"/>
  <c r="CM4108" i="1"/>
  <c r="CN4108" i="1"/>
  <c r="CO4108" i="1"/>
  <c r="CP4108" i="1"/>
  <c r="CQ4108" i="1"/>
  <c r="CR4108" i="1"/>
  <c r="CS4108" i="1"/>
  <c r="CT4108" i="1"/>
  <c r="AW4109" i="1"/>
  <c r="AX4109" i="1"/>
  <c r="AY4109" i="1"/>
  <c r="AZ4109" i="1"/>
  <c r="BA4109" i="1"/>
  <c r="BB4109" i="1"/>
  <c r="BC4109" i="1"/>
  <c r="BD4109" i="1"/>
  <c r="BE4109" i="1"/>
  <c r="BF4109" i="1"/>
  <c r="BG4109" i="1"/>
  <c r="BH4109" i="1"/>
  <c r="BI4109" i="1"/>
  <c r="BJ4109" i="1"/>
  <c r="BK4109" i="1"/>
  <c r="BL4109" i="1"/>
  <c r="BM4109" i="1"/>
  <c r="BN4109" i="1"/>
  <c r="BO4109" i="1"/>
  <c r="BP4109" i="1"/>
  <c r="BQ4109" i="1"/>
  <c r="BR4109" i="1"/>
  <c r="BS4109" i="1"/>
  <c r="BT4109" i="1"/>
  <c r="BU4109" i="1"/>
  <c r="BV4109" i="1"/>
  <c r="BW4109" i="1"/>
  <c r="BX4109" i="1"/>
  <c r="BY4109" i="1"/>
  <c r="BZ4109" i="1"/>
  <c r="CA4109" i="1"/>
  <c r="CB4109" i="1"/>
  <c r="CC4109" i="1"/>
  <c r="CD4109" i="1"/>
  <c r="CE4109" i="1"/>
  <c r="CF4109" i="1"/>
  <c r="CG4109" i="1"/>
  <c r="CH4109" i="1"/>
  <c r="CI4109" i="1"/>
  <c r="CJ4109" i="1"/>
  <c r="CK4109" i="1"/>
  <c r="CL4109" i="1"/>
  <c r="CM4109" i="1"/>
  <c r="CN4109" i="1"/>
  <c r="CO4109" i="1"/>
  <c r="CP4109" i="1"/>
  <c r="CQ4109" i="1"/>
  <c r="CR4109" i="1"/>
  <c r="CS4109" i="1"/>
  <c r="CT4109" i="1"/>
  <c r="AW4110" i="1"/>
  <c r="AX4110" i="1"/>
  <c r="AY4110" i="1"/>
  <c r="AZ4110" i="1"/>
  <c r="BA4110" i="1"/>
  <c r="BB4110" i="1"/>
  <c r="BC4110" i="1"/>
  <c r="BD4110" i="1"/>
  <c r="BE4110" i="1"/>
  <c r="BF4110" i="1"/>
  <c r="BG4110" i="1"/>
  <c r="BH4110" i="1"/>
  <c r="BI4110" i="1"/>
  <c r="BJ4110" i="1"/>
  <c r="BK4110" i="1"/>
  <c r="BL4110" i="1"/>
  <c r="BM4110" i="1"/>
  <c r="BN4110" i="1"/>
  <c r="BO4110" i="1"/>
  <c r="BP4110" i="1"/>
  <c r="BQ4110" i="1"/>
  <c r="BR4110" i="1"/>
  <c r="BS4110" i="1"/>
  <c r="BT4110" i="1"/>
  <c r="BU4110" i="1"/>
  <c r="BV4110" i="1"/>
  <c r="BW4110" i="1"/>
  <c r="BX4110" i="1"/>
  <c r="BY4110" i="1"/>
  <c r="BZ4110" i="1"/>
  <c r="CA4110" i="1"/>
  <c r="CB4110" i="1"/>
  <c r="CC4110" i="1"/>
  <c r="CD4110" i="1"/>
  <c r="CE4110" i="1"/>
  <c r="CF4110" i="1"/>
  <c r="CG4110" i="1"/>
  <c r="CH4110" i="1"/>
  <c r="CI4110" i="1"/>
  <c r="CJ4110" i="1"/>
  <c r="CK4110" i="1"/>
  <c r="CL4110" i="1"/>
  <c r="CM4110" i="1"/>
  <c r="CN4110" i="1"/>
  <c r="CO4110" i="1"/>
  <c r="CP4110" i="1"/>
  <c r="CQ4110" i="1"/>
  <c r="CR4110" i="1"/>
  <c r="CS4110" i="1"/>
  <c r="CT4110" i="1"/>
  <c r="AW4111" i="1"/>
  <c r="AX4111" i="1"/>
  <c r="AY4111" i="1"/>
  <c r="AZ4111" i="1"/>
  <c r="BA4111" i="1"/>
  <c r="BB4111" i="1"/>
  <c r="BC4111" i="1"/>
  <c r="BD4111" i="1"/>
  <c r="BE4111" i="1"/>
  <c r="BF4111" i="1"/>
  <c r="BG4111" i="1"/>
  <c r="BH4111" i="1"/>
  <c r="BI4111" i="1"/>
  <c r="BJ4111" i="1"/>
  <c r="BK4111" i="1"/>
  <c r="BL4111" i="1"/>
  <c r="BM4111" i="1"/>
  <c r="BN4111" i="1"/>
  <c r="BO4111" i="1"/>
  <c r="BP4111" i="1"/>
  <c r="BQ4111" i="1"/>
  <c r="BR4111" i="1"/>
  <c r="BS4111" i="1"/>
  <c r="BT4111" i="1"/>
  <c r="BU4111" i="1"/>
  <c r="BV4111" i="1"/>
  <c r="BW4111" i="1"/>
  <c r="BX4111" i="1"/>
  <c r="BY4111" i="1"/>
  <c r="BZ4111" i="1"/>
  <c r="CA4111" i="1"/>
  <c r="CB4111" i="1"/>
  <c r="CC4111" i="1"/>
  <c r="CD4111" i="1"/>
  <c r="CE4111" i="1"/>
  <c r="CF4111" i="1"/>
  <c r="CG4111" i="1"/>
  <c r="CH4111" i="1"/>
  <c r="CI4111" i="1"/>
  <c r="CJ4111" i="1"/>
  <c r="CK4111" i="1"/>
  <c r="CL4111" i="1"/>
  <c r="CM4111" i="1"/>
  <c r="CN4111" i="1"/>
  <c r="CO4111" i="1"/>
  <c r="CP4111" i="1"/>
  <c r="CQ4111" i="1"/>
  <c r="CR4111" i="1"/>
  <c r="CS4111" i="1"/>
  <c r="CT4111" i="1"/>
  <c r="AW4112" i="1"/>
  <c r="AX4112" i="1"/>
  <c r="AY4112" i="1"/>
  <c r="AZ4112" i="1"/>
  <c r="BA4112" i="1"/>
  <c r="BB4112" i="1"/>
  <c r="BC4112" i="1"/>
  <c r="BD4112" i="1"/>
  <c r="BE4112" i="1"/>
  <c r="BF4112" i="1"/>
  <c r="BG4112" i="1"/>
  <c r="BH4112" i="1"/>
  <c r="BI4112" i="1"/>
  <c r="BJ4112" i="1"/>
  <c r="BK4112" i="1"/>
  <c r="BL4112" i="1"/>
  <c r="BM4112" i="1"/>
  <c r="BN4112" i="1"/>
  <c r="BO4112" i="1"/>
  <c r="BP4112" i="1"/>
  <c r="BQ4112" i="1"/>
  <c r="BR4112" i="1"/>
  <c r="BS4112" i="1"/>
  <c r="BT4112" i="1"/>
  <c r="BU4112" i="1"/>
  <c r="BV4112" i="1"/>
  <c r="BW4112" i="1"/>
  <c r="BX4112" i="1"/>
  <c r="BY4112" i="1"/>
  <c r="BZ4112" i="1"/>
  <c r="CA4112" i="1"/>
  <c r="CB4112" i="1"/>
  <c r="CC4112" i="1"/>
  <c r="CD4112" i="1"/>
  <c r="CE4112" i="1"/>
  <c r="CF4112" i="1"/>
  <c r="CG4112" i="1"/>
  <c r="CH4112" i="1"/>
  <c r="CI4112" i="1"/>
  <c r="CJ4112" i="1"/>
  <c r="CK4112" i="1"/>
  <c r="CL4112" i="1"/>
  <c r="CM4112" i="1"/>
  <c r="CN4112" i="1"/>
  <c r="CO4112" i="1"/>
  <c r="CP4112" i="1"/>
  <c r="CQ4112" i="1"/>
  <c r="CR4112" i="1"/>
  <c r="CS4112" i="1"/>
  <c r="CT4112" i="1"/>
  <c r="AW4113" i="1"/>
  <c r="AX4113" i="1"/>
  <c r="AY4113" i="1"/>
  <c r="AZ4113" i="1"/>
  <c r="BA4113" i="1"/>
  <c r="BB4113" i="1"/>
  <c r="BC4113" i="1"/>
  <c r="BD4113" i="1"/>
  <c r="BE4113" i="1"/>
  <c r="BF4113" i="1"/>
  <c r="BG4113" i="1"/>
  <c r="BH4113" i="1"/>
  <c r="BI4113" i="1"/>
  <c r="BJ4113" i="1"/>
  <c r="BK4113" i="1"/>
  <c r="BL4113" i="1"/>
  <c r="BM4113" i="1"/>
  <c r="BN4113" i="1"/>
  <c r="BO4113" i="1"/>
  <c r="BP4113" i="1"/>
  <c r="BQ4113" i="1"/>
  <c r="BR4113" i="1"/>
  <c r="BS4113" i="1"/>
  <c r="BT4113" i="1"/>
  <c r="BU4113" i="1"/>
  <c r="BV4113" i="1"/>
  <c r="BW4113" i="1"/>
  <c r="BX4113" i="1"/>
  <c r="BY4113" i="1"/>
  <c r="BZ4113" i="1"/>
  <c r="CA4113" i="1"/>
  <c r="CB4113" i="1"/>
  <c r="CC4113" i="1"/>
  <c r="CD4113" i="1"/>
  <c r="CE4113" i="1"/>
  <c r="CF4113" i="1"/>
  <c r="CG4113" i="1"/>
  <c r="CH4113" i="1"/>
  <c r="CI4113" i="1"/>
  <c r="CJ4113" i="1"/>
  <c r="CK4113" i="1"/>
  <c r="CL4113" i="1"/>
  <c r="CM4113" i="1"/>
  <c r="CN4113" i="1"/>
  <c r="CO4113" i="1"/>
  <c r="CP4113" i="1"/>
  <c r="CQ4113" i="1"/>
  <c r="CR4113" i="1"/>
  <c r="CS4113" i="1"/>
  <c r="CT4113" i="1"/>
  <c r="AW4114" i="1"/>
  <c r="AX4114" i="1"/>
  <c r="AY4114" i="1"/>
  <c r="AZ4114" i="1"/>
  <c r="BA4114" i="1"/>
  <c r="BB4114" i="1"/>
  <c r="BC4114" i="1"/>
  <c r="BD4114" i="1"/>
  <c r="BE4114" i="1"/>
  <c r="BF4114" i="1"/>
  <c r="BG4114" i="1"/>
  <c r="BH4114" i="1"/>
  <c r="BI4114" i="1"/>
  <c r="BJ4114" i="1"/>
  <c r="BK4114" i="1"/>
  <c r="BL4114" i="1"/>
  <c r="BM4114" i="1"/>
  <c r="BN4114" i="1"/>
  <c r="BO4114" i="1"/>
  <c r="BP4114" i="1"/>
  <c r="BQ4114" i="1"/>
  <c r="BR4114" i="1"/>
  <c r="BS4114" i="1"/>
  <c r="BT4114" i="1"/>
  <c r="BU4114" i="1"/>
  <c r="BV4114" i="1"/>
  <c r="BW4114" i="1"/>
  <c r="BX4114" i="1"/>
  <c r="BY4114" i="1"/>
  <c r="BZ4114" i="1"/>
  <c r="CA4114" i="1"/>
  <c r="CB4114" i="1"/>
  <c r="CC4114" i="1"/>
  <c r="CD4114" i="1"/>
  <c r="CE4114" i="1"/>
  <c r="CF4114" i="1"/>
  <c r="CG4114" i="1"/>
  <c r="CH4114" i="1"/>
  <c r="CI4114" i="1"/>
  <c r="CJ4114" i="1"/>
  <c r="CK4114" i="1"/>
  <c r="CL4114" i="1"/>
  <c r="CM4114" i="1"/>
  <c r="CN4114" i="1"/>
  <c r="CO4114" i="1"/>
  <c r="CP4114" i="1"/>
  <c r="CQ4114" i="1"/>
  <c r="CR4114" i="1"/>
  <c r="CS4114" i="1"/>
  <c r="CT4114" i="1"/>
  <c r="AW4115" i="1"/>
  <c r="AX4115" i="1"/>
  <c r="AY4115" i="1"/>
  <c r="AZ4115" i="1"/>
  <c r="BA4115" i="1"/>
  <c r="BB4115" i="1"/>
  <c r="BC4115" i="1"/>
  <c r="BD4115" i="1"/>
  <c r="BE4115" i="1"/>
  <c r="BF4115" i="1"/>
  <c r="BG4115" i="1"/>
  <c r="BH4115" i="1"/>
  <c r="BI4115" i="1"/>
  <c r="BJ4115" i="1"/>
  <c r="BK4115" i="1"/>
  <c r="BL4115" i="1"/>
  <c r="BM4115" i="1"/>
  <c r="BN4115" i="1"/>
  <c r="BO4115" i="1"/>
  <c r="BP4115" i="1"/>
  <c r="BQ4115" i="1"/>
  <c r="BR4115" i="1"/>
  <c r="BS4115" i="1"/>
  <c r="BT4115" i="1"/>
  <c r="BU4115" i="1"/>
  <c r="BV4115" i="1"/>
  <c r="BW4115" i="1"/>
  <c r="BX4115" i="1"/>
  <c r="BY4115" i="1"/>
  <c r="BZ4115" i="1"/>
  <c r="CA4115" i="1"/>
  <c r="CB4115" i="1"/>
  <c r="CC4115" i="1"/>
  <c r="CD4115" i="1"/>
  <c r="CE4115" i="1"/>
  <c r="CF4115" i="1"/>
  <c r="CG4115" i="1"/>
  <c r="CH4115" i="1"/>
  <c r="CI4115" i="1"/>
  <c r="CJ4115" i="1"/>
  <c r="CK4115" i="1"/>
  <c r="CL4115" i="1"/>
  <c r="CM4115" i="1"/>
  <c r="CN4115" i="1"/>
  <c r="CO4115" i="1"/>
  <c r="CP4115" i="1"/>
  <c r="CQ4115" i="1"/>
  <c r="CR4115" i="1"/>
  <c r="CS4115" i="1"/>
  <c r="CT4115" i="1"/>
  <c r="AW4116" i="1"/>
  <c r="AX4116" i="1"/>
  <c r="AY4116" i="1"/>
  <c r="AZ4116" i="1"/>
  <c r="BA4116" i="1"/>
  <c r="BB4116" i="1"/>
  <c r="BC4116" i="1"/>
  <c r="BD4116" i="1"/>
  <c r="BE4116" i="1"/>
  <c r="BF4116" i="1"/>
  <c r="BG4116" i="1"/>
  <c r="BH4116" i="1"/>
  <c r="BI4116" i="1"/>
  <c r="BJ4116" i="1"/>
  <c r="BK4116" i="1"/>
  <c r="BL4116" i="1"/>
  <c r="BM4116" i="1"/>
  <c r="BN4116" i="1"/>
  <c r="BO4116" i="1"/>
  <c r="BP4116" i="1"/>
  <c r="BQ4116" i="1"/>
  <c r="BR4116" i="1"/>
  <c r="BS4116" i="1"/>
  <c r="BT4116" i="1"/>
  <c r="BU4116" i="1"/>
  <c r="BV4116" i="1"/>
  <c r="BW4116" i="1"/>
  <c r="BX4116" i="1"/>
  <c r="BY4116" i="1"/>
  <c r="BZ4116" i="1"/>
  <c r="CA4116" i="1"/>
  <c r="CB4116" i="1"/>
  <c r="CC4116" i="1"/>
  <c r="CD4116" i="1"/>
  <c r="CE4116" i="1"/>
  <c r="CF4116" i="1"/>
  <c r="CG4116" i="1"/>
  <c r="CH4116" i="1"/>
  <c r="CI4116" i="1"/>
  <c r="CJ4116" i="1"/>
  <c r="CK4116" i="1"/>
  <c r="CL4116" i="1"/>
  <c r="CM4116" i="1"/>
  <c r="CN4116" i="1"/>
  <c r="CO4116" i="1"/>
  <c r="CP4116" i="1"/>
  <c r="CQ4116" i="1"/>
  <c r="CR4116" i="1"/>
  <c r="CS4116" i="1"/>
  <c r="CT4116" i="1"/>
  <c r="AW4117" i="1"/>
  <c r="AX4117" i="1"/>
  <c r="AY4117" i="1"/>
  <c r="AZ4117" i="1"/>
  <c r="BA4117" i="1"/>
  <c r="BB4117" i="1"/>
  <c r="BC4117" i="1"/>
  <c r="BD4117" i="1"/>
  <c r="BE4117" i="1"/>
  <c r="BF4117" i="1"/>
  <c r="BG4117" i="1"/>
  <c r="BH4117" i="1"/>
  <c r="BI4117" i="1"/>
  <c r="BJ4117" i="1"/>
  <c r="BK4117" i="1"/>
  <c r="BL4117" i="1"/>
  <c r="BM4117" i="1"/>
  <c r="BN4117" i="1"/>
  <c r="BO4117" i="1"/>
  <c r="BP4117" i="1"/>
  <c r="BQ4117" i="1"/>
  <c r="BR4117" i="1"/>
  <c r="BS4117" i="1"/>
  <c r="BT4117" i="1"/>
  <c r="BU4117" i="1"/>
  <c r="BV4117" i="1"/>
  <c r="BW4117" i="1"/>
  <c r="BX4117" i="1"/>
  <c r="BY4117" i="1"/>
  <c r="BZ4117" i="1"/>
  <c r="CA4117" i="1"/>
  <c r="CB4117" i="1"/>
  <c r="CC4117" i="1"/>
  <c r="CD4117" i="1"/>
  <c r="CE4117" i="1"/>
  <c r="CF4117" i="1"/>
  <c r="CG4117" i="1"/>
  <c r="CH4117" i="1"/>
  <c r="CI4117" i="1"/>
  <c r="CJ4117" i="1"/>
  <c r="CK4117" i="1"/>
  <c r="CL4117" i="1"/>
  <c r="CM4117" i="1"/>
  <c r="CN4117" i="1"/>
  <c r="CO4117" i="1"/>
  <c r="CP4117" i="1"/>
  <c r="CQ4117" i="1"/>
  <c r="CR4117" i="1"/>
  <c r="CS4117" i="1"/>
  <c r="CT4117" i="1"/>
  <c r="AW4118" i="1"/>
  <c r="AX4118" i="1"/>
  <c r="AY4118" i="1"/>
  <c r="AZ4118" i="1"/>
  <c r="BA4118" i="1"/>
  <c r="BB4118" i="1"/>
  <c r="BC4118" i="1"/>
  <c r="BD4118" i="1"/>
  <c r="BE4118" i="1"/>
  <c r="BF4118" i="1"/>
  <c r="BG4118" i="1"/>
  <c r="BH4118" i="1"/>
  <c r="BI4118" i="1"/>
  <c r="BJ4118" i="1"/>
  <c r="BK4118" i="1"/>
  <c r="BL4118" i="1"/>
  <c r="BM4118" i="1"/>
  <c r="BN4118" i="1"/>
  <c r="BO4118" i="1"/>
  <c r="BP4118" i="1"/>
  <c r="BQ4118" i="1"/>
  <c r="BR4118" i="1"/>
  <c r="BS4118" i="1"/>
  <c r="BT4118" i="1"/>
  <c r="BU4118" i="1"/>
  <c r="BV4118" i="1"/>
  <c r="BW4118" i="1"/>
  <c r="BX4118" i="1"/>
  <c r="BY4118" i="1"/>
  <c r="BZ4118" i="1"/>
  <c r="CA4118" i="1"/>
  <c r="CB4118" i="1"/>
  <c r="CC4118" i="1"/>
  <c r="CD4118" i="1"/>
  <c r="CE4118" i="1"/>
  <c r="CF4118" i="1"/>
  <c r="CG4118" i="1"/>
  <c r="CH4118" i="1"/>
  <c r="CI4118" i="1"/>
  <c r="CJ4118" i="1"/>
  <c r="CK4118" i="1"/>
  <c r="CL4118" i="1"/>
  <c r="CM4118" i="1"/>
  <c r="CN4118" i="1"/>
  <c r="CO4118" i="1"/>
  <c r="CP4118" i="1"/>
  <c r="CQ4118" i="1"/>
  <c r="CR4118" i="1"/>
  <c r="CS4118" i="1"/>
  <c r="CT4118" i="1"/>
  <c r="AW4119" i="1"/>
  <c r="AX4119" i="1"/>
  <c r="AY4119" i="1"/>
  <c r="AZ4119" i="1"/>
  <c r="BA4119" i="1"/>
  <c r="BB4119" i="1"/>
  <c r="BC4119" i="1"/>
  <c r="BD4119" i="1"/>
  <c r="BE4119" i="1"/>
  <c r="BF4119" i="1"/>
  <c r="BG4119" i="1"/>
  <c r="BH4119" i="1"/>
  <c r="BI4119" i="1"/>
  <c r="BJ4119" i="1"/>
  <c r="BK4119" i="1"/>
  <c r="BL4119" i="1"/>
  <c r="BM4119" i="1"/>
  <c r="BN4119" i="1"/>
  <c r="BO4119" i="1"/>
  <c r="BP4119" i="1"/>
  <c r="BQ4119" i="1"/>
  <c r="BR4119" i="1"/>
  <c r="BS4119" i="1"/>
  <c r="BT4119" i="1"/>
  <c r="BU4119" i="1"/>
  <c r="BV4119" i="1"/>
  <c r="BW4119" i="1"/>
  <c r="BX4119" i="1"/>
  <c r="BY4119" i="1"/>
  <c r="BZ4119" i="1"/>
  <c r="CA4119" i="1"/>
  <c r="CB4119" i="1"/>
  <c r="CC4119" i="1"/>
  <c r="CD4119" i="1"/>
  <c r="CE4119" i="1"/>
  <c r="CF4119" i="1"/>
  <c r="CG4119" i="1"/>
  <c r="CH4119" i="1"/>
  <c r="CI4119" i="1"/>
  <c r="CJ4119" i="1"/>
  <c r="CK4119" i="1"/>
  <c r="CL4119" i="1"/>
  <c r="CM4119" i="1"/>
  <c r="CN4119" i="1"/>
  <c r="CO4119" i="1"/>
  <c r="CP4119" i="1"/>
  <c r="CQ4119" i="1"/>
  <c r="CR4119" i="1"/>
  <c r="CS4119" i="1"/>
  <c r="CT4119" i="1"/>
  <c r="AW4120" i="1"/>
  <c r="AX4120" i="1"/>
  <c r="AY4120" i="1"/>
  <c r="AZ4120" i="1"/>
  <c r="BA4120" i="1"/>
  <c r="BB4120" i="1"/>
  <c r="BC4120" i="1"/>
  <c r="BD4120" i="1"/>
  <c r="BE4120" i="1"/>
  <c r="BF4120" i="1"/>
  <c r="BG4120" i="1"/>
  <c r="BH4120" i="1"/>
  <c r="BI4120" i="1"/>
  <c r="BJ4120" i="1"/>
  <c r="BK4120" i="1"/>
  <c r="BL4120" i="1"/>
  <c r="BM4120" i="1"/>
  <c r="BN4120" i="1"/>
  <c r="BO4120" i="1"/>
  <c r="BP4120" i="1"/>
  <c r="BQ4120" i="1"/>
  <c r="BR4120" i="1"/>
  <c r="BS4120" i="1"/>
  <c r="BT4120" i="1"/>
  <c r="BU4120" i="1"/>
  <c r="BV4120" i="1"/>
  <c r="BW4120" i="1"/>
  <c r="BX4120" i="1"/>
  <c r="BY4120" i="1"/>
  <c r="BZ4120" i="1"/>
  <c r="CA4120" i="1"/>
  <c r="CB4120" i="1"/>
  <c r="CC4120" i="1"/>
  <c r="CD4120" i="1"/>
  <c r="CE4120" i="1"/>
  <c r="CF4120" i="1"/>
  <c r="CG4120" i="1"/>
  <c r="CH4120" i="1"/>
  <c r="CI4120" i="1"/>
  <c r="CJ4120" i="1"/>
  <c r="CK4120" i="1"/>
  <c r="CL4120" i="1"/>
  <c r="CM4120" i="1"/>
  <c r="CN4120" i="1"/>
  <c r="CO4120" i="1"/>
  <c r="CP4120" i="1"/>
  <c r="CQ4120" i="1"/>
  <c r="CR4120" i="1"/>
  <c r="CS4120" i="1"/>
  <c r="CT4120" i="1"/>
  <c r="AW4121" i="1"/>
  <c r="AX4121" i="1"/>
  <c r="AY4121" i="1"/>
  <c r="AZ4121" i="1"/>
  <c r="BA4121" i="1"/>
  <c r="BB4121" i="1"/>
  <c r="BC4121" i="1"/>
  <c r="BD4121" i="1"/>
  <c r="BE4121" i="1"/>
  <c r="BF4121" i="1"/>
  <c r="BG4121" i="1"/>
  <c r="BH4121" i="1"/>
  <c r="BI4121" i="1"/>
  <c r="BJ4121" i="1"/>
  <c r="BK4121" i="1"/>
  <c r="BL4121" i="1"/>
  <c r="BM4121" i="1"/>
  <c r="BN4121" i="1"/>
  <c r="BO4121" i="1"/>
  <c r="BP4121" i="1"/>
  <c r="BQ4121" i="1"/>
  <c r="BR4121" i="1"/>
  <c r="BS4121" i="1"/>
  <c r="BT4121" i="1"/>
  <c r="BU4121" i="1"/>
  <c r="BV4121" i="1"/>
  <c r="BW4121" i="1"/>
  <c r="BX4121" i="1"/>
  <c r="BY4121" i="1"/>
  <c r="BZ4121" i="1"/>
  <c r="CA4121" i="1"/>
  <c r="CB4121" i="1"/>
  <c r="CC4121" i="1"/>
  <c r="CD4121" i="1"/>
  <c r="CE4121" i="1"/>
  <c r="CF4121" i="1"/>
  <c r="CG4121" i="1"/>
  <c r="CH4121" i="1"/>
  <c r="CI4121" i="1"/>
  <c r="CJ4121" i="1"/>
  <c r="CK4121" i="1"/>
  <c r="CL4121" i="1"/>
  <c r="CM4121" i="1"/>
  <c r="CN4121" i="1"/>
  <c r="CO4121" i="1"/>
  <c r="CP4121" i="1"/>
  <c r="CQ4121" i="1"/>
  <c r="CR4121" i="1"/>
  <c r="CS4121" i="1"/>
  <c r="CT4121" i="1"/>
  <c r="AW4122" i="1"/>
  <c r="AX4122" i="1"/>
  <c r="AY4122" i="1"/>
  <c r="AZ4122" i="1"/>
  <c r="BA4122" i="1"/>
  <c r="BB4122" i="1"/>
  <c r="BC4122" i="1"/>
  <c r="BD4122" i="1"/>
  <c r="BE4122" i="1"/>
  <c r="BF4122" i="1"/>
  <c r="BG4122" i="1"/>
  <c r="BH4122" i="1"/>
  <c r="BI4122" i="1"/>
  <c r="BJ4122" i="1"/>
  <c r="BK4122" i="1"/>
  <c r="BL4122" i="1"/>
  <c r="BM4122" i="1"/>
  <c r="BN4122" i="1"/>
  <c r="BO4122" i="1"/>
  <c r="BP4122" i="1"/>
  <c r="BQ4122" i="1"/>
  <c r="BR4122" i="1"/>
  <c r="BS4122" i="1"/>
  <c r="BT4122" i="1"/>
  <c r="BU4122" i="1"/>
  <c r="BV4122" i="1"/>
  <c r="BW4122" i="1"/>
  <c r="BX4122" i="1"/>
  <c r="BY4122" i="1"/>
  <c r="BZ4122" i="1"/>
  <c r="CA4122" i="1"/>
  <c r="CB4122" i="1"/>
  <c r="CC4122" i="1"/>
  <c r="CD4122" i="1"/>
  <c r="CE4122" i="1"/>
  <c r="CF4122" i="1"/>
  <c r="CG4122" i="1"/>
  <c r="CH4122" i="1"/>
  <c r="CI4122" i="1"/>
  <c r="CJ4122" i="1"/>
  <c r="CK4122" i="1"/>
  <c r="CL4122" i="1"/>
  <c r="CM4122" i="1"/>
  <c r="CN4122" i="1"/>
  <c r="CO4122" i="1"/>
  <c r="CP4122" i="1"/>
  <c r="CQ4122" i="1"/>
  <c r="CR4122" i="1"/>
  <c r="CS4122" i="1"/>
  <c r="CT4122" i="1"/>
  <c r="AW4123" i="1"/>
  <c r="AX4123" i="1"/>
  <c r="AY4123" i="1"/>
  <c r="AZ4123" i="1"/>
  <c r="BA4123" i="1"/>
  <c r="BB4123" i="1"/>
  <c r="BC4123" i="1"/>
  <c r="BD4123" i="1"/>
  <c r="BE4123" i="1"/>
  <c r="BF4123" i="1"/>
  <c r="BG4123" i="1"/>
  <c r="BH4123" i="1"/>
  <c r="BI4123" i="1"/>
  <c r="BJ4123" i="1"/>
  <c r="BK4123" i="1"/>
  <c r="BL4123" i="1"/>
  <c r="BM4123" i="1"/>
  <c r="BN4123" i="1"/>
  <c r="BO4123" i="1"/>
  <c r="BP4123" i="1"/>
  <c r="BQ4123" i="1"/>
  <c r="BR4123" i="1"/>
  <c r="BS4123" i="1"/>
  <c r="BT4123" i="1"/>
  <c r="BU4123" i="1"/>
  <c r="BV4123" i="1"/>
  <c r="BW4123" i="1"/>
  <c r="BX4123" i="1"/>
  <c r="BY4123" i="1"/>
  <c r="BZ4123" i="1"/>
  <c r="CA4123" i="1"/>
  <c r="CB4123" i="1"/>
  <c r="CC4123" i="1"/>
  <c r="CD4123" i="1"/>
  <c r="CE4123" i="1"/>
  <c r="CF4123" i="1"/>
  <c r="CG4123" i="1"/>
  <c r="CH4123" i="1"/>
  <c r="CI4123" i="1"/>
  <c r="CJ4123" i="1"/>
  <c r="CK4123" i="1"/>
  <c r="CL4123" i="1"/>
  <c r="CM4123" i="1"/>
  <c r="CN4123" i="1"/>
  <c r="CO4123" i="1"/>
  <c r="CP4123" i="1"/>
  <c r="CQ4123" i="1"/>
  <c r="CR4123" i="1"/>
  <c r="CS4123" i="1"/>
  <c r="CT4123" i="1"/>
  <c r="AW4124" i="1"/>
  <c r="AX4124" i="1"/>
  <c r="AY4124" i="1"/>
  <c r="AZ4124" i="1"/>
  <c r="BA4124" i="1"/>
  <c r="BB4124" i="1"/>
  <c r="BC4124" i="1"/>
  <c r="BD4124" i="1"/>
  <c r="BE4124" i="1"/>
  <c r="BF4124" i="1"/>
  <c r="BG4124" i="1"/>
  <c r="BH4124" i="1"/>
  <c r="BI4124" i="1"/>
  <c r="BJ4124" i="1"/>
  <c r="BK4124" i="1"/>
  <c r="BL4124" i="1"/>
  <c r="BM4124" i="1"/>
  <c r="BN4124" i="1"/>
  <c r="BO4124" i="1"/>
  <c r="BP4124" i="1"/>
  <c r="BQ4124" i="1"/>
  <c r="BR4124" i="1"/>
  <c r="BS4124" i="1"/>
  <c r="BT4124" i="1"/>
  <c r="BU4124" i="1"/>
  <c r="BV4124" i="1"/>
  <c r="BW4124" i="1"/>
  <c r="BX4124" i="1"/>
  <c r="BY4124" i="1"/>
  <c r="BZ4124" i="1"/>
  <c r="CA4124" i="1"/>
  <c r="CB4124" i="1"/>
  <c r="CC4124" i="1"/>
  <c r="CD4124" i="1"/>
  <c r="CE4124" i="1"/>
  <c r="CF4124" i="1"/>
  <c r="CG4124" i="1"/>
  <c r="CH4124" i="1"/>
  <c r="CI4124" i="1"/>
  <c r="CJ4124" i="1"/>
  <c r="CK4124" i="1"/>
  <c r="CL4124" i="1"/>
  <c r="CM4124" i="1"/>
  <c r="CN4124" i="1"/>
  <c r="CO4124" i="1"/>
  <c r="CP4124" i="1"/>
  <c r="CQ4124" i="1"/>
  <c r="CR4124" i="1"/>
  <c r="CS4124" i="1"/>
  <c r="CT4124" i="1"/>
  <c r="AW4125" i="1"/>
  <c r="AX4125" i="1"/>
  <c r="AY4125" i="1"/>
  <c r="AZ4125" i="1"/>
  <c r="BA4125" i="1"/>
  <c r="BB4125" i="1"/>
  <c r="BC4125" i="1"/>
  <c r="BD4125" i="1"/>
  <c r="BE4125" i="1"/>
  <c r="BF4125" i="1"/>
  <c r="BG4125" i="1"/>
  <c r="BH4125" i="1"/>
  <c r="BI4125" i="1"/>
  <c r="BJ4125" i="1"/>
  <c r="BK4125" i="1"/>
  <c r="BL4125" i="1"/>
  <c r="BM4125" i="1"/>
  <c r="BN4125" i="1"/>
  <c r="BO4125" i="1"/>
  <c r="BP4125" i="1"/>
  <c r="BQ4125" i="1"/>
  <c r="BR4125" i="1"/>
  <c r="BS4125" i="1"/>
  <c r="BT4125" i="1"/>
  <c r="BU4125" i="1"/>
  <c r="BV4125" i="1"/>
  <c r="BW4125" i="1"/>
  <c r="BX4125" i="1"/>
  <c r="BY4125" i="1"/>
  <c r="BZ4125" i="1"/>
  <c r="CA4125" i="1"/>
  <c r="CB4125" i="1"/>
  <c r="CC4125" i="1"/>
  <c r="CD4125" i="1"/>
  <c r="CE4125" i="1"/>
  <c r="CF4125" i="1"/>
  <c r="CG4125" i="1"/>
  <c r="CH4125" i="1"/>
  <c r="CI4125" i="1"/>
  <c r="CJ4125" i="1"/>
  <c r="CK4125" i="1"/>
  <c r="CL4125" i="1"/>
  <c r="CM4125" i="1"/>
  <c r="CN4125" i="1"/>
  <c r="CO4125" i="1"/>
  <c r="CP4125" i="1"/>
  <c r="CQ4125" i="1"/>
  <c r="CR4125" i="1"/>
  <c r="CS4125" i="1"/>
  <c r="CT4125" i="1"/>
  <c r="AW4126" i="1"/>
  <c r="AX4126" i="1"/>
  <c r="AY4126" i="1"/>
  <c r="AZ4126" i="1"/>
  <c r="BA4126" i="1"/>
  <c r="BB4126" i="1"/>
  <c r="BC4126" i="1"/>
  <c r="BD4126" i="1"/>
  <c r="BE4126" i="1"/>
  <c r="BF4126" i="1"/>
  <c r="BG4126" i="1"/>
  <c r="BH4126" i="1"/>
  <c r="BI4126" i="1"/>
  <c r="BJ4126" i="1"/>
  <c r="BK4126" i="1"/>
  <c r="BL4126" i="1"/>
  <c r="BM4126" i="1"/>
  <c r="BN4126" i="1"/>
  <c r="BO4126" i="1"/>
  <c r="BP4126" i="1"/>
  <c r="BQ4126" i="1"/>
  <c r="BR4126" i="1"/>
  <c r="BS4126" i="1"/>
  <c r="BT4126" i="1"/>
  <c r="BU4126" i="1"/>
  <c r="BV4126" i="1"/>
  <c r="BW4126" i="1"/>
  <c r="BX4126" i="1"/>
  <c r="BY4126" i="1"/>
  <c r="BZ4126" i="1"/>
  <c r="CA4126" i="1"/>
  <c r="CB4126" i="1"/>
  <c r="CC4126" i="1"/>
  <c r="CD4126" i="1"/>
  <c r="CE4126" i="1"/>
  <c r="CF4126" i="1"/>
  <c r="CG4126" i="1"/>
  <c r="CH4126" i="1"/>
  <c r="CI4126" i="1"/>
  <c r="CJ4126" i="1"/>
  <c r="CK4126" i="1"/>
  <c r="CL4126" i="1"/>
  <c r="CM4126" i="1"/>
  <c r="CN4126" i="1"/>
  <c r="CO4126" i="1"/>
  <c r="CP4126" i="1"/>
  <c r="CQ4126" i="1"/>
  <c r="CR4126" i="1"/>
  <c r="CS4126" i="1"/>
  <c r="CT4126" i="1"/>
  <c r="AW4127" i="1"/>
  <c r="AX4127" i="1"/>
  <c r="AY4127" i="1"/>
  <c r="AZ4127" i="1"/>
  <c r="BA4127" i="1"/>
  <c r="BB4127" i="1"/>
  <c r="BC4127" i="1"/>
  <c r="BD4127" i="1"/>
  <c r="BE4127" i="1"/>
  <c r="BF4127" i="1"/>
  <c r="BG4127" i="1"/>
  <c r="BH4127" i="1"/>
  <c r="BI4127" i="1"/>
  <c r="BJ4127" i="1"/>
  <c r="BK4127" i="1"/>
  <c r="BL4127" i="1"/>
  <c r="BM4127" i="1"/>
  <c r="BN4127" i="1"/>
  <c r="BO4127" i="1"/>
  <c r="BP4127" i="1"/>
  <c r="BQ4127" i="1"/>
  <c r="BR4127" i="1"/>
  <c r="BS4127" i="1"/>
  <c r="BT4127" i="1"/>
  <c r="BU4127" i="1"/>
  <c r="BV4127" i="1"/>
  <c r="BW4127" i="1"/>
  <c r="BX4127" i="1"/>
  <c r="BY4127" i="1"/>
  <c r="BZ4127" i="1"/>
  <c r="CA4127" i="1"/>
  <c r="CB4127" i="1"/>
  <c r="CC4127" i="1"/>
  <c r="CD4127" i="1"/>
  <c r="CE4127" i="1"/>
  <c r="CF4127" i="1"/>
  <c r="CG4127" i="1"/>
  <c r="CH4127" i="1"/>
  <c r="CI4127" i="1"/>
  <c r="CJ4127" i="1"/>
  <c r="CK4127" i="1"/>
  <c r="CL4127" i="1"/>
  <c r="CM4127" i="1"/>
  <c r="CN4127" i="1"/>
  <c r="CO4127" i="1"/>
  <c r="CP4127" i="1"/>
  <c r="CQ4127" i="1"/>
  <c r="CR4127" i="1"/>
  <c r="CS4127" i="1"/>
  <c r="CT4127" i="1"/>
  <c r="AW4128" i="1"/>
  <c r="AX4128" i="1"/>
  <c r="AY4128" i="1"/>
  <c r="AZ4128" i="1"/>
  <c r="BA4128" i="1"/>
  <c r="BB4128" i="1"/>
  <c r="BC4128" i="1"/>
  <c r="BD4128" i="1"/>
  <c r="BE4128" i="1"/>
  <c r="BF4128" i="1"/>
  <c r="BG4128" i="1"/>
  <c r="BH4128" i="1"/>
  <c r="BI4128" i="1"/>
  <c r="BJ4128" i="1"/>
  <c r="BK4128" i="1"/>
  <c r="BL4128" i="1"/>
  <c r="BM4128" i="1"/>
  <c r="BN4128" i="1"/>
  <c r="BO4128" i="1"/>
  <c r="BP4128" i="1"/>
  <c r="BQ4128" i="1"/>
  <c r="BR4128" i="1"/>
  <c r="BS4128" i="1"/>
  <c r="BT4128" i="1"/>
  <c r="BU4128" i="1"/>
  <c r="BV4128" i="1"/>
  <c r="BW4128" i="1"/>
  <c r="BX4128" i="1"/>
  <c r="BY4128" i="1"/>
  <c r="BZ4128" i="1"/>
  <c r="CA4128" i="1"/>
  <c r="CB4128" i="1"/>
  <c r="CC4128" i="1"/>
  <c r="CD4128" i="1"/>
  <c r="CE4128" i="1"/>
  <c r="CF4128" i="1"/>
  <c r="CG4128" i="1"/>
  <c r="CH4128" i="1"/>
  <c r="CI4128" i="1"/>
  <c r="CJ4128" i="1"/>
  <c r="CK4128" i="1"/>
  <c r="CL4128" i="1"/>
  <c r="CM4128" i="1"/>
  <c r="CN4128" i="1"/>
  <c r="CO4128" i="1"/>
  <c r="CP4128" i="1"/>
  <c r="CQ4128" i="1"/>
  <c r="CR4128" i="1"/>
  <c r="CS4128" i="1"/>
  <c r="CT4128" i="1"/>
  <c r="AW4129" i="1"/>
  <c r="AX4129" i="1"/>
  <c r="AY4129" i="1"/>
  <c r="AZ4129" i="1"/>
  <c r="BA4129" i="1"/>
  <c r="BB4129" i="1"/>
  <c r="BC4129" i="1"/>
  <c r="BD4129" i="1"/>
  <c r="BE4129" i="1"/>
  <c r="BF4129" i="1"/>
  <c r="BG4129" i="1"/>
  <c r="BH4129" i="1"/>
  <c r="BI4129" i="1"/>
  <c r="BJ4129" i="1"/>
  <c r="BK4129" i="1"/>
  <c r="BL4129" i="1"/>
  <c r="BM4129" i="1"/>
  <c r="BN4129" i="1"/>
  <c r="BO4129" i="1"/>
  <c r="BP4129" i="1"/>
  <c r="BQ4129" i="1"/>
  <c r="BR4129" i="1"/>
  <c r="BS4129" i="1"/>
  <c r="BT4129" i="1"/>
  <c r="BU4129" i="1"/>
  <c r="BV4129" i="1"/>
  <c r="BW4129" i="1"/>
  <c r="BX4129" i="1"/>
  <c r="BY4129" i="1"/>
  <c r="BZ4129" i="1"/>
  <c r="CA4129" i="1"/>
  <c r="CB4129" i="1"/>
  <c r="CC4129" i="1"/>
  <c r="CD4129" i="1"/>
  <c r="CE4129" i="1"/>
  <c r="CF4129" i="1"/>
  <c r="CG4129" i="1"/>
  <c r="CH4129" i="1"/>
  <c r="CI4129" i="1"/>
  <c r="CJ4129" i="1"/>
  <c r="CK4129" i="1"/>
  <c r="CL4129" i="1"/>
  <c r="CM4129" i="1"/>
  <c r="CN4129" i="1"/>
  <c r="CO4129" i="1"/>
  <c r="CP4129" i="1"/>
  <c r="CQ4129" i="1"/>
  <c r="CR4129" i="1"/>
  <c r="CS4129" i="1"/>
  <c r="CT4129" i="1"/>
  <c r="AW4130" i="1"/>
  <c r="AX4130" i="1"/>
  <c r="AY4130" i="1"/>
  <c r="AZ4130" i="1"/>
  <c r="BA4130" i="1"/>
  <c r="BB4130" i="1"/>
  <c r="BC4130" i="1"/>
  <c r="BD4130" i="1"/>
  <c r="BE4130" i="1"/>
  <c r="BF4130" i="1"/>
  <c r="BG4130" i="1"/>
  <c r="BH4130" i="1"/>
  <c r="BI4130" i="1"/>
  <c r="BJ4130" i="1"/>
  <c r="BK4130" i="1"/>
  <c r="BL4130" i="1"/>
  <c r="BM4130" i="1"/>
  <c r="BN4130" i="1"/>
  <c r="BO4130" i="1"/>
  <c r="BP4130" i="1"/>
  <c r="BQ4130" i="1"/>
  <c r="BR4130" i="1"/>
  <c r="BS4130" i="1"/>
  <c r="BT4130" i="1"/>
  <c r="BU4130" i="1"/>
  <c r="BV4130" i="1"/>
  <c r="BW4130" i="1"/>
  <c r="BX4130" i="1"/>
  <c r="BY4130" i="1"/>
  <c r="BZ4130" i="1"/>
  <c r="CA4130" i="1"/>
  <c r="CB4130" i="1"/>
  <c r="CC4130" i="1"/>
  <c r="CD4130" i="1"/>
  <c r="CE4130" i="1"/>
  <c r="CF4130" i="1"/>
  <c r="CG4130" i="1"/>
  <c r="CH4130" i="1"/>
  <c r="CI4130" i="1"/>
  <c r="CJ4130" i="1"/>
  <c r="CK4130" i="1"/>
  <c r="CL4130" i="1"/>
  <c r="CM4130" i="1"/>
  <c r="CN4130" i="1"/>
  <c r="CO4130" i="1"/>
  <c r="CP4130" i="1"/>
  <c r="CQ4130" i="1"/>
  <c r="CR4130" i="1"/>
  <c r="CS4130" i="1"/>
  <c r="CT4130" i="1"/>
  <c r="AW4131" i="1"/>
  <c r="AX4131" i="1"/>
  <c r="AY4131" i="1"/>
  <c r="AZ4131" i="1"/>
  <c r="BA4131" i="1"/>
  <c r="BB4131" i="1"/>
  <c r="BC4131" i="1"/>
  <c r="BD4131" i="1"/>
  <c r="BE4131" i="1"/>
  <c r="BF4131" i="1"/>
  <c r="BG4131" i="1"/>
  <c r="BH4131" i="1"/>
  <c r="BI4131" i="1"/>
  <c r="BJ4131" i="1"/>
  <c r="BK4131" i="1"/>
  <c r="BL4131" i="1"/>
  <c r="BM4131" i="1"/>
  <c r="BN4131" i="1"/>
  <c r="BO4131" i="1"/>
  <c r="BP4131" i="1"/>
  <c r="BQ4131" i="1"/>
  <c r="BR4131" i="1"/>
  <c r="BS4131" i="1"/>
  <c r="BT4131" i="1"/>
  <c r="BU4131" i="1"/>
  <c r="BV4131" i="1"/>
  <c r="BW4131" i="1"/>
  <c r="BX4131" i="1"/>
  <c r="BY4131" i="1"/>
  <c r="BZ4131" i="1"/>
  <c r="CA4131" i="1"/>
  <c r="CB4131" i="1"/>
  <c r="CC4131" i="1"/>
  <c r="CD4131" i="1"/>
  <c r="CE4131" i="1"/>
  <c r="CF4131" i="1"/>
  <c r="CG4131" i="1"/>
  <c r="CH4131" i="1"/>
  <c r="CI4131" i="1"/>
  <c r="CJ4131" i="1"/>
  <c r="CK4131" i="1"/>
  <c r="CL4131" i="1"/>
  <c r="CM4131" i="1"/>
  <c r="CN4131" i="1"/>
  <c r="CO4131" i="1"/>
  <c r="CP4131" i="1"/>
  <c r="CQ4131" i="1"/>
  <c r="CR4131" i="1"/>
  <c r="CS4131" i="1"/>
  <c r="CT4131" i="1"/>
  <c r="AW4132" i="1"/>
  <c r="AX4132" i="1"/>
  <c r="AY4132" i="1"/>
  <c r="AZ4132" i="1"/>
  <c r="BA4132" i="1"/>
  <c r="BB4132" i="1"/>
  <c r="BC4132" i="1"/>
  <c r="BD4132" i="1"/>
  <c r="BE4132" i="1"/>
  <c r="BF4132" i="1"/>
  <c r="BG4132" i="1"/>
  <c r="BH4132" i="1"/>
  <c r="BI4132" i="1"/>
  <c r="BJ4132" i="1"/>
  <c r="BK4132" i="1"/>
  <c r="BL4132" i="1"/>
  <c r="BM4132" i="1"/>
  <c r="BN4132" i="1"/>
  <c r="BO4132" i="1"/>
  <c r="BP4132" i="1"/>
  <c r="BQ4132" i="1"/>
  <c r="BR4132" i="1"/>
  <c r="BS4132" i="1"/>
  <c r="BT4132" i="1"/>
  <c r="BU4132" i="1"/>
  <c r="BV4132" i="1"/>
  <c r="BW4132" i="1"/>
  <c r="BX4132" i="1"/>
  <c r="BY4132" i="1"/>
  <c r="BZ4132" i="1"/>
  <c r="CA4132" i="1"/>
  <c r="CB4132" i="1"/>
  <c r="CC4132" i="1"/>
  <c r="CD4132" i="1"/>
  <c r="CE4132" i="1"/>
  <c r="CF4132" i="1"/>
  <c r="CG4132" i="1"/>
  <c r="CH4132" i="1"/>
  <c r="CI4132" i="1"/>
  <c r="CJ4132" i="1"/>
  <c r="CK4132" i="1"/>
  <c r="CL4132" i="1"/>
  <c r="CM4132" i="1"/>
  <c r="CN4132" i="1"/>
  <c r="CO4132" i="1"/>
  <c r="CP4132" i="1"/>
  <c r="CQ4132" i="1"/>
  <c r="CR4132" i="1"/>
  <c r="CS4132" i="1"/>
  <c r="CT4132" i="1"/>
  <c r="AW4133" i="1"/>
  <c r="AX4133" i="1"/>
  <c r="AY4133" i="1"/>
  <c r="AZ4133" i="1"/>
  <c r="BA4133" i="1"/>
  <c r="BB4133" i="1"/>
  <c r="BC4133" i="1"/>
  <c r="BD4133" i="1"/>
  <c r="BE4133" i="1"/>
  <c r="BF4133" i="1"/>
  <c r="BG4133" i="1"/>
  <c r="BH4133" i="1"/>
  <c r="BI4133" i="1"/>
  <c r="BJ4133" i="1"/>
  <c r="BK4133" i="1"/>
  <c r="BL4133" i="1"/>
  <c r="BM4133" i="1"/>
  <c r="BN4133" i="1"/>
  <c r="BO4133" i="1"/>
  <c r="BP4133" i="1"/>
  <c r="BQ4133" i="1"/>
  <c r="BR4133" i="1"/>
  <c r="BS4133" i="1"/>
  <c r="BT4133" i="1"/>
  <c r="BU4133" i="1"/>
  <c r="BV4133" i="1"/>
  <c r="BW4133" i="1"/>
  <c r="BX4133" i="1"/>
  <c r="BY4133" i="1"/>
  <c r="BZ4133" i="1"/>
  <c r="CA4133" i="1"/>
  <c r="CB4133" i="1"/>
  <c r="CC4133" i="1"/>
  <c r="CD4133" i="1"/>
  <c r="CE4133" i="1"/>
  <c r="CF4133" i="1"/>
  <c r="CG4133" i="1"/>
  <c r="CH4133" i="1"/>
  <c r="CI4133" i="1"/>
  <c r="CJ4133" i="1"/>
  <c r="CK4133" i="1"/>
  <c r="CL4133" i="1"/>
  <c r="CM4133" i="1"/>
  <c r="CN4133" i="1"/>
  <c r="CO4133" i="1"/>
  <c r="CP4133" i="1"/>
  <c r="CQ4133" i="1"/>
  <c r="CR4133" i="1"/>
  <c r="CS4133" i="1"/>
  <c r="CT4133" i="1"/>
  <c r="AW4134" i="1"/>
  <c r="AX4134" i="1"/>
  <c r="AY4134" i="1"/>
  <c r="AZ4134" i="1"/>
  <c r="BA4134" i="1"/>
  <c r="BB4134" i="1"/>
  <c r="BC4134" i="1"/>
  <c r="BD4134" i="1"/>
  <c r="BE4134" i="1"/>
  <c r="BF4134" i="1"/>
  <c r="BG4134" i="1"/>
  <c r="BH4134" i="1"/>
  <c r="BI4134" i="1"/>
  <c r="BJ4134" i="1"/>
  <c r="BK4134" i="1"/>
  <c r="BL4134" i="1"/>
  <c r="BM4134" i="1"/>
  <c r="BN4134" i="1"/>
  <c r="BO4134" i="1"/>
  <c r="BP4134" i="1"/>
  <c r="BQ4134" i="1"/>
  <c r="BR4134" i="1"/>
  <c r="BS4134" i="1"/>
  <c r="BT4134" i="1"/>
  <c r="BU4134" i="1"/>
  <c r="BV4134" i="1"/>
  <c r="BW4134" i="1"/>
  <c r="BX4134" i="1"/>
  <c r="BY4134" i="1"/>
  <c r="BZ4134" i="1"/>
  <c r="CA4134" i="1"/>
  <c r="CB4134" i="1"/>
  <c r="CC4134" i="1"/>
  <c r="CD4134" i="1"/>
  <c r="CE4134" i="1"/>
  <c r="CF4134" i="1"/>
  <c r="CG4134" i="1"/>
  <c r="CH4134" i="1"/>
  <c r="CI4134" i="1"/>
  <c r="CJ4134" i="1"/>
  <c r="CK4134" i="1"/>
  <c r="CL4134" i="1"/>
  <c r="CM4134" i="1"/>
  <c r="CN4134" i="1"/>
  <c r="CO4134" i="1"/>
  <c r="CP4134" i="1"/>
  <c r="CQ4134" i="1"/>
  <c r="CR4134" i="1"/>
  <c r="CS4134" i="1"/>
  <c r="CT4134" i="1"/>
  <c r="AW4135" i="1"/>
  <c r="AX4135" i="1"/>
  <c r="AY4135" i="1"/>
  <c r="AZ4135" i="1"/>
  <c r="BA4135" i="1"/>
  <c r="BB4135" i="1"/>
  <c r="BC4135" i="1"/>
  <c r="BD4135" i="1"/>
  <c r="BE4135" i="1"/>
  <c r="BF4135" i="1"/>
  <c r="BG4135" i="1"/>
  <c r="BH4135" i="1"/>
  <c r="BI4135" i="1"/>
  <c r="BJ4135" i="1"/>
  <c r="BK4135" i="1"/>
  <c r="BL4135" i="1"/>
  <c r="BM4135" i="1"/>
  <c r="BN4135" i="1"/>
  <c r="BO4135" i="1"/>
  <c r="BP4135" i="1"/>
  <c r="BQ4135" i="1"/>
  <c r="BR4135" i="1"/>
  <c r="BS4135" i="1"/>
  <c r="BT4135" i="1"/>
  <c r="BU4135" i="1"/>
  <c r="BV4135" i="1"/>
  <c r="BW4135" i="1"/>
  <c r="BX4135" i="1"/>
  <c r="BY4135" i="1"/>
  <c r="BZ4135" i="1"/>
  <c r="CA4135" i="1"/>
  <c r="CB4135" i="1"/>
  <c r="CC4135" i="1"/>
  <c r="CD4135" i="1"/>
  <c r="CE4135" i="1"/>
  <c r="CF4135" i="1"/>
  <c r="CG4135" i="1"/>
  <c r="CH4135" i="1"/>
  <c r="CI4135" i="1"/>
  <c r="CJ4135" i="1"/>
  <c r="CK4135" i="1"/>
  <c r="CL4135" i="1"/>
  <c r="CM4135" i="1"/>
  <c r="CN4135" i="1"/>
  <c r="CO4135" i="1"/>
  <c r="CP4135" i="1"/>
  <c r="CQ4135" i="1"/>
  <c r="CR4135" i="1"/>
  <c r="CS4135" i="1"/>
  <c r="CT4135" i="1"/>
  <c r="AW4136" i="1"/>
  <c r="AX4136" i="1"/>
  <c r="AY4136" i="1"/>
  <c r="AZ4136" i="1"/>
  <c r="BA4136" i="1"/>
  <c r="BB4136" i="1"/>
  <c r="BC4136" i="1"/>
  <c r="BD4136" i="1"/>
  <c r="BE4136" i="1"/>
  <c r="BF4136" i="1"/>
  <c r="BG4136" i="1"/>
  <c r="BH4136" i="1"/>
  <c r="BI4136" i="1"/>
  <c r="BJ4136" i="1"/>
  <c r="BK4136" i="1"/>
  <c r="BL4136" i="1"/>
  <c r="BM4136" i="1"/>
  <c r="BN4136" i="1"/>
  <c r="BO4136" i="1"/>
  <c r="BP4136" i="1"/>
  <c r="BQ4136" i="1"/>
  <c r="BR4136" i="1"/>
  <c r="BS4136" i="1"/>
  <c r="BT4136" i="1"/>
  <c r="BU4136" i="1"/>
  <c r="BV4136" i="1"/>
  <c r="BW4136" i="1"/>
  <c r="BX4136" i="1"/>
  <c r="BY4136" i="1"/>
  <c r="BZ4136" i="1"/>
  <c r="CA4136" i="1"/>
  <c r="CB4136" i="1"/>
  <c r="CC4136" i="1"/>
  <c r="CD4136" i="1"/>
  <c r="CE4136" i="1"/>
  <c r="CF4136" i="1"/>
  <c r="CG4136" i="1"/>
  <c r="CH4136" i="1"/>
  <c r="CI4136" i="1"/>
  <c r="CJ4136" i="1"/>
  <c r="CK4136" i="1"/>
  <c r="CL4136" i="1"/>
  <c r="CM4136" i="1"/>
  <c r="CN4136" i="1"/>
  <c r="CO4136" i="1"/>
  <c r="CP4136" i="1"/>
  <c r="CQ4136" i="1"/>
  <c r="CR4136" i="1"/>
  <c r="CS4136" i="1"/>
  <c r="CT4136" i="1"/>
  <c r="AW4137" i="1"/>
  <c r="AX4137" i="1"/>
  <c r="AY4137" i="1"/>
  <c r="AZ4137" i="1"/>
  <c r="BA4137" i="1"/>
  <c r="BB4137" i="1"/>
  <c r="BC4137" i="1"/>
  <c r="BD4137" i="1"/>
  <c r="BE4137" i="1"/>
  <c r="BF4137" i="1"/>
  <c r="BG4137" i="1"/>
  <c r="BH4137" i="1"/>
  <c r="BI4137" i="1"/>
  <c r="BJ4137" i="1"/>
  <c r="BK4137" i="1"/>
  <c r="BL4137" i="1"/>
  <c r="BM4137" i="1"/>
  <c r="BN4137" i="1"/>
  <c r="BO4137" i="1"/>
  <c r="BP4137" i="1"/>
  <c r="BQ4137" i="1"/>
  <c r="BR4137" i="1"/>
  <c r="BS4137" i="1"/>
  <c r="BT4137" i="1"/>
  <c r="BU4137" i="1"/>
  <c r="BV4137" i="1"/>
  <c r="BW4137" i="1"/>
  <c r="BX4137" i="1"/>
  <c r="BY4137" i="1"/>
  <c r="BZ4137" i="1"/>
  <c r="CA4137" i="1"/>
  <c r="CB4137" i="1"/>
  <c r="CC4137" i="1"/>
  <c r="CD4137" i="1"/>
  <c r="CE4137" i="1"/>
  <c r="CF4137" i="1"/>
  <c r="CG4137" i="1"/>
  <c r="CH4137" i="1"/>
  <c r="CI4137" i="1"/>
  <c r="CJ4137" i="1"/>
  <c r="CK4137" i="1"/>
  <c r="CL4137" i="1"/>
  <c r="CM4137" i="1"/>
  <c r="CN4137" i="1"/>
  <c r="CO4137" i="1"/>
  <c r="CP4137" i="1"/>
  <c r="CQ4137" i="1"/>
  <c r="CR4137" i="1"/>
  <c r="CS4137" i="1"/>
  <c r="CT4137" i="1"/>
  <c r="AW4138" i="1"/>
  <c r="AX4138" i="1"/>
  <c r="AY4138" i="1"/>
  <c r="AZ4138" i="1"/>
  <c r="BA4138" i="1"/>
  <c r="BB4138" i="1"/>
  <c r="BC4138" i="1"/>
  <c r="BD4138" i="1"/>
  <c r="BE4138" i="1"/>
  <c r="BF4138" i="1"/>
  <c r="BG4138" i="1"/>
  <c r="BH4138" i="1"/>
  <c r="BI4138" i="1"/>
  <c r="BJ4138" i="1"/>
  <c r="BK4138" i="1"/>
  <c r="BL4138" i="1"/>
  <c r="BM4138" i="1"/>
  <c r="BN4138" i="1"/>
  <c r="BO4138" i="1"/>
  <c r="BP4138" i="1"/>
  <c r="BQ4138" i="1"/>
  <c r="BR4138" i="1"/>
  <c r="BS4138" i="1"/>
  <c r="BT4138" i="1"/>
  <c r="BU4138" i="1"/>
  <c r="BV4138" i="1"/>
  <c r="BW4138" i="1"/>
  <c r="BX4138" i="1"/>
  <c r="BY4138" i="1"/>
  <c r="BZ4138" i="1"/>
  <c r="CA4138" i="1"/>
  <c r="CB4138" i="1"/>
  <c r="CC4138" i="1"/>
  <c r="CD4138" i="1"/>
  <c r="CE4138" i="1"/>
  <c r="CF4138" i="1"/>
  <c r="CG4138" i="1"/>
  <c r="CH4138" i="1"/>
  <c r="CI4138" i="1"/>
  <c r="CJ4138" i="1"/>
  <c r="CK4138" i="1"/>
  <c r="CL4138" i="1"/>
  <c r="CM4138" i="1"/>
  <c r="CN4138" i="1"/>
  <c r="CO4138" i="1"/>
  <c r="CP4138" i="1"/>
  <c r="CQ4138" i="1"/>
  <c r="CR4138" i="1"/>
  <c r="CS4138" i="1"/>
  <c r="CT4138" i="1"/>
  <c r="AW4139" i="1"/>
  <c r="AX4139" i="1"/>
  <c r="AY4139" i="1"/>
  <c r="AZ4139" i="1"/>
  <c r="BA4139" i="1"/>
  <c r="BB4139" i="1"/>
  <c r="BC4139" i="1"/>
  <c r="BD4139" i="1"/>
  <c r="BE4139" i="1"/>
  <c r="BF4139" i="1"/>
  <c r="BG4139" i="1"/>
  <c r="BH4139" i="1"/>
  <c r="BI4139" i="1"/>
  <c r="BJ4139" i="1"/>
  <c r="BK4139" i="1"/>
  <c r="BL4139" i="1"/>
  <c r="BM4139" i="1"/>
  <c r="BN4139" i="1"/>
  <c r="BO4139" i="1"/>
  <c r="BP4139" i="1"/>
  <c r="BQ4139" i="1"/>
  <c r="BR4139" i="1"/>
  <c r="BS4139" i="1"/>
  <c r="BT4139" i="1"/>
  <c r="BU4139" i="1"/>
  <c r="BV4139" i="1"/>
  <c r="BW4139" i="1"/>
  <c r="BX4139" i="1"/>
  <c r="BY4139" i="1"/>
  <c r="BZ4139" i="1"/>
  <c r="CA4139" i="1"/>
  <c r="CB4139" i="1"/>
  <c r="CC4139" i="1"/>
  <c r="CD4139" i="1"/>
  <c r="CE4139" i="1"/>
  <c r="CF4139" i="1"/>
  <c r="CG4139" i="1"/>
  <c r="CH4139" i="1"/>
  <c r="CI4139" i="1"/>
  <c r="CJ4139" i="1"/>
  <c r="CK4139" i="1"/>
  <c r="CL4139" i="1"/>
  <c r="CM4139" i="1"/>
  <c r="CN4139" i="1"/>
  <c r="CO4139" i="1"/>
  <c r="CP4139" i="1"/>
  <c r="CQ4139" i="1"/>
  <c r="CR4139" i="1"/>
  <c r="CS4139" i="1"/>
  <c r="CT4139" i="1"/>
  <c r="AW4140" i="1"/>
  <c r="AX4140" i="1"/>
  <c r="AY4140" i="1"/>
  <c r="AZ4140" i="1"/>
  <c r="BA4140" i="1"/>
  <c r="BB4140" i="1"/>
  <c r="BC4140" i="1"/>
  <c r="BD4140" i="1"/>
  <c r="BE4140" i="1"/>
  <c r="BF4140" i="1"/>
  <c r="BG4140" i="1"/>
  <c r="BH4140" i="1"/>
  <c r="BI4140" i="1"/>
  <c r="BJ4140" i="1"/>
  <c r="BK4140" i="1"/>
  <c r="BL4140" i="1"/>
  <c r="BM4140" i="1"/>
  <c r="BN4140" i="1"/>
  <c r="BO4140" i="1"/>
  <c r="BP4140" i="1"/>
  <c r="BQ4140" i="1"/>
  <c r="BR4140" i="1"/>
  <c r="BS4140" i="1"/>
  <c r="BT4140" i="1"/>
  <c r="BU4140" i="1"/>
  <c r="BV4140" i="1"/>
  <c r="BW4140" i="1"/>
  <c r="BX4140" i="1"/>
  <c r="BY4140" i="1"/>
  <c r="BZ4140" i="1"/>
  <c r="CA4140" i="1"/>
  <c r="CB4140" i="1"/>
  <c r="CC4140" i="1"/>
  <c r="CD4140" i="1"/>
  <c r="CE4140" i="1"/>
  <c r="CF4140" i="1"/>
  <c r="CG4140" i="1"/>
  <c r="CH4140" i="1"/>
  <c r="CI4140" i="1"/>
  <c r="CJ4140" i="1"/>
  <c r="CK4140" i="1"/>
  <c r="CL4140" i="1"/>
  <c r="CM4140" i="1"/>
  <c r="CN4140" i="1"/>
  <c r="CO4140" i="1"/>
  <c r="CP4140" i="1"/>
  <c r="CQ4140" i="1"/>
  <c r="CR4140" i="1"/>
  <c r="CS4140" i="1"/>
  <c r="CT4140" i="1"/>
  <c r="AW4141" i="1"/>
  <c r="AX4141" i="1"/>
  <c r="AY4141" i="1"/>
  <c r="AZ4141" i="1"/>
  <c r="BA4141" i="1"/>
  <c r="BB4141" i="1"/>
  <c r="BC4141" i="1"/>
  <c r="BD4141" i="1"/>
  <c r="BE4141" i="1"/>
  <c r="BF4141" i="1"/>
  <c r="BG4141" i="1"/>
  <c r="BH4141" i="1"/>
  <c r="BI4141" i="1"/>
  <c r="BJ4141" i="1"/>
  <c r="BK4141" i="1"/>
  <c r="BL4141" i="1"/>
  <c r="BM4141" i="1"/>
  <c r="BN4141" i="1"/>
  <c r="BO4141" i="1"/>
  <c r="BP4141" i="1"/>
  <c r="BQ4141" i="1"/>
  <c r="BR4141" i="1"/>
  <c r="BS4141" i="1"/>
  <c r="BT4141" i="1"/>
  <c r="BU4141" i="1"/>
  <c r="BV4141" i="1"/>
  <c r="BW4141" i="1"/>
  <c r="BX4141" i="1"/>
  <c r="BY4141" i="1"/>
  <c r="BZ4141" i="1"/>
  <c r="CA4141" i="1"/>
  <c r="CB4141" i="1"/>
  <c r="CC4141" i="1"/>
  <c r="CD4141" i="1"/>
  <c r="CE4141" i="1"/>
  <c r="CF4141" i="1"/>
  <c r="CG4141" i="1"/>
  <c r="CH4141" i="1"/>
  <c r="CI4141" i="1"/>
  <c r="CJ4141" i="1"/>
  <c r="CK4141" i="1"/>
  <c r="CL4141" i="1"/>
  <c r="CM4141" i="1"/>
  <c r="CN4141" i="1"/>
  <c r="CO4141" i="1"/>
  <c r="CP4141" i="1"/>
  <c r="CQ4141" i="1"/>
  <c r="CR4141" i="1"/>
  <c r="CS4141" i="1"/>
  <c r="CT4141" i="1"/>
  <c r="AW4142" i="1"/>
  <c r="AX4142" i="1"/>
  <c r="AY4142" i="1"/>
  <c r="AZ4142" i="1"/>
  <c r="BA4142" i="1"/>
  <c r="BB4142" i="1"/>
  <c r="BC4142" i="1"/>
  <c r="BD4142" i="1"/>
  <c r="BE4142" i="1"/>
  <c r="BF4142" i="1"/>
  <c r="BG4142" i="1"/>
  <c r="BH4142" i="1"/>
  <c r="BI4142" i="1"/>
  <c r="BJ4142" i="1"/>
  <c r="BK4142" i="1"/>
  <c r="BL4142" i="1"/>
  <c r="BM4142" i="1"/>
  <c r="BN4142" i="1"/>
  <c r="BO4142" i="1"/>
  <c r="BP4142" i="1"/>
  <c r="BQ4142" i="1"/>
  <c r="BR4142" i="1"/>
  <c r="BS4142" i="1"/>
  <c r="BT4142" i="1"/>
  <c r="BU4142" i="1"/>
  <c r="BV4142" i="1"/>
  <c r="BW4142" i="1"/>
  <c r="BX4142" i="1"/>
  <c r="BY4142" i="1"/>
  <c r="BZ4142" i="1"/>
  <c r="CA4142" i="1"/>
  <c r="CB4142" i="1"/>
  <c r="CC4142" i="1"/>
  <c r="CD4142" i="1"/>
  <c r="CE4142" i="1"/>
  <c r="CF4142" i="1"/>
  <c r="CG4142" i="1"/>
  <c r="CH4142" i="1"/>
  <c r="CI4142" i="1"/>
  <c r="CJ4142" i="1"/>
  <c r="CK4142" i="1"/>
  <c r="CL4142" i="1"/>
  <c r="CM4142" i="1"/>
  <c r="CN4142" i="1"/>
  <c r="CO4142" i="1"/>
  <c r="CP4142" i="1"/>
  <c r="CQ4142" i="1"/>
  <c r="CR4142" i="1"/>
  <c r="CS4142" i="1"/>
  <c r="CT4142" i="1"/>
  <c r="AW4143" i="1"/>
  <c r="AX4143" i="1"/>
  <c r="AY4143" i="1"/>
  <c r="AZ4143" i="1"/>
  <c r="BA4143" i="1"/>
  <c r="BB4143" i="1"/>
  <c r="BC4143" i="1"/>
  <c r="BD4143" i="1"/>
  <c r="BE4143" i="1"/>
  <c r="BF4143" i="1"/>
  <c r="BG4143" i="1"/>
  <c r="BH4143" i="1"/>
  <c r="BI4143" i="1"/>
  <c r="BJ4143" i="1"/>
  <c r="BK4143" i="1"/>
  <c r="BL4143" i="1"/>
  <c r="BM4143" i="1"/>
  <c r="BN4143" i="1"/>
  <c r="BO4143" i="1"/>
  <c r="BP4143" i="1"/>
  <c r="BQ4143" i="1"/>
  <c r="BR4143" i="1"/>
  <c r="BS4143" i="1"/>
  <c r="BT4143" i="1"/>
  <c r="BU4143" i="1"/>
  <c r="BV4143" i="1"/>
  <c r="BW4143" i="1"/>
  <c r="BX4143" i="1"/>
  <c r="BY4143" i="1"/>
  <c r="BZ4143" i="1"/>
  <c r="CA4143" i="1"/>
  <c r="CB4143" i="1"/>
  <c r="CC4143" i="1"/>
  <c r="CD4143" i="1"/>
  <c r="CE4143" i="1"/>
  <c r="CF4143" i="1"/>
  <c r="CG4143" i="1"/>
  <c r="CH4143" i="1"/>
  <c r="CI4143" i="1"/>
  <c r="CJ4143" i="1"/>
  <c r="CK4143" i="1"/>
  <c r="CL4143" i="1"/>
  <c r="CM4143" i="1"/>
  <c r="CN4143" i="1"/>
  <c r="CO4143" i="1"/>
  <c r="CP4143" i="1"/>
  <c r="CQ4143" i="1"/>
  <c r="CR4143" i="1"/>
  <c r="CS4143" i="1"/>
  <c r="CT4143" i="1"/>
  <c r="AW4144" i="1"/>
  <c r="AX4144" i="1"/>
  <c r="AY4144" i="1"/>
  <c r="AZ4144" i="1"/>
  <c r="BA4144" i="1"/>
  <c r="BB4144" i="1"/>
  <c r="BC4144" i="1"/>
  <c r="BD4144" i="1"/>
  <c r="BE4144" i="1"/>
  <c r="BF4144" i="1"/>
  <c r="BG4144" i="1"/>
  <c r="BH4144" i="1"/>
  <c r="BI4144" i="1"/>
  <c r="BJ4144" i="1"/>
  <c r="BK4144" i="1"/>
  <c r="BL4144" i="1"/>
  <c r="BM4144" i="1"/>
  <c r="BN4144" i="1"/>
  <c r="BO4144" i="1"/>
  <c r="BP4144" i="1"/>
  <c r="BQ4144" i="1"/>
  <c r="BR4144" i="1"/>
  <c r="BS4144" i="1"/>
  <c r="BT4144" i="1"/>
  <c r="BU4144" i="1"/>
  <c r="BV4144" i="1"/>
  <c r="BW4144" i="1"/>
  <c r="BX4144" i="1"/>
  <c r="BY4144" i="1"/>
  <c r="BZ4144" i="1"/>
  <c r="CA4144" i="1"/>
  <c r="CB4144" i="1"/>
  <c r="CC4144" i="1"/>
  <c r="CD4144" i="1"/>
  <c r="CE4144" i="1"/>
  <c r="CF4144" i="1"/>
  <c r="CG4144" i="1"/>
  <c r="CH4144" i="1"/>
  <c r="CI4144" i="1"/>
  <c r="CJ4144" i="1"/>
  <c r="CK4144" i="1"/>
  <c r="CL4144" i="1"/>
  <c r="CM4144" i="1"/>
  <c r="CN4144" i="1"/>
  <c r="CO4144" i="1"/>
  <c r="CP4144" i="1"/>
  <c r="CQ4144" i="1"/>
  <c r="CR4144" i="1"/>
  <c r="CS4144" i="1"/>
  <c r="CT4144" i="1"/>
  <c r="AW4145" i="1"/>
  <c r="AX4145" i="1"/>
  <c r="AY4145" i="1"/>
  <c r="AZ4145" i="1"/>
  <c r="BA4145" i="1"/>
  <c r="BB4145" i="1"/>
  <c r="BC4145" i="1"/>
  <c r="BD4145" i="1"/>
  <c r="BE4145" i="1"/>
  <c r="BF4145" i="1"/>
  <c r="BG4145" i="1"/>
  <c r="BH4145" i="1"/>
  <c r="BI4145" i="1"/>
  <c r="BJ4145" i="1"/>
  <c r="BK4145" i="1"/>
  <c r="BL4145" i="1"/>
  <c r="BM4145" i="1"/>
  <c r="BN4145" i="1"/>
  <c r="BO4145" i="1"/>
  <c r="BP4145" i="1"/>
  <c r="BQ4145" i="1"/>
  <c r="BR4145" i="1"/>
  <c r="BS4145" i="1"/>
  <c r="BT4145" i="1"/>
  <c r="BU4145" i="1"/>
  <c r="BV4145" i="1"/>
  <c r="BW4145" i="1"/>
  <c r="BX4145" i="1"/>
  <c r="BY4145" i="1"/>
  <c r="BZ4145" i="1"/>
  <c r="CA4145" i="1"/>
  <c r="CB4145" i="1"/>
  <c r="CC4145" i="1"/>
  <c r="CD4145" i="1"/>
  <c r="CE4145" i="1"/>
  <c r="CF4145" i="1"/>
  <c r="CG4145" i="1"/>
  <c r="CH4145" i="1"/>
  <c r="CI4145" i="1"/>
  <c r="CJ4145" i="1"/>
  <c r="CK4145" i="1"/>
  <c r="CL4145" i="1"/>
  <c r="CM4145" i="1"/>
  <c r="CN4145" i="1"/>
  <c r="CO4145" i="1"/>
  <c r="CP4145" i="1"/>
  <c r="CQ4145" i="1"/>
  <c r="CR4145" i="1"/>
  <c r="CS4145" i="1"/>
  <c r="CT4145" i="1"/>
  <c r="AW4146" i="1"/>
  <c r="AX4146" i="1"/>
  <c r="AY4146" i="1"/>
  <c r="AZ4146" i="1"/>
  <c r="BA4146" i="1"/>
  <c r="BB4146" i="1"/>
  <c r="BC4146" i="1"/>
  <c r="BD4146" i="1"/>
  <c r="BE4146" i="1"/>
  <c r="BF4146" i="1"/>
  <c r="BG4146" i="1"/>
  <c r="BH4146" i="1"/>
  <c r="BI4146" i="1"/>
  <c r="BJ4146" i="1"/>
  <c r="BK4146" i="1"/>
  <c r="BL4146" i="1"/>
  <c r="BM4146" i="1"/>
  <c r="BN4146" i="1"/>
  <c r="BO4146" i="1"/>
  <c r="BP4146" i="1"/>
  <c r="BQ4146" i="1"/>
  <c r="BR4146" i="1"/>
  <c r="BS4146" i="1"/>
  <c r="BT4146" i="1"/>
  <c r="BU4146" i="1"/>
  <c r="BV4146" i="1"/>
  <c r="BW4146" i="1"/>
  <c r="BX4146" i="1"/>
  <c r="BY4146" i="1"/>
  <c r="BZ4146" i="1"/>
  <c r="CA4146" i="1"/>
  <c r="CB4146" i="1"/>
  <c r="CC4146" i="1"/>
  <c r="CD4146" i="1"/>
  <c r="CE4146" i="1"/>
  <c r="CF4146" i="1"/>
  <c r="CG4146" i="1"/>
  <c r="CH4146" i="1"/>
  <c r="CI4146" i="1"/>
  <c r="CJ4146" i="1"/>
  <c r="CK4146" i="1"/>
  <c r="CL4146" i="1"/>
  <c r="CM4146" i="1"/>
  <c r="CN4146" i="1"/>
  <c r="CO4146" i="1"/>
  <c r="CP4146" i="1"/>
  <c r="CQ4146" i="1"/>
  <c r="CR4146" i="1"/>
  <c r="CS4146" i="1"/>
  <c r="CT4146" i="1"/>
  <c r="AW4147" i="1"/>
  <c r="AX4147" i="1"/>
  <c r="AY4147" i="1"/>
  <c r="AZ4147" i="1"/>
  <c r="BA4147" i="1"/>
  <c r="BB4147" i="1"/>
  <c r="BC4147" i="1"/>
  <c r="BD4147" i="1"/>
  <c r="BE4147" i="1"/>
  <c r="BF4147" i="1"/>
  <c r="BG4147" i="1"/>
  <c r="BH4147" i="1"/>
  <c r="BI4147" i="1"/>
  <c r="BJ4147" i="1"/>
  <c r="BK4147" i="1"/>
  <c r="BL4147" i="1"/>
  <c r="BM4147" i="1"/>
  <c r="BN4147" i="1"/>
  <c r="BO4147" i="1"/>
  <c r="BP4147" i="1"/>
  <c r="BQ4147" i="1"/>
  <c r="BR4147" i="1"/>
  <c r="BS4147" i="1"/>
  <c r="BT4147" i="1"/>
  <c r="BU4147" i="1"/>
  <c r="BV4147" i="1"/>
  <c r="BW4147" i="1"/>
  <c r="BX4147" i="1"/>
  <c r="BY4147" i="1"/>
  <c r="BZ4147" i="1"/>
  <c r="CA4147" i="1"/>
  <c r="CB4147" i="1"/>
  <c r="CC4147" i="1"/>
  <c r="CD4147" i="1"/>
  <c r="CE4147" i="1"/>
  <c r="CF4147" i="1"/>
  <c r="CG4147" i="1"/>
  <c r="CH4147" i="1"/>
  <c r="CI4147" i="1"/>
  <c r="CJ4147" i="1"/>
  <c r="CK4147" i="1"/>
  <c r="CL4147" i="1"/>
  <c r="CM4147" i="1"/>
  <c r="CN4147" i="1"/>
  <c r="CO4147" i="1"/>
  <c r="CP4147" i="1"/>
  <c r="CQ4147" i="1"/>
  <c r="CR4147" i="1"/>
  <c r="CS4147" i="1"/>
  <c r="CT4147" i="1"/>
  <c r="AW4148" i="1"/>
  <c r="AX4148" i="1"/>
  <c r="AY4148" i="1"/>
  <c r="AZ4148" i="1"/>
  <c r="BA4148" i="1"/>
  <c r="BB4148" i="1"/>
  <c r="BC4148" i="1"/>
  <c r="BD4148" i="1"/>
  <c r="BE4148" i="1"/>
  <c r="BF4148" i="1"/>
  <c r="BG4148" i="1"/>
  <c r="BH4148" i="1"/>
  <c r="BI4148" i="1"/>
  <c r="BJ4148" i="1"/>
  <c r="BK4148" i="1"/>
  <c r="BL4148" i="1"/>
  <c r="BM4148" i="1"/>
  <c r="BN4148" i="1"/>
  <c r="BO4148" i="1"/>
  <c r="BP4148" i="1"/>
  <c r="BQ4148" i="1"/>
  <c r="BR4148" i="1"/>
  <c r="BS4148" i="1"/>
  <c r="BT4148" i="1"/>
  <c r="BU4148" i="1"/>
  <c r="BV4148" i="1"/>
  <c r="BW4148" i="1"/>
  <c r="BX4148" i="1"/>
  <c r="BY4148" i="1"/>
  <c r="BZ4148" i="1"/>
  <c r="CA4148" i="1"/>
  <c r="CB4148" i="1"/>
  <c r="CC4148" i="1"/>
  <c r="CD4148" i="1"/>
  <c r="CE4148" i="1"/>
  <c r="CF4148" i="1"/>
  <c r="CG4148" i="1"/>
  <c r="CH4148" i="1"/>
  <c r="CI4148" i="1"/>
  <c r="CJ4148" i="1"/>
  <c r="CK4148" i="1"/>
  <c r="CL4148" i="1"/>
  <c r="CM4148" i="1"/>
  <c r="CN4148" i="1"/>
  <c r="CO4148" i="1"/>
  <c r="CP4148" i="1"/>
  <c r="CQ4148" i="1"/>
  <c r="CR4148" i="1"/>
  <c r="CS4148" i="1"/>
  <c r="CT4148" i="1"/>
  <c r="AW4149" i="1"/>
  <c r="AX4149" i="1"/>
  <c r="AY4149" i="1"/>
  <c r="AZ4149" i="1"/>
  <c r="BA4149" i="1"/>
  <c r="BB4149" i="1"/>
  <c r="BC4149" i="1"/>
  <c r="BD4149" i="1"/>
  <c r="BE4149" i="1"/>
  <c r="BF4149" i="1"/>
  <c r="BG4149" i="1"/>
  <c r="BH4149" i="1"/>
  <c r="BI4149" i="1"/>
  <c r="BJ4149" i="1"/>
  <c r="BK4149" i="1"/>
  <c r="BL4149" i="1"/>
  <c r="BM4149" i="1"/>
  <c r="BN4149" i="1"/>
  <c r="BO4149" i="1"/>
  <c r="BP4149" i="1"/>
  <c r="BQ4149" i="1"/>
  <c r="BR4149" i="1"/>
  <c r="BS4149" i="1"/>
  <c r="BT4149" i="1"/>
  <c r="BU4149" i="1"/>
  <c r="BV4149" i="1"/>
  <c r="BW4149" i="1"/>
  <c r="BX4149" i="1"/>
  <c r="BY4149" i="1"/>
  <c r="BZ4149" i="1"/>
  <c r="CA4149" i="1"/>
  <c r="CB4149" i="1"/>
  <c r="CC4149" i="1"/>
  <c r="CD4149" i="1"/>
  <c r="CE4149" i="1"/>
  <c r="CF4149" i="1"/>
  <c r="CG4149" i="1"/>
  <c r="CH4149" i="1"/>
  <c r="CI4149" i="1"/>
  <c r="CJ4149" i="1"/>
  <c r="CK4149" i="1"/>
  <c r="CL4149" i="1"/>
  <c r="CM4149" i="1"/>
  <c r="CN4149" i="1"/>
  <c r="CO4149" i="1"/>
  <c r="CP4149" i="1"/>
  <c r="CQ4149" i="1"/>
  <c r="CR4149" i="1"/>
  <c r="CS4149" i="1"/>
  <c r="CT4149" i="1"/>
  <c r="AW4150" i="1"/>
  <c r="AX4150" i="1"/>
  <c r="AY4150" i="1"/>
  <c r="AZ4150" i="1"/>
  <c r="BA4150" i="1"/>
  <c r="BB4150" i="1"/>
  <c r="BC4150" i="1"/>
  <c r="BD4150" i="1"/>
  <c r="BE4150" i="1"/>
  <c r="BF4150" i="1"/>
  <c r="BG4150" i="1"/>
  <c r="BH4150" i="1"/>
  <c r="BI4150" i="1"/>
  <c r="BJ4150" i="1"/>
  <c r="BK4150" i="1"/>
  <c r="BL4150" i="1"/>
  <c r="BM4150" i="1"/>
  <c r="BN4150" i="1"/>
  <c r="BO4150" i="1"/>
  <c r="BP4150" i="1"/>
  <c r="BQ4150" i="1"/>
  <c r="BR4150" i="1"/>
  <c r="BS4150" i="1"/>
  <c r="BT4150" i="1"/>
  <c r="BU4150" i="1"/>
  <c r="BV4150" i="1"/>
  <c r="BW4150" i="1"/>
  <c r="BX4150" i="1"/>
  <c r="BY4150" i="1"/>
  <c r="BZ4150" i="1"/>
  <c r="CA4150" i="1"/>
  <c r="CB4150" i="1"/>
  <c r="CC4150" i="1"/>
  <c r="CD4150" i="1"/>
  <c r="CE4150" i="1"/>
  <c r="CF4150" i="1"/>
  <c r="CG4150" i="1"/>
  <c r="CH4150" i="1"/>
  <c r="CI4150" i="1"/>
  <c r="CJ4150" i="1"/>
  <c r="CK4150" i="1"/>
  <c r="CL4150" i="1"/>
  <c r="CM4150" i="1"/>
  <c r="CN4150" i="1"/>
  <c r="CO4150" i="1"/>
  <c r="CP4150" i="1"/>
  <c r="CQ4150" i="1"/>
  <c r="CR4150" i="1"/>
  <c r="CS4150" i="1"/>
  <c r="CT4150" i="1"/>
  <c r="AW4151" i="1"/>
  <c r="AX4151" i="1"/>
  <c r="AY4151" i="1"/>
  <c r="AZ4151" i="1"/>
  <c r="BA4151" i="1"/>
  <c r="BB4151" i="1"/>
  <c r="BC4151" i="1"/>
  <c r="BD4151" i="1"/>
  <c r="BE4151" i="1"/>
  <c r="BF4151" i="1"/>
  <c r="BG4151" i="1"/>
  <c r="BH4151" i="1"/>
  <c r="BI4151" i="1"/>
  <c r="BJ4151" i="1"/>
  <c r="BK4151" i="1"/>
  <c r="BL4151" i="1"/>
  <c r="BM4151" i="1"/>
  <c r="BN4151" i="1"/>
  <c r="BO4151" i="1"/>
  <c r="BP4151" i="1"/>
  <c r="BQ4151" i="1"/>
  <c r="BR4151" i="1"/>
  <c r="BS4151" i="1"/>
  <c r="BT4151" i="1"/>
  <c r="BU4151" i="1"/>
  <c r="BV4151" i="1"/>
  <c r="BW4151" i="1"/>
  <c r="BX4151" i="1"/>
  <c r="BY4151" i="1"/>
  <c r="BZ4151" i="1"/>
  <c r="CA4151" i="1"/>
  <c r="CB4151" i="1"/>
  <c r="CC4151" i="1"/>
  <c r="CD4151" i="1"/>
  <c r="CE4151" i="1"/>
  <c r="CF4151" i="1"/>
  <c r="CG4151" i="1"/>
  <c r="CH4151" i="1"/>
  <c r="CI4151" i="1"/>
  <c r="CJ4151" i="1"/>
  <c r="CK4151" i="1"/>
  <c r="CL4151" i="1"/>
  <c r="CM4151" i="1"/>
  <c r="CN4151" i="1"/>
  <c r="CO4151" i="1"/>
  <c r="CP4151" i="1"/>
  <c r="CQ4151" i="1"/>
  <c r="CR4151" i="1"/>
  <c r="CS4151" i="1"/>
  <c r="CT4151" i="1"/>
  <c r="AW4152" i="1"/>
  <c r="AX4152" i="1"/>
  <c r="AY4152" i="1"/>
  <c r="AZ4152" i="1"/>
  <c r="BA4152" i="1"/>
  <c r="BB4152" i="1"/>
  <c r="BC4152" i="1"/>
  <c r="BD4152" i="1"/>
  <c r="BE4152" i="1"/>
  <c r="BF4152" i="1"/>
  <c r="BG4152" i="1"/>
  <c r="BH4152" i="1"/>
  <c r="BI4152" i="1"/>
  <c r="BJ4152" i="1"/>
  <c r="BK4152" i="1"/>
  <c r="BL4152" i="1"/>
  <c r="BM4152" i="1"/>
  <c r="BN4152" i="1"/>
  <c r="BO4152" i="1"/>
  <c r="BP4152" i="1"/>
  <c r="BQ4152" i="1"/>
  <c r="BR4152" i="1"/>
  <c r="BS4152" i="1"/>
  <c r="BT4152" i="1"/>
  <c r="BU4152" i="1"/>
  <c r="BV4152" i="1"/>
  <c r="BW4152" i="1"/>
  <c r="BX4152" i="1"/>
  <c r="BY4152" i="1"/>
  <c r="BZ4152" i="1"/>
  <c r="CA4152" i="1"/>
  <c r="CB4152" i="1"/>
  <c r="CC4152" i="1"/>
  <c r="CD4152" i="1"/>
  <c r="CE4152" i="1"/>
  <c r="CF4152" i="1"/>
  <c r="CG4152" i="1"/>
  <c r="CH4152" i="1"/>
  <c r="CI4152" i="1"/>
  <c r="CJ4152" i="1"/>
  <c r="CK4152" i="1"/>
  <c r="CL4152" i="1"/>
  <c r="CM4152" i="1"/>
  <c r="CN4152" i="1"/>
  <c r="CO4152" i="1"/>
  <c r="CP4152" i="1"/>
  <c r="CQ4152" i="1"/>
  <c r="CR4152" i="1"/>
  <c r="CS4152" i="1"/>
  <c r="CT4152" i="1"/>
  <c r="AW4153" i="1"/>
  <c r="AX4153" i="1"/>
  <c r="AY4153" i="1"/>
  <c r="AZ4153" i="1"/>
  <c r="BA4153" i="1"/>
  <c r="BB4153" i="1"/>
  <c r="BC4153" i="1"/>
  <c r="BD4153" i="1"/>
  <c r="BE4153" i="1"/>
  <c r="BF4153" i="1"/>
  <c r="BG4153" i="1"/>
  <c r="BH4153" i="1"/>
  <c r="BI4153" i="1"/>
  <c r="BJ4153" i="1"/>
  <c r="BK4153" i="1"/>
  <c r="BL4153" i="1"/>
  <c r="BM4153" i="1"/>
  <c r="BN4153" i="1"/>
  <c r="BO4153" i="1"/>
  <c r="BP4153" i="1"/>
  <c r="BQ4153" i="1"/>
  <c r="BR4153" i="1"/>
  <c r="BS4153" i="1"/>
  <c r="BT4153" i="1"/>
  <c r="BU4153" i="1"/>
  <c r="BV4153" i="1"/>
  <c r="BW4153" i="1"/>
  <c r="BX4153" i="1"/>
  <c r="BY4153" i="1"/>
  <c r="BZ4153" i="1"/>
  <c r="CA4153" i="1"/>
  <c r="CB4153" i="1"/>
  <c r="CC4153" i="1"/>
  <c r="CD4153" i="1"/>
  <c r="CE4153" i="1"/>
  <c r="CF4153" i="1"/>
  <c r="CG4153" i="1"/>
  <c r="CH4153" i="1"/>
  <c r="CI4153" i="1"/>
  <c r="CJ4153" i="1"/>
  <c r="CK4153" i="1"/>
  <c r="CL4153" i="1"/>
  <c r="CM4153" i="1"/>
  <c r="CN4153" i="1"/>
  <c r="CO4153" i="1"/>
  <c r="CP4153" i="1"/>
  <c r="CQ4153" i="1"/>
  <c r="CR4153" i="1"/>
  <c r="CS4153" i="1"/>
  <c r="CT4153" i="1"/>
  <c r="AW4154" i="1"/>
  <c r="AX4154" i="1"/>
  <c r="AY4154" i="1"/>
  <c r="AZ4154" i="1"/>
  <c r="BA4154" i="1"/>
  <c r="BB4154" i="1"/>
  <c r="BC4154" i="1"/>
  <c r="BD4154" i="1"/>
  <c r="BE4154" i="1"/>
  <c r="BF4154" i="1"/>
  <c r="BG4154" i="1"/>
  <c r="BH4154" i="1"/>
  <c r="BI4154" i="1"/>
  <c r="BJ4154" i="1"/>
  <c r="BK4154" i="1"/>
  <c r="BL4154" i="1"/>
  <c r="BM4154" i="1"/>
  <c r="BN4154" i="1"/>
  <c r="BO4154" i="1"/>
  <c r="BP4154" i="1"/>
  <c r="BQ4154" i="1"/>
  <c r="BR4154" i="1"/>
  <c r="BS4154" i="1"/>
  <c r="BT4154" i="1"/>
  <c r="BU4154" i="1"/>
  <c r="BV4154" i="1"/>
  <c r="BW4154" i="1"/>
  <c r="BX4154" i="1"/>
  <c r="BY4154" i="1"/>
  <c r="BZ4154" i="1"/>
  <c r="CA4154" i="1"/>
  <c r="CB4154" i="1"/>
  <c r="CC4154" i="1"/>
  <c r="CD4154" i="1"/>
  <c r="CE4154" i="1"/>
  <c r="CF4154" i="1"/>
  <c r="CG4154" i="1"/>
  <c r="CH4154" i="1"/>
  <c r="CI4154" i="1"/>
  <c r="CJ4154" i="1"/>
  <c r="CK4154" i="1"/>
  <c r="CL4154" i="1"/>
  <c r="CM4154" i="1"/>
  <c r="CN4154" i="1"/>
  <c r="CO4154" i="1"/>
  <c r="CP4154" i="1"/>
  <c r="CQ4154" i="1"/>
  <c r="CR4154" i="1"/>
  <c r="CS4154" i="1"/>
  <c r="CT4154" i="1"/>
  <c r="AW4155" i="1"/>
  <c r="AX4155" i="1"/>
  <c r="AY4155" i="1"/>
  <c r="AZ4155" i="1"/>
  <c r="BA4155" i="1"/>
  <c r="BB4155" i="1"/>
  <c r="BC4155" i="1"/>
  <c r="BD4155" i="1"/>
  <c r="BE4155" i="1"/>
  <c r="BF4155" i="1"/>
  <c r="BG4155" i="1"/>
  <c r="BH4155" i="1"/>
  <c r="BI4155" i="1"/>
  <c r="BJ4155" i="1"/>
  <c r="BK4155" i="1"/>
  <c r="BL4155" i="1"/>
  <c r="BM4155" i="1"/>
  <c r="BN4155" i="1"/>
  <c r="BO4155" i="1"/>
  <c r="BP4155" i="1"/>
  <c r="BQ4155" i="1"/>
  <c r="BR4155" i="1"/>
  <c r="BS4155" i="1"/>
  <c r="BT4155" i="1"/>
  <c r="BU4155" i="1"/>
  <c r="BV4155" i="1"/>
  <c r="BW4155" i="1"/>
  <c r="BX4155" i="1"/>
  <c r="BY4155" i="1"/>
  <c r="BZ4155" i="1"/>
  <c r="CA4155" i="1"/>
  <c r="CB4155" i="1"/>
  <c r="CC4155" i="1"/>
  <c r="CD4155" i="1"/>
  <c r="CE4155" i="1"/>
  <c r="CF4155" i="1"/>
  <c r="CG4155" i="1"/>
  <c r="CH4155" i="1"/>
  <c r="CI4155" i="1"/>
  <c r="CJ4155" i="1"/>
  <c r="CK4155" i="1"/>
  <c r="CL4155" i="1"/>
  <c r="CM4155" i="1"/>
  <c r="CN4155" i="1"/>
  <c r="CO4155" i="1"/>
  <c r="CP4155" i="1"/>
  <c r="CQ4155" i="1"/>
  <c r="CR4155" i="1"/>
  <c r="CS4155" i="1"/>
  <c r="CT4155" i="1"/>
  <c r="AW4156" i="1"/>
  <c r="AX4156" i="1"/>
  <c r="AY4156" i="1"/>
  <c r="AZ4156" i="1"/>
  <c r="BA4156" i="1"/>
  <c r="BB4156" i="1"/>
  <c r="BC4156" i="1"/>
  <c r="BD4156" i="1"/>
  <c r="BE4156" i="1"/>
  <c r="BF4156" i="1"/>
  <c r="BG4156" i="1"/>
  <c r="BH4156" i="1"/>
  <c r="BI4156" i="1"/>
  <c r="BJ4156" i="1"/>
  <c r="BK4156" i="1"/>
  <c r="BL4156" i="1"/>
  <c r="BM4156" i="1"/>
  <c r="BN4156" i="1"/>
  <c r="BO4156" i="1"/>
  <c r="BP4156" i="1"/>
  <c r="BQ4156" i="1"/>
  <c r="BR4156" i="1"/>
  <c r="BS4156" i="1"/>
  <c r="BT4156" i="1"/>
  <c r="BU4156" i="1"/>
  <c r="BV4156" i="1"/>
  <c r="BW4156" i="1"/>
  <c r="BX4156" i="1"/>
  <c r="BY4156" i="1"/>
  <c r="BZ4156" i="1"/>
  <c r="CA4156" i="1"/>
  <c r="CB4156" i="1"/>
  <c r="CC4156" i="1"/>
  <c r="CD4156" i="1"/>
  <c r="CE4156" i="1"/>
  <c r="CF4156" i="1"/>
  <c r="CG4156" i="1"/>
  <c r="CH4156" i="1"/>
  <c r="CI4156" i="1"/>
  <c r="CJ4156" i="1"/>
  <c r="CK4156" i="1"/>
  <c r="CL4156" i="1"/>
  <c r="CM4156" i="1"/>
  <c r="CN4156" i="1"/>
  <c r="CO4156" i="1"/>
  <c r="CP4156" i="1"/>
  <c r="CQ4156" i="1"/>
  <c r="CR4156" i="1"/>
  <c r="CS4156" i="1"/>
  <c r="CT4156" i="1"/>
  <c r="AW4157" i="1"/>
  <c r="AX4157" i="1"/>
  <c r="AY4157" i="1"/>
  <c r="AZ4157" i="1"/>
  <c r="BA4157" i="1"/>
  <c r="BB4157" i="1"/>
  <c r="BC4157" i="1"/>
  <c r="BD4157" i="1"/>
  <c r="BE4157" i="1"/>
  <c r="BF4157" i="1"/>
  <c r="BG4157" i="1"/>
  <c r="BH4157" i="1"/>
  <c r="BI4157" i="1"/>
  <c r="BJ4157" i="1"/>
  <c r="BK4157" i="1"/>
  <c r="BL4157" i="1"/>
  <c r="BM4157" i="1"/>
  <c r="BN4157" i="1"/>
  <c r="BO4157" i="1"/>
  <c r="BP4157" i="1"/>
  <c r="BQ4157" i="1"/>
  <c r="BR4157" i="1"/>
  <c r="BS4157" i="1"/>
  <c r="BT4157" i="1"/>
  <c r="BU4157" i="1"/>
  <c r="BV4157" i="1"/>
  <c r="BW4157" i="1"/>
  <c r="BX4157" i="1"/>
  <c r="BY4157" i="1"/>
  <c r="BZ4157" i="1"/>
  <c r="CA4157" i="1"/>
  <c r="CB4157" i="1"/>
  <c r="CC4157" i="1"/>
  <c r="CD4157" i="1"/>
  <c r="CE4157" i="1"/>
  <c r="CF4157" i="1"/>
  <c r="CG4157" i="1"/>
  <c r="CH4157" i="1"/>
  <c r="CI4157" i="1"/>
  <c r="CJ4157" i="1"/>
  <c r="CK4157" i="1"/>
  <c r="CL4157" i="1"/>
  <c r="CM4157" i="1"/>
  <c r="CN4157" i="1"/>
  <c r="CO4157" i="1"/>
  <c r="CP4157" i="1"/>
  <c r="CQ4157" i="1"/>
  <c r="CR4157" i="1"/>
  <c r="CS4157" i="1"/>
  <c r="CT4157" i="1"/>
  <c r="AW4158" i="1"/>
  <c r="AX4158" i="1"/>
  <c r="AY4158" i="1"/>
  <c r="AZ4158" i="1"/>
  <c r="BA4158" i="1"/>
  <c r="BB4158" i="1"/>
  <c r="BC4158" i="1"/>
  <c r="BD4158" i="1"/>
  <c r="BE4158" i="1"/>
  <c r="BF4158" i="1"/>
  <c r="BG4158" i="1"/>
  <c r="BH4158" i="1"/>
  <c r="BI4158" i="1"/>
  <c r="BJ4158" i="1"/>
  <c r="BK4158" i="1"/>
  <c r="BL4158" i="1"/>
  <c r="BM4158" i="1"/>
  <c r="BN4158" i="1"/>
  <c r="BO4158" i="1"/>
  <c r="BP4158" i="1"/>
  <c r="BQ4158" i="1"/>
  <c r="BR4158" i="1"/>
  <c r="BS4158" i="1"/>
  <c r="BT4158" i="1"/>
  <c r="BU4158" i="1"/>
  <c r="BV4158" i="1"/>
  <c r="BW4158" i="1"/>
  <c r="BX4158" i="1"/>
  <c r="BY4158" i="1"/>
  <c r="BZ4158" i="1"/>
  <c r="CA4158" i="1"/>
  <c r="CB4158" i="1"/>
  <c r="CC4158" i="1"/>
  <c r="CD4158" i="1"/>
  <c r="CE4158" i="1"/>
  <c r="CF4158" i="1"/>
  <c r="CG4158" i="1"/>
  <c r="CH4158" i="1"/>
  <c r="CI4158" i="1"/>
  <c r="CJ4158" i="1"/>
  <c r="CK4158" i="1"/>
  <c r="CL4158" i="1"/>
  <c r="CM4158" i="1"/>
  <c r="CN4158" i="1"/>
  <c r="CO4158" i="1"/>
  <c r="CP4158" i="1"/>
  <c r="CQ4158" i="1"/>
  <c r="CR4158" i="1"/>
  <c r="CS4158" i="1"/>
  <c r="CT4158" i="1"/>
  <c r="AW4159" i="1"/>
  <c r="AX4159" i="1"/>
  <c r="AY4159" i="1"/>
  <c r="AZ4159" i="1"/>
  <c r="BA4159" i="1"/>
  <c r="BB4159" i="1"/>
  <c r="BC4159" i="1"/>
  <c r="BD4159" i="1"/>
  <c r="BE4159" i="1"/>
  <c r="BF4159" i="1"/>
  <c r="BG4159" i="1"/>
  <c r="BH4159" i="1"/>
  <c r="BI4159" i="1"/>
  <c r="BJ4159" i="1"/>
  <c r="BK4159" i="1"/>
  <c r="BL4159" i="1"/>
  <c r="BM4159" i="1"/>
  <c r="BN4159" i="1"/>
  <c r="BO4159" i="1"/>
  <c r="BP4159" i="1"/>
  <c r="BQ4159" i="1"/>
  <c r="BR4159" i="1"/>
  <c r="BS4159" i="1"/>
  <c r="BT4159" i="1"/>
  <c r="BU4159" i="1"/>
  <c r="BV4159" i="1"/>
  <c r="BW4159" i="1"/>
  <c r="BX4159" i="1"/>
  <c r="BY4159" i="1"/>
  <c r="BZ4159" i="1"/>
  <c r="CA4159" i="1"/>
  <c r="CB4159" i="1"/>
  <c r="CC4159" i="1"/>
  <c r="CD4159" i="1"/>
  <c r="CE4159" i="1"/>
  <c r="CF4159" i="1"/>
  <c r="CG4159" i="1"/>
  <c r="CH4159" i="1"/>
  <c r="CI4159" i="1"/>
  <c r="CJ4159" i="1"/>
  <c r="CK4159" i="1"/>
  <c r="CL4159" i="1"/>
  <c r="CM4159" i="1"/>
  <c r="CN4159" i="1"/>
  <c r="CO4159" i="1"/>
  <c r="CP4159" i="1"/>
  <c r="CQ4159" i="1"/>
  <c r="CR4159" i="1"/>
  <c r="CS4159" i="1"/>
  <c r="CT4159" i="1"/>
  <c r="AW4160" i="1"/>
  <c r="AX4160" i="1"/>
  <c r="AY4160" i="1"/>
  <c r="AZ4160" i="1"/>
  <c r="BA4160" i="1"/>
  <c r="BB4160" i="1"/>
  <c r="BC4160" i="1"/>
  <c r="BD4160" i="1"/>
  <c r="BE4160" i="1"/>
  <c r="BF4160" i="1"/>
  <c r="BG4160" i="1"/>
  <c r="BH4160" i="1"/>
  <c r="BI4160" i="1"/>
  <c r="BJ4160" i="1"/>
  <c r="BK4160" i="1"/>
  <c r="BL4160" i="1"/>
  <c r="BM4160" i="1"/>
  <c r="BN4160" i="1"/>
  <c r="BO4160" i="1"/>
  <c r="BP4160" i="1"/>
  <c r="BQ4160" i="1"/>
  <c r="BR4160" i="1"/>
  <c r="BS4160" i="1"/>
  <c r="BT4160" i="1"/>
  <c r="BU4160" i="1"/>
  <c r="BV4160" i="1"/>
  <c r="BW4160" i="1"/>
  <c r="BX4160" i="1"/>
  <c r="BY4160" i="1"/>
  <c r="BZ4160" i="1"/>
  <c r="CA4160" i="1"/>
  <c r="CB4160" i="1"/>
  <c r="CC4160" i="1"/>
  <c r="CD4160" i="1"/>
  <c r="CE4160" i="1"/>
  <c r="CF4160" i="1"/>
  <c r="CG4160" i="1"/>
  <c r="CH4160" i="1"/>
  <c r="CI4160" i="1"/>
  <c r="CJ4160" i="1"/>
  <c r="CK4160" i="1"/>
  <c r="CL4160" i="1"/>
  <c r="CM4160" i="1"/>
  <c r="CN4160" i="1"/>
  <c r="CO4160" i="1"/>
  <c r="CP4160" i="1"/>
  <c r="CQ4160" i="1"/>
  <c r="CR4160" i="1"/>
  <c r="CS4160" i="1"/>
  <c r="CT4160" i="1"/>
  <c r="AW4161" i="1"/>
  <c r="AX4161" i="1"/>
  <c r="AY4161" i="1"/>
  <c r="AZ4161" i="1"/>
  <c r="BA4161" i="1"/>
  <c r="BB4161" i="1"/>
  <c r="BC4161" i="1"/>
  <c r="BD4161" i="1"/>
  <c r="BE4161" i="1"/>
  <c r="BF4161" i="1"/>
  <c r="BG4161" i="1"/>
  <c r="BH4161" i="1"/>
  <c r="BI4161" i="1"/>
  <c r="BJ4161" i="1"/>
  <c r="BK4161" i="1"/>
  <c r="BL4161" i="1"/>
  <c r="BM4161" i="1"/>
  <c r="BN4161" i="1"/>
  <c r="BO4161" i="1"/>
  <c r="BP4161" i="1"/>
  <c r="BQ4161" i="1"/>
  <c r="BR4161" i="1"/>
  <c r="BS4161" i="1"/>
  <c r="BT4161" i="1"/>
  <c r="BU4161" i="1"/>
  <c r="BV4161" i="1"/>
  <c r="BW4161" i="1"/>
  <c r="BX4161" i="1"/>
  <c r="BY4161" i="1"/>
  <c r="BZ4161" i="1"/>
  <c r="CA4161" i="1"/>
  <c r="CB4161" i="1"/>
  <c r="CC4161" i="1"/>
  <c r="CD4161" i="1"/>
  <c r="CE4161" i="1"/>
  <c r="CF4161" i="1"/>
  <c r="CG4161" i="1"/>
  <c r="CH4161" i="1"/>
  <c r="CI4161" i="1"/>
  <c r="CJ4161" i="1"/>
  <c r="CK4161" i="1"/>
  <c r="CL4161" i="1"/>
  <c r="CM4161" i="1"/>
  <c r="CN4161" i="1"/>
  <c r="CO4161" i="1"/>
  <c r="CP4161" i="1"/>
  <c r="CQ4161" i="1"/>
  <c r="CR4161" i="1"/>
  <c r="CS4161" i="1"/>
  <c r="CT4161" i="1"/>
  <c r="AW4162" i="1"/>
  <c r="AX4162" i="1"/>
  <c r="AY4162" i="1"/>
  <c r="AZ4162" i="1"/>
  <c r="BA4162" i="1"/>
  <c r="BB4162" i="1"/>
  <c r="BC4162" i="1"/>
  <c r="BD4162" i="1"/>
  <c r="BE4162" i="1"/>
  <c r="BF4162" i="1"/>
  <c r="BG4162" i="1"/>
  <c r="BH4162" i="1"/>
  <c r="BI4162" i="1"/>
  <c r="BJ4162" i="1"/>
  <c r="BK4162" i="1"/>
  <c r="BL4162" i="1"/>
  <c r="BM4162" i="1"/>
  <c r="BN4162" i="1"/>
  <c r="BO4162" i="1"/>
  <c r="BP4162" i="1"/>
  <c r="BQ4162" i="1"/>
  <c r="BR4162" i="1"/>
  <c r="BS4162" i="1"/>
  <c r="BT4162" i="1"/>
  <c r="BU4162" i="1"/>
  <c r="BV4162" i="1"/>
  <c r="BW4162" i="1"/>
  <c r="BX4162" i="1"/>
  <c r="BY4162" i="1"/>
  <c r="BZ4162" i="1"/>
  <c r="CA4162" i="1"/>
  <c r="CB4162" i="1"/>
  <c r="CC4162" i="1"/>
  <c r="CD4162" i="1"/>
  <c r="CE4162" i="1"/>
  <c r="CF4162" i="1"/>
  <c r="CG4162" i="1"/>
  <c r="CH4162" i="1"/>
  <c r="CI4162" i="1"/>
  <c r="CJ4162" i="1"/>
  <c r="CK4162" i="1"/>
  <c r="CL4162" i="1"/>
  <c r="CM4162" i="1"/>
  <c r="CN4162" i="1"/>
  <c r="CO4162" i="1"/>
  <c r="CP4162" i="1"/>
  <c r="CQ4162" i="1"/>
  <c r="CR4162" i="1"/>
  <c r="CS4162" i="1"/>
  <c r="CT4162" i="1"/>
  <c r="AW4163" i="1"/>
  <c r="AX4163" i="1"/>
  <c r="AY4163" i="1"/>
  <c r="AZ4163" i="1"/>
  <c r="BA4163" i="1"/>
  <c r="BB4163" i="1"/>
  <c r="BC4163" i="1"/>
  <c r="BD4163" i="1"/>
  <c r="BE4163" i="1"/>
  <c r="BF4163" i="1"/>
  <c r="BG4163" i="1"/>
  <c r="BH4163" i="1"/>
  <c r="BI4163" i="1"/>
  <c r="BJ4163" i="1"/>
  <c r="BK4163" i="1"/>
  <c r="BL4163" i="1"/>
  <c r="BM4163" i="1"/>
  <c r="BN4163" i="1"/>
  <c r="BO4163" i="1"/>
  <c r="BP4163" i="1"/>
  <c r="BQ4163" i="1"/>
  <c r="BR4163" i="1"/>
  <c r="BS4163" i="1"/>
  <c r="BT4163" i="1"/>
  <c r="BU4163" i="1"/>
  <c r="BV4163" i="1"/>
  <c r="BW4163" i="1"/>
  <c r="BX4163" i="1"/>
  <c r="BY4163" i="1"/>
  <c r="BZ4163" i="1"/>
  <c r="CA4163" i="1"/>
  <c r="CB4163" i="1"/>
  <c r="CC4163" i="1"/>
  <c r="CD4163" i="1"/>
  <c r="CE4163" i="1"/>
  <c r="CF4163" i="1"/>
  <c r="CG4163" i="1"/>
  <c r="CH4163" i="1"/>
  <c r="CI4163" i="1"/>
  <c r="CJ4163" i="1"/>
  <c r="CK4163" i="1"/>
  <c r="CL4163" i="1"/>
  <c r="CM4163" i="1"/>
  <c r="CN4163" i="1"/>
  <c r="CO4163" i="1"/>
  <c r="CP4163" i="1"/>
  <c r="CQ4163" i="1"/>
  <c r="CR4163" i="1"/>
  <c r="CS4163" i="1"/>
  <c r="CT4163" i="1"/>
  <c r="AW4164" i="1"/>
  <c r="AX4164" i="1"/>
  <c r="AY4164" i="1"/>
  <c r="AZ4164" i="1"/>
  <c r="BA4164" i="1"/>
  <c r="BB4164" i="1"/>
  <c r="BC4164" i="1"/>
  <c r="BD4164" i="1"/>
  <c r="BE4164" i="1"/>
  <c r="BF4164" i="1"/>
  <c r="BG4164" i="1"/>
  <c r="BH4164" i="1"/>
  <c r="BI4164" i="1"/>
  <c r="BJ4164" i="1"/>
  <c r="BK4164" i="1"/>
  <c r="BL4164" i="1"/>
  <c r="BM4164" i="1"/>
  <c r="BN4164" i="1"/>
  <c r="BO4164" i="1"/>
  <c r="BP4164" i="1"/>
  <c r="BQ4164" i="1"/>
  <c r="BR4164" i="1"/>
  <c r="BS4164" i="1"/>
  <c r="BT4164" i="1"/>
  <c r="BU4164" i="1"/>
  <c r="BV4164" i="1"/>
  <c r="BW4164" i="1"/>
  <c r="BX4164" i="1"/>
  <c r="BY4164" i="1"/>
  <c r="BZ4164" i="1"/>
  <c r="CA4164" i="1"/>
  <c r="CB4164" i="1"/>
  <c r="CC4164" i="1"/>
  <c r="CD4164" i="1"/>
  <c r="CE4164" i="1"/>
  <c r="CF4164" i="1"/>
  <c r="CG4164" i="1"/>
  <c r="CH4164" i="1"/>
  <c r="CI4164" i="1"/>
  <c r="CJ4164" i="1"/>
  <c r="CK4164" i="1"/>
  <c r="CL4164" i="1"/>
  <c r="CM4164" i="1"/>
  <c r="CN4164" i="1"/>
  <c r="CO4164" i="1"/>
  <c r="CP4164" i="1"/>
  <c r="CQ4164" i="1"/>
  <c r="CR4164" i="1"/>
  <c r="CS4164" i="1"/>
  <c r="CT4164" i="1"/>
  <c r="AW4165" i="1"/>
  <c r="AX4165" i="1"/>
  <c r="AY4165" i="1"/>
  <c r="AZ4165" i="1"/>
  <c r="BA4165" i="1"/>
  <c r="BB4165" i="1"/>
  <c r="BC4165" i="1"/>
  <c r="BD4165" i="1"/>
  <c r="BE4165" i="1"/>
  <c r="BF4165" i="1"/>
  <c r="BG4165" i="1"/>
  <c r="BH4165" i="1"/>
  <c r="BI4165" i="1"/>
  <c r="BJ4165" i="1"/>
  <c r="BK4165" i="1"/>
  <c r="BL4165" i="1"/>
  <c r="BM4165" i="1"/>
  <c r="BN4165" i="1"/>
  <c r="BO4165" i="1"/>
  <c r="BP4165" i="1"/>
  <c r="BQ4165" i="1"/>
  <c r="BR4165" i="1"/>
  <c r="BS4165" i="1"/>
  <c r="BT4165" i="1"/>
  <c r="BU4165" i="1"/>
  <c r="BV4165" i="1"/>
  <c r="BW4165" i="1"/>
  <c r="BX4165" i="1"/>
  <c r="BY4165" i="1"/>
  <c r="BZ4165" i="1"/>
  <c r="CA4165" i="1"/>
  <c r="CB4165" i="1"/>
  <c r="CC4165" i="1"/>
  <c r="CD4165" i="1"/>
  <c r="CE4165" i="1"/>
  <c r="CF4165" i="1"/>
  <c r="CG4165" i="1"/>
  <c r="CH4165" i="1"/>
  <c r="CI4165" i="1"/>
  <c r="CJ4165" i="1"/>
  <c r="CK4165" i="1"/>
  <c r="CL4165" i="1"/>
  <c r="CM4165" i="1"/>
  <c r="CN4165" i="1"/>
  <c r="CO4165" i="1"/>
  <c r="CP4165" i="1"/>
  <c r="CQ4165" i="1"/>
  <c r="CR4165" i="1"/>
  <c r="CS4165" i="1"/>
  <c r="CT4165" i="1"/>
  <c r="AW4166" i="1"/>
  <c r="AX4166" i="1"/>
  <c r="AY4166" i="1"/>
  <c r="AZ4166" i="1"/>
  <c r="BA4166" i="1"/>
  <c r="BB4166" i="1"/>
  <c r="BC4166" i="1"/>
  <c r="BD4166" i="1"/>
  <c r="BE4166" i="1"/>
  <c r="BF4166" i="1"/>
  <c r="BG4166" i="1"/>
  <c r="BH4166" i="1"/>
  <c r="BI4166" i="1"/>
  <c r="BJ4166" i="1"/>
  <c r="BK4166" i="1"/>
  <c r="BL4166" i="1"/>
  <c r="BM4166" i="1"/>
  <c r="BN4166" i="1"/>
  <c r="BO4166" i="1"/>
  <c r="BP4166" i="1"/>
  <c r="BQ4166" i="1"/>
  <c r="BR4166" i="1"/>
  <c r="BS4166" i="1"/>
  <c r="BT4166" i="1"/>
  <c r="BU4166" i="1"/>
  <c r="BV4166" i="1"/>
  <c r="BW4166" i="1"/>
  <c r="BX4166" i="1"/>
  <c r="BY4166" i="1"/>
  <c r="BZ4166" i="1"/>
  <c r="CA4166" i="1"/>
  <c r="CB4166" i="1"/>
  <c r="CC4166" i="1"/>
  <c r="CD4166" i="1"/>
  <c r="CE4166" i="1"/>
  <c r="CF4166" i="1"/>
  <c r="CG4166" i="1"/>
  <c r="CH4166" i="1"/>
  <c r="CI4166" i="1"/>
  <c r="CJ4166" i="1"/>
  <c r="CK4166" i="1"/>
  <c r="CL4166" i="1"/>
  <c r="CM4166" i="1"/>
  <c r="CN4166" i="1"/>
  <c r="CO4166" i="1"/>
  <c r="CP4166" i="1"/>
  <c r="CQ4166" i="1"/>
  <c r="CR4166" i="1"/>
  <c r="CS4166" i="1"/>
  <c r="CT4166" i="1"/>
  <c r="AW4167" i="1"/>
  <c r="AX4167" i="1"/>
  <c r="AY4167" i="1"/>
  <c r="AZ4167" i="1"/>
  <c r="BA4167" i="1"/>
  <c r="BB4167" i="1"/>
  <c r="BC4167" i="1"/>
  <c r="BD4167" i="1"/>
  <c r="BE4167" i="1"/>
  <c r="BF4167" i="1"/>
  <c r="BG4167" i="1"/>
  <c r="BH4167" i="1"/>
  <c r="BI4167" i="1"/>
  <c r="BJ4167" i="1"/>
  <c r="BK4167" i="1"/>
  <c r="BL4167" i="1"/>
  <c r="BM4167" i="1"/>
  <c r="BN4167" i="1"/>
  <c r="BO4167" i="1"/>
  <c r="BP4167" i="1"/>
  <c r="BQ4167" i="1"/>
  <c r="BR4167" i="1"/>
  <c r="BS4167" i="1"/>
  <c r="BT4167" i="1"/>
  <c r="BU4167" i="1"/>
  <c r="BV4167" i="1"/>
  <c r="BW4167" i="1"/>
  <c r="BX4167" i="1"/>
  <c r="BY4167" i="1"/>
  <c r="BZ4167" i="1"/>
  <c r="CA4167" i="1"/>
  <c r="CB4167" i="1"/>
  <c r="CC4167" i="1"/>
  <c r="CD4167" i="1"/>
  <c r="CE4167" i="1"/>
  <c r="CF4167" i="1"/>
  <c r="CG4167" i="1"/>
  <c r="CH4167" i="1"/>
  <c r="CI4167" i="1"/>
  <c r="CJ4167" i="1"/>
  <c r="CK4167" i="1"/>
  <c r="CL4167" i="1"/>
  <c r="CM4167" i="1"/>
  <c r="CN4167" i="1"/>
  <c r="CO4167" i="1"/>
  <c r="CP4167" i="1"/>
  <c r="CQ4167" i="1"/>
  <c r="CR4167" i="1"/>
  <c r="CS4167" i="1"/>
  <c r="CT4167" i="1"/>
  <c r="AW4168" i="1"/>
  <c r="AX4168" i="1"/>
  <c r="AY4168" i="1"/>
  <c r="AZ4168" i="1"/>
  <c r="BA4168" i="1"/>
  <c r="BB4168" i="1"/>
  <c r="BC4168" i="1"/>
  <c r="BD4168" i="1"/>
  <c r="BE4168" i="1"/>
  <c r="BF4168" i="1"/>
  <c r="BG4168" i="1"/>
  <c r="BH4168" i="1"/>
  <c r="BI4168" i="1"/>
  <c r="BJ4168" i="1"/>
  <c r="BK4168" i="1"/>
  <c r="BL4168" i="1"/>
  <c r="BM4168" i="1"/>
  <c r="BN4168" i="1"/>
  <c r="BO4168" i="1"/>
  <c r="BP4168" i="1"/>
  <c r="BQ4168" i="1"/>
  <c r="BR4168" i="1"/>
  <c r="BS4168" i="1"/>
  <c r="BT4168" i="1"/>
  <c r="BU4168" i="1"/>
  <c r="BV4168" i="1"/>
  <c r="BW4168" i="1"/>
  <c r="BX4168" i="1"/>
  <c r="BY4168" i="1"/>
  <c r="BZ4168" i="1"/>
  <c r="CA4168" i="1"/>
  <c r="CB4168" i="1"/>
  <c r="CC4168" i="1"/>
  <c r="CD4168" i="1"/>
  <c r="CE4168" i="1"/>
  <c r="CF4168" i="1"/>
  <c r="CG4168" i="1"/>
  <c r="CH4168" i="1"/>
  <c r="CI4168" i="1"/>
  <c r="CJ4168" i="1"/>
  <c r="CK4168" i="1"/>
  <c r="CL4168" i="1"/>
  <c r="CM4168" i="1"/>
  <c r="CN4168" i="1"/>
  <c r="CO4168" i="1"/>
  <c r="CP4168" i="1"/>
  <c r="CQ4168" i="1"/>
  <c r="CR4168" i="1"/>
  <c r="CS4168" i="1"/>
  <c r="CT4168" i="1"/>
  <c r="AW4169" i="1"/>
  <c r="AX4169" i="1"/>
  <c r="AY4169" i="1"/>
  <c r="AZ4169" i="1"/>
  <c r="BA4169" i="1"/>
  <c r="BB4169" i="1"/>
  <c r="BC4169" i="1"/>
  <c r="BD4169" i="1"/>
  <c r="BE4169" i="1"/>
  <c r="BF4169" i="1"/>
  <c r="BG4169" i="1"/>
  <c r="BH4169" i="1"/>
  <c r="BI4169" i="1"/>
  <c r="BJ4169" i="1"/>
  <c r="BK4169" i="1"/>
  <c r="BL4169" i="1"/>
  <c r="BM4169" i="1"/>
  <c r="BN4169" i="1"/>
  <c r="BO4169" i="1"/>
  <c r="BP4169" i="1"/>
  <c r="BQ4169" i="1"/>
  <c r="BR4169" i="1"/>
  <c r="BS4169" i="1"/>
  <c r="BT4169" i="1"/>
  <c r="BU4169" i="1"/>
  <c r="BV4169" i="1"/>
  <c r="BW4169" i="1"/>
  <c r="BX4169" i="1"/>
  <c r="BY4169" i="1"/>
  <c r="BZ4169" i="1"/>
  <c r="CA4169" i="1"/>
  <c r="CB4169" i="1"/>
  <c r="CC4169" i="1"/>
  <c r="CD4169" i="1"/>
  <c r="CE4169" i="1"/>
  <c r="CF4169" i="1"/>
  <c r="CG4169" i="1"/>
  <c r="CH4169" i="1"/>
  <c r="CI4169" i="1"/>
  <c r="CJ4169" i="1"/>
  <c r="CK4169" i="1"/>
  <c r="CL4169" i="1"/>
  <c r="CM4169" i="1"/>
  <c r="CN4169" i="1"/>
  <c r="CO4169" i="1"/>
  <c r="CP4169" i="1"/>
  <c r="CQ4169" i="1"/>
  <c r="CR4169" i="1"/>
  <c r="CS4169" i="1"/>
  <c r="CT4169" i="1"/>
  <c r="AW4170" i="1"/>
  <c r="AX4170" i="1"/>
  <c r="AY4170" i="1"/>
  <c r="AZ4170" i="1"/>
  <c r="BA4170" i="1"/>
  <c r="BB4170" i="1"/>
  <c r="BC4170" i="1"/>
  <c r="BD4170" i="1"/>
  <c r="BE4170" i="1"/>
  <c r="BF4170" i="1"/>
  <c r="BG4170" i="1"/>
  <c r="BH4170" i="1"/>
  <c r="BI4170" i="1"/>
  <c r="BJ4170" i="1"/>
  <c r="BK4170" i="1"/>
  <c r="BL4170" i="1"/>
  <c r="BM4170" i="1"/>
  <c r="BN4170" i="1"/>
  <c r="BO4170" i="1"/>
  <c r="BP4170" i="1"/>
  <c r="BQ4170" i="1"/>
  <c r="BR4170" i="1"/>
  <c r="BS4170" i="1"/>
  <c r="BT4170" i="1"/>
  <c r="BU4170" i="1"/>
  <c r="BV4170" i="1"/>
  <c r="BW4170" i="1"/>
  <c r="BX4170" i="1"/>
  <c r="BY4170" i="1"/>
  <c r="BZ4170" i="1"/>
  <c r="CA4170" i="1"/>
  <c r="CB4170" i="1"/>
  <c r="CC4170" i="1"/>
  <c r="CD4170" i="1"/>
  <c r="CE4170" i="1"/>
  <c r="CF4170" i="1"/>
  <c r="CG4170" i="1"/>
  <c r="CH4170" i="1"/>
  <c r="CI4170" i="1"/>
  <c r="CJ4170" i="1"/>
  <c r="CK4170" i="1"/>
  <c r="CL4170" i="1"/>
  <c r="CM4170" i="1"/>
  <c r="CN4170" i="1"/>
  <c r="CO4170" i="1"/>
  <c r="CP4170" i="1"/>
  <c r="CQ4170" i="1"/>
  <c r="CR4170" i="1"/>
  <c r="CS4170" i="1"/>
  <c r="CT4170" i="1"/>
  <c r="AW4171" i="1"/>
  <c r="AX4171" i="1"/>
  <c r="AY4171" i="1"/>
  <c r="AZ4171" i="1"/>
  <c r="BA4171" i="1"/>
  <c r="BB4171" i="1"/>
  <c r="BC4171" i="1"/>
  <c r="BD4171" i="1"/>
  <c r="BE4171" i="1"/>
  <c r="BF4171" i="1"/>
  <c r="BG4171" i="1"/>
  <c r="BH4171" i="1"/>
  <c r="BI4171" i="1"/>
  <c r="BJ4171" i="1"/>
  <c r="BK4171" i="1"/>
  <c r="BL4171" i="1"/>
  <c r="BM4171" i="1"/>
  <c r="BN4171" i="1"/>
  <c r="BO4171" i="1"/>
  <c r="BP4171" i="1"/>
  <c r="BQ4171" i="1"/>
  <c r="BR4171" i="1"/>
  <c r="BS4171" i="1"/>
  <c r="BT4171" i="1"/>
  <c r="BU4171" i="1"/>
  <c r="BV4171" i="1"/>
  <c r="BW4171" i="1"/>
  <c r="BX4171" i="1"/>
  <c r="BY4171" i="1"/>
  <c r="BZ4171" i="1"/>
  <c r="CA4171" i="1"/>
  <c r="CB4171" i="1"/>
  <c r="CC4171" i="1"/>
  <c r="CD4171" i="1"/>
  <c r="CE4171" i="1"/>
  <c r="CF4171" i="1"/>
  <c r="CG4171" i="1"/>
  <c r="CH4171" i="1"/>
  <c r="CI4171" i="1"/>
  <c r="CJ4171" i="1"/>
  <c r="CK4171" i="1"/>
  <c r="CL4171" i="1"/>
  <c r="CM4171" i="1"/>
  <c r="CN4171" i="1"/>
  <c r="CO4171" i="1"/>
  <c r="CP4171" i="1"/>
  <c r="CQ4171" i="1"/>
  <c r="CR4171" i="1"/>
  <c r="CS4171" i="1"/>
  <c r="CT4171" i="1"/>
  <c r="AW4172" i="1"/>
  <c r="AX4172" i="1"/>
  <c r="AY4172" i="1"/>
  <c r="AZ4172" i="1"/>
  <c r="BA4172" i="1"/>
  <c r="BB4172" i="1"/>
  <c r="BC4172" i="1"/>
  <c r="BD4172" i="1"/>
  <c r="BE4172" i="1"/>
  <c r="BF4172" i="1"/>
  <c r="BG4172" i="1"/>
  <c r="BH4172" i="1"/>
  <c r="BI4172" i="1"/>
  <c r="BJ4172" i="1"/>
  <c r="BK4172" i="1"/>
  <c r="BL4172" i="1"/>
  <c r="BM4172" i="1"/>
  <c r="BN4172" i="1"/>
  <c r="BO4172" i="1"/>
  <c r="BP4172" i="1"/>
  <c r="BQ4172" i="1"/>
  <c r="BR4172" i="1"/>
  <c r="BS4172" i="1"/>
  <c r="BT4172" i="1"/>
  <c r="BU4172" i="1"/>
  <c r="BV4172" i="1"/>
  <c r="BW4172" i="1"/>
  <c r="BX4172" i="1"/>
  <c r="BY4172" i="1"/>
  <c r="BZ4172" i="1"/>
  <c r="CA4172" i="1"/>
  <c r="CB4172" i="1"/>
  <c r="CC4172" i="1"/>
  <c r="CD4172" i="1"/>
  <c r="CE4172" i="1"/>
  <c r="CF4172" i="1"/>
  <c r="CG4172" i="1"/>
  <c r="CH4172" i="1"/>
  <c r="CI4172" i="1"/>
  <c r="CJ4172" i="1"/>
  <c r="CK4172" i="1"/>
  <c r="CL4172" i="1"/>
  <c r="CM4172" i="1"/>
  <c r="CN4172" i="1"/>
  <c r="CO4172" i="1"/>
  <c r="CP4172" i="1"/>
  <c r="CQ4172" i="1"/>
  <c r="CR4172" i="1"/>
  <c r="CS4172" i="1"/>
  <c r="CT4172" i="1"/>
  <c r="AW4173" i="1"/>
  <c r="AX4173" i="1"/>
  <c r="AY4173" i="1"/>
  <c r="AZ4173" i="1"/>
  <c r="BA4173" i="1"/>
  <c r="BB4173" i="1"/>
  <c r="BC4173" i="1"/>
  <c r="BD4173" i="1"/>
  <c r="BE4173" i="1"/>
  <c r="BF4173" i="1"/>
  <c r="BG4173" i="1"/>
  <c r="BH4173" i="1"/>
  <c r="BI4173" i="1"/>
  <c r="BJ4173" i="1"/>
  <c r="BK4173" i="1"/>
  <c r="BL4173" i="1"/>
  <c r="BM4173" i="1"/>
  <c r="BN4173" i="1"/>
  <c r="BO4173" i="1"/>
  <c r="BP4173" i="1"/>
  <c r="BQ4173" i="1"/>
  <c r="BR4173" i="1"/>
  <c r="BS4173" i="1"/>
  <c r="BT4173" i="1"/>
  <c r="BU4173" i="1"/>
  <c r="BV4173" i="1"/>
  <c r="BW4173" i="1"/>
  <c r="BX4173" i="1"/>
  <c r="BY4173" i="1"/>
  <c r="BZ4173" i="1"/>
  <c r="CA4173" i="1"/>
  <c r="CB4173" i="1"/>
  <c r="CC4173" i="1"/>
  <c r="CD4173" i="1"/>
  <c r="CE4173" i="1"/>
  <c r="CF4173" i="1"/>
  <c r="CG4173" i="1"/>
  <c r="CH4173" i="1"/>
  <c r="CI4173" i="1"/>
  <c r="CJ4173" i="1"/>
  <c r="CK4173" i="1"/>
  <c r="CL4173" i="1"/>
  <c r="CM4173" i="1"/>
  <c r="CN4173" i="1"/>
  <c r="CO4173" i="1"/>
  <c r="CP4173" i="1"/>
  <c r="CQ4173" i="1"/>
  <c r="CR4173" i="1"/>
  <c r="CS4173" i="1"/>
  <c r="CT4173" i="1"/>
  <c r="AW4174" i="1"/>
  <c r="AX4174" i="1"/>
  <c r="AY4174" i="1"/>
  <c r="AZ4174" i="1"/>
  <c r="BA4174" i="1"/>
  <c r="BB4174" i="1"/>
  <c r="BC4174" i="1"/>
  <c r="BD4174" i="1"/>
  <c r="BE4174" i="1"/>
  <c r="BF4174" i="1"/>
  <c r="BG4174" i="1"/>
  <c r="BH4174" i="1"/>
  <c r="BI4174" i="1"/>
  <c r="BJ4174" i="1"/>
  <c r="BK4174" i="1"/>
  <c r="BL4174" i="1"/>
  <c r="BM4174" i="1"/>
  <c r="BN4174" i="1"/>
  <c r="BO4174" i="1"/>
  <c r="BP4174" i="1"/>
  <c r="BQ4174" i="1"/>
  <c r="BR4174" i="1"/>
  <c r="BS4174" i="1"/>
  <c r="BT4174" i="1"/>
  <c r="BU4174" i="1"/>
  <c r="BV4174" i="1"/>
  <c r="BW4174" i="1"/>
  <c r="BX4174" i="1"/>
  <c r="BY4174" i="1"/>
  <c r="BZ4174" i="1"/>
  <c r="CA4174" i="1"/>
  <c r="CB4174" i="1"/>
  <c r="CC4174" i="1"/>
  <c r="CD4174" i="1"/>
  <c r="CE4174" i="1"/>
  <c r="CF4174" i="1"/>
  <c r="CG4174" i="1"/>
  <c r="CH4174" i="1"/>
  <c r="CI4174" i="1"/>
  <c r="CJ4174" i="1"/>
  <c r="CK4174" i="1"/>
  <c r="CL4174" i="1"/>
  <c r="CM4174" i="1"/>
  <c r="CN4174" i="1"/>
  <c r="CO4174" i="1"/>
  <c r="CP4174" i="1"/>
  <c r="CQ4174" i="1"/>
  <c r="CR4174" i="1"/>
  <c r="CS4174" i="1"/>
  <c r="CT4174" i="1"/>
  <c r="AW4175" i="1"/>
  <c r="AX4175" i="1"/>
  <c r="AY4175" i="1"/>
  <c r="AZ4175" i="1"/>
  <c r="BA4175" i="1"/>
  <c r="BB4175" i="1"/>
  <c r="BC4175" i="1"/>
  <c r="BD4175" i="1"/>
  <c r="BE4175" i="1"/>
  <c r="BF4175" i="1"/>
  <c r="BG4175" i="1"/>
  <c r="BH4175" i="1"/>
  <c r="BI4175" i="1"/>
  <c r="BJ4175" i="1"/>
  <c r="BK4175" i="1"/>
  <c r="BL4175" i="1"/>
  <c r="BM4175" i="1"/>
  <c r="BN4175" i="1"/>
  <c r="BO4175" i="1"/>
  <c r="BP4175" i="1"/>
  <c r="BQ4175" i="1"/>
  <c r="BR4175" i="1"/>
  <c r="BS4175" i="1"/>
  <c r="BT4175" i="1"/>
  <c r="BU4175" i="1"/>
  <c r="BV4175" i="1"/>
  <c r="BW4175" i="1"/>
  <c r="BX4175" i="1"/>
  <c r="BY4175" i="1"/>
  <c r="BZ4175" i="1"/>
  <c r="CA4175" i="1"/>
  <c r="CB4175" i="1"/>
  <c r="CC4175" i="1"/>
  <c r="CD4175" i="1"/>
  <c r="CE4175" i="1"/>
  <c r="CF4175" i="1"/>
  <c r="CG4175" i="1"/>
  <c r="CH4175" i="1"/>
  <c r="CI4175" i="1"/>
  <c r="CJ4175" i="1"/>
  <c r="CK4175" i="1"/>
  <c r="CL4175" i="1"/>
  <c r="CM4175" i="1"/>
  <c r="CN4175" i="1"/>
  <c r="CO4175" i="1"/>
  <c r="CP4175" i="1"/>
  <c r="CQ4175" i="1"/>
  <c r="CR4175" i="1"/>
  <c r="CS4175" i="1"/>
  <c r="CT4175" i="1"/>
  <c r="AW4176" i="1"/>
  <c r="AX4176" i="1"/>
  <c r="AY4176" i="1"/>
  <c r="AZ4176" i="1"/>
  <c r="BA4176" i="1"/>
  <c r="BB4176" i="1"/>
  <c r="BC4176" i="1"/>
  <c r="BD4176" i="1"/>
  <c r="BE4176" i="1"/>
  <c r="BF4176" i="1"/>
  <c r="BG4176" i="1"/>
  <c r="BH4176" i="1"/>
  <c r="BI4176" i="1"/>
  <c r="BJ4176" i="1"/>
  <c r="BK4176" i="1"/>
  <c r="BL4176" i="1"/>
  <c r="BM4176" i="1"/>
  <c r="BN4176" i="1"/>
  <c r="BO4176" i="1"/>
  <c r="BP4176" i="1"/>
  <c r="BQ4176" i="1"/>
  <c r="BR4176" i="1"/>
  <c r="BS4176" i="1"/>
  <c r="BT4176" i="1"/>
  <c r="BU4176" i="1"/>
  <c r="BV4176" i="1"/>
  <c r="BW4176" i="1"/>
  <c r="BX4176" i="1"/>
  <c r="BY4176" i="1"/>
  <c r="BZ4176" i="1"/>
  <c r="CA4176" i="1"/>
  <c r="CB4176" i="1"/>
  <c r="CC4176" i="1"/>
  <c r="CD4176" i="1"/>
  <c r="CE4176" i="1"/>
  <c r="CF4176" i="1"/>
  <c r="CG4176" i="1"/>
  <c r="CH4176" i="1"/>
  <c r="CI4176" i="1"/>
  <c r="CJ4176" i="1"/>
  <c r="CK4176" i="1"/>
  <c r="CL4176" i="1"/>
  <c r="CM4176" i="1"/>
  <c r="CN4176" i="1"/>
  <c r="CO4176" i="1"/>
  <c r="CP4176" i="1"/>
  <c r="CQ4176" i="1"/>
  <c r="CR4176" i="1"/>
  <c r="CS4176" i="1"/>
  <c r="CT4176" i="1"/>
  <c r="AW4177" i="1"/>
  <c r="AX4177" i="1"/>
  <c r="AY4177" i="1"/>
  <c r="AZ4177" i="1"/>
  <c r="BA4177" i="1"/>
  <c r="BB4177" i="1"/>
  <c r="BC4177" i="1"/>
  <c r="BD4177" i="1"/>
  <c r="BE4177" i="1"/>
  <c r="BF4177" i="1"/>
  <c r="BG4177" i="1"/>
  <c r="BH4177" i="1"/>
  <c r="BI4177" i="1"/>
  <c r="BJ4177" i="1"/>
  <c r="BK4177" i="1"/>
  <c r="BL4177" i="1"/>
  <c r="BM4177" i="1"/>
  <c r="BN4177" i="1"/>
  <c r="BO4177" i="1"/>
  <c r="BP4177" i="1"/>
  <c r="BQ4177" i="1"/>
  <c r="BR4177" i="1"/>
  <c r="BS4177" i="1"/>
  <c r="BT4177" i="1"/>
  <c r="BU4177" i="1"/>
  <c r="BV4177" i="1"/>
  <c r="BW4177" i="1"/>
  <c r="BX4177" i="1"/>
  <c r="BY4177" i="1"/>
  <c r="BZ4177" i="1"/>
  <c r="CA4177" i="1"/>
  <c r="CB4177" i="1"/>
  <c r="CC4177" i="1"/>
  <c r="CD4177" i="1"/>
  <c r="CE4177" i="1"/>
  <c r="CF4177" i="1"/>
  <c r="CG4177" i="1"/>
  <c r="CH4177" i="1"/>
  <c r="CI4177" i="1"/>
  <c r="CJ4177" i="1"/>
  <c r="CK4177" i="1"/>
  <c r="CL4177" i="1"/>
  <c r="CM4177" i="1"/>
  <c r="CN4177" i="1"/>
  <c r="CO4177" i="1"/>
  <c r="CP4177" i="1"/>
  <c r="CQ4177" i="1"/>
  <c r="CR4177" i="1"/>
  <c r="CS4177" i="1"/>
  <c r="CT4177" i="1"/>
  <c r="AW4178" i="1"/>
  <c r="AX4178" i="1"/>
  <c r="AY4178" i="1"/>
  <c r="AZ4178" i="1"/>
  <c r="BA4178" i="1"/>
  <c r="BB4178" i="1"/>
  <c r="BC4178" i="1"/>
  <c r="BD4178" i="1"/>
  <c r="BE4178" i="1"/>
  <c r="BF4178" i="1"/>
  <c r="BG4178" i="1"/>
  <c r="BH4178" i="1"/>
  <c r="BI4178" i="1"/>
  <c r="BJ4178" i="1"/>
  <c r="BK4178" i="1"/>
  <c r="BL4178" i="1"/>
  <c r="BM4178" i="1"/>
  <c r="BN4178" i="1"/>
  <c r="BO4178" i="1"/>
  <c r="BP4178" i="1"/>
  <c r="BQ4178" i="1"/>
  <c r="BR4178" i="1"/>
  <c r="BS4178" i="1"/>
  <c r="BT4178" i="1"/>
  <c r="BU4178" i="1"/>
  <c r="BV4178" i="1"/>
  <c r="BW4178" i="1"/>
  <c r="BX4178" i="1"/>
  <c r="BY4178" i="1"/>
  <c r="BZ4178" i="1"/>
  <c r="CA4178" i="1"/>
  <c r="CB4178" i="1"/>
  <c r="CC4178" i="1"/>
  <c r="CD4178" i="1"/>
  <c r="CE4178" i="1"/>
  <c r="CF4178" i="1"/>
  <c r="CG4178" i="1"/>
  <c r="CH4178" i="1"/>
  <c r="CI4178" i="1"/>
  <c r="CJ4178" i="1"/>
  <c r="CK4178" i="1"/>
  <c r="CL4178" i="1"/>
  <c r="CM4178" i="1"/>
  <c r="CN4178" i="1"/>
  <c r="CO4178" i="1"/>
  <c r="CP4178" i="1"/>
  <c r="CQ4178" i="1"/>
  <c r="CR4178" i="1"/>
  <c r="CS4178" i="1"/>
  <c r="CT4178" i="1"/>
  <c r="AW4179" i="1"/>
  <c r="AX4179" i="1"/>
  <c r="AY4179" i="1"/>
  <c r="AZ4179" i="1"/>
  <c r="BA4179" i="1"/>
  <c r="BB4179" i="1"/>
  <c r="BC4179" i="1"/>
  <c r="BD4179" i="1"/>
  <c r="BE4179" i="1"/>
  <c r="BF4179" i="1"/>
  <c r="BG4179" i="1"/>
  <c r="BH4179" i="1"/>
  <c r="BI4179" i="1"/>
  <c r="BJ4179" i="1"/>
  <c r="BK4179" i="1"/>
  <c r="BL4179" i="1"/>
  <c r="BM4179" i="1"/>
  <c r="BN4179" i="1"/>
  <c r="BO4179" i="1"/>
  <c r="BP4179" i="1"/>
  <c r="BQ4179" i="1"/>
  <c r="BR4179" i="1"/>
  <c r="BS4179" i="1"/>
  <c r="BT4179" i="1"/>
  <c r="BU4179" i="1"/>
  <c r="BV4179" i="1"/>
  <c r="BW4179" i="1"/>
  <c r="BX4179" i="1"/>
  <c r="BY4179" i="1"/>
  <c r="BZ4179" i="1"/>
  <c r="CA4179" i="1"/>
  <c r="CB4179" i="1"/>
  <c r="CC4179" i="1"/>
  <c r="CD4179" i="1"/>
  <c r="CE4179" i="1"/>
  <c r="CF4179" i="1"/>
  <c r="CG4179" i="1"/>
  <c r="CH4179" i="1"/>
  <c r="CI4179" i="1"/>
  <c r="CJ4179" i="1"/>
  <c r="CK4179" i="1"/>
  <c r="CL4179" i="1"/>
  <c r="CM4179" i="1"/>
  <c r="CN4179" i="1"/>
  <c r="CO4179" i="1"/>
  <c r="CP4179" i="1"/>
  <c r="CQ4179" i="1"/>
  <c r="CR4179" i="1"/>
  <c r="CS4179" i="1"/>
  <c r="CT4179" i="1"/>
  <c r="AW4180" i="1"/>
  <c r="AX4180" i="1"/>
  <c r="AY4180" i="1"/>
  <c r="AZ4180" i="1"/>
  <c r="BA4180" i="1"/>
  <c r="BB4180" i="1"/>
  <c r="BC4180" i="1"/>
  <c r="BD4180" i="1"/>
  <c r="BE4180" i="1"/>
  <c r="BF4180" i="1"/>
  <c r="BG4180" i="1"/>
  <c r="BH4180" i="1"/>
  <c r="BI4180" i="1"/>
  <c r="BJ4180" i="1"/>
  <c r="BK4180" i="1"/>
  <c r="BL4180" i="1"/>
  <c r="BM4180" i="1"/>
  <c r="BN4180" i="1"/>
  <c r="BO4180" i="1"/>
  <c r="BP4180" i="1"/>
  <c r="BQ4180" i="1"/>
  <c r="BR4180" i="1"/>
  <c r="BS4180" i="1"/>
  <c r="BT4180" i="1"/>
  <c r="BU4180" i="1"/>
  <c r="BV4180" i="1"/>
  <c r="BW4180" i="1"/>
  <c r="BX4180" i="1"/>
  <c r="BY4180" i="1"/>
  <c r="BZ4180" i="1"/>
  <c r="CA4180" i="1"/>
  <c r="CB4180" i="1"/>
  <c r="CC4180" i="1"/>
  <c r="CD4180" i="1"/>
  <c r="CE4180" i="1"/>
  <c r="CF4180" i="1"/>
  <c r="CG4180" i="1"/>
  <c r="CH4180" i="1"/>
  <c r="CI4180" i="1"/>
  <c r="CJ4180" i="1"/>
  <c r="CK4180" i="1"/>
  <c r="CL4180" i="1"/>
  <c r="CM4180" i="1"/>
  <c r="CN4180" i="1"/>
  <c r="CO4180" i="1"/>
  <c r="CP4180" i="1"/>
  <c r="CQ4180" i="1"/>
  <c r="CR4180" i="1"/>
  <c r="CS4180" i="1"/>
  <c r="CT4180" i="1"/>
  <c r="AW4181" i="1"/>
  <c r="AX4181" i="1"/>
  <c r="AY4181" i="1"/>
  <c r="AZ4181" i="1"/>
  <c r="BA4181" i="1"/>
  <c r="BB4181" i="1"/>
  <c r="BC4181" i="1"/>
  <c r="BD4181" i="1"/>
  <c r="BE4181" i="1"/>
  <c r="BF4181" i="1"/>
  <c r="BG4181" i="1"/>
  <c r="BH4181" i="1"/>
  <c r="BI4181" i="1"/>
  <c r="BJ4181" i="1"/>
  <c r="BK4181" i="1"/>
  <c r="BL4181" i="1"/>
  <c r="BM4181" i="1"/>
  <c r="BN4181" i="1"/>
  <c r="BO4181" i="1"/>
  <c r="BP4181" i="1"/>
  <c r="BQ4181" i="1"/>
  <c r="BR4181" i="1"/>
  <c r="BS4181" i="1"/>
  <c r="BT4181" i="1"/>
  <c r="BU4181" i="1"/>
  <c r="BV4181" i="1"/>
  <c r="BW4181" i="1"/>
  <c r="BX4181" i="1"/>
  <c r="BY4181" i="1"/>
  <c r="BZ4181" i="1"/>
  <c r="CA4181" i="1"/>
  <c r="CB4181" i="1"/>
  <c r="CC4181" i="1"/>
  <c r="CD4181" i="1"/>
  <c r="CE4181" i="1"/>
  <c r="CF4181" i="1"/>
  <c r="CG4181" i="1"/>
  <c r="CH4181" i="1"/>
  <c r="CI4181" i="1"/>
  <c r="CJ4181" i="1"/>
  <c r="CK4181" i="1"/>
  <c r="CL4181" i="1"/>
  <c r="CM4181" i="1"/>
  <c r="CN4181" i="1"/>
  <c r="CO4181" i="1"/>
  <c r="CP4181" i="1"/>
  <c r="CQ4181" i="1"/>
  <c r="CR4181" i="1"/>
  <c r="CS4181" i="1"/>
  <c r="CT4181" i="1"/>
  <c r="AW4182" i="1"/>
  <c r="AX4182" i="1"/>
  <c r="AY4182" i="1"/>
  <c r="AZ4182" i="1"/>
  <c r="BA4182" i="1"/>
  <c r="BB4182" i="1"/>
  <c r="BC4182" i="1"/>
  <c r="BD4182" i="1"/>
  <c r="BE4182" i="1"/>
  <c r="BF4182" i="1"/>
  <c r="BG4182" i="1"/>
  <c r="BH4182" i="1"/>
  <c r="BI4182" i="1"/>
  <c r="BJ4182" i="1"/>
  <c r="BK4182" i="1"/>
  <c r="BL4182" i="1"/>
  <c r="BM4182" i="1"/>
  <c r="BN4182" i="1"/>
  <c r="BO4182" i="1"/>
  <c r="BP4182" i="1"/>
  <c r="BQ4182" i="1"/>
  <c r="BR4182" i="1"/>
  <c r="BS4182" i="1"/>
  <c r="BT4182" i="1"/>
  <c r="BU4182" i="1"/>
  <c r="BV4182" i="1"/>
  <c r="BW4182" i="1"/>
  <c r="BX4182" i="1"/>
  <c r="BY4182" i="1"/>
  <c r="BZ4182" i="1"/>
  <c r="CA4182" i="1"/>
  <c r="CB4182" i="1"/>
  <c r="CC4182" i="1"/>
  <c r="CD4182" i="1"/>
  <c r="CE4182" i="1"/>
  <c r="CF4182" i="1"/>
  <c r="CG4182" i="1"/>
  <c r="CH4182" i="1"/>
  <c r="CI4182" i="1"/>
  <c r="CJ4182" i="1"/>
  <c r="CK4182" i="1"/>
  <c r="CL4182" i="1"/>
  <c r="CM4182" i="1"/>
  <c r="CN4182" i="1"/>
  <c r="CO4182" i="1"/>
  <c r="CP4182" i="1"/>
  <c r="CQ4182" i="1"/>
  <c r="CR4182" i="1"/>
  <c r="CS4182" i="1"/>
  <c r="CT4182" i="1"/>
  <c r="AW4183" i="1"/>
  <c r="AX4183" i="1"/>
  <c r="AY4183" i="1"/>
  <c r="AZ4183" i="1"/>
  <c r="BA4183" i="1"/>
  <c r="BB4183" i="1"/>
  <c r="BC4183" i="1"/>
  <c r="BD4183" i="1"/>
  <c r="BE4183" i="1"/>
  <c r="BF4183" i="1"/>
  <c r="BG4183" i="1"/>
  <c r="BH4183" i="1"/>
  <c r="BI4183" i="1"/>
  <c r="BJ4183" i="1"/>
  <c r="BK4183" i="1"/>
  <c r="BL4183" i="1"/>
  <c r="BM4183" i="1"/>
  <c r="BN4183" i="1"/>
  <c r="BO4183" i="1"/>
  <c r="BP4183" i="1"/>
  <c r="BQ4183" i="1"/>
  <c r="BR4183" i="1"/>
  <c r="BS4183" i="1"/>
  <c r="BT4183" i="1"/>
  <c r="BU4183" i="1"/>
  <c r="BV4183" i="1"/>
  <c r="BW4183" i="1"/>
  <c r="BX4183" i="1"/>
  <c r="BY4183" i="1"/>
  <c r="BZ4183" i="1"/>
  <c r="CA4183" i="1"/>
  <c r="CB4183" i="1"/>
  <c r="CC4183" i="1"/>
  <c r="CD4183" i="1"/>
  <c r="CE4183" i="1"/>
  <c r="CF4183" i="1"/>
  <c r="CG4183" i="1"/>
  <c r="CH4183" i="1"/>
  <c r="CI4183" i="1"/>
  <c r="CJ4183" i="1"/>
  <c r="CK4183" i="1"/>
  <c r="CL4183" i="1"/>
  <c r="CM4183" i="1"/>
  <c r="CN4183" i="1"/>
  <c r="CO4183" i="1"/>
  <c r="CP4183" i="1"/>
  <c r="CQ4183" i="1"/>
  <c r="CR4183" i="1"/>
  <c r="CS4183" i="1"/>
  <c r="CT4183" i="1"/>
  <c r="AW4184" i="1"/>
  <c r="AX4184" i="1"/>
  <c r="AY4184" i="1"/>
  <c r="AZ4184" i="1"/>
  <c r="BA4184" i="1"/>
  <c r="BB4184" i="1"/>
  <c r="BC4184" i="1"/>
  <c r="BD4184" i="1"/>
  <c r="BE4184" i="1"/>
  <c r="BF4184" i="1"/>
  <c r="BG4184" i="1"/>
  <c r="BH4184" i="1"/>
  <c r="BI4184" i="1"/>
  <c r="BJ4184" i="1"/>
  <c r="BK4184" i="1"/>
  <c r="BL4184" i="1"/>
  <c r="BM4184" i="1"/>
  <c r="BN4184" i="1"/>
  <c r="BO4184" i="1"/>
  <c r="BP4184" i="1"/>
  <c r="BQ4184" i="1"/>
  <c r="BR4184" i="1"/>
  <c r="BS4184" i="1"/>
  <c r="BT4184" i="1"/>
  <c r="BU4184" i="1"/>
  <c r="BV4184" i="1"/>
  <c r="BW4184" i="1"/>
  <c r="BX4184" i="1"/>
  <c r="BY4184" i="1"/>
  <c r="BZ4184" i="1"/>
  <c r="CA4184" i="1"/>
  <c r="CB4184" i="1"/>
  <c r="CC4184" i="1"/>
  <c r="CD4184" i="1"/>
  <c r="CE4184" i="1"/>
  <c r="CF4184" i="1"/>
  <c r="CG4184" i="1"/>
  <c r="CH4184" i="1"/>
  <c r="CI4184" i="1"/>
  <c r="CJ4184" i="1"/>
  <c r="CK4184" i="1"/>
  <c r="CL4184" i="1"/>
  <c r="CM4184" i="1"/>
  <c r="CN4184" i="1"/>
  <c r="CO4184" i="1"/>
  <c r="CP4184" i="1"/>
  <c r="CQ4184" i="1"/>
  <c r="CR4184" i="1"/>
  <c r="CS4184" i="1"/>
  <c r="CT4184" i="1"/>
  <c r="AW4185" i="1"/>
  <c r="AX4185" i="1"/>
  <c r="AY4185" i="1"/>
  <c r="AZ4185" i="1"/>
  <c r="BA4185" i="1"/>
  <c r="BB4185" i="1"/>
  <c r="BC4185" i="1"/>
  <c r="BD4185" i="1"/>
  <c r="BE4185" i="1"/>
  <c r="BF4185" i="1"/>
  <c r="BG4185" i="1"/>
  <c r="BH4185" i="1"/>
  <c r="BI4185" i="1"/>
  <c r="BJ4185" i="1"/>
  <c r="BK4185" i="1"/>
  <c r="BL4185" i="1"/>
  <c r="BM4185" i="1"/>
  <c r="BN4185" i="1"/>
  <c r="BO4185" i="1"/>
  <c r="BP4185" i="1"/>
  <c r="BQ4185" i="1"/>
  <c r="BR4185" i="1"/>
  <c r="BS4185" i="1"/>
  <c r="BT4185" i="1"/>
  <c r="BU4185" i="1"/>
  <c r="BV4185" i="1"/>
  <c r="BW4185" i="1"/>
  <c r="BX4185" i="1"/>
  <c r="BY4185" i="1"/>
  <c r="BZ4185" i="1"/>
  <c r="CA4185" i="1"/>
  <c r="CB4185" i="1"/>
  <c r="CC4185" i="1"/>
  <c r="CD4185" i="1"/>
  <c r="CE4185" i="1"/>
  <c r="CF4185" i="1"/>
  <c r="CG4185" i="1"/>
  <c r="CH4185" i="1"/>
  <c r="CI4185" i="1"/>
  <c r="CJ4185" i="1"/>
  <c r="CK4185" i="1"/>
  <c r="CL4185" i="1"/>
  <c r="CM4185" i="1"/>
  <c r="CN4185" i="1"/>
  <c r="CO4185" i="1"/>
  <c r="CP4185" i="1"/>
  <c r="CQ4185" i="1"/>
  <c r="CR4185" i="1"/>
  <c r="CS4185" i="1"/>
  <c r="CT4185" i="1"/>
  <c r="AW4186" i="1"/>
  <c r="AX4186" i="1"/>
  <c r="AY4186" i="1"/>
  <c r="AZ4186" i="1"/>
  <c r="BA4186" i="1"/>
  <c r="BB4186" i="1"/>
  <c r="BC4186" i="1"/>
  <c r="BD4186" i="1"/>
  <c r="BE4186" i="1"/>
  <c r="BF4186" i="1"/>
  <c r="BG4186" i="1"/>
  <c r="BH4186" i="1"/>
  <c r="BI4186" i="1"/>
  <c r="BJ4186" i="1"/>
  <c r="BK4186" i="1"/>
  <c r="BL4186" i="1"/>
  <c r="BM4186" i="1"/>
  <c r="BN4186" i="1"/>
  <c r="BO4186" i="1"/>
  <c r="BP4186" i="1"/>
  <c r="BQ4186" i="1"/>
  <c r="BR4186" i="1"/>
  <c r="BS4186" i="1"/>
  <c r="BT4186" i="1"/>
  <c r="BU4186" i="1"/>
  <c r="BV4186" i="1"/>
  <c r="BW4186" i="1"/>
  <c r="BX4186" i="1"/>
  <c r="BY4186" i="1"/>
  <c r="BZ4186" i="1"/>
  <c r="CA4186" i="1"/>
  <c r="CB4186" i="1"/>
  <c r="CC4186" i="1"/>
  <c r="CD4186" i="1"/>
  <c r="CE4186" i="1"/>
  <c r="CF4186" i="1"/>
  <c r="CG4186" i="1"/>
  <c r="CH4186" i="1"/>
  <c r="CI4186" i="1"/>
  <c r="CJ4186" i="1"/>
  <c r="CK4186" i="1"/>
  <c r="CL4186" i="1"/>
  <c r="CM4186" i="1"/>
  <c r="CN4186" i="1"/>
  <c r="CO4186" i="1"/>
  <c r="CP4186" i="1"/>
  <c r="CQ4186" i="1"/>
  <c r="CR4186" i="1"/>
  <c r="CS4186" i="1"/>
  <c r="CT4186" i="1"/>
  <c r="AW4187" i="1"/>
  <c r="AX4187" i="1"/>
  <c r="AY4187" i="1"/>
  <c r="AZ4187" i="1"/>
  <c r="BA4187" i="1"/>
  <c r="BB4187" i="1"/>
  <c r="BC4187" i="1"/>
  <c r="BD4187" i="1"/>
  <c r="BE4187" i="1"/>
  <c r="BF4187" i="1"/>
  <c r="BG4187" i="1"/>
  <c r="BH4187" i="1"/>
  <c r="BI4187" i="1"/>
  <c r="BJ4187" i="1"/>
  <c r="BK4187" i="1"/>
  <c r="BL4187" i="1"/>
  <c r="BM4187" i="1"/>
  <c r="BN4187" i="1"/>
  <c r="BO4187" i="1"/>
  <c r="BP4187" i="1"/>
  <c r="BQ4187" i="1"/>
  <c r="BR4187" i="1"/>
  <c r="BS4187" i="1"/>
  <c r="BT4187" i="1"/>
  <c r="BU4187" i="1"/>
  <c r="BV4187" i="1"/>
  <c r="BW4187" i="1"/>
  <c r="BX4187" i="1"/>
  <c r="BY4187" i="1"/>
  <c r="BZ4187" i="1"/>
  <c r="CA4187" i="1"/>
  <c r="CB4187" i="1"/>
  <c r="CC4187" i="1"/>
  <c r="CD4187" i="1"/>
  <c r="CE4187" i="1"/>
  <c r="CF4187" i="1"/>
  <c r="CG4187" i="1"/>
  <c r="CH4187" i="1"/>
  <c r="CI4187" i="1"/>
  <c r="CJ4187" i="1"/>
  <c r="CK4187" i="1"/>
  <c r="CL4187" i="1"/>
  <c r="CM4187" i="1"/>
  <c r="CN4187" i="1"/>
  <c r="CO4187" i="1"/>
  <c r="CP4187" i="1"/>
  <c r="CQ4187" i="1"/>
  <c r="CR4187" i="1"/>
  <c r="CS4187" i="1"/>
  <c r="CT4187" i="1"/>
  <c r="AW4188" i="1"/>
  <c r="AX4188" i="1"/>
  <c r="AY4188" i="1"/>
  <c r="AZ4188" i="1"/>
  <c r="BA4188" i="1"/>
  <c r="BB4188" i="1"/>
  <c r="BC4188" i="1"/>
  <c r="BD4188" i="1"/>
  <c r="BE4188" i="1"/>
  <c r="BF4188" i="1"/>
  <c r="BG4188" i="1"/>
  <c r="BH4188" i="1"/>
  <c r="BI4188" i="1"/>
  <c r="BJ4188" i="1"/>
  <c r="BK4188" i="1"/>
  <c r="BL4188" i="1"/>
  <c r="BM4188" i="1"/>
  <c r="BN4188" i="1"/>
  <c r="BO4188" i="1"/>
  <c r="BP4188" i="1"/>
  <c r="BQ4188" i="1"/>
  <c r="BR4188" i="1"/>
  <c r="BS4188" i="1"/>
  <c r="BT4188" i="1"/>
  <c r="BU4188" i="1"/>
  <c r="BV4188" i="1"/>
  <c r="BW4188" i="1"/>
  <c r="BX4188" i="1"/>
  <c r="BY4188" i="1"/>
  <c r="BZ4188" i="1"/>
  <c r="CA4188" i="1"/>
  <c r="CB4188" i="1"/>
  <c r="CC4188" i="1"/>
  <c r="CD4188" i="1"/>
  <c r="CE4188" i="1"/>
  <c r="CF4188" i="1"/>
  <c r="CG4188" i="1"/>
  <c r="CH4188" i="1"/>
  <c r="CI4188" i="1"/>
  <c r="CJ4188" i="1"/>
  <c r="CK4188" i="1"/>
  <c r="CL4188" i="1"/>
  <c r="CM4188" i="1"/>
  <c r="CN4188" i="1"/>
  <c r="CO4188" i="1"/>
  <c r="CP4188" i="1"/>
  <c r="CQ4188" i="1"/>
  <c r="CR4188" i="1"/>
  <c r="CS4188" i="1"/>
  <c r="CT4188" i="1"/>
  <c r="AW4189" i="1"/>
  <c r="AX4189" i="1"/>
  <c r="AY4189" i="1"/>
  <c r="AZ4189" i="1"/>
  <c r="BA4189" i="1"/>
  <c r="BB4189" i="1"/>
  <c r="BC4189" i="1"/>
  <c r="BD4189" i="1"/>
  <c r="BE4189" i="1"/>
  <c r="BF4189" i="1"/>
  <c r="BG4189" i="1"/>
  <c r="BH4189" i="1"/>
  <c r="BI4189" i="1"/>
  <c r="BJ4189" i="1"/>
  <c r="BK4189" i="1"/>
  <c r="BL4189" i="1"/>
  <c r="BM4189" i="1"/>
  <c r="BN4189" i="1"/>
  <c r="BO4189" i="1"/>
  <c r="BP4189" i="1"/>
  <c r="BQ4189" i="1"/>
  <c r="BR4189" i="1"/>
  <c r="BS4189" i="1"/>
  <c r="BT4189" i="1"/>
  <c r="BU4189" i="1"/>
  <c r="BV4189" i="1"/>
  <c r="BW4189" i="1"/>
  <c r="BX4189" i="1"/>
  <c r="BY4189" i="1"/>
  <c r="BZ4189" i="1"/>
  <c r="CA4189" i="1"/>
  <c r="CB4189" i="1"/>
  <c r="CC4189" i="1"/>
  <c r="CD4189" i="1"/>
  <c r="CE4189" i="1"/>
  <c r="CF4189" i="1"/>
  <c r="CG4189" i="1"/>
  <c r="CH4189" i="1"/>
  <c r="CI4189" i="1"/>
  <c r="CJ4189" i="1"/>
  <c r="CK4189" i="1"/>
  <c r="CL4189" i="1"/>
  <c r="CM4189" i="1"/>
  <c r="CN4189" i="1"/>
  <c r="CO4189" i="1"/>
  <c r="CP4189" i="1"/>
  <c r="CQ4189" i="1"/>
  <c r="CR4189" i="1"/>
  <c r="CS4189" i="1"/>
  <c r="CT4189" i="1"/>
  <c r="AW4190" i="1"/>
  <c r="AX4190" i="1"/>
  <c r="AY4190" i="1"/>
  <c r="AZ4190" i="1"/>
  <c r="BA4190" i="1"/>
  <c r="BB4190" i="1"/>
  <c r="BC4190" i="1"/>
  <c r="BD4190" i="1"/>
  <c r="BE4190" i="1"/>
  <c r="BF4190" i="1"/>
  <c r="BG4190" i="1"/>
  <c r="BH4190" i="1"/>
  <c r="BI4190" i="1"/>
  <c r="BJ4190" i="1"/>
  <c r="BK4190" i="1"/>
  <c r="BL4190" i="1"/>
  <c r="BM4190" i="1"/>
  <c r="BN4190" i="1"/>
  <c r="BO4190" i="1"/>
  <c r="BP4190" i="1"/>
  <c r="BQ4190" i="1"/>
  <c r="BR4190" i="1"/>
  <c r="BS4190" i="1"/>
  <c r="BT4190" i="1"/>
  <c r="BU4190" i="1"/>
  <c r="BV4190" i="1"/>
  <c r="BW4190" i="1"/>
  <c r="BX4190" i="1"/>
  <c r="BY4190" i="1"/>
  <c r="BZ4190" i="1"/>
  <c r="CA4190" i="1"/>
  <c r="CB4190" i="1"/>
  <c r="CC4190" i="1"/>
  <c r="CD4190" i="1"/>
  <c r="CE4190" i="1"/>
  <c r="CF4190" i="1"/>
  <c r="CG4190" i="1"/>
  <c r="CH4190" i="1"/>
  <c r="CI4190" i="1"/>
  <c r="CJ4190" i="1"/>
  <c r="CK4190" i="1"/>
  <c r="CL4190" i="1"/>
  <c r="CM4190" i="1"/>
  <c r="CN4190" i="1"/>
  <c r="CO4190" i="1"/>
  <c r="CP4190" i="1"/>
  <c r="CQ4190" i="1"/>
  <c r="CR4190" i="1"/>
  <c r="CS4190" i="1"/>
  <c r="CT4190" i="1"/>
  <c r="AW4191" i="1"/>
  <c r="AX4191" i="1"/>
  <c r="AY4191" i="1"/>
  <c r="AZ4191" i="1"/>
  <c r="BA4191" i="1"/>
  <c r="BB4191" i="1"/>
  <c r="BC4191" i="1"/>
  <c r="BD4191" i="1"/>
  <c r="BE4191" i="1"/>
  <c r="BF4191" i="1"/>
  <c r="BG4191" i="1"/>
  <c r="BH4191" i="1"/>
  <c r="BI4191" i="1"/>
  <c r="BJ4191" i="1"/>
  <c r="BK4191" i="1"/>
  <c r="BL4191" i="1"/>
  <c r="BM4191" i="1"/>
  <c r="BN4191" i="1"/>
  <c r="BO4191" i="1"/>
  <c r="BP4191" i="1"/>
  <c r="BQ4191" i="1"/>
  <c r="BR4191" i="1"/>
  <c r="BS4191" i="1"/>
  <c r="BT4191" i="1"/>
  <c r="BU4191" i="1"/>
  <c r="BV4191" i="1"/>
  <c r="BW4191" i="1"/>
  <c r="BX4191" i="1"/>
  <c r="BY4191" i="1"/>
  <c r="BZ4191" i="1"/>
  <c r="CA4191" i="1"/>
  <c r="CB4191" i="1"/>
  <c r="CC4191" i="1"/>
  <c r="CD4191" i="1"/>
  <c r="CE4191" i="1"/>
  <c r="CF4191" i="1"/>
  <c r="CG4191" i="1"/>
  <c r="CH4191" i="1"/>
  <c r="CI4191" i="1"/>
  <c r="CJ4191" i="1"/>
  <c r="CK4191" i="1"/>
  <c r="CL4191" i="1"/>
  <c r="CM4191" i="1"/>
  <c r="CN4191" i="1"/>
  <c r="CO4191" i="1"/>
  <c r="CP4191" i="1"/>
  <c r="CQ4191" i="1"/>
  <c r="CR4191" i="1"/>
  <c r="CS4191" i="1"/>
  <c r="CT4191" i="1"/>
  <c r="AW4192" i="1"/>
  <c r="AX4192" i="1"/>
  <c r="AY4192" i="1"/>
  <c r="AZ4192" i="1"/>
  <c r="BA4192" i="1"/>
  <c r="BB4192" i="1"/>
  <c r="BC4192" i="1"/>
  <c r="BD4192" i="1"/>
  <c r="BE4192" i="1"/>
  <c r="BF4192" i="1"/>
  <c r="BG4192" i="1"/>
  <c r="BH4192" i="1"/>
  <c r="BI4192" i="1"/>
  <c r="BJ4192" i="1"/>
  <c r="BK4192" i="1"/>
  <c r="BL4192" i="1"/>
  <c r="BM4192" i="1"/>
  <c r="BN4192" i="1"/>
  <c r="BO4192" i="1"/>
  <c r="BP4192" i="1"/>
  <c r="BQ4192" i="1"/>
  <c r="BR4192" i="1"/>
  <c r="BS4192" i="1"/>
  <c r="BT4192" i="1"/>
  <c r="BU4192" i="1"/>
  <c r="BV4192" i="1"/>
  <c r="BW4192" i="1"/>
  <c r="BX4192" i="1"/>
  <c r="BY4192" i="1"/>
  <c r="BZ4192" i="1"/>
  <c r="CA4192" i="1"/>
  <c r="CB4192" i="1"/>
  <c r="CC4192" i="1"/>
  <c r="CD4192" i="1"/>
  <c r="CE4192" i="1"/>
  <c r="CF4192" i="1"/>
  <c r="CG4192" i="1"/>
  <c r="CH4192" i="1"/>
  <c r="CI4192" i="1"/>
  <c r="CJ4192" i="1"/>
  <c r="CK4192" i="1"/>
  <c r="CL4192" i="1"/>
  <c r="CM4192" i="1"/>
  <c r="CN4192" i="1"/>
  <c r="CO4192" i="1"/>
  <c r="CP4192" i="1"/>
  <c r="CQ4192" i="1"/>
  <c r="CR4192" i="1"/>
  <c r="CS4192" i="1"/>
  <c r="CT4192" i="1"/>
  <c r="AW4193" i="1"/>
  <c r="AX4193" i="1"/>
  <c r="AY4193" i="1"/>
  <c r="AZ4193" i="1"/>
  <c r="BA4193" i="1"/>
  <c r="BB4193" i="1"/>
  <c r="BC4193" i="1"/>
  <c r="BD4193" i="1"/>
  <c r="BE4193" i="1"/>
  <c r="BF4193" i="1"/>
  <c r="BG4193" i="1"/>
  <c r="BH4193" i="1"/>
  <c r="BI4193" i="1"/>
  <c r="BJ4193" i="1"/>
  <c r="BK4193" i="1"/>
  <c r="BL4193" i="1"/>
  <c r="BM4193" i="1"/>
  <c r="BN4193" i="1"/>
  <c r="BO4193" i="1"/>
  <c r="BP4193" i="1"/>
  <c r="BQ4193" i="1"/>
  <c r="BR4193" i="1"/>
  <c r="BS4193" i="1"/>
  <c r="BT4193" i="1"/>
  <c r="BU4193" i="1"/>
  <c r="BV4193" i="1"/>
  <c r="BW4193" i="1"/>
  <c r="BX4193" i="1"/>
  <c r="BY4193" i="1"/>
  <c r="BZ4193" i="1"/>
  <c r="CA4193" i="1"/>
  <c r="CB4193" i="1"/>
  <c r="CC4193" i="1"/>
  <c r="CD4193" i="1"/>
  <c r="CE4193" i="1"/>
  <c r="CF4193" i="1"/>
  <c r="CG4193" i="1"/>
  <c r="CH4193" i="1"/>
  <c r="CI4193" i="1"/>
  <c r="CJ4193" i="1"/>
  <c r="CK4193" i="1"/>
  <c r="CL4193" i="1"/>
  <c r="CM4193" i="1"/>
  <c r="CN4193" i="1"/>
  <c r="CO4193" i="1"/>
  <c r="CP4193" i="1"/>
  <c r="CQ4193" i="1"/>
  <c r="CR4193" i="1"/>
  <c r="CS4193" i="1"/>
  <c r="CT4193" i="1"/>
  <c r="AW4194" i="1"/>
  <c r="AX4194" i="1"/>
  <c r="AY4194" i="1"/>
  <c r="AZ4194" i="1"/>
  <c r="BA4194" i="1"/>
  <c r="BB4194" i="1"/>
  <c r="BC4194" i="1"/>
  <c r="BD4194" i="1"/>
  <c r="BE4194" i="1"/>
  <c r="BF4194" i="1"/>
  <c r="BG4194" i="1"/>
  <c r="BH4194" i="1"/>
  <c r="BI4194" i="1"/>
  <c r="BJ4194" i="1"/>
  <c r="BK4194" i="1"/>
  <c r="BL4194" i="1"/>
  <c r="BM4194" i="1"/>
  <c r="BN4194" i="1"/>
  <c r="BO4194" i="1"/>
  <c r="BP4194" i="1"/>
  <c r="BQ4194" i="1"/>
  <c r="BR4194" i="1"/>
  <c r="BS4194" i="1"/>
  <c r="BT4194" i="1"/>
  <c r="BU4194" i="1"/>
  <c r="BV4194" i="1"/>
  <c r="BW4194" i="1"/>
  <c r="BX4194" i="1"/>
  <c r="BY4194" i="1"/>
  <c r="BZ4194" i="1"/>
  <c r="CA4194" i="1"/>
  <c r="CB4194" i="1"/>
  <c r="CC4194" i="1"/>
  <c r="CD4194" i="1"/>
  <c r="CE4194" i="1"/>
  <c r="CF4194" i="1"/>
  <c r="CG4194" i="1"/>
  <c r="CH4194" i="1"/>
  <c r="CI4194" i="1"/>
  <c r="CJ4194" i="1"/>
  <c r="CK4194" i="1"/>
  <c r="CL4194" i="1"/>
  <c r="CM4194" i="1"/>
  <c r="CN4194" i="1"/>
  <c r="CO4194" i="1"/>
  <c r="CP4194" i="1"/>
  <c r="CQ4194" i="1"/>
  <c r="CR4194" i="1"/>
  <c r="CS4194" i="1"/>
  <c r="CT4194" i="1"/>
  <c r="AW4195" i="1"/>
  <c r="AX4195" i="1"/>
  <c r="AY4195" i="1"/>
  <c r="AZ4195" i="1"/>
  <c r="BA4195" i="1"/>
  <c r="BB4195" i="1"/>
  <c r="BC4195" i="1"/>
  <c r="BD4195" i="1"/>
  <c r="BE4195" i="1"/>
  <c r="BF4195" i="1"/>
  <c r="BG4195" i="1"/>
  <c r="BH4195" i="1"/>
  <c r="BI4195" i="1"/>
  <c r="BJ4195" i="1"/>
  <c r="BK4195" i="1"/>
  <c r="BL4195" i="1"/>
  <c r="BM4195" i="1"/>
  <c r="BN4195" i="1"/>
  <c r="BO4195" i="1"/>
  <c r="BP4195" i="1"/>
  <c r="BQ4195" i="1"/>
  <c r="BR4195" i="1"/>
  <c r="BS4195" i="1"/>
  <c r="BT4195" i="1"/>
  <c r="BU4195" i="1"/>
  <c r="BV4195" i="1"/>
  <c r="BW4195" i="1"/>
  <c r="BX4195" i="1"/>
  <c r="BY4195" i="1"/>
  <c r="BZ4195" i="1"/>
  <c r="CA4195" i="1"/>
  <c r="CB4195" i="1"/>
  <c r="CC4195" i="1"/>
  <c r="CD4195" i="1"/>
  <c r="CE4195" i="1"/>
  <c r="CF4195" i="1"/>
  <c r="CG4195" i="1"/>
  <c r="CH4195" i="1"/>
  <c r="CI4195" i="1"/>
  <c r="CJ4195" i="1"/>
  <c r="CK4195" i="1"/>
  <c r="CL4195" i="1"/>
  <c r="CM4195" i="1"/>
  <c r="CN4195" i="1"/>
  <c r="CO4195" i="1"/>
  <c r="CP4195" i="1"/>
  <c r="CQ4195" i="1"/>
  <c r="CR4195" i="1"/>
  <c r="CS4195" i="1"/>
  <c r="CT4195" i="1"/>
  <c r="AW4196" i="1"/>
  <c r="AX4196" i="1"/>
  <c r="AY4196" i="1"/>
  <c r="AZ4196" i="1"/>
  <c r="BA4196" i="1"/>
  <c r="BB4196" i="1"/>
  <c r="BC4196" i="1"/>
  <c r="BD4196" i="1"/>
  <c r="BE4196" i="1"/>
  <c r="BF4196" i="1"/>
  <c r="BG4196" i="1"/>
  <c r="BH4196" i="1"/>
  <c r="BI4196" i="1"/>
  <c r="BJ4196" i="1"/>
  <c r="BK4196" i="1"/>
  <c r="BL4196" i="1"/>
  <c r="BM4196" i="1"/>
  <c r="BN4196" i="1"/>
  <c r="BO4196" i="1"/>
  <c r="BP4196" i="1"/>
  <c r="BQ4196" i="1"/>
  <c r="BR4196" i="1"/>
  <c r="BS4196" i="1"/>
  <c r="BT4196" i="1"/>
  <c r="BU4196" i="1"/>
  <c r="BV4196" i="1"/>
  <c r="BW4196" i="1"/>
  <c r="BX4196" i="1"/>
  <c r="BY4196" i="1"/>
  <c r="BZ4196" i="1"/>
  <c r="CA4196" i="1"/>
  <c r="CB4196" i="1"/>
  <c r="CC4196" i="1"/>
  <c r="CD4196" i="1"/>
  <c r="CE4196" i="1"/>
  <c r="CF4196" i="1"/>
  <c r="CG4196" i="1"/>
  <c r="CH4196" i="1"/>
  <c r="CI4196" i="1"/>
  <c r="CJ4196" i="1"/>
  <c r="CK4196" i="1"/>
  <c r="CL4196" i="1"/>
  <c r="CM4196" i="1"/>
  <c r="CN4196" i="1"/>
  <c r="CO4196" i="1"/>
  <c r="CP4196" i="1"/>
  <c r="CQ4196" i="1"/>
  <c r="CR4196" i="1"/>
  <c r="CS4196" i="1"/>
  <c r="CT4196" i="1"/>
  <c r="AW4197" i="1"/>
  <c r="AX4197" i="1"/>
  <c r="AY4197" i="1"/>
  <c r="AZ4197" i="1"/>
  <c r="BA4197" i="1"/>
  <c r="BB4197" i="1"/>
  <c r="BC4197" i="1"/>
  <c r="BD4197" i="1"/>
  <c r="BE4197" i="1"/>
  <c r="BF4197" i="1"/>
  <c r="BG4197" i="1"/>
  <c r="BH4197" i="1"/>
  <c r="BI4197" i="1"/>
  <c r="BJ4197" i="1"/>
  <c r="BK4197" i="1"/>
  <c r="BL4197" i="1"/>
  <c r="BM4197" i="1"/>
  <c r="BN4197" i="1"/>
  <c r="BO4197" i="1"/>
  <c r="BP4197" i="1"/>
  <c r="BQ4197" i="1"/>
  <c r="BR4197" i="1"/>
  <c r="BS4197" i="1"/>
  <c r="BT4197" i="1"/>
  <c r="BU4197" i="1"/>
  <c r="BV4197" i="1"/>
  <c r="BW4197" i="1"/>
  <c r="BX4197" i="1"/>
  <c r="BY4197" i="1"/>
  <c r="BZ4197" i="1"/>
  <c r="CA4197" i="1"/>
  <c r="CB4197" i="1"/>
  <c r="CC4197" i="1"/>
  <c r="CD4197" i="1"/>
  <c r="CE4197" i="1"/>
  <c r="CF4197" i="1"/>
  <c r="CG4197" i="1"/>
  <c r="CH4197" i="1"/>
  <c r="CI4197" i="1"/>
  <c r="CJ4197" i="1"/>
  <c r="CK4197" i="1"/>
  <c r="CL4197" i="1"/>
  <c r="CM4197" i="1"/>
  <c r="CN4197" i="1"/>
  <c r="CO4197" i="1"/>
  <c r="CP4197" i="1"/>
  <c r="CQ4197" i="1"/>
  <c r="CR4197" i="1"/>
  <c r="CS4197" i="1"/>
  <c r="CT4197" i="1"/>
  <c r="AW4198" i="1"/>
  <c r="AX4198" i="1"/>
  <c r="AY4198" i="1"/>
  <c r="AZ4198" i="1"/>
  <c r="BA4198" i="1"/>
  <c r="BB4198" i="1"/>
  <c r="BC4198" i="1"/>
  <c r="BD4198" i="1"/>
  <c r="BE4198" i="1"/>
  <c r="BF4198" i="1"/>
  <c r="BG4198" i="1"/>
  <c r="BH4198" i="1"/>
  <c r="BI4198" i="1"/>
  <c r="BJ4198" i="1"/>
  <c r="BK4198" i="1"/>
  <c r="BL4198" i="1"/>
  <c r="BM4198" i="1"/>
  <c r="BN4198" i="1"/>
  <c r="BO4198" i="1"/>
  <c r="BP4198" i="1"/>
  <c r="BQ4198" i="1"/>
  <c r="BR4198" i="1"/>
  <c r="BS4198" i="1"/>
  <c r="BT4198" i="1"/>
  <c r="BU4198" i="1"/>
  <c r="BV4198" i="1"/>
  <c r="BW4198" i="1"/>
  <c r="BX4198" i="1"/>
  <c r="BY4198" i="1"/>
  <c r="BZ4198" i="1"/>
  <c r="CA4198" i="1"/>
  <c r="CB4198" i="1"/>
  <c r="CC4198" i="1"/>
  <c r="CD4198" i="1"/>
  <c r="CE4198" i="1"/>
  <c r="CF4198" i="1"/>
  <c r="CG4198" i="1"/>
  <c r="CH4198" i="1"/>
  <c r="CI4198" i="1"/>
  <c r="CJ4198" i="1"/>
  <c r="CK4198" i="1"/>
  <c r="CL4198" i="1"/>
  <c r="CM4198" i="1"/>
  <c r="CN4198" i="1"/>
  <c r="CO4198" i="1"/>
  <c r="CP4198" i="1"/>
  <c r="CQ4198" i="1"/>
  <c r="CR4198" i="1"/>
  <c r="CS4198" i="1"/>
  <c r="CT4198" i="1"/>
  <c r="AW4199" i="1"/>
  <c r="AX4199" i="1"/>
  <c r="AY4199" i="1"/>
  <c r="AZ4199" i="1"/>
  <c r="BA4199" i="1"/>
  <c r="BB4199" i="1"/>
  <c r="BC4199" i="1"/>
  <c r="BD4199" i="1"/>
  <c r="BE4199" i="1"/>
  <c r="BF4199" i="1"/>
  <c r="BG4199" i="1"/>
  <c r="BH4199" i="1"/>
  <c r="BI4199" i="1"/>
  <c r="BJ4199" i="1"/>
  <c r="BK4199" i="1"/>
  <c r="BL4199" i="1"/>
  <c r="BM4199" i="1"/>
  <c r="BN4199" i="1"/>
  <c r="BO4199" i="1"/>
  <c r="BP4199" i="1"/>
  <c r="BQ4199" i="1"/>
  <c r="BR4199" i="1"/>
  <c r="BS4199" i="1"/>
  <c r="BT4199" i="1"/>
  <c r="BU4199" i="1"/>
  <c r="BV4199" i="1"/>
  <c r="BW4199" i="1"/>
  <c r="BX4199" i="1"/>
  <c r="BY4199" i="1"/>
  <c r="BZ4199" i="1"/>
  <c r="CA4199" i="1"/>
  <c r="CB4199" i="1"/>
  <c r="CC4199" i="1"/>
  <c r="CD4199" i="1"/>
  <c r="CE4199" i="1"/>
  <c r="CF4199" i="1"/>
  <c r="CG4199" i="1"/>
  <c r="CH4199" i="1"/>
  <c r="CI4199" i="1"/>
  <c r="CJ4199" i="1"/>
  <c r="CK4199" i="1"/>
  <c r="CL4199" i="1"/>
  <c r="CM4199" i="1"/>
  <c r="CN4199" i="1"/>
  <c r="CO4199" i="1"/>
  <c r="CP4199" i="1"/>
  <c r="CQ4199" i="1"/>
  <c r="CR4199" i="1"/>
  <c r="CS4199" i="1"/>
  <c r="CT4199" i="1"/>
  <c r="AW4200" i="1"/>
  <c r="AX4200" i="1"/>
  <c r="AY4200" i="1"/>
  <c r="AZ4200" i="1"/>
  <c r="BA4200" i="1"/>
  <c r="BB4200" i="1"/>
  <c r="BC4200" i="1"/>
  <c r="BD4200" i="1"/>
  <c r="BE4200" i="1"/>
  <c r="BF4200" i="1"/>
  <c r="BG4200" i="1"/>
  <c r="BH4200" i="1"/>
  <c r="BI4200" i="1"/>
  <c r="BJ4200" i="1"/>
  <c r="BK4200" i="1"/>
  <c r="BL4200" i="1"/>
  <c r="BM4200" i="1"/>
  <c r="BN4200" i="1"/>
  <c r="BO4200" i="1"/>
  <c r="BP4200" i="1"/>
  <c r="BQ4200" i="1"/>
  <c r="BR4200" i="1"/>
  <c r="BS4200" i="1"/>
  <c r="BT4200" i="1"/>
  <c r="BU4200" i="1"/>
  <c r="BV4200" i="1"/>
  <c r="BW4200" i="1"/>
  <c r="BX4200" i="1"/>
  <c r="BY4200" i="1"/>
  <c r="BZ4200" i="1"/>
  <c r="CA4200" i="1"/>
  <c r="CB4200" i="1"/>
  <c r="CC4200" i="1"/>
  <c r="CD4200" i="1"/>
  <c r="CE4200" i="1"/>
  <c r="CF4200" i="1"/>
  <c r="CG4200" i="1"/>
  <c r="CH4200" i="1"/>
  <c r="CI4200" i="1"/>
  <c r="CJ4200" i="1"/>
  <c r="CK4200" i="1"/>
  <c r="CL4200" i="1"/>
  <c r="CM4200" i="1"/>
  <c r="CN4200" i="1"/>
  <c r="CO4200" i="1"/>
  <c r="CP4200" i="1"/>
  <c r="CQ4200" i="1"/>
  <c r="CR4200" i="1"/>
  <c r="CS4200" i="1"/>
  <c r="CT4200" i="1"/>
  <c r="AW4201" i="1"/>
  <c r="AX4201" i="1"/>
  <c r="AY4201" i="1"/>
  <c r="AZ4201" i="1"/>
  <c r="BA4201" i="1"/>
  <c r="BB4201" i="1"/>
  <c r="BC4201" i="1"/>
  <c r="BD4201" i="1"/>
  <c r="BE4201" i="1"/>
  <c r="BF4201" i="1"/>
  <c r="BG4201" i="1"/>
  <c r="BH4201" i="1"/>
  <c r="BI4201" i="1"/>
  <c r="BJ4201" i="1"/>
  <c r="BK4201" i="1"/>
  <c r="BL4201" i="1"/>
  <c r="BM4201" i="1"/>
  <c r="BN4201" i="1"/>
  <c r="BO4201" i="1"/>
  <c r="BP4201" i="1"/>
  <c r="BQ4201" i="1"/>
  <c r="BR4201" i="1"/>
  <c r="BS4201" i="1"/>
  <c r="BT4201" i="1"/>
  <c r="BU4201" i="1"/>
  <c r="BV4201" i="1"/>
  <c r="BW4201" i="1"/>
  <c r="BX4201" i="1"/>
  <c r="BY4201" i="1"/>
  <c r="BZ4201" i="1"/>
  <c r="CA4201" i="1"/>
  <c r="CB4201" i="1"/>
  <c r="CC4201" i="1"/>
  <c r="CD4201" i="1"/>
  <c r="CE4201" i="1"/>
  <c r="CF4201" i="1"/>
  <c r="CG4201" i="1"/>
  <c r="CH4201" i="1"/>
  <c r="CI4201" i="1"/>
  <c r="CJ4201" i="1"/>
  <c r="CK4201" i="1"/>
  <c r="CL4201" i="1"/>
  <c r="CM4201" i="1"/>
  <c r="CN4201" i="1"/>
  <c r="CO4201" i="1"/>
  <c r="CP4201" i="1"/>
  <c r="CQ4201" i="1"/>
  <c r="CR4201" i="1"/>
  <c r="CS4201" i="1"/>
  <c r="CT4201" i="1"/>
  <c r="AW4202" i="1"/>
  <c r="AX4202" i="1"/>
  <c r="AY4202" i="1"/>
  <c r="AZ4202" i="1"/>
  <c r="BA4202" i="1"/>
  <c r="BB4202" i="1"/>
  <c r="BC4202" i="1"/>
  <c r="BD4202" i="1"/>
  <c r="BE4202" i="1"/>
  <c r="BF4202" i="1"/>
  <c r="BG4202" i="1"/>
  <c r="BH4202" i="1"/>
  <c r="BI4202" i="1"/>
  <c r="BJ4202" i="1"/>
  <c r="BK4202" i="1"/>
  <c r="BL4202" i="1"/>
  <c r="BM4202" i="1"/>
  <c r="BN4202" i="1"/>
  <c r="BO4202" i="1"/>
  <c r="BP4202" i="1"/>
  <c r="BQ4202" i="1"/>
  <c r="BR4202" i="1"/>
  <c r="BS4202" i="1"/>
  <c r="BT4202" i="1"/>
  <c r="BU4202" i="1"/>
  <c r="BV4202" i="1"/>
  <c r="BW4202" i="1"/>
  <c r="BX4202" i="1"/>
  <c r="BY4202" i="1"/>
  <c r="BZ4202" i="1"/>
  <c r="CA4202" i="1"/>
  <c r="CB4202" i="1"/>
  <c r="CC4202" i="1"/>
  <c r="CD4202" i="1"/>
  <c r="CE4202" i="1"/>
  <c r="CF4202" i="1"/>
  <c r="CG4202" i="1"/>
  <c r="CH4202" i="1"/>
  <c r="CI4202" i="1"/>
  <c r="CJ4202" i="1"/>
  <c r="CK4202" i="1"/>
  <c r="CL4202" i="1"/>
  <c r="CM4202" i="1"/>
  <c r="CN4202" i="1"/>
  <c r="CO4202" i="1"/>
  <c r="CP4202" i="1"/>
  <c r="CQ4202" i="1"/>
  <c r="CR4202" i="1"/>
  <c r="CS4202" i="1"/>
  <c r="CT4202" i="1"/>
  <c r="AW4203" i="1"/>
  <c r="AX4203" i="1"/>
  <c r="AY4203" i="1"/>
  <c r="AZ4203" i="1"/>
  <c r="BA4203" i="1"/>
  <c r="BB4203" i="1"/>
  <c r="BC4203" i="1"/>
  <c r="BD4203" i="1"/>
  <c r="BE4203" i="1"/>
  <c r="BF4203" i="1"/>
  <c r="BG4203" i="1"/>
  <c r="BH4203" i="1"/>
  <c r="BI4203" i="1"/>
  <c r="BJ4203" i="1"/>
  <c r="BK4203" i="1"/>
  <c r="BL4203" i="1"/>
  <c r="BM4203" i="1"/>
  <c r="BN4203" i="1"/>
  <c r="BO4203" i="1"/>
  <c r="BP4203" i="1"/>
  <c r="BQ4203" i="1"/>
  <c r="BR4203" i="1"/>
  <c r="BS4203" i="1"/>
  <c r="BT4203" i="1"/>
  <c r="BU4203" i="1"/>
  <c r="BV4203" i="1"/>
  <c r="BW4203" i="1"/>
  <c r="BX4203" i="1"/>
  <c r="BY4203" i="1"/>
  <c r="BZ4203" i="1"/>
  <c r="CA4203" i="1"/>
  <c r="CB4203" i="1"/>
  <c r="CC4203" i="1"/>
  <c r="CD4203" i="1"/>
  <c r="CE4203" i="1"/>
  <c r="CF4203" i="1"/>
  <c r="CG4203" i="1"/>
  <c r="CH4203" i="1"/>
  <c r="CI4203" i="1"/>
  <c r="CJ4203" i="1"/>
  <c r="CK4203" i="1"/>
  <c r="CL4203" i="1"/>
  <c r="CM4203" i="1"/>
  <c r="CN4203" i="1"/>
  <c r="CO4203" i="1"/>
  <c r="CP4203" i="1"/>
  <c r="CQ4203" i="1"/>
  <c r="CR4203" i="1"/>
  <c r="CS4203" i="1"/>
  <c r="CT4203" i="1"/>
  <c r="AW4204" i="1"/>
  <c r="AX4204" i="1"/>
  <c r="AY4204" i="1"/>
  <c r="AZ4204" i="1"/>
  <c r="BA4204" i="1"/>
  <c r="BB4204" i="1"/>
  <c r="BC4204" i="1"/>
  <c r="BD4204" i="1"/>
  <c r="BE4204" i="1"/>
  <c r="BF4204" i="1"/>
  <c r="BG4204" i="1"/>
  <c r="BH4204" i="1"/>
  <c r="BI4204" i="1"/>
  <c r="BJ4204" i="1"/>
  <c r="BK4204" i="1"/>
  <c r="BL4204" i="1"/>
  <c r="BM4204" i="1"/>
  <c r="BN4204" i="1"/>
  <c r="BO4204" i="1"/>
  <c r="BP4204" i="1"/>
  <c r="BQ4204" i="1"/>
  <c r="BR4204" i="1"/>
  <c r="BS4204" i="1"/>
  <c r="BT4204" i="1"/>
  <c r="BU4204" i="1"/>
  <c r="BV4204" i="1"/>
  <c r="BW4204" i="1"/>
  <c r="BX4204" i="1"/>
  <c r="BY4204" i="1"/>
  <c r="BZ4204" i="1"/>
  <c r="CA4204" i="1"/>
  <c r="CB4204" i="1"/>
  <c r="CC4204" i="1"/>
  <c r="CD4204" i="1"/>
  <c r="CE4204" i="1"/>
  <c r="CF4204" i="1"/>
  <c r="CG4204" i="1"/>
  <c r="CH4204" i="1"/>
  <c r="CI4204" i="1"/>
  <c r="CJ4204" i="1"/>
  <c r="CK4204" i="1"/>
  <c r="CL4204" i="1"/>
  <c r="CM4204" i="1"/>
  <c r="CN4204" i="1"/>
  <c r="CO4204" i="1"/>
  <c r="CP4204" i="1"/>
  <c r="CQ4204" i="1"/>
  <c r="CR4204" i="1"/>
  <c r="CS4204" i="1"/>
  <c r="CT4204" i="1"/>
  <c r="AW4205" i="1"/>
  <c r="AX4205" i="1"/>
  <c r="AY4205" i="1"/>
  <c r="AZ4205" i="1"/>
  <c r="BA4205" i="1"/>
  <c r="BB4205" i="1"/>
  <c r="BC4205" i="1"/>
  <c r="BD4205" i="1"/>
  <c r="BE4205" i="1"/>
  <c r="BF4205" i="1"/>
  <c r="BG4205" i="1"/>
  <c r="BH4205" i="1"/>
  <c r="BI4205" i="1"/>
  <c r="BJ4205" i="1"/>
  <c r="BK4205" i="1"/>
  <c r="BL4205" i="1"/>
  <c r="BM4205" i="1"/>
  <c r="BN4205" i="1"/>
  <c r="BO4205" i="1"/>
  <c r="BP4205" i="1"/>
  <c r="BQ4205" i="1"/>
  <c r="BR4205" i="1"/>
  <c r="BS4205" i="1"/>
  <c r="BT4205" i="1"/>
  <c r="BU4205" i="1"/>
  <c r="BV4205" i="1"/>
  <c r="BW4205" i="1"/>
  <c r="BX4205" i="1"/>
  <c r="BY4205" i="1"/>
  <c r="BZ4205" i="1"/>
  <c r="CA4205" i="1"/>
  <c r="CB4205" i="1"/>
  <c r="CC4205" i="1"/>
  <c r="CD4205" i="1"/>
  <c r="CE4205" i="1"/>
  <c r="CF4205" i="1"/>
  <c r="CG4205" i="1"/>
  <c r="CH4205" i="1"/>
  <c r="CI4205" i="1"/>
  <c r="CJ4205" i="1"/>
  <c r="CK4205" i="1"/>
  <c r="CL4205" i="1"/>
  <c r="CM4205" i="1"/>
  <c r="CN4205" i="1"/>
  <c r="CO4205" i="1"/>
  <c r="CP4205" i="1"/>
  <c r="CQ4205" i="1"/>
  <c r="CR4205" i="1"/>
  <c r="CS4205" i="1"/>
  <c r="CT4205" i="1"/>
  <c r="AW4206" i="1"/>
  <c r="AX4206" i="1"/>
  <c r="AY4206" i="1"/>
  <c r="AZ4206" i="1"/>
  <c r="BA4206" i="1"/>
  <c r="BB4206" i="1"/>
  <c r="BC4206" i="1"/>
  <c r="BD4206" i="1"/>
  <c r="BE4206" i="1"/>
  <c r="BF4206" i="1"/>
  <c r="BG4206" i="1"/>
  <c r="BH4206" i="1"/>
  <c r="BI4206" i="1"/>
  <c r="BJ4206" i="1"/>
  <c r="BK4206" i="1"/>
  <c r="BL4206" i="1"/>
  <c r="BM4206" i="1"/>
  <c r="BN4206" i="1"/>
  <c r="BO4206" i="1"/>
  <c r="BP4206" i="1"/>
  <c r="BQ4206" i="1"/>
  <c r="BR4206" i="1"/>
  <c r="BS4206" i="1"/>
  <c r="BT4206" i="1"/>
  <c r="BU4206" i="1"/>
  <c r="BV4206" i="1"/>
  <c r="BW4206" i="1"/>
  <c r="BX4206" i="1"/>
  <c r="BY4206" i="1"/>
  <c r="BZ4206" i="1"/>
  <c r="CA4206" i="1"/>
  <c r="CB4206" i="1"/>
  <c r="CC4206" i="1"/>
  <c r="CD4206" i="1"/>
  <c r="CE4206" i="1"/>
  <c r="CF4206" i="1"/>
  <c r="CG4206" i="1"/>
  <c r="CH4206" i="1"/>
  <c r="CI4206" i="1"/>
  <c r="CJ4206" i="1"/>
  <c r="CK4206" i="1"/>
  <c r="CL4206" i="1"/>
  <c r="CM4206" i="1"/>
  <c r="CN4206" i="1"/>
  <c r="CO4206" i="1"/>
  <c r="CP4206" i="1"/>
  <c r="CQ4206" i="1"/>
  <c r="CR4206" i="1"/>
  <c r="CS4206" i="1"/>
  <c r="CT4206" i="1"/>
  <c r="AW4207" i="1"/>
  <c r="AX4207" i="1"/>
  <c r="AY4207" i="1"/>
  <c r="AZ4207" i="1"/>
  <c r="BA4207" i="1"/>
  <c r="BB4207" i="1"/>
  <c r="BC4207" i="1"/>
  <c r="BD4207" i="1"/>
  <c r="BE4207" i="1"/>
  <c r="BF4207" i="1"/>
  <c r="BG4207" i="1"/>
  <c r="BH4207" i="1"/>
  <c r="BI4207" i="1"/>
  <c r="BJ4207" i="1"/>
  <c r="BK4207" i="1"/>
  <c r="BL4207" i="1"/>
  <c r="BM4207" i="1"/>
  <c r="BN4207" i="1"/>
  <c r="BO4207" i="1"/>
  <c r="BP4207" i="1"/>
  <c r="BQ4207" i="1"/>
  <c r="BR4207" i="1"/>
  <c r="BS4207" i="1"/>
  <c r="BT4207" i="1"/>
  <c r="BU4207" i="1"/>
  <c r="BV4207" i="1"/>
  <c r="BW4207" i="1"/>
  <c r="BX4207" i="1"/>
  <c r="BY4207" i="1"/>
  <c r="BZ4207" i="1"/>
  <c r="CA4207" i="1"/>
  <c r="CB4207" i="1"/>
  <c r="CC4207" i="1"/>
  <c r="CD4207" i="1"/>
  <c r="CE4207" i="1"/>
  <c r="CF4207" i="1"/>
  <c r="CG4207" i="1"/>
  <c r="CH4207" i="1"/>
  <c r="CI4207" i="1"/>
  <c r="CJ4207" i="1"/>
  <c r="CK4207" i="1"/>
  <c r="CL4207" i="1"/>
  <c r="CM4207" i="1"/>
  <c r="CN4207" i="1"/>
  <c r="CO4207" i="1"/>
  <c r="CP4207" i="1"/>
  <c r="CQ4207" i="1"/>
  <c r="CR4207" i="1"/>
  <c r="CS4207" i="1"/>
  <c r="CT4207" i="1"/>
  <c r="AW4208" i="1"/>
  <c r="AX4208" i="1"/>
  <c r="AY4208" i="1"/>
  <c r="AZ4208" i="1"/>
  <c r="BA4208" i="1"/>
  <c r="BB4208" i="1"/>
  <c r="BC4208" i="1"/>
  <c r="BD4208" i="1"/>
  <c r="BE4208" i="1"/>
  <c r="BF4208" i="1"/>
  <c r="BG4208" i="1"/>
  <c r="BH4208" i="1"/>
  <c r="BI4208" i="1"/>
  <c r="BJ4208" i="1"/>
  <c r="BK4208" i="1"/>
  <c r="BL4208" i="1"/>
  <c r="BM4208" i="1"/>
  <c r="BN4208" i="1"/>
  <c r="BO4208" i="1"/>
  <c r="BP4208" i="1"/>
  <c r="BQ4208" i="1"/>
  <c r="BR4208" i="1"/>
  <c r="BS4208" i="1"/>
  <c r="BT4208" i="1"/>
  <c r="BU4208" i="1"/>
  <c r="BV4208" i="1"/>
  <c r="BW4208" i="1"/>
  <c r="BX4208" i="1"/>
  <c r="BY4208" i="1"/>
  <c r="BZ4208" i="1"/>
  <c r="CA4208" i="1"/>
  <c r="CB4208" i="1"/>
  <c r="CC4208" i="1"/>
  <c r="CD4208" i="1"/>
  <c r="CE4208" i="1"/>
  <c r="CF4208" i="1"/>
  <c r="CG4208" i="1"/>
  <c r="CH4208" i="1"/>
  <c r="CI4208" i="1"/>
  <c r="CJ4208" i="1"/>
  <c r="CK4208" i="1"/>
  <c r="CL4208" i="1"/>
  <c r="CM4208" i="1"/>
  <c r="CN4208" i="1"/>
  <c r="CO4208" i="1"/>
  <c r="CP4208" i="1"/>
  <c r="CQ4208" i="1"/>
  <c r="CR4208" i="1"/>
  <c r="CS4208" i="1"/>
  <c r="CT4208" i="1"/>
  <c r="AW4209" i="1"/>
  <c r="AX4209" i="1"/>
  <c r="AY4209" i="1"/>
  <c r="AZ4209" i="1"/>
  <c r="BA4209" i="1"/>
  <c r="BB4209" i="1"/>
  <c r="BC4209" i="1"/>
  <c r="BD4209" i="1"/>
  <c r="BE4209" i="1"/>
  <c r="BF4209" i="1"/>
  <c r="BG4209" i="1"/>
  <c r="BH4209" i="1"/>
  <c r="BI4209" i="1"/>
  <c r="BJ4209" i="1"/>
  <c r="BK4209" i="1"/>
  <c r="BL4209" i="1"/>
  <c r="BM4209" i="1"/>
  <c r="BN4209" i="1"/>
  <c r="BO4209" i="1"/>
  <c r="BP4209" i="1"/>
  <c r="BQ4209" i="1"/>
  <c r="BR4209" i="1"/>
  <c r="BS4209" i="1"/>
  <c r="BT4209" i="1"/>
  <c r="BU4209" i="1"/>
  <c r="BV4209" i="1"/>
  <c r="BW4209" i="1"/>
  <c r="BX4209" i="1"/>
  <c r="BY4209" i="1"/>
  <c r="BZ4209" i="1"/>
  <c r="CA4209" i="1"/>
  <c r="CB4209" i="1"/>
  <c r="CC4209" i="1"/>
  <c r="CD4209" i="1"/>
  <c r="CE4209" i="1"/>
  <c r="CF4209" i="1"/>
  <c r="CG4209" i="1"/>
  <c r="CH4209" i="1"/>
  <c r="CI4209" i="1"/>
  <c r="CJ4209" i="1"/>
  <c r="CK4209" i="1"/>
  <c r="CL4209" i="1"/>
  <c r="CM4209" i="1"/>
  <c r="CN4209" i="1"/>
  <c r="CO4209" i="1"/>
  <c r="CP4209" i="1"/>
  <c r="CQ4209" i="1"/>
  <c r="CR4209" i="1"/>
  <c r="CS4209" i="1"/>
  <c r="CT4209" i="1"/>
  <c r="AW4210" i="1"/>
  <c r="AX4210" i="1"/>
  <c r="AY4210" i="1"/>
  <c r="AZ4210" i="1"/>
  <c r="BA4210" i="1"/>
  <c r="BB4210" i="1"/>
  <c r="BC4210" i="1"/>
  <c r="BD4210" i="1"/>
  <c r="BE4210" i="1"/>
  <c r="BF4210" i="1"/>
  <c r="BG4210" i="1"/>
  <c r="BH4210" i="1"/>
  <c r="BI4210" i="1"/>
  <c r="BJ4210" i="1"/>
  <c r="BK4210" i="1"/>
  <c r="BL4210" i="1"/>
  <c r="BM4210" i="1"/>
  <c r="BN4210" i="1"/>
  <c r="BO4210" i="1"/>
  <c r="BP4210" i="1"/>
  <c r="BQ4210" i="1"/>
  <c r="BR4210" i="1"/>
  <c r="BS4210" i="1"/>
  <c r="BT4210" i="1"/>
  <c r="BU4210" i="1"/>
  <c r="BV4210" i="1"/>
  <c r="BW4210" i="1"/>
  <c r="BX4210" i="1"/>
  <c r="BY4210" i="1"/>
  <c r="BZ4210" i="1"/>
  <c r="CA4210" i="1"/>
  <c r="CB4210" i="1"/>
  <c r="CC4210" i="1"/>
  <c r="CD4210" i="1"/>
  <c r="CE4210" i="1"/>
  <c r="CF4210" i="1"/>
  <c r="CG4210" i="1"/>
  <c r="CH4210" i="1"/>
  <c r="CI4210" i="1"/>
  <c r="CJ4210" i="1"/>
  <c r="CK4210" i="1"/>
  <c r="CL4210" i="1"/>
  <c r="CM4210" i="1"/>
  <c r="CN4210" i="1"/>
  <c r="CO4210" i="1"/>
  <c r="CP4210" i="1"/>
  <c r="CQ4210" i="1"/>
  <c r="CR4210" i="1"/>
  <c r="CS4210" i="1"/>
  <c r="CT4210" i="1"/>
  <c r="AW4211" i="1"/>
  <c r="AX4211" i="1"/>
  <c r="AY4211" i="1"/>
  <c r="AZ4211" i="1"/>
  <c r="BA4211" i="1"/>
  <c r="BB4211" i="1"/>
  <c r="BC4211" i="1"/>
  <c r="BD4211" i="1"/>
  <c r="BE4211" i="1"/>
  <c r="BF4211" i="1"/>
  <c r="BG4211" i="1"/>
  <c r="BH4211" i="1"/>
  <c r="BI4211" i="1"/>
  <c r="BJ4211" i="1"/>
  <c r="BK4211" i="1"/>
  <c r="BL4211" i="1"/>
  <c r="BM4211" i="1"/>
  <c r="BN4211" i="1"/>
  <c r="BO4211" i="1"/>
  <c r="BP4211" i="1"/>
  <c r="BQ4211" i="1"/>
  <c r="BR4211" i="1"/>
  <c r="BS4211" i="1"/>
  <c r="BT4211" i="1"/>
  <c r="BU4211" i="1"/>
  <c r="BV4211" i="1"/>
  <c r="BW4211" i="1"/>
  <c r="BX4211" i="1"/>
  <c r="BY4211" i="1"/>
  <c r="BZ4211" i="1"/>
  <c r="CA4211" i="1"/>
  <c r="CB4211" i="1"/>
  <c r="CC4211" i="1"/>
  <c r="CD4211" i="1"/>
  <c r="CE4211" i="1"/>
  <c r="CF4211" i="1"/>
  <c r="CG4211" i="1"/>
  <c r="CH4211" i="1"/>
  <c r="CI4211" i="1"/>
  <c r="CJ4211" i="1"/>
  <c r="CK4211" i="1"/>
  <c r="CL4211" i="1"/>
  <c r="CM4211" i="1"/>
  <c r="CN4211" i="1"/>
  <c r="CO4211" i="1"/>
  <c r="CP4211" i="1"/>
  <c r="CQ4211" i="1"/>
  <c r="CR4211" i="1"/>
  <c r="CS4211" i="1"/>
  <c r="CT4211" i="1"/>
  <c r="AW4212" i="1"/>
  <c r="AX4212" i="1"/>
  <c r="AY4212" i="1"/>
  <c r="AZ4212" i="1"/>
  <c r="BA4212" i="1"/>
  <c r="BB4212" i="1"/>
  <c r="BC4212" i="1"/>
  <c r="BD4212" i="1"/>
  <c r="BE4212" i="1"/>
  <c r="BF4212" i="1"/>
  <c r="BG4212" i="1"/>
  <c r="BH4212" i="1"/>
  <c r="BI4212" i="1"/>
  <c r="BJ4212" i="1"/>
  <c r="BK4212" i="1"/>
  <c r="BL4212" i="1"/>
  <c r="BM4212" i="1"/>
  <c r="BN4212" i="1"/>
  <c r="BO4212" i="1"/>
  <c r="BP4212" i="1"/>
  <c r="BQ4212" i="1"/>
  <c r="BR4212" i="1"/>
  <c r="BS4212" i="1"/>
  <c r="BT4212" i="1"/>
  <c r="BU4212" i="1"/>
  <c r="BV4212" i="1"/>
  <c r="BW4212" i="1"/>
  <c r="BX4212" i="1"/>
  <c r="BY4212" i="1"/>
  <c r="BZ4212" i="1"/>
  <c r="CA4212" i="1"/>
  <c r="CB4212" i="1"/>
  <c r="CC4212" i="1"/>
  <c r="CD4212" i="1"/>
  <c r="CE4212" i="1"/>
  <c r="CF4212" i="1"/>
  <c r="CG4212" i="1"/>
  <c r="CH4212" i="1"/>
  <c r="CI4212" i="1"/>
  <c r="CJ4212" i="1"/>
  <c r="CK4212" i="1"/>
  <c r="CL4212" i="1"/>
  <c r="CM4212" i="1"/>
  <c r="CN4212" i="1"/>
  <c r="CO4212" i="1"/>
  <c r="CP4212" i="1"/>
  <c r="CQ4212" i="1"/>
  <c r="CR4212" i="1"/>
  <c r="CS4212" i="1"/>
  <c r="CT4212" i="1"/>
  <c r="AW4213" i="1"/>
  <c r="AX4213" i="1"/>
  <c r="AY4213" i="1"/>
  <c r="AZ4213" i="1"/>
  <c r="BA4213" i="1"/>
  <c r="BB4213" i="1"/>
  <c r="BC4213" i="1"/>
  <c r="BD4213" i="1"/>
  <c r="BE4213" i="1"/>
  <c r="BF4213" i="1"/>
  <c r="BG4213" i="1"/>
  <c r="BH4213" i="1"/>
  <c r="BI4213" i="1"/>
  <c r="BJ4213" i="1"/>
  <c r="BK4213" i="1"/>
  <c r="BL4213" i="1"/>
  <c r="BM4213" i="1"/>
  <c r="BN4213" i="1"/>
  <c r="BO4213" i="1"/>
  <c r="BP4213" i="1"/>
  <c r="BQ4213" i="1"/>
  <c r="BR4213" i="1"/>
  <c r="BS4213" i="1"/>
  <c r="BT4213" i="1"/>
  <c r="BU4213" i="1"/>
  <c r="BV4213" i="1"/>
  <c r="BW4213" i="1"/>
  <c r="BX4213" i="1"/>
  <c r="BY4213" i="1"/>
  <c r="BZ4213" i="1"/>
  <c r="CA4213" i="1"/>
  <c r="CB4213" i="1"/>
  <c r="CC4213" i="1"/>
  <c r="CD4213" i="1"/>
  <c r="CE4213" i="1"/>
  <c r="CF4213" i="1"/>
  <c r="CG4213" i="1"/>
  <c r="CH4213" i="1"/>
  <c r="CI4213" i="1"/>
  <c r="CJ4213" i="1"/>
  <c r="CK4213" i="1"/>
  <c r="CL4213" i="1"/>
  <c r="CM4213" i="1"/>
  <c r="CN4213" i="1"/>
  <c r="CO4213" i="1"/>
  <c r="CP4213" i="1"/>
  <c r="CQ4213" i="1"/>
  <c r="CR4213" i="1"/>
  <c r="CS4213" i="1"/>
  <c r="CT4213" i="1"/>
  <c r="AW4214" i="1"/>
  <c r="AX4214" i="1"/>
  <c r="AY4214" i="1"/>
  <c r="AZ4214" i="1"/>
  <c r="BA4214" i="1"/>
  <c r="BB4214" i="1"/>
  <c r="BC4214" i="1"/>
  <c r="BD4214" i="1"/>
  <c r="BE4214" i="1"/>
  <c r="BF4214" i="1"/>
  <c r="BG4214" i="1"/>
  <c r="BH4214" i="1"/>
  <c r="BI4214" i="1"/>
  <c r="BJ4214" i="1"/>
  <c r="BK4214" i="1"/>
  <c r="BL4214" i="1"/>
  <c r="BM4214" i="1"/>
  <c r="BN4214" i="1"/>
  <c r="BO4214" i="1"/>
  <c r="BP4214" i="1"/>
  <c r="BQ4214" i="1"/>
  <c r="BR4214" i="1"/>
  <c r="BS4214" i="1"/>
  <c r="BT4214" i="1"/>
  <c r="BU4214" i="1"/>
  <c r="BV4214" i="1"/>
  <c r="BW4214" i="1"/>
  <c r="BX4214" i="1"/>
  <c r="BY4214" i="1"/>
  <c r="BZ4214" i="1"/>
  <c r="CA4214" i="1"/>
  <c r="CB4214" i="1"/>
  <c r="CC4214" i="1"/>
  <c r="CD4214" i="1"/>
  <c r="CE4214" i="1"/>
  <c r="CF4214" i="1"/>
  <c r="CG4214" i="1"/>
  <c r="CH4214" i="1"/>
  <c r="CI4214" i="1"/>
  <c r="CJ4214" i="1"/>
  <c r="CK4214" i="1"/>
  <c r="CL4214" i="1"/>
  <c r="CM4214" i="1"/>
  <c r="CN4214" i="1"/>
  <c r="CO4214" i="1"/>
  <c r="CP4214" i="1"/>
  <c r="CQ4214" i="1"/>
  <c r="CR4214" i="1"/>
  <c r="CS4214" i="1"/>
  <c r="CT4214" i="1"/>
  <c r="AW4215" i="1"/>
  <c r="AX4215" i="1"/>
  <c r="AY4215" i="1"/>
  <c r="AZ4215" i="1"/>
  <c r="BA4215" i="1"/>
  <c r="BB4215" i="1"/>
  <c r="BC4215" i="1"/>
  <c r="BD4215" i="1"/>
  <c r="BE4215" i="1"/>
  <c r="BF4215" i="1"/>
  <c r="BG4215" i="1"/>
  <c r="BH4215" i="1"/>
  <c r="BI4215" i="1"/>
  <c r="BJ4215" i="1"/>
  <c r="BK4215" i="1"/>
  <c r="BL4215" i="1"/>
  <c r="BM4215" i="1"/>
  <c r="BN4215" i="1"/>
  <c r="BO4215" i="1"/>
  <c r="BP4215" i="1"/>
  <c r="BQ4215" i="1"/>
  <c r="BR4215" i="1"/>
  <c r="BS4215" i="1"/>
  <c r="BT4215" i="1"/>
  <c r="BU4215" i="1"/>
  <c r="BV4215" i="1"/>
  <c r="BW4215" i="1"/>
  <c r="BX4215" i="1"/>
  <c r="BY4215" i="1"/>
  <c r="BZ4215" i="1"/>
  <c r="CA4215" i="1"/>
  <c r="CB4215" i="1"/>
  <c r="CC4215" i="1"/>
  <c r="CD4215" i="1"/>
  <c r="CE4215" i="1"/>
  <c r="CF4215" i="1"/>
  <c r="CG4215" i="1"/>
  <c r="CH4215" i="1"/>
  <c r="CI4215" i="1"/>
  <c r="CJ4215" i="1"/>
  <c r="CK4215" i="1"/>
  <c r="CL4215" i="1"/>
  <c r="CM4215" i="1"/>
  <c r="CN4215" i="1"/>
  <c r="CO4215" i="1"/>
  <c r="CP4215" i="1"/>
  <c r="CQ4215" i="1"/>
  <c r="CR4215" i="1"/>
  <c r="CS4215" i="1"/>
  <c r="CT4215" i="1"/>
  <c r="AW4216" i="1"/>
  <c r="AX4216" i="1"/>
  <c r="AY4216" i="1"/>
  <c r="AZ4216" i="1"/>
  <c r="BA4216" i="1"/>
  <c r="BB4216" i="1"/>
  <c r="BC4216" i="1"/>
  <c r="BD4216" i="1"/>
  <c r="BE4216" i="1"/>
  <c r="BF4216" i="1"/>
  <c r="BG4216" i="1"/>
  <c r="BH4216" i="1"/>
  <c r="BI4216" i="1"/>
  <c r="BJ4216" i="1"/>
  <c r="BK4216" i="1"/>
  <c r="BL4216" i="1"/>
  <c r="BM4216" i="1"/>
  <c r="BN4216" i="1"/>
  <c r="BO4216" i="1"/>
  <c r="BP4216" i="1"/>
  <c r="BQ4216" i="1"/>
  <c r="BR4216" i="1"/>
  <c r="BS4216" i="1"/>
  <c r="BT4216" i="1"/>
  <c r="BU4216" i="1"/>
  <c r="BV4216" i="1"/>
  <c r="BW4216" i="1"/>
  <c r="BX4216" i="1"/>
  <c r="BY4216" i="1"/>
  <c r="BZ4216" i="1"/>
  <c r="CA4216" i="1"/>
  <c r="CB4216" i="1"/>
  <c r="CC4216" i="1"/>
  <c r="CD4216" i="1"/>
  <c r="CE4216" i="1"/>
  <c r="CF4216" i="1"/>
  <c r="CG4216" i="1"/>
  <c r="CH4216" i="1"/>
  <c r="CI4216" i="1"/>
  <c r="CJ4216" i="1"/>
  <c r="CK4216" i="1"/>
  <c r="CL4216" i="1"/>
  <c r="CM4216" i="1"/>
  <c r="CN4216" i="1"/>
  <c r="CO4216" i="1"/>
  <c r="CP4216" i="1"/>
  <c r="CQ4216" i="1"/>
  <c r="CR4216" i="1"/>
  <c r="CS4216" i="1"/>
  <c r="CT4216" i="1"/>
  <c r="AW4217" i="1"/>
  <c r="AX4217" i="1"/>
  <c r="AY4217" i="1"/>
  <c r="AZ4217" i="1"/>
  <c r="BA4217" i="1"/>
  <c r="BB4217" i="1"/>
  <c r="BC4217" i="1"/>
  <c r="BD4217" i="1"/>
  <c r="BE4217" i="1"/>
  <c r="BF4217" i="1"/>
  <c r="BG4217" i="1"/>
  <c r="BH4217" i="1"/>
  <c r="BI4217" i="1"/>
  <c r="BJ4217" i="1"/>
  <c r="BK4217" i="1"/>
  <c r="BL4217" i="1"/>
  <c r="BM4217" i="1"/>
  <c r="BN4217" i="1"/>
  <c r="BO4217" i="1"/>
  <c r="BP4217" i="1"/>
  <c r="BQ4217" i="1"/>
  <c r="BR4217" i="1"/>
  <c r="BS4217" i="1"/>
  <c r="BT4217" i="1"/>
  <c r="BU4217" i="1"/>
  <c r="BV4217" i="1"/>
  <c r="BW4217" i="1"/>
  <c r="BX4217" i="1"/>
  <c r="BY4217" i="1"/>
  <c r="BZ4217" i="1"/>
  <c r="CA4217" i="1"/>
  <c r="CB4217" i="1"/>
  <c r="CC4217" i="1"/>
  <c r="CD4217" i="1"/>
  <c r="CE4217" i="1"/>
  <c r="CF4217" i="1"/>
  <c r="CG4217" i="1"/>
  <c r="CH4217" i="1"/>
  <c r="CI4217" i="1"/>
  <c r="CJ4217" i="1"/>
  <c r="CK4217" i="1"/>
  <c r="CL4217" i="1"/>
  <c r="CM4217" i="1"/>
  <c r="CN4217" i="1"/>
  <c r="CO4217" i="1"/>
  <c r="CP4217" i="1"/>
  <c r="CQ4217" i="1"/>
  <c r="CR4217" i="1"/>
  <c r="CS4217" i="1"/>
  <c r="CT4217" i="1"/>
  <c r="AW4218" i="1"/>
  <c r="AX4218" i="1"/>
  <c r="AY4218" i="1"/>
  <c r="AZ4218" i="1"/>
  <c r="BA4218" i="1"/>
  <c r="BB4218" i="1"/>
  <c r="BC4218" i="1"/>
  <c r="BD4218" i="1"/>
  <c r="BE4218" i="1"/>
  <c r="BF4218" i="1"/>
  <c r="BG4218" i="1"/>
  <c r="BH4218" i="1"/>
  <c r="BI4218" i="1"/>
  <c r="BJ4218" i="1"/>
  <c r="BK4218" i="1"/>
  <c r="BL4218" i="1"/>
  <c r="BM4218" i="1"/>
  <c r="BN4218" i="1"/>
  <c r="BO4218" i="1"/>
  <c r="BP4218" i="1"/>
  <c r="BQ4218" i="1"/>
  <c r="BR4218" i="1"/>
  <c r="BS4218" i="1"/>
  <c r="BT4218" i="1"/>
  <c r="BU4218" i="1"/>
  <c r="BV4218" i="1"/>
  <c r="BW4218" i="1"/>
  <c r="BX4218" i="1"/>
  <c r="BY4218" i="1"/>
  <c r="BZ4218" i="1"/>
  <c r="CA4218" i="1"/>
  <c r="CB4218" i="1"/>
  <c r="CC4218" i="1"/>
  <c r="CD4218" i="1"/>
  <c r="CE4218" i="1"/>
  <c r="CF4218" i="1"/>
  <c r="CG4218" i="1"/>
  <c r="CH4218" i="1"/>
  <c r="CI4218" i="1"/>
  <c r="CJ4218" i="1"/>
  <c r="CK4218" i="1"/>
  <c r="CL4218" i="1"/>
  <c r="CM4218" i="1"/>
  <c r="CN4218" i="1"/>
  <c r="CO4218" i="1"/>
  <c r="CP4218" i="1"/>
  <c r="CQ4218" i="1"/>
  <c r="CR4218" i="1"/>
  <c r="CS4218" i="1"/>
  <c r="CT4218" i="1"/>
  <c r="AW4219" i="1"/>
  <c r="AX4219" i="1"/>
  <c r="AY4219" i="1"/>
  <c r="AZ4219" i="1"/>
  <c r="BA4219" i="1"/>
  <c r="BB4219" i="1"/>
  <c r="BC4219" i="1"/>
  <c r="BD4219" i="1"/>
  <c r="BE4219" i="1"/>
  <c r="BF4219" i="1"/>
  <c r="BG4219" i="1"/>
  <c r="BH4219" i="1"/>
  <c r="BI4219" i="1"/>
  <c r="BJ4219" i="1"/>
  <c r="BK4219" i="1"/>
  <c r="BL4219" i="1"/>
  <c r="BM4219" i="1"/>
  <c r="BN4219" i="1"/>
  <c r="BO4219" i="1"/>
  <c r="BP4219" i="1"/>
  <c r="BQ4219" i="1"/>
  <c r="BR4219" i="1"/>
  <c r="BS4219" i="1"/>
  <c r="BT4219" i="1"/>
  <c r="BU4219" i="1"/>
  <c r="BV4219" i="1"/>
  <c r="BW4219" i="1"/>
  <c r="BX4219" i="1"/>
  <c r="BY4219" i="1"/>
  <c r="BZ4219" i="1"/>
  <c r="CA4219" i="1"/>
  <c r="CB4219" i="1"/>
  <c r="CC4219" i="1"/>
  <c r="CD4219" i="1"/>
  <c r="CE4219" i="1"/>
  <c r="CF4219" i="1"/>
  <c r="CG4219" i="1"/>
  <c r="CH4219" i="1"/>
  <c r="CI4219" i="1"/>
  <c r="CJ4219" i="1"/>
  <c r="CK4219" i="1"/>
  <c r="CL4219" i="1"/>
  <c r="CM4219" i="1"/>
  <c r="CN4219" i="1"/>
  <c r="CO4219" i="1"/>
  <c r="CP4219" i="1"/>
  <c r="CQ4219" i="1"/>
  <c r="CR4219" i="1"/>
  <c r="CS4219" i="1"/>
  <c r="CT4219" i="1"/>
  <c r="AW4220" i="1"/>
  <c r="AX4220" i="1"/>
  <c r="AY4220" i="1"/>
  <c r="AZ4220" i="1"/>
  <c r="BA4220" i="1"/>
  <c r="BB4220" i="1"/>
  <c r="BC4220" i="1"/>
  <c r="BD4220" i="1"/>
  <c r="BE4220" i="1"/>
  <c r="BF4220" i="1"/>
  <c r="BG4220" i="1"/>
  <c r="BH4220" i="1"/>
  <c r="BI4220" i="1"/>
  <c r="BJ4220" i="1"/>
  <c r="BK4220" i="1"/>
  <c r="BL4220" i="1"/>
  <c r="BM4220" i="1"/>
  <c r="BN4220" i="1"/>
  <c r="BO4220" i="1"/>
  <c r="BP4220" i="1"/>
  <c r="BQ4220" i="1"/>
  <c r="BR4220" i="1"/>
  <c r="BS4220" i="1"/>
  <c r="BT4220" i="1"/>
  <c r="BU4220" i="1"/>
  <c r="BV4220" i="1"/>
  <c r="BW4220" i="1"/>
  <c r="BX4220" i="1"/>
  <c r="BY4220" i="1"/>
  <c r="BZ4220" i="1"/>
  <c r="CA4220" i="1"/>
  <c r="CB4220" i="1"/>
  <c r="CC4220" i="1"/>
  <c r="CD4220" i="1"/>
  <c r="CE4220" i="1"/>
  <c r="CF4220" i="1"/>
  <c r="CG4220" i="1"/>
  <c r="CH4220" i="1"/>
  <c r="CI4220" i="1"/>
  <c r="CJ4220" i="1"/>
  <c r="CK4220" i="1"/>
  <c r="CL4220" i="1"/>
  <c r="CM4220" i="1"/>
  <c r="CN4220" i="1"/>
  <c r="CO4220" i="1"/>
  <c r="CP4220" i="1"/>
  <c r="CQ4220" i="1"/>
  <c r="CR4220" i="1"/>
  <c r="CS4220" i="1"/>
  <c r="CT4220" i="1"/>
  <c r="AW4221" i="1"/>
  <c r="AX4221" i="1"/>
  <c r="AY4221" i="1"/>
  <c r="AZ4221" i="1"/>
  <c r="BA4221" i="1"/>
  <c r="BB4221" i="1"/>
  <c r="BC4221" i="1"/>
  <c r="BD4221" i="1"/>
  <c r="BE4221" i="1"/>
  <c r="BF4221" i="1"/>
  <c r="BG4221" i="1"/>
  <c r="BH4221" i="1"/>
  <c r="BI4221" i="1"/>
  <c r="BJ4221" i="1"/>
  <c r="BK4221" i="1"/>
  <c r="BL4221" i="1"/>
  <c r="BM4221" i="1"/>
  <c r="BN4221" i="1"/>
  <c r="BO4221" i="1"/>
  <c r="BP4221" i="1"/>
  <c r="BQ4221" i="1"/>
  <c r="BR4221" i="1"/>
  <c r="BS4221" i="1"/>
  <c r="BT4221" i="1"/>
  <c r="BU4221" i="1"/>
  <c r="BV4221" i="1"/>
  <c r="BW4221" i="1"/>
  <c r="BX4221" i="1"/>
  <c r="BY4221" i="1"/>
  <c r="BZ4221" i="1"/>
  <c r="CA4221" i="1"/>
  <c r="CB4221" i="1"/>
  <c r="CC4221" i="1"/>
  <c r="CD4221" i="1"/>
  <c r="CE4221" i="1"/>
  <c r="CF4221" i="1"/>
  <c r="CG4221" i="1"/>
  <c r="CH4221" i="1"/>
  <c r="CI4221" i="1"/>
  <c r="CJ4221" i="1"/>
  <c r="CK4221" i="1"/>
  <c r="CL4221" i="1"/>
  <c r="CM4221" i="1"/>
  <c r="CN4221" i="1"/>
  <c r="CO4221" i="1"/>
  <c r="CP4221" i="1"/>
  <c r="CQ4221" i="1"/>
  <c r="CR4221" i="1"/>
  <c r="CS4221" i="1"/>
  <c r="CT4221" i="1"/>
  <c r="AW4222" i="1"/>
  <c r="AX4222" i="1"/>
  <c r="AY4222" i="1"/>
  <c r="AZ4222" i="1"/>
  <c r="BA4222" i="1"/>
  <c r="BB4222" i="1"/>
  <c r="BC4222" i="1"/>
  <c r="BD4222" i="1"/>
  <c r="BE4222" i="1"/>
  <c r="BF4222" i="1"/>
  <c r="BG4222" i="1"/>
  <c r="BH4222" i="1"/>
  <c r="BI4222" i="1"/>
  <c r="BJ4222" i="1"/>
  <c r="BK4222" i="1"/>
  <c r="BL4222" i="1"/>
  <c r="BM4222" i="1"/>
  <c r="BN4222" i="1"/>
  <c r="BO4222" i="1"/>
  <c r="BP4222" i="1"/>
  <c r="BQ4222" i="1"/>
  <c r="BR4222" i="1"/>
  <c r="BS4222" i="1"/>
  <c r="BT4222" i="1"/>
  <c r="BU4222" i="1"/>
  <c r="BV4222" i="1"/>
  <c r="BW4222" i="1"/>
  <c r="BX4222" i="1"/>
  <c r="BY4222" i="1"/>
  <c r="BZ4222" i="1"/>
  <c r="CA4222" i="1"/>
  <c r="CB4222" i="1"/>
  <c r="CC4222" i="1"/>
  <c r="CD4222" i="1"/>
  <c r="CE4222" i="1"/>
  <c r="CF4222" i="1"/>
  <c r="CG4222" i="1"/>
  <c r="CH4222" i="1"/>
  <c r="CI4222" i="1"/>
  <c r="CJ4222" i="1"/>
  <c r="CK4222" i="1"/>
  <c r="CL4222" i="1"/>
  <c r="CM4222" i="1"/>
  <c r="CN4222" i="1"/>
  <c r="CO4222" i="1"/>
  <c r="CP4222" i="1"/>
  <c r="CQ4222" i="1"/>
  <c r="CR4222" i="1"/>
  <c r="CS4222" i="1"/>
  <c r="CT4222" i="1"/>
  <c r="AW4223" i="1"/>
  <c r="AX4223" i="1"/>
  <c r="AY4223" i="1"/>
  <c r="AZ4223" i="1"/>
  <c r="BA4223" i="1"/>
  <c r="BB4223" i="1"/>
  <c r="BC4223" i="1"/>
  <c r="BD4223" i="1"/>
  <c r="BE4223" i="1"/>
  <c r="BF4223" i="1"/>
  <c r="BG4223" i="1"/>
  <c r="BH4223" i="1"/>
  <c r="BI4223" i="1"/>
  <c r="BJ4223" i="1"/>
  <c r="BK4223" i="1"/>
  <c r="BL4223" i="1"/>
  <c r="BM4223" i="1"/>
  <c r="BN4223" i="1"/>
  <c r="BO4223" i="1"/>
  <c r="BP4223" i="1"/>
  <c r="BQ4223" i="1"/>
  <c r="BR4223" i="1"/>
  <c r="BS4223" i="1"/>
  <c r="BT4223" i="1"/>
  <c r="BU4223" i="1"/>
  <c r="BV4223" i="1"/>
  <c r="BW4223" i="1"/>
  <c r="BX4223" i="1"/>
  <c r="BY4223" i="1"/>
  <c r="BZ4223" i="1"/>
  <c r="CA4223" i="1"/>
  <c r="CB4223" i="1"/>
  <c r="CC4223" i="1"/>
  <c r="CD4223" i="1"/>
  <c r="CE4223" i="1"/>
  <c r="CF4223" i="1"/>
  <c r="CG4223" i="1"/>
  <c r="CH4223" i="1"/>
  <c r="CI4223" i="1"/>
  <c r="CJ4223" i="1"/>
  <c r="CK4223" i="1"/>
  <c r="CL4223" i="1"/>
  <c r="CM4223" i="1"/>
  <c r="CN4223" i="1"/>
  <c r="CO4223" i="1"/>
  <c r="CP4223" i="1"/>
  <c r="CQ4223" i="1"/>
  <c r="CR4223" i="1"/>
  <c r="CS4223" i="1"/>
  <c r="CT4223" i="1"/>
  <c r="AW4224" i="1"/>
  <c r="AX4224" i="1"/>
  <c r="AY4224" i="1"/>
  <c r="AZ4224" i="1"/>
  <c r="BA4224" i="1"/>
  <c r="BB4224" i="1"/>
  <c r="BC4224" i="1"/>
  <c r="BD4224" i="1"/>
  <c r="BE4224" i="1"/>
  <c r="BF4224" i="1"/>
  <c r="BG4224" i="1"/>
  <c r="BH4224" i="1"/>
  <c r="BI4224" i="1"/>
  <c r="BJ4224" i="1"/>
  <c r="BK4224" i="1"/>
  <c r="BL4224" i="1"/>
  <c r="BM4224" i="1"/>
  <c r="BN4224" i="1"/>
  <c r="BO4224" i="1"/>
  <c r="BP4224" i="1"/>
  <c r="BQ4224" i="1"/>
  <c r="BR4224" i="1"/>
  <c r="BS4224" i="1"/>
  <c r="BT4224" i="1"/>
  <c r="BU4224" i="1"/>
  <c r="BV4224" i="1"/>
  <c r="BW4224" i="1"/>
  <c r="BX4224" i="1"/>
  <c r="BY4224" i="1"/>
  <c r="BZ4224" i="1"/>
  <c r="CA4224" i="1"/>
  <c r="CB4224" i="1"/>
  <c r="CC4224" i="1"/>
  <c r="CD4224" i="1"/>
  <c r="CE4224" i="1"/>
  <c r="CF4224" i="1"/>
  <c r="CG4224" i="1"/>
  <c r="CH4224" i="1"/>
  <c r="CI4224" i="1"/>
  <c r="CJ4224" i="1"/>
  <c r="CK4224" i="1"/>
  <c r="CL4224" i="1"/>
  <c r="CM4224" i="1"/>
  <c r="CN4224" i="1"/>
  <c r="CO4224" i="1"/>
  <c r="CP4224" i="1"/>
  <c r="CQ4224" i="1"/>
  <c r="CR4224" i="1"/>
  <c r="CS4224" i="1"/>
  <c r="CT4224" i="1"/>
  <c r="AW4225" i="1"/>
  <c r="AX4225" i="1"/>
  <c r="AY4225" i="1"/>
  <c r="AZ4225" i="1"/>
  <c r="BA4225" i="1"/>
  <c r="BB4225" i="1"/>
  <c r="BC4225" i="1"/>
  <c r="BD4225" i="1"/>
  <c r="BE4225" i="1"/>
  <c r="BF4225" i="1"/>
  <c r="BG4225" i="1"/>
  <c r="BH4225" i="1"/>
  <c r="BI4225" i="1"/>
  <c r="BJ4225" i="1"/>
  <c r="BK4225" i="1"/>
  <c r="BL4225" i="1"/>
  <c r="BM4225" i="1"/>
  <c r="BN4225" i="1"/>
  <c r="BO4225" i="1"/>
  <c r="BP4225" i="1"/>
  <c r="BQ4225" i="1"/>
  <c r="BR4225" i="1"/>
  <c r="BS4225" i="1"/>
  <c r="BT4225" i="1"/>
  <c r="BU4225" i="1"/>
  <c r="BV4225" i="1"/>
  <c r="BW4225" i="1"/>
  <c r="BX4225" i="1"/>
  <c r="BY4225" i="1"/>
  <c r="BZ4225" i="1"/>
  <c r="CA4225" i="1"/>
  <c r="CB4225" i="1"/>
  <c r="CC4225" i="1"/>
  <c r="CD4225" i="1"/>
  <c r="CE4225" i="1"/>
  <c r="CF4225" i="1"/>
  <c r="CG4225" i="1"/>
  <c r="CH4225" i="1"/>
  <c r="CI4225" i="1"/>
  <c r="CJ4225" i="1"/>
  <c r="CK4225" i="1"/>
  <c r="CL4225" i="1"/>
  <c r="CM4225" i="1"/>
  <c r="CN4225" i="1"/>
  <c r="CO4225" i="1"/>
  <c r="CP4225" i="1"/>
  <c r="CQ4225" i="1"/>
  <c r="CR4225" i="1"/>
  <c r="CS4225" i="1"/>
  <c r="CT4225" i="1"/>
  <c r="AW4226" i="1"/>
  <c r="AX4226" i="1"/>
  <c r="AY4226" i="1"/>
  <c r="AZ4226" i="1"/>
  <c r="BA4226" i="1"/>
  <c r="BB4226" i="1"/>
  <c r="BC4226" i="1"/>
  <c r="BD4226" i="1"/>
  <c r="BE4226" i="1"/>
  <c r="BF4226" i="1"/>
  <c r="BG4226" i="1"/>
  <c r="BH4226" i="1"/>
  <c r="BI4226" i="1"/>
  <c r="BJ4226" i="1"/>
  <c r="BK4226" i="1"/>
  <c r="BL4226" i="1"/>
  <c r="BM4226" i="1"/>
  <c r="BN4226" i="1"/>
  <c r="BO4226" i="1"/>
  <c r="BP4226" i="1"/>
  <c r="BQ4226" i="1"/>
  <c r="BR4226" i="1"/>
  <c r="BS4226" i="1"/>
  <c r="BT4226" i="1"/>
  <c r="BU4226" i="1"/>
  <c r="BV4226" i="1"/>
  <c r="BW4226" i="1"/>
  <c r="BX4226" i="1"/>
  <c r="BY4226" i="1"/>
  <c r="BZ4226" i="1"/>
  <c r="CA4226" i="1"/>
  <c r="CB4226" i="1"/>
  <c r="CC4226" i="1"/>
  <c r="CD4226" i="1"/>
  <c r="CE4226" i="1"/>
  <c r="CF4226" i="1"/>
  <c r="CG4226" i="1"/>
  <c r="CH4226" i="1"/>
  <c r="CI4226" i="1"/>
  <c r="CJ4226" i="1"/>
  <c r="CK4226" i="1"/>
  <c r="CL4226" i="1"/>
  <c r="CM4226" i="1"/>
  <c r="CN4226" i="1"/>
  <c r="CO4226" i="1"/>
  <c r="CP4226" i="1"/>
  <c r="CQ4226" i="1"/>
  <c r="CR4226" i="1"/>
  <c r="CS4226" i="1"/>
  <c r="CT4226" i="1"/>
  <c r="AW4227" i="1"/>
  <c r="AX4227" i="1"/>
  <c r="AY4227" i="1"/>
  <c r="AZ4227" i="1"/>
  <c r="BA4227" i="1"/>
  <c r="BB4227" i="1"/>
  <c r="BC4227" i="1"/>
  <c r="BD4227" i="1"/>
  <c r="BE4227" i="1"/>
  <c r="BF4227" i="1"/>
  <c r="BG4227" i="1"/>
  <c r="BH4227" i="1"/>
  <c r="BI4227" i="1"/>
  <c r="BJ4227" i="1"/>
  <c r="BK4227" i="1"/>
  <c r="BL4227" i="1"/>
  <c r="BM4227" i="1"/>
  <c r="BN4227" i="1"/>
  <c r="BO4227" i="1"/>
  <c r="BP4227" i="1"/>
  <c r="BQ4227" i="1"/>
  <c r="BR4227" i="1"/>
  <c r="BS4227" i="1"/>
  <c r="BT4227" i="1"/>
  <c r="BU4227" i="1"/>
  <c r="BV4227" i="1"/>
  <c r="BW4227" i="1"/>
  <c r="BX4227" i="1"/>
  <c r="BY4227" i="1"/>
  <c r="BZ4227" i="1"/>
  <c r="CA4227" i="1"/>
  <c r="CB4227" i="1"/>
  <c r="CC4227" i="1"/>
  <c r="CD4227" i="1"/>
  <c r="CE4227" i="1"/>
  <c r="CF4227" i="1"/>
  <c r="CG4227" i="1"/>
  <c r="CH4227" i="1"/>
  <c r="CI4227" i="1"/>
  <c r="CJ4227" i="1"/>
  <c r="CK4227" i="1"/>
  <c r="CL4227" i="1"/>
  <c r="CM4227" i="1"/>
  <c r="CN4227" i="1"/>
  <c r="CO4227" i="1"/>
  <c r="CP4227" i="1"/>
  <c r="CQ4227" i="1"/>
  <c r="CR4227" i="1"/>
  <c r="CS4227" i="1"/>
  <c r="CT4227" i="1"/>
  <c r="AW4228" i="1"/>
  <c r="AX4228" i="1"/>
  <c r="AY4228" i="1"/>
  <c r="AZ4228" i="1"/>
  <c r="BA4228" i="1"/>
  <c r="BB4228" i="1"/>
  <c r="BC4228" i="1"/>
  <c r="BD4228" i="1"/>
  <c r="BE4228" i="1"/>
  <c r="BF4228" i="1"/>
  <c r="BG4228" i="1"/>
  <c r="BH4228" i="1"/>
  <c r="BI4228" i="1"/>
  <c r="BJ4228" i="1"/>
  <c r="BK4228" i="1"/>
  <c r="BL4228" i="1"/>
  <c r="BM4228" i="1"/>
  <c r="BN4228" i="1"/>
  <c r="BO4228" i="1"/>
  <c r="BP4228" i="1"/>
  <c r="BQ4228" i="1"/>
  <c r="BR4228" i="1"/>
  <c r="BS4228" i="1"/>
  <c r="BT4228" i="1"/>
  <c r="BU4228" i="1"/>
  <c r="BV4228" i="1"/>
  <c r="BW4228" i="1"/>
  <c r="BX4228" i="1"/>
  <c r="BY4228" i="1"/>
  <c r="BZ4228" i="1"/>
  <c r="CA4228" i="1"/>
  <c r="CB4228" i="1"/>
  <c r="CC4228" i="1"/>
  <c r="CD4228" i="1"/>
  <c r="CE4228" i="1"/>
  <c r="CF4228" i="1"/>
  <c r="CG4228" i="1"/>
  <c r="CH4228" i="1"/>
  <c r="CI4228" i="1"/>
  <c r="CJ4228" i="1"/>
  <c r="CK4228" i="1"/>
  <c r="CL4228" i="1"/>
  <c r="CM4228" i="1"/>
  <c r="CN4228" i="1"/>
  <c r="CO4228" i="1"/>
  <c r="CP4228" i="1"/>
  <c r="CQ4228" i="1"/>
  <c r="CR4228" i="1"/>
  <c r="CS4228" i="1"/>
  <c r="CT4228" i="1"/>
  <c r="AW4229" i="1"/>
  <c r="AX4229" i="1"/>
  <c r="AY4229" i="1"/>
  <c r="AZ4229" i="1"/>
  <c r="BA4229" i="1"/>
  <c r="BB4229" i="1"/>
  <c r="BC4229" i="1"/>
  <c r="BD4229" i="1"/>
  <c r="BE4229" i="1"/>
  <c r="BF4229" i="1"/>
  <c r="BG4229" i="1"/>
  <c r="BH4229" i="1"/>
  <c r="BI4229" i="1"/>
  <c r="BJ4229" i="1"/>
  <c r="BK4229" i="1"/>
  <c r="BL4229" i="1"/>
  <c r="BM4229" i="1"/>
  <c r="BN4229" i="1"/>
  <c r="BO4229" i="1"/>
  <c r="BP4229" i="1"/>
  <c r="BQ4229" i="1"/>
  <c r="BR4229" i="1"/>
  <c r="BS4229" i="1"/>
  <c r="BT4229" i="1"/>
  <c r="BU4229" i="1"/>
  <c r="BV4229" i="1"/>
  <c r="BW4229" i="1"/>
  <c r="BX4229" i="1"/>
  <c r="BY4229" i="1"/>
  <c r="BZ4229" i="1"/>
  <c r="CA4229" i="1"/>
  <c r="CB4229" i="1"/>
  <c r="CC4229" i="1"/>
  <c r="CD4229" i="1"/>
  <c r="CE4229" i="1"/>
  <c r="CF4229" i="1"/>
  <c r="CG4229" i="1"/>
  <c r="CH4229" i="1"/>
  <c r="CI4229" i="1"/>
  <c r="CJ4229" i="1"/>
  <c r="CK4229" i="1"/>
  <c r="CL4229" i="1"/>
  <c r="CM4229" i="1"/>
  <c r="CN4229" i="1"/>
  <c r="CO4229" i="1"/>
  <c r="CP4229" i="1"/>
  <c r="CQ4229" i="1"/>
  <c r="CR4229" i="1"/>
  <c r="CS4229" i="1"/>
  <c r="CT4229" i="1"/>
  <c r="AW4230" i="1"/>
  <c r="AX4230" i="1"/>
  <c r="AY4230" i="1"/>
  <c r="AZ4230" i="1"/>
  <c r="BA4230" i="1"/>
  <c r="BB4230" i="1"/>
  <c r="BC4230" i="1"/>
  <c r="BD4230" i="1"/>
  <c r="BE4230" i="1"/>
  <c r="BF4230" i="1"/>
  <c r="BG4230" i="1"/>
  <c r="BH4230" i="1"/>
  <c r="BI4230" i="1"/>
  <c r="BJ4230" i="1"/>
  <c r="BK4230" i="1"/>
  <c r="BL4230" i="1"/>
  <c r="BM4230" i="1"/>
  <c r="BN4230" i="1"/>
  <c r="BO4230" i="1"/>
  <c r="BP4230" i="1"/>
  <c r="BQ4230" i="1"/>
  <c r="BR4230" i="1"/>
  <c r="BS4230" i="1"/>
  <c r="BT4230" i="1"/>
  <c r="BU4230" i="1"/>
  <c r="BV4230" i="1"/>
  <c r="BW4230" i="1"/>
  <c r="BX4230" i="1"/>
  <c r="BY4230" i="1"/>
  <c r="BZ4230" i="1"/>
  <c r="CA4230" i="1"/>
  <c r="CB4230" i="1"/>
  <c r="CC4230" i="1"/>
  <c r="CD4230" i="1"/>
  <c r="CE4230" i="1"/>
  <c r="CF4230" i="1"/>
  <c r="CG4230" i="1"/>
  <c r="CH4230" i="1"/>
  <c r="CI4230" i="1"/>
  <c r="CJ4230" i="1"/>
  <c r="CK4230" i="1"/>
  <c r="CL4230" i="1"/>
  <c r="CM4230" i="1"/>
  <c r="CN4230" i="1"/>
  <c r="CO4230" i="1"/>
  <c r="CP4230" i="1"/>
  <c r="CQ4230" i="1"/>
  <c r="CR4230" i="1"/>
  <c r="CS4230" i="1"/>
  <c r="CT4230" i="1"/>
  <c r="AW4231" i="1"/>
  <c r="AX4231" i="1"/>
  <c r="AY4231" i="1"/>
  <c r="AZ4231" i="1"/>
  <c r="BA4231" i="1"/>
  <c r="BB4231" i="1"/>
  <c r="BC4231" i="1"/>
  <c r="BD4231" i="1"/>
  <c r="BE4231" i="1"/>
  <c r="BF4231" i="1"/>
  <c r="BG4231" i="1"/>
  <c r="BH4231" i="1"/>
  <c r="BI4231" i="1"/>
  <c r="BJ4231" i="1"/>
  <c r="BK4231" i="1"/>
  <c r="BL4231" i="1"/>
  <c r="BM4231" i="1"/>
  <c r="BN4231" i="1"/>
  <c r="BO4231" i="1"/>
  <c r="BP4231" i="1"/>
  <c r="BQ4231" i="1"/>
  <c r="BR4231" i="1"/>
  <c r="BS4231" i="1"/>
  <c r="BT4231" i="1"/>
  <c r="BU4231" i="1"/>
  <c r="BV4231" i="1"/>
  <c r="BW4231" i="1"/>
  <c r="BX4231" i="1"/>
  <c r="BY4231" i="1"/>
  <c r="BZ4231" i="1"/>
  <c r="CA4231" i="1"/>
  <c r="CB4231" i="1"/>
  <c r="CC4231" i="1"/>
  <c r="CD4231" i="1"/>
  <c r="CE4231" i="1"/>
  <c r="CF4231" i="1"/>
  <c r="CG4231" i="1"/>
  <c r="CH4231" i="1"/>
  <c r="CI4231" i="1"/>
  <c r="CJ4231" i="1"/>
  <c r="CK4231" i="1"/>
  <c r="CL4231" i="1"/>
  <c r="CM4231" i="1"/>
  <c r="CN4231" i="1"/>
  <c r="CO4231" i="1"/>
  <c r="CP4231" i="1"/>
  <c r="CQ4231" i="1"/>
  <c r="CR4231" i="1"/>
  <c r="CS4231" i="1"/>
  <c r="CT4231" i="1"/>
  <c r="AW4232" i="1"/>
  <c r="AX4232" i="1"/>
  <c r="AY4232" i="1"/>
  <c r="AZ4232" i="1"/>
  <c r="BA4232" i="1"/>
  <c r="BB4232" i="1"/>
  <c r="BC4232" i="1"/>
  <c r="BD4232" i="1"/>
  <c r="BE4232" i="1"/>
  <c r="BF4232" i="1"/>
  <c r="BG4232" i="1"/>
  <c r="BH4232" i="1"/>
  <c r="BI4232" i="1"/>
  <c r="BJ4232" i="1"/>
  <c r="BK4232" i="1"/>
  <c r="BL4232" i="1"/>
  <c r="BM4232" i="1"/>
  <c r="BN4232" i="1"/>
  <c r="BO4232" i="1"/>
  <c r="BP4232" i="1"/>
  <c r="BQ4232" i="1"/>
  <c r="BR4232" i="1"/>
  <c r="BS4232" i="1"/>
  <c r="BT4232" i="1"/>
  <c r="BU4232" i="1"/>
  <c r="BV4232" i="1"/>
  <c r="BW4232" i="1"/>
  <c r="BX4232" i="1"/>
  <c r="BY4232" i="1"/>
  <c r="BZ4232" i="1"/>
  <c r="CA4232" i="1"/>
  <c r="CB4232" i="1"/>
  <c r="CC4232" i="1"/>
  <c r="CD4232" i="1"/>
  <c r="CE4232" i="1"/>
  <c r="CF4232" i="1"/>
  <c r="CG4232" i="1"/>
  <c r="CH4232" i="1"/>
  <c r="CI4232" i="1"/>
  <c r="CJ4232" i="1"/>
  <c r="CK4232" i="1"/>
  <c r="CL4232" i="1"/>
  <c r="CM4232" i="1"/>
  <c r="CN4232" i="1"/>
  <c r="CO4232" i="1"/>
  <c r="CP4232" i="1"/>
  <c r="CQ4232" i="1"/>
  <c r="CR4232" i="1"/>
  <c r="CS4232" i="1"/>
  <c r="CT4232" i="1"/>
  <c r="AW4233" i="1"/>
  <c r="AX4233" i="1"/>
  <c r="AY4233" i="1"/>
  <c r="AZ4233" i="1"/>
  <c r="BA4233" i="1"/>
  <c r="BB4233" i="1"/>
  <c r="BC4233" i="1"/>
  <c r="BD4233" i="1"/>
  <c r="BE4233" i="1"/>
  <c r="BF4233" i="1"/>
  <c r="BG4233" i="1"/>
  <c r="BH4233" i="1"/>
  <c r="BI4233" i="1"/>
  <c r="BJ4233" i="1"/>
  <c r="BK4233" i="1"/>
  <c r="BL4233" i="1"/>
  <c r="BM4233" i="1"/>
  <c r="BN4233" i="1"/>
  <c r="BO4233" i="1"/>
  <c r="BP4233" i="1"/>
  <c r="BQ4233" i="1"/>
  <c r="BR4233" i="1"/>
  <c r="BS4233" i="1"/>
  <c r="BT4233" i="1"/>
  <c r="BU4233" i="1"/>
  <c r="BV4233" i="1"/>
  <c r="BW4233" i="1"/>
  <c r="BX4233" i="1"/>
  <c r="BY4233" i="1"/>
  <c r="BZ4233" i="1"/>
  <c r="CA4233" i="1"/>
  <c r="CB4233" i="1"/>
  <c r="CC4233" i="1"/>
  <c r="CD4233" i="1"/>
  <c r="CE4233" i="1"/>
  <c r="CF4233" i="1"/>
  <c r="CG4233" i="1"/>
  <c r="CH4233" i="1"/>
  <c r="CI4233" i="1"/>
  <c r="CJ4233" i="1"/>
  <c r="CK4233" i="1"/>
  <c r="CL4233" i="1"/>
  <c r="CM4233" i="1"/>
  <c r="CN4233" i="1"/>
  <c r="CO4233" i="1"/>
  <c r="CP4233" i="1"/>
  <c r="CQ4233" i="1"/>
  <c r="CR4233" i="1"/>
  <c r="CS4233" i="1"/>
  <c r="CT4233" i="1"/>
  <c r="AW4234" i="1"/>
  <c r="AX4234" i="1"/>
  <c r="AY4234" i="1"/>
  <c r="AZ4234" i="1"/>
  <c r="BA4234" i="1"/>
  <c r="BB4234" i="1"/>
  <c r="BC4234" i="1"/>
  <c r="BD4234" i="1"/>
  <c r="BE4234" i="1"/>
  <c r="BF4234" i="1"/>
  <c r="BG4234" i="1"/>
  <c r="BH4234" i="1"/>
  <c r="BI4234" i="1"/>
  <c r="BJ4234" i="1"/>
  <c r="BK4234" i="1"/>
  <c r="BL4234" i="1"/>
  <c r="BM4234" i="1"/>
  <c r="BN4234" i="1"/>
  <c r="BO4234" i="1"/>
  <c r="BP4234" i="1"/>
  <c r="BQ4234" i="1"/>
  <c r="BR4234" i="1"/>
  <c r="BS4234" i="1"/>
  <c r="BT4234" i="1"/>
  <c r="BU4234" i="1"/>
  <c r="BV4234" i="1"/>
  <c r="BW4234" i="1"/>
  <c r="BX4234" i="1"/>
  <c r="BY4234" i="1"/>
  <c r="BZ4234" i="1"/>
  <c r="CA4234" i="1"/>
  <c r="CB4234" i="1"/>
  <c r="CC4234" i="1"/>
  <c r="CD4234" i="1"/>
  <c r="CE4234" i="1"/>
  <c r="CF4234" i="1"/>
  <c r="CG4234" i="1"/>
  <c r="CH4234" i="1"/>
  <c r="CI4234" i="1"/>
  <c r="CJ4234" i="1"/>
  <c r="CK4234" i="1"/>
  <c r="CL4234" i="1"/>
  <c r="CM4234" i="1"/>
  <c r="CN4234" i="1"/>
  <c r="CO4234" i="1"/>
  <c r="CP4234" i="1"/>
  <c r="CQ4234" i="1"/>
  <c r="CR4234" i="1"/>
  <c r="CS4234" i="1"/>
  <c r="CT4234" i="1"/>
  <c r="AW4235" i="1"/>
  <c r="AX4235" i="1"/>
  <c r="AY4235" i="1"/>
  <c r="AZ4235" i="1"/>
  <c r="BA4235" i="1"/>
  <c r="BB4235" i="1"/>
  <c r="BC4235" i="1"/>
  <c r="BD4235" i="1"/>
  <c r="BE4235" i="1"/>
  <c r="BF4235" i="1"/>
  <c r="BG4235" i="1"/>
  <c r="BH4235" i="1"/>
  <c r="BI4235" i="1"/>
  <c r="BJ4235" i="1"/>
  <c r="BK4235" i="1"/>
  <c r="BL4235" i="1"/>
  <c r="BM4235" i="1"/>
  <c r="BN4235" i="1"/>
  <c r="BO4235" i="1"/>
  <c r="BP4235" i="1"/>
  <c r="BQ4235" i="1"/>
  <c r="BR4235" i="1"/>
  <c r="BS4235" i="1"/>
  <c r="BT4235" i="1"/>
  <c r="BU4235" i="1"/>
  <c r="BV4235" i="1"/>
  <c r="BW4235" i="1"/>
  <c r="BX4235" i="1"/>
  <c r="BY4235" i="1"/>
  <c r="BZ4235" i="1"/>
  <c r="CA4235" i="1"/>
  <c r="CB4235" i="1"/>
  <c r="CC4235" i="1"/>
  <c r="CD4235" i="1"/>
  <c r="CE4235" i="1"/>
  <c r="CF4235" i="1"/>
  <c r="CG4235" i="1"/>
  <c r="CH4235" i="1"/>
  <c r="CI4235" i="1"/>
  <c r="CJ4235" i="1"/>
  <c r="CK4235" i="1"/>
  <c r="CL4235" i="1"/>
  <c r="CM4235" i="1"/>
  <c r="CN4235" i="1"/>
  <c r="CO4235" i="1"/>
  <c r="CP4235" i="1"/>
  <c r="CQ4235" i="1"/>
  <c r="CR4235" i="1"/>
  <c r="CS4235" i="1"/>
  <c r="CT4235" i="1"/>
  <c r="AW4236" i="1"/>
  <c r="AX4236" i="1"/>
  <c r="AY4236" i="1"/>
  <c r="AZ4236" i="1"/>
  <c r="BA4236" i="1"/>
  <c r="BB4236" i="1"/>
  <c r="BC4236" i="1"/>
  <c r="BD4236" i="1"/>
  <c r="BE4236" i="1"/>
  <c r="BF4236" i="1"/>
  <c r="BG4236" i="1"/>
  <c r="BH4236" i="1"/>
  <c r="BI4236" i="1"/>
  <c r="BJ4236" i="1"/>
  <c r="BK4236" i="1"/>
  <c r="BL4236" i="1"/>
  <c r="BM4236" i="1"/>
  <c r="BN4236" i="1"/>
  <c r="BO4236" i="1"/>
  <c r="BP4236" i="1"/>
  <c r="BQ4236" i="1"/>
  <c r="BR4236" i="1"/>
  <c r="BS4236" i="1"/>
  <c r="BT4236" i="1"/>
  <c r="BU4236" i="1"/>
  <c r="BV4236" i="1"/>
  <c r="BW4236" i="1"/>
  <c r="BX4236" i="1"/>
  <c r="BY4236" i="1"/>
  <c r="BZ4236" i="1"/>
  <c r="CA4236" i="1"/>
  <c r="CB4236" i="1"/>
  <c r="CC4236" i="1"/>
  <c r="CD4236" i="1"/>
  <c r="CE4236" i="1"/>
  <c r="CF4236" i="1"/>
  <c r="CG4236" i="1"/>
  <c r="CH4236" i="1"/>
  <c r="CI4236" i="1"/>
  <c r="CJ4236" i="1"/>
  <c r="CK4236" i="1"/>
  <c r="CL4236" i="1"/>
  <c r="CM4236" i="1"/>
  <c r="CN4236" i="1"/>
  <c r="CO4236" i="1"/>
  <c r="CP4236" i="1"/>
  <c r="CQ4236" i="1"/>
  <c r="CR4236" i="1"/>
  <c r="CS4236" i="1"/>
  <c r="CT4236" i="1"/>
  <c r="AW4237" i="1"/>
  <c r="AX4237" i="1"/>
  <c r="AY4237" i="1"/>
  <c r="AZ4237" i="1"/>
  <c r="BA4237" i="1"/>
  <c r="BB4237" i="1"/>
  <c r="BC4237" i="1"/>
  <c r="BD4237" i="1"/>
  <c r="BE4237" i="1"/>
  <c r="BF4237" i="1"/>
  <c r="BG4237" i="1"/>
  <c r="BH4237" i="1"/>
  <c r="BI4237" i="1"/>
  <c r="BJ4237" i="1"/>
  <c r="BK4237" i="1"/>
  <c r="BL4237" i="1"/>
  <c r="BM4237" i="1"/>
  <c r="BN4237" i="1"/>
  <c r="BO4237" i="1"/>
  <c r="BP4237" i="1"/>
  <c r="BQ4237" i="1"/>
  <c r="BR4237" i="1"/>
  <c r="BS4237" i="1"/>
  <c r="BT4237" i="1"/>
  <c r="BU4237" i="1"/>
  <c r="BV4237" i="1"/>
  <c r="BW4237" i="1"/>
  <c r="BX4237" i="1"/>
  <c r="BY4237" i="1"/>
  <c r="BZ4237" i="1"/>
  <c r="CA4237" i="1"/>
  <c r="CB4237" i="1"/>
  <c r="CC4237" i="1"/>
  <c r="CD4237" i="1"/>
  <c r="CE4237" i="1"/>
  <c r="CF4237" i="1"/>
  <c r="CG4237" i="1"/>
  <c r="CH4237" i="1"/>
  <c r="CI4237" i="1"/>
  <c r="CJ4237" i="1"/>
  <c r="CK4237" i="1"/>
  <c r="CL4237" i="1"/>
  <c r="CM4237" i="1"/>
  <c r="CN4237" i="1"/>
  <c r="CO4237" i="1"/>
  <c r="CP4237" i="1"/>
  <c r="CQ4237" i="1"/>
  <c r="CR4237" i="1"/>
  <c r="CS4237" i="1"/>
  <c r="CT4237" i="1"/>
  <c r="AW4238" i="1"/>
  <c r="AX4238" i="1"/>
  <c r="AY4238" i="1"/>
  <c r="AZ4238" i="1"/>
  <c r="BA4238" i="1"/>
  <c r="BB4238" i="1"/>
  <c r="BC4238" i="1"/>
  <c r="BD4238" i="1"/>
  <c r="BE4238" i="1"/>
  <c r="BF4238" i="1"/>
  <c r="BG4238" i="1"/>
  <c r="BH4238" i="1"/>
  <c r="BI4238" i="1"/>
  <c r="BJ4238" i="1"/>
  <c r="BK4238" i="1"/>
  <c r="BL4238" i="1"/>
  <c r="BM4238" i="1"/>
  <c r="BN4238" i="1"/>
  <c r="BO4238" i="1"/>
  <c r="BP4238" i="1"/>
  <c r="BQ4238" i="1"/>
  <c r="BR4238" i="1"/>
  <c r="BS4238" i="1"/>
  <c r="BT4238" i="1"/>
  <c r="BU4238" i="1"/>
  <c r="BV4238" i="1"/>
  <c r="BW4238" i="1"/>
  <c r="BX4238" i="1"/>
  <c r="BY4238" i="1"/>
  <c r="BZ4238" i="1"/>
  <c r="CA4238" i="1"/>
  <c r="CB4238" i="1"/>
  <c r="CC4238" i="1"/>
  <c r="CD4238" i="1"/>
  <c r="CE4238" i="1"/>
  <c r="CF4238" i="1"/>
  <c r="CG4238" i="1"/>
  <c r="CH4238" i="1"/>
  <c r="CI4238" i="1"/>
  <c r="CJ4238" i="1"/>
  <c r="CK4238" i="1"/>
  <c r="CL4238" i="1"/>
  <c r="CM4238" i="1"/>
  <c r="CN4238" i="1"/>
  <c r="CO4238" i="1"/>
  <c r="CP4238" i="1"/>
  <c r="CQ4238" i="1"/>
  <c r="CR4238" i="1"/>
  <c r="CS4238" i="1"/>
  <c r="CT4238" i="1"/>
  <c r="AW4239" i="1"/>
  <c r="AX4239" i="1"/>
  <c r="AY4239" i="1"/>
  <c r="AZ4239" i="1"/>
  <c r="BA4239" i="1"/>
  <c r="BB4239" i="1"/>
  <c r="BC4239" i="1"/>
  <c r="BD4239" i="1"/>
  <c r="BE4239" i="1"/>
  <c r="BF4239" i="1"/>
  <c r="BG4239" i="1"/>
  <c r="BH4239" i="1"/>
  <c r="BI4239" i="1"/>
  <c r="BJ4239" i="1"/>
  <c r="BK4239" i="1"/>
  <c r="BL4239" i="1"/>
  <c r="BM4239" i="1"/>
  <c r="BN4239" i="1"/>
  <c r="BO4239" i="1"/>
  <c r="BP4239" i="1"/>
  <c r="BQ4239" i="1"/>
  <c r="BR4239" i="1"/>
  <c r="BS4239" i="1"/>
  <c r="BT4239" i="1"/>
  <c r="BU4239" i="1"/>
  <c r="BV4239" i="1"/>
  <c r="BW4239" i="1"/>
  <c r="BX4239" i="1"/>
  <c r="BY4239" i="1"/>
  <c r="BZ4239" i="1"/>
  <c r="CA4239" i="1"/>
  <c r="CB4239" i="1"/>
  <c r="CC4239" i="1"/>
  <c r="CD4239" i="1"/>
  <c r="CE4239" i="1"/>
  <c r="CF4239" i="1"/>
  <c r="CG4239" i="1"/>
  <c r="CH4239" i="1"/>
  <c r="CI4239" i="1"/>
  <c r="CJ4239" i="1"/>
  <c r="CK4239" i="1"/>
  <c r="CL4239" i="1"/>
  <c r="CM4239" i="1"/>
  <c r="CN4239" i="1"/>
  <c r="CO4239" i="1"/>
  <c r="CP4239" i="1"/>
  <c r="CQ4239" i="1"/>
  <c r="CR4239" i="1"/>
  <c r="CS4239" i="1"/>
  <c r="CT4239" i="1"/>
  <c r="AW4240" i="1"/>
  <c r="AX4240" i="1"/>
  <c r="AY4240" i="1"/>
  <c r="AZ4240" i="1"/>
  <c r="BA4240" i="1"/>
  <c r="BB4240" i="1"/>
  <c r="BC4240" i="1"/>
  <c r="BD4240" i="1"/>
  <c r="BE4240" i="1"/>
  <c r="BF4240" i="1"/>
  <c r="BG4240" i="1"/>
  <c r="BH4240" i="1"/>
  <c r="BI4240" i="1"/>
  <c r="BJ4240" i="1"/>
  <c r="BK4240" i="1"/>
  <c r="BL4240" i="1"/>
  <c r="BM4240" i="1"/>
  <c r="BN4240" i="1"/>
  <c r="BO4240" i="1"/>
  <c r="BP4240" i="1"/>
  <c r="BQ4240" i="1"/>
  <c r="BR4240" i="1"/>
  <c r="BS4240" i="1"/>
  <c r="BT4240" i="1"/>
  <c r="BU4240" i="1"/>
  <c r="BV4240" i="1"/>
  <c r="BW4240" i="1"/>
  <c r="BX4240" i="1"/>
  <c r="BY4240" i="1"/>
  <c r="BZ4240" i="1"/>
  <c r="CA4240" i="1"/>
  <c r="CB4240" i="1"/>
  <c r="CC4240" i="1"/>
  <c r="CD4240" i="1"/>
  <c r="CE4240" i="1"/>
  <c r="CF4240" i="1"/>
  <c r="CG4240" i="1"/>
  <c r="CH4240" i="1"/>
  <c r="CI4240" i="1"/>
  <c r="CJ4240" i="1"/>
  <c r="CK4240" i="1"/>
  <c r="CL4240" i="1"/>
  <c r="CM4240" i="1"/>
  <c r="CN4240" i="1"/>
  <c r="CO4240" i="1"/>
  <c r="CP4240" i="1"/>
  <c r="CQ4240" i="1"/>
  <c r="CR4240" i="1"/>
  <c r="CS4240" i="1"/>
  <c r="CT4240" i="1"/>
  <c r="AW4241" i="1"/>
  <c r="AX4241" i="1"/>
  <c r="AY4241" i="1"/>
  <c r="AZ4241" i="1"/>
  <c r="BA4241" i="1"/>
  <c r="BB4241" i="1"/>
  <c r="BC4241" i="1"/>
  <c r="BD4241" i="1"/>
  <c r="BE4241" i="1"/>
  <c r="BF4241" i="1"/>
  <c r="BG4241" i="1"/>
  <c r="BH4241" i="1"/>
  <c r="BI4241" i="1"/>
  <c r="BJ4241" i="1"/>
  <c r="BK4241" i="1"/>
  <c r="BL4241" i="1"/>
  <c r="BM4241" i="1"/>
  <c r="BN4241" i="1"/>
  <c r="BO4241" i="1"/>
  <c r="BP4241" i="1"/>
  <c r="BQ4241" i="1"/>
  <c r="BR4241" i="1"/>
  <c r="BS4241" i="1"/>
  <c r="BT4241" i="1"/>
  <c r="BU4241" i="1"/>
  <c r="BV4241" i="1"/>
  <c r="BW4241" i="1"/>
  <c r="BX4241" i="1"/>
  <c r="BY4241" i="1"/>
  <c r="BZ4241" i="1"/>
  <c r="CA4241" i="1"/>
  <c r="CB4241" i="1"/>
  <c r="CC4241" i="1"/>
  <c r="CD4241" i="1"/>
  <c r="CE4241" i="1"/>
  <c r="CF4241" i="1"/>
  <c r="CG4241" i="1"/>
  <c r="CH4241" i="1"/>
  <c r="CI4241" i="1"/>
  <c r="CJ4241" i="1"/>
  <c r="CK4241" i="1"/>
  <c r="CL4241" i="1"/>
  <c r="CM4241" i="1"/>
  <c r="CN4241" i="1"/>
  <c r="CO4241" i="1"/>
  <c r="CP4241" i="1"/>
  <c r="CQ4241" i="1"/>
  <c r="CR4241" i="1"/>
  <c r="CS4241" i="1"/>
  <c r="CT4241" i="1"/>
  <c r="AW4242" i="1"/>
  <c r="AX4242" i="1"/>
  <c r="AY4242" i="1"/>
  <c r="AZ4242" i="1"/>
  <c r="BA4242" i="1"/>
  <c r="BB4242" i="1"/>
  <c r="BC4242" i="1"/>
  <c r="BD4242" i="1"/>
  <c r="BE4242" i="1"/>
  <c r="BF4242" i="1"/>
  <c r="BG4242" i="1"/>
  <c r="BH4242" i="1"/>
  <c r="BI4242" i="1"/>
  <c r="BJ4242" i="1"/>
  <c r="BK4242" i="1"/>
  <c r="BL4242" i="1"/>
  <c r="BM4242" i="1"/>
  <c r="BN4242" i="1"/>
  <c r="BO4242" i="1"/>
  <c r="BP4242" i="1"/>
  <c r="BQ4242" i="1"/>
  <c r="BR4242" i="1"/>
  <c r="BS4242" i="1"/>
  <c r="BT4242" i="1"/>
  <c r="BU4242" i="1"/>
  <c r="BV4242" i="1"/>
  <c r="BW4242" i="1"/>
  <c r="BX4242" i="1"/>
  <c r="BY4242" i="1"/>
  <c r="BZ4242" i="1"/>
  <c r="CA4242" i="1"/>
  <c r="CB4242" i="1"/>
  <c r="CC4242" i="1"/>
  <c r="CD4242" i="1"/>
  <c r="CE4242" i="1"/>
  <c r="CF4242" i="1"/>
  <c r="CG4242" i="1"/>
  <c r="CH4242" i="1"/>
  <c r="CI4242" i="1"/>
  <c r="CJ4242" i="1"/>
  <c r="CK4242" i="1"/>
  <c r="CL4242" i="1"/>
  <c r="CM4242" i="1"/>
  <c r="CN4242" i="1"/>
  <c r="CO4242" i="1"/>
  <c r="CP4242" i="1"/>
  <c r="CQ4242" i="1"/>
  <c r="CR4242" i="1"/>
  <c r="CS4242" i="1"/>
  <c r="CT4242" i="1"/>
  <c r="AW4243" i="1"/>
  <c r="AX4243" i="1"/>
  <c r="AY4243" i="1"/>
  <c r="AZ4243" i="1"/>
  <c r="BA4243" i="1"/>
  <c r="BB4243" i="1"/>
  <c r="BC4243" i="1"/>
  <c r="BD4243" i="1"/>
  <c r="BE4243" i="1"/>
  <c r="BF4243" i="1"/>
  <c r="BG4243" i="1"/>
  <c r="BH4243" i="1"/>
  <c r="BI4243" i="1"/>
  <c r="BJ4243" i="1"/>
  <c r="BK4243" i="1"/>
  <c r="BL4243" i="1"/>
  <c r="BM4243" i="1"/>
  <c r="BN4243" i="1"/>
  <c r="BO4243" i="1"/>
  <c r="BP4243" i="1"/>
  <c r="BQ4243" i="1"/>
  <c r="BR4243" i="1"/>
  <c r="BS4243" i="1"/>
  <c r="BT4243" i="1"/>
  <c r="BU4243" i="1"/>
  <c r="BV4243" i="1"/>
  <c r="BW4243" i="1"/>
  <c r="BX4243" i="1"/>
  <c r="BY4243" i="1"/>
  <c r="BZ4243" i="1"/>
  <c r="CA4243" i="1"/>
  <c r="CB4243" i="1"/>
  <c r="CC4243" i="1"/>
  <c r="CD4243" i="1"/>
  <c r="CE4243" i="1"/>
  <c r="CF4243" i="1"/>
  <c r="CG4243" i="1"/>
  <c r="CH4243" i="1"/>
  <c r="CI4243" i="1"/>
  <c r="CJ4243" i="1"/>
  <c r="CK4243" i="1"/>
  <c r="CL4243" i="1"/>
  <c r="CM4243" i="1"/>
  <c r="CN4243" i="1"/>
  <c r="CO4243" i="1"/>
  <c r="CP4243" i="1"/>
  <c r="CQ4243" i="1"/>
  <c r="CR4243" i="1"/>
  <c r="CS4243" i="1"/>
  <c r="CT4243" i="1"/>
  <c r="AW4244" i="1"/>
  <c r="AX4244" i="1"/>
  <c r="AY4244" i="1"/>
  <c r="AZ4244" i="1"/>
  <c r="BA4244" i="1"/>
  <c r="BB4244" i="1"/>
  <c r="BC4244" i="1"/>
  <c r="BD4244" i="1"/>
  <c r="BE4244" i="1"/>
  <c r="BF4244" i="1"/>
  <c r="BG4244" i="1"/>
  <c r="BH4244" i="1"/>
  <c r="BI4244" i="1"/>
  <c r="BJ4244" i="1"/>
  <c r="BK4244" i="1"/>
  <c r="BL4244" i="1"/>
  <c r="BM4244" i="1"/>
  <c r="BN4244" i="1"/>
  <c r="BO4244" i="1"/>
  <c r="BP4244" i="1"/>
  <c r="BQ4244" i="1"/>
  <c r="BR4244" i="1"/>
  <c r="BS4244" i="1"/>
  <c r="BT4244" i="1"/>
  <c r="BU4244" i="1"/>
  <c r="BV4244" i="1"/>
  <c r="BW4244" i="1"/>
  <c r="BX4244" i="1"/>
  <c r="BY4244" i="1"/>
  <c r="BZ4244" i="1"/>
  <c r="CA4244" i="1"/>
  <c r="CB4244" i="1"/>
  <c r="CC4244" i="1"/>
  <c r="CD4244" i="1"/>
  <c r="CE4244" i="1"/>
  <c r="CF4244" i="1"/>
  <c r="CG4244" i="1"/>
  <c r="CH4244" i="1"/>
  <c r="CI4244" i="1"/>
  <c r="CJ4244" i="1"/>
  <c r="CK4244" i="1"/>
  <c r="CL4244" i="1"/>
  <c r="CM4244" i="1"/>
  <c r="CN4244" i="1"/>
  <c r="CO4244" i="1"/>
  <c r="CP4244" i="1"/>
  <c r="CQ4244" i="1"/>
  <c r="CR4244" i="1"/>
  <c r="CS4244" i="1"/>
  <c r="CT4244" i="1"/>
  <c r="AW4245" i="1"/>
  <c r="AX4245" i="1"/>
  <c r="AY4245" i="1"/>
  <c r="AZ4245" i="1"/>
  <c r="BA4245" i="1"/>
  <c r="BB4245" i="1"/>
  <c r="BC4245" i="1"/>
  <c r="BD4245" i="1"/>
  <c r="BE4245" i="1"/>
  <c r="BF4245" i="1"/>
  <c r="BG4245" i="1"/>
  <c r="BH4245" i="1"/>
  <c r="BI4245" i="1"/>
  <c r="BJ4245" i="1"/>
  <c r="BK4245" i="1"/>
  <c r="BL4245" i="1"/>
  <c r="BM4245" i="1"/>
  <c r="BN4245" i="1"/>
  <c r="BO4245" i="1"/>
  <c r="BP4245" i="1"/>
  <c r="BQ4245" i="1"/>
  <c r="BR4245" i="1"/>
  <c r="BS4245" i="1"/>
  <c r="BT4245" i="1"/>
  <c r="BU4245" i="1"/>
  <c r="BV4245" i="1"/>
  <c r="BW4245" i="1"/>
  <c r="BX4245" i="1"/>
  <c r="BY4245" i="1"/>
  <c r="BZ4245" i="1"/>
  <c r="CA4245" i="1"/>
  <c r="CB4245" i="1"/>
  <c r="CC4245" i="1"/>
  <c r="CD4245" i="1"/>
  <c r="CE4245" i="1"/>
  <c r="CF4245" i="1"/>
  <c r="CG4245" i="1"/>
  <c r="CH4245" i="1"/>
  <c r="CI4245" i="1"/>
  <c r="CJ4245" i="1"/>
  <c r="CK4245" i="1"/>
  <c r="CL4245" i="1"/>
  <c r="CM4245" i="1"/>
  <c r="CN4245" i="1"/>
  <c r="CO4245" i="1"/>
  <c r="CP4245" i="1"/>
  <c r="CQ4245" i="1"/>
  <c r="CR4245" i="1"/>
  <c r="CS4245" i="1"/>
  <c r="CT4245" i="1"/>
  <c r="AW4246" i="1"/>
  <c r="AX4246" i="1"/>
  <c r="AY4246" i="1"/>
  <c r="AZ4246" i="1"/>
  <c r="BA4246" i="1"/>
  <c r="BB4246" i="1"/>
  <c r="BC4246" i="1"/>
  <c r="BD4246" i="1"/>
  <c r="BE4246" i="1"/>
  <c r="BF4246" i="1"/>
  <c r="BG4246" i="1"/>
  <c r="BH4246" i="1"/>
  <c r="BI4246" i="1"/>
  <c r="BJ4246" i="1"/>
  <c r="BK4246" i="1"/>
  <c r="BL4246" i="1"/>
  <c r="BM4246" i="1"/>
  <c r="BN4246" i="1"/>
  <c r="BO4246" i="1"/>
  <c r="BP4246" i="1"/>
  <c r="BQ4246" i="1"/>
  <c r="BR4246" i="1"/>
  <c r="BS4246" i="1"/>
  <c r="BT4246" i="1"/>
  <c r="BU4246" i="1"/>
  <c r="BV4246" i="1"/>
  <c r="BW4246" i="1"/>
  <c r="BX4246" i="1"/>
  <c r="BY4246" i="1"/>
  <c r="BZ4246" i="1"/>
  <c r="CA4246" i="1"/>
  <c r="CB4246" i="1"/>
  <c r="CC4246" i="1"/>
  <c r="CD4246" i="1"/>
  <c r="CE4246" i="1"/>
  <c r="CF4246" i="1"/>
  <c r="CG4246" i="1"/>
  <c r="CH4246" i="1"/>
  <c r="CI4246" i="1"/>
  <c r="CJ4246" i="1"/>
  <c r="CK4246" i="1"/>
  <c r="CL4246" i="1"/>
  <c r="CM4246" i="1"/>
  <c r="CN4246" i="1"/>
  <c r="CO4246" i="1"/>
  <c r="CP4246" i="1"/>
  <c r="CQ4246" i="1"/>
  <c r="CR4246" i="1"/>
  <c r="CS4246" i="1"/>
  <c r="CT4246" i="1"/>
  <c r="AW4247" i="1"/>
  <c r="AX4247" i="1"/>
  <c r="AY4247" i="1"/>
  <c r="AZ4247" i="1"/>
  <c r="BA4247" i="1"/>
  <c r="BB4247" i="1"/>
  <c r="BC4247" i="1"/>
  <c r="BD4247" i="1"/>
  <c r="BE4247" i="1"/>
  <c r="BF4247" i="1"/>
  <c r="BG4247" i="1"/>
  <c r="BH4247" i="1"/>
  <c r="BI4247" i="1"/>
  <c r="BJ4247" i="1"/>
  <c r="BK4247" i="1"/>
  <c r="BL4247" i="1"/>
  <c r="BM4247" i="1"/>
  <c r="BN4247" i="1"/>
  <c r="BO4247" i="1"/>
  <c r="BP4247" i="1"/>
  <c r="BQ4247" i="1"/>
  <c r="BR4247" i="1"/>
  <c r="BS4247" i="1"/>
  <c r="BT4247" i="1"/>
  <c r="BU4247" i="1"/>
  <c r="BV4247" i="1"/>
  <c r="BW4247" i="1"/>
  <c r="BX4247" i="1"/>
  <c r="BY4247" i="1"/>
  <c r="BZ4247" i="1"/>
  <c r="CA4247" i="1"/>
  <c r="CB4247" i="1"/>
  <c r="CC4247" i="1"/>
  <c r="CD4247" i="1"/>
  <c r="CE4247" i="1"/>
  <c r="CF4247" i="1"/>
  <c r="CG4247" i="1"/>
  <c r="CH4247" i="1"/>
  <c r="CI4247" i="1"/>
  <c r="CJ4247" i="1"/>
  <c r="CK4247" i="1"/>
  <c r="CL4247" i="1"/>
  <c r="CM4247" i="1"/>
  <c r="CN4247" i="1"/>
  <c r="CO4247" i="1"/>
  <c r="CP4247" i="1"/>
  <c r="CQ4247" i="1"/>
  <c r="CR4247" i="1"/>
  <c r="CS4247" i="1"/>
  <c r="CT4247" i="1"/>
  <c r="AW4248" i="1"/>
  <c r="AX4248" i="1"/>
  <c r="AY4248" i="1"/>
  <c r="AZ4248" i="1"/>
  <c r="BA4248" i="1"/>
  <c r="BB4248" i="1"/>
  <c r="BC4248" i="1"/>
  <c r="BD4248" i="1"/>
  <c r="BE4248" i="1"/>
  <c r="BF4248" i="1"/>
  <c r="BG4248" i="1"/>
  <c r="BH4248" i="1"/>
  <c r="BI4248" i="1"/>
  <c r="BJ4248" i="1"/>
  <c r="BK4248" i="1"/>
  <c r="BL4248" i="1"/>
  <c r="BM4248" i="1"/>
  <c r="BN4248" i="1"/>
  <c r="BO4248" i="1"/>
  <c r="BP4248" i="1"/>
  <c r="BQ4248" i="1"/>
  <c r="BR4248" i="1"/>
  <c r="BS4248" i="1"/>
  <c r="BT4248" i="1"/>
  <c r="BU4248" i="1"/>
  <c r="BV4248" i="1"/>
  <c r="BW4248" i="1"/>
  <c r="BX4248" i="1"/>
  <c r="BY4248" i="1"/>
  <c r="BZ4248" i="1"/>
  <c r="CA4248" i="1"/>
  <c r="CB4248" i="1"/>
  <c r="CC4248" i="1"/>
  <c r="CD4248" i="1"/>
  <c r="CE4248" i="1"/>
  <c r="CF4248" i="1"/>
  <c r="CG4248" i="1"/>
  <c r="CH4248" i="1"/>
  <c r="CI4248" i="1"/>
  <c r="CJ4248" i="1"/>
  <c r="CK4248" i="1"/>
  <c r="CL4248" i="1"/>
  <c r="CM4248" i="1"/>
  <c r="CN4248" i="1"/>
  <c r="CO4248" i="1"/>
  <c r="CP4248" i="1"/>
  <c r="CQ4248" i="1"/>
  <c r="CR4248" i="1"/>
  <c r="CS4248" i="1"/>
  <c r="CT4248" i="1"/>
  <c r="AW4249" i="1"/>
  <c r="AX4249" i="1"/>
  <c r="AY4249" i="1"/>
  <c r="AZ4249" i="1"/>
  <c r="BA4249" i="1"/>
  <c r="BB4249" i="1"/>
  <c r="BC4249" i="1"/>
  <c r="BD4249" i="1"/>
  <c r="BE4249" i="1"/>
  <c r="BF4249" i="1"/>
  <c r="BG4249" i="1"/>
  <c r="BH4249" i="1"/>
  <c r="BI4249" i="1"/>
  <c r="BJ4249" i="1"/>
  <c r="BK4249" i="1"/>
  <c r="BL4249" i="1"/>
  <c r="BM4249" i="1"/>
  <c r="BN4249" i="1"/>
  <c r="BO4249" i="1"/>
  <c r="BP4249" i="1"/>
  <c r="BQ4249" i="1"/>
  <c r="BR4249" i="1"/>
  <c r="BS4249" i="1"/>
  <c r="BT4249" i="1"/>
  <c r="BU4249" i="1"/>
  <c r="BV4249" i="1"/>
  <c r="BW4249" i="1"/>
  <c r="BX4249" i="1"/>
  <c r="BY4249" i="1"/>
  <c r="BZ4249" i="1"/>
  <c r="CA4249" i="1"/>
  <c r="CB4249" i="1"/>
  <c r="CC4249" i="1"/>
  <c r="CD4249" i="1"/>
  <c r="CE4249" i="1"/>
  <c r="CF4249" i="1"/>
  <c r="CG4249" i="1"/>
  <c r="CH4249" i="1"/>
  <c r="CI4249" i="1"/>
  <c r="CJ4249" i="1"/>
  <c r="CK4249" i="1"/>
  <c r="CL4249" i="1"/>
  <c r="CM4249" i="1"/>
  <c r="CN4249" i="1"/>
  <c r="CO4249" i="1"/>
  <c r="CP4249" i="1"/>
  <c r="CQ4249" i="1"/>
  <c r="CR4249" i="1"/>
  <c r="CS4249" i="1"/>
  <c r="CT4249" i="1"/>
  <c r="AW4250" i="1"/>
  <c r="AX4250" i="1"/>
  <c r="AY4250" i="1"/>
  <c r="AZ4250" i="1"/>
  <c r="BA4250" i="1"/>
  <c r="BB4250" i="1"/>
  <c r="BC4250" i="1"/>
  <c r="BD4250" i="1"/>
  <c r="BE4250" i="1"/>
  <c r="BF4250" i="1"/>
  <c r="BG4250" i="1"/>
  <c r="BH4250" i="1"/>
  <c r="BI4250" i="1"/>
  <c r="BJ4250" i="1"/>
  <c r="BK4250" i="1"/>
  <c r="BL4250" i="1"/>
  <c r="BM4250" i="1"/>
  <c r="BN4250" i="1"/>
  <c r="BO4250" i="1"/>
  <c r="BP4250" i="1"/>
  <c r="BQ4250" i="1"/>
  <c r="BR4250" i="1"/>
  <c r="BS4250" i="1"/>
  <c r="BT4250" i="1"/>
  <c r="BU4250" i="1"/>
  <c r="BV4250" i="1"/>
  <c r="BW4250" i="1"/>
  <c r="BX4250" i="1"/>
  <c r="BY4250" i="1"/>
  <c r="BZ4250" i="1"/>
  <c r="CA4250" i="1"/>
  <c r="CB4250" i="1"/>
  <c r="CC4250" i="1"/>
  <c r="CD4250" i="1"/>
  <c r="CE4250" i="1"/>
  <c r="CF4250" i="1"/>
  <c r="CG4250" i="1"/>
  <c r="CH4250" i="1"/>
  <c r="CI4250" i="1"/>
  <c r="CJ4250" i="1"/>
  <c r="CK4250" i="1"/>
  <c r="CL4250" i="1"/>
  <c r="CM4250" i="1"/>
  <c r="CN4250" i="1"/>
  <c r="CO4250" i="1"/>
  <c r="CP4250" i="1"/>
  <c r="CQ4250" i="1"/>
  <c r="CR4250" i="1"/>
  <c r="CS4250" i="1"/>
  <c r="CT4250" i="1"/>
  <c r="AW4251" i="1"/>
  <c r="AX4251" i="1"/>
  <c r="AY4251" i="1"/>
  <c r="AZ4251" i="1"/>
  <c r="BA4251" i="1"/>
  <c r="BB4251" i="1"/>
  <c r="BC4251" i="1"/>
  <c r="BD4251" i="1"/>
  <c r="BE4251" i="1"/>
  <c r="BF4251" i="1"/>
  <c r="BG4251" i="1"/>
  <c r="BH4251" i="1"/>
  <c r="BI4251" i="1"/>
  <c r="BJ4251" i="1"/>
  <c r="BK4251" i="1"/>
  <c r="BL4251" i="1"/>
  <c r="BM4251" i="1"/>
  <c r="BN4251" i="1"/>
  <c r="BO4251" i="1"/>
  <c r="BP4251" i="1"/>
  <c r="BQ4251" i="1"/>
  <c r="BR4251" i="1"/>
  <c r="BS4251" i="1"/>
  <c r="BT4251" i="1"/>
  <c r="BU4251" i="1"/>
  <c r="BV4251" i="1"/>
  <c r="BW4251" i="1"/>
  <c r="BX4251" i="1"/>
  <c r="BY4251" i="1"/>
  <c r="BZ4251" i="1"/>
  <c r="CA4251" i="1"/>
  <c r="CB4251" i="1"/>
  <c r="CC4251" i="1"/>
  <c r="CD4251" i="1"/>
  <c r="CE4251" i="1"/>
  <c r="CF4251" i="1"/>
  <c r="CG4251" i="1"/>
  <c r="CH4251" i="1"/>
  <c r="CI4251" i="1"/>
  <c r="CJ4251" i="1"/>
  <c r="CK4251" i="1"/>
  <c r="CL4251" i="1"/>
  <c r="CM4251" i="1"/>
  <c r="CN4251" i="1"/>
  <c r="CO4251" i="1"/>
  <c r="CP4251" i="1"/>
  <c r="CQ4251" i="1"/>
  <c r="CR4251" i="1"/>
  <c r="CS4251" i="1"/>
  <c r="CT4251" i="1"/>
  <c r="AW4252" i="1"/>
  <c r="AX4252" i="1"/>
  <c r="AY4252" i="1"/>
  <c r="AZ4252" i="1"/>
  <c r="BA4252" i="1"/>
  <c r="BB4252" i="1"/>
  <c r="BC4252" i="1"/>
  <c r="BD4252" i="1"/>
  <c r="BE4252" i="1"/>
  <c r="BF4252" i="1"/>
  <c r="BG4252" i="1"/>
  <c r="BH4252" i="1"/>
  <c r="BI4252" i="1"/>
  <c r="BJ4252" i="1"/>
  <c r="BK4252" i="1"/>
  <c r="BL4252" i="1"/>
  <c r="BM4252" i="1"/>
  <c r="BN4252" i="1"/>
  <c r="BO4252" i="1"/>
  <c r="BP4252" i="1"/>
  <c r="BQ4252" i="1"/>
  <c r="BR4252" i="1"/>
  <c r="BS4252" i="1"/>
  <c r="BT4252" i="1"/>
  <c r="BU4252" i="1"/>
  <c r="BV4252" i="1"/>
  <c r="BW4252" i="1"/>
  <c r="BX4252" i="1"/>
  <c r="BY4252" i="1"/>
  <c r="BZ4252" i="1"/>
  <c r="CA4252" i="1"/>
  <c r="CB4252" i="1"/>
  <c r="CC4252" i="1"/>
  <c r="CD4252" i="1"/>
  <c r="CE4252" i="1"/>
  <c r="CF4252" i="1"/>
  <c r="CG4252" i="1"/>
  <c r="CH4252" i="1"/>
  <c r="CI4252" i="1"/>
  <c r="CJ4252" i="1"/>
  <c r="CK4252" i="1"/>
  <c r="CL4252" i="1"/>
  <c r="CM4252" i="1"/>
  <c r="CN4252" i="1"/>
  <c r="CO4252" i="1"/>
  <c r="CP4252" i="1"/>
  <c r="CQ4252" i="1"/>
  <c r="CR4252" i="1"/>
  <c r="CS4252" i="1"/>
  <c r="CT4252" i="1"/>
  <c r="AW4253" i="1"/>
  <c r="AX4253" i="1"/>
  <c r="AY4253" i="1"/>
  <c r="AZ4253" i="1"/>
  <c r="BA4253" i="1"/>
  <c r="BB4253" i="1"/>
  <c r="BC4253" i="1"/>
  <c r="BD4253" i="1"/>
  <c r="BE4253" i="1"/>
  <c r="BF4253" i="1"/>
  <c r="BG4253" i="1"/>
  <c r="BH4253" i="1"/>
  <c r="BI4253" i="1"/>
  <c r="BJ4253" i="1"/>
  <c r="BK4253" i="1"/>
  <c r="BL4253" i="1"/>
  <c r="BM4253" i="1"/>
  <c r="BN4253" i="1"/>
  <c r="BO4253" i="1"/>
  <c r="BP4253" i="1"/>
  <c r="BQ4253" i="1"/>
  <c r="BR4253" i="1"/>
  <c r="BS4253" i="1"/>
  <c r="BT4253" i="1"/>
  <c r="BU4253" i="1"/>
  <c r="BV4253" i="1"/>
  <c r="BW4253" i="1"/>
  <c r="BX4253" i="1"/>
  <c r="BY4253" i="1"/>
  <c r="BZ4253" i="1"/>
  <c r="CA4253" i="1"/>
  <c r="CB4253" i="1"/>
  <c r="CC4253" i="1"/>
  <c r="CD4253" i="1"/>
  <c r="CE4253" i="1"/>
  <c r="CF4253" i="1"/>
  <c r="CG4253" i="1"/>
  <c r="CH4253" i="1"/>
  <c r="CI4253" i="1"/>
  <c r="CJ4253" i="1"/>
  <c r="CK4253" i="1"/>
  <c r="CL4253" i="1"/>
  <c r="CM4253" i="1"/>
  <c r="CN4253" i="1"/>
  <c r="CO4253" i="1"/>
  <c r="CP4253" i="1"/>
  <c r="CQ4253" i="1"/>
  <c r="CR4253" i="1"/>
  <c r="CS4253" i="1"/>
  <c r="CT4253" i="1"/>
  <c r="AW4254" i="1"/>
  <c r="AX4254" i="1"/>
  <c r="AY4254" i="1"/>
  <c r="AZ4254" i="1"/>
  <c r="BA4254" i="1"/>
  <c r="BB4254" i="1"/>
  <c r="BC4254" i="1"/>
  <c r="BD4254" i="1"/>
  <c r="BE4254" i="1"/>
  <c r="BF4254" i="1"/>
  <c r="BG4254" i="1"/>
  <c r="BH4254" i="1"/>
  <c r="BI4254" i="1"/>
  <c r="BJ4254" i="1"/>
  <c r="BK4254" i="1"/>
  <c r="BL4254" i="1"/>
  <c r="BM4254" i="1"/>
  <c r="BN4254" i="1"/>
  <c r="BO4254" i="1"/>
  <c r="BP4254" i="1"/>
  <c r="BQ4254" i="1"/>
  <c r="BR4254" i="1"/>
  <c r="BS4254" i="1"/>
  <c r="BT4254" i="1"/>
  <c r="BU4254" i="1"/>
  <c r="BV4254" i="1"/>
  <c r="BW4254" i="1"/>
  <c r="BX4254" i="1"/>
  <c r="BY4254" i="1"/>
  <c r="BZ4254" i="1"/>
  <c r="CA4254" i="1"/>
  <c r="CB4254" i="1"/>
  <c r="CC4254" i="1"/>
  <c r="CD4254" i="1"/>
  <c r="CE4254" i="1"/>
  <c r="CF4254" i="1"/>
  <c r="CG4254" i="1"/>
  <c r="CH4254" i="1"/>
  <c r="CI4254" i="1"/>
  <c r="CJ4254" i="1"/>
  <c r="CK4254" i="1"/>
  <c r="CL4254" i="1"/>
  <c r="CM4254" i="1"/>
  <c r="CN4254" i="1"/>
  <c r="CO4254" i="1"/>
  <c r="CP4254" i="1"/>
  <c r="CQ4254" i="1"/>
  <c r="CR4254" i="1"/>
  <c r="CS4254" i="1"/>
  <c r="CT4254" i="1"/>
  <c r="AW4255" i="1"/>
  <c r="AX4255" i="1"/>
  <c r="AY4255" i="1"/>
  <c r="AZ4255" i="1"/>
  <c r="BA4255" i="1"/>
  <c r="BB4255" i="1"/>
  <c r="BC4255" i="1"/>
  <c r="BD4255" i="1"/>
  <c r="BE4255" i="1"/>
  <c r="BF4255" i="1"/>
  <c r="BG4255" i="1"/>
  <c r="BH4255" i="1"/>
  <c r="BI4255" i="1"/>
  <c r="BJ4255" i="1"/>
  <c r="BK4255" i="1"/>
  <c r="BL4255" i="1"/>
  <c r="BM4255" i="1"/>
  <c r="BN4255" i="1"/>
  <c r="BO4255" i="1"/>
  <c r="BP4255" i="1"/>
  <c r="BQ4255" i="1"/>
  <c r="BR4255" i="1"/>
  <c r="BS4255" i="1"/>
  <c r="BT4255" i="1"/>
  <c r="BU4255" i="1"/>
  <c r="BV4255" i="1"/>
  <c r="BW4255" i="1"/>
  <c r="BX4255" i="1"/>
  <c r="BY4255" i="1"/>
  <c r="BZ4255" i="1"/>
  <c r="CA4255" i="1"/>
  <c r="CB4255" i="1"/>
  <c r="CC4255" i="1"/>
  <c r="CD4255" i="1"/>
  <c r="CE4255" i="1"/>
  <c r="CF4255" i="1"/>
  <c r="CG4255" i="1"/>
  <c r="CH4255" i="1"/>
  <c r="CI4255" i="1"/>
  <c r="CJ4255" i="1"/>
  <c r="CK4255" i="1"/>
  <c r="CL4255" i="1"/>
  <c r="CM4255" i="1"/>
  <c r="CN4255" i="1"/>
  <c r="CO4255" i="1"/>
  <c r="CP4255" i="1"/>
  <c r="CQ4255" i="1"/>
  <c r="CR4255" i="1"/>
  <c r="CS4255" i="1"/>
  <c r="CT4255" i="1"/>
  <c r="AW4256" i="1"/>
  <c r="AX4256" i="1"/>
  <c r="AY4256" i="1"/>
  <c r="AZ4256" i="1"/>
  <c r="BA4256" i="1"/>
  <c r="BB4256" i="1"/>
  <c r="BC4256" i="1"/>
  <c r="BD4256" i="1"/>
  <c r="BE4256" i="1"/>
  <c r="BF4256" i="1"/>
  <c r="BG4256" i="1"/>
  <c r="BH4256" i="1"/>
  <c r="BI4256" i="1"/>
  <c r="BJ4256" i="1"/>
  <c r="BK4256" i="1"/>
  <c r="BL4256" i="1"/>
  <c r="BM4256" i="1"/>
  <c r="BN4256" i="1"/>
  <c r="BO4256" i="1"/>
  <c r="BP4256" i="1"/>
  <c r="BQ4256" i="1"/>
  <c r="BR4256" i="1"/>
  <c r="BS4256" i="1"/>
  <c r="BT4256" i="1"/>
  <c r="BU4256" i="1"/>
  <c r="BV4256" i="1"/>
  <c r="BW4256" i="1"/>
  <c r="BX4256" i="1"/>
  <c r="BY4256" i="1"/>
  <c r="BZ4256" i="1"/>
  <c r="CA4256" i="1"/>
  <c r="CB4256" i="1"/>
  <c r="CC4256" i="1"/>
  <c r="CD4256" i="1"/>
  <c r="CE4256" i="1"/>
  <c r="CF4256" i="1"/>
  <c r="CG4256" i="1"/>
  <c r="CH4256" i="1"/>
  <c r="CI4256" i="1"/>
  <c r="CJ4256" i="1"/>
  <c r="CK4256" i="1"/>
  <c r="CL4256" i="1"/>
  <c r="CM4256" i="1"/>
  <c r="CN4256" i="1"/>
  <c r="CO4256" i="1"/>
  <c r="CP4256" i="1"/>
  <c r="CQ4256" i="1"/>
  <c r="CR4256" i="1"/>
  <c r="CS4256" i="1"/>
  <c r="CT4256" i="1"/>
  <c r="AW4257" i="1"/>
  <c r="AX4257" i="1"/>
  <c r="AY4257" i="1"/>
  <c r="AZ4257" i="1"/>
  <c r="BA4257" i="1"/>
  <c r="BB4257" i="1"/>
  <c r="BC4257" i="1"/>
  <c r="BD4257" i="1"/>
  <c r="BE4257" i="1"/>
  <c r="BF4257" i="1"/>
  <c r="BG4257" i="1"/>
  <c r="BH4257" i="1"/>
  <c r="BI4257" i="1"/>
  <c r="BJ4257" i="1"/>
  <c r="BK4257" i="1"/>
  <c r="BL4257" i="1"/>
  <c r="BM4257" i="1"/>
  <c r="BN4257" i="1"/>
  <c r="BO4257" i="1"/>
  <c r="BP4257" i="1"/>
  <c r="BQ4257" i="1"/>
  <c r="BR4257" i="1"/>
  <c r="BS4257" i="1"/>
  <c r="BT4257" i="1"/>
  <c r="BU4257" i="1"/>
  <c r="BV4257" i="1"/>
  <c r="BW4257" i="1"/>
  <c r="BX4257" i="1"/>
  <c r="BY4257" i="1"/>
  <c r="BZ4257" i="1"/>
  <c r="CA4257" i="1"/>
  <c r="CB4257" i="1"/>
  <c r="CC4257" i="1"/>
  <c r="CD4257" i="1"/>
  <c r="CE4257" i="1"/>
  <c r="CF4257" i="1"/>
  <c r="CG4257" i="1"/>
  <c r="CH4257" i="1"/>
  <c r="CI4257" i="1"/>
  <c r="CJ4257" i="1"/>
  <c r="CK4257" i="1"/>
  <c r="CL4257" i="1"/>
  <c r="CM4257" i="1"/>
  <c r="CN4257" i="1"/>
  <c r="CO4257" i="1"/>
  <c r="CP4257" i="1"/>
  <c r="CQ4257" i="1"/>
  <c r="CR4257" i="1"/>
  <c r="CS4257" i="1"/>
  <c r="CT4257" i="1"/>
  <c r="AW4258" i="1"/>
  <c r="AX4258" i="1"/>
  <c r="AY4258" i="1"/>
  <c r="AZ4258" i="1"/>
  <c r="BA4258" i="1"/>
  <c r="BB4258" i="1"/>
  <c r="BC4258" i="1"/>
  <c r="BD4258" i="1"/>
  <c r="BE4258" i="1"/>
  <c r="BF4258" i="1"/>
  <c r="BG4258" i="1"/>
  <c r="BH4258" i="1"/>
  <c r="BI4258" i="1"/>
  <c r="BJ4258" i="1"/>
  <c r="BK4258" i="1"/>
  <c r="BL4258" i="1"/>
  <c r="BM4258" i="1"/>
  <c r="BN4258" i="1"/>
  <c r="BO4258" i="1"/>
  <c r="BP4258" i="1"/>
  <c r="BQ4258" i="1"/>
  <c r="BR4258" i="1"/>
  <c r="BS4258" i="1"/>
  <c r="BT4258" i="1"/>
  <c r="BU4258" i="1"/>
  <c r="BV4258" i="1"/>
  <c r="BW4258" i="1"/>
  <c r="BX4258" i="1"/>
  <c r="BY4258" i="1"/>
  <c r="BZ4258" i="1"/>
  <c r="CA4258" i="1"/>
  <c r="CB4258" i="1"/>
  <c r="CC4258" i="1"/>
  <c r="CD4258" i="1"/>
  <c r="CE4258" i="1"/>
  <c r="CF4258" i="1"/>
  <c r="CG4258" i="1"/>
  <c r="CH4258" i="1"/>
  <c r="CI4258" i="1"/>
  <c r="CJ4258" i="1"/>
  <c r="CK4258" i="1"/>
  <c r="CL4258" i="1"/>
  <c r="CM4258" i="1"/>
  <c r="CN4258" i="1"/>
  <c r="CO4258" i="1"/>
  <c r="CP4258" i="1"/>
  <c r="CQ4258" i="1"/>
  <c r="CR4258" i="1"/>
  <c r="CS4258" i="1"/>
  <c r="CT4258" i="1"/>
  <c r="AW4259" i="1"/>
  <c r="AX4259" i="1"/>
  <c r="AY4259" i="1"/>
  <c r="AZ4259" i="1"/>
  <c r="BA4259" i="1"/>
  <c r="BB4259" i="1"/>
  <c r="BC4259" i="1"/>
  <c r="BD4259" i="1"/>
  <c r="BE4259" i="1"/>
  <c r="BF4259" i="1"/>
  <c r="BG4259" i="1"/>
  <c r="BH4259" i="1"/>
  <c r="BI4259" i="1"/>
  <c r="BJ4259" i="1"/>
  <c r="BK4259" i="1"/>
  <c r="BL4259" i="1"/>
  <c r="BM4259" i="1"/>
  <c r="BN4259" i="1"/>
  <c r="BO4259" i="1"/>
  <c r="BP4259" i="1"/>
  <c r="BQ4259" i="1"/>
  <c r="BR4259" i="1"/>
  <c r="BS4259" i="1"/>
  <c r="BT4259" i="1"/>
  <c r="BU4259" i="1"/>
  <c r="BV4259" i="1"/>
  <c r="BW4259" i="1"/>
  <c r="BX4259" i="1"/>
  <c r="BY4259" i="1"/>
  <c r="BZ4259" i="1"/>
  <c r="CA4259" i="1"/>
  <c r="CB4259" i="1"/>
  <c r="CC4259" i="1"/>
  <c r="CD4259" i="1"/>
  <c r="CE4259" i="1"/>
  <c r="CF4259" i="1"/>
  <c r="CG4259" i="1"/>
  <c r="CH4259" i="1"/>
  <c r="CI4259" i="1"/>
  <c r="CJ4259" i="1"/>
  <c r="CK4259" i="1"/>
  <c r="CL4259" i="1"/>
  <c r="CM4259" i="1"/>
  <c r="CN4259" i="1"/>
  <c r="CO4259" i="1"/>
  <c r="CP4259" i="1"/>
  <c r="CQ4259" i="1"/>
  <c r="CR4259" i="1"/>
  <c r="CS4259" i="1"/>
  <c r="CT4259" i="1"/>
  <c r="AW4260" i="1"/>
  <c r="AX4260" i="1"/>
  <c r="AY4260" i="1"/>
  <c r="AZ4260" i="1"/>
  <c r="BA4260" i="1"/>
  <c r="BB4260" i="1"/>
  <c r="BC4260" i="1"/>
  <c r="BD4260" i="1"/>
  <c r="BE4260" i="1"/>
  <c r="BF4260" i="1"/>
  <c r="BG4260" i="1"/>
  <c r="BH4260" i="1"/>
  <c r="BI4260" i="1"/>
  <c r="BJ4260" i="1"/>
  <c r="BK4260" i="1"/>
  <c r="BL4260" i="1"/>
  <c r="BM4260" i="1"/>
  <c r="BN4260" i="1"/>
  <c r="BO4260" i="1"/>
  <c r="BP4260" i="1"/>
  <c r="BQ4260" i="1"/>
  <c r="BR4260" i="1"/>
  <c r="BS4260" i="1"/>
  <c r="BT4260" i="1"/>
  <c r="BU4260" i="1"/>
  <c r="BV4260" i="1"/>
  <c r="BW4260" i="1"/>
  <c r="BX4260" i="1"/>
  <c r="BY4260" i="1"/>
  <c r="BZ4260" i="1"/>
  <c r="CA4260" i="1"/>
  <c r="CB4260" i="1"/>
  <c r="CC4260" i="1"/>
  <c r="CD4260" i="1"/>
  <c r="CE4260" i="1"/>
  <c r="CF4260" i="1"/>
  <c r="CG4260" i="1"/>
  <c r="CH4260" i="1"/>
  <c r="CI4260" i="1"/>
  <c r="CJ4260" i="1"/>
  <c r="CK4260" i="1"/>
  <c r="CL4260" i="1"/>
  <c r="CM4260" i="1"/>
  <c r="CN4260" i="1"/>
  <c r="CO4260" i="1"/>
  <c r="CP4260" i="1"/>
  <c r="CQ4260" i="1"/>
  <c r="CR4260" i="1"/>
  <c r="CS4260" i="1"/>
  <c r="CT4260" i="1"/>
  <c r="AW4261" i="1"/>
  <c r="AX4261" i="1"/>
  <c r="AY4261" i="1"/>
  <c r="AZ4261" i="1"/>
  <c r="BA4261" i="1"/>
  <c r="BB4261" i="1"/>
  <c r="BC4261" i="1"/>
  <c r="BD4261" i="1"/>
  <c r="BE4261" i="1"/>
  <c r="BF4261" i="1"/>
  <c r="BG4261" i="1"/>
  <c r="BH4261" i="1"/>
  <c r="BI4261" i="1"/>
  <c r="BJ4261" i="1"/>
  <c r="BK4261" i="1"/>
  <c r="BL4261" i="1"/>
  <c r="BM4261" i="1"/>
  <c r="BN4261" i="1"/>
  <c r="BO4261" i="1"/>
  <c r="BP4261" i="1"/>
  <c r="BQ4261" i="1"/>
  <c r="BR4261" i="1"/>
  <c r="BS4261" i="1"/>
  <c r="BT4261" i="1"/>
  <c r="BU4261" i="1"/>
  <c r="BV4261" i="1"/>
  <c r="BW4261" i="1"/>
  <c r="BX4261" i="1"/>
  <c r="BY4261" i="1"/>
  <c r="BZ4261" i="1"/>
  <c r="CA4261" i="1"/>
  <c r="CB4261" i="1"/>
  <c r="CC4261" i="1"/>
  <c r="CD4261" i="1"/>
  <c r="CE4261" i="1"/>
  <c r="CF4261" i="1"/>
  <c r="CG4261" i="1"/>
  <c r="CH4261" i="1"/>
  <c r="CI4261" i="1"/>
  <c r="CJ4261" i="1"/>
  <c r="CK4261" i="1"/>
  <c r="CL4261" i="1"/>
  <c r="CM4261" i="1"/>
  <c r="CN4261" i="1"/>
  <c r="CO4261" i="1"/>
  <c r="CP4261" i="1"/>
  <c r="CQ4261" i="1"/>
  <c r="CR4261" i="1"/>
  <c r="CS4261" i="1"/>
  <c r="CT4261" i="1"/>
  <c r="AW4262" i="1"/>
  <c r="AX4262" i="1"/>
  <c r="AY4262" i="1"/>
  <c r="AZ4262" i="1"/>
  <c r="BA4262" i="1"/>
  <c r="BB4262" i="1"/>
  <c r="BC4262" i="1"/>
  <c r="BD4262" i="1"/>
  <c r="BE4262" i="1"/>
  <c r="BF4262" i="1"/>
  <c r="BG4262" i="1"/>
  <c r="BH4262" i="1"/>
  <c r="BI4262" i="1"/>
  <c r="BJ4262" i="1"/>
  <c r="BK4262" i="1"/>
  <c r="BL4262" i="1"/>
  <c r="BM4262" i="1"/>
  <c r="BN4262" i="1"/>
  <c r="BO4262" i="1"/>
  <c r="BP4262" i="1"/>
  <c r="BQ4262" i="1"/>
  <c r="BR4262" i="1"/>
  <c r="BS4262" i="1"/>
  <c r="BT4262" i="1"/>
  <c r="BU4262" i="1"/>
  <c r="BV4262" i="1"/>
  <c r="BW4262" i="1"/>
  <c r="BX4262" i="1"/>
  <c r="BY4262" i="1"/>
  <c r="BZ4262" i="1"/>
  <c r="CA4262" i="1"/>
  <c r="CB4262" i="1"/>
  <c r="CC4262" i="1"/>
  <c r="CD4262" i="1"/>
  <c r="CE4262" i="1"/>
  <c r="CF4262" i="1"/>
  <c r="CG4262" i="1"/>
  <c r="CH4262" i="1"/>
  <c r="CI4262" i="1"/>
  <c r="CJ4262" i="1"/>
  <c r="CK4262" i="1"/>
  <c r="CL4262" i="1"/>
  <c r="CM4262" i="1"/>
  <c r="CN4262" i="1"/>
  <c r="CO4262" i="1"/>
  <c r="CP4262" i="1"/>
  <c r="CQ4262" i="1"/>
  <c r="CR4262" i="1"/>
  <c r="CS4262" i="1"/>
  <c r="CT4262" i="1"/>
  <c r="AW4263" i="1"/>
  <c r="AX4263" i="1"/>
  <c r="AY4263" i="1"/>
  <c r="AZ4263" i="1"/>
  <c r="BA4263" i="1"/>
  <c r="BB4263" i="1"/>
  <c r="BC4263" i="1"/>
  <c r="BD4263" i="1"/>
  <c r="BE4263" i="1"/>
  <c r="BF4263" i="1"/>
  <c r="BG4263" i="1"/>
  <c r="BH4263" i="1"/>
  <c r="BI4263" i="1"/>
  <c r="BJ4263" i="1"/>
  <c r="BK4263" i="1"/>
  <c r="BL4263" i="1"/>
  <c r="BM4263" i="1"/>
  <c r="BN4263" i="1"/>
  <c r="BO4263" i="1"/>
  <c r="BP4263" i="1"/>
  <c r="BQ4263" i="1"/>
  <c r="BR4263" i="1"/>
  <c r="BS4263" i="1"/>
  <c r="BT4263" i="1"/>
  <c r="BU4263" i="1"/>
  <c r="BV4263" i="1"/>
  <c r="BW4263" i="1"/>
  <c r="BX4263" i="1"/>
  <c r="BY4263" i="1"/>
  <c r="BZ4263" i="1"/>
  <c r="CA4263" i="1"/>
  <c r="CB4263" i="1"/>
  <c r="CC4263" i="1"/>
  <c r="CD4263" i="1"/>
  <c r="CE4263" i="1"/>
  <c r="CF4263" i="1"/>
  <c r="CG4263" i="1"/>
  <c r="CH4263" i="1"/>
  <c r="CI4263" i="1"/>
  <c r="CJ4263" i="1"/>
  <c r="CK4263" i="1"/>
  <c r="CL4263" i="1"/>
  <c r="CM4263" i="1"/>
  <c r="CN4263" i="1"/>
  <c r="CO4263" i="1"/>
  <c r="CP4263" i="1"/>
  <c r="CQ4263" i="1"/>
  <c r="CR4263" i="1"/>
  <c r="CS4263" i="1"/>
  <c r="CT4263" i="1"/>
  <c r="AW4264" i="1"/>
  <c r="AX4264" i="1"/>
  <c r="AY4264" i="1"/>
  <c r="AZ4264" i="1"/>
  <c r="BA4264" i="1"/>
  <c r="BB4264" i="1"/>
  <c r="BC4264" i="1"/>
  <c r="BD4264" i="1"/>
  <c r="BE4264" i="1"/>
  <c r="BF4264" i="1"/>
  <c r="BG4264" i="1"/>
  <c r="BH4264" i="1"/>
  <c r="BI4264" i="1"/>
  <c r="BJ4264" i="1"/>
  <c r="BK4264" i="1"/>
  <c r="BL4264" i="1"/>
  <c r="BM4264" i="1"/>
  <c r="BN4264" i="1"/>
  <c r="BO4264" i="1"/>
  <c r="BP4264" i="1"/>
  <c r="BQ4264" i="1"/>
  <c r="BR4264" i="1"/>
  <c r="BS4264" i="1"/>
  <c r="BT4264" i="1"/>
  <c r="BU4264" i="1"/>
  <c r="BV4264" i="1"/>
  <c r="BW4264" i="1"/>
  <c r="BX4264" i="1"/>
  <c r="BY4264" i="1"/>
  <c r="BZ4264" i="1"/>
  <c r="CA4264" i="1"/>
  <c r="CB4264" i="1"/>
  <c r="CC4264" i="1"/>
  <c r="CD4264" i="1"/>
  <c r="CE4264" i="1"/>
  <c r="CF4264" i="1"/>
  <c r="CG4264" i="1"/>
  <c r="CH4264" i="1"/>
  <c r="CI4264" i="1"/>
  <c r="CJ4264" i="1"/>
  <c r="CK4264" i="1"/>
  <c r="CL4264" i="1"/>
  <c r="CM4264" i="1"/>
  <c r="CN4264" i="1"/>
  <c r="CO4264" i="1"/>
  <c r="CP4264" i="1"/>
  <c r="CQ4264" i="1"/>
  <c r="CR4264" i="1"/>
  <c r="CS4264" i="1"/>
  <c r="CT4264" i="1"/>
  <c r="AW4265" i="1"/>
  <c r="AX4265" i="1"/>
  <c r="AY4265" i="1"/>
  <c r="AZ4265" i="1"/>
  <c r="BA4265" i="1"/>
  <c r="BB4265" i="1"/>
  <c r="BC4265" i="1"/>
  <c r="BD4265" i="1"/>
  <c r="BE4265" i="1"/>
  <c r="BF4265" i="1"/>
  <c r="BG4265" i="1"/>
  <c r="BH4265" i="1"/>
  <c r="BI4265" i="1"/>
  <c r="BJ4265" i="1"/>
  <c r="BK4265" i="1"/>
  <c r="BL4265" i="1"/>
  <c r="BM4265" i="1"/>
  <c r="BN4265" i="1"/>
  <c r="BO4265" i="1"/>
  <c r="BP4265" i="1"/>
  <c r="BQ4265" i="1"/>
  <c r="BR4265" i="1"/>
  <c r="BS4265" i="1"/>
  <c r="BT4265" i="1"/>
  <c r="BU4265" i="1"/>
  <c r="BV4265" i="1"/>
  <c r="BW4265" i="1"/>
  <c r="BX4265" i="1"/>
  <c r="BY4265" i="1"/>
  <c r="BZ4265" i="1"/>
  <c r="CA4265" i="1"/>
  <c r="CB4265" i="1"/>
  <c r="CC4265" i="1"/>
  <c r="CD4265" i="1"/>
  <c r="CE4265" i="1"/>
  <c r="CF4265" i="1"/>
  <c r="CG4265" i="1"/>
  <c r="CH4265" i="1"/>
  <c r="CI4265" i="1"/>
  <c r="CJ4265" i="1"/>
  <c r="CK4265" i="1"/>
  <c r="CL4265" i="1"/>
  <c r="CM4265" i="1"/>
  <c r="CN4265" i="1"/>
  <c r="CO4265" i="1"/>
  <c r="CP4265" i="1"/>
  <c r="CQ4265" i="1"/>
  <c r="CR4265" i="1"/>
  <c r="CS4265" i="1"/>
  <c r="CT4265" i="1"/>
  <c r="AW4266" i="1"/>
  <c r="AX4266" i="1"/>
  <c r="AY4266" i="1"/>
  <c r="AZ4266" i="1"/>
  <c r="BA4266" i="1"/>
  <c r="BB4266" i="1"/>
  <c r="BC4266" i="1"/>
  <c r="BD4266" i="1"/>
  <c r="BE4266" i="1"/>
  <c r="BF4266" i="1"/>
  <c r="BG4266" i="1"/>
  <c r="BH4266" i="1"/>
  <c r="BI4266" i="1"/>
  <c r="BJ4266" i="1"/>
  <c r="BK4266" i="1"/>
  <c r="BL4266" i="1"/>
  <c r="BM4266" i="1"/>
  <c r="BN4266" i="1"/>
  <c r="BO4266" i="1"/>
  <c r="BP4266" i="1"/>
  <c r="BQ4266" i="1"/>
  <c r="BR4266" i="1"/>
  <c r="BS4266" i="1"/>
  <c r="BT4266" i="1"/>
  <c r="BU4266" i="1"/>
  <c r="BV4266" i="1"/>
  <c r="BW4266" i="1"/>
  <c r="BX4266" i="1"/>
  <c r="BY4266" i="1"/>
  <c r="BZ4266" i="1"/>
  <c r="CA4266" i="1"/>
  <c r="CB4266" i="1"/>
  <c r="CC4266" i="1"/>
  <c r="CD4266" i="1"/>
  <c r="CE4266" i="1"/>
  <c r="CF4266" i="1"/>
  <c r="CG4266" i="1"/>
  <c r="CH4266" i="1"/>
  <c r="CI4266" i="1"/>
  <c r="CJ4266" i="1"/>
  <c r="CK4266" i="1"/>
  <c r="CL4266" i="1"/>
  <c r="CM4266" i="1"/>
  <c r="CN4266" i="1"/>
  <c r="CO4266" i="1"/>
  <c r="CP4266" i="1"/>
  <c r="CQ4266" i="1"/>
  <c r="CR4266" i="1"/>
  <c r="CS4266" i="1"/>
  <c r="CT4266" i="1"/>
  <c r="AW4267" i="1"/>
  <c r="AX4267" i="1"/>
  <c r="AY4267" i="1"/>
  <c r="AZ4267" i="1"/>
  <c r="BA4267" i="1"/>
  <c r="BB4267" i="1"/>
  <c r="BC4267" i="1"/>
  <c r="BD4267" i="1"/>
  <c r="BE4267" i="1"/>
  <c r="BF4267" i="1"/>
  <c r="BG4267" i="1"/>
  <c r="BH4267" i="1"/>
  <c r="BI4267" i="1"/>
  <c r="BJ4267" i="1"/>
  <c r="BK4267" i="1"/>
  <c r="BL4267" i="1"/>
  <c r="BM4267" i="1"/>
  <c r="BN4267" i="1"/>
  <c r="BO4267" i="1"/>
  <c r="BP4267" i="1"/>
  <c r="BQ4267" i="1"/>
  <c r="BR4267" i="1"/>
  <c r="BS4267" i="1"/>
  <c r="BT4267" i="1"/>
  <c r="BU4267" i="1"/>
  <c r="BV4267" i="1"/>
  <c r="BW4267" i="1"/>
  <c r="BX4267" i="1"/>
  <c r="BY4267" i="1"/>
  <c r="BZ4267" i="1"/>
  <c r="CA4267" i="1"/>
  <c r="CB4267" i="1"/>
  <c r="CC4267" i="1"/>
  <c r="CD4267" i="1"/>
  <c r="CE4267" i="1"/>
  <c r="CF4267" i="1"/>
  <c r="CG4267" i="1"/>
  <c r="CH4267" i="1"/>
  <c r="CI4267" i="1"/>
  <c r="CJ4267" i="1"/>
  <c r="CK4267" i="1"/>
  <c r="CL4267" i="1"/>
  <c r="CM4267" i="1"/>
  <c r="CN4267" i="1"/>
  <c r="CO4267" i="1"/>
  <c r="CP4267" i="1"/>
  <c r="CQ4267" i="1"/>
  <c r="CR4267" i="1"/>
  <c r="CS4267" i="1"/>
  <c r="CT4267" i="1"/>
  <c r="AW4268" i="1"/>
  <c r="AX4268" i="1"/>
  <c r="AY4268" i="1"/>
  <c r="AZ4268" i="1"/>
  <c r="BA4268" i="1"/>
  <c r="BB4268" i="1"/>
  <c r="BC4268" i="1"/>
  <c r="BD4268" i="1"/>
  <c r="BE4268" i="1"/>
  <c r="BF4268" i="1"/>
  <c r="BG4268" i="1"/>
  <c r="BH4268" i="1"/>
  <c r="BI4268" i="1"/>
  <c r="BJ4268" i="1"/>
  <c r="BK4268" i="1"/>
  <c r="BL4268" i="1"/>
  <c r="BM4268" i="1"/>
  <c r="BN4268" i="1"/>
  <c r="BO4268" i="1"/>
  <c r="BP4268" i="1"/>
  <c r="BQ4268" i="1"/>
  <c r="BR4268" i="1"/>
  <c r="BS4268" i="1"/>
  <c r="BT4268" i="1"/>
  <c r="BU4268" i="1"/>
  <c r="BV4268" i="1"/>
  <c r="BW4268" i="1"/>
  <c r="BX4268" i="1"/>
  <c r="BY4268" i="1"/>
  <c r="BZ4268" i="1"/>
  <c r="CA4268" i="1"/>
  <c r="CB4268" i="1"/>
  <c r="CC4268" i="1"/>
  <c r="CD4268" i="1"/>
  <c r="CE4268" i="1"/>
  <c r="CF4268" i="1"/>
  <c r="CG4268" i="1"/>
  <c r="CH4268" i="1"/>
  <c r="CI4268" i="1"/>
  <c r="CJ4268" i="1"/>
  <c r="CK4268" i="1"/>
  <c r="CL4268" i="1"/>
  <c r="CM4268" i="1"/>
  <c r="CN4268" i="1"/>
  <c r="CO4268" i="1"/>
  <c r="CP4268" i="1"/>
  <c r="CQ4268" i="1"/>
  <c r="CR4268" i="1"/>
  <c r="CS4268" i="1"/>
  <c r="CT4268" i="1"/>
  <c r="AW4269" i="1"/>
  <c r="AX4269" i="1"/>
  <c r="AY4269" i="1"/>
  <c r="AZ4269" i="1"/>
  <c r="BA4269" i="1"/>
  <c r="BB4269" i="1"/>
  <c r="BC4269" i="1"/>
  <c r="BD4269" i="1"/>
  <c r="BE4269" i="1"/>
  <c r="BF4269" i="1"/>
  <c r="BG4269" i="1"/>
  <c r="BH4269" i="1"/>
  <c r="BI4269" i="1"/>
  <c r="BJ4269" i="1"/>
  <c r="BK4269" i="1"/>
  <c r="BL4269" i="1"/>
  <c r="BM4269" i="1"/>
  <c r="BN4269" i="1"/>
  <c r="BO4269" i="1"/>
  <c r="BP4269" i="1"/>
  <c r="BQ4269" i="1"/>
  <c r="BR4269" i="1"/>
  <c r="BS4269" i="1"/>
  <c r="BT4269" i="1"/>
  <c r="BU4269" i="1"/>
  <c r="BV4269" i="1"/>
  <c r="BW4269" i="1"/>
  <c r="BX4269" i="1"/>
  <c r="BY4269" i="1"/>
  <c r="BZ4269" i="1"/>
  <c r="CA4269" i="1"/>
  <c r="CB4269" i="1"/>
  <c r="CC4269" i="1"/>
  <c r="CD4269" i="1"/>
  <c r="CE4269" i="1"/>
  <c r="CF4269" i="1"/>
  <c r="CG4269" i="1"/>
  <c r="CH4269" i="1"/>
  <c r="CI4269" i="1"/>
  <c r="CJ4269" i="1"/>
  <c r="CK4269" i="1"/>
  <c r="CL4269" i="1"/>
  <c r="CM4269" i="1"/>
  <c r="CN4269" i="1"/>
  <c r="CO4269" i="1"/>
  <c r="CP4269" i="1"/>
  <c r="CQ4269" i="1"/>
  <c r="CR4269" i="1"/>
  <c r="CS4269" i="1"/>
  <c r="CT4269" i="1"/>
  <c r="AW4270" i="1"/>
  <c r="AX4270" i="1"/>
  <c r="AY4270" i="1"/>
  <c r="AZ4270" i="1"/>
  <c r="BA4270" i="1"/>
  <c r="BB4270" i="1"/>
  <c r="BC4270" i="1"/>
  <c r="BD4270" i="1"/>
  <c r="BE4270" i="1"/>
  <c r="BF4270" i="1"/>
  <c r="BG4270" i="1"/>
  <c r="BH4270" i="1"/>
  <c r="BI4270" i="1"/>
  <c r="BJ4270" i="1"/>
  <c r="BK4270" i="1"/>
  <c r="BL4270" i="1"/>
  <c r="BM4270" i="1"/>
  <c r="BN4270" i="1"/>
  <c r="BO4270" i="1"/>
  <c r="BP4270" i="1"/>
  <c r="BQ4270" i="1"/>
  <c r="BR4270" i="1"/>
  <c r="BS4270" i="1"/>
  <c r="BT4270" i="1"/>
  <c r="BU4270" i="1"/>
  <c r="BV4270" i="1"/>
  <c r="BW4270" i="1"/>
  <c r="BX4270" i="1"/>
  <c r="BY4270" i="1"/>
  <c r="BZ4270" i="1"/>
  <c r="CA4270" i="1"/>
  <c r="CB4270" i="1"/>
  <c r="CC4270" i="1"/>
  <c r="CD4270" i="1"/>
  <c r="CE4270" i="1"/>
  <c r="CF4270" i="1"/>
  <c r="CG4270" i="1"/>
  <c r="CH4270" i="1"/>
  <c r="CI4270" i="1"/>
  <c r="CJ4270" i="1"/>
  <c r="CK4270" i="1"/>
  <c r="CL4270" i="1"/>
  <c r="CM4270" i="1"/>
  <c r="CN4270" i="1"/>
  <c r="CO4270" i="1"/>
  <c r="CP4270" i="1"/>
  <c r="CQ4270" i="1"/>
  <c r="CR4270" i="1"/>
  <c r="CS4270" i="1"/>
  <c r="CT4270" i="1"/>
  <c r="AW4271" i="1"/>
  <c r="AX4271" i="1"/>
  <c r="AY4271" i="1"/>
  <c r="AZ4271" i="1"/>
  <c r="BA4271" i="1"/>
  <c r="BB4271" i="1"/>
  <c r="BC4271" i="1"/>
  <c r="BD4271" i="1"/>
  <c r="BE4271" i="1"/>
  <c r="BF4271" i="1"/>
  <c r="BG4271" i="1"/>
  <c r="BH4271" i="1"/>
  <c r="BI4271" i="1"/>
  <c r="BJ4271" i="1"/>
  <c r="BK4271" i="1"/>
  <c r="BL4271" i="1"/>
  <c r="BM4271" i="1"/>
  <c r="BN4271" i="1"/>
  <c r="BO4271" i="1"/>
  <c r="BP4271" i="1"/>
  <c r="BQ4271" i="1"/>
  <c r="BR4271" i="1"/>
  <c r="BS4271" i="1"/>
  <c r="BT4271" i="1"/>
  <c r="BU4271" i="1"/>
  <c r="BV4271" i="1"/>
  <c r="BW4271" i="1"/>
  <c r="BX4271" i="1"/>
  <c r="BY4271" i="1"/>
  <c r="BZ4271" i="1"/>
  <c r="CA4271" i="1"/>
  <c r="CB4271" i="1"/>
  <c r="CC4271" i="1"/>
  <c r="CD4271" i="1"/>
  <c r="CE4271" i="1"/>
  <c r="CF4271" i="1"/>
  <c r="CG4271" i="1"/>
  <c r="CH4271" i="1"/>
  <c r="CI4271" i="1"/>
  <c r="CJ4271" i="1"/>
  <c r="CK4271" i="1"/>
  <c r="CL4271" i="1"/>
  <c r="CM4271" i="1"/>
  <c r="CN4271" i="1"/>
  <c r="CO4271" i="1"/>
  <c r="CP4271" i="1"/>
  <c r="CQ4271" i="1"/>
  <c r="CR4271" i="1"/>
  <c r="CS4271" i="1"/>
  <c r="CT4271" i="1"/>
  <c r="AW4272" i="1"/>
  <c r="AX4272" i="1"/>
  <c r="AY4272" i="1"/>
  <c r="AZ4272" i="1"/>
  <c r="BA4272" i="1"/>
  <c r="BB4272" i="1"/>
  <c r="BC4272" i="1"/>
  <c r="BD4272" i="1"/>
  <c r="BE4272" i="1"/>
  <c r="BF4272" i="1"/>
  <c r="BG4272" i="1"/>
  <c r="BH4272" i="1"/>
  <c r="BI4272" i="1"/>
  <c r="BJ4272" i="1"/>
  <c r="BK4272" i="1"/>
  <c r="BL4272" i="1"/>
  <c r="BM4272" i="1"/>
  <c r="BN4272" i="1"/>
  <c r="BO4272" i="1"/>
  <c r="BP4272" i="1"/>
  <c r="BQ4272" i="1"/>
  <c r="BR4272" i="1"/>
  <c r="BS4272" i="1"/>
  <c r="BT4272" i="1"/>
  <c r="BU4272" i="1"/>
  <c r="BV4272" i="1"/>
  <c r="BW4272" i="1"/>
  <c r="BX4272" i="1"/>
  <c r="BY4272" i="1"/>
  <c r="BZ4272" i="1"/>
  <c r="CA4272" i="1"/>
  <c r="CB4272" i="1"/>
  <c r="CC4272" i="1"/>
  <c r="CD4272" i="1"/>
  <c r="CE4272" i="1"/>
  <c r="CF4272" i="1"/>
  <c r="CG4272" i="1"/>
  <c r="CH4272" i="1"/>
  <c r="CI4272" i="1"/>
  <c r="CJ4272" i="1"/>
  <c r="CK4272" i="1"/>
  <c r="CL4272" i="1"/>
  <c r="CM4272" i="1"/>
  <c r="CN4272" i="1"/>
  <c r="CO4272" i="1"/>
  <c r="CP4272" i="1"/>
  <c r="CQ4272" i="1"/>
  <c r="CR4272" i="1"/>
  <c r="CS4272" i="1"/>
  <c r="CT4272" i="1"/>
  <c r="AW4273" i="1"/>
  <c r="AX4273" i="1"/>
  <c r="AY4273" i="1"/>
  <c r="AZ4273" i="1"/>
  <c r="BA4273" i="1"/>
  <c r="BB4273" i="1"/>
  <c r="BC4273" i="1"/>
  <c r="BD4273" i="1"/>
  <c r="BE4273" i="1"/>
  <c r="BF4273" i="1"/>
  <c r="BG4273" i="1"/>
  <c r="BH4273" i="1"/>
  <c r="BI4273" i="1"/>
  <c r="BJ4273" i="1"/>
  <c r="BK4273" i="1"/>
  <c r="BL4273" i="1"/>
  <c r="BM4273" i="1"/>
  <c r="BN4273" i="1"/>
  <c r="BO4273" i="1"/>
  <c r="BP4273" i="1"/>
  <c r="BQ4273" i="1"/>
  <c r="BR4273" i="1"/>
  <c r="BS4273" i="1"/>
  <c r="BT4273" i="1"/>
  <c r="BU4273" i="1"/>
  <c r="BV4273" i="1"/>
  <c r="BW4273" i="1"/>
  <c r="BX4273" i="1"/>
  <c r="BY4273" i="1"/>
  <c r="BZ4273" i="1"/>
  <c r="CA4273" i="1"/>
  <c r="CB4273" i="1"/>
  <c r="CC4273" i="1"/>
  <c r="CD4273" i="1"/>
  <c r="CE4273" i="1"/>
  <c r="CF4273" i="1"/>
  <c r="CG4273" i="1"/>
  <c r="CH4273" i="1"/>
  <c r="CI4273" i="1"/>
  <c r="CJ4273" i="1"/>
  <c r="CK4273" i="1"/>
  <c r="CL4273" i="1"/>
  <c r="CM4273" i="1"/>
  <c r="CN4273" i="1"/>
  <c r="CO4273" i="1"/>
  <c r="CP4273" i="1"/>
  <c r="CQ4273" i="1"/>
  <c r="CR4273" i="1"/>
  <c r="CS4273" i="1"/>
  <c r="CT4273" i="1"/>
  <c r="AW4274" i="1"/>
  <c r="AX4274" i="1"/>
  <c r="AY4274" i="1"/>
  <c r="AZ4274" i="1"/>
  <c r="BA4274" i="1"/>
  <c r="BB4274" i="1"/>
  <c r="BC4274" i="1"/>
  <c r="BD4274" i="1"/>
  <c r="BE4274" i="1"/>
  <c r="BF4274" i="1"/>
  <c r="BG4274" i="1"/>
  <c r="BH4274" i="1"/>
  <c r="BI4274" i="1"/>
  <c r="BJ4274" i="1"/>
  <c r="BK4274" i="1"/>
  <c r="BL4274" i="1"/>
  <c r="BM4274" i="1"/>
  <c r="BN4274" i="1"/>
  <c r="BO4274" i="1"/>
  <c r="BP4274" i="1"/>
  <c r="BQ4274" i="1"/>
  <c r="BR4274" i="1"/>
  <c r="BS4274" i="1"/>
  <c r="BT4274" i="1"/>
  <c r="BU4274" i="1"/>
  <c r="BV4274" i="1"/>
  <c r="BW4274" i="1"/>
  <c r="BX4274" i="1"/>
  <c r="BY4274" i="1"/>
  <c r="BZ4274" i="1"/>
  <c r="CA4274" i="1"/>
  <c r="CB4274" i="1"/>
  <c r="CC4274" i="1"/>
  <c r="CD4274" i="1"/>
  <c r="CE4274" i="1"/>
  <c r="CF4274" i="1"/>
  <c r="CG4274" i="1"/>
  <c r="CH4274" i="1"/>
  <c r="CI4274" i="1"/>
  <c r="CJ4274" i="1"/>
  <c r="CK4274" i="1"/>
  <c r="CL4274" i="1"/>
  <c r="CM4274" i="1"/>
  <c r="CN4274" i="1"/>
  <c r="CO4274" i="1"/>
  <c r="CP4274" i="1"/>
  <c r="CQ4274" i="1"/>
  <c r="CR4274" i="1"/>
  <c r="CS4274" i="1"/>
  <c r="CT4274" i="1"/>
  <c r="AW4275" i="1"/>
  <c r="AX4275" i="1"/>
  <c r="AY4275" i="1"/>
  <c r="AZ4275" i="1"/>
  <c r="BA4275" i="1"/>
  <c r="BB4275" i="1"/>
  <c r="BC4275" i="1"/>
  <c r="BD4275" i="1"/>
  <c r="BE4275" i="1"/>
  <c r="BF4275" i="1"/>
  <c r="BG4275" i="1"/>
  <c r="BH4275" i="1"/>
  <c r="BI4275" i="1"/>
  <c r="BJ4275" i="1"/>
  <c r="BK4275" i="1"/>
  <c r="BL4275" i="1"/>
  <c r="BM4275" i="1"/>
  <c r="BN4275" i="1"/>
  <c r="BO4275" i="1"/>
  <c r="BP4275" i="1"/>
  <c r="BQ4275" i="1"/>
  <c r="BR4275" i="1"/>
  <c r="BS4275" i="1"/>
  <c r="BT4275" i="1"/>
  <c r="BU4275" i="1"/>
  <c r="BV4275" i="1"/>
  <c r="BW4275" i="1"/>
  <c r="BX4275" i="1"/>
  <c r="BY4275" i="1"/>
  <c r="BZ4275" i="1"/>
  <c r="CA4275" i="1"/>
  <c r="CB4275" i="1"/>
  <c r="CC4275" i="1"/>
  <c r="CD4275" i="1"/>
  <c r="CE4275" i="1"/>
  <c r="CF4275" i="1"/>
  <c r="CG4275" i="1"/>
  <c r="CH4275" i="1"/>
  <c r="CI4275" i="1"/>
  <c r="CJ4275" i="1"/>
  <c r="CK4275" i="1"/>
  <c r="CL4275" i="1"/>
  <c r="CM4275" i="1"/>
  <c r="CN4275" i="1"/>
  <c r="CO4275" i="1"/>
  <c r="CP4275" i="1"/>
  <c r="CQ4275" i="1"/>
  <c r="CR4275" i="1"/>
  <c r="CS4275" i="1"/>
  <c r="CT4275" i="1"/>
  <c r="AW4276" i="1"/>
  <c r="AX4276" i="1"/>
  <c r="AY4276" i="1"/>
  <c r="AZ4276" i="1"/>
  <c r="BA4276" i="1"/>
  <c r="BB4276" i="1"/>
  <c r="BC4276" i="1"/>
  <c r="BD4276" i="1"/>
  <c r="BE4276" i="1"/>
  <c r="BF4276" i="1"/>
  <c r="BG4276" i="1"/>
  <c r="BH4276" i="1"/>
  <c r="BI4276" i="1"/>
  <c r="BJ4276" i="1"/>
  <c r="BK4276" i="1"/>
  <c r="BL4276" i="1"/>
  <c r="BM4276" i="1"/>
  <c r="BN4276" i="1"/>
  <c r="BO4276" i="1"/>
  <c r="BP4276" i="1"/>
  <c r="BQ4276" i="1"/>
  <c r="BR4276" i="1"/>
  <c r="BS4276" i="1"/>
  <c r="BT4276" i="1"/>
  <c r="BU4276" i="1"/>
  <c r="BV4276" i="1"/>
  <c r="BW4276" i="1"/>
  <c r="BX4276" i="1"/>
  <c r="BY4276" i="1"/>
  <c r="BZ4276" i="1"/>
  <c r="CA4276" i="1"/>
  <c r="CB4276" i="1"/>
  <c r="CC4276" i="1"/>
  <c r="CD4276" i="1"/>
  <c r="CE4276" i="1"/>
  <c r="CF4276" i="1"/>
  <c r="CG4276" i="1"/>
  <c r="CH4276" i="1"/>
  <c r="CI4276" i="1"/>
  <c r="CJ4276" i="1"/>
  <c r="CK4276" i="1"/>
  <c r="CL4276" i="1"/>
  <c r="CM4276" i="1"/>
  <c r="CN4276" i="1"/>
  <c r="CO4276" i="1"/>
  <c r="CP4276" i="1"/>
  <c r="CQ4276" i="1"/>
  <c r="CR4276" i="1"/>
  <c r="CS4276" i="1"/>
  <c r="CT4276" i="1"/>
  <c r="AW4277" i="1"/>
  <c r="AX4277" i="1"/>
  <c r="AY4277" i="1"/>
  <c r="AZ4277" i="1"/>
  <c r="BA4277" i="1"/>
  <c r="BB4277" i="1"/>
  <c r="BC4277" i="1"/>
  <c r="BD4277" i="1"/>
  <c r="BE4277" i="1"/>
  <c r="BF4277" i="1"/>
  <c r="BG4277" i="1"/>
  <c r="BH4277" i="1"/>
  <c r="BI4277" i="1"/>
  <c r="BJ4277" i="1"/>
  <c r="BK4277" i="1"/>
  <c r="BL4277" i="1"/>
  <c r="BM4277" i="1"/>
  <c r="BN4277" i="1"/>
  <c r="BO4277" i="1"/>
  <c r="BP4277" i="1"/>
  <c r="BQ4277" i="1"/>
  <c r="BR4277" i="1"/>
  <c r="BS4277" i="1"/>
  <c r="BT4277" i="1"/>
  <c r="BU4277" i="1"/>
  <c r="BV4277" i="1"/>
  <c r="BW4277" i="1"/>
  <c r="BX4277" i="1"/>
  <c r="BY4277" i="1"/>
  <c r="BZ4277" i="1"/>
  <c r="CA4277" i="1"/>
  <c r="CB4277" i="1"/>
  <c r="CC4277" i="1"/>
  <c r="CD4277" i="1"/>
  <c r="CE4277" i="1"/>
  <c r="CF4277" i="1"/>
  <c r="CG4277" i="1"/>
  <c r="CH4277" i="1"/>
  <c r="CI4277" i="1"/>
  <c r="CJ4277" i="1"/>
  <c r="CK4277" i="1"/>
  <c r="CL4277" i="1"/>
  <c r="CM4277" i="1"/>
  <c r="CN4277" i="1"/>
  <c r="CO4277" i="1"/>
  <c r="CP4277" i="1"/>
  <c r="CQ4277" i="1"/>
  <c r="CR4277" i="1"/>
  <c r="CS4277" i="1"/>
  <c r="CT4277" i="1"/>
  <c r="AW4278" i="1"/>
  <c r="AX4278" i="1"/>
  <c r="AY4278" i="1"/>
  <c r="AZ4278" i="1"/>
  <c r="BA4278" i="1"/>
  <c r="BB4278" i="1"/>
  <c r="BC4278" i="1"/>
  <c r="BD4278" i="1"/>
  <c r="BE4278" i="1"/>
  <c r="BF4278" i="1"/>
  <c r="BG4278" i="1"/>
  <c r="BH4278" i="1"/>
  <c r="BI4278" i="1"/>
  <c r="BJ4278" i="1"/>
  <c r="BK4278" i="1"/>
  <c r="BL4278" i="1"/>
  <c r="BM4278" i="1"/>
  <c r="BN4278" i="1"/>
  <c r="BO4278" i="1"/>
  <c r="BP4278" i="1"/>
  <c r="BQ4278" i="1"/>
  <c r="BR4278" i="1"/>
  <c r="BS4278" i="1"/>
  <c r="BT4278" i="1"/>
  <c r="BU4278" i="1"/>
  <c r="BV4278" i="1"/>
  <c r="BW4278" i="1"/>
  <c r="BX4278" i="1"/>
  <c r="BY4278" i="1"/>
  <c r="BZ4278" i="1"/>
  <c r="CA4278" i="1"/>
  <c r="CB4278" i="1"/>
  <c r="CC4278" i="1"/>
  <c r="CD4278" i="1"/>
  <c r="CE4278" i="1"/>
  <c r="CF4278" i="1"/>
  <c r="CG4278" i="1"/>
  <c r="CH4278" i="1"/>
  <c r="CI4278" i="1"/>
  <c r="CJ4278" i="1"/>
  <c r="CK4278" i="1"/>
  <c r="CL4278" i="1"/>
  <c r="CM4278" i="1"/>
  <c r="CN4278" i="1"/>
  <c r="CO4278" i="1"/>
  <c r="CP4278" i="1"/>
  <c r="CQ4278" i="1"/>
  <c r="CR4278" i="1"/>
  <c r="CS4278" i="1"/>
  <c r="CT4278" i="1"/>
  <c r="AW4279" i="1"/>
  <c r="AX4279" i="1"/>
  <c r="AY4279" i="1"/>
  <c r="AZ4279" i="1"/>
  <c r="BA4279" i="1"/>
  <c r="BB4279" i="1"/>
  <c r="BC4279" i="1"/>
  <c r="BD4279" i="1"/>
  <c r="BE4279" i="1"/>
  <c r="BF4279" i="1"/>
  <c r="BG4279" i="1"/>
  <c r="BH4279" i="1"/>
  <c r="BI4279" i="1"/>
  <c r="BJ4279" i="1"/>
  <c r="BK4279" i="1"/>
  <c r="BL4279" i="1"/>
  <c r="BM4279" i="1"/>
  <c r="BN4279" i="1"/>
  <c r="BO4279" i="1"/>
  <c r="BP4279" i="1"/>
  <c r="BQ4279" i="1"/>
  <c r="BR4279" i="1"/>
  <c r="BS4279" i="1"/>
  <c r="BT4279" i="1"/>
  <c r="BU4279" i="1"/>
  <c r="BV4279" i="1"/>
  <c r="BW4279" i="1"/>
  <c r="BX4279" i="1"/>
  <c r="BY4279" i="1"/>
  <c r="BZ4279" i="1"/>
  <c r="CA4279" i="1"/>
  <c r="CB4279" i="1"/>
  <c r="CC4279" i="1"/>
  <c r="CD4279" i="1"/>
  <c r="CE4279" i="1"/>
  <c r="CF4279" i="1"/>
  <c r="CG4279" i="1"/>
  <c r="CH4279" i="1"/>
  <c r="CI4279" i="1"/>
  <c r="CJ4279" i="1"/>
  <c r="CK4279" i="1"/>
  <c r="CL4279" i="1"/>
  <c r="CM4279" i="1"/>
  <c r="CN4279" i="1"/>
  <c r="CO4279" i="1"/>
  <c r="CP4279" i="1"/>
  <c r="CQ4279" i="1"/>
  <c r="CR4279" i="1"/>
  <c r="CS4279" i="1"/>
  <c r="CT4279" i="1"/>
  <c r="AW4280" i="1"/>
  <c r="AX4280" i="1"/>
  <c r="AY4280" i="1"/>
  <c r="AZ4280" i="1"/>
  <c r="BA4280" i="1"/>
  <c r="BB4280" i="1"/>
  <c r="BC4280" i="1"/>
  <c r="BD4280" i="1"/>
  <c r="BE4280" i="1"/>
  <c r="BF4280" i="1"/>
  <c r="BG4280" i="1"/>
  <c r="BH4280" i="1"/>
  <c r="BI4280" i="1"/>
  <c r="BJ4280" i="1"/>
  <c r="BK4280" i="1"/>
  <c r="BL4280" i="1"/>
  <c r="BM4280" i="1"/>
  <c r="BN4280" i="1"/>
  <c r="BO4280" i="1"/>
  <c r="BP4280" i="1"/>
  <c r="BQ4280" i="1"/>
  <c r="BR4280" i="1"/>
  <c r="BS4280" i="1"/>
  <c r="BT4280" i="1"/>
  <c r="BU4280" i="1"/>
  <c r="BV4280" i="1"/>
  <c r="BW4280" i="1"/>
  <c r="BX4280" i="1"/>
  <c r="BY4280" i="1"/>
  <c r="BZ4280" i="1"/>
  <c r="CA4280" i="1"/>
  <c r="CB4280" i="1"/>
  <c r="CC4280" i="1"/>
  <c r="CD4280" i="1"/>
  <c r="CE4280" i="1"/>
  <c r="CF4280" i="1"/>
  <c r="CG4280" i="1"/>
  <c r="CH4280" i="1"/>
  <c r="CI4280" i="1"/>
  <c r="CJ4280" i="1"/>
  <c r="CK4280" i="1"/>
  <c r="CL4280" i="1"/>
  <c r="CM4280" i="1"/>
  <c r="CN4280" i="1"/>
  <c r="CO4280" i="1"/>
  <c r="CP4280" i="1"/>
  <c r="CQ4280" i="1"/>
  <c r="CR4280" i="1"/>
  <c r="CS4280" i="1"/>
  <c r="CT4280" i="1"/>
  <c r="AW4281" i="1"/>
  <c r="AX4281" i="1"/>
  <c r="AY4281" i="1"/>
  <c r="AZ4281" i="1"/>
  <c r="BA4281" i="1"/>
  <c r="BB4281" i="1"/>
  <c r="BC4281" i="1"/>
  <c r="BD4281" i="1"/>
  <c r="BE4281" i="1"/>
  <c r="BF4281" i="1"/>
  <c r="BG4281" i="1"/>
  <c r="BH4281" i="1"/>
  <c r="BI4281" i="1"/>
  <c r="BJ4281" i="1"/>
  <c r="BK4281" i="1"/>
  <c r="BL4281" i="1"/>
  <c r="BM4281" i="1"/>
  <c r="BN4281" i="1"/>
  <c r="BO4281" i="1"/>
  <c r="BP4281" i="1"/>
  <c r="BQ4281" i="1"/>
  <c r="BR4281" i="1"/>
  <c r="BS4281" i="1"/>
  <c r="BT4281" i="1"/>
  <c r="BU4281" i="1"/>
  <c r="BV4281" i="1"/>
  <c r="BW4281" i="1"/>
  <c r="BX4281" i="1"/>
  <c r="BY4281" i="1"/>
  <c r="BZ4281" i="1"/>
  <c r="CA4281" i="1"/>
  <c r="CB4281" i="1"/>
  <c r="CC4281" i="1"/>
  <c r="CD4281" i="1"/>
  <c r="CE4281" i="1"/>
  <c r="CF4281" i="1"/>
  <c r="CG4281" i="1"/>
  <c r="CH4281" i="1"/>
  <c r="CI4281" i="1"/>
  <c r="CJ4281" i="1"/>
  <c r="CK4281" i="1"/>
  <c r="CL4281" i="1"/>
  <c r="CM4281" i="1"/>
  <c r="CN4281" i="1"/>
  <c r="CO4281" i="1"/>
  <c r="CP4281" i="1"/>
  <c r="CQ4281" i="1"/>
  <c r="CR4281" i="1"/>
  <c r="CS4281" i="1"/>
  <c r="CT4281" i="1"/>
  <c r="AW4282" i="1"/>
  <c r="AX4282" i="1"/>
  <c r="AY4282" i="1"/>
  <c r="AZ4282" i="1"/>
  <c r="BA4282" i="1"/>
  <c r="BB4282" i="1"/>
  <c r="BC4282" i="1"/>
  <c r="BD4282" i="1"/>
  <c r="BE4282" i="1"/>
  <c r="BF4282" i="1"/>
  <c r="BG4282" i="1"/>
  <c r="BH4282" i="1"/>
  <c r="BI4282" i="1"/>
  <c r="BJ4282" i="1"/>
  <c r="BK4282" i="1"/>
  <c r="BL4282" i="1"/>
  <c r="BM4282" i="1"/>
  <c r="BN4282" i="1"/>
  <c r="BO4282" i="1"/>
  <c r="BP4282" i="1"/>
  <c r="BQ4282" i="1"/>
  <c r="BR4282" i="1"/>
  <c r="BS4282" i="1"/>
  <c r="BT4282" i="1"/>
  <c r="BU4282" i="1"/>
  <c r="BV4282" i="1"/>
  <c r="BW4282" i="1"/>
  <c r="BX4282" i="1"/>
  <c r="BY4282" i="1"/>
  <c r="BZ4282" i="1"/>
  <c r="CA4282" i="1"/>
  <c r="CB4282" i="1"/>
  <c r="CC4282" i="1"/>
  <c r="CD4282" i="1"/>
  <c r="CE4282" i="1"/>
  <c r="CF4282" i="1"/>
  <c r="CG4282" i="1"/>
  <c r="CH4282" i="1"/>
  <c r="CI4282" i="1"/>
  <c r="CJ4282" i="1"/>
  <c r="CK4282" i="1"/>
  <c r="CL4282" i="1"/>
  <c r="CM4282" i="1"/>
  <c r="CN4282" i="1"/>
  <c r="CO4282" i="1"/>
  <c r="CP4282" i="1"/>
  <c r="CQ4282" i="1"/>
  <c r="CR4282" i="1"/>
  <c r="CS4282" i="1"/>
  <c r="CT4282" i="1"/>
  <c r="AW4283" i="1"/>
  <c r="AX4283" i="1"/>
  <c r="AY4283" i="1"/>
  <c r="AZ4283" i="1"/>
  <c r="BA4283" i="1"/>
  <c r="BB4283" i="1"/>
  <c r="BC4283" i="1"/>
  <c r="BD4283" i="1"/>
  <c r="BE4283" i="1"/>
  <c r="BF4283" i="1"/>
  <c r="BG4283" i="1"/>
  <c r="BH4283" i="1"/>
  <c r="BI4283" i="1"/>
  <c r="BJ4283" i="1"/>
  <c r="BK4283" i="1"/>
  <c r="BL4283" i="1"/>
  <c r="BM4283" i="1"/>
  <c r="BN4283" i="1"/>
  <c r="BO4283" i="1"/>
  <c r="BP4283" i="1"/>
  <c r="BQ4283" i="1"/>
  <c r="BR4283" i="1"/>
  <c r="BS4283" i="1"/>
  <c r="BT4283" i="1"/>
  <c r="BU4283" i="1"/>
  <c r="BV4283" i="1"/>
  <c r="BW4283" i="1"/>
  <c r="BX4283" i="1"/>
  <c r="BY4283" i="1"/>
  <c r="BZ4283" i="1"/>
  <c r="CA4283" i="1"/>
  <c r="CB4283" i="1"/>
  <c r="CC4283" i="1"/>
  <c r="CD4283" i="1"/>
  <c r="CE4283" i="1"/>
  <c r="CF4283" i="1"/>
  <c r="CG4283" i="1"/>
  <c r="CH4283" i="1"/>
  <c r="CI4283" i="1"/>
  <c r="CJ4283" i="1"/>
  <c r="CK4283" i="1"/>
  <c r="CL4283" i="1"/>
  <c r="CM4283" i="1"/>
  <c r="CN4283" i="1"/>
  <c r="CO4283" i="1"/>
  <c r="CP4283" i="1"/>
  <c r="CQ4283" i="1"/>
  <c r="CR4283" i="1"/>
  <c r="CS4283" i="1"/>
  <c r="CT4283" i="1"/>
  <c r="AW4284" i="1"/>
  <c r="AX4284" i="1"/>
  <c r="AY4284" i="1"/>
  <c r="AZ4284" i="1"/>
  <c r="BA4284" i="1"/>
  <c r="BB4284" i="1"/>
  <c r="BC4284" i="1"/>
  <c r="BD4284" i="1"/>
  <c r="BE4284" i="1"/>
  <c r="BF4284" i="1"/>
  <c r="BG4284" i="1"/>
  <c r="BH4284" i="1"/>
  <c r="BI4284" i="1"/>
  <c r="BJ4284" i="1"/>
  <c r="BK4284" i="1"/>
  <c r="BL4284" i="1"/>
  <c r="BM4284" i="1"/>
  <c r="BN4284" i="1"/>
  <c r="BO4284" i="1"/>
  <c r="BP4284" i="1"/>
  <c r="BQ4284" i="1"/>
  <c r="BR4284" i="1"/>
  <c r="BS4284" i="1"/>
  <c r="BT4284" i="1"/>
  <c r="BU4284" i="1"/>
  <c r="BV4284" i="1"/>
  <c r="BW4284" i="1"/>
  <c r="BX4284" i="1"/>
  <c r="BY4284" i="1"/>
  <c r="BZ4284" i="1"/>
  <c r="CA4284" i="1"/>
  <c r="CB4284" i="1"/>
  <c r="CC4284" i="1"/>
  <c r="CD4284" i="1"/>
  <c r="CE4284" i="1"/>
  <c r="CF4284" i="1"/>
  <c r="CG4284" i="1"/>
  <c r="CH4284" i="1"/>
  <c r="CI4284" i="1"/>
  <c r="CJ4284" i="1"/>
  <c r="CK4284" i="1"/>
  <c r="CL4284" i="1"/>
  <c r="CM4284" i="1"/>
  <c r="CN4284" i="1"/>
  <c r="CO4284" i="1"/>
  <c r="CP4284" i="1"/>
  <c r="CQ4284" i="1"/>
  <c r="CR4284" i="1"/>
  <c r="CS4284" i="1"/>
  <c r="CT4284" i="1"/>
  <c r="AW4285" i="1"/>
  <c r="AX4285" i="1"/>
  <c r="AY4285" i="1"/>
  <c r="AZ4285" i="1"/>
  <c r="BA4285" i="1"/>
  <c r="BB4285" i="1"/>
  <c r="BC4285" i="1"/>
  <c r="BD4285" i="1"/>
  <c r="BE4285" i="1"/>
  <c r="BF4285" i="1"/>
  <c r="BG4285" i="1"/>
  <c r="BH4285" i="1"/>
  <c r="BI4285" i="1"/>
  <c r="BJ4285" i="1"/>
  <c r="BK4285" i="1"/>
  <c r="BL4285" i="1"/>
  <c r="BM4285" i="1"/>
  <c r="BN4285" i="1"/>
  <c r="BO4285" i="1"/>
  <c r="BP4285" i="1"/>
  <c r="BQ4285" i="1"/>
  <c r="BR4285" i="1"/>
  <c r="BS4285" i="1"/>
  <c r="BT4285" i="1"/>
  <c r="BU4285" i="1"/>
  <c r="BV4285" i="1"/>
  <c r="BW4285" i="1"/>
  <c r="BX4285" i="1"/>
  <c r="BY4285" i="1"/>
  <c r="BZ4285" i="1"/>
  <c r="CA4285" i="1"/>
  <c r="CB4285" i="1"/>
  <c r="CC4285" i="1"/>
  <c r="CD4285" i="1"/>
  <c r="CE4285" i="1"/>
  <c r="CF4285" i="1"/>
  <c r="CG4285" i="1"/>
  <c r="CH4285" i="1"/>
  <c r="CI4285" i="1"/>
  <c r="CJ4285" i="1"/>
  <c r="CK4285" i="1"/>
  <c r="CL4285" i="1"/>
  <c r="CM4285" i="1"/>
  <c r="CN4285" i="1"/>
  <c r="CO4285" i="1"/>
  <c r="CP4285" i="1"/>
  <c r="CQ4285" i="1"/>
  <c r="CR4285" i="1"/>
  <c r="CS4285" i="1"/>
  <c r="CT4285" i="1"/>
  <c r="AW4286" i="1"/>
  <c r="AX4286" i="1"/>
  <c r="AY4286" i="1"/>
  <c r="AZ4286" i="1"/>
  <c r="BA4286" i="1"/>
  <c r="BB4286" i="1"/>
  <c r="BC4286" i="1"/>
  <c r="BD4286" i="1"/>
  <c r="BE4286" i="1"/>
  <c r="BF4286" i="1"/>
  <c r="BG4286" i="1"/>
  <c r="BH4286" i="1"/>
  <c r="BI4286" i="1"/>
  <c r="BJ4286" i="1"/>
  <c r="BK4286" i="1"/>
  <c r="BL4286" i="1"/>
  <c r="BM4286" i="1"/>
  <c r="BN4286" i="1"/>
  <c r="BO4286" i="1"/>
  <c r="BP4286" i="1"/>
  <c r="BQ4286" i="1"/>
  <c r="BR4286" i="1"/>
  <c r="BS4286" i="1"/>
  <c r="BT4286" i="1"/>
  <c r="BU4286" i="1"/>
  <c r="BV4286" i="1"/>
  <c r="BW4286" i="1"/>
  <c r="BX4286" i="1"/>
  <c r="BY4286" i="1"/>
  <c r="BZ4286" i="1"/>
  <c r="CA4286" i="1"/>
  <c r="CB4286" i="1"/>
  <c r="CC4286" i="1"/>
  <c r="CD4286" i="1"/>
  <c r="CE4286" i="1"/>
  <c r="CF4286" i="1"/>
  <c r="CG4286" i="1"/>
  <c r="CH4286" i="1"/>
  <c r="CI4286" i="1"/>
  <c r="CJ4286" i="1"/>
  <c r="CK4286" i="1"/>
  <c r="CL4286" i="1"/>
  <c r="CM4286" i="1"/>
  <c r="CN4286" i="1"/>
  <c r="CO4286" i="1"/>
  <c r="CP4286" i="1"/>
  <c r="CQ4286" i="1"/>
  <c r="CR4286" i="1"/>
  <c r="CS4286" i="1"/>
  <c r="CT4286" i="1"/>
  <c r="AW4287" i="1"/>
  <c r="AX4287" i="1"/>
  <c r="AY4287" i="1"/>
  <c r="AZ4287" i="1"/>
  <c r="BA4287" i="1"/>
  <c r="BB4287" i="1"/>
  <c r="BC4287" i="1"/>
  <c r="BD4287" i="1"/>
  <c r="BE4287" i="1"/>
  <c r="BF4287" i="1"/>
  <c r="BG4287" i="1"/>
  <c r="BH4287" i="1"/>
  <c r="BI4287" i="1"/>
  <c r="BJ4287" i="1"/>
  <c r="BK4287" i="1"/>
  <c r="BL4287" i="1"/>
  <c r="BM4287" i="1"/>
  <c r="BN4287" i="1"/>
  <c r="BO4287" i="1"/>
  <c r="BP4287" i="1"/>
  <c r="BQ4287" i="1"/>
  <c r="BR4287" i="1"/>
  <c r="BS4287" i="1"/>
  <c r="BT4287" i="1"/>
  <c r="BU4287" i="1"/>
  <c r="BV4287" i="1"/>
  <c r="BW4287" i="1"/>
  <c r="BX4287" i="1"/>
  <c r="BY4287" i="1"/>
  <c r="BZ4287" i="1"/>
  <c r="CA4287" i="1"/>
  <c r="CB4287" i="1"/>
  <c r="CC4287" i="1"/>
  <c r="CD4287" i="1"/>
  <c r="CE4287" i="1"/>
  <c r="CF4287" i="1"/>
  <c r="CG4287" i="1"/>
  <c r="CH4287" i="1"/>
  <c r="CI4287" i="1"/>
  <c r="CJ4287" i="1"/>
  <c r="CK4287" i="1"/>
  <c r="CL4287" i="1"/>
  <c r="CM4287" i="1"/>
  <c r="CN4287" i="1"/>
  <c r="CO4287" i="1"/>
  <c r="CP4287" i="1"/>
  <c r="CQ4287" i="1"/>
  <c r="CR4287" i="1"/>
  <c r="CS4287" i="1"/>
  <c r="CT4287" i="1"/>
  <c r="AW4288" i="1"/>
  <c r="AX4288" i="1"/>
  <c r="AY4288" i="1"/>
  <c r="AZ4288" i="1"/>
  <c r="BA4288" i="1"/>
  <c r="BB4288" i="1"/>
  <c r="BC4288" i="1"/>
  <c r="BD4288" i="1"/>
  <c r="BE4288" i="1"/>
  <c r="BF4288" i="1"/>
  <c r="BG4288" i="1"/>
  <c r="BH4288" i="1"/>
  <c r="BI4288" i="1"/>
  <c r="BJ4288" i="1"/>
  <c r="BK4288" i="1"/>
  <c r="BL4288" i="1"/>
  <c r="BM4288" i="1"/>
  <c r="BN4288" i="1"/>
  <c r="BO4288" i="1"/>
  <c r="BP4288" i="1"/>
  <c r="BQ4288" i="1"/>
  <c r="BR4288" i="1"/>
  <c r="BS4288" i="1"/>
  <c r="BT4288" i="1"/>
  <c r="BU4288" i="1"/>
  <c r="BV4288" i="1"/>
  <c r="BW4288" i="1"/>
  <c r="BX4288" i="1"/>
  <c r="BY4288" i="1"/>
  <c r="BZ4288" i="1"/>
  <c r="CA4288" i="1"/>
  <c r="CB4288" i="1"/>
  <c r="CC4288" i="1"/>
  <c r="CD4288" i="1"/>
  <c r="CE4288" i="1"/>
  <c r="CF4288" i="1"/>
  <c r="CG4288" i="1"/>
  <c r="CH4288" i="1"/>
  <c r="CI4288" i="1"/>
  <c r="CJ4288" i="1"/>
  <c r="CK4288" i="1"/>
  <c r="CL4288" i="1"/>
  <c r="CM4288" i="1"/>
  <c r="CN4288" i="1"/>
  <c r="CO4288" i="1"/>
  <c r="CP4288" i="1"/>
  <c r="CQ4288" i="1"/>
  <c r="CR4288" i="1"/>
  <c r="CS4288" i="1"/>
  <c r="CT4288" i="1"/>
  <c r="AW4289" i="1"/>
  <c r="AX4289" i="1"/>
  <c r="AY4289" i="1"/>
  <c r="AZ4289" i="1"/>
  <c r="BA4289" i="1"/>
  <c r="BB4289" i="1"/>
  <c r="BC4289" i="1"/>
  <c r="BD4289" i="1"/>
  <c r="BE4289" i="1"/>
  <c r="BF4289" i="1"/>
  <c r="BG4289" i="1"/>
  <c r="BH4289" i="1"/>
  <c r="BI4289" i="1"/>
  <c r="BJ4289" i="1"/>
  <c r="BK4289" i="1"/>
  <c r="BL4289" i="1"/>
  <c r="BM4289" i="1"/>
  <c r="BN4289" i="1"/>
  <c r="BO4289" i="1"/>
  <c r="BP4289" i="1"/>
  <c r="BQ4289" i="1"/>
  <c r="BR4289" i="1"/>
  <c r="BS4289" i="1"/>
  <c r="BT4289" i="1"/>
  <c r="BU4289" i="1"/>
  <c r="BV4289" i="1"/>
  <c r="BW4289" i="1"/>
  <c r="BX4289" i="1"/>
  <c r="BY4289" i="1"/>
  <c r="BZ4289" i="1"/>
  <c r="CA4289" i="1"/>
  <c r="CB4289" i="1"/>
  <c r="CC4289" i="1"/>
  <c r="CD4289" i="1"/>
  <c r="CE4289" i="1"/>
  <c r="CF4289" i="1"/>
  <c r="CG4289" i="1"/>
  <c r="CH4289" i="1"/>
  <c r="CI4289" i="1"/>
  <c r="CJ4289" i="1"/>
  <c r="CK4289" i="1"/>
  <c r="CL4289" i="1"/>
  <c r="CM4289" i="1"/>
  <c r="CN4289" i="1"/>
  <c r="CO4289" i="1"/>
  <c r="CP4289" i="1"/>
  <c r="CQ4289" i="1"/>
  <c r="CR4289" i="1"/>
  <c r="CS4289" i="1"/>
  <c r="CT4289" i="1"/>
  <c r="AW4290" i="1"/>
  <c r="AX4290" i="1"/>
  <c r="AY4290" i="1"/>
  <c r="AZ4290" i="1"/>
  <c r="BA4290" i="1"/>
  <c r="BB4290" i="1"/>
  <c r="BC4290" i="1"/>
  <c r="BD4290" i="1"/>
  <c r="BE4290" i="1"/>
  <c r="BF4290" i="1"/>
  <c r="BG4290" i="1"/>
  <c r="BH4290" i="1"/>
  <c r="BI4290" i="1"/>
  <c r="BJ4290" i="1"/>
  <c r="BK4290" i="1"/>
  <c r="BL4290" i="1"/>
  <c r="BM4290" i="1"/>
  <c r="BN4290" i="1"/>
  <c r="BO4290" i="1"/>
  <c r="BP4290" i="1"/>
  <c r="BQ4290" i="1"/>
  <c r="BR4290" i="1"/>
  <c r="BS4290" i="1"/>
  <c r="BT4290" i="1"/>
  <c r="BU4290" i="1"/>
  <c r="BV4290" i="1"/>
  <c r="BW4290" i="1"/>
  <c r="BX4290" i="1"/>
  <c r="BY4290" i="1"/>
  <c r="BZ4290" i="1"/>
  <c r="CA4290" i="1"/>
  <c r="CB4290" i="1"/>
  <c r="CC4290" i="1"/>
  <c r="CD4290" i="1"/>
  <c r="CE4290" i="1"/>
  <c r="CF4290" i="1"/>
  <c r="CG4290" i="1"/>
  <c r="CH4290" i="1"/>
  <c r="CI4290" i="1"/>
  <c r="CJ4290" i="1"/>
  <c r="CK4290" i="1"/>
  <c r="CL4290" i="1"/>
  <c r="CM4290" i="1"/>
  <c r="CN4290" i="1"/>
  <c r="CO4290" i="1"/>
  <c r="CP4290" i="1"/>
  <c r="CQ4290" i="1"/>
  <c r="CR4290" i="1"/>
  <c r="CS4290" i="1"/>
  <c r="CT4290" i="1"/>
  <c r="AW4291" i="1"/>
  <c r="AX4291" i="1"/>
  <c r="AY4291" i="1"/>
  <c r="AZ4291" i="1"/>
  <c r="BA4291" i="1"/>
  <c r="BB4291" i="1"/>
  <c r="BC4291" i="1"/>
  <c r="BD4291" i="1"/>
  <c r="BE4291" i="1"/>
  <c r="BF4291" i="1"/>
  <c r="BG4291" i="1"/>
  <c r="BH4291" i="1"/>
  <c r="BI4291" i="1"/>
  <c r="BJ4291" i="1"/>
  <c r="BK4291" i="1"/>
  <c r="BL4291" i="1"/>
  <c r="BM4291" i="1"/>
  <c r="BN4291" i="1"/>
  <c r="BO4291" i="1"/>
  <c r="BP4291" i="1"/>
  <c r="BQ4291" i="1"/>
  <c r="BR4291" i="1"/>
  <c r="BS4291" i="1"/>
  <c r="BT4291" i="1"/>
  <c r="BU4291" i="1"/>
  <c r="BV4291" i="1"/>
  <c r="BW4291" i="1"/>
  <c r="BX4291" i="1"/>
  <c r="BY4291" i="1"/>
  <c r="BZ4291" i="1"/>
  <c r="CA4291" i="1"/>
  <c r="CB4291" i="1"/>
  <c r="CC4291" i="1"/>
  <c r="CD4291" i="1"/>
  <c r="CE4291" i="1"/>
  <c r="CF4291" i="1"/>
  <c r="CG4291" i="1"/>
  <c r="CH4291" i="1"/>
  <c r="CI4291" i="1"/>
  <c r="CJ4291" i="1"/>
  <c r="CK4291" i="1"/>
  <c r="CL4291" i="1"/>
  <c r="CM4291" i="1"/>
  <c r="CN4291" i="1"/>
  <c r="CO4291" i="1"/>
  <c r="CP4291" i="1"/>
  <c r="CQ4291" i="1"/>
  <c r="CR4291" i="1"/>
  <c r="CS4291" i="1"/>
  <c r="CT4291" i="1"/>
  <c r="AW4292" i="1"/>
  <c r="AX4292" i="1"/>
  <c r="AY4292" i="1"/>
  <c r="AZ4292" i="1"/>
  <c r="BA4292" i="1"/>
  <c r="BB4292" i="1"/>
  <c r="BC4292" i="1"/>
  <c r="BD4292" i="1"/>
  <c r="BE4292" i="1"/>
  <c r="BF4292" i="1"/>
  <c r="BG4292" i="1"/>
  <c r="BH4292" i="1"/>
  <c r="BI4292" i="1"/>
  <c r="BJ4292" i="1"/>
  <c r="BK4292" i="1"/>
  <c r="BL4292" i="1"/>
  <c r="BM4292" i="1"/>
  <c r="BN4292" i="1"/>
  <c r="BO4292" i="1"/>
  <c r="BP4292" i="1"/>
  <c r="BQ4292" i="1"/>
  <c r="BR4292" i="1"/>
  <c r="BS4292" i="1"/>
  <c r="BT4292" i="1"/>
  <c r="BU4292" i="1"/>
  <c r="BV4292" i="1"/>
  <c r="BW4292" i="1"/>
  <c r="BX4292" i="1"/>
  <c r="BY4292" i="1"/>
  <c r="BZ4292" i="1"/>
  <c r="CA4292" i="1"/>
  <c r="CB4292" i="1"/>
  <c r="CC4292" i="1"/>
  <c r="CD4292" i="1"/>
  <c r="CE4292" i="1"/>
  <c r="CF4292" i="1"/>
  <c r="CG4292" i="1"/>
  <c r="CH4292" i="1"/>
  <c r="CI4292" i="1"/>
  <c r="CJ4292" i="1"/>
  <c r="CK4292" i="1"/>
  <c r="CL4292" i="1"/>
  <c r="CM4292" i="1"/>
  <c r="CN4292" i="1"/>
  <c r="CO4292" i="1"/>
  <c r="CP4292" i="1"/>
  <c r="CQ4292" i="1"/>
  <c r="CR4292" i="1"/>
  <c r="CS4292" i="1"/>
  <c r="CT4292" i="1"/>
  <c r="AW4293" i="1"/>
  <c r="AX4293" i="1"/>
  <c r="AY4293" i="1"/>
  <c r="AZ4293" i="1"/>
  <c r="BA4293" i="1"/>
  <c r="BB4293" i="1"/>
  <c r="BC4293" i="1"/>
  <c r="BD4293" i="1"/>
  <c r="BE4293" i="1"/>
  <c r="BF4293" i="1"/>
  <c r="BG4293" i="1"/>
  <c r="BH4293" i="1"/>
  <c r="BI4293" i="1"/>
  <c r="BJ4293" i="1"/>
  <c r="BK4293" i="1"/>
  <c r="BL4293" i="1"/>
  <c r="BM4293" i="1"/>
  <c r="BN4293" i="1"/>
  <c r="BO4293" i="1"/>
  <c r="BP4293" i="1"/>
  <c r="BQ4293" i="1"/>
  <c r="BR4293" i="1"/>
  <c r="BS4293" i="1"/>
  <c r="BT4293" i="1"/>
  <c r="BU4293" i="1"/>
  <c r="BV4293" i="1"/>
  <c r="BW4293" i="1"/>
  <c r="BX4293" i="1"/>
  <c r="BY4293" i="1"/>
  <c r="BZ4293" i="1"/>
  <c r="CA4293" i="1"/>
  <c r="CB4293" i="1"/>
  <c r="CC4293" i="1"/>
  <c r="CD4293" i="1"/>
  <c r="CE4293" i="1"/>
  <c r="CF4293" i="1"/>
  <c r="CG4293" i="1"/>
  <c r="CH4293" i="1"/>
  <c r="CI4293" i="1"/>
  <c r="CJ4293" i="1"/>
  <c r="CK4293" i="1"/>
  <c r="CL4293" i="1"/>
  <c r="CM4293" i="1"/>
  <c r="CN4293" i="1"/>
  <c r="CO4293" i="1"/>
  <c r="CP4293" i="1"/>
  <c r="CQ4293" i="1"/>
  <c r="CR4293" i="1"/>
  <c r="CS4293" i="1"/>
  <c r="CT4293" i="1"/>
  <c r="AW4294" i="1"/>
  <c r="AX4294" i="1"/>
  <c r="AY4294" i="1"/>
  <c r="AZ4294" i="1"/>
  <c r="BA4294" i="1"/>
  <c r="BB4294" i="1"/>
  <c r="BC4294" i="1"/>
  <c r="BD4294" i="1"/>
  <c r="BE4294" i="1"/>
  <c r="BF4294" i="1"/>
  <c r="BG4294" i="1"/>
  <c r="BH4294" i="1"/>
  <c r="BI4294" i="1"/>
  <c r="BJ4294" i="1"/>
  <c r="BK4294" i="1"/>
  <c r="BL4294" i="1"/>
  <c r="BM4294" i="1"/>
  <c r="BN4294" i="1"/>
  <c r="BO4294" i="1"/>
  <c r="BP4294" i="1"/>
  <c r="BQ4294" i="1"/>
  <c r="BR4294" i="1"/>
  <c r="BS4294" i="1"/>
  <c r="BT4294" i="1"/>
  <c r="BU4294" i="1"/>
  <c r="BV4294" i="1"/>
  <c r="BW4294" i="1"/>
  <c r="BX4294" i="1"/>
  <c r="BY4294" i="1"/>
  <c r="BZ4294" i="1"/>
  <c r="CA4294" i="1"/>
  <c r="CB4294" i="1"/>
  <c r="CC4294" i="1"/>
  <c r="CD4294" i="1"/>
  <c r="CE4294" i="1"/>
  <c r="CF4294" i="1"/>
  <c r="CG4294" i="1"/>
  <c r="CH4294" i="1"/>
  <c r="CI4294" i="1"/>
  <c r="CJ4294" i="1"/>
  <c r="CK4294" i="1"/>
  <c r="CL4294" i="1"/>
  <c r="CM4294" i="1"/>
  <c r="CN4294" i="1"/>
  <c r="CO4294" i="1"/>
  <c r="CP4294" i="1"/>
  <c r="CQ4294" i="1"/>
  <c r="CR4294" i="1"/>
  <c r="CS4294" i="1"/>
  <c r="CT4294" i="1"/>
  <c r="AW4295" i="1"/>
  <c r="AX4295" i="1"/>
  <c r="AY4295" i="1"/>
  <c r="AZ4295" i="1"/>
  <c r="BA4295" i="1"/>
  <c r="BB4295" i="1"/>
  <c r="BC4295" i="1"/>
  <c r="BD4295" i="1"/>
  <c r="BE4295" i="1"/>
  <c r="BF4295" i="1"/>
  <c r="BG4295" i="1"/>
  <c r="BH4295" i="1"/>
  <c r="BI4295" i="1"/>
  <c r="BJ4295" i="1"/>
  <c r="BK4295" i="1"/>
  <c r="BL4295" i="1"/>
  <c r="BM4295" i="1"/>
  <c r="BN4295" i="1"/>
  <c r="BO4295" i="1"/>
  <c r="BP4295" i="1"/>
  <c r="BQ4295" i="1"/>
  <c r="BR4295" i="1"/>
  <c r="BS4295" i="1"/>
  <c r="BT4295" i="1"/>
  <c r="BU4295" i="1"/>
  <c r="BV4295" i="1"/>
  <c r="BW4295" i="1"/>
  <c r="BX4295" i="1"/>
  <c r="BY4295" i="1"/>
  <c r="BZ4295" i="1"/>
  <c r="CA4295" i="1"/>
  <c r="CB4295" i="1"/>
  <c r="CC4295" i="1"/>
  <c r="CD4295" i="1"/>
  <c r="CE4295" i="1"/>
  <c r="CF4295" i="1"/>
  <c r="CG4295" i="1"/>
  <c r="CH4295" i="1"/>
  <c r="CI4295" i="1"/>
  <c r="CJ4295" i="1"/>
  <c r="CK4295" i="1"/>
  <c r="CL4295" i="1"/>
  <c r="CM4295" i="1"/>
  <c r="CN4295" i="1"/>
  <c r="CO4295" i="1"/>
  <c r="CP4295" i="1"/>
  <c r="CQ4295" i="1"/>
  <c r="CR4295" i="1"/>
  <c r="CS4295" i="1"/>
  <c r="CT4295" i="1"/>
  <c r="AW4296" i="1"/>
  <c r="AX4296" i="1"/>
  <c r="AY4296" i="1"/>
  <c r="AZ4296" i="1"/>
  <c r="BA4296" i="1"/>
  <c r="BB4296" i="1"/>
  <c r="BC4296" i="1"/>
  <c r="BD4296" i="1"/>
  <c r="BE4296" i="1"/>
  <c r="BF4296" i="1"/>
  <c r="BG4296" i="1"/>
  <c r="BH4296" i="1"/>
  <c r="BI4296" i="1"/>
  <c r="BJ4296" i="1"/>
  <c r="BK4296" i="1"/>
  <c r="BL4296" i="1"/>
  <c r="BM4296" i="1"/>
  <c r="BN4296" i="1"/>
  <c r="BO4296" i="1"/>
  <c r="BP4296" i="1"/>
  <c r="BQ4296" i="1"/>
  <c r="BR4296" i="1"/>
  <c r="BS4296" i="1"/>
  <c r="BT4296" i="1"/>
  <c r="BU4296" i="1"/>
  <c r="BV4296" i="1"/>
  <c r="BW4296" i="1"/>
  <c r="BX4296" i="1"/>
  <c r="BY4296" i="1"/>
  <c r="BZ4296" i="1"/>
  <c r="CA4296" i="1"/>
  <c r="CB4296" i="1"/>
  <c r="CC4296" i="1"/>
  <c r="CD4296" i="1"/>
  <c r="CE4296" i="1"/>
  <c r="CF4296" i="1"/>
  <c r="CG4296" i="1"/>
  <c r="CH4296" i="1"/>
  <c r="CI4296" i="1"/>
  <c r="CJ4296" i="1"/>
  <c r="CK4296" i="1"/>
  <c r="CL4296" i="1"/>
  <c r="CM4296" i="1"/>
  <c r="CN4296" i="1"/>
  <c r="CO4296" i="1"/>
  <c r="CP4296" i="1"/>
  <c r="CQ4296" i="1"/>
  <c r="CR4296" i="1"/>
  <c r="CS4296" i="1"/>
  <c r="CT4296" i="1"/>
  <c r="AW4297" i="1"/>
  <c r="AX4297" i="1"/>
  <c r="AY4297" i="1"/>
  <c r="AZ4297" i="1"/>
  <c r="BA4297" i="1"/>
  <c r="BB4297" i="1"/>
  <c r="BC4297" i="1"/>
  <c r="BD4297" i="1"/>
  <c r="BE4297" i="1"/>
  <c r="BF4297" i="1"/>
  <c r="BG4297" i="1"/>
  <c r="BH4297" i="1"/>
  <c r="BI4297" i="1"/>
  <c r="BJ4297" i="1"/>
  <c r="BK4297" i="1"/>
  <c r="BL4297" i="1"/>
  <c r="BM4297" i="1"/>
  <c r="BN4297" i="1"/>
  <c r="BO4297" i="1"/>
  <c r="BP4297" i="1"/>
  <c r="BQ4297" i="1"/>
  <c r="BR4297" i="1"/>
  <c r="BS4297" i="1"/>
  <c r="BT4297" i="1"/>
  <c r="BU4297" i="1"/>
  <c r="BV4297" i="1"/>
  <c r="BW4297" i="1"/>
  <c r="BX4297" i="1"/>
  <c r="BY4297" i="1"/>
  <c r="BZ4297" i="1"/>
  <c r="CA4297" i="1"/>
  <c r="CB4297" i="1"/>
  <c r="CC4297" i="1"/>
  <c r="CD4297" i="1"/>
  <c r="CE4297" i="1"/>
  <c r="CF4297" i="1"/>
  <c r="CG4297" i="1"/>
  <c r="CH4297" i="1"/>
  <c r="CI4297" i="1"/>
  <c r="CJ4297" i="1"/>
  <c r="CK4297" i="1"/>
  <c r="CL4297" i="1"/>
  <c r="CM4297" i="1"/>
  <c r="CN4297" i="1"/>
  <c r="CO4297" i="1"/>
  <c r="CP4297" i="1"/>
  <c r="CQ4297" i="1"/>
  <c r="CR4297" i="1"/>
  <c r="CS4297" i="1"/>
  <c r="CT4297" i="1"/>
  <c r="AW4298" i="1"/>
  <c r="AX4298" i="1"/>
  <c r="AY4298" i="1"/>
  <c r="AZ4298" i="1"/>
  <c r="BA4298" i="1"/>
  <c r="BB4298" i="1"/>
  <c r="BC4298" i="1"/>
  <c r="BD4298" i="1"/>
  <c r="BE4298" i="1"/>
  <c r="BF4298" i="1"/>
  <c r="BG4298" i="1"/>
  <c r="BH4298" i="1"/>
  <c r="BI4298" i="1"/>
  <c r="BJ4298" i="1"/>
  <c r="BK4298" i="1"/>
  <c r="BL4298" i="1"/>
  <c r="BM4298" i="1"/>
  <c r="BN4298" i="1"/>
  <c r="BO4298" i="1"/>
  <c r="BP4298" i="1"/>
  <c r="BQ4298" i="1"/>
  <c r="BR4298" i="1"/>
  <c r="BS4298" i="1"/>
  <c r="BT4298" i="1"/>
  <c r="BU4298" i="1"/>
  <c r="BV4298" i="1"/>
  <c r="BW4298" i="1"/>
  <c r="BX4298" i="1"/>
  <c r="BY4298" i="1"/>
  <c r="BZ4298" i="1"/>
  <c r="CA4298" i="1"/>
  <c r="CB4298" i="1"/>
  <c r="CC4298" i="1"/>
  <c r="CD4298" i="1"/>
  <c r="CE4298" i="1"/>
  <c r="CF4298" i="1"/>
  <c r="CG4298" i="1"/>
  <c r="CH4298" i="1"/>
  <c r="CI4298" i="1"/>
  <c r="CJ4298" i="1"/>
  <c r="CK4298" i="1"/>
  <c r="CL4298" i="1"/>
  <c r="CM4298" i="1"/>
  <c r="CN4298" i="1"/>
  <c r="CO4298" i="1"/>
  <c r="CP4298" i="1"/>
  <c r="CQ4298" i="1"/>
  <c r="CR4298" i="1"/>
  <c r="CS4298" i="1"/>
  <c r="CT4298" i="1"/>
  <c r="AW4299" i="1"/>
  <c r="AX4299" i="1"/>
  <c r="AY4299" i="1"/>
  <c r="AZ4299" i="1"/>
  <c r="BA4299" i="1"/>
  <c r="BB4299" i="1"/>
  <c r="BC4299" i="1"/>
  <c r="BD4299" i="1"/>
  <c r="BE4299" i="1"/>
  <c r="BF4299" i="1"/>
  <c r="BG4299" i="1"/>
  <c r="BH4299" i="1"/>
  <c r="BI4299" i="1"/>
  <c r="BJ4299" i="1"/>
  <c r="BK4299" i="1"/>
  <c r="BL4299" i="1"/>
  <c r="BM4299" i="1"/>
  <c r="BN4299" i="1"/>
  <c r="BO4299" i="1"/>
  <c r="BP4299" i="1"/>
  <c r="BQ4299" i="1"/>
  <c r="BR4299" i="1"/>
  <c r="BS4299" i="1"/>
  <c r="BT4299" i="1"/>
  <c r="BU4299" i="1"/>
  <c r="BV4299" i="1"/>
  <c r="BW4299" i="1"/>
  <c r="BX4299" i="1"/>
  <c r="BY4299" i="1"/>
  <c r="BZ4299" i="1"/>
  <c r="CA4299" i="1"/>
  <c r="CB4299" i="1"/>
  <c r="CC4299" i="1"/>
  <c r="CD4299" i="1"/>
  <c r="CE4299" i="1"/>
  <c r="CF4299" i="1"/>
  <c r="CG4299" i="1"/>
  <c r="CH4299" i="1"/>
  <c r="CI4299" i="1"/>
  <c r="CJ4299" i="1"/>
  <c r="CK4299" i="1"/>
  <c r="CL4299" i="1"/>
  <c r="CM4299" i="1"/>
  <c r="CN4299" i="1"/>
  <c r="CO4299" i="1"/>
  <c r="CP4299" i="1"/>
  <c r="CQ4299" i="1"/>
  <c r="CR4299" i="1"/>
  <c r="CS4299" i="1"/>
  <c r="CT4299" i="1"/>
  <c r="AW4300" i="1"/>
  <c r="AX4300" i="1"/>
  <c r="AY4300" i="1"/>
  <c r="AZ4300" i="1"/>
  <c r="BA4300" i="1"/>
  <c r="BB4300" i="1"/>
  <c r="BC4300" i="1"/>
  <c r="BD4300" i="1"/>
  <c r="BE4300" i="1"/>
  <c r="BF4300" i="1"/>
  <c r="BG4300" i="1"/>
  <c r="BH4300" i="1"/>
  <c r="BI4300" i="1"/>
  <c r="BJ4300" i="1"/>
  <c r="BK4300" i="1"/>
  <c r="BL4300" i="1"/>
  <c r="BM4300" i="1"/>
  <c r="BN4300" i="1"/>
  <c r="BO4300" i="1"/>
  <c r="BP4300" i="1"/>
  <c r="BQ4300" i="1"/>
  <c r="BR4300" i="1"/>
  <c r="BS4300" i="1"/>
  <c r="BT4300" i="1"/>
  <c r="BU4300" i="1"/>
  <c r="BV4300" i="1"/>
  <c r="BW4300" i="1"/>
  <c r="BX4300" i="1"/>
  <c r="BY4300" i="1"/>
  <c r="BZ4300" i="1"/>
  <c r="CA4300" i="1"/>
  <c r="CB4300" i="1"/>
  <c r="CC4300" i="1"/>
  <c r="CD4300" i="1"/>
  <c r="CE4300" i="1"/>
  <c r="CF4300" i="1"/>
  <c r="CG4300" i="1"/>
  <c r="CH4300" i="1"/>
  <c r="CI4300" i="1"/>
  <c r="CJ4300" i="1"/>
  <c r="CK4300" i="1"/>
  <c r="CL4300" i="1"/>
  <c r="CM4300" i="1"/>
  <c r="CN4300" i="1"/>
  <c r="CO4300" i="1"/>
  <c r="CP4300" i="1"/>
  <c r="CQ4300" i="1"/>
  <c r="CR4300" i="1"/>
  <c r="CS4300" i="1"/>
  <c r="CT4300" i="1"/>
  <c r="AW4301" i="1"/>
  <c r="AX4301" i="1"/>
  <c r="AY4301" i="1"/>
  <c r="AZ4301" i="1"/>
  <c r="BA4301" i="1"/>
  <c r="BB4301" i="1"/>
  <c r="BC4301" i="1"/>
  <c r="BD4301" i="1"/>
  <c r="BE4301" i="1"/>
  <c r="BF4301" i="1"/>
  <c r="BG4301" i="1"/>
  <c r="BH4301" i="1"/>
  <c r="BI4301" i="1"/>
  <c r="BJ4301" i="1"/>
  <c r="BK4301" i="1"/>
  <c r="BL4301" i="1"/>
  <c r="BM4301" i="1"/>
  <c r="BN4301" i="1"/>
  <c r="BO4301" i="1"/>
  <c r="BP4301" i="1"/>
  <c r="BQ4301" i="1"/>
  <c r="BR4301" i="1"/>
  <c r="BS4301" i="1"/>
  <c r="BT4301" i="1"/>
  <c r="BU4301" i="1"/>
  <c r="BV4301" i="1"/>
  <c r="BW4301" i="1"/>
  <c r="BX4301" i="1"/>
  <c r="BY4301" i="1"/>
  <c r="BZ4301" i="1"/>
  <c r="CA4301" i="1"/>
  <c r="CB4301" i="1"/>
  <c r="CC4301" i="1"/>
  <c r="CD4301" i="1"/>
  <c r="CE4301" i="1"/>
  <c r="CF4301" i="1"/>
  <c r="CG4301" i="1"/>
  <c r="CH4301" i="1"/>
  <c r="CI4301" i="1"/>
  <c r="CJ4301" i="1"/>
  <c r="CK4301" i="1"/>
  <c r="CL4301" i="1"/>
  <c r="CM4301" i="1"/>
  <c r="CN4301" i="1"/>
  <c r="CO4301" i="1"/>
  <c r="CP4301" i="1"/>
  <c r="CQ4301" i="1"/>
  <c r="CR4301" i="1"/>
  <c r="CS4301" i="1"/>
  <c r="CT4301" i="1"/>
  <c r="AW4302" i="1"/>
  <c r="AX4302" i="1"/>
  <c r="AY4302" i="1"/>
  <c r="AZ4302" i="1"/>
  <c r="BA4302" i="1"/>
  <c r="BB4302" i="1"/>
  <c r="BC4302" i="1"/>
  <c r="BD4302" i="1"/>
  <c r="BE4302" i="1"/>
  <c r="BF4302" i="1"/>
  <c r="BG4302" i="1"/>
  <c r="BH4302" i="1"/>
  <c r="BI4302" i="1"/>
  <c r="BJ4302" i="1"/>
  <c r="BK4302" i="1"/>
  <c r="BL4302" i="1"/>
  <c r="BM4302" i="1"/>
  <c r="BN4302" i="1"/>
  <c r="BO4302" i="1"/>
  <c r="BP4302" i="1"/>
  <c r="BQ4302" i="1"/>
  <c r="BR4302" i="1"/>
  <c r="BS4302" i="1"/>
  <c r="BT4302" i="1"/>
  <c r="BU4302" i="1"/>
  <c r="BV4302" i="1"/>
  <c r="BW4302" i="1"/>
  <c r="BX4302" i="1"/>
  <c r="BY4302" i="1"/>
  <c r="BZ4302" i="1"/>
  <c r="CA4302" i="1"/>
  <c r="CB4302" i="1"/>
  <c r="CC4302" i="1"/>
  <c r="CD4302" i="1"/>
  <c r="CE4302" i="1"/>
  <c r="CF4302" i="1"/>
  <c r="CG4302" i="1"/>
  <c r="CH4302" i="1"/>
  <c r="CI4302" i="1"/>
  <c r="CJ4302" i="1"/>
  <c r="CK4302" i="1"/>
  <c r="CL4302" i="1"/>
  <c r="CM4302" i="1"/>
  <c r="CN4302" i="1"/>
  <c r="CO4302" i="1"/>
  <c r="CP4302" i="1"/>
  <c r="CQ4302" i="1"/>
  <c r="CR4302" i="1"/>
  <c r="CS4302" i="1"/>
  <c r="CT4302" i="1"/>
  <c r="AW4303" i="1"/>
  <c r="AX4303" i="1"/>
  <c r="AY4303" i="1"/>
  <c r="AZ4303" i="1"/>
  <c r="BA4303" i="1"/>
  <c r="BB4303" i="1"/>
  <c r="BC4303" i="1"/>
  <c r="BD4303" i="1"/>
  <c r="BE4303" i="1"/>
  <c r="BF4303" i="1"/>
  <c r="BG4303" i="1"/>
  <c r="BH4303" i="1"/>
  <c r="BI4303" i="1"/>
  <c r="BJ4303" i="1"/>
  <c r="BK4303" i="1"/>
  <c r="BL4303" i="1"/>
  <c r="BM4303" i="1"/>
  <c r="BN4303" i="1"/>
  <c r="BO4303" i="1"/>
  <c r="BP4303" i="1"/>
  <c r="BQ4303" i="1"/>
  <c r="BR4303" i="1"/>
  <c r="BS4303" i="1"/>
  <c r="BT4303" i="1"/>
  <c r="BU4303" i="1"/>
  <c r="BV4303" i="1"/>
  <c r="BW4303" i="1"/>
  <c r="BX4303" i="1"/>
  <c r="BY4303" i="1"/>
  <c r="BZ4303" i="1"/>
  <c r="CA4303" i="1"/>
  <c r="CB4303" i="1"/>
  <c r="CC4303" i="1"/>
  <c r="CD4303" i="1"/>
  <c r="CE4303" i="1"/>
  <c r="CF4303" i="1"/>
  <c r="CG4303" i="1"/>
  <c r="CH4303" i="1"/>
  <c r="CI4303" i="1"/>
  <c r="CJ4303" i="1"/>
  <c r="CK4303" i="1"/>
  <c r="CL4303" i="1"/>
  <c r="CM4303" i="1"/>
  <c r="CN4303" i="1"/>
  <c r="CO4303" i="1"/>
  <c r="CP4303" i="1"/>
  <c r="CQ4303" i="1"/>
  <c r="CR4303" i="1"/>
  <c r="CS4303" i="1"/>
  <c r="CT4303" i="1"/>
  <c r="AW4304" i="1"/>
  <c r="AX4304" i="1"/>
  <c r="AY4304" i="1"/>
  <c r="AZ4304" i="1"/>
  <c r="BA4304" i="1"/>
  <c r="BB4304" i="1"/>
  <c r="BC4304" i="1"/>
  <c r="BD4304" i="1"/>
  <c r="BE4304" i="1"/>
  <c r="BF4304" i="1"/>
  <c r="BG4304" i="1"/>
  <c r="BH4304" i="1"/>
  <c r="BI4304" i="1"/>
  <c r="BJ4304" i="1"/>
  <c r="BK4304" i="1"/>
  <c r="BL4304" i="1"/>
  <c r="BM4304" i="1"/>
  <c r="BN4304" i="1"/>
  <c r="BO4304" i="1"/>
  <c r="BP4304" i="1"/>
  <c r="BQ4304" i="1"/>
  <c r="BR4304" i="1"/>
  <c r="BS4304" i="1"/>
  <c r="BT4304" i="1"/>
  <c r="BU4304" i="1"/>
  <c r="BV4304" i="1"/>
  <c r="BW4304" i="1"/>
  <c r="BX4304" i="1"/>
  <c r="BY4304" i="1"/>
  <c r="BZ4304" i="1"/>
  <c r="CA4304" i="1"/>
  <c r="CB4304" i="1"/>
  <c r="CC4304" i="1"/>
  <c r="CD4304" i="1"/>
  <c r="CE4304" i="1"/>
  <c r="CF4304" i="1"/>
  <c r="CG4304" i="1"/>
  <c r="CH4304" i="1"/>
  <c r="CI4304" i="1"/>
  <c r="CJ4304" i="1"/>
  <c r="CK4304" i="1"/>
  <c r="CL4304" i="1"/>
  <c r="CM4304" i="1"/>
  <c r="CN4304" i="1"/>
  <c r="CO4304" i="1"/>
  <c r="CP4304" i="1"/>
  <c r="CQ4304" i="1"/>
  <c r="CR4304" i="1"/>
  <c r="CS4304" i="1"/>
  <c r="CT4304" i="1"/>
  <c r="AW4305" i="1"/>
  <c r="AX4305" i="1"/>
  <c r="AY4305" i="1"/>
  <c r="AZ4305" i="1"/>
  <c r="BA4305" i="1"/>
  <c r="BB4305" i="1"/>
  <c r="BC4305" i="1"/>
  <c r="BD4305" i="1"/>
  <c r="BE4305" i="1"/>
  <c r="BF4305" i="1"/>
  <c r="BG4305" i="1"/>
  <c r="BH4305" i="1"/>
  <c r="BI4305" i="1"/>
  <c r="BJ4305" i="1"/>
  <c r="BK4305" i="1"/>
  <c r="BL4305" i="1"/>
  <c r="BM4305" i="1"/>
  <c r="BN4305" i="1"/>
  <c r="BO4305" i="1"/>
  <c r="BP4305" i="1"/>
  <c r="BQ4305" i="1"/>
  <c r="BR4305" i="1"/>
  <c r="BS4305" i="1"/>
  <c r="BT4305" i="1"/>
  <c r="BU4305" i="1"/>
  <c r="BV4305" i="1"/>
  <c r="BW4305" i="1"/>
  <c r="BX4305" i="1"/>
  <c r="BY4305" i="1"/>
  <c r="BZ4305" i="1"/>
  <c r="CA4305" i="1"/>
  <c r="CB4305" i="1"/>
  <c r="CC4305" i="1"/>
  <c r="CD4305" i="1"/>
  <c r="CE4305" i="1"/>
  <c r="CF4305" i="1"/>
  <c r="CG4305" i="1"/>
  <c r="CH4305" i="1"/>
  <c r="CI4305" i="1"/>
  <c r="CJ4305" i="1"/>
  <c r="CK4305" i="1"/>
  <c r="CL4305" i="1"/>
  <c r="CM4305" i="1"/>
  <c r="CN4305" i="1"/>
  <c r="CO4305" i="1"/>
  <c r="CP4305" i="1"/>
  <c r="CQ4305" i="1"/>
  <c r="CR4305" i="1"/>
  <c r="CS4305" i="1"/>
  <c r="CT4305" i="1"/>
  <c r="AW4306" i="1"/>
  <c r="AX4306" i="1"/>
  <c r="AY4306" i="1"/>
  <c r="AZ4306" i="1"/>
  <c r="BA4306" i="1"/>
  <c r="BB4306" i="1"/>
  <c r="BC4306" i="1"/>
  <c r="BD4306" i="1"/>
  <c r="BE4306" i="1"/>
  <c r="BF4306" i="1"/>
  <c r="BG4306" i="1"/>
  <c r="BH4306" i="1"/>
  <c r="BI4306" i="1"/>
  <c r="BJ4306" i="1"/>
  <c r="BK4306" i="1"/>
  <c r="BL4306" i="1"/>
  <c r="BM4306" i="1"/>
  <c r="BN4306" i="1"/>
  <c r="BO4306" i="1"/>
  <c r="BP4306" i="1"/>
  <c r="BQ4306" i="1"/>
  <c r="BR4306" i="1"/>
  <c r="BS4306" i="1"/>
  <c r="BT4306" i="1"/>
  <c r="BU4306" i="1"/>
  <c r="BV4306" i="1"/>
  <c r="BW4306" i="1"/>
  <c r="BX4306" i="1"/>
  <c r="BY4306" i="1"/>
  <c r="BZ4306" i="1"/>
  <c r="CA4306" i="1"/>
  <c r="CB4306" i="1"/>
  <c r="CC4306" i="1"/>
  <c r="CD4306" i="1"/>
  <c r="CE4306" i="1"/>
  <c r="CF4306" i="1"/>
  <c r="CG4306" i="1"/>
  <c r="CH4306" i="1"/>
  <c r="CI4306" i="1"/>
  <c r="CJ4306" i="1"/>
  <c r="CK4306" i="1"/>
  <c r="CL4306" i="1"/>
  <c r="CM4306" i="1"/>
  <c r="CN4306" i="1"/>
  <c r="CO4306" i="1"/>
  <c r="CP4306" i="1"/>
  <c r="CQ4306" i="1"/>
  <c r="CR4306" i="1"/>
  <c r="CS4306" i="1"/>
  <c r="CT4306" i="1"/>
  <c r="AW4307" i="1"/>
  <c r="AX4307" i="1"/>
  <c r="AY4307" i="1"/>
  <c r="AZ4307" i="1"/>
  <c r="BA4307" i="1"/>
  <c r="BB4307" i="1"/>
  <c r="BC4307" i="1"/>
  <c r="BD4307" i="1"/>
  <c r="BE4307" i="1"/>
  <c r="BF4307" i="1"/>
  <c r="BG4307" i="1"/>
  <c r="BH4307" i="1"/>
  <c r="BI4307" i="1"/>
  <c r="BJ4307" i="1"/>
  <c r="BK4307" i="1"/>
  <c r="BL4307" i="1"/>
  <c r="BM4307" i="1"/>
  <c r="BN4307" i="1"/>
  <c r="BO4307" i="1"/>
  <c r="BP4307" i="1"/>
  <c r="BQ4307" i="1"/>
  <c r="BR4307" i="1"/>
  <c r="BS4307" i="1"/>
  <c r="BT4307" i="1"/>
  <c r="BU4307" i="1"/>
  <c r="BV4307" i="1"/>
  <c r="BW4307" i="1"/>
  <c r="BX4307" i="1"/>
  <c r="BY4307" i="1"/>
  <c r="BZ4307" i="1"/>
  <c r="CA4307" i="1"/>
  <c r="CB4307" i="1"/>
  <c r="CC4307" i="1"/>
  <c r="CD4307" i="1"/>
  <c r="CE4307" i="1"/>
  <c r="CF4307" i="1"/>
  <c r="CG4307" i="1"/>
  <c r="CH4307" i="1"/>
  <c r="CI4307" i="1"/>
  <c r="CJ4307" i="1"/>
  <c r="CK4307" i="1"/>
  <c r="CL4307" i="1"/>
  <c r="CM4307" i="1"/>
  <c r="CN4307" i="1"/>
  <c r="CO4307" i="1"/>
  <c r="CP4307" i="1"/>
  <c r="CQ4307" i="1"/>
  <c r="CR4307" i="1"/>
  <c r="CS4307" i="1"/>
  <c r="CT4307" i="1"/>
  <c r="AW4308" i="1"/>
  <c r="AX4308" i="1"/>
  <c r="AY4308" i="1"/>
  <c r="AZ4308" i="1"/>
  <c r="BA4308" i="1"/>
  <c r="BB4308" i="1"/>
  <c r="BC4308" i="1"/>
  <c r="BD4308" i="1"/>
  <c r="BE4308" i="1"/>
  <c r="BF4308" i="1"/>
  <c r="BG4308" i="1"/>
  <c r="BH4308" i="1"/>
  <c r="BI4308" i="1"/>
  <c r="BJ4308" i="1"/>
  <c r="BK4308" i="1"/>
  <c r="BL4308" i="1"/>
  <c r="BM4308" i="1"/>
  <c r="BN4308" i="1"/>
  <c r="BO4308" i="1"/>
  <c r="BP4308" i="1"/>
  <c r="BQ4308" i="1"/>
  <c r="BR4308" i="1"/>
  <c r="BS4308" i="1"/>
  <c r="BT4308" i="1"/>
  <c r="BU4308" i="1"/>
  <c r="BV4308" i="1"/>
  <c r="BW4308" i="1"/>
  <c r="BX4308" i="1"/>
  <c r="BY4308" i="1"/>
  <c r="BZ4308" i="1"/>
  <c r="CA4308" i="1"/>
  <c r="CB4308" i="1"/>
  <c r="CC4308" i="1"/>
  <c r="CD4308" i="1"/>
  <c r="CE4308" i="1"/>
  <c r="CF4308" i="1"/>
  <c r="CG4308" i="1"/>
  <c r="CH4308" i="1"/>
  <c r="CI4308" i="1"/>
  <c r="CJ4308" i="1"/>
  <c r="CK4308" i="1"/>
  <c r="CL4308" i="1"/>
  <c r="CM4308" i="1"/>
  <c r="CN4308" i="1"/>
  <c r="CO4308" i="1"/>
  <c r="CP4308" i="1"/>
  <c r="CQ4308" i="1"/>
  <c r="CR4308" i="1"/>
  <c r="CS4308" i="1"/>
  <c r="CT4308" i="1"/>
  <c r="AW4309" i="1"/>
  <c r="AX4309" i="1"/>
  <c r="AY4309" i="1"/>
  <c r="AZ4309" i="1"/>
  <c r="BA4309" i="1"/>
  <c r="BB4309" i="1"/>
  <c r="BC4309" i="1"/>
  <c r="BD4309" i="1"/>
  <c r="BE4309" i="1"/>
  <c r="BF4309" i="1"/>
  <c r="BG4309" i="1"/>
  <c r="BH4309" i="1"/>
  <c r="BI4309" i="1"/>
  <c r="BJ4309" i="1"/>
  <c r="BK4309" i="1"/>
  <c r="BL4309" i="1"/>
  <c r="BM4309" i="1"/>
  <c r="BN4309" i="1"/>
  <c r="BO4309" i="1"/>
  <c r="BP4309" i="1"/>
  <c r="BQ4309" i="1"/>
  <c r="BR4309" i="1"/>
  <c r="BS4309" i="1"/>
  <c r="BT4309" i="1"/>
  <c r="BU4309" i="1"/>
  <c r="BV4309" i="1"/>
  <c r="BW4309" i="1"/>
  <c r="BX4309" i="1"/>
  <c r="BY4309" i="1"/>
  <c r="BZ4309" i="1"/>
  <c r="CA4309" i="1"/>
  <c r="CB4309" i="1"/>
  <c r="CC4309" i="1"/>
  <c r="CD4309" i="1"/>
  <c r="CE4309" i="1"/>
  <c r="CF4309" i="1"/>
  <c r="CG4309" i="1"/>
  <c r="CH4309" i="1"/>
  <c r="CI4309" i="1"/>
  <c r="CJ4309" i="1"/>
  <c r="CK4309" i="1"/>
  <c r="CL4309" i="1"/>
  <c r="CM4309" i="1"/>
  <c r="CN4309" i="1"/>
  <c r="CO4309" i="1"/>
  <c r="CP4309" i="1"/>
  <c r="CQ4309" i="1"/>
  <c r="CR4309" i="1"/>
  <c r="CS4309" i="1"/>
  <c r="CT4309" i="1"/>
  <c r="AW4310" i="1"/>
  <c r="AX4310" i="1"/>
  <c r="AY4310" i="1"/>
  <c r="AZ4310" i="1"/>
  <c r="BA4310" i="1"/>
  <c r="BB4310" i="1"/>
  <c r="BC4310" i="1"/>
  <c r="BD4310" i="1"/>
  <c r="BE4310" i="1"/>
  <c r="BF4310" i="1"/>
  <c r="BG4310" i="1"/>
  <c r="BH4310" i="1"/>
  <c r="BI4310" i="1"/>
  <c r="BJ4310" i="1"/>
  <c r="BK4310" i="1"/>
  <c r="BL4310" i="1"/>
  <c r="BM4310" i="1"/>
  <c r="BN4310" i="1"/>
  <c r="BO4310" i="1"/>
  <c r="BP4310" i="1"/>
  <c r="BQ4310" i="1"/>
  <c r="BR4310" i="1"/>
  <c r="BS4310" i="1"/>
  <c r="BT4310" i="1"/>
  <c r="BU4310" i="1"/>
  <c r="BV4310" i="1"/>
  <c r="BW4310" i="1"/>
  <c r="BX4310" i="1"/>
  <c r="BY4310" i="1"/>
  <c r="BZ4310" i="1"/>
  <c r="CA4310" i="1"/>
  <c r="CB4310" i="1"/>
  <c r="CC4310" i="1"/>
  <c r="CD4310" i="1"/>
  <c r="CE4310" i="1"/>
  <c r="CF4310" i="1"/>
  <c r="CG4310" i="1"/>
  <c r="CH4310" i="1"/>
  <c r="CI4310" i="1"/>
  <c r="CJ4310" i="1"/>
  <c r="CK4310" i="1"/>
  <c r="CL4310" i="1"/>
  <c r="CM4310" i="1"/>
  <c r="CN4310" i="1"/>
  <c r="CO4310" i="1"/>
  <c r="CP4310" i="1"/>
  <c r="CQ4310" i="1"/>
  <c r="CR4310" i="1"/>
  <c r="CS4310" i="1"/>
  <c r="CT4310" i="1"/>
  <c r="AW4311" i="1"/>
  <c r="AX4311" i="1"/>
  <c r="AY4311" i="1"/>
  <c r="AZ4311" i="1"/>
  <c r="BA4311" i="1"/>
  <c r="BB4311" i="1"/>
  <c r="BC4311" i="1"/>
  <c r="BD4311" i="1"/>
  <c r="BE4311" i="1"/>
  <c r="BF4311" i="1"/>
  <c r="BG4311" i="1"/>
  <c r="BH4311" i="1"/>
  <c r="BI4311" i="1"/>
  <c r="BJ4311" i="1"/>
  <c r="BK4311" i="1"/>
  <c r="BL4311" i="1"/>
  <c r="BM4311" i="1"/>
  <c r="BN4311" i="1"/>
  <c r="BO4311" i="1"/>
  <c r="BP4311" i="1"/>
  <c r="BQ4311" i="1"/>
  <c r="BR4311" i="1"/>
  <c r="BS4311" i="1"/>
  <c r="BT4311" i="1"/>
  <c r="BU4311" i="1"/>
  <c r="BV4311" i="1"/>
  <c r="BW4311" i="1"/>
  <c r="BX4311" i="1"/>
  <c r="BY4311" i="1"/>
  <c r="BZ4311" i="1"/>
  <c r="CA4311" i="1"/>
  <c r="CB4311" i="1"/>
  <c r="CC4311" i="1"/>
  <c r="CD4311" i="1"/>
  <c r="CE4311" i="1"/>
  <c r="CF4311" i="1"/>
  <c r="CG4311" i="1"/>
  <c r="CH4311" i="1"/>
  <c r="CI4311" i="1"/>
  <c r="CJ4311" i="1"/>
  <c r="CK4311" i="1"/>
  <c r="CL4311" i="1"/>
  <c r="CM4311" i="1"/>
  <c r="CN4311" i="1"/>
  <c r="CO4311" i="1"/>
  <c r="CP4311" i="1"/>
  <c r="CQ4311" i="1"/>
  <c r="CR4311" i="1"/>
  <c r="CS4311" i="1"/>
  <c r="CT4311" i="1"/>
  <c r="AW4312" i="1"/>
  <c r="AX4312" i="1"/>
  <c r="AY4312" i="1"/>
  <c r="AZ4312" i="1"/>
  <c r="BA4312" i="1"/>
  <c r="BB4312" i="1"/>
  <c r="BC4312" i="1"/>
  <c r="BD4312" i="1"/>
  <c r="BE4312" i="1"/>
  <c r="BF4312" i="1"/>
  <c r="BG4312" i="1"/>
  <c r="BH4312" i="1"/>
  <c r="BI4312" i="1"/>
  <c r="BJ4312" i="1"/>
  <c r="BK4312" i="1"/>
  <c r="BL4312" i="1"/>
  <c r="BM4312" i="1"/>
  <c r="BN4312" i="1"/>
  <c r="BO4312" i="1"/>
  <c r="BP4312" i="1"/>
  <c r="BQ4312" i="1"/>
  <c r="BR4312" i="1"/>
  <c r="BS4312" i="1"/>
  <c r="BT4312" i="1"/>
  <c r="BU4312" i="1"/>
  <c r="BV4312" i="1"/>
  <c r="BW4312" i="1"/>
  <c r="BX4312" i="1"/>
  <c r="BY4312" i="1"/>
  <c r="BZ4312" i="1"/>
  <c r="CA4312" i="1"/>
  <c r="CB4312" i="1"/>
  <c r="CC4312" i="1"/>
  <c r="CD4312" i="1"/>
  <c r="CE4312" i="1"/>
  <c r="CF4312" i="1"/>
  <c r="CG4312" i="1"/>
  <c r="CH4312" i="1"/>
  <c r="CI4312" i="1"/>
  <c r="CJ4312" i="1"/>
  <c r="CK4312" i="1"/>
  <c r="CL4312" i="1"/>
  <c r="CM4312" i="1"/>
  <c r="CN4312" i="1"/>
  <c r="CO4312" i="1"/>
  <c r="CP4312" i="1"/>
  <c r="CQ4312" i="1"/>
  <c r="CR4312" i="1"/>
  <c r="CS4312" i="1"/>
  <c r="CT4312" i="1"/>
  <c r="AW4313" i="1"/>
  <c r="AX4313" i="1"/>
  <c r="AY4313" i="1"/>
  <c r="AZ4313" i="1"/>
  <c r="BA4313" i="1"/>
  <c r="BB4313" i="1"/>
  <c r="BC4313" i="1"/>
  <c r="BD4313" i="1"/>
  <c r="BE4313" i="1"/>
  <c r="BF4313" i="1"/>
  <c r="BG4313" i="1"/>
  <c r="BH4313" i="1"/>
  <c r="BI4313" i="1"/>
  <c r="BJ4313" i="1"/>
  <c r="BK4313" i="1"/>
  <c r="BL4313" i="1"/>
  <c r="BM4313" i="1"/>
  <c r="BN4313" i="1"/>
  <c r="BO4313" i="1"/>
  <c r="BP4313" i="1"/>
  <c r="BQ4313" i="1"/>
  <c r="BR4313" i="1"/>
  <c r="BS4313" i="1"/>
  <c r="BT4313" i="1"/>
  <c r="BU4313" i="1"/>
  <c r="BV4313" i="1"/>
  <c r="BW4313" i="1"/>
  <c r="BX4313" i="1"/>
  <c r="BY4313" i="1"/>
  <c r="BZ4313" i="1"/>
  <c r="CA4313" i="1"/>
  <c r="CB4313" i="1"/>
  <c r="CC4313" i="1"/>
  <c r="CD4313" i="1"/>
  <c r="CE4313" i="1"/>
  <c r="CF4313" i="1"/>
  <c r="CG4313" i="1"/>
  <c r="CH4313" i="1"/>
  <c r="CI4313" i="1"/>
  <c r="CJ4313" i="1"/>
  <c r="CK4313" i="1"/>
  <c r="CL4313" i="1"/>
  <c r="CM4313" i="1"/>
  <c r="CN4313" i="1"/>
  <c r="CO4313" i="1"/>
  <c r="CP4313" i="1"/>
  <c r="CQ4313" i="1"/>
  <c r="CR4313" i="1"/>
  <c r="CS4313" i="1"/>
  <c r="CT4313" i="1"/>
  <c r="AW4314" i="1"/>
  <c r="AX4314" i="1"/>
  <c r="AY4314" i="1"/>
  <c r="AZ4314" i="1"/>
  <c r="BA4314" i="1"/>
  <c r="BB4314" i="1"/>
  <c r="BC4314" i="1"/>
  <c r="BD4314" i="1"/>
  <c r="BE4314" i="1"/>
  <c r="BF4314" i="1"/>
  <c r="BG4314" i="1"/>
  <c r="BH4314" i="1"/>
  <c r="BI4314" i="1"/>
  <c r="BJ4314" i="1"/>
  <c r="BK4314" i="1"/>
  <c r="BL4314" i="1"/>
  <c r="BM4314" i="1"/>
  <c r="BN4314" i="1"/>
  <c r="BO4314" i="1"/>
  <c r="BP4314" i="1"/>
  <c r="BQ4314" i="1"/>
  <c r="BR4314" i="1"/>
  <c r="BS4314" i="1"/>
  <c r="BT4314" i="1"/>
  <c r="BU4314" i="1"/>
  <c r="BV4314" i="1"/>
  <c r="BW4314" i="1"/>
  <c r="BX4314" i="1"/>
  <c r="BY4314" i="1"/>
  <c r="BZ4314" i="1"/>
  <c r="CA4314" i="1"/>
  <c r="CB4314" i="1"/>
  <c r="CC4314" i="1"/>
  <c r="CD4314" i="1"/>
  <c r="CE4314" i="1"/>
  <c r="CF4314" i="1"/>
  <c r="CG4314" i="1"/>
  <c r="CH4314" i="1"/>
  <c r="CI4314" i="1"/>
  <c r="CJ4314" i="1"/>
  <c r="CK4314" i="1"/>
  <c r="CL4314" i="1"/>
  <c r="CM4314" i="1"/>
  <c r="CN4314" i="1"/>
  <c r="CO4314" i="1"/>
  <c r="CP4314" i="1"/>
  <c r="CQ4314" i="1"/>
  <c r="CR4314" i="1"/>
  <c r="CS4314" i="1"/>
  <c r="CT4314" i="1"/>
  <c r="AW4315" i="1"/>
  <c r="AX4315" i="1"/>
  <c r="AY4315" i="1"/>
  <c r="AZ4315" i="1"/>
  <c r="BA4315" i="1"/>
  <c r="BB4315" i="1"/>
  <c r="BC4315" i="1"/>
  <c r="BD4315" i="1"/>
  <c r="BE4315" i="1"/>
  <c r="BF4315" i="1"/>
  <c r="BG4315" i="1"/>
  <c r="BH4315" i="1"/>
  <c r="BI4315" i="1"/>
  <c r="BJ4315" i="1"/>
  <c r="BK4315" i="1"/>
  <c r="BL4315" i="1"/>
  <c r="BM4315" i="1"/>
  <c r="BN4315" i="1"/>
  <c r="BO4315" i="1"/>
  <c r="BP4315" i="1"/>
  <c r="BQ4315" i="1"/>
  <c r="BR4315" i="1"/>
  <c r="BS4315" i="1"/>
  <c r="BT4315" i="1"/>
  <c r="BU4315" i="1"/>
  <c r="BV4315" i="1"/>
  <c r="BW4315" i="1"/>
  <c r="BX4315" i="1"/>
  <c r="BY4315" i="1"/>
  <c r="BZ4315" i="1"/>
  <c r="CA4315" i="1"/>
  <c r="CB4315" i="1"/>
  <c r="CC4315" i="1"/>
  <c r="CD4315" i="1"/>
  <c r="CE4315" i="1"/>
  <c r="CF4315" i="1"/>
  <c r="CG4315" i="1"/>
  <c r="CH4315" i="1"/>
  <c r="CI4315" i="1"/>
  <c r="CJ4315" i="1"/>
  <c r="CK4315" i="1"/>
  <c r="CL4315" i="1"/>
  <c r="CM4315" i="1"/>
  <c r="CN4315" i="1"/>
  <c r="CO4315" i="1"/>
  <c r="CP4315" i="1"/>
  <c r="CQ4315" i="1"/>
  <c r="CR4315" i="1"/>
  <c r="CS4315" i="1"/>
  <c r="CT4315" i="1"/>
  <c r="AW4316" i="1"/>
  <c r="AX4316" i="1"/>
  <c r="AY4316" i="1"/>
  <c r="AZ4316" i="1"/>
  <c r="BA4316" i="1"/>
  <c r="BB4316" i="1"/>
  <c r="BC4316" i="1"/>
  <c r="BD4316" i="1"/>
  <c r="BE4316" i="1"/>
  <c r="BF4316" i="1"/>
  <c r="BG4316" i="1"/>
  <c r="BH4316" i="1"/>
  <c r="BI4316" i="1"/>
  <c r="BJ4316" i="1"/>
  <c r="BK4316" i="1"/>
  <c r="BL4316" i="1"/>
  <c r="BM4316" i="1"/>
  <c r="BN4316" i="1"/>
  <c r="BO4316" i="1"/>
  <c r="BP4316" i="1"/>
  <c r="BQ4316" i="1"/>
  <c r="BR4316" i="1"/>
  <c r="BS4316" i="1"/>
  <c r="BT4316" i="1"/>
  <c r="BU4316" i="1"/>
  <c r="BV4316" i="1"/>
  <c r="BW4316" i="1"/>
  <c r="BX4316" i="1"/>
  <c r="BY4316" i="1"/>
  <c r="BZ4316" i="1"/>
  <c r="CA4316" i="1"/>
  <c r="CB4316" i="1"/>
  <c r="CC4316" i="1"/>
  <c r="CD4316" i="1"/>
  <c r="CE4316" i="1"/>
  <c r="CF4316" i="1"/>
  <c r="CG4316" i="1"/>
  <c r="CH4316" i="1"/>
  <c r="CI4316" i="1"/>
  <c r="CJ4316" i="1"/>
  <c r="CK4316" i="1"/>
  <c r="CL4316" i="1"/>
  <c r="CM4316" i="1"/>
  <c r="CN4316" i="1"/>
  <c r="CO4316" i="1"/>
  <c r="CP4316" i="1"/>
  <c r="CQ4316" i="1"/>
  <c r="CR4316" i="1"/>
  <c r="CS4316" i="1"/>
  <c r="CT4316" i="1"/>
  <c r="AW4317" i="1"/>
  <c r="AX4317" i="1"/>
  <c r="AY4317" i="1"/>
  <c r="AZ4317" i="1"/>
  <c r="BA4317" i="1"/>
  <c r="BB4317" i="1"/>
  <c r="BC4317" i="1"/>
  <c r="BD4317" i="1"/>
  <c r="BE4317" i="1"/>
  <c r="BF4317" i="1"/>
  <c r="BG4317" i="1"/>
  <c r="BH4317" i="1"/>
  <c r="BI4317" i="1"/>
  <c r="BJ4317" i="1"/>
  <c r="BK4317" i="1"/>
  <c r="BL4317" i="1"/>
  <c r="BM4317" i="1"/>
  <c r="BN4317" i="1"/>
  <c r="BO4317" i="1"/>
  <c r="BP4317" i="1"/>
  <c r="BQ4317" i="1"/>
  <c r="BR4317" i="1"/>
  <c r="BS4317" i="1"/>
  <c r="BT4317" i="1"/>
  <c r="BU4317" i="1"/>
  <c r="BV4317" i="1"/>
  <c r="BW4317" i="1"/>
  <c r="BX4317" i="1"/>
  <c r="BY4317" i="1"/>
  <c r="BZ4317" i="1"/>
  <c r="CA4317" i="1"/>
  <c r="CB4317" i="1"/>
  <c r="CC4317" i="1"/>
  <c r="CD4317" i="1"/>
  <c r="CE4317" i="1"/>
  <c r="CF4317" i="1"/>
  <c r="CG4317" i="1"/>
  <c r="CH4317" i="1"/>
  <c r="CI4317" i="1"/>
  <c r="CJ4317" i="1"/>
  <c r="CK4317" i="1"/>
  <c r="CL4317" i="1"/>
  <c r="CM4317" i="1"/>
  <c r="CN4317" i="1"/>
  <c r="CO4317" i="1"/>
  <c r="CP4317" i="1"/>
  <c r="CQ4317" i="1"/>
  <c r="CR4317" i="1"/>
  <c r="CS4317" i="1"/>
  <c r="CT4317" i="1"/>
  <c r="AW4318" i="1"/>
  <c r="AX4318" i="1"/>
  <c r="AY4318" i="1"/>
  <c r="AZ4318" i="1"/>
  <c r="BA4318" i="1"/>
  <c r="BB4318" i="1"/>
  <c r="BC4318" i="1"/>
  <c r="BD4318" i="1"/>
  <c r="BE4318" i="1"/>
  <c r="BF4318" i="1"/>
  <c r="BG4318" i="1"/>
  <c r="BH4318" i="1"/>
  <c r="BI4318" i="1"/>
  <c r="BJ4318" i="1"/>
  <c r="BK4318" i="1"/>
  <c r="BL4318" i="1"/>
  <c r="BM4318" i="1"/>
  <c r="BN4318" i="1"/>
  <c r="BO4318" i="1"/>
  <c r="BP4318" i="1"/>
  <c r="BQ4318" i="1"/>
  <c r="BR4318" i="1"/>
  <c r="BS4318" i="1"/>
  <c r="BT4318" i="1"/>
  <c r="BU4318" i="1"/>
  <c r="BV4318" i="1"/>
  <c r="BW4318" i="1"/>
  <c r="BX4318" i="1"/>
  <c r="BY4318" i="1"/>
  <c r="BZ4318" i="1"/>
  <c r="CA4318" i="1"/>
  <c r="CB4318" i="1"/>
  <c r="CC4318" i="1"/>
  <c r="CD4318" i="1"/>
  <c r="CE4318" i="1"/>
  <c r="CF4318" i="1"/>
  <c r="CG4318" i="1"/>
  <c r="CH4318" i="1"/>
  <c r="CI4318" i="1"/>
  <c r="CJ4318" i="1"/>
  <c r="CK4318" i="1"/>
  <c r="CL4318" i="1"/>
  <c r="CM4318" i="1"/>
  <c r="CN4318" i="1"/>
  <c r="CO4318" i="1"/>
  <c r="CP4318" i="1"/>
  <c r="CQ4318" i="1"/>
  <c r="CR4318" i="1"/>
  <c r="CS4318" i="1"/>
  <c r="CT4318" i="1"/>
  <c r="AW4319" i="1"/>
  <c r="AX4319" i="1"/>
  <c r="AY4319" i="1"/>
  <c r="AZ4319" i="1"/>
  <c r="BA4319" i="1"/>
  <c r="BB4319" i="1"/>
  <c r="BC4319" i="1"/>
  <c r="BD4319" i="1"/>
  <c r="BE4319" i="1"/>
  <c r="BF4319" i="1"/>
  <c r="BG4319" i="1"/>
  <c r="BH4319" i="1"/>
  <c r="BI4319" i="1"/>
  <c r="BJ4319" i="1"/>
  <c r="BK4319" i="1"/>
  <c r="BL4319" i="1"/>
  <c r="BM4319" i="1"/>
  <c r="BN4319" i="1"/>
  <c r="BO4319" i="1"/>
  <c r="BP4319" i="1"/>
  <c r="BQ4319" i="1"/>
  <c r="BR4319" i="1"/>
  <c r="BS4319" i="1"/>
  <c r="BT4319" i="1"/>
  <c r="BU4319" i="1"/>
  <c r="BV4319" i="1"/>
  <c r="BW4319" i="1"/>
  <c r="BX4319" i="1"/>
  <c r="BY4319" i="1"/>
  <c r="BZ4319" i="1"/>
  <c r="CA4319" i="1"/>
  <c r="CB4319" i="1"/>
  <c r="CC4319" i="1"/>
  <c r="CD4319" i="1"/>
  <c r="CE4319" i="1"/>
  <c r="CF4319" i="1"/>
  <c r="CG4319" i="1"/>
  <c r="CH4319" i="1"/>
  <c r="CI4319" i="1"/>
  <c r="CJ4319" i="1"/>
  <c r="CK4319" i="1"/>
  <c r="CL4319" i="1"/>
  <c r="CM4319" i="1"/>
  <c r="CN4319" i="1"/>
  <c r="CO4319" i="1"/>
  <c r="CP4319" i="1"/>
  <c r="CQ4319" i="1"/>
  <c r="CR4319" i="1"/>
  <c r="CS4319" i="1"/>
  <c r="CT4319" i="1"/>
  <c r="AW4320" i="1"/>
  <c r="AX4320" i="1"/>
  <c r="AY4320" i="1"/>
  <c r="AZ4320" i="1"/>
  <c r="BA4320" i="1"/>
  <c r="BB4320" i="1"/>
  <c r="BC4320" i="1"/>
  <c r="BD4320" i="1"/>
  <c r="BE4320" i="1"/>
  <c r="BF4320" i="1"/>
  <c r="BG4320" i="1"/>
  <c r="BH4320" i="1"/>
  <c r="BI4320" i="1"/>
  <c r="BJ4320" i="1"/>
  <c r="BK4320" i="1"/>
  <c r="BL4320" i="1"/>
  <c r="BM4320" i="1"/>
  <c r="BN4320" i="1"/>
  <c r="BO4320" i="1"/>
  <c r="BP4320" i="1"/>
  <c r="BQ4320" i="1"/>
  <c r="BR4320" i="1"/>
  <c r="BS4320" i="1"/>
  <c r="BT4320" i="1"/>
  <c r="BU4320" i="1"/>
  <c r="BV4320" i="1"/>
  <c r="BW4320" i="1"/>
  <c r="BX4320" i="1"/>
  <c r="BY4320" i="1"/>
  <c r="BZ4320" i="1"/>
  <c r="CA4320" i="1"/>
  <c r="CB4320" i="1"/>
  <c r="CC4320" i="1"/>
  <c r="CD4320" i="1"/>
  <c r="CE4320" i="1"/>
  <c r="CF4320" i="1"/>
  <c r="CG4320" i="1"/>
  <c r="CH4320" i="1"/>
  <c r="CI4320" i="1"/>
  <c r="CJ4320" i="1"/>
  <c r="CK4320" i="1"/>
  <c r="CL4320" i="1"/>
  <c r="CM4320" i="1"/>
  <c r="CN4320" i="1"/>
  <c r="CO4320" i="1"/>
  <c r="CP4320" i="1"/>
  <c r="CQ4320" i="1"/>
  <c r="CR4320" i="1"/>
  <c r="CS4320" i="1"/>
  <c r="CT4320" i="1"/>
  <c r="AW4321" i="1"/>
  <c r="AX4321" i="1"/>
  <c r="AY4321" i="1"/>
  <c r="AZ4321" i="1"/>
  <c r="BA4321" i="1"/>
  <c r="BB4321" i="1"/>
  <c r="BC4321" i="1"/>
  <c r="BD4321" i="1"/>
  <c r="BE4321" i="1"/>
  <c r="BF4321" i="1"/>
  <c r="BG4321" i="1"/>
  <c r="BH4321" i="1"/>
  <c r="BI4321" i="1"/>
  <c r="BJ4321" i="1"/>
  <c r="BK4321" i="1"/>
  <c r="BL4321" i="1"/>
  <c r="BM4321" i="1"/>
  <c r="BN4321" i="1"/>
  <c r="BO4321" i="1"/>
  <c r="BP4321" i="1"/>
  <c r="BQ4321" i="1"/>
  <c r="BR4321" i="1"/>
  <c r="BS4321" i="1"/>
  <c r="BT4321" i="1"/>
  <c r="BU4321" i="1"/>
  <c r="BV4321" i="1"/>
  <c r="BW4321" i="1"/>
  <c r="BX4321" i="1"/>
  <c r="BY4321" i="1"/>
  <c r="BZ4321" i="1"/>
  <c r="CA4321" i="1"/>
  <c r="CB4321" i="1"/>
  <c r="CC4321" i="1"/>
  <c r="CD4321" i="1"/>
  <c r="CE4321" i="1"/>
  <c r="CF4321" i="1"/>
  <c r="CG4321" i="1"/>
  <c r="CH4321" i="1"/>
  <c r="CI4321" i="1"/>
  <c r="CJ4321" i="1"/>
  <c r="CK4321" i="1"/>
  <c r="CL4321" i="1"/>
  <c r="CM4321" i="1"/>
  <c r="CN4321" i="1"/>
  <c r="CO4321" i="1"/>
  <c r="CP4321" i="1"/>
  <c r="CQ4321" i="1"/>
  <c r="CR4321" i="1"/>
  <c r="CS4321" i="1"/>
  <c r="CT4321" i="1"/>
  <c r="AW4322" i="1"/>
  <c r="AX4322" i="1"/>
  <c r="AY4322" i="1"/>
  <c r="AZ4322" i="1"/>
  <c r="BA4322" i="1"/>
  <c r="BB4322" i="1"/>
  <c r="BC4322" i="1"/>
  <c r="BD4322" i="1"/>
  <c r="BE4322" i="1"/>
  <c r="BF4322" i="1"/>
  <c r="BG4322" i="1"/>
  <c r="BH4322" i="1"/>
  <c r="BI4322" i="1"/>
  <c r="BJ4322" i="1"/>
  <c r="BK4322" i="1"/>
  <c r="BL4322" i="1"/>
  <c r="BM4322" i="1"/>
  <c r="BN4322" i="1"/>
  <c r="BO4322" i="1"/>
  <c r="BP4322" i="1"/>
  <c r="BQ4322" i="1"/>
  <c r="BR4322" i="1"/>
  <c r="BS4322" i="1"/>
  <c r="BT4322" i="1"/>
  <c r="BU4322" i="1"/>
  <c r="BV4322" i="1"/>
  <c r="BW4322" i="1"/>
  <c r="BX4322" i="1"/>
  <c r="BY4322" i="1"/>
  <c r="BZ4322" i="1"/>
  <c r="CA4322" i="1"/>
  <c r="CB4322" i="1"/>
  <c r="CC4322" i="1"/>
  <c r="CD4322" i="1"/>
  <c r="CE4322" i="1"/>
  <c r="CF4322" i="1"/>
  <c r="CG4322" i="1"/>
  <c r="CH4322" i="1"/>
  <c r="CI4322" i="1"/>
  <c r="CJ4322" i="1"/>
  <c r="CK4322" i="1"/>
  <c r="CL4322" i="1"/>
  <c r="CM4322" i="1"/>
  <c r="CN4322" i="1"/>
  <c r="CO4322" i="1"/>
  <c r="CP4322" i="1"/>
  <c r="CQ4322" i="1"/>
  <c r="CR4322" i="1"/>
  <c r="CS4322" i="1"/>
  <c r="CT4322" i="1"/>
  <c r="AW4323" i="1"/>
  <c r="AX4323" i="1"/>
  <c r="AY4323" i="1"/>
  <c r="AZ4323" i="1"/>
  <c r="BA4323" i="1"/>
  <c r="BB4323" i="1"/>
  <c r="BC4323" i="1"/>
  <c r="BD4323" i="1"/>
  <c r="BE4323" i="1"/>
  <c r="BF4323" i="1"/>
  <c r="BG4323" i="1"/>
  <c r="BH4323" i="1"/>
  <c r="BI4323" i="1"/>
  <c r="BJ4323" i="1"/>
  <c r="BK4323" i="1"/>
  <c r="BL4323" i="1"/>
  <c r="BM4323" i="1"/>
  <c r="BN4323" i="1"/>
  <c r="BO4323" i="1"/>
  <c r="BP4323" i="1"/>
  <c r="BQ4323" i="1"/>
  <c r="BR4323" i="1"/>
  <c r="BS4323" i="1"/>
  <c r="BT4323" i="1"/>
  <c r="BU4323" i="1"/>
  <c r="BV4323" i="1"/>
  <c r="BW4323" i="1"/>
  <c r="BX4323" i="1"/>
  <c r="BY4323" i="1"/>
  <c r="BZ4323" i="1"/>
  <c r="CA4323" i="1"/>
  <c r="CB4323" i="1"/>
  <c r="CC4323" i="1"/>
  <c r="CD4323" i="1"/>
  <c r="CE4323" i="1"/>
  <c r="CF4323" i="1"/>
  <c r="CG4323" i="1"/>
  <c r="CH4323" i="1"/>
  <c r="CI4323" i="1"/>
  <c r="CJ4323" i="1"/>
  <c r="CK4323" i="1"/>
  <c r="CL4323" i="1"/>
  <c r="CM4323" i="1"/>
  <c r="CN4323" i="1"/>
  <c r="CO4323" i="1"/>
  <c r="CP4323" i="1"/>
  <c r="CQ4323" i="1"/>
  <c r="CR4323" i="1"/>
  <c r="CS4323" i="1"/>
  <c r="CT4323" i="1"/>
  <c r="AW4324" i="1"/>
  <c r="AX4324" i="1"/>
  <c r="AY4324" i="1"/>
  <c r="AZ4324" i="1"/>
  <c r="BA4324" i="1"/>
  <c r="BB4324" i="1"/>
  <c r="BC4324" i="1"/>
  <c r="BD4324" i="1"/>
  <c r="BE4324" i="1"/>
  <c r="BF4324" i="1"/>
  <c r="BG4324" i="1"/>
  <c r="BH4324" i="1"/>
  <c r="BI4324" i="1"/>
  <c r="BJ4324" i="1"/>
  <c r="BK4324" i="1"/>
  <c r="BL4324" i="1"/>
  <c r="BM4324" i="1"/>
  <c r="BN4324" i="1"/>
  <c r="BO4324" i="1"/>
  <c r="BP4324" i="1"/>
  <c r="BQ4324" i="1"/>
  <c r="BR4324" i="1"/>
  <c r="BS4324" i="1"/>
  <c r="BT4324" i="1"/>
  <c r="BU4324" i="1"/>
  <c r="BV4324" i="1"/>
  <c r="BW4324" i="1"/>
  <c r="BX4324" i="1"/>
  <c r="BY4324" i="1"/>
  <c r="BZ4324" i="1"/>
  <c r="CA4324" i="1"/>
  <c r="CB4324" i="1"/>
  <c r="CC4324" i="1"/>
  <c r="CD4324" i="1"/>
  <c r="CE4324" i="1"/>
  <c r="CF4324" i="1"/>
  <c r="CG4324" i="1"/>
  <c r="CH4324" i="1"/>
  <c r="CI4324" i="1"/>
  <c r="CJ4324" i="1"/>
  <c r="CK4324" i="1"/>
  <c r="CL4324" i="1"/>
  <c r="CM4324" i="1"/>
  <c r="CN4324" i="1"/>
  <c r="CO4324" i="1"/>
  <c r="CP4324" i="1"/>
  <c r="CQ4324" i="1"/>
  <c r="CR4324" i="1"/>
  <c r="CS4324" i="1"/>
  <c r="CT4324" i="1"/>
  <c r="AW4325" i="1"/>
  <c r="AX4325" i="1"/>
  <c r="AY4325" i="1"/>
  <c r="AZ4325" i="1"/>
  <c r="BA4325" i="1"/>
  <c r="BB4325" i="1"/>
  <c r="BC4325" i="1"/>
  <c r="BD4325" i="1"/>
  <c r="BE4325" i="1"/>
  <c r="BF4325" i="1"/>
  <c r="BG4325" i="1"/>
  <c r="BH4325" i="1"/>
  <c r="BI4325" i="1"/>
  <c r="BJ4325" i="1"/>
  <c r="BK4325" i="1"/>
  <c r="BL4325" i="1"/>
  <c r="BM4325" i="1"/>
  <c r="BN4325" i="1"/>
  <c r="BO4325" i="1"/>
  <c r="BP4325" i="1"/>
  <c r="BQ4325" i="1"/>
  <c r="BR4325" i="1"/>
  <c r="BS4325" i="1"/>
  <c r="BT4325" i="1"/>
  <c r="BU4325" i="1"/>
  <c r="BV4325" i="1"/>
  <c r="BW4325" i="1"/>
  <c r="BX4325" i="1"/>
  <c r="BY4325" i="1"/>
  <c r="BZ4325" i="1"/>
  <c r="CA4325" i="1"/>
  <c r="CB4325" i="1"/>
  <c r="CC4325" i="1"/>
  <c r="CD4325" i="1"/>
  <c r="CE4325" i="1"/>
  <c r="CF4325" i="1"/>
  <c r="CG4325" i="1"/>
  <c r="CH4325" i="1"/>
  <c r="CI4325" i="1"/>
  <c r="CJ4325" i="1"/>
  <c r="CK4325" i="1"/>
  <c r="CL4325" i="1"/>
  <c r="CM4325" i="1"/>
  <c r="CN4325" i="1"/>
  <c r="CO4325" i="1"/>
  <c r="CP4325" i="1"/>
  <c r="CQ4325" i="1"/>
  <c r="CR4325" i="1"/>
  <c r="CS4325" i="1"/>
  <c r="CT4325" i="1"/>
  <c r="AW4326" i="1"/>
  <c r="AX4326" i="1"/>
  <c r="AY4326" i="1"/>
  <c r="AZ4326" i="1"/>
  <c r="BA4326" i="1"/>
  <c r="BB4326" i="1"/>
  <c r="BC4326" i="1"/>
  <c r="BD4326" i="1"/>
  <c r="BE4326" i="1"/>
  <c r="BF4326" i="1"/>
  <c r="BG4326" i="1"/>
  <c r="BH4326" i="1"/>
  <c r="BI4326" i="1"/>
  <c r="BJ4326" i="1"/>
  <c r="BK4326" i="1"/>
  <c r="BL4326" i="1"/>
  <c r="BM4326" i="1"/>
  <c r="BN4326" i="1"/>
  <c r="BO4326" i="1"/>
  <c r="BP4326" i="1"/>
  <c r="BQ4326" i="1"/>
  <c r="BR4326" i="1"/>
  <c r="BS4326" i="1"/>
  <c r="BT4326" i="1"/>
  <c r="BU4326" i="1"/>
  <c r="BV4326" i="1"/>
  <c r="BW4326" i="1"/>
  <c r="BX4326" i="1"/>
  <c r="BY4326" i="1"/>
  <c r="BZ4326" i="1"/>
  <c r="CA4326" i="1"/>
  <c r="CB4326" i="1"/>
  <c r="CC4326" i="1"/>
  <c r="CD4326" i="1"/>
  <c r="CE4326" i="1"/>
  <c r="CF4326" i="1"/>
  <c r="CG4326" i="1"/>
  <c r="CH4326" i="1"/>
  <c r="CI4326" i="1"/>
  <c r="CJ4326" i="1"/>
  <c r="CK4326" i="1"/>
  <c r="CL4326" i="1"/>
  <c r="CM4326" i="1"/>
  <c r="CN4326" i="1"/>
  <c r="CO4326" i="1"/>
  <c r="CP4326" i="1"/>
  <c r="CQ4326" i="1"/>
  <c r="CR4326" i="1"/>
  <c r="CS4326" i="1"/>
  <c r="CT4326" i="1"/>
  <c r="AW4327" i="1"/>
  <c r="AX4327" i="1"/>
  <c r="AY4327" i="1"/>
  <c r="AZ4327" i="1"/>
  <c r="BA4327" i="1"/>
  <c r="BB4327" i="1"/>
  <c r="BC4327" i="1"/>
  <c r="BD4327" i="1"/>
  <c r="BE4327" i="1"/>
  <c r="BF4327" i="1"/>
  <c r="BG4327" i="1"/>
  <c r="BH4327" i="1"/>
  <c r="BI4327" i="1"/>
  <c r="BJ4327" i="1"/>
  <c r="BK4327" i="1"/>
  <c r="BL4327" i="1"/>
  <c r="BM4327" i="1"/>
  <c r="BN4327" i="1"/>
  <c r="BO4327" i="1"/>
  <c r="BP4327" i="1"/>
  <c r="BQ4327" i="1"/>
  <c r="BR4327" i="1"/>
  <c r="BS4327" i="1"/>
  <c r="BT4327" i="1"/>
  <c r="BU4327" i="1"/>
  <c r="BV4327" i="1"/>
  <c r="BW4327" i="1"/>
  <c r="BX4327" i="1"/>
  <c r="BY4327" i="1"/>
  <c r="BZ4327" i="1"/>
  <c r="CA4327" i="1"/>
  <c r="CB4327" i="1"/>
  <c r="CC4327" i="1"/>
  <c r="CD4327" i="1"/>
  <c r="CE4327" i="1"/>
  <c r="CF4327" i="1"/>
  <c r="CG4327" i="1"/>
  <c r="CH4327" i="1"/>
  <c r="CI4327" i="1"/>
  <c r="CJ4327" i="1"/>
  <c r="CK4327" i="1"/>
  <c r="CL4327" i="1"/>
  <c r="CM4327" i="1"/>
  <c r="CN4327" i="1"/>
  <c r="CO4327" i="1"/>
  <c r="CP4327" i="1"/>
  <c r="CQ4327" i="1"/>
  <c r="CR4327" i="1"/>
  <c r="CS4327" i="1"/>
  <c r="CT4327" i="1"/>
  <c r="AW4328" i="1"/>
  <c r="AX4328" i="1"/>
  <c r="AY4328" i="1"/>
  <c r="AZ4328" i="1"/>
  <c r="BA4328" i="1"/>
  <c r="BB4328" i="1"/>
  <c r="BC4328" i="1"/>
  <c r="BD4328" i="1"/>
  <c r="BE4328" i="1"/>
  <c r="BF4328" i="1"/>
  <c r="BG4328" i="1"/>
  <c r="BH4328" i="1"/>
  <c r="BI4328" i="1"/>
  <c r="BJ4328" i="1"/>
  <c r="BK4328" i="1"/>
  <c r="BL4328" i="1"/>
  <c r="BM4328" i="1"/>
  <c r="BN4328" i="1"/>
  <c r="BO4328" i="1"/>
  <c r="BP4328" i="1"/>
  <c r="BQ4328" i="1"/>
  <c r="BR4328" i="1"/>
  <c r="BS4328" i="1"/>
  <c r="BT4328" i="1"/>
  <c r="BU4328" i="1"/>
  <c r="BV4328" i="1"/>
  <c r="BW4328" i="1"/>
  <c r="BX4328" i="1"/>
  <c r="BY4328" i="1"/>
  <c r="BZ4328" i="1"/>
  <c r="CA4328" i="1"/>
  <c r="CB4328" i="1"/>
  <c r="CC4328" i="1"/>
  <c r="CD4328" i="1"/>
  <c r="CE4328" i="1"/>
  <c r="CF4328" i="1"/>
  <c r="CG4328" i="1"/>
  <c r="CH4328" i="1"/>
  <c r="CI4328" i="1"/>
  <c r="CJ4328" i="1"/>
  <c r="CK4328" i="1"/>
  <c r="CL4328" i="1"/>
  <c r="CM4328" i="1"/>
  <c r="CN4328" i="1"/>
  <c r="CO4328" i="1"/>
  <c r="CP4328" i="1"/>
  <c r="CQ4328" i="1"/>
  <c r="CR4328" i="1"/>
  <c r="CS4328" i="1"/>
  <c r="CT4328" i="1"/>
  <c r="AW4329" i="1"/>
  <c r="AX4329" i="1"/>
  <c r="AY4329" i="1"/>
  <c r="AZ4329" i="1"/>
  <c r="BA4329" i="1"/>
  <c r="BB4329" i="1"/>
  <c r="BC4329" i="1"/>
  <c r="BD4329" i="1"/>
  <c r="BE4329" i="1"/>
  <c r="BF4329" i="1"/>
  <c r="BG4329" i="1"/>
  <c r="BH4329" i="1"/>
  <c r="BI4329" i="1"/>
  <c r="BJ4329" i="1"/>
  <c r="BK4329" i="1"/>
  <c r="BL4329" i="1"/>
  <c r="BM4329" i="1"/>
  <c r="BN4329" i="1"/>
  <c r="BO4329" i="1"/>
  <c r="BP4329" i="1"/>
  <c r="BQ4329" i="1"/>
  <c r="BR4329" i="1"/>
  <c r="BS4329" i="1"/>
  <c r="BT4329" i="1"/>
  <c r="BU4329" i="1"/>
  <c r="BV4329" i="1"/>
  <c r="BW4329" i="1"/>
  <c r="BX4329" i="1"/>
  <c r="BY4329" i="1"/>
  <c r="BZ4329" i="1"/>
  <c r="CA4329" i="1"/>
  <c r="CB4329" i="1"/>
  <c r="CC4329" i="1"/>
  <c r="CD4329" i="1"/>
  <c r="CE4329" i="1"/>
  <c r="CF4329" i="1"/>
  <c r="CG4329" i="1"/>
  <c r="CH4329" i="1"/>
  <c r="CI4329" i="1"/>
  <c r="CJ4329" i="1"/>
  <c r="CK4329" i="1"/>
  <c r="CL4329" i="1"/>
  <c r="CM4329" i="1"/>
  <c r="CN4329" i="1"/>
  <c r="CO4329" i="1"/>
  <c r="CP4329" i="1"/>
  <c r="CQ4329" i="1"/>
  <c r="CR4329" i="1"/>
  <c r="CS4329" i="1"/>
  <c r="CT4329" i="1"/>
  <c r="AW4330" i="1"/>
  <c r="AX4330" i="1"/>
  <c r="AY4330" i="1"/>
  <c r="AZ4330" i="1"/>
  <c r="BA4330" i="1"/>
  <c r="BB4330" i="1"/>
  <c r="BC4330" i="1"/>
  <c r="BD4330" i="1"/>
  <c r="BE4330" i="1"/>
  <c r="BF4330" i="1"/>
  <c r="BG4330" i="1"/>
  <c r="BH4330" i="1"/>
  <c r="BI4330" i="1"/>
  <c r="BJ4330" i="1"/>
  <c r="BK4330" i="1"/>
  <c r="BL4330" i="1"/>
  <c r="BM4330" i="1"/>
  <c r="BN4330" i="1"/>
  <c r="BO4330" i="1"/>
  <c r="BP4330" i="1"/>
  <c r="BQ4330" i="1"/>
  <c r="BR4330" i="1"/>
  <c r="BS4330" i="1"/>
  <c r="BT4330" i="1"/>
  <c r="BU4330" i="1"/>
  <c r="BV4330" i="1"/>
  <c r="BW4330" i="1"/>
  <c r="BX4330" i="1"/>
  <c r="BY4330" i="1"/>
  <c r="BZ4330" i="1"/>
  <c r="CA4330" i="1"/>
  <c r="CB4330" i="1"/>
  <c r="CC4330" i="1"/>
  <c r="CD4330" i="1"/>
  <c r="CE4330" i="1"/>
  <c r="CF4330" i="1"/>
  <c r="CG4330" i="1"/>
  <c r="CH4330" i="1"/>
  <c r="CI4330" i="1"/>
  <c r="CJ4330" i="1"/>
  <c r="CK4330" i="1"/>
  <c r="CL4330" i="1"/>
  <c r="CM4330" i="1"/>
  <c r="CN4330" i="1"/>
  <c r="CO4330" i="1"/>
  <c r="CP4330" i="1"/>
  <c r="CQ4330" i="1"/>
  <c r="CR4330" i="1"/>
  <c r="CS4330" i="1"/>
  <c r="CT4330" i="1"/>
  <c r="AW4331" i="1"/>
  <c r="AX4331" i="1"/>
  <c r="AY4331" i="1"/>
  <c r="AZ4331" i="1"/>
  <c r="BA4331" i="1"/>
  <c r="BB4331" i="1"/>
  <c r="BC4331" i="1"/>
  <c r="BD4331" i="1"/>
  <c r="BE4331" i="1"/>
  <c r="BF4331" i="1"/>
  <c r="BG4331" i="1"/>
  <c r="BH4331" i="1"/>
  <c r="BI4331" i="1"/>
  <c r="BJ4331" i="1"/>
  <c r="BK4331" i="1"/>
  <c r="BL4331" i="1"/>
  <c r="BM4331" i="1"/>
  <c r="BN4331" i="1"/>
  <c r="BO4331" i="1"/>
  <c r="BP4331" i="1"/>
  <c r="BQ4331" i="1"/>
  <c r="BR4331" i="1"/>
  <c r="BS4331" i="1"/>
  <c r="BT4331" i="1"/>
  <c r="BU4331" i="1"/>
  <c r="BV4331" i="1"/>
  <c r="BW4331" i="1"/>
  <c r="BX4331" i="1"/>
  <c r="BY4331" i="1"/>
  <c r="BZ4331" i="1"/>
  <c r="CA4331" i="1"/>
  <c r="CB4331" i="1"/>
  <c r="CC4331" i="1"/>
  <c r="CD4331" i="1"/>
  <c r="CE4331" i="1"/>
  <c r="CF4331" i="1"/>
  <c r="CG4331" i="1"/>
  <c r="CH4331" i="1"/>
  <c r="CI4331" i="1"/>
  <c r="CJ4331" i="1"/>
  <c r="CK4331" i="1"/>
  <c r="CL4331" i="1"/>
  <c r="CM4331" i="1"/>
  <c r="CN4331" i="1"/>
  <c r="CO4331" i="1"/>
  <c r="CP4331" i="1"/>
  <c r="CQ4331" i="1"/>
  <c r="CR4331" i="1"/>
  <c r="CS4331" i="1"/>
  <c r="CT4331" i="1"/>
  <c r="AW4332" i="1"/>
  <c r="AX4332" i="1"/>
  <c r="AY4332" i="1"/>
  <c r="AZ4332" i="1"/>
  <c r="BA4332" i="1"/>
  <c r="BB4332" i="1"/>
  <c r="BC4332" i="1"/>
  <c r="BD4332" i="1"/>
  <c r="BE4332" i="1"/>
  <c r="BF4332" i="1"/>
  <c r="BG4332" i="1"/>
  <c r="BH4332" i="1"/>
  <c r="BI4332" i="1"/>
  <c r="BJ4332" i="1"/>
  <c r="BK4332" i="1"/>
  <c r="BL4332" i="1"/>
  <c r="BM4332" i="1"/>
  <c r="BN4332" i="1"/>
  <c r="BO4332" i="1"/>
  <c r="BP4332" i="1"/>
  <c r="BQ4332" i="1"/>
  <c r="BR4332" i="1"/>
  <c r="BS4332" i="1"/>
  <c r="BT4332" i="1"/>
  <c r="BU4332" i="1"/>
  <c r="BV4332" i="1"/>
  <c r="BW4332" i="1"/>
  <c r="BX4332" i="1"/>
  <c r="BY4332" i="1"/>
  <c r="BZ4332" i="1"/>
  <c r="CA4332" i="1"/>
  <c r="CB4332" i="1"/>
  <c r="CC4332" i="1"/>
  <c r="CD4332" i="1"/>
  <c r="CE4332" i="1"/>
  <c r="CF4332" i="1"/>
  <c r="CG4332" i="1"/>
  <c r="CH4332" i="1"/>
  <c r="CI4332" i="1"/>
  <c r="CJ4332" i="1"/>
  <c r="CK4332" i="1"/>
  <c r="CL4332" i="1"/>
  <c r="CM4332" i="1"/>
  <c r="CN4332" i="1"/>
  <c r="CO4332" i="1"/>
  <c r="CP4332" i="1"/>
  <c r="CQ4332" i="1"/>
  <c r="CR4332" i="1"/>
  <c r="CS4332" i="1"/>
  <c r="CT4332" i="1"/>
  <c r="AW4333" i="1"/>
  <c r="AX4333" i="1"/>
  <c r="AY4333" i="1"/>
  <c r="AZ4333" i="1"/>
  <c r="BA4333" i="1"/>
  <c r="BB4333" i="1"/>
  <c r="BC4333" i="1"/>
  <c r="BD4333" i="1"/>
  <c r="BE4333" i="1"/>
  <c r="BF4333" i="1"/>
  <c r="BG4333" i="1"/>
  <c r="BH4333" i="1"/>
  <c r="BI4333" i="1"/>
  <c r="BJ4333" i="1"/>
  <c r="BK4333" i="1"/>
  <c r="BL4333" i="1"/>
  <c r="BM4333" i="1"/>
  <c r="BN4333" i="1"/>
  <c r="BO4333" i="1"/>
  <c r="BP4333" i="1"/>
  <c r="BQ4333" i="1"/>
  <c r="BR4333" i="1"/>
  <c r="BS4333" i="1"/>
  <c r="BT4333" i="1"/>
  <c r="BU4333" i="1"/>
  <c r="BV4333" i="1"/>
  <c r="BW4333" i="1"/>
  <c r="BX4333" i="1"/>
  <c r="BY4333" i="1"/>
  <c r="BZ4333" i="1"/>
  <c r="CA4333" i="1"/>
  <c r="CB4333" i="1"/>
  <c r="CC4333" i="1"/>
  <c r="CD4333" i="1"/>
  <c r="CE4333" i="1"/>
  <c r="CF4333" i="1"/>
  <c r="CG4333" i="1"/>
  <c r="CH4333" i="1"/>
  <c r="CI4333" i="1"/>
  <c r="CJ4333" i="1"/>
  <c r="CK4333" i="1"/>
  <c r="CL4333" i="1"/>
  <c r="CM4333" i="1"/>
  <c r="CN4333" i="1"/>
  <c r="CO4333" i="1"/>
  <c r="CP4333" i="1"/>
  <c r="CQ4333" i="1"/>
  <c r="CR4333" i="1"/>
  <c r="CS4333" i="1"/>
  <c r="CT4333" i="1"/>
  <c r="AW4334" i="1"/>
  <c r="AX4334" i="1"/>
  <c r="AY4334" i="1"/>
  <c r="AZ4334" i="1"/>
  <c r="BA4334" i="1"/>
  <c r="BB4334" i="1"/>
  <c r="BC4334" i="1"/>
  <c r="BD4334" i="1"/>
  <c r="BE4334" i="1"/>
  <c r="BF4334" i="1"/>
  <c r="BG4334" i="1"/>
  <c r="BH4334" i="1"/>
  <c r="BI4334" i="1"/>
  <c r="BJ4334" i="1"/>
  <c r="BK4334" i="1"/>
  <c r="BL4334" i="1"/>
  <c r="BM4334" i="1"/>
  <c r="BN4334" i="1"/>
  <c r="BO4334" i="1"/>
  <c r="BP4334" i="1"/>
  <c r="BQ4334" i="1"/>
  <c r="BR4334" i="1"/>
  <c r="BS4334" i="1"/>
  <c r="BT4334" i="1"/>
  <c r="BU4334" i="1"/>
  <c r="BV4334" i="1"/>
  <c r="BW4334" i="1"/>
  <c r="BX4334" i="1"/>
  <c r="BY4334" i="1"/>
  <c r="BZ4334" i="1"/>
  <c r="CA4334" i="1"/>
  <c r="CB4334" i="1"/>
  <c r="CC4334" i="1"/>
  <c r="CD4334" i="1"/>
  <c r="CE4334" i="1"/>
  <c r="CF4334" i="1"/>
  <c r="CG4334" i="1"/>
  <c r="CH4334" i="1"/>
  <c r="CI4334" i="1"/>
  <c r="CJ4334" i="1"/>
  <c r="CK4334" i="1"/>
  <c r="CL4334" i="1"/>
  <c r="CM4334" i="1"/>
  <c r="CN4334" i="1"/>
  <c r="CO4334" i="1"/>
  <c r="CP4334" i="1"/>
  <c r="CQ4334" i="1"/>
  <c r="CR4334" i="1"/>
  <c r="CS4334" i="1"/>
  <c r="CT4334" i="1"/>
  <c r="AW4335" i="1"/>
  <c r="AX4335" i="1"/>
  <c r="AY4335" i="1"/>
  <c r="AZ4335" i="1"/>
  <c r="BA4335" i="1"/>
  <c r="BB4335" i="1"/>
  <c r="BC4335" i="1"/>
  <c r="BD4335" i="1"/>
  <c r="BE4335" i="1"/>
  <c r="BF4335" i="1"/>
  <c r="BG4335" i="1"/>
  <c r="BH4335" i="1"/>
  <c r="BI4335" i="1"/>
  <c r="BJ4335" i="1"/>
  <c r="BK4335" i="1"/>
  <c r="BL4335" i="1"/>
  <c r="BM4335" i="1"/>
  <c r="BN4335" i="1"/>
  <c r="BO4335" i="1"/>
  <c r="BP4335" i="1"/>
  <c r="BQ4335" i="1"/>
  <c r="BR4335" i="1"/>
  <c r="BS4335" i="1"/>
  <c r="BT4335" i="1"/>
  <c r="BU4335" i="1"/>
  <c r="BV4335" i="1"/>
  <c r="BW4335" i="1"/>
  <c r="BX4335" i="1"/>
  <c r="BY4335" i="1"/>
  <c r="BZ4335" i="1"/>
  <c r="CA4335" i="1"/>
  <c r="CB4335" i="1"/>
  <c r="CC4335" i="1"/>
  <c r="CD4335" i="1"/>
  <c r="CE4335" i="1"/>
  <c r="CF4335" i="1"/>
  <c r="CG4335" i="1"/>
  <c r="CH4335" i="1"/>
  <c r="CI4335" i="1"/>
  <c r="CJ4335" i="1"/>
  <c r="CK4335" i="1"/>
  <c r="CL4335" i="1"/>
  <c r="CM4335" i="1"/>
  <c r="CN4335" i="1"/>
  <c r="CO4335" i="1"/>
  <c r="CP4335" i="1"/>
  <c r="CQ4335" i="1"/>
  <c r="CR4335" i="1"/>
  <c r="CS4335" i="1"/>
  <c r="CT4335" i="1"/>
  <c r="AW4336" i="1"/>
  <c r="AX4336" i="1"/>
  <c r="AY4336" i="1"/>
  <c r="AZ4336" i="1"/>
  <c r="BA4336" i="1"/>
  <c r="BB4336" i="1"/>
  <c r="BC4336" i="1"/>
  <c r="BD4336" i="1"/>
  <c r="BE4336" i="1"/>
  <c r="BF4336" i="1"/>
  <c r="BG4336" i="1"/>
  <c r="BH4336" i="1"/>
  <c r="BI4336" i="1"/>
  <c r="BJ4336" i="1"/>
  <c r="BK4336" i="1"/>
  <c r="BL4336" i="1"/>
  <c r="BM4336" i="1"/>
  <c r="BN4336" i="1"/>
  <c r="BO4336" i="1"/>
  <c r="BP4336" i="1"/>
  <c r="BQ4336" i="1"/>
  <c r="BR4336" i="1"/>
  <c r="BS4336" i="1"/>
  <c r="BT4336" i="1"/>
  <c r="BU4336" i="1"/>
  <c r="BV4336" i="1"/>
  <c r="BW4336" i="1"/>
  <c r="BX4336" i="1"/>
  <c r="BY4336" i="1"/>
  <c r="BZ4336" i="1"/>
  <c r="CA4336" i="1"/>
  <c r="CB4336" i="1"/>
  <c r="CC4336" i="1"/>
  <c r="CD4336" i="1"/>
  <c r="CE4336" i="1"/>
  <c r="CF4336" i="1"/>
  <c r="CG4336" i="1"/>
  <c r="CH4336" i="1"/>
  <c r="CI4336" i="1"/>
  <c r="CJ4336" i="1"/>
  <c r="CK4336" i="1"/>
  <c r="CL4336" i="1"/>
  <c r="CM4336" i="1"/>
  <c r="CN4336" i="1"/>
  <c r="CO4336" i="1"/>
  <c r="CP4336" i="1"/>
  <c r="CQ4336" i="1"/>
  <c r="CR4336" i="1"/>
  <c r="CS4336" i="1"/>
  <c r="CT4336" i="1"/>
  <c r="AW4337" i="1"/>
  <c r="AX4337" i="1"/>
  <c r="AY4337" i="1"/>
  <c r="AZ4337" i="1"/>
  <c r="BA4337" i="1"/>
  <c r="BB4337" i="1"/>
  <c r="BC4337" i="1"/>
  <c r="BD4337" i="1"/>
  <c r="BE4337" i="1"/>
  <c r="BF4337" i="1"/>
  <c r="BG4337" i="1"/>
  <c r="BH4337" i="1"/>
  <c r="BI4337" i="1"/>
  <c r="BJ4337" i="1"/>
  <c r="BK4337" i="1"/>
  <c r="BL4337" i="1"/>
  <c r="BM4337" i="1"/>
  <c r="BN4337" i="1"/>
  <c r="BO4337" i="1"/>
  <c r="BP4337" i="1"/>
  <c r="BQ4337" i="1"/>
  <c r="BR4337" i="1"/>
  <c r="BS4337" i="1"/>
  <c r="BT4337" i="1"/>
  <c r="BU4337" i="1"/>
  <c r="BV4337" i="1"/>
  <c r="BW4337" i="1"/>
  <c r="BX4337" i="1"/>
  <c r="BY4337" i="1"/>
  <c r="BZ4337" i="1"/>
  <c r="CA4337" i="1"/>
  <c r="CB4337" i="1"/>
  <c r="CC4337" i="1"/>
  <c r="CD4337" i="1"/>
  <c r="CE4337" i="1"/>
  <c r="CF4337" i="1"/>
  <c r="CG4337" i="1"/>
  <c r="CH4337" i="1"/>
  <c r="CI4337" i="1"/>
  <c r="CJ4337" i="1"/>
  <c r="CK4337" i="1"/>
  <c r="CL4337" i="1"/>
  <c r="CM4337" i="1"/>
  <c r="CN4337" i="1"/>
  <c r="CO4337" i="1"/>
  <c r="CP4337" i="1"/>
  <c r="CQ4337" i="1"/>
  <c r="CR4337" i="1"/>
  <c r="CS4337" i="1"/>
  <c r="CT4337" i="1"/>
  <c r="AW4338" i="1"/>
  <c r="AX4338" i="1"/>
  <c r="AY4338" i="1"/>
  <c r="AZ4338" i="1"/>
  <c r="BA4338" i="1"/>
  <c r="BB4338" i="1"/>
  <c r="BC4338" i="1"/>
  <c r="BD4338" i="1"/>
  <c r="BE4338" i="1"/>
  <c r="BF4338" i="1"/>
  <c r="BG4338" i="1"/>
  <c r="BH4338" i="1"/>
  <c r="BI4338" i="1"/>
  <c r="BJ4338" i="1"/>
  <c r="BK4338" i="1"/>
  <c r="BL4338" i="1"/>
  <c r="BM4338" i="1"/>
  <c r="BN4338" i="1"/>
  <c r="BO4338" i="1"/>
  <c r="BP4338" i="1"/>
  <c r="BQ4338" i="1"/>
  <c r="BR4338" i="1"/>
  <c r="BS4338" i="1"/>
  <c r="BT4338" i="1"/>
  <c r="BU4338" i="1"/>
  <c r="BV4338" i="1"/>
  <c r="BW4338" i="1"/>
  <c r="BX4338" i="1"/>
  <c r="BY4338" i="1"/>
  <c r="BZ4338" i="1"/>
  <c r="CA4338" i="1"/>
  <c r="CB4338" i="1"/>
  <c r="CC4338" i="1"/>
  <c r="CD4338" i="1"/>
  <c r="CE4338" i="1"/>
  <c r="CF4338" i="1"/>
  <c r="CG4338" i="1"/>
  <c r="CH4338" i="1"/>
  <c r="CI4338" i="1"/>
  <c r="CJ4338" i="1"/>
  <c r="CK4338" i="1"/>
  <c r="CL4338" i="1"/>
  <c r="CM4338" i="1"/>
  <c r="CN4338" i="1"/>
  <c r="CO4338" i="1"/>
  <c r="CP4338" i="1"/>
  <c r="CQ4338" i="1"/>
  <c r="CR4338" i="1"/>
  <c r="CS4338" i="1"/>
  <c r="CT4338" i="1"/>
  <c r="AW4339" i="1"/>
  <c r="AX4339" i="1"/>
  <c r="AY4339" i="1"/>
  <c r="AZ4339" i="1"/>
  <c r="BA4339" i="1"/>
  <c r="BB4339" i="1"/>
  <c r="BC4339" i="1"/>
  <c r="BD4339" i="1"/>
  <c r="BE4339" i="1"/>
  <c r="BF4339" i="1"/>
  <c r="BG4339" i="1"/>
  <c r="BH4339" i="1"/>
  <c r="BI4339" i="1"/>
  <c r="BJ4339" i="1"/>
  <c r="BK4339" i="1"/>
  <c r="BL4339" i="1"/>
  <c r="BM4339" i="1"/>
  <c r="BN4339" i="1"/>
  <c r="BO4339" i="1"/>
  <c r="BP4339" i="1"/>
  <c r="BQ4339" i="1"/>
  <c r="BR4339" i="1"/>
  <c r="BS4339" i="1"/>
  <c r="BT4339" i="1"/>
  <c r="BU4339" i="1"/>
  <c r="BV4339" i="1"/>
  <c r="BW4339" i="1"/>
  <c r="BX4339" i="1"/>
  <c r="BY4339" i="1"/>
  <c r="BZ4339" i="1"/>
  <c r="CA4339" i="1"/>
  <c r="CB4339" i="1"/>
  <c r="CC4339" i="1"/>
  <c r="CD4339" i="1"/>
  <c r="CE4339" i="1"/>
  <c r="CF4339" i="1"/>
  <c r="CG4339" i="1"/>
  <c r="CH4339" i="1"/>
  <c r="CI4339" i="1"/>
  <c r="CJ4339" i="1"/>
  <c r="CK4339" i="1"/>
  <c r="CL4339" i="1"/>
  <c r="CM4339" i="1"/>
  <c r="CN4339" i="1"/>
  <c r="CO4339" i="1"/>
  <c r="CP4339" i="1"/>
  <c r="CQ4339" i="1"/>
  <c r="CR4339" i="1"/>
  <c r="CS4339" i="1"/>
  <c r="CT4339" i="1"/>
  <c r="AW4340" i="1"/>
  <c r="AX4340" i="1"/>
  <c r="AY4340" i="1"/>
  <c r="AZ4340" i="1"/>
  <c r="BA4340" i="1"/>
  <c r="BB4340" i="1"/>
  <c r="BC4340" i="1"/>
  <c r="BD4340" i="1"/>
  <c r="BE4340" i="1"/>
  <c r="BF4340" i="1"/>
  <c r="BG4340" i="1"/>
  <c r="BH4340" i="1"/>
  <c r="BI4340" i="1"/>
  <c r="BJ4340" i="1"/>
  <c r="BK4340" i="1"/>
  <c r="BL4340" i="1"/>
  <c r="BM4340" i="1"/>
  <c r="BN4340" i="1"/>
  <c r="BO4340" i="1"/>
  <c r="BP4340" i="1"/>
  <c r="BQ4340" i="1"/>
  <c r="BR4340" i="1"/>
  <c r="BS4340" i="1"/>
  <c r="BT4340" i="1"/>
  <c r="BU4340" i="1"/>
  <c r="BV4340" i="1"/>
  <c r="BW4340" i="1"/>
  <c r="BX4340" i="1"/>
  <c r="BY4340" i="1"/>
  <c r="BZ4340" i="1"/>
  <c r="CA4340" i="1"/>
  <c r="CB4340" i="1"/>
  <c r="CC4340" i="1"/>
  <c r="CD4340" i="1"/>
  <c r="CE4340" i="1"/>
  <c r="CF4340" i="1"/>
  <c r="CG4340" i="1"/>
  <c r="CH4340" i="1"/>
  <c r="CI4340" i="1"/>
  <c r="CJ4340" i="1"/>
  <c r="CK4340" i="1"/>
  <c r="CL4340" i="1"/>
  <c r="CM4340" i="1"/>
  <c r="CN4340" i="1"/>
  <c r="CO4340" i="1"/>
  <c r="CP4340" i="1"/>
  <c r="CQ4340" i="1"/>
  <c r="CR4340" i="1"/>
  <c r="CS4340" i="1"/>
  <c r="CT4340" i="1"/>
  <c r="AW4341" i="1"/>
  <c r="AX4341" i="1"/>
  <c r="AY4341" i="1"/>
  <c r="AZ4341" i="1"/>
  <c r="BA4341" i="1"/>
  <c r="BB4341" i="1"/>
  <c r="BC4341" i="1"/>
  <c r="BD4341" i="1"/>
  <c r="BE4341" i="1"/>
  <c r="BF4341" i="1"/>
  <c r="BG4341" i="1"/>
  <c r="BH4341" i="1"/>
  <c r="BI4341" i="1"/>
  <c r="BJ4341" i="1"/>
  <c r="BK4341" i="1"/>
  <c r="BL4341" i="1"/>
  <c r="BM4341" i="1"/>
  <c r="BN4341" i="1"/>
  <c r="BO4341" i="1"/>
  <c r="BP4341" i="1"/>
  <c r="BQ4341" i="1"/>
  <c r="BR4341" i="1"/>
  <c r="BS4341" i="1"/>
  <c r="BT4341" i="1"/>
  <c r="BU4341" i="1"/>
  <c r="BV4341" i="1"/>
  <c r="BW4341" i="1"/>
  <c r="BX4341" i="1"/>
  <c r="BY4341" i="1"/>
  <c r="BZ4341" i="1"/>
  <c r="CA4341" i="1"/>
  <c r="CB4341" i="1"/>
  <c r="CC4341" i="1"/>
  <c r="CD4341" i="1"/>
  <c r="CE4341" i="1"/>
  <c r="CF4341" i="1"/>
  <c r="CG4341" i="1"/>
  <c r="CH4341" i="1"/>
  <c r="CI4341" i="1"/>
  <c r="CJ4341" i="1"/>
  <c r="CK4341" i="1"/>
  <c r="CL4341" i="1"/>
  <c r="CM4341" i="1"/>
  <c r="CN4341" i="1"/>
  <c r="CO4341" i="1"/>
  <c r="CP4341" i="1"/>
  <c r="CQ4341" i="1"/>
  <c r="CR4341" i="1"/>
  <c r="CS4341" i="1"/>
  <c r="CT4341" i="1"/>
  <c r="AW4342" i="1"/>
  <c r="AX4342" i="1"/>
  <c r="AY4342" i="1"/>
  <c r="AZ4342" i="1"/>
  <c r="BA4342" i="1"/>
  <c r="BB4342" i="1"/>
  <c r="BC4342" i="1"/>
  <c r="BD4342" i="1"/>
  <c r="BE4342" i="1"/>
  <c r="BF4342" i="1"/>
  <c r="BG4342" i="1"/>
  <c r="BH4342" i="1"/>
  <c r="BI4342" i="1"/>
  <c r="BJ4342" i="1"/>
  <c r="BK4342" i="1"/>
  <c r="BL4342" i="1"/>
  <c r="BM4342" i="1"/>
  <c r="BN4342" i="1"/>
  <c r="BO4342" i="1"/>
  <c r="BP4342" i="1"/>
  <c r="BQ4342" i="1"/>
  <c r="BR4342" i="1"/>
  <c r="BS4342" i="1"/>
  <c r="BT4342" i="1"/>
  <c r="BU4342" i="1"/>
  <c r="BV4342" i="1"/>
  <c r="BW4342" i="1"/>
  <c r="BX4342" i="1"/>
  <c r="BY4342" i="1"/>
  <c r="BZ4342" i="1"/>
  <c r="CA4342" i="1"/>
  <c r="CB4342" i="1"/>
  <c r="CC4342" i="1"/>
  <c r="CD4342" i="1"/>
  <c r="CE4342" i="1"/>
  <c r="CF4342" i="1"/>
  <c r="CG4342" i="1"/>
  <c r="CH4342" i="1"/>
  <c r="CI4342" i="1"/>
  <c r="CJ4342" i="1"/>
  <c r="CK4342" i="1"/>
  <c r="CL4342" i="1"/>
  <c r="CM4342" i="1"/>
  <c r="CN4342" i="1"/>
  <c r="CO4342" i="1"/>
  <c r="CP4342" i="1"/>
  <c r="CQ4342" i="1"/>
  <c r="CR4342" i="1"/>
  <c r="CS4342" i="1"/>
  <c r="CT4342" i="1"/>
  <c r="AW4343" i="1"/>
  <c r="AX4343" i="1"/>
  <c r="AY4343" i="1"/>
  <c r="AZ4343" i="1"/>
  <c r="BA4343" i="1"/>
  <c r="BB4343" i="1"/>
  <c r="BC4343" i="1"/>
  <c r="BD4343" i="1"/>
  <c r="BE4343" i="1"/>
  <c r="BF4343" i="1"/>
  <c r="BG4343" i="1"/>
  <c r="BH4343" i="1"/>
  <c r="BI4343" i="1"/>
  <c r="BJ4343" i="1"/>
  <c r="BK4343" i="1"/>
  <c r="BL4343" i="1"/>
  <c r="BM4343" i="1"/>
  <c r="BN4343" i="1"/>
  <c r="BO4343" i="1"/>
  <c r="BP4343" i="1"/>
  <c r="BQ4343" i="1"/>
  <c r="BR4343" i="1"/>
  <c r="BS4343" i="1"/>
  <c r="BT4343" i="1"/>
  <c r="BU4343" i="1"/>
  <c r="BV4343" i="1"/>
  <c r="BW4343" i="1"/>
  <c r="BX4343" i="1"/>
  <c r="BY4343" i="1"/>
  <c r="BZ4343" i="1"/>
  <c r="CA4343" i="1"/>
  <c r="CB4343" i="1"/>
  <c r="CC4343" i="1"/>
  <c r="CD4343" i="1"/>
  <c r="CE4343" i="1"/>
  <c r="CF4343" i="1"/>
  <c r="CG4343" i="1"/>
  <c r="CH4343" i="1"/>
  <c r="CI4343" i="1"/>
  <c r="CJ4343" i="1"/>
  <c r="CK4343" i="1"/>
  <c r="CL4343" i="1"/>
  <c r="CM4343" i="1"/>
  <c r="CN4343" i="1"/>
  <c r="CO4343" i="1"/>
  <c r="CP4343" i="1"/>
  <c r="CQ4343" i="1"/>
  <c r="CR4343" i="1"/>
  <c r="CS4343" i="1"/>
  <c r="CT4343" i="1"/>
  <c r="AW4344" i="1"/>
  <c r="AX4344" i="1"/>
  <c r="AY4344" i="1"/>
  <c r="AZ4344" i="1"/>
  <c r="BA4344" i="1"/>
  <c r="BB4344" i="1"/>
  <c r="BC4344" i="1"/>
  <c r="BD4344" i="1"/>
  <c r="BE4344" i="1"/>
  <c r="BF4344" i="1"/>
  <c r="BG4344" i="1"/>
  <c r="BH4344" i="1"/>
  <c r="BI4344" i="1"/>
  <c r="BJ4344" i="1"/>
  <c r="BK4344" i="1"/>
  <c r="BL4344" i="1"/>
  <c r="BM4344" i="1"/>
  <c r="BN4344" i="1"/>
  <c r="BO4344" i="1"/>
  <c r="BP4344" i="1"/>
  <c r="BQ4344" i="1"/>
  <c r="BR4344" i="1"/>
  <c r="BS4344" i="1"/>
  <c r="BT4344" i="1"/>
  <c r="BU4344" i="1"/>
  <c r="BV4344" i="1"/>
  <c r="BW4344" i="1"/>
  <c r="BX4344" i="1"/>
  <c r="BY4344" i="1"/>
  <c r="BZ4344" i="1"/>
  <c r="CA4344" i="1"/>
  <c r="CB4344" i="1"/>
  <c r="CC4344" i="1"/>
  <c r="CD4344" i="1"/>
  <c r="CE4344" i="1"/>
  <c r="CF4344" i="1"/>
  <c r="CG4344" i="1"/>
  <c r="CH4344" i="1"/>
  <c r="CI4344" i="1"/>
  <c r="CJ4344" i="1"/>
  <c r="CK4344" i="1"/>
  <c r="CL4344" i="1"/>
  <c r="CM4344" i="1"/>
  <c r="CN4344" i="1"/>
  <c r="CO4344" i="1"/>
  <c r="CP4344" i="1"/>
  <c r="CQ4344" i="1"/>
  <c r="CR4344" i="1"/>
  <c r="CS4344" i="1"/>
  <c r="CT4344" i="1"/>
  <c r="AW4345" i="1"/>
  <c r="AX4345" i="1"/>
  <c r="AY4345" i="1"/>
  <c r="AZ4345" i="1"/>
  <c r="BA4345" i="1"/>
  <c r="BB4345" i="1"/>
  <c r="BC4345" i="1"/>
  <c r="BD4345" i="1"/>
  <c r="BE4345" i="1"/>
  <c r="BF4345" i="1"/>
  <c r="BG4345" i="1"/>
  <c r="BH4345" i="1"/>
  <c r="BI4345" i="1"/>
  <c r="BJ4345" i="1"/>
  <c r="BK4345" i="1"/>
  <c r="BL4345" i="1"/>
  <c r="BM4345" i="1"/>
  <c r="BN4345" i="1"/>
  <c r="BO4345" i="1"/>
  <c r="BP4345" i="1"/>
  <c r="BQ4345" i="1"/>
  <c r="BR4345" i="1"/>
  <c r="BS4345" i="1"/>
  <c r="BT4345" i="1"/>
  <c r="BU4345" i="1"/>
  <c r="BV4345" i="1"/>
  <c r="BW4345" i="1"/>
  <c r="BX4345" i="1"/>
  <c r="BY4345" i="1"/>
  <c r="BZ4345" i="1"/>
  <c r="CA4345" i="1"/>
  <c r="CB4345" i="1"/>
  <c r="CC4345" i="1"/>
  <c r="CD4345" i="1"/>
  <c r="CE4345" i="1"/>
  <c r="CF4345" i="1"/>
  <c r="CG4345" i="1"/>
  <c r="CH4345" i="1"/>
  <c r="CI4345" i="1"/>
  <c r="CJ4345" i="1"/>
  <c r="CK4345" i="1"/>
  <c r="CL4345" i="1"/>
  <c r="CM4345" i="1"/>
  <c r="CN4345" i="1"/>
  <c r="CO4345" i="1"/>
  <c r="CP4345" i="1"/>
  <c r="CQ4345" i="1"/>
  <c r="CR4345" i="1"/>
  <c r="CS4345" i="1"/>
  <c r="CT4345" i="1"/>
  <c r="AW4346" i="1"/>
  <c r="AX4346" i="1"/>
  <c r="AY4346" i="1"/>
  <c r="AZ4346" i="1"/>
  <c r="BA4346" i="1"/>
  <c r="BB4346" i="1"/>
  <c r="BC4346" i="1"/>
  <c r="BD4346" i="1"/>
  <c r="BE4346" i="1"/>
  <c r="BF4346" i="1"/>
  <c r="BG4346" i="1"/>
  <c r="BH4346" i="1"/>
  <c r="BI4346" i="1"/>
  <c r="BJ4346" i="1"/>
  <c r="BK4346" i="1"/>
  <c r="BL4346" i="1"/>
  <c r="BM4346" i="1"/>
  <c r="BN4346" i="1"/>
  <c r="BO4346" i="1"/>
  <c r="BP4346" i="1"/>
  <c r="BQ4346" i="1"/>
  <c r="BR4346" i="1"/>
  <c r="BS4346" i="1"/>
  <c r="BT4346" i="1"/>
  <c r="BU4346" i="1"/>
  <c r="BV4346" i="1"/>
  <c r="BW4346" i="1"/>
  <c r="BX4346" i="1"/>
  <c r="BY4346" i="1"/>
  <c r="BZ4346" i="1"/>
  <c r="CA4346" i="1"/>
  <c r="CB4346" i="1"/>
  <c r="CC4346" i="1"/>
  <c r="CD4346" i="1"/>
  <c r="CE4346" i="1"/>
  <c r="CF4346" i="1"/>
  <c r="CG4346" i="1"/>
  <c r="CH4346" i="1"/>
  <c r="CI4346" i="1"/>
  <c r="CJ4346" i="1"/>
  <c r="CK4346" i="1"/>
  <c r="CL4346" i="1"/>
  <c r="CM4346" i="1"/>
  <c r="CN4346" i="1"/>
  <c r="CO4346" i="1"/>
  <c r="CP4346" i="1"/>
  <c r="CQ4346" i="1"/>
  <c r="CR4346" i="1"/>
  <c r="CS4346" i="1"/>
  <c r="CT4346" i="1"/>
  <c r="AW4347" i="1"/>
  <c r="AX4347" i="1"/>
  <c r="AY4347" i="1"/>
  <c r="AZ4347" i="1"/>
  <c r="BA4347" i="1"/>
  <c r="BB4347" i="1"/>
  <c r="BC4347" i="1"/>
  <c r="BD4347" i="1"/>
  <c r="BE4347" i="1"/>
  <c r="BF4347" i="1"/>
  <c r="BG4347" i="1"/>
  <c r="BH4347" i="1"/>
  <c r="BI4347" i="1"/>
  <c r="BJ4347" i="1"/>
  <c r="BK4347" i="1"/>
  <c r="BL4347" i="1"/>
  <c r="BM4347" i="1"/>
  <c r="BN4347" i="1"/>
  <c r="BO4347" i="1"/>
  <c r="BP4347" i="1"/>
  <c r="BQ4347" i="1"/>
  <c r="BR4347" i="1"/>
  <c r="BS4347" i="1"/>
  <c r="BT4347" i="1"/>
  <c r="BU4347" i="1"/>
  <c r="BV4347" i="1"/>
  <c r="BW4347" i="1"/>
  <c r="BX4347" i="1"/>
  <c r="BY4347" i="1"/>
  <c r="BZ4347" i="1"/>
  <c r="CA4347" i="1"/>
  <c r="CB4347" i="1"/>
  <c r="CC4347" i="1"/>
  <c r="CD4347" i="1"/>
  <c r="CE4347" i="1"/>
  <c r="CF4347" i="1"/>
  <c r="CG4347" i="1"/>
  <c r="CH4347" i="1"/>
  <c r="CI4347" i="1"/>
  <c r="CJ4347" i="1"/>
  <c r="CK4347" i="1"/>
  <c r="CL4347" i="1"/>
  <c r="CM4347" i="1"/>
  <c r="CN4347" i="1"/>
  <c r="CO4347" i="1"/>
  <c r="CP4347" i="1"/>
  <c r="CQ4347" i="1"/>
  <c r="CR4347" i="1"/>
  <c r="CS4347" i="1"/>
  <c r="CT4347" i="1"/>
  <c r="AW4348" i="1"/>
  <c r="AX4348" i="1"/>
  <c r="AY4348" i="1"/>
  <c r="AZ4348" i="1"/>
  <c r="BA4348" i="1"/>
  <c r="BB4348" i="1"/>
  <c r="BC4348" i="1"/>
  <c r="BD4348" i="1"/>
  <c r="BE4348" i="1"/>
  <c r="BF4348" i="1"/>
  <c r="BG4348" i="1"/>
  <c r="BH4348" i="1"/>
  <c r="BI4348" i="1"/>
  <c r="BJ4348" i="1"/>
  <c r="BK4348" i="1"/>
  <c r="BL4348" i="1"/>
  <c r="BM4348" i="1"/>
  <c r="BN4348" i="1"/>
  <c r="BO4348" i="1"/>
  <c r="BP4348" i="1"/>
  <c r="BQ4348" i="1"/>
  <c r="BR4348" i="1"/>
  <c r="BS4348" i="1"/>
  <c r="BT4348" i="1"/>
  <c r="BU4348" i="1"/>
  <c r="BV4348" i="1"/>
  <c r="BW4348" i="1"/>
  <c r="BX4348" i="1"/>
  <c r="BY4348" i="1"/>
  <c r="BZ4348" i="1"/>
  <c r="CA4348" i="1"/>
  <c r="CB4348" i="1"/>
  <c r="CC4348" i="1"/>
  <c r="CD4348" i="1"/>
  <c r="CE4348" i="1"/>
  <c r="CF4348" i="1"/>
  <c r="CG4348" i="1"/>
  <c r="CH4348" i="1"/>
  <c r="CI4348" i="1"/>
  <c r="CJ4348" i="1"/>
  <c r="CK4348" i="1"/>
  <c r="CL4348" i="1"/>
  <c r="CM4348" i="1"/>
  <c r="CN4348" i="1"/>
  <c r="CO4348" i="1"/>
  <c r="CP4348" i="1"/>
  <c r="CQ4348" i="1"/>
  <c r="CR4348" i="1"/>
  <c r="CS4348" i="1"/>
  <c r="CT4348" i="1"/>
  <c r="AW4349" i="1"/>
  <c r="AX4349" i="1"/>
  <c r="AY4349" i="1"/>
  <c r="AZ4349" i="1"/>
  <c r="BA4349" i="1"/>
  <c r="BB4349" i="1"/>
  <c r="BC4349" i="1"/>
  <c r="BD4349" i="1"/>
  <c r="BE4349" i="1"/>
  <c r="BF4349" i="1"/>
  <c r="BG4349" i="1"/>
  <c r="BH4349" i="1"/>
  <c r="BI4349" i="1"/>
  <c r="BJ4349" i="1"/>
  <c r="BK4349" i="1"/>
  <c r="BL4349" i="1"/>
  <c r="BM4349" i="1"/>
  <c r="BN4349" i="1"/>
  <c r="BO4349" i="1"/>
  <c r="BP4349" i="1"/>
  <c r="BQ4349" i="1"/>
  <c r="BR4349" i="1"/>
  <c r="BS4349" i="1"/>
  <c r="BT4349" i="1"/>
  <c r="BU4349" i="1"/>
  <c r="BV4349" i="1"/>
  <c r="BW4349" i="1"/>
  <c r="BX4349" i="1"/>
  <c r="BY4349" i="1"/>
  <c r="BZ4349" i="1"/>
  <c r="CA4349" i="1"/>
  <c r="CB4349" i="1"/>
  <c r="CC4349" i="1"/>
  <c r="CD4349" i="1"/>
  <c r="CE4349" i="1"/>
  <c r="CF4349" i="1"/>
  <c r="CG4349" i="1"/>
  <c r="CH4349" i="1"/>
  <c r="CI4349" i="1"/>
  <c r="CJ4349" i="1"/>
  <c r="CK4349" i="1"/>
  <c r="CL4349" i="1"/>
  <c r="CM4349" i="1"/>
  <c r="CN4349" i="1"/>
  <c r="CO4349" i="1"/>
  <c r="CP4349" i="1"/>
  <c r="CQ4349" i="1"/>
  <c r="CR4349" i="1"/>
  <c r="CS4349" i="1"/>
  <c r="CT4349" i="1"/>
  <c r="AW4350" i="1"/>
  <c r="AX4350" i="1"/>
  <c r="AY4350" i="1"/>
  <c r="AZ4350" i="1"/>
  <c r="BA4350" i="1"/>
  <c r="BB4350" i="1"/>
  <c r="BC4350" i="1"/>
  <c r="BD4350" i="1"/>
  <c r="BE4350" i="1"/>
  <c r="BF4350" i="1"/>
  <c r="BG4350" i="1"/>
  <c r="BH4350" i="1"/>
  <c r="BI4350" i="1"/>
  <c r="BJ4350" i="1"/>
  <c r="BK4350" i="1"/>
  <c r="BL4350" i="1"/>
  <c r="BM4350" i="1"/>
  <c r="BN4350" i="1"/>
  <c r="BO4350" i="1"/>
  <c r="BP4350" i="1"/>
  <c r="BQ4350" i="1"/>
  <c r="BR4350" i="1"/>
  <c r="BS4350" i="1"/>
  <c r="BT4350" i="1"/>
  <c r="BU4350" i="1"/>
  <c r="BV4350" i="1"/>
  <c r="BW4350" i="1"/>
  <c r="BX4350" i="1"/>
  <c r="BY4350" i="1"/>
  <c r="BZ4350" i="1"/>
  <c r="CA4350" i="1"/>
  <c r="CB4350" i="1"/>
  <c r="CC4350" i="1"/>
  <c r="CD4350" i="1"/>
  <c r="CE4350" i="1"/>
  <c r="CF4350" i="1"/>
  <c r="CG4350" i="1"/>
  <c r="CH4350" i="1"/>
  <c r="CI4350" i="1"/>
  <c r="CJ4350" i="1"/>
  <c r="CK4350" i="1"/>
  <c r="CL4350" i="1"/>
  <c r="CM4350" i="1"/>
  <c r="CN4350" i="1"/>
  <c r="CO4350" i="1"/>
  <c r="CP4350" i="1"/>
  <c r="CQ4350" i="1"/>
  <c r="CR4350" i="1"/>
  <c r="CS4350" i="1"/>
  <c r="CT4350" i="1"/>
  <c r="AW4351" i="1"/>
  <c r="AX4351" i="1"/>
  <c r="AY4351" i="1"/>
  <c r="AZ4351" i="1"/>
  <c r="BA4351" i="1"/>
  <c r="BB4351" i="1"/>
  <c r="BC4351" i="1"/>
  <c r="BD4351" i="1"/>
  <c r="BE4351" i="1"/>
  <c r="BF4351" i="1"/>
  <c r="BG4351" i="1"/>
  <c r="BH4351" i="1"/>
  <c r="BI4351" i="1"/>
  <c r="BJ4351" i="1"/>
  <c r="BK4351" i="1"/>
  <c r="BL4351" i="1"/>
  <c r="BM4351" i="1"/>
  <c r="BN4351" i="1"/>
  <c r="BO4351" i="1"/>
  <c r="BP4351" i="1"/>
  <c r="BQ4351" i="1"/>
  <c r="BR4351" i="1"/>
  <c r="BS4351" i="1"/>
  <c r="BT4351" i="1"/>
  <c r="BU4351" i="1"/>
  <c r="BV4351" i="1"/>
  <c r="BW4351" i="1"/>
  <c r="BX4351" i="1"/>
  <c r="BY4351" i="1"/>
  <c r="BZ4351" i="1"/>
  <c r="CA4351" i="1"/>
  <c r="CB4351" i="1"/>
  <c r="CC4351" i="1"/>
  <c r="CD4351" i="1"/>
  <c r="CE4351" i="1"/>
  <c r="CF4351" i="1"/>
  <c r="CG4351" i="1"/>
  <c r="CH4351" i="1"/>
  <c r="CI4351" i="1"/>
  <c r="CJ4351" i="1"/>
  <c r="CK4351" i="1"/>
  <c r="CL4351" i="1"/>
  <c r="CM4351" i="1"/>
  <c r="CN4351" i="1"/>
  <c r="CO4351" i="1"/>
  <c r="CP4351" i="1"/>
  <c r="CQ4351" i="1"/>
  <c r="CR4351" i="1"/>
  <c r="CS4351" i="1"/>
  <c r="CT4351" i="1"/>
  <c r="AW4352" i="1"/>
  <c r="AX4352" i="1"/>
  <c r="AY4352" i="1"/>
  <c r="AZ4352" i="1"/>
  <c r="BA4352" i="1"/>
  <c r="BB4352" i="1"/>
  <c r="BC4352" i="1"/>
  <c r="BD4352" i="1"/>
  <c r="BE4352" i="1"/>
  <c r="BF4352" i="1"/>
  <c r="BG4352" i="1"/>
  <c r="BH4352" i="1"/>
  <c r="BI4352" i="1"/>
  <c r="BJ4352" i="1"/>
  <c r="BK4352" i="1"/>
  <c r="BL4352" i="1"/>
  <c r="BM4352" i="1"/>
  <c r="BN4352" i="1"/>
  <c r="BO4352" i="1"/>
  <c r="BP4352" i="1"/>
  <c r="BQ4352" i="1"/>
  <c r="BR4352" i="1"/>
  <c r="BS4352" i="1"/>
  <c r="BT4352" i="1"/>
  <c r="BU4352" i="1"/>
  <c r="BV4352" i="1"/>
  <c r="BW4352" i="1"/>
  <c r="BX4352" i="1"/>
  <c r="BY4352" i="1"/>
  <c r="BZ4352" i="1"/>
  <c r="CA4352" i="1"/>
  <c r="CB4352" i="1"/>
  <c r="CC4352" i="1"/>
  <c r="CD4352" i="1"/>
  <c r="CE4352" i="1"/>
  <c r="CF4352" i="1"/>
  <c r="CG4352" i="1"/>
  <c r="CH4352" i="1"/>
  <c r="CI4352" i="1"/>
  <c r="CJ4352" i="1"/>
  <c r="CK4352" i="1"/>
  <c r="CL4352" i="1"/>
  <c r="CM4352" i="1"/>
  <c r="CN4352" i="1"/>
  <c r="CO4352" i="1"/>
  <c r="CP4352" i="1"/>
  <c r="CQ4352" i="1"/>
  <c r="CR4352" i="1"/>
  <c r="CS4352" i="1"/>
  <c r="CT4352" i="1"/>
  <c r="AW4353" i="1"/>
  <c r="AX4353" i="1"/>
  <c r="AY4353" i="1"/>
  <c r="AZ4353" i="1"/>
  <c r="BA4353" i="1"/>
  <c r="BB4353" i="1"/>
  <c r="BC4353" i="1"/>
  <c r="BD4353" i="1"/>
  <c r="BE4353" i="1"/>
  <c r="BF4353" i="1"/>
  <c r="BG4353" i="1"/>
  <c r="BH4353" i="1"/>
  <c r="BI4353" i="1"/>
  <c r="BJ4353" i="1"/>
  <c r="BK4353" i="1"/>
  <c r="BL4353" i="1"/>
  <c r="BM4353" i="1"/>
  <c r="BN4353" i="1"/>
  <c r="BO4353" i="1"/>
  <c r="BP4353" i="1"/>
  <c r="BQ4353" i="1"/>
  <c r="BR4353" i="1"/>
  <c r="BS4353" i="1"/>
  <c r="BT4353" i="1"/>
  <c r="BU4353" i="1"/>
  <c r="BV4353" i="1"/>
  <c r="BW4353" i="1"/>
  <c r="BX4353" i="1"/>
  <c r="BY4353" i="1"/>
  <c r="BZ4353" i="1"/>
  <c r="CA4353" i="1"/>
  <c r="CB4353" i="1"/>
  <c r="CC4353" i="1"/>
  <c r="CD4353" i="1"/>
  <c r="CE4353" i="1"/>
  <c r="CF4353" i="1"/>
  <c r="CG4353" i="1"/>
  <c r="CH4353" i="1"/>
  <c r="CI4353" i="1"/>
  <c r="CJ4353" i="1"/>
  <c r="CK4353" i="1"/>
  <c r="CL4353" i="1"/>
  <c r="CM4353" i="1"/>
  <c r="CN4353" i="1"/>
  <c r="CO4353" i="1"/>
  <c r="CP4353" i="1"/>
  <c r="CQ4353" i="1"/>
  <c r="CR4353" i="1"/>
  <c r="CS4353" i="1"/>
  <c r="CT4353" i="1"/>
  <c r="AW4354" i="1"/>
  <c r="AX4354" i="1"/>
  <c r="AY4354" i="1"/>
  <c r="AZ4354" i="1"/>
  <c r="BA4354" i="1"/>
  <c r="BB4354" i="1"/>
  <c r="BC4354" i="1"/>
  <c r="BD4354" i="1"/>
  <c r="BE4354" i="1"/>
  <c r="BF4354" i="1"/>
  <c r="BG4354" i="1"/>
  <c r="BH4354" i="1"/>
  <c r="BI4354" i="1"/>
  <c r="BJ4354" i="1"/>
  <c r="BK4354" i="1"/>
  <c r="BL4354" i="1"/>
  <c r="BM4354" i="1"/>
  <c r="BN4354" i="1"/>
  <c r="BO4354" i="1"/>
  <c r="BP4354" i="1"/>
  <c r="BQ4354" i="1"/>
  <c r="BR4354" i="1"/>
  <c r="BS4354" i="1"/>
  <c r="BT4354" i="1"/>
  <c r="BU4354" i="1"/>
  <c r="BV4354" i="1"/>
  <c r="BW4354" i="1"/>
  <c r="BX4354" i="1"/>
  <c r="BY4354" i="1"/>
  <c r="BZ4354" i="1"/>
  <c r="CA4354" i="1"/>
  <c r="CB4354" i="1"/>
  <c r="CC4354" i="1"/>
  <c r="CD4354" i="1"/>
  <c r="CE4354" i="1"/>
  <c r="CF4354" i="1"/>
  <c r="CG4354" i="1"/>
  <c r="CH4354" i="1"/>
  <c r="CI4354" i="1"/>
  <c r="CJ4354" i="1"/>
  <c r="CK4354" i="1"/>
  <c r="CL4354" i="1"/>
  <c r="CM4354" i="1"/>
  <c r="CN4354" i="1"/>
  <c r="CO4354" i="1"/>
  <c r="CP4354" i="1"/>
  <c r="CQ4354" i="1"/>
  <c r="CR4354" i="1"/>
  <c r="CS4354" i="1"/>
  <c r="CT4354" i="1"/>
  <c r="AW4355" i="1"/>
  <c r="AX4355" i="1"/>
  <c r="AY4355" i="1"/>
  <c r="AZ4355" i="1"/>
  <c r="BA4355" i="1"/>
  <c r="BB4355" i="1"/>
  <c r="BC4355" i="1"/>
  <c r="BD4355" i="1"/>
  <c r="BE4355" i="1"/>
  <c r="BF4355" i="1"/>
  <c r="BG4355" i="1"/>
  <c r="BH4355" i="1"/>
  <c r="BI4355" i="1"/>
  <c r="BJ4355" i="1"/>
  <c r="BK4355" i="1"/>
  <c r="BL4355" i="1"/>
  <c r="BM4355" i="1"/>
  <c r="BN4355" i="1"/>
  <c r="BO4355" i="1"/>
  <c r="BP4355" i="1"/>
  <c r="BQ4355" i="1"/>
  <c r="BR4355" i="1"/>
  <c r="BS4355" i="1"/>
  <c r="BT4355" i="1"/>
  <c r="BU4355" i="1"/>
  <c r="BV4355" i="1"/>
  <c r="BW4355" i="1"/>
  <c r="BX4355" i="1"/>
  <c r="BY4355" i="1"/>
  <c r="BZ4355" i="1"/>
  <c r="CA4355" i="1"/>
  <c r="CB4355" i="1"/>
  <c r="CC4355" i="1"/>
  <c r="CD4355" i="1"/>
  <c r="CE4355" i="1"/>
  <c r="CF4355" i="1"/>
  <c r="CG4355" i="1"/>
  <c r="CH4355" i="1"/>
  <c r="CI4355" i="1"/>
  <c r="CJ4355" i="1"/>
  <c r="CK4355" i="1"/>
  <c r="CL4355" i="1"/>
  <c r="CM4355" i="1"/>
  <c r="CN4355" i="1"/>
  <c r="CO4355" i="1"/>
  <c r="CP4355" i="1"/>
  <c r="CQ4355" i="1"/>
  <c r="CR4355" i="1"/>
  <c r="CS4355" i="1"/>
  <c r="CT4355" i="1"/>
  <c r="AW4356" i="1"/>
  <c r="AX4356" i="1"/>
  <c r="AY4356" i="1"/>
  <c r="AZ4356" i="1"/>
  <c r="BA4356" i="1"/>
  <c r="BB4356" i="1"/>
  <c r="BC4356" i="1"/>
  <c r="BD4356" i="1"/>
  <c r="BE4356" i="1"/>
  <c r="BF4356" i="1"/>
  <c r="BG4356" i="1"/>
  <c r="BH4356" i="1"/>
  <c r="BI4356" i="1"/>
  <c r="BJ4356" i="1"/>
  <c r="BK4356" i="1"/>
  <c r="BL4356" i="1"/>
  <c r="BM4356" i="1"/>
  <c r="BN4356" i="1"/>
  <c r="BO4356" i="1"/>
  <c r="BP4356" i="1"/>
  <c r="BQ4356" i="1"/>
  <c r="BR4356" i="1"/>
  <c r="BS4356" i="1"/>
  <c r="BT4356" i="1"/>
  <c r="BU4356" i="1"/>
  <c r="BV4356" i="1"/>
  <c r="BW4356" i="1"/>
  <c r="BX4356" i="1"/>
  <c r="BY4356" i="1"/>
  <c r="BZ4356" i="1"/>
  <c r="CA4356" i="1"/>
  <c r="CB4356" i="1"/>
  <c r="CC4356" i="1"/>
  <c r="CD4356" i="1"/>
  <c r="CE4356" i="1"/>
  <c r="CF4356" i="1"/>
  <c r="CG4356" i="1"/>
  <c r="CH4356" i="1"/>
  <c r="CI4356" i="1"/>
  <c r="CJ4356" i="1"/>
  <c r="CK4356" i="1"/>
  <c r="CL4356" i="1"/>
  <c r="CM4356" i="1"/>
  <c r="CN4356" i="1"/>
  <c r="CO4356" i="1"/>
  <c r="CP4356" i="1"/>
  <c r="CQ4356" i="1"/>
  <c r="CR4356" i="1"/>
  <c r="CS4356" i="1"/>
  <c r="CT4356" i="1"/>
  <c r="AW4357" i="1"/>
  <c r="AX4357" i="1"/>
  <c r="AY4357" i="1"/>
  <c r="AZ4357" i="1"/>
  <c r="BA4357" i="1"/>
  <c r="BB4357" i="1"/>
  <c r="BC4357" i="1"/>
  <c r="BD4357" i="1"/>
  <c r="BE4357" i="1"/>
  <c r="BF4357" i="1"/>
  <c r="BG4357" i="1"/>
  <c r="BH4357" i="1"/>
  <c r="BI4357" i="1"/>
  <c r="BJ4357" i="1"/>
  <c r="BK4357" i="1"/>
  <c r="BL4357" i="1"/>
  <c r="BM4357" i="1"/>
  <c r="BN4357" i="1"/>
  <c r="BO4357" i="1"/>
  <c r="BP4357" i="1"/>
  <c r="BQ4357" i="1"/>
  <c r="BR4357" i="1"/>
  <c r="BS4357" i="1"/>
  <c r="BT4357" i="1"/>
  <c r="BU4357" i="1"/>
  <c r="BV4357" i="1"/>
  <c r="BW4357" i="1"/>
  <c r="BX4357" i="1"/>
  <c r="BY4357" i="1"/>
  <c r="BZ4357" i="1"/>
  <c r="CA4357" i="1"/>
  <c r="CB4357" i="1"/>
  <c r="CC4357" i="1"/>
  <c r="CD4357" i="1"/>
  <c r="CE4357" i="1"/>
  <c r="CF4357" i="1"/>
  <c r="CG4357" i="1"/>
  <c r="CH4357" i="1"/>
  <c r="CI4357" i="1"/>
  <c r="CJ4357" i="1"/>
  <c r="CK4357" i="1"/>
  <c r="CL4357" i="1"/>
  <c r="CM4357" i="1"/>
  <c r="CN4357" i="1"/>
  <c r="CO4357" i="1"/>
  <c r="CP4357" i="1"/>
  <c r="CQ4357" i="1"/>
  <c r="CR4357" i="1"/>
  <c r="CS4357" i="1"/>
  <c r="CT4357" i="1"/>
  <c r="AW4358" i="1"/>
  <c r="AX4358" i="1"/>
  <c r="AY4358" i="1"/>
  <c r="AZ4358" i="1"/>
  <c r="BA4358" i="1"/>
  <c r="BB4358" i="1"/>
  <c r="BC4358" i="1"/>
  <c r="BD4358" i="1"/>
  <c r="BE4358" i="1"/>
  <c r="BF4358" i="1"/>
  <c r="BG4358" i="1"/>
  <c r="BH4358" i="1"/>
  <c r="BI4358" i="1"/>
  <c r="BJ4358" i="1"/>
  <c r="BK4358" i="1"/>
  <c r="BL4358" i="1"/>
  <c r="BM4358" i="1"/>
  <c r="BN4358" i="1"/>
  <c r="BO4358" i="1"/>
  <c r="BP4358" i="1"/>
  <c r="BQ4358" i="1"/>
  <c r="BR4358" i="1"/>
  <c r="BS4358" i="1"/>
  <c r="BT4358" i="1"/>
  <c r="BU4358" i="1"/>
  <c r="BV4358" i="1"/>
  <c r="BW4358" i="1"/>
  <c r="BX4358" i="1"/>
  <c r="BY4358" i="1"/>
  <c r="BZ4358" i="1"/>
  <c r="CA4358" i="1"/>
  <c r="CB4358" i="1"/>
  <c r="CC4358" i="1"/>
  <c r="CD4358" i="1"/>
  <c r="CE4358" i="1"/>
  <c r="CF4358" i="1"/>
  <c r="CG4358" i="1"/>
  <c r="CH4358" i="1"/>
  <c r="CI4358" i="1"/>
  <c r="CJ4358" i="1"/>
  <c r="CK4358" i="1"/>
  <c r="CL4358" i="1"/>
  <c r="CM4358" i="1"/>
  <c r="CN4358" i="1"/>
  <c r="CO4358" i="1"/>
  <c r="CP4358" i="1"/>
  <c r="CQ4358" i="1"/>
  <c r="CR4358" i="1"/>
  <c r="CS4358" i="1"/>
  <c r="CT4358" i="1"/>
  <c r="AW4359" i="1"/>
  <c r="AX4359" i="1"/>
  <c r="AY4359" i="1"/>
  <c r="AZ4359" i="1"/>
  <c r="BA4359" i="1"/>
  <c r="BB4359" i="1"/>
  <c r="BC4359" i="1"/>
  <c r="BD4359" i="1"/>
  <c r="BE4359" i="1"/>
  <c r="BF4359" i="1"/>
  <c r="BG4359" i="1"/>
  <c r="BH4359" i="1"/>
  <c r="BI4359" i="1"/>
  <c r="BJ4359" i="1"/>
  <c r="BK4359" i="1"/>
  <c r="BL4359" i="1"/>
  <c r="BM4359" i="1"/>
  <c r="BN4359" i="1"/>
  <c r="BO4359" i="1"/>
  <c r="BP4359" i="1"/>
  <c r="BQ4359" i="1"/>
  <c r="BR4359" i="1"/>
  <c r="BS4359" i="1"/>
  <c r="BT4359" i="1"/>
  <c r="BU4359" i="1"/>
  <c r="BV4359" i="1"/>
  <c r="BW4359" i="1"/>
  <c r="BX4359" i="1"/>
  <c r="BY4359" i="1"/>
  <c r="BZ4359" i="1"/>
  <c r="CA4359" i="1"/>
  <c r="CB4359" i="1"/>
  <c r="CC4359" i="1"/>
  <c r="CD4359" i="1"/>
  <c r="CE4359" i="1"/>
  <c r="CF4359" i="1"/>
  <c r="CG4359" i="1"/>
  <c r="CH4359" i="1"/>
  <c r="CI4359" i="1"/>
  <c r="CJ4359" i="1"/>
  <c r="CK4359" i="1"/>
  <c r="CL4359" i="1"/>
  <c r="CM4359" i="1"/>
  <c r="CN4359" i="1"/>
  <c r="CO4359" i="1"/>
  <c r="CP4359" i="1"/>
  <c r="CQ4359" i="1"/>
  <c r="CR4359" i="1"/>
  <c r="CS4359" i="1"/>
  <c r="CT4359" i="1"/>
  <c r="AW4360" i="1"/>
  <c r="AX4360" i="1"/>
  <c r="AY4360" i="1"/>
  <c r="AZ4360" i="1"/>
  <c r="BA4360" i="1"/>
  <c r="BB4360" i="1"/>
  <c r="BC4360" i="1"/>
  <c r="BD4360" i="1"/>
  <c r="BE4360" i="1"/>
  <c r="BF4360" i="1"/>
  <c r="BG4360" i="1"/>
  <c r="BH4360" i="1"/>
  <c r="BI4360" i="1"/>
  <c r="BJ4360" i="1"/>
  <c r="BK4360" i="1"/>
  <c r="BL4360" i="1"/>
  <c r="BM4360" i="1"/>
  <c r="BN4360" i="1"/>
  <c r="BO4360" i="1"/>
  <c r="BP4360" i="1"/>
  <c r="BQ4360" i="1"/>
  <c r="BR4360" i="1"/>
  <c r="BS4360" i="1"/>
  <c r="BT4360" i="1"/>
  <c r="BU4360" i="1"/>
  <c r="BV4360" i="1"/>
  <c r="BW4360" i="1"/>
  <c r="BX4360" i="1"/>
  <c r="BY4360" i="1"/>
  <c r="BZ4360" i="1"/>
  <c r="CA4360" i="1"/>
  <c r="CB4360" i="1"/>
  <c r="CC4360" i="1"/>
  <c r="CD4360" i="1"/>
  <c r="CE4360" i="1"/>
  <c r="CF4360" i="1"/>
  <c r="CG4360" i="1"/>
  <c r="CH4360" i="1"/>
  <c r="CI4360" i="1"/>
  <c r="CJ4360" i="1"/>
  <c r="CK4360" i="1"/>
  <c r="CL4360" i="1"/>
  <c r="CM4360" i="1"/>
  <c r="CN4360" i="1"/>
  <c r="CO4360" i="1"/>
  <c r="CP4360" i="1"/>
  <c r="CQ4360" i="1"/>
  <c r="CR4360" i="1"/>
  <c r="CS4360" i="1"/>
  <c r="CT4360" i="1"/>
  <c r="AW4361" i="1"/>
  <c r="AX4361" i="1"/>
  <c r="AY4361" i="1"/>
  <c r="AZ4361" i="1"/>
  <c r="BA4361" i="1"/>
  <c r="BB4361" i="1"/>
  <c r="BC4361" i="1"/>
  <c r="BD4361" i="1"/>
  <c r="BE4361" i="1"/>
  <c r="BF4361" i="1"/>
  <c r="BG4361" i="1"/>
  <c r="BH4361" i="1"/>
  <c r="BI4361" i="1"/>
  <c r="BJ4361" i="1"/>
  <c r="BK4361" i="1"/>
  <c r="BL4361" i="1"/>
  <c r="BM4361" i="1"/>
  <c r="BN4361" i="1"/>
  <c r="BO4361" i="1"/>
  <c r="BP4361" i="1"/>
  <c r="BQ4361" i="1"/>
  <c r="BR4361" i="1"/>
  <c r="BS4361" i="1"/>
  <c r="BT4361" i="1"/>
  <c r="BU4361" i="1"/>
  <c r="BV4361" i="1"/>
  <c r="BW4361" i="1"/>
  <c r="BX4361" i="1"/>
  <c r="BY4361" i="1"/>
  <c r="BZ4361" i="1"/>
  <c r="CA4361" i="1"/>
  <c r="CB4361" i="1"/>
  <c r="CC4361" i="1"/>
  <c r="CD4361" i="1"/>
  <c r="CE4361" i="1"/>
  <c r="CF4361" i="1"/>
  <c r="CG4361" i="1"/>
  <c r="CH4361" i="1"/>
  <c r="CI4361" i="1"/>
  <c r="CJ4361" i="1"/>
  <c r="CK4361" i="1"/>
  <c r="CL4361" i="1"/>
  <c r="CM4361" i="1"/>
  <c r="CN4361" i="1"/>
  <c r="CO4361" i="1"/>
  <c r="CP4361" i="1"/>
  <c r="CQ4361" i="1"/>
  <c r="CR4361" i="1"/>
  <c r="CS4361" i="1"/>
  <c r="CT4361" i="1"/>
  <c r="AW4362" i="1"/>
  <c r="AX4362" i="1"/>
  <c r="AY4362" i="1"/>
  <c r="AZ4362" i="1"/>
  <c r="BA4362" i="1"/>
  <c r="BB4362" i="1"/>
  <c r="BC4362" i="1"/>
  <c r="BD4362" i="1"/>
  <c r="BE4362" i="1"/>
  <c r="BF4362" i="1"/>
  <c r="BG4362" i="1"/>
  <c r="BH4362" i="1"/>
  <c r="BI4362" i="1"/>
  <c r="BJ4362" i="1"/>
  <c r="BK4362" i="1"/>
  <c r="BL4362" i="1"/>
  <c r="BM4362" i="1"/>
  <c r="BN4362" i="1"/>
  <c r="BO4362" i="1"/>
  <c r="BP4362" i="1"/>
  <c r="BQ4362" i="1"/>
  <c r="BR4362" i="1"/>
  <c r="BS4362" i="1"/>
  <c r="BT4362" i="1"/>
  <c r="BU4362" i="1"/>
  <c r="BV4362" i="1"/>
  <c r="BW4362" i="1"/>
  <c r="BX4362" i="1"/>
  <c r="BY4362" i="1"/>
  <c r="BZ4362" i="1"/>
  <c r="CA4362" i="1"/>
  <c r="CB4362" i="1"/>
  <c r="CC4362" i="1"/>
  <c r="CD4362" i="1"/>
  <c r="CE4362" i="1"/>
  <c r="CF4362" i="1"/>
  <c r="CG4362" i="1"/>
  <c r="CH4362" i="1"/>
  <c r="CI4362" i="1"/>
  <c r="CJ4362" i="1"/>
  <c r="CK4362" i="1"/>
  <c r="CL4362" i="1"/>
  <c r="CM4362" i="1"/>
  <c r="CN4362" i="1"/>
  <c r="CO4362" i="1"/>
  <c r="CP4362" i="1"/>
  <c r="CQ4362" i="1"/>
  <c r="CR4362" i="1"/>
  <c r="CS4362" i="1"/>
  <c r="CT4362" i="1"/>
  <c r="AW4363" i="1"/>
  <c r="AX4363" i="1"/>
  <c r="AY4363" i="1"/>
  <c r="AZ4363" i="1"/>
  <c r="BA4363" i="1"/>
  <c r="BB4363" i="1"/>
  <c r="BC4363" i="1"/>
  <c r="BD4363" i="1"/>
  <c r="BE4363" i="1"/>
  <c r="BF4363" i="1"/>
  <c r="BG4363" i="1"/>
  <c r="BH4363" i="1"/>
  <c r="BI4363" i="1"/>
  <c r="BJ4363" i="1"/>
  <c r="BK4363" i="1"/>
  <c r="BL4363" i="1"/>
  <c r="BM4363" i="1"/>
  <c r="BN4363" i="1"/>
  <c r="BO4363" i="1"/>
  <c r="BP4363" i="1"/>
  <c r="BQ4363" i="1"/>
  <c r="BR4363" i="1"/>
  <c r="BS4363" i="1"/>
  <c r="BT4363" i="1"/>
  <c r="BU4363" i="1"/>
  <c r="BV4363" i="1"/>
  <c r="BW4363" i="1"/>
  <c r="BX4363" i="1"/>
  <c r="BY4363" i="1"/>
  <c r="BZ4363" i="1"/>
  <c r="CA4363" i="1"/>
  <c r="CB4363" i="1"/>
  <c r="CC4363" i="1"/>
  <c r="CD4363" i="1"/>
  <c r="CE4363" i="1"/>
  <c r="CF4363" i="1"/>
  <c r="CG4363" i="1"/>
  <c r="CH4363" i="1"/>
  <c r="CI4363" i="1"/>
  <c r="CJ4363" i="1"/>
  <c r="CK4363" i="1"/>
  <c r="CL4363" i="1"/>
  <c r="CM4363" i="1"/>
  <c r="CN4363" i="1"/>
  <c r="CO4363" i="1"/>
  <c r="CP4363" i="1"/>
  <c r="CQ4363" i="1"/>
  <c r="CR4363" i="1"/>
  <c r="CS4363" i="1"/>
  <c r="CT4363" i="1"/>
  <c r="AW4364" i="1"/>
  <c r="AX4364" i="1"/>
  <c r="AY4364" i="1"/>
  <c r="AZ4364" i="1"/>
  <c r="BA4364" i="1"/>
  <c r="BB4364" i="1"/>
  <c r="BC4364" i="1"/>
  <c r="BD4364" i="1"/>
  <c r="BE4364" i="1"/>
  <c r="BF4364" i="1"/>
  <c r="BG4364" i="1"/>
  <c r="BH4364" i="1"/>
  <c r="BI4364" i="1"/>
  <c r="BJ4364" i="1"/>
  <c r="BK4364" i="1"/>
  <c r="BL4364" i="1"/>
  <c r="BM4364" i="1"/>
  <c r="BN4364" i="1"/>
  <c r="BO4364" i="1"/>
  <c r="BP4364" i="1"/>
  <c r="BQ4364" i="1"/>
  <c r="BR4364" i="1"/>
  <c r="BS4364" i="1"/>
  <c r="BT4364" i="1"/>
  <c r="BU4364" i="1"/>
  <c r="BV4364" i="1"/>
  <c r="BW4364" i="1"/>
  <c r="BX4364" i="1"/>
  <c r="BY4364" i="1"/>
  <c r="BZ4364" i="1"/>
  <c r="CA4364" i="1"/>
  <c r="CB4364" i="1"/>
  <c r="CC4364" i="1"/>
  <c r="CD4364" i="1"/>
  <c r="CE4364" i="1"/>
  <c r="CF4364" i="1"/>
  <c r="CG4364" i="1"/>
  <c r="CH4364" i="1"/>
  <c r="CI4364" i="1"/>
  <c r="CJ4364" i="1"/>
  <c r="CK4364" i="1"/>
  <c r="CL4364" i="1"/>
  <c r="CM4364" i="1"/>
  <c r="CN4364" i="1"/>
  <c r="CO4364" i="1"/>
  <c r="CP4364" i="1"/>
  <c r="CQ4364" i="1"/>
  <c r="CR4364" i="1"/>
  <c r="CS4364" i="1"/>
  <c r="CT4364" i="1"/>
  <c r="AW4365" i="1"/>
  <c r="AX4365" i="1"/>
  <c r="AY4365" i="1"/>
  <c r="AZ4365" i="1"/>
  <c r="BA4365" i="1"/>
  <c r="BB4365" i="1"/>
  <c r="BC4365" i="1"/>
  <c r="BD4365" i="1"/>
  <c r="BE4365" i="1"/>
  <c r="BF4365" i="1"/>
  <c r="BG4365" i="1"/>
  <c r="BH4365" i="1"/>
  <c r="BI4365" i="1"/>
  <c r="BJ4365" i="1"/>
  <c r="BK4365" i="1"/>
  <c r="BL4365" i="1"/>
  <c r="BM4365" i="1"/>
  <c r="BN4365" i="1"/>
  <c r="BO4365" i="1"/>
  <c r="BP4365" i="1"/>
  <c r="BQ4365" i="1"/>
  <c r="BR4365" i="1"/>
  <c r="BS4365" i="1"/>
  <c r="BT4365" i="1"/>
  <c r="BU4365" i="1"/>
  <c r="BV4365" i="1"/>
  <c r="BW4365" i="1"/>
  <c r="BX4365" i="1"/>
  <c r="BY4365" i="1"/>
  <c r="BZ4365" i="1"/>
  <c r="CA4365" i="1"/>
  <c r="CB4365" i="1"/>
  <c r="CC4365" i="1"/>
  <c r="CD4365" i="1"/>
  <c r="CE4365" i="1"/>
  <c r="CF4365" i="1"/>
  <c r="CG4365" i="1"/>
  <c r="CH4365" i="1"/>
  <c r="CI4365" i="1"/>
  <c r="CJ4365" i="1"/>
  <c r="CK4365" i="1"/>
  <c r="CL4365" i="1"/>
  <c r="CM4365" i="1"/>
  <c r="CN4365" i="1"/>
  <c r="CO4365" i="1"/>
  <c r="CP4365" i="1"/>
  <c r="CQ4365" i="1"/>
  <c r="CR4365" i="1"/>
  <c r="CS4365" i="1"/>
  <c r="CT4365" i="1"/>
  <c r="AW4366" i="1"/>
  <c r="AX4366" i="1"/>
  <c r="AY4366" i="1"/>
  <c r="AZ4366" i="1"/>
  <c r="BA4366" i="1"/>
  <c r="BB4366" i="1"/>
  <c r="BC4366" i="1"/>
  <c r="BD4366" i="1"/>
  <c r="BE4366" i="1"/>
  <c r="BF4366" i="1"/>
  <c r="BG4366" i="1"/>
  <c r="BH4366" i="1"/>
  <c r="BI4366" i="1"/>
  <c r="BJ4366" i="1"/>
  <c r="BK4366" i="1"/>
  <c r="BL4366" i="1"/>
  <c r="BM4366" i="1"/>
  <c r="BN4366" i="1"/>
  <c r="BO4366" i="1"/>
  <c r="BP4366" i="1"/>
  <c r="BQ4366" i="1"/>
  <c r="BR4366" i="1"/>
  <c r="BS4366" i="1"/>
  <c r="BT4366" i="1"/>
  <c r="BU4366" i="1"/>
  <c r="BV4366" i="1"/>
  <c r="BW4366" i="1"/>
  <c r="BX4366" i="1"/>
  <c r="BY4366" i="1"/>
  <c r="BZ4366" i="1"/>
  <c r="CA4366" i="1"/>
  <c r="CB4366" i="1"/>
  <c r="CC4366" i="1"/>
  <c r="CD4366" i="1"/>
  <c r="CE4366" i="1"/>
  <c r="CF4366" i="1"/>
  <c r="CG4366" i="1"/>
  <c r="CH4366" i="1"/>
  <c r="CI4366" i="1"/>
  <c r="CJ4366" i="1"/>
  <c r="CK4366" i="1"/>
  <c r="CL4366" i="1"/>
  <c r="CM4366" i="1"/>
  <c r="CN4366" i="1"/>
  <c r="CO4366" i="1"/>
  <c r="CP4366" i="1"/>
  <c r="CQ4366" i="1"/>
  <c r="CR4366" i="1"/>
  <c r="CS4366" i="1"/>
  <c r="CT4366" i="1"/>
  <c r="AW4367" i="1"/>
  <c r="AX4367" i="1"/>
  <c r="AY4367" i="1"/>
  <c r="AZ4367" i="1"/>
  <c r="BA4367" i="1"/>
  <c r="BB4367" i="1"/>
  <c r="BC4367" i="1"/>
  <c r="BD4367" i="1"/>
  <c r="BE4367" i="1"/>
  <c r="BF4367" i="1"/>
  <c r="BG4367" i="1"/>
  <c r="BH4367" i="1"/>
  <c r="BI4367" i="1"/>
  <c r="BJ4367" i="1"/>
  <c r="BK4367" i="1"/>
  <c r="BL4367" i="1"/>
  <c r="BM4367" i="1"/>
  <c r="BN4367" i="1"/>
  <c r="BO4367" i="1"/>
  <c r="BP4367" i="1"/>
  <c r="BQ4367" i="1"/>
  <c r="BR4367" i="1"/>
  <c r="BS4367" i="1"/>
  <c r="BT4367" i="1"/>
  <c r="BU4367" i="1"/>
  <c r="BV4367" i="1"/>
  <c r="BW4367" i="1"/>
  <c r="BX4367" i="1"/>
  <c r="BY4367" i="1"/>
  <c r="BZ4367" i="1"/>
  <c r="CA4367" i="1"/>
  <c r="CB4367" i="1"/>
  <c r="CC4367" i="1"/>
  <c r="CD4367" i="1"/>
  <c r="CE4367" i="1"/>
  <c r="CF4367" i="1"/>
  <c r="CG4367" i="1"/>
  <c r="CH4367" i="1"/>
  <c r="CI4367" i="1"/>
  <c r="CJ4367" i="1"/>
  <c r="CK4367" i="1"/>
  <c r="CL4367" i="1"/>
  <c r="CM4367" i="1"/>
  <c r="CN4367" i="1"/>
  <c r="CO4367" i="1"/>
  <c r="CP4367" i="1"/>
  <c r="CQ4367" i="1"/>
  <c r="CR4367" i="1"/>
  <c r="CS4367" i="1"/>
  <c r="CT4367" i="1"/>
  <c r="AW4368" i="1"/>
  <c r="AX4368" i="1"/>
  <c r="AY4368" i="1"/>
  <c r="AZ4368" i="1"/>
  <c r="BA4368" i="1"/>
  <c r="BB4368" i="1"/>
  <c r="BC4368" i="1"/>
  <c r="BD4368" i="1"/>
  <c r="BE4368" i="1"/>
  <c r="BF4368" i="1"/>
  <c r="BG4368" i="1"/>
  <c r="BH4368" i="1"/>
  <c r="BI4368" i="1"/>
  <c r="BJ4368" i="1"/>
  <c r="BK4368" i="1"/>
  <c r="BL4368" i="1"/>
  <c r="BM4368" i="1"/>
  <c r="BN4368" i="1"/>
  <c r="BO4368" i="1"/>
  <c r="BP4368" i="1"/>
  <c r="BQ4368" i="1"/>
  <c r="BR4368" i="1"/>
  <c r="BS4368" i="1"/>
  <c r="BT4368" i="1"/>
  <c r="BU4368" i="1"/>
  <c r="BV4368" i="1"/>
  <c r="BW4368" i="1"/>
  <c r="BX4368" i="1"/>
  <c r="BY4368" i="1"/>
  <c r="BZ4368" i="1"/>
  <c r="CA4368" i="1"/>
  <c r="CB4368" i="1"/>
  <c r="CC4368" i="1"/>
  <c r="CD4368" i="1"/>
  <c r="CE4368" i="1"/>
  <c r="CF4368" i="1"/>
  <c r="CG4368" i="1"/>
  <c r="CH4368" i="1"/>
  <c r="CI4368" i="1"/>
  <c r="CJ4368" i="1"/>
  <c r="CK4368" i="1"/>
  <c r="CL4368" i="1"/>
  <c r="CM4368" i="1"/>
  <c r="CN4368" i="1"/>
  <c r="CO4368" i="1"/>
  <c r="CP4368" i="1"/>
  <c r="CQ4368" i="1"/>
  <c r="CR4368" i="1"/>
  <c r="CS4368" i="1"/>
  <c r="CT4368" i="1"/>
  <c r="AW4369" i="1"/>
  <c r="AX4369" i="1"/>
  <c r="AY4369" i="1"/>
  <c r="AZ4369" i="1"/>
  <c r="BA4369" i="1"/>
  <c r="BB4369" i="1"/>
  <c r="BC4369" i="1"/>
  <c r="BD4369" i="1"/>
  <c r="BE4369" i="1"/>
  <c r="BF4369" i="1"/>
  <c r="BG4369" i="1"/>
  <c r="BH4369" i="1"/>
  <c r="BI4369" i="1"/>
  <c r="BJ4369" i="1"/>
  <c r="BK4369" i="1"/>
  <c r="BL4369" i="1"/>
  <c r="BM4369" i="1"/>
  <c r="BN4369" i="1"/>
  <c r="BO4369" i="1"/>
  <c r="BP4369" i="1"/>
  <c r="BQ4369" i="1"/>
  <c r="BR4369" i="1"/>
  <c r="BS4369" i="1"/>
  <c r="BT4369" i="1"/>
  <c r="BU4369" i="1"/>
  <c r="BV4369" i="1"/>
  <c r="BW4369" i="1"/>
  <c r="BX4369" i="1"/>
  <c r="BY4369" i="1"/>
  <c r="BZ4369" i="1"/>
  <c r="CA4369" i="1"/>
  <c r="CB4369" i="1"/>
  <c r="CC4369" i="1"/>
  <c r="CD4369" i="1"/>
  <c r="CE4369" i="1"/>
  <c r="CF4369" i="1"/>
  <c r="CG4369" i="1"/>
  <c r="CH4369" i="1"/>
  <c r="CI4369" i="1"/>
  <c r="CJ4369" i="1"/>
  <c r="CK4369" i="1"/>
  <c r="CL4369" i="1"/>
  <c r="CM4369" i="1"/>
  <c r="CN4369" i="1"/>
  <c r="CO4369" i="1"/>
  <c r="CP4369" i="1"/>
  <c r="CQ4369" i="1"/>
  <c r="CR4369" i="1"/>
  <c r="CS4369" i="1"/>
  <c r="CT4369" i="1"/>
  <c r="AW4370" i="1"/>
  <c r="AX4370" i="1"/>
  <c r="AY4370" i="1"/>
  <c r="AZ4370" i="1"/>
  <c r="BA4370" i="1"/>
  <c r="BB4370" i="1"/>
  <c r="BC4370" i="1"/>
  <c r="BD4370" i="1"/>
  <c r="BE4370" i="1"/>
  <c r="BF4370" i="1"/>
  <c r="BG4370" i="1"/>
  <c r="BH4370" i="1"/>
  <c r="BI4370" i="1"/>
  <c r="BJ4370" i="1"/>
  <c r="BK4370" i="1"/>
  <c r="BL4370" i="1"/>
  <c r="BM4370" i="1"/>
  <c r="BN4370" i="1"/>
  <c r="BO4370" i="1"/>
  <c r="BP4370" i="1"/>
  <c r="BQ4370" i="1"/>
  <c r="BR4370" i="1"/>
  <c r="BS4370" i="1"/>
  <c r="BT4370" i="1"/>
  <c r="BU4370" i="1"/>
  <c r="BV4370" i="1"/>
  <c r="BW4370" i="1"/>
  <c r="BX4370" i="1"/>
  <c r="BY4370" i="1"/>
  <c r="BZ4370" i="1"/>
  <c r="CA4370" i="1"/>
  <c r="CB4370" i="1"/>
  <c r="CC4370" i="1"/>
  <c r="CD4370" i="1"/>
  <c r="CE4370" i="1"/>
  <c r="CF4370" i="1"/>
  <c r="CG4370" i="1"/>
  <c r="CH4370" i="1"/>
  <c r="CI4370" i="1"/>
  <c r="CJ4370" i="1"/>
  <c r="CK4370" i="1"/>
  <c r="CL4370" i="1"/>
  <c r="CM4370" i="1"/>
  <c r="CN4370" i="1"/>
  <c r="CO4370" i="1"/>
  <c r="CP4370" i="1"/>
  <c r="CQ4370" i="1"/>
  <c r="CR4370" i="1"/>
  <c r="CS4370" i="1"/>
  <c r="CT4370" i="1"/>
  <c r="AW4371" i="1"/>
  <c r="AX4371" i="1"/>
  <c r="AY4371" i="1"/>
  <c r="AZ4371" i="1"/>
  <c r="BA4371" i="1"/>
  <c r="BB4371" i="1"/>
  <c r="BC4371" i="1"/>
  <c r="BD4371" i="1"/>
  <c r="BE4371" i="1"/>
  <c r="BF4371" i="1"/>
  <c r="BG4371" i="1"/>
  <c r="BH4371" i="1"/>
  <c r="BI4371" i="1"/>
  <c r="BJ4371" i="1"/>
  <c r="BK4371" i="1"/>
  <c r="BL4371" i="1"/>
  <c r="BM4371" i="1"/>
  <c r="BN4371" i="1"/>
  <c r="BO4371" i="1"/>
  <c r="BP4371" i="1"/>
  <c r="BQ4371" i="1"/>
  <c r="BR4371" i="1"/>
  <c r="BS4371" i="1"/>
  <c r="BT4371" i="1"/>
  <c r="BU4371" i="1"/>
  <c r="BV4371" i="1"/>
  <c r="BW4371" i="1"/>
  <c r="BX4371" i="1"/>
  <c r="BY4371" i="1"/>
  <c r="BZ4371" i="1"/>
  <c r="CA4371" i="1"/>
  <c r="CB4371" i="1"/>
  <c r="CC4371" i="1"/>
  <c r="CD4371" i="1"/>
  <c r="CE4371" i="1"/>
  <c r="CF4371" i="1"/>
  <c r="CG4371" i="1"/>
  <c r="CH4371" i="1"/>
  <c r="CI4371" i="1"/>
  <c r="CJ4371" i="1"/>
  <c r="CK4371" i="1"/>
  <c r="CL4371" i="1"/>
  <c r="CM4371" i="1"/>
  <c r="CN4371" i="1"/>
  <c r="CO4371" i="1"/>
  <c r="CP4371" i="1"/>
  <c r="CQ4371" i="1"/>
  <c r="CR4371" i="1"/>
  <c r="CS4371" i="1"/>
  <c r="CT4371" i="1"/>
  <c r="AW4372" i="1"/>
  <c r="AX4372" i="1"/>
  <c r="AY4372" i="1"/>
  <c r="AZ4372" i="1"/>
  <c r="BA4372" i="1"/>
  <c r="BB4372" i="1"/>
  <c r="BC4372" i="1"/>
  <c r="BD4372" i="1"/>
  <c r="BE4372" i="1"/>
  <c r="BF4372" i="1"/>
  <c r="BG4372" i="1"/>
  <c r="BH4372" i="1"/>
  <c r="BI4372" i="1"/>
  <c r="BJ4372" i="1"/>
  <c r="BK4372" i="1"/>
  <c r="BL4372" i="1"/>
  <c r="BM4372" i="1"/>
  <c r="BN4372" i="1"/>
  <c r="BO4372" i="1"/>
  <c r="BP4372" i="1"/>
  <c r="BQ4372" i="1"/>
  <c r="BR4372" i="1"/>
  <c r="BS4372" i="1"/>
  <c r="BT4372" i="1"/>
  <c r="BU4372" i="1"/>
  <c r="BV4372" i="1"/>
  <c r="BW4372" i="1"/>
  <c r="BX4372" i="1"/>
  <c r="BY4372" i="1"/>
  <c r="BZ4372" i="1"/>
  <c r="CA4372" i="1"/>
  <c r="CB4372" i="1"/>
  <c r="CC4372" i="1"/>
  <c r="CD4372" i="1"/>
  <c r="CE4372" i="1"/>
  <c r="CF4372" i="1"/>
  <c r="CG4372" i="1"/>
  <c r="CH4372" i="1"/>
  <c r="CI4372" i="1"/>
  <c r="CJ4372" i="1"/>
  <c r="CK4372" i="1"/>
  <c r="CL4372" i="1"/>
  <c r="CM4372" i="1"/>
  <c r="CN4372" i="1"/>
  <c r="CO4372" i="1"/>
  <c r="CP4372" i="1"/>
  <c r="CQ4372" i="1"/>
  <c r="CR4372" i="1"/>
  <c r="CS4372" i="1"/>
  <c r="CT4372" i="1"/>
  <c r="AW4373" i="1"/>
  <c r="AX4373" i="1"/>
  <c r="AY4373" i="1"/>
  <c r="AZ4373" i="1"/>
  <c r="BA4373" i="1"/>
  <c r="BB4373" i="1"/>
  <c r="BC4373" i="1"/>
  <c r="BD4373" i="1"/>
  <c r="BE4373" i="1"/>
  <c r="BF4373" i="1"/>
  <c r="BG4373" i="1"/>
  <c r="BH4373" i="1"/>
  <c r="BI4373" i="1"/>
  <c r="BJ4373" i="1"/>
  <c r="BK4373" i="1"/>
  <c r="BL4373" i="1"/>
  <c r="BM4373" i="1"/>
  <c r="BN4373" i="1"/>
  <c r="BO4373" i="1"/>
  <c r="BP4373" i="1"/>
  <c r="BQ4373" i="1"/>
  <c r="BR4373" i="1"/>
  <c r="BS4373" i="1"/>
  <c r="BT4373" i="1"/>
  <c r="BU4373" i="1"/>
  <c r="BV4373" i="1"/>
  <c r="BW4373" i="1"/>
  <c r="BX4373" i="1"/>
  <c r="BY4373" i="1"/>
  <c r="BZ4373" i="1"/>
  <c r="CA4373" i="1"/>
  <c r="CB4373" i="1"/>
  <c r="CC4373" i="1"/>
  <c r="CD4373" i="1"/>
  <c r="CE4373" i="1"/>
  <c r="CF4373" i="1"/>
  <c r="CG4373" i="1"/>
  <c r="CH4373" i="1"/>
  <c r="CI4373" i="1"/>
  <c r="CJ4373" i="1"/>
  <c r="CK4373" i="1"/>
  <c r="CL4373" i="1"/>
  <c r="CM4373" i="1"/>
  <c r="CN4373" i="1"/>
  <c r="CO4373" i="1"/>
  <c r="CP4373" i="1"/>
  <c r="CQ4373" i="1"/>
  <c r="CR4373" i="1"/>
  <c r="CS4373" i="1"/>
  <c r="CT4373" i="1"/>
  <c r="AW4374" i="1"/>
  <c r="AX4374" i="1"/>
  <c r="AY4374" i="1"/>
  <c r="AZ4374" i="1"/>
  <c r="BA4374" i="1"/>
  <c r="BB4374" i="1"/>
  <c r="BC4374" i="1"/>
  <c r="BD4374" i="1"/>
  <c r="BE4374" i="1"/>
  <c r="BF4374" i="1"/>
  <c r="BG4374" i="1"/>
  <c r="BH4374" i="1"/>
  <c r="BI4374" i="1"/>
  <c r="BJ4374" i="1"/>
  <c r="BK4374" i="1"/>
  <c r="BL4374" i="1"/>
  <c r="BM4374" i="1"/>
  <c r="BN4374" i="1"/>
  <c r="BO4374" i="1"/>
  <c r="BP4374" i="1"/>
  <c r="BQ4374" i="1"/>
  <c r="BR4374" i="1"/>
  <c r="BS4374" i="1"/>
  <c r="BT4374" i="1"/>
  <c r="BU4374" i="1"/>
  <c r="BV4374" i="1"/>
  <c r="BW4374" i="1"/>
  <c r="BX4374" i="1"/>
  <c r="BY4374" i="1"/>
  <c r="BZ4374" i="1"/>
  <c r="CA4374" i="1"/>
  <c r="CB4374" i="1"/>
  <c r="CC4374" i="1"/>
  <c r="CD4374" i="1"/>
  <c r="CE4374" i="1"/>
  <c r="CF4374" i="1"/>
  <c r="CG4374" i="1"/>
  <c r="CH4374" i="1"/>
  <c r="CI4374" i="1"/>
  <c r="CJ4374" i="1"/>
  <c r="CK4374" i="1"/>
  <c r="CL4374" i="1"/>
  <c r="CM4374" i="1"/>
  <c r="CN4374" i="1"/>
  <c r="CO4374" i="1"/>
  <c r="CP4374" i="1"/>
  <c r="CQ4374" i="1"/>
  <c r="CR4374" i="1"/>
  <c r="CS4374" i="1"/>
  <c r="CT4374" i="1"/>
  <c r="AW4375" i="1"/>
  <c r="AX4375" i="1"/>
  <c r="AY4375" i="1"/>
  <c r="AZ4375" i="1"/>
  <c r="BA4375" i="1"/>
  <c r="BB4375" i="1"/>
  <c r="BC4375" i="1"/>
  <c r="BD4375" i="1"/>
  <c r="BE4375" i="1"/>
  <c r="BF4375" i="1"/>
  <c r="BG4375" i="1"/>
  <c r="BH4375" i="1"/>
  <c r="BI4375" i="1"/>
  <c r="BJ4375" i="1"/>
  <c r="BK4375" i="1"/>
  <c r="BL4375" i="1"/>
  <c r="BM4375" i="1"/>
  <c r="BN4375" i="1"/>
  <c r="BO4375" i="1"/>
  <c r="BP4375" i="1"/>
  <c r="BQ4375" i="1"/>
  <c r="BR4375" i="1"/>
  <c r="BS4375" i="1"/>
  <c r="BT4375" i="1"/>
  <c r="BU4375" i="1"/>
  <c r="BV4375" i="1"/>
  <c r="BW4375" i="1"/>
  <c r="BX4375" i="1"/>
  <c r="BY4375" i="1"/>
  <c r="BZ4375" i="1"/>
  <c r="CA4375" i="1"/>
  <c r="CB4375" i="1"/>
  <c r="CC4375" i="1"/>
  <c r="CD4375" i="1"/>
  <c r="CE4375" i="1"/>
  <c r="CF4375" i="1"/>
  <c r="CG4375" i="1"/>
  <c r="CH4375" i="1"/>
  <c r="CI4375" i="1"/>
  <c r="CJ4375" i="1"/>
  <c r="CK4375" i="1"/>
  <c r="CL4375" i="1"/>
  <c r="CM4375" i="1"/>
  <c r="CN4375" i="1"/>
  <c r="CO4375" i="1"/>
  <c r="CP4375" i="1"/>
  <c r="CQ4375" i="1"/>
  <c r="CR4375" i="1"/>
  <c r="CS4375" i="1"/>
  <c r="CT4375" i="1"/>
  <c r="AW4376" i="1"/>
  <c r="AX4376" i="1"/>
  <c r="AY4376" i="1"/>
  <c r="AZ4376" i="1"/>
  <c r="BA4376" i="1"/>
  <c r="BB4376" i="1"/>
  <c r="BC4376" i="1"/>
  <c r="BD4376" i="1"/>
  <c r="BE4376" i="1"/>
  <c r="BF4376" i="1"/>
  <c r="BG4376" i="1"/>
  <c r="BH4376" i="1"/>
  <c r="BI4376" i="1"/>
  <c r="BJ4376" i="1"/>
  <c r="BK4376" i="1"/>
  <c r="BL4376" i="1"/>
  <c r="BM4376" i="1"/>
  <c r="BN4376" i="1"/>
  <c r="BO4376" i="1"/>
  <c r="BP4376" i="1"/>
  <c r="BQ4376" i="1"/>
  <c r="BR4376" i="1"/>
  <c r="BS4376" i="1"/>
  <c r="BT4376" i="1"/>
  <c r="BU4376" i="1"/>
  <c r="BV4376" i="1"/>
  <c r="BW4376" i="1"/>
  <c r="BX4376" i="1"/>
  <c r="BY4376" i="1"/>
  <c r="BZ4376" i="1"/>
  <c r="CA4376" i="1"/>
  <c r="CB4376" i="1"/>
  <c r="CC4376" i="1"/>
  <c r="CD4376" i="1"/>
  <c r="CE4376" i="1"/>
  <c r="CF4376" i="1"/>
  <c r="CG4376" i="1"/>
  <c r="CH4376" i="1"/>
  <c r="CI4376" i="1"/>
  <c r="CJ4376" i="1"/>
  <c r="CK4376" i="1"/>
  <c r="CL4376" i="1"/>
  <c r="CM4376" i="1"/>
  <c r="CN4376" i="1"/>
  <c r="CO4376" i="1"/>
  <c r="CP4376" i="1"/>
  <c r="CQ4376" i="1"/>
  <c r="CR4376" i="1"/>
  <c r="CS4376" i="1"/>
  <c r="CT4376" i="1"/>
  <c r="AW4377" i="1"/>
  <c r="AX4377" i="1"/>
  <c r="AY4377" i="1"/>
  <c r="AZ4377" i="1"/>
  <c r="BA4377" i="1"/>
  <c r="BB4377" i="1"/>
  <c r="BC4377" i="1"/>
  <c r="BD4377" i="1"/>
  <c r="BE4377" i="1"/>
  <c r="BF4377" i="1"/>
  <c r="BG4377" i="1"/>
  <c r="BH4377" i="1"/>
  <c r="BI4377" i="1"/>
  <c r="BJ4377" i="1"/>
  <c r="BK4377" i="1"/>
  <c r="BL4377" i="1"/>
  <c r="BM4377" i="1"/>
  <c r="BN4377" i="1"/>
  <c r="BO4377" i="1"/>
  <c r="BP4377" i="1"/>
  <c r="BQ4377" i="1"/>
  <c r="BR4377" i="1"/>
  <c r="BS4377" i="1"/>
  <c r="BT4377" i="1"/>
  <c r="BU4377" i="1"/>
  <c r="BV4377" i="1"/>
  <c r="BW4377" i="1"/>
  <c r="BX4377" i="1"/>
  <c r="BY4377" i="1"/>
  <c r="BZ4377" i="1"/>
  <c r="CA4377" i="1"/>
  <c r="CB4377" i="1"/>
  <c r="CC4377" i="1"/>
  <c r="CD4377" i="1"/>
  <c r="CE4377" i="1"/>
  <c r="CF4377" i="1"/>
  <c r="CG4377" i="1"/>
  <c r="CH4377" i="1"/>
  <c r="CI4377" i="1"/>
  <c r="CJ4377" i="1"/>
  <c r="CK4377" i="1"/>
  <c r="CL4377" i="1"/>
  <c r="CM4377" i="1"/>
  <c r="CN4377" i="1"/>
  <c r="CO4377" i="1"/>
  <c r="CP4377" i="1"/>
  <c r="CQ4377" i="1"/>
  <c r="CR4377" i="1"/>
  <c r="CS4377" i="1"/>
  <c r="CT4377" i="1"/>
  <c r="AW4378" i="1"/>
  <c r="AX4378" i="1"/>
  <c r="AY4378" i="1"/>
  <c r="AZ4378" i="1"/>
  <c r="BA4378" i="1"/>
  <c r="BB4378" i="1"/>
  <c r="BC4378" i="1"/>
  <c r="BD4378" i="1"/>
  <c r="BE4378" i="1"/>
  <c r="BF4378" i="1"/>
  <c r="BG4378" i="1"/>
  <c r="BH4378" i="1"/>
  <c r="BI4378" i="1"/>
  <c r="BJ4378" i="1"/>
  <c r="BK4378" i="1"/>
  <c r="BL4378" i="1"/>
  <c r="BM4378" i="1"/>
  <c r="BN4378" i="1"/>
  <c r="BO4378" i="1"/>
  <c r="BP4378" i="1"/>
  <c r="BQ4378" i="1"/>
  <c r="BR4378" i="1"/>
  <c r="BS4378" i="1"/>
  <c r="BT4378" i="1"/>
  <c r="BU4378" i="1"/>
  <c r="BV4378" i="1"/>
  <c r="BW4378" i="1"/>
  <c r="BX4378" i="1"/>
  <c r="BY4378" i="1"/>
  <c r="BZ4378" i="1"/>
  <c r="CA4378" i="1"/>
  <c r="CB4378" i="1"/>
  <c r="CC4378" i="1"/>
  <c r="CD4378" i="1"/>
  <c r="CE4378" i="1"/>
  <c r="CF4378" i="1"/>
  <c r="CG4378" i="1"/>
  <c r="CH4378" i="1"/>
  <c r="CI4378" i="1"/>
  <c r="CJ4378" i="1"/>
  <c r="CK4378" i="1"/>
  <c r="CL4378" i="1"/>
  <c r="CM4378" i="1"/>
  <c r="CN4378" i="1"/>
  <c r="CO4378" i="1"/>
  <c r="CP4378" i="1"/>
  <c r="CQ4378" i="1"/>
  <c r="CR4378" i="1"/>
  <c r="CS4378" i="1"/>
  <c r="CT4378" i="1"/>
  <c r="AW4379" i="1"/>
  <c r="AX4379" i="1"/>
  <c r="AY4379" i="1"/>
  <c r="AZ4379" i="1"/>
  <c r="BA4379" i="1"/>
  <c r="BB4379" i="1"/>
  <c r="BC4379" i="1"/>
  <c r="BD4379" i="1"/>
  <c r="BE4379" i="1"/>
  <c r="BF4379" i="1"/>
  <c r="BG4379" i="1"/>
  <c r="BH4379" i="1"/>
  <c r="BI4379" i="1"/>
  <c r="BJ4379" i="1"/>
  <c r="BK4379" i="1"/>
  <c r="BL4379" i="1"/>
  <c r="BM4379" i="1"/>
  <c r="BN4379" i="1"/>
  <c r="BO4379" i="1"/>
  <c r="BP4379" i="1"/>
  <c r="BQ4379" i="1"/>
  <c r="BR4379" i="1"/>
  <c r="BS4379" i="1"/>
  <c r="BT4379" i="1"/>
  <c r="BU4379" i="1"/>
  <c r="BV4379" i="1"/>
  <c r="BW4379" i="1"/>
  <c r="BX4379" i="1"/>
  <c r="BY4379" i="1"/>
  <c r="BZ4379" i="1"/>
  <c r="CA4379" i="1"/>
  <c r="CB4379" i="1"/>
  <c r="CC4379" i="1"/>
  <c r="CD4379" i="1"/>
  <c r="CE4379" i="1"/>
  <c r="CF4379" i="1"/>
  <c r="CG4379" i="1"/>
  <c r="CH4379" i="1"/>
  <c r="CI4379" i="1"/>
  <c r="CJ4379" i="1"/>
  <c r="CK4379" i="1"/>
  <c r="CL4379" i="1"/>
  <c r="CM4379" i="1"/>
  <c r="CN4379" i="1"/>
  <c r="CO4379" i="1"/>
  <c r="CP4379" i="1"/>
  <c r="CQ4379" i="1"/>
  <c r="CR4379" i="1"/>
  <c r="CS4379" i="1"/>
  <c r="CT4379" i="1"/>
  <c r="AW4380" i="1"/>
  <c r="AX4380" i="1"/>
  <c r="AY4380" i="1"/>
  <c r="AZ4380" i="1"/>
  <c r="BA4380" i="1"/>
  <c r="BB4380" i="1"/>
  <c r="BC4380" i="1"/>
  <c r="BD4380" i="1"/>
  <c r="BE4380" i="1"/>
  <c r="BF4380" i="1"/>
  <c r="BG4380" i="1"/>
  <c r="BH4380" i="1"/>
  <c r="BI4380" i="1"/>
  <c r="BJ4380" i="1"/>
  <c r="BK4380" i="1"/>
  <c r="BL4380" i="1"/>
  <c r="BM4380" i="1"/>
  <c r="BN4380" i="1"/>
  <c r="BO4380" i="1"/>
  <c r="BP4380" i="1"/>
  <c r="BQ4380" i="1"/>
  <c r="BR4380" i="1"/>
  <c r="BS4380" i="1"/>
  <c r="BT4380" i="1"/>
  <c r="BU4380" i="1"/>
  <c r="BV4380" i="1"/>
  <c r="BW4380" i="1"/>
  <c r="BX4380" i="1"/>
  <c r="BY4380" i="1"/>
  <c r="BZ4380" i="1"/>
  <c r="CA4380" i="1"/>
  <c r="CB4380" i="1"/>
  <c r="CC4380" i="1"/>
  <c r="CD4380" i="1"/>
  <c r="CE4380" i="1"/>
  <c r="CF4380" i="1"/>
  <c r="CG4380" i="1"/>
  <c r="CH4380" i="1"/>
  <c r="CI4380" i="1"/>
  <c r="CJ4380" i="1"/>
  <c r="CK4380" i="1"/>
  <c r="CL4380" i="1"/>
  <c r="CM4380" i="1"/>
  <c r="CN4380" i="1"/>
  <c r="CO4380" i="1"/>
  <c r="CP4380" i="1"/>
  <c r="CQ4380" i="1"/>
  <c r="CR4380" i="1"/>
  <c r="CS4380" i="1"/>
  <c r="CT4380" i="1"/>
  <c r="AW4381" i="1"/>
  <c r="AX4381" i="1"/>
  <c r="AY4381" i="1"/>
  <c r="AZ4381" i="1"/>
  <c r="BA4381" i="1"/>
  <c r="BB4381" i="1"/>
  <c r="BC4381" i="1"/>
  <c r="BD4381" i="1"/>
  <c r="BE4381" i="1"/>
  <c r="BF4381" i="1"/>
  <c r="BG4381" i="1"/>
  <c r="BH4381" i="1"/>
  <c r="BI4381" i="1"/>
  <c r="BJ4381" i="1"/>
  <c r="BK4381" i="1"/>
  <c r="BL4381" i="1"/>
  <c r="BM4381" i="1"/>
  <c r="BN4381" i="1"/>
  <c r="BO4381" i="1"/>
  <c r="BP4381" i="1"/>
  <c r="BQ4381" i="1"/>
  <c r="BR4381" i="1"/>
  <c r="BS4381" i="1"/>
  <c r="BT4381" i="1"/>
  <c r="BU4381" i="1"/>
  <c r="BV4381" i="1"/>
  <c r="BW4381" i="1"/>
  <c r="BX4381" i="1"/>
  <c r="BY4381" i="1"/>
  <c r="BZ4381" i="1"/>
  <c r="CA4381" i="1"/>
  <c r="CB4381" i="1"/>
  <c r="CC4381" i="1"/>
  <c r="CD4381" i="1"/>
  <c r="CE4381" i="1"/>
  <c r="CF4381" i="1"/>
  <c r="CG4381" i="1"/>
  <c r="CH4381" i="1"/>
  <c r="CI4381" i="1"/>
  <c r="CJ4381" i="1"/>
  <c r="CK4381" i="1"/>
  <c r="CL4381" i="1"/>
  <c r="CM4381" i="1"/>
  <c r="CN4381" i="1"/>
  <c r="CO4381" i="1"/>
  <c r="CP4381" i="1"/>
  <c r="CQ4381" i="1"/>
  <c r="CR4381" i="1"/>
  <c r="CS4381" i="1"/>
  <c r="CT4381" i="1"/>
  <c r="AW4382" i="1"/>
  <c r="AX4382" i="1"/>
  <c r="AY4382" i="1"/>
  <c r="AZ4382" i="1"/>
  <c r="BA4382" i="1"/>
  <c r="BB4382" i="1"/>
  <c r="BC4382" i="1"/>
  <c r="BD4382" i="1"/>
  <c r="BE4382" i="1"/>
  <c r="BF4382" i="1"/>
  <c r="BG4382" i="1"/>
  <c r="BH4382" i="1"/>
  <c r="BI4382" i="1"/>
  <c r="BJ4382" i="1"/>
  <c r="BK4382" i="1"/>
  <c r="BL4382" i="1"/>
  <c r="BM4382" i="1"/>
  <c r="BN4382" i="1"/>
  <c r="BO4382" i="1"/>
  <c r="BP4382" i="1"/>
  <c r="BQ4382" i="1"/>
  <c r="BR4382" i="1"/>
  <c r="BS4382" i="1"/>
  <c r="BT4382" i="1"/>
  <c r="BU4382" i="1"/>
  <c r="BV4382" i="1"/>
  <c r="BW4382" i="1"/>
  <c r="BX4382" i="1"/>
  <c r="BY4382" i="1"/>
  <c r="BZ4382" i="1"/>
  <c r="CA4382" i="1"/>
  <c r="CB4382" i="1"/>
  <c r="CC4382" i="1"/>
  <c r="CD4382" i="1"/>
  <c r="CE4382" i="1"/>
  <c r="CF4382" i="1"/>
  <c r="CG4382" i="1"/>
  <c r="CH4382" i="1"/>
  <c r="CI4382" i="1"/>
  <c r="CJ4382" i="1"/>
  <c r="CK4382" i="1"/>
  <c r="CL4382" i="1"/>
  <c r="CM4382" i="1"/>
  <c r="CN4382" i="1"/>
  <c r="CO4382" i="1"/>
  <c r="CP4382" i="1"/>
  <c r="CQ4382" i="1"/>
  <c r="CR4382" i="1"/>
  <c r="CS4382" i="1"/>
  <c r="CT4382" i="1"/>
  <c r="AW4383" i="1"/>
  <c r="AX4383" i="1"/>
  <c r="AY4383" i="1"/>
  <c r="AZ4383" i="1"/>
  <c r="BA4383" i="1"/>
  <c r="BB4383" i="1"/>
  <c r="BC4383" i="1"/>
  <c r="BD4383" i="1"/>
  <c r="BE4383" i="1"/>
  <c r="BF4383" i="1"/>
  <c r="BG4383" i="1"/>
  <c r="BH4383" i="1"/>
  <c r="BI4383" i="1"/>
  <c r="BJ4383" i="1"/>
  <c r="BK4383" i="1"/>
  <c r="BL4383" i="1"/>
  <c r="BM4383" i="1"/>
  <c r="BN4383" i="1"/>
  <c r="BO4383" i="1"/>
  <c r="BP4383" i="1"/>
  <c r="BQ4383" i="1"/>
  <c r="BR4383" i="1"/>
  <c r="BS4383" i="1"/>
  <c r="BT4383" i="1"/>
  <c r="BU4383" i="1"/>
  <c r="BV4383" i="1"/>
  <c r="BW4383" i="1"/>
  <c r="BX4383" i="1"/>
  <c r="BY4383" i="1"/>
  <c r="BZ4383" i="1"/>
  <c r="CA4383" i="1"/>
  <c r="CB4383" i="1"/>
  <c r="CC4383" i="1"/>
  <c r="CD4383" i="1"/>
  <c r="CE4383" i="1"/>
  <c r="CF4383" i="1"/>
  <c r="CG4383" i="1"/>
  <c r="CH4383" i="1"/>
  <c r="CI4383" i="1"/>
  <c r="CJ4383" i="1"/>
  <c r="CK4383" i="1"/>
  <c r="CL4383" i="1"/>
  <c r="CM4383" i="1"/>
  <c r="CN4383" i="1"/>
  <c r="CO4383" i="1"/>
  <c r="CP4383" i="1"/>
  <c r="CQ4383" i="1"/>
  <c r="CR4383" i="1"/>
  <c r="CS4383" i="1"/>
  <c r="CT4383" i="1"/>
  <c r="AW4384" i="1"/>
  <c r="AX4384" i="1"/>
  <c r="AY4384" i="1"/>
  <c r="AZ4384" i="1"/>
  <c r="BA4384" i="1"/>
  <c r="BB4384" i="1"/>
  <c r="BC4384" i="1"/>
  <c r="BD4384" i="1"/>
  <c r="BE4384" i="1"/>
  <c r="BF4384" i="1"/>
  <c r="BG4384" i="1"/>
  <c r="BH4384" i="1"/>
  <c r="BI4384" i="1"/>
  <c r="BJ4384" i="1"/>
  <c r="BK4384" i="1"/>
  <c r="BL4384" i="1"/>
  <c r="BM4384" i="1"/>
  <c r="BN4384" i="1"/>
  <c r="BO4384" i="1"/>
  <c r="BP4384" i="1"/>
  <c r="BQ4384" i="1"/>
  <c r="BR4384" i="1"/>
  <c r="BS4384" i="1"/>
  <c r="BT4384" i="1"/>
  <c r="BU4384" i="1"/>
  <c r="BV4384" i="1"/>
  <c r="BW4384" i="1"/>
  <c r="BX4384" i="1"/>
  <c r="BY4384" i="1"/>
  <c r="BZ4384" i="1"/>
  <c r="CA4384" i="1"/>
  <c r="CB4384" i="1"/>
  <c r="CC4384" i="1"/>
  <c r="CD4384" i="1"/>
  <c r="CE4384" i="1"/>
  <c r="CF4384" i="1"/>
  <c r="CG4384" i="1"/>
  <c r="CH4384" i="1"/>
  <c r="CI4384" i="1"/>
  <c r="CJ4384" i="1"/>
  <c r="CK4384" i="1"/>
  <c r="CL4384" i="1"/>
  <c r="CM4384" i="1"/>
  <c r="CN4384" i="1"/>
  <c r="CO4384" i="1"/>
  <c r="CP4384" i="1"/>
  <c r="CQ4384" i="1"/>
  <c r="CR4384" i="1"/>
  <c r="CS4384" i="1"/>
  <c r="CT4384" i="1"/>
  <c r="AW4385" i="1"/>
  <c r="AX4385" i="1"/>
  <c r="AY4385" i="1"/>
  <c r="AZ4385" i="1"/>
  <c r="BA4385" i="1"/>
  <c r="BB4385" i="1"/>
  <c r="BC4385" i="1"/>
  <c r="BD4385" i="1"/>
  <c r="BE4385" i="1"/>
  <c r="BF4385" i="1"/>
  <c r="BG4385" i="1"/>
  <c r="BH4385" i="1"/>
  <c r="BI4385" i="1"/>
  <c r="BJ4385" i="1"/>
  <c r="BK4385" i="1"/>
  <c r="BL4385" i="1"/>
  <c r="BM4385" i="1"/>
  <c r="BN4385" i="1"/>
  <c r="BO4385" i="1"/>
  <c r="BP4385" i="1"/>
  <c r="BQ4385" i="1"/>
  <c r="BR4385" i="1"/>
  <c r="BS4385" i="1"/>
  <c r="BT4385" i="1"/>
  <c r="BU4385" i="1"/>
  <c r="BV4385" i="1"/>
  <c r="BW4385" i="1"/>
  <c r="BX4385" i="1"/>
  <c r="BY4385" i="1"/>
  <c r="BZ4385" i="1"/>
  <c r="CA4385" i="1"/>
  <c r="CB4385" i="1"/>
  <c r="CC4385" i="1"/>
  <c r="CD4385" i="1"/>
  <c r="CE4385" i="1"/>
  <c r="CF4385" i="1"/>
  <c r="CG4385" i="1"/>
  <c r="CH4385" i="1"/>
  <c r="CI4385" i="1"/>
  <c r="CJ4385" i="1"/>
  <c r="CK4385" i="1"/>
  <c r="CL4385" i="1"/>
  <c r="CM4385" i="1"/>
  <c r="CN4385" i="1"/>
  <c r="CO4385" i="1"/>
  <c r="CP4385" i="1"/>
  <c r="CQ4385" i="1"/>
  <c r="CR4385" i="1"/>
  <c r="CS4385" i="1"/>
  <c r="CT4385" i="1"/>
  <c r="AW4386" i="1"/>
  <c r="AX4386" i="1"/>
  <c r="AY4386" i="1"/>
  <c r="AZ4386" i="1"/>
  <c r="BA4386" i="1"/>
  <c r="BB4386" i="1"/>
  <c r="BC4386" i="1"/>
  <c r="BD4386" i="1"/>
  <c r="BE4386" i="1"/>
  <c r="BF4386" i="1"/>
  <c r="BG4386" i="1"/>
  <c r="BH4386" i="1"/>
  <c r="BI4386" i="1"/>
  <c r="BJ4386" i="1"/>
  <c r="BK4386" i="1"/>
  <c r="BL4386" i="1"/>
  <c r="BM4386" i="1"/>
  <c r="BN4386" i="1"/>
  <c r="BO4386" i="1"/>
  <c r="BP4386" i="1"/>
  <c r="BQ4386" i="1"/>
  <c r="BR4386" i="1"/>
  <c r="BS4386" i="1"/>
  <c r="BT4386" i="1"/>
  <c r="BU4386" i="1"/>
  <c r="BV4386" i="1"/>
  <c r="BW4386" i="1"/>
  <c r="BX4386" i="1"/>
  <c r="BY4386" i="1"/>
  <c r="BZ4386" i="1"/>
  <c r="CA4386" i="1"/>
  <c r="CB4386" i="1"/>
  <c r="CC4386" i="1"/>
  <c r="CD4386" i="1"/>
  <c r="CE4386" i="1"/>
  <c r="CF4386" i="1"/>
  <c r="CG4386" i="1"/>
  <c r="CH4386" i="1"/>
  <c r="CI4386" i="1"/>
  <c r="CJ4386" i="1"/>
  <c r="CK4386" i="1"/>
  <c r="CL4386" i="1"/>
  <c r="CM4386" i="1"/>
  <c r="CN4386" i="1"/>
  <c r="CO4386" i="1"/>
  <c r="CP4386" i="1"/>
  <c r="CQ4386" i="1"/>
  <c r="CR4386" i="1"/>
  <c r="CS4386" i="1"/>
  <c r="CT4386" i="1"/>
  <c r="AW4387" i="1"/>
  <c r="AX4387" i="1"/>
  <c r="AY4387" i="1"/>
  <c r="AZ4387" i="1"/>
  <c r="BA4387" i="1"/>
  <c r="BB4387" i="1"/>
  <c r="BC4387" i="1"/>
  <c r="BD4387" i="1"/>
  <c r="BE4387" i="1"/>
  <c r="BF4387" i="1"/>
  <c r="BG4387" i="1"/>
  <c r="BH4387" i="1"/>
  <c r="BI4387" i="1"/>
  <c r="BJ4387" i="1"/>
  <c r="BK4387" i="1"/>
  <c r="BL4387" i="1"/>
  <c r="BM4387" i="1"/>
  <c r="BN4387" i="1"/>
  <c r="BO4387" i="1"/>
  <c r="BP4387" i="1"/>
  <c r="BQ4387" i="1"/>
  <c r="BR4387" i="1"/>
  <c r="BS4387" i="1"/>
  <c r="BT4387" i="1"/>
  <c r="BU4387" i="1"/>
  <c r="BV4387" i="1"/>
  <c r="BW4387" i="1"/>
  <c r="BX4387" i="1"/>
  <c r="BY4387" i="1"/>
  <c r="BZ4387" i="1"/>
  <c r="CA4387" i="1"/>
  <c r="CB4387" i="1"/>
  <c r="CC4387" i="1"/>
  <c r="CD4387" i="1"/>
  <c r="CE4387" i="1"/>
  <c r="CF4387" i="1"/>
  <c r="CG4387" i="1"/>
  <c r="CH4387" i="1"/>
  <c r="CI4387" i="1"/>
  <c r="CJ4387" i="1"/>
  <c r="CK4387" i="1"/>
  <c r="CL4387" i="1"/>
  <c r="CM4387" i="1"/>
  <c r="CN4387" i="1"/>
  <c r="CO4387" i="1"/>
  <c r="CP4387" i="1"/>
  <c r="CQ4387" i="1"/>
  <c r="CR4387" i="1"/>
  <c r="CS4387" i="1"/>
  <c r="CT4387" i="1"/>
  <c r="AW4388" i="1"/>
  <c r="AX4388" i="1"/>
  <c r="AY4388" i="1"/>
  <c r="AZ4388" i="1"/>
  <c r="BA4388" i="1"/>
  <c r="BB4388" i="1"/>
  <c r="BC4388" i="1"/>
  <c r="BD4388" i="1"/>
  <c r="BE4388" i="1"/>
  <c r="BF4388" i="1"/>
  <c r="BG4388" i="1"/>
  <c r="BH4388" i="1"/>
  <c r="BI4388" i="1"/>
  <c r="BJ4388" i="1"/>
  <c r="BK4388" i="1"/>
  <c r="BL4388" i="1"/>
  <c r="BM4388" i="1"/>
  <c r="BN4388" i="1"/>
  <c r="BO4388" i="1"/>
  <c r="BP4388" i="1"/>
  <c r="BQ4388" i="1"/>
  <c r="BR4388" i="1"/>
  <c r="BS4388" i="1"/>
  <c r="BT4388" i="1"/>
  <c r="BU4388" i="1"/>
  <c r="BV4388" i="1"/>
  <c r="BW4388" i="1"/>
  <c r="BX4388" i="1"/>
  <c r="BY4388" i="1"/>
  <c r="BZ4388" i="1"/>
  <c r="CA4388" i="1"/>
  <c r="CB4388" i="1"/>
  <c r="CC4388" i="1"/>
  <c r="CD4388" i="1"/>
  <c r="CE4388" i="1"/>
  <c r="CF4388" i="1"/>
  <c r="CG4388" i="1"/>
  <c r="CH4388" i="1"/>
  <c r="CI4388" i="1"/>
  <c r="CJ4388" i="1"/>
  <c r="CK4388" i="1"/>
  <c r="CL4388" i="1"/>
  <c r="CM4388" i="1"/>
  <c r="CN4388" i="1"/>
  <c r="CO4388" i="1"/>
  <c r="CP4388" i="1"/>
  <c r="CQ4388" i="1"/>
  <c r="CR4388" i="1"/>
  <c r="CS4388" i="1"/>
  <c r="CT4388" i="1"/>
  <c r="AW4389" i="1"/>
  <c r="AX4389" i="1"/>
  <c r="AY4389" i="1"/>
  <c r="AZ4389" i="1"/>
  <c r="BA4389" i="1"/>
  <c r="BB4389" i="1"/>
  <c r="BC4389" i="1"/>
  <c r="BD4389" i="1"/>
  <c r="BE4389" i="1"/>
  <c r="BF4389" i="1"/>
  <c r="BG4389" i="1"/>
  <c r="BH4389" i="1"/>
  <c r="BI4389" i="1"/>
  <c r="BJ4389" i="1"/>
  <c r="BK4389" i="1"/>
  <c r="BL4389" i="1"/>
  <c r="BM4389" i="1"/>
  <c r="BN4389" i="1"/>
  <c r="BO4389" i="1"/>
  <c r="BP4389" i="1"/>
  <c r="BQ4389" i="1"/>
  <c r="BR4389" i="1"/>
  <c r="BS4389" i="1"/>
  <c r="BT4389" i="1"/>
  <c r="BU4389" i="1"/>
  <c r="BV4389" i="1"/>
  <c r="BW4389" i="1"/>
  <c r="BX4389" i="1"/>
  <c r="BY4389" i="1"/>
  <c r="BZ4389" i="1"/>
  <c r="CA4389" i="1"/>
  <c r="CB4389" i="1"/>
  <c r="CC4389" i="1"/>
  <c r="CD4389" i="1"/>
  <c r="CE4389" i="1"/>
  <c r="CF4389" i="1"/>
  <c r="CG4389" i="1"/>
  <c r="CH4389" i="1"/>
  <c r="CI4389" i="1"/>
  <c r="CJ4389" i="1"/>
  <c r="CK4389" i="1"/>
  <c r="CL4389" i="1"/>
  <c r="CM4389" i="1"/>
  <c r="CN4389" i="1"/>
  <c r="CO4389" i="1"/>
  <c r="CP4389" i="1"/>
  <c r="CQ4389" i="1"/>
  <c r="CR4389" i="1"/>
  <c r="CS4389" i="1"/>
  <c r="CT4389" i="1"/>
  <c r="AW4390" i="1"/>
  <c r="AX4390" i="1"/>
  <c r="AY4390" i="1"/>
  <c r="AZ4390" i="1"/>
  <c r="BA4390" i="1"/>
  <c r="BB4390" i="1"/>
  <c r="BC4390" i="1"/>
  <c r="BD4390" i="1"/>
  <c r="BE4390" i="1"/>
  <c r="BF4390" i="1"/>
  <c r="BG4390" i="1"/>
  <c r="BH4390" i="1"/>
  <c r="BI4390" i="1"/>
  <c r="BJ4390" i="1"/>
  <c r="BK4390" i="1"/>
  <c r="BL4390" i="1"/>
  <c r="BM4390" i="1"/>
  <c r="BN4390" i="1"/>
  <c r="BO4390" i="1"/>
  <c r="BP4390" i="1"/>
  <c r="BQ4390" i="1"/>
  <c r="BR4390" i="1"/>
  <c r="BS4390" i="1"/>
  <c r="BT4390" i="1"/>
  <c r="BU4390" i="1"/>
  <c r="BV4390" i="1"/>
  <c r="BW4390" i="1"/>
  <c r="BX4390" i="1"/>
  <c r="BY4390" i="1"/>
  <c r="BZ4390" i="1"/>
  <c r="CA4390" i="1"/>
  <c r="CB4390" i="1"/>
  <c r="CC4390" i="1"/>
  <c r="CD4390" i="1"/>
  <c r="CE4390" i="1"/>
  <c r="CF4390" i="1"/>
  <c r="CG4390" i="1"/>
  <c r="CH4390" i="1"/>
  <c r="CI4390" i="1"/>
  <c r="CJ4390" i="1"/>
  <c r="CK4390" i="1"/>
  <c r="CL4390" i="1"/>
  <c r="CM4390" i="1"/>
  <c r="CN4390" i="1"/>
  <c r="CO4390" i="1"/>
  <c r="CP4390" i="1"/>
  <c r="CQ4390" i="1"/>
  <c r="CR4390" i="1"/>
  <c r="CS4390" i="1"/>
  <c r="CT4390" i="1"/>
  <c r="AW4391" i="1"/>
  <c r="AX4391" i="1"/>
  <c r="AY4391" i="1"/>
  <c r="AZ4391" i="1"/>
  <c r="BA4391" i="1"/>
  <c r="BB4391" i="1"/>
  <c r="BC4391" i="1"/>
  <c r="BD4391" i="1"/>
  <c r="BE4391" i="1"/>
  <c r="BF4391" i="1"/>
  <c r="BG4391" i="1"/>
  <c r="BH4391" i="1"/>
  <c r="BI4391" i="1"/>
  <c r="BJ4391" i="1"/>
  <c r="BK4391" i="1"/>
  <c r="BL4391" i="1"/>
  <c r="BM4391" i="1"/>
  <c r="BN4391" i="1"/>
  <c r="BO4391" i="1"/>
  <c r="BP4391" i="1"/>
  <c r="BQ4391" i="1"/>
  <c r="BR4391" i="1"/>
  <c r="BS4391" i="1"/>
  <c r="BT4391" i="1"/>
  <c r="BU4391" i="1"/>
  <c r="BV4391" i="1"/>
  <c r="BW4391" i="1"/>
  <c r="BX4391" i="1"/>
  <c r="BY4391" i="1"/>
  <c r="BZ4391" i="1"/>
  <c r="CA4391" i="1"/>
  <c r="CB4391" i="1"/>
  <c r="CC4391" i="1"/>
  <c r="CD4391" i="1"/>
  <c r="CE4391" i="1"/>
  <c r="CF4391" i="1"/>
  <c r="CG4391" i="1"/>
  <c r="CH4391" i="1"/>
  <c r="CI4391" i="1"/>
  <c r="CJ4391" i="1"/>
  <c r="CK4391" i="1"/>
  <c r="CL4391" i="1"/>
  <c r="CM4391" i="1"/>
  <c r="CN4391" i="1"/>
  <c r="CO4391" i="1"/>
  <c r="CP4391" i="1"/>
  <c r="CQ4391" i="1"/>
  <c r="CR4391" i="1"/>
  <c r="CS4391" i="1"/>
  <c r="CT4391" i="1"/>
  <c r="AW4392" i="1"/>
  <c r="AX4392" i="1"/>
  <c r="AY4392" i="1"/>
  <c r="AZ4392" i="1"/>
  <c r="BA4392" i="1"/>
  <c r="BB4392" i="1"/>
  <c r="BC4392" i="1"/>
  <c r="BD4392" i="1"/>
  <c r="BE4392" i="1"/>
  <c r="BF4392" i="1"/>
  <c r="BG4392" i="1"/>
  <c r="BH4392" i="1"/>
  <c r="BI4392" i="1"/>
  <c r="BJ4392" i="1"/>
  <c r="BK4392" i="1"/>
  <c r="BL4392" i="1"/>
  <c r="BM4392" i="1"/>
  <c r="BN4392" i="1"/>
  <c r="BO4392" i="1"/>
  <c r="BP4392" i="1"/>
  <c r="BQ4392" i="1"/>
  <c r="BR4392" i="1"/>
  <c r="BS4392" i="1"/>
  <c r="BT4392" i="1"/>
  <c r="BU4392" i="1"/>
  <c r="BV4392" i="1"/>
  <c r="BW4392" i="1"/>
  <c r="BX4392" i="1"/>
  <c r="BY4392" i="1"/>
  <c r="BZ4392" i="1"/>
  <c r="CA4392" i="1"/>
  <c r="CB4392" i="1"/>
  <c r="CC4392" i="1"/>
  <c r="CD4392" i="1"/>
  <c r="CE4392" i="1"/>
  <c r="CF4392" i="1"/>
  <c r="CG4392" i="1"/>
  <c r="CH4392" i="1"/>
  <c r="CI4392" i="1"/>
  <c r="CJ4392" i="1"/>
  <c r="CK4392" i="1"/>
  <c r="CL4392" i="1"/>
  <c r="CM4392" i="1"/>
  <c r="CN4392" i="1"/>
  <c r="CO4392" i="1"/>
  <c r="CP4392" i="1"/>
  <c r="CQ4392" i="1"/>
  <c r="CR4392" i="1"/>
  <c r="CS4392" i="1"/>
  <c r="CT4392" i="1"/>
  <c r="AW4393" i="1"/>
  <c r="AX4393" i="1"/>
  <c r="AY4393" i="1"/>
  <c r="AZ4393" i="1"/>
  <c r="BA4393" i="1"/>
  <c r="BB4393" i="1"/>
  <c r="BC4393" i="1"/>
  <c r="BD4393" i="1"/>
  <c r="BE4393" i="1"/>
  <c r="BF4393" i="1"/>
  <c r="BG4393" i="1"/>
  <c r="BH4393" i="1"/>
  <c r="BI4393" i="1"/>
  <c r="BJ4393" i="1"/>
  <c r="BK4393" i="1"/>
  <c r="BL4393" i="1"/>
  <c r="BM4393" i="1"/>
  <c r="BN4393" i="1"/>
  <c r="BO4393" i="1"/>
  <c r="BP4393" i="1"/>
  <c r="BQ4393" i="1"/>
  <c r="BR4393" i="1"/>
  <c r="BS4393" i="1"/>
  <c r="BT4393" i="1"/>
  <c r="BU4393" i="1"/>
  <c r="BV4393" i="1"/>
  <c r="BW4393" i="1"/>
  <c r="BX4393" i="1"/>
  <c r="BY4393" i="1"/>
  <c r="BZ4393" i="1"/>
  <c r="CA4393" i="1"/>
  <c r="CB4393" i="1"/>
  <c r="CC4393" i="1"/>
  <c r="CD4393" i="1"/>
  <c r="CE4393" i="1"/>
  <c r="CF4393" i="1"/>
  <c r="CG4393" i="1"/>
  <c r="CH4393" i="1"/>
  <c r="CI4393" i="1"/>
  <c r="CJ4393" i="1"/>
  <c r="CK4393" i="1"/>
  <c r="CL4393" i="1"/>
  <c r="CM4393" i="1"/>
  <c r="CN4393" i="1"/>
  <c r="CO4393" i="1"/>
  <c r="CP4393" i="1"/>
  <c r="CQ4393" i="1"/>
  <c r="CR4393" i="1"/>
  <c r="CS4393" i="1"/>
  <c r="CT4393" i="1"/>
  <c r="AW4394" i="1"/>
  <c r="AX4394" i="1"/>
  <c r="AY4394" i="1"/>
  <c r="AZ4394" i="1"/>
  <c r="BA4394" i="1"/>
  <c r="BB4394" i="1"/>
  <c r="BC4394" i="1"/>
  <c r="BD4394" i="1"/>
  <c r="BE4394" i="1"/>
  <c r="BF4394" i="1"/>
  <c r="BG4394" i="1"/>
  <c r="BH4394" i="1"/>
  <c r="BI4394" i="1"/>
  <c r="BJ4394" i="1"/>
  <c r="BK4394" i="1"/>
  <c r="BL4394" i="1"/>
  <c r="BM4394" i="1"/>
  <c r="BN4394" i="1"/>
  <c r="BO4394" i="1"/>
  <c r="BP4394" i="1"/>
  <c r="BQ4394" i="1"/>
  <c r="BR4394" i="1"/>
  <c r="BS4394" i="1"/>
  <c r="BT4394" i="1"/>
  <c r="BU4394" i="1"/>
  <c r="BV4394" i="1"/>
  <c r="BW4394" i="1"/>
  <c r="BX4394" i="1"/>
  <c r="BY4394" i="1"/>
  <c r="BZ4394" i="1"/>
  <c r="CA4394" i="1"/>
  <c r="CB4394" i="1"/>
  <c r="CC4394" i="1"/>
  <c r="CD4394" i="1"/>
  <c r="CE4394" i="1"/>
  <c r="CF4394" i="1"/>
  <c r="CG4394" i="1"/>
  <c r="CH4394" i="1"/>
  <c r="CI4394" i="1"/>
  <c r="CJ4394" i="1"/>
  <c r="CK4394" i="1"/>
  <c r="CL4394" i="1"/>
  <c r="CM4394" i="1"/>
  <c r="CN4394" i="1"/>
  <c r="CO4394" i="1"/>
  <c r="CP4394" i="1"/>
  <c r="CQ4394" i="1"/>
  <c r="CR4394" i="1"/>
  <c r="CS4394" i="1"/>
  <c r="CT4394" i="1"/>
  <c r="AW4395" i="1"/>
  <c r="AX4395" i="1"/>
  <c r="AY4395" i="1"/>
  <c r="AZ4395" i="1"/>
  <c r="BA4395" i="1"/>
  <c r="BB4395" i="1"/>
  <c r="BC4395" i="1"/>
  <c r="BD4395" i="1"/>
  <c r="BE4395" i="1"/>
  <c r="BF4395" i="1"/>
  <c r="BG4395" i="1"/>
  <c r="BH4395" i="1"/>
  <c r="BI4395" i="1"/>
  <c r="BJ4395" i="1"/>
  <c r="BK4395" i="1"/>
  <c r="BL4395" i="1"/>
  <c r="BM4395" i="1"/>
  <c r="BN4395" i="1"/>
  <c r="BO4395" i="1"/>
  <c r="BP4395" i="1"/>
  <c r="BQ4395" i="1"/>
  <c r="BR4395" i="1"/>
  <c r="BS4395" i="1"/>
  <c r="BT4395" i="1"/>
  <c r="BU4395" i="1"/>
  <c r="BV4395" i="1"/>
  <c r="BW4395" i="1"/>
  <c r="BX4395" i="1"/>
  <c r="BY4395" i="1"/>
  <c r="BZ4395" i="1"/>
  <c r="CA4395" i="1"/>
  <c r="CB4395" i="1"/>
  <c r="CC4395" i="1"/>
  <c r="CD4395" i="1"/>
  <c r="CE4395" i="1"/>
  <c r="CF4395" i="1"/>
  <c r="CG4395" i="1"/>
  <c r="CH4395" i="1"/>
  <c r="CI4395" i="1"/>
  <c r="CJ4395" i="1"/>
  <c r="CK4395" i="1"/>
  <c r="CL4395" i="1"/>
  <c r="CM4395" i="1"/>
  <c r="CN4395" i="1"/>
  <c r="CO4395" i="1"/>
  <c r="CP4395" i="1"/>
  <c r="CQ4395" i="1"/>
  <c r="CR4395" i="1"/>
  <c r="CS4395" i="1"/>
  <c r="CT4395" i="1"/>
  <c r="AW4396" i="1"/>
  <c r="AX4396" i="1"/>
  <c r="AY4396" i="1"/>
  <c r="AZ4396" i="1"/>
  <c r="BA4396" i="1"/>
  <c r="BB4396" i="1"/>
  <c r="BC4396" i="1"/>
  <c r="BD4396" i="1"/>
  <c r="BE4396" i="1"/>
  <c r="BF4396" i="1"/>
  <c r="BG4396" i="1"/>
  <c r="BH4396" i="1"/>
  <c r="BI4396" i="1"/>
  <c r="BJ4396" i="1"/>
  <c r="BK4396" i="1"/>
  <c r="BL4396" i="1"/>
  <c r="BM4396" i="1"/>
  <c r="BN4396" i="1"/>
  <c r="BO4396" i="1"/>
  <c r="BP4396" i="1"/>
  <c r="BQ4396" i="1"/>
  <c r="BR4396" i="1"/>
  <c r="BS4396" i="1"/>
  <c r="BT4396" i="1"/>
  <c r="BU4396" i="1"/>
  <c r="BV4396" i="1"/>
  <c r="BW4396" i="1"/>
  <c r="BX4396" i="1"/>
  <c r="BY4396" i="1"/>
  <c r="BZ4396" i="1"/>
  <c r="CA4396" i="1"/>
  <c r="CB4396" i="1"/>
  <c r="CC4396" i="1"/>
  <c r="CD4396" i="1"/>
  <c r="CE4396" i="1"/>
  <c r="CF4396" i="1"/>
  <c r="CG4396" i="1"/>
  <c r="CH4396" i="1"/>
  <c r="CI4396" i="1"/>
  <c r="CJ4396" i="1"/>
  <c r="CK4396" i="1"/>
  <c r="CL4396" i="1"/>
  <c r="CM4396" i="1"/>
  <c r="CN4396" i="1"/>
  <c r="CO4396" i="1"/>
  <c r="CP4396" i="1"/>
  <c r="CQ4396" i="1"/>
  <c r="CR4396" i="1"/>
  <c r="CS4396" i="1"/>
  <c r="CT4396" i="1"/>
  <c r="AW4397" i="1"/>
  <c r="AX4397" i="1"/>
  <c r="AY4397" i="1"/>
  <c r="AZ4397" i="1"/>
  <c r="BA4397" i="1"/>
  <c r="BB4397" i="1"/>
  <c r="BC4397" i="1"/>
  <c r="BD4397" i="1"/>
  <c r="BE4397" i="1"/>
  <c r="BF4397" i="1"/>
  <c r="BG4397" i="1"/>
  <c r="BH4397" i="1"/>
  <c r="BI4397" i="1"/>
  <c r="BJ4397" i="1"/>
  <c r="BK4397" i="1"/>
  <c r="BL4397" i="1"/>
  <c r="BM4397" i="1"/>
  <c r="BN4397" i="1"/>
  <c r="BO4397" i="1"/>
  <c r="BP4397" i="1"/>
  <c r="BQ4397" i="1"/>
  <c r="BR4397" i="1"/>
  <c r="BS4397" i="1"/>
  <c r="BT4397" i="1"/>
  <c r="BU4397" i="1"/>
  <c r="BV4397" i="1"/>
  <c r="BW4397" i="1"/>
  <c r="BX4397" i="1"/>
  <c r="BY4397" i="1"/>
  <c r="BZ4397" i="1"/>
  <c r="CA4397" i="1"/>
  <c r="CB4397" i="1"/>
  <c r="CC4397" i="1"/>
  <c r="CD4397" i="1"/>
  <c r="CE4397" i="1"/>
  <c r="CF4397" i="1"/>
  <c r="CG4397" i="1"/>
  <c r="CH4397" i="1"/>
  <c r="CI4397" i="1"/>
  <c r="CJ4397" i="1"/>
  <c r="CK4397" i="1"/>
  <c r="CL4397" i="1"/>
  <c r="CM4397" i="1"/>
  <c r="CN4397" i="1"/>
  <c r="CO4397" i="1"/>
  <c r="CP4397" i="1"/>
  <c r="CQ4397" i="1"/>
  <c r="CR4397" i="1"/>
  <c r="CS4397" i="1"/>
  <c r="CT4397" i="1"/>
  <c r="AW4398" i="1"/>
  <c r="AX4398" i="1"/>
  <c r="AY4398" i="1"/>
  <c r="AZ4398" i="1"/>
  <c r="BA4398" i="1"/>
  <c r="BB4398" i="1"/>
  <c r="BC4398" i="1"/>
  <c r="BD4398" i="1"/>
  <c r="BE4398" i="1"/>
  <c r="BF4398" i="1"/>
  <c r="BG4398" i="1"/>
  <c r="BH4398" i="1"/>
  <c r="BI4398" i="1"/>
  <c r="BJ4398" i="1"/>
  <c r="BK4398" i="1"/>
  <c r="BL4398" i="1"/>
  <c r="BM4398" i="1"/>
  <c r="BN4398" i="1"/>
  <c r="BO4398" i="1"/>
  <c r="BP4398" i="1"/>
  <c r="BQ4398" i="1"/>
  <c r="BR4398" i="1"/>
  <c r="BS4398" i="1"/>
  <c r="BT4398" i="1"/>
  <c r="BU4398" i="1"/>
  <c r="BV4398" i="1"/>
  <c r="BW4398" i="1"/>
  <c r="BX4398" i="1"/>
  <c r="BY4398" i="1"/>
  <c r="BZ4398" i="1"/>
  <c r="CA4398" i="1"/>
  <c r="CB4398" i="1"/>
  <c r="CC4398" i="1"/>
  <c r="CD4398" i="1"/>
  <c r="CE4398" i="1"/>
  <c r="CF4398" i="1"/>
  <c r="CG4398" i="1"/>
  <c r="CH4398" i="1"/>
  <c r="CI4398" i="1"/>
  <c r="CJ4398" i="1"/>
  <c r="CK4398" i="1"/>
  <c r="CL4398" i="1"/>
  <c r="CM4398" i="1"/>
  <c r="CN4398" i="1"/>
  <c r="CO4398" i="1"/>
  <c r="CP4398" i="1"/>
  <c r="CQ4398" i="1"/>
  <c r="CR4398" i="1"/>
  <c r="CS4398" i="1"/>
  <c r="CT4398" i="1"/>
  <c r="AW4399" i="1"/>
  <c r="AX4399" i="1"/>
  <c r="AY4399" i="1"/>
  <c r="AZ4399" i="1"/>
  <c r="BA4399" i="1"/>
  <c r="BB4399" i="1"/>
  <c r="BC4399" i="1"/>
  <c r="BD4399" i="1"/>
  <c r="BE4399" i="1"/>
  <c r="BF4399" i="1"/>
  <c r="BG4399" i="1"/>
  <c r="BH4399" i="1"/>
  <c r="BI4399" i="1"/>
  <c r="BJ4399" i="1"/>
  <c r="BK4399" i="1"/>
  <c r="BL4399" i="1"/>
  <c r="BM4399" i="1"/>
  <c r="BN4399" i="1"/>
  <c r="BO4399" i="1"/>
  <c r="BP4399" i="1"/>
  <c r="BQ4399" i="1"/>
  <c r="BR4399" i="1"/>
  <c r="BS4399" i="1"/>
  <c r="BT4399" i="1"/>
  <c r="BU4399" i="1"/>
  <c r="BV4399" i="1"/>
  <c r="BW4399" i="1"/>
  <c r="BX4399" i="1"/>
  <c r="BY4399" i="1"/>
  <c r="BZ4399" i="1"/>
  <c r="CA4399" i="1"/>
  <c r="CB4399" i="1"/>
  <c r="CC4399" i="1"/>
  <c r="CD4399" i="1"/>
  <c r="CE4399" i="1"/>
  <c r="CF4399" i="1"/>
  <c r="CG4399" i="1"/>
  <c r="CH4399" i="1"/>
  <c r="CI4399" i="1"/>
  <c r="CJ4399" i="1"/>
  <c r="CK4399" i="1"/>
  <c r="CL4399" i="1"/>
  <c r="CM4399" i="1"/>
  <c r="CN4399" i="1"/>
  <c r="CO4399" i="1"/>
  <c r="CP4399" i="1"/>
  <c r="CQ4399" i="1"/>
  <c r="CR4399" i="1"/>
  <c r="CS4399" i="1"/>
  <c r="CT4399" i="1"/>
  <c r="AW4400" i="1"/>
  <c r="AX4400" i="1"/>
  <c r="AY4400" i="1"/>
  <c r="AZ4400" i="1"/>
  <c r="BA4400" i="1"/>
  <c r="BB4400" i="1"/>
  <c r="BC4400" i="1"/>
  <c r="BD4400" i="1"/>
  <c r="BE4400" i="1"/>
  <c r="BF4400" i="1"/>
  <c r="BG4400" i="1"/>
  <c r="BH4400" i="1"/>
  <c r="BI4400" i="1"/>
  <c r="BJ4400" i="1"/>
  <c r="BK4400" i="1"/>
  <c r="BL4400" i="1"/>
  <c r="BM4400" i="1"/>
  <c r="BN4400" i="1"/>
  <c r="BO4400" i="1"/>
  <c r="BP4400" i="1"/>
  <c r="BQ4400" i="1"/>
  <c r="BR4400" i="1"/>
  <c r="BS4400" i="1"/>
  <c r="BT4400" i="1"/>
  <c r="BU4400" i="1"/>
  <c r="BV4400" i="1"/>
  <c r="BW4400" i="1"/>
  <c r="BX4400" i="1"/>
  <c r="BY4400" i="1"/>
  <c r="BZ4400" i="1"/>
  <c r="CA4400" i="1"/>
  <c r="CB4400" i="1"/>
  <c r="CC4400" i="1"/>
  <c r="CD4400" i="1"/>
  <c r="CE4400" i="1"/>
  <c r="CF4400" i="1"/>
  <c r="CG4400" i="1"/>
  <c r="CH4400" i="1"/>
  <c r="CI4400" i="1"/>
  <c r="CJ4400" i="1"/>
  <c r="CK4400" i="1"/>
  <c r="CL4400" i="1"/>
  <c r="CM4400" i="1"/>
  <c r="CN4400" i="1"/>
  <c r="CO4400" i="1"/>
  <c r="CP4400" i="1"/>
  <c r="CQ4400" i="1"/>
  <c r="CR4400" i="1"/>
  <c r="CS4400" i="1"/>
  <c r="CT4400" i="1"/>
  <c r="AW4401" i="1"/>
  <c r="AX4401" i="1"/>
  <c r="AY4401" i="1"/>
  <c r="AZ4401" i="1"/>
  <c r="BA4401" i="1"/>
  <c r="BB4401" i="1"/>
  <c r="BC4401" i="1"/>
  <c r="BD4401" i="1"/>
  <c r="BE4401" i="1"/>
  <c r="BF4401" i="1"/>
  <c r="BG4401" i="1"/>
  <c r="BH4401" i="1"/>
  <c r="BI4401" i="1"/>
  <c r="BJ4401" i="1"/>
  <c r="BK4401" i="1"/>
  <c r="BL4401" i="1"/>
  <c r="BM4401" i="1"/>
  <c r="BN4401" i="1"/>
  <c r="BO4401" i="1"/>
  <c r="BP4401" i="1"/>
  <c r="BQ4401" i="1"/>
  <c r="BR4401" i="1"/>
  <c r="BS4401" i="1"/>
  <c r="BT4401" i="1"/>
  <c r="BU4401" i="1"/>
  <c r="BV4401" i="1"/>
  <c r="BW4401" i="1"/>
  <c r="BX4401" i="1"/>
  <c r="BY4401" i="1"/>
  <c r="BZ4401" i="1"/>
  <c r="CA4401" i="1"/>
  <c r="CB4401" i="1"/>
  <c r="CC4401" i="1"/>
  <c r="CD4401" i="1"/>
  <c r="CE4401" i="1"/>
  <c r="CF4401" i="1"/>
  <c r="CG4401" i="1"/>
  <c r="CH4401" i="1"/>
  <c r="CI4401" i="1"/>
  <c r="CJ4401" i="1"/>
  <c r="CK4401" i="1"/>
  <c r="CL4401" i="1"/>
  <c r="CM4401" i="1"/>
  <c r="CN4401" i="1"/>
  <c r="CO4401" i="1"/>
  <c r="CP4401" i="1"/>
  <c r="CQ4401" i="1"/>
  <c r="CR4401" i="1"/>
  <c r="CS4401" i="1"/>
  <c r="CT4401" i="1"/>
  <c r="AW4402" i="1"/>
  <c r="AX4402" i="1"/>
  <c r="AY4402" i="1"/>
  <c r="AZ4402" i="1"/>
  <c r="BA4402" i="1"/>
  <c r="BB4402" i="1"/>
  <c r="BC4402" i="1"/>
  <c r="BD4402" i="1"/>
  <c r="BE4402" i="1"/>
  <c r="BF4402" i="1"/>
  <c r="BG4402" i="1"/>
  <c r="BH4402" i="1"/>
  <c r="BI4402" i="1"/>
  <c r="BJ4402" i="1"/>
  <c r="BK4402" i="1"/>
  <c r="BL4402" i="1"/>
  <c r="BM4402" i="1"/>
  <c r="BN4402" i="1"/>
  <c r="BO4402" i="1"/>
  <c r="BP4402" i="1"/>
  <c r="BQ4402" i="1"/>
  <c r="BR4402" i="1"/>
  <c r="BS4402" i="1"/>
  <c r="BT4402" i="1"/>
  <c r="BU4402" i="1"/>
  <c r="BV4402" i="1"/>
  <c r="BW4402" i="1"/>
  <c r="BX4402" i="1"/>
  <c r="BY4402" i="1"/>
  <c r="BZ4402" i="1"/>
  <c r="CA4402" i="1"/>
  <c r="CB4402" i="1"/>
  <c r="CC4402" i="1"/>
  <c r="CD4402" i="1"/>
  <c r="CE4402" i="1"/>
  <c r="CF4402" i="1"/>
  <c r="CG4402" i="1"/>
  <c r="CH4402" i="1"/>
  <c r="CI4402" i="1"/>
  <c r="CJ4402" i="1"/>
  <c r="CK4402" i="1"/>
  <c r="CL4402" i="1"/>
  <c r="CM4402" i="1"/>
  <c r="CN4402" i="1"/>
  <c r="CO4402" i="1"/>
  <c r="CP4402" i="1"/>
  <c r="CQ4402" i="1"/>
  <c r="CR4402" i="1"/>
  <c r="CS4402" i="1"/>
  <c r="CT4402" i="1"/>
  <c r="AW4403" i="1"/>
  <c r="AX4403" i="1"/>
  <c r="AY4403" i="1"/>
  <c r="AZ4403" i="1"/>
  <c r="BA4403" i="1"/>
  <c r="BB4403" i="1"/>
  <c r="BC4403" i="1"/>
  <c r="BD4403" i="1"/>
  <c r="BE4403" i="1"/>
  <c r="BF4403" i="1"/>
  <c r="BG4403" i="1"/>
  <c r="BH4403" i="1"/>
  <c r="BI4403" i="1"/>
  <c r="BJ4403" i="1"/>
  <c r="BK4403" i="1"/>
  <c r="BL4403" i="1"/>
  <c r="BM4403" i="1"/>
  <c r="BN4403" i="1"/>
  <c r="BO4403" i="1"/>
  <c r="BP4403" i="1"/>
  <c r="BQ4403" i="1"/>
  <c r="BR4403" i="1"/>
  <c r="BS4403" i="1"/>
  <c r="BT4403" i="1"/>
  <c r="BU4403" i="1"/>
  <c r="BV4403" i="1"/>
  <c r="BW4403" i="1"/>
  <c r="BX4403" i="1"/>
  <c r="BY4403" i="1"/>
  <c r="BZ4403" i="1"/>
  <c r="CA4403" i="1"/>
  <c r="CB4403" i="1"/>
  <c r="CC4403" i="1"/>
  <c r="CD4403" i="1"/>
  <c r="CE4403" i="1"/>
  <c r="CF4403" i="1"/>
  <c r="CG4403" i="1"/>
  <c r="CH4403" i="1"/>
  <c r="CI4403" i="1"/>
  <c r="CJ4403" i="1"/>
  <c r="CK4403" i="1"/>
  <c r="CL4403" i="1"/>
  <c r="CM4403" i="1"/>
  <c r="CN4403" i="1"/>
  <c r="CO4403" i="1"/>
  <c r="CP4403" i="1"/>
  <c r="CQ4403" i="1"/>
  <c r="CR4403" i="1"/>
  <c r="CS4403" i="1"/>
  <c r="CT4403" i="1"/>
  <c r="AW4404" i="1"/>
  <c r="AX4404" i="1"/>
  <c r="AY4404" i="1"/>
  <c r="AZ4404" i="1"/>
  <c r="BA4404" i="1"/>
  <c r="BB4404" i="1"/>
  <c r="BC4404" i="1"/>
  <c r="BD4404" i="1"/>
  <c r="BE4404" i="1"/>
  <c r="BF4404" i="1"/>
  <c r="BG4404" i="1"/>
  <c r="BH4404" i="1"/>
  <c r="BI4404" i="1"/>
  <c r="BJ4404" i="1"/>
  <c r="BK4404" i="1"/>
  <c r="BL4404" i="1"/>
  <c r="BM4404" i="1"/>
  <c r="BN4404" i="1"/>
  <c r="BO4404" i="1"/>
  <c r="BP4404" i="1"/>
  <c r="BQ4404" i="1"/>
  <c r="BR4404" i="1"/>
  <c r="BS4404" i="1"/>
  <c r="BT4404" i="1"/>
  <c r="BU4404" i="1"/>
  <c r="BV4404" i="1"/>
  <c r="BW4404" i="1"/>
  <c r="BX4404" i="1"/>
  <c r="BY4404" i="1"/>
  <c r="BZ4404" i="1"/>
  <c r="CA4404" i="1"/>
  <c r="CB4404" i="1"/>
  <c r="CC4404" i="1"/>
  <c r="CD4404" i="1"/>
  <c r="CE4404" i="1"/>
  <c r="CF4404" i="1"/>
  <c r="CG4404" i="1"/>
  <c r="CH4404" i="1"/>
  <c r="CI4404" i="1"/>
  <c r="CJ4404" i="1"/>
  <c r="CK4404" i="1"/>
  <c r="CL4404" i="1"/>
  <c r="CM4404" i="1"/>
  <c r="CN4404" i="1"/>
  <c r="CO4404" i="1"/>
  <c r="CP4404" i="1"/>
  <c r="CQ4404" i="1"/>
  <c r="CR4404" i="1"/>
  <c r="CS4404" i="1"/>
  <c r="CT4404" i="1"/>
  <c r="AW4405" i="1"/>
  <c r="AX4405" i="1"/>
  <c r="AY4405" i="1"/>
  <c r="AZ4405" i="1"/>
  <c r="BA4405" i="1"/>
  <c r="BB4405" i="1"/>
  <c r="BC4405" i="1"/>
  <c r="BD4405" i="1"/>
  <c r="BE4405" i="1"/>
  <c r="BF4405" i="1"/>
  <c r="BG4405" i="1"/>
  <c r="BH4405" i="1"/>
  <c r="BI4405" i="1"/>
  <c r="BJ4405" i="1"/>
  <c r="BK4405" i="1"/>
  <c r="BL4405" i="1"/>
  <c r="BM4405" i="1"/>
  <c r="BN4405" i="1"/>
  <c r="BO4405" i="1"/>
  <c r="BP4405" i="1"/>
  <c r="BQ4405" i="1"/>
  <c r="BR4405" i="1"/>
  <c r="BS4405" i="1"/>
  <c r="BT4405" i="1"/>
  <c r="BU4405" i="1"/>
  <c r="BV4405" i="1"/>
  <c r="BW4405" i="1"/>
  <c r="BX4405" i="1"/>
  <c r="BY4405" i="1"/>
  <c r="BZ4405" i="1"/>
  <c r="CA4405" i="1"/>
  <c r="CB4405" i="1"/>
  <c r="CC4405" i="1"/>
  <c r="CD4405" i="1"/>
  <c r="CE4405" i="1"/>
  <c r="CF4405" i="1"/>
  <c r="CG4405" i="1"/>
  <c r="CH4405" i="1"/>
  <c r="CI4405" i="1"/>
  <c r="CJ4405" i="1"/>
  <c r="CK4405" i="1"/>
  <c r="CL4405" i="1"/>
  <c r="CM4405" i="1"/>
  <c r="CN4405" i="1"/>
  <c r="CO4405" i="1"/>
  <c r="CP4405" i="1"/>
  <c r="CQ4405" i="1"/>
  <c r="CR4405" i="1"/>
  <c r="CS4405" i="1"/>
  <c r="CT4405" i="1"/>
  <c r="AW4406" i="1"/>
  <c r="AX4406" i="1"/>
  <c r="AY4406" i="1"/>
  <c r="AZ4406" i="1"/>
  <c r="BA4406" i="1"/>
  <c r="BB4406" i="1"/>
  <c r="BC4406" i="1"/>
  <c r="BD4406" i="1"/>
  <c r="BE4406" i="1"/>
  <c r="BF4406" i="1"/>
  <c r="BG4406" i="1"/>
  <c r="BH4406" i="1"/>
  <c r="BI4406" i="1"/>
  <c r="BJ4406" i="1"/>
  <c r="BK4406" i="1"/>
  <c r="BL4406" i="1"/>
  <c r="BM4406" i="1"/>
  <c r="BN4406" i="1"/>
  <c r="BO4406" i="1"/>
  <c r="BP4406" i="1"/>
  <c r="BQ4406" i="1"/>
  <c r="BR4406" i="1"/>
  <c r="BS4406" i="1"/>
  <c r="BT4406" i="1"/>
  <c r="BU4406" i="1"/>
  <c r="BV4406" i="1"/>
  <c r="BW4406" i="1"/>
  <c r="BX4406" i="1"/>
  <c r="BY4406" i="1"/>
  <c r="BZ4406" i="1"/>
  <c r="CA4406" i="1"/>
  <c r="CB4406" i="1"/>
  <c r="CC4406" i="1"/>
  <c r="CD4406" i="1"/>
  <c r="CE4406" i="1"/>
  <c r="CF4406" i="1"/>
  <c r="CG4406" i="1"/>
  <c r="CH4406" i="1"/>
  <c r="CI4406" i="1"/>
  <c r="CJ4406" i="1"/>
  <c r="CK4406" i="1"/>
  <c r="CL4406" i="1"/>
  <c r="CM4406" i="1"/>
  <c r="CN4406" i="1"/>
  <c r="CO4406" i="1"/>
  <c r="CP4406" i="1"/>
  <c r="CQ4406" i="1"/>
  <c r="CR4406" i="1"/>
  <c r="CS4406" i="1"/>
  <c r="CT4406" i="1"/>
  <c r="AW4407" i="1"/>
  <c r="AX4407" i="1"/>
  <c r="AY4407" i="1"/>
  <c r="AZ4407" i="1"/>
  <c r="BA4407" i="1"/>
  <c r="BB4407" i="1"/>
  <c r="BC4407" i="1"/>
  <c r="BD4407" i="1"/>
  <c r="BE4407" i="1"/>
  <c r="BF4407" i="1"/>
  <c r="BG4407" i="1"/>
  <c r="BH4407" i="1"/>
  <c r="BI4407" i="1"/>
  <c r="BJ4407" i="1"/>
  <c r="BK4407" i="1"/>
  <c r="BL4407" i="1"/>
  <c r="BM4407" i="1"/>
  <c r="BN4407" i="1"/>
  <c r="BO4407" i="1"/>
  <c r="BP4407" i="1"/>
  <c r="BQ4407" i="1"/>
  <c r="BR4407" i="1"/>
  <c r="BS4407" i="1"/>
  <c r="BT4407" i="1"/>
  <c r="BU4407" i="1"/>
  <c r="BV4407" i="1"/>
  <c r="BW4407" i="1"/>
  <c r="BX4407" i="1"/>
  <c r="BY4407" i="1"/>
  <c r="BZ4407" i="1"/>
  <c r="CA4407" i="1"/>
  <c r="CB4407" i="1"/>
  <c r="CC4407" i="1"/>
  <c r="CD4407" i="1"/>
  <c r="CE4407" i="1"/>
  <c r="CF4407" i="1"/>
  <c r="CG4407" i="1"/>
  <c r="CH4407" i="1"/>
  <c r="CI4407" i="1"/>
  <c r="CJ4407" i="1"/>
  <c r="CK4407" i="1"/>
  <c r="CL4407" i="1"/>
  <c r="CM4407" i="1"/>
  <c r="CN4407" i="1"/>
  <c r="CO4407" i="1"/>
  <c r="CP4407" i="1"/>
  <c r="CQ4407" i="1"/>
  <c r="CR4407" i="1"/>
  <c r="CS4407" i="1"/>
  <c r="CT4407" i="1"/>
  <c r="AW4408" i="1"/>
  <c r="AX4408" i="1"/>
  <c r="AY4408" i="1"/>
  <c r="AZ4408" i="1"/>
  <c r="BA4408" i="1"/>
  <c r="BB4408" i="1"/>
  <c r="BC4408" i="1"/>
  <c r="BD4408" i="1"/>
  <c r="BE4408" i="1"/>
  <c r="BF4408" i="1"/>
  <c r="BG4408" i="1"/>
  <c r="BH4408" i="1"/>
  <c r="BI4408" i="1"/>
  <c r="BJ4408" i="1"/>
  <c r="BK4408" i="1"/>
  <c r="BL4408" i="1"/>
  <c r="BM4408" i="1"/>
  <c r="BN4408" i="1"/>
  <c r="BO4408" i="1"/>
  <c r="BP4408" i="1"/>
  <c r="BQ4408" i="1"/>
  <c r="BR4408" i="1"/>
  <c r="BS4408" i="1"/>
  <c r="BT4408" i="1"/>
  <c r="BU4408" i="1"/>
  <c r="BV4408" i="1"/>
  <c r="BW4408" i="1"/>
  <c r="BX4408" i="1"/>
  <c r="BY4408" i="1"/>
  <c r="BZ4408" i="1"/>
  <c r="CA4408" i="1"/>
  <c r="CB4408" i="1"/>
  <c r="CC4408" i="1"/>
  <c r="CD4408" i="1"/>
  <c r="CE4408" i="1"/>
  <c r="CF4408" i="1"/>
  <c r="CG4408" i="1"/>
  <c r="CH4408" i="1"/>
  <c r="CI4408" i="1"/>
  <c r="CJ4408" i="1"/>
  <c r="CK4408" i="1"/>
  <c r="CL4408" i="1"/>
  <c r="CM4408" i="1"/>
  <c r="CN4408" i="1"/>
  <c r="CO4408" i="1"/>
  <c r="CP4408" i="1"/>
  <c r="CQ4408" i="1"/>
  <c r="CR4408" i="1"/>
  <c r="CS4408" i="1"/>
  <c r="CT4408" i="1"/>
  <c r="AW4409" i="1"/>
  <c r="AX4409" i="1"/>
  <c r="AY4409" i="1"/>
  <c r="AZ4409" i="1"/>
  <c r="BA4409" i="1"/>
  <c r="BB4409" i="1"/>
  <c r="BC4409" i="1"/>
  <c r="BD4409" i="1"/>
  <c r="BE4409" i="1"/>
  <c r="BF4409" i="1"/>
  <c r="BG4409" i="1"/>
  <c r="BH4409" i="1"/>
  <c r="BI4409" i="1"/>
  <c r="BJ4409" i="1"/>
  <c r="BK4409" i="1"/>
  <c r="BL4409" i="1"/>
  <c r="BM4409" i="1"/>
  <c r="BN4409" i="1"/>
  <c r="BO4409" i="1"/>
  <c r="BP4409" i="1"/>
  <c r="BQ4409" i="1"/>
  <c r="BR4409" i="1"/>
  <c r="BS4409" i="1"/>
  <c r="BT4409" i="1"/>
  <c r="BU4409" i="1"/>
  <c r="BV4409" i="1"/>
  <c r="BW4409" i="1"/>
  <c r="BX4409" i="1"/>
  <c r="BY4409" i="1"/>
  <c r="BZ4409" i="1"/>
  <c r="CA4409" i="1"/>
  <c r="CB4409" i="1"/>
  <c r="CC4409" i="1"/>
  <c r="CD4409" i="1"/>
  <c r="CE4409" i="1"/>
  <c r="CF4409" i="1"/>
  <c r="CG4409" i="1"/>
  <c r="CH4409" i="1"/>
  <c r="CI4409" i="1"/>
  <c r="CJ4409" i="1"/>
  <c r="CK4409" i="1"/>
  <c r="CL4409" i="1"/>
  <c r="CM4409" i="1"/>
  <c r="CN4409" i="1"/>
  <c r="CO4409" i="1"/>
  <c r="CP4409" i="1"/>
  <c r="CQ4409" i="1"/>
  <c r="CR4409" i="1"/>
  <c r="CS4409" i="1"/>
  <c r="CT4409" i="1"/>
  <c r="AW4410" i="1"/>
  <c r="AX4410" i="1"/>
  <c r="AY4410" i="1"/>
  <c r="AZ4410" i="1"/>
  <c r="BA4410" i="1"/>
  <c r="BB4410" i="1"/>
  <c r="BC4410" i="1"/>
  <c r="BD4410" i="1"/>
  <c r="BE4410" i="1"/>
  <c r="BF4410" i="1"/>
  <c r="BG4410" i="1"/>
  <c r="BH4410" i="1"/>
  <c r="BI4410" i="1"/>
  <c r="BJ4410" i="1"/>
  <c r="BK4410" i="1"/>
  <c r="BL4410" i="1"/>
  <c r="BM4410" i="1"/>
  <c r="BN4410" i="1"/>
  <c r="BO4410" i="1"/>
  <c r="BP4410" i="1"/>
  <c r="BQ4410" i="1"/>
  <c r="BR4410" i="1"/>
  <c r="BS4410" i="1"/>
  <c r="BT4410" i="1"/>
  <c r="BU4410" i="1"/>
  <c r="BV4410" i="1"/>
  <c r="BW4410" i="1"/>
  <c r="BX4410" i="1"/>
  <c r="BY4410" i="1"/>
  <c r="BZ4410" i="1"/>
  <c r="CA4410" i="1"/>
  <c r="CB4410" i="1"/>
  <c r="CC4410" i="1"/>
  <c r="CD4410" i="1"/>
  <c r="CE4410" i="1"/>
  <c r="CF4410" i="1"/>
  <c r="CG4410" i="1"/>
  <c r="CH4410" i="1"/>
  <c r="CI4410" i="1"/>
  <c r="CJ4410" i="1"/>
  <c r="CK4410" i="1"/>
  <c r="CL4410" i="1"/>
  <c r="CM4410" i="1"/>
  <c r="CN4410" i="1"/>
  <c r="CO4410" i="1"/>
  <c r="CP4410" i="1"/>
  <c r="CQ4410" i="1"/>
  <c r="CR4410" i="1"/>
  <c r="CS4410" i="1"/>
  <c r="CT4410" i="1"/>
  <c r="AW4411" i="1"/>
  <c r="AX4411" i="1"/>
  <c r="AY4411" i="1"/>
  <c r="AZ4411" i="1"/>
  <c r="BA4411" i="1"/>
  <c r="BB4411" i="1"/>
  <c r="BC4411" i="1"/>
  <c r="BD4411" i="1"/>
  <c r="BE4411" i="1"/>
  <c r="BF4411" i="1"/>
  <c r="BG4411" i="1"/>
  <c r="BH4411" i="1"/>
  <c r="BI4411" i="1"/>
  <c r="BJ4411" i="1"/>
  <c r="BK4411" i="1"/>
  <c r="BL4411" i="1"/>
  <c r="BM4411" i="1"/>
  <c r="BN4411" i="1"/>
  <c r="BO4411" i="1"/>
  <c r="BP4411" i="1"/>
  <c r="BQ4411" i="1"/>
  <c r="BR4411" i="1"/>
  <c r="BS4411" i="1"/>
  <c r="BT4411" i="1"/>
  <c r="BU4411" i="1"/>
  <c r="BV4411" i="1"/>
  <c r="BW4411" i="1"/>
  <c r="BX4411" i="1"/>
  <c r="BY4411" i="1"/>
  <c r="BZ4411" i="1"/>
  <c r="CA4411" i="1"/>
  <c r="CB4411" i="1"/>
  <c r="CC4411" i="1"/>
  <c r="CD4411" i="1"/>
  <c r="CE4411" i="1"/>
  <c r="CF4411" i="1"/>
  <c r="CG4411" i="1"/>
  <c r="CH4411" i="1"/>
  <c r="CI4411" i="1"/>
  <c r="CJ4411" i="1"/>
  <c r="CK4411" i="1"/>
  <c r="CL4411" i="1"/>
  <c r="CM4411" i="1"/>
  <c r="CN4411" i="1"/>
  <c r="CO4411" i="1"/>
  <c r="CP4411" i="1"/>
  <c r="CQ4411" i="1"/>
  <c r="CR4411" i="1"/>
  <c r="CS4411" i="1"/>
  <c r="CT4411" i="1"/>
  <c r="AW4412" i="1"/>
  <c r="AX4412" i="1"/>
  <c r="AY4412" i="1"/>
  <c r="AZ4412" i="1"/>
  <c r="BA4412" i="1"/>
  <c r="BB4412" i="1"/>
  <c r="BC4412" i="1"/>
  <c r="BD4412" i="1"/>
  <c r="BE4412" i="1"/>
  <c r="BF4412" i="1"/>
  <c r="BG4412" i="1"/>
  <c r="BH4412" i="1"/>
  <c r="BI4412" i="1"/>
  <c r="BJ4412" i="1"/>
  <c r="BK4412" i="1"/>
  <c r="BL4412" i="1"/>
  <c r="BM4412" i="1"/>
  <c r="BN4412" i="1"/>
  <c r="BO4412" i="1"/>
  <c r="BP4412" i="1"/>
  <c r="BQ4412" i="1"/>
  <c r="BR4412" i="1"/>
  <c r="BS4412" i="1"/>
  <c r="BT4412" i="1"/>
  <c r="BU4412" i="1"/>
  <c r="BV4412" i="1"/>
  <c r="BW4412" i="1"/>
  <c r="BX4412" i="1"/>
  <c r="BY4412" i="1"/>
  <c r="BZ4412" i="1"/>
  <c r="CA4412" i="1"/>
  <c r="CB4412" i="1"/>
  <c r="CC4412" i="1"/>
  <c r="CD4412" i="1"/>
  <c r="CE4412" i="1"/>
  <c r="CF4412" i="1"/>
  <c r="CG4412" i="1"/>
  <c r="CH4412" i="1"/>
  <c r="CI4412" i="1"/>
  <c r="CJ4412" i="1"/>
  <c r="CK4412" i="1"/>
  <c r="CL4412" i="1"/>
  <c r="CM4412" i="1"/>
  <c r="CN4412" i="1"/>
  <c r="CO4412" i="1"/>
  <c r="CP4412" i="1"/>
  <c r="CQ4412" i="1"/>
  <c r="CR4412" i="1"/>
  <c r="CS4412" i="1"/>
  <c r="CT4412" i="1"/>
  <c r="AW4413" i="1"/>
  <c r="AX4413" i="1"/>
  <c r="AY4413" i="1"/>
  <c r="AZ4413" i="1"/>
  <c r="BA4413" i="1"/>
  <c r="BB4413" i="1"/>
  <c r="BC4413" i="1"/>
  <c r="BD4413" i="1"/>
  <c r="BE4413" i="1"/>
  <c r="BF4413" i="1"/>
  <c r="BG4413" i="1"/>
  <c r="BH4413" i="1"/>
  <c r="BI4413" i="1"/>
  <c r="BJ4413" i="1"/>
  <c r="BK4413" i="1"/>
  <c r="BL4413" i="1"/>
  <c r="BM4413" i="1"/>
  <c r="BN4413" i="1"/>
  <c r="BO4413" i="1"/>
  <c r="BP4413" i="1"/>
  <c r="BQ4413" i="1"/>
  <c r="BR4413" i="1"/>
  <c r="BS4413" i="1"/>
  <c r="BT4413" i="1"/>
  <c r="BU4413" i="1"/>
  <c r="BV4413" i="1"/>
  <c r="BW4413" i="1"/>
  <c r="BX4413" i="1"/>
  <c r="BY4413" i="1"/>
  <c r="BZ4413" i="1"/>
  <c r="CA4413" i="1"/>
  <c r="CB4413" i="1"/>
  <c r="CC4413" i="1"/>
  <c r="CD4413" i="1"/>
  <c r="CE4413" i="1"/>
  <c r="CF4413" i="1"/>
  <c r="CG4413" i="1"/>
  <c r="CH4413" i="1"/>
  <c r="CI4413" i="1"/>
  <c r="CJ4413" i="1"/>
  <c r="CK4413" i="1"/>
  <c r="CL4413" i="1"/>
  <c r="CM4413" i="1"/>
  <c r="CN4413" i="1"/>
  <c r="CO4413" i="1"/>
  <c r="CP4413" i="1"/>
  <c r="CQ4413" i="1"/>
  <c r="CR4413" i="1"/>
  <c r="CS4413" i="1"/>
  <c r="CT4413" i="1"/>
  <c r="AW4414" i="1"/>
  <c r="AX4414" i="1"/>
  <c r="AY4414" i="1"/>
  <c r="AZ4414" i="1"/>
  <c r="BA4414" i="1"/>
  <c r="BB4414" i="1"/>
  <c r="BC4414" i="1"/>
  <c r="BD4414" i="1"/>
  <c r="BE4414" i="1"/>
  <c r="BF4414" i="1"/>
  <c r="BG4414" i="1"/>
  <c r="BH4414" i="1"/>
  <c r="BI4414" i="1"/>
  <c r="BJ4414" i="1"/>
  <c r="BK4414" i="1"/>
  <c r="BL4414" i="1"/>
  <c r="BM4414" i="1"/>
  <c r="BN4414" i="1"/>
  <c r="BO4414" i="1"/>
  <c r="BP4414" i="1"/>
  <c r="BQ4414" i="1"/>
  <c r="BR4414" i="1"/>
  <c r="BS4414" i="1"/>
  <c r="BT4414" i="1"/>
  <c r="BU4414" i="1"/>
  <c r="BV4414" i="1"/>
  <c r="BW4414" i="1"/>
  <c r="BX4414" i="1"/>
  <c r="BY4414" i="1"/>
  <c r="BZ4414" i="1"/>
  <c r="CA4414" i="1"/>
  <c r="CB4414" i="1"/>
  <c r="CC4414" i="1"/>
  <c r="CD4414" i="1"/>
  <c r="CE4414" i="1"/>
  <c r="CF4414" i="1"/>
  <c r="CG4414" i="1"/>
  <c r="CH4414" i="1"/>
  <c r="CI4414" i="1"/>
  <c r="CJ4414" i="1"/>
  <c r="CK4414" i="1"/>
  <c r="CL4414" i="1"/>
  <c r="CM4414" i="1"/>
  <c r="CN4414" i="1"/>
  <c r="CO4414" i="1"/>
  <c r="CP4414" i="1"/>
  <c r="CQ4414" i="1"/>
  <c r="CR4414" i="1"/>
  <c r="CS4414" i="1"/>
  <c r="CT4414" i="1"/>
  <c r="AW4415" i="1"/>
  <c r="AX4415" i="1"/>
  <c r="AY4415" i="1"/>
  <c r="AZ4415" i="1"/>
  <c r="BA4415" i="1"/>
  <c r="BB4415" i="1"/>
  <c r="BC4415" i="1"/>
  <c r="BD4415" i="1"/>
  <c r="BE4415" i="1"/>
  <c r="BF4415" i="1"/>
  <c r="BG4415" i="1"/>
  <c r="BH4415" i="1"/>
  <c r="BI4415" i="1"/>
  <c r="BJ4415" i="1"/>
  <c r="BK4415" i="1"/>
  <c r="BL4415" i="1"/>
  <c r="BM4415" i="1"/>
  <c r="BN4415" i="1"/>
  <c r="BO4415" i="1"/>
  <c r="BP4415" i="1"/>
  <c r="BQ4415" i="1"/>
  <c r="BR4415" i="1"/>
  <c r="BS4415" i="1"/>
  <c r="BT4415" i="1"/>
  <c r="BU4415" i="1"/>
  <c r="BV4415" i="1"/>
  <c r="BW4415" i="1"/>
  <c r="BX4415" i="1"/>
  <c r="BY4415" i="1"/>
  <c r="BZ4415" i="1"/>
  <c r="CA4415" i="1"/>
  <c r="CB4415" i="1"/>
  <c r="CC4415" i="1"/>
  <c r="CD4415" i="1"/>
  <c r="CE4415" i="1"/>
  <c r="CF4415" i="1"/>
  <c r="CG4415" i="1"/>
  <c r="CH4415" i="1"/>
  <c r="CI4415" i="1"/>
  <c r="CJ4415" i="1"/>
  <c r="CK4415" i="1"/>
  <c r="CL4415" i="1"/>
  <c r="CM4415" i="1"/>
  <c r="CN4415" i="1"/>
  <c r="CO4415" i="1"/>
  <c r="CP4415" i="1"/>
  <c r="CQ4415" i="1"/>
  <c r="CR4415" i="1"/>
  <c r="CS4415" i="1"/>
  <c r="CT4415" i="1"/>
  <c r="AW4416" i="1"/>
  <c r="AX4416" i="1"/>
  <c r="AY4416" i="1"/>
  <c r="AZ4416" i="1"/>
  <c r="BA4416" i="1"/>
  <c r="BB4416" i="1"/>
  <c r="BC4416" i="1"/>
  <c r="BD4416" i="1"/>
  <c r="BE4416" i="1"/>
  <c r="BF4416" i="1"/>
  <c r="BG4416" i="1"/>
  <c r="BH4416" i="1"/>
  <c r="BI4416" i="1"/>
  <c r="BJ4416" i="1"/>
  <c r="BK4416" i="1"/>
  <c r="BL4416" i="1"/>
  <c r="BM4416" i="1"/>
  <c r="BN4416" i="1"/>
  <c r="BO4416" i="1"/>
  <c r="BP4416" i="1"/>
  <c r="BQ4416" i="1"/>
  <c r="BR4416" i="1"/>
  <c r="BS4416" i="1"/>
  <c r="BT4416" i="1"/>
  <c r="BU4416" i="1"/>
  <c r="BV4416" i="1"/>
  <c r="BW4416" i="1"/>
  <c r="BX4416" i="1"/>
  <c r="BY4416" i="1"/>
  <c r="BZ4416" i="1"/>
  <c r="CA4416" i="1"/>
  <c r="CB4416" i="1"/>
  <c r="CC4416" i="1"/>
  <c r="CD4416" i="1"/>
  <c r="CE4416" i="1"/>
  <c r="CF4416" i="1"/>
  <c r="CG4416" i="1"/>
  <c r="CH4416" i="1"/>
  <c r="CI4416" i="1"/>
  <c r="CJ4416" i="1"/>
  <c r="CK4416" i="1"/>
  <c r="CL4416" i="1"/>
  <c r="CM4416" i="1"/>
  <c r="CN4416" i="1"/>
  <c r="CO4416" i="1"/>
  <c r="CP4416" i="1"/>
  <c r="CQ4416" i="1"/>
  <c r="CR4416" i="1"/>
  <c r="CS4416" i="1"/>
  <c r="CT4416" i="1"/>
  <c r="AW4417" i="1"/>
  <c r="AX4417" i="1"/>
  <c r="AY4417" i="1"/>
  <c r="AZ4417" i="1"/>
  <c r="BA4417" i="1"/>
  <c r="BB4417" i="1"/>
  <c r="BC4417" i="1"/>
  <c r="BD4417" i="1"/>
  <c r="BE4417" i="1"/>
  <c r="BF4417" i="1"/>
  <c r="BG4417" i="1"/>
  <c r="BH4417" i="1"/>
  <c r="BI4417" i="1"/>
  <c r="BJ4417" i="1"/>
  <c r="BK4417" i="1"/>
  <c r="BL4417" i="1"/>
  <c r="BM4417" i="1"/>
  <c r="BN4417" i="1"/>
  <c r="BO4417" i="1"/>
  <c r="BP4417" i="1"/>
  <c r="BQ4417" i="1"/>
  <c r="BR4417" i="1"/>
  <c r="BS4417" i="1"/>
  <c r="BT4417" i="1"/>
  <c r="BU4417" i="1"/>
  <c r="BV4417" i="1"/>
  <c r="BW4417" i="1"/>
  <c r="BX4417" i="1"/>
  <c r="BY4417" i="1"/>
  <c r="BZ4417" i="1"/>
  <c r="CA4417" i="1"/>
  <c r="CB4417" i="1"/>
  <c r="CC4417" i="1"/>
  <c r="CD4417" i="1"/>
  <c r="CE4417" i="1"/>
  <c r="CF4417" i="1"/>
  <c r="CG4417" i="1"/>
  <c r="CH4417" i="1"/>
  <c r="CI4417" i="1"/>
  <c r="CJ4417" i="1"/>
  <c r="CK4417" i="1"/>
  <c r="CL4417" i="1"/>
  <c r="CM4417" i="1"/>
  <c r="CN4417" i="1"/>
  <c r="CO4417" i="1"/>
  <c r="CP4417" i="1"/>
  <c r="CQ4417" i="1"/>
  <c r="CR4417" i="1"/>
  <c r="CS4417" i="1"/>
  <c r="CT4417" i="1"/>
  <c r="AW4418" i="1"/>
  <c r="AX4418" i="1"/>
  <c r="AY4418" i="1"/>
  <c r="AZ4418" i="1"/>
  <c r="BA4418" i="1"/>
  <c r="BB4418" i="1"/>
  <c r="BC4418" i="1"/>
  <c r="BD4418" i="1"/>
  <c r="BE4418" i="1"/>
  <c r="BF4418" i="1"/>
  <c r="BG4418" i="1"/>
  <c r="BH4418" i="1"/>
  <c r="BI4418" i="1"/>
  <c r="BJ4418" i="1"/>
  <c r="BK4418" i="1"/>
  <c r="BL4418" i="1"/>
  <c r="BM4418" i="1"/>
  <c r="BN4418" i="1"/>
  <c r="BO4418" i="1"/>
  <c r="BP4418" i="1"/>
  <c r="BQ4418" i="1"/>
  <c r="BR4418" i="1"/>
  <c r="BS4418" i="1"/>
  <c r="BT4418" i="1"/>
  <c r="BU4418" i="1"/>
  <c r="BV4418" i="1"/>
  <c r="BW4418" i="1"/>
  <c r="BX4418" i="1"/>
  <c r="BY4418" i="1"/>
  <c r="BZ4418" i="1"/>
  <c r="CA4418" i="1"/>
  <c r="CB4418" i="1"/>
  <c r="CC4418" i="1"/>
  <c r="CD4418" i="1"/>
  <c r="CE4418" i="1"/>
  <c r="CF4418" i="1"/>
  <c r="CG4418" i="1"/>
  <c r="CH4418" i="1"/>
  <c r="CI4418" i="1"/>
  <c r="CJ4418" i="1"/>
  <c r="CK4418" i="1"/>
  <c r="CL4418" i="1"/>
  <c r="CM4418" i="1"/>
  <c r="CN4418" i="1"/>
  <c r="CO4418" i="1"/>
  <c r="CP4418" i="1"/>
  <c r="CQ4418" i="1"/>
  <c r="CR4418" i="1"/>
  <c r="CS4418" i="1"/>
  <c r="CT4418" i="1"/>
  <c r="AW4419" i="1"/>
  <c r="AX4419" i="1"/>
  <c r="AY4419" i="1"/>
  <c r="AZ4419" i="1"/>
  <c r="BA4419" i="1"/>
  <c r="BB4419" i="1"/>
  <c r="BC4419" i="1"/>
  <c r="BD4419" i="1"/>
  <c r="BE4419" i="1"/>
  <c r="BF4419" i="1"/>
  <c r="BG4419" i="1"/>
  <c r="BH4419" i="1"/>
  <c r="BI4419" i="1"/>
  <c r="BJ4419" i="1"/>
  <c r="BK4419" i="1"/>
  <c r="BL4419" i="1"/>
  <c r="BM4419" i="1"/>
  <c r="BN4419" i="1"/>
  <c r="BO4419" i="1"/>
  <c r="BP4419" i="1"/>
  <c r="BQ4419" i="1"/>
  <c r="BR4419" i="1"/>
  <c r="BS4419" i="1"/>
  <c r="BT4419" i="1"/>
  <c r="BU4419" i="1"/>
  <c r="BV4419" i="1"/>
  <c r="BW4419" i="1"/>
  <c r="BX4419" i="1"/>
  <c r="BY4419" i="1"/>
  <c r="BZ4419" i="1"/>
  <c r="CA4419" i="1"/>
  <c r="CB4419" i="1"/>
  <c r="CC4419" i="1"/>
  <c r="CD4419" i="1"/>
  <c r="CE4419" i="1"/>
  <c r="CF4419" i="1"/>
  <c r="CG4419" i="1"/>
  <c r="CH4419" i="1"/>
  <c r="CI4419" i="1"/>
  <c r="CJ4419" i="1"/>
  <c r="CK4419" i="1"/>
  <c r="CL4419" i="1"/>
  <c r="CM4419" i="1"/>
  <c r="CN4419" i="1"/>
  <c r="CO4419" i="1"/>
  <c r="CP4419" i="1"/>
  <c r="CQ4419" i="1"/>
  <c r="CR4419" i="1"/>
  <c r="CS4419" i="1"/>
  <c r="CT4419" i="1"/>
  <c r="AW4420" i="1"/>
  <c r="AX4420" i="1"/>
  <c r="AY4420" i="1"/>
  <c r="AZ4420" i="1"/>
  <c r="BA4420" i="1"/>
  <c r="BB4420" i="1"/>
  <c r="BC4420" i="1"/>
  <c r="BD4420" i="1"/>
  <c r="BE4420" i="1"/>
  <c r="BF4420" i="1"/>
  <c r="BG4420" i="1"/>
  <c r="BH4420" i="1"/>
  <c r="BI4420" i="1"/>
  <c r="BJ4420" i="1"/>
  <c r="BK4420" i="1"/>
  <c r="BL4420" i="1"/>
  <c r="BM4420" i="1"/>
  <c r="BN4420" i="1"/>
  <c r="BO4420" i="1"/>
  <c r="BP4420" i="1"/>
  <c r="BQ4420" i="1"/>
  <c r="BR4420" i="1"/>
  <c r="BS4420" i="1"/>
  <c r="BT4420" i="1"/>
  <c r="BU4420" i="1"/>
  <c r="BV4420" i="1"/>
  <c r="BW4420" i="1"/>
  <c r="BX4420" i="1"/>
  <c r="BY4420" i="1"/>
  <c r="BZ4420" i="1"/>
  <c r="CA4420" i="1"/>
  <c r="CB4420" i="1"/>
  <c r="CC4420" i="1"/>
  <c r="CD4420" i="1"/>
  <c r="CE4420" i="1"/>
  <c r="CF4420" i="1"/>
  <c r="CG4420" i="1"/>
  <c r="CH4420" i="1"/>
  <c r="CI4420" i="1"/>
  <c r="CJ4420" i="1"/>
  <c r="CK4420" i="1"/>
  <c r="CL4420" i="1"/>
  <c r="CM4420" i="1"/>
  <c r="CN4420" i="1"/>
  <c r="CO4420" i="1"/>
  <c r="CP4420" i="1"/>
  <c r="CQ4420" i="1"/>
  <c r="CR4420" i="1"/>
  <c r="CS4420" i="1"/>
  <c r="CT4420" i="1"/>
  <c r="AW4421" i="1"/>
  <c r="AX4421" i="1"/>
  <c r="AY4421" i="1"/>
  <c r="AZ4421" i="1"/>
  <c r="BA4421" i="1"/>
  <c r="BB4421" i="1"/>
  <c r="BC4421" i="1"/>
  <c r="BD4421" i="1"/>
  <c r="BE4421" i="1"/>
  <c r="BF4421" i="1"/>
  <c r="BG4421" i="1"/>
  <c r="BH4421" i="1"/>
  <c r="BI4421" i="1"/>
  <c r="BJ4421" i="1"/>
  <c r="BK4421" i="1"/>
  <c r="BL4421" i="1"/>
  <c r="BM4421" i="1"/>
  <c r="BN4421" i="1"/>
  <c r="BO4421" i="1"/>
  <c r="BP4421" i="1"/>
  <c r="BQ4421" i="1"/>
  <c r="BR4421" i="1"/>
  <c r="BS4421" i="1"/>
  <c r="BT4421" i="1"/>
  <c r="BU4421" i="1"/>
  <c r="BV4421" i="1"/>
  <c r="BW4421" i="1"/>
  <c r="BX4421" i="1"/>
  <c r="BY4421" i="1"/>
  <c r="BZ4421" i="1"/>
  <c r="CA4421" i="1"/>
  <c r="CB4421" i="1"/>
  <c r="CC4421" i="1"/>
  <c r="CD4421" i="1"/>
  <c r="CE4421" i="1"/>
  <c r="CF4421" i="1"/>
  <c r="CG4421" i="1"/>
  <c r="CH4421" i="1"/>
  <c r="CI4421" i="1"/>
  <c r="CJ4421" i="1"/>
  <c r="CK4421" i="1"/>
  <c r="CL4421" i="1"/>
  <c r="CM4421" i="1"/>
  <c r="CN4421" i="1"/>
  <c r="CO4421" i="1"/>
  <c r="CP4421" i="1"/>
  <c r="CQ4421" i="1"/>
  <c r="CR4421" i="1"/>
  <c r="CS4421" i="1"/>
  <c r="CT4421" i="1"/>
  <c r="AW4422" i="1"/>
  <c r="AX4422" i="1"/>
  <c r="AY4422" i="1"/>
  <c r="AZ4422" i="1"/>
  <c r="BA4422" i="1"/>
  <c r="BB4422" i="1"/>
  <c r="BC4422" i="1"/>
  <c r="BD4422" i="1"/>
  <c r="BE4422" i="1"/>
  <c r="BF4422" i="1"/>
  <c r="BG4422" i="1"/>
  <c r="BH4422" i="1"/>
  <c r="BI4422" i="1"/>
  <c r="BJ4422" i="1"/>
  <c r="BK4422" i="1"/>
  <c r="BL4422" i="1"/>
  <c r="BM4422" i="1"/>
  <c r="BN4422" i="1"/>
  <c r="BO4422" i="1"/>
  <c r="BP4422" i="1"/>
  <c r="BQ4422" i="1"/>
  <c r="BR4422" i="1"/>
  <c r="BS4422" i="1"/>
  <c r="BT4422" i="1"/>
  <c r="BU4422" i="1"/>
  <c r="BV4422" i="1"/>
  <c r="BW4422" i="1"/>
  <c r="BX4422" i="1"/>
  <c r="BY4422" i="1"/>
  <c r="BZ4422" i="1"/>
  <c r="CA4422" i="1"/>
  <c r="CB4422" i="1"/>
  <c r="CC4422" i="1"/>
  <c r="CD4422" i="1"/>
  <c r="CE4422" i="1"/>
  <c r="CF4422" i="1"/>
  <c r="CG4422" i="1"/>
  <c r="CH4422" i="1"/>
  <c r="CI4422" i="1"/>
  <c r="CJ4422" i="1"/>
  <c r="CK4422" i="1"/>
  <c r="CL4422" i="1"/>
  <c r="CM4422" i="1"/>
  <c r="CN4422" i="1"/>
  <c r="CO4422" i="1"/>
  <c r="CP4422" i="1"/>
  <c r="CQ4422" i="1"/>
  <c r="CR4422" i="1"/>
  <c r="CS4422" i="1"/>
  <c r="CT4422" i="1"/>
  <c r="AW4423" i="1"/>
  <c r="AX4423" i="1"/>
  <c r="AY4423" i="1"/>
  <c r="AZ4423" i="1"/>
  <c r="BA4423" i="1"/>
  <c r="BB4423" i="1"/>
  <c r="BC4423" i="1"/>
  <c r="BD4423" i="1"/>
  <c r="BE4423" i="1"/>
  <c r="BF4423" i="1"/>
  <c r="BG4423" i="1"/>
  <c r="BH4423" i="1"/>
  <c r="BI4423" i="1"/>
  <c r="BJ4423" i="1"/>
  <c r="BK4423" i="1"/>
  <c r="BL4423" i="1"/>
  <c r="BM4423" i="1"/>
  <c r="BN4423" i="1"/>
  <c r="BO4423" i="1"/>
  <c r="BP4423" i="1"/>
  <c r="BQ4423" i="1"/>
  <c r="BR4423" i="1"/>
  <c r="BS4423" i="1"/>
  <c r="BT4423" i="1"/>
  <c r="BU4423" i="1"/>
  <c r="BV4423" i="1"/>
  <c r="BW4423" i="1"/>
  <c r="BX4423" i="1"/>
  <c r="BY4423" i="1"/>
  <c r="BZ4423" i="1"/>
  <c r="CA4423" i="1"/>
  <c r="CB4423" i="1"/>
  <c r="CC4423" i="1"/>
  <c r="CD4423" i="1"/>
  <c r="CE4423" i="1"/>
  <c r="CF4423" i="1"/>
  <c r="CG4423" i="1"/>
  <c r="CH4423" i="1"/>
  <c r="CI4423" i="1"/>
  <c r="CJ4423" i="1"/>
  <c r="CK4423" i="1"/>
  <c r="CL4423" i="1"/>
  <c r="CM4423" i="1"/>
  <c r="CN4423" i="1"/>
  <c r="CO4423" i="1"/>
  <c r="CP4423" i="1"/>
  <c r="CQ4423" i="1"/>
  <c r="CR4423" i="1"/>
  <c r="CS4423" i="1"/>
  <c r="CT4423" i="1"/>
  <c r="AW4424" i="1"/>
  <c r="AX4424" i="1"/>
  <c r="AY4424" i="1"/>
  <c r="AZ4424" i="1"/>
  <c r="BA4424" i="1"/>
  <c r="BB4424" i="1"/>
  <c r="BC4424" i="1"/>
  <c r="BD4424" i="1"/>
  <c r="BE4424" i="1"/>
  <c r="BF4424" i="1"/>
  <c r="BG4424" i="1"/>
  <c r="BH4424" i="1"/>
  <c r="BI4424" i="1"/>
  <c r="BJ4424" i="1"/>
  <c r="BK4424" i="1"/>
  <c r="BL4424" i="1"/>
  <c r="BM4424" i="1"/>
  <c r="BN4424" i="1"/>
  <c r="BO4424" i="1"/>
  <c r="BP4424" i="1"/>
  <c r="BQ4424" i="1"/>
  <c r="BR4424" i="1"/>
  <c r="BS4424" i="1"/>
  <c r="BT4424" i="1"/>
  <c r="BU4424" i="1"/>
  <c r="BV4424" i="1"/>
  <c r="BW4424" i="1"/>
  <c r="BX4424" i="1"/>
  <c r="BY4424" i="1"/>
  <c r="BZ4424" i="1"/>
  <c r="CA4424" i="1"/>
  <c r="CB4424" i="1"/>
  <c r="CC4424" i="1"/>
  <c r="CD4424" i="1"/>
  <c r="CE4424" i="1"/>
  <c r="CF4424" i="1"/>
  <c r="CG4424" i="1"/>
  <c r="CH4424" i="1"/>
  <c r="CI4424" i="1"/>
  <c r="CJ4424" i="1"/>
  <c r="CK4424" i="1"/>
  <c r="CL4424" i="1"/>
  <c r="CM4424" i="1"/>
  <c r="CN4424" i="1"/>
  <c r="CO4424" i="1"/>
  <c r="CP4424" i="1"/>
  <c r="CQ4424" i="1"/>
  <c r="CR4424" i="1"/>
  <c r="CS4424" i="1"/>
  <c r="CT4424" i="1"/>
  <c r="AW4425" i="1"/>
  <c r="AX4425" i="1"/>
  <c r="AY4425" i="1"/>
  <c r="AZ4425" i="1"/>
  <c r="BA4425" i="1"/>
  <c r="BB4425" i="1"/>
  <c r="BC4425" i="1"/>
  <c r="BD4425" i="1"/>
  <c r="BE4425" i="1"/>
  <c r="BF4425" i="1"/>
  <c r="BG4425" i="1"/>
  <c r="BH4425" i="1"/>
  <c r="BI4425" i="1"/>
  <c r="BJ4425" i="1"/>
  <c r="BK4425" i="1"/>
  <c r="BL4425" i="1"/>
  <c r="BM4425" i="1"/>
  <c r="BN4425" i="1"/>
  <c r="BO4425" i="1"/>
  <c r="BP4425" i="1"/>
  <c r="BQ4425" i="1"/>
  <c r="BR4425" i="1"/>
  <c r="BS4425" i="1"/>
  <c r="BT4425" i="1"/>
  <c r="BU4425" i="1"/>
  <c r="BV4425" i="1"/>
  <c r="BW4425" i="1"/>
  <c r="BX4425" i="1"/>
  <c r="BY4425" i="1"/>
  <c r="BZ4425" i="1"/>
  <c r="CA4425" i="1"/>
  <c r="CB4425" i="1"/>
  <c r="CC4425" i="1"/>
  <c r="CD4425" i="1"/>
  <c r="CE4425" i="1"/>
  <c r="CF4425" i="1"/>
  <c r="CG4425" i="1"/>
  <c r="CH4425" i="1"/>
  <c r="CI4425" i="1"/>
  <c r="CJ4425" i="1"/>
  <c r="CK4425" i="1"/>
  <c r="CL4425" i="1"/>
  <c r="CM4425" i="1"/>
  <c r="CN4425" i="1"/>
  <c r="CO4425" i="1"/>
  <c r="CP4425" i="1"/>
  <c r="CQ4425" i="1"/>
  <c r="CR4425" i="1"/>
  <c r="CS4425" i="1"/>
  <c r="CT4425" i="1"/>
  <c r="AW4426" i="1"/>
  <c r="AX4426" i="1"/>
  <c r="AY4426" i="1"/>
  <c r="AZ4426" i="1"/>
  <c r="BA4426" i="1"/>
  <c r="BB4426" i="1"/>
  <c r="BC4426" i="1"/>
  <c r="BD4426" i="1"/>
  <c r="BE4426" i="1"/>
  <c r="BF4426" i="1"/>
  <c r="BG4426" i="1"/>
  <c r="BH4426" i="1"/>
  <c r="BI4426" i="1"/>
  <c r="BJ4426" i="1"/>
  <c r="BK4426" i="1"/>
  <c r="BL4426" i="1"/>
  <c r="BM4426" i="1"/>
  <c r="BN4426" i="1"/>
  <c r="BO4426" i="1"/>
  <c r="BP4426" i="1"/>
  <c r="BQ4426" i="1"/>
  <c r="BR4426" i="1"/>
  <c r="BS4426" i="1"/>
  <c r="BT4426" i="1"/>
  <c r="BU4426" i="1"/>
  <c r="BV4426" i="1"/>
  <c r="BW4426" i="1"/>
  <c r="BX4426" i="1"/>
  <c r="BY4426" i="1"/>
  <c r="BZ4426" i="1"/>
  <c r="CA4426" i="1"/>
  <c r="CB4426" i="1"/>
  <c r="CC4426" i="1"/>
  <c r="CD4426" i="1"/>
  <c r="CE4426" i="1"/>
  <c r="CF4426" i="1"/>
  <c r="CG4426" i="1"/>
  <c r="CH4426" i="1"/>
  <c r="CI4426" i="1"/>
  <c r="CJ4426" i="1"/>
  <c r="CK4426" i="1"/>
  <c r="CL4426" i="1"/>
  <c r="CM4426" i="1"/>
  <c r="CN4426" i="1"/>
  <c r="CO4426" i="1"/>
  <c r="CP4426" i="1"/>
  <c r="CQ4426" i="1"/>
  <c r="CR4426" i="1"/>
  <c r="CS4426" i="1"/>
  <c r="CT4426" i="1"/>
  <c r="AW4427" i="1"/>
  <c r="AX4427" i="1"/>
  <c r="AY4427" i="1"/>
  <c r="AZ4427" i="1"/>
  <c r="BA4427" i="1"/>
  <c r="BB4427" i="1"/>
  <c r="BC4427" i="1"/>
  <c r="BD4427" i="1"/>
  <c r="BE4427" i="1"/>
  <c r="BF4427" i="1"/>
  <c r="BG4427" i="1"/>
  <c r="BH4427" i="1"/>
  <c r="BI4427" i="1"/>
  <c r="BJ4427" i="1"/>
  <c r="BK4427" i="1"/>
  <c r="BL4427" i="1"/>
  <c r="BM4427" i="1"/>
  <c r="BN4427" i="1"/>
  <c r="BO4427" i="1"/>
  <c r="BP4427" i="1"/>
  <c r="BQ4427" i="1"/>
  <c r="BR4427" i="1"/>
  <c r="BS4427" i="1"/>
  <c r="BT4427" i="1"/>
  <c r="BU4427" i="1"/>
  <c r="BV4427" i="1"/>
  <c r="BW4427" i="1"/>
  <c r="BX4427" i="1"/>
  <c r="BY4427" i="1"/>
  <c r="BZ4427" i="1"/>
  <c r="CA4427" i="1"/>
  <c r="CB4427" i="1"/>
  <c r="CC4427" i="1"/>
  <c r="CD4427" i="1"/>
  <c r="CE4427" i="1"/>
  <c r="CF4427" i="1"/>
  <c r="CG4427" i="1"/>
  <c r="CH4427" i="1"/>
  <c r="CI4427" i="1"/>
  <c r="CJ4427" i="1"/>
  <c r="CK4427" i="1"/>
  <c r="CL4427" i="1"/>
  <c r="CM4427" i="1"/>
  <c r="CN4427" i="1"/>
  <c r="CO4427" i="1"/>
  <c r="CP4427" i="1"/>
  <c r="CQ4427" i="1"/>
  <c r="CR4427" i="1"/>
  <c r="CS4427" i="1"/>
  <c r="CT4427" i="1"/>
  <c r="AW4428" i="1"/>
  <c r="AX4428" i="1"/>
  <c r="AY4428" i="1"/>
  <c r="AZ4428" i="1"/>
  <c r="BA4428" i="1"/>
  <c r="BB4428" i="1"/>
  <c r="BC4428" i="1"/>
  <c r="BD4428" i="1"/>
  <c r="BE4428" i="1"/>
  <c r="BF4428" i="1"/>
  <c r="BG4428" i="1"/>
  <c r="BH4428" i="1"/>
  <c r="BI4428" i="1"/>
  <c r="BJ4428" i="1"/>
  <c r="BK4428" i="1"/>
  <c r="BL4428" i="1"/>
  <c r="BM4428" i="1"/>
  <c r="BN4428" i="1"/>
  <c r="BO4428" i="1"/>
  <c r="BP4428" i="1"/>
  <c r="BQ4428" i="1"/>
  <c r="BR4428" i="1"/>
  <c r="BS4428" i="1"/>
  <c r="BT4428" i="1"/>
  <c r="BU4428" i="1"/>
  <c r="BV4428" i="1"/>
  <c r="BW4428" i="1"/>
  <c r="BX4428" i="1"/>
  <c r="BY4428" i="1"/>
  <c r="BZ4428" i="1"/>
  <c r="CA4428" i="1"/>
  <c r="CB4428" i="1"/>
  <c r="CC4428" i="1"/>
  <c r="CD4428" i="1"/>
  <c r="CE4428" i="1"/>
  <c r="CF4428" i="1"/>
  <c r="CG4428" i="1"/>
  <c r="CH4428" i="1"/>
  <c r="CI4428" i="1"/>
  <c r="CJ4428" i="1"/>
  <c r="CK4428" i="1"/>
  <c r="CL4428" i="1"/>
  <c r="CM4428" i="1"/>
  <c r="CN4428" i="1"/>
  <c r="CO4428" i="1"/>
  <c r="CP4428" i="1"/>
  <c r="CQ4428" i="1"/>
  <c r="CR4428" i="1"/>
  <c r="CS4428" i="1"/>
  <c r="CT4428" i="1"/>
  <c r="AW4429" i="1"/>
  <c r="AX4429" i="1"/>
  <c r="AY4429" i="1"/>
  <c r="AZ4429" i="1"/>
  <c r="BA4429" i="1"/>
  <c r="BB4429" i="1"/>
  <c r="BC4429" i="1"/>
  <c r="BD4429" i="1"/>
  <c r="BE4429" i="1"/>
  <c r="BF4429" i="1"/>
  <c r="BG4429" i="1"/>
  <c r="BH4429" i="1"/>
  <c r="BI4429" i="1"/>
  <c r="BJ4429" i="1"/>
  <c r="BK4429" i="1"/>
  <c r="BL4429" i="1"/>
  <c r="BM4429" i="1"/>
  <c r="BN4429" i="1"/>
  <c r="BO4429" i="1"/>
  <c r="BP4429" i="1"/>
  <c r="BQ4429" i="1"/>
  <c r="BR4429" i="1"/>
  <c r="BS4429" i="1"/>
  <c r="BT4429" i="1"/>
  <c r="BU4429" i="1"/>
  <c r="BV4429" i="1"/>
  <c r="BW4429" i="1"/>
  <c r="BX4429" i="1"/>
  <c r="BY4429" i="1"/>
  <c r="BZ4429" i="1"/>
  <c r="CA4429" i="1"/>
  <c r="CB4429" i="1"/>
  <c r="CC4429" i="1"/>
  <c r="CD4429" i="1"/>
  <c r="CE4429" i="1"/>
  <c r="CF4429" i="1"/>
  <c r="CG4429" i="1"/>
  <c r="CH4429" i="1"/>
  <c r="CI4429" i="1"/>
  <c r="CJ4429" i="1"/>
  <c r="CK4429" i="1"/>
  <c r="CL4429" i="1"/>
  <c r="CM4429" i="1"/>
  <c r="CN4429" i="1"/>
  <c r="CO4429" i="1"/>
  <c r="CP4429" i="1"/>
  <c r="CQ4429" i="1"/>
  <c r="CR4429" i="1"/>
  <c r="CS4429" i="1"/>
  <c r="CT4429" i="1"/>
  <c r="AW4430" i="1"/>
  <c r="AX4430" i="1"/>
  <c r="AY4430" i="1"/>
  <c r="AZ4430" i="1"/>
  <c r="BA4430" i="1"/>
  <c r="BB4430" i="1"/>
  <c r="BC4430" i="1"/>
  <c r="BD4430" i="1"/>
  <c r="BE4430" i="1"/>
  <c r="BF4430" i="1"/>
  <c r="BG4430" i="1"/>
  <c r="BH4430" i="1"/>
  <c r="BI4430" i="1"/>
  <c r="BJ4430" i="1"/>
  <c r="BK4430" i="1"/>
  <c r="BL4430" i="1"/>
  <c r="BM4430" i="1"/>
  <c r="BN4430" i="1"/>
  <c r="BO4430" i="1"/>
  <c r="BP4430" i="1"/>
  <c r="BQ4430" i="1"/>
  <c r="BR4430" i="1"/>
  <c r="BS4430" i="1"/>
  <c r="BT4430" i="1"/>
  <c r="BU4430" i="1"/>
  <c r="BV4430" i="1"/>
  <c r="BW4430" i="1"/>
  <c r="BX4430" i="1"/>
  <c r="BY4430" i="1"/>
  <c r="BZ4430" i="1"/>
  <c r="CA4430" i="1"/>
  <c r="CB4430" i="1"/>
  <c r="CC4430" i="1"/>
  <c r="CD4430" i="1"/>
  <c r="CE4430" i="1"/>
  <c r="CF4430" i="1"/>
  <c r="CG4430" i="1"/>
  <c r="CH4430" i="1"/>
  <c r="CI4430" i="1"/>
  <c r="CJ4430" i="1"/>
  <c r="CK4430" i="1"/>
  <c r="CL4430" i="1"/>
  <c r="CM4430" i="1"/>
  <c r="CN4430" i="1"/>
  <c r="CO4430" i="1"/>
  <c r="CP4430" i="1"/>
  <c r="CQ4430" i="1"/>
  <c r="CR4430" i="1"/>
  <c r="CS4430" i="1"/>
  <c r="CT4430" i="1"/>
  <c r="AW4431" i="1"/>
  <c r="AX4431" i="1"/>
  <c r="AY4431" i="1"/>
  <c r="AZ4431" i="1"/>
  <c r="BA4431" i="1"/>
  <c r="BB4431" i="1"/>
  <c r="BC4431" i="1"/>
  <c r="BD4431" i="1"/>
  <c r="BE4431" i="1"/>
  <c r="BF4431" i="1"/>
  <c r="BG4431" i="1"/>
  <c r="BH4431" i="1"/>
  <c r="BI4431" i="1"/>
  <c r="BJ4431" i="1"/>
  <c r="BK4431" i="1"/>
  <c r="BL4431" i="1"/>
  <c r="BM4431" i="1"/>
  <c r="BN4431" i="1"/>
  <c r="BO4431" i="1"/>
  <c r="BP4431" i="1"/>
  <c r="BQ4431" i="1"/>
  <c r="BR4431" i="1"/>
  <c r="BS4431" i="1"/>
  <c r="BT4431" i="1"/>
  <c r="BU4431" i="1"/>
  <c r="BV4431" i="1"/>
  <c r="BW4431" i="1"/>
  <c r="BX4431" i="1"/>
  <c r="BY4431" i="1"/>
  <c r="BZ4431" i="1"/>
  <c r="CA4431" i="1"/>
  <c r="CB4431" i="1"/>
  <c r="CC4431" i="1"/>
  <c r="CD4431" i="1"/>
  <c r="CE4431" i="1"/>
  <c r="CF4431" i="1"/>
  <c r="CG4431" i="1"/>
  <c r="CH4431" i="1"/>
  <c r="CI4431" i="1"/>
  <c r="CJ4431" i="1"/>
  <c r="CK4431" i="1"/>
  <c r="CL4431" i="1"/>
  <c r="CM4431" i="1"/>
  <c r="CN4431" i="1"/>
  <c r="CO4431" i="1"/>
  <c r="CP4431" i="1"/>
  <c r="CQ4431" i="1"/>
  <c r="CR4431" i="1"/>
  <c r="CS4431" i="1"/>
  <c r="CT4431" i="1"/>
  <c r="AW4432" i="1"/>
  <c r="AX4432" i="1"/>
  <c r="AY4432" i="1"/>
  <c r="AZ4432" i="1"/>
  <c r="BA4432" i="1"/>
  <c r="BB4432" i="1"/>
  <c r="BC4432" i="1"/>
  <c r="BD4432" i="1"/>
  <c r="BE4432" i="1"/>
  <c r="BF4432" i="1"/>
  <c r="BG4432" i="1"/>
  <c r="BH4432" i="1"/>
  <c r="BI4432" i="1"/>
  <c r="BJ4432" i="1"/>
  <c r="BK4432" i="1"/>
  <c r="BL4432" i="1"/>
  <c r="BM4432" i="1"/>
  <c r="BN4432" i="1"/>
  <c r="BO4432" i="1"/>
  <c r="BP4432" i="1"/>
  <c r="BQ4432" i="1"/>
  <c r="BR4432" i="1"/>
  <c r="BS4432" i="1"/>
  <c r="BT4432" i="1"/>
  <c r="BU4432" i="1"/>
  <c r="BV4432" i="1"/>
  <c r="BW4432" i="1"/>
  <c r="BX4432" i="1"/>
  <c r="BY4432" i="1"/>
  <c r="BZ4432" i="1"/>
  <c r="CA4432" i="1"/>
  <c r="CB4432" i="1"/>
  <c r="CC4432" i="1"/>
  <c r="CD4432" i="1"/>
  <c r="CE4432" i="1"/>
  <c r="CF4432" i="1"/>
  <c r="CG4432" i="1"/>
  <c r="CH4432" i="1"/>
  <c r="CI4432" i="1"/>
  <c r="CJ4432" i="1"/>
  <c r="CK4432" i="1"/>
  <c r="CL4432" i="1"/>
  <c r="CM4432" i="1"/>
  <c r="CN4432" i="1"/>
  <c r="CO4432" i="1"/>
  <c r="CP4432" i="1"/>
  <c r="CQ4432" i="1"/>
  <c r="CR4432" i="1"/>
  <c r="CS4432" i="1"/>
  <c r="CT4432" i="1"/>
  <c r="AW4433" i="1"/>
  <c r="AX4433" i="1"/>
  <c r="AY4433" i="1"/>
  <c r="AZ4433" i="1"/>
  <c r="BA4433" i="1"/>
  <c r="BB4433" i="1"/>
  <c r="BC4433" i="1"/>
  <c r="BD4433" i="1"/>
  <c r="BE4433" i="1"/>
  <c r="BF4433" i="1"/>
  <c r="BG4433" i="1"/>
  <c r="BH4433" i="1"/>
  <c r="BI4433" i="1"/>
  <c r="BJ4433" i="1"/>
  <c r="BK4433" i="1"/>
  <c r="BL4433" i="1"/>
  <c r="BM4433" i="1"/>
  <c r="BN4433" i="1"/>
  <c r="BO4433" i="1"/>
  <c r="BP4433" i="1"/>
  <c r="BQ4433" i="1"/>
  <c r="BR4433" i="1"/>
  <c r="BS4433" i="1"/>
  <c r="BT4433" i="1"/>
  <c r="BU4433" i="1"/>
  <c r="BV4433" i="1"/>
  <c r="BW4433" i="1"/>
  <c r="BX4433" i="1"/>
  <c r="BY4433" i="1"/>
  <c r="BZ4433" i="1"/>
  <c r="CA4433" i="1"/>
  <c r="CB4433" i="1"/>
  <c r="CC4433" i="1"/>
  <c r="CD4433" i="1"/>
  <c r="CE4433" i="1"/>
  <c r="CF4433" i="1"/>
  <c r="CG4433" i="1"/>
  <c r="CH4433" i="1"/>
  <c r="CI4433" i="1"/>
  <c r="CJ4433" i="1"/>
  <c r="CK4433" i="1"/>
  <c r="CL4433" i="1"/>
  <c r="CM4433" i="1"/>
  <c r="CN4433" i="1"/>
  <c r="CO4433" i="1"/>
  <c r="CP4433" i="1"/>
  <c r="CQ4433" i="1"/>
  <c r="CR4433" i="1"/>
  <c r="CS4433" i="1"/>
  <c r="CT4433" i="1"/>
  <c r="AW4434" i="1"/>
  <c r="AX4434" i="1"/>
  <c r="AY4434" i="1"/>
  <c r="AZ4434" i="1"/>
  <c r="BA4434" i="1"/>
  <c r="BB4434" i="1"/>
  <c r="BC4434" i="1"/>
  <c r="BD4434" i="1"/>
  <c r="BE4434" i="1"/>
  <c r="BF4434" i="1"/>
  <c r="BG4434" i="1"/>
  <c r="BH4434" i="1"/>
  <c r="BI4434" i="1"/>
  <c r="BJ4434" i="1"/>
  <c r="BK4434" i="1"/>
  <c r="BL4434" i="1"/>
  <c r="BM4434" i="1"/>
  <c r="BN4434" i="1"/>
  <c r="BO4434" i="1"/>
  <c r="BP4434" i="1"/>
  <c r="BQ4434" i="1"/>
  <c r="BR4434" i="1"/>
  <c r="BS4434" i="1"/>
  <c r="BT4434" i="1"/>
  <c r="BU4434" i="1"/>
  <c r="BV4434" i="1"/>
  <c r="BW4434" i="1"/>
  <c r="BX4434" i="1"/>
  <c r="BY4434" i="1"/>
  <c r="BZ4434" i="1"/>
  <c r="CA4434" i="1"/>
  <c r="CB4434" i="1"/>
  <c r="CC4434" i="1"/>
  <c r="CD4434" i="1"/>
  <c r="CE4434" i="1"/>
  <c r="CF4434" i="1"/>
  <c r="CG4434" i="1"/>
  <c r="CH4434" i="1"/>
  <c r="CI4434" i="1"/>
  <c r="CJ4434" i="1"/>
  <c r="CK4434" i="1"/>
  <c r="CL4434" i="1"/>
  <c r="CM4434" i="1"/>
  <c r="CN4434" i="1"/>
  <c r="CO4434" i="1"/>
  <c r="CP4434" i="1"/>
  <c r="CQ4434" i="1"/>
  <c r="CR4434" i="1"/>
  <c r="CS4434" i="1"/>
  <c r="CT4434" i="1"/>
  <c r="AW4435" i="1"/>
  <c r="AX4435" i="1"/>
  <c r="AY4435" i="1"/>
  <c r="AZ4435" i="1"/>
  <c r="BA4435" i="1"/>
  <c r="BB4435" i="1"/>
  <c r="BC4435" i="1"/>
  <c r="BD4435" i="1"/>
  <c r="BE4435" i="1"/>
  <c r="BF4435" i="1"/>
  <c r="BG4435" i="1"/>
  <c r="BH4435" i="1"/>
  <c r="BI4435" i="1"/>
  <c r="BJ4435" i="1"/>
  <c r="BK4435" i="1"/>
  <c r="BL4435" i="1"/>
  <c r="BM4435" i="1"/>
  <c r="BN4435" i="1"/>
  <c r="BO4435" i="1"/>
  <c r="BP4435" i="1"/>
  <c r="BQ4435" i="1"/>
  <c r="BR4435" i="1"/>
  <c r="BS4435" i="1"/>
  <c r="BT4435" i="1"/>
  <c r="BU4435" i="1"/>
  <c r="BV4435" i="1"/>
  <c r="BW4435" i="1"/>
  <c r="BX4435" i="1"/>
  <c r="BY4435" i="1"/>
  <c r="BZ4435" i="1"/>
  <c r="CA4435" i="1"/>
  <c r="CB4435" i="1"/>
  <c r="CC4435" i="1"/>
  <c r="CD4435" i="1"/>
  <c r="CE4435" i="1"/>
  <c r="CF4435" i="1"/>
  <c r="CG4435" i="1"/>
  <c r="CH4435" i="1"/>
  <c r="CI4435" i="1"/>
  <c r="CJ4435" i="1"/>
  <c r="CK4435" i="1"/>
  <c r="CL4435" i="1"/>
  <c r="CM4435" i="1"/>
  <c r="CN4435" i="1"/>
  <c r="CO4435" i="1"/>
  <c r="CP4435" i="1"/>
  <c r="CQ4435" i="1"/>
  <c r="CR4435" i="1"/>
  <c r="CS4435" i="1"/>
  <c r="CT4435" i="1"/>
  <c r="AW4436" i="1"/>
  <c r="AX4436" i="1"/>
  <c r="AY4436" i="1"/>
  <c r="AZ4436" i="1"/>
  <c r="BA4436" i="1"/>
  <c r="BB4436" i="1"/>
  <c r="BC4436" i="1"/>
  <c r="BD4436" i="1"/>
  <c r="BE4436" i="1"/>
  <c r="BF4436" i="1"/>
  <c r="BG4436" i="1"/>
  <c r="BH4436" i="1"/>
  <c r="BI4436" i="1"/>
  <c r="BJ4436" i="1"/>
  <c r="BK4436" i="1"/>
  <c r="BL4436" i="1"/>
  <c r="BM4436" i="1"/>
  <c r="BN4436" i="1"/>
  <c r="BO4436" i="1"/>
  <c r="BP4436" i="1"/>
  <c r="BQ4436" i="1"/>
  <c r="BR4436" i="1"/>
  <c r="BS4436" i="1"/>
  <c r="BT4436" i="1"/>
  <c r="BU4436" i="1"/>
  <c r="BV4436" i="1"/>
  <c r="BW4436" i="1"/>
  <c r="BX4436" i="1"/>
  <c r="BY4436" i="1"/>
  <c r="BZ4436" i="1"/>
  <c r="CA4436" i="1"/>
  <c r="CB4436" i="1"/>
  <c r="CC4436" i="1"/>
  <c r="CD4436" i="1"/>
  <c r="CE4436" i="1"/>
  <c r="CF4436" i="1"/>
  <c r="CG4436" i="1"/>
  <c r="CH4436" i="1"/>
  <c r="CI4436" i="1"/>
  <c r="CJ4436" i="1"/>
  <c r="CK4436" i="1"/>
  <c r="CL4436" i="1"/>
  <c r="CM4436" i="1"/>
  <c r="CN4436" i="1"/>
  <c r="CO4436" i="1"/>
  <c r="CP4436" i="1"/>
  <c r="CQ4436" i="1"/>
  <c r="CR4436" i="1"/>
  <c r="CS4436" i="1"/>
  <c r="CT4436" i="1"/>
  <c r="AW4437" i="1"/>
  <c r="AX4437" i="1"/>
  <c r="AY4437" i="1"/>
  <c r="AZ4437" i="1"/>
  <c r="BA4437" i="1"/>
  <c r="BB4437" i="1"/>
  <c r="BC4437" i="1"/>
  <c r="BD4437" i="1"/>
  <c r="BE4437" i="1"/>
  <c r="BF4437" i="1"/>
  <c r="BG4437" i="1"/>
  <c r="BH4437" i="1"/>
  <c r="BI4437" i="1"/>
  <c r="BJ4437" i="1"/>
  <c r="BK4437" i="1"/>
  <c r="BL4437" i="1"/>
  <c r="BM4437" i="1"/>
  <c r="BN4437" i="1"/>
  <c r="BO4437" i="1"/>
  <c r="BP4437" i="1"/>
  <c r="BQ4437" i="1"/>
  <c r="BR4437" i="1"/>
  <c r="BS4437" i="1"/>
  <c r="BT4437" i="1"/>
  <c r="BU4437" i="1"/>
  <c r="BV4437" i="1"/>
  <c r="BW4437" i="1"/>
  <c r="BX4437" i="1"/>
  <c r="BY4437" i="1"/>
  <c r="BZ4437" i="1"/>
  <c r="CA4437" i="1"/>
  <c r="CB4437" i="1"/>
  <c r="CC4437" i="1"/>
  <c r="CD4437" i="1"/>
  <c r="CE4437" i="1"/>
  <c r="CF4437" i="1"/>
  <c r="CG4437" i="1"/>
  <c r="CH4437" i="1"/>
  <c r="CI4437" i="1"/>
  <c r="CJ4437" i="1"/>
  <c r="CK4437" i="1"/>
  <c r="CL4437" i="1"/>
  <c r="CM4437" i="1"/>
  <c r="CN4437" i="1"/>
  <c r="CO4437" i="1"/>
  <c r="CP4437" i="1"/>
  <c r="CQ4437" i="1"/>
  <c r="CR4437" i="1"/>
  <c r="CS4437" i="1"/>
  <c r="CT4437" i="1"/>
  <c r="AW4438" i="1"/>
  <c r="AX4438" i="1"/>
  <c r="AY4438" i="1"/>
  <c r="AZ4438" i="1"/>
  <c r="BA4438" i="1"/>
  <c r="BB4438" i="1"/>
  <c r="BC4438" i="1"/>
  <c r="BD4438" i="1"/>
  <c r="BE4438" i="1"/>
  <c r="BF4438" i="1"/>
  <c r="BG4438" i="1"/>
  <c r="BH4438" i="1"/>
  <c r="BI4438" i="1"/>
  <c r="BJ4438" i="1"/>
  <c r="BK4438" i="1"/>
  <c r="BL4438" i="1"/>
  <c r="BM4438" i="1"/>
  <c r="BN4438" i="1"/>
  <c r="BO4438" i="1"/>
  <c r="BP4438" i="1"/>
  <c r="BQ4438" i="1"/>
  <c r="BR4438" i="1"/>
  <c r="BS4438" i="1"/>
  <c r="BT4438" i="1"/>
  <c r="BU4438" i="1"/>
  <c r="BV4438" i="1"/>
  <c r="BW4438" i="1"/>
  <c r="BX4438" i="1"/>
  <c r="BY4438" i="1"/>
  <c r="BZ4438" i="1"/>
  <c r="CA4438" i="1"/>
  <c r="CB4438" i="1"/>
  <c r="CC4438" i="1"/>
  <c r="CD4438" i="1"/>
  <c r="CE4438" i="1"/>
  <c r="CF4438" i="1"/>
  <c r="CG4438" i="1"/>
  <c r="CH4438" i="1"/>
  <c r="CI4438" i="1"/>
  <c r="CJ4438" i="1"/>
  <c r="CK4438" i="1"/>
  <c r="CL4438" i="1"/>
  <c r="CM4438" i="1"/>
  <c r="CN4438" i="1"/>
  <c r="CO4438" i="1"/>
  <c r="CP4438" i="1"/>
  <c r="CQ4438" i="1"/>
  <c r="CR4438" i="1"/>
  <c r="CS4438" i="1"/>
  <c r="CT4438" i="1"/>
  <c r="AW4439" i="1"/>
  <c r="AX4439" i="1"/>
  <c r="AY4439" i="1"/>
  <c r="AZ4439" i="1"/>
  <c r="BA4439" i="1"/>
  <c r="BB4439" i="1"/>
  <c r="BC4439" i="1"/>
  <c r="BD4439" i="1"/>
  <c r="BE4439" i="1"/>
  <c r="BF4439" i="1"/>
  <c r="BG4439" i="1"/>
  <c r="BH4439" i="1"/>
  <c r="BI4439" i="1"/>
  <c r="BJ4439" i="1"/>
  <c r="BK4439" i="1"/>
  <c r="BL4439" i="1"/>
  <c r="BM4439" i="1"/>
  <c r="BN4439" i="1"/>
  <c r="BO4439" i="1"/>
  <c r="BP4439" i="1"/>
  <c r="BQ4439" i="1"/>
  <c r="BR4439" i="1"/>
  <c r="BS4439" i="1"/>
  <c r="BT4439" i="1"/>
  <c r="BU4439" i="1"/>
  <c r="BV4439" i="1"/>
  <c r="BW4439" i="1"/>
  <c r="BX4439" i="1"/>
  <c r="BY4439" i="1"/>
  <c r="BZ4439" i="1"/>
  <c r="CA4439" i="1"/>
  <c r="CB4439" i="1"/>
  <c r="CC4439" i="1"/>
  <c r="CD4439" i="1"/>
  <c r="CE4439" i="1"/>
  <c r="CF4439" i="1"/>
  <c r="CG4439" i="1"/>
  <c r="CH4439" i="1"/>
  <c r="CI4439" i="1"/>
  <c r="CJ4439" i="1"/>
  <c r="CK4439" i="1"/>
  <c r="CL4439" i="1"/>
  <c r="CM4439" i="1"/>
  <c r="CN4439" i="1"/>
  <c r="CO4439" i="1"/>
  <c r="CP4439" i="1"/>
  <c r="CQ4439" i="1"/>
  <c r="CR4439" i="1"/>
  <c r="CS4439" i="1"/>
  <c r="CT4439" i="1"/>
  <c r="AW4440" i="1"/>
  <c r="AX4440" i="1"/>
  <c r="AY4440" i="1"/>
  <c r="AZ4440" i="1"/>
  <c r="BA4440" i="1"/>
  <c r="BB4440" i="1"/>
  <c r="BC4440" i="1"/>
  <c r="BD4440" i="1"/>
  <c r="BE4440" i="1"/>
  <c r="BF4440" i="1"/>
  <c r="BG4440" i="1"/>
  <c r="BH4440" i="1"/>
  <c r="BI4440" i="1"/>
  <c r="BJ4440" i="1"/>
  <c r="BK4440" i="1"/>
  <c r="BL4440" i="1"/>
  <c r="BM4440" i="1"/>
  <c r="BN4440" i="1"/>
  <c r="BO4440" i="1"/>
  <c r="BP4440" i="1"/>
  <c r="BQ4440" i="1"/>
  <c r="BR4440" i="1"/>
  <c r="BS4440" i="1"/>
  <c r="BT4440" i="1"/>
  <c r="BU4440" i="1"/>
  <c r="BV4440" i="1"/>
  <c r="BW4440" i="1"/>
  <c r="BX4440" i="1"/>
  <c r="BY4440" i="1"/>
  <c r="BZ4440" i="1"/>
  <c r="CA4440" i="1"/>
  <c r="CB4440" i="1"/>
  <c r="CC4440" i="1"/>
  <c r="CD4440" i="1"/>
  <c r="CE4440" i="1"/>
  <c r="CF4440" i="1"/>
  <c r="CG4440" i="1"/>
  <c r="CH4440" i="1"/>
  <c r="CI4440" i="1"/>
  <c r="CJ4440" i="1"/>
  <c r="CK4440" i="1"/>
  <c r="CL4440" i="1"/>
  <c r="CM4440" i="1"/>
  <c r="CN4440" i="1"/>
  <c r="CO4440" i="1"/>
  <c r="CP4440" i="1"/>
  <c r="CQ4440" i="1"/>
  <c r="CR4440" i="1"/>
  <c r="CS4440" i="1"/>
  <c r="CT4440" i="1"/>
  <c r="AW4441" i="1"/>
  <c r="AX4441" i="1"/>
  <c r="AY4441" i="1"/>
  <c r="AZ4441" i="1"/>
  <c r="BA4441" i="1"/>
  <c r="BB4441" i="1"/>
  <c r="BC4441" i="1"/>
  <c r="BD4441" i="1"/>
  <c r="BE4441" i="1"/>
  <c r="BF4441" i="1"/>
  <c r="BG4441" i="1"/>
  <c r="BH4441" i="1"/>
  <c r="BI4441" i="1"/>
  <c r="BJ4441" i="1"/>
  <c r="BK4441" i="1"/>
  <c r="BL4441" i="1"/>
  <c r="BM4441" i="1"/>
  <c r="BN4441" i="1"/>
  <c r="BO4441" i="1"/>
  <c r="BP4441" i="1"/>
  <c r="BQ4441" i="1"/>
  <c r="BR4441" i="1"/>
  <c r="BS4441" i="1"/>
  <c r="BT4441" i="1"/>
  <c r="BU4441" i="1"/>
  <c r="BV4441" i="1"/>
  <c r="BW4441" i="1"/>
  <c r="BX4441" i="1"/>
  <c r="BY4441" i="1"/>
  <c r="BZ4441" i="1"/>
  <c r="CA4441" i="1"/>
  <c r="CB4441" i="1"/>
  <c r="CC4441" i="1"/>
  <c r="CD4441" i="1"/>
  <c r="CE4441" i="1"/>
  <c r="CF4441" i="1"/>
  <c r="CG4441" i="1"/>
  <c r="CH4441" i="1"/>
  <c r="CI4441" i="1"/>
  <c r="CJ4441" i="1"/>
  <c r="CK4441" i="1"/>
  <c r="CL4441" i="1"/>
  <c r="CM4441" i="1"/>
  <c r="CN4441" i="1"/>
  <c r="CO4441" i="1"/>
  <c r="CP4441" i="1"/>
  <c r="CQ4441" i="1"/>
  <c r="CR4441" i="1"/>
  <c r="CS4441" i="1"/>
  <c r="CT4441" i="1"/>
  <c r="AW4442" i="1"/>
  <c r="AX4442" i="1"/>
  <c r="AY4442" i="1"/>
  <c r="AZ4442" i="1"/>
  <c r="BA4442" i="1"/>
  <c r="BB4442" i="1"/>
  <c r="BC4442" i="1"/>
  <c r="BD4442" i="1"/>
  <c r="BE4442" i="1"/>
  <c r="BF4442" i="1"/>
  <c r="BG4442" i="1"/>
  <c r="BH4442" i="1"/>
  <c r="BI4442" i="1"/>
  <c r="BJ4442" i="1"/>
  <c r="BK4442" i="1"/>
  <c r="BL4442" i="1"/>
  <c r="BM4442" i="1"/>
  <c r="BN4442" i="1"/>
  <c r="BO4442" i="1"/>
  <c r="BP4442" i="1"/>
  <c r="BQ4442" i="1"/>
  <c r="BR4442" i="1"/>
  <c r="BS4442" i="1"/>
  <c r="BT4442" i="1"/>
  <c r="BU4442" i="1"/>
  <c r="BV4442" i="1"/>
  <c r="BW4442" i="1"/>
  <c r="BX4442" i="1"/>
  <c r="BY4442" i="1"/>
  <c r="BZ4442" i="1"/>
  <c r="CA4442" i="1"/>
  <c r="CB4442" i="1"/>
  <c r="CC4442" i="1"/>
  <c r="CD4442" i="1"/>
  <c r="CE4442" i="1"/>
  <c r="CF4442" i="1"/>
  <c r="CG4442" i="1"/>
  <c r="CH4442" i="1"/>
  <c r="CI4442" i="1"/>
  <c r="CJ4442" i="1"/>
  <c r="CK4442" i="1"/>
  <c r="CL4442" i="1"/>
  <c r="CM4442" i="1"/>
  <c r="CN4442" i="1"/>
  <c r="CO4442" i="1"/>
  <c r="CP4442" i="1"/>
  <c r="CQ4442" i="1"/>
  <c r="CR4442" i="1"/>
  <c r="CS4442" i="1"/>
  <c r="CT4442" i="1"/>
  <c r="AW4443" i="1"/>
  <c r="AX4443" i="1"/>
  <c r="AY4443" i="1"/>
  <c r="AZ4443" i="1"/>
  <c r="BA4443" i="1"/>
  <c r="BB4443" i="1"/>
  <c r="BC4443" i="1"/>
  <c r="BD4443" i="1"/>
  <c r="BE4443" i="1"/>
  <c r="BF4443" i="1"/>
  <c r="BG4443" i="1"/>
  <c r="BH4443" i="1"/>
  <c r="BI4443" i="1"/>
  <c r="BJ4443" i="1"/>
  <c r="BK4443" i="1"/>
  <c r="BL4443" i="1"/>
  <c r="BM4443" i="1"/>
  <c r="BN4443" i="1"/>
  <c r="BO4443" i="1"/>
  <c r="BP4443" i="1"/>
  <c r="BQ4443" i="1"/>
  <c r="BR4443" i="1"/>
  <c r="BS4443" i="1"/>
  <c r="BT4443" i="1"/>
  <c r="BU4443" i="1"/>
  <c r="BV4443" i="1"/>
  <c r="BW4443" i="1"/>
  <c r="BX4443" i="1"/>
  <c r="BY4443" i="1"/>
  <c r="BZ4443" i="1"/>
  <c r="CA4443" i="1"/>
  <c r="CB4443" i="1"/>
  <c r="CC4443" i="1"/>
  <c r="CD4443" i="1"/>
  <c r="CE4443" i="1"/>
  <c r="CF4443" i="1"/>
  <c r="CG4443" i="1"/>
  <c r="CH4443" i="1"/>
  <c r="CI4443" i="1"/>
  <c r="CJ4443" i="1"/>
  <c r="CK4443" i="1"/>
  <c r="CL4443" i="1"/>
  <c r="CM4443" i="1"/>
  <c r="CN4443" i="1"/>
  <c r="CO4443" i="1"/>
  <c r="CP4443" i="1"/>
  <c r="CQ4443" i="1"/>
  <c r="CR4443" i="1"/>
  <c r="CS4443" i="1"/>
  <c r="CT4443" i="1"/>
  <c r="AW4444" i="1"/>
  <c r="AX4444" i="1"/>
  <c r="AY4444" i="1"/>
  <c r="AZ4444" i="1"/>
  <c r="BA4444" i="1"/>
  <c r="BB4444" i="1"/>
  <c r="BC4444" i="1"/>
  <c r="BD4444" i="1"/>
  <c r="BE4444" i="1"/>
  <c r="BF4444" i="1"/>
  <c r="BG4444" i="1"/>
  <c r="BH4444" i="1"/>
  <c r="BI4444" i="1"/>
  <c r="BJ4444" i="1"/>
  <c r="BK4444" i="1"/>
  <c r="BL4444" i="1"/>
  <c r="BM4444" i="1"/>
  <c r="BN4444" i="1"/>
  <c r="BO4444" i="1"/>
  <c r="BP4444" i="1"/>
  <c r="BQ4444" i="1"/>
  <c r="BR4444" i="1"/>
  <c r="BS4444" i="1"/>
  <c r="BT4444" i="1"/>
  <c r="BU4444" i="1"/>
  <c r="BV4444" i="1"/>
  <c r="BW4444" i="1"/>
  <c r="BX4444" i="1"/>
  <c r="BY4444" i="1"/>
  <c r="BZ4444" i="1"/>
  <c r="CA4444" i="1"/>
  <c r="CB4444" i="1"/>
  <c r="CC4444" i="1"/>
  <c r="CD4444" i="1"/>
  <c r="CE4444" i="1"/>
  <c r="CF4444" i="1"/>
  <c r="CG4444" i="1"/>
  <c r="CH4444" i="1"/>
  <c r="CI4444" i="1"/>
  <c r="CJ4444" i="1"/>
  <c r="CK4444" i="1"/>
  <c r="CL4444" i="1"/>
  <c r="CM4444" i="1"/>
  <c r="CN4444" i="1"/>
  <c r="CO4444" i="1"/>
  <c r="CP4444" i="1"/>
  <c r="CQ4444" i="1"/>
  <c r="CR4444" i="1"/>
  <c r="CS4444" i="1"/>
  <c r="CT4444" i="1"/>
  <c r="AW4445" i="1"/>
  <c r="AX4445" i="1"/>
  <c r="AY4445" i="1"/>
  <c r="AZ4445" i="1"/>
  <c r="BA4445" i="1"/>
  <c r="BB4445" i="1"/>
  <c r="BC4445" i="1"/>
  <c r="BD4445" i="1"/>
  <c r="BE4445" i="1"/>
  <c r="BF4445" i="1"/>
  <c r="BG4445" i="1"/>
  <c r="BH4445" i="1"/>
  <c r="BI4445" i="1"/>
  <c r="BJ4445" i="1"/>
  <c r="BK4445" i="1"/>
  <c r="BL4445" i="1"/>
  <c r="BM4445" i="1"/>
  <c r="BN4445" i="1"/>
  <c r="BO4445" i="1"/>
  <c r="BP4445" i="1"/>
  <c r="BQ4445" i="1"/>
  <c r="BR4445" i="1"/>
  <c r="BS4445" i="1"/>
  <c r="BT4445" i="1"/>
  <c r="BU4445" i="1"/>
  <c r="BV4445" i="1"/>
  <c r="BW4445" i="1"/>
  <c r="BX4445" i="1"/>
  <c r="BY4445" i="1"/>
  <c r="BZ4445" i="1"/>
  <c r="CA4445" i="1"/>
  <c r="CB4445" i="1"/>
  <c r="CC4445" i="1"/>
  <c r="CD4445" i="1"/>
  <c r="CE4445" i="1"/>
  <c r="CF4445" i="1"/>
  <c r="CG4445" i="1"/>
  <c r="CH4445" i="1"/>
  <c r="CI4445" i="1"/>
  <c r="CJ4445" i="1"/>
  <c r="CK4445" i="1"/>
  <c r="CL4445" i="1"/>
  <c r="CM4445" i="1"/>
  <c r="CN4445" i="1"/>
  <c r="CO4445" i="1"/>
  <c r="CP4445" i="1"/>
  <c r="CQ4445" i="1"/>
  <c r="CR4445" i="1"/>
  <c r="CS4445" i="1"/>
  <c r="CT4445" i="1"/>
  <c r="AW4446" i="1"/>
  <c r="AX4446" i="1"/>
  <c r="AY4446" i="1"/>
  <c r="AZ4446" i="1"/>
  <c r="BA4446" i="1"/>
  <c r="BB4446" i="1"/>
  <c r="BC4446" i="1"/>
  <c r="BD4446" i="1"/>
  <c r="BE4446" i="1"/>
  <c r="BF4446" i="1"/>
  <c r="BG4446" i="1"/>
  <c r="BH4446" i="1"/>
  <c r="BI4446" i="1"/>
  <c r="BJ4446" i="1"/>
  <c r="BK4446" i="1"/>
  <c r="BL4446" i="1"/>
  <c r="BM4446" i="1"/>
  <c r="BN4446" i="1"/>
  <c r="BO4446" i="1"/>
  <c r="BP4446" i="1"/>
  <c r="BQ4446" i="1"/>
  <c r="BR4446" i="1"/>
  <c r="BS4446" i="1"/>
  <c r="BT4446" i="1"/>
  <c r="BU4446" i="1"/>
  <c r="BV4446" i="1"/>
  <c r="BW4446" i="1"/>
  <c r="BX4446" i="1"/>
  <c r="BY4446" i="1"/>
  <c r="BZ4446" i="1"/>
  <c r="CA4446" i="1"/>
  <c r="CB4446" i="1"/>
  <c r="CC4446" i="1"/>
  <c r="CD4446" i="1"/>
  <c r="CE4446" i="1"/>
  <c r="CF4446" i="1"/>
  <c r="CG4446" i="1"/>
  <c r="CH4446" i="1"/>
  <c r="CI4446" i="1"/>
  <c r="CJ4446" i="1"/>
  <c r="CK4446" i="1"/>
  <c r="CL4446" i="1"/>
  <c r="CM4446" i="1"/>
  <c r="CN4446" i="1"/>
  <c r="CO4446" i="1"/>
  <c r="CP4446" i="1"/>
  <c r="CQ4446" i="1"/>
  <c r="CR4446" i="1"/>
  <c r="CS4446" i="1"/>
  <c r="CT4446" i="1"/>
  <c r="AW4447" i="1"/>
  <c r="AX4447" i="1"/>
  <c r="AY4447" i="1"/>
  <c r="AZ4447" i="1"/>
  <c r="BA4447" i="1"/>
  <c r="BB4447" i="1"/>
  <c r="BC4447" i="1"/>
  <c r="BD4447" i="1"/>
  <c r="BE4447" i="1"/>
  <c r="BF4447" i="1"/>
  <c r="BG4447" i="1"/>
  <c r="BH4447" i="1"/>
  <c r="BI4447" i="1"/>
  <c r="BJ4447" i="1"/>
  <c r="BK4447" i="1"/>
  <c r="BL4447" i="1"/>
  <c r="BM4447" i="1"/>
  <c r="BN4447" i="1"/>
  <c r="BO4447" i="1"/>
  <c r="BP4447" i="1"/>
  <c r="BQ4447" i="1"/>
  <c r="BR4447" i="1"/>
  <c r="BS4447" i="1"/>
  <c r="BT4447" i="1"/>
  <c r="BU4447" i="1"/>
  <c r="BV4447" i="1"/>
  <c r="BW4447" i="1"/>
  <c r="BX4447" i="1"/>
  <c r="BY4447" i="1"/>
  <c r="BZ4447" i="1"/>
  <c r="CA4447" i="1"/>
  <c r="CB4447" i="1"/>
  <c r="CC4447" i="1"/>
  <c r="CD4447" i="1"/>
  <c r="CE4447" i="1"/>
  <c r="CF4447" i="1"/>
  <c r="CG4447" i="1"/>
  <c r="CH4447" i="1"/>
  <c r="CI4447" i="1"/>
  <c r="CJ4447" i="1"/>
  <c r="CK4447" i="1"/>
  <c r="CL4447" i="1"/>
  <c r="CM4447" i="1"/>
  <c r="CN4447" i="1"/>
  <c r="CO4447" i="1"/>
  <c r="CP4447" i="1"/>
  <c r="CQ4447" i="1"/>
  <c r="CR4447" i="1"/>
  <c r="CS4447" i="1"/>
  <c r="CT4447" i="1"/>
  <c r="AW4448" i="1"/>
  <c r="AX4448" i="1"/>
  <c r="AY4448" i="1"/>
  <c r="AZ4448" i="1"/>
  <c r="BA4448" i="1"/>
  <c r="BB4448" i="1"/>
  <c r="BC4448" i="1"/>
  <c r="BD4448" i="1"/>
  <c r="BE4448" i="1"/>
  <c r="BF4448" i="1"/>
  <c r="BG4448" i="1"/>
  <c r="BH4448" i="1"/>
  <c r="BI4448" i="1"/>
  <c r="BJ4448" i="1"/>
  <c r="BK4448" i="1"/>
  <c r="BL4448" i="1"/>
  <c r="BM4448" i="1"/>
  <c r="BN4448" i="1"/>
  <c r="BO4448" i="1"/>
  <c r="BP4448" i="1"/>
  <c r="BQ4448" i="1"/>
  <c r="BR4448" i="1"/>
  <c r="BS4448" i="1"/>
  <c r="BT4448" i="1"/>
  <c r="BU4448" i="1"/>
  <c r="BV4448" i="1"/>
  <c r="BW4448" i="1"/>
  <c r="BX4448" i="1"/>
  <c r="BY4448" i="1"/>
  <c r="BZ4448" i="1"/>
  <c r="CA4448" i="1"/>
  <c r="CB4448" i="1"/>
  <c r="CC4448" i="1"/>
  <c r="CD4448" i="1"/>
  <c r="CE4448" i="1"/>
  <c r="CF4448" i="1"/>
  <c r="CG4448" i="1"/>
  <c r="CH4448" i="1"/>
  <c r="CI4448" i="1"/>
  <c r="CJ4448" i="1"/>
  <c r="CK4448" i="1"/>
  <c r="CL4448" i="1"/>
  <c r="CM4448" i="1"/>
  <c r="CN4448" i="1"/>
  <c r="CO4448" i="1"/>
  <c r="CP4448" i="1"/>
  <c r="CQ4448" i="1"/>
  <c r="CR4448" i="1"/>
  <c r="CS4448" i="1"/>
  <c r="CT4448" i="1"/>
  <c r="AW4449" i="1"/>
  <c r="AX4449" i="1"/>
  <c r="AY4449" i="1"/>
  <c r="AZ4449" i="1"/>
  <c r="BA4449" i="1"/>
  <c r="BB4449" i="1"/>
  <c r="BC4449" i="1"/>
  <c r="BD4449" i="1"/>
  <c r="BE4449" i="1"/>
  <c r="BF4449" i="1"/>
  <c r="BG4449" i="1"/>
  <c r="BH4449" i="1"/>
  <c r="BI4449" i="1"/>
  <c r="BJ4449" i="1"/>
  <c r="BK4449" i="1"/>
  <c r="BL4449" i="1"/>
  <c r="BM4449" i="1"/>
  <c r="BN4449" i="1"/>
  <c r="BO4449" i="1"/>
  <c r="BP4449" i="1"/>
  <c r="BQ4449" i="1"/>
  <c r="BR4449" i="1"/>
  <c r="BS4449" i="1"/>
  <c r="BT4449" i="1"/>
  <c r="BU4449" i="1"/>
  <c r="BV4449" i="1"/>
  <c r="BW4449" i="1"/>
  <c r="BX4449" i="1"/>
  <c r="BY4449" i="1"/>
  <c r="BZ4449" i="1"/>
  <c r="CA4449" i="1"/>
  <c r="CB4449" i="1"/>
  <c r="CC4449" i="1"/>
  <c r="CD4449" i="1"/>
  <c r="CE4449" i="1"/>
  <c r="CF4449" i="1"/>
  <c r="CG4449" i="1"/>
  <c r="CH4449" i="1"/>
  <c r="CI4449" i="1"/>
  <c r="CJ4449" i="1"/>
  <c r="CK4449" i="1"/>
  <c r="CL4449" i="1"/>
  <c r="CM4449" i="1"/>
  <c r="CN4449" i="1"/>
  <c r="CO4449" i="1"/>
  <c r="CP4449" i="1"/>
  <c r="CQ4449" i="1"/>
  <c r="CR4449" i="1"/>
  <c r="CS4449" i="1"/>
  <c r="CT4449" i="1"/>
  <c r="AW4450" i="1"/>
  <c r="AX4450" i="1"/>
  <c r="AY4450" i="1"/>
  <c r="AZ4450" i="1"/>
  <c r="BA4450" i="1"/>
  <c r="BB4450" i="1"/>
  <c r="BC4450" i="1"/>
  <c r="BD4450" i="1"/>
  <c r="BE4450" i="1"/>
  <c r="BF4450" i="1"/>
  <c r="BG4450" i="1"/>
  <c r="BH4450" i="1"/>
  <c r="BI4450" i="1"/>
  <c r="BJ4450" i="1"/>
  <c r="BK4450" i="1"/>
  <c r="BL4450" i="1"/>
  <c r="BM4450" i="1"/>
  <c r="BN4450" i="1"/>
  <c r="BO4450" i="1"/>
  <c r="BP4450" i="1"/>
  <c r="BQ4450" i="1"/>
  <c r="BR4450" i="1"/>
  <c r="BS4450" i="1"/>
  <c r="BT4450" i="1"/>
  <c r="BU4450" i="1"/>
  <c r="BV4450" i="1"/>
  <c r="BW4450" i="1"/>
  <c r="BX4450" i="1"/>
  <c r="BY4450" i="1"/>
  <c r="BZ4450" i="1"/>
  <c r="CA4450" i="1"/>
  <c r="CB4450" i="1"/>
  <c r="CC4450" i="1"/>
  <c r="CD4450" i="1"/>
  <c r="CE4450" i="1"/>
  <c r="CF4450" i="1"/>
  <c r="CG4450" i="1"/>
  <c r="CH4450" i="1"/>
  <c r="CI4450" i="1"/>
  <c r="CJ4450" i="1"/>
  <c r="CK4450" i="1"/>
  <c r="CL4450" i="1"/>
  <c r="CM4450" i="1"/>
  <c r="CN4450" i="1"/>
  <c r="CO4450" i="1"/>
  <c r="CP4450" i="1"/>
  <c r="CQ4450" i="1"/>
  <c r="CR4450" i="1"/>
  <c r="CS4450" i="1"/>
  <c r="CT4450" i="1"/>
  <c r="AW4451" i="1"/>
  <c r="AX4451" i="1"/>
  <c r="AY4451" i="1"/>
  <c r="AZ4451" i="1"/>
  <c r="BA4451" i="1"/>
  <c r="BB4451" i="1"/>
  <c r="BC4451" i="1"/>
  <c r="BD4451" i="1"/>
  <c r="BE4451" i="1"/>
  <c r="BF4451" i="1"/>
  <c r="BG4451" i="1"/>
  <c r="BH4451" i="1"/>
  <c r="BI4451" i="1"/>
  <c r="BJ4451" i="1"/>
  <c r="BK4451" i="1"/>
  <c r="BL4451" i="1"/>
  <c r="BM4451" i="1"/>
  <c r="BN4451" i="1"/>
  <c r="BO4451" i="1"/>
  <c r="BP4451" i="1"/>
  <c r="BQ4451" i="1"/>
  <c r="BR4451" i="1"/>
  <c r="BS4451" i="1"/>
  <c r="BT4451" i="1"/>
  <c r="BU4451" i="1"/>
  <c r="BV4451" i="1"/>
  <c r="BW4451" i="1"/>
  <c r="BX4451" i="1"/>
  <c r="BY4451" i="1"/>
  <c r="BZ4451" i="1"/>
  <c r="CA4451" i="1"/>
  <c r="CB4451" i="1"/>
  <c r="CC4451" i="1"/>
  <c r="CD4451" i="1"/>
  <c r="CE4451" i="1"/>
  <c r="CF4451" i="1"/>
  <c r="CG4451" i="1"/>
  <c r="CH4451" i="1"/>
  <c r="CI4451" i="1"/>
  <c r="CJ4451" i="1"/>
  <c r="CK4451" i="1"/>
  <c r="CL4451" i="1"/>
  <c r="CM4451" i="1"/>
  <c r="CN4451" i="1"/>
  <c r="CO4451" i="1"/>
  <c r="CP4451" i="1"/>
  <c r="CQ4451" i="1"/>
  <c r="CR4451" i="1"/>
  <c r="CS4451" i="1"/>
  <c r="CT4451" i="1"/>
  <c r="AW4452" i="1"/>
  <c r="AX4452" i="1"/>
  <c r="AY4452" i="1"/>
  <c r="AZ4452" i="1"/>
  <c r="BA4452" i="1"/>
  <c r="BB4452" i="1"/>
  <c r="BC4452" i="1"/>
  <c r="BD4452" i="1"/>
  <c r="BE4452" i="1"/>
  <c r="BF4452" i="1"/>
  <c r="BG4452" i="1"/>
  <c r="BH4452" i="1"/>
  <c r="BI4452" i="1"/>
  <c r="BJ4452" i="1"/>
  <c r="BK4452" i="1"/>
  <c r="BL4452" i="1"/>
  <c r="BM4452" i="1"/>
  <c r="BN4452" i="1"/>
  <c r="BO4452" i="1"/>
  <c r="BP4452" i="1"/>
  <c r="BQ4452" i="1"/>
  <c r="BR4452" i="1"/>
  <c r="BS4452" i="1"/>
  <c r="BT4452" i="1"/>
  <c r="BU4452" i="1"/>
  <c r="BV4452" i="1"/>
  <c r="BW4452" i="1"/>
  <c r="BX4452" i="1"/>
  <c r="BY4452" i="1"/>
  <c r="BZ4452" i="1"/>
  <c r="CA4452" i="1"/>
  <c r="CB4452" i="1"/>
  <c r="CC4452" i="1"/>
  <c r="CD4452" i="1"/>
  <c r="CE4452" i="1"/>
  <c r="CF4452" i="1"/>
  <c r="CG4452" i="1"/>
  <c r="CH4452" i="1"/>
  <c r="CI4452" i="1"/>
  <c r="CJ4452" i="1"/>
  <c r="CK4452" i="1"/>
  <c r="CL4452" i="1"/>
  <c r="CM4452" i="1"/>
  <c r="CN4452" i="1"/>
  <c r="CO4452" i="1"/>
  <c r="CP4452" i="1"/>
  <c r="CQ4452" i="1"/>
  <c r="CR4452" i="1"/>
  <c r="CS4452" i="1"/>
  <c r="CT4452" i="1"/>
  <c r="AW4453" i="1"/>
  <c r="AX4453" i="1"/>
  <c r="AY4453" i="1"/>
  <c r="AZ4453" i="1"/>
  <c r="BA4453" i="1"/>
  <c r="BB4453" i="1"/>
  <c r="BC4453" i="1"/>
  <c r="BD4453" i="1"/>
  <c r="BE4453" i="1"/>
  <c r="BF4453" i="1"/>
  <c r="BG4453" i="1"/>
  <c r="BH4453" i="1"/>
  <c r="BI4453" i="1"/>
  <c r="BJ4453" i="1"/>
  <c r="BK4453" i="1"/>
  <c r="BL4453" i="1"/>
  <c r="BM4453" i="1"/>
  <c r="BN4453" i="1"/>
  <c r="BO4453" i="1"/>
  <c r="BP4453" i="1"/>
  <c r="BQ4453" i="1"/>
  <c r="BR4453" i="1"/>
  <c r="BS4453" i="1"/>
  <c r="BT4453" i="1"/>
  <c r="BU4453" i="1"/>
  <c r="BV4453" i="1"/>
  <c r="BW4453" i="1"/>
  <c r="BX4453" i="1"/>
  <c r="BY4453" i="1"/>
  <c r="BZ4453" i="1"/>
  <c r="CA4453" i="1"/>
  <c r="CB4453" i="1"/>
  <c r="CC4453" i="1"/>
  <c r="CD4453" i="1"/>
  <c r="CE4453" i="1"/>
  <c r="CF4453" i="1"/>
  <c r="CG4453" i="1"/>
  <c r="CH4453" i="1"/>
  <c r="CI4453" i="1"/>
  <c r="CJ4453" i="1"/>
  <c r="CK4453" i="1"/>
  <c r="CL4453" i="1"/>
  <c r="CM4453" i="1"/>
  <c r="CN4453" i="1"/>
  <c r="CO4453" i="1"/>
  <c r="CP4453" i="1"/>
  <c r="CQ4453" i="1"/>
  <c r="CR4453" i="1"/>
  <c r="CS4453" i="1"/>
  <c r="CT4453" i="1"/>
  <c r="AW4454" i="1"/>
  <c r="AX4454" i="1"/>
  <c r="AY4454" i="1"/>
  <c r="AZ4454" i="1"/>
  <c r="BA4454" i="1"/>
  <c r="BB4454" i="1"/>
  <c r="BC4454" i="1"/>
  <c r="BD4454" i="1"/>
  <c r="BE4454" i="1"/>
  <c r="BF4454" i="1"/>
  <c r="BG4454" i="1"/>
  <c r="BH4454" i="1"/>
  <c r="BI4454" i="1"/>
  <c r="BJ4454" i="1"/>
  <c r="BK4454" i="1"/>
  <c r="BL4454" i="1"/>
  <c r="BM4454" i="1"/>
  <c r="BN4454" i="1"/>
  <c r="BO4454" i="1"/>
  <c r="BP4454" i="1"/>
  <c r="BQ4454" i="1"/>
  <c r="BR4454" i="1"/>
  <c r="BS4454" i="1"/>
  <c r="BT4454" i="1"/>
  <c r="BU4454" i="1"/>
  <c r="BV4454" i="1"/>
  <c r="BW4454" i="1"/>
  <c r="BX4454" i="1"/>
  <c r="BY4454" i="1"/>
  <c r="BZ4454" i="1"/>
  <c r="CA4454" i="1"/>
  <c r="CB4454" i="1"/>
  <c r="CC4454" i="1"/>
  <c r="CD4454" i="1"/>
  <c r="CE4454" i="1"/>
  <c r="CF4454" i="1"/>
  <c r="CG4454" i="1"/>
  <c r="CH4454" i="1"/>
  <c r="CI4454" i="1"/>
  <c r="CJ4454" i="1"/>
  <c r="CK4454" i="1"/>
  <c r="CL4454" i="1"/>
  <c r="CM4454" i="1"/>
  <c r="CN4454" i="1"/>
  <c r="CO4454" i="1"/>
  <c r="CP4454" i="1"/>
  <c r="CQ4454" i="1"/>
  <c r="CR4454" i="1"/>
  <c r="CS4454" i="1"/>
  <c r="CT4454" i="1"/>
  <c r="AW4455" i="1"/>
  <c r="AX4455" i="1"/>
  <c r="AY4455" i="1"/>
  <c r="AZ4455" i="1"/>
  <c r="BA4455" i="1"/>
  <c r="BB4455" i="1"/>
  <c r="BC4455" i="1"/>
  <c r="BD4455" i="1"/>
  <c r="BE4455" i="1"/>
  <c r="BF4455" i="1"/>
  <c r="BG4455" i="1"/>
  <c r="BH4455" i="1"/>
  <c r="BI4455" i="1"/>
  <c r="BJ4455" i="1"/>
  <c r="BK4455" i="1"/>
  <c r="BL4455" i="1"/>
  <c r="BM4455" i="1"/>
  <c r="BN4455" i="1"/>
  <c r="BO4455" i="1"/>
  <c r="BP4455" i="1"/>
  <c r="BQ4455" i="1"/>
  <c r="BR4455" i="1"/>
  <c r="BS4455" i="1"/>
  <c r="BT4455" i="1"/>
  <c r="BU4455" i="1"/>
  <c r="BV4455" i="1"/>
  <c r="BW4455" i="1"/>
  <c r="BX4455" i="1"/>
  <c r="BY4455" i="1"/>
  <c r="BZ4455" i="1"/>
  <c r="CA4455" i="1"/>
  <c r="CB4455" i="1"/>
  <c r="CC4455" i="1"/>
  <c r="CD4455" i="1"/>
  <c r="CE4455" i="1"/>
  <c r="CF4455" i="1"/>
  <c r="CG4455" i="1"/>
  <c r="CH4455" i="1"/>
  <c r="CI4455" i="1"/>
  <c r="CJ4455" i="1"/>
  <c r="CK4455" i="1"/>
  <c r="CL4455" i="1"/>
  <c r="CM4455" i="1"/>
  <c r="CN4455" i="1"/>
  <c r="CO4455" i="1"/>
  <c r="CP4455" i="1"/>
  <c r="CQ4455" i="1"/>
  <c r="CR4455" i="1"/>
  <c r="CS4455" i="1"/>
  <c r="CT4455" i="1"/>
  <c r="AW4456" i="1"/>
  <c r="AX4456" i="1"/>
  <c r="AY4456" i="1"/>
  <c r="AZ4456" i="1"/>
  <c r="BA4456" i="1"/>
  <c r="BB4456" i="1"/>
  <c r="BC4456" i="1"/>
  <c r="BD4456" i="1"/>
  <c r="BE4456" i="1"/>
  <c r="BF4456" i="1"/>
  <c r="BG4456" i="1"/>
  <c r="BH4456" i="1"/>
  <c r="BI4456" i="1"/>
  <c r="BJ4456" i="1"/>
  <c r="BK4456" i="1"/>
  <c r="BL4456" i="1"/>
  <c r="BM4456" i="1"/>
  <c r="BN4456" i="1"/>
  <c r="BO4456" i="1"/>
  <c r="BP4456" i="1"/>
  <c r="BQ4456" i="1"/>
  <c r="BR4456" i="1"/>
  <c r="BS4456" i="1"/>
  <c r="BT4456" i="1"/>
  <c r="BU4456" i="1"/>
  <c r="BV4456" i="1"/>
  <c r="BW4456" i="1"/>
  <c r="BX4456" i="1"/>
  <c r="BY4456" i="1"/>
  <c r="BZ4456" i="1"/>
  <c r="CA4456" i="1"/>
  <c r="CB4456" i="1"/>
  <c r="CC4456" i="1"/>
  <c r="CD4456" i="1"/>
  <c r="CE4456" i="1"/>
  <c r="CF4456" i="1"/>
  <c r="CG4456" i="1"/>
  <c r="CH4456" i="1"/>
  <c r="CI4456" i="1"/>
  <c r="CJ4456" i="1"/>
  <c r="CK4456" i="1"/>
  <c r="CL4456" i="1"/>
  <c r="CM4456" i="1"/>
  <c r="CN4456" i="1"/>
  <c r="CO4456" i="1"/>
  <c r="CP4456" i="1"/>
  <c r="CQ4456" i="1"/>
  <c r="CR4456" i="1"/>
  <c r="CS4456" i="1"/>
  <c r="CT4456" i="1"/>
  <c r="AW4457" i="1"/>
  <c r="AX4457" i="1"/>
  <c r="AY4457" i="1"/>
  <c r="AZ4457" i="1"/>
  <c r="BA4457" i="1"/>
  <c r="BB4457" i="1"/>
  <c r="BC4457" i="1"/>
  <c r="BD4457" i="1"/>
  <c r="BE4457" i="1"/>
  <c r="BF4457" i="1"/>
  <c r="BG4457" i="1"/>
  <c r="BH4457" i="1"/>
  <c r="BI4457" i="1"/>
  <c r="BJ4457" i="1"/>
  <c r="BK4457" i="1"/>
  <c r="BL4457" i="1"/>
  <c r="BM4457" i="1"/>
  <c r="BN4457" i="1"/>
  <c r="BO4457" i="1"/>
  <c r="BP4457" i="1"/>
  <c r="BQ4457" i="1"/>
  <c r="BR4457" i="1"/>
  <c r="BS4457" i="1"/>
  <c r="BT4457" i="1"/>
  <c r="BU4457" i="1"/>
  <c r="BV4457" i="1"/>
  <c r="BW4457" i="1"/>
  <c r="BX4457" i="1"/>
  <c r="BY4457" i="1"/>
  <c r="BZ4457" i="1"/>
  <c r="CA4457" i="1"/>
  <c r="CB4457" i="1"/>
  <c r="CC4457" i="1"/>
  <c r="CD4457" i="1"/>
  <c r="CE4457" i="1"/>
  <c r="CF4457" i="1"/>
  <c r="CG4457" i="1"/>
  <c r="CH4457" i="1"/>
  <c r="CI4457" i="1"/>
  <c r="CJ4457" i="1"/>
  <c r="CK4457" i="1"/>
  <c r="CL4457" i="1"/>
  <c r="CM4457" i="1"/>
  <c r="CN4457" i="1"/>
  <c r="CO4457" i="1"/>
  <c r="CP4457" i="1"/>
  <c r="CQ4457" i="1"/>
  <c r="CR4457" i="1"/>
  <c r="CS4457" i="1"/>
  <c r="CT4457" i="1"/>
  <c r="AW4458" i="1"/>
  <c r="AX4458" i="1"/>
  <c r="AY4458" i="1"/>
  <c r="AZ4458" i="1"/>
  <c r="BA4458" i="1"/>
  <c r="BB4458" i="1"/>
  <c r="BC4458" i="1"/>
  <c r="BD4458" i="1"/>
  <c r="BE4458" i="1"/>
  <c r="BF4458" i="1"/>
  <c r="BG4458" i="1"/>
  <c r="BH4458" i="1"/>
  <c r="BI4458" i="1"/>
  <c r="BJ4458" i="1"/>
  <c r="BK4458" i="1"/>
  <c r="BL4458" i="1"/>
  <c r="BM4458" i="1"/>
  <c r="BN4458" i="1"/>
  <c r="BO4458" i="1"/>
  <c r="BP4458" i="1"/>
  <c r="BQ4458" i="1"/>
  <c r="BR4458" i="1"/>
  <c r="BS4458" i="1"/>
  <c r="BT4458" i="1"/>
  <c r="BU4458" i="1"/>
  <c r="BV4458" i="1"/>
  <c r="BW4458" i="1"/>
  <c r="BX4458" i="1"/>
  <c r="BY4458" i="1"/>
  <c r="BZ4458" i="1"/>
  <c r="CA4458" i="1"/>
  <c r="CB4458" i="1"/>
  <c r="CC4458" i="1"/>
  <c r="CD4458" i="1"/>
  <c r="CE4458" i="1"/>
  <c r="CF4458" i="1"/>
  <c r="CG4458" i="1"/>
  <c r="CH4458" i="1"/>
  <c r="CI4458" i="1"/>
  <c r="CJ4458" i="1"/>
  <c r="CK4458" i="1"/>
  <c r="CL4458" i="1"/>
  <c r="CM4458" i="1"/>
  <c r="CN4458" i="1"/>
  <c r="CO4458" i="1"/>
  <c r="CP4458" i="1"/>
  <c r="CQ4458" i="1"/>
  <c r="CR4458" i="1"/>
  <c r="CS4458" i="1"/>
  <c r="CT4458" i="1"/>
  <c r="AW4459" i="1"/>
  <c r="AX4459" i="1"/>
  <c r="AY4459" i="1"/>
  <c r="AZ4459" i="1"/>
  <c r="BA4459" i="1"/>
  <c r="BB4459" i="1"/>
  <c r="BC4459" i="1"/>
  <c r="BD4459" i="1"/>
  <c r="BE4459" i="1"/>
  <c r="BF4459" i="1"/>
  <c r="BG4459" i="1"/>
  <c r="BH4459" i="1"/>
  <c r="BI4459" i="1"/>
  <c r="BJ4459" i="1"/>
  <c r="BK4459" i="1"/>
  <c r="BL4459" i="1"/>
  <c r="BM4459" i="1"/>
  <c r="BN4459" i="1"/>
  <c r="BO4459" i="1"/>
  <c r="BP4459" i="1"/>
  <c r="BQ4459" i="1"/>
  <c r="BR4459" i="1"/>
  <c r="BS4459" i="1"/>
  <c r="BT4459" i="1"/>
  <c r="BU4459" i="1"/>
  <c r="BV4459" i="1"/>
  <c r="BW4459" i="1"/>
  <c r="BX4459" i="1"/>
  <c r="BY4459" i="1"/>
  <c r="BZ4459" i="1"/>
  <c r="CA4459" i="1"/>
  <c r="CB4459" i="1"/>
  <c r="CC4459" i="1"/>
  <c r="CD4459" i="1"/>
  <c r="CE4459" i="1"/>
  <c r="CF4459" i="1"/>
  <c r="CG4459" i="1"/>
  <c r="CH4459" i="1"/>
  <c r="CI4459" i="1"/>
  <c r="CJ4459" i="1"/>
  <c r="CK4459" i="1"/>
  <c r="CL4459" i="1"/>
  <c r="CM4459" i="1"/>
  <c r="CN4459" i="1"/>
  <c r="CO4459" i="1"/>
  <c r="CP4459" i="1"/>
  <c r="CQ4459" i="1"/>
  <c r="CR4459" i="1"/>
  <c r="CS4459" i="1"/>
  <c r="CT4459" i="1"/>
  <c r="AW4460" i="1"/>
  <c r="AX4460" i="1"/>
  <c r="AY4460" i="1"/>
  <c r="AZ4460" i="1"/>
  <c r="BA4460" i="1"/>
  <c r="BB4460" i="1"/>
  <c r="BC4460" i="1"/>
  <c r="BD4460" i="1"/>
  <c r="BE4460" i="1"/>
  <c r="BF4460" i="1"/>
  <c r="BG4460" i="1"/>
  <c r="BH4460" i="1"/>
  <c r="BI4460" i="1"/>
  <c r="BJ4460" i="1"/>
  <c r="BK4460" i="1"/>
  <c r="BL4460" i="1"/>
  <c r="BM4460" i="1"/>
  <c r="BN4460" i="1"/>
  <c r="BO4460" i="1"/>
  <c r="BP4460" i="1"/>
  <c r="BQ4460" i="1"/>
  <c r="BR4460" i="1"/>
  <c r="BS4460" i="1"/>
  <c r="BT4460" i="1"/>
  <c r="BU4460" i="1"/>
  <c r="BV4460" i="1"/>
  <c r="BW4460" i="1"/>
  <c r="BX4460" i="1"/>
  <c r="BY4460" i="1"/>
  <c r="BZ4460" i="1"/>
  <c r="CA4460" i="1"/>
  <c r="CB4460" i="1"/>
  <c r="CC4460" i="1"/>
  <c r="CD4460" i="1"/>
  <c r="CE4460" i="1"/>
  <c r="CF4460" i="1"/>
  <c r="CG4460" i="1"/>
  <c r="CH4460" i="1"/>
  <c r="CI4460" i="1"/>
  <c r="CJ4460" i="1"/>
  <c r="CK4460" i="1"/>
  <c r="CL4460" i="1"/>
  <c r="CM4460" i="1"/>
  <c r="CN4460" i="1"/>
  <c r="CO4460" i="1"/>
  <c r="CP4460" i="1"/>
  <c r="CQ4460" i="1"/>
  <c r="CR4460" i="1"/>
  <c r="CS4460" i="1"/>
  <c r="CT4460" i="1"/>
  <c r="AW4461" i="1"/>
  <c r="AX4461" i="1"/>
  <c r="AY4461" i="1"/>
  <c r="AZ4461" i="1"/>
  <c r="BA4461" i="1"/>
  <c r="BB4461" i="1"/>
  <c r="BC4461" i="1"/>
  <c r="BD4461" i="1"/>
  <c r="BE4461" i="1"/>
  <c r="BF4461" i="1"/>
  <c r="BG4461" i="1"/>
  <c r="BH4461" i="1"/>
  <c r="BI4461" i="1"/>
  <c r="BJ4461" i="1"/>
  <c r="BK4461" i="1"/>
  <c r="BL4461" i="1"/>
  <c r="BM4461" i="1"/>
  <c r="BN4461" i="1"/>
  <c r="BO4461" i="1"/>
  <c r="BP4461" i="1"/>
  <c r="BQ4461" i="1"/>
  <c r="BR4461" i="1"/>
  <c r="BS4461" i="1"/>
  <c r="BT4461" i="1"/>
  <c r="BU4461" i="1"/>
  <c r="BV4461" i="1"/>
  <c r="BW4461" i="1"/>
  <c r="BX4461" i="1"/>
  <c r="BY4461" i="1"/>
  <c r="BZ4461" i="1"/>
  <c r="CA4461" i="1"/>
  <c r="CB4461" i="1"/>
  <c r="CC4461" i="1"/>
  <c r="CD4461" i="1"/>
  <c r="CE4461" i="1"/>
  <c r="CF4461" i="1"/>
  <c r="CG4461" i="1"/>
  <c r="CH4461" i="1"/>
  <c r="CI4461" i="1"/>
  <c r="CJ4461" i="1"/>
  <c r="CK4461" i="1"/>
  <c r="CL4461" i="1"/>
  <c r="CM4461" i="1"/>
  <c r="CN4461" i="1"/>
  <c r="CO4461" i="1"/>
  <c r="CP4461" i="1"/>
  <c r="CQ4461" i="1"/>
  <c r="CR4461" i="1"/>
  <c r="CS4461" i="1"/>
  <c r="CT4461" i="1"/>
  <c r="AW4462" i="1"/>
  <c r="AX4462" i="1"/>
  <c r="AY4462" i="1"/>
  <c r="AZ4462" i="1"/>
  <c r="BA4462" i="1"/>
  <c r="BB4462" i="1"/>
  <c r="BC4462" i="1"/>
  <c r="BD4462" i="1"/>
  <c r="BE4462" i="1"/>
  <c r="BF4462" i="1"/>
  <c r="BG4462" i="1"/>
  <c r="BH4462" i="1"/>
  <c r="BI4462" i="1"/>
  <c r="BJ4462" i="1"/>
  <c r="BK4462" i="1"/>
  <c r="BL4462" i="1"/>
  <c r="BM4462" i="1"/>
  <c r="BN4462" i="1"/>
  <c r="BO4462" i="1"/>
  <c r="BP4462" i="1"/>
  <c r="BQ4462" i="1"/>
  <c r="BR4462" i="1"/>
  <c r="BS4462" i="1"/>
  <c r="BT4462" i="1"/>
  <c r="BU4462" i="1"/>
  <c r="BV4462" i="1"/>
  <c r="BW4462" i="1"/>
  <c r="BX4462" i="1"/>
  <c r="BY4462" i="1"/>
  <c r="BZ4462" i="1"/>
  <c r="CA4462" i="1"/>
  <c r="CB4462" i="1"/>
  <c r="CC4462" i="1"/>
  <c r="CD4462" i="1"/>
  <c r="CE4462" i="1"/>
  <c r="CF4462" i="1"/>
  <c r="CG4462" i="1"/>
  <c r="CH4462" i="1"/>
  <c r="CI4462" i="1"/>
  <c r="CJ4462" i="1"/>
  <c r="CK4462" i="1"/>
  <c r="CL4462" i="1"/>
  <c r="CM4462" i="1"/>
  <c r="CN4462" i="1"/>
  <c r="CO4462" i="1"/>
  <c r="CP4462" i="1"/>
  <c r="CQ4462" i="1"/>
  <c r="CR4462" i="1"/>
  <c r="CS4462" i="1"/>
  <c r="CT4462" i="1"/>
  <c r="AW4463" i="1"/>
  <c r="AX4463" i="1"/>
  <c r="AY4463" i="1"/>
  <c r="AZ4463" i="1"/>
  <c r="BA4463" i="1"/>
  <c r="BB4463" i="1"/>
  <c r="BC4463" i="1"/>
  <c r="BD4463" i="1"/>
  <c r="BE4463" i="1"/>
  <c r="BF4463" i="1"/>
  <c r="BG4463" i="1"/>
  <c r="BH4463" i="1"/>
  <c r="BI4463" i="1"/>
  <c r="BJ4463" i="1"/>
  <c r="BK4463" i="1"/>
  <c r="BL4463" i="1"/>
  <c r="BM4463" i="1"/>
  <c r="BN4463" i="1"/>
  <c r="BO4463" i="1"/>
  <c r="BP4463" i="1"/>
  <c r="BQ4463" i="1"/>
  <c r="BR4463" i="1"/>
  <c r="BS4463" i="1"/>
  <c r="BT4463" i="1"/>
  <c r="BU4463" i="1"/>
  <c r="BV4463" i="1"/>
  <c r="BW4463" i="1"/>
  <c r="BX4463" i="1"/>
  <c r="BY4463" i="1"/>
  <c r="BZ4463" i="1"/>
  <c r="CA4463" i="1"/>
  <c r="CB4463" i="1"/>
  <c r="CC4463" i="1"/>
  <c r="CD4463" i="1"/>
  <c r="CE4463" i="1"/>
  <c r="CF4463" i="1"/>
  <c r="CG4463" i="1"/>
  <c r="CH4463" i="1"/>
  <c r="CI4463" i="1"/>
  <c r="CJ4463" i="1"/>
  <c r="CK4463" i="1"/>
  <c r="CL4463" i="1"/>
  <c r="CM4463" i="1"/>
  <c r="CN4463" i="1"/>
  <c r="CO4463" i="1"/>
  <c r="CP4463" i="1"/>
  <c r="CQ4463" i="1"/>
  <c r="CR4463" i="1"/>
  <c r="CS4463" i="1"/>
  <c r="CT4463" i="1"/>
  <c r="AW4464" i="1"/>
  <c r="AX4464" i="1"/>
  <c r="AY4464" i="1"/>
  <c r="AZ4464" i="1"/>
  <c r="BA4464" i="1"/>
  <c r="BB4464" i="1"/>
  <c r="BC4464" i="1"/>
  <c r="BD4464" i="1"/>
  <c r="BE4464" i="1"/>
  <c r="BF4464" i="1"/>
  <c r="BG4464" i="1"/>
  <c r="BH4464" i="1"/>
  <c r="BI4464" i="1"/>
  <c r="BJ4464" i="1"/>
  <c r="BK4464" i="1"/>
  <c r="BL4464" i="1"/>
  <c r="BM4464" i="1"/>
  <c r="BN4464" i="1"/>
  <c r="BO4464" i="1"/>
  <c r="BP4464" i="1"/>
  <c r="BQ4464" i="1"/>
  <c r="BR4464" i="1"/>
  <c r="BS4464" i="1"/>
  <c r="BT4464" i="1"/>
  <c r="BU4464" i="1"/>
  <c r="BV4464" i="1"/>
  <c r="BW4464" i="1"/>
  <c r="BX4464" i="1"/>
  <c r="BY4464" i="1"/>
  <c r="BZ4464" i="1"/>
  <c r="CA4464" i="1"/>
  <c r="CB4464" i="1"/>
  <c r="CC4464" i="1"/>
  <c r="CD4464" i="1"/>
  <c r="CE4464" i="1"/>
  <c r="CF4464" i="1"/>
  <c r="CG4464" i="1"/>
  <c r="CH4464" i="1"/>
  <c r="CI4464" i="1"/>
  <c r="CJ4464" i="1"/>
  <c r="CK4464" i="1"/>
  <c r="CL4464" i="1"/>
  <c r="CM4464" i="1"/>
  <c r="CN4464" i="1"/>
  <c r="CO4464" i="1"/>
  <c r="CP4464" i="1"/>
  <c r="CQ4464" i="1"/>
  <c r="CR4464" i="1"/>
  <c r="CS4464" i="1"/>
  <c r="CT4464" i="1"/>
  <c r="AW4465" i="1"/>
  <c r="AX4465" i="1"/>
  <c r="AY4465" i="1"/>
  <c r="AZ4465" i="1"/>
  <c r="BA4465" i="1"/>
  <c r="BB4465" i="1"/>
  <c r="BC4465" i="1"/>
  <c r="BD4465" i="1"/>
  <c r="BE4465" i="1"/>
  <c r="BF4465" i="1"/>
  <c r="BG4465" i="1"/>
  <c r="BH4465" i="1"/>
  <c r="BI4465" i="1"/>
  <c r="BJ4465" i="1"/>
  <c r="BK4465" i="1"/>
  <c r="BL4465" i="1"/>
  <c r="BM4465" i="1"/>
  <c r="BN4465" i="1"/>
  <c r="BO4465" i="1"/>
  <c r="BP4465" i="1"/>
  <c r="BQ4465" i="1"/>
  <c r="BR4465" i="1"/>
  <c r="BS4465" i="1"/>
  <c r="BT4465" i="1"/>
  <c r="BU4465" i="1"/>
  <c r="BV4465" i="1"/>
  <c r="BW4465" i="1"/>
  <c r="BX4465" i="1"/>
  <c r="BY4465" i="1"/>
  <c r="BZ4465" i="1"/>
  <c r="CA4465" i="1"/>
  <c r="CB4465" i="1"/>
  <c r="CC4465" i="1"/>
  <c r="CD4465" i="1"/>
  <c r="CE4465" i="1"/>
  <c r="CF4465" i="1"/>
  <c r="CG4465" i="1"/>
  <c r="CH4465" i="1"/>
  <c r="CI4465" i="1"/>
  <c r="CJ4465" i="1"/>
  <c r="CK4465" i="1"/>
  <c r="CL4465" i="1"/>
  <c r="CM4465" i="1"/>
  <c r="CN4465" i="1"/>
  <c r="CO4465" i="1"/>
  <c r="CP4465" i="1"/>
  <c r="CQ4465" i="1"/>
  <c r="CR4465" i="1"/>
  <c r="CS4465" i="1"/>
  <c r="CT4465" i="1"/>
  <c r="AW4466" i="1"/>
  <c r="AX4466" i="1"/>
  <c r="AY4466" i="1"/>
  <c r="AZ4466" i="1"/>
  <c r="BA4466" i="1"/>
  <c r="BB4466" i="1"/>
  <c r="BC4466" i="1"/>
  <c r="BD4466" i="1"/>
  <c r="BE4466" i="1"/>
  <c r="BF4466" i="1"/>
  <c r="BG4466" i="1"/>
  <c r="BH4466" i="1"/>
  <c r="BI4466" i="1"/>
  <c r="BJ4466" i="1"/>
  <c r="BK4466" i="1"/>
  <c r="BL4466" i="1"/>
  <c r="BM4466" i="1"/>
  <c r="BN4466" i="1"/>
  <c r="BO4466" i="1"/>
  <c r="BP4466" i="1"/>
  <c r="BQ4466" i="1"/>
  <c r="BR4466" i="1"/>
  <c r="BS4466" i="1"/>
  <c r="BT4466" i="1"/>
  <c r="BU4466" i="1"/>
  <c r="BV4466" i="1"/>
  <c r="BW4466" i="1"/>
  <c r="BX4466" i="1"/>
  <c r="BY4466" i="1"/>
  <c r="BZ4466" i="1"/>
  <c r="CA4466" i="1"/>
  <c r="CB4466" i="1"/>
  <c r="CC4466" i="1"/>
  <c r="CD4466" i="1"/>
  <c r="CE4466" i="1"/>
  <c r="CF4466" i="1"/>
  <c r="CG4466" i="1"/>
  <c r="CH4466" i="1"/>
  <c r="CI4466" i="1"/>
  <c r="CJ4466" i="1"/>
  <c r="CK4466" i="1"/>
  <c r="CL4466" i="1"/>
  <c r="CM4466" i="1"/>
  <c r="CN4466" i="1"/>
  <c r="CO4466" i="1"/>
  <c r="CP4466" i="1"/>
  <c r="CQ4466" i="1"/>
  <c r="CR4466" i="1"/>
  <c r="CS4466" i="1"/>
  <c r="CT4466" i="1"/>
  <c r="AW4467" i="1"/>
  <c r="AX4467" i="1"/>
  <c r="AY4467" i="1"/>
  <c r="AZ4467" i="1"/>
  <c r="BA4467" i="1"/>
  <c r="BB4467" i="1"/>
  <c r="BC4467" i="1"/>
  <c r="BD4467" i="1"/>
  <c r="BE4467" i="1"/>
  <c r="BF4467" i="1"/>
  <c r="BG4467" i="1"/>
  <c r="BH4467" i="1"/>
  <c r="BI4467" i="1"/>
  <c r="BJ4467" i="1"/>
  <c r="BK4467" i="1"/>
  <c r="BL4467" i="1"/>
  <c r="BM4467" i="1"/>
  <c r="BN4467" i="1"/>
  <c r="BO4467" i="1"/>
  <c r="BP4467" i="1"/>
  <c r="BQ4467" i="1"/>
  <c r="BR4467" i="1"/>
  <c r="BS4467" i="1"/>
  <c r="BT4467" i="1"/>
  <c r="BU4467" i="1"/>
  <c r="BV4467" i="1"/>
  <c r="BW4467" i="1"/>
  <c r="BX4467" i="1"/>
  <c r="BY4467" i="1"/>
  <c r="BZ4467" i="1"/>
  <c r="CA4467" i="1"/>
  <c r="CB4467" i="1"/>
  <c r="CC4467" i="1"/>
  <c r="CD4467" i="1"/>
  <c r="CE4467" i="1"/>
  <c r="CF4467" i="1"/>
  <c r="CG4467" i="1"/>
  <c r="CH4467" i="1"/>
  <c r="CI4467" i="1"/>
  <c r="CJ4467" i="1"/>
  <c r="CK4467" i="1"/>
  <c r="CL4467" i="1"/>
  <c r="CM4467" i="1"/>
  <c r="CN4467" i="1"/>
  <c r="CO4467" i="1"/>
  <c r="CP4467" i="1"/>
  <c r="CQ4467" i="1"/>
  <c r="CR4467" i="1"/>
  <c r="CS4467" i="1"/>
  <c r="CT4467" i="1"/>
  <c r="AW4468" i="1"/>
  <c r="AX4468" i="1"/>
  <c r="AY4468" i="1"/>
  <c r="AZ4468" i="1"/>
  <c r="BA4468" i="1"/>
  <c r="BB4468" i="1"/>
  <c r="BC4468" i="1"/>
  <c r="BD4468" i="1"/>
  <c r="BE4468" i="1"/>
  <c r="BF4468" i="1"/>
  <c r="BG4468" i="1"/>
  <c r="BH4468" i="1"/>
  <c r="BI4468" i="1"/>
  <c r="BJ4468" i="1"/>
  <c r="BK4468" i="1"/>
  <c r="BL4468" i="1"/>
  <c r="BM4468" i="1"/>
  <c r="BN4468" i="1"/>
  <c r="BO4468" i="1"/>
  <c r="BP4468" i="1"/>
  <c r="BQ4468" i="1"/>
  <c r="BR4468" i="1"/>
  <c r="BS4468" i="1"/>
  <c r="BT4468" i="1"/>
  <c r="BU4468" i="1"/>
  <c r="BV4468" i="1"/>
  <c r="BW4468" i="1"/>
  <c r="BX4468" i="1"/>
  <c r="BY4468" i="1"/>
  <c r="BZ4468" i="1"/>
  <c r="CA4468" i="1"/>
  <c r="CB4468" i="1"/>
  <c r="CC4468" i="1"/>
  <c r="CD4468" i="1"/>
  <c r="CE4468" i="1"/>
  <c r="CF4468" i="1"/>
  <c r="CG4468" i="1"/>
  <c r="CH4468" i="1"/>
  <c r="CI4468" i="1"/>
  <c r="CJ4468" i="1"/>
  <c r="CK4468" i="1"/>
  <c r="CL4468" i="1"/>
  <c r="CM4468" i="1"/>
  <c r="CN4468" i="1"/>
  <c r="CO4468" i="1"/>
  <c r="CP4468" i="1"/>
  <c r="CQ4468" i="1"/>
  <c r="CR4468" i="1"/>
  <c r="CS4468" i="1"/>
  <c r="CT4468" i="1"/>
  <c r="AW4469" i="1"/>
  <c r="AX4469" i="1"/>
  <c r="AY4469" i="1"/>
  <c r="AZ4469" i="1"/>
  <c r="BA4469" i="1"/>
  <c r="BB4469" i="1"/>
  <c r="BC4469" i="1"/>
  <c r="BD4469" i="1"/>
  <c r="BE4469" i="1"/>
  <c r="BF4469" i="1"/>
  <c r="BG4469" i="1"/>
  <c r="BH4469" i="1"/>
  <c r="BI4469" i="1"/>
  <c r="BJ4469" i="1"/>
  <c r="BK4469" i="1"/>
  <c r="BL4469" i="1"/>
  <c r="BM4469" i="1"/>
  <c r="BN4469" i="1"/>
  <c r="BO4469" i="1"/>
  <c r="BP4469" i="1"/>
  <c r="BQ4469" i="1"/>
  <c r="BR4469" i="1"/>
  <c r="BS4469" i="1"/>
  <c r="BT4469" i="1"/>
  <c r="BU4469" i="1"/>
  <c r="BV4469" i="1"/>
  <c r="BW4469" i="1"/>
  <c r="BX4469" i="1"/>
  <c r="BY4469" i="1"/>
  <c r="BZ4469" i="1"/>
  <c r="CA4469" i="1"/>
  <c r="CB4469" i="1"/>
  <c r="CC4469" i="1"/>
  <c r="CD4469" i="1"/>
  <c r="CE4469" i="1"/>
  <c r="CF4469" i="1"/>
  <c r="CG4469" i="1"/>
  <c r="CH4469" i="1"/>
  <c r="CI4469" i="1"/>
  <c r="CJ4469" i="1"/>
  <c r="CK4469" i="1"/>
  <c r="CL4469" i="1"/>
  <c r="CM4469" i="1"/>
  <c r="CN4469" i="1"/>
  <c r="CO4469" i="1"/>
  <c r="CP4469" i="1"/>
  <c r="CQ4469" i="1"/>
  <c r="CR4469" i="1"/>
  <c r="CS4469" i="1"/>
  <c r="CT4469" i="1"/>
  <c r="AW4470" i="1"/>
  <c r="AX4470" i="1"/>
  <c r="AY4470" i="1"/>
  <c r="AZ4470" i="1"/>
  <c r="BA4470" i="1"/>
  <c r="BB4470" i="1"/>
  <c r="BC4470" i="1"/>
  <c r="BD4470" i="1"/>
  <c r="BE4470" i="1"/>
  <c r="BF4470" i="1"/>
  <c r="BG4470" i="1"/>
  <c r="BH4470" i="1"/>
  <c r="BI4470" i="1"/>
  <c r="BJ4470" i="1"/>
  <c r="BK4470" i="1"/>
  <c r="BL4470" i="1"/>
  <c r="BM4470" i="1"/>
  <c r="BN4470" i="1"/>
  <c r="BO4470" i="1"/>
  <c r="BP4470" i="1"/>
  <c r="BQ4470" i="1"/>
  <c r="BR4470" i="1"/>
  <c r="BS4470" i="1"/>
  <c r="BT4470" i="1"/>
  <c r="BU4470" i="1"/>
  <c r="BV4470" i="1"/>
  <c r="BW4470" i="1"/>
  <c r="BX4470" i="1"/>
  <c r="BY4470" i="1"/>
  <c r="BZ4470" i="1"/>
  <c r="CA4470" i="1"/>
  <c r="CB4470" i="1"/>
  <c r="CC4470" i="1"/>
  <c r="CD4470" i="1"/>
  <c r="CE4470" i="1"/>
  <c r="CF4470" i="1"/>
  <c r="CG4470" i="1"/>
  <c r="CH4470" i="1"/>
  <c r="CI4470" i="1"/>
  <c r="CJ4470" i="1"/>
  <c r="CK4470" i="1"/>
  <c r="CL4470" i="1"/>
  <c r="CM4470" i="1"/>
  <c r="CN4470" i="1"/>
  <c r="CO4470" i="1"/>
  <c r="CP4470" i="1"/>
  <c r="CQ4470" i="1"/>
  <c r="CR4470" i="1"/>
  <c r="CS4470" i="1"/>
  <c r="CT4470" i="1"/>
  <c r="AW4471" i="1"/>
  <c r="AX4471" i="1"/>
  <c r="AY4471" i="1"/>
  <c r="AZ4471" i="1"/>
  <c r="BA4471" i="1"/>
  <c r="BB4471" i="1"/>
  <c r="BC4471" i="1"/>
  <c r="BD4471" i="1"/>
  <c r="BE4471" i="1"/>
  <c r="BF4471" i="1"/>
  <c r="BG4471" i="1"/>
  <c r="BH4471" i="1"/>
  <c r="BI4471" i="1"/>
  <c r="BJ4471" i="1"/>
  <c r="BK4471" i="1"/>
  <c r="BL4471" i="1"/>
  <c r="BM4471" i="1"/>
  <c r="BN4471" i="1"/>
  <c r="BO4471" i="1"/>
  <c r="BP4471" i="1"/>
  <c r="BQ4471" i="1"/>
  <c r="BR4471" i="1"/>
  <c r="BS4471" i="1"/>
  <c r="BT4471" i="1"/>
  <c r="BU4471" i="1"/>
  <c r="BV4471" i="1"/>
  <c r="BW4471" i="1"/>
  <c r="BX4471" i="1"/>
  <c r="BY4471" i="1"/>
  <c r="BZ4471" i="1"/>
  <c r="CA4471" i="1"/>
  <c r="CB4471" i="1"/>
  <c r="CC4471" i="1"/>
  <c r="CD4471" i="1"/>
  <c r="CE4471" i="1"/>
  <c r="CF4471" i="1"/>
  <c r="CG4471" i="1"/>
  <c r="CH4471" i="1"/>
  <c r="CI4471" i="1"/>
  <c r="CJ4471" i="1"/>
  <c r="CK4471" i="1"/>
  <c r="CL4471" i="1"/>
  <c r="CM4471" i="1"/>
  <c r="CN4471" i="1"/>
  <c r="CO4471" i="1"/>
  <c r="CP4471" i="1"/>
  <c r="CQ4471" i="1"/>
  <c r="CR4471" i="1"/>
  <c r="CS4471" i="1"/>
  <c r="CT4471" i="1"/>
  <c r="AW4472" i="1"/>
  <c r="AX4472" i="1"/>
  <c r="AY4472" i="1"/>
  <c r="AZ4472" i="1"/>
  <c r="BA4472" i="1"/>
  <c r="BB4472" i="1"/>
  <c r="BC4472" i="1"/>
  <c r="BD4472" i="1"/>
  <c r="BE4472" i="1"/>
  <c r="BF4472" i="1"/>
  <c r="BG4472" i="1"/>
  <c r="BH4472" i="1"/>
  <c r="BI4472" i="1"/>
  <c r="BJ4472" i="1"/>
  <c r="BK4472" i="1"/>
  <c r="BL4472" i="1"/>
  <c r="BM4472" i="1"/>
  <c r="BN4472" i="1"/>
  <c r="BO4472" i="1"/>
  <c r="BP4472" i="1"/>
  <c r="BQ4472" i="1"/>
  <c r="BR4472" i="1"/>
  <c r="BS4472" i="1"/>
  <c r="BT4472" i="1"/>
  <c r="BU4472" i="1"/>
  <c r="BV4472" i="1"/>
  <c r="BW4472" i="1"/>
  <c r="BX4472" i="1"/>
  <c r="BY4472" i="1"/>
  <c r="BZ4472" i="1"/>
  <c r="CA4472" i="1"/>
  <c r="CB4472" i="1"/>
  <c r="CC4472" i="1"/>
  <c r="CD4472" i="1"/>
  <c r="CE4472" i="1"/>
  <c r="CF4472" i="1"/>
  <c r="CG4472" i="1"/>
  <c r="CH4472" i="1"/>
  <c r="CI4472" i="1"/>
  <c r="CJ4472" i="1"/>
  <c r="CK4472" i="1"/>
  <c r="CL4472" i="1"/>
  <c r="CM4472" i="1"/>
  <c r="CN4472" i="1"/>
  <c r="CO4472" i="1"/>
  <c r="CP4472" i="1"/>
  <c r="CQ4472" i="1"/>
  <c r="CR4472" i="1"/>
  <c r="CS4472" i="1"/>
  <c r="CT4472" i="1"/>
  <c r="AW4473" i="1"/>
  <c r="AX4473" i="1"/>
  <c r="AY4473" i="1"/>
  <c r="AZ4473" i="1"/>
  <c r="BA4473" i="1"/>
  <c r="BB4473" i="1"/>
  <c r="BC4473" i="1"/>
  <c r="BD4473" i="1"/>
  <c r="BE4473" i="1"/>
  <c r="BF4473" i="1"/>
  <c r="BG4473" i="1"/>
  <c r="BH4473" i="1"/>
  <c r="BI4473" i="1"/>
  <c r="BJ4473" i="1"/>
  <c r="BK4473" i="1"/>
  <c r="BL4473" i="1"/>
  <c r="BM4473" i="1"/>
  <c r="BN4473" i="1"/>
  <c r="BO4473" i="1"/>
  <c r="BP4473" i="1"/>
  <c r="BQ4473" i="1"/>
  <c r="BR4473" i="1"/>
  <c r="BS4473" i="1"/>
  <c r="BT4473" i="1"/>
  <c r="BU4473" i="1"/>
  <c r="BV4473" i="1"/>
  <c r="BW4473" i="1"/>
  <c r="BX4473" i="1"/>
  <c r="BY4473" i="1"/>
  <c r="BZ4473" i="1"/>
  <c r="CA4473" i="1"/>
  <c r="CB4473" i="1"/>
  <c r="CC4473" i="1"/>
  <c r="CD4473" i="1"/>
  <c r="CE4473" i="1"/>
  <c r="CF4473" i="1"/>
  <c r="CG4473" i="1"/>
  <c r="CH4473" i="1"/>
  <c r="CI4473" i="1"/>
  <c r="CJ4473" i="1"/>
  <c r="CK4473" i="1"/>
  <c r="CL4473" i="1"/>
  <c r="CM4473" i="1"/>
  <c r="CN4473" i="1"/>
  <c r="CO4473" i="1"/>
  <c r="CP4473" i="1"/>
  <c r="CQ4473" i="1"/>
  <c r="CR4473" i="1"/>
  <c r="CS4473" i="1"/>
  <c r="CT4473" i="1"/>
  <c r="AW4474" i="1"/>
  <c r="AX4474" i="1"/>
  <c r="AY4474" i="1"/>
  <c r="AZ4474" i="1"/>
  <c r="BA4474" i="1"/>
  <c r="BB4474" i="1"/>
  <c r="BC4474" i="1"/>
  <c r="BD4474" i="1"/>
  <c r="BE4474" i="1"/>
  <c r="BF4474" i="1"/>
  <c r="BG4474" i="1"/>
  <c r="BH4474" i="1"/>
  <c r="BI4474" i="1"/>
  <c r="BJ4474" i="1"/>
  <c r="BK4474" i="1"/>
  <c r="BL4474" i="1"/>
  <c r="BM4474" i="1"/>
  <c r="BN4474" i="1"/>
  <c r="BO4474" i="1"/>
  <c r="BP4474" i="1"/>
  <c r="BQ4474" i="1"/>
  <c r="BR4474" i="1"/>
  <c r="BS4474" i="1"/>
  <c r="BT4474" i="1"/>
  <c r="BU4474" i="1"/>
  <c r="BV4474" i="1"/>
  <c r="BW4474" i="1"/>
  <c r="BX4474" i="1"/>
  <c r="BY4474" i="1"/>
  <c r="BZ4474" i="1"/>
  <c r="CA4474" i="1"/>
  <c r="CB4474" i="1"/>
  <c r="CC4474" i="1"/>
  <c r="CD4474" i="1"/>
  <c r="CE4474" i="1"/>
  <c r="CF4474" i="1"/>
  <c r="CG4474" i="1"/>
  <c r="CH4474" i="1"/>
  <c r="CI4474" i="1"/>
  <c r="CJ4474" i="1"/>
  <c r="CK4474" i="1"/>
  <c r="CL4474" i="1"/>
  <c r="CM4474" i="1"/>
  <c r="CN4474" i="1"/>
  <c r="CO4474" i="1"/>
  <c r="CP4474" i="1"/>
  <c r="CQ4474" i="1"/>
  <c r="CR4474" i="1"/>
  <c r="CS4474" i="1"/>
  <c r="CT4474" i="1"/>
  <c r="AW4475" i="1"/>
  <c r="AX4475" i="1"/>
  <c r="AY4475" i="1"/>
  <c r="AZ4475" i="1"/>
  <c r="BA4475" i="1"/>
  <c r="BB4475" i="1"/>
  <c r="BC4475" i="1"/>
  <c r="BD4475" i="1"/>
  <c r="BE4475" i="1"/>
  <c r="BF4475" i="1"/>
  <c r="BG4475" i="1"/>
  <c r="BH4475" i="1"/>
  <c r="BI4475" i="1"/>
  <c r="BJ4475" i="1"/>
  <c r="BK4475" i="1"/>
  <c r="BL4475" i="1"/>
  <c r="BM4475" i="1"/>
  <c r="BN4475" i="1"/>
  <c r="BO4475" i="1"/>
  <c r="BP4475" i="1"/>
  <c r="BQ4475" i="1"/>
  <c r="BR4475" i="1"/>
  <c r="BS4475" i="1"/>
  <c r="BT4475" i="1"/>
  <c r="BU4475" i="1"/>
  <c r="BV4475" i="1"/>
  <c r="BW4475" i="1"/>
  <c r="BX4475" i="1"/>
  <c r="BY4475" i="1"/>
  <c r="BZ4475" i="1"/>
  <c r="CA4475" i="1"/>
  <c r="CB4475" i="1"/>
  <c r="CC4475" i="1"/>
  <c r="CD4475" i="1"/>
  <c r="CE4475" i="1"/>
  <c r="CF4475" i="1"/>
  <c r="CG4475" i="1"/>
  <c r="CH4475" i="1"/>
  <c r="CI4475" i="1"/>
  <c r="CJ4475" i="1"/>
  <c r="CK4475" i="1"/>
  <c r="CL4475" i="1"/>
  <c r="CM4475" i="1"/>
  <c r="CN4475" i="1"/>
  <c r="CO4475" i="1"/>
  <c r="CP4475" i="1"/>
  <c r="CQ4475" i="1"/>
  <c r="CR4475" i="1"/>
  <c r="CS4475" i="1"/>
  <c r="CT4475" i="1"/>
  <c r="AW4476" i="1"/>
  <c r="AX4476" i="1"/>
  <c r="AY4476" i="1"/>
  <c r="AZ4476" i="1"/>
  <c r="BA4476" i="1"/>
  <c r="BB4476" i="1"/>
  <c r="BC4476" i="1"/>
  <c r="BD4476" i="1"/>
  <c r="BE4476" i="1"/>
  <c r="BF4476" i="1"/>
  <c r="BG4476" i="1"/>
  <c r="BH4476" i="1"/>
  <c r="BI4476" i="1"/>
  <c r="BJ4476" i="1"/>
  <c r="BK4476" i="1"/>
  <c r="BL4476" i="1"/>
  <c r="BM4476" i="1"/>
  <c r="BN4476" i="1"/>
  <c r="BO4476" i="1"/>
  <c r="BP4476" i="1"/>
  <c r="BQ4476" i="1"/>
  <c r="BR4476" i="1"/>
  <c r="BS4476" i="1"/>
  <c r="BT4476" i="1"/>
  <c r="BU4476" i="1"/>
  <c r="BV4476" i="1"/>
  <c r="BW4476" i="1"/>
  <c r="BX4476" i="1"/>
  <c r="BY4476" i="1"/>
  <c r="BZ4476" i="1"/>
  <c r="CA4476" i="1"/>
  <c r="CB4476" i="1"/>
  <c r="CC4476" i="1"/>
  <c r="CD4476" i="1"/>
  <c r="CE4476" i="1"/>
  <c r="CF4476" i="1"/>
  <c r="CG4476" i="1"/>
  <c r="CH4476" i="1"/>
  <c r="CI4476" i="1"/>
  <c r="CJ4476" i="1"/>
  <c r="CK4476" i="1"/>
  <c r="CL4476" i="1"/>
  <c r="CM4476" i="1"/>
  <c r="CN4476" i="1"/>
  <c r="CO4476" i="1"/>
  <c r="CP4476" i="1"/>
  <c r="CQ4476" i="1"/>
  <c r="CR4476" i="1"/>
  <c r="CS4476" i="1"/>
  <c r="CT4476" i="1"/>
  <c r="AW4477" i="1"/>
  <c r="AX4477" i="1"/>
  <c r="AY4477" i="1"/>
  <c r="AZ4477" i="1"/>
  <c r="BA4477" i="1"/>
  <c r="BB4477" i="1"/>
  <c r="BC4477" i="1"/>
  <c r="BD4477" i="1"/>
  <c r="BE4477" i="1"/>
  <c r="BF4477" i="1"/>
  <c r="BG4477" i="1"/>
  <c r="BH4477" i="1"/>
  <c r="BI4477" i="1"/>
  <c r="BJ4477" i="1"/>
  <c r="BK4477" i="1"/>
  <c r="BL4477" i="1"/>
  <c r="BM4477" i="1"/>
  <c r="BN4477" i="1"/>
  <c r="BO4477" i="1"/>
  <c r="BP4477" i="1"/>
  <c r="BQ4477" i="1"/>
  <c r="BR4477" i="1"/>
  <c r="BS4477" i="1"/>
  <c r="BT4477" i="1"/>
  <c r="BU4477" i="1"/>
  <c r="BV4477" i="1"/>
  <c r="BW4477" i="1"/>
  <c r="BX4477" i="1"/>
  <c r="BY4477" i="1"/>
  <c r="BZ4477" i="1"/>
  <c r="CA4477" i="1"/>
  <c r="CB4477" i="1"/>
  <c r="CC4477" i="1"/>
  <c r="CD4477" i="1"/>
  <c r="CE4477" i="1"/>
  <c r="CF4477" i="1"/>
  <c r="CG4477" i="1"/>
  <c r="CH4477" i="1"/>
  <c r="CI4477" i="1"/>
  <c r="CJ4477" i="1"/>
  <c r="CK4477" i="1"/>
  <c r="CL4477" i="1"/>
  <c r="CM4477" i="1"/>
  <c r="CN4477" i="1"/>
  <c r="CO4477" i="1"/>
  <c r="CP4477" i="1"/>
  <c r="CQ4477" i="1"/>
  <c r="CR4477" i="1"/>
  <c r="CS4477" i="1"/>
  <c r="CT4477" i="1"/>
  <c r="AW4478" i="1"/>
  <c r="AX4478" i="1"/>
  <c r="AY4478" i="1"/>
  <c r="AZ4478" i="1"/>
  <c r="BA4478" i="1"/>
  <c r="BB4478" i="1"/>
  <c r="BC4478" i="1"/>
  <c r="BD4478" i="1"/>
  <c r="BE4478" i="1"/>
  <c r="BF4478" i="1"/>
  <c r="BG4478" i="1"/>
  <c r="BH4478" i="1"/>
  <c r="BI4478" i="1"/>
  <c r="BJ4478" i="1"/>
  <c r="BK4478" i="1"/>
  <c r="BL4478" i="1"/>
  <c r="BM4478" i="1"/>
  <c r="BN4478" i="1"/>
  <c r="BO4478" i="1"/>
  <c r="BP4478" i="1"/>
  <c r="BQ4478" i="1"/>
  <c r="BR4478" i="1"/>
  <c r="BS4478" i="1"/>
  <c r="BT4478" i="1"/>
  <c r="BU4478" i="1"/>
  <c r="BV4478" i="1"/>
  <c r="BW4478" i="1"/>
  <c r="BX4478" i="1"/>
  <c r="BY4478" i="1"/>
  <c r="BZ4478" i="1"/>
  <c r="CA4478" i="1"/>
  <c r="CB4478" i="1"/>
  <c r="CC4478" i="1"/>
  <c r="CD4478" i="1"/>
  <c r="CE4478" i="1"/>
  <c r="CF4478" i="1"/>
  <c r="CG4478" i="1"/>
  <c r="CH4478" i="1"/>
  <c r="CI4478" i="1"/>
  <c r="CJ4478" i="1"/>
  <c r="CK4478" i="1"/>
  <c r="CL4478" i="1"/>
  <c r="CM4478" i="1"/>
  <c r="CN4478" i="1"/>
  <c r="CO4478" i="1"/>
  <c r="CP4478" i="1"/>
  <c r="CQ4478" i="1"/>
  <c r="CR4478" i="1"/>
  <c r="CS4478" i="1"/>
  <c r="CT4478" i="1"/>
  <c r="AW4479" i="1"/>
  <c r="AX4479" i="1"/>
  <c r="AY4479" i="1"/>
  <c r="AZ4479" i="1"/>
  <c r="BA4479" i="1"/>
  <c r="BB4479" i="1"/>
  <c r="BC4479" i="1"/>
  <c r="BD4479" i="1"/>
  <c r="BE4479" i="1"/>
  <c r="BF4479" i="1"/>
  <c r="BG4479" i="1"/>
  <c r="BH4479" i="1"/>
  <c r="BI4479" i="1"/>
  <c r="BJ4479" i="1"/>
  <c r="BK4479" i="1"/>
  <c r="BL4479" i="1"/>
  <c r="BM4479" i="1"/>
  <c r="BN4479" i="1"/>
  <c r="BO4479" i="1"/>
  <c r="BP4479" i="1"/>
  <c r="BQ4479" i="1"/>
  <c r="BR4479" i="1"/>
  <c r="BS4479" i="1"/>
  <c r="BT4479" i="1"/>
  <c r="BU4479" i="1"/>
  <c r="BV4479" i="1"/>
  <c r="BW4479" i="1"/>
  <c r="BX4479" i="1"/>
  <c r="BY4479" i="1"/>
  <c r="BZ4479" i="1"/>
  <c r="CA4479" i="1"/>
  <c r="CB4479" i="1"/>
  <c r="CC4479" i="1"/>
  <c r="CD4479" i="1"/>
  <c r="CE4479" i="1"/>
  <c r="CF4479" i="1"/>
  <c r="CG4479" i="1"/>
  <c r="CH4479" i="1"/>
  <c r="CI4479" i="1"/>
  <c r="CJ4479" i="1"/>
  <c r="CK4479" i="1"/>
  <c r="CL4479" i="1"/>
  <c r="CM4479" i="1"/>
  <c r="CN4479" i="1"/>
  <c r="CO4479" i="1"/>
  <c r="CP4479" i="1"/>
  <c r="CQ4479" i="1"/>
  <c r="CR4479" i="1"/>
  <c r="CS4479" i="1"/>
  <c r="CT4479" i="1"/>
  <c r="AW4480" i="1"/>
  <c r="AX4480" i="1"/>
  <c r="AY4480" i="1"/>
  <c r="AZ4480" i="1"/>
  <c r="BA4480" i="1"/>
  <c r="BB4480" i="1"/>
  <c r="BC4480" i="1"/>
  <c r="BD4480" i="1"/>
  <c r="BE4480" i="1"/>
  <c r="BF4480" i="1"/>
  <c r="BG4480" i="1"/>
  <c r="BH4480" i="1"/>
  <c r="BI4480" i="1"/>
  <c r="BJ4480" i="1"/>
  <c r="BK4480" i="1"/>
  <c r="BL4480" i="1"/>
  <c r="BM4480" i="1"/>
  <c r="BN4480" i="1"/>
  <c r="BO4480" i="1"/>
  <c r="BP4480" i="1"/>
  <c r="BQ4480" i="1"/>
  <c r="BR4480" i="1"/>
  <c r="BS4480" i="1"/>
  <c r="BT4480" i="1"/>
  <c r="BU4480" i="1"/>
  <c r="BV4480" i="1"/>
  <c r="BW4480" i="1"/>
  <c r="BX4480" i="1"/>
  <c r="BY4480" i="1"/>
  <c r="BZ4480" i="1"/>
  <c r="CA4480" i="1"/>
  <c r="CB4480" i="1"/>
  <c r="CC4480" i="1"/>
  <c r="CD4480" i="1"/>
  <c r="CE4480" i="1"/>
  <c r="CF4480" i="1"/>
  <c r="CG4480" i="1"/>
  <c r="CH4480" i="1"/>
  <c r="CI4480" i="1"/>
  <c r="CJ4480" i="1"/>
  <c r="CK4480" i="1"/>
  <c r="CL4480" i="1"/>
  <c r="CM4480" i="1"/>
  <c r="CN4480" i="1"/>
  <c r="CO4480" i="1"/>
  <c r="CP4480" i="1"/>
  <c r="CQ4480" i="1"/>
  <c r="CR4480" i="1"/>
  <c r="CS4480" i="1"/>
  <c r="CT4480" i="1"/>
  <c r="AW4481" i="1"/>
  <c r="AX4481" i="1"/>
  <c r="AY4481" i="1"/>
  <c r="AZ4481" i="1"/>
  <c r="BA4481" i="1"/>
  <c r="BB4481" i="1"/>
  <c r="BC4481" i="1"/>
  <c r="BD4481" i="1"/>
  <c r="BE4481" i="1"/>
  <c r="BF4481" i="1"/>
  <c r="BG4481" i="1"/>
  <c r="BH4481" i="1"/>
  <c r="BI4481" i="1"/>
  <c r="BJ4481" i="1"/>
  <c r="BK4481" i="1"/>
  <c r="BL4481" i="1"/>
  <c r="BM4481" i="1"/>
  <c r="BN4481" i="1"/>
  <c r="BO4481" i="1"/>
  <c r="BP4481" i="1"/>
  <c r="BQ4481" i="1"/>
  <c r="BR4481" i="1"/>
  <c r="BS4481" i="1"/>
  <c r="BT4481" i="1"/>
  <c r="BU4481" i="1"/>
  <c r="BV4481" i="1"/>
  <c r="BW4481" i="1"/>
  <c r="BX4481" i="1"/>
  <c r="BY4481" i="1"/>
  <c r="BZ4481" i="1"/>
  <c r="CA4481" i="1"/>
  <c r="CB4481" i="1"/>
  <c r="CC4481" i="1"/>
  <c r="CD4481" i="1"/>
  <c r="CE4481" i="1"/>
  <c r="CF4481" i="1"/>
  <c r="CG4481" i="1"/>
  <c r="CH4481" i="1"/>
  <c r="CI4481" i="1"/>
  <c r="CJ4481" i="1"/>
  <c r="CK4481" i="1"/>
  <c r="CL4481" i="1"/>
  <c r="CM4481" i="1"/>
  <c r="CN4481" i="1"/>
  <c r="CO4481" i="1"/>
  <c r="CP4481" i="1"/>
  <c r="CQ4481" i="1"/>
  <c r="CR4481" i="1"/>
  <c r="CS4481" i="1"/>
  <c r="CT4481" i="1"/>
  <c r="AW4482" i="1"/>
  <c r="AX4482" i="1"/>
  <c r="AY4482" i="1"/>
  <c r="AZ4482" i="1"/>
  <c r="BA4482" i="1"/>
  <c r="BB4482" i="1"/>
  <c r="BC4482" i="1"/>
  <c r="BD4482" i="1"/>
  <c r="BE4482" i="1"/>
  <c r="BF4482" i="1"/>
  <c r="BG4482" i="1"/>
  <c r="BH4482" i="1"/>
  <c r="BI4482" i="1"/>
  <c r="BJ4482" i="1"/>
  <c r="BK4482" i="1"/>
  <c r="BL4482" i="1"/>
  <c r="BM4482" i="1"/>
  <c r="BN4482" i="1"/>
  <c r="BO4482" i="1"/>
  <c r="BP4482" i="1"/>
  <c r="BQ4482" i="1"/>
  <c r="BR4482" i="1"/>
  <c r="BS4482" i="1"/>
  <c r="BT4482" i="1"/>
  <c r="BU4482" i="1"/>
  <c r="BV4482" i="1"/>
  <c r="BW4482" i="1"/>
  <c r="BX4482" i="1"/>
  <c r="BY4482" i="1"/>
  <c r="BZ4482" i="1"/>
  <c r="CA4482" i="1"/>
  <c r="CB4482" i="1"/>
  <c r="CC4482" i="1"/>
  <c r="CD4482" i="1"/>
  <c r="CE4482" i="1"/>
  <c r="CF4482" i="1"/>
  <c r="CG4482" i="1"/>
  <c r="CH4482" i="1"/>
  <c r="CI4482" i="1"/>
  <c r="CJ4482" i="1"/>
  <c r="CK4482" i="1"/>
  <c r="CL4482" i="1"/>
  <c r="CM4482" i="1"/>
  <c r="CN4482" i="1"/>
  <c r="CO4482" i="1"/>
  <c r="CP4482" i="1"/>
  <c r="CQ4482" i="1"/>
  <c r="CR4482" i="1"/>
  <c r="CS4482" i="1"/>
  <c r="CT4482" i="1"/>
  <c r="AW4483" i="1"/>
  <c r="AX4483" i="1"/>
  <c r="AY4483" i="1"/>
  <c r="AZ4483" i="1"/>
  <c r="BA4483" i="1"/>
  <c r="BB4483" i="1"/>
  <c r="BC4483" i="1"/>
  <c r="BD4483" i="1"/>
  <c r="BE4483" i="1"/>
  <c r="BF4483" i="1"/>
  <c r="BG4483" i="1"/>
  <c r="BH4483" i="1"/>
  <c r="BI4483" i="1"/>
  <c r="BJ4483" i="1"/>
  <c r="BK4483" i="1"/>
  <c r="BL4483" i="1"/>
  <c r="BM4483" i="1"/>
  <c r="BN4483" i="1"/>
  <c r="BO4483" i="1"/>
  <c r="BP4483" i="1"/>
  <c r="BQ4483" i="1"/>
  <c r="BR4483" i="1"/>
  <c r="BS4483" i="1"/>
  <c r="BT4483" i="1"/>
  <c r="BU4483" i="1"/>
  <c r="BV4483" i="1"/>
  <c r="BW4483" i="1"/>
  <c r="BX4483" i="1"/>
  <c r="BY4483" i="1"/>
  <c r="BZ4483" i="1"/>
  <c r="CA4483" i="1"/>
  <c r="CB4483" i="1"/>
  <c r="CC4483" i="1"/>
  <c r="CD4483" i="1"/>
  <c r="CE4483" i="1"/>
  <c r="CF4483" i="1"/>
  <c r="CG4483" i="1"/>
  <c r="CH4483" i="1"/>
  <c r="CI4483" i="1"/>
  <c r="CJ4483" i="1"/>
  <c r="CK4483" i="1"/>
  <c r="CL4483" i="1"/>
  <c r="CM4483" i="1"/>
  <c r="CN4483" i="1"/>
  <c r="CO4483" i="1"/>
  <c r="CP4483" i="1"/>
  <c r="CQ4483" i="1"/>
  <c r="CR4483" i="1"/>
  <c r="CS4483" i="1"/>
  <c r="CT4483" i="1"/>
  <c r="AW4484" i="1"/>
  <c r="AX4484" i="1"/>
  <c r="AY4484" i="1"/>
  <c r="AZ4484" i="1"/>
  <c r="BA4484" i="1"/>
  <c r="BB4484" i="1"/>
  <c r="BC4484" i="1"/>
  <c r="BD4484" i="1"/>
  <c r="BE4484" i="1"/>
  <c r="BF4484" i="1"/>
  <c r="BG4484" i="1"/>
  <c r="BH4484" i="1"/>
  <c r="BI4484" i="1"/>
  <c r="BJ4484" i="1"/>
  <c r="BK4484" i="1"/>
  <c r="BL4484" i="1"/>
  <c r="BM4484" i="1"/>
  <c r="BN4484" i="1"/>
  <c r="BO4484" i="1"/>
  <c r="BP4484" i="1"/>
  <c r="BQ4484" i="1"/>
  <c r="BR4484" i="1"/>
  <c r="BS4484" i="1"/>
  <c r="BT4484" i="1"/>
  <c r="BU4484" i="1"/>
  <c r="BV4484" i="1"/>
  <c r="BW4484" i="1"/>
  <c r="BX4484" i="1"/>
  <c r="BY4484" i="1"/>
  <c r="BZ4484" i="1"/>
  <c r="CA4484" i="1"/>
  <c r="CB4484" i="1"/>
  <c r="CC4484" i="1"/>
  <c r="CD4484" i="1"/>
  <c r="CE4484" i="1"/>
  <c r="CF4484" i="1"/>
  <c r="CG4484" i="1"/>
  <c r="CH4484" i="1"/>
  <c r="CI4484" i="1"/>
  <c r="CJ4484" i="1"/>
  <c r="CK4484" i="1"/>
  <c r="CL4484" i="1"/>
  <c r="CM4484" i="1"/>
  <c r="CN4484" i="1"/>
  <c r="CO4484" i="1"/>
  <c r="CP4484" i="1"/>
  <c r="CQ4484" i="1"/>
  <c r="CR4484" i="1"/>
  <c r="CS4484" i="1"/>
  <c r="CT4484" i="1"/>
  <c r="AW4485" i="1"/>
  <c r="AX4485" i="1"/>
  <c r="AY4485" i="1"/>
  <c r="AZ4485" i="1"/>
  <c r="BA4485" i="1"/>
  <c r="BB4485" i="1"/>
  <c r="BC4485" i="1"/>
  <c r="BD4485" i="1"/>
  <c r="BE4485" i="1"/>
  <c r="BF4485" i="1"/>
  <c r="BG4485" i="1"/>
  <c r="BH4485" i="1"/>
  <c r="BI4485" i="1"/>
  <c r="BJ4485" i="1"/>
  <c r="BK4485" i="1"/>
  <c r="BL4485" i="1"/>
  <c r="BM4485" i="1"/>
  <c r="BN4485" i="1"/>
  <c r="BO4485" i="1"/>
  <c r="BP4485" i="1"/>
  <c r="BQ4485" i="1"/>
  <c r="BR4485" i="1"/>
  <c r="BS4485" i="1"/>
  <c r="BT4485" i="1"/>
  <c r="BU4485" i="1"/>
  <c r="BV4485" i="1"/>
  <c r="BW4485" i="1"/>
  <c r="BX4485" i="1"/>
  <c r="BY4485" i="1"/>
  <c r="BZ4485" i="1"/>
  <c r="CA4485" i="1"/>
  <c r="CB4485" i="1"/>
  <c r="CC4485" i="1"/>
  <c r="CD4485" i="1"/>
  <c r="CE4485" i="1"/>
  <c r="CF4485" i="1"/>
  <c r="CG4485" i="1"/>
  <c r="CH4485" i="1"/>
  <c r="CI4485" i="1"/>
  <c r="CJ4485" i="1"/>
  <c r="CK4485" i="1"/>
  <c r="CL4485" i="1"/>
  <c r="CM4485" i="1"/>
  <c r="CN4485" i="1"/>
  <c r="CO4485" i="1"/>
  <c r="CP4485" i="1"/>
  <c r="CQ4485" i="1"/>
  <c r="CR4485" i="1"/>
  <c r="CS4485" i="1"/>
  <c r="CT4485" i="1"/>
  <c r="AW4486" i="1"/>
  <c r="AX4486" i="1"/>
  <c r="AY4486" i="1"/>
  <c r="AZ4486" i="1"/>
  <c r="BA4486" i="1"/>
  <c r="BB4486" i="1"/>
  <c r="BC4486" i="1"/>
  <c r="BD4486" i="1"/>
  <c r="BE4486" i="1"/>
  <c r="BF4486" i="1"/>
  <c r="BG4486" i="1"/>
  <c r="BH4486" i="1"/>
  <c r="BI4486" i="1"/>
  <c r="BJ4486" i="1"/>
  <c r="BK4486" i="1"/>
  <c r="BL4486" i="1"/>
  <c r="BM4486" i="1"/>
  <c r="BN4486" i="1"/>
  <c r="BO4486" i="1"/>
  <c r="BP4486" i="1"/>
  <c r="BQ4486" i="1"/>
  <c r="BR4486" i="1"/>
  <c r="BS4486" i="1"/>
  <c r="BT4486" i="1"/>
  <c r="BU4486" i="1"/>
  <c r="BV4486" i="1"/>
  <c r="BW4486" i="1"/>
  <c r="BX4486" i="1"/>
  <c r="BY4486" i="1"/>
  <c r="BZ4486" i="1"/>
  <c r="CA4486" i="1"/>
  <c r="CB4486" i="1"/>
  <c r="CC4486" i="1"/>
  <c r="CD4486" i="1"/>
  <c r="CE4486" i="1"/>
  <c r="CF4486" i="1"/>
  <c r="CG4486" i="1"/>
  <c r="CH4486" i="1"/>
  <c r="CI4486" i="1"/>
  <c r="CJ4486" i="1"/>
  <c r="CK4486" i="1"/>
  <c r="CL4486" i="1"/>
  <c r="CM4486" i="1"/>
  <c r="CN4486" i="1"/>
  <c r="CO4486" i="1"/>
  <c r="CP4486" i="1"/>
  <c r="CQ4486" i="1"/>
  <c r="CR4486" i="1"/>
  <c r="CS4486" i="1"/>
  <c r="CT4486" i="1"/>
  <c r="AW4487" i="1"/>
  <c r="AX4487" i="1"/>
  <c r="AY4487" i="1"/>
  <c r="AZ4487" i="1"/>
  <c r="BA4487" i="1"/>
  <c r="BB4487" i="1"/>
  <c r="BC4487" i="1"/>
  <c r="BD4487" i="1"/>
  <c r="BE4487" i="1"/>
  <c r="BF4487" i="1"/>
  <c r="BG4487" i="1"/>
  <c r="BH4487" i="1"/>
  <c r="BI4487" i="1"/>
  <c r="BJ4487" i="1"/>
  <c r="BK4487" i="1"/>
  <c r="BL4487" i="1"/>
  <c r="BM4487" i="1"/>
  <c r="BN4487" i="1"/>
  <c r="BO4487" i="1"/>
  <c r="BP4487" i="1"/>
  <c r="BQ4487" i="1"/>
  <c r="BR4487" i="1"/>
  <c r="BS4487" i="1"/>
  <c r="BT4487" i="1"/>
  <c r="BU4487" i="1"/>
  <c r="BV4487" i="1"/>
  <c r="BW4487" i="1"/>
  <c r="BX4487" i="1"/>
  <c r="BY4487" i="1"/>
  <c r="BZ4487" i="1"/>
  <c r="CA4487" i="1"/>
  <c r="CB4487" i="1"/>
  <c r="CC4487" i="1"/>
  <c r="CD4487" i="1"/>
  <c r="CE4487" i="1"/>
  <c r="CF4487" i="1"/>
  <c r="CG4487" i="1"/>
  <c r="CH4487" i="1"/>
  <c r="CI4487" i="1"/>
  <c r="CJ4487" i="1"/>
  <c r="CK4487" i="1"/>
  <c r="CL4487" i="1"/>
  <c r="CM4487" i="1"/>
  <c r="CN4487" i="1"/>
  <c r="CO4487" i="1"/>
  <c r="CP4487" i="1"/>
  <c r="CQ4487" i="1"/>
  <c r="CR4487" i="1"/>
  <c r="CS4487" i="1"/>
  <c r="CT4487" i="1"/>
  <c r="AW4488" i="1"/>
  <c r="AX4488" i="1"/>
  <c r="AY4488" i="1"/>
  <c r="AZ4488" i="1"/>
  <c r="BA4488" i="1"/>
  <c r="BB4488" i="1"/>
  <c r="BC4488" i="1"/>
  <c r="BD4488" i="1"/>
  <c r="BE4488" i="1"/>
  <c r="BF4488" i="1"/>
  <c r="BG4488" i="1"/>
  <c r="BH4488" i="1"/>
  <c r="BI4488" i="1"/>
  <c r="BJ4488" i="1"/>
  <c r="BK4488" i="1"/>
  <c r="BL4488" i="1"/>
  <c r="BM4488" i="1"/>
  <c r="BN4488" i="1"/>
  <c r="BO4488" i="1"/>
  <c r="BP4488" i="1"/>
  <c r="BQ4488" i="1"/>
  <c r="BR4488" i="1"/>
  <c r="BS4488" i="1"/>
  <c r="BT4488" i="1"/>
  <c r="BU4488" i="1"/>
  <c r="BV4488" i="1"/>
  <c r="BW4488" i="1"/>
  <c r="BX4488" i="1"/>
  <c r="BY4488" i="1"/>
  <c r="BZ4488" i="1"/>
  <c r="CA4488" i="1"/>
  <c r="CB4488" i="1"/>
  <c r="CC4488" i="1"/>
  <c r="CD4488" i="1"/>
  <c r="CE4488" i="1"/>
  <c r="CF4488" i="1"/>
  <c r="CG4488" i="1"/>
  <c r="CH4488" i="1"/>
  <c r="CI4488" i="1"/>
  <c r="CJ4488" i="1"/>
  <c r="CK4488" i="1"/>
  <c r="CL4488" i="1"/>
  <c r="CM4488" i="1"/>
  <c r="CN4488" i="1"/>
  <c r="CO4488" i="1"/>
  <c r="CP4488" i="1"/>
  <c r="CQ4488" i="1"/>
  <c r="CR4488" i="1"/>
  <c r="CS4488" i="1"/>
  <c r="CT4488" i="1"/>
  <c r="AW4489" i="1"/>
  <c r="AX4489" i="1"/>
  <c r="AY4489" i="1"/>
  <c r="AZ4489" i="1"/>
  <c r="BA4489" i="1"/>
  <c r="BB4489" i="1"/>
  <c r="BC4489" i="1"/>
  <c r="BD4489" i="1"/>
  <c r="BE4489" i="1"/>
  <c r="BF4489" i="1"/>
  <c r="BG4489" i="1"/>
  <c r="BH4489" i="1"/>
  <c r="BI4489" i="1"/>
  <c r="BJ4489" i="1"/>
  <c r="BK4489" i="1"/>
  <c r="BL4489" i="1"/>
  <c r="BM4489" i="1"/>
  <c r="BN4489" i="1"/>
  <c r="BO4489" i="1"/>
  <c r="BP4489" i="1"/>
  <c r="BQ4489" i="1"/>
  <c r="BR4489" i="1"/>
  <c r="BS4489" i="1"/>
  <c r="BT4489" i="1"/>
  <c r="BU4489" i="1"/>
  <c r="BV4489" i="1"/>
  <c r="BW4489" i="1"/>
  <c r="BX4489" i="1"/>
  <c r="BY4489" i="1"/>
  <c r="BZ4489" i="1"/>
  <c r="CA4489" i="1"/>
  <c r="CB4489" i="1"/>
  <c r="CC4489" i="1"/>
  <c r="CD4489" i="1"/>
  <c r="CE4489" i="1"/>
  <c r="CF4489" i="1"/>
  <c r="CG4489" i="1"/>
  <c r="CH4489" i="1"/>
  <c r="CI4489" i="1"/>
  <c r="CJ4489" i="1"/>
  <c r="CK4489" i="1"/>
  <c r="CL4489" i="1"/>
  <c r="CM4489" i="1"/>
  <c r="CN4489" i="1"/>
  <c r="CO4489" i="1"/>
  <c r="CP4489" i="1"/>
  <c r="CQ4489" i="1"/>
  <c r="CR4489" i="1"/>
  <c r="CS4489" i="1"/>
  <c r="CT4489" i="1"/>
  <c r="AW4490" i="1"/>
  <c r="AX4490" i="1"/>
  <c r="AY4490" i="1"/>
  <c r="AZ4490" i="1"/>
  <c r="BA4490" i="1"/>
  <c r="BB4490" i="1"/>
  <c r="BC4490" i="1"/>
  <c r="BD4490" i="1"/>
  <c r="BE4490" i="1"/>
  <c r="BF4490" i="1"/>
  <c r="BG4490" i="1"/>
  <c r="BH4490" i="1"/>
  <c r="BI4490" i="1"/>
  <c r="BJ4490" i="1"/>
  <c r="BK4490" i="1"/>
  <c r="BL4490" i="1"/>
  <c r="BM4490" i="1"/>
  <c r="BN4490" i="1"/>
  <c r="BO4490" i="1"/>
  <c r="BP4490" i="1"/>
  <c r="BQ4490" i="1"/>
  <c r="BR4490" i="1"/>
  <c r="BS4490" i="1"/>
  <c r="BT4490" i="1"/>
  <c r="BU4490" i="1"/>
  <c r="BV4490" i="1"/>
  <c r="BW4490" i="1"/>
  <c r="BX4490" i="1"/>
  <c r="BY4490" i="1"/>
  <c r="BZ4490" i="1"/>
  <c r="CA4490" i="1"/>
  <c r="CB4490" i="1"/>
  <c r="CC4490" i="1"/>
  <c r="CD4490" i="1"/>
  <c r="CE4490" i="1"/>
  <c r="CF4490" i="1"/>
  <c r="CG4490" i="1"/>
  <c r="CH4490" i="1"/>
  <c r="CI4490" i="1"/>
  <c r="CJ4490" i="1"/>
  <c r="CK4490" i="1"/>
  <c r="CL4490" i="1"/>
  <c r="CM4490" i="1"/>
  <c r="CN4490" i="1"/>
  <c r="CO4490" i="1"/>
  <c r="CP4490" i="1"/>
  <c r="CQ4490" i="1"/>
  <c r="CR4490" i="1"/>
  <c r="CS4490" i="1"/>
  <c r="CT4490" i="1"/>
  <c r="AW4491" i="1"/>
  <c r="AX4491" i="1"/>
  <c r="AY4491" i="1"/>
  <c r="AZ4491" i="1"/>
  <c r="BA4491" i="1"/>
  <c r="BB4491" i="1"/>
  <c r="BC4491" i="1"/>
  <c r="BD4491" i="1"/>
  <c r="BE4491" i="1"/>
  <c r="BF4491" i="1"/>
  <c r="BG4491" i="1"/>
  <c r="BH4491" i="1"/>
  <c r="BI4491" i="1"/>
  <c r="BJ4491" i="1"/>
  <c r="BK4491" i="1"/>
  <c r="BL4491" i="1"/>
  <c r="BM4491" i="1"/>
  <c r="BN4491" i="1"/>
  <c r="BO4491" i="1"/>
  <c r="BP4491" i="1"/>
  <c r="BQ4491" i="1"/>
  <c r="BR4491" i="1"/>
  <c r="BS4491" i="1"/>
  <c r="BT4491" i="1"/>
  <c r="BU4491" i="1"/>
  <c r="BV4491" i="1"/>
  <c r="BW4491" i="1"/>
  <c r="BX4491" i="1"/>
  <c r="BY4491" i="1"/>
  <c r="BZ4491" i="1"/>
  <c r="CA4491" i="1"/>
  <c r="CB4491" i="1"/>
  <c r="CC4491" i="1"/>
  <c r="CD4491" i="1"/>
  <c r="CE4491" i="1"/>
  <c r="CF4491" i="1"/>
  <c r="CG4491" i="1"/>
  <c r="CH4491" i="1"/>
  <c r="CI4491" i="1"/>
  <c r="CJ4491" i="1"/>
  <c r="CK4491" i="1"/>
  <c r="CL4491" i="1"/>
  <c r="CM4491" i="1"/>
  <c r="CN4491" i="1"/>
  <c r="CO4491" i="1"/>
  <c r="CP4491" i="1"/>
  <c r="CQ4491" i="1"/>
  <c r="CR4491" i="1"/>
  <c r="CS4491" i="1"/>
  <c r="CT4491" i="1"/>
  <c r="AW4492" i="1"/>
  <c r="AX4492" i="1"/>
  <c r="AY4492" i="1"/>
  <c r="AZ4492" i="1"/>
  <c r="BA4492" i="1"/>
  <c r="BB4492" i="1"/>
  <c r="BC4492" i="1"/>
  <c r="BD4492" i="1"/>
  <c r="BE4492" i="1"/>
  <c r="BF4492" i="1"/>
  <c r="BG4492" i="1"/>
  <c r="BH4492" i="1"/>
  <c r="BI4492" i="1"/>
  <c r="BJ4492" i="1"/>
  <c r="BK4492" i="1"/>
  <c r="BL4492" i="1"/>
  <c r="BM4492" i="1"/>
  <c r="BN4492" i="1"/>
  <c r="BO4492" i="1"/>
  <c r="BP4492" i="1"/>
  <c r="BQ4492" i="1"/>
  <c r="BR4492" i="1"/>
  <c r="BS4492" i="1"/>
  <c r="BT4492" i="1"/>
  <c r="BU4492" i="1"/>
  <c r="BV4492" i="1"/>
  <c r="BW4492" i="1"/>
  <c r="BX4492" i="1"/>
  <c r="BY4492" i="1"/>
  <c r="BZ4492" i="1"/>
  <c r="CA4492" i="1"/>
  <c r="CB4492" i="1"/>
  <c r="CC4492" i="1"/>
  <c r="CD4492" i="1"/>
  <c r="CE4492" i="1"/>
  <c r="CF4492" i="1"/>
  <c r="CG4492" i="1"/>
  <c r="CH4492" i="1"/>
  <c r="CI4492" i="1"/>
  <c r="CJ4492" i="1"/>
  <c r="CK4492" i="1"/>
  <c r="CL4492" i="1"/>
  <c r="CM4492" i="1"/>
  <c r="CN4492" i="1"/>
  <c r="CO4492" i="1"/>
  <c r="CP4492" i="1"/>
  <c r="CQ4492" i="1"/>
  <c r="CR4492" i="1"/>
  <c r="CS4492" i="1"/>
  <c r="CT4492" i="1"/>
  <c r="AW4493" i="1"/>
  <c r="AX4493" i="1"/>
  <c r="AY4493" i="1"/>
  <c r="AZ4493" i="1"/>
  <c r="BA4493" i="1"/>
  <c r="BB4493" i="1"/>
  <c r="BC4493" i="1"/>
  <c r="BD4493" i="1"/>
  <c r="BE4493" i="1"/>
  <c r="BF4493" i="1"/>
  <c r="BG4493" i="1"/>
  <c r="BH4493" i="1"/>
  <c r="BI4493" i="1"/>
  <c r="BJ4493" i="1"/>
  <c r="BK4493" i="1"/>
  <c r="BL4493" i="1"/>
  <c r="BM4493" i="1"/>
  <c r="BN4493" i="1"/>
  <c r="BO4493" i="1"/>
  <c r="BP4493" i="1"/>
  <c r="BQ4493" i="1"/>
  <c r="BR4493" i="1"/>
  <c r="BS4493" i="1"/>
  <c r="BT4493" i="1"/>
  <c r="BU4493" i="1"/>
  <c r="BV4493" i="1"/>
  <c r="BW4493" i="1"/>
  <c r="BX4493" i="1"/>
  <c r="BY4493" i="1"/>
  <c r="BZ4493" i="1"/>
  <c r="CA4493" i="1"/>
  <c r="CB4493" i="1"/>
  <c r="CC4493" i="1"/>
  <c r="CD4493" i="1"/>
  <c r="CE4493" i="1"/>
  <c r="CF4493" i="1"/>
  <c r="CG4493" i="1"/>
  <c r="CH4493" i="1"/>
  <c r="CI4493" i="1"/>
  <c r="CJ4493" i="1"/>
  <c r="CK4493" i="1"/>
  <c r="CL4493" i="1"/>
  <c r="CM4493" i="1"/>
  <c r="CN4493" i="1"/>
  <c r="CO4493" i="1"/>
  <c r="CP4493" i="1"/>
  <c r="CQ4493" i="1"/>
  <c r="CR4493" i="1"/>
  <c r="CS4493" i="1"/>
  <c r="CT4493" i="1"/>
  <c r="AW4494" i="1"/>
  <c r="AX4494" i="1"/>
  <c r="AY4494" i="1"/>
  <c r="AZ4494" i="1"/>
  <c r="BA4494" i="1"/>
  <c r="BB4494" i="1"/>
  <c r="BC4494" i="1"/>
  <c r="BD4494" i="1"/>
  <c r="BE4494" i="1"/>
  <c r="BF4494" i="1"/>
  <c r="BG4494" i="1"/>
  <c r="BH4494" i="1"/>
  <c r="BI4494" i="1"/>
  <c r="BJ4494" i="1"/>
  <c r="BK4494" i="1"/>
  <c r="BL4494" i="1"/>
  <c r="BM4494" i="1"/>
  <c r="BN4494" i="1"/>
  <c r="BO4494" i="1"/>
  <c r="BP4494" i="1"/>
  <c r="BQ4494" i="1"/>
  <c r="BR4494" i="1"/>
  <c r="BS4494" i="1"/>
  <c r="BT4494" i="1"/>
  <c r="BU4494" i="1"/>
  <c r="BV4494" i="1"/>
  <c r="BW4494" i="1"/>
  <c r="BX4494" i="1"/>
  <c r="BY4494" i="1"/>
  <c r="BZ4494" i="1"/>
  <c r="CA4494" i="1"/>
  <c r="CB4494" i="1"/>
  <c r="CC4494" i="1"/>
  <c r="CD4494" i="1"/>
  <c r="CE4494" i="1"/>
  <c r="CF4494" i="1"/>
  <c r="CG4494" i="1"/>
  <c r="CH4494" i="1"/>
  <c r="CI4494" i="1"/>
  <c r="CJ4494" i="1"/>
  <c r="CK4494" i="1"/>
  <c r="CL4494" i="1"/>
  <c r="CM4494" i="1"/>
  <c r="CN4494" i="1"/>
  <c r="CO4494" i="1"/>
  <c r="CP4494" i="1"/>
  <c r="CQ4494" i="1"/>
  <c r="CR4494" i="1"/>
  <c r="CS4494" i="1"/>
  <c r="CT4494" i="1"/>
  <c r="AW4495" i="1"/>
  <c r="AX4495" i="1"/>
  <c r="AY4495" i="1"/>
  <c r="AZ4495" i="1"/>
  <c r="BA4495" i="1"/>
  <c r="BB4495" i="1"/>
  <c r="BC4495" i="1"/>
  <c r="BD4495" i="1"/>
  <c r="BE4495" i="1"/>
  <c r="BF4495" i="1"/>
  <c r="BG4495" i="1"/>
  <c r="BH4495" i="1"/>
  <c r="BI4495" i="1"/>
  <c r="BJ4495" i="1"/>
  <c r="BK4495" i="1"/>
  <c r="BL4495" i="1"/>
  <c r="BM4495" i="1"/>
  <c r="BN4495" i="1"/>
  <c r="BO4495" i="1"/>
  <c r="BP4495" i="1"/>
  <c r="BQ4495" i="1"/>
  <c r="BR4495" i="1"/>
  <c r="BS4495" i="1"/>
  <c r="BT4495" i="1"/>
  <c r="BU4495" i="1"/>
  <c r="BV4495" i="1"/>
  <c r="BW4495" i="1"/>
  <c r="BX4495" i="1"/>
  <c r="BY4495" i="1"/>
  <c r="BZ4495" i="1"/>
  <c r="CA4495" i="1"/>
  <c r="CB4495" i="1"/>
  <c r="CC4495" i="1"/>
  <c r="CD4495" i="1"/>
  <c r="CE4495" i="1"/>
  <c r="CF4495" i="1"/>
  <c r="CG4495" i="1"/>
  <c r="CH4495" i="1"/>
  <c r="CI4495" i="1"/>
  <c r="CJ4495" i="1"/>
  <c r="CK4495" i="1"/>
  <c r="CL4495" i="1"/>
  <c r="CM4495" i="1"/>
  <c r="CN4495" i="1"/>
  <c r="CO4495" i="1"/>
  <c r="CP4495" i="1"/>
  <c r="CQ4495" i="1"/>
  <c r="CR4495" i="1"/>
  <c r="CS4495" i="1"/>
  <c r="CT4495" i="1"/>
  <c r="AW4496" i="1"/>
  <c r="AX4496" i="1"/>
  <c r="AY4496" i="1"/>
  <c r="AZ4496" i="1"/>
  <c r="BA4496" i="1"/>
  <c r="BB4496" i="1"/>
  <c r="BC4496" i="1"/>
  <c r="BD4496" i="1"/>
  <c r="BE4496" i="1"/>
  <c r="BF4496" i="1"/>
  <c r="BG4496" i="1"/>
  <c r="BH4496" i="1"/>
  <c r="BI4496" i="1"/>
  <c r="BJ4496" i="1"/>
  <c r="BK4496" i="1"/>
  <c r="BL4496" i="1"/>
  <c r="BM4496" i="1"/>
  <c r="BN4496" i="1"/>
  <c r="BO4496" i="1"/>
  <c r="BP4496" i="1"/>
  <c r="BQ4496" i="1"/>
  <c r="BR4496" i="1"/>
  <c r="BS4496" i="1"/>
  <c r="BT4496" i="1"/>
  <c r="BU4496" i="1"/>
  <c r="BV4496" i="1"/>
  <c r="BW4496" i="1"/>
  <c r="BX4496" i="1"/>
  <c r="BY4496" i="1"/>
  <c r="BZ4496" i="1"/>
  <c r="CA4496" i="1"/>
  <c r="CB4496" i="1"/>
  <c r="CC4496" i="1"/>
  <c r="CD4496" i="1"/>
  <c r="CE4496" i="1"/>
  <c r="CF4496" i="1"/>
  <c r="CG4496" i="1"/>
  <c r="CH4496" i="1"/>
  <c r="CI4496" i="1"/>
  <c r="CJ4496" i="1"/>
  <c r="CK4496" i="1"/>
  <c r="CL4496" i="1"/>
  <c r="CM4496" i="1"/>
  <c r="CN4496" i="1"/>
  <c r="CO4496" i="1"/>
  <c r="CP4496" i="1"/>
  <c r="CQ4496" i="1"/>
  <c r="CR4496" i="1"/>
  <c r="CS4496" i="1"/>
  <c r="CT4496" i="1"/>
  <c r="AW4497" i="1"/>
  <c r="AX4497" i="1"/>
  <c r="AY4497" i="1"/>
  <c r="AZ4497" i="1"/>
  <c r="BA4497" i="1"/>
  <c r="BB4497" i="1"/>
  <c r="BC4497" i="1"/>
  <c r="BD4497" i="1"/>
  <c r="BE4497" i="1"/>
  <c r="BF4497" i="1"/>
  <c r="BG4497" i="1"/>
  <c r="BH4497" i="1"/>
  <c r="BI4497" i="1"/>
  <c r="BJ4497" i="1"/>
  <c r="BK4497" i="1"/>
  <c r="BL4497" i="1"/>
  <c r="BM4497" i="1"/>
  <c r="BN4497" i="1"/>
  <c r="BO4497" i="1"/>
  <c r="BP4497" i="1"/>
  <c r="BQ4497" i="1"/>
  <c r="BR4497" i="1"/>
  <c r="BS4497" i="1"/>
  <c r="BT4497" i="1"/>
  <c r="BU4497" i="1"/>
  <c r="BV4497" i="1"/>
  <c r="BW4497" i="1"/>
  <c r="BX4497" i="1"/>
  <c r="BY4497" i="1"/>
  <c r="BZ4497" i="1"/>
  <c r="CA4497" i="1"/>
  <c r="CB4497" i="1"/>
  <c r="CC4497" i="1"/>
  <c r="CD4497" i="1"/>
  <c r="CE4497" i="1"/>
  <c r="CF4497" i="1"/>
  <c r="CG4497" i="1"/>
  <c r="CH4497" i="1"/>
  <c r="CI4497" i="1"/>
  <c r="CJ4497" i="1"/>
  <c r="CK4497" i="1"/>
  <c r="CL4497" i="1"/>
  <c r="CM4497" i="1"/>
  <c r="CN4497" i="1"/>
  <c r="CO4497" i="1"/>
  <c r="CP4497" i="1"/>
  <c r="CQ4497" i="1"/>
  <c r="CR4497" i="1"/>
  <c r="CS4497" i="1"/>
  <c r="CT4497" i="1"/>
  <c r="AW4498" i="1"/>
  <c r="AX4498" i="1"/>
  <c r="AY4498" i="1"/>
  <c r="AZ4498" i="1"/>
  <c r="BA4498" i="1"/>
  <c r="BB4498" i="1"/>
  <c r="BC4498" i="1"/>
  <c r="BD4498" i="1"/>
  <c r="BE4498" i="1"/>
  <c r="BF4498" i="1"/>
  <c r="BG4498" i="1"/>
  <c r="BH4498" i="1"/>
  <c r="BI4498" i="1"/>
  <c r="BJ4498" i="1"/>
  <c r="BK4498" i="1"/>
  <c r="BL4498" i="1"/>
  <c r="BM4498" i="1"/>
  <c r="BN4498" i="1"/>
  <c r="BO4498" i="1"/>
  <c r="BP4498" i="1"/>
  <c r="BQ4498" i="1"/>
  <c r="BR4498" i="1"/>
  <c r="BS4498" i="1"/>
  <c r="BT4498" i="1"/>
  <c r="BU4498" i="1"/>
  <c r="BV4498" i="1"/>
  <c r="BW4498" i="1"/>
  <c r="BX4498" i="1"/>
  <c r="BY4498" i="1"/>
  <c r="BZ4498" i="1"/>
  <c r="CA4498" i="1"/>
  <c r="CB4498" i="1"/>
  <c r="CC4498" i="1"/>
  <c r="CD4498" i="1"/>
  <c r="CE4498" i="1"/>
  <c r="CF4498" i="1"/>
  <c r="CG4498" i="1"/>
  <c r="CH4498" i="1"/>
  <c r="CI4498" i="1"/>
  <c r="CJ4498" i="1"/>
  <c r="CK4498" i="1"/>
  <c r="CL4498" i="1"/>
  <c r="CM4498" i="1"/>
  <c r="CN4498" i="1"/>
  <c r="CO4498" i="1"/>
  <c r="CP4498" i="1"/>
  <c r="CQ4498" i="1"/>
  <c r="CR4498" i="1"/>
  <c r="CS4498" i="1"/>
  <c r="CT4498" i="1"/>
  <c r="AW4499" i="1"/>
  <c r="AX4499" i="1"/>
  <c r="AY4499" i="1"/>
  <c r="AZ4499" i="1"/>
  <c r="BA4499" i="1"/>
  <c r="BB4499" i="1"/>
  <c r="BC4499" i="1"/>
  <c r="BD4499" i="1"/>
  <c r="BE4499" i="1"/>
  <c r="BF4499" i="1"/>
  <c r="BG4499" i="1"/>
  <c r="BH4499" i="1"/>
  <c r="BI4499" i="1"/>
  <c r="BJ4499" i="1"/>
  <c r="BK4499" i="1"/>
  <c r="BL4499" i="1"/>
  <c r="BM4499" i="1"/>
  <c r="BN4499" i="1"/>
  <c r="BO4499" i="1"/>
  <c r="BP4499" i="1"/>
  <c r="BQ4499" i="1"/>
  <c r="BR4499" i="1"/>
  <c r="BS4499" i="1"/>
  <c r="BT4499" i="1"/>
  <c r="BU4499" i="1"/>
  <c r="BV4499" i="1"/>
  <c r="BW4499" i="1"/>
  <c r="BX4499" i="1"/>
  <c r="BY4499" i="1"/>
  <c r="BZ4499" i="1"/>
  <c r="CA4499" i="1"/>
  <c r="CB4499" i="1"/>
  <c r="CC4499" i="1"/>
  <c r="CD4499" i="1"/>
  <c r="CE4499" i="1"/>
  <c r="CF4499" i="1"/>
  <c r="CG4499" i="1"/>
  <c r="CH4499" i="1"/>
  <c r="CI4499" i="1"/>
  <c r="CJ4499" i="1"/>
  <c r="CK4499" i="1"/>
  <c r="CL4499" i="1"/>
  <c r="CM4499" i="1"/>
  <c r="CN4499" i="1"/>
  <c r="CO4499" i="1"/>
  <c r="CP4499" i="1"/>
  <c r="CQ4499" i="1"/>
  <c r="CR4499" i="1"/>
  <c r="CS4499" i="1"/>
  <c r="CT4499" i="1"/>
  <c r="AW4500" i="1"/>
  <c r="AX4500" i="1"/>
  <c r="AY4500" i="1"/>
  <c r="AZ4500" i="1"/>
  <c r="BA4500" i="1"/>
  <c r="BB4500" i="1"/>
  <c r="BC4500" i="1"/>
  <c r="BD4500" i="1"/>
  <c r="BE4500" i="1"/>
  <c r="BF4500" i="1"/>
  <c r="BG4500" i="1"/>
  <c r="BH4500" i="1"/>
  <c r="BI4500" i="1"/>
  <c r="BJ4500" i="1"/>
  <c r="BK4500" i="1"/>
  <c r="BL4500" i="1"/>
  <c r="BM4500" i="1"/>
  <c r="BN4500" i="1"/>
  <c r="BO4500" i="1"/>
  <c r="BP4500" i="1"/>
  <c r="BQ4500" i="1"/>
  <c r="BR4500" i="1"/>
  <c r="BS4500" i="1"/>
  <c r="BT4500" i="1"/>
  <c r="BU4500" i="1"/>
  <c r="BV4500" i="1"/>
  <c r="BW4500" i="1"/>
  <c r="BX4500" i="1"/>
  <c r="BY4500" i="1"/>
  <c r="BZ4500" i="1"/>
  <c r="CA4500" i="1"/>
  <c r="CB4500" i="1"/>
  <c r="CC4500" i="1"/>
  <c r="CD4500" i="1"/>
  <c r="CE4500" i="1"/>
  <c r="CF4500" i="1"/>
  <c r="CG4500" i="1"/>
  <c r="CH4500" i="1"/>
  <c r="CI4500" i="1"/>
  <c r="CJ4500" i="1"/>
  <c r="CK4500" i="1"/>
  <c r="CL4500" i="1"/>
  <c r="CM4500" i="1"/>
  <c r="CN4500" i="1"/>
  <c r="CO4500" i="1"/>
  <c r="CP4500" i="1"/>
  <c r="CQ4500" i="1"/>
  <c r="CR4500" i="1"/>
  <c r="CS4500" i="1"/>
  <c r="CT4500" i="1"/>
  <c r="AW4501" i="1"/>
  <c r="AX4501" i="1"/>
  <c r="AY4501" i="1"/>
  <c r="AZ4501" i="1"/>
  <c r="BA4501" i="1"/>
  <c r="BB4501" i="1"/>
  <c r="BC4501" i="1"/>
  <c r="BD4501" i="1"/>
  <c r="BE4501" i="1"/>
  <c r="BF4501" i="1"/>
  <c r="BG4501" i="1"/>
  <c r="BH4501" i="1"/>
  <c r="BI4501" i="1"/>
  <c r="BJ4501" i="1"/>
  <c r="BK4501" i="1"/>
  <c r="BL4501" i="1"/>
  <c r="BM4501" i="1"/>
  <c r="BN4501" i="1"/>
  <c r="BO4501" i="1"/>
  <c r="BP4501" i="1"/>
  <c r="BQ4501" i="1"/>
  <c r="BR4501" i="1"/>
  <c r="BS4501" i="1"/>
  <c r="BT4501" i="1"/>
  <c r="BU4501" i="1"/>
  <c r="BV4501" i="1"/>
  <c r="BW4501" i="1"/>
  <c r="BX4501" i="1"/>
  <c r="BY4501" i="1"/>
  <c r="BZ4501" i="1"/>
  <c r="CA4501" i="1"/>
  <c r="CB4501" i="1"/>
  <c r="CC4501" i="1"/>
  <c r="CD4501" i="1"/>
  <c r="CE4501" i="1"/>
  <c r="CF4501" i="1"/>
  <c r="CG4501" i="1"/>
  <c r="CH4501" i="1"/>
  <c r="CI4501" i="1"/>
  <c r="CJ4501" i="1"/>
  <c r="CK4501" i="1"/>
  <c r="CL4501" i="1"/>
  <c r="CM4501" i="1"/>
  <c r="CN4501" i="1"/>
  <c r="CO4501" i="1"/>
  <c r="CP4501" i="1"/>
  <c r="CQ4501" i="1"/>
  <c r="CR4501" i="1"/>
  <c r="CS4501" i="1"/>
  <c r="CT4501" i="1"/>
  <c r="AW4502" i="1"/>
  <c r="AX4502" i="1"/>
  <c r="AY4502" i="1"/>
  <c r="AZ4502" i="1"/>
  <c r="BA4502" i="1"/>
  <c r="BB4502" i="1"/>
  <c r="BC4502" i="1"/>
  <c r="BD4502" i="1"/>
  <c r="BE4502" i="1"/>
  <c r="BF4502" i="1"/>
  <c r="BG4502" i="1"/>
  <c r="BH4502" i="1"/>
  <c r="BI4502" i="1"/>
  <c r="BJ4502" i="1"/>
  <c r="BK4502" i="1"/>
  <c r="BL4502" i="1"/>
  <c r="BM4502" i="1"/>
  <c r="BN4502" i="1"/>
  <c r="BO4502" i="1"/>
  <c r="BP4502" i="1"/>
  <c r="BQ4502" i="1"/>
  <c r="BR4502" i="1"/>
  <c r="BS4502" i="1"/>
  <c r="BT4502" i="1"/>
  <c r="BU4502" i="1"/>
  <c r="BV4502" i="1"/>
  <c r="BW4502" i="1"/>
  <c r="BX4502" i="1"/>
  <c r="BY4502" i="1"/>
  <c r="BZ4502" i="1"/>
  <c r="CA4502" i="1"/>
  <c r="CB4502" i="1"/>
  <c r="CC4502" i="1"/>
  <c r="CD4502" i="1"/>
  <c r="CE4502" i="1"/>
  <c r="CF4502" i="1"/>
  <c r="CG4502" i="1"/>
  <c r="CH4502" i="1"/>
  <c r="CI4502" i="1"/>
  <c r="CJ4502" i="1"/>
  <c r="CK4502" i="1"/>
  <c r="CL4502" i="1"/>
  <c r="CM4502" i="1"/>
  <c r="CN4502" i="1"/>
  <c r="CO4502" i="1"/>
  <c r="CP4502" i="1"/>
  <c r="CQ4502" i="1"/>
  <c r="CR4502" i="1"/>
  <c r="CS4502" i="1"/>
  <c r="CT4502" i="1"/>
  <c r="AW4503" i="1"/>
  <c r="AX4503" i="1"/>
  <c r="AY4503" i="1"/>
  <c r="AZ4503" i="1"/>
  <c r="BA4503" i="1"/>
  <c r="BB4503" i="1"/>
  <c r="BC4503" i="1"/>
  <c r="BD4503" i="1"/>
  <c r="BE4503" i="1"/>
  <c r="BF4503" i="1"/>
  <c r="BG4503" i="1"/>
  <c r="BH4503" i="1"/>
  <c r="BI4503" i="1"/>
  <c r="BJ4503" i="1"/>
  <c r="BK4503" i="1"/>
  <c r="BL4503" i="1"/>
  <c r="BM4503" i="1"/>
  <c r="BN4503" i="1"/>
  <c r="BO4503" i="1"/>
  <c r="BP4503" i="1"/>
  <c r="BQ4503" i="1"/>
  <c r="BR4503" i="1"/>
  <c r="BS4503" i="1"/>
  <c r="BT4503" i="1"/>
  <c r="BU4503" i="1"/>
  <c r="BV4503" i="1"/>
  <c r="BW4503" i="1"/>
  <c r="BX4503" i="1"/>
  <c r="BY4503" i="1"/>
  <c r="BZ4503" i="1"/>
  <c r="CA4503" i="1"/>
  <c r="CB4503" i="1"/>
  <c r="CC4503" i="1"/>
  <c r="CD4503" i="1"/>
  <c r="CE4503" i="1"/>
  <c r="CF4503" i="1"/>
  <c r="CG4503" i="1"/>
  <c r="CH4503" i="1"/>
  <c r="CI4503" i="1"/>
  <c r="CJ4503" i="1"/>
  <c r="CK4503" i="1"/>
  <c r="CL4503" i="1"/>
  <c r="CM4503" i="1"/>
  <c r="CN4503" i="1"/>
  <c r="CO4503" i="1"/>
  <c r="CP4503" i="1"/>
  <c r="CQ4503" i="1"/>
  <c r="CR4503" i="1"/>
  <c r="CS4503" i="1"/>
  <c r="CT4503" i="1"/>
  <c r="AW4504" i="1"/>
  <c r="AX4504" i="1"/>
  <c r="AY4504" i="1"/>
  <c r="AZ4504" i="1"/>
  <c r="BA4504" i="1"/>
  <c r="BB4504" i="1"/>
  <c r="BC4504" i="1"/>
  <c r="BD4504" i="1"/>
  <c r="BE4504" i="1"/>
  <c r="BF4504" i="1"/>
  <c r="BG4504" i="1"/>
  <c r="BH4504" i="1"/>
  <c r="BI4504" i="1"/>
  <c r="BJ4504" i="1"/>
  <c r="BK4504" i="1"/>
  <c r="BL4504" i="1"/>
  <c r="BM4504" i="1"/>
  <c r="BN4504" i="1"/>
  <c r="BO4504" i="1"/>
  <c r="BP4504" i="1"/>
  <c r="BQ4504" i="1"/>
  <c r="BR4504" i="1"/>
  <c r="BS4504" i="1"/>
  <c r="BT4504" i="1"/>
  <c r="BU4504" i="1"/>
  <c r="BV4504" i="1"/>
  <c r="BW4504" i="1"/>
  <c r="BX4504" i="1"/>
  <c r="BY4504" i="1"/>
  <c r="BZ4504" i="1"/>
  <c r="CA4504" i="1"/>
  <c r="CB4504" i="1"/>
  <c r="CC4504" i="1"/>
  <c r="CD4504" i="1"/>
  <c r="CE4504" i="1"/>
  <c r="CF4504" i="1"/>
  <c r="CG4504" i="1"/>
  <c r="CH4504" i="1"/>
  <c r="CI4504" i="1"/>
  <c r="CJ4504" i="1"/>
  <c r="CK4504" i="1"/>
  <c r="CL4504" i="1"/>
  <c r="CM4504" i="1"/>
  <c r="CN4504" i="1"/>
  <c r="CO4504" i="1"/>
  <c r="CP4504" i="1"/>
  <c r="CQ4504" i="1"/>
  <c r="CR4504" i="1"/>
  <c r="CS4504" i="1"/>
  <c r="CT4504" i="1"/>
  <c r="AW4505" i="1"/>
  <c r="AX4505" i="1"/>
  <c r="AY4505" i="1"/>
  <c r="AZ4505" i="1"/>
  <c r="BA4505" i="1"/>
  <c r="BB4505" i="1"/>
  <c r="BC4505" i="1"/>
  <c r="BD4505" i="1"/>
  <c r="BE4505" i="1"/>
  <c r="BF4505" i="1"/>
  <c r="BG4505" i="1"/>
  <c r="BH4505" i="1"/>
  <c r="BI4505" i="1"/>
  <c r="BJ4505" i="1"/>
  <c r="BK4505" i="1"/>
  <c r="BL4505" i="1"/>
  <c r="BM4505" i="1"/>
  <c r="BN4505" i="1"/>
  <c r="BO4505" i="1"/>
  <c r="BP4505" i="1"/>
  <c r="BQ4505" i="1"/>
  <c r="BR4505" i="1"/>
  <c r="BS4505" i="1"/>
  <c r="BT4505" i="1"/>
  <c r="BU4505" i="1"/>
  <c r="BV4505" i="1"/>
  <c r="BW4505" i="1"/>
  <c r="BX4505" i="1"/>
  <c r="BY4505" i="1"/>
  <c r="BZ4505" i="1"/>
  <c r="CA4505" i="1"/>
  <c r="CB4505" i="1"/>
  <c r="CC4505" i="1"/>
  <c r="CD4505" i="1"/>
  <c r="CE4505" i="1"/>
  <c r="CF4505" i="1"/>
  <c r="CG4505" i="1"/>
  <c r="CH4505" i="1"/>
  <c r="CI4505" i="1"/>
  <c r="CJ4505" i="1"/>
  <c r="CK4505" i="1"/>
  <c r="CL4505" i="1"/>
  <c r="CM4505" i="1"/>
  <c r="CN4505" i="1"/>
  <c r="CO4505" i="1"/>
  <c r="CP4505" i="1"/>
  <c r="CQ4505" i="1"/>
  <c r="CR4505" i="1"/>
  <c r="CS4505" i="1"/>
  <c r="CT4505" i="1"/>
  <c r="AW4506" i="1"/>
  <c r="AX4506" i="1"/>
  <c r="AY4506" i="1"/>
  <c r="AZ4506" i="1"/>
  <c r="BA4506" i="1"/>
  <c r="BB4506" i="1"/>
  <c r="BC4506" i="1"/>
  <c r="BD4506" i="1"/>
  <c r="BE4506" i="1"/>
  <c r="BF4506" i="1"/>
  <c r="BG4506" i="1"/>
  <c r="BH4506" i="1"/>
  <c r="BI4506" i="1"/>
  <c r="BJ4506" i="1"/>
  <c r="BK4506" i="1"/>
  <c r="BL4506" i="1"/>
  <c r="BM4506" i="1"/>
  <c r="BN4506" i="1"/>
  <c r="BO4506" i="1"/>
  <c r="BP4506" i="1"/>
  <c r="BQ4506" i="1"/>
  <c r="BR4506" i="1"/>
  <c r="BS4506" i="1"/>
  <c r="BT4506" i="1"/>
  <c r="BU4506" i="1"/>
  <c r="BV4506" i="1"/>
  <c r="BW4506" i="1"/>
  <c r="BX4506" i="1"/>
  <c r="BY4506" i="1"/>
  <c r="BZ4506" i="1"/>
  <c r="CA4506" i="1"/>
  <c r="CB4506" i="1"/>
  <c r="CC4506" i="1"/>
  <c r="CD4506" i="1"/>
  <c r="CE4506" i="1"/>
  <c r="CF4506" i="1"/>
  <c r="CG4506" i="1"/>
  <c r="CH4506" i="1"/>
  <c r="CI4506" i="1"/>
  <c r="CJ4506" i="1"/>
  <c r="CK4506" i="1"/>
  <c r="CL4506" i="1"/>
  <c r="CM4506" i="1"/>
  <c r="CN4506" i="1"/>
  <c r="CO4506" i="1"/>
  <c r="CP4506" i="1"/>
  <c r="CQ4506" i="1"/>
  <c r="CR4506" i="1"/>
  <c r="CS4506" i="1"/>
  <c r="CT4506" i="1"/>
  <c r="AW4507" i="1"/>
  <c r="AX4507" i="1"/>
  <c r="AY4507" i="1"/>
  <c r="AZ4507" i="1"/>
  <c r="BA4507" i="1"/>
  <c r="BB4507" i="1"/>
  <c r="BC4507" i="1"/>
  <c r="BD4507" i="1"/>
  <c r="BE4507" i="1"/>
  <c r="BF4507" i="1"/>
  <c r="BG4507" i="1"/>
  <c r="BH4507" i="1"/>
  <c r="BI4507" i="1"/>
  <c r="BJ4507" i="1"/>
  <c r="BK4507" i="1"/>
  <c r="BL4507" i="1"/>
  <c r="BM4507" i="1"/>
  <c r="BN4507" i="1"/>
  <c r="BO4507" i="1"/>
  <c r="BP4507" i="1"/>
  <c r="BQ4507" i="1"/>
  <c r="BR4507" i="1"/>
  <c r="BS4507" i="1"/>
  <c r="BT4507" i="1"/>
  <c r="BU4507" i="1"/>
  <c r="BV4507" i="1"/>
  <c r="BW4507" i="1"/>
  <c r="BX4507" i="1"/>
  <c r="BY4507" i="1"/>
  <c r="BZ4507" i="1"/>
  <c r="CA4507" i="1"/>
  <c r="CB4507" i="1"/>
  <c r="CC4507" i="1"/>
  <c r="CD4507" i="1"/>
  <c r="CE4507" i="1"/>
  <c r="CF4507" i="1"/>
  <c r="CG4507" i="1"/>
  <c r="CH4507" i="1"/>
  <c r="CI4507" i="1"/>
  <c r="CJ4507" i="1"/>
  <c r="CK4507" i="1"/>
  <c r="CL4507" i="1"/>
  <c r="CM4507" i="1"/>
  <c r="CN4507" i="1"/>
  <c r="CO4507" i="1"/>
  <c r="CP4507" i="1"/>
  <c r="CQ4507" i="1"/>
  <c r="CR4507" i="1"/>
  <c r="CS4507" i="1"/>
  <c r="CT4507" i="1"/>
  <c r="AW4508" i="1"/>
  <c r="AX4508" i="1"/>
  <c r="AY4508" i="1"/>
  <c r="AZ4508" i="1"/>
  <c r="BA4508" i="1"/>
  <c r="BB4508" i="1"/>
  <c r="BC4508" i="1"/>
  <c r="BD4508" i="1"/>
  <c r="BE4508" i="1"/>
  <c r="BF4508" i="1"/>
  <c r="BG4508" i="1"/>
  <c r="BH4508" i="1"/>
  <c r="BI4508" i="1"/>
  <c r="BJ4508" i="1"/>
  <c r="BK4508" i="1"/>
  <c r="BL4508" i="1"/>
  <c r="BM4508" i="1"/>
  <c r="BN4508" i="1"/>
  <c r="BO4508" i="1"/>
  <c r="BP4508" i="1"/>
  <c r="BQ4508" i="1"/>
  <c r="BR4508" i="1"/>
  <c r="BS4508" i="1"/>
  <c r="BT4508" i="1"/>
  <c r="BU4508" i="1"/>
  <c r="BV4508" i="1"/>
  <c r="BW4508" i="1"/>
  <c r="BX4508" i="1"/>
  <c r="BY4508" i="1"/>
  <c r="BZ4508" i="1"/>
  <c r="CA4508" i="1"/>
  <c r="CB4508" i="1"/>
  <c r="CC4508" i="1"/>
  <c r="CD4508" i="1"/>
  <c r="CE4508" i="1"/>
  <c r="CF4508" i="1"/>
  <c r="CG4508" i="1"/>
  <c r="CH4508" i="1"/>
  <c r="CI4508" i="1"/>
  <c r="CJ4508" i="1"/>
  <c r="CK4508" i="1"/>
  <c r="CL4508" i="1"/>
  <c r="CM4508" i="1"/>
  <c r="CN4508" i="1"/>
  <c r="CO4508" i="1"/>
  <c r="CP4508" i="1"/>
  <c r="CQ4508" i="1"/>
  <c r="CR4508" i="1"/>
  <c r="CS4508" i="1"/>
  <c r="CT4508" i="1"/>
  <c r="AW4509" i="1"/>
  <c r="AX4509" i="1"/>
  <c r="AY4509" i="1"/>
  <c r="AZ4509" i="1"/>
  <c r="BA4509" i="1"/>
  <c r="BB4509" i="1"/>
  <c r="BC4509" i="1"/>
  <c r="BD4509" i="1"/>
  <c r="BE4509" i="1"/>
  <c r="BF4509" i="1"/>
  <c r="BG4509" i="1"/>
  <c r="BH4509" i="1"/>
  <c r="BI4509" i="1"/>
  <c r="BJ4509" i="1"/>
  <c r="BK4509" i="1"/>
  <c r="BL4509" i="1"/>
  <c r="BM4509" i="1"/>
  <c r="BN4509" i="1"/>
  <c r="BO4509" i="1"/>
  <c r="BP4509" i="1"/>
  <c r="BQ4509" i="1"/>
  <c r="BR4509" i="1"/>
  <c r="BS4509" i="1"/>
  <c r="BT4509" i="1"/>
  <c r="BU4509" i="1"/>
  <c r="BV4509" i="1"/>
  <c r="BW4509" i="1"/>
  <c r="BX4509" i="1"/>
  <c r="BY4509" i="1"/>
  <c r="BZ4509" i="1"/>
  <c r="CA4509" i="1"/>
  <c r="CB4509" i="1"/>
  <c r="CC4509" i="1"/>
  <c r="CD4509" i="1"/>
  <c r="CE4509" i="1"/>
  <c r="CF4509" i="1"/>
  <c r="CG4509" i="1"/>
  <c r="CH4509" i="1"/>
  <c r="CI4509" i="1"/>
  <c r="CJ4509" i="1"/>
  <c r="CK4509" i="1"/>
  <c r="CL4509" i="1"/>
  <c r="CM4509" i="1"/>
  <c r="CN4509" i="1"/>
  <c r="CO4509" i="1"/>
  <c r="CP4509" i="1"/>
  <c r="CQ4509" i="1"/>
  <c r="CR4509" i="1"/>
  <c r="CS4509" i="1"/>
  <c r="CT4509" i="1"/>
  <c r="AW4510" i="1"/>
  <c r="AX4510" i="1"/>
  <c r="AY4510" i="1"/>
  <c r="AZ4510" i="1"/>
  <c r="BA4510" i="1"/>
  <c r="BB4510" i="1"/>
  <c r="BC4510" i="1"/>
  <c r="BD4510" i="1"/>
  <c r="BE4510" i="1"/>
  <c r="BF4510" i="1"/>
  <c r="BG4510" i="1"/>
  <c r="BH4510" i="1"/>
  <c r="BI4510" i="1"/>
  <c r="BJ4510" i="1"/>
  <c r="BK4510" i="1"/>
  <c r="BL4510" i="1"/>
  <c r="BM4510" i="1"/>
  <c r="BN4510" i="1"/>
  <c r="BO4510" i="1"/>
  <c r="BP4510" i="1"/>
  <c r="BQ4510" i="1"/>
  <c r="BR4510" i="1"/>
  <c r="BS4510" i="1"/>
  <c r="BT4510" i="1"/>
  <c r="BU4510" i="1"/>
  <c r="BV4510" i="1"/>
  <c r="BW4510" i="1"/>
  <c r="BX4510" i="1"/>
  <c r="BY4510" i="1"/>
  <c r="BZ4510" i="1"/>
  <c r="CA4510" i="1"/>
  <c r="CB4510" i="1"/>
  <c r="CC4510" i="1"/>
  <c r="CD4510" i="1"/>
  <c r="CE4510" i="1"/>
  <c r="CF4510" i="1"/>
  <c r="CG4510" i="1"/>
  <c r="CH4510" i="1"/>
  <c r="CI4510" i="1"/>
  <c r="CJ4510" i="1"/>
  <c r="CK4510" i="1"/>
  <c r="CL4510" i="1"/>
  <c r="CM4510" i="1"/>
  <c r="CN4510" i="1"/>
  <c r="CO4510" i="1"/>
  <c r="CP4510" i="1"/>
  <c r="CQ4510" i="1"/>
  <c r="CR4510" i="1"/>
  <c r="CS4510" i="1"/>
  <c r="CT4510" i="1"/>
  <c r="AW4511" i="1"/>
  <c r="AX4511" i="1"/>
  <c r="AY4511" i="1"/>
  <c r="AZ4511" i="1"/>
  <c r="BA4511" i="1"/>
  <c r="BB4511" i="1"/>
  <c r="BC4511" i="1"/>
  <c r="BD4511" i="1"/>
  <c r="BE4511" i="1"/>
  <c r="BF4511" i="1"/>
  <c r="BG4511" i="1"/>
  <c r="BH4511" i="1"/>
  <c r="BI4511" i="1"/>
  <c r="BJ4511" i="1"/>
  <c r="BK4511" i="1"/>
  <c r="BL4511" i="1"/>
  <c r="BM4511" i="1"/>
  <c r="BN4511" i="1"/>
  <c r="BO4511" i="1"/>
  <c r="BP4511" i="1"/>
  <c r="BQ4511" i="1"/>
  <c r="BR4511" i="1"/>
  <c r="BS4511" i="1"/>
  <c r="BT4511" i="1"/>
  <c r="BU4511" i="1"/>
  <c r="BV4511" i="1"/>
  <c r="BW4511" i="1"/>
  <c r="BX4511" i="1"/>
  <c r="BY4511" i="1"/>
  <c r="BZ4511" i="1"/>
  <c r="CA4511" i="1"/>
  <c r="CB4511" i="1"/>
  <c r="CC4511" i="1"/>
  <c r="CD4511" i="1"/>
  <c r="CE4511" i="1"/>
  <c r="CF4511" i="1"/>
  <c r="CG4511" i="1"/>
  <c r="CH4511" i="1"/>
  <c r="CI4511" i="1"/>
  <c r="CJ4511" i="1"/>
  <c r="CK4511" i="1"/>
  <c r="CL4511" i="1"/>
  <c r="CM4511" i="1"/>
  <c r="CN4511" i="1"/>
  <c r="CO4511" i="1"/>
  <c r="CP4511" i="1"/>
  <c r="CQ4511" i="1"/>
  <c r="CR4511" i="1"/>
  <c r="CS4511" i="1"/>
  <c r="CT4511" i="1"/>
  <c r="AW4512" i="1"/>
  <c r="AX4512" i="1"/>
  <c r="AY4512" i="1"/>
  <c r="AZ4512" i="1"/>
  <c r="BA4512" i="1"/>
  <c r="BB4512" i="1"/>
  <c r="BC4512" i="1"/>
  <c r="BD4512" i="1"/>
  <c r="BE4512" i="1"/>
  <c r="BF4512" i="1"/>
  <c r="BG4512" i="1"/>
  <c r="BH4512" i="1"/>
  <c r="BI4512" i="1"/>
  <c r="BJ4512" i="1"/>
  <c r="BK4512" i="1"/>
  <c r="BL4512" i="1"/>
  <c r="BM4512" i="1"/>
  <c r="BN4512" i="1"/>
  <c r="BO4512" i="1"/>
  <c r="BP4512" i="1"/>
  <c r="BQ4512" i="1"/>
  <c r="BR4512" i="1"/>
  <c r="BS4512" i="1"/>
  <c r="BT4512" i="1"/>
  <c r="BU4512" i="1"/>
  <c r="BV4512" i="1"/>
  <c r="BW4512" i="1"/>
  <c r="BX4512" i="1"/>
  <c r="BY4512" i="1"/>
  <c r="BZ4512" i="1"/>
  <c r="CA4512" i="1"/>
  <c r="CB4512" i="1"/>
  <c r="CC4512" i="1"/>
  <c r="CD4512" i="1"/>
  <c r="CE4512" i="1"/>
  <c r="CF4512" i="1"/>
  <c r="CG4512" i="1"/>
  <c r="CH4512" i="1"/>
  <c r="CI4512" i="1"/>
  <c r="CJ4512" i="1"/>
  <c r="CK4512" i="1"/>
  <c r="CL4512" i="1"/>
  <c r="CM4512" i="1"/>
  <c r="CN4512" i="1"/>
  <c r="CO4512" i="1"/>
  <c r="CP4512" i="1"/>
  <c r="CQ4512" i="1"/>
  <c r="CR4512" i="1"/>
  <c r="CS4512" i="1"/>
  <c r="CT4512" i="1"/>
  <c r="AW4513" i="1"/>
  <c r="AX4513" i="1"/>
  <c r="AY4513" i="1"/>
  <c r="AZ4513" i="1"/>
  <c r="BA4513" i="1"/>
  <c r="BB4513" i="1"/>
  <c r="BC4513" i="1"/>
  <c r="BD4513" i="1"/>
  <c r="BE4513" i="1"/>
  <c r="BF4513" i="1"/>
  <c r="BG4513" i="1"/>
  <c r="BH4513" i="1"/>
  <c r="BI4513" i="1"/>
  <c r="BJ4513" i="1"/>
  <c r="BK4513" i="1"/>
  <c r="BL4513" i="1"/>
  <c r="BM4513" i="1"/>
  <c r="BN4513" i="1"/>
  <c r="BO4513" i="1"/>
  <c r="BP4513" i="1"/>
  <c r="BQ4513" i="1"/>
  <c r="BR4513" i="1"/>
  <c r="BS4513" i="1"/>
  <c r="BT4513" i="1"/>
  <c r="BU4513" i="1"/>
  <c r="BV4513" i="1"/>
  <c r="BW4513" i="1"/>
  <c r="BX4513" i="1"/>
  <c r="BY4513" i="1"/>
  <c r="BZ4513" i="1"/>
  <c r="CA4513" i="1"/>
  <c r="CB4513" i="1"/>
  <c r="CC4513" i="1"/>
  <c r="CD4513" i="1"/>
  <c r="CE4513" i="1"/>
  <c r="CF4513" i="1"/>
  <c r="CG4513" i="1"/>
  <c r="CH4513" i="1"/>
  <c r="CI4513" i="1"/>
  <c r="CJ4513" i="1"/>
  <c r="CK4513" i="1"/>
  <c r="CL4513" i="1"/>
  <c r="CM4513" i="1"/>
  <c r="CN4513" i="1"/>
  <c r="CO4513" i="1"/>
  <c r="CP4513" i="1"/>
  <c r="CQ4513" i="1"/>
  <c r="CR4513" i="1"/>
  <c r="CS4513" i="1"/>
  <c r="CT4513" i="1"/>
  <c r="AW4514" i="1"/>
  <c r="AX4514" i="1"/>
  <c r="AY4514" i="1"/>
  <c r="AZ4514" i="1"/>
  <c r="BA4514" i="1"/>
  <c r="BB4514" i="1"/>
  <c r="BC4514" i="1"/>
  <c r="BD4514" i="1"/>
  <c r="BE4514" i="1"/>
  <c r="BF4514" i="1"/>
  <c r="BG4514" i="1"/>
  <c r="BH4514" i="1"/>
  <c r="BI4514" i="1"/>
  <c r="BJ4514" i="1"/>
  <c r="BK4514" i="1"/>
  <c r="BL4514" i="1"/>
  <c r="BM4514" i="1"/>
  <c r="BN4514" i="1"/>
  <c r="BO4514" i="1"/>
  <c r="BP4514" i="1"/>
  <c r="BQ4514" i="1"/>
  <c r="BR4514" i="1"/>
  <c r="BS4514" i="1"/>
  <c r="BT4514" i="1"/>
  <c r="BU4514" i="1"/>
  <c r="BV4514" i="1"/>
  <c r="BW4514" i="1"/>
  <c r="BX4514" i="1"/>
  <c r="BY4514" i="1"/>
  <c r="BZ4514" i="1"/>
  <c r="CA4514" i="1"/>
  <c r="CB4514" i="1"/>
  <c r="CC4514" i="1"/>
  <c r="CD4514" i="1"/>
  <c r="CE4514" i="1"/>
  <c r="CF4514" i="1"/>
  <c r="CG4514" i="1"/>
  <c r="CH4514" i="1"/>
  <c r="CI4514" i="1"/>
  <c r="CJ4514" i="1"/>
  <c r="CK4514" i="1"/>
  <c r="CL4514" i="1"/>
  <c r="CM4514" i="1"/>
  <c r="CN4514" i="1"/>
  <c r="CO4514" i="1"/>
  <c r="CP4514" i="1"/>
  <c r="CQ4514" i="1"/>
  <c r="CR4514" i="1"/>
  <c r="CS4514" i="1"/>
  <c r="CT4514" i="1"/>
  <c r="AW4515" i="1"/>
  <c r="AX4515" i="1"/>
  <c r="AY4515" i="1"/>
  <c r="AZ4515" i="1"/>
  <c r="BA4515" i="1"/>
  <c r="BB4515" i="1"/>
  <c r="BC4515" i="1"/>
  <c r="BD4515" i="1"/>
  <c r="BE4515" i="1"/>
  <c r="BF4515" i="1"/>
  <c r="BG4515" i="1"/>
  <c r="BH4515" i="1"/>
  <c r="BI4515" i="1"/>
  <c r="BJ4515" i="1"/>
  <c r="BK4515" i="1"/>
  <c r="BL4515" i="1"/>
  <c r="BM4515" i="1"/>
  <c r="BN4515" i="1"/>
  <c r="BO4515" i="1"/>
  <c r="BP4515" i="1"/>
  <c r="BQ4515" i="1"/>
  <c r="BR4515" i="1"/>
  <c r="BS4515" i="1"/>
  <c r="BT4515" i="1"/>
  <c r="BU4515" i="1"/>
  <c r="BV4515" i="1"/>
  <c r="BW4515" i="1"/>
  <c r="BX4515" i="1"/>
  <c r="BY4515" i="1"/>
  <c r="BZ4515" i="1"/>
  <c r="CA4515" i="1"/>
  <c r="CB4515" i="1"/>
  <c r="CC4515" i="1"/>
  <c r="CD4515" i="1"/>
  <c r="CE4515" i="1"/>
  <c r="CF4515" i="1"/>
  <c r="CG4515" i="1"/>
  <c r="CH4515" i="1"/>
  <c r="CI4515" i="1"/>
  <c r="CJ4515" i="1"/>
  <c r="CK4515" i="1"/>
  <c r="CL4515" i="1"/>
  <c r="CM4515" i="1"/>
  <c r="CN4515" i="1"/>
  <c r="CO4515" i="1"/>
  <c r="CP4515" i="1"/>
  <c r="CQ4515" i="1"/>
  <c r="CR4515" i="1"/>
  <c r="CS4515" i="1"/>
  <c r="CT4515" i="1"/>
  <c r="AW4516" i="1"/>
  <c r="AX4516" i="1"/>
  <c r="AY4516" i="1"/>
  <c r="AZ4516" i="1"/>
  <c r="BA4516" i="1"/>
  <c r="BB4516" i="1"/>
  <c r="BC4516" i="1"/>
  <c r="BD4516" i="1"/>
  <c r="BE4516" i="1"/>
  <c r="BF4516" i="1"/>
  <c r="BG4516" i="1"/>
  <c r="BH4516" i="1"/>
  <c r="BI4516" i="1"/>
  <c r="BJ4516" i="1"/>
  <c r="BK4516" i="1"/>
  <c r="BL4516" i="1"/>
  <c r="BM4516" i="1"/>
  <c r="BN4516" i="1"/>
  <c r="BO4516" i="1"/>
  <c r="BP4516" i="1"/>
  <c r="BQ4516" i="1"/>
  <c r="BR4516" i="1"/>
  <c r="BS4516" i="1"/>
  <c r="BT4516" i="1"/>
  <c r="BU4516" i="1"/>
  <c r="BV4516" i="1"/>
  <c r="BW4516" i="1"/>
  <c r="BX4516" i="1"/>
  <c r="BY4516" i="1"/>
  <c r="BZ4516" i="1"/>
  <c r="CA4516" i="1"/>
  <c r="CB4516" i="1"/>
  <c r="CC4516" i="1"/>
  <c r="CD4516" i="1"/>
  <c r="CE4516" i="1"/>
  <c r="CF4516" i="1"/>
  <c r="CG4516" i="1"/>
  <c r="CH4516" i="1"/>
  <c r="CI4516" i="1"/>
  <c r="CJ4516" i="1"/>
  <c r="CK4516" i="1"/>
  <c r="CL4516" i="1"/>
  <c r="CM4516" i="1"/>
  <c r="CN4516" i="1"/>
  <c r="CO4516" i="1"/>
  <c r="CP4516" i="1"/>
  <c r="CQ4516" i="1"/>
  <c r="CR4516" i="1"/>
  <c r="CS4516" i="1"/>
  <c r="CT4516" i="1"/>
  <c r="AW4517" i="1"/>
  <c r="AX4517" i="1"/>
  <c r="AY4517" i="1"/>
  <c r="AZ4517" i="1"/>
  <c r="BA4517" i="1"/>
  <c r="BB4517" i="1"/>
  <c r="BC4517" i="1"/>
  <c r="BD4517" i="1"/>
  <c r="BE4517" i="1"/>
  <c r="BF4517" i="1"/>
  <c r="BG4517" i="1"/>
  <c r="BH4517" i="1"/>
  <c r="BI4517" i="1"/>
  <c r="BJ4517" i="1"/>
  <c r="BK4517" i="1"/>
  <c r="BL4517" i="1"/>
  <c r="BM4517" i="1"/>
  <c r="BN4517" i="1"/>
  <c r="BO4517" i="1"/>
  <c r="BP4517" i="1"/>
  <c r="BQ4517" i="1"/>
  <c r="BR4517" i="1"/>
  <c r="BS4517" i="1"/>
  <c r="BT4517" i="1"/>
  <c r="BU4517" i="1"/>
  <c r="BV4517" i="1"/>
  <c r="BW4517" i="1"/>
  <c r="BX4517" i="1"/>
  <c r="BY4517" i="1"/>
  <c r="BZ4517" i="1"/>
  <c r="CA4517" i="1"/>
  <c r="CB4517" i="1"/>
  <c r="CC4517" i="1"/>
  <c r="CD4517" i="1"/>
  <c r="CE4517" i="1"/>
  <c r="CF4517" i="1"/>
  <c r="CG4517" i="1"/>
  <c r="CH4517" i="1"/>
  <c r="CI4517" i="1"/>
  <c r="CJ4517" i="1"/>
  <c r="CK4517" i="1"/>
  <c r="CL4517" i="1"/>
  <c r="CM4517" i="1"/>
  <c r="CN4517" i="1"/>
  <c r="CO4517" i="1"/>
  <c r="CP4517" i="1"/>
  <c r="CQ4517" i="1"/>
  <c r="CR4517" i="1"/>
  <c r="CS4517" i="1"/>
  <c r="CT4517" i="1"/>
  <c r="AW4518" i="1"/>
  <c r="AX4518" i="1"/>
  <c r="AY4518" i="1"/>
  <c r="AZ4518" i="1"/>
  <c r="BA4518" i="1"/>
  <c r="BB4518" i="1"/>
  <c r="BC4518" i="1"/>
  <c r="BD4518" i="1"/>
  <c r="BE4518" i="1"/>
  <c r="BF4518" i="1"/>
  <c r="BG4518" i="1"/>
  <c r="BH4518" i="1"/>
  <c r="BI4518" i="1"/>
  <c r="BJ4518" i="1"/>
  <c r="BK4518" i="1"/>
  <c r="BL4518" i="1"/>
  <c r="BM4518" i="1"/>
  <c r="BN4518" i="1"/>
  <c r="BO4518" i="1"/>
  <c r="BP4518" i="1"/>
  <c r="BQ4518" i="1"/>
  <c r="BR4518" i="1"/>
  <c r="BS4518" i="1"/>
  <c r="BT4518" i="1"/>
  <c r="BU4518" i="1"/>
  <c r="BV4518" i="1"/>
  <c r="BW4518" i="1"/>
  <c r="BX4518" i="1"/>
  <c r="BY4518" i="1"/>
  <c r="BZ4518" i="1"/>
  <c r="CA4518" i="1"/>
  <c r="CB4518" i="1"/>
  <c r="CC4518" i="1"/>
  <c r="CD4518" i="1"/>
  <c r="CE4518" i="1"/>
  <c r="CF4518" i="1"/>
  <c r="CG4518" i="1"/>
  <c r="CH4518" i="1"/>
  <c r="CI4518" i="1"/>
  <c r="CJ4518" i="1"/>
  <c r="CK4518" i="1"/>
  <c r="CL4518" i="1"/>
  <c r="CM4518" i="1"/>
  <c r="CN4518" i="1"/>
  <c r="CO4518" i="1"/>
  <c r="CP4518" i="1"/>
  <c r="CQ4518" i="1"/>
  <c r="CR4518" i="1"/>
  <c r="CS4518" i="1"/>
  <c r="CT4518" i="1"/>
  <c r="AW4519" i="1"/>
  <c r="AX4519" i="1"/>
  <c r="AY4519" i="1"/>
  <c r="AZ4519" i="1"/>
  <c r="BA4519" i="1"/>
  <c r="BB4519" i="1"/>
  <c r="BC4519" i="1"/>
  <c r="BD4519" i="1"/>
  <c r="BE4519" i="1"/>
  <c r="BF4519" i="1"/>
  <c r="BG4519" i="1"/>
  <c r="BH4519" i="1"/>
  <c r="BI4519" i="1"/>
  <c r="BJ4519" i="1"/>
  <c r="BK4519" i="1"/>
  <c r="BL4519" i="1"/>
  <c r="BM4519" i="1"/>
  <c r="BN4519" i="1"/>
  <c r="BO4519" i="1"/>
  <c r="BP4519" i="1"/>
  <c r="BQ4519" i="1"/>
  <c r="BR4519" i="1"/>
  <c r="BS4519" i="1"/>
  <c r="BT4519" i="1"/>
  <c r="BU4519" i="1"/>
  <c r="BV4519" i="1"/>
  <c r="BW4519" i="1"/>
  <c r="BX4519" i="1"/>
  <c r="BY4519" i="1"/>
  <c r="BZ4519" i="1"/>
  <c r="CA4519" i="1"/>
  <c r="CB4519" i="1"/>
  <c r="CC4519" i="1"/>
  <c r="CD4519" i="1"/>
  <c r="CE4519" i="1"/>
  <c r="CF4519" i="1"/>
  <c r="CG4519" i="1"/>
  <c r="CH4519" i="1"/>
  <c r="CI4519" i="1"/>
  <c r="CJ4519" i="1"/>
  <c r="CK4519" i="1"/>
  <c r="CL4519" i="1"/>
  <c r="CM4519" i="1"/>
  <c r="CN4519" i="1"/>
  <c r="CO4519" i="1"/>
  <c r="CP4519" i="1"/>
  <c r="CQ4519" i="1"/>
  <c r="CR4519" i="1"/>
  <c r="CS4519" i="1"/>
  <c r="CT4519" i="1"/>
  <c r="AW4520" i="1"/>
  <c r="AX4520" i="1"/>
  <c r="AY4520" i="1"/>
  <c r="AZ4520" i="1"/>
  <c r="BA4520" i="1"/>
  <c r="BB4520" i="1"/>
  <c r="BC4520" i="1"/>
  <c r="BD4520" i="1"/>
  <c r="BE4520" i="1"/>
  <c r="BF4520" i="1"/>
  <c r="BG4520" i="1"/>
  <c r="BH4520" i="1"/>
  <c r="BI4520" i="1"/>
  <c r="BJ4520" i="1"/>
  <c r="BK4520" i="1"/>
  <c r="BL4520" i="1"/>
  <c r="BM4520" i="1"/>
  <c r="BN4520" i="1"/>
  <c r="BO4520" i="1"/>
  <c r="BP4520" i="1"/>
  <c r="BQ4520" i="1"/>
  <c r="BR4520" i="1"/>
  <c r="BS4520" i="1"/>
  <c r="BT4520" i="1"/>
  <c r="BU4520" i="1"/>
  <c r="BV4520" i="1"/>
  <c r="BW4520" i="1"/>
  <c r="BX4520" i="1"/>
  <c r="BY4520" i="1"/>
  <c r="BZ4520" i="1"/>
  <c r="CA4520" i="1"/>
  <c r="CB4520" i="1"/>
  <c r="CC4520" i="1"/>
  <c r="CD4520" i="1"/>
  <c r="CE4520" i="1"/>
  <c r="CF4520" i="1"/>
  <c r="CG4520" i="1"/>
  <c r="CH4520" i="1"/>
  <c r="CI4520" i="1"/>
  <c r="CJ4520" i="1"/>
  <c r="CK4520" i="1"/>
  <c r="CL4520" i="1"/>
  <c r="CM4520" i="1"/>
  <c r="CN4520" i="1"/>
  <c r="CO4520" i="1"/>
  <c r="CP4520" i="1"/>
  <c r="CQ4520" i="1"/>
  <c r="CR4520" i="1"/>
  <c r="CS4520" i="1"/>
  <c r="CT4520" i="1"/>
  <c r="AW4521" i="1"/>
  <c r="AX4521" i="1"/>
  <c r="AY4521" i="1"/>
  <c r="AZ4521" i="1"/>
  <c r="BA4521" i="1"/>
  <c r="BB4521" i="1"/>
  <c r="BC4521" i="1"/>
  <c r="BD4521" i="1"/>
  <c r="BE4521" i="1"/>
  <c r="BF4521" i="1"/>
  <c r="BG4521" i="1"/>
  <c r="BH4521" i="1"/>
  <c r="BI4521" i="1"/>
  <c r="BJ4521" i="1"/>
  <c r="BK4521" i="1"/>
  <c r="BL4521" i="1"/>
  <c r="BM4521" i="1"/>
  <c r="BN4521" i="1"/>
  <c r="BO4521" i="1"/>
  <c r="BP4521" i="1"/>
  <c r="BQ4521" i="1"/>
  <c r="BR4521" i="1"/>
  <c r="BS4521" i="1"/>
  <c r="BT4521" i="1"/>
  <c r="BU4521" i="1"/>
  <c r="BV4521" i="1"/>
  <c r="BW4521" i="1"/>
  <c r="BX4521" i="1"/>
  <c r="BY4521" i="1"/>
  <c r="BZ4521" i="1"/>
  <c r="CA4521" i="1"/>
  <c r="CB4521" i="1"/>
  <c r="CC4521" i="1"/>
  <c r="CD4521" i="1"/>
  <c r="CE4521" i="1"/>
  <c r="CF4521" i="1"/>
  <c r="CG4521" i="1"/>
  <c r="CH4521" i="1"/>
  <c r="CI4521" i="1"/>
  <c r="CJ4521" i="1"/>
  <c r="CK4521" i="1"/>
  <c r="CL4521" i="1"/>
  <c r="CM4521" i="1"/>
  <c r="CN4521" i="1"/>
  <c r="CO4521" i="1"/>
  <c r="CP4521" i="1"/>
  <c r="CQ4521" i="1"/>
  <c r="CR4521" i="1"/>
  <c r="CS4521" i="1"/>
  <c r="CT4521" i="1"/>
  <c r="AW4522" i="1"/>
  <c r="AX4522" i="1"/>
  <c r="AY4522" i="1"/>
  <c r="AZ4522" i="1"/>
  <c r="BA4522" i="1"/>
  <c r="BB4522" i="1"/>
  <c r="BC4522" i="1"/>
  <c r="BD4522" i="1"/>
  <c r="BE4522" i="1"/>
  <c r="BF4522" i="1"/>
  <c r="BG4522" i="1"/>
  <c r="BH4522" i="1"/>
  <c r="BI4522" i="1"/>
  <c r="BJ4522" i="1"/>
  <c r="BK4522" i="1"/>
  <c r="BL4522" i="1"/>
  <c r="BM4522" i="1"/>
  <c r="BN4522" i="1"/>
  <c r="BO4522" i="1"/>
  <c r="BP4522" i="1"/>
  <c r="BQ4522" i="1"/>
  <c r="BR4522" i="1"/>
  <c r="BS4522" i="1"/>
  <c r="BT4522" i="1"/>
  <c r="BU4522" i="1"/>
  <c r="BV4522" i="1"/>
  <c r="BW4522" i="1"/>
  <c r="BX4522" i="1"/>
  <c r="BY4522" i="1"/>
  <c r="BZ4522" i="1"/>
  <c r="CA4522" i="1"/>
  <c r="CB4522" i="1"/>
  <c r="CC4522" i="1"/>
  <c r="CD4522" i="1"/>
  <c r="CE4522" i="1"/>
  <c r="CF4522" i="1"/>
  <c r="CG4522" i="1"/>
  <c r="CH4522" i="1"/>
  <c r="CI4522" i="1"/>
  <c r="CJ4522" i="1"/>
  <c r="CK4522" i="1"/>
  <c r="CL4522" i="1"/>
  <c r="CM4522" i="1"/>
  <c r="CN4522" i="1"/>
  <c r="CO4522" i="1"/>
  <c r="CP4522" i="1"/>
  <c r="CQ4522" i="1"/>
  <c r="CR4522" i="1"/>
  <c r="CS4522" i="1"/>
  <c r="CT4522" i="1"/>
  <c r="AW4523" i="1"/>
  <c r="AX4523" i="1"/>
  <c r="AY4523" i="1"/>
  <c r="AZ4523" i="1"/>
  <c r="BA4523" i="1"/>
  <c r="BB4523" i="1"/>
  <c r="BC4523" i="1"/>
  <c r="BD4523" i="1"/>
  <c r="BE4523" i="1"/>
  <c r="BF4523" i="1"/>
  <c r="BG4523" i="1"/>
  <c r="BH4523" i="1"/>
  <c r="BI4523" i="1"/>
  <c r="BJ4523" i="1"/>
  <c r="BK4523" i="1"/>
  <c r="BL4523" i="1"/>
  <c r="BM4523" i="1"/>
  <c r="BN4523" i="1"/>
  <c r="BO4523" i="1"/>
  <c r="BP4523" i="1"/>
  <c r="BQ4523" i="1"/>
  <c r="BR4523" i="1"/>
  <c r="BS4523" i="1"/>
  <c r="BT4523" i="1"/>
  <c r="BU4523" i="1"/>
  <c r="BV4523" i="1"/>
  <c r="BW4523" i="1"/>
  <c r="BX4523" i="1"/>
  <c r="BY4523" i="1"/>
  <c r="BZ4523" i="1"/>
  <c r="CA4523" i="1"/>
  <c r="CB4523" i="1"/>
  <c r="CC4523" i="1"/>
  <c r="CD4523" i="1"/>
  <c r="CE4523" i="1"/>
  <c r="CF4523" i="1"/>
  <c r="CG4523" i="1"/>
  <c r="CH4523" i="1"/>
  <c r="CI4523" i="1"/>
  <c r="CJ4523" i="1"/>
  <c r="CK4523" i="1"/>
  <c r="CL4523" i="1"/>
  <c r="CM4523" i="1"/>
  <c r="CN4523" i="1"/>
  <c r="CO4523" i="1"/>
  <c r="CP4523" i="1"/>
  <c r="CQ4523" i="1"/>
  <c r="CR4523" i="1"/>
  <c r="CS4523" i="1"/>
  <c r="CT4523" i="1"/>
  <c r="AW4524" i="1"/>
  <c r="AX4524" i="1"/>
  <c r="AY4524" i="1"/>
  <c r="AZ4524" i="1"/>
  <c r="BA4524" i="1"/>
  <c r="BB4524" i="1"/>
  <c r="BC4524" i="1"/>
  <c r="BD4524" i="1"/>
  <c r="BE4524" i="1"/>
  <c r="BF4524" i="1"/>
  <c r="BG4524" i="1"/>
  <c r="BH4524" i="1"/>
  <c r="BI4524" i="1"/>
  <c r="BJ4524" i="1"/>
  <c r="BK4524" i="1"/>
  <c r="BL4524" i="1"/>
  <c r="BM4524" i="1"/>
  <c r="BN4524" i="1"/>
  <c r="BO4524" i="1"/>
  <c r="BP4524" i="1"/>
  <c r="BQ4524" i="1"/>
  <c r="BR4524" i="1"/>
  <c r="BS4524" i="1"/>
  <c r="BT4524" i="1"/>
  <c r="BU4524" i="1"/>
  <c r="BV4524" i="1"/>
  <c r="BW4524" i="1"/>
  <c r="BX4524" i="1"/>
  <c r="BY4524" i="1"/>
  <c r="BZ4524" i="1"/>
  <c r="CA4524" i="1"/>
  <c r="CB4524" i="1"/>
  <c r="CC4524" i="1"/>
  <c r="CD4524" i="1"/>
  <c r="CE4524" i="1"/>
  <c r="CF4524" i="1"/>
  <c r="CG4524" i="1"/>
  <c r="CH4524" i="1"/>
  <c r="CI4524" i="1"/>
  <c r="CJ4524" i="1"/>
  <c r="CK4524" i="1"/>
  <c r="CL4524" i="1"/>
  <c r="CM4524" i="1"/>
  <c r="CN4524" i="1"/>
  <c r="CO4524" i="1"/>
  <c r="CP4524" i="1"/>
  <c r="CQ4524" i="1"/>
  <c r="CR4524" i="1"/>
  <c r="CS4524" i="1"/>
  <c r="CT4524" i="1"/>
  <c r="AW4525" i="1"/>
  <c r="AX4525" i="1"/>
  <c r="AY4525" i="1"/>
  <c r="AZ4525" i="1"/>
  <c r="BA4525" i="1"/>
  <c r="BB4525" i="1"/>
  <c r="BC4525" i="1"/>
  <c r="BD4525" i="1"/>
  <c r="BE4525" i="1"/>
  <c r="BF4525" i="1"/>
  <c r="BG4525" i="1"/>
  <c r="BH4525" i="1"/>
  <c r="BI4525" i="1"/>
  <c r="BJ4525" i="1"/>
  <c r="BK4525" i="1"/>
  <c r="BL4525" i="1"/>
  <c r="BM4525" i="1"/>
  <c r="BN4525" i="1"/>
  <c r="BO4525" i="1"/>
  <c r="BP4525" i="1"/>
  <c r="BQ4525" i="1"/>
  <c r="BR4525" i="1"/>
  <c r="BS4525" i="1"/>
  <c r="BT4525" i="1"/>
  <c r="BU4525" i="1"/>
  <c r="BV4525" i="1"/>
  <c r="BW4525" i="1"/>
  <c r="BX4525" i="1"/>
  <c r="BY4525" i="1"/>
  <c r="BZ4525" i="1"/>
  <c r="CA4525" i="1"/>
  <c r="CB4525" i="1"/>
  <c r="CC4525" i="1"/>
  <c r="CD4525" i="1"/>
  <c r="CE4525" i="1"/>
  <c r="CF4525" i="1"/>
  <c r="CG4525" i="1"/>
  <c r="CH4525" i="1"/>
  <c r="CI4525" i="1"/>
  <c r="CJ4525" i="1"/>
  <c r="CK4525" i="1"/>
  <c r="CL4525" i="1"/>
  <c r="CM4525" i="1"/>
  <c r="CN4525" i="1"/>
  <c r="CO4525" i="1"/>
  <c r="CP4525" i="1"/>
  <c r="CQ4525" i="1"/>
  <c r="CR4525" i="1"/>
  <c r="CS4525" i="1"/>
  <c r="CT4525" i="1"/>
  <c r="AW4526" i="1"/>
  <c r="AX4526" i="1"/>
  <c r="AY4526" i="1"/>
  <c r="AZ4526" i="1"/>
  <c r="BA4526" i="1"/>
  <c r="BB4526" i="1"/>
  <c r="BC4526" i="1"/>
  <c r="BD4526" i="1"/>
  <c r="BE4526" i="1"/>
  <c r="BF4526" i="1"/>
  <c r="BG4526" i="1"/>
  <c r="BH4526" i="1"/>
  <c r="BI4526" i="1"/>
  <c r="BJ4526" i="1"/>
  <c r="BK4526" i="1"/>
  <c r="BL4526" i="1"/>
  <c r="BM4526" i="1"/>
  <c r="BN4526" i="1"/>
  <c r="BO4526" i="1"/>
  <c r="BP4526" i="1"/>
  <c r="BQ4526" i="1"/>
  <c r="BR4526" i="1"/>
  <c r="BS4526" i="1"/>
  <c r="BT4526" i="1"/>
  <c r="BU4526" i="1"/>
  <c r="BV4526" i="1"/>
  <c r="BW4526" i="1"/>
  <c r="BX4526" i="1"/>
  <c r="BY4526" i="1"/>
  <c r="BZ4526" i="1"/>
  <c r="CA4526" i="1"/>
  <c r="CB4526" i="1"/>
  <c r="CC4526" i="1"/>
  <c r="CD4526" i="1"/>
  <c r="CE4526" i="1"/>
  <c r="CF4526" i="1"/>
  <c r="CG4526" i="1"/>
  <c r="CH4526" i="1"/>
  <c r="CI4526" i="1"/>
  <c r="CJ4526" i="1"/>
  <c r="CK4526" i="1"/>
  <c r="CL4526" i="1"/>
  <c r="CM4526" i="1"/>
  <c r="CN4526" i="1"/>
  <c r="CO4526" i="1"/>
  <c r="CP4526" i="1"/>
  <c r="CQ4526" i="1"/>
  <c r="CR4526" i="1"/>
  <c r="CS4526" i="1"/>
  <c r="CT4526" i="1"/>
  <c r="AW4527" i="1"/>
  <c r="AX4527" i="1"/>
  <c r="AY4527" i="1"/>
  <c r="AZ4527" i="1"/>
  <c r="BA4527" i="1"/>
  <c r="BB4527" i="1"/>
  <c r="BC4527" i="1"/>
  <c r="BD4527" i="1"/>
  <c r="BE4527" i="1"/>
  <c r="BF4527" i="1"/>
  <c r="BG4527" i="1"/>
  <c r="BH4527" i="1"/>
  <c r="BI4527" i="1"/>
  <c r="BJ4527" i="1"/>
  <c r="BK4527" i="1"/>
  <c r="BL4527" i="1"/>
  <c r="BM4527" i="1"/>
  <c r="BN4527" i="1"/>
  <c r="BO4527" i="1"/>
  <c r="BP4527" i="1"/>
  <c r="BQ4527" i="1"/>
  <c r="BR4527" i="1"/>
  <c r="BS4527" i="1"/>
  <c r="BT4527" i="1"/>
  <c r="BU4527" i="1"/>
  <c r="BV4527" i="1"/>
  <c r="BW4527" i="1"/>
  <c r="BX4527" i="1"/>
  <c r="BY4527" i="1"/>
  <c r="BZ4527" i="1"/>
  <c r="CA4527" i="1"/>
  <c r="CB4527" i="1"/>
  <c r="CC4527" i="1"/>
  <c r="CD4527" i="1"/>
  <c r="CE4527" i="1"/>
  <c r="CF4527" i="1"/>
  <c r="CG4527" i="1"/>
  <c r="CH4527" i="1"/>
  <c r="CI4527" i="1"/>
  <c r="CJ4527" i="1"/>
  <c r="CK4527" i="1"/>
  <c r="CL4527" i="1"/>
  <c r="CM4527" i="1"/>
  <c r="CN4527" i="1"/>
  <c r="CO4527" i="1"/>
  <c r="CP4527" i="1"/>
  <c r="CQ4527" i="1"/>
  <c r="CR4527" i="1"/>
  <c r="CS4527" i="1"/>
  <c r="CT4527" i="1"/>
  <c r="AW4528" i="1"/>
  <c r="AX4528" i="1"/>
  <c r="AY4528" i="1"/>
  <c r="AZ4528" i="1"/>
  <c r="BA4528" i="1"/>
  <c r="BB4528" i="1"/>
  <c r="BC4528" i="1"/>
  <c r="BD4528" i="1"/>
  <c r="BE4528" i="1"/>
  <c r="BF4528" i="1"/>
  <c r="BG4528" i="1"/>
  <c r="BH4528" i="1"/>
  <c r="BI4528" i="1"/>
  <c r="BJ4528" i="1"/>
  <c r="BK4528" i="1"/>
  <c r="BL4528" i="1"/>
  <c r="BM4528" i="1"/>
  <c r="BN4528" i="1"/>
  <c r="BO4528" i="1"/>
  <c r="BP4528" i="1"/>
  <c r="BQ4528" i="1"/>
  <c r="BR4528" i="1"/>
  <c r="BS4528" i="1"/>
  <c r="BT4528" i="1"/>
  <c r="BU4528" i="1"/>
  <c r="BV4528" i="1"/>
  <c r="BW4528" i="1"/>
  <c r="BX4528" i="1"/>
  <c r="BY4528" i="1"/>
  <c r="BZ4528" i="1"/>
  <c r="CA4528" i="1"/>
  <c r="CB4528" i="1"/>
  <c r="CC4528" i="1"/>
  <c r="CD4528" i="1"/>
  <c r="CE4528" i="1"/>
  <c r="CF4528" i="1"/>
  <c r="CG4528" i="1"/>
  <c r="CH4528" i="1"/>
  <c r="CI4528" i="1"/>
  <c r="CJ4528" i="1"/>
  <c r="CK4528" i="1"/>
  <c r="CL4528" i="1"/>
  <c r="CM4528" i="1"/>
  <c r="CN4528" i="1"/>
  <c r="CO4528" i="1"/>
  <c r="CP4528" i="1"/>
  <c r="CQ4528" i="1"/>
  <c r="CR4528" i="1"/>
  <c r="CS4528" i="1"/>
  <c r="CT4528" i="1"/>
  <c r="AW4529" i="1"/>
  <c r="AX4529" i="1"/>
  <c r="AY4529" i="1"/>
  <c r="AZ4529" i="1"/>
  <c r="BA4529" i="1"/>
  <c r="BB4529" i="1"/>
  <c r="BC4529" i="1"/>
  <c r="BD4529" i="1"/>
  <c r="BE4529" i="1"/>
  <c r="BF4529" i="1"/>
  <c r="BG4529" i="1"/>
  <c r="BH4529" i="1"/>
  <c r="BI4529" i="1"/>
  <c r="BJ4529" i="1"/>
  <c r="BK4529" i="1"/>
  <c r="BL4529" i="1"/>
  <c r="BM4529" i="1"/>
  <c r="BN4529" i="1"/>
  <c r="BO4529" i="1"/>
  <c r="BP4529" i="1"/>
  <c r="BQ4529" i="1"/>
  <c r="BR4529" i="1"/>
  <c r="BS4529" i="1"/>
  <c r="BT4529" i="1"/>
  <c r="BU4529" i="1"/>
  <c r="BV4529" i="1"/>
  <c r="BW4529" i="1"/>
  <c r="BX4529" i="1"/>
  <c r="BY4529" i="1"/>
  <c r="BZ4529" i="1"/>
  <c r="CA4529" i="1"/>
  <c r="CB4529" i="1"/>
  <c r="CC4529" i="1"/>
  <c r="CD4529" i="1"/>
  <c r="CE4529" i="1"/>
  <c r="CF4529" i="1"/>
  <c r="CG4529" i="1"/>
  <c r="CH4529" i="1"/>
  <c r="CI4529" i="1"/>
  <c r="CJ4529" i="1"/>
  <c r="CK4529" i="1"/>
  <c r="CL4529" i="1"/>
  <c r="CM4529" i="1"/>
  <c r="CN4529" i="1"/>
  <c r="CO4529" i="1"/>
  <c r="CP4529" i="1"/>
  <c r="CQ4529" i="1"/>
  <c r="CR4529" i="1"/>
  <c r="CS4529" i="1"/>
  <c r="CT4529" i="1"/>
  <c r="AW4530" i="1"/>
  <c r="AX4530" i="1"/>
  <c r="AY4530" i="1"/>
  <c r="AZ4530" i="1"/>
  <c r="BA4530" i="1"/>
  <c r="BB4530" i="1"/>
  <c r="BC4530" i="1"/>
  <c r="BD4530" i="1"/>
  <c r="BE4530" i="1"/>
  <c r="BF4530" i="1"/>
  <c r="BG4530" i="1"/>
  <c r="BH4530" i="1"/>
  <c r="BI4530" i="1"/>
  <c r="BJ4530" i="1"/>
  <c r="BK4530" i="1"/>
  <c r="BL4530" i="1"/>
  <c r="BM4530" i="1"/>
  <c r="BN4530" i="1"/>
  <c r="BO4530" i="1"/>
  <c r="BP4530" i="1"/>
  <c r="BQ4530" i="1"/>
  <c r="BR4530" i="1"/>
  <c r="BS4530" i="1"/>
  <c r="BT4530" i="1"/>
  <c r="BU4530" i="1"/>
  <c r="BV4530" i="1"/>
  <c r="BW4530" i="1"/>
  <c r="BX4530" i="1"/>
  <c r="BY4530" i="1"/>
  <c r="BZ4530" i="1"/>
  <c r="CA4530" i="1"/>
  <c r="CB4530" i="1"/>
  <c r="CC4530" i="1"/>
  <c r="CD4530" i="1"/>
  <c r="CE4530" i="1"/>
  <c r="CF4530" i="1"/>
  <c r="CG4530" i="1"/>
  <c r="CH4530" i="1"/>
  <c r="CI4530" i="1"/>
  <c r="CJ4530" i="1"/>
  <c r="CK4530" i="1"/>
  <c r="CL4530" i="1"/>
  <c r="CM4530" i="1"/>
  <c r="CN4530" i="1"/>
  <c r="CO4530" i="1"/>
  <c r="CP4530" i="1"/>
  <c r="CQ4530" i="1"/>
  <c r="CR4530" i="1"/>
  <c r="CS4530" i="1"/>
  <c r="CT4530" i="1"/>
  <c r="AW4531" i="1"/>
  <c r="AX4531" i="1"/>
  <c r="AY4531" i="1"/>
  <c r="AZ4531" i="1"/>
  <c r="BA4531" i="1"/>
  <c r="BB4531" i="1"/>
  <c r="BC4531" i="1"/>
  <c r="BD4531" i="1"/>
  <c r="BE4531" i="1"/>
  <c r="BF4531" i="1"/>
  <c r="BG4531" i="1"/>
  <c r="BH4531" i="1"/>
  <c r="BI4531" i="1"/>
  <c r="BJ4531" i="1"/>
  <c r="BK4531" i="1"/>
  <c r="BL4531" i="1"/>
  <c r="BM4531" i="1"/>
  <c r="BN4531" i="1"/>
  <c r="BO4531" i="1"/>
  <c r="BP4531" i="1"/>
  <c r="BQ4531" i="1"/>
  <c r="BR4531" i="1"/>
  <c r="BS4531" i="1"/>
  <c r="BT4531" i="1"/>
  <c r="BU4531" i="1"/>
  <c r="BV4531" i="1"/>
  <c r="BW4531" i="1"/>
  <c r="BX4531" i="1"/>
  <c r="BY4531" i="1"/>
  <c r="BZ4531" i="1"/>
  <c r="CA4531" i="1"/>
  <c r="CB4531" i="1"/>
  <c r="CC4531" i="1"/>
  <c r="CD4531" i="1"/>
  <c r="CE4531" i="1"/>
  <c r="CF4531" i="1"/>
  <c r="CG4531" i="1"/>
  <c r="CH4531" i="1"/>
  <c r="CI4531" i="1"/>
  <c r="CJ4531" i="1"/>
  <c r="CK4531" i="1"/>
  <c r="CL4531" i="1"/>
  <c r="CM4531" i="1"/>
  <c r="CN4531" i="1"/>
  <c r="CO4531" i="1"/>
  <c r="CP4531" i="1"/>
  <c r="CQ4531" i="1"/>
  <c r="CR4531" i="1"/>
  <c r="CS4531" i="1"/>
  <c r="CT4531" i="1"/>
  <c r="AW4532" i="1"/>
  <c r="AX4532" i="1"/>
  <c r="AY4532" i="1"/>
  <c r="AZ4532" i="1"/>
  <c r="BA4532" i="1"/>
  <c r="BB4532" i="1"/>
  <c r="BC4532" i="1"/>
  <c r="BD4532" i="1"/>
  <c r="BE4532" i="1"/>
  <c r="BF4532" i="1"/>
  <c r="BG4532" i="1"/>
  <c r="BH4532" i="1"/>
  <c r="BI4532" i="1"/>
  <c r="BJ4532" i="1"/>
  <c r="BK4532" i="1"/>
  <c r="BL4532" i="1"/>
  <c r="BM4532" i="1"/>
  <c r="BN4532" i="1"/>
  <c r="BO4532" i="1"/>
  <c r="BP4532" i="1"/>
  <c r="BQ4532" i="1"/>
  <c r="BR4532" i="1"/>
  <c r="BS4532" i="1"/>
  <c r="BT4532" i="1"/>
  <c r="BU4532" i="1"/>
  <c r="BV4532" i="1"/>
  <c r="BW4532" i="1"/>
  <c r="BX4532" i="1"/>
  <c r="BY4532" i="1"/>
  <c r="BZ4532" i="1"/>
  <c r="CA4532" i="1"/>
  <c r="CB4532" i="1"/>
  <c r="CC4532" i="1"/>
  <c r="CD4532" i="1"/>
  <c r="CE4532" i="1"/>
  <c r="CF4532" i="1"/>
  <c r="CG4532" i="1"/>
  <c r="CH4532" i="1"/>
  <c r="CI4532" i="1"/>
  <c r="CJ4532" i="1"/>
  <c r="CK4532" i="1"/>
  <c r="CL4532" i="1"/>
  <c r="CM4532" i="1"/>
  <c r="CN4532" i="1"/>
  <c r="CO4532" i="1"/>
  <c r="CP4532" i="1"/>
  <c r="CQ4532" i="1"/>
  <c r="CR4532" i="1"/>
  <c r="CS4532" i="1"/>
  <c r="CT4532" i="1"/>
  <c r="AW4533" i="1"/>
  <c r="AX4533" i="1"/>
  <c r="AY4533" i="1"/>
  <c r="AZ4533" i="1"/>
  <c r="BA4533" i="1"/>
  <c r="BB4533" i="1"/>
  <c r="BC4533" i="1"/>
  <c r="BD4533" i="1"/>
  <c r="BE4533" i="1"/>
  <c r="BF4533" i="1"/>
  <c r="BG4533" i="1"/>
  <c r="BH4533" i="1"/>
  <c r="BI4533" i="1"/>
  <c r="BJ4533" i="1"/>
  <c r="BK4533" i="1"/>
  <c r="BL4533" i="1"/>
  <c r="BM4533" i="1"/>
  <c r="BN4533" i="1"/>
  <c r="BO4533" i="1"/>
  <c r="BP4533" i="1"/>
  <c r="BQ4533" i="1"/>
  <c r="BR4533" i="1"/>
  <c r="BS4533" i="1"/>
  <c r="BT4533" i="1"/>
  <c r="BU4533" i="1"/>
  <c r="BV4533" i="1"/>
  <c r="BW4533" i="1"/>
  <c r="BX4533" i="1"/>
  <c r="BY4533" i="1"/>
  <c r="BZ4533" i="1"/>
  <c r="CA4533" i="1"/>
  <c r="CB4533" i="1"/>
  <c r="CC4533" i="1"/>
  <c r="CD4533" i="1"/>
  <c r="CE4533" i="1"/>
  <c r="CF4533" i="1"/>
  <c r="CG4533" i="1"/>
  <c r="CH4533" i="1"/>
  <c r="CI4533" i="1"/>
  <c r="CJ4533" i="1"/>
  <c r="CK4533" i="1"/>
  <c r="CL4533" i="1"/>
  <c r="CM4533" i="1"/>
  <c r="CN4533" i="1"/>
  <c r="CO4533" i="1"/>
  <c r="CP4533" i="1"/>
  <c r="CQ4533" i="1"/>
  <c r="CR4533" i="1"/>
  <c r="CS4533" i="1"/>
  <c r="CT4533" i="1"/>
  <c r="AW4534" i="1"/>
  <c r="AX4534" i="1"/>
  <c r="AY4534" i="1"/>
  <c r="AZ4534" i="1"/>
  <c r="BA4534" i="1"/>
  <c r="BB4534" i="1"/>
  <c r="BC4534" i="1"/>
  <c r="BD4534" i="1"/>
  <c r="BE4534" i="1"/>
  <c r="BF4534" i="1"/>
  <c r="BG4534" i="1"/>
  <c r="BH4534" i="1"/>
  <c r="BI4534" i="1"/>
  <c r="BJ4534" i="1"/>
  <c r="BK4534" i="1"/>
  <c r="BL4534" i="1"/>
  <c r="BM4534" i="1"/>
  <c r="BN4534" i="1"/>
  <c r="BO4534" i="1"/>
  <c r="BP4534" i="1"/>
  <c r="BQ4534" i="1"/>
  <c r="BR4534" i="1"/>
  <c r="BS4534" i="1"/>
  <c r="BT4534" i="1"/>
  <c r="BU4534" i="1"/>
  <c r="BV4534" i="1"/>
  <c r="BW4534" i="1"/>
  <c r="BX4534" i="1"/>
  <c r="BY4534" i="1"/>
  <c r="BZ4534" i="1"/>
  <c r="CA4534" i="1"/>
  <c r="CB4534" i="1"/>
  <c r="CC4534" i="1"/>
  <c r="CD4534" i="1"/>
  <c r="CE4534" i="1"/>
  <c r="CF4534" i="1"/>
  <c r="CG4534" i="1"/>
  <c r="CH4534" i="1"/>
  <c r="CI4534" i="1"/>
  <c r="CJ4534" i="1"/>
  <c r="CK4534" i="1"/>
  <c r="CL4534" i="1"/>
  <c r="CM4534" i="1"/>
  <c r="CN4534" i="1"/>
  <c r="CO4534" i="1"/>
  <c r="CP4534" i="1"/>
  <c r="CQ4534" i="1"/>
  <c r="CR4534" i="1"/>
  <c r="CS4534" i="1"/>
  <c r="CT4534" i="1"/>
  <c r="AW4535" i="1"/>
  <c r="AX4535" i="1"/>
  <c r="AY4535" i="1"/>
  <c r="AZ4535" i="1"/>
  <c r="BA4535" i="1"/>
  <c r="BB4535" i="1"/>
  <c r="BC4535" i="1"/>
  <c r="BD4535" i="1"/>
  <c r="BE4535" i="1"/>
  <c r="BF4535" i="1"/>
  <c r="BG4535" i="1"/>
  <c r="BH4535" i="1"/>
  <c r="BI4535" i="1"/>
  <c r="BJ4535" i="1"/>
  <c r="BK4535" i="1"/>
  <c r="BL4535" i="1"/>
  <c r="BM4535" i="1"/>
  <c r="BN4535" i="1"/>
  <c r="BO4535" i="1"/>
  <c r="BP4535" i="1"/>
  <c r="BQ4535" i="1"/>
  <c r="BR4535" i="1"/>
  <c r="BS4535" i="1"/>
  <c r="BT4535" i="1"/>
  <c r="BU4535" i="1"/>
  <c r="BV4535" i="1"/>
  <c r="BW4535" i="1"/>
  <c r="BX4535" i="1"/>
  <c r="BY4535" i="1"/>
  <c r="BZ4535" i="1"/>
  <c r="CA4535" i="1"/>
  <c r="CB4535" i="1"/>
  <c r="CC4535" i="1"/>
  <c r="CD4535" i="1"/>
  <c r="CE4535" i="1"/>
  <c r="CF4535" i="1"/>
  <c r="CG4535" i="1"/>
  <c r="CH4535" i="1"/>
  <c r="CI4535" i="1"/>
  <c r="CJ4535" i="1"/>
  <c r="CK4535" i="1"/>
  <c r="CL4535" i="1"/>
  <c r="CM4535" i="1"/>
  <c r="CN4535" i="1"/>
  <c r="CO4535" i="1"/>
  <c r="CP4535" i="1"/>
  <c r="CQ4535" i="1"/>
  <c r="CR4535" i="1"/>
  <c r="CS4535" i="1"/>
  <c r="CT4535" i="1"/>
  <c r="AW4536" i="1"/>
  <c r="AX4536" i="1"/>
  <c r="AY4536" i="1"/>
  <c r="AZ4536" i="1"/>
  <c r="BA4536" i="1"/>
  <c r="BB4536" i="1"/>
  <c r="BC4536" i="1"/>
  <c r="BD4536" i="1"/>
  <c r="BE4536" i="1"/>
  <c r="BF4536" i="1"/>
  <c r="BG4536" i="1"/>
  <c r="BH4536" i="1"/>
  <c r="BI4536" i="1"/>
  <c r="BJ4536" i="1"/>
  <c r="BK4536" i="1"/>
  <c r="BL4536" i="1"/>
  <c r="BM4536" i="1"/>
  <c r="BN4536" i="1"/>
  <c r="BO4536" i="1"/>
  <c r="BP4536" i="1"/>
  <c r="BQ4536" i="1"/>
  <c r="BR4536" i="1"/>
  <c r="BS4536" i="1"/>
  <c r="BT4536" i="1"/>
  <c r="BU4536" i="1"/>
  <c r="BV4536" i="1"/>
  <c r="BW4536" i="1"/>
  <c r="BX4536" i="1"/>
  <c r="BY4536" i="1"/>
  <c r="BZ4536" i="1"/>
  <c r="CA4536" i="1"/>
  <c r="CB4536" i="1"/>
  <c r="CC4536" i="1"/>
  <c r="CD4536" i="1"/>
  <c r="CE4536" i="1"/>
  <c r="CF4536" i="1"/>
  <c r="CG4536" i="1"/>
  <c r="CH4536" i="1"/>
  <c r="CI4536" i="1"/>
  <c r="CJ4536" i="1"/>
  <c r="CK4536" i="1"/>
  <c r="CL4536" i="1"/>
  <c r="CM4536" i="1"/>
  <c r="CN4536" i="1"/>
  <c r="CO4536" i="1"/>
  <c r="CP4536" i="1"/>
  <c r="CQ4536" i="1"/>
  <c r="CR4536" i="1"/>
  <c r="CS4536" i="1"/>
  <c r="CT4536" i="1"/>
  <c r="AW4537" i="1"/>
  <c r="AX4537" i="1"/>
  <c r="AY4537" i="1"/>
  <c r="AZ4537" i="1"/>
  <c r="BA4537" i="1"/>
  <c r="BB4537" i="1"/>
  <c r="BC4537" i="1"/>
  <c r="BD4537" i="1"/>
  <c r="BE4537" i="1"/>
  <c r="BF4537" i="1"/>
  <c r="BG4537" i="1"/>
  <c r="BH4537" i="1"/>
  <c r="BI4537" i="1"/>
  <c r="BJ4537" i="1"/>
  <c r="BK4537" i="1"/>
  <c r="BL4537" i="1"/>
  <c r="BM4537" i="1"/>
  <c r="BN4537" i="1"/>
  <c r="BO4537" i="1"/>
  <c r="BP4537" i="1"/>
  <c r="BQ4537" i="1"/>
  <c r="BR4537" i="1"/>
  <c r="BS4537" i="1"/>
  <c r="BT4537" i="1"/>
  <c r="BU4537" i="1"/>
  <c r="BV4537" i="1"/>
  <c r="BW4537" i="1"/>
  <c r="BX4537" i="1"/>
  <c r="BY4537" i="1"/>
  <c r="BZ4537" i="1"/>
  <c r="CA4537" i="1"/>
  <c r="CB4537" i="1"/>
  <c r="CC4537" i="1"/>
  <c r="CD4537" i="1"/>
  <c r="CE4537" i="1"/>
  <c r="CF4537" i="1"/>
  <c r="CG4537" i="1"/>
  <c r="CH4537" i="1"/>
  <c r="CI4537" i="1"/>
  <c r="CJ4537" i="1"/>
  <c r="CK4537" i="1"/>
  <c r="CL4537" i="1"/>
  <c r="CM4537" i="1"/>
  <c r="CN4537" i="1"/>
  <c r="CO4537" i="1"/>
  <c r="CP4537" i="1"/>
  <c r="CQ4537" i="1"/>
  <c r="CR4537" i="1"/>
  <c r="CS4537" i="1"/>
  <c r="CT4537" i="1"/>
  <c r="AW4538" i="1"/>
  <c r="AX4538" i="1"/>
  <c r="AY4538" i="1"/>
  <c r="AZ4538" i="1"/>
  <c r="BA4538" i="1"/>
  <c r="BB4538" i="1"/>
  <c r="BC4538" i="1"/>
  <c r="BD4538" i="1"/>
  <c r="BE4538" i="1"/>
  <c r="BF4538" i="1"/>
  <c r="BG4538" i="1"/>
  <c r="BH4538" i="1"/>
  <c r="BI4538" i="1"/>
  <c r="BJ4538" i="1"/>
  <c r="BK4538" i="1"/>
  <c r="BL4538" i="1"/>
  <c r="BM4538" i="1"/>
  <c r="BN4538" i="1"/>
  <c r="BO4538" i="1"/>
  <c r="BP4538" i="1"/>
  <c r="BQ4538" i="1"/>
  <c r="BR4538" i="1"/>
  <c r="BS4538" i="1"/>
  <c r="BT4538" i="1"/>
  <c r="BU4538" i="1"/>
  <c r="BV4538" i="1"/>
  <c r="BW4538" i="1"/>
  <c r="BX4538" i="1"/>
  <c r="BY4538" i="1"/>
  <c r="BZ4538" i="1"/>
  <c r="CA4538" i="1"/>
  <c r="CB4538" i="1"/>
  <c r="CC4538" i="1"/>
  <c r="CD4538" i="1"/>
  <c r="CE4538" i="1"/>
  <c r="CF4538" i="1"/>
  <c r="CG4538" i="1"/>
  <c r="CH4538" i="1"/>
  <c r="CI4538" i="1"/>
  <c r="CJ4538" i="1"/>
  <c r="CK4538" i="1"/>
  <c r="CL4538" i="1"/>
  <c r="CM4538" i="1"/>
  <c r="CN4538" i="1"/>
  <c r="CO4538" i="1"/>
  <c r="CP4538" i="1"/>
  <c r="CQ4538" i="1"/>
  <c r="CR4538" i="1"/>
  <c r="CS4538" i="1"/>
  <c r="CT4538" i="1"/>
  <c r="AW4539" i="1"/>
  <c r="AX4539" i="1"/>
  <c r="AY4539" i="1"/>
  <c r="AZ4539" i="1"/>
  <c r="BA4539" i="1"/>
  <c r="BB4539" i="1"/>
  <c r="BC4539" i="1"/>
  <c r="BD4539" i="1"/>
  <c r="BE4539" i="1"/>
  <c r="BF4539" i="1"/>
  <c r="BG4539" i="1"/>
  <c r="BH4539" i="1"/>
  <c r="BI4539" i="1"/>
  <c r="BJ4539" i="1"/>
  <c r="BK4539" i="1"/>
  <c r="BL4539" i="1"/>
  <c r="BM4539" i="1"/>
  <c r="BN4539" i="1"/>
  <c r="BO4539" i="1"/>
  <c r="BP4539" i="1"/>
  <c r="BQ4539" i="1"/>
  <c r="BR4539" i="1"/>
  <c r="BS4539" i="1"/>
  <c r="BT4539" i="1"/>
  <c r="BU4539" i="1"/>
  <c r="BV4539" i="1"/>
  <c r="BW4539" i="1"/>
  <c r="BX4539" i="1"/>
  <c r="BY4539" i="1"/>
  <c r="BZ4539" i="1"/>
  <c r="CA4539" i="1"/>
  <c r="CB4539" i="1"/>
  <c r="CC4539" i="1"/>
  <c r="CD4539" i="1"/>
  <c r="CE4539" i="1"/>
  <c r="CF4539" i="1"/>
  <c r="CG4539" i="1"/>
  <c r="CH4539" i="1"/>
  <c r="CI4539" i="1"/>
  <c r="CJ4539" i="1"/>
  <c r="CK4539" i="1"/>
  <c r="CL4539" i="1"/>
  <c r="CM4539" i="1"/>
  <c r="CN4539" i="1"/>
  <c r="CO4539" i="1"/>
  <c r="CP4539" i="1"/>
  <c r="CQ4539" i="1"/>
  <c r="CR4539" i="1"/>
  <c r="CS4539" i="1"/>
  <c r="CT4539" i="1"/>
  <c r="AW4540" i="1"/>
  <c r="AX4540" i="1"/>
  <c r="AY4540" i="1"/>
  <c r="AZ4540" i="1"/>
  <c r="BA4540" i="1"/>
  <c r="BB4540" i="1"/>
  <c r="BC4540" i="1"/>
  <c r="BD4540" i="1"/>
  <c r="BE4540" i="1"/>
  <c r="BF4540" i="1"/>
  <c r="BG4540" i="1"/>
  <c r="BH4540" i="1"/>
  <c r="BI4540" i="1"/>
  <c r="BJ4540" i="1"/>
  <c r="BK4540" i="1"/>
  <c r="BL4540" i="1"/>
  <c r="BM4540" i="1"/>
  <c r="BN4540" i="1"/>
  <c r="BO4540" i="1"/>
  <c r="BP4540" i="1"/>
  <c r="BQ4540" i="1"/>
  <c r="BR4540" i="1"/>
  <c r="BS4540" i="1"/>
  <c r="BT4540" i="1"/>
  <c r="BU4540" i="1"/>
  <c r="BV4540" i="1"/>
  <c r="BW4540" i="1"/>
  <c r="BX4540" i="1"/>
  <c r="BY4540" i="1"/>
  <c r="BZ4540" i="1"/>
  <c r="CA4540" i="1"/>
  <c r="CB4540" i="1"/>
  <c r="CC4540" i="1"/>
  <c r="CD4540" i="1"/>
  <c r="CE4540" i="1"/>
  <c r="CF4540" i="1"/>
  <c r="CG4540" i="1"/>
  <c r="CH4540" i="1"/>
  <c r="CI4540" i="1"/>
  <c r="CJ4540" i="1"/>
  <c r="CK4540" i="1"/>
  <c r="CL4540" i="1"/>
  <c r="CM4540" i="1"/>
  <c r="CN4540" i="1"/>
  <c r="CO4540" i="1"/>
  <c r="CP4540" i="1"/>
  <c r="CQ4540" i="1"/>
  <c r="CR4540" i="1"/>
  <c r="CS4540" i="1"/>
  <c r="CT4540" i="1"/>
  <c r="AW4541" i="1"/>
  <c r="AX4541" i="1"/>
  <c r="AY4541" i="1"/>
  <c r="AZ4541" i="1"/>
  <c r="BA4541" i="1"/>
  <c r="BB4541" i="1"/>
  <c r="BC4541" i="1"/>
  <c r="BD4541" i="1"/>
  <c r="BE4541" i="1"/>
  <c r="BF4541" i="1"/>
  <c r="BG4541" i="1"/>
  <c r="BH4541" i="1"/>
  <c r="BI4541" i="1"/>
  <c r="BJ4541" i="1"/>
  <c r="BK4541" i="1"/>
  <c r="BL4541" i="1"/>
  <c r="BM4541" i="1"/>
  <c r="BN4541" i="1"/>
  <c r="BO4541" i="1"/>
  <c r="BP4541" i="1"/>
  <c r="BQ4541" i="1"/>
  <c r="BR4541" i="1"/>
  <c r="BS4541" i="1"/>
  <c r="BT4541" i="1"/>
  <c r="BU4541" i="1"/>
  <c r="BV4541" i="1"/>
  <c r="BW4541" i="1"/>
  <c r="BX4541" i="1"/>
  <c r="BY4541" i="1"/>
  <c r="BZ4541" i="1"/>
  <c r="CA4541" i="1"/>
  <c r="CB4541" i="1"/>
  <c r="CC4541" i="1"/>
  <c r="CD4541" i="1"/>
  <c r="CE4541" i="1"/>
  <c r="CF4541" i="1"/>
  <c r="CG4541" i="1"/>
  <c r="CH4541" i="1"/>
  <c r="CI4541" i="1"/>
  <c r="CJ4541" i="1"/>
  <c r="CK4541" i="1"/>
  <c r="CL4541" i="1"/>
  <c r="CM4541" i="1"/>
  <c r="CN4541" i="1"/>
  <c r="CO4541" i="1"/>
  <c r="CP4541" i="1"/>
  <c r="CQ4541" i="1"/>
  <c r="CR4541" i="1"/>
  <c r="CS4541" i="1"/>
  <c r="CT4541" i="1"/>
  <c r="AW4542" i="1"/>
  <c r="AX4542" i="1"/>
  <c r="AY4542" i="1"/>
  <c r="AZ4542" i="1"/>
  <c r="BA4542" i="1"/>
  <c r="BB4542" i="1"/>
  <c r="BC4542" i="1"/>
  <c r="BD4542" i="1"/>
  <c r="BE4542" i="1"/>
  <c r="BF4542" i="1"/>
  <c r="BG4542" i="1"/>
  <c r="BH4542" i="1"/>
  <c r="BI4542" i="1"/>
  <c r="BJ4542" i="1"/>
  <c r="BK4542" i="1"/>
  <c r="BL4542" i="1"/>
  <c r="BM4542" i="1"/>
  <c r="BN4542" i="1"/>
  <c r="BO4542" i="1"/>
  <c r="BP4542" i="1"/>
  <c r="BQ4542" i="1"/>
  <c r="BR4542" i="1"/>
  <c r="BS4542" i="1"/>
  <c r="BT4542" i="1"/>
  <c r="BU4542" i="1"/>
  <c r="BV4542" i="1"/>
  <c r="BW4542" i="1"/>
  <c r="BX4542" i="1"/>
  <c r="BY4542" i="1"/>
  <c r="BZ4542" i="1"/>
  <c r="CA4542" i="1"/>
  <c r="CB4542" i="1"/>
  <c r="CC4542" i="1"/>
  <c r="CD4542" i="1"/>
  <c r="CE4542" i="1"/>
  <c r="CF4542" i="1"/>
  <c r="CG4542" i="1"/>
  <c r="CH4542" i="1"/>
  <c r="CI4542" i="1"/>
  <c r="CJ4542" i="1"/>
  <c r="CK4542" i="1"/>
  <c r="CL4542" i="1"/>
  <c r="CM4542" i="1"/>
  <c r="CN4542" i="1"/>
  <c r="CO4542" i="1"/>
  <c r="CP4542" i="1"/>
  <c r="CQ4542" i="1"/>
  <c r="CR4542" i="1"/>
  <c r="CS4542" i="1"/>
  <c r="CT4542" i="1"/>
  <c r="AW4543" i="1"/>
  <c r="AX4543" i="1"/>
  <c r="AY4543" i="1"/>
  <c r="AZ4543" i="1"/>
  <c r="BA4543" i="1"/>
  <c r="BB4543" i="1"/>
  <c r="BC4543" i="1"/>
  <c r="BD4543" i="1"/>
  <c r="BE4543" i="1"/>
  <c r="BF4543" i="1"/>
  <c r="BG4543" i="1"/>
  <c r="BH4543" i="1"/>
  <c r="BI4543" i="1"/>
  <c r="BJ4543" i="1"/>
  <c r="BK4543" i="1"/>
  <c r="BL4543" i="1"/>
  <c r="BM4543" i="1"/>
  <c r="BN4543" i="1"/>
  <c r="BO4543" i="1"/>
  <c r="BP4543" i="1"/>
  <c r="BQ4543" i="1"/>
  <c r="BR4543" i="1"/>
  <c r="BS4543" i="1"/>
  <c r="BT4543" i="1"/>
  <c r="BU4543" i="1"/>
  <c r="BV4543" i="1"/>
  <c r="BW4543" i="1"/>
  <c r="BX4543" i="1"/>
  <c r="BY4543" i="1"/>
  <c r="BZ4543" i="1"/>
  <c r="CA4543" i="1"/>
  <c r="CB4543" i="1"/>
  <c r="CC4543" i="1"/>
  <c r="CD4543" i="1"/>
  <c r="CE4543" i="1"/>
  <c r="CF4543" i="1"/>
  <c r="CG4543" i="1"/>
  <c r="CH4543" i="1"/>
  <c r="CI4543" i="1"/>
  <c r="CJ4543" i="1"/>
  <c r="CK4543" i="1"/>
  <c r="CL4543" i="1"/>
  <c r="CM4543" i="1"/>
  <c r="CN4543" i="1"/>
  <c r="CO4543" i="1"/>
  <c r="CP4543" i="1"/>
  <c r="CQ4543" i="1"/>
  <c r="CR4543" i="1"/>
  <c r="CS4543" i="1"/>
  <c r="CT4543" i="1"/>
  <c r="AW4544" i="1"/>
  <c r="AX4544" i="1"/>
  <c r="AY4544" i="1"/>
  <c r="AZ4544" i="1"/>
  <c r="BA4544" i="1"/>
  <c r="BB4544" i="1"/>
  <c r="BC4544" i="1"/>
  <c r="BD4544" i="1"/>
  <c r="BE4544" i="1"/>
  <c r="BF4544" i="1"/>
  <c r="BG4544" i="1"/>
  <c r="BH4544" i="1"/>
  <c r="BI4544" i="1"/>
  <c r="BJ4544" i="1"/>
  <c r="BK4544" i="1"/>
  <c r="BL4544" i="1"/>
  <c r="BM4544" i="1"/>
  <c r="BN4544" i="1"/>
  <c r="BO4544" i="1"/>
  <c r="BP4544" i="1"/>
  <c r="BQ4544" i="1"/>
  <c r="BR4544" i="1"/>
  <c r="BS4544" i="1"/>
  <c r="BT4544" i="1"/>
  <c r="BU4544" i="1"/>
  <c r="BV4544" i="1"/>
  <c r="BW4544" i="1"/>
  <c r="BX4544" i="1"/>
  <c r="BY4544" i="1"/>
  <c r="BZ4544" i="1"/>
  <c r="CA4544" i="1"/>
  <c r="CB4544" i="1"/>
  <c r="CC4544" i="1"/>
  <c r="CD4544" i="1"/>
  <c r="CE4544" i="1"/>
  <c r="CF4544" i="1"/>
  <c r="CG4544" i="1"/>
  <c r="CH4544" i="1"/>
  <c r="CI4544" i="1"/>
  <c r="CJ4544" i="1"/>
  <c r="CK4544" i="1"/>
  <c r="CL4544" i="1"/>
  <c r="CM4544" i="1"/>
  <c r="CN4544" i="1"/>
  <c r="CO4544" i="1"/>
  <c r="CP4544" i="1"/>
  <c r="CQ4544" i="1"/>
  <c r="CR4544" i="1"/>
  <c r="CS4544" i="1"/>
  <c r="CT4544" i="1"/>
  <c r="AW4545" i="1"/>
  <c r="AX4545" i="1"/>
  <c r="AY4545" i="1"/>
  <c r="AZ4545" i="1"/>
  <c r="BA4545" i="1"/>
  <c r="BB4545" i="1"/>
  <c r="BC4545" i="1"/>
  <c r="BD4545" i="1"/>
  <c r="BE4545" i="1"/>
  <c r="BF4545" i="1"/>
  <c r="BG4545" i="1"/>
  <c r="BH4545" i="1"/>
  <c r="BI4545" i="1"/>
  <c r="BJ4545" i="1"/>
  <c r="BK4545" i="1"/>
  <c r="BL4545" i="1"/>
  <c r="BM4545" i="1"/>
  <c r="BN4545" i="1"/>
  <c r="BO4545" i="1"/>
  <c r="BP4545" i="1"/>
  <c r="BQ4545" i="1"/>
  <c r="BR4545" i="1"/>
  <c r="BS4545" i="1"/>
  <c r="BT4545" i="1"/>
  <c r="BU4545" i="1"/>
  <c r="BV4545" i="1"/>
  <c r="BW4545" i="1"/>
  <c r="BX4545" i="1"/>
  <c r="BY4545" i="1"/>
  <c r="BZ4545" i="1"/>
  <c r="CA4545" i="1"/>
  <c r="CB4545" i="1"/>
  <c r="CC4545" i="1"/>
  <c r="CD4545" i="1"/>
  <c r="CE4545" i="1"/>
  <c r="CF4545" i="1"/>
  <c r="CG4545" i="1"/>
  <c r="CH4545" i="1"/>
  <c r="CI4545" i="1"/>
  <c r="CJ4545" i="1"/>
  <c r="CK4545" i="1"/>
  <c r="CL4545" i="1"/>
  <c r="CM4545" i="1"/>
  <c r="CN4545" i="1"/>
  <c r="CO4545" i="1"/>
  <c r="CP4545" i="1"/>
  <c r="CQ4545" i="1"/>
  <c r="CR4545" i="1"/>
  <c r="CS4545" i="1"/>
  <c r="CT4545" i="1"/>
  <c r="AW4546" i="1"/>
  <c r="AX4546" i="1"/>
  <c r="AY4546" i="1"/>
  <c r="AZ4546" i="1"/>
  <c r="BA4546" i="1"/>
  <c r="BB4546" i="1"/>
  <c r="BC4546" i="1"/>
  <c r="BD4546" i="1"/>
  <c r="BE4546" i="1"/>
  <c r="BF4546" i="1"/>
  <c r="BG4546" i="1"/>
  <c r="BH4546" i="1"/>
  <c r="BI4546" i="1"/>
  <c r="BJ4546" i="1"/>
  <c r="BK4546" i="1"/>
  <c r="BL4546" i="1"/>
  <c r="BM4546" i="1"/>
  <c r="BN4546" i="1"/>
  <c r="BO4546" i="1"/>
  <c r="BP4546" i="1"/>
  <c r="BQ4546" i="1"/>
  <c r="BR4546" i="1"/>
  <c r="BS4546" i="1"/>
  <c r="BT4546" i="1"/>
  <c r="BU4546" i="1"/>
  <c r="BV4546" i="1"/>
  <c r="BW4546" i="1"/>
  <c r="BX4546" i="1"/>
  <c r="BY4546" i="1"/>
  <c r="BZ4546" i="1"/>
  <c r="CA4546" i="1"/>
  <c r="CB4546" i="1"/>
  <c r="CC4546" i="1"/>
  <c r="CD4546" i="1"/>
  <c r="CE4546" i="1"/>
  <c r="CF4546" i="1"/>
  <c r="CG4546" i="1"/>
  <c r="CH4546" i="1"/>
  <c r="CI4546" i="1"/>
  <c r="CJ4546" i="1"/>
  <c r="CK4546" i="1"/>
  <c r="CL4546" i="1"/>
  <c r="CM4546" i="1"/>
  <c r="CN4546" i="1"/>
  <c r="CO4546" i="1"/>
  <c r="CP4546" i="1"/>
  <c r="CQ4546" i="1"/>
  <c r="CR4546" i="1"/>
  <c r="CS4546" i="1"/>
  <c r="CT4546" i="1"/>
  <c r="AW4547" i="1"/>
  <c r="AX4547" i="1"/>
  <c r="AY4547" i="1"/>
  <c r="AZ4547" i="1"/>
  <c r="BA4547" i="1"/>
  <c r="BB4547" i="1"/>
  <c r="BC4547" i="1"/>
  <c r="BD4547" i="1"/>
  <c r="BE4547" i="1"/>
  <c r="BF4547" i="1"/>
  <c r="BG4547" i="1"/>
  <c r="BH4547" i="1"/>
  <c r="BI4547" i="1"/>
  <c r="BJ4547" i="1"/>
  <c r="BK4547" i="1"/>
  <c r="BL4547" i="1"/>
  <c r="BM4547" i="1"/>
  <c r="BN4547" i="1"/>
  <c r="BO4547" i="1"/>
  <c r="BP4547" i="1"/>
  <c r="BQ4547" i="1"/>
  <c r="BR4547" i="1"/>
  <c r="BS4547" i="1"/>
  <c r="BT4547" i="1"/>
  <c r="BU4547" i="1"/>
  <c r="BV4547" i="1"/>
  <c r="BW4547" i="1"/>
  <c r="BX4547" i="1"/>
  <c r="BY4547" i="1"/>
  <c r="BZ4547" i="1"/>
  <c r="CA4547" i="1"/>
  <c r="CB4547" i="1"/>
  <c r="CC4547" i="1"/>
  <c r="CD4547" i="1"/>
  <c r="CE4547" i="1"/>
  <c r="CF4547" i="1"/>
  <c r="CG4547" i="1"/>
  <c r="CH4547" i="1"/>
  <c r="CI4547" i="1"/>
  <c r="CJ4547" i="1"/>
  <c r="CK4547" i="1"/>
  <c r="CL4547" i="1"/>
  <c r="CM4547" i="1"/>
  <c r="CN4547" i="1"/>
  <c r="CO4547" i="1"/>
  <c r="CP4547" i="1"/>
  <c r="CQ4547" i="1"/>
  <c r="CR4547" i="1"/>
  <c r="CS4547" i="1"/>
  <c r="CT4547" i="1"/>
  <c r="AW4548" i="1"/>
  <c r="AX4548" i="1"/>
  <c r="AY4548" i="1"/>
  <c r="AZ4548" i="1"/>
  <c r="BA4548" i="1"/>
  <c r="BB4548" i="1"/>
  <c r="BC4548" i="1"/>
  <c r="BD4548" i="1"/>
  <c r="BE4548" i="1"/>
  <c r="BF4548" i="1"/>
  <c r="BG4548" i="1"/>
  <c r="BH4548" i="1"/>
  <c r="BI4548" i="1"/>
  <c r="BJ4548" i="1"/>
  <c r="BK4548" i="1"/>
  <c r="BL4548" i="1"/>
  <c r="BM4548" i="1"/>
  <c r="BN4548" i="1"/>
  <c r="BO4548" i="1"/>
  <c r="BP4548" i="1"/>
  <c r="BQ4548" i="1"/>
  <c r="BR4548" i="1"/>
  <c r="BS4548" i="1"/>
  <c r="BT4548" i="1"/>
  <c r="BU4548" i="1"/>
  <c r="BV4548" i="1"/>
  <c r="BW4548" i="1"/>
  <c r="BX4548" i="1"/>
  <c r="BY4548" i="1"/>
  <c r="BZ4548" i="1"/>
  <c r="CA4548" i="1"/>
  <c r="CB4548" i="1"/>
  <c r="CC4548" i="1"/>
  <c r="CD4548" i="1"/>
  <c r="CE4548" i="1"/>
  <c r="CF4548" i="1"/>
  <c r="CG4548" i="1"/>
  <c r="CH4548" i="1"/>
  <c r="CI4548" i="1"/>
  <c r="CJ4548" i="1"/>
  <c r="CK4548" i="1"/>
  <c r="CL4548" i="1"/>
  <c r="CM4548" i="1"/>
  <c r="CN4548" i="1"/>
  <c r="CO4548" i="1"/>
  <c r="CP4548" i="1"/>
  <c r="CQ4548" i="1"/>
  <c r="CR4548" i="1"/>
  <c r="CS4548" i="1"/>
  <c r="CT4548" i="1"/>
  <c r="AW4549" i="1"/>
  <c r="AX4549" i="1"/>
  <c r="AY4549" i="1"/>
  <c r="AZ4549" i="1"/>
  <c r="BA4549" i="1"/>
  <c r="BB4549" i="1"/>
  <c r="BC4549" i="1"/>
  <c r="BD4549" i="1"/>
  <c r="BE4549" i="1"/>
  <c r="BF4549" i="1"/>
  <c r="BG4549" i="1"/>
  <c r="BH4549" i="1"/>
  <c r="BI4549" i="1"/>
  <c r="BJ4549" i="1"/>
  <c r="BK4549" i="1"/>
  <c r="BL4549" i="1"/>
  <c r="BM4549" i="1"/>
  <c r="BN4549" i="1"/>
  <c r="BO4549" i="1"/>
  <c r="BP4549" i="1"/>
  <c r="BQ4549" i="1"/>
  <c r="BR4549" i="1"/>
  <c r="BS4549" i="1"/>
  <c r="BT4549" i="1"/>
  <c r="BU4549" i="1"/>
  <c r="BV4549" i="1"/>
  <c r="BW4549" i="1"/>
  <c r="BX4549" i="1"/>
  <c r="BY4549" i="1"/>
  <c r="BZ4549" i="1"/>
  <c r="CA4549" i="1"/>
  <c r="CB4549" i="1"/>
  <c r="CC4549" i="1"/>
  <c r="CD4549" i="1"/>
  <c r="CE4549" i="1"/>
  <c r="CF4549" i="1"/>
  <c r="CG4549" i="1"/>
  <c r="CH4549" i="1"/>
  <c r="CI4549" i="1"/>
  <c r="CJ4549" i="1"/>
  <c r="CK4549" i="1"/>
  <c r="CL4549" i="1"/>
  <c r="CM4549" i="1"/>
  <c r="CN4549" i="1"/>
  <c r="CO4549" i="1"/>
  <c r="CP4549" i="1"/>
  <c r="CQ4549" i="1"/>
  <c r="CR4549" i="1"/>
  <c r="CS4549" i="1"/>
  <c r="CT4549" i="1"/>
  <c r="AW4550" i="1"/>
  <c r="AX4550" i="1"/>
  <c r="AY4550" i="1"/>
  <c r="AZ4550" i="1"/>
  <c r="BA4550" i="1"/>
  <c r="BB4550" i="1"/>
  <c r="BC4550" i="1"/>
  <c r="BD4550" i="1"/>
  <c r="BE4550" i="1"/>
  <c r="BF4550" i="1"/>
  <c r="BG4550" i="1"/>
  <c r="BH4550" i="1"/>
  <c r="BI4550" i="1"/>
  <c r="BJ4550" i="1"/>
  <c r="BK4550" i="1"/>
  <c r="BL4550" i="1"/>
  <c r="BM4550" i="1"/>
  <c r="BN4550" i="1"/>
  <c r="BO4550" i="1"/>
  <c r="BP4550" i="1"/>
  <c r="BQ4550" i="1"/>
  <c r="BR4550" i="1"/>
  <c r="BS4550" i="1"/>
  <c r="BT4550" i="1"/>
  <c r="BU4550" i="1"/>
  <c r="BV4550" i="1"/>
  <c r="BW4550" i="1"/>
  <c r="BX4550" i="1"/>
  <c r="BY4550" i="1"/>
  <c r="BZ4550" i="1"/>
  <c r="CA4550" i="1"/>
  <c r="CB4550" i="1"/>
  <c r="CC4550" i="1"/>
  <c r="CD4550" i="1"/>
  <c r="CE4550" i="1"/>
  <c r="CF4550" i="1"/>
  <c r="CG4550" i="1"/>
  <c r="CH4550" i="1"/>
  <c r="CI4550" i="1"/>
  <c r="CJ4550" i="1"/>
  <c r="CK4550" i="1"/>
  <c r="CL4550" i="1"/>
  <c r="CM4550" i="1"/>
  <c r="CN4550" i="1"/>
  <c r="CO4550" i="1"/>
  <c r="CP4550" i="1"/>
  <c r="CQ4550" i="1"/>
  <c r="CR4550" i="1"/>
  <c r="CS4550" i="1"/>
  <c r="CT4550" i="1"/>
  <c r="AW4551" i="1"/>
  <c r="AX4551" i="1"/>
  <c r="AY4551" i="1"/>
  <c r="AZ4551" i="1"/>
  <c r="BA4551" i="1"/>
  <c r="BB4551" i="1"/>
  <c r="BC4551" i="1"/>
  <c r="BD4551" i="1"/>
  <c r="BE4551" i="1"/>
  <c r="BF4551" i="1"/>
  <c r="BG4551" i="1"/>
  <c r="BH4551" i="1"/>
  <c r="BI4551" i="1"/>
  <c r="BJ4551" i="1"/>
  <c r="BK4551" i="1"/>
  <c r="BL4551" i="1"/>
  <c r="BM4551" i="1"/>
  <c r="BN4551" i="1"/>
  <c r="BO4551" i="1"/>
  <c r="BP4551" i="1"/>
  <c r="BQ4551" i="1"/>
  <c r="BR4551" i="1"/>
  <c r="BS4551" i="1"/>
  <c r="BT4551" i="1"/>
  <c r="BU4551" i="1"/>
  <c r="BV4551" i="1"/>
  <c r="BW4551" i="1"/>
  <c r="BX4551" i="1"/>
  <c r="BY4551" i="1"/>
  <c r="BZ4551" i="1"/>
  <c r="CA4551" i="1"/>
  <c r="CB4551" i="1"/>
  <c r="CC4551" i="1"/>
  <c r="CD4551" i="1"/>
  <c r="CE4551" i="1"/>
  <c r="CF4551" i="1"/>
  <c r="CG4551" i="1"/>
  <c r="CH4551" i="1"/>
  <c r="CI4551" i="1"/>
  <c r="CJ4551" i="1"/>
  <c r="CK4551" i="1"/>
  <c r="CL4551" i="1"/>
  <c r="CM4551" i="1"/>
  <c r="CN4551" i="1"/>
  <c r="CO4551" i="1"/>
  <c r="CP4551" i="1"/>
  <c r="CQ4551" i="1"/>
  <c r="CR4551" i="1"/>
  <c r="CS4551" i="1"/>
  <c r="CT4551" i="1"/>
  <c r="AW4552" i="1"/>
  <c r="AX4552" i="1"/>
  <c r="AY4552" i="1"/>
  <c r="AZ4552" i="1"/>
  <c r="BA4552" i="1"/>
  <c r="BB4552" i="1"/>
  <c r="BC4552" i="1"/>
  <c r="BD4552" i="1"/>
  <c r="BE4552" i="1"/>
  <c r="BF4552" i="1"/>
  <c r="BG4552" i="1"/>
  <c r="BH4552" i="1"/>
  <c r="BI4552" i="1"/>
  <c r="BJ4552" i="1"/>
  <c r="BK4552" i="1"/>
  <c r="BL4552" i="1"/>
  <c r="BM4552" i="1"/>
  <c r="BN4552" i="1"/>
  <c r="BO4552" i="1"/>
  <c r="BP4552" i="1"/>
  <c r="BQ4552" i="1"/>
  <c r="BR4552" i="1"/>
  <c r="BS4552" i="1"/>
  <c r="BT4552" i="1"/>
  <c r="BU4552" i="1"/>
  <c r="BV4552" i="1"/>
  <c r="BW4552" i="1"/>
  <c r="BX4552" i="1"/>
  <c r="BY4552" i="1"/>
  <c r="BZ4552" i="1"/>
  <c r="CA4552" i="1"/>
  <c r="CB4552" i="1"/>
  <c r="CC4552" i="1"/>
  <c r="CD4552" i="1"/>
  <c r="CE4552" i="1"/>
  <c r="CF4552" i="1"/>
  <c r="CG4552" i="1"/>
  <c r="CH4552" i="1"/>
  <c r="CI4552" i="1"/>
  <c r="CJ4552" i="1"/>
  <c r="CK4552" i="1"/>
  <c r="CL4552" i="1"/>
  <c r="CM4552" i="1"/>
  <c r="CN4552" i="1"/>
  <c r="CO4552" i="1"/>
  <c r="CP4552" i="1"/>
  <c r="CQ4552" i="1"/>
  <c r="CR4552" i="1"/>
  <c r="CS4552" i="1"/>
  <c r="CT4552" i="1"/>
  <c r="AW4553" i="1"/>
  <c r="AX4553" i="1"/>
  <c r="AY4553" i="1"/>
  <c r="AZ4553" i="1"/>
  <c r="BA4553" i="1"/>
  <c r="BB4553" i="1"/>
  <c r="BC4553" i="1"/>
  <c r="BD4553" i="1"/>
  <c r="BE4553" i="1"/>
  <c r="BF4553" i="1"/>
  <c r="BG4553" i="1"/>
  <c r="BH4553" i="1"/>
  <c r="BI4553" i="1"/>
  <c r="BJ4553" i="1"/>
  <c r="BK4553" i="1"/>
  <c r="BL4553" i="1"/>
  <c r="BM4553" i="1"/>
  <c r="BN4553" i="1"/>
  <c r="BO4553" i="1"/>
  <c r="BP4553" i="1"/>
  <c r="BQ4553" i="1"/>
  <c r="BR4553" i="1"/>
  <c r="BS4553" i="1"/>
  <c r="BT4553" i="1"/>
  <c r="BU4553" i="1"/>
  <c r="BV4553" i="1"/>
  <c r="BW4553" i="1"/>
  <c r="BX4553" i="1"/>
  <c r="BY4553" i="1"/>
  <c r="BZ4553" i="1"/>
  <c r="CA4553" i="1"/>
  <c r="CB4553" i="1"/>
  <c r="CC4553" i="1"/>
  <c r="CD4553" i="1"/>
  <c r="CE4553" i="1"/>
  <c r="CF4553" i="1"/>
  <c r="CG4553" i="1"/>
  <c r="CH4553" i="1"/>
  <c r="CI4553" i="1"/>
  <c r="CJ4553" i="1"/>
  <c r="CK4553" i="1"/>
  <c r="CL4553" i="1"/>
  <c r="CM4553" i="1"/>
  <c r="CN4553" i="1"/>
  <c r="CO4553" i="1"/>
  <c r="CP4553" i="1"/>
  <c r="CQ4553" i="1"/>
  <c r="CR4553" i="1"/>
  <c r="CS4553" i="1"/>
  <c r="CT4553" i="1"/>
  <c r="AW4554" i="1"/>
  <c r="AX4554" i="1"/>
  <c r="AY4554" i="1"/>
  <c r="AZ4554" i="1"/>
  <c r="BA4554" i="1"/>
  <c r="BB4554" i="1"/>
  <c r="BC4554" i="1"/>
  <c r="BD4554" i="1"/>
  <c r="BE4554" i="1"/>
  <c r="BF4554" i="1"/>
  <c r="BG4554" i="1"/>
  <c r="BH4554" i="1"/>
  <c r="BI4554" i="1"/>
  <c r="BJ4554" i="1"/>
  <c r="BK4554" i="1"/>
  <c r="BL4554" i="1"/>
  <c r="BM4554" i="1"/>
  <c r="BN4554" i="1"/>
  <c r="BO4554" i="1"/>
  <c r="BP4554" i="1"/>
  <c r="BQ4554" i="1"/>
  <c r="BR4554" i="1"/>
  <c r="BS4554" i="1"/>
  <c r="BT4554" i="1"/>
  <c r="BU4554" i="1"/>
  <c r="BV4554" i="1"/>
  <c r="BW4554" i="1"/>
  <c r="BX4554" i="1"/>
  <c r="BY4554" i="1"/>
  <c r="BZ4554" i="1"/>
  <c r="CA4554" i="1"/>
  <c r="CB4554" i="1"/>
  <c r="CC4554" i="1"/>
  <c r="CD4554" i="1"/>
  <c r="CE4554" i="1"/>
  <c r="CF4554" i="1"/>
  <c r="CG4554" i="1"/>
  <c r="CH4554" i="1"/>
  <c r="CI4554" i="1"/>
  <c r="CJ4554" i="1"/>
  <c r="CK4554" i="1"/>
  <c r="CL4554" i="1"/>
  <c r="CM4554" i="1"/>
  <c r="CN4554" i="1"/>
  <c r="CO4554" i="1"/>
  <c r="CP4554" i="1"/>
  <c r="CQ4554" i="1"/>
  <c r="CR4554" i="1"/>
  <c r="CS4554" i="1"/>
  <c r="CT4554" i="1"/>
  <c r="AW4555" i="1"/>
  <c r="AX4555" i="1"/>
  <c r="AY4555" i="1"/>
  <c r="AZ4555" i="1"/>
  <c r="BA4555" i="1"/>
  <c r="BB4555" i="1"/>
  <c r="BC4555" i="1"/>
  <c r="BD4555" i="1"/>
  <c r="BE4555" i="1"/>
  <c r="BF4555" i="1"/>
  <c r="BG4555" i="1"/>
  <c r="BH4555" i="1"/>
  <c r="BI4555" i="1"/>
  <c r="BJ4555" i="1"/>
  <c r="BK4555" i="1"/>
  <c r="BL4555" i="1"/>
  <c r="BM4555" i="1"/>
  <c r="BN4555" i="1"/>
  <c r="BO4555" i="1"/>
  <c r="BP4555" i="1"/>
  <c r="BQ4555" i="1"/>
  <c r="BR4555" i="1"/>
  <c r="BS4555" i="1"/>
  <c r="BT4555" i="1"/>
  <c r="BU4555" i="1"/>
  <c r="BV4555" i="1"/>
  <c r="BW4555" i="1"/>
  <c r="BX4555" i="1"/>
  <c r="BY4555" i="1"/>
  <c r="BZ4555" i="1"/>
  <c r="CA4555" i="1"/>
  <c r="CB4555" i="1"/>
  <c r="CC4555" i="1"/>
  <c r="CD4555" i="1"/>
  <c r="CE4555" i="1"/>
  <c r="CF4555" i="1"/>
  <c r="CG4555" i="1"/>
  <c r="CH4555" i="1"/>
  <c r="CI4555" i="1"/>
  <c r="CJ4555" i="1"/>
  <c r="CK4555" i="1"/>
  <c r="CL4555" i="1"/>
  <c r="CM4555" i="1"/>
  <c r="CN4555" i="1"/>
  <c r="CO4555" i="1"/>
  <c r="CP4555" i="1"/>
  <c r="CQ4555" i="1"/>
  <c r="CR4555" i="1"/>
  <c r="CS4555" i="1"/>
  <c r="CT4555" i="1"/>
  <c r="AW4556" i="1"/>
  <c r="AX4556" i="1"/>
  <c r="AY4556" i="1"/>
  <c r="AZ4556" i="1"/>
  <c r="BA4556" i="1"/>
  <c r="BB4556" i="1"/>
  <c r="BC4556" i="1"/>
  <c r="BD4556" i="1"/>
  <c r="BE4556" i="1"/>
  <c r="BF4556" i="1"/>
  <c r="BG4556" i="1"/>
  <c r="BH4556" i="1"/>
  <c r="BI4556" i="1"/>
  <c r="BJ4556" i="1"/>
  <c r="BK4556" i="1"/>
  <c r="BL4556" i="1"/>
  <c r="BM4556" i="1"/>
  <c r="BN4556" i="1"/>
  <c r="BO4556" i="1"/>
  <c r="BP4556" i="1"/>
  <c r="BQ4556" i="1"/>
  <c r="BR4556" i="1"/>
  <c r="BS4556" i="1"/>
  <c r="BT4556" i="1"/>
  <c r="BU4556" i="1"/>
  <c r="BV4556" i="1"/>
  <c r="BW4556" i="1"/>
  <c r="BX4556" i="1"/>
  <c r="BY4556" i="1"/>
  <c r="BZ4556" i="1"/>
  <c r="CA4556" i="1"/>
  <c r="CB4556" i="1"/>
  <c r="CC4556" i="1"/>
  <c r="CD4556" i="1"/>
  <c r="CE4556" i="1"/>
  <c r="CF4556" i="1"/>
  <c r="CG4556" i="1"/>
  <c r="CH4556" i="1"/>
  <c r="CI4556" i="1"/>
  <c r="CJ4556" i="1"/>
  <c r="CK4556" i="1"/>
  <c r="CL4556" i="1"/>
  <c r="CM4556" i="1"/>
  <c r="CN4556" i="1"/>
  <c r="CO4556" i="1"/>
  <c r="CP4556" i="1"/>
  <c r="CQ4556" i="1"/>
  <c r="CR4556" i="1"/>
  <c r="CS4556" i="1"/>
  <c r="CT4556" i="1"/>
  <c r="AW4557" i="1"/>
  <c r="AX4557" i="1"/>
  <c r="AY4557" i="1"/>
  <c r="AZ4557" i="1"/>
  <c r="BA4557" i="1"/>
  <c r="BB4557" i="1"/>
  <c r="BC4557" i="1"/>
  <c r="BD4557" i="1"/>
  <c r="BE4557" i="1"/>
  <c r="BF4557" i="1"/>
  <c r="BG4557" i="1"/>
  <c r="BH4557" i="1"/>
  <c r="BI4557" i="1"/>
  <c r="BJ4557" i="1"/>
  <c r="BK4557" i="1"/>
  <c r="BL4557" i="1"/>
  <c r="BM4557" i="1"/>
  <c r="BN4557" i="1"/>
  <c r="BO4557" i="1"/>
  <c r="BP4557" i="1"/>
  <c r="BQ4557" i="1"/>
  <c r="BR4557" i="1"/>
  <c r="BS4557" i="1"/>
  <c r="BT4557" i="1"/>
  <c r="BU4557" i="1"/>
  <c r="BV4557" i="1"/>
  <c r="BW4557" i="1"/>
  <c r="BX4557" i="1"/>
  <c r="BY4557" i="1"/>
  <c r="BZ4557" i="1"/>
  <c r="CA4557" i="1"/>
  <c r="CB4557" i="1"/>
  <c r="CC4557" i="1"/>
  <c r="CD4557" i="1"/>
  <c r="CE4557" i="1"/>
  <c r="CF4557" i="1"/>
  <c r="CG4557" i="1"/>
  <c r="CH4557" i="1"/>
  <c r="CI4557" i="1"/>
  <c r="CJ4557" i="1"/>
  <c r="CK4557" i="1"/>
  <c r="CL4557" i="1"/>
  <c r="CM4557" i="1"/>
  <c r="CN4557" i="1"/>
  <c r="CO4557" i="1"/>
  <c r="CP4557" i="1"/>
  <c r="CQ4557" i="1"/>
  <c r="CR4557" i="1"/>
  <c r="CS4557" i="1"/>
  <c r="CT4557" i="1"/>
  <c r="AW4558" i="1"/>
  <c r="AX4558" i="1"/>
  <c r="AY4558" i="1"/>
  <c r="AZ4558" i="1"/>
  <c r="BA4558" i="1"/>
  <c r="BB4558" i="1"/>
  <c r="BC4558" i="1"/>
  <c r="BD4558" i="1"/>
  <c r="BE4558" i="1"/>
  <c r="BF4558" i="1"/>
  <c r="BG4558" i="1"/>
  <c r="BH4558" i="1"/>
  <c r="BI4558" i="1"/>
  <c r="BJ4558" i="1"/>
  <c r="BK4558" i="1"/>
  <c r="BL4558" i="1"/>
  <c r="BM4558" i="1"/>
  <c r="BN4558" i="1"/>
  <c r="BO4558" i="1"/>
  <c r="BP4558" i="1"/>
  <c r="BQ4558" i="1"/>
  <c r="BR4558" i="1"/>
  <c r="BS4558" i="1"/>
  <c r="BT4558" i="1"/>
  <c r="BU4558" i="1"/>
  <c r="BV4558" i="1"/>
  <c r="BW4558" i="1"/>
  <c r="BX4558" i="1"/>
  <c r="BY4558" i="1"/>
  <c r="BZ4558" i="1"/>
  <c r="CA4558" i="1"/>
  <c r="CB4558" i="1"/>
  <c r="CC4558" i="1"/>
  <c r="CD4558" i="1"/>
  <c r="CE4558" i="1"/>
  <c r="CF4558" i="1"/>
  <c r="CG4558" i="1"/>
  <c r="CH4558" i="1"/>
  <c r="CI4558" i="1"/>
  <c r="CJ4558" i="1"/>
  <c r="CK4558" i="1"/>
  <c r="CL4558" i="1"/>
  <c r="CM4558" i="1"/>
  <c r="CN4558" i="1"/>
  <c r="CO4558" i="1"/>
  <c r="CP4558" i="1"/>
  <c r="CQ4558" i="1"/>
  <c r="CR4558" i="1"/>
  <c r="CS4558" i="1"/>
  <c r="CT4558" i="1"/>
  <c r="AW4559" i="1"/>
  <c r="AX4559" i="1"/>
  <c r="AY4559" i="1"/>
  <c r="AZ4559" i="1"/>
  <c r="BA4559" i="1"/>
  <c r="BB4559" i="1"/>
  <c r="BC4559" i="1"/>
  <c r="BD4559" i="1"/>
  <c r="BE4559" i="1"/>
  <c r="BF4559" i="1"/>
  <c r="BG4559" i="1"/>
  <c r="BH4559" i="1"/>
  <c r="BI4559" i="1"/>
  <c r="BJ4559" i="1"/>
  <c r="BK4559" i="1"/>
  <c r="BL4559" i="1"/>
  <c r="BM4559" i="1"/>
  <c r="BN4559" i="1"/>
  <c r="BO4559" i="1"/>
  <c r="BP4559" i="1"/>
  <c r="BQ4559" i="1"/>
  <c r="BR4559" i="1"/>
  <c r="BS4559" i="1"/>
  <c r="BT4559" i="1"/>
  <c r="BU4559" i="1"/>
  <c r="BV4559" i="1"/>
  <c r="BW4559" i="1"/>
  <c r="BX4559" i="1"/>
  <c r="BY4559" i="1"/>
  <c r="BZ4559" i="1"/>
  <c r="CA4559" i="1"/>
  <c r="CB4559" i="1"/>
  <c r="CC4559" i="1"/>
  <c r="CD4559" i="1"/>
  <c r="CE4559" i="1"/>
  <c r="CF4559" i="1"/>
  <c r="CG4559" i="1"/>
  <c r="CH4559" i="1"/>
  <c r="CI4559" i="1"/>
  <c r="CJ4559" i="1"/>
  <c r="CK4559" i="1"/>
  <c r="CL4559" i="1"/>
  <c r="CM4559" i="1"/>
  <c r="CN4559" i="1"/>
  <c r="CO4559" i="1"/>
  <c r="CP4559" i="1"/>
  <c r="CQ4559" i="1"/>
  <c r="CR4559" i="1"/>
  <c r="CS4559" i="1"/>
  <c r="CT4559" i="1"/>
  <c r="AW4560" i="1"/>
  <c r="AX4560" i="1"/>
  <c r="AY4560" i="1"/>
  <c r="AZ4560" i="1"/>
  <c r="BA4560" i="1"/>
  <c r="BB4560" i="1"/>
  <c r="BC4560" i="1"/>
  <c r="BD4560" i="1"/>
  <c r="BE4560" i="1"/>
  <c r="BF4560" i="1"/>
  <c r="BG4560" i="1"/>
  <c r="BH4560" i="1"/>
  <c r="BI4560" i="1"/>
  <c r="BJ4560" i="1"/>
  <c r="BK4560" i="1"/>
  <c r="BL4560" i="1"/>
  <c r="BM4560" i="1"/>
  <c r="BN4560" i="1"/>
  <c r="BO4560" i="1"/>
  <c r="BP4560" i="1"/>
  <c r="BQ4560" i="1"/>
  <c r="BR4560" i="1"/>
  <c r="BS4560" i="1"/>
  <c r="BT4560" i="1"/>
  <c r="BU4560" i="1"/>
  <c r="BV4560" i="1"/>
  <c r="BW4560" i="1"/>
  <c r="BX4560" i="1"/>
  <c r="BY4560" i="1"/>
  <c r="BZ4560" i="1"/>
  <c r="CA4560" i="1"/>
  <c r="CB4560" i="1"/>
  <c r="CC4560" i="1"/>
  <c r="CD4560" i="1"/>
  <c r="CE4560" i="1"/>
  <c r="CF4560" i="1"/>
  <c r="CG4560" i="1"/>
  <c r="CH4560" i="1"/>
  <c r="CI4560" i="1"/>
  <c r="CJ4560" i="1"/>
  <c r="CK4560" i="1"/>
  <c r="CL4560" i="1"/>
  <c r="CM4560" i="1"/>
  <c r="CN4560" i="1"/>
  <c r="CO4560" i="1"/>
  <c r="CP4560" i="1"/>
  <c r="CQ4560" i="1"/>
  <c r="CR4560" i="1"/>
  <c r="CS4560" i="1"/>
  <c r="CT4560" i="1"/>
  <c r="AW4561" i="1"/>
  <c r="AX4561" i="1"/>
  <c r="AY4561" i="1"/>
  <c r="AZ4561" i="1"/>
  <c r="BA4561" i="1"/>
  <c r="BB4561" i="1"/>
  <c r="BC4561" i="1"/>
  <c r="BD4561" i="1"/>
  <c r="BE4561" i="1"/>
  <c r="BF4561" i="1"/>
  <c r="BG4561" i="1"/>
  <c r="BH4561" i="1"/>
  <c r="BI4561" i="1"/>
  <c r="BJ4561" i="1"/>
  <c r="BK4561" i="1"/>
  <c r="BL4561" i="1"/>
  <c r="BM4561" i="1"/>
  <c r="BN4561" i="1"/>
  <c r="BO4561" i="1"/>
  <c r="BP4561" i="1"/>
  <c r="BQ4561" i="1"/>
  <c r="BR4561" i="1"/>
  <c r="BS4561" i="1"/>
  <c r="BT4561" i="1"/>
  <c r="BU4561" i="1"/>
  <c r="BV4561" i="1"/>
  <c r="BW4561" i="1"/>
  <c r="BX4561" i="1"/>
  <c r="BY4561" i="1"/>
  <c r="BZ4561" i="1"/>
  <c r="CA4561" i="1"/>
  <c r="CB4561" i="1"/>
  <c r="CC4561" i="1"/>
  <c r="CD4561" i="1"/>
  <c r="CE4561" i="1"/>
  <c r="CF4561" i="1"/>
  <c r="CG4561" i="1"/>
  <c r="CH4561" i="1"/>
  <c r="CI4561" i="1"/>
  <c r="CJ4561" i="1"/>
  <c r="CK4561" i="1"/>
  <c r="CL4561" i="1"/>
  <c r="CM4561" i="1"/>
  <c r="CN4561" i="1"/>
  <c r="CO4561" i="1"/>
  <c r="CP4561" i="1"/>
  <c r="CQ4561" i="1"/>
  <c r="CR4561" i="1"/>
  <c r="CS4561" i="1"/>
  <c r="CT4561" i="1"/>
  <c r="AW4562" i="1"/>
  <c r="AX4562" i="1"/>
  <c r="AY4562" i="1"/>
  <c r="AZ4562" i="1"/>
  <c r="BA4562" i="1"/>
  <c r="BB4562" i="1"/>
  <c r="BC4562" i="1"/>
  <c r="BD4562" i="1"/>
  <c r="BE4562" i="1"/>
  <c r="BF4562" i="1"/>
  <c r="BG4562" i="1"/>
  <c r="BH4562" i="1"/>
  <c r="BI4562" i="1"/>
  <c r="BJ4562" i="1"/>
  <c r="BK4562" i="1"/>
  <c r="BL4562" i="1"/>
  <c r="BM4562" i="1"/>
  <c r="BN4562" i="1"/>
  <c r="BO4562" i="1"/>
  <c r="BP4562" i="1"/>
  <c r="BQ4562" i="1"/>
  <c r="BR4562" i="1"/>
  <c r="BS4562" i="1"/>
  <c r="BT4562" i="1"/>
  <c r="BU4562" i="1"/>
  <c r="BV4562" i="1"/>
  <c r="BW4562" i="1"/>
  <c r="BX4562" i="1"/>
  <c r="BY4562" i="1"/>
  <c r="BZ4562" i="1"/>
  <c r="CA4562" i="1"/>
  <c r="CB4562" i="1"/>
  <c r="CC4562" i="1"/>
  <c r="CD4562" i="1"/>
  <c r="CE4562" i="1"/>
  <c r="CF4562" i="1"/>
  <c r="CG4562" i="1"/>
  <c r="CH4562" i="1"/>
  <c r="CI4562" i="1"/>
  <c r="CJ4562" i="1"/>
  <c r="CK4562" i="1"/>
  <c r="CL4562" i="1"/>
  <c r="CM4562" i="1"/>
  <c r="CN4562" i="1"/>
  <c r="CO4562" i="1"/>
  <c r="CP4562" i="1"/>
  <c r="CQ4562" i="1"/>
  <c r="CR4562" i="1"/>
  <c r="CS4562" i="1"/>
  <c r="CT4562" i="1"/>
  <c r="AW4563" i="1"/>
  <c r="AX4563" i="1"/>
  <c r="AY4563" i="1"/>
  <c r="AZ4563" i="1"/>
  <c r="BA4563" i="1"/>
  <c r="BB4563" i="1"/>
  <c r="BC4563" i="1"/>
  <c r="BD4563" i="1"/>
  <c r="BE4563" i="1"/>
  <c r="BF4563" i="1"/>
  <c r="BG4563" i="1"/>
  <c r="BH4563" i="1"/>
  <c r="BI4563" i="1"/>
  <c r="BJ4563" i="1"/>
  <c r="BK4563" i="1"/>
  <c r="BL4563" i="1"/>
  <c r="BM4563" i="1"/>
  <c r="BN4563" i="1"/>
  <c r="BO4563" i="1"/>
  <c r="BP4563" i="1"/>
  <c r="BQ4563" i="1"/>
  <c r="BR4563" i="1"/>
  <c r="BS4563" i="1"/>
  <c r="BT4563" i="1"/>
  <c r="BU4563" i="1"/>
  <c r="BV4563" i="1"/>
  <c r="BW4563" i="1"/>
  <c r="BX4563" i="1"/>
  <c r="BY4563" i="1"/>
  <c r="BZ4563" i="1"/>
  <c r="CA4563" i="1"/>
  <c r="CB4563" i="1"/>
  <c r="CC4563" i="1"/>
  <c r="CD4563" i="1"/>
  <c r="CE4563" i="1"/>
  <c r="CF4563" i="1"/>
  <c r="CG4563" i="1"/>
  <c r="CH4563" i="1"/>
  <c r="CI4563" i="1"/>
  <c r="CJ4563" i="1"/>
  <c r="CK4563" i="1"/>
  <c r="CL4563" i="1"/>
  <c r="CM4563" i="1"/>
  <c r="CN4563" i="1"/>
  <c r="CO4563" i="1"/>
  <c r="CP4563" i="1"/>
  <c r="CQ4563" i="1"/>
  <c r="CR4563" i="1"/>
  <c r="CS4563" i="1"/>
  <c r="CT4563" i="1"/>
  <c r="AW4564" i="1"/>
  <c r="AX4564" i="1"/>
  <c r="AY4564" i="1"/>
  <c r="AZ4564" i="1"/>
  <c r="BA4564" i="1"/>
  <c r="BB4564" i="1"/>
  <c r="BC4564" i="1"/>
  <c r="BD4564" i="1"/>
  <c r="BE4564" i="1"/>
  <c r="BF4564" i="1"/>
  <c r="BG4564" i="1"/>
  <c r="BH4564" i="1"/>
  <c r="BI4564" i="1"/>
  <c r="BJ4564" i="1"/>
  <c r="BK4564" i="1"/>
  <c r="BL4564" i="1"/>
  <c r="BM4564" i="1"/>
  <c r="BN4564" i="1"/>
  <c r="BO4564" i="1"/>
  <c r="BP4564" i="1"/>
  <c r="BQ4564" i="1"/>
  <c r="BR4564" i="1"/>
  <c r="BS4564" i="1"/>
  <c r="BT4564" i="1"/>
  <c r="BU4564" i="1"/>
  <c r="BV4564" i="1"/>
  <c r="BW4564" i="1"/>
  <c r="BX4564" i="1"/>
  <c r="BY4564" i="1"/>
  <c r="BZ4564" i="1"/>
  <c r="CA4564" i="1"/>
  <c r="CB4564" i="1"/>
  <c r="CC4564" i="1"/>
  <c r="CD4564" i="1"/>
  <c r="CE4564" i="1"/>
  <c r="CF4564" i="1"/>
  <c r="CG4564" i="1"/>
  <c r="CH4564" i="1"/>
  <c r="CI4564" i="1"/>
  <c r="CJ4564" i="1"/>
  <c r="CK4564" i="1"/>
  <c r="CL4564" i="1"/>
  <c r="CM4564" i="1"/>
  <c r="CN4564" i="1"/>
  <c r="CO4564" i="1"/>
  <c r="CP4564" i="1"/>
  <c r="CQ4564" i="1"/>
  <c r="CR4564" i="1"/>
  <c r="CS4564" i="1"/>
  <c r="CT4564" i="1"/>
  <c r="AW4565" i="1"/>
  <c r="AX4565" i="1"/>
  <c r="AY4565" i="1"/>
  <c r="AZ4565" i="1"/>
  <c r="BA4565" i="1"/>
  <c r="BB4565" i="1"/>
  <c r="BC4565" i="1"/>
  <c r="BD4565" i="1"/>
  <c r="BE4565" i="1"/>
  <c r="BF4565" i="1"/>
  <c r="BG4565" i="1"/>
  <c r="BH4565" i="1"/>
  <c r="BI4565" i="1"/>
  <c r="BJ4565" i="1"/>
  <c r="BK4565" i="1"/>
  <c r="BL4565" i="1"/>
  <c r="BM4565" i="1"/>
  <c r="BN4565" i="1"/>
  <c r="BO4565" i="1"/>
  <c r="BP4565" i="1"/>
  <c r="BQ4565" i="1"/>
  <c r="BR4565" i="1"/>
  <c r="BS4565" i="1"/>
  <c r="BT4565" i="1"/>
  <c r="BU4565" i="1"/>
  <c r="BV4565" i="1"/>
  <c r="BW4565" i="1"/>
  <c r="BX4565" i="1"/>
  <c r="BY4565" i="1"/>
  <c r="BZ4565" i="1"/>
  <c r="CA4565" i="1"/>
  <c r="CB4565" i="1"/>
  <c r="CC4565" i="1"/>
  <c r="CD4565" i="1"/>
  <c r="CE4565" i="1"/>
  <c r="CF4565" i="1"/>
  <c r="CG4565" i="1"/>
  <c r="CH4565" i="1"/>
  <c r="CI4565" i="1"/>
  <c r="CJ4565" i="1"/>
  <c r="CK4565" i="1"/>
  <c r="CL4565" i="1"/>
  <c r="CM4565" i="1"/>
  <c r="CN4565" i="1"/>
  <c r="CO4565" i="1"/>
  <c r="CP4565" i="1"/>
  <c r="CQ4565" i="1"/>
  <c r="CR4565" i="1"/>
  <c r="CS4565" i="1"/>
  <c r="CT4565" i="1"/>
  <c r="AW4566" i="1"/>
  <c r="AX4566" i="1"/>
  <c r="AY4566" i="1"/>
  <c r="AZ4566" i="1"/>
  <c r="BA4566" i="1"/>
  <c r="BB4566" i="1"/>
  <c r="BC4566" i="1"/>
  <c r="BD4566" i="1"/>
  <c r="BE4566" i="1"/>
  <c r="BF4566" i="1"/>
  <c r="BG4566" i="1"/>
  <c r="BH4566" i="1"/>
  <c r="BI4566" i="1"/>
  <c r="BJ4566" i="1"/>
  <c r="BK4566" i="1"/>
  <c r="BL4566" i="1"/>
  <c r="BM4566" i="1"/>
  <c r="BN4566" i="1"/>
  <c r="BO4566" i="1"/>
  <c r="BP4566" i="1"/>
  <c r="BQ4566" i="1"/>
  <c r="BR4566" i="1"/>
  <c r="BS4566" i="1"/>
  <c r="BT4566" i="1"/>
  <c r="BU4566" i="1"/>
  <c r="BV4566" i="1"/>
  <c r="BW4566" i="1"/>
  <c r="BX4566" i="1"/>
  <c r="BY4566" i="1"/>
  <c r="BZ4566" i="1"/>
  <c r="CA4566" i="1"/>
  <c r="CB4566" i="1"/>
  <c r="CC4566" i="1"/>
  <c r="CD4566" i="1"/>
  <c r="CE4566" i="1"/>
  <c r="CF4566" i="1"/>
  <c r="CG4566" i="1"/>
  <c r="CH4566" i="1"/>
  <c r="CI4566" i="1"/>
  <c r="CJ4566" i="1"/>
  <c r="CK4566" i="1"/>
  <c r="CL4566" i="1"/>
  <c r="CM4566" i="1"/>
  <c r="CN4566" i="1"/>
  <c r="CO4566" i="1"/>
  <c r="CP4566" i="1"/>
  <c r="CQ4566" i="1"/>
  <c r="CR4566" i="1"/>
  <c r="CS4566" i="1"/>
  <c r="CT4566" i="1"/>
  <c r="AW4567" i="1"/>
  <c r="AX4567" i="1"/>
  <c r="AY4567" i="1"/>
  <c r="AZ4567" i="1"/>
  <c r="BA4567" i="1"/>
  <c r="BB4567" i="1"/>
  <c r="BC4567" i="1"/>
  <c r="BD4567" i="1"/>
  <c r="BE4567" i="1"/>
  <c r="BF4567" i="1"/>
  <c r="BG4567" i="1"/>
  <c r="BH4567" i="1"/>
  <c r="BI4567" i="1"/>
  <c r="BJ4567" i="1"/>
  <c r="BK4567" i="1"/>
  <c r="BL4567" i="1"/>
  <c r="BM4567" i="1"/>
  <c r="BN4567" i="1"/>
  <c r="BO4567" i="1"/>
  <c r="BP4567" i="1"/>
  <c r="BQ4567" i="1"/>
  <c r="BR4567" i="1"/>
  <c r="BS4567" i="1"/>
  <c r="BT4567" i="1"/>
  <c r="BU4567" i="1"/>
  <c r="BV4567" i="1"/>
  <c r="BW4567" i="1"/>
  <c r="BX4567" i="1"/>
  <c r="BY4567" i="1"/>
  <c r="BZ4567" i="1"/>
  <c r="CA4567" i="1"/>
  <c r="CB4567" i="1"/>
  <c r="CC4567" i="1"/>
  <c r="CD4567" i="1"/>
  <c r="CE4567" i="1"/>
  <c r="CF4567" i="1"/>
  <c r="CG4567" i="1"/>
  <c r="CH4567" i="1"/>
  <c r="CI4567" i="1"/>
  <c r="CJ4567" i="1"/>
  <c r="CK4567" i="1"/>
  <c r="CL4567" i="1"/>
  <c r="CM4567" i="1"/>
  <c r="CN4567" i="1"/>
  <c r="CO4567" i="1"/>
  <c r="CP4567" i="1"/>
  <c r="CQ4567" i="1"/>
  <c r="CR4567" i="1"/>
  <c r="CS4567" i="1"/>
  <c r="CT4567" i="1"/>
  <c r="AW4568" i="1"/>
  <c r="AX4568" i="1"/>
  <c r="AY4568" i="1"/>
  <c r="AZ4568" i="1"/>
  <c r="BA4568" i="1"/>
  <c r="BB4568" i="1"/>
  <c r="BC4568" i="1"/>
  <c r="BD4568" i="1"/>
  <c r="BE4568" i="1"/>
  <c r="BF4568" i="1"/>
  <c r="BG4568" i="1"/>
  <c r="BH4568" i="1"/>
  <c r="BI4568" i="1"/>
  <c r="BJ4568" i="1"/>
  <c r="BK4568" i="1"/>
  <c r="BL4568" i="1"/>
  <c r="BM4568" i="1"/>
  <c r="BN4568" i="1"/>
  <c r="BO4568" i="1"/>
  <c r="BP4568" i="1"/>
  <c r="BQ4568" i="1"/>
  <c r="BR4568" i="1"/>
  <c r="BS4568" i="1"/>
  <c r="BT4568" i="1"/>
  <c r="BU4568" i="1"/>
  <c r="BV4568" i="1"/>
  <c r="BW4568" i="1"/>
  <c r="BX4568" i="1"/>
  <c r="BY4568" i="1"/>
  <c r="BZ4568" i="1"/>
  <c r="CA4568" i="1"/>
  <c r="CB4568" i="1"/>
  <c r="CC4568" i="1"/>
  <c r="CD4568" i="1"/>
  <c r="CE4568" i="1"/>
  <c r="CF4568" i="1"/>
  <c r="CG4568" i="1"/>
  <c r="CH4568" i="1"/>
  <c r="CI4568" i="1"/>
  <c r="CJ4568" i="1"/>
  <c r="CK4568" i="1"/>
  <c r="CL4568" i="1"/>
  <c r="CM4568" i="1"/>
  <c r="CN4568" i="1"/>
  <c r="CO4568" i="1"/>
  <c r="CP4568" i="1"/>
  <c r="CQ4568" i="1"/>
  <c r="CR4568" i="1"/>
  <c r="CS4568" i="1"/>
  <c r="CT4568" i="1"/>
  <c r="AW4569" i="1"/>
  <c r="AX4569" i="1"/>
  <c r="AY4569" i="1"/>
  <c r="AZ4569" i="1"/>
  <c r="BA4569" i="1"/>
  <c r="BB4569" i="1"/>
  <c r="BC4569" i="1"/>
  <c r="BD4569" i="1"/>
  <c r="BE4569" i="1"/>
  <c r="BF4569" i="1"/>
  <c r="BG4569" i="1"/>
  <c r="BH4569" i="1"/>
  <c r="BI4569" i="1"/>
  <c r="BJ4569" i="1"/>
  <c r="BK4569" i="1"/>
  <c r="BL4569" i="1"/>
  <c r="BM4569" i="1"/>
  <c r="BN4569" i="1"/>
  <c r="BO4569" i="1"/>
  <c r="BP4569" i="1"/>
  <c r="BQ4569" i="1"/>
  <c r="BR4569" i="1"/>
  <c r="BS4569" i="1"/>
  <c r="BT4569" i="1"/>
  <c r="BU4569" i="1"/>
  <c r="BV4569" i="1"/>
  <c r="BW4569" i="1"/>
  <c r="BX4569" i="1"/>
  <c r="BY4569" i="1"/>
  <c r="BZ4569" i="1"/>
  <c r="CA4569" i="1"/>
  <c r="CB4569" i="1"/>
  <c r="CC4569" i="1"/>
  <c r="CD4569" i="1"/>
  <c r="CE4569" i="1"/>
  <c r="CF4569" i="1"/>
  <c r="CG4569" i="1"/>
  <c r="CH4569" i="1"/>
  <c r="CI4569" i="1"/>
  <c r="CJ4569" i="1"/>
  <c r="CK4569" i="1"/>
  <c r="CL4569" i="1"/>
  <c r="CM4569" i="1"/>
  <c r="CN4569" i="1"/>
  <c r="CO4569" i="1"/>
  <c r="CP4569" i="1"/>
  <c r="CQ4569" i="1"/>
  <c r="CR4569" i="1"/>
  <c r="CS4569" i="1"/>
  <c r="CT4569" i="1"/>
  <c r="AW4570" i="1"/>
  <c r="AX4570" i="1"/>
  <c r="AY4570" i="1"/>
  <c r="AZ4570" i="1"/>
  <c r="BA4570" i="1"/>
  <c r="BB4570" i="1"/>
  <c r="BC4570" i="1"/>
  <c r="BD4570" i="1"/>
  <c r="BE4570" i="1"/>
  <c r="BF4570" i="1"/>
  <c r="BG4570" i="1"/>
  <c r="BH4570" i="1"/>
  <c r="BI4570" i="1"/>
  <c r="BJ4570" i="1"/>
  <c r="BK4570" i="1"/>
  <c r="BL4570" i="1"/>
  <c r="BM4570" i="1"/>
  <c r="BN4570" i="1"/>
  <c r="BO4570" i="1"/>
  <c r="BP4570" i="1"/>
  <c r="BQ4570" i="1"/>
  <c r="BR4570" i="1"/>
  <c r="BS4570" i="1"/>
  <c r="BT4570" i="1"/>
  <c r="BU4570" i="1"/>
  <c r="BV4570" i="1"/>
  <c r="BW4570" i="1"/>
  <c r="BX4570" i="1"/>
  <c r="BY4570" i="1"/>
  <c r="BZ4570" i="1"/>
  <c r="CA4570" i="1"/>
  <c r="CB4570" i="1"/>
  <c r="CC4570" i="1"/>
  <c r="CD4570" i="1"/>
  <c r="CE4570" i="1"/>
  <c r="CF4570" i="1"/>
  <c r="CG4570" i="1"/>
  <c r="CH4570" i="1"/>
  <c r="CI4570" i="1"/>
  <c r="CJ4570" i="1"/>
  <c r="CK4570" i="1"/>
  <c r="CL4570" i="1"/>
  <c r="CM4570" i="1"/>
  <c r="CN4570" i="1"/>
  <c r="CO4570" i="1"/>
  <c r="CP4570" i="1"/>
  <c r="CQ4570" i="1"/>
  <c r="CR4570" i="1"/>
  <c r="CS4570" i="1"/>
  <c r="CT4570" i="1"/>
  <c r="AW4571" i="1"/>
  <c r="AX4571" i="1"/>
  <c r="AY4571" i="1"/>
  <c r="AZ4571" i="1"/>
  <c r="BA4571" i="1"/>
  <c r="BB4571" i="1"/>
  <c r="BC4571" i="1"/>
  <c r="BD4571" i="1"/>
  <c r="BE4571" i="1"/>
  <c r="BF4571" i="1"/>
  <c r="BG4571" i="1"/>
  <c r="BH4571" i="1"/>
  <c r="BI4571" i="1"/>
  <c r="BJ4571" i="1"/>
  <c r="BK4571" i="1"/>
  <c r="BL4571" i="1"/>
  <c r="BM4571" i="1"/>
  <c r="BN4571" i="1"/>
  <c r="BO4571" i="1"/>
  <c r="BP4571" i="1"/>
  <c r="BQ4571" i="1"/>
  <c r="BR4571" i="1"/>
  <c r="BS4571" i="1"/>
  <c r="BT4571" i="1"/>
  <c r="BU4571" i="1"/>
  <c r="BV4571" i="1"/>
  <c r="BW4571" i="1"/>
  <c r="BX4571" i="1"/>
  <c r="BY4571" i="1"/>
  <c r="BZ4571" i="1"/>
  <c r="CA4571" i="1"/>
  <c r="CB4571" i="1"/>
  <c r="CC4571" i="1"/>
  <c r="CD4571" i="1"/>
  <c r="CE4571" i="1"/>
  <c r="CF4571" i="1"/>
  <c r="CG4571" i="1"/>
  <c r="CH4571" i="1"/>
  <c r="CI4571" i="1"/>
  <c r="CJ4571" i="1"/>
  <c r="CK4571" i="1"/>
  <c r="CL4571" i="1"/>
  <c r="CM4571" i="1"/>
  <c r="CN4571" i="1"/>
  <c r="CO4571" i="1"/>
  <c r="CP4571" i="1"/>
  <c r="CQ4571" i="1"/>
  <c r="CR4571" i="1"/>
  <c r="CS4571" i="1"/>
  <c r="CT4571" i="1"/>
  <c r="AW4572" i="1"/>
  <c r="AX4572" i="1"/>
  <c r="AY4572" i="1"/>
  <c r="AZ4572" i="1"/>
  <c r="BA4572" i="1"/>
  <c r="BB4572" i="1"/>
  <c r="BC4572" i="1"/>
  <c r="BD4572" i="1"/>
  <c r="BE4572" i="1"/>
  <c r="BF4572" i="1"/>
  <c r="BG4572" i="1"/>
  <c r="BH4572" i="1"/>
  <c r="BI4572" i="1"/>
  <c r="BJ4572" i="1"/>
  <c r="BK4572" i="1"/>
  <c r="BL4572" i="1"/>
  <c r="BM4572" i="1"/>
  <c r="BN4572" i="1"/>
  <c r="BO4572" i="1"/>
  <c r="BP4572" i="1"/>
  <c r="BQ4572" i="1"/>
  <c r="BR4572" i="1"/>
  <c r="BS4572" i="1"/>
  <c r="BT4572" i="1"/>
  <c r="BU4572" i="1"/>
  <c r="BV4572" i="1"/>
  <c r="BW4572" i="1"/>
  <c r="BX4572" i="1"/>
  <c r="BY4572" i="1"/>
  <c r="BZ4572" i="1"/>
  <c r="CA4572" i="1"/>
  <c r="CB4572" i="1"/>
  <c r="CC4572" i="1"/>
  <c r="CD4572" i="1"/>
  <c r="CE4572" i="1"/>
  <c r="CF4572" i="1"/>
  <c r="CG4572" i="1"/>
  <c r="CH4572" i="1"/>
  <c r="CI4572" i="1"/>
  <c r="CJ4572" i="1"/>
  <c r="CK4572" i="1"/>
  <c r="CL4572" i="1"/>
  <c r="CM4572" i="1"/>
  <c r="CN4572" i="1"/>
  <c r="CO4572" i="1"/>
  <c r="CP4572" i="1"/>
  <c r="CQ4572" i="1"/>
  <c r="CR4572" i="1"/>
  <c r="CS4572" i="1"/>
  <c r="CT4572" i="1"/>
  <c r="AW4573" i="1"/>
  <c r="AX4573" i="1"/>
  <c r="AY4573" i="1"/>
  <c r="AZ4573" i="1"/>
  <c r="BA4573" i="1"/>
  <c r="BB4573" i="1"/>
  <c r="BC4573" i="1"/>
  <c r="BD4573" i="1"/>
  <c r="BE4573" i="1"/>
  <c r="BF4573" i="1"/>
  <c r="BG4573" i="1"/>
  <c r="BH4573" i="1"/>
  <c r="BI4573" i="1"/>
  <c r="BJ4573" i="1"/>
  <c r="BK4573" i="1"/>
  <c r="BL4573" i="1"/>
  <c r="BM4573" i="1"/>
  <c r="BN4573" i="1"/>
  <c r="BO4573" i="1"/>
  <c r="BP4573" i="1"/>
  <c r="BQ4573" i="1"/>
  <c r="BR4573" i="1"/>
  <c r="BS4573" i="1"/>
  <c r="BT4573" i="1"/>
  <c r="BU4573" i="1"/>
  <c r="BV4573" i="1"/>
  <c r="BW4573" i="1"/>
  <c r="BX4573" i="1"/>
  <c r="BY4573" i="1"/>
  <c r="BZ4573" i="1"/>
  <c r="CA4573" i="1"/>
  <c r="CB4573" i="1"/>
  <c r="CC4573" i="1"/>
  <c r="CD4573" i="1"/>
  <c r="CE4573" i="1"/>
  <c r="CF4573" i="1"/>
  <c r="CG4573" i="1"/>
  <c r="CH4573" i="1"/>
  <c r="CI4573" i="1"/>
  <c r="CJ4573" i="1"/>
  <c r="CK4573" i="1"/>
  <c r="CL4573" i="1"/>
  <c r="CM4573" i="1"/>
  <c r="CN4573" i="1"/>
  <c r="CO4573" i="1"/>
  <c r="CP4573" i="1"/>
  <c r="CQ4573" i="1"/>
  <c r="CR4573" i="1"/>
  <c r="CS4573" i="1"/>
  <c r="CT4573" i="1"/>
  <c r="AW4574" i="1"/>
  <c r="AX4574" i="1"/>
  <c r="AY4574" i="1"/>
  <c r="AZ4574" i="1"/>
  <c r="BA4574" i="1"/>
  <c r="BB4574" i="1"/>
  <c r="BC4574" i="1"/>
  <c r="BD4574" i="1"/>
  <c r="BE4574" i="1"/>
  <c r="BF4574" i="1"/>
  <c r="BG4574" i="1"/>
  <c r="BH4574" i="1"/>
  <c r="BI4574" i="1"/>
  <c r="BJ4574" i="1"/>
  <c r="BK4574" i="1"/>
  <c r="BL4574" i="1"/>
  <c r="BM4574" i="1"/>
  <c r="BN4574" i="1"/>
  <c r="BO4574" i="1"/>
  <c r="BP4574" i="1"/>
  <c r="BQ4574" i="1"/>
  <c r="BR4574" i="1"/>
  <c r="BS4574" i="1"/>
  <c r="BT4574" i="1"/>
  <c r="BU4574" i="1"/>
  <c r="BV4574" i="1"/>
  <c r="BW4574" i="1"/>
  <c r="BX4574" i="1"/>
  <c r="BY4574" i="1"/>
  <c r="BZ4574" i="1"/>
  <c r="CA4574" i="1"/>
  <c r="CB4574" i="1"/>
  <c r="CC4574" i="1"/>
  <c r="CD4574" i="1"/>
  <c r="CE4574" i="1"/>
  <c r="CF4574" i="1"/>
  <c r="CG4574" i="1"/>
  <c r="CH4574" i="1"/>
  <c r="CI4574" i="1"/>
  <c r="CJ4574" i="1"/>
  <c r="CK4574" i="1"/>
  <c r="CL4574" i="1"/>
  <c r="CM4574" i="1"/>
  <c r="CN4574" i="1"/>
  <c r="CO4574" i="1"/>
  <c r="CP4574" i="1"/>
  <c r="CQ4574" i="1"/>
  <c r="CR4574" i="1"/>
  <c r="CS4574" i="1"/>
  <c r="CT4574" i="1"/>
  <c r="AW4575" i="1"/>
  <c r="AX4575" i="1"/>
  <c r="AY4575" i="1"/>
  <c r="AZ4575" i="1"/>
  <c r="BA4575" i="1"/>
  <c r="BB4575" i="1"/>
  <c r="BC4575" i="1"/>
  <c r="BD4575" i="1"/>
  <c r="BE4575" i="1"/>
  <c r="BF4575" i="1"/>
  <c r="BG4575" i="1"/>
  <c r="BH4575" i="1"/>
  <c r="BI4575" i="1"/>
  <c r="BJ4575" i="1"/>
  <c r="BK4575" i="1"/>
  <c r="BL4575" i="1"/>
  <c r="BM4575" i="1"/>
  <c r="BN4575" i="1"/>
  <c r="BO4575" i="1"/>
  <c r="BP4575" i="1"/>
  <c r="BQ4575" i="1"/>
  <c r="BR4575" i="1"/>
  <c r="BS4575" i="1"/>
  <c r="BT4575" i="1"/>
  <c r="BU4575" i="1"/>
  <c r="BV4575" i="1"/>
  <c r="BW4575" i="1"/>
  <c r="BX4575" i="1"/>
  <c r="BY4575" i="1"/>
  <c r="BZ4575" i="1"/>
  <c r="CA4575" i="1"/>
  <c r="CB4575" i="1"/>
  <c r="CC4575" i="1"/>
  <c r="CD4575" i="1"/>
  <c r="CE4575" i="1"/>
  <c r="CF4575" i="1"/>
  <c r="CG4575" i="1"/>
  <c r="CH4575" i="1"/>
  <c r="CI4575" i="1"/>
  <c r="CJ4575" i="1"/>
  <c r="CK4575" i="1"/>
  <c r="CL4575" i="1"/>
  <c r="CM4575" i="1"/>
  <c r="CN4575" i="1"/>
  <c r="CO4575" i="1"/>
  <c r="CP4575" i="1"/>
  <c r="CQ4575" i="1"/>
  <c r="CR4575" i="1"/>
  <c r="CS4575" i="1"/>
  <c r="CT4575" i="1"/>
  <c r="AW4576" i="1"/>
  <c r="AX4576" i="1"/>
  <c r="AY4576" i="1"/>
  <c r="AZ4576" i="1"/>
  <c r="BA4576" i="1"/>
  <c r="BB4576" i="1"/>
  <c r="BC4576" i="1"/>
  <c r="BD4576" i="1"/>
  <c r="BE4576" i="1"/>
  <c r="BF4576" i="1"/>
  <c r="BG4576" i="1"/>
  <c r="BH4576" i="1"/>
  <c r="BI4576" i="1"/>
  <c r="BJ4576" i="1"/>
  <c r="BK4576" i="1"/>
  <c r="BL4576" i="1"/>
  <c r="BM4576" i="1"/>
  <c r="BN4576" i="1"/>
  <c r="BO4576" i="1"/>
  <c r="BP4576" i="1"/>
  <c r="BQ4576" i="1"/>
  <c r="BR4576" i="1"/>
  <c r="BS4576" i="1"/>
  <c r="BT4576" i="1"/>
  <c r="BU4576" i="1"/>
  <c r="BV4576" i="1"/>
  <c r="BW4576" i="1"/>
  <c r="BX4576" i="1"/>
  <c r="BY4576" i="1"/>
  <c r="BZ4576" i="1"/>
  <c r="CA4576" i="1"/>
  <c r="CB4576" i="1"/>
  <c r="CC4576" i="1"/>
  <c r="CD4576" i="1"/>
  <c r="CE4576" i="1"/>
  <c r="CF4576" i="1"/>
  <c r="CG4576" i="1"/>
  <c r="CH4576" i="1"/>
  <c r="CI4576" i="1"/>
  <c r="CJ4576" i="1"/>
  <c r="CK4576" i="1"/>
  <c r="CL4576" i="1"/>
  <c r="CM4576" i="1"/>
  <c r="CN4576" i="1"/>
  <c r="CO4576" i="1"/>
  <c r="CP4576" i="1"/>
  <c r="CQ4576" i="1"/>
  <c r="CR4576" i="1"/>
  <c r="CS4576" i="1"/>
  <c r="CT4576" i="1"/>
  <c r="AW4577" i="1"/>
  <c r="AX4577" i="1"/>
  <c r="AY4577" i="1"/>
  <c r="AZ4577" i="1"/>
  <c r="BA4577" i="1"/>
  <c r="BB4577" i="1"/>
  <c r="BC4577" i="1"/>
  <c r="BD4577" i="1"/>
  <c r="BE4577" i="1"/>
  <c r="BF4577" i="1"/>
  <c r="BG4577" i="1"/>
  <c r="BH4577" i="1"/>
  <c r="BI4577" i="1"/>
  <c r="BJ4577" i="1"/>
  <c r="BK4577" i="1"/>
  <c r="BL4577" i="1"/>
  <c r="BM4577" i="1"/>
  <c r="BN4577" i="1"/>
  <c r="BO4577" i="1"/>
  <c r="BP4577" i="1"/>
  <c r="BQ4577" i="1"/>
  <c r="BR4577" i="1"/>
  <c r="BS4577" i="1"/>
  <c r="BT4577" i="1"/>
  <c r="BU4577" i="1"/>
  <c r="BV4577" i="1"/>
  <c r="BW4577" i="1"/>
  <c r="BX4577" i="1"/>
  <c r="BY4577" i="1"/>
  <c r="BZ4577" i="1"/>
  <c r="CA4577" i="1"/>
  <c r="CB4577" i="1"/>
  <c r="CC4577" i="1"/>
  <c r="CD4577" i="1"/>
  <c r="CE4577" i="1"/>
  <c r="CF4577" i="1"/>
  <c r="CG4577" i="1"/>
  <c r="CH4577" i="1"/>
  <c r="CI4577" i="1"/>
  <c r="CJ4577" i="1"/>
  <c r="CK4577" i="1"/>
  <c r="CL4577" i="1"/>
  <c r="CM4577" i="1"/>
  <c r="CN4577" i="1"/>
  <c r="CO4577" i="1"/>
  <c r="CP4577" i="1"/>
  <c r="CQ4577" i="1"/>
  <c r="CR4577" i="1"/>
  <c r="CS4577" i="1"/>
  <c r="CT4577" i="1"/>
  <c r="AW4578" i="1"/>
  <c r="AX4578" i="1"/>
  <c r="AY4578" i="1"/>
  <c r="AZ4578" i="1"/>
  <c r="BA4578" i="1"/>
  <c r="BB4578" i="1"/>
  <c r="BC4578" i="1"/>
  <c r="BD4578" i="1"/>
  <c r="BE4578" i="1"/>
  <c r="BF4578" i="1"/>
  <c r="BG4578" i="1"/>
  <c r="BH4578" i="1"/>
  <c r="BI4578" i="1"/>
  <c r="BJ4578" i="1"/>
  <c r="BK4578" i="1"/>
  <c r="BL4578" i="1"/>
  <c r="BM4578" i="1"/>
  <c r="BN4578" i="1"/>
  <c r="BO4578" i="1"/>
  <c r="BP4578" i="1"/>
  <c r="BQ4578" i="1"/>
  <c r="BR4578" i="1"/>
  <c r="BS4578" i="1"/>
  <c r="BT4578" i="1"/>
  <c r="BU4578" i="1"/>
  <c r="BV4578" i="1"/>
  <c r="BW4578" i="1"/>
  <c r="BX4578" i="1"/>
  <c r="BY4578" i="1"/>
  <c r="BZ4578" i="1"/>
  <c r="CA4578" i="1"/>
  <c r="CB4578" i="1"/>
  <c r="CC4578" i="1"/>
  <c r="CD4578" i="1"/>
  <c r="CE4578" i="1"/>
  <c r="CF4578" i="1"/>
  <c r="CG4578" i="1"/>
  <c r="CH4578" i="1"/>
  <c r="CI4578" i="1"/>
  <c r="CJ4578" i="1"/>
  <c r="CK4578" i="1"/>
  <c r="CL4578" i="1"/>
  <c r="CM4578" i="1"/>
  <c r="CN4578" i="1"/>
  <c r="CO4578" i="1"/>
  <c r="CP4578" i="1"/>
  <c r="CQ4578" i="1"/>
  <c r="CR4578" i="1"/>
  <c r="CS4578" i="1"/>
  <c r="CT4578" i="1"/>
  <c r="AW4579" i="1"/>
  <c r="AX4579" i="1"/>
  <c r="AY4579" i="1"/>
  <c r="AZ4579" i="1"/>
  <c r="BA4579" i="1"/>
  <c r="BB4579" i="1"/>
  <c r="BC4579" i="1"/>
  <c r="BD4579" i="1"/>
  <c r="BE4579" i="1"/>
  <c r="BF4579" i="1"/>
  <c r="BG4579" i="1"/>
  <c r="BH4579" i="1"/>
  <c r="BI4579" i="1"/>
  <c r="BJ4579" i="1"/>
  <c r="BK4579" i="1"/>
  <c r="BL4579" i="1"/>
  <c r="BM4579" i="1"/>
  <c r="BN4579" i="1"/>
  <c r="BO4579" i="1"/>
  <c r="BP4579" i="1"/>
  <c r="BQ4579" i="1"/>
  <c r="BR4579" i="1"/>
  <c r="BS4579" i="1"/>
  <c r="BT4579" i="1"/>
  <c r="BU4579" i="1"/>
  <c r="BV4579" i="1"/>
  <c r="BW4579" i="1"/>
  <c r="BX4579" i="1"/>
  <c r="BY4579" i="1"/>
  <c r="BZ4579" i="1"/>
  <c r="CA4579" i="1"/>
  <c r="CB4579" i="1"/>
  <c r="CC4579" i="1"/>
  <c r="CD4579" i="1"/>
  <c r="CE4579" i="1"/>
  <c r="CF4579" i="1"/>
  <c r="CG4579" i="1"/>
  <c r="CH4579" i="1"/>
  <c r="CI4579" i="1"/>
  <c r="CJ4579" i="1"/>
  <c r="CK4579" i="1"/>
  <c r="CL4579" i="1"/>
  <c r="CM4579" i="1"/>
  <c r="CN4579" i="1"/>
  <c r="CO4579" i="1"/>
  <c r="CP4579" i="1"/>
  <c r="CQ4579" i="1"/>
  <c r="CR4579" i="1"/>
  <c r="CS4579" i="1"/>
  <c r="CT4579" i="1"/>
  <c r="AW4580" i="1"/>
  <c r="AX4580" i="1"/>
  <c r="AY4580" i="1"/>
  <c r="AZ4580" i="1"/>
  <c r="BA4580" i="1"/>
  <c r="BB4580" i="1"/>
  <c r="BC4580" i="1"/>
  <c r="BD4580" i="1"/>
  <c r="BE4580" i="1"/>
  <c r="BF4580" i="1"/>
  <c r="BG4580" i="1"/>
  <c r="BH4580" i="1"/>
  <c r="BI4580" i="1"/>
  <c r="BJ4580" i="1"/>
  <c r="BK4580" i="1"/>
  <c r="BL4580" i="1"/>
  <c r="BM4580" i="1"/>
  <c r="BN4580" i="1"/>
  <c r="BO4580" i="1"/>
  <c r="BP4580" i="1"/>
  <c r="BQ4580" i="1"/>
  <c r="BR4580" i="1"/>
  <c r="BS4580" i="1"/>
  <c r="BT4580" i="1"/>
  <c r="BU4580" i="1"/>
  <c r="BV4580" i="1"/>
  <c r="BW4580" i="1"/>
  <c r="BX4580" i="1"/>
  <c r="BY4580" i="1"/>
  <c r="BZ4580" i="1"/>
  <c r="CA4580" i="1"/>
  <c r="CB4580" i="1"/>
  <c r="CC4580" i="1"/>
  <c r="CD4580" i="1"/>
  <c r="CE4580" i="1"/>
  <c r="CF4580" i="1"/>
  <c r="CG4580" i="1"/>
  <c r="CH4580" i="1"/>
  <c r="CI4580" i="1"/>
  <c r="CJ4580" i="1"/>
  <c r="CK4580" i="1"/>
  <c r="CL4580" i="1"/>
  <c r="CM4580" i="1"/>
  <c r="CN4580" i="1"/>
  <c r="CO4580" i="1"/>
  <c r="CP4580" i="1"/>
  <c r="CQ4580" i="1"/>
  <c r="CR4580" i="1"/>
  <c r="CS4580" i="1"/>
  <c r="CT4580" i="1"/>
  <c r="AW4581" i="1"/>
  <c r="AX4581" i="1"/>
  <c r="AY4581" i="1"/>
  <c r="AZ4581" i="1"/>
  <c r="BA4581" i="1"/>
  <c r="BB4581" i="1"/>
  <c r="BC4581" i="1"/>
  <c r="BD4581" i="1"/>
  <c r="BE4581" i="1"/>
  <c r="BF4581" i="1"/>
  <c r="BG4581" i="1"/>
  <c r="BH4581" i="1"/>
  <c r="BI4581" i="1"/>
  <c r="BJ4581" i="1"/>
  <c r="BK4581" i="1"/>
  <c r="BL4581" i="1"/>
  <c r="BM4581" i="1"/>
  <c r="BN4581" i="1"/>
  <c r="BO4581" i="1"/>
  <c r="BP4581" i="1"/>
  <c r="BQ4581" i="1"/>
  <c r="BR4581" i="1"/>
  <c r="BS4581" i="1"/>
  <c r="BT4581" i="1"/>
  <c r="BU4581" i="1"/>
  <c r="BV4581" i="1"/>
  <c r="BW4581" i="1"/>
  <c r="BX4581" i="1"/>
  <c r="BY4581" i="1"/>
  <c r="BZ4581" i="1"/>
  <c r="CA4581" i="1"/>
  <c r="CB4581" i="1"/>
  <c r="CC4581" i="1"/>
  <c r="CD4581" i="1"/>
  <c r="CE4581" i="1"/>
  <c r="CF4581" i="1"/>
  <c r="CG4581" i="1"/>
  <c r="CH4581" i="1"/>
  <c r="CI4581" i="1"/>
  <c r="CJ4581" i="1"/>
  <c r="CK4581" i="1"/>
  <c r="CL4581" i="1"/>
  <c r="CM4581" i="1"/>
  <c r="CN4581" i="1"/>
  <c r="CO4581" i="1"/>
  <c r="CP4581" i="1"/>
  <c r="CQ4581" i="1"/>
  <c r="CR4581" i="1"/>
  <c r="CS4581" i="1"/>
  <c r="CT4581" i="1"/>
  <c r="AW4582" i="1"/>
  <c r="AX4582" i="1"/>
  <c r="AY4582" i="1"/>
  <c r="AZ4582" i="1"/>
  <c r="BA4582" i="1"/>
  <c r="BB4582" i="1"/>
  <c r="BC4582" i="1"/>
  <c r="BD4582" i="1"/>
  <c r="BE4582" i="1"/>
  <c r="BF4582" i="1"/>
  <c r="BG4582" i="1"/>
  <c r="BH4582" i="1"/>
  <c r="BI4582" i="1"/>
  <c r="BJ4582" i="1"/>
  <c r="BK4582" i="1"/>
  <c r="BL4582" i="1"/>
  <c r="BM4582" i="1"/>
  <c r="BN4582" i="1"/>
  <c r="BO4582" i="1"/>
  <c r="BP4582" i="1"/>
  <c r="BQ4582" i="1"/>
  <c r="BR4582" i="1"/>
  <c r="BS4582" i="1"/>
  <c r="BT4582" i="1"/>
  <c r="BU4582" i="1"/>
  <c r="BV4582" i="1"/>
  <c r="BW4582" i="1"/>
  <c r="BX4582" i="1"/>
  <c r="BY4582" i="1"/>
  <c r="BZ4582" i="1"/>
  <c r="CA4582" i="1"/>
  <c r="CB4582" i="1"/>
  <c r="CC4582" i="1"/>
  <c r="CD4582" i="1"/>
  <c r="CE4582" i="1"/>
  <c r="CF4582" i="1"/>
  <c r="CG4582" i="1"/>
  <c r="CH4582" i="1"/>
  <c r="CI4582" i="1"/>
  <c r="CJ4582" i="1"/>
  <c r="CK4582" i="1"/>
  <c r="CL4582" i="1"/>
  <c r="CM4582" i="1"/>
  <c r="CN4582" i="1"/>
  <c r="CO4582" i="1"/>
  <c r="CP4582" i="1"/>
  <c r="CQ4582" i="1"/>
  <c r="CR4582" i="1"/>
  <c r="CS4582" i="1"/>
  <c r="CT4582" i="1"/>
  <c r="AW4583" i="1"/>
  <c r="AX4583" i="1"/>
  <c r="AY4583" i="1"/>
  <c r="AZ4583" i="1"/>
  <c r="BA4583" i="1"/>
  <c r="BB4583" i="1"/>
  <c r="BC4583" i="1"/>
  <c r="BD4583" i="1"/>
  <c r="BE4583" i="1"/>
  <c r="BF4583" i="1"/>
  <c r="BG4583" i="1"/>
  <c r="BH4583" i="1"/>
  <c r="BI4583" i="1"/>
  <c r="BJ4583" i="1"/>
  <c r="BK4583" i="1"/>
  <c r="BL4583" i="1"/>
  <c r="BM4583" i="1"/>
  <c r="BN4583" i="1"/>
  <c r="BO4583" i="1"/>
  <c r="BP4583" i="1"/>
  <c r="BQ4583" i="1"/>
  <c r="BR4583" i="1"/>
  <c r="BS4583" i="1"/>
  <c r="BT4583" i="1"/>
  <c r="BU4583" i="1"/>
  <c r="BV4583" i="1"/>
  <c r="BW4583" i="1"/>
  <c r="BX4583" i="1"/>
  <c r="BY4583" i="1"/>
  <c r="BZ4583" i="1"/>
  <c r="CA4583" i="1"/>
  <c r="CB4583" i="1"/>
  <c r="CC4583" i="1"/>
  <c r="CD4583" i="1"/>
  <c r="CE4583" i="1"/>
  <c r="CF4583" i="1"/>
  <c r="CG4583" i="1"/>
  <c r="CH4583" i="1"/>
  <c r="CI4583" i="1"/>
  <c r="CJ4583" i="1"/>
  <c r="CK4583" i="1"/>
  <c r="CL4583" i="1"/>
  <c r="CM4583" i="1"/>
  <c r="CN4583" i="1"/>
  <c r="CO4583" i="1"/>
  <c r="CP4583" i="1"/>
  <c r="CQ4583" i="1"/>
  <c r="CR4583" i="1"/>
  <c r="CS4583" i="1"/>
  <c r="CT4583" i="1"/>
  <c r="AW4584" i="1"/>
  <c r="AX4584" i="1"/>
  <c r="AY4584" i="1"/>
  <c r="AZ4584" i="1"/>
  <c r="BA4584" i="1"/>
  <c r="BB4584" i="1"/>
  <c r="BC4584" i="1"/>
  <c r="BD4584" i="1"/>
  <c r="BE4584" i="1"/>
  <c r="BF4584" i="1"/>
  <c r="BG4584" i="1"/>
  <c r="BH4584" i="1"/>
  <c r="BI4584" i="1"/>
  <c r="BJ4584" i="1"/>
  <c r="BK4584" i="1"/>
  <c r="BL4584" i="1"/>
  <c r="BM4584" i="1"/>
  <c r="BN4584" i="1"/>
  <c r="BO4584" i="1"/>
  <c r="BP4584" i="1"/>
  <c r="BQ4584" i="1"/>
  <c r="BR4584" i="1"/>
  <c r="BS4584" i="1"/>
  <c r="BT4584" i="1"/>
  <c r="BU4584" i="1"/>
  <c r="BV4584" i="1"/>
  <c r="BW4584" i="1"/>
  <c r="BX4584" i="1"/>
  <c r="BY4584" i="1"/>
  <c r="BZ4584" i="1"/>
  <c r="CA4584" i="1"/>
  <c r="CB4584" i="1"/>
  <c r="CC4584" i="1"/>
  <c r="CD4584" i="1"/>
  <c r="CE4584" i="1"/>
  <c r="CF4584" i="1"/>
  <c r="CG4584" i="1"/>
  <c r="CH4584" i="1"/>
  <c r="CI4584" i="1"/>
  <c r="CJ4584" i="1"/>
  <c r="CK4584" i="1"/>
  <c r="CL4584" i="1"/>
  <c r="CM4584" i="1"/>
  <c r="CN4584" i="1"/>
  <c r="CO4584" i="1"/>
  <c r="CP4584" i="1"/>
  <c r="CQ4584" i="1"/>
  <c r="CR4584" i="1"/>
  <c r="CS4584" i="1"/>
  <c r="CT4584" i="1"/>
  <c r="AW4585" i="1"/>
  <c r="AX4585" i="1"/>
  <c r="AY4585" i="1"/>
  <c r="AZ4585" i="1"/>
  <c r="BA4585" i="1"/>
  <c r="BB4585" i="1"/>
  <c r="BC4585" i="1"/>
  <c r="BD4585" i="1"/>
  <c r="BE4585" i="1"/>
  <c r="BF4585" i="1"/>
  <c r="BG4585" i="1"/>
  <c r="BH4585" i="1"/>
  <c r="BI4585" i="1"/>
  <c r="BJ4585" i="1"/>
  <c r="BK4585" i="1"/>
  <c r="BL4585" i="1"/>
  <c r="BM4585" i="1"/>
  <c r="BN4585" i="1"/>
  <c r="BO4585" i="1"/>
  <c r="BP4585" i="1"/>
  <c r="BQ4585" i="1"/>
  <c r="BR4585" i="1"/>
  <c r="BS4585" i="1"/>
  <c r="BT4585" i="1"/>
  <c r="BU4585" i="1"/>
  <c r="BV4585" i="1"/>
  <c r="BW4585" i="1"/>
  <c r="BX4585" i="1"/>
  <c r="BY4585" i="1"/>
  <c r="BZ4585" i="1"/>
  <c r="CA4585" i="1"/>
  <c r="CB4585" i="1"/>
  <c r="CC4585" i="1"/>
  <c r="CD4585" i="1"/>
  <c r="CE4585" i="1"/>
  <c r="CF4585" i="1"/>
  <c r="CG4585" i="1"/>
  <c r="CH4585" i="1"/>
  <c r="CI4585" i="1"/>
  <c r="CJ4585" i="1"/>
  <c r="CK4585" i="1"/>
  <c r="CL4585" i="1"/>
  <c r="CM4585" i="1"/>
  <c r="CN4585" i="1"/>
  <c r="CO4585" i="1"/>
  <c r="CP4585" i="1"/>
  <c r="CQ4585" i="1"/>
  <c r="CR4585" i="1"/>
  <c r="CS4585" i="1"/>
  <c r="CT4585" i="1"/>
  <c r="AW4586" i="1"/>
  <c r="AX4586" i="1"/>
  <c r="AY4586" i="1"/>
  <c r="AZ4586" i="1"/>
  <c r="BA4586" i="1"/>
  <c r="BB4586" i="1"/>
  <c r="BC4586" i="1"/>
  <c r="BD4586" i="1"/>
  <c r="BE4586" i="1"/>
  <c r="BF4586" i="1"/>
  <c r="BG4586" i="1"/>
  <c r="BH4586" i="1"/>
  <c r="BI4586" i="1"/>
  <c r="BJ4586" i="1"/>
  <c r="BK4586" i="1"/>
  <c r="BL4586" i="1"/>
  <c r="BM4586" i="1"/>
  <c r="BN4586" i="1"/>
  <c r="BO4586" i="1"/>
  <c r="BP4586" i="1"/>
  <c r="BQ4586" i="1"/>
  <c r="BR4586" i="1"/>
  <c r="BS4586" i="1"/>
  <c r="BT4586" i="1"/>
  <c r="BU4586" i="1"/>
  <c r="BV4586" i="1"/>
  <c r="BW4586" i="1"/>
  <c r="BX4586" i="1"/>
  <c r="BY4586" i="1"/>
  <c r="BZ4586" i="1"/>
  <c r="CA4586" i="1"/>
  <c r="CB4586" i="1"/>
  <c r="CC4586" i="1"/>
  <c r="CD4586" i="1"/>
  <c r="CE4586" i="1"/>
  <c r="CF4586" i="1"/>
  <c r="CG4586" i="1"/>
  <c r="CH4586" i="1"/>
  <c r="CI4586" i="1"/>
  <c r="CJ4586" i="1"/>
  <c r="CK4586" i="1"/>
  <c r="CL4586" i="1"/>
  <c r="CM4586" i="1"/>
  <c r="CN4586" i="1"/>
  <c r="CO4586" i="1"/>
  <c r="CP4586" i="1"/>
  <c r="CQ4586" i="1"/>
  <c r="CR4586" i="1"/>
  <c r="CS4586" i="1"/>
  <c r="CT4586" i="1"/>
  <c r="AW4587" i="1"/>
  <c r="AX4587" i="1"/>
  <c r="AY4587" i="1"/>
  <c r="AZ4587" i="1"/>
  <c r="BA4587" i="1"/>
  <c r="BB4587" i="1"/>
  <c r="BC4587" i="1"/>
  <c r="BD4587" i="1"/>
  <c r="BE4587" i="1"/>
  <c r="BF4587" i="1"/>
  <c r="BG4587" i="1"/>
  <c r="BH4587" i="1"/>
  <c r="BI4587" i="1"/>
  <c r="BJ4587" i="1"/>
  <c r="BK4587" i="1"/>
  <c r="BL4587" i="1"/>
  <c r="BM4587" i="1"/>
  <c r="BN4587" i="1"/>
  <c r="BO4587" i="1"/>
  <c r="BP4587" i="1"/>
  <c r="BQ4587" i="1"/>
  <c r="BR4587" i="1"/>
  <c r="BS4587" i="1"/>
  <c r="BT4587" i="1"/>
  <c r="BU4587" i="1"/>
  <c r="BV4587" i="1"/>
  <c r="BW4587" i="1"/>
  <c r="BX4587" i="1"/>
  <c r="BY4587" i="1"/>
  <c r="BZ4587" i="1"/>
  <c r="CA4587" i="1"/>
  <c r="CB4587" i="1"/>
  <c r="CC4587" i="1"/>
  <c r="CD4587" i="1"/>
  <c r="CE4587" i="1"/>
  <c r="CF4587" i="1"/>
  <c r="CG4587" i="1"/>
  <c r="CH4587" i="1"/>
  <c r="CI4587" i="1"/>
  <c r="CJ4587" i="1"/>
  <c r="CK4587" i="1"/>
  <c r="CL4587" i="1"/>
  <c r="CM4587" i="1"/>
  <c r="CN4587" i="1"/>
  <c r="CO4587" i="1"/>
  <c r="CP4587" i="1"/>
  <c r="CQ4587" i="1"/>
  <c r="CR4587" i="1"/>
  <c r="CS4587" i="1"/>
  <c r="CT4587" i="1"/>
  <c r="AW4588" i="1"/>
  <c r="AX4588" i="1"/>
  <c r="AY4588" i="1"/>
  <c r="AZ4588" i="1"/>
  <c r="BA4588" i="1"/>
  <c r="BB4588" i="1"/>
  <c r="BC4588" i="1"/>
  <c r="BD4588" i="1"/>
  <c r="BE4588" i="1"/>
  <c r="BF4588" i="1"/>
  <c r="BG4588" i="1"/>
  <c r="BH4588" i="1"/>
  <c r="BI4588" i="1"/>
  <c r="BJ4588" i="1"/>
  <c r="BK4588" i="1"/>
  <c r="BL4588" i="1"/>
  <c r="BM4588" i="1"/>
  <c r="BN4588" i="1"/>
  <c r="BO4588" i="1"/>
  <c r="BP4588" i="1"/>
  <c r="BQ4588" i="1"/>
  <c r="BR4588" i="1"/>
  <c r="BS4588" i="1"/>
  <c r="BT4588" i="1"/>
  <c r="BU4588" i="1"/>
  <c r="BV4588" i="1"/>
  <c r="BW4588" i="1"/>
  <c r="BX4588" i="1"/>
  <c r="BY4588" i="1"/>
  <c r="BZ4588" i="1"/>
  <c r="CA4588" i="1"/>
  <c r="CB4588" i="1"/>
  <c r="CC4588" i="1"/>
  <c r="CD4588" i="1"/>
  <c r="CE4588" i="1"/>
  <c r="CF4588" i="1"/>
  <c r="CG4588" i="1"/>
  <c r="CH4588" i="1"/>
  <c r="CI4588" i="1"/>
  <c r="CJ4588" i="1"/>
  <c r="CK4588" i="1"/>
  <c r="CL4588" i="1"/>
  <c r="CM4588" i="1"/>
  <c r="CN4588" i="1"/>
  <c r="CO4588" i="1"/>
  <c r="CP4588" i="1"/>
  <c r="CQ4588" i="1"/>
  <c r="CR4588" i="1"/>
  <c r="CS4588" i="1"/>
  <c r="CT4588" i="1"/>
  <c r="AW4589" i="1"/>
  <c r="AX4589" i="1"/>
  <c r="AY4589" i="1"/>
  <c r="AZ4589" i="1"/>
  <c r="BA4589" i="1"/>
  <c r="BB4589" i="1"/>
  <c r="BC4589" i="1"/>
  <c r="BD4589" i="1"/>
  <c r="BE4589" i="1"/>
  <c r="BF4589" i="1"/>
  <c r="BG4589" i="1"/>
  <c r="BH4589" i="1"/>
  <c r="BI4589" i="1"/>
  <c r="BJ4589" i="1"/>
  <c r="BK4589" i="1"/>
  <c r="BL4589" i="1"/>
  <c r="BM4589" i="1"/>
  <c r="BN4589" i="1"/>
  <c r="BO4589" i="1"/>
  <c r="BP4589" i="1"/>
  <c r="BQ4589" i="1"/>
  <c r="BR4589" i="1"/>
  <c r="BS4589" i="1"/>
  <c r="BT4589" i="1"/>
  <c r="BU4589" i="1"/>
  <c r="BV4589" i="1"/>
  <c r="BW4589" i="1"/>
  <c r="BX4589" i="1"/>
  <c r="BY4589" i="1"/>
  <c r="BZ4589" i="1"/>
  <c r="CA4589" i="1"/>
  <c r="CB4589" i="1"/>
  <c r="CC4589" i="1"/>
  <c r="CD4589" i="1"/>
  <c r="CE4589" i="1"/>
  <c r="CF4589" i="1"/>
  <c r="CG4589" i="1"/>
  <c r="CH4589" i="1"/>
  <c r="CI4589" i="1"/>
  <c r="CJ4589" i="1"/>
  <c r="CK4589" i="1"/>
  <c r="CL4589" i="1"/>
  <c r="CM4589" i="1"/>
  <c r="CN4589" i="1"/>
  <c r="CO4589" i="1"/>
  <c r="CP4589" i="1"/>
  <c r="CQ4589" i="1"/>
  <c r="CR4589" i="1"/>
  <c r="CS4589" i="1"/>
  <c r="CT4589" i="1"/>
  <c r="AW4590" i="1"/>
  <c r="AX4590" i="1"/>
  <c r="AY4590" i="1"/>
  <c r="AZ4590" i="1"/>
  <c r="BA4590" i="1"/>
  <c r="BB4590" i="1"/>
  <c r="BC4590" i="1"/>
  <c r="BD4590" i="1"/>
  <c r="BE4590" i="1"/>
  <c r="BF4590" i="1"/>
  <c r="BG4590" i="1"/>
  <c r="BH4590" i="1"/>
  <c r="BI4590" i="1"/>
  <c r="BJ4590" i="1"/>
  <c r="BK4590" i="1"/>
  <c r="BL4590" i="1"/>
  <c r="BM4590" i="1"/>
  <c r="BN4590" i="1"/>
  <c r="BO4590" i="1"/>
  <c r="BP4590" i="1"/>
  <c r="BQ4590" i="1"/>
  <c r="BR4590" i="1"/>
  <c r="BS4590" i="1"/>
  <c r="BT4590" i="1"/>
  <c r="BU4590" i="1"/>
  <c r="BV4590" i="1"/>
  <c r="BW4590" i="1"/>
  <c r="BX4590" i="1"/>
  <c r="BY4590" i="1"/>
  <c r="BZ4590" i="1"/>
  <c r="CA4590" i="1"/>
  <c r="CB4590" i="1"/>
  <c r="CC4590" i="1"/>
  <c r="CD4590" i="1"/>
  <c r="CE4590" i="1"/>
  <c r="CF4590" i="1"/>
  <c r="CG4590" i="1"/>
  <c r="CH4590" i="1"/>
  <c r="CI4590" i="1"/>
  <c r="CJ4590" i="1"/>
  <c r="CK4590" i="1"/>
  <c r="CL4590" i="1"/>
  <c r="CM4590" i="1"/>
  <c r="CN4590" i="1"/>
  <c r="CO4590" i="1"/>
  <c r="CP4590" i="1"/>
  <c r="CQ4590" i="1"/>
  <c r="CR4590" i="1"/>
  <c r="CS4590" i="1"/>
  <c r="CT4590" i="1"/>
  <c r="AW4591" i="1"/>
  <c r="AX4591" i="1"/>
  <c r="AY4591" i="1"/>
  <c r="AZ4591" i="1"/>
  <c r="BA4591" i="1"/>
  <c r="BB4591" i="1"/>
  <c r="BC4591" i="1"/>
  <c r="BD4591" i="1"/>
  <c r="BE4591" i="1"/>
  <c r="BF4591" i="1"/>
  <c r="BG4591" i="1"/>
  <c r="BH4591" i="1"/>
  <c r="BI4591" i="1"/>
  <c r="BJ4591" i="1"/>
  <c r="BK4591" i="1"/>
  <c r="BL4591" i="1"/>
  <c r="BM4591" i="1"/>
  <c r="BN4591" i="1"/>
  <c r="BO4591" i="1"/>
  <c r="BP4591" i="1"/>
  <c r="BQ4591" i="1"/>
  <c r="BR4591" i="1"/>
  <c r="BS4591" i="1"/>
  <c r="BT4591" i="1"/>
  <c r="BU4591" i="1"/>
  <c r="BV4591" i="1"/>
  <c r="BW4591" i="1"/>
  <c r="BX4591" i="1"/>
  <c r="BY4591" i="1"/>
  <c r="BZ4591" i="1"/>
  <c r="CA4591" i="1"/>
  <c r="CB4591" i="1"/>
  <c r="CC4591" i="1"/>
  <c r="CD4591" i="1"/>
  <c r="CE4591" i="1"/>
  <c r="CF4591" i="1"/>
  <c r="CG4591" i="1"/>
  <c r="CH4591" i="1"/>
  <c r="CI4591" i="1"/>
  <c r="CJ4591" i="1"/>
  <c r="CK4591" i="1"/>
  <c r="CL4591" i="1"/>
  <c r="CM4591" i="1"/>
  <c r="CN4591" i="1"/>
  <c r="CO4591" i="1"/>
  <c r="CP4591" i="1"/>
  <c r="CQ4591" i="1"/>
  <c r="CR4591" i="1"/>
  <c r="CS4591" i="1"/>
  <c r="CT4591" i="1"/>
  <c r="AW4592" i="1"/>
  <c r="AX4592" i="1"/>
  <c r="AY4592" i="1"/>
  <c r="AZ4592" i="1"/>
  <c r="BA4592" i="1"/>
  <c r="BB4592" i="1"/>
  <c r="BC4592" i="1"/>
  <c r="BD4592" i="1"/>
  <c r="BE4592" i="1"/>
  <c r="BF4592" i="1"/>
  <c r="BG4592" i="1"/>
  <c r="BH4592" i="1"/>
  <c r="BI4592" i="1"/>
  <c r="BJ4592" i="1"/>
  <c r="BK4592" i="1"/>
  <c r="BL4592" i="1"/>
  <c r="BM4592" i="1"/>
  <c r="BN4592" i="1"/>
  <c r="BO4592" i="1"/>
  <c r="BP4592" i="1"/>
  <c r="BQ4592" i="1"/>
  <c r="BR4592" i="1"/>
  <c r="BS4592" i="1"/>
  <c r="BT4592" i="1"/>
  <c r="BU4592" i="1"/>
  <c r="BV4592" i="1"/>
  <c r="BW4592" i="1"/>
  <c r="BX4592" i="1"/>
  <c r="BY4592" i="1"/>
  <c r="BZ4592" i="1"/>
  <c r="CA4592" i="1"/>
  <c r="CB4592" i="1"/>
  <c r="CC4592" i="1"/>
  <c r="CD4592" i="1"/>
  <c r="CE4592" i="1"/>
  <c r="CF4592" i="1"/>
  <c r="CG4592" i="1"/>
  <c r="CH4592" i="1"/>
  <c r="CI4592" i="1"/>
  <c r="CJ4592" i="1"/>
  <c r="CK4592" i="1"/>
  <c r="CL4592" i="1"/>
  <c r="CM4592" i="1"/>
  <c r="CN4592" i="1"/>
  <c r="CO4592" i="1"/>
  <c r="CP4592" i="1"/>
  <c r="CQ4592" i="1"/>
  <c r="CR4592" i="1"/>
  <c r="CS4592" i="1"/>
  <c r="CT4592" i="1"/>
  <c r="AW4593" i="1"/>
  <c r="AX4593" i="1"/>
  <c r="AY4593" i="1"/>
  <c r="AZ4593" i="1"/>
  <c r="BA4593" i="1"/>
  <c r="BB4593" i="1"/>
  <c r="BC4593" i="1"/>
  <c r="BD4593" i="1"/>
  <c r="BE4593" i="1"/>
  <c r="BF4593" i="1"/>
  <c r="BG4593" i="1"/>
  <c r="BH4593" i="1"/>
  <c r="BI4593" i="1"/>
  <c r="BJ4593" i="1"/>
  <c r="BK4593" i="1"/>
  <c r="BL4593" i="1"/>
  <c r="BM4593" i="1"/>
  <c r="BN4593" i="1"/>
  <c r="BO4593" i="1"/>
  <c r="BP4593" i="1"/>
  <c r="BQ4593" i="1"/>
  <c r="BR4593" i="1"/>
  <c r="BS4593" i="1"/>
  <c r="BT4593" i="1"/>
  <c r="BU4593" i="1"/>
  <c r="BV4593" i="1"/>
  <c r="BW4593" i="1"/>
  <c r="BX4593" i="1"/>
  <c r="BY4593" i="1"/>
  <c r="BZ4593" i="1"/>
  <c r="CA4593" i="1"/>
  <c r="CB4593" i="1"/>
  <c r="CC4593" i="1"/>
  <c r="CD4593" i="1"/>
  <c r="CE4593" i="1"/>
  <c r="CF4593" i="1"/>
  <c r="CG4593" i="1"/>
  <c r="CH4593" i="1"/>
  <c r="CI4593" i="1"/>
  <c r="CJ4593" i="1"/>
  <c r="CK4593" i="1"/>
  <c r="CL4593" i="1"/>
  <c r="CM4593" i="1"/>
  <c r="CN4593" i="1"/>
  <c r="CO4593" i="1"/>
  <c r="CP4593" i="1"/>
  <c r="CQ4593" i="1"/>
  <c r="CR4593" i="1"/>
  <c r="CS4593" i="1"/>
  <c r="CT4593" i="1"/>
  <c r="AW4594" i="1"/>
  <c r="AX4594" i="1"/>
  <c r="AY4594" i="1"/>
  <c r="AZ4594" i="1"/>
  <c r="BA4594" i="1"/>
  <c r="BB4594" i="1"/>
  <c r="BC4594" i="1"/>
  <c r="BD4594" i="1"/>
  <c r="BE4594" i="1"/>
  <c r="BF4594" i="1"/>
  <c r="BG4594" i="1"/>
  <c r="BH4594" i="1"/>
  <c r="BI4594" i="1"/>
  <c r="BJ4594" i="1"/>
  <c r="BK4594" i="1"/>
  <c r="BL4594" i="1"/>
  <c r="BM4594" i="1"/>
  <c r="BN4594" i="1"/>
  <c r="BO4594" i="1"/>
  <c r="BP4594" i="1"/>
  <c r="BQ4594" i="1"/>
  <c r="BR4594" i="1"/>
  <c r="BS4594" i="1"/>
  <c r="BT4594" i="1"/>
  <c r="BU4594" i="1"/>
  <c r="BV4594" i="1"/>
  <c r="BW4594" i="1"/>
  <c r="BX4594" i="1"/>
  <c r="BY4594" i="1"/>
  <c r="BZ4594" i="1"/>
  <c r="CA4594" i="1"/>
  <c r="CB4594" i="1"/>
  <c r="CC4594" i="1"/>
  <c r="CD4594" i="1"/>
  <c r="CE4594" i="1"/>
  <c r="CF4594" i="1"/>
  <c r="CG4594" i="1"/>
  <c r="CH4594" i="1"/>
  <c r="CI4594" i="1"/>
  <c r="CJ4594" i="1"/>
  <c r="CK4594" i="1"/>
  <c r="CL4594" i="1"/>
  <c r="CM4594" i="1"/>
  <c r="CN4594" i="1"/>
  <c r="CO4594" i="1"/>
  <c r="CP4594" i="1"/>
  <c r="CQ4594" i="1"/>
  <c r="CR4594" i="1"/>
  <c r="CS4594" i="1"/>
  <c r="CT4594" i="1"/>
  <c r="AW4595" i="1"/>
  <c r="AX4595" i="1"/>
  <c r="AY4595" i="1"/>
  <c r="AZ4595" i="1"/>
  <c r="BA4595" i="1"/>
  <c r="BB4595" i="1"/>
  <c r="BC4595" i="1"/>
  <c r="BD4595" i="1"/>
  <c r="BE4595" i="1"/>
  <c r="BF4595" i="1"/>
  <c r="BG4595" i="1"/>
  <c r="BH4595" i="1"/>
  <c r="BI4595" i="1"/>
  <c r="BJ4595" i="1"/>
  <c r="BK4595" i="1"/>
  <c r="BL4595" i="1"/>
  <c r="BM4595" i="1"/>
  <c r="BN4595" i="1"/>
  <c r="BO4595" i="1"/>
  <c r="BP4595" i="1"/>
  <c r="BQ4595" i="1"/>
  <c r="BR4595" i="1"/>
  <c r="BS4595" i="1"/>
  <c r="BT4595" i="1"/>
  <c r="BU4595" i="1"/>
  <c r="BV4595" i="1"/>
  <c r="BW4595" i="1"/>
  <c r="BX4595" i="1"/>
  <c r="BY4595" i="1"/>
  <c r="BZ4595" i="1"/>
  <c r="CA4595" i="1"/>
  <c r="CB4595" i="1"/>
  <c r="CC4595" i="1"/>
  <c r="CD4595" i="1"/>
  <c r="CE4595" i="1"/>
  <c r="CF4595" i="1"/>
  <c r="CG4595" i="1"/>
  <c r="CH4595" i="1"/>
  <c r="CI4595" i="1"/>
  <c r="CJ4595" i="1"/>
  <c r="CK4595" i="1"/>
  <c r="CL4595" i="1"/>
  <c r="CM4595" i="1"/>
  <c r="CN4595" i="1"/>
  <c r="CO4595" i="1"/>
  <c r="CP4595" i="1"/>
  <c r="CQ4595" i="1"/>
  <c r="CR4595" i="1"/>
  <c r="CS4595" i="1"/>
  <c r="CT4595" i="1"/>
  <c r="AW4596" i="1"/>
  <c r="AX4596" i="1"/>
  <c r="AY4596" i="1"/>
  <c r="AZ4596" i="1"/>
  <c r="BA4596" i="1"/>
  <c r="BB4596" i="1"/>
  <c r="BC4596" i="1"/>
  <c r="BD4596" i="1"/>
  <c r="BE4596" i="1"/>
  <c r="BF4596" i="1"/>
  <c r="BG4596" i="1"/>
  <c r="BH4596" i="1"/>
  <c r="BI4596" i="1"/>
  <c r="BJ4596" i="1"/>
  <c r="BK4596" i="1"/>
  <c r="BL4596" i="1"/>
  <c r="BM4596" i="1"/>
  <c r="BN4596" i="1"/>
  <c r="BO4596" i="1"/>
  <c r="BP4596" i="1"/>
  <c r="BQ4596" i="1"/>
  <c r="BR4596" i="1"/>
  <c r="BS4596" i="1"/>
  <c r="BT4596" i="1"/>
  <c r="BU4596" i="1"/>
  <c r="BV4596" i="1"/>
  <c r="BW4596" i="1"/>
  <c r="BX4596" i="1"/>
  <c r="BY4596" i="1"/>
  <c r="BZ4596" i="1"/>
  <c r="CA4596" i="1"/>
  <c r="CB4596" i="1"/>
  <c r="CC4596" i="1"/>
  <c r="CD4596" i="1"/>
  <c r="CE4596" i="1"/>
  <c r="CF4596" i="1"/>
  <c r="CG4596" i="1"/>
  <c r="CH4596" i="1"/>
  <c r="CI4596" i="1"/>
  <c r="CJ4596" i="1"/>
  <c r="CK4596" i="1"/>
  <c r="CL4596" i="1"/>
  <c r="CM4596" i="1"/>
  <c r="CN4596" i="1"/>
  <c r="CO4596" i="1"/>
  <c r="CP4596" i="1"/>
  <c r="CQ4596" i="1"/>
  <c r="CR4596" i="1"/>
  <c r="CS4596" i="1"/>
  <c r="CT4596" i="1"/>
  <c r="AW4597" i="1"/>
  <c r="AX4597" i="1"/>
  <c r="AY4597" i="1"/>
  <c r="AZ4597" i="1"/>
  <c r="BA4597" i="1"/>
  <c r="BB4597" i="1"/>
  <c r="BC4597" i="1"/>
  <c r="BD4597" i="1"/>
  <c r="BE4597" i="1"/>
  <c r="BF4597" i="1"/>
  <c r="BG4597" i="1"/>
  <c r="BH4597" i="1"/>
  <c r="BI4597" i="1"/>
  <c r="BJ4597" i="1"/>
  <c r="BK4597" i="1"/>
  <c r="BL4597" i="1"/>
  <c r="BM4597" i="1"/>
  <c r="BN4597" i="1"/>
  <c r="BO4597" i="1"/>
  <c r="BP4597" i="1"/>
  <c r="BQ4597" i="1"/>
  <c r="BR4597" i="1"/>
  <c r="BS4597" i="1"/>
  <c r="BT4597" i="1"/>
  <c r="BU4597" i="1"/>
  <c r="BV4597" i="1"/>
  <c r="BW4597" i="1"/>
  <c r="BX4597" i="1"/>
  <c r="BY4597" i="1"/>
  <c r="BZ4597" i="1"/>
  <c r="CA4597" i="1"/>
  <c r="CB4597" i="1"/>
  <c r="CC4597" i="1"/>
  <c r="CD4597" i="1"/>
  <c r="CE4597" i="1"/>
  <c r="CF4597" i="1"/>
  <c r="CG4597" i="1"/>
  <c r="CH4597" i="1"/>
  <c r="CI4597" i="1"/>
  <c r="CJ4597" i="1"/>
  <c r="CK4597" i="1"/>
  <c r="CL4597" i="1"/>
  <c r="CM4597" i="1"/>
  <c r="CN4597" i="1"/>
  <c r="CO4597" i="1"/>
  <c r="CP4597" i="1"/>
  <c r="CQ4597" i="1"/>
  <c r="CR4597" i="1"/>
  <c r="CS4597" i="1"/>
  <c r="CT4597" i="1"/>
  <c r="AW4598" i="1"/>
  <c r="AX4598" i="1"/>
  <c r="AY4598" i="1"/>
  <c r="AZ4598" i="1"/>
  <c r="BA4598" i="1"/>
  <c r="BB4598" i="1"/>
  <c r="BC4598" i="1"/>
  <c r="BD4598" i="1"/>
  <c r="BE4598" i="1"/>
  <c r="BF4598" i="1"/>
  <c r="BG4598" i="1"/>
  <c r="BH4598" i="1"/>
  <c r="BI4598" i="1"/>
  <c r="BJ4598" i="1"/>
  <c r="BK4598" i="1"/>
  <c r="BL4598" i="1"/>
  <c r="BM4598" i="1"/>
  <c r="BN4598" i="1"/>
  <c r="BO4598" i="1"/>
  <c r="BP4598" i="1"/>
  <c r="BQ4598" i="1"/>
  <c r="BR4598" i="1"/>
  <c r="BS4598" i="1"/>
  <c r="BT4598" i="1"/>
  <c r="BU4598" i="1"/>
  <c r="BV4598" i="1"/>
  <c r="BW4598" i="1"/>
  <c r="BX4598" i="1"/>
  <c r="BY4598" i="1"/>
  <c r="BZ4598" i="1"/>
  <c r="CA4598" i="1"/>
  <c r="CB4598" i="1"/>
  <c r="CC4598" i="1"/>
  <c r="CD4598" i="1"/>
  <c r="CE4598" i="1"/>
  <c r="CF4598" i="1"/>
  <c r="CG4598" i="1"/>
  <c r="CH4598" i="1"/>
  <c r="CI4598" i="1"/>
  <c r="CJ4598" i="1"/>
  <c r="CK4598" i="1"/>
  <c r="CL4598" i="1"/>
  <c r="CM4598" i="1"/>
  <c r="CN4598" i="1"/>
  <c r="CO4598" i="1"/>
  <c r="CP4598" i="1"/>
  <c r="CQ4598" i="1"/>
  <c r="CR4598" i="1"/>
  <c r="CS4598" i="1"/>
  <c r="CT4598" i="1"/>
  <c r="AW4599" i="1"/>
  <c r="AX4599" i="1"/>
  <c r="AY4599" i="1"/>
  <c r="AZ4599" i="1"/>
  <c r="BA4599" i="1"/>
  <c r="BB4599" i="1"/>
  <c r="BC4599" i="1"/>
  <c r="BD4599" i="1"/>
  <c r="BE4599" i="1"/>
  <c r="BF4599" i="1"/>
  <c r="BG4599" i="1"/>
  <c r="BH4599" i="1"/>
  <c r="BI4599" i="1"/>
  <c r="BJ4599" i="1"/>
  <c r="BK4599" i="1"/>
  <c r="BL4599" i="1"/>
  <c r="BM4599" i="1"/>
  <c r="BN4599" i="1"/>
  <c r="BO4599" i="1"/>
  <c r="BP4599" i="1"/>
  <c r="BQ4599" i="1"/>
  <c r="BR4599" i="1"/>
  <c r="BS4599" i="1"/>
  <c r="BT4599" i="1"/>
  <c r="BU4599" i="1"/>
  <c r="BV4599" i="1"/>
  <c r="BW4599" i="1"/>
  <c r="BX4599" i="1"/>
  <c r="BY4599" i="1"/>
  <c r="BZ4599" i="1"/>
  <c r="CA4599" i="1"/>
  <c r="CB4599" i="1"/>
  <c r="CC4599" i="1"/>
  <c r="CD4599" i="1"/>
  <c r="CE4599" i="1"/>
  <c r="CF4599" i="1"/>
  <c r="CG4599" i="1"/>
  <c r="CH4599" i="1"/>
  <c r="CI4599" i="1"/>
  <c r="CJ4599" i="1"/>
  <c r="CK4599" i="1"/>
  <c r="CL4599" i="1"/>
  <c r="CM4599" i="1"/>
  <c r="CN4599" i="1"/>
  <c r="CO4599" i="1"/>
  <c r="CP4599" i="1"/>
  <c r="CQ4599" i="1"/>
  <c r="CR4599" i="1"/>
  <c r="CS4599" i="1"/>
  <c r="CT4599" i="1"/>
  <c r="AW4600" i="1"/>
  <c r="AX4600" i="1"/>
  <c r="AY4600" i="1"/>
  <c r="AZ4600" i="1"/>
  <c r="BA4600" i="1"/>
  <c r="BB4600" i="1"/>
  <c r="BC4600" i="1"/>
  <c r="BD4600" i="1"/>
  <c r="BE4600" i="1"/>
  <c r="BF4600" i="1"/>
  <c r="BG4600" i="1"/>
  <c r="BH4600" i="1"/>
  <c r="BI4600" i="1"/>
  <c r="BJ4600" i="1"/>
  <c r="BK4600" i="1"/>
  <c r="BL4600" i="1"/>
  <c r="BM4600" i="1"/>
  <c r="BN4600" i="1"/>
  <c r="BO4600" i="1"/>
  <c r="BP4600" i="1"/>
  <c r="BQ4600" i="1"/>
  <c r="BR4600" i="1"/>
  <c r="BS4600" i="1"/>
  <c r="BT4600" i="1"/>
  <c r="BU4600" i="1"/>
  <c r="BV4600" i="1"/>
  <c r="BW4600" i="1"/>
  <c r="BX4600" i="1"/>
  <c r="BY4600" i="1"/>
  <c r="BZ4600" i="1"/>
  <c r="CA4600" i="1"/>
  <c r="CB4600" i="1"/>
  <c r="CC4600" i="1"/>
  <c r="CD4600" i="1"/>
  <c r="CE4600" i="1"/>
  <c r="CF4600" i="1"/>
  <c r="CG4600" i="1"/>
  <c r="CH4600" i="1"/>
  <c r="CI4600" i="1"/>
  <c r="CJ4600" i="1"/>
  <c r="CK4600" i="1"/>
  <c r="CL4600" i="1"/>
  <c r="CM4600" i="1"/>
  <c r="CN4600" i="1"/>
  <c r="CO4600" i="1"/>
  <c r="CP4600" i="1"/>
  <c r="CQ4600" i="1"/>
  <c r="CR4600" i="1"/>
  <c r="CS4600" i="1"/>
  <c r="CT4600" i="1"/>
  <c r="AW4601" i="1"/>
  <c r="AX4601" i="1"/>
  <c r="AY4601" i="1"/>
  <c r="AZ4601" i="1"/>
  <c r="BA4601" i="1"/>
  <c r="BB4601" i="1"/>
  <c r="BC4601" i="1"/>
  <c r="BD4601" i="1"/>
  <c r="BE4601" i="1"/>
  <c r="BF4601" i="1"/>
  <c r="BG4601" i="1"/>
  <c r="BH4601" i="1"/>
  <c r="BI4601" i="1"/>
  <c r="BJ4601" i="1"/>
  <c r="BK4601" i="1"/>
  <c r="BL4601" i="1"/>
  <c r="BM4601" i="1"/>
  <c r="BN4601" i="1"/>
  <c r="BO4601" i="1"/>
  <c r="BP4601" i="1"/>
  <c r="BQ4601" i="1"/>
  <c r="BR4601" i="1"/>
  <c r="BS4601" i="1"/>
  <c r="BT4601" i="1"/>
  <c r="BU4601" i="1"/>
  <c r="BV4601" i="1"/>
  <c r="BW4601" i="1"/>
  <c r="BX4601" i="1"/>
  <c r="BY4601" i="1"/>
  <c r="BZ4601" i="1"/>
  <c r="CA4601" i="1"/>
  <c r="CB4601" i="1"/>
  <c r="CC4601" i="1"/>
  <c r="CD4601" i="1"/>
  <c r="CE4601" i="1"/>
  <c r="CF4601" i="1"/>
  <c r="CG4601" i="1"/>
  <c r="CH4601" i="1"/>
  <c r="CI4601" i="1"/>
  <c r="CJ4601" i="1"/>
  <c r="CK4601" i="1"/>
  <c r="CL4601" i="1"/>
  <c r="CM4601" i="1"/>
  <c r="CN4601" i="1"/>
  <c r="CO4601" i="1"/>
  <c r="CP4601" i="1"/>
  <c r="CQ4601" i="1"/>
  <c r="CR4601" i="1"/>
  <c r="CS4601" i="1"/>
  <c r="CT4601" i="1"/>
  <c r="AW4602" i="1"/>
  <c r="AX4602" i="1"/>
  <c r="AY4602" i="1"/>
  <c r="AZ4602" i="1"/>
  <c r="BA4602" i="1"/>
  <c r="BB4602" i="1"/>
  <c r="BC4602" i="1"/>
  <c r="BD4602" i="1"/>
  <c r="BE4602" i="1"/>
  <c r="BF4602" i="1"/>
  <c r="BG4602" i="1"/>
  <c r="BH4602" i="1"/>
  <c r="BI4602" i="1"/>
  <c r="BJ4602" i="1"/>
  <c r="BK4602" i="1"/>
  <c r="BL4602" i="1"/>
  <c r="BM4602" i="1"/>
  <c r="BN4602" i="1"/>
  <c r="BO4602" i="1"/>
  <c r="BP4602" i="1"/>
  <c r="BQ4602" i="1"/>
  <c r="BR4602" i="1"/>
  <c r="BS4602" i="1"/>
  <c r="BT4602" i="1"/>
  <c r="BU4602" i="1"/>
  <c r="BV4602" i="1"/>
  <c r="BW4602" i="1"/>
  <c r="BX4602" i="1"/>
  <c r="BY4602" i="1"/>
  <c r="BZ4602" i="1"/>
  <c r="CA4602" i="1"/>
  <c r="CB4602" i="1"/>
  <c r="CC4602" i="1"/>
  <c r="CD4602" i="1"/>
  <c r="CE4602" i="1"/>
  <c r="CF4602" i="1"/>
  <c r="CG4602" i="1"/>
  <c r="CH4602" i="1"/>
  <c r="CI4602" i="1"/>
  <c r="CJ4602" i="1"/>
  <c r="CK4602" i="1"/>
  <c r="CL4602" i="1"/>
  <c r="CM4602" i="1"/>
  <c r="CN4602" i="1"/>
  <c r="CO4602" i="1"/>
  <c r="CP4602" i="1"/>
  <c r="CQ4602" i="1"/>
  <c r="CR4602" i="1"/>
  <c r="CS4602" i="1"/>
  <c r="CT4602" i="1"/>
  <c r="AW4603" i="1"/>
  <c r="AX4603" i="1"/>
  <c r="AY4603" i="1"/>
  <c r="AZ4603" i="1"/>
  <c r="BA4603" i="1"/>
  <c r="BB4603" i="1"/>
  <c r="BC4603" i="1"/>
  <c r="BD4603" i="1"/>
  <c r="BE4603" i="1"/>
  <c r="BF4603" i="1"/>
  <c r="BG4603" i="1"/>
  <c r="BH4603" i="1"/>
  <c r="BI4603" i="1"/>
  <c r="BJ4603" i="1"/>
  <c r="BK4603" i="1"/>
  <c r="BL4603" i="1"/>
  <c r="BM4603" i="1"/>
  <c r="BN4603" i="1"/>
  <c r="BO4603" i="1"/>
  <c r="BP4603" i="1"/>
  <c r="BQ4603" i="1"/>
  <c r="BR4603" i="1"/>
  <c r="BS4603" i="1"/>
  <c r="BT4603" i="1"/>
  <c r="BU4603" i="1"/>
  <c r="BV4603" i="1"/>
  <c r="BW4603" i="1"/>
  <c r="BX4603" i="1"/>
  <c r="BY4603" i="1"/>
  <c r="BZ4603" i="1"/>
  <c r="CA4603" i="1"/>
  <c r="CB4603" i="1"/>
  <c r="CC4603" i="1"/>
  <c r="CD4603" i="1"/>
  <c r="CE4603" i="1"/>
  <c r="CF4603" i="1"/>
  <c r="CG4603" i="1"/>
  <c r="CH4603" i="1"/>
  <c r="CI4603" i="1"/>
  <c r="CJ4603" i="1"/>
  <c r="CK4603" i="1"/>
  <c r="CL4603" i="1"/>
  <c r="CM4603" i="1"/>
  <c r="CN4603" i="1"/>
  <c r="CO4603" i="1"/>
  <c r="CP4603" i="1"/>
  <c r="CQ4603" i="1"/>
  <c r="CR4603" i="1"/>
  <c r="CS4603" i="1"/>
  <c r="CT4603" i="1"/>
  <c r="AW4604" i="1"/>
  <c r="AX4604" i="1"/>
  <c r="AY4604" i="1"/>
  <c r="AZ4604" i="1"/>
  <c r="BA4604" i="1"/>
  <c r="BB4604" i="1"/>
  <c r="BC4604" i="1"/>
  <c r="BD4604" i="1"/>
  <c r="BE4604" i="1"/>
  <c r="BF4604" i="1"/>
  <c r="BG4604" i="1"/>
  <c r="BH4604" i="1"/>
  <c r="BI4604" i="1"/>
  <c r="BJ4604" i="1"/>
  <c r="BK4604" i="1"/>
  <c r="BL4604" i="1"/>
  <c r="BM4604" i="1"/>
  <c r="BN4604" i="1"/>
  <c r="BO4604" i="1"/>
  <c r="BP4604" i="1"/>
  <c r="BQ4604" i="1"/>
  <c r="BR4604" i="1"/>
  <c r="BS4604" i="1"/>
  <c r="BT4604" i="1"/>
  <c r="BU4604" i="1"/>
  <c r="BV4604" i="1"/>
  <c r="BW4604" i="1"/>
  <c r="BX4604" i="1"/>
  <c r="BY4604" i="1"/>
  <c r="BZ4604" i="1"/>
  <c r="CA4604" i="1"/>
  <c r="CB4604" i="1"/>
  <c r="CC4604" i="1"/>
  <c r="CD4604" i="1"/>
  <c r="CE4604" i="1"/>
  <c r="CF4604" i="1"/>
  <c r="CG4604" i="1"/>
  <c r="CH4604" i="1"/>
  <c r="CI4604" i="1"/>
  <c r="CJ4604" i="1"/>
  <c r="CK4604" i="1"/>
  <c r="CL4604" i="1"/>
  <c r="CM4604" i="1"/>
  <c r="CN4604" i="1"/>
  <c r="CO4604" i="1"/>
  <c r="CP4604" i="1"/>
  <c r="CQ4604" i="1"/>
  <c r="CR4604" i="1"/>
  <c r="CS4604" i="1"/>
  <c r="CT4604" i="1"/>
  <c r="AW4605" i="1"/>
  <c r="AX4605" i="1"/>
  <c r="AY4605" i="1"/>
  <c r="AZ4605" i="1"/>
  <c r="BA4605" i="1"/>
  <c r="BB4605" i="1"/>
  <c r="BC4605" i="1"/>
  <c r="BD4605" i="1"/>
  <c r="BE4605" i="1"/>
  <c r="BF4605" i="1"/>
  <c r="BG4605" i="1"/>
  <c r="BH4605" i="1"/>
  <c r="BI4605" i="1"/>
  <c r="BJ4605" i="1"/>
  <c r="BK4605" i="1"/>
  <c r="BL4605" i="1"/>
  <c r="BM4605" i="1"/>
  <c r="BN4605" i="1"/>
  <c r="BO4605" i="1"/>
  <c r="BP4605" i="1"/>
  <c r="BQ4605" i="1"/>
  <c r="BR4605" i="1"/>
  <c r="BS4605" i="1"/>
  <c r="BT4605" i="1"/>
  <c r="BU4605" i="1"/>
  <c r="BV4605" i="1"/>
  <c r="BW4605" i="1"/>
  <c r="BX4605" i="1"/>
  <c r="BY4605" i="1"/>
  <c r="BZ4605" i="1"/>
  <c r="CA4605" i="1"/>
  <c r="CB4605" i="1"/>
  <c r="CC4605" i="1"/>
  <c r="CD4605" i="1"/>
  <c r="CE4605" i="1"/>
  <c r="CF4605" i="1"/>
  <c r="CG4605" i="1"/>
  <c r="CH4605" i="1"/>
  <c r="CI4605" i="1"/>
  <c r="CJ4605" i="1"/>
  <c r="CK4605" i="1"/>
  <c r="CL4605" i="1"/>
  <c r="CM4605" i="1"/>
  <c r="CN4605" i="1"/>
  <c r="CO4605" i="1"/>
  <c r="CP4605" i="1"/>
  <c r="CQ4605" i="1"/>
  <c r="CR4605" i="1"/>
  <c r="CS4605" i="1"/>
  <c r="CT4605" i="1"/>
  <c r="AW4606" i="1"/>
  <c r="AX4606" i="1"/>
  <c r="AY4606" i="1"/>
  <c r="AZ4606" i="1"/>
  <c r="BA4606" i="1"/>
  <c r="BB4606" i="1"/>
  <c r="BC4606" i="1"/>
  <c r="BD4606" i="1"/>
  <c r="BE4606" i="1"/>
  <c r="BF4606" i="1"/>
  <c r="BG4606" i="1"/>
  <c r="BH4606" i="1"/>
  <c r="BI4606" i="1"/>
  <c r="BJ4606" i="1"/>
  <c r="BK4606" i="1"/>
  <c r="BL4606" i="1"/>
  <c r="BM4606" i="1"/>
  <c r="BN4606" i="1"/>
  <c r="BO4606" i="1"/>
  <c r="BP4606" i="1"/>
  <c r="BQ4606" i="1"/>
  <c r="BR4606" i="1"/>
  <c r="BS4606" i="1"/>
  <c r="BT4606" i="1"/>
  <c r="BU4606" i="1"/>
  <c r="BV4606" i="1"/>
  <c r="BW4606" i="1"/>
  <c r="BX4606" i="1"/>
  <c r="BY4606" i="1"/>
  <c r="BZ4606" i="1"/>
  <c r="CA4606" i="1"/>
  <c r="CB4606" i="1"/>
  <c r="CC4606" i="1"/>
  <c r="CD4606" i="1"/>
  <c r="CE4606" i="1"/>
  <c r="CF4606" i="1"/>
  <c r="CG4606" i="1"/>
  <c r="CH4606" i="1"/>
  <c r="CI4606" i="1"/>
  <c r="CJ4606" i="1"/>
  <c r="CK4606" i="1"/>
  <c r="CL4606" i="1"/>
  <c r="CM4606" i="1"/>
  <c r="CN4606" i="1"/>
  <c r="CO4606" i="1"/>
  <c r="CP4606" i="1"/>
  <c r="CQ4606" i="1"/>
  <c r="CR4606" i="1"/>
  <c r="CS4606" i="1"/>
  <c r="CT4606" i="1"/>
  <c r="AW4607" i="1"/>
  <c r="AX4607" i="1"/>
  <c r="AY4607" i="1"/>
  <c r="AZ4607" i="1"/>
  <c r="BA4607" i="1"/>
  <c r="BB4607" i="1"/>
  <c r="BC4607" i="1"/>
  <c r="BD4607" i="1"/>
  <c r="BE4607" i="1"/>
  <c r="BF4607" i="1"/>
  <c r="BG4607" i="1"/>
  <c r="BH4607" i="1"/>
  <c r="BI4607" i="1"/>
  <c r="BJ4607" i="1"/>
  <c r="BK4607" i="1"/>
  <c r="BL4607" i="1"/>
  <c r="BM4607" i="1"/>
  <c r="BN4607" i="1"/>
  <c r="BO4607" i="1"/>
  <c r="BP4607" i="1"/>
  <c r="BQ4607" i="1"/>
  <c r="BR4607" i="1"/>
  <c r="BS4607" i="1"/>
  <c r="BT4607" i="1"/>
  <c r="BU4607" i="1"/>
  <c r="BV4607" i="1"/>
  <c r="BW4607" i="1"/>
  <c r="BX4607" i="1"/>
  <c r="BY4607" i="1"/>
  <c r="BZ4607" i="1"/>
  <c r="CA4607" i="1"/>
  <c r="CB4607" i="1"/>
  <c r="CC4607" i="1"/>
  <c r="CD4607" i="1"/>
  <c r="CE4607" i="1"/>
  <c r="CF4607" i="1"/>
  <c r="CG4607" i="1"/>
  <c r="CH4607" i="1"/>
  <c r="CI4607" i="1"/>
  <c r="CJ4607" i="1"/>
  <c r="CK4607" i="1"/>
  <c r="CL4607" i="1"/>
  <c r="CM4607" i="1"/>
  <c r="CN4607" i="1"/>
  <c r="CO4607" i="1"/>
  <c r="CP4607" i="1"/>
  <c r="CQ4607" i="1"/>
  <c r="CR4607" i="1"/>
  <c r="CS4607" i="1"/>
  <c r="CT4607" i="1"/>
  <c r="AW4608" i="1"/>
  <c r="AX4608" i="1"/>
  <c r="AY4608" i="1"/>
  <c r="AZ4608" i="1"/>
  <c r="BA4608" i="1"/>
  <c r="BB4608" i="1"/>
  <c r="BC4608" i="1"/>
  <c r="BD4608" i="1"/>
  <c r="BE4608" i="1"/>
  <c r="BF4608" i="1"/>
  <c r="BG4608" i="1"/>
  <c r="BH4608" i="1"/>
  <c r="BI4608" i="1"/>
  <c r="BJ4608" i="1"/>
  <c r="BK4608" i="1"/>
  <c r="BL4608" i="1"/>
  <c r="BM4608" i="1"/>
  <c r="BN4608" i="1"/>
  <c r="BO4608" i="1"/>
  <c r="BP4608" i="1"/>
  <c r="BQ4608" i="1"/>
  <c r="BR4608" i="1"/>
  <c r="BS4608" i="1"/>
  <c r="BT4608" i="1"/>
  <c r="BU4608" i="1"/>
  <c r="BV4608" i="1"/>
  <c r="BW4608" i="1"/>
  <c r="BX4608" i="1"/>
  <c r="BY4608" i="1"/>
  <c r="BZ4608" i="1"/>
  <c r="CA4608" i="1"/>
  <c r="CB4608" i="1"/>
  <c r="CC4608" i="1"/>
  <c r="CD4608" i="1"/>
  <c r="CE4608" i="1"/>
  <c r="CF4608" i="1"/>
  <c r="CG4608" i="1"/>
  <c r="CH4608" i="1"/>
  <c r="CI4608" i="1"/>
  <c r="CJ4608" i="1"/>
  <c r="CK4608" i="1"/>
  <c r="CL4608" i="1"/>
  <c r="CM4608" i="1"/>
  <c r="CN4608" i="1"/>
  <c r="CO4608" i="1"/>
  <c r="CP4608" i="1"/>
  <c r="CQ4608" i="1"/>
  <c r="CR4608" i="1"/>
  <c r="CS4608" i="1"/>
  <c r="CT4608" i="1"/>
  <c r="AW4609" i="1"/>
  <c r="AX4609" i="1"/>
  <c r="AY4609" i="1"/>
  <c r="AZ4609" i="1"/>
  <c r="BA4609" i="1"/>
  <c r="BB4609" i="1"/>
  <c r="BC4609" i="1"/>
  <c r="BD4609" i="1"/>
  <c r="BE4609" i="1"/>
  <c r="BF4609" i="1"/>
  <c r="BG4609" i="1"/>
  <c r="BH4609" i="1"/>
  <c r="BI4609" i="1"/>
  <c r="BJ4609" i="1"/>
  <c r="BK4609" i="1"/>
  <c r="BL4609" i="1"/>
  <c r="BM4609" i="1"/>
  <c r="BN4609" i="1"/>
  <c r="BO4609" i="1"/>
  <c r="BP4609" i="1"/>
  <c r="BQ4609" i="1"/>
  <c r="BR4609" i="1"/>
  <c r="BS4609" i="1"/>
  <c r="BT4609" i="1"/>
  <c r="BU4609" i="1"/>
  <c r="BV4609" i="1"/>
  <c r="BW4609" i="1"/>
  <c r="BX4609" i="1"/>
  <c r="BY4609" i="1"/>
  <c r="BZ4609" i="1"/>
  <c r="CA4609" i="1"/>
  <c r="CB4609" i="1"/>
  <c r="CC4609" i="1"/>
  <c r="CD4609" i="1"/>
  <c r="CE4609" i="1"/>
  <c r="CF4609" i="1"/>
  <c r="CG4609" i="1"/>
  <c r="CH4609" i="1"/>
  <c r="CI4609" i="1"/>
  <c r="CJ4609" i="1"/>
  <c r="CK4609" i="1"/>
  <c r="CL4609" i="1"/>
  <c r="CM4609" i="1"/>
  <c r="CN4609" i="1"/>
  <c r="CO4609" i="1"/>
  <c r="CP4609" i="1"/>
  <c r="CQ4609" i="1"/>
  <c r="CR4609" i="1"/>
  <c r="CS4609" i="1"/>
  <c r="CT4609" i="1"/>
  <c r="AW4610" i="1"/>
  <c r="AX4610" i="1"/>
  <c r="AY4610" i="1"/>
  <c r="AZ4610" i="1"/>
  <c r="BA4610" i="1"/>
  <c r="BB4610" i="1"/>
  <c r="BC4610" i="1"/>
  <c r="BD4610" i="1"/>
  <c r="BE4610" i="1"/>
  <c r="BF4610" i="1"/>
  <c r="BG4610" i="1"/>
  <c r="BH4610" i="1"/>
  <c r="BI4610" i="1"/>
  <c r="BJ4610" i="1"/>
  <c r="BK4610" i="1"/>
  <c r="BL4610" i="1"/>
  <c r="BM4610" i="1"/>
  <c r="BN4610" i="1"/>
  <c r="BO4610" i="1"/>
  <c r="BP4610" i="1"/>
  <c r="BQ4610" i="1"/>
  <c r="BR4610" i="1"/>
  <c r="BS4610" i="1"/>
  <c r="BT4610" i="1"/>
  <c r="BU4610" i="1"/>
  <c r="BV4610" i="1"/>
  <c r="BW4610" i="1"/>
  <c r="BX4610" i="1"/>
  <c r="BY4610" i="1"/>
  <c r="BZ4610" i="1"/>
  <c r="CA4610" i="1"/>
  <c r="CB4610" i="1"/>
  <c r="CC4610" i="1"/>
  <c r="CD4610" i="1"/>
  <c r="CE4610" i="1"/>
  <c r="CF4610" i="1"/>
  <c r="CG4610" i="1"/>
  <c r="CH4610" i="1"/>
  <c r="CI4610" i="1"/>
  <c r="CJ4610" i="1"/>
  <c r="CK4610" i="1"/>
  <c r="CL4610" i="1"/>
  <c r="CM4610" i="1"/>
  <c r="CN4610" i="1"/>
  <c r="CO4610" i="1"/>
  <c r="CP4610" i="1"/>
  <c r="CQ4610" i="1"/>
  <c r="CR4610" i="1"/>
  <c r="CS4610" i="1"/>
  <c r="CT4610" i="1"/>
  <c r="AW4611" i="1"/>
  <c r="AX4611" i="1"/>
  <c r="AY4611" i="1"/>
  <c r="AZ4611" i="1"/>
  <c r="BA4611" i="1"/>
  <c r="BB4611" i="1"/>
  <c r="BC4611" i="1"/>
  <c r="BD4611" i="1"/>
  <c r="BE4611" i="1"/>
  <c r="BF4611" i="1"/>
  <c r="BG4611" i="1"/>
  <c r="BH4611" i="1"/>
  <c r="BI4611" i="1"/>
  <c r="BJ4611" i="1"/>
  <c r="BK4611" i="1"/>
  <c r="BL4611" i="1"/>
  <c r="BM4611" i="1"/>
  <c r="BN4611" i="1"/>
  <c r="BO4611" i="1"/>
  <c r="BP4611" i="1"/>
  <c r="BQ4611" i="1"/>
  <c r="BR4611" i="1"/>
  <c r="BS4611" i="1"/>
  <c r="BT4611" i="1"/>
  <c r="BU4611" i="1"/>
  <c r="BV4611" i="1"/>
  <c r="BW4611" i="1"/>
  <c r="BX4611" i="1"/>
  <c r="BY4611" i="1"/>
  <c r="BZ4611" i="1"/>
  <c r="CA4611" i="1"/>
  <c r="CB4611" i="1"/>
  <c r="CC4611" i="1"/>
  <c r="CD4611" i="1"/>
  <c r="CE4611" i="1"/>
  <c r="CF4611" i="1"/>
  <c r="CG4611" i="1"/>
  <c r="CH4611" i="1"/>
  <c r="CI4611" i="1"/>
  <c r="CJ4611" i="1"/>
  <c r="CK4611" i="1"/>
  <c r="CL4611" i="1"/>
  <c r="CM4611" i="1"/>
  <c r="CN4611" i="1"/>
  <c r="CO4611" i="1"/>
  <c r="CP4611" i="1"/>
  <c r="CQ4611" i="1"/>
  <c r="CR4611" i="1"/>
  <c r="CS4611" i="1"/>
  <c r="CT4611" i="1"/>
  <c r="AW4612" i="1"/>
  <c r="AX4612" i="1"/>
  <c r="AY4612" i="1"/>
  <c r="AZ4612" i="1"/>
  <c r="BA4612" i="1"/>
  <c r="BB4612" i="1"/>
  <c r="BC4612" i="1"/>
  <c r="BD4612" i="1"/>
  <c r="BE4612" i="1"/>
  <c r="BF4612" i="1"/>
  <c r="BG4612" i="1"/>
  <c r="BH4612" i="1"/>
  <c r="BI4612" i="1"/>
  <c r="BJ4612" i="1"/>
  <c r="BK4612" i="1"/>
  <c r="BL4612" i="1"/>
  <c r="BM4612" i="1"/>
  <c r="BN4612" i="1"/>
  <c r="BO4612" i="1"/>
  <c r="BP4612" i="1"/>
  <c r="BQ4612" i="1"/>
  <c r="BR4612" i="1"/>
  <c r="BS4612" i="1"/>
  <c r="BT4612" i="1"/>
  <c r="BU4612" i="1"/>
  <c r="BV4612" i="1"/>
  <c r="BW4612" i="1"/>
  <c r="BX4612" i="1"/>
  <c r="BY4612" i="1"/>
  <c r="BZ4612" i="1"/>
  <c r="CA4612" i="1"/>
  <c r="CB4612" i="1"/>
  <c r="CC4612" i="1"/>
  <c r="CD4612" i="1"/>
  <c r="CE4612" i="1"/>
  <c r="CF4612" i="1"/>
  <c r="CG4612" i="1"/>
  <c r="CH4612" i="1"/>
  <c r="CI4612" i="1"/>
  <c r="CJ4612" i="1"/>
  <c r="CK4612" i="1"/>
  <c r="CL4612" i="1"/>
  <c r="CM4612" i="1"/>
  <c r="CN4612" i="1"/>
  <c r="CO4612" i="1"/>
  <c r="CP4612" i="1"/>
  <c r="CQ4612" i="1"/>
  <c r="CR4612" i="1"/>
  <c r="CS4612" i="1"/>
  <c r="CT4612" i="1"/>
  <c r="AW4613" i="1"/>
  <c r="AX4613" i="1"/>
  <c r="AY4613" i="1"/>
  <c r="AZ4613" i="1"/>
  <c r="BA4613" i="1"/>
  <c r="BB4613" i="1"/>
  <c r="BC4613" i="1"/>
  <c r="BD4613" i="1"/>
  <c r="BE4613" i="1"/>
  <c r="BF4613" i="1"/>
  <c r="BG4613" i="1"/>
  <c r="BH4613" i="1"/>
  <c r="BI4613" i="1"/>
  <c r="BJ4613" i="1"/>
  <c r="BK4613" i="1"/>
  <c r="BL4613" i="1"/>
  <c r="BM4613" i="1"/>
  <c r="BN4613" i="1"/>
  <c r="BO4613" i="1"/>
  <c r="BP4613" i="1"/>
  <c r="BQ4613" i="1"/>
  <c r="BR4613" i="1"/>
  <c r="BS4613" i="1"/>
  <c r="BT4613" i="1"/>
  <c r="BU4613" i="1"/>
  <c r="BV4613" i="1"/>
  <c r="BW4613" i="1"/>
  <c r="BX4613" i="1"/>
  <c r="BY4613" i="1"/>
  <c r="BZ4613" i="1"/>
  <c r="CA4613" i="1"/>
  <c r="CB4613" i="1"/>
  <c r="CC4613" i="1"/>
  <c r="CD4613" i="1"/>
  <c r="CE4613" i="1"/>
  <c r="CF4613" i="1"/>
  <c r="CG4613" i="1"/>
  <c r="CH4613" i="1"/>
  <c r="CI4613" i="1"/>
  <c r="CJ4613" i="1"/>
  <c r="CK4613" i="1"/>
  <c r="CL4613" i="1"/>
  <c r="CM4613" i="1"/>
  <c r="CN4613" i="1"/>
  <c r="CO4613" i="1"/>
  <c r="CP4613" i="1"/>
  <c r="CQ4613" i="1"/>
  <c r="CR4613" i="1"/>
  <c r="CS4613" i="1"/>
  <c r="CT4613" i="1"/>
  <c r="AW4614" i="1"/>
  <c r="AX4614" i="1"/>
  <c r="AY4614" i="1"/>
  <c r="AZ4614" i="1"/>
  <c r="BA4614" i="1"/>
  <c r="BB4614" i="1"/>
  <c r="BC4614" i="1"/>
  <c r="BD4614" i="1"/>
  <c r="BE4614" i="1"/>
  <c r="BF4614" i="1"/>
  <c r="BG4614" i="1"/>
  <c r="BH4614" i="1"/>
  <c r="BI4614" i="1"/>
  <c r="BJ4614" i="1"/>
  <c r="BK4614" i="1"/>
  <c r="BL4614" i="1"/>
  <c r="BM4614" i="1"/>
  <c r="BN4614" i="1"/>
  <c r="BO4614" i="1"/>
  <c r="BP4614" i="1"/>
  <c r="BQ4614" i="1"/>
  <c r="BR4614" i="1"/>
  <c r="BS4614" i="1"/>
  <c r="BT4614" i="1"/>
  <c r="BU4614" i="1"/>
  <c r="BV4614" i="1"/>
  <c r="BW4614" i="1"/>
  <c r="BX4614" i="1"/>
  <c r="BY4614" i="1"/>
  <c r="BZ4614" i="1"/>
  <c r="CA4614" i="1"/>
  <c r="CB4614" i="1"/>
  <c r="CC4614" i="1"/>
  <c r="CD4614" i="1"/>
  <c r="CE4614" i="1"/>
  <c r="CF4614" i="1"/>
  <c r="CG4614" i="1"/>
  <c r="CH4614" i="1"/>
  <c r="CI4614" i="1"/>
  <c r="CJ4614" i="1"/>
  <c r="CK4614" i="1"/>
  <c r="CL4614" i="1"/>
  <c r="CM4614" i="1"/>
  <c r="CN4614" i="1"/>
  <c r="CO4614" i="1"/>
  <c r="CP4614" i="1"/>
  <c r="CQ4614" i="1"/>
  <c r="CR4614" i="1"/>
  <c r="CS4614" i="1"/>
  <c r="CT4614" i="1"/>
  <c r="AW4615" i="1"/>
  <c r="AX4615" i="1"/>
  <c r="AY4615" i="1"/>
  <c r="AZ4615" i="1"/>
  <c r="BA4615" i="1"/>
  <c r="BB4615" i="1"/>
  <c r="BC4615" i="1"/>
  <c r="BD4615" i="1"/>
  <c r="BE4615" i="1"/>
  <c r="BF4615" i="1"/>
  <c r="BG4615" i="1"/>
  <c r="BH4615" i="1"/>
  <c r="BI4615" i="1"/>
  <c r="BJ4615" i="1"/>
  <c r="BK4615" i="1"/>
  <c r="BL4615" i="1"/>
  <c r="BM4615" i="1"/>
  <c r="BN4615" i="1"/>
  <c r="BO4615" i="1"/>
  <c r="BP4615" i="1"/>
  <c r="BQ4615" i="1"/>
  <c r="BR4615" i="1"/>
  <c r="BS4615" i="1"/>
  <c r="BT4615" i="1"/>
  <c r="BU4615" i="1"/>
  <c r="BV4615" i="1"/>
  <c r="BW4615" i="1"/>
  <c r="BX4615" i="1"/>
  <c r="BY4615" i="1"/>
  <c r="BZ4615" i="1"/>
  <c r="CA4615" i="1"/>
  <c r="CB4615" i="1"/>
  <c r="CC4615" i="1"/>
  <c r="CD4615" i="1"/>
  <c r="CE4615" i="1"/>
  <c r="CF4615" i="1"/>
  <c r="CG4615" i="1"/>
  <c r="CH4615" i="1"/>
  <c r="CI4615" i="1"/>
  <c r="CJ4615" i="1"/>
  <c r="CK4615" i="1"/>
  <c r="CL4615" i="1"/>
  <c r="CM4615" i="1"/>
  <c r="CN4615" i="1"/>
  <c r="CO4615" i="1"/>
  <c r="CP4615" i="1"/>
  <c r="CQ4615" i="1"/>
  <c r="CR4615" i="1"/>
  <c r="CS4615" i="1"/>
  <c r="CT4615" i="1"/>
  <c r="AW4616" i="1"/>
  <c r="AX4616" i="1"/>
  <c r="AY4616" i="1"/>
  <c r="AZ4616" i="1"/>
  <c r="BA4616" i="1"/>
  <c r="BB4616" i="1"/>
  <c r="BC4616" i="1"/>
  <c r="BD4616" i="1"/>
  <c r="BE4616" i="1"/>
  <c r="BF4616" i="1"/>
  <c r="BG4616" i="1"/>
  <c r="BH4616" i="1"/>
  <c r="BI4616" i="1"/>
  <c r="BJ4616" i="1"/>
  <c r="BK4616" i="1"/>
  <c r="BL4616" i="1"/>
  <c r="BM4616" i="1"/>
  <c r="BN4616" i="1"/>
  <c r="BO4616" i="1"/>
  <c r="BP4616" i="1"/>
  <c r="BQ4616" i="1"/>
  <c r="BR4616" i="1"/>
  <c r="BS4616" i="1"/>
  <c r="BT4616" i="1"/>
  <c r="BU4616" i="1"/>
  <c r="BV4616" i="1"/>
  <c r="BW4616" i="1"/>
  <c r="BX4616" i="1"/>
  <c r="BY4616" i="1"/>
  <c r="BZ4616" i="1"/>
  <c r="CA4616" i="1"/>
  <c r="CB4616" i="1"/>
  <c r="CC4616" i="1"/>
  <c r="CD4616" i="1"/>
  <c r="CE4616" i="1"/>
  <c r="CF4616" i="1"/>
  <c r="CG4616" i="1"/>
  <c r="CH4616" i="1"/>
  <c r="CI4616" i="1"/>
  <c r="CJ4616" i="1"/>
  <c r="CK4616" i="1"/>
  <c r="CL4616" i="1"/>
  <c r="CM4616" i="1"/>
  <c r="CN4616" i="1"/>
  <c r="CO4616" i="1"/>
  <c r="CP4616" i="1"/>
  <c r="CQ4616" i="1"/>
  <c r="CR4616" i="1"/>
  <c r="CS4616" i="1"/>
  <c r="CT4616" i="1"/>
  <c r="AW4617" i="1"/>
  <c r="AX4617" i="1"/>
  <c r="AY4617" i="1"/>
  <c r="AZ4617" i="1"/>
  <c r="BA4617" i="1"/>
  <c r="BB4617" i="1"/>
  <c r="BC4617" i="1"/>
  <c r="BD4617" i="1"/>
  <c r="BE4617" i="1"/>
  <c r="BF4617" i="1"/>
  <c r="BG4617" i="1"/>
  <c r="BH4617" i="1"/>
  <c r="BI4617" i="1"/>
  <c r="BJ4617" i="1"/>
  <c r="BK4617" i="1"/>
  <c r="BL4617" i="1"/>
  <c r="BM4617" i="1"/>
  <c r="BN4617" i="1"/>
  <c r="BO4617" i="1"/>
  <c r="BP4617" i="1"/>
  <c r="BQ4617" i="1"/>
  <c r="BR4617" i="1"/>
  <c r="BS4617" i="1"/>
  <c r="BT4617" i="1"/>
  <c r="BU4617" i="1"/>
  <c r="BV4617" i="1"/>
  <c r="BW4617" i="1"/>
  <c r="BX4617" i="1"/>
  <c r="BY4617" i="1"/>
  <c r="BZ4617" i="1"/>
  <c r="CA4617" i="1"/>
  <c r="CB4617" i="1"/>
  <c r="CC4617" i="1"/>
  <c r="CD4617" i="1"/>
  <c r="CE4617" i="1"/>
  <c r="CF4617" i="1"/>
  <c r="CG4617" i="1"/>
  <c r="CH4617" i="1"/>
  <c r="CI4617" i="1"/>
  <c r="CJ4617" i="1"/>
  <c r="CK4617" i="1"/>
  <c r="CL4617" i="1"/>
  <c r="CM4617" i="1"/>
  <c r="CN4617" i="1"/>
  <c r="CO4617" i="1"/>
  <c r="CP4617" i="1"/>
  <c r="CQ4617" i="1"/>
  <c r="CR4617" i="1"/>
  <c r="CS4617" i="1"/>
  <c r="CT4617" i="1"/>
  <c r="AW4618" i="1"/>
  <c r="AX4618" i="1"/>
  <c r="AY4618" i="1"/>
  <c r="AZ4618" i="1"/>
  <c r="BA4618" i="1"/>
  <c r="BB4618" i="1"/>
  <c r="BC4618" i="1"/>
  <c r="BD4618" i="1"/>
  <c r="BE4618" i="1"/>
  <c r="BF4618" i="1"/>
  <c r="BG4618" i="1"/>
  <c r="BH4618" i="1"/>
  <c r="BI4618" i="1"/>
  <c r="BJ4618" i="1"/>
  <c r="BK4618" i="1"/>
  <c r="BL4618" i="1"/>
  <c r="BM4618" i="1"/>
  <c r="BN4618" i="1"/>
  <c r="BO4618" i="1"/>
  <c r="BP4618" i="1"/>
  <c r="BQ4618" i="1"/>
  <c r="BR4618" i="1"/>
  <c r="BS4618" i="1"/>
  <c r="BT4618" i="1"/>
  <c r="BU4618" i="1"/>
  <c r="BV4618" i="1"/>
  <c r="BW4618" i="1"/>
  <c r="BX4618" i="1"/>
  <c r="BY4618" i="1"/>
  <c r="BZ4618" i="1"/>
  <c r="CA4618" i="1"/>
  <c r="CB4618" i="1"/>
  <c r="CC4618" i="1"/>
  <c r="CD4618" i="1"/>
  <c r="CE4618" i="1"/>
  <c r="CF4618" i="1"/>
  <c r="CG4618" i="1"/>
  <c r="CH4618" i="1"/>
  <c r="CI4618" i="1"/>
  <c r="CJ4618" i="1"/>
  <c r="CK4618" i="1"/>
  <c r="CL4618" i="1"/>
  <c r="CM4618" i="1"/>
  <c r="CN4618" i="1"/>
  <c r="CO4618" i="1"/>
  <c r="CP4618" i="1"/>
  <c r="CQ4618" i="1"/>
  <c r="CR4618" i="1"/>
  <c r="CS4618" i="1"/>
  <c r="CT4618" i="1"/>
  <c r="AW4619" i="1"/>
  <c r="AX4619" i="1"/>
  <c r="AY4619" i="1"/>
  <c r="AZ4619" i="1"/>
  <c r="BA4619" i="1"/>
  <c r="BB4619" i="1"/>
  <c r="BC4619" i="1"/>
  <c r="BD4619" i="1"/>
  <c r="BE4619" i="1"/>
  <c r="BF4619" i="1"/>
  <c r="BG4619" i="1"/>
  <c r="BH4619" i="1"/>
  <c r="BI4619" i="1"/>
  <c r="BJ4619" i="1"/>
  <c r="BK4619" i="1"/>
  <c r="BL4619" i="1"/>
  <c r="BM4619" i="1"/>
  <c r="BN4619" i="1"/>
  <c r="BO4619" i="1"/>
  <c r="BP4619" i="1"/>
  <c r="BQ4619" i="1"/>
  <c r="BR4619" i="1"/>
  <c r="BS4619" i="1"/>
  <c r="BT4619" i="1"/>
  <c r="BU4619" i="1"/>
  <c r="BV4619" i="1"/>
  <c r="BW4619" i="1"/>
  <c r="BX4619" i="1"/>
  <c r="BY4619" i="1"/>
  <c r="BZ4619" i="1"/>
  <c r="CA4619" i="1"/>
  <c r="CB4619" i="1"/>
  <c r="CC4619" i="1"/>
  <c r="CD4619" i="1"/>
  <c r="CE4619" i="1"/>
  <c r="CF4619" i="1"/>
  <c r="CG4619" i="1"/>
  <c r="CH4619" i="1"/>
  <c r="CI4619" i="1"/>
  <c r="CJ4619" i="1"/>
  <c r="CK4619" i="1"/>
  <c r="CL4619" i="1"/>
  <c r="CM4619" i="1"/>
  <c r="CN4619" i="1"/>
  <c r="CO4619" i="1"/>
  <c r="CP4619" i="1"/>
  <c r="CQ4619" i="1"/>
  <c r="CR4619" i="1"/>
  <c r="CS4619" i="1"/>
  <c r="CT4619" i="1"/>
  <c r="AW4620" i="1"/>
  <c r="AX4620" i="1"/>
  <c r="AY4620" i="1"/>
  <c r="AZ4620" i="1"/>
  <c r="BA4620" i="1"/>
  <c r="BB4620" i="1"/>
  <c r="BC4620" i="1"/>
  <c r="BD4620" i="1"/>
  <c r="BE4620" i="1"/>
  <c r="BF4620" i="1"/>
  <c r="BG4620" i="1"/>
  <c r="BH4620" i="1"/>
  <c r="BI4620" i="1"/>
  <c r="BJ4620" i="1"/>
  <c r="BK4620" i="1"/>
  <c r="BL4620" i="1"/>
  <c r="BM4620" i="1"/>
  <c r="BN4620" i="1"/>
  <c r="BO4620" i="1"/>
  <c r="BP4620" i="1"/>
  <c r="BQ4620" i="1"/>
  <c r="BR4620" i="1"/>
  <c r="BS4620" i="1"/>
  <c r="BT4620" i="1"/>
  <c r="BU4620" i="1"/>
  <c r="BV4620" i="1"/>
  <c r="BW4620" i="1"/>
  <c r="BX4620" i="1"/>
  <c r="BY4620" i="1"/>
  <c r="BZ4620" i="1"/>
  <c r="CA4620" i="1"/>
  <c r="CB4620" i="1"/>
  <c r="CC4620" i="1"/>
  <c r="CD4620" i="1"/>
  <c r="CE4620" i="1"/>
  <c r="CF4620" i="1"/>
  <c r="CG4620" i="1"/>
  <c r="CH4620" i="1"/>
  <c r="CI4620" i="1"/>
  <c r="CJ4620" i="1"/>
  <c r="CK4620" i="1"/>
  <c r="CL4620" i="1"/>
  <c r="CM4620" i="1"/>
  <c r="CN4620" i="1"/>
  <c r="CO4620" i="1"/>
  <c r="CP4620" i="1"/>
  <c r="CQ4620" i="1"/>
  <c r="CR4620" i="1"/>
  <c r="CS4620" i="1"/>
  <c r="CT4620" i="1"/>
  <c r="AW4621" i="1"/>
  <c r="AX4621" i="1"/>
  <c r="AY4621" i="1"/>
  <c r="AZ4621" i="1"/>
  <c r="BA4621" i="1"/>
  <c r="BB4621" i="1"/>
  <c r="BC4621" i="1"/>
  <c r="BD4621" i="1"/>
  <c r="BE4621" i="1"/>
  <c r="BF4621" i="1"/>
  <c r="BG4621" i="1"/>
  <c r="BH4621" i="1"/>
  <c r="BI4621" i="1"/>
  <c r="BJ4621" i="1"/>
  <c r="BK4621" i="1"/>
  <c r="BL4621" i="1"/>
  <c r="BM4621" i="1"/>
  <c r="BN4621" i="1"/>
  <c r="BO4621" i="1"/>
  <c r="BP4621" i="1"/>
  <c r="BQ4621" i="1"/>
  <c r="BR4621" i="1"/>
  <c r="BS4621" i="1"/>
  <c r="BT4621" i="1"/>
  <c r="BU4621" i="1"/>
  <c r="BV4621" i="1"/>
  <c r="BW4621" i="1"/>
  <c r="BX4621" i="1"/>
  <c r="BY4621" i="1"/>
  <c r="BZ4621" i="1"/>
  <c r="CA4621" i="1"/>
  <c r="CB4621" i="1"/>
  <c r="CC4621" i="1"/>
  <c r="CD4621" i="1"/>
  <c r="CE4621" i="1"/>
  <c r="CF4621" i="1"/>
  <c r="CG4621" i="1"/>
  <c r="CH4621" i="1"/>
  <c r="CI4621" i="1"/>
  <c r="CJ4621" i="1"/>
  <c r="CK4621" i="1"/>
  <c r="CL4621" i="1"/>
  <c r="CM4621" i="1"/>
  <c r="CN4621" i="1"/>
  <c r="CO4621" i="1"/>
  <c r="CP4621" i="1"/>
  <c r="CQ4621" i="1"/>
  <c r="CR4621" i="1"/>
  <c r="CS4621" i="1"/>
  <c r="CT4621" i="1"/>
  <c r="AW4622" i="1"/>
  <c r="AX4622" i="1"/>
  <c r="AY4622" i="1"/>
  <c r="AZ4622" i="1"/>
  <c r="BA4622" i="1"/>
  <c r="BB4622" i="1"/>
  <c r="BC4622" i="1"/>
  <c r="BD4622" i="1"/>
  <c r="BE4622" i="1"/>
  <c r="BF4622" i="1"/>
  <c r="BG4622" i="1"/>
  <c r="BH4622" i="1"/>
  <c r="BI4622" i="1"/>
  <c r="BJ4622" i="1"/>
  <c r="BK4622" i="1"/>
  <c r="BL4622" i="1"/>
  <c r="BM4622" i="1"/>
  <c r="BN4622" i="1"/>
  <c r="BO4622" i="1"/>
  <c r="BP4622" i="1"/>
  <c r="BQ4622" i="1"/>
  <c r="BR4622" i="1"/>
  <c r="BS4622" i="1"/>
  <c r="BT4622" i="1"/>
  <c r="BU4622" i="1"/>
  <c r="BV4622" i="1"/>
  <c r="BW4622" i="1"/>
  <c r="BX4622" i="1"/>
  <c r="BY4622" i="1"/>
  <c r="BZ4622" i="1"/>
  <c r="CA4622" i="1"/>
  <c r="CB4622" i="1"/>
  <c r="CC4622" i="1"/>
  <c r="CD4622" i="1"/>
  <c r="CE4622" i="1"/>
  <c r="CF4622" i="1"/>
  <c r="CG4622" i="1"/>
  <c r="CH4622" i="1"/>
  <c r="CI4622" i="1"/>
  <c r="CJ4622" i="1"/>
  <c r="CK4622" i="1"/>
  <c r="CL4622" i="1"/>
  <c r="CM4622" i="1"/>
  <c r="CN4622" i="1"/>
  <c r="CO4622" i="1"/>
  <c r="CP4622" i="1"/>
  <c r="CQ4622" i="1"/>
  <c r="CR4622" i="1"/>
  <c r="CS4622" i="1"/>
  <c r="CT4622" i="1"/>
  <c r="AW4623" i="1"/>
  <c r="AX4623" i="1"/>
  <c r="AY4623" i="1"/>
  <c r="AZ4623" i="1"/>
  <c r="BA4623" i="1"/>
  <c r="BB4623" i="1"/>
  <c r="BC4623" i="1"/>
  <c r="BD4623" i="1"/>
  <c r="BE4623" i="1"/>
  <c r="BF4623" i="1"/>
  <c r="BG4623" i="1"/>
  <c r="BH4623" i="1"/>
  <c r="BI4623" i="1"/>
  <c r="BJ4623" i="1"/>
  <c r="BK4623" i="1"/>
  <c r="BL4623" i="1"/>
  <c r="BM4623" i="1"/>
  <c r="BN4623" i="1"/>
  <c r="BO4623" i="1"/>
  <c r="BP4623" i="1"/>
  <c r="BQ4623" i="1"/>
  <c r="BR4623" i="1"/>
  <c r="BS4623" i="1"/>
  <c r="BT4623" i="1"/>
  <c r="BU4623" i="1"/>
  <c r="BV4623" i="1"/>
  <c r="BW4623" i="1"/>
  <c r="BX4623" i="1"/>
  <c r="BY4623" i="1"/>
  <c r="BZ4623" i="1"/>
  <c r="CA4623" i="1"/>
  <c r="CB4623" i="1"/>
  <c r="CC4623" i="1"/>
  <c r="CD4623" i="1"/>
  <c r="CE4623" i="1"/>
  <c r="CF4623" i="1"/>
  <c r="CG4623" i="1"/>
  <c r="CH4623" i="1"/>
  <c r="CI4623" i="1"/>
  <c r="CJ4623" i="1"/>
  <c r="CK4623" i="1"/>
  <c r="CL4623" i="1"/>
  <c r="CM4623" i="1"/>
  <c r="CN4623" i="1"/>
  <c r="CO4623" i="1"/>
  <c r="CP4623" i="1"/>
  <c r="CQ4623" i="1"/>
  <c r="CR4623" i="1"/>
  <c r="CS4623" i="1"/>
  <c r="CT4623" i="1"/>
  <c r="AW4624" i="1"/>
  <c r="AX4624" i="1"/>
  <c r="AY4624" i="1"/>
  <c r="AZ4624" i="1"/>
  <c r="BA4624" i="1"/>
  <c r="BB4624" i="1"/>
  <c r="BC4624" i="1"/>
  <c r="BD4624" i="1"/>
  <c r="BE4624" i="1"/>
  <c r="BF4624" i="1"/>
  <c r="BG4624" i="1"/>
  <c r="BH4624" i="1"/>
  <c r="BI4624" i="1"/>
  <c r="BJ4624" i="1"/>
  <c r="BK4624" i="1"/>
  <c r="BL4624" i="1"/>
  <c r="BM4624" i="1"/>
  <c r="BN4624" i="1"/>
  <c r="BO4624" i="1"/>
  <c r="BP4624" i="1"/>
  <c r="BQ4624" i="1"/>
  <c r="BR4624" i="1"/>
  <c r="BS4624" i="1"/>
  <c r="BT4624" i="1"/>
  <c r="BU4624" i="1"/>
  <c r="BV4624" i="1"/>
  <c r="BW4624" i="1"/>
  <c r="BX4624" i="1"/>
  <c r="BY4624" i="1"/>
  <c r="BZ4624" i="1"/>
  <c r="CA4624" i="1"/>
  <c r="CB4624" i="1"/>
  <c r="CC4624" i="1"/>
  <c r="CD4624" i="1"/>
  <c r="CE4624" i="1"/>
  <c r="CF4624" i="1"/>
  <c r="CG4624" i="1"/>
  <c r="CH4624" i="1"/>
  <c r="CI4624" i="1"/>
  <c r="CJ4624" i="1"/>
  <c r="CK4624" i="1"/>
  <c r="CL4624" i="1"/>
  <c r="CM4624" i="1"/>
  <c r="CN4624" i="1"/>
  <c r="CO4624" i="1"/>
  <c r="CP4624" i="1"/>
  <c r="CQ4624" i="1"/>
  <c r="CR4624" i="1"/>
  <c r="CS4624" i="1"/>
  <c r="CT4624" i="1"/>
  <c r="AW4625" i="1"/>
  <c r="AX4625" i="1"/>
  <c r="AY4625" i="1"/>
  <c r="AZ4625" i="1"/>
  <c r="BA4625" i="1"/>
  <c r="BB4625" i="1"/>
  <c r="BC4625" i="1"/>
  <c r="BD4625" i="1"/>
  <c r="BE4625" i="1"/>
  <c r="BF4625" i="1"/>
  <c r="BG4625" i="1"/>
  <c r="BH4625" i="1"/>
  <c r="BI4625" i="1"/>
  <c r="BJ4625" i="1"/>
  <c r="BK4625" i="1"/>
  <c r="BL4625" i="1"/>
  <c r="BM4625" i="1"/>
  <c r="BN4625" i="1"/>
  <c r="BO4625" i="1"/>
  <c r="BP4625" i="1"/>
  <c r="BQ4625" i="1"/>
  <c r="BR4625" i="1"/>
  <c r="BS4625" i="1"/>
  <c r="BT4625" i="1"/>
  <c r="BU4625" i="1"/>
  <c r="BV4625" i="1"/>
  <c r="BW4625" i="1"/>
  <c r="BX4625" i="1"/>
  <c r="BY4625" i="1"/>
  <c r="BZ4625" i="1"/>
  <c r="CA4625" i="1"/>
  <c r="CB4625" i="1"/>
  <c r="CC4625" i="1"/>
  <c r="CD4625" i="1"/>
  <c r="CE4625" i="1"/>
  <c r="CF4625" i="1"/>
  <c r="CG4625" i="1"/>
  <c r="CH4625" i="1"/>
  <c r="CI4625" i="1"/>
  <c r="CJ4625" i="1"/>
  <c r="CK4625" i="1"/>
  <c r="CL4625" i="1"/>
  <c r="CM4625" i="1"/>
  <c r="CN4625" i="1"/>
  <c r="CO4625" i="1"/>
  <c r="CP4625" i="1"/>
  <c r="CQ4625" i="1"/>
  <c r="CR4625" i="1"/>
  <c r="CS4625" i="1"/>
  <c r="CT4625" i="1"/>
  <c r="AW4626" i="1"/>
  <c r="AX4626" i="1"/>
  <c r="AY4626" i="1"/>
  <c r="AZ4626" i="1"/>
  <c r="BA4626" i="1"/>
  <c r="BB4626" i="1"/>
  <c r="BC4626" i="1"/>
  <c r="BD4626" i="1"/>
  <c r="BE4626" i="1"/>
  <c r="BF4626" i="1"/>
  <c r="BG4626" i="1"/>
  <c r="BH4626" i="1"/>
  <c r="BI4626" i="1"/>
  <c r="BJ4626" i="1"/>
  <c r="BK4626" i="1"/>
  <c r="BL4626" i="1"/>
  <c r="BM4626" i="1"/>
  <c r="BN4626" i="1"/>
  <c r="BO4626" i="1"/>
  <c r="BP4626" i="1"/>
  <c r="BQ4626" i="1"/>
  <c r="BR4626" i="1"/>
  <c r="BS4626" i="1"/>
  <c r="BT4626" i="1"/>
  <c r="BU4626" i="1"/>
  <c r="BV4626" i="1"/>
  <c r="BW4626" i="1"/>
  <c r="BX4626" i="1"/>
  <c r="BY4626" i="1"/>
  <c r="BZ4626" i="1"/>
  <c r="CA4626" i="1"/>
  <c r="CB4626" i="1"/>
  <c r="CC4626" i="1"/>
  <c r="CD4626" i="1"/>
  <c r="CE4626" i="1"/>
  <c r="CF4626" i="1"/>
  <c r="CG4626" i="1"/>
  <c r="CH4626" i="1"/>
  <c r="CI4626" i="1"/>
  <c r="CJ4626" i="1"/>
  <c r="CK4626" i="1"/>
  <c r="CL4626" i="1"/>
  <c r="CM4626" i="1"/>
  <c r="CN4626" i="1"/>
  <c r="CO4626" i="1"/>
  <c r="CP4626" i="1"/>
  <c r="CQ4626" i="1"/>
  <c r="CR4626" i="1"/>
  <c r="CS4626" i="1"/>
  <c r="CT4626" i="1"/>
  <c r="AW4627" i="1"/>
  <c r="AX4627" i="1"/>
  <c r="AY4627" i="1"/>
  <c r="AZ4627" i="1"/>
  <c r="BA4627" i="1"/>
  <c r="BB4627" i="1"/>
  <c r="BC4627" i="1"/>
  <c r="BD4627" i="1"/>
  <c r="BE4627" i="1"/>
  <c r="BF4627" i="1"/>
  <c r="BG4627" i="1"/>
  <c r="BH4627" i="1"/>
  <c r="BI4627" i="1"/>
  <c r="BJ4627" i="1"/>
  <c r="BK4627" i="1"/>
  <c r="BL4627" i="1"/>
  <c r="BM4627" i="1"/>
  <c r="BN4627" i="1"/>
  <c r="BO4627" i="1"/>
  <c r="BP4627" i="1"/>
  <c r="BQ4627" i="1"/>
  <c r="BR4627" i="1"/>
  <c r="BS4627" i="1"/>
  <c r="BT4627" i="1"/>
  <c r="BU4627" i="1"/>
  <c r="BV4627" i="1"/>
  <c r="BW4627" i="1"/>
  <c r="BX4627" i="1"/>
  <c r="BY4627" i="1"/>
  <c r="BZ4627" i="1"/>
  <c r="CA4627" i="1"/>
  <c r="CB4627" i="1"/>
  <c r="CC4627" i="1"/>
  <c r="CD4627" i="1"/>
  <c r="CE4627" i="1"/>
  <c r="CF4627" i="1"/>
  <c r="CG4627" i="1"/>
  <c r="CH4627" i="1"/>
  <c r="CI4627" i="1"/>
  <c r="CJ4627" i="1"/>
  <c r="CK4627" i="1"/>
  <c r="CL4627" i="1"/>
  <c r="CM4627" i="1"/>
  <c r="CN4627" i="1"/>
  <c r="CO4627" i="1"/>
  <c r="CP4627" i="1"/>
  <c r="CQ4627" i="1"/>
  <c r="CR4627" i="1"/>
  <c r="CS4627" i="1"/>
  <c r="CT4627" i="1"/>
  <c r="AW4628" i="1"/>
  <c r="AX4628" i="1"/>
  <c r="AY4628" i="1"/>
  <c r="AZ4628" i="1"/>
  <c r="BA4628" i="1"/>
  <c r="BB4628" i="1"/>
  <c r="BC4628" i="1"/>
  <c r="BD4628" i="1"/>
  <c r="BE4628" i="1"/>
  <c r="BF4628" i="1"/>
  <c r="BG4628" i="1"/>
  <c r="BH4628" i="1"/>
  <c r="BI4628" i="1"/>
  <c r="BJ4628" i="1"/>
  <c r="BK4628" i="1"/>
  <c r="BL4628" i="1"/>
  <c r="BM4628" i="1"/>
  <c r="BN4628" i="1"/>
  <c r="BO4628" i="1"/>
  <c r="BP4628" i="1"/>
  <c r="BQ4628" i="1"/>
  <c r="BR4628" i="1"/>
  <c r="BS4628" i="1"/>
  <c r="BT4628" i="1"/>
  <c r="BU4628" i="1"/>
  <c r="BV4628" i="1"/>
  <c r="BW4628" i="1"/>
  <c r="BX4628" i="1"/>
  <c r="BY4628" i="1"/>
  <c r="BZ4628" i="1"/>
  <c r="CA4628" i="1"/>
  <c r="CB4628" i="1"/>
  <c r="CC4628" i="1"/>
  <c r="CD4628" i="1"/>
  <c r="CE4628" i="1"/>
  <c r="CF4628" i="1"/>
  <c r="CG4628" i="1"/>
  <c r="CH4628" i="1"/>
  <c r="CI4628" i="1"/>
  <c r="CJ4628" i="1"/>
  <c r="CK4628" i="1"/>
  <c r="CL4628" i="1"/>
  <c r="CM4628" i="1"/>
  <c r="CN4628" i="1"/>
  <c r="CO4628" i="1"/>
  <c r="CP4628" i="1"/>
  <c r="CQ4628" i="1"/>
  <c r="CR4628" i="1"/>
  <c r="CS4628" i="1"/>
  <c r="CT4628" i="1"/>
  <c r="AW4629" i="1"/>
  <c r="AX4629" i="1"/>
  <c r="AY4629" i="1"/>
  <c r="AZ4629" i="1"/>
  <c r="BA4629" i="1"/>
  <c r="BB4629" i="1"/>
  <c r="BC4629" i="1"/>
  <c r="BD4629" i="1"/>
  <c r="BE4629" i="1"/>
  <c r="BF4629" i="1"/>
  <c r="BG4629" i="1"/>
  <c r="BH4629" i="1"/>
  <c r="BI4629" i="1"/>
  <c r="BJ4629" i="1"/>
  <c r="BK4629" i="1"/>
  <c r="BL4629" i="1"/>
  <c r="BM4629" i="1"/>
  <c r="BN4629" i="1"/>
  <c r="BO4629" i="1"/>
  <c r="BP4629" i="1"/>
  <c r="BQ4629" i="1"/>
  <c r="BR4629" i="1"/>
  <c r="BS4629" i="1"/>
  <c r="BT4629" i="1"/>
  <c r="BU4629" i="1"/>
  <c r="BV4629" i="1"/>
  <c r="BW4629" i="1"/>
  <c r="BX4629" i="1"/>
  <c r="BY4629" i="1"/>
  <c r="BZ4629" i="1"/>
  <c r="CA4629" i="1"/>
  <c r="CB4629" i="1"/>
  <c r="CC4629" i="1"/>
  <c r="CD4629" i="1"/>
  <c r="CE4629" i="1"/>
  <c r="CF4629" i="1"/>
  <c r="CG4629" i="1"/>
  <c r="CH4629" i="1"/>
  <c r="CI4629" i="1"/>
  <c r="CJ4629" i="1"/>
  <c r="CK4629" i="1"/>
  <c r="CL4629" i="1"/>
  <c r="CM4629" i="1"/>
  <c r="CN4629" i="1"/>
  <c r="CO4629" i="1"/>
  <c r="CP4629" i="1"/>
  <c r="CQ4629" i="1"/>
  <c r="CR4629" i="1"/>
  <c r="CS4629" i="1"/>
  <c r="CT4629" i="1"/>
  <c r="AW4630" i="1"/>
  <c r="AX4630" i="1"/>
  <c r="AY4630" i="1"/>
  <c r="AZ4630" i="1"/>
  <c r="BA4630" i="1"/>
  <c r="BB4630" i="1"/>
  <c r="BC4630" i="1"/>
  <c r="BD4630" i="1"/>
  <c r="BE4630" i="1"/>
  <c r="BF4630" i="1"/>
  <c r="BG4630" i="1"/>
  <c r="BH4630" i="1"/>
  <c r="BI4630" i="1"/>
  <c r="BJ4630" i="1"/>
  <c r="BK4630" i="1"/>
  <c r="BL4630" i="1"/>
  <c r="BM4630" i="1"/>
  <c r="BN4630" i="1"/>
  <c r="BO4630" i="1"/>
  <c r="BP4630" i="1"/>
  <c r="BQ4630" i="1"/>
  <c r="BR4630" i="1"/>
  <c r="BS4630" i="1"/>
  <c r="BT4630" i="1"/>
  <c r="BU4630" i="1"/>
  <c r="BV4630" i="1"/>
  <c r="BW4630" i="1"/>
  <c r="BX4630" i="1"/>
  <c r="BY4630" i="1"/>
  <c r="BZ4630" i="1"/>
  <c r="CA4630" i="1"/>
  <c r="CB4630" i="1"/>
  <c r="CC4630" i="1"/>
  <c r="CD4630" i="1"/>
  <c r="CE4630" i="1"/>
  <c r="CF4630" i="1"/>
  <c r="CG4630" i="1"/>
  <c r="CH4630" i="1"/>
  <c r="CI4630" i="1"/>
  <c r="CJ4630" i="1"/>
  <c r="CK4630" i="1"/>
  <c r="CL4630" i="1"/>
  <c r="CM4630" i="1"/>
  <c r="CN4630" i="1"/>
  <c r="CO4630" i="1"/>
  <c r="CP4630" i="1"/>
  <c r="CQ4630" i="1"/>
  <c r="CR4630" i="1"/>
  <c r="CS4630" i="1"/>
  <c r="CT4630" i="1"/>
  <c r="AW4631" i="1"/>
  <c r="AX4631" i="1"/>
  <c r="AY4631" i="1"/>
  <c r="AZ4631" i="1"/>
  <c r="BA4631" i="1"/>
  <c r="BB4631" i="1"/>
  <c r="BC4631" i="1"/>
  <c r="BD4631" i="1"/>
  <c r="BE4631" i="1"/>
  <c r="BF4631" i="1"/>
  <c r="BG4631" i="1"/>
  <c r="BH4631" i="1"/>
  <c r="BI4631" i="1"/>
  <c r="BJ4631" i="1"/>
  <c r="BK4631" i="1"/>
  <c r="BL4631" i="1"/>
  <c r="BM4631" i="1"/>
  <c r="BN4631" i="1"/>
  <c r="BO4631" i="1"/>
  <c r="BP4631" i="1"/>
  <c r="BQ4631" i="1"/>
  <c r="BR4631" i="1"/>
  <c r="BS4631" i="1"/>
  <c r="BT4631" i="1"/>
  <c r="BU4631" i="1"/>
  <c r="BV4631" i="1"/>
  <c r="BW4631" i="1"/>
  <c r="BX4631" i="1"/>
  <c r="BY4631" i="1"/>
  <c r="BZ4631" i="1"/>
  <c r="CA4631" i="1"/>
  <c r="CB4631" i="1"/>
  <c r="CC4631" i="1"/>
  <c r="CD4631" i="1"/>
  <c r="CE4631" i="1"/>
  <c r="CF4631" i="1"/>
  <c r="CG4631" i="1"/>
  <c r="CH4631" i="1"/>
  <c r="CI4631" i="1"/>
  <c r="CJ4631" i="1"/>
  <c r="CK4631" i="1"/>
  <c r="CL4631" i="1"/>
  <c r="CM4631" i="1"/>
  <c r="CN4631" i="1"/>
  <c r="CO4631" i="1"/>
  <c r="CP4631" i="1"/>
  <c r="CQ4631" i="1"/>
  <c r="CR4631" i="1"/>
  <c r="CS4631" i="1"/>
  <c r="CT4631" i="1"/>
  <c r="AW4632" i="1"/>
  <c r="AX4632" i="1"/>
  <c r="AY4632" i="1"/>
  <c r="AZ4632" i="1"/>
  <c r="BA4632" i="1"/>
  <c r="BB4632" i="1"/>
  <c r="BC4632" i="1"/>
  <c r="BD4632" i="1"/>
  <c r="BE4632" i="1"/>
  <c r="BF4632" i="1"/>
  <c r="BG4632" i="1"/>
  <c r="BH4632" i="1"/>
  <c r="BI4632" i="1"/>
  <c r="BJ4632" i="1"/>
  <c r="BK4632" i="1"/>
  <c r="BL4632" i="1"/>
  <c r="BM4632" i="1"/>
  <c r="BN4632" i="1"/>
  <c r="BO4632" i="1"/>
  <c r="BP4632" i="1"/>
  <c r="BQ4632" i="1"/>
  <c r="BR4632" i="1"/>
  <c r="BS4632" i="1"/>
  <c r="BT4632" i="1"/>
  <c r="BU4632" i="1"/>
  <c r="BV4632" i="1"/>
  <c r="BW4632" i="1"/>
  <c r="BX4632" i="1"/>
  <c r="BY4632" i="1"/>
  <c r="BZ4632" i="1"/>
  <c r="CA4632" i="1"/>
  <c r="CB4632" i="1"/>
  <c r="CC4632" i="1"/>
  <c r="CD4632" i="1"/>
  <c r="CE4632" i="1"/>
  <c r="CF4632" i="1"/>
  <c r="CG4632" i="1"/>
  <c r="CH4632" i="1"/>
  <c r="CI4632" i="1"/>
  <c r="CJ4632" i="1"/>
  <c r="CK4632" i="1"/>
  <c r="CL4632" i="1"/>
  <c r="CM4632" i="1"/>
  <c r="CN4632" i="1"/>
  <c r="CO4632" i="1"/>
  <c r="CP4632" i="1"/>
  <c r="CQ4632" i="1"/>
  <c r="CR4632" i="1"/>
  <c r="CS4632" i="1"/>
  <c r="CT4632" i="1"/>
  <c r="AW4633" i="1"/>
  <c r="AX4633" i="1"/>
  <c r="AY4633" i="1"/>
  <c r="AZ4633" i="1"/>
  <c r="BA4633" i="1"/>
  <c r="BB4633" i="1"/>
  <c r="BC4633" i="1"/>
  <c r="BD4633" i="1"/>
  <c r="BE4633" i="1"/>
  <c r="BF4633" i="1"/>
  <c r="BG4633" i="1"/>
  <c r="BH4633" i="1"/>
  <c r="BI4633" i="1"/>
  <c r="BJ4633" i="1"/>
  <c r="BK4633" i="1"/>
  <c r="BL4633" i="1"/>
  <c r="BM4633" i="1"/>
  <c r="BN4633" i="1"/>
  <c r="BO4633" i="1"/>
  <c r="BP4633" i="1"/>
  <c r="BQ4633" i="1"/>
  <c r="BR4633" i="1"/>
  <c r="BS4633" i="1"/>
  <c r="BT4633" i="1"/>
  <c r="BU4633" i="1"/>
  <c r="BV4633" i="1"/>
  <c r="BW4633" i="1"/>
  <c r="BX4633" i="1"/>
  <c r="BY4633" i="1"/>
  <c r="BZ4633" i="1"/>
  <c r="CA4633" i="1"/>
  <c r="CB4633" i="1"/>
  <c r="CC4633" i="1"/>
  <c r="CD4633" i="1"/>
  <c r="CE4633" i="1"/>
  <c r="CF4633" i="1"/>
  <c r="CG4633" i="1"/>
  <c r="CH4633" i="1"/>
  <c r="CI4633" i="1"/>
  <c r="CJ4633" i="1"/>
  <c r="CK4633" i="1"/>
  <c r="CL4633" i="1"/>
  <c r="CM4633" i="1"/>
  <c r="CN4633" i="1"/>
  <c r="CO4633" i="1"/>
  <c r="CP4633" i="1"/>
  <c r="CQ4633" i="1"/>
  <c r="CR4633" i="1"/>
  <c r="CS4633" i="1"/>
  <c r="CT4633" i="1"/>
  <c r="AW4634" i="1"/>
  <c r="AX4634" i="1"/>
  <c r="AY4634" i="1"/>
  <c r="AZ4634" i="1"/>
  <c r="BA4634" i="1"/>
  <c r="BB4634" i="1"/>
  <c r="BC4634" i="1"/>
  <c r="BD4634" i="1"/>
  <c r="BE4634" i="1"/>
  <c r="BF4634" i="1"/>
  <c r="BG4634" i="1"/>
  <c r="BH4634" i="1"/>
  <c r="BI4634" i="1"/>
  <c r="BJ4634" i="1"/>
  <c r="BK4634" i="1"/>
  <c r="BL4634" i="1"/>
  <c r="BM4634" i="1"/>
  <c r="BN4634" i="1"/>
  <c r="BO4634" i="1"/>
  <c r="BP4634" i="1"/>
  <c r="BQ4634" i="1"/>
  <c r="BR4634" i="1"/>
  <c r="BS4634" i="1"/>
  <c r="BT4634" i="1"/>
  <c r="BU4634" i="1"/>
  <c r="BV4634" i="1"/>
  <c r="BW4634" i="1"/>
  <c r="BX4634" i="1"/>
  <c r="BY4634" i="1"/>
  <c r="BZ4634" i="1"/>
  <c r="CA4634" i="1"/>
  <c r="CB4634" i="1"/>
  <c r="CC4634" i="1"/>
  <c r="CD4634" i="1"/>
  <c r="CE4634" i="1"/>
  <c r="CF4634" i="1"/>
  <c r="CG4634" i="1"/>
  <c r="CH4634" i="1"/>
  <c r="CI4634" i="1"/>
  <c r="CJ4634" i="1"/>
  <c r="CK4634" i="1"/>
  <c r="CL4634" i="1"/>
  <c r="CM4634" i="1"/>
  <c r="CN4634" i="1"/>
  <c r="CO4634" i="1"/>
  <c r="CP4634" i="1"/>
  <c r="CQ4634" i="1"/>
  <c r="CR4634" i="1"/>
  <c r="CS4634" i="1"/>
  <c r="CT4634" i="1"/>
  <c r="AW4635" i="1"/>
  <c r="AX4635" i="1"/>
  <c r="AY4635" i="1"/>
  <c r="AZ4635" i="1"/>
  <c r="BA4635" i="1"/>
  <c r="BB4635" i="1"/>
  <c r="BC4635" i="1"/>
  <c r="BD4635" i="1"/>
  <c r="BE4635" i="1"/>
  <c r="BF4635" i="1"/>
  <c r="BG4635" i="1"/>
  <c r="BH4635" i="1"/>
  <c r="BI4635" i="1"/>
  <c r="BJ4635" i="1"/>
  <c r="BK4635" i="1"/>
  <c r="BL4635" i="1"/>
  <c r="BM4635" i="1"/>
  <c r="BN4635" i="1"/>
  <c r="BO4635" i="1"/>
  <c r="BP4635" i="1"/>
  <c r="BQ4635" i="1"/>
  <c r="BR4635" i="1"/>
  <c r="BS4635" i="1"/>
  <c r="BT4635" i="1"/>
  <c r="BU4635" i="1"/>
  <c r="BV4635" i="1"/>
  <c r="BW4635" i="1"/>
  <c r="BX4635" i="1"/>
  <c r="BY4635" i="1"/>
  <c r="BZ4635" i="1"/>
  <c r="CA4635" i="1"/>
  <c r="CB4635" i="1"/>
  <c r="CC4635" i="1"/>
  <c r="CD4635" i="1"/>
  <c r="CE4635" i="1"/>
  <c r="CF4635" i="1"/>
  <c r="CG4635" i="1"/>
  <c r="CH4635" i="1"/>
  <c r="CI4635" i="1"/>
  <c r="CJ4635" i="1"/>
  <c r="CK4635" i="1"/>
  <c r="CL4635" i="1"/>
  <c r="CM4635" i="1"/>
  <c r="CN4635" i="1"/>
  <c r="CO4635" i="1"/>
  <c r="CP4635" i="1"/>
  <c r="CQ4635" i="1"/>
  <c r="CR4635" i="1"/>
  <c r="CS4635" i="1"/>
  <c r="CT4635" i="1"/>
  <c r="AW4636" i="1"/>
  <c r="AX4636" i="1"/>
  <c r="AY4636" i="1"/>
  <c r="AZ4636" i="1"/>
  <c r="BA4636" i="1"/>
  <c r="BB4636" i="1"/>
  <c r="BC4636" i="1"/>
  <c r="BD4636" i="1"/>
  <c r="BE4636" i="1"/>
  <c r="BF4636" i="1"/>
  <c r="BG4636" i="1"/>
  <c r="BH4636" i="1"/>
  <c r="BI4636" i="1"/>
  <c r="BJ4636" i="1"/>
  <c r="BK4636" i="1"/>
  <c r="BL4636" i="1"/>
  <c r="BM4636" i="1"/>
  <c r="BN4636" i="1"/>
  <c r="BO4636" i="1"/>
  <c r="BP4636" i="1"/>
  <c r="BQ4636" i="1"/>
  <c r="BR4636" i="1"/>
  <c r="BS4636" i="1"/>
  <c r="BT4636" i="1"/>
  <c r="BU4636" i="1"/>
  <c r="BV4636" i="1"/>
  <c r="BW4636" i="1"/>
  <c r="BX4636" i="1"/>
  <c r="BY4636" i="1"/>
  <c r="BZ4636" i="1"/>
  <c r="CA4636" i="1"/>
  <c r="CB4636" i="1"/>
  <c r="CC4636" i="1"/>
  <c r="CD4636" i="1"/>
  <c r="CE4636" i="1"/>
  <c r="CF4636" i="1"/>
  <c r="CG4636" i="1"/>
  <c r="CH4636" i="1"/>
  <c r="CI4636" i="1"/>
  <c r="CJ4636" i="1"/>
  <c r="CK4636" i="1"/>
  <c r="CL4636" i="1"/>
  <c r="CM4636" i="1"/>
  <c r="CN4636" i="1"/>
  <c r="CO4636" i="1"/>
  <c r="CP4636" i="1"/>
  <c r="CQ4636" i="1"/>
  <c r="CR4636" i="1"/>
  <c r="CS4636" i="1"/>
  <c r="CT4636" i="1"/>
  <c r="AW4637" i="1"/>
  <c r="AX4637" i="1"/>
  <c r="AY4637" i="1"/>
  <c r="AZ4637" i="1"/>
  <c r="BA4637" i="1"/>
  <c r="BB4637" i="1"/>
  <c r="BC4637" i="1"/>
  <c r="BD4637" i="1"/>
  <c r="BE4637" i="1"/>
  <c r="BF4637" i="1"/>
  <c r="BG4637" i="1"/>
  <c r="BH4637" i="1"/>
  <c r="BI4637" i="1"/>
  <c r="BJ4637" i="1"/>
  <c r="BK4637" i="1"/>
  <c r="BL4637" i="1"/>
  <c r="BM4637" i="1"/>
  <c r="BN4637" i="1"/>
  <c r="BO4637" i="1"/>
  <c r="BP4637" i="1"/>
  <c r="BQ4637" i="1"/>
  <c r="BR4637" i="1"/>
  <c r="BS4637" i="1"/>
  <c r="BT4637" i="1"/>
  <c r="BU4637" i="1"/>
  <c r="BV4637" i="1"/>
  <c r="BW4637" i="1"/>
  <c r="BX4637" i="1"/>
  <c r="BY4637" i="1"/>
  <c r="BZ4637" i="1"/>
  <c r="CA4637" i="1"/>
  <c r="CB4637" i="1"/>
  <c r="CC4637" i="1"/>
  <c r="CD4637" i="1"/>
  <c r="CE4637" i="1"/>
  <c r="CF4637" i="1"/>
  <c r="CG4637" i="1"/>
  <c r="CH4637" i="1"/>
  <c r="CI4637" i="1"/>
  <c r="CJ4637" i="1"/>
  <c r="CK4637" i="1"/>
  <c r="CL4637" i="1"/>
  <c r="CM4637" i="1"/>
  <c r="CN4637" i="1"/>
  <c r="CO4637" i="1"/>
  <c r="CP4637" i="1"/>
  <c r="CQ4637" i="1"/>
  <c r="CR4637" i="1"/>
  <c r="CS4637" i="1"/>
  <c r="CT4637" i="1"/>
  <c r="AW4638" i="1"/>
  <c r="AX4638" i="1"/>
  <c r="AY4638" i="1"/>
  <c r="AZ4638" i="1"/>
  <c r="BA4638" i="1"/>
  <c r="BB4638" i="1"/>
  <c r="BC4638" i="1"/>
  <c r="BD4638" i="1"/>
  <c r="BE4638" i="1"/>
  <c r="BF4638" i="1"/>
  <c r="BG4638" i="1"/>
  <c r="BH4638" i="1"/>
  <c r="BI4638" i="1"/>
  <c r="BJ4638" i="1"/>
  <c r="BK4638" i="1"/>
  <c r="BL4638" i="1"/>
  <c r="BM4638" i="1"/>
  <c r="BN4638" i="1"/>
  <c r="BO4638" i="1"/>
  <c r="BP4638" i="1"/>
  <c r="BQ4638" i="1"/>
  <c r="BR4638" i="1"/>
  <c r="BS4638" i="1"/>
  <c r="BT4638" i="1"/>
  <c r="BU4638" i="1"/>
  <c r="BV4638" i="1"/>
  <c r="BW4638" i="1"/>
  <c r="BX4638" i="1"/>
  <c r="BY4638" i="1"/>
  <c r="BZ4638" i="1"/>
  <c r="CA4638" i="1"/>
  <c r="CB4638" i="1"/>
  <c r="CC4638" i="1"/>
  <c r="CD4638" i="1"/>
  <c r="CE4638" i="1"/>
  <c r="CF4638" i="1"/>
  <c r="CG4638" i="1"/>
  <c r="CH4638" i="1"/>
  <c r="CI4638" i="1"/>
  <c r="CJ4638" i="1"/>
  <c r="CK4638" i="1"/>
  <c r="CL4638" i="1"/>
  <c r="CM4638" i="1"/>
  <c r="CN4638" i="1"/>
  <c r="CO4638" i="1"/>
  <c r="CP4638" i="1"/>
  <c r="CQ4638" i="1"/>
  <c r="CR4638" i="1"/>
  <c r="CS4638" i="1"/>
  <c r="CT4638" i="1"/>
  <c r="AW4639" i="1"/>
  <c r="AX4639" i="1"/>
  <c r="AY4639" i="1"/>
  <c r="AZ4639" i="1"/>
  <c r="BA4639" i="1"/>
  <c r="BB4639" i="1"/>
  <c r="BC4639" i="1"/>
  <c r="BD4639" i="1"/>
  <c r="BE4639" i="1"/>
  <c r="BF4639" i="1"/>
  <c r="BG4639" i="1"/>
  <c r="BH4639" i="1"/>
  <c r="BI4639" i="1"/>
  <c r="BJ4639" i="1"/>
  <c r="BK4639" i="1"/>
  <c r="BL4639" i="1"/>
  <c r="BM4639" i="1"/>
  <c r="BN4639" i="1"/>
  <c r="BO4639" i="1"/>
  <c r="BP4639" i="1"/>
  <c r="BQ4639" i="1"/>
  <c r="BR4639" i="1"/>
  <c r="BS4639" i="1"/>
  <c r="BT4639" i="1"/>
  <c r="BU4639" i="1"/>
  <c r="BV4639" i="1"/>
  <c r="BW4639" i="1"/>
  <c r="BX4639" i="1"/>
  <c r="BY4639" i="1"/>
  <c r="BZ4639" i="1"/>
  <c r="CA4639" i="1"/>
  <c r="CB4639" i="1"/>
  <c r="CC4639" i="1"/>
  <c r="CD4639" i="1"/>
  <c r="CE4639" i="1"/>
  <c r="CF4639" i="1"/>
  <c r="CG4639" i="1"/>
  <c r="CH4639" i="1"/>
  <c r="CI4639" i="1"/>
  <c r="CJ4639" i="1"/>
  <c r="CK4639" i="1"/>
  <c r="CL4639" i="1"/>
  <c r="CM4639" i="1"/>
  <c r="CN4639" i="1"/>
  <c r="CO4639" i="1"/>
  <c r="CP4639" i="1"/>
  <c r="CQ4639" i="1"/>
  <c r="CR4639" i="1"/>
  <c r="CS4639" i="1"/>
  <c r="CT4639" i="1"/>
  <c r="AW4640" i="1"/>
  <c r="AX4640" i="1"/>
  <c r="AY4640" i="1"/>
  <c r="AZ4640" i="1"/>
  <c r="BA4640" i="1"/>
  <c r="BB4640" i="1"/>
  <c r="BC4640" i="1"/>
  <c r="BD4640" i="1"/>
  <c r="BE4640" i="1"/>
  <c r="BF4640" i="1"/>
  <c r="BG4640" i="1"/>
  <c r="BH4640" i="1"/>
  <c r="BI4640" i="1"/>
  <c r="BJ4640" i="1"/>
  <c r="BK4640" i="1"/>
  <c r="BL4640" i="1"/>
  <c r="BM4640" i="1"/>
  <c r="BN4640" i="1"/>
  <c r="BO4640" i="1"/>
  <c r="BP4640" i="1"/>
  <c r="BQ4640" i="1"/>
  <c r="BR4640" i="1"/>
  <c r="BS4640" i="1"/>
  <c r="BT4640" i="1"/>
  <c r="BU4640" i="1"/>
  <c r="BV4640" i="1"/>
  <c r="BW4640" i="1"/>
  <c r="BX4640" i="1"/>
  <c r="BY4640" i="1"/>
  <c r="BZ4640" i="1"/>
  <c r="CA4640" i="1"/>
  <c r="CB4640" i="1"/>
  <c r="CC4640" i="1"/>
  <c r="CD4640" i="1"/>
  <c r="CE4640" i="1"/>
  <c r="CF4640" i="1"/>
  <c r="CG4640" i="1"/>
  <c r="CH4640" i="1"/>
  <c r="CI4640" i="1"/>
  <c r="CJ4640" i="1"/>
  <c r="CK4640" i="1"/>
  <c r="CL4640" i="1"/>
  <c r="CM4640" i="1"/>
  <c r="CN4640" i="1"/>
  <c r="CO4640" i="1"/>
  <c r="CP4640" i="1"/>
  <c r="CQ4640" i="1"/>
  <c r="CR4640" i="1"/>
  <c r="CS4640" i="1"/>
  <c r="CT4640" i="1"/>
  <c r="AW4641" i="1"/>
  <c r="AX4641" i="1"/>
  <c r="AY4641" i="1"/>
  <c r="AZ4641" i="1"/>
  <c r="BA4641" i="1"/>
  <c r="BB4641" i="1"/>
  <c r="BC4641" i="1"/>
  <c r="BD4641" i="1"/>
  <c r="BE4641" i="1"/>
  <c r="BF4641" i="1"/>
  <c r="BG4641" i="1"/>
  <c r="BH4641" i="1"/>
  <c r="BI4641" i="1"/>
  <c r="BJ4641" i="1"/>
  <c r="BK4641" i="1"/>
  <c r="BL4641" i="1"/>
  <c r="BM4641" i="1"/>
  <c r="BN4641" i="1"/>
  <c r="BO4641" i="1"/>
  <c r="BP4641" i="1"/>
  <c r="BQ4641" i="1"/>
  <c r="BR4641" i="1"/>
  <c r="BS4641" i="1"/>
  <c r="BT4641" i="1"/>
  <c r="BU4641" i="1"/>
  <c r="BV4641" i="1"/>
  <c r="BW4641" i="1"/>
  <c r="BX4641" i="1"/>
  <c r="BY4641" i="1"/>
  <c r="BZ4641" i="1"/>
  <c r="CA4641" i="1"/>
  <c r="CB4641" i="1"/>
  <c r="CC4641" i="1"/>
  <c r="CD4641" i="1"/>
  <c r="CE4641" i="1"/>
  <c r="CF4641" i="1"/>
  <c r="CG4641" i="1"/>
  <c r="CH4641" i="1"/>
  <c r="CI4641" i="1"/>
  <c r="CJ4641" i="1"/>
  <c r="CK4641" i="1"/>
  <c r="CL4641" i="1"/>
  <c r="CM4641" i="1"/>
  <c r="CN4641" i="1"/>
  <c r="CO4641" i="1"/>
  <c r="CP4641" i="1"/>
  <c r="CQ4641" i="1"/>
  <c r="CR4641" i="1"/>
  <c r="CS4641" i="1"/>
  <c r="CT4641" i="1"/>
  <c r="AW4642" i="1"/>
  <c r="AX4642" i="1"/>
  <c r="AY4642" i="1"/>
  <c r="AZ4642" i="1"/>
  <c r="BA4642" i="1"/>
  <c r="BB4642" i="1"/>
  <c r="BC4642" i="1"/>
  <c r="BD4642" i="1"/>
  <c r="BE4642" i="1"/>
  <c r="BF4642" i="1"/>
  <c r="BG4642" i="1"/>
  <c r="BH4642" i="1"/>
  <c r="BI4642" i="1"/>
  <c r="BJ4642" i="1"/>
  <c r="BK4642" i="1"/>
  <c r="BL4642" i="1"/>
  <c r="BM4642" i="1"/>
  <c r="BN4642" i="1"/>
  <c r="BO4642" i="1"/>
  <c r="BP4642" i="1"/>
  <c r="BQ4642" i="1"/>
  <c r="BR4642" i="1"/>
  <c r="BS4642" i="1"/>
  <c r="BT4642" i="1"/>
  <c r="BU4642" i="1"/>
  <c r="BV4642" i="1"/>
  <c r="BW4642" i="1"/>
  <c r="BX4642" i="1"/>
  <c r="BY4642" i="1"/>
  <c r="BZ4642" i="1"/>
  <c r="CA4642" i="1"/>
  <c r="CB4642" i="1"/>
  <c r="CC4642" i="1"/>
  <c r="CD4642" i="1"/>
  <c r="CE4642" i="1"/>
  <c r="CF4642" i="1"/>
  <c r="CG4642" i="1"/>
  <c r="CH4642" i="1"/>
  <c r="CI4642" i="1"/>
  <c r="CJ4642" i="1"/>
  <c r="CK4642" i="1"/>
  <c r="CL4642" i="1"/>
  <c r="CM4642" i="1"/>
  <c r="CN4642" i="1"/>
  <c r="CO4642" i="1"/>
  <c r="CP4642" i="1"/>
  <c r="CQ4642" i="1"/>
  <c r="CR4642" i="1"/>
  <c r="CS4642" i="1"/>
  <c r="CT4642" i="1"/>
  <c r="AW4643" i="1"/>
  <c r="AX4643" i="1"/>
  <c r="AY4643" i="1"/>
  <c r="AZ4643" i="1"/>
  <c r="BA4643" i="1"/>
  <c r="BB4643" i="1"/>
  <c r="BC4643" i="1"/>
  <c r="BD4643" i="1"/>
  <c r="BE4643" i="1"/>
  <c r="BF4643" i="1"/>
  <c r="BG4643" i="1"/>
  <c r="BH4643" i="1"/>
  <c r="BI4643" i="1"/>
  <c r="BJ4643" i="1"/>
  <c r="BK4643" i="1"/>
  <c r="BL4643" i="1"/>
  <c r="BM4643" i="1"/>
  <c r="BN4643" i="1"/>
  <c r="BO4643" i="1"/>
  <c r="BP4643" i="1"/>
  <c r="BQ4643" i="1"/>
  <c r="BR4643" i="1"/>
  <c r="BS4643" i="1"/>
  <c r="BT4643" i="1"/>
  <c r="BU4643" i="1"/>
  <c r="BV4643" i="1"/>
  <c r="BW4643" i="1"/>
  <c r="BX4643" i="1"/>
  <c r="BY4643" i="1"/>
  <c r="BZ4643" i="1"/>
  <c r="CA4643" i="1"/>
  <c r="CB4643" i="1"/>
  <c r="CC4643" i="1"/>
  <c r="CD4643" i="1"/>
  <c r="CE4643" i="1"/>
  <c r="CF4643" i="1"/>
  <c r="CG4643" i="1"/>
  <c r="CH4643" i="1"/>
  <c r="CI4643" i="1"/>
  <c r="CJ4643" i="1"/>
  <c r="CK4643" i="1"/>
  <c r="CL4643" i="1"/>
  <c r="CM4643" i="1"/>
  <c r="CN4643" i="1"/>
  <c r="CO4643" i="1"/>
  <c r="CP4643" i="1"/>
  <c r="CQ4643" i="1"/>
  <c r="CR4643" i="1"/>
  <c r="CS4643" i="1"/>
  <c r="CT4643" i="1"/>
  <c r="AW4644" i="1"/>
  <c r="AX4644" i="1"/>
  <c r="AY4644" i="1"/>
  <c r="AZ4644" i="1"/>
  <c r="BA4644" i="1"/>
  <c r="BB4644" i="1"/>
  <c r="BC4644" i="1"/>
  <c r="BD4644" i="1"/>
  <c r="BE4644" i="1"/>
  <c r="BF4644" i="1"/>
  <c r="BG4644" i="1"/>
  <c r="BH4644" i="1"/>
  <c r="BI4644" i="1"/>
  <c r="BJ4644" i="1"/>
  <c r="BK4644" i="1"/>
  <c r="BL4644" i="1"/>
  <c r="BM4644" i="1"/>
  <c r="BN4644" i="1"/>
  <c r="BO4644" i="1"/>
  <c r="BP4644" i="1"/>
  <c r="BQ4644" i="1"/>
  <c r="BR4644" i="1"/>
  <c r="BS4644" i="1"/>
  <c r="BT4644" i="1"/>
  <c r="BU4644" i="1"/>
  <c r="BV4644" i="1"/>
  <c r="BW4644" i="1"/>
  <c r="BX4644" i="1"/>
  <c r="BY4644" i="1"/>
  <c r="BZ4644" i="1"/>
  <c r="CA4644" i="1"/>
  <c r="CB4644" i="1"/>
  <c r="CC4644" i="1"/>
  <c r="CD4644" i="1"/>
  <c r="CE4644" i="1"/>
  <c r="CF4644" i="1"/>
  <c r="CG4644" i="1"/>
  <c r="CH4644" i="1"/>
  <c r="CI4644" i="1"/>
  <c r="CJ4644" i="1"/>
  <c r="CK4644" i="1"/>
  <c r="CL4644" i="1"/>
  <c r="CM4644" i="1"/>
  <c r="CN4644" i="1"/>
  <c r="CO4644" i="1"/>
  <c r="CP4644" i="1"/>
  <c r="CQ4644" i="1"/>
  <c r="CR4644" i="1"/>
  <c r="CS4644" i="1"/>
  <c r="CT4644" i="1"/>
  <c r="AW4645" i="1"/>
  <c r="AX4645" i="1"/>
  <c r="AY4645" i="1"/>
  <c r="AZ4645" i="1"/>
  <c r="BA4645" i="1"/>
  <c r="BB4645" i="1"/>
  <c r="BC4645" i="1"/>
  <c r="BD4645" i="1"/>
  <c r="BE4645" i="1"/>
  <c r="BF4645" i="1"/>
  <c r="BG4645" i="1"/>
  <c r="BH4645" i="1"/>
  <c r="BI4645" i="1"/>
  <c r="BJ4645" i="1"/>
  <c r="BK4645" i="1"/>
  <c r="BL4645" i="1"/>
  <c r="BM4645" i="1"/>
  <c r="BN4645" i="1"/>
  <c r="BO4645" i="1"/>
  <c r="BP4645" i="1"/>
  <c r="BQ4645" i="1"/>
  <c r="BR4645" i="1"/>
  <c r="BS4645" i="1"/>
  <c r="BT4645" i="1"/>
  <c r="BU4645" i="1"/>
  <c r="BV4645" i="1"/>
  <c r="BW4645" i="1"/>
  <c r="BX4645" i="1"/>
  <c r="BY4645" i="1"/>
  <c r="BZ4645" i="1"/>
  <c r="CA4645" i="1"/>
  <c r="CB4645" i="1"/>
  <c r="CC4645" i="1"/>
  <c r="CD4645" i="1"/>
  <c r="CE4645" i="1"/>
  <c r="CF4645" i="1"/>
  <c r="CG4645" i="1"/>
  <c r="CH4645" i="1"/>
  <c r="CI4645" i="1"/>
  <c r="CJ4645" i="1"/>
  <c r="CK4645" i="1"/>
  <c r="CL4645" i="1"/>
  <c r="CM4645" i="1"/>
  <c r="CN4645" i="1"/>
  <c r="CO4645" i="1"/>
  <c r="CP4645" i="1"/>
  <c r="CQ4645" i="1"/>
  <c r="CR4645" i="1"/>
  <c r="CS4645" i="1"/>
  <c r="CT4645" i="1"/>
  <c r="AW4646" i="1"/>
  <c r="AX4646" i="1"/>
  <c r="AY4646" i="1"/>
  <c r="AZ4646" i="1"/>
  <c r="BA4646" i="1"/>
  <c r="BB4646" i="1"/>
  <c r="BC4646" i="1"/>
  <c r="BD4646" i="1"/>
  <c r="BE4646" i="1"/>
  <c r="BF4646" i="1"/>
  <c r="BG4646" i="1"/>
  <c r="BH4646" i="1"/>
  <c r="BI4646" i="1"/>
  <c r="BJ4646" i="1"/>
  <c r="BK4646" i="1"/>
  <c r="BL4646" i="1"/>
  <c r="BM4646" i="1"/>
  <c r="BN4646" i="1"/>
  <c r="BO4646" i="1"/>
  <c r="BP4646" i="1"/>
  <c r="BQ4646" i="1"/>
  <c r="BR4646" i="1"/>
  <c r="BS4646" i="1"/>
  <c r="BT4646" i="1"/>
  <c r="BU4646" i="1"/>
  <c r="BV4646" i="1"/>
  <c r="BW4646" i="1"/>
  <c r="BX4646" i="1"/>
  <c r="BY4646" i="1"/>
  <c r="BZ4646" i="1"/>
  <c r="CA4646" i="1"/>
  <c r="CB4646" i="1"/>
  <c r="CC4646" i="1"/>
  <c r="CD4646" i="1"/>
  <c r="CE4646" i="1"/>
  <c r="CF4646" i="1"/>
  <c r="CG4646" i="1"/>
  <c r="CH4646" i="1"/>
  <c r="CI4646" i="1"/>
  <c r="CJ4646" i="1"/>
  <c r="CK4646" i="1"/>
  <c r="CL4646" i="1"/>
  <c r="CM4646" i="1"/>
  <c r="CN4646" i="1"/>
  <c r="CO4646" i="1"/>
  <c r="CP4646" i="1"/>
  <c r="CQ4646" i="1"/>
  <c r="CR4646" i="1"/>
  <c r="CS4646" i="1"/>
  <c r="CT4646" i="1"/>
  <c r="AW4647" i="1"/>
  <c r="AX4647" i="1"/>
  <c r="AY4647" i="1"/>
  <c r="AZ4647" i="1"/>
  <c r="BA4647" i="1"/>
  <c r="BB4647" i="1"/>
  <c r="BC4647" i="1"/>
  <c r="BD4647" i="1"/>
  <c r="BE4647" i="1"/>
  <c r="BF4647" i="1"/>
  <c r="BG4647" i="1"/>
  <c r="BH4647" i="1"/>
  <c r="BI4647" i="1"/>
  <c r="BJ4647" i="1"/>
  <c r="BK4647" i="1"/>
  <c r="BL4647" i="1"/>
  <c r="BM4647" i="1"/>
  <c r="BN4647" i="1"/>
  <c r="BO4647" i="1"/>
  <c r="BP4647" i="1"/>
  <c r="BQ4647" i="1"/>
  <c r="BR4647" i="1"/>
  <c r="BS4647" i="1"/>
  <c r="BT4647" i="1"/>
  <c r="BU4647" i="1"/>
  <c r="BV4647" i="1"/>
  <c r="BW4647" i="1"/>
  <c r="BX4647" i="1"/>
  <c r="BY4647" i="1"/>
  <c r="BZ4647" i="1"/>
  <c r="CA4647" i="1"/>
  <c r="CB4647" i="1"/>
  <c r="CC4647" i="1"/>
  <c r="CD4647" i="1"/>
  <c r="CE4647" i="1"/>
  <c r="CF4647" i="1"/>
  <c r="CG4647" i="1"/>
  <c r="CH4647" i="1"/>
  <c r="CI4647" i="1"/>
  <c r="CJ4647" i="1"/>
  <c r="CK4647" i="1"/>
  <c r="CL4647" i="1"/>
  <c r="CM4647" i="1"/>
  <c r="CN4647" i="1"/>
  <c r="CO4647" i="1"/>
  <c r="CP4647" i="1"/>
  <c r="CQ4647" i="1"/>
  <c r="CR4647" i="1"/>
  <c r="CS4647" i="1"/>
  <c r="CT4647" i="1"/>
  <c r="AW4648" i="1"/>
  <c r="AX4648" i="1"/>
  <c r="AY4648" i="1"/>
  <c r="AZ4648" i="1"/>
  <c r="BA4648" i="1"/>
  <c r="BB4648" i="1"/>
  <c r="BC4648" i="1"/>
  <c r="BD4648" i="1"/>
  <c r="BE4648" i="1"/>
  <c r="BF4648" i="1"/>
  <c r="BG4648" i="1"/>
  <c r="BH4648" i="1"/>
  <c r="BI4648" i="1"/>
  <c r="BJ4648" i="1"/>
  <c r="BK4648" i="1"/>
  <c r="BL4648" i="1"/>
  <c r="BM4648" i="1"/>
  <c r="BN4648" i="1"/>
  <c r="BO4648" i="1"/>
  <c r="BP4648" i="1"/>
  <c r="BQ4648" i="1"/>
  <c r="BR4648" i="1"/>
  <c r="BS4648" i="1"/>
  <c r="BT4648" i="1"/>
  <c r="BU4648" i="1"/>
  <c r="BV4648" i="1"/>
  <c r="BW4648" i="1"/>
  <c r="BX4648" i="1"/>
  <c r="BY4648" i="1"/>
  <c r="BZ4648" i="1"/>
  <c r="CA4648" i="1"/>
  <c r="CB4648" i="1"/>
  <c r="CC4648" i="1"/>
  <c r="CD4648" i="1"/>
  <c r="CE4648" i="1"/>
  <c r="CF4648" i="1"/>
  <c r="CG4648" i="1"/>
  <c r="CH4648" i="1"/>
  <c r="CI4648" i="1"/>
  <c r="CJ4648" i="1"/>
  <c r="CK4648" i="1"/>
  <c r="CL4648" i="1"/>
  <c r="CM4648" i="1"/>
  <c r="CN4648" i="1"/>
  <c r="CO4648" i="1"/>
  <c r="CP4648" i="1"/>
  <c r="CQ4648" i="1"/>
  <c r="CR4648" i="1"/>
  <c r="CS4648" i="1"/>
  <c r="CT4648" i="1"/>
  <c r="AW4649" i="1"/>
  <c r="AX4649" i="1"/>
  <c r="AY4649" i="1"/>
  <c r="AZ4649" i="1"/>
  <c r="BA4649" i="1"/>
  <c r="BB4649" i="1"/>
  <c r="BC4649" i="1"/>
  <c r="BD4649" i="1"/>
  <c r="BE4649" i="1"/>
  <c r="BF4649" i="1"/>
  <c r="BG4649" i="1"/>
  <c r="BH4649" i="1"/>
  <c r="BI4649" i="1"/>
  <c r="BJ4649" i="1"/>
  <c r="BK4649" i="1"/>
  <c r="BL4649" i="1"/>
  <c r="BM4649" i="1"/>
  <c r="BN4649" i="1"/>
  <c r="BO4649" i="1"/>
  <c r="BP4649" i="1"/>
  <c r="BQ4649" i="1"/>
  <c r="BR4649" i="1"/>
  <c r="BS4649" i="1"/>
  <c r="BT4649" i="1"/>
  <c r="BU4649" i="1"/>
  <c r="BV4649" i="1"/>
  <c r="BW4649" i="1"/>
  <c r="BX4649" i="1"/>
  <c r="BY4649" i="1"/>
  <c r="BZ4649" i="1"/>
  <c r="CA4649" i="1"/>
  <c r="CB4649" i="1"/>
  <c r="CC4649" i="1"/>
  <c r="CD4649" i="1"/>
  <c r="CE4649" i="1"/>
  <c r="CF4649" i="1"/>
  <c r="CG4649" i="1"/>
  <c r="CH4649" i="1"/>
  <c r="CI4649" i="1"/>
  <c r="CJ4649" i="1"/>
  <c r="CK4649" i="1"/>
  <c r="CL4649" i="1"/>
  <c r="CM4649" i="1"/>
  <c r="CN4649" i="1"/>
  <c r="CO4649" i="1"/>
  <c r="CP4649" i="1"/>
  <c r="CQ4649" i="1"/>
  <c r="CR4649" i="1"/>
  <c r="CS4649" i="1"/>
  <c r="CT4649" i="1"/>
  <c r="AW4650" i="1"/>
  <c r="AX4650" i="1"/>
  <c r="AY4650" i="1"/>
  <c r="AZ4650" i="1"/>
  <c r="BA4650" i="1"/>
  <c r="BB4650" i="1"/>
  <c r="BC4650" i="1"/>
  <c r="BD4650" i="1"/>
  <c r="BE4650" i="1"/>
  <c r="BF4650" i="1"/>
  <c r="BG4650" i="1"/>
  <c r="BH4650" i="1"/>
  <c r="BI4650" i="1"/>
  <c r="BJ4650" i="1"/>
  <c r="BK4650" i="1"/>
  <c r="BL4650" i="1"/>
  <c r="BM4650" i="1"/>
  <c r="BN4650" i="1"/>
  <c r="BO4650" i="1"/>
  <c r="BP4650" i="1"/>
  <c r="BQ4650" i="1"/>
  <c r="BR4650" i="1"/>
  <c r="BS4650" i="1"/>
  <c r="BT4650" i="1"/>
  <c r="BU4650" i="1"/>
  <c r="BV4650" i="1"/>
  <c r="BW4650" i="1"/>
  <c r="BX4650" i="1"/>
  <c r="BY4650" i="1"/>
  <c r="BZ4650" i="1"/>
  <c r="CA4650" i="1"/>
  <c r="CB4650" i="1"/>
  <c r="CC4650" i="1"/>
  <c r="CD4650" i="1"/>
  <c r="CE4650" i="1"/>
  <c r="CF4650" i="1"/>
  <c r="CG4650" i="1"/>
  <c r="CH4650" i="1"/>
  <c r="CI4650" i="1"/>
  <c r="CJ4650" i="1"/>
  <c r="CK4650" i="1"/>
  <c r="CL4650" i="1"/>
  <c r="CM4650" i="1"/>
  <c r="CN4650" i="1"/>
  <c r="CO4650" i="1"/>
  <c r="CP4650" i="1"/>
  <c r="CQ4650" i="1"/>
  <c r="CR4650" i="1"/>
  <c r="CS4650" i="1"/>
  <c r="CT4650" i="1"/>
  <c r="AW4651" i="1"/>
  <c r="AX4651" i="1"/>
  <c r="AY4651" i="1"/>
  <c r="AZ4651" i="1"/>
  <c r="BA4651" i="1"/>
  <c r="BB4651" i="1"/>
  <c r="BC4651" i="1"/>
  <c r="BD4651" i="1"/>
  <c r="BE4651" i="1"/>
  <c r="BF4651" i="1"/>
  <c r="BG4651" i="1"/>
  <c r="BH4651" i="1"/>
  <c r="BI4651" i="1"/>
  <c r="BJ4651" i="1"/>
  <c r="BK4651" i="1"/>
  <c r="BL4651" i="1"/>
  <c r="BM4651" i="1"/>
  <c r="BN4651" i="1"/>
  <c r="BO4651" i="1"/>
  <c r="BP4651" i="1"/>
  <c r="BQ4651" i="1"/>
  <c r="BR4651" i="1"/>
  <c r="BS4651" i="1"/>
  <c r="BT4651" i="1"/>
  <c r="BU4651" i="1"/>
  <c r="BV4651" i="1"/>
  <c r="BW4651" i="1"/>
  <c r="BX4651" i="1"/>
  <c r="BY4651" i="1"/>
  <c r="BZ4651" i="1"/>
  <c r="CA4651" i="1"/>
  <c r="CB4651" i="1"/>
  <c r="CC4651" i="1"/>
  <c r="CD4651" i="1"/>
  <c r="CE4651" i="1"/>
  <c r="CF4651" i="1"/>
  <c r="CG4651" i="1"/>
  <c r="CH4651" i="1"/>
  <c r="CI4651" i="1"/>
  <c r="CJ4651" i="1"/>
  <c r="CK4651" i="1"/>
  <c r="CL4651" i="1"/>
  <c r="CM4651" i="1"/>
  <c r="CN4651" i="1"/>
  <c r="CO4651" i="1"/>
  <c r="CP4651" i="1"/>
  <c r="CQ4651" i="1"/>
  <c r="CR4651" i="1"/>
  <c r="CS4651" i="1"/>
  <c r="CT4651" i="1"/>
  <c r="AW4652" i="1"/>
  <c r="AX4652" i="1"/>
  <c r="AY4652" i="1"/>
  <c r="AZ4652" i="1"/>
  <c r="BA4652" i="1"/>
  <c r="BB4652" i="1"/>
  <c r="BC4652" i="1"/>
  <c r="BD4652" i="1"/>
  <c r="BE4652" i="1"/>
  <c r="BF4652" i="1"/>
  <c r="BG4652" i="1"/>
  <c r="BH4652" i="1"/>
  <c r="BI4652" i="1"/>
  <c r="BJ4652" i="1"/>
  <c r="BK4652" i="1"/>
  <c r="BL4652" i="1"/>
  <c r="BM4652" i="1"/>
  <c r="BN4652" i="1"/>
  <c r="BO4652" i="1"/>
  <c r="BP4652" i="1"/>
  <c r="BQ4652" i="1"/>
  <c r="BR4652" i="1"/>
  <c r="BS4652" i="1"/>
  <c r="BT4652" i="1"/>
  <c r="BU4652" i="1"/>
  <c r="BV4652" i="1"/>
  <c r="BW4652" i="1"/>
  <c r="BX4652" i="1"/>
  <c r="BY4652" i="1"/>
  <c r="BZ4652" i="1"/>
  <c r="CA4652" i="1"/>
  <c r="CB4652" i="1"/>
  <c r="CC4652" i="1"/>
  <c r="CD4652" i="1"/>
  <c r="CE4652" i="1"/>
  <c r="CF4652" i="1"/>
  <c r="CG4652" i="1"/>
  <c r="CH4652" i="1"/>
  <c r="CI4652" i="1"/>
  <c r="CJ4652" i="1"/>
  <c r="CK4652" i="1"/>
  <c r="CL4652" i="1"/>
  <c r="CM4652" i="1"/>
  <c r="CN4652" i="1"/>
  <c r="CO4652" i="1"/>
  <c r="CP4652" i="1"/>
  <c r="CQ4652" i="1"/>
  <c r="CR4652" i="1"/>
  <c r="CS4652" i="1"/>
  <c r="CT4652" i="1"/>
  <c r="AW4653" i="1"/>
  <c r="AX4653" i="1"/>
  <c r="AY4653" i="1"/>
  <c r="AZ4653" i="1"/>
  <c r="BA4653" i="1"/>
  <c r="BB4653" i="1"/>
  <c r="BC4653" i="1"/>
  <c r="BD4653" i="1"/>
  <c r="BE4653" i="1"/>
  <c r="BF4653" i="1"/>
  <c r="BG4653" i="1"/>
  <c r="BH4653" i="1"/>
  <c r="BI4653" i="1"/>
  <c r="BJ4653" i="1"/>
  <c r="BK4653" i="1"/>
  <c r="BL4653" i="1"/>
  <c r="BM4653" i="1"/>
  <c r="BN4653" i="1"/>
  <c r="BO4653" i="1"/>
  <c r="BP4653" i="1"/>
  <c r="BQ4653" i="1"/>
  <c r="BR4653" i="1"/>
  <c r="BS4653" i="1"/>
  <c r="BT4653" i="1"/>
  <c r="BU4653" i="1"/>
  <c r="BV4653" i="1"/>
  <c r="BW4653" i="1"/>
  <c r="BX4653" i="1"/>
  <c r="BY4653" i="1"/>
  <c r="BZ4653" i="1"/>
  <c r="CA4653" i="1"/>
  <c r="CB4653" i="1"/>
  <c r="CC4653" i="1"/>
  <c r="CD4653" i="1"/>
  <c r="CE4653" i="1"/>
  <c r="CF4653" i="1"/>
  <c r="CG4653" i="1"/>
  <c r="CH4653" i="1"/>
  <c r="CI4653" i="1"/>
  <c r="CJ4653" i="1"/>
  <c r="CK4653" i="1"/>
  <c r="CL4653" i="1"/>
  <c r="CM4653" i="1"/>
  <c r="CN4653" i="1"/>
  <c r="CO4653" i="1"/>
  <c r="CP4653" i="1"/>
  <c r="CQ4653" i="1"/>
  <c r="CR4653" i="1"/>
  <c r="CS4653" i="1"/>
  <c r="CT4653" i="1"/>
  <c r="AW4654" i="1"/>
  <c r="AX4654" i="1"/>
  <c r="AY4654" i="1"/>
  <c r="AZ4654" i="1"/>
  <c r="BA4654" i="1"/>
  <c r="BB4654" i="1"/>
  <c r="BC4654" i="1"/>
  <c r="BD4654" i="1"/>
  <c r="BE4654" i="1"/>
  <c r="BF4654" i="1"/>
  <c r="BG4654" i="1"/>
  <c r="BH4654" i="1"/>
  <c r="BI4654" i="1"/>
  <c r="BJ4654" i="1"/>
  <c r="BK4654" i="1"/>
  <c r="BL4654" i="1"/>
  <c r="BM4654" i="1"/>
  <c r="BN4654" i="1"/>
  <c r="BO4654" i="1"/>
  <c r="BP4654" i="1"/>
  <c r="BQ4654" i="1"/>
  <c r="BR4654" i="1"/>
  <c r="BS4654" i="1"/>
  <c r="BT4654" i="1"/>
  <c r="BU4654" i="1"/>
  <c r="BV4654" i="1"/>
  <c r="BW4654" i="1"/>
  <c r="BX4654" i="1"/>
  <c r="BY4654" i="1"/>
  <c r="BZ4654" i="1"/>
  <c r="CA4654" i="1"/>
  <c r="CB4654" i="1"/>
  <c r="CC4654" i="1"/>
  <c r="CD4654" i="1"/>
  <c r="CE4654" i="1"/>
  <c r="CF4654" i="1"/>
  <c r="CG4654" i="1"/>
  <c r="CH4654" i="1"/>
  <c r="CI4654" i="1"/>
  <c r="CJ4654" i="1"/>
  <c r="CK4654" i="1"/>
  <c r="CL4654" i="1"/>
  <c r="CM4654" i="1"/>
  <c r="CN4654" i="1"/>
  <c r="CO4654" i="1"/>
  <c r="CP4654" i="1"/>
  <c r="CQ4654" i="1"/>
  <c r="CR4654" i="1"/>
  <c r="CS4654" i="1"/>
  <c r="CT4654" i="1"/>
  <c r="AW4655" i="1"/>
  <c r="AX4655" i="1"/>
  <c r="AY4655" i="1"/>
  <c r="AZ4655" i="1"/>
  <c r="BA4655" i="1"/>
  <c r="BB4655" i="1"/>
  <c r="BC4655" i="1"/>
  <c r="BD4655" i="1"/>
  <c r="BE4655" i="1"/>
  <c r="BF4655" i="1"/>
  <c r="BG4655" i="1"/>
  <c r="BH4655" i="1"/>
  <c r="BI4655" i="1"/>
  <c r="BJ4655" i="1"/>
  <c r="BK4655" i="1"/>
  <c r="BL4655" i="1"/>
  <c r="BM4655" i="1"/>
  <c r="BN4655" i="1"/>
  <c r="BO4655" i="1"/>
  <c r="BP4655" i="1"/>
  <c r="BQ4655" i="1"/>
  <c r="BR4655" i="1"/>
  <c r="BS4655" i="1"/>
  <c r="BT4655" i="1"/>
  <c r="BU4655" i="1"/>
  <c r="BV4655" i="1"/>
  <c r="BW4655" i="1"/>
  <c r="BX4655" i="1"/>
  <c r="BY4655" i="1"/>
  <c r="BZ4655" i="1"/>
  <c r="CA4655" i="1"/>
  <c r="CB4655" i="1"/>
  <c r="CC4655" i="1"/>
  <c r="CD4655" i="1"/>
  <c r="CE4655" i="1"/>
  <c r="CF4655" i="1"/>
  <c r="CG4655" i="1"/>
  <c r="CH4655" i="1"/>
  <c r="CI4655" i="1"/>
  <c r="CJ4655" i="1"/>
  <c r="CK4655" i="1"/>
  <c r="CL4655" i="1"/>
  <c r="CM4655" i="1"/>
  <c r="CN4655" i="1"/>
  <c r="CO4655" i="1"/>
  <c r="CP4655" i="1"/>
  <c r="CQ4655" i="1"/>
  <c r="CR4655" i="1"/>
  <c r="CS4655" i="1"/>
  <c r="CT4655" i="1"/>
  <c r="AW4656" i="1"/>
  <c r="AX4656" i="1"/>
  <c r="AY4656" i="1"/>
  <c r="AZ4656" i="1"/>
  <c r="BA4656" i="1"/>
  <c r="BB4656" i="1"/>
  <c r="BC4656" i="1"/>
  <c r="BD4656" i="1"/>
  <c r="BE4656" i="1"/>
  <c r="BF4656" i="1"/>
  <c r="BG4656" i="1"/>
  <c r="BH4656" i="1"/>
  <c r="BI4656" i="1"/>
  <c r="BJ4656" i="1"/>
  <c r="BK4656" i="1"/>
  <c r="BL4656" i="1"/>
  <c r="BM4656" i="1"/>
  <c r="BN4656" i="1"/>
  <c r="BO4656" i="1"/>
  <c r="BP4656" i="1"/>
  <c r="BQ4656" i="1"/>
  <c r="BR4656" i="1"/>
  <c r="BS4656" i="1"/>
  <c r="BT4656" i="1"/>
  <c r="BU4656" i="1"/>
  <c r="BV4656" i="1"/>
  <c r="BW4656" i="1"/>
  <c r="BX4656" i="1"/>
  <c r="BY4656" i="1"/>
  <c r="BZ4656" i="1"/>
  <c r="CA4656" i="1"/>
  <c r="CB4656" i="1"/>
  <c r="CC4656" i="1"/>
  <c r="CD4656" i="1"/>
  <c r="CE4656" i="1"/>
  <c r="CF4656" i="1"/>
  <c r="CG4656" i="1"/>
  <c r="CH4656" i="1"/>
  <c r="CI4656" i="1"/>
  <c r="CJ4656" i="1"/>
  <c r="CK4656" i="1"/>
  <c r="CL4656" i="1"/>
  <c r="CM4656" i="1"/>
  <c r="CN4656" i="1"/>
  <c r="CO4656" i="1"/>
  <c r="CP4656" i="1"/>
  <c r="CQ4656" i="1"/>
  <c r="CR4656" i="1"/>
  <c r="CS4656" i="1"/>
  <c r="CT4656" i="1"/>
  <c r="AW4657" i="1"/>
  <c r="AX4657" i="1"/>
  <c r="AY4657" i="1"/>
  <c r="AZ4657" i="1"/>
  <c r="BA4657" i="1"/>
  <c r="BB4657" i="1"/>
  <c r="BC4657" i="1"/>
  <c r="BD4657" i="1"/>
  <c r="BE4657" i="1"/>
  <c r="BF4657" i="1"/>
  <c r="BG4657" i="1"/>
  <c r="BH4657" i="1"/>
  <c r="BI4657" i="1"/>
  <c r="BJ4657" i="1"/>
  <c r="BK4657" i="1"/>
  <c r="BL4657" i="1"/>
  <c r="BM4657" i="1"/>
  <c r="BN4657" i="1"/>
  <c r="BO4657" i="1"/>
  <c r="BP4657" i="1"/>
  <c r="BQ4657" i="1"/>
  <c r="BR4657" i="1"/>
  <c r="BS4657" i="1"/>
  <c r="BT4657" i="1"/>
  <c r="BU4657" i="1"/>
  <c r="BV4657" i="1"/>
  <c r="BW4657" i="1"/>
  <c r="BX4657" i="1"/>
  <c r="BY4657" i="1"/>
  <c r="BZ4657" i="1"/>
  <c r="CA4657" i="1"/>
  <c r="CB4657" i="1"/>
  <c r="CC4657" i="1"/>
  <c r="CD4657" i="1"/>
  <c r="CE4657" i="1"/>
  <c r="CF4657" i="1"/>
  <c r="CG4657" i="1"/>
  <c r="CH4657" i="1"/>
  <c r="CI4657" i="1"/>
  <c r="CJ4657" i="1"/>
  <c r="CK4657" i="1"/>
  <c r="CL4657" i="1"/>
  <c r="CM4657" i="1"/>
  <c r="CN4657" i="1"/>
  <c r="CO4657" i="1"/>
  <c r="CP4657" i="1"/>
  <c r="CQ4657" i="1"/>
  <c r="CR4657" i="1"/>
  <c r="CS4657" i="1"/>
  <c r="CT4657" i="1"/>
  <c r="AW4658" i="1"/>
  <c r="AX4658" i="1"/>
  <c r="AY4658" i="1"/>
  <c r="AZ4658" i="1"/>
  <c r="BA4658" i="1"/>
  <c r="BB4658" i="1"/>
  <c r="BC4658" i="1"/>
  <c r="BD4658" i="1"/>
  <c r="BE4658" i="1"/>
  <c r="BF4658" i="1"/>
  <c r="BG4658" i="1"/>
  <c r="BH4658" i="1"/>
  <c r="BI4658" i="1"/>
  <c r="BJ4658" i="1"/>
  <c r="BK4658" i="1"/>
  <c r="BL4658" i="1"/>
  <c r="BM4658" i="1"/>
  <c r="BN4658" i="1"/>
  <c r="BO4658" i="1"/>
  <c r="BP4658" i="1"/>
  <c r="BQ4658" i="1"/>
  <c r="BR4658" i="1"/>
  <c r="BS4658" i="1"/>
  <c r="BT4658" i="1"/>
  <c r="BU4658" i="1"/>
  <c r="BV4658" i="1"/>
  <c r="BW4658" i="1"/>
  <c r="BX4658" i="1"/>
  <c r="BY4658" i="1"/>
  <c r="BZ4658" i="1"/>
  <c r="CA4658" i="1"/>
  <c r="CB4658" i="1"/>
  <c r="CC4658" i="1"/>
  <c r="CD4658" i="1"/>
  <c r="CE4658" i="1"/>
  <c r="CF4658" i="1"/>
  <c r="CG4658" i="1"/>
  <c r="CH4658" i="1"/>
  <c r="CI4658" i="1"/>
  <c r="CJ4658" i="1"/>
  <c r="CK4658" i="1"/>
  <c r="CL4658" i="1"/>
  <c r="CM4658" i="1"/>
  <c r="CN4658" i="1"/>
  <c r="CO4658" i="1"/>
  <c r="CP4658" i="1"/>
  <c r="CQ4658" i="1"/>
  <c r="CR4658" i="1"/>
  <c r="CS4658" i="1"/>
  <c r="CT4658" i="1"/>
  <c r="AW4659" i="1"/>
  <c r="AX4659" i="1"/>
  <c r="AY4659" i="1"/>
  <c r="AZ4659" i="1"/>
  <c r="BA4659" i="1"/>
  <c r="BB4659" i="1"/>
  <c r="BC4659" i="1"/>
  <c r="BD4659" i="1"/>
  <c r="BE4659" i="1"/>
  <c r="BF4659" i="1"/>
  <c r="BG4659" i="1"/>
  <c r="BH4659" i="1"/>
  <c r="BI4659" i="1"/>
  <c r="BJ4659" i="1"/>
  <c r="BK4659" i="1"/>
  <c r="BL4659" i="1"/>
  <c r="BM4659" i="1"/>
  <c r="BN4659" i="1"/>
  <c r="BO4659" i="1"/>
  <c r="BP4659" i="1"/>
  <c r="BQ4659" i="1"/>
  <c r="BR4659" i="1"/>
  <c r="BS4659" i="1"/>
  <c r="BT4659" i="1"/>
  <c r="BU4659" i="1"/>
  <c r="BV4659" i="1"/>
  <c r="BW4659" i="1"/>
  <c r="BX4659" i="1"/>
  <c r="BY4659" i="1"/>
  <c r="BZ4659" i="1"/>
  <c r="CA4659" i="1"/>
  <c r="CB4659" i="1"/>
  <c r="CC4659" i="1"/>
  <c r="CD4659" i="1"/>
  <c r="CE4659" i="1"/>
  <c r="CF4659" i="1"/>
  <c r="CG4659" i="1"/>
  <c r="CH4659" i="1"/>
  <c r="CI4659" i="1"/>
  <c r="CJ4659" i="1"/>
  <c r="CK4659" i="1"/>
  <c r="CL4659" i="1"/>
  <c r="CM4659" i="1"/>
  <c r="CN4659" i="1"/>
  <c r="CO4659" i="1"/>
  <c r="CP4659" i="1"/>
  <c r="CQ4659" i="1"/>
  <c r="CR4659" i="1"/>
  <c r="CS4659" i="1"/>
  <c r="CT4659" i="1"/>
  <c r="AW4660" i="1"/>
  <c r="AX4660" i="1"/>
  <c r="AY4660" i="1"/>
  <c r="AZ4660" i="1"/>
  <c r="BA4660" i="1"/>
  <c r="BB4660" i="1"/>
  <c r="BC4660" i="1"/>
  <c r="BD4660" i="1"/>
  <c r="BE4660" i="1"/>
  <c r="BF4660" i="1"/>
  <c r="BG4660" i="1"/>
  <c r="BH4660" i="1"/>
  <c r="BI4660" i="1"/>
  <c r="BJ4660" i="1"/>
  <c r="BK4660" i="1"/>
  <c r="BL4660" i="1"/>
  <c r="BM4660" i="1"/>
  <c r="BN4660" i="1"/>
  <c r="BO4660" i="1"/>
  <c r="BP4660" i="1"/>
  <c r="BQ4660" i="1"/>
  <c r="BR4660" i="1"/>
  <c r="BS4660" i="1"/>
  <c r="BT4660" i="1"/>
  <c r="BU4660" i="1"/>
  <c r="BV4660" i="1"/>
  <c r="BW4660" i="1"/>
  <c r="BX4660" i="1"/>
  <c r="BY4660" i="1"/>
  <c r="BZ4660" i="1"/>
  <c r="CA4660" i="1"/>
  <c r="CB4660" i="1"/>
  <c r="CC4660" i="1"/>
  <c r="CD4660" i="1"/>
  <c r="CE4660" i="1"/>
  <c r="CF4660" i="1"/>
  <c r="CG4660" i="1"/>
  <c r="CH4660" i="1"/>
  <c r="CI4660" i="1"/>
  <c r="CJ4660" i="1"/>
  <c r="CK4660" i="1"/>
  <c r="CL4660" i="1"/>
  <c r="CM4660" i="1"/>
  <c r="CN4660" i="1"/>
  <c r="CO4660" i="1"/>
  <c r="CP4660" i="1"/>
  <c r="CQ4660" i="1"/>
  <c r="CR4660" i="1"/>
  <c r="CS4660" i="1"/>
  <c r="CT4660" i="1"/>
  <c r="AW4661" i="1"/>
  <c r="AX4661" i="1"/>
  <c r="AY4661" i="1"/>
  <c r="AZ4661" i="1"/>
  <c r="BA4661" i="1"/>
  <c r="BB4661" i="1"/>
  <c r="BC4661" i="1"/>
  <c r="BD4661" i="1"/>
  <c r="BE4661" i="1"/>
  <c r="BF4661" i="1"/>
  <c r="BG4661" i="1"/>
  <c r="BH4661" i="1"/>
  <c r="BI4661" i="1"/>
  <c r="BJ4661" i="1"/>
  <c r="BK4661" i="1"/>
  <c r="BL4661" i="1"/>
  <c r="BM4661" i="1"/>
  <c r="BN4661" i="1"/>
  <c r="BO4661" i="1"/>
  <c r="BP4661" i="1"/>
  <c r="BQ4661" i="1"/>
  <c r="BR4661" i="1"/>
  <c r="BS4661" i="1"/>
  <c r="BT4661" i="1"/>
  <c r="BU4661" i="1"/>
  <c r="BV4661" i="1"/>
  <c r="BW4661" i="1"/>
  <c r="BX4661" i="1"/>
  <c r="BY4661" i="1"/>
  <c r="BZ4661" i="1"/>
  <c r="CA4661" i="1"/>
  <c r="CB4661" i="1"/>
  <c r="CC4661" i="1"/>
  <c r="CD4661" i="1"/>
  <c r="CE4661" i="1"/>
  <c r="CF4661" i="1"/>
  <c r="CG4661" i="1"/>
  <c r="CH4661" i="1"/>
  <c r="CI4661" i="1"/>
  <c r="CJ4661" i="1"/>
  <c r="CK4661" i="1"/>
  <c r="CL4661" i="1"/>
  <c r="CM4661" i="1"/>
  <c r="CN4661" i="1"/>
  <c r="CO4661" i="1"/>
  <c r="CP4661" i="1"/>
  <c r="CQ4661" i="1"/>
  <c r="CR4661" i="1"/>
  <c r="CS4661" i="1"/>
  <c r="CT4661" i="1"/>
  <c r="AW4662" i="1"/>
  <c r="AX4662" i="1"/>
  <c r="AY4662" i="1"/>
  <c r="AZ4662" i="1"/>
  <c r="BA4662" i="1"/>
  <c r="BB4662" i="1"/>
  <c r="BC4662" i="1"/>
  <c r="BD4662" i="1"/>
  <c r="BE4662" i="1"/>
  <c r="BF4662" i="1"/>
  <c r="BG4662" i="1"/>
  <c r="BH4662" i="1"/>
  <c r="BI4662" i="1"/>
  <c r="BJ4662" i="1"/>
  <c r="BK4662" i="1"/>
  <c r="BL4662" i="1"/>
  <c r="BM4662" i="1"/>
  <c r="BN4662" i="1"/>
  <c r="BO4662" i="1"/>
  <c r="BP4662" i="1"/>
  <c r="BQ4662" i="1"/>
  <c r="BR4662" i="1"/>
  <c r="BS4662" i="1"/>
  <c r="BT4662" i="1"/>
  <c r="BU4662" i="1"/>
  <c r="BV4662" i="1"/>
  <c r="BW4662" i="1"/>
  <c r="BX4662" i="1"/>
  <c r="BY4662" i="1"/>
  <c r="BZ4662" i="1"/>
  <c r="CA4662" i="1"/>
  <c r="CB4662" i="1"/>
  <c r="CC4662" i="1"/>
  <c r="CD4662" i="1"/>
  <c r="CE4662" i="1"/>
  <c r="CF4662" i="1"/>
  <c r="CG4662" i="1"/>
  <c r="CH4662" i="1"/>
  <c r="CI4662" i="1"/>
  <c r="CJ4662" i="1"/>
  <c r="CK4662" i="1"/>
  <c r="CL4662" i="1"/>
  <c r="CM4662" i="1"/>
  <c r="CN4662" i="1"/>
  <c r="CO4662" i="1"/>
  <c r="CP4662" i="1"/>
  <c r="CQ4662" i="1"/>
  <c r="CR4662" i="1"/>
  <c r="CS4662" i="1"/>
  <c r="CT4662" i="1"/>
  <c r="AW4663" i="1"/>
  <c r="AX4663" i="1"/>
  <c r="AY4663" i="1"/>
  <c r="AZ4663" i="1"/>
  <c r="BA4663" i="1"/>
  <c r="BB4663" i="1"/>
  <c r="BC4663" i="1"/>
  <c r="BD4663" i="1"/>
  <c r="BE4663" i="1"/>
  <c r="BF4663" i="1"/>
  <c r="BG4663" i="1"/>
  <c r="BH4663" i="1"/>
  <c r="BI4663" i="1"/>
  <c r="BJ4663" i="1"/>
  <c r="BK4663" i="1"/>
  <c r="BL4663" i="1"/>
  <c r="BM4663" i="1"/>
  <c r="BN4663" i="1"/>
  <c r="BO4663" i="1"/>
  <c r="BP4663" i="1"/>
  <c r="BQ4663" i="1"/>
  <c r="BR4663" i="1"/>
  <c r="BS4663" i="1"/>
  <c r="BT4663" i="1"/>
  <c r="BU4663" i="1"/>
  <c r="BV4663" i="1"/>
  <c r="BW4663" i="1"/>
  <c r="BX4663" i="1"/>
  <c r="BY4663" i="1"/>
  <c r="BZ4663" i="1"/>
  <c r="CA4663" i="1"/>
  <c r="CB4663" i="1"/>
  <c r="CC4663" i="1"/>
  <c r="CD4663" i="1"/>
  <c r="CE4663" i="1"/>
  <c r="CF4663" i="1"/>
  <c r="CG4663" i="1"/>
  <c r="CH4663" i="1"/>
  <c r="CI4663" i="1"/>
  <c r="CJ4663" i="1"/>
  <c r="CK4663" i="1"/>
  <c r="CL4663" i="1"/>
  <c r="CM4663" i="1"/>
  <c r="CN4663" i="1"/>
  <c r="CO4663" i="1"/>
  <c r="CP4663" i="1"/>
  <c r="CQ4663" i="1"/>
  <c r="CR4663" i="1"/>
  <c r="CS4663" i="1"/>
  <c r="CT4663" i="1"/>
  <c r="AW4664" i="1"/>
  <c r="AX4664" i="1"/>
  <c r="AY4664" i="1"/>
  <c r="AZ4664" i="1"/>
  <c r="BA4664" i="1"/>
  <c r="BB4664" i="1"/>
  <c r="BC4664" i="1"/>
  <c r="BD4664" i="1"/>
  <c r="BE4664" i="1"/>
  <c r="BF4664" i="1"/>
  <c r="BG4664" i="1"/>
  <c r="BH4664" i="1"/>
  <c r="BI4664" i="1"/>
  <c r="BJ4664" i="1"/>
  <c r="BK4664" i="1"/>
  <c r="BL4664" i="1"/>
  <c r="BM4664" i="1"/>
  <c r="BN4664" i="1"/>
  <c r="BO4664" i="1"/>
  <c r="BP4664" i="1"/>
  <c r="BQ4664" i="1"/>
  <c r="BR4664" i="1"/>
  <c r="BS4664" i="1"/>
  <c r="BT4664" i="1"/>
  <c r="BU4664" i="1"/>
  <c r="BV4664" i="1"/>
  <c r="BW4664" i="1"/>
  <c r="BX4664" i="1"/>
  <c r="BY4664" i="1"/>
  <c r="BZ4664" i="1"/>
  <c r="CA4664" i="1"/>
  <c r="CB4664" i="1"/>
  <c r="CC4664" i="1"/>
  <c r="CD4664" i="1"/>
  <c r="CE4664" i="1"/>
  <c r="CF4664" i="1"/>
  <c r="CG4664" i="1"/>
  <c r="CH4664" i="1"/>
  <c r="CI4664" i="1"/>
  <c r="CJ4664" i="1"/>
  <c r="CK4664" i="1"/>
  <c r="CL4664" i="1"/>
  <c r="CM4664" i="1"/>
  <c r="CN4664" i="1"/>
  <c r="CO4664" i="1"/>
  <c r="CP4664" i="1"/>
  <c r="CQ4664" i="1"/>
  <c r="CR4664" i="1"/>
  <c r="CS4664" i="1"/>
  <c r="CT4664" i="1"/>
  <c r="AW4665" i="1"/>
  <c r="AX4665" i="1"/>
  <c r="AY4665" i="1"/>
  <c r="AZ4665" i="1"/>
  <c r="BA4665" i="1"/>
  <c r="BB4665" i="1"/>
  <c r="BC4665" i="1"/>
  <c r="BD4665" i="1"/>
  <c r="BE4665" i="1"/>
  <c r="BF4665" i="1"/>
  <c r="BG4665" i="1"/>
  <c r="BH4665" i="1"/>
  <c r="BI4665" i="1"/>
  <c r="BJ4665" i="1"/>
  <c r="BK4665" i="1"/>
  <c r="BL4665" i="1"/>
  <c r="BM4665" i="1"/>
  <c r="BN4665" i="1"/>
  <c r="BO4665" i="1"/>
  <c r="BP4665" i="1"/>
  <c r="BQ4665" i="1"/>
  <c r="BR4665" i="1"/>
  <c r="BS4665" i="1"/>
  <c r="BT4665" i="1"/>
  <c r="BU4665" i="1"/>
  <c r="BV4665" i="1"/>
  <c r="BW4665" i="1"/>
  <c r="BX4665" i="1"/>
  <c r="BY4665" i="1"/>
  <c r="BZ4665" i="1"/>
  <c r="CA4665" i="1"/>
  <c r="CB4665" i="1"/>
  <c r="CC4665" i="1"/>
  <c r="CD4665" i="1"/>
  <c r="CE4665" i="1"/>
  <c r="CF4665" i="1"/>
  <c r="CG4665" i="1"/>
  <c r="CH4665" i="1"/>
  <c r="CI4665" i="1"/>
  <c r="CJ4665" i="1"/>
  <c r="CK4665" i="1"/>
  <c r="CL4665" i="1"/>
  <c r="CM4665" i="1"/>
  <c r="CN4665" i="1"/>
  <c r="CO4665" i="1"/>
  <c r="CP4665" i="1"/>
  <c r="CQ4665" i="1"/>
  <c r="CR4665" i="1"/>
  <c r="CS4665" i="1"/>
  <c r="CT4665" i="1"/>
  <c r="AW4666" i="1"/>
  <c r="AX4666" i="1"/>
  <c r="AY4666" i="1"/>
  <c r="AZ4666" i="1"/>
  <c r="BA4666" i="1"/>
  <c r="BB4666" i="1"/>
  <c r="BC4666" i="1"/>
  <c r="BD4666" i="1"/>
  <c r="BE4666" i="1"/>
  <c r="BF4666" i="1"/>
  <c r="BG4666" i="1"/>
  <c r="BH4666" i="1"/>
  <c r="BI4666" i="1"/>
  <c r="BJ4666" i="1"/>
  <c r="BK4666" i="1"/>
  <c r="BL4666" i="1"/>
  <c r="BM4666" i="1"/>
  <c r="BN4666" i="1"/>
  <c r="BO4666" i="1"/>
  <c r="BP4666" i="1"/>
  <c r="BQ4666" i="1"/>
  <c r="BR4666" i="1"/>
  <c r="BS4666" i="1"/>
  <c r="BT4666" i="1"/>
  <c r="BU4666" i="1"/>
  <c r="BV4666" i="1"/>
  <c r="BW4666" i="1"/>
  <c r="BX4666" i="1"/>
  <c r="BY4666" i="1"/>
  <c r="BZ4666" i="1"/>
  <c r="CA4666" i="1"/>
  <c r="CB4666" i="1"/>
  <c r="CC4666" i="1"/>
  <c r="CD4666" i="1"/>
  <c r="CE4666" i="1"/>
  <c r="CF4666" i="1"/>
  <c r="CG4666" i="1"/>
  <c r="CH4666" i="1"/>
  <c r="CI4666" i="1"/>
  <c r="CJ4666" i="1"/>
  <c r="CK4666" i="1"/>
  <c r="CL4666" i="1"/>
  <c r="CM4666" i="1"/>
  <c r="CN4666" i="1"/>
  <c r="CO4666" i="1"/>
  <c r="CP4666" i="1"/>
  <c r="CQ4666" i="1"/>
  <c r="CR4666" i="1"/>
  <c r="CS4666" i="1"/>
  <c r="CT4666" i="1"/>
  <c r="AW4667" i="1"/>
  <c r="AX4667" i="1"/>
  <c r="AY4667" i="1"/>
  <c r="AZ4667" i="1"/>
  <c r="BA4667" i="1"/>
  <c r="BB4667" i="1"/>
  <c r="BC4667" i="1"/>
  <c r="BD4667" i="1"/>
  <c r="BE4667" i="1"/>
  <c r="BF4667" i="1"/>
  <c r="BG4667" i="1"/>
  <c r="BH4667" i="1"/>
  <c r="BI4667" i="1"/>
  <c r="BJ4667" i="1"/>
  <c r="BK4667" i="1"/>
  <c r="BL4667" i="1"/>
  <c r="BM4667" i="1"/>
  <c r="BN4667" i="1"/>
  <c r="BO4667" i="1"/>
  <c r="BP4667" i="1"/>
  <c r="BQ4667" i="1"/>
  <c r="BR4667" i="1"/>
  <c r="BS4667" i="1"/>
  <c r="BT4667" i="1"/>
  <c r="BU4667" i="1"/>
  <c r="BV4667" i="1"/>
  <c r="BW4667" i="1"/>
  <c r="BX4667" i="1"/>
  <c r="BY4667" i="1"/>
  <c r="BZ4667" i="1"/>
  <c r="CA4667" i="1"/>
  <c r="CB4667" i="1"/>
  <c r="CC4667" i="1"/>
  <c r="CD4667" i="1"/>
  <c r="CE4667" i="1"/>
  <c r="CF4667" i="1"/>
  <c r="CG4667" i="1"/>
  <c r="CH4667" i="1"/>
  <c r="CI4667" i="1"/>
  <c r="CJ4667" i="1"/>
  <c r="CK4667" i="1"/>
  <c r="CL4667" i="1"/>
  <c r="CM4667" i="1"/>
  <c r="CN4667" i="1"/>
  <c r="CO4667" i="1"/>
  <c r="CP4667" i="1"/>
  <c r="CQ4667" i="1"/>
  <c r="CR4667" i="1"/>
  <c r="CS4667" i="1"/>
  <c r="CT4667" i="1"/>
  <c r="AW4668" i="1"/>
  <c r="AX4668" i="1"/>
  <c r="AY4668" i="1"/>
  <c r="AZ4668" i="1"/>
  <c r="BA4668" i="1"/>
  <c r="BB4668" i="1"/>
  <c r="BC4668" i="1"/>
  <c r="BD4668" i="1"/>
  <c r="BE4668" i="1"/>
  <c r="BF4668" i="1"/>
  <c r="BG4668" i="1"/>
  <c r="BH4668" i="1"/>
  <c r="BI4668" i="1"/>
  <c r="BJ4668" i="1"/>
  <c r="BK4668" i="1"/>
  <c r="BL4668" i="1"/>
  <c r="BM4668" i="1"/>
  <c r="BN4668" i="1"/>
  <c r="BO4668" i="1"/>
  <c r="BP4668" i="1"/>
  <c r="BQ4668" i="1"/>
  <c r="BR4668" i="1"/>
  <c r="BS4668" i="1"/>
  <c r="BT4668" i="1"/>
  <c r="BU4668" i="1"/>
  <c r="BV4668" i="1"/>
  <c r="BW4668" i="1"/>
  <c r="BX4668" i="1"/>
  <c r="BY4668" i="1"/>
  <c r="BZ4668" i="1"/>
  <c r="CA4668" i="1"/>
  <c r="CB4668" i="1"/>
  <c r="CC4668" i="1"/>
  <c r="CD4668" i="1"/>
  <c r="CE4668" i="1"/>
  <c r="CF4668" i="1"/>
  <c r="CG4668" i="1"/>
  <c r="CH4668" i="1"/>
  <c r="CI4668" i="1"/>
  <c r="CJ4668" i="1"/>
  <c r="CK4668" i="1"/>
  <c r="CL4668" i="1"/>
  <c r="CM4668" i="1"/>
  <c r="CN4668" i="1"/>
  <c r="CO4668" i="1"/>
  <c r="CP4668" i="1"/>
  <c r="CQ4668" i="1"/>
  <c r="CR4668" i="1"/>
  <c r="CS4668" i="1"/>
  <c r="CT4668" i="1"/>
  <c r="AW4669" i="1"/>
  <c r="AX4669" i="1"/>
  <c r="AY4669" i="1"/>
  <c r="AZ4669" i="1"/>
  <c r="BA4669" i="1"/>
  <c r="BB4669" i="1"/>
  <c r="BC4669" i="1"/>
  <c r="BD4669" i="1"/>
  <c r="BE4669" i="1"/>
  <c r="BF4669" i="1"/>
  <c r="BG4669" i="1"/>
  <c r="BH4669" i="1"/>
  <c r="BI4669" i="1"/>
  <c r="BJ4669" i="1"/>
  <c r="BK4669" i="1"/>
  <c r="BL4669" i="1"/>
  <c r="BM4669" i="1"/>
  <c r="BN4669" i="1"/>
  <c r="BO4669" i="1"/>
  <c r="BP4669" i="1"/>
  <c r="BQ4669" i="1"/>
  <c r="BR4669" i="1"/>
  <c r="BS4669" i="1"/>
  <c r="BT4669" i="1"/>
  <c r="BU4669" i="1"/>
  <c r="BV4669" i="1"/>
  <c r="BW4669" i="1"/>
  <c r="BX4669" i="1"/>
  <c r="BY4669" i="1"/>
  <c r="BZ4669" i="1"/>
  <c r="CA4669" i="1"/>
  <c r="CB4669" i="1"/>
  <c r="CC4669" i="1"/>
  <c r="CD4669" i="1"/>
  <c r="CE4669" i="1"/>
  <c r="CF4669" i="1"/>
  <c r="CG4669" i="1"/>
  <c r="CH4669" i="1"/>
  <c r="CI4669" i="1"/>
  <c r="CJ4669" i="1"/>
  <c r="CK4669" i="1"/>
  <c r="CL4669" i="1"/>
  <c r="CM4669" i="1"/>
  <c r="CN4669" i="1"/>
  <c r="CO4669" i="1"/>
  <c r="CP4669" i="1"/>
  <c r="CQ4669" i="1"/>
  <c r="CR4669" i="1"/>
  <c r="CS4669" i="1"/>
  <c r="CT4669" i="1"/>
  <c r="AW4670" i="1"/>
  <c r="AX4670" i="1"/>
  <c r="AY4670" i="1"/>
  <c r="AZ4670" i="1"/>
  <c r="BA4670" i="1"/>
  <c r="BB4670" i="1"/>
  <c r="BC4670" i="1"/>
  <c r="BD4670" i="1"/>
  <c r="BE4670" i="1"/>
  <c r="BF4670" i="1"/>
  <c r="BG4670" i="1"/>
  <c r="BH4670" i="1"/>
  <c r="BI4670" i="1"/>
  <c r="BJ4670" i="1"/>
  <c r="BK4670" i="1"/>
  <c r="BL4670" i="1"/>
  <c r="BM4670" i="1"/>
  <c r="BN4670" i="1"/>
  <c r="BO4670" i="1"/>
  <c r="BP4670" i="1"/>
  <c r="BQ4670" i="1"/>
  <c r="BR4670" i="1"/>
  <c r="BS4670" i="1"/>
  <c r="BT4670" i="1"/>
  <c r="BU4670" i="1"/>
  <c r="BV4670" i="1"/>
  <c r="BW4670" i="1"/>
  <c r="BX4670" i="1"/>
  <c r="BY4670" i="1"/>
  <c r="BZ4670" i="1"/>
  <c r="CA4670" i="1"/>
  <c r="CB4670" i="1"/>
  <c r="CC4670" i="1"/>
  <c r="CD4670" i="1"/>
  <c r="CE4670" i="1"/>
  <c r="CF4670" i="1"/>
  <c r="CG4670" i="1"/>
  <c r="CH4670" i="1"/>
  <c r="CI4670" i="1"/>
  <c r="CJ4670" i="1"/>
  <c r="CK4670" i="1"/>
  <c r="CL4670" i="1"/>
  <c r="CM4670" i="1"/>
  <c r="CN4670" i="1"/>
  <c r="CO4670" i="1"/>
  <c r="CP4670" i="1"/>
  <c r="CQ4670" i="1"/>
  <c r="CR4670" i="1"/>
  <c r="CS4670" i="1"/>
  <c r="CT4670" i="1"/>
  <c r="AW4671" i="1"/>
  <c r="AX4671" i="1"/>
  <c r="AY4671" i="1"/>
  <c r="AZ4671" i="1"/>
  <c r="BA4671" i="1"/>
  <c r="BB4671" i="1"/>
  <c r="BC4671" i="1"/>
  <c r="BD4671" i="1"/>
  <c r="BE4671" i="1"/>
  <c r="BF4671" i="1"/>
  <c r="BG4671" i="1"/>
  <c r="BH4671" i="1"/>
  <c r="BI4671" i="1"/>
  <c r="BJ4671" i="1"/>
  <c r="BK4671" i="1"/>
  <c r="BL4671" i="1"/>
  <c r="BM4671" i="1"/>
  <c r="BN4671" i="1"/>
  <c r="BO4671" i="1"/>
  <c r="BP4671" i="1"/>
  <c r="BQ4671" i="1"/>
  <c r="BR4671" i="1"/>
  <c r="BS4671" i="1"/>
  <c r="BT4671" i="1"/>
  <c r="BU4671" i="1"/>
  <c r="BV4671" i="1"/>
  <c r="BW4671" i="1"/>
  <c r="BX4671" i="1"/>
  <c r="BY4671" i="1"/>
  <c r="BZ4671" i="1"/>
  <c r="CA4671" i="1"/>
  <c r="CB4671" i="1"/>
  <c r="CC4671" i="1"/>
  <c r="CD4671" i="1"/>
  <c r="CE4671" i="1"/>
  <c r="CF4671" i="1"/>
  <c r="CG4671" i="1"/>
  <c r="CH4671" i="1"/>
  <c r="CI4671" i="1"/>
  <c r="CJ4671" i="1"/>
  <c r="CK4671" i="1"/>
  <c r="CL4671" i="1"/>
  <c r="CM4671" i="1"/>
  <c r="CN4671" i="1"/>
  <c r="CO4671" i="1"/>
  <c r="CP4671" i="1"/>
  <c r="CQ4671" i="1"/>
  <c r="CR4671" i="1"/>
  <c r="CS4671" i="1"/>
  <c r="CT4671" i="1"/>
  <c r="AW4672" i="1"/>
  <c r="AX4672" i="1"/>
  <c r="AY4672" i="1"/>
  <c r="AZ4672" i="1"/>
  <c r="BA4672" i="1"/>
  <c r="BB4672" i="1"/>
  <c r="BC4672" i="1"/>
  <c r="BD4672" i="1"/>
  <c r="BE4672" i="1"/>
  <c r="BF4672" i="1"/>
  <c r="BG4672" i="1"/>
  <c r="BH4672" i="1"/>
  <c r="BI4672" i="1"/>
  <c r="BJ4672" i="1"/>
  <c r="BK4672" i="1"/>
  <c r="BL4672" i="1"/>
  <c r="BM4672" i="1"/>
  <c r="BN4672" i="1"/>
  <c r="BO4672" i="1"/>
  <c r="BP4672" i="1"/>
  <c r="BQ4672" i="1"/>
  <c r="BR4672" i="1"/>
  <c r="BS4672" i="1"/>
  <c r="BT4672" i="1"/>
  <c r="BU4672" i="1"/>
  <c r="BV4672" i="1"/>
  <c r="BW4672" i="1"/>
  <c r="BX4672" i="1"/>
  <c r="BY4672" i="1"/>
  <c r="BZ4672" i="1"/>
  <c r="CA4672" i="1"/>
  <c r="CB4672" i="1"/>
  <c r="CC4672" i="1"/>
  <c r="CD4672" i="1"/>
  <c r="CE4672" i="1"/>
  <c r="CF4672" i="1"/>
  <c r="CG4672" i="1"/>
  <c r="CH4672" i="1"/>
  <c r="CI4672" i="1"/>
  <c r="CJ4672" i="1"/>
  <c r="CK4672" i="1"/>
  <c r="CL4672" i="1"/>
  <c r="CM4672" i="1"/>
  <c r="CN4672" i="1"/>
  <c r="CO4672" i="1"/>
  <c r="CP4672" i="1"/>
  <c r="CQ4672" i="1"/>
  <c r="CR4672" i="1"/>
  <c r="CS4672" i="1"/>
  <c r="CT4672" i="1"/>
  <c r="AW4673" i="1"/>
  <c r="AX4673" i="1"/>
  <c r="AY4673" i="1"/>
  <c r="AZ4673" i="1"/>
  <c r="BA4673" i="1"/>
  <c r="BB4673" i="1"/>
  <c r="BC4673" i="1"/>
  <c r="BD4673" i="1"/>
  <c r="BE4673" i="1"/>
  <c r="BF4673" i="1"/>
  <c r="BG4673" i="1"/>
  <c r="BH4673" i="1"/>
  <c r="BI4673" i="1"/>
  <c r="BJ4673" i="1"/>
  <c r="BK4673" i="1"/>
  <c r="BL4673" i="1"/>
  <c r="BM4673" i="1"/>
  <c r="BN4673" i="1"/>
  <c r="BO4673" i="1"/>
  <c r="BP4673" i="1"/>
  <c r="BQ4673" i="1"/>
  <c r="BR4673" i="1"/>
  <c r="BS4673" i="1"/>
  <c r="BT4673" i="1"/>
  <c r="BU4673" i="1"/>
  <c r="BV4673" i="1"/>
  <c r="BW4673" i="1"/>
  <c r="BX4673" i="1"/>
  <c r="BY4673" i="1"/>
  <c r="BZ4673" i="1"/>
  <c r="CA4673" i="1"/>
  <c r="CB4673" i="1"/>
  <c r="CC4673" i="1"/>
  <c r="CD4673" i="1"/>
  <c r="CE4673" i="1"/>
  <c r="CF4673" i="1"/>
  <c r="CG4673" i="1"/>
  <c r="CH4673" i="1"/>
  <c r="CI4673" i="1"/>
  <c r="CJ4673" i="1"/>
  <c r="CK4673" i="1"/>
  <c r="CL4673" i="1"/>
  <c r="CM4673" i="1"/>
  <c r="CN4673" i="1"/>
  <c r="CO4673" i="1"/>
  <c r="CP4673" i="1"/>
  <c r="CQ4673" i="1"/>
  <c r="CR4673" i="1"/>
  <c r="CS4673" i="1"/>
  <c r="CT4673" i="1"/>
  <c r="AW4674" i="1"/>
  <c r="AX4674" i="1"/>
  <c r="AY4674" i="1"/>
  <c r="AZ4674" i="1"/>
  <c r="BA4674" i="1"/>
  <c r="BB4674" i="1"/>
  <c r="BC4674" i="1"/>
  <c r="BD4674" i="1"/>
  <c r="BE4674" i="1"/>
  <c r="BF4674" i="1"/>
  <c r="BG4674" i="1"/>
  <c r="BH4674" i="1"/>
  <c r="BI4674" i="1"/>
  <c r="BJ4674" i="1"/>
  <c r="BK4674" i="1"/>
  <c r="BL4674" i="1"/>
  <c r="BM4674" i="1"/>
  <c r="BN4674" i="1"/>
  <c r="BO4674" i="1"/>
  <c r="BP4674" i="1"/>
  <c r="BQ4674" i="1"/>
  <c r="BR4674" i="1"/>
  <c r="BS4674" i="1"/>
  <c r="BT4674" i="1"/>
  <c r="BU4674" i="1"/>
  <c r="BV4674" i="1"/>
  <c r="BW4674" i="1"/>
  <c r="BX4674" i="1"/>
  <c r="BY4674" i="1"/>
  <c r="BZ4674" i="1"/>
  <c r="CA4674" i="1"/>
  <c r="CB4674" i="1"/>
  <c r="CC4674" i="1"/>
  <c r="CD4674" i="1"/>
  <c r="CE4674" i="1"/>
  <c r="CF4674" i="1"/>
  <c r="CG4674" i="1"/>
  <c r="CH4674" i="1"/>
  <c r="CI4674" i="1"/>
  <c r="CJ4674" i="1"/>
  <c r="CK4674" i="1"/>
  <c r="CL4674" i="1"/>
  <c r="CM4674" i="1"/>
  <c r="CN4674" i="1"/>
  <c r="CO4674" i="1"/>
  <c r="CP4674" i="1"/>
  <c r="CQ4674" i="1"/>
  <c r="CR4674" i="1"/>
  <c r="CS4674" i="1"/>
  <c r="CT4674" i="1"/>
  <c r="AW4675" i="1"/>
  <c r="AX4675" i="1"/>
  <c r="AY4675" i="1"/>
  <c r="AZ4675" i="1"/>
  <c r="BA4675" i="1"/>
  <c r="BB4675" i="1"/>
  <c r="BC4675" i="1"/>
  <c r="BD4675" i="1"/>
  <c r="BE4675" i="1"/>
  <c r="BF4675" i="1"/>
  <c r="BG4675" i="1"/>
  <c r="BH4675" i="1"/>
  <c r="BI4675" i="1"/>
  <c r="BJ4675" i="1"/>
  <c r="BK4675" i="1"/>
  <c r="BL4675" i="1"/>
  <c r="BM4675" i="1"/>
  <c r="BN4675" i="1"/>
  <c r="BO4675" i="1"/>
  <c r="BP4675" i="1"/>
  <c r="BQ4675" i="1"/>
  <c r="BR4675" i="1"/>
  <c r="BS4675" i="1"/>
  <c r="BT4675" i="1"/>
  <c r="BU4675" i="1"/>
  <c r="BV4675" i="1"/>
  <c r="BW4675" i="1"/>
  <c r="BX4675" i="1"/>
  <c r="BY4675" i="1"/>
  <c r="BZ4675" i="1"/>
  <c r="CA4675" i="1"/>
  <c r="CB4675" i="1"/>
  <c r="CC4675" i="1"/>
  <c r="CD4675" i="1"/>
  <c r="CE4675" i="1"/>
  <c r="CF4675" i="1"/>
  <c r="CG4675" i="1"/>
  <c r="CH4675" i="1"/>
  <c r="CI4675" i="1"/>
  <c r="CJ4675" i="1"/>
  <c r="CK4675" i="1"/>
  <c r="CL4675" i="1"/>
  <c r="CM4675" i="1"/>
  <c r="CN4675" i="1"/>
  <c r="CO4675" i="1"/>
  <c r="CP4675" i="1"/>
  <c r="CQ4675" i="1"/>
  <c r="CR4675" i="1"/>
  <c r="CS4675" i="1"/>
  <c r="CT4675" i="1"/>
  <c r="AW4676" i="1"/>
  <c r="AX4676" i="1"/>
  <c r="AY4676" i="1"/>
  <c r="AZ4676" i="1"/>
  <c r="BA4676" i="1"/>
  <c r="BB4676" i="1"/>
  <c r="BC4676" i="1"/>
  <c r="BD4676" i="1"/>
  <c r="BE4676" i="1"/>
  <c r="BF4676" i="1"/>
  <c r="BG4676" i="1"/>
  <c r="BH4676" i="1"/>
  <c r="BI4676" i="1"/>
  <c r="BJ4676" i="1"/>
  <c r="BK4676" i="1"/>
  <c r="BL4676" i="1"/>
  <c r="BM4676" i="1"/>
  <c r="BN4676" i="1"/>
  <c r="BO4676" i="1"/>
  <c r="BP4676" i="1"/>
  <c r="BQ4676" i="1"/>
  <c r="BR4676" i="1"/>
  <c r="BS4676" i="1"/>
  <c r="BT4676" i="1"/>
  <c r="BU4676" i="1"/>
  <c r="BV4676" i="1"/>
  <c r="BW4676" i="1"/>
  <c r="BX4676" i="1"/>
  <c r="BY4676" i="1"/>
  <c r="BZ4676" i="1"/>
  <c r="CA4676" i="1"/>
  <c r="CB4676" i="1"/>
  <c r="CC4676" i="1"/>
  <c r="CD4676" i="1"/>
  <c r="CE4676" i="1"/>
  <c r="CF4676" i="1"/>
  <c r="CG4676" i="1"/>
  <c r="CH4676" i="1"/>
  <c r="CI4676" i="1"/>
  <c r="CJ4676" i="1"/>
  <c r="CK4676" i="1"/>
  <c r="CL4676" i="1"/>
  <c r="CM4676" i="1"/>
  <c r="CN4676" i="1"/>
  <c r="CO4676" i="1"/>
  <c r="CP4676" i="1"/>
  <c r="CQ4676" i="1"/>
  <c r="CR4676" i="1"/>
  <c r="CS4676" i="1"/>
  <c r="CT4676" i="1"/>
  <c r="AW4677" i="1"/>
  <c r="AX4677" i="1"/>
  <c r="AY4677" i="1"/>
  <c r="AZ4677" i="1"/>
  <c r="BA4677" i="1"/>
  <c r="BB4677" i="1"/>
  <c r="BC4677" i="1"/>
  <c r="BD4677" i="1"/>
  <c r="BE4677" i="1"/>
  <c r="BF4677" i="1"/>
  <c r="BG4677" i="1"/>
  <c r="BH4677" i="1"/>
  <c r="BI4677" i="1"/>
  <c r="BJ4677" i="1"/>
  <c r="BK4677" i="1"/>
  <c r="BL4677" i="1"/>
  <c r="BM4677" i="1"/>
  <c r="BN4677" i="1"/>
  <c r="BO4677" i="1"/>
  <c r="BP4677" i="1"/>
  <c r="BQ4677" i="1"/>
  <c r="BR4677" i="1"/>
  <c r="BS4677" i="1"/>
  <c r="BT4677" i="1"/>
  <c r="BU4677" i="1"/>
  <c r="BV4677" i="1"/>
  <c r="BW4677" i="1"/>
  <c r="BX4677" i="1"/>
  <c r="BY4677" i="1"/>
  <c r="BZ4677" i="1"/>
  <c r="CA4677" i="1"/>
  <c r="CB4677" i="1"/>
  <c r="CC4677" i="1"/>
  <c r="CD4677" i="1"/>
  <c r="CE4677" i="1"/>
  <c r="CF4677" i="1"/>
  <c r="CG4677" i="1"/>
  <c r="CH4677" i="1"/>
  <c r="CI4677" i="1"/>
  <c r="CJ4677" i="1"/>
  <c r="CK4677" i="1"/>
  <c r="CL4677" i="1"/>
  <c r="CM4677" i="1"/>
  <c r="CN4677" i="1"/>
  <c r="CO4677" i="1"/>
  <c r="CP4677" i="1"/>
  <c r="CQ4677" i="1"/>
  <c r="CR4677" i="1"/>
  <c r="CS4677" i="1"/>
  <c r="CT4677" i="1"/>
  <c r="AW4678" i="1"/>
  <c r="AX4678" i="1"/>
  <c r="AY4678" i="1"/>
  <c r="AZ4678" i="1"/>
  <c r="BA4678" i="1"/>
  <c r="BB4678" i="1"/>
  <c r="BC4678" i="1"/>
  <c r="BD4678" i="1"/>
  <c r="BE4678" i="1"/>
  <c r="BF4678" i="1"/>
  <c r="BG4678" i="1"/>
  <c r="BH4678" i="1"/>
  <c r="BI4678" i="1"/>
  <c r="BJ4678" i="1"/>
  <c r="BK4678" i="1"/>
  <c r="BL4678" i="1"/>
  <c r="BM4678" i="1"/>
  <c r="BN4678" i="1"/>
  <c r="BO4678" i="1"/>
  <c r="BP4678" i="1"/>
  <c r="BQ4678" i="1"/>
  <c r="BR4678" i="1"/>
  <c r="BS4678" i="1"/>
  <c r="BT4678" i="1"/>
  <c r="BU4678" i="1"/>
  <c r="BV4678" i="1"/>
  <c r="BW4678" i="1"/>
  <c r="BX4678" i="1"/>
  <c r="BY4678" i="1"/>
  <c r="BZ4678" i="1"/>
  <c r="CA4678" i="1"/>
  <c r="CB4678" i="1"/>
  <c r="CC4678" i="1"/>
  <c r="CD4678" i="1"/>
  <c r="CE4678" i="1"/>
  <c r="CF4678" i="1"/>
  <c r="CG4678" i="1"/>
  <c r="CH4678" i="1"/>
  <c r="CI4678" i="1"/>
  <c r="CJ4678" i="1"/>
  <c r="CK4678" i="1"/>
  <c r="CL4678" i="1"/>
  <c r="CM4678" i="1"/>
  <c r="CN4678" i="1"/>
  <c r="CO4678" i="1"/>
  <c r="CP4678" i="1"/>
  <c r="CQ4678" i="1"/>
  <c r="CR4678" i="1"/>
  <c r="CS4678" i="1"/>
  <c r="CT4678" i="1"/>
  <c r="AW4679" i="1"/>
  <c r="AX4679" i="1"/>
  <c r="AY4679" i="1"/>
  <c r="AZ4679" i="1"/>
  <c r="BA4679" i="1"/>
  <c r="BB4679" i="1"/>
  <c r="BC4679" i="1"/>
  <c r="BD4679" i="1"/>
  <c r="BE4679" i="1"/>
  <c r="BF4679" i="1"/>
  <c r="BG4679" i="1"/>
  <c r="BH4679" i="1"/>
  <c r="BI4679" i="1"/>
  <c r="BJ4679" i="1"/>
  <c r="BK4679" i="1"/>
  <c r="BL4679" i="1"/>
  <c r="BM4679" i="1"/>
  <c r="BN4679" i="1"/>
  <c r="BO4679" i="1"/>
  <c r="BP4679" i="1"/>
  <c r="BQ4679" i="1"/>
  <c r="BR4679" i="1"/>
  <c r="BS4679" i="1"/>
  <c r="BT4679" i="1"/>
  <c r="BU4679" i="1"/>
  <c r="BV4679" i="1"/>
  <c r="BW4679" i="1"/>
  <c r="BX4679" i="1"/>
  <c r="BY4679" i="1"/>
  <c r="BZ4679" i="1"/>
  <c r="CA4679" i="1"/>
  <c r="CB4679" i="1"/>
  <c r="CC4679" i="1"/>
  <c r="CD4679" i="1"/>
  <c r="CE4679" i="1"/>
  <c r="CF4679" i="1"/>
  <c r="CG4679" i="1"/>
  <c r="CH4679" i="1"/>
  <c r="CI4679" i="1"/>
  <c r="CJ4679" i="1"/>
  <c r="CK4679" i="1"/>
  <c r="CL4679" i="1"/>
  <c r="CM4679" i="1"/>
  <c r="CN4679" i="1"/>
  <c r="CO4679" i="1"/>
  <c r="CP4679" i="1"/>
  <c r="CQ4679" i="1"/>
  <c r="CR4679" i="1"/>
  <c r="CS4679" i="1"/>
  <c r="CT4679" i="1"/>
  <c r="AW4680" i="1"/>
  <c r="AX4680" i="1"/>
  <c r="AY4680" i="1"/>
  <c r="AZ4680" i="1"/>
  <c r="BA4680" i="1"/>
  <c r="BB4680" i="1"/>
  <c r="BC4680" i="1"/>
  <c r="BD4680" i="1"/>
  <c r="BE4680" i="1"/>
  <c r="BF4680" i="1"/>
  <c r="BG4680" i="1"/>
  <c r="BH4680" i="1"/>
  <c r="BI4680" i="1"/>
  <c r="BJ4680" i="1"/>
  <c r="BK4680" i="1"/>
  <c r="BL4680" i="1"/>
  <c r="BM4680" i="1"/>
  <c r="BN4680" i="1"/>
  <c r="BO4680" i="1"/>
  <c r="BP4680" i="1"/>
  <c r="BQ4680" i="1"/>
  <c r="BR4680" i="1"/>
  <c r="BS4680" i="1"/>
  <c r="BT4680" i="1"/>
  <c r="BU4680" i="1"/>
  <c r="BV4680" i="1"/>
  <c r="BW4680" i="1"/>
  <c r="BX4680" i="1"/>
  <c r="BY4680" i="1"/>
  <c r="BZ4680" i="1"/>
  <c r="CA4680" i="1"/>
  <c r="CB4680" i="1"/>
  <c r="CC4680" i="1"/>
  <c r="CD4680" i="1"/>
  <c r="CE4680" i="1"/>
  <c r="CF4680" i="1"/>
  <c r="CG4680" i="1"/>
  <c r="CH4680" i="1"/>
  <c r="CI4680" i="1"/>
  <c r="CJ4680" i="1"/>
  <c r="CK4680" i="1"/>
  <c r="CL4680" i="1"/>
  <c r="CM4680" i="1"/>
  <c r="CN4680" i="1"/>
  <c r="CO4680" i="1"/>
  <c r="CP4680" i="1"/>
  <c r="CQ4680" i="1"/>
  <c r="CR4680" i="1"/>
  <c r="CS4680" i="1"/>
  <c r="CT4680" i="1"/>
  <c r="AW4681" i="1"/>
  <c r="AX4681" i="1"/>
  <c r="AY4681" i="1"/>
  <c r="AZ4681" i="1"/>
  <c r="BA4681" i="1"/>
  <c r="BB4681" i="1"/>
  <c r="BC4681" i="1"/>
  <c r="BD4681" i="1"/>
  <c r="BE4681" i="1"/>
  <c r="BF4681" i="1"/>
  <c r="BG4681" i="1"/>
  <c r="BH4681" i="1"/>
  <c r="BI4681" i="1"/>
  <c r="BJ4681" i="1"/>
  <c r="BK4681" i="1"/>
  <c r="BL4681" i="1"/>
  <c r="BM4681" i="1"/>
  <c r="BN4681" i="1"/>
  <c r="BO4681" i="1"/>
  <c r="BP4681" i="1"/>
  <c r="BQ4681" i="1"/>
  <c r="BR4681" i="1"/>
  <c r="BS4681" i="1"/>
  <c r="BT4681" i="1"/>
  <c r="BU4681" i="1"/>
  <c r="BV4681" i="1"/>
  <c r="BW4681" i="1"/>
  <c r="BX4681" i="1"/>
  <c r="BY4681" i="1"/>
  <c r="BZ4681" i="1"/>
  <c r="CA4681" i="1"/>
  <c r="CB4681" i="1"/>
  <c r="CC4681" i="1"/>
  <c r="CD4681" i="1"/>
  <c r="CE4681" i="1"/>
  <c r="CF4681" i="1"/>
  <c r="CG4681" i="1"/>
  <c r="CH4681" i="1"/>
  <c r="CI4681" i="1"/>
  <c r="CJ4681" i="1"/>
  <c r="CK4681" i="1"/>
  <c r="CL4681" i="1"/>
  <c r="CM4681" i="1"/>
  <c r="CN4681" i="1"/>
  <c r="CO4681" i="1"/>
  <c r="CP4681" i="1"/>
  <c r="CQ4681" i="1"/>
  <c r="CR4681" i="1"/>
  <c r="CS4681" i="1"/>
  <c r="CT4681" i="1"/>
  <c r="AW4682" i="1"/>
  <c r="AX4682" i="1"/>
  <c r="AY4682" i="1"/>
  <c r="AZ4682" i="1"/>
  <c r="BA4682" i="1"/>
  <c r="BB4682" i="1"/>
  <c r="BC4682" i="1"/>
  <c r="BD4682" i="1"/>
  <c r="BE4682" i="1"/>
  <c r="BF4682" i="1"/>
  <c r="BG4682" i="1"/>
  <c r="BH4682" i="1"/>
  <c r="BI4682" i="1"/>
  <c r="BJ4682" i="1"/>
  <c r="BK4682" i="1"/>
  <c r="BL4682" i="1"/>
  <c r="BM4682" i="1"/>
  <c r="BN4682" i="1"/>
  <c r="BO4682" i="1"/>
  <c r="BP4682" i="1"/>
  <c r="BQ4682" i="1"/>
  <c r="BR4682" i="1"/>
  <c r="BS4682" i="1"/>
  <c r="BT4682" i="1"/>
  <c r="BU4682" i="1"/>
  <c r="BV4682" i="1"/>
  <c r="BW4682" i="1"/>
  <c r="BX4682" i="1"/>
  <c r="BY4682" i="1"/>
  <c r="BZ4682" i="1"/>
  <c r="CA4682" i="1"/>
  <c r="CB4682" i="1"/>
  <c r="CC4682" i="1"/>
  <c r="CD4682" i="1"/>
  <c r="CE4682" i="1"/>
  <c r="CF4682" i="1"/>
  <c r="CG4682" i="1"/>
  <c r="CH4682" i="1"/>
  <c r="CI4682" i="1"/>
  <c r="CJ4682" i="1"/>
  <c r="CK4682" i="1"/>
  <c r="CL4682" i="1"/>
  <c r="CM4682" i="1"/>
  <c r="CN4682" i="1"/>
  <c r="CO4682" i="1"/>
  <c r="CP4682" i="1"/>
  <c r="CQ4682" i="1"/>
  <c r="CR4682" i="1"/>
  <c r="CS4682" i="1"/>
  <c r="CT4682" i="1"/>
  <c r="AW4683" i="1"/>
  <c r="AX4683" i="1"/>
  <c r="AY4683" i="1"/>
  <c r="AZ4683" i="1"/>
  <c r="BA4683" i="1"/>
  <c r="BB4683" i="1"/>
  <c r="BC4683" i="1"/>
  <c r="BD4683" i="1"/>
  <c r="BE4683" i="1"/>
  <c r="BF4683" i="1"/>
  <c r="BG4683" i="1"/>
  <c r="BH4683" i="1"/>
  <c r="BI4683" i="1"/>
  <c r="BJ4683" i="1"/>
  <c r="BK4683" i="1"/>
  <c r="BL4683" i="1"/>
  <c r="BM4683" i="1"/>
  <c r="BN4683" i="1"/>
  <c r="BO4683" i="1"/>
  <c r="BP4683" i="1"/>
  <c r="BQ4683" i="1"/>
  <c r="BR4683" i="1"/>
  <c r="BS4683" i="1"/>
  <c r="BT4683" i="1"/>
  <c r="BU4683" i="1"/>
  <c r="BV4683" i="1"/>
  <c r="BW4683" i="1"/>
  <c r="BX4683" i="1"/>
  <c r="BY4683" i="1"/>
  <c r="BZ4683" i="1"/>
  <c r="CA4683" i="1"/>
  <c r="CB4683" i="1"/>
  <c r="CC4683" i="1"/>
  <c r="CD4683" i="1"/>
  <c r="CE4683" i="1"/>
  <c r="CF4683" i="1"/>
  <c r="CG4683" i="1"/>
  <c r="CH4683" i="1"/>
  <c r="CI4683" i="1"/>
  <c r="CJ4683" i="1"/>
  <c r="CK4683" i="1"/>
  <c r="CL4683" i="1"/>
  <c r="CM4683" i="1"/>
  <c r="CN4683" i="1"/>
  <c r="CO4683" i="1"/>
  <c r="CP4683" i="1"/>
  <c r="CQ4683" i="1"/>
  <c r="CR4683" i="1"/>
  <c r="CS4683" i="1"/>
  <c r="CT4683" i="1"/>
  <c r="AW4684" i="1"/>
  <c r="AX4684" i="1"/>
  <c r="AY4684" i="1"/>
  <c r="AZ4684" i="1"/>
  <c r="BA4684" i="1"/>
  <c r="BB4684" i="1"/>
  <c r="BC4684" i="1"/>
  <c r="BD4684" i="1"/>
  <c r="BE4684" i="1"/>
  <c r="BF4684" i="1"/>
  <c r="BG4684" i="1"/>
  <c r="BH4684" i="1"/>
  <c r="BI4684" i="1"/>
  <c r="BJ4684" i="1"/>
  <c r="BK4684" i="1"/>
  <c r="BL4684" i="1"/>
  <c r="BM4684" i="1"/>
  <c r="BN4684" i="1"/>
  <c r="BO4684" i="1"/>
  <c r="BP4684" i="1"/>
  <c r="BQ4684" i="1"/>
  <c r="BR4684" i="1"/>
  <c r="BS4684" i="1"/>
  <c r="BT4684" i="1"/>
  <c r="BU4684" i="1"/>
  <c r="BV4684" i="1"/>
  <c r="BW4684" i="1"/>
  <c r="BX4684" i="1"/>
  <c r="BY4684" i="1"/>
  <c r="BZ4684" i="1"/>
  <c r="CA4684" i="1"/>
  <c r="CB4684" i="1"/>
  <c r="CC4684" i="1"/>
  <c r="CD4684" i="1"/>
  <c r="CE4684" i="1"/>
  <c r="CF4684" i="1"/>
  <c r="CG4684" i="1"/>
  <c r="CH4684" i="1"/>
  <c r="CI4684" i="1"/>
  <c r="CJ4684" i="1"/>
  <c r="CK4684" i="1"/>
  <c r="CL4684" i="1"/>
  <c r="CM4684" i="1"/>
  <c r="CN4684" i="1"/>
  <c r="CO4684" i="1"/>
  <c r="CP4684" i="1"/>
  <c r="CQ4684" i="1"/>
  <c r="CR4684" i="1"/>
  <c r="CS4684" i="1"/>
  <c r="CT4684" i="1"/>
  <c r="AW4685" i="1"/>
  <c r="AX4685" i="1"/>
  <c r="AY4685" i="1"/>
  <c r="AZ4685" i="1"/>
  <c r="BA4685" i="1"/>
  <c r="BB4685" i="1"/>
  <c r="BC4685" i="1"/>
  <c r="BD4685" i="1"/>
  <c r="BE4685" i="1"/>
  <c r="BF4685" i="1"/>
  <c r="BG4685" i="1"/>
  <c r="BH4685" i="1"/>
  <c r="BI4685" i="1"/>
  <c r="BJ4685" i="1"/>
  <c r="BK4685" i="1"/>
  <c r="BL4685" i="1"/>
  <c r="BM4685" i="1"/>
  <c r="BN4685" i="1"/>
  <c r="BO4685" i="1"/>
  <c r="BP4685" i="1"/>
  <c r="BQ4685" i="1"/>
  <c r="BR4685" i="1"/>
  <c r="BS4685" i="1"/>
  <c r="BT4685" i="1"/>
  <c r="BU4685" i="1"/>
  <c r="BV4685" i="1"/>
  <c r="BW4685" i="1"/>
  <c r="BX4685" i="1"/>
  <c r="BY4685" i="1"/>
  <c r="BZ4685" i="1"/>
  <c r="CA4685" i="1"/>
  <c r="CB4685" i="1"/>
  <c r="CC4685" i="1"/>
  <c r="CD4685" i="1"/>
  <c r="CE4685" i="1"/>
  <c r="CF4685" i="1"/>
  <c r="CG4685" i="1"/>
  <c r="CH4685" i="1"/>
  <c r="CI4685" i="1"/>
  <c r="CJ4685" i="1"/>
  <c r="CK4685" i="1"/>
  <c r="CL4685" i="1"/>
  <c r="CM4685" i="1"/>
  <c r="CN4685" i="1"/>
  <c r="CO4685" i="1"/>
  <c r="CP4685" i="1"/>
  <c r="CQ4685" i="1"/>
  <c r="CR4685" i="1"/>
  <c r="CS4685" i="1"/>
  <c r="CT4685" i="1"/>
  <c r="AW4686" i="1"/>
  <c r="AX4686" i="1"/>
  <c r="AY4686" i="1"/>
  <c r="AZ4686" i="1"/>
  <c r="BA4686" i="1"/>
  <c r="BB4686" i="1"/>
  <c r="BC4686" i="1"/>
  <c r="BD4686" i="1"/>
  <c r="BE4686" i="1"/>
  <c r="BF4686" i="1"/>
  <c r="BG4686" i="1"/>
  <c r="BH4686" i="1"/>
  <c r="BI4686" i="1"/>
  <c r="BJ4686" i="1"/>
  <c r="BK4686" i="1"/>
  <c r="BL4686" i="1"/>
  <c r="BM4686" i="1"/>
  <c r="BN4686" i="1"/>
  <c r="BO4686" i="1"/>
  <c r="BP4686" i="1"/>
  <c r="BQ4686" i="1"/>
  <c r="BR4686" i="1"/>
  <c r="BS4686" i="1"/>
  <c r="BT4686" i="1"/>
  <c r="BU4686" i="1"/>
  <c r="BV4686" i="1"/>
  <c r="BW4686" i="1"/>
  <c r="BX4686" i="1"/>
  <c r="BY4686" i="1"/>
  <c r="BZ4686" i="1"/>
  <c r="CA4686" i="1"/>
  <c r="CB4686" i="1"/>
  <c r="CC4686" i="1"/>
  <c r="CD4686" i="1"/>
  <c r="CE4686" i="1"/>
  <c r="CF4686" i="1"/>
  <c r="CG4686" i="1"/>
  <c r="CH4686" i="1"/>
  <c r="CI4686" i="1"/>
  <c r="CJ4686" i="1"/>
  <c r="CK4686" i="1"/>
  <c r="CL4686" i="1"/>
  <c r="CM4686" i="1"/>
  <c r="CN4686" i="1"/>
  <c r="CO4686" i="1"/>
  <c r="CP4686" i="1"/>
  <c r="CQ4686" i="1"/>
  <c r="CR4686" i="1"/>
  <c r="CS4686" i="1"/>
  <c r="CT4686" i="1"/>
  <c r="AW4687" i="1"/>
  <c r="AX4687" i="1"/>
  <c r="AY4687" i="1"/>
  <c r="AZ4687" i="1"/>
  <c r="BA4687" i="1"/>
  <c r="BB4687" i="1"/>
  <c r="BC4687" i="1"/>
  <c r="BD4687" i="1"/>
  <c r="BE4687" i="1"/>
  <c r="BF4687" i="1"/>
  <c r="BG4687" i="1"/>
  <c r="BH4687" i="1"/>
  <c r="BI4687" i="1"/>
  <c r="BJ4687" i="1"/>
  <c r="BK4687" i="1"/>
  <c r="BL4687" i="1"/>
  <c r="BM4687" i="1"/>
  <c r="BN4687" i="1"/>
  <c r="BO4687" i="1"/>
  <c r="BP4687" i="1"/>
  <c r="BQ4687" i="1"/>
  <c r="BR4687" i="1"/>
  <c r="BS4687" i="1"/>
  <c r="BT4687" i="1"/>
  <c r="BU4687" i="1"/>
  <c r="BV4687" i="1"/>
  <c r="BW4687" i="1"/>
  <c r="BX4687" i="1"/>
  <c r="BY4687" i="1"/>
  <c r="BZ4687" i="1"/>
  <c r="CA4687" i="1"/>
  <c r="CB4687" i="1"/>
  <c r="CC4687" i="1"/>
  <c r="CD4687" i="1"/>
  <c r="CE4687" i="1"/>
  <c r="CF4687" i="1"/>
  <c r="CG4687" i="1"/>
  <c r="CH4687" i="1"/>
  <c r="CI4687" i="1"/>
  <c r="CJ4687" i="1"/>
  <c r="CK4687" i="1"/>
  <c r="CL4687" i="1"/>
  <c r="CM4687" i="1"/>
  <c r="CN4687" i="1"/>
  <c r="CO4687" i="1"/>
  <c r="CP4687" i="1"/>
  <c r="CQ4687" i="1"/>
  <c r="CR4687" i="1"/>
  <c r="CS4687" i="1"/>
  <c r="CT4687" i="1"/>
  <c r="AW4688" i="1"/>
  <c r="AX4688" i="1"/>
  <c r="AY4688" i="1"/>
  <c r="AZ4688" i="1"/>
  <c r="BA4688" i="1"/>
  <c r="BB4688" i="1"/>
  <c r="BC4688" i="1"/>
  <c r="BD4688" i="1"/>
  <c r="BE4688" i="1"/>
  <c r="BF4688" i="1"/>
  <c r="BG4688" i="1"/>
  <c r="BH4688" i="1"/>
  <c r="BI4688" i="1"/>
  <c r="BJ4688" i="1"/>
  <c r="BK4688" i="1"/>
  <c r="BL4688" i="1"/>
  <c r="BM4688" i="1"/>
  <c r="BN4688" i="1"/>
  <c r="BO4688" i="1"/>
  <c r="BP4688" i="1"/>
  <c r="BQ4688" i="1"/>
  <c r="BR4688" i="1"/>
  <c r="BS4688" i="1"/>
  <c r="BT4688" i="1"/>
  <c r="BU4688" i="1"/>
  <c r="BV4688" i="1"/>
  <c r="BW4688" i="1"/>
  <c r="BX4688" i="1"/>
  <c r="BY4688" i="1"/>
  <c r="BZ4688" i="1"/>
  <c r="CA4688" i="1"/>
  <c r="CB4688" i="1"/>
  <c r="CC4688" i="1"/>
  <c r="CD4688" i="1"/>
  <c r="CE4688" i="1"/>
  <c r="CF4688" i="1"/>
  <c r="CG4688" i="1"/>
  <c r="CH4688" i="1"/>
  <c r="CI4688" i="1"/>
  <c r="CJ4688" i="1"/>
  <c r="CK4688" i="1"/>
  <c r="CL4688" i="1"/>
  <c r="CM4688" i="1"/>
  <c r="CN4688" i="1"/>
  <c r="CO4688" i="1"/>
  <c r="CP4688" i="1"/>
  <c r="CQ4688" i="1"/>
  <c r="CR4688" i="1"/>
  <c r="CS4688" i="1"/>
  <c r="CT4688" i="1"/>
  <c r="AW4689" i="1"/>
  <c r="AX4689" i="1"/>
  <c r="AY4689" i="1"/>
  <c r="AZ4689" i="1"/>
  <c r="BA4689" i="1"/>
  <c r="BB4689" i="1"/>
  <c r="BC4689" i="1"/>
  <c r="BD4689" i="1"/>
  <c r="BE4689" i="1"/>
  <c r="BF4689" i="1"/>
  <c r="BG4689" i="1"/>
  <c r="BH4689" i="1"/>
  <c r="BI4689" i="1"/>
  <c r="BJ4689" i="1"/>
  <c r="BK4689" i="1"/>
  <c r="BL4689" i="1"/>
  <c r="BM4689" i="1"/>
  <c r="BN4689" i="1"/>
  <c r="BO4689" i="1"/>
  <c r="BP4689" i="1"/>
  <c r="BQ4689" i="1"/>
  <c r="BR4689" i="1"/>
  <c r="BS4689" i="1"/>
  <c r="BT4689" i="1"/>
  <c r="BU4689" i="1"/>
  <c r="BV4689" i="1"/>
  <c r="BW4689" i="1"/>
  <c r="BX4689" i="1"/>
  <c r="BY4689" i="1"/>
  <c r="BZ4689" i="1"/>
  <c r="CA4689" i="1"/>
  <c r="CB4689" i="1"/>
  <c r="CC4689" i="1"/>
  <c r="CD4689" i="1"/>
  <c r="CE4689" i="1"/>
  <c r="CF4689" i="1"/>
  <c r="CG4689" i="1"/>
  <c r="CH4689" i="1"/>
  <c r="CI4689" i="1"/>
  <c r="CJ4689" i="1"/>
  <c r="CK4689" i="1"/>
  <c r="CL4689" i="1"/>
  <c r="CM4689" i="1"/>
  <c r="CN4689" i="1"/>
  <c r="CO4689" i="1"/>
  <c r="CP4689" i="1"/>
  <c r="CQ4689" i="1"/>
  <c r="CR4689" i="1"/>
  <c r="CS4689" i="1"/>
  <c r="CT4689" i="1"/>
  <c r="AW4690" i="1"/>
  <c r="AX4690" i="1"/>
  <c r="AY4690" i="1"/>
  <c r="AZ4690" i="1"/>
  <c r="BA4690" i="1"/>
  <c r="BB4690" i="1"/>
  <c r="BC4690" i="1"/>
  <c r="BD4690" i="1"/>
  <c r="BE4690" i="1"/>
  <c r="BF4690" i="1"/>
  <c r="BG4690" i="1"/>
  <c r="BH4690" i="1"/>
  <c r="BI4690" i="1"/>
  <c r="BJ4690" i="1"/>
  <c r="BK4690" i="1"/>
  <c r="BL4690" i="1"/>
  <c r="BM4690" i="1"/>
  <c r="BN4690" i="1"/>
  <c r="BO4690" i="1"/>
  <c r="BP4690" i="1"/>
  <c r="BQ4690" i="1"/>
  <c r="BR4690" i="1"/>
  <c r="BS4690" i="1"/>
  <c r="BT4690" i="1"/>
  <c r="BU4690" i="1"/>
  <c r="BV4690" i="1"/>
  <c r="BW4690" i="1"/>
  <c r="BX4690" i="1"/>
  <c r="BY4690" i="1"/>
  <c r="BZ4690" i="1"/>
  <c r="CA4690" i="1"/>
  <c r="CB4690" i="1"/>
  <c r="CC4690" i="1"/>
  <c r="CD4690" i="1"/>
  <c r="CE4690" i="1"/>
  <c r="CF4690" i="1"/>
  <c r="CG4690" i="1"/>
  <c r="CH4690" i="1"/>
  <c r="CI4690" i="1"/>
  <c r="CJ4690" i="1"/>
  <c r="CK4690" i="1"/>
  <c r="CL4690" i="1"/>
  <c r="CM4690" i="1"/>
  <c r="CN4690" i="1"/>
  <c r="CO4690" i="1"/>
  <c r="CP4690" i="1"/>
  <c r="CQ4690" i="1"/>
  <c r="CR4690" i="1"/>
  <c r="CS4690" i="1"/>
  <c r="CT4690" i="1"/>
  <c r="AW4691" i="1"/>
  <c r="AX4691" i="1"/>
  <c r="AY4691" i="1"/>
  <c r="AZ4691" i="1"/>
  <c r="BA4691" i="1"/>
  <c r="BB4691" i="1"/>
  <c r="BC4691" i="1"/>
  <c r="BD4691" i="1"/>
  <c r="BE4691" i="1"/>
  <c r="BF4691" i="1"/>
  <c r="BG4691" i="1"/>
  <c r="BH4691" i="1"/>
  <c r="BI4691" i="1"/>
  <c r="BJ4691" i="1"/>
  <c r="BK4691" i="1"/>
  <c r="BL4691" i="1"/>
  <c r="BM4691" i="1"/>
  <c r="BN4691" i="1"/>
  <c r="BO4691" i="1"/>
  <c r="BP4691" i="1"/>
  <c r="BQ4691" i="1"/>
  <c r="BR4691" i="1"/>
  <c r="BS4691" i="1"/>
  <c r="BT4691" i="1"/>
  <c r="BU4691" i="1"/>
  <c r="BV4691" i="1"/>
  <c r="BW4691" i="1"/>
  <c r="BX4691" i="1"/>
  <c r="BY4691" i="1"/>
  <c r="BZ4691" i="1"/>
  <c r="CA4691" i="1"/>
  <c r="CB4691" i="1"/>
  <c r="CC4691" i="1"/>
  <c r="CD4691" i="1"/>
  <c r="CE4691" i="1"/>
  <c r="CF4691" i="1"/>
  <c r="CG4691" i="1"/>
  <c r="CH4691" i="1"/>
  <c r="CI4691" i="1"/>
  <c r="CJ4691" i="1"/>
  <c r="CK4691" i="1"/>
  <c r="CL4691" i="1"/>
  <c r="CM4691" i="1"/>
  <c r="CN4691" i="1"/>
  <c r="CO4691" i="1"/>
  <c r="CP4691" i="1"/>
  <c r="CQ4691" i="1"/>
  <c r="CR4691" i="1"/>
  <c r="CS4691" i="1"/>
  <c r="CT4691" i="1"/>
  <c r="AW4692" i="1"/>
  <c r="AX4692" i="1"/>
  <c r="AY4692" i="1"/>
  <c r="AZ4692" i="1"/>
  <c r="BA4692" i="1"/>
  <c r="BB4692" i="1"/>
  <c r="BC4692" i="1"/>
  <c r="BD4692" i="1"/>
  <c r="BE4692" i="1"/>
  <c r="BF4692" i="1"/>
  <c r="BG4692" i="1"/>
  <c r="BH4692" i="1"/>
  <c r="BI4692" i="1"/>
  <c r="BJ4692" i="1"/>
  <c r="BK4692" i="1"/>
  <c r="BL4692" i="1"/>
  <c r="BM4692" i="1"/>
  <c r="BN4692" i="1"/>
  <c r="BO4692" i="1"/>
  <c r="BP4692" i="1"/>
  <c r="BQ4692" i="1"/>
  <c r="BR4692" i="1"/>
  <c r="BS4692" i="1"/>
  <c r="BT4692" i="1"/>
  <c r="BU4692" i="1"/>
  <c r="BV4692" i="1"/>
  <c r="BW4692" i="1"/>
  <c r="BX4692" i="1"/>
  <c r="BY4692" i="1"/>
  <c r="BZ4692" i="1"/>
  <c r="CA4692" i="1"/>
  <c r="CB4692" i="1"/>
  <c r="CC4692" i="1"/>
  <c r="CD4692" i="1"/>
  <c r="CE4692" i="1"/>
  <c r="CF4692" i="1"/>
  <c r="CG4692" i="1"/>
  <c r="CH4692" i="1"/>
  <c r="CI4692" i="1"/>
  <c r="CJ4692" i="1"/>
  <c r="CK4692" i="1"/>
  <c r="CL4692" i="1"/>
  <c r="CM4692" i="1"/>
  <c r="CN4692" i="1"/>
  <c r="CO4692" i="1"/>
  <c r="CP4692" i="1"/>
  <c r="CQ4692" i="1"/>
  <c r="CR4692" i="1"/>
  <c r="CS4692" i="1"/>
  <c r="CT4692" i="1"/>
  <c r="AW4693" i="1"/>
  <c r="AX4693" i="1"/>
  <c r="AY4693" i="1"/>
  <c r="AZ4693" i="1"/>
  <c r="BA4693" i="1"/>
  <c r="BB4693" i="1"/>
  <c r="BC4693" i="1"/>
  <c r="BD4693" i="1"/>
  <c r="BE4693" i="1"/>
  <c r="BF4693" i="1"/>
  <c r="BG4693" i="1"/>
  <c r="BH4693" i="1"/>
  <c r="BI4693" i="1"/>
  <c r="BJ4693" i="1"/>
  <c r="BK4693" i="1"/>
  <c r="BL4693" i="1"/>
  <c r="BM4693" i="1"/>
  <c r="BN4693" i="1"/>
  <c r="BO4693" i="1"/>
  <c r="BP4693" i="1"/>
  <c r="BQ4693" i="1"/>
  <c r="BR4693" i="1"/>
  <c r="BS4693" i="1"/>
  <c r="BT4693" i="1"/>
  <c r="BU4693" i="1"/>
  <c r="BV4693" i="1"/>
  <c r="BW4693" i="1"/>
  <c r="BX4693" i="1"/>
  <c r="BY4693" i="1"/>
  <c r="BZ4693" i="1"/>
  <c r="CA4693" i="1"/>
  <c r="CB4693" i="1"/>
  <c r="CC4693" i="1"/>
  <c r="CD4693" i="1"/>
  <c r="CE4693" i="1"/>
  <c r="CF4693" i="1"/>
  <c r="CG4693" i="1"/>
  <c r="CH4693" i="1"/>
  <c r="CI4693" i="1"/>
  <c r="CJ4693" i="1"/>
  <c r="CK4693" i="1"/>
  <c r="CL4693" i="1"/>
  <c r="CM4693" i="1"/>
  <c r="CN4693" i="1"/>
  <c r="CO4693" i="1"/>
  <c r="CP4693" i="1"/>
  <c r="CQ4693" i="1"/>
  <c r="CR4693" i="1"/>
  <c r="CS4693" i="1"/>
  <c r="CT4693" i="1"/>
  <c r="AW4694" i="1"/>
  <c r="AX4694" i="1"/>
  <c r="AY4694" i="1"/>
  <c r="AZ4694" i="1"/>
  <c r="BA4694" i="1"/>
  <c r="BB4694" i="1"/>
  <c r="BC4694" i="1"/>
  <c r="BD4694" i="1"/>
  <c r="BE4694" i="1"/>
  <c r="BF4694" i="1"/>
  <c r="BG4694" i="1"/>
  <c r="BH4694" i="1"/>
  <c r="BI4694" i="1"/>
  <c r="BJ4694" i="1"/>
  <c r="BK4694" i="1"/>
  <c r="BL4694" i="1"/>
  <c r="BM4694" i="1"/>
  <c r="BN4694" i="1"/>
  <c r="BO4694" i="1"/>
  <c r="BP4694" i="1"/>
  <c r="BQ4694" i="1"/>
  <c r="BR4694" i="1"/>
  <c r="BS4694" i="1"/>
  <c r="BT4694" i="1"/>
  <c r="BU4694" i="1"/>
  <c r="BV4694" i="1"/>
  <c r="BW4694" i="1"/>
  <c r="BX4694" i="1"/>
  <c r="BY4694" i="1"/>
  <c r="BZ4694" i="1"/>
  <c r="CA4694" i="1"/>
  <c r="CB4694" i="1"/>
  <c r="CC4694" i="1"/>
  <c r="CD4694" i="1"/>
  <c r="CE4694" i="1"/>
  <c r="CF4694" i="1"/>
  <c r="CG4694" i="1"/>
  <c r="CH4694" i="1"/>
  <c r="CI4694" i="1"/>
  <c r="CJ4694" i="1"/>
  <c r="CK4694" i="1"/>
  <c r="CL4694" i="1"/>
  <c r="CM4694" i="1"/>
  <c r="CN4694" i="1"/>
  <c r="CO4694" i="1"/>
  <c r="CP4694" i="1"/>
  <c r="CQ4694" i="1"/>
  <c r="CR4694" i="1"/>
  <c r="CS4694" i="1"/>
  <c r="CT4694" i="1"/>
  <c r="AW4695" i="1"/>
  <c r="AX4695" i="1"/>
  <c r="AY4695" i="1"/>
  <c r="AZ4695" i="1"/>
  <c r="BA4695" i="1"/>
  <c r="BB4695" i="1"/>
  <c r="BC4695" i="1"/>
  <c r="BD4695" i="1"/>
  <c r="BE4695" i="1"/>
  <c r="BF4695" i="1"/>
  <c r="BG4695" i="1"/>
  <c r="BH4695" i="1"/>
  <c r="BI4695" i="1"/>
  <c r="BJ4695" i="1"/>
  <c r="BK4695" i="1"/>
  <c r="BL4695" i="1"/>
  <c r="BM4695" i="1"/>
  <c r="BN4695" i="1"/>
  <c r="BO4695" i="1"/>
  <c r="BP4695" i="1"/>
  <c r="BQ4695" i="1"/>
  <c r="BR4695" i="1"/>
  <c r="BS4695" i="1"/>
  <c r="BT4695" i="1"/>
  <c r="BU4695" i="1"/>
  <c r="BV4695" i="1"/>
  <c r="BW4695" i="1"/>
  <c r="BX4695" i="1"/>
  <c r="BY4695" i="1"/>
  <c r="BZ4695" i="1"/>
  <c r="CA4695" i="1"/>
  <c r="CB4695" i="1"/>
  <c r="CC4695" i="1"/>
  <c r="CD4695" i="1"/>
  <c r="CE4695" i="1"/>
  <c r="CF4695" i="1"/>
  <c r="CG4695" i="1"/>
  <c r="CH4695" i="1"/>
  <c r="CI4695" i="1"/>
  <c r="CJ4695" i="1"/>
  <c r="CK4695" i="1"/>
  <c r="CL4695" i="1"/>
  <c r="CM4695" i="1"/>
  <c r="CN4695" i="1"/>
  <c r="CO4695" i="1"/>
  <c r="CP4695" i="1"/>
  <c r="CQ4695" i="1"/>
  <c r="CR4695" i="1"/>
  <c r="CS4695" i="1"/>
  <c r="CT4695" i="1"/>
  <c r="AW4696" i="1"/>
  <c r="AX4696" i="1"/>
  <c r="AY4696" i="1"/>
  <c r="AZ4696" i="1"/>
  <c r="BA4696" i="1"/>
  <c r="BB4696" i="1"/>
  <c r="BC4696" i="1"/>
  <c r="BD4696" i="1"/>
  <c r="BE4696" i="1"/>
  <c r="BF4696" i="1"/>
  <c r="BG4696" i="1"/>
  <c r="BH4696" i="1"/>
  <c r="BI4696" i="1"/>
  <c r="BJ4696" i="1"/>
  <c r="BK4696" i="1"/>
  <c r="BL4696" i="1"/>
  <c r="BM4696" i="1"/>
  <c r="BN4696" i="1"/>
  <c r="BO4696" i="1"/>
  <c r="BP4696" i="1"/>
  <c r="BQ4696" i="1"/>
  <c r="BR4696" i="1"/>
  <c r="BS4696" i="1"/>
  <c r="BT4696" i="1"/>
  <c r="BU4696" i="1"/>
  <c r="BV4696" i="1"/>
  <c r="BW4696" i="1"/>
  <c r="BX4696" i="1"/>
  <c r="BY4696" i="1"/>
  <c r="BZ4696" i="1"/>
  <c r="CA4696" i="1"/>
  <c r="CB4696" i="1"/>
  <c r="CC4696" i="1"/>
  <c r="CD4696" i="1"/>
  <c r="CE4696" i="1"/>
  <c r="CF4696" i="1"/>
  <c r="CG4696" i="1"/>
  <c r="CH4696" i="1"/>
  <c r="CI4696" i="1"/>
  <c r="CJ4696" i="1"/>
  <c r="CK4696" i="1"/>
  <c r="CL4696" i="1"/>
  <c r="CM4696" i="1"/>
  <c r="CN4696" i="1"/>
  <c r="CO4696" i="1"/>
  <c r="CP4696" i="1"/>
  <c r="CQ4696" i="1"/>
  <c r="CR4696" i="1"/>
  <c r="CS4696" i="1"/>
  <c r="CT4696" i="1"/>
  <c r="AW4697" i="1"/>
  <c r="AX4697" i="1"/>
  <c r="AY4697" i="1"/>
  <c r="AZ4697" i="1"/>
  <c r="BA4697" i="1"/>
  <c r="BB4697" i="1"/>
  <c r="BC4697" i="1"/>
  <c r="BD4697" i="1"/>
  <c r="BE4697" i="1"/>
  <c r="BF4697" i="1"/>
  <c r="BG4697" i="1"/>
  <c r="BH4697" i="1"/>
  <c r="BI4697" i="1"/>
  <c r="BJ4697" i="1"/>
  <c r="BK4697" i="1"/>
  <c r="BL4697" i="1"/>
  <c r="BM4697" i="1"/>
  <c r="BN4697" i="1"/>
  <c r="BO4697" i="1"/>
  <c r="BP4697" i="1"/>
  <c r="BQ4697" i="1"/>
  <c r="BR4697" i="1"/>
  <c r="BS4697" i="1"/>
  <c r="BT4697" i="1"/>
  <c r="BU4697" i="1"/>
  <c r="BV4697" i="1"/>
  <c r="BW4697" i="1"/>
  <c r="BX4697" i="1"/>
  <c r="BY4697" i="1"/>
  <c r="BZ4697" i="1"/>
  <c r="CA4697" i="1"/>
  <c r="CB4697" i="1"/>
  <c r="CC4697" i="1"/>
  <c r="CD4697" i="1"/>
  <c r="CE4697" i="1"/>
  <c r="CF4697" i="1"/>
  <c r="CG4697" i="1"/>
  <c r="CH4697" i="1"/>
  <c r="CI4697" i="1"/>
  <c r="CJ4697" i="1"/>
  <c r="CK4697" i="1"/>
  <c r="CL4697" i="1"/>
  <c r="CM4697" i="1"/>
  <c r="CN4697" i="1"/>
  <c r="CO4697" i="1"/>
  <c r="CP4697" i="1"/>
  <c r="CQ4697" i="1"/>
  <c r="CR4697" i="1"/>
  <c r="CS4697" i="1"/>
  <c r="CT4697" i="1"/>
  <c r="AW4698" i="1"/>
  <c r="AX4698" i="1"/>
  <c r="AY4698" i="1"/>
  <c r="AZ4698" i="1"/>
  <c r="BA4698" i="1"/>
  <c r="BB4698" i="1"/>
  <c r="BC4698" i="1"/>
  <c r="BD4698" i="1"/>
  <c r="BE4698" i="1"/>
  <c r="BF4698" i="1"/>
  <c r="BG4698" i="1"/>
  <c r="BH4698" i="1"/>
  <c r="BI4698" i="1"/>
  <c r="BJ4698" i="1"/>
  <c r="BK4698" i="1"/>
  <c r="BL4698" i="1"/>
  <c r="BM4698" i="1"/>
  <c r="BN4698" i="1"/>
  <c r="BO4698" i="1"/>
  <c r="BP4698" i="1"/>
  <c r="BQ4698" i="1"/>
  <c r="BR4698" i="1"/>
  <c r="BS4698" i="1"/>
  <c r="BT4698" i="1"/>
  <c r="BU4698" i="1"/>
  <c r="BV4698" i="1"/>
  <c r="BW4698" i="1"/>
  <c r="BX4698" i="1"/>
  <c r="BY4698" i="1"/>
  <c r="BZ4698" i="1"/>
  <c r="CA4698" i="1"/>
  <c r="CB4698" i="1"/>
  <c r="CC4698" i="1"/>
  <c r="CD4698" i="1"/>
  <c r="CE4698" i="1"/>
  <c r="CF4698" i="1"/>
  <c r="CG4698" i="1"/>
  <c r="CH4698" i="1"/>
  <c r="CI4698" i="1"/>
  <c r="CJ4698" i="1"/>
  <c r="CK4698" i="1"/>
  <c r="CL4698" i="1"/>
  <c r="CM4698" i="1"/>
  <c r="CN4698" i="1"/>
  <c r="CO4698" i="1"/>
  <c r="CP4698" i="1"/>
  <c r="CQ4698" i="1"/>
  <c r="CR4698" i="1"/>
  <c r="CS4698" i="1"/>
  <c r="CT4698" i="1"/>
  <c r="AW4699" i="1"/>
  <c r="AX4699" i="1"/>
  <c r="AY4699" i="1"/>
  <c r="AZ4699" i="1"/>
  <c r="BA4699" i="1"/>
  <c r="BB4699" i="1"/>
  <c r="BC4699" i="1"/>
  <c r="BD4699" i="1"/>
  <c r="BE4699" i="1"/>
  <c r="BF4699" i="1"/>
  <c r="BG4699" i="1"/>
  <c r="BH4699" i="1"/>
  <c r="BI4699" i="1"/>
  <c r="BJ4699" i="1"/>
  <c r="BK4699" i="1"/>
  <c r="BL4699" i="1"/>
  <c r="BM4699" i="1"/>
  <c r="BN4699" i="1"/>
  <c r="BO4699" i="1"/>
  <c r="BP4699" i="1"/>
  <c r="BQ4699" i="1"/>
  <c r="BR4699" i="1"/>
  <c r="BS4699" i="1"/>
  <c r="BT4699" i="1"/>
  <c r="BU4699" i="1"/>
  <c r="BV4699" i="1"/>
  <c r="BW4699" i="1"/>
  <c r="BX4699" i="1"/>
  <c r="BY4699" i="1"/>
  <c r="BZ4699" i="1"/>
  <c r="CA4699" i="1"/>
  <c r="CB4699" i="1"/>
  <c r="CC4699" i="1"/>
  <c r="CD4699" i="1"/>
  <c r="CE4699" i="1"/>
  <c r="CF4699" i="1"/>
  <c r="CG4699" i="1"/>
  <c r="CH4699" i="1"/>
  <c r="CI4699" i="1"/>
  <c r="CJ4699" i="1"/>
  <c r="CK4699" i="1"/>
  <c r="CL4699" i="1"/>
  <c r="CM4699" i="1"/>
  <c r="CN4699" i="1"/>
  <c r="CO4699" i="1"/>
  <c r="CP4699" i="1"/>
  <c r="CQ4699" i="1"/>
  <c r="CR4699" i="1"/>
  <c r="CS4699" i="1"/>
  <c r="CT4699" i="1"/>
  <c r="AW4700" i="1"/>
  <c r="AX4700" i="1"/>
  <c r="AY4700" i="1"/>
  <c r="AZ4700" i="1"/>
  <c r="BA4700" i="1"/>
  <c r="BB4700" i="1"/>
  <c r="BC4700" i="1"/>
  <c r="BD4700" i="1"/>
  <c r="BE4700" i="1"/>
  <c r="BF4700" i="1"/>
  <c r="BG4700" i="1"/>
  <c r="BH4700" i="1"/>
  <c r="BI4700" i="1"/>
  <c r="BJ4700" i="1"/>
  <c r="BK4700" i="1"/>
  <c r="BL4700" i="1"/>
  <c r="BM4700" i="1"/>
  <c r="BN4700" i="1"/>
  <c r="BO4700" i="1"/>
  <c r="BP4700" i="1"/>
  <c r="BQ4700" i="1"/>
  <c r="BR4700" i="1"/>
  <c r="BS4700" i="1"/>
  <c r="BT4700" i="1"/>
  <c r="BU4700" i="1"/>
  <c r="BV4700" i="1"/>
  <c r="BW4700" i="1"/>
  <c r="BX4700" i="1"/>
  <c r="BY4700" i="1"/>
  <c r="BZ4700" i="1"/>
  <c r="CA4700" i="1"/>
  <c r="CB4700" i="1"/>
  <c r="CC4700" i="1"/>
  <c r="CD4700" i="1"/>
  <c r="CE4700" i="1"/>
  <c r="CF4700" i="1"/>
  <c r="CG4700" i="1"/>
  <c r="CH4700" i="1"/>
  <c r="CI4700" i="1"/>
  <c r="CJ4700" i="1"/>
  <c r="CK4700" i="1"/>
  <c r="CL4700" i="1"/>
  <c r="CM4700" i="1"/>
  <c r="CN4700" i="1"/>
  <c r="CO4700" i="1"/>
  <c r="CP4700" i="1"/>
  <c r="CQ4700" i="1"/>
  <c r="CR4700" i="1"/>
  <c r="CS4700" i="1"/>
  <c r="CT4700" i="1"/>
  <c r="AW4701" i="1"/>
  <c r="AX4701" i="1"/>
  <c r="AY4701" i="1"/>
  <c r="AZ4701" i="1"/>
  <c r="BA4701" i="1"/>
  <c r="BB4701" i="1"/>
  <c r="BC4701" i="1"/>
  <c r="BD4701" i="1"/>
  <c r="BE4701" i="1"/>
  <c r="BF4701" i="1"/>
  <c r="BG4701" i="1"/>
  <c r="BH4701" i="1"/>
  <c r="BI4701" i="1"/>
  <c r="BJ4701" i="1"/>
  <c r="BK4701" i="1"/>
  <c r="BL4701" i="1"/>
  <c r="BM4701" i="1"/>
  <c r="BN4701" i="1"/>
  <c r="BO4701" i="1"/>
  <c r="BP4701" i="1"/>
  <c r="BQ4701" i="1"/>
  <c r="BR4701" i="1"/>
  <c r="BS4701" i="1"/>
  <c r="BT4701" i="1"/>
  <c r="BU4701" i="1"/>
  <c r="BV4701" i="1"/>
  <c r="BW4701" i="1"/>
  <c r="BX4701" i="1"/>
  <c r="BY4701" i="1"/>
  <c r="BZ4701" i="1"/>
  <c r="CA4701" i="1"/>
  <c r="CB4701" i="1"/>
  <c r="CC4701" i="1"/>
  <c r="CD4701" i="1"/>
  <c r="CE4701" i="1"/>
  <c r="CF4701" i="1"/>
  <c r="CG4701" i="1"/>
  <c r="CH4701" i="1"/>
  <c r="CI4701" i="1"/>
  <c r="CJ4701" i="1"/>
  <c r="CK4701" i="1"/>
  <c r="CL4701" i="1"/>
  <c r="CM4701" i="1"/>
  <c r="CN4701" i="1"/>
  <c r="CO4701" i="1"/>
  <c r="CP4701" i="1"/>
  <c r="CQ4701" i="1"/>
  <c r="CR4701" i="1"/>
  <c r="CS4701" i="1"/>
  <c r="CT4701" i="1"/>
  <c r="AW4702" i="1"/>
  <c r="AX4702" i="1"/>
  <c r="AY4702" i="1"/>
  <c r="AZ4702" i="1"/>
  <c r="BA4702" i="1"/>
  <c r="BB4702" i="1"/>
  <c r="BC4702" i="1"/>
  <c r="BD4702" i="1"/>
  <c r="BE4702" i="1"/>
  <c r="BF4702" i="1"/>
  <c r="BG4702" i="1"/>
  <c r="BH4702" i="1"/>
  <c r="BI4702" i="1"/>
  <c r="BJ4702" i="1"/>
  <c r="BK4702" i="1"/>
  <c r="BL4702" i="1"/>
  <c r="BM4702" i="1"/>
  <c r="BN4702" i="1"/>
  <c r="BO4702" i="1"/>
  <c r="BP4702" i="1"/>
  <c r="BQ4702" i="1"/>
  <c r="BR4702" i="1"/>
  <c r="BS4702" i="1"/>
  <c r="BT4702" i="1"/>
  <c r="BU4702" i="1"/>
  <c r="BV4702" i="1"/>
  <c r="BW4702" i="1"/>
  <c r="BX4702" i="1"/>
  <c r="BY4702" i="1"/>
  <c r="BZ4702" i="1"/>
  <c r="CA4702" i="1"/>
  <c r="CB4702" i="1"/>
  <c r="CC4702" i="1"/>
  <c r="CD4702" i="1"/>
  <c r="CE4702" i="1"/>
  <c r="CF4702" i="1"/>
  <c r="CG4702" i="1"/>
  <c r="CH4702" i="1"/>
  <c r="CI4702" i="1"/>
  <c r="CJ4702" i="1"/>
  <c r="CK4702" i="1"/>
  <c r="CL4702" i="1"/>
  <c r="CM4702" i="1"/>
  <c r="CN4702" i="1"/>
  <c r="CO4702" i="1"/>
  <c r="CP4702" i="1"/>
  <c r="CQ4702" i="1"/>
  <c r="CR4702" i="1"/>
  <c r="CS4702" i="1"/>
  <c r="CT4702" i="1"/>
  <c r="AW4703" i="1"/>
  <c r="AX4703" i="1"/>
  <c r="AY4703" i="1"/>
  <c r="AZ4703" i="1"/>
  <c r="BA4703" i="1"/>
  <c r="BB4703" i="1"/>
  <c r="BC4703" i="1"/>
  <c r="BD4703" i="1"/>
  <c r="BE4703" i="1"/>
  <c r="BF4703" i="1"/>
  <c r="BG4703" i="1"/>
  <c r="BH4703" i="1"/>
  <c r="BI4703" i="1"/>
  <c r="BJ4703" i="1"/>
  <c r="BK4703" i="1"/>
  <c r="BL4703" i="1"/>
  <c r="BM4703" i="1"/>
  <c r="BN4703" i="1"/>
  <c r="BO4703" i="1"/>
  <c r="BP4703" i="1"/>
  <c r="BQ4703" i="1"/>
  <c r="BR4703" i="1"/>
  <c r="BS4703" i="1"/>
  <c r="BT4703" i="1"/>
  <c r="BU4703" i="1"/>
  <c r="BV4703" i="1"/>
  <c r="BW4703" i="1"/>
  <c r="BX4703" i="1"/>
  <c r="BY4703" i="1"/>
  <c r="BZ4703" i="1"/>
  <c r="CA4703" i="1"/>
  <c r="CB4703" i="1"/>
  <c r="CC4703" i="1"/>
  <c r="CD4703" i="1"/>
  <c r="CE4703" i="1"/>
  <c r="CF4703" i="1"/>
  <c r="CG4703" i="1"/>
  <c r="CH4703" i="1"/>
  <c r="CI4703" i="1"/>
  <c r="CJ4703" i="1"/>
  <c r="CK4703" i="1"/>
  <c r="CL4703" i="1"/>
  <c r="CM4703" i="1"/>
  <c r="CN4703" i="1"/>
  <c r="CO4703" i="1"/>
  <c r="CP4703" i="1"/>
  <c r="CQ4703" i="1"/>
  <c r="CR4703" i="1"/>
  <c r="CS4703" i="1"/>
  <c r="CT4703" i="1"/>
  <c r="AW4704" i="1"/>
  <c r="AX4704" i="1"/>
  <c r="AY4704" i="1"/>
  <c r="AZ4704" i="1"/>
  <c r="BA4704" i="1"/>
  <c r="BB4704" i="1"/>
  <c r="BC4704" i="1"/>
  <c r="BD4704" i="1"/>
  <c r="BE4704" i="1"/>
  <c r="BF4704" i="1"/>
  <c r="BG4704" i="1"/>
  <c r="BH4704" i="1"/>
  <c r="BI4704" i="1"/>
  <c r="BJ4704" i="1"/>
  <c r="BK4704" i="1"/>
  <c r="BL4704" i="1"/>
  <c r="BM4704" i="1"/>
  <c r="BN4704" i="1"/>
  <c r="BO4704" i="1"/>
  <c r="BP4704" i="1"/>
  <c r="BQ4704" i="1"/>
  <c r="BR4704" i="1"/>
  <c r="BS4704" i="1"/>
  <c r="BT4704" i="1"/>
  <c r="BU4704" i="1"/>
  <c r="BV4704" i="1"/>
  <c r="BW4704" i="1"/>
  <c r="BX4704" i="1"/>
  <c r="BY4704" i="1"/>
  <c r="BZ4704" i="1"/>
  <c r="CA4704" i="1"/>
  <c r="CB4704" i="1"/>
  <c r="CC4704" i="1"/>
  <c r="CD4704" i="1"/>
  <c r="CE4704" i="1"/>
  <c r="CF4704" i="1"/>
  <c r="CG4704" i="1"/>
  <c r="CH4704" i="1"/>
  <c r="CI4704" i="1"/>
  <c r="CJ4704" i="1"/>
  <c r="CK4704" i="1"/>
  <c r="CL4704" i="1"/>
  <c r="CM4704" i="1"/>
  <c r="CN4704" i="1"/>
  <c r="CO4704" i="1"/>
  <c r="CP4704" i="1"/>
  <c r="CQ4704" i="1"/>
  <c r="CR4704" i="1"/>
  <c r="CS4704" i="1"/>
  <c r="CT4704" i="1"/>
  <c r="AW4705" i="1"/>
  <c r="AX4705" i="1"/>
  <c r="AY4705" i="1"/>
  <c r="AZ4705" i="1"/>
  <c r="BA4705" i="1"/>
  <c r="BB4705" i="1"/>
  <c r="BC4705" i="1"/>
  <c r="BD4705" i="1"/>
  <c r="BE4705" i="1"/>
  <c r="BF4705" i="1"/>
  <c r="BG4705" i="1"/>
  <c r="BH4705" i="1"/>
  <c r="BI4705" i="1"/>
  <c r="BJ4705" i="1"/>
  <c r="BK4705" i="1"/>
  <c r="BL4705" i="1"/>
  <c r="BM4705" i="1"/>
  <c r="BN4705" i="1"/>
  <c r="BO4705" i="1"/>
  <c r="BP4705" i="1"/>
  <c r="BQ4705" i="1"/>
  <c r="BR4705" i="1"/>
  <c r="BS4705" i="1"/>
  <c r="BT4705" i="1"/>
  <c r="BU4705" i="1"/>
  <c r="BV4705" i="1"/>
  <c r="BW4705" i="1"/>
  <c r="BX4705" i="1"/>
  <c r="BY4705" i="1"/>
  <c r="BZ4705" i="1"/>
  <c r="CA4705" i="1"/>
  <c r="CB4705" i="1"/>
  <c r="CC4705" i="1"/>
  <c r="CD4705" i="1"/>
  <c r="CE4705" i="1"/>
  <c r="CF4705" i="1"/>
  <c r="CG4705" i="1"/>
  <c r="CH4705" i="1"/>
  <c r="CI4705" i="1"/>
  <c r="CJ4705" i="1"/>
  <c r="CK4705" i="1"/>
  <c r="CL4705" i="1"/>
  <c r="CM4705" i="1"/>
  <c r="CN4705" i="1"/>
  <c r="CO4705" i="1"/>
  <c r="CP4705" i="1"/>
  <c r="CQ4705" i="1"/>
  <c r="CR4705" i="1"/>
  <c r="CS4705" i="1"/>
  <c r="CT4705" i="1"/>
  <c r="AW4706" i="1"/>
  <c r="AX4706" i="1"/>
  <c r="AY4706" i="1"/>
  <c r="AZ4706" i="1"/>
  <c r="BA4706" i="1"/>
  <c r="BB4706" i="1"/>
  <c r="BC4706" i="1"/>
  <c r="BD4706" i="1"/>
  <c r="BE4706" i="1"/>
  <c r="BF4706" i="1"/>
  <c r="BG4706" i="1"/>
  <c r="BH4706" i="1"/>
  <c r="BI4706" i="1"/>
  <c r="BJ4706" i="1"/>
  <c r="BK4706" i="1"/>
  <c r="BL4706" i="1"/>
  <c r="BM4706" i="1"/>
  <c r="BN4706" i="1"/>
  <c r="BO4706" i="1"/>
  <c r="BP4706" i="1"/>
  <c r="BQ4706" i="1"/>
  <c r="BR4706" i="1"/>
  <c r="BS4706" i="1"/>
  <c r="BT4706" i="1"/>
  <c r="BU4706" i="1"/>
  <c r="BV4706" i="1"/>
  <c r="BW4706" i="1"/>
  <c r="BX4706" i="1"/>
  <c r="BY4706" i="1"/>
  <c r="BZ4706" i="1"/>
  <c r="CA4706" i="1"/>
  <c r="CB4706" i="1"/>
  <c r="CC4706" i="1"/>
  <c r="CD4706" i="1"/>
  <c r="CE4706" i="1"/>
  <c r="CF4706" i="1"/>
  <c r="CG4706" i="1"/>
  <c r="CH4706" i="1"/>
  <c r="CI4706" i="1"/>
  <c r="CJ4706" i="1"/>
  <c r="CK4706" i="1"/>
  <c r="CL4706" i="1"/>
  <c r="CM4706" i="1"/>
  <c r="CN4706" i="1"/>
  <c r="CO4706" i="1"/>
  <c r="CP4706" i="1"/>
  <c r="CQ4706" i="1"/>
  <c r="CR4706" i="1"/>
  <c r="CS4706" i="1"/>
  <c r="CT4706" i="1"/>
  <c r="AW4707" i="1"/>
  <c r="AX4707" i="1"/>
  <c r="AY4707" i="1"/>
  <c r="AZ4707" i="1"/>
  <c r="BA4707" i="1"/>
  <c r="BB4707" i="1"/>
  <c r="BC4707" i="1"/>
  <c r="BD4707" i="1"/>
  <c r="BE4707" i="1"/>
  <c r="BF4707" i="1"/>
  <c r="BG4707" i="1"/>
  <c r="BH4707" i="1"/>
  <c r="BI4707" i="1"/>
  <c r="BJ4707" i="1"/>
  <c r="BK4707" i="1"/>
  <c r="BL4707" i="1"/>
  <c r="BM4707" i="1"/>
  <c r="BN4707" i="1"/>
  <c r="BO4707" i="1"/>
  <c r="BP4707" i="1"/>
  <c r="BQ4707" i="1"/>
  <c r="BR4707" i="1"/>
  <c r="BS4707" i="1"/>
  <c r="BT4707" i="1"/>
  <c r="BU4707" i="1"/>
  <c r="BV4707" i="1"/>
  <c r="BW4707" i="1"/>
  <c r="BX4707" i="1"/>
  <c r="BY4707" i="1"/>
  <c r="BZ4707" i="1"/>
  <c r="CA4707" i="1"/>
  <c r="CB4707" i="1"/>
  <c r="CC4707" i="1"/>
  <c r="CD4707" i="1"/>
  <c r="CE4707" i="1"/>
  <c r="CF4707" i="1"/>
  <c r="CG4707" i="1"/>
  <c r="CH4707" i="1"/>
  <c r="CI4707" i="1"/>
  <c r="CJ4707" i="1"/>
  <c r="CK4707" i="1"/>
  <c r="CL4707" i="1"/>
  <c r="CM4707" i="1"/>
  <c r="CN4707" i="1"/>
  <c r="CO4707" i="1"/>
  <c r="CP4707" i="1"/>
  <c r="CQ4707" i="1"/>
  <c r="CR4707" i="1"/>
  <c r="CS4707" i="1"/>
  <c r="CT4707" i="1"/>
  <c r="AW4708" i="1"/>
  <c r="AX4708" i="1"/>
  <c r="AY4708" i="1"/>
  <c r="AZ4708" i="1"/>
  <c r="BA4708" i="1"/>
  <c r="BB4708" i="1"/>
  <c r="BC4708" i="1"/>
  <c r="BD4708" i="1"/>
  <c r="BE4708" i="1"/>
  <c r="BF4708" i="1"/>
  <c r="BG4708" i="1"/>
  <c r="BH4708" i="1"/>
  <c r="BI4708" i="1"/>
  <c r="BJ4708" i="1"/>
  <c r="BK4708" i="1"/>
  <c r="BL4708" i="1"/>
  <c r="BM4708" i="1"/>
  <c r="BN4708" i="1"/>
  <c r="BO4708" i="1"/>
  <c r="BP4708" i="1"/>
  <c r="BQ4708" i="1"/>
  <c r="BR4708" i="1"/>
  <c r="BS4708" i="1"/>
  <c r="BT4708" i="1"/>
  <c r="BU4708" i="1"/>
  <c r="BV4708" i="1"/>
  <c r="BW4708" i="1"/>
  <c r="BX4708" i="1"/>
  <c r="BY4708" i="1"/>
  <c r="BZ4708" i="1"/>
  <c r="CA4708" i="1"/>
  <c r="CB4708" i="1"/>
  <c r="CC4708" i="1"/>
  <c r="CD4708" i="1"/>
  <c r="CE4708" i="1"/>
  <c r="CF4708" i="1"/>
  <c r="CG4708" i="1"/>
  <c r="CH4708" i="1"/>
  <c r="CI4708" i="1"/>
  <c r="CJ4708" i="1"/>
  <c r="CK4708" i="1"/>
  <c r="CL4708" i="1"/>
  <c r="CM4708" i="1"/>
  <c r="CN4708" i="1"/>
  <c r="CO4708" i="1"/>
  <c r="CP4708" i="1"/>
  <c r="CQ4708" i="1"/>
  <c r="CR4708" i="1"/>
  <c r="CS4708" i="1"/>
  <c r="CT4708" i="1"/>
  <c r="AW4709" i="1"/>
  <c r="AX4709" i="1"/>
  <c r="AY4709" i="1"/>
  <c r="AZ4709" i="1"/>
  <c r="BA4709" i="1"/>
  <c r="BB4709" i="1"/>
  <c r="BC4709" i="1"/>
  <c r="BD4709" i="1"/>
  <c r="BE4709" i="1"/>
  <c r="BF4709" i="1"/>
  <c r="BG4709" i="1"/>
  <c r="BH4709" i="1"/>
  <c r="BI4709" i="1"/>
  <c r="BJ4709" i="1"/>
  <c r="BK4709" i="1"/>
  <c r="BL4709" i="1"/>
  <c r="BM4709" i="1"/>
  <c r="BN4709" i="1"/>
  <c r="BO4709" i="1"/>
  <c r="BP4709" i="1"/>
  <c r="BQ4709" i="1"/>
  <c r="BR4709" i="1"/>
  <c r="BS4709" i="1"/>
  <c r="BT4709" i="1"/>
  <c r="BU4709" i="1"/>
  <c r="BV4709" i="1"/>
  <c r="BW4709" i="1"/>
  <c r="BX4709" i="1"/>
  <c r="BY4709" i="1"/>
  <c r="BZ4709" i="1"/>
  <c r="CA4709" i="1"/>
  <c r="CB4709" i="1"/>
  <c r="CC4709" i="1"/>
  <c r="CD4709" i="1"/>
  <c r="CE4709" i="1"/>
  <c r="CF4709" i="1"/>
  <c r="CG4709" i="1"/>
  <c r="CH4709" i="1"/>
  <c r="CI4709" i="1"/>
  <c r="CJ4709" i="1"/>
  <c r="CK4709" i="1"/>
  <c r="CL4709" i="1"/>
  <c r="CM4709" i="1"/>
  <c r="CN4709" i="1"/>
  <c r="CO4709" i="1"/>
  <c r="CP4709" i="1"/>
  <c r="CQ4709" i="1"/>
  <c r="CR4709" i="1"/>
  <c r="CS4709" i="1"/>
  <c r="CT4709" i="1"/>
  <c r="AW4710" i="1"/>
  <c r="AX4710" i="1"/>
  <c r="AY4710" i="1"/>
  <c r="AZ4710" i="1"/>
  <c r="BA4710" i="1"/>
  <c r="BB4710" i="1"/>
  <c r="BC4710" i="1"/>
  <c r="BD4710" i="1"/>
  <c r="BE4710" i="1"/>
  <c r="BF4710" i="1"/>
  <c r="BG4710" i="1"/>
  <c r="BH4710" i="1"/>
  <c r="BI4710" i="1"/>
  <c r="BJ4710" i="1"/>
  <c r="BK4710" i="1"/>
  <c r="BL4710" i="1"/>
  <c r="BM4710" i="1"/>
  <c r="BN4710" i="1"/>
  <c r="BO4710" i="1"/>
  <c r="BP4710" i="1"/>
  <c r="BQ4710" i="1"/>
  <c r="BR4710" i="1"/>
  <c r="BS4710" i="1"/>
  <c r="BT4710" i="1"/>
  <c r="BU4710" i="1"/>
  <c r="BV4710" i="1"/>
  <c r="BW4710" i="1"/>
  <c r="BX4710" i="1"/>
  <c r="BY4710" i="1"/>
  <c r="BZ4710" i="1"/>
  <c r="CA4710" i="1"/>
  <c r="CB4710" i="1"/>
  <c r="CC4710" i="1"/>
  <c r="CD4710" i="1"/>
  <c r="CE4710" i="1"/>
  <c r="CF4710" i="1"/>
  <c r="CG4710" i="1"/>
  <c r="CH4710" i="1"/>
  <c r="CI4710" i="1"/>
  <c r="CJ4710" i="1"/>
  <c r="CK4710" i="1"/>
  <c r="CL4710" i="1"/>
  <c r="CM4710" i="1"/>
  <c r="CN4710" i="1"/>
  <c r="CO4710" i="1"/>
  <c r="CP4710" i="1"/>
  <c r="CQ4710" i="1"/>
  <c r="CR4710" i="1"/>
  <c r="CS4710" i="1"/>
  <c r="CT4710" i="1"/>
  <c r="AW4711" i="1"/>
  <c r="AX4711" i="1"/>
  <c r="AY4711" i="1"/>
  <c r="AZ4711" i="1"/>
  <c r="BA4711" i="1"/>
  <c r="BB4711" i="1"/>
  <c r="BC4711" i="1"/>
  <c r="BD4711" i="1"/>
  <c r="BE4711" i="1"/>
  <c r="BF4711" i="1"/>
  <c r="BG4711" i="1"/>
  <c r="BH4711" i="1"/>
  <c r="BI4711" i="1"/>
  <c r="BJ4711" i="1"/>
  <c r="BK4711" i="1"/>
  <c r="BL4711" i="1"/>
  <c r="BM4711" i="1"/>
  <c r="BN4711" i="1"/>
  <c r="BO4711" i="1"/>
  <c r="BP4711" i="1"/>
  <c r="BQ4711" i="1"/>
  <c r="BR4711" i="1"/>
  <c r="BS4711" i="1"/>
  <c r="BT4711" i="1"/>
  <c r="BU4711" i="1"/>
  <c r="BV4711" i="1"/>
  <c r="BW4711" i="1"/>
  <c r="BX4711" i="1"/>
  <c r="BY4711" i="1"/>
  <c r="BZ4711" i="1"/>
  <c r="CA4711" i="1"/>
  <c r="CB4711" i="1"/>
  <c r="CC4711" i="1"/>
  <c r="CD4711" i="1"/>
  <c r="CE4711" i="1"/>
  <c r="CF4711" i="1"/>
  <c r="CG4711" i="1"/>
  <c r="CH4711" i="1"/>
  <c r="CI4711" i="1"/>
  <c r="CJ4711" i="1"/>
  <c r="CK4711" i="1"/>
  <c r="CL4711" i="1"/>
  <c r="CM4711" i="1"/>
  <c r="CN4711" i="1"/>
  <c r="CO4711" i="1"/>
  <c r="CP4711" i="1"/>
  <c r="CQ4711" i="1"/>
  <c r="CR4711" i="1"/>
  <c r="CS4711" i="1"/>
  <c r="CT4711" i="1"/>
  <c r="AW4712" i="1"/>
  <c r="AX4712" i="1"/>
  <c r="AY4712" i="1"/>
  <c r="AZ4712" i="1"/>
  <c r="BA4712" i="1"/>
  <c r="BB4712" i="1"/>
  <c r="BC4712" i="1"/>
  <c r="BD4712" i="1"/>
  <c r="BE4712" i="1"/>
  <c r="BF4712" i="1"/>
  <c r="BG4712" i="1"/>
  <c r="BH4712" i="1"/>
  <c r="BI4712" i="1"/>
  <c r="BJ4712" i="1"/>
  <c r="BK4712" i="1"/>
  <c r="BL4712" i="1"/>
  <c r="BM4712" i="1"/>
  <c r="BN4712" i="1"/>
  <c r="BO4712" i="1"/>
  <c r="BP4712" i="1"/>
  <c r="BQ4712" i="1"/>
  <c r="BR4712" i="1"/>
  <c r="BS4712" i="1"/>
  <c r="BT4712" i="1"/>
  <c r="BU4712" i="1"/>
  <c r="BV4712" i="1"/>
  <c r="BW4712" i="1"/>
  <c r="BX4712" i="1"/>
  <c r="BY4712" i="1"/>
  <c r="BZ4712" i="1"/>
  <c r="CA4712" i="1"/>
  <c r="CB4712" i="1"/>
  <c r="CC4712" i="1"/>
  <c r="CD4712" i="1"/>
  <c r="CE4712" i="1"/>
  <c r="CF4712" i="1"/>
  <c r="CG4712" i="1"/>
  <c r="CH4712" i="1"/>
  <c r="CI4712" i="1"/>
  <c r="CJ4712" i="1"/>
  <c r="CK4712" i="1"/>
  <c r="CL4712" i="1"/>
  <c r="CM4712" i="1"/>
  <c r="CN4712" i="1"/>
  <c r="CO4712" i="1"/>
  <c r="CP4712" i="1"/>
  <c r="CQ4712" i="1"/>
  <c r="CR4712" i="1"/>
  <c r="CS4712" i="1"/>
  <c r="CT4712" i="1"/>
  <c r="AW4713" i="1"/>
  <c r="AX4713" i="1"/>
  <c r="AY4713" i="1"/>
  <c r="AZ4713" i="1"/>
  <c r="BA4713" i="1"/>
  <c r="BB4713" i="1"/>
  <c r="BC4713" i="1"/>
  <c r="BD4713" i="1"/>
  <c r="BE4713" i="1"/>
  <c r="BF4713" i="1"/>
  <c r="BG4713" i="1"/>
  <c r="BH4713" i="1"/>
  <c r="BI4713" i="1"/>
  <c r="BJ4713" i="1"/>
  <c r="BK4713" i="1"/>
  <c r="BL4713" i="1"/>
  <c r="BM4713" i="1"/>
  <c r="BN4713" i="1"/>
  <c r="BO4713" i="1"/>
  <c r="BP4713" i="1"/>
  <c r="BQ4713" i="1"/>
  <c r="BR4713" i="1"/>
  <c r="BS4713" i="1"/>
  <c r="BT4713" i="1"/>
  <c r="BU4713" i="1"/>
  <c r="BV4713" i="1"/>
  <c r="BW4713" i="1"/>
  <c r="BX4713" i="1"/>
  <c r="BY4713" i="1"/>
  <c r="BZ4713" i="1"/>
  <c r="CA4713" i="1"/>
  <c r="CB4713" i="1"/>
  <c r="CC4713" i="1"/>
  <c r="CD4713" i="1"/>
  <c r="CE4713" i="1"/>
  <c r="CF4713" i="1"/>
  <c r="CG4713" i="1"/>
  <c r="CH4713" i="1"/>
  <c r="CI4713" i="1"/>
  <c r="CJ4713" i="1"/>
  <c r="CK4713" i="1"/>
  <c r="CL4713" i="1"/>
  <c r="CM4713" i="1"/>
  <c r="CN4713" i="1"/>
  <c r="CO4713" i="1"/>
  <c r="CP4713" i="1"/>
  <c r="CQ4713" i="1"/>
  <c r="CR4713" i="1"/>
  <c r="CS4713" i="1"/>
  <c r="CT4713" i="1"/>
  <c r="AW4714" i="1"/>
  <c r="AX4714" i="1"/>
  <c r="AY4714" i="1"/>
  <c r="AZ4714" i="1"/>
  <c r="BA4714" i="1"/>
  <c r="BB4714" i="1"/>
  <c r="BC4714" i="1"/>
  <c r="BD4714" i="1"/>
  <c r="BE4714" i="1"/>
  <c r="BF4714" i="1"/>
  <c r="BG4714" i="1"/>
  <c r="BH4714" i="1"/>
  <c r="BI4714" i="1"/>
  <c r="BJ4714" i="1"/>
  <c r="BK4714" i="1"/>
  <c r="BL4714" i="1"/>
  <c r="BM4714" i="1"/>
  <c r="BN4714" i="1"/>
  <c r="BO4714" i="1"/>
  <c r="BP4714" i="1"/>
  <c r="BQ4714" i="1"/>
  <c r="BR4714" i="1"/>
  <c r="BS4714" i="1"/>
  <c r="BT4714" i="1"/>
  <c r="BU4714" i="1"/>
  <c r="BV4714" i="1"/>
  <c r="BW4714" i="1"/>
  <c r="BX4714" i="1"/>
  <c r="BY4714" i="1"/>
  <c r="BZ4714" i="1"/>
  <c r="CA4714" i="1"/>
  <c r="CB4714" i="1"/>
  <c r="CC4714" i="1"/>
  <c r="CD4714" i="1"/>
  <c r="CE4714" i="1"/>
  <c r="CF4714" i="1"/>
  <c r="CG4714" i="1"/>
  <c r="CH4714" i="1"/>
  <c r="CI4714" i="1"/>
  <c r="CJ4714" i="1"/>
  <c r="CK4714" i="1"/>
  <c r="CL4714" i="1"/>
  <c r="CM4714" i="1"/>
  <c r="CN4714" i="1"/>
  <c r="CO4714" i="1"/>
  <c r="CP4714" i="1"/>
  <c r="CQ4714" i="1"/>
  <c r="CR4714" i="1"/>
  <c r="CS4714" i="1"/>
  <c r="CT4714" i="1"/>
  <c r="AW4715" i="1"/>
  <c r="AX4715" i="1"/>
  <c r="AY4715" i="1"/>
  <c r="AZ4715" i="1"/>
  <c r="BA4715" i="1"/>
  <c r="BB4715" i="1"/>
  <c r="BC4715" i="1"/>
  <c r="BD4715" i="1"/>
  <c r="BE4715" i="1"/>
  <c r="BF4715" i="1"/>
  <c r="BG4715" i="1"/>
  <c r="BH4715" i="1"/>
  <c r="BI4715" i="1"/>
  <c r="BJ4715" i="1"/>
  <c r="BK4715" i="1"/>
  <c r="BL4715" i="1"/>
  <c r="BM4715" i="1"/>
  <c r="BN4715" i="1"/>
  <c r="BO4715" i="1"/>
  <c r="BP4715" i="1"/>
  <c r="BQ4715" i="1"/>
  <c r="BR4715" i="1"/>
  <c r="BS4715" i="1"/>
  <c r="BT4715" i="1"/>
  <c r="BU4715" i="1"/>
  <c r="BV4715" i="1"/>
  <c r="BW4715" i="1"/>
  <c r="BX4715" i="1"/>
  <c r="BY4715" i="1"/>
  <c r="BZ4715" i="1"/>
  <c r="CA4715" i="1"/>
  <c r="CB4715" i="1"/>
  <c r="CC4715" i="1"/>
  <c r="CD4715" i="1"/>
  <c r="CE4715" i="1"/>
  <c r="CF4715" i="1"/>
  <c r="CG4715" i="1"/>
  <c r="CH4715" i="1"/>
  <c r="CI4715" i="1"/>
  <c r="CJ4715" i="1"/>
  <c r="CK4715" i="1"/>
  <c r="CL4715" i="1"/>
  <c r="CM4715" i="1"/>
  <c r="CN4715" i="1"/>
  <c r="CO4715" i="1"/>
  <c r="CP4715" i="1"/>
  <c r="CQ4715" i="1"/>
  <c r="CR4715" i="1"/>
  <c r="CS4715" i="1"/>
  <c r="CT4715" i="1"/>
  <c r="AW4716" i="1"/>
  <c r="AX4716" i="1"/>
  <c r="AY4716" i="1"/>
  <c r="AZ4716" i="1"/>
  <c r="BA4716" i="1"/>
  <c r="BB4716" i="1"/>
  <c r="BC4716" i="1"/>
  <c r="BD4716" i="1"/>
  <c r="BE4716" i="1"/>
  <c r="BF4716" i="1"/>
  <c r="BG4716" i="1"/>
  <c r="BH4716" i="1"/>
  <c r="BI4716" i="1"/>
  <c r="BJ4716" i="1"/>
  <c r="BK4716" i="1"/>
  <c r="BL4716" i="1"/>
  <c r="BM4716" i="1"/>
  <c r="BN4716" i="1"/>
  <c r="BO4716" i="1"/>
  <c r="BP4716" i="1"/>
  <c r="BQ4716" i="1"/>
  <c r="BR4716" i="1"/>
  <c r="BS4716" i="1"/>
  <c r="BT4716" i="1"/>
  <c r="BU4716" i="1"/>
  <c r="BV4716" i="1"/>
  <c r="BW4716" i="1"/>
  <c r="BX4716" i="1"/>
  <c r="BY4716" i="1"/>
  <c r="BZ4716" i="1"/>
  <c r="CA4716" i="1"/>
  <c r="CB4716" i="1"/>
  <c r="CC4716" i="1"/>
  <c r="CD4716" i="1"/>
  <c r="CE4716" i="1"/>
  <c r="CF4716" i="1"/>
  <c r="CG4716" i="1"/>
  <c r="CH4716" i="1"/>
  <c r="CI4716" i="1"/>
  <c r="CJ4716" i="1"/>
  <c r="CK4716" i="1"/>
  <c r="CL4716" i="1"/>
  <c r="CM4716" i="1"/>
  <c r="CN4716" i="1"/>
  <c r="CO4716" i="1"/>
  <c r="CP4716" i="1"/>
  <c r="CQ4716" i="1"/>
  <c r="CR4716" i="1"/>
  <c r="CS4716" i="1"/>
  <c r="CT4716" i="1"/>
  <c r="AW4717" i="1"/>
  <c r="AX4717" i="1"/>
  <c r="AY4717" i="1"/>
  <c r="AZ4717" i="1"/>
  <c r="BA4717" i="1"/>
  <c r="BB4717" i="1"/>
  <c r="BC4717" i="1"/>
  <c r="BD4717" i="1"/>
  <c r="BE4717" i="1"/>
  <c r="BF4717" i="1"/>
  <c r="BG4717" i="1"/>
  <c r="BH4717" i="1"/>
  <c r="BI4717" i="1"/>
  <c r="BJ4717" i="1"/>
  <c r="BK4717" i="1"/>
  <c r="BL4717" i="1"/>
  <c r="BM4717" i="1"/>
  <c r="BN4717" i="1"/>
  <c r="BO4717" i="1"/>
  <c r="BP4717" i="1"/>
  <c r="BQ4717" i="1"/>
  <c r="BR4717" i="1"/>
  <c r="BS4717" i="1"/>
  <c r="BT4717" i="1"/>
  <c r="BU4717" i="1"/>
  <c r="BV4717" i="1"/>
  <c r="BW4717" i="1"/>
  <c r="BX4717" i="1"/>
  <c r="BY4717" i="1"/>
  <c r="BZ4717" i="1"/>
  <c r="CA4717" i="1"/>
  <c r="CB4717" i="1"/>
  <c r="CC4717" i="1"/>
  <c r="CD4717" i="1"/>
  <c r="CE4717" i="1"/>
  <c r="CF4717" i="1"/>
  <c r="CG4717" i="1"/>
  <c r="CH4717" i="1"/>
  <c r="CI4717" i="1"/>
  <c r="CJ4717" i="1"/>
  <c r="CK4717" i="1"/>
  <c r="CL4717" i="1"/>
  <c r="CM4717" i="1"/>
  <c r="CN4717" i="1"/>
  <c r="CO4717" i="1"/>
  <c r="CP4717" i="1"/>
  <c r="CQ4717" i="1"/>
  <c r="CR4717" i="1"/>
  <c r="CS4717" i="1"/>
  <c r="CT4717" i="1"/>
  <c r="AW4718" i="1"/>
  <c r="AX4718" i="1"/>
  <c r="AY4718" i="1"/>
  <c r="AZ4718" i="1"/>
  <c r="BA4718" i="1"/>
  <c r="BB4718" i="1"/>
  <c r="BC4718" i="1"/>
  <c r="BD4718" i="1"/>
  <c r="BE4718" i="1"/>
  <c r="BF4718" i="1"/>
  <c r="BG4718" i="1"/>
  <c r="BH4718" i="1"/>
  <c r="BI4718" i="1"/>
  <c r="BJ4718" i="1"/>
  <c r="BK4718" i="1"/>
  <c r="BL4718" i="1"/>
  <c r="BM4718" i="1"/>
  <c r="BN4718" i="1"/>
  <c r="BO4718" i="1"/>
  <c r="BP4718" i="1"/>
  <c r="BQ4718" i="1"/>
  <c r="BR4718" i="1"/>
  <c r="BS4718" i="1"/>
  <c r="BT4718" i="1"/>
  <c r="BU4718" i="1"/>
  <c r="BV4718" i="1"/>
  <c r="BW4718" i="1"/>
  <c r="BX4718" i="1"/>
  <c r="BY4718" i="1"/>
  <c r="BZ4718" i="1"/>
  <c r="CA4718" i="1"/>
  <c r="CB4718" i="1"/>
  <c r="CC4718" i="1"/>
  <c r="CD4718" i="1"/>
  <c r="CE4718" i="1"/>
  <c r="CF4718" i="1"/>
  <c r="CG4718" i="1"/>
  <c r="CH4718" i="1"/>
  <c r="CI4718" i="1"/>
  <c r="CJ4718" i="1"/>
  <c r="CK4718" i="1"/>
  <c r="CL4718" i="1"/>
  <c r="CM4718" i="1"/>
  <c r="CN4718" i="1"/>
  <c r="CO4718" i="1"/>
  <c r="CP4718" i="1"/>
  <c r="CQ4718" i="1"/>
  <c r="CR4718" i="1"/>
  <c r="CS4718" i="1"/>
  <c r="CT4718" i="1"/>
  <c r="AW4719" i="1"/>
  <c r="AX4719" i="1"/>
  <c r="AY4719" i="1"/>
  <c r="AZ4719" i="1"/>
  <c r="BA4719" i="1"/>
  <c r="BB4719" i="1"/>
  <c r="BC4719" i="1"/>
  <c r="BD4719" i="1"/>
  <c r="BE4719" i="1"/>
  <c r="BF4719" i="1"/>
  <c r="BG4719" i="1"/>
  <c r="BH4719" i="1"/>
  <c r="BI4719" i="1"/>
  <c r="BJ4719" i="1"/>
  <c r="BK4719" i="1"/>
  <c r="BL4719" i="1"/>
  <c r="BM4719" i="1"/>
  <c r="BN4719" i="1"/>
  <c r="BO4719" i="1"/>
  <c r="BP4719" i="1"/>
  <c r="BQ4719" i="1"/>
  <c r="BR4719" i="1"/>
  <c r="BS4719" i="1"/>
  <c r="BT4719" i="1"/>
  <c r="BU4719" i="1"/>
  <c r="BV4719" i="1"/>
  <c r="BW4719" i="1"/>
  <c r="BX4719" i="1"/>
  <c r="BY4719" i="1"/>
  <c r="BZ4719" i="1"/>
  <c r="CA4719" i="1"/>
  <c r="CB4719" i="1"/>
  <c r="CC4719" i="1"/>
  <c r="CD4719" i="1"/>
  <c r="CE4719" i="1"/>
  <c r="CF4719" i="1"/>
  <c r="CG4719" i="1"/>
  <c r="CH4719" i="1"/>
  <c r="CI4719" i="1"/>
  <c r="CJ4719" i="1"/>
  <c r="CK4719" i="1"/>
  <c r="CL4719" i="1"/>
  <c r="CM4719" i="1"/>
  <c r="CN4719" i="1"/>
  <c r="CO4719" i="1"/>
  <c r="CP4719" i="1"/>
  <c r="CQ4719" i="1"/>
  <c r="CR4719" i="1"/>
  <c r="CS4719" i="1"/>
  <c r="CT4719" i="1"/>
  <c r="AW4720" i="1"/>
  <c r="AX4720" i="1"/>
  <c r="AY4720" i="1"/>
  <c r="AZ4720" i="1"/>
  <c r="BA4720" i="1"/>
  <c r="BB4720" i="1"/>
  <c r="BC4720" i="1"/>
  <c r="BD4720" i="1"/>
  <c r="BE4720" i="1"/>
  <c r="BF4720" i="1"/>
  <c r="BG4720" i="1"/>
  <c r="BH4720" i="1"/>
  <c r="BI4720" i="1"/>
  <c r="BJ4720" i="1"/>
  <c r="BK4720" i="1"/>
  <c r="BL4720" i="1"/>
  <c r="BM4720" i="1"/>
  <c r="BN4720" i="1"/>
  <c r="BO4720" i="1"/>
  <c r="BP4720" i="1"/>
  <c r="BQ4720" i="1"/>
  <c r="BR4720" i="1"/>
  <c r="BS4720" i="1"/>
  <c r="BT4720" i="1"/>
  <c r="BU4720" i="1"/>
  <c r="BV4720" i="1"/>
  <c r="BW4720" i="1"/>
  <c r="BX4720" i="1"/>
  <c r="BY4720" i="1"/>
  <c r="BZ4720" i="1"/>
  <c r="CA4720" i="1"/>
  <c r="CB4720" i="1"/>
  <c r="CC4720" i="1"/>
  <c r="CD4720" i="1"/>
  <c r="CE4720" i="1"/>
  <c r="CF4720" i="1"/>
  <c r="CG4720" i="1"/>
  <c r="CH4720" i="1"/>
  <c r="CI4720" i="1"/>
  <c r="CJ4720" i="1"/>
  <c r="CK4720" i="1"/>
  <c r="CL4720" i="1"/>
  <c r="CM4720" i="1"/>
  <c r="CN4720" i="1"/>
  <c r="CO4720" i="1"/>
  <c r="CP4720" i="1"/>
  <c r="CQ4720" i="1"/>
  <c r="CR4720" i="1"/>
  <c r="CS4720" i="1"/>
  <c r="CT4720" i="1"/>
  <c r="AW4721" i="1"/>
  <c r="AX4721" i="1"/>
  <c r="AY4721" i="1"/>
  <c r="AZ4721" i="1"/>
  <c r="BA4721" i="1"/>
  <c r="BB4721" i="1"/>
  <c r="BC4721" i="1"/>
  <c r="BD4721" i="1"/>
  <c r="BE4721" i="1"/>
  <c r="BF4721" i="1"/>
  <c r="BG4721" i="1"/>
  <c r="BH4721" i="1"/>
  <c r="BI4721" i="1"/>
  <c r="BJ4721" i="1"/>
  <c r="BK4721" i="1"/>
  <c r="BL4721" i="1"/>
  <c r="BM4721" i="1"/>
  <c r="BN4721" i="1"/>
  <c r="BO4721" i="1"/>
  <c r="BP4721" i="1"/>
  <c r="BQ4721" i="1"/>
  <c r="BR4721" i="1"/>
  <c r="BS4721" i="1"/>
  <c r="BT4721" i="1"/>
  <c r="BU4721" i="1"/>
  <c r="BV4721" i="1"/>
  <c r="BW4721" i="1"/>
  <c r="BX4721" i="1"/>
  <c r="BY4721" i="1"/>
  <c r="BZ4721" i="1"/>
  <c r="CA4721" i="1"/>
  <c r="CB4721" i="1"/>
  <c r="CC4721" i="1"/>
  <c r="CD4721" i="1"/>
  <c r="CE4721" i="1"/>
  <c r="CF4721" i="1"/>
  <c r="CG4721" i="1"/>
  <c r="CH4721" i="1"/>
  <c r="CI4721" i="1"/>
  <c r="CJ4721" i="1"/>
  <c r="CK4721" i="1"/>
  <c r="CL4721" i="1"/>
  <c r="CM4721" i="1"/>
  <c r="CN4721" i="1"/>
  <c r="CO4721" i="1"/>
  <c r="CP4721" i="1"/>
  <c r="CQ4721" i="1"/>
  <c r="CR4721" i="1"/>
  <c r="CS4721" i="1"/>
  <c r="CT4721" i="1"/>
  <c r="AW4722" i="1"/>
  <c r="AX4722" i="1"/>
  <c r="AY4722" i="1"/>
  <c r="AZ4722" i="1"/>
  <c r="BA4722" i="1"/>
  <c r="BB4722" i="1"/>
  <c r="BC4722" i="1"/>
  <c r="BD4722" i="1"/>
  <c r="BE4722" i="1"/>
  <c r="BF4722" i="1"/>
  <c r="BG4722" i="1"/>
  <c r="BH4722" i="1"/>
  <c r="BI4722" i="1"/>
  <c r="BJ4722" i="1"/>
  <c r="BK4722" i="1"/>
  <c r="BL4722" i="1"/>
  <c r="BM4722" i="1"/>
  <c r="BN4722" i="1"/>
  <c r="BO4722" i="1"/>
  <c r="BP4722" i="1"/>
  <c r="BQ4722" i="1"/>
  <c r="BR4722" i="1"/>
  <c r="BS4722" i="1"/>
  <c r="BT4722" i="1"/>
  <c r="BU4722" i="1"/>
  <c r="BV4722" i="1"/>
  <c r="BW4722" i="1"/>
  <c r="BX4722" i="1"/>
  <c r="BY4722" i="1"/>
  <c r="BZ4722" i="1"/>
  <c r="CA4722" i="1"/>
  <c r="CB4722" i="1"/>
  <c r="CC4722" i="1"/>
  <c r="CD4722" i="1"/>
  <c r="CE4722" i="1"/>
  <c r="CF4722" i="1"/>
  <c r="CG4722" i="1"/>
  <c r="CH4722" i="1"/>
  <c r="CI4722" i="1"/>
  <c r="CJ4722" i="1"/>
  <c r="CK4722" i="1"/>
  <c r="CL4722" i="1"/>
  <c r="CM4722" i="1"/>
  <c r="CN4722" i="1"/>
  <c r="CO4722" i="1"/>
  <c r="CP4722" i="1"/>
  <c r="CQ4722" i="1"/>
  <c r="CR4722" i="1"/>
  <c r="CS4722" i="1"/>
  <c r="CT4722" i="1"/>
  <c r="AW4723" i="1"/>
  <c r="AX4723" i="1"/>
  <c r="AY4723" i="1"/>
  <c r="AZ4723" i="1"/>
  <c r="BA4723" i="1"/>
  <c r="BB4723" i="1"/>
  <c r="BC4723" i="1"/>
  <c r="BD4723" i="1"/>
  <c r="BE4723" i="1"/>
  <c r="BF4723" i="1"/>
  <c r="BG4723" i="1"/>
  <c r="BH4723" i="1"/>
  <c r="BI4723" i="1"/>
  <c r="BJ4723" i="1"/>
  <c r="BK4723" i="1"/>
  <c r="BL4723" i="1"/>
  <c r="BM4723" i="1"/>
  <c r="BN4723" i="1"/>
  <c r="BO4723" i="1"/>
  <c r="BP4723" i="1"/>
  <c r="BQ4723" i="1"/>
  <c r="BR4723" i="1"/>
  <c r="BS4723" i="1"/>
  <c r="BT4723" i="1"/>
  <c r="BU4723" i="1"/>
  <c r="BV4723" i="1"/>
  <c r="BW4723" i="1"/>
  <c r="BX4723" i="1"/>
  <c r="BY4723" i="1"/>
  <c r="BZ4723" i="1"/>
  <c r="CA4723" i="1"/>
  <c r="CB4723" i="1"/>
  <c r="CC4723" i="1"/>
  <c r="CD4723" i="1"/>
  <c r="CE4723" i="1"/>
  <c r="CF4723" i="1"/>
  <c r="CG4723" i="1"/>
  <c r="CH4723" i="1"/>
  <c r="CI4723" i="1"/>
  <c r="CJ4723" i="1"/>
  <c r="CK4723" i="1"/>
  <c r="CL4723" i="1"/>
  <c r="CM4723" i="1"/>
  <c r="CN4723" i="1"/>
  <c r="CO4723" i="1"/>
  <c r="CP4723" i="1"/>
  <c r="CQ4723" i="1"/>
  <c r="CR4723" i="1"/>
  <c r="CS4723" i="1"/>
  <c r="CT4723" i="1"/>
  <c r="AW4724" i="1"/>
  <c r="AX4724" i="1"/>
  <c r="AY4724" i="1"/>
  <c r="AZ4724" i="1"/>
  <c r="BA4724" i="1"/>
  <c r="BB4724" i="1"/>
  <c r="BC4724" i="1"/>
  <c r="BD4724" i="1"/>
  <c r="BE4724" i="1"/>
  <c r="BF4724" i="1"/>
  <c r="BG4724" i="1"/>
  <c r="BH4724" i="1"/>
  <c r="BI4724" i="1"/>
  <c r="BJ4724" i="1"/>
  <c r="BK4724" i="1"/>
  <c r="BL4724" i="1"/>
  <c r="BM4724" i="1"/>
  <c r="BN4724" i="1"/>
  <c r="BO4724" i="1"/>
  <c r="BP4724" i="1"/>
  <c r="BQ4724" i="1"/>
  <c r="BR4724" i="1"/>
  <c r="BS4724" i="1"/>
  <c r="BT4724" i="1"/>
  <c r="BU4724" i="1"/>
  <c r="BV4724" i="1"/>
  <c r="BW4724" i="1"/>
  <c r="BX4724" i="1"/>
  <c r="BY4724" i="1"/>
  <c r="BZ4724" i="1"/>
  <c r="CA4724" i="1"/>
  <c r="CB4724" i="1"/>
  <c r="CC4724" i="1"/>
  <c r="CD4724" i="1"/>
  <c r="CE4724" i="1"/>
  <c r="CF4724" i="1"/>
  <c r="CG4724" i="1"/>
  <c r="CH4724" i="1"/>
  <c r="CI4724" i="1"/>
  <c r="CJ4724" i="1"/>
  <c r="CK4724" i="1"/>
  <c r="CL4724" i="1"/>
  <c r="CM4724" i="1"/>
  <c r="CN4724" i="1"/>
  <c r="CO4724" i="1"/>
  <c r="CP4724" i="1"/>
  <c r="CQ4724" i="1"/>
  <c r="CR4724" i="1"/>
  <c r="CS4724" i="1"/>
  <c r="CT4724" i="1"/>
  <c r="AW4725" i="1"/>
  <c r="AX4725" i="1"/>
  <c r="AY4725" i="1"/>
  <c r="AZ4725" i="1"/>
  <c r="BA4725" i="1"/>
  <c r="BB4725" i="1"/>
  <c r="BC4725" i="1"/>
  <c r="BD4725" i="1"/>
  <c r="BE4725" i="1"/>
  <c r="BF4725" i="1"/>
  <c r="BG4725" i="1"/>
  <c r="BH4725" i="1"/>
  <c r="BI4725" i="1"/>
  <c r="BJ4725" i="1"/>
  <c r="BK4725" i="1"/>
  <c r="BL4725" i="1"/>
  <c r="BM4725" i="1"/>
  <c r="BN4725" i="1"/>
  <c r="BO4725" i="1"/>
  <c r="BP4725" i="1"/>
  <c r="BQ4725" i="1"/>
  <c r="BR4725" i="1"/>
  <c r="BS4725" i="1"/>
  <c r="BT4725" i="1"/>
  <c r="BU4725" i="1"/>
  <c r="BV4725" i="1"/>
  <c r="BW4725" i="1"/>
  <c r="BX4725" i="1"/>
  <c r="BY4725" i="1"/>
  <c r="BZ4725" i="1"/>
  <c r="CA4725" i="1"/>
  <c r="CB4725" i="1"/>
  <c r="CC4725" i="1"/>
  <c r="CD4725" i="1"/>
  <c r="CE4725" i="1"/>
  <c r="CF4725" i="1"/>
  <c r="CG4725" i="1"/>
  <c r="CH4725" i="1"/>
  <c r="CI4725" i="1"/>
  <c r="CJ4725" i="1"/>
  <c r="CK4725" i="1"/>
  <c r="CL4725" i="1"/>
  <c r="CM4725" i="1"/>
  <c r="CN4725" i="1"/>
  <c r="CO4725" i="1"/>
  <c r="CP4725" i="1"/>
  <c r="CQ4725" i="1"/>
  <c r="CR4725" i="1"/>
  <c r="CS4725" i="1"/>
  <c r="CT4725" i="1"/>
  <c r="AW4726" i="1"/>
  <c r="AX4726" i="1"/>
  <c r="AY4726" i="1"/>
  <c r="AZ4726" i="1"/>
  <c r="BA4726" i="1"/>
  <c r="BB4726" i="1"/>
  <c r="BC4726" i="1"/>
  <c r="BD4726" i="1"/>
  <c r="BE4726" i="1"/>
  <c r="BF4726" i="1"/>
  <c r="BG4726" i="1"/>
  <c r="BH4726" i="1"/>
  <c r="BI4726" i="1"/>
  <c r="BJ4726" i="1"/>
  <c r="BK4726" i="1"/>
  <c r="BL4726" i="1"/>
  <c r="BM4726" i="1"/>
  <c r="BN4726" i="1"/>
  <c r="BO4726" i="1"/>
  <c r="BP4726" i="1"/>
  <c r="BQ4726" i="1"/>
  <c r="BR4726" i="1"/>
  <c r="BS4726" i="1"/>
  <c r="BT4726" i="1"/>
  <c r="BU4726" i="1"/>
  <c r="BV4726" i="1"/>
  <c r="BW4726" i="1"/>
  <c r="BX4726" i="1"/>
  <c r="BY4726" i="1"/>
  <c r="BZ4726" i="1"/>
  <c r="CA4726" i="1"/>
  <c r="CB4726" i="1"/>
  <c r="CC4726" i="1"/>
  <c r="CD4726" i="1"/>
  <c r="CE4726" i="1"/>
  <c r="CF4726" i="1"/>
  <c r="CG4726" i="1"/>
  <c r="CH4726" i="1"/>
  <c r="CI4726" i="1"/>
  <c r="CJ4726" i="1"/>
  <c r="CK4726" i="1"/>
  <c r="CL4726" i="1"/>
  <c r="CM4726" i="1"/>
  <c r="CN4726" i="1"/>
  <c r="CO4726" i="1"/>
  <c r="CP4726" i="1"/>
  <c r="CQ4726" i="1"/>
  <c r="CR4726" i="1"/>
  <c r="CS4726" i="1"/>
  <c r="CT4726" i="1"/>
  <c r="AW4727" i="1"/>
  <c r="AX4727" i="1"/>
  <c r="AY4727" i="1"/>
  <c r="AZ4727" i="1"/>
  <c r="BA4727" i="1"/>
  <c r="BB4727" i="1"/>
  <c r="BC4727" i="1"/>
  <c r="BD4727" i="1"/>
  <c r="BE4727" i="1"/>
  <c r="BF4727" i="1"/>
  <c r="BG4727" i="1"/>
  <c r="BH4727" i="1"/>
  <c r="BI4727" i="1"/>
  <c r="BJ4727" i="1"/>
  <c r="BK4727" i="1"/>
  <c r="BL4727" i="1"/>
  <c r="BM4727" i="1"/>
  <c r="BN4727" i="1"/>
  <c r="BO4727" i="1"/>
  <c r="BP4727" i="1"/>
  <c r="BQ4727" i="1"/>
  <c r="BR4727" i="1"/>
  <c r="BS4727" i="1"/>
  <c r="BT4727" i="1"/>
  <c r="BU4727" i="1"/>
  <c r="BV4727" i="1"/>
  <c r="BW4727" i="1"/>
  <c r="BX4727" i="1"/>
  <c r="BY4727" i="1"/>
  <c r="BZ4727" i="1"/>
  <c r="CA4727" i="1"/>
  <c r="CB4727" i="1"/>
  <c r="CC4727" i="1"/>
  <c r="CD4727" i="1"/>
  <c r="CE4727" i="1"/>
  <c r="CF4727" i="1"/>
  <c r="CG4727" i="1"/>
  <c r="CH4727" i="1"/>
  <c r="CI4727" i="1"/>
  <c r="CJ4727" i="1"/>
  <c r="CK4727" i="1"/>
  <c r="CL4727" i="1"/>
  <c r="CM4727" i="1"/>
  <c r="CN4727" i="1"/>
  <c r="CO4727" i="1"/>
  <c r="CP4727" i="1"/>
  <c r="CQ4727" i="1"/>
  <c r="CR4727" i="1"/>
  <c r="CS4727" i="1"/>
  <c r="CT4727" i="1"/>
  <c r="AW4728" i="1"/>
  <c r="AX4728" i="1"/>
  <c r="AY4728" i="1"/>
  <c r="AZ4728" i="1"/>
  <c r="BA4728" i="1"/>
  <c r="BB4728" i="1"/>
  <c r="BC4728" i="1"/>
  <c r="BD4728" i="1"/>
  <c r="BE4728" i="1"/>
  <c r="BF4728" i="1"/>
  <c r="BG4728" i="1"/>
  <c r="BH4728" i="1"/>
  <c r="BI4728" i="1"/>
  <c r="BJ4728" i="1"/>
  <c r="BK4728" i="1"/>
  <c r="BL4728" i="1"/>
  <c r="BM4728" i="1"/>
  <c r="BN4728" i="1"/>
  <c r="BO4728" i="1"/>
  <c r="BP4728" i="1"/>
  <c r="BQ4728" i="1"/>
  <c r="BR4728" i="1"/>
  <c r="BS4728" i="1"/>
  <c r="BT4728" i="1"/>
  <c r="BU4728" i="1"/>
  <c r="BV4728" i="1"/>
  <c r="BW4728" i="1"/>
  <c r="BX4728" i="1"/>
  <c r="BY4728" i="1"/>
  <c r="BZ4728" i="1"/>
  <c r="CA4728" i="1"/>
  <c r="CB4728" i="1"/>
  <c r="CC4728" i="1"/>
  <c r="CD4728" i="1"/>
  <c r="CE4728" i="1"/>
  <c r="CF4728" i="1"/>
  <c r="CG4728" i="1"/>
  <c r="CH4728" i="1"/>
  <c r="CI4728" i="1"/>
  <c r="CJ4728" i="1"/>
  <c r="CK4728" i="1"/>
  <c r="CL4728" i="1"/>
  <c r="CM4728" i="1"/>
  <c r="CN4728" i="1"/>
  <c r="CO4728" i="1"/>
  <c r="CP4728" i="1"/>
  <c r="CQ4728" i="1"/>
  <c r="CR4728" i="1"/>
  <c r="CS4728" i="1"/>
  <c r="CT4728" i="1"/>
  <c r="AW4729" i="1"/>
  <c r="AX4729" i="1"/>
  <c r="AY4729" i="1"/>
  <c r="AZ4729" i="1"/>
  <c r="BA4729" i="1"/>
  <c r="BB4729" i="1"/>
  <c r="BC4729" i="1"/>
  <c r="BD4729" i="1"/>
  <c r="BE4729" i="1"/>
  <c r="BF4729" i="1"/>
  <c r="BG4729" i="1"/>
  <c r="BH4729" i="1"/>
  <c r="BI4729" i="1"/>
  <c r="BJ4729" i="1"/>
  <c r="BK4729" i="1"/>
  <c r="BL4729" i="1"/>
  <c r="BM4729" i="1"/>
  <c r="BN4729" i="1"/>
  <c r="BO4729" i="1"/>
  <c r="BP4729" i="1"/>
  <c r="BQ4729" i="1"/>
  <c r="BR4729" i="1"/>
  <c r="BS4729" i="1"/>
  <c r="BT4729" i="1"/>
  <c r="BU4729" i="1"/>
  <c r="BV4729" i="1"/>
  <c r="BW4729" i="1"/>
  <c r="BX4729" i="1"/>
  <c r="BY4729" i="1"/>
  <c r="BZ4729" i="1"/>
  <c r="CA4729" i="1"/>
  <c r="CB4729" i="1"/>
  <c r="CC4729" i="1"/>
  <c r="CD4729" i="1"/>
  <c r="CE4729" i="1"/>
  <c r="CF4729" i="1"/>
  <c r="CG4729" i="1"/>
  <c r="CH4729" i="1"/>
  <c r="CI4729" i="1"/>
  <c r="CJ4729" i="1"/>
  <c r="CK4729" i="1"/>
  <c r="CL4729" i="1"/>
  <c r="CM4729" i="1"/>
  <c r="CN4729" i="1"/>
  <c r="CO4729" i="1"/>
  <c r="CP4729" i="1"/>
  <c r="CQ4729" i="1"/>
  <c r="CR4729" i="1"/>
  <c r="CS4729" i="1"/>
  <c r="CT4729" i="1"/>
  <c r="AW4730" i="1"/>
  <c r="AX4730" i="1"/>
  <c r="AY4730" i="1"/>
  <c r="AZ4730" i="1"/>
  <c r="BA4730" i="1"/>
  <c r="BB4730" i="1"/>
  <c r="BC4730" i="1"/>
  <c r="BD4730" i="1"/>
  <c r="BE4730" i="1"/>
  <c r="BF4730" i="1"/>
  <c r="BG4730" i="1"/>
  <c r="BH4730" i="1"/>
  <c r="BI4730" i="1"/>
  <c r="BJ4730" i="1"/>
  <c r="BK4730" i="1"/>
  <c r="BL4730" i="1"/>
  <c r="BM4730" i="1"/>
  <c r="BN4730" i="1"/>
  <c r="BO4730" i="1"/>
  <c r="BP4730" i="1"/>
  <c r="BQ4730" i="1"/>
  <c r="BR4730" i="1"/>
  <c r="BS4730" i="1"/>
  <c r="BT4730" i="1"/>
  <c r="BU4730" i="1"/>
  <c r="BV4730" i="1"/>
  <c r="BW4730" i="1"/>
  <c r="BX4730" i="1"/>
  <c r="BY4730" i="1"/>
  <c r="BZ4730" i="1"/>
  <c r="CA4730" i="1"/>
  <c r="CB4730" i="1"/>
  <c r="CC4730" i="1"/>
  <c r="CD4730" i="1"/>
  <c r="CE4730" i="1"/>
  <c r="CF4730" i="1"/>
  <c r="CG4730" i="1"/>
  <c r="CH4730" i="1"/>
  <c r="CI4730" i="1"/>
  <c r="CJ4730" i="1"/>
  <c r="CK4730" i="1"/>
  <c r="CL4730" i="1"/>
  <c r="CM4730" i="1"/>
  <c r="CN4730" i="1"/>
  <c r="CO4730" i="1"/>
  <c r="CP4730" i="1"/>
  <c r="CQ4730" i="1"/>
  <c r="CR4730" i="1"/>
  <c r="CS4730" i="1"/>
  <c r="CT4730" i="1"/>
  <c r="AW4731" i="1"/>
  <c r="AX4731" i="1"/>
  <c r="AY4731" i="1"/>
  <c r="AZ4731" i="1"/>
  <c r="BA4731" i="1"/>
  <c r="BB4731" i="1"/>
  <c r="BC4731" i="1"/>
  <c r="BD4731" i="1"/>
  <c r="BE4731" i="1"/>
  <c r="BF4731" i="1"/>
  <c r="BG4731" i="1"/>
  <c r="BH4731" i="1"/>
  <c r="BI4731" i="1"/>
  <c r="BJ4731" i="1"/>
  <c r="BK4731" i="1"/>
  <c r="BL4731" i="1"/>
  <c r="BM4731" i="1"/>
  <c r="BN4731" i="1"/>
  <c r="BO4731" i="1"/>
  <c r="BP4731" i="1"/>
  <c r="BQ4731" i="1"/>
  <c r="BR4731" i="1"/>
  <c r="BS4731" i="1"/>
  <c r="BT4731" i="1"/>
  <c r="BU4731" i="1"/>
  <c r="BV4731" i="1"/>
  <c r="BW4731" i="1"/>
  <c r="BX4731" i="1"/>
  <c r="BY4731" i="1"/>
  <c r="BZ4731" i="1"/>
  <c r="CA4731" i="1"/>
  <c r="CB4731" i="1"/>
  <c r="CC4731" i="1"/>
  <c r="CD4731" i="1"/>
  <c r="CE4731" i="1"/>
  <c r="CF4731" i="1"/>
  <c r="CG4731" i="1"/>
  <c r="CH4731" i="1"/>
  <c r="CI4731" i="1"/>
  <c r="CJ4731" i="1"/>
  <c r="CK4731" i="1"/>
  <c r="CL4731" i="1"/>
  <c r="CM4731" i="1"/>
  <c r="CN4731" i="1"/>
  <c r="CO4731" i="1"/>
  <c r="CP4731" i="1"/>
  <c r="CQ4731" i="1"/>
  <c r="CR4731" i="1"/>
  <c r="CS4731" i="1"/>
  <c r="CT4731" i="1"/>
  <c r="AW4732" i="1"/>
  <c r="AX4732" i="1"/>
  <c r="AY4732" i="1"/>
  <c r="AZ4732" i="1"/>
  <c r="BA4732" i="1"/>
  <c r="BB4732" i="1"/>
  <c r="BC4732" i="1"/>
  <c r="BD4732" i="1"/>
  <c r="BE4732" i="1"/>
  <c r="BF4732" i="1"/>
  <c r="BG4732" i="1"/>
  <c r="BH4732" i="1"/>
  <c r="BI4732" i="1"/>
  <c r="BJ4732" i="1"/>
  <c r="BK4732" i="1"/>
  <c r="BL4732" i="1"/>
  <c r="BM4732" i="1"/>
  <c r="BN4732" i="1"/>
  <c r="BO4732" i="1"/>
  <c r="BP4732" i="1"/>
  <c r="BQ4732" i="1"/>
  <c r="BR4732" i="1"/>
  <c r="BS4732" i="1"/>
  <c r="BT4732" i="1"/>
  <c r="BU4732" i="1"/>
  <c r="BV4732" i="1"/>
  <c r="BW4732" i="1"/>
  <c r="BX4732" i="1"/>
  <c r="BY4732" i="1"/>
  <c r="BZ4732" i="1"/>
  <c r="CA4732" i="1"/>
  <c r="CB4732" i="1"/>
  <c r="CC4732" i="1"/>
  <c r="CD4732" i="1"/>
  <c r="CE4732" i="1"/>
  <c r="CF4732" i="1"/>
  <c r="CG4732" i="1"/>
  <c r="CH4732" i="1"/>
  <c r="CI4732" i="1"/>
  <c r="CJ4732" i="1"/>
  <c r="CK4732" i="1"/>
  <c r="CL4732" i="1"/>
  <c r="CM4732" i="1"/>
  <c r="CN4732" i="1"/>
  <c r="CO4732" i="1"/>
  <c r="CP4732" i="1"/>
  <c r="CQ4732" i="1"/>
  <c r="CR4732" i="1"/>
  <c r="CS4732" i="1"/>
  <c r="CT4732" i="1"/>
  <c r="AW4733" i="1"/>
  <c r="AX4733" i="1"/>
  <c r="AY4733" i="1"/>
  <c r="AZ4733" i="1"/>
  <c r="BA4733" i="1"/>
  <c r="BB4733" i="1"/>
  <c r="BC4733" i="1"/>
  <c r="BD4733" i="1"/>
  <c r="BE4733" i="1"/>
  <c r="BF4733" i="1"/>
  <c r="BG4733" i="1"/>
  <c r="BH4733" i="1"/>
  <c r="BI4733" i="1"/>
  <c r="BJ4733" i="1"/>
  <c r="BK4733" i="1"/>
  <c r="BL4733" i="1"/>
  <c r="BM4733" i="1"/>
  <c r="BN4733" i="1"/>
  <c r="BO4733" i="1"/>
  <c r="BP4733" i="1"/>
  <c r="BQ4733" i="1"/>
  <c r="BR4733" i="1"/>
  <c r="BS4733" i="1"/>
  <c r="BT4733" i="1"/>
  <c r="BU4733" i="1"/>
  <c r="BV4733" i="1"/>
  <c r="BW4733" i="1"/>
  <c r="BX4733" i="1"/>
  <c r="BY4733" i="1"/>
  <c r="BZ4733" i="1"/>
  <c r="CA4733" i="1"/>
  <c r="CB4733" i="1"/>
  <c r="CC4733" i="1"/>
  <c r="CD4733" i="1"/>
  <c r="CE4733" i="1"/>
  <c r="CF4733" i="1"/>
  <c r="CG4733" i="1"/>
  <c r="CH4733" i="1"/>
  <c r="CI4733" i="1"/>
  <c r="CJ4733" i="1"/>
  <c r="CK4733" i="1"/>
  <c r="CL4733" i="1"/>
  <c r="CM4733" i="1"/>
  <c r="CN4733" i="1"/>
  <c r="CO4733" i="1"/>
  <c r="CP4733" i="1"/>
  <c r="CQ4733" i="1"/>
  <c r="CR4733" i="1"/>
  <c r="CS4733" i="1"/>
  <c r="CT4733" i="1"/>
  <c r="AW4734" i="1"/>
  <c r="AX4734" i="1"/>
  <c r="AY4734" i="1"/>
  <c r="AZ4734" i="1"/>
  <c r="BA4734" i="1"/>
  <c r="BB4734" i="1"/>
  <c r="BC4734" i="1"/>
  <c r="BD4734" i="1"/>
  <c r="BE4734" i="1"/>
  <c r="BF4734" i="1"/>
  <c r="BG4734" i="1"/>
  <c r="BH4734" i="1"/>
  <c r="BI4734" i="1"/>
  <c r="BJ4734" i="1"/>
  <c r="BK4734" i="1"/>
  <c r="BL4734" i="1"/>
  <c r="BM4734" i="1"/>
  <c r="BN4734" i="1"/>
  <c r="BO4734" i="1"/>
  <c r="BP4734" i="1"/>
  <c r="BQ4734" i="1"/>
  <c r="BR4734" i="1"/>
  <c r="BS4734" i="1"/>
  <c r="BT4734" i="1"/>
  <c r="BU4734" i="1"/>
  <c r="BV4734" i="1"/>
  <c r="BW4734" i="1"/>
  <c r="BX4734" i="1"/>
  <c r="BY4734" i="1"/>
  <c r="BZ4734" i="1"/>
  <c r="CA4734" i="1"/>
  <c r="CB4734" i="1"/>
  <c r="CC4734" i="1"/>
  <c r="CD4734" i="1"/>
  <c r="CE4734" i="1"/>
  <c r="CF4734" i="1"/>
  <c r="CG4734" i="1"/>
  <c r="CH4734" i="1"/>
  <c r="CI4734" i="1"/>
  <c r="CJ4734" i="1"/>
  <c r="CK4734" i="1"/>
  <c r="CL4734" i="1"/>
  <c r="CM4734" i="1"/>
  <c r="CN4734" i="1"/>
  <c r="CO4734" i="1"/>
  <c r="CP4734" i="1"/>
  <c r="CQ4734" i="1"/>
  <c r="CR4734" i="1"/>
  <c r="CS4734" i="1"/>
  <c r="CT4734" i="1"/>
  <c r="AW4735" i="1"/>
  <c r="AX4735" i="1"/>
  <c r="AY4735" i="1"/>
  <c r="AZ4735" i="1"/>
  <c r="BA4735" i="1"/>
  <c r="BB4735" i="1"/>
  <c r="BC4735" i="1"/>
  <c r="BD4735" i="1"/>
  <c r="BE4735" i="1"/>
  <c r="BF4735" i="1"/>
  <c r="BG4735" i="1"/>
  <c r="BH4735" i="1"/>
  <c r="BI4735" i="1"/>
  <c r="BJ4735" i="1"/>
  <c r="BK4735" i="1"/>
  <c r="BL4735" i="1"/>
  <c r="BM4735" i="1"/>
  <c r="BN4735" i="1"/>
  <c r="BO4735" i="1"/>
  <c r="BP4735" i="1"/>
  <c r="BQ4735" i="1"/>
  <c r="BR4735" i="1"/>
  <c r="BS4735" i="1"/>
  <c r="BT4735" i="1"/>
  <c r="BU4735" i="1"/>
  <c r="BV4735" i="1"/>
  <c r="BW4735" i="1"/>
  <c r="BX4735" i="1"/>
  <c r="BY4735" i="1"/>
  <c r="BZ4735" i="1"/>
  <c r="CA4735" i="1"/>
  <c r="CB4735" i="1"/>
  <c r="CC4735" i="1"/>
  <c r="CD4735" i="1"/>
  <c r="CE4735" i="1"/>
  <c r="CF4735" i="1"/>
  <c r="CG4735" i="1"/>
  <c r="CH4735" i="1"/>
  <c r="CI4735" i="1"/>
  <c r="CJ4735" i="1"/>
  <c r="CK4735" i="1"/>
  <c r="CL4735" i="1"/>
  <c r="CM4735" i="1"/>
  <c r="CN4735" i="1"/>
  <c r="CO4735" i="1"/>
  <c r="CP4735" i="1"/>
  <c r="CQ4735" i="1"/>
  <c r="CR4735" i="1"/>
  <c r="CS4735" i="1"/>
  <c r="CT4735" i="1"/>
  <c r="AW4736" i="1"/>
  <c r="AX4736" i="1"/>
  <c r="AY4736" i="1"/>
  <c r="AZ4736" i="1"/>
  <c r="BA4736" i="1"/>
  <c r="BB4736" i="1"/>
  <c r="BC4736" i="1"/>
  <c r="BD4736" i="1"/>
  <c r="BE4736" i="1"/>
  <c r="BF4736" i="1"/>
  <c r="BG4736" i="1"/>
  <c r="BH4736" i="1"/>
  <c r="BI4736" i="1"/>
  <c r="BJ4736" i="1"/>
  <c r="BK4736" i="1"/>
  <c r="BL4736" i="1"/>
  <c r="BM4736" i="1"/>
  <c r="BN4736" i="1"/>
  <c r="BO4736" i="1"/>
  <c r="BP4736" i="1"/>
  <c r="BQ4736" i="1"/>
  <c r="BR4736" i="1"/>
  <c r="BS4736" i="1"/>
  <c r="BT4736" i="1"/>
  <c r="BU4736" i="1"/>
  <c r="BV4736" i="1"/>
  <c r="BW4736" i="1"/>
  <c r="BX4736" i="1"/>
  <c r="BY4736" i="1"/>
  <c r="BZ4736" i="1"/>
  <c r="CA4736" i="1"/>
  <c r="CB4736" i="1"/>
  <c r="CC4736" i="1"/>
  <c r="CD4736" i="1"/>
  <c r="CE4736" i="1"/>
  <c r="CF4736" i="1"/>
  <c r="CG4736" i="1"/>
  <c r="CH4736" i="1"/>
  <c r="CI4736" i="1"/>
  <c r="CJ4736" i="1"/>
  <c r="CK4736" i="1"/>
  <c r="CL4736" i="1"/>
  <c r="CM4736" i="1"/>
  <c r="CN4736" i="1"/>
  <c r="CO4736" i="1"/>
  <c r="CP4736" i="1"/>
  <c r="CQ4736" i="1"/>
  <c r="CR4736" i="1"/>
  <c r="CS4736" i="1"/>
  <c r="CT4736" i="1"/>
  <c r="AW4737" i="1"/>
  <c r="AX4737" i="1"/>
  <c r="AY4737" i="1"/>
  <c r="AZ4737" i="1"/>
  <c r="BA4737" i="1"/>
  <c r="BB4737" i="1"/>
  <c r="BC4737" i="1"/>
  <c r="BD4737" i="1"/>
  <c r="BE4737" i="1"/>
  <c r="BF4737" i="1"/>
  <c r="BG4737" i="1"/>
  <c r="BH4737" i="1"/>
  <c r="BI4737" i="1"/>
  <c r="BJ4737" i="1"/>
  <c r="BK4737" i="1"/>
  <c r="BL4737" i="1"/>
  <c r="BM4737" i="1"/>
  <c r="BN4737" i="1"/>
  <c r="BO4737" i="1"/>
  <c r="BP4737" i="1"/>
  <c r="BQ4737" i="1"/>
  <c r="BR4737" i="1"/>
  <c r="BS4737" i="1"/>
  <c r="BT4737" i="1"/>
  <c r="BU4737" i="1"/>
  <c r="BV4737" i="1"/>
  <c r="BW4737" i="1"/>
  <c r="BX4737" i="1"/>
  <c r="BY4737" i="1"/>
  <c r="BZ4737" i="1"/>
  <c r="CA4737" i="1"/>
  <c r="CB4737" i="1"/>
  <c r="CC4737" i="1"/>
  <c r="CD4737" i="1"/>
  <c r="CE4737" i="1"/>
  <c r="CF4737" i="1"/>
  <c r="CG4737" i="1"/>
  <c r="CH4737" i="1"/>
  <c r="CI4737" i="1"/>
  <c r="CJ4737" i="1"/>
  <c r="CK4737" i="1"/>
  <c r="CL4737" i="1"/>
  <c r="CM4737" i="1"/>
  <c r="CN4737" i="1"/>
  <c r="CO4737" i="1"/>
  <c r="CP4737" i="1"/>
  <c r="CQ4737" i="1"/>
  <c r="CR4737" i="1"/>
  <c r="CS4737" i="1"/>
  <c r="CT4737" i="1"/>
  <c r="AW4738" i="1"/>
  <c r="AX4738" i="1"/>
  <c r="AY4738" i="1"/>
  <c r="AZ4738" i="1"/>
  <c r="BA4738" i="1"/>
  <c r="BB4738" i="1"/>
  <c r="BC4738" i="1"/>
  <c r="BD4738" i="1"/>
  <c r="BE4738" i="1"/>
  <c r="BF4738" i="1"/>
  <c r="BG4738" i="1"/>
  <c r="BH4738" i="1"/>
  <c r="BI4738" i="1"/>
  <c r="BJ4738" i="1"/>
  <c r="BK4738" i="1"/>
  <c r="BL4738" i="1"/>
  <c r="BM4738" i="1"/>
  <c r="BN4738" i="1"/>
  <c r="BO4738" i="1"/>
  <c r="BP4738" i="1"/>
  <c r="BQ4738" i="1"/>
  <c r="BR4738" i="1"/>
  <c r="BS4738" i="1"/>
  <c r="BT4738" i="1"/>
  <c r="BU4738" i="1"/>
  <c r="BV4738" i="1"/>
  <c r="BW4738" i="1"/>
  <c r="BX4738" i="1"/>
  <c r="BY4738" i="1"/>
  <c r="BZ4738" i="1"/>
  <c r="CA4738" i="1"/>
  <c r="CB4738" i="1"/>
  <c r="CC4738" i="1"/>
  <c r="CD4738" i="1"/>
  <c r="CE4738" i="1"/>
  <c r="CF4738" i="1"/>
  <c r="CG4738" i="1"/>
  <c r="CH4738" i="1"/>
  <c r="CI4738" i="1"/>
  <c r="CJ4738" i="1"/>
  <c r="CK4738" i="1"/>
  <c r="CL4738" i="1"/>
  <c r="CM4738" i="1"/>
  <c r="CN4738" i="1"/>
  <c r="CO4738" i="1"/>
  <c r="CP4738" i="1"/>
  <c r="CQ4738" i="1"/>
  <c r="CR4738" i="1"/>
  <c r="CS4738" i="1"/>
  <c r="CT4738" i="1"/>
  <c r="AW4739" i="1"/>
  <c r="AX4739" i="1"/>
  <c r="AY4739" i="1"/>
  <c r="AZ4739" i="1"/>
  <c r="BA4739" i="1"/>
  <c r="BB4739" i="1"/>
  <c r="BC4739" i="1"/>
  <c r="BD4739" i="1"/>
  <c r="BE4739" i="1"/>
  <c r="BF4739" i="1"/>
  <c r="BG4739" i="1"/>
  <c r="BH4739" i="1"/>
  <c r="BI4739" i="1"/>
  <c r="BJ4739" i="1"/>
  <c r="BK4739" i="1"/>
  <c r="BL4739" i="1"/>
  <c r="BM4739" i="1"/>
  <c r="BN4739" i="1"/>
  <c r="BO4739" i="1"/>
  <c r="BP4739" i="1"/>
  <c r="BQ4739" i="1"/>
  <c r="BR4739" i="1"/>
  <c r="BS4739" i="1"/>
  <c r="BT4739" i="1"/>
  <c r="BU4739" i="1"/>
  <c r="BV4739" i="1"/>
  <c r="BW4739" i="1"/>
  <c r="BX4739" i="1"/>
  <c r="BY4739" i="1"/>
  <c r="BZ4739" i="1"/>
  <c r="CA4739" i="1"/>
  <c r="CB4739" i="1"/>
  <c r="CC4739" i="1"/>
  <c r="CD4739" i="1"/>
  <c r="CE4739" i="1"/>
  <c r="CF4739" i="1"/>
  <c r="CG4739" i="1"/>
  <c r="CH4739" i="1"/>
  <c r="CI4739" i="1"/>
  <c r="CJ4739" i="1"/>
  <c r="CK4739" i="1"/>
  <c r="CL4739" i="1"/>
  <c r="CM4739" i="1"/>
  <c r="CN4739" i="1"/>
  <c r="CO4739" i="1"/>
  <c r="CP4739" i="1"/>
  <c r="CQ4739" i="1"/>
  <c r="CR4739" i="1"/>
  <c r="CS4739" i="1"/>
  <c r="CT4739" i="1"/>
  <c r="AW4740" i="1"/>
  <c r="AX4740" i="1"/>
  <c r="AY4740" i="1"/>
  <c r="AZ4740" i="1"/>
  <c r="BA4740" i="1"/>
  <c r="BB4740" i="1"/>
  <c r="BC4740" i="1"/>
  <c r="BD4740" i="1"/>
  <c r="BE4740" i="1"/>
  <c r="BF4740" i="1"/>
  <c r="BG4740" i="1"/>
  <c r="BH4740" i="1"/>
  <c r="BI4740" i="1"/>
  <c r="BJ4740" i="1"/>
  <c r="BK4740" i="1"/>
  <c r="BL4740" i="1"/>
  <c r="BM4740" i="1"/>
  <c r="BN4740" i="1"/>
  <c r="BO4740" i="1"/>
  <c r="BP4740" i="1"/>
  <c r="BQ4740" i="1"/>
  <c r="BR4740" i="1"/>
  <c r="BS4740" i="1"/>
  <c r="BT4740" i="1"/>
  <c r="BU4740" i="1"/>
  <c r="BV4740" i="1"/>
  <c r="BW4740" i="1"/>
  <c r="BX4740" i="1"/>
  <c r="BY4740" i="1"/>
  <c r="BZ4740" i="1"/>
  <c r="CA4740" i="1"/>
  <c r="CB4740" i="1"/>
  <c r="CC4740" i="1"/>
  <c r="CD4740" i="1"/>
  <c r="CE4740" i="1"/>
  <c r="CF4740" i="1"/>
  <c r="CG4740" i="1"/>
  <c r="CH4740" i="1"/>
  <c r="CI4740" i="1"/>
  <c r="CJ4740" i="1"/>
  <c r="CK4740" i="1"/>
  <c r="CL4740" i="1"/>
  <c r="CM4740" i="1"/>
  <c r="CN4740" i="1"/>
  <c r="CO4740" i="1"/>
  <c r="CP4740" i="1"/>
  <c r="CQ4740" i="1"/>
  <c r="CR4740" i="1"/>
  <c r="CS4740" i="1"/>
  <c r="CT4740" i="1"/>
  <c r="AW4741" i="1"/>
  <c r="AX4741" i="1"/>
  <c r="AY4741" i="1"/>
  <c r="AZ4741" i="1"/>
  <c r="BA4741" i="1"/>
  <c r="BB4741" i="1"/>
  <c r="BC4741" i="1"/>
  <c r="BD4741" i="1"/>
  <c r="BE4741" i="1"/>
  <c r="BF4741" i="1"/>
  <c r="BG4741" i="1"/>
  <c r="BH4741" i="1"/>
  <c r="BI4741" i="1"/>
  <c r="BJ4741" i="1"/>
  <c r="BK4741" i="1"/>
  <c r="BL4741" i="1"/>
  <c r="BM4741" i="1"/>
  <c r="BN4741" i="1"/>
  <c r="BO4741" i="1"/>
  <c r="BP4741" i="1"/>
  <c r="BQ4741" i="1"/>
  <c r="BR4741" i="1"/>
  <c r="BS4741" i="1"/>
  <c r="BT4741" i="1"/>
  <c r="BU4741" i="1"/>
  <c r="BV4741" i="1"/>
  <c r="BW4741" i="1"/>
  <c r="BX4741" i="1"/>
  <c r="BY4741" i="1"/>
  <c r="BZ4741" i="1"/>
  <c r="CA4741" i="1"/>
  <c r="CB4741" i="1"/>
  <c r="CC4741" i="1"/>
  <c r="CD4741" i="1"/>
  <c r="CE4741" i="1"/>
  <c r="CF4741" i="1"/>
  <c r="CG4741" i="1"/>
  <c r="CH4741" i="1"/>
  <c r="CI4741" i="1"/>
  <c r="CJ4741" i="1"/>
  <c r="CK4741" i="1"/>
  <c r="CL4741" i="1"/>
  <c r="CM4741" i="1"/>
  <c r="CN4741" i="1"/>
  <c r="CO4741" i="1"/>
  <c r="CP4741" i="1"/>
  <c r="CQ4741" i="1"/>
  <c r="CR4741" i="1"/>
  <c r="CS4741" i="1"/>
  <c r="CT4741" i="1"/>
  <c r="AW4742" i="1"/>
  <c r="AX4742" i="1"/>
  <c r="AY4742" i="1"/>
  <c r="AZ4742" i="1"/>
  <c r="BA4742" i="1"/>
  <c r="BB4742" i="1"/>
  <c r="BC4742" i="1"/>
  <c r="BD4742" i="1"/>
  <c r="BE4742" i="1"/>
  <c r="BF4742" i="1"/>
  <c r="BG4742" i="1"/>
  <c r="BH4742" i="1"/>
  <c r="BI4742" i="1"/>
  <c r="BJ4742" i="1"/>
  <c r="BK4742" i="1"/>
  <c r="BL4742" i="1"/>
  <c r="BM4742" i="1"/>
  <c r="BN4742" i="1"/>
  <c r="BO4742" i="1"/>
  <c r="BP4742" i="1"/>
  <c r="BQ4742" i="1"/>
  <c r="BR4742" i="1"/>
  <c r="BS4742" i="1"/>
  <c r="BT4742" i="1"/>
  <c r="BU4742" i="1"/>
  <c r="BV4742" i="1"/>
  <c r="BW4742" i="1"/>
  <c r="BX4742" i="1"/>
  <c r="BY4742" i="1"/>
  <c r="BZ4742" i="1"/>
  <c r="CA4742" i="1"/>
  <c r="CB4742" i="1"/>
  <c r="CC4742" i="1"/>
  <c r="CD4742" i="1"/>
  <c r="CE4742" i="1"/>
  <c r="CF4742" i="1"/>
  <c r="CG4742" i="1"/>
  <c r="CH4742" i="1"/>
  <c r="CI4742" i="1"/>
  <c r="CJ4742" i="1"/>
  <c r="CK4742" i="1"/>
  <c r="CL4742" i="1"/>
  <c r="CM4742" i="1"/>
  <c r="CN4742" i="1"/>
  <c r="CO4742" i="1"/>
  <c r="CP4742" i="1"/>
  <c r="CQ4742" i="1"/>
  <c r="CR4742" i="1"/>
  <c r="CS4742" i="1"/>
  <c r="CT4742" i="1"/>
  <c r="AW4743" i="1"/>
  <c r="AX4743" i="1"/>
  <c r="AY4743" i="1"/>
  <c r="AZ4743" i="1"/>
  <c r="BA4743" i="1"/>
  <c r="BB4743" i="1"/>
  <c r="BC4743" i="1"/>
  <c r="BD4743" i="1"/>
  <c r="BE4743" i="1"/>
  <c r="BF4743" i="1"/>
  <c r="BG4743" i="1"/>
  <c r="BH4743" i="1"/>
  <c r="BI4743" i="1"/>
  <c r="BJ4743" i="1"/>
  <c r="BK4743" i="1"/>
  <c r="BL4743" i="1"/>
  <c r="BM4743" i="1"/>
  <c r="BN4743" i="1"/>
  <c r="BO4743" i="1"/>
  <c r="BP4743" i="1"/>
  <c r="BQ4743" i="1"/>
  <c r="BR4743" i="1"/>
  <c r="BS4743" i="1"/>
  <c r="BT4743" i="1"/>
  <c r="BU4743" i="1"/>
  <c r="BV4743" i="1"/>
  <c r="BW4743" i="1"/>
  <c r="BX4743" i="1"/>
  <c r="BY4743" i="1"/>
  <c r="BZ4743" i="1"/>
  <c r="CA4743" i="1"/>
  <c r="CB4743" i="1"/>
  <c r="CC4743" i="1"/>
  <c r="CD4743" i="1"/>
  <c r="CE4743" i="1"/>
  <c r="CF4743" i="1"/>
  <c r="CG4743" i="1"/>
  <c r="CH4743" i="1"/>
  <c r="CI4743" i="1"/>
  <c r="CJ4743" i="1"/>
  <c r="CK4743" i="1"/>
  <c r="CL4743" i="1"/>
  <c r="CM4743" i="1"/>
  <c r="CN4743" i="1"/>
  <c r="CO4743" i="1"/>
  <c r="CP4743" i="1"/>
  <c r="CQ4743" i="1"/>
  <c r="CR4743" i="1"/>
  <c r="CS4743" i="1"/>
  <c r="CT4743" i="1"/>
  <c r="AW4744" i="1"/>
  <c r="AX4744" i="1"/>
  <c r="AY4744" i="1"/>
  <c r="AZ4744" i="1"/>
  <c r="BA4744" i="1"/>
  <c r="BB4744" i="1"/>
  <c r="BC4744" i="1"/>
  <c r="BD4744" i="1"/>
  <c r="BE4744" i="1"/>
  <c r="BF4744" i="1"/>
  <c r="BG4744" i="1"/>
  <c r="BH4744" i="1"/>
  <c r="BI4744" i="1"/>
  <c r="BJ4744" i="1"/>
  <c r="BK4744" i="1"/>
  <c r="BL4744" i="1"/>
  <c r="BM4744" i="1"/>
  <c r="BN4744" i="1"/>
  <c r="BO4744" i="1"/>
  <c r="BP4744" i="1"/>
  <c r="BQ4744" i="1"/>
  <c r="BR4744" i="1"/>
  <c r="BS4744" i="1"/>
  <c r="BT4744" i="1"/>
  <c r="BU4744" i="1"/>
  <c r="BV4744" i="1"/>
  <c r="BW4744" i="1"/>
  <c r="BX4744" i="1"/>
  <c r="BY4744" i="1"/>
  <c r="BZ4744" i="1"/>
  <c r="CA4744" i="1"/>
  <c r="CB4744" i="1"/>
  <c r="CC4744" i="1"/>
  <c r="CD4744" i="1"/>
  <c r="CE4744" i="1"/>
  <c r="CF4744" i="1"/>
  <c r="CG4744" i="1"/>
  <c r="CH4744" i="1"/>
  <c r="CI4744" i="1"/>
  <c r="CJ4744" i="1"/>
  <c r="CK4744" i="1"/>
  <c r="CL4744" i="1"/>
  <c r="CM4744" i="1"/>
  <c r="CN4744" i="1"/>
  <c r="CO4744" i="1"/>
  <c r="CP4744" i="1"/>
  <c r="CQ4744" i="1"/>
  <c r="CR4744" i="1"/>
  <c r="CS4744" i="1"/>
  <c r="CT4744" i="1"/>
  <c r="AW4745" i="1"/>
  <c r="AX4745" i="1"/>
  <c r="AY4745" i="1"/>
  <c r="AZ4745" i="1"/>
  <c r="BA4745" i="1"/>
  <c r="BB4745" i="1"/>
  <c r="BC4745" i="1"/>
  <c r="BD4745" i="1"/>
  <c r="BE4745" i="1"/>
  <c r="BF4745" i="1"/>
  <c r="BG4745" i="1"/>
  <c r="BH4745" i="1"/>
  <c r="BI4745" i="1"/>
  <c r="BJ4745" i="1"/>
  <c r="BK4745" i="1"/>
  <c r="BL4745" i="1"/>
  <c r="BM4745" i="1"/>
  <c r="BN4745" i="1"/>
  <c r="BO4745" i="1"/>
  <c r="BP4745" i="1"/>
  <c r="BQ4745" i="1"/>
  <c r="BR4745" i="1"/>
  <c r="BS4745" i="1"/>
  <c r="BT4745" i="1"/>
  <c r="BU4745" i="1"/>
  <c r="BV4745" i="1"/>
  <c r="BW4745" i="1"/>
  <c r="BX4745" i="1"/>
  <c r="BY4745" i="1"/>
  <c r="BZ4745" i="1"/>
  <c r="CA4745" i="1"/>
  <c r="CB4745" i="1"/>
  <c r="CC4745" i="1"/>
  <c r="CD4745" i="1"/>
  <c r="CE4745" i="1"/>
  <c r="CF4745" i="1"/>
  <c r="CG4745" i="1"/>
  <c r="CH4745" i="1"/>
  <c r="CI4745" i="1"/>
  <c r="CJ4745" i="1"/>
  <c r="CK4745" i="1"/>
  <c r="CL4745" i="1"/>
  <c r="CM4745" i="1"/>
  <c r="CN4745" i="1"/>
  <c r="CO4745" i="1"/>
  <c r="CP4745" i="1"/>
  <c r="CQ4745" i="1"/>
  <c r="CR4745" i="1"/>
  <c r="CS4745" i="1"/>
  <c r="CT4745" i="1"/>
  <c r="AW4746" i="1"/>
  <c r="AX4746" i="1"/>
  <c r="AY4746" i="1"/>
  <c r="AZ4746" i="1"/>
  <c r="BA4746" i="1"/>
  <c r="BB4746" i="1"/>
  <c r="BC4746" i="1"/>
  <c r="BD4746" i="1"/>
  <c r="BE4746" i="1"/>
  <c r="BF4746" i="1"/>
  <c r="BG4746" i="1"/>
  <c r="BH4746" i="1"/>
  <c r="BI4746" i="1"/>
  <c r="BJ4746" i="1"/>
  <c r="BK4746" i="1"/>
  <c r="BL4746" i="1"/>
  <c r="BM4746" i="1"/>
  <c r="BN4746" i="1"/>
  <c r="BO4746" i="1"/>
  <c r="BP4746" i="1"/>
  <c r="BQ4746" i="1"/>
  <c r="BR4746" i="1"/>
  <c r="BS4746" i="1"/>
  <c r="BT4746" i="1"/>
  <c r="BU4746" i="1"/>
  <c r="BV4746" i="1"/>
  <c r="BW4746" i="1"/>
  <c r="BX4746" i="1"/>
  <c r="BY4746" i="1"/>
  <c r="BZ4746" i="1"/>
  <c r="CA4746" i="1"/>
  <c r="CB4746" i="1"/>
  <c r="CC4746" i="1"/>
  <c r="CD4746" i="1"/>
  <c r="CE4746" i="1"/>
  <c r="CF4746" i="1"/>
  <c r="CG4746" i="1"/>
  <c r="CH4746" i="1"/>
  <c r="CI4746" i="1"/>
  <c r="CJ4746" i="1"/>
  <c r="CK4746" i="1"/>
  <c r="CL4746" i="1"/>
  <c r="CM4746" i="1"/>
  <c r="CN4746" i="1"/>
  <c r="CO4746" i="1"/>
  <c r="CP4746" i="1"/>
  <c r="CQ4746" i="1"/>
  <c r="CR4746" i="1"/>
  <c r="CS4746" i="1"/>
  <c r="CT4746" i="1"/>
  <c r="AW4747" i="1"/>
  <c r="AX4747" i="1"/>
  <c r="AY4747" i="1"/>
  <c r="AZ4747" i="1"/>
  <c r="BA4747" i="1"/>
  <c r="BB4747" i="1"/>
  <c r="BC4747" i="1"/>
  <c r="BD4747" i="1"/>
  <c r="BE4747" i="1"/>
  <c r="BF4747" i="1"/>
  <c r="BG4747" i="1"/>
  <c r="BH4747" i="1"/>
  <c r="BI4747" i="1"/>
  <c r="BJ4747" i="1"/>
  <c r="BK4747" i="1"/>
  <c r="BL4747" i="1"/>
  <c r="BM4747" i="1"/>
  <c r="BN4747" i="1"/>
  <c r="BO4747" i="1"/>
  <c r="BP4747" i="1"/>
  <c r="BQ4747" i="1"/>
  <c r="BR4747" i="1"/>
  <c r="BS4747" i="1"/>
  <c r="BT4747" i="1"/>
  <c r="BU4747" i="1"/>
  <c r="BV4747" i="1"/>
  <c r="BW4747" i="1"/>
  <c r="BX4747" i="1"/>
  <c r="BY4747" i="1"/>
  <c r="BZ4747" i="1"/>
  <c r="CA4747" i="1"/>
  <c r="CB4747" i="1"/>
  <c r="CC4747" i="1"/>
  <c r="CD4747" i="1"/>
  <c r="CE4747" i="1"/>
  <c r="CF4747" i="1"/>
  <c r="CG4747" i="1"/>
  <c r="CH4747" i="1"/>
  <c r="CI4747" i="1"/>
  <c r="CJ4747" i="1"/>
  <c r="CK4747" i="1"/>
  <c r="CL4747" i="1"/>
  <c r="CM4747" i="1"/>
  <c r="CN4747" i="1"/>
  <c r="CO4747" i="1"/>
  <c r="CP4747" i="1"/>
  <c r="CQ4747" i="1"/>
  <c r="CR4747" i="1"/>
  <c r="CS4747" i="1"/>
  <c r="CT4747" i="1"/>
  <c r="AW4748" i="1"/>
  <c r="AX4748" i="1"/>
  <c r="AY4748" i="1"/>
  <c r="AZ4748" i="1"/>
  <c r="BA4748" i="1"/>
  <c r="BB4748" i="1"/>
  <c r="BC4748" i="1"/>
  <c r="BD4748" i="1"/>
  <c r="BE4748" i="1"/>
  <c r="BF4748" i="1"/>
  <c r="BG4748" i="1"/>
  <c r="BH4748" i="1"/>
  <c r="BI4748" i="1"/>
  <c r="BJ4748" i="1"/>
  <c r="BK4748" i="1"/>
  <c r="BL4748" i="1"/>
  <c r="BM4748" i="1"/>
  <c r="BN4748" i="1"/>
  <c r="BO4748" i="1"/>
  <c r="BP4748" i="1"/>
  <c r="BQ4748" i="1"/>
  <c r="BR4748" i="1"/>
  <c r="BS4748" i="1"/>
  <c r="BT4748" i="1"/>
  <c r="BU4748" i="1"/>
  <c r="BV4748" i="1"/>
  <c r="BW4748" i="1"/>
  <c r="BX4748" i="1"/>
  <c r="BY4748" i="1"/>
  <c r="BZ4748" i="1"/>
  <c r="CA4748" i="1"/>
  <c r="CB4748" i="1"/>
  <c r="CC4748" i="1"/>
  <c r="CD4748" i="1"/>
  <c r="CE4748" i="1"/>
  <c r="CF4748" i="1"/>
  <c r="CG4748" i="1"/>
  <c r="CH4748" i="1"/>
  <c r="CI4748" i="1"/>
  <c r="CJ4748" i="1"/>
  <c r="CK4748" i="1"/>
  <c r="CL4748" i="1"/>
  <c r="CM4748" i="1"/>
  <c r="CN4748" i="1"/>
  <c r="CO4748" i="1"/>
  <c r="CP4748" i="1"/>
  <c r="CQ4748" i="1"/>
  <c r="CR4748" i="1"/>
  <c r="CS4748" i="1"/>
  <c r="CT4748" i="1"/>
  <c r="AW4749" i="1"/>
  <c r="AX4749" i="1"/>
  <c r="AY4749" i="1"/>
  <c r="AZ4749" i="1"/>
  <c r="BA4749" i="1"/>
  <c r="BB4749" i="1"/>
  <c r="BC4749" i="1"/>
  <c r="BD4749" i="1"/>
  <c r="BE4749" i="1"/>
  <c r="BF4749" i="1"/>
  <c r="BG4749" i="1"/>
  <c r="BH4749" i="1"/>
  <c r="BI4749" i="1"/>
  <c r="BJ4749" i="1"/>
  <c r="BK4749" i="1"/>
  <c r="BL4749" i="1"/>
  <c r="BM4749" i="1"/>
  <c r="BN4749" i="1"/>
  <c r="BO4749" i="1"/>
  <c r="BP4749" i="1"/>
  <c r="BQ4749" i="1"/>
  <c r="BR4749" i="1"/>
  <c r="BS4749" i="1"/>
  <c r="BT4749" i="1"/>
  <c r="BU4749" i="1"/>
  <c r="BV4749" i="1"/>
  <c r="BW4749" i="1"/>
  <c r="BX4749" i="1"/>
  <c r="BY4749" i="1"/>
  <c r="BZ4749" i="1"/>
  <c r="CA4749" i="1"/>
  <c r="CB4749" i="1"/>
  <c r="CC4749" i="1"/>
  <c r="CD4749" i="1"/>
  <c r="CE4749" i="1"/>
  <c r="CF4749" i="1"/>
  <c r="CG4749" i="1"/>
  <c r="CH4749" i="1"/>
  <c r="CI4749" i="1"/>
  <c r="CJ4749" i="1"/>
  <c r="CK4749" i="1"/>
  <c r="CL4749" i="1"/>
  <c r="CM4749" i="1"/>
  <c r="CN4749" i="1"/>
  <c r="CO4749" i="1"/>
  <c r="CP4749" i="1"/>
  <c r="CQ4749" i="1"/>
  <c r="CR4749" i="1"/>
  <c r="CS4749" i="1"/>
  <c r="CT4749" i="1"/>
  <c r="AW4750" i="1"/>
  <c r="AX4750" i="1"/>
  <c r="AY4750" i="1"/>
  <c r="AZ4750" i="1"/>
  <c r="BA4750" i="1"/>
  <c r="BB4750" i="1"/>
  <c r="BC4750" i="1"/>
  <c r="BD4750" i="1"/>
  <c r="BE4750" i="1"/>
  <c r="BF4750" i="1"/>
  <c r="BG4750" i="1"/>
  <c r="BH4750" i="1"/>
  <c r="BI4750" i="1"/>
  <c r="BJ4750" i="1"/>
  <c r="BK4750" i="1"/>
  <c r="BL4750" i="1"/>
  <c r="BM4750" i="1"/>
  <c r="BN4750" i="1"/>
  <c r="BO4750" i="1"/>
  <c r="BP4750" i="1"/>
  <c r="BQ4750" i="1"/>
  <c r="BR4750" i="1"/>
  <c r="BS4750" i="1"/>
  <c r="BT4750" i="1"/>
  <c r="BU4750" i="1"/>
  <c r="BV4750" i="1"/>
  <c r="BW4750" i="1"/>
  <c r="BX4750" i="1"/>
  <c r="BY4750" i="1"/>
  <c r="BZ4750" i="1"/>
  <c r="CA4750" i="1"/>
  <c r="CB4750" i="1"/>
  <c r="CC4750" i="1"/>
  <c r="CD4750" i="1"/>
  <c r="CE4750" i="1"/>
  <c r="CF4750" i="1"/>
  <c r="CG4750" i="1"/>
  <c r="CH4750" i="1"/>
  <c r="CI4750" i="1"/>
  <c r="CJ4750" i="1"/>
  <c r="CK4750" i="1"/>
  <c r="CL4750" i="1"/>
  <c r="CM4750" i="1"/>
  <c r="CN4750" i="1"/>
  <c r="CO4750" i="1"/>
  <c r="CP4750" i="1"/>
  <c r="CQ4750" i="1"/>
  <c r="CR4750" i="1"/>
  <c r="CS4750" i="1"/>
  <c r="CT4750" i="1"/>
  <c r="AW4751" i="1"/>
  <c r="AX4751" i="1"/>
  <c r="AY4751" i="1"/>
  <c r="AZ4751" i="1"/>
  <c r="BA4751" i="1"/>
  <c r="BB4751" i="1"/>
  <c r="BC4751" i="1"/>
  <c r="BD4751" i="1"/>
  <c r="BE4751" i="1"/>
  <c r="BF4751" i="1"/>
  <c r="BG4751" i="1"/>
  <c r="BH4751" i="1"/>
  <c r="BI4751" i="1"/>
  <c r="BJ4751" i="1"/>
  <c r="BK4751" i="1"/>
  <c r="BL4751" i="1"/>
  <c r="BM4751" i="1"/>
  <c r="BN4751" i="1"/>
  <c r="BO4751" i="1"/>
  <c r="BP4751" i="1"/>
  <c r="BQ4751" i="1"/>
  <c r="BR4751" i="1"/>
  <c r="BS4751" i="1"/>
  <c r="BT4751" i="1"/>
  <c r="BU4751" i="1"/>
  <c r="BV4751" i="1"/>
  <c r="BW4751" i="1"/>
  <c r="BX4751" i="1"/>
  <c r="BY4751" i="1"/>
  <c r="BZ4751" i="1"/>
  <c r="CA4751" i="1"/>
  <c r="CB4751" i="1"/>
  <c r="CC4751" i="1"/>
  <c r="CD4751" i="1"/>
  <c r="CE4751" i="1"/>
  <c r="CF4751" i="1"/>
  <c r="CG4751" i="1"/>
  <c r="CH4751" i="1"/>
  <c r="CI4751" i="1"/>
  <c r="CJ4751" i="1"/>
  <c r="CK4751" i="1"/>
  <c r="CL4751" i="1"/>
  <c r="CM4751" i="1"/>
  <c r="CN4751" i="1"/>
  <c r="CO4751" i="1"/>
  <c r="CP4751" i="1"/>
  <c r="CQ4751" i="1"/>
  <c r="CR4751" i="1"/>
  <c r="CS4751" i="1"/>
  <c r="CT4751" i="1"/>
  <c r="AW4752" i="1"/>
  <c r="AX4752" i="1"/>
  <c r="AY4752" i="1"/>
  <c r="AZ4752" i="1"/>
  <c r="BA4752" i="1"/>
  <c r="BB4752" i="1"/>
  <c r="BC4752" i="1"/>
  <c r="BD4752" i="1"/>
  <c r="BE4752" i="1"/>
  <c r="BF4752" i="1"/>
  <c r="BG4752" i="1"/>
  <c r="BH4752" i="1"/>
  <c r="BI4752" i="1"/>
  <c r="BJ4752" i="1"/>
  <c r="BK4752" i="1"/>
  <c r="BL4752" i="1"/>
  <c r="BM4752" i="1"/>
  <c r="BN4752" i="1"/>
  <c r="BO4752" i="1"/>
  <c r="BP4752" i="1"/>
  <c r="BQ4752" i="1"/>
  <c r="BR4752" i="1"/>
  <c r="BS4752" i="1"/>
  <c r="BT4752" i="1"/>
  <c r="BU4752" i="1"/>
  <c r="BV4752" i="1"/>
  <c r="BW4752" i="1"/>
  <c r="BX4752" i="1"/>
  <c r="BY4752" i="1"/>
  <c r="BZ4752" i="1"/>
  <c r="CA4752" i="1"/>
  <c r="CB4752" i="1"/>
  <c r="CC4752" i="1"/>
  <c r="CD4752" i="1"/>
  <c r="CE4752" i="1"/>
  <c r="CF4752" i="1"/>
  <c r="CG4752" i="1"/>
  <c r="CH4752" i="1"/>
  <c r="CI4752" i="1"/>
  <c r="CJ4752" i="1"/>
  <c r="CK4752" i="1"/>
  <c r="CL4752" i="1"/>
  <c r="CM4752" i="1"/>
  <c r="CN4752" i="1"/>
  <c r="CO4752" i="1"/>
  <c r="CP4752" i="1"/>
  <c r="CQ4752" i="1"/>
  <c r="CR4752" i="1"/>
  <c r="CS4752" i="1"/>
  <c r="CT4752" i="1"/>
  <c r="AW4753" i="1"/>
  <c r="AX4753" i="1"/>
  <c r="AY4753" i="1"/>
  <c r="AZ4753" i="1"/>
  <c r="BA4753" i="1"/>
  <c r="BB4753" i="1"/>
  <c r="BC4753" i="1"/>
  <c r="BD4753" i="1"/>
  <c r="BE4753" i="1"/>
  <c r="BF4753" i="1"/>
  <c r="BG4753" i="1"/>
  <c r="BH4753" i="1"/>
  <c r="BI4753" i="1"/>
  <c r="BJ4753" i="1"/>
  <c r="BK4753" i="1"/>
  <c r="BL4753" i="1"/>
  <c r="BM4753" i="1"/>
  <c r="BN4753" i="1"/>
  <c r="BO4753" i="1"/>
  <c r="BP4753" i="1"/>
  <c r="BQ4753" i="1"/>
  <c r="BR4753" i="1"/>
  <c r="BS4753" i="1"/>
  <c r="BT4753" i="1"/>
  <c r="BU4753" i="1"/>
  <c r="BV4753" i="1"/>
  <c r="BW4753" i="1"/>
  <c r="BX4753" i="1"/>
  <c r="BY4753" i="1"/>
  <c r="BZ4753" i="1"/>
  <c r="CA4753" i="1"/>
  <c r="CB4753" i="1"/>
  <c r="CC4753" i="1"/>
  <c r="CD4753" i="1"/>
  <c r="CE4753" i="1"/>
  <c r="CF4753" i="1"/>
  <c r="CG4753" i="1"/>
  <c r="CH4753" i="1"/>
  <c r="CI4753" i="1"/>
  <c r="CJ4753" i="1"/>
  <c r="CK4753" i="1"/>
  <c r="CL4753" i="1"/>
  <c r="CM4753" i="1"/>
  <c r="CN4753" i="1"/>
  <c r="CO4753" i="1"/>
  <c r="CP4753" i="1"/>
  <c r="CQ4753" i="1"/>
  <c r="CR4753" i="1"/>
  <c r="CS4753" i="1"/>
  <c r="CT4753" i="1"/>
  <c r="AW4754" i="1"/>
  <c r="AX4754" i="1"/>
  <c r="AY4754" i="1"/>
  <c r="AZ4754" i="1"/>
  <c r="BA4754" i="1"/>
  <c r="BB4754" i="1"/>
  <c r="BC4754" i="1"/>
  <c r="BD4754" i="1"/>
  <c r="BE4754" i="1"/>
  <c r="BF4754" i="1"/>
  <c r="BG4754" i="1"/>
  <c r="BH4754" i="1"/>
  <c r="BI4754" i="1"/>
  <c r="BJ4754" i="1"/>
  <c r="BK4754" i="1"/>
  <c r="BL4754" i="1"/>
  <c r="BM4754" i="1"/>
  <c r="BN4754" i="1"/>
  <c r="BO4754" i="1"/>
  <c r="BP4754" i="1"/>
  <c r="BQ4754" i="1"/>
  <c r="BR4754" i="1"/>
  <c r="BS4754" i="1"/>
  <c r="BT4754" i="1"/>
  <c r="BU4754" i="1"/>
  <c r="BV4754" i="1"/>
  <c r="BW4754" i="1"/>
  <c r="BX4754" i="1"/>
  <c r="BY4754" i="1"/>
  <c r="BZ4754" i="1"/>
  <c r="CA4754" i="1"/>
  <c r="CB4754" i="1"/>
  <c r="CC4754" i="1"/>
  <c r="CD4754" i="1"/>
  <c r="CE4754" i="1"/>
  <c r="CF4754" i="1"/>
  <c r="CG4754" i="1"/>
  <c r="CH4754" i="1"/>
  <c r="CI4754" i="1"/>
  <c r="CJ4754" i="1"/>
  <c r="CK4754" i="1"/>
  <c r="CL4754" i="1"/>
  <c r="CM4754" i="1"/>
  <c r="CN4754" i="1"/>
  <c r="CO4754" i="1"/>
  <c r="CP4754" i="1"/>
  <c r="CQ4754" i="1"/>
  <c r="CR4754" i="1"/>
  <c r="CS4754" i="1"/>
  <c r="CT4754" i="1"/>
  <c r="AW4755" i="1"/>
  <c r="AX4755" i="1"/>
  <c r="AY4755" i="1"/>
  <c r="AZ4755" i="1"/>
  <c r="BA4755" i="1"/>
  <c r="BB4755" i="1"/>
  <c r="BC4755" i="1"/>
  <c r="BD4755" i="1"/>
  <c r="BE4755" i="1"/>
  <c r="BF4755" i="1"/>
  <c r="BG4755" i="1"/>
  <c r="BH4755" i="1"/>
  <c r="BI4755" i="1"/>
  <c r="BJ4755" i="1"/>
  <c r="BK4755" i="1"/>
  <c r="BL4755" i="1"/>
  <c r="BM4755" i="1"/>
  <c r="BN4755" i="1"/>
  <c r="BO4755" i="1"/>
  <c r="BP4755" i="1"/>
  <c r="BQ4755" i="1"/>
  <c r="BR4755" i="1"/>
  <c r="BS4755" i="1"/>
  <c r="BT4755" i="1"/>
  <c r="BU4755" i="1"/>
  <c r="BV4755" i="1"/>
  <c r="BW4755" i="1"/>
  <c r="BX4755" i="1"/>
  <c r="BY4755" i="1"/>
  <c r="BZ4755" i="1"/>
  <c r="CA4755" i="1"/>
  <c r="CB4755" i="1"/>
  <c r="CC4755" i="1"/>
  <c r="CD4755" i="1"/>
  <c r="CE4755" i="1"/>
  <c r="CF4755" i="1"/>
  <c r="CG4755" i="1"/>
  <c r="CH4755" i="1"/>
  <c r="CI4755" i="1"/>
  <c r="CJ4755" i="1"/>
  <c r="CK4755" i="1"/>
  <c r="CL4755" i="1"/>
  <c r="CM4755" i="1"/>
  <c r="CN4755" i="1"/>
  <c r="CO4755" i="1"/>
  <c r="CP4755" i="1"/>
  <c r="CQ4755" i="1"/>
  <c r="CR4755" i="1"/>
  <c r="CS4755" i="1"/>
  <c r="CT4755" i="1"/>
  <c r="AW4756" i="1"/>
  <c r="AX4756" i="1"/>
  <c r="AY4756" i="1"/>
  <c r="AZ4756" i="1"/>
  <c r="BA4756" i="1"/>
  <c r="BB4756" i="1"/>
  <c r="BC4756" i="1"/>
  <c r="BD4756" i="1"/>
  <c r="BE4756" i="1"/>
  <c r="BF4756" i="1"/>
  <c r="BG4756" i="1"/>
  <c r="BH4756" i="1"/>
  <c r="BI4756" i="1"/>
  <c r="BJ4756" i="1"/>
  <c r="BK4756" i="1"/>
  <c r="BL4756" i="1"/>
  <c r="BM4756" i="1"/>
  <c r="BN4756" i="1"/>
  <c r="BO4756" i="1"/>
  <c r="BP4756" i="1"/>
  <c r="BQ4756" i="1"/>
  <c r="BR4756" i="1"/>
  <c r="BS4756" i="1"/>
  <c r="BT4756" i="1"/>
  <c r="BU4756" i="1"/>
  <c r="BV4756" i="1"/>
  <c r="BW4756" i="1"/>
  <c r="BX4756" i="1"/>
  <c r="BY4756" i="1"/>
  <c r="BZ4756" i="1"/>
  <c r="CA4756" i="1"/>
  <c r="CB4756" i="1"/>
  <c r="CC4756" i="1"/>
  <c r="CD4756" i="1"/>
  <c r="CE4756" i="1"/>
  <c r="CF4756" i="1"/>
  <c r="CG4756" i="1"/>
  <c r="CH4756" i="1"/>
  <c r="CI4756" i="1"/>
  <c r="CJ4756" i="1"/>
  <c r="CK4756" i="1"/>
  <c r="CL4756" i="1"/>
  <c r="CM4756" i="1"/>
  <c r="CN4756" i="1"/>
  <c r="CO4756" i="1"/>
  <c r="CP4756" i="1"/>
  <c r="CQ4756" i="1"/>
  <c r="CR4756" i="1"/>
  <c r="CS4756" i="1"/>
  <c r="CT4756" i="1"/>
  <c r="AW4757" i="1"/>
  <c r="AX4757" i="1"/>
  <c r="AY4757" i="1"/>
  <c r="AZ4757" i="1"/>
  <c r="BA4757" i="1"/>
  <c r="BB4757" i="1"/>
  <c r="BC4757" i="1"/>
  <c r="BD4757" i="1"/>
  <c r="BE4757" i="1"/>
  <c r="BF4757" i="1"/>
  <c r="BG4757" i="1"/>
  <c r="BH4757" i="1"/>
  <c r="BI4757" i="1"/>
  <c r="BJ4757" i="1"/>
  <c r="BK4757" i="1"/>
  <c r="BL4757" i="1"/>
  <c r="BM4757" i="1"/>
  <c r="BN4757" i="1"/>
  <c r="BO4757" i="1"/>
  <c r="BP4757" i="1"/>
  <c r="BQ4757" i="1"/>
  <c r="BR4757" i="1"/>
  <c r="BS4757" i="1"/>
  <c r="BT4757" i="1"/>
  <c r="BU4757" i="1"/>
  <c r="BV4757" i="1"/>
  <c r="BW4757" i="1"/>
  <c r="BX4757" i="1"/>
  <c r="BY4757" i="1"/>
  <c r="BZ4757" i="1"/>
  <c r="CA4757" i="1"/>
  <c r="CB4757" i="1"/>
  <c r="CC4757" i="1"/>
  <c r="CD4757" i="1"/>
  <c r="CE4757" i="1"/>
  <c r="CF4757" i="1"/>
  <c r="CG4757" i="1"/>
  <c r="CH4757" i="1"/>
  <c r="CI4757" i="1"/>
  <c r="CJ4757" i="1"/>
  <c r="CK4757" i="1"/>
  <c r="CL4757" i="1"/>
  <c r="CM4757" i="1"/>
  <c r="CN4757" i="1"/>
  <c r="CO4757" i="1"/>
  <c r="CP4757" i="1"/>
  <c r="CQ4757" i="1"/>
  <c r="CR4757" i="1"/>
  <c r="CS4757" i="1"/>
  <c r="CT4757" i="1"/>
  <c r="AW4758" i="1"/>
  <c r="AX4758" i="1"/>
  <c r="AY4758" i="1"/>
  <c r="AZ4758" i="1"/>
  <c r="BA4758" i="1"/>
  <c r="BB4758" i="1"/>
  <c r="BC4758" i="1"/>
  <c r="BD4758" i="1"/>
  <c r="BE4758" i="1"/>
  <c r="BF4758" i="1"/>
  <c r="BG4758" i="1"/>
  <c r="BH4758" i="1"/>
  <c r="BI4758" i="1"/>
  <c r="BJ4758" i="1"/>
  <c r="BK4758" i="1"/>
  <c r="BL4758" i="1"/>
  <c r="BM4758" i="1"/>
  <c r="BN4758" i="1"/>
  <c r="BO4758" i="1"/>
  <c r="BP4758" i="1"/>
  <c r="BQ4758" i="1"/>
  <c r="BR4758" i="1"/>
  <c r="BS4758" i="1"/>
  <c r="BT4758" i="1"/>
  <c r="BU4758" i="1"/>
  <c r="BV4758" i="1"/>
  <c r="BW4758" i="1"/>
  <c r="BX4758" i="1"/>
  <c r="BY4758" i="1"/>
  <c r="BZ4758" i="1"/>
  <c r="CA4758" i="1"/>
  <c r="CB4758" i="1"/>
  <c r="CC4758" i="1"/>
  <c r="CD4758" i="1"/>
  <c r="CE4758" i="1"/>
  <c r="CF4758" i="1"/>
  <c r="CG4758" i="1"/>
  <c r="CH4758" i="1"/>
  <c r="CI4758" i="1"/>
  <c r="CJ4758" i="1"/>
  <c r="CK4758" i="1"/>
  <c r="CL4758" i="1"/>
  <c r="CM4758" i="1"/>
  <c r="CN4758" i="1"/>
  <c r="CO4758" i="1"/>
  <c r="CP4758" i="1"/>
  <c r="CQ4758" i="1"/>
  <c r="CR4758" i="1"/>
  <c r="CS4758" i="1"/>
  <c r="CT4758" i="1"/>
  <c r="AW4759" i="1"/>
  <c r="AX4759" i="1"/>
  <c r="AY4759" i="1"/>
  <c r="AZ4759" i="1"/>
  <c r="BA4759" i="1"/>
  <c r="BB4759" i="1"/>
  <c r="BC4759" i="1"/>
  <c r="BD4759" i="1"/>
  <c r="BE4759" i="1"/>
  <c r="BF4759" i="1"/>
  <c r="BG4759" i="1"/>
  <c r="BH4759" i="1"/>
  <c r="BI4759" i="1"/>
  <c r="BJ4759" i="1"/>
  <c r="BK4759" i="1"/>
  <c r="BL4759" i="1"/>
  <c r="BM4759" i="1"/>
  <c r="BN4759" i="1"/>
  <c r="BO4759" i="1"/>
  <c r="BP4759" i="1"/>
  <c r="BQ4759" i="1"/>
  <c r="BR4759" i="1"/>
  <c r="BS4759" i="1"/>
  <c r="BT4759" i="1"/>
  <c r="BU4759" i="1"/>
  <c r="BV4759" i="1"/>
  <c r="BW4759" i="1"/>
  <c r="BX4759" i="1"/>
  <c r="BY4759" i="1"/>
  <c r="BZ4759" i="1"/>
  <c r="CA4759" i="1"/>
  <c r="CB4759" i="1"/>
  <c r="CC4759" i="1"/>
  <c r="CD4759" i="1"/>
  <c r="CE4759" i="1"/>
  <c r="CF4759" i="1"/>
  <c r="CG4759" i="1"/>
  <c r="CH4759" i="1"/>
  <c r="CI4759" i="1"/>
  <c r="CJ4759" i="1"/>
  <c r="CK4759" i="1"/>
  <c r="CL4759" i="1"/>
  <c r="CM4759" i="1"/>
  <c r="CN4759" i="1"/>
  <c r="CO4759" i="1"/>
  <c r="CP4759" i="1"/>
  <c r="CQ4759" i="1"/>
  <c r="CR4759" i="1"/>
  <c r="CS4759" i="1"/>
  <c r="CT4759" i="1"/>
  <c r="AW4760" i="1"/>
  <c r="AX4760" i="1"/>
  <c r="AY4760" i="1"/>
  <c r="AZ4760" i="1"/>
  <c r="BA4760" i="1"/>
  <c r="BB4760" i="1"/>
  <c r="BC4760" i="1"/>
  <c r="BD4760" i="1"/>
  <c r="BE4760" i="1"/>
  <c r="BF4760" i="1"/>
  <c r="BG4760" i="1"/>
  <c r="BH4760" i="1"/>
  <c r="BI4760" i="1"/>
  <c r="BJ4760" i="1"/>
  <c r="BK4760" i="1"/>
  <c r="BL4760" i="1"/>
  <c r="BM4760" i="1"/>
  <c r="BN4760" i="1"/>
  <c r="BO4760" i="1"/>
  <c r="BP4760" i="1"/>
  <c r="BQ4760" i="1"/>
  <c r="BR4760" i="1"/>
  <c r="BS4760" i="1"/>
  <c r="BT4760" i="1"/>
  <c r="BU4760" i="1"/>
  <c r="BV4760" i="1"/>
  <c r="BW4760" i="1"/>
  <c r="BX4760" i="1"/>
  <c r="BY4760" i="1"/>
  <c r="BZ4760" i="1"/>
  <c r="CA4760" i="1"/>
  <c r="CB4760" i="1"/>
  <c r="CC4760" i="1"/>
  <c r="CD4760" i="1"/>
  <c r="CE4760" i="1"/>
  <c r="CF4760" i="1"/>
  <c r="CG4760" i="1"/>
  <c r="CH4760" i="1"/>
  <c r="CI4760" i="1"/>
  <c r="CJ4760" i="1"/>
  <c r="CK4760" i="1"/>
  <c r="CL4760" i="1"/>
  <c r="CM4760" i="1"/>
  <c r="CN4760" i="1"/>
  <c r="CO4760" i="1"/>
  <c r="CP4760" i="1"/>
  <c r="CQ4760" i="1"/>
  <c r="CR4760" i="1"/>
  <c r="CS4760" i="1"/>
  <c r="CT4760" i="1"/>
  <c r="AW4761" i="1"/>
  <c r="AX4761" i="1"/>
  <c r="AY4761" i="1"/>
  <c r="AZ4761" i="1"/>
  <c r="BA4761" i="1"/>
  <c r="BB4761" i="1"/>
  <c r="BC4761" i="1"/>
  <c r="BD4761" i="1"/>
  <c r="BE4761" i="1"/>
  <c r="BF4761" i="1"/>
  <c r="BG4761" i="1"/>
  <c r="BH4761" i="1"/>
  <c r="BI4761" i="1"/>
  <c r="BJ4761" i="1"/>
  <c r="BK4761" i="1"/>
  <c r="BL4761" i="1"/>
  <c r="BM4761" i="1"/>
  <c r="BN4761" i="1"/>
  <c r="BO4761" i="1"/>
  <c r="BP4761" i="1"/>
  <c r="BQ4761" i="1"/>
  <c r="BR4761" i="1"/>
  <c r="BS4761" i="1"/>
  <c r="BT4761" i="1"/>
  <c r="BU4761" i="1"/>
  <c r="BV4761" i="1"/>
  <c r="BW4761" i="1"/>
  <c r="BX4761" i="1"/>
  <c r="BY4761" i="1"/>
  <c r="BZ4761" i="1"/>
  <c r="CA4761" i="1"/>
  <c r="CB4761" i="1"/>
  <c r="CC4761" i="1"/>
  <c r="CD4761" i="1"/>
  <c r="CE4761" i="1"/>
  <c r="CF4761" i="1"/>
  <c r="CG4761" i="1"/>
  <c r="CH4761" i="1"/>
  <c r="CI4761" i="1"/>
  <c r="CJ4761" i="1"/>
  <c r="CK4761" i="1"/>
  <c r="CL4761" i="1"/>
  <c r="CM4761" i="1"/>
  <c r="CN4761" i="1"/>
  <c r="CO4761" i="1"/>
  <c r="CP4761" i="1"/>
  <c r="CQ4761" i="1"/>
  <c r="CR4761" i="1"/>
  <c r="CS4761" i="1"/>
  <c r="CT4761" i="1"/>
  <c r="AW4762" i="1"/>
  <c r="AX4762" i="1"/>
  <c r="AY4762" i="1"/>
  <c r="AZ4762" i="1"/>
  <c r="BA4762" i="1"/>
  <c r="BB4762" i="1"/>
  <c r="BC4762" i="1"/>
  <c r="BD4762" i="1"/>
  <c r="BE4762" i="1"/>
  <c r="BF4762" i="1"/>
  <c r="BG4762" i="1"/>
  <c r="BH4762" i="1"/>
  <c r="BI4762" i="1"/>
  <c r="BJ4762" i="1"/>
  <c r="BK4762" i="1"/>
  <c r="BL4762" i="1"/>
  <c r="BM4762" i="1"/>
  <c r="BN4762" i="1"/>
  <c r="BO4762" i="1"/>
  <c r="BP4762" i="1"/>
  <c r="BQ4762" i="1"/>
  <c r="BR4762" i="1"/>
  <c r="BS4762" i="1"/>
  <c r="BT4762" i="1"/>
  <c r="BU4762" i="1"/>
  <c r="BV4762" i="1"/>
  <c r="BW4762" i="1"/>
  <c r="BX4762" i="1"/>
  <c r="BY4762" i="1"/>
  <c r="BZ4762" i="1"/>
  <c r="CA4762" i="1"/>
  <c r="CB4762" i="1"/>
  <c r="CC4762" i="1"/>
  <c r="CD4762" i="1"/>
  <c r="CE4762" i="1"/>
  <c r="CF4762" i="1"/>
  <c r="CG4762" i="1"/>
  <c r="CH4762" i="1"/>
  <c r="CI4762" i="1"/>
  <c r="CJ4762" i="1"/>
  <c r="CK4762" i="1"/>
  <c r="CL4762" i="1"/>
  <c r="CM4762" i="1"/>
  <c r="CN4762" i="1"/>
  <c r="CO4762" i="1"/>
  <c r="CP4762" i="1"/>
  <c r="CQ4762" i="1"/>
  <c r="CR4762" i="1"/>
  <c r="CS4762" i="1"/>
  <c r="CT4762" i="1"/>
  <c r="AW4763" i="1"/>
  <c r="AX4763" i="1"/>
  <c r="AY4763" i="1"/>
  <c r="AZ4763" i="1"/>
  <c r="BA4763" i="1"/>
  <c r="BB4763" i="1"/>
  <c r="BC4763" i="1"/>
  <c r="BD4763" i="1"/>
  <c r="BE4763" i="1"/>
  <c r="BF4763" i="1"/>
  <c r="BG4763" i="1"/>
  <c r="BH4763" i="1"/>
  <c r="BI4763" i="1"/>
  <c r="BJ4763" i="1"/>
  <c r="BK4763" i="1"/>
  <c r="BL4763" i="1"/>
  <c r="BM4763" i="1"/>
  <c r="BN4763" i="1"/>
  <c r="BO4763" i="1"/>
  <c r="BP4763" i="1"/>
  <c r="BQ4763" i="1"/>
  <c r="BR4763" i="1"/>
  <c r="BS4763" i="1"/>
  <c r="BT4763" i="1"/>
  <c r="BU4763" i="1"/>
  <c r="BV4763" i="1"/>
  <c r="BW4763" i="1"/>
  <c r="BX4763" i="1"/>
  <c r="BY4763" i="1"/>
  <c r="BZ4763" i="1"/>
  <c r="CA4763" i="1"/>
  <c r="CB4763" i="1"/>
  <c r="CC4763" i="1"/>
  <c r="CD4763" i="1"/>
  <c r="CE4763" i="1"/>
  <c r="CF4763" i="1"/>
  <c r="CG4763" i="1"/>
  <c r="CH4763" i="1"/>
  <c r="CI4763" i="1"/>
  <c r="CJ4763" i="1"/>
  <c r="CK4763" i="1"/>
  <c r="CL4763" i="1"/>
  <c r="CM4763" i="1"/>
  <c r="CN4763" i="1"/>
  <c r="CO4763" i="1"/>
  <c r="CP4763" i="1"/>
  <c r="CQ4763" i="1"/>
  <c r="CR4763" i="1"/>
  <c r="CS4763" i="1"/>
  <c r="CT4763" i="1"/>
  <c r="AW4764" i="1"/>
  <c r="AX4764" i="1"/>
  <c r="AY4764" i="1"/>
  <c r="AZ4764" i="1"/>
  <c r="BA4764" i="1"/>
  <c r="BB4764" i="1"/>
  <c r="BC4764" i="1"/>
  <c r="BD4764" i="1"/>
  <c r="BE4764" i="1"/>
  <c r="BF4764" i="1"/>
  <c r="BG4764" i="1"/>
  <c r="BH4764" i="1"/>
  <c r="BI4764" i="1"/>
  <c r="BJ4764" i="1"/>
  <c r="BK4764" i="1"/>
  <c r="BL4764" i="1"/>
  <c r="BM4764" i="1"/>
  <c r="BN4764" i="1"/>
  <c r="BO4764" i="1"/>
  <c r="BP4764" i="1"/>
  <c r="BQ4764" i="1"/>
  <c r="BR4764" i="1"/>
  <c r="BS4764" i="1"/>
  <c r="BT4764" i="1"/>
  <c r="BU4764" i="1"/>
  <c r="BV4764" i="1"/>
  <c r="BW4764" i="1"/>
  <c r="BX4764" i="1"/>
  <c r="BY4764" i="1"/>
  <c r="BZ4764" i="1"/>
  <c r="CA4764" i="1"/>
  <c r="CB4764" i="1"/>
  <c r="CC4764" i="1"/>
  <c r="CD4764" i="1"/>
  <c r="CE4764" i="1"/>
  <c r="CF4764" i="1"/>
  <c r="CG4764" i="1"/>
  <c r="CH4764" i="1"/>
  <c r="CI4764" i="1"/>
  <c r="CJ4764" i="1"/>
  <c r="CK4764" i="1"/>
  <c r="CL4764" i="1"/>
  <c r="CM4764" i="1"/>
  <c r="CN4764" i="1"/>
  <c r="CO4764" i="1"/>
  <c r="CP4764" i="1"/>
  <c r="CQ4764" i="1"/>
  <c r="CR4764" i="1"/>
  <c r="CS4764" i="1"/>
  <c r="CT4764" i="1"/>
  <c r="AW4765" i="1"/>
  <c r="AX4765" i="1"/>
  <c r="AY4765" i="1"/>
  <c r="AZ4765" i="1"/>
  <c r="BA4765" i="1"/>
  <c r="BB4765" i="1"/>
  <c r="BC4765" i="1"/>
  <c r="BD4765" i="1"/>
  <c r="BE4765" i="1"/>
  <c r="BF4765" i="1"/>
  <c r="BG4765" i="1"/>
  <c r="BH4765" i="1"/>
  <c r="BI4765" i="1"/>
  <c r="BJ4765" i="1"/>
  <c r="BK4765" i="1"/>
  <c r="BL4765" i="1"/>
  <c r="BM4765" i="1"/>
  <c r="BN4765" i="1"/>
  <c r="BO4765" i="1"/>
  <c r="BP4765" i="1"/>
  <c r="BQ4765" i="1"/>
  <c r="BR4765" i="1"/>
  <c r="BS4765" i="1"/>
  <c r="BT4765" i="1"/>
  <c r="BU4765" i="1"/>
  <c r="BV4765" i="1"/>
  <c r="BW4765" i="1"/>
  <c r="BX4765" i="1"/>
  <c r="BY4765" i="1"/>
  <c r="BZ4765" i="1"/>
  <c r="CA4765" i="1"/>
  <c r="CB4765" i="1"/>
  <c r="CC4765" i="1"/>
  <c r="CD4765" i="1"/>
  <c r="CE4765" i="1"/>
  <c r="CF4765" i="1"/>
  <c r="CG4765" i="1"/>
  <c r="CH4765" i="1"/>
  <c r="CI4765" i="1"/>
  <c r="CJ4765" i="1"/>
  <c r="CK4765" i="1"/>
  <c r="CL4765" i="1"/>
  <c r="CM4765" i="1"/>
  <c r="CN4765" i="1"/>
  <c r="CO4765" i="1"/>
  <c r="CP4765" i="1"/>
  <c r="CQ4765" i="1"/>
  <c r="CR4765" i="1"/>
  <c r="CS4765" i="1"/>
  <c r="CT4765" i="1"/>
  <c r="AW4766" i="1"/>
  <c r="AX4766" i="1"/>
  <c r="AY4766" i="1"/>
  <c r="AZ4766" i="1"/>
  <c r="BA4766" i="1"/>
  <c r="BB4766" i="1"/>
  <c r="BC4766" i="1"/>
  <c r="BD4766" i="1"/>
  <c r="BE4766" i="1"/>
  <c r="BF4766" i="1"/>
  <c r="BG4766" i="1"/>
  <c r="BH4766" i="1"/>
  <c r="BI4766" i="1"/>
  <c r="BJ4766" i="1"/>
  <c r="BK4766" i="1"/>
  <c r="BL4766" i="1"/>
  <c r="BM4766" i="1"/>
  <c r="BN4766" i="1"/>
  <c r="BO4766" i="1"/>
  <c r="BP4766" i="1"/>
  <c r="BQ4766" i="1"/>
  <c r="BR4766" i="1"/>
  <c r="BS4766" i="1"/>
  <c r="BT4766" i="1"/>
  <c r="BU4766" i="1"/>
  <c r="BV4766" i="1"/>
  <c r="BW4766" i="1"/>
  <c r="BX4766" i="1"/>
  <c r="BY4766" i="1"/>
  <c r="BZ4766" i="1"/>
  <c r="CA4766" i="1"/>
  <c r="CB4766" i="1"/>
  <c r="CC4766" i="1"/>
  <c r="CD4766" i="1"/>
  <c r="CE4766" i="1"/>
  <c r="CF4766" i="1"/>
  <c r="CG4766" i="1"/>
  <c r="CH4766" i="1"/>
  <c r="CI4766" i="1"/>
  <c r="CJ4766" i="1"/>
  <c r="CK4766" i="1"/>
  <c r="CL4766" i="1"/>
  <c r="CM4766" i="1"/>
  <c r="CN4766" i="1"/>
  <c r="CO4766" i="1"/>
  <c r="CP4766" i="1"/>
  <c r="CQ4766" i="1"/>
  <c r="CR4766" i="1"/>
  <c r="CS4766" i="1"/>
  <c r="CT4766" i="1"/>
  <c r="AW4767" i="1"/>
  <c r="AX4767" i="1"/>
  <c r="AY4767" i="1"/>
  <c r="AZ4767" i="1"/>
  <c r="BA4767" i="1"/>
  <c r="BB4767" i="1"/>
  <c r="BC4767" i="1"/>
  <c r="BD4767" i="1"/>
  <c r="BE4767" i="1"/>
  <c r="BF4767" i="1"/>
  <c r="BG4767" i="1"/>
  <c r="BH4767" i="1"/>
  <c r="BI4767" i="1"/>
  <c r="BJ4767" i="1"/>
  <c r="BK4767" i="1"/>
  <c r="BL4767" i="1"/>
  <c r="BM4767" i="1"/>
  <c r="BN4767" i="1"/>
  <c r="BO4767" i="1"/>
  <c r="BP4767" i="1"/>
  <c r="BQ4767" i="1"/>
  <c r="BR4767" i="1"/>
  <c r="BS4767" i="1"/>
  <c r="BT4767" i="1"/>
  <c r="BU4767" i="1"/>
  <c r="BV4767" i="1"/>
  <c r="BW4767" i="1"/>
  <c r="BX4767" i="1"/>
  <c r="BY4767" i="1"/>
  <c r="BZ4767" i="1"/>
  <c r="CA4767" i="1"/>
  <c r="CB4767" i="1"/>
  <c r="CC4767" i="1"/>
  <c r="CD4767" i="1"/>
  <c r="CE4767" i="1"/>
  <c r="CF4767" i="1"/>
  <c r="CG4767" i="1"/>
  <c r="CH4767" i="1"/>
  <c r="CI4767" i="1"/>
  <c r="CJ4767" i="1"/>
  <c r="CK4767" i="1"/>
  <c r="CL4767" i="1"/>
  <c r="CM4767" i="1"/>
  <c r="CN4767" i="1"/>
  <c r="CO4767" i="1"/>
  <c r="CP4767" i="1"/>
  <c r="CQ4767" i="1"/>
  <c r="CR4767" i="1"/>
  <c r="CS4767" i="1"/>
  <c r="CT4767" i="1"/>
  <c r="AW4768" i="1"/>
  <c r="AX4768" i="1"/>
  <c r="AY4768" i="1"/>
  <c r="AZ4768" i="1"/>
  <c r="BA4768" i="1"/>
  <c r="BB4768" i="1"/>
  <c r="BC4768" i="1"/>
  <c r="BD4768" i="1"/>
  <c r="BE4768" i="1"/>
  <c r="BF4768" i="1"/>
  <c r="BG4768" i="1"/>
  <c r="BH4768" i="1"/>
  <c r="BI4768" i="1"/>
  <c r="BJ4768" i="1"/>
  <c r="BK4768" i="1"/>
  <c r="BL4768" i="1"/>
  <c r="BM4768" i="1"/>
  <c r="BN4768" i="1"/>
  <c r="BO4768" i="1"/>
  <c r="BP4768" i="1"/>
  <c r="BQ4768" i="1"/>
  <c r="BR4768" i="1"/>
  <c r="BS4768" i="1"/>
  <c r="BT4768" i="1"/>
  <c r="BU4768" i="1"/>
  <c r="BV4768" i="1"/>
  <c r="BW4768" i="1"/>
  <c r="BX4768" i="1"/>
  <c r="BY4768" i="1"/>
  <c r="BZ4768" i="1"/>
  <c r="CA4768" i="1"/>
  <c r="CB4768" i="1"/>
  <c r="CC4768" i="1"/>
  <c r="CD4768" i="1"/>
  <c r="CE4768" i="1"/>
  <c r="CF4768" i="1"/>
  <c r="CG4768" i="1"/>
  <c r="CH4768" i="1"/>
  <c r="CI4768" i="1"/>
  <c r="CJ4768" i="1"/>
  <c r="CK4768" i="1"/>
  <c r="CL4768" i="1"/>
  <c r="CM4768" i="1"/>
  <c r="CN4768" i="1"/>
  <c r="CO4768" i="1"/>
  <c r="CP4768" i="1"/>
  <c r="CQ4768" i="1"/>
  <c r="CR4768" i="1"/>
  <c r="CS4768" i="1"/>
  <c r="CT4768" i="1"/>
  <c r="AW4769" i="1"/>
  <c r="AX4769" i="1"/>
  <c r="AY4769" i="1"/>
  <c r="AZ4769" i="1"/>
  <c r="BA4769" i="1"/>
  <c r="BB4769" i="1"/>
  <c r="BC4769" i="1"/>
  <c r="BD4769" i="1"/>
  <c r="BE4769" i="1"/>
  <c r="BF4769" i="1"/>
  <c r="BG4769" i="1"/>
  <c r="BH4769" i="1"/>
  <c r="BI4769" i="1"/>
  <c r="BJ4769" i="1"/>
  <c r="BK4769" i="1"/>
  <c r="BL4769" i="1"/>
  <c r="BM4769" i="1"/>
  <c r="BN4769" i="1"/>
  <c r="BO4769" i="1"/>
  <c r="BP4769" i="1"/>
  <c r="BQ4769" i="1"/>
  <c r="BR4769" i="1"/>
  <c r="BS4769" i="1"/>
  <c r="BT4769" i="1"/>
  <c r="BU4769" i="1"/>
  <c r="BV4769" i="1"/>
  <c r="BW4769" i="1"/>
  <c r="BX4769" i="1"/>
  <c r="BY4769" i="1"/>
  <c r="BZ4769" i="1"/>
  <c r="CA4769" i="1"/>
  <c r="CB4769" i="1"/>
  <c r="CC4769" i="1"/>
  <c r="CD4769" i="1"/>
  <c r="CE4769" i="1"/>
  <c r="CF4769" i="1"/>
  <c r="CG4769" i="1"/>
  <c r="CH4769" i="1"/>
  <c r="CI4769" i="1"/>
  <c r="CJ4769" i="1"/>
  <c r="CK4769" i="1"/>
  <c r="CL4769" i="1"/>
  <c r="CM4769" i="1"/>
  <c r="CN4769" i="1"/>
  <c r="CO4769" i="1"/>
  <c r="CP4769" i="1"/>
  <c r="CQ4769" i="1"/>
  <c r="CR4769" i="1"/>
  <c r="CS4769" i="1"/>
  <c r="CT4769" i="1"/>
  <c r="AW4770" i="1"/>
  <c r="AX4770" i="1"/>
  <c r="AY4770" i="1"/>
  <c r="AZ4770" i="1"/>
  <c r="BA4770" i="1"/>
  <c r="BB4770" i="1"/>
  <c r="BC4770" i="1"/>
  <c r="BD4770" i="1"/>
  <c r="BE4770" i="1"/>
  <c r="BF4770" i="1"/>
  <c r="BG4770" i="1"/>
  <c r="BH4770" i="1"/>
  <c r="BI4770" i="1"/>
  <c r="BJ4770" i="1"/>
  <c r="BK4770" i="1"/>
  <c r="BL4770" i="1"/>
  <c r="BM4770" i="1"/>
  <c r="BN4770" i="1"/>
  <c r="BO4770" i="1"/>
  <c r="BP4770" i="1"/>
  <c r="BQ4770" i="1"/>
  <c r="BR4770" i="1"/>
  <c r="BS4770" i="1"/>
  <c r="BT4770" i="1"/>
  <c r="BU4770" i="1"/>
  <c r="BV4770" i="1"/>
  <c r="BW4770" i="1"/>
  <c r="BX4770" i="1"/>
  <c r="BY4770" i="1"/>
  <c r="BZ4770" i="1"/>
  <c r="CA4770" i="1"/>
  <c r="CB4770" i="1"/>
  <c r="CC4770" i="1"/>
  <c r="CD4770" i="1"/>
  <c r="CE4770" i="1"/>
  <c r="CF4770" i="1"/>
  <c r="CG4770" i="1"/>
  <c r="CH4770" i="1"/>
  <c r="CI4770" i="1"/>
  <c r="CJ4770" i="1"/>
  <c r="CK4770" i="1"/>
  <c r="CL4770" i="1"/>
  <c r="CM4770" i="1"/>
  <c r="CN4770" i="1"/>
  <c r="CO4770" i="1"/>
  <c r="CP4770" i="1"/>
  <c r="CQ4770" i="1"/>
  <c r="CR4770" i="1"/>
  <c r="CS4770" i="1"/>
  <c r="CT4770" i="1"/>
  <c r="AW4771" i="1"/>
  <c r="AX4771" i="1"/>
  <c r="AY4771" i="1"/>
  <c r="AZ4771" i="1"/>
  <c r="BA4771" i="1"/>
  <c r="BB4771" i="1"/>
  <c r="BC4771" i="1"/>
  <c r="BD4771" i="1"/>
  <c r="BE4771" i="1"/>
  <c r="BF4771" i="1"/>
  <c r="BG4771" i="1"/>
  <c r="BH4771" i="1"/>
  <c r="BI4771" i="1"/>
  <c r="BJ4771" i="1"/>
  <c r="BK4771" i="1"/>
  <c r="BL4771" i="1"/>
  <c r="BM4771" i="1"/>
  <c r="BN4771" i="1"/>
  <c r="BO4771" i="1"/>
  <c r="BP4771" i="1"/>
  <c r="BQ4771" i="1"/>
  <c r="BR4771" i="1"/>
  <c r="BS4771" i="1"/>
  <c r="BT4771" i="1"/>
  <c r="BU4771" i="1"/>
  <c r="BV4771" i="1"/>
  <c r="BW4771" i="1"/>
  <c r="BX4771" i="1"/>
  <c r="BY4771" i="1"/>
  <c r="BZ4771" i="1"/>
  <c r="CA4771" i="1"/>
  <c r="CB4771" i="1"/>
  <c r="CC4771" i="1"/>
  <c r="CD4771" i="1"/>
  <c r="CE4771" i="1"/>
  <c r="CF4771" i="1"/>
  <c r="CG4771" i="1"/>
  <c r="CH4771" i="1"/>
  <c r="CI4771" i="1"/>
  <c r="CJ4771" i="1"/>
  <c r="CK4771" i="1"/>
  <c r="CL4771" i="1"/>
  <c r="CM4771" i="1"/>
  <c r="CN4771" i="1"/>
  <c r="CO4771" i="1"/>
  <c r="CP4771" i="1"/>
  <c r="CQ4771" i="1"/>
  <c r="CR4771" i="1"/>
  <c r="CS4771" i="1"/>
  <c r="CT4771" i="1"/>
  <c r="AW4772" i="1"/>
  <c r="AX4772" i="1"/>
  <c r="AY4772" i="1"/>
  <c r="AZ4772" i="1"/>
  <c r="BA4772" i="1"/>
  <c r="BB4772" i="1"/>
  <c r="BC4772" i="1"/>
  <c r="BD4772" i="1"/>
  <c r="BE4772" i="1"/>
  <c r="BF4772" i="1"/>
  <c r="BG4772" i="1"/>
  <c r="BH4772" i="1"/>
  <c r="BI4772" i="1"/>
  <c r="BJ4772" i="1"/>
  <c r="BK4772" i="1"/>
  <c r="BL4772" i="1"/>
  <c r="BM4772" i="1"/>
  <c r="BN4772" i="1"/>
  <c r="BO4772" i="1"/>
  <c r="BP4772" i="1"/>
  <c r="BQ4772" i="1"/>
  <c r="BR4772" i="1"/>
  <c r="BS4772" i="1"/>
  <c r="BT4772" i="1"/>
  <c r="BU4772" i="1"/>
  <c r="BV4772" i="1"/>
  <c r="BW4772" i="1"/>
  <c r="BX4772" i="1"/>
  <c r="BY4772" i="1"/>
  <c r="BZ4772" i="1"/>
  <c r="CA4772" i="1"/>
  <c r="CB4772" i="1"/>
  <c r="CC4772" i="1"/>
  <c r="CD4772" i="1"/>
  <c r="CE4772" i="1"/>
  <c r="CF4772" i="1"/>
  <c r="CG4772" i="1"/>
  <c r="CH4772" i="1"/>
  <c r="CI4772" i="1"/>
  <c r="CJ4772" i="1"/>
  <c r="CK4772" i="1"/>
  <c r="CL4772" i="1"/>
  <c r="CM4772" i="1"/>
  <c r="CN4772" i="1"/>
  <c r="CO4772" i="1"/>
  <c r="CP4772" i="1"/>
  <c r="CQ4772" i="1"/>
  <c r="CR4772" i="1"/>
  <c r="CS4772" i="1"/>
  <c r="CT4772" i="1"/>
  <c r="AW4773" i="1"/>
  <c r="AX4773" i="1"/>
  <c r="AY4773" i="1"/>
  <c r="AZ4773" i="1"/>
  <c r="BA4773" i="1"/>
  <c r="BB4773" i="1"/>
  <c r="BC4773" i="1"/>
  <c r="BD4773" i="1"/>
  <c r="BE4773" i="1"/>
  <c r="BF4773" i="1"/>
  <c r="BG4773" i="1"/>
  <c r="BH4773" i="1"/>
  <c r="BI4773" i="1"/>
  <c r="BJ4773" i="1"/>
  <c r="BK4773" i="1"/>
  <c r="BL4773" i="1"/>
  <c r="BM4773" i="1"/>
  <c r="BN4773" i="1"/>
  <c r="BO4773" i="1"/>
  <c r="BP4773" i="1"/>
  <c r="BQ4773" i="1"/>
  <c r="BR4773" i="1"/>
  <c r="BS4773" i="1"/>
  <c r="BT4773" i="1"/>
  <c r="BU4773" i="1"/>
  <c r="BV4773" i="1"/>
  <c r="BW4773" i="1"/>
  <c r="BX4773" i="1"/>
  <c r="BY4773" i="1"/>
  <c r="BZ4773" i="1"/>
  <c r="CA4773" i="1"/>
  <c r="CB4773" i="1"/>
  <c r="CC4773" i="1"/>
  <c r="CD4773" i="1"/>
  <c r="CE4773" i="1"/>
  <c r="CF4773" i="1"/>
  <c r="CG4773" i="1"/>
  <c r="CH4773" i="1"/>
  <c r="CI4773" i="1"/>
  <c r="CJ4773" i="1"/>
  <c r="CK4773" i="1"/>
  <c r="CL4773" i="1"/>
  <c r="CM4773" i="1"/>
  <c r="CN4773" i="1"/>
  <c r="CO4773" i="1"/>
  <c r="CP4773" i="1"/>
  <c r="CQ4773" i="1"/>
  <c r="CR4773" i="1"/>
  <c r="CS4773" i="1"/>
  <c r="CT4773" i="1"/>
  <c r="AW4774" i="1"/>
  <c r="AX4774" i="1"/>
  <c r="AY4774" i="1"/>
  <c r="AZ4774" i="1"/>
  <c r="BA4774" i="1"/>
  <c r="BB4774" i="1"/>
  <c r="BC4774" i="1"/>
  <c r="BD4774" i="1"/>
  <c r="BE4774" i="1"/>
  <c r="BF4774" i="1"/>
  <c r="BG4774" i="1"/>
  <c r="BH4774" i="1"/>
  <c r="BI4774" i="1"/>
  <c r="BJ4774" i="1"/>
  <c r="BK4774" i="1"/>
  <c r="BL4774" i="1"/>
  <c r="BM4774" i="1"/>
  <c r="BN4774" i="1"/>
  <c r="BO4774" i="1"/>
  <c r="BP4774" i="1"/>
  <c r="BQ4774" i="1"/>
  <c r="BR4774" i="1"/>
  <c r="BS4774" i="1"/>
  <c r="BT4774" i="1"/>
  <c r="BU4774" i="1"/>
  <c r="BV4774" i="1"/>
  <c r="BW4774" i="1"/>
  <c r="BX4774" i="1"/>
  <c r="BY4774" i="1"/>
  <c r="BZ4774" i="1"/>
  <c r="CA4774" i="1"/>
  <c r="CB4774" i="1"/>
  <c r="CC4774" i="1"/>
  <c r="CD4774" i="1"/>
  <c r="CE4774" i="1"/>
  <c r="CF4774" i="1"/>
  <c r="CG4774" i="1"/>
  <c r="CH4774" i="1"/>
  <c r="CI4774" i="1"/>
  <c r="CJ4774" i="1"/>
  <c r="CK4774" i="1"/>
  <c r="CL4774" i="1"/>
  <c r="CM4774" i="1"/>
  <c r="CN4774" i="1"/>
  <c r="CO4774" i="1"/>
  <c r="CP4774" i="1"/>
  <c r="CQ4774" i="1"/>
  <c r="CR4774" i="1"/>
  <c r="CS4774" i="1"/>
  <c r="CT4774" i="1"/>
  <c r="AW4775" i="1"/>
  <c r="AX4775" i="1"/>
  <c r="AY4775" i="1"/>
  <c r="AZ4775" i="1"/>
  <c r="BA4775" i="1"/>
  <c r="BB4775" i="1"/>
  <c r="BC4775" i="1"/>
  <c r="BD4775" i="1"/>
  <c r="BE4775" i="1"/>
  <c r="BF4775" i="1"/>
  <c r="BG4775" i="1"/>
  <c r="BH4775" i="1"/>
  <c r="BI4775" i="1"/>
  <c r="BJ4775" i="1"/>
  <c r="BK4775" i="1"/>
  <c r="BL4775" i="1"/>
  <c r="BM4775" i="1"/>
  <c r="BN4775" i="1"/>
  <c r="BO4775" i="1"/>
  <c r="BP4775" i="1"/>
  <c r="BQ4775" i="1"/>
  <c r="BR4775" i="1"/>
  <c r="BS4775" i="1"/>
  <c r="BT4775" i="1"/>
  <c r="BU4775" i="1"/>
  <c r="BV4775" i="1"/>
  <c r="BW4775" i="1"/>
  <c r="BX4775" i="1"/>
  <c r="BY4775" i="1"/>
  <c r="BZ4775" i="1"/>
  <c r="CA4775" i="1"/>
  <c r="CB4775" i="1"/>
  <c r="CC4775" i="1"/>
  <c r="CD4775" i="1"/>
  <c r="CE4775" i="1"/>
  <c r="CF4775" i="1"/>
  <c r="CG4775" i="1"/>
  <c r="CH4775" i="1"/>
  <c r="CI4775" i="1"/>
  <c r="CJ4775" i="1"/>
  <c r="CK4775" i="1"/>
  <c r="CL4775" i="1"/>
  <c r="CM4775" i="1"/>
  <c r="CN4775" i="1"/>
  <c r="CO4775" i="1"/>
  <c r="CP4775" i="1"/>
  <c r="CQ4775" i="1"/>
  <c r="CR4775" i="1"/>
  <c r="CS4775" i="1"/>
  <c r="CT4775" i="1"/>
  <c r="AW4776" i="1"/>
  <c r="AX4776" i="1"/>
  <c r="AY4776" i="1"/>
  <c r="AZ4776" i="1"/>
  <c r="BA4776" i="1"/>
  <c r="BB4776" i="1"/>
  <c r="BC4776" i="1"/>
  <c r="BD4776" i="1"/>
  <c r="BE4776" i="1"/>
  <c r="BF4776" i="1"/>
  <c r="BG4776" i="1"/>
  <c r="BH4776" i="1"/>
  <c r="BI4776" i="1"/>
  <c r="BJ4776" i="1"/>
  <c r="BK4776" i="1"/>
  <c r="BL4776" i="1"/>
  <c r="BM4776" i="1"/>
  <c r="BN4776" i="1"/>
  <c r="BO4776" i="1"/>
  <c r="BP4776" i="1"/>
  <c r="BQ4776" i="1"/>
  <c r="BR4776" i="1"/>
  <c r="BS4776" i="1"/>
  <c r="BT4776" i="1"/>
  <c r="BU4776" i="1"/>
  <c r="BV4776" i="1"/>
  <c r="BW4776" i="1"/>
  <c r="BX4776" i="1"/>
  <c r="BY4776" i="1"/>
  <c r="BZ4776" i="1"/>
  <c r="CA4776" i="1"/>
  <c r="CB4776" i="1"/>
  <c r="CC4776" i="1"/>
  <c r="CD4776" i="1"/>
  <c r="CE4776" i="1"/>
  <c r="CF4776" i="1"/>
  <c r="CG4776" i="1"/>
  <c r="CH4776" i="1"/>
  <c r="CI4776" i="1"/>
  <c r="CJ4776" i="1"/>
  <c r="CK4776" i="1"/>
  <c r="CL4776" i="1"/>
  <c r="CM4776" i="1"/>
  <c r="CN4776" i="1"/>
  <c r="CO4776" i="1"/>
  <c r="CP4776" i="1"/>
  <c r="CQ4776" i="1"/>
  <c r="CR4776" i="1"/>
  <c r="CS4776" i="1"/>
  <c r="CT4776" i="1"/>
  <c r="AW4777" i="1"/>
  <c r="AX4777" i="1"/>
  <c r="AY4777" i="1"/>
  <c r="AZ4777" i="1"/>
  <c r="BA4777" i="1"/>
  <c r="BB4777" i="1"/>
  <c r="BC4777" i="1"/>
  <c r="BD4777" i="1"/>
  <c r="BE4777" i="1"/>
  <c r="BF4777" i="1"/>
  <c r="BG4777" i="1"/>
  <c r="BH4777" i="1"/>
  <c r="BI4777" i="1"/>
  <c r="BJ4777" i="1"/>
  <c r="BK4777" i="1"/>
  <c r="BL4777" i="1"/>
  <c r="BM4777" i="1"/>
  <c r="BN4777" i="1"/>
  <c r="BO4777" i="1"/>
  <c r="BP4777" i="1"/>
  <c r="BQ4777" i="1"/>
  <c r="BR4777" i="1"/>
  <c r="BS4777" i="1"/>
  <c r="BT4777" i="1"/>
  <c r="BU4777" i="1"/>
  <c r="BV4777" i="1"/>
  <c r="BW4777" i="1"/>
  <c r="BX4777" i="1"/>
  <c r="BY4777" i="1"/>
  <c r="BZ4777" i="1"/>
  <c r="CA4777" i="1"/>
  <c r="CB4777" i="1"/>
  <c r="CC4777" i="1"/>
  <c r="CD4777" i="1"/>
  <c r="CE4777" i="1"/>
  <c r="CF4777" i="1"/>
  <c r="CG4777" i="1"/>
  <c r="CH4777" i="1"/>
  <c r="CI4777" i="1"/>
  <c r="CJ4777" i="1"/>
  <c r="CK4777" i="1"/>
  <c r="CL4777" i="1"/>
  <c r="CM4777" i="1"/>
  <c r="CN4777" i="1"/>
  <c r="CO4777" i="1"/>
  <c r="CP4777" i="1"/>
  <c r="CQ4777" i="1"/>
  <c r="CR4777" i="1"/>
  <c r="CS4777" i="1"/>
  <c r="CT4777" i="1"/>
  <c r="AW4778" i="1"/>
  <c r="AX4778" i="1"/>
  <c r="AY4778" i="1"/>
  <c r="AZ4778" i="1"/>
  <c r="BA4778" i="1"/>
  <c r="BB4778" i="1"/>
  <c r="BC4778" i="1"/>
  <c r="BD4778" i="1"/>
  <c r="BE4778" i="1"/>
  <c r="BF4778" i="1"/>
  <c r="BG4778" i="1"/>
  <c r="BH4778" i="1"/>
  <c r="BI4778" i="1"/>
  <c r="BJ4778" i="1"/>
  <c r="BK4778" i="1"/>
  <c r="BL4778" i="1"/>
  <c r="BM4778" i="1"/>
  <c r="BN4778" i="1"/>
  <c r="BO4778" i="1"/>
  <c r="BP4778" i="1"/>
  <c r="BQ4778" i="1"/>
  <c r="BR4778" i="1"/>
  <c r="BS4778" i="1"/>
  <c r="BT4778" i="1"/>
  <c r="BU4778" i="1"/>
  <c r="BV4778" i="1"/>
  <c r="BW4778" i="1"/>
  <c r="BX4778" i="1"/>
  <c r="BY4778" i="1"/>
  <c r="BZ4778" i="1"/>
  <c r="CA4778" i="1"/>
  <c r="CB4778" i="1"/>
  <c r="CC4778" i="1"/>
  <c r="CD4778" i="1"/>
  <c r="CE4778" i="1"/>
  <c r="CF4778" i="1"/>
  <c r="CG4778" i="1"/>
  <c r="CH4778" i="1"/>
  <c r="CI4778" i="1"/>
  <c r="CJ4778" i="1"/>
  <c r="CK4778" i="1"/>
  <c r="CL4778" i="1"/>
  <c r="CM4778" i="1"/>
  <c r="CN4778" i="1"/>
  <c r="CO4778" i="1"/>
  <c r="CP4778" i="1"/>
  <c r="CQ4778" i="1"/>
  <c r="CR4778" i="1"/>
  <c r="CS4778" i="1"/>
  <c r="CT4778" i="1"/>
  <c r="AW4779" i="1"/>
  <c r="AX4779" i="1"/>
  <c r="AY4779" i="1"/>
  <c r="AZ4779" i="1"/>
  <c r="BA4779" i="1"/>
  <c r="BB4779" i="1"/>
  <c r="BC4779" i="1"/>
  <c r="BD4779" i="1"/>
  <c r="BE4779" i="1"/>
  <c r="BF4779" i="1"/>
  <c r="BG4779" i="1"/>
  <c r="BH4779" i="1"/>
  <c r="BI4779" i="1"/>
  <c r="BJ4779" i="1"/>
  <c r="BK4779" i="1"/>
  <c r="BL4779" i="1"/>
  <c r="BM4779" i="1"/>
  <c r="BN4779" i="1"/>
  <c r="BO4779" i="1"/>
  <c r="BP4779" i="1"/>
  <c r="BQ4779" i="1"/>
  <c r="BR4779" i="1"/>
  <c r="BS4779" i="1"/>
  <c r="BT4779" i="1"/>
  <c r="BU4779" i="1"/>
  <c r="BV4779" i="1"/>
  <c r="BW4779" i="1"/>
  <c r="BX4779" i="1"/>
  <c r="BY4779" i="1"/>
  <c r="BZ4779" i="1"/>
  <c r="CA4779" i="1"/>
  <c r="CB4779" i="1"/>
  <c r="CC4779" i="1"/>
  <c r="CD4779" i="1"/>
  <c r="CE4779" i="1"/>
  <c r="CF4779" i="1"/>
  <c r="CG4779" i="1"/>
  <c r="CH4779" i="1"/>
  <c r="CI4779" i="1"/>
  <c r="CJ4779" i="1"/>
  <c r="CK4779" i="1"/>
  <c r="CL4779" i="1"/>
  <c r="CM4779" i="1"/>
  <c r="CN4779" i="1"/>
  <c r="CO4779" i="1"/>
  <c r="CP4779" i="1"/>
  <c r="CQ4779" i="1"/>
  <c r="CR4779" i="1"/>
  <c r="CS4779" i="1"/>
  <c r="CT4779" i="1"/>
  <c r="AW4780" i="1"/>
  <c r="AX4780" i="1"/>
  <c r="AY4780" i="1"/>
  <c r="AZ4780" i="1"/>
  <c r="BA4780" i="1"/>
  <c r="BB4780" i="1"/>
  <c r="BC4780" i="1"/>
  <c r="BD4780" i="1"/>
  <c r="BE4780" i="1"/>
  <c r="BF4780" i="1"/>
  <c r="BG4780" i="1"/>
  <c r="BH4780" i="1"/>
  <c r="BI4780" i="1"/>
  <c r="BJ4780" i="1"/>
  <c r="BK4780" i="1"/>
  <c r="BL4780" i="1"/>
  <c r="BM4780" i="1"/>
  <c r="BN4780" i="1"/>
  <c r="BO4780" i="1"/>
  <c r="BP4780" i="1"/>
  <c r="BQ4780" i="1"/>
  <c r="BR4780" i="1"/>
  <c r="BS4780" i="1"/>
  <c r="BT4780" i="1"/>
  <c r="BU4780" i="1"/>
  <c r="BV4780" i="1"/>
  <c r="BW4780" i="1"/>
  <c r="BX4780" i="1"/>
  <c r="BY4780" i="1"/>
  <c r="BZ4780" i="1"/>
  <c r="CA4780" i="1"/>
  <c r="CB4780" i="1"/>
  <c r="CC4780" i="1"/>
  <c r="CD4780" i="1"/>
  <c r="CE4780" i="1"/>
  <c r="CF4780" i="1"/>
  <c r="CG4780" i="1"/>
  <c r="CH4780" i="1"/>
  <c r="CI4780" i="1"/>
  <c r="CJ4780" i="1"/>
  <c r="CK4780" i="1"/>
  <c r="CL4780" i="1"/>
  <c r="CM4780" i="1"/>
  <c r="CN4780" i="1"/>
  <c r="CO4780" i="1"/>
  <c r="CP4780" i="1"/>
  <c r="CQ4780" i="1"/>
  <c r="CR4780" i="1"/>
  <c r="CS4780" i="1"/>
  <c r="CT4780" i="1"/>
  <c r="AW4781" i="1"/>
  <c r="AX4781" i="1"/>
  <c r="AY4781" i="1"/>
  <c r="AZ4781" i="1"/>
  <c r="BA4781" i="1"/>
  <c r="BB4781" i="1"/>
  <c r="BC4781" i="1"/>
  <c r="BD4781" i="1"/>
  <c r="BE4781" i="1"/>
  <c r="BF4781" i="1"/>
  <c r="BG4781" i="1"/>
  <c r="BH4781" i="1"/>
  <c r="BI4781" i="1"/>
  <c r="BJ4781" i="1"/>
  <c r="BK4781" i="1"/>
  <c r="BL4781" i="1"/>
  <c r="BM4781" i="1"/>
  <c r="BN4781" i="1"/>
  <c r="BO4781" i="1"/>
  <c r="BP4781" i="1"/>
  <c r="BQ4781" i="1"/>
  <c r="BR4781" i="1"/>
  <c r="BS4781" i="1"/>
  <c r="BT4781" i="1"/>
  <c r="BU4781" i="1"/>
  <c r="BV4781" i="1"/>
  <c r="BW4781" i="1"/>
  <c r="BX4781" i="1"/>
  <c r="BY4781" i="1"/>
  <c r="BZ4781" i="1"/>
  <c r="CA4781" i="1"/>
  <c r="CB4781" i="1"/>
  <c r="CC4781" i="1"/>
  <c r="CD4781" i="1"/>
  <c r="CE4781" i="1"/>
  <c r="CF4781" i="1"/>
  <c r="CG4781" i="1"/>
  <c r="CH4781" i="1"/>
  <c r="CI4781" i="1"/>
  <c r="CJ4781" i="1"/>
  <c r="CK4781" i="1"/>
  <c r="CL4781" i="1"/>
  <c r="CM4781" i="1"/>
  <c r="CN4781" i="1"/>
  <c r="CO4781" i="1"/>
  <c r="CP4781" i="1"/>
  <c r="CQ4781" i="1"/>
  <c r="CR4781" i="1"/>
  <c r="CS4781" i="1"/>
  <c r="CT4781" i="1"/>
  <c r="AW4782" i="1"/>
  <c r="AX4782" i="1"/>
  <c r="AY4782" i="1"/>
  <c r="AZ4782" i="1"/>
  <c r="BA4782" i="1"/>
  <c r="BB4782" i="1"/>
  <c r="BC4782" i="1"/>
  <c r="BD4782" i="1"/>
  <c r="BE4782" i="1"/>
  <c r="BF4782" i="1"/>
  <c r="BG4782" i="1"/>
  <c r="BH4782" i="1"/>
  <c r="BI4782" i="1"/>
  <c r="BJ4782" i="1"/>
  <c r="BK4782" i="1"/>
  <c r="BL4782" i="1"/>
  <c r="BM4782" i="1"/>
  <c r="BN4782" i="1"/>
  <c r="BO4782" i="1"/>
  <c r="BP4782" i="1"/>
  <c r="BQ4782" i="1"/>
  <c r="BR4782" i="1"/>
  <c r="BS4782" i="1"/>
  <c r="BT4782" i="1"/>
  <c r="BU4782" i="1"/>
  <c r="BV4782" i="1"/>
  <c r="BW4782" i="1"/>
  <c r="BX4782" i="1"/>
  <c r="BY4782" i="1"/>
  <c r="BZ4782" i="1"/>
  <c r="CA4782" i="1"/>
  <c r="CB4782" i="1"/>
  <c r="CC4782" i="1"/>
  <c r="CD4782" i="1"/>
  <c r="CE4782" i="1"/>
  <c r="CF4782" i="1"/>
  <c r="CG4782" i="1"/>
  <c r="CH4782" i="1"/>
  <c r="CI4782" i="1"/>
  <c r="CJ4782" i="1"/>
  <c r="CK4782" i="1"/>
  <c r="CL4782" i="1"/>
  <c r="CM4782" i="1"/>
  <c r="CN4782" i="1"/>
  <c r="CO4782" i="1"/>
  <c r="CP4782" i="1"/>
  <c r="CQ4782" i="1"/>
  <c r="CR4782" i="1"/>
  <c r="CS4782" i="1"/>
  <c r="CT4782" i="1"/>
  <c r="AW4783" i="1"/>
  <c r="AX4783" i="1"/>
  <c r="AY4783" i="1"/>
  <c r="AZ4783" i="1"/>
  <c r="BA4783" i="1"/>
  <c r="BB4783" i="1"/>
  <c r="BC4783" i="1"/>
  <c r="BD4783" i="1"/>
  <c r="BE4783" i="1"/>
  <c r="BF4783" i="1"/>
  <c r="BG4783" i="1"/>
  <c r="BH4783" i="1"/>
  <c r="BI4783" i="1"/>
  <c r="BJ4783" i="1"/>
  <c r="BK4783" i="1"/>
  <c r="BL4783" i="1"/>
  <c r="BM4783" i="1"/>
  <c r="BN4783" i="1"/>
  <c r="BO4783" i="1"/>
  <c r="BP4783" i="1"/>
  <c r="BQ4783" i="1"/>
  <c r="BR4783" i="1"/>
  <c r="BS4783" i="1"/>
  <c r="BT4783" i="1"/>
  <c r="BU4783" i="1"/>
  <c r="BV4783" i="1"/>
  <c r="BW4783" i="1"/>
  <c r="BX4783" i="1"/>
  <c r="BY4783" i="1"/>
  <c r="BZ4783" i="1"/>
  <c r="CA4783" i="1"/>
  <c r="CB4783" i="1"/>
  <c r="CC4783" i="1"/>
  <c r="CD4783" i="1"/>
  <c r="CE4783" i="1"/>
  <c r="CF4783" i="1"/>
  <c r="CG4783" i="1"/>
  <c r="CH4783" i="1"/>
  <c r="CI4783" i="1"/>
  <c r="CJ4783" i="1"/>
  <c r="CK4783" i="1"/>
  <c r="CL4783" i="1"/>
  <c r="CM4783" i="1"/>
  <c r="CN4783" i="1"/>
  <c r="CO4783" i="1"/>
  <c r="CP4783" i="1"/>
  <c r="CQ4783" i="1"/>
  <c r="CR4783" i="1"/>
  <c r="CS4783" i="1"/>
  <c r="CT4783" i="1"/>
  <c r="AW4784" i="1"/>
  <c r="AX4784" i="1"/>
  <c r="AY4784" i="1"/>
  <c r="AZ4784" i="1"/>
  <c r="BA4784" i="1"/>
  <c r="BB4784" i="1"/>
  <c r="BC4784" i="1"/>
  <c r="BD4784" i="1"/>
  <c r="BE4784" i="1"/>
  <c r="BF4784" i="1"/>
  <c r="BG4784" i="1"/>
  <c r="BH4784" i="1"/>
  <c r="BI4784" i="1"/>
  <c r="BJ4784" i="1"/>
  <c r="BK4784" i="1"/>
  <c r="BL4784" i="1"/>
  <c r="BM4784" i="1"/>
  <c r="BN4784" i="1"/>
  <c r="BO4784" i="1"/>
  <c r="BP4784" i="1"/>
  <c r="BQ4784" i="1"/>
  <c r="BR4784" i="1"/>
  <c r="BS4784" i="1"/>
  <c r="BT4784" i="1"/>
  <c r="BU4784" i="1"/>
  <c r="BV4784" i="1"/>
  <c r="BW4784" i="1"/>
  <c r="BX4784" i="1"/>
  <c r="BY4784" i="1"/>
  <c r="BZ4784" i="1"/>
  <c r="CA4784" i="1"/>
  <c r="CB4784" i="1"/>
  <c r="CC4784" i="1"/>
  <c r="CD4784" i="1"/>
  <c r="CE4784" i="1"/>
  <c r="CF4784" i="1"/>
  <c r="CG4784" i="1"/>
  <c r="CH4784" i="1"/>
  <c r="CI4784" i="1"/>
  <c r="CJ4784" i="1"/>
  <c r="CK4784" i="1"/>
  <c r="CL4784" i="1"/>
  <c r="CM4784" i="1"/>
  <c r="CN4784" i="1"/>
  <c r="CO4784" i="1"/>
  <c r="CP4784" i="1"/>
  <c r="CQ4784" i="1"/>
  <c r="CR4784" i="1"/>
  <c r="CS4784" i="1"/>
  <c r="CT4784" i="1"/>
  <c r="AW4785" i="1"/>
  <c r="AX4785" i="1"/>
  <c r="AY4785" i="1"/>
  <c r="AZ4785" i="1"/>
  <c r="BA4785" i="1"/>
  <c r="BB4785" i="1"/>
  <c r="BC4785" i="1"/>
  <c r="BD4785" i="1"/>
  <c r="BE4785" i="1"/>
  <c r="BF4785" i="1"/>
  <c r="BG4785" i="1"/>
  <c r="BH4785" i="1"/>
  <c r="BI4785" i="1"/>
  <c r="BJ4785" i="1"/>
  <c r="BK4785" i="1"/>
  <c r="BL4785" i="1"/>
  <c r="BM4785" i="1"/>
  <c r="BN4785" i="1"/>
  <c r="BO4785" i="1"/>
  <c r="BP4785" i="1"/>
  <c r="BQ4785" i="1"/>
  <c r="BR4785" i="1"/>
  <c r="BS4785" i="1"/>
  <c r="BT4785" i="1"/>
  <c r="BU4785" i="1"/>
  <c r="BV4785" i="1"/>
  <c r="BW4785" i="1"/>
  <c r="BX4785" i="1"/>
  <c r="BY4785" i="1"/>
  <c r="BZ4785" i="1"/>
  <c r="CA4785" i="1"/>
  <c r="CB4785" i="1"/>
  <c r="CC4785" i="1"/>
  <c r="CD4785" i="1"/>
  <c r="CE4785" i="1"/>
  <c r="CF4785" i="1"/>
  <c r="CG4785" i="1"/>
  <c r="CH4785" i="1"/>
  <c r="CI4785" i="1"/>
  <c r="CJ4785" i="1"/>
  <c r="CK4785" i="1"/>
  <c r="CL4785" i="1"/>
  <c r="CM4785" i="1"/>
  <c r="CN4785" i="1"/>
  <c r="CO4785" i="1"/>
  <c r="CP4785" i="1"/>
  <c r="CQ4785" i="1"/>
  <c r="CR4785" i="1"/>
  <c r="CS4785" i="1"/>
  <c r="CT4785" i="1"/>
  <c r="AW4786" i="1"/>
  <c r="AX4786" i="1"/>
  <c r="AY4786" i="1"/>
  <c r="AZ4786" i="1"/>
  <c r="BA4786" i="1"/>
  <c r="BB4786" i="1"/>
  <c r="BC4786" i="1"/>
  <c r="BD4786" i="1"/>
  <c r="BE4786" i="1"/>
  <c r="BF4786" i="1"/>
  <c r="BG4786" i="1"/>
  <c r="BH4786" i="1"/>
  <c r="BI4786" i="1"/>
  <c r="BJ4786" i="1"/>
  <c r="BK4786" i="1"/>
  <c r="BL4786" i="1"/>
  <c r="BM4786" i="1"/>
  <c r="BN4786" i="1"/>
  <c r="BO4786" i="1"/>
  <c r="BP4786" i="1"/>
  <c r="BQ4786" i="1"/>
  <c r="BR4786" i="1"/>
  <c r="BS4786" i="1"/>
  <c r="BT4786" i="1"/>
  <c r="BU4786" i="1"/>
  <c r="BV4786" i="1"/>
  <c r="BW4786" i="1"/>
  <c r="BX4786" i="1"/>
  <c r="BY4786" i="1"/>
  <c r="BZ4786" i="1"/>
  <c r="CA4786" i="1"/>
  <c r="CB4786" i="1"/>
  <c r="CC4786" i="1"/>
  <c r="CD4786" i="1"/>
  <c r="CE4786" i="1"/>
  <c r="CF4786" i="1"/>
  <c r="CG4786" i="1"/>
  <c r="CH4786" i="1"/>
  <c r="CI4786" i="1"/>
  <c r="CJ4786" i="1"/>
  <c r="CK4786" i="1"/>
  <c r="CL4786" i="1"/>
  <c r="CM4786" i="1"/>
  <c r="CN4786" i="1"/>
  <c r="CO4786" i="1"/>
  <c r="CP4786" i="1"/>
  <c r="CQ4786" i="1"/>
  <c r="CR4786" i="1"/>
  <c r="CS4786" i="1"/>
  <c r="CT4786" i="1"/>
  <c r="AW4787" i="1"/>
  <c r="AX4787" i="1"/>
  <c r="AY4787" i="1"/>
  <c r="AZ4787" i="1"/>
  <c r="BA4787" i="1"/>
  <c r="BB4787" i="1"/>
  <c r="BC4787" i="1"/>
  <c r="BD4787" i="1"/>
  <c r="BE4787" i="1"/>
  <c r="BF4787" i="1"/>
  <c r="BG4787" i="1"/>
  <c r="BH4787" i="1"/>
  <c r="BI4787" i="1"/>
  <c r="BJ4787" i="1"/>
  <c r="BK4787" i="1"/>
  <c r="BL4787" i="1"/>
  <c r="BM4787" i="1"/>
  <c r="BN4787" i="1"/>
  <c r="BO4787" i="1"/>
  <c r="BP4787" i="1"/>
  <c r="BQ4787" i="1"/>
  <c r="BR4787" i="1"/>
  <c r="BS4787" i="1"/>
  <c r="BT4787" i="1"/>
  <c r="BU4787" i="1"/>
  <c r="BV4787" i="1"/>
  <c r="BW4787" i="1"/>
  <c r="BX4787" i="1"/>
  <c r="BY4787" i="1"/>
  <c r="BZ4787" i="1"/>
  <c r="CA4787" i="1"/>
  <c r="CB4787" i="1"/>
  <c r="CC4787" i="1"/>
  <c r="CD4787" i="1"/>
  <c r="CE4787" i="1"/>
  <c r="CF4787" i="1"/>
  <c r="CG4787" i="1"/>
  <c r="CH4787" i="1"/>
  <c r="CI4787" i="1"/>
  <c r="CJ4787" i="1"/>
  <c r="CK4787" i="1"/>
  <c r="CL4787" i="1"/>
  <c r="CM4787" i="1"/>
  <c r="CN4787" i="1"/>
  <c r="CO4787" i="1"/>
  <c r="CP4787" i="1"/>
  <c r="CQ4787" i="1"/>
  <c r="CR4787" i="1"/>
  <c r="CS4787" i="1"/>
  <c r="CT4787" i="1"/>
  <c r="AW4788" i="1"/>
  <c r="AX4788" i="1"/>
  <c r="AY4788" i="1"/>
  <c r="AZ4788" i="1"/>
  <c r="BA4788" i="1"/>
  <c r="BB4788" i="1"/>
  <c r="BC4788" i="1"/>
  <c r="BD4788" i="1"/>
  <c r="BE4788" i="1"/>
  <c r="BF4788" i="1"/>
  <c r="BG4788" i="1"/>
  <c r="BH4788" i="1"/>
  <c r="BI4788" i="1"/>
  <c r="BJ4788" i="1"/>
  <c r="BK4788" i="1"/>
  <c r="BL4788" i="1"/>
  <c r="BM4788" i="1"/>
  <c r="BN4788" i="1"/>
  <c r="BO4788" i="1"/>
  <c r="BP4788" i="1"/>
  <c r="BQ4788" i="1"/>
  <c r="BR4788" i="1"/>
  <c r="BS4788" i="1"/>
  <c r="BT4788" i="1"/>
  <c r="BU4788" i="1"/>
  <c r="BV4788" i="1"/>
  <c r="BW4788" i="1"/>
  <c r="BX4788" i="1"/>
  <c r="BY4788" i="1"/>
  <c r="BZ4788" i="1"/>
  <c r="CA4788" i="1"/>
  <c r="CB4788" i="1"/>
  <c r="CC4788" i="1"/>
  <c r="CD4788" i="1"/>
  <c r="CE4788" i="1"/>
  <c r="CF4788" i="1"/>
  <c r="CG4788" i="1"/>
  <c r="CH4788" i="1"/>
  <c r="CI4788" i="1"/>
  <c r="CJ4788" i="1"/>
  <c r="CK4788" i="1"/>
  <c r="CL4788" i="1"/>
  <c r="CM4788" i="1"/>
  <c r="CN4788" i="1"/>
  <c r="CO4788" i="1"/>
  <c r="CP4788" i="1"/>
  <c r="CQ4788" i="1"/>
  <c r="CR4788" i="1"/>
  <c r="CS4788" i="1"/>
  <c r="CT4788" i="1"/>
  <c r="AW4789" i="1"/>
  <c r="AX4789" i="1"/>
  <c r="AY4789" i="1"/>
  <c r="AZ4789" i="1"/>
  <c r="BA4789" i="1"/>
  <c r="BB4789" i="1"/>
  <c r="BC4789" i="1"/>
  <c r="BD4789" i="1"/>
  <c r="BE4789" i="1"/>
  <c r="BF4789" i="1"/>
  <c r="BG4789" i="1"/>
  <c r="BH4789" i="1"/>
  <c r="BI4789" i="1"/>
  <c r="BJ4789" i="1"/>
  <c r="BK4789" i="1"/>
  <c r="BL4789" i="1"/>
  <c r="BM4789" i="1"/>
  <c r="BN4789" i="1"/>
  <c r="BO4789" i="1"/>
  <c r="BP4789" i="1"/>
  <c r="BQ4789" i="1"/>
  <c r="BR4789" i="1"/>
  <c r="BS4789" i="1"/>
  <c r="BT4789" i="1"/>
  <c r="BU4789" i="1"/>
  <c r="BV4789" i="1"/>
  <c r="BW4789" i="1"/>
  <c r="BX4789" i="1"/>
  <c r="BY4789" i="1"/>
  <c r="BZ4789" i="1"/>
  <c r="CA4789" i="1"/>
  <c r="CB4789" i="1"/>
  <c r="CC4789" i="1"/>
  <c r="CD4789" i="1"/>
  <c r="CE4789" i="1"/>
  <c r="CF4789" i="1"/>
  <c r="CG4789" i="1"/>
  <c r="CH4789" i="1"/>
  <c r="CI4789" i="1"/>
  <c r="CJ4789" i="1"/>
  <c r="CK4789" i="1"/>
  <c r="CL4789" i="1"/>
  <c r="CM4789" i="1"/>
  <c r="CN4789" i="1"/>
  <c r="CO4789" i="1"/>
  <c r="CP4789" i="1"/>
  <c r="CQ4789" i="1"/>
  <c r="CR4789" i="1"/>
  <c r="CS4789" i="1"/>
  <c r="CT4789" i="1"/>
  <c r="AW4790" i="1"/>
  <c r="AX4790" i="1"/>
  <c r="AY4790" i="1"/>
  <c r="AZ4790" i="1"/>
  <c r="BA4790" i="1"/>
  <c r="BB4790" i="1"/>
  <c r="BC4790" i="1"/>
  <c r="BD4790" i="1"/>
  <c r="BE4790" i="1"/>
  <c r="BF4790" i="1"/>
  <c r="BG4790" i="1"/>
  <c r="BH4790" i="1"/>
  <c r="BI4790" i="1"/>
  <c r="BJ4790" i="1"/>
  <c r="BK4790" i="1"/>
  <c r="BL4790" i="1"/>
  <c r="BM4790" i="1"/>
  <c r="BN4790" i="1"/>
  <c r="BO4790" i="1"/>
  <c r="BP4790" i="1"/>
  <c r="BQ4790" i="1"/>
  <c r="BR4790" i="1"/>
  <c r="BS4790" i="1"/>
  <c r="BT4790" i="1"/>
  <c r="BU4790" i="1"/>
  <c r="BV4790" i="1"/>
  <c r="BW4790" i="1"/>
  <c r="BX4790" i="1"/>
  <c r="BY4790" i="1"/>
  <c r="BZ4790" i="1"/>
  <c r="CA4790" i="1"/>
  <c r="CB4790" i="1"/>
  <c r="CC4790" i="1"/>
  <c r="CD4790" i="1"/>
  <c r="CE4790" i="1"/>
  <c r="CF4790" i="1"/>
  <c r="CG4790" i="1"/>
  <c r="CH4790" i="1"/>
  <c r="CI4790" i="1"/>
  <c r="CJ4790" i="1"/>
  <c r="CK4790" i="1"/>
  <c r="CL4790" i="1"/>
  <c r="CM4790" i="1"/>
  <c r="CN4790" i="1"/>
  <c r="CO4790" i="1"/>
  <c r="CP4790" i="1"/>
  <c r="CQ4790" i="1"/>
  <c r="CR4790" i="1"/>
  <c r="CS4790" i="1"/>
  <c r="CT4790" i="1"/>
  <c r="AW4791" i="1"/>
  <c r="AX4791" i="1"/>
  <c r="AY4791" i="1"/>
  <c r="AZ4791" i="1"/>
  <c r="BA4791" i="1"/>
  <c r="BB4791" i="1"/>
  <c r="BC4791" i="1"/>
  <c r="BD4791" i="1"/>
  <c r="BE4791" i="1"/>
  <c r="BF4791" i="1"/>
  <c r="BG4791" i="1"/>
  <c r="BH4791" i="1"/>
  <c r="BI4791" i="1"/>
  <c r="BJ4791" i="1"/>
  <c r="BK4791" i="1"/>
  <c r="BL4791" i="1"/>
  <c r="BM4791" i="1"/>
  <c r="BN4791" i="1"/>
  <c r="BO4791" i="1"/>
  <c r="BP4791" i="1"/>
  <c r="BQ4791" i="1"/>
  <c r="BR4791" i="1"/>
  <c r="BS4791" i="1"/>
  <c r="BT4791" i="1"/>
  <c r="BU4791" i="1"/>
  <c r="BV4791" i="1"/>
  <c r="BW4791" i="1"/>
  <c r="BX4791" i="1"/>
  <c r="BY4791" i="1"/>
  <c r="BZ4791" i="1"/>
  <c r="CA4791" i="1"/>
  <c r="CB4791" i="1"/>
  <c r="CC4791" i="1"/>
  <c r="CD4791" i="1"/>
  <c r="CE4791" i="1"/>
  <c r="CF4791" i="1"/>
  <c r="CG4791" i="1"/>
  <c r="CH4791" i="1"/>
  <c r="CI4791" i="1"/>
  <c r="CJ4791" i="1"/>
  <c r="CK4791" i="1"/>
  <c r="CL4791" i="1"/>
  <c r="CM4791" i="1"/>
  <c r="CN4791" i="1"/>
  <c r="CO4791" i="1"/>
  <c r="CP4791" i="1"/>
  <c r="CQ4791" i="1"/>
  <c r="CR4791" i="1"/>
  <c r="CS4791" i="1"/>
  <c r="CT4791" i="1"/>
  <c r="AW4792" i="1"/>
  <c r="AX4792" i="1"/>
  <c r="AY4792" i="1"/>
  <c r="AZ4792" i="1"/>
  <c r="BA4792" i="1"/>
  <c r="BB4792" i="1"/>
  <c r="BC4792" i="1"/>
  <c r="BD4792" i="1"/>
  <c r="BE4792" i="1"/>
  <c r="BF4792" i="1"/>
  <c r="BG4792" i="1"/>
  <c r="BH4792" i="1"/>
  <c r="BI4792" i="1"/>
  <c r="BJ4792" i="1"/>
  <c r="BK4792" i="1"/>
  <c r="BL4792" i="1"/>
  <c r="BM4792" i="1"/>
  <c r="BN4792" i="1"/>
  <c r="BO4792" i="1"/>
  <c r="BP4792" i="1"/>
  <c r="BQ4792" i="1"/>
  <c r="BR4792" i="1"/>
  <c r="BS4792" i="1"/>
  <c r="BT4792" i="1"/>
  <c r="BU4792" i="1"/>
  <c r="BV4792" i="1"/>
  <c r="BW4792" i="1"/>
  <c r="BX4792" i="1"/>
  <c r="BY4792" i="1"/>
  <c r="BZ4792" i="1"/>
  <c r="CA4792" i="1"/>
  <c r="CB4792" i="1"/>
  <c r="CC4792" i="1"/>
  <c r="CD4792" i="1"/>
  <c r="CE4792" i="1"/>
  <c r="CF4792" i="1"/>
  <c r="CG4792" i="1"/>
  <c r="CH4792" i="1"/>
  <c r="CI4792" i="1"/>
  <c r="CJ4792" i="1"/>
  <c r="CK4792" i="1"/>
  <c r="CL4792" i="1"/>
  <c r="CM4792" i="1"/>
  <c r="CN4792" i="1"/>
  <c r="CO4792" i="1"/>
  <c r="CP4792" i="1"/>
  <c r="CQ4792" i="1"/>
  <c r="CR4792" i="1"/>
  <c r="CS4792" i="1"/>
  <c r="CT4792" i="1"/>
  <c r="AW4793" i="1"/>
  <c r="AX4793" i="1"/>
  <c r="AY4793" i="1"/>
  <c r="AZ4793" i="1"/>
  <c r="BA4793" i="1"/>
  <c r="BB4793" i="1"/>
  <c r="BC4793" i="1"/>
  <c r="BD4793" i="1"/>
  <c r="BE4793" i="1"/>
  <c r="BF4793" i="1"/>
  <c r="BG4793" i="1"/>
  <c r="BH4793" i="1"/>
  <c r="BI4793" i="1"/>
  <c r="BJ4793" i="1"/>
  <c r="BK4793" i="1"/>
  <c r="BL4793" i="1"/>
  <c r="BM4793" i="1"/>
  <c r="BN4793" i="1"/>
  <c r="BO4793" i="1"/>
  <c r="BP4793" i="1"/>
  <c r="BQ4793" i="1"/>
  <c r="BR4793" i="1"/>
  <c r="BS4793" i="1"/>
  <c r="BT4793" i="1"/>
  <c r="BU4793" i="1"/>
  <c r="BV4793" i="1"/>
  <c r="BW4793" i="1"/>
  <c r="BX4793" i="1"/>
  <c r="BY4793" i="1"/>
  <c r="BZ4793" i="1"/>
  <c r="CA4793" i="1"/>
  <c r="CB4793" i="1"/>
  <c r="CC4793" i="1"/>
  <c r="CD4793" i="1"/>
  <c r="CE4793" i="1"/>
  <c r="CF4793" i="1"/>
  <c r="CG4793" i="1"/>
  <c r="CH4793" i="1"/>
  <c r="CI4793" i="1"/>
  <c r="CJ4793" i="1"/>
  <c r="CK4793" i="1"/>
  <c r="CL4793" i="1"/>
  <c r="CM4793" i="1"/>
  <c r="CN4793" i="1"/>
  <c r="CO4793" i="1"/>
  <c r="CP4793" i="1"/>
  <c r="CQ4793" i="1"/>
  <c r="CR4793" i="1"/>
  <c r="CS4793" i="1"/>
  <c r="CT4793" i="1"/>
  <c r="AW4794" i="1"/>
  <c r="AX4794" i="1"/>
  <c r="AY4794" i="1"/>
  <c r="AZ4794" i="1"/>
  <c r="BA4794" i="1"/>
  <c r="BB4794" i="1"/>
  <c r="BC4794" i="1"/>
  <c r="BD4794" i="1"/>
  <c r="BE4794" i="1"/>
  <c r="BF4794" i="1"/>
  <c r="BG4794" i="1"/>
  <c r="BH4794" i="1"/>
  <c r="BI4794" i="1"/>
  <c r="BJ4794" i="1"/>
  <c r="BK4794" i="1"/>
  <c r="BL4794" i="1"/>
  <c r="BM4794" i="1"/>
  <c r="BN4794" i="1"/>
  <c r="BO4794" i="1"/>
  <c r="BP4794" i="1"/>
  <c r="BQ4794" i="1"/>
  <c r="BR4794" i="1"/>
  <c r="BS4794" i="1"/>
  <c r="BT4794" i="1"/>
  <c r="BU4794" i="1"/>
  <c r="BV4794" i="1"/>
  <c r="BW4794" i="1"/>
  <c r="BX4794" i="1"/>
  <c r="BY4794" i="1"/>
  <c r="BZ4794" i="1"/>
  <c r="CA4794" i="1"/>
  <c r="CB4794" i="1"/>
  <c r="CC4794" i="1"/>
  <c r="CD4794" i="1"/>
  <c r="CE4794" i="1"/>
  <c r="CF4794" i="1"/>
  <c r="CG4794" i="1"/>
  <c r="CH4794" i="1"/>
  <c r="CI4794" i="1"/>
  <c r="CJ4794" i="1"/>
  <c r="CK4794" i="1"/>
  <c r="CL4794" i="1"/>
  <c r="CM4794" i="1"/>
  <c r="CN4794" i="1"/>
  <c r="CO4794" i="1"/>
  <c r="CP4794" i="1"/>
  <c r="CQ4794" i="1"/>
  <c r="CR4794" i="1"/>
  <c r="CS4794" i="1"/>
  <c r="CT4794" i="1"/>
  <c r="AW4795" i="1"/>
  <c r="AX4795" i="1"/>
  <c r="AY4795" i="1"/>
  <c r="AZ4795" i="1"/>
  <c r="BA4795" i="1"/>
  <c r="BB4795" i="1"/>
  <c r="BC4795" i="1"/>
  <c r="BD4795" i="1"/>
  <c r="BE4795" i="1"/>
  <c r="BF4795" i="1"/>
  <c r="BG4795" i="1"/>
  <c r="BH4795" i="1"/>
  <c r="BI4795" i="1"/>
  <c r="BJ4795" i="1"/>
  <c r="BK4795" i="1"/>
  <c r="BL4795" i="1"/>
  <c r="BM4795" i="1"/>
  <c r="BN4795" i="1"/>
  <c r="BO4795" i="1"/>
  <c r="BP4795" i="1"/>
  <c r="BQ4795" i="1"/>
  <c r="BR4795" i="1"/>
  <c r="BS4795" i="1"/>
  <c r="BT4795" i="1"/>
  <c r="BU4795" i="1"/>
  <c r="BV4795" i="1"/>
  <c r="BW4795" i="1"/>
  <c r="BX4795" i="1"/>
  <c r="BY4795" i="1"/>
  <c r="BZ4795" i="1"/>
  <c r="CA4795" i="1"/>
  <c r="CB4795" i="1"/>
  <c r="CC4795" i="1"/>
  <c r="CD4795" i="1"/>
  <c r="CE4795" i="1"/>
  <c r="CF4795" i="1"/>
  <c r="CG4795" i="1"/>
  <c r="CH4795" i="1"/>
  <c r="CI4795" i="1"/>
  <c r="CJ4795" i="1"/>
  <c r="CK4795" i="1"/>
  <c r="CL4795" i="1"/>
  <c r="CM4795" i="1"/>
  <c r="CN4795" i="1"/>
  <c r="CO4795" i="1"/>
  <c r="CP4795" i="1"/>
  <c r="CQ4795" i="1"/>
  <c r="CR4795" i="1"/>
  <c r="CS4795" i="1"/>
  <c r="CT4795" i="1"/>
  <c r="AW4796" i="1"/>
  <c r="AX4796" i="1"/>
  <c r="AY4796" i="1"/>
  <c r="AZ4796" i="1"/>
  <c r="BA4796" i="1"/>
  <c r="BB4796" i="1"/>
  <c r="BC4796" i="1"/>
  <c r="BD4796" i="1"/>
  <c r="BE4796" i="1"/>
  <c r="BF4796" i="1"/>
  <c r="BG4796" i="1"/>
  <c r="BH4796" i="1"/>
  <c r="BI4796" i="1"/>
  <c r="BJ4796" i="1"/>
  <c r="BK4796" i="1"/>
  <c r="BL4796" i="1"/>
  <c r="BM4796" i="1"/>
  <c r="BN4796" i="1"/>
  <c r="BO4796" i="1"/>
  <c r="BP4796" i="1"/>
  <c r="BQ4796" i="1"/>
  <c r="BR4796" i="1"/>
  <c r="BS4796" i="1"/>
  <c r="BT4796" i="1"/>
  <c r="BU4796" i="1"/>
  <c r="BV4796" i="1"/>
  <c r="BW4796" i="1"/>
  <c r="BX4796" i="1"/>
  <c r="BY4796" i="1"/>
  <c r="BZ4796" i="1"/>
  <c r="CA4796" i="1"/>
  <c r="CB4796" i="1"/>
  <c r="CC4796" i="1"/>
  <c r="CD4796" i="1"/>
  <c r="CE4796" i="1"/>
  <c r="CF4796" i="1"/>
  <c r="CG4796" i="1"/>
  <c r="CH4796" i="1"/>
  <c r="CI4796" i="1"/>
  <c r="CJ4796" i="1"/>
  <c r="CK4796" i="1"/>
  <c r="CL4796" i="1"/>
  <c r="CM4796" i="1"/>
  <c r="CN4796" i="1"/>
  <c r="CO4796" i="1"/>
  <c r="CP4796" i="1"/>
  <c r="CQ4796" i="1"/>
  <c r="CR4796" i="1"/>
  <c r="CS4796" i="1"/>
  <c r="CT4796" i="1"/>
  <c r="AW4797" i="1"/>
  <c r="AX4797" i="1"/>
  <c r="AY4797" i="1"/>
  <c r="AZ4797" i="1"/>
  <c r="BA4797" i="1"/>
  <c r="BB4797" i="1"/>
  <c r="BC4797" i="1"/>
  <c r="BD4797" i="1"/>
  <c r="BE4797" i="1"/>
  <c r="BF4797" i="1"/>
  <c r="BG4797" i="1"/>
  <c r="BH4797" i="1"/>
  <c r="BI4797" i="1"/>
  <c r="BJ4797" i="1"/>
  <c r="BK4797" i="1"/>
  <c r="BL4797" i="1"/>
  <c r="BM4797" i="1"/>
  <c r="BN4797" i="1"/>
  <c r="BO4797" i="1"/>
  <c r="BP4797" i="1"/>
  <c r="BQ4797" i="1"/>
  <c r="BR4797" i="1"/>
  <c r="BS4797" i="1"/>
  <c r="BT4797" i="1"/>
  <c r="BU4797" i="1"/>
  <c r="BV4797" i="1"/>
  <c r="BW4797" i="1"/>
  <c r="BX4797" i="1"/>
  <c r="BY4797" i="1"/>
  <c r="BZ4797" i="1"/>
  <c r="CA4797" i="1"/>
  <c r="CB4797" i="1"/>
  <c r="CC4797" i="1"/>
  <c r="CD4797" i="1"/>
  <c r="CE4797" i="1"/>
  <c r="CF4797" i="1"/>
  <c r="CG4797" i="1"/>
  <c r="CH4797" i="1"/>
  <c r="CI4797" i="1"/>
  <c r="CJ4797" i="1"/>
  <c r="CK4797" i="1"/>
  <c r="CL4797" i="1"/>
  <c r="CM4797" i="1"/>
  <c r="CN4797" i="1"/>
  <c r="CO4797" i="1"/>
  <c r="CP4797" i="1"/>
  <c r="CQ4797" i="1"/>
  <c r="CR4797" i="1"/>
  <c r="CS4797" i="1"/>
  <c r="CT4797" i="1"/>
  <c r="AW4798" i="1"/>
  <c r="AX4798" i="1"/>
  <c r="AY4798" i="1"/>
  <c r="AZ4798" i="1"/>
  <c r="BA4798" i="1"/>
  <c r="BB4798" i="1"/>
  <c r="BC4798" i="1"/>
  <c r="BD4798" i="1"/>
  <c r="BE4798" i="1"/>
  <c r="BF4798" i="1"/>
  <c r="BG4798" i="1"/>
  <c r="BH4798" i="1"/>
  <c r="BI4798" i="1"/>
  <c r="BJ4798" i="1"/>
  <c r="BK4798" i="1"/>
  <c r="BL4798" i="1"/>
  <c r="BM4798" i="1"/>
  <c r="BN4798" i="1"/>
  <c r="BO4798" i="1"/>
  <c r="BP4798" i="1"/>
  <c r="BQ4798" i="1"/>
  <c r="BR4798" i="1"/>
  <c r="BS4798" i="1"/>
  <c r="BT4798" i="1"/>
  <c r="BU4798" i="1"/>
  <c r="BV4798" i="1"/>
  <c r="BW4798" i="1"/>
  <c r="BX4798" i="1"/>
  <c r="BY4798" i="1"/>
  <c r="BZ4798" i="1"/>
  <c r="CA4798" i="1"/>
  <c r="CB4798" i="1"/>
  <c r="CC4798" i="1"/>
  <c r="CD4798" i="1"/>
  <c r="CE4798" i="1"/>
  <c r="CF4798" i="1"/>
  <c r="CG4798" i="1"/>
  <c r="CH4798" i="1"/>
  <c r="CI4798" i="1"/>
  <c r="CJ4798" i="1"/>
  <c r="CK4798" i="1"/>
  <c r="CL4798" i="1"/>
  <c r="CM4798" i="1"/>
  <c r="CN4798" i="1"/>
  <c r="CO4798" i="1"/>
  <c r="CP4798" i="1"/>
  <c r="CQ4798" i="1"/>
  <c r="CR4798" i="1"/>
  <c r="CS4798" i="1"/>
  <c r="CT4798" i="1"/>
  <c r="AW4799" i="1"/>
  <c r="AX4799" i="1"/>
  <c r="AY4799" i="1"/>
  <c r="AZ4799" i="1"/>
  <c r="BA4799" i="1"/>
  <c r="BB4799" i="1"/>
  <c r="BC4799" i="1"/>
  <c r="BD4799" i="1"/>
  <c r="BE4799" i="1"/>
  <c r="BF4799" i="1"/>
  <c r="BG4799" i="1"/>
  <c r="BH4799" i="1"/>
  <c r="BI4799" i="1"/>
  <c r="BJ4799" i="1"/>
  <c r="BK4799" i="1"/>
  <c r="BL4799" i="1"/>
  <c r="BM4799" i="1"/>
  <c r="BN4799" i="1"/>
  <c r="BO4799" i="1"/>
  <c r="BP4799" i="1"/>
  <c r="BQ4799" i="1"/>
  <c r="BR4799" i="1"/>
  <c r="BS4799" i="1"/>
  <c r="BT4799" i="1"/>
  <c r="BU4799" i="1"/>
  <c r="BV4799" i="1"/>
  <c r="BW4799" i="1"/>
  <c r="BX4799" i="1"/>
  <c r="BY4799" i="1"/>
  <c r="BZ4799" i="1"/>
  <c r="CA4799" i="1"/>
  <c r="CB4799" i="1"/>
  <c r="CC4799" i="1"/>
  <c r="CD4799" i="1"/>
  <c r="CE4799" i="1"/>
  <c r="CF4799" i="1"/>
  <c r="CG4799" i="1"/>
  <c r="CH4799" i="1"/>
  <c r="CI4799" i="1"/>
  <c r="CJ4799" i="1"/>
  <c r="CK4799" i="1"/>
  <c r="CL4799" i="1"/>
  <c r="CM4799" i="1"/>
  <c r="CN4799" i="1"/>
  <c r="CO4799" i="1"/>
  <c r="CP4799" i="1"/>
  <c r="CQ4799" i="1"/>
  <c r="CR4799" i="1"/>
  <c r="CS4799" i="1"/>
  <c r="CT4799" i="1"/>
  <c r="AW4800" i="1"/>
  <c r="AX4800" i="1"/>
  <c r="AY4800" i="1"/>
  <c r="AZ4800" i="1"/>
  <c r="BA4800" i="1"/>
  <c r="BB4800" i="1"/>
  <c r="BC4800" i="1"/>
  <c r="BD4800" i="1"/>
  <c r="BE4800" i="1"/>
  <c r="BF4800" i="1"/>
  <c r="BG4800" i="1"/>
  <c r="BH4800" i="1"/>
  <c r="BI4800" i="1"/>
  <c r="BJ4800" i="1"/>
  <c r="BK4800" i="1"/>
  <c r="BL4800" i="1"/>
  <c r="BM4800" i="1"/>
  <c r="BN4800" i="1"/>
  <c r="BO4800" i="1"/>
  <c r="BP4800" i="1"/>
  <c r="BQ4800" i="1"/>
  <c r="BR4800" i="1"/>
  <c r="BS4800" i="1"/>
  <c r="BT4800" i="1"/>
  <c r="BU4800" i="1"/>
  <c r="BV4800" i="1"/>
  <c r="BW4800" i="1"/>
  <c r="BX4800" i="1"/>
  <c r="BY4800" i="1"/>
  <c r="BZ4800" i="1"/>
  <c r="CA4800" i="1"/>
  <c r="CB4800" i="1"/>
  <c r="CC4800" i="1"/>
  <c r="CD4800" i="1"/>
  <c r="CE4800" i="1"/>
  <c r="CF4800" i="1"/>
  <c r="CG4800" i="1"/>
  <c r="CH4800" i="1"/>
  <c r="CI4800" i="1"/>
  <c r="CJ4800" i="1"/>
  <c r="CK4800" i="1"/>
  <c r="CL4800" i="1"/>
  <c r="CM4800" i="1"/>
  <c r="CN4800" i="1"/>
  <c r="CO4800" i="1"/>
  <c r="CP4800" i="1"/>
  <c r="CQ4800" i="1"/>
  <c r="CR4800" i="1"/>
  <c r="CS4800" i="1"/>
  <c r="CT4800" i="1"/>
  <c r="AW4801" i="1"/>
  <c r="AX4801" i="1"/>
  <c r="AY4801" i="1"/>
  <c r="AZ4801" i="1"/>
  <c r="BA4801" i="1"/>
  <c r="BB4801" i="1"/>
  <c r="BC4801" i="1"/>
  <c r="BD4801" i="1"/>
  <c r="BE4801" i="1"/>
  <c r="BF4801" i="1"/>
  <c r="BG4801" i="1"/>
  <c r="BH4801" i="1"/>
  <c r="BI4801" i="1"/>
  <c r="BJ4801" i="1"/>
  <c r="BK4801" i="1"/>
  <c r="BL4801" i="1"/>
  <c r="BM4801" i="1"/>
  <c r="BN4801" i="1"/>
  <c r="BO4801" i="1"/>
  <c r="BP4801" i="1"/>
  <c r="BQ4801" i="1"/>
  <c r="BR4801" i="1"/>
  <c r="BS4801" i="1"/>
  <c r="BT4801" i="1"/>
  <c r="BU4801" i="1"/>
  <c r="BV4801" i="1"/>
  <c r="BW4801" i="1"/>
  <c r="BX4801" i="1"/>
  <c r="BY4801" i="1"/>
  <c r="BZ4801" i="1"/>
  <c r="CA4801" i="1"/>
  <c r="CB4801" i="1"/>
  <c r="CC4801" i="1"/>
  <c r="CD4801" i="1"/>
  <c r="CE4801" i="1"/>
  <c r="CF4801" i="1"/>
  <c r="CG4801" i="1"/>
  <c r="CH4801" i="1"/>
  <c r="CI4801" i="1"/>
  <c r="CJ4801" i="1"/>
  <c r="CK4801" i="1"/>
  <c r="CL4801" i="1"/>
  <c r="CM4801" i="1"/>
  <c r="CN4801" i="1"/>
  <c r="CO4801" i="1"/>
  <c r="CP4801" i="1"/>
  <c r="CQ4801" i="1"/>
  <c r="CR4801" i="1"/>
  <c r="CS4801" i="1"/>
  <c r="CT4801" i="1"/>
  <c r="AW4802" i="1"/>
  <c r="AX4802" i="1"/>
  <c r="AY4802" i="1"/>
  <c r="AZ4802" i="1"/>
  <c r="BA4802" i="1"/>
  <c r="BB4802" i="1"/>
  <c r="BC4802" i="1"/>
  <c r="BD4802" i="1"/>
  <c r="BE4802" i="1"/>
  <c r="BF4802" i="1"/>
  <c r="BG4802" i="1"/>
  <c r="BH4802" i="1"/>
  <c r="BI4802" i="1"/>
  <c r="BJ4802" i="1"/>
  <c r="BK4802" i="1"/>
  <c r="BL4802" i="1"/>
  <c r="BM4802" i="1"/>
  <c r="BN4802" i="1"/>
  <c r="BO4802" i="1"/>
  <c r="BP4802" i="1"/>
  <c r="BQ4802" i="1"/>
  <c r="BR4802" i="1"/>
  <c r="BS4802" i="1"/>
  <c r="BT4802" i="1"/>
  <c r="BU4802" i="1"/>
  <c r="BV4802" i="1"/>
  <c r="BW4802" i="1"/>
  <c r="BX4802" i="1"/>
  <c r="BY4802" i="1"/>
  <c r="BZ4802" i="1"/>
  <c r="CA4802" i="1"/>
  <c r="CB4802" i="1"/>
  <c r="CC4802" i="1"/>
  <c r="CD4802" i="1"/>
  <c r="CE4802" i="1"/>
  <c r="CF4802" i="1"/>
  <c r="CG4802" i="1"/>
  <c r="CH4802" i="1"/>
  <c r="CI4802" i="1"/>
  <c r="CJ4802" i="1"/>
  <c r="CK4802" i="1"/>
  <c r="CL4802" i="1"/>
  <c r="CM4802" i="1"/>
  <c r="CN4802" i="1"/>
  <c r="CO4802" i="1"/>
  <c r="CP4802" i="1"/>
  <c r="CQ4802" i="1"/>
  <c r="CR4802" i="1"/>
  <c r="CS4802" i="1"/>
  <c r="CT4802" i="1"/>
  <c r="AW4803" i="1"/>
  <c r="AX4803" i="1"/>
  <c r="AY4803" i="1"/>
  <c r="AZ4803" i="1"/>
  <c r="BA4803" i="1"/>
  <c r="BB4803" i="1"/>
  <c r="BC4803" i="1"/>
  <c r="BD4803" i="1"/>
  <c r="BE4803" i="1"/>
  <c r="BF4803" i="1"/>
  <c r="BG4803" i="1"/>
  <c r="BH4803" i="1"/>
  <c r="BI4803" i="1"/>
  <c r="BJ4803" i="1"/>
  <c r="BK4803" i="1"/>
  <c r="BL4803" i="1"/>
  <c r="BM4803" i="1"/>
  <c r="BN4803" i="1"/>
  <c r="BO4803" i="1"/>
  <c r="BP4803" i="1"/>
  <c r="BQ4803" i="1"/>
  <c r="BR4803" i="1"/>
  <c r="BS4803" i="1"/>
  <c r="BT4803" i="1"/>
  <c r="BU4803" i="1"/>
  <c r="BV4803" i="1"/>
  <c r="BW4803" i="1"/>
  <c r="BX4803" i="1"/>
  <c r="BY4803" i="1"/>
  <c r="BZ4803" i="1"/>
  <c r="CA4803" i="1"/>
  <c r="CB4803" i="1"/>
  <c r="CC4803" i="1"/>
  <c r="CD4803" i="1"/>
  <c r="CE4803" i="1"/>
  <c r="CF4803" i="1"/>
  <c r="CG4803" i="1"/>
  <c r="CH4803" i="1"/>
  <c r="CI4803" i="1"/>
  <c r="CJ4803" i="1"/>
  <c r="CK4803" i="1"/>
  <c r="CL4803" i="1"/>
  <c r="CM4803" i="1"/>
  <c r="CN4803" i="1"/>
  <c r="CO4803" i="1"/>
  <c r="CP4803" i="1"/>
  <c r="CQ4803" i="1"/>
  <c r="CR4803" i="1"/>
  <c r="CS4803" i="1"/>
  <c r="CT4803" i="1"/>
  <c r="AW4804" i="1"/>
  <c r="AX4804" i="1"/>
  <c r="AY4804" i="1"/>
  <c r="AZ4804" i="1"/>
  <c r="BA4804" i="1"/>
  <c r="BB4804" i="1"/>
  <c r="BC4804" i="1"/>
  <c r="BD4804" i="1"/>
  <c r="BE4804" i="1"/>
  <c r="BF4804" i="1"/>
  <c r="BG4804" i="1"/>
  <c r="BH4804" i="1"/>
  <c r="BI4804" i="1"/>
  <c r="BJ4804" i="1"/>
  <c r="BK4804" i="1"/>
  <c r="BL4804" i="1"/>
  <c r="BM4804" i="1"/>
  <c r="BN4804" i="1"/>
  <c r="BO4804" i="1"/>
  <c r="BP4804" i="1"/>
  <c r="BQ4804" i="1"/>
  <c r="BR4804" i="1"/>
  <c r="BS4804" i="1"/>
  <c r="BT4804" i="1"/>
  <c r="BU4804" i="1"/>
  <c r="BV4804" i="1"/>
  <c r="BW4804" i="1"/>
  <c r="BX4804" i="1"/>
  <c r="BY4804" i="1"/>
  <c r="BZ4804" i="1"/>
  <c r="CA4804" i="1"/>
  <c r="CB4804" i="1"/>
  <c r="CC4804" i="1"/>
  <c r="CD4804" i="1"/>
  <c r="CE4804" i="1"/>
  <c r="CF4804" i="1"/>
  <c r="CG4804" i="1"/>
  <c r="CH4804" i="1"/>
  <c r="CI4804" i="1"/>
  <c r="CJ4804" i="1"/>
  <c r="CK4804" i="1"/>
  <c r="CL4804" i="1"/>
  <c r="CM4804" i="1"/>
  <c r="CN4804" i="1"/>
  <c r="CO4804" i="1"/>
  <c r="CP4804" i="1"/>
  <c r="CQ4804" i="1"/>
  <c r="CR4804" i="1"/>
  <c r="CS4804" i="1"/>
  <c r="CT4804" i="1"/>
  <c r="AW4805" i="1"/>
  <c r="AX4805" i="1"/>
  <c r="AY4805" i="1"/>
  <c r="AZ4805" i="1"/>
  <c r="BA4805" i="1"/>
  <c r="BB4805" i="1"/>
  <c r="BC4805" i="1"/>
  <c r="BD4805" i="1"/>
  <c r="BE4805" i="1"/>
  <c r="BF4805" i="1"/>
  <c r="BG4805" i="1"/>
  <c r="BH4805" i="1"/>
  <c r="BI4805" i="1"/>
  <c r="BJ4805" i="1"/>
  <c r="BK4805" i="1"/>
  <c r="BL4805" i="1"/>
  <c r="BM4805" i="1"/>
  <c r="BN4805" i="1"/>
  <c r="BO4805" i="1"/>
  <c r="BP4805" i="1"/>
  <c r="BQ4805" i="1"/>
  <c r="BR4805" i="1"/>
  <c r="BS4805" i="1"/>
  <c r="BT4805" i="1"/>
  <c r="BU4805" i="1"/>
  <c r="BV4805" i="1"/>
  <c r="BW4805" i="1"/>
  <c r="BX4805" i="1"/>
  <c r="BY4805" i="1"/>
  <c r="BZ4805" i="1"/>
  <c r="CA4805" i="1"/>
  <c r="CB4805" i="1"/>
  <c r="CC4805" i="1"/>
  <c r="CD4805" i="1"/>
  <c r="CE4805" i="1"/>
  <c r="CF4805" i="1"/>
  <c r="CG4805" i="1"/>
  <c r="CH4805" i="1"/>
  <c r="CI4805" i="1"/>
  <c r="CJ4805" i="1"/>
  <c r="CK4805" i="1"/>
  <c r="CL4805" i="1"/>
  <c r="CM4805" i="1"/>
  <c r="CN4805" i="1"/>
  <c r="CO4805" i="1"/>
  <c r="CP4805" i="1"/>
  <c r="CQ4805" i="1"/>
  <c r="CR4805" i="1"/>
  <c r="CS4805" i="1"/>
  <c r="CT4805" i="1"/>
  <c r="AW4806" i="1"/>
  <c r="AX4806" i="1"/>
  <c r="AY4806" i="1"/>
  <c r="AZ4806" i="1"/>
  <c r="BA4806" i="1"/>
  <c r="BB4806" i="1"/>
  <c r="BC4806" i="1"/>
  <c r="BD4806" i="1"/>
  <c r="BE4806" i="1"/>
  <c r="BF4806" i="1"/>
  <c r="BG4806" i="1"/>
  <c r="BH4806" i="1"/>
  <c r="BI4806" i="1"/>
  <c r="BJ4806" i="1"/>
  <c r="BK4806" i="1"/>
  <c r="BL4806" i="1"/>
  <c r="BM4806" i="1"/>
  <c r="BN4806" i="1"/>
  <c r="BO4806" i="1"/>
  <c r="BP4806" i="1"/>
  <c r="BQ4806" i="1"/>
  <c r="BR4806" i="1"/>
  <c r="BS4806" i="1"/>
  <c r="BT4806" i="1"/>
  <c r="BU4806" i="1"/>
  <c r="BV4806" i="1"/>
  <c r="BW4806" i="1"/>
  <c r="BX4806" i="1"/>
  <c r="BY4806" i="1"/>
  <c r="BZ4806" i="1"/>
  <c r="CA4806" i="1"/>
  <c r="CB4806" i="1"/>
  <c r="CC4806" i="1"/>
  <c r="CD4806" i="1"/>
  <c r="CE4806" i="1"/>
  <c r="CF4806" i="1"/>
  <c r="CG4806" i="1"/>
  <c r="CH4806" i="1"/>
  <c r="CI4806" i="1"/>
  <c r="CJ4806" i="1"/>
  <c r="CK4806" i="1"/>
  <c r="CL4806" i="1"/>
  <c r="CM4806" i="1"/>
  <c r="CN4806" i="1"/>
  <c r="CO4806" i="1"/>
  <c r="CP4806" i="1"/>
  <c r="CQ4806" i="1"/>
  <c r="CR4806" i="1"/>
  <c r="CS4806" i="1"/>
  <c r="CT4806" i="1"/>
  <c r="AW4807" i="1"/>
  <c r="AX4807" i="1"/>
  <c r="AY4807" i="1"/>
  <c r="AZ4807" i="1"/>
  <c r="BA4807" i="1"/>
  <c r="BB4807" i="1"/>
  <c r="BC4807" i="1"/>
  <c r="BD4807" i="1"/>
  <c r="BE4807" i="1"/>
  <c r="BF4807" i="1"/>
  <c r="BG4807" i="1"/>
  <c r="BH4807" i="1"/>
  <c r="BI4807" i="1"/>
  <c r="BJ4807" i="1"/>
  <c r="BK4807" i="1"/>
  <c r="BL4807" i="1"/>
  <c r="BM4807" i="1"/>
  <c r="BN4807" i="1"/>
  <c r="BO4807" i="1"/>
  <c r="BP4807" i="1"/>
  <c r="BQ4807" i="1"/>
  <c r="BR4807" i="1"/>
  <c r="BS4807" i="1"/>
  <c r="BT4807" i="1"/>
  <c r="BU4807" i="1"/>
  <c r="BV4807" i="1"/>
  <c r="BW4807" i="1"/>
  <c r="BX4807" i="1"/>
  <c r="BY4807" i="1"/>
  <c r="BZ4807" i="1"/>
  <c r="CA4807" i="1"/>
  <c r="CB4807" i="1"/>
  <c r="CC4807" i="1"/>
  <c r="CD4807" i="1"/>
  <c r="CE4807" i="1"/>
  <c r="CF4807" i="1"/>
  <c r="CG4807" i="1"/>
  <c r="CH4807" i="1"/>
  <c r="CI4807" i="1"/>
  <c r="CJ4807" i="1"/>
  <c r="CK4807" i="1"/>
  <c r="CL4807" i="1"/>
  <c r="CM4807" i="1"/>
  <c r="CN4807" i="1"/>
  <c r="CO4807" i="1"/>
  <c r="CP4807" i="1"/>
  <c r="CQ4807" i="1"/>
  <c r="CR4807" i="1"/>
  <c r="CS4807" i="1"/>
  <c r="CT4807" i="1"/>
  <c r="AW4808" i="1"/>
  <c r="AX4808" i="1"/>
  <c r="AY4808" i="1"/>
  <c r="AZ4808" i="1"/>
  <c r="BA4808" i="1"/>
  <c r="BB4808" i="1"/>
  <c r="BC4808" i="1"/>
  <c r="BD4808" i="1"/>
  <c r="BE4808" i="1"/>
  <c r="BF4808" i="1"/>
  <c r="BG4808" i="1"/>
  <c r="BH4808" i="1"/>
  <c r="BI4808" i="1"/>
  <c r="BJ4808" i="1"/>
  <c r="BK4808" i="1"/>
  <c r="BL4808" i="1"/>
  <c r="BM4808" i="1"/>
  <c r="BN4808" i="1"/>
  <c r="BO4808" i="1"/>
  <c r="BP4808" i="1"/>
  <c r="BQ4808" i="1"/>
  <c r="BR4808" i="1"/>
  <c r="BS4808" i="1"/>
  <c r="BT4808" i="1"/>
  <c r="BU4808" i="1"/>
  <c r="BV4808" i="1"/>
  <c r="BW4808" i="1"/>
  <c r="BX4808" i="1"/>
  <c r="BY4808" i="1"/>
  <c r="BZ4808" i="1"/>
  <c r="CA4808" i="1"/>
  <c r="CB4808" i="1"/>
  <c r="CC4808" i="1"/>
  <c r="CD4808" i="1"/>
  <c r="CE4808" i="1"/>
  <c r="CF4808" i="1"/>
  <c r="CG4808" i="1"/>
  <c r="CH4808" i="1"/>
  <c r="CI4808" i="1"/>
  <c r="CJ4808" i="1"/>
  <c r="CK4808" i="1"/>
  <c r="CL4808" i="1"/>
  <c r="CM4808" i="1"/>
  <c r="CN4808" i="1"/>
  <c r="CO4808" i="1"/>
  <c r="CP4808" i="1"/>
  <c r="CQ4808" i="1"/>
  <c r="CR4808" i="1"/>
  <c r="CS4808" i="1"/>
  <c r="CT4808" i="1"/>
  <c r="AW4809" i="1"/>
  <c r="AX4809" i="1"/>
  <c r="AY4809" i="1"/>
  <c r="AZ4809" i="1"/>
  <c r="BA4809" i="1"/>
  <c r="BB4809" i="1"/>
  <c r="BC4809" i="1"/>
  <c r="BD4809" i="1"/>
  <c r="BE4809" i="1"/>
  <c r="BF4809" i="1"/>
  <c r="BG4809" i="1"/>
  <c r="BH4809" i="1"/>
  <c r="BI4809" i="1"/>
  <c r="BJ4809" i="1"/>
  <c r="BK4809" i="1"/>
  <c r="BL4809" i="1"/>
  <c r="BM4809" i="1"/>
  <c r="BN4809" i="1"/>
  <c r="BO4809" i="1"/>
  <c r="BP4809" i="1"/>
  <c r="BQ4809" i="1"/>
  <c r="BR4809" i="1"/>
  <c r="BS4809" i="1"/>
  <c r="BT4809" i="1"/>
  <c r="BU4809" i="1"/>
  <c r="BV4809" i="1"/>
  <c r="BW4809" i="1"/>
  <c r="BX4809" i="1"/>
  <c r="BY4809" i="1"/>
  <c r="BZ4809" i="1"/>
  <c r="CA4809" i="1"/>
  <c r="CB4809" i="1"/>
  <c r="CC4809" i="1"/>
  <c r="CD4809" i="1"/>
  <c r="CE4809" i="1"/>
  <c r="CF4809" i="1"/>
  <c r="CG4809" i="1"/>
  <c r="CH4809" i="1"/>
  <c r="CI4809" i="1"/>
  <c r="CJ4809" i="1"/>
  <c r="CK4809" i="1"/>
  <c r="CL4809" i="1"/>
  <c r="CM4809" i="1"/>
  <c r="CN4809" i="1"/>
  <c r="CO4809" i="1"/>
  <c r="CP4809" i="1"/>
  <c r="CQ4809" i="1"/>
  <c r="CR4809" i="1"/>
  <c r="CS4809" i="1"/>
  <c r="CT4809" i="1"/>
  <c r="AW4810" i="1"/>
  <c r="AX4810" i="1"/>
  <c r="AY4810" i="1"/>
  <c r="AZ4810" i="1"/>
  <c r="BA4810" i="1"/>
  <c r="BB4810" i="1"/>
  <c r="BC4810" i="1"/>
  <c r="BD4810" i="1"/>
  <c r="BE4810" i="1"/>
  <c r="BF4810" i="1"/>
  <c r="BG4810" i="1"/>
  <c r="BH4810" i="1"/>
  <c r="BI4810" i="1"/>
  <c r="BJ4810" i="1"/>
  <c r="BK4810" i="1"/>
  <c r="BL4810" i="1"/>
  <c r="BM4810" i="1"/>
  <c r="BN4810" i="1"/>
  <c r="BO4810" i="1"/>
  <c r="BP4810" i="1"/>
  <c r="BQ4810" i="1"/>
  <c r="BR4810" i="1"/>
  <c r="BS4810" i="1"/>
  <c r="BT4810" i="1"/>
  <c r="BU4810" i="1"/>
  <c r="BV4810" i="1"/>
  <c r="BW4810" i="1"/>
  <c r="BX4810" i="1"/>
  <c r="BY4810" i="1"/>
  <c r="BZ4810" i="1"/>
  <c r="CA4810" i="1"/>
  <c r="CB4810" i="1"/>
  <c r="CC4810" i="1"/>
  <c r="CD4810" i="1"/>
  <c r="CE4810" i="1"/>
  <c r="CF4810" i="1"/>
  <c r="CG4810" i="1"/>
  <c r="CH4810" i="1"/>
  <c r="CI4810" i="1"/>
  <c r="CJ4810" i="1"/>
  <c r="CK4810" i="1"/>
  <c r="CL4810" i="1"/>
  <c r="CM4810" i="1"/>
  <c r="CN4810" i="1"/>
  <c r="CO4810" i="1"/>
  <c r="CP4810" i="1"/>
  <c r="CQ4810" i="1"/>
  <c r="CR4810" i="1"/>
  <c r="CS4810" i="1"/>
  <c r="CT4810" i="1"/>
  <c r="AW4811" i="1"/>
  <c r="AX4811" i="1"/>
  <c r="AY4811" i="1"/>
  <c r="AZ4811" i="1"/>
  <c r="BA4811" i="1"/>
  <c r="BB4811" i="1"/>
  <c r="BC4811" i="1"/>
  <c r="BD4811" i="1"/>
  <c r="BE4811" i="1"/>
  <c r="BF4811" i="1"/>
  <c r="BG4811" i="1"/>
  <c r="BH4811" i="1"/>
  <c r="BI4811" i="1"/>
  <c r="BJ4811" i="1"/>
  <c r="BK4811" i="1"/>
  <c r="BL4811" i="1"/>
  <c r="BM4811" i="1"/>
  <c r="BN4811" i="1"/>
  <c r="BO4811" i="1"/>
  <c r="BP4811" i="1"/>
  <c r="BQ4811" i="1"/>
  <c r="BR4811" i="1"/>
  <c r="BS4811" i="1"/>
  <c r="BT4811" i="1"/>
  <c r="BU4811" i="1"/>
  <c r="BV4811" i="1"/>
  <c r="BW4811" i="1"/>
  <c r="BX4811" i="1"/>
  <c r="BY4811" i="1"/>
  <c r="BZ4811" i="1"/>
  <c r="CA4811" i="1"/>
  <c r="CB4811" i="1"/>
  <c r="CC4811" i="1"/>
  <c r="CD4811" i="1"/>
  <c r="CE4811" i="1"/>
  <c r="CF4811" i="1"/>
  <c r="CG4811" i="1"/>
  <c r="CH4811" i="1"/>
  <c r="CI4811" i="1"/>
  <c r="CJ4811" i="1"/>
  <c r="CK4811" i="1"/>
  <c r="CL4811" i="1"/>
  <c r="CM4811" i="1"/>
  <c r="CN4811" i="1"/>
  <c r="CO4811" i="1"/>
  <c r="CP4811" i="1"/>
  <c r="CQ4811" i="1"/>
  <c r="CR4811" i="1"/>
  <c r="CS4811" i="1"/>
  <c r="CT4811" i="1"/>
  <c r="AW4812" i="1"/>
  <c r="AX4812" i="1"/>
  <c r="AY4812" i="1"/>
  <c r="AZ4812" i="1"/>
  <c r="BA4812" i="1"/>
  <c r="BB4812" i="1"/>
  <c r="BC4812" i="1"/>
  <c r="BD4812" i="1"/>
  <c r="BE4812" i="1"/>
  <c r="BF4812" i="1"/>
  <c r="BG4812" i="1"/>
  <c r="BH4812" i="1"/>
  <c r="BI4812" i="1"/>
  <c r="BJ4812" i="1"/>
  <c r="BK4812" i="1"/>
  <c r="BL4812" i="1"/>
  <c r="BM4812" i="1"/>
  <c r="BN4812" i="1"/>
  <c r="BO4812" i="1"/>
  <c r="BP4812" i="1"/>
  <c r="BQ4812" i="1"/>
  <c r="BR4812" i="1"/>
  <c r="BS4812" i="1"/>
  <c r="BT4812" i="1"/>
  <c r="BU4812" i="1"/>
  <c r="BV4812" i="1"/>
  <c r="BW4812" i="1"/>
  <c r="BX4812" i="1"/>
  <c r="BY4812" i="1"/>
  <c r="BZ4812" i="1"/>
  <c r="CA4812" i="1"/>
  <c r="CB4812" i="1"/>
  <c r="CC4812" i="1"/>
  <c r="CD4812" i="1"/>
  <c r="CE4812" i="1"/>
  <c r="CF4812" i="1"/>
  <c r="CG4812" i="1"/>
  <c r="CH4812" i="1"/>
  <c r="CI4812" i="1"/>
  <c r="CJ4812" i="1"/>
  <c r="CK4812" i="1"/>
  <c r="CL4812" i="1"/>
  <c r="CM4812" i="1"/>
  <c r="CN4812" i="1"/>
  <c r="CO4812" i="1"/>
  <c r="CP4812" i="1"/>
  <c r="CQ4812" i="1"/>
  <c r="CR4812" i="1"/>
  <c r="CS4812" i="1"/>
  <c r="CT4812" i="1"/>
  <c r="AW4813" i="1"/>
  <c r="AX4813" i="1"/>
  <c r="AY4813" i="1"/>
  <c r="AZ4813" i="1"/>
  <c r="BA4813" i="1"/>
  <c r="BB4813" i="1"/>
  <c r="BC4813" i="1"/>
  <c r="BD4813" i="1"/>
  <c r="BE4813" i="1"/>
  <c r="BF4813" i="1"/>
  <c r="BG4813" i="1"/>
  <c r="BH4813" i="1"/>
  <c r="BI4813" i="1"/>
  <c r="BJ4813" i="1"/>
  <c r="BK4813" i="1"/>
  <c r="BL4813" i="1"/>
  <c r="BM4813" i="1"/>
  <c r="BN4813" i="1"/>
  <c r="BO4813" i="1"/>
  <c r="BP4813" i="1"/>
  <c r="BQ4813" i="1"/>
  <c r="BR4813" i="1"/>
  <c r="BS4813" i="1"/>
  <c r="BT4813" i="1"/>
  <c r="BU4813" i="1"/>
  <c r="BV4813" i="1"/>
  <c r="BW4813" i="1"/>
  <c r="BX4813" i="1"/>
  <c r="BY4813" i="1"/>
  <c r="BZ4813" i="1"/>
  <c r="CA4813" i="1"/>
  <c r="CB4813" i="1"/>
  <c r="CC4813" i="1"/>
  <c r="CD4813" i="1"/>
  <c r="CE4813" i="1"/>
  <c r="CF4813" i="1"/>
  <c r="CG4813" i="1"/>
  <c r="CH4813" i="1"/>
  <c r="CI4813" i="1"/>
  <c r="CJ4813" i="1"/>
  <c r="CK4813" i="1"/>
  <c r="CL4813" i="1"/>
  <c r="CM4813" i="1"/>
  <c r="CN4813" i="1"/>
  <c r="CO4813" i="1"/>
  <c r="CP4813" i="1"/>
  <c r="CQ4813" i="1"/>
  <c r="CR4813" i="1"/>
  <c r="CS4813" i="1"/>
  <c r="CT4813" i="1"/>
  <c r="AW4814" i="1"/>
  <c r="AX4814" i="1"/>
  <c r="AY4814" i="1"/>
  <c r="AZ4814" i="1"/>
  <c r="BA4814" i="1"/>
  <c r="BB4814" i="1"/>
  <c r="BC4814" i="1"/>
  <c r="BD4814" i="1"/>
  <c r="BE4814" i="1"/>
  <c r="BF4814" i="1"/>
  <c r="BG4814" i="1"/>
  <c r="BH4814" i="1"/>
  <c r="BI4814" i="1"/>
  <c r="BJ4814" i="1"/>
  <c r="BK4814" i="1"/>
  <c r="BL4814" i="1"/>
  <c r="BM4814" i="1"/>
  <c r="BN4814" i="1"/>
  <c r="BO4814" i="1"/>
  <c r="BP4814" i="1"/>
  <c r="BQ4814" i="1"/>
  <c r="BR4814" i="1"/>
  <c r="BS4814" i="1"/>
  <c r="BT4814" i="1"/>
  <c r="BU4814" i="1"/>
  <c r="BV4814" i="1"/>
  <c r="BW4814" i="1"/>
  <c r="BX4814" i="1"/>
  <c r="BY4814" i="1"/>
  <c r="BZ4814" i="1"/>
  <c r="CA4814" i="1"/>
  <c r="CB4814" i="1"/>
  <c r="CC4814" i="1"/>
  <c r="CD4814" i="1"/>
  <c r="CE4814" i="1"/>
  <c r="CF4814" i="1"/>
  <c r="CG4814" i="1"/>
  <c r="CH4814" i="1"/>
  <c r="CI4814" i="1"/>
  <c r="CJ4814" i="1"/>
  <c r="CK4814" i="1"/>
  <c r="CL4814" i="1"/>
  <c r="CM4814" i="1"/>
  <c r="CN4814" i="1"/>
  <c r="CO4814" i="1"/>
  <c r="CP4814" i="1"/>
  <c r="CQ4814" i="1"/>
  <c r="CR4814" i="1"/>
  <c r="CS4814" i="1"/>
  <c r="CT4814" i="1"/>
  <c r="AW4815" i="1"/>
  <c r="AX4815" i="1"/>
  <c r="AY4815" i="1"/>
  <c r="AZ4815" i="1"/>
  <c r="BA4815" i="1"/>
  <c r="BB4815" i="1"/>
  <c r="BC4815" i="1"/>
  <c r="BD4815" i="1"/>
  <c r="BE4815" i="1"/>
  <c r="BF4815" i="1"/>
  <c r="BG4815" i="1"/>
  <c r="BH4815" i="1"/>
  <c r="BI4815" i="1"/>
  <c r="BJ4815" i="1"/>
  <c r="BK4815" i="1"/>
  <c r="BL4815" i="1"/>
  <c r="BM4815" i="1"/>
  <c r="BN4815" i="1"/>
  <c r="BO4815" i="1"/>
  <c r="BP4815" i="1"/>
  <c r="BQ4815" i="1"/>
  <c r="BR4815" i="1"/>
  <c r="BS4815" i="1"/>
  <c r="BT4815" i="1"/>
  <c r="BU4815" i="1"/>
  <c r="BV4815" i="1"/>
  <c r="BW4815" i="1"/>
  <c r="BX4815" i="1"/>
  <c r="BY4815" i="1"/>
  <c r="BZ4815" i="1"/>
  <c r="CA4815" i="1"/>
  <c r="CB4815" i="1"/>
  <c r="CC4815" i="1"/>
  <c r="CD4815" i="1"/>
  <c r="CE4815" i="1"/>
  <c r="CF4815" i="1"/>
  <c r="CG4815" i="1"/>
  <c r="CH4815" i="1"/>
  <c r="CI4815" i="1"/>
  <c r="CJ4815" i="1"/>
  <c r="CK4815" i="1"/>
  <c r="CL4815" i="1"/>
  <c r="CM4815" i="1"/>
  <c r="CN4815" i="1"/>
  <c r="CO4815" i="1"/>
  <c r="CP4815" i="1"/>
  <c r="CQ4815" i="1"/>
  <c r="CR4815" i="1"/>
  <c r="CS4815" i="1"/>
  <c r="CT4815" i="1"/>
  <c r="AW4816" i="1"/>
  <c r="AX4816" i="1"/>
  <c r="AY4816" i="1"/>
  <c r="AZ4816" i="1"/>
  <c r="BA4816" i="1"/>
  <c r="BB4816" i="1"/>
  <c r="BC4816" i="1"/>
  <c r="BD4816" i="1"/>
  <c r="BE4816" i="1"/>
  <c r="BF4816" i="1"/>
  <c r="BG4816" i="1"/>
  <c r="BH4816" i="1"/>
  <c r="BI4816" i="1"/>
  <c r="BJ4816" i="1"/>
  <c r="BK4816" i="1"/>
  <c r="BL4816" i="1"/>
  <c r="BM4816" i="1"/>
  <c r="BN4816" i="1"/>
  <c r="BO4816" i="1"/>
  <c r="BP4816" i="1"/>
  <c r="BQ4816" i="1"/>
  <c r="BR4816" i="1"/>
  <c r="BS4816" i="1"/>
  <c r="BT4816" i="1"/>
  <c r="BU4816" i="1"/>
  <c r="BV4816" i="1"/>
  <c r="BW4816" i="1"/>
  <c r="BX4816" i="1"/>
  <c r="BY4816" i="1"/>
  <c r="BZ4816" i="1"/>
  <c r="CA4816" i="1"/>
  <c r="CB4816" i="1"/>
  <c r="CC4816" i="1"/>
  <c r="CD4816" i="1"/>
  <c r="CE4816" i="1"/>
  <c r="CF4816" i="1"/>
  <c r="CG4816" i="1"/>
  <c r="CH4816" i="1"/>
  <c r="CI4816" i="1"/>
  <c r="CJ4816" i="1"/>
  <c r="CK4816" i="1"/>
  <c r="CL4816" i="1"/>
  <c r="CM4816" i="1"/>
  <c r="CN4816" i="1"/>
  <c r="CO4816" i="1"/>
  <c r="CP4816" i="1"/>
  <c r="CQ4816" i="1"/>
  <c r="CR4816" i="1"/>
  <c r="CS4816" i="1"/>
  <c r="CT4816" i="1"/>
  <c r="AW4817" i="1"/>
  <c r="AX4817" i="1"/>
  <c r="AY4817" i="1"/>
  <c r="AZ4817" i="1"/>
  <c r="BA4817" i="1"/>
  <c r="BB4817" i="1"/>
  <c r="BC4817" i="1"/>
  <c r="BD4817" i="1"/>
  <c r="BE4817" i="1"/>
  <c r="BF4817" i="1"/>
  <c r="BG4817" i="1"/>
  <c r="BH4817" i="1"/>
  <c r="BI4817" i="1"/>
  <c r="BJ4817" i="1"/>
  <c r="BK4817" i="1"/>
  <c r="BL4817" i="1"/>
  <c r="BM4817" i="1"/>
  <c r="BN4817" i="1"/>
  <c r="BO4817" i="1"/>
  <c r="BP4817" i="1"/>
  <c r="BQ4817" i="1"/>
  <c r="BR4817" i="1"/>
  <c r="BS4817" i="1"/>
  <c r="BT4817" i="1"/>
  <c r="BU4817" i="1"/>
  <c r="BV4817" i="1"/>
  <c r="BW4817" i="1"/>
  <c r="BX4817" i="1"/>
  <c r="BY4817" i="1"/>
  <c r="BZ4817" i="1"/>
  <c r="CA4817" i="1"/>
  <c r="CB4817" i="1"/>
  <c r="CC4817" i="1"/>
  <c r="CD4817" i="1"/>
  <c r="CE4817" i="1"/>
  <c r="CF4817" i="1"/>
  <c r="CG4817" i="1"/>
  <c r="CH4817" i="1"/>
  <c r="CI4817" i="1"/>
  <c r="CJ4817" i="1"/>
  <c r="CK4817" i="1"/>
  <c r="CL4817" i="1"/>
  <c r="CM4817" i="1"/>
  <c r="CN4817" i="1"/>
  <c r="CO4817" i="1"/>
  <c r="CP4817" i="1"/>
  <c r="CQ4817" i="1"/>
  <c r="CR4817" i="1"/>
  <c r="CS4817" i="1"/>
  <c r="CT4817" i="1"/>
  <c r="AW4818" i="1"/>
  <c r="AX4818" i="1"/>
  <c r="AY4818" i="1"/>
  <c r="AZ4818" i="1"/>
  <c r="BA4818" i="1"/>
  <c r="BB4818" i="1"/>
  <c r="BC4818" i="1"/>
  <c r="BD4818" i="1"/>
  <c r="BE4818" i="1"/>
  <c r="BF4818" i="1"/>
  <c r="BG4818" i="1"/>
  <c r="BH4818" i="1"/>
  <c r="BI4818" i="1"/>
  <c r="BJ4818" i="1"/>
  <c r="BK4818" i="1"/>
  <c r="BL4818" i="1"/>
  <c r="BM4818" i="1"/>
  <c r="BN4818" i="1"/>
  <c r="BO4818" i="1"/>
  <c r="BP4818" i="1"/>
  <c r="BQ4818" i="1"/>
  <c r="BR4818" i="1"/>
  <c r="BS4818" i="1"/>
  <c r="BT4818" i="1"/>
  <c r="BU4818" i="1"/>
  <c r="BV4818" i="1"/>
  <c r="BW4818" i="1"/>
  <c r="BX4818" i="1"/>
  <c r="BY4818" i="1"/>
  <c r="BZ4818" i="1"/>
  <c r="CA4818" i="1"/>
  <c r="CB4818" i="1"/>
  <c r="CC4818" i="1"/>
  <c r="CD4818" i="1"/>
  <c r="CE4818" i="1"/>
  <c r="CF4818" i="1"/>
  <c r="CG4818" i="1"/>
  <c r="CH4818" i="1"/>
  <c r="CI4818" i="1"/>
  <c r="CJ4818" i="1"/>
  <c r="CK4818" i="1"/>
  <c r="CL4818" i="1"/>
  <c r="CM4818" i="1"/>
  <c r="CN4818" i="1"/>
  <c r="CO4818" i="1"/>
  <c r="CP4818" i="1"/>
  <c r="CQ4818" i="1"/>
  <c r="CR4818" i="1"/>
  <c r="CS4818" i="1"/>
  <c r="CT4818" i="1"/>
  <c r="AW4819" i="1"/>
  <c r="AX4819" i="1"/>
  <c r="AY4819" i="1"/>
  <c r="AZ4819" i="1"/>
  <c r="BA4819" i="1"/>
  <c r="BB4819" i="1"/>
  <c r="BC4819" i="1"/>
  <c r="BD4819" i="1"/>
  <c r="BE4819" i="1"/>
  <c r="BF4819" i="1"/>
  <c r="BG4819" i="1"/>
  <c r="BH4819" i="1"/>
  <c r="BI4819" i="1"/>
  <c r="BJ4819" i="1"/>
  <c r="BK4819" i="1"/>
  <c r="BL4819" i="1"/>
  <c r="BM4819" i="1"/>
  <c r="BN4819" i="1"/>
  <c r="BO4819" i="1"/>
  <c r="BP4819" i="1"/>
  <c r="BQ4819" i="1"/>
  <c r="BR4819" i="1"/>
  <c r="BS4819" i="1"/>
  <c r="BT4819" i="1"/>
  <c r="BU4819" i="1"/>
  <c r="BV4819" i="1"/>
  <c r="BW4819" i="1"/>
  <c r="BX4819" i="1"/>
  <c r="BY4819" i="1"/>
  <c r="BZ4819" i="1"/>
  <c r="CA4819" i="1"/>
  <c r="CB4819" i="1"/>
  <c r="CC4819" i="1"/>
  <c r="CD4819" i="1"/>
  <c r="CE4819" i="1"/>
  <c r="CF4819" i="1"/>
  <c r="CG4819" i="1"/>
  <c r="CH4819" i="1"/>
  <c r="CI4819" i="1"/>
  <c r="CJ4819" i="1"/>
  <c r="CK4819" i="1"/>
  <c r="CL4819" i="1"/>
  <c r="CM4819" i="1"/>
  <c r="CN4819" i="1"/>
  <c r="CO4819" i="1"/>
  <c r="CP4819" i="1"/>
  <c r="CQ4819" i="1"/>
  <c r="CR4819" i="1"/>
  <c r="CS4819" i="1"/>
  <c r="CT4819" i="1"/>
  <c r="AW4820" i="1"/>
  <c r="AX4820" i="1"/>
  <c r="AY4820" i="1"/>
  <c r="AZ4820" i="1"/>
  <c r="BA4820" i="1"/>
  <c r="BB4820" i="1"/>
  <c r="BC4820" i="1"/>
  <c r="BD4820" i="1"/>
  <c r="BE4820" i="1"/>
  <c r="BF4820" i="1"/>
  <c r="BG4820" i="1"/>
  <c r="BH4820" i="1"/>
  <c r="BI4820" i="1"/>
  <c r="BJ4820" i="1"/>
  <c r="BK4820" i="1"/>
  <c r="BL4820" i="1"/>
  <c r="BM4820" i="1"/>
  <c r="BN4820" i="1"/>
  <c r="BO4820" i="1"/>
  <c r="BP4820" i="1"/>
  <c r="BQ4820" i="1"/>
  <c r="BR4820" i="1"/>
  <c r="BS4820" i="1"/>
  <c r="BT4820" i="1"/>
  <c r="BU4820" i="1"/>
  <c r="BV4820" i="1"/>
  <c r="BW4820" i="1"/>
  <c r="BX4820" i="1"/>
  <c r="BY4820" i="1"/>
  <c r="BZ4820" i="1"/>
  <c r="CA4820" i="1"/>
  <c r="CB4820" i="1"/>
  <c r="CC4820" i="1"/>
  <c r="CD4820" i="1"/>
  <c r="CE4820" i="1"/>
  <c r="CF4820" i="1"/>
  <c r="CG4820" i="1"/>
  <c r="CH4820" i="1"/>
  <c r="CI4820" i="1"/>
  <c r="CJ4820" i="1"/>
  <c r="CK4820" i="1"/>
  <c r="CL4820" i="1"/>
  <c r="CM4820" i="1"/>
  <c r="CN4820" i="1"/>
  <c r="CO4820" i="1"/>
  <c r="CP4820" i="1"/>
  <c r="CQ4820" i="1"/>
  <c r="CR4820" i="1"/>
  <c r="CS4820" i="1"/>
  <c r="CT4820" i="1"/>
  <c r="AW4821" i="1"/>
  <c r="AX4821" i="1"/>
  <c r="AY4821" i="1"/>
  <c r="AZ4821" i="1"/>
  <c r="BA4821" i="1"/>
  <c r="BB4821" i="1"/>
  <c r="BC4821" i="1"/>
  <c r="BD4821" i="1"/>
  <c r="BE4821" i="1"/>
  <c r="BF4821" i="1"/>
  <c r="BG4821" i="1"/>
  <c r="BH4821" i="1"/>
  <c r="BI4821" i="1"/>
  <c r="BJ4821" i="1"/>
  <c r="BK4821" i="1"/>
  <c r="BL4821" i="1"/>
  <c r="BM4821" i="1"/>
  <c r="BN4821" i="1"/>
  <c r="BO4821" i="1"/>
  <c r="BP4821" i="1"/>
  <c r="BQ4821" i="1"/>
  <c r="BR4821" i="1"/>
  <c r="BS4821" i="1"/>
  <c r="BT4821" i="1"/>
  <c r="BU4821" i="1"/>
  <c r="BV4821" i="1"/>
  <c r="BW4821" i="1"/>
  <c r="BX4821" i="1"/>
  <c r="BY4821" i="1"/>
  <c r="BZ4821" i="1"/>
  <c r="CA4821" i="1"/>
  <c r="CB4821" i="1"/>
  <c r="CC4821" i="1"/>
  <c r="CD4821" i="1"/>
  <c r="CE4821" i="1"/>
  <c r="CF4821" i="1"/>
  <c r="CG4821" i="1"/>
  <c r="CH4821" i="1"/>
  <c r="CI4821" i="1"/>
  <c r="CJ4821" i="1"/>
  <c r="CK4821" i="1"/>
  <c r="CL4821" i="1"/>
  <c r="CM4821" i="1"/>
  <c r="CN4821" i="1"/>
  <c r="CO4821" i="1"/>
  <c r="CP4821" i="1"/>
  <c r="CQ4821" i="1"/>
  <c r="CR4821" i="1"/>
  <c r="CS4821" i="1"/>
  <c r="CT4821" i="1"/>
  <c r="AW4822" i="1"/>
  <c r="AX4822" i="1"/>
  <c r="AY4822" i="1"/>
  <c r="AZ4822" i="1"/>
  <c r="BA4822" i="1"/>
  <c r="BB4822" i="1"/>
  <c r="BC4822" i="1"/>
  <c r="BD4822" i="1"/>
  <c r="BE4822" i="1"/>
  <c r="BF4822" i="1"/>
  <c r="BG4822" i="1"/>
  <c r="BH4822" i="1"/>
  <c r="BI4822" i="1"/>
  <c r="BJ4822" i="1"/>
  <c r="BK4822" i="1"/>
  <c r="BL4822" i="1"/>
  <c r="BM4822" i="1"/>
  <c r="BN4822" i="1"/>
  <c r="BO4822" i="1"/>
  <c r="BP4822" i="1"/>
  <c r="BQ4822" i="1"/>
  <c r="BR4822" i="1"/>
  <c r="BS4822" i="1"/>
  <c r="BT4822" i="1"/>
  <c r="BU4822" i="1"/>
  <c r="BV4822" i="1"/>
  <c r="BW4822" i="1"/>
  <c r="BX4822" i="1"/>
  <c r="BY4822" i="1"/>
  <c r="BZ4822" i="1"/>
  <c r="CA4822" i="1"/>
  <c r="CB4822" i="1"/>
  <c r="CC4822" i="1"/>
  <c r="CD4822" i="1"/>
  <c r="CE4822" i="1"/>
  <c r="CF4822" i="1"/>
  <c r="CG4822" i="1"/>
  <c r="CH4822" i="1"/>
  <c r="CI4822" i="1"/>
  <c r="CJ4822" i="1"/>
  <c r="CK4822" i="1"/>
  <c r="CL4822" i="1"/>
  <c r="CM4822" i="1"/>
  <c r="CN4822" i="1"/>
  <c r="CO4822" i="1"/>
  <c r="CP4822" i="1"/>
  <c r="CQ4822" i="1"/>
  <c r="CR4822" i="1"/>
  <c r="CS4822" i="1"/>
  <c r="CT4822" i="1"/>
  <c r="AW4823" i="1"/>
  <c r="AX4823" i="1"/>
  <c r="AY4823" i="1"/>
  <c r="AZ4823" i="1"/>
  <c r="BA4823" i="1"/>
  <c r="BB4823" i="1"/>
  <c r="BC4823" i="1"/>
  <c r="BD4823" i="1"/>
  <c r="BE4823" i="1"/>
  <c r="BF4823" i="1"/>
  <c r="BG4823" i="1"/>
  <c r="BH4823" i="1"/>
  <c r="BI4823" i="1"/>
  <c r="BJ4823" i="1"/>
  <c r="BK4823" i="1"/>
  <c r="BL4823" i="1"/>
  <c r="BM4823" i="1"/>
  <c r="BN4823" i="1"/>
  <c r="BO4823" i="1"/>
  <c r="BP4823" i="1"/>
  <c r="BQ4823" i="1"/>
  <c r="BR4823" i="1"/>
  <c r="BS4823" i="1"/>
  <c r="BT4823" i="1"/>
  <c r="BU4823" i="1"/>
  <c r="BV4823" i="1"/>
  <c r="BW4823" i="1"/>
  <c r="BX4823" i="1"/>
  <c r="BY4823" i="1"/>
  <c r="BZ4823" i="1"/>
  <c r="CA4823" i="1"/>
  <c r="CB4823" i="1"/>
  <c r="CC4823" i="1"/>
  <c r="CD4823" i="1"/>
  <c r="CE4823" i="1"/>
  <c r="CF4823" i="1"/>
  <c r="CG4823" i="1"/>
  <c r="CH4823" i="1"/>
  <c r="CI4823" i="1"/>
  <c r="CJ4823" i="1"/>
  <c r="CK4823" i="1"/>
  <c r="CL4823" i="1"/>
  <c r="CM4823" i="1"/>
  <c r="CN4823" i="1"/>
  <c r="CO4823" i="1"/>
  <c r="CP4823" i="1"/>
  <c r="CQ4823" i="1"/>
  <c r="CR4823" i="1"/>
  <c r="CS4823" i="1"/>
  <c r="CT4823" i="1"/>
  <c r="AW4824" i="1"/>
  <c r="AX4824" i="1"/>
  <c r="AY4824" i="1"/>
  <c r="AZ4824" i="1"/>
  <c r="BA4824" i="1"/>
  <c r="BB4824" i="1"/>
  <c r="BC4824" i="1"/>
  <c r="BD4824" i="1"/>
  <c r="BE4824" i="1"/>
  <c r="BF4824" i="1"/>
  <c r="BG4824" i="1"/>
  <c r="BH4824" i="1"/>
  <c r="BI4824" i="1"/>
  <c r="BJ4824" i="1"/>
  <c r="BK4824" i="1"/>
  <c r="BL4824" i="1"/>
  <c r="BM4824" i="1"/>
  <c r="BN4824" i="1"/>
  <c r="BO4824" i="1"/>
  <c r="BP4824" i="1"/>
  <c r="BQ4824" i="1"/>
  <c r="BR4824" i="1"/>
  <c r="BS4824" i="1"/>
  <c r="BT4824" i="1"/>
  <c r="BU4824" i="1"/>
  <c r="BV4824" i="1"/>
  <c r="BW4824" i="1"/>
  <c r="BX4824" i="1"/>
  <c r="BY4824" i="1"/>
  <c r="BZ4824" i="1"/>
  <c r="CA4824" i="1"/>
  <c r="CB4824" i="1"/>
  <c r="CC4824" i="1"/>
  <c r="CD4824" i="1"/>
  <c r="CE4824" i="1"/>
  <c r="CF4824" i="1"/>
  <c r="CG4824" i="1"/>
  <c r="CH4824" i="1"/>
  <c r="CI4824" i="1"/>
  <c r="CJ4824" i="1"/>
  <c r="CK4824" i="1"/>
  <c r="CL4824" i="1"/>
  <c r="CM4824" i="1"/>
  <c r="CN4824" i="1"/>
  <c r="CO4824" i="1"/>
  <c r="CP4824" i="1"/>
  <c r="CQ4824" i="1"/>
  <c r="CR4824" i="1"/>
  <c r="CS4824" i="1"/>
  <c r="CT4824" i="1"/>
  <c r="AW4825" i="1"/>
  <c r="AX4825" i="1"/>
  <c r="AY4825" i="1"/>
  <c r="AZ4825" i="1"/>
  <c r="BA4825" i="1"/>
  <c r="BB4825" i="1"/>
  <c r="BC4825" i="1"/>
  <c r="BD4825" i="1"/>
  <c r="BE4825" i="1"/>
  <c r="BF4825" i="1"/>
  <c r="BG4825" i="1"/>
  <c r="BH4825" i="1"/>
  <c r="BI4825" i="1"/>
  <c r="BJ4825" i="1"/>
  <c r="BK4825" i="1"/>
  <c r="BL4825" i="1"/>
  <c r="BM4825" i="1"/>
  <c r="BN4825" i="1"/>
  <c r="BO4825" i="1"/>
  <c r="BP4825" i="1"/>
  <c r="BQ4825" i="1"/>
  <c r="BR4825" i="1"/>
  <c r="BS4825" i="1"/>
  <c r="BT4825" i="1"/>
  <c r="BU4825" i="1"/>
  <c r="BV4825" i="1"/>
  <c r="BW4825" i="1"/>
  <c r="BX4825" i="1"/>
  <c r="BY4825" i="1"/>
  <c r="BZ4825" i="1"/>
  <c r="CA4825" i="1"/>
  <c r="CB4825" i="1"/>
  <c r="CC4825" i="1"/>
  <c r="CD4825" i="1"/>
  <c r="CE4825" i="1"/>
  <c r="CF4825" i="1"/>
  <c r="CG4825" i="1"/>
  <c r="CH4825" i="1"/>
  <c r="CI4825" i="1"/>
  <c r="CJ4825" i="1"/>
  <c r="CK4825" i="1"/>
  <c r="CL4825" i="1"/>
  <c r="CM4825" i="1"/>
  <c r="CN4825" i="1"/>
  <c r="CO4825" i="1"/>
  <c r="CP4825" i="1"/>
  <c r="CQ4825" i="1"/>
  <c r="CR4825" i="1"/>
  <c r="CS4825" i="1"/>
  <c r="CT4825" i="1"/>
  <c r="AW4826" i="1"/>
  <c r="AX4826" i="1"/>
  <c r="AY4826" i="1"/>
  <c r="AZ4826" i="1"/>
  <c r="BA4826" i="1"/>
  <c r="BB4826" i="1"/>
  <c r="BC4826" i="1"/>
  <c r="BD4826" i="1"/>
  <c r="BE4826" i="1"/>
  <c r="BF4826" i="1"/>
  <c r="BG4826" i="1"/>
  <c r="BH4826" i="1"/>
  <c r="BI4826" i="1"/>
  <c r="BJ4826" i="1"/>
  <c r="BK4826" i="1"/>
  <c r="BL4826" i="1"/>
  <c r="BM4826" i="1"/>
  <c r="BN4826" i="1"/>
  <c r="BO4826" i="1"/>
  <c r="BP4826" i="1"/>
  <c r="BQ4826" i="1"/>
  <c r="BR4826" i="1"/>
  <c r="BS4826" i="1"/>
  <c r="BT4826" i="1"/>
  <c r="BU4826" i="1"/>
  <c r="BV4826" i="1"/>
  <c r="BW4826" i="1"/>
  <c r="BX4826" i="1"/>
  <c r="BY4826" i="1"/>
  <c r="BZ4826" i="1"/>
  <c r="CA4826" i="1"/>
  <c r="CB4826" i="1"/>
  <c r="CC4826" i="1"/>
  <c r="CD4826" i="1"/>
  <c r="CE4826" i="1"/>
  <c r="CF4826" i="1"/>
  <c r="CG4826" i="1"/>
  <c r="CH4826" i="1"/>
  <c r="CI4826" i="1"/>
  <c r="CJ4826" i="1"/>
  <c r="CK4826" i="1"/>
  <c r="CL4826" i="1"/>
  <c r="CM4826" i="1"/>
  <c r="CN4826" i="1"/>
  <c r="CO4826" i="1"/>
  <c r="CP4826" i="1"/>
  <c r="CQ4826" i="1"/>
  <c r="CR4826" i="1"/>
  <c r="CS4826" i="1"/>
  <c r="CT4826" i="1"/>
  <c r="AW4827" i="1"/>
  <c r="AX4827" i="1"/>
  <c r="AY4827" i="1"/>
  <c r="AZ4827" i="1"/>
  <c r="BA4827" i="1"/>
  <c r="BB4827" i="1"/>
  <c r="BC4827" i="1"/>
  <c r="BD4827" i="1"/>
  <c r="BE4827" i="1"/>
  <c r="BF4827" i="1"/>
  <c r="BG4827" i="1"/>
  <c r="BH4827" i="1"/>
  <c r="BI4827" i="1"/>
  <c r="BJ4827" i="1"/>
  <c r="BK4827" i="1"/>
  <c r="BL4827" i="1"/>
  <c r="BM4827" i="1"/>
  <c r="BN4827" i="1"/>
  <c r="BO4827" i="1"/>
  <c r="BP4827" i="1"/>
  <c r="BQ4827" i="1"/>
  <c r="BR4827" i="1"/>
  <c r="BS4827" i="1"/>
  <c r="BT4827" i="1"/>
  <c r="BU4827" i="1"/>
  <c r="BV4827" i="1"/>
  <c r="BW4827" i="1"/>
  <c r="BX4827" i="1"/>
  <c r="BY4827" i="1"/>
  <c r="BZ4827" i="1"/>
  <c r="CA4827" i="1"/>
  <c r="CB4827" i="1"/>
  <c r="CC4827" i="1"/>
  <c r="CD4827" i="1"/>
  <c r="CE4827" i="1"/>
  <c r="CF4827" i="1"/>
  <c r="CG4827" i="1"/>
  <c r="CH4827" i="1"/>
  <c r="CI4827" i="1"/>
  <c r="CJ4827" i="1"/>
  <c r="CK4827" i="1"/>
  <c r="CL4827" i="1"/>
  <c r="CM4827" i="1"/>
  <c r="CN4827" i="1"/>
  <c r="CO4827" i="1"/>
  <c r="CP4827" i="1"/>
  <c r="CQ4827" i="1"/>
  <c r="CR4827" i="1"/>
  <c r="CS4827" i="1"/>
  <c r="CT4827" i="1"/>
  <c r="AW4828" i="1"/>
  <c r="AX4828" i="1"/>
  <c r="AY4828" i="1"/>
  <c r="AZ4828" i="1"/>
  <c r="BA4828" i="1"/>
  <c r="BB4828" i="1"/>
  <c r="BC4828" i="1"/>
  <c r="BD4828" i="1"/>
  <c r="BE4828" i="1"/>
  <c r="BF4828" i="1"/>
  <c r="BG4828" i="1"/>
  <c r="BH4828" i="1"/>
  <c r="BI4828" i="1"/>
  <c r="BJ4828" i="1"/>
  <c r="BK4828" i="1"/>
  <c r="BL4828" i="1"/>
  <c r="BM4828" i="1"/>
  <c r="BN4828" i="1"/>
  <c r="BO4828" i="1"/>
  <c r="BP4828" i="1"/>
  <c r="BQ4828" i="1"/>
  <c r="BR4828" i="1"/>
  <c r="BS4828" i="1"/>
  <c r="BT4828" i="1"/>
  <c r="BU4828" i="1"/>
  <c r="BV4828" i="1"/>
  <c r="BW4828" i="1"/>
  <c r="BX4828" i="1"/>
  <c r="BY4828" i="1"/>
  <c r="BZ4828" i="1"/>
  <c r="CA4828" i="1"/>
  <c r="CB4828" i="1"/>
  <c r="CC4828" i="1"/>
  <c r="CD4828" i="1"/>
  <c r="CE4828" i="1"/>
  <c r="CF4828" i="1"/>
  <c r="CG4828" i="1"/>
  <c r="CH4828" i="1"/>
  <c r="CI4828" i="1"/>
  <c r="CJ4828" i="1"/>
  <c r="CK4828" i="1"/>
  <c r="CL4828" i="1"/>
  <c r="CM4828" i="1"/>
  <c r="CN4828" i="1"/>
  <c r="CO4828" i="1"/>
  <c r="CP4828" i="1"/>
  <c r="CQ4828" i="1"/>
  <c r="CR4828" i="1"/>
  <c r="CS4828" i="1"/>
  <c r="CT4828" i="1"/>
  <c r="AW4829" i="1"/>
  <c r="AX4829" i="1"/>
  <c r="AY4829" i="1"/>
  <c r="AZ4829" i="1"/>
  <c r="BA4829" i="1"/>
  <c r="BB4829" i="1"/>
  <c r="BC4829" i="1"/>
  <c r="BD4829" i="1"/>
  <c r="BE4829" i="1"/>
  <c r="BF4829" i="1"/>
  <c r="BG4829" i="1"/>
  <c r="BH4829" i="1"/>
  <c r="BI4829" i="1"/>
  <c r="BJ4829" i="1"/>
  <c r="BK4829" i="1"/>
  <c r="BL4829" i="1"/>
  <c r="BM4829" i="1"/>
  <c r="BN4829" i="1"/>
  <c r="BO4829" i="1"/>
  <c r="BP4829" i="1"/>
  <c r="BQ4829" i="1"/>
  <c r="BR4829" i="1"/>
  <c r="BS4829" i="1"/>
  <c r="BT4829" i="1"/>
  <c r="BU4829" i="1"/>
  <c r="BV4829" i="1"/>
  <c r="BW4829" i="1"/>
  <c r="BX4829" i="1"/>
  <c r="BY4829" i="1"/>
  <c r="BZ4829" i="1"/>
  <c r="CA4829" i="1"/>
  <c r="CB4829" i="1"/>
  <c r="CC4829" i="1"/>
  <c r="CD4829" i="1"/>
  <c r="CE4829" i="1"/>
  <c r="CF4829" i="1"/>
  <c r="CG4829" i="1"/>
  <c r="CH4829" i="1"/>
  <c r="CI4829" i="1"/>
  <c r="CJ4829" i="1"/>
  <c r="CK4829" i="1"/>
  <c r="CL4829" i="1"/>
  <c r="CM4829" i="1"/>
  <c r="CN4829" i="1"/>
  <c r="CO4829" i="1"/>
  <c r="CP4829" i="1"/>
  <c r="CQ4829" i="1"/>
  <c r="CR4829" i="1"/>
  <c r="CS4829" i="1"/>
  <c r="CT4829" i="1"/>
  <c r="AW4830" i="1"/>
  <c r="AX4830" i="1"/>
  <c r="AY4830" i="1"/>
  <c r="AZ4830" i="1"/>
  <c r="BA4830" i="1"/>
  <c r="BB4830" i="1"/>
  <c r="BC4830" i="1"/>
  <c r="BD4830" i="1"/>
  <c r="BE4830" i="1"/>
  <c r="BF4830" i="1"/>
  <c r="BG4830" i="1"/>
  <c r="BH4830" i="1"/>
  <c r="BI4830" i="1"/>
  <c r="BJ4830" i="1"/>
  <c r="BK4830" i="1"/>
  <c r="BL4830" i="1"/>
  <c r="BM4830" i="1"/>
  <c r="BN4830" i="1"/>
  <c r="BO4830" i="1"/>
  <c r="BP4830" i="1"/>
  <c r="BQ4830" i="1"/>
  <c r="BR4830" i="1"/>
  <c r="BS4830" i="1"/>
  <c r="BT4830" i="1"/>
  <c r="BU4830" i="1"/>
  <c r="BV4830" i="1"/>
  <c r="BW4830" i="1"/>
  <c r="BX4830" i="1"/>
  <c r="BY4830" i="1"/>
  <c r="BZ4830" i="1"/>
  <c r="CA4830" i="1"/>
  <c r="CB4830" i="1"/>
  <c r="CC4830" i="1"/>
  <c r="CD4830" i="1"/>
  <c r="CE4830" i="1"/>
  <c r="CF4830" i="1"/>
  <c r="CG4830" i="1"/>
  <c r="CH4830" i="1"/>
  <c r="CI4830" i="1"/>
  <c r="CJ4830" i="1"/>
  <c r="CK4830" i="1"/>
  <c r="CL4830" i="1"/>
  <c r="CM4830" i="1"/>
  <c r="CN4830" i="1"/>
  <c r="CO4830" i="1"/>
  <c r="CP4830" i="1"/>
  <c r="CQ4830" i="1"/>
  <c r="CR4830" i="1"/>
  <c r="CS4830" i="1"/>
  <c r="CT4830" i="1"/>
  <c r="AW4831" i="1"/>
  <c r="AX4831" i="1"/>
  <c r="AY4831" i="1"/>
  <c r="AZ4831" i="1"/>
  <c r="BA4831" i="1"/>
  <c r="BB4831" i="1"/>
  <c r="BC4831" i="1"/>
  <c r="BD4831" i="1"/>
  <c r="BE4831" i="1"/>
  <c r="BF4831" i="1"/>
  <c r="BG4831" i="1"/>
  <c r="BH4831" i="1"/>
  <c r="BI4831" i="1"/>
  <c r="BJ4831" i="1"/>
  <c r="BK4831" i="1"/>
  <c r="BL4831" i="1"/>
  <c r="BM4831" i="1"/>
  <c r="BN4831" i="1"/>
  <c r="BO4831" i="1"/>
  <c r="BP4831" i="1"/>
  <c r="BQ4831" i="1"/>
  <c r="BR4831" i="1"/>
  <c r="BS4831" i="1"/>
  <c r="BT4831" i="1"/>
  <c r="BU4831" i="1"/>
  <c r="BV4831" i="1"/>
  <c r="BW4831" i="1"/>
  <c r="BX4831" i="1"/>
  <c r="BY4831" i="1"/>
  <c r="BZ4831" i="1"/>
  <c r="CA4831" i="1"/>
  <c r="CB4831" i="1"/>
  <c r="CC4831" i="1"/>
  <c r="CD4831" i="1"/>
  <c r="CE4831" i="1"/>
  <c r="CF4831" i="1"/>
  <c r="CG4831" i="1"/>
  <c r="CH4831" i="1"/>
  <c r="CI4831" i="1"/>
  <c r="CJ4831" i="1"/>
  <c r="CK4831" i="1"/>
  <c r="CL4831" i="1"/>
  <c r="CM4831" i="1"/>
  <c r="CN4831" i="1"/>
  <c r="CO4831" i="1"/>
  <c r="CP4831" i="1"/>
  <c r="CQ4831" i="1"/>
  <c r="CR4831" i="1"/>
  <c r="CS4831" i="1"/>
  <c r="CT4831" i="1"/>
  <c r="AW4832" i="1"/>
  <c r="AX4832" i="1"/>
  <c r="AY4832" i="1"/>
  <c r="AZ4832" i="1"/>
  <c r="BA4832" i="1"/>
  <c r="BB4832" i="1"/>
  <c r="BC4832" i="1"/>
  <c r="BD4832" i="1"/>
  <c r="BE4832" i="1"/>
  <c r="BF4832" i="1"/>
  <c r="BG4832" i="1"/>
  <c r="BH4832" i="1"/>
  <c r="BI4832" i="1"/>
  <c r="BJ4832" i="1"/>
  <c r="BK4832" i="1"/>
  <c r="BL4832" i="1"/>
  <c r="BM4832" i="1"/>
  <c r="BN4832" i="1"/>
  <c r="BO4832" i="1"/>
  <c r="BP4832" i="1"/>
  <c r="BQ4832" i="1"/>
  <c r="BR4832" i="1"/>
  <c r="BS4832" i="1"/>
  <c r="BT4832" i="1"/>
  <c r="BU4832" i="1"/>
  <c r="BV4832" i="1"/>
  <c r="BW4832" i="1"/>
  <c r="BX4832" i="1"/>
  <c r="BY4832" i="1"/>
  <c r="BZ4832" i="1"/>
  <c r="CA4832" i="1"/>
  <c r="CB4832" i="1"/>
  <c r="CC4832" i="1"/>
  <c r="CD4832" i="1"/>
  <c r="CE4832" i="1"/>
  <c r="CF4832" i="1"/>
  <c r="CG4832" i="1"/>
  <c r="CH4832" i="1"/>
  <c r="CI4832" i="1"/>
  <c r="CJ4832" i="1"/>
  <c r="CK4832" i="1"/>
  <c r="CL4832" i="1"/>
  <c r="CM4832" i="1"/>
  <c r="CN4832" i="1"/>
  <c r="CO4832" i="1"/>
  <c r="CP4832" i="1"/>
  <c r="CQ4832" i="1"/>
  <c r="CR4832" i="1"/>
  <c r="CS4832" i="1"/>
  <c r="CT4832" i="1"/>
  <c r="AW4833" i="1"/>
  <c r="AX4833" i="1"/>
  <c r="AY4833" i="1"/>
  <c r="AZ4833" i="1"/>
  <c r="BA4833" i="1"/>
  <c r="BB4833" i="1"/>
  <c r="BC4833" i="1"/>
  <c r="BD4833" i="1"/>
  <c r="BE4833" i="1"/>
  <c r="BF4833" i="1"/>
  <c r="BG4833" i="1"/>
  <c r="BH4833" i="1"/>
  <c r="BI4833" i="1"/>
  <c r="BJ4833" i="1"/>
  <c r="BK4833" i="1"/>
  <c r="BL4833" i="1"/>
  <c r="BM4833" i="1"/>
  <c r="BN4833" i="1"/>
  <c r="BO4833" i="1"/>
  <c r="BP4833" i="1"/>
  <c r="BQ4833" i="1"/>
  <c r="BR4833" i="1"/>
  <c r="BS4833" i="1"/>
  <c r="BT4833" i="1"/>
  <c r="BU4833" i="1"/>
  <c r="BV4833" i="1"/>
  <c r="BW4833" i="1"/>
  <c r="BX4833" i="1"/>
  <c r="BY4833" i="1"/>
  <c r="BZ4833" i="1"/>
  <c r="CA4833" i="1"/>
  <c r="CB4833" i="1"/>
  <c r="CC4833" i="1"/>
  <c r="CD4833" i="1"/>
  <c r="CE4833" i="1"/>
  <c r="CF4833" i="1"/>
  <c r="CG4833" i="1"/>
  <c r="CH4833" i="1"/>
  <c r="CI4833" i="1"/>
  <c r="CJ4833" i="1"/>
  <c r="CK4833" i="1"/>
  <c r="CL4833" i="1"/>
  <c r="CM4833" i="1"/>
  <c r="CN4833" i="1"/>
  <c r="CO4833" i="1"/>
  <c r="CP4833" i="1"/>
  <c r="CQ4833" i="1"/>
  <c r="CR4833" i="1"/>
  <c r="CS4833" i="1"/>
  <c r="CT4833" i="1"/>
  <c r="AW4834" i="1"/>
  <c r="AX4834" i="1"/>
  <c r="AY4834" i="1"/>
  <c r="AZ4834" i="1"/>
  <c r="BA4834" i="1"/>
  <c r="BB4834" i="1"/>
  <c r="BC4834" i="1"/>
  <c r="BD4834" i="1"/>
  <c r="BE4834" i="1"/>
  <c r="BF4834" i="1"/>
  <c r="BG4834" i="1"/>
  <c r="BH4834" i="1"/>
  <c r="BI4834" i="1"/>
  <c r="BJ4834" i="1"/>
  <c r="BK4834" i="1"/>
  <c r="BL4834" i="1"/>
  <c r="BM4834" i="1"/>
  <c r="BN4834" i="1"/>
  <c r="BO4834" i="1"/>
  <c r="BP4834" i="1"/>
  <c r="BQ4834" i="1"/>
  <c r="BR4834" i="1"/>
  <c r="BS4834" i="1"/>
  <c r="BT4834" i="1"/>
  <c r="BU4834" i="1"/>
  <c r="BV4834" i="1"/>
  <c r="BW4834" i="1"/>
  <c r="BX4834" i="1"/>
  <c r="BY4834" i="1"/>
  <c r="BZ4834" i="1"/>
  <c r="CA4834" i="1"/>
  <c r="CB4834" i="1"/>
  <c r="CC4834" i="1"/>
  <c r="CD4834" i="1"/>
  <c r="CE4834" i="1"/>
  <c r="CF4834" i="1"/>
  <c r="CG4834" i="1"/>
  <c r="CH4834" i="1"/>
  <c r="CI4834" i="1"/>
  <c r="CJ4834" i="1"/>
  <c r="CK4834" i="1"/>
  <c r="CL4834" i="1"/>
  <c r="CM4834" i="1"/>
  <c r="CN4834" i="1"/>
  <c r="CO4834" i="1"/>
  <c r="CP4834" i="1"/>
  <c r="CQ4834" i="1"/>
  <c r="CR4834" i="1"/>
  <c r="CS4834" i="1"/>
  <c r="CT4834" i="1"/>
  <c r="AW4835" i="1"/>
  <c r="AX4835" i="1"/>
  <c r="AY4835" i="1"/>
  <c r="AZ4835" i="1"/>
  <c r="BA4835" i="1"/>
  <c r="BB4835" i="1"/>
  <c r="BC4835" i="1"/>
  <c r="BD4835" i="1"/>
  <c r="BE4835" i="1"/>
  <c r="BF4835" i="1"/>
  <c r="BG4835" i="1"/>
  <c r="BH4835" i="1"/>
  <c r="BI4835" i="1"/>
  <c r="BJ4835" i="1"/>
  <c r="BK4835" i="1"/>
  <c r="BL4835" i="1"/>
  <c r="BM4835" i="1"/>
  <c r="BN4835" i="1"/>
  <c r="BO4835" i="1"/>
  <c r="BP4835" i="1"/>
  <c r="BQ4835" i="1"/>
  <c r="BR4835" i="1"/>
  <c r="BS4835" i="1"/>
  <c r="BT4835" i="1"/>
  <c r="BU4835" i="1"/>
  <c r="BV4835" i="1"/>
  <c r="BW4835" i="1"/>
  <c r="BX4835" i="1"/>
  <c r="BY4835" i="1"/>
  <c r="BZ4835" i="1"/>
  <c r="CA4835" i="1"/>
  <c r="CB4835" i="1"/>
  <c r="CC4835" i="1"/>
  <c r="CD4835" i="1"/>
  <c r="CE4835" i="1"/>
  <c r="CF4835" i="1"/>
  <c r="CG4835" i="1"/>
  <c r="CH4835" i="1"/>
  <c r="CI4835" i="1"/>
  <c r="CJ4835" i="1"/>
  <c r="CK4835" i="1"/>
  <c r="CL4835" i="1"/>
  <c r="CM4835" i="1"/>
  <c r="CN4835" i="1"/>
  <c r="CO4835" i="1"/>
  <c r="CP4835" i="1"/>
  <c r="CQ4835" i="1"/>
  <c r="CR4835" i="1"/>
  <c r="CS4835" i="1"/>
  <c r="CT4835" i="1"/>
  <c r="AW4836" i="1"/>
  <c r="AX4836" i="1"/>
  <c r="AY4836" i="1"/>
  <c r="AZ4836" i="1"/>
  <c r="BA4836" i="1"/>
  <c r="BB4836" i="1"/>
  <c r="BC4836" i="1"/>
  <c r="BD4836" i="1"/>
  <c r="BE4836" i="1"/>
  <c r="BF4836" i="1"/>
  <c r="BG4836" i="1"/>
  <c r="BH4836" i="1"/>
  <c r="BI4836" i="1"/>
  <c r="BJ4836" i="1"/>
  <c r="BK4836" i="1"/>
  <c r="BL4836" i="1"/>
  <c r="BM4836" i="1"/>
  <c r="BN4836" i="1"/>
  <c r="BO4836" i="1"/>
  <c r="BP4836" i="1"/>
  <c r="BQ4836" i="1"/>
  <c r="BR4836" i="1"/>
  <c r="BS4836" i="1"/>
  <c r="BT4836" i="1"/>
  <c r="BU4836" i="1"/>
  <c r="BV4836" i="1"/>
  <c r="BW4836" i="1"/>
  <c r="BX4836" i="1"/>
  <c r="BY4836" i="1"/>
  <c r="BZ4836" i="1"/>
  <c r="CA4836" i="1"/>
  <c r="CB4836" i="1"/>
  <c r="CC4836" i="1"/>
  <c r="CD4836" i="1"/>
  <c r="CE4836" i="1"/>
  <c r="CF4836" i="1"/>
  <c r="CG4836" i="1"/>
  <c r="CH4836" i="1"/>
  <c r="CI4836" i="1"/>
  <c r="CJ4836" i="1"/>
  <c r="CK4836" i="1"/>
  <c r="CL4836" i="1"/>
  <c r="CM4836" i="1"/>
  <c r="CN4836" i="1"/>
  <c r="CO4836" i="1"/>
  <c r="CP4836" i="1"/>
  <c r="CQ4836" i="1"/>
  <c r="CR4836" i="1"/>
  <c r="CS4836" i="1"/>
  <c r="CT4836" i="1"/>
  <c r="AW4837" i="1"/>
  <c r="AX4837" i="1"/>
  <c r="AY4837" i="1"/>
  <c r="AZ4837" i="1"/>
  <c r="BA4837" i="1"/>
  <c r="BB4837" i="1"/>
  <c r="BC4837" i="1"/>
  <c r="BD4837" i="1"/>
  <c r="BE4837" i="1"/>
  <c r="BF4837" i="1"/>
  <c r="BG4837" i="1"/>
  <c r="BH4837" i="1"/>
  <c r="BI4837" i="1"/>
  <c r="BJ4837" i="1"/>
  <c r="BK4837" i="1"/>
  <c r="BL4837" i="1"/>
  <c r="BM4837" i="1"/>
  <c r="BN4837" i="1"/>
  <c r="BO4837" i="1"/>
  <c r="BP4837" i="1"/>
  <c r="BQ4837" i="1"/>
  <c r="BR4837" i="1"/>
  <c r="BS4837" i="1"/>
  <c r="BT4837" i="1"/>
  <c r="BU4837" i="1"/>
  <c r="BV4837" i="1"/>
  <c r="BW4837" i="1"/>
  <c r="BX4837" i="1"/>
  <c r="BY4837" i="1"/>
  <c r="BZ4837" i="1"/>
  <c r="CA4837" i="1"/>
  <c r="CB4837" i="1"/>
  <c r="CC4837" i="1"/>
  <c r="CD4837" i="1"/>
  <c r="CE4837" i="1"/>
  <c r="CF4837" i="1"/>
  <c r="CG4837" i="1"/>
  <c r="CH4837" i="1"/>
  <c r="CI4837" i="1"/>
  <c r="CJ4837" i="1"/>
  <c r="CK4837" i="1"/>
  <c r="CL4837" i="1"/>
  <c r="CM4837" i="1"/>
  <c r="CN4837" i="1"/>
  <c r="CO4837" i="1"/>
  <c r="CP4837" i="1"/>
  <c r="CQ4837" i="1"/>
  <c r="CR4837" i="1"/>
  <c r="CS4837" i="1"/>
  <c r="CT4837" i="1"/>
  <c r="AW4838" i="1"/>
  <c r="AX4838" i="1"/>
  <c r="AY4838" i="1"/>
  <c r="AZ4838" i="1"/>
  <c r="BA4838" i="1"/>
  <c r="BB4838" i="1"/>
  <c r="BC4838" i="1"/>
  <c r="BD4838" i="1"/>
  <c r="BE4838" i="1"/>
  <c r="BF4838" i="1"/>
  <c r="BG4838" i="1"/>
  <c r="BH4838" i="1"/>
  <c r="BI4838" i="1"/>
  <c r="BJ4838" i="1"/>
  <c r="BK4838" i="1"/>
  <c r="BL4838" i="1"/>
  <c r="BM4838" i="1"/>
  <c r="BN4838" i="1"/>
  <c r="BO4838" i="1"/>
  <c r="BP4838" i="1"/>
  <c r="BQ4838" i="1"/>
  <c r="BR4838" i="1"/>
  <c r="BS4838" i="1"/>
  <c r="BT4838" i="1"/>
  <c r="BU4838" i="1"/>
  <c r="BV4838" i="1"/>
  <c r="BW4838" i="1"/>
  <c r="BX4838" i="1"/>
  <c r="BY4838" i="1"/>
  <c r="BZ4838" i="1"/>
  <c r="CA4838" i="1"/>
  <c r="CB4838" i="1"/>
  <c r="CC4838" i="1"/>
  <c r="CD4838" i="1"/>
  <c r="CE4838" i="1"/>
  <c r="CF4838" i="1"/>
  <c r="CG4838" i="1"/>
  <c r="CH4838" i="1"/>
  <c r="CI4838" i="1"/>
  <c r="CJ4838" i="1"/>
  <c r="CK4838" i="1"/>
  <c r="CL4838" i="1"/>
  <c r="CM4838" i="1"/>
  <c r="CN4838" i="1"/>
  <c r="CO4838" i="1"/>
  <c r="CP4838" i="1"/>
  <c r="CQ4838" i="1"/>
  <c r="CR4838" i="1"/>
  <c r="CS4838" i="1"/>
  <c r="CT4838" i="1"/>
  <c r="AW4839" i="1"/>
  <c r="AX4839" i="1"/>
  <c r="AY4839" i="1"/>
  <c r="AZ4839" i="1"/>
  <c r="BA4839" i="1"/>
  <c r="BB4839" i="1"/>
  <c r="BC4839" i="1"/>
  <c r="BD4839" i="1"/>
  <c r="BE4839" i="1"/>
  <c r="BF4839" i="1"/>
  <c r="BG4839" i="1"/>
  <c r="BH4839" i="1"/>
  <c r="BI4839" i="1"/>
  <c r="BJ4839" i="1"/>
  <c r="BK4839" i="1"/>
  <c r="BL4839" i="1"/>
  <c r="BM4839" i="1"/>
  <c r="BN4839" i="1"/>
  <c r="BO4839" i="1"/>
  <c r="BP4839" i="1"/>
  <c r="BQ4839" i="1"/>
  <c r="BR4839" i="1"/>
  <c r="BS4839" i="1"/>
  <c r="BT4839" i="1"/>
  <c r="BU4839" i="1"/>
  <c r="BV4839" i="1"/>
  <c r="BW4839" i="1"/>
  <c r="BX4839" i="1"/>
  <c r="BY4839" i="1"/>
  <c r="BZ4839" i="1"/>
  <c r="CA4839" i="1"/>
  <c r="CB4839" i="1"/>
  <c r="CC4839" i="1"/>
  <c r="CD4839" i="1"/>
  <c r="CE4839" i="1"/>
  <c r="CF4839" i="1"/>
  <c r="CG4839" i="1"/>
  <c r="CH4839" i="1"/>
  <c r="CI4839" i="1"/>
  <c r="CJ4839" i="1"/>
  <c r="CK4839" i="1"/>
  <c r="CL4839" i="1"/>
  <c r="CM4839" i="1"/>
  <c r="CN4839" i="1"/>
  <c r="CO4839" i="1"/>
  <c r="CP4839" i="1"/>
  <c r="CQ4839" i="1"/>
  <c r="CR4839" i="1"/>
  <c r="CS4839" i="1"/>
  <c r="CT4839" i="1"/>
  <c r="AW4840" i="1"/>
  <c r="AX4840" i="1"/>
  <c r="AY4840" i="1"/>
  <c r="AZ4840" i="1"/>
  <c r="BA4840" i="1"/>
  <c r="BB4840" i="1"/>
  <c r="BC4840" i="1"/>
  <c r="BD4840" i="1"/>
  <c r="BE4840" i="1"/>
  <c r="BF4840" i="1"/>
  <c r="BG4840" i="1"/>
  <c r="BH4840" i="1"/>
  <c r="BI4840" i="1"/>
  <c r="BJ4840" i="1"/>
  <c r="BK4840" i="1"/>
  <c r="BL4840" i="1"/>
  <c r="BM4840" i="1"/>
  <c r="BN4840" i="1"/>
  <c r="BO4840" i="1"/>
  <c r="BP4840" i="1"/>
  <c r="BQ4840" i="1"/>
  <c r="BR4840" i="1"/>
  <c r="BS4840" i="1"/>
  <c r="BT4840" i="1"/>
  <c r="BU4840" i="1"/>
  <c r="BV4840" i="1"/>
  <c r="BW4840" i="1"/>
  <c r="BX4840" i="1"/>
  <c r="BY4840" i="1"/>
  <c r="BZ4840" i="1"/>
  <c r="CA4840" i="1"/>
  <c r="CB4840" i="1"/>
  <c r="CC4840" i="1"/>
  <c r="CD4840" i="1"/>
  <c r="CE4840" i="1"/>
  <c r="CF4840" i="1"/>
  <c r="CG4840" i="1"/>
  <c r="CH4840" i="1"/>
  <c r="CI4840" i="1"/>
  <c r="CJ4840" i="1"/>
  <c r="CK4840" i="1"/>
  <c r="CL4840" i="1"/>
  <c r="CM4840" i="1"/>
  <c r="CN4840" i="1"/>
  <c r="CO4840" i="1"/>
  <c r="CP4840" i="1"/>
  <c r="CQ4840" i="1"/>
  <c r="CR4840" i="1"/>
  <c r="CS4840" i="1"/>
  <c r="CT4840" i="1"/>
  <c r="AW4841" i="1"/>
  <c r="AX4841" i="1"/>
  <c r="AY4841" i="1"/>
  <c r="AZ4841" i="1"/>
  <c r="BA4841" i="1"/>
  <c r="BB4841" i="1"/>
  <c r="BC4841" i="1"/>
  <c r="BD4841" i="1"/>
  <c r="BE4841" i="1"/>
  <c r="BF4841" i="1"/>
  <c r="BG4841" i="1"/>
  <c r="BH4841" i="1"/>
  <c r="BI4841" i="1"/>
  <c r="BJ4841" i="1"/>
  <c r="BK4841" i="1"/>
  <c r="BL4841" i="1"/>
  <c r="BM4841" i="1"/>
  <c r="BN4841" i="1"/>
  <c r="BO4841" i="1"/>
  <c r="BP4841" i="1"/>
  <c r="BQ4841" i="1"/>
  <c r="BR4841" i="1"/>
  <c r="BS4841" i="1"/>
  <c r="BT4841" i="1"/>
  <c r="BU4841" i="1"/>
  <c r="BV4841" i="1"/>
  <c r="BW4841" i="1"/>
  <c r="BX4841" i="1"/>
  <c r="BY4841" i="1"/>
  <c r="BZ4841" i="1"/>
  <c r="CA4841" i="1"/>
  <c r="CB4841" i="1"/>
  <c r="CC4841" i="1"/>
  <c r="CD4841" i="1"/>
  <c r="CE4841" i="1"/>
  <c r="CF4841" i="1"/>
  <c r="CG4841" i="1"/>
  <c r="CH4841" i="1"/>
  <c r="CI4841" i="1"/>
  <c r="CJ4841" i="1"/>
  <c r="CK4841" i="1"/>
  <c r="CL4841" i="1"/>
  <c r="CM4841" i="1"/>
  <c r="CN4841" i="1"/>
  <c r="CO4841" i="1"/>
  <c r="CP4841" i="1"/>
  <c r="CQ4841" i="1"/>
  <c r="CR4841" i="1"/>
  <c r="CS4841" i="1"/>
  <c r="CT4841" i="1"/>
  <c r="AW4842" i="1"/>
  <c r="AX4842" i="1"/>
  <c r="AY4842" i="1"/>
  <c r="AZ4842" i="1"/>
  <c r="BA4842" i="1"/>
  <c r="BB4842" i="1"/>
  <c r="BC4842" i="1"/>
  <c r="BD4842" i="1"/>
  <c r="BE4842" i="1"/>
  <c r="BF4842" i="1"/>
  <c r="BG4842" i="1"/>
  <c r="BH4842" i="1"/>
  <c r="BI4842" i="1"/>
  <c r="BJ4842" i="1"/>
  <c r="BK4842" i="1"/>
  <c r="BL4842" i="1"/>
  <c r="BM4842" i="1"/>
  <c r="BN4842" i="1"/>
  <c r="BO4842" i="1"/>
  <c r="BP4842" i="1"/>
  <c r="BQ4842" i="1"/>
  <c r="BR4842" i="1"/>
  <c r="BS4842" i="1"/>
  <c r="BT4842" i="1"/>
  <c r="BU4842" i="1"/>
  <c r="BV4842" i="1"/>
  <c r="BW4842" i="1"/>
  <c r="BX4842" i="1"/>
  <c r="BY4842" i="1"/>
  <c r="BZ4842" i="1"/>
  <c r="CA4842" i="1"/>
  <c r="CB4842" i="1"/>
  <c r="CC4842" i="1"/>
  <c r="CD4842" i="1"/>
  <c r="CE4842" i="1"/>
  <c r="CF4842" i="1"/>
  <c r="CG4842" i="1"/>
  <c r="CH4842" i="1"/>
  <c r="CI4842" i="1"/>
  <c r="CJ4842" i="1"/>
  <c r="CK4842" i="1"/>
  <c r="CL4842" i="1"/>
  <c r="CM4842" i="1"/>
  <c r="CN4842" i="1"/>
  <c r="CO4842" i="1"/>
  <c r="CP4842" i="1"/>
  <c r="CQ4842" i="1"/>
  <c r="CR4842" i="1"/>
  <c r="CS4842" i="1"/>
  <c r="CT4842" i="1"/>
  <c r="AW4843" i="1"/>
  <c r="AX4843" i="1"/>
  <c r="AY4843" i="1"/>
  <c r="AZ4843" i="1"/>
  <c r="BA4843" i="1"/>
  <c r="BB4843" i="1"/>
  <c r="BC4843" i="1"/>
  <c r="BD4843" i="1"/>
  <c r="BE4843" i="1"/>
  <c r="BF4843" i="1"/>
  <c r="BG4843" i="1"/>
  <c r="BH4843" i="1"/>
  <c r="BI4843" i="1"/>
  <c r="BJ4843" i="1"/>
  <c r="BK4843" i="1"/>
  <c r="BL4843" i="1"/>
  <c r="BM4843" i="1"/>
  <c r="BN4843" i="1"/>
  <c r="BO4843" i="1"/>
  <c r="BP4843" i="1"/>
  <c r="BQ4843" i="1"/>
  <c r="BR4843" i="1"/>
  <c r="BS4843" i="1"/>
  <c r="BT4843" i="1"/>
  <c r="BU4843" i="1"/>
  <c r="BV4843" i="1"/>
  <c r="BW4843" i="1"/>
  <c r="BX4843" i="1"/>
  <c r="BY4843" i="1"/>
  <c r="BZ4843" i="1"/>
  <c r="CA4843" i="1"/>
  <c r="CB4843" i="1"/>
  <c r="CC4843" i="1"/>
  <c r="CD4843" i="1"/>
  <c r="CE4843" i="1"/>
  <c r="CF4843" i="1"/>
  <c r="CG4843" i="1"/>
  <c r="CH4843" i="1"/>
  <c r="CI4843" i="1"/>
  <c r="CJ4843" i="1"/>
  <c r="CK4843" i="1"/>
  <c r="CL4843" i="1"/>
  <c r="CM4843" i="1"/>
  <c r="CN4843" i="1"/>
  <c r="CO4843" i="1"/>
  <c r="CP4843" i="1"/>
  <c r="CQ4843" i="1"/>
  <c r="CR4843" i="1"/>
  <c r="CS4843" i="1"/>
  <c r="CT4843" i="1"/>
  <c r="AW4844" i="1"/>
  <c r="AX4844" i="1"/>
  <c r="AY4844" i="1"/>
  <c r="AZ4844" i="1"/>
  <c r="BA4844" i="1"/>
  <c r="BB4844" i="1"/>
  <c r="BC4844" i="1"/>
  <c r="BD4844" i="1"/>
  <c r="BE4844" i="1"/>
  <c r="BF4844" i="1"/>
  <c r="BG4844" i="1"/>
  <c r="BH4844" i="1"/>
  <c r="BI4844" i="1"/>
  <c r="BJ4844" i="1"/>
  <c r="BK4844" i="1"/>
  <c r="BL4844" i="1"/>
  <c r="BM4844" i="1"/>
  <c r="BN4844" i="1"/>
  <c r="BO4844" i="1"/>
  <c r="BP4844" i="1"/>
  <c r="BQ4844" i="1"/>
  <c r="BR4844" i="1"/>
  <c r="BS4844" i="1"/>
  <c r="BT4844" i="1"/>
  <c r="BU4844" i="1"/>
  <c r="BV4844" i="1"/>
  <c r="BW4844" i="1"/>
  <c r="BX4844" i="1"/>
  <c r="BY4844" i="1"/>
  <c r="BZ4844" i="1"/>
  <c r="CA4844" i="1"/>
  <c r="CB4844" i="1"/>
  <c r="CC4844" i="1"/>
  <c r="CD4844" i="1"/>
  <c r="CE4844" i="1"/>
  <c r="CF4844" i="1"/>
  <c r="CG4844" i="1"/>
  <c r="CH4844" i="1"/>
  <c r="CI4844" i="1"/>
  <c r="CJ4844" i="1"/>
  <c r="CK4844" i="1"/>
  <c r="CL4844" i="1"/>
  <c r="CM4844" i="1"/>
  <c r="CN4844" i="1"/>
  <c r="CO4844" i="1"/>
  <c r="CP4844" i="1"/>
  <c r="CQ4844" i="1"/>
  <c r="CR4844" i="1"/>
  <c r="CS4844" i="1"/>
  <c r="CT4844" i="1"/>
  <c r="AW4845" i="1"/>
  <c r="AX4845" i="1"/>
  <c r="AY4845" i="1"/>
  <c r="AZ4845" i="1"/>
  <c r="BA4845" i="1"/>
  <c r="BB4845" i="1"/>
  <c r="BC4845" i="1"/>
  <c r="BD4845" i="1"/>
  <c r="BE4845" i="1"/>
  <c r="BF4845" i="1"/>
  <c r="BG4845" i="1"/>
  <c r="BH4845" i="1"/>
  <c r="BI4845" i="1"/>
  <c r="BJ4845" i="1"/>
  <c r="BK4845" i="1"/>
  <c r="BL4845" i="1"/>
  <c r="BM4845" i="1"/>
  <c r="BN4845" i="1"/>
  <c r="BO4845" i="1"/>
  <c r="BP4845" i="1"/>
  <c r="BQ4845" i="1"/>
  <c r="BR4845" i="1"/>
  <c r="BS4845" i="1"/>
  <c r="BT4845" i="1"/>
  <c r="BU4845" i="1"/>
  <c r="BV4845" i="1"/>
  <c r="BW4845" i="1"/>
  <c r="BX4845" i="1"/>
  <c r="BY4845" i="1"/>
  <c r="BZ4845" i="1"/>
  <c r="CA4845" i="1"/>
  <c r="CB4845" i="1"/>
  <c r="CC4845" i="1"/>
  <c r="CD4845" i="1"/>
  <c r="CE4845" i="1"/>
  <c r="CF4845" i="1"/>
  <c r="CG4845" i="1"/>
  <c r="CH4845" i="1"/>
  <c r="CI4845" i="1"/>
  <c r="CJ4845" i="1"/>
  <c r="CK4845" i="1"/>
  <c r="CL4845" i="1"/>
  <c r="CM4845" i="1"/>
  <c r="CN4845" i="1"/>
  <c r="CO4845" i="1"/>
  <c r="CP4845" i="1"/>
  <c r="CQ4845" i="1"/>
  <c r="CR4845" i="1"/>
  <c r="CS4845" i="1"/>
  <c r="CT4845" i="1"/>
  <c r="AW4846" i="1"/>
  <c r="AX4846" i="1"/>
  <c r="AY4846" i="1"/>
  <c r="AZ4846" i="1"/>
  <c r="BA4846" i="1"/>
  <c r="BB4846" i="1"/>
  <c r="BC4846" i="1"/>
  <c r="BD4846" i="1"/>
  <c r="BE4846" i="1"/>
  <c r="BF4846" i="1"/>
  <c r="BG4846" i="1"/>
  <c r="BH4846" i="1"/>
  <c r="BI4846" i="1"/>
  <c r="BJ4846" i="1"/>
  <c r="BK4846" i="1"/>
  <c r="BL4846" i="1"/>
  <c r="BM4846" i="1"/>
  <c r="BN4846" i="1"/>
  <c r="BO4846" i="1"/>
  <c r="BP4846" i="1"/>
  <c r="BQ4846" i="1"/>
  <c r="BR4846" i="1"/>
  <c r="BS4846" i="1"/>
  <c r="BT4846" i="1"/>
  <c r="BU4846" i="1"/>
  <c r="BV4846" i="1"/>
  <c r="BW4846" i="1"/>
  <c r="BX4846" i="1"/>
  <c r="BY4846" i="1"/>
  <c r="BZ4846" i="1"/>
  <c r="CA4846" i="1"/>
  <c r="CB4846" i="1"/>
  <c r="CC4846" i="1"/>
  <c r="CD4846" i="1"/>
  <c r="CE4846" i="1"/>
  <c r="CF4846" i="1"/>
  <c r="CG4846" i="1"/>
  <c r="CH4846" i="1"/>
  <c r="CI4846" i="1"/>
  <c r="CJ4846" i="1"/>
  <c r="CK4846" i="1"/>
  <c r="CL4846" i="1"/>
  <c r="CM4846" i="1"/>
  <c r="CN4846" i="1"/>
  <c r="CO4846" i="1"/>
  <c r="CP4846" i="1"/>
  <c r="CQ4846" i="1"/>
  <c r="CR4846" i="1"/>
  <c r="CS4846" i="1"/>
  <c r="CT4846" i="1"/>
  <c r="AW4847" i="1"/>
  <c r="AX4847" i="1"/>
  <c r="AY4847" i="1"/>
  <c r="AZ4847" i="1"/>
  <c r="BA4847" i="1"/>
  <c r="BB4847" i="1"/>
  <c r="BC4847" i="1"/>
  <c r="BD4847" i="1"/>
  <c r="BE4847" i="1"/>
  <c r="BF4847" i="1"/>
  <c r="BG4847" i="1"/>
  <c r="BH4847" i="1"/>
  <c r="BI4847" i="1"/>
  <c r="BJ4847" i="1"/>
  <c r="BK4847" i="1"/>
  <c r="BL4847" i="1"/>
  <c r="BM4847" i="1"/>
  <c r="BN4847" i="1"/>
  <c r="BO4847" i="1"/>
  <c r="BP4847" i="1"/>
  <c r="BQ4847" i="1"/>
  <c r="BR4847" i="1"/>
  <c r="BS4847" i="1"/>
  <c r="BT4847" i="1"/>
  <c r="BU4847" i="1"/>
  <c r="BV4847" i="1"/>
  <c r="BW4847" i="1"/>
  <c r="BX4847" i="1"/>
  <c r="BY4847" i="1"/>
  <c r="BZ4847" i="1"/>
  <c r="CA4847" i="1"/>
  <c r="CB4847" i="1"/>
  <c r="CC4847" i="1"/>
  <c r="CD4847" i="1"/>
  <c r="CE4847" i="1"/>
  <c r="CF4847" i="1"/>
  <c r="CG4847" i="1"/>
  <c r="CH4847" i="1"/>
  <c r="CI4847" i="1"/>
  <c r="CJ4847" i="1"/>
  <c r="CK4847" i="1"/>
  <c r="CL4847" i="1"/>
  <c r="CM4847" i="1"/>
  <c r="CN4847" i="1"/>
  <c r="CO4847" i="1"/>
  <c r="CP4847" i="1"/>
  <c r="CQ4847" i="1"/>
  <c r="CR4847" i="1"/>
  <c r="CS4847" i="1"/>
  <c r="CT4847" i="1"/>
  <c r="AW4848" i="1"/>
  <c r="AX4848" i="1"/>
  <c r="AY4848" i="1"/>
  <c r="AZ4848" i="1"/>
  <c r="BA4848" i="1"/>
  <c r="BB4848" i="1"/>
  <c r="BC4848" i="1"/>
  <c r="BD4848" i="1"/>
  <c r="BE4848" i="1"/>
  <c r="BF4848" i="1"/>
  <c r="BG4848" i="1"/>
  <c r="BH4848" i="1"/>
  <c r="BI4848" i="1"/>
  <c r="BJ4848" i="1"/>
  <c r="BK4848" i="1"/>
  <c r="BL4848" i="1"/>
  <c r="BM4848" i="1"/>
  <c r="BN4848" i="1"/>
  <c r="BO4848" i="1"/>
  <c r="BP4848" i="1"/>
  <c r="BQ4848" i="1"/>
  <c r="BR4848" i="1"/>
  <c r="BS4848" i="1"/>
  <c r="BT4848" i="1"/>
  <c r="BU4848" i="1"/>
  <c r="BV4848" i="1"/>
  <c r="BW4848" i="1"/>
  <c r="BX4848" i="1"/>
  <c r="BY4848" i="1"/>
  <c r="BZ4848" i="1"/>
  <c r="CA4848" i="1"/>
  <c r="CB4848" i="1"/>
  <c r="CC4848" i="1"/>
  <c r="CD4848" i="1"/>
  <c r="CE4848" i="1"/>
  <c r="CF4848" i="1"/>
  <c r="CG4848" i="1"/>
  <c r="CH4848" i="1"/>
  <c r="CI4848" i="1"/>
  <c r="CJ4848" i="1"/>
  <c r="CK4848" i="1"/>
  <c r="CL4848" i="1"/>
  <c r="CM4848" i="1"/>
  <c r="CN4848" i="1"/>
  <c r="CO4848" i="1"/>
  <c r="CP4848" i="1"/>
  <c r="CQ4848" i="1"/>
  <c r="CR4848" i="1"/>
  <c r="CS4848" i="1"/>
  <c r="CT4848" i="1"/>
  <c r="AW4849" i="1"/>
  <c r="AX4849" i="1"/>
  <c r="AY4849" i="1"/>
  <c r="AZ4849" i="1"/>
  <c r="BA4849" i="1"/>
  <c r="BB4849" i="1"/>
  <c r="BC4849" i="1"/>
  <c r="BD4849" i="1"/>
  <c r="BE4849" i="1"/>
  <c r="BF4849" i="1"/>
  <c r="BG4849" i="1"/>
  <c r="BH4849" i="1"/>
  <c r="BI4849" i="1"/>
  <c r="BJ4849" i="1"/>
  <c r="BK4849" i="1"/>
  <c r="BL4849" i="1"/>
  <c r="BM4849" i="1"/>
  <c r="BN4849" i="1"/>
  <c r="BO4849" i="1"/>
  <c r="BP4849" i="1"/>
  <c r="BQ4849" i="1"/>
  <c r="BR4849" i="1"/>
  <c r="BS4849" i="1"/>
  <c r="BT4849" i="1"/>
  <c r="BU4849" i="1"/>
  <c r="BV4849" i="1"/>
  <c r="BW4849" i="1"/>
  <c r="BX4849" i="1"/>
  <c r="BY4849" i="1"/>
  <c r="BZ4849" i="1"/>
  <c r="CA4849" i="1"/>
  <c r="CB4849" i="1"/>
  <c r="CC4849" i="1"/>
  <c r="CD4849" i="1"/>
  <c r="CE4849" i="1"/>
  <c r="CF4849" i="1"/>
  <c r="CG4849" i="1"/>
  <c r="CH4849" i="1"/>
  <c r="CI4849" i="1"/>
  <c r="CJ4849" i="1"/>
  <c r="CK4849" i="1"/>
  <c r="CL4849" i="1"/>
  <c r="CM4849" i="1"/>
  <c r="CN4849" i="1"/>
  <c r="CO4849" i="1"/>
  <c r="CP4849" i="1"/>
  <c r="CQ4849" i="1"/>
  <c r="CR4849" i="1"/>
  <c r="CS4849" i="1"/>
  <c r="CT4849" i="1"/>
  <c r="AW4850" i="1"/>
  <c r="AX4850" i="1"/>
  <c r="AY4850" i="1"/>
  <c r="AZ4850" i="1"/>
  <c r="BA4850" i="1"/>
  <c r="BB4850" i="1"/>
  <c r="BC4850" i="1"/>
  <c r="BD4850" i="1"/>
  <c r="BE4850" i="1"/>
  <c r="BF4850" i="1"/>
  <c r="BG4850" i="1"/>
  <c r="BH4850" i="1"/>
  <c r="BI4850" i="1"/>
  <c r="BJ4850" i="1"/>
  <c r="BK4850" i="1"/>
  <c r="BL4850" i="1"/>
  <c r="BM4850" i="1"/>
  <c r="BN4850" i="1"/>
  <c r="BO4850" i="1"/>
  <c r="BP4850" i="1"/>
  <c r="BQ4850" i="1"/>
  <c r="BR4850" i="1"/>
  <c r="BS4850" i="1"/>
  <c r="BT4850" i="1"/>
  <c r="BU4850" i="1"/>
  <c r="BV4850" i="1"/>
  <c r="BW4850" i="1"/>
  <c r="BX4850" i="1"/>
  <c r="BY4850" i="1"/>
  <c r="BZ4850" i="1"/>
  <c r="CA4850" i="1"/>
  <c r="CB4850" i="1"/>
  <c r="CC4850" i="1"/>
  <c r="CD4850" i="1"/>
  <c r="CE4850" i="1"/>
  <c r="CF4850" i="1"/>
  <c r="CG4850" i="1"/>
  <c r="CH4850" i="1"/>
  <c r="CI4850" i="1"/>
  <c r="CJ4850" i="1"/>
  <c r="CK4850" i="1"/>
  <c r="CL4850" i="1"/>
  <c r="CM4850" i="1"/>
  <c r="CN4850" i="1"/>
  <c r="CO4850" i="1"/>
  <c r="CP4850" i="1"/>
  <c r="CQ4850" i="1"/>
  <c r="CR4850" i="1"/>
  <c r="CS4850" i="1"/>
  <c r="CT4850" i="1"/>
  <c r="AW4851" i="1"/>
  <c r="AX4851" i="1"/>
  <c r="AY4851" i="1"/>
  <c r="AZ4851" i="1"/>
  <c r="BA4851" i="1"/>
  <c r="BB4851" i="1"/>
  <c r="BC4851" i="1"/>
  <c r="BD4851" i="1"/>
  <c r="BE4851" i="1"/>
  <c r="BF4851" i="1"/>
  <c r="BG4851" i="1"/>
  <c r="BH4851" i="1"/>
  <c r="BI4851" i="1"/>
  <c r="BJ4851" i="1"/>
  <c r="BK4851" i="1"/>
  <c r="BL4851" i="1"/>
  <c r="BM4851" i="1"/>
  <c r="BN4851" i="1"/>
  <c r="BO4851" i="1"/>
  <c r="BP4851" i="1"/>
  <c r="BQ4851" i="1"/>
  <c r="BR4851" i="1"/>
  <c r="BS4851" i="1"/>
  <c r="BT4851" i="1"/>
  <c r="BU4851" i="1"/>
  <c r="BV4851" i="1"/>
  <c r="BW4851" i="1"/>
  <c r="BX4851" i="1"/>
  <c r="BY4851" i="1"/>
  <c r="BZ4851" i="1"/>
  <c r="CA4851" i="1"/>
  <c r="CB4851" i="1"/>
  <c r="CC4851" i="1"/>
  <c r="CD4851" i="1"/>
  <c r="CE4851" i="1"/>
  <c r="CF4851" i="1"/>
  <c r="CG4851" i="1"/>
  <c r="CH4851" i="1"/>
  <c r="CI4851" i="1"/>
  <c r="CJ4851" i="1"/>
  <c r="CK4851" i="1"/>
  <c r="CL4851" i="1"/>
  <c r="CM4851" i="1"/>
  <c r="CN4851" i="1"/>
  <c r="CO4851" i="1"/>
  <c r="CP4851" i="1"/>
  <c r="CQ4851" i="1"/>
  <c r="CR4851" i="1"/>
  <c r="CS4851" i="1"/>
  <c r="CT4851" i="1"/>
  <c r="AW4852" i="1"/>
  <c r="AX4852" i="1"/>
  <c r="AY4852" i="1"/>
  <c r="AZ4852" i="1"/>
  <c r="BA4852" i="1"/>
  <c r="BB4852" i="1"/>
  <c r="BC4852" i="1"/>
  <c r="BD4852" i="1"/>
  <c r="BE4852" i="1"/>
  <c r="BF4852" i="1"/>
  <c r="BG4852" i="1"/>
  <c r="BH4852" i="1"/>
  <c r="BI4852" i="1"/>
  <c r="BJ4852" i="1"/>
  <c r="BK4852" i="1"/>
  <c r="BL4852" i="1"/>
  <c r="BM4852" i="1"/>
  <c r="BN4852" i="1"/>
  <c r="BO4852" i="1"/>
  <c r="BP4852" i="1"/>
  <c r="BQ4852" i="1"/>
  <c r="BR4852" i="1"/>
  <c r="BS4852" i="1"/>
  <c r="BT4852" i="1"/>
  <c r="BU4852" i="1"/>
  <c r="BV4852" i="1"/>
  <c r="BW4852" i="1"/>
  <c r="BX4852" i="1"/>
  <c r="BY4852" i="1"/>
  <c r="BZ4852" i="1"/>
  <c r="CA4852" i="1"/>
  <c r="CB4852" i="1"/>
  <c r="CC4852" i="1"/>
  <c r="CD4852" i="1"/>
  <c r="CE4852" i="1"/>
  <c r="CF4852" i="1"/>
  <c r="CG4852" i="1"/>
  <c r="CH4852" i="1"/>
  <c r="CI4852" i="1"/>
  <c r="CJ4852" i="1"/>
  <c r="CK4852" i="1"/>
  <c r="CL4852" i="1"/>
  <c r="CM4852" i="1"/>
  <c r="CN4852" i="1"/>
  <c r="CO4852" i="1"/>
  <c r="CP4852" i="1"/>
  <c r="CQ4852" i="1"/>
  <c r="CR4852" i="1"/>
  <c r="CS4852" i="1"/>
  <c r="CT4852" i="1"/>
  <c r="AW4853" i="1"/>
  <c r="AX4853" i="1"/>
  <c r="AY4853" i="1"/>
  <c r="AZ4853" i="1"/>
  <c r="BA4853" i="1"/>
  <c r="BB4853" i="1"/>
  <c r="BC4853" i="1"/>
  <c r="BD4853" i="1"/>
  <c r="BE4853" i="1"/>
  <c r="BF4853" i="1"/>
  <c r="BG4853" i="1"/>
  <c r="BH4853" i="1"/>
  <c r="BI4853" i="1"/>
  <c r="BJ4853" i="1"/>
  <c r="BK4853" i="1"/>
  <c r="BL4853" i="1"/>
  <c r="BM4853" i="1"/>
  <c r="BN4853" i="1"/>
  <c r="BO4853" i="1"/>
  <c r="BP4853" i="1"/>
  <c r="BQ4853" i="1"/>
  <c r="BR4853" i="1"/>
  <c r="BS4853" i="1"/>
  <c r="BT4853" i="1"/>
  <c r="BU4853" i="1"/>
  <c r="BV4853" i="1"/>
  <c r="BW4853" i="1"/>
  <c r="BX4853" i="1"/>
  <c r="BY4853" i="1"/>
  <c r="BZ4853" i="1"/>
  <c r="CA4853" i="1"/>
  <c r="CB4853" i="1"/>
  <c r="CC4853" i="1"/>
  <c r="CD4853" i="1"/>
  <c r="CE4853" i="1"/>
  <c r="CF4853" i="1"/>
  <c r="CG4853" i="1"/>
  <c r="CH4853" i="1"/>
  <c r="CI4853" i="1"/>
  <c r="CJ4853" i="1"/>
  <c r="CK4853" i="1"/>
  <c r="CL4853" i="1"/>
  <c r="CM4853" i="1"/>
  <c r="CN4853" i="1"/>
  <c r="CO4853" i="1"/>
  <c r="CP4853" i="1"/>
  <c r="CQ4853" i="1"/>
  <c r="CR4853" i="1"/>
  <c r="CS4853" i="1"/>
  <c r="CT4853" i="1"/>
  <c r="AW4854" i="1"/>
  <c r="AX4854" i="1"/>
  <c r="AY4854" i="1"/>
  <c r="AZ4854" i="1"/>
  <c r="BA4854" i="1"/>
  <c r="BB4854" i="1"/>
  <c r="BC4854" i="1"/>
  <c r="BD4854" i="1"/>
  <c r="BE4854" i="1"/>
  <c r="BF4854" i="1"/>
  <c r="BG4854" i="1"/>
  <c r="BH4854" i="1"/>
  <c r="BI4854" i="1"/>
  <c r="BJ4854" i="1"/>
  <c r="BK4854" i="1"/>
  <c r="BL4854" i="1"/>
  <c r="BM4854" i="1"/>
  <c r="BN4854" i="1"/>
  <c r="BO4854" i="1"/>
  <c r="BP4854" i="1"/>
  <c r="BQ4854" i="1"/>
  <c r="BR4854" i="1"/>
  <c r="BS4854" i="1"/>
  <c r="BT4854" i="1"/>
  <c r="BU4854" i="1"/>
  <c r="BV4854" i="1"/>
  <c r="BW4854" i="1"/>
  <c r="BX4854" i="1"/>
  <c r="BY4854" i="1"/>
  <c r="BZ4854" i="1"/>
  <c r="CA4854" i="1"/>
  <c r="CB4854" i="1"/>
  <c r="CC4854" i="1"/>
  <c r="CD4854" i="1"/>
  <c r="CE4854" i="1"/>
  <c r="CF4854" i="1"/>
  <c r="CG4854" i="1"/>
  <c r="CH4854" i="1"/>
  <c r="CI4854" i="1"/>
  <c r="CJ4854" i="1"/>
  <c r="CK4854" i="1"/>
  <c r="CL4854" i="1"/>
  <c r="CM4854" i="1"/>
  <c r="CN4854" i="1"/>
  <c r="CO4854" i="1"/>
  <c r="CP4854" i="1"/>
  <c r="CQ4854" i="1"/>
  <c r="CR4854" i="1"/>
  <c r="CS4854" i="1"/>
  <c r="CT4854" i="1"/>
  <c r="AW4855" i="1"/>
  <c r="AX4855" i="1"/>
  <c r="AY4855" i="1"/>
  <c r="AZ4855" i="1"/>
  <c r="BA4855" i="1"/>
  <c r="BB4855" i="1"/>
  <c r="BC4855" i="1"/>
  <c r="BD4855" i="1"/>
  <c r="BE4855" i="1"/>
  <c r="BF4855" i="1"/>
  <c r="BG4855" i="1"/>
  <c r="BH4855" i="1"/>
  <c r="BI4855" i="1"/>
  <c r="BJ4855" i="1"/>
  <c r="BK4855" i="1"/>
  <c r="BL4855" i="1"/>
  <c r="BM4855" i="1"/>
  <c r="BN4855" i="1"/>
  <c r="BO4855" i="1"/>
  <c r="BP4855" i="1"/>
  <c r="BQ4855" i="1"/>
  <c r="BR4855" i="1"/>
  <c r="BS4855" i="1"/>
  <c r="BT4855" i="1"/>
  <c r="BU4855" i="1"/>
  <c r="BV4855" i="1"/>
  <c r="BW4855" i="1"/>
  <c r="BX4855" i="1"/>
  <c r="BY4855" i="1"/>
  <c r="BZ4855" i="1"/>
  <c r="CA4855" i="1"/>
  <c r="CB4855" i="1"/>
  <c r="CC4855" i="1"/>
  <c r="CD4855" i="1"/>
  <c r="CE4855" i="1"/>
  <c r="CF4855" i="1"/>
  <c r="CG4855" i="1"/>
  <c r="CH4855" i="1"/>
  <c r="CI4855" i="1"/>
  <c r="CJ4855" i="1"/>
  <c r="CK4855" i="1"/>
  <c r="CL4855" i="1"/>
  <c r="CM4855" i="1"/>
  <c r="CN4855" i="1"/>
  <c r="CO4855" i="1"/>
  <c r="CP4855" i="1"/>
  <c r="CQ4855" i="1"/>
  <c r="CR4855" i="1"/>
  <c r="CS4855" i="1"/>
  <c r="CT4855" i="1"/>
  <c r="AW4856" i="1"/>
  <c r="AX4856" i="1"/>
  <c r="AY4856" i="1"/>
  <c r="AZ4856" i="1"/>
  <c r="BA4856" i="1"/>
  <c r="BB4856" i="1"/>
  <c r="BC4856" i="1"/>
  <c r="BD4856" i="1"/>
  <c r="BE4856" i="1"/>
  <c r="BF4856" i="1"/>
  <c r="BG4856" i="1"/>
  <c r="BH4856" i="1"/>
  <c r="BI4856" i="1"/>
  <c r="BJ4856" i="1"/>
  <c r="BK4856" i="1"/>
  <c r="BL4856" i="1"/>
  <c r="BM4856" i="1"/>
  <c r="BN4856" i="1"/>
  <c r="BO4856" i="1"/>
  <c r="BP4856" i="1"/>
  <c r="BQ4856" i="1"/>
  <c r="BR4856" i="1"/>
  <c r="BS4856" i="1"/>
  <c r="BT4856" i="1"/>
  <c r="BU4856" i="1"/>
  <c r="BV4856" i="1"/>
  <c r="BW4856" i="1"/>
  <c r="BX4856" i="1"/>
  <c r="BY4856" i="1"/>
  <c r="BZ4856" i="1"/>
  <c r="CA4856" i="1"/>
  <c r="CB4856" i="1"/>
  <c r="CC4856" i="1"/>
  <c r="CD4856" i="1"/>
  <c r="CE4856" i="1"/>
  <c r="CF4856" i="1"/>
  <c r="CG4856" i="1"/>
  <c r="CH4856" i="1"/>
  <c r="CI4856" i="1"/>
  <c r="CJ4856" i="1"/>
  <c r="CK4856" i="1"/>
  <c r="CL4856" i="1"/>
  <c r="CM4856" i="1"/>
  <c r="CN4856" i="1"/>
  <c r="CO4856" i="1"/>
  <c r="CP4856" i="1"/>
  <c r="CQ4856" i="1"/>
  <c r="CR4856" i="1"/>
  <c r="CS4856" i="1"/>
  <c r="CT4856" i="1"/>
  <c r="AW4857" i="1"/>
  <c r="AX4857" i="1"/>
  <c r="AY4857" i="1"/>
  <c r="AZ4857" i="1"/>
  <c r="BA4857" i="1"/>
  <c r="BB4857" i="1"/>
  <c r="BC4857" i="1"/>
  <c r="BD4857" i="1"/>
  <c r="BE4857" i="1"/>
  <c r="BF4857" i="1"/>
  <c r="BG4857" i="1"/>
  <c r="BH4857" i="1"/>
  <c r="BI4857" i="1"/>
  <c r="BJ4857" i="1"/>
  <c r="BK4857" i="1"/>
  <c r="BL4857" i="1"/>
  <c r="BM4857" i="1"/>
  <c r="BN4857" i="1"/>
  <c r="BO4857" i="1"/>
  <c r="BP4857" i="1"/>
  <c r="BQ4857" i="1"/>
  <c r="BR4857" i="1"/>
  <c r="BS4857" i="1"/>
  <c r="BT4857" i="1"/>
  <c r="BU4857" i="1"/>
  <c r="BV4857" i="1"/>
  <c r="BW4857" i="1"/>
  <c r="BX4857" i="1"/>
  <c r="BY4857" i="1"/>
  <c r="BZ4857" i="1"/>
  <c r="CA4857" i="1"/>
  <c r="CB4857" i="1"/>
  <c r="CC4857" i="1"/>
  <c r="CD4857" i="1"/>
  <c r="CE4857" i="1"/>
  <c r="CF4857" i="1"/>
  <c r="CG4857" i="1"/>
  <c r="CH4857" i="1"/>
  <c r="CI4857" i="1"/>
  <c r="CJ4857" i="1"/>
  <c r="CK4857" i="1"/>
  <c r="CL4857" i="1"/>
  <c r="CM4857" i="1"/>
  <c r="CN4857" i="1"/>
  <c r="CO4857" i="1"/>
  <c r="CP4857" i="1"/>
  <c r="CQ4857" i="1"/>
  <c r="CR4857" i="1"/>
  <c r="CS4857" i="1"/>
  <c r="CT4857" i="1"/>
  <c r="AW4858" i="1"/>
  <c r="AX4858" i="1"/>
  <c r="AY4858" i="1"/>
  <c r="AZ4858" i="1"/>
  <c r="BA4858" i="1"/>
  <c r="BB4858" i="1"/>
  <c r="BC4858" i="1"/>
  <c r="BD4858" i="1"/>
  <c r="BE4858" i="1"/>
  <c r="BF4858" i="1"/>
  <c r="BG4858" i="1"/>
  <c r="BH4858" i="1"/>
  <c r="BI4858" i="1"/>
  <c r="BJ4858" i="1"/>
  <c r="BK4858" i="1"/>
  <c r="BL4858" i="1"/>
  <c r="BM4858" i="1"/>
  <c r="BN4858" i="1"/>
  <c r="BO4858" i="1"/>
  <c r="BP4858" i="1"/>
  <c r="BQ4858" i="1"/>
  <c r="BR4858" i="1"/>
  <c r="BS4858" i="1"/>
  <c r="BT4858" i="1"/>
  <c r="BU4858" i="1"/>
  <c r="BV4858" i="1"/>
  <c r="BW4858" i="1"/>
  <c r="BX4858" i="1"/>
  <c r="BY4858" i="1"/>
  <c r="BZ4858" i="1"/>
  <c r="CA4858" i="1"/>
  <c r="CB4858" i="1"/>
  <c r="CC4858" i="1"/>
  <c r="CD4858" i="1"/>
  <c r="CE4858" i="1"/>
  <c r="CF4858" i="1"/>
  <c r="CG4858" i="1"/>
  <c r="CH4858" i="1"/>
  <c r="CI4858" i="1"/>
  <c r="CJ4858" i="1"/>
  <c r="CK4858" i="1"/>
  <c r="CL4858" i="1"/>
  <c r="CM4858" i="1"/>
  <c r="CN4858" i="1"/>
  <c r="CO4858" i="1"/>
  <c r="CP4858" i="1"/>
  <c r="CQ4858" i="1"/>
  <c r="CR4858" i="1"/>
  <c r="CS4858" i="1"/>
  <c r="CT4858" i="1"/>
  <c r="AW4859" i="1"/>
  <c r="AX4859" i="1"/>
  <c r="AY4859" i="1"/>
  <c r="AZ4859" i="1"/>
  <c r="BA4859" i="1"/>
  <c r="BB4859" i="1"/>
  <c r="BC4859" i="1"/>
  <c r="BD4859" i="1"/>
  <c r="BE4859" i="1"/>
  <c r="BF4859" i="1"/>
  <c r="BG4859" i="1"/>
  <c r="BH4859" i="1"/>
  <c r="BI4859" i="1"/>
  <c r="BJ4859" i="1"/>
  <c r="BK4859" i="1"/>
  <c r="BL4859" i="1"/>
  <c r="BM4859" i="1"/>
  <c r="BN4859" i="1"/>
  <c r="BO4859" i="1"/>
  <c r="BP4859" i="1"/>
  <c r="BQ4859" i="1"/>
  <c r="BR4859" i="1"/>
  <c r="BS4859" i="1"/>
  <c r="BT4859" i="1"/>
  <c r="BU4859" i="1"/>
  <c r="BV4859" i="1"/>
  <c r="BW4859" i="1"/>
  <c r="BX4859" i="1"/>
  <c r="BY4859" i="1"/>
  <c r="BZ4859" i="1"/>
  <c r="CA4859" i="1"/>
  <c r="CB4859" i="1"/>
  <c r="CC4859" i="1"/>
  <c r="CD4859" i="1"/>
  <c r="CE4859" i="1"/>
  <c r="CF4859" i="1"/>
  <c r="CG4859" i="1"/>
  <c r="CH4859" i="1"/>
  <c r="CI4859" i="1"/>
  <c r="CJ4859" i="1"/>
  <c r="CK4859" i="1"/>
  <c r="CL4859" i="1"/>
  <c r="CM4859" i="1"/>
  <c r="CN4859" i="1"/>
  <c r="CO4859" i="1"/>
  <c r="CP4859" i="1"/>
  <c r="CQ4859" i="1"/>
  <c r="CR4859" i="1"/>
  <c r="CS4859" i="1"/>
  <c r="CT4859" i="1"/>
  <c r="AW4860" i="1"/>
  <c r="AX4860" i="1"/>
  <c r="AY4860" i="1"/>
  <c r="AZ4860" i="1"/>
  <c r="BA4860" i="1"/>
  <c r="BB4860" i="1"/>
  <c r="BC4860" i="1"/>
  <c r="BD4860" i="1"/>
  <c r="BE4860" i="1"/>
  <c r="BF4860" i="1"/>
  <c r="BG4860" i="1"/>
  <c r="BH4860" i="1"/>
  <c r="BI4860" i="1"/>
  <c r="BJ4860" i="1"/>
  <c r="BK4860" i="1"/>
  <c r="BL4860" i="1"/>
  <c r="BM4860" i="1"/>
  <c r="BN4860" i="1"/>
  <c r="BO4860" i="1"/>
  <c r="BP4860" i="1"/>
  <c r="BQ4860" i="1"/>
  <c r="BR4860" i="1"/>
  <c r="BS4860" i="1"/>
  <c r="BT4860" i="1"/>
  <c r="BU4860" i="1"/>
  <c r="BV4860" i="1"/>
  <c r="BW4860" i="1"/>
  <c r="BX4860" i="1"/>
  <c r="BY4860" i="1"/>
  <c r="BZ4860" i="1"/>
  <c r="CA4860" i="1"/>
  <c r="CB4860" i="1"/>
  <c r="CC4860" i="1"/>
  <c r="CD4860" i="1"/>
  <c r="CE4860" i="1"/>
  <c r="CF4860" i="1"/>
  <c r="CG4860" i="1"/>
  <c r="CH4860" i="1"/>
  <c r="CI4860" i="1"/>
  <c r="CJ4860" i="1"/>
  <c r="CK4860" i="1"/>
  <c r="CL4860" i="1"/>
  <c r="CM4860" i="1"/>
  <c r="CN4860" i="1"/>
  <c r="CO4860" i="1"/>
  <c r="CP4860" i="1"/>
  <c r="CQ4860" i="1"/>
  <c r="CR4860" i="1"/>
  <c r="CS4860" i="1"/>
  <c r="CT4860" i="1"/>
  <c r="AW4861" i="1"/>
  <c r="AX4861" i="1"/>
  <c r="AY4861" i="1"/>
  <c r="AZ4861" i="1"/>
  <c r="BA4861" i="1"/>
  <c r="BB4861" i="1"/>
  <c r="BC4861" i="1"/>
  <c r="BD4861" i="1"/>
  <c r="BE4861" i="1"/>
  <c r="BF4861" i="1"/>
  <c r="BG4861" i="1"/>
  <c r="BH4861" i="1"/>
  <c r="BI4861" i="1"/>
  <c r="BJ4861" i="1"/>
  <c r="BK4861" i="1"/>
  <c r="BL4861" i="1"/>
  <c r="BM4861" i="1"/>
  <c r="BN4861" i="1"/>
  <c r="BO4861" i="1"/>
  <c r="BP4861" i="1"/>
  <c r="BQ4861" i="1"/>
  <c r="BR4861" i="1"/>
  <c r="BS4861" i="1"/>
  <c r="BT4861" i="1"/>
  <c r="BU4861" i="1"/>
  <c r="BV4861" i="1"/>
  <c r="BW4861" i="1"/>
  <c r="BX4861" i="1"/>
  <c r="BY4861" i="1"/>
  <c r="BZ4861" i="1"/>
  <c r="CA4861" i="1"/>
  <c r="CB4861" i="1"/>
  <c r="CC4861" i="1"/>
  <c r="CD4861" i="1"/>
  <c r="CE4861" i="1"/>
  <c r="CF4861" i="1"/>
  <c r="CG4861" i="1"/>
  <c r="CH4861" i="1"/>
  <c r="CI4861" i="1"/>
  <c r="CJ4861" i="1"/>
  <c r="CK4861" i="1"/>
  <c r="CL4861" i="1"/>
  <c r="CM4861" i="1"/>
  <c r="CN4861" i="1"/>
  <c r="CO4861" i="1"/>
  <c r="CP4861" i="1"/>
  <c r="CQ4861" i="1"/>
  <c r="CR4861" i="1"/>
  <c r="CS4861" i="1"/>
  <c r="CT4861" i="1"/>
  <c r="AW4862" i="1"/>
  <c r="AX4862" i="1"/>
  <c r="AY4862" i="1"/>
  <c r="AZ4862" i="1"/>
  <c r="BA4862" i="1"/>
  <c r="BB4862" i="1"/>
  <c r="BC4862" i="1"/>
  <c r="BD4862" i="1"/>
  <c r="BE4862" i="1"/>
  <c r="BF4862" i="1"/>
  <c r="BG4862" i="1"/>
  <c r="BH4862" i="1"/>
  <c r="BI4862" i="1"/>
  <c r="BJ4862" i="1"/>
  <c r="BK4862" i="1"/>
  <c r="BL4862" i="1"/>
  <c r="BM4862" i="1"/>
  <c r="BN4862" i="1"/>
  <c r="BO4862" i="1"/>
  <c r="BP4862" i="1"/>
  <c r="BQ4862" i="1"/>
  <c r="BR4862" i="1"/>
  <c r="BS4862" i="1"/>
  <c r="BT4862" i="1"/>
  <c r="BU4862" i="1"/>
  <c r="BV4862" i="1"/>
  <c r="BW4862" i="1"/>
  <c r="BX4862" i="1"/>
  <c r="BY4862" i="1"/>
  <c r="BZ4862" i="1"/>
  <c r="CA4862" i="1"/>
  <c r="CB4862" i="1"/>
  <c r="CC4862" i="1"/>
  <c r="CD4862" i="1"/>
  <c r="CE4862" i="1"/>
  <c r="CF4862" i="1"/>
  <c r="CG4862" i="1"/>
  <c r="CH4862" i="1"/>
  <c r="CI4862" i="1"/>
  <c r="CJ4862" i="1"/>
  <c r="CK4862" i="1"/>
  <c r="CL4862" i="1"/>
  <c r="CM4862" i="1"/>
  <c r="CN4862" i="1"/>
  <c r="CO4862" i="1"/>
  <c r="CP4862" i="1"/>
  <c r="CQ4862" i="1"/>
  <c r="CR4862" i="1"/>
  <c r="CS4862" i="1"/>
  <c r="CT4862" i="1"/>
  <c r="AW4863" i="1"/>
  <c r="AX4863" i="1"/>
  <c r="AY4863" i="1"/>
  <c r="AZ4863" i="1"/>
  <c r="BA4863" i="1"/>
  <c r="BB4863" i="1"/>
  <c r="BC4863" i="1"/>
  <c r="BD4863" i="1"/>
  <c r="BE4863" i="1"/>
  <c r="BF4863" i="1"/>
  <c r="BG4863" i="1"/>
  <c r="BH4863" i="1"/>
  <c r="BI4863" i="1"/>
  <c r="BJ4863" i="1"/>
  <c r="BK4863" i="1"/>
  <c r="BL4863" i="1"/>
  <c r="BM4863" i="1"/>
  <c r="BN4863" i="1"/>
  <c r="BO4863" i="1"/>
  <c r="BP4863" i="1"/>
  <c r="BQ4863" i="1"/>
  <c r="BR4863" i="1"/>
  <c r="BS4863" i="1"/>
  <c r="BT4863" i="1"/>
  <c r="BU4863" i="1"/>
  <c r="BV4863" i="1"/>
  <c r="BW4863" i="1"/>
  <c r="BX4863" i="1"/>
  <c r="BY4863" i="1"/>
  <c r="BZ4863" i="1"/>
  <c r="CA4863" i="1"/>
  <c r="CB4863" i="1"/>
  <c r="CC4863" i="1"/>
  <c r="CD4863" i="1"/>
  <c r="CE4863" i="1"/>
  <c r="CF4863" i="1"/>
  <c r="CG4863" i="1"/>
  <c r="CH4863" i="1"/>
  <c r="CI4863" i="1"/>
  <c r="CJ4863" i="1"/>
  <c r="CK4863" i="1"/>
  <c r="CL4863" i="1"/>
  <c r="CM4863" i="1"/>
  <c r="CN4863" i="1"/>
  <c r="CO4863" i="1"/>
  <c r="CP4863" i="1"/>
  <c r="CQ4863" i="1"/>
  <c r="CR4863" i="1"/>
  <c r="CS4863" i="1"/>
  <c r="CT4863" i="1"/>
  <c r="AW4864" i="1"/>
  <c r="AX4864" i="1"/>
  <c r="AY4864" i="1"/>
  <c r="AZ4864" i="1"/>
  <c r="BA4864" i="1"/>
  <c r="BB4864" i="1"/>
  <c r="BC4864" i="1"/>
  <c r="BD4864" i="1"/>
  <c r="BE4864" i="1"/>
  <c r="BF4864" i="1"/>
  <c r="BG4864" i="1"/>
  <c r="BH4864" i="1"/>
  <c r="BI4864" i="1"/>
  <c r="BJ4864" i="1"/>
  <c r="BK4864" i="1"/>
  <c r="BL4864" i="1"/>
  <c r="BM4864" i="1"/>
  <c r="BN4864" i="1"/>
  <c r="BO4864" i="1"/>
  <c r="BP4864" i="1"/>
  <c r="BQ4864" i="1"/>
  <c r="BR4864" i="1"/>
  <c r="BS4864" i="1"/>
  <c r="BT4864" i="1"/>
  <c r="BU4864" i="1"/>
  <c r="BV4864" i="1"/>
  <c r="BW4864" i="1"/>
  <c r="BX4864" i="1"/>
  <c r="BY4864" i="1"/>
  <c r="BZ4864" i="1"/>
  <c r="CA4864" i="1"/>
  <c r="CB4864" i="1"/>
  <c r="CC4864" i="1"/>
  <c r="CD4864" i="1"/>
  <c r="CE4864" i="1"/>
  <c r="CF4864" i="1"/>
  <c r="CG4864" i="1"/>
  <c r="CH4864" i="1"/>
  <c r="CI4864" i="1"/>
  <c r="CJ4864" i="1"/>
  <c r="CK4864" i="1"/>
  <c r="CL4864" i="1"/>
  <c r="CM4864" i="1"/>
  <c r="CN4864" i="1"/>
  <c r="CO4864" i="1"/>
  <c r="CP4864" i="1"/>
  <c r="CQ4864" i="1"/>
  <c r="CR4864" i="1"/>
  <c r="CS4864" i="1"/>
  <c r="CT4864" i="1"/>
  <c r="AW4865" i="1"/>
  <c r="AX4865" i="1"/>
  <c r="AY4865" i="1"/>
  <c r="AZ4865" i="1"/>
  <c r="BA4865" i="1"/>
  <c r="BB4865" i="1"/>
  <c r="BC4865" i="1"/>
  <c r="BD4865" i="1"/>
  <c r="BE4865" i="1"/>
  <c r="BF4865" i="1"/>
  <c r="BG4865" i="1"/>
  <c r="BH4865" i="1"/>
  <c r="BI4865" i="1"/>
  <c r="BJ4865" i="1"/>
  <c r="BK4865" i="1"/>
  <c r="BL4865" i="1"/>
  <c r="BM4865" i="1"/>
  <c r="BN4865" i="1"/>
  <c r="BO4865" i="1"/>
  <c r="BP4865" i="1"/>
  <c r="BQ4865" i="1"/>
  <c r="BR4865" i="1"/>
  <c r="BS4865" i="1"/>
  <c r="BT4865" i="1"/>
  <c r="BU4865" i="1"/>
  <c r="BV4865" i="1"/>
  <c r="BW4865" i="1"/>
  <c r="BX4865" i="1"/>
  <c r="BY4865" i="1"/>
  <c r="BZ4865" i="1"/>
  <c r="CA4865" i="1"/>
  <c r="CB4865" i="1"/>
  <c r="CC4865" i="1"/>
  <c r="CD4865" i="1"/>
  <c r="CE4865" i="1"/>
  <c r="CF4865" i="1"/>
  <c r="CG4865" i="1"/>
  <c r="CH4865" i="1"/>
  <c r="CI4865" i="1"/>
  <c r="CJ4865" i="1"/>
  <c r="CK4865" i="1"/>
  <c r="CL4865" i="1"/>
  <c r="CM4865" i="1"/>
  <c r="CN4865" i="1"/>
  <c r="CO4865" i="1"/>
  <c r="CP4865" i="1"/>
  <c r="CQ4865" i="1"/>
  <c r="CR4865" i="1"/>
  <c r="CS4865" i="1"/>
  <c r="CT4865" i="1"/>
  <c r="AW4866" i="1"/>
  <c r="AX4866" i="1"/>
  <c r="AY4866" i="1"/>
  <c r="AZ4866" i="1"/>
  <c r="BA4866" i="1"/>
  <c r="BB4866" i="1"/>
  <c r="BC4866" i="1"/>
  <c r="BD4866" i="1"/>
  <c r="BE4866" i="1"/>
  <c r="BF4866" i="1"/>
  <c r="BG4866" i="1"/>
  <c r="BH4866" i="1"/>
  <c r="BI4866" i="1"/>
  <c r="BJ4866" i="1"/>
  <c r="BK4866" i="1"/>
  <c r="BL4866" i="1"/>
  <c r="BM4866" i="1"/>
  <c r="BN4866" i="1"/>
  <c r="BO4866" i="1"/>
  <c r="BP4866" i="1"/>
  <c r="BQ4866" i="1"/>
  <c r="BR4866" i="1"/>
  <c r="BS4866" i="1"/>
  <c r="BT4866" i="1"/>
  <c r="BU4866" i="1"/>
  <c r="BV4866" i="1"/>
  <c r="BW4866" i="1"/>
  <c r="BX4866" i="1"/>
  <c r="BY4866" i="1"/>
  <c r="BZ4866" i="1"/>
  <c r="CA4866" i="1"/>
  <c r="CB4866" i="1"/>
  <c r="CC4866" i="1"/>
  <c r="CD4866" i="1"/>
  <c r="CE4866" i="1"/>
  <c r="CF4866" i="1"/>
  <c r="CG4866" i="1"/>
  <c r="CH4866" i="1"/>
  <c r="CI4866" i="1"/>
  <c r="CJ4866" i="1"/>
  <c r="CK4866" i="1"/>
  <c r="CL4866" i="1"/>
  <c r="CM4866" i="1"/>
  <c r="CN4866" i="1"/>
  <c r="CO4866" i="1"/>
  <c r="CP4866" i="1"/>
  <c r="CQ4866" i="1"/>
  <c r="CR4866" i="1"/>
  <c r="CS4866" i="1"/>
  <c r="CT4866" i="1"/>
  <c r="AW4867" i="1"/>
  <c r="AX4867" i="1"/>
  <c r="AY4867" i="1"/>
  <c r="AZ4867" i="1"/>
  <c r="BA4867" i="1"/>
  <c r="BB4867" i="1"/>
  <c r="BC4867" i="1"/>
  <c r="BD4867" i="1"/>
  <c r="BE4867" i="1"/>
  <c r="BF4867" i="1"/>
  <c r="BG4867" i="1"/>
  <c r="BH4867" i="1"/>
  <c r="BI4867" i="1"/>
  <c r="BJ4867" i="1"/>
  <c r="BK4867" i="1"/>
  <c r="BL4867" i="1"/>
  <c r="BM4867" i="1"/>
  <c r="BN4867" i="1"/>
  <c r="BO4867" i="1"/>
  <c r="BP4867" i="1"/>
  <c r="BQ4867" i="1"/>
  <c r="BR4867" i="1"/>
  <c r="BS4867" i="1"/>
  <c r="BT4867" i="1"/>
  <c r="BU4867" i="1"/>
  <c r="BV4867" i="1"/>
  <c r="BW4867" i="1"/>
  <c r="BX4867" i="1"/>
  <c r="BY4867" i="1"/>
  <c r="BZ4867" i="1"/>
  <c r="CA4867" i="1"/>
  <c r="CB4867" i="1"/>
  <c r="CC4867" i="1"/>
  <c r="CD4867" i="1"/>
  <c r="CE4867" i="1"/>
  <c r="CF4867" i="1"/>
  <c r="CG4867" i="1"/>
  <c r="CH4867" i="1"/>
  <c r="CI4867" i="1"/>
  <c r="CJ4867" i="1"/>
  <c r="CK4867" i="1"/>
  <c r="CL4867" i="1"/>
  <c r="CM4867" i="1"/>
  <c r="CN4867" i="1"/>
  <c r="CO4867" i="1"/>
  <c r="CP4867" i="1"/>
  <c r="CQ4867" i="1"/>
  <c r="CR4867" i="1"/>
  <c r="CS4867" i="1"/>
  <c r="CT4867" i="1"/>
  <c r="AW4868" i="1"/>
  <c r="AX4868" i="1"/>
  <c r="AY4868" i="1"/>
  <c r="AZ4868" i="1"/>
  <c r="BA4868" i="1"/>
  <c r="BB4868" i="1"/>
  <c r="BC4868" i="1"/>
  <c r="BD4868" i="1"/>
  <c r="BE4868" i="1"/>
  <c r="BF4868" i="1"/>
  <c r="BG4868" i="1"/>
  <c r="BH4868" i="1"/>
  <c r="BI4868" i="1"/>
  <c r="BJ4868" i="1"/>
  <c r="BK4868" i="1"/>
  <c r="BL4868" i="1"/>
  <c r="BM4868" i="1"/>
  <c r="BN4868" i="1"/>
  <c r="BO4868" i="1"/>
  <c r="BP4868" i="1"/>
  <c r="BQ4868" i="1"/>
  <c r="BR4868" i="1"/>
  <c r="BS4868" i="1"/>
  <c r="BT4868" i="1"/>
  <c r="BU4868" i="1"/>
  <c r="BV4868" i="1"/>
  <c r="BW4868" i="1"/>
  <c r="BX4868" i="1"/>
  <c r="BY4868" i="1"/>
  <c r="BZ4868" i="1"/>
  <c r="CA4868" i="1"/>
  <c r="CB4868" i="1"/>
  <c r="CC4868" i="1"/>
  <c r="CD4868" i="1"/>
  <c r="CE4868" i="1"/>
  <c r="CF4868" i="1"/>
  <c r="CG4868" i="1"/>
  <c r="CH4868" i="1"/>
  <c r="CI4868" i="1"/>
  <c r="CJ4868" i="1"/>
  <c r="CK4868" i="1"/>
  <c r="CL4868" i="1"/>
  <c r="CM4868" i="1"/>
  <c r="CN4868" i="1"/>
  <c r="CO4868" i="1"/>
  <c r="CP4868" i="1"/>
  <c r="CQ4868" i="1"/>
  <c r="CR4868" i="1"/>
  <c r="CS4868" i="1"/>
  <c r="CT4868" i="1"/>
  <c r="AW4869" i="1"/>
  <c r="AX4869" i="1"/>
  <c r="AY4869" i="1"/>
  <c r="AZ4869" i="1"/>
  <c r="BA4869" i="1"/>
  <c r="BB4869" i="1"/>
  <c r="BC4869" i="1"/>
  <c r="BD4869" i="1"/>
  <c r="BE4869" i="1"/>
  <c r="BF4869" i="1"/>
  <c r="BG4869" i="1"/>
  <c r="BH4869" i="1"/>
  <c r="BI4869" i="1"/>
  <c r="BJ4869" i="1"/>
  <c r="BK4869" i="1"/>
  <c r="BL4869" i="1"/>
  <c r="BM4869" i="1"/>
  <c r="BN4869" i="1"/>
  <c r="BO4869" i="1"/>
  <c r="BP4869" i="1"/>
  <c r="BQ4869" i="1"/>
  <c r="BR4869" i="1"/>
  <c r="BS4869" i="1"/>
  <c r="BT4869" i="1"/>
  <c r="BU4869" i="1"/>
  <c r="BV4869" i="1"/>
  <c r="BW4869" i="1"/>
  <c r="BX4869" i="1"/>
  <c r="BY4869" i="1"/>
  <c r="BZ4869" i="1"/>
  <c r="CA4869" i="1"/>
  <c r="CB4869" i="1"/>
  <c r="CC4869" i="1"/>
  <c r="CD4869" i="1"/>
  <c r="CE4869" i="1"/>
  <c r="CF4869" i="1"/>
  <c r="CG4869" i="1"/>
  <c r="CH4869" i="1"/>
  <c r="CI4869" i="1"/>
  <c r="CJ4869" i="1"/>
  <c r="CK4869" i="1"/>
  <c r="CL4869" i="1"/>
  <c r="CM4869" i="1"/>
  <c r="CN4869" i="1"/>
  <c r="CO4869" i="1"/>
  <c r="CP4869" i="1"/>
  <c r="CQ4869" i="1"/>
  <c r="CR4869" i="1"/>
  <c r="CS4869" i="1"/>
  <c r="CT4869" i="1"/>
  <c r="AW4870" i="1"/>
  <c r="AX4870" i="1"/>
  <c r="AY4870" i="1"/>
  <c r="AZ4870" i="1"/>
  <c r="BA4870" i="1"/>
  <c r="BB4870" i="1"/>
  <c r="BC4870" i="1"/>
  <c r="BD4870" i="1"/>
  <c r="BE4870" i="1"/>
  <c r="BF4870" i="1"/>
  <c r="BG4870" i="1"/>
  <c r="BH4870" i="1"/>
  <c r="BI4870" i="1"/>
  <c r="BJ4870" i="1"/>
  <c r="BK4870" i="1"/>
  <c r="BL4870" i="1"/>
  <c r="BM4870" i="1"/>
  <c r="BN4870" i="1"/>
  <c r="BO4870" i="1"/>
  <c r="BP4870" i="1"/>
  <c r="BQ4870" i="1"/>
  <c r="BR4870" i="1"/>
  <c r="BS4870" i="1"/>
  <c r="BT4870" i="1"/>
  <c r="BU4870" i="1"/>
  <c r="BV4870" i="1"/>
  <c r="BW4870" i="1"/>
  <c r="BX4870" i="1"/>
  <c r="BY4870" i="1"/>
  <c r="BZ4870" i="1"/>
  <c r="CA4870" i="1"/>
  <c r="CB4870" i="1"/>
  <c r="CC4870" i="1"/>
  <c r="CD4870" i="1"/>
  <c r="CE4870" i="1"/>
  <c r="CF4870" i="1"/>
  <c r="CG4870" i="1"/>
  <c r="CH4870" i="1"/>
  <c r="CI4870" i="1"/>
  <c r="CJ4870" i="1"/>
  <c r="CK4870" i="1"/>
  <c r="CL4870" i="1"/>
  <c r="CM4870" i="1"/>
  <c r="CN4870" i="1"/>
  <c r="CO4870" i="1"/>
  <c r="CP4870" i="1"/>
  <c r="CQ4870" i="1"/>
  <c r="CR4870" i="1"/>
  <c r="CS4870" i="1"/>
  <c r="CT4870" i="1"/>
  <c r="AW4871" i="1"/>
  <c r="AX4871" i="1"/>
  <c r="AY4871" i="1"/>
  <c r="AZ4871" i="1"/>
  <c r="BA4871" i="1"/>
  <c r="BB4871" i="1"/>
  <c r="BC4871" i="1"/>
  <c r="BD4871" i="1"/>
  <c r="BE4871" i="1"/>
  <c r="BF4871" i="1"/>
  <c r="BG4871" i="1"/>
  <c r="BH4871" i="1"/>
  <c r="BI4871" i="1"/>
  <c r="BJ4871" i="1"/>
  <c r="BK4871" i="1"/>
  <c r="BL4871" i="1"/>
  <c r="BM4871" i="1"/>
  <c r="BN4871" i="1"/>
  <c r="BO4871" i="1"/>
  <c r="BP4871" i="1"/>
  <c r="BQ4871" i="1"/>
  <c r="BR4871" i="1"/>
  <c r="BS4871" i="1"/>
  <c r="BT4871" i="1"/>
  <c r="BU4871" i="1"/>
  <c r="BV4871" i="1"/>
  <c r="BW4871" i="1"/>
  <c r="BX4871" i="1"/>
  <c r="BY4871" i="1"/>
  <c r="BZ4871" i="1"/>
  <c r="CA4871" i="1"/>
  <c r="CB4871" i="1"/>
  <c r="CC4871" i="1"/>
  <c r="CD4871" i="1"/>
  <c r="CE4871" i="1"/>
  <c r="CF4871" i="1"/>
  <c r="CG4871" i="1"/>
  <c r="CH4871" i="1"/>
  <c r="CI4871" i="1"/>
  <c r="CJ4871" i="1"/>
  <c r="CK4871" i="1"/>
  <c r="CL4871" i="1"/>
  <c r="CM4871" i="1"/>
  <c r="CN4871" i="1"/>
  <c r="CO4871" i="1"/>
  <c r="CP4871" i="1"/>
  <c r="CQ4871" i="1"/>
  <c r="CR4871" i="1"/>
  <c r="CS4871" i="1"/>
  <c r="CT4871" i="1"/>
  <c r="AW4872" i="1"/>
  <c r="AX4872" i="1"/>
  <c r="AY4872" i="1"/>
  <c r="AZ4872" i="1"/>
  <c r="BA4872" i="1"/>
  <c r="BB4872" i="1"/>
  <c r="BC4872" i="1"/>
  <c r="BD4872" i="1"/>
  <c r="BE4872" i="1"/>
  <c r="BF4872" i="1"/>
  <c r="BG4872" i="1"/>
  <c r="BH4872" i="1"/>
  <c r="BI4872" i="1"/>
  <c r="BJ4872" i="1"/>
  <c r="BK4872" i="1"/>
  <c r="BL4872" i="1"/>
  <c r="BM4872" i="1"/>
  <c r="BN4872" i="1"/>
  <c r="BO4872" i="1"/>
  <c r="BP4872" i="1"/>
  <c r="BQ4872" i="1"/>
  <c r="BR4872" i="1"/>
  <c r="BS4872" i="1"/>
  <c r="BT4872" i="1"/>
  <c r="BU4872" i="1"/>
  <c r="BV4872" i="1"/>
  <c r="BW4872" i="1"/>
  <c r="BX4872" i="1"/>
  <c r="BY4872" i="1"/>
  <c r="BZ4872" i="1"/>
  <c r="CA4872" i="1"/>
  <c r="CB4872" i="1"/>
  <c r="CC4872" i="1"/>
  <c r="CD4872" i="1"/>
  <c r="CE4872" i="1"/>
  <c r="CF4872" i="1"/>
  <c r="CG4872" i="1"/>
  <c r="CH4872" i="1"/>
  <c r="CI4872" i="1"/>
  <c r="CJ4872" i="1"/>
  <c r="CK4872" i="1"/>
  <c r="CL4872" i="1"/>
  <c r="CM4872" i="1"/>
  <c r="CN4872" i="1"/>
  <c r="CO4872" i="1"/>
  <c r="CP4872" i="1"/>
  <c r="CQ4872" i="1"/>
  <c r="CR4872" i="1"/>
  <c r="CS4872" i="1"/>
  <c r="CT4872" i="1"/>
  <c r="AW4873" i="1"/>
  <c r="AX4873" i="1"/>
  <c r="AY4873" i="1"/>
  <c r="AZ4873" i="1"/>
  <c r="BA4873" i="1"/>
  <c r="BB4873" i="1"/>
  <c r="BC4873" i="1"/>
  <c r="BD4873" i="1"/>
  <c r="BE4873" i="1"/>
  <c r="BF4873" i="1"/>
  <c r="BG4873" i="1"/>
  <c r="BH4873" i="1"/>
  <c r="BI4873" i="1"/>
  <c r="BJ4873" i="1"/>
  <c r="BK4873" i="1"/>
  <c r="BL4873" i="1"/>
  <c r="BM4873" i="1"/>
  <c r="BN4873" i="1"/>
  <c r="BO4873" i="1"/>
  <c r="BP4873" i="1"/>
  <c r="BQ4873" i="1"/>
  <c r="BR4873" i="1"/>
  <c r="BS4873" i="1"/>
  <c r="BT4873" i="1"/>
  <c r="BU4873" i="1"/>
  <c r="BV4873" i="1"/>
  <c r="BW4873" i="1"/>
  <c r="BX4873" i="1"/>
  <c r="BY4873" i="1"/>
  <c r="BZ4873" i="1"/>
  <c r="CA4873" i="1"/>
  <c r="CB4873" i="1"/>
  <c r="CC4873" i="1"/>
  <c r="CD4873" i="1"/>
  <c r="CE4873" i="1"/>
  <c r="CF4873" i="1"/>
  <c r="CG4873" i="1"/>
  <c r="CH4873" i="1"/>
  <c r="CI4873" i="1"/>
  <c r="CJ4873" i="1"/>
  <c r="CK4873" i="1"/>
  <c r="CL4873" i="1"/>
  <c r="CM4873" i="1"/>
  <c r="CN4873" i="1"/>
  <c r="CO4873" i="1"/>
  <c r="CP4873" i="1"/>
  <c r="CQ4873" i="1"/>
  <c r="CR4873" i="1"/>
  <c r="CS4873" i="1"/>
  <c r="CT4873" i="1"/>
  <c r="AW4874" i="1"/>
  <c r="AX4874" i="1"/>
  <c r="AY4874" i="1"/>
  <c r="AZ4874" i="1"/>
  <c r="BA4874" i="1"/>
  <c r="BB4874" i="1"/>
  <c r="BC4874" i="1"/>
  <c r="BD4874" i="1"/>
  <c r="BE4874" i="1"/>
  <c r="BF4874" i="1"/>
  <c r="BG4874" i="1"/>
  <c r="BH4874" i="1"/>
  <c r="BI4874" i="1"/>
  <c r="BJ4874" i="1"/>
  <c r="BK4874" i="1"/>
  <c r="BL4874" i="1"/>
  <c r="BM4874" i="1"/>
  <c r="BN4874" i="1"/>
  <c r="BO4874" i="1"/>
  <c r="BP4874" i="1"/>
  <c r="BQ4874" i="1"/>
  <c r="BR4874" i="1"/>
  <c r="BS4874" i="1"/>
  <c r="BT4874" i="1"/>
  <c r="BU4874" i="1"/>
  <c r="BV4874" i="1"/>
  <c r="BW4874" i="1"/>
  <c r="BX4874" i="1"/>
  <c r="BY4874" i="1"/>
  <c r="BZ4874" i="1"/>
  <c r="CA4874" i="1"/>
  <c r="CB4874" i="1"/>
  <c r="CC4874" i="1"/>
  <c r="CD4874" i="1"/>
  <c r="CE4874" i="1"/>
  <c r="CF4874" i="1"/>
  <c r="CG4874" i="1"/>
  <c r="CH4874" i="1"/>
  <c r="CI4874" i="1"/>
  <c r="CJ4874" i="1"/>
  <c r="CK4874" i="1"/>
  <c r="CL4874" i="1"/>
  <c r="CM4874" i="1"/>
  <c r="CN4874" i="1"/>
  <c r="CO4874" i="1"/>
  <c r="CP4874" i="1"/>
  <c r="CQ4874" i="1"/>
  <c r="CR4874" i="1"/>
  <c r="CS4874" i="1"/>
  <c r="CT4874" i="1"/>
  <c r="AW4875" i="1"/>
  <c r="AX4875" i="1"/>
  <c r="AY4875" i="1"/>
  <c r="AZ4875" i="1"/>
  <c r="BA4875" i="1"/>
  <c r="BB4875" i="1"/>
  <c r="BC4875" i="1"/>
  <c r="BD4875" i="1"/>
  <c r="BE4875" i="1"/>
  <c r="BF4875" i="1"/>
  <c r="BG4875" i="1"/>
  <c r="BH4875" i="1"/>
  <c r="BI4875" i="1"/>
  <c r="BJ4875" i="1"/>
  <c r="BK4875" i="1"/>
  <c r="BL4875" i="1"/>
  <c r="BM4875" i="1"/>
  <c r="BN4875" i="1"/>
  <c r="BO4875" i="1"/>
  <c r="BP4875" i="1"/>
  <c r="BQ4875" i="1"/>
  <c r="BR4875" i="1"/>
  <c r="BS4875" i="1"/>
  <c r="BT4875" i="1"/>
  <c r="BU4875" i="1"/>
  <c r="BV4875" i="1"/>
  <c r="BW4875" i="1"/>
  <c r="BX4875" i="1"/>
  <c r="BY4875" i="1"/>
  <c r="BZ4875" i="1"/>
  <c r="CA4875" i="1"/>
  <c r="CB4875" i="1"/>
  <c r="CC4875" i="1"/>
  <c r="CD4875" i="1"/>
  <c r="CE4875" i="1"/>
  <c r="CF4875" i="1"/>
  <c r="CG4875" i="1"/>
  <c r="CH4875" i="1"/>
  <c r="CI4875" i="1"/>
  <c r="CJ4875" i="1"/>
  <c r="CK4875" i="1"/>
  <c r="CL4875" i="1"/>
  <c r="CM4875" i="1"/>
  <c r="CN4875" i="1"/>
  <c r="CO4875" i="1"/>
  <c r="CP4875" i="1"/>
  <c r="CQ4875" i="1"/>
  <c r="CR4875" i="1"/>
  <c r="CS4875" i="1"/>
  <c r="CT4875" i="1"/>
  <c r="AW4876" i="1"/>
  <c r="AX4876" i="1"/>
  <c r="AY4876" i="1"/>
  <c r="AZ4876" i="1"/>
  <c r="BA4876" i="1"/>
  <c r="BB4876" i="1"/>
  <c r="BC4876" i="1"/>
  <c r="BD4876" i="1"/>
  <c r="BE4876" i="1"/>
  <c r="BF4876" i="1"/>
  <c r="BG4876" i="1"/>
  <c r="BH4876" i="1"/>
  <c r="BI4876" i="1"/>
  <c r="BJ4876" i="1"/>
  <c r="BK4876" i="1"/>
  <c r="BL4876" i="1"/>
  <c r="BM4876" i="1"/>
  <c r="BN4876" i="1"/>
  <c r="BO4876" i="1"/>
  <c r="BP4876" i="1"/>
  <c r="BQ4876" i="1"/>
  <c r="BR4876" i="1"/>
  <c r="BS4876" i="1"/>
  <c r="BT4876" i="1"/>
  <c r="BU4876" i="1"/>
  <c r="BV4876" i="1"/>
  <c r="BW4876" i="1"/>
  <c r="BX4876" i="1"/>
  <c r="BY4876" i="1"/>
  <c r="BZ4876" i="1"/>
  <c r="CA4876" i="1"/>
  <c r="CB4876" i="1"/>
  <c r="CC4876" i="1"/>
  <c r="CD4876" i="1"/>
  <c r="CE4876" i="1"/>
  <c r="CF4876" i="1"/>
  <c r="CG4876" i="1"/>
  <c r="CH4876" i="1"/>
  <c r="CI4876" i="1"/>
  <c r="CJ4876" i="1"/>
  <c r="CK4876" i="1"/>
  <c r="CL4876" i="1"/>
  <c r="CM4876" i="1"/>
  <c r="CN4876" i="1"/>
  <c r="CO4876" i="1"/>
  <c r="CP4876" i="1"/>
  <c r="CQ4876" i="1"/>
  <c r="CR4876" i="1"/>
  <c r="CS4876" i="1"/>
  <c r="CT4876" i="1"/>
  <c r="AW4877" i="1"/>
  <c r="AX4877" i="1"/>
  <c r="AY4877" i="1"/>
  <c r="AZ4877" i="1"/>
  <c r="BA4877" i="1"/>
  <c r="BB4877" i="1"/>
  <c r="BC4877" i="1"/>
  <c r="BD4877" i="1"/>
  <c r="BE4877" i="1"/>
  <c r="BF4877" i="1"/>
  <c r="BG4877" i="1"/>
  <c r="BH4877" i="1"/>
  <c r="BI4877" i="1"/>
  <c r="BJ4877" i="1"/>
  <c r="BK4877" i="1"/>
  <c r="BL4877" i="1"/>
  <c r="BM4877" i="1"/>
  <c r="BN4877" i="1"/>
  <c r="BO4877" i="1"/>
  <c r="BP4877" i="1"/>
  <c r="BQ4877" i="1"/>
  <c r="BR4877" i="1"/>
  <c r="BS4877" i="1"/>
  <c r="BT4877" i="1"/>
  <c r="BU4877" i="1"/>
  <c r="BV4877" i="1"/>
  <c r="BW4877" i="1"/>
  <c r="BX4877" i="1"/>
  <c r="BY4877" i="1"/>
  <c r="BZ4877" i="1"/>
  <c r="CA4877" i="1"/>
  <c r="CB4877" i="1"/>
  <c r="CC4877" i="1"/>
  <c r="CD4877" i="1"/>
  <c r="CE4877" i="1"/>
  <c r="CF4877" i="1"/>
  <c r="CG4877" i="1"/>
  <c r="CH4877" i="1"/>
  <c r="CI4877" i="1"/>
  <c r="CJ4877" i="1"/>
  <c r="CK4877" i="1"/>
  <c r="CL4877" i="1"/>
  <c r="CM4877" i="1"/>
  <c r="CN4877" i="1"/>
  <c r="CO4877" i="1"/>
  <c r="CP4877" i="1"/>
  <c r="CQ4877" i="1"/>
  <c r="CR4877" i="1"/>
  <c r="CS4877" i="1"/>
  <c r="CT4877" i="1"/>
  <c r="AW4878" i="1"/>
  <c r="AX4878" i="1"/>
  <c r="AY4878" i="1"/>
  <c r="AZ4878" i="1"/>
  <c r="BA4878" i="1"/>
  <c r="BB4878" i="1"/>
  <c r="BC4878" i="1"/>
  <c r="BD4878" i="1"/>
  <c r="BE4878" i="1"/>
  <c r="BF4878" i="1"/>
  <c r="BG4878" i="1"/>
  <c r="BH4878" i="1"/>
  <c r="BI4878" i="1"/>
  <c r="BJ4878" i="1"/>
  <c r="BK4878" i="1"/>
  <c r="BL4878" i="1"/>
  <c r="BM4878" i="1"/>
  <c r="BN4878" i="1"/>
  <c r="BO4878" i="1"/>
  <c r="BP4878" i="1"/>
  <c r="BQ4878" i="1"/>
  <c r="BR4878" i="1"/>
  <c r="BS4878" i="1"/>
  <c r="BT4878" i="1"/>
  <c r="BU4878" i="1"/>
  <c r="BV4878" i="1"/>
  <c r="BW4878" i="1"/>
  <c r="BX4878" i="1"/>
  <c r="BY4878" i="1"/>
  <c r="BZ4878" i="1"/>
  <c r="CA4878" i="1"/>
  <c r="CB4878" i="1"/>
  <c r="CC4878" i="1"/>
  <c r="CD4878" i="1"/>
  <c r="CE4878" i="1"/>
  <c r="CF4878" i="1"/>
  <c r="CG4878" i="1"/>
  <c r="CH4878" i="1"/>
  <c r="CI4878" i="1"/>
  <c r="CJ4878" i="1"/>
  <c r="CK4878" i="1"/>
  <c r="CL4878" i="1"/>
  <c r="CM4878" i="1"/>
  <c r="CN4878" i="1"/>
  <c r="CO4878" i="1"/>
  <c r="CP4878" i="1"/>
  <c r="CQ4878" i="1"/>
  <c r="CR4878" i="1"/>
  <c r="CS4878" i="1"/>
  <c r="CT4878" i="1"/>
  <c r="AW4879" i="1"/>
  <c r="AX4879" i="1"/>
  <c r="AY4879" i="1"/>
  <c r="AZ4879" i="1"/>
  <c r="BA4879" i="1"/>
  <c r="BB4879" i="1"/>
  <c r="BC4879" i="1"/>
  <c r="BD4879" i="1"/>
  <c r="BE4879" i="1"/>
  <c r="BF4879" i="1"/>
  <c r="BG4879" i="1"/>
  <c r="BH4879" i="1"/>
  <c r="BI4879" i="1"/>
  <c r="BJ4879" i="1"/>
  <c r="BK4879" i="1"/>
  <c r="BL4879" i="1"/>
  <c r="BM4879" i="1"/>
  <c r="BN4879" i="1"/>
  <c r="BO4879" i="1"/>
  <c r="BP4879" i="1"/>
  <c r="BQ4879" i="1"/>
  <c r="BR4879" i="1"/>
  <c r="BS4879" i="1"/>
  <c r="BT4879" i="1"/>
  <c r="BU4879" i="1"/>
  <c r="BV4879" i="1"/>
  <c r="BW4879" i="1"/>
  <c r="BX4879" i="1"/>
  <c r="BY4879" i="1"/>
  <c r="BZ4879" i="1"/>
  <c r="CA4879" i="1"/>
  <c r="CB4879" i="1"/>
  <c r="CC4879" i="1"/>
  <c r="CD4879" i="1"/>
  <c r="CE4879" i="1"/>
  <c r="CF4879" i="1"/>
  <c r="CG4879" i="1"/>
  <c r="CH4879" i="1"/>
  <c r="CI4879" i="1"/>
  <c r="CJ4879" i="1"/>
  <c r="CK4879" i="1"/>
  <c r="CL4879" i="1"/>
  <c r="CM4879" i="1"/>
  <c r="CN4879" i="1"/>
  <c r="CO4879" i="1"/>
  <c r="CP4879" i="1"/>
  <c r="CQ4879" i="1"/>
  <c r="CR4879" i="1"/>
  <c r="CS4879" i="1"/>
  <c r="CT4879" i="1"/>
  <c r="AW4880" i="1"/>
  <c r="AX4880" i="1"/>
  <c r="AY4880" i="1"/>
  <c r="AZ4880" i="1"/>
  <c r="BA4880" i="1"/>
  <c r="BB4880" i="1"/>
  <c r="BC4880" i="1"/>
  <c r="BD4880" i="1"/>
  <c r="BE4880" i="1"/>
  <c r="BF4880" i="1"/>
  <c r="BG4880" i="1"/>
  <c r="BH4880" i="1"/>
  <c r="BI4880" i="1"/>
  <c r="BJ4880" i="1"/>
  <c r="BK4880" i="1"/>
  <c r="BL4880" i="1"/>
  <c r="BM4880" i="1"/>
  <c r="BN4880" i="1"/>
  <c r="BO4880" i="1"/>
  <c r="BP4880" i="1"/>
  <c r="BQ4880" i="1"/>
  <c r="BR4880" i="1"/>
  <c r="BS4880" i="1"/>
  <c r="BT4880" i="1"/>
  <c r="BU4880" i="1"/>
  <c r="BV4880" i="1"/>
  <c r="BW4880" i="1"/>
  <c r="BX4880" i="1"/>
  <c r="BY4880" i="1"/>
  <c r="BZ4880" i="1"/>
  <c r="CA4880" i="1"/>
  <c r="CB4880" i="1"/>
  <c r="CC4880" i="1"/>
  <c r="CD4880" i="1"/>
  <c r="CE4880" i="1"/>
  <c r="CF4880" i="1"/>
  <c r="CG4880" i="1"/>
  <c r="CH4880" i="1"/>
  <c r="CI4880" i="1"/>
  <c r="CJ4880" i="1"/>
  <c r="CK4880" i="1"/>
  <c r="CL4880" i="1"/>
  <c r="CM4880" i="1"/>
  <c r="CN4880" i="1"/>
  <c r="CO4880" i="1"/>
  <c r="CP4880" i="1"/>
  <c r="CQ4880" i="1"/>
  <c r="CR4880" i="1"/>
  <c r="CS4880" i="1"/>
  <c r="CT4880" i="1"/>
  <c r="AW4881" i="1"/>
  <c r="AX4881" i="1"/>
  <c r="AY4881" i="1"/>
  <c r="AZ4881" i="1"/>
  <c r="BA4881" i="1"/>
  <c r="BB4881" i="1"/>
  <c r="BC4881" i="1"/>
  <c r="BD4881" i="1"/>
  <c r="BE4881" i="1"/>
  <c r="BF4881" i="1"/>
  <c r="BG4881" i="1"/>
  <c r="BH4881" i="1"/>
  <c r="BI4881" i="1"/>
  <c r="BJ4881" i="1"/>
  <c r="BK4881" i="1"/>
  <c r="BL4881" i="1"/>
  <c r="BM4881" i="1"/>
  <c r="BN4881" i="1"/>
  <c r="BO4881" i="1"/>
  <c r="BP4881" i="1"/>
  <c r="BQ4881" i="1"/>
  <c r="BR4881" i="1"/>
  <c r="BS4881" i="1"/>
  <c r="BT4881" i="1"/>
  <c r="BU4881" i="1"/>
  <c r="BV4881" i="1"/>
  <c r="BW4881" i="1"/>
  <c r="BX4881" i="1"/>
  <c r="BY4881" i="1"/>
  <c r="BZ4881" i="1"/>
  <c r="CA4881" i="1"/>
  <c r="CB4881" i="1"/>
  <c r="CC4881" i="1"/>
  <c r="CD4881" i="1"/>
  <c r="CE4881" i="1"/>
  <c r="CF4881" i="1"/>
  <c r="CG4881" i="1"/>
  <c r="CH4881" i="1"/>
  <c r="CI4881" i="1"/>
  <c r="CJ4881" i="1"/>
  <c r="CK4881" i="1"/>
  <c r="CL4881" i="1"/>
  <c r="CM4881" i="1"/>
  <c r="CN4881" i="1"/>
  <c r="CO4881" i="1"/>
  <c r="CP4881" i="1"/>
  <c r="CQ4881" i="1"/>
  <c r="CR4881" i="1"/>
  <c r="CS4881" i="1"/>
  <c r="CT4881" i="1"/>
  <c r="AW4882" i="1"/>
  <c r="AX4882" i="1"/>
  <c r="AY4882" i="1"/>
  <c r="AZ4882" i="1"/>
  <c r="BA4882" i="1"/>
  <c r="BB4882" i="1"/>
  <c r="BC4882" i="1"/>
  <c r="BD4882" i="1"/>
  <c r="BE4882" i="1"/>
  <c r="BF4882" i="1"/>
  <c r="BG4882" i="1"/>
  <c r="BH4882" i="1"/>
  <c r="BI4882" i="1"/>
  <c r="BJ4882" i="1"/>
  <c r="BK4882" i="1"/>
  <c r="BL4882" i="1"/>
  <c r="BM4882" i="1"/>
  <c r="BN4882" i="1"/>
  <c r="BO4882" i="1"/>
  <c r="BP4882" i="1"/>
  <c r="BQ4882" i="1"/>
  <c r="BR4882" i="1"/>
  <c r="BS4882" i="1"/>
  <c r="BT4882" i="1"/>
  <c r="BU4882" i="1"/>
  <c r="BV4882" i="1"/>
  <c r="BW4882" i="1"/>
  <c r="BX4882" i="1"/>
  <c r="BY4882" i="1"/>
  <c r="BZ4882" i="1"/>
  <c r="CA4882" i="1"/>
  <c r="CB4882" i="1"/>
  <c r="CC4882" i="1"/>
  <c r="CD4882" i="1"/>
  <c r="CE4882" i="1"/>
  <c r="CF4882" i="1"/>
  <c r="CG4882" i="1"/>
  <c r="CH4882" i="1"/>
  <c r="CI4882" i="1"/>
  <c r="CJ4882" i="1"/>
  <c r="CK4882" i="1"/>
  <c r="CL4882" i="1"/>
  <c r="CM4882" i="1"/>
  <c r="CN4882" i="1"/>
  <c r="CO4882" i="1"/>
  <c r="CP4882" i="1"/>
  <c r="CQ4882" i="1"/>
  <c r="CR4882" i="1"/>
  <c r="CS4882" i="1"/>
  <c r="CT4882" i="1"/>
  <c r="AW4883" i="1"/>
  <c r="AX4883" i="1"/>
  <c r="AY4883" i="1"/>
  <c r="AZ4883" i="1"/>
  <c r="BA4883" i="1"/>
  <c r="BB4883" i="1"/>
  <c r="BC4883" i="1"/>
  <c r="BD4883" i="1"/>
  <c r="BE4883" i="1"/>
  <c r="BF4883" i="1"/>
  <c r="BG4883" i="1"/>
  <c r="BH4883" i="1"/>
  <c r="BI4883" i="1"/>
  <c r="BJ4883" i="1"/>
  <c r="BK4883" i="1"/>
  <c r="BL4883" i="1"/>
  <c r="BM4883" i="1"/>
  <c r="BN4883" i="1"/>
  <c r="BO4883" i="1"/>
  <c r="BP4883" i="1"/>
  <c r="BQ4883" i="1"/>
  <c r="BR4883" i="1"/>
  <c r="BS4883" i="1"/>
  <c r="BT4883" i="1"/>
  <c r="BU4883" i="1"/>
  <c r="BV4883" i="1"/>
  <c r="BW4883" i="1"/>
  <c r="BX4883" i="1"/>
  <c r="BY4883" i="1"/>
  <c r="BZ4883" i="1"/>
  <c r="CA4883" i="1"/>
  <c r="CB4883" i="1"/>
  <c r="CC4883" i="1"/>
  <c r="CD4883" i="1"/>
  <c r="CE4883" i="1"/>
  <c r="CF4883" i="1"/>
  <c r="CG4883" i="1"/>
  <c r="CH4883" i="1"/>
  <c r="CI4883" i="1"/>
  <c r="CJ4883" i="1"/>
  <c r="CK4883" i="1"/>
  <c r="CL4883" i="1"/>
  <c r="CM4883" i="1"/>
  <c r="CN4883" i="1"/>
  <c r="CO4883" i="1"/>
  <c r="CP4883" i="1"/>
  <c r="CQ4883" i="1"/>
  <c r="CR4883" i="1"/>
  <c r="CS4883" i="1"/>
  <c r="CT4883" i="1"/>
  <c r="AW4884" i="1"/>
  <c r="AX4884" i="1"/>
  <c r="AY4884" i="1"/>
  <c r="AZ4884" i="1"/>
  <c r="BA4884" i="1"/>
  <c r="BB4884" i="1"/>
  <c r="BC4884" i="1"/>
  <c r="BD4884" i="1"/>
  <c r="BE4884" i="1"/>
  <c r="BF4884" i="1"/>
  <c r="BG4884" i="1"/>
  <c r="BH4884" i="1"/>
  <c r="BI4884" i="1"/>
  <c r="BJ4884" i="1"/>
  <c r="BK4884" i="1"/>
  <c r="BL4884" i="1"/>
  <c r="BM4884" i="1"/>
  <c r="BN4884" i="1"/>
  <c r="BO4884" i="1"/>
  <c r="BP4884" i="1"/>
  <c r="BQ4884" i="1"/>
  <c r="BR4884" i="1"/>
  <c r="BS4884" i="1"/>
  <c r="BT4884" i="1"/>
  <c r="BU4884" i="1"/>
  <c r="BV4884" i="1"/>
  <c r="BW4884" i="1"/>
  <c r="BX4884" i="1"/>
  <c r="BY4884" i="1"/>
  <c r="BZ4884" i="1"/>
  <c r="CA4884" i="1"/>
  <c r="CB4884" i="1"/>
  <c r="CC4884" i="1"/>
  <c r="CD4884" i="1"/>
  <c r="CE4884" i="1"/>
  <c r="CF4884" i="1"/>
  <c r="CG4884" i="1"/>
  <c r="CH4884" i="1"/>
  <c r="CI4884" i="1"/>
  <c r="CJ4884" i="1"/>
  <c r="CK4884" i="1"/>
  <c r="CL4884" i="1"/>
  <c r="CM4884" i="1"/>
  <c r="CN4884" i="1"/>
  <c r="CO4884" i="1"/>
  <c r="CP4884" i="1"/>
  <c r="CQ4884" i="1"/>
  <c r="CR4884" i="1"/>
  <c r="CS4884" i="1"/>
  <c r="CT4884" i="1"/>
  <c r="AW4885" i="1"/>
  <c r="AX4885" i="1"/>
  <c r="AY4885" i="1"/>
  <c r="AZ4885" i="1"/>
  <c r="BA4885" i="1"/>
  <c r="BB4885" i="1"/>
  <c r="BC4885" i="1"/>
  <c r="BD4885" i="1"/>
  <c r="BE4885" i="1"/>
  <c r="BF4885" i="1"/>
  <c r="BG4885" i="1"/>
  <c r="BH4885" i="1"/>
  <c r="BI4885" i="1"/>
  <c r="BJ4885" i="1"/>
  <c r="BK4885" i="1"/>
  <c r="BL4885" i="1"/>
  <c r="BM4885" i="1"/>
  <c r="BN4885" i="1"/>
  <c r="BO4885" i="1"/>
  <c r="BP4885" i="1"/>
  <c r="BQ4885" i="1"/>
  <c r="BR4885" i="1"/>
  <c r="BS4885" i="1"/>
  <c r="BT4885" i="1"/>
  <c r="BU4885" i="1"/>
  <c r="BV4885" i="1"/>
  <c r="BW4885" i="1"/>
  <c r="BX4885" i="1"/>
  <c r="BY4885" i="1"/>
  <c r="BZ4885" i="1"/>
  <c r="CA4885" i="1"/>
  <c r="CB4885" i="1"/>
  <c r="CC4885" i="1"/>
  <c r="CD4885" i="1"/>
  <c r="CE4885" i="1"/>
  <c r="CF4885" i="1"/>
  <c r="CG4885" i="1"/>
  <c r="CH4885" i="1"/>
  <c r="CI4885" i="1"/>
  <c r="CJ4885" i="1"/>
  <c r="CK4885" i="1"/>
  <c r="CL4885" i="1"/>
  <c r="CM4885" i="1"/>
  <c r="CN4885" i="1"/>
  <c r="CO4885" i="1"/>
  <c r="CP4885" i="1"/>
  <c r="CQ4885" i="1"/>
  <c r="CR4885" i="1"/>
  <c r="CS4885" i="1"/>
  <c r="CT4885" i="1"/>
  <c r="AW4886" i="1"/>
  <c r="AX4886" i="1"/>
  <c r="AY4886" i="1"/>
  <c r="AZ4886" i="1"/>
  <c r="BA4886" i="1"/>
  <c r="BB4886" i="1"/>
  <c r="BC4886" i="1"/>
  <c r="BD4886" i="1"/>
  <c r="BE4886" i="1"/>
  <c r="BF4886" i="1"/>
  <c r="BG4886" i="1"/>
  <c r="BH4886" i="1"/>
  <c r="BI4886" i="1"/>
  <c r="BJ4886" i="1"/>
  <c r="BK4886" i="1"/>
  <c r="BL4886" i="1"/>
  <c r="BM4886" i="1"/>
  <c r="BN4886" i="1"/>
  <c r="BO4886" i="1"/>
  <c r="BP4886" i="1"/>
  <c r="BQ4886" i="1"/>
  <c r="BR4886" i="1"/>
  <c r="BS4886" i="1"/>
  <c r="BT4886" i="1"/>
  <c r="BU4886" i="1"/>
  <c r="BV4886" i="1"/>
  <c r="BW4886" i="1"/>
  <c r="BX4886" i="1"/>
  <c r="BY4886" i="1"/>
  <c r="BZ4886" i="1"/>
  <c r="CA4886" i="1"/>
  <c r="CB4886" i="1"/>
  <c r="CC4886" i="1"/>
  <c r="CD4886" i="1"/>
  <c r="CE4886" i="1"/>
  <c r="CF4886" i="1"/>
  <c r="CG4886" i="1"/>
  <c r="CH4886" i="1"/>
  <c r="CI4886" i="1"/>
  <c r="CJ4886" i="1"/>
  <c r="CK4886" i="1"/>
  <c r="CL4886" i="1"/>
  <c r="CM4886" i="1"/>
  <c r="CN4886" i="1"/>
  <c r="CO4886" i="1"/>
  <c r="CP4886" i="1"/>
  <c r="CQ4886" i="1"/>
  <c r="CR4886" i="1"/>
  <c r="CS4886" i="1"/>
  <c r="CT4886" i="1"/>
  <c r="AW4887" i="1"/>
  <c r="AX4887" i="1"/>
  <c r="AY4887" i="1"/>
  <c r="AZ4887" i="1"/>
  <c r="BA4887" i="1"/>
  <c r="BB4887" i="1"/>
  <c r="BC4887" i="1"/>
  <c r="BD4887" i="1"/>
  <c r="BE4887" i="1"/>
  <c r="BF4887" i="1"/>
  <c r="BG4887" i="1"/>
  <c r="BH4887" i="1"/>
  <c r="BI4887" i="1"/>
  <c r="BJ4887" i="1"/>
  <c r="BK4887" i="1"/>
  <c r="BL4887" i="1"/>
  <c r="BM4887" i="1"/>
  <c r="BN4887" i="1"/>
  <c r="BO4887" i="1"/>
  <c r="BP4887" i="1"/>
  <c r="BQ4887" i="1"/>
  <c r="BR4887" i="1"/>
  <c r="BS4887" i="1"/>
  <c r="BT4887" i="1"/>
  <c r="BU4887" i="1"/>
  <c r="BV4887" i="1"/>
  <c r="BW4887" i="1"/>
  <c r="BX4887" i="1"/>
  <c r="BY4887" i="1"/>
  <c r="BZ4887" i="1"/>
  <c r="CA4887" i="1"/>
  <c r="CB4887" i="1"/>
  <c r="CC4887" i="1"/>
  <c r="CD4887" i="1"/>
  <c r="CE4887" i="1"/>
  <c r="CF4887" i="1"/>
  <c r="CG4887" i="1"/>
  <c r="CH4887" i="1"/>
  <c r="CI4887" i="1"/>
  <c r="CJ4887" i="1"/>
  <c r="CK4887" i="1"/>
  <c r="CL4887" i="1"/>
  <c r="CM4887" i="1"/>
  <c r="CN4887" i="1"/>
  <c r="CO4887" i="1"/>
  <c r="CP4887" i="1"/>
  <c r="CQ4887" i="1"/>
  <c r="CR4887" i="1"/>
  <c r="CS4887" i="1"/>
  <c r="CT4887" i="1"/>
  <c r="AW4888" i="1"/>
  <c r="AX4888" i="1"/>
  <c r="AY4888" i="1"/>
  <c r="AZ4888" i="1"/>
  <c r="BA4888" i="1"/>
  <c r="BB4888" i="1"/>
  <c r="BC4888" i="1"/>
  <c r="BD4888" i="1"/>
  <c r="BE4888" i="1"/>
  <c r="BF4888" i="1"/>
  <c r="BG4888" i="1"/>
  <c r="BH4888" i="1"/>
  <c r="BI4888" i="1"/>
  <c r="BJ4888" i="1"/>
  <c r="BK4888" i="1"/>
  <c r="BL4888" i="1"/>
  <c r="BM4888" i="1"/>
  <c r="BN4888" i="1"/>
  <c r="BO4888" i="1"/>
  <c r="BP4888" i="1"/>
  <c r="BQ4888" i="1"/>
  <c r="BR4888" i="1"/>
  <c r="BS4888" i="1"/>
  <c r="BT4888" i="1"/>
  <c r="BU4888" i="1"/>
  <c r="BV4888" i="1"/>
  <c r="BW4888" i="1"/>
  <c r="BX4888" i="1"/>
  <c r="BY4888" i="1"/>
  <c r="BZ4888" i="1"/>
  <c r="CA4888" i="1"/>
  <c r="CB4888" i="1"/>
  <c r="CC4888" i="1"/>
  <c r="CD4888" i="1"/>
  <c r="CE4888" i="1"/>
  <c r="CF4888" i="1"/>
  <c r="CG4888" i="1"/>
  <c r="CH4888" i="1"/>
  <c r="CI4888" i="1"/>
  <c r="CJ4888" i="1"/>
  <c r="CK4888" i="1"/>
  <c r="CL4888" i="1"/>
  <c r="CM4888" i="1"/>
  <c r="CN4888" i="1"/>
  <c r="CO4888" i="1"/>
  <c r="CP4888" i="1"/>
  <c r="CQ4888" i="1"/>
  <c r="CR4888" i="1"/>
  <c r="CS4888" i="1"/>
  <c r="CT4888" i="1"/>
  <c r="AW4889" i="1"/>
  <c r="AX4889" i="1"/>
  <c r="AY4889" i="1"/>
  <c r="AZ4889" i="1"/>
  <c r="BA4889" i="1"/>
  <c r="BB4889" i="1"/>
  <c r="BC4889" i="1"/>
  <c r="BD4889" i="1"/>
  <c r="BE4889" i="1"/>
  <c r="BF4889" i="1"/>
  <c r="BG4889" i="1"/>
  <c r="BH4889" i="1"/>
  <c r="BI4889" i="1"/>
  <c r="BJ4889" i="1"/>
  <c r="BK4889" i="1"/>
  <c r="BL4889" i="1"/>
  <c r="BM4889" i="1"/>
  <c r="BN4889" i="1"/>
  <c r="BO4889" i="1"/>
  <c r="BP4889" i="1"/>
  <c r="BQ4889" i="1"/>
  <c r="BR4889" i="1"/>
  <c r="BS4889" i="1"/>
  <c r="BT4889" i="1"/>
  <c r="BU4889" i="1"/>
  <c r="BV4889" i="1"/>
  <c r="BW4889" i="1"/>
  <c r="BX4889" i="1"/>
  <c r="BY4889" i="1"/>
  <c r="BZ4889" i="1"/>
  <c r="CA4889" i="1"/>
  <c r="CB4889" i="1"/>
  <c r="CC4889" i="1"/>
  <c r="CD4889" i="1"/>
  <c r="CE4889" i="1"/>
  <c r="CF4889" i="1"/>
  <c r="CG4889" i="1"/>
  <c r="CH4889" i="1"/>
  <c r="CI4889" i="1"/>
  <c r="CJ4889" i="1"/>
  <c r="CK4889" i="1"/>
  <c r="CL4889" i="1"/>
  <c r="CM4889" i="1"/>
  <c r="CN4889" i="1"/>
  <c r="CO4889" i="1"/>
  <c r="CP4889" i="1"/>
  <c r="CQ4889" i="1"/>
  <c r="CR4889" i="1"/>
  <c r="CS4889" i="1"/>
  <c r="CT4889" i="1"/>
  <c r="AW4890" i="1"/>
  <c r="AX4890" i="1"/>
  <c r="AY4890" i="1"/>
  <c r="AZ4890" i="1"/>
  <c r="BA4890" i="1"/>
  <c r="BB4890" i="1"/>
  <c r="BC4890" i="1"/>
  <c r="BD4890" i="1"/>
  <c r="BE4890" i="1"/>
  <c r="BF4890" i="1"/>
  <c r="BG4890" i="1"/>
  <c r="BH4890" i="1"/>
  <c r="BI4890" i="1"/>
  <c r="BJ4890" i="1"/>
  <c r="BK4890" i="1"/>
  <c r="BL4890" i="1"/>
  <c r="BM4890" i="1"/>
  <c r="BN4890" i="1"/>
  <c r="BO4890" i="1"/>
  <c r="BP4890" i="1"/>
  <c r="BQ4890" i="1"/>
  <c r="BR4890" i="1"/>
  <c r="BS4890" i="1"/>
  <c r="BT4890" i="1"/>
  <c r="BU4890" i="1"/>
  <c r="BV4890" i="1"/>
  <c r="BW4890" i="1"/>
  <c r="BX4890" i="1"/>
  <c r="BY4890" i="1"/>
  <c r="BZ4890" i="1"/>
  <c r="CA4890" i="1"/>
  <c r="CB4890" i="1"/>
  <c r="CC4890" i="1"/>
  <c r="CD4890" i="1"/>
  <c r="CE4890" i="1"/>
  <c r="CF4890" i="1"/>
  <c r="CG4890" i="1"/>
  <c r="CH4890" i="1"/>
  <c r="CI4890" i="1"/>
  <c r="CJ4890" i="1"/>
  <c r="CK4890" i="1"/>
  <c r="CL4890" i="1"/>
  <c r="CM4890" i="1"/>
  <c r="CN4890" i="1"/>
  <c r="CO4890" i="1"/>
  <c r="CP4890" i="1"/>
  <c r="CQ4890" i="1"/>
  <c r="CR4890" i="1"/>
  <c r="CS4890" i="1"/>
  <c r="CT4890" i="1"/>
  <c r="AW4891" i="1"/>
  <c r="AX4891" i="1"/>
  <c r="AY4891" i="1"/>
  <c r="AZ4891" i="1"/>
  <c r="BA4891" i="1"/>
  <c r="BB4891" i="1"/>
  <c r="BC4891" i="1"/>
  <c r="BD4891" i="1"/>
  <c r="BE4891" i="1"/>
  <c r="BF4891" i="1"/>
  <c r="BG4891" i="1"/>
  <c r="BH4891" i="1"/>
  <c r="BI4891" i="1"/>
  <c r="BJ4891" i="1"/>
  <c r="BK4891" i="1"/>
  <c r="BL4891" i="1"/>
  <c r="BM4891" i="1"/>
  <c r="BN4891" i="1"/>
  <c r="BO4891" i="1"/>
  <c r="BP4891" i="1"/>
  <c r="BQ4891" i="1"/>
  <c r="BR4891" i="1"/>
  <c r="BS4891" i="1"/>
  <c r="BT4891" i="1"/>
  <c r="BU4891" i="1"/>
  <c r="BV4891" i="1"/>
  <c r="BW4891" i="1"/>
  <c r="BX4891" i="1"/>
  <c r="BY4891" i="1"/>
  <c r="BZ4891" i="1"/>
  <c r="CA4891" i="1"/>
  <c r="CB4891" i="1"/>
  <c r="CC4891" i="1"/>
  <c r="CD4891" i="1"/>
  <c r="CE4891" i="1"/>
  <c r="CF4891" i="1"/>
  <c r="CG4891" i="1"/>
  <c r="CH4891" i="1"/>
  <c r="CI4891" i="1"/>
  <c r="CJ4891" i="1"/>
  <c r="CK4891" i="1"/>
  <c r="CL4891" i="1"/>
  <c r="CM4891" i="1"/>
  <c r="CN4891" i="1"/>
  <c r="CO4891" i="1"/>
  <c r="CP4891" i="1"/>
  <c r="CQ4891" i="1"/>
  <c r="CR4891" i="1"/>
  <c r="CS4891" i="1"/>
  <c r="CT4891" i="1"/>
  <c r="AW4892" i="1"/>
  <c r="AX4892" i="1"/>
  <c r="AY4892" i="1"/>
  <c r="AZ4892" i="1"/>
  <c r="BA4892" i="1"/>
  <c r="BB4892" i="1"/>
  <c r="BC4892" i="1"/>
  <c r="BD4892" i="1"/>
  <c r="BE4892" i="1"/>
  <c r="BF4892" i="1"/>
  <c r="BG4892" i="1"/>
  <c r="BH4892" i="1"/>
  <c r="BI4892" i="1"/>
  <c r="BJ4892" i="1"/>
  <c r="BK4892" i="1"/>
  <c r="BL4892" i="1"/>
  <c r="BM4892" i="1"/>
  <c r="BN4892" i="1"/>
  <c r="BO4892" i="1"/>
  <c r="BP4892" i="1"/>
  <c r="BQ4892" i="1"/>
  <c r="BR4892" i="1"/>
  <c r="BS4892" i="1"/>
  <c r="BT4892" i="1"/>
  <c r="BU4892" i="1"/>
  <c r="BV4892" i="1"/>
  <c r="BW4892" i="1"/>
  <c r="BX4892" i="1"/>
  <c r="BY4892" i="1"/>
  <c r="BZ4892" i="1"/>
  <c r="CA4892" i="1"/>
  <c r="CB4892" i="1"/>
  <c r="CC4892" i="1"/>
  <c r="CD4892" i="1"/>
  <c r="CE4892" i="1"/>
  <c r="CF4892" i="1"/>
  <c r="CG4892" i="1"/>
  <c r="CH4892" i="1"/>
  <c r="CI4892" i="1"/>
  <c r="CJ4892" i="1"/>
  <c r="CK4892" i="1"/>
  <c r="CL4892" i="1"/>
  <c r="CM4892" i="1"/>
  <c r="CN4892" i="1"/>
  <c r="CO4892" i="1"/>
  <c r="CP4892" i="1"/>
  <c r="CQ4892" i="1"/>
  <c r="CR4892" i="1"/>
  <c r="CS4892" i="1"/>
  <c r="CT4892" i="1"/>
  <c r="AW4893" i="1"/>
  <c r="AX4893" i="1"/>
  <c r="AY4893" i="1"/>
  <c r="AZ4893" i="1"/>
  <c r="BA4893" i="1"/>
  <c r="BB4893" i="1"/>
  <c r="BC4893" i="1"/>
  <c r="BD4893" i="1"/>
  <c r="BE4893" i="1"/>
  <c r="BF4893" i="1"/>
  <c r="BG4893" i="1"/>
  <c r="BH4893" i="1"/>
  <c r="BI4893" i="1"/>
  <c r="BJ4893" i="1"/>
  <c r="BK4893" i="1"/>
  <c r="BL4893" i="1"/>
  <c r="BM4893" i="1"/>
  <c r="BN4893" i="1"/>
  <c r="BO4893" i="1"/>
  <c r="BP4893" i="1"/>
  <c r="BQ4893" i="1"/>
  <c r="BR4893" i="1"/>
  <c r="BS4893" i="1"/>
  <c r="BT4893" i="1"/>
  <c r="BU4893" i="1"/>
  <c r="BV4893" i="1"/>
  <c r="BW4893" i="1"/>
  <c r="BX4893" i="1"/>
  <c r="BY4893" i="1"/>
  <c r="BZ4893" i="1"/>
  <c r="CA4893" i="1"/>
  <c r="CB4893" i="1"/>
  <c r="CC4893" i="1"/>
  <c r="CD4893" i="1"/>
  <c r="CE4893" i="1"/>
  <c r="CF4893" i="1"/>
  <c r="CG4893" i="1"/>
  <c r="CH4893" i="1"/>
  <c r="CI4893" i="1"/>
  <c r="CJ4893" i="1"/>
  <c r="CK4893" i="1"/>
  <c r="CL4893" i="1"/>
  <c r="CM4893" i="1"/>
  <c r="CN4893" i="1"/>
  <c r="CO4893" i="1"/>
  <c r="CP4893" i="1"/>
  <c r="CQ4893" i="1"/>
  <c r="CR4893" i="1"/>
  <c r="CS4893" i="1"/>
  <c r="CT4893" i="1"/>
  <c r="AW4894" i="1"/>
  <c r="AX4894" i="1"/>
  <c r="AY4894" i="1"/>
  <c r="AZ4894" i="1"/>
  <c r="BA4894" i="1"/>
  <c r="BB4894" i="1"/>
  <c r="BC4894" i="1"/>
  <c r="BD4894" i="1"/>
  <c r="BE4894" i="1"/>
  <c r="BF4894" i="1"/>
  <c r="BG4894" i="1"/>
  <c r="BH4894" i="1"/>
  <c r="BI4894" i="1"/>
  <c r="BJ4894" i="1"/>
  <c r="BK4894" i="1"/>
  <c r="BL4894" i="1"/>
  <c r="BM4894" i="1"/>
  <c r="BN4894" i="1"/>
  <c r="BO4894" i="1"/>
  <c r="BP4894" i="1"/>
  <c r="BQ4894" i="1"/>
  <c r="BR4894" i="1"/>
  <c r="BS4894" i="1"/>
  <c r="BT4894" i="1"/>
  <c r="BU4894" i="1"/>
  <c r="BV4894" i="1"/>
  <c r="BW4894" i="1"/>
  <c r="BX4894" i="1"/>
  <c r="BY4894" i="1"/>
  <c r="BZ4894" i="1"/>
  <c r="CA4894" i="1"/>
  <c r="CB4894" i="1"/>
  <c r="CC4894" i="1"/>
  <c r="CD4894" i="1"/>
  <c r="CE4894" i="1"/>
  <c r="CF4894" i="1"/>
  <c r="CG4894" i="1"/>
  <c r="CH4894" i="1"/>
  <c r="CI4894" i="1"/>
  <c r="CJ4894" i="1"/>
  <c r="CK4894" i="1"/>
  <c r="CL4894" i="1"/>
  <c r="CM4894" i="1"/>
  <c r="CN4894" i="1"/>
  <c r="CO4894" i="1"/>
  <c r="CP4894" i="1"/>
  <c r="CQ4894" i="1"/>
  <c r="CR4894" i="1"/>
  <c r="CS4894" i="1"/>
  <c r="CT4894" i="1"/>
  <c r="AW4895" i="1"/>
  <c r="AX4895" i="1"/>
  <c r="AY4895" i="1"/>
  <c r="AZ4895" i="1"/>
  <c r="BA4895" i="1"/>
  <c r="BB4895" i="1"/>
  <c r="BC4895" i="1"/>
  <c r="BD4895" i="1"/>
  <c r="BE4895" i="1"/>
  <c r="BF4895" i="1"/>
  <c r="BG4895" i="1"/>
  <c r="BH4895" i="1"/>
  <c r="BI4895" i="1"/>
  <c r="BJ4895" i="1"/>
  <c r="BK4895" i="1"/>
  <c r="BL4895" i="1"/>
  <c r="BM4895" i="1"/>
  <c r="BN4895" i="1"/>
  <c r="BO4895" i="1"/>
  <c r="BP4895" i="1"/>
  <c r="BQ4895" i="1"/>
  <c r="BR4895" i="1"/>
  <c r="BS4895" i="1"/>
  <c r="BT4895" i="1"/>
  <c r="BU4895" i="1"/>
  <c r="BV4895" i="1"/>
  <c r="BW4895" i="1"/>
  <c r="BX4895" i="1"/>
  <c r="BY4895" i="1"/>
  <c r="BZ4895" i="1"/>
  <c r="CA4895" i="1"/>
  <c r="CB4895" i="1"/>
  <c r="CC4895" i="1"/>
  <c r="CD4895" i="1"/>
  <c r="CE4895" i="1"/>
  <c r="CF4895" i="1"/>
  <c r="CG4895" i="1"/>
  <c r="CH4895" i="1"/>
  <c r="CI4895" i="1"/>
  <c r="CJ4895" i="1"/>
  <c r="CK4895" i="1"/>
  <c r="CL4895" i="1"/>
  <c r="CM4895" i="1"/>
  <c r="CN4895" i="1"/>
  <c r="CO4895" i="1"/>
  <c r="CP4895" i="1"/>
  <c r="CQ4895" i="1"/>
  <c r="CR4895" i="1"/>
  <c r="CS4895" i="1"/>
  <c r="CT4895" i="1"/>
  <c r="AW4896" i="1"/>
  <c r="AX4896" i="1"/>
  <c r="AY4896" i="1"/>
  <c r="AZ4896" i="1"/>
  <c r="BA4896" i="1"/>
  <c r="BB4896" i="1"/>
  <c r="BC4896" i="1"/>
  <c r="BD4896" i="1"/>
  <c r="BE4896" i="1"/>
  <c r="BF4896" i="1"/>
  <c r="BG4896" i="1"/>
  <c r="BH4896" i="1"/>
  <c r="BI4896" i="1"/>
  <c r="BJ4896" i="1"/>
  <c r="BK4896" i="1"/>
  <c r="BL4896" i="1"/>
  <c r="BM4896" i="1"/>
  <c r="BN4896" i="1"/>
  <c r="BO4896" i="1"/>
  <c r="BP4896" i="1"/>
  <c r="BQ4896" i="1"/>
  <c r="BR4896" i="1"/>
  <c r="BS4896" i="1"/>
  <c r="BT4896" i="1"/>
  <c r="BU4896" i="1"/>
  <c r="BV4896" i="1"/>
  <c r="BW4896" i="1"/>
  <c r="BX4896" i="1"/>
  <c r="BY4896" i="1"/>
  <c r="BZ4896" i="1"/>
  <c r="CA4896" i="1"/>
  <c r="CB4896" i="1"/>
  <c r="CC4896" i="1"/>
  <c r="CD4896" i="1"/>
  <c r="CE4896" i="1"/>
  <c r="CF4896" i="1"/>
  <c r="CG4896" i="1"/>
  <c r="CH4896" i="1"/>
  <c r="CI4896" i="1"/>
  <c r="CJ4896" i="1"/>
  <c r="CK4896" i="1"/>
  <c r="CL4896" i="1"/>
  <c r="CM4896" i="1"/>
  <c r="CN4896" i="1"/>
  <c r="CO4896" i="1"/>
  <c r="CP4896" i="1"/>
  <c r="CQ4896" i="1"/>
  <c r="CR4896" i="1"/>
  <c r="CS4896" i="1"/>
  <c r="CT4896" i="1"/>
  <c r="AW4897" i="1"/>
  <c r="AX4897" i="1"/>
  <c r="AY4897" i="1"/>
  <c r="AZ4897" i="1"/>
  <c r="BA4897" i="1"/>
  <c r="BB4897" i="1"/>
  <c r="BC4897" i="1"/>
  <c r="BD4897" i="1"/>
  <c r="BE4897" i="1"/>
  <c r="BF4897" i="1"/>
  <c r="BG4897" i="1"/>
  <c r="BH4897" i="1"/>
  <c r="BI4897" i="1"/>
  <c r="BJ4897" i="1"/>
  <c r="BK4897" i="1"/>
  <c r="BL4897" i="1"/>
  <c r="BM4897" i="1"/>
  <c r="BN4897" i="1"/>
  <c r="BO4897" i="1"/>
  <c r="BP4897" i="1"/>
  <c r="BQ4897" i="1"/>
  <c r="BR4897" i="1"/>
  <c r="BS4897" i="1"/>
  <c r="BT4897" i="1"/>
  <c r="BU4897" i="1"/>
  <c r="BV4897" i="1"/>
  <c r="BW4897" i="1"/>
  <c r="BX4897" i="1"/>
  <c r="BY4897" i="1"/>
  <c r="BZ4897" i="1"/>
  <c r="CA4897" i="1"/>
  <c r="CB4897" i="1"/>
  <c r="CC4897" i="1"/>
  <c r="CD4897" i="1"/>
  <c r="CE4897" i="1"/>
  <c r="CF4897" i="1"/>
  <c r="CG4897" i="1"/>
  <c r="CH4897" i="1"/>
  <c r="CI4897" i="1"/>
  <c r="CJ4897" i="1"/>
  <c r="CK4897" i="1"/>
  <c r="CL4897" i="1"/>
  <c r="CM4897" i="1"/>
  <c r="CN4897" i="1"/>
  <c r="CO4897" i="1"/>
  <c r="CP4897" i="1"/>
  <c r="CQ4897" i="1"/>
  <c r="CR4897" i="1"/>
  <c r="CS4897" i="1"/>
  <c r="CT4897" i="1"/>
  <c r="AW4898" i="1"/>
  <c r="AX4898" i="1"/>
  <c r="AY4898" i="1"/>
  <c r="AZ4898" i="1"/>
  <c r="BA4898" i="1"/>
  <c r="BB4898" i="1"/>
  <c r="BC4898" i="1"/>
  <c r="BD4898" i="1"/>
  <c r="BE4898" i="1"/>
  <c r="BF4898" i="1"/>
  <c r="BG4898" i="1"/>
  <c r="BH4898" i="1"/>
  <c r="BI4898" i="1"/>
  <c r="BJ4898" i="1"/>
  <c r="BK4898" i="1"/>
  <c r="BL4898" i="1"/>
  <c r="BM4898" i="1"/>
  <c r="BN4898" i="1"/>
  <c r="BO4898" i="1"/>
  <c r="BP4898" i="1"/>
  <c r="BQ4898" i="1"/>
  <c r="BR4898" i="1"/>
  <c r="BS4898" i="1"/>
  <c r="BT4898" i="1"/>
  <c r="BU4898" i="1"/>
  <c r="BV4898" i="1"/>
  <c r="BW4898" i="1"/>
  <c r="BX4898" i="1"/>
  <c r="BY4898" i="1"/>
  <c r="BZ4898" i="1"/>
  <c r="CA4898" i="1"/>
  <c r="CB4898" i="1"/>
  <c r="CC4898" i="1"/>
  <c r="CD4898" i="1"/>
  <c r="CE4898" i="1"/>
  <c r="CF4898" i="1"/>
  <c r="CG4898" i="1"/>
  <c r="CH4898" i="1"/>
  <c r="CI4898" i="1"/>
  <c r="CJ4898" i="1"/>
  <c r="CK4898" i="1"/>
  <c r="CL4898" i="1"/>
  <c r="CM4898" i="1"/>
  <c r="CN4898" i="1"/>
  <c r="CO4898" i="1"/>
  <c r="CP4898" i="1"/>
  <c r="CQ4898" i="1"/>
  <c r="CR4898" i="1"/>
  <c r="CS4898" i="1"/>
  <c r="CT4898" i="1"/>
  <c r="AW4899" i="1"/>
  <c r="AX4899" i="1"/>
  <c r="AY4899" i="1"/>
  <c r="AZ4899" i="1"/>
  <c r="BA4899" i="1"/>
  <c r="BB4899" i="1"/>
  <c r="BC4899" i="1"/>
  <c r="BD4899" i="1"/>
  <c r="BE4899" i="1"/>
  <c r="BF4899" i="1"/>
  <c r="BG4899" i="1"/>
  <c r="BH4899" i="1"/>
  <c r="BI4899" i="1"/>
  <c r="BJ4899" i="1"/>
  <c r="BK4899" i="1"/>
  <c r="BL4899" i="1"/>
  <c r="BM4899" i="1"/>
  <c r="BN4899" i="1"/>
  <c r="BO4899" i="1"/>
  <c r="BP4899" i="1"/>
  <c r="BQ4899" i="1"/>
  <c r="BR4899" i="1"/>
  <c r="BS4899" i="1"/>
  <c r="BT4899" i="1"/>
  <c r="BU4899" i="1"/>
  <c r="BV4899" i="1"/>
  <c r="BW4899" i="1"/>
  <c r="BX4899" i="1"/>
  <c r="BY4899" i="1"/>
  <c r="BZ4899" i="1"/>
  <c r="CA4899" i="1"/>
  <c r="CB4899" i="1"/>
  <c r="CC4899" i="1"/>
  <c r="CD4899" i="1"/>
  <c r="CE4899" i="1"/>
  <c r="CF4899" i="1"/>
  <c r="CG4899" i="1"/>
  <c r="CH4899" i="1"/>
  <c r="CI4899" i="1"/>
  <c r="CJ4899" i="1"/>
  <c r="CK4899" i="1"/>
  <c r="CL4899" i="1"/>
  <c r="CM4899" i="1"/>
  <c r="CN4899" i="1"/>
  <c r="CO4899" i="1"/>
  <c r="CP4899" i="1"/>
  <c r="CQ4899" i="1"/>
  <c r="CR4899" i="1"/>
  <c r="CS4899" i="1"/>
  <c r="CT4899" i="1"/>
  <c r="AW4900" i="1"/>
  <c r="AX4900" i="1"/>
  <c r="AY4900" i="1"/>
  <c r="AZ4900" i="1"/>
  <c r="BA4900" i="1"/>
  <c r="BB4900" i="1"/>
  <c r="BC4900" i="1"/>
  <c r="BD4900" i="1"/>
  <c r="BE4900" i="1"/>
  <c r="BF4900" i="1"/>
  <c r="BG4900" i="1"/>
  <c r="BH4900" i="1"/>
  <c r="BI4900" i="1"/>
  <c r="BJ4900" i="1"/>
  <c r="BK4900" i="1"/>
  <c r="BL4900" i="1"/>
  <c r="BM4900" i="1"/>
  <c r="BN4900" i="1"/>
  <c r="BO4900" i="1"/>
  <c r="BP4900" i="1"/>
  <c r="BQ4900" i="1"/>
  <c r="BR4900" i="1"/>
  <c r="BS4900" i="1"/>
  <c r="BT4900" i="1"/>
  <c r="BU4900" i="1"/>
  <c r="BV4900" i="1"/>
  <c r="BW4900" i="1"/>
  <c r="BX4900" i="1"/>
  <c r="BY4900" i="1"/>
  <c r="BZ4900" i="1"/>
  <c r="CA4900" i="1"/>
  <c r="CB4900" i="1"/>
  <c r="CC4900" i="1"/>
  <c r="CD4900" i="1"/>
  <c r="CE4900" i="1"/>
  <c r="CF4900" i="1"/>
  <c r="CG4900" i="1"/>
  <c r="CH4900" i="1"/>
  <c r="CI4900" i="1"/>
  <c r="CJ4900" i="1"/>
  <c r="CK4900" i="1"/>
  <c r="CL4900" i="1"/>
  <c r="CM4900" i="1"/>
  <c r="CN4900" i="1"/>
  <c r="CO4900" i="1"/>
  <c r="CP4900" i="1"/>
  <c r="CQ4900" i="1"/>
  <c r="CR4900" i="1"/>
  <c r="CS4900" i="1"/>
  <c r="CT4900" i="1"/>
  <c r="AW4901" i="1"/>
  <c r="AX4901" i="1"/>
  <c r="AY4901" i="1"/>
  <c r="AZ4901" i="1"/>
  <c r="BA4901" i="1"/>
  <c r="BB4901" i="1"/>
  <c r="BC4901" i="1"/>
  <c r="BD4901" i="1"/>
  <c r="BE4901" i="1"/>
  <c r="BF4901" i="1"/>
  <c r="BG4901" i="1"/>
  <c r="BH4901" i="1"/>
  <c r="BI4901" i="1"/>
  <c r="BJ4901" i="1"/>
  <c r="BK4901" i="1"/>
  <c r="BL4901" i="1"/>
  <c r="BM4901" i="1"/>
  <c r="BN4901" i="1"/>
  <c r="BO4901" i="1"/>
  <c r="BP4901" i="1"/>
  <c r="BQ4901" i="1"/>
  <c r="BR4901" i="1"/>
  <c r="BS4901" i="1"/>
  <c r="BT4901" i="1"/>
  <c r="BU4901" i="1"/>
  <c r="BV4901" i="1"/>
  <c r="BW4901" i="1"/>
  <c r="BX4901" i="1"/>
  <c r="BY4901" i="1"/>
  <c r="BZ4901" i="1"/>
  <c r="CA4901" i="1"/>
  <c r="CB4901" i="1"/>
  <c r="CC4901" i="1"/>
  <c r="CD4901" i="1"/>
  <c r="CE4901" i="1"/>
  <c r="CF4901" i="1"/>
  <c r="CG4901" i="1"/>
  <c r="CH4901" i="1"/>
  <c r="CI4901" i="1"/>
  <c r="CJ4901" i="1"/>
  <c r="CK4901" i="1"/>
  <c r="CL4901" i="1"/>
  <c r="CM4901" i="1"/>
  <c r="CN4901" i="1"/>
  <c r="CO4901" i="1"/>
  <c r="CP4901" i="1"/>
  <c r="CQ4901" i="1"/>
  <c r="CR4901" i="1"/>
  <c r="CS4901" i="1"/>
  <c r="CT4901" i="1"/>
  <c r="AW4902" i="1"/>
  <c r="AX4902" i="1"/>
  <c r="AY4902" i="1"/>
  <c r="AZ4902" i="1"/>
  <c r="BA4902" i="1"/>
  <c r="BB4902" i="1"/>
  <c r="BC4902" i="1"/>
  <c r="BD4902" i="1"/>
  <c r="BE4902" i="1"/>
  <c r="BF4902" i="1"/>
  <c r="BG4902" i="1"/>
  <c r="BH4902" i="1"/>
  <c r="BI4902" i="1"/>
  <c r="BJ4902" i="1"/>
  <c r="BK4902" i="1"/>
  <c r="BL4902" i="1"/>
  <c r="BM4902" i="1"/>
  <c r="BN4902" i="1"/>
  <c r="BO4902" i="1"/>
  <c r="BP4902" i="1"/>
  <c r="BQ4902" i="1"/>
  <c r="BR4902" i="1"/>
  <c r="BS4902" i="1"/>
  <c r="BT4902" i="1"/>
  <c r="BU4902" i="1"/>
  <c r="BV4902" i="1"/>
  <c r="BW4902" i="1"/>
  <c r="BX4902" i="1"/>
  <c r="BY4902" i="1"/>
  <c r="BZ4902" i="1"/>
  <c r="CA4902" i="1"/>
  <c r="CB4902" i="1"/>
  <c r="CC4902" i="1"/>
  <c r="CD4902" i="1"/>
  <c r="CE4902" i="1"/>
  <c r="CF4902" i="1"/>
  <c r="CG4902" i="1"/>
  <c r="CH4902" i="1"/>
  <c r="CI4902" i="1"/>
  <c r="CJ4902" i="1"/>
  <c r="CK4902" i="1"/>
  <c r="CL4902" i="1"/>
  <c r="CM4902" i="1"/>
  <c r="CN4902" i="1"/>
  <c r="CO4902" i="1"/>
  <c r="CP4902" i="1"/>
  <c r="CQ4902" i="1"/>
  <c r="CR4902" i="1"/>
  <c r="CS4902" i="1"/>
  <c r="CT4902" i="1"/>
  <c r="AW4903" i="1"/>
  <c r="AX4903" i="1"/>
  <c r="AY4903" i="1"/>
  <c r="AZ4903" i="1"/>
  <c r="BA4903" i="1"/>
  <c r="BB4903" i="1"/>
  <c r="BC4903" i="1"/>
  <c r="BD4903" i="1"/>
  <c r="BE4903" i="1"/>
  <c r="BF4903" i="1"/>
  <c r="BG4903" i="1"/>
  <c r="BH4903" i="1"/>
  <c r="BI4903" i="1"/>
  <c r="BJ4903" i="1"/>
  <c r="BK4903" i="1"/>
  <c r="BL4903" i="1"/>
  <c r="BM4903" i="1"/>
  <c r="BN4903" i="1"/>
  <c r="BO4903" i="1"/>
  <c r="BP4903" i="1"/>
  <c r="BQ4903" i="1"/>
  <c r="BR4903" i="1"/>
  <c r="BS4903" i="1"/>
  <c r="BT4903" i="1"/>
  <c r="BU4903" i="1"/>
  <c r="BV4903" i="1"/>
  <c r="BW4903" i="1"/>
  <c r="BX4903" i="1"/>
  <c r="BY4903" i="1"/>
  <c r="BZ4903" i="1"/>
  <c r="CA4903" i="1"/>
  <c r="CB4903" i="1"/>
  <c r="CC4903" i="1"/>
  <c r="CD4903" i="1"/>
  <c r="CE4903" i="1"/>
  <c r="CF4903" i="1"/>
  <c r="CG4903" i="1"/>
  <c r="CH4903" i="1"/>
  <c r="CI4903" i="1"/>
  <c r="CJ4903" i="1"/>
  <c r="CK4903" i="1"/>
  <c r="CL4903" i="1"/>
  <c r="CM4903" i="1"/>
  <c r="CN4903" i="1"/>
  <c r="CO4903" i="1"/>
  <c r="CP4903" i="1"/>
  <c r="CQ4903" i="1"/>
  <c r="CR4903" i="1"/>
  <c r="CS4903" i="1"/>
  <c r="CT4903" i="1"/>
  <c r="AW4904" i="1"/>
  <c r="AX4904" i="1"/>
  <c r="AY4904" i="1"/>
  <c r="AZ4904" i="1"/>
  <c r="BA4904" i="1"/>
  <c r="BB4904" i="1"/>
  <c r="BC4904" i="1"/>
  <c r="BD4904" i="1"/>
  <c r="BE4904" i="1"/>
  <c r="BF4904" i="1"/>
  <c r="BG4904" i="1"/>
  <c r="BH4904" i="1"/>
  <c r="BI4904" i="1"/>
  <c r="BJ4904" i="1"/>
  <c r="BK4904" i="1"/>
  <c r="BL4904" i="1"/>
  <c r="BM4904" i="1"/>
  <c r="BN4904" i="1"/>
  <c r="BO4904" i="1"/>
  <c r="BP4904" i="1"/>
  <c r="BQ4904" i="1"/>
  <c r="BR4904" i="1"/>
  <c r="BS4904" i="1"/>
  <c r="BT4904" i="1"/>
  <c r="BU4904" i="1"/>
  <c r="BV4904" i="1"/>
  <c r="BW4904" i="1"/>
  <c r="BX4904" i="1"/>
  <c r="BY4904" i="1"/>
  <c r="BZ4904" i="1"/>
  <c r="CA4904" i="1"/>
  <c r="CB4904" i="1"/>
  <c r="CC4904" i="1"/>
  <c r="CD4904" i="1"/>
  <c r="CE4904" i="1"/>
  <c r="CF4904" i="1"/>
  <c r="CG4904" i="1"/>
  <c r="CH4904" i="1"/>
  <c r="CI4904" i="1"/>
  <c r="CJ4904" i="1"/>
  <c r="CK4904" i="1"/>
  <c r="CL4904" i="1"/>
  <c r="CM4904" i="1"/>
  <c r="CN4904" i="1"/>
  <c r="CO4904" i="1"/>
  <c r="CP4904" i="1"/>
  <c r="CQ4904" i="1"/>
  <c r="CR4904" i="1"/>
  <c r="CS4904" i="1"/>
  <c r="CT4904" i="1"/>
  <c r="AW4905" i="1"/>
  <c r="AX4905" i="1"/>
  <c r="AY4905" i="1"/>
  <c r="AZ4905" i="1"/>
  <c r="BA4905" i="1"/>
  <c r="BB4905" i="1"/>
  <c r="BC4905" i="1"/>
  <c r="BD4905" i="1"/>
  <c r="BE4905" i="1"/>
  <c r="BF4905" i="1"/>
  <c r="BG4905" i="1"/>
  <c r="BH4905" i="1"/>
  <c r="BI4905" i="1"/>
  <c r="BJ4905" i="1"/>
  <c r="BK4905" i="1"/>
  <c r="BL4905" i="1"/>
  <c r="BM4905" i="1"/>
  <c r="BN4905" i="1"/>
  <c r="BO4905" i="1"/>
  <c r="BP4905" i="1"/>
  <c r="BQ4905" i="1"/>
  <c r="BR4905" i="1"/>
  <c r="BS4905" i="1"/>
  <c r="BT4905" i="1"/>
  <c r="BU4905" i="1"/>
  <c r="BV4905" i="1"/>
  <c r="BW4905" i="1"/>
  <c r="BX4905" i="1"/>
  <c r="BY4905" i="1"/>
  <c r="BZ4905" i="1"/>
  <c r="CA4905" i="1"/>
  <c r="CB4905" i="1"/>
  <c r="CC4905" i="1"/>
  <c r="CD4905" i="1"/>
  <c r="CE4905" i="1"/>
  <c r="CF4905" i="1"/>
  <c r="CG4905" i="1"/>
  <c r="CH4905" i="1"/>
  <c r="CI4905" i="1"/>
  <c r="CJ4905" i="1"/>
  <c r="CK4905" i="1"/>
  <c r="CL4905" i="1"/>
  <c r="CM4905" i="1"/>
  <c r="CN4905" i="1"/>
  <c r="CO4905" i="1"/>
  <c r="CP4905" i="1"/>
  <c r="CQ4905" i="1"/>
  <c r="CR4905" i="1"/>
  <c r="CS4905" i="1"/>
  <c r="CT4905" i="1"/>
  <c r="AW4906" i="1"/>
  <c r="AX4906" i="1"/>
  <c r="AY4906" i="1"/>
  <c r="AZ4906" i="1"/>
  <c r="BA4906" i="1"/>
  <c r="BB4906" i="1"/>
  <c r="BC4906" i="1"/>
  <c r="BD4906" i="1"/>
  <c r="BE4906" i="1"/>
  <c r="BF4906" i="1"/>
  <c r="BG4906" i="1"/>
  <c r="BH4906" i="1"/>
  <c r="BI4906" i="1"/>
  <c r="BJ4906" i="1"/>
  <c r="BK4906" i="1"/>
  <c r="BL4906" i="1"/>
  <c r="BM4906" i="1"/>
  <c r="BN4906" i="1"/>
  <c r="BO4906" i="1"/>
  <c r="BP4906" i="1"/>
  <c r="BQ4906" i="1"/>
  <c r="BR4906" i="1"/>
  <c r="BS4906" i="1"/>
  <c r="BT4906" i="1"/>
  <c r="BU4906" i="1"/>
  <c r="BV4906" i="1"/>
  <c r="BW4906" i="1"/>
  <c r="BX4906" i="1"/>
  <c r="BY4906" i="1"/>
  <c r="BZ4906" i="1"/>
  <c r="CA4906" i="1"/>
  <c r="CB4906" i="1"/>
  <c r="CC4906" i="1"/>
  <c r="CD4906" i="1"/>
  <c r="CE4906" i="1"/>
  <c r="CF4906" i="1"/>
  <c r="CG4906" i="1"/>
  <c r="CH4906" i="1"/>
  <c r="CI4906" i="1"/>
  <c r="CJ4906" i="1"/>
  <c r="CK4906" i="1"/>
  <c r="CL4906" i="1"/>
  <c r="CM4906" i="1"/>
  <c r="CN4906" i="1"/>
  <c r="CO4906" i="1"/>
  <c r="CP4906" i="1"/>
  <c r="CQ4906" i="1"/>
  <c r="CR4906" i="1"/>
  <c r="CS4906" i="1"/>
  <c r="CT4906" i="1"/>
  <c r="AW4907" i="1"/>
  <c r="AX4907" i="1"/>
  <c r="AY4907" i="1"/>
  <c r="AZ4907" i="1"/>
  <c r="BA4907" i="1"/>
  <c r="BB4907" i="1"/>
  <c r="BC4907" i="1"/>
  <c r="BD4907" i="1"/>
  <c r="BE4907" i="1"/>
  <c r="BF4907" i="1"/>
  <c r="BG4907" i="1"/>
  <c r="BH4907" i="1"/>
  <c r="BI4907" i="1"/>
  <c r="BJ4907" i="1"/>
  <c r="BK4907" i="1"/>
  <c r="BL4907" i="1"/>
  <c r="BM4907" i="1"/>
  <c r="BN4907" i="1"/>
  <c r="BO4907" i="1"/>
  <c r="BP4907" i="1"/>
  <c r="BQ4907" i="1"/>
  <c r="BR4907" i="1"/>
  <c r="BS4907" i="1"/>
  <c r="BT4907" i="1"/>
  <c r="BU4907" i="1"/>
  <c r="BV4907" i="1"/>
  <c r="BW4907" i="1"/>
  <c r="BX4907" i="1"/>
  <c r="BY4907" i="1"/>
  <c r="BZ4907" i="1"/>
  <c r="CA4907" i="1"/>
  <c r="CB4907" i="1"/>
  <c r="CC4907" i="1"/>
  <c r="CD4907" i="1"/>
  <c r="CE4907" i="1"/>
  <c r="CF4907" i="1"/>
  <c r="CG4907" i="1"/>
  <c r="CH4907" i="1"/>
  <c r="CI4907" i="1"/>
  <c r="CJ4907" i="1"/>
  <c r="CK4907" i="1"/>
  <c r="CL4907" i="1"/>
  <c r="CM4907" i="1"/>
  <c r="CN4907" i="1"/>
  <c r="CO4907" i="1"/>
  <c r="CP4907" i="1"/>
  <c r="CQ4907" i="1"/>
  <c r="CR4907" i="1"/>
  <c r="CS4907" i="1"/>
  <c r="CT4907" i="1"/>
  <c r="AW4908" i="1"/>
  <c r="AX4908" i="1"/>
  <c r="AY4908" i="1"/>
  <c r="AZ4908" i="1"/>
  <c r="BA4908" i="1"/>
  <c r="BB4908" i="1"/>
  <c r="BC4908" i="1"/>
  <c r="BD4908" i="1"/>
  <c r="BE4908" i="1"/>
  <c r="BF4908" i="1"/>
  <c r="BG4908" i="1"/>
  <c r="BH4908" i="1"/>
  <c r="BI4908" i="1"/>
  <c r="BJ4908" i="1"/>
  <c r="BK4908" i="1"/>
  <c r="BL4908" i="1"/>
  <c r="BM4908" i="1"/>
  <c r="BN4908" i="1"/>
  <c r="BO4908" i="1"/>
  <c r="BP4908" i="1"/>
  <c r="BQ4908" i="1"/>
  <c r="BR4908" i="1"/>
  <c r="BS4908" i="1"/>
  <c r="BT4908" i="1"/>
  <c r="BU4908" i="1"/>
  <c r="BV4908" i="1"/>
  <c r="BW4908" i="1"/>
  <c r="BX4908" i="1"/>
  <c r="BY4908" i="1"/>
  <c r="BZ4908" i="1"/>
  <c r="CA4908" i="1"/>
  <c r="CB4908" i="1"/>
  <c r="CC4908" i="1"/>
  <c r="CD4908" i="1"/>
  <c r="CE4908" i="1"/>
  <c r="CF4908" i="1"/>
  <c r="CG4908" i="1"/>
  <c r="CH4908" i="1"/>
  <c r="CI4908" i="1"/>
  <c r="CJ4908" i="1"/>
  <c r="CK4908" i="1"/>
  <c r="CL4908" i="1"/>
  <c r="CM4908" i="1"/>
  <c r="CN4908" i="1"/>
  <c r="CO4908" i="1"/>
  <c r="CP4908" i="1"/>
  <c r="CQ4908" i="1"/>
  <c r="CR4908" i="1"/>
  <c r="CS4908" i="1"/>
  <c r="CT4908" i="1"/>
  <c r="AW4909" i="1"/>
  <c r="AX4909" i="1"/>
  <c r="AY4909" i="1"/>
  <c r="AZ4909" i="1"/>
  <c r="BA4909" i="1"/>
  <c r="BB4909" i="1"/>
  <c r="BC4909" i="1"/>
  <c r="BD4909" i="1"/>
  <c r="BE4909" i="1"/>
  <c r="BF4909" i="1"/>
  <c r="BG4909" i="1"/>
  <c r="BH4909" i="1"/>
  <c r="BI4909" i="1"/>
  <c r="BJ4909" i="1"/>
  <c r="BK4909" i="1"/>
  <c r="BL4909" i="1"/>
  <c r="BM4909" i="1"/>
  <c r="BN4909" i="1"/>
  <c r="BO4909" i="1"/>
  <c r="BP4909" i="1"/>
  <c r="BQ4909" i="1"/>
  <c r="BR4909" i="1"/>
  <c r="BS4909" i="1"/>
  <c r="BT4909" i="1"/>
  <c r="BU4909" i="1"/>
  <c r="BV4909" i="1"/>
  <c r="BW4909" i="1"/>
  <c r="BX4909" i="1"/>
  <c r="BY4909" i="1"/>
  <c r="BZ4909" i="1"/>
  <c r="CA4909" i="1"/>
  <c r="CB4909" i="1"/>
  <c r="CC4909" i="1"/>
  <c r="CD4909" i="1"/>
  <c r="CE4909" i="1"/>
  <c r="CF4909" i="1"/>
  <c r="CG4909" i="1"/>
  <c r="CH4909" i="1"/>
  <c r="CI4909" i="1"/>
  <c r="CJ4909" i="1"/>
  <c r="CK4909" i="1"/>
  <c r="CL4909" i="1"/>
  <c r="CM4909" i="1"/>
  <c r="CN4909" i="1"/>
  <c r="CO4909" i="1"/>
  <c r="CP4909" i="1"/>
  <c r="CQ4909" i="1"/>
  <c r="CR4909" i="1"/>
  <c r="CS4909" i="1"/>
  <c r="CT4909" i="1"/>
  <c r="AW4910" i="1"/>
  <c r="AX4910" i="1"/>
  <c r="AY4910" i="1"/>
  <c r="AZ4910" i="1"/>
  <c r="BA4910" i="1"/>
  <c r="BB4910" i="1"/>
  <c r="BC4910" i="1"/>
  <c r="BD4910" i="1"/>
  <c r="BE4910" i="1"/>
  <c r="BF4910" i="1"/>
  <c r="BG4910" i="1"/>
  <c r="BH4910" i="1"/>
  <c r="BI4910" i="1"/>
  <c r="BJ4910" i="1"/>
  <c r="BK4910" i="1"/>
  <c r="BL4910" i="1"/>
  <c r="BM4910" i="1"/>
  <c r="BN4910" i="1"/>
  <c r="BO4910" i="1"/>
  <c r="BP4910" i="1"/>
  <c r="BQ4910" i="1"/>
  <c r="BR4910" i="1"/>
  <c r="BS4910" i="1"/>
  <c r="BT4910" i="1"/>
  <c r="BU4910" i="1"/>
  <c r="BV4910" i="1"/>
  <c r="BW4910" i="1"/>
  <c r="BX4910" i="1"/>
  <c r="BY4910" i="1"/>
  <c r="BZ4910" i="1"/>
  <c r="CA4910" i="1"/>
  <c r="CB4910" i="1"/>
  <c r="CC4910" i="1"/>
  <c r="CD4910" i="1"/>
  <c r="CE4910" i="1"/>
  <c r="CF4910" i="1"/>
  <c r="CG4910" i="1"/>
  <c r="CH4910" i="1"/>
  <c r="CI4910" i="1"/>
  <c r="CJ4910" i="1"/>
  <c r="CK4910" i="1"/>
  <c r="CL4910" i="1"/>
  <c r="CM4910" i="1"/>
  <c r="CN4910" i="1"/>
  <c r="CO4910" i="1"/>
  <c r="CP4910" i="1"/>
  <c r="CQ4910" i="1"/>
  <c r="CR4910" i="1"/>
  <c r="CS4910" i="1"/>
  <c r="CT4910" i="1"/>
  <c r="AW4911" i="1"/>
  <c r="AX4911" i="1"/>
  <c r="AY4911" i="1"/>
  <c r="AZ4911" i="1"/>
  <c r="BA4911" i="1"/>
  <c r="BB4911" i="1"/>
  <c r="BC4911" i="1"/>
  <c r="BD4911" i="1"/>
  <c r="BE4911" i="1"/>
  <c r="BF4911" i="1"/>
  <c r="BG4911" i="1"/>
  <c r="BH4911" i="1"/>
  <c r="BI4911" i="1"/>
  <c r="BJ4911" i="1"/>
  <c r="BK4911" i="1"/>
  <c r="BL4911" i="1"/>
  <c r="BM4911" i="1"/>
  <c r="BN4911" i="1"/>
  <c r="BO4911" i="1"/>
  <c r="BP4911" i="1"/>
  <c r="BQ4911" i="1"/>
  <c r="BR4911" i="1"/>
  <c r="BS4911" i="1"/>
  <c r="BT4911" i="1"/>
  <c r="BU4911" i="1"/>
  <c r="BV4911" i="1"/>
  <c r="BW4911" i="1"/>
  <c r="BX4911" i="1"/>
  <c r="BY4911" i="1"/>
  <c r="BZ4911" i="1"/>
  <c r="CA4911" i="1"/>
  <c r="CB4911" i="1"/>
  <c r="CC4911" i="1"/>
  <c r="CD4911" i="1"/>
  <c r="CE4911" i="1"/>
  <c r="CF4911" i="1"/>
  <c r="CG4911" i="1"/>
  <c r="CH4911" i="1"/>
  <c r="CI4911" i="1"/>
  <c r="CJ4911" i="1"/>
  <c r="CK4911" i="1"/>
  <c r="CL4911" i="1"/>
  <c r="CM4911" i="1"/>
  <c r="CN4911" i="1"/>
  <c r="CO4911" i="1"/>
  <c r="CP4911" i="1"/>
  <c r="CQ4911" i="1"/>
  <c r="CR4911" i="1"/>
  <c r="CS4911" i="1"/>
  <c r="CT4911" i="1"/>
  <c r="AW4912" i="1"/>
  <c r="AX4912" i="1"/>
  <c r="AY4912" i="1"/>
  <c r="AZ4912" i="1"/>
  <c r="BA4912" i="1"/>
  <c r="BB4912" i="1"/>
  <c r="BC4912" i="1"/>
  <c r="BD4912" i="1"/>
  <c r="BE4912" i="1"/>
  <c r="BF4912" i="1"/>
  <c r="BG4912" i="1"/>
  <c r="BH4912" i="1"/>
  <c r="BI4912" i="1"/>
  <c r="BJ4912" i="1"/>
  <c r="BK4912" i="1"/>
  <c r="BL4912" i="1"/>
  <c r="BM4912" i="1"/>
  <c r="BN4912" i="1"/>
  <c r="BO4912" i="1"/>
  <c r="BP4912" i="1"/>
  <c r="BQ4912" i="1"/>
  <c r="BR4912" i="1"/>
  <c r="BS4912" i="1"/>
  <c r="BT4912" i="1"/>
  <c r="BU4912" i="1"/>
  <c r="BV4912" i="1"/>
  <c r="BW4912" i="1"/>
  <c r="BX4912" i="1"/>
  <c r="BY4912" i="1"/>
  <c r="BZ4912" i="1"/>
  <c r="CA4912" i="1"/>
  <c r="CB4912" i="1"/>
  <c r="CC4912" i="1"/>
  <c r="CD4912" i="1"/>
  <c r="CE4912" i="1"/>
  <c r="CF4912" i="1"/>
  <c r="CG4912" i="1"/>
  <c r="CH4912" i="1"/>
  <c r="CI4912" i="1"/>
  <c r="CJ4912" i="1"/>
  <c r="CK4912" i="1"/>
  <c r="CL4912" i="1"/>
  <c r="CM4912" i="1"/>
  <c r="CN4912" i="1"/>
  <c r="CO4912" i="1"/>
  <c r="CP4912" i="1"/>
  <c r="CQ4912" i="1"/>
  <c r="CR4912" i="1"/>
  <c r="CS4912" i="1"/>
  <c r="CT4912" i="1"/>
  <c r="AW4913" i="1"/>
  <c r="AX4913" i="1"/>
  <c r="AY4913" i="1"/>
  <c r="AZ4913" i="1"/>
  <c r="BA4913" i="1"/>
  <c r="BB4913" i="1"/>
  <c r="BC4913" i="1"/>
  <c r="BD4913" i="1"/>
  <c r="BE4913" i="1"/>
  <c r="BF4913" i="1"/>
  <c r="BG4913" i="1"/>
  <c r="BH4913" i="1"/>
  <c r="BI4913" i="1"/>
  <c r="BJ4913" i="1"/>
  <c r="BK4913" i="1"/>
  <c r="BL4913" i="1"/>
  <c r="BM4913" i="1"/>
  <c r="BN4913" i="1"/>
  <c r="BO4913" i="1"/>
  <c r="BP4913" i="1"/>
  <c r="BQ4913" i="1"/>
  <c r="BR4913" i="1"/>
  <c r="BS4913" i="1"/>
  <c r="BT4913" i="1"/>
  <c r="BU4913" i="1"/>
  <c r="BV4913" i="1"/>
  <c r="BW4913" i="1"/>
  <c r="BX4913" i="1"/>
  <c r="BY4913" i="1"/>
  <c r="BZ4913" i="1"/>
  <c r="CA4913" i="1"/>
  <c r="CB4913" i="1"/>
  <c r="CC4913" i="1"/>
  <c r="CD4913" i="1"/>
  <c r="CE4913" i="1"/>
  <c r="CF4913" i="1"/>
  <c r="CG4913" i="1"/>
  <c r="CH4913" i="1"/>
  <c r="CI4913" i="1"/>
  <c r="CJ4913" i="1"/>
  <c r="CK4913" i="1"/>
  <c r="CL4913" i="1"/>
  <c r="CM4913" i="1"/>
  <c r="CN4913" i="1"/>
  <c r="CO4913" i="1"/>
  <c r="CP4913" i="1"/>
  <c r="CQ4913" i="1"/>
  <c r="CR4913" i="1"/>
  <c r="CS4913" i="1"/>
  <c r="CT4913" i="1"/>
  <c r="AW4914" i="1"/>
  <c r="AX4914" i="1"/>
  <c r="AY4914" i="1"/>
  <c r="AZ4914" i="1"/>
  <c r="BA4914" i="1"/>
  <c r="BB4914" i="1"/>
  <c r="BC4914" i="1"/>
  <c r="BD4914" i="1"/>
  <c r="BE4914" i="1"/>
  <c r="BF4914" i="1"/>
  <c r="BG4914" i="1"/>
  <c r="BH4914" i="1"/>
  <c r="BI4914" i="1"/>
  <c r="BJ4914" i="1"/>
  <c r="BK4914" i="1"/>
  <c r="BL4914" i="1"/>
  <c r="BM4914" i="1"/>
  <c r="BN4914" i="1"/>
  <c r="BO4914" i="1"/>
  <c r="BP4914" i="1"/>
  <c r="BQ4914" i="1"/>
  <c r="BR4914" i="1"/>
  <c r="BS4914" i="1"/>
  <c r="BT4914" i="1"/>
  <c r="BU4914" i="1"/>
  <c r="BV4914" i="1"/>
  <c r="BW4914" i="1"/>
  <c r="BX4914" i="1"/>
  <c r="BY4914" i="1"/>
  <c r="BZ4914" i="1"/>
  <c r="CA4914" i="1"/>
  <c r="CB4914" i="1"/>
  <c r="CC4914" i="1"/>
  <c r="CD4914" i="1"/>
  <c r="CE4914" i="1"/>
  <c r="CF4914" i="1"/>
  <c r="CG4914" i="1"/>
  <c r="CH4914" i="1"/>
  <c r="CI4914" i="1"/>
  <c r="CJ4914" i="1"/>
  <c r="CK4914" i="1"/>
  <c r="CL4914" i="1"/>
  <c r="CM4914" i="1"/>
  <c r="CN4914" i="1"/>
  <c r="CO4914" i="1"/>
  <c r="CP4914" i="1"/>
  <c r="CQ4914" i="1"/>
  <c r="CR4914" i="1"/>
  <c r="CS4914" i="1"/>
  <c r="CT4914" i="1"/>
  <c r="AW4915" i="1"/>
  <c r="AX4915" i="1"/>
  <c r="AY4915" i="1"/>
  <c r="AZ4915" i="1"/>
  <c r="BA4915" i="1"/>
  <c r="BB4915" i="1"/>
  <c r="BC4915" i="1"/>
  <c r="BD4915" i="1"/>
  <c r="BE4915" i="1"/>
  <c r="BF4915" i="1"/>
  <c r="BG4915" i="1"/>
  <c r="BH4915" i="1"/>
  <c r="BI4915" i="1"/>
  <c r="BJ4915" i="1"/>
  <c r="BK4915" i="1"/>
  <c r="BL4915" i="1"/>
  <c r="BM4915" i="1"/>
  <c r="BN4915" i="1"/>
  <c r="BO4915" i="1"/>
  <c r="BP4915" i="1"/>
  <c r="BQ4915" i="1"/>
  <c r="BR4915" i="1"/>
  <c r="BS4915" i="1"/>
  <c r="BT4915" i="1"/>
  <c r="BU4915" i="1"/>
  <c r="BV4915" i="1"/>
  <c r="BW4915" i="1"/>
  <c r="BX4915" i="1"/>
  <c r="BY4915" i="1"/>
  <c r="BZ4915" i="1"/>
  <c r="CA4915" i="1"/>
  <c r="CB4915" i="1"/>
  <c r="CC4915" i="1"/>
  <c r="CD4915" i="1"/>
  <c r="CE4915" i="1"/>
  <c r="CF4915" i="1"/>
  <c r="CG4915" i="1"/>
  <c r="CH4915" i="1"/>
  <c r="CI4915" i="1"/>
  <c r="CJ4915" i="1"/>
  <c r="CK4915" i="1"/>
  <c r="CL4915" i="1"/>
  <c r="CM4915" i="1"/>
  <c r="CN4915" i="1"/>
  <c r="CO4915" i="1"/>
  <c r="CP4915" i="1"/>
  <c r="CQ4915" i="1"/>
  <c r="CR4915" i="1"/>
  <c r="CS4915" i="1"/>
  <c r="CT4915" i="1"/>
  <c r="AW4916" i="1"/>
  <c r="AX4916" i="1"/>
  <c r="AY4916" i="1"/>
  <c r="AZ4916" i="1"/>
  <c r="BA4916" i="1"/>
  <c r="BB4916" i="1"/>
  <c r="BC4916" i="1"/>
  <c r="BD4916" i="1"/>
  <c r="BE4916" i="1"/>
  <c r="BF4916" i="1"/>
  <c r="BG4916" i="1"/>
  <c r="BH4916" i="1"/>
  <c r="BI4916" i="1"/>
  <c r="BJ4916" i="1"/>
  <c r="BK4916" i="1"/>
  <c r="BL4916" i="1"/>
  <c r="BM4916" i="1"/>
  <c r="BN4916" i="1"/>
  <c r="BO4916" i="1"/>
  <c r="BP4916" i="1"/>
  <c r="BQ4916" i="1"/>
  <c r="BR4916" i="1"/>
  <c r="BS4916" i="1"/>
  <c r="BT4916" i="1"/>
  <c r="BU4916" i="1"/>
  <c r="BV4916" i="1"/>
  <c r="BW4916" i="1"/>
  <c r="BX4916" i="1"/>
  <c r="BY4916" i="1"/>
  <c r="BZ4916" i="1"/>
  <c r="CA4916" i="1"/>
  <c r="CB4916" i="1"/>
  <c r="CC4916" i="1"/>
  <c r="CD4916" i="1"/>
  <c r="CE4916" i="1"/>
  <c r="CF4916" i="1"/>
  <c r="CG4916" i="1"/>
  <c r="CH4916" i="1"/>
  <c r="CI4916" i="1"/>
  <c r="CJ4916" i="1"/>
  <c r="CK4916" i="1"/>
  <c r="CL4916" i="1"/>
  <c r="CM4916" i="1"/>
  <c r="CN4916" i="1"/>
  <c r="CO4916" i="1"/>
  <c r="CP4916" i="1"/>
  <c r="CQ4916" i="1"/>
  <c r="CR4916" i="1"/>
  <c r="CS4916" i="1"/>
  <c r="CT4916" i="1"/>
  <c r="AW4917" i="1"/>
  <c r="AX4917" i="1"/>
  <c r="AY4917" i="1"/>
  <c r="AZ4917" i="1"/>
  <c r="BA4917" i="1"/>
  <c r="BB4917" i="1"/>
  <c r="BC4917" i="1"/>
  <c r="BD4917" i="1"/>
  <c r="BE4917" i="1"/>
  <c r="BF4917" i="1"/>
  <c r="BG4917" i="1"/>
  <c r="BH4917" i="1"/>
  <c r="BI4917" i="1"/>
  <c r="BJ4917" i="1"/>
  <c r="BK4917" i="1"/>
  <c r="BL4917" i="1"/>
  <c r="BM4917" i="1"/>
  <c r="BN4917" i="1"/>
  <c r="BO4917" i="1"/>
  <c r="BP4917" i="1"/>
  <c r="BQ4917" i="1"/>
  <c r="BR4917" i="1"/>
  <c r="BS4917" i="1"/>
  <c r="BT4917" i="1"/>
  <c r="BU4917" i="1"/>
  <c r="BV4917" i="1"/>
  <c r="BW4917" i="1"/>
  <c r="BX4917" i="1"/>
  <c r="BY4917" i="1"/>
  <c r="BZ4917" i="1"/>
  <c r="CA4917" i="1"/>
  <c r="CB4917" i="1"/>
  <c r="CC4917" i="1"/>
  <c r="CD4917" i="1"/>
  <c r="CE4917" i="1"/>
  <c r="CF4917" i="1"/>
  <c r="CG4917" i="1"/>
  <c r="CH4917" i="1"/>
  <c r="CI4917" i="1"/>
  <c r="CJ4917" i="1"/>
  <c r="CK4917" i="1"/>
  <c r="CL4917" i="1"/>
  <c r="CM4917" i="1"/>
  <c r="CN4917" i="1"/>
  <c r="CO4917" i="1"/>
  <c r="CP4917" i="1"/>
  <c r="CQ4917" i="1"/>
  <c r="CR4917" i="1"/>
  <c r="CS4917" i="1"/>
  <c r="CT4917" i="1"/>
  <c r="AW4918" i="1"/>
  <c r="AX4918" i="1"/>
  <c r="AY4918" i="1"/>
  <c r="AZ4918" i="1"/>
  <c r="BA4918" i="1"/>
  <c r="BB4918" i="1"/>
  <c r="BC4918" i="1"/>
  <c r="BD4918" i="1"/>
  <c r="BE4918" i="1"/>
  <c r="BF4918" i="1"/>
  <c r="BG4918" i="1"/>
  <c r="BH4918" i="1"/>
  <c r="BI4918" i="1"/>
  <c r="BJ4918" i="1"/>
  <c r="BK4918" i="1"/>
  <c r="BL4918" i="1"/>
  <c r="BM4918" i="1"/>
  <c r="BN4918" i="1"/>
  <c r="BO4918" i="1"/>
  <c r="BP4918" i="1"/>
  <c r="BQ4918" i="1"/>
  <c r="BR4918" i="1"/>
  <c r="BS4918" i="1"/>
  <c r="BT4918" i="1"/>
  <c r="BU4918" i="1"/>
  <c r="BV4918" i="1"/>
  <c r="BW4918" i="1"/>
  <c r="BX4918" i="1"/>
  <c r="BY4918" i="1"/>
  <c r="BZ4918" i="1"/>
  <c r="CA4918" i="1"/>
  <c r="CB4918" i="1"/>
  <c r="CC4918" i="1"/>
  <c r="CD4918" i="1"/>
  <c r="CE4918" i="1"/>
  <c r="CF4918" i="1"/>
  <c r="CG4918" i="1"/>
  <c r="CH4918" i="1"/>
  <c r="CI4918" i="1"/>
  <c r="CJ4918" i="1"/>
  <c r="CK4918" i="1"/>
  <c r="CL4918" i="1"/>
  <c r="CM4918" i="1"/>
  <c r="CN4918" i="1"/>
  <c r="CO4918" i="1"/>
  <c r="CP4918" i="1"/>
  <c r="CQ4918" i="1"/>
  <c r="CR4918" i="1"/>
  <c r="CS4918" i="1"/>
  <c r="CT4918" i="1"/>
  <c r="AW4919" i="1"/>
  <c r="AX4919" i="1"/>
  <c r="AY4919" i="1"/>
  <c r="AZ4919" i="1"/>
  <c r="BA4919" i="1"/>
  <c r="BB4919" i="1"/>
  <c r="BC4919" i="1"/>
  <c r="BD4919" i="1"/>
  <c r="BE4919" i="1"/>
  <c r="BF4919" i="1"/>
  <c r="BG4919" i="1"/>
  <c r="BH4919" i="1"/>
  <c r="BI4919" i="1"/>
  <c r="BJ4919" i="1"/>
  <c r="BK4919" i="1"/>
  <c r="BL4919" i="1"/>
  <c r="BM4919" i="1"/>
  <c r="BN4919" i="1"/>
  <c r="BO4919" i="1"/>
  <c r="BP4919" i="1"/>
  <c r="BQ4919" i="1"/>
  <c r="BR4919" i="1"/>
  <c r="BS4919" i="1"/>
  <c r="BT4919" i="1"/>
  <c r="BU4919" i="1"/>
  <c r="BV4919" i="1"/>
  <c r="BW4919" i="1"/>
  <c r="BX4919" i="1"/>
  <c r="BY4919" i="1"/>
  <c r="BZ4919" i="1"/>
  <c r="CA4919" i="1"/>
  <c r="CB4919" i="1"/>
  <c r="CC4919" i="1"/>
  <c r="CD4919" i="1"/>
  <c r="CE4919" i="1"/>
  <c r="CF4919" i="1"/>
  <c r="CG4919" i="1"/>
  <c r="CH4919" i="1"/>
  <c r="CI4919" i="1"/>
  <c r="CJ4919" i="1"/>
  <c r="CK4919" i="1"/>
  <c r="CL4919" i="1"/>
  <c r="CM4919" i="1"/>
  <c r="CN4919" i="1"/>
  <c r="CO4919" i="1"/>
  <c r="CP4919" i="1"/>
  <c r="CQ4919" i="1"/>
  <c r="CR4919" i="1"/>
  <c r="CS4919" i="1"/>
  <c r="CT4919" i="1"/>
  <c r="AW4920" i="1"/>
  <c r="AX4920" i="1"/>
  <c r="AY4920" i="1"/>
  <c r="AZ4920" i="1"/>
  <c r="BA4920" i="1"/>
  <c r="BB4920" i="1"/>
  <c r="BC4920" i="1"/>
  <c r="BD4920" i="1"/>
  <c r="BE4920" i="1"/>
  <c r="BF4920" i="1"/>
  <c r="BG4920" i="1"/>
  <c r="BH4920" i="1"/>
  <c r="BI4920" i="1"/>
  <c r="BJ4920" i="1"/>
  <c r="BK4920" i="1"/>
  <c r="BL4920" i="1"/>
  <c r="BM4920" i="1"/>
  <c r="BN4920" i="1"/>
  <c r="BO4920" i="1"/>
  <c r="BP4920" i="1"/>
  <c r="BQ4920" i="1"/>
  <c r="BR4920" i="1"/>
  <c r="BS4920" i="1"/>
  <c r="BT4920" i="1"/>
  <c r="BU4920" i="1"/>
  <c r="BV4920" i="1"/>
  <c r="BW4920" i="1"/>
  <c r="BX4920" i="1"/>
  <c r="BY4920" i="1"/>
  <c r="BZ4920" i="1"/>
  <c r="CA4920" i="1"/>
  <c r="CB4920" i="1"/>
  <c r="CC4920" i="1"/>
  <c r="CD4920" i="1"/>
  <c r="CE4920" i="1"/>
  <c r="CF4920" i="1"/>
  <c r="CG4920" i="1"/>
  <c r="CH4920" i="1"/>
  <c r="CI4920" i="1"/>
  <c r="CJ4920" i="1"/>
  <c r="CK4920" i="1"/>
  <c r="CL4920" i="1"/>
  <c r="CM4920" i="1"/>
  <c r="CN4920" i="1"/>
  <c r="CO4920" i="1"/>
  <c r="CP4920" i="1"/>
  <c r="CQ4920" i="1"/>
  <c r="CR4920" i="1"/>
  <c r="CS4920" i="1"/>
  <c r="CT4920" i="1"/>
  <c r="AW4921" i="1"/>
  <c r="AX4921" i="1"/>
  <c r="AY4921" i="1"/>
  <c r="AZ4921" i="1"/>
  <c r="BA4921" i="1"/>
  <c r="BB4921" i="1"/>
  <c r="BC4921" i="1"/>
  <c r="BD4921" i="1"/>
  <c r="BE4921" i="1"/>
  <c r="BF4921" i="1"/>
  <c r="BG4921" i="1"/>
  <c r="BH4921" i="1"/>
  <c r="BI4921" i="1"/>
  <c r="BJ4921" i="1"/>
  <c r="BK4921" i="1"/>
  <c r="BL4921" i="1"/>
  <c r="BM4921" i="1"/>
  <c r="BN4921" i="1"/>
  <c r="BO4921" i="1"/>
  <c r="BP4921" i="1"/>
  <c r="BQ4921" i="1"/>
  <c r="BR4921" i="1"/>
  <c r="BS4921" i="1"/>
  <c r="BT4921" i="1"/>
  <c r="BU4921" i="1"/>
  <c r="BV4921" i="1"/>
  <c r="BW4921" i="1"/>
  <c r="BX4921" i="1"/>
  <c r="BY4921" i="1"/>
  <c r="BZ4921" i="1"/>
  <c r="CA4921" i="1"/>
  <c r="CB4921" i="1"/>
  <c r="CC4921" i="1"/>
  <c r="CD4921" i="1"/>
  <c r="CE4921" i="1"/>
  <c r="CF4921" i="1"/>
  <c r="CG4921" i="1"/>
  <c r="CH4921" i="1"/>
  <c r="CI4921" i="1"/>
  <c r="CJ4921" i="1"/>
  <c r="CK4921" i="1"/>
  <c r="CL4921" i="1"/>
  <c r="CM4921" i="1"/>
  <c r="CN4921" i="1"/>
  <c r="CO4921" i="1"/>
  <c r="CP4921" i="1"/>
  <c r="CQ4921" i="1"/>
  <c r="CR4921" i="1"/>
  <c r="CS4921" i="1"/>
  <c r="CT4921" i="1"/>
  <c r="AW4922" i="1"/>
  <c r="AX4922" i="1"/>
  <c r="AY4922" i="1"/>
  <c r="AZ4922" i="1"/>
  <c r="BA4922" i="1"/>
  <c r="BB4922" i="1"/>
  <c r="BC4922" i="1"/>
  <c r="BD4922" i="1"/>
  <c r="BE4922" i="1"/>
  <c r="BF4922" i="1"/>
  <c r="BG4922" i="1"/>
  <c r="BH4922" i="1"/>
  <c r="BI4922" i="1"/>
  <c r="BJ4922" i="1"/>
  <c r="BK4922" i="1"/>
  <c r="BL4922" i="1"/>
  <c r="BM4922" i="1"/>
  <c r="BN4922" i="1"/>
  <c r="BO4922" i="1"/>
  <c r="BP4922" i="1"/>
  <c r="BQ4922" i="1"/>
  <c r="BR4922" i="1"/>
  <c r="BS4922" i="1"/>
  <c r="BT4922" i="1"/>
  <c r="BU4922" i="1"/>
  <c r="BV4922" i="1"/>
  <c r="BW4922" i="1"/>
  <c r="BX4922" i="1"/>
  <c r="BY4922" i="1"/>
  <c r="BZ4922" i="1"/>
  <c r="CA4922" i="1"/>
  <c r="CB4922" i="1"/>
  <c r="CC4922" i="1"/>
  <c r="CD4922" i="1"/>
  <c r="CE4922" i="1"/>
  <c r="CF4922" i="1"/>
  <c r="CG4922" i="1"/>
  <c r="CH4922" i="1"/>
  <c r="CI4922" i="1"/>
  <c r="CJ4922" i="1"/>
  <c r="CK4922" i="1"/>
  <c r="CL4922" i="1"/>
  <c r="CM4922" i="1"/>
  <c r="CN4922" i="1"/>
  <c r="CO4922" i="1"/>
  <c r="CP4922" i="1"/>
  <c r="CQ4922" i="1"/>
  <c r="CR4922" i="1"/>
  <c r="CS4922" i="1"/>
  <c r="CT4922" i="1"/>
  <c r="AW4923" i="1"/>
  <c r="AX4923" i="1"/>
  <c r="AY4923" i="1"/>
  <c r="AZ4923" i="1"/>
  <c r="BA4923" i="1"/>
  <c r="BB4923" i="1"/>
  <c r="BC4923" i="1"/>
  <c r="BD4923" i="1"/>
  <c r="BE4923" i="1"/>
  <c r="BF4923" i="1"/>
  <c r="BG4923" i="1"/>
  <c r="BH4923" i="1"/>
  <c r="BI4923" i="1"/>
  <c r="BJ4923" i="1"/>
  <c r="BK4923" i="1"/>
  <c r="BL4923" i="1"/>
  <c r="BM4923" i="1"/>
  <c r="BN4923" i="1"/>
  <c r="BO4923" i="1"/>
  <c r="BP4923" i="1"/>
  <c r="BQ4923" i="1"/>
  <c r="BR4923" i="1"/>
  <c r="BS4923" i="1"/>
  <c r="BT4923" i="1"/>
  <c r="BU4923" i="1"/>
  <c r="BV4923" i="1"/>
  <c r="BW4923" i="1"/>
  <c r="BX4923" i="1"/>
  <c r="BY4923" i="1"/>
  <c r="BZ4923" i="1"/>
  <c r="CA4923" i="1"/>
  <c r="CB4923" i="1"/>
  <c r="CC4923" i="1"/>
  <c r="CD4923" i="1"/>
  <c r="CE4923" i="1"/>
  <c r="CF4923" i="1"/>
  <c r="CG4923" i="1"/>
  <c r="CH4923" i="1"/>
  <c r="CI4923" i="1"/>
  <c r="CJ4923" i="1"/>
  <c r="CK4923" i="1"/>
  <c r="CL4923" i="1"/>
  <c r="CM4923" i="1"/>
  <c r="CN4923" i="1"/>
  <c r="CO4923" i="1"/>
  <c r="CP4923" i="1"/>
  <c r="CQ4923" i="1"/>
  <c r="CR4923" i="1"/>
  <c r="CS4923" i="1"/>
  <c r="CT4923" i="1"/>
  <c r="AW4924" i="1"/>
  <c r="AX4924" i="1"/>
  <c r="AY4924" i="1"/>
  <c r="AZ4924" i="1"/>
  <c r="BA4924" i="1"/>
  <c r="BB4924" i="1"/>
  <c r="BC4924" i="1"/>
  <c r="BD4924" i="1"/>
  <c r="BE4924" i="1"/>
  <c r="BF4924" i="1"/>
  <c r="BG4924" i="1"/>
  <c r="BH4924" i="1"/>
  <c r="BI4924" i="1"/>
  <c r="BJ4924" i="1"/>
  <c r="BK4924" i="1"/>
  <c r="BL4924" i="1"/>
  <c r="BM4924" i="1"/>
  <c r="BN4924" i="1"/>
  <c r="BO4924" i="1"/>
  <c r="BP4924" i="1"/>
  <c r="BQ4924" i="1"/>
  <c r="BR4924" i="1"/>
  <c r="BS4924" i="1"/>
  <c r="BT4924" i="1"/>
  <c r="BU4924" i="1"/>
  <c r="BV4924" i="1"/>
  <c r="BW4924" i="1"/>
  <c r="BX4924" i="1"/>
  <c r="BY4924" i="1"/>
  <c r="BZ4924" i="1"/>
  <c r="CA4924" i="1"/>
  <c r="CB4924" i="1"/>
  <c r="CC4924" i="1"/>
  <c r="CD4924" i="1"/>
  <c r="CE4924" i="1"/>
  <c r="CF4924" i="1"/>
  <c r="CG4924" i="1"/>
  <c r="CH4924" i="1"/>
  <c r="CI4924" i="1"/>
  <c r="CJ4924" i="1"/>
  <c r="CK4924" i="1"/>
  <c r="CL4924" i="1"/>
  <c r="CM4924" i="1"/>
  <c r="CN4924" i="1"/>
  <c r="CO4924" i="1"/>
  <c r="CP4924" i="1"/>
  <c r="CQ4924" i="1"/>
  <c r="CR4924" i="1"/>
  <c r="CS4924" i="1"/>
  <c r="CT4924" i="1"/>
  <c r="AW4925" i="1"/>
  <c r="AX4925" i="1"/>
  <c r="AY4925" i="1"/>
  <c r="AZ4925" i="1"/>
  <c r="BA4925" i="1"/>
  <c r="BB4925" i="1"/>
  <c r="BC4925" i="1"/>
  <c r="BD4925" i="1"/>
  <c r="BE4925" i="1"/>
  <c r="BF4925" i="1"/>
  <c r="BG4925" i="1"/>
  <c r="BH4925" i="1"/>
  <c r="BI4925" i="1"/>
  <c r="BJ4925" i="1"/>
  <c r="BK4925" i="1"/>
  <c r="BL4925" i="1"/>
  <c r="BM4925" i="1"/>
  <c r="BN4925" i="1"/>
  <c r="BO4925" i="1"/>
  <c r="BP4925" i="1"/>
  <c r="BQ4925" i="1"/>
  <c r="BR4925" i="1"/>
  <c r="BS4925" i="1"/>
  <c r="BT4925" i="1"/>
  <c r="BU4925" i="1"/>
  <c r="BV4925" i="1"/>
  <c r="BW4925" i="1"/>
  <c r="BX4925" i="1"/>
  <c r="BY4925" i="1"/>
  <c r="BZ4925" i="1"/>
  <c r="CA4925" i="1"/>
  <c r="CB4925" i="1"/>
  <c r="CC4925" i="1"/>
  <c r="CD4925" i="1"/>
  <c r="CE4925" i="1"/>
  <c r="CF4925" i="1"/>
  <c r="CG4925" i="1"/>
  <c r="CH4925" i="1"/>
  <c r="CI4925" i="1"/>
  <c r="CJ4925" i="1"/>
  <c r="CK4925" i="1"/>
  <c r="CL4925" i="1"/>
  <c r="CM4925" i="1"/>
  <c r="CN4925" i="1"/>
  <c r="CO4925" i="1"/>
  <c r="CP4925" i="1"/>
  <c r="CQ4925" i="1"/>
  <c r="CR4925" i="1"/>
  <c r="CS4925" i="1"/>
  <c r="CT4925" i="1"/>
  <c r="AW4926" i="1"/>
  <c r="AX4926" i="1"/>
  <c r="AY4926" i="1"/>
  <c r="AZ4926" i="1"/>
  <c r="BA4926" i="1"/>
  <c r="BB4926" i="1"/>
  <c r="BC4926" i="1"/>
  <c r="BD4926" i="1"/>
  <c r="BE4926" i="1"/>
  <c r="BF4926" i="1"/>
  <c r="BG4926" i="1"/>
  <c r="BH4926" i="1"/>
  <c r="BI4926" i="1"/>
  <c r="BJ4926" i="1"/>
  <c r="BK4926" i="1"/>
  <c r="BL4926" i="1"/>
  <c r="BM4926" i="1"/>
  <c r="BN4926" i="1"/>
  <c r="BO4926" i="1"/>
  <c r="BP4926" i="1"/>
  <c r="BQ4926" i="1"/>
  <c r="BR4926" i="1"/>
  <c r="BS4926" i="1"/>
  <c r="BT4926" i="1"/>
  <c r="BU4926" i="1"/>
  <c r="BV4926" i="1"/>
  <c r="BW4926" i="1"/>
  <c r="BX4926" i="1"/>
  <c r="BY4926" i="1"/>
  <c r="BZ4926" i="1"/>
  <c r="CA4926" i="1"/>
  <c r="CB4926" i="1"/>
  <c r="CC4926" i="1"/>
  <c r="CD4926" i="1"/>
  <c r="CE4926" i="1"/>
  <c r="CF4926" i="1"/>
  <c r="CG4926" i="1"/>
  <c r="CH4926" i="1"/>
  <c r="CI4926" i="1"/>
  <c r="CJ4926" i="1"/>
  <c r="CK4926" i="1"/>
  <c r="CL4926" i="1"/>
  <c r="CM4926" i="1"/>
  <c r="CN4926" i="1"/>
  <c r="CO4926" i="1"/>
  <c r="CP4926" i="1"/>
  <c r="CQ4926" i="1"/>
  <c r="CR4926" i="1"/>
  <c r="CS4926" i="1"/>
  <c r="CT4926" i="1"/>
  <c r="AW4927" i="1"/>
  <c r="AX4927" i="1"/>
  <c r="AY4927" i="1"/>
  <c r="AZ4927" i="1"/>
  <c r="BA4927" i="1"/>
  <c r="BB4927" i="1"/>
  <c r="BC4927" i="1"/>
  <c r="BD4927" i="1"/>
  <c r="BE4927" i="1"/>
  <c r="BF4927" i="1"/>
  <c r="BG4927" i="1"/>
  <c r="BH4927" i="1"/>
  <c r="BI4927" i="1"/>
  <c r="BJ4927" i="1"/>
  <c r="BK4927" i="1"/>
  <c r="BL4927" i="1"/>
  <c r="BM4927" i="1"/>
  <c r="BN4927" i="1"/>
  <c r="BO4927" i="1"/>
  <c r="BP4927" i="1"/>
  <c r="BQ4927" i="1"/>
  <c r="BR4927" i="1"/>
  <c r="BS4927" i="1"/>
  <c r="BT4927" i="1"/>
  <c r="BU4927" i="1"/>
  <c r="BV4927" i="1"/>
  <c r="BW4927" i="1"/>
  <c r="BX4927" i="1"/>
  <c r="BY4927" i="1"/>
  <c r="BZ4927" i="1"/>
  <c r="CA4927" i="1"/>
  <c r="CB4927" i="1"/>
  <c r="CC4927" i="1"/>
  <c r="CD4927" i="1"/>
  <c r="CE4927" i="1"/>
  <c r="CF4927" i="1"/>
  <c r="CG4927" i="1"/>
  <c r="CH4927" i="1"/>
  <c r="CI4927" i="1"/>
  <c r="CJ4927" i="1"/>
  <c r="CK4927" i="1"/>
  <c r="CL4927" i="1"/>
  <c r="CM4927" i="1"/>
  <c r="CN4927" i="1"/>
  <c r="CO4927" i="1"/>
  <c r="CP4927" i="1"/>
  <c r="CQ4927" i="1"/>
  <c r="CR4927" i="1"/>
  <c r="CS4927" i="1"/>
  <c r="CT4927" i="1"/>
  <c r="AW4928" i="1"/>
  <c r="AX4928" i="1"/>
  <c r="AY4928" i="1"/>
  <c r="AZ4928" i="1"/>
  <c r="BA4928" i="1"/>
  <c r="BB4928" i="1"/>
  <c r="BC4928" i="1"/>
  <c r="BD4928" i="1"/>
  <c r="BE4928" i="1"/>
  <c r="BF4928" i="1"/>
  <c r="BG4928" i="1"/>
  <c r="BH4928" i="1"/>
  <c r="BI4928" i="1"/>
  <c r="BJ4928" i="1"/>
  <c r="BK4928" i="1"/>
  <c r="BL4928" i="1"/>
  <c r="BM4928" i="1"/>
  <c r="BN4928" i="1"/>
  <c r="BO4928" i="1"/>
  <c r="BP4928" i="1"/>
  <c r="BQ4928" i="1"/>
  <c r="BR4928" i="1"/>
  <c r="BS4928" i="1"/>
  <c r="BT4928" i="1"/>
  <c r="BU4928" i="1"/>
  <c r="BV4928" i="1"/>
  <c r="BW4928" i="1"/>
  <c r="BX4928" i="1"/>
  <c r="BY4928" i="1"/>
  <c r="BZ4928" i="1"/>
  <c r="CA4928" i="1"/>
  <c r="CB4928" i="1"/>
  <c r="CC4928" i="1"/>
  <c r="CD4928" i="1"/>
  <c r="CE4928" i="1"/>
  <c r="CF4928" i="1"/>
  <c r="CG4928" i="1"/>
  <c r="CH4928" i="1"/>
  <c r="CI4928" i="1"/>
  <c r="CJ4928" i="1"/>
  <c r="CK4928" i="1"/>
  <c r="CL4928" i="1"/>
  <c r="CM4928" i="1"/>
  <c r="CN4928" i="1"/>
  <c r="CO4928" i="1"/>
  <c r="CP4928" i="1"/>
  <c r="CQ4928" i="1"/>
  <c r="CR4928" i="1"/>
  <c r="CS4928" i="1"/>
  <c r="CT4928" i="1"/>
  <c r="AW4929" i="1"/>
  <c r="AX4929" i="1"/>
  <c r="AY4929" i="1"/>
  <c r="AZ4929" i="1"/>
  <c r="BA4929" i="1"/>
  <c r="BB4929" i="1"/>
  <c r="BC4929" i="1"/>
  <c r="BD4929" i="1"/>
  <c r="BE4929" i="1"/>
  <c r="BF4929" i="1"/>
  <c r="BG4929" i="1"/>
  <c r="BH4929" i="1"/>
  <c r="BI4929" i="1"/>
  <c r="BJ4929" i="1"/>
  <c r="BK4929" i="1"/>
  <c r="BL4929" i="1"/>
  <c r="BM4929" i="1"/>
  <c r="BN4929" i="1"/>
  <c r="BO4929" i="1"/>
  <c r="BP4929" i="1"/>
  <c r="BQ4929" i="1"/>
  <c r="BR4929" i="1"/>
  <c r="BS4929" i="1"/>
  <c r="BT4929" i="1"/>
  <c r="BU4929" i="1"/>
  <c r="BV4929" i="1"/>
  <c r="BW4929" i="1"/>
  <c r="BX4929" i="1"/>
  <c r="BY4929" i="1"/>
  <c r="BZ4929" i="1"/>
  <c r="CA4929" i="1"/>
  <c r="CB4929" i="1"/>
  <c r="CC4929" i="1"/>
  <c r="CD4929" i="1"/>
  <c r="CE4929" i="1"/>
  <c r="CF4929" i="1"/>
  <c r="CG4929" i="1"/>
  <c r="CH4929" i="1"/>
  <c r="CI4929" i="1"/>
  <c r="CJ4929" i="1"/>
  <c r="CK4929" i="1"/>
  <c r="CL4929" i="1"/>
  <c r="CM4929" i="1"/>
  <c r="CN4929" i="1"/>
  <c r="CO4929" i="1"/>
  <c r="CP4929" i="1"/>
  <c r="CQ4929" i="1"/>
  <c r="CR4929" i="1"/>
  <c r="CS4929" i="1"/>
  <c r="CT4929" i="1"/>
  <c r="AW4930" i="1"/>
  <c r="AX4930" i="1"/>
  <c r="AY4930" i="1"/>
  <c r="AZ4930" i="1"/>
  <c r="BA4930" i="1"/>
  <c r="BB4930" i="1"/>
  <c r="BC4930" i="1"/>
  <c r="BD4930" i="1"/>
  <c r="BE4930" i="1"/>
  <c r="BF4930" i="1"/>
  <c r="BG4930" i="1"/>
  <c r="BH4930" i="1"/>
  <c r="BI4930" i="1"/>
  <c r="BJ4930" i="1"/>
  <c r="BK4930" i="1"/>
  <c r="BL4930" i="1"/>
  <c r="BM4930" i="1"/>
  <c r="BN4930" i="1"/>
  <c r="BO4930" i="1"/>
  <c r="BP4930" i="1"/>
  <c r="BQ4930" i="1"/>
  <c r="BR4930" i="1"/>
  <c r="BS4930" i="1"/>
  <c r="BT4930" i="1"/>
  <c r="BU4930" i="1"/>
  <c r="BV4930" i="1"/>
  <c r="BW4930" i="1"/>
  <c r="BX4930" i="1"/>
  <c r="BY4930" i="1"/>
  <c r="BZ4930" i="1"/>
  <c r="CA4930" i="1"/>
  <c r="CB4930" i="1"/>
  <c r="CC4930" i="1"/>
  <c r="CD4930" i="1"/>
  <c r="CE4930" i="1"/>
  <c r="CF4930" i="1"/>
  <c r="CG4930" i="1"/>
  <c r="CH4930" i="1"/>
  <c r="CI4930" i="1"/>
  <c r="CJ4930" i="1"/>
  <c r="CK4930" i="1"/>
  <c r="CL4930" i="1"/>
  <c r="CM4930" i="1"/>
  <c r="CN4930" i="1"/>
  <c r="CO4930" i="1"/>
  <c r="CP4930" i="1"/>
  <c r="CQ4930" i="1"/>
  <c r="CR4930" i="1"/>
  <c r="CS4930" i="1"/>
  <c r="CT4930" i="1"/>
  <c r="AW4931" i="1"/>
  <c r="AX4931" i="1"/>
  <c r="AY4931" i="1"/>
  <c r="AZ4931" i="1"/>
  <c r="BA4931" i="1"/>
  <c r="BB4931" i="1"/>
  <c r="BC4931" i="1"/>
  <c r="BD4931" i="1"/>
  <c r="BE4931" i="1"/>
  <c r="BF4931" i="1"/>
  <c r="BG4931" i="1"/>
  <c r="BH4931" i="1"/>
  <c r="BI4931" i="1"/>
  <c r="BJ4931" i="1"/>
  <c r="BK4931" i="1"/>
  <c r="BL4931" i="1"/>
  <c r="BM4931" i="1"/>
  <c r="BN4931" i="1"/>
  <c r="BO4931" i="1"/>
  <c r="BP4931" i="1"/>
  <c r="BQ4931" i="1"/>
  <c r="BR4931" i="1"/>
  <c r="BS4931" i="1"/>
  <c r="BT4931" i="1"/>
  <c r="BU4931" i="1"/>
  <c r="BV4931" i="1"/>
  <c r="BW4931" i="1"/>
  <c r="BX4931" i="1"/>
  <c r="BY4931" i="1"/>
  <c r="BZ4931" i="1"/>
  <c r="CA4931" i="1"/>
  <c r="CB4931" i="1"/>
  <c r="CC4931" i="1"/>
  <c r="CD4931" i="1"/>
  <c r="CE4931" i="1"/>
  <c r="CF4931" i="1"/>
  <c r="CG4931" i="1"/>
  <c r="CH4931" i="1"/>
  <c r="CI4931" i="1"/>
  <c r="CJ4931" i="1"/>
  <c r="CK4931" i="1"/>
  <c r="CL4931" i="1"/>
  <c r="CM4931" i="1"/>
  <c r="CN4931" i="1"/>
  <c r="CO4931" i="1"/>
  <c r="CP4931" i="1"/>
  <c r="CQ4931" i="1"/>
  <c r="CR4931" i="1"/>
  <c r="CS4931" i="1"/>
  <c r="CT4931" i="1"/>
  <c r="AW4932" i="1"/>
  <c r="AX4932" i="1"/>
  <c r="AY4932" i="1"/>
  <c r="AZ4932" i="1"/>
  <c r="BA4932" i="1"/>
  <c r="BB4932" i="1"/>
  <c r="BC4932" i="1"/>
  <c r="BD4932" i="1"/>
  <c r="BE4932" i="1"/>
  <c r="BF4932" i="1"/>
  <c r="BG4932" i="1"/>
  <c r="BH4932" i="1"/>
  <c r="BI4932" i="1"/>
  <c r="BJ4932" i="1"/>
  <c r="BK4932" i="1"/>
  <c r="BL4932" i="1"/>
  <c r="BM4932" i="1"/>
  <c r="BN4932" i="1"/>
  <c r="BO4932" i="1"/>
  <c r="BP4932" i="1"/>
  <c r="BQ4932" i="1"/>
  <c r="BR4932" i="1"/>
  <c r="BS4932" i="1"/>
  <c r="BT4932" i="1"/>
  <c r="BU4932" i="1"/>
  <c r="BV4932" i="1"/>
  <c r="BW4932" i="1"/>
  <c r="BX4932" i="1"/>
  <c r="BY4932" i="1"/>
  <c r="BZ4932" i="1"/>
  <c r="CA4932" i="1"/>
  <c r="CB4932" i="1"/>
  <c r="CC4932" i="1"/>
  <c r="CD4932" i="1"/>
  <c r="CE4932" i="1"/>
  <c r="CF4932" i="1"/>
  <c r="CG4932" i="1"/>
  <c r="CH4932" i="1"/>
  <c r="CI4932" i="1"/>
  <c r="CJ4932" i="1"/>
  <c r="CK4932" i="1"/>
  <c r="CL4932" i="1"/>
  <c r="CM4932" i="1"/>
  <c r="CN4932" i="1"/>
  <c r="CO4932" i="1"/>
  <c r="CP4932" i="1"/>
  <c r="CQ4932" i="1"/>
  <c r="CR4932" i="1"/>
  <c r="CS4932" i="1"/>
  <c r="CT4932" i="1"/>
  <c r="AW4933" i="1"/>
  <c r="AX4933" i="1"/>
  <c r="AY4933" i="1"/>
  <c r="AZ4933" i="1"/>
  <c r="BA4933" i="1"/>
  <c r="BB4933" i="1"/>
  <c r="BC4933" i="1"/>
  <c r="BD4933" i="1"/>
  <c r="BE4933" i="1"/>
  <c r="BF4933" i="1"/>
  <c r="BG4933" i="1"/>
  <c r="BH4933" i="1"/>
  <c r="BI4933" i="1"/>
  <c r="BJ4933" i="1"/>
  <c r="BK4933" i="1"/>
  <c r="BL4933" i="1"/>
  <c r="BM4933" i="1"/>
  <c r="BN4933" i="1"/>
  <c r="BO4933" i="1"/>
  <c r="BP4933" i="1"/>
  <c r="BQ4933" i="1"/>
  <c r="BR4933" i="1"/>
  <c r="BS4933" i="1"/>
  <c r="BT4933" i="1"/>
  <c r="BU4933" i="1"/>
  <c r="BV4933" i="1"/>
  <c r="BW4933" i="1"/>
  <c r="BX4933" i="1"/>
  <c r="BY4933" i="1"/>
  <c r="BZ4933" i="1"/>
  <c r="CA4933" i="1"/>
  <c r="CB4933" i="1"/>
  <c r="CC4933" i="1"/>
  <c r="CD4933" i="1"/>
  <c r="CE4933" i="1"/>
  <c r="CF4933" i="1"/>
  <c r="CG4933" i="1"/>
  <c r="CH4933" i="1"/>
  <c r="CI4933" i="1"/>
  <c r="CJ4933" i="1"/>
  <c r="CK4933" i="1"/>
  <c r="CL4933" i="1"/>
  <c r="CM4933" i="1"/>
  <c r="CN4933" i="1"/>
  <c r="CO4933" i="1"/>
  <c r="CP4933" i="1"/>
  <c r="CQ4933" i="1"/>
  <c r="CR4933" i="1"/>
  <c r="CS4933" i="1"/>
  <c r="CT4933" i="1"/>
  <c r="AW4934" i="1"/>
  <c r="AX4934" i="1"/>
  <c r="AY4934" i="1"/>
  <c r="AZ4934" i="1"/>
  <c r="BA4934" i="1"/>
  <c r="BB4934" i="1"/>
  <c r="BC4934" i="1"/>
  <c r="BD4934" i="1"/>
  <c r="BE4934" i="1"/>
  <c r="BF4934" i="1"/>
  <c r="BG4934" i="1"/>
  <c r="BH4934" i="1"/>
  <c r="BI4934" i="1"/>
  <c r="BJ4934" i="1"/>
  <c r="BK4934" i="1"/>
  <c r="BL4934" i="1"/>
  <c r="BM4934" i="1"/>
  <c r="BN4934" i="1"/>
  <c r="BO4934" i="1"/>
  <c r="BP4934" i="1"/>
  <c r="BQ4934" i="1"/>
  <c r="BR4934" i="1"/>
  <c r="BS4934" i="1"/>
  <c r="BT4934" i="1"/>
  <c r="BU4934" i="1"/>
  <c r="BV4934" i="1"/>
  <c r="BW4934" i="1"/>
  <c r="BX4934" i="1"/>
  <c r="BY4934" i="1"/>
  <c r="BZ4934" i="1"/>
  <c r="CA4934" i="1"/>
  <c r="CB4934" i="1"/>
  <c r="CC4934" i="1"/>
  <c r="CD4934" i="1"/>
  <c r="CE4934" i="1"/>
  <c r="CF4934" i="1"/>
  <c r="CG4934" i="1"/>
  <c r="CH4934" i="1"/>
  <c r="CI4934" i="1"/>
  <c r="CJ4934" i="1"/>
  <c r="CK4934" i="1"/>
  <c r="CL4934" i="1"/>
  <c r="CM4934" i="1"/>
  <c r="CN4934" i="1"/>
  <c r="CO4934" i="1"/>
  <c r="CP4934" i="1"/>
  <c r="CQ4934" i="1"/>
  <c r="CR4934" i="1"/>
  <c r="CS4934" i="1"/>
  <c r="CT4934" i="1"/>
  <c r="AW4935" i="1"/>
  <c r="AX4935" i="1"/>
  <c r="AY4935" i="1"/>
  <c r="AZ4935" i="1"/>
  <c r="BA4935" i="1"/>
  <c r="BB4935" i="1"/>
  <c r="BC4935" i="1"/>
  <c r="BD4935" i="1"/>
  <c r="BE4935" i="1"/>
  <c r="BF4935" i="1"/>
  <c r="BG4935" i="1"/>
  <c r="BH4935" i="1"/>
  <c r="BI4935" i="1"/>
  <c r="BJ4935" i="1"/>
  <c r="BK4935" i="1"/>
  <c r="BL4935" i="1"/>
  <c r="BM4935" i="1"/>
  <c r="BN4935" i="1"/>
  <c r="BO4935" i="1"/>
  <c r="BP4935" i="1"/>
  <c r="BQ4935" i="1"/>
  <c r="BR4935" i="1"/>
  <c r="BS4935" i="1"/>
  <c r="BT4935" i="1"/>
  <c r="BU4935" i="1"/>
  <c r="BV4935" i="1"/>
  <c r="BW4935" i="1"/>
  <c r="BX4935" i="1"/>
  <c r="BY4935" i="1"/>
  <c r="BZ4935" i="1"/>
  <c r="CA4935" i="1"/>
  <c r="CB4935" i="1"/>
  <c r="CC4935" i="1"/>
  <c r="CD4935" i="1"/>
  <c r="CE4935" i="1"/>
  <c r="CF4935" i="1"/>
  <c r="CG4935" i="1"/>
  <c r="CH4935" i="1"/>
  <c r="CI4935" i="1"/>
  <c r="CJ4935" i="1"/>
  <c r="CK4935" i="1"/>
  <c r="CL4935" i="1"/>
  <c r="CM4935" i="1"/>
  <c r="CN4935" i="1"/>
  <c r="CO4935" i="1"/>
  <c r="CP4935" i="1"/>
  <c r="CQ4935" i="1"/>
  <c r="CR4935" i="1"/>
  <c r="CS4935" i="1"/>
  <c r="CT4935" i="1"/>
  <c r="AW4936" i="1"/>
  <c r="AX4936" i="1"/>
  <c r="AY4936" i="1"/>
  <c r="AZ4936" i="1"/>
  <c r="BA4936" i="1"/>
  <c r="BB4936" i="1"/>
  <c r="BC4936" i="1"/>
  <c r="BD4936" i="1"/>
  <c r="BE4936" i="1"/>
  <c r="BF4936" i="1"/>
  <c r="BG4936" i="1"/>
  <c r="BH4936" i="1"/>
  <c r="BI4936" i="1"/>
  <c r="BJ4936" i="1"/>
  <c r="BK4936" i="1"/>
  <c r="BL4936" i="1"/>
  <c r="BM4936" i="1"/>
  <c r="BN4936" i="1"/>
  <c r="BO4936" i="1"/>
  <c r="BP4936" i="1"/>
  <c r="BQ4936" i="1"/>
  <c r="BR4936" i="1"/>
  <c r="BS4936" i="1"/>
  <c r="BT4936" i="1"/>
  <c r="BU4936" i="1"/>
  <c r="BV4936" i="1"/>
  <c r="BW4936" i="1"/>
  <c r="BX4936" i="1"/>
  <c r="BY4936" i="1"/>
  <c r="BZ4936" i="1"/>
  <c r="CA4936" i="1"/>
  <c r="CB4936" i="1"/>
  <c r="CC4936" i="1"/>
  <c r="CD4936" i="1"/>
  <c r="CE4936" i="1"/>
  <c r="CF4936" i="1"/>
  <c r="CG4936" i="1"/>
  <c r="CH4936" i="1"/>
  <c r="CI4936" i="1"/>
  <c r="CJ4936" i="1"/>
  <c r="CK4936" i="1"/>
  <c r="CL4936" i="1"/>
  <c r="CM4936" i="1"/>
  <c r="CN4936" i="1"/>
  <c r="CO4936" i="1"/>
  <c r="CP4936" i="1"/>
  <c r="CQ4936" i="1"/>
  <c r="CR4936" i="1"/>
  <c r="CS4936" i="1"/>
  <c r="CT4936" i="1"/>
  <c r="AW4937" i="1"/>
  <c r="AX4937" i="1"/>
  <c r="AY4937" i="1"/>
  <c r="AZ4937" i="1"/>
  <c r="BA4937" i="1"/>
  <c r="BB4937" i="1"/>
  <c r="BC4937" i="1"/>
  <c r="BD4937" i="1"/>
  <c r="BE4937" i="1"/>
  <c r="BF4937" i="1"/>
  <c r="BG4937" i="1"/>
  <c r="BH4937" i="1"/>
  <c r="BI4937" i="1"/>
  <c r="BJ4937" i="1"/>
  <c r="BK4937" i="1"/>
  <c r="BL4937" i="1"/>
  <c r="BM4937" i="1"/>
  <c r="BN4937" i="1"/>
  <c r="BO4937" i="1"/>
  <c r="BP4937" i="1"/>
  <c r="BQ4937" i="1"/>
  <c r="BR4937" i="1"/>
  <c r="BS4937" i="1"/>
  <c r="BT4937" i="1"/>
  <c r="BU4937" i="1"/>
  <c r="BV4937" i="1"/>
  <c r="BW4937" i="1"/>
  <c r="BX4937" i="1"/>
  <c r="BY4937" i="1"/>
  <c r="BZ4937" i="1"/>
  <c r="CA4937" i="1"/>
  <c r="CB4937" i="1"/>
  <c r="CC4937" i="1"/>
  <c r="CD4937" i="1"/>
  <c r="CE4937" i="1"/>
  <c r="CF4937" i="1"/>
  <c r="CG4937" i="1"/>
  <c r="CH4937" i="1"/>
  <c r="CI4937" i="1"/>
  <c r="CJ4937" i="1"/>
  <c r="CK4937" i="1"/>
  <c r="CL4937" i="1"/>
  <c r="CM4937" i="1"/>
  <c r="CN4937" i="1"/>
  <c r="CO4937" i="1"/>
  <c r="CP4937" i="1"/>
  <c r="CQ4937" i="1"/>
  <c r="CR4937" i="1"/>
  <c r="CS4937" i="1"/>
  <c r="CT4937" i="1"/>
  <c r="AW4938" i="1"/>
  <c r="AX4938" i="1"/>
  <c r="AY4938" i="1"/>
  <c r="AZ4938" i="1"/>
  <c r="BA4938" i="1"/>
  <c r="BB4938" i="1"/>
  <c r="BC4938" i="1"/>
  <c r="BD4938" i="1"/>
  <c r="BE4938" i="1"/>
  <c r="BF4938" i="1"/>
  <c r="BG4938" i="1"/>
  <c r="BH4938" i="1"/>
  <c r="BI4938" i="1"/>
  <c r="BJ4938" i="1"/>
  <c r="BK4938" i="1"/>
  <c r="BL4938" i="1"/>
  <c r="BM4938" i="1"/>
  <c r="BN4938" i="1"/>
  <c r="BO4938" i="1"/>
  <c r="BP4938" i="1"/>
  <c r="BQ4938" i="1"/>
  <c r="BR4938" i="1"/>
  <c r="BS4938" i="1"/>
  <c r="BT4938" i="1"/>
  <c r="BU4938" i="1"/>
  <c r="BV4938" i="1"/>
  <c r="BW4938" i="1"/>
  <c r="BX4938" i="1"/>
  <c r="BY4938" i="1"/>
  <c r="BZ4938" i="1"/>
  <c r="CA4938" i="1"/>
  <c r="CB4938" i="1"/>
  <c r="CC4938" i="1"/>
  <c r="CD4938" i="1"/>
  <c r="CE4938" i="1"/>
  <c r="CF4938" i="1"/>
  <c r="CG4938" i="1"/>
  <c r="CH4938" i="1"/>
  <c r="CI4938" i="1"/>
  <c r="CJ4938" i="1"/>
  <c r="CK4938" i="1"/>
  <c r="CL4938" i="1"/>
  <c r="CM4938" i="1"/>
  <c r="CN4938" i="1"/>
  <c r="CO4938" i="1"/>
  <c r="CP4938" i="1"/>
  <c r="CQ4938" i="1"/>
  <c r="CR4938" i="1"/>
  <c r="CS4938" i="1"/>
  <c r="CT4938" i="1"/>
  <c r="AW4939" i="1"/>
  <c r="AX4939" i="1"/>
  <c r="AY4939" i="1"/>
  <c r="AZ4939" i="1"/>
  <c r="BA4939" i="1"/>
  <c r="BB4939" i="1"/>
  <c r="BC4939" i="1"/>
  <c r="BD4939" i="1"/>
  <c r="BE4939" i="1"/>
  <c r="BF4939" i="1"/>
  <c r="BG4939" i="1"/>
  <c r="BH4939" i="1"/>
  <c r="BI4939" i="1"/>
  <c r="BJ4939" i="1"/>
  <c r="BK4939" i="1"/>
  <c r="BL4939" i="1"/>
  <c r="BM4939" i="1"/>
  <c r="BN4939" i="1"/>
  <c r="BO4939" i="1"/>
  <c r="BP4939" i="1"/>
  <c r="BQ4939" i="1"/>
  <c r="BR4939" i="1"/>
  <c r="BS4939" i="1"/>
  <c r="BT4939" i="1"/>
  <c r="BU4939" i="1"/>
  <c r="BV4939" i="1"/>
  <c r="BW4939" i="1"/>
  <c r="BX4939" i="1"/>
  <c r="BY4939" i="1"/>
  <c r="BZ4939" i="1"/>
  <c r="CA4939" i="1"/>
  <c r="CB4939" i="1"/>
  <c r="CC4939" i="1"/>
  <c r="CD4939" i="1"/>
  <c r="CE4939" i="1"/>
  <c r="CF4939" i="1"/>
  <c r="CG4939" i="1"/>
  <c r="CH4939" i="1"/>
  <c r="CI4939" i="1"/>
  <c r="CJ4939" i="1"/>
  <c r="CK4939" i="1"/>
  <c r="CL4939" i="1"/>
  <c r="CM4939" i="1"/>
  <c r="CN4939" i="1"/>
  <c r="CO4939" i="1"/>
  <c r="CP4939" i="1"/>
  <c r="CQ4939" i="1"/>
  <c r="CR4939" i="1"/>
  <c r="CS4939" i="1"/>
  <c r="CT4939" i="1"/>
  <c r="AW4940" i="1"/>
  <c r="AX4940" i="1"/>
  <c r="AY4940" i="1"/>
  <c r="AZ4940" i="1"/>
  <c r="BA4940" i="1"/>
  <c r="BB4940" i="1"/>
  <c r="BC4940" i="1"/>
  <c r="BD4940" i="1"/>
  <c r="BE4940" i="1"/>
  <c r="BF4940" i="1"/>
  <c r="BG4940" i="1"/>
  <c r="BH4940" i="1"/>
  <c r="BI4940" i="1"/>
  <c r="BJ4940" i="1"/>
  <c r="BK4940" i="1"/>
  <c r="BL4940" i="1"/>
  <c r="BM4940" i="1"/>
  <c r="BN4940" i="1"/>
  <c r="BO4940" i="1"/>
  <c r="BP4940" i="1"/>
  <c r="BQ4940" i="1"/>
  <c r="BR4940" i="1"/>
  <c r="BS4940" i="1"/>
  <c r="BT4940" i="1"/>
  <c r="BU4940" i="1"/>
  <c r="BV4940" i="1"/>
  <c r="BW4940" i="1"/>
  <c r="BX4940" i="1"/>
  <c r="BY4940" i="1"/>
  <c r="BZ4940" i="1"/>
  <c r="CA4940" i="1"/>
  <c r="CB4940" i="1"/>
  <c r="CC4940" i="1"/>
  <c r="CD4940" i="1"/>
  <c r="CE4940" i="1"/>
  <c r="CF4940" i="1"/>
  <c r="CG4940" i="1"/>
  <c r="CH4940" i="1"/>
  <c r="CI4940" i="1"/>
  <c r="CJ4940" i="1"/>
  <c r="CK4940" i="1"/>
  <c r="CL4940" i="1"/>
  <c r="CM4940" i="1"/>
  <c r="CN4940" i="1"/>
  <c r="CO4940" i="1"/>
  <c r="CP4940" i="1"/>
  <c r="CQ4940" i="1"/>
  <c r="CR4940" i="1"/>
  <c r="CS4940" i="1"/>
  <c r="CT4940" i="1"/>
  <c r="AW4941" i="1"/>
  <c r="AX4941" i="1"/>
  <c r="AY4941" i="1"/>
  <c r="AZ4941" i="1"/>
  <c r="BA4941" i="1"/>
  <c r="BB4941" i="1"/>
  <c r="BC4941" i="1"/>
  <c r="BD4941" i="1"/>
  <c r="BE4941" i="1"/>
  <c r="BF4941" i="1"/>
  <c r="BG4941" i="1"/>
  <c r="BH4941" i="1"/>
  <c r="BI4941" i="1"/>
  <c r="BJ4941" i="1"/>
  <c r="BK4941" i="1"/>
  <c r="BL4941" i="1"/>
  <c r="BM4941" i="1"/>
  <c r="BN4941" i="1"/>
  <c r="BO4941" i="1"/>
  <c r="BP4941" i="1"/>
  <c r="BQ4941" i="1"/>
  <c r="BR4941" i="1"/>
  <c r="BS4941" i="1"/>
  <c r="BT4941" i="1"/>
  <c r="BU4941" i="1"/>
  <c r="BV4941" i="1"/>
  <c r="BW4941" i="1"/>
  <c r="BX4941" i="1"/>
  <c r="BY4941" i="1"/>
  <c r="BZ4941" i="1"/>
  <c r="CA4941" i="1"/>
  <c r="CB4941" i="1"/>
  <c r="CC4941" i="1"/>
  <c r="CD4941" i="1"/>
  <c r="CE4941" i="1"/>
  <c r="CF4941" i="1"/>
  <c r="CG4941" i="1"/>
  <c r="CH4941" i="1"/>
  <c r="CI4941" i="1"/>
  <c r="CJ4941" i="1"/>
  <c r="CK4941" i="1"/>
  <c r="CL4941" i="1"/>
  <c r="CM4941" i="1"/>
  <c r="CN4941" i="1"/>
  <c r="CO4941" i="1"/>
  <c r="CP4941" i="1"/>
  <c r="CQ4941" i="1"/>
  <c r="CR4941" i="1"/>
  <c r="CS4941" i="1"/>
  <c r="CT4941" i="1"/>
  <c r="AW4942" i="1"/>
  <c r="AX4942" i="1"/>
  <c r="AY4942" i="1"/>
  <c r="AZ4942" i="1"/>
  <c r="BA4942" i="1"/>
  <c r="BB4942" i="1"/>
  <c r="BC4942" i="1"/>
  <c r="BD4942" i="1"/>
  <c r="BE4942" i="1"/>
  <c r="BF4942" i="1"/>
  <c r="BG4942" i="1"/>
  <c r="BH4942" i="1"/>
  <c r="BI4942" i="1"/>
  <c r="BJ4942" i="1"/>
  <c r="BK4942" i="1"/>
  <c r="BL4942" i="1"/>
  <c r="BM4942" i="1"/>
  <c r="BN4942" i="1"/>
  <c r="BO4942" i="1"/>
  <c r="BP4942" i="1"/>
  <c r="BQ4942" i="1"/>
  <c r="BR4942" i="1"/>
  <c r="BS4942" i="1"/>
  <c r="BT4942" i="1"/>
  <c r="BU4942" i="1"/>
  <c r="BV4942" i="1"/>
  <c r="BW4942" i="1"/>
  <c r="BX4942" i="1"/>
  <c r="BY4942" i="1"/>
  <c r="BZ4942" i="1"/>
  <c r="CA4942" i="1"/>
  <c r="CB4942" i="1"/>
  <c r="CC4942" i="1"/>
  <c r="CD4942" i="1"/>
  <c r="CE4942" i="1"/>
  <c r="CF4942" i="1"/>
  <c r="CG4942" i="1"/>
  <c r="CH4942" i="1"/>
  <c r="CI4942" i="1"/>
  <c r="CJ4942" i="1"/>
  <c r="CK4942" i="1"/>
  <c r="CL4942" i="1"/>
  <c r="CM4942" i="1"/>
  <c r="CN4942" i="1"/>
  <c r="CO4942" i="1"/>
  <c r="CP4942" i="1"/>
  <c r="CQ4942" i="1"/>
  <c r="CR4942" i="1"/>
  <c r="CS4942" i="1"/>
  <c r="CT4942" i="1"/>
  <c r="AW4943" i="1"/>
  <c r="AX4943" i="1"/>
  <c r="AY4943" i="1"/>
  <c r="AZ4943" i="1"/>
  <c r="BA4943" i="1"/>
  <c r="BB4943" i="1"/>
  <c r="BC4943" i="1"/>
  <c r="BD4943" i="1"/>
  <c r="BE4943" i="1"/>
  <c r="BF4943" i="1"/>
  <c r="BG4943" i="1"/>
  <c r="BH4943" i="1"/>
  <c r="BI4943" i="1"/>
  <c r="BJ4943" i="1"/>
  <c r="BK4943" i="1"/>
  <c r="BL4943" i="1"/>
  <c r="BM4943" i="1"/>
  <c r="BN4943" i="1"/>
  <c r="BO4943" i="1"/>
  <c r="BP4943" i="1"/>
  <c r="BQ4943" i="1"/>
  <c r="BR4943" i="1"/>
  <c r="BS4943" i="1"/>
  <c r="BT4943" i="1"/>
  <c r="BU4943" i="1"/>
  <c r="BV4943" i="1"/>
  <c r="BW4943" i="1"/>
  <c r="BX4943" i="1"/>
  <c r="BY4943" i="1"/>
  <c r="BZ4943" i="1"/>
  <c r="CA4943" i="1"/>
  <c r="CB4943" i="1"/>
  <c r="CC4943" i="1"/>
  <c r="CD4943" i="1"/>
  <c r="CE4943" i="1"/>
  <c r="CF4943" i="1"/>
  <c r="CG4943" i="1"/>
  <c r="CH4943" i="1"/>
  <c r="CI4943" i="1"/>
  <c r="CJ4943" i="1"/>
  <c r="CK4943" i="1"/>
  <c r="CL4943" i="1"/>
  <c r="CM4943" i="1"/>
  <c r="CN4943" i="1"/>
  <c r="CO4943" i="1"/>
  <c r="CP4943" i="1"/>
  <c r="CQ4943" i="1"/>
  <c r="CR4943" i="1"/>
  <c r="CS4943" i="1"/>
  <c r="CT4943" i="1"/>
  <c r="AW4944" i="1"/>
  <c r="AX4944" i="1"/>
  <c r="AY4944" i="1"/>
  <c r="AZ4944" i="1"/>
  <c r="BA4944" i="1"/>
  <c r="BB4944" i="1"/>
  <c r="BC4944" i="1"/>
  <c r="BD4944" i="1"/>
  <c r="BE4944" i="1"/>
  <c r="BF4944" i="1"/>
  <c r="BG4944" i="1"/>
  <c r="BH4944" i="1"/>
  <c r="BI4944" i="1"/>
  <c r="BJ4944" i="1"/>
  <c r="BK4944" i="1"/>
  <c r="BL4944" i="1"/>
  <c r="BM4944" i="1"/>
  <c r="BN4944" i="1"/>
  <c r="BO4944" i="1"/>
  <c r="BP4944" i="1"/>
  <c r="BQ4944" i="1"/>
  <c r="BR4944" i="1"/>
  <c r="BS4944" i="1"/>
  <c r="BT4944" i="1"/>
  <c r="BU4944" i="1"/>
  <c r="BV4944" i="1"/>
  <c r="BW4944" i="1"/>
  <c r="BX4944" i="1"/>
  <c r="BY4944" i="1"/>
  <c r="BZ4944" i="1"/>
  <c r="CA4944" i="1"/>
  <c r="CB4944" i="1"/>
  <c r="CC4944" i="1"/>
  <c r="CD4944" i="1"/>
  <c r="CE4944" i="1"/>
  <c r="CF4944" i="1"/>
  <c r="CG4944" i="1"/>
  <c r="CH4944" i="1"/>
  <c r="CI4944" i="1"/>
  <c r="CJ4944" i="1"/>
  <c r="CK4944" i="1"/>
  <c r="CL4944" i="1"/>
  <c r="CM4944" i="1"/>
  <c r="CN4944" i="1"/>
  <c r="CO4944" i="1"/>
  <c r="CP4944" i="1"/>
  <c r="CQ4944" i="1"/>
  <c r="CR4944" i="1"/>
  <c r="CS4944" i="1"/>
  <c r="CT4944" i="1"/>
  <c r="AW4945" i="1"/>
  <c r="AX4945" i="1"/>
  <c r="AY4945" i="1"/>
  <c r="AZ4945" i="1"/>
  <c r="BA4945" i="1"/>
  <c r="BB4945" i="1"/>
  <c r="BC4945" i="1"/>
  <c r="BD4945" i="1"/>
  <c r="BE4945" i="1"/>
  <c r="BF4945" i="1"/>
  <c r="BG4945" i="1"/>
  <c r="BH4945" i="1"/>
  <c r="BI4945" i="1"/>
  <c r="BJ4945" i="1"/>
  <c r="BK4945" i="1"/>
  <c r="BL4945" i="1"/>
  <c r="BM4945" i="1"/>
  <c r="BN4945" i="1"/>
  <c r="BO4945" i="1"/>
  <c r="BP4945" i="1"/>
  <c r="BQ4945" i="1"/>
  <c r="BR4945" i="1"/>
  <c r="BS4945" i="1"/>
  <c r="BT4945" i="1"/>
  <c r="BU4945" i="1"/>
  <c r="BV4945" i="1"/>
  <c r="BW4945" i="1"/>
  <c r="BX4945" i="1"/>
  <c r="BY4945" i="1"/>
  <c r="BZ4945" i="1"/>
  <c r="CA4945" i="1"/>
  <c r="CB4945" i="1"/>
  <c r="CC4945" i="1"/>
  <c r="CD4945" i="1"/>
  <c r="CE4945" i="1"/>
  <c r="CF4945" i="1"/>
  <c r="CG4945" i="1"/>
  <c r="CH4945" i="1"/>
  <c r="CI4945" i="1"/>
  <c r="CJ4945" i="1"/>
  <c r="CK4945" i="1"/>
  <c r="CL4945" i="1"/>
  <c r="CM4945" i="1"/>
  <c r="CN4945" i="1"/>
  <c r="CO4945" i="1"/>
  <c r="CP4945" i="1"/>
  <c r="CQ4945" i="1"/>
  <c r="CR4945" i="1"/>
  <c r="CS4945" i="1"/>
  <c r="CT4945" i="1"/>
  <c r="AW4946" i="1"/>
  <c r="AX4946" i="1"/>
  <c r="AY4946" i="1"/>
  <c r="AZ4946" i="1"/>
  <c r="BA4946" i="1"/>
  <c r="BB4946" i="1"/>
  <c r="BC4946" i="1"/>
  <c r="BD4946" i="1"/>
  <c r="BE4946" i="1"/>
  <c r="BF4946" i="1"/>
  <c r="BG4946" i="1"/>
  <c r="BH4946" i="1"/>
  <c r="BI4946" i="1"/>
  <c r="BJ4946" i="1"/>
  <c r="BK4946" i="1"/>
  <c r="BL4946" i="1"/>
  <c r="BM4946" i="1"/>
  <c r="BN4946" i="1"/>
  <c r="BO4946" i="1"/>
  <c r="BP4946" i="1"/>
  <c r="BQ4946" i="1"/>
  <c r="BR4946" i="1"/>
  <c r="BS4946" i="1"/>
  <c r="BT4946" i="1"/>
  <c r="BU4946" i="1"/>
  <c r="BV4946" i="1"/>
  <c r="BW4946" i="1"/>
  <c r="BX4946" i="1"/>
  <c r="BY4946" i="1"/>
  <c r="BZ4946" i="1"/>
  <c r="CA4946" i="1"/>
  <c r="CB4946" i="1"/>
  <c r="CC4946" i="1"/>
  <c r="CD4946" i="1"/>
  <c r="CE4946" i="1"/>
  <c r="CF4946" i="1"/>
  <c r="CG4946" i="1"/>
  <c r="CH4946" i="1"/>
  <c r="CI4946" i="1"/>
  <c r="CJ4946" i="1"/>
  <c r="CK4946" i="1"/>
  <c r="CL4946" i="1"/>
  <c r="CM4946" i="1"/>
  <c r="CN4946" i="1"/>
  <c r="CO4946" i="1"/>
  <c r="CP4946" i="1"/>
  <c r="CQ4946" i="1"/>
  <c r="CR4946" i="1"/>
  <c r="CS4946" i="1"/>
  <c r="CT4946" i="1"/>
  <c r="AW4947" i="1"/>
  <c r="AX4947" i="1"/>
  <c r="AY4947" i="1"/>
  <c r="AZ4947" i="1"/>
  <c r="BA4947" i="1"/>
  <c r="BB4947" i="1"/>
  <c r="BC4947" i="1"/>
  <c r="BD4947" i="1"/>
  <c r="BE4947" i="1"/>
  <c r="BF4947" i="1"/>
  <c r="BG4947" i="1"/>
  <c r="BH4947" i="1"/>
  <c r="BI4947" i="1"/>
  <c r="BJ4947" i="1"/>
  <c r="BK4947" i="1"/>
  <c r="BL4947" i="1"/>
  <c r="BM4947" i="1"/>
  <c r="BN4947" i="1"/>
  <c r="BO4947" i="1"/>
  <c r="BP4947" i="1"/>
  <c r="BQ4947" i="1"/>
  <c r="BR4947" i="1"/>
  <c r="BS4947" i="1"/>
  <c r="BT4947" i="1"/>
  <c r="BU4947" i="1"/>
  <c r="BV4947" i="1"/>
  <c r="BW4947" i="1"/>
  <c r="BX4947" i="1"/>
  <c r="BY4947" i="1"/>
  <c r="BZ4947" i="1"/>
  <c r="CA4947" i="1"/>
  <c r="CB4947" i="1"/>
  <c r="CC4947" i="1"/>
  <c r="CD4947" i="1"/>
  <c r="CE4947" i="1"/>
  <c r="CF4947" i="1"/>
  <c r="CG4947" i="1"/>
  <c r="CH4947" i="1"/>
  <c r="CI4947" i="1"/>
  <c r="CJ4947" i="1"/>
  <c r="CK4947" i="1"/>
  <c r="CL4947" i="1"/>
  <c r="CM4947" i="1"/>
  <c r="CN4947" i="1"/>
  <c r="CO4947" i="1"/>
  <c r="CP4947" i="1"/>
  <c r="CQ4947" i="1"/>
  <c r="CR4947" i="1"/>
  <c r="CS4947" i="1"/>
  <c r="CT4947" i="1"/>
  <c r="AW4948" i="1"/>
  <c r="AX4948" i="1"/>
  <c r="AY4948" i="1"/>
  <c r="AZ4948" i="1"/>
  <c r="BA4948" i="1"/>
  <c r="BB4948" i="1"/>
  <c r="BC4948" i="1"/>
  <c r="BD4948" i="1"/>
  <c r="BE4948" i="1"/>
  <c r="BF4948" i="1"/>
  <c r="BG4948" i="1"/>
  <c r="BH4948" i="1"/>
  <c r="BI4948" i="1"/>
  <c r="BJ4948" i="1"/>
  <c r="BK4948" i="1"/>
  <c r="BL4948" i="1"/>
  <c r="BM4948" i="1"/>
  <c r="BN4948" i="1"/>
  <c r="BO4948" i="1"/>
  <c r="BP4948" i="1"/>
  <c r="BQ4948" i="1"/>
  <c r="BR4948" i="1"/>
  <c r="BS4948" i="1"/>
  <c r="BT4948" i="1"/>
  <c r="BU4948" i="1"/>
  <c r="BV4948" i="1"/>
  <c r="BW4948" i="1"/>
  <c r="BX4948" i="1"/>
  <c r="BY4948" i="1"/>
  <c r="BZ4948" i="1"/>
  <c r="CA4948" i="1"/>
  <c r="CB4948" i="1"/>
  <c r="CC4948" i="1"/>
  <c r="CD4948" i="1"/>
  <c r="CE4948" i="1"/>
  <c r="CF4948" i="1"/>
  <c r="CG4948" i="1"/>
  <c r="CH4948" i="1"/>
  <c r="CI4948" i="1"/>
  <c r="CJ4948" i="1"/>
  <c r="CK4948" i="1"/>
  <c r="CL4948" i="1"/>
  <c r="CM4948" i="1"/>
  <c r="CN4948" i="1"/>
  <c r="CO4948" i="1"/>
  <c r="CP4948" i="1"/>
  <c r="CQ4948" i="1"/>
  <c r="CR4948" i="1"/>
  <c r="CS4948" i="1"/>
  <c r="CT4948" i="1"/>
  <c r="AW4949" i="1"/>
  <c r="AX4949" i="1"/>
  <c r="AY4949" i="1"/>
  <c r="AZ4949" i="1"/>
  <c r="BA4949" i="1"/>
  <c r="BB4949" i="1"/>
  <c r="BC4949" i="1"/>
  <c r="BD4949" i="1"/>
  <c r="BE4949" i="1"/>
  <c r="BF4949" i="1"/>
  <c r="BG4949" i="1"/>
  <c r="BH4949" i="1"/>
  <c r="BI4949" i="1"/>
  <c r="BJ4949" i="1"/>
  <c r="BK4949" i="1"/>
  <c r="BL4949" i="1"/>
  <c r="BM4949" i="1"/>
  <c r="BN4949" i="1"/>
  <c r="BO4949" i="1"/>
  <c r="BP4949" i="1"/>
  <c r="BQ4949" i="1"/>
  <c r="BR4949" i="1"/>
  <c r="BS4949" i="1"/>
  <c r="BT4949" i="1"/>
  <c r="BU4949" i="1"/>
  <c r="BV4949" i="1"/>
  <c r="BW4949" i="1"/>
  <c r="BX4949" i="1"/>
  <c r="BY4949" i="1"/>
  <c r="BZ4949" i="1"/>
  <c r="CA4949" i="1"/>
  <c r="CB4949" i="1"/>
  <c r="CC4949" i="1"/>
  <c r="CD4949" i="1"/>
  <c r="CE4949" i="1"/>
  <c r="CF4949" i="1"/>
  <c r="CG4949" i="1"/>
  <c r="CH4949" i="1"/>
  <c r="CI4949" i="1"/>
  <c r="CJ4949" i="1"/>
  <c r="CK4949" i="1"/>
  <c r="CL4949" i="1"/>
  <c r="CM4949" i="1"/>
  <c r="CN4949" i="1"/>
  <c r="CO4949" i="1"/>
  <c r="CP4949" i="1"/>
  <c r="CQ4949" i="1"/>
  <c r="CR4949" i="1"/>
  <c r="CS4949" i="1"/>
  <c r="CT4949" i="1"/>
  <c r="AW4950" i="1"/>
  <c r="AX4950" i="1"/>
  <c r="AY4950" i="1"/>
  <c r="AZ4950" i="1"/>
  <c r="BA4950" i="1"/>
  <c r="BB4950" i="1"/>
  <c r="BC4950" i="1"/>
  <c r="BD4950" i="1"/>
  <c r="BE4950" i="1"/>
  <c r="BF4950" i="1"/>
  <c r="BG4950" i="1"/>
  <c r="BH4950" i="1"/>
  <c r="BI4950" i="1"/>
  <c r="BJ4950" i="1"/>
  <c r="BK4950" i="1"/>
  <c r="BL4950" i="1"/>
  <c r="BM4950" i="1"/>
  <c r="BN4950" i="1"/>
  <c r="BO4950" i="1"/>
  <c r="BP4950" i="1"/>
  <c r="BQ4950" i="1"/>
  <c r="BR4950" i="1"/>
  <c r="BS4950" i="1"/>
  <c r="BT4950" i="1"/>
  <c r="BU4950" i="1"/>
  <c r="BV4950" i="1"/>
  <c r="BW4950" i="1"/>
  <c r="BX4950" i="1"/>
  <c r="BY4950" i="1"/>
  <c r="BZ4950" i="1"/>
  <c r="CA4950" i="1"/>
  <c r="CB4950" i="1"/>
  <c r="CC4950" i="1"/>
  <c r="CD4950" i="1"/>
  <c r="CE4950" i="1"/>
  <c r="CF4950" i="1"/>
  <c r="CG4950" i="1"/>
  <c r="CH4950" i="1"/>
  <c r="CI4950" i="1"/>
  <c r="CJ4950" i="1"/>
  <c r="CK4950" i="1"/>
  <c r="CL4950" i="1"/>
  <c r="CM4950" i="1"/>
  <c r="CN4950" i="1"/>
  <c r="CO4950" i="1"/>
  <c r="CP4950" i="1"/>
  <c r="CQ4950" i="1"/>
  <c r="CR4950" i="1"/>
  <c r="CS4950" i="1"/>
  <c r="CT4950" i="1"/>
  <c r="AW4951" i="1"/>
  <c r="AX4951" i="1"/>
  <c r="AY4951" i="1"/>
  <c r="AZ4951" i="1"/>
  <c r="BA4951" i="1"/>
  <c r="BB4951" i="1"/>
  <c r="BC4951" i="1"/>
  <c r="BD4951" i="1"/>
  <c r="BE4951" i="1"/>
  <c r="BF4951" i="1"/>
  <c r="BG4951" i="1"/>
  <c r="BH4951" i="1"/>
  <c r="BI4951" i="1"/>
  <c r="BJ4951" i="1"/>
  <c r="BK4951" i="1"/>
  <c r="BL4951" i="1"/>
  <c r="BM4951" i="1"/>
  <c r="BN4951" i="1"/>
  <c r="BO4951" i="1"/>
  <c r="BP4951" i="1"/>
  <c r="BQ4951" i="1"/>
  <c r="BR4951" i="1"/>
  <c r="BS4951" i="1"/>
  <c r="BT4951" i="1"/>
  <c r="BU4951" i="1"/>
  <c r="BV4951" i="1"/>
  <c r="BW4951" i="1"/>
  <c r="BX4951" i="1"/>
  <c r="BY4951" i="1"/>
  <c r="BZ4951" i="1"/>
  <c r="CA4951" i="1"/>
  <c r="CB4951" i="1"/>
  <c r="CC4951" i="1"/>
  <c r="CD4951" i="1"/>
  <c r="CE4951" i="1"/>
  <c r="CF4951" i="1"/>
  <c r="CG4951" i="1"/>
  <c r="CH4951" i="1"/>
  <c r="CI4951" i="1"/>
  <c r="CJ4951" i="1"/>
  <c r="CK4951" i="1"/>
  <c r="CL4951" i="1"/>
  <c r="CM4951" i="1"/>
  <c r="CN4951" i="1"/>
  <c r="CO4951" i="1"/>
  <c r="CP4951" i="1"/>
  <c r="CQ4951" i="1"/>
  <c r="CR4951" i="1"/>
  <c r="CS4951" i="1"/>
  <c r="CT4951" i="1"/>
  <c r="AW4952" i="1"/>
  <c r="AX4952" i="1"/>
  <c r="AY4952" i="1"/>
  <c r="AZ4952" i="1"/>
  <c r="BA4952" i="1"/>
  <c r="BB4952" i="1"/>
  <c r="BC4952" i="1"/>
  <c r="BD4952" i="1"/>
  <c r="BE4952" i="1"/>
  <c r="BF4952" i="1"/>
  <c r="BG4952" i="1"/>
  <c r="BH4952" i="1"/>
  <c r="BI4952" i="1"/>
  <c r="BJ4952" i="1"/>
  <c r="BK4952" i="1"/>
  <c r="BL4952" i="1"/>
  <c r="BM4952" i="1"/>
  <c r="BN4952" i="1"/>
  <c r="BO4952" i="1"/>
  <c r="BP4952" i="1"/>
  <c r="BQ4952" i="1"/>
  <c r="BR4952" i="1"/>
  <c r="BS4952" i="1"/>
  <c r="BT4952" i="1"/>
  <c r="BU4952" i="1"/>
  <c r="BV4952" i="1"/>
  <c r="BW4952" i="1"/>
  <c r="BX4952" i="1"/>
  <c r="BY4952" i="1"/>
  <c r="BZ4952" i="1"/>
  <c r="CA4952" i="1"/>
  <c r="CB4952" i="1"/>
  <c r="CC4952" i="1"/>
  <c r="CD4952" i="1"/>
  <c r="CE4952" i="1"/>
  <c r="CF4952" i="1"/>
  <c r="CG4952" i="1"/>
  <c r="CH4952" i="1"/>
  <c r="CI4952" i="1"/>
  <c r="CJ4952" i="1"/>
  <c r="CK4952" i="1"/>
  <c r="CL4952" i="1"/>
  <c r="CM4952" i="1"/>
  <c r="CN4952" i="1"/>
  <c r="CO4952" i="1"/>
  <c r="CP4952" i="1"/>
  <c r="CQ4952" i="1"/>
  <c r="CR4952" i="1"/>
  <c r="CS4952" i="1"/>
  <c r="CT4952" i="1"/>
  <c r="AW4953" i="1"/>
  <c r="AX4953" i="1"/>
  <c r="AY4953" i="1"/>
  <c r="AZ4953" i="1"/>
  <c r="BA4953" i="1"/>
  <c r="BB4953" i="1"/>
  <c r="BC4953" i="1"/>
  <c r="BD4953" i="1"/>
  <c r="BE4953" i="1"/>
  <c r="BF4953" i="1"/>
  <c r="BG4953" i="1"/>
  <c r="BH4953" i="1"/>
  <c r="BI4953" i="1"/>
  <c r="BJ4953" i="1"/>
  <c r="BK4953" i="1"/>
  <c r="BL4953" i="1"/>
  <c r="BM4953" i="1"/>
  <c r="BN4953" i="1"/>
  <c r="BO4953" i="1"/>
  <c r="BP4953" i="1"/>
  <c r="BQ4953" i="1"/>
  <c r="BR4953" i="1"/>
  <c r="BS4953" i="1"/>
  <c r="BT4953" i="1"/>
  <c r="BU4953" i="1"/>
  <c r="BV4953" i="1"/>
  <c r="BW4953" i="1"/>
  <c r="BX4953" i="1"/>
  <c r="BY4953" i="1"/>
  <c r="BZ4953" i="1"/>
  <c r="CA4953" i="1"/>
  <c r="CB4953" i="1"/>
  <c r="CC4953" i="1"/>
  <c r="CD4953" i="1"/>
  <c r="CE4953" i="1"/>
  <c r="CF4953" i="1"/>
  <c r="CG4953" i="1"/>
  <c r="CH4953" i="1"/>
  <c r="CI4953" i="1"/>
  <c r="CJ4953" i="1"/>
  <c r="CK4953" i="1"/>
  <c r="CL4953" i="1"/>
  <c r="CM4953" i="1"/>
  <c r="CN4953" i="1"/>
  <c r="CO4953" i="1"/>
  <c r="CP4953" i="1"/>
  <c r="CQ4953" i="1"/>
  <c r="CR4953" i="1"/>
  <c r="CS4953" i="1"/>
  <c r="CT4953" i="1"/>
  <c r="AW4954" i="1"/>
  <c r="AX4954" i="1"/>
  <c r="AY4954" i="1"/>
  <c r="AZ4954" i="1"/>
  <c r="BA4954" i="1"/>
  <c r="BB4954" i="1"/>
  <c r="BC4954" i="1"/>
  <c r="BD4954" i="1"/>
  <c r="BE4954" i="1"/>
  <c r="BF4954" i="1"/>
  <c r="BG4954" i="1"/>
  <c r="BH4954" i="1"/>
  <c r="BI4954" i="1"/>
  <c r="BJ4954" i="1"/>
  <c r="BK4954" i="1"/>
  <c r="BL4954" i="1"/>
  <c r="BM4954" i="1"/>
  <c r="BN4954" i="1"/>
  <c r="BO4954" i="1"/>
  <c r="BP4954" i="1"/>
  <c r="BQ4954" i="1"/>
  <c r="BR4954" i="1"/>
  <c r="BS4954" i="1"/>
  <c r="BT4954" i="1"/>
  <c r="BU4954" i="1"/>
  <c r="BV4954" i="1"/>
  <c r="BW4954" i="1"/>
  <c r="BX4954" i="1"/>
  <c r="BY4954" i="1"/>
  <c r="BZ4954" i="1"/>
  <c r="CA4954" i="1"/>
  <c r="CB4954" i="1"/>
  <c r="CC4954" i="1"/>
  <c r="CD4954" i="1"/>
  <c r="CE4954" i="1"/>
  <c r="CF4954" i="1"/>
  <c r="CG4954" i="1"/>
  <c r="CH4954" i="1"/>
  <c r="CI4954" i="1"/>
  <c r="CJ4954" i="1"/>
  <c r="CK4954" i="1"/>
  <c r="CL4954" i="1"/>
  <c r="CM4954" i="1"/>
  <c r="CN4954" i="1"/>
  <c r="CO4954" i="1"/>
  <c r="CP4954" i="1"/>
  <c r="CQ4954" i="1"/>
  <c r="CR4954" i="1"/>
  <c r="CS4954" i="1"/>
  <c r="CT4954" i="1"/>
  <c r="AW4955" i="1"/>
  <c r="AX4955" i="1"/>
  <c r="AY4955" i="1"/>
  <c r="AZ4955" i="1"/>
  <c r="BA4955" i="1"/>
  <c r="BB4955" i="1"/>
  <c r="BC4955" i="1"/>
  <c r="BD4955" i="1"/>
  <c r="BE4955" i="1"/>
  <c r="BF4955" i="1"/>
  <c r="BG4955" i="1"/>
  <c r="BH4955" i="1"/>
  <c r="BI4955" i="1"/>
  <c r="BJ4955" i="1"/>
  <c r="BK4955" i="1"/>
  <c r="BL4955" i="1"/>
  <c r="BM4955" i="1"/>
  <c r="BN4955" i="1"/>
  <c r="BO4955" i="1"/>
  <c r="BP4955" i="1"/>
  <c r="BQ4955" i="1"/>
  <c r="BR4955" i="1"/>
  <c r="BS4955" i="1"/>
  <c r="BT4955" i="1"/>
  <c r="BU4955" i="1"/>
  <c r="BV4955" i="1"/>
  <c r="BW4955" i="1"/>
  <c r="BX4955" i="1"/>
  <c r="BY4955" i="1"/>
  <c r="BZ4955" i="1"/>
  <c r="CA4955" i="1"/>
  <c r="CB4955" i="1"/>
  <c r="CC4955" i="1"/>
  <c r="CD4955" i="1"/>
  <c r="CE4955" i="1"/>
  <c r="CF4955" i="1"/>
  <c r="CG4955" i="1"/>
  <c r="CH4955" i="1"/>
  <c r="CI4955" i="1"/>
  <c r="CJ4955" i="1"/>
  <c r="CK4955" i="1"/>
  <c r="CL4955" i="1"/>
  <c r="CM4955" i="1"/>
  <c r="CN4955" i="1"/>
  <c r="CO4955" i="1"/>
  <c r="CP4955" i="1"/>
  <c r="CQ4955" i="1"/>
  <c r="CR4955" i="1"/>
  <c r="CS4955" i="1"/>
  <c r="CT4955" i="1"/>
  <c r="AW4956" i="1"/>
  <c r="AX4956" i="1"/>
  <c r="AY4956" i="1"/>
  <c r="AZ4956" i="1"/>
  <c r="BA4956" i="1"/>
  <c r="BB4956" i="1"/>
  <c r="BC4956" i="1"/>
  <c r="BD4956" i="1"/>
  <c r="BE4956" i="1"/>
  <c r="BF4956" i="1"/>
  <c r="BG4956" i="1"/>
  <c r="BH4956" i="1"/>
  <c r="BI4956" i="1"/>
  <c r="BJ4956" i="1"/>
  <c r="BK4956" i="1"/>
  <c r="BL4956" i="1"/>
  <c r="BM4956" i="1"/>
  <c r="BN4956" i="1"/>
  <c r="BO4956" i="1"/>
  <c r="BP4956" i="1"/>
  <c r="BQ4956" i="1"/>
  <c r="BR4956" i="1"/>
  <c r="BS4956" i="1"/>
  <c r="BT4956" i="1"/>
  <c r="BU4956" i="1"/>
  <c r="BV4956" i="1"/>
  <c r="BW4956" i="1"/>
  <c r="BX4956" i="1"/>
  <c r="BY4956" i="1"/>
  <c r="BZ4956" i="1"/>
  <c r="CA4956" i="1"/>
  <c r="CB4956" i="1"/>
  <c r="CC4956" i="1"/>
  <c r="CD4956" i="1"/>
  <c r="CE4956" i="1"/>
  <c r="CF4956" i="1"/>
  <c r="CG4956" i="1"/>
  <c r="CH4956" i="1"/>
  <c r="CI4956" i="1"/>
  <c r="CJ4956" i="1"/>
  <c r="CK4956" i="1"/>
  <c r="CL4956" i="1"/>
  <c r="CM4956" i="1"/>
  <c r="CN4956" i="1"/>
  <c r="CO4956" i="1"/>
  <c r="CP4956" i="1"/>
  <c r="CQ4956" i="1"/>
  <c r="CR4956" i="1"/>
  <c r="CS4956" i="1"/>
  <c r="CT4956" i="1"/>
  <c r="AW4957" i="1"/>
  <c r="AX4957" i="1"/>
  <c r="AY4957" i="1"/>
  <c r="AZ4957" i="1"/>
  <c r="BA4957" i="1"/>
  <c r="BB4957" i="1"/>
  <c r="BC4957" i="1"/>
  <c r="BD4957" i="1"/>
  <c r="BE4957" i="1"/>
  <c r="BF4957" i="1"/>
  <c r="BG4957" i="1"/>
  <c r="BH4957" i="1"/>
  <c r="BI4957" i="1"/>
  <c r="BJ4957" i="1"/>
  <c r="BK4957" i="1"/>
  <c r="BL4957" i="1"/>
  <c r="BM4957" i="1"/>
  <c r="BN4957" i="1"/>
  <c r="BO4957" i="1"/>
  <c r="BP4957" i="1"/>
  <c r="BQ4957" i="1"/>
  <c r="BR4957" i="1"/>
  <c r="BS4957" i="1"/>
  <c r="BT4957" i="1"/>
  <c r="BU4957" i="1"/>
  <c r="BV4957" i="1"/>
  <c r="BW4957" i="1"/>
  <c r="BX4957" i="1"/>
  <c r="BY4957" i="1"/>
  <c r="BZ4957" i="1"/>
  <c r="CA4957" i="1"/>
  <c r="CB4957" i="1"/>
  <c r="CC4957" i="1"/>
  <c r="CD4957" i="1"/>
  <c r="CE4957" i="1"/>
  <c r="CF4957" i="1"/>
  <c r="CG4957" i="1"/>
  <c r="CH4957" i="1"/>
  <c r="CI4957" i="1"/>
  <c r="CJ4957" i="1"/>
  <c r="CK4957" i="1"/>
  <c r="CL4957" i="1"/>
  <c r="CM4957" i="1"/>
  <c r="CN4957" i="1"/>
  <c r="CO4957" i="1"/>
  <c r="CP4957" i="1"/>
  <c r="CQ4957" i="1"/>
  <c r="CR4957" i="1"/>
  <c r="CS4957" i="1"/>
  <c r="CT4957" i="1"/>
  <c r="AW4958" i="1"/>
  <c r="AX4958" i="1"/>
  <c r="AY4958" i="1"/>
  <c r="AZ4958" i="1"/>
  <c r="BA4958" i="1"/>
  <c r="BB4958" i="1"/>
  <c r="BC4958" i="1"/>
  <c r="BD4958" i="1"/>
  <c r="BE4958" i="1"/>
  <c r="BF4958" i="1"/>
  <c r="BG4958" i="1"/>
  <c r="BH4958" i="1"/>
  <c r="BI4958" i="1"/>
  <c r="BJ4958" i="1"/>
  <c r="BK4958" i="1"/>
  <c r="BL4958" i="1"/>
  <c r="BM4958" i="1"/>
  <c r="BN4958" i="1"/>
  <c r="BO4958" i="1"/>
  <c r="BP4958" i="1"/>
  <c r="BQ4958" i="1"/>
  <c r="BR4958" i="1"/>
  <c r="BS4958" i="1"/>
  <c r="BT4958" i="1"/>
  <c r="BU4958" i="1"/>
  <c r="BV4958" i="1"/>
  <c r="BW4958" i="1"/>
  <c r="BX4958" i="1"/>
  <c r="BY4958" i="1"/>
  <c r="BZ4958" i="1"/>
  <c r="CA4958" i="1"/>
  <c r="CB4958" i="1"/>
  <c r="CC4958" i="1"/>
  <c r="CD4958" i="1"/>
  <c r="CE4958" i="1"/>
  <c r="CF4958" i="1"/>
  <c r="CG4958" i="1"/>
  <c r="CH4958" i="1"/>
  <c r="CI4958" i="1"/>
  <c r="CJ4958" i="1"/>
  <c r="CK4958" i="1"/>
  <c r="CL4958" i="1"/>
  <c r="CM4958" i="1"/>
  <c r="CN4958" i="1"/>
  <c r="CO4958" i="1"/>
  <c r="CP4958" i="1"/>
  <c r="CQ4958" i="1"/>
  <c r="CR4958" i="1"/>
  <c r="CS4958" i="1"/>
  <c r="CT4958" i="1"/>
  <c r="AW4959" i="1"/>
  <c r="AX4959" i="1"/>
  <c r="AY4959" i="1"/>
  <c r="AZ4959" i="1"/>
  <c r="BA4959" i="1"/>
  <c r="BB4959" i="1"/>
  <c r="BC4959" i="1"/>
  <c r="BD4959" i="1"/>
  <c r="BE4959" i="1"/>
  <c r="BF4959" i="1"/>
  <c r="BG4959" i="1"/>
  <c r="BH4959" i="1"/>
  <c r="BI4959" i="1"/>
  <c r="BJ4959" i="1"/>
  <c r="BK4959" i="1"/>
  <c r="BL4959" i="1"/>
  <c r="BM4959" i="1"/>
  <c r="BN4959" i="1"/>
  <c r="BO4959" i="1"/>
  <c r="BP4959" i="1"/>
  <c r="BQ4959" i="1"/>
  <c r="BR4959" i="1"/>
  <c r="BS4959" i="1"/>
  <c r="BT4959" i="1"/>
  <c r="BU4959" i="1"/>
  <c r="BV4959" i="1"/>
  <c r="BW4959" i="1"/>
  <c r="BX4959" i="1"/>
  <c r="BY4959" i="1"/>
  <c r="BZ4959" i="1"/>
  <c r="CA4959" i="1"/>
  <c r="CB4959" i="1"/>
  <c r="CC4959" i="1"/>
  <c r="CD4959" i="1"/>
  <c r="CE4959" i="1"/>
  <c r="CF4959" i="1"/>
  <c r="CG4959" i="1"/>
  <c r="CH4959" i="1"/>
  <c r="CI4959" i="1"/>
  <c r="CJ4959" i="1"/>
  <c r="CK4959" i="1"/>
  <c r="CL4959" i="1"/>
  <c r="CM4959" i="1"/>
  <c r="CN4959" i="1"/>
  <c r="CO4959" i="1"/>
  <c r="CP4959" i="1"/>
  <c r="CQ4959" i="1"/>
  <c r="CR4959" i="1"/>
  <c r="CS4959" i="1"/>
  <c r="CT4959" i="1"/>
  <c r="AW4960" i="1"/>
  <c r="AX4960" i="1"/>
  <c r="AY4960" i="1"/>
  <c r="AZ4960" i="1"/>
  <c r="BA4960" i="1"/>
  <c r="BB4960" i="1"/>
  <c r="BC4960" i="1"/>
  <c r="BD4960" i="1"/>
  <c r="BE4960" i="1"/>
  <c r="BF4960" i="1"/>
  <c r="BG4960" i="1"/>
  <c r="BH4960" i="1"/>
  <c r="BI4960" i="1"/>
  <c r="BJ4960" i="1"/>
  <c r="BK4960" i="1"/>
  <c r="BL4960" i="1"/>
  <c r="BM4960" i="1"/>
  <c r="BN4960" i="1"/>
  <c r="BO4960" i="1"/>
  <c r="BP4960" i="1"/>
  <c r="BQ4960" i="1"/>
  <c r="BR4960" i="1"/>
  <c r="BS4960" i="1"/>
  <c r="BT4960" i="1"/>
  <c r="BU4960" i="1"/>
  <c r="BV4960" i="1"/>
  <c r="BW4960" i="1"/>
  <c r="BX4960" i="1"/>
  <c r="BY4960" i="1"/>
  <c r="BZ4960" i="1"/>
  <c r="CA4960" i="1"/>
  <c r="CB4960" i="1"/>
  <c r="CC4960" i="1"/>
  <c r="CD4960" i="1"/>
  <c r="CE4960" i="1"/>
  <c r="CF4960" i="1"/>
  <c r="CG4960" i="1"/>
  <c r="CH4960" i="1"/>
  <c r="CI4960" i="1"/>
  <c r="CJ4960" i="1"/>
  <c r="CK4960" i="1"/>
  <c r="CL4960" i="1"/>
  <c r="CM4960" i="1"/>
  <c r="CN4960" i="1"/>
  <c r="CO4960" i="1"/>
  <c r="CP4960" i="1"/>
  <c r="CQ4960" i="1"/>
  <c r="CR4960" i="1"/>
  <c r="CS4960" i="1"/>
  <c r="CT4960" i="1"/>
  <c r="AW4961" i="1"/>
  <c r="AX4961" i="1"/>
  <c r="AY4961" i="1"/>
  <c r="AZ4961" i="1"/>
  <c r="BA4961" i="1"/>
  <c r="BB4961" i="1"/>
  <c r="BC4961" i="1"/>
  <c r="BD4961" i="1"/>
  <c r="BE4961" i="1"/>
  <c r="BF4961" i="1"/>
  <c r="BG4961" i="1"/>
  <c r="BH4961" i="1"/>
  <c r="BI4961" i="1"/>
  <c r="BJ4961" i="1"/>
  <c r="BK4961" i="1"/>
  <c r="BL4961" i="1"/>
  <c r="BM4961" i="1"/>
  <c r="BN4961" i="1"/>
  <c r="BO4961" i="1"/>
  <c r="BP4961" i="1"/>
  <c r="BQ4961" i="1"/>
  <c r="BR4961" i="1"/>
  <c r="BS4961" i="1"/>
  <c r="BT4961" i="1"/>
  <c r="BU4961" i="1"/>
  <c r="BV4961" i="1"/>
  <c r="BW4961" i="1"/>
  <c r="BX4961" i="1"/>
  <c r="BY4961" i="1"/>
  <c r="BZ4961" i="1"/>
  <c r="CA4961" i="1"/>
  <c r="CB4961" i="1"/>
  <c r="CC4961" i="1"/>
  <c r="CD4961" i="1"/>
  <c r="CE4961" i="1"/>
  <c r="CF4961" i="1"/>
  <c r="CG4961" i="1"/>
  <c r="CH4961" i="1"/>
  <c r="CI4961" i="1"/>
  <c r="CJ4961" i="1"/>
  <c r="CK4961" i="1"/>
  <c r="CL4961" i="1"/>
  <c r="CM4961" i="1"/>
  <c r="CN4961" i="1"/>
  <c r="CO4961" i="1"/>
  <c r="CP4961" i="1"/>
  <c r="CQ4961" i="1"/>
  <c r="CR4961" i="1"/>
  <c r="CS4961" i="1"/>
  <c r="CT4961" i="1"/>
  <c r="AW4962" i="1"/>
  <c r="AX4962" i="1"/>
  <c r="AY4962" i="1"/>
  <c r="AZ4962" i="1"/>
  <c r="BA4962" i="1"/>
  <c r="BB4962" i="1"/>
  <c r="BC4962" i="1"/>
  <c r="BD4962" i="1"/>
  <c r="BE4962" i="1"/>
  <c r="BF4962" i="1"/>
  <c r="BG4962" i="1"/>
  <c r="BH4962" i="1"/>
  <c r="BI4962" i="1"/>
  <c r="BJ4962" i="1"/>
  <c r="BK4962" i="1"/>
  <c r="BL4962" i="1"/>
  <c r="BM4962" i="1"/>
  <c r="BN4962" i="1"/>
  <c r="BO4962" i="1"/>
  <c r="BP4962" i="1"/>
  <c r="BQ4962" i="1"/>
  <c r="BR4962" i="1"/>
  <c r="BS4962" i="1"/>
  <c r="BT4962" i="1"/>
  <c r="BU4962" i="1"/>
  <c r="BV4962" i="1"/>
  <c r="BW4962" i="1"/>
  <c r="BX4962" i="1"/>
  <c r="BY4962" i="1"/>
  <c r="BZ4962" i="1"/>
  <c r="CA4962" i="1"/>
  <c r="CB4962" i="1"/>
  <c r="CC4962" i="1"/>
  <c r="CD4962" i="1"/>
  <c r="CE4962" i="1"/>
  <c r="CF4962" i="1"/>
  <c r="CG4962" i="1"/>
  <c r="CH4962" i="1"/>
  <c r="CI4962" i="1"/>
  <c r="CJ4962" i="1"/>
  <c r="CK4962" i="1"/>
  <c r="CL4962" i="1"/>
  <c r="CM4962" i="1"/>
  <c r="CN4962" i="1"/>
  <c r="CO4962" i="1"/>
  <c r="CP4962" i="1"/>
  <c r="CQ4962" i="1"/>
  <c r="CR4962" i="1"/>
  <c r="CS4962" i="1"/>
  <c r="CT4962" i="1"/>
  <c r="AW4963" i="1"/>
  <c r="AX4963" i="1"/>
  <c r="AY4963" i="1"/>
  <c r="AZ4963" i="1"/>
  <c r="BA4963" i="1"/>
  <c r="BB4963" i="1"/>
  <c r="BC4963" i="1"/>
  <c r="BD4963" i="1"/>
  <c r="BE4963" i="1"/>
  <c r="BF4963" i="1"/>
  <c r="BG4963" i="1"/>
  <c r="BH4963" i="1"/>
  <c r="BI4963" i="1"/>
  <c r="BJ4963" i="1"/>
  <c r="BK4963" i="1"/>
  <c r="BL4963" i="1"/>
  <c r="BM4963" i="1"/>
  <c r="BN4963" i="1"/>
  <c r="BO4963" i="1"/>
  <c r="BP4963" i="1"/>
  <c r="BQ4963" i="1"/>
  <c r="BR4963" i="1"/>
  <c r="BS4963" i="1"/>
  <c r="BT4963" i="1"/>
  <c r="BU4963" i="1"/>
  <c r="BV4963" i="1"/>
  <c r="BW4963" i="1"/>
  <c r="BX4963" i="1"/>
  <c r="BY4963" i="1"/>
  <c r="BZ4963" i="1"/>
  <c r="CA4963" i="1"/>
  <c r="CB4963" i="1"/>
  <c r="CC4963" i="1"/>
  <c r="CD4963" i="1"/>
  <c r="CE4963" i="1"/>
  <c r="CF4963" i="1"/>
  <c r="CG4963" i="1"/>
  <c r="CH4963" i="1"/>
  <c r="CI4963" i="1"/>
  <c r="CJ4963" i="1"/>
  <c r="CK4963" i="1"/>
  <c r="CL4963" i="1"/>
  <c r="CM4963" i="1"/>
  <c r="CN4963" i="1"/>
  <c r="CO4963" i="1"/>
  <c r="CP4963" i="1"/>
  <c r="CQ4963" i="1"/>
  <c r="CR4963" i="1"/>
  <c r="CS4963" i="1"/>
  <c r="CT4963" i="1"/>
  <c r="AW4964" i="1"/>
  <c r="AX4964" i="1"/>
  <c r="AY4964" i="1"/>
  <c r="AZ4964" i="1"/>
  <c r="BA4964" i="1"/>
  <c r="BB4964" i="1"/>
  <c r="BC4964" i="1"/>
  <c r="BD4964" i="1"/>
  <c r="BE4964" i="1"/>
  <c r="BF4964" i="1"/>
  <c r="BG4964" i="1"/>
  <c r="BH4964" i="1"/>
  <c r="BI4964" i="1"/>
  <c r="BJ4964" i="1"/>
  <c r="BK4964" i="1"/>
  <c r="BL4964" i="1"/>
  <c r="BM4964" i="1"/>
  <c r="BN4964" i="1"/>
  <c r="BO4964" i="1"/>
  <c r="BP4964" i="1"/>
  <c r="BQ4964" i="1"/>
  <c r="BR4964" i="1"/>
  <c r="BS4964" i="1"/>
  <c r="BT4964" i="1"/>
  <c r="BU4964" i="1"/>
  <c r="BV4964" i="1"/>
  <c r="BW4964" i="1"/>
  <c r="BX4964" i="1"/>
  <c r="BY4964" i="1"/>
  <c r="BZ4964" i="1"/>
  <c r="CA4964" i="1"/>
  <c r="CB4964" i="1"/>
  <c r="CC4964" i="1"/>
  <c r="CD4964" i="1"/>
  <c r="CE4964" i="1"/>
  <c r="CF4964" i="1"/>
  <c r="CG4964" i="1"/>
  <c r="CH4964" i="1"/>
  <c r="CI4964" i="1"/>
  <c r="CJ4964" i="1"/>
  <c r="CK4964" i="1"/>
  <c r="CL4964" i="1"/>
  <c r="CM4964" i="1"/>
  <c r="CN4964" i="1"/>
  <c r="CO4964" i="1"/>
  <c r="CP4964" i="1"/>
  <c r="CQ4964" i="1"/>
  <c r="CR4964" i="1"/>
  <c r="CS4964" i="1"/>
  <c r="CT4964" i="1"/>
  <c r="AW4965" i="1"/>
  <c r="AX4965" i="1"/>
  <c r="AY4965" i="1"/>
  <c r="AZ4965" i="1"/>
  <c r="BA4965" i="1"/>
  <c r="BB4965" i="1"/>
  <c r="BC4965" i="1"/>
  <c r="BD4965" i="1"/>
  <c r="BE4965" i="1"/>
  <c r="BF4965" i="1"/>
  <c r="BG4965" i="1"/>
  <c r="BH4965" i="1"/>
  <c r="BI4965" i="1"/>
  <c r="BJ4965" i="1"/>
  <c r="BK4965" i="1"/>
  <c r="BL4965" i="1"/>
  <c r="BM4965" i="1"/>
  <c r="BN4965" i="1"/>
  <c r="BO4965" i="1"/>
  <c r="BP4965" i="1"/>
  <c r="BQ4965" i="1"/>
  <c r="BR4965" i="1"/>
  <c r="BS4965" i="1"/>
  <c r="BT4965" i="1"/>
  <c r="BU4965" i="1"/>
  <c r="BV4965" i="1"/>
  <c r="BW4965" i="1"/>
  <c r="BX4965" i="1"/>
  <c r="BY4965" i="1"/>
  <c r="BZ4965" i="1"/>
  <c r="CA4965" i="1"/>
  <c r="CB4965" i="1"/>
  <c r="CC4965" i="1"/>
  <c r="CD4965" i="1"/>
  <c r="CE4965" i="1"/>
  <c r="CF4965" i="1"/>
  <c r="CG4965" i="1"/>
  <c r="CH4965" i="1"/>
  <c r="CI4965" i="1"/>
  <c r="CJ4965" i="1"/>
  <c r="CK4965" i="1"/>
  <c r="CL4965" i="1"/>
  <c r="CM4965" i="1"/>
  <c r="CN4965" i="1"/>
  <c r="CO4965" i="1"/>
  <c r="CP4965" i="1"/>
  <c r="CQ4965" i="1"/>
  <c r="CR4965" i="1"/>
  <c r="CS4965" i="1"/>
  <c r="CT4965" i="1"/>
  <c r="AW4966" i="1"/>
  <c r="AX4966" i="1"/>
  <c r="AY4966" i="1"/>
  <c r="AZ4966" i="1"/>
  <c r="BA4966" i="1"/>
  <c r="BB4966" i="1"/>
  <c r="BC4966" i="1"/>
  <c r="BD4966" i="1"/>
  <c r="BE4966" i="1"/>
  <c r="BF4966" i="1"/>
  <c r="BG4966" i="1"/>
  <c r="BH4966" i="1"/>
  <c r="BI4966" i="1"/>
  <c r="BJ4966" i="1"/>
  <c r="BK4966" i="1"/>
  <c r="BL4966" i="1"/>
  <c r="BM4966" i="1"/>
  <c r="BN4966" i="1"/>
  <c r="BO4966" i="1"/>
  <c r="BP4966" i="1"/>
  <c r="BQ4966" i="1"/>
  <c r="BR4966" i="1"/>
  <c r="BS4966" i="1"/>
  <c r="BT4966" i="1"/>
  <c r="BU4966" i="1"/>
  <c r="BV4966" i="1"/>
  <c r="BW4966" i="1"/>
  <c r="BX4966" i="1"/>
  <c r="BY4966" i="1"/>
  <c r="BZ4966" i="1"/>
  <c r="CA4966" i="1"/>
  <c r="CB4966" i="1"/>
  <c r="CC4966" i="1"/>
  <c r="CD4966" i="1"/>
  <c r="CE4966" i="1"/>
  <c r="CF4966" i="1"/>
  <c r="CG4966" i="1"/>
  <c r="CH4966" i="1"/>
  <c r="CI4966" i="1"/>
  <c r="CJ4966" i="1"/>
  <c r="CK4966" i="1"/>
  <c r="CL4966" i="1"/>
  <c r="CM4966" i="1"/>
  <c r="CN4966" i="1"/>
  <c r="CO4966" i="1"/>
  <c r="CP4966" i="1"/>
  <c r="CQ4966" i="1"/>
  <c r="CR4966" i="1"/>
  <c r="CS4966" i="1"/>
  <c r="CT4966" i="1"/>
  <c r="AW4967" i="1"/>
  <c r="AX4967" i="1"/>
  <c r="AY4967" i="1"/>
  <c r="AZ4967" i="1"/>
  <c r="BA4967" i="1"/>
  <c r="BB4967" i="1"/>
  <c r="BC4967" i="1"/>
  <c r="BD4967" i="1"/>
  <c r="BE4967" i="1"/>
  <c r="BF4967" i="1"/>
  <c r="BG4967" i="1"/>
  <c r="BH4967" i="1"/>
  <c r="BI4967" i="1"/>
  <c r="BJ4967" i="1"/>
  <c r="BK4967" i="1"/>
  <c r="BL4967" i="1"/>
  <c r="BM4967" i="1"/>
  <c r="BN4967" i="1"/>
  <c r="BO4967" i="1"/>
  <c r="BP4967" i="1"/>
  <c r="BQ4967" i="1"/>
  <c r="BR4967" i="1"/>
  <c r="BS4967" i="1"/>
  <c r="BT4967" i="1"/>
  <c r="BU4967" i="1"/>
  <c r="BV4967" i="1"/>
  <c r="BW4967" i="1"/>
  <c r="BX4967" i="1"/>
  <c r="BY4967" i="1"/>
  <c r="BZ4967" i="1"/>
  <c r="CA4967" i="1"/>
  <c r="CB4967" i="1"/>
  <c r="CC4967" i="1"/>
  <c r="CD4967" i="1"/>
  <c r="CE4967" i="1"/>
  <c r="CF4967" i="1"/>
  <c r="CG4967" i="1"/>
  <c r="CH4967" i="1"/>
  <c r="CI4967" i="1"/>
  <c r="CJ4967" i="1"/>
  <c r="CK4967" i="1"/>
  <c r="CL4967" i="1"/>
  <c r="CM4967" i="1"/>
  <c r="CN4967" i="1"/>
  <c r="CO4967" i="1"/>
  <c r="CP4967" i="1"/>
  <c r="CQ4967" i="1"/>
  <c r="CR4967" i="1"/>
  <c r="CS4967" i="1"/>
  <c r="CT4967" i="1"/>
  <c r="AW4968" i="1"/>
  <c r="AX4968" i="1"/>
  <c r="AY4968" i="1"/>
  <c r="AZ4968" i="1"/>
  <c r="BA4968" i="1"/>
  <c r="BB4968" i="1"/>
  <c r="BC4968" i="1"/>
  <c r="BD4968" i="1"/>
  <c r="BE4968" i="1"/>
  <c r="BF4968" i="1"/>
  <c r="BG4968" i="1"/>
  <c r="BH4968" i="1"/>
  <c r="BI4968" i="1"/>
  <c r="BJ4968" i="1"/>
  <c r="BK4968" i="1"/>
  <c r="BL4968" i="1"/>
  <c r="BM4968" i="1"/>
  <c r="BN4968" i="1"/>
  <c r="BO4968" i="1"/>
  <c r="BP4968" i="1"/>
  <c r="BQ4968" i="1"/>
  <c r="BR4968" i="1"/>
  <c r="BS4968" i="1"/>
  <c r="BT4968" i="1"/>
  <c r="BU4968" i="1"/>
  <c r="BV4968" i="1"/>
  <c r="BW4968" i="1"/>
  <c r="BX4968" i="1"/>
  <c r="BY4968" i="1"/>
  <c r="BZ4968" i="1"/>
  <c r="CA4968" i="1"/>
  <c r="CB4968" i="1"/>
  <c r="CC4968" i="1"/>
  <c r="CD4968" i="1"/>
  <c r="CE4968" i="1"/>
  <c r="CF4968" i="1"/>
  <c r="CG4968" i="1"/>
  <c r="CH4968" i="1"/>
  <c r="CI4968" i="1"/>
  <c r="CJ4968" i="1"/>
  <c r="CK4968" i="1"/>
  <c r="CL4968" i="1"/>
  <c r="CM4968" i="1"/>
  <c r="CN4968" i="1"/>
  <c r="CO4968" i="1"/>
  <c r="CP4968" i="1"/>
  <c r="CQ4968" i="1"/>
  <c r="CR4968" i="1"/>
  <c r="CS4968" i="1"/>
  <c r="CT4968" i="1"/>
  <c r="AW4969" i="1"/>
  <c r="AX4969" i="1"/>
  <c r="AY4969" i="1"/>
  <c r="AZ4969" i="1"/>
  <c r="BA4969" i="1"/>
  <c r="BB4969" i="1"/>
  <c r="BC4969" i="1"/>
  <c r="BD4969" i="1"/>
  <c r="BE4969" i="1"/>
  <c r="BF4969" i="1"/>
  <c r="BG4969" i="1"/>
  <c r="BH4969" i="1"/>
  <c r="BI4969" i="1"/>
  <c r="BJ4969" i="1"/>
  <c r="BK4969" i="1"/>
  <c r="BL4969" i="1"/>
  <c r="BM4969" i="1"/>
  <c r="BN4969" i="1"/>
  <c r="BO4969" i="1"/>
  <c r="BP4969" i="1"/>
  <c r="BQ4969" i="1"/>
  <c r="BR4969" i="1"/>
  <c r="BS4969" i="1"/>
  <c r="BT4969" i="1"/>
  <c r="BU4969" i="1"/>
  <c r="BV4969" i="1"/>
  <c r="BW4969" i="1"/>
  <c r="BX4969" i="1"/>
  <c r="BY4969" i="1"/>
  <c r="BZ4969" i="1"/>
  <c r="CA4969" i="1"/>
  <c r="CB4969" i="1"/>
  <c r="CC4969" i="1"/>
  <c r="CD4969" i="1"/>
  <c r="CE4969" i="1"/>
  <c r="CF4969" i="1"/>
  <c r="CG4969" i="1"/>
  <c r="CH4969" i="1"/>
  <c r="CI4969" i="1"/>
  <c r="CJ4969" i="1"/>
  <c r="CK4969" i="1"/>
  <c r="CL4969" i="1"/>
  <c r="CM4969" i="1"/>
  <c r="CN4969" i="1"/>
  <c r="CO4969" i="1"/>
  <c r="CP4969" i="1"/>
  <c r="CQ4969" i="1"/>
  <c r="CR4969" i="1"/>
  <c r="CS4969" i="1"/>
  <c r="CT4969" i="1"/>
  <c r="AW4970" i="1"/>
  <c r="AX4970" i="1"/>
  <c r="AY4970" i="1"/>
  <c r="AZ4970" i="1"/>
  <c r="BA4970" i="1"/>
  <c r="BB4970" i="1"/>
  <c r="BC4970" i="1"/>
  <c r="BD4970" i="1"/>
  <c r="BE4970" i="1"/>
  <c r="BF4970" i="1"/>
  <c r="BG4970" i="1"/>
  <c r="BH4970" i="1"/>
  <c r="BI4970" i="1"/>
  <c r="BJ4970" i="1"/>
  <c r="BK4970" i="1"/>
  <c r="BL4970" i="1"/>
  <c r="BM4970" i="1"/>
  <c r="BN4970" i="1"/>
  <c r="BO4970" i="1"/>
  <c r="BP4970" i="1"/>
  <c r="BQ4970" i="1"/>
  <c r="BR4970" i="1"/>
  <c r="BS4970" i="1"/>
  <c r="BT4970" i="1"/>
  <c r="BU4970" i="1"/>
  <c r="BV4970" i="1"/>
  <c r="BW4970" i="1"/>
  <c r="BX4970" i="1"/>
  <c r="BY4970" i="1"/>
  <c r="BZ4970" i="1"/>
  <c r="CA4970" i="1"/>
  <c r="CB4970" i="1"/>
  <c r="CC4970" i="1"/>
  <c r="CD4970" i="1"/>
  <c r="CE4970" i="1"/>
  <c r="CF4970" i="1"/>
  <c r="CG4970" i="1"/>
  <c r="CH4970" i="1"/>
  <c r="CI4970" i="1"/>
  <c r="CJ4970" i="1"/>
  <c r="CK4970" i="1"/>
  <c r="CL4970" i="1"/>
  <c r="CM4970" i="1"/>
  <c r="CN4970" i="1"/>
  <c r="CO4970" i="1"/>
  <c r="CP4970" i="1"/>
  <c r="CQ4970" i="1"/>
  <c r="CR4970" i="1"/>
  <c r="CS4970" i="1"/>
  <c r="CT4970" i="1"/>
  <c r="AW4971" i="1"/>
  <c r="AX4971" i="1"/>
  <c r="AY4971" i="1"/>
  <c r="AZ4971" i="1"/>
  <c r="BA4971" i="1"/>
  <c r="BB4971" i="1"/>
  <c r="BC4971" i="1"/>
  <c r="BD4971" i="1"/>
  <c r="BE4971" i="1"/>
  <c r="BF4971" i="1"/>
  <c r="BG4971" i="1"/>
  <c r="BH4971" i="1"/>
  <c r="BI4971" i="1"/>
  <c r="BJ4971" i="1"/>
  <c r="BK4971" i="1"/>
  <c r="BL4971" i="1"/>
  <c r="BM4971" i="1"/>
  <c r="BN4971" i="1"/>
  <c r="BO4971" i="1"/>
  <c r="BP4971" i="1"/>
  <c r="BQ4971" i="1"/>
  <c r="BR4971" i="1"/>
  <c r="BS4971" i="1"/>
  <c r="BT4971" i="1"/>
  <c r="BU4971" i="1"/>
  <c r="BV4971" i="1"/>
  <c r="BW4971" i="1"/>
  <c r="BX4971" i="1"/>
  <c r="BY4971" i="1"/>
  <c r="BZ4971" i="1"/>
  <c r="CA4971" i="1"/>
  <c r="CB4971" i="1"/>
  <c r="CC4971" i="1"/>
  <c r="CD4971" i="1"/>
  <c r="CE4971" i="1"/>
  <c r="CF4971" i="1"/>
  <c r="CG4971" i="1"/>
  <c r="CH4971" i="1"/>
  <c r="CI4971" i="1"/>
  <c r="CJ4971" i="1"/>
  <c r="CK4971" i="1"/>
  <c r="CL4971" i="1"/>
  <c r="CM4971" i="1"/>
  <c r="CN4971" i="1"/>
  <c r="CO4971" i="1"/>
  <c r="CP4971" i="1"/>
  <c r="CQ4971" i="1"/>
  <c r="CR4971" i="1"/>
  <c r="CS4971" i="1"/>
  <c r="CT4971" i="1"/>
  <c r="AW4972" i="1"/>
  <c r="AX4972" i="1"/>
  <c r="AY4972" i="1"/>
  <c r="AZ4972" i="1"/>
  <c r="BA4972" i="1"/>
  <c r="BB4972" i="1"/>
  <c r="BC4972" i="1"/>
  <c r="BD4972" i="1"/>
  <c r="BE4972" i="1"/>
  <c r="BF4972" i="1"/>
  <c r="BG4972" i="1"/>
  <c r="BH4972" i="1"/>
  <c r="BI4972" i="1"/>
  <c r="BJ4972" i="1"/>
  <c r="BK4972" i="1"/>
  <c r="BL4972" i="1"/>
  <c r="BM4972" i="1"/>
  <c r="BN4972" i="1"/>
  <c r="BO4972" i="1"/>
  <c r="BP4972" i="1"/>
  <c r="BQ4972" i="1"/>
  <c r="BR4972" i="1"/>
  <c r="BS4972" i="1"/>
  <c r="BT4972" i="1"/>
  <c r="BU4972" i="1"/>
  <c r="BV4972" i="1"/>
  <c r="BW4972" i="1"/>
  <c r="BX4972" i="1"/>
  <c r="BY4972" i="1"/>
  <c r="BZ4972" i="1"/>
  <c r="CA4972" i="1"/>
  <c r="CB4972" i="1"/>
  <c r="CC4972" i="1"/>
  <c r="CD4972" i="1"/>
  <c r="CE4972" i="1"/>
  <c r="CF4972" i="1"/>
  <c r="CG4972" i="1"/>
  <c r="CH4972" i="1"/>
  <c r="CI4972" i="1"/>
  <c r="CJ4972" i="1"/>
  <c r="CK4972" i="1"/>
  <c r="CL4972" i="1"/>
  <c r="CM4972" i="1"/>
  <c r="CN4972" i="1"/>
  <c r="CO4972" i="1"/>
  <c r="CP4972" i="1"/>
  <c r="CQ4972" i="1"/>
  <c r="CR4972" i="1"/>
  <c r="CS4972" i="1"/>
  <c r="CT4972" i="1"/>
  <c r="AW4973" i="1"/>
  <c r="AX4973" i="1"/>
  <c r="AY4973" i="1"/>
  <c r="AZ4973" i="1"/>
  <c r="BA4973" i="1"/>
  <c r="BB4973" i="1"/>
  <c r="BC4973" i="1"/>
  <c r="BD4973" i="1"/>
  <c r="BE4973" i="1"/>
  <c r="BF4973" i="1"/>
  <c r="BG4973" i="1"/>
  <c r="BH4973" i="1"/>
  <c r="BI4973" i="1"/>
  <c r="BJ4973" i="1"/>
  <c r="BK4973" i="1"/>
  <c r="BL4973" i="1"/>
  <c r="BM4973" i="1"/>
  <c r="BN4973" i="1"/>
  <c r="BO4973" i="1"/>
  <c r="BP4973" i="1"/>
  <c r="BQ4973" i="1"/>
  <c r="BR4973" i="1"/>
  <c r="BS4973" i="1"/>
  <c r="BT4973" i="1"/>
  <c r="BU4973" i="1"/>
  <c r="BV4973" i="1"/>
  <c r="BW4973" i="1"/>
  <c r="BX4973" i="1"/>
  <c r="BY4973" i="1"/>
  <c r="BZ4973" i="1"/>
  <c r="CA4973" i="1"/>
  <c r="CB4973" i="1"/>
  <c r="CC4973" i="1"/>
  <c r="CD4973" i="1"/>
  <c r="CE4973" i="1"/>
  <c r="CF4973" i="1"/>
  <c r="CG4973" i="1"/>
  <c r="CH4973" i="1"/>
  <c r="CI4973" i="1"/>
  <c r="CJ4973" i="1"/>
  <c r="CK4973" i="1"/>
  <c r="CL4973" i="1"/>
  <c r="CM4973" i="1"/>
  <c r="CN4973" i="1"/>
  <c r="CO4973" i="1"/>
  <c r="CP4973" i="1"/>
  <c r="CQ4973" i="1"/>
  <c r="CR4973" i="1"/>
  <c r="CS4973" i="1"/>
  <c r="CT4973" i="1"/>
  <c r="AW4974" i="1"/>
  <c r="AX4974" i="1"/>
  <c r="AY4974" i="1"/>
  <c r="AZ4974" i="1"/>
  <c r="BA4974" i="1"/>
  <c r="BB4974" i="1"/>
  <c r="BC4974" i="1"/>
  <c r="BD4974" i="1"/>
  <c r="BE4974" i="1"/>
  <c r="BF4974" i="1"/>
  <c r="BG4974" i="1"/>
  <c r="BH4974" i="1"/>
  <c r="BI4974" i="1"/>
  <c r="BJ4974" i="1"/>
  <c r="BK4974" i="1"/>
  <c r="BL4974" i="1"/>
  <c r="BM4974" i="1"/>
  <c r="BN4974" i="1"/>
  <c r="BO4974" i="1"/>
  <c r="BP4974" i="1"/>
  <c r="BQ4974" i="1"/>
  <c r="BR4974" i="1"/>
  <c r="BS4974" i="1"/>
  <c r="BT4974" i="1"/>
  <c r="BU4974" i="1"/>
  <c r="BV4974" i="1"/>
  <c r="BW4974" i="1"/>
  <c r="BX4974" i="1"/>
  <c r="BY4974" i="1"/>
  <c r="BZ4974" i="1"/>
  <c r="CA4974" i="1"/>
  <c r="CB4974" i="1"/>
  <c r="CC4974" i="1"/>
  <c r="CD4974" i="1"/>
  <c r="CE4974" i="1"/>
  <c r="CF4974" i="1"/>
  <c r="CG4974" i="1"/>
  <c r="CH4974" i="1"/>
  <c r="CI4974" i="1"/>
  <c r="CJ4974" i="1"/>
  <c r="CK4974" i="1"/>
  <c r="CL4974" i="1"/>
  <c r="CM4974" i="1"/>
  <c r="CN4974" i="1"/>
  <c r="CO4974" i="1"/>
  <c r="CP4974" i="1"/>
  <c r="CQ4974" i="1"/>
  <c r="CR4974" i="1"/>
  <c r="CS4974" i="1"/>
  <c r="CT4974" i="1"/>
  <c r="AW4975" i="1"/>
  <c r="AX4975" i="1"/>
  <c r="AY4975" i="1"/>
  <c r="AZ4975" i="1"/>
  <c r="BA4975" i="1"/>
  <c r="BB4975" i="1"/>
  <c r="BC4975" i="1"/>
  <c r="BD4975" i="1"/>
  <c r="BE4975" i="1"/>
  <c r="BF4975" i="1"/>
  <c r="BG4975" i="1"/>
  <c r="BH4975" i="1"/>
  <c r="BI4975" i="1"/>
  <c r="BJ4975" i="1"/>
  <c r="BK4975" i="1"/>
  <c r="BL4975" i="1"/>
  <c r="BM4975" i="1"/>
  <c r="BN4975" i="1"/>
  <c r="BO4975" i="1"/>
  <c r="BP4975" i="1"/>
  <c r="BQ4975" i="1"/>
  <c r="BR4975" i="1"/>
  <c r="BS4975" i="1"/>
  <c r="BT4975" i="1"/>
  <c r="BU4975" i="1"/>
  <c r="BV4975" i="1"/>
  <c r="BW4975" i="1"/>
  <c r="BX4975" i="1"/>
  <c r="BY4975" i="1"/>
  <c r="BZ4975" i="1"/>
  <c r="CA4975" i="1"/>
  <c r="CB4975" i="1"/>
  <c r="CC4975" i="1"/>
  <c r="CD4975" i="1"/>
  <c r="CE4975" i="1"/>
  <c r="CF4975" i="1"/>
  <c r="CG4975" i="1"/>
  <c r="CH4975" i="1"/>
  <c r="CI4975" i="1"/>
  <c r="CJ4975" i="1"/>
  <c r="CK4975" i="1"/>
  <c r="CL4975" i="1"/>
  <c r="CM4975" i="1"/>
  <c r="CN4975" i="1"/>
  <c r="CO4975" i="1"/>
  <c r="CP4975" i="1"/>
  <c r="CQ4975" i="1"/>
  <c r="CR4975" i="1"/>
  <c r="CS4975" i="1"/>
  <c r="CT4975" i="1"/>
  <c r="AW4976" i="1"/>
  <c r="AX4976" i="1"/>
  <c r="AY4976" i="1"/>
  <c r="AZ4976" i="1"/>
  <c r="BA4976" i="1"/>
  <c r="BB4976" i="1"/>
  <c r="BC4976" i="1"/>
  <c r="BD4976" i="1"/>
  <c r="BE4976" i="1"/>
  <c r="BF4976" i="1"/>
  <c r="BG4976" i="1"/>
  <c r="BH4976" i="1"/>
  <c r="BI4976" i="1"/>
  <c r="BJ4976" i="1"/>
  <c r="BK4976" i="1"/>
  <c r="BL4976" i="1"/>
  <c r="BM4976" i="1"/>
  <c r="BN4976" i="1"/>
  <c r="BO4976" i="1"/>
  <c r="BP4976" i="1"/>
  <c r="BQ4976" i="1"/>
  <c r="BR4976" i="1"/>
  <c r="BS4976" i="1"/>
  <c r="BT4976" i="1"/>
  <c r="BU4976" i="1"/>
  <c r="BV4976" i="1"/>
  <c r="BW4976" i="1"/>
  <c r="BX4976" i="1"/>
  <c r="BY4976" i="1"/>
  <c r="BZ4976" i="1"/>
  <c r="CA4976" i="1"/>
  <c r="CB4976" i="1"/>
  <c r="CC4976" i="1"/>
  <c r="CD4976" i="1"/>
  <c r="CE4976" i="1"/>
  <c r="CF4976" i="1"/>
  <c r="CG4976" i="1"/>
  <c r="CH4976" i="1"/>
  <c r="CI4976" i="1"/>
  <c r="CJ4976" i="1"/>
  <c r="CK4976" i="1"/>
  <c r="CL4976" i="1"/>
  <c r="CM4976" i="1"/>
  <c r="CN4976" i="1"/>
  <c r="CO4976" i="1"/>
  <c r="CP4976" i="1"/>
  <c r="CQ4976" i="1"/>
  <c r="CR4976" i="1"/>
  <c r="CS4976" i="1"/>
  <c r="CT4976" i="1"/>
  <c r="AW4977" i="1"/>
  <c r="AX4977" i="1"/>
  <c r="AY4977" i="1"/>
  <c r="AZ4977" i="1"/>
  <c r="BA4977" i="1"/>
  <c r="BB4977" i="1"/>
  <c r="BC4977" i="1"/>
  <c r="BD4977" i="1"/>
  <c r="BE4977" i="1"/>
  <c r="BF4977" i="1"/>
  <c r="BG4977" i="1"/>
  <c r="BH4977" i="1"/>
  <c r="BI4977" i="1"/>
  <c r="BJ4977" i="1"/>
  <c r="BK4977" i="1"/>
  <c r="BL4977" i="1"/>
  <c r="BM4977" i="1"/>
  <c r="BN4977" i="1"/>
  <c r="BO4977" i="1"/>
  <c r="BP4977" i="1"/>
  <c r="BQ4977" i="1"/>
  <c r="BR4977" i="1"/>
  <c r="BS4977" i="1"/>
  <c r="BT4977" i="1"/>
  <c r="BU4977" i="1"/>
  <c r="BV4977" i="1"/>
  <c r="BW4977" i="1"/>
  <c r="BX4977" i="1"/>
  <c r="BY4977" i="1"/>
  <c r="BZ4977" i="1"/>
  <c r="CA4977" i="1"/>
  <c r="CB4977" i="1"/>
  <c r="CC4977" i="1"/>
  <c r="CD4977" i="1"/>
  <c r="CE4977" i="1"/>
  <c r="CF4977" i="1"/>
  <c r="CG4977" i="1"/>
  <c r="CH4977" i="1"/>
  <c r="CI4977" i="1"/>
  <c r="CJ4977" i="1"/>
  <c r="CK4977" i="1"/>
  <c r="CL4977" i="1"/>
  <c r="CM4977" i="1"/>
  <c r="CN4977" i="1"/>
  <c r="CO4977" i="1"/>
  <c r="CP4977" i="1"/>
  <c r="CQ4977" i="1"/>
  <c r="CR4977" i="1"/>
  <c r="CS4977" i="1"/>
  <c r="CT4977" i="1"/>
  <c r="AW4978" i="1"/>
  <c r="AX4978" i="1"/>
  <c r="AY4978" i="1"/>
  <c r="AZ4978" i="1"/>
  <c r="BA4978" i="1"/>
  <c r="BB4978" i="1"/>
  <c r="BC4978" i="1"/>
  <c r="BD4978" i="1"/>
  <c r="BE4978" i="1"/>
  <c r="BF4978" i="1"/>
  <c r="BG4978" i="1"/>
  <c r="BH4978" i="1"/>
  <c r="BI4978" i="1"/>
  <c r="BJ4978" i="1"/>
  <c r="BK4978" i="1"/>
  <c r="BL4978" i="1"/>
  <c r="BM4978" i="1"/>
  <c r="BN4978" i="1"/>
  <c r="BO4978" i="1"/>
  <c r="BP4978" i="1"/>
  <c r="BQ4978" i="1"/>
  <c r="BR4978" i="1"/>
  <c r="BS4978" i="1"/>
  <c r="BT4978" i="1"/>
  <c r="BU4978" i="1"/>
  <c r="BV4978" i="1"/>
  <c r="BW4978" i="1"/>
  <c r="BX4978" i="1"/>
  <c r="BY4978" i="1"/>
  <c r="BZ4978" i="1"/>
  <c r="CA4978" i="1"/>
  <c r="CB4978" i="1"/>
  <c r="CC4978" i="1"/>
  <c r="CD4978" i="1"/>
  <c r="CE4978" i="1"/>
  <c r="CF4978" i="1"/>
  <c r="CG4978" i="1"/>
  <c r="CH4978" i="1"/>
  <c r="CI4978" i="1"/>
  <c r="CJ4978" i="1"/>
  <c r="CK4978" i="1"/>
  <c r="CL4978" i="1"/>
  <c r="CM4978" i="1"/>
  <c r="CN4978" i="1"/>
  <c r="CO4978" i="1"/>
  <c r="CP4978" i="1"/>
  <c r="CQ4978" i="1"/>
  <c r="CR4978" i="1"/>
  <c r="CS4978" i="1"/>
  <c r="CT4978" i="1"/>
  <c r="AW4979" i="1"/>
  <c r="AX4979" i="1"/>
  <c r="AY4979" i="1"/>
  <c r="AZ4979" i="1"/>
  <c r="BA4979" i="1"/>
  <c r="BB4979" i="1"/>
  <c r="BC4979" i="1"/>
  <c r="BD4979" i="1"/>
  <c r="BE4979" i="1"/>
  <c r="BF4979" i="1"/>
  <c r="BG4979" i="1"/>
  <c r="BH4979" i="1"/>
  <c r="BI4979" i="1"/>
  <c r="BJ4979" i="1"/>
  <c r="BK4979" i="1"/>
  <c r="BL4979" i="1"/>
  <c r="BM4979" i="1"/>
  <c r="BN4979" i="1"/>
  <c r="BO4979" i="1"/>
  <c r="BP4979" i="1"/>
  <c r="BQ4979" i="1"/>
  <c r="BR4979" i="1"/>
  <c r="BS4979" i="1"/>
  <c r="BT4979" i="1"/>
  <c r="BU4979" i="1"/>
  <c r="BV4979" i="1"/>
  <c r="BW4979" i="1"/>
  <c r="BX4979" i="1"/>
  <c r="BY4979" i="1"/>
  <c r="BZ4979" i="1"/>
  <c r="CA4979" i="1"/>
  <c r="CB4979" i="1"/>
  <c r="CC4979" i="1"/>
  <c r="CD4979" i="1"/>
  <c r="CE4979" i="1"/>
  <c r="CF4979" i="1"/>
  <c r="CG4979" i="1"/>
  <c r="CH4979" i="1"/>
  <c r="CI4979" i="1"/>
  <c r="CJ4979" i="1"/>
  <c r="CK4979" i="1"/>
  <c r="CL4979" i="1"/>
  <c r="CM4979" i="1"/>
  <c r="CN4979" i="1"/>
  <c r="CO4979" i="1"/>
  <c r="CP4979" i="1"/>
  <c r="CQ4979" i="1"/>
  <c r="CR4979" i="1"/>
  <c r="CS4979" i="1"/>
  <c r="CT4979" i="1"/>
  <c r="AW4980" i="1"/>
  <c r="AX4980" i="1"/>
  <c r="AY4980" i="1"/>
  <c r="AZ4980" i="1"/>
  <c r="BA4980" i="1"/>
  <c r="BB4980" i="1"/>
  <c r="BC4980" i="1"/>
  <c r="BD4980" i="1"/>
  <c r="BE4980" i="1"/>
  <c r="BF4980" i="1"/>
  <c r="BG4980" i="1"/>
  <c r="BH4980" i="1"/>
  <c r="BI4980" i="1"/>
  <c r="BJ4980" i="1"/>
  <c r="BK4980" i="1"/>
  <c r="BL4980" i="1"/>
  <c r="BM4980" i="1"/>
  <c r="BN4980" i="1"/>
  <c r="BO4980" i="1"/>
  <c r="BP4980" i="1"/>
  <c r="BQ4980" i="1"/>
  <c r="BR4980" i="1"/>
  <c r="BS4980" i="1"/>
  <c r="BT4980" i="1"/>
  <c r="BU4980" i="1"/>
  <c r="BV4980" i="1"/>
  <c r="BW4980" i="1"/>
  <c r="BX4980" i="1"/>
  <c r="BY4980" i="1"/>
  <c r="BZ4980" i="1"/>
  <c r="CA4980" i="1"/>
  <c r="CB4980" i="1"/>
  <c r="CC4980" i="1"/>
  <c r="CD4980" i="1"/>
  <c r="CE4980" i="1"/>
  <c r="CF4980" i="1"/>
  <c r="CG4980" i="1"/>
  <c r="CH4980" i="1"/>
  <c r="CI4980" i="1"/>
  <c r="CJ4980" i="1"/>
  <c r="CK4980" i="1"/>
  <c r="CL4980" i="1"/>
  <c r="CM4980" i="1"/>
  <c r="CN4980" i="1"/>
  <c r="CO4980" i="1"/>
  <c r="CP4980" i="1"/>
  <c r="CQ4980" i="1"/>
  <c r="CR4980" i="1"/>
  <c r="CS4980" i="1"/>
  <c r="CT4980" i="1"/>
  <c r="AW4981" i="1"/>
  <c r="AX4981" i="1"/>
  <c r="AY4981" i="1"/>
  <c r="AZ4981" i="1"/>
  <c r="BA4981" i="1"/>
  <c r="BB4981" i="1"/>
  <c r="BC4981" i="1"/>
  <c r="BD4981" i="1"/>
  <c r="BE4981" i="1"/>
  <c r="BF4981" i="1"/>
  <c r="BG4981" i="1"/>
  <c r="BH4981" i="1"/>
  <c r="BI4981" i="1"/>
  <c r="BJ4981" i="1"/>
  <c r="BK4981" i="1"/>
  <c r="BL4981" i="1"/>
  <c r="BM4981" i="1"/>
  <c r="BN4981" i="1"/>
  <c r="BO4981" i="1"/>
  <c r="BP4981" i="1"/>
  <c r="BQ4981" i="1"/>
  <c r="BR4981" i="1"/>
  <c r="BS4981" i="1"/>
  <c r="BT4981" i="1"/>
  <c r="BU4981" i="1"/>
  <c r="BV4981" i="1"/>
  <c r="BW4981" i="1"/>
  <c r="BX4981" i="1"/>
  <c r="BY4981" i="1"/>
  <c r="BZ4981" i="1"/>
  <c r="CA4981" i="1"/>
  <c r="CB4981" i="1"/>
  <c r="CC4981" i="1"/>
  <c r="CD4981" i="1"/>
  <c r="CE4981" i="1"/>
  <c r="CF4981" i="1"/>
  <c r="CG4981" i="1"/>
  <c r="CH4981" i="1"/>
  <c r="CI4981" i="1"/>
  <c r="CJ4981" i="1"/>
  <c r="CK4981" i="1"/>
  <c r="CL4981" i="1"/>
  <c r="CM4981" i="1"/>
  <c r="CN4981" i="1"/>
  <c r="CO4981" i="1"/>
  <c r="CP4981" i="1"/>
  <c r="CQ4981" i="1"/>
  <c r="CR4981" i="1"/>
  <c r="CS4981" i="1"/>
  <c r="CT4981" i="1"/>
  <c r="AW4982" i="1"/>
  <c r="AX4982" i="1"/>
  <c r="AY4982" i="1"/>
  <c r="AZ4982" i="1"/>
  <c r="BA4982" i="1"/>
  <c r="BB4982" i="1"/>
  <c r="BC4982" i="1"/>
  <c r="BD4982" i="1"/>
  <c r="BE4982" i="1"/>
  <c r="BF4982" i="1"/>
  <c r="BG4982" i="1"/>
  <c r="BH4982" i="1"/>
  <c r="BI4982" i="1"/>
  <c r="BJ4982" i="1"/>
  <c r="BK4982" i="1"/>
  <c r="BL4982" i="1"/>
  <c r="BM4982" i="1"/>
  <c r="BN4982" i="1"/>
  <c r="BO4982" i="1"/>
  <c r="BP4982" i="1"/>
  <c r="BQ4982" i="1"/>
  <c r="BR4982" i="1"/>
  <c r="BS4982" i="1"/>
  <c r="BT4982" i="1"/>
  <c r="BU4982" i="1"/>
  <c r="BV4982" i="1"/>
  <c r="BW4982" i="1"/>
  <c r="BX4982" i="1"/>
  <c r="BY4982" i="1"/>
  <c r="BZ4982" i="1"/>
  <c r="CA4982" i="1"/>
  <c r="CB4982" i="1"/>
  <c r="CC4982" i="1"/>
  <c r="CD4982" i="1"/>
  <c r="CE4982" i="1"/>
  <c r="CF4982" i="1"/>
  <c r="CG4982" i="1"/>
  <c r="CH4982" i="1"/>
  <c r="CI4982" i="1"/>
  <c r="CJ4982" i="1"/>
  <c r="CK4982" i="1"/>
  <c r="CL4982" i="1"/>
  <c r="CM4982" i="1"/>
  <c r="CN4982" i="1"/>
  <c r="CO4982" i="1"/>
  <c r="CP4982" i="1"/>
  <c r="CQ4982" i="1"/>
  <c r="CR4982" i="1"/>
  <c r="CS4982" i="1"/>
  <c r="CT4982" i="1"/>
  <c r="AW4983" i="1"/>
  <c r="AX4983" i="1"/>
  <c r="AY4983" i="1"/>
  <c r="AZ4983" i="1"/>
  <c r="BA4983" i="1"/>
  <c r="BB4983" i="1"/>
  <c r="BC4983" i="1"/>
  <c r="BD4983" i="1"/>
  <c r="BE4983" i="1"/>
  <c r="BF4983" i="1"/>
  <c r="BG4983" i="1"/>
  <c r="BH4983" i="1"/>
  <c r="BI4983" i="1"/>
  <c r="BJ4983" i="1"/>
  <c r="BK4983" i="1"/>
  <c r="BL4983" i="1"/>
  <c r="BM4983" i="1"/>
  <c r="BN4983" i="1"/>
  <c r="BO4983" i="1"/>
  <c r="BP4983" i="1"/>
  <c r="BQ4983" i="1"/>
  <c r="BR4983" i="1"/>
  <c r="BS4983" i="1"/>
  <c r="BT4983" i="1"/>
  <c r="BU4983" i="1"/>
  <c r="BV4983" i="1"/>
  <c r="BW4983" i="1"/>
  <c r="BX4983" i="1"/>
  <c r="BY4983" i="1"/>
  <c r="BZ4983" i="1"/>
  <c r="CA4983" i="1"/>
  <c r="CB4983" i="1"/>
  <c r="CC4983" i="1"/>
  <c r="CD4983" i="1"/>
  <c r="CE4983" i="1"/>
  <c r="CF4983" i="1"/>
  <c r="CG4983" i="1"/>
  <c r="CH4983" i="1"/>
  <c r="CI4983" i="1"/>
  <c r="CJ4983" i="1"/>
  <c r="CK4983" i="1"/>
  <c r="CL4983" i="1"/>
  <c r="CM4983" i="1"/>
  <c r="CN4983" i="1"/>
  <c r="CO4983" i="1"/>
  <c r="CP4983" i="1"/>
  <c r="CQ4983" i="1"/>
  <c r="CR4983" i="1"/>
  <c r="CS4983" i="1"/>
  <c r="CT4983" i="1"/>
  <c r="AW4984" i="1"/>
  <c r="AX4984" i="1"/>
  <c r="AY4984" i="1"/>
  <c r="AZ4984" i="1"/>
  <c r="BA4984" i="1"/>
  <c r="BB4984" i="1"/>
  <c r="BC4984" i="1"/>
  <c r="BD4984" i="1"/>
  <c r="BE4984" i="1"/>
  <c r="BF4984" i="1"/>
  <c r="BG4984" i="1"/>
  <c r="BH4984" i="1"/>
  <c r="BI4984" i="1"/>
  <c r="BJ4984" i="1"/>
  <c r="BK4984" i="1"/>
  <c r="BL4984" i="1"/>
  <c r="BM4984" i="1"/>
  <c r="BN4984" i="1"/>
  <c r="BO4984" i="1"/>
  <c r="BP4984" i="1"/>
  <c r="BQ4984" i="1"/>
  <c r="BR4984" i="1"/>
  <c r="BS4984" i="1"/>
  <c r="BT4984" i="1"/>
  <c r="BU4984" i="1"/>
  <c r="BV4984" i="1"/>
  <c r="BW4984" i="1"/>
  <c r="BX4984" i="1"/>
  <c r="BY4984" i="1"/>
  <c r="BZ4984" i="1"/>
  <c r="CA4984" i="1"/>
  <c r="CB4984" i="1"/>
  <c r="CC4984" i="1"/>
  <c r="CD4984" i="1"/>
  <c r="CE4984" i="1"/>
  <c r="CF4984" i="1"/>
  <c r="CG4984" i="1"/>
  <c r="CH4984" i="1"/>
  <c r="CI4984" i="1"/>
  <c r="CJ4984" i="1"/>
  <c r="CK4984" i="1"/>
  <c r="CL4984" i="1"/>
  <c r="CM4984" i="1"/>
  <c r="CN4984" i="1"/>
  <c r="CO4984" i="1"/>
  <c r="CP4984" i="1"/>
  <c r="CQ4984" i="1"/>
  <c r="CR4984" i="1"/>
  <c r="CS4984" i="1"/>
  <c r="CT4984" i="1"/>
  <c r="AW4985" i="1"/>
  <c r="AX4985" i="1"/>
  <c r="AY4985" i="1"/>
  <c r="AZ4985" i="1"/>
  <c r="BA4985" i="1"/>
  <c r="BB4985" i="1"/>
  <c r="BC4985" i="1"/>
  <c r="BD4985" i="1"/>
  <c r="BE4985" i="1"/>
  <c r="BF4985" i="1"/>
  <c r="BG4985" i="1"/>
  <c r="BH4985" i="1"/>
  <c r="BI4985" i="1"/>
  <c r="BJ4985" i="1"/>
  <c r="BK4985" i="1"/>
  <c r="BL4985" i="1"/>
  <c r="BM4985" i="1"/>
  <c r="BN4985" i="1"/>
  <c r="BO4985" i="1"/>
  <c r="BP4985" i="1"/>
  <c r="BQ4985" i="1"/>
  <c r="BR4985" i="1"/>
  <c r="BS4985" i="1"/>
  <c r="BT4985" i="1"/>
  <c r="BU4985" i="1"/>
  <c r="BV4985" i="1"/>
  <c r="BW4985" i="1"/>
  <c r="BX4985" i="1"/>
  <c r="BY4985" i="1"/>
  <c r="BZ4985" i="1"/>
  <c r="CA4985" i="1"/>
  <c r="CB4985" i="1"/>
  <c r="CC4985" i="1"/>
  <c r="CD4985" i="1"/>
  <c r="CE4985" i="1"/>
  <c r="CF4985" i="1"/>
  <c r="CG4985" i="1"/>
  <c r="CH4985" i="1"/>
  <c r="CI4985" i="1"/>
  <c r="CJ4985" i="1"/>
  <c r="CK4985" i="1"/>
  <c r="CL4985" i="1"/>
  <c r="CM4985" i="1"/>
  <c r="CN4985" i="1"/>
  <c r="CO4985" i="1"/>
  <c r="CP4985" i="1"/>
  <c r="CQ4985" i="1"/>
  <c r="CR4985" i="1"/>
  <c r="CS4985" i="1"/>
  <c r="CT4985" i="1"/>
  <c r="AW4986" i="1"/>
  <c r="AX4986" i="1"/>
  <c r="AY4986" i="1"/>
  <c r="AZ4986" i="1"/>
  <c r="BA4986" i="1"/>
  <c r="BB4986" i="1"/>
  <c r="BC4986" i="1"/>
  <c r="BD4986" i="1"/>
  <c r="BE4986" i="1"/>
  <c r="BF4986" i="1"/>
  <c r="BG4986" i="1"/>
  <c r="BH4986" i="1"/>
  <c r="BI4986" i="1"/>
  <c r="BJ4986" i="1"/>
  <c r="BK4986" i="1"/>
  <c r="BL4986" i="1"/>
  <c r="BM4986" i="1"/>
  <c r="BN4986" i="1"/>
  <c r="BO4986" i="1"/>
  <c r="BP4986" i="1"/>
  <c r="BQ4986" i="1"/>
  <c r="BR4986" i="1"/>
  <c r="BS4986" i="1"/>
  <c r="BT4986" i="1"/>
  <c r="BU4986" i="1"/>
  <c r="BV4986" i="1"/>
  <c r="BW4986" i="1"/>
  <c r="BX4986" i="1"/>
  <c r="BY4986" i="1"/>
  <c r="BZ4986" i="1"/>
  <c r="CA4986" i="1"/>
  <c r="CB4986" i="1"/>
  <c r="CC4986" i="1"/>
  <c r="CD4986" i="1"/>
  <c r="CE4986" i="1"/>
  <c r="CF4986" i="1"/>
  <c r="CG4986" i="1"/>
  <c r="CH4986" i="1"/>
  <c r="CI4986" i="1"/>
  <c r="CJ4986" i="1"/>
  <c r="CK4986" i="1"/>
  <c r="CL4986" i="1"/>
  <c r="CM4986" i="1"/>
  <c r="CN4986" i="1"/>
  <c r="CO4986" i="1"/>
  <c r="CP4986" i="1"/>
  <c r="CQ4986" i="1"/>
  <c r="CR4986" i="1"/>
  <c r="CS4986" i="1"/>
  <c r="CT4986" i="1"/>
  <c r="AW4987" i="1"/>
  <c r="AX4987" i="1"/>
  <c r="AY4987" i="1"/>
  <c r="AZ4987" i="1"/>
  <c r="BA4987" i="1"/>
  <c r="BB4987" i="1"/>
  <c r="BC4987" i="1"/>
  <c r="BD4987" i="1"/>
  <c r="BE4987" i="1"/>
  <c r="BF4987" i="1"/>
  <c r="BG4987" i="1"/>
  <c r="BH4987" i="1"/>
  <c r="BI4987" i="1"/>
  <c r="BJ4987" i="1"/>
  <c r="BK4987" i="1"/>
  <c r="BL4987" i="1"/>
  <c r="BM4987" i="1"/>
  <c r="BN4987" i="1"/>
  <c r="BO4987" i="1"/>
  <c r="BP4987" i="1"/>
  <c r="BQ4987" i="1"/>
  <c r="BR4987" i="1"/>
  <c r="BS4987" i="1"/>
  <c r="BT4987" i="1"/>
  <c r="BU4987" i="1"/>
  <c r="BV4987" i="1"/>
  <c r="BW4987" i="1"/>
  <c r="BX4987" i="1"/>
  <c r="BY4987" i="1"/>
  <c r="BZ4987" i="1"/>
  <c r="CA4987" i="1"/>
  <c r="CB4987" i="1"/>
  <c r="CC4987" i="1"/>
  <c r="CD4987" i="1"/>
  <c r="CE4987" i="1"/>
  <c r="CF4987" i="1"/>
  <c r="CG4987" i="1"/>
  <c r="CH4987" i="1"/>
  <c r="CI4987" i="1"/>
  <c r="CJ4987" i="1"/>
  <c r="CK4987" i="1"/>
  <c r="CL4987" i="1"/>
  <c r="CM4987" i="1"/>
  <c r="CN4987" i="1"/>
  <c r="CO4987" i="1"/>
  <c r="CP4987" i="1"/>
  <c r="CQ4987" i="1"/>
  <c r="CR4987" i="1"/>
  <c r="CS4987" i="1"/>
  <c r="CT4987" i="1"/>
  <c r="AW4988" i="1"/>
  <c r="AX4988" i="1"/>
  <c r="AY4988" i="1"/>
  <c r="AZ4988" i="1"/>
  <c r="BA4988" i="1"/>
  <c r="BB4988" i="1"/>
  <c r="BC4988" i="1"/>
  <c r="BD4988" i="1"/>
  <c r="BE4988" i="1"/>
  <c r="BF4988" i="1"/>
  <c r="BG4988" i="1"/>
  <c r="BH4988" i="1"/>
  <c r="BI4988" i="1"/>
  <c r="BJ4988" i="1"/>
  <c r="BK4988" i="1"/>
  <c r="BL4988" i="1"/>
  <c r="BM4988" i="1"/>
  <c r="BN4988" i="1"/>
  <c r="BO4988" i="1"/>
  <c r="BP4988" i="1"/>
  <c r="BQ4988" i="1"/>
  <c r="BR4988" i="1"/>
  <c r="BS4988" i="1"/>
  <c r="BT4988" i="1"/>
  <c r="BU4988" i="1"/>
  <c r="BV4988" i="1"/>
  <c r="BW4988" i="1"/>
  <c r="BX4988" i="1"/>
  <c r="BY4988" i="1"/>
  <c r="BZ4988" i="1"/>
  <c r="CA4988" i="1"/>
  <c r="CB4988" i="1"/>
  <c r="CC4988" i="1"/>
  <c r="CD4988" i="1"/>
  <c r="CE4988" i="1"/>
  <c r="CF4988" i="1"/>
  <c r="CG4988" i="1"/>
  <c r="CH4988" i="1"/>
  <c r="CI4988" i="1"/>
  <c r="CJ4988" i="1"/>
  <c r="CK4988" i="1"/>
  <c r="CL4988" i="1"/>
  <c r="CM4988" i="1"/>
  <c r="CN4988" i="1"/>
  <c r="CO4988" i="1"/>
  <c r="CP4988" i="1"/>
  <c r="CQ4988" i="1"/>
  <c r="CR4988" i="1"/>
  <c r="CS4988" i="1"/>
  <c r="CT4988" i="1"/>
  <c r="AW4989" i="1"/>
  <c r="AX4989" i="1"/>
  <c r="AY4989" i="1"/>
  <c r="AZ4989" i="1"/>
  <c r="BA4989" i="1"/>
  <c r="BB4989" i="1"/>
  <c r="BC4989" i="1"/>
  <c r="BD4989" i="1"/>
  <c r="BE4989" i="1"/>
  <c r="BF4989" i="1"/>
  <c r="BG4989" i="1"/>
  <c r="BH4989" i="1"/>
  <c r="BI4989" i="1"/>
  <c r="BJ4989" i="1"/>
  <c r="BK4989" i="1"/>
  <c r="BL4989" i="1"/>
  <c r="BM4989" i="1"/>
  <c r="BN4989" i="1"/>
  <c r="BO4989" i="1"/>
  <c r="BP4989" i="1"/>
  <c r="BQ4989" i="1"/>
  <c r="BR4989" i="1"/>
  <c r="BS4989" i="1"/>
  <c r="BT4989" i="1"/>
  <c r="BU4989" i="1"/>
  <c r="BV4989" i="1"/>
  <c r="BW4989" i="1"/>
  <c r="BX4989" i="1"/>
  <c r="BY4989" i="1"/>
  <c r="BZ4989" i="1"/>
  <c r="CA4989" i="1"/>
  <c r="CB4989" i="1"/>
  <c r="CC4989" i="1"/>
  <c r="CD4989" i="1"/>
  <c r="CE4989" i="1"/>
  <c r="CF4989" i="1"/>
  <c r="CG4989" i="1"/>
  <c r="CH4989" i="1"/>
  <c r="CI4989" i="1"/>
  <c r="CJ4989" i="1"/>
  <c r="CK4989" i="1"/>
  <c r="CL4989" i="1"/>
  <c r="CM4989" i="1"/>
  <c r="CN4989" i="1"/>
  <c r="CO4989" i="1"/>
  <c r="CP4989" i="1"/>
  <c r="CQ4989" i="1"/>
  <c r="CR4989" i="1"/>
  <c r="CS4989" i="1"/>
  <c r="CT4989" i="1"/>
  <c r="AW4990" i="1"/>
  <c r="AX4990" i="1"/>
  <c r="AY4990" i="1"/>
  <c r="AZ4990" i="1"/>
  <c r="BA4990" i="1"/>
  <c r="BB4990" i="1"/>
  <c r="BC4990" i="1"/>
  <c r="BD4990" i="1"/>
  <c r="BE4990" i="1"/>
  <c r="BF4990" i="1"/>
  <c r="BG4990" i="1"/>
  <c r="BH4990" i="1"/>
  <c r="BI4990" i="1"/>
  <c r="BJ4990" i="1"/>
  <c r="BK4990" i="1"/>
  <c r="BL4990" i="1"/>
  <c r="BM4990" i="1"/>
  <c r="BN4990" i="1"/>
  <c r="BO4990" i="1"/>
  <c r="BP4990" i="1"/>
  <c r="BQ4990" i="1"/>
  <c r="BR4990" i="1"/>
  <c r="BS4990" i="1"/>
  <c r="BT4990" i="1"/>
  <c r="BU4990" i="1"/>
  <c r="BV4990" i="1"/>
  <c r="BW4990" i="1"/>
  <c r="BX4990" i="1"/>
  <c r="BY4990" i="1"/>
  <c r="BZ4990" i="1"/>
  <c r="CA4990" i="1"/>
  <c r="CB4990" i="1"/>
  <c r="CC4990" i="1"/>
  <c r="CD4990" i="1"/>
  <c r="CE4990" i="1"/>
  <c r="CF4990" i="1"/>
  <c r="CG4990" i="1"/>
  <c r="CH4990" i="1"/>
  <c r="CI4990" i="1"/>
  <c r="CJ4990" i="1"/>
  <c r="CK4990" i="1"/>
  <c r="CL4990" i="1"/>
  <c r="CM4990" i="1"/>
  <c r="CN4990" i="1"/>
  <c r="CO4990" i="1"/>
  <c r="CP4990" i="1"/>
  <c r="CQ4990" i="1"/>
  <c r="CR4990" i="1"/>
  <c r="CS4990" i="1"/>
  <c r="CT4990" i="1"/>
  <c r="AW4991" i="1"/>
  <c r="AX4991" i="1"/>
  <c r="AY4991" i="1"/>
  <c r="AZ4991" i="1"/>
  <c r="BA4991" i="1"/>
  <c r="BB4991" i="1"/>
  <c r="BC4991" i="1"/>
  <c r="BD4991" i="1"/>
  <c r="BE4991" i="1"/>
  <c r="BF4991" i="1"/>
  <c r="BG4991" i="1"/>
  <c r="BH4991" i="1"/>
  <c r="BI4991" i="1"/>
  <c r="BJ4991" i="1"/>
  <c r="BK4991" i="1"/>
  <c r="BL4991" i="1"/>
  <c r="BM4991" i="1"/>
  <c r="BN4991" i="1"/>
  <c r="BO4991" i="1"/>
  <c r="BP4991" i="1"/>
  <c r="BQ4991" i="1"/>
  <c r="BR4991" i="1"/>
  <c r="BS4991" i="1"/>
  <c r="BT4991" i="1"/>
  <c r="BU4991" i="1"/>
  <c r="BV4991" i="1"/>
  <c r="BW4991" i="1"/>
  <c r="BX4991" i="1"/>
  <c r="BY4991" i="1"/>
  <c r="BZ4991" i="1"/>
  <c r="CA4991" i="1"/>
  <c r="CB4991" i="1"/>
  <c r="CC4991" i="1"/>
  <c r="CD4991" i="1"/>
  <c r="CE4991" i="1"/>
  <c r="CF4991" i="1"/>
  <c r="CG4991" i="1"/>
  <c r="CH4991" i="1"/>
  <c r="CI4991" i="1"/>
  <c r="CJ4991" i="1"/>
  <c r="CK4991" i="1"/>
  <c r="CL4991" i="1"/>
  <c r="CM4991" i="1"/>
  <c r="CN4991" i="1"/>
  <c r="CO4991" i="1"/>
  <c r="CP4991" i="1"/>
  <c r="CQ4991" i="1"/>
  <c r="CR4991" i="1"/>
  <c r="CS4991" i="1"/>
  <c r="CT4991" i="1"/>
  <c r="AW4992" i="1"/>
  <c r="AX4992" i="1"/>
  <c r="AY4992" i="1"/>
  <c r="AZ4992" i="1"/>
  <c r="BA4992" i="1"/>
  <c r="BB4992" i="1"/>
  <c r="BC4992" i="1"/>
  <c r="BD4992" i="1"/>
  <c r="BE4992" i="1"/>
  <c r="BF4992" i="1"/>
  <c r="BG4992" i="1"/>
  <c r="BH4992" i="1"/>
  <c r="BI4992" i="1"/>
  <c r="BJ4992" i="1"/>
  <c r="BK4992" i="1"/>
  <c r="BL4992" i="1"/>
  <c r="BM4992" i="1"/>
  <c r="BN4992" i="1"/>
  <c r="BO4992" i="1"/>
  <c r="BP4992" i="1"/>
  <c r="BQ4992" i="1"/>
  <c r="BR4992" i="1"/>
  <c r="BS4992" i="1"/>
  <c r="BT4992" i="1"/>
  <c r="BU4992" i="1"/>
  <c r="BV4992" i="1"/>
  <c r="BW4992" i="1"/>
  <c r="BX4992" i="1"/>
  <c r="BY4992" i="1"/>
  <c r="BZ4992" i="1"/>
  <c r="CA4992" i="1"/>
  <c r="CB4992" i="1"/>
  <c r="CC4992" i="1"/>
  <c r="CD4992" i="1"/>
  <c r="CE4992" i="1"/>
  <c r="CF4992" i="1"/>
  <c r="CG4992" i="1"/>
  <c r="CH4992" i="1"/>
  <c r="CI4992" i="1"/>
  <c r="CJ4992" i="1"/>
  <c r="CK4992" i="1"/>
  <c r="CL4992" i="1"/>
  <c r="CM4992" i="1"/>
  <c r="CN4992" i="1"/>
  <c r="CO4992" i="1"/>
  <c r="CP4992" i="1"/>
  <c r="CQ4992" i="1"/>
  <c r="CR4992" i="1"/>
  <c r="CS4992" i="1"/>
  <c r="CT4992" i="1"/>
  <c r="AW4993" i="1"/>
  <c r="AX4993" i="1"/>
  <c r="AY4993" i="1"/>
  <c r="AZ4993" i="1"/>
  <c r="BA4993" i="1"/>
  <c r="BB4993" i="1"/>
  <c r="BC4993" i="1"/>
  <c r="BD4993" i="1"/>
  <c r="BE4993" i="1"/>
  <c r="BF4993" i="1"/>
  <c r="BG4993" i="1"/>
  <c r="BH4993" i="1"/>
  <c r="BI4993" i="1"/>
  <c r="BJ4993" i="1"/>
  <c r="BK4993" i="1"/>
  <c r="BL4993" i="1"/>
  <c r="BM4993" i="1"/>
  <c r="BN4993" i="1"/>
  <c r="BO4993" i="1"/>
  <c r="BP4993" i="1"/>
  <c r="BQ4993" i="1"/>
  <c r="BR4993" i="1"/>
  <c r="BS4993" i="1"/>
  <c r="BT4993" i="1"/>
  <c r="BU4993" i="1"/>
  <c r="BV4993" i="1"/>
  <c r="BW4993" i="1"/>
  <c r="BX4993" i="1"/>
  <c r="BY4993" i="1"/>
  <c r="BZ4993" i="1"/>
  <c r="CA4993" i="1"/>
  <c r="CB4993" i="1"/>
  <c r="CC4993" i="1"/>
  <c r="CD4993" i="1"/>
  <c r="CE4993" i="1"/>
  <c r="CF4993" i="1"/>
  <c r="CG4993" i="1"/>
  <c r="CH4993" i="1"/>
  <c r="CI4993" i="1"/>
  <c r="CJ4993" i="1"/>
  <c r="CK4993" i="1"/>
  <c r="CL4993" i="1"/>
  <c r="CM4993" i="1"/>
  <c r="CN4993" i="1"/>
  <c r="CO4993" i="1"/>
  <c r="CP4993" i="1"/>
  <c r="CQ4993" i="1"/>
  <c r="CR4993" i="1"/>
  <c r="CS4993" i="1"/>
  <c r="CT4993" i="1"/>
  <c r="AW4994" i="1"/>
  <c r="AX4994" i="1"/>
  <c r="AY4994" i="1"/>
  <c r="AZ4994" i="1"/>
  <c r="BA4994" i="1"/>
  <c r="BB4994" i="1"/>
  <c r="BC4994" i="1"/>
  <c r="BD4994" i="1"/>
  <c r="BE4994" i="1"/>
  <c r="BF4994" i="1"/>
  <c r="BG4994" i="1"/>
  <c r="BH4994" i="1"/>
  <c r="BI4994" i="1"/>
  <c r="BJ4994" i="1"/>
  <c r="BK4994" i="1"/>
  <c r="BL4994" i="1"/>
  <c r="BM4994" i="1"/>
  <c r="BN4994" i="1"/>
  <c r="BO4994" i="1"/>
  <c r="BP4994" i="1"/>
  <c r="BQ4994" i="1"/>
  <c r="BR4994" i="1"/>
  <c r="BS4994" i="1"/>
  <c r="BT4994" i="1"/>
  <c r="BU4994" i="1"/>
  <c r="BV4994" i="1"/>
  <c r="BW4994" i="1"/>
  <c r="BX4994" i="1"/>
  <c r="BY4994" i="1"/>
  <c r="BZ4994" i="1"/>
  <c r="CA4994" i="1"/>
  <c r="CB4994" i="1"/>
  <c r="CC4994" i="1"/>
  <c r="CD4994" i="1"/>
  <c r="CE4994" i="1"/>
  <c r="CF4994" i="1"/>
  <c r="CG4994" i="1"/>
  <c r="CH4994" i="1"/>
  <c r="CI4994" i="1"/>
  <c r="CJ4994" i="1"/>
  <c r="CK4994" i="1"/>
  <c r="CL4994" i="1"/>
  <c r="CM4994" i="1"/>
  <c r="CN4994" i="1"/>
  <c r="CO4994" i="1"/>
  <c r="CP4994" i="1"/>
  <c r="CQ4994" i="1"/>
  <c r="CR4994" i="1"/>
  <c r="CS4994" i="1"/>
  <c r="CT4994" i="1"/>
  <c r="AW4995" i="1"/>
  <c r="AX4995" i="1"/>
  <c r="AY4995" i="1"/>
  <c r="AZ4995" i="1"/>
  <c r="BA4995" i="1"/>
  <c r="BB4995" i="1"/>
  <c r="BC4995" i="1"/>
  <c r="BD4995" i="1"/>
  <c r="BE4995" i="1"/>
  <c r="BF4995" i="1"/>
  <c r="BG4995" i="1"/>
  <c r="BH4995" i="1"/>
  <c r="BI4995" i="1"/>
  <c r="BJ4995" i="1"/>
  <c r="BK4995" i="1"/>
  <c r="BL4995" i="1"/>
  <c r="BM4995" i="1"/>
  <c r="BN4995" i="1"/>
  <c r="BO4995" i="1"/>
  <c r="BP4995" i="1"/>
  <c r="BQ4995" i="1"/>
  <c r="BR4995" i="1"/>
  <c r="BS4995" i="1"/>
  <c r="BT4995" i="1"/>
  <c r="BU4995" i="1"/>
  <c r="BV4995" i="1"/>
  <c r="BW4995" i="1"/>
  <c r="BX4995" i="1"/>
  <c r="BY4995" i="1"/>
  <c r="BZ4995" i="1"/>
  <c r="CA4995" i="1"/>
  <c r="CB4995" i="1"/>
  <c r="CC4995" i="1"/>
  <c r="CD4995" i="1"/>
  <c r="CE4995" i="1"/>
  <c r="CF4995" i="1"/>
  <c r="CG4995" i="1"/>
  <c r="CH4995" i="1"/>
  <c r="CI4995" i="1"/>
  <c r="CJ4995" i="1"/>
  <c r="CK4995" i="1"/>
  <c r="CL4995" i="1"/>
  <c r="CM4995" i="1"/>
  <c r="CN4995" i="1"/>
  <c r="CO4995" i="1"/>
  <c r="CP4995" i="1"/>
  <c r="CQ4995" i="1"/>
  <c r="CR4995" i="1"/>
  <c r="CS4995" i="1"/>
  <c r="CT4995" i="1"/>
  <c r="AW4996" i="1"/>
  <c r="AX4996" i="1"/>
  <c r="AY4996" i="1"/>
  <c r="AZ4996" i="1"/>
  <c r="BA4996" i="1"/>
  <c r="BB4996" i="1"/>
  <c r="BC4996" i="1"/>
  <c r="BD4996" i="1"/>
  <c r="BE4996" i="1"/>
  <c r="BF4996" i="1"/>
  <c r="BG4996" i="1"/>
  <c r="BH4996" i="1"/>
  <c r="BI4996" i="1"/>
  <c r="BJ4996" i="1"/>
  <c r="BK4996" i="1"/>
  <c r="BL4996" i="1"/>
  <c r="BM4996" i="1"/>
  <c r="BN4996" i="1"/>
  <c r="BO4996" i="1"/>
  <c r="BP4996" i="1"/>
  <c r="BQ4996" i="1"/>
  <c r="BR4996" i="1"/>
  <c r="BS4996" i="1"/>
  <c r="BT4996" i="1"/>
  <c r="BU4996" i="1"/>
  <c r="BV4996" i="1"/>
  <c r="BW4996" i="1"/>
  <c r="BX4996" i="1"/>
  <c r="BY4996" i="1"/>
  <c r="BZ4996" i="1"/>
  <c r="CA4996" i="1"/>
  <c r="CB4996" i="1"/>
  <c r="CC4996" i="1"/>
  <c r="CD4996" i="1"/>
  <c r="CE4996" i="1"/>
  <c r="CF4996" i="1"/>
  <c r="CG4996" i="1"/>
  <c r="CH4996" i="1"/>
  <c r="CI4996" i="1"/>
  <c r="CJ4996" i="1"/>
  <c r="CK4996" i="1"/>
  <c r="CL4996" i="1"/>
  <c r="CM4996" i="1"/>
  <c r="CN4996" i="1"/>
  <c r="CO4996" i="1"/>
  <c r="CP4996" i="1"/>
  <c r="CQ4996" i="1"/>
  <c r="CR4996" i="1"/>
  <c r="CS4996" i="1"/>
  <c r="CT4996" i="1"/>
  <c r="AW4997" i="1"/>
  <c r="AX4997" i="1"/>
  <c r="AY4997" i="1"/>
  <c r="AZ4997" i="1"/>
  <c r="BA4997" i="1"/>
  <c r="BB4997" i="1"/>
  <c r="BC4997" i="1"/>
  <c r="BD4997" i="1"/>
  <c r="BE4997" i="1"/>
  <c r="BF4997" i="1"/>
  <c r="BG4997" i="1"/>
  <c r="BH4997" i="1"/>
  <c r="BI4997" i="1"/>
  <c r="BJ4997" i="1"/>
  <c r="BK4997" i="1"/>
  <c r="BL4997" i="1"/>
  <c r="BM4997" i="1"/>
  <c r="BN4997" i="1"/>
  <c r="BO4997" i="1"/>
  <c r="BP4997" i="1"/>
  <c r="BQ4997" i="1"/>
  <c r="BR4997" i="1"/>
  <c r="BS4997" i="1"/>
  <c r="BT4997" i="1"/>
  <c r="BU4997" i="1"/>
  <c r="BV4997" i="1"/>
  <c r="BW4997" i="1"/>
  <c r="BX4997" i="1"/>
  <c r="BY4997" i="1"/>
  <c r="BZ4997" i="1"/>
  <c r="CA4997" i="1"/>
  <c r="CB4997" i="1"/>
  <c r="CC4997" i="1"/>
  <c r="CD4997" i="1"/>
  <c r="CE4997" i="1"/>
  <c r="CF4997" i="1"/>
  <c r="CG4997" i="1"/>
  <c r="CH4997" i="1"/>
  <c r="CI4997" i="1"/>
  <c r="CJ4997" i="1"/>
  <c r="CK4997" i="1"/>
  <c r="CL4997" i="1"/>
  <c r="CM4997" i="1"/>
  <c r="CN4997" i="1"/>
  <c r="CO4997" i="1"/>
  <c r="CP4997" i="1"/>
  <c r="CQ4997" i="1"/>
  <c r="CR4997" i="1"/>
  <c r="CS4997" i="1"/>
  <c r="CT4997" i="1"/>
  <c r="AW4998" i="1"/>
  <c r="AX4998" i="1"/>
  <c r="AY4998" i="1"/>
  <c r="AZ4998" i="1"/>
  <c r="BA4998" i="1"/>
  <c r="BB4998" i="1"/>
  <c r="BC4998" i="1"/>
  <c r="BD4998" i="1"/>
  <c r="BE4998" i="1"/>
  <c r="BF4998" i="1"/>
  <c r="BG4998" i="1"/>
  <c r="BH4998" i="1"/>
  <c r="BI4998" i="1"/>
  <c r="BJ4998" i="1"/>
  <c r="BK4998" i="1"/>
  <c r="BL4998" i="1"/>
  <c r="BM4998" i="1"/>
  <c r="BN4998" i="1"/>
  <c r="BO4998" i="1"/>
  <c r="BP4998" i="1"/>
  <c r="BQ4998" i="1"/>
  <c r="BR4998" i="1"/>
  <c r="BS4998" i="1"/>
  <c r="BT4998" i="1"/>
  <c r="BU4998" i="1"/>
  <c r="BV4998" i="1"/>
  <c r="BW4998" i="1"/>
  <c r="BX4998" i="1"/>
  <c r="BY4998" i="1"/>
  <c r="BZ4998" i="1"/>
  <c r="CA4998" i="1"/>
  <c r="CB4998" i="1"/>
  <c r="CC4998" i="1"/>
  <c r="CD4998" i="1"/>
  <c r="CE4998" i="1"/>
  <c r="CF4998" i="1"/>
  <c r="CG4998" i="1"/>
  <c r="CH4998" i="1"/>
  <c r="CI4998" i="1"/>
  <c r="CJ4998" i="1"/>
  <c r="CK4998" i="1"/>
  <c r="CL4998" i="1"/>
  <c r="CM4998" i="1"/>
  <c r="CN4998" i="1"/>
  <c r="CO4998" i="1"/>
  <c r="CP4998" i="1"/>
  <c r="CQ4998" i="1"/>
  <c r="CR4998" i="1"/>
  <c r="CS4998" i="1"/>
  <c r="CT4998" i="1"/>
  <c r="AW4999" i="1"/>
  <c r="AX4999" i="1"/>
  <c r="AY4999" i="1"/>
  <c r="AZ4999" i="1"/>
  <c r="BA4999" i="1"/>
  <c r="BB4999" i="1"/>
  <c r="BC4999" i="1"/>
  <c r="BD4999" i="1"/>
  <c r="BE4999" i="1"/>
  <c r="BF4999" i="1"/>
  <c r="BG4999" i="1"/>
  <c r="BH4999" i="1"/>
  <c r="BI4999" i="1"/>
  <c r="BJ4999" i="1"/>
  <c r="BK4999" i="1"/>
  <c r="BL4999" i="1"/>
  <c r="BM4999" i="1"/>
  <c r="BN4999" i="1"/>
  <c r="BO4999" i="1"/>
  <c r="BP4999" i="1"/>
  <c r="BQ4999" i="1"/>
  <c r="BR4999" i="1"/>
  <c r="BS4999" i="1"/>
  <c r="BT4999" i="1"/>
  <c r="BU4999" i="1"/>
  <c r="BV4999" i="1"/>
  <c r="BW4999" i="1"/>
  <c r="BX4999" i="1"/>
  <c r="BY4999" i="1"/>
  <c r="BZ4999" i="1"/>
  <c r="CA4999" i="1"/>
  <c r="CB4999" i="1"/>
  <c r="CC4999" i="1"/>
  <c r="CD4999" i="1"/>
  <c r="CE4999" i="1"/>
  <c r="CF4999" i="1"/>
  <c r="CG4999" i="1"/>
  <c r="CH4999" i="1"/>
  <c r="CI4999" i="1"/>
  <c r="CJ4999" i="1"/>
  <c r="CK4999" i="1"/>
  <c r="CL4999" i="1"/>
  <c r="CM4999" i="1"/>
  <c r="CN4999" i="1"/>
  <c r="CO4999" i="1"/>
  <c r="CP4999" i="1"/>
  <c r="CQ4999" i="1"/>
  <c r="CR4999" i="1"/>
  <c r="CS4999" i="1"/>
  <c r="CT4999" i="1"/>
  <c r="AW5000" i="1"/>
  <c r="AX5000" i="1"/>
  <c r="AY5000" i="1"/>
  <c r="AZ5000" i="1"/>
  <c r="BA5000" i="1"/>
  <c r="BB5000" i="1"/>
  <c r="BC5000" i="1"/>
  <c r="BD5000" i="1"/>
  <c r="BE5000" i="1"/>
  <c r="BF5000" i="1"/>
  <c r="BG5000" i="1"/>
  <c r="BH5000" i="1"/>
  <c r="BI5000" i="1"/>
  <c r="BJ5000" i="1"/>
  <c r="BK5000" i="1"/>
  <c r="BL5000" i="1"/>
  <c r="BM5000" i="1"/>
  <c r="BN5000" i="1"/>
  <c r="BO5000" i="1"/>
  <c r="BP5000" i="1"/>
  <c r="BQ5000" i="1"/>
  <c r="BR5000" i="1"/>
  <c r="BS5000" i="1"/>
  <c r="BT5000" i="1"/>
  <c r="BU5000" i="1"/>
  <c r="BV5000" i="1"/>
  <c r="BW5000" i="1"/>
  <c r="BX5000" i="1"/>
  <c r="BY5000" i="1"/>
  <c r="BZ5000" i="1"/>
  <c r="CA5000" i="1"/>
  <c r="CB5000" i="1"/>
  <c r="CC5000" i="1"/>
  <c r="CD5000" i="1"/>
  <c r="CE5000" i="1"/>
  <c r="CF5000" i="1"/>
  <c r="CG5000" i="1"/>
  <c r="CH5000" i="1"/>
  <c r="CI5000" i="1"/>
  <c r="CJ5000" i="1"/>
  <c r="CK5000" i="1"/>
  <c r="CL5000" i="1"/>
  <c r="CM5000" i="1"/>
  <c r="CN5000" i="1"/>
  <c r="CO5000" i="1"/>
  <c r="CP5000" i="1"/>
  <c r="CQ5000" i="1"/>
  <c r="CR5000" i="1"/>
  <c r="CS5000" i="1"/>
  <c r="CT5000" i="1"/>
  <c r="AW5001" i="1"/>
  <c r="AX5001" i="1"/>
  <c r="AY5001" i="1"/>
  <c r="AZ5001" i="1"/>
  <c r="BA5001" i="1"/>
  <c r="BB5001" i="1"/>
  <c r="BC5001" i="1"/>
  <c r="BD5001" i="1"/>
  <c r="BE5001" i="1"/>
  <c r="BF5001" i="1"/>
  <c r="BG5001" i="1"/>
  <c r="BH5001" i="1"/>
  <c r="BI5001" i="1"/>
  <c r="BJ5001" i="1"/>
  <c r="BK5001" i="1"/>
  <c r="BL5001" i="1"/>
  <c r="BM5001" i="1"/>
  <c r="BN5001" i="1"/>
  <c r="BO5001" i="1"/>
  <c r="BP5001" i="1"/>
  <c r="BQ5001" i="1"/>
  <c r="BR5001" i="1"/>
  <c r="BS5001" i="1"/>
  <c r="BT5001" i="1"/>
  <c r="BU5001" i="1"/>
  <c r="BV5001" i="1"/>
  <c r="BW5001" i="1"/>
  <c r="BX5001" i="1"/>
  <c r="BY5001" i="1"/>
  <c r="BZ5001" i="1"/>
  <c r="CA5001" i="1"/>
  <c r="CB5001" i="1"/>
  <c r="CC5001" i="1"/>
  <c r="CD5001" i="1"/>
  <c r="CE5001" i="1"/>
  <c r="CF5001" i="1"/>
  <c r="CG5001" i="1"/>
  <c r="CH5001" i="1"/>
  <c r="CI5001" i="1"/>
  <c r="CJ5001" i="1"/>
  <c r="CK5001" i="1"/>
  <c r="CL5001" i="1"/>
  <c r="CM5001" i="1"/>
  <c r="CN5001" i="1"/>
  <c r="CO5001" i="1"/>
  <c r="CP5001" i="1"/>
  <c r="CQ5001" i="1"/>
  <c r="CR5001" i="1"/>
  <c r="CS5001" i="1"/>
  <c r="CT5001" i="1"/>
  <c r="AW5002" i="1"/>
  <c r="AX5002" i="1"/>
  <c r="AY5002" i="1"/>
  <c r="AZ5002" i="1"/>
  <c r="BA5002" i="1"/>
  <c r="BB5002" i="1"/>
  <c r="BC5002" i="1"/>
  <c r="BD5002" i="1"/>
  <c r="BE5002" i="1"/>
  <c r="BF5002" i="1"/>
  <c r="BG5002" i="1"/>
  <c r="BH5002" i="1"/>
  <c r="BI5002" i="1"/>
  <c r="BJ5002" i="1"/>
  <c r="BK5002" i="1"/>
  <c r="BL5002" i="1"/>
  <c r="BM5002" i="1"/>
  <c r="BN5002" i="1"/>
  <c r="BO5002" i="1"/>
  <c r="BP5002" i="1"/>
  <c r="BQ5002" i="1"/>
  <c r="BR5002" i="1"/>
  <c r="BS5002" i="1"/>
  <c r="BT5002" i="1"/>
  <c r="BU5002" i="1"/>
  <c r="BV5002" i="1"/>
  <c r="BW5002" i="1"/>
  <c r="BX5002" i="1"/>
  <c r="BY5002" i="1"/>
  <c r="BZ5002" i="1"/>
  <c r="CA5002" i="1"/>
  <c r="CB5002" i="1"/>
  <c r="CC5002" i="1"/>
  <c r="CD5002" i="1"/>
  <c r="CE5002" i="1"/>
  <c r="CF5002" i="1"/>
  <c r="CG5002" i="1"/>
  <c r="CH5002" i="1"/>
  <c r="CI5002" i="1"/>
  <c r="CJ5002" i="1"/>
  <c r="CK5002" i="1"/>
  <c r="CL5002" i="1"/>
  <c r="CM5002" i="1"/>
  <c r="CN5002" i="1"/>
  <c r="CO5002" i="1"/>
  <c r="CP5002" i="1"/>
  <c r="CQ5002" i="1"/>
  <c r="CR5002" i="1"/>
  <c r="CS5002" i="1"/>
  <c r="CT5002" i="1"/>
  <c r="AW5003" i="1"/>
  <c r="AX5003" i="1"/>
  <c r="AY5003" i="1"/>
  <c r="AZ5003" i="1"/>
  <c r="BA5003" i="1"/>
  <c r="BB5003" i="1"/>
  <c r="BC5003" i="1"/>
  <c r="BD5003" i="1"/>
  <c r="BE5003" i="1"/>
  <c r="BF5003" i="1"/>
  <c r="BG5003" i="1"/>
  <c r="BH5003" i="1"/>
  <c r="BI5003" i="1"/>
  <c r="BJ5003" i="1"/>
  <c r="BK5003" i="1"/>
  <c r="BL5003" i="1"/>
  <c r="BM5003" i="1"/>
  <c r="BN5003" i="1"/>
  <c r="BO5003" i="1"/>
  <c r="BP5003" i="1"/>
  <c r="BQ5003" i="1"/>
  <c r="BR5003" i="1"/>
  <c r="BS5003" i="1"/>
  <c r="BT5003" i="1"/>
  <c r="BU5003" i="1"/>
  <c r="BV5003" i="1"/>
  <c r="BW5003" i="1"/>
  <c r="BX5003" i="1"/>
  <c r="BY5003" i="1"/>
  <c r="BZ5003" i="1"/>
  <c r="CA5003" i="1"/>
  <c r="CB5003" i="1"/>
  <c r="CC5003" i="1"/>
  <c r="CD5003" i="1"/>
  <c r="CE5003" i="1"/>
  <c r="CF5003" i="1"/>
  <c r="CG5003" i="1"/>
  <c r="CH5003" i="1"/>
  <c r="CI5003" i="1"/>
  <c r="CJ5003" i="1"/>
  <c r="CK5003" i="1"/>
  <c r="CL5003" i="1"/>
  <c r="CM5003" i="1"/>
  <c r="CN5003" i="1"/>
  <c r="CO5003" i="1"/>
  <c r="CP5003" i="1"/>
  <c r="CQ5003" i="1"/>
  <c r="CR5003" i="1"/>
  <c r="CS5003" i="1"/>
  <c r="CT5003" i="1"/>
  <c r="AW5004" i="1"/>
  <c r="AX5004" i="1"/>
  <c r="AY5004" i="1"/>
  <c r="AZ5004" i="1"/>
  <c r="BA5004" i="1"/>
  <c r="BB5004" i="1"/>
  <c r="BC5004" i="1"/>
  <c r="BD5004" i="1"/>
  <c r="BE5004" i="1"/>
  <c r="BF5004" i="1"/>
  <c r="BG5004" i="1"/>
  <c r="BH5004" i="1"/>
  <c r="BI5004" i="1"/>
  <c r="BJ5004" i="1"/>
  <c r="BK5004" i="1"/>
  <c r="BL5004" i="1"/>
  <c r="BM5004" i="1"/>
  <c r="BN5004" i="1"/>
  <c r="BO5004" i="1"/>
  <c r="BP5004" i="1"/>
  <c r="BQ5004" i="1"/>
  <c r="BR5004" i="1"/>
  <c r="BS5004" i="1"/>
  <c r="BT5004" i="1"/>
  <c r="BU5004" i="1"/>
  <c r="BV5004" i="1"/>
  <c r="BW5004" i="1"/>
  <c r="BX5004" i="1"/>
  <c r="BY5004" i="1"/>
  <c r="BZ5004" i="1"/>
  <c r="CA5004" i="1"/>
  <c r="CB5004" i="1"/>
  <c r="CC5004" i="1"/>
  <c r="CD5004" i="1"/>
  <c r="CE5004" i="1"/>
  <c r="CF5004" i="1"/>
  <c r="CG5004" i="1"/>
  <c r="CH5004" i="1"/>
  <c r="CI5004" i="1"/>
  <c r="CJ5004" i="1"/>
  <c r="CK5004" i="1"/>
  <c r="CL5004" i="1"/>
  <c r="CM5004" i="1"/>
  <c r="CN5004" i="1"/>
  <c r="CO5004" i="1"/>
  <c r="CP5004" i="1"/>
  <c r="CQ5004" i="1"/>
  <c r="CR5004" i="1"/>
  <c r="CS5004" i="1"/>
  <c r="CT5004" i="1"/>
  <c r="AW5005" i="1"/>
  <c r="AX5005" i="1"/>
  <c r="AY5005" i="1"/>
  <c r="AZ5005" i="1"/>
  <c r="BA5005" i="1"/>
  <c r="BB5005" i="1"/>
  <c r="BC5005" i="1"/>
  <c r="BD5005" i="1"/>
  <c r="BE5005" i="1"/>
  <c r="BF5005" i="1"/>
  <c r="BG5005" i="1"/>
  <c r="BH5005" i="1"/>
  <c r="BI5005" i="1"/>
  <c r="BJ5005" i="1"/>
  <c r="BK5005" i="1"/>
  <c r="BL5005" i="1"/>
  <c r="BM5005" i="1"/>
  <c r="BN5005" i="1"/>
  <c r="BO5005" i="1"/>
  <c r="BP5005" i="1"/>
  <c r="BQ5005" i="1"/>
  <c r="BR5005" i="1"/>
  <c r="BS5005" i="1"/>
  <c r="BT5005" i="1"/>
  <c r="BU5005" i="1"/>
  <c r="BV5005" i="1"/>
  <c r="BW5005" i="1"/>
  <c r="BX5005" i="1"/>
  <c r="BY5005" i="1"/>
  <c r="BZ5005" i="1"/>
  <c r="CA5005" i="1"/>
  <c r="CB5005" i="1"/>
  <c r="CC5005" i="1"/>
  <c r="CD5005" i="1"/>
  <c r="CE5005" i="1"/>
  <c r="CF5005" i="1"/>
  <c r="CG5005" i="1"/>
  <c r="CH5005" i="1"/>
  <c r="CI5005" i="1"/>
  <c r="CJ5005" i="1"/>
  <c r="CK5005" i="1"/>
  <c r="CL5005" i="1"/>
  <c r="CM5005" i="1"/>
  <c r="CN5005" i="1"/>
  <c r="CO5005" i="1"/>
  <c r="CP5005" i="1"/>
  <c r="CQ5005" i="1"/>
  <c r="CR5005" i="1"/>
  <c r="CS5005" i="1"/>
  <c r="CT5005" i="1"/>
  <c r="AW5006" i="1"/>
  <c r="AX5006" i="1"/>
  <c r="AY5006" i="1"/>
  <c r="AZ5006" i="1"/>
  <c r="BA5006" i="1"/>
  <c r="BB5006" i="1"/>
  <c r="BC5006" i="1"/>
  <c r="BD5006" i="1"/>
  <c r="BE5006" i="1"/>
  <c r="BF5006" i="1"/>
  <c r="BG5006" i="1"/>
  <c r="BH5006" i="1"/>
  <c r="BI5006" i="1"/>
  <c r="BJ5006" i="1"/>
  <c r="BK5006" i="1"/>
  <c r="BL5006" i="1"/>
  <c r="BM5006" i="1"/>
  <c r="BN5006" i="1"/>
  <c r="BO5006" i="1"/>
  <c r="BP5006" i="1"/>
  <c r="BQ5006" i="1"/>
  <c r="BR5006" i="1"/>
  <c r="BS5006" i="1"/>
  <c r="BT5006" i="1"/>
  <c r="BU5006" i="1"/>
  <c r="BV5006" i="1"/>
  <c r="BW5006" i="1"/>
  <c r="BX5006" i="1"/>
  <c r="BY5006" i="1"/>
  <c r="BZ5006" i="1"/>
  <c r="CA5006" i="1"/>
  <c r="CB5006" i="1"/>
  <c r="CC5006" i="1"/>
  <c r="CD5006" i="1"/>
  <c r="CE5006" i="1"/>
  <c r="CF5006" i="1"/>
  <c r="CG5006" i="1"/>
  <c r="CH5006" i="1"/>
  <c r="CI5006" i="1"/>
  <c r="CJ5006" i="1"/>
  <c r="CK5006" i="1"/>
  <c r="CL5006" i="1"/>
  <c r="CM5006" i="1"/>
  <c r="CN5006" i="1"/>
  <c r="CO5006" i="1"/>
  <c r="CP5006" i="1"/>
  <c r="CQ5006" i="1"/>
  <c r="CR5006" i="1"/>
  <c r="CS5006" i="1"/>
  <c r="CT5006" i="1"/>
  <c r="AW5007" i="1"/>
  <c r="AX5007" i="1"/>
  <c r="AY5007" i="1"/>
  <c r="AZ5007" i="1"/>
  <c r="BA5007" i="1"/>
  <c r="BB5007" i="1"/>
  <c r="BC5007" i="1"/>
  <c r="BD5007" i="1"/>
  <c r="BE5007" i="1"/>
  <c r="BF5007" i="1"/>
  <c r="BG5007" i="1"/>
  <c r="BH5007" i="1"/>
  <c r="BI5007" i="1"/>
  <c r="BJ5007" i="1"/>
  <c r="BK5007" i="1"/>
  <c r="BL5007" i="1"/>
  <c r="BM5007" i="1"/>
  <c r="BN5007" i="1"/>
  <c r="BO5007" i="1"/>
  <c r="BP5007" i="1"/>
  <c r="BQ5007" i="1"/>
  <c r="BR5007" i="1"/>
  <c r="BS5007" i="1"/>
  <c r="BT5007" i="1"/>
  <c r="BU5007" i="1"/>
  <c r="BV5007" i="1"/>
  <c r="BW5007" i="1"/>
  <c r="BX5007" i="1"/>
  <c r="BY5007" i="1"/>
  <c r="BZ5007" i="1"/>
  <c r="CA5007" i="1"/>
  <c r="CB5007" i="1"/>
  <c r="CC5007" i="1"/>
  <c r="CD5007" i="1"/>
  <c r="CE5007" i="1"/>
  <c r="CF5007" i="1"/>
  <c r="CG5007" i="1"/>
  <c r="CH5007" i="1"/>
  <c r="CI5007" i="1"/>
  <c r="CJ5007" i="1"/>
  <c r="CK5007" i="1"/>
  <c r="CL5007" i="1"/>
  <c r="CM5007" i="1"/>
  <c r="CN5007" i="1"/>
  <c r="CO5007" i="1"/>
  <c r="CP5007" i="1"/>
  <c r="CQ5007" i="1"/>
  <c r="CR5007" i="1"/>
  <c r="CS5007" i="1"/>
  <c r="CT5007" i="1"/>
  <c r="AW5008" i="1"/>
  <c r="AX5008" i="1"/>
  <c r="AY5008" i="1"/>
  <c r="AZ5008" i="1"/>
  <c r="BA5008" i="1"/>
  <c r="BB5008" i="1"/>
  <c r="BC5008" i="1"/>
  <c r="BD5008" i="1"/>
  <c r="BE5008" i="1"/>
  <c r="BF5008" i="1"/>
  <c r="BG5008" i="1"/>
  <c r="BH5008" i="1"/>
  <c r="BI5008" i="1"/>
  <c r="BJ5008" i="1"/>
  <c r="BK5008" i="1"/>
  <c r="BL5008" i="1"/>
  <c r="BM5008" i="1"/>
  <c r="BN5008" i="1"/>
  <c r="BO5008" i="1"/>
  <c r="BP5008" i="1"/>
  <c r="BQ5008" i="1"/>
  <c r="BR5008" i="1"/>
  <c r="BS5008" i="1"/>
  <c r="BT5008" i="1"/>
  <c r="BU5008" i="1"/>
  <c r="BV5008" i="1"/>
  <c r="BW5008" i="1"/>
  <c r="BX5008" i="1"/>
  <c r="BY5008" i="1"/>
  <c r="BZ5008" i="1"/>
  <c r="CA5008" i="1"/>
  <c r="CB5008" i="1"/>
  <c r="CC5008" i="1"/>
  <c r="CD5008" i="1"/>
  <c r="CE5008" i="1"/>
  <c r="CF5008" i="1"/>
  <c r="CG5008" i="1"/>
  <c r="CH5008" i="1"/>
  <c r="CI5008" i="1"/>
  <c r="CJ5008" i="1"/>
  <c r="CK5008" i="1"/>
  <c r="CL5008" i="1"/>
  <c r="CM5008" i="1"/>
  <c r="CN5008" i="1"/>
  <c r="CO5008" i="1"/>
  <c r="CP5008" i="1"/>
  <c r="CQ5008" i="1"/>
  <c r="CR5008" i="1"/>
  <c r="CS5008" i="1"/>
  <c r="CT5008" i="1"/>
  <c r="AW5009" i="1"/>
  <c r="AX5009" i="1"/>
  <c r="AY5009" i="1"/>
  <c r="AZ5009" i="1"/>
  <c r="BA5009" i="1"/>
  <c r="BB5009" i="1"/>
  <c r="BC5009" i="1"/>
  <c r="BD5009" i="1"/>
  <c r="BE5009" i="1"/>
  <c r="BF5009" i="1"/>
  <c r="BG5009" i="1"/>
  <c r="BH5009" i="1"/>
  <c r="BI5009" i="1"/>
  <c r="BJ5009" i="1"/>
  <c r="BK5009" i="1"/>
  <c r="BL5009" i="1"/>
  <c r="BM5009" i="1"/>
  <c r="BN5009" i="1"/>
  <c r="BO5009" i="1"/>
  <c r="BP5009" i="1"/>
  <c r="BQ5009" i="1"/>
  <c r="BR5009" i="1"/>
  <c r="BS5009" i="1"/>
  <c r="BT5009" i="1"/>
  <c r="BU5009" i="1"/>
  <c r="BV5009" i="1"/>
  <c r="BW5009" i="1"/>
  <c r="BX5009" i="1"/>
  <c r="BY5009" i="1"/>
  <c r="BZ5009" i="1"/>
  <c r="CA5009" i="1"/>
  <c r="CB5009" i="1"/>
  <c r="CC5009" i="1"/>
  <c r="CD5009" i="1"/>
  <c r="CE5009" i="1"/>
  <c r="CF5009" i="1"/>
  <c r="CG5009" i="1"/>
  <c r="CH5009" i="1"/>
  <c r="CI5009" i="1"/>
  <c r="CJ5009" i="1"/>
  <c r="CK5009" i="1"/>
  <c r="CL5009" i="1"/>
  <c r="CM5009" i="1"/>
  <c r="CN5009" i="1"/>
  <c r="CO5009" i="1"/>
  <c r="CP5009" i="1"/>
  <c r="CQ5009" i="1"/>
  <c r="CR5009" i="1"/>
  <c r="CS5009" i="1"/>
  <c r="CT5009" i="1"/>
  <c r="AW5010" i="1"/>
  <c r="AX5010" i="1"/>
  <c r="AY5010" i="1"/>
  <c r="AZ5010" i="1"/>
  <c r="BA5010" i="1"/>
  <c r="BB5010" i="1"/>
  <c r="BC5010" i="1"/>
  <c r="BD5010" i="1"/>
  <c r="BE5010" i="1"/>
  <c r="BF5010" i="1"/>
  <c r="BG5010" i="1"/>
  <c r="BH5010" i="1"/>
  <c r="BI5010" i="1"/>
  <c r="BJ5010" i="1"/>
  <c r="BK5010" i="1"/>
  <c r="BL5010" i="1"/>
  <c r="BM5010" i="1"/>
  <c r="BN5010" i="1"/>
  <c r="BO5010" i="1"/>
  <c r="BP5010" i="1"/>
  <c r="BQ5010" i="1"/>
  <c r="BR5010" i="1"/>
  <c r="BS5010" i="1"/>
  <c r="BT5010" i="1"/>
  <c r="BU5010" i="1"/>
  <c r="BV5010" i="1"/>
  <c r="BW5010" i="1"/>
  <c r="BX5010" i="1"/>
  <c r="BY5010" i="1"/>
  <c r="BZ5010" i="1"/>
  <c r="CA5010" i="1"/>
  <c r="CB5010" i="1"/>
  <c r="CC5010" i="1"/>
  <c r="CD5010" i="1"/>
  <c r="CE5010" i="1"/>
  <c r="CF5010" i="1"/>
  <c r="CG5010" i="1"/>
  <c r="CH5010" i="1"/>
  <c r="CI5010" i="1"/>
  <c r="CJ5010" i="1"/>
  <c r="CK5010" i="1"/>
  <c r="CL5010" i="1"/>
  <c r="CM5010" i="1"/>
  <c r="CN5010" i="1"/>
  <c r="CO5010" i="1"/>
  <c r="CP5010" i="1"/>
  <c r="CQ5010" i="1"/>
  <c r="CR5010" i="1"/>
  <c r="CS5010" i="1"/>
  <c r="CT5010" i="1"/>
  <c r="AW5011" i="1"/>
  <c r="AX5011" i="1"/>
  <c r="AY5011" i="1"/>
  <c r="AZ5011" i="1"/>
  <c r="BA5011" i="1"/>
  <c r="BB5011" i="1"/>
  <c r="BC5011" i="1"/>
  <c r="BD5011" i="1"/>
  <c r="BE5011" i="1"/>
  <c r="BF5011" i="1"/>
  <c r="BG5011" i="1"/>
  <c r="BH5011" i="1"/>
  <c r="BI5011" i="1"/>
  <c r="BJ5011" i="1"/>
  <c r="BK5011" i="1"/>
  <c r="BL5011" i="1"/>
  <c r="BM5011" i="1"/>
  <c r="BN5011" i="1"/>
  <c r="BO5011" i="1"/>
  <c r="BP5011" i="1"/>
  <c r="BQ5011" i="1"/>
  <c r="BR5011" i="1"/>
  <c r="BS5011" i="1"/>
  <c r="BT5011" i="1"/>
  <c r="BU5011" i="1"/>
  <c r="BV5011" i="1"/>
  <c r="BW5011" i="1"/>
  <c r="BX5011" i="1"/>
  <c r="BY5011" i="1"/>
  <c r="BZ5011" i="1"/>
  <c r="CA5011" i="1"/>
  <c r="CB5011" i="1"/>
  <c r="CC5011" i="1"/>
  <c r="CD5011" i="1"/>
  <c r="CE5011" i="1"/>
  <c r="CF5011" i="1"/>
  <c r="CG5011" i="1"/>
  <c r="CH5011" i="1"/>
  <c r="CI5011" i="1"/>
  <c r="CJ5011" i="1"/>
  <c r="CK5011" i="1"/>
  <c r="CL5011" i="1"/>
  <c r="CM5011" i="1"/>
  <c r="CN5011" i="1"/>
  <c r="CO5011" i="1"/>
  <c r="CP5011" i="1"/>
  <c r="CQ5011" i="1"/>
  <c r="CR5011" i="1"/>
  <c r="CS5011" i="1"/>
  <c r="CT5011" i="1"/>
  <c r="AW5012" i="1"/>
  <c r="AX5012" i="1"/>
  <c r="AY5012" i="1"/>
  <c r="AZ5012" i="1"/>
  <c r="BA5012" i="1"/>
  <c r="BB5012" i="1"/>
  <c r="BC5012" i="1"/>
  <c r="BD5012" i="1"/>
  <c r="BE5012" i="1"/>
  <c r="BF5012" i="1"/>
  <c r="BG5012" i="1"/>
  <c r="BH5012" i="1"/>
  <c r="BI5012" i="1"/>
  <c r="BJ5012" i="1"/>
  <c r="BK5012" i="1"/>
  <c r="BL5012" i="1"/>
  <c r="BM5012" i="1"/>
  <c r="BN5012" i="1"/>
  <c r="BO5012" i="1"/>
  <c r="BP5012" i="1"/>
  <c r="BQ5012" i="1"/>
  <c r="BR5012" i="1"/>
  <c r="BS5012" i="1"/>
  <c r="BT5012" i="1"/>
  <c r="BU5012" i="1"/>
  <c r="BV5012" i="1"/>
  <c r="BW5012" i="1"/>
  <c r="BX5012" i="1"/>
  <c r="BY5012" i="1"/>
  <c r="BZ5012" i="1"/>
  <c r="CA5012" i="1"/>
  <c r="CB5012" i="1"/>
  <c r="CC5012" i="1"/>
  <c r="CD5012" i="1"/>
  <c r="CE5012" i="1"/>
  <c r="CF5012" i="1"/>
  <c r="CG5012" i="1"/>
  <c r="CH5012" i="1"/>
  <c r="CI5012" i="1"/>
  <c r="CJ5012" i="1"/>
  <c r="CK5012" i="1"/>
  <c r="CL5012" i="1"/>
  <c r="CM5012" i="1"/>
  <c r="CN5012" i="1"/>
  <c r="CO5012" i="1"/>
  <c r="CP5012" i="1"/>
  <c r="CQ5012" i="1"/>
  <c r="CR5012" i="1"/>
  <c r="CS5012" i="1"/>
  <c r="CT5012" i="1"/>
  <c r="AW5013" i="1"/>
  <c r="AX5013" i="1"/>
  <c r="AY5013" i="1"/>
  <c r="AZ5013" i="1"/>
  <c r="BA5013" i="1"/>
  <c r="BB5013" i="1"/>
  <c r="BC5013" i="1"/>
  <c r="BD5013" i="1"/>
  <c r="BE5013" i="1"/>
  <c r="BF5013" i="1"/>
  <c r="BG5013" i="1"/>
  <c r="BH5013" i="1"/>
  <c r="BI5013" i="1"/>
  <c r="BJ5013" i="1"/>
  <c r="BK5013" i="1"/>
  <c r="BL5013" i="1"/>
  <c r="BM5013" i="1"/>
  <c r="BN5013" i="1"/>
  <c r="BO5013" i="1"/>
  <c r="BP5013" i="1"/>
  <c r="BQ5013" i="1"/>
  <c r="BR5013" i="1"/>
  <c r="BS5013" i="1"/>
  <c r="BT5013" i="1"/>
  <c r="BU5013" i="1"/>
  <c r="BV5013" i="1"/>
  <c r="BW5013" i="1"/>
  <c r="BX5013" i="1"/>
  <c r="BY5013" i="1"/>
  <c r="BZ5013" i="1"/>
  <c r="CA5013" i="1"/>
  <c r="CB5013" i="1"/>
  <c r="CC5013" i="1"/>
  <c r="CD5013" i="1"/>
  <c r="CE5013" i="1"/>
  <c r="CF5013" i="1"/>
  <c r="CG5013" i="1"/>
  <c r="CH5013" i="1"/>
  <c r="CI5013" i="1"/>
  <c r="CJ5013" i="1"/>
  <c r="CK5013" i="1"/>
  <c r="CL5013" i="1"/>
  <c r="CM5013" i="1"/>
  <c r="CN5013" i="1"/>
  <c r="CO5013" i="1"/>
  <c r="CP5013" i="1"/>
  <c r="CQ5013" i="1"/>
  <c r="CR5013" i="1"/>
  <c r="CS5013" i="1"/>
  <c r="CT5013" i="1"/>
  <c r="AW5014" i="1"/>
  <c r="AX5014" i="1"/>
  <c r="AY5014" i="1"/>
  <c r="AZ5014" i="1"/>
  <c r="BA5014" i="1"/>
  <c r="BB5014" i="1"/>
  <c r="BC5014" i="1"/>
  <c r="BD5014" i="1"/>
  <c r="BE5014" i="1"/>
  <c r="BF5014" i="1"/>
  <c r="BG5014" i="1"/>
  <c r="BH5014" i="1"/>
  <c r="BI5014" i="1"/>
  <c r="BJ5014" i="1"/>
  <c r="BK5014" i="1"/>
  <c r="BL5014" i="1"/>
  <c r="BM5014" i="1"/>
  <c r="BN5014" i="1"/>
  <c r="BO5014" i="1"/>
  <c r="BP5014" i="1"/>
  <c r="BQ5014" i="1"/>
  <c r="BR5014" i="1"/>
  <c r="BS5014" i="1"/>
  <c r="BT5014" i="1"/>
  <c r="BU5014" i="1"/>
  <c r="BV5014" i="1"/>
  <c r="BW5014" i="1"/>
  <c r="BX5014" i="1"/>
  <c r="BY5014" i="1"/>
  <c r="BZ5014" i="1"/>
  <c r="CA5014" i="1"/>
  <c r="CB5014" i="1"/>
  <c r="CC5014" i="1"/>
  <c r="CD5014" i="1"/>
  <c r="CE5014" i="1"/>
  <c r="CF5014" i="1"/>
  <c r="CG5014" i="1"/>
  <c r="CH5014" i="1"/>
  <c r="CI5014" i="1"/>
  <c r="CJ5014" i="1"/>
  <c r="CK5014" i="1"/>
  <c r="CL5014" i="1"/>
  <c r="CM5014" i="1"/>
  <c r="CN5014" i="1"/>
  <c r="CO5014" i="1"/>
  <c r="CP5014" i="1"/>
  <c r="CQ5014" i="1"/>
  <c r="CR5014" i="1"/>
  <c r="CS5014" i="1"/>
  <c r="CT5014" i="1"/>
  <c r="AW5015" i="1"/>
  <c r="AX5015" i="1"/>
  <c r="AY5015" i="1"/>
  <c r="AZ5015" i="1"/>
  <c r="BA5015" i="1"/>
  <c r="BB5015" i="1"/>
  <c r="BC5015" i="1"/>
  <c r="BD5015" i="1"/>
  <c r="BE5015" i="1"/>
  <c r="BF5015" i="1"/>
  <c r="BG5015" i="1"/>
  <c r="BH5015" i="1"/>
  <c r="BI5015" i="1"/>
  <c r="BJ5015" i="1"/>
  <c r="BK5015" i="1"/>
  <c r="BL5015" i="1"/>
  <c r="BM5015" i="1"/>
  <c r="BN5015" i="1"/>
  <c r="BO5015" i="1"/>
  <c r="BP5015" i="1"/>
  <c r="BQ5015" i="1"/>
  <c r="BR5015" i="1"/>
  <c r="BS5015" i="1"/>
  <c r="BT5015" i="1"/>
  <c r="BU5015" i="1"/>
  <c r="BV5015" i="1"/>
  <c r="BW5015" i="1"/>
  <c r="BX5015" i="1"/>
  <c r="BY5015" i="1"/>
  <c r="BZ5015" i="1"/>
  <c r="CA5015" i="1"/>
  <c r="CB5015" i="1"/>
  <c r="CC5015" i="1"/>
  <c r="CD5015" i="1"/>
  <c r="CE5015" i="1"/>
  <c r="CF5015" i="1"/>
  <c r="CG5015" i="1"/>
  <c r="CH5015" i="1"/>
  <c r="CI5015" i="1"/>
  <c r="CJ5015" i="1"/>
  <c r="CK5015" i="1"/>
  <c r="CL5015" i="1"/>
  <c r="CM5015" i="1"/>
  <c r="CN5015" i="1"/>
  <c r="CO5015" i="1"/>
  <c r="CP5015" i="1"/>
  <c r="CQ5015" i="1"/>
  <c r="CR5015" i="1"/>
  <c r="CS5015" i="1"/>
  <c r="CT5015" i="1"/>
  <c r="AW5016" i="1"/>
  <c r="AX5016" i="1"/>
  <c r="AY5016" i="1"/>
  <c r="AZ5016" i="1"/>
  <c r="BA5016" i="1"/>
  <c r="BB5016" i="1"/>
  <c r="BC5016" i="1"/>
  <c r="BD5016" i="1"/>
  <c r="BE5016" i="1"/>
  <c r="BF5016" i="1"/>
  <c r="BG5016" i="1"/>
  <c r="BH5016" i="1"/>
  <c r="BI5016" i="1"/>
  <c r="BJ5016" i="1"/>
  <c r="BK5016" i="1"/>
  <c r="BL5016" i="1"/>
  <c r="BM5016" i="1"/>
  <c r="BN5016" i="1"/>
  <c r="BO5016" i="1"/>
  <c r="BP5016" i="1"/>
  <c r="BQ5016" i="1"/>
  <c r="BR5016" i="1"/>
  <c r="BS5016" i="1"/>
  <c r="BT5016" i="1"/>
  <c r="BU5016" i="1"/>
  <c r="BV5016" i="1"/>
  <c r="BW5016" i="1"/>
  <c r="BX5016" i="1"/>
  <c r="BY5016" i="1"/>
  <c r="BZ5016" i="1"/>
  <c r="CA5016" i="1"/>
  <c r="CB5016" i="1"/>
  <c r="CC5016" i="1"/>
  <c r="CD5016" i="1"/>
  <c r="CE5016" i="1"/>
  <c r="CF5016" i="1"/>
  <c r="CG5016" i="1"/>
  <c r="CH5016" i="1"/>
  <c r="CI5016" i="1"/>
  <c r="CJ5016" i="1"/>
  <c r="CK5016" i="1"/>
  <c r="CL5016" i="1"/>
  <c r="CM5016" i="1"/>
  <c r="CN5016" i="1"/>
  <c r="CO5016" i="1"/>
  <c r="CP5016" i="1"/>
  <c r="CQ5016" i="1"/>
  <c r="CR5016" i="1"/>
  <c r="CS5016" i="1"/>
  <c r="CT5016" i="1"/>
  <c r="AW5017" i="1"/>
  <c r="AX5017" i="1"/>
  <c r="AY5017" i="1"/>
  <c r="AZ5017" i="1"/>
  <c r="BA5017" i="1"/>
  <c r="BB5017" i="1"/>
  <c r="BC5017" i="1"/>
  <c r="BD5017" i="1"/>
  <c r="BE5017" i="1"/>
  <c r="BF5017" i="1"/>
  <c r="BG5017" i="1"/>
  <c r="BH5017" i="1"/>
  <c r="BI5017" i="1"/>
  <c r="BJ5017" i="1"/>
  <c r="BK5017" i="1"/>
  <c r="BL5017" i="1"/>
  <c r="BM5017" i="1"/>
  <c r="BN5017" i="1"/>
  <c r="BO5017" i="1"/>
  <c r="BP5017" i="1"/>
  <c r="BQ5017" i="1"/>
  <c r="BR5017" i="1"/>
  <c r="BS5017" i="1"/>
  <c r="BT5017" i="1"/>
  <c r="BU5017" i="1"/>
  <c r="BV5017" i="1"/>
  <c r="BW5017" i="1"/>
  <c r="BX5017" i="1"/>
  <c r="BY5017" i="1"/>
  <c r="BZ5017" i="1"/>
  <c r="CA5017" i="1"/>
  <c r="CB5017" i="1"/>
  <c r="CC5017" i="1"/>
  <c r="CD5017" i="1"/>
  <c r="CE5017" i="1"/>
  <c r="CF5017" i="1"/>
  <c r="CG5017" i="1"/>
  <c r="CH5017" i="1"/>
  <c r="CI5017" i="1"/>
  <c r="CJ5017" i="1"/>
  <c r="CK5017" i="1"/>
  <c r="CL5017" i="1"/>
  <c r="CM5017" i="1"/>
  <c r="CN5017" i="1"/>
  <c r="CO5017" i="1"/>
  <c r="CP5017" i="1"/>
  <c r="CQ5017" i="1"/>
  <c r="CR5017" i="1"/>
  <c r="CS5017" i="1"/>
  <c r="CT5017" i="1"/>
  <c r="AW5018" i="1"/>
  <c r="AX5018" i="1"/>
  <c r="AY5018" i="1"/>
  <c r="AZ5018" i="1"/>
  <c r="BA5018" i="1"/>
  <c r="BB5018" i="1"/>
  <c r="BC5018" i="1"/>
  <c r="BD5018" i="1"/>
  <c r="BE5018" i="1"/>
  <c r="BF5018" i="1"/>
  <c r="BG5018" i="1"/>
  <c r="BH5018" i="1"/>
  <c r="BI5018" i="1"/>
  <c r="BJ5018" i="1"/>
  <c r="BK5018" i="1"/>
  <c r="BL5018" i="1"/>
  <c r="BM5018" i="1"/>
  <c r="BN5018" i="1"/>
  <c r="BO5018" i="1"/>
  <c r="BP5018" i="1"/>
  <c r="BQ5018" i="1"/>
  <c r="BR5018" i="1"/>
  <c r="BS5018" i="1"/>
  <c r="BT5018" i="1"/>
  <c r="BU5018" i="1"/>
  <c r="BV5018" i="1"/>
  <c r="BW5018" i="1"/>
  <c r="BX5018" i="1"/>
  <c r="BY5018" i="1"/>
  <c r="BZ5018" i="1"/>
  <c r="CA5018" i="1"/>
  <c r="CB5018" i="1"/>
  <c r="CC5018" i="1"/>
  <c r="CD5018" i="1"/>
  <c r="CE5018" i="1"/>
  <c r="CF5018" i="1"/>
  <c r="CG5018" i="1"/>
  <c r="CH5018" i="1"/>
  <c r="CI5018" i="1"/>
  <c r="CJ5018" i="1"/>
  <c r="CK5018" i="1"/>
  <c r="CL5018" i="1"/>
  <c r="CM5018" i="1"/>
  <c r="CN5018" i="1"/>
  <c r="CO5018" i="1"/>
  <c r="CP5018" i="1"/>
  <c r="CQ5018" i="1"/>
  <c r="CR5018" i="1"/>
  <c r="CS5018" i="1"/>
  <c r="CT5018" i="1"/>
  <c r="AW5019" i="1"/>
  <c r="AX5019" i="1"/>
  <c r="AY5019" i="1"/>
  <c r="AZ5019" i="1"/>
  <c r="BA5019" i="1"/>
  <c r="BB5019" i="1"/>
  <c r="BC5019" i="1"/>
  <c r="BD5019" i="1"/>
  <c r="BE5019" i="1"/>
  <c r="BF5019" i="1"/>
  <c r="BG5019" i="1"/>
  <c r="BH5019" i="1"/>
  <c r="BI5019" i="1"/>
  <c r="BJ5019" i="1"/>
  <c r="BK5019" i="1"/>
  <c r="BL5019" i="1"/>
  <c r="BM5019" i="1"/>
  <c r="BN5019" i="1"/>
  <c r="BO5019" i="1"/>
  <c r="BP5019" i="1"/>
  <c r="BQ5019" i="1"/>
  <c r="BR5019" i="1"/>
  <c r="BS5019" i="1"/>
  <c r="BT5019" i="1"/>
  <c r="BU5019" i="1"/>
  <c r="BV5019" i="1"/>
  <c r="BW5019" i="1"/>
  <c r="BX5019" i="1"/>
  <c r="BY5019" i="1"/>
  <c r="BZ5019" i="1"/>
  <c r="CA5019" i="1"/>
  <c r="CB5019" i="1"/>
  <c r="CC5019" i="1"/>
  <c r="CD5019" i="1"/>
  <c r="CE5019" i="1"/>
  <c r="CF5019" i="1"/>
  <c r="CG5019" i="1"/>
  <c r="CH5019" i="1"/>
  <c r="CI5019" i="1"/>
  <c r="CJ5019" i="1"/>
  <c r="CK5019" i="1"/>
  <c r="CL5019" i="1"/>
  <c r="CM5019" i="1"/>
  <c r="CN5019" i="1"/>
  <c r="CO5019" i="1"/>
  <c r="CP5019" i="1"/>
  <c r="CQ5019" i="1"/>
  <c r="CR5019" i="1"/>
  <c r="CS5019" i="1"/>
  <c r="CT5019" i="1"/>
  <c r="AW5020" i="1"/>
  <c r="AX5020" i="1"/>
  <c r="AY5020" i="1"/>
  <c r="AZ5020" i="1"/>
  <c r="BA5020" i="1"/>
  <c r="BB5020" i="1"/>
  <c r="BC5020" i="1"/>
  <c r="BD5020" i="1"/>
  <c r="BE5020" i="1"/>
  <c r="BF5020" i="1"/>
  <c r="BG5020" i="1"/>
  <c r="BH5020" i="1"/>
  <c r="BI5020" i="1"/>
  <c r="BJ5020" i="1"/>
  <c r="BK5020" i="1"/>
  <c r="BL5020" i="1"/>
  <c r="BM5020" i="1"/>
  <c r="BN5020" i="1"/>
  <c r="BO5020" i="1"/>
  <c r="BP5020" i="1"/>
  <c r="BQ5020" i="1"/>
  <c r="BR5020" i="1"/>
  <c r="BS5020" i="1"/>
  <c r="BT5020" i="1"/>
  <c r="BU5020" i="1"/>
  <c r="BV5020" i="1"/>
  <c r="BW5020" i="1"/>
  <c r="BX5020" i="1"/>
  <c r="BY5020" i="1"/>
  <c r="BZ5020" i="1"/>
  <c r="CA5020" i="1"/>
  <c r="CB5020" i="1"/>
  <c r="CC5020" i="1"/>
  <c r="CD5020" i="1"/>
  <c r="CE5020" i="1"/>
  <c r="CF5020" i="1"/>
  <c r="CG5020" i="1"/>
  <c r="CH5020" i="1"/>
  <c r="CI5020" i="1"/>
  <c r="CJ5020" i="1"/>
  <c r="CK5020" i="1"/>
  <c r="CL5020" i="1"/>
  <c r="CM5020" i="1"/>
  <c r="CN5020" i="1"/>
  <c r="CO5020" i="1"/>
  <c r="CP5020" i="1"/>
  <c r="CQ5020" i="1"/>
  <c r="CR5020" i="1"/>
  <c r="CS5020" i="1"/>
  <c r="CT5020" i="1"/>
  <c r="AW5021" i="1"/>
  <c r="AX5021" i="1"/>
  <c r="AY5021" i="1"/>
  <c r="AZ5021" i="1"/>
  <c r="BA5021" i="1"/>
  <c r="BB5021" i="1"/>
  <c r="BC5021" i="1"/>
  <c r="BD5021" i="1"/>
  <c r="BE5021" i="1"/>
  <c r="BF5021" i="1"/>
  <c r="BG5021" i="1"/>
  <c r="BH5021" i="1"/>
  <c r="BI5021" i="1"/>
  <c r="BJ5021" i="1"/>
  <c r="BK5021" i="1"/>
  <c r="BL5021" i="1"/>
  <c r="BM5021" i="1"/>
  <c r="BN5021" i="1"/>
  <c r="BO5021" i="1"/>
  <c r="BP5021" i="1"/>
  <c r="BQ5021" i="1"/>
  <c r="BR5021" i="1"/>
  <c r="BS5021" i="1"/>
  <c r="BT5021" i="1"/>
  <c r="BU5021" i="1"/>
  <c r="BV5021" i="1"/>
  <c r="BW5021" i="1"/>
  <c r="BX5021" i="1"/>
  <c r="BY5021" i="1"/>
  <c r="BZ5021" i="1"/>
  <c r="CA5021" i="1"/>
  <c r="CB5021" i="1"/>
  <c r="CC5021" i="1"/>
  <c r="CD5021" i="1"/>
  <c r="CE5021" i="1"/>
  <c r="CF5021" i="1"/>
  <c r="CG5021" i="1"/>
  <c r="CH5021" i="1"/>
  <c r="CI5021" i="1"/>
  <c r="CJ5021" i="1"/>
  <c r="CK5021" i="1"/>
  <c r="CL5021" i="1"/>
  <c r="CM5021" i="1"/>
  <c r="CN5021" i="1"/>
  <c r="CO5021" i="1"/>
  <c r="CP5021" i="1"/>
  <c r="CQ5021" i="1"/>
  <c r="CR5021" i="1"/>
  <c r="CS5021" i="1"/>
  <c r="CT5021" i="1"/>
  <c r="AW5022" i="1"/>
  <c r="AX5022" i="1"/>
  <c r="AY5022" i="1"/>
  <c r="AZ5022" i="1"/>
  <c r="BA5022" i="1"/>
  <c r="BB5022" i="1"/>
  <c r="BC5022" i="1"/>
  <c r="BD5022" i="1"/>
  <c r="BE5022" i="1"/>
  <c r="BF5022" i="1"/>
  <c r="BG5022" i="1"/>
  <c r="BH5022" i="1"/>
  <c r="BI5022" i="1"/>
  <c r="BJ5022" i="1"/>
  <c r="BK5022" i="1"/>
  <c r="BL5022" i="1"/>
  <c r="BM5022" i="1"/>
  <c r="BN5022" i="1"/>
  <c r="BO5022" i="1"/>
  <c r="BP5022" i="1"/>
  <c r="BQ5022" i="1"/>
  <c r="BR5022" i="1"/>
  <c r="BS5022" i="1"/>
  <c r="BT5022" i="1"/>
  <c r="BU5022" i="1"/>
  <c r="BV5022" i="1"/>
  <c r="BW5022" i="1"/>
  <c r="BX5022" i="1"/>
  <c r="BY5022" i="1"/>
  <c r="BZ5022" i="1"/>
  <c r="CA5022" i="1"/>
  <c r="CB5022" i="1"/>
  <c r="CC5022" i="1"/>
  <c r="CD5022" i="1"/>
  <c r="CE5022" i="1"/>
  <c r="CF5022" i="1"/>
  <c r="CG5022" i="1"/>
  <c r="CH5022" i="1"/>
  <c r="CI5022" i="1"/>
  <c r="CJ5022" i="1"/>
  <c r="CK5022" i="1"/>
  <c r="CL5022" i="1"/>
  <c r="CM5022" i="1"/>
  <c r="CN5022" i="1"/>
  <c r="CO5022" i="1"/>
  <c r="CP5022" i="1"/>
  <c r="CQ5022" i="1"/>
  <c r="CR5022" i="1"/>
  <c r="CS5022" i="1"/>
  <c r="CT5022" i="1"/>
  <c r="AW5023" i="1"/>
  <c r="AX5023" i="1"/>
  <c r="AY5023" i="1"/>
  <c r="AZ5023" i="1"/>
  <c r="BA5023" i="1"/>
  <c r="BB5023" i="1"/>
  <c r="BC5023" i="1"/>
  <c r="BD5023" i="1"/>
  <c r="BE5023" i="1"/>
  <c r="BF5023" i="1"/>
  <c r="BG5023" i="1"/>
  <c r="BH5023" i="1"/>
  <c r="BI5023" i="1"/>
  <c r="BJ5023" i="1"/>
  <c r="BK5023" i="1"/>
  <c r="BL5023" i="1"/>
  <c r="BM5023" i="1"/>
  <c r="BN5023" i="1"/>
  <c r="BO5023" i="1"/>
  <c r="BP5023" i="1"/>
  <c r="BQ5023" i="1"/>
  <c r="BR5023" i="1"/>
  <c r="BS5023" i="1"/>
  <c r="BT5023" i="1"/>
  <c r="BU5023" i="1"/>
  <c r="BV5023" i="1"/>
  <c r="BW5023" i="1"/>
  <c r="BX5023" i="1"/>
  <c r="BY5023" i="1"/>
  <c r="BZ5023" i="1"/>
  <c r="CA5023" i="1"/>
  <c r="CB5023" i="1"/>
  <c r="CC5023" i="1"/>
  <c r="CD5023" i="1"/>
  <c r="CE5023" i="1"/>
  <c r="CF5023" i="1"/>
  <c r="CG5023" i="1"/>
  <c r="CH5023" i="1"/>
  <c r="CI5023" i="1"/>
  <c r="CJ5023" i="1"/>
  <c r="CK5023" i="1"/>
  <c r="CL5023" i="1"/>
  <c r="CM5023" i="1"/>
  <c r="CN5023" i="1"/>
  <c r="CO5023" i="1"/>
  <c r="CP5023" i="1"/>
  <c r="CQ5023" i="1"/>
  <c r="CR5023" i="1"/>
  <c r="CS5023" i="1"/>
  <c r="CT5023" i="1"/>
  <c r="AW5024" i="1"/>
  <c r="AX5024" i="1"/>
  <c r="AY5024" i="1"/>
  <c r="AZ5024" i="1"/>
  <c r="BA5024" i="1"/>
  <c r="BB5024" i="1"/>
  <c r="BC5024" i="1"/>
  <c r="BD5024" i="1"/>
  <c r="BE5024" i="1"/>
  <c r="BF5024" i="1"/>
  <c r="BG5024" i="1"/>
  <c r="BH5024" i="1"/>
  <c r="BI5024" i="1"/>
  <c r="BJ5024" i="1"/>
  <c r="BK5024" i="1"/>
  <c r="BL5024" i="1"/>
  <c r="BM5024" i="1"/>
  <c r="BN5024" i="1"/>
  <c r="BO5024" i="1"/>
  <c r="BP5024" i="1"/>
  <c r="BQ5024" i="1"/>
  <c r="BR5024" i="1"/>
  <c r="BS5024" i="1"/>
  <c r="BT5024" i="1"/>
  <c r="BU5024" i="1"/>
  <c r="BV5024" i="1"/>
  <c r="BW5024" i="1"/>
  <c r="BX5024" i="1"/>
  <c r="BY5024" i="1"/>
  <c r="BZ5024" i="1"/>
  <c r="CA5024" i="1"/>
  <c r="CB5024" i="1"/>
  <c r="CC5024" i="1"/>
  <c r="CD5024" i="1"/>
  <c r="CE5024" i="1"/>
  <c r="CF5024" i="1"/>
  <c r="CG5024" i="1"/>
  <c r="CH5024" i="1"/>
  <c r="CI5024" i="1"/>
  <c r="CJ5024" i="1"/>
  <c r="CK5024" i="1"/>
  <c r="CL5024" i="1"/>
  <c r="CM5024" i="1"/>
  <c r="CN5024" i="1"/>
  <c r="CO5024" i="1"/>
  <c r="CP5024" i="1"/>
  <c r="CQ5024" i="1"/>
  <c r="CR5024" i="1"/>
  <c r="CS5024" i="1"/>
  <c r="CT5024" i="1"/>
  <c r="AW5025" i="1"/>
  <c r="AX5025" i="1"/>
  <c r="AY5025" i="1"/>
  <c r="AZ5025" i="1"/>
  <c r="BA5025" i="1"/>
  <c r="BB5025" i="1"/>
  <c r="BC5025" i="1"/>
  <c r="BD5025" i="1"/>
  <c r="BE5025" i="1"/>
  <c r="BF5025" i="1"/>
  <c r="BG5025" i="1"/>
  <c r="BH5025" i="1"/>
  <c r="BI5025" i="1"/>
  <c r="BJ5025" i="1"/>
  <c r="BK5025" i="1"/>
  <c r="BL5025" i="1"/>
  <c r="BM5025" i="1"/>
  <c r="BN5025" i="1"/>
  <c r="BO5025" i="1"/>
  <c r="BP5025" i="1"/>
  <c r="BQ5025" i="1"/>
  <c r="BR5025" i="1"/>
  <c r="BS5025" i="1"/>
  <c r="BT5025" i="1"/>
  <c r="BU5025" i="1"/>
  <c r="BV5025" i="1"/>
  <c r="BW5025" i="1"/>
  <c r="BX5025" i="1"/>
  <c r="BY5025" i="1"/>
  <c r="BZ5025" i="1"/>
  <c r="CA5025" i="1"/>
  <c r="CB5025" i="1"/>
  <c r="CC5025" i="1"/>
  <c r="CD5025" i="1"/>
  <c r="CE5025" i="1"/>
  <c r="CF5025" i="1"/>
  <c r="CG5025" i="1"/>
  <c r="CH5025" i="1"/>
  <c r="CI5025" i="1"/>
  <c r="CJ5025" i="1"/>
  <c r="CK5025" i="1"/>
  <c r="CL5025" i="1"/>
  <c r="CM5025" i="1"/>
  <c r="CN5025" i="1"/>
  <c r="CO5025" i="1"/>
  <c r="CP5025" i="1"/>
  <c r="CQ5025" i="1"/>
  <c r="CR5025" i="1"/>
  <c r="CS5025" i="1"/>
  <c r="CT5025" i="1"/>
  <c r="AW5026" i="1"/>
  <c r="AX5026" i="1"/>
  <c r="AY5026" i="1"/>
  <c r="AZ5026" i="1"/>
  <c r="BA5026" i="1"/>
  <c r="BB5026" i="1"/>
  <c r="BC5026" i="1"/>
  <c r="BD5026" i="1"/>
  <c r="BE5026" i="1"/>
  <c r="BF5026" i="1"/>
  <c r="BG5026" i="1"/>
  <c r="BH5026" i="1"/>
  <c r="BI5026" i="1"/>
  <c r="BJ5026" i="1"/>
  <c r="BK5026" i="1"/>
  <c r="BL5026" i="1"/>
  <c r="BM5026" i="1"/>
  <c r="BN5026" i="1"/>
  <c r="BO5026" i="1"/>
  <c r="BP5026" i="1"/>
  <c r="BQ5026" i="1"/>
  <c r="BR5026" i="1"/>
  <c r="BS5026" i="1"/>
  <c r="BT5026" i="1"/>
  <c r="BU5026" i="1"/>
  <c r="BV5026" i="1"/>
  <c r="BW5026" i="1"/>
  <c r="BX5026" i="1"/>
  <c r="BY5026" i="1"/>
  <c r="BZ5026" i="1"/>
  <c r="CA5026" i="1"/>
  <c r="CB5026" i="1"/>
  <c r="CC5026" i="1"/>
  <c r="CD5026" i="1"/>
  <c r="CE5026" i="1"/>
  <c r="CF5026" i="1"/>
  <c r="CG5026" i="1"/>
  <c r="CH5026" i="1"/>
  <c r="CI5026" i="1"/>
  <c r="CJ5026" i="1"/>
  <c r="CK5026" i="1"/>
  <c r="CL5026" i="1"/>
  <c r="CM5026" i="1"/>
  <c r="CN5026" i="1"/>
  <c r="CO5026" i="1"/>
  <c r="CP5026" i="1"/>
  <c r="CQ5026" i="1"/>
  <c r="CR5026" i="1"/>
  <c r="CS5026" i="1"/>
  <c r="CT5026" i="1"/>
  <c r="AW5027" i="1"/>
  <c r="AX5027" i="1"/>
  <c r="AY5027" i="1"/>
  <c r="AZ5027" i="1"/>
  <c r="BA5027" i="1"/>
  <c r="BB5027" i="1"/>
  <c r="BC5027" i="1"/>
  <c r="BD5027" i="1"/>
  <c r="BE5027" i="1"/>
  <c r="BF5027" i="1"/>
  <c r="BG5027" i="1"/>
  <c r="BH5027" i="1"/>
  <c r="BI5027" i="1"/>
  <c r="BJ5027" i="1"/>
  <c r="BK5027" i="1"/>
  <c r="BL5027" i="1"/>
  <c r="BM5027" i="1"/>
  <c r="BN5027" i="1"/>
  <c r="BO5027" i="1"/>
  <c r="BP5027" i="1"/>
  <c r="BQ5027" i="1"/>
  <c r="BR5027" i="1"/>
  <c r="BS5027" i="1"/>
  <c r="BT5027" i="1"/>
  <c r="BU5027" i="1"/>
  <c r="BV5027" i="1"/>
  <c r="BW5027" i="1"/>
  <c r="BX5027" i="1"/>
  <c r="BY5027" i="1"/>
  <c r="BZ5027" i="1"/>
  <c r="CA5027" i="1"/>
  <c r="CB5027" i="1"/>
  <c r="CC5027" i="1"/>
  <c r="CD5027" i="1"/>
  <c r="CE5027" i="1"/>
  <c r="CF5027" i="1"/>
  <c r="CG5027" i="1"/>
  <c r="CH5027" i="1"/>
  <c r="CI5027" i="1"/>
  <c r="CJ5027" i="1"/>
  <c r="CK5027" i="1"/>
  <c r="CL5027" i="1"/>
  <c r="CM5027" i="1"/>
  <c r="CN5027" i="1"/>
  <c r="CO5027" i="1"/>
  <c r="CP5027" i="1"/>
  <c r="CQ5027" i="1"/>
  <c r="CR5027" i="1"/>
  <c r="CS5027" i="1"/>
  <c r="CT5027" i="1"/>
  <c r="AW5028" i="1"/>
  <c r="AX5028" i="1"/>
  <c r="AY5028" i="1"/>
  <c r="AZ5028" i="1"/>
  <c r="BA5028" i="1"/>
  <c r="BB5028" i="1"/>
  <c r="BC5028" i="1"/>
  <c r="BD5028" i="1"/>
  <c r="BE5028" i="1"/>
  <c r="BF5028" i="1"/>
  <c r="BG5028" i="1"/>
  <c r="BH5028" i="1"/>
  <c r="BI5028" i="1"/>
  <c r="BJ5028" i="1"/>
  <c r="BK5028" i="1"/>
  <c r="BL5028" i="1"/>
  <c r="BM5028" i="1"/>
  <c r="BN5028" i="1"/>
  <c r="BO5028" i="1"/>
  <c r="BP5028" i="1"/>
  <c r="BQ5028" i="1"/>
  <c r="BR5028" i="1"/>
  <c r="BS5028" i="1"/>
  <c r="BT5028" i="1"/>
  <c r="BU5028" i="1"/>
  <c r="BV5028" i="1"/>
  <c r="BW5028" i="1"/>
  <c r="BX5028" i="1"/>
  <c r="BY5028" i="1"/>
  <c r="BZ5028" i="1"/>
  <c r="CA5028" i="1"/>
  <c r="CB5028" i="1"/>
  <c r="CC5028" i="1"/>
  <c r="CD5028" i="1"/>
  <c r="CE5028" i="1"/>
  <c r="CF5028" i="1"/>
  <c r="CG5028" i="1"/>
  <c r="CH5028" i="1"/>
  <c r="CI5028" i="1"/>
  <c r="CJ5028" i="1"/>
  <c r="CK5028" i="1"/>
  <c r="CL5028" i="1"/>
  <c r="CM5028" i="1"/>
  <c r="CN5028" i="1"/>
  <c r="CO5028" i="1"/>
  <c r="CP5028" i="1"/>
  <c r="CQ5028" i="1"/>
  <c r="CR5028" i="1"/>
  <c r="CS5028" i="1"/>
  <c r="CT5028" i="1"/>
  <c r="AW5029" i="1"/>
  <c r="AX5029" i="1"/>
  <c r="AY5029" i="1"/>
  <c r="AZ5029" i="1"/>
  <c r="BA5029" i="1"/>
  <c r="BB5029" i="1"/>
  <c r="BC5029" i="1"/>
  <c r="BD5029" i="1"/>
  <c r="BE5029" i="1"/>
  <c r="BF5029" i="1"/>
  <c r="BG5029" i="1"/>
  <c r="BH5029" i="1"/>
  <c r="BI5029" i="1"/>
  <c r="BJ5029" i="1"/>
  <c r="BK5029" i="1"/>
  <c r="BL5029" i="1"/>
  <c r="BM5029" i="1"/>
  <c r="BN5029" i="1"/>
  <c r="BO5029" i="1"/>
  <c r="BP5029" i="1"/>
  <c r="BQ5029" i="1"/>
  <c r="BR5029" i="1"/>
  <c r="BS5029" i="1"/>
  <c r="BT5029" i="1"/>
  <c r="BU5029" i="1"/>
  <c r="BV5029" i="1"/>
  <c r="BW5029" i="1"/>
  <c r="BX5029" i="1"/>
  <c r="BY5029" i="1"/>
  <c r="BZ5029" i="1"/>
  <c r="CA5029" i="1"/>
  <c r="CB5029" i="1"/>
  <c r="CC5029" i="1"/>
  <c r="CD5029" i="1"/>
  <c r="CE5029" i="1"/>
  <c r="CF5029" i="1"/>
  <c r="CG5029" i="1"/>
  <c r="CH5029" i="1"/>
  <c r="CI5029" i="1"/>
  <c r="CJ5029" i="1"/>
  <c r="CK5029" i="1"/>
  <c r="CL5029" i="1"/>
  <c r="CM5029" i="1"/>
  <c r="CN5029" i="1"/>
  <c r="CO5029" i="1"/>
  <c r="CP5029" i="1"/>
  <c r="CQ5029" i="1"/>
  <c r="CR5029" i="1"/>
  <c r="CS5029" i="1"/>
  <c r="CT5029" i="1"/>
  <c r="AW5030" i="1"/>
  <c r="AX5030" i="1"/>
  <c r="AY5030" i="1"/>
  <c r="AZ5030" i="1"/>
  <c r="BA5030" i="1"/>
  <c r="BB5030" i="1"/>
  <c r="BC5030" i="1"/>
  <c r="BD5030" i="1"/>
  <c r="BE5030" i="1"/>
  <c r="BF5030" i="1"/>
  <c r="BG5030" i="1"/>
  <c r="BH5030" i="1"/>
  <c r="BI5030" i="1"/>
  <c r="BJ5030" i="1"/>
  <c r="BK5030" i="1"/>
  <c r="BL5030" i="1"/>
  <c r="BM5030" i="1"/>
  <c r="BN5030" i="1"/>
  <c r="BO5030" i="1"/>
  <c r="BP5030" i="1"/>
  <c r="BQ5030" i="1"/>
  <c r="BR5030" i="1"/>
  <c r="BS5030" i="1"/>
  <c r="BT5030" i="1"/>
  <c r="BU5030" i="1"/>
  <c r="BV5030" i="1"/>
  <c r="BW5030" i="1"/>
  <c r="BX5030" i="1"/>
  <c r="BY5030" i="1"/>
  <c r="BZ5030" i="1"/>
  <c r="CA5030" i="1"/>
  <c r="CB5030" i="1"/>
  <c r="CC5030" i="1"/>
  <c r="CD5030" i="1"/>
  <c r="CE5030" i="1"/>
  <c r="CF5030" i="1"/>
  <c r="CG5030" i="1"/>
  <c r="CH5030" i="1"/>
  <c r="CI5030" i="1"/>
  <c r="CJ5030" i="1"/>
  <c r="CK5030" i="1"/>
  <c r="CL5030" i="1"/>
  <c r="CM5030" i="1"/>
  <c r="CN5030" i="1"/>
  <c r="CO5030" i="1"/>
  <c r="CP5030" i="1"/>
  <c r="CQ5030" i="1"/>
  <c r="CR5030" i="1"/>
  <c r="CS5030" i="1"/>
  <c r="CT5030" i="1"/>
  <c r="AW5031" i="1"/>
  <c r="AX5031" i="1"/>
  <c r="AY5031" i="1"/>
  <c r="AZ5031" i="1"/>
  <c r="BA5031" i="1"/>
  <c r="BB5031" i="1"/>
  <c r="BC5031" i="1"/>
  <c r="BD5031" i="1"/>
  <c r="BE5031" i="1"/>
  <c r="BF5031" i="1"/>
  <c r="BG5031" i="1"/>
  <c r="BH5031" i="1"/>
  <c r="BI5031" i="1"/>
  <c r="BJ5031" i="1"/>
  <c r="BK5031" i="1"/>
  <c r="BL5031" i="1"/>
  <c r="BM5031" i="1"/>
  <c r="BN5031" i="1"/>
  <c r="BO5031" i="1"/>
  <c r="BP5031" i="1"/>
  <c r="BQ5031" i="1"/>
  <c r="BR5031" i="1"/>
  <c r="BS5031" i="1"/>
  <c r="BT5031" i="1"/>
  <c r="BU5031" i="1"/>
  <c r="BV5031" i="1"/>
  <c r="BW5031" i="1"/>
  <c r="BX5031" i="1"/>
  <c r="BY5031" i="1"/>
  <c r="BZ5031" i="1"/>
  <c r="CA5031" i="1"/>
  <c r="CB5031" i="1"/>
  <c r="CC5031" i="1"/>
  <c r="CD5031" i="1"/>
  <c r="CE5031" i="1"/>
  <c r="CF5031" i="1"/>
  <c r="CG5031" i="1"/>
  <c r="CH5031" i="1"/>
  <c r="CI5031" i="1"/>
  <c r="CJ5031" i="1"/>
  <c r="CK5031" i="1"/>
  <c r="CL5031" i="1"/>
  <c r="CM5031" i="1"/>
  <c r="CN5031" i="1"/>
  <c r="CO5031" i="1"/>
  <c r="CP5031" i="1"/>
  <c r="CQ5031" i="1"/>
  <c r="CR5031" i="1"/>
  <c r="CS5031" i="1"/>
  <c r="CT5031" i="1"/>
  <c r="AW5032" i="1"/>
  <c r="AX5032" i="1"/>
  <c r="AY5032" i="1"/>
  <c r="AZ5032" i="1"/>
  <c r="BA5032" i="1"/>
  <c r="BB5032" i="1"/>
  <c r="BC5032" i="1"/>
  <c r="BD5032" i="1"/>
  <c r="BE5032" i="1"/>
  <c r="BF5032" i="1"/>
  <c r="BG5032" i="1"/>
  <c r="BH5032" i="1"/>
  <c r="BI5032" i="1"/>
  <c r="BJ5032" i="1"/>
  <c r="BK5032" i="1"/>
  <c r="BL5032" i="1"/>
  <c r="BM5032" i="1"/>
  <c r="BN5032" i="1"/>
  <c r="BO5032" i="1"/>
  <c r="BP5032" i="1"/>
  <c r="BQ5032" i="1"/>
  <c r="BR5032" i="1"/>
  <c r="BS5032" i="1"/>
  <c r="BT5032" i="1"/>
  <c r="BU5032" i="1"/>
  <c r="BV5032" i="1"/>
  <c r="BW5032" i="1"/>
  <c r="BX5032" i="1"/>
  <c r="BY5032" i="1"/>
  <c r="BZ5032" i="1"/>
  <c r="CA5032" i="1"/>
  <c r="CB5032" i="1"/>
  <c r="CC5032" i="1"/>
  <c r="CD5032" i="1"/>
  <c r="CE5032" i="1"/>
  <c r="CF5032" i="1"/>
  <c r="CG5032" i="1"/>
  <c r="CH5032" i="1"/>
  <c r="CI5032" i="1"/>
  <c r="CJ5032" i="1"/>
  <c r="CK5032" i="1"/>
  <c r="CL5032" i="1"/>
  <c r="CM5032" i="1"/>
  <c r="CN5032" i="1"/>
  <c r="CO5032" i="1"/>
  <c r="CP5032" i="1"/>
  <c r="CQ5032" i="1"/>
  <c r="CR5032" i="1"/>
  <c r="CS5032" i="1"/>
  <c r="CT5032" i="1"/>
  <c r="AW5033" i="1"/>
  <c r="AX5033" i="1"/>
  <c r="AY5033" i="1"/>
  <c r="AZ5033" i="1"/>
  <c r="BA5033" i="1"/>
  <c r="BB5033" i="1"/>
  <c r="BC5033" i="1"/>
  <c r="BD5033" i="1"/>
  <c r="BE5033" i="1"/>
  <c r="BF5033" i="1"/>
  <c r="BG5033" i="1"/>
  <c r="BH5033" i="1"/>
  <c r="BI5033" i="1"/>
  <c r="BJ5033" i="1"/>
  <c r="BK5033" i="1"/>
  <c r="BL5033" i="1"/>
  <c r="BM5033" i="1"/>
  <c r="BN5033" i="1"/>
  <c r="BO5033" i="1"/>
  <c r="BP5033" i="1"/>
  <c r="BQ5033" i="1"/>
  <c r="BR5033" i="1"/>
  <c r="BS5033" i="1"/>
  <c r="BT5033" i="1"/>
  <c r="BU5033" i="1"/>
  <c r="BV5033" i="1"/>
  <c r="BW5033" i="1"/>
  <c r="BX5033" i="1"/>
  <c r="BY5033" i="1"/>
  <c r="BZ5033" i="1"/>
  <c r="CA5033" i="1"/>
  <c r="CB5033" i="1"/>
  <c r="CC5033" i="1"/>
  <c r="CD5033" i="1"/>
  <c r="CE5033" i="1"/>
  <c r="CF5033" i="1"/>
  <c r="CG5033" i="1"/>
  <c r="CH5033" i="1"/>
  <c r="CI5033" i="1"/>
  <c r="CJ5033" i="1"/>
  <c r="CK5033" i="1"/>
  <c r="CL5033" i="1"/>
  <c r="CM5033" i="1"/>
  <c r="CN5033" i="1"/>
  <c r="CO5033" i="1"/>
  <c r="CP5033" i="1"/>
  <c r="CQ5033" i="1"/>
  <c r="CR5033" i="1"/>
  <c r="CS5033" i="1"/>
  <c r="CT5033" i="1"/>
  <c r="AW5034" i="1"/>
  <c r="AX5034" i="1"/>
  <c r="AY5034" i="1"/>
  <c r="AZ5034" i="1"/>
  <c r="BA5034" i="1"/>
  <c r="BB5034" i="1"/>
  <c r="BC5034" i="1"/>
  <c r="BD5034" i="1"/>
  <c r="BE5034" i="1"/>
  <c r="BF5034" i="1"/>
  <c r="BG5034" i="1"/>
  <c r="BH5034" i="1"/>
  <c r="BI5034" i="1"/>
  <c r="BJ5034" i="1"/>
  <c r="BK5034" i="1"/>
  <c r="BL5034" i="1"/>
  <c r="BM5034" i="1"/>
  <c r="BN5034" i="1"/>
  <c r="BO5034" i="1"/>
  <c r="BP5034" i="1"/>
  <c r="BQ5034" i="1"/>
  <c r="BR5034" i="1"/>
  <c r="BS5034" i="1"/>
  <c r="BT5034" i="1"/>
  <c r="BU5034" i="1"/>
  <c r="BV5034" i="1"/>
  <c r="BW5034" i="1"/>
  <c r="BX5034" i="1"/>
  <c r="BY5034" i="1"/>
  <c r="BZ5034" i="1"/>
  <c r="CA5034" i="1"/>
  <c r="CB5034" i="1"/>
  <c r="CC5034" i="1"/>
  <c r="CD5034" i="1"/>
  <c r="CE5034" i="1"/>
  <c r="CF5034" i="1"/>
  <c r="CG5034" i="1"/>
  <c r="CH5034" i="1"/>
  <c r="CI5034" i="1"/>
  <c r="CJ5034" i="1"/>
  <c r="CK5034" i="1"/>
  <c r="CL5034" i="1"/>
  <c r="CM5034" i="1"/>
  <c r="CN5034" i="1"/>
  <c r="CO5034" i="1"/>
  <c r="CP5034" i="1"/>
  <c r="CQ5034" i="1"/>
  <c r="CR5034" i="1"/>
  <c r="CS5034" i="1"/>
  <c r="CT5034" i="1"/>
  <c r="AW5035" i="1"/>
  <c r="AX5035" i="1"/>
  <c r="AY5035" i="1"/>
  <c r="AZ5035" i="1"/>
  <c r="BA5035" i="1"/>
  <c r="BB5035" i="1"/>
  <c r="BC5035" i="1"/>
  <c r="BD5035" i="1"/>
  <c r="BE5035" i="1"/>
  <c r="BF5035" i="1"/>
  <c r="BG5035" i="1"/>
  <c r="BH5035" i="1"/>
  <c r="BI5035" i="1"/>
  <c r="BJ5035" i="1"/>
  <c r="BK5035" i="1"/>
  <c r="BL5035" i="1"/>
  <c r="BM5035" i="1"/>
  <c r="BN5035" i="1"/>
  <c r="BO5035" i="1"/>
  <c r="BP5035" i="1"/>
  <c r="BQ5035" i="1"/>
  <c r="BR5035" i="1"/>
  <c r="BS5035" i="1"/>
  <c r="BT5035" i="1"/>
  <c r="BU5035" i="1"/>
  <c r="BV5035" i="1"/>
  <c r="BW5035" i="1"/>
  <c r="BX5035" i="1"/>
  <c r="BY5035" i="1"/>
  <c r="BZ5035" i="1"/>
  <c r="CA5035" i="1"/>
  <c r="CB5035" i="1"/>
  <c r="CC5035" i="1"/>
  <c r="CD5035" i="1"/>
  <c r="CE5035" i="1"/>
  <c r="CF5035" i="1"/>
  <c r="CG5035" i="1"/>
  <c r="CH5035" i="1"/>
  <c r="CI5035" i="1"/>
  <c r="CJ5035" i="1"/>
  <c r="CK5035" i="1"/>
  <c r="CL5035" i="1"/>
  <c r="CM5035" i="1"/>
  <c r="CN5035" i="1"/>
  <c r="CO5035" i="1"/>
  <c r="CP5035" i="1"/>
  <c r="CQ5035" i="1"/>
  <c r="CR5035" i="1"/>
  <c r="CS5035" i="1"/>
  <c r="CT5035" i="1"/>
  <c r="AW5036" i="1"/>
  <c r="AX5036" i="1"/>
  <c r="AY5036" i="1"/>
  <c r="AZ5036" i="1"/>
  <c r="BA5036" i="1"/>
  <c r="BB5036" i="1"/>
  <c r="BC5036" i="1"/>
  <c r="BD5036" i="1"/>
  <c r="BE5036" i="1"/>
  <c r="BF5036" i="1"/>
  <c r="BG5036" i="1"/>
  <c r="BH5036" i="1"/>
  <c r="BI5036" i="1"/>
  <c r="BJ5036" i="1"/>
  <c r="BK5036" i="1"/>
  <c r="BL5036" i="1"/>
  <c r="BM5036" i="1"/>
  <c r="BN5036" i="1"/>
  <c r="BO5036" i="1"/>
  <c r="BP5036" i="1"/>
  <c r="BQ5036" i="1"/>
  <c r="BR5036" i="1"/>
  <c r="BS5036" i="1"/>
  <c r="BT5036" i="1"/>
  <c r="BU5036" i="1"/>
  <c r="BV5036" i="1"/>
  <c r="BW5036" i="1"/>
  <c r="BX5036" i="1"/>
  <c r="BY5036" i="1"/>
  <c r="BZ5036" i="1"/>
  <c r="CA5036" i="1"/>
  <c r="CB5036" i="1"/>
  <c r="CC5036" i="1"/>
  <c r="CD5036" i="1"/>
  <c r="CE5036" i="1"/>
  <c r="CF5036" i="1"/>
  <c r="CG5036" i="1"/>
  <c r="CH5036" i="1"/>
  <c r="CI5036" i="1"/>
  <c r="CJ5036" i="1"/>
  <c r="CK5036" i="1"/>
  <c r="CL5036" i="1"/>
  <c r="CM5036" i="1"/>
  <c r="CN5036" i="1"/>
  <c r="CO5036" i="1"/>
  <c r="CP5036" i="1"/>
  <c r="CQ5036" i="1"/>
  <c r="CR5036" i="1"/>
  <c r="CS5036" i="1"/>
  <c r="CT5036" i="1"/>
  <c r="AW5037" i="1"/>
  <c r="AX5037" i="1"/>
  <c r="AY5037" i="1"/>
  <c r="AZ5037" i="1"/>
  <c r="BA5037" i="1"/>
  <c r="BB5037" i="1"/>
  <c r="BC5037" i="1"/>
  <c r="BD5037" i="1"/>
  <c r="BE5037" i="1"/>
  <c r="BF5037" i="1"/>
  <c r="BG5037" i="1"/>
  <c r="BH5037" i="1"/>
  <c r="BI5037" i="1"/>
  <c r="BJ5037" i="1"/>
  <c r="BK5037" i="1"/>
  <c r="BL5037" i="1"/>
  <c r="BM5037" i="1"/>
  <c r="BN5037" i="1"/>
  <c r="BO5037" i="1"/>
  <c r="BP5037" i="1"/>
  <c r="BQ5037" i="1"/>
  <c r="BR5037" i="1"/>
  <c r="BS5037" i="1"/>
  <c r="BT5037" i="1"/>
  <c r="BU5037" i="1"/>
  <c r="BV5037" i="1"/>
  <c r="BW5037" i="1"/>
  <c r="BX5037" i="1"/>
  <c r="BY5037" i="1"/>
  <c r="BZ5037" i="1"/>
  <c r="CA5037" i="1"/>
  <c r="CB5037" i="1"/>
  <c r="CC5037" i="1"/>
  <c r="CD5037" i="1"/>
  <c r="CE5037" i="1"/>
  <c r="CF5037" i="1"/>
  <c r="CG5037" i="1"/>
  <c r="CH5037" i="1"/>
  <c r="CI5037" i="1"/>
  <c r="CJ5037" i="1"/>
  <c r="CK5037" i="1"/>
  <c r="CL5037" i="1"/>
  <c r="CM5037" i="1"/>
  <c r="CN5037" i="1"/>
  <c r="CO5037" i="1"/>
  <c r="CP5037" i="1"/>
  <c r="CQ5037" i="1"/>
  <c r="CR5037" i="1"/>
  <c r="CS5037" i="1"/>
  <c r="CT5037" i="1"/>
  <c r="AW5038" i="1"/>
  <c r="AX5038" i="1"/>
  <c r="AY5038" i="1"/>
  <c r="AZ5038" i="1"/>
  <c r="BA5038" i="1"/>
  <c r="BB5038" i="1"/>
  <c r="BC5038" i="1"/>
  <c r="BD5038" i="1"/>
  <c r="BE5038" i="1"/>
  <c r="BF5038" i="1"/>
  <c r="BG5038" i="1"/>
  <c r="BH5038" i="1"/>
  <c r="BI5038" i="1"/>
  <c r="BJ5038" i="1"/>
  <c r="BK5038" i="1"/>
  <c r="BL5038" i="1"/>
  <c r="BM5038" i="1"/>
  <c r="BN5038" i="1"/>
  <c r="BO5038" i="1"/>
  <c r="BP5038" i="1"/>
  <c r="BQ5038" i="1"/>
  <c r="BR5038" i="1"/>
  <c r="BS5038" i="1"/>
  <c r="BT5038" i="1"/>
  <c r="BU5038" i="1"/>
  <c r="BV5038" i="1"/>
  <c r="BW5038" i="1"/>
  <c r="BX5038" i="1"/>
  <c r="BY5038" i="1"/>
  <c r="BZ5038" i="1"/>
  <c r="CA5038" i="1"/>
  <c r="CB5038" i="1"/>
  <c r="CC5038" i="1"/>
  <c r="CD5038" i="1"/>
  <c r="CE5038" i="1"/>
  <c r="CF5038" i="1"/>
  <c r="CG5038" i="1"/>
  <c r="CH5038" i="1"/>
  <c r="CI5038" i="1"/>
  <c r="CJ5038" i="1"/>
  <c r="CK5038" i="1"/>
  <c r="CL5038" i="1"/>
  <c r="CM5038" i="1"/>
  <c r="CN5038" i="1"/>
  <c r="CO5038" i="1"/>
  <c r="CP5038" i="1"/>
  <c r="CQ5038" i="1"/>
  <c r="CR5038" i="1"/>
  <c r="CS5038" i="1"/>
  <c r="CT5038" i="1"/>
  <c r="AW5039" i="1"/>
  <c r="AX5039" i="1"/>
  <c r="AY5039" i="1"/>
  <c r="AZ5039" i="1"/>
  <c r="BA5039" i="1"/>
  <c r="BB5039" i="1"/>
  <c r="BC5039" i="1"/>
  <c r="BD5039" i="1"/>
  <c r="BE5039" i="1"/>
  <c r="BF5039" i="1"/>
  <c r="BG5039" i="1"/>
  <c r="BH5039" i="1"/>
  <c r="BI5039" i="1"/>
  <c r="BJ5039" i="1"/>
  <c r="BK5039" i="1"/>
  <c r="BL5039" i="1"/>
  <c r="BM5039" i="1"/>
  <c r="BN5039" i="1"/>
  <c r="BO5039" i="1"/>
  <c r="BP5039" i="1"/>
  <c r="BQ5039" i="1"/>
  <c r="BR5039" i="1"/>
  <c r="BS5039" i="1"/>
  <c r="BT5039" i="1"/>
  <c r="BU5039" i="1"/>
  <c r="BV5039" i="1"/>
  <c r="BW5039" i="1"/>
  <c r="BX5039" i="1"/>
  <c r="BY5039" i="1"/>
  <c r="BZ5039" i="1"/>
  <c r="CA5039" i="1"/>
  <c r="CB5039" i="1"/>
  <c r="CC5039" i="1"/>
  <c r="CD5039" i="1"/>
  <c r="CE5039" i="1"/>
  <c r="CF5039" i="1"/>
  <c r="CG5039" i="1"/>
  <c r="CH5039" i="1"/>
  <c r="CI5039" i="1"/>
  <c r="CJ5039" i="1"/>
  <c r="CK5039" i="1"/>
  <c r="CL5039" i="1"/>
  <c r="CM5039" i="1"/>
  <c r="CN5039" i="1"/>
  <c r="CO5039" i="1"/>
  <c r="CP5039" i="1"/>
  <c r="CQ5039" i="1"/>
  <c r="CR5039" i="1"/>
  <c r="CS5039" i="1"/>
  <c r="CT5039" i="1"/>
  <c r="AW5040" i="1"/>
  <c r="AX5040" i="1"/>
  <c r="AY5040" i="1"/>
  <c r="AZ5040" i="1"/>
  <c r="BA5040" i="1"/>
  <c r="BB5040" i="1"/>
  <c r="BC5040" i="1"/>
  <c r="BD5040" i="1"/>
  <c r="BE5040" i="1"/>
  <c r="BF5040" i="1"/>
  <c r="BG5040" i="1"/>
  <c r="BH5040" i="1"/>
  <c r="BI5040" i="1"/>
  <c r="BJ5040" i="1"/>
  <c r="BK5040" i="1"/>
  <c r="BL5040" i="1"/>
  <c r="BM5040" i="1"/>
  <c r="BN5040" i="1"/>
  <c r="BO5040" i="1"/>
  <c r="BP5040" i="1"/>
  <c r="BQ5040" i="1"/>
  <c r="BR5040" i="1"/>
  <c r="BS5040" i="1"/>
  <c r="BT5040" i="1"/>
  <c r="BU5040" i="1"/>
  <c r="BV5040" i="1"/>
  <c r="BW5040" i="1"/>
  <c r="BX5040" i="1"/>
  <c r="BY5040" i="1"/>
  <c r="BZ5040" i="1"/>
  <c r="CA5040" i="1"/>
  <c r="CB5040" i="1"/>
  <c r="CC5040" i="1"/>
  <c r="CD5040" i="1"/>
  <c r="CE5040" i="1"/>
  <c r="CF5040" i="1"/>
  <c r="CG5040" i="1"/>
  <c r="CH5040" i="1"/>
  <c r="CI5040" i="1"/>
  <c r="CJ5040" i="1"/>
  <c r="CK5040" i="1"/>
  <c r="CL5040" i="1"/>
  <c r="CM5040" i="1"/>
  <c r="CN5040" i="1"/>
  <c r="CO5040" i="1"/>
  <c r="CP5040" i="1"/>
  <c r="CQ5040" i="1"/>
  <c r="CR5040" i="1"/>
  <c r="CS5040" i="1"/>
  <c r="CT5040" i="1"/>
  <c r="AW5041" i="1"/>
  <c r="AX5041" i="1"/>
  <c r="AY5041" i="1"/>
  <c r="AZ5041" i="1"/>
  <c r="BA5041" i="1"/>
  <c r="BB5041" i="1"/>
  <c r="BC5041" i="1"/>
  <c r="BD5041" i="1"/>
  <c r="BE5041" i="1"/>
  <c r="BF5041" i="1"/>
  <c r="BG5041" i="1"/>
  <c r="BH5041" i="1"/>
  <c r="BI5041" i="1"/>
  <c r="BJ5041" i="1"/>
  <c r="BK5041" i="1"/>
  <c r="BL5041" i="1"/>
  <c r="BM5041" i="1"/>
  <c r="BN5041" i="1"/>
  <c r="BO5041" i="1"/>
  <c r="BP5041" i="1"/>
  <c r="BQ5041" i="1"/>
  <c r="BR5041" i="1"/>
  <c r="BS5041" i="1"/>
  <c r="BT5041" i="1"/>
  <c r="BU5041" i="1"/>
  <c r="BV5041" i="1"/>
  <c r="BW5041" i="1"/>
  <c r="BX5041" i="1"/>
  <c r="BY5041" i="1"/>
  <c r="BZ5041" i="1"/>
  <c r="CA5041" i="1"/>
  <c r="CB5041" i="1"/>
  <c r="CC5041" i="1"/>
  <c r="CD5041" i="1"/>
  <c r="CE5041" i="1"/>
  <c r="CF5041" i="1"/>
  <c r="CG5041" i="1"/>
  <c r="CH5041" i="1"/>
  <c r="CI5041" i="1"/>
  <c r="CJ5041" i="1"/>
  <c r="CK5041" i="1"/>
  <c r="CL5041" i="1"/>
  <c r="CM5041" i="1"/>
  <c r="CN5041" i="1"/>
  <c r="CO5041" i="1"/>
  <c r="CP5041" i="1"/>
  <c r="CQ5041" i="1"/>
  <c r="CR5041" i="1"/>
  <c r="CS5041" i="1"/>
  <c r="CT5041" i="1"/>
  <c r="AW5042" i="1"/>
  <c r="AX5042" i="1"/>
  <c r="AY5042" i="1"/>
  <c r="AZ5042" i="1"/>
  <c r="BA5042" i="1"/>
  <c r="BB5042" i="1"/>
  <c r="BC5042" i="1"/>
  <c r="BD5042" i="1"/>
  <c r="BE5042" i="1"/>
  <c r="BF5042" i="1"/>
  <c r="BG5042" i="1"/>
  <c r="BH5042" i="1"/>
  <c r="BI5042" i="1"/>
  <c r="BJ5042" i="1"/>
  <c r="BK5042" i="1"/>
  <c r="BL5042" i="1"/>
  <c r="BM5042" i="1"/>
  <c r="BN5042" i="1"/>
  <c r="BO5042" i="1"/>
  <c r="BP5042" i="1"/>
  <c r="BQ5042" i="1"/>
  <c r="BR5042" i="1"/>
  <c r="BS5042" i="1"/>
  <c r="BT5042" i="1"/>
  <c r="BU5042" i="1"/>
  <c r="BV5042" i="1"/>
  <c r="BW5042" i="1"/>
  <c r="BX5042" i="1"/>
  <c r="BY5042" i="1"/>
  <c r="BZ5042" i="1"/>
  <c r="CA5042" i="1"/>
  <c r="CB5042" i="1"/>
  <c r="CC5042" i="1"/>
  <c r="CD5042" i="1"/>
  <c r="CE5042" i="1"/>
  <c r="CF5042" i="1"/>
  <c r="CG5042" i="1"/>
  <c r="CH5042" i="1"/>
  <c r="CI5042" i="1"/>
  <c r="CJ5042" i="1"/>
  <c r="CK5042" i="1"/>
  <c r="CL5042" i="1"/>
  <c r="CM5042" i="1"/>
  <c r="CN5042" i="1"/>
  <c r="CO5042" i="1"/>
  <c r="CP5042" i="1"/>
  <c r="CQ5042" i="1"/>
  <c r="CR5042" i="1"/>
  <c r="CS5042" i="1"/>
  <c r="CT5042" i="1"/>
  <c r="AW5043" i="1"/>
  <c r="AX5043" i="1"/>
  <c r="AY5043" i="1"/>
  <c r="AZ5043" i="1"/>
  <c r="BA5043" i="1"/>
  <c r="BB5043" i="1"/>
  <c r="BC5043" i="1"/>
  <c r="BD5043" i="1"/>
  <c r="BE5043" i="1"/>
  <c r="BF5043" i="1"/>
  <c r="BG5043" i="1"/>
  <c r="BH5043" i="1"/>
  <c r="BI5043" i="1"/>
  <c r="BJ5043" i="1"/>
  <c r="BK5043" i="1"/>
  <c r="BL5043" i="1"/>
  <c r="BM5043" i="1"/>
  <c r="BN5043" i="1"/>
  <c r="BO5043" i="1"/>
  <c r="BP5043" i="1"/>
  <c r="BQ5043" i="1"/>
  <c r="BR5043" i="1"/>
  <c r="BS5043" i="1"/>
  <c r="BT5043" i="1"/>
  <c r="BU5043" i="1"/>
  <c r="BV5043" i="1"/>
  <c r="BW5043" i="1"/>
  <c r="BX5043" i="1"/>
  <c r="BY5043" i="1"/>
  <c r="BZ5043" i="1"/>
  <c r="CA5043" i="1"/>
  <c r="CB5043" i="1"/>
  <c r="CC5043" i="1"/>
  <c r="CD5043" i="1"/>
  <c r="CE5043" i="1"/>
  <c r="CF5043" i="1"/>
  <c r="CG5043" i="1"/>
  <c r="CH5043" i="1"/>
  <c r="CI5043" i="1"/>
  <c r="CJ5043" i="1"/>
  <c r="CK5043" i="1"/>
  <c r="CL5043" i="1"/>
  <c r="CM5043" i="1"/>
  <c r="CN5043" i="1"/>
  <c r="CO5043" i="1"/>
  <c r="CP5043" i="1"/>
  <c r="CQ5043" i="1"/>
  <c r="CR5043" i="1"/>
  <c r="CS5043" i="1"/>
  <c r="CT5043" i="1"/>
  <c r="AW5044" i="1"/>
  <c r="AX5044" i="1"/>
  <c r="AY5044" i="1"/>
  <c r="AZ5044" i="1"/>
  <c r="BA5044" i="1"/>
  <c r="BB5044" i="1"/>
  <c r="BC5044" i="1"/>
  <c r="BD5044" i="1"/>
  <c r="BE5044" i="1"/>
  <c r="BF5044" i="1"/>
  <c r="BG5044" i="1"/>
  <c r="BH5044" i="1"/>
  <c r="BI5044" i="1"/>
  <c r="BJ5044" i="1"/>
  <c r="BK5044" i="1"/>
  <c r="BL5044" i="1"/>
  <c r="BM5044" i="1"/>
  <c r="BN5044" i="1"/>
  <c r="BO5044" i="1"/>
  <c r="BP5044" i="1"/>
  <c r="BQ5044" i="1"/>
  <c r="BR5044" i="1"/>
  <c r="BS5044" i="1"/>
  <c r="BT5044" i="1"/>
  <c r="BU5044" i="1"/>
  <c r="BV5044" i="1"/>
  <c r="BW5044" i="1"/>
  <c r="BX5044" i="1"/>
  <c r="BY5044" i="1"/>
  <c r="BZ5044" i="1"/>
  <c r="CA5044" i="1"/>
  <c r="CB5044" i="1"/>
  <c r="CC5044" i="1"/>
  <c r="CD5044" i="1"/>
  <c r="CE5044" i="1"/>
  <c r="CF5044" i="1"/>
  <c r="CG5044" i="1"/>
  <c r="CH5044" i="1"/>
  <c r="CI5044" i="1"/>
  <c r="CJ5044" i="1"/>
  <c r="CK5044" i="1"/>
  <c r="CL5044" i="1"/>
  <c r="CM5044" i="1"/>
  <c r="CN5044" i="1"/>
  <c r="CO5044" i="1"/>
  <c r="CP5044" i="1"/>
  <c r="CQ5044" i="1"/>
  <c r="CR5044" i="1"/>
  <c r="CS5044" i="1"/>
  <c r="CT5044" i="1"/>
  <c r="AW5045" i="1"/>
  <c r="AX5045" i="1"/>
  <c r="AY5045" i="1"/>
  <c r="AZ5045" i="1"/>
  <c r="BA5045" i="1"/>
  <c r="BB5045" i="1"/>
  <c r="BC5045" i="1"/>
  <c r="BD5045" i="1"/>
  <c r="BE5045" i="1"/>
  <c r="BF5045" i="1"/>
  <c r="BG5045" i="1"/>
  <c r="BH5045" i="1"/>
  <c r="BI5045" i="1"/>
  <c r="BJ5045" i="1"/>
  <c r="BK5045" i="1"/>
  <c r="BL5045" i="1"/>
  <c r="BM5045" i="1"/>
  <c r="BN5045" i="1"/>
  <c r="BO5045" i="1"/>
  <c r="BP5045" i="1"/>
  <c r="BQ5045" i="1"/>
  <c r="BR5045" i="1"/>
  <c r="BS5045" i="1"/>
  <c r="BT5045" i="1"/>
  <c r="BU5045" i="1"/>
  <c r="BV5045" i="1"/>
  <c r="BW5045" i="1"/>
  <c r="BX5045" i="1"/>
  <c r="BY5045" i="1"/>
  <c r="BZ5045" i="1"/>
  <c r="CA5045" i="1"/>
  <c r="CB5045" i="1"/>
  <c r="CC5045" i="1"/>
  <c r="CD5045" i="1"/>
  <c r="CE5045" i="1"/>
  <c r="CF5045" i="1"/>
  <c r="CG5045" i="1"/>
  <c r="CH5045" i="1"/>
  <c r="CI5045" i="1"/>
  <c r="CJ5045" i="1"/>
  <c r="CK5045" i="1"/>
  <c r="CL5045" i="1"/>
  <c r="CM5045" i="1"/>
  <c r="CN5045" i="1"/>
  <c r="CO5045" i="1"/>
  <c r="CP5045" i="1"/>
  <c r="CQ5045" i="1"/>
  <c r="CR5045" i="1"/>
  <c r="CS5045" i="1"/>
  <c r="CT5045" i="1"/>
  <c r="AW5046" i="1"/>
  <c r="AX5046" i="1"/>
  <c r="AY5046" i="1"/>
  <c r="AZ5046" i="1"/>
  <c r="BA5046" i="1"/>
  <c r="BB5046" i="1"/>
  <c r="BC5046" i="1"/>
  <c r="BD5046" i="1"/>
  <c r="BE5046" i="1"/>
  <c r="BF5046" i="1"/>
  <c r="BG5046" i="1"/>
  <c r="BH5046" i="1"/>
  <c r="BI5046" i="1"/>
  <c r="BJ5046" i="1"/>
  <c r="BK5046" i="1"/>
  <c r="BL5046" i="1"/>
  <c r="BM5046" i="1"/>
  <c r="BN5046" i="1"/>
  <c r="BO5046" i="1"/>
  <c r="BP5046" i="1"/>
  <c r="BQ5046" i="1"/>
  <c r="BR5046" i="1"/>
  <c r="BS5046" i="1"/>
  <c r="BT5046" i="1"/>
  <c r="BU5046" i="1"/>
  <c r="BV5046" i="1"/>
  <c r="BW5046" i="1"/>
  <c r="BX5046" i="1"/>
  <c r="BY5046" i="1"/>
  <c r="BZ5046" i="1"/>
  <c r="CA5046" i="1"/>
  <c r="CB5046" i="1"/>
  <c r="CC5046" i="1"/>
  <c r="CD5046" i="1"/>
  <c r="CE5046" i="1"/>
  <c r="CF5046" i="1"/>
  <c r="CG5046" i="1"/>
  <c r="CH5046" i="1"/>
  <c r="CI5046" i="1"/>
  <c r="CJ5046" i="1"/>
  <c r="CK5046" i="1"/>
  <c r="CL5046" i="1"/>
  <c r="CM5046" i="1"/>
  <c r="CN5046" i="1"/>
  <c r="CO5046" i="1"/>
  <c r="CP5046" i="1"/>
  <c r="CQ5046" i="1"/>
  <c r="CR5046" i="1"/>
  <c r="CS5046" i="1"/>
  <c r="CT5046" i="1"/>
  <c r="AW5047" i="1"/>
  <c r="AX5047" i="1"/>
  <c r="AY5047" i="1"/>
  <c r="AZ5047" i="1"/>
  <c r="BA5047" i="1"/>
  <c r="BB5047" i="1"/>
  <c r="BC5047" i="1"/>
  <c r="BD5047" i="1"/>
  <c r="BE5047" i="1"/>
  <c r="BF5047" i="1"/>
  <c r="BG5047" i="1"/>
  <c r="BH5047" i="1"/>
  <c r="BI5047" i="1"/>
  <c r="BJ5047" i="1"/>
  <c r="BK5047" i="1"/>
  <c r="BL5047" i="1"/>
  <c r="BM5047" i="1"/>
  <c r="BN5047" i="1"/>
  <c r="BO5047" i="1"/>
  <c r="BP5047" i="1"/>
  <c r="BQ5047" i="1"/>
  <c r="BR5047" i="1"/>
  <c r="BS5047" i="1"/>
  <c r="BT5047" i="1"/>
  <c r="BU5047" i="1"/>
  <c r="BV5047" i="1"/>
  <c r="BW5047" i="1"/>
  <c r="BX5047" i="1"/>
  <c r="BY5047" i="1"/>
  <c r="BZ5047" i="1"/>
  <c r="CA5047" i="1"/>
  <c r="CB5047" i="1"/>
  <c r="CC5047" i="1"/>
  <c r="CD5047" i="1"/>
  <c r="CE5047" i="1"/>
  <c r="CF5047" i="1"/>
  <c r="CG5047" i="1"/>
  <c r="CH5047" i="1"/>
  <c r="CI5047" i="1"/>
  <c r="CJ5047" i="1"/>
  <c r="CK5047" i="1"/>
  <c r="CL5047" i="1"/>
  <c r="CM5047" i="1"/>
  <c r="CN5047" i="1"/>
  <c r="CO5047" i="1"/>
  <c r="CP5047" i="1"/>
  <c r="CQ5047" i="1"/>
  <c r="CR5047" i="1"/>
  <c r="CS5047" i="1"/>
  <c r="CT5047" i="1"/>
  <c r="AW5048" i="1"/>
  <c r="AX5048" i="1"/>
  <c r="AY5048" i="1"/>
  <c r="AZ5048" i="1"/>
  <c r="BA5048" i="1"/>
  <c r="BB5048" i="1"/>
  <c r="BC5048" i="1"/>
  <c r="BD5048" i="1"/>
  <c r="BE5048" i="1"/>
  <c r="BF5048" i="1"/>
  <c r="BG5048" i="1"/>
  <c r="BH5048" i="1"/>
  <c r="BI5048" i="1"/>
  <c r="BJ5048" i="1"/>
  <c r="BK5048" i="1"/>
  <c r="BL5048" i="1"/>
  <c r="BM5048" i="1"/>
  <c r="BN5048" i="1"/>
  <c r="BO5048" i="1"/>
  <c r="BP5048" i="1"/>
  <c r="BQ5048" i="1"/>
  <c r="BR5048" i="1"/>
  <c r="BS5048" i="1"/>
  <c r="BT5048" i="1"/>
  <c r="BU5048" i="1"/>
  <c r="BV5048" i="1"/>
  <c r="BW5048" i="1"/>
  <c r="BX5048" i="1"/>
  <c r="BY5048" i="1"/>
  <c r="BZ5048" i="1"/>
  <c r="CA5048" i="1"/>
  <c r="CB5048" i="1"/>
  <c r="CC5048" i="1"/>
  <c r="CD5048" i="1"/>
  <c r="CE5048" i="1"/>
  <c r="CF5048" i="1"/>
  <c r="CG5048" i="1"/>
  <c r="CH5048" i="1"/>
  <c r="CI5048" i="1"/>
  <c r="CJ5048" i="1"/>
  <c r="CK5048" i="1"/>
  <c r="CL5048" i="1"/>
  <c r="CM5048" i="1"/>
  <c r="CN5048" i="1"/>
  <c r="CO5048" i="1"/>
  <c r="CP5048" i="1"/>
  <c r="CQ5048" i="1"/>
  <c r="CR5048" i="1"/>
  <c r="CS5048" i="1"/>
  <c r="CT5048" i="1"/>
  <c r="AW5049" i="1"/>
  <c r="AX5049" i="1"/>
  <c r="AY5049" i="1"/>
  <c r="AZ5049" i="1"/>
  <c r="BA5049" i="1"/>
  <c r="BB5049" i="1"/>
  <c r="BC5049" i="1"/>
  <c r="BD5049" i="1"/>
  <c r="BE5049" i="1"/>
  <c r="BF5049" i="1"/>
  <c r="BG5049" i="1"/>
  <c r="BH5049" i="1"/>
  <c r="BI5049" i="1"/>
  <c r="BJ5049" i="1"/>
  <c r="BK5049" i="1"/>
  <c r="BL5049" i="1"/>
  <c r="BM5049" i="1"/>
  <c r="BN5049" i="1"/>
  <c r="BO5049" i="1"/>
  <c r="BP5049" i="1"/>
  <c r="BQ5049" i="1"/>
  <c r="BR5049" i="1"/>
  <c r="BS5049" i="1"/>
  <c r="BT5049" i="1"/>
  <c r="BU5049" i="1"/>
  <c r="BV5049" i="1"/>
  <c r="BW5049" i="1"/>
  <c r="BX5049" i="1"/>
  <c r="BY5049" i="1"/>
  <c r="BZ5049" i="1"/>
  <c r="CA5049" i="1"/>
  <c r="CB5049" i="1"/>
  <c r="CC5049" i="1"/>
  <c r="CD5049" i="1"/>
  <c r="CE5049" i="1"/>
  <c r="CF5049" i="1"/>
  <c r="CG5049" i="1"/>
  <c r="CH5049" i="1"/>
  <c r="CI5049" i="1"/>
  <c r="CJ5049" i="1"/>
  <c r="CK5049" i="1"/>
  <c r="CL5049" i="1"/>
  <c r="CM5049" i="1"/>
  <c r="CN5049" i="1"/>
  <c r="CO5049" i="1"/>
  <c r="CP5049" i="1"/>
  <c r="CQ5049" i="1"/>
  <c r="CR5049" i="1"/>
  <c r="CS5049" i="1"/>
  <c r="CT5049" i="1"/>
  <c r="AW5050" i="1"/>
  <c r="AX5050" i="1"/>
  <c r="AY5050" i="1"/>
  <c r="AZ5050" i="1"/>
  <c r="BA5050" i="1"/>
  <c r="BB5050" i="1"/>
  <c r="BC5050" i="1"/>
  <c r="BD5050" i="1"/>
  <c r="BE5050" i="1"/>
  <c r="BF5050" i="1"/>
  <c r="BG5050" i="1"/>
  <c r="BH5050" i="1"/>
  <c r="BI5050" i="1"/>
  <c r="BJ5050" i="1"/>
  <c r="BK5050" i="1"/>
  <c r="BL5050" i="1"/>
  <c r="BM5050" i="1"/>
  <c r="BN5050" i="1"/>
  <c r="BO5050" i="1"/>
  <c r="BP5050" i="1"/>
  <c r="BQ5050" i="1"/>
  <c r="BR5050" i="1"/>
  <c r="BS5050" i="1"/>
  <c r="BT5050" i="1"/>
  <c r="BU5050" i="1"/>
  <c r="BV5050" i="1"/>
  <c r="BW5050" i="1"/>
  <c r="BX5050" i="1"/>
  <c r="BY5050" i="1"/>
  <c r="BZ5050" i="1"/>
  <c r="CA5050" i="1"/>
  <c r="CB5050" i="1"/>
  <c r="CC5050" i="1"/>
  <c r="CD5050" i="1"/>
  <c r="CE5050" i="1"/>
  <c r="CF5050" i="1"/>
  <c r="CG5050" i="1"/>
  <c r="CH5050" i="1"/>
  <c r="CI5050" i="1"/>
  <c r="CJ5050" i="1"/>
  <c r="CK5050" i="1"/>
  <c r="CL5050" i="1"/>
  <c r="CM5050" i="1"/>
  <c r="CN5050" i="1"/>
  <c r="CO5050" i="1"/>
  <c r="CP5050" i="1"/>
  <c r="CQ5050" i="1"/>
  <c r="CR5050" i="1"/>
  <c r="CS5050" i="1"/>
  <c r="CT5050" i="1"/>
  <c r="AW5051" i="1"/>
  <c r="AX5051" i="1"/>
  <c r="AY5051" i="1"/>
  <c r="AZ5051" i="1"/>
  <c r="BA5051" i="1"/>
  <c r="BB5051" i="1"/>
  <c r="BC5051" i="1"/>
  <c r="BD5051" i="1"/>
  <c r="BE5051" i="1"/>
  <c r="BF5051" i="1"/>
  <c r="BG5051" i="1"/>
  <c r="BH5051" i="1"/>
  <c r="BI5051" i="1"/>
  <c r="BJ5051" i="1"/>
  <c r="BK5051" i="1"/>
  <c r="BL5051" i="1"/>
  <c r="BM5051" i="1"/>
  <c r="BN5051" i="1"/>
  <c r="BO5051" i="1"/>
  <c r="BP5051" i="1"/>
  <c r="BQ5051" i="1"/>
  <c r="BR5051" i="1"/>
  <c r="BS5051" i="1"/>
  <c r="BT5051" i="1"/>
  <c r="BU5051" i="1"/>
  <c r="BV5051" i="1"/>
  <c r="BW5051" i="1"/>
  <c r="BX5051" i="1"/>
  <c r="BY5051" i="1"/>
  <c r="BZ5051" i="1"/>
  <c r="CA5051" i="1"/>
  <c r="CB5051" i="1"/>
  <c r="CC5051" i="1"/>
  <c r="CD5051" i="1"/>
  <c r="CE5051" i="1"/>
  <c r="CF5051" i="1"/>
  <c r="CG5051" i="1"/>
  <c r="CH5051" i="1"/>
  <c r="CI5051" i="1"/>
  <c r="CJ5051" i="1"/>
  <c r="CK5051" i="1"/>
  <c r="CL5051" i="1"/>
  <c r="CM5051" i="1"/>
  <c r="CN5051" i="1"/>
  <c r="CO5051" i="1"/>
  <c r="CP5051" i="1"/>
  <c r="CQ5051" i="1"/>
  <c r="CR5051" i="1"/>
  <c r="CS5051" i="1"/>
  <c r="CT5051" i="1"/>
  <c r="AW5052" i="1"/>
  <c r="AX5052" i="1"/>
  <c r="AY5052" i="1"/>
  <c r="AZ5052" i="1"/>
  <c r="BA5052" i="1"/>
  <c r="BB5052" i="1"/>
  <c r="BC5052" i="1"/>
  <c r="BD5052" i="1"/>
  <c r="BE5052" i="1"/>
  <c r="BF5052" i="1"/>
  <c r="BG5052" i="1"/>
  <c r="BH5052" i="1"/>
  <c r="BI5052" i="1"/>
  <c r="BJ5052" i="1"/>
  <c r="BK5052" i="1"/>
  <c r="BL5052" i="1"/>
  <c r="BM5052" i="1"/>
  <c r="BN5052" i="1"/>
  <c r="BO5052" i="1"/>
  <c r="BP5052" i="1"/>
  <c r="BQ5052" i="1"/>
  <c r="BR5052" i="1"/>
  <c r="BS5052" i="1"/>
  <c r="BT5052" i="1"/>
  <c r="BU5052" i="1"/>
  <c r="BV5052" i="1"/>
  <c r="BW5052" i="1"/>
  <c r="BX5052" i="1"/>
  <c r="BY5052" i="1"/>
  <c r="BZ5052" i="1"/>
  <c r="CA5052" i="1"/>
  <c r="CB5052" i="1"/>
  <c r="CC5052" i="1"/>
  <c r="CD5052" i="1"/>
  <c r="CE5052" i="1"/>
  <c r="CF5052" i="1"/>
  <c r="CG5052" i="1"/>
  <c r="CH5052" i="1"/>
  <c r="CI5052" i="1"/>
  <c r="CJ5052" i="1"/>
  <c r="CK5052" i="1"/>
  <c r="CL5052" i="1"/>
  <c r="CM5052" i="1"/>
  <c r="CN5052" i="1"/>
  <c r="CO5052" i="1"/>
  <c r="CP5052" i="1"/>
  <c r="CQ5052" i="1"/>
  <c r="CR5052" i="1"/>
  <c r="CS5052" i="1"/>
  <c r="CT5052" i="1"/>
  <c r="AW5053" i="1"/>
  <c r="AX5053" i="1"/>
  <c r="AY5053" i="1"/>
  <c r="AZ5053" i="1"/>
  <c r="BA5053" i="1"/>
  <c r="BB5053" i="1"/>
  <c r="BC5053" i="1"/>
  <c r="BD5053" i="1"/>
  <c r="BE5053" i="1"/>
  <c r="BF5053" i="1"/>
  <c r="BG5053" i="1"/>
  <c r="BH5053" i="1"/>
  <c r="BI5053" i="1"/>
  <c r="BJ5053" i="1"/>
  <c r="BK5053" i="1"/>
  <c r="BL5053" i="1"/>
  <c r="BM5053" i="1"/>
  <c r="BN5053" i="1"/>
  <c r="BO5053" i="1"/>
  <c r="BP5053" i="1"/>
  <c r="BQ5053" i="1"/>
  <c r="BR5053" i="1"/>
  <c r="BS5053" i="1"/>
  <c r="BT5053" i="1"/>
  <c r="BU5053" i="1"/>
  <c r="BV5053" i="1"/>
  <c r="BW5053" i="1"/>
  <c r="BX5053" i="1"/>
  <c r="BY5053" i="1"/>
  <c r="BZ5053" i="1"/>
  <c r="CA5053" i="1"/>
  <c r="CB5053" i="1"/>
  <c r="CC5053" i="1"/>
  <c r="CD5053" i="1"/>
  <c r="CE5053" i="1"/>
  <c r="CF5053" i="1"/>
  <c r="CG5053" i="1"/>
  <c r="CH5053" i="1"/>
  <c r="CI5053" i="1"/>
  <c r="CJ5053" i="1"/>
  <c r="CK5053" i="1"/>
  <c r="CL5053" i="1"/>
  <c r="CM5053" i="1"/>
  <c r="CN5053" i="1"/>
  <c r="CO5053" i="1"/>
  <c r="CP5053" i="1"/>
  <c r="CQ5053" i="1"/>
  <c r="CR5053" i="1"/>
  <c r="CS5053" i="1"/>
  <c r="CT5053" i="1"/>
  <c r="AW5054" i="1"/>
  <c r="AX5054" i="1"/>
  <c r="AY5054" i="1"/>
  <c r="AZ5054" i="1"/>
  <c r="BA5054" i="1"/>
  <c r="BB5054" i="1"/>
  <c r="BC5054" i="1"/>
  <c r="BD5054" i="1"/>
  <c r="BE5054" i="1"/>
  <c r="BF5054" i="1"/>
  <c r="BG5054" i="1"/>
  <c r="BH5054" i="1"/>
  <c r="BI5054" i="1"/>
  <c r="BJ5054" i="1"/>
  <c r="BK5054" i="1"/>
  <c r="BL5054" i="1"/>
  <c r="BM5054" i="1"/>
  <c r="BN5054" i="1"/>
  <c r="BO5054" i="1"/>
  <c r="BP5054" i="1"/>
  <c r="BQ5054" i="1"/>
  <c r="BR5054" i="1"/>
  <c r="BS5054" i="1"/>
  <c r="BT5054" i="1"/>
  <c r="BU5054" i="1"/>
  <c r="BV5054" i="1"/>
  <c r="BW5054" i="1"/>
  <c r="BX5054" i="1"/>
  <c r="BY5054" i="1"/>
  <c r="BZ5054" i="1"/>
  <c r="CA5054" i="1"/>
  <c r="CB5054" i="1"/>
  <c r="CC5054" i="1"/>
  <c r="CD5054" i="1"/>
  <c r="CE5054" i="1"/>
  <c r="CF5054" i="1"/>
  <c r="CG5054" i="1"/>
  <c r="CH5054" i="1"/>
  <c r="CI5054" i="1"/>
  <c r="CJ5054" i="1"/>
  <c r="CK5054" i="1"/>
  <c r="CL5054" i="1"/>
  <c r="CM5054" i="1"/>
  <c r="CN5054" i="1"/>
  <c r="CO5054" i="1"/>
  <c r="CP5054" i="1"/>
  <c r="CQ5054" i="1"/>
  <c r="CR5054" i="1"/>
  <c r="CS5054" i="1"/>
  <c r="CT5054" i="1"/>
  <c r="AW5055" i="1"/>
  <c r="AX5055" i="1"/>
  <c r="AY5055" i="1"/>
  <c r="AZ5055" i="1"/>
  <c r="BA5055" i="1"/>
  <c r="BB5055" i="1"/>
  <c r="BC5055" i="1"/>
  <c r="BD5055" i="1"/>
  <c r="BE5055" i="1"/>
  <c r="BF5055" i="1"/>
  <c r="BG5055" i="1"/>
  <c r="BH5055" i="1"/>
  <c r="BI5055" i="1"/>
  <c r="BJ5055" i="1"/>
  <c r="BK5055" i="1"/>
  <c r="BL5055" i="1"/>
  <c r="BM5055" i="1"/>
  <c r="BN5055" i="1"/>
  <c r="BO5055" i="1"/>
  <c r="BP5055" i="1"/>
  <c r="BQ5055" i="1"/>
  <c r="BR5055" i="1"/>
  <c r="BS5055" i="1"/>
  <c r="BT5055" i="1"/>
  <c r="BU5055" i="1"/>
  <c r="BV5055" i="1"/>
  <c r="BW5055" i="1"/>
  <c r="BX5055" i="1"/>
  <c r="BY5055" i="1"/>
  <c r="BZ5055" i="1"/>
  <c r="CA5055" i="1"/>
  <c r="CB5055" i="1"/>
  <c r="CC5055" i="1"/>
  <c r="CD5055" i="1"/>
  <c r="CE5055" i="1"/>
  <c r="CF5055" i="1"/>
  <c r="CG5055" i="1"/>
  <c r="CH5055" i="1"/>
  <c r="CI5055" i="1"/>
  <c r="CJ5055" i="1"/>
  <c r="CK5055" i="1"/>
  <c r="CL5055" i="1"/>
  <c r="CM5055" i="1"/>
  <c r="CN5055" i="1"/>
  <c r="CO5055" i="1"/>
  <c r="CP5055" i="1"/>
  <c r="CQ5055" i="1"/>
  <c r="CR5055" i="1"/>
  <c r="CS5055" i="1"/>
  <c r="CT5055" i="1"/>
  <c r="AW5056" i="1"/>
  <c r="AX5056" i="1"/>
  <c r="AY5056" i="1"/>
  <c r="AZ5056" i="1"/>
  <c r="BA5056" i="1"/>
  <c r="BB5056" i="1"/>
  <c r="BC5056" i="1"/>
  <c r="BD5056" i="1"/>
  <c r="BE5056" i="1"/>
  <c r="BF5056" i="1"/>
  <c r="BG5056" i="1"/>
  <c r="BH5056" i="1"/>
  <c r="BI5056" i="1"/>
  <c r="BJ5056" i="1"/>
  <c r="BK5056" i="1"/>
  <c r="BL5056" i="1"/>
  <c r="BM5056" i="1"/>
  <c r="BN5056" i="1"/>
  <c r="BO5056" i="1"/>
  <c r="BP5056" i="1"/>
  <c r="BQ5056" i="1"/>
  <c r="BR5056" i="1"/>
  <c r="BS5056" i="1"/>
  <c r="BT5056" i="1"/>
  <c r="BU5056" i="1"/>
  <c r="BV5056" i="1"/>
  <c r="BW5056" i="1"/>
  <c r="BX5056" i="1"/>
  <c r="BY5056" i="1"/>
  <c r="BZ5056" i="1"/>
  <c r="CA5056" i="1"/>
  <c r="CB5056" i="1"/>
  <c r="CC5056" i="1"/>
  <c r="CD5056" i="1"/>
  <c r="CE5056" i="1"/>
  <c r="CF5056" i="1"/>
  <c r="CG5056" i="1"/>
  <c r="CH5056" i="1"/>
  <c r="CI5056" i="1"/>
  <c r="CJ5056" i="1"/>
  <c r="CK5056" i="1"/>
  <c r="CL5056" i="1"/>
  <c r="CM5056" i="1"/>
  <c r="CN5056" i="1"/>
  <c r="CO5056" i="1"/>
  <c r="CP5056" i="1"/>
  <c r="CQ5056" i="1"/>
  <c r="CR5056" i="1"/>
  <c r="CS5056" i="1"/>
  <c r="CT5056" i="1"/>
  <c r="AW5057" i="1"/>
  <c r="AX5057" i="1"/>
  <c r="AY5057" i="1"/>
  <c r="AZ5057" i="1"/>
  <c r="BA5057" i="1"/>
  <c r="BB5057" i="1"/>
  <c r="BC5057" i="1"/>
  <c r="BD5057" i="1"/>
  <c r="BE5057" i="1"/>
  <c r="BF5057" i="1"/>
  <c r="BG5057" i="1"/>
  <c r="BH5057" i="1"/>
  <c r="BI5057" i="1"/>
  <c r="BJ5057" i="1"/>
  <c r="BK5057" i="1"/>
  <c r="BL5057" i="1"/>
  <c r="BM5057" i="1"/>
  <c r="BN5057" i="1"/>
  <c r="BO5057" i="1"/>
  <c r="BP5057" i="1"/>
  <c r="BQ5057" i="1"/>
  <c r="BR5057" i="1"/>
  <c r="BS5057" i="1"/>
  <c r="BT5057" i="1"/>
  <c r="BU5057" i="1"/>
  <c r="BV5057" i="1"/>
  <c r="BW5057" i="1"/>
  <c r="BX5057" i="1"/>
  <c r="BY5057" i="1"/>
  <c r="BZ5057" i="1"/>
  <c r="CA5057" i="1"/>
  <c r="CB5057" i="1"/>
  <c r="CC5057" i="1"/>
  <c r="CD5057" i="1"/>
  <c r="CE5057" i="1"/>
  <c r="CF5057" i="1"/>
  <c r="CG5057" i="1"/>
  <c r="CH5057" i="1"/>
  <c r="CI5057" i="1"/>
  <c r="CJ5057" i="1"/>
  <c r="CK5057" i="1"/>
  <c r="CL5057" i="1"/>
  <c r="CM5057" i="1"/>
  <c r="CN5057" i="1"/>
  <c r="CO5057" i="1"/>
  <c r="CP5057" i="1"/>
  <c r="CQ5057" i="1"/>
  <c r="CR5057" i="1"/>
  <c r="CS5057" i="1"/>
  <c r="CT5057" i="1"/>
  <c r="AW5058" i="1"/>
  <c r="AX5058" i="1"/>
  <c r="AY5058" i="1"/>
  <c r="AZ5058" i="1"/>
  <c r="BA5058" i="1"/>
  <c r="BB5058" i="1"/>
  <c r="BC5058" i="1"/>
  <c r="BD5058" i="1"/>
  <c r="BE5058" i="1"/>
  <c r="BF5058" i="1"/>
  <c r="BG5058" i="1"/>
  <c r="BH5058" i="1"/>
  <c r="BI5058" i="1"/>
  <c r="BJ5058" i="1"/>
  <c r="BK5058" i="1"/>
  <c r="BL5058" i="1"/>
  <c r="BM5058" i="1"/>
  <c r="BN5058" i="1"/>
  <c r="BO5058" i="1"/>
  <c r="BP5058" i="1"/>
  <c r="BQ5058" i="1"/>
  <c r="BR5058" i="1"/>
  <c r="BS5058" i="1"/>
  <c r="BT5058" i="1"/>
  <c r="BU5058" i="1"/>
  <c r="BV5058" i="1"/>
  <c r="BW5058" i="1"/>
  <c r="BX5058" i="1"/>
  <c r="BY5058" i="1"/>
  <c r="BZ5058" i="1"/>
  <c r="CA5058" i="1"/>
  <c r="CB5058" i="1"/>
  <c r="CC5058" i="1"/>
  <c r="CD5058" i="1"/>
  <c r="CE5058" i="1"/>
  <c r="CF5058" i="1"/>
  <c r="CG5058" i="1"/>
  <c r="CH5058" i="1"/>
  <c r="CI5058" i="1"/>
  <c r="CJ5058" i="1"/>
  <c r="CK5058" i="1"/>
  <c r="CL5058" i="1"/>
  <c r="CM5058" i="1"/>
  <c r="CN5058" i="1"/>
  <c r="CO5058" i="1"/>
  <c r="CP5058" i="1"/>
  <c r="CQ5058" i="1"/>
  <c r="CR5058" i="1"/>
  <c r="CS5058" i="1"/>
  <c r="CT5058" i="1"/>
  <c r="AW5059" i="1"/>
  <c r="AX5059" i="1"/>
  <c r="AY5059" i="1"/>
  <c r="AZ5059" i="1"/>
  <c r="BA5059" i="1"/>
  <c r="BB5059" i="1"/>
  <c r="BC5059" i="1"/>
  <c r="BD5059" i="1"/>
  <c r="BE5059" i="1"/>
  <c r="BF5059" i="1"/>
  <c r="BG5059" i="1"/>
  <c r="BH5059" i="1"/>
  <c r="BI5059" i="1"/>
  <c r="BJ5059" i="1"/>
  <c r="BK5059" i="1"/>
  <c r="BL5059" i="1"/>
  <c r="BM5059" i="1"/>
  <c r="BN5059" i="1"/>
  <c r="BO5059" i="1"/>
  <c r="BP5059" i="1"/>
  <c r="BQ5059" i="1"/>
  <c r="BR5059" i="1"/>
  <c r="BS5059" i="1"/>
  <c r="BT5059" i="1"/>
  <c r="BU5059" i="1"/>
  <c r="BV5059" i="1"/>
  <c r="BW5059" i="1"/>
  <c r="BX5059" i="1"/>
  <c r="BY5059" i="1"/>
  <c r="BZ5059" i="1"/>
  <c r="CA5059" i="1"/>
  <c r="CB5059" i="1"/>
  <c r="CC5059" i="1"/>
  <c r="CD5059" i="1"/>
  <c r="CE5059" i="1"/>
  <c r="CF5059" i="1"/>
  <c r="CG5059" i="1"/>
  <c r="CH5059" i="1"/>
  <c r="CI5059" i="1"/>
  <c r="CJ5059" i="1"/>
  <c r="CK5059" i="1"/>
  <c r="CL5059" i="1"/>
  <c r="CM5059" i="1"/>
  <c r="CN5059" i="1"/>
  <c r="CO5059" i="1"/>
  <c r="CP5059" i="1"/>
  <c r="CQ5059" i="1"/>
  <c r="CR5059" i="1"/>
  <c r="CS5059" i="1"/>
  <c r="CT5059" i="1"/>
  <c r="AW5060" i="1"/>
  <c r="AX5060" i="1"/>
  <c r="AY5060" i="1"/>
  <c r="AZ5060" i="1"/>
  <c r="BA5060" i="1"/>
  <c r="BB5060" i="1"/>
  <c r="BC5060" i="1"/>
  <c r="BD5060" i="1"/>
  <c r="BE5060" i="1"/>
  <c r="BF5060" i="1"/>
  <c r="BG5060" i="1"/>
  <c r="BH5060" i="1"/>
  <c r="BI5060" i="1"/>
  <c r="BJ5060" i="1"/>
  <c r="BK5060" i="1"/>
  <c r="BL5060" i="1"/>
  <c r="BM5060" i="1"/>
  <c r="BN5060" i="1"/>
  <c r="BO5060" i="1"/>
  <c r="BP5060" i="1"/>
  <c r="BQ5060" i="1"/>
  <c r="BR5060" i="1"/>
  <c r="BS5060" i="1"/>
  <c r="BT5060" i="1"/>
  <c r="BU5060" i="1"/>
  <c r="BV5060" i="1"/>
  <c r="BW5060" i="1"/>
  <c r="BX5060" i="1"/>
  <c r="BY5060" i="1"/>
  <c r="BZ5060" i="1"/>
  <c r="CA5060" i="1"/>
  <c r="CB5060" i="1"/>
  <c r="CC5060" i="1"/>
  <c r="CD5060" i="1"/>
  <c r="CE5060" i="1"/>
  <c r="CF5060" i="1"/>
  <c r="CG5060" i="1"/>
  <c r="CH5060" i="1"/>
  <c r="CI5060" i="1"/>
  <c r="CJ5060" i="1"/>
  <c r="CK5060" i="1"/>
  <c r="CL5060" i="1"/>
  <c r="CM5060" i="1"/>
  <c r="CN5060" i="1"/>
  <c r="CO5060" i="1"/>
  <c r="CP5060" i="1"/>
  <c r="CQ5060" i="1"/>
  <c r="CR5060" i="1"/>
  <c r="CS5060" i="1"/>
  <c r="CT5060" i="1"/>
  <c r="AW5061" i="1"/>
  <c r="AX5061" i="1"/>
  <c r="AY5061" i="1"/>
  <c r="AZ5061" i="1"/>
  <c r="BA5061" i="1"/>
  <c r="BB5061" i="1"/>
  <c r="BC5061" i="1"/>
  <c r="BD5061" i="1"/>
  <c r="BE5061" i="1"/>
  <c r="BF5061" i="1"/>
  <c r="BG5061" i="1"/>
  <c r="BH5061" i="1"/>
  <c r="BI5061" i="1"/>
  <c r="BJ5061" i="1"/>
  <c r="BK5061" i="1"/>
  <c r="BL5061" i="1"/>
  <c r="BM5061" i="1"/>
  <c r="BN5061" i="1"/>
  <c r="BO5061" i="1"/>
  <c r="BP5061" i="1"/>
  <c r="BQ5061" i="1"/>
  <c r="BR5061" i="1"/>
  <c r="BS5061" i="1"/>
  <c r="BT5061" i="1"/>
  <c r="BU5061" i="1"/>
  <c r="BV5061" i="1"/>
  <c r="BW5061" i="1"/>
  <c r="BX5061" i="1"/>
  <c r="BY5061" i="1"/>
  <c r="BZ5061" i="1"/>
  <c r="CA5061" i="1"/>
  <c r="CB5061" i="1"/>
  <c r="CC5061" i="1"/>
  <c r="CD5061" i="1"/>
  <c r="CE5061" i="1"/>
  <c r="CF5061" i="1"/>
  <c r="CG5061" i="1"/>
  <c r="CH5061" i="1"/>
  <c r="CI5061" i="1"/>
  <c r="CJ5061" i="1"/>
  <c r="CK5061" i="1"/>
  <c r="CL5061" i="1"/>
  <c r="CM5061" i="1"/>
  <c r="CN5061" i="1"/>
  <c r="CO5061" i="1"/>
  <c r="CP5061" i="1"/>
  <c r="CQ5061" i="1"/>
  <c r="CR5061" i="1"/>
  <c r="CS5061" i="1"/>
  <c r="CT5061" i="1"/>
  <c r="AW5062" i="1"/>
  <c r="AX5062" i="1"/>
  <c r="AY5062" i="1"/>
  <c r="AZ5062" i="1"/>
  <c r="BA5062" i="1"/>
  <c r="BB5062" i="1"/>
  <c r="BC5062" i="1"/>
  <c r="BD5062" i="1"/>
  <c r="BE5062" i="1"/>
  <c r="BF5062" i="1"/>
  <c r="BG5062" i="1"/>
  <c r="BH5062" i="1"/>
  <c r="BI5062" i="1"/>
  <c r="BJ5062" i="1"/>
  <c r="BK5062" i="1"/>
  <c r="BL5062" i="1"/>
  <c r="BM5062" i="1"/>
  <c r="BN5062" i="1"/>
  <c r="BO5062" i="1"/>
  <c r="BP5062" i="1"/>
  <c r="BQ5062" i="1"/>
  <c r="BR5062" i="1"/>
  <c r="BS5062" i="1"/>
  <c r="BT5062" i="1"/>
  <c r="BU5062" i="1"/>
  <c r="BV5062" i="1"/>
  <c r="BW5062" i="1"/>
  <c r="BX5062" i="1"/>
  <c r="BY5062" i="1"/>
  <c r="BZ5062" i="1"/>
  <c r="CA5062" i="1"/>
  <c r="CB5062" i="1"/>
  <c r="CC5062" i="1"/>
  <c r="CD5062" i="1"/>
  <c r="CE5062" i="1"/>
  <c r="CF5062" i="1"/>
  <c r="CG5062" i="1"/>
  <c r="CH5062" i="1"/>
  <c r="CI5062" i="1"/>
  <c r="CJ5062" i="1"/>
  <c r="CK5062" i="1"/>
  <c r="CL5062" i="1"/>
  <c r="CM5062" i="1"/>
  <c r="CN5062" i="1"/>
  <c r="CO5062" i="1"/>
  <c r="CP5062" i="1"/>
  <c r="CQ5062" i="1"/>
  <c r="CR5062" i="1"/>
  <c r="CS5062" i="1"/>
  <c r="CT5062" i="1"/>
  <c r="AW5063" i="1"/>
  <c r="AX5063" i="1"/>
  <c r="AY5063" i="1"/>
  <c r="AZ5063" i="1"/>
  <c r="BA5063" i="1"/>
  <c r="BB5063" i="1"/>
  <c r="BC5063" i="1"/>
  <c r="BD5063" i="1"/>
  <c r="BE5063" i="1"/>
  <c r="BF5063" i="1"/>
  <c r="BG5063" i="1"/>
  <c r="BH5063" i="1"/>
  <c r="BI5063" i="1"/>
  <c r="BJ5063" i="1"/>
  <c r="BK5063" i="1"/>
  <c r="BL5063" i="1"/>
  <c r="BM5063" i="1"/>
  <c r="BN5063" i="1"/>
  <c r="BO5063" i="1"/>
  <c r="BP5063" i="1"/>
  <c r="BQ5063" i="1"/>
  <c r="BR5063" i="1"/>
  <c r="BS5063" i="1"/>
  <c r="BT5063" i="1"/>
  <c r="BU5063" i="1"/>
  <c r="BV5063" i="1"/>
  <c r="BW5063" i="1"/>
  <c r="BX5063" i="1"/>
  <c r="BY5063" i="1"/>
  <c r="BZ5063" i="1"/>
  <c r="CA5063" i="1"/>
  <c r="CB5063" i="1"/>
  <c r="CC5063" i="1"/>
  <c r="CD5063" i="1"/>
  <c r="CE5063" i="1"/>
  <c r="CF5063" i="1"/>
  <c r="CG5063" i="1"/>
  <c r="CH5063" i="1"/>
  <c r="CI5063" i="1"/>
  <c r="CJ5063" i="1"/>
  <c r="CK5063" i="1"/>
  <c r="CL5063" i="1"/>
  <c r="CM5063" i="1"/>
  <c r="CN5063" i="1"/>
  <c r="CO5063" i="1"/>
  <c r="CP5063" i="1"/>
  <c r="CQ5063" i="1"/>
  <c r="CR5063" i="1"/>
  <c r="CS5063" i="1"/>
  <c r="CT5063" i="1"/>
  <c r="AW5064" i="1"/>
  <c r="AX5064" i="1"/>
  <c r="AY5064" i="1"/>
  <c r="AZ5064" i="1"/>
  <c r="BA5064" i="1"/>
  <c r="BB5064" i="1"/>
  <c r="BC5064" i="1"/>
  <c r="BD5064" i="1"/>
  <c r="BE5064" i="1"/>
  <c r="BF5064" i="1"/>
  <c r="BG5064" i="1"/>
  <c r="BH5064" i="1"/>
  <c r="BI5064" i="1"/>
  <c r="BJ5064" i="1"/>
  <c r="BK5064" i="1"/>
  <c r="BL5064" i="1"/>
  <c r="BM5064" i="1"/>
  <c r="BN5064" i="1"/>
  <c r="BO5064" i="1"/>
  <c r="BP5064" i="1"/>
  <c r="BQ5064" i="1"/>
  <c r="BR5064" i="1"/>
  <c r="BS5064" i="1"/>
  <c r="BT5064" i="1"/>
  <c r="BU5064" i="1"/>
  <c r="BV5064" i="1"/>
  <c r="BW5064" i="1"/>
  <c r="BX5064" i="1"/>
  <c r="BY5064" i="1"/>
  <c r="BZ5064" i="1"/>
  <c r="CA5064" i="1"/>
  <c r="CB5064" i="1"/>
  <c r="CC5064" i="1"/>
  <c r="CD5064" i="1"/>
  <c r="CE5064" i="1"/>
  <c r="CF5064" i="1"/>
  <c r="CG5064" i="1"/>
  <c r="CH5064" i="1"/>
  <c r="CI5064" i="1"/>
  <c r="CJ5064" i="1"/>
  <c r="CK5064" i="1"/>
  <c r="CL5064" i="1"/>
  <c r="CM5064" i="1"/>
  <c r="CN5064" i="1"/>
  <c r="CO5064" i="1"/>
  <c r="CP5064" i="1"/>
  <c r="CQ5064" i="1"/>
  <c r="CR5064" i="1"/>
  <c r="CS5064" i="1"/>
  <c r="CT5064" i="1"/>
  <c r="AW5065" i="1"/>
  <c r="AX5065" i="1"/>
  <c r="AY5065" i="1"/>
  <c r="AZ5065" i="1"/>
  <c r="BA5065" i="1"/>
  <c r="BB5065" i="1"/>
  <c r="BC5065" i="1"/>
  <c r="BD5065" i="1"/>
  <c r="BE5065" i="1"/>
  <c r="BF5065" i="1"/>
  <c r="BG5065" i="1"/>
  <c r="BH5065" i="1"/>
  <c r="BI5065" i="1"/>
  <c r="BJ5065" i="1"/>
  <c r="BK5065" i="1"/>
  <c r="BL5065" i="1"/>
  <c r="BM5065" i="1"/>
  <c r="BN5065" i="1"/>
  <c r="BO5065" i="1"/>
  <c r="BP5065" i="1"/>
  <c r="BQ5065" i="1"/>
  <c r="BR5065" i="1"/>
  <c r="BS5065" i="1"/>
  <c r="BT5065" i="1"/>
  <c r="BU5065" i="1"/>
  <c r="BV5065" i="1"/>
  <c r="BW5065" i="1"/>
  <c r="BX5065" i="1"/>
  <c r="BY5065" i="1"/>
  <c r="BZ5065" i="1"/>
  <c r="CA5065" i="1"/>
  <c r="CB5065" i="1"/>
  <c r="CC5065" i="1"/>
  <c r="CD5065" i="1"/>
  <c r="CE5065" i="1"/>
  <c r="CF5065" i="1"/>
  <c r="CG5065" i="1"/>
  <c r="CH5065" i="1"/>
  <c r="CI5065" i="1"/>
  <c r="CJ5065" i="1"/>
  <c r="CK5065" i="1"/>
  <c r="CL5065" i="1"/>
  <c r="CM5065" i="1"/>
  <c r="CN5065" i="1"/>
  <c r="CO5065" i="1"/>
  <c r="CP5065" i="1"/>
  <c r="CQ5065" i="1"/>
  <c r="CR5065" i="1"/>
  <c r="CS5065" i="1"/>
  <c r="CT5065" i="1"/>
  <c r="AW5066" i="1"/>
  <c r="AX5066" i="1"/>
  <c r="AY5066" i="1"/>
  <c r="AZ5066" i="1"/>
  <c r="BA5066" i="1"/>
  <c r="BB5066" i="1"/>
  <c r="BC5066" i="1"/>
  <c r="BD5066" i="1"/>
  <c r="BE5066" i="1"/>
  <c r="BF5066" i="1"/>
  <c r="BG5066" i="1"/>
  <c r="BH5066" i="1"/>
  <c r="BI5066" i="1"/>
  <c r="BJ5066" i="1"/>
  <c r="BK5066" i="1"/>
  <c r="BL5066" i="1"/>
  <c r="BM5066" i="1"/>
  <c r="BN5066" i="1"/>
  <c r="BO5066" i="1"/>
  <c r="BP5066" i="1"/>
  <c r="BQ5066" i="1"/>
  <c r="BR5066" i="1"/>
  <c r="BS5066" i="1"/>
  <c r="BT5066" i="1"/>
  <c r="BU5066" i="1"/>
  <c r="BV5066" i="1"/>
  <c r="BW5066" i="1"/>
  <c r="BX5066" i="1"/>
  <c r="BY5066" i="1"/>
  <c r="BZ5066" i="1"/>
  <c r="CA5066" i="1"/>
  <c r="CB5066" i="1"/>
  <c r="CC5066" i="1"/>
  <c r="CD5066" i="1"/>
  <c r="CE5066" i="1"/>
  <c r="CF5066" i="1"/>
  <c r="CG5066" i="1"/>
  <c r="CH5066" i="1"/>
  <c r="CI5066" i="1"/>
  <c r="CJ5066" i="1"/>
  <c r="CK5066" i="1"/>
  <c r="CL5066" i="1"/>
  <c r="CM5066" i="1"/>
  <c r="CN5066" i="1"/>
  <c r="CO5066" i="1"/>
  <c r="CP5066" i="1"/>
  <c r="CQ5066" i="1"/>
  <c r="CR5066" i="1"/>
  <c r="CS5066" i="1"/>
  <c r="CT5066" i="1"/>
  <c r="AW5067" i="1"/>
  <c r="AX5067" i="1"/>
  <c r="AY5067" i="1"/>
  <c r="AZ5067" i="1"/>
  <c r="BA5067" i="1"/>
  <c r="BB5067" i="1"/>
  <c r="BC5067" i="1"/>
  <c r="BD5067" i="1"/>
  <c r="BE5067" i="1"/>
  <c r="BF5067" i="1"/>
  <c r="BG5067" i="1"/>
  <c r="BH5067" i="1"/>
  <c r="BI5067" i="1"/>
  <c r="BJ5067" i="1"/>
  <c r="BK5067" i="1"/>
  <c r="BL5067" i="1"/>
  <c r="BM5067" i="1"/>
  <c r="BN5067" i="1"/>
  <c r="BO5067" i="1"/>
  <c r="BP5067" i="1"/>
  <c r="BQ5067" i="1"/>
  <c r="BR5067" i="1"/>
  <c r="BS5067" i="1"/>
  <c r="BT5067" i="1"/>
  <c r="BU5067" i="1"/>
  <c r="BV5067" i="1"/>
  <c r="BW5067" i="1"/>
  <c r="BX5067" i="1"/>
  <c r="BY5067" i="1"/>
  <c r="BZ5067" i="1"/>
  <c r="CA5067" i="1"/>
  <c r="CB5067" i="1"/>
  <c r="CC5067" i="1"/>
  <c r="CD5067" i="1"/>
  <c r="CE5067" i="1"/>
  <c r="CF5067" i="1"/>
  <c r="CG5067" i="1"/>
  <c r="CH5067" i="1"/>
  <c r="CI5067" i="1"/>
  <c r="CJ5067" i="1"/>
  <c r="CK5067" i="1"/>
  <c r="CL5067" i="1"/>
  <c r="CM5067" i="1"/>
  <c r="CN5067" i="1"/>
  <c r="CO5067" i="1"/>
  <c r="CP5067" i="1"/>
  <c r="CQ5067" i="1"/>
  <c r="CR5067" i="1"/>
  <c r="CS5067" i="1"/>
  <c r="CT5067" i="1"/>
  <c r="AW5068" i="1"/>
  <c r="AX5068" i="1"/>
  <c r="AY5068" i="1"/>
  <c r="AZ5068" i="1"/>
  <c r="BA5068" i="1"/>
  <c r="BB5068" i="1"/>
  <c r="BC5068" i="1"/>
  <c r="BD5068" i="1"/>
  <c r="BE5068" i="1"/>
  <c r="BF5068" i="1"/>
  <c r="BG5068" i="1"/>
  <c r="BH5068" i="1"/>
  <c r="BI5068" i="1"/>
  <c r="BJ5068" i="1"/>
  <c r="BK5068" i="1"/>
  <c r="BL5068" i="1"/>
  <c r="BM5068" i="1"/>
  <c r="BN5068" i="1"/>
  <c r="BO5068" i="1"/>
  <c r="BP5068" i="1"/>
  <c r="BQ5068" i="1"/>
  <c r="BR5068" i="1"/>
  <c r="BS5068" i="1"/>
  <c r="BT5068" i="1"/>
  <c r="BU5068" i="1"/>
  <c r="BV5068" i="1"/>
  <c r="BW5068" i="1"/>
  <c r="BX5068" i="1"/>
  <c r="BY5068" i="1"/>
  <c r="BZ5068" i="1"/>
  <c r="CA5068" i="1"/>
  <c r="CB5068" i="1"/>
  <c r="CC5068" i="1"/>
  <c r="CD5068" i="1"/>
  <c r="CE5068" i="1"/>
  <c r="CF5068" i="1"/>
  <c r="CG5068" i="1"/>
  <c r="CH5068" i="1"/>
  <c r="CI5068" i="1"/>
  <c r="CJ5068" i="1"/>
  <c r="CK5068" i="1"/>
  <c r="CL5068" i="1"/>
  <c r="CM5068" i="1"/>
  <c r="CN5068" i="1"/>
  <c r="CO5068" i="1"/>
  <c r="CP5068" i="1"/>
  <c r="CQ5068" i="1"/>
  <c r="CR5068" i="1"/>
  <c r="CS5068" i="1"/>
  <c r="CT5068" i="1"/>
  <c r="AW5069" i="1"/>
  <c r="AX5069" i="1"/>
  <c r="AY5069" i="1"/>
  <c r="AZ5069" i="1"/>
  <c r="BA5069" i="1"/>
  <c r="BB5069" i="1"/>
  <c r="BC5069" i="1"/>
  <c r="BD5069" i="1"/>
  <c r="BE5069" i="1"/>
  <c r="BF5069" i="1"/>
  <c r="BG5069" i="1"/>
  <c r="BH5069" i="1"/>
  <c r="BI5069" i="1"/>
  <c r="BJ5069" i="1"/>
  <c r="BK5069" i="1"/>
  <c r="BL5069" i="1"/>
  <c r="BM5069" i="1"/>
  <c r="BN5069" i="1"/>
  <c r="BO5069" i="1"/>
  <c r="BP5069" i="1"/>
  <c r="BQ5069" i="1"/>
  <c r="BR5069" i="1"/>
  <c r="BS5069" i="1"/>
  <c r="BT5069" i="1"/>
  <c r="BU5069" i="1"/>
  <c r="BV5069" i="1"/>
  <c r="BW5069" i="1"/>
  <c r="BX5069" i="1"/>
  <c r="BY5069" i="1"/>
  <c r="BZ5069" i="1"/>
  <c r="CA5069" i="1"/>
  <c r="CB5069" i="1"/>
  <c r="CC5069" i="1"/>
  <c r="CD5069" i="1"/>
  <c r="CE5069" i="1"/>
  <c r="CF5069" i="1"/>
  <c r="CG5069" i="1"/>
  <c r="CH5069" i="1"/>
  <c r="CI5069" i="1"/>
  <c r="CJ5069" i="1"/>
  <c r="CK5069" i="1"/>
  <c r="CL5069" i="1"/>
  <c r="CM5069" i="1"/>
  <c r="CN5069" i="1"/>
  <c r="CO5069" i="1"/>
  <c r="CP5069" i="1"/>
  <c r="CQ5069" i="1"/>
  <c r="CR5069" i="1"/>
  <c r="CS5069" i="1"/>
  <c r="CT5069" i="1"/>
  <c r="AW5070" i="1"/>
  <c r="AX5070" i="1"/>
  <c r="AY5070" i="1"/>
  <c r="AZ5070" i="1"/>
  <c r="BA5070" i="1"/>
  <c r="BB5070" i="1"/>
  <c r="BC5070" i="1"/>
  <c r="BD5070" i="1"/>
  <c r="BE5070" i="1"/>
  <c r="BF5070" i="1"/>
  <c r="BG5070" i="1"/>
  <c r="BH5070" i="1"/>
  <c r="BI5070" i="1"/>
  <c r="BJ5070" i="1"/>
  <c r="BK5070" i="1"/>
  <c r="BL5070" i="1"/>
  <c r="BM5070" i="1"/>
  <c r="BN5070" i="1"/>
  <c r="BO5070" i="1"/>
  <c r="BP5070" i="1"/>
  <c r="BQ5070" i="1"/>
  <c r="BR5070" i="1"/>
  <c r="BS5070" i="1"/>
  <c r="BT5070" i="1"/>
  <c r="BU5070" i="1"/>
  <c r="BV5070" i="1"/>
  <c r="BW5070" i="1"/>
  <c r="BX5070" i="1"/>
  <c r="BY5070" i="1"/>
  <c r="BZ5070" i="1"/>
  <c r="CA5070" i="1"/>
  <c r="CB5070" i="1"/>
  <c r="CC5070" i="1"/>
  <c r="CD5070" i="1"/>
  <c r="CE5070" i="1"/>
  <c r="CF5070" i="1"/>
  <c r="CG5070" i="1"/>
  <c r="CH5070" i="1"/>
  <c r="CI5070" i="1"/>
  <c r="CJ5070" i="1"/>
  <c r="CK5070" i="1"/>
  <c r="CL5070" i="1"/>
  <c r="CM5070" i="1"/>
  <c r="CN5070" i="1"/>
  <c r="CO5070" i="1"/>
  <c r="CP5070" i="1"/>
  <c r="CQ5070" i="1"/>
  <c r="CR5070" i="1"/>
  <c r="CS5070" i="1"/>
  <c r="CT5070" i="1"/>
  <c r="AW5071" i="1"/>
  <c r="AX5071" i="1"/>
  <c r="AY5071" i="1"/>
  <c r="AZ5071" i="1"/>
  <c r="BA5071" i="1"/>
  <c r="BB5071" i="1"/>
  <c r="BC5071" i="1"/>
  <c r="BD5071" i="1"/>
  <c r="BE5071" i="1"/>
  <c r="BF5071" i="1"/>
  <c r="BG5071" i="1"/>
  <c r="BH5071" i="1"/>
  <c r="BI5071" i="1"/>
  <c r="BJ5071" i="1"/>
  <c r="BK5071" i="1"/>
  <c r="BL5071" i="1"/>
  <c r="BM5071" i="1"/>
  <c r="BN5071" i="1"/>
  <c r="BO5071" i="1"/>
  <c r="BP5071" i="1"/>
  <c r="BQ5071" i="1"/>
  <c r="BR5071" i="1"/>
  <c r="BS5071" i="1"/>
  <c r="BT5071" i="1"/>
  <c r="BU5071" i="1"/>
  <c r="BV5071" i="1"/>
  <c r="BW5071" i="1"/>
  <c r="BX5071" i="1"/>
  <c r="BY5071" i="1"/>
  <c r="BZ5071" i="1"/>
  <c r="CA5071" i="1"/>
  <c r="CB5071" i="1"/>
  <c r="CC5071" i="1"/>
  <c r="CD5071" i="1"/>
  <c r="CE5071" i="1"/>
  <c r="CF5071" i="1"/>
  <c r="CG5071" i="1"/>
  <c r="CH5071" i="1"/>
  <c r="CI5071" i="1"/>
  <c r="CJ5071" i="1"/>
  <c r="CK5071" i="1"/>
  <c r="CL5071" i="1"/>
  <c r="CM5071" i="1"/>
  <c r="CN5071" i="1"/>
  <c r="CO5071" i="1"/>
  <c r="CP5071" i="1"/>
  <c r="CQ5071" i="1"/>
  <c r="CR5071" i="1"/>
  <c r="CS5071" i="1"/>
  <c r="CT5071" i="1"/>
  <c r="AW5072" i="1"/>
  <c r="AX5072" i="1"/>
  <c r="AY5072" i="1"/>
  <c r="AZ5072" i="1"/>
  <c r="BA5072" i="1"/>
  <c r="BB5072" i="1"/>
  <c r="BC5072" i="1"/>
  <c r="BD5072" i="1"/>
  <c r="BE5072" i="1"/>
  <c r="BF5072" i="1"/>
  <c r="BG5072" i="1"/>
  <c r="BH5072" i="1"/>
  <c r="BI5072" i="1"/>
  <c r="BJ5072" i="1"/>
  <c r="BK5072" i="1"/>
  <c r="BL5072" i="1"/>
  <c r="BM5072" i="1"/>
  <c r="BN5072" i="1"/>
  <c r="BO5072" i="1"/>
  <c r="BP5072" i="1"/>
  <c r="BQ5072" i="1"/>
  <c r="BR5072" i="1"/>
  <c r="BS5072" i="1"/>
  <c r="BT5072" i="1"/>
  <c r="BU5072" i="1"/>
  <c r="BV5072" i="1"/>
  <c r="BW5072" i="1"/>
  <c r="BX5072" i="1"/>
  <c r="BY5072" i="1"/>
  <c r="BZ5072" i="1"/>
  <c r="CA5072" i="1"/>
  <c r="CB5072" i="1"/>
  <c r="CC5072" i="1"/>
  <c r="CD5072" i="1"/>
  <c r="CE5072" i="1"/>
  <c r="CF5072" i="1"/>
  <c r="CG5072" i="1"/>
  <c r="CH5072" i="1"/>
  <c r="CI5072" i="1"/>
  <c r="CJ5072" i="1"/>
  <c r="CK5072" i="1"/>
  <c r="CL5072" i="1"/>
  <c r="CM5072" i="1"/>
  <c r="CN5072" i="1"/>
  <c r="CO5072" i="1"/>
  <c r="CP5072" i="1"/>
  <c r="CQ5072" i="1"/>
  <c r="CR5072" i="1"/>
  <c r="CS5072" i="1"/>
  <c r="CT5072" i="1"/>
  <c r="AW5073" i="1"/>
  <c r="AX5073" i="1"/>
  <c r="AY5073" i="1"/>
  <c r="AZ5073" i="1"/>
  <c r="BA5073" i="1"/>
  <c r="BB5073" i="1"/>
  <c r="BC5073" i="1"/>
  <c r="BD5073" i="1"/>
  <c r="BE5073" i="1"/>
  <c r="BF5073" i="1"/>
  <c r="BG5073" i="1"/>
  <c r="BH5073" i="1"/>
  <c r="BI5073" i="1"/>
  <c r="BJ5073" i="1"/>
  <c r="BK5073" i="1"/>
  <c r="BL5073" i="1"/>
  <c r="BM5073" i="1"/>
  <c r="BN5073" i="1"/>
  <c r="BO5073" i="1"/>
  <c r="BP5073" i="1"/>
  <c r="BQ5073" i="1"/>
  <c r="BR5073" i="1"/>
  <c r="BS5073" i="1"/>
  <c r="BT5073" i="1"/>
  <c r="BU5073" i="1"/>
  <c r="BV5073" i="1"/>
  <c r="BW5073" i="1"/>
  <c r="BX5073" i="1"/>
  <c r="BY5073" i="1"/>
  <c r="BZ5073" i="1"/>
  <c r="CA5073" i="1"/>
  <c r="CB5073" i="1"/>
  <c r="CC5073" i="1"/>
  <c r="CD5073" i="1"/>
  <c r="CE5073" i="1"/>
  <c r="CF5073" i="1"/>
  <c r="CG5073" i="1"/>
  <c r="CH5073" i="1"/>
  <c r="CI5073" i="1"/>
  <c r="CJ5073" i="1"/>
  <c r="CK5073" i="1"/>
  <c r="CL5073" i="1"/>
  <c r="CM5073" i="1"/>
  <c r="CN5073" i="1"/>
  <c r="CO5073" i="1"/>
  <c r="CP5073" i="1"/>
  <c r="CQ5073" i="1"/>
  <c r="CR5073" i="1"/>
  <c r="CS5073" i="1"/>
  <c r="CT5073" i="1"/>
  <c r="AW5074" i="1"/>
  <c r="AX5074" i="1"/>
  <c r="AY5074" i="1"/>
  <c r="AZ5074" i="1"/>
  <c r="BA5074" i="1"/>
  <c r="BB5074" i="1"/>
  <c r="BC5074" i="1"/>
  <c r="BD5074" i="1"/>
  <c r="BE5074" i="1"/>
  <c r="BF5074" i="1"/>
  <c r="BG5074" i="1"/>
  <c r="BH5074" i="1"/>
  <c r="BI5074" i="1"/>
  <c r="BJ5074" i="1"/>
  <c r="BK5074" i="1"/>
  <c r="BL5074" i="1"/>
  <c r="BM5074" i="1"/>
  <c r="BN5074" i="1"/>
  <c r="BO5074" i="1"/>
  <c r="BP5074" i="1"/>
  <c r="BQ5074" i="1"/>
  <c r="BR5074" i="1"/>
  <c r="BS5074" i="1"/>
  <c r="BT5074" i="1"/>
  <c r="BU5074" i="1"/>
  <c r="BV5074" i="1"/>
  <c r="BW5074" i="1"/>
  <c r="BX5074" i="1"/>
  <c r="BY5074" i="1"/>
  <c r="BZ5074" i="1"/>
  <c r="CA5074" i="1"/>
  <c r="CB5074" i="1"/>
  <c r="CC5074" i="1"/>
  <c r="CD5074" i="1"/>
  <c r="CE5074" i="1"/>
  <c r="CF5074" i="1"/>
  <c r="CG5074" i="1"/>
  <c r="CH5074" i="1"/>
  <c r="CI5074" i="1"/>
  <c r="CJ5074" i="1"/>
  <c r="CK5074" i="1"/>
  <c r="CL5074" i="1"/>
  <c r="CM5074" i="1"/>
  <c r="CN5074" i="1"/>
  <c r="CO5074" i="1"/>
  <c r="CP5074" i="1"/>
  <c r="CQ5074" i="1"/>
  <c r="CR5074" i="1"/>
  <c r="CS5074" i="1"/>
  <c r="CT5074" i="1"/>
  <c r="AW5075" i="1"/>
  <c r="AX5075" i="1"/>
  <c r="AY5075" i="1"/>
  <c r="AZ5075" i="1"/>
  <c r="BA5075" i="1"/>
  <c r="BB5075" i="1"/>
  <c r="BC5075" i="1"/>
  <c r="BD5075" i="1"/>
  <c r="BE5075" i="1"/>
  <c r="BF5075" i="1"/>
  <c r="BG5075" i="1"/>
  <c r="BH5075" i="1"/>
  <c r="BI5075" i="1"/>
  <c r="BJ5075" i="1"/>
  <c r="BK5075" i="1"/>
  <c r="BL5075" i="1"/>
  <c r="BM5075" i="1"/>
  <c r="BN5075" i="1"/>
  <c r="BO5075" i="1"/>
  <c r="BP5075" i="1"/>
  <c r="BQ5075" i="1"/>
  <c r="BR5075" i="1"/>
  <c r="BS5075" i="1"/>
  <c r="BT5075" i="1"/>
  <c r="BU5075" i="1"/>
  <c r="BV5075" i="1"/>
  <c r="BW5075" i="1"/>
  <c r="BX5075" i="1"/>
  <c r="BY5075" i="1"/>
  <c r="BZ5075" i="1"/>
  <c r="CA5075" i="1"/>
  <c r="CB5075" i="1"/>
  <c r="CC5075" i="1"/>
  <c r="CD5075" i="1"/>
  <c r="CE5075" i="1"/>
  <c r="CF5075" i="1"/>
  <c r="CG5075" i="1"/>
  <c r="CH5075" i="1"/>
  <c r="CI5075" i="1"/>
  <c r="CJ5075" i="1"/>
  <c r="CK5075" i="1"/>
  <c r="CL5075" i="1"/>
  <c r="CM5075" i="1"/>
  <c r="CN5075" i="1"/>
  <c r="CO5075" i="1"/>
  <c r="CP5075" i="1"/>
  <c r="CQ5075" i="1"/>
  <c r="CR5075" i="1"/>
  <c r="CS5075" i="1"/>
  <c r="CT5075" i="1"/>
  <c r="AW5076" i="1"/>
  <c r="AX5076" i="1"/>
  <c r="AY5076" i="1"/>
  <c r="AZ5076" i="1"/>
  <c r="BA5076" i="1"/>
  <c r="BB5076" i="1"/>
  <c r="BC5076" i="1"/>
  <c r="BD5076" i="1"/>
  <c r="BE5076" i="1"/>
  <c r="BF5076" i="1"/>
  <c r="BG5076" i="1"/>
  <c r="BH5076" i="1"/>
  <c r="BI5076" i="1"/>
  <c r="BJ5076" i="1"/>
  <c r="BK5076" i="1"/>
  <c r="BL5076" i="1"/>
  <c r="BM5076" i="1"/>
  <c r="BN5076" i="1"/>
  <c r="BO5076" i="1"/>
  <c r="BP5076" i="1"/>
  <c r="BQ5076" i="1"/>
  <c r="BR5076" i="1"/>
  <c r="BS5076" i="1"/>
  <c r="BT5076" i="1"/>
  <c r="BU5076" i="1"/>
  <c r="BV5076" i="1"/>
  <c r="BW5076" i="1"/>
  <c r="BX5076" i="1"/>
  <c r="BY5076" i="1"/>
  <c r="BZ5076" i="1"/>
  <c r="CA5076" i="1"/>
  <c r="CB5076" i="1"/>
  <c r="CC5076" i="1"/>
  <c r="CD5076" i="1"/>
  <c r="CE5076" i="1"/>
  <c r="CF5076" i="1"/>
  <c r="CG5076" i="1"/>
  <c r="CH5076" i="1"/>
  <c r="CI5076" i="1"/>
  <c r="CJ5076" i="1"/>
  <c r="CK5076" i="1"/>
  <c r="CL5076" i="1"/>
  <c r="CM5076" i="1"/>
  <c r="CN5076" i="1"/>
  <c r="CO5076" i="1"/>
  <c r="CP5076" i="1"/>
  <c r="CQ5076" i="1"/>
  <c r="CR5076" i="1"/>
  <c r="CS5076" i="1"/>
  <c r="CT5076" i="1"/>
  <c r="AW5077" i="1"/>
  <c r="AX5077" i="1"/>
  <c r="AY5077" i="1"/>
  <c r="AZ5077" i="1"/>
  <c r="BA5077" i="1"/>
  <c r="BB5077" i="1"/>
  <c r="BC5077" i="1"/>
  <c r="BD5077" i="1"/>
  <c r="BE5077" i="1"/>
  <c r="BF5077" i="1"/>
  <c r="BG5077" i="1"/>
  <c r="BH5077" i="1"/>
  <c r="BI5077" i="1"/>
  <c r="BJ5077" i="1"/>
  <c r="BK5077" i="1"/>
  <c r="BL5077" i="1"/>
  <c r="BM5077" i="1"/>
  <c r="BN5077" i="1"/>
  <c r="BO5077" i="1"/>
  <c r="BP5077" i="1"/>
  <c r="BQ5077" i="1"/>
  <c r="BR5077" i="1"/>
  <c r="BS5077" i="1"/>
  <c r="BT5077" i="1"/>
  <c r="BU5077" i="1"/>
  <c r="BV5077" i="1"/>
  <c r="BW5077" i="1"/>
  <c r="BX5077" i="1"/>
  <c r="BY5077" i="1"/>
  <c r="BZ5077" i="1"/>
  <c r="CA5077" i="1"/>
  <c r="CB5077" i="1"/>
  <c r="CC5077" i="1"/>
  <c r="CD5077" i="1"/>
  <c r="CE5077" i="1"/>
  <c r="CF5077" i="1"/>
  <c r="CG5077" i="1"/>
  <c r="CH5077" i="1"/>
  <c r="CI5077" i="1"/>
  <c r="CJ5077" i="1"/>
  <c r="CK5077" i="1"/>
  <c r="CL5077" i="1"/>
  <c r="CM5077" i="1"/>
  <c r="CN5077" i="1"/>
  <c r="CO5077" i="1"/>
  <c r="CP5077" i="1"/>
  <c r="CQ5077" i="1"/>
  <c r="CR5077" i="1"/>
  <c r="CS5077" i="1"/>
  <c r="CT5077" i="1"/>
  <c r="AW5078" i="1"/>
  <c r="AX5078" i="1"/>
  <c r="AY5078" i="1"/>
  <c r="AZ5078" i="1"/>
  <c r="BA5078" i="1"/>
  <c r="BB5078" i="1"/>
  <c r="BC5078" i="1"/>
  <c r="BD5078" i="1"/>
  <c r="BE5078" i="1"/>
  <c r="BF5078" i="1"/>
  <c r="BG5078" i="1"/>
  <c r="BH5078" i="1"/>
  <c r="BI5078" i="1"/>
  <c r="BJ5078" i="1"/>
  <c r="BK5078" i="1"/>
  <c r="BL5078" i="1"/>
  <c r="BM5078" i="1"/>
  <c r="BN5078" i="1"/>
  <c r="BO5078" i="1"/>
  <c r="BP5078" i="1"/>
  <c r="BQ5078" i="1"/>
  <c r="BR5078" i="1"/>
  <c r="BS5078" i="1"/>
  <c r="BT5078" i="1"/>
  <c r="BU5078" i="1"/>
  <c r="BV5078" i="1"/>
  <c r="BW5078" i="1"/>
  <c r="BX5078" i="1"/>
  <c r="BY5078" i="1"/>
  <c r="BZ5078" i="1"/>
  <c r="CA5078" i="1"/>
  <c r="CB5078" i="1"/>
  <c r="CC5078" i="1"/>
  <c r="CD5078" i="1"/>
  <c r="CE5078" i="1"/>
  <c r="CF5078" i="1"/>
  <c r="CG5078" i="1"/>
  <c r="CH5078" i="1"/>
  <c r="CI5078" i="1"/>
  <c r="CJ5078" i="1"/>
  <c r="CK5078" i="1"/>
  <c r="CL5078" i="1"/>
  <c r="CM5078" i="1"/>
  <c r="CN5078" i="1"/>
  <c r="CO5078" i="1"/>
  <c r="CP5078" i="1"/>
  <c r="CQ5078" i="1"/>
  <c r="CR5078" i="1"/>
  <c r="CS5078" i="1"/>
  <c r="CT5078" i="1"/>
  <c r="AW5079" i="1"/>
  <c r="AX5079" i="1"/>
  <c r="AY5079" i="1"/>
  <c r="AZ5079" i="1"/>
  <c r="BA5079" i="1"/>
  <c r="BB5079" i="1"/>
  <c r="BC5079" i="1"/>
  <c r="BD5079" i="1"/>
  <c r="BE5079" i="1"/>
  <c r="BF5079" i="1"/>
  <c r="BG5079" i="1"/>
  <c r="BH5079" i="1"/>
  <c r="BI5079" i="1"/>
  <c r="BJ5079" i="1"/>
  <c r="BK5079" i="1"/>
  <c r="BL5079" i="1"/>
  <c r="BM5079" i="1"/>
  <c r="BN5079" i="1"/>
  <c r="BO5079" i="1"/>
  <c r="BP5079" i="1"/>
  <c r="BQ5079" i="1"/>
  <c r="BR5079" i="1"/>
  <c r="BS5079" i="1"/>
  <c r="BT5079" i="1"/>
  <c r="BU5079" i="1"/>
  <c r="BV5079" i="1"/>
  <c r="BW5079" i="1"/>
  <c r="BX5079" i="1"/>
  <c r="BY5079" i="1"/>
  <c r="BZ5079" i="1"/>
  <c r="CA5079" i="1"/>
  <c r="CB5079" i="1"/>
  <c r="CC5079" i="1"/>
  <c r="CD5079" i="1"/>
  <c r="CE5079" i="1"/>
  <c r="CF5079" i="1"/>
  <c r="CG5079" i="1"/>
  <c r="CH5079" i="1"/>
  <c r="CI5079" i="1"/>
  <c r="CJ5079" i="1"/>
  <c r="CK5079" i="1"/>
  <c r="CL5079" i="1"/>
  <c r="CM5079" i="1"/>
  <c r="CN5079" i="1"/>
  <c r="CO5079" i="1"/>
  <c r="CP5079" i="1"/>
  <c r="CQ5079" i="1"/>
  <c r="CR5079" i="1"/>
  <c r="CS5079" i="1"/>
  <c r="CT5079" i="1"/>
  <c r="AW5080" i="1"/>
  <c r="AX5080" i="1"/>
  <c r="AY5080" i="1"/>
  <c r="AZ5080" i="1"/>
  <c r="BA5080" i="1"/>
  <c r="BB5080" i="1"/>
  <c r="BC5080" i="1"/>
  <c r="BD5080" i="1"/>
  <c r="BE5080" i="1"/>
  <c r="BF5080" i="1"/>
  <c r="BG5080" i="1"/>
  <c r="BH5080" i="1"/>
  <c r="BI5080" i="1"/>
  <c r="BJ5080" i="1"/>
  <c r="BK5080" i="1"/>
  <c r="BL5080" i="1"/>
  <c r="BM5080" i="1"/>
  <c r="BN5080" i="1"/>
  <c r="BO5080" i="1"/>
  <c r="BP5080" i="1"/>
  <c r="BQ5080" i="1"/>
  <c r="BR5080" i="1"/>
  <c r="BS5080" i="1"/>
  <c r="BT5080" i="1"/>
  <c r="BU5080" i="1"/>
  <c r="BV5080" i="1"/>
  <c r="BW5080" i="1"/>
  <c r="BX5080" i="1"/>
  <c r="BY5080" i="1"/>
  <c r="BZ5080" i="1"/>
  <c r="CA5080" i="1"/>
  <c r="CB5080" i="1"/>
  <c r="CC5080" i="1"/>
  <c r="CD5080" i="1"/>
  <c r="CE5080" i="1"/>
  <c r="CF5080" i="1"/>
  <c r="CG5080" i="1"/>
  <c r="CH5080" i="1"/>
  <c r="CI5080" i="1"/>
  <c r="CJ5080" i="1"/>
  <c r="CK5080" i="1"/>
  <c r="CL5080" i="1"/>
  <c r="CM5080" i="1"/>
  <c r="CN5080" i="1"/>
  <c r="CO5080" i="1"/>
  <c r="CP5080" i="1"/>
  <c r="CQ5080" i="1"/>
  <c r="CR5080" i="1"/>
  <c r="CS5080" i="1"/>
  <c r="CT5080" i="1"/>
  <c r="AW5081" i="1"/>
  <c r="AX5081" i="1"/>
  <c r="AY5081" i="1"/>
  <c r="AZ5081" i="1"/>
  <c r="BA5081" i="1"/>
  <c r="BB5081" i="1"/>
  <c r="BC5081" i="1"/>
  <c r="BD5081" i="1"/>
  <c r="BE5081" i="1"/>
  <c r="BF5081" i="1"/>
  <c r="BG5081" i="1"/>
  <c r="BH5081" i="1"/>
  <c r="BI5081" i="1"/>
  <c r="BJ5081" i="1"/>
  <c r="BK5081" i="1"/>
  <c r="BL5081" i="1"/>
  <c r="BM5081" i="1"/>
  <c r="BN5081" i="1"/>
  <c r="BO5081" i="1"/>
  <c r="BP5081" i="1"/>
  <c r="BQ5081" i="1"/>
  <c r="BR5081" i="1"/>
  <c r="BS5081" i="1"/>
  <c r="BT5081" i="1"/>
  <c r="BU5081" i="1"/>
  <c r="BV5081" i="1"/>
  <c r="BW5081" i="1"/>
  <c r="BX5081" i="1"/>
  <c r="BY5081" i="1"/>
  <c r="BZ5081" i="1"/>
  <c r="CA5081" i="1"/>
  <c r="CB5081" i="1"/>
  <c r="CC5081" i="1"/>
  <c r="CD5081" i="1"/>
  <c r="CE5081" i="1"/>
  <c r="CF5081" i="1"/>
  <c r="CG5081" i="1"/>
  <c r="CH5081" i="1"/>
  <c r="CI5081" i="1"/>
  <c r="CJ5081" i="1"/>
  <c r="CK5081" i="1"/>
  <c r="CL5081" i="1"/>
  <c r="CM5081" i="1"/>
  <c r="CN5081" i="1"/>
  <c r="CO5081" i="1"/>
  <c r="CP5081" i="1"/>
  <c r="CQ5081" i="1"/>
  <c r="CR5081" i="1"/>
  <c r="CS5081" i="1"/>
  <c r="CT5081" i="1"/>
  <c r="AW5082" i="1"/>
  <c r="AX5082" i="1"/>
  <c r="AY5082" i="1"/>
  <c r="AZ5082" i="1"/>
  <c r="BA5082" i="1"/>
  <c r="BB5082" i="1"/>
  <c r="BC5082" i="1"/>
  <c r="BD5082" i="1"/>
  <c r="BE5082" i="1"/>
  <c r="BF5082" i="1"/>
  <c r="BG5082" i="1"/>
  <c r="BH5082" i="1"/>
  <c r="BI5082" i="1"/>
  <c r="BJ5082" i="1"/>
  <c r="BK5082" i="1"/>
  <c r="BL5082" i="1"/>
  <c r="BM5082" i="1"/>
  <c r="BN5082" i="1"/>
  <c r="BO5082" i="1"/>
  <c r="BP5082" i="1"/>
  <c r="BQ5082" i="1"/>
  <c r="BR5082" i="1"/>
  <c r="BS5082" i="1"/>
  <c r="BT5082" i="1"/>
  <c r="BU5082" i="1"/>
  <c r="BV5082" i="1"/>
  <c r="BW5082" i="1"/>
  <c r="BX5082" i="1"/>
  <c r="BY5082" i="1"/>
  <c r="BZ5082" i="1"/>
  <c r="CA5082" i="1"/>
  <c r="CB5082" i="1"/>
  <c r="CC5082" i="1"/>
  <c r="CD5082" i="1"/>
  <c r="CE5082" i="1"/>
  <c r="CF5082" i="1"/>
  <c r="CG5082" i="1"/>
  <c r="CH5082" i="1"/>
  <c r="CI5082" i="1"/>
  <c r="CJ5082" i="1"/>
  <c r="CK5082" i="1"/>
  <c r="CL5082" i="1"/>
  <c r="CM5082" i="1"/>
  <c r="CN5082" i="1"/>
  <c r="CO5082" i="1"/>
  <c r="CP5082" i="1"/>
  <c r="CQ5082" i="1"/>
  <c r="CR5082" i="1"/>
  <c r="CS5082" i="1"/>
  <c r="CT5082" i="1"/>
  <c r="AW5083" i="1"/>
  <c r="AX5083" i="1"/>
  <c r="AY5083" i="1"/>
  <c r="AZ5083" i="1"/>
  <c r="BA5083" i="1"/>
  <c r="BB5083" i="1"/>
  <c r="BC5083" i="1"/>
  <c r="BD5083" i="1"/>
  <c r="BE5083" i="1"/>
  <c r="BF5083" i="1"/>
  <c r="BG5083" i="1"/>
  <c r="BH5083" i="1"/>
  <c r="BI5083" i="1"/>
  <c r="BJ5083" i="1"/>
  <c r="BK5083" i="1"/>
  <c r="BL5083" i="1"/>
  <c r="BM5083" i="1"/>
  <c r="BN5083" i="1"/>
  <c r="BO5083" i="1"/>
  <c r="BP5083" i="1"/>
  <c r="BQ5083" i="1"/>
  <c r="BR5083" i="1"/>
  <c r="BS5083" i="1"/>
  <c r="BT5083" i="1"/>
  <c r="BU5083" i="1"/>
  <c r="BV5083" i="1"/>
  <c r="BW5083" i="1"/>
  <c r="BX5083" i="1"/>
  <c r="BY5083" i="1"/>
  <c r="BZ5083" i="1"/>
  <c r="CA5083" i="1"/>
  <c r="CB5083" i="1"/>
  <c r="CC5083" i="1"/>
  <c r="CD5083" i="1"/>
  <c r="CE5083" i="1"/>
  <c r="CF5083" i="1"/>
  <c r="CG5083" i="1"/>
  <c r="CH5083" i="1"/>
  <c r="CI5083" i="1"/>
  <c r="CJ5083" i="1"/>
  <c r="CK5083" i="1"/>
  <c r="CL5083" i="1"/>
  <c r="CM5083" i="1"/>
  <c r="CN5083" i="1"/>
  <c r="CO5083" i="1"/>
  <c r="CP5083" i="1"/>
  <c r="CQ5083" i="1"/>
  <c r="CR5083" i="1"/>
  <c r="CS5083" i="1"/>
  <c r="CT5083" i="1"/>
  <c r="AW5084" i="1"/>
  <c r="AX5084" i="1"/>
  <c r="AY5084" i="1"/>
  <c r="AZ5084" i="1"/>
  <c r="BA5084" i="1"/>
  <c r="BB5084" i="1"/>
  <c r="BC5084" i="1"/>
  <c r="BD5084" i="1"/>
  <c r="BE5084" i="1"/>
  <c r="BF5084" i="1"/>
  <c r="BG5084" i="1"/>
  <c r="BH5084" i="1"/>
  <c r="BI5084" i="1"/>
  <c r="BJ5084" i="1"/>
  <c r="BK5084" i="1"/>
  <c r="BL5084" i="1"/>
  <c r="BM5084" i="1"/>
  <c r="BN5084" i="1"/>
  <c r="BO5084" i="1"/>
  <c r="BP5084" i="1"/>
  <c r="BQ5084" i="1"/>
  <c r="BR5084" i="1"/>
  <c r="BS5084" i="1"/>
  <c r="BT5084" i="1"/>
  <c r="BU5084" i="1"/>
  <c r="BV5084" i="1"/>
  <c r="BW5084" i="1"/>
  <c r="BX5084" i="1"/>
  <c r="BY5084" i="1"/>
  <c r="BZ5084" i="1"/>
  <c r="CA5084" i="1"/>
  <c r="CB5084" i="1"/>
  <c r="CC5084" i="1"/>
  <c r="CD5084" i="1"/>
  <c r="CE5084" i="1"/>
  <c r="CF5084" i="1"/>
  <c r="CG5084" i="1"/>
  <c r="CH5084" i="1"/>
  <c r="CI5084" i="1"/>
  <c r="CJ5084" i="1"/>
  <c r="CK5084" i="1"/>
  <c r="CL5084" i="1"/>
  <c r="CM5084" i="1"/>
  <c r="CN5084" i="1"/>
  <c r="CO5084" i="1"/>
  <c r="CP5084" i="1"/>
  <c r="CQ5084" i="1"/>
  <c r="CR5084" i="1"/>
  <c r="CS5084" i="1"/>
  <c r="CT5084" i="1"/>
  <c r="AW5085" i="1"/>
  <c r="AX5085" i="1"/>
  <c r="AY5085" i="1"/>
  <c r="AZ5085" i="1"/>
  <c r="BA5085" i="1"/>
  <c r="BB5085" i="1"/>
  <c r="BC5085" i="1"/>
  <c r="BD5085" i="1"/>
  <c r="BE5085" i="1"/>
  <c r="BF5085" i="1"/>
  <c r="BG5085" i="1"/>
  <c r="BH5085" i="1"/>
  <c r="BI5085" i="1"/>
  <c r="BJ5085" i="1"/>
  <c r="BK5085" i="1"/>
  <c r="BL5085" i="1"/>
  <c r="BM5085" i="1"/>
  <c r="BN5085" i="1"/>
  <c r="BO5085" i="1"/>
  <c r="BP5085" i="1"/>
  <c r="BQ5085" i="1"/>
  <c r="BR5085" i="1"/>
  <c r="BS5085" i="1"/>
  <c r="BT5085" i="1"/>
  <c r="BU5085" i="1"/>
  <c r="BV5085" i="1"/>
  <c r="BW5085" i="1"/>
  <c r="BX5085" i="1"/>
  <c r="BY5085" i="1"/>
  <c r="BZ5085" i="1"/>
  <c r="CA5085" i="1"/>
  <c r="CB5085" i="1"/>
  <c r="CC5085" i="1"/>
  <c r="CD5085" i="1"/>
  <c r="CE5085" i="1"/>
  <c r="CF5085" i="1"/>
  <c r="CG5085" i="1"/>
  <c r="CH5085" i="1"/>
  <c r="CI5085" i="1"/>
  <c r="CJ5085" i="1"/>
  <c r="CK5085" i="1"/>
  <c r="CL5085" i="1"/>
  <c r="CM5085" i="1"/>
  <c r="CN5085" i="1"/>
  <c r="CO5085" i="1"/>
  <c r="CP5085" i="1"/>
  <c r="CQ5085" i="1"/>
  <c r="CR5085" i="1"/>
  <c r="CS5085" i="1"/>
  <c r="CT5085" i="1"/>
  <c r="AW5086" i="1"/>
  <c r="AX5086" i="1"/>
  <c r="AY5086" i="1"/>
  <c r="AZ5086" i="1"/>
  <c r="BA5086" i="1"/>
  <c r="BB5086" i="1"/>
  <c r="BC5086" i="1"/>
  <c r="BD5086" i="1"/>
  <c r="BE5086" i="1"/>
  <c r="BF5086" i="1"/>
  <c r="BG5086" i="1"/>
  <c r="BH5086" i="1"/>
  <c r="BI5086" i="1"/>
  <c r="BJ5086" i="1"/>
  <c r="BK5086" i="1"/>
  <c r="BL5086" i="1"/>
  <c r="BM5086" i="1"/>
  <c r="BN5086" i="1"/>
  <c r="BO5086" i="1"/>
  <c r="BP5086" i="1"/>
  <c r="BQ5086" i="1"/>
  <c r="BR5086" i="1"/>
  <c r="BS5086" i="1"/>
  <c r="BT5086" i="1"/>
  <c r="BU5086" i="1"/>
  <c r="BV5086" i="1"/>
  <c r="BW5086" i="1"/>
  <c r="BX5086" i="1"/>
  <c r="BY5086" i="1"/>
  <c r="BZ5086" i="1"/>
  <c r="CA5086" i="1"/>
  <c r="CB5086" i="1"/>
  <c r="CC5086" i="1"/>
  <c r="CD5086" i="1"/>
  <c r="CE5086" i="1"/>
  <c r="CF5086" i="1"/>
  <c r="CG5086" i="1"/>
  <c r="CH5086" i="1"/>
  <c r="CI5086" i="1"/>
  <c r="CJ5086" i="1"/>
  <c r="CK5086" i="1"/>
  <c r="CL5086" i="1"/>
  <c r="CM5086" i="1"/>
  <c r="CN5086" i="1"/>
  <c r="CO5086" i="1"/>
  <c r="CP5086" i="1"/>
  <c r="CQ5086" i="1"/>
  <c r="CR5086" i="1"/>
  <c r="CS5086" i="1"/>
  <c r="CT5086" i="1"/>
  <c r="AW5087" i="1"/>
  <c r="AX5087" i="1"/>
  <c r="AY5087" i="1"/>
  <c r="AZ5087" i="1"/>
  <c r="BA5087" i="1"/>
  <c r="BB5087" i="1"/>
  <c r="BC5087" i="1"/>
  <c r="BD5087" i="1"/>
  <c r="BE5087" i="1"/>
  <c r="BF5087" i="1"/>
  <c r="BG5087" i="1"/>
  <c r="BH5087" i="1"/>
  <c r="BI5087" i="1"/>
  <c r="BJ5087" i="1"/>
  <c r="BK5087" i="1"/>
  <c r="BL5087" i="1"/>
  <c r="BM5087" i="1"/>
  <c r="BN5087" i="1"/>
  <c r="BO5087" i="1"/>
  <c r="BP5087" i="1"/>
  <c r="BQ5087" i="1"/>
  <c r="BR5087" i="1"/>
  <c r="BS5087" i="1"/>
  <c r="BT5087" i="1"/>
  <c r="BU5087" i="1"/>
  <c r="BV5087" i="1"/>
  <c r="BW5087" i="1"/>
  <c r="BX5087" i="1"/>
  <c r="BY5087" i="1"/>
  <c r="BZ5087" i="1"/>
  <c r="CA5087" i="1"/>
  <c r="CB5087" i="1"/>
  <c r="CC5087" i="1"/>
  <c r="CD5087" i="1"/>
  <c r="CE5087" i="1"/>
  <c r="CF5087" i="1"/>
  <c r="CG5087" i="1"/>
  <c r="CH5087" i="1"/>
  <c r="CI5087" i="1"/>
  <c r="CJ5087" i="1"/>
  <c r="CK5087" i="1"/>
  <c r="CL5087" i="1"/>
  <c r="CM5087" i="1"/>
  <c r="CN5087" i="1"/>
  <c r="CO5087" i="1"/>
  <c r="CP5087" i="1"/>
  <c r="CQ5087" i="1"/>
  <c r="CR5087" i="1"/>
  <c r="CS5087" i="1"/>
  <c r="CT5087" i="1"/>
  <c r="AW5088" i="1"/>
  <c r="AX5088" i="1"/>
  <c r="AY5088" i="1"/>
  <c r="AZ5088" i="1"/>
  <c r="BA5088" i="1"/>
  <c r="BB5088" i="1"/>
  <c r="BC5088" i="1"/>
  <c r="BD5088" i="1"/>
  <c r="BE5088" i="1"/>
  <c r="BF5088" i="1"/>
  <c r="BG5088" i="1"/>
  <c r="BH5088" i="1"/>
  <c r="BI5088" i="1"/>
  <c r="BJ5088" i="1"/>
  <c r="BK5088" i="1"/>
  <c r="BL5088" i="1"/>
  <c r="BM5088" i="1"/>
  <c r="BN5088" i="1"/>
  <c r="BO5088" i="1"/>
  <c r="BP5088" i="1"/>
  <c r="BQ5088" i="1"/>
  <c r="BR5088" i="1"/>
  <c r="BS5088" i="1"/>
  <c r="BT5088" i="1"/>
  <c r="BU5088" i="1"/>
  <c r="BV5088" i="1"/>
  <c r="BW5088" i="1"/>
  <c r="BX5088" i="1"/>
  <c r="BY5088" i="1"/>
  <c r="BZ5088" i="1"/>
  <c r="CA5088" i="1"/>
  <c r="CB5088" i="1"/>
  <c r="CC5088" i="1"/>
  <c r="CD5088" i="1"/>
  <c r="CE5088" i="1"/>
  <c r="CF5088" i="1"/>
  <c r="CG5088" i="1"/>
  <c r="CH5088" i="1"/>
  <c r="CI5088" i="1"/>
  <c r="CJ5088" i="1"/>
  <c r="CK5088" i="1"/>
  <c r="CL5088" i="1"/>
  <c r="CM5088" i="1"/>
  <c r="CN5088" i="1"/>
  <c r="CO5088" i="1"/>
  <c r="CP5088" i="1"/>
  <c r="CQ5088" i="1"/>
  <c r="CR5088" i="1"/>
  <c r="CS5088" i="1"/>
  <c r="CT5088" i="1"/>
  <c r="AW5089" i="1"/>
  <c r="AX5089" i="1"/>
  <c r="AY5089" i="1"/>
  <c r="AZ5089" i="1"/>
  <c r="BA5089" i="1"/>
  <c r="BB5089" i="1"/>
  <c r="BC5089" i="1"/>
  <c r="BD5089" i="1"/>
  <c r="BE5089" i="1"/>
  <c r="BF5089" i="1"/>
  <c r="BG5089" i="1"/>
  <c r="BH5089" i="1"/>
  <c r="BI5089" i="1"/>
  <c r="BJ5089" i="1"/>
  <c r="BK5089" i="1"/>
  <c r="BL5089" i="1"/>
  <c r="BM5089" i="1"/>
  <c r="BN5089" i="1"/>
  <c r="BO5089" i="1"/>
  <c r="BP5089" i="1"/>
  <c r="BQ5089" i="1"/>
  <c r="BR5089" i="1"/>
  <c r="BS5089" i="1"/>
  <c r="BT5089" i="1"/>
  <c r="BU5089" i="1"/>
  <c r="BV5089" i="1"/>
  <c r="BW5089" i="1"/>
  <c r="BX5089" i="1"/>
  <c r="BY5089" i="1"/>
  <c r="BZ5089" i="1"/>
  <c r="CA5089" i="1"/>
  <c r="CB5089" i="1"/>
  <c r="CC5089" i="1"/>
  <c r="CD5089" i="1"/>
  <c r="CE5089" i="1"/>
  <c r="CF5089" i="1"/>
  <c r="CG5089" i="1"/>
  <c r="CH5089" i="1"/>
  <c r="CI5089" i="1"/>
  <c r="CJ5089" i="1"/>
  <c r="CK5089" i="1"/>
  <c r="CL5089" i="1"/>
  <c r="CM5089" i="1"/>
  <c r="CN5089" i="1"/>
  <c r="CO5089" i="1"/>
  <c r="CP5089" i="1"/>
  <c r="CQ5089" i="1"/>
  <c r="CR5089" i="1"/>
  <c r="CS5089" i="1"/>
  <c r="CT5089" i="1"/>
  <c r="AW5090" i="1"/>
  <c r="AX5090" i="1"/>
  <c r="AY5090" i="1"/>
  <c r="AZ5090" i="1"/>
  <c r="BA5090" i="1"/>
  <c r="BB5090" i="1"/>
  <c r="BC5090" i="1"/>
  <c r="BD5090" i="1"/>
  <c r="BE5090" i="1"/>
  <c r="BF5090" i="1"/>
  <c r="BG5090" i="1"/>
  <c r="BH5090" i="1"/>
  <c r="BI5090" i="1"/>
  <c r="BJ5090" i="1"/>
  <c r="BK5090" i="1"/>
  <c r="BL5090" i="1"/>
  <c r="BM5090" i="1"/>
  <c r="BN5090" i="1"/>
  <c r="BO5090" i="1"/>
  <c r="BP5090" i="1"/>
  <c r="BQ5090" i="1"/>
  <c r="BR5090" i="1"/>
  <c r="BS5090" i="1"/>
  <c r="BT5090" i="1"/>
  <c r="BU5090" i="1"/>
  <c r="BV5090" i="1"/>
  <c r="BW5090" i="1"/>
  <c r="BX5090" i="1"/>
  <c r="BY5090" i="1"/>
  <c r="BZ5090" i="1"/>
  <c r="CA5090" i="1"/>
  <c r="CB5090" i="1"/>
  <c r="CC5090" i="1"/>
  <c r="CD5090" i="1"/>
  <c r="CE5090" i="1"/>
  <c r="CF5090" i="1"/>
  <c r="CG5090" i="1"/>
  <c r="CH5090" i="1"/>
  <c r="CI5090" i="1"/>
  <c r="CJ5090" i="1"/>
  <c r="CK5090" i="1"/>
  <c r="CL5090" i="1"/>
  <c r="CM5090" i="1"/>
  <c r="CN5090" i="1"/>
  <c r="CO5090" i="1"/>
  <c r="CP5090" i="1"/>
  <c r="CQ5090" i="1"/>
  <c r="CR5090" i="1"/>
  <c r="CS5090" i="1"/>
  <c r="CT5090" i="1"/>
  <c r="AW5091" i="1"/>
  <c r="AX5091" i="1"/>
  <c r="AY5091" i="1"/>
  <c r="AZ5091" i="1"/>
  <c r="BA5091" i="1"/>
  <c r="BB5091" i="1"/>
  <c r="BC5091" i="1"/>
  <c r="BD5091" i="1"/>
  <c r="BE5091" i="1"/>
  <c r="BF5091" i="1"/>
  <c r="BG5091" i="1"/>
  <c r="BH5091" i="1"/>
  <c r="BI5091" i="1"/>
  <c r="BJ5091" i="1"/>
  <c r="BK5091" i="1"/>
  <c r="BL5091" i="1"/>
  <c r="BM5091" i="1"/>
  <c r="BN5091" i="1"/>
  <c r="BO5091" i="1"/>
  <c r="BP5091" i="1"/>
  <c r="BQ5091" i="1"/>
  <c r="BR5091" i="1"/>
  <c r="BS5091" i="1"/>
  <c r="BT5091" i="1"/>
  <c r="BU5091" i="1"/>
  <c r="BV5091" i="1"/>
  <c r="BW5091" i="1"/>
  <c r="BX5091" i="1"/>
  <c r="BY5091" i="1"/>
  <c r="BZ5091" i="1"/>
  <c r="CA5091" i="1"/>
  <c r="CB5091" i="1"/>
  <c r="CC5091" i="1"/>
  <c r="CD5091" i="1"/>
  <c r="CE5091" i="1"/>
  <c r="CF5091" i="1"/>
  <c r="CG5091" i="1"/>
  <c r="CH5091" i="1"/>
  <c r="CI5091" i="1"/>
  <c r="CJ5091" i="1"/>
  <c r="CK5091" i="1"/>
  <c r="CL5091" i="1"/>
  <c r="CM5091" i="1"/>
  <c r="CN5091" i="1"/>
  <c r="CO5091" i="1"/>
  <c r="CP5091" i="1"/>
  <c r="CQ5091" i="1"/>
  <c r="CR5091" i="1"/>
  <c r="CS5091" i="1"/>
  <c r="CT5091" i="1"/>
  <c r="AW5092" i="1"/>
  <c r="AX5092" i="1"/>
  <c r="AY5092" i="1"/>
  <c r="AZ5092" i="1"/>
  <c r="BA5092" i="1"/>
  <c r="BB5092" i="1"/>
  <c r="BC5092" i="1"/>
  <c r="BD5092" i="1"/>
  <c r="BE5092" i="1"/>
  <c r="BF5092" i="1"/>
  <c r="BG5092" i="1"/>
  <c r="BH5092" i="1"/>
  <c r="BI5092" i="1"/>
  <c r="BJ5092" i="1"/>
  <c r="BK5092" i="1"/>
  <c r="BL5092" i="1"/>
  <c r="BM5092" i="1"/>
  <c r="BN5092" i="1"/>
  <c r="BO5092" i="1"/>
  <c r="BP5092" i="1"/>
  <c r="BQ5092" i="1"/>
  <c r="BR5092" i="1"/>
  <c r="BS5092" i="1"/>
  <c r="BT5092" i="1"/>
  <c r="BU5092" i="1"/>
  <c r="BV5092" i="1"/>
  <c r="BW5092" i="1"/>
  <c r="BX5092" i="1"/>
  <c r="BY5092" i="1"/>
  <c r="BZ5092" i="1"/>
  <c r="CA5092" i="1"/>
  <c r="CB5092" i="1"/>
  <c r="CC5092" i="1"/>
  <c r="CD5092" i="1"/>
  <c r="CE5092" i="1"/>
  <c r="CF5092" i="1"/>
  <c r="CG5092" i="1"/>
  <c r="CH5092" i="1"/>
  <c r="CI5092" i="1"/>
  <c r="CJ5092" i="1"/>
  <c r="CK5092" i="1"/>
  <c r="CL5092" i="1"/>
  <c r="CM5092" i="1"/>
  <c r="CN5092" i="1"/>
  <c r="CO5092" i="1"/>
  <c r="CP5092" i="1"/>
  <c r="CQ5092" i="1"/>
  <c r="CR5092" i="1"/>
  <c r="CS5092" i="1"/>
  <c r="CT5092" i="1"/>
  <c r="AW5093" i="1"/>
  <c r="AX5093" i="1"/>
  <c r="AY5093" i="1"/>
  <c r="AZ5093" i="1"/>
  <c r="BA5093" i="1"/>
  <c r="BB5093" i="1"/>
  <c r="BC5093" i="1"/>
  <c r="BD5093" i="1"/>
  <c r="BE5093" i="1"/>
  <c r="BF5093" i="1"/>
  <c r="BG5093" i="1"/>
  <c r="BH5093" i="1"/>
  <c r="BI5093" i="1"/>
  <c r="BJ5093" i="1"/>
  <c r="BK5093" i="1"/>
  <c r="BL5093" i="1"/>
  <c r="BM5093" i="1"/>
  <c r="BN5093" i="1"/>
  <c r="BO5093" i="1"/>
  <c r="BP5093" i="1"/>
  <c r="BQ5093" i="1"/>
  <c r="BR5093" i="1"/>
  <c r="BS5093" i="1"/>
  <c r="BT5093" i="1"/>
  <c r="BU5093" i="1"/>
  <c r="BV5093" i="1"/>
  <c r="BW5093" i="1"/>
  <c r="BX5093" i="1"/>
  <c r="BY5093" i="1"/>
  <c r="BZ5093" i="1"/>
  <c r="CA5093" i="1"/>
  <c r="CB5093" i="1"/>
  <c r="CC5093" i="1"/>
  <c r="CD5093" i="1"/>
  <c r="CE5093" i="1"/>
  <c r="CF5093" i="1"/>
  <c r="CG5093" i="1"/>
  <c r="CH5093" i="1"/>
  <c r="CI5093" i="1"/>
  <c r="CJ5093" i="1"/>
  <c r="CK5093" i="1"/>
  <c r="CL5093" i="1"/>
  <c r="CM5093" i="1"/>
  <c r="CN5093" i="1"/>
  <c r="CO5093" i="1"/>
  <c r="CP5093" i="1"/>
  <c r="CQ5093" i="1"/>
  <c r="CR5093" i="1"/>
  <c r="CS5093" i="1"/>
  <c r="CT5093" i="1"/>
  <c r="AW5094" i="1"/>
  <c r="AX5094" i="1"/>
  <c r="AY5094" i="1"/>
  <c r="AZ5094" i="1"/>
  <c r="BA5094" i="1"/>
  <c r="BB5094" i="1"/>
  <c r="BC5094" i="1"/>
  <c r="BD5094" i="1"/>
  <c r="BE5094" i="1"/>
  <c r="BF5094" i="1"/>
  <c r="BG5094" i="1"/>
  <c r="BH5094" i="1"/>
  <c r="BI5094" i="1"/>
  <c r="BJ5094" i="1"/>
  <c r="BK5094" i="1"/>
  <c r="BL5094" i="1"/>
  <c r="BM5094" i="1"/>
  <c r="BN5094" i="1"/>
  <c r="BO5094" i="1"/>
  <c r="BP5094" i="1"/>
  <c r="BQ5094" i="1"/>
  <c r="BR5094" i="1"/>
  <c r="BS5094" i="1"/>
  <c r="BT5094" i="1"/>
  <c r="BU5094" i="1"/>
  <c r="BV5094" i="1"/>
  <c r="BW5094" i="1"/>
  <c r="BX5094" i="1"/>
  <c r="BY5094" i="1"/>
  <c r="BZ5094" i="1"/>
  <c r="CA5094" i="1"/>
  <c r="CB5094" i="1"/>
  <c r="CC5094" i="1"/>
  <c r="CD5094" i="1"/>
  <c r="CE5094" i="1"/>
  <c r="CF5094" i="1"/>
  <c r="CG5094" i="1"/>
  <c r="CH5094" i="1"/>
  <c r="CI5094" i="1"/>
  <c r="CJ5094" i="1"/>
  <c r="CK5094" i="1"/>
  <c r="CL5094" i="1"/>
  <c r="CM5094" i="1"/>
  <c r="CN5094" i="1"/>
  <c r="CO5094" i="1"/>
  <c r="CP5094" i="1"/>
  <c r="CQ5094" i="1"/>
  <c r="CR5094" i="1"/>
  <c r="CS5094" i="1"/>
  <c r="CT5094" i="1"/>
  <c r="AW5095" i="1"/>
  <c r="AX5095" i="1"/>
  <c r="AY5095" i="1"/>
  <c r="AZ5095" i="1"/>
  <c r="BA5095" i="1"/>
  <c r="BB5095" i="1"/>
  <c r="BC5095" i="1"/>
  <c r="BD5095" i="1"/>
  <c r="BE5095" i="1"/>
  <c r="BF5095" i="1"/>
  <c r="BG5095" i="1"/>
  <c r="BH5095" i="1"/>
  <c r="BI5095" i="1"/>
  <c r="BJ5095" i="1"/>
  <c r="BK5095" i="1"/>
  <c r="BL5095" i="1"/>
  <c r="BM5095" i="1"/>
  <c r="BN5095" i="1"/>
  <c r="BO5095" i="1"/>
  <c r="BP5095" i="1"/>
  <c r="BQ5095" i="1"/>
  <c r="BR5095" i="1"/>
  <c r="BS5095" i="1"/>
  <c r="BT5095" i="1"/>
  <c r="BU5095" i="1"/>
  <c r="BV5095" i="1"/>
  <c r="BW5095" i="1"/>
  <c r="BX5095" i="1"/>
  <c r="BY5095" i="1"/>
  <c r="BZ5095" i="1"/>
  <c r="CA5095" i="1"/>
  <c r="CB5095" i="1"/>
  <c r="CC5095" i="1"/>
  <c r="CD5095" i="1"/>
  <c r="CE5095" i="1"/>
  <c r="CF5095" i="1"/>
  <c r="CG5095" i="1"/>
  <c r="CH5095" i="1"/>
  <c r="CI5095" i="1"/>
  <c r="CJ5095" i="1"/>
  <c r="CK5095" i="1"/>
  <c r="CL5095" i="1"/>
  <c r="CM5095" i="1"/>
  <c r="CN5095" i="1"/>
  <c r="CO5095" i="1"/>
  <c r="CP5095" i="1"/>
  <c r="CQ5095" i="1"/>
  <c r="CR5095" i="1"/>
  <c r="CS5095" i="1"/>
  <c r="CT5095" i="1"/>
  <c r="AW5096" i="1"/>
  <c r="AX5096" i="1"/>
  <c r="AY5096" i="1"/>
  <c r="AZ5096" i="1"/>
  <c r="BA5096" i="1"/>
  <c r="BB5096" i="1"/>
  <c r="BC5096" i="1"/>
  <c r="BD5096" i="1"/>
  <c r="BE5096" i="1"/>
  <c r="BF5096" i="1"/>
  <c r="BG5096" i="1"/>
  <c r="BH5096" i="1"/>
  <c r="BI5096" i="1"/>
  <c r="BJ5096" i="1"/>
  <c r="BK5096" i="1"/>
  <c r="BL5096" i="1"/>
  <c r="BM5096" i="1"/>
  <c r="BN5096" i="1"/>
  <c r="BO5096" i="1"/>
  <c r="BP5096" i="1"/>
  <c r="BQ5096" i="1"/>
  <c r="BR5096" i="1"/>
  <c r="BS5096" i="1"/>
  <c r="BT5096" i="1"/>
  <c r="BU5096" i="1"/>
  <c r="BV5096" i="1"/>
  <c r="BW5096" i="1"/>
  <c r="BX5096" i="1"/>
  <c r="BY5096" i="1"/>
  <c r="BZ5096" i="1"/>
  <c r="CA5096" i="1"/>
  <c r="CB5096" i="1"/>
  <c r="CC5096" i="1"/>
  <c r="CD5096" i="1"/>
  <c r="CE5096" i="1"/>
  <c r="CF5096" i="1"/>
  <c r="CG5096" i="1"/>
  <c r="CH5096" i="1"/>
  <c r="CI5096" i="1"/>
  <c r="CJ5096" i="1"/>
  <c r="CK5096" i="1"/>
  <c r="CL5096" i="1"/>
  <c r="CM5096" i="1"/>
  <c r="CN5096" i="1"/>
  <c r="CO5096" i="1"/>
  <c r="CP5096" i="1"/>
  <c r="CQ5096" i="1"/>
  <c r="CR5096" i="1"/>
  <c r="CS5096" i="1"/>
  <c r="CT5096" i="1"/>
  <c r="AW5097" i="1"/>
  <c r="AX5097" i="1"/>
  <c r="AY5097" i="1"/>
  <c r="AZ5097" i="1"/>
  <c r="BA5097" i="1"/>
  <c r="BB5097" i="1"/>
  <c r="BC5097" i="1"/>
  <c r="BD5097" i="1"/>
  <c r="BE5097" i="1"/>
  <c r="BF5097" i="1"/>
  <c r="BG5097" i="1"/>
  <c r="BH5097" i="1"/>
  <c r="BI5097" i="1"/>
  <c r="BJ5097" i="1"/>
  <c r="BK5097" i="1"/>
  <c r="BL5097" i="1"/>
  <c r="BM5097" i="1"/>
  <c r="BN5097" i="1"/>
  <c r="BO5097" i="1"/>
  <c r="BP5097" i="1"/>
  <c r="BQ5097" i="1"/>
  <c r="BR5097" i="1"/>
  <c r="BS5097" i="1"/>
  <c r="BT5097" i="1"/>
  <c r="BU5097" i="1"/>
  <c r="BV5097" i="1"/>
  <c r="BW5097" i="1"/>
  <c r="BX5097" i="1"/>
  <c r="BY5097" i="1"/>
  <c r="BZ5097" i="1"/>
  <c r="CA5097" i="1"/>
  <c r="CB5097" i="1"/>
  <c r="CC5097" i="1"/>
  <c r="CD5097" i="1"/>
  <c r="CE5097" i="1"/>
  <c r="CF5097" i="1"/>
  <c r="CG5097" i="1"/>
  <c r="CH5097" i="1"/>
  <c r="CI5097" i="1"/>
  <c r="CJ5097" i="1"/>
  <c r="CK5097" i="1"/>
  <c r="CL5097" i="1"/>
  <c r="CM5097" i="1"/>
  <c r="CN5097" i="1"/>
  <c r="CO5097" i="1"/>
  <c r="CP5097" i="1"/>
  <c r="CQ5097" i="1"/>
  <c r="CR5097" i="1"/>
  <c r="CS5097" i="1"/>
  <c r="CT5097" i="1"/>
  <c r="AW5098" i="1"/>
  <c r="AX5098" i="1"/>
  <c r="AY5098" i="1"/>
  <c r="AZ5098" i="1"/>
  <c r="BA5098" i="1"/>
  <c r="BB5098" i="1"/>
  <c r="BC5098" i="1"/>
  <c r="BD5098" i="1"/>
  <c r="BE5098" i="1"/>
  <c r="BF5098" i="1"/>
  <c r="BG5098" i="1"/>
  <c r="BH5098" i="1"/>
  <c r="BI5098" i="1"/>
  <c r="BJ5098" i="1"/>
  <c r="BK5098" i="1"/>
  <c r="BL5098" i="1"/>
  <c r="BM5098" i="1"/>
  <c r="BN5098" i="1"/>
  <c r="BO5098" i="1"/>
  <c r="BP5098" i="1"/>
  <c r="BQ5098" i="1"/>
  <c r="BR5098" i="1"/>
  <c r="BS5098" i="1"/>
  <c r="BT5098" i="1"/>
  <c r="BU5098" i="1"/>
  <c r="BV5098" i="1"/>
  <c r="BW5098" i="1"/>
  <c r="BX5098" i="1"/>
  <c r="BY5098" i="1"/>
  <c r="BZ5098" i="1"/>
  <c r="CA5098" i="1"/>
  <c r="CB5098" i="1"/>
  <c r="CC5098" i="1"/>
  <c r="CD5098" i="1"/>
  <c r="CE5098" i="1"/>
  <c r="CF5098" i="1"/>
  <c r="CG5098" i="1"/>
  <c r="CH5098" i="1"/>
  <c r="CI5098" i="1"/>
  <c r="CJ5098" i="1"/>
  <c r="CK5098" i="1"/>
  <c r="CL5098" i="1"/>
  <c r="CM5098" i="1"/>
  <c r="CN5098" i="1"/>
  <c r="CO5098" i="1"/>
  <c r="CP5098" i="1"/>
  <c r="CQ5098" i="1"/>
  <c r="CR5098" i="1"/>
  <c r="CS5098" i="1"/>
  <c r="CT5098" i="1"/>
  <c r="AW5099" i="1"/>
  <c r="AX5099" i="1"/>
  <c r="AY5099" i="1"/>
  <c r="AZ5099" i="1"/>
  <c r="BA5099" i="1"/>
  <c r="BB5099" i="1"/>
  <c r="BC5099" i="1"/>
  <c r="BD5099" i="1"/>
  <c r="BE5099" i="1"/>
  <c r="BF5099" i="1"/>
  <c r="BG5099" i="1"/>
  <c r="BH5099" i="1"/>
  <c r="BI5099" i="1"/>
  <c r="BJ5099" i="1"/>
  <c r="BK5099" i="1"/>
  <c r="BL5099" i="1"/>
  <c r="BM5099" i="1"/>
  <c r="BN5099" i="1"/>
  <c r="BO5099" i="1"/>
  <c r="BP5099" i="1"/>
  <c r="BQ5099" i="1"/>
  <c r="BR5099" i="1"/>
  <c r="BS5099" i="1"/>
  <c r="BT5099" i="1"/>
  <c r="BU5099" i="1"/>
  <c r="BV5099" i="1"/>
  <c r="BW5099" i="1"/>
  <c r="BX5099" i="1"/>
  <c r="BY5099" i="1"/>
  <c r="BZ5099" i="1"/>
  <c r="CA5099" i="1"/>
  <c r="CB5099" i="1"/>
  <c r="CC5099" i="1"/>
  <c r="CD5099" i="1"/>
  <c r="CE5099" i="1"/>
  <c r="CF5099" i="1"/>
  <c r="CG5099" i="1"/>
  <c r="CH5099" i="1"/>
  <c r="CI5099" i="1"/>
  <c r="CJ5099" i="1"/>
  <c r="CK5099" i="1"/>
  <c r="CL5099" i="1"/>
  <c r="CM5099" i="1"/>
  <c r="CN5099" i="1"/>
  <c r="CO5099" i="1"/>
  <c r="CP5099" i="1"/>
  <c r="CQ5099" i="1"/>
  <c r="CR5099" i="1"/>
  <c r="CS5099" i="1"/>
  <c r="CT5099" i="1"/>
  <c r="AW5100" i="1"/>
  <c r="AX5100" i="1"/>
  <c r="AY5100" i="1"/>
  <c r="AZ5100" i="1"/>
  <c r="BA5100" i="1"/>
  <c r="BB5100" i="1"/>
  <c r="BC5100" i="1"/>
  <c r="BD5100" i="1"/>
  <c r="BE5100" i="1"/>
  <c r="BF5100" i="1"/>
  <c r="BG5100" i="1"/>
  <c r="BH5100" i="1"/>
  <c r="BI5100" i="1"/>
  <c r="BJ5100" i="1"/>
  <c r="BK5100" i="1"/>
  <c r="BL5100" i="1"/>
  <c r="BM5100" i="1"/>
  <c r="BN5100" i="1"/>
  <c r="BO5100" i="1"/>
  <c r="BP5100" i="1"/>
  <c r="BQ5100" i="1"/>
  <c r="BR5100" i="1"/>
  <c r="BS5100" i="1"/>
  <c r="BT5100" i="1"/>
  <c r="BU5100" i="1"/>
  <c r="BV5100" i="1"/>
  <c r="BW5100" i="1"/>
  <c r="BX5100" i="1"/>
  <c r="BY5100" i="1"/>
  <c r="BZ5100" i="1"/>
  <c r="CA5100" i="1"/>
  <c r="CB5100" i="1"/>
  <c r="CC5100" i="1"/>
  <c r="CD5100" i="1"/>
  <c r="CE5100" i="1"/>
  <c r="CF5100" i="1"/>
  <c r="CG5100" i="1"/>
  <c r="CH5100" i="1"/>
  <c r="CI5100" i="1"/>
  <c r="CJ5100" i="1"/>
  <c r="CK5100" i="1"/>
  <c r="CL5100" i="1"/>
  <c r="CM5100" i="1"/>
  <c r="CN5100" i="1"/>
  <c r="CO5100" i="1"/>
  <c r="CP5100" i="1"/>
  <c r="CQ5100" i="1"/>
  <c r="CR5100" i="1"/>
  <c r="CS5100" i="1"/>
  <c r="CT5100" i="1"/>
  <c r="AW5101" i="1"/>
  <c r="AX5101" i="1"/>
  <c r="AY5101" i="1"/>
  <c r="AZ5101" i="1"/>
  <c r="BA5101" i="1"/>
  <c r="BB5101" i="1"/>
  <c r="BC5101" i="1"/>
  <c r="BD5101" i="1"/>
  <c r="BE5101" i="1"/>
  <c r="BF5101" i="1"/>
  <c r="BG5101" i="1"/>
  <c r="BH5101" i="1"/>
  <c r="BI5101" i="1"/>
  <c r="BJ5101" i="1"/>
  <c r="BK5101" i="1"/>
  <c r="BL5101" i="1"/>
  <c r="BM5101" i="1"/>
  <c r="BN5101" i="1"/>
  <c r="BO5101" i="1"/>
  <c r="BP5101" i="1"/>
  <c r="BQ5101" i="1"/>
  <c r="BR5101" i="1"/>
  <c r="BS5101" i="1"/>
  <c r="BT5101" i="1"/>
  <c r="BU5101" i="1"/>
  <c r="BV5101" i="1"/>
  <c r="BW5101" i="1"/>
  <c r="BX5101" i="1"/>
  <c r="BY5101" i="1"/>
  <c r="BZ5101" i="1"/>
  <c r="CA5101" i="1"/>
  <c r="CB5101" i="1"/>
  <c r="CC5101" i="1"/>
  <c r="CD5101" i="1"/>
  <c r="CE5101" i="1"/>
  <c r="CF5101" i="1"/>
  <c r="CG5101" i="1"/>
  <c r="CH5101" i="1"/>
  <c r="CI5101" i="1"/>
  <c r="CJ5101" i="1"/>
  <c r="CK5101" i="1"/>
  <c r="CL5101" i="1"/>
  <c r="CM5101" i="1"/>
  <c r="CN5101" i="1"/>
  <c r="CO5101" i="1"/>
  <c r="CP5101" i="1"/>
  <c r="CQ5101" i="1"/>
  <c r="CR5101" i="1"/>
  <c r="CS5101" i="1"/>
  <c r="CT5101" i="1"/>
  <c r="AW5102" i="1"/>
  <c r="AX5102" i="1"/>
  <c r="AY5102" i="1"/>
  <c r="AZ5102" i="1"/>
  <c r="BA5102" i="1"/>
  <c r="BB5102" i="1"/>
  <c r="BC5102" i="1"/>
  <c r="BD5102" i="1"/>
  <c r="BE5102" i="1"/>
  <c r="BF5102" i="1"/>
  <c r="BG5102" i="1"/>
  <c r="BH5102" i="1"/>
  <c r="BI5102" i="1"/>
  <c r="BJ5102" i="1"/>
  <c r="BK5102" i="1"/>
  <c r="BL5102" i="1"/>
  <c r="BM5102" i="1"/>
  <c r="BN5102" i="1"/>
  <c r="BO5102" i="1"/>
  <c r="BP5102" i="1"/>
  <c r="BQ5102" i="1"/>
  <c r="BR5102" i="1"/>
  <c r="BS5102" i="1"/>
  <c r="BT5102" i="1"/>
  <c r="BU5102" i="1"/>
  <c r="BV5102" i="1"/>
  <c r="BW5102" i="1"/>
  <c r="BX5102" i="1"/>
  <c r="BY5102" i="1"/>
  <c r="BZ5102" i="1"/>
  <c r="CA5102" i="1"/>
  <c r="CB5102" i="1"/>
  <c r="CC5102" i="1"/>
  <c r="CD5102" i="1"/>
  <c r="CE5102" i="1"/>
  <c r="CF5102" i="1"/>
  <c r="CG5102" i="1"/>
  <c r="CH5102" i="1"/>
  <c r="CI5102" i="1"/>
  <c r="CJ5102" i="1"/>
  <c r="CK5102" i="1"/>
  <c r="CL5102" i="1"/>
  <c r="CM5102" i="1"/>
  <c r="CN5102" i="1"/>
  <c r="CO5102" i="1"/>
  <c r="CP5102" i="1"/>
  <c r="CQ5102" i="1"/>
  <c r="CR5102" i="1"/>
  <c r="CS5102" i="1"/>
  <c r="CT5102" i="1"/>
  <c r="AW5103" i="1"/>
  <c r="AX5103" i="1"/>
  <c r="AY5103" i="1"/>
  <c r="AZ5103" i="1"/>
  <c r="BA5103" i="1"/>
  <c r="BB5103" i="1"/>
  <c r="BC5103" i="1"/>
  <c r="BD5103" i="1"/>
  <c r="BE5103" i="1"/>
  <c r="BF5103" i="1"/>
  <c r="BG5103" i="1"/>
  <c r="BH5103" i="1"/>
  <c r="BI5103" i="1"/>
  <c r="BJ5103" i="1"/>
  <c r="BK5103" i="1"/>
  <c r="BL5103" i="1"/>
  <c r="BM5103" i="1"/>
  <c r="BN5103" i="1"/>
  <c r="BO5103" i="1"/>
  <c r="BP5103" i="1"/>
  <c r="BQ5103" i="1"/>
  <c r="BR5103" i="1"/>
  <c r="BS5103" i="1"/>
  <c r="BT5103" i="1"/>
  <c r="BU5103" i="1"/>
  <c r="BV5103" i="1"/>
  <c r="BW5103" i="1"/>
  <c r="BX5103" i="1"/>
  <c r="BY5103" i="1"/>
  <c r="BZ5103" i="1"/>
  <c r="CA5103" i="1"/>
  <c r="CB5103" i="1"/>
  <c r="CC5103" i="1"/>
  <c r="CD5103" i="1"/>
  <c r="CE5103" i="1"/>
  <c r="CF5103" i="1"/>
  <c r="CG5103" i="1"/>
  <c r="CH5103" i="1"/>
  <c r="CI5103" i="1"/>
  <c r="CJ5103" i="1"/>
  <c r="CK5103" i="1"/>
  <c r="CL5103" i="1"/>
  <c r="CM5103" i="1"/>
  <c r="CN5103" i="1"/>
  <c r="CO5103" i="1"/>
  <c r="CP5103" i="1"/>
  <c r="CQ5103" i="1"/>
  <c r="CR5103" i="1"/>
  <c r="CS5103" i="1"/>
  <c r="CT5103" i="1"/>
  <c r="AW5104" i="1"/>
  <c r="AX5104" i="1"/>
  <c r="AY5104" i="1"/>
  <c r="AZ5104" i="1"/>
  <c r="BA5104" i="1"/>
  <c r="BB5104" i="1"/>
  <c r="BC5104" i="1"/>
  <c r="BD5104" i="1"/>
  <c r="BE5104" i="1"/>
  <c r="BF5104" i="1"/>
  <c r="BG5104" i="1"/>
  <c r="BH5104" i="1"/>
  <c r="BI5104" i="1"/>
  <c r="BJ5104" i="1"/>
  <c r="BK5104" i="1"/>
  <c r="BL5104" i="1"/>
  <c r="BM5104" i="1"/>
  <c r="BN5104" i="1"/>
  <c r="BO5104" i="1"/>
  <c r="BP5104" i="1"/>
  <c r="BQ5104" i="1"/>
  <c r="BR5104" i="1"/>
  <c r="BS5104" i="1"/>
  <c r="BT5104" i="1"/>
  <c r="BU5104" i="1"/>
  <c r="BV5104" i="1"/>
  <c r="BW5104" i="1"/>
  <c r="BX5104" i="1"/>
  <c r="BY5104" i="1"/>
  <c r="BZ5104" i="1"/>
  <c r="CA5104" i="1"/>
  <c r="CB5104" i="1"/>
  <c r="CC5104" i="1"/>
  <c r="CD5104" i="1"/>
  <c r="CE5104" i="1"/>
  <c r="CF5104" i="1"/>
  <c r="CG5104" i="1"/>
  <c r="CH5104" i="1"/>
  <c r="CI5104" i="1"/>
  <c r="CJ5104" i="1"/>
  <c r="CK5104" i="1"/>
  <c r="CL5104" i="1"/>
  <c r="CM5104" i="1"/>
  <c r="CN5104" i="1"/>
  <c r="CO5104" i="1"/>
  <c r="CP5104" i="1"/>
  <c r="CQ5104" i="1"/>
  <c r="CR5104" i="1"/>
  <c r="CS5104" i="1"/>
  <c r="CT5104" i="1"/>
  <c r="AW5105" i="1"/>
  <c r="AX5105" i="1"/>
  <c r="AY5105" i="1"/>
  <c r="AZ5105" i="1"/>
  <c r="BA5105" i="1"/>
  <c r="BB5105" i="1"/>
  <c r="BC5105" i="1"/>
  <c r="BD5105" i="1"/>
  <c r="BE5105" i="1"/>
  <c r="BF5105" i="1"/>
  <c r="BG5105" i="1"/>
  <c r="BH5105" i="1"/>
  <c r="BI5105" i="1"/>
  <c r="BJ5105" i="1"/>
  <c r="BK5105" i="1"/>
  <c r="BL5105" i="1"/>
  <c r="BM5105" i="1"/>
  <c r="BN5105" i="1"/>
  <c r="BO5105" i="1"/>
  <c r="BP5105" i="1"/>
  <c r="BQ5105" i="1"/>
  <c r="BR5105" i="1"/>
  <c r="BS5105" i="1"/>
  <c r="BT5105" i="1"/>
  <c r="BU5105" i="1"/>
  <c r="BV5105" i="1"/>
  <c r="BW5105" i="1"/>
  <c r="BX5105" i="1"/>
  <c r="BY5105" i="1"/>
  <c r="BZ5105" i="1"/>
  <c r="CA5105" i="1"/>
  <c r="CB5105" i="1"/>
  <c r="CC5105" i="1"/>
  <c r="CD5105" i="1"/>
  <c r="CE5105" i="1"/>
  <c r="CF5105" i="1"/>
  <c r="CG5105" i="1"/>
  <c r="CH5105" i="1"/>
  <c r="CI5105" i="1"/>
  <c r="CJ5105" i="1"/>
  <c r="CK5105" i="1"/>
  <c r="CL5105" i="1"/>
  <c r="CM5105" i="1"/>
  <c r="CN5105" i="1"/>
  <c r="CO5105" i="1"/>
  <c r="CP5105" i="1"/>
  <c r="CQ5105" i="1"/>
  <c r="CR5105" i="1"/>
  <c r="CS5105" i="1"/>
  <c r="CT5105" i="1"/>
  <c r="AW5106" i="1"/>
  <c r="AX5106" i="1"/>
  <c r="AY5106" i="1"/>
  <c r="AZ5106" i="1"/>
  <c r="BA5106" i="1"/>
  <c r="BB5106" i="1"/>
  <c r="BC5106" i="1"/>
  <c r="BD5106" i="1"/>
  <c r="BE5106" i="1"/>
  <c r="BF5106" i="1"/>
  <c r="BG5106" i="1"/>
  <c r="BH5106" i="1"/>
  <c r="BI5106" i="1"/>
  <c r="BJ5106" i="1"/>
  <c r="BK5106" i="1"/>
  <c r="BL5106" i="1"/>
  <c r="BM5106" i="1"/>
  <c r="BN5106" i="1"/>
  <c r="BO5106" i="1"/>
  <c r="BP5106" i="1"/>
  <c r="BQ5106" i="1"/>
  <c r="BR5106" i="1"/>
  <c r="BS5106" i="1"/>
  <c r="BT5106" i="1"/>
  <c r="BU5106" i="1"/>
  <c r="BV5106" i="1"/>
  <c r="BW5106" i="1"/>
  <c r="BX5106" i="1"/>
  <c r="BY5106" i="1"/>
  <c r="BZ5106" i="1"/>
  <c r="CA5106" i="1"/>
  <c r="CB5106" i="1"/>
  <c r="CC5106" i="1"/>
  <c r="CD5106" i="1"/>
  <c r="CE5106" i="1"/>
  <c r="CF5106" i="1"/>
  <c r="CG5106" i="1"/>
  <c r="CH5106" i="1"/>
  <c r="CI5106" i="1"/>
  <c r="CJ5106" i="1"/>
  <c r="CK5106" i="1"/>
  <c r="CL5106" i="1"/>
  <c r="CM5106" i="1"/>
  <c r="CN5106" i="1"/>
  <c r="CO5106" i="1"/>
  <c r="CP5106" i="1"/>
  <c r="CQ5106" i="1"/>
  <c r="CR5106" i="1"/>
  <c r="CS5106" i="1"/>
  <c r="CT5106" i="1"/>
  <c r="AW5107" i="1"/>
  <c r="AX5107" i="1"/>
  <c r="AY5107" i="1"/>
  <c r="AZ5107" i="1"/>
  <c r="BA5107" i="1"/>
  <c r="BB5107" i="1"/>
  <c r="BC5107" i="1"/>
  <c r="BD5107" i="1"/>
  <c r="BE5107" i="1"/>
  <c r="BF5107" i="1"/>
  <c r="BG5107" i="1"/>
  <c r="BH5107" i="1"/>
  <c r="BI5107" i="1"/>
  <c r="BJ5107" i="1"/>
  <c r="BK5107" i="1"/>
  <c r="BL5107" i="1"/>
  <c r="BM5107" i="1"/>
  <c r="BN5107" i="1"/>
  <c r="BO5107" i="1"/>
  <c r="BP5107" i="1"/>
  <c r="BQ5107" i="1"/>
  <c r="BR5107" i="1"/>
  <c r="BS5107" i="1"/>
  <c r="BT5107" i="1"/>
  <c r="BU5107" i="1"/>
  <c r="BV5107" i="1"/>
  <c r="BW5107" i="1"/>
  <c r="BX5107" i="1"/>
  <c r="BY5107" i="1"/>
  <c r="BZ5107" i="1"/>
  <c r="CA5107" i="1"/>
  <c r="CB5107" i="1"/>
  <c r="CC5107" i="1"/>
  <c r="CD5107" i="1"/>
  <c r="CE5107" i="1"/>
  <c r="CF5107" i="1"/>
  <c r="CG5107" i="1"/>
  <c r="CH5107" i="1"/>
  <c r="CI5107" i="1"/>
  <c r="CJ5107" i="1"/>
  <c r="CK5107" i="1"/>
  <c r="CL5107" i="1"/>
  <c r="CM5107" i="1"/>
  <c r="CN5107" i="1"/>
  <c r="CO5107" i="1"/>
  <c r="CP5107" i="1"/>
  <c r="CQ5107" i="1"/>
  <c r="CR5107" i="1"/>
  <c r="CS5107" i="1"/>
  <c r="CT5107" i="1"/>
  <c r="AW5108" i="1"/>
  <c r="AX5108" i="1"/>
  <c r="AY5108" i="1"/>
  <c r="AZ5108" i="1"/>
  <c r="BA5108" i="1"/>
  <c r="BB5108" i="1"/>
  <c r="BC5108" i="1"/>
  <c r="BD5108" i="1"/>
  <c r="BE5108" i="1"/>
  <c r="BF5108" i="1"/>
  <c r="BG5108" i="1"/>
  <c r="BH5108" i="1"/>
  <c r="BI5108" i="1"/>
  <c r="BJ5108" i="1"/>
  <c r="BK5108" i="1"/>
  <c r="BL5108" i="1"/>
  <c r="BM5108" i="1"/>
  <c r="BN5108" i="1"/>
  <c r="BO5108" i="1"/>
  <c r="BP5108" i="1"/>
  <c r="BQ5108" i="1"/>
  <c r="BR5108" i="1"/>
  <c r="BS5108" i="1"/>
  <c r="BT5108" i="1"/>
  <c r="BU5108" i="1"/>
  <c r="BV5108" i="1"/>
  <c r="BW5108" i="1"/>
  <c r="BX5108" i="1"/>
  <c r="BY5108" i="1"/>
  <c r="BZ5108" i="1"/>
  <c r="CA5108" i="1"/>
  <c r="CB5108" i="1"/>
  <c r="CC5108" i="1"/>
  <c r="CD5108" i="1"/>
  <c r="CE5108" i="1"/>
  <c r="CF5108" i="1"/>
  <c r="CG5108" i="1"/>
  <c r="CH5108" i="1"/>
  <c r="CI5108" i="1"/>
  <c r="CJ5108" i="1"/>
  <c r="CK5108" i="1"/>
  <c r="CL5108" i="1"/>
  <c r="CM5108" i="1"/>
  <c r="CN5108" i="1"/>
  <c r="CO5108" i="1"/>
  <c r="CP5108" i="1"/>
  <c r="CQ5108" i="1"/>
  <c r="CR5108" i="1"/>
  <c r="CS5108" i="1"/>
  <c r="CT5108" i="1"/>
  <c r="AW5109" i="1"/>
  <c r="AX5109" i="1"/>
  <c r="AY5109" i="1"/>
  <c r="AZ5109" i="1"/>
  <c r="BA5109" i="1"/>
  <c r="BB5109" i="1"/>
  <c r="BC5109" i="1"/>
  <c r="BD5109" i="1"/>
  <c r="BE5109" i="1"/>
  <c r="BF5109" i="1"/>
  <c r="BG5109" i="1"/>
  <c r="BH5109" i="1"/>
  <c r="BI5109" i="1"/>
  <c r="BJ5109" i="1"/>
  <c r="BK5109" i="1"/>
  <c r="BL5109" i="1"/>
  <c r="BM5109" i="1"/>
  <c r="BN5109" i="1"/>
  <c r="BO5109" i="1"/>
  <c r="BP5109" i="1"/>
  <c r="BQ5109" i="1"/>
  <c r="BR5109" i="1"/>
  <c r="BS5109" i="1"/>
  <c r="BT5109" i="1"/>
  <c r="BU5109" i="1"/>
  <c r="BV5109" i="1"/>
  <c r="BW5109" i="1"/>
  <c r="BX5109" i="1"/>
  <c r="BY5109" i="1"/>
  <c r="BZ5109" i="1"/>
  <c r="CA5109" i="1"/>
  <c r="CB5109" i="1"/>
  <c r="CC5109" i="1"/>
  <c r="CD5109" i="1"/>
  <c r="CE5109" i="1"/>
  <c r="CF5109" i="1"/>
  <c r="CG5109" i="1"/>
  <c r="CH5109" i="1"/>
  <c r="CI5109" i="1"/>
  <c r="CJ5109" i="1"/>
  <c r="CK5109" i="1"/>
  <c r="CL5109" i="1"/>
  <c r="CM5109" i="1"/>
  <c r="CN5109" i="1"/>
  <c r="CO5109" i="1"/>
  <c r="CP5109" i="1"/>
  <c r="CQ5109" i="1"/>
  <c r="CR5109" i="1"/>
  <c r="CS5109" i="1"/>
  <c r="CT5109" i="1"/>
  <c r="AW5110" i="1"/>
  <c r="AX5110" i="1"/>
  <c r="AY5110" i="1"/>
  <c r="AZ5110" i="1"/>
  <c r="BA5110" i="1"/>
  <c r="BB5110" i="1"/>
  <c r="BC5110" i="1"/>
  <c r="BD5110" i="1"/>
  <c r="BE5110" i="1"/>
  <c r="BF5110" i="1"/>
  <c r="BG5110" i="1"/>
  <c r="BH5110" i="1"/>
  <c r="BI5110" i="1"/>
  <c r="BJ5110" i="1"/>
  <c r="BK5110" i="1"/>
  <c r="BL5110" i="1"/>
  <c r="BM5110" i="1"/>
  <c r="BN5110" i="1"/>
  <c r="BO5110" i="1"/>
  <c r="BP5110" i="1"/>
  <c r="BQ5110" i="1"/>
  <c r="BR5110" i="1"/>
  <c r="BS5110" i="1"/>
  <c r="BT5110" i="1"/>
  <c r="BU5110" i="1"/>
  <c r="BV5110" i="1"/>
  <c r="BW5110" i="1"/>
  <c r="BX5110" i="1"/>
  <c r="BY5110" i="1"/>
  <c r="BZ5110" i="1"/>
  <c r="CA5110" i="1"/>
  <c r="CB5110" i="1"/>
  <c r="CC5110" i="1"/>
  <c r="CD5110" i="1"/>
  <c r="CE5110" i="1"/>
  <c r="CF5110" i="1"/>
  <c r="CG5110" i="1"/>
  <c r="CH5110" i="1"/>
  <c r="CI5110" i="1"/>
  <c r="CJ5110" i="1"/>
  <c r="CK5110" i="1"/>
  <c r="CL5110" i="1"/>
  <c r="CM5110" i="1"/>
  <c r="CN5110" i="1"/>
  <c r="CO5110" i="1"/>
  <c r="CP5110" i="1"/>
  <c r="CQ5110" i="1"/>
  <c r="CR5110" i="1"/>
  <c r="CS5110" i="1"/>
  <c r="CT5110" i="1"/>
  <c r="AW5111" i="1"/>
  <c r="AX5111" i="1"/>
  <c r="AY5111" i="1"/>
  <c r="AZ5111" i="1"/>
  <c r="BA5111" i="1"/>
  <c r="BB5111" i="1"/>
  <c r="BC5111" i="1"/>
  <c r="BD5111" i="1"/>
  <c r="BE5111" i="1"/>
  <c r="BF5111" i="1"/>
  <c r="BG5111" i="1"/>
  <c r="BH5111" i="1"/>
  <c r="BI5111" i="1"/>
  <c r="BJ5111" i="1"/>
  <c r="BK5111" i="1"/>
  <c r="BL5111" i="1"/>
  <c r="BM5111" i="1"/>
  <c r="BN5111" i="1"/>
  <c r="BO5111" i="1"/>
  <c r="BP5111" i="1"/>
  <c r="BQ5111" i="1"/>
  <c r="BR5111" i="1"/>
  <c r="BS5111" i="1"/>
  <c r="BT5111" i="1"/>
  <c r="BU5111" i="1"/>
  <c r="BV5111" i="1"/>
  <c r="BW5111" i="1"/>
  <c r="BX5111" i="1"/>
  <c r="BY5111" i="1"/>
  <c r="BZ5111" i="1"/>
  <c r="CA5111" i="1"/>
  <c r="CB5111" i="1"/>
  <c r="CC5111" i="1"/>
  <c r="CD5111" i="1"/>
  <c r="CE5111" i="1"/>
  <c r="CF5111" i="1"/>
  <c r="CG5111" i="1"/>
  <c r="CH5111" i="1"/>
  <c r="CI5111" i="1"/>
  <c r="CJ5111" i="1"/>
  <c r="CK5111" i="1"/>
  <c r="CL5111" i="1"/>
  <c r="CM5111" i="1"/>
  <c r="CN5111" i="1"/>
  <c r="CO5111" i="1"/>
  <c r="CP5111" i="1"/>
  <c r="CQ5111" i="1"/>
  <c r="CR5111" i="1"/>
  <c r="CS5111" i="1"/>
  <c r="CT5111" i="1"/>
  <c r="AW5112" i="1"/>
  <c r="AX5112" i="1"/>
  <c r="AY5112" i="1"/>
  <c r="AZ5112" i="1"/>
  <c r="BA5112" i="1"/>
  <c r="BB5112" i="1"/>
  <c r="BC5112" i="1"/>
  <c r="BD5112" i="1"/>
  <c r="BE5112" i="1"/>
  <c r="BF5112" i="1"/>
  <c r="BG5112" i="1"/>
  <c r="BH5112" i="1"/>
  <c r="BI5112" i="1"/>
  <c r="BJ5112" i="1"/>
  <c r="BK5112" i="1"/>
  <c r="BL5112" i="1"/>
  <c r="BM5112" i="1"/>
  <c r="BN5112" i="1"/>
  <c r="BO5112" i="1"/>
  <c r="BP5112" i="1"/>
  <c r="BQ5112" i="1"/>
  <c r="BR5112" i="1"/>
  <c r="BS5112" i="1"/>
  <c r="BT5112" i="1"/>
  <c r="BU5112" i="1"/>
  <c r="BV5112" i="1"/>
  <c r="BW5112" i="1"/>
  <c r="BX5112" i="1"/>
  <c r="BY5112" i="1"/>
  <c r="BZ5112" i="1"/>
  <c r="CA5112" i="1"/>
  <c r="CB5112" i="1"/>
  <c r="CC5112" i="1"/>
  <c r="CD5112" i="1"/>
  <c r="CE5112" i="1"/>
  <c r="CF5112" i="1"/>
  <c r="CG5112" i="1"/>
  <c r="CH5112" i="1"/>
  <c r="CI5112" i="1"/>
  <c r="CJ5112" i="1"/>
  <c r="CK5112" i="1"/>
  <c r="CL5112" i="1"/>
  <c r="CM5112" i="1"/>
  <c r="CN5112" i="1"/>
  <c r="CO5112" i="1"/>
  <c r="CP5112" i="1"/>
  <c r="CQ5112" i="1"/>
  <c r="CR5112" i="1"/>
  <c r="CS5112" i="1"/>
  <c r="CT5112" i="1"/>
  <c r="AW5113" i="1"/>
  <c r="AX5113" i="1"/>
  <c r="AY5113" i="1"/>
  <c r="AZ5113" i="1"/>
  <c r="BA5113" i="1"/>
  <c r="BB5113" i="1"/>
  <c r="BC5113" i="1"/>
  <c r="BD5113" i="1"/>
  <c r="BE5113" i="1"/>
  <c r="BF5113" i="1"/>
  <c r="BG5113" i="1"/>
  <c r="BH5113" i="1"/>
  <c r="BI5113" i="1"/>
  <c r="BJ5113" i="1"/>
  <c r="BK5113" i="1"/>
  <c r="BL5113" i="1"/>
  <c r="BM5113" i="1"/>
  <c r="BN5113" i="1"/>
  <c r="BO5113" i="1"/>
  <c r="BP5113" i="1"/>
  <c r="BQ5113" i="1"/>
  <c r="BR5113" i="1"/>
  <c r="BS5113" i="1"/>
  <c r="BT5113" i="1"/>
  <c r="BU5113" i="1"/>
  <c r="BV5113" i="1"/>
  <c r="BW5113" i="1"/>
  <c r="BX5113" i="1"/>
  <c r="BY5113" i="1"/>
  <c r="BZ5113" i="1"/>
  <c r="CA5113" i="1"/>
  <c r="CB5113" i="1"/>
  <c r="CC5113" i="1"/>
  <c r="CD5113" i="1"/>
  <c r="CE5113" i="1"/>
  <c r="CF5113" i="1"/>
  <c r="CG5113" i="1"/>
  <c r="CH5113" i="1"/>
  <c r="CI5113" i="1"/>
  <c r="CJ5113" i="1"/>
  <c r="CK5113" i="1"/>
  <c r="CL5113" i="1"/>
  <c r="CM5113" i="1"/>
  <c r="CN5113" i="1"/>
  <c r="CO5113" i="1"/>
  <c r="CP5113" i="1"/>
  <c r="CQ5113" i="1"/>
  <c r="CR5113" i="1"/>
  <c r="CS5113" i="1"/>
  <c r="CT5113" i="1"/>
  <c r="AW5114" i="1"/>
  <c r="AX5114" i="1"/>
  <c r="AY5114" i="1"/>
  <c r="AZ5114" i="1"/>
  <c r="BA5114" i="1"/>
  <c r="BB5114" i="1"/>
  <c r="BC5114" i="1"/>
  <c r="BD5114" i="1"/>
  <c r="BE5114" i="1"/>
  <c r="BF5114" i="1"/>
  <c r="BG5114" i="1"/>
  <c r="BH5114" i="1"/>
  <c r="BI5114" i="1"/>
  <c r="BJ5114" i="1"/>
  <c r="BK5114" i="1"/>
  <c r="BL5114" i="1"/>
  <c r="BM5114" i="1"/>
  <c r="BN5114" i="1"/>
  <c r="BO5114" i="1"/>
  <c r="BP5114" i="1"/>
  <c r="BQ5114" i="1"/>
  <c r="BR5114" i="1"/>
  <c r="BS5114" i="1"/>
  <c r="BT5114" i="1"/>
  <c r="BU5114" i="1"/>
  <c r="BV5114" i="1"/>
  <c r="BW5114" i="1"/>
  <c r="BX5114" i="1"/>
  <c r="BY5114" i="1"/>
  <c r="BZ5114" i="1"/>
  <c r="CA5114" i="1"/>
  <c r="CB5114" i="1"/>
  <c r="CC5114" i="1"/>
  <c r="CD5114" i="1"/>
  <c r="CE5114" i="1"/>
  <c r="CF5114" i="1"/>
  <c r="CG5114" i="1"/>
  <c r="CH5114" i="1"/>
  <c r="CI5114" i="1"/>
  <c r="CJ5114" i="1"/>
  <c r="CK5114" i="1"/>
  <c r="CL5114" i="1"/>
  <c r="CM5114" i="1"/>
  <c r="CN5114" i="1"/>
  <c r="CO5114" i="1"/>
  <c r="CP5114" i="1"/>
  <c r="CQ5114" i="1"/>
  <c r="CR5114" i="1"/>
  <c r="CS5114" i="1"/>
  <c r="CT5114" i="1"/>
  <c r="AW5115" i="1"/>
  <c r="AX5115" i="1"/>
  <c r="AY5115" i="1"/>
  <c r="AZ5115" i="1"/>
  <c r="BA5115" i="1"/>
  <c r="BB5115" i="1"/>
  <c r="BC5115" i="1"/>
  <c r="BD5115" i="1"/>
  <c r="BE5115" i="1"/>
  <c r="BF5115" i="1"/>
  <c r="BG5115" i="1"/>
  <c r="BH5115" i="1"/>
  <c r="BI5115" i="1"/>
  <c r="BJ5115" i="1"/>
  <c r="BK5115" i="1"/>
  <c r="BL5115" i="1"/>
  <c r="BM5115" i="1"/>
  <c r="BN5115" i="1"/>
  <c r="BO5115" i="1"/>
  <c r="BP5115" i="1"/>
  <c r="BQ5115" i="1"/>
  <c r="BR5115" i="1"/>
  <c r="BS5115" i="1"/>
  <c r="BT5115" i="1"/>
  <c r="BU5115" i="1"/>
  <c r="BV5115" i="1"/>
  <c r="BW5115" i="1"/>
  <c r="BX5115" i="1"/>
  <c r="BY5115" i="1"/>
  <c r="BZ5115" i="1"/>
  <c r="CA5115" i="1"/>
  <c r="CB5115" i="1"/>
  <c r="CC5115" i="1"/>
  <c r="CD5115" i="1"/>
  <c r="CE5115" i="1"/>
  <c r="CF5115" i="1"/>
  <c r="CG5115" i="1"/>
  <c r="CH5115" i="1"/>
  <c r="CI5115" i="1"/>
  <c r="CJ5115" i="1"/>
  <c r="CK5115" i="1"/>
  <c r="CL5115" i="1"/>
  <c r="CM5115" i="1"/>
  <c r="CN5115" i="1"/>
  <c r="CO5115" i="1"/>
  <c r="CP5115" i="1"/>
  <c r="CQ5115" i="1"/>
  <c r="CR5115" i="1"/>
  <c r="CS5115" i="1"/>
  <c r="CT5115" i="1"/>
  <c r="AW5116" i="1"/>
  <c r="AX5116" i="1"/>
  <c r="AY5116" i="1"/>
  <c r="AZ5116" i="1"/>
  <c r="BA5116" i="1"/>
  <c r="BB5116" i="1"/>
  <c r="BC5116" i="1"/>
  <c r="BD5116" i="1"/>
  <c r="BE5116" i="1"/>
  <c r="BF5116" i="1"/>
  <c r="BG5116" i="1"/>
  <c r="BH5116" i="1"/>
  <c r="BI5116" i="1"/>
  <c r="BJ5116" i="1"/>
  <c r="BK5116" i="1"/>
  <c r="BL5116" i="1"/>
  <c r="BM5116" i="1"/>
  <c r="BN5116" i="1"/>
  <c r="BO5116" i="1"/>
  <c r="BP5116" i="1"/>
  <c r="BQ5116" i="1"/>
  <c r="BR5116" i="1"/>
  <c r="BS5116" i="1"/>
  <c r="BT5116" i="1"/>
  <c r="BU5116" i="1"/>
  <c r="BV5116" i="1"/>
  <c r="BW5116" i="1"/>
  <c r="BX5116" i="1"/>
  <c r="BY5116" i="1"/>
  <c r="BZ5116" i="1"/>
  <c r="CA5116" i="1"/>
  <c r="CB5116" i="1"/>
  <c r="CC5116" i="1"/>
  <c r="CD5116" i="1"/>
  <c r="CE5116" i="1"/>
  <c r="CF5116" i="1"/>
  <c r="CG5116" i="1"/>
  <c r="CH5116" i="1"/>
  <c r="CI5116" i="1"/>
  <c r="CJ5116" i="1"/>
  <c r="CK5116" i="1"/>
  <c r="CL5116" i="1"/>
  <c r="CM5116" i="1"/>
  <c r="CN5116" i="1"/>
  <c r="CO5116" i="1"/>
  <c r="CP5116" i="1"/>
  <c r="CQ5116" i="1"/>
  <c r="CR5116" i="1"/>
  <c r="CS5116" i="1"/>
  <c r="CT5116" i="1"/>
  <c r="AW5117" i="1"/>
  <c r="AX5117" i="1"/>
  <c r="AY5117" i="1"/>
  <c r="AZ5117" i="1"/>
  <c r="BA5117" i="1"/>
  <c r="BB5117" i="1"/>
  <c r="BC5117" i="1"/>
  <c r="BD5117" i="1"/>
  <c r="BE5117" i="1"/>
  <c r="BF5117" i="1"/>
  <c r="BG5117" i="1"/>
  <c r="BH5117" i="1"/>
  <c r="BI5117" i="1"/>
  <c r="BJ5117" i="1"/>
  <c r="BK5117" i="1"/>
  <c r="BL5117" i="1"/>
  <c r="BM5117" i="1"/>
  <c r="BN5117" i="1"/>
  <c r="BO5117" i="1"/>
  <c r="BP5117" i="1"/>
  <c r="BQ5117" i="1"/>
  <c r="BR5117" i="1"/>
  <c r="BS5117" i="1"/>
  <c r="BT5117" i="1"/>
  <c r="BU5117" i="1"/>
  <c r="BV5117" i="1"/>
  <c r="BW5117" i="1"/>
  <c r="BX5117" i="1"/>
  <c r="BY5117" i="1"/>
  <c r="BZ5117" i="1"/>
  <c r="CA5117" i="1"/>
  <c r="CB5117" i="1"/>
  <c r="CC5117" i="1"/>
  <c r="CD5117" i="1"/>
  <c r="CE5117" i="1"/>
  <c r="CF5117" i="1"/>
  <c r="CG5117" i="1"/>
  <c r="CH5117" i="1"/>
  <c r="CI5117" i="1"/>
  <c r="CJ5117" i="1"/>
  <c r="CK5117" i="1"/>
  <c r="CL5117" i="1"/>
  <c r="CM5117" i="1"/>
  <c r="CN5117" i="1"/>
  <c r="CO5117" i="1"/>
  <c r="CP5117" i="1"/>
  <c r="CQ5117" i="1"/>
  <c r="CR5117" i="1"/>
  <c r="CS5117" i="1"/>
  <c r="CT5117" i="1"/>
  <c r="AW5118" i="1"/>
  <c r="AX5118" i="1"/>
  <c r="AY5118" i="1"/>
  <c r="AZ5118" i="1"/>
  <c r="BA5118" i="1"/>
  <c r="BB5118" i="1"/>
  <c r="BC5118" i="1"/>
  <c r="BD5118" i="1"/>
  <c r="BE5118" i="1"/>
  <c r="BF5118" i="1"/>
  <c r="BG5118" i="1"/>
  <c r="BH5118" i="1"/>
  <c r="BI5118" i="1"/>
  <c r="BJ5118" i="1"/>
  <c r="BK5118" i="1"/>
  <c r="BL5118" i="1"/>
  <c r="BM5118" i="1"/>
  <c r="BN5118" i="1"/>
  <c r="BO5118" i="1"/>
  <c r="BP5118" i="1"/>
  <c r="BQ5118" i="1"/>
  <c r="BR5118" i="1"/>
  <c r="BS5118" i="1"/>
  <c r="BT5118" i="1"/>
  <c r="BU5118" i="1"/>
  <c r="BV5118" i="1"/>
  <c r="BW5118" i="1"/>
  <c r="BX5118" i="1"/>
  <c r="BY5118" i="1"/>
  <c r="BZ5118" i="1"/>
  <c r="CA5118" i="1"/>
  <c r="CB5118" i="1"/>
  <c r="CC5118" i="1"/>
  <c r="CD5118" i="1"/>
  <c r="CE5118" i="1"/>
  <c r="CF5118" i="1"/>
  <c r="CG5118" i="1"/>
  <c r="CH5118" i="1"/>
  <c r="CI5118" i="1"/>
  <c r="CJ5118" i="1"/>
  <c r="CK5118" i="1"/>
  <c r="CL5118" i="1"/>
  <c r="CM5118" i="1"/>
  <c r="CN5118" i="1"/>
  <c r="CO5118" i="1"/>
  <c r="CP5118" i="1"/>
  <c r="CQ5118" i="1"/>
  <c r="CR5118" i="1"/>
  <c r="CS5118" i="1"/>
  <c r="CT5118" i="1"/>
  <c r="AW5119" i="1"/>
  <c r="AX5119" i="1"/>
  <c r="AY5119" i="1"/>
  <c r="AZ5119" i="1"/>
  <c r="BA5119" i="1"/>
  <c r="BB5119" i="1"/>
  <c r="BC5119" i="1"/>
  <c r="BD5119" i="1"/>
  <c r="BE5119" i="1"/>
  <c r="BF5119" i="1"/>
  <c r="BG5119" i="1"/>
  <c r="BH5119" i="1"/>
  <c r="BI5119" i="1"/>
  <c r="BJ5119" i="1"/>
  <c r="BK5119" i="1"/>
  <c r="BL5119" i="1"/>
  <c r="BM5119" i="1"/>
  <c r="BN5119" i="1"/>
  <c r="BO5119" i="1"/>
  <c r="BP5119" i="1"/>
  <c r="BQ5119" i="1"/>
  <c r="BR5119" i="1"/>
  <c r="BS5119" i="1"/>
  <c r="BT5119" i="1"/>
  <c r="BU5119" i="1"/>
  <c r="BV5119" i="1"/>
  <c r="BW5119" i="1"/>
  <c r="BX5119" i="1"/>
  <c r="BY5119" i="1"/>
  <c r="BZ5119" i="1"/>
  <c r="CA5119" i="1"/>
  <c r="CB5119" i="1"/>
  <c r="CC5119" i="1"/>
  <c r="CD5119" i="1"/>
  <c r="CE5119" i="1"/>
  <c r="CF5119" i="1"/>
  <c r="CG5119" i="1"/>
  <c r="CH5119" i="1"/>
  <c r="CI5119" i="1"/>
  <c r="CJ5119" i="1"/>
  <c r="CK5119" i="1"/>
  <c r="CL5119" i="1"/>
  <c r="CM5119" i="1"/>
  <c r="CN5119" i="1"/>
  <c r="CO5119" i="1"/>
  <c r="CP5119" i="1"/>
  <c r="CQ5119" i="1"/>
  <c r="CR5119" i="1"/>
  <c r="CS5119" i="1"/>
  <c r="CT5119" i="1"/>
  <c r="AW5120" i="1"/>
  <c r="AX5120" i="1"/>
  <c r="AY5120" i="1"/>
  <c r="AZ5120" i="1"/>
  <c r="BA5120" i="1"/>
  <c r="BB5120" i="1"/>
  <c r="BC5120" i="1"/>
  <c r="BD5120" i="1"/>
  <c r="BE5120" i="1"/>
  <c r="BF5120" i="1"/>
  <c r="BG5120" i="1"/>
  <c r="BH5120" i="1"/>
  <c r="BI5120" i="1"/>
  <c r="BJ5120" i="1"/>
  <c r="BK5120" i="1"/>
  <c r="BL5120" i="1"/>
  <c r="BM5120" i="1"/>
  <c r="BN5120" i="1"/>
  <c r="BO5120" i="1"/>
  <c r="BP5120" i="1"/>
  <c r="BQ5120" i="1"/>
  <c r="BR5120" i="1"/>
  <c r="BS5120" i="1"/>
  <c r="BT5120" i="1"/>
  <c r="BU5120" i="1"/>
  <c r="BV5120" i="1"/>
  <c r="BW5120" i="1"/>
  <c r="BX5120" i="1"/>
  <c r="BY5120" i="1"/>
  <c r="BZ5120" i="1"/>
  <c r="CA5120" i="1"/>
  <c r="CB5120" i="1"/>
  <c r="CC5120" i="1"/>
  <c r="CD5120" i="1"/>
  <c r="CE5120" i="1"/>
  <c r="CF5120" i="1"/>
  <c r="CG5120" i="1"/>
  <c r="CH5120" i="1"/>
  <c r="CI5120" i="1"/>
  <c r="CJ5120" i="1"/>
  <c r="CK5120" i="1"/>
  <c r="CL5120" i="1"/>
  <c r="CM5120" i="1"/>
  <c r="CN5120" i="1"/>
  <c r="CO5120" i="1"/>
  <c r="CP5120" i="1"/>
  <c r="CQ5120" i="1"/>
  <c r="CR5120" i="1"/>
  <c r="CS5120" i="1"/>
  <c r="CT5120" i="1"/>
  <c r="AW5121" i="1"/>
  <c r="AX5121" i="1"/>
  <c r="AY5121" i="1"/>
  <c r="AZ5121" i="1"/>
  <c r="BA5121" i="1"/>
  <c r="BB5121" i="1"/>
  <c r="BC5121" i="1"/>
  <c r="BD5121" i="1"/>
  <c r="BE5121" i="1"/>
  <c r="BF5121" i="1"/>
  <c r="BG5121" i="1"/>
  <c r="BH5121" i="1"/>
  <c r="BI5121" i="1"/>
  <c r="BJ5121" i="1"/>
  <c r="BK5121" i="1"/>
  <c r="BL5121" i="1"/>
  <c r="BM5121" i="1"/>
  <c r="BN5121" i="1"/>
  <c r="BO5121" i="1"/>
  <c r="BP5121" i="1"/>
  <c r="BQ5121" i="1"/>
  <c r="BR5121" i="1"/>
  <c r="BS5121" i="1"/>
  <c r="BT5121" i="1"/>
  <c r="BU5121" i="1"/>
  <c r="BV5121" i="1"/>
  <c r="BW5121" i="1"/>
  <c r="BX5121" i="1"/>
  <c r="BY5121" i="1"/>
  <c r="BZ5121" i="1"/>
  <c r="CA5121" i="1"/>
  <c r="CB5121" i="1"/>
  <c r="CC5121" i="1"/>
  <c r="CD5121" i="1"/>
  <c r="CE5121" i="1"/>
  <c r="CF5121" i="1"/>
  <c r="CG5121" i="1"/>
  <c r="CH5121" i="1"/>
  <c r="CI5121" i="1"/>
  <c r="CJ5121" i="1"/>
  <c r="CK5121" i="1"/>
  <c r="CL5121" i="1"/>
  <c r="CM5121" i="1"/>
  <c r="CN5121" i="1"/>
  <c r="CO5121" i="1"/>
  <c r="CP5121" i="1"/>
  <c r="CQ5121" i="1"/>
  <c r="CR5121" i="1"/>
  <c r="CS5121" i="1"/>
  <c r="CT5121" i="1"/>
  <c r="AW5122" i="1"/>
  <c r="AX5122" i="1"/>
  <c r="AY5122" i="1"/>
  <c r="AZ5122" i="1"/>
  <c r="BA5122" i="1"/>
  <c r="BB5122" i="1"/>
  <c r="BC5122" i="1"/>
  <c r="BD5122" i="1"/>
  <c r="BE5122" i="1"/>
  <c r="BF5122" i="1"/>
  <c r="BG5122" i="1"/>
  <c r="BH5122" i="1"/>
  <c r="BI5122" i="1"/>
  <c r="BJ5122" i="1"/>
  <c r="BK5122" i="1"/>
  <c r="BL5122" i="1"/>
  <c r="BM5122" i="1"/>
  <c r="BN5122" i="1"/>
  <c r="BO5122" i="1"/>
  <c r="BP5122" i="1"/>
  <c r="BQ5122" i="1"/>
  <c r="BR5122" i="1"/>
  <c r="BS5122" i="1"/>
  <c r="BT5122" i="1"/>
  <c r="BU5122" i="1"/>
  <c r="BV5122" i="1"/>
  <c r="BW5122" i="1"/>
  <c r="BX5122" i="1"/>
  <c r="BY5122" i="1"/>
  <c r="BZ5122" i="1"/>
  <c r="CA5122" i="1"/>
  <c r="CB5122" i="1"/>
  <c r="CC5122" i="1"/>
  <c r="CD5122" i="1"/>
  <c r="CE5122" i="1"/>
  <c r="CF5122" i="1"/>
  <c r="CG5122" i="1"/>
  <c r="CH5122" i="1"/>
  <c r="CI5122" i="1"/>
  <c r="CJ5122" i="1"/>
  <c r="CK5122" i="1"/>
  <c r="CL5122" i="1"/>
  <c r="CM5122" i="1"/>
  <c r="CN5122" i="1"/>
  <c r="CO5122" i="1"/>
  <c r="CP5122" i="1"/>
  <c r="CQ5122" i="1"/>
  <c r="CR5122" i="1"/>
  <c r="CS5122" i="1"/>
  <c r="CT5122" i="1"/>
  <c r="AW5123" i="1"/>
  <c r="AX5123" i="1"/>
  <c r="AY5123" i="1"/>
  <c r="AZ5123" i="1"/>
  <c r="BA5123" i="1"/>
  <c r="BB5123" i="1"/>
  <c r="BC5123" i="1"/>
  <c r="BD5123" i="1"/>
  <c r="BE5123" i="1"/>
  <c r="BF5123" i="1"/>
  <c r="BG5123" i="1"/>
  <c r="BH5123" i="1"/>
  <c r="BI5123" i="1"/>
  <c r="BJ5123" i="1"/>
  <c r="BK5123" i="1"/>
  <c r="BL5123" i="1"/>
  <c r="BM5123" i="1"/>
  <c r="BN5123" i="1"/>
  <c r="BO5123" i="1"/>
  <c r="BP5123" i="1"/>
  <c r="BQ5123" i="1"/>
  <c r="BR5123" i="1"/>
  <c r="BS5123" i="1"/>
  <c r="BT5123" i="1"/>
  <c r="BU5123" i="1"/>
  <c r="BV5123" i="1"/>
  <c r="BW5123" i="1"/>
  <c r="BX5123" i="1"/>
  <c r="BY5123" i="1"/>
  <c r="BZ5123" i="1"/>
  <c r="CA5123" i="1"/>
  <c r="CB5123" i="1"/>
  <c r="CC5123" i="1"/>
  <c r="CD5123" i="1"/>
  <c r="CE5123" i="1"/>
  <c r="CF5123" i="1"/>
  <c r="CG5123" i="1"/>
  <c r="CH5123" i="1"/>
  <c r="CI5123" i="1"/>
  <c r="CJ5123" i="1"/>
  <c r="CK5123" i="1"/>
  <c r="CL5123" i="1"/>
  <c r="CM5123" i="1"/>
  <c r="CN5123" i="1"/>
  <c r="CO5123" i="1"/>
  <c r="CP5123" i="1"/>
  <c r="CQ5123" i="1"/>
  <c r="CR5123" i="1"/>
  <c r="CS5123" i="1"/>
  <c r="CT5123" i="1"/>
  <c r="AW5124" i="1"/>
  <c r="AX5124" i="1"/>
  <c r="AY5124" i="1"/>
  <c r="AZ5124" i="1"/>
  <c r="BA5124" i="1"/>
  <c r="BB5124" i="1"/>
  <c r="BC5124" i="1"/>
  <c r="BD5124" i="1"/>
  <c r="BE5124" i="1"/>
  <c r="BF5124" i="1"/>
  <c r="BG5124" i="1"/>
  <c r="BH5124" i="1"/>
  <c r="BI5124" i="1"/>
  <c r="BJ5124" i="1"/>
  <c r="BK5124" i="1"/>
  <c r="BL5124" i="1"/>
  <c r="BM5124" i="1"/>
  <c r="BN5124" i="1"/>
  <c r="BO5124" i="1"/>
  <c r="BP5124" i="1"/>
  <c r="BQ5124" i="1"/>
  <c r="BR5124" i="1"/>
  <c r="BS5124" i="1"/>
  <c r="BT5124" i="1"/>
  <c r="BU5124" i="1"/>
  <c r="BV5124" i="1"/>
  <c r="BW5124" i="1"/>
  <c r="BX5124" i="1"/>
  <c r="BY5124" i="1"/>
  <c r="BZ5124" i="1"/>
  <c r="CA5124" i="1"/>
  <c r="CB5124" i="1"/>
  <c r="CC5124" i="1"/>
  <c r="CD5124" i="1"/>
  <c r="CE5124" i="1"/>
  <c r="CF5124" i="1"/>
  <c r="CG5124" i="1"/>
  <c r="CH5124" i="1"/>
  <c r="CI5124" i="1"/>
  <c r="CJ5124" i="1"/>
  <c r="CK5124" i="1"/>
  <c r="CL5124" i="1"/>
  <c r="CM5124" i="1"/>
  <c r="CN5124" i="1"/>
  <c r="CO5124" i="1"/>
  <c r="CP5124" i="1"/>
  <c r="CQ5124" i="1"/>
  <c r="CR5124" i="1"/>
  <c r="CS5124" i="1"/>
  <c r="CT5124" i="1"/>
  <c r="AW5125" i="1"/>
  <c r="AX5125" i="1"/>
  <c r="AY5125" i="1"/>
  <c r="AZ5125" i="1"/>
  <c r="BA5125" i="1"/>
  <c r="BB5125" i="1"/>
  <c r="BC5125" i="1"/>
  <c r="BD5125" i="1"/>
  <c r="BE5125" i="1"/>
  <c r="BF5125" i="1"/>
  <c r="BG5125" i="1"/>
  <c r="BH5125" i="1"/>
  <c r="BI5125" i="1"/>
  <c r="BJ5125" i="1"/>
  <c r="BK5125" i="1"/>
  <c r="BL5125" i="1"/>
  <c r="BM5125" i="1"/>
  <c r="BN5125" i="1"/>
  <c r="BO5125" i="1"/>
  <c r="BP5125" i="1"/>
  <c r="BQ5125" i="1"/>
  <c r="BR5125" i="1"/>
  <c r="BS5125" i="1"/>
  <c r="BT5125" i="1"/>
  <c r="BU5125" i="1"/>
  <c r="BV5125" i="1"/>
  <c r="BW5125" i="1"/>
  <c r="BX5125" i="1"/>
  <c r="BY5125" i="1"/>
  <c r="BZ5125" i="1"/>
  <c r="CA5125" i="1"/>
  <c r="CB5125" i="1"/>
  <c r="CC5125" i="1"/>
  <c r="CD5125" i="1"/>
  <c r="CE5125" i="1"/>
  <c r="CF5125" i="1"/>
  <c r="CG5125" i="1"/>
  <c r="CH5125" i="1"/>
  <c r="CI5125" i="1"/>
  <c r="CJ5125" i="1"/>
  <c r="CK5125" i="1"/>
  <c r="CL5125" i="1"/>
  <c r="CM5125" i="1"/>
  <c r="CN5125" i="1"/>
  <c r="CO5125" i="1"/>
  <c r="CP5125" i="1"/>
  <c r="CQ5125" i="1"/>
  <c r="CR5125" i="1"/>
  <c r="CS5125" i="1"/>
  <c r="CT5125" i="1"/>
  <c r="AW5126" i="1"/>
  <c r="AX5126" i="1"/>
  <c r="AY5126" i="1"/>
  <c r="AZ5126" i="1"/>
  <c r="BA5126" i="1"/>
  <c r="BB5126" i="1"/>
  <c r="BC5126" i="1"/>
  <c r="BD5126" i="1"/>
  <c r="BE5126" i="1"/>
  <c r="BF5126" i="1"/>
  <c r="BG5126" i="1"/>
  <c r="BH5126" i="1"/>
  <c r="BI5126" i="1"/>
  <c r="BJ5126" i="1"/>
  <c r="BK5126" i="1"/>
  <c r="BL5126" i="1"/>
  <c r="BM5126" i="1"/>
  <c r="BN5126" i="1"/>
  <c r="BO5126" i="1"/>
  <c r="BP5126" i="1"/>
  <c r="BQ5126" i="1"/>
  <c r="BR5126" i="1"/>
  <c r="BS5126" i="1"/>
  <c r="BT5126" i="1"/>
  <c r="BU5126" i="1"/>
  <c r="BV5126" i="1"/>
  <c r="BW5126" i="1"/>
  <c r="BX5126" i="1"/>
  <c r="BY5126" i="1"/>
  <c r="BZ5126" i="1"/>
  <c r="CA5126" i="1"/>
  <c r="CB5126" i="1"/>
  <c r="CC5126" i="1"/>
  <c r="CD5126" i="1"/>
  <c r="CE5126" i="1"/>
  <c r="CF5126" i="1"/>
  <c r="CG5126" i="1"/>
  <c r="CH5126" i="1"/>
  <c r="CI5126" i="1"/>
  <c r="CJ5126" i="1"/>
  <c r="CK5126" i="1"/>
  <c r="CL5126" i="1"/>
  <c r="CM5126" i="1"/>
  <c r="CN5126" i="1"/>
  <c r="CO5126" i="1"/>
  <c r="CP5126" i="1"/>
  <c r="CQ5126" i="1"/>
  <c r="CR5126" i="1"/>
  <c r="CS5126" i="1"/>
  <c r="CT5126" i="1"/>
  <c r="AW5127" i="1"/>
  <c r="AX5127" i="1"/>
  <c r="AY5127" i="1"/>
  <c r="AZ5127" i="1"/>
  <c r="BA5127" i="1"/>
  <c r="BB5127" i="1"/>
  <c r="BC5127" i="1"/>
  <c r="BD5127" i="1"/>
  <c r="BE5127" i="1"/>
  <c r="BF5127" i="1"/>
  <c r="BG5127" i="1"/>
  <c r="BH5127" i="1"/>
  <c r="BI5127" i="1"/>
  <c r="BJ5127" i="1"/>
  <c r="BK5127" i="1"/>
  <c r="BL5127" i="1"/>
  <c r="BM5127" i="1"/>
  <c r="BN5127" i="1"/>
  <c r="BO5127" i="1"/>
  <c r="BP5127" i="1"/>
  <c r="BQ5127" i="1"/>
  <c r="BR5127" i="1"/>
  <c r="BS5127" i="1"/>
  <c r="BT5127" i="1"/>
  <c r="BU5127" i="1"/>
  <c r="BV5127" i="1"/>
  <c r="BW5127" i="1"/>
  <c r="BX5127" i="1"/>
  <c r="BY5127" i="1"/>
  <c r="BZ5127" i="1"/>
  <c r="CA5127" i="1"/>
  <c r="CB5127" i="1"/>
  <c r="CC5127" i="1"/>
  <c r="CD5127" i="1"/>
  <c r="CE5127" i="1"/>
  <c r="CF5127" i="1"/>
  <c r="CG5127" i="1"/>
  <c r="CH5127" i="1"/>
  <c r="CI5127" i="1"/>
  <c r="CJ5127" i="1"/>
  <c r="CK5127" i="1"/>
  <c r="CL5127" i="1"/>
  <c r="CM5127" i="1"/>
  <c r="CN5127" i="1"/>
  <c r="CO5127" i="1"/>
  <c r="CP5127" i="1"/>
  <c r="CQ5127" i="1"/>
  <c r="CR5127" i="1"/>
  <c r="CS5127" i="1"/>
  <c r="CT5127" i="1"/>
  <c r="AW5128" i="1"/>
  <c r="AX5128" i="1"/>
  <c r="AY5128" i="1"/>
  <c r="AZ5128" i="1"/>
  <c r="BA5128" i="1"/>
  <c r="BB5128" i="1"/>
  <c r="BC5128" i="1"/>
  <c r="BD5128" i="1"/>
  <c r="BE5128" i="1"/>
  <c r="BF5128" i="1"/>
  <c r="BG5128" i="1"/>
  <c r="BH5128" i="1"/>
  <c r="BI5128" i="1"/>
  <c r="BJ5128" i="1"/>
  <c r="BK5128" i="1"/>
  <c r="BL5128" i="1"/>
  <c r="BM5128" i="1"/>
  <c r="BN5128" i="1"/>
  <c r="BO5128" i="1"/>
  <c r="BP5128" i="1"/>
  <c r="BQ5128" i="1"/>
  <c r="BR5128" i="1"/>
  <c r="BS5128" i="1"/>
  <c r="BT5128" i="1"/>
  <c r="BU5128" i="1"/>
  <c r="BV5128" i="1"/>
  <c r="BW5128" i="1"/>
  <c r="BX5128" i="1"/>
  <c r="BY5128" i="1"/>
  <c r="BZ5128" i="1"/>
  <c r="CA5128" i="1"/>
  <c r="CB5128" i="1"/>
  <c r="CC5128" i="1"/>
  <c r="CD5128" i="1"/>
  <c r="CE5128" i="1"/>
  <c r="CF5128" i="1"/>
  <c r="CG5128" i="1"/>
  <c r="CH5128" i="1"/>
  <c r="CI5128" i="1"/>
  <c r="CJ5128" i="1"/>
  <c r="CK5128" i="1"/>
  <c r="CL5128" i="1"/>
  <c r="CM5128" i="1"/>
  <c r="CN5128" i="1"/>
  <c r="CO5128" i="1"/>
  <c r="CP5128" i="1"/>
  <c r="CQ5128" i="1"/>
  <c r="CR5128" i="1"/>
  <c r="CS5128" i="1"/>
  <c r="CT5128" i="1"/>
  <c r="AW5129" i="1"/>
  <c r="AX5129" i="1"/>
  <c r="AY5129" i="1"/>
  <c r="AZ5129" i="1"/>
  <c r="BA5129" i="1"/>
  <c r="BB5129" i="1"/>
  <c r="BC5129" i="1"/>
  <c r="BD5129" i="1"/>
  <c r="BE5129" i="1"/>
  <c r="BF5129" i="1"/>
  <c r="BG5129" i="1"/>
  <c r="BH5129" i="1"/>
  <c r="BI5129" i="1"/>
  <c r="BJ5129" i="1"/>
  <c r="BK5129" i="1"/>
  <c r="BL5129" i="1"/>
  <c r="BM5129" i="1"/>
  <c r="BN5129" i="1"/>
  <c r="BO5129" i="1"/>
  <c r="BP5129" i="1"/>
  <c r="BQ5129" i="1"/>
  <c r="BR5129" i="1"/>
  <c r="BS5129" i="1"/>
  <c r="BT5129" i="1"/>
  <c r="BU5129" i="1"/>
  <c r="BV5129" i="1"/>
  <c r="BW5129" i="1"/>
  <c r="BX5129" i="1"/>
  <c r="BY5129" i="1"/>
  <c r="BZ5129" i="1"/>
  <c r="CA5129" i="1"/>
  <c r="CB5129" i="1"/>
  <c r="CC5129" i="1"/>
  <c r="CD5129" i="1"/>
  <c r="CE5129" i="1"/>
  <c r="CF5129" i="1"/>
  <c r="CG5129" i="1"/>
  <c r="CH5129" i="1"/>
  <c r="CI5129" i="1"/>
  <c r="CJ5129" i="1"/>
  <c r="CK5129" i="1"/>
  <c r="CL5129" i="1"/>
  <c r="CM5129" i="1"/>
  <c r="CN5129" i="1"/>
  <c r="CO5129" i="1"/>
  <c r="CP5129" i="1"/>
  <c r="CQ5129" i="1"/>
  <c r="CR5129" i="1"/>
  <c r="CS5129" i="1"/>
  <c r="CT5129" i="1"/>
  <c r="AW5130" i="1"/>
  <c r="AX5130" i="1"/>
  <c r="AY5130" i="1"/>
  <c r="AZ5130" i="1"/>
  <c r="BA5130" i="1"/>
  <c r="BB5130" i="1"/>
  <c r="BC5130" i="1"/>
  <c r="BD5130" i="1"/>
  <c r="BE5130" i="1"/>
  <c r="BF5130" i="1"/>
  <c r="BG5130" i="1"/>
  <c r="BH5130" i="1"/>
  <c r="BI5130" i="1"/>
  <c r="BJ5130" i="1"/>
  <c r="BK5130" i="1"/>
  <c r="BL5130" i="1"/>
  <c r="BM5130" i="1"/>
  <c r="BN5130" i="1"/>
  <c r="BO5130" i="1"/>
  <c r="BP5130" i="1"/>
  <c r="BQ5130" i="1"/>
  <c r="BR5130" i="1"/>
  <c r="BS5130" i="1"/>
  <c r="BT5130" i="1"/>
  <c r="BU5130" i="1"/>
  <c r="BV5130" i="1"/>
  <c r="BW5130" i="1"/>
  <c r="BX5130" i="1"/>
  <c r="BY5130" i="1"/>
  <c r="BZ5130" i="1"/>
  <c r="CA5130" i="1"/>
  <c r="CB5130" i="1"/>
  <c r="CC5130" i="1"/>
  <c r="CD5130" i="1"/>
  <c r="CE5130" i="1"/>
  <c r="CF5130" i="1"/>
  <c r="CG5130" i="1"/>
  <c r="CH5130" i="1"/>
  <c r="CI5130" i="1"/>
  <c r="CJ5130" i="1"/>
  <c r="CK5130" i="1"/>
  <c r="CL5130" i="1"/>
  <c r="CM5130" i="1"/>
  <c r="CN5130" i="1"/>
  <c r="CO5130" i="1"/>
  <c r="CP5130" i="1"/>
  <c r="CQ5130" i="1"/>
  <c r="CR5130" i="1"/>
  <c r="CS5130" i="1"/>
  <c r="CT5130" i="1"/>
  <c r="AW5131" i="1"/>
  <c r="AX5131" i="1"/>
  <c r="AY5131" i="1"/>
  <c r="AZ5131" i="1"/>
  <c r="BA5131" i="1"/>
  <c r="BB5131" i="1"/>
  <c r="BC5131" i="1"/>
  <c r="BD5131" i="1"/>
  <c r="BE5131" i="1"/>
  <c r="BF5131" i="1"/>
  <c r="BG5131" i="1"/>
  <c r="BH5131" i="1"/>
  <c r="BI5131" i="1"/>
  <c r="BJ5131" i="1"/>
  <c r="BK5131" i="1"/>
  <c r="BL5131" i="1"/>
  <c r="BM5131" i="1"/>
  <c r="BN5131" i="1"/>
  <c r="BO5131" i="1"/>
  <c r="BP5131" i="1"/>
  <c r="BQ5131" i="1"/>
  <c r="BR5131" i="1"/>
  <c r="BS5131" i="1"/>
  <c r="BT5131" i="1"/>
  <c r="BU5131" i="1"/>
  <c r="BV5131" i="1"/>
  <c r="BW5131" i="1"/>
  <c r="BX5131" i="1"/>
  <c r="BY5131" i="1"/>
  <c r="BZ5131" i="1"/>
  <c r="CA5131" i="1"/>
  <c r="CB5131" i="1"/>
  <c r="CC5131" i="1"/>
  <c r="CD5131" i="1"/>
  <c r="CE5131" i="1"/>
  <c r="CF5131" i="1"/>
  <c r="CG5131" i="1"/>
  <c r="CH5131" i="1"/>
  <c r="CI5131" i="1"/>
  <c r="CJ5131" i="1"/>
  <c r="CK5131" i="1"/>
  <c r="CL5131" i="1"/>
  <c r="CM5131" i="1"/>
  <c r="CN5131" i="1"/>
  <c r="CO5131" i="1"/>
  <c r="CP5131" i="1"/>
  <c r="CQ5131" i="1"/>
  <c r="CR5131" i="1"/>
  <c r="CS5131" i="1"/>
  <c r="CT5131" i="1"/>
  <c r="AW5132" i="1"/>
  <c r="AX5132" i="1"/>
  <c r="AY5132" i="1"/>
  <c r="AZ5132" i="1"/>
  <c r="BA5132" i="1"/>
  <c r="BB5132" i="1"/>
  <c r="BC5132" i="1"/>
  <c r="BD5132" i="1"/>
  <c r="BE5132" i="1"/>
  <c r="BF5132" i="1"/>
  <c r="BG5132" i="1"/>
  <c r="BH5132" i="1"/>
  <c r="BI5132" i="1"/>
  <c r="BJ5132" i="1"/>
  <c r="BK5132" i="1"/>
  <c r="BL5132" i="1"/>
  <c r="BM5132" i="1"/>
  <c r="BN5132" i="1"/>
  <c r="BO5132" i="1"/>
  <c r="BP5132" i="1"/>
  <c r="BQ5132" i="1"/>
  <c r="BR5132" i="1"/>
  <c r="BS5132" i="1"/>
  <c r="BT5132" i="1"/>
  <c r="BU5132" i="1"/>
  <c r="BV5132" i="1"/>
  <c r="BW5132" i="1"/>
  <c r="BX5132" i="1"/>
  <c r="BY5132" i="1"/>
  <c r="BZ5132" i="1"/>
  <c r="CA5132" i="1"/>
  <c r="CB5132" i="1"/>
  <c r="CC5132" i="1"/>
  <c r="CD5132" i="1"/>
  <c r="CE5132" i="1"/>
  <c r="CF5132" i="1"/>
  <c r="CG5132" i="1"/>
  <c r="CH5132" i="1"/>
  <c r="CI5132" i="1"/>
  <c r="CJ5132" i="1"/>
  <c r="CK5132" i="1"/>
  <c r="CL5132" i="1"/>
  <c r="CM5132" i="1"/>
  <c r="CN5132" i="1"/>
  <c r="CO5132" i="1"/>
  <c r="CP5132" i="1"/>
  <c r="CQ5132" i="1"/>
  <c r="CR5132" i="1"/>
  <c r="CS5132" i="1"/>
  <c r="CT5132" i="1"/>
  <c r="AW5133" i="1"/>
  <c r="AX5133" i="1"/>
  <c r="AY5133" i="1"/>
  <c r="AZ5133" i="1"/>
  <c r="BA5133" i="1"/>
  <c r="BB5133" i="1"/>
  <c r="BC5133" i="1"/>
  <c r="BD5133" i="1"/>
  <c r="BE5133" i="1"/>
  <c r="BF5133" i="1"/>
  <c r="BG5133" i="1"/>
  <c r="BH5133" i="1"/>
  <c r="BI5133" i="1"/>
  <c r="BJ5133" i="1"/>
  <c r="BK5133" i="1"/>
  <c r="BL5133" i="1"/>
  <c r="BM5133" i="1"/>
  <c r="BN5133" i="1"/>
  <c r="BO5133" i="1"/>
  <c r="BP5133" i="1"/>
  <c r="BQ5133" i="1"/>
  <c r="BR5133" i="1"/>
  <c r="BS5133" i="1"/>
  <c r="BT5133" i="1"/>
  <c r="BU5133" i="1"/>
  <c r="BV5133" i="1"/>
  <c r="BW5133" i="1"/>
  <c r="BX5133" i="1"/>
  <c r="BY5133" i="1"/>
  <c r="BZ5133" i="1"/>
  <c r="CA5133" i="1"/>
  <c r="CB5133" i="1"/>
  <c r="CC5133" i="1"/>
  <c r="CD5133" i="1"/>
  <c r="CE5133" i="1"/>
  <c r="CF5133" i="1"/>
  <c r="CG5133" i="1"/>
  <c r="CH5133" i="1"/>
  <c r="CI5133" i="1"/>
  <c r="CJ5133" i="1"/>
  <c r="CK5133" i="1"/>
  <c r="CL5133" i="1"/>
  <c r="CM5133" i="1"/>
  <c r="CN5133" i="1"/>
  <c r="CO5133" i="1"/>
  <c r="CP5133" i="1"/>
  <c r="CQ5133" i="1"/>
  <c r="CR5133" i="1"/>
  <c r="CS5133" i="1"/>
  <c r="CT5133" i="1"/>
  <c r="AW5134" i="1"/>
  <c r="AX5134" i="1"/>
  <c r="AY5134" i="1"/>
  <c r="AZ5134" i="1"/>
  <c r="BA5134" i="1"/>
  <c r="BB5134" i="1"/>
  <c r="BC5134" i="1"/>
  <c r="BD5134" i="1"/>
  <c r="BE5134" i="1"/>
  <c r="BF5134" i="1"/>
  <c r="BG5134" i="1"/>
  <c r="BH5134" i="1"/>
  <c r="BI5134" i="1"/>
  <c r="BJ5134" i="1"/>
  <c r="BK5134" i="1"/>
  <c r="BL5134" i="1"/>
  <c r="BM5134" i="1"/>
  <c r="BN5134" i="1"/>
  <c r="BO5134" i="1"/>
  <c r="BP5134" i="1"/>
  <c r="BQ5134" i="1"/>
  <c r="BR5134" i="1"/>
  <c r="BS5134" i="1"/>
  <c r="BT5134" i="1"/>
  <c r="BU5134" i="1"/>
  <c r="BV5134" i="1"/>
  <c r="BW5134" i="1"/>
  <c r="BX5134" i="1"/>
  <c r="BY5134" i="1"/>
  <c r="BZ5134" i="1"/>
  <c r="CA5134" i="1"/>
  <c r="CB5134" i="1"/>
  <c r="CC5134" i="1"/>
  <c r="CD5134" i="1"/>
  <c r="CE5134" i="1"/>
  <c r="CF5134" i="1"/>
  <c r="CG5134" i="1"/>
  <c r="CH5134" i="1"/>
  <c r="CI5134" i="1"/>
  <c r="CJ5134" i="1"/>
  <c r="CK5134" i="1"/>
  <c r="CL5134" i="1"/>
  <c r="CM5134" i="1"/>
  <c r="CN5134" i="1"/>
  <c r="CO5134" i="1"/>
  <c r="CP5134" i="1"/>
  <c r="CQ5134" i="1"/>
  <c r="CR5134" i="1"/>
  <c r="CS5134" i="1"/>
  <c r="CT5134" i="1"/>
  <c r="AW5135" i="1"/>
  <c r="AX5135" i="1"/>
  <c r="AY5135" i="1"/>
  <c r="AZ5135" i="1"/>
  <c r="BA5135" i="1"/>
  <c r="BB5135" i="1"/>
  <c r="BC5135" i="1"/>
  <c r="BD5135" i="1"/>
  <c r="BE5135" i="1"/>
  <c r="BF5135" i="1"/>
  <c r="BG5135" i="1"/>
  <c r="BH5135" i="1"/>
  <c r="BI5135" i="1"/>
  <c r="BJ5135" i="1"/>
  <c r="BK5135" i="1"/>
  <c r="BL5135" i="1"/>
  <c r="BM5135" i="1"/>
  <c r="BN5135" i="1"/>
  <c r="BO5135" i="1"/>
  <c r="BP5135" i="1"/>
  <c r="BQ5135" i="1"/>
  <c r="BR5135" i="1"/>
  <c r="BS5135" i="1"/>
  <c r="BT5135" i="1"/>
  <c r="BU5135" i="1"/>
  <c r="BV5135" i="1"/>
  <c r="BW5135" i="1"/>
  <c r="BX5135" i="1"/>
  <c r="BY5135" i="1"/>
  <c r="BZ5135" i="1"/>
  <c r="CA5135" i="1"/>
  <c r="CB5135" i="1"/>
  <c r="CC5135" i="1"/>
  <c r="CD5135" i="1"/>
  <c r="CE5135" i="1"/>
  <c r="CF5135" i="1"/>
  <c r="CG5135" i="1"/>
  <c r="CH5135" i="1"/>
  <c r="CI5135" i="1"/>
  <c r="CJ5135" i="1"/>
  <c r="CK5135" i="1"/>
  <c r="CL5135" i="1"/>
  <c r="CM5135" i="1"/>
  <c r="CN5135" i="1"/>
  <c r="CO5135" i="1"/>
  <c r="CP5135" i="1"/>
  <c r="CQ5135" i="1"/>
  <c r="CR5135" i="1"/>
  <c r="CS5135" i="1"/>
  <c r="CT5135" i="1"/>
  <c r="AW5136" i="1"/>
  <c r="AX5136" i="1"/>
  <c r="AY5136" i="1"/>
  <c r="AZ5136" i="1"/>
  <c r="BA5136" i="1"/>
  <c r="BB5136" i="1"/>
  <c r="BC5136" i="1"/>
  <c r="BD5136" i="1"/>
  <c r="BE5136" i="1"/>
  <c r="BF5136" i="1"/>
  <c r="BG5136" i="1"/>
  <c r="BH5136" i="1"/>
  <c r="BI5136" i="1"/>
  <c r="BJ5136" i="1"/>
  <c r="BK5136" i="1"/>
  <c r="BL5136" i="1"/>
  <c r="BM5136" i="1"/>
  <c r="BN5136" i="1"/>
  <c r="BO5136" i="1"/>
  <c r="BP5136" i="1"/>
  <c r="BQ5136" i="1"/>
  <c r="BR5136" i="1"/>
  <c r="BS5136" i="1"/>
  <c r="BT5136" i="1"/>
  <c r="BU5136" i="1"/>
  <c r="BV5136" i="1"/>
  <c r="BW5136" i="1"/>
  <c r="BX5136" i="1"/>
  <c r="BY5136" i="1"/>
  <c r="BZ5136" i="1"/>
  <c r="CA5136" i="1"/>
  <c r="CB5136" i="1"/>
  <c r="CC5136" i="1"/>
  <c r="CD5136" i="1"/>
  <c r="CE5136" i="1"/>
  <c r="CF5136" i="1"/>
  <c r="CG5136" i="1"/>
  <c r="CH5136" i="1"/>
  <c r="CI5136" i="1"/>
  <c r="CJ5136" i="1"/>
  <c r="CK5136" i="1"/>
  <c r="CL5136" i="1"/>
  <c r="CM5136" i="1"/>
  <c r="CN5136" i="1"/>
  <c r="CO5136" i="1"/>
  <c r="CP5136" i="1"/>
  <c r="CQ5136" i="1"/>
  <c r="CR5136" i="1"/>
  <c r="CS5136" i="1"/>
  <c r="CT5136" i="1"/>
  <c r="AW5137" i="1"/>
  <c r="AX5137" i="1"/>
  <c r="AY5137" i="1"/>
  <c r="AZ5137" i="1"/>
  <c r="BA5137" i="1"/>
  <c r="BB5137" i="1"/>
  <c r="BC5137" i="1"/>
  <c r="BD5137" i="1"/>
  <c r="BE5137" i="1"/>
  <c r="BF5137" i="1"/>
  <c r="BG5137" i="1"/>
  <c r="BH5137" i="1"/>
  <c r="BI5137" i="1"/>
  <c r="BJ5137" i="1"/>
  <c r="BK5137" i="1"/>
  <c r="BL5137" i="1"/>
  <c r="BM5137" i="1"/>
  <c r="BN5137" i="1"/>
  <c r="BO5137" i="1"/>
  <c r="BP5137" i="1"/>
  <c r="BQ5137" i="1"/>
  <c r="BR5137" i="1"/>
  <c r="BS5137" i="1"/>
  <c r="BT5137" i="1"/>
  <c r="BU5137" i="1"/>
  <c r="BV5137" i="1"/>
  <c r="BW5137" i="1"/>
  <c r="BX5137" i="1"/>
  <c r="BY5137" i="1"/>
  <c r="BZ5137" i="1"/>
  <c r="CA5137" i="1"/>
  <c r="CB5137" i="1"/>
  <c r="CC5137" i="1"/>
  <c r="CD5137" i="1"/>
  <c r="CE5137" i="1"/>
  <c r="CF5137" i="1"/>
  <c r="CG5137" i="1"/>
  <c r="CH5137" i="1"/>
  <c r="CI5137" i="1"/>
  <c r="CJ5137" i="1"/>
  <c r="CK5137" i="1"/>
  <c r="CL5137" i="1"/>
  <c r="CM5137" i="1"/>
  <c r="CN5137" i="1"/>
  <c r="CO5137" i="1"/>
  <c r="CP5137" i="1"/>
  <c r="CQ5137" i="1"/>
  <c r="CR5137" i="1"/>
  <c r="CS5137" i="1"/>
  <c r="CT5137" i="1"/>
  <c r="AW5138" i="1"/>
  <c r="AX5138" i="1"/>
  <c r="AY5138" i="1"/>
  <c r="AZ5138" i="1"/>
  <c r="BA5138" i="1"/>
  <c r="BB5138" i="1"/>
  <c r="BC5138" i="1"/>
  <c r="BD5138" i="1"/>
  <c r="BE5138" i="1"/>
  <c r="BF5138" i="1"/>
  <c r="BG5138" i="1"/>
  <c r="BH5138" i="1"/>
  <c r="BI5138" i="1"/>
  <c r="BJ5138" i="1"/>
  <c r="BK5138" i="1"/>
  <c r="BL5138" i="1"/>
  <c r="BM5138" i="1"/>
  <c r="BN5138" i="1"/>
  <c r="BO5138" i="1"/>
  <c r="BP5138" i="1"/>
  <c r="BQ5138" i="1"/>
  <c r="BR5138" i="1"/>
  <c r="BS5138" i="1"/>
  <c r="BT5138" i="1"/>
  <c r="BU5138" i="1"/>
  <c r="BV5138" i="1"/>
  <c r="BW5138" i="1"/>
  <c r="BX5138" i="1"/>
  <c r="BY5138" i="1"/>
  <c r="BZ5138" i="1"/>
  <c r="CA5138" i="1"/>
  <c r="CB5138" i="1"/>
  <c r="CC5138" i="1"/>
  <c r="CD5138" i="1"/>
  <c r="CE5138" i="1"/>
  <c r="CF5138" i="1"/>
  <c r="CG5138" i="1"/>
  <c r="CH5138" i="1"/>
  <c r="CI5138" i="1"/>
  <c r="CJ5138" i="1"/>
  <c r="CK5138" i="1"/>
  <c r="CL5138" i="1"/>
  <c r="CM5138" i="1"/>
  <c r="CN5138" i="1"/>
  <c r="CO5138" i="1"/>
  <c r="CP5138" i="1"/>
  <c r="CQ5138" i="1"/>
  <c r="CR5138" i="1"/>
  <c r="CS5138" i="1"/>
  <c r="CT5138" i="1"/>
  <c r="AW5139" i="1"/>
  <c r="AX5139" i="1"/>
  <c r="AY5139" i="1"/>
  <c r="AZ5139" i="1"/>
  <c r="BA5139" i="1"/>
  <c r="BB5139" i="1"/>
  <c r="BC5139" i="1"/>
  <c r="BD5139" i="1"/>
  <c r="BE5139" i="1"/>
  <c r="BF5139" i="1"/>
  <c r="BG5139" i="1"/>
  <c r="BH5139" i="1"/>
  <c r="BI5139" i="1"/>
  <c r="BJ5139" i="1"/>
  <c r="BK5139" i="1"/>
  <c r="BL5139" i="1"/>
  <c r="BM5139" i="1"/>
  <c r="BN5139" i="1"/>
  <c r="BO5139" i="1"/>
  <c r="BP5139" i="1"/>
  <c r="BQ5139" i="1"/>
  <c r="BR5139" i="1"/>
  <c r="BS5139" i="1"/>
  <c r="BT5139" i="1"/>
  <c r="BU5139" i="1"/>
  <c r="BV5139" i="1"/>
  <c r="BW5139" i="1"/>
  <c r="BX5139" i="1"/>
  <c r="BY5139" i="1"/>
  <c r="BZ5139" i="1"/>
  <c r="CA5139" i="1"/>
  <c r="CB5139" i="1"/>
  <c r="CC5139" i="1"/>
  <c r="CD5139" i="1"/>
  <c r="CE5139" i="1"/>
  <c r="CF5139" i="1"/>
  <c r="CG5139" i="1"/>
  <c r="CH5139" i="1"/>
  <c r="CI5139" i="1"/>
  <c r="CJ5139" i="1"/>
  <c r="CK5139" i="1"/>
  <c r="CL5139" i="1"/>
  <c r="CM5139" i="1"/>
  <c r="CN5139" i="1"/>
  <c r="CO5139" i="1"/>
  <c r="CP5139" i="1"/>
  <c r="CQ5139" i="1"/>
  <c r="CR5139" i="1"/>
  <c r="CS5139" i="1"/>
  <c r="CT5139" i="1"/>
  <c r="AW5140" i="1"/>
  <c r="AX5140" i="1"/>
  <c r="AY5140" i="1"/>
  <c r="AZ5140" i="1"/>
  <c r="BA5140" i="1"/>
  <c r="BB5140" i="1"/>
  <c r="BC5140" i="1"/>
  <c r="BD5140" i="1"/>
  <c r="BE5140" i="1"/>
  <c r="BF5140" i="1"/>
  <c r="BG5140" i="1"/>
  <c r="BH5140" i="1"/>
  <c r="BI5140" i="1"/>
  <c r="BJ5140" i="1"/>
  <c r="BK5140" i="1"/>
  <c r="BL5140" i="1"/>
  <c r="BM5140" i="1"/>
  <c r="BN5140" i="1"/>
  <c r="BO5140" i="1"/>
  <c r="BP5140" i="1"/>
  <c r="BQ5140" i="1"/>
  <c r="BR5140" i="1"/>
  <c r="BS5140" i="1"/>
  <c r="BT5140" i="1"/>
  <c r="BU5140" i="1"/>
  <c r="BV5140" i="1"/>
  <c r="BW5140" i="1"/>
  <c r="BX5140" i="1"/>
  <c r="BY5140" i="1"/>
  <c r="BZ5140" i="1"/>
  <c r="CA5140" i="1"/>
  <c r="CB5140" i="1"/>
  <c r="CC5140" i="1"/>
  <c r="CD5140" i="1"/>
  <c r="CE5140" i="1"/>
  <c r="CF5140" i="1"/>
  <c r="CG5140" i="1"/>
  <c r="CH5140" i="1"/>
  <c r="CI5140" i="1"/>
  <c r="CJ5140" i="1"/>
  <c r="CK5140" i="1"/>
  <c r="CL5140" i="1"/>
  <c r="CM5140" i="1"/>
  <c r="CN5140" i="1"/>
  <c r="CO5140" i="1"/>
  <c r="CP5140" i="1"/>
  <c r="CQ5140" i="1"/>
  <c r="CR5140" i="1"/>
  <c r="CS5140" i="1"/>
  <c r="CT5140" i="1"/>
  <c r="AW5141" i="1"/>
  <c r="AX5141" i="1"/>
  <c r="AY5141" i="1"/>
  <c r="AZ5141" i="1"/>
  <c r="BA5141" i="1"/>
  <c r="BB5141" i="1"/>
  <c r="BC5141" i="1"/>
  <c r="BD5141" i="1"/>
  <c r="BE5141" i="1"/>
  <c r="BF5141" i="1"/>
  <c r="BG5141" i="1"/>
  <c r="BH5141" i="1"/>
  <c r="BI5141" i="1"/>
  <c r="BJ5141" i="1"/>
  <c r="BK5141" i="1"/>
  <c r="BL5141" i="1"/>
  <c r="BM5141" i="1"/>
  <c r="BN5141" i="1"/>
  <c r="BO5141" i="1"/>
  <c r="BP5141" i="1"/>
  <c r="BQ5141" i="1"/>
  <c r="BR5141" i="1"/>
  <c r="BS5141" i="1"/>
  <c r="BT5141" i="1"/>
  <c r="BU5141" i="1"/>
  <c r="BV5141" i="1"/>
  <c r="BW5141" i="1"/>
  <c r="BX5141" i="1"/>
  <c r="BY5141" i="1"/>
  <c r="BZ5141" i="1"/>
  <c r="CA5141" i="1"/>
  <c r="CB5141" i="1"/>
  <c r="CC5141" i="1"/>
  <c r="CD5141" i="1"/>
  <c r="CE5141" i="1"/>
  <c r="CF5141" i="1"/>
  <c r="CG5141" i="1"/>
  <c r="CH5141" i="1"/>
  <c r="CI5141" i="1"/>
  <c r="CJ5141" i="1"/>
  <c r="CK5141" i="1"/>
  <c r="CL5141" i="1"/>
  <c r="CM5141" i="1"/>
  <c r="CN5141" i="1"/>
  <c r="CO5141" i="1"/>
  <c r="CP5141" i="1"/>
  <c r="CQ5141" i="1"/>
  <c r="CR5141" i="1"/>
  <c r="CS5141" i="1"/>
  <c r="CT5141" i="1"/>
  <c r="AW5142" i="1"/>
  <c r="AX5142" i="1"/>
  <c r="AY5142" i="1"/>
  <c r="AZ5142" i="1"/>
  <c r="BA5142" i="1"/>
  <c r="BB5142" i="1"/>
  <c r="BC5142" i="1"/>
  <c r="BD5142" i="1"/>
  <c r="BE5142" i="1"/>
  <c r="BF5142" i="1"/>
  <c r="BG5142" i="1"/>
  <c r="BH5142" i="1"/>
  <c r="BI5142" i="1"/>
  <c r="BJ5142" i="1"/>
  <c r="BK5142" i="1"/>
  <c r="BL5142" i="1"/>
  <c r="BM5142" i="1"/>
  <c r="BN5142" i="1"/>
  <c r="BO5142" i="1"/>
  <c r="BP5142" i="1"/>
  <c r="BQ5142" i="1"/>
  <c r="BR5142" i="1"/>
  <c r="BS5142" i="1"/>
  <c r="BT5142" i="1"/>
  <c r="BU5142" i="1"/>
  <c r="BV5142" i="1"/>
  <c r="BW5142" i="1"/>
  <c r="BX5142" i="1"/>
  <c r="BY5142" i="1"/>
  <c r="BZ5142" i="1"/>
  <c r="CA5142" i="1"/>
  <c r="CB5142" i="1"/>
  <c r="CC5142" i="1"/>
  <c r="CD5142" i="1"/>
  <c r="CE5142" i="1"/>
  <c r="CF5142" i="1"/>
  <c r="CG5142" i="1"/>
  <c r="CH5142" i="1"/>
  <c r="CI5142" i="1"/>
  <c r="CJ5142" i="1"/>
  <c r="CK5142" i="1"/>
  <c r="CL5142" i="1"/>
  <c r="CM5142" i="1"/>
  <c r="CN5142" i="1"/>
  <c r="CO5142" i="1"/>
  <c r="CP5142" i="1"/>
  <c r="CQ5142" i="1"/>
  <c r="CR5142" i="1"/>
  <c r="CS5142" i="1"/>
  <c r="CT5142" i="1"/>
  <c r="AW5143" i="1"/>
  <c r="AX5143" i="1"/>
  <c r="AY5143" i="1"/>
  <c r="AZ5143" i="1"/>
  <c r="BA5143" i="1"/>
  <c r="BB5143" i="1"/>
  <c r="BC5143" i="1"/>
  <c r="BD5143" i="1"/>
  <c r="BE5143" i="1"/>
  <c r="BF5143" i="1"/>
  <c r="BG5143" i="1"/>
  <c r="BH5143" i="1"/>
  <c r="BI5143" i="1"/>
  <c r="BJ5143" i="1"/>
  <c r="BK5143" i="1"/>
  <c r="BL5143" i="1"/>
  <c r="BM5143" i="1"/>
  <c r="BN5143" i="1"/>
  <c r="BO5143" i="1"/>
  <c r="BP5143" i="1"/>
  <c r="BQ5143" i="1"/>
  <c r="BR5143" i="1"/>
  <c r="BS5143" i="1"/>
  <c r="BT5143" i="1"/>
  <c r="BU5143" i="1"/>
  <c r="BV5143" i="1"/>
  <c r="BW5143" i="1"/>
  <c r="BX5143" i="1"/>
  <c r="BY5143" i="1"/>
  <c r="BZ5143" i="1"/>
  <c r="CA5143" i="1"/>
  <c r="CB5143" i="1"/>
  <c r="CC5143" i="1"/>
  <c r="CD5143" i="1"/>
  <c r="CE5143" i="1"/>
  <c r="CF5143" i="1"/>
  <c r="CG5143" i="1"/>
  <c r="CH5143" i="1"/>
  <c r="CI5143" i="1"/>
  <c r="CJ5143" i="1"/>
  <c r="CK5143" i="1"/>
  <c r="CL5143" i="1"/>
  <c r="CM5143" i="1"/>
  <c r="CN5143" i="1"/>
  <c r="CO5143" i="1"/>
  <c r="CP5143" i="1"/>
  <c r="CQ5143" i="1"/>
  <c r="CR5143" i="1"/>
  <c r="CS5143" i="1"/>
  <c r="CT5143" i="1"/>
  <c r="AW5144" i="1"/>
  <c r="AX5144" i="1"/>
  <c r="AY5144" i="1"/>
  <c r="AZ5144" i="1"/>
  <c r="BA5144" i="1"/>
  <c r="BB5144" i="1"/>
  <c r="BC5144" i="1"/>
  <c r="BD5144" i="1"/>
  <c r="BE5144" i="1"/>
  <c r="BF5144" i="1"/>
  <c r="BG5144" i="1"/>
  <c r="BH5144" i="1"/>
  <c r="BI5144" i="1"/>
  <c r="BJ5144" i="1"/>
  <c r="BK5144" i="1"/>
  <c r="BL5144" i="1"/>
  <c r="BM5144" i="1"/>
  <c r="BN5144" i="1"/>
  <c r="BO5144" i="1"/>
  <c r="BP5144" i="1"/>
  <c r="BQ5144" i="1"/>
  <c r="BR5144" i="1"/>
  <c r="BS5144" i="1"/>
  <c r="BT5144" i="1"/>
  <c r="BU5144" i="1"/>
  <c r="BV5144" i="1"/>
  <c r="BW5144" i="1"/>
  <c r="BX5144" i="1"/>
  <c r="BY5144" i="1"/>
  <c r="BZ5144" i="1"/>
  <c r="CA5144" i="1"/>
  <c r="CB5144" i="1"/>
  <c r="CC5144" i="1"/>
  <c r="CD5144" i="1"/>
  <c r="CE5144" i="1"/>
  <c r="CF5144" i="1"/>
  <c r="CG5144" i="1"/>
  <c r="CH5144" i="1"/>
  <c r="CI5144" i="1"/>
  <c r="CJ5144" i="1"/>
  <c r="CK5144" i="1"/>
  <c r="CL5144" i="1"/>
  <c r="CM5144" i="1"/>
  <c r="CN5144" i="1"/>
  <c r="CO5144" i="1"/>
  <c r="CP5144" i="1"/>
  <c r="CQ5144" i="1"/>
  <c r="CR5144" i="1"/>
  <c r="CS5144" i="1"/>
  <c r="CT5144" i="1"/>
  <c r="AW5145" i="1"/>
  <c r="AX5145" i="1"/>
  <c r="AY5145" i="1"/>
  <c r="AZ5145" i="1"/>
  <c r="BA5145" i="1"/>
  <c r="BB5145" i="1"/>
  <c r="BC5145" i="1"/>
  <c r="BD5145" i="1"/>
  <c r="BE5145" i="1"/>
  <c r="BF5145" i="1"/>
  <c r="BG5145" i="1"/>
  <c r="BH5145" i="1"/>
  <c r="BI5145" i="1"/>
  <c r="BJ5145" i="1"/>
  <c r="BK5145" i="1"/>
  <c r="BL5145" i="1"/>
  <c r="BM5145" i="1"/>
  <c r="BN5145" i="1"/>
  <c r="BO5145" i="1"/>
  <c r="BP5145" i="1"/>
  <c r="BQ5145" i="1"/>
  <c r="BR5145" i="1"/>
  <c r="BS5145" i="1"/>
  <c r="BT5145" i="1"/>
  <c r="BU5145" i="1"/>
  <c r="BV5145" i="1"/>
  <c r="BW5145" i="1"/>
  <c r="BX5145" i="1"/>
  <c r="BY5145" i="1"/>
  <c r="BZ5145" i="1"/>
  <c r="CA5145" i="1"/>
  <c r="CB5145" i="1"/>
  <c r="CC5145" i="1"/>
  <c r="CD5145" i="1"/>
  <c r="CE5145" i="1"/>
  <c r="CF5145" i="1"/>
  <c r="CG5145" i="1"/>
  <c r="CH5145" i="1"/>
  <c r="CI5145" i="1"/>
  <c r="CJ5145" i="1"/>
  <c r="CK5145" i="1"/>
  <c r="CL5145" i="1"/>
  <c r="CM5145" i="1"/>
  <c r="CN5145" i="1"/>
  <c r="CO5145" i="1"/>
  <c r="CP5145" i="1"/>
  <c r="CQ5145" i="1"/>
  <c r="CR5145" i="1"/>
  <c r="CS5145" i="1"/>
  <c r="CT5145" i="1"/>
  <c r="AW5146" i="1"/>
  <c r="AX5146" i="1"/>
  <c r="AY5146" i="1"/>
  <c r="AZ5146" i="1"/>
  <c r="BA5146" i="1"/>
  <c r="BB5146" i="1"/>
  <c r="BC5146" i="1"/>
  <c r="BD5146" i="1"/>
  <c r="BE5146" i="1"/>
  <c r="BF5146" i="1"/>
  <c r="BG5146" i="1"/>
  <c r="BH5146" i="1"/>
  <c r="BI5146" i="1"/>
  <c r="BJ5146" i="1"/>
  <c r="BK5146" i="1"/>
  <c r="BL5146" i="1"/>
  <c r="BM5146" i="1"/>
  <c r="BN5146" i="1"/>
  <c r="BO5146" i="1"/>
  <c r="BP5146" i="1"/>
  <c r="BQ5146" i="1"/>
  <c r="BR5146" i="1"/>
  <c r="BS5146" i="1"/>
  <c r="BT5146" i="1"/>
  <c r="BU5146" i="1"/>
  <c r="BV5146" i="1"/>
  <c r="BW5146" i="1"/>
  <c r="BX5146" i="1"/>
  <c r="BY5146" i="1"/>
  <c r="BZ5146" i="1"/>
  <c r="CA5146" i="1"/>
  <c r="CB5146" i="1"/>
  <c r="CC5146" i="1"/>
  <c r="CD5146" i="1"/>
  <c r="CE5146" i="1"/>
  <c r="CF5146" i="1"/>
  <c r="CG5146" i="1"/>
  <c r="CH5146" i="1"/>
  <c r="CI5146" i="1"/>
  <c r="CJ5146" i="1"/>
  <c r="CK5146" i="1"/>
  <c r="CL5146" i="1"/>
  <c r="CM5146" i="1"/>
  <c r="CN5146" i="1"/>
  <c r="CO5146" i="1"/>
  <c r="CP5146" i="1"/>
  <c r="CQ5146" i="1"/>
  <c r="CR5146" i="1"/>
  <c r="CS5146" i="1"/>
  <c r="CT5146" i="1"/>
  <c r="AW5147" i="1"/>
  <c r="AX5147" i="1"/>
  <c r="AY5147" i="1"/>
  <c r="AZ5147" i="1"/>
  <c r="BA5147" i="1"/>
  <c r="BB5147" i="1"/>
  <c r="BC5147" i="1"/>
  <c r="BD5147" i="1"/>
  <c r="BE5147" i="1"/>
  <c r="BF5147" i="1"/>
  <c r="BG5147" i="1"/>
  <c r="BH5147" i="1"/>
  <c r="BI5147" i="1"/>
  <c r="BJ5147" i="1"/>
  <c r="BK5147" i="1"/>
  <c r="BL5147" i="1"/>
  <c r="BM5147" i="1"/>
  <c r="BN5147" i="1"/>
  <c r="BO5147" i="1"/>
  <c r="BP5147" i="1"/>
  <c r="BQ5147" i="1"/>
  <c r="BR5147" i="1"/>
  <c r="BS5147" i="1"/>
  <c r="BT5147" i="1"/>
  <c r="BU5147" i="1"/>
  <c r="BV5147" i="1"/>
  <c r="BW5147" i="1"/>
  <c r="BX5147" i="1"/>
  <c r="BY5147" i="1"/>
  <c r="BZ5147" i="1"/>
  <c r="CA5147" i="1"/>
  <c r="CB5147" i="1"/>
  <c r="CC5147" i="1"/>
  <c r="CD5147" i="1"/>
  <c r="CE5147" i="1"/>
  <c r="CF5147" i="1"/>
  <c r="CG5147" i="1"/>
  <c r="CH5147" i="1"/>
  <c r="CI5147" i="1"/>
  <c r="CJ5147" i="1"/>
  <c r="CK5147" i="1"/>
  <c r="CL5147" i="1"/>
  <c r="CM5147" i="1"/>
  <c r="CN5147" i="1"/>
  <c r="CO5147" i="1"/>
  <c r="CP5147" i="1"/>
  <c r="CQ5147" i="1"/>
  <c r="CR5147" i="1"/>
  <c r="CS5147" i="1"/>
  <c r="CT5147" i="1"/>
  <c r="AW5148" i="1"/>
  <c r="AX5148" i="1"/>
  <c r="AY5148" i="1"/>
  <c r="AZ5148" i="1"/>
  <c r="BA5148" i="1"/>
  <c r="BB5148" i="1"/>
  <c r="BC5148" i="1"/>
  <c r="BD5148" i="1"/>
  <c r="BE5148" i="1"/>
  <c r="BF5148" i="1"/>
  <c r="BG5148" i="1"/>
  <c r="BH5148" i="1"/>
  <c r="BI5148" i="1"/>
  <c r="BJ5148" i="1"/>
  <c r="BK5148" i="1"/>
  <c r="BL5148" i="1"/>
  <c r="BM5148" i="1"/>
  <c r="BN5148" i="1"/>
  <c r="BO5148" i="1"/>
  <c r="BP5148" i="1"/>
  <c r="BQ5148" i="1"/>
  <c r="BR5148" i="1"/>
  <c r="BS5148" i="1"/>
  <c r="BT5148" i="1"/>
  <c r="BU5148" i="1"/>
  <c r="BV5148" i="1"/>
  <c r="BW5148" i="1"/>
  <c r="BX5148" i="1"/>
  <c r="BY5148" i="1"/>
  <c r="BZ5148" i="1"/>
  <c r="CA5148" i="1"/>
  <c r="CB5148" i="1"/>
  <c r="CC5148" i="1"/>
  <c r="CD5148" i="1"/>
  <c r="CE5148" i="1"/>
  <c r="CF5148" i="1"/>
  <c r="CG5148" i="1"/>
  <c r="CH5148" i="1"/>
  <c r="CI5148" i="1"/>
  <c r="CJ5148" i="1"/>
  <c r="CK5148" i="1"/>
  <c r="CL5148" i="1"/>
  <c r="CM5148" i="1"/>
  <c r="CN5148" i="1"/>
  <c r="CO5148" i="1"/>
  <c r="CP5148" i="1"/>
  <c r="CQ5148" i="1"/>
  <c r="CR5148" i="1"/>
  <c r="CS5148" i="1"/>
  <c r="CT5148" i="1"/>
  <c r="AW5149" i="1"/>
  <c r="AX5149" i="1"/>
  <c r="AY5149" i="1"/>
  <c r="AZ5149" i="1"/>
  <c r="BA5149" i="1"/>
  <c r="BB5149" i="1"/>
  <c r="BC5149" i="1"/>
  <c r="BD5149" i="1"/>
  <c r="BE5149" i="1"/>
  <c r="BF5149" i="1"/>
  <c r="BG5149" i="1"/>
  <c r="BH5149" i="1"/>
  <c r="BI5149" i="1"/>
  <c r="BJ5149" i="1"/>
  <c r="BK5149" i="1"/>
  <c r="BL5149" i="1"/>
  <c r="BM5149" i="1"/>
  <c r="BN5149" i="1"/>
  <c r="BO5149" i="1"/>
  <c r="BP5149" i="1"/>
  <c r="BQ5149" i="1"/>
  <c r="BR5149" i="1"/>
  <c r="BS5149" i="1"/>
  <c r="BT5149" i="1"/>
  <c r="BU5149" i="1"/>
  <c r="BV5149" i="1"/>
  <c r="BW5149" i="1"/>
  <c r="BX5149" i="1"/>
  <c r="BY5149" i="1"/>
  <c r="BZ5149" i="1"/>
  <c r="CA5149" i="1"/>
  <c r="CB5149" i="1"/>
  <c r="CC5149" i="1"/>
  <c r="CD5149" i="1"/>
  <c r="CE5149" i="1"/>
  <c r="CF5149" i="1"/>
  <c r="CG5149" i="1"/>
  <c r="CH5149" i="1"/>
  <c r="CI5149" i="1"/>
  <c r="CJ5149" i="1"/>
  <c r="CK5149" i="1"/>
  <c r="CL5149" i="1"/>
  <c r="CM5149" i="1"/>
  <c r="CN5149" i="1"/>
  <c r="CO5149" i="1"/>
  <c r="CP5149" i="1"/>
  <c r="CQ5149" i="1"/>
  <c r="CR5149" i="1"/>
  <c r="CS5149" i="1"/>
  <c r="CT5149" i="1"/>
  <c r="AW5150" i="1"/>
  <c r="AX5150" i="1"/>
  <c r="AY5150" i="1"/>
  <c r="AZ5150" i="1"/>
  <c r="BA5150" i="1"/>
  <c r="BB5150" i="1"/>
  <c r="BC5150" i="1"/>
  <c r="BD5150" i="1"/>
  <c r="BE5150" i="1"/>
  <c r="BF5150" i="1"/>
  <c r="BG5150" i="1"/>
  <c r="BH5150" i="1"/>
  <c r="BI5150" i="1"/>
  <c r="BJ5150" i="1"/>
  <c r="BK5150" i="1"/>
  <c r="BL5150" i="1"/>
  <c r="BM5150" i="1"/>
  <c r="BN5150" i="1"/>
  <c r="BO5150" i="1"/>
  <c r="BP5150" i="1"/>
  <c r="BQ5150" i="1"/>
  <c r="BR5150" i="1"/>
  <c r="BS5150" i="1"/>
  <c r="BT5150" i="1"/>
  <c r="BU5150" i="1"/>
  <c r="BV5150" i="1"/>
  <c r="BW5150" i="1"/>
  <c r="BX5150" i="1"/>
  <c r="BY5150" i="1"/>
  <c r="BZ5150" i="1"/>
  <c r="CA5150" i="1"/>
  <c r="CB5150" i="1"/>
  <c r="CC5150" i="1"/>
  <c r="CD5150" i="1"/>
  <c r="CE5150" i="1"/>
  <c r="CF5150" i="1"/>
  <c r="CG5150" i="1"/>
  <c r="CH5150" i="1"/>
  <c r="CI5150" i="1"/>
  <c r="CJ5150" i="1"/>
  <c r="CK5150" i="1"/>
  <c r="CL5150" i="1"/>
  <c r="CM5150" i="1"/>
  <c r="CN5150" i="1"/>
  <c r="CO5150" i="1"/>
  <c r="CP5150" i="1"/>
  <c r="CQ5150" i="1"/>
  <c r="CR5150" i="1"/>
  <c r="CS5150" i="1"/>
  <c r="CT5150" i="1"/>
  <c r="AW5151" i="1"/>
  <c r="AX5151" i="1"/>
  <c r="AY5151" i="1"/>
  <c r="AZ5151" i="1"/>
  <c r="BA5151" i="1"/>
  <c r="BB5151" i="1"/>
  <c r="BC5151" i="1"/>
  <c r="BD5151" i="1"/>
  <c r="BE5151" i="1"/>
  <c r="BF5151" i="1"/>
  <c r="BG5151" i="1"/>
  <c r="BH5151" i="1"/>
  <c r="BI5151" i="1"/>
  <c r="BJ5151" i="1"/>
  <c r="BK5151" i="1"/>
  <c r="BL5151" i="1"/>
  <c r="BM5151" i="1"/>
  <c r="BN5151" i="1"/>
  <c r="BO5151" i="1"/>
  <c r="BP5151" i="1"/>
  <c r="BQ5151" i="1"/>
  <c r="BR5151" i="1"/>
  <c r="BS5151" i="1"/>
  <c r="BT5151" i="1"/>
  <c r="BU5151" i="1"/>
  <c r="BV5151" i="1"/>
  <c r="BW5151" i="1"/>
  <c r="BX5151" i="1"/>
  <c r="BY5151" i="1"/>
  <c r="BZ5151" i="1"/>
  <c r="CA5151" i="1"/>
  <c r="CB5151" i="1"/>
  <c r="CC5151" i="1"/>
  <c r="CD5151" i="1"/>
  <c r="CE5151" i="1"/>
  <c r="CF5151" i="1"/>
  <c r="CG5151" i="1"/>
  <c r="CH5151" i="1"/>
  <c r="CI5151" i="1"/>
  <c r="CJ5151" i="1"/>
  <c r="CK5151" i="1"/>
  <c r="CL5151" i="1"/>
  <c r="CM5151" i="1"/>
  <c r="CN5151" i="1"/>
  <c r="CO5151" i="1"/>
  <c r="CP5151" i="1"/>
  <c r="CQ5151" i="1"/>
  <c r="CR5151" i="1"/>
  <c r="CS5151" i="1"/>
  <c r="CT5151" i="1"/>
  <c r="AW5152" i="1"/>
  <c r="AX5152" i="1"/>
  <c r="AY5152" i="1"/>
  <c r="AZ5152" i="1"/>
  <c r="BA5152" i="1"/>
  <c r="BB5152" i="1"/>
  <c r="BC5152" i="1"/>
  <c r="BD5152" i="1"/>
  <c r="BE5152" i="1"/>
  <c r="BF5152" i="1"/>
  <c r="BG5152" i="1"/>
  <c r="BH5152" i="1"/>
  <c r="BI5152" i="1"/>
  <c r="BJ5152" i="1"/>
  <c r="BK5152" i="1"/>
  <c r="BL5152" i="1"/>
  <c r="BM5152" i="1"/>
  <c r="BN5152" i="1"/>
  <c r="BO5152" i="1"/>
  <c r="BP5152" i="1"/>
  <c r="BQ5152" i="1"/>
  <c r="BR5152" i="1"/>
  <c r="BS5152" i="1"/>
  <c r="BT5152" i="1"/>
  <c r="BU5152" i="1"/>
  <c r="BV5152" i="1"/>
  <c r="BW5152" i="1"/>
  <c r="BX5152" i="1"/>
  <c r="BY5152" i="1"/>
  <c r="BZ5152" i="1"/>
  <c r="CA5152" i="1"/>
  <c r="CB5152" i="1"/>
  <c r="CC5152" i="1"/>
  <c r="CD5152" i="1"/>
  <c r="CE5152" i="1"/>
  <c r="CF5152" i="1"/>
  <c r="CG5152" i="1"/>
  <c r="CH5152" i="1"/>
  <c r="CI5152" i="1"/>
  <c r="CJ5152" i="1"/>
  <c r="CK5152" i="1"/>
  <c r="CL5152" i="1"/>
  <c r="CM5152" i="1"/>
  <c r="CN5152" i="1"/>
  <c r="CO5152" i="1"/>
  <c r="CP5152" i="1"/>
  <c r="CQ5152" i="1"/>
  <c r="CR5152" i="1"/>
  <c r="CS5152" i="1"/>
  <c r="CT5152" i="1"/>
  <c r="AW5153" i="1"/>
  <c r="AX5153" i="1"/>
  <c r="AY5153" i="1"/>
  <c r="AZ5153" i="1"/>
  <c r="BA5153" i="1"/>
  <c r="BB5153" i="1"/>
  <c r="BC5153" i="1"/>
  <c r="BD5153" i="1"/>
  <c r="BE5153" i="1"/>
  <c r="BF5153" i="1"/>
  <c r="BG5153" i="1"/>
  <c r="BH5153" i="1"/>
  <c r="BI5153" i="1"/>
  <c r="BJ5153" i="1"/>
  <c r="BK5153" i="1"/>
  <c r="BL5153" i="1"/>
  <c r="BM5153" i="1"/>
  <c r="BN5153" i="1"/>
  <c r="BO5153" i="1"/>
  <c r="BP5153" i="1"/>
  <c r="BQ5153" i="1"/>
  <c r="BR5153" i="1"/>
  <c r="BS5153" i="1"/>
  <c r="BT5153" i="1"/>
  <c r="BU5153" i="1"/>
  <c r="BV5153" i="1"/>
  <c r="BW5153" i="1"/>
  <c r="BX5153" i="1"/>
  <c r="BY5153" i="1"/>
  <c r="BZ5153" i="1"/>
  <c r="CA5153" i="1"/>
  <c r="CB5153" i="1"/>
  <c r="CC5153" i="1"/>
  <c r="CD5153" i="1"/>
  <c r="CE5153" i="1"/>
  <c r="CF5153" i="1"/>
  <c r="CG5153" i="1"/>
  <c r="CH5153" i="1"/>
  <c r="CI5153" i="1"/>
  <c r="CJ5153" i="1"/>
  <c r="CK5153" i="1"/>
  <c r="CL5153" i="1"/>
  <c r="CM5153" i="1"/>
  <c r="CN5153" i="1"/>
  <c r="CO5153" i="1"/>
  <c r="CP5153" i="1"/>
  <c r="CQ5153" i="1"/>
  <c r="CR5153" i="1"/>
  <c r="CS5153" i="1"/>
  <c r="CT5153" i="1"/>
  <c r="AW5154" i="1"/>
  <c r="AX5154" i="1"/>
  <c r="AY5154" i="1"/>
  <c r="AZ5154" i="1"/>
  <c r="BA5154" i="1"/>
  <c r="BB5154" i="1"/>
  <c r="BC5154" i="1"/>
  <c r="BD5154" i="1"/>
  <c r="BE5154" i="1"/>
  <c r="BF5154" i="1"/>
  <c r="BG5154" i="1"/>
  <c r="BH5154" i="1"/>
  <c r="BI5154" i="1"/>
  <c r="BJ5154" i="1"/>
  <c r="BK5154" i="1"/>
  <c r="BL5154" i="1"/>
  <c r="BM5154" i="1"/>
  <c r="BN5154" i="1"/>
  <c r="BO5154" i="1"/>
  <c r="BP5154" i="1"/>
  <c r="BQ5154" i="1"/>
  <c r="BR5154" i="1"/>
  <c r="BS5154" i="1"/>
  <c r="BT5154" i="1"/>
  <c r="BU5154" i="1"/>
  <c r="BV5154" i="1"/>
  <c r="BW5154" i="1"/>
  <c r="BX5154" i="1"/>
  <c r="BY5154" i="1"/>
  <c r="BZ5154" i="1"/>
  <c r="CA5154" i="1"/>
  <c r="CB5154" i="1"/>
  <c r="CC5154" i="1"/>
  <c r="CD5154" i="1"/>
  <c r="CE5154" i="1"/>
  <c r="CF5154" i="1"/>
  <c r="CG5154" i="1"/>
  <c r="CH5154" i="1"/>
  <c r="CI5154" i="1"/>
  <c r="CJ5154" i="1"/>
  <c r="CK5154" i="1"/>
  <c r="CL5154" i="1"/>
  <c r="CM5154" i="1"/>
  <c r="CN5154" i="1"/>
  <c r="CO5154" i="1"/>
  <c r="CP5154" i="1"/>
  <c r="CQ5154" i="1"/>
  <c r="CR5154" i="1"/>
  <c r="CS5154" i="1"/>
  <c r="CT5154" i="1"/>
  <c r="AW5155" i="1"/>
  <c r="AX5155" i="1"/>
  <c r="AY5155" i="1"/>
  <c r="AZ5155" i="1"/>
  <c r="BA5155" i="1"/>
  <c r="BB5155" i="1"/>
  <c r="BC5155" i="1"/>
  <c r="BD5155" i="1"/>
  <c r="BE5155" i="1"/>
  <c r="BF5155" i="1"/>
  <c r="BG5155" i="1"/>
  <c r="BH5155" i="1"/>
  <c r="BI5155" i="1"/>
  <c r="BJ5155" i="1"/>
  <c r="BK5155" i="1"/>
  <c r="BL5155" i="1"/>
  <c r="BM5155" i="1"/>
  <c r="BN5155" i="1"/>
  <c r="BO5155" i="1"/>
  <c r="BP5155" i="1"/>
  <c r="BQ5155" i="1"/>
  <c r="BR5155" i="1"/>
  <c r="BS5155" i="1"/>
  <c r="BT5155" i="1"/>
  <c r="BU5155" i="1"/>
  <c r="BV5155" i="1"/>
  <c r="BW5155" i="1"/>
  <c r="BX5155" i="1"/>
  <c r="BY5155" i="1"/>
  <c r="BZ5155" i="1"/>
  <c r="CA5155" i="1"/>
  <c r="CB5155" i="1"/>
  <c r="CC5155" i="1"/>
  <c r="CD5155" i="1"/>
  <c r="CE5155" i="1"/>
  <c r="CF5155" i="1"/>
  <c r="CG5155" i="1"/>
  <c r="CH5155" i="1"/>
  <c r="CI5155" i="1"/>
  <c r="CJ5155" i="1"/>
  <c r="CK5155" i="1"/>
  <c r="CL5155" i="1"/>
  <c r="CM5155" i="1"/>
  <c r="CN5155" i="1"/>
  <c r="CO5155" i="1"/>
  <c r="CP5155" i="1"/>
  <c r="CQ5155" i="1"/>
  <c r="CR5155" i="1"/>
  <c r="CS5155" i="1"/>
  <c r="CT5155" i="1"/>
  <c r="AW5156" i="1"/>
  <c r="AX5156" i="1"/>
  <c r="AY5156" i="1"/>
  <c r="AZ5156" i="1"/>
  <c r="BA5156" i="1"/>
  <c r="BB5156" i="1"/>
  <c r="BC5156" i="1"/>
  <c r="BD5156" i="1"/>
  <c r="BE5156" i="1"/>
  <c r="BF5156" i="1"/>
  <c r="BG5156" i="1"/>
  <c r="BH5156" i="1"/>
  <c r="BI5156" i="1"/>
  <c r="BJ5156" i="1"/>
  <c r="BK5156" i="1"/>
  <c r="BL5156" i="1"/>
  <c r="BM5156" i="1"/>
  <c r="BN5156" i="1"/>
  <c r="BO5156" i="1"/>
  <c r="BP5156" i="1"/>
  <c r="BQ5156" i="1"/>
  <c r="BR5156" i="1"/>
  <c r="BS5156" i="1"/>
  <c r="BT5156" i="1"/>
  <c r="BU5156" i="1"/>
  <c r="BV5156" i="1"/>
  <c r="BW5156" i="1"/>
  <c r="BX5156" i="1"/>
  <c r="BY5156" i="1"/>
  <c r="BZ5156" i="1"/>
  <c r="CA5156" i="1"/>
  <c r="CB5156" i="1"/>
  <c r="CC5156" i="1"/>
  <c r="CD5156" i="1"/>
  <c r="CE5156" i="1"/>
  <c r="CF5156" i="1"/>
  <c r="CG5156" i="1"/>
  <c r="CH5156" i="1"/>
  <c r="CI5156" i="1"/>
  <c r="CJ5156" i="1"/>
  <c r="CK5156" i="1"/>
  <c r="CL5156" i="1"/>
  <c r="CM5156" i="1"/>
  <c r="CN5156" i="1"/>
  <c r="CO5156" i="1"/>
  <c r="CP5156" i="1"/>
  <c r="CQ5156" i="1"/>
  <c r="CR5156" i="1"/>
  <c r="CS5156" i="1"/>
  <c r="CT5156" i="1"/>
  <c r="AW5157" i="1"/>
  <c r="AX5157" i="1"/>
  <c r="AY5157" i="1"/>
  <c r="AZ5157" i="1"/>
  <c r="BA5157" i="1"/>
  <c r="BB5157" i="1"/>
  <c r="BC5157" i="1"/>
  <c r="BD5157" i="1"/>
  <c r="BE5157" i="1"/>
  <c r="BF5157" i="1"/>
  <c r="BG5157" i="1"/>
  <c r="BH5157" i="1"/>
  <c r="BI5157" i="1"/>
  <c r="BJ5157" i="1"/>
  <c r="BK5157" i="1"/>
  <c r="BL5157" i="1"/>
  <c r="BM5157" i="1"/>
  <c r="BN5157" i="1"/>
  <c r="BO5157" i="1"/>
  <c r="BP5157" i="1"/>
  <c r="BQ5157" i="1"/>
  <c r="BR5157" i="1"/>
  <c r="BS5157" i="1"/>
  <c r="BT5157" i="1"/>
  <c r="BU5157" i="1"/>
  <c r="BV5157" i="1"/>
  <c r="BW5157" i="1"/>
  <c r="BX5157" i="1"/>
  <c r="BY5157" i="1"/>
  <c r="BZ5157" i="1"/>
  <c r="CA5157" i="1"/>
  <c r="CB5157" i="1"/>
  <c r="CC5157" i="1"/>
  <c r="CD5157" i="1"/>
  <c r="CE5157" i="1"/>
  <c r="CF5157" i="1"/>
  <c r="CG5157" i="1"/>
  <c r="CH5157" i="1"/>
  <c r="CI5157" i="1"/>
  <c r="CJ5157" i="1"/>
  <c r="CK5157" i="1"/>
  <c r="CL5157" i="1"/>
  <c r="CM5157" i="1"/>
  <c r="CN5157" i="1"/>
  <c r="CO5157" i="1"/>
  <c r="CP5157" i="1"/>
  <c r="CQ5157" i="1"/>
  <c r="CR5157" i="1"/>
  <c r="CS5157" i="1"/>
  <c r="CT5157" i="1"/>
  <c r="AW5158" i="1"/>
  <c r="AX5158" i="1"/>
  <c r="AY5158" i="1"/>
  <c r="AZ5158" i="1"/>
  <c r="BA5158" i="1"/>
  <c r="BB5158" i="1"/>
  <c r="BC5158" i="1"/>
  <c r="BD5158" i="1"/>
  <c r="BE5158" i="1"/>
  <c r="BF5158" i="1"/>
  <c r="BG5158" i="1"/>
  <c r="BH5158" i="1"/>
  <c r="BI5158" i="1"/>
  <c r="BJ5158" i="1"/>
  <c r="BK5158" i="1"/>
  <c r="BL5158" i="1"/>
  <c r="BM5158" i="1"/>
  <c r="BN5158" i="1"/>
  <c r="BO5158" i="1"/>
  <c r="BP5158" i="1"/>
  <c r="BQ5158" i="1"/>
  <c r="BR5158" i="1"/>
  <c r="BS5158" i="1"/>
  <c r="BT5158" i="1"/>
  <c r="BU5158" i="1"/>
  <c r="BV5158" i="1"/>
  <c r="BW5158" i="1"/>
  <c r="BX5158" i="1"/>
  <c r="BY5158" i="1"/>
  <c r="BZ5158" i="1"/>
  <c r="CA5158" i="1"/>
  <c r="CB5158" i="1"/>
  <c r="CC5158" i="1"/>
  <c r="CD5158" i="1"/>
  <c r="CE5158" i="1"/>
  <c r="CF5158" i="1"/>
  <c r="CG5158" i="1"/>
  <c r="CH5158" i="1"/>
  <c r="CI5158" i="1"/>
  <c r="CJ5158" i="1"/>
  <c r="CK5158" i="1"/>
  <c r="CL5158" i="1"/>
  <c r="CM5158" i="1"/>
  <c r="CN5158" i="1"/>
  <c r="CO5158" i="1"/>
  <c r="CP5158" i="1"/>
  <c r="CQ5158" i="1"/>
  <c r="CR5158" i="1"/>
  <c r="CS5158" i="1"/>
  <c r="CT5158" i="1"/>
  <c r="AW5159" i="1"/>
  <c r="AX5159" i="1"/>
  <c r="AY5159" i="1"/>
  <c r="AZ5159" i="1"/>
  <c r="BA5159" i="1"/>
  <c r="BB5159" i="1"/>
  <c r="BC5159" i="1"/>
  <c r="BD5159" i="1"/>
  <c r="BE5159" i="1"/>
  <c r="BF5159" i="1"/>
  <c r="BG5159" i="1"/>
  <c r="BH5159" i="1"/>
  <c r="BI5159" i="1"/>
  <c r="BJ5159" i="1"/>
  <c r="BK5159" i="1"/>
  <c r="BL5159" i="1"/>
  <c r="BM5159" i="1"/>
  <c r="BN5159" i="1"/>
  <c r="BO5159" i="1"/>
  <c r="BP5159" i="1"/>
  <c r="BQ5159" i="1"/>
  <c r="BR5159" i="1"/>
  <c r="BS5159" i="1"/>
  <c r="BT5159" i="1"/>
  <c r="BU5159" i="1"/>
  <c r="BV5159" i="1"/>
  <c r="BW5159" i="1"/>
  <c r="BX5159" i="1"/>
  <c r="BY5159" i="1"/>
  <c r="BZ5159" i="1"/>
  <c r="CA5159" i="1"/>
  <c r="CB5159" i="1"/>
  <c r="CC5159" i="1"/>
  <c r="CD5159" i="1"/>
  <c r="CE5159" i="1"/>
  <c r="CF5159" i="1"/>
  <c r="CG5159" i="1"/>
  <c r="CH5159" i="1"/>
  <c r="CI5159" i="1"/>
  <c r="CJ5159" i="1"/>
  <c r="CK5159" i="1"/>
  <c r="CL5159" i="1"/>
  <c r="CM5159" i="1"/>
  <c r="CN5159" i="1"/>
  <c r="CO5159" i="1"/>
  <c r="CP5159" i="1"/>
  <c r="CQ5159" i="1"/>
  <c r="CR5159" i="1"/>
  <c r="CS5159" i="1"/>
  <c r="CT5159" i="1"/>
  <c r="AW5160" i="1"/>
  <c r="AX5160" i="1"/>
  <c r="AY5160" i="1"/>
  <c r="AZ5160" i="1"/>
  <c r="BA5160" i="1"/>
  <c r="BB5160" i="1"/>
  <c r="BC5160" i="1"/>
  <c r="BD5160" i="1"/>
  <c r="BE5160" i="1"/>
  <c r="BF5160" i="1"/>
  <c r="BG5160" i="1"/>
  <c r="BH5160" i="1"/>
  <c r="BI5160" i="1"/>
  <c r="BJ5160" i="1"/>
  <c r="BK5160" i="1"/>
  <c r="BL5160" i="1"/>
  <c r="BM5160" i="1"/>
  <c r="BN5160" i="1"/>
  <c r="BO5160" i="1"/>
  <c r="BP5160" i="1"/>
  <c r="BQ5160" i="1"/>
  <c r="BR5160" i="1"/>
  <c r="BS5160" i="1"/>
  <c r="BT5160" i="1"/>
  <c r="BU5160" i="1"/>
  <c r="BV5160" i="1"/>
  <c r="BW5160" i="1"/>
  <c r="BX5160" i="1"/>
  <c r="BY5160" i="1"/>
  <c r="BZ5160" i="1"/>
  <c r="CA5160" i="1"/>
  <c r="CB5160" i="1"/>
  <c r="CC5160" i="1"/>
  <c r="CD5160" i="1"/>
  <c r="CE5160" i="1"/>
  <c r="CF5160" i="1"/>
  <c r="CG5160" i="1"/>
  <c r="CH5160" i="1"/>
  <c r="CI5160" i="1"/>
  <c r="CJ5160" i="1"/>
  <c r="CK5160" i="1"/>
  <c r="CL5160" i="1"/>
  <c r="CM5160" i="1"/>
  <c r="CN5160" i="1"/>
  <c r="CO5160" i="1"/>
  <c r="CP5160" i="1"/>
  <c r="CQ5160" i="1"/>
  <c r="CR5160" i="1"/>
  <c r="CS5160" i="1"/>
  <c r="CT5160" i="1"/>
  <c r="AW5161" i="1"/>
  <c r="AX5161" i="1"/>
  <c r="AY5161" i="1"/>
  <c r="AZ5161" i="1"/>
  <c r="BA5161" i="1"/>
  <c r="BB5161" i="1"/>
  <c r="BC5161" i="1"/>
  <c r="BD5161" i="1"/>
  <c r="BE5161" i="1"/>
  <c r="BF5161" i="1"/>
  <c r="BG5161" i="1"/>
  <c r="BH5161" i="1"/>
  <c r="BI5161" i="1"/>
  <c r="BJ5161" i="1"/>
  <c r="BK5161" i="1"/>
  <c r="BL5161" i="1"/>
  <c r="BM5161" i="1"/>
  <c r="BN5161" i="1"/>
  <c r="BO5161" i="1"/>
  <c r="BP5161" i="1"/>
  <c r="BQ5161" i="1"/>
  <c r="BR5161" i="1"/>
  <c r="BS5161" i="1"/>
  <c r="BT5161" i="1"/>
  <c r="BU5161" i="1"/>
  <c r="BV5161" i="1"/>
  <c r="BW5161" i="1"/>
  <c r="BX5161" i="1"/>
  <c r="BY5161" i="1"/>
  <c r="BZ5161" i="1"/>
  <c r="CA5161" i="1"/>
  <c r="CB5161" i="1"/>
  <c r="CC5161" i="1"/>
  <c r="CD5161" i="1"/>
  <c r="CE5161" i="1"/>
  <c r="CF5161" i="1"/>
  <c r="CG5161" i="1"/>
  <c r="CH5161" i="1"/>
  <c r="CI5161" i="1"/>
  <c r="CJ5161" i="1"/>
  <c r="CK5161" i="1"/>
  <c r="CL5161" i="1"/>
  <c r="CM5161" i="1"/>
  <c r="CN5161" i="1"/>
  <c r="CO5161" i="1"/>
  <c r="CP5161" i="1"/>
  <c r="CQ5161" i="1"/>
  <c r="CR5161" i="1"/>
  <c r="CS5161" i="1"/>
  <c r="CT5161" i="1"/>
  <c r="AW5162" i="1"/>
  <c r="AX5162" i="1"/>
  <c r="AY5162" i="1"/>
  <c r="AZ5162" i="1"/>
  <c r="BA5162" i="1"/>
  <c r="BB5162" i="1"/>
  <c r="BC5162" i="1"/>
  <c r="BD5162" i="1"/>
  <c r="BE5162" i="1"/>
  <c r="BF5162" i="1"/>
  <c r="BG5162" i="1"/>
  <c r="BH5162" i="1"/>
  <c r="BI5162" i="1"/>
  <c r="BJ5162" i="1"/>
  <c r="BK5162" i="1"/>
  <c r="BL5162" i="1"/>
  <c r="BM5162" i="1"/>
  <c r="BN5162" i="1"/>
  <c r="BO5162" i="1"/>
  <c r="BP5162" i="1"/>
  <c r="BQ5162" i="1"/>
  <c r="BR5162" i="1"/>
  <c r="BS5162" i="1"/>
  <c r="BT5162" i="1"/>
  <c r="BU5162" i="1"/>
  <c r="BV5162" i="1"/>
  <c r="BW5162" i="1"/>
  <c r="BX5162" i="1"/>
  <c r="BY5162" i="1"/>
  <c r="BZ5162" i="1"/>
  <c r="CA5162" i="1"/>
  <c r="CB5162" i="1"/>
  <c r="CC5162" i="1"/>
  <c r="CD5162" i="1"/>
  <c r="CE5162" i="1"/>
  <c r="CF5162" i="1"/>
  <c r="CG5162" i="1"/>
  <c r="CH5162" i="1"/>
  <c r="CI5162" i="1"/>
  <c r="CJ5162" i="1"/>
  <c r="CK5162" i="1"/>
  <c r="CL5162" i="1"/>
  <c r="CM5162" i="1"/>
  <c r="CN5162" i="1"/>
  <c r="CO5162" i="1"/>
  <c r="CP5162" i="1"/>
  <c r="CQ5162" i="1"/>
  <c r="CR5162" i="1"/>
  <c r="CS5162" i="1"/>
  <c r="CT5162" i="1"/>
  <c r="AW5163" i="1"/>
  <c r="AX5163" i="1"/>
  <c r="AY5163" i="1"/>
  <c r="AZ5163" i="1"/>
  <c r="BA5163" i="1"/>
  <c r="BB5163" i="1"/>
  <c r="BC5163" i="1"/>
  <c r="BD5163" i="1"/>
  <c r="BE5163" i="1"/>
  <c r="BF5163" i="1"/>
  <c r="BG5163" i="1"/>
  <c r="BH5163" i="1"/>
  <c r="BI5163" i="1"/>
  <c r="BJ5163" i="1"/>
  <c r="BK5163" i="1"/>
  <c r="BL5163" i="1"/>
  <c r="BM5163" i="1"/>
  <c r="BN5163" i="1"/>
  <c r="BO5163" i="1"/>
  <c r="BP5163" i="1"/>
  <c r="BQ5163" i="1"/>
  <c r="BR5163" i="1"/>
  <c r="BS5163" i="1"/>
  <c r="BT5163" i="1"/>
  <c r="BU5163" i="1"/>
  <c r="BV5163" i="1"/>
  <c r="BW5163" i="1"/>
  <c r="BX5163" i="1"/>
  <c r="BY5163" i="1"/>
  <c r="BZ5163" i="1"/>
  <c r="CA5163" i="1"/>
  <c r="CB5163" i="1"/>
  <c r="CC5163" i="1"/>
  <c r="CD5163" i="1"/>
  <c r="CE5163" i="1"/>
  <c r="CF5163" i="1"/>
  <c r="CG5163" i="1"/>
  <c r="CH5163" i="1"/>
  <c r="CI5163" i="1"/>
  <c r="CJ5163" i="1"/>
  <c r="CK5163" i="1"/>
  <c r="CL5163" i="1"/>
  <c r="CM5163" i="1"/>
  <c r="CN5163" i="1"/>
  <c r="CO5163" i="1"/>
  <c r="CP5163" i="1"/>
  <c r="CQ5163" i="1"/>
  <c r="CR5163" i="1"/>
  <c r="CS5163" i="1"/>
  <c r="CT5163" i="1"/>
  <c r="AW5164" i="1"/>
  <c r="AX5164" i="1"/>
  <c r="AY5164" i="1"/>
  <c r="AZ5164" i="1"/>
  <c r="BA5164" i="1"/>
  <c r="BB5164" i="1"/>
  <c r="BC5164" i="1"/>
  <c r="BD5164" i="1"/>
  <c r="BE5164" i="1"/>
  <c r="BF5164" i="1"/>
  <c r="BG5164" i="1"/>
  <c r="BH5164" i="1"/>
  <c r="BI5164" i="1"/>
  <c r="BJ5164" i="1"/>
  <c r="BK5164" i="1"/>
  <c r="BL5164" i="1"/>
  <c r="BM5164" i="1"/>
  <c r="BN5164" i="1"/>
  <c r="BO5164" i="1"/>
  <c r="BP5164" i="1"/>
  <c r="BQ5164" i="1"/>
  <c r="BR5164" i="1"/>
  <c r="BS5164" i="1"/>
  <c r="BT5164" i="1"/>
  <c r="BU5164" i="1"/>
  <c r="BV5164" i="1"/>
  <c r="BW5164" i="1"/>
  <c r="BX5164" i="1"/>
  <c r="BY5164" i="1"/>
  <c r="BZ5164" i="1"/>
  <c r="CA5164" i="1"/>
  <c r="CB5164" i="1"/>
  <c r="CC5164" i="1"/>
  <c r="CD5164" i="1"/>
  <c r="CE5164" i="1"/>
  <c r="CF5164" i="1"/>
  <c r="CG5164" i="1"/>
  <c r="CH5164" i="1"/>
  <c r="CI5164" i="1"/>
  <c r="CJ5164" i="1"/>
  <c r="CK5164" i="1"/>
  <c r="CL5164" i="1"/>
  <c r="CM5164" i="1"/>
  <c r="CN5164" i="1"/>
  <c r="CO5164" i="1"/>
  <c r="CP5164" i="1"/>
  <c r="CQ5164" i="1"/>
  <c r="CR5164" i="1"/>
  <c r="CS5164" i="1"/>
  <c r="CT5164" i="1"/>
  <c r="AW5165" i="1"/>
  <c r="AX5165" i="1"/>
  <c r="AY5165" i="1"/>
  <c r="AZ5165" i="1"/>
  <c r="BA5165" i="1"/>
  <c r="BB5165" i="1"/>
  <c r="BC5165" i="1"/>
  <c r="BD5165" i="1"/>
  <c r="BE5165" i="1"/>
  <c r="BF5165" i="1"/>
  <c r="BG5165" i="1"/>
  <c r="BH5165" i="1"/>
  <c r="BI5165" i="1"/>
  <c r="BJ5165" i="1"/>
  <c r="BK5165" i="1"/>
  <c r="BL5165" i="1"/>
  <c r="BM5165" i="1"/>
  <c r="BN5165" i="1"/>
  <c r="BO5165" i="1"/>
  <c r="BP5165" i="1"/>
  <c r="BQ5165" i="1"/>
  <c r="BR5165" i="1"/>
  <c r="BS5165" i="1"/>
  <c r="BT5165" i="1"/>
  <c r="BU5165" i="1"/>
  <c r="BV5165" i="1"/>
  <c r="BW5165" i="1"/>
  <c r="BX5165" i="1"/>
  <c r="BY5165" i="1"/>
  <c r="BZ5165" i="1"/>
  <c r="CA5165" i="1"/>
  <c r="CB5165" i="1"/>
  <c r="CC5165" i="1"/>
  <c r="CD5165" i="1"/>
  <c r="CE5165" i="1"/>
  <c r="CF5165" i="1"/>
  <c r="CG5165" i="1"/>
  <c r="CH5165" i="1"/>
  <c r="CI5165" i="1"/>
  <c r="CJ5165" i="1"/>
  <c r="CK5165" i="1"/>
  <c r="CL5165" i="1"/>
  <c r="CM5165" i="1"/>
  <c r="CN5165" i="1"/>
  <c r="CO5165" i="1"/>
  <c r="CP5165" i="1"/>
  <c r="CQ5165" i="1"/>
  <c r="CR5165" i="1"/>
  <c r="CS5165" i="1"/>
  <c r="CT5165" i="1"/>
  <c r="AW5166" i="1"/>
  <c r="AX5166" i="1"/>
  <c r="AY5166" i="1"/>
  <c r="AZ5166" i="1"/>
  <c r="BA5166" i="1"/>
  <c r="BB5166" i="1"/>
  <c r="BC5166" i="1"/>
  <c r="BD5166" i="1"/>
  <c r="BE5166" i="1"/>
  <c r="BF5166" i="1"/>
  <c r="BG5166" i="1"/>
  <c r="BH5166" i="1"/>
  <c r="BI5166" i="1"/>
  <c r="BJ5166" i="1"/>
  <c r="BK5166" i="1"/>
  <c r="BL5166" i="1"/>
  <c r="BM5166" i="1"/>
  <c r="BN5166" i="1"/>
  <c r="BO5166" i="1"/>
  <c r="BP5166" i="1"/>
  <c r="BQ5166" i="1"/>
  <c r="BR5166" i="1"/>
  <c r="BS5166" i="1"/>
  <c r="BT5166" i="1"/>
  <c r="BU5166" i="1"/>
  <c r="BV5166" i="1"/>
  <c r="BW5166" i="1"/>
  <c r="BX5166" i="1"/>
  <c r="BY5166" i="1"/>
  <c r="BZ5166" i="1"/>
  <c r="CA5166" i="1"/>
  <c r="CB5166" i="1"/>
  <c r="CC5166" i="1"/>
  <c r="CD5166" i="1"/>
  <c r="CE5166" i="1"/>
  <c r="CF5166" i="1"/>
  <c r="CG5166" i="1"/>
  <c r="CH5166" i="1"/>
  <c r="CI5166" i="1"/>
  <c r="CJ5166" i="1"/>
  <c r="CK5166" i="1"/>
  <c r="CL5166" i="1"/>
  <c r="CM5166" i="1"/>
  <c r="CN5166" i="1"/>
  <c r="CO5166" i="1"/>
  <c r="CP5166" i="1"/>
  <c r="CQ5166" i="1"/>
  <c r="CR5166" i="1"/>
  <c r="CS5166" i="1"/>
  <c r="CT5166" i="1"/>
  <c r="AW5167" i="1"/>
  <c r="AX5167" i="1"/>
  <c r="AY5167" i="1"/>
  <c r="AZ5167" i="1"/>
  <c r="BA5167" i="1"/>
  <c r="BB5167" i="1"/>
  <c r="BC5167" i="1"/>
  <c r="BD5167" i="1"/>
  <c r="BE5167" i="1"/>
  <c r="BF5167" i="1"/>
  <c r="BG5167" i="1"/>
  <c r="BH5167" i="1"/>
  <c r="BI5167" i="1"/>
  <c r="BJ5167" i="1"/>
  <c r="BK5167" i="1"/>
  <c r="BL5167" i="1"/>
  <c r="BM5167" i="1"/>
  <c r="BN5167" i="1"/>
  <c r="BO5167" i="1"/>
  <c r="BP5167" i="1"/>
  <c r="BQ5167" i="1"/>
  <c r="BR5167" i="1"/>
  <c r="BS5167" i="1"/>
  <c r="BT5167" i="1"/>
  <c r="BU5167" i="1"/>
  <c r="BV5167" i="1"/>
  <c r="BW5167" i="1"/>
  <c r="BX5167" i="1"/>
  <c r="BY5167" i="1"/>
  <c r="BZ5167" i="1"/>
  <c r="CA5167" i="1"/>
  <c r="CB5167" i="1"/>
  <c r="CC5167" i="1"/>
  <c r="CD5167" i="1"/>
  <c r="CE5167" i="1"/>
  <c r="CF5167" i="1"/>
  <c r="CG5167" i="1"/>
  <c r="CH5167" i="1"/>
  <c r="CI5167" i="1"/>
  <c r="CJ5167" i="1"/>
  <c r="CK5167" i="1"/>
  <c r="CL5167" i="1"/>
  <c r="CM5167" i="1"/>
  <c r="CN5167" i="1"/>
  <c r="CO5167" i="1"/>
  <c r="CP5167" i="1"/>
  <c r="CQ5167" i="1"/>
  <c r="CR5167" i="1"/>
  <c r="CS5167" i="1"/>
  <c r="CT5167" i="1"/>
  <c r="AW5168" i="1"/>
  <c r="AX5168" i="1"/>
  <c r="AY5168" i="1"/>
  <c r="AZ5168" i="1"/>
  <c r="BA5168" i="1"/>
  <c r="BB5168" i="1"/>
  <c r="BC5168" i="1"/>
  <c r="BD5168" i="1"/>
  <c r="BE5168" i="1"/>
  <c r="BF5168" i="1"/>
  <c r="BG5168" i="1"/>
  <c r="BH5168" i="1"/>
  <c r="BI5168" i="1"/>
  <c r="BJ5168" i="1"/>
  <c r="BK5168" i="1"/>
  <c r="BL5168" i="1"/>
  <c r="BM5168" i="1"/>
  <c r="BN5168" i="1"/>
  <c r="BO5168" i="1"/>
  <c r="BP5168" i="1"/>
  <c r="BQ5168" i="1"/>
  <c r="BR5168" i="1"/>
  <c r="BS5168" i="1"/>
  <c r="BT5168" i="1"/>
  <c r="BU5168" i="1"/>
  <c r="BV5168" i="1"/>
  <c r="BW5168" i="1"/>
  <c r="BX5168" i="1"/>
  <c r="BY5168" i="1"/>
  <c r="BZ5168" i="1"/>
  <c r="CA5168" i="1"/>
  <c r="CB5168" i="1"/>
  <c r="CC5168" i="1"/>
  <c r="CD5168" i="1"/>
  <c r="CE5168" i="1"/>
  <c r="CF5168" i="1"/>
  <c r="CG5168" i="1"/>
  <c r="CH5168" i="1"/>
  <c r="CI5168" i="1"/>
  <c r="CJ5168" i="1"/>
  <c r="CK5168" i="1"/>
  <c r="CL5168" i="1"/>
  <c r="CM5168" i="1"/>
  <c r="CN5168" i="1"/>
  <c r="CO5168" i="1"/>
  <c r="CP5168" i="1"/>
  <c r="CQ5168" i="1"/>
  <c r="CR5168" i="1"/>
  <c r="CS5168" i="1"/>
  <c r="CT5168" i="1"/>
  <c r="AW5169" i="1"/>
  <c r="AX5169" i="1"/>
  <c r="AY5169" i="1"/>
  <c r="AZ5169" i="1"/>
  <c r="BA5169" i="1"/>
  <c r="BB5169" i="1"/>
  <c r="BC5169" i="1"/>
  <c r="BD5169" i="1"/>
  <c r="BE5169" i="1"/>
  <c r="BF5169" i="1"/>
  <c r="BG5169" i="1"/>
  <c r="BH5169" i="1"/>
  <c r="BI5169" i="1"/>
  <c r="BJ5169" i="1"/>
  <c r="BK5169" i="1"/>
  <c r="BL5169" i="1"/>
  <c r="BM5169" i="1"/>
  <c r="BN5169" i="1"/>
  <c r="BO5169" i="1"/>
  <c r="BP5169" i="1"/>
  <c r="BQ5169" i="1"/>
  <c r="BR5169" i="1"/>
  <c r="BS5169" i="1"/>
  <c r="BT5169" i="1"/>
  <c r="BU5169" i="1"/>
  <c r="BV5169" i="1"/>
  <c r="BW5169" i="1"/>
  <c r="BX5169" i="1"/>
  <c r="BY5169" i="1"/>
  <c r="BZ5169" i="1"/>
  <c r="CA5169" i="1"/>
  <c r="CB5169" i="1"/>
  <c r="CC5169" i="1"/>
  <c r="CD5169" i="1"/>
  <c r="CE5169" i="1"/>
  <c r="CF5169" i="1"/>
  <c r="CG5169" i="1"/>
  <c r="CH5169" i="1"/>
  <c r="CI5169" i="1"/>
  <c r="CJ5169" i="1"/>
  <c r="CK5169" i="1"/>
  <c r="CL5169" i="1"/>
  <c r="CM5169" i="1"/>
  <c r="CN5169" i="1"/>
  <c r="CO5169" i="1"/>
  <c r="CP5169" i="1"/>
  <c r="CQ5169" i="1"/>
  <c r="CR5169" i="1"/>
  <c r="CS5169" i="1"/>
  <c r="CT5169" i="1"/>
  <c r="AW5170" i="1"/>
  <c r="AX5170" i="1"/>
  <c r="AY5170" i="1"/>
  <c r="AZ5170" i="1"/>
  <c r="BA5170" i="1"/>
  <c r="BB5170" i="1"/>
  <c r="BC5170" i="1"/>
  <c r="BD5170" i="1"/>
  <c r="BE5170" i="1"/>
  <c r="BF5170" i="1"/>
  <c r="BG5170" i="1"/>
  <c r="BH5170" i="1"/>
  <c r="BI5170" i="1"/>
  <c r="BJ5170" i="1"/>
  <c r="BK5170" i="1"/>
  <c r="BL5170" i="1"/>
  <c r="BM5170" i="1"/>
  <c r="BN5170" i="1"/>
  <c r="BO5170" i="1"/>
  <c r="BP5170" i="1"/>
  <c r="BQ5170" i="1"/>
  <c r="BR5170" i="1"/>
  <c r="BS5170" i="1"/>
  <c r="BT5170" i="1"/>
  <c r="BU5170" i="1"/>
  <c r="BV5170" i="1"/>
  <c r="BW5170" i="1"/>
  <c r="BX5170" i="1"/>
  <c r="BY5170" i="1"/>
  <c r="BZ5170" i="1"/>
  <c r="CA5170" i="1"/>
  <c r="CB5170" i="1"/>
  <c r="CC5170" i="1"/>
  <c r="CD5170" i="1"/>
  <c r="CE5170" i="1"/>
  <c r="CF5170" i="1"/>
  <c r="CG5170" i="1"/>
  <c r="CH5170" i="1"/>
  <c r="CI5170" i="1"/>
  <c r="CJ5170" i="1"/>
  <c r="CK5170" i="1"/>
  <c r="CL5170" i="1"/>
  <c r="CM5170" i="1"/>
  <c r="CN5170" i="1"/>
  <c r="CO5170" i="1"/>
  <c r="CP5170" i="1"/>
  <c r="CQ5170" i="1"/>
  <c r="CR5170" i="1"/>
  <c r="CS5170" i="1"/>
  <c r="CT5170" i="1"/>
  <c r="AW5171" i="1"/>
  <c r="AX5171" i="1"/>
  <c r="AY5171" i="1"/>
  <c r="AZ5171" i="1"/>
  <c r="BA5171" i="1"/>
  <c r="BB5171" i="1"/>
  <c r="BC5171" i="1"/>
  <c r="BD5171" i="1"/>
  <c r="BE5171" i="1"/>
  <c r="BF5171" i="1"/>
  <c r="BG5171" i="1"/>
  <c r="BH5171" i="1"/>
  <c r="BI5171" i="1"/>
  <c r="BJ5171" i="1"/>
  <c r="BK5171" i="1"/>
  <c r="BL5171" i="1"/>
  <c r="BM5171" i="1"/>
  <c r="BN5171" i="1"/>
  <c r="BO5171" i="1"/>
  <c r="BP5171" i="1"/>
  <c r="BQ5171" i="1"/>
  <c r="BR5171" i="1"/>
  <c r="BS5171" i="1"/>
  <c r="BT5171" i="1"/>
  <c r="BU5171" i="1"/>
  <c r="BV5171" i="1"/>
  <c r="BW5171" i="1"/>
  <c r="BX5171" i="1"/>
  <c r="BY5171" i="1"/>
  <c r="BZ5171" i="1"/>
  <c r="CA5171" i="1"/>
  <c r="CB5171" i="1"/>
  <c r="CC5171" i="1"/>
  <c r="CD5171" i="1"/>
  <c r="CE5171" i="1"/>
  <c r="CF5171" i="1"/>
  <c r="CG5171" i="1"/>
  <c r="CH5171" i="1"/>
  <c r="CI5171" i="1"/>
  <c r="CJ5171" i="1"/>
  <c r="CK5171" i="1"/>
  <c r="CL5171" i="1"/>
  <c r="CM5171" i="1"/>
  <c r="CN5171" i="1"/>
  <c r="CO5171" i="1"/>
  <c r="CP5171" i="1"/>
  <c r="CQ5171" i="1"/>
  <c r="CR5171" i="1"/>
  <c r="CS5171" i="1"/>
  <c r="CT5171" i="1"/>
  <c r="AW5172" i="1"/>
  <c r="AX5172" i="1"/>
  <c r="AY5172" i="1"/>
  <c r="AZ5172" i="1"/>
  <c r="BA5172" i="1"/>
  <c r="BB5172" i="1"/>
  <c r="BC5172" i="1"/>
  <c r="BD5172" i="1"/>
  <c r="BE5172" i="1"/>
  <c r="BF5172" i="1"/>
  <c r="BG5172" i="1"/>
  <c r="BH5172" i="1"/>
  <c r="BI5172" i="1"/>
  <c r="BJ5172" i="1"/>
  <c r="BK5172" i="1"/>
  <c r="BL5172" i="1"/>
  <c r="BM5172" i="1"/>
  <c r="BN5172" i="1"/>
  <c r="BO5172" i="1"/>
  <c r="BP5172" i="1"/>
  <c r="BQ5172" i="1"/>
  <c r="BR5172" i="1"/>
  <c r="BS5172" i="1"/>
  <c r="BT5172" i="1"/>
  <c r="BU5172" i="1"/>
  <c r="BV5172" i="1"/>
  <c r="BW5172" i="1"/>
  <c r="BX5172" i="1"/>
  <c r="BY5172" i="1"/>
  <c r="BZ5172" i="1"/>
  <c r="CA5172" i="1"/>
  <c r="CB5172" i="1"/>
  <c r="CC5172" i="1"/>
  <c r="CD5172" i="1"/>
  <c r="CE5172" i="1"/>
  <c r="CF5172" i="1"/>
  <c r="CG5172" i="1"/>
  <c r="CH5172" i="1"/>
  <c r="CI5172" i="1"/>
  <c r="CJ5172" i="1"/>
  <c r="CK5172" i="1"/>
  <c r="CL5172" i="1"/>
  <c r="CM5172" i="1"/>
  <c r="CN5172" i="1"/>
  <c r="CO5172" i="1"/>
  <c r="CP5172" i="1"/>
  <c r="CQ5172" i="1"/>
  <c r="CR5172" i="1"/>
  <c r="CS5172" i="1"/>
  <c r="CT5172" i="1"/>
  <c r="AW5173" i="1"/>
  <c r="AX5173" i="1"/>
  <c r="AY5173" i="1"/>
  <c r="AZ5173" i="1"/>
  <c r="BA5173" i="1"/>
  <c r="BB5173" i="1"/>
  <c r="BC5173" i="1"/>
  <c r="BD5173" i="1"/>
  <c r="BE5173" i="1"/>
  <c r="BF5173" i="1"/>
  <c r="BG5173" i="1"/>
  <c r="BH5173" i="1"/>
  <c r="BI5173" i="1"/>
  <c r="BJ5173" i="1"/>
  <c r="BK5173" i="1"/>
  <c r="BL5173" i="1"/>
  <c r="BM5173" i="1"/>
  <c r="BN5173" i="1"/>
  <c r="BO5173" i="1"/>
  <c r="BP5173" i="1"/>
  <c r="BQ5173" i="1"/>
  <c r="BR5173" i="1"/>
  <c r="BS5173" i="1"/>
  <c r="BT5173" i="1"/>
  <c r="BU5173" i="1"/>
  <c r="BV5173" i="1"/>
  <c r="BW5173" i="1"/>
  <c r="BX5173" i="1"/>
  <c r="BY5173" i="1"/>
  <c r="BZ5173" i="1"/>
  <c r="CA5173" i="1"/>
  <c r="CB5173" i="1"/>
  <c r="CC5173" i="1"/>
  <c r="CD5173" i="1"/>
  <c r="CE5173" i="1"/>
  <c r="CF5173" i="1"/>
  <c r="CG5173" i="1"/>
  <c r="CH5173" i="1"/>
  <c r="CI5173" i="1"/>
  <c r="CJ5173" i="1"/>
  <c r="CK5173" i="1"/>
  <c r="CL5173" i="1"/>
  <c r="CM5173" i="1"/>
  <c r="CN5173" i="1"/>
  <c r="CO5173" i="1"/>
  <c r="CP5173" i="1"/>
  <c r="CQ5173" i="1"/>
  <c r="CR5173" i="1"/>
  <c r="CS5173" i="1"/>
  <c r="CT5173" i="1"/>
  <c r="AW5174" i="1"/>
  <c r="AX5174" i="1"/>
  <c r="AY5174" i="1"/>
  <c r="AZ5174" i="1"/>
  <c r="BA5174" i="1"/>
  <c r="BB5174" i="1"/>
  <c r="BC5174" i="1"/>
  <c r="BD5174" i="1"/>
  <c r="BE5174" i="1"/>
  <c r="BF5174" i="1"/>
  <c r="BG5174" i="1"/>
  <c r="BH5174" i="1"/>
  <c r="BI5174" i="1"/>
  <c r="BJ5174" i="1"/>
  <c r="BK5174" i="1"/>
  <c r="BL5174" i="1"/>
  <c r="BM5174" i="1"/>
  <c r="BN5174" i="1"/>
  <c r="BO5174" i="1"/>
  <c r="BP5174" i="1"/>
  <c r="BQ5174" i="1"/>
  <c r="BR5174" i="1"/>
  <c r="BS5174" i="1"/>
  <c r="BT5174" i="1"/>
  <c r="BU5174" i="1"/>
  <c r="BV5174" i="1"/>
  <c r="BW5174" i="1"/>
  <c r="BX5174" i="1"/>
  <c r="BY5174" i="1"/>
  <c r="BZ5174" i="1"/>
  <c r="CA5174" i="1"/>
  <c r="CB5174" i="1"/>
  <c r="CC5174" i="1"/>
  <c r="CD5174" i="1"/>
  <c r="CE5174" i="1"/>
  <c r="CF5174" i="1"/>
  <c r="CG5174" i="1"/>
  <c r="CH5174" i="1"/>
  <c r="CI5174" i="1"/>
  <c r="CJ5174" i="1"/>
  <c r="CK5174" i="1"/>
  <c r="CL5174" i="1"/>
  <c r="CM5174" i="1"/>
  <c r="CN5174" i="1"/>
  <c r="CO5174" i="1"/>
  <c r="CP5174" i="1"/>
  <c r="CQ5174" i="1"/>
  <c r="CR5174" i="1"/>
  <c r="CS5174" i="1"/>
  <c r="CT5174" i="1"/>
  <c r="AW5175" i="1"/>
  <c r="AX5175" i="1"/>
  <c r="AY5175" i="1"/>
  <c r="AZ5175" i="1"/>
  <c r="BA5175" i="1"/>
  <c r="BB5175" i="1"/>
  <c r="BC5175" i="1"/>
  <c r="BD5175" i="1"/>
  <c r="BE5175" i="1"/>
  <c r="BF5175" i="1"/>
  <c r="BG5175" i="1"/>
  <c r="BH5175" i="1"/>
  <c r="BI5175" i="1"/>
  <c r="BJ5175" i="1"/>
  <c r="BK5175" i="1"/>
  <c r="BL5175" i="1"/>
  <c r="BM5175" i="1"/>
  <c r="BN5175" i="1"/>
  <c r="BO5175" i="1"/>
  <c r="BP5175" i="1"/>
  <c r="BQ5175" i="1"/>
  <c r="BR5175" i="1"/>
  <c r="BS5175" i="1"/>
  <c r="BT5175" i="1"/>
  <c r="BU5175" i="1"/>
  <c r="BV5175" i="1"/>
  <c r="BW5175" i="1"/>
  <c r="BX5175" i="1"/>
  <c r="BY5175" i="1"/>
  <c r="BZ5175" i="1"/>
  <c r="CA5175" i="1"/>
  <c r="CB5175" i="1"/>
  <c r="CC5175" i="1"/>
  <c r="CD5175" i="1"/>
  <c r="CE5175" i="1"/>
  <c r="CF5175" i="1"/>
  <c r="CG5175" i="1"/>
  <c r="CH5175" i="1"/>
  <c r="CI5175" i="1"/>
  <c r="CJ5175" i="1"/>
  <c r="CK5175" i="1"/>
  <c r="CL5175" i="1"/>
  <c r="CM5175" i="1"/>
  <c r="CN5175" i="1"/>
  <c r="CO5175" i="1"/>
  <c r="CP5175" i="1"/>
  <c r="CQ5175" i="1"/>
  <c r="CR5175" i="1"/>
  <c r="CS5175" i="1"/>
  <c r="CT5175" i="1"/>
  <c r="AW5176" i="1"/>
  <c r="AX5176" i="1"/>
  <c r="AY5176" i="1"/>
  <c r="AZ5176" i="1"/>
  <c r="BA5176" i="1"/>
  <c r="BB5176" i="1"/>
  <c r="BC5176" i="1"/>
  <c r="BD5176" i="1"/>
  <c r="BE5176" i="1"/>
  <c r="BF5176" i="1"/>
  <c r="BG5176" i="1"/>
  <c r="BH5176" i="1"/>
  <c r="BI5176" i="1"/>
  <c r="BJ5176" i="1"/>
  <c r="BK5176" i="1"/>
  <c r="BL5176" i="1"/>
  <c r="BM5176" i="1"/>
  <c r="BN5176" i="1"/>
  <c r="BO5176" i="1"/>
  <c r="BP5176" i="1"/>
  <c r="BQ5176" i="1"/>
  <c r="BR5176" i="1"/>
  <c r="BS5176" i="1"/>
  <c r="BT5176" i="1"/>
  <c r="BU5176" i="1"/>
  <c r="BV5176" i="1"/>
  <c r="BW5176" i="1"/>
  <c r="BX5176" i="1"/>
  <c r="BY5176" i="1"/>
  <c r="BZ5176" i="1"/>
  <c r="CA5176" i="1"/>
  <c r="CB5176" i="1"/>
  <c r="CC5176" i="1"/>
  <c r="CD5176" i="1"/>
  <c r="CE5176" i="1"/>
  <c r="CF5176" i="1"/>
  <c r="CG5176" i="1"/>
  <c r="CH5176" i="1"/>
  <c r="CI5176" i="1"/>
  <c r="CJ5176" i="1"/>
  <c r="CK5176" i="1"/>
  <c r="CL5176" i="1"/>
  <c r="CM5176" i="1"/>
  <c r="CN5176" i="1"/>
  <c r="CO5176" i="1"/>
  <c r="CP5176" i="1"/>
  <c r="CQ5176" i="1"/>
  <c r="CR5176" i="1"/>
  <c r="CS5176" i="1"/>
  <c r="CT5176" i="1"/>
  <c r="AW5177" i="1"/>
  <c r="AX5177" i="1"/>
  <c r="AY5177" i="1"/>
  <c r="AZ5177" i="1"/>
  <c r="BA5177" i="1"/>
  <c r="BB5177" i="1"/>
  <c r="BC5177" i="1"/>
  <c r="BD5177" i="1"/>
  <c r="BE5177" i="1"/>
  <c r="BF5177" i="1"/>
  <c r="BG5177" i="1"/>
  <c r="BH5177" i="1"/>
  <c r="BI5177" i="1"/>
  <c r="BJ5177" i="1"/>
  <c r="BK5177" i="1"/>
  <c r="BL5177" i="1"/>
  <c r="BM5177" i="1"/>
  <c r="BN5177" i="1"/>
  <c r="BO5177" i="1"/>
  <c r="BP5177" i="1"/>
  <c r="BQ5177" i="1"/>
  <c r="BR5177" i="1"/>
  <c r="BS5177" i="1"/>
  <c r="BT5177" i="1"/>
  <c r="BU5177" i="1"/>
  <c r="BV5177" i="1"/>
  <c r="BW5177" i="1"/>
  <c r="BX5177" i="1"/>
  <c r="BY5177" i="1"/>
  <c r="BZ5177" i="1"/>
  <c r="CA5177" i="1"/>
  <c r="CB5177" i="1"/>
  <c r="CC5177" i="1"/>
  <c r="CD5177" i="1"/>
  <c r="CE5177" i="1"/>
  <c r="CF5177" i="1"/>
  <c r="CG5177" i="1"/>
  <c r="CH5177" i="1"/>
  <c r="CI5177" i="1"/>
  <c r="CJ5177" i="1"/>
  <c r="CK5177" i="1"/>
  <c r="CL5177" i="1"/>
  <c r="CM5177" i="1"/>
  <c r="CN5177" i="1"/>
  <c r="CO5177" i="1"/>
  <c r="CP5177" i="1"/>
  <c r="CQ5177" i="1"/>
  <c r="CR5177" i="1"/>
  <c r="CS5177" i="1"/>
  <c r="CT5177" i="1"/>
  <c r="AW5178" i="1"/>
  <c r="AX5178" i="1"/>
  <c r="AY5178" i="1"/>
  <c r="AZ5178" i="1"/>
  <c r="BA5178" i="1"/>
  <c r="BB5178" i="1"/>
  <c r="BC5178" i="1"/>
  <c r="BD5178" i="1"/>
  <c r="BE5178" i="1"/>
  <c r="BF5178" i="1"/>
  <c r="BG5178" i="1"/>
  <c r="BH5178" i="1"/>
  <c r="BI5178" i="1"/>
  <c r="BJ5178" i="1"/>
  <c r="BK5178" i="1"/>
  <c r="BL5178" i="1"/>
  <c r="BM5178" i="1"/>
  <c r="BN5178" i="1"/>
  <c r="BO5178" i="1"/>
  <c r="BP5178" i="1"/>
  <c r="BQ5178" i="1"/>
  <c r="BR5178" i="1"/>
  <c r="BS5178" i="1"/>
  <c r="BT5178" i="1"/>
  <c r="BU5178" i="1"/>
  <c r="BV5178" i="1"/>
  <c r="BW5178" i="1"/>
  <c r="BX5178" i="1"/>
  <c r="BY5178" i="1"/>
  <c r="BZ5178" i="1"/>
  <c r="CA5178" i="1"/>
  <c r="CB5178" i="1"/>
  <c r="CC5178" i="1"/>
  <c r="CD5178" i="1"/>
  <c r="CE5178" i="1"/>
  <c r="CF5178" i="1"/>
  <c r="CG5178" i="1"/>
  <c r="CH5178" i="1"/>
  <c r="CI5178" i="1"/>
  <c r="CJ5178" i="1"/>
  <c r="CK5178" i="1"/>
  <c r="CL5178" i="1"/>
  <c r="CM5178" i="1"/>
  <c r="CN5178" i="1"/>
  <c r="CO5178" i="1"/>
  <c r="CP5178" i="1"/>
  <c r="CQ5178" i="1"/>
  <c r="CR5178" i="1"/>
  <c r="CS5178" i="1"/>
  <c r="CT5178" i="1"/>
  <c r="AW5179" i="1"/>
  <c r="AX5179" i="1"/>
  <c r="AY5179" i="1"/>
  <c r="AZ5179" i="1"/>
  <c r="BA5179" i="1"/>
  <c r="BB5179" i="1"/>
  <c r="BC5179" i="1"/>
  <c r="BD5179" i="1"/>
  <c r="BE5179" i="1"/>
  <c r="BF5179" i="1"/>
  <c r="BG5179" i="1"/>
  <c r="BH5179" i="1"/>
  <c r="BI5179" i="1"/>
  <c r="BJ5179" i="1"/>
  <c r="BK5179" i="1"/>
  <c r="BL5179" i="1"/>
  <c r="BM5179" i="1"/>
  <c r="BN5179" i="1"/>
  <c r="BO5179" i="1"/>
  <c r="BP5179" i="1"/>
  <c r="BQ5179" i="1"/>
  <c r="BR5179" i="1"/>
  <c r="BS5179" i="1"/>
  <c r="BT5179" i="1"/>
  <c r="BU5179" i="1"/>
  <c r="BV5179" i="1"/>
  <c r="BW5179" i="1"/>
  <c r="BX5179" i="1"/>
  <c r="BY5179" i="1"/>
  <c r="BZ5179" i="1"/>
  <c r="CA5179" i="1"/>
  <c r="CB5179" i="1"/>
  <c r="CC5179" i="1"/>
  <c r="CD5179" i="1"/>
  <c r="CE5179" i="1"/>
  <c r="CF5179" i="1"/>
  <c r="CG5179" i="1"/>
  <c r="CH5179" i="1"/>
  <c r="CI5179" i="1"/>
  <c r="CJ5179" i="1"/>
  <c r="CK5179" i="1"/>
  <c r="CL5179" i="1"/>
  <c r="CM5179" i="1"/>
  <c r="CN5179" i="1"/>
  <c r="CO5179" i="1"/>
  <c r="CP5179" i="1"/>
  <c r="CQ5179" i="1"/>
  <c r="CR5179" i="1"/>
  <c r="CS5179" i="1"/>
  <c r="CT5179" i="1"/>
  <c r="AW5180" i="1"/>
  <c r="AX5180" i="1"/>
  <c r="AY5180" i="1"/>
  <c r="AZ5180" i="1"/>
  <c r="BA5180" i="1"/>
  <c r="BB5180" i="1"/>
  <c r="BC5180" i="1"/>
  <c r="BD5180" i="1"/>
  <c r="BE5180" i="1"/>
  <c r="BF5180" i="1"/>
  <c r="BG5180" i="1"/>
  <c r="BH5180" i="1"/>
  <c r="BI5180" i="1"/>
  <c r="BJ5180" i="1"/>
  <c r="BK5180" i="1"/>
  <c r="BL5180" i="1"/>
  <c r="BM5180" i="1"/>
  <c r="BN5180" i="1"/>
  <c r="BO5180" i="1"/>
  <c r="BP5180" i="1"/>
  <c r="BQ5180" i="1"/>
  <c r="BR5180" i="1"/>
  <c r="BS5180" i="1"/>
  <c r="BT5180" i="1"/>
  <c r="BU5180" i="1"/>
  <c r="BV5180" i="1"/>
  <c r="BW5180" i="1"/>
  <c r="BX5180" i="1"/>
  <c r="BY5180" i="1"/>
  <c r="BZ5180" i="1"/>
  <c r="CA5180" i="1"/>
  <c r="CB5180" i="1"/>
  <c r="CC5180" i="1"/>
  <c r="CD5180" i="1"/>
  <c r="CE5180" i="1"/>
  <c r="CF5180" i="1"/>
  <c r="CG5180" i="1"/>
  <c r="CH5180" i="1"/>
  <c r="CI5180" i="1"/>
  <c r="CJ5180" i="1"/>
  <c r="CK5180" i="1"/>
  <c r="CL5180" i="1"/>
  <c r="CM5180" i="1"/>
  <c r="CN5180" i="1"/>
  <c r="CO5180" i="1"/>
  <c r="CP5180" i="1"/>
  <c r="CQ5180" i="1"/>
  <c r="CR5180" i="1"/>
  <c r="CS5180" i="1"/>
  <c r="CT5180" i="1"/>
  <c r="AW5181" i="1"/>
  <c r="AX5181" i="1"/>
  <c r="AY5181" i="1"/>
  <c r="AZ5181" i="1"/>
  <c r="BA5181" i="1"/>
  <c r="BB5181" i="1"/>
  <c r="BC5181" i="1"/>
  <c r="BD5181" i="1"/>
  <c r="BE5181" i="1"/>
  <c r="BF5181" i="1"/>
  <c r="BG5181" i="1"/>
  <c r="BH5181" i="1"/>
  <c r="BI5181" i="1"/>
  <c r="BJ5181" i="1"/>
  <c r="BK5181" i="1"/>
  <c r="BL5181" i="1"/>
  <c r="BM5181" i="1"/>
  <c r="BN5181" i="1"/>
  <c r="BO5181" i="1"/>
  <c r="BP5181" i="1"/>
  <c r="BQ5181" i="1"/>
  <c r="BR5181" i="1"/>
  <c r="BS5181" i="1"/>
  <c r="BT5181" i="1"/>
  <c r="BU5181" i="1"/>
  <c r="BV5181" i="1"/>
  <c r="BW5181" i="1"/>
  <c r="BX5181" i="1"/>
  <c r="BY5181" i="1"/>
  <c r="BZ5181" i="1"/>
  <c r="CA5181" i="1"/>
  <c r="CB5181" i="1"/>
  <c r="CC5181" i="1"/>
  <c r="CD5181" i="1"/>
  <c r="CE5181" i="1"/>
  <c r="CF5181" i="1"/>
  <c r="CG5181" i="1"/>
  <c r="CH5181" i="1"/>
  <c r="CI5181" i="1"/>
  <c r="CJ5181" i="1"/>
  <c r="CK5181" i="1"/>
  <c r="CL5181" i="1"/>
  <c r="CM5181" i="1"/>
  <c r="CN5181" i="1"/>
  <c r="CO5181" i="1"/>
  <c r="CP5181" i="1"/>
  <c r="CQ5181" i="1"/>
  <c r="CR5181" i="1"/>
  <c r="CS5181" i="1"/>
  <c r="CT5181" i="1"/>
  <c r="AW5182" i="1"/>
  <c r="AX5182" i="1"/>
  <c r="AY5182" i="1"/>
  <c r="AZ5182" i="1"/>
  <c r="BA5182" i="1"/>
  <c r="BB5182" i="1"/>
  <c r="BC5182" i="1"/>
  <c r="BD5182" i="1"/>
  <c r="BE5182" i="1"/>
  <c r="BF5182" i="1"/>
  <c r="BG5182" i="1"/>
  <c r="BH5182" i="1"/>
  <c r="BI5182" i="1"/>
  <c r="BJ5182" i="1"/>
  <c r="BK5182" i="1"/>
  <c r="BL5182" i="1"/>
  <c r="BM5182" i="1"/>
  <c r="BN5182" i="1"/>
  <c r="BO5182" i="1"/>
  <c r="BP5182" i="1"/>
  <c r="BQ5182" i="1"/>
  <c r="BR5182" i="1"/>
  <c r="BS5182" i="1"/>
  <c r="BT5182" i="1"/>
  <c r="BU5182" i="1"/>
  <c r="BV5182" i="1"/>
  <c r="BW5182" i="1"/>
  <c r="BX5182" i="1"/>
  <c r="BY5182" i="1"/>
  <c r="BZ5182" i="1"/>
  <c r="CA5182" i="1"/>
  <c r="CB5182" i="1"/>
  <c r="CC5182" i="1"/>
  <c r="CD5182" i="1"/>
  <c r="CE5182" i="1"/>
  <c r="CF5182" i="1"/>
  <c r="CG5182" i="1"/>
  <c r="CH5182" i="1"/>
  <c r="CI5182" i="1"/>
  <c r="CJ5182" i="1"/>
  <c r="CK5182" i="1"/>
  <c r="CL5182" i="1"/>
  <c r="CM5182" i="1"/>
  <c r="CN5182" i="1"/>
  <c r="CO5182" i="1"/>
  <c r="CP5182" i="1"/>
  <c r="CQ5182" i="1"/>
  <c r="CR5182" i="1"/>
  <c r="CS5182" i="1"/>
  <c r="CT5182" i="1"/>
  <c r="AW5183" i="1"/>
  <c r="AX5183" i="1"/>
  <c r="AY5183" i="1"/>
  <c r="AZ5183" i="1"/>
  <c r="BA5183" i="1"/>
  <c r="BB5183" i="1"/>
  <c r="BC5183" i="1"/>
  <c r="BD5183" i="1"/>
  <c r="BE5183" i="1"/>
  <c r="BF5183" i="1"/>
  <c r="BG5183" i="1"/>
  <c r="BH5183" i="1"/>
  <c r="BI5183" i="1"/>
  <c r="BJ5183" i="1"/>
  <c r="BK5183" i="1"/>
  <c r="BL5183" i="1"/>
  <c r="BM5183" i="1"/>
  <c r="BN5183" i="1"/>
  <c r="BO5183" i="1"/>
  <c r="BP5183" i="1"/>
  <c r="BQ5183" i="1"/>
  <c r="BR5183" i="1"/>
  <c r="BS5183" i="1"/>
  <c r="BT5183" i="1"/>
  <c r="BU5183" i="1"/>
  <c r="BV5183" i="1"/>
  <c r="BW5183" i="1"/>
  <c r="BX5183" i="1"/>
  <c r="BY5183" i="1"/>
  <c r="BZ5183" i="1"/>
  <c r="CA5183" i="1"/>
  <c r="CB5183" i="1"/>
  <c r="CC5183" i="1"/>
  <c r="CD5183" i="1"/>
  <c r="CE5183" i="1"/>
  <c r="CF5183" i="1"/>
  <c r="CG5183" i="1"/>
  <c r="CH5183" i="1"/>
  <c r="CI5183" i="1"/>
  <c r="CJ5183" i="1"/>
  <c r="CK5183" i="1"/>
  <c r="CL5183" i="1"/>
  <c r="CM5183" i="1"/>
  <c r="CN5183" i="1"/>
  <c r="CO5183" i="1"/>
  <c r="CP5183" i="1"/>
  <c r="CQ5183" i="1"/>
  <c r="CR5183" i="1"/>
  <c r="CS5183" i="1"/>
  <c r="CT5183" i="1"/>
  <c r="AW5184" i="1"/>
  <c r="AX5184" i="1"/>
  <c r="AY5184" i="1"/>
  <c r="AZ5184" i="1"/>
  <c r="BA5184" i="1"/>
  <c r="BB5184" i="1"/>
  <c r="BC5184" i="1"/>
  <c r="BD5184" i="1"/>
  <c r="BE5184" i="1"/>
  <c r="BF5184" i="1"/>
  <c r="BG5184" i="1"/>
  <c r="BH5184" i="1"/>
  <c r="BI5184" i="1"/>
  <c r="BJ5184" i="1"/>
  <c r="BK5184" i="1"/>
  <c r="BL5184" i="1"/>
  <c r="BM5184" i="1"/>
  <c r="BN5184" i="1"/>
  <c r="BO5184" i="1"/>
  <c r="BP5184" i="1"/>
  <c r="BQ5184" i="1"/>
  <c r="BR5184" i="1"/>
  <c r="BS5184" i="1"/>
  <c r="BT5184" i="1"/>
  <c r="BU5184" i="1"/>
  <c r="BV5184" i="1"/>
  <c r="BW5184" i="1"/>
  <c r="BX5184" i="1"/>
  <c r="BY5184" i="1"/>
  <c r="BZ5184" i="1"/>
  <c r="CA5184" i="1"/>
  <c r="CB5184" i="1"/>
  <c r="CC5184" i="1"/>
  <c r="CD5184" i="1"/>
  <c r="CE5184" i="1"/>
  <c r="CF5184" i="1"/>
  <c r="CG5184" i="1"/>
  <c r="CH5184" i="1"/>
  <c r="CI5184" i="1"/>
  <c r="CJ5184" i="1"/>
  <c r="CK5184" i="1"/>
  <c r="CL5184" i="1"/>
  <c r="CM5184" i="1"/>
  <c r="CN5184" i="1"/>
  <c r="CO5184" i="1"/>
  <c r="CP5184" i="1"/>
  <c r="CQ5184" i="1"/>
  <c r="CR5184" i="1"/>
  <c r="CS5184" i="1"/>
  <c r="CT5184" i="1"/>
  <c r="AW5185" i="1"/>
  <c r="AX5185" i="1"/>
  <c r="AY5185" i="1"/>
  <c r="AZ5185" i="1"/>
  <c r="BA5185" i="1"/>
  <c r="BB5185" i="1"/>
  <c r="BC5185" i="1"/>
  <c r="BD5185" i="1"/>
  <c r="BE5185" i="1"/>
  <c r="BF5185" i="1"/>
  <c r="BG5185" i="1"/>
  <c r="BH5185" i="1"/>
  <c r="BI5185" i="1"/>
  <c r="BJ5185" i="1"/>
  <c r="BK5185" i="1"/>
  <c r="BL5185" i="1"/>
  <c r="BM5185" i="1"/>
  <c r="BN5185" i="1"/>
  <c r="BO5185" i="1"/>
  <c r="BP5185" i="1"/>
  <c r="BQ5185" i="1"/>
  <c r="BR5185" i="1"/>
  <c r="BS5185" i="1"/>
  <c r="BT5185" i="1"/>
  <c r="BU5185" i="1"/>
  <c r="BV5185" i="1"/>
  <c r="BW5185" i="1"/>
  <c r="BX5185" i="1"/>
  <c r="BY5185" i="1"/>
  <c r="BZ5185" i="1"/>
  <c r="CA5185" i="1"/>
  <c r="CB5185" i="1"/>
  <c r="CC5185" i="1"/>
  <c r="CD5185" i="1"/>
  <c r="CE5185" i="1"/>
  <c r="CF5185" i="1"/>
  <c r="CG5185" i="1"/>
  <c r="CH5185" i="1"/>
  <c r="CI5185" i="1"/>
  <c r="CJ5185" i="1"/>
  <c r="CK5185" i="1"/>
  <c r="CL5185" i="1"/>
  <c r="CM5185" i="1"/>
  <c r="CN5185" i="1"/>
  <c r="CO5185" i="1"/>
  <c r="CP5185" i="1"/>
  <c r="CQ5185" i="1"/>
  <c r="CR5185" i="1"/>
  <c r="CS5185" i="1"/>
  <c r="CT5185" i="1"/>
  <c r="AW5186" i="1"/>
  <c r="AX5186" i="1"/>
  <c r="AY5186" i="1"/>
  <c r="AZ5186" i="1"/>
  <c r="BA5186" i="1"/>
  <c r="BB5186" i="1"/>
  <c r="BC5186" i="1"/>
  <c r="BD5186" i="1"/>
  <c r="BE5186" i="1"/>
  <c r="BF5186" i="1"/>
  <c r="BG5186" i="1"/>
  <c r="BH5186" i="1"/>
  <c r="BI5186" i="1"/>
  <c r="BJ5186" i="1"/>
  <c r="BK5186" i="1"/>
  <c r="BL5186" i="1"/>
  <c r="BM5186" i="1"/>
  <c r="BN5186" i="1"/>
  <c r="BO5186" i="1"/>
  <c r="BP5186" i="1"/>
  <c r="BQ5186" i="1"/>
  <c r="BR5186" i="1"/>
  <c r="BS5186" i="1"/>
  <c r="BT5186" i="1"/>
  <c r="BU5186" i="1"/>
  <c r="BV5186" i="1"/>
  <c r="BW5186" i="1"/>
  <c r="BX5186" i="1"/>
  <c r="BY5186" i="1"/>
  <c r="BZ5186" i="1"/>
  <c r="CA5186" i="1"/>
  <c r="CB5186" i="1"/>
  <c r="CC5186" i="1"/>
  <c r="CD5186" i="1"/>
  <c r="CE5186" i="1"/>
  <c r="CF5186" i="1"/>
  <c r="CG5186" i="1"/>
  <c r="CH5186" i="1"/>
  <c r="CI5186" i="1"/>
  <c r="CJ5186" i="1"/>
  <c r="CK5186" i="1"/>
  <c r="CL5186" i="1"/>
  <c r="CM5186" i="1"/>
  <c r="CN5186" i="1"/>
  <c r="CO5186" i="1"/>
  <c r="CP5186" i="1"/>
  <c r="CQ5186" i="1"/>
  <c r="CR5186" i="1"/>
  <c r="CS5186" i="1"/>
  <c r="CT5186" i="1"/>
  <c r="AW5187" i="1"/>
  <c r="AX5187" i="1"/>
  <c r="AY5187" i="1"/>
  <c r="AZ5187" i="1"/>
  <c r="BA5187" i="1"/>
  <c r="BB5187" i="1"/>
  <c r="BC5187" i="1"/>
  <c r="BD5187" i="1"/>
  <c r="BE5187" i="1"/>
  <c r="BF5187" i="1"/>
  <c r="BG5187" i="1"/>
  <c r="BH5187" i="1"/>
  <c r="BI5187" i="1"/>
  <c r="BJ5187" i="1"/>
  <c r="BK5187" i="1"/>
  <c r="BL5187" i="1"/>
  <c r="BM5187" i="1"/>
  <c r="BN5187" i="1"/>
  <c r="BO5187" i="1"/>
  <c r="BP5187" i="1"/>
  <c r="BQ5187" i="1"/>
  <c r="BR5187" i="1"/>
  <c r="BS5187" i="1"/>
  <c r="BT5187" i="1"/>
  <c r="BU5187" i="1"/>
  <c r="BV5187" i="1"/>
  <c r="BW5187" i="1"/>
  <c r="BX5187" i="1"/>
  <c r="BY5187" i="1"/>
  <c r="BZ5187" i="1"/>
  <c r="CA5187" i="1"/>
  <c r="CB5187" i="1"/>
  <c r="CC5187" i="1"/>
  <c r="CD5187" i="1"/>
  <c r="CE5187" i="1"/>
  <c r="CF5187" i="1"/>
  <c r="CG5187" i="1"/>
  <c r="CH5187" i="1"/>
  <c r="CI5187" i="1"/>
  <c r="CJ5187" i="1"/>
  <c r="CK5187" i="1"/>
  <c r="CL5187" i="1"/>
  <c r="CM5187" i="1"/>
  <c r="CN5187" i="1"/>
  <c r="CO5187" i="1"/>
  <c r="CP5187" i="1"/>
  <c r="CQ5187" i="1"/>
  <c r="CR5187" i="1"/>
  <c r="CS5187" i="1"/>
  <c r="CT5187" i="1"/>
  <c r="AW5188" i="1"/>
  <c r="AX5188" i="1"/>
  <c r="AY5188" i="1"/>
  <c r="AZ5188" i="1"/>
  <c r="BA5188" i="1"/>
  <c r="BB5188" i="1"/>
  <c r="BC5188" i="1"/>
  <c r="BD5188" i="1"/>
  <c r="BE5188" i="1"/>
  <c r="BF5188" i="1"/>
  <c r="BG5188" i="1"/>
  <c r="BH5188" i="1"/>
  <c r="BI5188" i="1"/>
  <c r="BJ5188" i="1"/>
  <c r="BK5188" i="1"/>
  <c r="BL5188" i="1"/>
  <c r="BM5188" i="1"/>
  <c r="BN5188" i="1"/>
  <c r="BO5188" i="1"/>
  <c r="BP5188" i="1"/>
  <c r="BQ5188" i="1"/>
  <c r="BR5188" i="1"/>
  <c r="BS5188" i="1"/>
  <c r="BT5188" i="1"/>
  <c r="BU5188" i="1"/>
  <c r="BV5188" i="1"/>
  <c r="BW5188" i="1"/>
  <c r="BX5188" i="1"/>
  <c r="BY5188" i="1"/>
  <c r="BZ5188" i="1"/>
  <c r="CA5188" i="1"/>
  <c r="CB5188" i="1"/>
  <c r="CC5188" i="1"/>
  <c r="CD5188" i="1"/>
  <c r="CE5188" i="1"/>
  <c r="CF5188" i="1"/>
  <c r="CG5188" i="1"/>
  <c r="CH5188" i="1"/>
  <c r="CI5188" i="1"/>
  <c r="CJ5188" i="1"/>
  <c r="CK5188" i="1"/>
  <c r="CL5188" i="1"/>
  <c r="CM5188" i="1"/>
  <c r="CN5188" i="1"/>
  <c r="CO5188" i="1"/>
  <c r="CP5188" i="1"/>
  <c r="CQ5188" i="1"/>
  <c r="CR5188" i="1"/>
  <c r="CS5188" i="1"/>
  <c r="CT5188" i="1"/>
  <c r="AW5189" i="1"/>
  <c r="AX5189" i="1"/>
  <c r="AY5189" i="1"/>
  <c r="AZ5189" i="1"/>
  <c r="BA5189" i="1"/>
  <c r="BB5189" i="1"/>
  <c r="BC5189" i="1"/>
  <c r="BD5189" i="1"/>
  <c r="BE5189" i="1"/>
  <c r="BF5189" i="1"/>
  <c r="BG5189" i="1"/>
  <c r="BH5189" i="1"/>
  <c r="BI5189" i="1"/>
  <c r="BJ5189" i="1"/>
  <c r="BK5189" i="1"/>
  <c r="BL5189" i="1"/>
  <c r="BM5189" i="1"/>
  <c r="BN5189" i="1"/>
  <c r="BO5189" i="1"/>
  <c r="BP5189" i="1"/>
  <c r="BQ5189" i="1"/>
  <c r="BR5189" i="1"/>
  <c r="BS5189" i="1"/>
  <c r="BT5189" i="1"/>
  <c r="BU5189" i="1"/>
  <c r="BV5189" i="1"/>
  <c r="BW5189" i="1"/>
  <c r="BX5189" i="1"/>
  <c r="BY5189" i="1"/>
  <c r="BZ5189" i="1"/>
  <c r="CA5189" i="1"/>
  <c r="CB5189" i="1"/>
  <c r="CC5189" i="1"/>
  <c r="CD5189" i="1"/>
  <c r="CE5189" i="1"/>
  <c r="CF5189" i="1"/>
  <c r="CG5189" i="1"/>
  <c r="CH5189" i="1"/>
  <c r="CI5189" i="1"/>
  <c r="CJ5189" i="1"/>
  <c r="CK5189" i="1"/>
  <c r="CL5189" i="1"/>
  <c r="CM5189" i="1"/>
  <c r="CN5189" i="1"/>
  <c r="CO5189" i="1"/>
  <c r="CP5189" i="1"/>
  <c r="CQ5189" i="1"/>
  <c r="CR5189" i="1"/>
  <c r="CS5189" i="1"/>
  <c r="CT5189" i="1"/>
  <c r="AW5190" i="1"/>
  <c r="AX5190" i="1"/>
  <c r="AY5190" i="1"/>
  <c r="AZ5190" i="1"/>
  <c r="BA5190" i="1"/>
  <c r="BB5190" i="1"/>
  <c r="BC5190" i="1"/>
  <c r="BD5190" i="1"/>
  <c r="BE5190" i="1"/>
  <c r="BF5190" i="1"/>
  <c r="BG5190" i="1"/>
  <c r="BH5190" i="1"/>
  <c r="BI5190" i="1"/>
  <c r="BJ5190" i="1"/>
  <c r="BK5190" i="1"/>
  <c r="BL5190" i="1"/>
  <c r="BM5190" i="1"/>
  <c r="BN5190" i="1"/>
  <c r="BO5190" i="1"/>
  <c r="BP5190" i="1"/>
  <c r="BQ5190" i="1"/>
  <c r="BR5190" i="1"/>
  <c r="BS5190" i="1"/>
  <c r="BT5190" i="1"/>
  <c r="BU5190" i="1"/>
  <c r="BV5190" i="1"/>
  <c r="BW5190" i="1"/>
  <c r="BX5190" i="1"/>
  <c r="BY5190" i="1"/>
  <c r="BZ5190" i="1"/>
  <c r="CA5190" i="1"/>
  <c r="CB5190" i="1"/>
  <c r="CC5190" i="1"/>
  <c r="CD5190" i="1"/>
  <c r="CE5190" i="1"/>
  <c r="CF5190" i="1"/>
  <c r="CG5190" i="1"/>
  <c r="CH5190" i="1"/>
  <c r="CI5190" i="1"/>
  <c r="CJ5190" i="1"/>
  <c r="CK5190" i="1"/>
  <c r="CL5190" i="1"/>
  <c r="CM5190" i="1"/>
  <c r="CN5190" i="1"/>
  <c r="CO5190" i="1"/>
  <c r="CP5190" i="1"/>
  <c r="CQ5190" i="1"/>
  <c r="CR5190" i="1"/>
  <c r="CS5190" i="1"/>
  <c r="CT5190" i="1"/>
  <c r="AW5191" i="1"/>
  <c r="AX5191" i="1"/>
  <c r="AY5191" i="1"/>
  <c r="AZ5191" i="1"/>
  <c r="BA5191" i="1"/>
  <c r="BB5191" i="1"/>
  <c r="BC5191" i="1"/>
  <c r="BD5191" i="1"/>
  <c r="BE5191" i="1"/>
  <c r="BF5191" i="1"/>
  <c r="BG5191" i="1"/>
  <c r="BH5191" i="1"/>
  <c r="BI5191" i="1"/>
  <c r="BJ5191" i="1"/>
  <c r="BK5191" i="1"/>
  <c r="BL5191" i="1"/>
  <c r="BM5191" i="1"/>
  <c r="BN5191" i="1"/>
  <c r="BO5191" i="1"/>
  <c r="BP5191" i="1"/>
  <c r="BQ5191" i="1"/>
  <c r="BR5191" i="1"/>
  <c r="BS5191" i="1"/>
  <c r="BT5191" i="1"/>
  <c r="BU5191" i="1"/>
  <c r="BV5191" i="1"/>
  <c r="BW5191" i="1"/>
  <c r="BX5191" i="1"/>
  <c r="BY5191" i="1"/>
  <c r="BZ5191" i="1"/>
  <c r="CA5191" i="1"/>
  <c r="CB5191" i="1"/>
  <c r="CC5191" i="1"/>
  <c r="CD5191" i="1"/>
  <c r="CE5191" i="1"/>
  <c r="CF5191" i="1"/>
  <c r="CG5191" i="1"/>
  <c r="CH5191" i="1"/>
  <c r="CI5191" i="1"/>
  <c r="CJ5191" i="1"/>
  <c r="CK5191" i="1"/>
  <c r="CL5191" i="1"/>
  <c r="CM5191" i="1"/>
  <c r="CN5191" i="1"/>
  <c r="CO5191" i="1"/>
  <c r="CP5191" i="1"/>
  <c r="CQ5191" i="1"/>
  <c r="CR5191" i="1"/>
  <c r="CS5191" i="1"/>
  <c r="CT5191" i="1"/>
  <c r="AW5192" i="1"/>
  <c r="AX5192" i="1"/>
  <c r="AY5192" i="1"/>
  <c r="AZ5192" i="1"/>
  <c r="BA5192" i="1"/>
  <c r="BB5192" i="1"/>
  <c r="BC5192" i="1"/>
  <c r="BD5192" i="1"/>
  <c r="BE5192" i="1"/>
  <c r="BF5192" i="1"/>
  <c r="BG5192" i="1"/>
  <c r="BH5192" i="1"/>
  <c r="BI5192" i="1"/>
  <c r="BJ5192" i="1"/>
  <c r="BK5192" i="1"/>
  <c r="BL5192" i="1"/>
  <c r="BM5192" i="1"/>
  <c r="BN5192" i="1"/>
  <c r="BO5192" i="1"/>
  <c r="BP5192" i="1"/>
  <c r="BQ5192" i="1"/>
  <c r="BR5192" i="1"/>
  <c r="BS5192" i="1"/>
  <c r="BT5192" i="1"/>
  <c r="BU5192" i="1"/>
  <c r="BV5192" i="1"/>
  <c r="BW5192" i="1"/>
  <c r="BX5192" i="1"/>
  <c r="BY5192" i="1"/>
  <c r="BZ5192" i="1"/>
  <c r="CA5192" i="1"/>
  <c r="CB5192" i="1"/>
  <c r="CC5192" i="1"/>
  <c r="CD5192" i="1"/>
  <c r="CE5192" i="1"/>
  <c r="CF5192" i="1"/>
  <c r="CG5192" i="1"/>
  <c r="CH5192" i="1"/>
  <c r="CI5192" i="1"/>
  <c r="CJ5192" i="1"/>
  <c r="CK5192" i="1"/>
  <c r="CL5192" i="1"/>
  <c r="CM5192" i="1"/>
  <c r="CN5192" i="1"/>
  <c r="CO5192" i="1"/>
  <c r="CP5192" i="1"/>
  <c r="CQ5192" i="1"/>
  <c r="CR5192" i="1"/>
  <c r="CS5192" i="1"/>
  <c r="CT5192" i="1"/>
  <c r="AW5193" i="1"/>
  <c r="AX5193" i="1"/>
  <c r="AY5193" i="1"/>
  <c r="AZ5193" i="1"/>
  <c r="BA5193" i="1"/>
  <c r="BB5193" i="1"/>
  <c r="BC5193" i="1"/>
  <c r="BD5193" i="1"/>
  <c r="BE5193" i="1"/>
  <c r="BF5193" i="1"/>
  <c r="BG5193" i="1"/>
  <c r="BH5193" i="1"/>
  <c r="BI5193" i="1"/>
  <c r="BJ5193" i="1"/>
  <c r="BK5193" i="1"/>
  <c r="BL5193" i="1"/>
  <c r="BM5193" i="1"/>
  <c r="BN5193" i="1"/>
  <c r="BO5193" i="1"/>
  <c r="BP5193" i="1"/>
  <c r="BQ5193" i="1"/>
  <c r="BR5193" i="1"/>
  <c r="BS5193" i="1"/>
  <c r="BT5193" i="1"/>
  <c r="BU5193" i="1"/>
  <c r="BV5193" i="1"/>
  <c r="BW5193" i="1"/>
  <c r="BX5193" i="1"/>
  <c r="BY5193" i="1"/>
  <c r="BZ5193" i="1"/>
  <c r="CA5193" i="1"/>
  <c r="CB5193" i="1"/>
  <c r="CC5193" i="1"/>
  <c r="CD5193" i="1"/>
  <c r="CE5193" i="1"/>
  <c r="CF5193" i="1"/>
  <c r="CG5193" i="1"/>
  <c r="CH5193" i="1"/>
  <c r="CI5193" i="1"/>
  <c r="CJ5193" i="1"/>
  <c r="CK5193" i="1"/>
  <c r="CL5193" i="1"/>
  <c r="CM5193" i="1"/>
  <c r="CN5193" i="1"/>
  <c r="CO5193" i="1"/>
  <c r="CP5193" i="1"/>
  <c r="CQ5193" i="1"/>
  <c r="CR5193" i="1"/>
  <c r="CS5193" i="1"/>
  <c r="CT5193" i="1"/>
  <c r="AW5194" i="1"/>
  <c r="AX5194" i="1"/>
  <c r="AY5194" i="1"/>
  <c r="AZ5194" i="1"/>
  <c r="BA5194" i="1"/>
  <c r="BB5194" i="1"/>
  <c r="BC5194" i="1"/>
  <c r="BD5194" i="1"/>
  <c r="BE5194" i="1"/>
  <c r="BF5194" i="1"/>
  <c r="BG5194" i="1"/>
  <c r="BH5194" i="1"/>
  <c r="BI5194" i="1"/>
  <c r="BJ5194" i="1"/>
  <c r="BK5194" i="1"/>
  <c r="BL5194" i="1"/>
  <c r="BM5194" i="1"/>
  <c r="BN5194" i="1"/>
  <c r="BO5194" i="1"/>
  <c r="BP5194" i="1"/>
  <c r="BQ5194" i="1"/>
  <c r="BR5194" i="1"/>
  <c r="BS5194" i="1"/>
  <c r="BT5194" i="1"/>
  <c r="BU5194" i="1"/>
  <c r="BV5194" i="1"/>
  <c r="BW5194" i="1"/>
  <c r="BX5194" i="1"/>
  <c r="BY5194" i="1"/>
  <c r="BZ5194" i="1"/>
  <c r="CA5194" i="1"/>
  <c r="CB5194" i="1"/>
  <c r="CC5194" i="1"/>
  <c r="CD5194" i="1"/>
  <c r="CE5194" i="1"/>
  <c r="CF5194" i="1"/>
  <c r="CG5194" i="1"/>
  <c r="CH5194" i="1"/>
  <c r="CI5194" i="1"/>
  <c r="CJ5194" i="1"/>
  <c r="CK5194" i="1"/>
  <c r="CL5194" i="1"/>
  <c r="CM5194" i="1"/>
  <c r="CN5194" i="1"/>
  <c r="CO5194" i="1"/>
  <c r="CP5194" i="1"/>
  <c r="CQ5194" i="1"/>
  <c r="CR5194" i="1"/>
  <c r="CS5194" i="1"/>
  <c r="CT5194" i="1"/>
  <c r="AW5195" i="1"/>
  <c r="AX5195" i="1"/>
  <c r="AY5195" i="1"/>
  <c r="AZ5195" i="1"/>
  <c r="BA5195" i="1"/>
  <c r="BB5195" i="1"/>
  <c r="BC5195" i="1"/>
  <c r="BD5195" i="1"/>
  <c r="BE5195" i="1"/>
  <c r="BF5195" i="1"/>
  <c r="BG5195" i="1"/>
  <c r="BH5195" i="1"/>
  <c r="BI5195" i="1"/>
  <c r="BJ5195" i="1"/>
  <c r="BK5195" i="1"/>
  <c r="BL5195" i="1"/>
  <c r="BM5195" i="1"/>
  <c r="BN5195" i="1"/>
  <c r="BO5195" i="1"/>
  <c r="BP5195" i="1"/>
  <c r="BQ5195" i="1"/>
  <c r="BR5195" i="1"/>
  <c r="BS5195" i="1"/>
  <c r="BT5195" i="1"/>
  <c r="BU5195" i="1"/>
  <c r="BV5195" i="1"/>
  <c r="BW5195" i="1"/>
  <c r="BX5195" i="1"/>
  <c r="BY5195" i="1"/>
  <c r="BZ5195" i="1"/>
  <c r="CA5195" i="1"/>
  <c r="CB5195" i="1"/>
  <c r="CC5195" i="1"/>
  <c r="CD5195" i="1"/>
  <c r="CE5195" i="1"/>
  <c r="CF5195" i="1"/>
  <c r="CG5195" i="1"/>
  <c r="CH5195" i="1"/>
  <c r="CI5195" i="1"/>
  <c r="CJ5195" i="1"/>
  <c r="CK5195" i="1"/>
  <c r="CL5195" i="1"/>
  <c r="CM5195" i="1"/>
  <c r="CN5195" i="1"/>
  <c r="CO5195" i="1"/>
  <c r="CP5195" i="1"/>
  <c r="CQ5195" i="1"/>
  <c r="CR5195" i="1"/>
  <c r="CS5195" i="1"/>
  <c r="CT5195" i="1"/>
  <c r="AW5196" i="1"/>
  <c r="AX5196" i="1"/>
  <c r="AY5196" i="1"/>
  <c r="AZ5196" i="1"/>
  <c r="BA5196" i="1"/>
  <c r="BB5196" i="1"/>
  <c r="BC5196" i="1"/>
  <c r="BD5196" i="1"/>
  <c r="BE5196" i="1"/>
  <c r="BF5196" i="1"/>
  <c r="BG5196" i="1"/>
  <c r="BH5196" i="1"/>
  <c r="BI5196" i="1"/>
  <c r="BJ5196" i="1"/>
  <c r="BK5196" i="1"/>
  <c r="BL5196" i="1"/>
  <c r="BM5196" i="1"/>
  <c r="BN5196" i="1"/>
  <c r="BO5196" i="1"/>
  <c r="BP5196" i="1"/>
  <c r="BQ5196" i="1"/>
  <c r="BR5196" i="1"/>
  <c r="BS5196" i="1"/>
  <c r="BT5196" i="1"/>
  <c r="BU5196" i="1"/>
  <c r="BV5196" i="1"/>
  <c r="BW5196" i="1"/>
  <c r="BX5196" i="1"/>
  <c r="BY5196" i="1"/>
  <c r="BZ5196" i="1"/>
  <c r="CA5196" i="1"/>
  <c r="CB5196" i="1"/>
  <c r="CC5196" i="1"/>
  <c r="CD5196" i="1"/>
  <c r="CE5196" i="1"/>
  <c r="CF5196" i="1"/>
  <c r="CG5196" i="1"/>
  <c r="CH5196" i="1"/>
  <c r="CI5196" i="1"/>
  <c r="CJ5196" i="1"/>
  <c r="CK5196" i="1"/>
  <c r="CL5196" i="1"/>
  <c r="CM5196" i="1"/>
  <c r="CN5196" i="1"/>
  <c r="CO5196" i="1"/>
  <c r="CP5196" i="1"/>
  <c r="CQ5196" i="1"/>
  <c r="CR5196" i="1"/>
  <c r="CS5196" i="1"/>
  <c r="CT5196" i="1"/>
  <c r="AW5197" i="1"/>
  <c r="AX5197" i="1"/>
  <c r="AY5197" i="1"/>
  <c r="AZ5197" i="1"/>
  <c r="BA5197" i="1"/>
  <c r="BB5197" i="1"/>
  <c r="BC5197" i="1"/>
  <c r="BD5197" i="1"/>
  <c r="BE5197" i="1"/>
  <c r="BF5197" i="1"/>
  <c r="BG5197" i="1"/>
  <c r="BH5197" i="1"/>
  <c r="BI5197" i="1"/>
  <c r="BJ5197" i="1"/>
  <c r="BK5197" i="1"/>
  <c r="BL5197" i="1"/>
  <c r="BM5197" i="1"/>
  <c r="BN5197" i="1"/>
  <c r="BO5197" i="1"/>
  <c r="BP5197" i="1"/>
  <c r="BQ5197" i="1"/>
  <c r="BR5197" i="1"/>
  <c r="BS5197" i="1"/>
  <c r="BT5197" i="1"/>
  <c r="BU5197" i="1"/>
  <c r="BV5197" i="1"/>
  <c r="BW5197" i="1"/>
  <c r="BX5197" i="1"/>
  <c r="BY5197" i="1"/>
  <c r="BZ5197" i="1"/>
  <c r="CA5197" i="1"/>
  <c r="CB5197" i="1"/>
  <c r="CC5197" i="1"/>
  <c r="CD5197" i="1"/>
  <c r="CE5197" i="1"/>
  <c r="CF5197" i="1"/>
  <c r="CG5197" i="1"/>
  <c r="CH5197" i="1"/>
  <c r="CI5197" i="1"/>
  <c r="CJ5197" i="1"/>
  <c r="CK5197" i="1"/>
  <c r="CL5197" i="1"/>
  <c r="CM5197" i="1"/>
  <c r="CN5197" i="1"/>
  <c r="CO5197" i="1"/>
  <c r="CP5197" i="1"/>
  <c r="CQ5197" i="1"/>
  <c r="CR5197" i="1"/>
  <c r="CS5197" i="1"/>
  <c r="CT5197" i="1"/>
  <c r="AW5198" i="1"/>
  <c r="AX5198" i="1"/>
  <c r="AY5198" i="1"/>
  <c r="AZ5198" i="1"/>
  <c r="BA5198" i="1"/>
  <c r="BB5198" i="1"/>
  <c r="BC5198" i="1"/>
  <c r="BD5198" i="1"/>
  <c r="BE5198" i="1"/>
  <c r="BF5198" i="1"/>
  <c r="BG5198" i="1"/>
  <c r="BH5198" i="1"/>
  <c r="BI5198" i="1"/>
  <c r="BJ5198" i="1"/>
  <c r="BK5198" i="1"/>
  <c r="BL5198" i="1"/>
  <c r="BM5198" i="1"/>
  <c r="BN5198" i="1"/>
  <c r="BO5198" i="1"/>
  <c r="BP5198" i="1"/>
  <c r="BQ5198" i="1"/>
  <c r="BR5198" i="1"/>
  <c r="BS5198" i="1"/>
  <c r="BT5198" i="1"/>
  <c r="BU5198" i="1"/>
  <c r="BV5198" i="1"/>
  <c r="BW5198" i="1"/>
  <c r="BX5198" i="1"/>
  <c r="BY5198" i="1"/>
  <c r="BZ5198" i="1"/>
  <c r="CA5198" i="1"/>
  <c r="CB5198" i="1"/>
  <c r="CC5198" i="1"/>
  <c r="CD5198" i="1"/>
  <c r="CE5198" i="1"/>
  <c r="CF5198" i="1"/>
  <c r="CG5198" i="1"/>
  <c r="CH5198" i="1"/>
  <c r="CI5198" i="1"/>
  <c r="CJ5198" i="1"/>
  <c r="CK5198" i="1"/>
  <c r="CL5198" i="1"/>
  <c r="CM5198" i="1"/>
  <c r="CN5198" i="1"/>
  <c r="CO5198" i="1"/>
  <c r="CP5198" i="1"/>
  <c r="CQ5198" i="1"/>
  <c r="CR5198" i="1"/>
  <c r="CS5198" i="1"/>
  <c r="CT5198" i="1"/>
  <c r="AW5199" i="1"/>
  <c r="AX5199" i="1"/>
  <c r="AY5199" i="1"/>
  <c r="AZ5199" i="1"/>
  <c r="BA5199" i="1"/>
  <c r="BB5199" i="1"/>
  <c r="BC5199" i="1"/>
  <c r="BD5199" i="1"/>
  <c r="BE5199" i="1"/>
  <c r="BF5199" i="1"/>
  <c r="BG5199" i="1"/>
  <c r="BH5199" i="1"/>
  <c r="BI5199" i="1"/>
  <c r="BJ5199" i="1"/>
  <c r="BK5199" i="1"/>
  <c r="BL5199" i="1"/>
  <c r="BM5199" i="1"/>
  <c r="BN5199" i="1"/>
  <c r="BO5199" i="1"/>
  <c r="BP5199" i="1"/>
  <c r="BQ5199" i="1"/>
  <c r="BR5199" i="1"/>
  <c r="BS5199" i="1"/>
  <c r="BT5199" i="1"/>
  <c r="BU5199" i="1"/>
  <c r="BV5199" i="1"/>
  <c r="BW5199" i="1"/>
  <c r="BX5199" i="1"/>
  <c r="BY5199" i="1"/>
  <c r="BZ5199" i="1"/>
  <c r="CA5199" i="1"/>
  <c r="CB5199" i="1"/>
  <c r="CC5199" i="1"/>
  <c r="CD5199" i="1"/>
  <c r="CE5199" i="1"/>
  <c r="CF5199" i="1"/>
  <c r="CG5199" i="1"/>
  <c r="CH5199" i="1"/>
  <c r="CI5199" i="1"/>
  <c r="CJ5199" i="1"/>
  <c r="CK5199" i="1"/>
  <c r="CL5199" i="1"/>
  <c r="CM5199" i="1"/>
  <c r="CN5199" i="1"/>
  <c r="CO5199" i="1"/>
  <c r="CP5199" i="1"/>
  <c r="CQ5199" i="1"/>
  <c r="CR5199" i="1"/>
  <c r="CS5199" i="1"/>
  <c r="CT5199" i="1"/>
  <c r="AW5200" i="1"/>
  <c r="AX5200" i="1"/>
  <c r="AY5200" i="1"/>
  <c r="AZ5200" i="1"/>
  <c r="BA5200" i="1"/>
  <c r="BB5200" i="1"/>
  <c r="BC5200" i="1"/>
  <c r="BD5200" i="1"/>
  <c r="BE5200" i="1"/>
  <c r="BF5200" i="1"/>
  <c r="BG5200" i="1"/>
  <c r="BH5200" i="1"/>
  <c r="BI5200" i="1"/>
  <c r="BJ5200" i="1"/>
  <c r="BK5200" i="1"/>
  <c r="BL5200" i="1"/>
  <c r="BM5200" i="1"/>
  <c r="BN5200" i="1"/>
  <c r="BO5200" i="1"/>
  <c r="BP5200" i="1"/>
  <c r="BQ5200" i="1"/>
  <c r="BR5200" i="1"/>
  <c r="BS5200" i="1"/>
  <c r="BT5200" i="1"/>
  <c r="BU5200" i="1"/>
  <c r="BV5200" i="1"/>
  <c r="BW5200" i="1"/>
  <c r="BX5200" i="1"/>
  <c r="BY5200" i="1"/>
  <c r="BZ5200" i="1"/>
  <c r="CA5200" i="1"/>
  <c r="CB5200" i="1"/>
  <c r="CC5200" i="1"/>
  <c r="CD5200" i="1"/>
  <c r="CE5200" i="1"/>
  <c r="CF5200" i="1"/>
  <c r="CG5200" i="1"/>
  <c r="CH5200" i="1"/>
  <c r="CI5200" i="1"/>
  <c r="CJ5200" i="1"/>
  <c r="CK5200" i="1"/>
  <c r="CL5200" i="1"/>
  <c r="CM5200" i="1"/>
  <c r="CN5200" i="1"/>
  <c r="CO5200" i="1"/>
  <c r="CP5200" i="1"/>
  <c r="CQ5200" i="1"/>
  <c r="CR5200" i="1"/>
  <c r="CS5200" i="1"/>
  <c r="CT5200" i="1"/>
  <c r="AW5201" i="1"/>
  <c r="AX5201" i="1"/>
  <c r="AY5201" i="1"/>
  <c r="AZ5201" i="1"/>
  <c r="BA5201" i="1"/>
  <c r="BB5201" i="1"/>
  <c r="BC5201" i="1"/>
  <c r="BD5201" i="1"/>
  <c r="BE5201" i="1"/>
  <c r="BF5201" i="1"/>
  <c r="BG5201" i="1"/>
  <c r="BH5201" i="1"/>
  <c r="BI5201" i="1"/>
  <c r="BJ5201" i="1"/>
  <c r="BK5201" i="1"/>
  <c r="BL5201" i="1"/>
  <c r="BM5201" i="1"/>
  <c r="BN5201" i="1"/>
  <c r="BO5201" i="1"/>
  <c r="BP5201" i="1"/>
  <c r="BQ5201" i="1"/>
  <c r="BR5201" i="1"/>
  <c r="BS5201" i="1"/>
  <c r="BT5201" i="1"/>
  <c r="BU5201" i="1"/>
  <c r="BV5201" i="1"/>
  <c r="BW5201" i="1"/>
  <c r="BX5201" i="1"/>
  <c r="BY5201" i="1"/>
  <c r="BZ5201" i="1"/>
  <c r="CA5201" i="1"/>
  <c r="CB5201" i="1"/>
  <c r="CC5201" i="1"/>
  <c r="CD5201" i="1"/>
  <c r="CE5201" i="1"/>
  <c r="CF5201" i="1"/>
  <c r="CG5201" i="1"/>
  <c r="CH5201" i="1"/>
  <c r="CI5201" i="1"/>
  <c r="CJ5201" i="1"/>
  <c r="CK5201" i="1"/>
  <c r="CL5201" i="1"/>
  <c r="CM5201" i="1"/>
  <c r="CN5201" i="1"/>
  <c r="CO5201" i="1"/>
  <c r="CP5201" i="1"/>
  <c r="CQ5201" i="1"/>
  <c r="CR5201" i="1"/>
  <c r="CS5201" i="1"/>
  <c r="CT5201" i="1"/>
  <c r="AW5202" i="1"/>
  <c r="AX5202" i="1"/>
  <c r="AY5202" i="1"/>
  <c r="AZ5202" i="1"/>
  <c r="BA5202" i="1"/>
  <c r="BB5202" i="1"/>
  <c r="BC5202" i="1"/>
  <c r="BD5202" i="1"/>
  <c r="BE5202" i="1"/>
  <c r="BF5202" i="1"/>
  <c r="BG5202" i="1"/>
  <c r="BH5202" i="1"/>
  <c r="BI5202" i="1"/>
  <c r="BJ5202" i="1"/>
  <c r="BK5202" i="1"/>
  <c r="BL5202" i="1"/>
  <c r="BM5202" i="1"/>
  <c r="BN5202" i="1"/>
  <c r="BO5202" i="1"/>
  <c r="BP5202" i="1"/>
  <c r="BQ5202" i="1"/>
  <c r="BR5202" i="1"/>
  <c r="BS5202" i="1"/>
  <c r="BT5202" i="1"/>
  <c r="BU5202" i="1"/>
  <c r="BV5202" i="1"/>
  <c r="BW5202" i="1"/>
  <c r="BX5202" i="1"/>
  <c r="BY5202" i="1"/>
  <c r="BZ5202" i="1"/>
  <c r="CA5202" i="1"/>
  <c r="CB5202" i="1"/>
  <c r="CC5202" i="1"/>
  <c r="CD5202" i="1"/>
  <c r="CE5202" i="1"/>
  <c r="CF5202" i="1"/>
  <c r="CG5202" i="1"/>
  <c r="CH5202" i="1"/>
  <c r="CI5202" i="1"/>
  <c r="CJ5202" i="1"/>
  <c r="CK5202" i="1"/>
  <c r="CL5202" i="1"/>
  <c r="CM5202" i="1"/>
  <c r="CN5202" i="1"/>
  <c r="CO5202" i="1"/>
  <c r="CP5202" i="1"/>
  <c r="CQ5202" i="1"/>
  <c r="CR5202" i="1"/>
  <c r="CS5202" i="1"/>
  <c r="CT5202" i="1"/>
  <c r="AW5203" i="1"/>
  <c r="AX5203" i="1"/>
  <c r="AY5203" i="1"/>
  <c r="AZ5203" i="1"/>
  <c r="BA5203" i="1"/>
  <c r="BB5203" i="1"/>
  <c r="BC5203" i="1"/>
  <c r="BD5203" i="1"/>
  <c r="BE5203" i="1"/>
  <c r="BF5203" i="1"/>
  <c r="BG5203" i="1"/>
  <c r="BH5203" i="1"/>
  <c r="BI5203" i="1"/>
  <c r="BJ5203" i="1"/>
  <c r="BK5203" i="1"/>
  <c r="BL5203" i="1"/>
  <c r="BM5203" i="1"/>
  <c r="BN5203" i="1"/>
  <c r="BO5203" i="1"/>
  <c r="BP5203" i="1"/>
  <c r="BQ5203" i="1"/>
  <c r="BR5203" i="1"/>
  <c r="BS5203" i="1"/>
  <c r="BT5203" i="1"/>
  <c r="BU5203" i="1"/>
  <c r="BV5203" i="1"/>
  <c r="BW5203" i="1"/>
  <c r="BX5203" i="1"/>
  <c r="BY5203" i="1"/>
  <c r="BZ5203" i="1"/>
  <c r="CA5203" i="1"/>
  <c r="CB5203" i="1"/>
  <c r="CC5203" i="1"/>
  <c r="CD5203" i="1"/>
  <c r="CE5203" i="1"/>
  <c r="CF5203" i="1"/>
  <c r="CG5203" i="1"/>
  <c r="CH5203" i="1"/>
  <c r="CI5203" i="1"/>
  <c r="CJ5203" i="1"/>
  <c r="CK5203" i="1"/>
  <c r="CL5203" i="1"/>
  <c r="CM5203" i="1"/>
  <c r="CN5203" i="1"/>
  <c r="CO5203" i="1"/>
  <c r="CP5203" i="1"/>
  <c r="CQ5203" i="1"/>
  <c r="CR5203" i="1"/>
  <c r="CS5203" i="1"/>
  <c r="CT5203" i="1"/>
  <c r="AW5204" i="1"/>
  <c r="AX5204" i="1"/>
  <c r="AY5204" i="1"/>
  <c r="AZ5204" i="1"/>
  <c r="BA5204" i="1"/>
  <c r="BB5204" i="1"/>
  <c r="BC5204" i="1"/>
  <c r="BD5204" i="1"/>
  <c r="BE5204" i="1"/>
  <c r="BF5204" i="1"/>
  <c r="BG5204" i="1"/>
  <c r="BH5204" i="1"/>
  <c r="BI5204" i="1"/>
  <c r="BJ5204" i="1"/>
  <c r="BK5204" i="1"/>
  <c r="BL5204" i="1"/>
  <c r="BM5204" i="1"/>
  <c r="BN5204" i="1"/>
  <c r="BO5204" i="1"/>
  <c r="BP5204" i="1"/>
  <c r="BQ5204" i="1"/>
  <c r="BR5204" i="1"/>
  <c r="BS5204" i="1"/>
  <c r="BT5204" i="1"/>
  <c r="BU5204" i="1"/>
  <c r="BV5204" i="1"/>
  <c r="BW5204" i="1"/>
  <c r="BX5204" i="1"/>
  <c r="BY5204" i="1"/>
  <c r="BZ5204" i="1"/>
  <c r="CA5204" i="1"/>
  <c r="CB5204" i="1"/>
  <c r="CC5204" i="1"/>
  <c r="CD5204" i="1"/>
  <c r="CE5204" i="1"/>
  <c r="CF5204" i="1"/>
  <c r="CG5204" i="1"/>
  <c r="CH5204" i="1"/>
  <c r="CI5204" i="1"/>
  <c r="CJ5204" i="1"/>
  <c r="CK5204" i="1"/>
  <c r="CL5204" i="1"/>
  <c r="CM5204" i="1"/>
  <c r="CN5204" i="1"/>
  <c r="CO5204" i="1"/>
  <c r="CP5204" i="1"/>
  <c r="CQ5204" i="1"/>
  <c r="CR5204" i="1"/>
  <c r="CS5204" i="1"/>
  <c r="CT5204" i="1"/>
  <c r="AW5205" i="1"/>
  <c r="AX5205" i="1"/>
  <c r="AY5205" i="1"/>
  <c r="AZ5205" i="1"/>
  <c r="BA5205" i="1"/>
  <c r="BB5205" i="1"/>
  <c r="BC5205" i="1"/>
  <c r="BD5205" i="1"/>
  <c r="BE5205" i="1"/>
  <c r="BF5205" i="1"/>
  <c r="BG5205" i="1"/>
  <c r="BH5205" i="1"/>
  <c r="BI5205" i="1"/>
  <c r="BJ5205" i="1"/>
  <c r="BK5205" i="1"/>
  <c r="BL5205" i="1"/>
  <c r="BM5205" i="1"/>
  <c r="BN5205" i="1"/>
  <c r="BO5205" i="1"/>
  <c r="BP5205" i="1"/>
  <c r="BQ5205" i="1"/>
  <c r="BR5205" i="1"/>
  <c r="BS5205" i="1"/>
  <c r="BT5205" i="1"/>
  <c r="BU5205" i="1"/>
  <c r="BV5205" i="1"/>
  <c r="BW5205" i="1"/>
  <c r="BX5205" i="1"/>
  <c r="BY5205" i="1"/>
  <c r="BZ5205" i="1"/>
  <c r="CA5205" i="1"/>
  <c r="CB5205" i="1"/>
  <c r="CC5205" i="1"/>
  <c r="CD5205" i="1"/>
  <c r="CE5205" i="1"/>
  <c r="CF5205" i="1"/>
  <c r="CG5205" i="1"/>
  <c r="CH5205" i="1"/>
  <c r="CI5205" i="1"/>
  <c r="CJ5205" i="1"/>
  <c r="CK5205" i="1"/>
  <c r="CL5205" i="1"/>
  <c r="CM5205" i="1"/>
  <c r="CN5205" i="1"/>
  <c r="CO5205" i="1"/>
  <c r="CP5205" i="1"/>
  <c r="CQ5205" i="1"/>
  <c r="CR5205" i="1"/>
  <c r="CS5205" i="1"/>
  <c r="CT5205" i="1"/>
  <c r="AW5206" i="1"/>
  <c r="AX5206" i="1"/>
  <c r="AY5206" i="1"/>
  <c r="AZ5206" i="1"/>
  <c r="BA5206" i="1"/>
  <c r="BB5206" i="1"/>
  <c r="BC5206" i="1"/>
  <c r="BD5206" i="1"/>
  <c r="BE5206" i="1"/>
  <c r="BF5206" i="1"/>
  <c r="BG5206" i="1"/>
  <c r="BH5206" i="1"/>
  <c r="BI5206" i="1"/>
  <c r="BJ5206" i="1"/>
  <c r="BK5206" i="1"/>
  <c r="BL5206" i="1"/>
  <c r="BM5206" i="1"/>
  <c r="BN5206" i="1"/>
  <c r="BO5206" i="1"/>
  <c r="BP5206" i="1"/>
  <c r="BQ5206" i="1"/>
  <c r="BR5206" i="1"/>
  <c r="BS5206" i="1"/>
  <c r="BT5206" i="1"/>
  <c r="BU5206" i="1"/>
  <c r="BV5206" i="1"/>
  <c r="BW5206" i="1"/>
  <c r="BX5206" i="1"/>
  <c r="BY5206" i="1"/>
  <c r="BZ5206" i="1"/>
  <c r="CA5206" i="1"/>
  <c r="CB5206" i="1"/>
  <c r="CC5206" i="1"/>
  <c r="CD5206" i="1"/>
  <c r="CE5206" i="1"/>
  <c r="CF5206" i="1"/>
  <c r="CG5206" i="1"/>
  <c r="CH5206" i="1"/>
  <c r="CI5206" i="1"/>
  <c r="CJ5206" i="1"/>
  <c r="CK5206" i="1"/>
  <c r="CL5206" i="1"/>
  <c r="CM5206" i="1"/>
  <c r="CN5206" i="1"/>
  <c r="CO5206" i="1"/>
  <c r="CP5206" i="1"/>
  <c r="CQ5206" i="1"/>
  <c r="CR5206" i="1"/>
  <c r="CS5206" i="1"/>
  <c r="CT5206" i="1"/>
  <c r="AW5207" i="1"/>
  <c r="AX5207" i="1"/>
  <c r="AY5207" i="1"/>
  <c r="AZ5207" i="1"/>
  <c r="BA5207" i="1"/>
  <c r="BB5207" i="1"/>
  <c r="BC5207" i="1"/>
  <c r="BD5207" i="1"/>
  <c r="BE5207" i="1"/>
  <c r="BF5207" i="1"/>
  <c r="BG5207" i="1"/>
  <c r="BH5207" i="1"/>
  <c r="BI5207" i="1"/>
  <c r="BJ5207" i="1"/>
  <c r="BK5207" i="1"/>
  <c r="BL5207" i="1"/>
  <c r="BM5207" i="1"/>
  <c r="BN5207" i="1"/>
  <c r="BO5207" i="1"/>
  <c r="BP5207" i="1"/>
  <c r="BQ5207" i="1"/>
  <c r="BR5207" i="1"/>
  <c r="BS5207" i="1"/>
  <c r="BT5207" i="1"/>
  <c r="BU5207" i="1"/>
  <c r="BV5207" i="1"/>
  <c r="BW5207" i="1"/>
  <c r="BX5207" i="1"/>
  <c r="BY5207" i="1"/>
  <c r="BZ5207" i="1"/>
  <c r="CA5207" i="1"/>
  <c r="CB5207" i="1"/>
  <c r="CC5207" i="1"/>
  <c r="CD5207" i="1"/>
  <c r="CE5207" i="1"/>
  <c r="CF5207" i="1"/>
  <c r="CG5207" i="1"/>
  <c r="CH5207" i="1"/>
  <c r="CI5207" i="1"/>
  <c r="CJ5207" i="1"/>
  <c r="CK5207" i="1"/>
  <c r="CL5207" i="1"/>
  <c r="CM5207" i="1"/>
  <c r="CN5207" i="1"/>
  <c r="CO5207" i="1"/>
  <c r="CP5207" i="1"/>
  <c r="CQ5207" i="1"/>
  <c r="CR5207" i="1"/>
  <c r="CS5207" i="1"/>
  <c r="CT5207" i="1"/>
  <c r="AW5208" i="1"/>
  <c r="AX5208" i="1"/>
  <c r="AY5208" i="1"/>
  <c r="AZ5208" i="1"/>
  <c r="BA5208" i="1"/>
  <c r="BB5208" i="1"/>
  <c r="BC5208" i="1"/>
  <c r="BD5208" i="1"/>
  <c r="BE5208" i="1"/>
  <c r="BF5208" i="1"/>
  <c r="BG5208" i="1"/>
  <c r="BH5208" i="1"/>
  <c r="BI5208" i="1"/>
  <c r="BJ5208" i="1"/>
  <c r="BK5208" i="1"/>
  <c r="BL5208" i="1"/>
  <c r="BM5208" i="1"/>
  <c r="BN5208" i="1"/>
  <c r="BO5208" i="1"/>
  <c r="BP5208" i="1"/>
  <c r="BQ5208" i="1"/>
  <c r="BR5208" i="1"/>
  <c r="BS5208" i="1"/>
  <c r="BT5208" i="1"/>
  <c r="BU5208" i="1"/>
  <c r="BV5208" i="1"/>
  <c r="BW5208" i="1"/>
  <c r="BX5208" i="1"/>
  <c r="BY5208" i="1"/>
  <c r="BZ5208" i="1"/>
  <c r="CA5208" i="1"/>
  <c r="CB5208" i="1"/>
  <c r="CC5208" i="1"/>
  <c r="CD5208" i="1"/>
  <c r="CE5208" i="1"/>
  <c r="CF5208" i="1"/>
  <c r="CG5208" i="1"/>
  <c r="CH5208" i="1"/>
  <c r="CI5208" i="1"/>
  <c r="CJ5208" i="1"/>
  <c r="CK5208" i="1"/>
  <c r="CL5208" i="1"/>
  <c r="CM5208" i="1"/>
  <c r="CN5208" i="1"/>
  <c r="CO5208" i="1"/>
  <c r="CP5208" i="1"/>
  <c r="CQ5208" i="1"/>
  <c r="CR5208" i="1"/>
  <c r="CS5208" i="1"/>
  <c r="CT5208" i="1"/>
  <c r="AW5209" i="1"/>
  <c r="AX5209" i="1"/>
  <c r="AY5209" i="1"/>
  <c r="AZ5209" i="1"/>
  <c r="BA5209" i="1"/>
  <c r="BB5209" i="1"/>
  <c r="BC5209" i="1"/>
  <c r="BD5209" i="1"/>
  <c r="BE5209" i="1"/>
  <c r="BF5209" i="1"/>
  <c r="BG5209" i="1"/>
  <c r="BH5209" i="1"/>
  <c r="BI5209" i="1"/>
  <c r="BJ5209" i="1"/>
  <c r="BK5209" i="1"/>
  <c r="BL5209" i="1"/>
  <c r="BM5209" i="1"/>
  <c r="BN5209" i="1"/>
  <c r="BO5209" i="1"/>
  <c r="BP5209" i="1"/>
  <c r="BQ5209" i="1"/>
  <c r="BR5209" i="1"/>
  <c r="BS5209" i="1"/>
  <c r="BT5209" i="1"/>
  <c r="BU5209" i="1"/>
  <c r="BV5209" i="1"/>
  <c r="BW5209" i="1"/>
  <c r="BX5209" i="1"/>
  <c r="BY5209" i="1"/>
  <c r="BZ5209" i="1"/>
  <c r="CA5209" i="1"/>
  <c r="CB5209" i="1"/>
  <c r="CC5209" i="1"/>
  <c r="CD5209" i="1"/>
  <c r="CE5209" i="1"/>
  <c r="CF5209" i="1"/>
  <c r="CG5209" i="1"/>
  <c r="CH5209" i="1"/>
  <c r="CI5209" i="1"/>
  <c r="CJ5209" i="1"/>
  <c r="CK5209" i="1"/>
  <c r="CL5209" i="1"/>
  <c r="CM5209" i="1"/>
  <c r="CN5209" i="1"/>
  <c r="CO5209" i="1"/>
  <c r="CP5209" i="1"/>
  <c r="CQ5209" i="1"/>
  <c r="CR5209" i="1"/>
  <c r="CS5209" i="1"/>
  <c r="CT5209" i="1"/>
  <c r="AW5210" i="1"/>
  <c r="AX5210" i="1"/>
  <c r="AY5210" i="1"/>
  <c r="AZ5210" i="1"/>
  <c r="BA5210" i="1"/>
  <c r="BB5210" i="1"/>
  <c r="BC5210" i="1"/>
  <c r="BD5210" i="1"/>
  <c r="BE5210" i="1"/>
  <c r="BF5210" i="1"/>
  <c r="BG5210" i="1"/>
  <c r="BH5210" i="1"/>
  <c r="BI5210" i="1"/>
  <c r="BJ5210" i="1"/>
  <c r="BK5210" i="1"/>
  <c r="BL5210" i="1"/>
  <c r="BM5210" i="1"/>
  <c r="BN5210" i="1"/>
  <c r="BO5210" i="1"/>
  <c r="BP5210" i="1"/>
  <c r="BQ5210" i="1"/>
  <c r="BR5210" i="1"/>
  <c r="BS5210" i="1"/>
  <c r="BT5210" i="1"/>
  <c r="BU5210" i="1"/>
  <c r="BV5210" i="1"/>
  <c r="BW5210" i="1"/>
  <c r="BX5210" i="1"/>
  <c r="BY5210" i="1"/>
  <c r="BZ5210" i="1"/>
  <c r="CA5210" i="1"/>
  <c r="CB5210" i="1"/>
  <c r="CC5210" i="1"/>
  <c r="CD5210" i="1"/>
  <c r="CE5210" i="1"/>
  <c r="CF5210" i="1"/>
  <c r="CG5210" i="1"/>
  <c r="CH5210" i="1"/>
  <c r="CI5210" i="1"/>
  <c r="CJ5210" i="1"/>
  <c r="CK5210" i="1"/>
  <c r="CL5210" i="1"/>
  <c r="CM5210" i="1"/>
  <c r="CN5210" i="1"/>
  <c r="CO5210" i="1"/>
  <c r="CP5210" i="1"/>
  <c r="CQ5210" i="1"/>
  <c r="CR5210" i="1"/>
  <c r="CS5210" i="1"/>
  <c r="CT5210" i="1"/>
  <c r="AW5211" i="1"/>
  <c r="AX5211" i="1"/>
  <c r="AY5211" i="1"/>
  <c r="AZ5211" i="1"/>
  <c r="BA5211" i="1"/>
  <c r="BB5211" i="1"/>
  <c r="BC5211" i="1"/>
  <c r="BD5211" i="1"/>
  <c r="BE5211" i="1"/>
  <c r="BF5211" i="1"/>
  <c r="BG5211" i="1"/>
  <c r="BH5211" i="1"/>
  <c r="BI5211" i="1"/>
  <c r="BJ5211" i="1"/>
  <c r="BK5211" i="1"/>
  <c r="BL5211" i="1"/>
  <c r="BM5211" i="1"/>
  <c r="BN5211" i="1"/>
  <c r="BO5211" i="1"/>
  <c r="BP5211" i="1"/>
  <c r="BQ5211" i="1"/>
  <c r="BR5211" i="1"/>
  <c r="BS5211" i="1"/>
  <c r="BT5211" i="1"/>
  <c r="BU5211" i="1"/>
  <c r="BV5211" i="1"/>
  <c r="BW5211" i="1"/>
  <c r="BX5211" i="1"/>
  <c r="BY5211" i="1"/>
  <c r="BZ5211" i="1"/>
  <c r="CA5211" i="1"/>
  <c r="CB5211" i="1"/>
  <c r="CC5211" i="1"/>
  <c r="CD5211" i="1"/>
  <c r="CE5211" i="1"/>
  <c r="CF5211" i="1"/>
  <c r="CG5211" i="1"/>
  <c r="CH5211" i="1"/>
  <c r="CI5211" i="1"/>
  <c r="CJ5211" i="1"/>
  <c r="CK5211" i="1"/>
  <c r="CL5211" i="1"/>
  <c r="CM5211" i="1"/>
  <c r="CN5211" i="1"/>
  <c r="CO5211" i="1"/>
  <c r="CP5211" i="1"/>
  <c r="CQ5211" i="1"/>
  <c r="CR5211" i="1"/>
  <c r="CS5211" i="1"/>
  <c r="CT5211" i="1"/>
  <c r="AW5212" i="1"/>
  <c r="AX5212" i="1"/>
  <c r="AY5212" i="1"/>
  <c r="AZ5212" i="1"/>
  <c r="BA5212" i="1"/>
  <c r="BB5212" i="1"/>
  <c r="BC5212" i="1"/>
  <c r="BD5212" i="1"/>
  <c r="BE5212" i="1"/>
  <c r="BF5212" i="1"/>
  <c r="BG5212" i="1"/>
  <c r="BH5212" i="1"/>
  <c r="BI5212" i="1"/>
  <c r="BJ5212" i="1"/>
  <c r="BK5212" i="1"/>
  <c r="BL5212" i="1"/>
  <c r="BM5212" i="1"/>
  <c r="BN5212" i="1"/>
  <c r="BO5212" i="1"/>
  <c r="BP5212" i="1"/>
  <c r="BQ5212" i="1"/>
  <c r="BR5212" i="1"/>
  <c r="BS5212" i="1"/>
  <c r="BT5212" i="1"/>
  <c r="BU5212" i="1"/>
  <c r="BV5212" i="1"/>
  <c r="BW5212" i="1"/>
  <c r="BX5212" i="1"/>
  <c r="BY5212" i="1"/>
  <c r="BZ5212" i="1"/>
  <c r="CA5212" i="1"/>
  <c r="CB5212" i="1"/>
  <c r="CC5212" i="1"/>
  <c r="CD5212" i="1"/>
  <c r="CE5212" i="1"/>
  <c r="CF5212" i="1"/>
  <c r="CG5212" i="1"/>
  <c r="CH5212" i="1"/>
  <c r="CI5212" i="1"/>
  <c r="CJ5212" i="1"/>
  <c r="CK5212" i="1"/>
  <c r="CL5212" i="1"/>
  <c r="CM5212" i="1"/>
  <c r="CN5212" i="1"/>
  <c r="CO5212" i="1"/>
  <c r="CP5212" i="1"/>
  <c r="CQ5212" i="1"/>
  <c r="CR5212" i="1"/>
  <c r="CS5212" i="1"/>
  <c r="CT5212" i="1"/>
  <c r="AW5213" i="1"/>
  <c r="AX5213" i="1"/>
  <c r="AY5213" i="1"/>
  <c r="AZ5213" i="1"/>
  <c r="BA5213" i="1"/>
  <c r="BB5213" i="1"/>
  <c r="BC5213" i="1"/>
  <c r="BD5213" i="1"/>
  <c r="BE5213" i="1"/>
  <c r="BF5213" i="1"/>
  <c r="BG5213" i="1"/>
  <c r="BH5213" i="1"/>
  <c r="BI5213" i="1"/>
  <c r="BJ5213" i="1"/>
  <c r="BK5213" i="1"/>
  <c r="BL5213" i="1"/>
  <c r="BM5213" i="1"/>
  <c r="BN5213" i="1"/>
  <c r="BO5213" i="1"/>
  <c r="BP5213" i="1"/>
  <c r="BQ5213" i="1"/>
  <c r="BR5213" i="1"/>
  <c r="BS5213" i="1"/>
  <c r="BT5213" i="1"/>
  <c r="BU5213" i="1"/>
  <c r="BV5213" i="1"/>
  <c r="BW5213" i="1"/>
  <c r="BX5213" i="1"/>
  <c r="BY5213" i="1"/>
  <c r="BZ5213" i="1"/>
  <c r="CA5213" i="1"/>
  <c r="CB5213" i="1"/>
  <c r="CC5213" i="1"/>
  <c r="CD5213" i="1"/>
  <c r="CE5213" i="1"/>
  <c r="CF5213" i="1"/>
  <c r="CG5213" i="1"/>
  <c r="CH5213" i="1"/>
  <c r="CI5213" i="1"/>
  <c r="CJ5213" i="1"/>
  <c r="CK5213" i="1"/>
  <c r="CL5213" i="1"/>
  <c r="CM5213" i="1"/>
  <c r="CN5213" i="1"/>
  <c r="CO5213" i="1"/>
  <c r="CP5213" i="1"/>
  <c r="CQ5213" i="1"/>
  <c r="CR5213" i="1"/>
  <c r="CS5213" i="1"/>
  <c r="CT5213" i="1"/>
  <c r="AW5214" i="1"/>
  <c r="AX5214" i="1"/>
  <c r="AY5214" i="1"/>
  <c r="AZ5214" i="1"/>
  <c r="BA5214" i="1"/>
  <c r="BB5214" i="1"/>
  <c r="BC5214" i="1"/>
  <c r="BD5214" i="1"/>
  <c r="BE5214" i="1"/>
  <c r="BF5214" i="1"/>
  <c r="BG5214" i="1"/>
  <c r="BH5214" i="1"/>
  <c r="BI5214" i="1"/>
  <c r="BJ5214" i="1"/>
  <c r="BK5214" i="1"/>
  <c r="BL5214" i="1"/>
  <c r="BM5214" i="1"/>
  <c r="BN5214" i="1"/>
  <c r="BO5214" i="1"/>
  <c r="BP5214" i="1"/>
  <c r="BQ5214" i="1"/>
  <c r="BR5214" i="1"/>
  <c r="BS5214" i="1"/>
  <c r="BT5214" i="1"/>
  <c r="BU5214" i="1"/>
  <c r="BV5214" i="1"/>
  <c r="BW5214" i="1"/>
  <c r="BX5214" i="1"/>
  <c r="BY5214" i="1"/>
  <c r="BZ5214" i="1"/>
  <c r="CA5214" i="1"/>
  <c r="CB5214" i="1"/>
  <c r="CC5214" i="1"/>
  <c r="CD5214" i="1"/>
  <c r="CE5214" i="1"/>
  <c r="CF5214" i="1"/>
  <c r="CG5214" i="1"/>
  <c r="CH5214" i="1"/>
  <c r="CI5214" i="1"/>
  <c r="CJ5214" i="1"/>
  <c r="CK5214" i="1"/>
  <c r="CL5214" i="1"/>
  <c r="CM5214" i="1"/>
  <c r="CN5214" i="1"/>
  <c r="CO5214" i="1"/>
  <c r="CP5214" i="1"/>
  <c r="CQ5214" i="1"/>
  <c r="CR5214" i="1"/>
  <c r="CS5214" i="1"/>
  <c r="CT5214" i="1"/>
  <c r="AW5215" i="1"/>
  <c r="AX5215" i="1"/>
  <c r="AY5215" i="1"/>
  <c r="AZ5215" i="1"/>
  <c r="BA5215" i="1"/>
  <c r="BB5215" i="1"/>
  <c r="BC5215" i="1"/>
  <c r="BD5215" i="1"/>
  <c r="BE5215" i="1"/>
  <c r="BF5215" i="1"/>
  <c r="BG5215" i="1"/>
  <c r="BH5215" i="1"/>
  <c r="BI5215" i="1"/>
  <c r="BJ5215" i="1"/>
  <c r="BK5215" i="1"/>
  <c r="BL5215" i="1"/>
  <c r="BM5215" i="1"/>
  <c r="BN5215" i="1"/>
  <c r="BO5215" i="1"/>
  <c r="BP5215" i="1"/>
  <c r="BQ5215" i="1"/>
  <c r="BR5215" i="1"/>
  <c r="BS5215" i="1"/>
  <c r="BT5215" i="1"/>
  <c r="BU5215" i="1"/>
  <c r="BV5215" i="1"/>
  <c r="BW5215" i="1"/>
  <c r="BX5215" i="1"/>
  <c r="BY5215" i="1"/>
  <c r="BZ5215" i="1"/>
  <c r="CA5215" i="1"/>
  <c r="CB5215" i="1"/>
  <c r="CC5215" i="1"/>
  <c r="CD5215" i="1"/>
  <c r="CE5215" i="1"/>
  <c r="CF5215" i="1"/>
  <c r="CG5215" i="1"/>
  <c r="CH5215" i="1"/>
  <c r="CI5215" i="1"/>
  <c r="CJ5215" i="1"/>
  <c r="CK5215" i="1"/>
  <c r="CL5215" i="1"/>
  <c r="CM5215" i="1"/>
  <c r="CN5215" i="1"/>
  <c r="CO5215" i="1"/>
  <c r="CP5215" i="1"/>
  <c r="CQ5215" i="1"/>
  <c r="CR5215" i="1"/>
  <c r="CS5215" i="1"/>
  <c r="CT5215" i="1"/>
  <c r="AW5216" i="1"/>
  <c r="AX5216" i="1"/>
  <c r="AY5216" i="1"/>
  <c r="AZ5216" i="1"/>
  <c r="BA5216" i="1"/>
  <c r="BB5216" i="1"/>
  <c r="BC5216" i="1"/>
  <c r="BD5216" i="1"/>
  <c r="BE5216" i="1"/>
  <c r="BF5216" i="1"/>
  <c r="BG5216" i="1"/>
  <c r="BH5216" i="1"/>
  <c r="BI5216" i="1"/>
  <c r="BJ5216" i="1"/>
  <c r="BK5216" i="1"/>
  <c r="BL5216" i="1"/>
  <c r="BM5216" i="1"/>
  <c r="BN5216" i="1"/>
  <c r="BO5216" i="1"/>
  <c r="BP5216" i="1"/>
  <c r="BQ5216" i="1"/>
  <c r="BR5216" i="1"/>
  <c r="BS5216" i="1"/>
  <c r="BT5216" i="1"/>
  <c r="BU5216" i="1"/>
  <c r="BV5216" i="1"/>
  <c r="BW5216" i="1"/>
  <c r="BX5216" i="1"/>
  <c r="BY5216" i="1"/>
  <c r="BZ5216" i="1"/>
  <c r="CA5216" i="1"/>
  <c r="CB5216" i="1"/>
  <c r="CC5216" i="1"/>
  <c r="CD5216" i="1"/>
  <c r="CE5216" i="1"/>
  <c r="CF5216" i="1"/>
  <c r="CG5216" i="1"/>
  <c r="CH5216" i="1"/>
  <c r="CI5216" i="1"/>
  <c r="CJ5216" i="1"/>
  <c r="CK5216" i="1"/>
  <c r="CL5216" i="1"/>
  <c r="CM5216" i="1"/>
  <c r="CN5216" i="1"/>
  <c r="CO5216" i="1"/>
  <c r="CP5216" i="1"/>
  <c r="CQ5216" i="1"/>
  <c r="CR5216" i="1"/>
  <c r="CS5216" i="1"/>
  <c r="CT5216" i="1"/>
  <c r="AW5217" i="1"/>
  <c r="AX5217" i="1"/>
  <c r="AY5217" i="1"/>
  <c r="AZ5217" i="1"/>
  <c r="BA5217" i="1"/>
  <c r="BB5217" i="1"/>
  <c r="BC5217" i="1"/>
  <c r="BD5217" i="1"/>
  <c r="BE5217" i="1"/>
  <c r="BF5217" i="1"/>
  <c r="BG5217" i="1"/>
  <c r="BH5217" i="1"/>
  <c r="BI5217" i="1"/>
  <c r="BJ5217" i="1"/>
  <c r="BK5217" i="1"/>
  <c r="BL5217" i="1"/>
  <c r="BM5217" i="1"/>
  <c r="BN5217" i="1"/>
  <c r="BO5217" i="1"/>
  <c r="BP5217" i="1"/>
  <c r="BQ5217" i="1"/>
  <c r="BR5217" i="1"/>
  <c r="BS5217" i="1"/>
  <c r="BT5217" i="1"/>
  <c r="BU5217" i="1"/>
  <c r="BV5217" i="1"/>
  <c r="BW5217" i="1"/>
  <c r="BX5217" i="1"/>
  <c r="BY5217" i="1"/>
  <c r="BZ5217" i="1"/>
  <c r="CA5217" i="1"/>
  <c r="CB5217" i="1"/>
  <c r="CC5217" i="1"/>
  <c r="CD5217" i="1"/>
  <c r="CE5217" i="1"/>
  <c r="CF5217" i="1"/>
  <c r="CG5217" i="1"/>
  <c r="CH5217" i="1"/>
  <c r="CI5217" i="1"/>
  <c r="CJ5217" i="1"/>
  <c r="CK5217" i="1"/>
  <c r="CL5217" i="1"/>
  <c r="CM5217" i="1"/>
  <c r="CN5217" i="1"/>
  <c r="CO5217" i="1"/>
  <c r="CP5217" i="1"/>
  <c r="CQ5217" i="1"/>
  <c r="CR5217" i="1"/>
  <c r="CS5217" i="1"/>
  <c r="CT5217" i="1"/>
  <c r="AW5218" i="1"/>
  <c r="AX5218" i="1"/>
  <c r="AY5218" i="1"/>
  <c r="AZ5218" i="1"/>
  <c r="BA5218" i="1"/>
  <c r="BB5218" i="1"/>
  <c r="BC5218" i="1"/>
  <c r="BD5218" i="1"/>
  <c r="BE5218" i="1"/>
  <c r="BF5218" i="1"/>
  <c r="BG5218" i="1"/>
  <c r="BH5218" i="1"/>
  <c r="BI5218" i="1"/>
  <c r="BJ5218" i="1"/>
  <c r="BK5218" i="1"/>
  <c r="BL5218" i="1"/>
  <c r="BM5218" i="1"/>
  <c r="BN5218" i="1"/>
  <c r="BO5218" i="1"/>
  <c r="BP5218" i="1"/>
  <c r="BQ5218" i="1"/>
  <c r="BR5218" i="1"/>
  <c r="BS5218" i="1"/>
  <c r="BT5218" i="1"/>
  <c r="BU5218" i="1"/>
  <c r="BV5218" i="1"/>
  <c r="BW5218" i="1"/>
  <c r="BX5218" i="1"/>
  <c r="BY5218" i="1"/>
  <c r="BZ5218" i="1"/>
  <c r="CA5218" i="1"/>
  <c r="CB5218" i="1"/>
  <c r="CC5218" i="1"/>
  <c r="CD5218" i="1"/>
  <c r="CE5218" i="1"/>
  <c r="CF5218" i="1"/>
  <c r="CG5218" i="1"/>
  <c r="CH5218" i="1"/>
  <c r="CI5218" i="1"/>
  <c r="CJ5218" i="1"/>
  <c r="CK5218" i="1"/>
  <c r="CL5218" i="1"/>
  <c r="CM5218" i="1"/>
  <c r="CN5218" i="1"/>
  <c r="CO5218" i="1"/>
  <c r="CP5218" i="1"/>
  <c r="CQ5218" i="1"/>
  <c r="CR5218" i="1"/>
  <c r="CS5218" i="1"/>
  <c r="CT5218" i="1"/>
  <c r="AW5219" i="1"/>
  <c r="AX5219" i="1"/>
  <c r="AY5219" i="1"/>
  <c r="AZ5219" i="1"/>
  <c r="BA5219" i="1"/>
  <c r="BB5219" i="1"/>
  <c r="BC5219" i="1"/>
  <c r="BD5219" i="1"/>
  <c r="BE5219" i="1"/>
  <c r="BF5219" i="1"/>
  <c r="BG5219" i="1"/>
  <c r="BH5219" i="1"/>
  <c r="BI5219" i="1"/>
  <c r="BJ5219" i="1"/>
  <c r="BK5219" i="1"/>
  <c r="BL5219" i="1"/>
  <c r="BM5219" i="1"/>
  <c r="BN5219" i="1"/>
  <c r="BO5219" i="1"/>
  <c r="BP5219" i="1"/>
  <c r="BQ5219" i="1"/>
  <c r="BR5219" i="1"/>
  <c r="BS5219" i="1"/>
  <c r="BT5219" i="1"/>
  <c r="BU5219" i="1"/>
  <c r="BV5219" i="1"/>
  <c r="BW5219" i="1"/>
  <c r="BX5219" i="1"/>
  <c r="BY5219" i="1"/>
  <c r="BZ5219" i="1"/>
  <c r="CA5219" i="1"/>
  <c r="CB5219" i="1"/>
  <c r="CC5219" i="1"/>
  <c r="CD5219" i="1"/>
  <c r="CE5219" i="1"/>
  <c r="CF5219" i="1"/>
  <c r="CG5219" i="1"/>
  <c r="CH5219" i="1"/>
  <c r="CI5219" i="1"/>
  <c r="CJ5219" i="1"/>
  <c r="CK5219" i="1"/>
  <c r="CL5219" i="1"/>
  <c r="CM5219" i="1"/>
  <c r="CN5219" i="1"/>
  <c r="CO5219" i="1"/>
  <c r="CP5219" i="1"/>
  <c r="CQ5219" i="1"/>
  <c r="CR5219" i="1"/>
  <c r="CS5219" i="1"/>
  <c r="CT5219" i="1"/>
  <c r="AW5220" i="1"/>
  <c r="AX5220" i="1"/>
  <c r="AY5220" i="1"/>
  <c r="AZ5220" i="1"/>
  <c r="BA5220" i="1"/>
  <c r="BB5220" i="1"/>
  <c r="BC5220" i="1"/>
  <c r="BD5220" i="1"/>
  <c r="BE5220" i="1"/>
  <c r="BF5220" i="1"/>
  <c r="BG5220" i="1"/>
  <c r="BH5220" i="1"/>
  <c r="BI5220" i="1"/>
  <c r="BJ5220" i="1"/>
  <c r="BK5220" i="1"/>
  <c r="BL5220" i="1"/>
  <c r="BM5220" i="1"/>
  <c r="BN5220" i="1"/>
  <c r="BO5220" i="1"/>
  <c r="BP5220" i="1"/>
  <c r="BQ5220" i="1"/>
  <c r="BR5220" i="1"/>
  <c r="BS5220" i="1"/>
  <c r="BT5220" i="1"/>
  <c r="BU5220" i="1"/>
  <c r="BV5220" i="1"/>
  <c r="BW5220" i="1"/>
  <c r="BX5220" i="1"/>
  <c r="BY5220" i="1"/>
  <c r="BZ5220" i="1"/>
  <c r="CA5220" i="1"/>
  <c r="CB5220" i="1"/>
  <c r="CC5220" i="1"/>
  <c r="CD5220" i="1"/>
  <c r="CE5220" i="1"/>
  <c r="CF5220" i="1"/>
  <c r="CG5220" i="1"/>
  <c r="CH5220" i="1"/>
  <c r="CI5220" i="1"/>
  <c r="CJ5220" i="1"/>
  <c r="CK5220" i="1"/>
  <c r="CL5220" i="1"/>
  <c r="CM5220" i="1"/>
  <c r="CN5220" i="1"/>
  <c r="CO5220" i="1"/>
  <c r="CP5220" i="1"/>
  <c r="CQ5220" i="1"/>
  <c r="CR5220" i="1"/>
  <c r="CS5220" i="1"/>
  <c r="CT5220" i="1"/>
  <c r="AW5221" i="1"/>
  <c r="AX5221" i="1"/>
  <c r="AY5221" i="1"/>
  <c r="AZ5221" i="1"/>
  <c r="BA5221" i="1"/>
  <c r="BB5221" i="1"/>
  <c r="BC5221" i="1"/>
  <c r="BD5221" i="1"/>
  <c r="BE5221" i="1"/>
  <c r="BF5221" i="1"/>
  <c r="BG5221" i="1"/>
  <c r="BH5221" i="1"/>
  <c r="BI5221" i="1"/>
  <c r="BJ5221" i="1"/>
  <c r="BK5221" i="1"/>
  <c r="BL5221" i="1"/>
  <c r="BM5221" i="1"/>
  <c r="BN5221" i="1"/>
  <c r="BO5221" i="1"/>
  <c r="BP5221" i="1"/>
  <c r="BQ5221" i="1"/>
  <c r="BR5221" i="1"/>
  <c r="BS5221" i="1"/>
  <c r="BT5221" i="1"/>
  <c r="BU5221" i="1"/>
  <c r="BV5221" i="1"/>
  <c r="BW5221" i="1"/>
  <c r="BX5221" i="1"/>
  <c r="BY5221" i="1"/>
  <c r="BZ5221" i="1"/>
  <c r="CA5221" i="1"/>
  <c r="CB5221" i="1"/>
  <c r="CC5221" i="1"/>
  <c r="CD5221" i="1"/>
  <c r="CE5221" i="1"/>
  <c r="CF5221" i="1"/>
  <c r="CG5221" i="1"/>
  <c r="CH5221" i="1"/>
  <c r="CI5221" i="1"/>
  <c r="CJ5221" i="1"/>
  <c r="CK5221" i="1"/>
  <c r="CL5221" i="1"/>
  <c r="CM5221" i="1"/>
  <c r="CN5221" i="1"/>
  <c r="CO5221" i="1"/>
  <c r="CP5221" i="1"/>
  <c r="CQ5221" i="1"/>
  <c r="CR5221" i="1"/>
  <c r="CS5221" i="1"/>
  <c r="CT5221" i="1"/>
  <c r="AW5222" i="1"/>
  <c r="AX5222" i="1"/>
  <c r="AY5222" i="1"/>
  <c r="AZ5222" i="1"/>
  <c r="BA5222" i="1"/>
  <c r="BB5222" i="1"/>
  <c r="BC5222" i="1"/>
  <c r="BD5222" i="1"/>
  <c r="BE5222" i="1"/>
  <c r="BF5222" i="1"/>
  <c r="BG5222" i="1"/>
  <c r="BH5222" i="1"/>
  <c r="BI5222" i="1"/>
  <c r="BJ5222" i="1"/>
  <c r="BK5222" i="1"/>
  <c r="BL5222" i="1"/>
  <c r="BM5222" i="1"/>
  <c r="BN5222" i="1"/>
  <c r="BO5222" i="1"/>
  <c r="BP5222" i="1"/>
  <c r="BQ5222" i="1"/>
  <c r="BR5222" i="1"/>
  <c r="BS5222" i="1"/>
  <c r="BT5222" i="1"/>
  <c r="BU5222" i="1"/>
  <c r="BV5222" i="1"/>
  <c r="BW5222" i="1"/>
  <c r="BX5222" i="1"/>
  <c r="BY5222" i="1"/>
  <c r="BZ5222" i="1"/>
  <c r="CA5222" i="1"/>
  <c r="CB5222" i="1"/>
  <c r="CC5222" i="1"/>
  <c r="CD5222" i="1"/>
  <c r="CE5222" i="1"/>
  <c r="CF5222" i="1"/>
  <c r="CG5222" i="1"/>
  <c r="CH5222" i="1"/>
  <c r="CI5222" i="1"/>
  <c r="CJ5222" i="1"/>
  <c r="CK5222" i="1"/>
  <c r="CL5222" i="1"/>
  <c r="CM5222" i="1"/>
  <c r="CN5222" i="1"/>
  <c r="CO5222" i="1"/>
  <c r="CP5222" i="1"/>
  <c r="CQ5222" i="1"/>
  <c r="CR5222" i="1"/>
  <c r="CS5222" i="1"/>
  <c r="CT5222" i="1"/>
  <c r="AW5223" i="1"/>
  <c r="AX5223" i="1"/>
  <c r="AY5223" i="1"/>
  <c r="AZ5223" i="1"/>
  <c r="BA5223" i="1"/>
  <c r="BB5223" i="1"/>
  <c r="BC5223" i="1"/>
  <c r="BD5223" i="1"/>
  <c r="BE5223" i="1"/>
  <c r="BF5223" i="1"/>
  <c r="BG5223" i="1"/>
  <c r="BH5223" i="1"/>
  <c r="BI5223" i="1"/>
  <c r="BJ5223" i="1"/>
  <c r="BK5223" i="1"/>
  <c r="BL5223" i="1"/>
  <c r="BM5223" i="1"/>
  <c r="BN5223" i="1"/>
  <c r="BO5223" i="1"/>
  <c r="BP5223" i="1"/>
  <c r="BQ5223" i="1"/>
  <c r="BR5223" i="1"/>
  <c r="BS5223" i="1"/>
  <c r="BT5223" i="1"/>
  <c r="BU5223" i="1"/>
  <c r="BV5223" i="1"/>
  <c r="BW5223" i="1"/>
  <c r="BX5223" i="1"/>
  <c r="BY5223" i="1"/>
  <c r="BZ5223" i="1"/>
  <c r="CA5223" i="1"/>
  <c r="CB5223" i="1"/>
  <c r="CC5223" i="1"/>
  <c r="CD5223" i="1"/>
  <c r="CE5223" i="1"/>
  <c r="CF5223" i="1"/>
  <c r="CG5223" i="1"/>
  <c r="CH5223" i="1"/>
  <c r="CI5223" i="1"/>
  <c r="CJ5223" i="1"/>
  <c r="CK5223" i="1"/>
  <c r="CL5223" i="1"/>
  <c r="CM5223" i="1"/>
  <c r="CN5223" i="1"/>
  <c r="CO5223" i="1"/>
  <c r="CP5223" i="1"/>
  <c r="CQ5223" i="1"/>
  <c r="CR5223" i="1"/>
  <c r="CS5223" i="1"/>
  <c r="CT5223" i="1"/>
  <c r="AW5224" i="1"/>
  <c r="AX5224" i="1"/>
  <c r="AY5224" i="1"/>
  <c r="AZ5224" i="1"/>
  <c r="BA5224" i="1"/>
  <c r="BB5224" i="1"/>
  <c r="BC5224" i="1"/>
  <c r="BD5224" i="1"/>
  <c r="BE5224" i="1"/>
  <c r="BF5224" i="1"/>
  <c r="BG5224" i="1"/>
  <c r="BH5224" i="1"/>
  <c r="BI5224" i="1"/>
  <c r="BJ5224" i="1"/>
  <c r="BK5224" i="1"/>
  <c r="BL5224" i="1"/>
  <c r="BM5224" i="1"/>
  <c r="BN5224" i="1"/>
  <c r="BO5224" i="1"/>
  <c r="BP5224" i="1"/>
  <c r="BQ5224" i="1"/>
  <c r="BR5224" i="1"/>
  <c r="BS5224" i="1"/>
  <c r="BT5224" i="1"/>
  <c r="BU5224" i="1"/>
  <c r="BV5224" i="1"/>
  <c r="BW5224" i="1"/>
  <c r="BX5224" i="1"/>
  <c r="BY5224" i="1"/>
  <c r="BZ5224" i="1"/>
  <c r="CA5224" i="1"/>
  <c r="CB5224" i="1"/>
  <c r="CC5224" i="1"/>
  <c r="CD5224" i="1"/>
  <c r="CE5224" i="1"/>
  <c r="CF5224" i="1"/>
  <c r="CG5224" i="1"/>
  <c r="CH5224" i="1"/>
  <c r="CI5224" i="1"/>
  <c r="CJ5224" i="1"/>
  <c r="CK5224" i="1"/>
  <c r="CL5224" i="1"/>
  <c r="CM5224" i="1"/>
  <c r="CN5224" i="1"/>
  <c r="CO5224" i="1"/>
  <c r="CP5224" i="1"/>
  <c r="CQ5224" i="1"/>
  <c r="CR5224" i="1"/>
  <c r="CS5224" i="1"/>
  <c r="CT5224" i="1"/>
  <c r="AW5225" i="1"/>
  <c r="AX5225" i="1"/>
  <c r="AY5225" i="1"/>
  <c r="AZ5225" i="1"/>
  <c r="BA5225" i="1"/>
  <c r="BB5225" i="1"/>
  <c r="BC5225" i="1"/>
  <c r="BD5225" i="1"/>
  <c r="BE5225" i="1"/>
  <c r="BF5225" i="1"/>
  <c r="BG5225" i="1"/>
  <c r="BH5225" i="1"/>
  <c r="BI5225" i="1"/>
  <c r="BJ5225" i="1"/>
  <c r="BK5225" i="1"/>
  <c r="BL5225" i="1"/>
  <c r="BM5225" i="1"/>
  <c r="BN5225" i="1"/>
  <c r="BO5225" i="1"/>
  <c r="BP5225" i="1"/>
  <c r="BQ5225" i="1"/>
  <c r="BR5225" i="1"/>
  <c r="BS5225" i="1"/>
  <c r="BT5225" i="1"/>
  <c r="BU5225" i="1"/>
  <c r="BV5225" i="1"/>
  <c r="BW5225" i="1"/>
  <c r="BX5225" i="1"/>
  <c r="BY5225" i="1"/>
  <c r="BZ5225" i="1"/>
  <c r="CA5225" i="1"/>
  <c r="CB5225" i="1"/>
  <c r="CC5225" i="1"/>
  <c r="CD5225" i="1"/>
  <c r="CE5225" i="1"/>
  <c r="CF5225" i="1"/>
  <c r="CG5225" i="1"/>
  <c r="CH5225" i="1"/>
  <c r="CI5225" i="1"/>
  <c r="CJ5225" i="1"/>
  <c r="CK5225" i="1"/>
  <c r="CL5225" i="1"/>
  <c r="CM5225" i="1"/>
  <c r="CN5225" i="1"/>
  <c r="CO5225" i="1"/>
  <c r="CP5225" i="1"/>
  <c r="CQ5225" i="1"/>
  <c r="CR5225" i="1"/>
  <c r="CS5225" i="1"/>
  <c r="CT5225" i="1"/>
  <c r="AW5226" i="1"/>
  <c r="AX5226" i="1"/>
  <c r="AY5226" i="1"/>
  <c r="AZ5226" i="1"/>
  <c r="BA5226" i="1"/>
  <c r="BB5226" i="1"/>
  <c r="BC5226" i="1"/>
  <c r="BD5226" i="1"/>
  <c r="BE5226" i="1"/>
  <c r="BF5226" i="1"/>
  <c r="BG5226" i="1"/>
  <c r="BH5226" i="1"/>
  <c r="BI5226" i="1"/>
  <c r="BJ5226" i="1"/>
  <c r="BK5226" i="1"/>
  <c r="BL5226" i="1"/>
  <c r="BM5226" i="1"/>
  <c r="BN5226" i="1"/>
  <c r="BO5226" i="1"/>
  <c r="BP5226" i="1"/>
  <c r="BQ5226" i="1"/>
  <c r="BR5226" i="1"/>
  <c r="BS5226" i="1"/>
  <c r="BT5226" i="1"/>
  <c r="BU5226" i="1"/>
  <c r="BV5226" i="1"/>
  <c r="BW5226" i="1"/>
  <c r="BX5226" i="1"/>
  <c r="BY5226" i="1"/>
  <c r="BZ5226" i="1"/>
  <c r="CA5226" i="1"/>
  <c r="CB5226" i="1"/>
  <c r="CC5226" i="1"/>
  <c r="CD5226" i="1"/>
  <c r="CE5226" i="1"/>
  <c r="CF5226" i="1"/>
  <c r="CG5226" i="1"/>
  <c r="CH5226" i="1"/>
  <c r="CI5226" i="1"/>
  <c r="CJ5226" i="1"/>
  <c r="CK5226" i="1"/>
  <c r="CL5226" i="1"/>
  <c r="CM5226" i="1"/>
  <c r="CN5226" i="1"/>
  <c r="CO5226" i="1"/>
  <c r="CP5226" i="1"/>
  <c r="CQ5226" i="1"/>
  <c r="CR5226" i="1"/>
  <c r="CS5226" i="1"/>
  <c r="CT5226" i="1"/>
  <c r="AW5227" i="1"/>
  <c r="AX5227" i="1"/>
  <c r="AY5227" i="1"/>
  <c r="AZ5227" i="1"/>
  <c r="BA5227" i="1"/>
  <c r="BB5227" i="1"/>
  <c r="BC5227" i="1"/>
  <c r="BD5227" i="1"/>
  <c r="BE5227" i="1"/>
  <c r="BF5227" i="1"/>
  <c r="BG5227" i="1"/>
  <c r="BH5227" i="1"/>
  <c r="BI5227" i="1"/>
  <c r="BJ5227" i="1"/>
  <c r="BK5227" i="1"/>
  <c r="BL5227" i="1"/>
  <c r="BM5227" i="1"/>
  <c r="BN5227" i="1"/>
  <c r="BO5227" i="1"/>
  <c r="BP5227" i="1"/>
  <c r="BQ5227" i="1"/>
  <c r="BR5227" i="1"/>
  <c r="BS5227" i="1"/>
  <c r="BT5227" i="1"/>
  <c r="BU5227" i="1"/>
  <c r="BV5227" i="1"/>
  <c r="BW5227" i="1"/>
  <c r="BX5227" i="1"/>
  <c r="BY5227" i="1"/>
  <c r="BZ5227" i="1"/>
  <c r="CA5227" i="1"/>
  <c r="CB5227" i="1"/>
  <c r="CC5227" i="1"/>
  <c r="CD5227" i="1"/>
  <c r="CE5227" i="1"/>
  <c r="CF5227" i="1"/>
  <c r="CG5227" i="1"/>
  <c r="CH5227" i="1"/>
  <c r="CI5227" i="1"/>
  <c r="CJ5227" i="1"/>
  <c r="CK5227" i="1"/>
  <c r="CL5227" i="1"/>
  <c r="CM5227" i="1"/>
  <c r="CN5227" i="1"/>
  <c r="CO5227" i="1"/>
  <c r="CP5227" i="1"/>
  <c r="CQ5227" i="1"/>
  <c r="CR5227" i="1"/>
  <c r="CS5227" i="1"/>
  <c r="CT5227" i="1"/>
  <c r="AW5228" i="1"/>
  <c r="AX5228" i="1"/>
  <c r="AY5228" i="1"/>
  <c r="AZ5228" i="1"/>
  <c r="BA5228" i="1"/>
  <c r="BB5228" i="1"/>
  <c r="BC5228" i="1"/>
  <c r="BD5228" i="1"/>
  <c r="BE5228" i="1"/>
  <c r="BF5228" i="1"/>
  <c r="BG5228" i="1"/>
  <c r="BH5228" i="1"/>
  <c r="BI5228" i="1"/>
  <c r="BJ5228" i="1"/>
  <c r="BK5228" i="1"/>
  <c r="BL5228" i="1"/>
  <c r="BM5228" i="1"/>
  <c r="BN5228" i="1"/>
  <c r="BO5228" i="1"/>
  <c r="BP5228" i="1"/>
  <c r="BQ5228" i="1"/>
  <c r="BR5228" i="1"/>
  <c r="BS5228" i="1"/>
  <c r="BT5228" i="1"/>
  <c r="BU5228" i="1"/>
  <c r="BV5228" i="1"/>
  <c r="BW5228" i="1"/>
  <c r="BX5228" i="1"/>
  <c r="BY5228" i="1"/>
  <c r="BZ5228" i="1"/>
  <c r="CA5228" i="1"/>
  <c r="CB5228" i="1"/>
  <c r="CC5228" i="1"/>
  <c r="CD5228" i="1"/>
  <c r="CE5228" i="1"/>
  <c r="CF5228" i="1"/>
  <c r="CG5228" i="1"/>
  <c r="CH5228" i="1"/>
  <c r="CI5228" i="1"/>
  <c r="CJ5228" i="1"/>
  <c r="CK5228" i="1"/>
  <c r="CL5228" i="1"/>
  <c r="CM5228" i="1"/>
  <c r="CN5228" i="1"/>
  <c r="CO5228" i="1"/>
  <c r="CP5228" i="1"/>
  <c r="CQ5228" i="1"/>
  <c r="CR5228" i="1"/>
  <c r="CS5228" i="1"/>
  <c r="CT5228" i="1"/>
  <c r="AW5229" i="1"/>
  <c r="AX5229" i="1"/>
  <c r="AY5229" i="1"/>
  <c r="AZ5229" i="1"/>
  <c r="BA5229" i="1"/>
  <c r="BB5229" i="1"/>
  <c r="BC5229" i="1"/>
  <c r="BD5229" i="1"/>
  <c r="BE5229" i="1"/>
  <c r="BF5229" i="1"/>
  <c r="BG5229" i="1"/>
  <c r="BH5229" i="1"/>
  <c r="BI5229" i="1"/>
  <c r="BJ5229" i="1"/>
  <c r="BK5229" i="1"/>
  <c r="BL5229" i="1"/>
  <c r="BM5229" i="1"/>
  <c r="BN5229" i="1"/>
  <c r="BO5229" i="1"/>
  <c r="BP5229" i="1"/>
  <c r="BQ5229" i="1"/>
  <c r="BR5229" i="1"/>
  <c r="BS5229" i="1"/>
  <c r="BT5229" i="1"/>
  <c r="BU5229" i="1"/>
  <c r="BV5229" i="1"/>
  <c r="BW5229" i="1"/>
  <c r="BX5229" i="1"/>
  <c r="BY5229" i="1"/>
  <c r="BZ5229" i="1"/>
  <c r="CA5229" i="1"/>
  <c r="CB5229" i="1"/>
  <c r="CC5229" i="1"/>
  <c r="CD5229" i="1"/>
  <c r="CE5229" i="1"/>
  <c r="CF5229" i="1"/>
  <c r="CG5229" i="1"/>
  <c r="CH5229" i="1"/>
  <c r="CI5229" i="1"/>
  <c r="CJ5229" i="1"/>
  <c r="CK5229" i="1"/>
  <c r="CL5229" i="1"/>
  <c r="CM5229" i="1"/>
  <c r="CN5229" i="1"/>
  <c r="CO5229" i="1"/>
  <c r="CP5229" i="1"/>
  <c r="CQ5229" i="1"/>
  <c r="CR5229" i="1"/>
  <c r="CS5229" i="1"/>
  <c r="CT5229" i="1"/>
  <c r="AW5230" i="1"/>
  <c r="AX5230" i="1"/>
  <c r="AY5230" i="1"/>
  <c r="AZ5230" i="1"/>
  <c r="BA5230" i="1"/>
  <c r="BB5230" i="1"/>
  <c r="BC5230" i="1"/>
  <c r="BD5230" i="1"/>
  <c r="BE5230" i="1"/>
  <c r="BF5230" i="1"/>
  <c r="BG5230" i="1"/>
  <c r="BH5230" i="1"/>
  <c r="BI5230" i="1"/>
  <c r="BJ5230" i="1"/>
  <c r="BK5230" i="1"/>
  <c r="BL5230" i="1"/>
  <c r="BM5230" i="1"/>
  <c r="BN5230" i="1"/>
  <c r="BO5230" i="1"/>
  <c r="BP5230" i="1"/>
  <c r="BQ5230" i="1"/>
  <c r="BR5230" i="1"/>
  <c r="BS5230" i="1"/>
  <c r="BT5230" i="1"/>
  <c r="BU5230" i="1"/>
  <c r="BV5230" i="1"/>
  <c r="BW5230" i="1"/>
  <c r="BX5230" i="1"/>
  <c r="BY5230" i="1"/>
  <c r="BZ5230" i="1"/>
  <c r="CA5230" i="1"/>
  <c r="CB5230" i="1"/>
  <c r="CC5230" i="1"/>
  <c r="CD5230" i="1"/>
  <c r="CE5230" i="1"/>
  <c r="CF5230" i="1"/>
  <c r="CG5230" i="1"/>
  <c r="CH5230" i="1"/>
  <c r="CI5230" i="1"/>
  <c r="CJ5230" i="1"/>
  <c r="CK5230" i="1"/>
  <c r="CL5230" i="1"/>
  <c r="CM5230" i="1"/>
  <c r="CN5230" i="1"/>
  <c r="CO5230" i="1"/>
  <c r="CP5230" i="1"/>
  <c r="CQ5230" i="1"/>
  <c r="CR5230" i="1"/>
  <c r="CS5230" i="1"/>
  <c r="CT5230" i="1"/>
  <c r="AW5231" i="1"/>
  <c r="AX5231" i="1"/>
  <c r="AY5231" i="1"/>
  <c r="AZ5231" i="1"/>
  <c r="BA5231" i="1"/>
  <c r="BB5231" i="1"/>
  <c r="BC5231" i="1"/>
  <c r="BD5231" i="1"/>
  <c r="BE5231" i="1"/>
  <c r="BF5231" i="1"/>
  <c r="BG5231" i="1"/>
  <c r="BH5231" i="1"/>
  <c r="BI5231" i="1"/>
  <c r="BJ5231" i="1"/>
  <c r="BK5231" i="1"/>
  <c r="BL5231" i="1"/>
  <c r="BM5231" i="1"/>
  <c r="BN5231" i="1"/>
  <c r="BO5231" i="1"/>
  <c r="BP5231" i="1"/>
  <c r="BQ5231" i="1"/>
  <c r="BR5231" i="1"/>
  <c r="BS5231" i="1"/>
  <c r="BT5231" i="1"/>
  <c r="BU5231" i="1"/>
  <c r="BV5231" i="1"/>
  <c r="BW5231" i="1"/>
  <c r="BX5231" i="1"/>
  <c r="BY5231" i="1"/>
  <c r="BZ5231" i="1"/>
  <c r="CA5231" i="1"/>
  <c r="CB5231" i="1"/>
  <c r="CC5231" i="1"/>
  <c r="CD5231" i="1"/>
  <c r="CE5231" i="1"/>
  <c r="CF5231" i="1"/>
  <c r="CG5231" i="1"/>
  <c r="CH5231" i="1"/>
  <c r="CI5231" i="1"/>
  <c r="CJ5231" i="1"/>
  <c r="CK5231" i="1"/>
  <c r="CL5231" i="1"/>
  <c r="CM5231" i="1"/>
  <c r="CN5231" i="1"/>
  <c r="CO5231" i="1"/>
  <c r="CP5231" i="1"/>
  <c r="CQ5231" i="1"/>
  <c r="CR5231" i="1"/>
  <c r="CS5231" i="1"/>
  <c r="CT5231" i="1"/>
  <c r="AW5232" i="1"/>
  <c r="AX5232" i="1"/>
  <c r="AY5232" i="1"/>
  <c r="AZ5232" i="1"/>
  <c r="BA5232" i="1"/>
  <c r="BB5232" i="1"/>
  <c r="BC5232" i="1"/>
  <c r="BD5232" i="1"/>
  <c r="BE5232" i="1"/>
  <c r="BF5232" i="1"/>
  <c r="BG5232" i="1"/>
  <c r="BH5232" i="1"/>
  <c r="BI5232" i="1"/>
  <c r="BJ5232" i="1"/>
  <c r="BK5232" i="1"/>
  <c r="BL5232" i="1"/>
  <c r="BM5232" i="1"/>
  <c r="BN5232" i="1"/>
  <c r="BO5232" i="1"/>
  <c r="BP5232" i="1"/>
  <c r="BQ5232" i="1"/>
  <c r="BR5232" i="1"/>
  <c r="BS5232" i="1"/>
  <c r="BT5232" i="1"/>
  <c r="BU5232" i="1"/>
  <c r="BV5232" i="1"/>
  <c r="BW5232" i="1"/>
  <c r="BX5232" i="1"/>
  <c r="BY5232" i="1"/>
  <c r="BZ5232" i="1"/>
  <c r="CA5232" i="1"/>
  <c r="CB5232" i="1"/>
  <c r="CC5232" i="1"/>
  <c r="CD5232" i="1"/>
  <c r="CE5232" i="1"/>
  <c r="CF5232" i="1"/>
  <c r="CG5232" i="1"/>
  <c r="CH5232" i="1"/>
  <c r="CI5232" i="1"/>
  <c r="CJ5232" i="1"/>
  <c r="CK5232" i="1"/>
  <c r="CL5232" i="1"/>
  <c r="CM5232" i="1"/>
  <c r="CN5232" i="1"/>
  <c r="CO5232" i="1"/>
  <c r="CP5232" i="1"/>
  <c r="CQ5232" i="1"/>
  <c r="CR5232" i="1"/>
  <c r="CS5232" i="1"/>
  <c r="CT5232" i="1"/>
  <c r="AW5233" i="1"/>
  <c r="AX5233" i="1"/>
  <c r="AY5233" i="1"/>
  <c r="AZ5233" i="1"/>
  <c r="BA5233" i="1"/>
  <c r="BB5233" i="1"/>
  <c r="BC5233" i="1"/>
  <c r="BD5233" i="1"/>
  <c r="BE5233" i="1"/>
  <c r="BF5233" i="1"/>
  <c r="BG5233" i="1"/>
  <c r="BH5233" i="1"/>
  <c r="BI5233" i="1"/>
  <c r="BJ5233" i="1"/>
  <c r="BK5233" i="1"/>
  <c r="BL5233" i="1"/>
  <c r="BM5233" i="1"/>
  <c r="BN5233" i="1"/>
  <c r="BO5233" i="1"/>
  <c r="BP5233" i="1"/>
  <c r="BQ5233" i="1"/>
  <c r="BR5233" i="1"/>
  <c r="BS5233" i="1"/>
  <c r="BT5233" i="1"/>
  <c r="BU5233" i="1"/>
  <c r="BV5233" i="1"/>
  <c r="BW5233" i="1"/>
  <c r="BX5233" i="1"/>
  <c r="BY5233" i="1"/>
  <c r="BZ5233" i="1"/>
  <c r="CA5233" i="1"/>
  <c r="CB5233" i="1"/>
  <c r="CC5233" i="1"/>
  <c r="CD5233" i="1"/>
  <c r="CE5233" i="1"/>
  <c r="CF5233" i="1"/>
  <c r="CG5233" i="1"/>
  <c r="CH5233" i="1"/>
  <c r="CI5233" i="1"/>
  <c r="CJ5233" i="1"/>
  <c r="CK5233" i="1"/>
  <c r="CL5233" i="1"/>
  <c r="CM5233" i="1"/>
  <c r="CN5233" i="1"/>
  <c r="CO5233" i="1"/>
  <c r="CP5233" i="1"/>
  <c r="CQ5233" i="1"/>
  <c r="CR5233" i="1"/>
  <c r="CS5233" i="1"/>
  <c r="CT5233" i="1"/>
  <c r="AW5234" i="1"/>
  <c r="AX5234" i="1"/>
  <c r="AY5234" i="1"/>
  <c r="AZ5234" i="1"/>
  <c r="BA5234" i="1"/>
  <c r="BB5234" i="1"/>
  <c r="BC5234" i="1"/>
  <c r="BD5234" i="1"/>
  <c r="BE5234" i="1"/>
  <c r="BF5234" i="1"/>
  <c r="BG5234" i="1"/>
  <c r="BH5234" i="1"/>
  <c r="BI5234" i="1"/>
  <c r="BJ5234" i="1"/>
  <c r="BK5234" i="1"/>
  <c r="BL5234" i="1"/>
  <c r="BM5234" i="1"/>
  <c r="BN5234" i="1"/>
  <c r="BO5234" i="1"/>
  <c r="BP5234" i="1"/>
  <c r="BQ5234" i="1"/>
  <c r="BR5234" i="1"/>
  <c r="BS5234" i="1"/>
  <c r="BT5234" i="1"/>
  <c r="BU5234" i="1"/>
  <c r="BV5234" i="1"/>
  <c r="BW5234" i="1"/>
  <c r="BX5234" i="1"/>
  <c r="BY5234" i="1"/>
  <c r="BZ5234" i="1"/>
  <c r="CA5234" i="1"/>
  <c r="CB5234" i="1"/>
  <c r="CC5234" i="1"/>
  <c r="CD5234" i="1"/>
  <c r="CE5234" i="1"/>
  <c r="CF5234" i="1"/>
  <c r="CG5234" i="1"/>
  <c r="CH5234" i="1"/>
  <c r="CI5234" i="1"/>
  <c r="CJ5234" i="1"/>
  <c r="CK5234" i="1"/>
  <c r="CL5234" i="1"/>
  <c r="CM5234" i="1"/>
  <c r="CN5234" i="1"/>
  <c r="CO5234" i="1"/>
  <c r="CP5234" i="1"/>
  <c r="CQ5234" i="1"/>
  <c r="CR5234" i="1"/>
  <c r="CS5234" i="1"/>
  <c r="CT5234" i="1"/>
  <c r="AW5235" i="1"/>
  <c r="AX5235" i="1"/>
  <c r="AY5235" i="1"/>
  <c r="AZ5235" i="1"/>
  <c r="BA5235" i="1"/>
  <c r="BB5235" i="1"/>
  <c r="BC5235" i="1"/>
  <c r="BD5235" i="1"/>
  <c r="BE5235" i="1"/>
  <c r="BF5235" i="1"/>
  <c r="BG5235" i="1"/>
  <c r="BH5235" i="1"/>
  <c r="BI5235" i="1"/>
  <c r="BJ5235" i="1"/>
  <c r="BK5235" i="1"/>
  <c r="BL5235" i="1"/>
  <c r="BM5235" i="1"/>
  <c r="BN5235" i="1"/>
  <c r="BO5235" i="1"/>
  <c r="BP5235" i="1"/>
  <c r="BQ5235" i="1"/>
  <c r="BR5235" i="1"/>
  <c r="BS5235" i="1"/>
  <c r="BT5235" i="1"/>
  <c r="BU5235" i="1"/>
  <c r="BV5235" i="1"/>
  <c r="BW5235" i="1"/>
  <c r="BX5235" i="1"/>
  <c r="BY5235" i="1"/>
  <c r="BZ5235" i="1"/>
  <c r="CA5235" i="1"/>
  <c r="CB5235" i="1"/>
  <c r="CC5235" i="1"/>
  <c r="CD5235" i="1"/>
  <c r="CE5235" i="1"/>
  <c r="CF5235" i="1"/>
  <c r="CG5235" i="1"/>
  <c r="CH5235" i="1"/>
  <c r="CI5235" i="1"/>
  <c r="CJ5235" i="1"/>
  <c r="CK5235" i="1"/>
  <c r="CL5235" i="1"/>
  <c r="CM5235" i="1"/>
  <c r="CN5235" i="1"/>
  <c r="CO5235" i="1"/>
  <c r="CP5235" i="1"/>
  <c r="CQ5235" i="1"/>
  <c r="CR5235" i="1"/>
  <c r="CS5235" i="1"/>
  <c r="CT5235" i="1"/>
  <c r="AW5236" i="1"/>
  <c r="AX5236" i="1"/>
  <c r="AY5236" i="1"/>
  <c r="AZ5236" i="1"/>
  <c r="BA5236" i="1"/>
  <c r="BB5236" i="1"/>
  <c r="BC5236" i="1"/>
  <c r="BD5236" i="1"/>
  <c r="BE5236" i="1"/>
  <c r="BF5236" i="1"/>
  <c r="BG5236" i="1"/>
  <c r="BH5236" i="1"/>
  <c r="BI5236" i="1"/>
  <c r="BJ5236" i="1"/>
  <c r="BK5236" i="1"/>
  <c r="BL5236" i="1"/>
  <c r="BM5236" i="1"/>
  <c r="BN5236" i="1"/>
  <c r="BO5236" i="1"/>
  <c r="BP5236" i="1"/>
  <c r="BQ5236" i="1"/>
  <c r="BR5236" i="1"/>
  <c r="BS5236" i="1"/>
  <c r="BT5236" i="1"/>
  <c r="BU5236" i="1"/>
  <c r="BV5236" i="1"/>
  <c r="BW5236" i="1"/>
  <c r="BX5236" i="1"/>
  <c r="BY5236" i="1"/>
  <c r="BZ5236" i="1"/>
  <c r="CA5236" i="1"/>
  <c r="CB5236" i="1"/>
  <c r="CC5236" i="1"/>
  <c r="CD5236" i="1"/>
  <c r="CE5236" i="1"/>
  <c r="CF5236" i="1"/>
  <c r="CG5236" i="1"/>
  <c r="CH5236" i="1"/>
  <c r="CI5236" i="1"/>
  <c r="CJ5236" i="1"/>
  <c r="CK5236" i="1"/>
  <c r="CL5236" i="1"/>
  <c r="CM5236" i="1"/>
  <c r="CN5236" i="1"/>
  <c r="CO5236" i="1"/>
  <c r="CP5236" i="1"/>
  <c r="CQ5236" i="1"/>
  <c r="CR5236" i="1"/>
  <c r="CS5236" i="1"/>
  <c r="CT5236" i="1"/>
  <c r="AW5237" i="1"/>
  <c r="AX5237" i="1"/>
  <c r="AY5237" i="1"/>
  <c r="AZ5237" i="1"/>
  <c r="BA5237" i="1"/>
  <c r="BB5237" i="1"/>
  <c r="BC5237" i="1"/>
  <c r="BD5237" i="1"/>
  <c r="BE5237" i="1"/>
  <c r="BF5237" i="1"/>
  <c r="BG5237" i="1"/>
  <c r="BH5237" i="1"/>
  <c r="BI5237" i="1"/>
  <c r="BJ5237" i="1"/>
  <c r="BK5237" i="1"/>
  <c r="BL5237" i="1"/>
  <c r="BM5237" i="1"/>
  <c r="BN5237" i="1"/>
  <c r="BO5237" i="1"/>
  <c r="BP5237" i="1"/>
  <c r="BQ5237" i="1"/>
  <c r="BR5237" i="1"/>
  <c r="BS5237" i="1"/>
  <c r="BT5237" i="1"/>
  <c r="BU5237" i="1"/>
  <c r="BV5237" i="1"/>
  <c r="BW5237" i="1"/>
  <c r="BX5237" i="1"/>
  <c r="BY5237" i="1"/>
  <c r="BZ5237" i="1"/>
  <c r="CA5237" i="1"/>
  <c r="CB5237" i="1"/>
  <c r="CC5237" i="1"/>
  <c r="CD5237" i="1"/>
  <c r="CE5237" i="1"/>
  <c r="CF5237" i="1"/>
  <c r="CG5237" i="1"/>
  <c r="CH5237" i="1"/>
  <c r="CI5237" i="1"/>
  <c r="CJ5237" i="1"/>
  <c r="CK5237" i="1"/>
  <c r="CL5237" i="1"/>
  <c r="CM5237" i="1"/>
  <c r="CN5237" i="1"/>
  <c r="CO5237" i="1"/>
  <c r="CP5237" i="1"/>
  <c r="CQ5237" i="1"/>
  <c r="CR5237" i="1"/>
  <c r="CS5237" i="1"/>
  <c r="CT5237" i="1"/>
  <c r="AW5238" i="1"/>
  <c r="AX5238" i="1"/>
  <c r="AY5238" i="1"/>
  <c r="AZ5238" i="1"/>
  <c r="BA5238" i="1"/>
  <c r="BB5238" i="1"/>
  <c r="BC5238" i="1"/>
  <c r="BD5238" i="1"/>
  <c r="BE5238" i="1"/>
  <c r="BF5238" i="1"/>
  <c r="BG5238" i="1"/>
  <c r="BH5238" i="1"/>
  <c r="BI5238" i="1"/>
  <c r="BJ5238" i="1"/>
  <c r="BK5238" i="1"/>
  <c r="BL5238" i="1"/>
  <c r="BM5238" i="1"/>
  <c r="BN5238" i="1"/>
  <c r="BO5238" i="1"/>
  <c r="BP5238" i="1"/>
  <c r="BQ5238" i="1"/>
  <c r="BR5238" i="1"/>
  <c r="BS5238" i="1"/>
  <c r="BT5238" i="1"/>
  <c r="BU5238" i="1"/>
  <c r="BV5238" i="1"/>
  <c r="BW5238" i="1"/>
  <c r="BX5238" i="1"/>
  <c r="BY5238" i="1"/>
  <c r="BZ5238" i="1"/>
  <c r="CA5238" i="1"/>
  <c r="CB5238" i="1"/>
  <c r="CC5238" i="1"/>
  <c r="CD5238" i="1"/>
  <c r="CE5238" i="1"/>
  <c r="CF5238" i="1"/>
  <c r="CG5238" i="1"/>
  <c r="CH5238" i="1"/>
  <c r="CI5238" i="1"/>
  <c r="CJ5238" i="1"/>
  <c r="CK5238" i="1"/>
  <c r="CL5238" i="1"/>
  <c r="CM5238" i="1"/>
  <c r="CN5238" i="1"/>
  <c r="CO5238" i="1"/>
  <c r="CP5238" i="1"/>
  <c r="CQ5238" i="1"/>
  <c r="CR5238" i="1"/>
  <c r="CS5238" i="1"/>
  <c r="CT5238" i="1"/>
  <c r="AW5239" i="1"/>
  <c r="AX5239" i="1"/>
  <c r="AY5239" i="1"/>
  <c r="AZ5239" i="1"/>
  <c r="BA5239" i="1"/>
  <c r="BB5239" i="1"/>
  <c r="BC5239" i="1"/>
  <c r="BD5239" i="1"/>
  <c r="BE5239" i="1"/>
  <c r="BF5239" i="1"/>
  <c r="BG5239" i="1"/>
  <c r="BH5239" i="1"/>
  <c r="BI5239" i="1"/>
  <c r="BJ5239" i="1"/>
  <c r="BK5239" i="1"/>
  <c r="BL5239" i="1"/>
  <c r="BM5239" i="1"/>
  <c r="BN5239" i="1"/>
  <c r="BO5239" i="1"/>
  <c r="BP5239" i="1"/>
  <c r="BQ5239" i="1"/>
  <c r="BR5239" i="1"/>
  <c r="BS5239" i="1"/>
  <c r="BT5239" i="1"/>
  <c r="BU5239" i="1"/>
  <c r="BV5239" i="1"/>
  <c r="BW5239" i="1"/>
  <c r="BX5239" i="1"/>
  <c r="BY5239" i="1"/>
  <c r="BZ5239" i="1"/>
  <c r="CA5239" i="1"/>
  <c r="CB5239" i="1"/>
  <c r="CC5239" i="1"/>
  <c r="CD5239" i="1"/>
  <c r="CE5239" i="1"/>
  <c r="CF5239" i="1"/>
  <c r="CG5239" i="1"/>
  <c r="CH5239" i="1"/>
  <c r="CI5239" i="1"/>
  <c r="CJ5239" i="1"/>
  <c r="CK5239" i="1"/>
  <c r="CL5239" i="1"/>
  <c r="CM5239" i="1"/>
  <c r="CN5239" i="1"/>
  <c r="CO5239" i="1"/>
  <c r="CP5239" i="1"/>
  <c r="CQ5239" i="1"/>
  <c r="CR5239" i="1"/>
  <c r="CS5239" i="1"/>
  <c r="CT5239" i="1"/>
  <c r="AW5240" i="1"/>
  <c r="AX5240" i="1"/>
  <c r="AY5240" i="1"/>
  <c r="AZ5240" i="1"/>
  <c r="BA5240" i="1"/>
  <c r="BB5240" i="1"/>
  <c r="BC5240" i="1"/>
  <c r="BD5240" i="1"/>
  <c r="BE5240" i="1"/>
  <c r="BF5240" i="1"/>
  <c r="BG5240" i="1"/>
  <c r="BH5240" i="1"/>
  <c r="BI5240" i="1"/>
  <c r="BJ5240" i="1"/>
  <c r="BK5240" i="1"/>
  <c r="BL5240" i="1"/>
  <c r="BM5240" i="1"/>
  <c r="BN5240" i="1"/>
  <c r="BO5240" i="1"/>
  <c r="BP5240" i="1"/>
  <c r="BQ5240" i="1"/>
  <c r="BR5240" i="1"/>
  <c r="BS5240" i="1"/>
  <c r="BT5240" i="1"/>
  <c r="BU5240" i="1"/>
  <c r="BV5240" i="1"/>
  <c r="BW5240" i="1"/>
  <c r="BX5240" i="1"/>
  <c r="BY5240" i="1"/>
  <c r="BZ5240" i="1"/>
  <c r="CA5240" i="1"/>
  <c r="CB5240" i="1"/>
  <c r="CC5240" i="1"/>
  <c r="CD5240" i="1"/>
  <c r="CE5240" i="1"/>
  <c r="CF5240" i="1"/>
  <c r="CG5240" i="1"/>
  <c r="CH5240" i="1"/>
  <c r="CI5240" i="1"/>
  <c r="CJ5240" i="1"/>
  <c r="CK5240" i="1"/>
  <c r="CL5240" i="1"/>
  <c r="CM5240" i="1"/>
  <c r="CN5240" i="1"/>
  <c r="CO5240" i="1"/>
  <c r="CP5240" i="1"/>
  <c r="CQ5240" i="1"/>
  <c r="CR5240" i="1"/>
  <c r="CS5240" i="1"/>
  <c r="CT5240" i="1"/>
  <c r="AW5241" i="1"/>
  <c r="AX5241" i="1"/>
  <c r="AY5241" i="1"/>
  <c r="AZ5241" i="1"/>
  <c r="BA5241" i="1"/>
  <c r="BB5241" i="1"/>
  <c r="BC5241" i="1"/>
  <c r="BD5241" i="1"/>
  <c r="BE5241" i="1"/>
  <c r="BF5241" i="1"/>
  <c r="BG5241" i="1"/>
  <c r="BH5241" i="1"/>
  <c r="BI5241" i="1"/>
  <c r="BJ5241" i="1"/>
  <c r="BK5241" i="1"/>
  <c r="BL5241" i="1"/>
  <c r="BM5241" i="1"/>
  <c r="BN5241" i="1"/>
  <c r="BO5241" i="1"/>
  <c r="BP5241" i="1"/>
  <c r="BQ5241" i="1"/>
  <c r="BR5241" i="1"/>
  <c r="BS5241" i="1"/>
  <c r="BT5241" i="1"/>
  <c r="BU5241" i="1"/>
  <c r="BV5241" i="1"/>
  <c r="BW5241" i="1"/>
  <c r="BX5241" i="1"/>
  <c r="BY5241" i="1"/>
  <c r="BZ5241" i="1"/>
  <c r="CA5241" i="1"/>
  <c r="CB5241" i="1"/>
  <c r="CC5241" i="1"/>
  <c r="CD5241" i="1"/>
  <c r="CE5241" i="1"/>
  <c r="CF5241" i="1"/>
  <c r="CG5241" i="1"/>
  <c r="CH5241" i="1"/>
  <c r="CI5241" i="1"/>
  <c r="CJ5241" i="1"/>
  <c r="CK5241" i="1"/>
  <c r="CL5241" i="1"/>
  <c r="CM5241" i="1"/>
  <c r="CN5241" i="1"/>
  <c r="CO5241" i="1"/>
  <c r="CP5241" i="1"/>
  <c r="CQ5241" i="1"/>
  <c r="CR5241" i="1"/>
  <c r="CS5241" i="1"/>
  <c r="CT5241" i="1"/>
  <c r="AW5242" i="1"/>
  <c r="AX5242" i="1"/>
  <c r="AY5242" i="1"/>
  <c r="AZ5242" i="1"/>
  <c r="BA5242" i="1"/>
  <c r="BB5242" i="1"/>
  <c r="BC5242" i="1"/>
  <c r="BD5242" i="1"/>
  <c r="BE5242" i="1"/>
  <c r="BF5242" i="1"/>
  <c r="BG5242" i="1"/>
  <c r="BH5242" i="1"/>
  <c r="BI5242" i="1"/>
  <c r="BJ5242" i="1"/>
  <c r="BK5242" i="1"/>
  <c r="BL5242" i="1"/>
  <c r="BM5242" i="1"/>
  <c r="BN5242" i="1"/>
  <c r="BO5242" i="1"/>
  <c r="BP5242" i="1"/>
  <c r="BQ5242" i="1"/>
  <c r="BR5242" i="1"/>
  <c r="BS5242" i="1"/>
  <c r="BT5242" i="1"/>
  <c r="BU5242" i="1"/>
  <c r="BV5242" i="1"/>
  <c r="BW5242" i="1"/>
  <c r="BX5242" i="1"/>
  <c r="BY5242" i="1"/>
  <c r="BZ5242" i="1"/>
  <c r="CA5242" i="1"/>
  <c r="CB5242" i="1"/>
  <c r="CC5242" i="1"/>
  <c r="CD5242" i="1"/>
  <c r="CE5242" i="1"/>
  <c r="CF5242" i="1"/>
  <c r="CG5242" i="1"/>
  <c r="CH5242" i="1"/>
  <c r="CI5242" i="1"/>
  <c r="CJ5242" i="1"/>
  <c r="CK5242" i="1"/>
  <c r="CL5242" i="1"/>
  <c r="CM5242" i="1"/>
  <c r="CN5242" i="1"/>
  <c r="CO5242" i="1"/>
  <c r="CP5242" i="1"/>
  <c r="CQ5242" i="1"/>
  <c r="CR5242" i="1"/>
  <c r="CS5242" i="1"/>
  <c r="CT5242" i="1"/>
  <c r="AW5243" i="1"/>
  <c r="AX5243" i="1"/>
  <c r="AY5243" i="1"/>
  <c r="AZ5243" i="1"/>
  <c r="BA5243" i="1"/>
  <c r="BB5243" i="1"/>
  <c r="BC5243" i="1"/>
  <c r="BD5243" i="1"/>
  <c r="BE5243" i="1"/>
  <c r="BF5243" i="1"/>
  <c r="BG5243" i="1"/>
  <c r="BH5243" i="1"/>
  <c r="BI5243" i="1"/>
  <c r="BJ5243" i="1"/>
  <c r="BK5243" i="1"/>
  <c r="BL5243" i="1"/>
  <c r="BM5243" i="1"/>
  <c r="BN5243" i="1"/>
  <c r="BO5243" i="1"/>
  <c r="BP5243" i="1"/>
  <c r="BQ5243" i="1"/>
  <c r="BR5243" i="1"/>
  <c r="BS5243" i="1"/>
  <c r="BT5243" i="1"/>
  <c r="BU5243" i="1"/>
  <c r="BV5243" i="1"/>
  <c r="BW5243" i="1"/>
  <c r="BX5243" i="1"/>
  <c r="BY5243" i="1"/>
  <c r="BZ5243" i="1"/>
  <c r="CA5243" i="1"/>
  <c r="CB5243" i="1"/>
  <c r="CC5243" i="1"/>
  <c r="CD5243" i="1"/>
  <c r="CE5243" i="1"/>
  <c r="CF5243" i="1"/>
  <c r="CG5243" i="1"/>
  <c r="CH5243" i="1"/>
  <c r="CI5243" i="1"/>
  <c r="CJ5243" i="1"/>
  <c r="CK5243" i="1"/>
  <c r="CL5243" i="1"/>
  <c r="CM5243" i="1"/>
  <c r="CN5243" i="1"/>
  <c r="CO5243" i="1"/>
  <c r="CP5243" i="1"/>
  <c r="CQ5243" i="1"/>
  <c r="CR5243" i="1"/>
  <c r="CS5243" i="1"/>
  <c r="CT5243" i="1"/>
  <c r="AW5244" i="1"/>
  <c r="AX5244" i="1"/>
  <c r="AY5244" i="1"/>
  <c r="AZ5244" i="1"/>
  <c r="BA5244" i="1"/>
  <c r="BB5244" i="1"/>
  <c r="BC5244" i="1"/>
  <c r="BD5244" i="1"/>
  <c r="BE5244" i="1"/>
  <c r="BF5244" i="1"/>
  <c r="BG5244" i="1"/>
  <c r="BH5244" i="1"/>
  <c r="BI5244" i="1"/>
  <c r="BJ5244" i="1"/>
  <c r="BK5244" i="1"/>
  <c r="BL5244" i="1"/>
  <c r="BM5244" i="1"/>
  <c r="BN5244" i="1"/>
  <c r="BO5244" i="1"/>
  <c r="BP5244" i="1"/>
  <c r="BQ5244" i="1"/>
  <c r="BR5244" i="1"/>
  <c r="BS5244" i="1"/>
  <c r="BT5244" i="1"/>
  <c r="BU5244" i="1"/>
  <c r="BV5244" i="1"/>
  <c r="BW5244" i="1"/>
  <c r="BX5244" i="1"/>
  <c r="BY5244" i="1"/>
  <c r="BZ5244" i="1"/>
  <c r="CA5244" i="1"/>
  <c r="CB5244" i="1"/>
  <c r="CC5244" i="1"/>
  <c r="CD5244" i="1"/>
  <c r="CE5244" i="1"/>
  <c r="CF5244" i="1"/>
  <c r="CG5244" i="1"/>
  <c r="CH5244" i="1"/>
  <c r="CI5244" i="1"/>
  <c r="CJ5244" i="1"/>
  <c r="CK5244" i="1"/>
  <c r="CL5244" i="1"/>
  <c r="CM5244" i="1"/>
  <c r="CN5244" i="1"/>
  <c r="CO5244" i="1"/>
  <c r="CP5244" i="1"/>
  <c r="CQ5244" i="1"/>
  <c r="CR5244" i="1"/>
  <c r="CS5244" i="1"/>
  <c r="CT5244" i="1"/>
  <c r="AW5245" i="1"/>
  <c r="AX5245" i="1"/>
  <c r="AY5245" i="1"/>
  <c r="AZ5245" i="1"/>
  <c r="BA5245" i="1"/>
  <c r="BB5245" i="1"/>
  <c r="BC5245" i="1"/>
  <c r="BD5245" i="1"/>
  <c r="BE5245" i="1"/>
  <c r="BF5245" i="1"/>
  <c r="BG5245" i="1"/>
  <c r="BH5245" i="1"/>
  <c r="BI5245" i="1"/>
  <c r="BJ5245" i="1"/>
  <c r="BK5245" i="1"/>
  <c r="BL5245" i="1"/>
  <c r="BM5245" i="1"/>
  <c r="BN5245" i="1"/>
  <c r="BO5245" i="1"/>
  <c r="BP5245" i="1"/>
  <c r="BQ5245" i="1"/>
  <c r="BR5245" i="1"/>
  <c r="BS5245" i="1"/>
  <c r="BT5245" i="1"/>
  <c r="BU5245" i="1"/>
  <c r="BV5245" i="1"/>
  <c r="BW5245" i="1"/>
  <c r="BX5245" i="1"/>
  <c r="BY5245" i="1"/>
  <c r="BZ5245" i="1"/>
  <c r="CA5245" i="1"/>
  <c r="CB5245" i="1"/>
  <c r="CC5245" i="1"/>
  <c r="CD5245" i="1"/>
  <c r="CE5245" i="1"/>
  <c r="CF5245" i="1"/>
  <c r="CG5245" i="1"/>
  <c r="CH5245" i="1"/>
  <c r="CI5245" i="1"/>
  <c r="CJ5245" i="1"/>
  <c r="CK5245" i="1"/>
  <c r="CL5245" i="1"/>
  <c r="CM5245" i="1"/>
  <c r="CN5245" i="1"/>
  <c r="CO5245" i="1"/>
  <c r="CP5245" i="1"/>
  <c r="CQ5245" i="1"/>
  <c r="CR5245" i="1"/>
  <c r="CS5245" i="1"/>
  <c r="CT5245" i="1"/>
  <c r="AW5246" i="1"/>
  <c r="AX5246" i="1"/>
  <c r="AY5246" i="1"/>
  <c r="AZ5246" i="1"/>
  <c r="BA5246" i="1"/>
  <c r="BB5246" i="1"/>
  <c r="BC5246" i="1"/>
  <c r="BD5246" i="1"/>
  <c r="BE5246" i="1"/>
  <c r="BF5246" i="1"/>
  <c r="BG5246" i="1"/>
  <c r="BH5246" i="1"/>
  <c r="BI5246" i="1"/>
  <c r="BJ5246" i="1"/>
  <c r="BK5246" i="1"/>
  <c r="BL5246" i="1"/>
  <c r="BM5246" i="1"/>
  <c r="BN5246" i="1"/>
  <c r="BO5246" i="1"/>
  <c r="BP5246" i="1"/>
  <c r="BQ5246" i="1"/>
  <c r="BR5246" i="1"/>
  <c r="BS5246" i="1"/>
  <c r="BT5246" i="1"/>
  <c r="BU5246" i="1"/>
  <c r="BV5246" i="1"/>
  <c r="BW5246" i="1"/>
  <c r="BX5246" i="1"/>
  <c r="BY5246" i="1"/>
  <c r="BZ5246" i="1"/>
  <c r="CA5246" i="1"/>
  <c r="CB5246" i="1"/>
  <c r="CC5246" i="1"/>
  <c r="CD5246" i="1"/>
  <c r="CE5246" i="1"/>
  <c r="CF5246" i="1"/>
  <c r="CG5246" i="1"/>
  <c r="CH5246" i="1"/>
  <c r="CI5246" i="1"/>
  <c r="CJ5246" i="1"/>
  <c r="CK5246" i="1"/>
  <c r="CL5246" i="1"/>
  <c r="CM5246" i="1"/>
  <c r="CN5246" i="1"/>
  <c r="CO5246" i="1"/>
  <c r="CP5246" i="1"/>
  <c r="CQ5246" i="1"/>
  <c r="CR5246" i="1"/>
  <c r="CS5246" i="1"/>
  <c r="CT5246" i="1"/>
  <c r="AW5247" i="1"/>
  <c r="AX5247" i="1"/>
  <c r="AY5247" i="1"/>
  <c r="AZ5247" i="1"/>
  <c r="BA5247" i="1"/>
  <c r="BB5247" i="1"/>
  <c r="BC5247" i="1"/>
  <c r="BD5247" i="1"/>
  <c r="BE5247" i="1"/>
  <c r="BF5247" i="1"/>
  <c r="BG5247" i="1"/>
  <c r="BH5247" i="1"/>
  <c r="BI5247" i="1"/>
  <c r="BJ5247" i="1"/>
  <c r="BK5247" i="1"/>
  <c r="BL5247" i="1"/>
  <c r="BM5247" i="1"/>
  <c r="BN5247" i="1"/>
  <c r="BO5247" i="1"/>
  <c r="BP5247" i="1"/>
  <c r="BQ5247" i="1"/>
  <c r="BR5247" i="1"/>
  <c r="BS5247" i="1"/>
  <c r="BT5247" i="1"/>
  <c r="BU5247" i="1"/>
  <c r="BV5247" i="1"/>
  <c r="BW5247" i="1"/>
  <c r="BX5247" i="1"/>
  <c r="BY5247" i="1"/>
  <c r="BZ5247" i="1"/>
  <c r="CA5247" i="1"/>
  <c r="CB5247" i="1"/>
  <c r="CC5247" i="1"/>
  <c r="CD5247" i="1"/>
  <c r="CE5247" i="1"/>
  <c r="CF5247" i="1"/>
  <c r="CG5247" i="1"/>
  <c r="CH5247" i="1"/>
  <c r="CI5247" i="1"/>
  <c r="CJ5247" i="1"/>
  <c r="CK5247" i="1"/>
  <c r="CL5247" i="1"/>
  <c r="CM5247" i="1"/>
  <c r="CN5247" i="1"/>
  <c r="CO5247" i="1"/>
  <c r="CP5247" i="1"/>
  <c r="CQ5247" i="1"/>
  <c r="CR5247" i="1"/>
  <c r="CS5247" i="1"/>
  <c r="CT5247" i="1"/>
  <c r="AW5248" i="1"/>
  <c r="AX5248" i="1"/>
  <c r="AY5248" i="1"/>
  <c r="AZ5248" i="1"/>
  <c r="BA5248" i="1"/>
  <c r="BB5248" i="1"/>
  <c r="BC5248" i="1"/>
  <c r="BD5248" i="1"/>
  <c r="BE5248" i="1"/>
  <c r="BF5248" i="1"/>
  <c r="BG5248" i="1"/>
  <c r="BH5248" i="1"/>
  <c r="BI5248" i="1"/>
  <c r="BJ5248" i="1"/>
  <c r="BK5248" i="1"/>
  <c r="BL5248" i="1"/>
  <c r="BM5248" i="1"/>
  <c r="BN5248" i="1"/>
  <c r="BO5248" i="1"/>
  <c r="BP5248" i="1"/>
  <c r="BQ5248" i="1"/>
  <c r="BR5248" i="1"/>
  <c r="BS5248" i="1"/>
  <c r="BT5248" i="1"/>
  <c r="BU5248" i="1"/>
  <c r="BV5248" i="1"/>
  <c r="BW5248" i="1"/>
  <c r="BX5248" i="1"/>
  <c r="BY5248" i="1"/>
  <c r="BZ5248" i="1"/>
  <c r="CA5248" i="1"/>
  <c r="CB5248" i="1"/>
  <c r="CC5248" i="1"/>
  <c r="CD5248" i="1"/>
  <c r="CE5248" i="1"/>
  <c r="CF5248" i="1"/>
  <c r="CG5248" i="1"/>
  <c r="CH5248" i="1"/>
  <c r="CI5248" i="1"/>
  <c r="CJ5248" i="1"/>
  <c r="CK5248" i="1"/>
  <c r="CL5248" i="1"/>
  <c r="CM5248" i="1"/>
  <c r="CN5248" i="1"/>
  <c r="CO5248" i="1"/>
  <c r="CP5248" i="1"/>
  <c r="CQ5248" i="1"/>
  <c r="CR5248" i="1"/>
  <c r="CS5248" i="1"/>
  <c r="CT5248" i="1"/>
  <c r="AW5249" i="1"/>
  <c r="AX5249" i="1"/>
  <c r="AY5249" i="1"/>
  <c r="AZ5249" i="1"/>
  <c r="BA5249" i="1"/>
  <c r="BB5249" i="1"/>
  <c r="BC5249" i="1"/>
  <c r="BD5249" i="1"/>
  <c r="BE5249" i="1"/>
  <c r="BF5249" i="1"/>
  <c r="BG5249" i="1"/>
  <c r="BH5249" i="1"/>
  <c r="BI5249" i="1"/>
  <c r="BJ5249" i="1"/>
  <c r="BK5249" i="1"/>
  <c r="BL5249" i="1"/>
  <c r="BM5249" i="1"/>
  <c r="BN5249" i="1"/>
  <c r="BO5249" i="1"/>
  <c r="BP5249" i="1"/>
  <c r="BQ5249" i="1"/>
  <c r="BR5249" i="1"/>
  <c r="BS5249" i="1"/>
  <c r="BT5249" i="1"/>
  <c r="BU5249" i="1"/>
  <c r="BV5249" i="1"/>
  <c r="BW5249" i="1"/>
  <c r="BX5249" i="1"/>
  <c r="BY5249" i="1"/>
  <c r="BZ5249" i="1"/>
  <c r="CA5249" i="1"/>
  <c r="CB5249" i="1"/>
  <c r="CC5249" i="1"/>
  <c r="CD5249" i="1"/>
  <c r="CE5249" i="1"/>
  <c r="CF5249" i="1"/>
  <c r="CG5249" i="1"/>
  <c r="CH5249" i="1"/>
  <c r="CI5249" i="1"/>
  <c r="CJ5249" i="1"/>
  <c r="CK5249" i="1"/>
  <c r="CL5249" i="1"/>
  <c r="CM5249" i="1"/>
  <c r="CN5249" i="1"/>
  <c r="CO5249" i="1"/>
  <c r="CP5249" i="1"/>
  <c r="CQ5249" i="1"/>
  <c r="CR5249" i="1"/>
  <c r="CS5249" i="1"/>
  <c r="CT5249" i="1"/>
  <c r="AW5250" i="1"/>
  <c r="AX5250" i="1"/>
  <c r="AY5250" i="1"/>
  <c r="AZ5250" i="1"/>
  <c r="BA5250" i="1"/>
  <c r="BB5250" i="1"/>
  <c r="BC5250" i="1"/>
  <c r="BD5250" i="1"/>
  <c r="BE5250" i="1"/>
  <c r="BF5250" i="1"/>
  <c r="BG5250" i="1"/>
  <c r="BH5250" i="1"/>
  <c r="BI5250" i="1"/>
  <c r="BJ5250" i="1"/>
  <c r="BK5250" i="1"/>
  <c r="BL5250" i="1"/>
  <c r="BM5250" i="1"/>
  <c r="BN5250" i="1"/>
  <c r="BO5250" i="1"/>
  <c r="BP5250" i="1"/>
  <c r="BQ5250" i="1"/>
  <c r="BR5250" i="1"/>
  <c r="BS5250" i="1"/>
  <c r="BT5250" i="1"/>
  <c r="BU5250" i="1"/>
  <c r="BV5250" i="1"/>
  <c r="BW5250" i="1"/>
  <c r="BX5250" i="1"/>
  <c r="BY5250" i="1"/>
  <c r="BZ5250" i="1"/>
  <c r="CA5250" i="1"/>
  <c r="CB5250" i="1"/>
  <c r="CC5250" i="1"/>
  <c r="CD5250" i="1"/>
  <c r="CE5250" i="1"/>
  <c r="CF5250" i="1"/>
  <c r="CG5250" i="1"/>
  <c r="CH5250" i="1"/>
  <c r="CI5250" i="1"/>
  <c r="CJ5250" i="1"/>
  <c r="CK5250" i="1"/>
  <c r="CL5250" i="1"/>
  <c r="CM5250" i="1"/>
  <c r="CN5250" i="1"/>
  <c r="CO5250" i="1"/>
  <c r="CP5250" i="1"/>
  <c r="CQ5250" i="1"/>
  <c r="CR5250" i="1"/>
  <c r="CS5250" i="1"/>
  <c r="CT5250" i="1"/>
  <c r="AW5251" i="1"/>
  <c r="AX5251" i="1"/>
  <c r="AY5251" i="1"/>
  <c r="AZ5251" i="1"/>
  <c r="BA5251" i="1"/>
  <c r="BB5251" i="1"/>
  <c r="BC5251" i="1"/>
  <c r="BD5251" i="1"/>
  <c r="BE5251" i="1"/>
  <c r="BF5251" i="1"/>
  <c r="BG5251" i="1"/>
  <c r="BH5251" i="1"/>
  <c r="BI5251" i="1"/>
  <c r="BJ5251" i="1"/>
  <c r="BK5251" i="1"/>
  <c r="BL5251" i="1"/>
  <c r="BM5251" i="1"/>
  <c r="BN5251" i="1"/>
  <c r="BO5251" i="1"/>
  <c r="BP5251" i="1"/>
  <c r="BQ5251" i="1"/>
  <c r="BR5251" i="1"/>
  <c r="BS5251" i="1"/>
  <c r="BT5251" i="1"/>
  <c r="BU5251" i="1"/>
  <c r="BV5251" i="1"/>
  <c r="BW5251" i="1"/>
  <c r="BX5251" i="1"/>
  <c r="BY5251" i="1"/>
  <c r="BZ5251" i="1"/>
  <c r="CA5251" i="1"/>
  <c r="CB5251" i="1"/>
  <c r="CC5251" i="1"/>
  <c r="CD5251" i="1"/>
  <c r="CE5251" i="1"/>
  <c r="CF5251" i="1"/>
  <c r="CG5251" i="1"/>
  <c r="CH5251" i="1"/>
  <c r="CI5251" i="1"/>
  <c r="CJ5251" i="1"/>
  <c r="CK5251" i="1"/>
  <c r="CL5251" i="1"/>
  <c r="CM5251" i="1"/>
  <c r="CN5251" i="1"/>
  <c r="CO5251" i="1"/>
  <c r="CP5251" i="1"/>
  <c r="CQ5251" i="1"/>
  <c r="CR5251" i="1"/>
  <c r="CS5251" i="1"/>
  <c r="CT5251" i="1"/>
  <c r="AW5252" i="1"/>
  <c r="AX5252" i="1"/>
  <c r="AY5252" i="1"/>
  <c r="AZ5252" i="1"/>
  <c r="BA5252" i="1"/>
  <c r="BB5252" i="1"/>
  <c r="BC5252" i="1"/>
  <c r="BD5252" i="1"/>
  <c r="BE5252" i="1"/>
  <c r="BF5252" i="1"/>
  <c r="BG5252" i="1"/>
  <c r="BH5252" i="1"/>
  <c r="BI5252" i="1"/>
  <c r="BJ5252" i="1"/>
  <c r="BK5252" i="1"/>
  <c r="BL5252" i="1"/>
  <c r="BM5252" i="1"/>
  <c r="BN5252" i="1"/>
  <c r="BO5252" i="1"/>
  <c r="BP5252" i="1"/>
  <c r="BQ5252" i="1"/>
  <c r="BR5252" i="1"/>
  <c r="BS5252" i="1"/>
  <c r="BT5252" i="1"/>
  <c r="BU5252" i="1"/>
  <c r="BV5252" i="1"/>
  <c r="BW5252" i="1"/>
  <c r="BX5252" i="1"/>
  <c r="BY5252" i="1"/>
  <c r="BZ5252" i="1"/>
  <c r="CA5252" i="1"/>
  <c r="CB5252" i="1"/>
  <c r="CC5252" i="1"/>
  <c r="CD5252" i="1"/>
  <c r="CE5252" i="1"/>
  <c r="CF5252" i="1"/>
  <c r="CG5252" i="1"/>
  <c r="CH5252" i="1"/>
  <c r="CI5252" i="1"/>
  <c r="CJ5252" i="1"/>
  <c r="CK5252" i="1"/>
  <c r="CL5252" i="1"/>
  <c r="CM5252" i="1"/>
  <c r="CN5252" i="1"/>
  <c r="CO5252" i="1"/>
  <c r="CP5252" i="1"/>
  <c r="CQ5252" i="1"/>
  <c r="CR5252" i="1"/>
  <c r="CS5252" i="1"/>
  <c r="CT5252" i="1"/>
  <c r="AW5253" i="1"/>
  <c r="AX5253" i="1"/>
  <c r="AY5253" i="1"/>
  <c r="AZ5253" i="1"/>
  <c r="BA5253" i="1"/>
  <c r="BB5253" i="1"/>
  <c r="BC5253" i="1"/>
  <c r="BD5253" i="1"/>
  <c r="BE5253" i="1"/>
  <c r="BF5253" i="1"/>
  <c r="BG5253" i="1"/>
  <c r="BH5253" i="1"/>
  <c r="BI5253" i="1"/>
  <c r="BJ5253" i="1"/>
  <c r="BK5253" i="1"/>
  <c r="BL5253" i="1"/>
  <c r="BM5253" i="1"/>
  <c r="BN5253" i="1"/>
  <c r="BO5253" i="1"/>
  <c r="BP5253" i="1"/>
  <c r="BQ5253" i="1"/>
  <c r="BR5253" i="1"/>
  <c r="BS5253" i="1"/>
  <c r="BT5253" i="1"/>
  <c r="BU5253" i="1"/>
  <c r="BV5253" i="1"/>
  <c r="BW5253" i="1"/>
  <c r="BX5253" i="1"/>
  <c r="BY5253" i="1"/>
  <c r="BZ5253" i="1"/>
  <c r="CA5253" i="1"/>
  <c r="CB5253" i="1"/>
  <c r="CC5253" i="1"/>
  <c r="CD5253" i="1"/>
  <c r="CE5253" i="1"/>
  <c r="CF5253" i="1"/>
  <c r="CG5253" i="1"/>
  <c r="CH5253" i="1"/>
  <c r="CI5253" i="1"/>
  <c r="CJ5253" i="1"/>
  <c r="CK5253" i="1"/>
  <c r="CL5253" i="1"/>
  <c r="CM5253" i="1"/>
  <c r="CN5253" i="1"/>
  <c r="CO5253" i="1"/>
  <c r="CP5253" i="1"/>
  <c r="CQ5253" i="1"/>
  <c r="CR5253" i="1"/>
  <c r="CS5253" i="1"/>
  <c r="CT5253" i="1"/>
  <c r="AW5254" i="1"/>
  <c r="AX5254" i="1"/>
  <c r="AY5254" i="1"/>
  <c r="AZ5254" i="1"/>
  <c r="BA5254" i="1"/>
  <c r="BB5254" i="1"/>
  <c r="BC5254" i="1"/>
  <c r="BD5254" i="1"/>
  <c r="BE5254" i="1"/>
  <c r="BF5254" i="1"/>
  <c r="BG5254" i="1"/>
  <c r="BH5254" i="1"/>
  <c r="BI5254" i="1"/>
  <c r="BJ5254" i="1"/>
  <c r="BK5254" i="1"/>
  <c r="BL5254" i="1"/>
  <c r="BM5254" i="1"/>
  <c r="BN5254" i="1"/>
  <c r="BO5254" i="1"/>
  <c r="BP5254" i="1"/>
  <c r="BQ5254" i="1"/>
  <c r="BR5254" i="1"/>
  <c r="BS5254" i="1"/>
  <c r="BT5254" i="1"/>
  <c r="BU5254" i="1"/>
  <c r="BV5254" i="1"/>
  <c r="BW5254" i="1"/>
  <c r="BX5254" i="1"/>
  <c r="BY5254" i="1"/>
  <c r="BZ5254" i="1"/>
  <c r="CA5254" i="1"/>
  <c r="CB5254" i="1"/>
  <c r="CC5254" i="1"/>
  <c r="CD5254" i="1"/>
  <c r="CE5254" i="1"/>
  <c r="CF5254" i="1"/>
  <c r="CG5254" i="1"/>
  <c r="CH5254" i="1"/>
  <c r="CI5254" i="1"/>
  <c r="CJ5254" i="1"/>
  <c r="CK5254" i="1"/>
  <c r="CL5254" i="1"/>
  <c r="CM5254" i="1"/>
  <c r="CN5254" i="1"/>
  <c r="CO5254" i="1"/>
  <c r="CP5254" i="1"/>
  <c r="CQ5254" i="1"/>
  <c r="CR5254" i="1"/>
  <c r="CS5254" i="1"/>
  <c r="CT5254" i="1"/>
  <c r="AW5255" i="1"/>
  <c r="AX5255" i="1"/>
  <c r="AY5255" i="1"/>
  <c r="AZ5255" i="1"/>
  <c r="BA5255" i="1"/>
  <c r="BB5255" i="1"/>
  <c r="BC5255" i="1"/>
  <c r="BD5255" i="1"/>
  <c r="BE5255" i="1"/>
  <c r="BF5255" i="1"/>
  <c r="BG5255" i="1"/>
  <c r="BH5255" i="1"/>
  <c r="BI5255" i="1"/>
  <c r="BJ5255" i="1"/>
  <c r="BK5255" i="1"/>
  <c r="BL5255" i="1"/>
  <c r="BM5255" i="1"/>
  <c r="BN5255" i="1"/>
  <c r="BO5255" i="1"/>
  <c r="BP5255" i="1"/>
  <c r="BQ5255" i="1"/>
  <c r="BR5255" i="1"/>
  <c r="BS5255" i="1"/>
  <c r="BT5255" i="1"/>
  <c r="BU5255" i="1"/>
  <c r="BV5255" i="1"/>
  <c r="BW5255" i="1"/>
  <c r="BX5255" i="1"/>
  <c r="BY5255" i="1"/>
  <c r="BZ5255" i="1"/>
  <c r="CA5255" i="1"/>
  <c r="CB5255" i="1"/>
  <c r="CC5255" i="1"/>
  <c r="CD5255" i="1"/>
  <c r="CE5255" i="1"/>
  <c r="CF5255" i="1"/>
  <c r="CG5255" i="1"/>
  <c r="CH5255" i="1"/>
  <c r="CI5255" i="1"/>
  <c r="CJ5255" i="1"/>
  <c r="CK5255" i="1"/>
  <c r="CL5255" i="1"/>
  <c r="CM5255" i="1"/>
  <c r="CN5255" i="1"/>
  <c r="CO5255" i="1"/>
  <c r="CP5255" i="1"/>
  <c r="CQ5255" i="1"/>
  <c r="CR5255" i="1"/>
  <c r="CS5255" i="1"/>
  <c r="CT5255" i="1"/>
  <c r="AW5256" i="1"/>
  <c r="AX5256" i="1"/>
  <c r="AY5256" i="1"/>
  <c r="AZ5256" i="1"/>
  <c r="BA5256" i="1"/>
  <c r="BB5256" i="1"/>
  <c r="BC5256" i="1"/>
  <c r="BD5256" i="1"/>
  <c r="BE5256" i="1"/>
  <c r="BF5256" i="1"/>
  <c r="BG5256" i="1"/>
  <c r="BH5256" i="1"/>
  <c r="BI5256" i="1"/>
  <c r="BJ5256" i="1"/>
  <c r="BK5256" i="1"/>
  <c r="BL5256" i="1"/>
  <c r="BM5256" i="1"/>
  <c r="BN5256" i="1"/>
  <c r="BO5256" i="1"/>
  <c r="BP5256" i="1"/>
  <c r="BQ5256" i="1"/>
  <c r="BR5256" i="1"/>
  <c r="BS5256" i="1"/>
  <c r="BT5256" i="1"/>
  <c r="BU5256" i="1"/>
  <c r="BV5256" i="1"/>
  <c r="BW5256" i="1"/>
  <c r="BX5256" i="1"/>
  <c r="BY5256" i="1"/>
  <c r="BZ5256" i="1"/>
  <c r="CA5256" i="1"/>
  <c r="CB5256" i="1"/>
  <c r="CC5256" i="1"/>
  <c r="CD5256" i="1"/>
  <c r="CE5256" i="1"/>
  <c r="CF5256" i="1"/>
  <c r="CG5256" i="1"/>
  <c r="CH5256" i="1"/>
  <c r="CI5256" i="1"/>
  <c r="CJ5256" i="1"/>
  <c r="CK5256" i="1"/>
  <c r="CL5256" i="1"/>
  <c r="CM5256" i="1"/>
  <c r="CN5256" i="1"/>
  <c r="CO5256" i="1"/>
  <c r="CP5256" i="1"/>
  <c r="CQ5256" i="1"/>
  <c r="CR5256" i="1"/>
  <c r="CS5256" i="1"/>
  <c r="CT5256" i="1"/>
  <c r="AW5257" i="1"/>
  <c r="AX5257" i="1"/>
  <c r="AY5257" i="1"/>
  <c r="AZ5257" i="1"/>
  <c r="BA5257" i="1"/>
  <c r="BB5257" i="1"/>
  <c r="BC5257" i="1"/>
  <c r="BD5257" i="1"/>
  <c r="BE5257" i="1"/>
  <c r="BF5257" i="1"/>
  <c r="BG5257" i="1"/>
  <c r="BH5257" i="1"/>
  <c r="BI5257" i="1"/>
  <c r="BJ5257" i="1"/>
  <c r="BK5257" i="1"/>
  <c r="BL5257" i="1"/>
  <c r="BM5257" i="1"/>
  <c r="BN5257" i="1"/>
  <c r="BO5257" i="1"/>
  <c r="BP5257" i="1"/>
  <c r="BQ5257" i="1"/>
  <c r="BR5257" i="1"/>
  <c r="BS5257" i="1"/>
  <c r="BT5257" i="1"/>
  <c r="BU5257" i="1"/>
  <c r="BV5257" i="1"/>
  <c r="BW5257" i="1"/>
  <c r="BX5257" i="1"/>
  <c r="BY5257" i="1"/>
  <c r="BZ5257" i="1"/>
  <c r="CA5257" i="1"/>
  <c r="CB5257" i="1"/>
  <c r="CC5257" i="1"/>
  <c r="CD5257" i="1"/>
  <c r="CE5257" i="1"/>
  <c r="CF5257" i="1"/>
  <c r="CG5257" i="1"/>
  <c r="CH5257" i="1"/>
  <c r="CI5257" i="1"/>
  <c r="CJ5257" i="1"/>
  <c r="CK5257" i="1"/>
  <c r="CL5257" i="1"/>
  <c r="CM5257" i="1"/>
  <c r="CN5257" i="1"/>
  <c r="CO5257" i="1"/>
  <c r="CP5257" i="1"/>
  <c r="CQ5257" i="1"/>
  <c r="CR5257" i="1"/>
  <c r="CS5257" i="1"/>
  <c r="CT5257" i="1"/>
  <c r="AW5258" i="1"/>
  <c r="AX5258" i="1"/>
  <c r="AY5258" i="1"/>
  <c r="AZ5258" i="1"/>
  <c r="BA5258" i="1"/>
  <c r="BB5258" i="1"/>
  <c r="BC5258" i="1"/>
  <c r="BD5258" i="1"/>
  <c r="BE5258" i="1"/>
  <c r="BF5258" i="1"/>
  <c r="BG5258" i="1"/>
  <c r="BH5258" i="1"/>
  <c r="BI5258" i="1"/>
  <c r="BJ5258" i="1"/>
  <c r="BK5258" i="1"/>
  <c r="BL5258" i="1"/>
  <c r="BM5258" i="1"/>
  <c r="BN5258" i="1"/>
  <c r="BO5258" i="1"/>
  <c r="BP5258" i="1"/>
  <c r="BQ5258" i="1"/>
  <c r="BR5258" i="1"/>
  <c r="BS5258" i="1"/>
  <c r="BT5258" i="1"/>
  <c r="BU5258" i="1"/>
  <c r="BV5258" i="1"/>
  <c r="BW5258" i="1"/>
  <c r="BX5258" i="1"/>
  <c r="BY5258" i="1"/>
  <c r="BZ5258" i="1"/>
  <c r="CA5258" i="1"/>
  <c r="CB5258" i="1"/>
  <c r="CC5258" i="1"/>
  <c r="CD5258" i="1"/>
  <c r="CE5258" i="1"/>
  <c r="CF5258" i="1"/>
  <c r="CG5258" i="1"/>
  <c r="CH5258" i="1"/>
  <c r="CI5258" i="1"/>
  <c r="CJ5258" i="1"/>
  <c r="CK5258" i="1"/>
  <c r="CL5258" i="1"/>
  <c r="CM5258" i="1"/>
  <c r="CN5258" i="1"/>
  <c r="CO5258" i="1"/>
  <c r="CP5258" i="1"/>
  <c r="CQ5258" i="1"/>
  <c r="CR5258" i="1"/>
  <c r="CS5258" i="1"/>
  <c r="CT5258" i="1"/>
  <c r="AW5259" i="1"/>
  <c r="AX5259" i="1"/>
  <c r="AY5259" i="1"/>
  <c r="AZ5259" i="1"/>
  <c r="BA5259" i="1"/>
  <c r="BB5259" i="1"/>
  <c r="BC5259" i="1"/>
  <c r="BD5259" i="1"/>
  <c r="BE5259" i="1"/>
  <c r="BF5259" i="1"/>
  <c r="BG5259" i="1"/>
  <c r="BH5259" i="1"/>
  <c r="BI5259" i="1"/>
  <c r="BJ5259" i="1"/>
  <c r="BK5259" i="1"/>
  <c r="BL5259" i="1"/>
  <c r="BM5259" i="1"/>
  <c r="BN5259" i="1"/>
  <c r="BO5259" i="1"/>
  <c r="BP5259" i="1"/>
  <c r="BQ5259" i="1"/>
  <c r="BR5259" i="1"/>
  <c r="BS5259" i="1"/>
  <c r="BT5259" i="1"/>
  <c r="BU5259" i="1"/>
  <c r="BV5259" i="1"/>
  <c r="BW5259" i="1"/>
  <c r="BX5259" i="1"/>
  <c r="BY5259" i="1"/>
  <c r="BZ5259" i="1"/>
  <c r="CA5259" i="1"/>
  <c r="CB5259" i="1"/>
  <c r="CC5259" i="1"/>
  <c r="CD5259" i="1"/>
  <c r="CE5259" i="1"/>
  <c r="CF5259" i="1"/>
  <c r="CG5259" i="1"/>
  <c r="CH5259" i="1"/>
  <c r="CI5259" i="1"/>
  <c r="CJ5259" i="1"/>
  <c r="CK5259" i="1"/>
  <c r="CL5259" i="1"/>
  <c r="CM5259" i="1"/>
  <c r="CN5259" i="1"/>
  <c r="CO5259" i="1"/>
  <c r="CP5259" i="1"/>
  <c r="CQ5259" i="1"/>
  <c r="CR5259" i="1"/>
  <c r="CS5259" i="1"/>
  <c r="CT5259" i="1"/>
  <c r="AW5260" i="1"/>
  <c r="AX5260" i="1"/>
  <c r="AY5260" i="1"/>
  <c r="AZ5260" i="1"/>
  <c r="BA5260" i="1"/>
  <c r="BB5260" i="1"/>
  <c r="BC5260" i="1"/>
  <c r="BD5260" i="1"/>
  <c r="BE5260" i="1"/>
  <c r="BF5260" i="1"/>
  <c r="BG5260" i="1"/>
  <c r="BH5260" i="1"/>
  <c r="BI5260" i="1"/>
  <c r="BJ5260" i="1"/>
  <c r="BK5260" i="1"/>
  <c r="BL5260" i="1"/>
  <c r="BM5260" i="1"/>
  <c r="BN5260" i="1"/>
  <c r="BO5260" i="1"/>
  <c r="BP5260" i="1"/>
  <c r="BQ5260" i="1"/>
  <c r="BR5260" i="1"/>
  <c r="BS5260" i="1"/>
  <c r="BT5260" i="1"/>
  <c r="BU5260" i="1"/>
  <c r="BV5260" i="1"/>
  <c r="BW5260" i="1"/>
  <c r="BX5260" i="1"/>
  <c r="BY5260" i="1"/>
  <c r="BZ5260" i="1"/>
  <c r="CA5260" i="1"/>
  <c r="CB5260" i="1"/>
  <c r="CC5260" i="1"/>
  <c r="CD5260" i="1"/>
  <c r="CE5260" i="1"/>
  <c r="CF5260" i="1"/>
  <c r="CG5260" i="1"/>
  <c r="CH5260" i="1"/>
  <c r="CI5260" i="1"/>
  <c r="CJ5260" i="1"/>
  <c r="CK5260" i="1"/>
  <c r="CL5260" i="1"/>
  <c r="CM5260" i="1"/>
  <c r="CN5260" i="1"/>
  <c r="CO5260" i="1"/>
  <c r="CP5260" i="1"/>
  <c r="CQ5260" i="1"/>
  <c r="CR5260" i="1"/>
  <c r="CS5260" i="1"/>
  <c r="CT5260" i="1"/>
  <c r="AW5261" i="1"/>
  <c r="AX5261" i="1"/>
  <c r="AY5261" i="1"/>
  <c r="AZ5261" i="1"/>
  <c r="BA5261" i="1"/>
  <c r="BB5261" i="1"/>
  <c r="BC5261" i="1"/>
  <c r="BD5261" i="1"/>
  <c r="BE5261" i="1"/>
  <c r="BF5261" i="1"/>
  <c r="BG5261" i="1"/>
  <c r="BH5261" i="1"/>
  <c r="BI5261" i="1"/>
  <c r="BJ5261" i="1"/>
  <c r="BK5261" i="1"/>
  <c r="BL5261" i="1"/>
  <c r="BM5261" i="1"/>
  <c r="BN5261" i="1"/>
  <c r="BO5261" i="1"/>
  <c r="BP5261" i="1"/>
  <c r="BQ5261" i="1"/>
  <c r="BR5261" i="1"/>
  <c r="BS5261" i="1"/>
  <c r="BT5261" i="1"/>
  <c r="BU5261" i="1"/>
  <c r="BV5261" i="1"/>
  <c r="BW5261" i="1"/>
  <c r="BX5261" i="1"/>
  <c r="BY5261" i="1"/>
  <c r="BZ5261" i="1"/>
  <c r="CA5261" i="1"/>
  <c r="CB5261" i="1"/>
  <c r="CC5261" i="1"/>
  <c r="CD5261" i="1"/>
  <c r="CE5261" i="1"/>
  <c r="CF5261" i="1"/>
  <c r="CG5261" i="1"/>
  <c r="CH5261" i="1"/>
  <c r="CI5261" i="1"/>
  <c r="CJ5261" i="1"/>
  <c r="CK5261" i="1"/>
  <c r="CL5261" i="1"/>
  <c r="CM5261" i="1"/>
  <c r="CN5261" i="1"/>
  <c r="CO5261" i="1"/>
  <c r="CP5261" i="1"/>
  <c r="CQ5261" i="1"/>
  <c r="CR5261" i="1"/>
  <c r="CS5261" i="1"/>
  <c r="CT5261" i="1"/>
  <c r="AW5262" i="1"/>
  <c r="AX5262" i="1"/>
  <c r="AY5262" i="1"/>
  <c r="AZ5262" i="1"/>
  <c r="BA5262" i="1"/>
  <c r="BB5262" i="1"/>
  <c r="BC5262" i="1"/>
  <c r="BD5262" i="1"/>
  <c r="BE5262" i="1"/>
  <c r="BF5262" i="1"/>
  <c r="BG5262" i="1"/>
  <c r="BH5262" i="1"/>
  <c r="BI5262" i="1"/>
  <c r="BJ5262" i="1"/>
  <c r="BK5262" i="1"/>
  <c r="BL5262" i="1"/>
  <c r="BM5262" i="1"/>
  <c r="BN5262" i="1"/>
  <c r="BO5262" i="1"/>
  <c r="BP5262" i="1"/>
  <c r="BQ5262" i="1"/>
  <c r="BR5262" i="1"/>
  <c r="BS5262" i="1"/>
  <c r="BT5262" i="1"/>
  <c r="BU5262" i="1"/>
  <c r="BV5262" i="1"/>
  <c r="BW5262" i="1"/>
  <c r="BX5262" i="1"/>
  <c r="BY5262" i="1"/>
  <c r="BZ5262" i="1"/>
  <c r="CA5262" i="1"/>
  <c r="CB5262" i="1"/>
  <c r="CC5262" i="1"/>
  <c r="CD5262" i="1"/>
  <c r="CE5262" i="1"/>
  <c r="CF5262" i="1"/>
  <c r="CG5262" i="1"/>
  <c r="CH5262" i="1"/>
  <c r="CI5262" i="1"/>
  <c r="CJ5262" i="1"/>
  <c r="CK5262" i="1"/>
  <c r="CL5262" i="1"/>
  <c r="CM5262" i="1"/>
  <c r="CN5262" i="1"/>
  <c r="CO5262" i="1"/>
  <c r="CP5262" i="1"/>
  <c r="CQ5262" i="1"/>
  <c r="CR5262" i="1"/>
  <c r="CS5262" i="1"/>
  <c r="CT5262" i="1"/>
  <c r="AW5263" i="1"/>
  <c r="AX5263" i="1"/>
  <c r="AY5263" i="1"/>
  <c r="AZ5263" i="1"/>
  <c r="BA5263" i="1"/>
  <c r="BB5263" i="1"/>
  <c r="BC5263" i="1"/>
  <c r="BD5263" i="1"/>
  <c r="BE5263" i="1"/>
  <c r="BF5263" i="1"/>
  <c r="BG5263" i="1"/>
  <c r="BH5263" i="1"/>
  <c r="BI5263" i="1"/>
  <c r="BJ5263" i="1"/>
  <c r="BK5263" i="1"/>
  <c r="BL5263" i="1"/>
  <c r="BM5263" i="1"/>
  <c r="BN5263" i="1"/>
  <c r="BO5263" i="1"/>
  <c r="BP5263" i="1"/>
  <c r="BQ5263" i="1"/>
  <c r="BR5263" i="1"/>
  <c r="BS5263" i="1"/>
  <c r="BT5263" i="1"/>
  <c r="BU5263" i="1"/>
  <c r="BV5263" i="1"/>
  <c r="BW5263" i="1"/>
  <c r="BX5263" i="1"/>
  <c r="BY5263" i="1"/>
  <c r="BZ5263" i="1"/>
  <c r="CA5263" i="1"/>
  <c r="CB5263" i="1"/>
  <c r="CC5263" i="1"/>
  <c r="CD5263" i="1"/>
  <c r="CE5263" i="1"/>
  <c r="CF5263" i="1"/>
  <c r="CG5263" i="1"/>
  <c r="CH5263" i="1"/>
  <c r="CI5263" i="1"/>
  <c r="CJ5263" i="1"/>
  <c r="CK5263" i="1"/>
  <c r="CL5263" i="1"/>
  <c r="CM5263" i="1"/>
  <c r="CN5263" i="1"/>
  <c r="CO5263" i="1"/>
  <c r="CP5263" i="1"/>
  <c r="CQ5263" i="1"/>
  <c r="CR5263" i="1"/>
  <c r="CS5263" i="1"/>
  <c r="CT5263" i="1"/>
  <c r="AW5264" i="1"/>
  <c r="AX5264" i="1"/>
  <c r="AY5264" i="1"/>
  <c r="AZ5264" i="1"/>
  <c r="BA5264" i="1"/>
  <c r="BB5264" i="1"/>
  <c r="BC5264" i="1"/>
  <c r="BD5264" i="1"/>
  <c r="BE5264" i="1"/>
  <c r="BF5264" i="1"/>
  <c r="BG5264" i="1"/>
  <c r="BH5264" i="1"/>
  <c r="BI5264" i="1"/>
  <c r="BJ5264" i="1"/>
  <c r="BK5264" i="1"/>
  <c r="BL5264" i="1"/>
  <c r="BM5264" i="1"/>
  <c r="BN5264" i="1"/>
  <c r="BO5264" i="1"/>
  <c r="BP5264" i="1"/>
  <c r="BQ5264" i="1"/>
  <c r="BR5264" i="1"/>
  <c r="BS5264" i="1"/>
  <c r="BT5264" i="1"/>
  <c r="BU5264" i="1"/>
  <c r="BV5264" i="1"/>
  <c r="BW5264" i="1"/>
  <c r="BX5264" i="1"/>
  <c r="BY5264" i="1"/>
  <c r="BZ5264" i="1"/>
  <c r="CA5264" i="1"/>
  <c r="CB5264" i="1"/>
  <c r="CC5264" i="1"/>
  <c r="CD5264" i="1"/>
  <c r="CE5264" i="1"/>
  <c r="CF5264" i="1"/>
  <c r="CG5264" i="1"/>
  <c r="CH5264" i="1"/>
  <c r="CI5264" i="1"/>
  <c r="CJ5264" i="1"/>
  <c r="CK5264" i="1"/>
  <c r="CL5264" i="1"/>
  <c r="CM5264" i="1"/>
  <c r="CN5264" i="1"/>
  <c r="CO5264" i="1"/>
  <c r="CP5264" i="1"/>
  <c r="CQ5264" i="1"/>
  <c r="CR5264" i="1"/>
  <c r="CS5264" i="1"/>
  <c r="CT5264" i="1"/>
  <c r="AW5265" i="1"/>
  <c r="AX5265" i="1"/>
  <c r="AY5265" i="1"/>
  <c r="AZ5265" i="1"/>
  <c r="BA5265" i="1"/>
  <c r="BB5265" i="1"/>
  <c r="BC5265" i="1"/>
  <c r="BD5265" i="1"/>
  <c r="BE5265" i="1"/>
  <c r="BF5265" i="1"/>
  <c r="BG5265" i="1"/>
  <c r="BH5265" i="1"/>
  <c r="BI5265" i="1"/>
  <c r="BJ5265" i="1"/>
  <c r="BK5265" i="1"/>
  <c r="BL5265" i="1"/>
  <c r="BM5265" i="1"/>
  <c r="BN5265" i="1"/>
  <c r="BO5265" i="1"/>
  <c r="BP5265" i="1"/>
  <c r="BQ5265" i="1"/>
  <c r="BR5265" i="1"/>
  <c r="BS5265" i="1"/>
  <c r="BT5265" i="1"/>
  <c r="BU5265" i="1"/>
  <c r="BV5265" i="1"/>
  <c r="BW5265" i="1"/>
  <c r="BX5265" i="1"/>
  <c r="BY5265" i="1"/>
  <c r="BZ5265" i="1"/>
  <c r="CA5265" i="1"/>
  <c r="CB5265" i="1"/>
  <c r="CC5265" i="1"/>
  <c r="CD5265" i="1"/>
  <c r="CE5265" i="1"/>
  <c r="CF5265" i="1"/>
  <c r="CG5265" i="1"/>
  <c r="CH5265" i="1"/>
  <c r="CI5265" i="1"/>
  <c r="CJ5265" i="1"/>
  <c r="CK5265" i="1"/>
  <c r="CL5265" i="1"/>
  <c r="CM5265" i="1"/>
  <c r="CN5265" i="1"/>
  <c r="CO5265" i="1"/>
  <c r="CP5265" i="1"/>
  <c r="CQ5265" i="1"/>
  <c r="CR5265" i="1"/>
  <c r="CS5265" i="1"/>
  <c r="CT5265" i="1"/>
  <c r="AW5266" i="1"/>
  <c r="AX5266" i="1"/>
  <c r="AY5266" i="1"/>
  <c r="AZ5266" i="1"/>
  <c r="BA5266" i="1"/>
  <c r="BB5266" i="1"/>
  <c r="BC5266" i="1"/>
  <c r="BD5266" i="1"/>
  <c r="BE5266" i="1"/>
  <c r="BF5266" i="1"/>
  <c r="BG5266" i="1"/>
  <c r="BH5266" i="1"/>
  <c r="BI5266" i="1"/>
  <c r="BJ5266" i="1"/>
  <c r="BK5266" i="1"/>
  <c r="BL5266" i="1"/>
  <c r="BM5266" i="1"/>
  <c r="BN5266" i="1"/>
  <c r="BO5266" i="1"/>
  <c r="BP5266" i="1"/>
  <c r="BQ5266" i="1"/>
  <c r="BR5266" i="1"/>
  <c r="BS5266" i="1"/>
  <c r="BT5266" i="1"/>
  <c r="BU5266" i="1"/>
  <c r="BV5266" i="1"/>
  <c r="BW5266" i="1"/>
  <c r="BX5266" i="1"/>
  <c r="BY5266" i="1"/>
  <c r="BZ5266" i="1"/>
  <c r="CA5266" i="1"/>
  <c r="CB5266" i="1"/>
  <c r="CC5266" i="1"/>
  <c r="CD5266" i="1"/>
  <c r="CE5266" i="1"/>
  <c r="CF5266" i="1"/>
  <c r="CG5266" i="1"/>
  <c r="CH5266" i="1"/>
  <c r="CI5266" i="1"/>
  <c r="CJ5266" i="1"/>
  <c r="CK5266" i="1"/>
  <c r="CL5266" i="1"/>
  <c r="CM5266" i="1"/>
  <c r="CN5266" i="1"/>
  <c r="CO5266" i="1"/>
  <c r="CP5266" i="1"/>
  <c r="CQ5266" i="1"/>
  <c r="CR5266" i="1"/>
  <c r="CS5266" i="1"/>
  <c r="CT5266" i="1"/>
  <c r="AW5267" i="1"/>
  <c r="AX5267" i="1"/>
  <c r="AY5267" i="1"/>
  <c r="AZ5267" i="1"/>
  <c r="BA5267" i="1"/>
  <c r="BB5267" i="1"/>
  <c r="BC5267" i="1"/>
  <c r="BD5267" i="1"/>
  <c r="BE5267" i="1"/>
  <c r="BF5267" i="1"/>
  <c r="BG5267" i="1"/>
  <c r="BH5267" i="1"/>
  <c r="BI5267" i="1"/>
  <c r="BJ5267" i="1"/>
  <c r="BK5267" i="1"/>
  <c r="BL5267" i="1"/>
  <c r="BM5267" i="1"/>
  <c r="BN5267" i="1"/>
  <c r="BO5267" i="1"/>
  <c r="BP5267" i="1"/>
  <c r="BQ5267" i="1"/>
  <c r="BR5267" i="1"/>
  <c r="BS5267" i="1"/>
  <c r="BT5267" i="1"/>
  <c r="BU5267" i="1"/>
  <c r="BV5267" i="1"/>
  <c r="BW5267" i="1"/>
  <c r="BX5267" i="1"/>
  <c r="BY5267" i="1"/>
  <c r="BZ5267" i="1"/>
  <c r="CA5267" i="1"/>
  <c r="CB5267" i="1"/>
  <c r="CC5267" i="1"/>
  <c r="CD5267" i="1"/>
  <c r="CE5267" i="1"/>
  <c r="CF5267" i="1"/>
  <c r="CG5267" i="1"/>
  <c r="CH5267" i="1"/>
  <c r="CI5267" i="1"/>
  <c r="CJ5267" i="1"/>
  <c r="CK5267" i="1"/>
  <c r="CL5267" i="1"/>
  <c r="CM5267" i="1"/>
  <c r="CN5267" i="1"/>
  <c r="CO5267" i="1"/>
  <c r="CP5267" i="1"/>
  <c r="CQ5267" i="1"/>
  <c r="CR5267" i="1"/>
  <c r="CS5267" i="1"/>
  <c r="CT5267" i="1"/>
  <c r="AW5268" i="1"/>
  <c r="AX5268" i="1"/>
  <c r="AY5268" i="1"/>
  <c r="AZ5268" i="1"/>
  <c r="BA5268" i="1"/>
  <c r="BB5268" i="1"/>
  <c r="BC5268" i="1"/>
  <c r="BD5268" i="1"/>
  <c r="BE5268" i="1"/>
  <c r="BF5268" i="1"/>
  <c r="BG5268" i="1"/>
  <c r="BH5268" i="1"/>
  <c r="BI5268" i="1"/>
  <c r="BJ5268" i="1"/>
  <c r="BK5268" i="1"/>
  <c r="BL5268" i="1"/>
  <c r="BM5268" i="1"/>
  <c r="BN5268" i="1"/>
  <c r="BO5268" i="1"/>
  <c r="BP5268" i="1"/>
  <c r="BQ5268" i="1"/>
  <c r="BR5268" i="1"/>
  <c r="BS5268" i="1"/>
  <c r="BT5268" i="1"/>
  <c r="BU5268" i="1"/>
  <c r="BV5268" i="1"/>
  <c r="BW5268" i="1"/>
  <c r="BX5268" i="1"/>
  <c r="BY5268" i="1"/>
  <c r="BZ5268" i="1"/>
  <c r="CA5268" i="1"/>
  <c r="CB5268" i="1"/>
  <c r="CC5268" i="1"/>
  <c r="CD5268" i="1"/>
  <c r="CE5268" i="1"/>
  <c r="CF5268" i="1"/>
  <c r="CG5268" i="1"/>
  <c r="CH5268" i="1"/>
  <c r="CI5268" i="1"/>
  <c r="CJ5268" i="1"/>
  <c r="CK5268" i="1"/>
  <c r="CL5268" i="1"/>
  <c r="CM5268" i="1"/>
  <c r="CN5268" i="1"/>
  <c r="CO5268" i="1"/>
  <c r="CP5268" i="1"/>
  <c r="CQ5268" i="1"/>
  <c r="CR5268" i="1"/>
  <c r="CS5268" i="1"/>
  <c r="CT5268" i="1"/>
  <c r="AW5269" i="1"/>
  <c r="AX5269" i="1"/>
  <c r="AY5269" i="1"/>
  <c r="AZ5269" i="1"/>
  <c r="BA5269" i="1"/>
  <c r="BB5269" i="1"/>
  <c r="BC5269" i="1"/>
  <c r="BD5269" i="1"/>
  <c r="BE5269" i="1"/>
  <c r="BF5269" i="1"/>
  <c r="BG5269" i="1"/>
  <c r="BH5269" i="1"/>
  <c r="BI5269" i="1"/>
  <c r="BJ5269" i="1"/>
  <c r="BK5269" i="1"/>
  <c r="BL5269" i="1"/>
  <c r="BM5269" i="1"/>
  <c r="BN5269" i="1"/>
  <c r="BO5269" i="1"/>
  <c r="BP5269" i="1"/>
  <c r="BQ5269" i="1"/>
  <c r="BR5269" i="1"/>
  <c r="BS5269" i="1"/>
  <c r="BT5269" i="1"/>
  <c r="BU5269" i="1"/>
  <c r="BV5269" i="1"/>
  <c r="BW5269" i="1"/>
  <c r="BX5269" i="1"/>
  <c r="BY5269" i="1"/>
  <c r="BZ5269" i="1"/>
  <c r="CA5269" i="1"/>
  <c r="CB5269" i="1"/>
  <c r="CC5269" i="1"/>
  <c r="CD5269" i="1"/>
  <c r="CE5269" i="1"/>
  <c r="CF5269" i="1"/>
  <c r="CG5269" i="1"/>
  <c r="CH5269" i="1"/>
  <c r="CI5269" i="1"/>
  <c r="CJ5269" i="1"/>
  <c r="CK5269" i="1"/>
  <c r="CL5269" i="1"/>
  <c r="CM5269" i="1"/>
  <c r="CN5269" i="1"/>
  <c r="CO5269" i="1"/>
  <c r="CP5269" i="1"/>
  <c r="CQ5269" i="1"/>
  <c r="CR5269" i="1"/>
  <c r="CS5269" i="1"/>
  <c r="CT5269" i="1"/>
  <c r="AW5270" i="1"/>
  <c r="AX5270" i="1"/>
  <c r="AY5270" i="1"/>
  <c r="AZ5270" i="1"/>
  <c r="BA5270" i="1"/>
  <c r="BB5270" i="1"/>
  <c r="BC5270" i="1"/>
  <c r="BD5270" i="1"/>
  <c r="BE5270" i="1"/>
  <c r="BF5270" i="1"/>
  <c r="BG5270" i="1"/>
  <c r="BH5270" i="1"/>
  <c r="BI5270" i="1"/>
  <c r="BJ5270" i="1"/>
  <c r="BK5270" i="1"/>
  <c r="BL5270" i="1"/>
  <c r="BM5270" i="1"/>
  <c r="BN5270" i="1"/>
  <c r="BO5270" i="1"/>
  <c r="BP5270" i="1"/>
  <c r="BQ5270" i="1"/>
  <c r="BR5270" i="1"/>
  <c r="BS5270" i="1"/>
  <c r="BT5270" i="1"/>
  <c r="BU5270" i="1"/>
  <c r="BV5270" i="1"/>
  <c r="BW5270" i="1"/>
  <c r="BX5270" i="1"/>
  <c r="BY5270" i="1"/>
  <c r="BZ5270" i="1"/>
  <c r="CA5270" i="1"/>
  <c r="CB5270" i="1"/>
  <c r="CC5270" i="1"/>
  <c r="CD5270" i="1"/>
  <c r="CE5270" i="1"/>
  <c r="CF5270" i="1"/>
  <c r="CG5270" i="1"/>
  <c r="CH5270" i="1"/>
  <c r="CI5270" i="1"/>
  <c r="CJ5270" i="1"/>
  <c r="CK5270" i="1"/>
  <c r="CL5270" i="1"/>
  <c r="CM5270" i="1"/>
  <c r="CN5270" i="1"/>
  <c r="CO5270" i="1"/>
  <c r="CP5270" i="1"/>
  <c r="CQ5270" i="1"/>
  <c r="CR5270" i="1"/>
  <c r="CS5270" i="1"/>
  <c r="CT5270" i="1"/>
  <c r="AW5271" i="1"/>
  <c r="AX5271" i="1"/>
  <c r="AY5271" i="1"/>
  <c r="AZ5271" i="1"/>
  <c r="BA5271" i="1"/>
  <c r="BB5271" i="1"/>
  <c r="BC5271" i="1"/>
  <c r="BD5271" i="1"/>
  <c r="BE5271" i="1"/>
  <c r="BF5271" i="1"/>
  <c r="BG5271" i="1"/>
  <c r="BH5271" i="1"/>
  <c r="BI5271" i="1"/>
  <c r="BJ5271" i="1"/>
  <c r="BK5271" i="1"/>
  <c r="BL5271" i="1"/>
  <c r="BM5271" i="1"/>
  <c r="BN5271" i="1"/>
  <c r="BO5271" i="1"/>
  <c r="BP5271" i="1"/>
  <c r="BQ5271" i="1"/>
  <c r="BR5271" i="1"/>
  <c r="BS5271" i="1"/>
  <c r="BT5271" i="1"/>
  <c r="BU5271" i="1"/>
  <c r="BV5271" i="1"/>
  <c r="BW5271" i="1"/>
  <c r="BX5271" i="1"/>
  <c r="BY5271" i="1"/>
  <c r="BZ5271" i="1"/>
  <c r="CA5271" i="1"/>
  <c r="CB5271" i="1"/>
  <c r="CC5271" i="1"/>
  <c r="CD5271" i="1"/>
  <c r="CE5271" i="1"/>
  <c r="CF5271" i="1"/>
  <c r="CG5271" i="1"/>
  <c r="CH5271" i="1"/>
  <c r="CI5271" i="1"/>
  <c r="CJ5271" i="1"/>
  <c r="CK5271" i="1"/>
  <c r="CL5271" i="1"/>
  <c r="CM5271" i="1"/>
  <c r="CN5271" i="1"/>
  <c r="CO5271" i="1"/>
  <c r="CP5271" i="1"/>
  <c r="CQ5271" i="1"/>
  <c r="CR5271" i="1"/>
  <c r="CS5271" i="1"/>
  <c r="CT5271" i="1"/>
  <c r="AW5272" i="1"/>
  <c r="AX5272" i="1"/>
  <c r="AY5272" i="1"/>
  <c r="AZ5272" i="1"/>
  <c r="BA5272" i="1"/>
  <c r="BB5272" i="1"/>
  <c r="BC5272" i="1"/>
  <c r="BD5272" i="1"/>
  <c r="BE5272" i="1"/>
  <c r="BF5272" i="1"/>
  <c r="BG5272" i="1"/>
  <c r="BH5272" i="1"/>
  <c r="BI5272" i="1"/>
  <c r="BJ5272" i="1"/>
  <c r="BK5272" i="1"/>
  <c r="BL5272" i="1"/>
  <c r="BM5272" i="1"/>
  <c r="BN5272" i="1"/>
  <c r="BO5272" i="1"/>
  <c r="BP5272" i="1"/>
  <c r="BQ5272" i="1"/>
  <c r="BR5272" i="1"/>
  <c r="BS5272" i="1"/>
  <c r="BT5272" i="1"/>
  <c r="BU5272" i="1"/>
  <c r="BV5272" i="1"/>
  <c r="BW5272" i="1"/>
  <c r="BX5272" i="1"/>
  <c r="BY5272" i="1"/>
  <c r="BZ5272" i="1"/>
  <c r="CA5272" i="1"/>
  <c r="CB5272" i="1"/>
  <c r="CC5272" i="1"/>
  <c r="CD5272" i="1"/>
  <c r="CE5272" i="1"/>
  <c r="CF5272" i="1"/>
  <c r="CG5272" i="1"/>
  <c r="CH5272" i="1"/>
  <c r="CI5272" i="1"/>
  <c r="CJ5272" i="1"/>
  <c r="CK5272" i="1"/>
  <c r="CL5272" i="1"/>
  <c r="CM5272" i="1"/>
  <c r="CN5272" i="1"/>
  <c r="CO5272" i="1"/>
  <c r="CP5272" i="1"/>
  <c r="CQ5272" i="1"/>
  <c r="CR5272" i="1"/>
  <c r="CS5272" i="1"/>
  <c r="CT5272" i="1"/>
  <c r="AW5273" i="1"/>
  <c r="AX5273" i="1"/>
  <c r="AY5273" i="1"/>
  <c r="AZ5273" i="1"/>
  <c r="BA5273" i="1"/>
  <c r="BB5273" i="1"/>
  <c r="BC5273" i="1"/>
  <c r="BD5273" i="1"/>
  <c r="BE5273" i="1"/>
  <c r="BF5273" i="1"/>
  <c r="BG5273" i="1"/>
  <c r="BH5273" i="1"/>
  <c r="BI5273" i="1"/>
  <c r="BJ5273" i="1"/>
  <c r="BK5273" i="1"/>
  <c r="BL5273" i="1"/>
  <c r="BM5273" i="1"/>
  <c r="BN5273" i="1"/>
  <c r="BO5273" i="1"/>
  <c r="BP5273" i="1"/>
  <c r="BQ5273" i="1"/>
  <c r="BR5273" i="1"/>
  <c r="BS5273" i="1"/>
  <c r="BT5273" i="1"/>
  <c r="BU5273" i="1"/>
  <c r="BV5273" i="1"/>
  <c r="BW5273" i="1"/>
  <c r="BX5273" i="1"/>
  <c r="BY5273" i="1"/>
  <c r="BZ5273" i="1"/>
  <c r="CA5273" i="1"/>
  <c r="CB5273" i="1"/>
  <c r="CC5273" i="1"/>
  <c r="CD5273" i="1"/>
  <c r="CE5273" i="1"/>
  <c r="CF5273" i="1"/>
  <c r="CG5273" i="1"/>
  <c r="CH5273" i="1"/>
  <c r="CI5273" i="1"/>
  <c r="CJ5273" i="1"/>
  <c r="CK5273" i="1"/>
  <c r="CL5273" i="1"/>
  <c r="CM5273" i="1"/>
  <c r="CN5273" i="1"/>
  <c r="CO5273" i="1"/>
  <c r="CP5273" i="1"/>
  <c r="CQ5273" i="1"/>
  <c r="CR5273" i="1"/>
  <c r="CS5273" i="1"/>
  <c r="CT5273" i="1"/>
  <c r="AW5274" i="1"/>
  <c r="AX5274" i="1"/>
  <c r="AY5274" i="1"/>
  <c r="AZ5274" i="1"/>
  <c r="BA5274" i="1"/>
  <c r="BB5274" i="1"/>
  <c r="BC5274" i="1"/>
  <c r="BD5274" i="1"/>
  <c r="BE5274" i="1"/>
  <c r="BF5274" i="1"/>
  <c r="BG5274" i="1"/>
  <c r="BH5274" i="1"/>
  <c r="BI5274" i="1"/>
  <c r="BJ5274" i="1"/>
  <c r="BK5274" i="1"/>
  <c r="BL5274" i="1"/>
  <c r="BM5274" i="1"/>
  <c r="BN5274" i="1"/>
  <c r="BO5274" i="1"/>
  <c r="BP5274" i="1"/>
  <c r="BQ5274" i="1"/>
  <c r="BR5274" i="1"/>
  <c r="BS5274" i="1"/>
  <c r="BT5274" i="1"/>
  <c r="BU5274" i="1"/>
  <c r="BV5274" i="1"/>
  <c r="BW5274" i="1"/>
  <c r="BX5274" i="1"/>
  <c r="BY5274" i="1"/>
  <c r="BZ5274" i="1"/>
  <c r="CA5274" i="1"/>
  <c r="CB5274" i="1"/>
  <c r="CC5274" i="1"/>
  <c r="CD5274" i="1"/>
  <c r="CE5274" i="1"/>
  <c r="CF5274" i="1"/>
  <c r="CG5274" i="1"/>
  <c r="CH5274" i="1"/>
  <c r="CI5274" i="1"/>
  <c r="CJ5274" i="1"/>
  <c r="CK5274" i="1"/>
  <c r="CL5274" i="1"/>
  <c r="CM5274" i="1"/>
  <c r="CN5274" i="1"/>
  <c r="CO5274" i="1"/>
  <c r="CP5274" i="1"/>
  <c r="CQ5274" i="1"/>
  <c r="CR5274" i="1"/>
  <c r="CS5274" i="1"/>
  <c r="CT5274" i="1"/>
  <c r="AW5275" i="1"/>
  <c r="AX5275" i="1"/>
  <c r="AY5275" i="1"/>
  <c r="AZ5275" i="1"/>
  <c r="BA5275" i="1"/>
  <c r="BB5275" i="1"/>
  <c r="BC5275" i="1"/>
  <c r="BD5275" i="1"/>
  <c r="BE5275" i="1"/>
  <c r="BF5275" i="1"/>
  <c r="BG5275" i="1"/>
  <c r="BH5275" i="1"/>
  <c r="BI5275" i="1"/>
  <c r="BJ5275" i="1"/>
  <c r="BK5275" i="1"/>
  <c r="BL5275" i="1"/>
  <c r="BM5275" i="1"/>
  <c r="BN5275" i="1"/>
  <c r="BO5275" i="1"/>
  <c r="BP5275" i="1"/>
  <c r="BQ5275" i="1"/>
  <c r="BR5275" i="1"/>
  <c r="BS5275" i="1"/>
  <c r="BT5275" i="1"/>
  <c r="BU5275" i="1"/>
  <c r="BV5275" i="1"/>
  <c r="BW5275" i="1"/>
  <c r="BX5275" i="1"/>
  <c r="BY5275" i="1"/>
  <c r="BZ5275" i="1"/>
  <c r="CA5275" i="1"/>
  <c r="CB5275" i="1"/>
  <c r="CC5275" i="1"/>
  <c r="CD5275" i="1"/>
  <c r="CE5275" i="1"/>
  <c r="CF5275" i="1"/>
  <c r="CG5275" i="1"/>
  <c r="CH5275" i="1"/>
  <c r="CI5275" i="1"/>
  <c r="CJ5275" i="1"/>
  <c r="CK5275" i="1"/>
  <c r="CL5275" i="1"/>
  <c r="CM5275" i="1"/>
  <c r="CN5275" i="1"/>
  <c r="CO5275" i="1"/>
  <c r="CP5275" i="1"/>
  <c r="CQ5275" i="1"/>
  <c r="CR5275" i="1"/>
  <c r="CS5275" i="1"/>
  <c r="CT5275" i="1"/>
  <c r="AW5276" i="1"/>
  <c r="AX5276" i="1"/>
  <c r="AY5276" i="1"/>
  <c r="AZ5276" i="1"/>
  <c r="BA5276" i="1"/>
  <c r="BB5276" i="1"/>
  <c r="BC5276" i="1"/>
  <c r="BD5276" i="1"/>
  <c r="BE5276" i="1"/>
  <c r="BF5276" i="1"/>
  <c r="BG5276" i="1"/>
  <c r="BH5276" i="1"/>
  <c r="BI5276" i="1"/>
  <c r="BJ5276" i="1"/>
  <c r="BK5276" i="1"/>
  <c r="BL5276" i="1"/>
  <c r="BM5276" i="1"/>
  <c r="BN5276" i="1"/>
  <c r="BO5276" i="1"/>
  <c r="BP5276" i="1"/>
  <c r="BQ5276" i="1"/>
  <c r="BR5276" i="1"/>
  <c r="BS5276" i="1"/>
  <c r="BT5276" i="1"/>
  <c r="BU5276" i="1"/>
  <c r="BV5276" i="1"/>
  <c r="BW5276" i="1"/>
  <c r="BX5276" i="1"/>
  <c r="BY5276" i="1"/>
  <c r="BZ5276" i="1"/>
  <c r="CA5276" i="1"/>
  <c r="CB5276" i="1"/>
  <c r="CC5276" i="1"/>
  <c r="CD5276" i="1"/>
  <c r="CE5276" i="1"/>
  <c r="CF5276" i="1"/>
  <c r="CG5276" i="1"/>
  <c r="CH5276" i="1"/>
  <c r="CI5276" i="1"/>
  <c r="CJ5276" i="1"/>
  <c r="CK5276" i="1"/>
  <c r="CL5276" i="1"/>
  <c r="CM5276" i="1"/>
  <c r="CN5276" i="1"/>
  <c r="CO5276" i="1"/>
  <c r="CP5276" i="1"/>
  <c r="CQ5276" i="1"/>
  <c r="CR5276" i="1"/>
  <c r="CS5276" i="1"/>
  <c r="CT5276" i="1"/>
  <c r="AW5277" i="1"/>
  <c r="AX5277" i="1"/>
  <c r="AY5277" i="1"/>
  <c r="AZ5277" i="1"/>
  <c r="BA5277" i="1"/>
  <c r="BB5277" i="1"/>
  <c r="BC5277" i="1"/>
  <c r="BD5277" i="1"/>
  <c r="BE5277" i="1"/>
  <c r="BF5277" i="1"/>
  <c r="BG5277" i="1"/>
  <c r="BH5277" i="1"/>
  <c r="BI5277" i="1"/>
  <c r="BJ5277" i="1"/>
  <c r="BK5277" i="1"/>
  <c r="BL5277" i="1"/>
  <c r="BM5277" i="1"/>
  <c r="BN5277" i="1"/>
  <c r="BO5277" i="1"/>
  <c r="BP5277" i="1"/>
  <c r="BQ5277" i="1"/>
  <c r="BR5277" i="1"/>
  <c r="BS5277" i="1"/>
  <c r="BT5277" i="1"/>
  <c r="BU5277" i="1"/>
  <c r="BV5277" i="1"/>
  <c r="BW5277" i="1"/>
  <c r="BX5277" i="1"/>
  <c r="BY5277" i="1"/>
  <c r="BZ5277" i="1"/>
  <c r="CA5277" i="1"/>
  <c r="CB5277" i="1"/>
  <c r="CC5277" i="1"/>
  <c r="CD5277" i="1"/>
  <c r="CE5277" i="1"/>
  <c r="CF5277" i="1"/>
  <c r="CG5277" i="1"/>
  <c r="CH5277" i="1"/>
  <c r="CI5277" i="1"/>
  <c r="CJ5277" i="1"/>
  <c r="CK5277" i="1"/>
  <c r="CL5277" i="1"/>
  <c r="CM5277" i="1"/>
  <c r="CN5277" i="1"/>
  <c r="CO5277" i="1"/>
  <c r="CP5277" i="1"/>
  <c r="CQ5277" i="1"/>
  <c r="CR5277" i="1"/>
  <c r="CS5277" i="1"/>
  <c r="CT5277" i="1"/>
  <c r="AW5278" i="1"/>
  <c r="AX5278" i="1"/>
  <c r="AY5278" i="1"/>
  <c r="AZ5278" i="1"/>
  <c r="BA5278" i="1"/>
  <c r="BB5278" i="1"/>
  <c r="BC5278" i="1"/>
  <c r="BD5278" i="1"/>
  <c r="BE5278" i="1"/>
  <c r="BF5278" i="1"/>
  <c r="BG5278" i="1"/>
  <c r="BH5278" i="1"/>
  <c r="BI5278" i="1"/>
  <c r="BJ5278" i="1"/>
  <c r="BK5278" i="1"/>
  <c r="BL5278" i="1"/>
  <c r="BM5278" i="1"/>
  <c r="BN5278" i="1"/>
  <c r="BO5278" i="1"/>
  <c r="BP5278" i="1"/>
  <c r="BQ5278" i="1"/>
  <c r="BR5278" i="1"/>
  <c r="BS5278" i="1"/>
  <c r="BT5278" i="1"/>
  <c r="BU5278" i="1"/>
  <c r="BV5278" i="1"/>
  <c r="BW5278" i="1"/>
  <c r="BX5278" i="1"/>
  <c r="BY5278" i="1"/>
  <c r="BZ5278" i="1"/>
  <c r="CA5278" i="1"/>
  <c r="CB5278" i="1"/>
  <c r="CC5278" i="1"/>
  <c r="CD5278" i="1"/>
  <c r="CE5278" i="1"/>
  <c r="CF5278" i="1"/>
  <c r="CG5278" i="1"/>
  <c r="CH5278" i="1"/>
  <c r="CI5278" i="1"/>
  <c r="CJ5278" i="1"/>
  <c r="CK5278" i="1"/>
  <c r="CL5278" i="1"/>
  <c r="CM5278" i="1"/>
  <c r="CN5278" i="1"/>
  <c r="CO5278" i="1"/>
  <c r="CP5278" i="1"/>
  <c r="CQ5278" i="1"/>
  <c r="CR5278" i="1"/>
  <c r="CS5278" i="1"/>
  <c r="CT5278" i="1"/>
  <c r="AW5279" i="1"/>
  <c r="AX5279" i="1"/>
  <c r="AY5279" i="1"/>
  <c r="AZ5279" i="1"/>
  <c r="BA5279" i="1"/>
  <c r="BB5279" i="1"/>
  <c r="BC5279" i="1"/>
  <c r="BD5279" i="1"/>
  <c r="BE5279" i="1"/>
  <c r="BF5279" i="1"/>
  <c r="BG5279" i="1"/>
  <c r="BH5279" i="1"/>
  <c r="BI5279" i="1"/>
  <c r="BJ5279" i="1"/>
  <c r="BK5279" i="1"/>
  <c r="BL5279" i="1"/>
  <c r="BM5279" i="1"/>
  <c r="BN5279" i="1"/>
  <c r="BO5279" i="1"/>
  <c r="BP5279" i="1"/>
  <c r="BQ5279" i="1"/>
  <c r="BR5279" i="1"/>
  <c r="BS5279" i="1"/>
  <c r="BT5279" i="1"/>
  <c r="BU5279" i="1"/>
  <c r="BV5279" i="1"/>
  <c r="BW5279" i="1"/>
  <c r="BX5279" i="1"/>
  <c r="BY5279" i="1"/>
  <c r="BZ5279" i="1"/>
  <c r="CA5279" i="1"/>
  <c r="CB5279" i="1"/>
  <c r="CC5279" i="1"/>
  <c r="CD5279" i="1"/>
  <c r="CE5279" i="1"/>
  <c r="CF5279" i="1"/>
  <c r="CG5279" i="1"/>
  <c r="CH5279" i="1"/>
  <c r="CI5279" i="1"/>
  <c r="CJ5279" i="1"/>
  <c r="CK5279" i="1"/>
  <c r="CL5279" i="1"/>
  <c r="CM5279" i="1"/>
  <c r="CN5279" i="1"/>
  <c r="CO5279" i="1"/>
  <c r="CP5279" i="1"/>
  <c r="CQ5279" i="1"/>
  <c r="CR5279" i="1"/>
  <c r="CS5279" i="1"/>
  <c r="CT5279" i="1"/>
  <c r="AW5280" i="1"/>
  <c r="AX5280" i="1"/>
  <c r="AY5280" i="1"/>
  <c r="AZ5280" i="1"/>
  <c r="BA5280" i="1"/>
  <c r="BB5280" i="1"/>
  <c r="BC5280" i="1"/>
  <c r="BD5280" i="1"/>
  <c r="BE5280" i="1"/>
  <c r="BF5280" i="1"/>
  <c r="BG5280" i="1"/>
  <c r="BH5280" i="1"/>
  <c r="BI5280" i="1"/>
  <c r="BJ5280" i="1"/>
  <c r="BK5280" i="1"/>
  <c r="BL5280" i="1"/>
  <c r="BM5280" i="1"/>
  <c r="BN5280" i="1"/>
  <c r="BO5280" i="1"/>
  <c r="BP5280" i="1"/>
  <c r="BQ5280" i="1"/>
  <c r="BR5280" i="1"/>
  <c r="BS5280" i="1"/>
  <c r="BT5280" i="1"/>
  <c r="BU5280" i="1"/>
  <c r="BV5280" i="1"/>
  <c r="BW5280" i="1"/>
  <c r="BX5280" i="1"/>
  <c r="BY5280" i="1"/>
  <c r="BZ5280" i="1"/>
  <c r="CA5280" i="1"/>
  <c r="CB5280" i="1"/>
  <c r="CC5280" i="1"/>
  <c r="CD5280" i="1"/>
  <c r="CE5280" i="1"/>
  <c r="CF5280" i="1"/>
  <c r="CG5280" i="1"/>
  <c r="CH5280" i="1"/>
  <c r="CI5280" i="1"/>
  <c r="CJ5280" i="1"/>
  <c r="CK5280" i="1"/>
  <c r="CL5280" i="1"/>
  <c r="CM5280" i="1"/>
  <c r="CN5280" i="1"/>
  <c r="CO5280" i="1"/>
  <c r="CP5280" i="1"/>
  <c r="CQ5280" i="1"/>
  <c r="CR5280" i="1"/>
  <c r="CS5280" i="1"/>
  <c r="CT5280" i="1"/>
  <c r="AW5281" i="1"/>
  <c r="AX5281" i="1"/>
  <c r="AY5281" i="1"/>
  <c r="AZ5281" i="1"/>
  <c r="BA5281" i="1"/>
  <c r="BB5281" i="1"/>
  <c r="BC5281" i="1"/>
  <c r="BD5281" i="1"/>
  <c r="BE5281" i="1"/>
  <c r="BF5281" i="1"/>
  <c r="BG5281" i="1"/>
  <c r="BH5281" i="1"/>
  <c r="BI5281" i="1"/>
  <c r="BJ5281" i="1"/>
  <c r="BK5281" i="1"/>
  <c r="BL5281" i="1"/>
  <c r="BM5281" i="1"/>
  <c r="BN5281" i="1"/>
  <c r="BO5281" i="1"/>
  <c r="BP5281" i="1"/>
  <c r="BQ5281" i="1"/>
  <c r="BR5281" i="1"/>
  <c r="BS5281" i="1"/>
  <c r="BT5281" i="1"/>
  <c r="BU5281" i="1"/>
  <c r="BV5281" i="1"/>
  <c r="BW5281" i="1"/>
  <c r="BX5281" i="1"/>
  <c r="BY5281" i="1"/>
  <c r="BZ5281" i="1"/>
  <c r="CA5281" i="1"/>
  <c r="CB5281" i="1"/>
  <c r="CC5281" i="1"/>
  <c r="CD5281" i="1"/>
  <c r="CE5281" i="1"/>
  <c r="CF5281" i="1"/>
  <c r="CG5281" i="1"/>
  <c r="CH5281" i="1"/>
  <c r="CI5281" i="1"/>
  <c r="CJ5281" i="1"/>
  <c r="CK5281" i="1"/>
  <c r="CL5281" i="1"/>
  <c r="CM5281" i="1"/>
  <c r="CN5281" i="1"/>
  <c r="CO5281" i="1"/>
  <c r="CP5281" i="1"/>
  <c r="CQ5281" i="1"/>
  <c r="CR5281" i="1"/>
  <c r="CS5281" i="1"/>
  <c r="CT5281" i="1"/>
  <c r="AW5282" i="1"/>
  <c r="AX5282" i="1"/>
  <c r="AY5282" i="1"/>
  <c r="AZ5282" i="1"/>
  <c r="BA5282" i="1"/>
  <c r="BB5282" i="1"/>
  <c r="BC5282" i="1"/>
  <c r="BD5282" i="1"/>
  <c r="BE5282" i="1"/>
  <c r="BF5282" i="1"/>
  <c r="BG5282" i="1"/>
  <c r="BH5282" i="1"/>
  <c r="BI5282" i="1"/>
  <c r="BJ5282" i="1"/>
  <c r="BK5282" i="1"/>
  <c r="BL5282" i="1"/>
  <c r="BM5282" i="1"/>
  <c r="BN5282" i="1"/>
  <c r="BO5282" i="1"/>
  <c r="BP5282" i="1"/>
  <c r="BQ5282" i="1"/>
  <c r="BR5282" i="1"/>
  <c r="BS5282" i="1"/>
  <c r="BT5282" i="1"/>
  <c r="BU5282" i="1"/>
  <c r="BV5282" i="1"/>
  <c r="BW5282" i="1"/>
  <c r="BX5282" i="1"/>
  <c r="BY5282" i="1"/>
  <c r="BZ5282" i="1"/>
  <c r="CA5282" i="1"/>
  <c r="CB5282" i="1"/>
  <c r="CC5282" i="1"/>
  <c r="CD5282" i="1"/>
  <c r="CE5282" i="1"/>
  <c r="CF5282" i="1"/>
  <c r="CG5282" i="1"/>
  <c r="CH5282" i="1"/>
  <c r="CI5282" i="1"/>
  <c r="CJ5282" i="1"/>
  <c r="CK5282" i="1"/>
  <c r="CL5282" i="1"/>
  <c r="CM5282" i="1"/>
  <c r="CN5282" i="1"/>
  <c r="CO5282" i="1"/>
  <c r="CP5282" i="1"/>
  <c r="CQ5282" i="1"/>
  <c r="CR5282" i="1"/>
  <c r="CS5282" i="1"/>
  <c r="CT5282" i="1"/>
  <c r="AW5283" i="1"/>
  <c r="AX5283" i="1"/>
  <c r="AY5283" i="1"/>
  <c r="AZ5283" i="1"/>
  <c r="BA5283" i="1"/>
  <c r="BB5283" i="1"/>
  <c r="BC5283" i="1"/>
  <c r="BD5283" i="1"/>
  <c r="BE5283" i="1"/>
  <c r="BF5283" i="1"/>
  <c r="BG5283" i="1"/>
  <c r="BH5283" i="1"/>
  <c r="BI5283" i="1"/>
  <c r="BJ5283" i="1"/>
  <c r="BK5283" i="1"/>
  <c r="BL5283" i="1"/>
  <c r="BM5283" i="1"/>
  <c r="BN5283" i="1"/>
  <c r="BO5283" i="1"/>
  <c r="BP5283" i="1"/>
  <c r="BQ5283" i="1"/>
  <c r="BR5283" i="1"/>
  <c r="BS5283" i="1"/>
  <c r="BT5283" i="1"/>
  <c r="BU5283" i="1"/>
  <c r="BV5283" i="1"/>
  <c r="BW5283" i="1"/>
  <c r="BX5283" i="1"/>
  <c r="BY5283" i="1"/>
  <c r="BZ5283" i="1"/>
  <c r="CA5283" i="1"/>
  <c r="CB5283" i="1"/>
  <c r="CC5283" i="1"/>
  <c r="CD5283" i="1"/>
  <c r="CE5283" i="1"/>
  <c r="CF5283" i="1"/>
  <c r="CG5283" i="1"/>
  <c r="CH5283" i="1"/>
  <c r="CI5283" i="1"/>
  <c r="CJ5283" i="1"/>
  <c r="CK5283" i="1"/>
  <c r="CL5283" i="1"/>
  <c r="CM5283" i="1"/>
  <c r="CN5283" i="1"/>
  <c r="CO5283" i="1"/>
  <c r="CP5283" i="1"/>
  <c r="CQ5283" i="1"/>
  <c r="CR5283" i="1"/>
  <c r="CS5283" i="1"/>
  <c r="CT5283" i="1"/>
  <c r="AW5284" i="1"/>
  <c r="AX5284" i="1"/>
  <c r="AY5284" i="1"/>
  <c r="AZ5284" i="1"/>
  <c r="BA5284" i="1"/>
  <c r="BB5284" i="1"/>
  <c r="BC5284" i="1"/>
  <c r="BD5284" i="1"/>
  <c r="BE5284" i="1"/>
  <c r="BF5284" i="1"/>
  <c r="BG5284" i="1"/>
  <c r="BH5284" i="1"/>
  <c r="BI5284" i="1"/>
  <c r="BJ5284" i="1"/>
  <c r="BK5284" i="1"/>
  <c r="BL5284" i="1"/>
  <c r="BM5284" i="1"/>
  <c r="BN5284" i="1"/>
  <c r="BO5284" i="1"/>
  <c r="BP5284" i="1"/>
  <c r="BQ5284" i="1"/>
  <c r="BR5284" i="1"/>
  <c r="BS5284" i="1"/>
  <c r="BT5284" i="1"/>
  <c r="BU5284" i="1"/>
  <c r="BV5284" i="1"/>
  <c r="BW5284" i="1"/>
  <c r="BX5284" i="1"/>
  <c r="BY5284" i="1"/>
  <c r="BZ5284" i="1"/>
  <c r="CA5284" i="1"/>
  <c r="CB5284" i="1"/>
  <c r="CC5284" i="1"/>
  <c r="CD5284" i="1"/>
  <c r="CE5284" i="1"/>
  <c r="CF5284" i="1"/>
  <c r="CG5284" i="1"/>
  <c r="CH5284" i="1"/>
  <c r="CI5284" i="1"/>
  <c r="CJ5284" i="1"/>
  <c r="CK5284" i="1"/>
  <c r="CL5284" i="1"/>
  <c r="CM5284" i="1"/>
  <c r="CN5284" i="1"/>
  <c r="CO5284" i="1"/>
  <c r="CP5284" i="1"/>
  <c r="CQ5284" i="1"/>
  <c r="CR5284" i="1"/>
  <c r="CS5284" i="1"/>
  <c r="CT5284" i="1"/>
  <c r="AW5285" i="1"/>
  <c r="AX5285" i="1"/>
  <c r="AY5285" i="1"/>
  <c r="AZ5285" i="1"/>
  <c r="BA5285" i="1"/>
  <c r="BB5285" i="1"/>
  <c r="BC5285" i="1"/>
  <c r="BD5285" i="1"/>
  <c r="BE5285" i="1"/>
  <c r="BF5285" i="1"/>
  <c r="BG5285" i="1"/>
  <c r="BH5285" i="1"/>
  <c r="BI5285" i="1"/>
  <c r="BJ5285" i="1"/>
  <c r="BK5285" i="1"/>
  <c r="BL5285" i="1"/>
  <c r="BM5285" i="1"/>
  <c r="BN5285" i="1"/>
  <c r="BO5285" i="1"/>
  <c r="BP5285" i="1"/>
  <c r="BQ5285" i="1"/>
  <c r="BR5285" i="1"/>
  <c r="BS5285" i="1"/>
  <c r="BT5285" i="1"/>
  <c r="BU5285" i="1"/>
  <c r="BV5285" i="1"/>
  <c r="BW5285" i="1"/>
  <c r="BX5285" i="1"/>
  <c r="BY5285" i="1"/>
  <c r="BZ5285" i="1"/>
  <c r="CA5285" i="1"/>
  <c r="CB5285" i="1"/>
  <c r="CC5285" i="1"/>
  <c r="CD5285" i="1"/>
  <c r="CE5285" i="1"/>
  <c r="CF5285" i="1"/>
  <c r="CG5285" i="1"/>
  <c r="CH5285" i="1"/>
  <c r="CI5285" i="1"/>
  <c r="CJ5285" i="1"/>
  <c r="CK5285" i="1"/>
  <c r="CL5285" i="1"/>
  <c r="CM5285" i="1"/>
  <c r="CN5285" i="1"/>
  <c r="CO5285" i="1"/>
  <c r="CP5285" i="1"/>
  <c r="CQ5285" i="1"/>
  <c r="CR5285" i="1"/>
  <c r="CS5285" i="1"/>
  <c r="CT5285" i="1"/>
  <c r="AW5286" i="1"/>
  <c r="AX5286" i="1"/>
  <c r="AY5286" i="1"/>
  <c r="AZ5286" i="1"/>
  <c r="BA5286" i="1"/>
  <c r="BB5286" i="1"/>
  <c r="BC5286" i="1"/>
  <c r="BD5286" i="1"/>
  <c r="BE5286" i="1"/>
  <c r="BF5286" i="1"/>
  <c r="BG5286" i="1"/>
  <c r="BH5286" i="1"/>
  <c r="BI5286" i="1"/>
  <c r="BJ5286" i="1"/>
  <c r="BK5286" i="1"/>
  <c r="BL5286" i="1"/>
  <c r="BM5286" i="1"/>
  <c r="BN5286" i="1"/>
  <c r="BO5286" i="1"/>
  <c r="BP5286" i="1"/>
  <c r="BQ5286" i="1"/>
  <c r="BR5286" i="1"/>
  <c r="BS5286" i="1"/>
  <c r="BT5286" i="1"/>
  <c r="BU5286" i="1"/>
  <c r="BV5286" i="1"/>
  <c r="BW5286" i="1"/>
  <c r="BX5286" i="1"/>
  <c r="BY5286" i="1"/>
  <c r="BZ5286" i="1"/>
  <c r="CA5286" i="1"/>
  <c r="CB5286" i="1"/>
  <c r="CC5286" i="1"/>
  <c r="CD5286" i="1"/>
  <c r="CE5286" i="1"/>
  <c r="CF5286" i="1"/>
  <c r="CG5286" i="1"/>
  <c r="CH5286" i="1"/>
  <c r="CI5286" i="1"/>
  <c r="CJ5286" i="1"/>
  <c r="CK5286" i="1"/>
  <c r="CL5286" i="1"/>
  <c r="CM5286" i="1"/>
  <c r="CN5286" i="1"/>
  <c r="CO5286" i="1"/>
  <c r="CP5286" i="1"/>
  <c r="CQ5286" i="1"/>
  <c r="CR5286" i="1"/>
  <c r="CS5286" i="1"/>
  <c r="CT5286" i="1"/>
  <c r="AW5287" i="1"/>
  <c r="AX5287" i="1"/>
  <c r="AY5287" i="1"/>
  <c r="AZ5287" i="1"/>
  <c r="BA5287" i="1"/>
  <c r="BB5287" i="1"/>
  <c r="BC5287" i="1"/>
  <c r="BD5287" i="1"/>
  <c r="BE5287" i="1"/>
  <c r="BF5287" i="1"/>
  <c r="BG5287" i="1"/>
  <c r="BH5287" i="1"/>
  <c r="BI5287" i="1"/>
  <c r="BJ5287" i="1"/>
  <c r="BK5287" i="1"/>
  <c r="BL5287" i="1"/>
  <c r="BM5287" i="1"/>
  <c r="BN5287" i="1"/>
  <c r="BO5287" i="1"/>
  <c r="BP5287" i="1"/>
  <c r="BQ5287" i="1"/>
  <c r="BR5287" i="1"/>
  <c r="BS5287" i="1"/>
  <c r="BT5287" i="1"/>
  <c r="BU5287" i="1"/>
  <c r="BV5287" i="1"/>
  <c r="BW5287" i="1"/>
  <c r="BX5287" i="1"/>
  <c r="BY5287" i="1"/>
  <c r="BZ5287" i="1"/>
  <c r="CA5287" i="1"/>
  <c r="CB5287" i="1"/>
  <c r="CC5287" i="1"/>
  <c r="CD5287" i="1"/>
  <c r="CE5287" i="1"/>
  <c r="CF5287" i="1"/>
  <c r="CG5287" i="1"/>
  <c r="CH5287" i="1"/>
  <c r="CI5287" i="1"/>
  <c r="CJ5287" i="1"/>
  <c r="CK5287" i="1"/>
  <c r="CL5287" i="1"/>
  <c r="CM5287" i="1"/>
  <c r="CN5287" i="1"/>
  <c r="CO5287" i="1"/>
  <c r="CP5287" i="1"/>
  <c r="CQ5287" i="1"/>
  <c r="CR5287" i="1"/>
  <c r="CS5287" i="1"/>
  <c r="CT5287" i="1"/>
  <c r="AW5288" i="1"/>
  <c r="AX5288" i="1"/>
  <c r="AY5288" i="1"/>
  <c r="AZ5288" i="1"/>
  <c r="BA5288" i="1"/>
  <c r="BB5288" i="1"/>
  <c r="BC5288" i="1"/>
  <c r="BD5288" i="1"/>
  <c r="BE5288" i="1"/>
  <c r="BF5288" i="1"/>
  <c r="BG5288" i="1"/>
  <c r="BH5288" i="1"/>
  <c r="BI5288" i="1"/>
  <c r="BJ5288" i="1"/>
  <c r="BK5288" i="1"/>
  <c r="BL5288" i="1"/>
  <c r="BM5288" i="1"/>
  <c r="BN5288" i="1"/>
  <c r="BO5288" i="1"/>
  <c r="BP5288" i="1"/>
  <c r="BQ5288" i="1"/>
  <c r="BR5288" i="1"/>
  <c r="BS5288" i="1"/>
  <c r="BT5288" i="1"/>
  <c r="BU5288" i="1"/>
  <c r="BV5288" i="1"/>
  <c r="BW5288" i="1"/>
  <c r="BX5288" i="1"/>
  <c r="BY5288" i="1"/>
  <c r="BZ5288" i="1"/>
  <c r="CA5288" i="1"/>
  <c r="CB5288" i="1"/>
  <c r="CC5288" i="1"/>
  <c r="CD5288" i="1"/>
  <c r="CE5288" i="1"/>
  <c r="CF5288" i="1"/>
  <c r="CG5288" i="1"/>
  <c r="CH5288" i="1"/>
  <c r="CI5288" i="1"/>
  <c r="CJ5288" i="1"/>
  <c r="CK5288" i="1"/>
  <c r="CL5288" i="1"/>
  <c r="CM5288" i="1"/>
  <c r="CN5288" i="1"/>
  <c r="CO5288" i="1"/>
  <c r="CP5288" i="1"/>
  <c r="CQ5288" i="1"/>
  <c r="CR5288" i="1"/>
  <c r="CS5288" i="1"/>
  <c r="CT5288" i="1"/>
  <c r="AW5289" i="1"/>
  <c r="AX5289" i="1"/>
  <c r="AY5289" i="1"/>
  <c r="AZ5289" i="1"/>
  <c r="BA5289" i="1"/>
  <c r="BB5289" i="1"/>
  <c r="BC5289" i="1"/>
  <c r="BD5289" i="1"/>
  <c r="BE5289" i="1"/>
  <c r="BF5289" i="1"/>
  <c r="BG5289" i="1"/>
  <c r="BH5289" i="1"/>
  <c r="BI5289" i="1"/>
  <c r="BJ5289" i="1"/>
  <c r="BK5289" i="1"/>
  <c r="BL5289" i="1"/>
  <c r="BM5289" i="1"/>
  <c r="BN5289" i="1"/>
  <c r="BO5289" i="1"/>
  <c r="BP5289" i="1"/>
  <c r="BQ5289" i="1"/>
  <c r="BR5289" i="1"/>
  <c r="BS5289" i="1"/>
  <c r="BT5289" i="1"/>
  <c r="BU5289" i="1"/>
  <c r="BV5289" i="1"/>
  <c r="BW5289" i="1"/>
  <c r="BX5289" i="1"/>
  <c r="BY5289" i="1"/>
  <c r="BZ5289" i="1"/>
  <c r="CA5289" i="1"/>
  <c r="CB5289" i="1"/>
  <c r="CC5289" i="1"/>
  <c r="CD5289" i="1"/>
  <c r="CE5289" i="1"/>
  <c r="CF5289" i="1"/>
  <c r="CG5289" i="1"/>
  <c r="CH5289" i="1"/>
  <c r="CI5289" i="1"/>
  <c r="CJ5289" i="1"/>
  <c r="CK5289" i="1"/>
  <c r="CL5289" i="1"/>
  <c r="CM5289" i="1"/>
  <c r="CN5289" i="1"/>
  <c r="CO5289" i="1"/>
  <c r="CP5289" i="1"/>
  <c r="CQ5289" i="1"/>
  <c r="CR5289" i="1"/>
  <c r="CS5289" i="1"/>
  <c r="CT5289" i="1"/>
  <c r="AW5290" i="1"/>
  <c r="AX5290" i="1"/>
  <c r="AY5290" i="1"/>
  <c r="AZ5290" i="1"/>
  <c r="BA5290" i="1"/>
  <c r="BB5290" i="1"/>
  <c r="BC5290" i="1"/>
  <c r="BD5290" i="1"/>
  <c r="BE5290" i="1"/>
  <c r="BF5290" i="1"/>
  <c r="BG5290" i="1"/>
  <c r="BH5290" i="1"/>
  <c r="BI5290" i="1"/>
  <c r="BJ5290" i="1"/>
  <c r="BK5290" i="1"/>
  <c r="BL5290" i="1"/>
  <c r="BM5290" i="1"/>
  <c r="BN5290" i="1"/>
  <c r="BO5290" i="1"/>
  <c r="BP5290" i="1"/>
  <c r="BQ5290" i="1"/>
  <c r="BR5290" i="1"/>
  <c r="BS5290" i="1"/>
  <c r="BT5290" i="1"/>
  <c r="BU5290" i="1"/>
  <c r="BV5290" i="1"/>
  <c r="BW5290" i="1"/>
  <c r="BX5290" i="1"/>
  <c r="BY5290" i="1"/>
  <c r="BZ5290" i="1"/>
  <c r="CA5290" i="1"/>
  <c r="CB5290" i="1"/>
  <c r="CC5290" i="1"/>
  <c r="CD5290" i="1"/>
  <c r="CE5290" i="1"/>
  <c r="CF5290" i="1"/>
  <c r="CG5290" i="1"/>
  <c r="CH5290" i="1"/>
  <c r="CI5290" i="1"/>
  <c r="CJ5290" i="1"/>
  <c r="CK5290" i="1"/>
  <c r="CL5290" i="1"/>
  <c r="CM5290" i="1"/>
  <c r="CN5290" i="1"/>
  <c r="CO5290" i="1"/>
  <c r="CP5290" i="1"/>
  <c r="CQ5290" i="1"/>
  <c r="CR5290" i="1"/>
  <c r="CS5290" i="1"/>
  <c r="CT5290" i="1"/>
  <c r="AW5291" i="1"/>
  <c r="AX5291" i="1"/>
  <c r="AY5291" i="1"/>
  <c r="AZ5291" i="1"/>
  <c r="BA5291" i="1"/>
  <c r="BB5291" i="1"/>
  <c r="BC5291" i="1"/>
  <c r="BD5291" i="1"/>
  <c r="BE5291" i="1"/>
  <c r="BF5291" i="1"/>
  <c r="BG5291" i="1"/>
  <c r="BH5291" i="1"/>
  <c r="BI5291" i="1"/>
  <c r="BJ5291" i="1"/>
  <c r="BK5291" i="1"/>
  <c r="BL5291" i="1"/>
  <c r="BM5291" i="1"/>
  <c r="BN5291" i="1"/>
  <c r="BO5291" i="1"/>
  <c r="BP5291" i="1"/>
  <c r="BQ5291" i="1"/>
  <c r="BR5291" i="1"/>
  <c r="BS5291" i="1"/>
  <c r="BT5291" i="1"/>
  <c r="BU5291" i="1"/>
  <c r="BV5291" i="1"/>
  <c r="BW5291" i="1"/>
  <c r="BX5291" i="1"/>
  <c r="BY5291" i="1"/>
  <c r="BZ5291" i="1"/>
  <c r="CA5291" i="1"/>
  <c r="CB5291" i="1"/>
  <c r="CC5291" i="1"/>
  <c r="CD5291" i="1"/>
  <c r="CE5291" i="1"/>
  <c r="CF5291" i="1"/>
  <c r="CG5291" i="1"/>
  <c r="CH5291" i="1"/>
  <c r="CI5291" i="1"/>
  <c r="CJ5291" i="1"/>
  <c r="CK5291" i="1"/>
  <c r="CL5291" i="1"/>
  <c r="CM5291" i="1"/>
  <c r="CN5291" i="1"/>
  <c r="CO5291" i="1"/>
  <c r="CP5291" i="1"/>
  <c r="CQ5291" i="1"/>
  <c r="CR5291" i="1"/>
  <c r="CS5291" i="1"/>
  <c r="CT5291" i="1"/>
  <c r="AW5292" i="1"/>
  <c r="AX5292" i="1"/>
  <c r="AY5292" i="1"/>
  <c r="AZ5292" i="1"/>
  <c r="BA5292" i="1"/>
  <c r="BB5292" i="1"/>
  <c r="BC5292" i="1"/>
  <c r="BD5292" i="1"/>
  <c r="BE5292" i="1"/>
  <c r="BF5292" i="1"/>
  <c r="BG5292" i="1"/>
  <c r="BH5292" i="1"/>
  <c r="BI5292" i="1"/>
  <c r="BJ5292" i="1"/>
  <c r="BK5292" i="1"/>
  <c r="BL5292" i="1"/>
  <c r="BM5292" i="1"/>
  <c r="BN5292" i="1"/>
  <c r="BO5292" i="1"/>
  <c r="BP5292" i="1"/>
  <c r="BQ5292" i="1"/>
  <c r="BR5292" i="1"/>
  <c r="BS5292" i="1"/>
  <c r="BT5292" i="1"/>
  <c r="BU5292" i="1"/>
  <c r="BV5292" i="1"/>
  <c r="BW5292" i="1"/>
  <c r="BX5292" i="1"/>
  <c r="BY5292" i="1"/>
  <c r="BZ5292" i="1"/>
  <c r="CA5292" i="1"/>
  <c r="CB5292" i="1"/>
  <c r="CC5292" i="1"/>
  <c r="CD5292" i="1"/>
  <c r="CE5292" i="1"/>
  <c r="CF5292" i="1"/>
  <c r="CG5292" i="1"/>
  <c r="CH5292" i="1"/>
  <c r="CI5292" i="1"/>
  <c r="CJ5292" i="1"/>
  <c r="CK5292" i="1"/>
  <c r="CL5292" i="1"/>
  <c r="CM5292" i="1"/>
  <c r="CN5292" i="1"/>
  <c r="CO5292" i="1"/>
  <c r="CP5292" i="1"/>
  <c r="CQ5292" i="1"/>
  <c r="CR5292" i="1"/>
  <c r="CS5292" i="1"/>
  <c r="CT5292" i="1"/>
  <c r="AW5293" i="1"/>
  <c r="AX5293" i="1"/>
  <c r="AY5293" i="1"/>
  <c r="AZ5293" i="1"/>
  <c r="BA5293" i="1"/>
  <c r="BB5293" i="1"/>
  <c r="BC5293" i="1"/>
  <c r="BD5293" i="1"/>
  <c r="BE5293" i="1"/>
  <c r="BF5293" i="1"/>
  <c r="BG5293" i="1"/>
  <c r="BH5293" i="1"/>
  <c r="BI5293" i="1"/>
  <c r="BJ5293" i="1"/>
  <c r="BK5293" i="1"/>
  <c r="BL5293" i="1"/>
  <c r="BM5293" i="1"/>
  <c r="BN5293" i="1"/>
  <c r="BO5293" i="1"/>
  <c r="BP5293" i="1"/>
  <c r="BQ5293" i="1"/>
  <c r="BR5293" i="1"/>
  <c r="BS5293" i="1"/>
  <c r="BT5293" i="1"/>
  <c r="BU5293" i="1"/>
  <c r="BV5293" i="1"/>
  <c r="BW5293" i="1"/>
  <c r="BX5293" i="1"/>
  <c r="BY5293" i="1"/>
  <c r="BZ5293" i="1"/>
  <c r="CA5293" i="1"/>
  <c r="CB5293" i="1"/>
  <c r="CC5293" i="1"/>
  <c r="CD5293" i="1"/>
  <c r="CE5293" i="1"/>
  <c r="CF5293" i="1"/>
  <c r="CG5293" i="1"/>
  <c r="CH5293" i="1"/>
  <c r="CI5293" i="1"/>
  <c r="CJ5293" i="1"/>
  <c r="CK5293" i="1"/>
  <c r="CL5293" i="1"/>
  <c r="CM5293" i="1"/>
  <c r="CN5293" i="1"/>
  <c r="CO5293" i="1"/>
  <c r="CP5293" i="1"/>
  <c r="CQ5293" i="1"/>
  <c r="CR5293" i="1"/>
  <c r="CS5293" i="1"/>
  <c r="CT5293" i="1"/>
  <c r="AW5294" i="1"/>
  <c r="AX5294" i="1"/>
  <c r="AY5294" i="1"/>
  <c r="AZ5294" i="1"/>
  <c r="BA5294" i="1"/>
  <c r="BB5294" i="1"/>
  <c r="BC5294" i="1"/>
  <c r="BD5294" i="1"/>
  <c r="BE5294" i="1"/>
  <c r="BF5294" i="1"/>
  <c r="BG5294" i="1"/>
  <c r="BH5294" i="1"/>
  <c r="BI5294" i="1"/>
  <c r="BJ5294" i="1"/>
  <c r="BK5294" i="1"/>
  <c r="BL5294" i="1"/>
  <c r="BM5294" i="1"/>
  <c r="BN5294" i="1"/>
  <c r="BO5294" i="1"/>
  <c r="BP5294" i="1"/>
  <c r="BQ5294" i="1"/>
  <c r="BR5294" i="1"/>
  <c r="BS5294" i="1"/>
  <c r="BT5294" i="1"/>
  <c r="BU5294" i="1"/>
  <c r="BV5294" i="1"/>
  <c r="BW5294" i="1"/>
  <c r="BX5294" i="1"/>
  <c r="BY5294" i="1"/>
  <c r="BZ5294" i="1"/>
  <c r="CA5294" i="1"/>
  <c r="CB5294" i="1"/>
  <c r="CC5294" i="1"/>
  <c r="CD5294" i="1"/>
  <c r="CE5294" i="1"/>
  <c r="CF5294" i="1"/>
  <c r="CG5294" i="1"/>
  <c r="CH5294" i="1"/>
  <c r="CI5294" i="1"/>
  <c r="CJ5294" i="1"/>
  <c r="CK5294" i="1"/>
  <c r="CL5294" i="1"/>
  <c r="CM5294" i="1"/>
  <c r="CN5294" i="1"/>
  <c r="CO5294" i="1"/>
  <c r="CP5294" i="1"/>
  <c r="CQ5294" i="1"/>
  <c r="CR5294" i="1"/>
  <c r="CS5294" i="1"/>
  <c r="CT5294" i="1"/>
  <c r="AW5295" i="1"/>
  <c r="AX5295" i="1"/>
  <c r="AY5295" i="1"/>
  <c r="AZ5295" i="1"/>
  <c r="BA5295" i="1"/>
  <c r="BB5295" i="1"/>
  <c r="BC5295" i="1"/>
  <c r="BD5295" i="1"/>
  <c r="BE5295" i="1"/>
  <c r="BF5295" i="1"/>
  <c r="BG5295" i="1"/>
  <c r="BH5295" i="1"/>
  <c r="BI5295" i="1"/>
  <c r="BJ5295" i="1"/>
  <c r="BK5295" i="1"/>
  <c r="BL5295" i="1"/>
  <c r="BM5295" i="1"/>
  <c r="BN5295" i="1"/>
  <c r="BO5295" i="1"/>
  <c r="BP5295" i="1"/>
  <c r="BQ5295" i="1"/>
  <c r="BR5295" i="1"/>
  <c r="BS5295" i="1"/>
  <c r="BT5295" i="1"/>
  <c r="BU5295" i="1"/>
  <c r="BV5295" i="1"/>
  <c r="BW5295" i="1"/>
  <c r="BX5295" i="1"/>
  <c r="BY5295" i="1"/>
  <c r="BZ5295" i="1"/>
  <c r="CA5295" i="1"/>
  <c r="CB5295" i="1"/>
  <c r="CC5295" i="1"/>
  <c r="CD5295" i="1"/>
  <c r="CE5295" i="1"/>
  <c r="CF5295" i="1"/>
  <c r="CG5295" i="1"/>
  <c r="CH5295" i="1"/>
  <c r="CI5295" i="1"/>
  <c r="CJ5295" i="1"/>
  <c r="CK5295" i="1"/>
  <c r="CL5295" i="1"/>
  <c r="CM5295" i="1"/>
  <c r="CN5295" i="1"/>
  <c r="CO5295" i="1"/>
  <c r="CP5295" i="1"/>
  <c r="CQ5295" i="1"/>
  <c r="CR5295" i="1"/>
  <c r="CS5295" i="1"/>
  <c r="CT5295" i="1"/>
  <c r="AW5296" i="1"/>
  <c r="AX5296" i="1"/>
  <c r="AY5296" i="1"/>
  <c r="AZ5296" i="1"/>
  <c r="BA5296" i="1"/>
  <c r="BB5296" i="1"/>
  <c r="BC5296" i="1"/>
  <c r="BD5296" i="1"/>
  <c r="BE5296" i="1"/>
  <c r="BF5296" i="1"/>
  <c r="BG5296" i="1"/>
  <c r="BH5296" i="1"/>
  <c r="BI5296" i="1"/>
  <c r="BJ5296" i="1"/>
  <c r="BK5296" i="1"/>
  <c r="BL5296" i="1"/>
  <c r="BM5296" i="1"/>
  <c r="BN5296" i="1"/>
  <c r="BO5296" i="1"/>
  <c r="BP5296" i="1"/>
  <c r="BQ5296" i="1"/>
  <c r="BR5296" i="1"/>
  <c r="BS5296" i="1"/>
  <c r="BT5296" i="1"/>
  <c r="BU5296" i="1"/>
  <c r="BV5296" i="1"/>
  <c r="BW5296" i="1"/>
  <c r="BX5296" i="1"/>
  <c r="BY5296" i="1"/>
  <c r="BZ5296" i="1"/>
  <c r="CA5296" i="1"/>
  <c r="CB5296" i="1"/>
  <c r="CC5296" i="1"/>
  <c r="CD5296" i="1"/>
  <c r="CE5296" i="1"/>
  <c r="CF5296" i="1"/>
  <c r="CG5296" i="1"/>
  <c r="CH5296" i="1"/>
  <c r="CI5296" i="1"/>
  <c r="CJ5296" i="1"/>
  <c r="CK5296" i="1"/>
  <c r="CL5296" i="1"/>
  <c r="CM5296" i="1"/>
  <c r="CN5296" i="1"/>
  <c r="CO5296" i="1"/>
  <c r="CP5296" i="1"/>
  <c r="CQ5296" i="1"/>
  <c r="CR5296" i="1"/>
  <c r="CS5296" i="1"/>
  <c r="CT5296" i="1"/>
  <c r="AW5297" i="1"/>
  <c r="AX5297" i="1"/>
  <c r="AY5297" i="1"/>
  <c r="AZ5297" i="1"/>
  <c r="BA5297" i="1"/>
  <c r="BB5297" i="1"/>
  <c r="BC5297" i="1"/>
  <c r="BD5297" i="1"/>
  <c r="BE5297" i="1"/>
  <c r="BF5297" i="1"/>
  <c r="BG5297" i="1"/>
  <c r="BH5297" i="1"/>
  <c r="BI5297" i="1"/>
  <c r="BJ5297" i="1"/>
  <c r="BK5297" i="1"/>
  <c r="BL5297" i="1"/>
  <c r="BM5297" i="1"/>
  <c r="BN5297" i="1"/>
  <c r="BO5297" i="1"/>
  <c r="BP5297" i="1"/>
  <c r="BQ5297" i="1"/>
  <c r="BR5297" i="1"/>
  <c r="BS5297" i="1"/>
  <c r="BT5297" i="1"/>
  <c r="BU5297" i="1"/>
  <c r="BV5297" i="1"/>
  <c r="BW5297" i="1"/>
  <c r="BX5297" i="1"/>
  <c r="BY5297" i="1"/>
  <c r="BZ5297" i="1"/>
  <c r="CA5297" i="1"/>
  <c r="CB5297" i="1"/>
  <c r="CC5297" i="1"/>
  <c r="CD5297" i="1"/>
  <c r="CE5297" i="1"/>
  <c r="CF5297" i="1"/>
  <c r="CG5297" i="1"/>
  <c r="CH5297" i="1"/>
  <c r="CI5297" i="1"/>
  <c r="CJ5297" i="1"/>
  <c r="CK5297" i="1"/>
  <c r="CL5297" i="1"/>
  <c r="CM5297" i="1"/>
  <c r="CN5297" i="1"/>
  <c r="CO5297" i="1"/>
  <c r="CP5297" i="1"/>
  <c r="CQ5297" i="1"/>
  <c r="CR5297" i="1"/>
  <c r="CS5297" i="1"/>
  <c r="CT5297" i="1"/>
  <c r="AW5298" i="1"/>
  <c r="AX5298" i="1"/>
  <c r="AY5298" i="1"/>
  <c r="AZ5298" i="1"/>
  <c r="BA5298" i="1"/>
  <c r="BB5298" i="1"/>
  <c r="BC5298" i="1"/>
  <c r="BD5298" i="1"/>
  <c r="BE5298" i="1"/>
  <c r="BF5298" i="1"/>
  <c r="BG5298" i="1"/>
  <c r="BH5298" i="1"/>
  <c r="BI5298" i="1"/>
  <c r="BJ5298" i="1"/>
  <c r="BK5298" i="1"/>
  <c r="BL5298" i="1"/>
  <c r="BM5298" i="1"/>
  <c r="BN5298" i="1"/>
  <c r="BO5298" i="1"/>
  <c r="BP5298" i="1"/>
  <c r="BQ5298" i="1"/>
  <c r="BR5298" i="1"/>
  <c r="BS5298" i="1"/>
  <c r="BT5298" i="1"/>
  <c r="BU5298" i="1"/>
  <c r="BV5298" i="1"/>
  <c r="BW5298" i="1"/>
  <c r="BX5298" i="1"/>
  <c r="BY5298" i="1"/>
  <c r="BZ5298" i="1"/>
  <c r="CA5298" i="1"/>
  <c r="CB5298" i="1"/>
  <c r="CC5298" i="1"/>
  <c r="CD5298" i="1"/>
  <c r="CE5298" i="1"/>
  <c r="CF5298" i="1"/>
  <c r="CG5298" i="1"/>
  <c r="CH5298" i="1"/>
  <c r="CI5298" i="1"/>
  <c r="CJ5298" i="1"/>
  <c r="CK5298" i="1"/>
  <c r="CL5298" i="1"/>
  <c r="CM5298" i="1"/>
  <c r="CN5298" i="1"/>
  <c r="CO5298" i="1"/>
  <c r="CP5298" i="1"/>
  <c r="CQ5298" i="1"/>
  <c r="CR5298" i="1"/>
  <c r="CS5298" i="1"/>
  <c r="CT5298" i="1"/>
  <c r="AW5299" i="1"/>
  <c r="AX5299" i="1"/>
  <c r="AY5299" i="1"/>
  <c r="AZ5299" i="1"/>
  <c r="BA5299" i="1"/>
  <c r="BB5299" i="1"/>
  <c r="BC5299" i="1"/>
  <c r="BD5299" i="1"/>
  <c r="BE5299" i="1"/>
  <c r="BF5299" i="1"/>
  <c r="BG5299" i="1"/>
  <c r="BH5299" i="1"/>
  <c r="BI5299" i="1"/>
  <c r="BJ5299" i="1"/>
  <c r="BK5299" i="1"/>
  <c r="BL5299" i="1"/>
  <c r="BM5299" i="1"/>
  <c r="BN5299" i="1"/>
  <c r="BO5299" i="1"/>
  <c r="BP5299" i="1"/>
  <c r="BQ5299" i="1"/>
  <c r="BR5299" i="1"/>
  <c r="BS5299" i="1"/>
  <c r="BT5299" i="1"/>
  <c r="BU5299" i="1"/>
  <c r="BV5299" i="1"/>
  <c r="BW5299" i="1"/>
  <c r="BX5299" i="1"/>
  <c r="BY5299" i="1"/>
  <c r="BZ5299" i="1"/>
  <c r="CA5299" i="1"/>
  <c r="CB5299" i="1"/>
  <c r="CC5299" i="1"/>
  <c r="CD5299" i="1"/>
  <c r="CE5299" i="1"/>
  <c r="CF5299" i="1"/>
  <c r="CG5299" i="1"/>
  <c r="CH5299" i="1"/>
  <c r="CI5299" i="1"/>
  <c r="CJ5299" i="1"/>
  <c r="CK5299" i="1"/>
  <c r="CL5299" i="1"/>
  <c r="CM5299" i="1"/>
  <c r="CN5299" i="1"/>
  <c r="CO5299" i="1"/>
  <c r="CP5299" i="1"/>
  <c r="CQ5299" i="1"/>
  <c r="CR5299" i="1"/>
  <c r="CS5299" i="1"/>
  <c r="CT5299" i="1"/>
  <c r="AW5300" i="1"/>
  <c r="AX5300" i="1"/>
  <c r="AY5300" i="1"/>
  <c r="AZ5300" i="1"/>
  <c r="BA5300" i="1"/>
  <c r="BB5300" i="1"/>
  <c r="BC5300" i="1"/>
  <c r="BD5300" i="1"/>
  <c r="BE5300" i="1"/>
  <c r="BF5300" i="1"/>
  <c r="BG5300" i="1"/>
  <c r="BH5300" i="1"/>
  <c r="BI5300" i="1"/>
  <c r="BJ5300" i="1"/>
  <c r="BK5300" i="1"/>
  <c r="BL5300" i="1"/>
  <c r="BM5300" i="1"/>
  <c r="BN5300" i="1"/>
  <c r="BO5300" i="1"/>
  <c r="BP5300" i="1"/>
  <c r="BQ5300" i="1"/>
  <c r="BR5300" i="1"/>
  <c r="BS5300" i="1"/>
  <c r="BT5300" i="1"/>
  <c r="BU5300" i="1"/>
  <c r="BV5300" i="1"/>
  <c r="BW5300" i="1"/>
  <c r="BX5300" i="1"/>
  <c r="BY5300" i="1"/>
  <c r="BZ5300" i="1"/>
  <c r="CA5300" i="1"/>
  <c r="CB5300" i="1"/>
  <c r="CC5300" i="1"/>
  <c r="CD5300" i="1"/>
  <c r="CE5300" i="1"/>
  <c r="CF5300" i="1"/>
  <c r="CG5300" i="1"/>
  <c r="CH5300" i="1"/>
  <c r="CI5300" i="1"/>
  <c r="CJ5300" i="1"/>
  <c r="CK5300" i="1"/>
  <c r="CL5300" i="1"/>
  <c r="CM5300" i="1"/>
  <c r="CN5300" i="1"/>
  <c r="CO5300" i="1"/>
  <c r="CP5300" i="1"/>
  <c r="CQ5300" i="1"/>
  <c r="CR5300" i="1"/>
  <c r="CS5300" i="1"/>
  <c r="CT5300" i="1"/>
  <c r="AW5301" i="1"/>
  <c r="AX5301" i="1"/>
  <c r="AY5301" i="1"/>
  <c r="AZ5301" i="1"/>
  <c r="BA5301" i="1"/>
  <c r="BB5301" i="1"/>
  <c r="BC5301" i="1"/>
  <c r="BD5301" i="1"/>
  <c r="BE5301" i="1"/>
  <c r="BF5301" i="1"/>
  <c r="BG5301" i="1"/>
  <c r="BH5301" i="1"/>
  <c r="BI5301" i="1"/>
  <c r="BJ5301" i="1"/>
  <c r="BK5301" i="1"/>
  <c r="BL5301" i="1"/>
  <c r="BM5301" i="1"/>
  <c r="BN5301" i="1"/>
  <c r="BO5301" i="1"/>
  <c r="BP5301" i="1"/>
  <c r="BQ5301" i="1"/>
  <c r="BR5301" i="1"/>
  <c r="BS5301" i="1"/>
  <c r="BT5301" i="1"/>
  <c r="BU5301" i="1"/>
  <c r="BV5301" i="1"/>
  <c r="BW5301" i="1"/>
  <c r="BX5301" i="1"/>
  <c r="BY5301" i="1"/>
  <c r="BZ5301" i="1"/>
  <c r="CA5301" i="1"/>
  <c r="CB5301" i="1"/>
  <c r="CC5301" i="1"/>
  <c r="CD5301" i="1"/>
  <c r="CE5301" i="1"/>
  <c r="CF5301" i="1"/>
  <c r="CG5301" i="1"/>
  <c r="CH5301" i="1"/>
  <c r="CI5301" i="1"/>
  <c r="CJ5301" i="1"/>
  <c r="CK5301" i="1"/>
  <c r="CL5301" i="1"/>
  <c r="CM5301" i="1"/>
  <c r="CN5301" i="1"/>
  <c r="CO5301" i="1"/>
  <c r="CP5301" i="1"/>
  <c r="CQ5301" i="1"/>
  <c r="CR5301" i="1"/>
  <c r="CS5301" i="1"/>
  <c r="CT5301" i="1"/>
  <c r="AW5302" i="1"/>
  <c r="AX5302" i="1"/>
  <c r="AY5302" i="1"/>
  <c r="AZ5302" i="1"/>
  <c r="BA5302" i="1"/>
  <c r="BB5302" i="1"/>
  <c r="BC5302" i="1"/>
  <c r="BD5302" i="1"/>
  <c r="BE5302" i="1"/>
  <c r="BF5302" i="1"/>
  <c r="BG5302" i="1"/>
  <c r="BH5302" i="1"/>
  <c r="BI5302" i="1"/>
  <c r="BJ5302" i="1"/>
  <c r="BK5302" i="1"/>
  <c r="BL5302" i="1"/>
  <c r="BM5302" i="1"/>
  <c r="BN5302" i="1"/>
  <c r="BO5302" i="1"/>
  <c r="BP5302" i="1"/>
  <c r="BQ5302" i="1"/>
  <c r="BR5302" i="1"/>
  <c r="BS5302" i="1"/>
  <c r="BT5302" i="1"/>
  <c r="BU5302" i="1"/>
  <c r="BV5302" i="1"/>
  <c r="BW5302" i="1"/>
  <c r="BX5302" i="1"/>
  <c r="BY5302" i="1"/>
  <c r="BZ5302" i="1"/>
  <c r="CA5302" i="1"/>
  <c r="CB5302" i="1"/>
  <c r="CC5302" i="1"/>
  <c r="CD5302" i="1"/>
  <c r="CE5302" i="1"/>
  <c r="CF5302" i="1"/>
  <c r="CG5302" i="1"/>
  <c r="CH5302" i="1"/>
  <c r="CI5302" i="1"/>
  <c r="CJ5302" i="1"/>
  <c r="CK5302" i="1"/>
  <c r="CL5302" i="1"/>
  <c r="CM5302" i="1"/>
  <c r="CN5302" i="1"/>
  <c r="CO5302" i="1"/>
  <c r="CP5302" i="1"/>
  <c r="CQ5302" i="1"/>
  <c r="CR5302" i="1"/>
  <c r="CS5302" i="1"/>
  <c r="CT5302" i="1"/>
  <c r="AW5303" i="1"/>
  <c r="AX5303" i="1"/>
  <c r="AY5303" i="1"/>
  <c r="AZ5303" i="1"/>
  <c r="BA5303" i="1"/>
  <c r="BB5303" i="1"/>
  <c r="BC5303" i="1"/>
  <c r="BD5303" i="1"/>
  <c r="BE5303" i="1"/>
  <c r="BF5303" i="1"/>
  <c r="BG5303" i="1"/>
  <c r="BH5303" i="1"/>
  <c r="BI5303" i="1"/>
  <c r="BJ5303" i="1"/>
  <c r="BK5303" i="1"/>
  <c r="BL5303" i="1"/>
  <c r="BM5303" i="1"/>
  <c r="BN5303" i="1"/>
  <c r="BO5303" i="1"/>
  <c r="BP5303" i="1"/>
  <c r="BQ5303" i="1"/>
  <c r="BR5303" i="1"/>
  <c r="BS5303" i="1"/>
  <c r="BT5303" i="1"/>
  <c r="BU5303" i="1"/>
  <c r="BV5303" i="1"/>
  <c r="BW5303" i="1"/>
  <c r="BX5303" i="1"/>
  <c r="BY5303" i="1"/>
  <c r="BZ5303" i="1"/>
  <c r="CA5303" i="1"/>
  <c r="CB5303" i="1"/>
  <c r="CC5303" i="1"/>
  <c r="CD5303" i="1"/>
  <c r="CE5303" i="1"/>
  <c r="CF5303" i="1"/>
  <c r="CG5303" i="1"/>
  <c r="CH5303" i="1"/>
  <c r="CI5303" i="1"/>
  <c r="CJ5303" i="1"/>
  <c r="CK5303" i="1"/>
  <c r="CL5303" i="1"/>
  <c r="CM5303" i="1"/>
  <c r="CN5303" i="1"/>
  <c r="CO5303" i="1"/>
  <c r="CP5303" i="1"/>
  <c r="CQ5303" i="1"/>
  <c r="CR5303" i="1"/>
  <c r="CS5303" i="1"/>
  <c r="CT5303" i="1"/>
  <c r="AW5304" i="1"/>
  <c r="AX5304" i="1"/>
  <c r="AY5304" i="1"/>
  <c r="AZ5304" i="1"/>
  <c r="BA5304" i="1"/>
  <c r="BB5304" i="1"/>
  <c r="BC5304" i="1"/>
  <c r="BD5304" i="1"/>
  <c r="BE5304" i="1"/>
  <c r="BF5304" i="1"/>
  <c r="BG5304" i="1"/>
  <c r="BH5304" i="1"/>
  <c r="BI5304" i="1"/>
  <c r="BJ5304" i="1"/>
  <c r="BK5304" i="1"/>
  <c r="BL5304" i="1"/>
  <c r="BM5304" i="1"/>
  <c r="BN5304" i="1"/>
  <c r="BO5304" i="1"/>
  <c r="BP5304" i="1"/>
  <c r="BQ5304" i="1"/>
  <c r="BR5304" i="1"/>
  <c r="BS5304" i="1"/>
  <c r="BT5304" i="1"/>
  <c r="BU5304" i="1"/>
  <c r="BV5304" i="1"/>
  <c r="BW5304" i="1"/>
  <c r="BX5304" i="1"/>
  <c r="BY5304" i="1"/>
  <c r="BZ5304" i="1"/>
  <c r="CA5304" i="1"/>
  <c r="CB5304" i="1"/>
  <c r="CC5304" i="1"/>
  <c r="CD5304" i="1"/>
  <c r="CE5304" i="1"/>
  <c r="CF5304" i="1"/>
  <c r="CG5304" i="1"/>
  <c r="CH5304" i="1"/>
  <c r="CI5304" i="1"/>
  <c r="CJ5304" i="1"/>
  <c r="CK5304" i="1"/>
  <c r="CL5304" i="1"/>
  <c r="CM5304" i="1"/>
  <c r="CN5304" i="1"/>
  <c r="CO5304" i="1"/>
  <c r="CP5304" i="1"/>
  <c r="CQ5304" i="1"/>
  <c r="CR5304" i="1"/>
  <c r="CS5304" i="1"/>
  <c r="CT5304" i="1"/>
  <c r="AW5305" i="1"/>
  <c r="AX5305" i="1"/>
  <c r="AY5305" i="1"/>
  <c r="AZ5305" i="1"/>
  <c r="BA5305" i="1"/>
  <c r="BB5305" i="1"/>
  <c r="BC5305" i="1"/>
  <c r="BD5305" i="1"/>
  <c r="BE5305" i="1"/>
  <c r="BF5305" i="1"/>
  <c r="BG5305" i="1"/>
  <c r="BH5305" i="1"/>
  <c r="BI5305" i="1"/>
  <c r="BJ5305" i="1"/>
  <c r="BK5305" i="1"/>
  <c r="BL5305" i="1"/>
  <c r="BM5305" i="1"/>
  <c r="BN5305" i="1"/>
  <c r="BO5305" i="1"/>
  <c r="BP5305" i="1"/>
  <c r="BQ5305" i="1"/>
  <c r="BR5305" i="1"/>
  <c r="BS5305" i="1"/>
  <c r="BT5305" i="1"/>
  <c r="BU5305" i="1"/>
  <c r="BV5305" i="1"/>
  <c r="BW5305" i="1"/>
  <c r="BX5305" i="1"/>
  <c r="BY5305" i="1"/>
  <c r="BZ5305" i="1"/>
  <c r="CA5305" i="1"/>
  <c r="CB5305" i="1"/>
  <c r="CC5305" i="1"/>
  <c r="CD5305" i="1"/>
  <c r="CE5305" i="1"/>
  <c r="CF5305" i="1"/>
  <c r="CG5305" i="1"/>
  <c r="CH5305" i="1"/>
  <c r="CI5305" i="1"/>
  <c r="CJ5305" i="1"/>
  <c r="CK5305" i="1"/>
  <c r="CL5305" i="1"/>
  <c r="CM5305" i="1"/>
  <c r="CN5305" i="1"/>
  <c r="CO5305" i="1"/>
  <c r="CP5305" i="1"/>
  <c r="CQ5305" i="1"/>
  <c r="CR5305" i="1"/>
  <c r="CS5305" i="1"/>
  <c r="CT5305" i="1"/>
  <c r="AW5306" i="1"/>
  <c r="AX5306" i="1"/>
  <c r="AY5306" i="1"/>
  <c r="AZ5306" i="1"/>
  <c r="BA5306" i="1"/>
  <c r="BB5306" i="1"/>
  <c r="BC5306" i="1"/>
  <c r="BD5306" i="1"/>
  <c r="BE5306" i="1"/>
  <c r="BF5306" i="1"/>
  <c r="BG5306" i="1"/>
  <c r="BH5306" i="1"/>
  <c r="BI5306" i="1"/>
  <c r="BJ5306" i="1"/>
  <c r="BK5306" i="1"/>
  <c r="BL5306" i="1"/>
  <c r="BM5306" i="1"/>
  <c r="BN5306" i="1"/>
  <c r="BO5306" i="1"/>
  <c r="BP5306" i="1"/>
  <c r="BQ5306" i="1"/>
  <c r="BR5306" i="1"/>
  <c r="BS5306" i="1"/>
  <c r="BT5306" i="1"/>
  <c r="BU5306" i="1"/>
  <c r="BV5306" i="1"/>
  <c r="BW5306" i="1"/>
  <c r="BX5306" i="1"/>
  <c r="BY5306" i="1"/>
  <c r="BZ5306" i="1"/>
  <c r="CA5306" i="1"/>
  <c r="CB5306" i="1"/>
  <c r="CC5306" i="1"/>
  <c r="CD5306" i="1"/>
  <c r="CE5306" i="1"/>
  <c r="CF5306" i="1"/>
  <c r="CG5306" i="1"/>
  <c r="CH5306" i="1"/>
  <c r="CI5306" i="1"/>
  <c r="CJ5306" i="1"/>
  <c r="CK5306" i="1"/>
  <c r="CL5306" i="1"/>
  <c r="CM5306" i="1"/>
  <c r="CN5306" i="1"/>
  <c r="CO5306" i="1"/>
  <c r="CP5306" i="1"/>
  <c r="CQ5306" i="1"/>
  <c r="CR5306" i="1"/>
  <c r="CS5306" i="1"/>
  <c r="CT5306" i="1"/>
  <c r="AW5307" i="1"/>
  <c r="AX5307" i="1"/>
  <c r="AY5307" i="1"/>
  <c r="AZ5307" i="1"/>
  <c r="BA5307" i="1"/>
  <c r="BB5307" i="1"/>
  <c r="BC5307" i="1"/>
  <c r="BD5307" i="1"/>
  <c r="BE5307" i="1"/>
  <c r="BF5307" i="1"/>
  <c r="BG5307" i="1"/>
  <c r="BH5307" i="1"/>
  <c r="BI5307" i="1"/>
  <c r="BJ5307" i="1"/>
  <c r="BK5307" i="1"/>
  <c r="BL5307" i="1"/>
  <c r="BM5307" i="1"/>
  <c r="BN5307" i="1"/>
  <c r="BO5307" i="1"/>
  <c r="BP5307" i="1"/>
  <c r="BQ5307" i="1"/>
  <c r="BR5307" i="1"/>
  <c r="BS5307" i="1"/>
  <c r="BT5307" i="1"/>
  <c r="BU5307" i="1"/>
  <c r="BV5307" i="1"/>
  <c r="BW5307" i="1"/>
  <c r="BX5307" i="1"/>
  <c r="BY5307" i="1"/>
  <c r="BZ5307" i="1"/>
  <c r="CA5307" i="1"/>
  <c r="CB5307" i="1"/>
  <c r="CC5307" i="1"/>
  <c r="CD5307" i="1"/>
  <c r="CE5307" i="1"/>
  <c r="CF5307" i="1"/>
  <c r="CG5307" i="1"/>
  <c r="CH5307" i="1"/>
  <c r="CI5307" i="1"/>
  <c r="CJ5307" i="1"/>
  <c r="CK5307" i="1"/>
  <c r="CL5307" i="1"/>
  <c r="CM5307" i="1"/>
  <c r="CN5307" i="1"/>
  <c r="CO5307" i="1"/>
  <c r="CP5307" i="1"/>
  <c r="CQ5307" i="1"/>
  <c r="CR5307" i="1"/>
  <c r="CS5307" i="1"/>
  <c r="CT5307" i="1"/>
  <c r="AW5308" i="1"/>
  <c r="AX5308" i="1"/>
  <c r="AY5308" i="1"/>
  <c r="AZ5308" i="1"/>
  <c r="BA5308" i="1"/>
  <c r="BB5308" i="1"/>
  <c r="BC5308" i="1"/>
  <c r="BD5308" i="1"/>
  <c r="BE5308" i="1"/>
  <c r="BF5308" i="1"/>
  <c r="BG5308" i="1"/>
  <c r="BH5308" i="1"/>
  <c r="BI5308" i="1"/>
  <c r="BJ5308" i="1"/>
  <c r="BK5308" i="1"/>
  <c r="BL5308" i="1"/>
  <c r="BM5308" i="1"/>
  <c r="BN5308" i="1"/>
  <c r="BO5308" i="1"/>
  <c r="BP5308" i="1"/>
  <c r="BQ5308" i="1"/>
  <c r="BR5308" i="1"/>
  <c r="BS5308" i="1"/>
  <c r="BT5308" i="1"/>
  <c r="BU5308" i="1"/>
  <c r="BV5308" i="1"/>
  <c r="BW5308" i="1"/>
  <c r="BX5308" i="1"/>
  <c r="BY5308" i="1"/>
  <c r="BZ5308" i="1"/>
  <c r="CA5308" i="1"/>
  <c r="CB5308" i="1"/>
  <c r="CC5308" i="1"/>
  <c r="CD5308" i="1"/>
  <c r="CE5308" i="1"/>
  <c r="CF5308" i="1"/>
  <c r="CG5308" i="1"/>
  <c r="CH5308" i="1"/>
  <c r="CI5308" i="1"/>
  <c r="CJ5308" i="1"/>
  <c r="CK5308" i="1"/>
  <c r="CL5308" i="1"/>
  <c r="CM5308" i="1"/>
  <c r="CN5308" i="1"/>
  <c r="CO5308" i="1"/>
  <c r="CP5308" i="1"/>
  <c r="CQ5308" i="1"/>
  <c r="CR5308" i="1"/>
  <c r="CS5308" i="1"/>
  <c r="CT5308" i="1"/>
  <c r="AW5309" i="1"/>
  <c r="AX5309" i="1"/>
  <c r="AY5309" i="1"/>
  <c r="AZ5309" i="1"/>
  <c r="BA5309" i="1"/>
  <c r="BB5309" i="1"/>
  <c r="BC5309" i="1"/>
  <c r="BD5309" i="1"/>
  <c r="BE5309" i="1"/>
  <c r="BF5309" i="1"/>
  <c r="BG5309" i="1"/>
  <c r="BH5309" i="1"/>
  <c r="BI5309" i="1"/>
  <c r="BJ5309" i="1"/>
  <c r="BK5309" i="1"/>
  <c r="BL5309" i="1"/>
  <c r="BM5309" i="1"/>
  <c r="BN5309" i="1"/>
  <c r="BO5309" i="1"/>
  <c r="BP5309" i="1"/>
  <c r="BQ5309" i="1"/>
  <c r="BR5309" i="1"/>
  <c r="BS5309" i="1"/>
  <c r="BT5309" i="1"/>
  <c r="BU5309" i="1"/>
  <c r="BV5309" i="1"/>
  <c r="BW5309" i="1"/>
  <c r="BX5309" i="1"/>
  <c r="BY5309" i="1"/>
  <c r="BZ5309" i="1"/>
  <c r="CA5309" i="1"/>
  <c r="CB5309" i="1"/>
  <c r="CC5309" i="1"/>
  <c r="CD5309" i="1"/>
  <c r="CE5309" i="1"/>
  <c r="CF5309" i="1"/>
  <c r="CG5309" i="1"/>
  <c r="CH5309" i="1"/>
  <c r="CI5309" i="1"/>
  <c r="CJ5309" i="1"/>
  <c r="CK5309" i="1"/>
  <c r="CL5309" i="1"/>
  <c r="CM5309" i="1"/>
  <c r="CN5309" i="1"/>
  <c r="CO5309" i="1"/>
  <c r="CP5309" i="1"/>
  <c r="CQ5309" i="1"/>
  <c r="CR5309" i="1"/>
  <c r="CS5309" i="1"/>
  <c r="CT5309" i="1"/>
  <c r="AW5310" i="1"/>
  <c r="AX5310" i="1"/>
  <c r="AY5310" i="1"/>
  <c r="AZ5310" i="1"/>
  <c r="BA5310" i="1"/>
  <c r="BB5310" i="1"/>
  <c r="BC5310" i="1"/>
  <c r="BD5310" i="1"/>
  <c r="BE5310" i="1"/>
  <c r="BF5310" i="1"/>
  <c r="BG5310" i="1"/>
  <c r="BH5310" i="1"/>
  <c r="BI5310" i="1"/>
  <c r="BJ5310" i="1"/>
  <c r="BK5310" i="1"/>
  <c r="BL5310" i="1"/>
  <c r="BM5310" i="1"/>
  <c r="BN5310" i="1"/>
  <c r="BO5310" i="1"/>
  <c r="BP5310" i="1"/>
  <c r="BQ5310" i="1"/>
  <c r="BR5310" i="1"/>
  <c r="BS5310" i="1"/>
  <c r="BT5310" i="1"/>
  <c r="BU5310" i="1"/>
  <c r="BV5310" i="1"/>
  <c r="BW5310" i="1"/>
  <c r="BX5310" i="1"/>
  <c r="BY5310" i="1"/>
  <c r="BZ5310" i="1"/>
  <c r="CA5310" i="1"/>
  <c r="CB5310" i="1"/>
  <c r="CC5310" i="1"/>
  <c r="CD5310" i="1"/>
  <c r="CE5310" i="1"/>
  <c r="CF5310" i="1"/>
  <c r="CG5310" i="1"/>
  <c r="CH5310" i="1"/>
  <c r="CI5310" i="1"/>
  <c r="CJ5310" i="1"/>
  <c r="CK5310" i="1"/>
  <c r="CL5310" i="1"/>
  <c r="CM5310" i="1"/>
  <c r="CN5310" i="1"/>
  <c r="CO5310" i="1"/>
  <c r="CP5310" i="1"/>
  <c r="CQ5310" i="1"/>
  <c r="CR5310" i="1"/>
  <c r="CS5310" i="1"/>
  <c r="CT5310" i="1"/>
  <c r="AW5311" i="1"/>
  <c r="AX5311" i="1"/>
  <c r="AY5311" i="1"/>
  <c r="AZ5311" i="1"/>
  <c r="BA5311" i="1"/>
  <c r="BB5311" i="1"/>
  <c r="BC5311" i="1"/>
  <c r="BD5311" i="1"/>
  <c r="BE5311" i="1"/>
  <c r="BF5311" i="1"/>
  <c r="BG5311" i="1"/>
  <c r="BH5311" i="1"/>
  <c r="BI5311" i="1"/>
  <c r="BJ5311" i="1"/>
  <c r="BK5311" i="1"/>
  <c r="BL5311" i="1"/>
  <c r="BM5311" i="1"/>
  <c r="BN5311" i="1"/>
  <c r="BO5311" i="1"/>
  <c r="BP5311" i="1"/>
  <c r="BQ5311" i="1"/>
  <c r="BR5311" i="1"/>
  <c r="BS5311" i="1"/>
  <c r="BT5311" i="1"/>
  <c r="BU5311" i="1"/>
  <c r="BV5311" i="1"/>
  <c r="BW5311" i="1"/>
  <c r="BX5311" i="1"/>
  <c r="BY5311" i="1"/>
  <c r="BZ5311" i="1"/>
  <c r="CA5311" i="1"/>
  <c r="CB5311" i="1"/>
  <c r="CC5311" i="1"/>
  <c r="CD5311" i="1"/>
  <c r="CE5311" i="1"/>
  <c r="CF5311" i="1"/>
  <c r="CG5311" i="1"/>
  <c r="CH5311" i="1"/>
  <c r="CI5311" i="1"/>
  <c r="CJ5311" i="1"/>
  <c r="CK5311" i="1"/>
  <c r="CL5311" i="1"/>
  <c r="CM5311" i="1"/>
  <c r="CN5311" i="1"/>
  <c r="CO5311" i="1"/>
  <c r="CP5311" i="1"/>
  <c r="CQ5311" i="1"/>
  <c r="CR5311" i="1"/>
  <c r="CS5311" i="1"/>
  <c r="CT5311" i="1"/>
  <c r="AW5312" i="1"/>
  <c r="AX5312" i="1"/>
  <c r="AY5312" i="1"/>
  <c r="AZ5312" i="1"/>
  <c r="BA5312" i="1"/>
  <c r="BB5312" i="1"/>
  <c r="BC5312" i="1"/>
  <c r="BD5312" i="1"/>
  <c r="BE5312" i="1"/>
  <c r="BF5312" i="1"/>
  <c r="BG5312" i="1"/>
  <c r="BH5312" i="1"/>
  <c r="BI5312" i="1"/>
  <c r="BJ5312" i="1"/>
  <c r="BK5312" i="1"/>
  <c r="BL5312" i="1"/>
  <c r="BM5312" i="1"/>
  <c r="BN5312" i="1"/>
  <c r="BO5312" i="1"/>
  <c r="BP5312" i="1"/>
  <c r="BQ5312" i="1"/>
  <c r="BR5312" i="1"/>
  <c r="BS5312" i="1"/>
  <c r="BT5312" i="1"/>
  <c r="BU5312" i="1"/>
  <c r="BV5312" i="1"/>
  <c r="BW5312" i="1"/>
  <c r="BX5312" i="1"/>
  <c r="BY5312" i="1"/>
  <c r="BZ5312" i="1"/>
  <c r="CA5312" i="1"/>
  <c r="CB5312" i="1"/>
  <c r="CC5312" i="1"/>
  <c r="CD5312" i="1"/>
  <c r="CE5312" i="1"/>
  <c r="CF5312" i="1"/>
  <c r="CG5312" i="1"/>
  <c r="CH5312" i="1"/>
  <c r="CI5312" i="1"/>
  <c r="CJ5312" i="1"/>
  <c r="CK5312" i="1"/>
  <c r="CL5312" i="1"/>
  <c r="CM5312" i="1"/>
  <c r="CN5312" i="1"/>
  <c r="CO5312" i="1"/>
  <c r="CP5312" i="1"/>
  <c r="CQ5312" i="1"/>
  <c r="CR5312" i="1"/>
  <c r="CS5312" i="1"/>
  <c r="CT5312" i="1"/>
  <c r="AW5313" i="1"/>
  <c r="AX5313" i="1"/>
  <c r="AY5313" i="1"/>
  <c r="AZ5313" i="1"/>
  <c r="BA5313" i="1"/>
  <c r="BB5313" i="1"/>
  <c r="BC5313" i="1"/>
  <c r="BD5313" i="1"/>
  <c r="BE5313" i="1"/>
  <c r="BF5313" i="1"/>
  <c r="BG5313" i="1"/>
  <c r="BH5313" i="1"/>
  <c r="BI5313" i="1"/>
  <c r="BJ5313" i="1"/>
  <c r="BK5313" i="1"/>
  <c r="BL5313" i="1"/>
  <c r="BM5313" i="1"/>
  <c r="BN5313" i="1"/>
  <c r="BO5313" i="1"/>
  <c r="BP5313" i="1"/>
  <c r="BQ5313" i="1"/>
  <c r="BR5313" i="1"/>
  <c r="BS5313" i="1"/>
  <c r="BT5313" i="1"/>
  <c r="BU5313" i="1"/>
  <c r="BV5313" i="1"/>
  <c r="BW5313" i="1"/>
  <c r="BX5313" i="1"/>
  <c r="BY5313" i="1"/>
  <c r="BZ5313" i="1"/>
  <c r="CA5313" i="1"/>
  <c r="CB5313" i="1"/>
  <c r="CC5313" i="1"/>
  <c r="CD5313" i="1"/>
  <c r="CE5313" i="1"/>
  <c r="CF5313" i="1"/>
  <c r="CG5313" i="1"/>
  <c r="CH5313" i="1"/>
  <c r="CI5313" i="1"/>
  <c r="CJ5313" i="1"/>
  <c r="CK5313" i="1"/>
  <c r="CL5313" i="1"/>
  <c r="CM5313" i="1"/>
  <c r="CN5313" i="1"/>
  <c r="CO5313" i="1"/>
  <c r="CP5313" i="1"/>
  <c r="CQ5313" i="1"/>
  <c r="CR5313" i="1"/>
  <c r="CS5313" i="1"/>
  <c r="CT5313" i="1"/>
  <c r="AW5314" i="1"/>
  <c r="AX5314" i="1"/>
  <c r="AY5314" i="1"/>
  <c r="AZ5314" i="1"/>
  <c r="BA5314" i="1"/>
  <c r="BB5314" i="1"/>
  <c r="BC5314" i="1"/>
  <c r="BD5314" i="1"/>
  <c r="BE5314" i="1"/>
  <c r="BF5314" i="1"/>
  <c r="BG5314" i="1"/>
  <c r="BH5314" i="1"/>
  <c r="BI5314" i="1"/>
  <c r="BJ5314" i="1"/>
  <c r="BK5314" i="1"/>
  <c r="BL5314" i="1"/>
  <c r="BM5314" i="1"/>
  <c r="BN5314" i="1"/>
  <c r="BO5314" i="1"/>
  <c r="BP5314" i="1"/>
  <c r="BQ5314" i="1"/>
  <c r="BR5314" i="1"/>
  <c r="BS5314" i="1"/>
  <c r="BT5314" i="1"/>
  <c r="BU5314" i="1"/>
  <c r="BV5314" i="1"/>
  <c r="BW5314" i="1"/>
  <c r="BX5314" i="1"/>
  <c r="BY5314" i="1"/>
  <c r="BZ5314" i="1"/>
  <c r="CA5314" i="1"/>
  <c r="CB5314" i="1"/>
  <c r="CC5314" i="1"/>
  <c r="CD5314" i="1"/>
  <c r="CE5314" i="1"/>
  <c r="CF5314" i="1"/>
  <c r="CG5314" i="1"/>
  <c r="CH5314" i="1"/>
  <c r="CI5314" i="1"/>
  <c r="CJ5314" i="1"/>
  <c r="CK5314" i="1"/>
  <c r="CL5314" i="1"/>
  <c r="CM5314" i="1"/>
  <c r="CN5314" i="1"/>
  <c r="CO5314" i="1"/>
  <c r="CP5314" i="1"/>
  <c r="CQ5314" i="1"/>
  <c r="CR5314" i="1"/>
  <c r="CS5314" i="1"/>
  <c r="CT5314" i="1"/>
  <c r="AW5315" i="1"/>
  <c r="AX5315" i="1"/>
  <c r="AY5315" i="1"/>
  <c r="AZ5315" i="1"/>
  <c r="BA5315" i="1"/>
  <c r="BB5315" i="1"/>
  <c r="BC5315" i="1"/>
  <c r="BD5315" i="1"/>
  <c r="BE5315" i="1"/>
  <c r="BF5315" i="1"/>
  <c r="BG5315" i="1"/>
  <c r="BH5315" i="1"/>
  <c r="BI5315" i="1"/>
  <c r="BJ5315" i="1"/>
  <c r="BK5315" i="1"/>
  <c r="BL5315" i="1"/>
  <c r="BM5315" i="1"/>
  <c r="BN5315" i="1"/>
  <c r="BO5315" i="1"/>
  <c r="BP5315" i="1"/>
  <c r="BQ5315" i="1"/>
  <c r="BR5315" i="1"/>
  <c r="BS5315" i="1"/>
  <c r="BT5315" i="1"/>
  <c r="BU5315" i="1"/>
  <c r="BV5315" i="1"/>
  <c r="BW5315" i="1"/>
  <c r="BX5315" i="1"/>
  <c r="BY5315" i="1"/>
  <c r="BZ5315" i="1"/>
  <c r="CA5315" i="1"/>
  <c r="CB5315" i="1"/>
  <c r="CC5315" i="1"/>
  <c r="CD5315" i="1"/>
  <c r="CE5315" i="1"/>
  <c r="CF5315" i="1"/>
  <c r="CG5315" i="1"/>
  <c r="CH5315" i="1"/>
  <c r="CI5315" i="1"/>
  <c r="CJ5315" i="1"/>
  <c r="CK5315" i="1"/>
  <c r="CL5315" i="1"/>
  <c r="CM5315" i="1"/>
  <c r="CN5315" i="1"/>
  <c r="CO5315" i="1"/>
  <c r="CP5315" i="1"/>
  <c r="CQ5315" i="1"/>
  <c r="CR5315" i="1"/>
  <c r="CS5315" i="1"/>
  <c r="CT5315" i="1"/>
  <c r="AW5316" i="1"/>
  <c r="AX5316" i="1"/>
  <c r="AY5316" i="1"/>
  <c r="AZ5316" i="1"/>
  <c r="BA5316" i="1"/>
  <c r="BB5316" i="1"/>
  <c r="BC5316" i="1"/>
  <c r="BD5316" i="1"/>
  <c r="BE5316" i="1"/>
  <c r="BF5316" i="1"/>
  <c r="BG5316" i="1"/>
  <c r="BH5316" i="1"/>
  <c r="BI5316" i="1"/>
  <c r="BJ5316" i="1"/>
  <c r="BK5316" i="1"/>
  <c r="BL5316" i="1"/>
  <c r="BM5316" i="1"/>
  <c r="BN5316" i="1"/>
  <c r="BO5316" i="1"/>
  <c r="BP5316" i="1"/>
  <c r="BQ5316" i="1"/>
  <c r="BR5316" i="1"/>
  <c r="BS5316" i="1"/>
  <c r="BT5316" i="1"/>
  <c r="BU5316" i="1"/>
  <c r="BV5316" i="1"/>
  <c r="BW5316" i="1"/>
  <c r="BX5316" i="1"/>
  <c r="BY5316" i="1"/>
  <c r="BZ5316" i="1"/>
  <c r="CA5316" i="1"/>
  <c r="CB5316" i="1"/>
  <c r="CC5316" i="1"/>
  <c r="CD5316" i="1"/>
  <c r="CE5316" i="1"/>
  <c r="CF5316" i="1"/>
  <c r="CG5316" i="1"/>
  <c r="CH5316" i="1"/>
  <c r="CI5316" i="1"/>
  <c r="CJ5316" i="1"/>
  <c r="CK5316" i="1"/>
  <c r="CL5316" i="1"/>
  <c r="CM5316" i="1"/>
  <c r="CN5316" i="1"/>
  <c r="CO5316" i="1"/>
  <c r="CP5316" i="1"/>
  <c r="CQ5316" i="1"/>
  <c r="CR5316" i="1"/>
  <c r="CS5316" i="1"/>
  <c r="CT5316" i="1"/>
  <c r="AW5317" i="1"/>
  <c r="AX5317" i="1"/>
  <c r="AY5317" i="1"/>
  <c r="AZ5317" i="1"/>
  <c r="BA5317" i="1"/>
  <c r="BB5317" i="1"/>
  <c r="BC5317" i="1"/>
  <c r="BD5317" i="1"/>
  <c r="BE5317" i="1"/>
  <c r="BF5317" i="1"/>
  <c r="BG5317" i="1"/>
  <c r="BH5317" i="1"/>
  <c r="BI5317" i="1"/>
  <c r="BJ5317" i="1"/>
  <c r="BK5317" i="1"/>
  <c r="BL5317" i="1"/>
  <c r="BM5317" i="1"/>
  <c r="BN5317" i="1"/>
  <c r="BO5317" i="1"/>
  <c r="BP5317" i="1"/>
  <c r="BQ5317" i="1"/>
  <c r="BR5317" i="1"/>
  <c r="BS5317" i="1"/>
  <c r="BT5317" i="1"/>
  <c r="BU5317" i="1"/>
  <c r="BV5317" i="1"/>
  <c r="BW5317" i="1"/>
  <c r="BX5317" i="1"/>
  <c r="BY5317" i="1"/>
  <c r="BZ5317" i="1"/>
  <c r="CA5317" i="1"/>
  <c r="CB5317" i="1"/>
  <c r="CC5317" i="1"/>
  <c r="CD5317" i="1"/>
  <c r="CE5317" i="1"/>
  <c r="CF5317" i="1"/>
  <c r="CG5317" i="1"/>
  <c r="CH5317" i="1"/>
  <c r="CI5317" i="1"/>
  <c r="CJ5317" i="1"/>
  <c r="CK5317" i="1"/>
  <c r="CL5317" i="1"/>
  <c r="CM5317" i="1"/>
  <c r="CN5317" i="1"/>
  <c r="CO5317" i="1"/>
  <c r="CP5317" i="1"/>
  <c r="CQ5317" i="1"/>
  <c r="CR5317" i="1"/>
  <c r="CS5317" i="1"/>
  <c r="CT5317" i="1"/>
  <c r="AW5318" i="1"/>
  <c r="AX5318" i="1"/>
  <c r="AY5318" i="1"/>
  <c r="AZ5318" i="1"/>
  <c r="BA5318" i="1"/>
  <c r="BB5318" i="1"/>
  <c r="BC5318" i="1"/>
  <c r="BD5318" i="1"/>
  <c r="BE5318" i="1"/>
  <c r="BF5318" i="1"/>
  <c r="BG5318" i="1"/>
  <c r="BH5318" i="1"/>
  <c r="BI5318" i="1"/>
  <c r="BJ5318" i="1"/>
  <c r="BK5318" i="1"/>
  <c r="BL5318" i="1"/>
  <c r="BM5318" i="1"/>
  <c r="BN5318" i="1"/>
  <c r="BO5318" i="1"/>
  <c r="BP5318" i="1"/>
  <c r="BQ5318" i="1"/>
  <c r="BR5318" i="1"/>
  <c r="BS5318" i="1"/>
  <c r="BT5318" i="1"/>
  <c r="BU5318" i="1"/>
  <c r="BV5318" i="1"/>
  <c r="BW5318" i="1"/>
  <c r="BX5318" i="1"/>
  <c r="BY5318" i="1"/>
  <c r="BZ5318" i="1"/>
  <c r="CA5318" i="1"/>
  <c r="CB5318" i="1"/>
  <c r="CC5318" i="1"/>
  <c r="CD5318" i="1"/>
  <c r="CE5318" i="1"/>
  <c r="CF5318" i="1"/>
  <c r="CG5318" i="1"/>
  <c r="CH5318" i="1"/>
  <c r="CI5318" i="1"/>
  <c r="CJ5318" i="1"/>
  <c r="CK5318" i="1"/>
  <c r="CL5318" i="1"/>
  <c r="CM5318" i="1"/>
  <c r="CN5318" i="1"/>
  <c r="CO5318" i="1"/>
  <c r="CP5318" i="1"/>
  <c r="CQ5318" i="1"/>
  <c r="CR5318" i="1"/>
  <c r="CS5318" i="1"/>
  <c r="CT5318" i="1"/>
  <c r="AW5319" i="1"/>
  <c r="AX5319" i="1"/>
  <c r="AY5319" i="1"/>
  <c r="AZ5319" i="1"/>
  <c r="BA5319" i="1"/>
  <c r="BB5319" i="1"/>
  <c r="BC5319" i="1"/>
  <c r="BD5319" i="1"/>
  <c r="BE5319" i="1"/>
  <c r="BF5319" i="1"/>
  <c r="BG5319" i="1"/>
  <c r="BH5319" i="1"/>
  <c r="BI5319" i="1"/>
  <c r="BJ5319" i="1"/>
  <c r="BK5319" i="1"/>
  <c r="BL5319" i="1"/>
  <c r="BM5319" i="1"/>
  <c r="BN5319" i="1"/>
  <c r="BO5319" i="1"/>
  <c r="BP5319" i="1"/>
  <c r="BQ5319" i="1"/>
  <c r="BR5319" i="1"/>
  <c r="BS5319" i="1"/>
  <c r="BT5319" i="1"/>
  <c r="BU5319" i="1"/>
  <c r="BV5319" i="1"/>
  <c r="BW5319" i="1"/>
  <c r="BX5319" i="1"/>
  <c r="BY5319" i="1"/>
  <c r="BZ5319" i="1"/>
  <c r="CA5319" i="1"/>
  <c r="CB5319" i="1"/>
  <c r="CC5319" i="1"/>
  <c r="CD5319" i="1"/>
  <c r="CE5319" i="1"/>
  <c r="CF5319" i="1"/>
  <c r="CG5319" i="1"/>
  <c r="CH5319" i="1"/>
  <c r="CI5319" i="1"/>
  <c r="CJ5319" i="1"/>
  <c r="CK5319" i="1"/>
  <c r="CL5319" i="1"/>
  <c r="CM5319" i="1"/>
  <c r="CN5319" i="1"/>
  <c r="CO5319" i="1"/>
  <c r="CP5319" i="1"/>
  <c r="CQ5319" i="1"/>
  <c r="CR5319" i="1"/>
  <c r="CS5319" i="1"/>
  <c r="CT5319" i="1"/>
  <c r="AW5320" i="1"/>
  <c r="AX5320" i="1"/>
  <c r="AY5320" i="1"/>
  <c r="AZ5320" i="1"/>
  <c r="BA5320" i="1"/>
  <c r="BB5320" i="1"/>
  <c r="BC5320" i="1"/>
  <c r="BD5320" i="1"/>
  <c r="BE5320" i="1"/>
  <c r="BF5320" i="1"/>
  <c r="BG5320" i="1"/>
  <c r="BH5320" i="1"/>
  <c r="BI5320" i="1"/>
  <c r="BJ5320" i="1"/>
  <c r="BK5320" i="1"/>
  <c r="BL5320" i="1"/>
  <c r="BM5320" i="1"/>
  <c r="BN5320" i="1"/>
  <c r="BO5320" i="1"/>
  <c r="BP5320" i="1"/>
  <c r="BQ5320" i="1"/>
  <c r="BR5320" i="1"/>
  <c r="BS5320" i="1"/>
  <c r="BT5320" i="1"/>
  <c r="BU5320" i="1"/>
  <c r="BV5320" i="1"/>
  <c r="BW5320" i="1"/>
  <c r="BX5320" i="1"/>
  <c r="BY5320" i="1"/>
  <c r="BZ5320" i="1"/>
  <c r="CA5320" i="1"/>
  <c r="CB5320" i="1"/>
  <c r="CC5320" i="1"/>
  <c r="CD5320" i="1"/>
  <c r="CE5320" i="1"/>
  <c r="CF5320" i="1"/>
  <c r="CG5320" i="1"/>
  <c r="CH5320" i="1"/>
  <c r="CI5320" i="1"/>
  <c r="CJ5320" i="1"/>
  <c r="CK5320" i="1"/>
  <c r="CL5320" i="1"/>
  <c r="CM5320" i="1"/>
  <c r="CN5320" i="1"/>
  <c r="CO5320" i="1"/>
  <c r="CP5320" i="1"/>
  <c r="CQ5320" i="1"/>
  <c r="CR5320" i="1"/>
  <c r="CS5320" i="1"/>
  <c r="CT5320" i="1"/>
  <c r="AW5321" i="1"/>
  <c r="AX5321" i="1"/>
  <c r="AY5321" i="1"/>
  <c r="AZ5321" i="1"/>
  <c r="BA5321" i="1"/>
  <c r="BB5321" i="1"/>
  <c r="BC5321" i="1"/>
  <c r="BD5321" i="1"/>
  <c r="BE5321" i="1"/>
  <c r="BF5321" i="1"/>
  <c r="BG5321" i="1"/>
  <c r="BH5321" i="1"/>
  <c r="BI5321" i="1"/>
  <c r="BJ5321" i="1"/>
  <c r="BK5321" i="1"/>
  <c r="BL5321" i="1"/>
  <c r="BM5321" i="1"/>
  <c r="BN5321" i="1"/>
  <c r="BO5321" i="1"/>
  <c r="BP5321" i="1"/>
  <c r="BQ5321" i="1"/>
  <c r="BR5321" i="1"/>
  <c r="BS5321" i="1"/>
  <c r="BT5321" i="1"/>
  <c r="BU5321" i="1"/>
  <c r="BV5321" i="1"/>
  <c r="BW5321" i="1"/>
  <c r="BX5321" i="1"/>
  <c r="BY5321" i="1"/>
  <c r="BZ5321" i="1"/>
  <c r="CA5321" i="1"/>
  <c r="CB5321" i="1"/>
  <c r="CC5321" i="1"/>
  <c r="CD5321" i="1"/>
  <c r="CE5321" i="1"/>
  <c r="CF5321" i="1"/>
  <c r="CG5321" i="1"/>
  <c r="CH5321" i="1"/>
  <c r="CI5321" i="1"/>
  <c r="CJ5321" i="1"/>
  <c r="CK5321" i="1"/>
  <c r="CL5321" i="1"/>
  <c r="CM5321" i="1"/>
  <c r="CN5321" i="1"/>
  <c r="CO5321" i="1"/>
  <c r="CP5321" i="1"/>
  <c r="CQ5321" i="1"/>
  <c r="CR5321" i="1"/>
  <c r="CS5321" i="1"/>
  <c r="CT5321" i="1"/>
  <c r="AW5322" i="1"/>
  <c r="AX5322" i="1"/>
  <c r="AY5322" i="1"/>
  <c r="AZ5322" i="1"/>
  <c r="BA5322" i="1"/>
  <c r="BB5322" i="1"/>
  <c r="BC5322" i="1"/>
  <c r="BD5322" i="1"/>
  <c r="BE5322" i="1"/>
  <c r="BF5322" i="1"/>
  <c r="BG5322" i="1"/>
  <c r="BH5322" i="1"/>
  <c r="BI5322" i="1"/>
  <c r="BJ5322" i="1"/>
  <c r="BK5322" i="1"/>
  <c r="BL5322" i="1"/>
  <c r="BM5322" i="1"/>
  <c r="BN5322" i="1"/>
  <c r="BO5322" i="1"/>
  <c r="BP5322" i="1"/>
  <c r="BQ5322" i="1"/>
  <c r="BR5322" i="1"/>
  <c r="BS5322" i="1"/>
  <c r="BT5322" i="1"/>
  <c r="BU5322" i="1"/>
  <c r="BV5322" i="1"/>
  <c r="BW5322" i="1"/>
  <c r="BX5322" i="1"/>
  <c r="BY5322" i="1"/>
  <c r="BZ5322" i="1"/>
  <c r="CA5322" i="1"/>
  <c r="CB5322" i="1"/>
  <c r="CC5322" i="1"/>
  <c r="CD5322" i="1"/>
  <c r="CE5322" i="1"/>
  <c r="CF5322" i="1"/>
  <c r="CG5322" i="1"/>
  <c r="CH5322" i="1"/>
  <c r="CI5322" i="1"/>
  <c r="CJ5322" i="1"/>
  <c r="CK5322" i="1"/>
  <c r="CL5322" i="1"/>
  <c r="CM5322" i="1"/>
  <c r="CN5322" i="1"/>
  <c r="CO5322" i="1"/>
  <c r="CP5322" i="1"/>
  <c r="CQ5322" i="1"/>
  <c r="CR5322" i="1"/>
  <c r="CS5322" i="1"/>
  <c r="CT5322" i="1"/>
  <c r="AW5323" i="1"/>
  <c r="AX5323" i="1"/>
  <c r="AY5323" i="1"/>
  <c r="AZ5323" i="1"/>
  <c r="BA5323" i="1"/>
  <c r="BB5323" i="1"/>
  <c r="BC5323" i="1"/>
  <c r="BD5323" i="1"/>
  <c r="BE5323" i="1"/>
  <c r="BF5323" i="1"/>
  <c r="BG5323" i="1"/>
  <c r="BH5323" i="1"/>
  <c r="BI5323" i="1"/>
  <c r="BJ5323" i="1"/>
  <c r="BK5323" i="1"/>
  <c r="BL5323" i="1"/>
  <c r="BM5323" i="1"/>
  <c r="BN5323" i="1"/>
  <c r="BO5323" i="1"/>
  <c r="BP5323" i="1"/>
  <c r="BQ5323" i="1"/>
  <c r="BR5323" i="1"/>
  <c r="BS5323" i="1"/>
  <c r="BT5323" i="1"/>
  <c r="BU5323" i="1"/>
  <c r="BV5323" i="1"/>
  <c r="BW5323" i="1"/>
  <c r="BX5323" i="1"/>
  <c r="BY5323" i="1"/>
  <c r="BZ5323" i="1"/>
  <c r="CA5323" i="1"/>
  <c r="CB5323" i="1"/>
  <c r="CC5323" i="1"/>
  <c r="CD5323" i="1"/>
  <c r="CE5323" i="1"/>
  <c r="CF5323" i="1"/>
  <c r="CG5323" i="1"/>
  <c r="CH5323" i="1"/>
  <c r="CI5323" i="1"/>
  <c r="CJ5323" i="1"/>
  <c r="CK5323" i="1"/>
  <c r="CL5323" i="1"/>
  <c r="CM5323" i="1"/>
  <c r="CN5323" i="1"/>
  <c r="CO5323" i="1"/>
  <c r="CP5323" i="1"/>
  <c r="CQ5323" i="1"/>
  <c r="CR5323" i="1"/>
  <c r="CS5323" i="1"/>
  <c r="CT5323" i="1"/>
  <c r="AW5324" i="1"/>
  <c r="AX5324" i="1"/>
  <c r="AY5324" i="1"/>
  <c r="AZ5324" i="1"/>
  <c r="BA5324" i="1"/>
  <c r="BB5324" i="1"/>
  <c r="BC5324" i="1"/>
  <c r="BD5324" i="1"/>
  <c r="BE5324" i="1"/>
  <c r="BF5324" i="1"/>
  <c r="BG5324" i="1"/>
  <c r="BH5324" i="1"/>
  <c r="BI5324" i="1"/>
  <c r="BJ5324" i="1"/>
  <c r="BK5324" i="1"/>
  <c r="BL5324" i="1"/>
  <c r="BM5324" i="1"/>
  <c r="BN5324" i="1"/>
  <c r="BO5324" i="1"/>
  <c r="BP5324" i="1"/>
  <c r="BQ5324" i="1"/>
  <c r="BR5324" i="1"/>
  <c r="BS5324" i="1"/>
  <c r="BT5324" i="1"/>
  <c r="BU5324" i="1"/>
  <c r="BV5324" i="1"/>
  <c r="BW5324" i="1"/>
  <c r="BX5324" i="1"/>
  <c r="BY5324" i="1"/>
  <c r="BZ5324" i="1"/>
  <c r="CA5324" i="1"/>
  <c r="CB5324" i="1"/>
  <c r="CC5324" i="1"/>
  <c r="CD5324" i="1"/>
  <c r="CE5324" i="1"/>
  <c r="CF5324" i="1"/>
  <c r="CG5324" i="1"/>
  <c r="CH5324" i="1"/>
  <c r="CI5324" i="1"/>
  <c r="CJ5324" i="1"/>
  <c r="CK5324" i="1"/>
  <c r="CL5324" i="1"/>
  <c r="CM5324" i="1"/>
  <c r="CN5324" i="1"/>
  <c r="CO5324" i="1"/>
  <c r="CP5324" i="1"/>
  <c r="CQ5324" i="1"/>
  <c r="CR5324" i="1"/>
  <c r="CS5324" i="1"/>
  <c r="CT5324" i="1"/>
  <c r="AW5325" i="1"/>
  <c r="AX5325" i="1"/>
  <c r="AY5325" i="1"/>
  <c r="AZ5325" i="1"/>
  <c r="BA5325" i="1"/>
  <c r="BB5325" i="1"/>
  <c r="BC5325" i="1"/>
  <c r="BD5325" i="1"/>
  <c r="BE5325" i="1"/>
  <c r="BF5325" i="1"/>
  <c r="BG5325" i="1"/>
  <c r="BH5325" i="1"/>
  <c r="BI5325" i="1"/>
  <c r="BJ5325" i="1"/>
  <c r="BK5325" i="1"/>
  <c r="BL5325" i="1"/>
  <c r="BM5325" i="1"/>
  <c r="BN5325" i="1"/>
  <c r="BO5325" i="1"/>
  <c r="BP5325" i="1"/>
  <c r="BQ5325" i="1"/>
  <c r="BR5325" i="1"/>
  <c r="BS5325" i="1"/>
  <c r="BT5325" i="1"/>
  <c r="BU5325" i="1"/>
  <c r="BV5325" i="1"/>
  <c r="BW5325" i="1"/>
  <c r="BX5325" i="1"/>
  <c r="BY5325" i="1"/>
  <c r="BZ5325" i="1"/>
  <c r="CA5325" i="1"/>
  <c r="CB5325" i="1"/>
  <c r="CC5325" i="1"/>
  <c r="CD5325" i="1"/>
  <c r="CE5325" i="1"/>
  <c r="CF5325" i="1"/>
  <c r="CG5325" i="1"/>
  <c r="CH5325" i="1"/>
  <c r="CI5325" i="1"/>
  <c r="CJ5325" i="1"/>
  <c r="CK5325" i="1"/>
  <c r="CL5325" i="1"/>
  <c r="CM5325" i="1"/>
  <c r="CN5325" i="1"/>
  <c r="CO5325" i="1"/>
  <c r="CP5325" i="1"/>
  <c r="CQ5325" i="1"/>
  <c r="CR5325" i="1"/>
  <c r="CS5325" i="1"/>
  <c r="CT5325" i="1"/>
  <c r="AW5326" i="1"/>
  <c r="AX5326" i="1"/>
  <c r="AY5326" i="1"/>
  <c r="AZ5326" i="1"/>
  <c r="BA5326" i="1"/>
  <c r="BB5326" i="1"/>
  <c r="BC5326" i="1"/>
  <c r="BD5326" i="1"/>
  <c r="BE5326" i="1"/>
  <c r="BF5326" i="1"/>
  <c r="BG5326" i="1"/>
  <c r="BH5326" i="1"/>
  <c r="BI5326" i="1"/>
  <c r="BJ5326" i="1"/>
  <c r="BK5326" i="1"/>
  <c r="BL5326" i="1"/>
  <c r="BM5326" i="1"/>
  <c r="BN5326" i="1"/>
  <c r="BO5326" i="1"/>
  <c r="BP5326" i="1"/>
  <c r="BQ5326" i="1"/>
  <c r="BR5326" i="1"/>
  <c r="BS5326" i="1"/>
  <c r="BT5326" i="1"/>
  <c r="BU5326" i="1"/>
  <c r="BV5326" i="1"/>
  <c r="BW5326" i="1"/>
  <c r="BX5326" i="1"/>
  <c r="BY5326" i="1"/>
  <c r="BZ5326" i="1"/>
  <c r="CA5326" i="1"/>
  <c r="CB5326" i="1"/>
  <c r="CC5326" i="1"/>
  <c r="CD5326" i="1"/>
  <c r="CE5326" i="1"/>
  <c r="CF5326" i="1"/>
  <c r="CG5326" i="1"/>
  <c r="CH5326" i="1"/>
  <c r="CI5326" i="1"/>
  <c r="CJ5326" i="1"/>
  <c r="CK5326" i="1"/>
  <c r="CL5326" i="1"/>
  <c r="CM5326" i="1"/>
  <c r="CN5326" i="1"/>
  <c r="CO5326" i="1"/>
  <c r="CP5326" i="1"/>
  <c r="CQ5326" i="1"/>
  <c r="CR5326" i="1"/>
  <c r="CS5326" i="1"/>
  <c r="CT5326" i="1"/>
  <c r="AW5327" i="1"/>
  <c r="AX5327" i="1"/>
  <c r="AY5327" i="1"/>
  <c r="AZ5327" i="1"/>
  <c r="BA5327" i="1"/>
  <c r="BB5327" i="1"/>
  <c r="BC5327" i="1"/>
  <c r="BD5327" i="1"/>
  <c r="BE5327" i="1"/>
  <c r="BF5327" i="1"/>
  <c r="BG5327" i="1"/>
  <c r="BH5327" i="1"/>
  <c r="BI5327" i="1"/>
  <c r="BJ5327" i="1"/>
  <c r="BK5327" i="1"/>
  <c r="BL5327" i="1"/>
  <c r="BM5327" i="1"/>
  <c r="BN5327" i="1"/>
  <c r="BO5327" i="1"/>
  <c r="BP5327" i="1"/>
  <c r="BQ5327" i="1"/>
  <c r="BR5327" i="1"/>
  <c r="BS5327" i="1"/>
  <c r="BT5327" i="1"/>
  <c r="BU5327" i="1"/>
  <c r="BV5327" i="1"/>
  <c r="BW5327" i="1"/>
  <c r="BX5327" i="1"/>
  <c r="BY5327" i="1"/>
  <c r="BZ5327" i="1"/>
  <c r="CA5327" i="1"/>
  <c r="CB5327" i="1"/>
  <c r="CC5327" i="1"/>
  <c r="CD5327" i="1"/>
  <c r="CE5327" i="1"/>
  <c r="CF5327" i="1"/>
  <c r="CG5327" i="1"/>
  <c r="CH5327" i="1"/>
  <c r="CI5327" i="1"/>
  <c r="CJ5327" i="1"/>
  <c r="CK5327" i="1"/>
  <c r="CL5327" i="1"/>
  <c r="CM5327" i="1"/>
  <c r="CN5327" i="1"/>
  <c r="CO5327" i="1"/>
  <c r="CP5327" i="1"/>
  <c r="CQ5327" i="1"/>
  <c r="CR5327" i="1"/>
  <c r="CS5327" i="1"/>
  <c r="CT5327" i="1"/>
  <c r="AW5328" i="1"/>
  <c r="AX5328" i="1"/>
  <c r="AY5328" i="1"/>
  <c r="AZ5328" i="1"/>
  <c r="BA5328" i="1"/>
  <c r="BB5328" i="1"/>
  <c r="BC5328" i="1"/>
  <c r="BD5328" i="1"/>
  <c r="BE5328" i="1"/>
  <c r="BF5328" i="1"/>
  <c r="BG5328" i="1"/>
  <c r="BH5328" i="1"/>
  <c r="BI5328" i="1"/>
  <c r="BJ5328" i="1"/>
  <c r="BK5328" i="1"/>
  <c r="BL5328" i="1"/>
  <c r="BM5328" i="1"/>
  <c r="BN5328" i="1"/>
  <c r="BO5328" i="1"/>
  <c r="BP5328" i="1"/>
  <c r="BQ5328" i="1"/>
  <c r="BR5328" i="1"/>
  <c r="BS5328" i="1"/>
  <c r="BT5328" i="1"/>
  <c r="BU5328" i="1"/>
  <c r="BV5328" i="1"/>
  <c r="BW5328" i="1"/>
  <c r="BX5328" i="1"/>
  <c r="BY5328" i="1"/>
  <c r="BZ5328" i="1"/>
  <c r="CA5328" i="1"/>
  <c r="CB5328" i="1"/>
  <c r="CC5328" i="1"/>
  <c r="CD5328" i="1"/>
  <c r="CE5328" i="1"/>
  <c r="CF5328" i="1"/>
  <c r="CG5328" i="1"/>
  <c r="CH5328" i="1"/>
  <c r="CI5328" i="1"/>
  <c r="CJ5328" i="1"/>
  <c r="CK5328" i="1"/>
  <c r="CL5328" i="1"/>
  <c r="CM5328" i="1"/>
  <c r="CN5328" i="1"/>
  <c r="CO5328" i="1"/>
  <c r="CP5328" i="1"/>
  <c r="CQ5328" i="1"/>
  <c r="CR5328" i="1"/>
  <c r="CS5328" i="1"/>
  <c r="CT5328" i="1"/>
  <c r="AW5329" i="1"/>
  <c r="AX5329" i="1"/>
  <c r="AY5329" i="1"/>
  <c r="AZ5329" i="1"/>
  <c r="BA5329" i="1"/>
  <c r="BB5329" i="1"/>
  <c r="BC5329" i="1"/>
  <c r="BD5329" i="1"/>
  <c r="BE5329" i="1"/>
  <c r="BF5329" i="1"/>
  <c r="BG5329" i="1"/>
  <c r="BH5329" i="1"/>
  <c r="BI5329" i="1"/>
  <c r="BJ5329" i="1"/>
  <c r="BK5329" i="1"/>
  <c r="BL5329" i="1"/>
  <c r="BM5329" i="1"/>
  <c r="BN5329" i="1"/>
  <c r="BO5329" i="1"/>
  <c r="BP5329" i="1"/>
  <c r="BQ5329" i="1"/>
  <c r="BR5329" i="1"/>
  <c r="BS5329" i="1"/>
  <c r="BT5329" i="1"/>
  <c r="BU5329" i="1"/>
  <c r="BV5329" i="1"/>
  <c r="BW5329" i="1"/>
  <c r="BX5329" i="1"/>
  <c r="BY5329" i="1"/>
  <c r="BZ5329" i="1"/>
  <c r="CA5329" i="1"/>
  <c r="CB5329" i="1"/>
  <c r="CC5329" i="1"/>
  <c r="CD5329" i="1"/>
  <c r="CE5329" i="1"/>
  <c r="CF5329" i="1"/>
  <c r="CG5329" i="1"/>
  <c r="CH5329" i="1"/>
  <c r="CI5329" i="1"/>
  <c r="CJ5329" i="1"/>
  <c r="CK5329" i="1"/>
  <c r="CL5329" i="1"/>
  <c r="CM5329" i="1"/>
  <c r="CN5329" i="1"/>
  <c r="CO5329" i="1"/>
  <c r="CP5329" i="1"/>
  <c r="CQ5329" i="1"/>
  <c r="CR5329" i="1"/>
  <c r="CS5329" i="1"/>
  <c r="CT5329" i="1"/>
  <c r="AW5330" i="1"/>
  <c r="AX5330" i="1"/>
  <c r="AY5330" i="1"/>
  <c r="AZ5330" i="1"/>
  <c r="BA5330" i="1"/>
  <c r="BB5330" i="1"/>
  <c r="BC5330" i="1"/>
  <c r="BD5330" i="1"/>
  <c r="BE5330" i="1"/>
  <c r="BF5330" i="1"/>
  <c r="BG5330" i="1"/>
  <c r="BH5330" i="1"/>
  <c r="BI5330" i="1"/>
  <c r="BJ5330" i="1"/>
  <c r="BK5330" i="1"/>
  <c r="BL5330" i="1"/>
  <c r="BM5330" i="1"/>
  <c r="BN5330" i="1"/>
  <c r="BO5330" i="1"/>
  <c r="BP5330" i="1"/>
  <c r="BQ5330" i="1"/>
  <c r="BR5330" i="1"/>
  <c r="BS5330" i="1"/>
  <c r="BT5330" i="1"/>
  <c r="BU5330" i="1"/>
  <c r="BV5330" i="1"/>
  <c r="BW5330" i="1"/>
  <c r="BX5330" i="1"/>
  <c r="BY5330" i="1"/>
  <c r="BZ5330" i="1"/>
  <c r="CA5330" i="1"/>
  <c r="CB5330" i="1"/>
  <c r="CC5330" i="1"/>
  <c r="CD5330" i="1"/>
  <c r="CE5330" i="1"/>
  <c r="CF5330" i="1"/>
  <c r="CG5330" i="1"/>
  <c r="CH5330" i="1"/>
  <c r="CI5330" i="1"/>
  <c r="CJ5330" i="1"/>
  <c r="CK5330" i="1"/>
  <c r="CL5330" i="1"/>
  <c r="CM5330" i="1"/>
  <c r="CN5330" i="1"/>
  <c r="CO5330" i="1"/>
  <c r="CP5330" i="1"/>
  <c r="CQ5330" i="1"/>
  <c r="CR5330" i="1"/>
  <c r="CS5330" i="1"/>
  <c r="CT5330" i="1"/>
  <c r="AW5331" i="1"/>
  <c r="AX5331" i="1"/>
  <c r="AY5331" i="1"/>
  <c r="AZ5331" i="1"/>
  <c r="BA5331" i="1"/>
  <c r="BB5331" i="1"/>
  <c r="BC5331" i="1"/>
  <c r="BD5331" i="1"/>
  <c r="BE5331" i="1"/>
  <c r="BF5331" i="1"/>
  <c r="BG5331" i="1"/>
  <c r="BH5331" i="1"/>
  <c r="BI5331" i="1"/>
  <c r="BJ5331" i="1"/>
  <c r="BK5331" i="1"/>
  <c r="BL5331" i="1"/>
  <c r="BM5331" i="1"/>
  <c r="BN5331" i="1"/>
  <c r="BO5331" i="1"/>
  <c r="BP5331" i="1"/>
  <c r="BQ5331" i="1"/>
  <c r="BR5331" i="1"/>
  <c r="BS5331" i="1"/>
  <c r="BT5331" i="1"/>
  <c r="BU5331" i="1"/>
  <c r="BV5331" i="1"/>
  <c r="BW5331" i="1"/>
  <c r="BX5331" i="1"/>
  <c r="BY5331" i="1"/>
  <c r="BZ5331" i="1"/>
  <c r="CA5331" i="1"/>
  <c r="CB5331" i="1"/>
  <c r="CC5331" i="1"/>
  <c r="CD5331" i="1"/>
  <c r="CE5331" i="1"/>
  <c r="CF5331" i="1"/>
  <c r="CG5331" i="1"/>
  <c r="CH5331" i="1"/>
  <c r="CI5331" i="1"/>
  <c r="CJ5331" i="1"/>
  <c r="CK5331" i="1"/>
  <c r="CL5331" i="1"/>
  <c r="CM5331" i="1"/>
  <c r="CN5331" i="1"/>
  <c r="CO5331" i="1"/>
  <c r="CP5331" i="1"/>
  <c r="CQ5331" i="1"/>
  <c r="CR5331" i="1"/>
  <c r="CS5331" i="1"/>
  <c r="CT5331" i="1"/>
  <c r="AW5332" i="1"/>
  <c r="AX5332" i="1"/>
  <c r="AY5332" i="1"/>
  <c r="AZ5332" i="1"/>
  <c r="BA5332" i="1"/>
  <c r="BB5332" i="1"/>
  <c r="BC5332" i="1"/>
  <c r="BD5332" i="1"/>
  <c r="BE5332" i="1"/>
  <c r="BF5332" i="1"/>
  <c r="BG5332" i="1"/>
  <c r="BH5332" i="1"/>
  <c r="BI5332" i="1"/>
  <c r="BJ5332" i="1"/>
  <c r="BK5332" i="1"/>
  <c r="BL5332" i="1"/>
  <c r="BM5332" i="1"/>
  <c r="BN5332" i="1"/>
  <c r="BO5332" i="1"/>
  <c r="BP5332" i="1"/>
  <c r="BQ5332" i="1"/>
  <c r="BR5332" i="1"/>
  <c r="BS5332" i="1"/>
  <c r="BT5332" i="1"/>
  <c r="BU5332" i="1"/>
  <c r="BV5332" i="1"/>
  <c r="BW5332" i="1"/>
  <c r="BX5332" i="1"/>
  <c r="BY5332" i="1"/>
  <c r="BZ5332" i="1"/>
  <c r="CA5332" i="1"/>
  <c r="CB5332" i="1"/>
  <c r="CC5332" i="1"/>
  <c r="CD5332" i="1"/>
  <c r="CE5332" i="1"/>
  <c r="CF5332" i="1"/>
  <c r="CG5332" i="1"/>
  <c r="CH5332" i="1"/>
  <c r="CI5332" i="1"/>
  <c r="CJ5332" i="1"/>
  <c r="CK5332" i="1"/>
  <c r="CL5332" i="1"/>
  <c r="CM5332" i="1"/>
  <c r="CN5332" i="1"/>
  <c r="CO5332" i="1"/>
  <c r="CP5332" i="1"/>
  <c r="CQ5332" i="1"/>
  <c r="CR5332" i="1"/>
  <c r="CS5332" i="1"/>
  <c r="CT5332" i="1"/>
  <c r="AW5333" i="1"/>
  <c r="AX5333" i="1"/>
  <c r="AY5333" i="1"/>
  <c r="AZ5333" i="1"/>
  <c r="BA5333" i="1"/>
  <c r="BB5333" i="1"/>
  <c r="BC5333" i="1"/>
  <c r="BD5333" i="1"/>
  <c r="BE5333" i="1"/>
  <c r="BF5333" i="1"/>
  <c r="BG5333" i="1"/>
  <c r="BH5333" i="1"/>
  <c r="BI5333" i="1"/>
  <c r="BJ5333" i="1"/>
  <c r="BK5333" i="1"/>
  <c r="BL5333" i="1"/>
  <c r="BM5333" i="1"/>
  <c r="BN5333" i="1"/>
  <c r="BO5333" i="1"/>
  <c r="BP5333" i="1"/>
  <c r="BQ5333" i="1"/>
  <c r="BR5333" i="1"/>
  <c r="BS5333" i="1"/>
  <c r="BT5333" i="1"/>
  <c r="BU5333" i="1"/>
  <c r="BV5333" i="1"/>
  <c r="BW5333" i="1"/>
  <c r="BX5333" i="1"/>
  <c r="BY5333" i="1"/>
  <c r="BZ5333" i="1"/>
  <c r="CA5333" i="1"/>
  <c r="CB5333" i="1"/>
  <c r="CC5333" i="1"/>
  <c r="CD5333" i="1"/>
  <c r="CE5333" i="1"/>
  <c r="CF5333" i="1"/>
  <c r="CG5333" i="1"/>
  <c r="CH5333" i="1"/>
  <c r="CI5333" i="1"/>
  <c r="CJ5333" i="1"/>
  <c r="CK5333" i="1"/>
  <c r="CL5333" i="1"/>
  <c r="CM5333" i="1"/>
  <c r="CN5333" i="1"/>
  <c r="CO5333" i="1"/>
  <c r="CP5333" i="1"/>
  <c r="CQ5333" i="1"/>
  <c r="CR5333" i="1"/>
  <c r="CS5333" i="1"/>
  <c r="CT5333" i="1"/>
  <c r="AW5334" i="1"/>
  <c r="AX5334" i="1"/>
  <c r="AY5334" i="1"/>
  <c r="AZ5334" i="1"/>
  <c r="BA5334" i="1"/>
  <c r="BB5334" i="1"/>
  <c r="BC5334" i="1"/>
  <c r="BD5334" i="1"/>
  <c r="BE5334" i="1"/>
  <c r="BF5334" i="1"/>
  <c r="BG5334" i="1"/>
  <c r="BH5334" i="1"/>
  <c r="BI5334" i="1"/>
  <c r="BJ5334" i="1"/>
  <c r="BK5334" i="1"/>
  <c r="BL5334" i="1"/>
  <c r="BM5334" i="1"/>
  <c r="BN5334" i="1"/>
  <c r="BO5334" i="1"/>
  <c r="BP5334" i="1"/>
  <c r="BQ5334" i="1"/>
  <c r="BR5334" i="1"/>
  <c r="BS5334" i="1"/>
  <c r="BT5334" i="1"/>
  <c r="BU5334" i="1"/>
  <c r="BV5334" i="1"/>
  <c r="BW5334" i="1"/>
  <c r="BX5334" i="1"/>
  <c r="BY5334" i="1"/>
  <c r="BZ5334" i="1"/>
  <c r="CA5334" i="1"/>
  <c r="CB5334" i="1"/>
  <c r="CC5334" i="1"/>
  <c r="CD5334" i="1"/>
  <c r="CE5334" i="1"/>
  <c r="CF5334" i="1"/>
  <c r="CG5334" i="1"/>
  <c r="CH5334" i="1"/>
  <c r="CI5334" i="1"/>
  <c r="CJ5334" i="1"/>
  <c r="CK5334" i="1"/>
  <c r="CL5334" i="1"/>
  <c r="CM5334" i="1"/>
  <c r="CN5334" i="1"/>
  <c r="CO5334" i="1"/>
  <c r="CP5334" i="1"/>
  <c r="CQ5334" i="1"/>
  <c r="CR5334" i="1"/>
  <c r="CS5334" i="1"/>
  <c r="CT5334" i="1"/>
  <c r="AW5335" i="1"/>
  <c r="AX5335" i="1"/>
  <c r="AY5335" i="1"/>
  <c r="AZ5335" i="1"/>
  <c r="BA5335" i="1"/>
  <c r="BB5335" i="1"/>
  <c r="BC5335" i="1"/>
  <c r="BD5335" i="1"/>
  <c r="BE5335" i="1"/>
  <c r="BF5335" i="1"/>
  <c r="BG5335" i="1"/>
  <c r="BH5335" i="1"/>
  <c r="BI5335" i="1"/>
  <c r="BJ5335" i="1"/>
  <c r="BK5335" i="1"/>
  <c r="BL5335" i="1"/>
  <c r="BM5335" i="1"/>
  <c r="BN5335" i="1"/>
  <c r="BO5335" i="1"/>
  <c r="BP5335" i="1"/>
  <c r="BQ5335" i="1"/>
  <c r="BR5335" i="1"/>
  <c r="BS5335" i="1"/>
  <c r="BT5335" i="1"/>
  <c r="BU5335" i="1"/>
  <c r="BV5335" i="1"/>
  <c r="BW5335" i="1"/>
  <c r="BX5335" i="1"/>
  <c r="BY5335" i="1"/>
  <c r="BZ5335" i="1"/>
  <c r="CA5335" i="1"/>
  <c r="CB5335" i="1"/>
  <c r="CC5335" i="1"/>
  <c r="CD5335" i="1"/>
  <c r="CE5335" i="1"/>
  <c r="CF5335" i="1"/>
  <c r="CG5335" i="1"/>
  <c r="CH5335" i="1"/>
  <c r="CI5335" i="1"/>
  <c r="CJ5335" i="1"/>
  <c r="CK5335" i="1"/>
  <c r="CL5335" i="1"/>
  <c r="CM5335" i="1"/>
  <c r="CN5335" i="1"/>
  <c r="CO5335" i="1"/>
  <c r="CP5335" i="1"/>
  <c r="CQ5335" i="1"/>
  <c r="CR5335" i="1"/>
  <c r="CS5335" i="1"/>
  <c r="CT5335" i="1"/>
  <c r="AW5336" i="1"/>
  <c r="AX5336" i="1"/>
  <c r="AY5336" i="1"/>
  <c r="AZ5336" i="1"/>
  <c r="BA5336" i="1"/>
  <c r="BB5336" i="1"/>
  <c r="BC5336" i="1"/>
  <c r="BD5336" i="1"/>
  <c r="BE5336" i="1"/>
  <c r="BF5336" i="1"/>
  <c r="BG5336" i="1"/>
  <c r="BH5336" i="1"/>
  <c r="BI5336" i="1"/>
  <c r="BJ5336" i="1"/>
  <c r="BK5336" i="1"/>
  <c r="BL5336" i="1"/>
  <c r="BM5336" i="1"/>
  <c r="BN5336" i="1"/>
  <c r="BO5336" i="1"/>
  <c r="BP5336" i="1"/>
  <c r="BQ5336" i="1"/>
  <c r="BR5336" i="1"/>
  <c r="BS5336" i="1"/>
  <c r="BT5336" i="1"/>
  <c r="BU5336" i="1"/>
  <c r="BV5336" i="1"/>
  <c r="BW5336" i="1"/>
  <c r="BX5336" i="1"/>
  <c r="BY5336" i="1"/>
  <c r="BZ5336" i="1"/>
  <c r="CA5336" i="1"/>
  <c r="CB5336" i="1"/>
  <c r="CC5336" i="1"/>
  <c r="CD5336" i="1"/>
  <c r="CE5336" i="1"/>
  <c r="CF5336" i="1"/>
  <c r="CG5336" i="1"/>
  <c r="CH5336" i="1"/>
  <c r="CI5336" i="1"/>
  <c r="CJ5336" i="1"/>
  <c r="CK5336" i="1"/>
  <c r="CL5336" i="1"/>
  <c r="CM5336" i="1"/>
  <c r="CN5336" i="1"/>
  <c r="CO5336" i="1"/>
  <c r="CP5336" i="1"/>
  <c r="CQ5336" i="1"/>
  <c r="CR5336" i="1"/>
  <c r="CS5336" i="1"/>
  <c r="CT5336" i="1"/>
  <c r="AW5337" i="1"/>
  <c r="AX5337" i="1"/>
  <c r="AY5337" i="1"/>
  <c r="AZ5337" i="1"/>
  <c r="BA5337" i="1"/>
  <c r="BB5337" i="1"/>
  <c r="BC5337" i="1"/>
  <c r="BD5337" i="1"/>
  <c r="BE5337" i="1"/>
  <c r="BF5337" i="1"/>
  <c r="BG5337" i="1"/>
  <c r="BH5337" i="1"/>
  <c r="BI5337" i="1"/>
  <c r="BJ5337" i="1"/>
  <c r="BK5337" i="1"/>
  <c r="BL5337" i="1"/>
  <c r="BM5337" i="1"/>
  <c r="BN5337" i="1"/>
  <c r="BO5337" i="1"/>
  <c r="BP5337" i="1"/>
  <c r="BQ5337" i="1"/>
  <c r="BR5337" i="1"/>
  <c r="BS5337" i="1"/>
  <c r="BT5337" i="1"/>
  <c r="BU5337" i="1"/>
  <c r="BV5337" i="1"/>
  <c r="BW5337" i="1"/>
  <c r="BX5337" i="1"/>
  <c r="BY5337" i="1"/>
  <c r="BZ5337" i="1"/>
  <c r="CA5337" i="1"/>
  <c r="CB5337" i="1"/>
  <c r="CC5337" i="1"/>
  <c r="CD5337" i="1"/>
  <c r="CE5337" i="1"/>
  <c r="CF5337" i="1"/>
  <c r="CG5337" i="1"/>
  <c r="CH5337" i="1"/>
  <c r="CI5337" i="1"/>
  <c r="CJ5337" i="1"/>
  <c r="CK5337" i="1"/>
  <c r="CL5337" i="1"/>
  <c r="CM5337" i="1"/>
  <c r="CN5337" i="1"/>
  <c r="CO5337" i="1"/>
  <c r="CP5337" i="1"/>
  <c r="CQ5337" i="1"/>
  <c r="CR5337" i="1"/>
  <c r="CS5337" i="1"/>
  <c r="CT5337" i="1"/>
  <c r="AW5338" i="1"/>
  <c r="AX5338" i="1"/>
  <c r="AY5338" i="1"/>
  <c r="AZ5338" i="1"/>
  <c r="BA5338" i="1"/>
  <c r="BB5338" i="1"/>
  <c r="BC5338" i="1"/>
  <c r="BD5338" i="1"/>
  <c r="BE5338" i="1"/>
  <c r="BF5338" i="1"/>
  <c r="BG5338" i="1"/>
  <c r="BH5338" i="1"/>
  <c r="BI5338" i="1"/>
  <c r="BJ5338" i="1"/>
  <c r="BK5338" i="1"/>
  <c r="BL5338" i="1"/>
  <c r="BM5338" i="1"/>
  <c r="BN5338" i="1"/>
  <c r="BO5338" i="1"/>
  <c r="BP5338" i="1"/>
  <c r="BQ5338" i="1"/>
  <c r="BR5338" i="1"/>
  <c r="BS5338" i="1"/>
  <c r="BT5338" i="1"/>
  <c r="BU5338" i="1"/>
  <c r="BV5338" i="1"/>
  <c r="BW5338" i="1"/>
  <c r="BX5338" i="1"/>
  <c r="BY5338" i="1"/>
  <c r="BZ5338" i="1"/>
  <c r="CA5338" i="1"/>
  <c r="CB5338" i="1"/>
  <c r="CC5338" i="1"/>
  <c r="CD5338" i="1"/>
  <c r="CE5338" i="1"/>
  <c r="CF5338" i="1"/>
  <c r="CG5338" i="1"/>
  <c r="CH5338" i="1"/>
  <c r="CI5338" i="1"/>
  <c r="CJ5338" i="1"/>
  <c r="CK5338" i="1"/>
  <c r="CL5338" i="1"/>
  <c r="CM5338" i="1"/>
  <c r="CN5338" i="1"/>
  <c r="CO5338" i="1"/>
  <c r="CP5338" i="1"/>
  <c r="CQ5338" i="1"/>
  <c r="CR5338" i="1"/>
  <c r="CS5338" i="1"/>
  <c r="CT5338" i="1"/>
  <c r="AW5339" i="1"/>
  <c r="AX5339" i="1"/>
  <c r="AY5339" i="1"/>
  <c r="AZ5339" i="1"/>
  <c r="BA5339" i="1"/>
  <c r="BB5339" i="1"/>
  <c r="BC5339" i="1"/>
  <c r="BD5339" i="1"/>
  <c r="BE5339" i="1"/>
  <c r="BF5339" i="1"/>
  <c r="BG5339" i="1"/>
  <c r="BH5339" i="1"/>
  <c r="BI5339" i="1"/>
  <c r="BJ5339" i="1"/>
  <c r="BK5339" i="1"/>
  <c r="BL5339" i="1"/>
  <c r="BM5339" i="1"/>
  <c r="BN5339" i="1"/>
  <c r="BO5339" i="1"/>
  <c r="BP5339" i="1"/>
  <c r="BQ5339" i="1"/>
  <c r="BR5339" i="1"/>
  <c r="BS5339" i="1"/>
  <c r="BT5339" i="1"/>
  <c r="BU5339" i="1"/>
  <c r="BV5339" i="1"/>
  <c r="BW5339" i="1"/>
  <c r="BX5339" i="1"/>
  <c r="BY5339" i="1"/>
  <c r="BZ5339" i="1"/>
  <c r="CA5339" i="1"/>
  <c r="CB5339" i="1"/>
  <c r="CC5339" i="1"/>
  <c r="CD5339" i="1"/>
  <c r="CE5339" i="1"/>
  <c r="CF5339" i="1"/>
  <c r="CG5339" i="1"/>
  <c r="CH5339" i="1"/>
  <c r="CI5339" i="1"/>
  <c r="CJ5339" i="1"/>
  <c r="CK5339" i="1"/>
  <c r="CL5339" i="1"/>
  <c r="CM5339" i="1"/>
  <c r="CN5339" i="1"/>
  <c r="CO5339" i="1"/>
  <c r="CP5339" i="1"/>
  <c r="CQ5339" i="1"/>
  <c r="CR5339" i="1"/>
  <c r="CS5339" i="1"/>
  <c r="CT5339" i="1"/>
  <c r="AW5340" i="1"/>
  <c r="AX5340" i="1"/>
  <c r="AY5340" i="1"/>
  <c r="AZ5340" i="1"/>
  <c r="BA5340" i="1"/>
  <c r="BB5340" i="1"/>
  <c r="BC5340" i="1"/>
  <c r="BD5340" i="1"/>
  <c r="BE5340" i="1"/>
  <c r="BF5340" i="1"/>
  <c r="BG5340" i="1"/>
  <c r="BH5340" i="1"/>
  <c r="BI5340" i="1"/>
  <c r="BJ5340" i="1"/>
  <c r="BK5340" i="1"/>
  <c r="BL5340" i="1"/>
  <c r="BM5340" i="1"/>
  <c r="BN5340" i="1"/>
  <c r="BO5340" i="1"/>
  <c r="BP5340" i="1"/>
  <c r="BQ5340" i="1"/>
  <c r="BR5340" i="1"/>
  <c r="BS5340" i="1"/>
  <c r="BT5340" i="1"/>
  <c r="BU5340" i="1"/>
  <c r="BV5340" i="1"/>
  <c r="BW5340" i="1"/>
  <c r="BX5340" i="1"/>
  <c r="BY5340" i="1"/>
  <c r="BZ5340" i="1"/>
  <c r="CA5340" i="1"/>
  <c r="CB5340" i="1"/>
  <c r="CC5340" i="1"/>
  <c r="CD5340" i="1"/>
  <c r="CE5340" i="1"/>
  <c r="CF5340" i="1"/>
  <c r="CG5340" i="1"/>
  <c r="CH5340" i="1"/>
  <c r="CI5340" i="1"/>
  <c r="CJ5340" i="1"/>
  <c r="CK5340" i="1"/>
  <c r="CL5340" i="1"/>
  <c r="CM5340" i="1"/>
  <c r="CN5340" i="1"/>
  <c r="CO5340" i="1"/>
  <c r="CP5340" i="1"/>
  <c r="CQ5340" i="1"/>
  <c r="CR5340" i="1"/>
  <c r="CS5340" i="1"/>
  <c r="CT5340" i="1"/>
  <c r="AW5341" i="1"/>
  <c r="AX5341" i="1"/>
  <c r="AY5341" i="1"/>
  <c r="AZ5341" i="1"/>
  <c r="BA5341" i="1"/>
  <c r="BB5341" i="1"/>
  <c r="BC5341" i="1"/>
  <c r="BD5341" i="1"/>
  <c r="BE5341" i="1"/>
  <c r="BF5341" i="1"/>
  <c r="BG5341" i="1"/>
  <c r="BH5341" i="1"/>
  <c r="BI5341" i="1"/>
  <c r="BJ5341" i="1"/>
  <c r="BK5341" i="1"/>
  <c r="BL5341" i="1"/>
  <c r="BM5341" i="1"/>
  <c r="BN5341" i="1"/>
  <c r="BO5341" i="1"/>
  <c r="BP5341" i="1"/>
  <c r="BQ5341" i="1"/>
  <c r="BR5341" i="1"/>
  <c r="BS5341" i="1"/>
  <c r="BT5341" i="1"/>
  <c r="BU5341" i="1"/>
  <c r="BV5341" i="1"/>
  <c r="BW5341" i="1"/>
  <c r="BX5341" i="1"/>
  <c r="BY5341" i="1"/>
  <c r="BZ5341" i="1"/>
  <c r="CA5341" i="1"/>
  <c r="CB5341" i="1"/>
  <c r="CC5341" i="1"/>
  <c r="CD5341" i="1"/>
  <c r="CE5341" i="1"/>
  <c r="CF5341" i="1"/>
  <c r="CG5341" i="1"/>
  <c r="CH5341" i="1"/>
  <c r="CI5341" i="1"/>
  <c r="CJ5341" i="1"/>
  <c r="CK5341" i="1"/>
  <c r="CL5341" i="1"/>
  <c r="CM5341" i="1"/>
  <c r="CN5341" i="1"/>
  <c r="CO5341" i="1"/>
  <c r="CP5341" i="1"/>
  <c r="CQ5341" i="1"/>
  <c r="CR5341" i="1"/>
  <c r="CS5341" i="1"/>
  <c r="CT5341" i="1"/>
  <c r="AW5342" i="1"/>
  <c r="AX5342" i="1"/>
  <c r="AY5342" i="1"/>
  <c r="AZ5342" i="1"/>
  <c r="BA5342" i="1"/>
  <c r="BB5342" i="1"/>
  <c r="BC5342" i="1"/>
  <c r="BD5342" i="1"/>
  <c r="BE5342" i="1"/>
  <c r="BF5342" i="1"/>
  <c r="BG5342" i="1"/>
  <c r="BH5342" i="1"/>
  <c r="BI5342" i="1"/>
  <c r="BJ5342" i="1"/>
  <c r="BK5342" i="1"/>
  <c r="BL5342" i="1"/>
  <c r="BM5342" i="1"/>
  <c r="BN5342" i="1"/>
  <c r="BO5342" i="1"/>
  <c r="BP5342" i="1"/>
  <c r="BQ5342" i="1"/>
  <c r="BR5342" i="1"/>
  <c r="BS5342" i="1"/>
  <c r="BT5342" i="1"/>
  <c r="BU5342" i="1"/>
  <c r="BV5342" i="1"/>
  <c r="BW5342" i="1"/>
  <c r="BX5342" i="1"/>
  <c r="BY5342" i="1"/>
  <c r="BZ5342" i="1"/>
  <c r="CA5342" i="1"/>
  <c r="CB5342" i="1"/>
  <c r="CC5342" i="1"/>
  <c r="CD5342" i="1"/>
  <c r="CE5342" i="1"/>
  <c r="CF5342" i="1"/>
  <c r="CG5342" i="1"/>
  <c r="CH5342" i="1"/>
  <c r="CI5342" i="1"/>
  <c r="CJ5342" i="1"/>
  <c r="CK5342" i="1"/>
  <c r="CL5342" i="1"/>
  <c r="CM5342" i="1"/>
  <c r="CN5342" i="1"/>
  <c r="CO5342" i="1"/>
  <c r="CP5342" i="1"/>
  <c r="CQ5342" i="1"/>
  <c r="CR5342" i="1"/>
  <c r="CS5342" i="1"/>
  <c r="CT5342" i="1"/>
  <c r="AW5343" i="1"/>
  <c r="AX5343" i="1"/>
  <c r="AY5343" i="1"/>
  <c r="AZ5343" i="1"/>
  <c r="BA5343" i="1"/>
  <c r="BB5343" i="1"/>
  <c r="BC5343" i="1"/>
  <c r="BD5343" i="1"/>
  <c r="BE5343" i="1"/>
  <c r="BF5343" i="1"/>
  <c r="BG5343" i="1"/>
  <c r="BH5343" i="1"/>
  <c r="BI5343" i="1"/>
  <c r="BJ5343" i="1"/>
  <c r="BK5343" i="1"/>
  <c r="BL5343" i="1"/>
  <c r="BM5343" i="1"/>
  <c r="BN5343" i="1"/>
  <c r="BO5343" i="1"/>
  <c r="BP5343" i="1"/>
  <c r="BQ5343" i="1"/>
  <c r="BR5343" i="1"/>
  <c r="BS5343" i="1"/>
  <c r="BT5343" i="1"/>
  <c r="BU5343" i="1"/>
  <c r="BV5343" i="1"/>
  <c r="BW5343" i="1"/>
  <c r="BX5343" i="1"/>
  <c r="BY5343" i="1"/>
  <c r="BZ5343" i="1"/>
  <c r="CA5343" i="1"/>
  <c r="CB5343" i="1"/>
  <c r="CC5343" i="1"/>
  <c r="CD5343" i="1"/>
  <c r="CE5343" i="1"/>
  <c r="CF5343" i="1"/>
  <c r="CG5343" i="1"/>
  <c r="CH5343" i="1"/>
  <c r="CI5343" i="1"/>
  <c r="CJ5343" i="1"/>
  <c r="CK5343" i="1"/>
  <c r="CL5343" i="1"/>
  <c r="CM5343" i="1"/>
  <c r="CN5343" i="1"/>
  <c r="CO5343" i="1"/>
  <c r="CP5343" i="1"/>
  <c r="CQ5343" i="1"/>
  <c r="CR5343" i="1"/>
  <c r="CS5343" i="1"/>
  <c r="CT5343" i="1"/>
  <c r="AW5344" i="1"/>
  <c r="AX5344" i="1"/>
  <c r="AY5344" i="1"/>
  <c r="AZ5344" i="1"/>
  <c r="BA5344" i="1"/>
  <c r="BB5344" i="1"/>
  <c r="BC5344" i="1"/>
  <c r="BD5344" i="1"/>
  <c r="BE5344" i="1"/>
  <c r="BF5344" i="1"/>
  <c r="BG5344" i="1"/>
  <c r="BH5344" i="1"/>
  <c r="BI5344" i="1"/>
  <c r="BJ5344" i="1"/>
  <c r="BK5344" i="1"/>
  <c r="BL5344" i="1"/>
  <c r="BM5344" i="1"/>
  <c r="BN5344" i="1"/>
  <c r="BO5344" i="1"/>
  <c r="BP5344" i="1"/>
  <c r="BQ5344" i="1"/>
  <c r="BR5344" i="1"/>
  <c r="BS5344" i="1"/>
  <c r="BT5344" i="1"/>
  <c r="BU5344" i="1"/>
  <c r="BV5344" i="1"/>
  <c r="BW5344" i="1"/>
  <c r="BX5344" i="1"/>
  <c r="BY5344" i="1"/>
  <c r="BZ5344" i="1"/>
  <c r="CA5344" i="1"/>
  <c r="CB5344" i="1"/>
  <c r="CC5344" i="1"/>
  <c r="CD5344" i="1"/>
  <c r="CE5344" i="1"/>
  <c r="CF5344" i="1"/>
  <c r="CG5344" i="1"/>
  <c r="CH5344" i="1"/>
  <c r="CI5344" i="1"/>
  <c r="CJ5344" i="1"/>
  <c r="CK5344" i="1"/>
  <c r="CL5344" i="1"/>
  <c r="CM5344" i="1"/>
  <c r="CN5344" i="1"/>
  <c r="CO5344" i="1"/>
  <c r="CP5344" i="1"/>
  <c r="CQ5344" i="1"/>
  <c r="CR5344" i="1"/>
  <c r="CS5344" i="1"/>
  <c r="CT5344" i="1"/>
  <c r="AW5345" i="1"/>
  <c r="AX5345" i="1"/>
  <c r="AY5345" i="1"/>
  <c r="AZ5345" i="1"/>
  <c r="BA5345" i="1"/>
  <c r="BB5345" i="1"/>
  <c r="BC5345" i="1"/>
  <c r="BD5345" i="1"/>
  <c r="BE5345" i="1"/>
  <c r="BF5345" i="1"/>
  <c r="BG5345" i="1"/>
  <c r="BH5345" i="1"/>
  <c r="BI5345" i="1"/>
  <c r="BJ5345" i="1"/>
  <c r="BK5345" i="1"/>
  <c r="BL5345" i="1"/>
  <c r="BM5345" i="1"/>
  <c r="BN5345" i="1"/>
  <c r="BO5345" i="1"/>
  <c r="BP5345" i="1"/>
  <c r="BQ5345" i="1"/>
  <c r="BR5345" i="1"/>
  <c r="BS5345" i="1"/>
  <c r="BT5345" i="1"/>
  <c r="BU5345" i="1"/>
  <c r="BV5345" i="1"/>
  <c r="BW5345" i="1"/>
  <c r="BX5345" i="1"/>
  <c r="BY5345" i="1"/>
  <c r="BZ5345" i="1"/>
  <c r="CA5345" i="1"/>
  <c r="CB5345" i="1"/>
  <c r="CC5345" i="1"/>
  <c r="CD5345" i="1"/>
  <c r="CE5345" i="1"/>
  <c r="CF5345" i="1"/>
  <c r="CG5345" i="1"/>
  <c r="CH5345" i="1"/>
  <c r="CI5345" i="1"/>
  <c r="CJ5345" i="1"/>
  <c r="CK5345" i="1"/>
  <c r="CL5345" i="1"/>
  <c r="CM5345" i="1"/>
  <c r="CN5345" i="1"/>
  <c r="CO5345" i="1"/>
  <c r="CP5345" i="1"/>
  <c r="CQ5345" i="1"/>
  <c r="CR5345" i="1"/>
  <c r="CS5345" i="1"/>
  <c r="CT5345" i="1"/>
  <c r="AW5346" i="1"/>
  <c r="AX5346" i="1"/>
  <c r="AY5346" i="1"/>
  <c r="AZ5346" i="1"/>
  <c r="BA5346" i="1"/>
  <c r="BB5346" i="1"/>
  <c r="BC5346" i="1"/>
  <c r="BD5346" i="1"/>
  <c r="BE5346" i="1"/>
  <c r="BF5346" i="1"/>
  <c r="BG5346" i="1"/>
  <c r="BH5346" i="1"/>
  <c r="BI5346" i="1"/>
  <c r="BJ5346" i="1"/>
  <c r="BK5346" i="1"/>
  <c r="BL5346" i="1"/>
  <c r="BM5346" i="1"/>
  <c r="BN5346" i="1"/>
  <c r="BO5346" i="1"/>
  <c r="BP5346" i="1"/>
  <c r="BQ5346" i="1"/>
  <c r="BR5346" i="1"/>
  <c r="BS5346" i="1"/>
  <c r="BT5346" i="1"/>
  <c r="BU5346" i="1"/>
  <c r="BV5346" i="1"/>
  <c r="BW5346" i="1"/>
  <c r="BX5346" i="1"/>
  <c r="BY5346" i="1"/>
  <c r="BZ5346" i="1"/>
  <c r="CA5346" i="1"/>
  <c r="CB5346" i="1"/>
  <c r="CC5346" i="1"/>
  <c r="CD5346" i="1"/>
  <c r="CE5346" i="1"/>
  <c r="CF5346" i="1"/>
  <c r="CG5346" i="1"/>
  <c r="CH5346" i="1"/>
  <c r="CI5346" i="1"/>
  <c r="CJ5346" i="1"/>
  <c r="CK5346" i="1"/>
  <c r="CL5346" i="1"/>
  <c r="CM5346" i="1"/>
  <c r="CN5346" i="1"/>
  <c r="CO5346" i="1"/>
  <c r="CP5346" i="1"/>
  <c r="CQ5346" i="1"/>
  <c r="CR5346" i="1"/>
  <c r="CS5346" i="1"/>
  <c r="CT5346" i="1"/>
  <c r="AW5347" i="1"/>
  <c r="AX5347" i="1"/>
  <c r="AY5347" i="1"/>
  <c r="AZ5347" i="1"/>
  <c r="BA5347" i="1"/>
  <c r="BB5347" i="1"/>
  <c r="BC5347" i="1"/>
  <c r="BD5347" i="1"/>
  <c r="BE5347" i="1"/>
  <c r="BF5347" i="1"/>
  <c r="BG5347" i="1"/>
  <c r="BH5347" i="1"/>
  <c r="BI5347" i="1"/>
  <c r="BJ5347" i="1"/>
  <c r="BK5347" i="1"/>
  <c r="BL5347" i="1"/>
  <c r="BM5347" i="1"/>
  <c r="BN5347" i="1"/>
  <c r="BO5347" i="1"/>
  <c r="BP5347" i="1"/>
  <c r="BQ5347" i="1"/>
  <c r="BR5347" i="1"/>
  <c r="BS5347" i="1"/>
  <c r="BT5347" i="1"/>
  <c r="BU5347" i="1"/>
  <c r="BV5347" i="1"/>
  <c r="BW5347" i="1"/>
  <c r="BX5347" i="1"/>
  <c r="BY5347" i="1"/>
  <c r="BZ5347" i="1"/>
  <c r="CA5347" i="1"/>
  <c r="CB5347" i="1"/>
  <c r="CC5347" i="1"/>
  <c r="CD5347" i="1"/>
  <c r="CE5347" i="1"/>
  <c r="CF5347" i="1"/>
  <c r="CG5347" i="1"/>
  <c r="CH5347" i="1"/>
  <c r="CI5347" i="1"/>
  <c r="CJ5347" i="1"/>
  <c r="CK5347" i="1"/>
  <c r="CL5347" i="1"/>
  <c r="CM5347" i="1"/>
  <c r="CN5347" i="1"/>
  <c r="CO5347" i="1"/>
  <c r="CP5347" i="1"/>
  <c r="CQ5347" i="1"/>
  <c r="CR5347" i="1"/>
  <c r="CS5347" i="1"/>
  <c r="CT5347" i="1"/>
  <c r="AW5348" i="1"/>
  <c r="AX5348" i="1"/>
  <c r="AY5348" i="1"/>
  <c r="AZ5348" i="1"/>
  <c r="BA5348" i="1"/>
  <c r="BB5348" i="1"/>
  <c r="BC5348" i="1"/>
  <c r="BD5348" i="1"/>
  <c r="BE5348" i="1"/>
  <c r="BF5348" i="1"/>
  <c r="BG5348" i="1"/>
  <c r="BH5348" i="1"/>
  <c r="BI5348" i="1"/>
  <c r="BJ5348" i="1"/>
  <c r="BK5348" i="1"/>
  <c r="BL5348" i="1"/>
  <c r="BM5348" i="1"/>
  <c r="BN5348" i="1"/>
  <c r="BO5348" i="1"/>
  <c r="BP5348" i="1"/>
  <c r="BQ5348" i="1"/>
  <c r="BR5348" i="1"/>
  <c r="BS5348" i="1"/>
  <c r="BT5348" i="1"/>
  <c r="BU5348" i="1"/>
  <c r="BV5348" i="1"/>
  <c r="BW5348" i="1"/>
  <c r="BX5348" i="1"/>
  <c r="BY5348" i="1"/>
  <c r="BZ5348" i="1"/>
  <c r="CA5348" i="1"/>
  <c r="CB5348" i="1"/>
  <c r="CC5348" i="1"/>
  <c r="CD5348" i="1"/>
  <c r="CE5348" i="1"/>
  <c r="CF5348" i="1"/>
  <c r="CG5348" i="1"/>
  <c r="CH5348" i="1"/>
  <c r="CI5348" i="1"/>
  <c r="CJ5348" i="1"/>
  <c r="CK5348" i="1"/>
  <c r="CL5348" i="1"/>
  <c r="CM5348" i="1"/>
  <c r="CN5348" i="1"/>
  <c r="CO5348" i="1"/>
  <c r="CP5348" i="1"/>
  <c r="CQ5348" i="1"/>
  <c r="CR5348" i="1"/>
  <c r="CS5348" i="1"/>
  <c r="CT5348" i="1"/>
  <c r="AW5349" i="1"/>
  <c r="AX5349" i="1"/>
  <c r="AY5349" i="1"/>
  <c r="AZ5349" i="1"/>
  <c r="BA5349" i="1"/>
  <c r="BB5349" i="1"/>
  <c r="BC5349" i="1"/>
  <c r="BD5349" i="1"/>
  <c r="BE5349" i="1"/>
  <c r="BF5349" i="1"/>
  <c r="BG5349" i="1"/>
  <c r="BH5349" i="1"/>
  <c r="BI5349" i="1"/>
  <c r="BJ5349" i="1"/>
  <c r="BK5349" i="1"/>
  <c r="BL5349" i="1"/>
  <c r="BM5349" i="1"/>
  <c r="BN5349" i="1"/>
  <c r="BO5349" i="1"/>
  <c r="BP5349" i="1"/>
  <c r="BQ5349" i="1"/>
  <c r="BR5349" i="1"/>
  <c r="BS5349" i="1"/>
  <c r="BT5349" i="1"/>
  <c r="BU5349" i="1"/>
  <c r="BV5349" i="1"/>
  <c r="BW5349" i="1"/>
  <c r="BX5349" i="1"/>
  <c r="BY5349" i="1"/>
  <c r="BZ5349" i="1"/>
  <c r="CA5349" i="1"/>
  <c r="CB5349" i="1"/>
  <c r="CC5349" i="1"/>
  <c r="CD5349" i="1"/>
  <c r="CE5349" i="1"/>
  <c r="CF5349" i="1"/>
  <c r="CG5349" i="1"/>
  <c r="CH5349" i="1"/>
  <c r="CI5349" i="1"/>
  <c r="CJ5349" i="1"/>
  <c r="CK5349" i="1"/>
  <c r="CL5349" i="1"/>
  <c r="CM5349" i="1"/>
  <c r="CN5349" i="1"/>
  <c r="CO5349" i="1"/>
  <c r="CP5349" i="1"/>
  <c r="CQ5349" i="1"/>
  <c r="CR5349" i="1"/>
  <c r="CS5349" i="1"/>
  <c r="CT5349" i="1"/>
  <c r="AW5350" i="1"/>
  <c r="AX5350" i="1"/>
  <c r="AY5350" i="1"/>
  <c r="AZ5350" i="1"/>
  <c r="BA5350" i="1"/>
  <c r="BB5350" i="1"/>
  <c r="BC5350" i="1"/>
  <c r="BD5350" i="1"/>
  <c r="BE5350" i="1"/>
  <c r="BF5350" i="1"/>
  <c r="BG5350" i="1"/>
  <c r="BH5350" i="1"/>
  <c r="BI5350" i="1"/>
  <c r="BJ5350" i="1"/>
  <c r="BK5350" i="1"/>
  <c r="BL5350" i="1"/>
  <c r="BM5350" i="1"/>
  <c r="BN5350" i="1"/>
  <c r="BO5350" i="1"/>
  <c r="BP5350" i="1"/>
  <c r="BQ5350" i="1"/>
  <c r="BR5350" i="1"/>
  <c r="BS5350" i="1"/>
  <c r="BT5350" i="1"/>
  <c r="BU5350" i="1"/>
  <c r="BV5350" i="1"/>
  <c r="BW5350" i="1"/>
  <c r="BX5350" i="1"/>
  <c r="BY5350" i="1"/>
  <c r="BZ5350" i="1"/>
  <c r="CA5350" i="1"/>
  <c r="CB5350" i="1"/>
  <c r="CC5350" i="1"/>
  <c r="CD5350" i="1"/>
  <c r="CE5350" i="1"/>
  <c r="CF5350" i="1"/>
  <c r="CG5350" i="1"/>
  <c r="CH5350" i="1"/>
  <c r="CI5350" i="1"/>
  <c r="CJ5350" i="1"/>
  <c r="CK5350" i="1"/>
  <c r="CL5350" i="1"/>
  <c r="CM5350" i="1"/>
  <c r="CN5350" i="1"/>
  <c r="CO5350" i="1"/>
  <c r="CP5350" i="1"/>
  <c r="CQ5350" i="1"/>
  <c r="CR5350" i="1"/>
  <c r="CS5350" i="1"/>
  <c r="CT5350" i="1"/>
  <c r="AW5351" i="1"/>
  <c r="AX5351" i="1"/>
  <c r="AY5351" i="1"/>
  <c r="AZ5351" i="1"/>
  <c r="BA5351" i="1"/>
  <c r="BB5351" i="1"/>
  <c r="BC5351" i="1"/>
  <c r="BD5351" i="1"/>
  <c r="BE5351" i="1"/>
  <c r="BF5351" i="1"/>
  <c r="BG5351" i="1"/>
  <c r="BH5351" i="1"/>
  <c r="BI5351" i="1"/>
  <c r="BJ5351" i="1"/>
  <c r="BK5351" i="1"/>
  <c r="BL5351" i="1"/>
  <c r="BM5351" i="1"/>
  <c r="BN5351" i="1"/>
  <c r="BO5351" i="1"/>
  <c r="BP5351" i="1"/>
  <c r="BQ5351" i="1"/>
  <c r="BR5351" i="1"/>
  <c r="BS5351" i="1"/>
  <c r="BT5351" i="1"/>
  <c r="BU5351" i="1"/>
  <c r="BV5351" i="1"/>
  <c r="BW5351" i="1"/>
  <c r="BX5351" i="1"/>
  <c r="BY5351" i="1"/>
  <c r="BZ5351" i="1"/>
  <c r="CA5351" i="1"/>
  <c r="CB5351" i="1"/>
  <c r="CC5351" i="1"/>
  <c r="CD5351" i="1"/>
  <c r="CE5351" i="1"/>
  <c r="CF5351" i="1"/>
  <c r="CG5351" i="1"/>
  <c r="CH5351" i="1"/>
  <c r="CI5351" i="1"/>
  <c r="CJ5351" i="1"/>
  <c r="CK5351" i="1"/>
  <c r="CL5351" i="1"/>
  <c r="CM5351" i="1"/>
  <c r="CN5351" i="1"/>
  <c r="CO5351" i="1"/>
  <c r="CP5351" i="1"/>
  <c r="CQ5351" i="1"/>
  <c r="CR5351" i="1"/>
  <c r="CS5351" i="1"/>
  <c r="CT5351" i="1"/>
  <c r="AW5352" i="1"/>
  <c r="AX5352" i="1"/>
  <c r="AY5352" i="1"/>
  <c r="AZ5352" i="1"/>
  <c r="BA5352" i="1"/>
  <c r="BB5352" i="1"/>
  <c r="BC5352" i="1"/>
  <c r="BD5352" i="1"/>
  <c r="BE5352" i="1"/>
  <c r="BF5352" i="1"/>
  <c r="BG5352" i="1"/>
  <c r="BH5352" i="1"/>
  <c r="BI5352" i="1"/>
  <c r="BJ5352" i="1"/>
  <c r="BK5352" i="1"/>
  <c r="BL5352" i="1"/>
  <c r="BM5352" i="1"/>
  <c r="BN5352" i="1"/>
  <c r="BO5352" i="1"/>
  <c r="BP5352" i="1"/>
  <c r="BQ5352" i="1"/>
  <c r="BR5352" i="1"/>
  <c r="BS5352" i="1"/>
  <c r="BT5352" i="1"/>
  <c r="BU5352" i="1"/>
  <c r="BV5352" i="1"/>
  <c r="BW5352" i="1"/>
  <c r="BX5352" i="1"/>
  <c r="BY5352" i="1"/>
  <c r="BZ5352" i="1"/>
  <c r="CA5352" i="1"/>
  <c r="CB5352" i="1"/>
  <c r="CC5352" i="1"/>
  <c r="CD5352" i="1"/>
  <c r="CE5352" i="1"/>
  <c r="CF5352" i="1"/>
  <c r="CG5352" i="1"/>
  <c r="CH5352" i="1"/>
  <c r="CI5352" i="1"/>
  <c r="CJ5352" i="1"/>
  <c r="CK5352" i="1"/>
  <c r="CL5352" i="1"/>
  <c r="CM5352" i="1"/>
  <c r="CN5352" i="1"/>
  <c r="CO5352" i="1"/>
  <c r="CP5352" i="1"/>
  <c r="CQ5352" i="1"/>
  <c r="CR5352" i="1"/>
  <c r="CS5352" i="1"/>
  <c r="CT5352" i="1"/>
  <c r="AW5353" i="1"/>
  <c r="AX5353" i="1"/>
  <c r="AY5353" i="1"/>
  <c r="AZ5353" i="1"/>
  <c r="BA5353" i="1"/>
  <c r="BB5353" i="1"/>
  <c r="BC5353" i="1"/>
  <c r="BD5353" i="1"/>
  <c r="BE5353" i="1"/>
  <c r="BF5353" i="1"/>
  <c r="BG5353" i="1"/>
  <c r="BH5353" i="1"/>
  <c r="BI5353" i="1"/>
  <c r="BJ5353" i="1"/>
  <c r="BK5353" i="1"/>
  <c r="BL5353" i="1"/>
  <c r="BM5353" i="1"/>
  <c r="BN5353" i="1"/>
  <c r="BO5353" i="1"/>
  <c r="BP5353" i="1"/>
  <c r="BQ5353" i="1"/>
  <c r="BR5353" i="1"/>
  <c r="BS5353" i="1"/>
  <c r="BT5353" i="1"/>
  <c r="BU5353" i="1"/>
  <c r="BV5353" i="1"/>
  <c r="BW5353" i="1"/>
  <c r="BX5353" i="1"/>
  <c r="BY5353" i="1"/>
  <c r="BZ5353" i="1"/>
  <c r="CA5353" i="1"/>
  <c r="CB5353" i="1"/>
  <c r="CC5353" i="1"/>
  <c r="CD5353" i="1"/>
  <c r="CE5353" i="1"/>
  <c r="CF5353" i="1"/>
  <c r="CG5353" i="1"/>
  <c r="CH5353" i="1"/>
  <c r="CI5353" i="1"/>
  <c r="CJ5353" i="1"/>
  <c r="CK5353" i="1"/>
  <c r="CL5353" i="1"/>
  <c r="CM5353" i="1"/>
  <c r="CN5353" i="1"/>
  <c r="CO5353" i="1"/>
  <c r="CP5353" i="1"/>
  <c r="CQ5353" i="1"/>
  <c r="CR5353" i="1"/>
  <c r="CS5353" i="1"/>
  <c r="CT5353" i="1"/>
  <c r="AW5354" i="1"/>
  <c r="AX5354" i="1"/>
  <c r="AY5354" i="1"/>
  <c r="AZ5354" i="1"/>
  <c r="BA5354" i="1"/>
  <c r="BB5354" i="1"/>
  <c r="BC5354" i="1"/>
  <c r="BD5354" i="1"/>
  <c r="BE5354" i="1"/>
  <c r="BF5354" i="1"/>
  <c r="BG5354" i="1"/>
  <c r="BH5354" i="1"/>
  <c r="BI5354" i="1"/>
  <c r="BJ5354" i="1"/>
  <c r="BK5354" i="1"/>
  <c r="BL5354" i="1"/>
  <c r="BM5354" i="1"/>
  <c r="BN5354" i="1"/>
  <c r="BO5354" i="1"/>
  <c r="BP5354" i="1"/>
  <c r="BQ5354" i="1"/>
  <c r="BR5354" i="1"/>
  <c r="BS5354" i="1"/>
  <c r="BT5354" i="1"/>
  <c r="BU5354" i="1"/>
  <c r="BV5354" i="1"/>
  <c r="BW5354" i="1"/>
  <c r="BX5354" i="1"/>
  <c r="BY5354" i="1"/>
  <c r="BZ5354" i="1"/>
  <c r="CA5354" i="1"/>
  <c r="CB5354" i="1"/>
  <c r="CC5354" i="1"/>
  <c r="CD5354" i="1"/>
  <c r="CE5354" i="1"/>
  <c r="CF5354" i="1"/>
  <c r="CG5354" i="1"/>
  <c r="CH5354" i="1"/>
  <c r="CI5354" i="1"/>
  <c r="CJ5354" i="1"/>
  <c r="CK5354" i="1"/>
  <c r="CL5354" i="1"/>
  <c r="CM5354" i="1"/>
  <c r="CN5354" i="1"/>
  <c r="CO5354" i="1"/>
  <c r="CP5354" i="1"/>
  <c r="CQ5354" i="1"/>
  <c r="CR5354" i="1"/>
  <c r="CS5354" i="1"/>
  <c r="CT5354" i="1"/>
  <c r="AW5355" i="1"/>
  <c r="AX5355" i="1"/>
  <c r="AY5355" i="1"/>
  <c r="AZ5355" i="1"/>
  <c r="BA5355" i="1"/>
  <c r="BB5355" i="1"/>
  <c r="BC5355" i="1"/>
  <c r="BD5355" i="1"/>
  <c r="BE5355" i="1"/>
  <c r="BF5355" i="1"/>
  <c r="BG5355" i="1"/>
  <c r="BH5355" i="1"/>
  <c r="BI5355" i="1"/>
  <c r="BJ5355" i="1"/>
  <c r="BK5355" i="1"/>
  <c r="BL5355" i="1"/>
  <c r="BM5355" i="1"/>
  <c r="BN5355" i="1"/>
  <c r="BO5355" i="1"/>
  <c r="BP5355" i="1"/>
  <c r="BQ5355" i="1"/>
  <c r="BR5355" i="1"/>
  <c r="BS5355" i="1"/>
  <c r="BT5355" i="1"/>
  <c r="BU5355" i="1"/>
  <c r="BV5355" i="1"/>
  <c r="BW5355" i="1"/>
  <c r="BX5355" i="1"/>
  <c r="BY5355" i="1"/>
  <c r="BZ5355" i="1"/>
  <c r="CA5355" i="1"/>
  <c r="CB5355" i="1"/>
  <c r="CC5355" i="1"/>
  <c r="CD5355" i="1"/>
  <c r="CE5355" i="1"/>
  <c r="CF5355" i="1"/>
  <c r="CG5355" i="1"/>
  <c r="CH5355" i="1"/>
  <c r="CI5355" i="1"/>
  <c r="CJ5355" i="1"/>
  <c r="CK5355" i="1"/>
  <c r="CL5355" i="1"/>
  <c r="CM5355" i="1"/>
  <c r="CN5355" i="1"/>
  <c r="CO5355" i="1"/>
  <c r="CP5355" i="1"/>
  <c r="CQ5355" i="1"/>
  <c r="CR5355" i="1"/>
  <c r="CS5355" i="1"/>
  <c r="CT5355" i="1"/>
  <c r="AW5356" i="1"/>
  <c r="AX5356" i="1"/>
  <c r="AY5356" i="1"/>
  <c r="AZ5356" i="1"/>
  <c r="BA5356" i="1"/>
  <c r="BB5356" i="1"/>
  <c r="BC5356" i="1"/>
  <c r="BD5356" i="1"/>
  <c r="BE5356" i="1"/>
  <c r="BF5356" i="1"/>
  <c r="BG5356" i="1"/>
  <c r="BH5356" i="1"/>
  <c r="BI5356" i="1"/>
  <c r="BJ5356" i="1"/>
  <c r="BK5356" i="1"/>
  <c r="BL5356" i="1"/>
  <c r="BM5356" i="1"/>
  <c r="BN5356" i="1"/>
  <c r="BO5356" i="1"/>
  <c r="BP5356" i="1"/>
  <c r="BQ5356" i="1"/>
  <c r="BR5356" i="1"/>
  <c r="BS5356" i="1"/>
  <c r="BT5356" i="1"/>
  <c r="BU5356" i="1"/>
  <c r="BV5356" i="1"/>
  <c r="BW5356" i="1"/>
  <c r="BX5356" i="1"/>
  <c r="BY5356" i="1"/>
  <c r="BZ5356" i="1"/>
  <c r="CA5356" i="1"/>
  <c r="CB5356" i="1"/>
  <c r="CC5356" i="1"/>
  <c r="CD5356" i="1"/>
  <c r="CE5356" i="1"/>
  <c r="CF5356" i="1"/>
  <c r="CG5356" i="1"/>
  <c r="CH5356" i="1"/>
  <c r="CI5356" i="1"/>
  <c r="CJ5356" i="1"/>
  <c r="CK5356" i="1"/>
  <c r="CL5356" i="1"/>
  <c r="CM5356" i="1"/>
  <c r="CN5356" i="1"/>
  <c r="CO5356" i="1"/>
  <c r="CP5356" i="1"/>
  <c r="CQ5356" i="1"/>
  <c r="CR5356" i="1"/>
  <c r="CS5356" i="1"/>
  <c r="CT5356" i="1"/>
  <c r="AW5357" i="1"/>
  <c r="AX5357" i="1"/>
  <c r="AY5357" i="1"/>
  <c r="AZ5357" i="1"/>
  <c r="BA5357" i="1"/>
  <c r="BB5357" i="1"/>
  <c r="BC5357" i="1"/>
  <c r="BD5357" i="1"/>
  <c r="BE5357" i="1"/>
  <c r="BF5357" i="1"/>
  <c r="BG5357" i="1"/>
  <c r="BH5357" i="1"/>
  <c r="BI5357" i="1"/>
  <c r="BJ5357" i="1"/>
  <c r="BK5357" i="1"/>
  <c r="BL5357" i="1"/>
  <c r="BM5357" i="1"/>
  <c r="BN5357" i="1"/>
  <c r="BO5357" i="1"/>
  <c r="BP5357" i="1"/>
  <c r="BQ5357" i="1"/>
  <c r="BR5357" i="1"/>
  <c r="BS5357" i="1"/>
  <c r="BT5357" i="1"/>
  <c r="BU5357" i="1"/>
  <c r="BV5357" i="1"/>
  <c r="BW5357" i="1"/>
  <c r="BX5357" i="1"/>
  <c r="BY5357" i="1"/>
  <c r="BZ5357" i="1"/>
  <c r="CA5357" i="1"/>
  <c r="CB5357" i="1"/>
  <c r="CC5357" i="1"/>
  <c r="CD5357" i="1"/>
  <c r="CE5357" i="1"/>
  <c r="CF5357" i="1"/>
  <c r="CG5357" i="1"/>
  <c r="CH5357" i="1"/>
  <c r="CI5357" i="1"/>
  <c r="CJ5357" i="1"/>
  <c r="CK5357" i="1"/>
  <c r="CL5357" i="1"/>
  <c r="CM5357" i="1"/>
  <c r="CN5357" i="1"/>
  <c r="CO5357" i="1"/>
  <c r="CP5357" i="1"/>
  <c r="CQ5357" i="1"/>
  <c r="CR5357" i="1"/>
  <c r="CS5357" i="1"/>
  <c r="CT5357" i="1"/>
  <c r="AW5358" i="1"/>
  <c r="AX5358" i="1"/>
  <c r="AY5358" i="1"/>
  <c r="AZ5358" i="1"/>
  <c r="BA5358" i="1"/>
  <c r="BB5358" i="1"/>
  <c r="BC5358" i="1"/>
  <c r="BD5358" i="1"/>
  <c r="BE5358" i="1"/>
  <c r="BF5358" i="1"/>
  <c r="BG5358" i="1"/>
  <c r="BH5358" i="1"/>
  <c r="BI5358" i="1"/>
  <c r="BJ5358" i="1"/>
  <c r="BK5358" i="1"/>
  <c r="BL5358" i="1"/>
  <c r="BM5358" i="1"/>
  <c r="BN5358" i="1"/>
  <c r="BO5358" i="1"/>
  <c r="BP5358" i="1"/>
  <c r="BQ5358" i="1"/>
  <c r="BR5358" i="1"/>
  <c r="BS5358" i="1"/>
  <c r="BT5358" i="1"/>
  <c r="BU5358" i="1"/>
  <c r="BV5358" i="1"/>
  <c r="BW5358" i="1"/>
  <c r="BX5358" i="1"/>
  <c r="BY5358" i="1"/>
  <c r="BZ5358" i="1"/>
  <c r="CA5358" i="1"/>
  <c r="CB5358" i="1"/>
  <c r="CC5358" i="1"/>
  <c r="CD5358" i="1"/>
  <c r="CE5358" i="1"/>
  <c r="CF5358" i="1"/>
  <c r="CG5358" i="1"/>
  <c r="CH5358" i="1"/>
  <c r="CI5358" i="1"/>
  <c r="CJ5358" i="1"/>
  <c r="CK5358" i="1"/>
  <c r="CL5358" i="1"/>
  <c r="CM5358" i="1"/>
  <c r="CN5358" i="1"/>
  <c r="CO5358" i="1"/>
  <c r="CP5358" i="1"/>
  <c r="CQ5358" i="1"/>
  <c r="CR5358" i="1"/>
  <c r="CS5358" i="1"/>
  <c r="CT5358" i="1"/>
  <c r="AW5359" i="1"/>
  <c r="AX5359" i="1"/>
  <c r="AY5359" i="1"/>
  <c r="AZ5359" i="1"/>
  <c r="BA5359" i="1"/>
  <c r="BB5359" i="1"/>
  <c r="BC5359" i="1"/>
  <c r="BD5359" i="1"/>
  <c r="BE5359" i="1"/>
  <c r="BF5359" i="1"/>
  <c r="BG5359" i="1"/>
  <c r="BH5359" i="1"/>
  <c r="BI5359" i="1"/>
  <c r="BJ5359" i="1"/>
  <c r="BK5359" i="1"/>
  <c r="BL5359" i="1"/>
  <c r="BM5359" i="1"/>
  <c r="BN5359" i="1"/>
  <c r="BO5359" i="1"/>
  <c r="BP5359" i="1"/>
  <c r="BQ5359" i="1"/>
  <c r="BR5359" i="1"/>
  <c r="BS5359" i="1"/>
  <c r="BT5359" i="1"/>
  <c r="BU5359" i="1"/>
  <c r="BV5359" i="1"/>
  <c r="BW5359" i="1"/>
  <c r="BX5359" i="1"/>
  <c r="BY5359" i="1"/>
  <c r="BZ5359" i="1"/>
  <c r="CA5359" i="1"/>
  <c r="CB5359" i="1"/>
  <c r="CC5359" i="1"/>
  <c r="CD5359" i="1"/>
  <c r="CE5359" i="1"/>
  <c r="CF5359" i="1"/>
  <c r="CG5359" i="1"/>
  <c r="CH5359" i="1"/>
  <c r="CI5359" i="1"/>
  <c r="CJ5359" i="1"/>
  <c r="CK5359" i="1"/>
  <c r="CL5359" i="1"/>
  <c r="CM5359" i="1"/>
  <c r="CN5359" i="1"/>
  <c r="CO5359" i="1"/>
  <c r="CP5359" i="1"/>
  <c r="CQ5359" i="1"/>
  <c r="CR5359" i="1"/>
  <c r="CS5359" i="1"/>
  <c r="CT5359" i="1"/>
  <c r="AW5360" i="1"/>
  <c r="AX5360" i="1"/>
  <c r="AY5360" i="1"/>
  <c r="AZ5360" i="1"/>
  <c r="BA5360" i="1"/>
  <c r="BB5360" i="1"/>
  <c r="BC5360" i="1"/>
  <c r="BD5360" i="1"/>
  <c r="BE5360" i="1"/>
  <c r="BF5360" i="1"/>
  <c r="BG5360" i="1"/>
  <c r="BH5360" i="1"/>
  <c r="BI5360" i="1"/>
  <c r="BJ5360" i="1"/>
  <c r="BK5360" i="1"/>
  <c r="BL5360" i="1"/>
  <c r="BM5360" i="1"/>
  <c r="BN5360" i="1"/>
  <c r="BO5360" i="1"/>
  <c r="BP5360" i="1"/>
  <c r="BQ5360" i="1"/>
  <c r="BR5360" i="1"/>
  <c r="BS5360" i="1"/>
  <c r="BT5360" i="1"/>
  <c r="BU5360" i="1"/>
  <c r="BV5360" i="1"/>
  <c r="BW5360" i="1"/>
  <c r="BX5360" i="1"/>
  <c r="BY5360" i="1"/>
  <c r="BZ5360" i="1"/>
  <c r="CA5360" i="1"/>
  <c r="CB5360" i="1"/>
  <c r="CC5360" i="1"/>
  <c r="CD5360" i="1"/>
  <c r="CE5360" i="1"/>
  <c r="CF5360" i="1"/>
  <c r="CG5360" i="1"/>
  <c r="CH5360" i="1"/>
  <c r="CI5360" i="1"/>
  <c r="CJ5360" i="1"/>
  <c r="CK5360" i="1"/>
  <c r="CL5360" i="1"/>
  <c r="CM5360" i="1"/>
  <c r="CN5360" i="1"/>
  <c r="CO5360" i="1"/>
  <c r="CP5360" i="1"/>
  <c r="CQ5360" i="1"/>
  <c r="CR5360" i="1"/>
  <c r="CS5360" i="1"/>
  <c r="CT5360" i="1"/>
  <c r="AW5361" i="1"/>
  <c r="AX5361" i="1"/>
  <c r="AY5361" i="1"/>
  <c r="AZ5361" i="1"/>
  <c r="BA5361" i="1"/>
  <c r="BB5361" i="1"/>
  <c r="BC5361" i="1"/>
  <c r="BD5361" i="1"/>
  <c r="BE5361" i="1"/>
  <c r="BF5361" i="1"/>
  <c r="BG5361" i="1"/>
  <c r="BH5361" i="1"/>
  <c r="BI5361" i="1"/>
  <c r="BJ5361" i="1"/>
  <c r="BK5361" i="1"/>
  <c r="BL5361" i="1"/>
  <c r="BM5361" i="1"/>
  <c r="BN5361" i="1"/>
  <c r="BO5361" i="1"/>
  <c r="BP5361" i="1"/>
  <c r="BQ5361" i="1"/>
  <c r="BR5361" i="1"/>
  <c r="BS5361" i="1"/>
  <c r="BT5361" i="1"/>
  <c r="BU5361" i="1"/>
  <c r="BV5361" i="1"/>
  <c r="BW5361" i="1"/>
  <c r="BX5361" i="1"/>
  <c r="BY5361" i="1"/>
  <c r="BZ5361" i="1"/>
  <c r="CA5361" i="1"/>
  <c r="CB5361" i="1"/>
  <c r="CC5361" i="1"/>
  <c r="CD5361" i="1"/>
  <c r="CE5361" i="1"/>
  <c r="CF5361" i="1"/>
  <c r="CG5361" i="1"/>
  <c r="CH5361" i="1"/>
  <c r="CI5361" i="1"/>
  <c r="CJ5361" i="1"/>
  <c r="CK5361" i="1"/>
  <c r="CL5361" i="1"/>
  <c r="CM5361" i="1"/>
  <c r="CN5361" i="1"/>
  <c r="CO5361" i="1"/>
  <c r="CP5361" i="1"/>
  <c r="CQ5361" i="1"/>
  <c r="CR5361" i="1"/>
  <c r="CS5361" i="1"/>
  <c r="CT5361" i="1"/>
  <c r="AW5362" i="1"/>
  <c r="AX5362" i="1"/>
  <c r="AY5362" i="1"/>
  <c r="AZ5362" i="1"/>
  <c r="BA5362" i="1"/>
  <c r="BB5362" i="1"/>
  <c r="BC5362" i="1"/>
  <c r="BD5362" i="1"/>
  <c r="BE5362" i="1"/>
  <c r="BF5362" i="1"/>
  <c r="BG5362" i="1"/>
  <c r="BH5362" i="1"/>
  <c r="BI5362" i="1"/>
  <c r="BJ5362" i="1"/>
  <c r="BK5362" i="1"/>
  <c r="BL5362" i="1"/>
  <c r="BM5362" i="1"/>
  <c r="BN5362" i="1"/>
  <c r="BO5362" i="1"/>
  <c r="BP5362" i="1"/>
  <c r="BQ5362" i="1"/>
  <c r="BR5362" i="1"/>
  <c r="BS5362" i="1"/>
  <c r="BT5362" i="1"/>
  <c r="BU5362" i="1"/>
  <c r="BV5362" i="1"/>
  <c r="BW5362" i="1"/>
  <c r="BX5362" i="1"/>
  <c r="BY5362" i="1"/>
  <c r="BZ5362" i="1"/>
  <c r="CA5362" i="1"/>
  <c r="CB5362" i="1"/>
  <c r="CC5362" i="1"/>
  <c r="CD5362" i="1"/>
  <c r="CE5362" i="1"/>
  <c r="CF5362" i="1"/>
  <c r="CG5362" i="1"/>
  <c r="CH5362" i="1"/>
  <c r="CI5362" i="1"/>
  <c r="CJ5362" i="1"/>
  <c r="CK5362" i="1"/>
  <c r="CL5362" i="1"/>
  <c r="CM5362" i="1"/>
  <c r="CN5362" i="1"/>
  <c r="CO5362" i="1"/>
  <c r="CP5362" i="1"/>
  <c r="CQ5362" i="1"/>
  <c r="CR5362" i="1"/>
  <c r="CS5362" i="1"/>
  <c r="CT5362" i="1"/>
  <c r="AW5363" i="1"/>
  <c r="AX5363" i="1"/>
  <c r="AY5363" i="1"/>
  <c r="AZ5363" i="1"/>
  <c r="BA5363" i="1"/>
  <c r="BB5363" i="1"/>
  <c r="BC5363" i="1"/>
  <c r="BD5363" i="1"/>
  <c r="BE5363" i="1"/>
  <c r="BF5363" i="1"/>
  <c r="BG5363" i="1"/>
  <c r="BH5363" i="1"/>
  <c r="BI5363" i="1"/>
  <c r="BJ5363" i="1"/>
  <c r="BK5363" i="1"/>
  <c r="BL5363" i="1"/>
  <c r="BM5363" i="1"/>
  <c r="BN5363" i="1"/>
  <c r="BO5363" i="1"/>
  <c r="BP5363" i="1"/>
  <c r="BQ5363" i="1"/>
  <c r="BR5363" i="1"/>
  <c r="BS5363" i="1"/>
  <c r="BT5363" i="1"/>
  <c r="BU5363" i="1"/>
  <c r="BV5363" i="1"/>
  <c r="BW5363" i="1"/>
  <c r="BX5363" i="1"/>
  <c r="BY5363" i="1"/>
  <c r="BZ5363" i="1"/>
  <c r="CA5363" i="1"/>
  <c r="CB5363" i="1"/>
  <c r="CC5363" i="1"/>
  <c r="CD5363" i="1"/>
  <c r="CE5363" i="1"/>
  <c r="CF5363" i="1"/>
  <c r="CG5363" i="1"/>
  <c r="CH5363" i="1"/>
  <c r="CI5363" i="1"/>
  <c r="CJ5363" i="1"/>
  <c r="CK5363" i="1"/>
  <c r="CL5363" i="1"/>
  <c r="CM5363" i="1"/>
  <c r="CN5363" i="1"/>
  <c r="CO5363" i="1"/>
  <c r="CP5363" i="1"/>
  <c r="CQ5363" i="1"/>
  <c r="CR5363" i="1"/>
  <c r="CS5363" i="1"/>
  <c r="CT5363" i="1"/>
  <c r="AW5364" i="1"/>
  <c r="AX5364" i="1"/>
  <c r="AY5364" i="1"/>
  <c r="AZ5364" i="1"/>
  <c r="BA5364" i="1"/>
  <c r="BB5364" i="1"/>
  <c r="BC5364" i="1"/>
  <c r="BD5364" i="1"/>
  <c r="BE5364" i="1"/>
  <c r="BF5364" i="1"/>
  <c r="BG5364" i="1"/>
  <c r="BH5364" i="1"/>
  <c r="BI5364" i="1"/>
  <c r="BJ5364" i="1"/>
  <c r="BK5364" i="1"/>
  <c r="BL5364" i="1"/>
  <c r="BM5364" i="1"/>
  <c r="BN5364" i="1"/>
  <c r="BO5364" i="1"/>
  <c r="BP5364" i="1"/>
  <c r="BQ5364" i="1"/>
  <c r="BR5364" i="1"/>
  <c r="BS5364" i="1"/>
  <c r="BT5364" i="1"/>
  <c r="BU5364" i="1"/>
  <c r="BV5364" i="1"/>
  <c r="BW5364" i="1"/>
  <c r="BX5364" i="1"/>
  <c r="BY5364" i="1"/>
  <c r="BZ5364" i="1"/>
  <c r="CA5364" i="1"/>
  <c r="CB5364" i="1"/>
  <c r="CC5364" i="1"/>
  <c r="CD5364" i="1"/>
  <c r="CE5364" i="1"/>
  <c r="CF5364" i="1"/>
  <c r="CG5364" i="1"/>
  <c r="CH5364" i="1"/>
  <c r="CI5364" i="1"/>
  <c r="CJ5364" i="1"/>
  <c r="CK5364" i="1"/>
  <c r="CL5364" i="1"/>
  <c r="CM5364" i="1"/>
  <c r="CN5364" i="1"/>
  <c r="CO5364" i="1"/>
  <c r="CP5364" i="1"/>
  <c r="CQ5364" i="1"/>
  <c r="CR5364" i="1"/>
  <c r="CS5364" i="1"/>
  <c r="CT5364" i="1"/>
  <c r="AW5365" i="1"/>
  <c r="AX5365" i="1"/>
  <c r="AY5365" i="1"/>
  <c r="AZ5365" i="1"/>
  <c r="BA5365" i="1"/>
  <c r="BB5365" i="1"/>
  <c r="BC5365" i="1"/>
  <c r="BD5365" i="1"/>
  <c r="BE5365" i="1"/>
  <c r="BF5365" i="1"/>
  <c r="BG5365" i="1"/>
  <c r="BH5365" i="1"/>
  <c r="BI5365" i="1"/>
  <c r="BJ5365" i="1"/>
  <c r="BK5365" i="1"/>
  <c r="BL5365" i="1"/>
  <c r="BM5365" i="1"/>
  <c r="BN5365" i="1"/>
  <c r="BO5365" i="1"/>
  <c r="BP5365" i="1"/>
  <c r="BQ5365" i="1"/>
  <c r="BR5365" i="1"/>
  <c r="BS5365" i="1"/>
  <c r="BT5365" i="1"/>
  <c r="BU5365" i="1"/>
  <c r="BV5365" i="1"/>
  <c r="BW5365" i="1"/>
  <c r="BX5365" i="1"/>
  <c r="BY5365" i="1"/>
  <c r="BZ5365" i="1"/>
  <c r="CA5365" i="1"/>
  <c r="CB5365" i="1"/>
  <c r="CC5365" i="1"/>
  <c r="CD5365" i="1"/>
  <c r="CE5365" i="1"/>
  <c r="CF5365" i="1"/>
  <c r="CG5365" i="1"/>
  <c r="CH5365" i="1"/>
  <c r="CI5365" i="1"/>
  <c r="CJ5365" i="1"/>
  <c r="CK5365" i="1"/>
  <c r="CL5365" i="1"/>
  <c r="CM5365" i="1"/>
  <c r="CN5365" i="1"/>
  <c r="CO5365" i="1"/>
  <c r="CP5365" i="1"/>
  <c r="CQ5365" i="1"/>
  <c r="CR5365" i="1"/>
  <c r="CS5365" i="1"/>
  <c r="CT5365" i="1"/>
  <c r="AW5366" i="1"/>
  <c r="AX5366" i="1"/>
  <c r="AY5366" i="1"/>
  <c r="AZ5366" i="1"/>
  <c r="BA5366" i="1"/>
  <c r="BB5366" i="1"/>
  <c r="BC5366" i="1"/>
  <c r="BD5366" i="1"/>
  <c r="BE5366" i="1"/>
  <c r="BF5366" i="1"/>
  <c r="BG5366" i="1"/>
  <c r="BH5366" i="1"/>
  <c r="BI5366" i="1"/>
  <c r="BJ5366" i="1"/>
  <c r="BK5366" i="1"/>
  <c r="BL5366" i="1"/>
  <c r="BM5366" i="1"/>
  <c r="BN5366" i="1"/>
  <c r="BO5366" i="1"/>
  <c r="BP5366" i="1"/>
  <c r="BQ5366" i="1"/>
  <c r="BR5366" i="1"/>
  <c r="BS5366" i="1"/>
  <c r="BT5366" i="1"/>
  <c r="BU5366" i="1"/>
  <c r="BV5366" i="1"/>
  <c r="BW5366" i="1"/>
  <c r="BX5366" i="1"/>
  <c r="BY5366" i="1"/>
  <c r="BZ5366" i="1"/>
  <c r="CA5366" i="1"/>
  <c r="CB5366" i="1"/>
  <c r="CC5366" i="1"/>
  <c r="CD5366" i="1"/>
  <c r="CE5366" i="1"/>
  <c r="CF5366" i="1"/>
  <c r="CG5366" i="1"/>
  <c r="CH5366" i="1"/>
  <c r="CI5366" i="1"/>
  <c r="CJ5366" i="1"/>
  <c r="CK5366" i="1"/>
  <c r="CL5366" i="1"/>
  <c r="CM5366" i="1"/>
  <c r="CN5366" i="1"/>
  <c r="CO5366" i="1"/>
  <c r="CP5366" i="1"/>
  <c r="CQ5366" i="1"/>
  <c r="CR5366" i="1"/>
  <c r="CS5366" i="1"/>
  <c r="CT5366" i="1"/>
  <c r="AW5367" i="1"/>
  <c r="AX5367" i="1"/>
  <c r="AY5367" i="1"/>
  <c r="AZ5367" i="1"/>
  <c r="BA5367" i="1"/>
  <c r="BB5367" i="1"/>
  <c r="BC5367" i="1"/>
  <c r="BD5367" i="1"/>
  <c r="BE5367" i="1"/>
  <c r="BF5367" i="1"/>
  <c r="BG5367" i="1"/>
  <c r="BH5367" i="1"/>
  <c r="BI5367" i="1"/>
  <c r="BJ5367" i="1"/>
  <c r="BK5367" i="1"/>
  <c r="BL5367" i="1"/>
  <c r="BM5367" i="1"/>
  <c r="BN5367" i="1"/>
  <c r="BO5367" i="1"/>
  <c r="BP5367" i="1"/>
  <c r="BQ5367" i="1"/>
  <c r="BR5367" i="1"/>
  <c r="BS5367" i="1"/>
  <c r="BT5367" i="1"/>
  <c r="BU5367" i="1"/>
  <c r="BV5367" i="1"/>
  <c r="BW5367" i="1"/>
  <c r="BX5367" i="1"/>
  <c r="BY5367" i="1"/>
  <c r="BZ5367" i="1"/>
  <c r="CA5367" i="1"/>
  <c r="CB5367" i="1"/>
  <c r="CC5367" i="1"/>
  <c r="CD5367" i="1"/>
  <c r="CE5367" i="1"/>
  <c r="CF5367" i="1"/>
  <c r="CG5367" i="1"/>
  <c r="CH5367" i="1"/>
  <c r="CI5367" i="1"/>
  <c r="CJ5367" i="1"/>
  <c r="CK5367" i="1"/>
  <c r="CL5367" i="1"/>
  <c r="CM5367" i="1"/>
  <c r="CN5367" i="1"/>
  <c r="CO5367" i="1"/>
  <c r="CP5367" i="1"/>
  <c r="CQ5367" i="1"/>
  <c r="CR5367" i="1"/>
  <c r="CS5367" i="1"/>
  <c r="CT5367" i="1"/>
  <c r="AW5368" i="1"/>
  <c r="AX5368" i="1"/>
  <c r="AY5368" i="1"/>
  <c r="AZ5368" i="1"/>
  <c r="BA5368" i="1"/>
  <c r="BB5368" i="1"/>
  <c r="BC5368" i="1"/>
  <c r="BD5368" i="1"/>
  <c r="BE5368" i="1"/>
  <c r="BF5368" i="1"/>
  <c r="BG5368" i="1"/>
  <c r="BH5368" i="1"/>
  <c r="BI5368" i="1"/>
  <c r="BJ5368" i="1"/>
  <c r="BK5368" i="1"/>
  <c r="BL5368" i="1"/>
  <c r="BM5368" i="1"/>
  <c r="BN5368" i="1"/>
  <c r="BO5368" i="1"/>
  <c r="BP5368" i="1"/>
  <c r="BQ5368" i="1"/>
  <c r="BR5368" i="1"/>
  <c r="BS5368" i="1"/>
  <c r="BT5368" i="1"/>
  <c r="BU5368" i="1"/>
  <c r="BV5368" i="1"/>
  <c r="BW5368" i="1"/>
  <c r="BX5368" i="1"/>
  <c r="BY5368" i="1"/>
  <c r="BZ5368" i="1"/>
  <c r="CA5368" i="1"/>
  <c r="CB5368" i="1"/>
  <c r="CC5368" i="1"/>
  <c r="CD5368" i="1"/>
  <c r="CE5368" i="1"/>
  <c r="CF5368" i="1"/>
  <c r="CG5368" i="1"/>
  <c r="CH5368" i="1"/>
  <c r="CI5368" i="1"/>
  <c r="CJ5368" i="1"/>
  <c r="CK5368" i="1"/>
  <c r="CL5368" i="1"/>
  <c r="CM5368" i="1"/>
  <c r="CN5368" i="1"/>
  <c r="CO5368" i="1"/>
  <c r="CP5368" i="1"/>
  <c r="CQ5368" i="1"/>
  <c r="CR5368" i="1"/>
  <c r="CS5368" i="1"/>
  <c r="CT5368" i="1"/>
  <c r="AW5369" i="1"/>
  <c r="AX5369" i="1"/>
  <c r="AY5369" i="1"/>
  <c r="AZ5369" i="1"/>
  <c r="BA5369" i="1"/>
  <c r="BB5369" i="1"/>
  <c r="BC5369" i="1"/>
  <c r="BD5369" i="1"/>
  <c r="BE5369" i="1"/>
  <c r="BF5369" i="1"/>
  <c r="BG5369" i="1"/>
  <c r="BH5369" i="1"/>
  <c r="BI5369" i="1"/>
  <c r="BJ5369" i="1"/>
  <c r="BK5369" i="1"/>
  <c r="BL5369" i="1"/>
  <c r="BM5369" i="1"/>
  <c r="BN5369" i="1"/>
  <c r="BO5369" i="1"/>
  <c r="BP5369" i="1"/>
  <c r="BQ5369" i="1"/>
  <c r="BR5369" i="1"/>
  <c r="BS5369" i="1"/>
  <c r="BT5369" i="1"/>
  <c r="BU5369" i="1"/>
  <c r="BV5369" i="1"/>
  <c r="BW5369" i="1"/>
  <c r="BX5369" i="1"/>
  <c r="BY5369" i="1"/>
  <c r="BZ5369" i="1"/>
  <c r="CA5369" i="1"/>
  <c r="CB5369" i="1"/>
  <c r="CC5369" i="1"/>
  <c r="CD5369" i="1"/>
  <c r="CE5369" i="1"/>
  <c r="CF5369" i="1"/>
  <c r="CG5369" i="1"/>
  <c r="CH5369" i="1"/>
  <c r="CI5369" i="1"/>
  <c r="CJ5369" i="1"/>
  <c r="CK5369" i="1"/>
  <c r="CL5369" i="1"/>
  <c r="CM5369" i="1"/>
  <c r="CN5369" i="1"/>
  <c r="CO5369" i="1"/>
  <c r="CP5369" i="1"/>
  <c r="CQ5369" i="1"/>
  <c r="CR5369" i="1"/>
  <c r="CS5369" i="1"/>
  <c r="CT5369" i="1"/>
  <c r="AW5370" i="1"/>
  <c r="AX5370" i="1"/>
  <c r="AY5370" i="1"/>
  <c r="AZ5370" i="1"/>
  <c r="BA5370" i="1"/>
  <c r="BB5370" i="1"/>
  <c r="BC5370" i="1"/>
  <c r="BD5370" i="1"/>
  <c r="BE5370" i="1"/>
  <c r="BF5370" i="1"/>
  <c r="BG5370" i="1"/>
  <c r="BH5370" i="1"/>
  <c r="BI5370" i="1"/>
  <c r="BJ5370" i="1"/>
  <c r="BK5370" i="1"/>
  <c r="BL5370" i="1"/>
  <c r="BM5370" i="1"/>
  <c r="BN5370" i="1"/>
  <c r="BO5370" i="1"/>
  <c r="BP5370" i="1"/>
  <c r="BQ5370" i="1"/>
  <c r="BR5370" i="1"/>
  <c r="BS5370" i="1"/>
  <c r="BT5370" i="1"/>
  <c r="BU5370" i="1"/>
  <c r="BV5370" i="1"/>
  <c r="BW5370" i="1"/>
  <c r="BX5370" i="1"/>
  <c r="BY5370" i="1"/>
  <c r="BZ5370" i="1"/>
  <c r="CA5370" i="1"/>
  <c r="CB5370" i="1"/>
  <c r="CC5370" i="1"/>
  <c r="CD5370" i="1"/>
  <c r="CE5370" i="1"/>
  <c r="CF5370" i="1"/>
  <c r="CG5370" i="1"/>
  <c r="CH5370" i="1"/>
  <c r="CI5370" i="1"/>
  <c r="CJ5370" i="1"/>
  <c r="CK5370" i="1"/>
  <c r="CL5370" i="1"/>
  <c r="CM5370" i="1"/>
  <c r="CN5370" i="1"/>
  <c r="CO5370" i="1"/>
  <c r="CP5370" i="1"/>
  <c r="CQ5370" i="1"/>
  <c r="CR5370" i="1"/>
  <c r="CS5370" i="1"/>
  <c r="CT5370" i="1"/>
  <c r="AW5371" i="1"/>
  <c r="AX5371" i="1"/>
  <c r="AY5371" i="1"/>
  <c r="AZ5371" i="1"/>
  <c r="BA5371" i="1"/>
  <c r="BB5371" i="1"/>
  <c r="BC5371" i="1"/>
  <c r="BD5371" i="1"/>
  <c r="BE5371" i="1"/>
  <c r="BF5371" i="1"/>
  <c r="BG5371" i="1"/>
  <c r="BH5371" i="1"/>
  <c r="BI5371" i="1"/>
  <c r="BJ5371" i="1"/>
  <c r="BK5371" i="1"/>
  <c r="BL5371" i="1"/>
  <c r="BM5371" i="1"/>
  <c r="BN5371" i="1"/>
  <c r="BO5371" i="1"/>
  <c r="BP5371" i="1"/>
  <c r="BQ5371" i="1"/>
  <c r="BR5371" i="1"/>
  <c r="BS5371" i="1"/>
  <c r="BT5371" i="1"/>
  <c r="BU5371" i="1"/>
  <c r="BV5371" i="1"/>
  <c r="BW5371" i="1"/>
  <c r="BX5371" i="1"/>
  <c r="BY5371" i="1"/>
  <c r="BZ5371" i="1"/>
  <c r="CA5371" i="1"/>
  <c r="CB5371" i="1"/>
  <c r="CC5371" i="1"/>
  <c r="CD5371" i="1"/>
  <c r="CE5371" i="1"/>
  <c r="CF5371" i="1"/>
  <c r="CG5371" i="1"/>
  <c r="CH5371" i="1"/>
  <c r="CI5371" i="1"/>
  <c r="CJ5371" i="1"/>
  <c r="CK5371" i="1"/>
  <c r="CL5371" i="1"/>
  <c r="CM5371" i="1"/>
  <c r="CN5371" i="1"/>
  <c r="CO5371" i="1"/>
  <c r="CP5371" i="1"/>
  <c r="CQ5371" i="1"/>
  <c r="CR5371" i="1"/>
  <c r="CS5371" i="1"/>
  <c r="CT5371" i="1"/>
  <c r="AW5372" i="1"/>
  <c r="AX5372" i="1"/>
  <c r="AY5372" i="1"/>
  <c r="AZ5372" i="1"/>
  <c r="BA5372" i="1"/>
  <c r="BB5372" i="1"/>
  <c r="BC5372" i="1"/>
  <c r="BD5372" i="1"/>
  <c r="BE5372" i="1"/>
  <c r="BF5372" i="1"/>
  <c r="BG5372" i="1"/>
  <c r="BH5372" i="1"/>
  <c r="BI5372" i="1"/>
  <c r="BJ5372" i="1"/>
  <c r="BK5372" i="1"/>
  <c r="BL5372" i="1"/>
  <c r="BM5372" i="1"/>
  <c r="BN5372" i="1"/>
  <c r="BO5372" i="1"/>
  <c r="BP5372" i="1"/>
  <c r="BQ5372" i="1"/>
  <c r="BR5372" i="1"/>
  <c r="BS5372" i="1"/>
  <c r="BT5372" i="1"/>
  <c r="BU5372" i="1"/>
  <c r="BV5372" i="1"/>
  <c r="BW5372" i="1"/>
  <c r="BX5372" i="1"/>
  <c r="BY5372" i="1"/>
  <c r="BZ5372" i="1"/>
  <c r="CA5372" i="1"/>
  <c r="CB5372" i="1"/>
  <c r="CC5372" i="1"/>
  <c r="CD5372" i="1"/>
  <c r="CE5372" i="1"/>
  <c r="CF5372" i="1"/>
  <c r="CG5372" i="1"/>
  <c r="CH5372" i="1"/>
  <c r="CI5372" i="1"/>
  <c r="CJ5372" i="1"/>
  <c r="CK5372" i="1"/>
  <c r="CL5372" i="1"/>
  <c r="CM5372" i="1"/>
  <c r="CN5372" i="1"/>
  <c r="CO5372" i="1"/>
  <c r="CP5372" i="1"/>
  <c r="CQ5372" i="1"/>
  <c r="CR5372" i="1"/>
  <c r="CS5372" i="1"/>
  <c r="CT5372" i="1"/>
  <c r="AW5373" i="1"/>
  <c r="AX5373" i="1"/>
  <c r="AY5373" i="1"/>
  <c r="AZ5373" i="1"/>
  <c r="BA5373" i="1"/>
  <c r="BB5373" i="1"/>
  <c r="BC5373" i="1"/>
  <c r="BD5373" i="1"/>
  <c r="BE5373" i="1"/>
  <c r="BF5373" i="1"/>
  <c r="BG5373" i="1"/>
  <c r="BH5373" i="1"/>
  <c r="BI5373" i="1"/>
  <c r="BJ5373" i="1"/>
  <c r="BK5373" i="1"/>
  <c r="BL5373" i="1"/>
  <c r="BM5373" i="1"/>
  <c r="BN5373" i="1"/>
  <c r="BO5373" i="1"/>
  <c r="BP5373" i="1"/>
  <c r="BQ5373" i="1"/>
  <c r="BR5373" i="1"/>
  <c r="BS5373" i="1"/>
  <c r="BT5373" i="1"/>
  <c r="BU5373" i="1"/>
  <c r="BV5373" i="1"/>
  <c r="BW5373" i="1"/>
  <c r="BX5373" i="1"/>
  <c r="BY5373" i="1"/>
  <c r="BZ5373" i="1"/>
  <c r="CA5373" i="1"/>
  <c r="CB5373" i="1"/>
  <c r="CC5373" i="1"/>
  <c r="CD5373" i="1"/>
  <c r="CE5373" i="1"/>
  <c r="CF5373" i="1"/>
  <c r="CG5373" i="1"/>
  <c r="CH5373" i="1"/>
  <c r="CI5373" i="1"/>
  <c r="CJ5373" i="1"/>
  <c r="CK5373" i="1"/>
  <c r="CL5373" i="1"/>
  <c r="CM5373" i="1"/>
  <c r="CN5373" i="1"/>
  <c r="CO5373" i="1"/>
  <c r="CP5373" i="1"/>
  <c r="CQ5373" i="1"/>
  <c r="CR5373" i="1"/>
  <c r="CS5373" i="1"/>
  <c r="CT5373" i="1"/>
  <c r="AW5374" i="1"/>
  <c r="AX5374" i="1"/>
  <c r="AY5374" i="1"/>
  <c r="AZ5374" i="1"/>
  <c r="BA5374" i="1"/>
  <c r="BB5374" i="1"/>
  <c r="BC5374" i="1"/>
  <c r="BD5374" i="1"/>
  <c r="BE5374" i="1"/>
  <c r="BF5374" i="1"/>
  <c r="BG5374" i="1"/>
  <c r="BH5374" i="1"/>
  <c r="BI5374" i="1"/>
  <c r="BJ5374" i="1"/>
  <c r="BK5374" i="1"/>
  <c r="BL5374" i="1"/>
  <c r="BM5374" i="1"/>
  <c r="BN5374" i="1"/>
  <c r="BO5374" i="1"/>
  <c r="BP5374" i="1"/>
  <c r="BQ5374" i="1"/>
  <c r="BR5374" i="1"/>
  <c r="BS5374" i="1"/>
  <c r="BT5374" i="1"/>
  <c r="BU5374" i="1"/>
  <c r="BV5374" i="1"/>
  <c r="BW5374" i="1"/>
  <c r="BX5374" i="1"/>
  <c r="BY5374" i="1"/>
  <c r="BZ5374" i="1"/>
  <c r="CA5374" i="1"/>
  <c r="CB5374" i="1"/>
  <c r="CC5374" i="1"/>
  <c r="CD5374" i="1"/>
  <c r="CE5374" i="1"/>
  <c r="CF5374" i="1"/>
  <c r="CG5374" i="1"/>
  <c r="CH5374" i="1"/>
  <c r="CI5374" i="1"/>
  <c r="CJ5374" i="1"/>
  <c r="CK5374" i="1"/>
  <c r="CL5374" i="1"/>
  <c r="CM5374" i="1"/>
  <c r="CN5374" i="1"/>
  <c r="CO5374" i="1"/>
  <c r="CP5374" i="1"/>
  <c r="CQ5374" i="1"/>
  <c r="CR5374" i="1"/>
  <c r="CS5374" i="1"/>
  <c r="CT5374" i="1"/>
  <c r="AW5375" i="1"/>
  <c r="AX5375" i="1"/>
  <c r="AY5375" i="1"/>
  <c r="AZ5375" i="1"/>
  <c r="BA5375" i="1"/>
  <c r="BB5375" i="1"/>
  <c r="BC5375" i="1"/>
  <c r="BD5375" i="1"/>
  <c r="BE5375" i="1"/>
  <c r="BF5375" i="1"/>
  <c r="BG5375" i="1"/>
  <c r="BH5375" i="1"/>
  <c r="BI5375" i="1"/>
  <c r="BJ5375" i="1"/>
  <c r="BK5375" i="1"/>
  <c r="BL5375" i="1"/>
  <c r="BM5375" i="1"/>
  <c r="BN5375" i="1"/>
  <c r="BO5375" i="1"/>
  <c r="BP5375" i="1"/>
  <c r="BQ5375" i="1"/>
  <c r="BR5375" i="1"/>
  <c r="BS5375" i="1"/>
  <c r="BT5375" i="1"/>
  <c r="BU5375" i="1"/>
  <c r="BV5375" i="1"/>
  <c r="BW5375" i="1"/>
  <c r="BX5375" i="1"/>
  <c r="BY5375" i="1"/>
  <c r="BZ5375" i="1"/>
  <c r="CA5375" i="1"/>
  <c r="CB5375" i="1"/>
  <c r="CC5375" i="1"/>
  <c r="CD5375" i="1"/>
  <c r="CE5375" i="1"/>
  <c r="CF5375" i="1"/>
  <c r="CG5375" i="1"/>
  <c r="CH5375" i="1"/>
  <c r="CI5375" i="1"/>
  <c r="CJ5375" i="1"/>
  <c r="CK5375" i="1"/>
  <c r="CL5375" i="1"/>
  <c r="CM5375" i="1"/>
  <c r="CN5375" i="1"/>
  <c r="CO5375" i="1"/>
  <c r="CP5375" i="1"/>
  <c r="CQ5375" i="1"/>
  <c r="CR5375" i="1"/>
  <c r="CS5375" i="1"/>
  <c r="CT5375" i="1"/>
  <c r="AW5376" i="1"/>
  <c r="AX5376" i="1"/>
  <c r="AY5376" i="1"/>
  <c r="AZ5376" i="1"/>
  <c r="BA5376" i="1"/>
  <c r="BB5376" i="1"/>
  <c r="BC5376" i="1"/>
  <c r="BD5376" i="1"/>
  <c r="BE5376" i="1"/>
  <c r="BF5376" i="1"/>
  <c r="BG5376" i="1"/>
  <c r="BH5376" i="1"/>
  <c r="BI5376" i="1"/>
  <c r="BJ5376" i="1"/>
  <c r="BK5376" i="1"/>
  <c r="BL5376" i="1"/>
  <c r="BM5376" i="1"/>
  <c r="BN5376" i="1"/>
  <c r="BO5376" i="1"/>
  <c r="BP5376" i="1"/>
  <c r="BQ5376" i="1"/>
  <c r="BR5376" i="1"/>
  <c r="BS5376" i="1"/>
  <c r="BT5376" i="1"/>
  <c r="BU5376" i="1"/>
  <c r="BV5376" i="1"/>
  <c r="BW5376" i="1"/>
  <c r="BX5376" i="1"/>
  <c r="BY5376" i="1"/>
  <c r="BZ5376" i="1"/>
  <c r="CA5376" i="1"/>
  <c r="CB5376" i="1"/>
  <c r="CC5376" i="1"/>
  <c r="CD5376" i="1"/>
  <c r="CE5376" i="1"/>
  <c r="CF5376" i="1"/>
  <c r="CG5376" i="1"/>
  <c r="CH5376" i="1"/>
  <c r="CI5376" i="1"/>
  <c r="CJ5376" i="1"/>
  <c r="CK5376" i="1"/>
  <c r="CL5376" i="1"/>
  <c r="CM5376" i="1"/>
  <c r="CN5376" i="1"/>
  <c r="CO5376" i="1"/>
  <c r="CP5376" i="1"/>
  <c r="CQ5376" i="1"/>
  <c r="CR5376" i="1"/>
  <c r="CS5376" i="1"/>
  <c r="CT5376" i="1"/>
  <c r="AW5377" i="1"/>
  <c r="AX5377" i="1"/>
  <c r="AY5377" i="1"/>
  <c r="AZ5377" i="1"/>
  <c r="BA5377" i="1"/>
  <c r="BB5377" i="1"/>
  <c r="BC5377" i="1"/>
  <c r="BD5377" i="1"/>
  <c r="BE5377" i="1"/>
  <c r="BF5377" i="1"/>
  <c r="BG5377" i="1"/>
  <c r="BH5377" i="1"/>
  <c r="BI5377" i="1"/>
  <c r="BJ5377" i="1"/>
  <c r="BK5377" i="1"/>
  <c r="BL5377" i="1"/>
  <c r="BM5377" i="1"/>
  <c r="BN5377" i="1"/>
  <c r="BO5377" i="1"/>
  <c r="BP5377" i="1"/>
  <c r="BQ5377" i="1"/>
  <c r="BR5377" i="1"/>
  <c r="BS5377" i="1"/>
  <c r="BT5377" i="1"/>
  <c r="BU5377" i="1"/>
  <c r="BV5377" i="1"/>
  <c r="BW5377" i="1"/>
  <c r="BX5377" i="1"/>
  <c r="BY5377" i="1"/>
  <c r="BZ5377" i="1"/>
  <c r="CA5377" i="1"/>
  <c r="CB5377" i="1"/>
  <c r="CC5377" i="1"/>
  <c r="CD5377" i="1"/>
  <c r="CE5377" i="1"/>
  <c r="CF5377" i="1"/>
  <c r="CG5377" i="1"/>
  <c r="CH5377" i="1"/>
  <c r="CI5377" i="1"/>
  <c r="CJ5377" i="1"/>
  <c r="CK5377" i="1"/>
  <c r="CL5377" i="1"/>
  <c r="CM5377" i="1"/>
  <c r="CN5377" i="1"/>
  <c r="CO5377" i="1"/>
  <c r="CP5377" i="1"/>
  <c r="CQ5377" i="1"/>
  <c r="CR5377" i="1"/>
  <c r="CS5377" i="1"/>
  <c r="CT5377" i="1"/>
  <c r="AW5378" i="1"/>
  <c r="AX5378" i="1"/>
  <c r="AY5378" i="1"/>
  <c r="AZ5378" i="1"/>
  <c r="BA5378" i="1"/>
  <c r="BB5378" i="1"/>
  <c r="BC5378" i="1"/>
  <c r="BD5378" i="1"/>
  <c r="BE5378" i="1"/>
  <c r="BF5378" i="1"/>
  <c r="BG5378" i="1"/>
  <c r="BH5378" i="1"/>
  <c r="BI5378" i="1"/>
  <c r="BJ5378" i="1"/>
  <c r="BK5378" i="1"/>
  <c r="BL5378" i="1"/>
  <c r="BM5378" i="1"/>
  <c r="BN5378" i="1"/>
  <c r="BO5378" i="1"/>
  <c r="BP5378" i="1"/>
  <c r="BQ5378" i="1"/>
  <c r="BR5378" i="1"/>
  <c r="BS5378" i="1"/>
  <c r="BT5378" i="1"/>
  <c r="BU5378" i="1"/>
  <c r="BV5378" i="1"/>
  <c r="BW5378" i="1"/>
  <c r="BX5378" i="1"/>
  <c r="BY5378" i="1"/>
  <c r="BZ5378" i="1"/>
  <c r="CA5378" i="1"/>
  <c r="CB5378" i="1"/>
  <c r="CC5378" i="1"/>
  <c r="CD5378" i="1"/>
  <c r="CE5378" i="1"/>
  <c r="CF5378" i="1"/>
  <c r="CG5378" i="1"/>
  <c r="CH5378" i="1"/>
  <c r="CI5378" i="1"/>
  <c r="CJ5378" i="1"/>
  <c r="CK5378" i="1"/>
  <c r="CL5378" i="1"/>
  <c r="CM5378" i="1"/>
  <c r="CN5378" i="1"/>
  <c r="CO5378" i="1"/>
  <c r="CP5378" i="1"/>
  <c r="CQ5378" i="1"/>
  <c r="CR5378" i="1"/>
  <c r="CS5378" i="1"/>
  <c r="CT5378" i="1"/>
  <c r="AW5379" i="1"/>
  <c r="AX5379" i="1"/>
  <c r="AY5379" i="1"/>
  <c r="AZ5379" i="1"/>
  <c r="BA5379" i="1"/>
  <c r="BB5379" i="1"/>
  <c r="BC5379" i="1"/>
  <c r="BD5379" i="1"/>
  <c r="BE5379" i="1"/>
  <c r="BF5379" i="1"/>
  <c r="BG5379" i="1"/>
  <c r="BH5379" i="1"/>
  <c r="BI5379" i="1"/>
  <c r="BJ5379" i="1"/>
  <c r="BK5379" i="1"/>
  <c r="BL5379" i="1"/>
  <c r="BM5379" i="1"/>
  <c r="BN5379" i="1"/>
  <c r="BO5379" i="1"/>
  <c r="BP5379" i="1"/>
  <c r="BQ5379" i="1"/>
  <c r="BR5379" i="1"/>
  <c r="BS5379" i="1"/>
  <c r="BT5379" i="1"/>
  <c r="BU5379" i="1"/>
  <c r="BV5379" i="1"/>
  <c r="BW5379" i="1"/>
  <c r="BX5379" i="1"/>
  <c r="BY5379" i="1"/>
  <c r="BZ5379" i="1"/>
  <c r="CA5379" i="1"/>
  <c r="CB5379" i="1"/>
  <c r="CC5379" i="1"/>
  <c r="CD5379" i="1"/>
  <c r="CE5379" i="1"/>
  <c r="CF5379" i="1"/>
  <c r="CG5379" i="1"/>
  <c r="CH5379" i="1"/>
  <c r="CI5379" i="1"/>
  <c r="CJ5379" i="1"/>
  <c r="CK5379" i="1"/>
  <c r="CL5379" i="1"/>
  <c r="CM5379" i="1"/>
  <c r="CN5379" i="1"/>
  <c r="CO5379" i="1"/>
  <c r="CP5379" i="1"/>
  <c r="CQ5379" i="1"/>
  <c r="CR5379" i="1"/>
  <c r="CS5379" i="1"/>
  <c r="CT5379" i="1"/>
  <c r="AW5380" i="1"/>
  <c r="AX5380" i="1"/>
  <c r="AY5380" i="1"/>
  <c r="AZ5380" i="1"/>
  <c r="BA5380" i="1"/>
  <c r="BB5380" i="1"/>
  <c r="BC5380" i="1"/>
  <c r="BD5380" i="1"/>
  <c r="BE5380" i="1"/>
  <c r="BF5380" i="1"/>
  <c r="BG5380" i="1"/>
  <c r="BH5380" i="1"/>
  <c r="BI5380" i="1"/>
  <c r="BJ5380" i="1"/>
  <c r="BK5380" i="1"/>
  <c r="BL5380" i="1"/>
  <c r="BM5380" i="1"/>
  <c r="BN5380" i="1"/>
  <c r="BO5380" i="1"/>
  <c r="BP5380" i="1"/>
  <c r="BQ5380" i="1"/>
  <c r="BR5380" i="1"/>
  <c r="BS5380" i="1"/>
  <c r="BT5380" i="1"/>
  <c r="BU5380" i="1"/>
  <c r="BV5380" i="1"/>
  <c r="BW5380" i="1"/>
  <c r="BX5380" i="1"/>
  <c r="BY5380" i="1"/>
  <c r="BZ5380" i="1"/>
  <c r="CA5380" i="1"/>
  <c r="CB5380" i="1"/>
  <c r="CC5380" i="1"/>
  <c r="CD5380" i="1"/>
  <c r="CE5380" i="1"/>
  <c r="CF5380" i="1"/>
  <c r="CG5380" i="1"/>
  <c r="CH5380" i="1"/>
  <c r="CI5380" i="1"/>
  <c r="CJ5380" i="1"/>
  <c r="CK5380" i="1"/>
  <c r="CL5380" i="1"/>
  <c r="CM5380" i="1"/>
  <c r="CN5380" i="1"/>
  <c r="CO5380" i="1"/>
  <c r="CP5380" i="1"/>
  <c r="CQ5380" i="1"/>
  <c r="CR5380" i="1"/>
  <c r="CS5380" i="1"/>
  <c r="CT5380" i="1"/>
  <c r="AW5381" i="1"/>
  <c r="AX5381" i="1"/>
  <c r="AY5381" i="1"/>
  <c r="AZ5381" i="1"/>
  <c r="BA5381" i="1"/>
  <c r="BB5381" i="1"/>
  <c r="BC5381" i="1"/>
  <c r="BD5381" i="1"/>
  <c r="BE5381" i="1"/>
  <c r="BF5381" i="1"/>
  <c r="BG5381" i="1"/>
  <c r="BH5381" i="1"/>
  <c r="BI5381" i="1"/>
  <c r="BJ5381" i="1"/>
  <c r="BK5381" i="1"/>
  <c r="BL5381" i="1"/>
  <c r="BM5381" i="1"/>
  <c r="BN5381" i="1"/>
  <c r="BO5381" i="1"/>
  <c r="BP5381" i="1"/>
  <c r="BQ5381" i="1"/>
  <c r="BR5381" i="1"/>
  <c r="BS5381" i="1"/>
  <c r="BT5381" i="1"/>
  <c r="BU5381" i="1"/>
  <c r="BV5381" i="1"/>
  <c r="BW5381" i="1"/>
  <c r="BX5381" i="1"/>
  <c r="BY5381" i="1"/>
  <c r="BZ5381" i="1"/>
  <c r="CA5381" i="1"/>
  <c r="CB5381" i="1"/>
  <c r="CC5381" i="1"/>
  <c r="CD5381" i="1"/>
  <c r="CE5381" i="1"/>
  <c r="CF5381" i="1"/>
  <c r="CG5381" i="1"/>
  <c r="CH5381" i="1"/>
  <c r="CI5381" i="1"/>
  <c r="CJ5381" i="1"/>
  <c r="CK5381" i="1"/>
  <c r="CL5381" i="1"/>
  <c r="CM5381" i="1"/>
  <c r="CN5381" i="1"/>
  <c r="CO5381" i="1"/>
  <c r="CP5381" i="1"/>
  <c r="CQ5381" i="1"/>
  <c r="CR5381" i="1"/>
  <c r="CS5381" i="1"/>
  <c r="CT5381" i="1"/>
  <c r="AW5382" i="1"/>
  <c r="AX5382" i="1"/>
  <c r="AY5382" i="1"/>
  <c r="AZ5382" i="1"/>
  <c r="BA5382" i="1"/>
  <c r="BB5382" i="1"/>
  <c r="BC5382" i="1"/>
  <c r="BD5382" i="1"/>
  <c r="BE5382" i="1"/>
  <c r="BF5382" i="1"/>
  <c r="BG5382" i="1"/>
  <c r="BH5382" i="1"/>
  <c r="BI5382" i="1"/>
  <c r="BJ5382" i="1"/>
  <c r="BK5382" i="1"/>
  <c r="BL5382" i="1"/>
  <c r="BM5382" i="1"/>
  <c r="BN5382" i="1"/>
  <c r="BO5382" i="1"/>
  <c r="BP5382" i="1"/>
  <c r="BQ5382" i="1"/>
  <c r="BR5382" i="1"/>
  <c r="BS5382" i="1"/>
  <c r="BT5382" i="1"/>
  <c r="BU5382" i="1"/>
  <c r="BV5382" i="1"/>
  <c r="BW5382" i="1"/>
  <c r="BX5382" i="1"/>
  <c r="BY5382" i="1"/>
  <c r="BZ5382" i="1"/>
  <c r="CA5382" i="1"/>
  <c r="CB5382" i="1"/>
  <c r="CC5382" i="1"/>
  <c r="CD5382" i="1"/>
  <c r="CE5382" i="1"/>
  <c r="CF5382" i="1"/>
  <c r="CG5382" i="1"/>
  <c r="CH5382" i="1"/>
  <c r="CI5382" i="1"/>
  <c r="CJ5382" i="1"/>
  <c r="CK5382" i="1"/>
  <c r="CL5382" i="1"/>
  <c r="CM5382" i="1"/>
  <c r="CN5382" i="1"/>
  <c r="CO5382" i="1"/>
  <c r="CP5382" i="1"/>
  <c r="CQ5382" i="1"/>
  <c r="CR5382" i="1"/>
  <c r="CS5382" i="1"/>
  <c r="CT5382" i="1"/>
  <c r="AW5383" i="1"/>
  <c r="AX5383" i="1"/>
  <c r="AY5383" i="1"/>
  <c r="AZ5383" i="1"/>
  <c r="BA5383" i="1"/>
  <c r="BB5383" i="1"/>
  <c r="BC5383" i="1"/>
  <c r="BD5383" i="1"/>
  <c r="BE5383" i="1"/>
  <c r="BF5383" i="1"/>
  <c r="BG5383" i="1"/>
  <c r="BH5383" i="1"/>
  <c r="BI5383" i="1"/>
  <c r="BJ5383" i="1"/>
  <c r="BK5383" i="1"/>
  <c r="BL5383" i="1"/>
  <c r="BM5383" i="1"/>
  <c r="BN5383" i="1"/>
  <c r="BO5383" i="1"/>
  <c r="BP5383" i="1"/>
  <c r="BQ5383" i="1"/>
  <c r="BR5383" i="1"/>
  <c r="BS5383" i="1"/>
  <c r="BT5383" i="1"/>
  <c r="BU5383" i="1"/>
  <c r="BV5383" i="1"/>
  <c r="BW5383" i="1"/>
  <c r="BX5383" i="1"/>
  <c r="BY5383" i="1"/>
  <c r="BZ5383" i="1"/>
  <c r="CA5383" i="1"/>
  <c r="CB5383" i="1"/>
  <c r="CC5383" i="1"/>
  <c r="CD5383" i="1"/>
  <c r="CE5383" i="1"/>
  <c r="CF5383" i="1"/>
  <c r="CG5383" i="1"/>
  <c r="CH5383" i="1"/>
  <c r="CI5383" i="1"/>
  <c r="CJ5383" i="1"/>
  <c r="CK5383" i="1"/>
  <c r="CL5383" i="1"/>
  <c r="CM5383" i="1"/>
  <c r="CN5383" i="1"/>
  <c r="CO5383" i="1"/>
  <c r="CP5383" i="1"/>
  <c r="CQ5383" i="1"/>
  <c r="CR5383" i="1"/>
  <c r="CS5383" i="1"/>
  <c r="CT5383" i="1"/>
  <c r="AW5384" i="1"/>
  <c r="AX5384" i="1"/>
  <c r="AY5384" i="1"/>
  <c r="AZ5384" i="1"/>
  <c r="BA5384" i="1"/>
  <c r="BB5384" i="1"/>
  <c r="BC5384" i="1"/>
  <c r="BD5384" i="1"/>
  <c r="BE5384" i="1"/>
  <c r="BF5384" i="1"/>
  <c r="BG5384" i="1"/>
  <c r="BH5384" i="1"/>
  <c r="BI5384" i="1"/>
  <c r="BJ5384" i="1"/>
  <c r="BK5384" i="1"/>
  <c r="BL5384" i="1"/>
  <c r="BM5384" i="1"/>
  <c r="BN5384" i="1"/>
  <c r="BO5384" i="1"/>
  <c r="BP5384" i="1"/>
  <c r="BQ5384" i="1"/>
  <c r="BR5384" i="1"/>
  <c r="BS5384" i="1"/>
  <c r="BT5384" i="1"/>
  <c r="BU5384" i="1"/>
  <c r="BV5384" i="1"/>
  <c r="BW5384" i="1"/>
  <c r="BX5384" i="1"/>
  <c r="BY5384" i="1"/>
  <c r="BZ5384" i="1"/>
  <c r="CA5384" i="1"/>
  <c r="CB5384" i="1"/>
  <c r="CC5384" i="1"/>
  <c r="CD5384" i="1"/>
  <c r="CE5384" i="1"/>
  <c r="CF5384" i="1"/>
  <c r="CG5384" i="1"/>
  <c r="CH5384" i="1"/>
  <c r="CI5384" i="1"/>
  <c r="CJ5384" i="1"/>
  <c r="CK5384" i="1"/>
  <c r="CL5384" i="1"/>
  <c r="CM5384" i="1"/>
  <c r="CN5384" i="1"/>
  <c r="CO5384" i="1"/>
  <c r="CP5384" i="1"/>
  <c r="CQ5384" i="1"/>
  <c r="CR5384" i="1"/>
  <c r="CS5384" i="1"/>
  <c r="CT5384" i="1"/>
  <c r="AW5385" i="1"/>
  <c r="AX5385" i="1"/>
  <c r="AY5385" i="1"/>
  <c r="AZ5385" i="1"/>
  <c r="BA5385" i="1"/>
  <c r="BB5385" i="1"/>
  <c r="BC5385" i="1"/>
  <c r="BD5385" i="1"/>
  <c r="BE5385" i="1"/>
  <c r="BF5385" i="1"/>
  <c r="BG5385" i="1"/>
  <c r="BH5385" i="1"/>
  <c r="BI5385" i="1"/>
  <c r="BJ5385" i="1"/>
  <c r="BK5385" i="1"/>
  <c r="BL5385" i="1"/>
  <c r="BM5385" i="1"/>
  <c r="BN5385" i="1"/>
  <c r="BO5385" i="1"/>
  <c r="BP5385" i="1"/>
  <c r="BQ5385" i="1"/>
  <c r="BR5385" i="1"/>
  <c r="BS5385" i="1"/>
  <c r="BT5385" i="1"/>
  <c r="BU5385" i="1"/>
  <c r="BV5385" i="1"/>
  <c r="BW5385" i="1"/>
  <c r="BX5385" i="1"/>
  <c r="BY5385" i="1"/>
  <c r="BZ5385" i="1"/>
  <c r="CA5385" i="1"/>
  <c r="CB5385" i="1"/>
  <c r="CC5385" i="1"/>
  <c r="CD5385" i="1"/>
  <c r="CE5385" i="1"/>
  <c r="CF5385" i="1"/>
  <c r="CG5385" i="1"/>
  <c r="CH5385" i="1"/>
  <c r="CI5385" i="1"/>
  <c r="CJ5385" i="1"/>
  <c r="CK5385" i="1"/>
  <c r="CL5385" i="1"/>
  <c r="CM5385" i="1"/>
  <c r="CN5385" i="1"/>
  <c r="CO5385" i="1"/>
  <c r="CP5385" i="1"/>
  <c r="CQ5385" i="1"/>
  <c r="CR5385" i="1"/>
  <c r="CS5385" i="1"/>
  <c r="CT5385" i="1"/>
  <c r="AW5386" i="1"/>
  <c r="AX5386" i="1"/>
  <c r="AY5386" i="1"/>
  <c r="AZ5386" i="1"/>
  <c r="BA5386" i="1"/>
  <c r="BB5386" i="1"/>
  <c r="BC5386" i="1"/>
  <c r="BD5386" i="1"/>
  <c r="BE5386" i="1"/>
  <c r="BF5386" i="1"/>
  <c r="BG5386" i="1"/>
  <c r="BH5386" i="1"/>
  <c r="BI5386" i="1"/>
  <c r="BJ5386" i="1"/>
  <c r="BK5386" i="1"/>
  <c r="BL5386" i="1"/>
  <c r="BM5386" i="1"/>
  <c r="BN5386" i="1"/>
  <c r="BO5386" i="1"/>
  <c r="BP5386" i="1"/>
  <c r="BQ5386" i="1"/>
  <c r="BR5386" i="1"/>
  <c r="BS5386" i="1"/>
  <c r="BT5386" i="1"/>
  <c r="BU5386" i="1"/>
  <c r="BV5386" i="1"/>
  <c r="BW5386" i="1"/>
  <c r="BX5386" i="1"/>
  <c r="BY5386" i="1"/>
  <c r="BZ5386" i="1"/>
  <c r="CA5386" i="1"/>
  <c r="CB5386" i="1"/>
  <c r="CC5386" i="1"/>
  <c r="CD5386" i="1"/>
  <c r="CE5386" i="1"/>
  <c r="CF5386" i="1"/>
  <c r="CG5386" i="1"/>
  <c r="CH5386" i="1"/>
  <c r="CI5386" i="1"/>
  <c r="CJ5386" i="1"/>
  <c r="CK5386" i="1"/>
  <c r="CL5386" i="1"/>
  <c r="CM5386" i="1"/>
  <c r="CN5386" i="1"/>
  <c r="CO5386" i="1"/>
  <c r="CP5386" i="1"/>
  <c r="CQ5386" i="1"/>
  <c r="CR5386" i="1"/>
  <c r="CS5386" i="1"/>
  <c r="CT5386" i="1"/>
  <c r="AW5387" i="1"/>
  <c r="AX5387" i="1"/>
  <c r="AY5387" i="1"/>
  <c r="AZ5387" i="1"/>
  <c r="BA5387" i="1"/>
  <c r="BB5387" i="1"/>
  <c r="BC5387" i="1"/>
  <c r="BD5387" i="1"/>
  <c r="BE5387" i="1"/>
  <c r="BF5387" i="1"/>
  <c r="BG5387" i="1"/>
  <c r="BH5387" i="1"/>
  <c r="BI5387" i="1"/>
  <c r="BJ5387" i="1"/>
  <c r="BK5387" i="1"/>
  <c r="BL5387" i="1"/>
  <c r="BM5387" i="1"/>
  <c r="BN5387" i="1"/>
  <c r="BO5387" i="1"/>
  <c r="BP5387" i="1"/>
  <c r="BQ5387" i="1"/>
  <c r="BR5387" i="1"/>
  <c r="BS5387" i="1"/>
  <c r="BT5387" i="1"/>
  <c r="BU5387" i="1"/>
  <c r="BV5387" i="1"/>
  <c r="BW5387" i="1"/>
  <c r="BX5387" i="1"/>
  <c r="BY5387" i="1"/>
  <c r="BZ5387" i="1"/>
  <c r="CA5387" i="1"/>
  <c r="CB5387" i="1"/>
  <c r="CC5387" i="1"/>
  <c r="CD5387" i="1"/>
  <c r="CE5387" i="1"/>
  <c r="CF5387" i="1"/>
  <c r="CG5387" i="1"/>
  <c r="CH5387" i="1"/>
  <c r="CI5387" i="1"/>
  <c r="CJ5387" i="1"/>
  <c r="CK5387" i="1"/>
  <c r="CL5387" i="1"/>
  <c r="CM5387" i="1"/>
  <c r="CN5387" i="1"/>
  <c r="CO5387" i="1"/>
  <c r="CP5387" i="1"/>
  <c r="CQ5387" i="1"/>
  <c r="CR5387" i="1"/>
  <c r="CS5387" i="1"/>
  <c r="CT5387" i="1"/>
  <c r="AW5388" i="1"/>
  <c r="AX5388" i="1"/>
  <c r="AY5388" i="1"/>
  <c r="AZ5388" i="1"/>
  <c r="BA5388" i="1"/>
  <c r="BB5388" i="1"/>
  <c r="BC5388" i="1"/>
  <c r="BD5388" i="1"/>
  <c r="BE5388" i="1"/>
  <c r="BF5388" i="1"/>
  <c r="BG5388" i="1"/>
  <c r="BH5388" i="1"/>
  <c r="BI5388" i="1"/>
  <c r="BJ5388" i="1"/>
  <c r="BK5388" i="1"/>
  <c r="BL5388" i="1"/>
  <c r="BM5388" i="1"/>
  <c r="BN5388" i="1"/>
  <c r="BO5388" i="1"/>
  <c r="BP5388" i="1"/>
  <c r="BQ5388" i="1"/>
  <c r="BR5388" i="1"/>
  <c r="BS5388" i="1"/>
  <c r="BT5388" i="1"/>
  <c r="BU5388" i="1"/>
  <c r="BV5388" i="1"/>
  <c r="BW5388" i="1"/>
  <c r="BX5388" i="1"/>
  <c r="BY5388" i="1"/>
  <c r="BZ5388" i="1"/>
  <c r="CA5388" i="1"/>
  <c r="CB5388" i="1"/>
  <c r="CC5388" i="1"/>
  <c r="CD5388" i="1"/>
  <c r="CE5388" i="1"/>
  <c r="CF5388" i="1"/>
  <c r="CG5388" i="1"/>
  <c r="CH5388" i="1"/>
  <c r="CI5388" i="1"/>
  <c r="CJ5388" i="1"/>
  <c r="CK5388" i="1"/>
  <c r="CL5388" i="1"/>
  <c r="CM5388" i="1"/>
  <c r="CN5388" i="1"/>
  <c r="CO5388" i="1"/>
  <c r="CP5388" i="1"/>
  <c r="CQ5388" i="1"/>
  <c r="CR5388" i="1"/>
  <c r="CS5388" i="1"/>
  <c r="CT5388" i="1"/>
  <c r="AW5389" i="1"/>
  <c r="AX5389" i="1"/>
  <c r="AY5389" i="1"/>
  <c r="AZ5389" i="1"/>
  <c r="BA5389" i="1"/>
  <c r="BB5389" i="1"/>
  <c r="BC5389" i="1"/>
  <c r="BD5389" i="1"/>
  <c r="BE5389" i="1"/>
  <c r="BF5389" i="1"/>
  <c r="BG5389" i="1"/>
  <c r="BH5389" i="1"/>
  <c r="BI5389" i="1"/>
  <c r="BJ5389" i="1"/>
  <c r="BK5389" i="1"/>
  <c r="BL5389" i="1"/>
  <c r="BM5389" i="1"/>
  <c r="BN5389" i="1"/>
  <c r="BO5389" i="1"/>
  <c r="BP5389" i="1"/>
  <c r="BQ5389" i="1"/>
  <c r="BR5389" i="1"/>
  <c r="BS5389" i="1"/>
  <c r="BT5389" i="1"/>
  <c r="BU5389" i="1"/>
  <c r="BV5389" i="1"/>
  <c r="BW5389" i="1"/>
  <c r="BX5389" i="1"/>
  <c r="BY5389" i="1"/>
  <c r="BZ5389" i="1"/>
  <c r="CA5389" i="1"/>
  <c r="CB5389" i="1"/>
  <c r="CC5389" i="1"/>
  <c r="CD5389" i="1"/>
  <c r="CE5389" i="1"/>
  <c r="CF5389" i="1"/>
  <c r="CG5389" i="1"/>
  <c r="CH5389" i="1"/>
  <c r="CI5389" i="1"/>
  <c r="CJ5389" i="1"/>
  <c r="CK5389" i="1"/>
  <c r="CL5389" i="1"/>
  <c r="CM5389" i="1"/>
  <c r="CN5389" i="1"/>
  <c r="CO5389" i="1"/>
  <c r="CP5389" i="1"/>
  <c r="CQ5389" i="1"/>
  <c r="CR5389" i="1"/>
  <c r="CS5389" i="1"/>
  <c r="CT5389" i="1"/>
  <c r="AW5390" i="1"/>
  <c r="AX5390" i="1"/>
  <c r="AY5390" i="1"/>
  <c r="AZ5390" i="1"/>
  <c r="BA5390" i="1"/>
  <c r="BB5390" i="1"/>
  <c r="BC5390" i="1"/>
  <c r="BD5390" i="1"/>
  <c r="BE5390" i="1"/>
  <c r="BF5390" i="1"/>
  <c r="BG5390" i="1"/>
  <c r="BH5390" i="1"/>
  <c r="BI5390" i="1"/>
  <c r="BJ5390" i="1"/>
  <c r="BK5390" i="1"/>
  <c r="BL5390" i="1"/>
  <c r="BM5390" i="1"/>
  <c r="BN5390" i="1"/>
  <c r="BO5390" i="1"/>
  <c r="BP5390" i="1"/>
  <c r="BQ5390" i="1"/>
  <c r="BR5390" i="1"/>
  <c r="BS5390" i="1"/>
  <c r="BT5390" i="1"/>
  <c r="BU5390" i="1"/>
  <c r="BV5390" i="1"/>
  <c r="BW5390" i="1"/>
  <c r="BX5390" i="1"/>
  <c r="BY5390" i="1"/>
  <c r="BZ5390" i="1"/>
  <c r="CA5390" i="1"/>
  <c r="CB5390" i="1"/>
  <c r="CC5390" i="1"/>
  <c r="CD5390" i="1"/>
  <c r="CE5390" i="1"/>
  <c r="CF5390" i="1"/>
  <c r="CG5390" i="1"/>
  <c r="CH5390" i="1"/>
  <c r="CI5390" i="1"/>
  <c r="CJ5390" i="1"/>
  <c r="CK5390" i="1"/>
  <c r="CL5390" i="1"/>
  <c r="CM5390" i="1"/>
  <c r="CN5390" i="1"/>
  <c r="CO5390" i="1"/>
  <c r="CP5390" i="1"/>
  <c r="CQ5390" i="1"/>
  <c r="CR5390" i="1"/>
  <c r="CS5390" i="1"/>
  <c r="CT5390" i="1"/>
  <c r="AW5391" i="1"/>
  <c r="AX5391" i="1"/>
  <c r="AY5391" i="1"/>
  <c r="AZ5391" i="1"/>
  <c r="BA5391" i="1"/>
  <c r="BB5391" i="1"/>
  <c r="BC5391" i="1"/>
  <c r="BD5391" i="1"/>
  <c r="BE5391" i="1"/>
  <c r="BF5391" i="1"/>
  <c r="BG5391" i="1"/>
  <c r="BH5391" i="1"/>
  <c r="BI5391" i="1"/>
  <c r="BJ5391" i="1"/>
  <c r="BK5391" i="1"/>
  <c r="BL5391" i="1"/>
  <c r="BM5391" i="1"/>
  <c r="BN5391" i="1"/>
  <c r="BO5391" i="1"/>
  <c r="BP5391" i="1"/>
  <c r="BQ5391" i="1"/>
  <c r="BR5391" i="1"/>
  <c r="BS5391" i="1"/>
  <c r="BT5391" i="1"/>
  <c r="BU5391" i="1"/>
  <c r="BV5391" i="1"/>
  <c r="BW5391" i="1"/>
  <c r="BX5391" i="1"/>
  <c r="BY5391" i="1"/>
  <c r="BZ5391" i="1"/>
  <c r="CA5391" i="1"/>
  <c r="CB5391" i="1"/>
  <c r="CC5391" i="1"/>
  <c r="CD5391" i="1"/>
  <c r="CE5391" i="1"/>
  <c r="CF5391" i="1"/>
  <c r="CG5391" i="1"/>
  <c r="CH5391" i="1"/>
  <c r="CI5391" i="1"/>
  <c r="CJ5391" i="1"/>
  <c r="CK5391" i="1"/>
  <c r="CL5391" i="1"/>
  <c r="CM5391" i="1"/>
  <c r="CN5391" i="1"/>
  <c r="CO5391" i="1"/>
  <c r="CP5391" i="1"/>
  <c r="CQ5391" i="1"/>
  <c r="CR5391" i="1"/>
  <c r="CS5391" i="1"/>
  <c r="CT5391" i="1"/>
  <c r="AW5392" i="1"/>
  <c r="AX5392" i="1"/>
  <c r="AY5392" i="1"/>
  <c r="AZ5392" i="1"/>
  <c r="BA5392" i="1"/>
  <c r="BB5392" i="1"/>
  <c r="BC5392" i="1"/>
  <c r="BD5392" i="1"/>
  <c r="BE5392" i="1"/>
  <c r="BF5392" i="1"/>
  <c r="BG5392" i="1"/>
  <c r="BH5392" i="1"/>
  <c r="BI5392" i="1"/>
  <c r="BJ5392" i="1"/>
  <c r="BK5392" i="1"/>
  <c r="BL5392" i="1"/>
  <c r="BM5392" i="1"/>
  <c r="BN5392" i="1"/>
  <c r="BO5392" i="1"/>
  <c r="BP5392" i="1"/>
  <c r="BQ5392" i="1"/>
  <c r="BR5392" i="1"/>
  <c r="BS5392" i="1"/>
  <c r="BT5392" i="1"/>
  <c r="BU5392" i="1"/>
  <c r="BV5392" i="1"/>
  <c r="BW5392" i="1"/>
  <c r="BX5392" i="1"/>
  <c r="BY5392" i="1"/>
  <c r="BZ5392" i="1"/>
  <c r="CA5392" i="1"/>
  <c r="CB5392" i="1"/>
  <c r="CC5392" i="1"/>
  <c r="CD5392" i="1"/>
  <c r="CE5392" i="1"/>
  <c r="CF5392" i="1"/>
  <c r="CG5392" i="1"/>
  <c r="CH5392" i="1"/>
  <c r="CI5392" i="1"/>
  <c r="CJ5392" i="1"/>
  <c r="CK5392" i="1"/>
  <c r="CL5392" i="1"/>
  <c r="CM5392" i="1"/>
  <c r="CN5392" i="1"/>
  <c r="CO5392" i="1"/>
  <c r="CP5392" i="1"/>
  <c r="CQ5392" i="1"/>
  <c r="CR5392" i="1"/>
  <c r="CS5392" i="1"/>
  <c r="CT5392" i="1"/>
  <c r="AW5393" i="1"/>
  <c r="AX5393" i="1"/>
  <c r="AY5393" i="1"/>
  <c r="AZ5393" i="1"/>
  <c r="BA5393" i="1"/>
  <c r="BB5393" i="1"/>
  <c r="BC5393" i="1"/>
  <c r="BD5393" i="1"/>
  <c r="BE5393" i="1"/>
  <c r="BF5393" i="1"/>
  <c r="BG5393" i="1"/>
  <c r="BH5393" i="1"/>
  <c r="BI5393" i="1"/>
  <c r="BJ5393" i="1"/>
  <c r="BK5393" i="1"/>
  <c r="BL5393" i="1"/>
  <c r="BM5393" i="1"/>
  <c r="BN5393" i="1"/>
  <c r="BO5393" i="1"/>
  <c r="BP5393" i="1"/>
  <c r="BQ5393" i="1"/>
  <c r="BR5393" i="1"/>
  <c r="BS5393" i="1"/>
  <c r="BT5393" i="1"/>
  <c r="BU5393" i="1"/>
  <c r="BV5393" i="1"/>
  <c r="BW5393" i="1"/>
  <c r="BX5393" i="1"/>
  <c r="BY5393" i="1"/>
  <c r="BZ5393" i="1"/>
  <c r="CA5393" i="1"/>
  <c r="CB5393" i="1"/>
  <c r="CC5393" i="1"/>
  <c r="CD5393" i="1"/>
  <c r="CE5393" i="1"/>
  <c r="CF5393" i="1"/>
  <c r="CG5393" i="1"/>
  <c r="CH5393" i="1"/>
  <c r="CI5393" i="1"/>
  <c r="CJ5393" i="1"/>
  <c r="CK5393" i="1"/>
  <c r="CL5393" i="1"/>
  <c r="CM5393" i="1"/>
  <c r="CN5393" i="1"/>
  <c r="CO5393" i="1"/>
  <c r="CP5393" i="1"/>
  <c r="CQ5393" i="1"/>
  <c r="CR5393" i="1"/>
  <c r="CS5393" i="1"/>
  <c r="CT5393" i="1"/>
  <c r="AW5394" i="1"/>
  <c r="AX5394" i="1"/>
  <c r="AY5394" i="1"/>
  <c r="AZ5394" i="1"/>
  <c r="BA5394" i="1"/>
  <c r="BB5394" i="1"/>
  <c r="BC5394" i="1"/>
  <c r="BD5394" i="1"/>
  <c r="BE5394" i="1"/>
  <c r="BF5394" i="1"/>
  <c r="BG5394" i="1"/>
  <c r="BH5394" i="1"/>
  <c r="BI5394" i="1"/>
  <c r="BJ5394" i="1"/>
  <c r="BK5394" i="1"/>
  <c r="BL5394" i="1"/>
  <c r="BM5394" i="1"/>
  <c r="BN5394" i="1"/>
  <c r="BO5394" i="1"/>
  <c r="BP5394" i="1"/>
  <c r="BQ5394" i="1"/>
  <c r="BR5394" i="1"/>
  <c r="BS5394" i="1"/>
  <c r="BT5394" i="1"/>
  <c r="BU5394" i="1"/>
  <c r="BV5394" i="1"/>
  <c r="BW5394" i="1"/>
  <c r="BX5394" i="1"/>
  <c r="BY5394" i="1"/>
  <c r="BZ5394" i="1"/>
  <c r="CA5394" i="1"/>
  <c r="CB5394" i="1"/>
  <c r="CC5394" i="1"/>
  <c r="CD5394" i="1"/>
  <c r="CE5394" i="1"/>
  <c r="CF5394" i="1"/>
  <c r="CG5394" i="1"/>
  <c r="CH5394" i="1"/>
  <c r="CI5394" i="1"/>
  <c r="CJ5394" i="1"/>
  <c r="CK5394" i="1"/>
  <c r="CL5394" i="1"/>
  <c r="CM5394" i="1"/>
  <c r="CN5394" i="1"/>
  <c r="CO5394" i="1"/>
  <c r="CP5394" i="1"/>
  <c r="CQ5394" i="1"/>
  <c r="CR5394" i="1"/>
  <c r="CS5394" i="1"/>
  <c r="CT5394" i="1"/>
  <c r="AW5395" i="1"/>
  <c r="AX5395" i="1"/>
  <c r="AY5395" i="1"/>
  <c r="AZ5395" i="1"/>
  <c r="BA5395" i="1"/>
  <c r="BB5395" i="1"/>
  <c r="BC5395" i="1"/>
  <c r="BD5395" i="1"/>
  <c r="BE5395" i="1"/>
  <c r="BF5395" i="1"/>
  <c r="BG5395" i="1"/>
  <c r="BH5395" i="1"/>
  <c r="BI5395" i="1"/>
  <c r="BJ5395" i="1"/>
  <c r="BK5395" i="1"/>
  <c r="BL5395" i="1"/>
  <c r="BM5395" i="1"/>
  <c r="BN5395" i="1"/>
  <c r="BO5395" i="1"/>
  <c r="BP5395" i="1"/>
  <c r="BQ5395" i="1"/>
  <c r="BR5395" i="1"/>
  <c r="BS5395" i="1"/>
  <c r="BT5395" i="1"/>
  <c r="BU5395" i="1"/>
  <c r="BV5395" i="1"/>
  <c r="BW5395" i="1"/>
  <c r="BX5395" i="1"/>
  <c r="BY5395" i="1"/>
  <c r="BZ5395" i="1"/>
  <c r="CA5395" i="1"/>
  <c r="CB5395" i="1"/>
  <c r="CC5395" i="1"/>
  <c r="CD5395" i="1"/>
  <c r="CE5395" i="1"/>
  <c r="CF5395" i="1"/>
  <c r="CG5395" i="1"/>
  <c r="CH5395" i="1"/>
  <c r="CI5395" i="1"/>
  <c r="CJ5395" i="1"/>
  <c r="CK5395" i="1"/>
  <c r="CL5395" i="1"/>
  <c r="CM5395" i="1"/>
  <c r="CN5395" i="1"/>
  <c r="CO5395" i="1"/>
  <c r="CP5395" i="1"/>
  <c r="CQ5395" i="1"/>
  <c r="CR5395" i="1"/>
  <c r="CS5395" i="1"/>
  <c r="CT5395" i="1"/>
  <c r="AW5396" i="1"/>
  <c r="AX5396" i="1"/>
  <c r="AY5396" i="1"/>
  <c r="AZ5396" i="1"/>
  <c r="BA5396" i="1"/>
  <c r="BB5396" i="1"/>
  <c r="BC5396" i="1"/>
  <c r="BD5396" i="1"/>
  <c r="BE5396" i="1"/>
  <c r="BF5396" i="1"/>
  <c r="BG5396" i="1"/>
  <c r="BH5396" i="1"/>
  <c r="BI5396" i="1"/>
  <c r="BJ5396" i="1"/>
  <c r="BK5396" i="1"/>
  <c r="BL5396" i="1"/>
  <c r="BM5396" i="1"/>
  <c r="BN5396" i="1"/>
  <c r="BO5396" i="1"/>
  <c r="BP5396" i="1"/>
  <c r="BQ5396" i="1"/>
  <c r="BR5396" i="1"/>
  <c r="BS5396" i="1"/>
  <c r="BT5396" i="1"/>
  <c r="BU5396" i="1"/>
  <c r="BV5396" i="1"/>
  <c r="BW5396" i="1"/>
  <c r="BX5396" i="1"/>
  <c r="BY5396" i="1"/>
  <c r="BZ5396" i="1"/>
  <c r="CA5396" i="1"/>
  <c r="CB5396" i="1"/>
  <c r="CC5396" i="1"/>
  <c r="CD5396" i="1"/>
  <c r="CE5396" i="1"/>
  <c r="CF5396" i="1"/>
  <c r="CG5396" i="1"/>
  <c r="CH5396" i="1"/>
  <c r="CI5396" i="1"/>
  <c r="CJ5396" i="1"/>
  <c r="CK5396" i="1"/>
  <c r="CL5396" i="1"/>
  <c r="CM5396" i="1"/>
  <c r="CN5396" i="1"/>
  <c r="CO5396" i="1"/>
  <c r="CP5396" i="1"/>
  <c r="CQ5396" i="1"/>
  <c r="CR5396" i="1"/>
  <c r="CS5396" i="1"/>
  <c r="CT5396" i="1"/>
  <c r="AW5397" i="1"/>
  <c r="AX5397" i="1"/>
  <c r="AY5397" i="1"/>
  <c r="AZ5397" i="1"/>
  <c r="BA5397" i="1"/>
  <c r="BB5397" i="1"/>
  <c r="BC5397" i="1"/>
  <c r="BD5397" i="1"/>
  <c r="BE5397" i="1"/>
  <c r="BF5397" i="1"/>
  <c r="BG5397" i="1"/>
  <c r="BH5397" i="1"/>
  <c r="BI5397" i="1"/>
  <c r="BJ5397" i="1"/>
  <c r="BK5397" i="1"/>
  <c r="BL5397" i="1"/>
  <c r="BM5397" i="1"/>
  <c r="BN5397" i="1"/>
  <c r="BO5397" i="1"/>
  <c r="BP5397" i="1"/>
  <c r="BQ5397" i="1"/>
  <c r="BR5397" i="1"/>
  <c r="BS5397" i="1"/>
  <c r="BT5397" i="1"/>
  <c r="BU5397" i="1"/>
  <c r="BV5397" i="1"/>
  <c r="BW5397" i="1"/>
  <c r="BX5397" i="1"/>
  <c r="BY5397" i="1"/>
  <c r="BZ5397" i="1"/>
  <c r="CA5397" i="1"/>
  <c r="CB5397" i="1"/>
  <c r="CC5397" i="1"/>
  <c r="CD5397" i="1"/>
  <c r="CE5397" i="1"/>
  <c r="CF5397" i="1"/>
  <c r="CG5397" i="1"/>
  <c r="CH5397" i="1"/>
  <c r="CI5397" i="1"/>
  <c r="CJ5397" i="1"/>
  <c r="CK5397" i="1"/>
  <c r="CL5397" i="1"/>
  <c r="CM5397" i="1"/>
  <c r="CN5397" i="1"/>
  <c r="CO5397" i="1"/>
  <c r="CP5397" i="1"/>
  <c r="CQ5397" i="1"/>
  <c r="CR5397" i="1"/>
  <c r="CS5397" i="1"/>
  <c r="CT5397" i="1"/>
  <c r="AW5398" i="1"/>
  <c r="AX5398" i="1"/>
  <c r="AY5398" i="1"/>
  <c r="AZ5398" i="1"/>
  <c r="BA5398" i="1"/>
  <c r="BB5398" i="1"/>
  <c r="BC5398" i="1"/>
  <c r="BD5398" i="1"/>
  <c r="BE5398" i="1"/>
  <c r="BF5398" i="1"/>
  <c r="BG5398" i="1"/>
  <c r="BH5398" i="1"/>
  <c r="BI5398" i="1"/>
  <c r="BJ5398" i="1"/>
  <c r="BK5398" i="1"/>
  <c r="BL5398" i="1"/>
  <c r="BM5398" i="1"/>
  <c r="BN5398" i="1"/>
  <c r="BO5398" i="1"/>
  <c r="BP5398" i="1"/>
  <c r="BQ5398" i="1"/>
  <c r="BR5398" i="1"/>
  <c r="BS5398" i="1"/>
  <c r="BT5398" i="1"/>
  <c r="BU5398" i="1"/>
  <c r="BV5398" i="1"/>
  <c r="BW5398" i="1"/>
  <c r="BX5398" i="1"/>
  <c r="BY5398" i="1"/>
  <c r="BZ5398" i="1"/>
  <c r="CA5398" i="1"/>
  <c r="CB5398" i="1"/>
  <c r="CC5398" i="1"/>
  <c r="CD5398" i="1"/>
  <c r="CE5398" i="1"/>
  <c r="CF5398" i="1"/>
  <c r="CG5398" i="1"/>
  <c r="CH5398" i="1"/>
  <c r="CI5398" i="1"/>
  <c r="CJ5398" i="1"/>
  <c r="CK5398" i="1"/>
  <c r="CL5398" i="1"/>
  <c r="CM5398" i="1"/>
  <c r="CN5398" i="1"/>
  <c r="CO5398" i="1"/>
  <c r="CP5398" i="1"/>
  <c r="CQ5398" i="1"/>
  <c r="CR5398" i="1"/>
  <c r="CS5398" i="1"/>
  <c r="CT5398" i="1"/>
  <c r="AW5399" i="1"/>
  <c r="AX5399" i="1"/>
  <c r="AY5399" i="1"/>
  <c r="AZ5399" i="1"/>
  <c r="BA5399" i="1"/>
  <c r="BB5399" i="1"/>
  <c r="BC5399" i="1"/>
  <c r="BD5399" i="1"/>
  <c r="BE5399" i="1"/>
  <c r="BF5399" i="1"/>
  <c r="BG5399" i="1"/>
  <c r="BH5399" i="1"/>
  <c r="BI5399" i="1"/>
  <c r="BJ5399" i="1"/>
  <c r="BK5399" i="1"/>
  <c r="BL5399" i="1"/>
  <c r="BM5399" i="1"/>
  <c r="BN5399" i="1"/>
  <c r="BO5399" i="1"/>
  <c r="BP5399" i="1"/>
  <c r="BQ5399" i="1"/>
  <c r="BR5399" i="1"/>
  <c r="BS5399" i="1"/>
  <c r="BT5399" i="1"/>
  <c r="BU5399" i="1"/>
  <c r="BV5399" i="1"/>
  <c r="BW5399" i="1"/>
  <c r="BX5399" i="1"/>
  <c r="BY5399" i="1"/>
  <c r="BZ5399" i="1"/>
  <c r="CA5399" i="1"/>
  <c r="CB5399" i="1"/>
  <c r="CC5399" i="1"/>
  <c r="CD5399" i="1"/>
  <c r="CE5399" i="1"/>
  <c r="CF5399" i="1"/>
  <c r="CG5399" i="1"/>
  <c r="CH5399" i="1"/>
  <c r="CI5399" i="1"/>
  <c r="CJ5399" i="1"/>
  <c r="CK5399" i="1"/>
  <c r="CL5399" i="1"/>
  <c r="CM5399" i="1"/>
  <c r="CN5399" i="1"/>
  <c r="CO5399" i="1"/>
  <c r="CP5399" i="1"/>
  <c r="CQ5399" i="1"/>
  <c r="CR5399" i="1"/>
  <c r="CS5399" i="1"/>
  <c r="CT5399" i="1"/>
  <c r="AW5400" i="1"/>
  <c r="AX5400" i="1"/>
  <c r="AY5400" i="1"/>
  <c r="AZ5400" i="1"/>
  <c r="BA5400" i="1"/>
  <c r="BB5400" i="1"/>
  <c r="BC5400" i="1"/>
  <c r="BD5400" i="1"/>
  <c r="BE5400" i="1"/>
  <c r="BF5400" i="1"/>
  <c r="BG5400" i="1"/>
  <c r="BH5400" i="1"/>
  <c r="BI5400" i="1"/>
  <c r="BJ5400" i="1"/>
  <c r="BK5400" i="1"/>
  <c r="BL5400" i="1"/>
  <c r="BM5400" i="1"/>
  <c r="BN5400" i="1"/>
  <c r="BO5400" i="1"/>
  <c r="BP5400" i="1"/>
  <c r="BQ5400" i="1"/>
  <c r="BR5400" i="1"/>
  <c r="BS5400" i="1"/>
  <c r="BT5400" i="1"/>
  <c r="BU5400" i="1"/>
  <c r="BV5400" i="1"/>
  <c r="BW5400" i="1"/>
  <c r="BX5400" i="1"/>
  <c r="BY5400" i="1"/>
  <c r="BZ5400" i="1"/>
  <c r="CA5400" i="1"/>
  <c r="CB5400" i="1"/>
  <c r="CC5400" i="1"/>
  <c r="CD5400" i="1"/>
  <c r="CE5400" i="1"/>
  <c r="CF5400" i="1"/>
  <c r="CG5400" i="1"/>
  <c r="CH5400" i="1"/>
  <c r="CI5400" i="1"/>
  <c r="CJ5400" i="1"/>
  <c r="CK5400" i="1"/>
  <c r="CL5400" i="1"/>
  <c r="CM5400" i="1"/>
  <c r="CN5400" i="1"/>
  <c r="CO5400" i="1"/>
  <c r="CP5400" i="1"/>
  <c r="CQ5400" i="1"/>
  <c r="CR5400" i="1"/>
  <c r="CS5400" i="1"/>
  <c r="CT5400" i="1"/>
  <c r="AW5401" i="1"/>
  <c r="AX5401" i="1"/>
  <c r="AY5401" i="1"/>
  <c r="AZ5401" i="1"/>
  <c r="BA5401" i="1"/>
  <c r="BB5401" i="1"/>
  <c r="BC5401" i="1"/>
  <c r="BD5401" i="1"/>
  <c r="BE5401" i="1"/>
  <c r="BF5401" i="1"/>
  <c r="BG5401" i="1"/>
  <c r="BH5401" i="1"/>
  <c r="BI5401" i="1"/>
  <c r="BJ5401" i="1"/>
  <c r="BK5401" i="1"/>
  <c r="BL5401" i="1"/>
  <c r="BM5401" i="1"/>
  <c r="BN5401" i="1"/>
  <c r="BO5401" i="1"/>
  <c r="BP5401" i="1"/>
  <c r="BQ5401" i="1"/>
  <c r="BR5401" i="1"/>
  <c r="BS5401" i="1"/>
  <c r="BT5401" i="1"/>
  <c r="BU5401" i="1"/>
  <c r="BV5401" i="1"/>
  <c r="BW5401" i="1"/>
  <c r="BX5401" i="1"/>
  <c r="BY5401" i="1"/>
  <c r="BZ5401" i="1"/>
  <c r="CA5401" i="1"/>
  <c r="CB5401" i="1"/>
  <c r="CC5401" i="1"/>
  <c r="CD5401" i="1"/>
  <c r="CE5401" i="1"/>
  <c r="CF5401" i="1"/>
  <c r="CG5401" i="1"/>
  <c r="CH5401" i="1"/>
  <c r="CI5401" i="1"/>
  <c r="CJ5401" i="1"/>
  <c r="CK5401" i="1"/>
  <c r="CL5401" i="1"/>
  <c r="CM5401" i="1"/>
  <c r="CN5401" i="1"/>
  <c r="CO5401" i="1"/>
  <c r="CP5401" i="1"/>
  <c r="CQ5401" i="1"/>
  <c r="CR5401" i="1"/>
  <c r="CS5401" i="1"/>
  <c r="CT5401" i="1"/>
  <c r="AW5402" i="1"/>
  <c r="AX5402" i="1"/>
  <c r="AY5402" i="1"/>
  <c r="AZ5402" i="1"/>
  <c r="BA5402" i="1"/>
  <c r="BB5402" i="1"/>
  <c r="BC5402" i="1"/>
  <c r="BD5402" i="1"/>
  <c r="BE5402" i="1"/>
  <c r="BF5402" i="1"/>
  <c r="BG5402" i="1"/>
  <c r="BH5402" i="1"/>
  <c r="BI5402" i="1"/>
  <c r="BJ5402" i="1"/>
  <c r="BK5402" i="1"/>
  <c r="BL5402" i="1"/>
  <c r="BM5402" i="1"/>
  <c r="BN5402" i="1"/>
  <c r="BO5402" i="1"/>
  <c r="BP5402" i="1"/>
  <c r="BQ5402" i="1"/>
  <c r="BR5402" i="1"/>
  <c r="BS5402" i="1"/>
  <c r="BT5402" i="1"/>
  <c r="BU5402" i="1"/>
  <c r="BV5402" i="1"/>
  <c r="BW5402" i="1"/>
  <c r="BX5402" i="1"/>
  <c r="BY5402" i="1"/>
  <c r="BZ5402" i="1"/>
  <c r="CA5402" i="1"/>
  <c r="CB5402" i="1"/>
  <c r="CC5402" i="1"/>
  <c r="CD5402" i="1"/>
  <c r="CE5402" i="1"/>
  <c r="CF5402" i="1"/>
  <c r="CG5402" i="1"/>
  <c r="CH5402" i="1"/>
  <c r="CI5402" i="1"/>
  <c r="CJ5402" i="1"/>
  <c r="CK5402" i="1"/>
  <c r="CL5402" i="1"/>
  <c r="CM5402" i="1"/>
  <c r="CN5402" i="1"/>
  <c r="CO5402" i="1"/>
  <c r="CP5402" i="1"/>
  <c r="CQ5402" i="1"/>
  <c r="CR5402" i="1"/>
  <c r="CS5402" i="1"/>
  <c r="CT5402" i="1"/>
  <c r="AW5403" i="1"/>
  <c r="AX5403" i="1"/>
  <c r="AY5403" i="1"/>
  <c r="AZ5403" i="1"/>
  <c r="BA5403" i="1"/>
  <c r="BB5403" i="1"/>
  <c r="BC5403" i="1"/>
  <c r="BD5403" i="1"/>
  <c r="BE5403" i="1"/>
  <c r="BF5403" i="1"/>
  <c r="BG5403" i="1"/>
  <c r="BH5403" i="1"/>
  <c r="BI5403" i="1"/>
  <c r="BJ5403" i="1"/>
  <c r="BK5403" i="1"/>
  <c r="BL5403" i="1"/>
  <c r="BM5403" i="1"/>
  <c r="BN5403" i="1"/>
  <c r="BO5403" i="1"/>
  <c r="BP5403" i="1"/>
  <c r="BQ5403" i="1"/>
  <c r="BR5403" i="1"/>
  <c r="BS5403" i="1"/>
  <c r="BT5403" i="1"/>
  <c r="BU5403" i="1"/>
  <c r="BV5403" i="1"/>
  <c r="BW5403" i="1"/>
  <c r="BX5403" i="1"/>
  <c r="BY5403" i="1"/>
  <c r="BZ5403" i="1"/>
  <c r="CA5403" i="1"/>
  <c r="CB5403" i="1"/>
  <c r="CC5403" i="1"/>
  <c r="CD5403" i="1"/>
  <c r="CE5403" i="1"/>
  <c r="CF5403" i="1"/>
  <c r="CG5403" i="1"/>
  <c r="CH5403" i="1"/>
  <c r="CI5403" i="1"/>
  <c r="CJ5403" i="1"/>
  <c r="CK5403" i="1"/>
  <c r="CL5403" i="1"/>
  <c r="CM5403" i="1"/>
  <c r="CN5403" i="1"/>
  <c r="CO5403" i="1"/>
  <c r="CP5403" i="1"/>
  <c r="CQ5403" i="1"/>
  <c r="CR5403" i="1"/>
  <c r="CS5403" i="1"/>
  <c r="CT5403" i="1"/>
  <c r="AW5404" i="1"/>
  <c r="AX5404" i="1"/>
  <c r="AY5404" i="1"/>
  <c r="AZ5404" i="1"/>
  <c r="BA5404" i="1"/>
  <c r="BB5404" i="1"/>
  <c r="BC5404" i="1"/>
  <c r="BD5404" i="1"/>
  <c r="BE5404" i="1"/>
  <c r="BF5404" i="1"/>
  <c r="BG5404" i="1"/>
  <c r="BH5404" i="1"/>
  <c r="BI5404" i="1"/>
  <c r="BJ5404" i="1"/>
  <c r="BK5404" i="1"/>
  <c r="BL5404" i="1"/>
  <c r="BM5404" i="1"/>
  <c r="BN5404" i="1"/>
  <c r="BO5404" i="1"/>
  <c r="BP5404" i="1"/>
  <c r="BQ5404" i="1"/>
  <c r="BR5404" i="1"/>
  <c r="BS5404" i="1"/>
  <c r="BT5404" i="1"/>
  <c r="BU5404" i="1"/>
  <c r="BV5404" i="1"/>
  <c r="BW5404" i="1"/>
  <c r="BX5404" i="1"/>
  <c r="BY5404" i="1"/>
  <c r="BZ5404" i="1"/>
  <c r="CA5404" i="1"/>
  <c r="CB5404" i="1"/>
  <c r="CC5404" i="1"/>
  <c r="CD5404" i="1"/>
  <c r="CE5404" i="1"/>
  <c r="CF5404" i="1"/>
  <c r="CG5404" i="1"/>
  <c r="CH5404" i="1"/>
  <c r="CI5404" i="1"/>
  <c r="CJ5404" i="1"/>
  <c r="CK5404" i="1"/>
  <c r="CL5404" i="1"/>
  <c r="CM5404" i="1"/>
  <c r="CN5404" i="1"/>
  <c r="CO5404" i="1"/>
  <c r="CP5404" i="1"/>
  <c r="CQ5404" i="1"/>
  <c r="CR5404" i="1"/>
  <c r="CS5404" i="1"/>
  <c r="CT5404" i="1"/>
  <c r="AW5405" i="1"/>
  <c r="AX5405" i="1"/>
  <c r="AY5405" i="1"/>
  <c r="AZ5405" i="1"/>
  <c r="BA5405" i="1"/>
  <c r="BB5405" i="1"/>
  <c r="BC5405" i="1"/>
  <c r="BD5405" i="1"/>
  <c r="BE5405" i="1"/>
  <c r="BF5405" i="1"/>
  <c r="BG5405" i="1"/>
  <c r="BH5405" i="1"/>
  <c r="BI5405" i="1"/>
  <c r="BJ5405" i="1"/>
  <c r="BK5405" i="1"/>
  <c r="BL5405" i="1"/>
  <c r="BM5405" i="1"/>
  <c r="BN5405" i="1"/>
  <c r="BO5405" i="1"/>
  <c r="BP5405" i="1"/>
  <c r="BQ5405" i="1"/>
  <c r="BR5405" i="1"/>
  <c r="BS5405" i="1"/>
  <c r="BT5405" i="1"/>
  <c r="BU5405" i="1"/>
  <c r="BV5405" i="1"/>
  <c r="BW5405" i="1"/>
  <c r="BX5405" i="1"/>
  <c r="BY5405" i="1"/>
  <c r="BZ5405" i="1"/>
  <c r="CA5405" i="1"/>
  <c r="CB5405" i="1"/>
  <c r="CC5405" i="1"/>
  <c r="CD5405" i="1"/>
  <c r="CE5405" i="1"/>
  <c r="CF5405" i="1"/>
  <c r="CG5405" i="1"/>
  <c r="CH5405" i="1"/>
  <c r="CI5405" i="1"/>
  <c r="CJ5405" i="1"/>
  <c r="CK5405" i="1"/>
  <c r="CL5405" i="1"/>
  <c r="CM5405" i="1"/>
  <c r="CN5405" i="1"/>
  <c r="CO5405" i="1"/>
  <c r="CP5405" i="1"/>
  <c r="CQ5405" i="1"/>
  <c r="CR5405" i="1"/>
  <c r="CS5405" i="1"/>
  <c r="CT5405" i="1"/>
  <c r="AW5406" i="1"/>
  <c r="AX5406" i="1"/>
  <c r="AY5406" i="1"/>
  <c r="AZ5406" i="1"/>
  <c r="BA5406" i="1"/>
  <c r="BB5406" i="1"/>
  <c r="BC5406" i="1"/>
  <c r="BD5406" i="1"/>
  <c r="BE5406" i="1"/>
  <c r="BF5406" i="1"/>
  <c r="BG5406" i="1"/>
  <c r="BH5406" i="1"/>
  <c r="BI5406" i="1"/>
  <c r="BJ5406" i="1"/>
  <c r="BK5406" i="1"/>
  <c r="BL5406" i="1"/>
  <c r="BM5406" i="1"/>
  <c r="BN5406" i="1"/>
  <c r="BO5406" i="1"/>
  <c r="BP5406" i="1"/>
  <c r="BQ5406" i="1"/>
  <c r="BR5406" i="1"/>
  <c r="BS5406" i="1"/>
  <c r="BT5406" i="1"/>
  <c r="BU5406" i="1"/>
  <c r="BV5406" i="1"/>
  <c r="BW5406" i="1"/>
  <c r="BX5406" i="1"/>
  <c r="BY5406" i="1"/>
  <c r="BZ5406" i="1"/>
  <c r="CA5406" i="1"/>
  <c r="CB5406" i="1"/>
  <c r="CC5406" i="1"/>
  <c r="CD5406" i="1"/>
  <c r="CE5406" i="1"/>
  <c r="CF5406" i="1"/>
  <c r="CG5406" i="1"/>
  <c r="CH5406" i="1"/>
  <c r="CI5406" i="1"/>
  <c r="CJ5406" i="1"/>
  <c r="CK5406" i="1"/>
  <c r="CL5406" i="1"/>
  <c r="CM5406" i="1"/>
  <c r="CN5406" i="1"/>
  <c r="CO5406" i="1"/>
  <c r="CP5406" i="1"/>
  <c r="CQ5406" i="1"/>
  <c r="CR5406" i="1"/>
  <c r="CS5406" i="1"/>
  <c r="CT5406" i="1"/>
  <c r="AW5407" i="1"/>
  <c r="AX5407" i="1"/>
  <c r="AY5407" i="1"/>
  <c r="AZ5407" i="1"/>
  <c r="BA5407" i="1"/>
  <c r="BB5407" i="1"/>
  <c r="BC5407" i="1"/>
  <c r="BD5407" i="1"/>
  <c r="BE5407" i="1"/>
  <c r="BF5407" i="1"/>
  <c r="BG5407" i="1"/>
  <c r="BH5407" i="1"/>
  <c r="BI5407" i="1"/>
  <c r="BJ5407" i="1"/>
  <c r="BK5407" i="1"/>
  <c r="BL5407" i="1"/>
  <c r="BM5407" i="1"/>
  <c r="BN5407" i="1"/>
  <c r="BO5407" i="1"/>
  <c r="BP5407" i="1"/>
  <c r="BQ5407" i="1"/>
  <c r="BR5407" i="1"/>
  <c r="BS5407" i="1"/>
  <c r="BT5407" i="1"/>
  <c r="BU5407" i="1"/>
  <c r="BV5407" i="1"/>
  <c r="BW5407" i="1"/>
  <c r="BX5407" i="1"/>
  <c r="BY5407" i="1"/>
  <c r="BZ5407" i="1"/>
  <c r="CA5407" i="1"/>
  <c r="CB5407" i="1"/>
  <c r="CC5407" i="1"/>
  <c r="CD5407" i="1"/>
  <c r="CE5407" i="1"/>
  <c r="CF5407" i="1"/>
  <c r="CG5407" i="1"/>
  <c r="CH5407" i="1"/>
  <c r="CI5407" i="1"/>
  <c r="CJ5407" i="1"/>
  <c r="CK5407" i="1"/>
  <c r="CL5407" i="1"/>
  <c r="CM5407" i="1"/>
  <c r="CN5407" i="1"/>
  <c r="CO5407" i="1"/>
  <c r="CP5407" i="1"/>
  <c r="CQ5407" i="1"/>
  <c r="CR5407" i="1"/>
  <c r="CS5407" i="1"/>
  <c r="CT5407" i="1"/>
  <c r="AW5408" i="1"/>
  <c r="AX5408" i="1"/>
  <c r="AY5408" i="1"/>
  <c r="AZ5408" i="1"/>
  <c r="BA5408" i="1"/>
  <c r="BB5408" i="1"/>
  <c r="BC5408" i="1"/>
  <c r="BD5408" i="1"/>
  <c r="BE5408" i="1"/>
  <c r="BF5408" i="1"/>
  <c r="BG5408" i="1"/>
  <c r="BH5408" i="1"/>
  <c r="BI5408" i="1"/>
  <c r="BJ5408" i="1"/>
  <c r="BK5408" i="1"/>
  <c r="BL5408" i="1"/>
  <c r="BM5408" i="1"/>
  <c r="BN5408" i="1"/>
  <c r="BO5408" i="1"/>
  <c r="BP5408" i="1"/>
  <c r="BQ5408" i="1"/>
  <c r="BR5408" i="1"/>
  <c r="BS5408" i="1"/>
  <c r="BT5408" i="1"/>
  <c r="BU5408" i="1"/>
  <c r="BV5408" i="1"/>
  <c r="BW5408" i="1"/>
  <c r="BX5408" i="1"/>
  <c r="BY5408" i="1"/>
  <c r="BZ5408" i="1"/>
  <c r="CA5408" i="1"/>
  <c r="CB5408" i="1"/>
  <c r="CC5408" i="1"/>
  <c r="CD5408" i="1"/>
  <c r="CE5408" i="1"/>
  <c r="CF5408" i="1"/>
  <c r="CG5408" i="1"/>
  <c r="CH5408" i="1"/>
  <c r="CI5408" i="1"/>
  <c r="CJ5408" i="1"/>
  <c r="CK5408" i="1"/>
  <c r="CL5408" i="1"/>
  <c r="CM5408" i="1"/>
  <c r="CN5408" i="1"/>
  <c r="CO5408" i="1"/>
  <c r="CP5408" i="1"/>
  <c r="CQ5408" i="1"/>
  <c r="CR5408" i="1"/>
  <c r="CS5408" i="1"/>
  <c r="CT5408" i="1"/>
  <c r="AW5409" i="1"/>
  <c r="AX5409" i="1"/>
  <c r="AY5409" i="1"/>
  <c r="AZ5409" i="1"/>
  <c r="BA5409" i="1"/>
  <c r="BB5409" i="1"/>
  <c r="BC5409" i="1"/>
  <c r="BD5409" i="1"/>
  <c r="BE5409" i="1"/>
  <c r="BF5409" i="1"/>
  <c r="BG5409" i="1"/>
  <c r="BH5409" i="1"/>
  <c r="BI5409" i="1"/>
  <c r="BJ5409" i="1"/>
  <c r="BK5409" i="1"/>
  <c r="BL5409" i="1"/>
  <c r="BM5409" i="1"/>
  <c r="BN5409" i="1"/>
  <c r="BO5409" i="1"/>
  <c r="BP5409" i="1"/>
  <c r="BQ5409" i="1"/>
  <c r="BR5409" i="1"/>
  <c r="BS5409" i="1"/>
  <c r="BT5409" i="1"/>
  <c r="BU5409" i="1"/>
  <c r="BV5409" i="1"/>
  <c r="BW5409" i="1"/>
  <c r="BX5409" i="1"/>
  <c r="BY5409" i="1"/>
  <c r="BZ5409" i="1"/>
  <c r="CA5409" i="1"/>
  <c r="CB5409" i="1"/>
  <c r="CC5409" i="1"/>
  <c r="CD5409" i="1"/>
  <c r="CE5409" i="1"/>
  <c r="CF5409" i="1"/>
  <c r="CG5409" i="1"/>
  <c r="CH5409" i="1"/>
  <c r="CI5409" i="1"/>
  <c r="CJ5409" i="1"/>
  <c r="CK5409" i="1"/>
  <c r="CL5409" i="1"/>
  <c r="CM5409" i="1"/>
  <c r="CN5409" i="1"/>
  <c r="CO5409" i="1"/>
  <c r="CP5409" i="1"/>
  <c r="CQ5409" i="1"/>
  <c r="CR5409" i="1"/>
  <c r="CS5409" i="1"/>
  <c r="CT5409" i="1"/>
  <c r="AW5410" i="1"/>
  <c r="AX5410" i="1"/>
  <c r="AY5410" i="1"/>
  <c r="AZ5410" i="1"/>
  <c r="BA5410" i="1"/>
  <c r="BB5410" i="1"/>
  <c r="BC5410" i="1"/>
  <c r="BD5410" i="1"/>
  <c r="BE5410" i="1"/>
  <c r="BF5410" i="1"/>
  <c r="BG5410" i="1"/>
  <c r="BH5410" i="1"/>
  <c r="BI5410" i="1"/>
  <c r="BJ5410" i="1"/>
  <c r="BK5410" i="1"/>
  <c r="BL5410" i="1"/>
  <c r="BM5410" i="1"/>
  <c r="BN5410" i="1"/>
  <c r="BO5410" i="1"/>
  <c r="BP5410" i="1"/>
  <c r="BQ5410" i="1"/>
  <c r="BR5410" i="1"/>
  <c r="BS5410" i="1"/>
  <c r="BT5410" i="1"/>
  <c r="BU5410" i="1"/>
  <c r="BV5410" i="1"/>
  <c r="BW5410" i="1"/>
  <c r="BX5410" i="1"/>
  <c r="BY5410" i="1"/>
  <c r="BZ5410" i="1"/>
  <c r="CA5410" i="1"/>
  <c r="CB5410" i="1"/>
  <c r="CC5410" i="1"/>
  <c r="CD5410" i="1"/>
  <c r="CE5410" i="1"/>
  <c r="CF5410" i="1"/>
  <c r="CG5410" i="1"/>
  <c r="CH5410" i="1"/>
  <c r="CI5410" i="1"/>
  <c r="CJ5410" i="1"/>
  <c r="CK5410" i="1"/>
  <c r="CL5410" i="1"/>
  <c r="CM5410" i="1"/>
  <c r="CN5410" i="1"/>
  <c r="CO5410" i="1"/>
  <c r="CP5410" i="1"/>
  <c r="CQ5410" i="1"/>
  <c r="CR5410" i="1"/>
  <c r="CS5410" i="1"/>
  <c r="CT5410" i="1"/>
  <c r="AW5411" i="1"/>
  <c r="AX5411" i="1"/>
  <c r="AY5411" i="1"/>
  <c r="AZ5411" i="1"/>
  <c r="BA5411" i="1"/>
  <c r="BB5411" i="1"/>
  <c r="BC5411" i="1"/>
  <c r="BD5411" i="1"/>
  <c r="BE5411" i="1"/>
  <c r="BF5411" i="1"/>
  <c r="BG5411" i="1"/>
  <c r="BH5411" i="1"/>
  <c r="BI5411" i="1"/>
  <c r="BJ5411" i="1"/>
  <c r="BK5411" i="1"/>
  <c r="BL5411" i="1"/>
  <c r="BM5411" i="1"/>
  <c r="BN5411" i="1"/>
  <c r="BO5411" i="1"/>
  <c r="BP5411" i="1"/>
  <c r="BQ5411" i="1"/>
  <c r="BR5411" i="1"/>
  <c r="BS5411" i="1"/>
  <c r="BT5411" i="1"/>
  <c r="BU5411" i="1"/>
  <c r="BV5411" i="1"/>
  <c r="BW5411" i="1"/>
  <c r="BX5411" i="1"/>
  <c r="BY5411" i="1"/>
  <c r="BZ5411" i="1"/>
  <c r="CA5411" i="1"/>
  <c r="CB5411" i="1"/>
  <c r="CC5411" i="1"/>
  <c r="CD5411" i="1"/>
  <c r="CE5411" i="1"/>
  <c r="CF5411" i="1"/>
  <c r="CG5411" i="1"/>
  <c r="CH5411" i="1"/>
  <c r="CI5411" i="1"/>
  <c r="CJ5411" i="1"/>
  <c r="CK5411" i="1"/>
  <c r="CL5411" i="1"/>
  <c r="CM5411" i="1"/>
  <c r="CN5411" i="1"/>
  <c r="CO5411" i="1"/>
  <c r="CP5411" i="1"/>
  <c r="CQ5411" i="1"/>
  <c r="CR5411" i="1"/>
  <c r="CS5411" i="1"/>
  <c r="CT5411" i="1"/>
  <c r="AW5412" i="1"/>
  <c r="AX5412" i="1"/>
  <c r="AY5412" i="1"/>
  <c r="AZ5412" i="1"/>
  <c r="BA5412" i="1"/>
  <c r="BB5412" i="1"/>
  <c r="BC5412" i="1"/>
  <c r="BD5412" i="1"/>
  <c r="BE5412" i="1"/>
  <c r="BF5412" i="1"/>
  <c r="BG5412" i="1"/>
  <c r="BH5412" i="1"/>
  <c r="BI5412" i="1"/>
  <c r="BJ5412" i="1"/>
  <c r="BK5412" i="1"/>
  <c r="BL5412" i="1"/>
  <c r="BM5412" i="1"/>
  <c r="BN5412" i="1"/>
  <c r="BO5412" i="1"/>
  <c r="BP5412" i="1"/>
  <c r="BQ5412" i="1"/>
  <c r="BR5412" i="1"/>
  <c r="BS5412" i="1"/>
  <c r="BT5412" i="1"/>
  <c r="BU5412" i="1"/>
  <c r="BV5412" i="1"/>
  <c r="BW5412" i="1"/>
  <c r="BX5412" i="1"/>
  <c r="BY5412" i="1"/>
  <c r="BZ5412" i="1"/>
  <c r="CA5412" i="1"/>
  <c r="CB5412" i="1"/>
  <c r="CC5412" i="1"/>
  <c r="CD5412" i="1"/>
  <c r="CE5412" i="1"/>
  <c r="CF5412" i="1"/>
  <c r="CG5412" i="1"/>
  <c r="CH5412" i="1"/>
  <c r="CI5412" i="1"/>
  <c r="CJ5412" i="1"/>
  <c r="CK5412" i="1"/>
  <c r="CL5412" i="1"/>
  <c r="CM5412" i="1"/>
  <c r="CN5412" i="1"/>
  <c r="CO5412" i="1"/>
  <c r="CP5412" i="1"/>
  <c r="CQ5412" i="1"/>
  <c r="CR5412" i="1"/>
  <c r="CS5412" i="1"/>
  <c r="CT5412" i="1"/>
  <c r="AW5413" i="1"/>
  <c r="AX5413" i="1"/>
  <c r="AY5413" i="1"/>
  <c r="AZ5413" i="1"/>
  <c r="BA5413" i="1"/>
  <c r="BB5413" i="1"/>
  <c r="BC5413" i="1"/>
  <c r="BD5413" i="1"/>
  <c r="BE5413" i="1"/>
  <c r="BF5413" i="1"/>
  <c r="BG5413" i="1"/>
  <c r="BH5413" i="1"/>
  <c r="BI5413" i="1"/>
  <c r="BJ5413" i="1"/>
  <c r="BK5413" i="1"/>
  <c r="BL5413" i="1"/>
  <c r="BM5413" i="1"/>
  <c r="BN5413" i="1"/>
  <c r="BO5413" i="1"/>
  <c r="BP5413" i="1"/>
  <c r="BQ5413" i="1"/>
  <c r="BR5413" i="1"/>
  <c r="BS5413" i="1"/>
  <c r="BT5413" i="1"/>
  <c r="BU5413" i="1"/>
  <c r="BV5413" i="1"/>
  <c r="BW5413" i="1"/>
  <c r="BX5413" i="1"/>
  <c r="BY5413" i="1"/>
  <c r="BZ5413" i="1"/>
  <c r="CA5413" i="1"/>
  <c r="CB5413" i="1"/>
  <c r="CC5413" i="1"/>
  <c r="CD5413" i="1"/>
  <c r="CE5413" i="1"/>
  <c r="CF5413" i="1"/>
  <c r="CG5413" i="1"/>
  <c r="CH5413" i="1"/>
  <c r="CI5413" i="1"/>
  <c r="CJ5413" i="1"/>
  <c r="CK5413" i="1"/>
  <c r="CL5413" i="1"/>
  <c r="CM5413" i="1"/>
  <c r="CN5413" i="1"/>
  <c r="CO5413" i="1"/>
  <c r="CP5413" i="1"/>
  <c r="CQ5413" i="1"/>
  <c r="CR5413" i="1"/>
  <c r="CS5413" i="1"/>
  <c r="CT5413" i="1"/>
  <c r="AW5414" i="1"/>
  <c r="AX5414" i="1"/>
  <c r="AY5414" i="1"/>
  <c r="AZ5414" i="1"/>
  <c r="BA5414" i="1"/>
  <c r="BB5414" i="1"/>
  <c r="BC5414" i="1"/>
  <c r="BD5414" i="1"/>
  <c r="BE5414" i="1"/>
  <c r="BF5414" i="1"/>
  <c r="BG5414" i="1"/>
  <c r="BH5414" i="1"/>
  <c r="BI5414" i="1"/>
  <c r="BJ5414" i="1"/>
  <c r="BK5414" i="1"/>
  <c r="BL5414" i="1"/>
  <c r="BM5414" i="1"/>
  <c r="BN5414" i="1"/>
  <c r="BO5414" i="1"/>
  <c r="BP5414" i="1"/>
  <c r="BQ5414" i="1"/>
  <c r="BR5414" i="1"/>
  <c r="BS5414" i="1"/>
  <c r="BT5414" i="1"/>
  <c r="BU5414" i="1"/>
  <c r="BV5414" i="1"/>
  <c r="BW5414" i="1"/>
  <c r="BX5414" i="1"/>
  <c r="BY5414" i="1"/>
  <c r="BZ5414" i="1"/>
  <c r="CA5414" i="1"/>
  <c r="CB5414" i="1"/>
  <c r="CC5414" i="1"/>
  <c r="CD5414" i="1"/>
  <c r="CE5414" i="1"/>
  <c r="CF5414" i="1"/>
  <c r="CG5414" i="1"/>
  <c r="CH5414" i="1"/>
  <c r="CI5414" i="1"/>
  <c r="CJ5414" i="1"/>
  <c r="CK5414" i="1"/>
  <c r="CL5414" i="1"/>
  <c r="CM5414" i="1"/>
  <c r="CN5414" i="1"/>
  <c r="CO5414" i="1"/>
  <c r="CP5414" i="1"/>
  <c r="CQ5414" i="1"/>
  <c r="CR5414" i="1"/>
  <c r="CS5414" i="1"/>
  <c r="CT5414" i="1"/>
  <c r="AW5415" i="1"/>
  <c r="AX5415" i="1"/>
  <c r="AY5415" i="1"/>
  <c r="AZ5415" i="1"/>
  <c r="BA5415" i="1"/>
  <c r="BB5415" i="1"/>
  <c r="BC5415" i="1"/>
  <c r="BD5415" i="1"/>
  <c r="BE5415" i="1"/>
  <c r="BF5415" i="1"/>
  <c r="BG5415" i="1"/>
  <c r="BH5415" i="1"/>
  <c r="BI5415" i="1"/>
  <c r="BJ5415" i="1"/>
  <c r="BK5415" i="1"/>
  <c r="BL5415" i="1"/>
  <c r="BM5415" i="1"/>
  <c r="BN5415" i="1"/>
  <c r="BO5415" i="1"/>
  <c r="BP5415" i="1"/>
  <c r="BQ5415" i="1"/>
  <c r="BR5415" i="1"/>
  <c r="BS5415" i="1"/>
  <c r="BT5415" i="1"/>
  <c r="BU5415" i="1"/>
  <c r="BV5415" i="1"/>
  <c r="BW5415" i="1"/>
  <c r="BX5415" i="1"/>
  <c r="BY5415" i="1"/>
  <c r="BZ5415" i="1"/>
  <c r="CA5415" i="1"/>
  <c r="CB5415" i="1"/>
  <c r="CC5415" i="1"/>
  <c r="CD5415" i="1"/>
  <c r="CE5415" i="1"/>
  <c r="CF5415" i="1"/>
  <c r="CG5415" i="1"/>
  <c r="CH5415" i="1"/>
  <c r="CI5415" i="1"/>
  <c r="CJ5415" i="1"/>
  <c r="CK5415" i="1"/>
  <c r="CL5415" i="1"/>
  <c r="CM5415" i="1"/>
  <c r="CN5415" i="1"/>
  <c r="CO5415" i="1"/>
  <c r="CP5415" i="1"/>
  <c r="CQ5415" i="1"/>
  <c r="CR5415" i="1"/>
  <c r="CS5415" i="1"/>
  <c r="CT5415" i="1"/>
  <c r="AW5416" i="1"/>
  <c r="AX5416" i="1"/>
  <c r="AY5416" i="1"/>
  <c r="AZ5416" i="1"/>
  <c r="BA5416" i="1"/>
  <c r="BB5416" i="1"/>
  <c r="BC5416" i="1"/>
  <c r="BD5416" i="1"/>
  <c r="BE5416" i="1"/>
  <c r="BF5416" i="1"/>
  <c r="BG5416" i="1"/>
  <c r="BH5416" i="1"/>
  <c r="BI5416" i="1"/>
  <c r="BJ5416" i="1"/>
  <c r="BK5416" i="1"/>
  <c r="BL5416" i="1"/>
  <c r="BM5416" i="1"/>
  <c r="BN5416" i="1"/>
  <c r="BO5416" i="1"/>
  <c r="BP5416" i="1"/>
  <c r="BQ5416" i="1"/>
  <c r="BR5416" i="1"/>
  <c r="BS5416" i="1"/>
  <c r="BT5416" i="1"/>
  <c r="BU5416" i="1"/>
  <c r="BV5416" i="1"/>
  <c r="BW5416" i="1"/>
  <c r="BX5416" i="1"/>
  <c r="BY5416" i="1"/>
  <c r="BZ5416" i="1"/>
  <c r="CA5416" i="1"/>
  <c r="CB5416" i="1"/>
  <c r="CC5416" i="1"/>
  <c r="CD5416" i="1"/>
  <c r="CE5416" i="1"/>
  <c r="CF5416" i="1"/>
  <c r="CG5416" i="1"/>
  <c r="CH5416" i="1"/>
  <c r="CI5416" i="1"/>
  <c r="CJ5416" i="1"/>
  <c r="CK5416" i="1"/>
  <c r="CL5416" i="1"/>
  <c r="CM5416" i="1"/>
  <c r="CN5416" i="1"/>
  <c r="CO5416" i="1"/>
  <c r="CP5416" i="1"/>
  <c r="CQ5416" i="1"/>
  <c r="CR5416" i="1"/>
  <c r="CS5416" i="1"/>
  <c r="CT5416" i="1"/>
  <c r="AW5417" i="1"/>
  <c r="AX5417" i="1"/>
  <c r="AY5417" i="1"/>
  <c r="AZ5417" i="1"/>
  <c r="BA5417" i="1"/>
  <c r="BB5417" i="1"/>
  <c r="BC5417" i="1"/>
  <c r="BD5417" i="1"/>
  <c r="BE5417" i="1"/>
  <c r="BF5417" i="1"/>
  <c r="BG5417" i="1"/>
  <c r="BH5417" i="1"/>
  <c r="BI5417" i="1"/>
  <c r="BJ5417" i="1"/>
  <c r="BK5417" i="1"/>
  <c r="BL5417" i="1"/>
  <c r="BM5417" i="1"/>
  <c r="BN5417" i="1"/>
  <c r="BO5417" i="1"/>
  <c r="BP5417" i="1"/>
  <c r="BQ5417" i="1"/>
  <c r="BR5417" i="1"/>
  <c r="BS5417" i="1"/>
  <c r="BT5417" i="1"/>
  <c r="BU5417" i="1"/>
  <c r="BV5417" i="1"/>
  <c r="BW5417" i="1"/>
  <c r="BX5417" i="1"/>
  <c r="BY5417" i="1"/>
  <c r="BZ5417" i="1"/>
  <c r="CA5417" i="1"/>
  <c r="CB5417" i="1"/>
  <c r="CC5417" i="1"/>
  <c r="CD5417" i="1"/>
  <c r="CE5417" i="1"/>
  <c r="CF5417" i="1"/>
  <c r="CG5417" i="1"/>
  <c r="CH5417" i="1"/>
  <c r="CI5417" i="1"/>
  <c r="CJ5417" i="1"/>
  <c r="CK5417" i="1"/>
  <c r="CL5417" i="1"/>
  <c r="CM5417" i="1"/>
  <c r="CN5417" i="1"/>
  <c r="CO5417" i="1"/>
  <c r="CP5417" i="1"/>
  <c r="CQ5417" i="1"/>
  <c r="CR5417" i="1"/>
  <c r="CS5417" i="1"/>
  <c r="CT5417" i="1"/>
  <c r="AW5418" i="1"/>
  <c r="AX5418" i="1"/>
  <c r="AY5418" i="1"/>
  <c r="AZ5418" i="1"/>
  <c r="BA5418" i="1"/>
  <c r="BB5418" i="1"/>
  <c r="BC5418" i="1"/>
  <c r="BD5418" i="1"/>
  <c r="BE5418" i="1"/>
  <c r="BF5418" i="1"/>
  <c r="BG5418" i="1"/>
  <c r="BH5418" i="1"/>
  <c r="BI5418" i="1"/>
  <c r="BJ5418" i="1"/>
  <c r="BK5418" i="1"/>
  <c r="BL5418" i="1"/>
  <c r="BM5418" i="1"/>
  <c r="BN5418" i="1"/>
  <c r="BO5418" i="1"/>
  <c r="BP5418" i="1"/>
  <c r="BQ5418" i="1"/>
  <c r="BR5418" i="1"/>
  <c r="BS5418" i="1"/>
  <c r="BT5418" i="1"/>
  <c r="BU5418" i="1"/>
  <c r="BV5418" i="1"/>
  <c r="BW5418" i="1"/>
  <c r="BX5418" i="1"/>
  <c r="BY5418" i="1"/>
  <c r="BZ5418" i="1"/>
  <c r="CA5418" i="1"/>
  <c r="CB5418" i="1"/>
  <c r="CC5418" i="1"/>
  <c r="CD5418" i="1"/>
  <c r="CE5418" i="1"/>
  <c r="CF5418" i="1"/>
  <c r="CG5418" i="1"/>
  <c r="CH5418" i="1"/>
  <c r="CI5418" i="1"/>
  <c r="CJ5418" i="1"/>
  <c r="CK5418" i="1"/>
  <c r="CL5418" i="1"/>
  <c r="CM5418" i="1"/>
  <c r="CN5418" i="1"/>
  <c r="CO5418" i="1"/>
  <c r="CP5418" i="1"/>
  <c r="CQ5418" i="1"/>
  <c r="CR5418" i="1"/>
  <c r="CS5418" i="1"/>
  <c r="CT5418" i="1"/>
  <c r="AW5419" i="1"/>
  <c r="AX5419" i="1"/>
  <c r="AY5419" i="1"/>
  <c r="AZ5419" i="1"/>
  <c r="BA5419" i="1"/>
  <c r="BB5419" i="1"/>
  <c r="BC5419" i="1"/>
  <c r="BD5419" i="1"/>
  <c r="BE5419" i="1"/>
  <c r="BF5419" i="1"/>
  <c r="BG5419" i="1"/>
  <c r="BH5419" i="1"/>
  <c r="BI5419" i="1"/>
  <c r="BJ5419" i="1"/>
  <c r="BK5419" i="1"/>
  <c r="BL5419" i="1"/>
  <c r="BM5419" i="1"/>
  <c r="BN5419" i="1"/>
  <c r="BO5419" i="1"/>
  <c r="BP5419" i="1"/>
  <c r="BQ5419" i="1"/>
  <c r="BR5419" i="1"/>
  <c r="BS5419" i="1"/>
  <c r="BT5419" i="1"/>
  <c r="BU5419" i="1"/>
  <c r="BV5419" i="1"/>
  <c r="BW5419" i="1"/>
  <c r="BX5419" i="1"/>
  <c r="BY5419" i="1"/>
  <c r="BZ5419" i="1"/>
  <c r="CA5419" i="1"/>
  <c r="CB5419" i="1"/>
  <c r="CC5419" i="1"/>
  <c r="CD5419" i="1"/>
  <c r="CE5419" i="1"/>
  <c r="CF5419" i="1"/>
  <c r="CG5419" i="1"/>
  <c r="CH5419" i="1"/>
  <c r="CI5419" i="1"/>
  <c r="CJ5419" i="1"/>
  <c r="CK5419" i="1"/>
  <c r="CL5419" i="1"/>
  <c r="CM5419" i="1"/>
  <c r="CN5419" i="1"/>
  <c r="CO5419" i="1"/>
  <c r="CP5419" i="1"/>
  <c r="CQ5419" i="1"/>
  <c r="CR5419" i="1"/>
  <c r="CS5419" i="1"/>
  <c r="CT5419" i="1"/>
  <c r="AW5420" i="1"/>
  <c r="AX5420" i="1"/>
  <c r="AY5420" i="1"/>
  <c r="AZ5420" i="1"/>
  <c r="BA5420" i="1"/>
  <c r="BB5420" i="1"/>
  <c r="BC5420" i="1"/>
  <c r="BD5420" i="1"/>
  <c r="BE5420" i="1"/>
  <c r="BF5420" i="1"/>
  <c r="BG5420" i="1"/>
  <c r="BH5420" i="1"/>
  <c r="BI5420" i="1"/>
  <c r="BJ5420" i="1"/>
  <c r="BK5420" i="1"/>
  <c r="BL5420" i="1"/>
  <c r="BM5420" i="1"/>
  <c r="BN5420" i="1"/>
  <c r="BO5420" i="1"/>
  <c r="BP5420" i="1"/>
  <c r="BQ5420" i="1"/>
  <c r="BR5420" i="1"/>
  <c r="BS5420" i="1"/>
  <c r="BT5420" i="1"/>
  <c r="BU5420" i="1"/>
  <c r="BV5420" i="1"/>
  <c r="BW5420" i="1"/>
  <c r="BX5420" i="1"/>
  <c r="BY5420" i="1"/>
  <c r="BZ5420" i="1"/>
  <c r="CA5420" i="1"/>
  <c r="CB5420" i="1"/>
  <c r="CC5420" i="1"/>
  <c r="CD5420" i="1"/>
  <c r="CE5420" i="1"/>
  <c r="CF5420" i="1"/>
  <c r="CG5420" i="1"/>
  <c r="CH5420" i="1"/>
  <c r="CI5420" i="1"/>
  <c r="CJ5420" i="1"/>
  <c r="CK5420" i="1"/>
  <c r="CL5420" i="1"/>
  <c r="CM5420" i="1"/>
  <c r="CN5420" i="1"/>
  <c r="CO5420" i="1"/>
  <c r="CP5420" i="1"/>
  <c r="CQ5420" i="1"/>
  <c r="CR5420" i="1"/>
  <c r="CS5420" i="1"/>
  <c r="CT5420" i="1"/>
  <c r="AW5421" i="1"/>
  <c r="AX5421" i="1"/>
  <c r="AY5421" i="1"/>
  <c r="AZ5421" i="1"/>
  <c r="BA5421" i="1"/>
  <c r="BB5421" i="1"/>
  <c r="BC5421" i="1"/>
  <c r="BD5421" i="1"/>
  <c r="BE5421" i="1"/>
  <c r="BF5421" i="1"/>
  <c r="BG5421" i="1"/>
  <c r="BH5421" i="1"/>
  <c r="BI5421" i="1"/>
  <c r="BJ5421" i="1"/>
  <c r="BK5421" i="1"/>
  <c r="BL5421" i="1"/>
  <c r="BM5421" i="1"/>
  <c r="BN5421" i="1"/>
  <c r="BO5421" i="1"/>
  <c r="BP5421" i="1"/>
  <c r="BQ5421" i="1"/>
  <c r="BR5421" i="1"/>
  <c r="BS5421" i="1"/>
  <c r="BT5421" i="1"/>
  <c r="BU5421" i="1"/>
  <c r="BV5421" i="1"/>
  <c r="BW5421" i="1"/>
  <c r="BX5421" i="1"/>
  <c r="BY5421" i="1"/>
  <c r="BZ5421" i="1"/>
  <c r="CA5421" i="1"/>
  <c r="CB5421" i="1"/>
  <c r="CC5421" i="1"/>
  <c r="CD5421" i="1"/>
  <c r="CE5421" i="1"/>
  <c r="CF5421" i="1"/>
  <c r="CG5421" i="1"/>
  <c r="CH5421" i="1"/>
  <c r="CI5421" i="1"/>
  <c r="CJ5421" i="1"/>
  <c r="CK5421" i="1"/>
  <c r="CL5421" i="1"/>
  <c r="CM5421" i="1"/>
  <c r="CN5421" i="1"/>
  <c r="CO5421" i="1"/>
  <c r="CP5421" i="1"/>
  <c r="CQ5421" i="1"/>
  <c r="CR5421" i="1"/>
  <c r="CS5421" i="1"/>
  <c r="CT5421" i="1"/>
  <c r="AW5422" i="1"/>
  <c r="AX5422" i="1"/>
  <c r="AY5422" i="1"/>
  <c r="AZ5422" i="1"/>
  <c r="BA5422" i="1"/>
  <c r="BB5422" i="1"/>
  <c r="BC5422" i="1"/>
  <c r="BD5422" i="1"/>
  <c r="BE5422" i="1"/>
  <c r="BF5422" i="1"/>
  <c r="BG5422" i="1"/>
  <c r="BH5422" i="1"/>
  <c r="BI5422" i="1"/>
  <c r="BJ5422" i="1"/>
  <c r="BK5422" i="1"/>
  <c r="BL5422" i="1"/>
  <c r="BM5422" i="1"/>
  <c r="BN5422" i="1"/>
  <c r="BO5422" i="1"/>
  <c r="BP5422" i="1"/>
  <c r="BQ5422" i="1"/>
  <c r="BR5422" i="1"/>
  <c r="BS5422" i="1"/>
  <c r="BT5422" i="1"/>
  <c r="BU5422" i="1"/>
  <c r="BV5422" i="1"/>
  <c r="BW5422" i="1"/>
  <c r="BX5422" i="1"/>
  <c r="BY5422" i="1"/>
  <c r="BZ5422" i="1"/>
  <c r="CA5422" i="1"/>
  <c r="CB5422" i="1"/>
  <c r="CC5422" i="1"/>
  <c r="CD5422" i="1"/>
  <c r="CE5422" i="1"/>
  <c r="CF5422" i="1"/>
  <c r="CG5422" i="1"/>
  <c r="CH5422" i="1"/>
  <c r="CI5422" i="1"/>
  <c r="CJ5422" i="1"/>
  <c r="CK5422" i="1"/>
  <c r="CL5422" i="1"/>
  <c r="CM5422" i="1"/>
  <c r="CN5422" i="1"/>
  <c r="CO5422" i="1"/>
  <c r="CP5422" i="1"/>
  <c r="CQ5422" i="1"/>
  <c r="CR5422" i="1"/>
  <c r="CS5422" i="1"/>
  <c r="CT5422" i="1"/>
  <c r="AW5423" i="1"/>
  <c r="AX5423" i="1"/>
  <c r="AY5423" i="1"/>
  <c r="AZ5423" i="1"/>
  <c r="BA5423" i="1"/>
  <c r="BB5423" i="1"/>
  <c r="BC5423" i="1"/>
  <c r="BD5423" i="1"/>
  <c r="BE5423" i="1"/>
  <c r="BF5423" i="1"/>
  <c r="BG5423" i="1"/>
  <c r="BH5423" i="1"/>
  <c r="BI5423" i="1"/>
  <c r="BJ5423" i="1"/>
  <c r="BK5423" i="1"/>
  <c r="BL5423" i="1"/>
  <c r="BM5423" i="1"/>
  <c r="BN5423" i="1"/>
  <c r="BO5423" i="1"/>
  <c r="BP5423" i="1"/>
  <c r="BQ5423" i="1"/>
  <c r="BR5423" i="1"/>
  <c r="BS5423" i="1"/>
  <c r="BT5423" i="1"/>
  <c r="BU5423" i="1"/>
  <c r="BV5423" i="1"/>
  <c r="BW5423" i="1"/>
  <c r="BX5423" i="1"/>
  <c r="BY5423" i="1"/>
  <c r="BZ5423" i="1"/>
  <c r="CA5423" i="1"/>
  <c r="CB5423" i="1"/>
  <c r="CC5423" i="1"/>
  <c r="CD5423" i="1"/>
  <c r="CE5423" i="1"/>
  <c r="CF5423" i="1"/>
  <c r="CG5423" i="1"/>
  <c r="CH5423" i="1"/>
  <c r="CI5423" i="1"/>
  <c r="CJ5423" i="1"/>
  <c r="CK5423" i="1"/>
  <c r="CL5423" i="1"/>
  <c r="CM5423" i="1"/>
  <c r="CN5423" i="1"/>
  <c r="CO5423" i="1"/>
  <c r="CP5423" i="1"/>
  <c r="CQ5423" i="1"/>
  <c r="CR5423" i="1"/>
  <c r="CS5423" i="1"/>
  <c r="CT5423" i="1"/>
  <c r="AW5424" i="1"/>
  <c r="AX5424" i="1"/>
  <c r="AY5424" i="1"/>
  <c r="AZ5424" i="1"/>
  <c r="BA5424" i="1"/>
  <c r="BB5424" i="1"/>
  <c r="BC5424" i="1"/>
  <c r="BD5424" i="1"/>
  <c r="BE5424" i="1"/>
  <c r="BF5424" i="1"/>
  <c r="BG5424" i="1"/>
  <c r="BH5424" i="1"/>
  <c r="BI5424" i="1"/>
  <c r="BJ5424" i="1"/>
  <c r="BK5424" i="1"/>
  <c r="BL5424" i="1"/>
  <c r="BM5424" i="1"/>
  <c r="BN5424" i="1"/>
  <c r="BO5424" i="1"/>
  <c r="BP5424" i="1"/>
  <c r="BQ5424" i="1"/>
  <c r="BR5424" i="1"/>
  <c r="BS5424" i="1"/>
  <c r="BT5424" i="1"/>
  <c r="BU5424" i="1"/>
  <c r="BV5424" i="1"/>
  <c r="BW5424" i="1"/>
  <c r="BX5424" i="1"/>
  <c r="BY5424" i="1"/>
  <c r="BZ5424" i="1"/>
  <c r="CA5424" i="1"/>
  <c r="CB5424" i="1"/>
  <c r="CC5424" i="1"/>
  <c r="CD5424" i="1"/>
  <c r="CE5424" i="1"/>
  <c r="CF5424" i="1"/>
  <c r="CG5424" i="1"/>
  <c r="CH5424" i="1"/>
  <c r="CI5424" i="1"/>
  <c r="CJ5424" i="1"/>
  <c r="CK5424" i="1"/>
  <c r="CL5424" i="1"/>
  <c r="CM5424" i="1"/>
  <c r="CN5424" i="1"/>
  <c r="CO5424" i="1"/>
  <c r="CP5424" i="1"/>
  <c r="CQ5424" i="1"/>
  <c r="CR5424" i="1"/>
  <c r="CS5424" i="1"/>
  <c r="CT5424" i="1"/>
  <c r="AW5425" i="1"/>
  <c r="AX5425" i="1"/>
  <c r="AY5425" i="1"/>
  <c r="AZ5425" i="1"/>
  <c r="BA5425" i="1"/>
  <c r="BB5425" i="1"/>
  <c r="BC5425" i="1"/>
  <c r="BD5425" i="1"/>
  <c r="BE5425" i="1"/>
  <c r="BF5425" i="1"/>
  <c r="BG5425" i="1"/>
  <c r="BH5425" i="1"/>
  <c r="BI5425" i="1"/>
  <c r="BJ5425" i="1"/>
  <c r="BK5425" i="1"/>
  <c r="BL5425" i="1"/>
  <c r="BM5425" i="1"/>
  <c r="BN5425" i="1"/>
  <c r="BO5425" i="1"/>
  <c r="BP5425" i="1"/>
  <c r="BQ5425" i="1"/>
  <c r="BR5425" i="1"/>
  <c r="BS5425" i="1"/>
  <c r="BT5425" i="1"/>
  <c r="BU5425" i="1"/>
  <c r="BV5425" i="1"/>
  <c r="BW5425" i="1"/>
  <c r="BX5425" i="1"/>
  <c r="BY5425" i="1"/>
  <c r="BZ5425" i="1"/>
  <c r="CA5425" i="1"/>
  <c r="CB5425" i="1"/>
  <c r="CC5425" i="1"/>
  <c r="CD5425" i="1"/>
  <c r="CE5425" i="1"/>
  <c r="CF5425" i="1"/>
  <c r="CG5425" i="1"/>
  <c r="CH5425" i="1"/>
  <c r="CI5425" i="1"/>
  <c r="CJ5425" i="1"/>
  <c r="CK5425" i="1"/>
  <c r="CL5425" i="1"/>
  <c r="CM5425" i="1"/>
  <c r="CN5425" i="1"/>
  <c r="CO5425" i="1"/>
  <c r="CP5425" i="1"/>
  <c r="CQ5425" i="1"/>
  <c r="CR5425" i="1"/>
  <c r="CS5425" i="1"/>
  <c r="CT5425" i="1"/>
  <c r="AW5426" i="1"/>
  <c r="AX5426" i="1"/>
  <c r="AY5426" i="1"/>
  <c r="AZ5426" i="1"/>
  <c r="BA5426" i="1"/>
  <c r="BB5426" i="1"/>
  <c r="BC5426" i="1"/>
  <c r="BD5426" i="1"/>
  <c r="BE5426" i="1"/>
  <c r="BF5426" i="1"/>
  <c r="BG5426" i="1"/>
  <c r="BH5426" i="1"/>
  <c r="BI5426" i="1"/>
  <c r="BJ5426" i="1"/>
  <c r="BK5426" i="1"/>
  <c r="BL5426" i="1"/>
  <c r="BM5426" i="1"/>
  <c r="BN5426" i="1"/>
  <c r="BO5426" i="1"/>
  <c r="BP5426" i="1"/>
  <c r="BQ5426" i="1"/>
  <c r="BR5426" i="1"/>
  <c r="BS5426" i="1"/>
  <c r="BT5426" i="1"/>
  <c r="BU5426" i="1"/>
  <c r="BV5426" i="1"/>
  <c r="BW5426" i="1"/>
  <c r="BX5426" i="1"/>
  <c r="BY5426" i="1"/>
  <c r="BZ5426" i="1"/>
  <c r="CA5426" i="1"/>
  <c r="CB5426" i="1"/>
  <c r="CC5426" i="1"/>
  <c r="CD5426" i="1"/>
  <c r="CE5426" i="1"/>
  <c r="CF5426" i="1"/>
  <c r="CG5426" i="1"/>
  <c r="CH5426" i="1"/>
  <c r="CI5426" i="1"/>
  <c r="CJ5426" i="1"/>
  <c r="CK5426" i="1"/>
  <c r="CL5426" i="1"/>
  <c r="CM5426" i="1"/>
  <c r="CN5426" i="1"/>
  <c r="CO5426" i="1"/>
  <c r="CP5426" i="1"/>
  <c r="CQ5426" i="1"/>
  <c r="CR5426" i="1"/>
  <c r="CS5426" i="1"/>
  <c r="CT5426" i="1"/>
  <c r="AW5427" i="1"/>
  <c r="AX5427" i="1"/>
  <c r="AY5427" i="1"/>
  <c r="AZ5427" i="1"/>
  <c r="BA5427" i="1"/>
  <c r="BB5427" i="1"/>
  <c r="BC5427" i="1"/>
  <c r="BD5427" i="1"/>
  <c r="BE5427" i="1"/>
  <c r="BF5427" i="1"/>
  <c r="BG5427" i="1"/>
  <c r="BH5427" i="1"/>
  <c r="BI5427" i="1"/>
  <c r="BJ5427" i="1"/>
  <c r="BK5427" i="1"/>
  <c r="BL5427" i="1"/>
  <c r="BM5427" i="1"/>
  <c r="BN5427" i="1"/>
  <c r="BO5427" i="1"/>
  <c r="BP5427" i="1"/>
  <c r="BQ5427" i="1"/>
  <c r="BR5427" i="1"/>
  <c r="BS5427" i="1"/>
  <c r="BT5427" i="1"/>
  <c r="BU5427" i="1"/>
  <c r="BV5427" i="1"/>
  <c r="BW5427" i="1"/>
  <c r="BX5427" i="1"/>
  <c r="BY5427" i="1"/>
  <c r="BZ5427" i="1"/>
  <c r="CA5427" i="1"/>
  <c r="CB5427" i="1"/>
  <c r="CC5427" i="1"/>
  <c r="CD5427" i="1"/>
  <c r="CE5427" i="1"/>
  <c r="CF5427" i="1"/>
  <c r="CG5427" i="1"/>
  <c r="CH5427" i="1"/>
  <c r="CI5427" i="1"/>
  <c r="CJ5427" i="1"/>
  <c r="CK5427" i="1"/>
  <c r="CL5427" i="1"/>
  <c r="CM5427" i="1"/>
  <c r="CN5427" i="1"/>
  <c r="CO5427" i="1"/>
  <c r="CP5427" i="1"/>
  <c r="CQ5427" i="1"/>
  <c r="CR5427" i="1"/>
  <c r="CS5427" i="1"/>
  <c r="CT5427" i="1"/>
  <c r="AW5428" i="1"/>
  <c r="AX5428" i="1"/>
  <c r="AY5428" i="1"/>
  <c r="AZ5428" i="1"/>
  <c r="BA5428" i="1"/>
  <c r="BB5428" i="1"/>
  <c r="BC5428" i="1"/>
  <c r="BD5428" i="1"/>
  <c r="BE5428" i="1"/>
  <c r="BF5428" i="1"/>
  <c r="BG5428" i="1"/>
  <c r="BH5428" i="1"/>
  <c r="BI5428" i="1"/>
  <c r="BJ5428" i="1"/>
  <c r="BK5428" i="1"/>
  <c r="BL5428" i="1"/>
  <c r="BM5428" i="1"/>
  <c r="BN5428" i="1"/>
  <c r="BO5428" i="1"/>
  <c r="BP5428" i="1"/>
  <c r="BQ5428" i="1"/>
  <c r="BR5428" i="1"/>
  <c r="BS5428" i="1"/>
  <c r="BT5428" i="1"/>
  <c r="BU5428" i="1"/>
  <c r="BV5428" i="1"/>
  <c r="BW5428" i="1"/>
  <c r="BX5428" i="1"/>
  <c r="BY5428" i="1"/>
  <c r="BZ5428" i="1"/>
  <c r="CA5428" i="1"/>
  <c r="CB5428" i="1"/>
  <c r="CC5428" i="1"/>
  <c r="CD5428" i="1"/>
  <c r="CE5428" i="1"/>
  <c r="CF5428" i="1"/>
  <c r="CG5428" i="1"/>
  <c r="CH5428" i="1"/>
  <c r="CI5428" i="1"/>
  <c r="CJ5428" i="1"/>
  <c r="CK5428" i="1"/>
  <c r="CL5428" i="1"/>
  <c r="CM5428" i="1"/>
  <c r="CN5428" i="1"/>
  <c r="CO5428" i="1"/>
  <c r="CP5428" i="1"/>
  <c r="CQ5428" i="1"/>
  <c r="CR5428" i="1"/>
  <c r="CS5428" i="1"/>
  <c r="CT5428" i="1"/>
  <c r="AW5429" i="1"/>
  <c r="AX5429" i="1"/>
  <c r="AY5429" i="1"/>
  <c r="AZ5429" i="1"/>
  <c r="BA5429" i="1"/>
  <c r="BB5429" i="1"/>
  <c r="BC5429" i="1"/>
  <c r="BD5429" i="1"/>
  <c r="BE5429" i="1"/>
  <c r="BF5429" i="1"/>
  <c r="BG5429" i="1"/>
  <c r="BH5429" i="1"/>
  <c r="BI5429" i="1"/>
  <c r="BJ5429" i="1"/>
  <c r="BK5429" i="1"/>
  <c r="BL5429" i="1"/>
  <c r="BM5429" i="1"/>
  <c r="BN5429" i="1"/>
  <c r="BO5429" i="1"/>
  <c r="BP5429" i="1"/>
  <c r="BQ5429" i="1"/>
  <c r="BR5429" i="1"/>
  <c r="BS5429" i="1"/>
  <c r="BT5429" i="1"/>
  <c r="BU5429" i="1"/>
  <c r="BV5429" i="1"/>
  <c r="BW5429" i="1"/>
  <c r="BX5429" i="1"/>
  <c r="BY5429" i="1"/>
  <c r="BZ5429" i="1"/>
  <c r="CA5429" i="1"/>
  <c r="CB5429" i="1"/>
  <c r="CC5429" i="1"/>
  <c r="CD5429" i="1"/>
  <c r="CE5429" i="1"/>
  <c r="CF5429" i="1"/>
  <c r="CG5429" i="1"/>
  <c r="CH5429" i="1"/>
  <c r="CI5429" i="1"/>
  <c r="CJ5429" i="1"/>
  <c r="CK5429" i="1"/>
  <c r="CL5429" i="1"/>
  <c r="CM5429" i="1"/>
  <c r="CN5429" i="1"/>
  <c r="CO5429" i="1"/>
  <c r="CP5429" i="1"/>
  <c r="CQ5429" i="1"/>
  <c r="CR5429" i="1"/>
  <c r="CS5429" i="1"/>
  <c r="CT5429" i="1"/>
  <c r="AW5430" i="1"/>
  <c r="AX5430" i="1"/>
  <c r="AY5430" i="1"/>
  <c r="AZ5430" i="1"/>
  <c r="BA5430" i="1"/>
  <c r="BB5430" i="1"/>
  <c r="BC5430" i="1"/>
  <c r="BD5430" i="1"/>
  <c r="BE5430" i="1"/>
  <c r="BF5430" i="1"/>
  <c r="BG5430" i="1"/>
  <c r="BH5430" i="1"/>
  <c r="BI5430" i="1"/>
  <c r="BJ5430" i="1"/>
  <c r="BK5430" i="1"/>
  <c r="BL5430" i="1"/>
  <c r="BM5430" i="1"/>
  <c r="BN5430" i="1"/>
  <c r="BO5430" i="1"/>
  <c r="BP5430" i="1"/>
  <c r="BQ5430" i="1"/>
  <c r="BR5430" i="1"/>
  <c r="BS5430" i="1"/>
  <c r="BT5430" i="1"/>
  <c r="BU5430" i="1"/>
  <c r="BV5430" i="1"/>
  <c r="BW5430" i="1"/>
  <c r="BX5430" i="1"/>
  <c r="BY5430" i="1"/>
  <c r="BZ5430" i="1"/>
  <c r="CA5430" i="1"/>
  <c r="CB5430" i="1"/>
  <c r="CC5430" i="1"/>
  <c r="CD5430" i="1"/>
  <c r="CE5430" i="1"/>
  <c r="CF5430" i="1"/>
  <c r="CG5430" i="1"/>
  <c r="CH5430" i="1"/>
  <c r="CI5430" i="1"/>
  <c r="CJ5430" i="1"/>
  <c r="CK5430" i="1"/>
  <c r="CL5430" i="1"/>
  <c r="CM5430" i="1"/>
  <c r="CN5430" i="1"/>
  <c r="CO5430" i="1"/>
  <c r="CP5430" i="1"/>
  <c r="CQ5430" i="1"/>
  <c r="CR5430" i="1"/>
  <c r="CS5430" i="1"/>
  <c r="CT5430" i="1"/>
  <c r="AW5431" i="1"/>
  <c r="AX5431" i="1"/>
  <c r="AY5431" i="1"/>
  <c r="AZ5431" i="1"/>
  <c r="BA5431" i="1"/>
  <c r="BB5431" i="1"/>
  <c r="BC5431" i="1"/>
  <c r="BD5431" i="1"/>
  <c r="BE5431" i="1"/>
  <c r="BF5431" i="1"/>
  <c r="BG5431" i="1"/>
  <c r="BH5431" i="1"/>
  <c r="BI5431" i="1"/>
  <c r="BJ5431" i="1"/>
  <c r="BK5431" i="1"/>
  <c r="BL5431" i="1"/>
  <c r="BM5431" i="1"/>
  <c r="BN5431" i="1"/>
  <c r="BO5431" i="1"/>
  <c r="BP5431" i="1"/>
  <c r="BQ5431" i="1"/>
  <c r="BR5431" i="1"/>
  <c r="BS5431" i="1"/>
  <c r="BT5431" i="1"/>
  <c r="BU5431" i="1"/>
  <c r="BV5431" i="1"/>
  <c r="BW5431" i="1"/>
  <c r="BX5431" i="1"/>
  <c r="BY5431" i="1"/>
  <c r="BZ5431" i="1"/>
  <c r="CA5431" i="1"/>
  <c r="CB5431" i="1"/>
  <c r="CC5431" i="1"/>
  <c r="CD5431" i="1"/>
  <c r="CE5431" i="1"/>
  <c r="CF5431" i="1"/>
  <c r="CG5431" i="1"/>
  <c r="CH5431" i="1"/>
  <c r="CI5431" i="1"/>
  <c r="CJ5431" i="1"/>
  <c r="CK5431" i="1"/>
  <c r="CL5431" i="1"/>
  <c r="CM5431" i="1"/>
  <c r="CN5431" i="1"/>
  <c r="CO5431" i="1"/>
  <c r="CP5431" i="1"/>
  <c r="CQ5431" i="1"/>
  <c r="CR5431" i="1"/>
  <c r="CS5431" i="1"/>
  <c r="CT5431" i="1"/>
  <c r="AW5432" i="1"/>
  <c r="AX5432" i="1"/>
  <c r="AY5432" i="1"/>
  <c r="AZ5432" i="1"/>
  <c r="BA5432" i="1"/>
  <c r="BB5432" i="1"/>
  <c r="BC5432" i="1"/>
  <c r="BD5432" i="1"/>
  <c r="BE5432" i="1"/>
  <c r="BF5432" i="1"/>
  <c r="BG5432" i="1"/>
  <c r="BH5432" i="1"/>
  <c r="BI5432" i="1"/>
  <c r="BJ5432" i="1"/>
  <c r="BK5432" i="1"/>
  <c r="BL5432" i="1"/>
  <c r="BM5432" i="1"/>
  <c r="BN5432" i="1"/>
  <c r="BO5432" i="1"/>
  <c r="BP5432" i="1"/>
  <c r="BQ5432" i="1"/>
  <c r="BR5432" i="1"/>
  <c r="BS5432" i="1"/>
  <c r="BT5432" i="1"/>
  <c r="BU5432" i="1"/>
  <c r="BV5432" i="1"/>
  <c r="BW5432" i="1"/>
  <c r="BX5432" i="1"/>
  <c r="BY5432" i="1"/>
  <c r="BZ5432" i="1"/>
  <c r="CA5432" i="1"/>
  <c r="CB5432" i="1"/>
  <c r="CC5432" i="1"/>
  <c r="CD5432" i="1"/>
  <c r="CE5432" i="1"/>
  <c r="CF5432" i="1"/>
  <c r="CG5432" i="1"/>
  <c r="CH5432" i="1"/>
  <c r="CI5432" i="1"/>
  <c r="CJ5432" i="1"/>
  <c r="CK5432" i="1"/>
  <c r="CL5432" i="1"/>
  <c r="CM5432" i="1"/>
  <c r="CN5432" i="1"/>
  <c r="CO5432" i="1"/>
  <c r="CP5432" i="1"/>
  <c r="CQ5432" i="1"/>
  <c r="CR5432" i="1"/>
  <c r="CS5432" i="1"/>
  <c r="CT5432" i="1"/>
  <c r="AW5433" i="1"/>
  <c r="AX5433" i="1"/>
  <c r="AY5433" i="1"/>
  <c r="AZ5433" i="1"/>
  <c r="BA5433" i="1"/>
  <c r="BB5433" i="1"/>
  <c r="BC5433" i="1"/>
  <c r="BD5433" i="1"/>
  <c r="BE5433" i="1"/>
  <c r="BF5433" i="1"/>
  <c r="BG5433" i="1"/>
  <c r="BH5433" i="1"/>
  <c r="BI5433" i="1"/>
  <c r="BJ5433" i="1"/>
  <c r="BK5433" i="1"/>
  <c r="BL5433" i="1"/>
  <c r="BM5433" i="1"/>
  <c r="BN5433" i="1"/>
  <c r="BO5433" i="1"/>
  <c r="BP5433" i="1"/>
  <c r="BQ5433" i="1"/>
  <c r="BR5433" i="1"/>
  <c r="BS5433" i="1"/>
  <c r="BT5433" i="1"/>
  <c r="BU5433" i="1"/>
  <c r="BV5433" i="1"/>
  <c r="BW5433" i="1"/>
  <c r="BX5433" i="1"/>
  <c r="BY5433" i="1"/>
  <c r="BZ5433" i="1"/>
  <c r="CA5433" i="1"/>
  <c r="CB5433" i="1"/>
  <c r="CC5433" i="1"/>
  <c r="CD5433" i="1"/>
  <c r="CE5433" i="1"/>
  <c r="CF5433" i="1"/>
  <c r="CG5433" i="1"/>
  <c r="CH5433" i="1"/>
  <c r="CI5433" i="1"/>
  <c r="CJ5433" i="1"/>
  <c r="CK5433" i="1"/>
  <c r="CL5433" i="1"/>
  <c r="CM5433" i="1"/>
  <c r="CN5433" i="1"/>
  <c r="CO5433" i="1"/>
  <c r="CP5433" i="1"/>
  <c r="CQ5433" i="1"/>
  <c r="CR5433" i="1"/>
  <c r="CS5433" i="1"/>
  <c r="CT5433" i="1"/>
  <c r="AW5434" i="1"/>
  <c r="AX5434" i="1"/>
  <c r="AY5434" i="1"/>
  <c r="AZ5434" i="1"/>
  <c r="BA5434" i="1"/>
  <c r="BB5434" i="1"/>
  <c r="BC5434" i="1"/>
  <c r="BD5434" i="1"/>
  <c r="BE5434" i="1"/>
  <c r="BF5434" i="1"/>
  <c r="BG5434" i="1"/>
  <c r="BH5434" i="1"/>
  <c r="BI5434" i="1"/>
  <c r="BJ5434" i="1"/>
  <c r="BK5434" i="1"/>
  <c r="BL5434" i="1"/>
  <c r="BM5434" i="1"/>
  <c r="BN5434" i="1"/>
  <c r="BO5434" i="1"/>
  <c r="BP5434" i="1"/>
  <c r="BQ5434" i="1"/>
  <c r="BR5434" i="1"/>
  <c r="BS5434" i="1"/>
  <c r="BT5434" i="1"/>
  <c r="BU5434" i="1"/>
  <c r="BV5434" i="1"/>
  <c r="BW5434" i="1"/>
  <c r="BX5434" i="1"/>
  <c r="BY5434" i="1"/>
  <c r="BZ5434" i="1"/>
  <c r="CA5434" i="1"/>
  <c r="CB5434" i="1"/>
  <c r="CC5434" i="1"/>
  <c r="CD5434" i="1"/>
  <c r="CE5434" i="1"/>
  <c r="CF5434" i="1"/>
  <c r="CG5434" i="1"/>
  <c r="CH5434" i="1"/>
  <c r="CI5434" i="1"/>
  <c r="CJ5434" i="1"/>
  <c r="CK5434" i="1"/>
  <c r="CL5434" i="1"/>
  <c r="CM5434" i="1"/>
  <c r="CN5434" i="1"/>
  <c r="CO5434" i="1"/>
  <c r="CP5434" i="1"/>
  <c r="CQ5434" i="1"/>
  <c r="CR5434" i="1"/>
  <c r="CS5434" i="1"/>
  <c r="CT5434" i="1"/>
  <c r="AW5435" i="1"/>
  <c r="AX5435" i="1"/>
  <c r="AY5435" i="1"/>
  <c r="AZ5435" i="1"/>
  <c r="BA5435" i="1"/>
  <c r="BB5435" i="1"/>
  <c r="BC5435" i="1"/>
  <c r="BD5435" i="1"/>
  <c r="BE5435" i="1"/>
  <c r="BF5435" i="1"/>
  <c r="BG5435" i="1"/>
  <c r="BH5435" i="1"/>
  <c r="BI5435" i="1"/>
  <c r="BJ5435" i="1"/>
  <c r="BK5435" i="1"/>
  <c r="BL5435" i="1"/>
  <c r="BM5435" i="1"/>
  <c r="BN5435" i="1"/>
  <c r="BO5435" i="1"/>
  <c r="BP5435" i="1"/>
  <c r="BQ5435" i="1"/>
  <c r="BR5435" i="1"/>
  <c r="BS5435" i="1"/>
  <c r="BT5435" i="1"/>
  <c r="BU5435" i="1"/>
  <c r="BV5435" i="1"/>
  <c r="BW5435" i="1"/>
  <c r="BX5435" i="1"/>
  <c r="BY5435" i="1"/>
  <c r="BZ5435" i="1"/>
  <c r="CA5435" i="1"/>
  <c r="CB5435" i="1"/>
  <c r="CC5435" i="1"/>
  <c r="CD5435" i="1"/>
  <c r="CE5435" i="1"/>
  <c r="CF5435" i="1"/>
  <c r="CG5435" i="1"/>
  <c r="CH5435" i="1"/>
  <c r="CI5435" i="1"/>
  <c r="CJ5435" i="1"/>
  <c r="CK5435" i="1"/>
  <c r="CL5435" i="1"/>
  <c r="CM5435" i="1"/>
  <c r="CN5435" i="1"/>
  <c r="CO5435" i="1"/>
  <c r="CP5435" i="1"/>
  <c r="CQ5435" i="1"/>
  <c r="CR5435" i="1"/>
  <c r="CS5435" i="1"/>
  <c r="CT5435" i="1"/>
  <c r="AW5436" i="1"/>
  <c r="AX5436" i="1"/>
  <c r="AY5436" i="1"/>
  <c r="AZ5436" i="1"/>
  <c r="BA5436" i="1"/>
  <c r="BB5436" i="1"/>
  <c r="BC5436" i="1"/>
  <c r="BD5436" i="1"/>
  <c r="BE5436" i="1"/>
  <c r="BF5436" i="1"/>
  <c r="BG5436" i="1"/>
  <c r="BH5436" i="1"/>
  <c r="BI5436" i="1"/>
  <c r="BJ5436" i="1"/>
  <c r="BK5436" i="1"/>
  <c r="BL5436" i="1"/>
  <c r="BM5436" i="1"/>
  <c r="BN5436" i="1"/>
  <c r="BO5436" i="1"/>
  <c r="BP5436" i="1"/>
  <c r="BQ5436" i="1"/>
  <c r="BR5436" i="1"/>
  <c r="BS5436" i="1"/>
  <c r="BT5436" i="1"/>
  <c r="BU5436" i="1"/>
  <c r="BV5436" i="1"/>
  <c r="BW5436" i="1"/>
  <c r="BX5436" i="1"/>
  <c r="BY5436" i="1"/>
  <c r="BZ5436" i="1"/>
  <c r="CA5436" i="1"/>
  <c r="CB5436" i="1"/>
  <c r="CC5436" i="1"/>
  <c r="CD5436" i="1"/>
  <c r="CE5436" i="1"/>
  <c r="CF5436" i="1"/>
  <c r="CG5436" i="1"/>
  <c r="CH5436" i="1"/>
  <c r="CI5436" i="1"/>
  <c r="CJ5436" i="1"/>
  <c r="CK5436" i="1"/>
  <c r="CL5436" i="1"/>
  <c r="CM5436" i="1"/>
  <c r="CN5436" i="1"/>
  <c r="CO5436" i="1"/>
  <c r="CP5436" i="1"/>
  <c r="CQ5436" i="1"/>
  <c r="CR5436" i="1"/>
  <c r="CS5436" i="1"/>
  <c r="CT5436" i="1"/>
  <c r="AW5437" i="1"/>
  <c r="AX5437" i="1"/>
  <c r="AY5437" i="1"/>
  <c r="AZ5437" i="1"/>
  <c r="BA5437" i="1"/>
  <c r="BB5437" i="1"/>
  <c r="BC5437" i="1"/>
  <c r="BD5437" i="1"/>
  <c r="BE5437" i="1"/>
  <c r="BF5437" i="1"/>
  <c r="BG5437" i="1"/>
  <c r="BH5437" i="1"/>
  <c r="BI5437" i="1"/>
  <c r="BJ5437" i="1"/>
  <c r="BK5437" i="1"/>
  <c r="BL5437" i="1"/>
  <c r="BM5437" i="1"/>
  <c r="BN5437" i="1"/>
  <c r="BO5437" i="1"/>
  <c r="BP5437" i="1"/>
  <c r="BQ5437" i="1"/>
  <c r="BR5437" i="1"/>
  <c r="BS5437" i="1"/>
  <c r="BT5437" i="1"/>
  <c r="BU5437" i="1"/>
  <c r="BV5437" i="1"/>
  <c r="BW5437" i="1"/>
  <c r="BX5437" i="1"/>
  <c r="BY5437" i="1"/>
  <c r="BZ5437" i="1"/>
  <c r="CA5437" i="1"/>
  <c r="CB5437" i="1"/>
  <c r="CC5437" i="1"/>
  <c r="CD5437" i="1"/>
  <c r="CE5437" i="1"/>
  <c r="CF5437" i="1"/>
  <c r="CG5437" i="1"/>
  <c r="CH5437" i="1"/>
  <c r="CI5437" i="1"/>
  <c r="CJ5437" i="1"/>
  <c r="CK5437" i="1"/>
  <c r="CL5437" i="1"/>
  <c r="CM5437" i="1"/>
  <c r="CN5437" i="1"/>
  <c r="CO5437" i="1"/>
  <c r="CP5437" i="1"/>
  <c r="CQ5437" i="1"/>
  <c r="CR5437" i="1"/>
  <c r="CS5437" i="1"/>
  <c r="CT5437" i="1"/>
  <c r="AW5438" i="1"/>
  <c r="AX5438" i="1"/>
  <c r="AY5438" i="1"/>
  <c r="AZ5438" i="1"/>
  <c r="BA5438" i="1"/>
  <c r="BB5438" i="1"/>
  <c r="BC5438" i="1"/>
  <c r="BD5438" i="1"/>
  <c r="BE5438" i="1"/>
  <c r="BF5438" i="1"/>
  <c r="BG5438" i="1"/>
  <c r="BH5438" i="1"/>
  <c r="BI5438" i="1"/>
  <c r="BJ5438" i="1"/>
  <c r="BK5438" i="1"/>
  <c r="BL5438" i="1"/>
  <c r="BM5438" i="1"/>
  <c r="BN5438" i="1"/>
  <c r="BO5438" i="1"/>
  <c r="BP5438" i="1"/>
  <c r="BQ5438" i="1"/>
  <c r="BR5438" i="1"/>
  <c r="BS5438" i="1"/>
  <c r="BT5438" i="1"/>
  <c r="BU5438" i="1"/>
  <c r="BV5438" i="1"/>
  <c r="BW5438" i="1"/>
  <c r="BX5438" i="1"/>
  <c r="BY5438" i="1"/>
  <c r="BZ5438" i="1"/>
  <c r="CA5438" i="1"/>
  <c r="CB5438" i="1"/>
  <c r="CC5438" i="1"/>
  <c r="CD5438" i="1"/>
  <c r="CE5438" i="1"/>
  <c r="CF5438" i="1"/>
  <c r="CG5438" i="1"/>
  <c r="CH5438" i="1"/>
  <c r="CI5438" i="1"/>
  <c r="CJ5438" i="1"/>
  <c r="CK5438" i="1"/>
  <c r="CL5438" i="1"/>
  <c r="CM5438" i="1"/>
  <c r="CN5438" i="1"/>
  <c r="CO5438" i="1"/>
  <c r="CP5438" i="1"/>
  <c r="CQ5438" i="1"/>
  <c r="CR5438" i="1"/>
  <c r="CS5438" i="1"/>
  <c r="CT5438" i="1"/>
  <c r="AW5439" i="1"/>
  <c r="AX5439" i="1"/>
  <c r="AY5439" i="1"/>
  <c r="AZ5439" i="1"/>
  <c r="BA5439" i="1"/>
  <c r="BB5439" i="1"/>
  <c r="BC5439" i="1"/>
  <c r="BD5439" i="1"/>
  <c r="BE5439" i="1"/>
  <c r="BF5439" i="1"/>
  <c r="BG5439" i="1"/>
  <c r="BH5439" i="1"/>
  <c r="BI5439" i="1"/>
  <c r="BJ5439" i="1"/>
  <c r="BK5439" i="1"/>
  <c r="BL5439" i="1"/>
  <c r="BM5439" i="1"/>
  <c r="BN5439" i="1"/>
  <c r="BO5439" i="1"/>
  <c r="BP5439" i="1"/>
  <c r="BQ5439" i="1"/>
  <c r="BR5439" i="1"/>
  <c r="BS5439" i="1"/>
  <c r="BT5439" i="1"/>
  <c r="BU5439" i="1"/>
  <c r="BV5439" i="1"/>
  <c r="BW5439" i="1"/>
  <c r="BX5439" i="1"/>
  <c r="BY5439" i="1"/>
  <c r="BZ5439" i="1"/>
  <c r="CA5439" i="1"/>
  <c r="CB5439" i="1"/>
  <c r="CC5439" i="1"/>
  <c r="CD5439" i="1"/>
  <c r="CE5439" i="1"/>
  <c r="CF5439" i="1"/>
  <c r="CG5439" i="1"/>
  <c r="CH5439" i="1"/>
  <c r="CI5439" i="1"/>
  <c r="CJ5439" i="1"/>
  <c r="CK5439" i="1"/>
  <c r="CL5439" i="1"/>
  <c r="CM5439" i="1"/>
  <c r="CN5439" i="1"/>
  <c r="CO5439" i="1"/>
  <c r="CP5439" i="1"/>
  <c r="CQ5439" i="1"/>
  <c r="CR5439" i="1"/>
  <c r="CS5439" i="1"/>
  <c r="CT5439" i="1"/>
  <c r="AW5440" i="1"/>
  <c r="AX5440" i="1"/>
  <c r="AY5440" i="1"/>
  <c r="AZ5440" i="1"/>
  <c r="BA5440" i="1"/>
  <c r="BB5440" i="1"/>
  <c r="BC5440" i="1"/>
  <c r="BD5440" i="1"/>
  <c r="BE5440" i="1"/>
  <c r="BF5440" i="1"/>
  <c r="BG5440" i="1"/>
  <c r="BH5440" i="1"/>
  <c r="BI5440" i="1"/>
  <c r="BJ5440" i="1"/>
  <c r="BK5440" i="1"/>
  <c r="BL5440" i="1"/>
  <c r="BM5440" i="1"/>
  <c r="BN5440" i="1"/>
  <c r="BO5440" i="1"/>
  <c r="BP5440" i="1"/>
  <c r="BQ5440" i="1"/>
  <c r="BR5440" i="1"/>
  <c r="BS5440" i="1"/>
  <c r="BT5440" i="1"/>
  <c r="BU5440" i="1"/>
  <c r="BV5440" i="1"/>
  <c r="BW5440" i="1"/>
  <c r="BX5440" i="1"/>
  <c r="BY5440" i="1"/>
  <c r="BZ5440" i="1"/>
  <c r="CA5440" i="1"/>
  <c r="CB5440" i="1"/>
  <c r="CC5440" i="1"/>
  <c r="CD5440" i="1"/>
  <c r="CE5440" i="1"/>
  <c r="CF5440" i="1"/>
  <c r="CG5440" i="1"/>
  <c r="CH5440" i="1"/>
  <c r="CI5440" i="1"/>
  <c r="CJ5440" i="1"/>
  <c r="CK5440" i="1"/>
  <c r="CL5440" i="1"/>
  <c r="CM5440" i="1"/>
  <c r="CN5440" i="1"/>
  <c r="CO5440" i="1"/>
  <c r="CP5440" i="1"/>
  <c r="CQ5440" i="1"/>
  <c r="CR5440" i="1"/>
  <c r="CS5440" i="1"/>
  <c r="CT5440" i="1"/>
  <c r="AW5441" i="1"/>
  <c r="AX5441" i="1"/>
  <c r="AY5441" i="1"/>
  <c r="AZ5441" i="1"/>
  <c r="BA5441" i="1"/>
  <c r="BB5441" i="1"/>
  <c r="BC5441" i="1"/>
  <c r="BD5441" i="1"/>
  <c r="BE5441" i="1"/>
  <c r="BF5441" i="1"/>
  <c r="BG5441" i="1"/>
  <c r="BH5441" i="1"/>
  <c r="BI5441" i="1"/>
  <c r="BJ5441" i="1"/>
  <c r="BK5441" i="1"/>
  <c r="BL5441" i="1"/>
  <c r="BM5441" i="1"/>
  <c r="BN5441" i="1"/>
  <c r="BO5441" i="1"/>
  <c r="BP5441" i="1"/>
  <c r="BQ5441" i="1"/>
  <c r="BR5441" i="1"/>
  <c r="BS5441" i="1"/>
  <c r="BT5441" i="1"/>
  <c r="BU5441" i="1"/>
  <c r="BV5441" i="1"/>
  <c r="BW5441" i="1"/>
  <c r="BX5441" i="1"/>
  <c r="BY5441" i="1"/>
  <c r="BZ5441" i="1"/>
  <c r="CA5441" i="1"/>
  <c r="CB5441" i="1"/>
  <c r="CC5441" i="1"/>
  <c r="CD5441" i="1"/>
  <c r="CE5441" i="1"/>
  <c r="CF5441" i="1"/>
  <c r="CG5441" i="1"/>
  <c r="CH5441" i="1"/>
  <c r="CI5441" i="1"/>
  <c r="CJ5441" i="1"/>
  <c r="CK5441" i="1"/>
  <c r="CL5441" i="1"/>
  <c r="CM5441" i="1"/>
  <c r="CN5441" i="1"/>
  <c r="CO5441" i="1"/>
  <c r="CP5441" i="1"/>
  <c r="CQ5441" i="1"/>
  <c r="CR5441" i="1"/>
  <c r="CS5441" i="1"/>
  <c r="CT5441" i="1"/>
  <c r="AW5442" i="1"/>
  <c r="AX5442" i="1"/>
  <c r="AY5442" i="1"/>
  <c r="AZ5442" i="1"/>
  <c r="BA5442" i="1"/>
  <c r="BB5442" i="1"/>
  <c r="BC5442" i="1"/>
  <c r="BD5442" i="1"/>
  <c r="BE5442" i="1"/>
  <c r="BF5442" i="1"/>
  <c r="BG5442" i="1"/>
  <c r="BH5442" i="1"/>
  <c r="BI5442" i="1"/>
  <c r="BJ5442" i="1"/>
  <c r="BK5442" i="1"/>
  <c r="BL5442" i="1"/>
  <c r="BM5442" i="1"/>
  <c r="BN5442" i="1"/>
  <c r="BO5442" i="1"/>
  <c r="BP5442" i="1"/>
  <c r="BQ5442" i="1"/>
  <c r="BR5442" i="1"/>
  <c r="BS5442" i="1"/>
  <c r="BT5442" i="1"/>
  <c r="BU5442" i="1"/>
  <c r="BV5442" i="1"/>
  <c r="BW5442" i="1"/>
  <c r="BX5442" i="1"/>
  <c r="BY5442" i="1"/>
  <c r="BZ5442" i="1"/>
  <c r="CA5442" i="1"/>
  <c r="CB5442" i="1"/>
  <c r="CC5442" i="1"/>
  <c r="CD5442" i="1"/>
  <c r="CE5442" i="1"/>
  <c r="CF5442" i="1"/>
  <c r="CG5442" i="1"/>
  <c r="CH5442" i="1"/>
  <c r="CI5442" i="1"/>
  <c r="CJ5442" i="1"/>
  <c r="CK5442" i="1"/>
  <c r="CL5442" i="1"/>
  <c r="CM5442" i="1"/>
  <c r="CN5442" i="1"/>
  <c r="CO5442" i="1"/>
  <c r="CP5442" i="1"/>
  <c r="CQ5442" i="1"/>
  <c r="CR5442" i="1"/>
  <c r="CS5442" i="1"/>
  <c r="CT5442" i="1"/>
  <c r="AW5443" i="1"/>
  <c r="AX5443" i="1"/>
  <c r="AY5443" i="1"/>
  <c r="AZ5443" i="1"/>
  <c r="BA5443" i="1"/>
  <c r="BB5443" i="1"/>
  <c r="BC5443" i="1"/>
  <c r="BD5443" i="1"/>
  <c r="BE5443" i="1"/>
  <c r="BF5443" i="1"/>
  <c r="BG5443" i="1"/>
  <c r="BH5443" i="1"/>
  <c r="BI5443" i="1"/>
  <c r="BJ5443" i="1"/>
  <c r="BK5443" i="1"/>
  <c r="BL5443" i="1"/>
  <c r="BM5443" i="1"/>
  <c r="BN5443" i="1"/>
  <c r="BO5443" i="1"/>
  <c r="BP5443" i="1"/>
  <c r="BQ5443" i="1"/>
  <c r="BR5443" i="1"/>
  <c r="BS5443" i="1"/>
  <c r="BT5443" i="1"/>
  <c r="BU5443" i="1"/>
  <c r="BV5443" i="1"/>
  <c r="BW5443" i="1"/>
  <c r="BX5443" i="1"/>
  <c r="BY5443" i="1"/>
  <c r="BZ5443" i="1"/>
  <c r="CA5443" i="1"/>
  <c r="CB5443" i="1"/>
  <c r="CC5443" i="1"/>
  <c r="CD5443" i="1"/>
  <c r="CE5443" i="1"/>
  <c r="CF5443" i="1"/>
  <c r="CG5443" i="1"/>
  <c r="CH5443" i="1"/>
  <c r="CI5443" i="1"/>
  <c r="CJ5443" i="1"/>
  <c r="CK5443" i="1"/>
  <c r="CL5443" i="1"/>
  <c r="CM5443" i="1"/>
  <c r="CN5443" i="1"/>
  <c r="CO5443" i="1"/>
  <c r="CP5443" i="1"/>
  <c r="CQ5443" i="1"/>
  <c r="CR5443" i="1"/>
  <c r="CS5443" i="1"/>
  <c r="CT5443" i="1"/>
  <c r="AW5444" i="1"/>
  <c r="AX5444" i="1"/>
  <c r="AY5444" i="1"/>
  <c r="AZ5444" i="1"/>
  <c r="BA5444" i="1"/>
  <c r="BB5444" i="1"/>
  <c r="BC5444" i="1"/>
  <c r="BD5444" i="1"/>
  <c r="BE5444" i="1"/>
  <c r="BF5444" i="1"/>
  <c r="BG5444" i="1"/>
  <c r="BH5444" i="1"/>
  <c r="BI5444" i="1"/>
  <c r="BJ5444" i="1"/>
  <c r="BK5444" i="1"/>
  <c r="BL5444" i="1"/>
  <c r="BM5444" i="1"/>
  <c r="BN5444" i="1"/>
  <c r="BO5444" i="1"/>
  <c r="BP5444" i="1"/>
  <c r="BQ5444" i="1"/>
  <c r="BR5444" i="1"/>
  <c r="BS5444" i="1"/>
  <c r="BT5444" i="1"/>
  <c r="BU5444" i="1"/>
  <c r="BV5444" i="1"/>
  <c r="BW5444" i="1"/>
  <c r="BX5444" i="1"/>
  <c r="BY5444" i="1"/>
  <c r="BZ5444" i="1"/>
  <c r="CA5444" i="1"/>
  <c r="CB5444" i="1"/>
  <c r="CC5444" i="1"/>
  <c r="CD5444" i="1"/>
  <c r="CE5444" i="1"/>
  <c r="CF5444" i="1"/>
  <c r="CG5444" i="1"/>
  <c r="CH5444" i="1"/>
  <c r="CI5444" i="1"/>
  <c r="CJ5444" i="1"/>
  <c r="CK5444" i="1"/>
  <c r="CL5444" i="1"/>
  <c r="CM5444" i="1"/>
  <c r="CN5444" i="1"/>
  <c r="CO5444" i="1"/>
  <c r="CP5444" i="1"/>
  <c r="CQ5444" i="1"/>
  <c r="CR5444" i="1"/>
  <c r="CS5444" i="1"/>
  <c r="CT5444" i="1"/>
  <c r="AW5445" i="1"/>
  <c r="AX5445" i="1"/>
  <c r="AY5445" i="1"/>
  <c r="AZ5445" i="1"/>
  <c r="BA5445" i="1"/>
  <c r="BB5445" i="1"/>
  <c r="BC5445" i="1"/>
  <c r="BD5445" i="1"/>
  <c r="BE5445" i="1"/>
  <c r="BF5445" i="1"/>
  <c r="BG5445" i="1"/>
  <c r="BH5445" i="1"/>
  <c r="BI5445" i="1"/>
  <c r="BJ5445" i="1"/>
  <c r="BK5445" i="1"/>
  <c r="BL5445" i="1"/>
  <c r="BM5445" i="1"/>
  <c r="BN5445" i="1"/>
  <c r="BO5445" i="1"/>
  <c r="BP5445" i="1"/>
  <c r="BQ5445" i="1"/>
  <c r="BR5445" i="1"/>
  <c r="BS5445" i="1"/>
  <c r="BT5445" i="1"/>
  <c r="BU5445" i="1"/>
  <c r="BV5445" i="1"/>
  <c r="BW5445" i="1"/>
  <c r="BX5445" i="1"/>
  <c r="BY5445" i="1"/>
  <c r="BZ5445" i="1"/>
  <c r="CA5445" i="1"/>
  <c r="CB5445" i="1"/>
  <c r="CC5445" i="1"/>
  <c r="CD5445" i="1"/>
  <c r="CE5445" i="1"/>
  <c r="CF5445" i="1"/>
  <c r="CG5445" i="1"/>
  <c r="CH5445" i="1"/>
  <c r="CI5445" i="1"/>
  <c r="CJ5445" i="1"/>
  <c r="CK5445" i="1"/>
  <c r="CL5445" i="1"/>
  <c r="CM5445" i="1"/>
  <c r="CN5445" i="1"/>
  <c r="CO5445" i="1"/>
  <c r="CP5445" i="1"/>
  <c r="CQ5445" i="1"/>
  <c r="CR5445" i="1"/>
  <c r="CS5445" i="1"/>
  <c r="CT5445" i="1"/>
  <c r="AW5446" i="1"/>
  <c r="AX5446" i="1"/>
  <c r="AY5446" i="1"/>
  <c r="AZ5446" i="1"/>
  <c r="BA5446" i="1"/>
  <c r="BB5446" i="1"/>
  <c r="BC5446" i="1"/>
  <c r="BD5446" i="1"/>
  <c r="BE5446" i="1"/>
  <c r="BF5446" i="1"/>
  <c r="BG5446" i="1"/>
  <c r="BH5446" i="1"/>
  <c r="BI5446" i="1"/>
  <c r="BJ5446" i="1"/>
  <c r="BK5446" i="1"/>
  <c r="BL5446" i="1"/>
  <c r="BM5446" i="1"/>
  <c r="BN5446" i="1"/>
  <c r="BO5446" i="1"/>
  <c r="BP5446" i="1"/>
  <c r="BQ5446" i="1"/>
  <c r="BR5446" i="1"/>
  <c r="BS5446" i="1"/>
  <c r="BT5446" i="1"/>
  <c r="BU5446" i="1"/>
  <c r="BV5446" i="1"/>
  <c r="BW5446" i="1"/>
  <c r="BX5446" i="1"/>
  <c r="BY5446" i="1"/>
  <c r="BZ5446" i="1"/>
  <c r="CA5446" i="1"/>
  <c r="CB5446" i="1"/>
  <c r="CC5446" i="1"/>
  <c r="CD5446" i="1"/>
  <c r="CE5446" i="1"/>
  <c r="CF5446" i="1"/>
  <c r="CG5446" i="1"/>
  <c r="CH5446" i="1"/>
  <c r="CI5446" i="1"/>
  <c r="CJ5446" i="1"/>
  <c r="CK5446" i="1"/>
  <c r="CL5446" i="1"/>
  <c r="CM5446" i="1"/>
  <c r="CN5446" i="1"/>
  <c r="CO5446" i="1"/>
  <c r="CP5446" i="1"/>
  <c r="CQ5446" i="1"/>
  <c r="CR5446" i="1"/>
  <c r="CS5446" i="1"/>
  <c r="CT5446" i="1"/>
  <c r="AW5447" i="1"/>
  <c r="AX5447" i="1"/>
  <c r="AY5447" i="1"/>
  <c r="AZ5447" i="1"/>
  <c r="BA5447" i="1"/>
  <c r="BB5447" i="1"/>
  <c r="BC5447" i="1"/>
  <c r="BD5447" i="1"/>
  <c r="BE5447" i="1"/>
  <c r="BF5447" i="1"/>
  <c r="BG5447" i="1"/>
  <c r="BH5447" i="1"/>
  <c r="BI5447" i="1"/>
  <c r="BJ5447" i="1"/>
  <c r="BK5447" i="1"/>
  <c r="BL5447" i="1"/>
  <c r="BM5447" i="1"/>
  <c r="BN5447" i="1"/>
  <c r="BO5447" i="1"/>
  <c r="BP5447" i="1"/>
  <c r="BQ5447" i="1"/>
  <c r="BR5447" i="1"/>
  <c r="BS5447" i="1"/>
  <c r="BT5447" i="1"/>
  <c r="BU5447" i="1"/>
  <c r="BV5447" i="1"/>
  <c r="BW5447" i="1"/>
  <c r="BX5447" i="1"/>
  <c r="BY5447" i="1"/>
  <c r="BZ5447" i="1"/>
  <c r="CA5447" i="1"/>
  <c r="CB5447" i="1"/>
  <c r="CC5447" i="1"/>
  <c r="CD5447" i="1"/>
  <c r="CE5447" i="1"/>
  <c r="CF5447" i="1"/>
  <c r="CG5447" i="1"/>
  <c r="CH5447" i="1"/>
  <c r="CI5447" i="1"/>
  <c r="CJ5447" i="1"/>
  <c r="CK5447" i="1"/>
  <c r="CL5447" i="1"/>
  <c r="CM5447" i="1"/>
  <c r="CN5447" i="1"/>
  <c r="CO5447" i="1"/>
  <c r="CP5447" i="1"/>
  <c r="CQ5447" i="1"/>
  <c r="CR5447" i="1"/>
  <c r="CS5447" i="1"/>
  <c r="CT5447" i="1"/>
  <c r="AW5448" i="1"/>
  <c r="AX5448" i="1"/>
  <c r="AY5448" i="1"/>
  <c r="AZ5448" i="1"/>
  <c r="BA5448" i="1"/>
  <c r="BB5448" i="1"/>
  <c r="BC5448" i="1"/>
  <c r="BD5448" i="1"/>
  <c r="BE5448" i="1"/>
  <c r="BF5448" i="1"/>
  <c r="BG5448" i="1"/>
  <c r="BH5448" i="1"/>
  <c r="BI5448" i="1"/>
  <c r="BJ5448" i="1"/>
  <c r="BK5448" i="1"/>
  <c r="BL5448" i="1"/>
  <c r="BM5448" i="1"/>
  <c r="BN5448" i="1"/>
  <c r="BO5448" i="1"/>
  <c r="BP5448" i="1"/>
  <c r="BQ5448" i="1"/>
  <c r="BR5448" i="1"/>
  <c r="BS5448" i="1"/>
  <c r="BT5448" i="1"/>
  <c r="BU5448" i="1"/>
  <c r="BV5448" i="1"/>
  <c r="BW5448" i="1"/>
  <c r="BX5448" i="1"/>
  <c r="BY5448" i="1"/>
  <c r="BZ5448" i="1"/>
  <c r="CA5448" i="1"/>
  <c r="CB5448" i="1"/>
  <c r="CC5448" i="1"/>
  <c r="CD5448" i="1"/>
  <c r="CE5448" i="1"/>
  <c r="CF5448" i="1"/>
  <c r="CG5448" i="1"/>
  <c r="CH5448" i="1"/>
  <c r="CI5448" i="1"/>
  <c r="CJ5448" i="1"/>
  <c r="CK5448" i="1"/>
  <c r="CL5448" i="1"/>
  <c r="CM5448" i="1"/>
  <c r="CN5448" i="1"/>
  <c r="CO5448" i="1"/>
  <c r="CP5448" i="1"/>
  <c r="CQ5448" i="1"/>
  <c r="CR5448" i="1"/>
  <c r="CS5448" i="1"/>
  <c r="CT5448" i="1"/>
  <c r="AW5449" i="1"/>
  <c r="AX5449" i="1"/>
  <c r="AY5449" i="1"/>
  <c r="AZ5449" i="1"/>
  <c r="BA5449" i="1"/>
  <c r="BB5449" i="1"/>
  <c r="BC5449" i="1"/>
  <c r="BD5449" i="1"/>
  <c r="BE5449" i="1"/>
  <c r="BF5449" i="1"/>
  <c r="BG5449" i="1"/>
  <c r="BH5449" i="1"/>
  <c r="BI5449" i="1"/>
  <c r="BJ5449" i="1"/>
  <c r="BK5449" i="1"/>
  <c r="BL5449" i="1"/>
  <c r="BM5449" i="1"/>
  <c r="BN5449" i="1"/>
  <c r="BO5449" i="1"/>
  <c r="BP5449" i="1"/>
  <c r="BQ5449" i="1"/>
  <c r="BR5449" i="1"/>
  <c r="BS5449" i="1"/>
  <c r="BT5449" i="1"/>
  <c r="BU5449" i="1"/>
  <c r="BV5449" i="1"/>
  <c r="BW5449" i="1"/>
  <c r="BX5449" i="1"/>
  <c r="BY5449" i="1"/>
  <c r="BZ5449" i="1"/>
  <c r="CA5449" i="1"/>
  <c r="CB5449" i="1"/>
  <c r="CC5449" i="1"/>
  <c r="CD5449" i="1"/>
  <c r="CE5449" i="1"/>
  <c r="CF5449" i="1"/>
  <c r="CG5449" i="1"/>
  <c r="CH5449" i="1"/>
  <c r="CI5449" i="1"/>
  <c r="CJ5449" i="1"/>
  <c r="CK5449" i="1"/>
  <c r="CL5449" i="1"/>
  <c r="CM5449" i="1"/>
  <c r="CN5449" i="1"/>
  <c r="CO5449" i="1"/>
  <c r="CP5449" i="1"/>
  <c r="CQ5449" i="1"/>
  <c r="CR5449" i="1"/>
  <c r="CS5449" i="1"/>
  <c r="CT5449" i="1"/>
  <c r="AW5450" i="1"/>
  <c r="AX5450" i="1"/>
  <c r="AY5450" i="1"/>
  <c r="AZ5450" i="1"/>
  <c r="BA5450" i="1"/>
  <c r="BB5450" i="1"/>
  <c r="BC5450" i="1"/>
  <c r="BD5450" i="1"/>
  <c r="BE5450" i="1"/>
  <c r="BF5450" i="1"/>
  <c r="BG5450" i="1"/>
  <c r="BH5450" i="1"/>
  <c r="BI5450" i="1"/>
  <c r="BJ5450" i="1"/>
  <c r="BK5450" i="1"/>
  <c r="BL5450" i="1"/>
  <c r="BM5450" i="1"/>
  <c r="BN5450" i="1"/>
  <c r="BO5450" i="1"/>
  <c r="BP5450" i="1"/>
  <c r="BQ5450" i="1"/>
  <c r="BR5450" i="1"/>
  <c r="BS5450" i="1"/>
  <c r="BT5450" i="1"/>
  <c r="BU5450" i="1"/>
  <c r="BV5450" i="1"/>
  <c r="BW5450" i="1"/>
  <c r="BX5450" i="1"/>
  <c r="BY5450" i="1"/>
  <c r="BZ5450" i="1"/>
  <c r="CA5450" i="1"/>
  <c r="CB5450" i="1"/>
  <c r="CC5450" i="1"/>
  <c r="CD5450" i="1"/>
  <c r="CE5450" i="1"/>
  <c r="CF5450" i="1"/>
  <c r="CG5450" i="1"/>
  <c r="CH5450" i="1"/>
  <c r="CI5450" i="1"/>
  <c r="CJ5450" i="1"/>
  <c r="CK5450" i="1"/>
  <c r="CL5450" i="1"/>
  <c r="CM5450" i="1"/>
  <c r="CN5450" i="1"/>
  <c r="CO5450" i="1"/>
  <c r="CP5450" i="1"/>
  <c r="CQ5450" i="1"/>
  <c r="CR5450" i="1"/>
  <c r="CS5450" i="1"/>
  <c r="CT5450" i="1"/>
  <c r="AW5451" i="1"/>
  <c r="AX5451" i="1"/>
  <c r="AY5451" i="1"/>
  <c r="AZ5451" i="1"/>
  <c r="BA5451" i="1"/>
  <c r="BB5451" i="1"/>
  <c r="BC5451" i="1"/>
  <c r="BD5451" i="1"/>
  <c r="BE5451" i="1"/>
  <c r="BF5451" i="1"/>
  <c r="BG5451" i="1"/>
  <c r="BH5451" i="1"/>
  <c r="BI5451" i="1"/>
  <c r="BJ5451" i="1"/>
  <c r="BK5451" i="1"/>
  <c r="BL5451" i="1"/>
  <c r="BM5451" i="1"/>
  <c r="BN5451" i="1"/>
  <c r="BO5451" i="1"/>
  <c r="BP5451" i="1"/>
  <c r="BQ5451" i="1"/>
  <c r="BR5451" i="1"/>
  <c r="BS5451" i="1"/>
  <c r="BT5451" i="1"/>
  <c r="BU5451" i="1"/>
  <c r="BV5451" i="1"/>
  <c r="BW5451" i="1"/>
  <c r="BX5451" i="1"/>
  <c r="BY5451" i="1"/>
  <c r="BZ5451" i="1"/>
  <c r="CA5451" i="1"/>
  <c r="CB5451" i="1"/>
  <c r="CC5451" i="1"/>
  <c r="CD5451" i="1"/>
  <c r="CE5451" i="1"/>
  <c r="CF5451" i="1"/>
  <c r="CG5451" i="1"/>
  <c r="CH5451" i="1"/>
  <c r="CI5451" i="1"/>
  <c r="CJ5451" i="1"/>
  <c r="CK5451" i="1"/>
  <c r="CL5451" i="1"/>
  <c r="CM5451" i="1"/>
  <c r="CN5451" i="1"/>
  <c r="CO5451" i="1"/>
  <c r="CP5451" i="1"/>
  <c r="CQ5451" i="1"/>
  <c r="CR5451" i="1"/>
  <c r="CS5451" i="1"/>
  <c r="CT5451" i="1"/>
  <c r="AW5452" i="1"/>
  <c r="AX5452" i="1"/>
  <c r="AY5452" i="1"/>
  <c r="AZ5452" i="1"/>
  <c r="BA5452" i="1"/>
  <c r="BB5452" i="1"/>
  <c r="BC5452" i="1"/>
  <c r="BD5452" i="1"/>
  <c r="BE5452" i="1"/>
  <c r="BF5452" i="1"/>
  <c r="BG5452" i="1"/>
  <c r="BH5452" i="1"/>
  <c r="BI5452" i="1"/>
  <c r="BJ5452" i="1"/>
  <c r="BK5452" i="1"/>
  <c r="BL5452" i="1"/>
  <c r="BM5452" i="1"/>
  <c r="BN5452" i="1"/>
  <c r="BO5452" i="1"/>
  <c r="BP5452" i="1"/>
  <c r="BQ5452" i="1"/>
  <c r="BR5452" i="1"/>
  <c r="BS5452" i="1"/>
  <c r="BT5452" i="1"/>
  <c r="BU5452" i="1"/>
  <c r="BV5452" i="1"/>
  <c r="BW5452" i="1"/>
  <c r="BX5452" i="1"/>
  <c r="BY5452" i="1"/>
  <c r="BZ5452" i="1"/>
  <c r="CA5452" i="1"/>
  <c r="CB5452" i="1"/>
  <c r="CC5452" i="1"/>
  <c r="CD5452" i="1"/>
  <c r="CE5452" i="1"/>
  <c r="CF5452" i="1"/>
  <c r="CG5452" i="1"/>
  <c r="CH5452" i="1"/>
  <c r="CI5452" i="1"/>
  <c r="CJ5452" i="1"/>
  <c r="CK5452" i="1"/>
  <c r="CL5452" i="1"/>
  <c r="CM5452" i="1"/>
  <c r="CN5452" i="1"/>
  <c r="CO5452" i="1"/>
  <c r="CP5452" i="1"/>
  <c r="CQ5452" i="1"/>
  <c r="CR5452" i="1"/>
  <c r="CS5452" i="1"/>
  <c r="CT5452" i="1"/>
  <c r="AW5453" i="1"/>
  <c r="AX5453" i="1"/>
  <c r="AY5453" i="1"/>
  <c r="AZ5453" i="1"/>
  <c r="BA5453" i="1"/>
  <c r="BB5453" i="1"/>
  <c r="BC5453" i="1"/>
  <c r="BD5453" i="1"/>
  <c r="BE5453" i="1"/>
  <c r="BF5453" i="1"/>
  <c r="BG5453" i="1"/>
  <c r="BH5453" i="1"/>
  <c r="BI5453" i="1"/>
  <c r="BJ5453" i="1"/>
  <c r="BK5453" i="1"/>
  <c r="BL5453" i="1"/>
  <c r="BM5453" i="1"/>
  <c r="BN5453" i="1"/>
  <c r="BO5453" i="1"/>
  <c r="BP5453" i="1"/>
  <c r="BQ5453" i="1"/>
  <c r="BR5453" i="1"/>
  <c r="BS5453" i="1"/>
  <c r="BT5453" i="1"/>
  <c r="BU5453" i="1"/>
  <c r="BV5453" i="1"/>
  <c r="BW5453" i="1"/>
  <c r="BX5453" i="1"/>
  <c r="BY5453" i="1"/>
  <c r="BZ5453" i="1"/>
  <c r="CA5453" i="1"/>
  <c r="CB5453" i="1"/>
  <c r="CC5453" i="1"/>
  <c r="CD5453" i="1"/>
  <c r="CE5453" i="1"/>
  <c r="CF5453" i="1"/>
  <c r="CG5453" i="1"/>
  <c r="CH5453" i="1"/>
  <c r="CI5453" i="1"/>
  <c r="CJ5453" i="1"/>
  <c r="CK5453" i="1"/>
  <c r="CL5453" i="1"/>
  <c r="CM5453" i="1"/>
  <c r="CN5453" i="1"/>
  <c r="CO5453" i="1"/>
  <c r="CP5453" i="1"/>
  <c r="CQ5453" i="1"/>
  <c r="CR5453" i="1"/>
  <c r="CS5453" i="1"/>
  <c r="CT5453" i="1"/>
  <c r="AW5454" i="1"/>
  <c r="AX5454" i="1"/>
  <c r="AY5454" i="1"/>
  <c r="AZ5454" i="1"/>
  <c r="BA5454" i="1"/>
  <c r="BB5454" i="1"/>
  <c r="BC5454" i="1"/>
  <c r="BD5454" i="1"/>
  <c r="BE5454" i="1"/>
  <c r="BF5454" i="1"/>
  <c r="BG5454" i="1"/>
  <c r="BH5454" i="1"/>
  <c r="BI5454" i="1"/>
  <c r="BJ5454" i="1"/>
  <c r="BK5454" i="1"/>
  <c r="BL5454" i="1"/>
  <c r="BM5454" i="1"/>
  <c r="BN5454" i="1"/>
  <c r="BO5454" i="1"/>
  <c r="BP5454" i="1"/>
  <c r="BQ5454" i="1"/>
  <c r="BR5454" i="1"/>
  <c r="BS5454" i="1"/>
  <c r="BT5454" i="1"/>
  <c r="BU5454" i="1"/>
  <c r="BV5454" i="1"/>
  <c r="BW5454" i="1"/>
  <c r="BX5454" i="1"/>
  <c r="BY5454" i="1"/>
  <c r="BZ5454" i="1"/>
  <c r="CA5454" i="1"/>
  <c r="CB5454" i="1"/>
  <c r="CC5454" i="1"/>
  <c r="CD5454" i="1"/>
  <c r="CE5454" i="1"/>
  <c r="CF5454" i="1"/>
  <c r="CG5454" i="1"/>
  <c r="CH5454" i="1"/>
  <c r="CI5454" i="1"/>
  <c r="CJ5454" i="1"/>
  <c r="CK5454" i="1"/>
  <c r="CL5454" i="1"/>
  <c r="CM5454" i="1"/>
  <c r="CN5454" i="1"/>
  <c r="CO5454" i="1"/>
  <c r="CP5454" i="1"/>
  <c r="CQ5454" i="1"/>
  <c r="CR5454" i="1"/>
  <c r="CS5454" i="1"/>
  <c r="CT5454" i="1"/>
  <c r="AW5455" i="1"/>
  <c r="AX5455" i="1"/>
  <c r="AY5455" i="1"/>
  <c r="AZ5455" i="1"/>
  <c r="BA5455" i="1"/>
  <c r="BB5455" i="1"/>
  <c r="BC5455" i="1"/>
  <c r="BD5455" i="1"/>
  <c r="BE5455" i="1"/>
  <c r="BF5455" i="1"/>
  <c r="BG5455" i="1"/>
  <c r="BH5455" i="1"/>
  <c r="BI5455" i="1"/>
  <c r="BJ5455" i="1"/>
  <c r="BK5455" i="1"/>
  <c r="BL5455" i="1"/>
  <c r="BM5455" i="1"/>
  <c r="BN5455" i="1"/>
  <c r="BO5455" i="1"/>
  <c r="BP5455" i="1"/>
  <c r="BQ5455" i="1"/>
  <c r="BR5455" i="1"/>
  <c r="BS5455" i="1"/>
  <c r="BT5455" i="1"/>
  <c r="BU5455" i="1"/>
  <c r="BV5455" i="1"/>
  <c r="BW5455" i="1"/>
  <c r="BX5455" i="1"/>
  <c r="BY5455" i="1"/>
  <c r="BZ5455" i="1"/>
  <c r="CA5455" i="1"/>
  <c r="CB5455" i="1"/>
  <c r="CC5455" i="1"/>
  <c r="CD5455" i="1"/>
  <c r="CE5455" i="1"/>
  <c r="CF5455" i="1"/>
  <c r="CG5455" i="1"/>
  <c r="CH5455" i="1"/>
  <c r="CI5455" i="1"/>
  <c r="CJ5455" i="1"/>
  <c r="CK5455" i="1"/>
  <c r="CL5455" i="1"/>
  <c r="CM5455" i="1"/>
  <c r="CN5455" i="1"/>
  <c r="CO5455" i="1"/>
  <c r="CP5455" i="1"/>
  <c r="CQ5455" i="1"/>
  <c r="CR5455" i="1"/>
  <c r="CS5455" i="1"/>
  <c r="CT5455" i="1"/>
  <c r="AW5456" i="1"/>
  <c r="AX5456" i="1"/>
  <c r="AY5456" i="1"/>
  <c r="AZ5456" i="1"/>
  <c r="BA5456" i="1"/>
  <c r="BB5456" i="1"/>
  <c r="BC5456" i="1"/>
  <c r="BD5456" i="1"/>
  <c r="BE5456" i="1"/>
  <c r="BF5456" i="1"/>
  <c r="BG5456" i="1"/>
  <c r="BH5456" i="1"/>
  <c r="BI5456" i="1"/>
  <c r="BJ5456" i="1"/>
  <c r="BK5456" i="1"/>
  <c r="BL5456" i="1"/>
  <c r="BM5456" i="1"/>
  <c r="BN5456" i="1"/>
  <c r="BO5456" i="1"/>
  <c r="BP5456" i="1"/>
  <c r="BQ5456" i="1"/>
  <c r="BR5456" i="1"/>
  <c r="BS5456" i="1"/>
  <c r="BT5456" i="1"/>
  <c r="BU5456" i="1"/>
  <c r="BV5456" i="1"/>
  <c r="BW5456" i="1"/>
  <c r="BX5456" i="1"/>
  <c r="BY5456" i="1"/>
  <c r="BZ5456" i="1"/>
  <c r="CA5456" i="1"/>
  <c r="CB5456" i="1"/>
  <c r="CC5456" i="1"/>
  <c r="CD5456" i="1"/>
  <c r="CE5456" i="1"/>
  <c r="CF5456" i="1"/>
  <c r="CG5456" i="1"/>
  <c r="CH5456" i="1"/>
  <c r="CI5456" i="1"/>
  <c r="CJ5456" i="1"/>
  <c r="CK5456" i="1"/>
  <c r="CL5456" i="1"/>
  <c r="CM5456" i="1"/>
  <c r="CN5456" i="1"/>
  <c r="CO5456" i="1"/>
  <c r="CP5456" i="1"/>
  <c r="CQ5456" i="1"/>
  <c r="CR5456" i="1"/>
  <c r="CS5456" i="1"/>
  <c r="CT5456" i="1"/>
  <c r="AW5457" i="1"/>
  <c r="AX5457" i="1"/>
  <c r="AY5457" i="1"/>
  <c r="AZ5457" i="1"/>
  <c r="BA5457" i="1"/>
  <c r="BB5457" i="1"/>
  <c r="BC5457" i="1"/>
  <c r="BD5457" i="1"/>
  <c r="BE5457" i="1"/>
  <c r="BF5457" i="1"/>
  <c r="BG5457" i="1"/>
  <c r="BH5457" i="1"/>
  <c r="BI5457" i="1"/>
  <c r="BJ5457" i="1"/>
  <c r="BK5457" i="1"/>
  <c r="BL5457" i="1"/>
  <c r="BM5457" i="1"/>
  <c r="BN5457" i="1"/>
  <c r="BO5457" i="1"/>
  <c r="BP5457" i="1"/>
  <c r="BQ5457" i="1"/>
  <c r="BR5457" i="1"/>
  <c r="BS5457" i="1"/>
  <c r="BT5457" i="1"/>
  <c r="BU5457" i="1"/>
  <c r="BV5457" i="1"/>
  <c r="BW5457" i="1"/>
  <c r="BX5457" i="1"/>
  <c r="BY5457" i="1"/>
  <c r="BZ5457" i="1"/>
  <c r="CA5457" i="1"/>
  <c r="CB5457" i="1"/>
  <c r="CC5457" i="1"/>
  <c r="CD5457" i="1"/>
  <c r="CE5457" i="1"/>
  <c r="CF5457" i="1"/>
  <c r="CG5457" i="1"/>
  <c r="CH5457" i="1"/>
  <c r="CI5457" i="1"/>
  <c r="CJ5457" i="1"/>
  <c r="CK5457" i="1"/>
  <c r="CL5457" i="1"/>
  <c r="CM5457" i="1"/>
  <c r="CN5457" i="1"/>
  <c r="CO5457" i="1"/>
  <c r="CP5457" i="1"/>
  <c r="CQ5457" i="1"/>
  <c r="CR5457" i="1"/>
  <c r="CS5457" i="1"/>
  <c r="CT5457" i="1"/>
  <c r="AW5458" i="1"/>
  <c r="AX5458" i="1"/>
  <c r="AY5458" i="1"/>
  <c r="AZ5458" i="1"/>
  <c r="BA5458" i="1"/>
  <c r="BB5458" i="1"/>
  <c r="BC5458" i="1"/>
  <c r="BD5458" i="1"/>
  <c r="BE5458" i="1"/>
  <c r="BF5458" i="1"/>
  <c r="BG5458" i="1"/>
  <c r="BH5458" i="1"/>
  <c r="BI5458" i="1"/>
  <c r="BJ5458" i="1"/>
  <c r="BK5458" i="1"/>
  <c r="BL5458" i="1"/>
  <c r="BM5458" i="1"/>
  <c r="BN5458" i="1"/>
  <c r="BO5458" i="1"/>
  <c r="BP5458" i="1"/>
  <c r="BQ5458" i="1"/>
  <c r="BR5458" i="1"/>
  <c r="BS5458" i="1"/>
  <c r="BT5458" i="1"/>
  <c r="BU5458" i="1"/>
  <c r="BV5458" i="1"/>
  <c r="BW5458" i="1"/>
  <c r="BX5458" i="1"/>
  <c r="BY5458" i="1"/>
  <c r="BZ5458" i="1"/>
  <c r="CA5458" i="1"/>
  <c r="CB5458" i="1"/>
  <c r="CC5458" i="1"/>
  <c r="CD5458" i="1"/>
  <c r="CE5458" i="1"/>
  <c r="CF5458" i="1"/>
  <c r="CG5458" i="1"/>
  <c r="CH5458" i="1"/>
  <c r="CI5458" i="1"/>
  <c r="CJ5458" i="1"/>
  <c r="CK5458" i="1"/>
  <c r="CL5458" i="1"/>
  <c r="CM5458" i="1"/>
  <c r="CN5458" i="1"/>
  <c r="CO5458" i="1"/>
  <c r="CP5458" i="1"/>
  <c r="CQ5458" i="1"/>
  <c r="CR5458" i="1"/>
  <c r="CS5458" i="1"/>
  <c r="CT5458" i="1"/>
  <c r="AW5459" i="1"/>
  <c r="AX5459" i="1"/>
  <c r="AY5459" i="1"/>
  <c r="AZ5459" i="1"/>
  <c r="BA5459" i="1"/>
  <c r="BB5459" i="1"/>
  <c r="BC5459" i="1"/>
  <c r="BD5459" i="1"/>
  <c r="BE5459" i="1"/>
  <c r="BF5459" i="1"/>
  <c r="BG5459" i="1"/>
  <c r="BH5459" i="1"/>
  <c r="BI5459" i="1"/>
  <c r="BJ5459" i="1"/>
  <c r="BK5459" i="1"/>
  <c r="BL5459" i="1"/>
  <c r="BM5459" i="1"/>
  <c r="BN5459" i="1"/>
  <c r="BO5459" i="1"/>
  <c r="BP5459" i="1"/>
  <c r="BQ5459" i="1"/>
  <c r="BR5459" i="1"/>
  <c r="BS5459" i="1"/>
  <c r="BT5459" i="1"/>
  <c r="BU5459" i="1"/>
  <c r="BV5459" i="1"/>
  <c r="BW5459" i="1"/>
  <c r="BX5459" i="1"/>
  <c r="BY5459" i="1"/>
  <c r="BZ5459" i="1"/>
  <c r="CA5459" i="1"/>
  <c r="CB5459" i="1"/>
  <c r="CC5459" i="1"/>
  <c r="CD5459" i="1"/>
  <c r="CE5459" i="1"/>
  <c r="CF5459" i="1"/>
  <c r="CG5459" i="1"/>
  <c r="CH5459" i="1"/>
  <c r="CI5459" i="1"/>
  <c r="CJ5459" i="1"/>
  <c r="CK5459" i="1"/>
  <c r="CL5459" i="1"/>
  <c r="CM5459" i="1"/>
  <c r="CN5459" i="1"/>
  <c r="CO5459" i="1"/>
  <c r="CP5459" i="1"/>
  <c r="CQ5459" i="1"/>
  <c r="CR5459" i="1"/>
  <c r="CS5459" i="1"/>
  <c r="CT5459" i="1"/>
  <c r="AW5460" i="1"/>
  <c r="AX5460" i="1"/>
  <c r="AY5460" i="1"/>
  <c r="AZ5460" i="1"/>
  <c r="BA5460" i="1"/>
  <c r="BB5460" i="1"/>
  <c r="BC5460" i="1"/>
  <c r="BD5460" i="1"/>
  <c r="BE5460" i="1"/>
  <c r="BF5460" i="1"/>
  <c r="BG5460" i="1"/>
  <c r="BH5460" i="1"/>
  <c r="BI5460" i="1"/>
  <c r="BJ5460" i="1"/>
  <c r="BK5460" i="1"/>
  <c r="BL5460" i="1"/>
  <c r="BM5460" i="1"/>
  <c r="BN5460" i="1"/>
  <c r="BO5460" i="1"/>
  <c r="BP5460" i="1"/>
  <c r="BQ5460" i="1"/>
  <c r="BR5460" i="1"/>
  <c r="BS5460" i="1"/>
  <c r="BT5460" i="1"/>
  <c r="BU5460" i="1"/>
  <c r="BV5460" i="1"/>
  <c r="BW5460" i="1"/>
  <c r="BX5460" i="1"/>
  <c r="BY5460" i="1"/>
  <c r="BZ5460" i="1"/>
  <c r="CA5460" i="1"/>
  <c r="CB5460" i="1"/>
  <c r="CC5460" i="1"/>
  <c r="CD5460" i="1"/>
  <c r="CE5460" i="1"/>
  <c r="CF5460" i="1"/>
  <c r="CG5460" i="1"/>
  <c r="CH5460" i="1"/>
  <c r="CI5460" i="1"/>
  <c r="CJ5460" i="1"/>
  <c r="CK5460" i="1"/>
  <c r="CL5460" i="1"/>
  <c r="CM5460" i="1"/>
  <c r="CN5460" i="1"/>
  <c r="CO5460" i="1"/>
  <c r="CP5460" i="1"/>
  <c r="CQ5460" i="1"/>
  <c r="CR5460" i="1"/>
  <c r="CS5460" i="1"/>
  <c r="CT5460" i="1"/>
  <c r="AW5461" i="1"/>
  <c r="AX5461" i="1"/>
  <c r="AY5461" i="1"/>
  <c r="AZ5461" i="1"/>
  <c r="BA5461" i="1"/>
  <c r="BB5461" i="1"/>
  <c r="BC5461" i="1"/>
  <c r="BD5461" i="1"/>
  <c r="BE5461" i="1"/>
  <c r="BF5461" i="1"/>
  <c r="BG5461" i="1"/>
  <c r="BH5461" i="1"/>
  <c r="BI5461" i="1"/>
  <c r="BJ5461" i="1"/>
  <c r="BK5461" i="1"/>
  <c r="BL5461" i="1"/>
  <c r="BM5461" i="1"/>
  <c r="BN5461" i="1"/>
  <c r="BO5461" i="1"/>
  <c r="BP5461" i="1"/>
  <c r="BQ5461" i="1"/>
  <c r="BR5461" i="1"/>
  <c r="BS5461" i="1"/>
  <c r="BT5461" i="1"/>
  <c r="BU5461" i="1"/>
  <c r="BV5461" i="1"/>
  <c r="BW5461" i="1"/>
  <c r="BX5461" i="1"/>
  <c r="BY5461" i="1"/>
  <c r="BZ5461" i="1"/>
  <c r="CA5461" i="1"/>
  <c r="CB5461" i="1"/>
  <c r="CC5461" i="1"/>
  <c r="CD5461" i="1"/>
  <c r="CE5461" i="1"/>
  <c r="CF5461" i="1"/>
  <c r="CG5461" i="1"/>
  <c r="CH5461" i="1"/>
  <c r="CI5461" i="1"/>
  <c r="CJ5461" i="1"/>
  <c r="CK5461" i="1"/>
  <c r="CL5461" i="1"/>
  <c r="CM5461" i="1"/>
  <c r="CN5461" i="1"/>
  <c r="CO5461" i="1"/>
  <c r="CP5461" i="1"/>
  <c r="CQ5461" i="1"/>
  <c r="CR5461" i="1"/>
  <c r="CS5461" i="1"/>
  <c r="CT5461" i="1"/>
  <c r="AW5462" i="1"/>
  <c r="AX5462" i="1"/>
  <c r="AY5462" i="1"/>
  <c r="AZ5462" i="1"/>
  <c r="BA5462" i="1"/>
  <c r="BB5462" i="1"/>
  <c r="BC5462" i="1"/>
  <c r="BD5462" i="1"/>
  <c r="BE5462" i="1"/>
  <c r="BF5462" i="1"/>
  <c r="BG5462" i="1"/>
  <c r="BH5462" i="1"/>
  <c r="BI5462" i="1"/>
  <c r="BJ5462" i="1"/>
  <c r="BK5462" i="1"/>
  <c r="BL5462" i="1"/>
  <c r="BM5462" i="1"/>
  <c r="BN5462" i="1"/>
  <c r="BO5462" i="1"/>
  <c r="BP5462" i="1"/>
  <c r="BQ5462" i="1"/>
  <c r="BR5462" i="1"/>
  <c r="BS5462" i="1"/>
  <c r="BT5462" i="1"/>
  <c r="BU5462" i="1"/>
  <c r="BV5462" i="1"/>
  <c r="BW5462" i="1"/>
  <c r="BX5462" i="1"/>
  <c r="BY5462" i="1"/>
  <c r="BZ5462" i="1"/>
  <c r="CA5462" i="1"/>
  <c r="CB5462" i="1"/>
  <c r="CC5462" i="1"/>
  <c r="CD5462" i="1"/>
  <c r="CE5462" i="1"/>
  <c r="CF5462" i="1"/>
  <c r="CG5462" i="1"/>
  <c r="CH5462" i="1"/>
  <c r="CI5462" i="1"/>
  <c r="CJ5462" i="1"/>
  <c r="CK5462" i="1"/>
  <c r="CL5462" i="1"/>
  <c r="CM5462" i="1"/>
  <c r="CN5462" i="1"/>
  <c r="CO5462" i="1"/>
  <c r="CP5462" i="1"/>
  <c r="CQ5462" i="1"/>
  <c r="CR5462" i="1"/>
  <c r="CS5462" i="1"/>
  <c r="CT5462" i="1"/>
  <c r="AW5463" i="1"/>
  <c r="AX5463" i="1"/>
  <c r="AY5463" i="1"/>
  <c r="AZ5463" i="1"/>
  <c r="BA5463" i="1"/>
  <c r="BB5463" i="1"/>
  <c r="BC5463" i="1"/>
  <c r="BD5463" i="1"/>
  <c r="BE5463" i="1"/>
  <c r="BF5463" i="1"/>
  <c r="BG5463" i="1"/>
  <c r="BH5463" i="1"/>
  <c r="BI5463" i="1"/>
  <c r="BJ5463" i="1"/>
  <c r="BK5463" i="1"/>
  <c r="BL5463" i="1"/>
  <c r="BM5463" i="1"/>
  <c r="BN5463" i="1"/>
  <c r="BO5463" i="1"/>
  <c r="BP5463" i="1"/>
  <c r="BQ5463" i="1"/>
  <c r="BR5463" i="1"/>
  <c r="BS5463" i="1"/>
  <c r="BT5463" i="1"/>
  <c r="BU5463" i="1"/>
  <c r="BV5463" i="1"/>
  <c r="BW5463" i="1"/>
  <c r="BX5463" i="1"/>
  <c r="BY5463" i="1"/>
  <c r="BZ5463" i="1"/>
  <c r="CA5463" i="1"/>
  <c r="CB5463" i="1"/>
  <c r="CC5463" i="1"/>
  <c r="CD5463" i="1"/>
  <c r="CE5463" i="1"/>
  <c r="CF5463" i="1"/>
  <c r="CG5463" i="1"/>
  <c r="CH5463" i="1"/>
  <c r="CI5463" i="1"/>
  <c r="CJ5463" i="1"/>
  <c r="CK5463" i="1"/>
  <c r="CL5463" i="1"/>
  <c r="CM5463" i="1"/>
  <c r="CN5463" i="1"/>
  <c r="CO5463" i="1"/>
  <c r="CP5463" i="1"/>
  <c r="CQ5463" i="1"/>
  <c r="CR5463" i="1"/>
  <c r="CS5463" i="1"/>
  <c r="CT5463" i="1"/>
  <c r="AW5464" i="1"/>
  <c r="AX5464" i="1"/>
  <c r="AY5464" i="1"/>
  <c r="AZ5464" i="1"/>
  <c r="BA5464" i="1"/>
  <c r="BB5464" i="1"/>
  <c r="BC5464" i="1"/>
  <c r="BD5464" i="1"/>
  <c r="BE5464" i="1"/>
  <c r="BF5464" i="1"/>
  <c r="BG5464" i="1"/>
  <c r="BH5464" i="1"/>
  <c r="BI5464" i="1"/>
  <c r="BJ5464" i="1"/>
  <c r="BK5464" i="1"/>
  <c r="BL5464" i="1"/>
  <c r="BM5464" i="1"/>
  <c r="BN5464" i="1"/>
  <c r="BO5464" i="1"/>
  <c r="BP5464" i="1"/>
  <c r="BQ5464" i="1"/>
  <c r="BR5464" i="1"/>
  <c r="BS5464" i="1"/>
  <c r="BT5464" i="1"/>
  <c r="BU5464" i="1"/>
  <c r="BV5464" i="1"/>
  <c r="BW5464" i="1"/>
  <c r="BX5464" i="1"/>
  <c r="BY5464" i="1"/>
  <c r="BZ5464" i="1"/>
  <c r="CA5464" i="1"/>
  <c r="CB5464" i="1"/>
  <c r="CC5464" i="1"/>
  <c r="CD5464" i="1"/>
  <c r="CE5464" i="1"/>
  <c r="CF5464" i="1"/>
  <c r="CG5464" i="1"/>
  <c r="CH5464" i="1"/>
  <c r="CI5464" i="1"/>
  <c r="CJ5464" i="1"/>
  <c r="CK5464" i="1"/>
  <c r="CL5464" i="1"/>
  <c r="CM5464" i="1"/>
  <c r="CN5464" i="1"/>
  <c r="CO5464" i="1"/>
  <c r="CP5464" i="1"/>
  <c r="CQ5464" i="1"/>
  <c r="CR5464" i="1"/>
  <c r="CS5464" i="1"/>
  <c r="CT5464" i="1"/>
  <c r="AW5465" i="1"/>
  <c r="AX5465" i="1"/>
  <c r="AY5465" i="1"/>
  <c r="AZ5465" i="1"/>
  <c r="BA5465" i="1"/>
  <c r="BB5465" i="1"/>
  <c r="BC5465" i="1"/>
  <c r="BD5465" i="1"/>
  <c r="BE5465" i="1"/>
  <c r="BF5465" i="1"/>
  <c r="BG5465" i="1"/>
  <c r="BH5465" i="1"/>
  <c r="BI5465" i="1"/>
  <c r="BJ5465" i="1"/>
  <c r="BK5465" i="1"/>
  <c r="BL5465" i="1"/>
  <c r="BM5465" i="1"/>
  <c r="BN5465" i="1"/>
  <c r="BO5465" i="1"/>
  <c r="BP5465" i="1"/>
  <c r="BQ5465" i="1"/>
  <c r="BR5465" i="1"/>
  <c r="BS5465" i="1"/>
  <c r="BT5465" i="1"/>
  <c r="BU5465" i="1"/>
  <c r="BV5465" i="1"/>
  <c r="BW5465" i="1"/>
  <c r="BX5465" i="1"/>
  <c r="BY5465" i="1"/>
  <c r="BZ5465" i="1"/>
  <c r="CA5465" i="1"/>
  <c r="CB5465" i="1"/>
  <c r="CC5465" i="1"/>
  <c r="CD5465" i="1"/>
  <c r="CE5465" i="1"/>
  <c r="CF5465" i="1"/>
  <c r="CG5465" i="1"/>
  <c r="CH5465" i="1"/>
  <c r="CI5465" i="1"/>
  <c r="CJ5465" i="1"/>
  <c r="CK5465" i="1"/>
  <c r="CL5465" i="1"/>
  <c r="CM5465" i="1"/>
  <c r="CN5465" i="1"/>
  <c r="CO5465" i="1"/>
  <c r="CP5465" i="1"/>
  <c r="CQ5465" i="1"/>
  <c r="CR5465" i="1"/>
  <c r="CS5465" i="1"/>
  <c r="CT5465" i="1"/>
  <c r="AW5466" i="1"/>
  <c r="AX5466" i="1"/>
  <c r="AY5466" i="1"/>
  <c r="AZ5466" i="1"/>
  <c r="BA5466" i="1"/>
  <c r="BB5466" i="1"/>
  <c r="BC5466" i="1"/>
  <c r="BD5466" i="1"/>
  <c r="BE5466" i="1"/>
  <c r="BF5466" i="1"/>
  <c r="BG5466" i="1"/>
  <c r="BH5466" i="1"/>
  <c r="BI5466" i="1"/>
  <c r="BJ5466" i="1"/>
  <c r="BK5466" i="1"/>
  <c r="BL5466" i="1"/>
  <c r="BM5466" i="1"/>
  <c r="BN5466" i="1"/>
  <c r="BO5466" i="1"/>
  <c r="BP5466" i="1"/>
  <c r="BQ5466" i="1"/>
  <c r="BR5466" i="1"/>
  <c r="BS5466" i="1"/>
  <c r="BT5466" i="1"/>
  <c r="BU5466" i="1"/>
  <c r="BV5466" i="1"/>
  <c r="BW5466" i="1"/>
  <c r="BX5466" i="1"/>
  <c r="BY5466" i="1"/>
  <c r="BZ5466" i="1"/>
  <c r="CA5466" i="1"/>
  <c r="CB5466" i="1"/>
  <c r="CC5466" i="1"/>
  <c r="CD5466" i="1"/>
  <c r="CE5466" i="1"/>
  <c r="CF5466" i="1"/>
  <c r="CG5466" i="1"/>
  <c r="CH5466" i="1"/>
  <c r="CI5466" i="1"/>
  <c r="CJ5466" i="1"/>
  <c r="CK5466" i="1"/>
  <c r="CL5466" i="1"/>
  <c r="CM5466" i="1"/>
  <c r="CN5466" i="1"/>
  <c r="CO5466" i="1"/>
  <c r="CP5466" i="1"/>
  <c r="CQ5466" i="1"/>
  <c r="CR5466" i="1"/>
  <c r="CS5466" i="1"/>
  <c r="CT5466" i="1"/>
  <c r="AW5467" i="1"/>
  <c r="AX5467" i="1"/>
  <c r="AY5467" i="1"/>
  <c r="AZ5467" i="1"/>
  <c r="BA5467" i="1"/>
  <c r="BB5467" i="1"/>
  <c r="BC5467" i="1"/>
  <c r="BD5467" i="1"/>
  <c r="BE5467" i="1"/>
  <c r="BF5467" i="1"/>
  <c r="BG5467" i="1"/>
  <c r="BH5467" i="1"/>
  <c r="BI5467" i="1"/>
  <c r="BJ5467" i="1"/>
  <c r="BK5467" i="1"/>
  <c r="BL5467" i="1"/>
  <c r="BM5467" i="1"/>
  <c r="BN5467" i="1"/>
  <c r="BO5467" i="1"/>
  <c r="BP5467" i="1"/>
  <c r="BQ5467" i="1"/>
  <c r="BR5467" i="1"/>
  <c r="BS5467" i="1"/>
  <c r="BT5467" i="1"/>
  <c r="BU5467" i="1"/>
  <c r="BV5467" i="1"/>
  <c r="BW5467" i="1"/>
  <c r="BX5467" i="1"/>
  <c r="BY5467" i="1"/>
  <c r="BZ5467" i="1"/>
  <c r="CA5467" i="1"/>
  <c r="CB5467" i="1"/>
  <c r="CC5467" i="1"/>
  <c r="CD5467" i="1"/>
  <c r="CE5467" i="1"/>
  <c r="CF5467" i="1"/>
  <c r="CG5467" i="1"/>
  <c r="CH5467" i="1"/>
  <c r="CI5467" i="1"/>
  <c r="CJ5467" i="1"/>
  <c r="CK5467" i="1"/>
  <c r="CL5467" i="1"/>
  <c r="CM5467" i="1"/>
  <c r="CN5467" i="1"/>
  <c r="CO5467" i="1"/>
  <c r="CP5467" i="1"/>
  <c r="CQ5467" i="1"/>
  <c r="CR5467" i="1"/>
  <c r="CS5467" i="1"/>
  <c r="CT5467" i="1"/>
  <c r="AW5468" i="1"/>
  <c r="AX5468" i="1"/>
  <c r="AY5468" i="1"/>
  <c r="AZ5468" i="1"/>
  <c r="BA5468" i="1"/>
  <c r="BB5468" i="1"/>
  <c r="BC5468" i="1"/>
  <c r="BD5468" i="1"/>
  <c r="BE5468" i="1"/>
  <c r="BF5468" i="1"/>
  <c r="BG5468" i="1"/>
  <c r="BH5468" i="1"/>
  <c r="BI5468" i="1"/>
  <c r="BJ5468" i="1"/>
  <c r="BK5468" i="1"/>
  <c r="BL5468" i="1"/>
  <c r="BM5468" i="1"/>
  <c r="BN5468" i="1"/>
  <c r="BO5468" i="1"/>
  <c r="BP5468" i="1"/>
  <c r="BQ5468" i="1"/>
  <c r="BR5468" i="1"/>
  <c r="BS5468" i="1"/>
  <c r="BT5468" i="1"/>
  <c r="BU5468" i="1"/>
  <c r="BV5468" i="1"/>
  <c r="BW5468" i="1"/>
  <c r="BX5468" i="1"/>
  <c r="BY5468" i="1"/>
  <c r="BZ5468" i="1"/>
  <c r="CA5468" i="1"/>
  <c r="CB5468" i="1"/>
  <c r="CC5468" i="1"/>
  <c r="CD5468" i="1"/>
  <c r="CE5468" i="1"/>
  <c r="CF5468" i="1"/>
  <c r="CG5468" i="1"/>
  <c r="CH5468" i="1"/>
  <c r="CI5468" i="1"/>
  <c r="CJ5468" i="1"/>
  <c r="CK5468" i="1"/>
  <c r="CL5468" i="1"/>
  <c r="CM5468" i="1"/>
  <c r="CN5468" i="1"/>
  <c r="CO5468" i="1"/>
  <c r="CP5468" i="1"/>
  <c r="CQ5468" i="1"/>
  <c r="CR5468" i="1"/>
  <c r="CS5468" i="1"/>
  <c r="CT5468" i="1"/>
  <c r="AW5469" i="1"/>
  <c r="AX5469" i="1"/>
  <c r="AY5469" i="1"/>
  <c r="AZ5469" i="1"/>
  <c r="BA5469" i="1"/>
  <c r="BB5469" i="1"/>
  <c r="BC5469" i="1"/>
  <c r="BD5469" i="1"/>
  <c r="BE5469" i="1"/>
  <c r="BF5469" i="1"/>
  <c r="BG5469" i="1"/>
  <c r="BH5469" i="1"/>
  <c r="BI5469" i="1"/>
  <c r="BJ5469" i="1"/>
  <c r="BK5469" i="1"/>
  <c r="BL5469" i="1"/>
  <c r="BM5469" i="1"/>
  <c r="BN5469" i="1"/>
  <c r="BO5469" i="1"/>
  <c r="BP5469" i="1"/>
  <c r="BQ5469" i="1"/>
  <c r="BR5469" i="1"/>
  <c r="BS5469" i="1"/>
  <c r="BT5469" i="1"/>
  <c r="BU5469" i="1"/>
  <c r="BV5469" i="1"/>
  <c r="BW5469" i="1"/>
  <c r="BX5469" i="1"/>
  <c r="BY5469" i="1"/>
  <c r="BZ5469" i="1"/>
  <c r="CA5469" i="1"/>
  <c r="CB5469" i="1"/>
  <c r="CC5469" i="1"/>
  <c r="CD5469" i="1"/>
  <c r="CE5469" i="1"/>
  <c r="CF5469" i="1"/>
  <c r="CG5469" i="1"/>
  <c r="CH5469" i="1"/>
  <c r="CI5469" i="1"/>
  <c r="CJ5469" i="1"/>
  <c r="CK5469" i="1"/>
  <c r="CL5469" i="1"/>
  <c r="CM5469" i="1"/>
  <c r="CN5469" i="1"/>
  <c r="CO5469" i="1"/>
  <c r="CP5469" i="1"/>
  <c r="CQ5469" i="1"/>
  <c r="CR5469" i="1"/>
  <c r="CS5469" i="1"/>
  <c r="CT5469" i="1"/>
  <c r="AW5470" i="1"/>
  <c r="AX5470" i="1"/>
  <c r="AY5470" i="1"/>
  <c r="AZ5470" i="1"/>
  <c r="BA5470" i="1"/>
  <c r="BB5470" i="1"/>
  <c r="BC5470" i="1"/>
  <c r="BD5470" i="1"/>
  <c r="BE5470" i="1"/>
  <c r="BF5470" i="1"/>
  <c r="BG5470" i="1"/>
  <c r="BH5470" i="1"/>
  <c r="BI5470" i="1"/>
  <c r="BJ5470" i="1"/>
  <c r="BK5470" i="1"/>
  <c r="BL5470" i="1"/>
  <c r="BM5470" i="1"/>
  <c r="BN5470" i="1"/>
  <c r="BO5470" i="1"/>
  <c r="BP5470" i="1"/>
  <c r="BQ5470" i="1"/>
  <c r="BR5470" i="1"/>
  <c r="BS5470" i="1"/>
  <c r="BT5470" i="1"/>
  <c r="BU5470" i="1"/>
  <c r="BV5470" i="1"/>
  <c r="BW5470" i="1"/>
  <c r="BX5470" i="1"/>
  <c r="BY5470" i="1"/>
  <c r="BZ5470" i="1"/>
  <c r="CA5470" i="1"/>
  <c r="CB5470" i="1"/>
  <c r="CC5470" i="1"/>
  <c r="CD5470" i="1"/>
  <c r="CE5470" i="1"/>
  <c r="CF5470" i="1"/>
  <c r="CG5470" i="1"/>
  <c r="CH5470" i="1"/>
  <c r="CI5470" i="1"/>
  <c r="CJ5470" i="1"/>
  <c r="CK5470" i="1"/>
  <c r="CL5470" i="1"/>
  <c r="CM5470" i="1"/>
  <c r="CN5470" i="1"/>
  <c r="CO5470" i="1"/>
  <c r="CP5470" i="1"/>
  <c r="CQ5470" i="1"/>
  <c r="CR5470" i="1"/>
  <c r="CS5470" i="1"/>
  <c r="CT5470" i="1"/>
  <c r="AW5471" i="1"/>
  <c r="AX5471" i="1"/>
  <c r="AY5471" i="1"/>
  <c r="AZ5471" i="1"/>
  <c r="BA5471" i="1"/>
  <c r="BB5471" i="1"/>
  <c r="BC5471" i="1"/>
  <c r="BD5471" i="1"/>
  <c r="BE5471" i="1"/>
  <c r="BF5471" i="1"/>
  <c r="BG5471" i="1"/>
  <c r="BH5471" i="1"/>
  <c r="BI5471" i="1"/>
  <c r="BJ5471" i="1"/>
  <c r="BK5471" i="1"/>
  <c r="BL5471" i="1"/>
  <c r="BM5471" i="1"/>
  <c r="BN5471" i="1"/>
  <c r="BO5471" i="1"/>
  <c r="BP5471" i="1"/>
  <c r="BQ5471" i="1"/>
  <c r="BR5471" i="1"/>
  <c r="BS5471" i="1"/>
  <c r="BT5471" i="1"/>
  <c r="BU5471" i="1"/>
  <c r="BV5471" i="1"/>
  <c r="BW5471" i="1"/>
  <c r="BX5471" i="1"/>
  <c r="BY5471" i="1"/>
  <c r="BZ5471" i="1"/>
  <c r="CA5471" i="1"/>
  <c r="CB5471" i="1"/>
  <c r="CC5471" i="1"/>
  <c r="CD5471" i="1"/>
  <c r="CE5471" i="1"/>
  <c r="CF5471" i="1"/>
  <c r="CG5471" i="1"/>
  <c r="CH5471" i="1"/>
  <c r="CI5471" i="1"/>
  <c r="CJ5471" i="1"/>
  <c r="CK5471" i="1"/>
  <c r="CL5471" i="1"/>
  <c r="CM5471" i="1"/>
  <c r="CN5471" i="1"/>
  <c r="CO5471" i="1"/>
  <c r="CP5471" i="1"/>
  <c r="CQ5471" i="1"/>
  <c r="CR5471" i="1"/>
  <c r="CS5471" i="1"/>
  <c r="CT5471" i="1"/>
  <c r="AW5472" i="1"/>
  <c r="AX5472" i="1"/>
  <c r="AY5472" i="1"/>
  <c r="AZ5472" i="1"/>
  <c r="BA5472" i="1"/>
  <c r="BB5472" i="1"/>
  <c r="BC5472" i="1"/>
  <c r="BD5472" i="1"/>
  <c r="BE5472" i="1"/>
  <c r="BF5472" i="1"/>
  <c r="BG5472" i="1"/>
  <c r="BH5472" i="1"/>
  <c r="BI5472" i="1"/>
  <c r="BJ5472" i="1"/>
  <c r="BK5472" i="1"/>
  <c r="BL5472" i="1"/>
  <c r="BM5472" i="1"/>
  <c r="BN5472" i="1"/>
  <c r="BO5472" i="1"/>
  <c r="BP5472" i="1"/>
  <c r="BQ5472" i="1"/>
  <c r="BR5472" i="1"/>
  <c r="BS5472" i="1"/>
  <c r="BT5472" i="1"/>
  <c r="BU5472" i="1"/>
  <c r="BV5472" i="1"/>
  <c r="BW5472" i="1"/>
  <c r="BX5472" i="1"/>
  <c r="BY5472" i="1"/>
  <c r="BZ5472" i="1"/>
  <c r="CA5472" i="1"/>
  <c r="CB5472" i="1"/>
  <c r="CC5472" i="1"/>
  <c r="CD5472" i="1"/>
  <c r="CE5472" i="1"/>
  <c r="CF5472" i="1"/>
  <c r="CG5472" i="1"/>
  <c r="CH5472" i="1"/>
  <c r="CI5472" i="1"/>
  <c r="CJ5472" i="1"/>
  <c r="CK5472" i="1"/>
  <c r="CL5472" i="1"/>
  <c r="CM5472" i="1"/>
  <c r="CN5472" i="1"/>
  <c r="CO5472" i="1"/>
  <c r="CP5472" i="1"/>
  <c r="CQ5472" i="1"/>
  <c r="CR5472" i="1"/>
  <c r="CS5472" i="1"/>
  <c r="CT5472" i="1"/>
  <c r="AW5473" i="1"/>
  <c r="AX5473" i="1"/>
  <c r="AY5473" i="1"/>
  <c r="AZ5473" i="1"/>
  <c r="BA5473" i="1"/>
  <c r="BB5473" i="1"/>
  <c r="BC5473" i="1"/>
  <c r="BD5473" i="1"/>
  <c r="BE5473" i="1"/>
  <c r="BF5473" i="1"/>
  <c r="BG5473" i="1"/>
  <c r="BH5473" i="1"/>
  <c r="BI5473" i="1"/>
  <c r="BJ5473" i="1"/>
  <c r="BK5473" i="1"/>
  <c r="BL5473" i="1"/>
  <c r="BM5473" i="1"/>
  <c r="BN5473" i="1"/>
  <c r="BO5473" i="1"/>
  <c r="BP5473" i="1"/>
  <c r="BQ5473" i="1"/>
  <c r="BR5473" i="1"/>
  <c r="BS5473" i="1"/>
  <c r="BT5473" i="1"/>
  <c r="BU5473" i="1"/>
  <c r="BV5473" i="1"/>
  <c r="BW5473" i="1"/>
  <c r="BX5473" i="1"/>
  <c r="BY5473" i="1"/>
  <c r="BZ5473" i="1"/>
  <c r="CA5473" i="1"/>
  <c r="CB5473" i="1"/>
  <c r="CC5473" i="1"/>
  <c r="CD5473" i="1"/>
  <c r="CE5473" i="1"/>
  <c r="CF5473" i="1"/>
  <c r="CG5473" i="1"/>
  <c r="CH5473" i="1"/>
  <c r="CI5473" i="1"/>
  <c r="CJ5473" i="1"/>
  <c r="CK5473" i="1"/>
  <c r="CL5473" i="1"/>
  <c r="CM5473" i="1"/>
  <c r="CN5473" i="1"/>
  <c r="CO5473" i="1"/>
  <c r="CP5473" i="1"/>
  <c r="CQ5473" i="1"/>
  <c r="CR5473" i="1"/>
  <c r="CS5473" i="1"/>
  <c r="CT5473" i="1"/>
  <c r="AW5474" i="1"/>
  <c r="AX5474" i="1"/>
  <c r="AY5474" i="1"/>
  <c r="AZ5474" i="1"/>
  <c r="BA5474" i="1"/>
  <c r="BB5474" i="1"/>
  <c r="BC5474" i="1"/>
  <c r="BD5474" i="1"/>
  <c r="BE5474" i="1"/>
  <c r="BF5474" i="1"/>
  <c r="BG5474" i="1"/>
  <c r="BH5474" i="1"/>
  <c r="BI5474" i="1"/>
  <c r="BJ5474" i="1"/>
  <c r="BK5474" i="1"/>
  <c r="BL5474" i="1"/>
  <c r="BM5474" i="1"/>
  <c r="BN5474" i="1"/>
  <c r="BO5474" i="1"/>
  <c r="BP5474" i="1"/>
  <c r="BQ5474" i="1"/>
  <c r="BR5474" i="1"/>
  <c r="BS5474" i="1"/>
  <c r="BT5474" i="1"/>
  <c r="BU5474" i="1"/>
  <c r="BV5474" i="1"/>
  <c r="BW5474" i="1"/>
  <c r="BX5474" i="1"/>
  <c r="BY5474" i="1"/>
  <c r="BZ5474" i="1"/>
  <c r="CA5474" i="1"/>
  <c r="CB5474" i="1"/>
  <c r="CC5474" i="1"/>
  <c r="CD5474" i="1"/>
  <c r="CE5474" i="1"/>
  <c r="CF5474" i="1"/>
  <c r="CG5474" i="1"/>
  <c r="CH5474" i="1"/>
  <c r="CI5474" i="1"/>
  <c r="CJ5474" i="1"/>
  <c r="CK5474" i="1"/>
  <c r="CL5474" i="1"/>
  <c r="CM5474" i="1"/>
  <c r="CN5474" i="1"/>
  <c r="CO5474" i="1"/>
  <c r="CP5474" i="1"/>
  <c r="CQ5474" i="1"/>
  <c r="CR5474" i="1"/>
  <c r="CS5474" i="1"/>
  <c r="CT5474" i="1"/>
  <c r="AW5475" i="1"/>
  <c r="AX5475" i="1"/>
  <c r="AY5475" i="1"/>
  <c r="AZ5475" i="1"/>
  <c r="BA5475" i="1"/>
  <c r="BB5475" i="1"/>
  <c r="BC5475" i="1"/>
  <c r="BD5475" i="1"/>
  <c r="BE5475" i="1"/>
  <c r="BF5475" i="1"/>
  <c r="BG5475" i="1"/>
  <c r="BH5475" i="1"/>
  <c r="BI5475" i="1"/>
  <c r="BJ5475" i="1"/>
  <c r="BK5475" i="1"/>
  <c r="BL5475" i="1"/>
  <c r="BM5475" i="1"/>
  <c r="BN5475" i="1"/>
  <c r="BO5475" i="1"/>
  <c r="BP5475" i="1"/>
  <c r="BQ5475" i="1"/>
  <c r="BR5475" i="1"/>
  <c r="BS5475" i="1"/>
  <c r="BT5475" i="1"/>
  <c r="BU5475" i="1"/>
  <c r="BV5475" i="1"/>
  <c r="BW5475" i="1"/>
  <c r="BX5475" i="1"/>
  <c r="BY5475" i="1"/>
  <c r="BZ5475" i="1"/>
  <c r="CA5475" i="1"/>
  <c r="CB5475" i="1"/>
  <c r="CC5475" i="1"/>
  <c r="CD5475" i="1"/>
  <c r="CE5475" i="1"/>
  <c r="CF5475" i="1"/>
  <c r="CG5475" i="1"/>
  <c r="CH5475" i="1"/>
  <c r="CI5475" i="1"/>
  <c r="CJ5475" i="1"/>
  <c r="CK5475" i="1"/>
  <c r="CL5475" i="1"/>
  <c r="CM5475" i="1"/>
  <c r="CN5475" i="1"/>
  <c r="CO5475" i="1"/>
  <c r="CP5475" i="1"/>
  <c r="CQ5475" i="1"/>
  <c r="CR5475" i="1"/>
  <c r="CS5475" i="1"/>
  <c r="CT5475" i="1"/>
  <c r="AW5476" i="1"/>
  <c r="AX5476" i="1"/>
  <c r="AY5476" i="1"/>
  <c r="AZ5476" i="1"/>
  <c r="BA5476" i="1"/>
  <c r="BB5476" i="1"/>
  <c r="BC5476" i="1"/>
  <c r="BD5476" i="1"/>
  <c r="BE5476" i="1"/>
  <c r="BF5476" i="1"/>
  <c r="BG5476" i="1"/>
  <c r="BH5476" i="1"/>
  <c r="BI5476" i="1"/>
  <c r="BJ5476" i="1"/>
  <c r="BK5476" i="1"/>
  <c r="BL5476" i="1"/>
  <c r="BM5476" i="1"/>
  <c r="BN5476" i="1"/>
  <c r="BO5476" i="1"/>
  <c r="BP5476" i="1"/>
  <c r="BQ5476" i="1"/>
  <c r="BR5476" i="1"/>
  <c r="BS5476" i="1"/>
  <c r="BT5476" i="1"/>
  <c r="BU5476" i="1"/>
  <c r="BV5476" i="1"/>
  <c r="BW5476" i="1"/>
  <c r="BX5476" i="1"/>
  <c r="BY5476" i="1"/>
  <c r="BZ5476" i="1"/>
  <c r="CA5476" i="1"/>
  <c r="CB5476" i="1"/>
  <c r="CC5476" i="1"/>
  <c r="CD5476" i="1"/>
  <c r="CE5476" i="1"/>
  <c r="CF5476" i="1"/>
  <c r="CG5476" i="1"/>
  <c r="CH5476" i="1"/>
  <c r="CI5476" i="1"/>
  <c r="CJ5476" i="1"/>
  <c r="CK5476" i="1"/>
  <c r="CL5476" i="1"/>
  <c r="CM5476" i="1"/>
  <c r="CN5476" i="1"/>
  <c r="CO5476" i="1"/>
  <c r="CP5476" i="1"/>
  <c r="CQ5476" i="1"/>
  <c r="CR5476" i="1"/>
  <c r="CS5476" i="1"/>
  <c r="CT5476" i="1"/>
  <c r="AW5477" i="1"/>
  <c r="AX5477" i="1"/>
  <c r="AY5477" i="1"/>
  <c r="AZ5477" i="1"/>
  <c r="BA5477" i="1"/>
  <c r="BB5477" i="1"/>
  <c r="BC5477" i="1"/>
  <c r="BD5477" i="1"/>
  <c r="BE5477" i="1"/>
  <c r="BF5477" i="1"/>
  <c r="BG5477" i="1"/>
  <c r="BH5477" i="1"/>
  <c r="BI5477" i="1"/>
  <c r="BJ5477" i="1"/>
  <c r="BK5477" i="1"/>
  <c r="BL5477" i="1"/>
  <c r="BM5477" i="1"/>
  <c r="BN5477" i="1"/>
  <c r="BO5477" i="1"/>
  <c r="BP5477" i="1"/>
  <c r="BQ5477" i="1"/>
  <c r="BR5477" i="1"/>
  <c r="BS5477" i="1"/>
  <c r="BT5477" i="1"/>
  <c r="BU5477" i="1"/>
  <c r="BV5477" i="1"/>
  <c r="BW5477" i="1"/>
  <c r="BX5477" i="1"/>
  <c r="BY5477" i="1"/>
  <c r="BZ5477" i="1"/>
  <c r="CA5477" i="1"/>
  <c r="CB5477" i="1"/>
  <c r="CC5477" i="1"/>
  <c r="CD5477" i="1"/>
  <c r="CE5477" i="1"/>
  <c r="CF5477" i="1"/>
  <c r="CG5477" i="1"/>
  <c r="CH5477" i="1"/>
  <c r="CI5477" i="1"/>
  <c r="CJ5477" i="1"/>
  <c r="CK5477" i="1"/>
  <c r="CL5477" i="1"/>
  <c r="CM5477" i="1"/>
  <c r="CN5477" i="1"/>
  <c r="CO5477" i="1"/>
  <c r="CP5477" i="1"/>
  <c r="CQ5477" i="1"/>
  <c r="CR5477" i="1"/>
  <c r="CS5477" i="1"/>
  <c r="CT5477" i="1"/>
  <c r="AW5478" i="1"/>
  <c r="AX5478" i="1"/>
  <c r="AY5478" i="1"/>
  <c r="AZ5478" i="1"/>
  <c r="BA5478" i="1"/>
  <c r="BB5478" i="1"/>
  <c r="BC5478" i="1"/>
  <c r="BD5478" i="1"/>
  <c r="BE5478" i="1"/>
  <c r="BF5478" i="1"/>
  <c r="BG5478" i="1"/>
  <c r="BH5478" i="1"/>
  <c r="BI5478" i="1"/>
  <c r="BJ5478" i="1"/>
  <c r="BK5478" i="1"/>
  <c r="BL5478" i="1"/>
  <c r="BM5478" i="1"/>
  <c r="BN5478" i="1"/>
  <c r="BO5478" i="1"/>
  <c r="BP5478" i="1"/>
  <c r="BQ5478" i="1"/>
  <c r="BR5478" i="1"/>
  <c r="BS5478" i="1"/>
  <c r="BT5478" i="1"/>
  <c r="BU5478" i="1"/>
  <c r="BV5478" i="1"/>
  <c r="BW5478" i="1"/>
  <c r="BX5478" i="1"/>
  <c r="BY5478" i="1"/>
  <c r="BZ5478" i="1"/>
  <c r="CA5478" i="1"/>
  <c r="CB5478" i="1"/>
  <c r="CC5478" i="1"/>
  <c r="CD5478" i="1"/>
  <c r="CE5478" i="1"/>
  <c r="CF5478" i="1"/>
  <c r="CG5478" i="1"/>
  <c r="CH5478" i="1"/>
  <c r="CI5478" i="1"/>
  <c r="CJ5478" i="1"/>
  <c r="CK5478" i="1"/>
  <c r="CL5478" i="1"/>
  <c r="CM5478" i="1"/>
  <c r="CN5478" i="1"/>
  <c r="CO5478" i="1"/>
  <c r="CP5478" i="1"/>
  <c r="CQ5478" i="1"/>
  <c r="CR5478" i="1"/>
  <c r="CS5478" i="1"/>
  <c r="CT5478" i="1"/>
  <c r="AW5479" i="1"/>
  <c r="AX5479" i="1"/>
  <c r="AY5479" i="1"/>
  <c r="AZ5479" i="1"/>
  <c r="BA5479" i="1"/>
  <c r="BB5479" i="1"/>
  <c r="BC5479" i="1"/>
  <c r="BD5479" i="1"/>
  <c r="BE5479" i="1"/>
  <c r="BF5479" i="1"/>
  <c r="BG5479" i="1"/>
  <c r="BH5479" i="1"/>
  <c r="BI5479" i="1"/>
  <c r="BJ5479" i="1"/>
  <c r="BK5479" i="1"/>
  <c r="BL5479" i="1"/>
  <c r="BM5479" i="1"/>
  <c r="BN5479" i="1"/>
  <c r="BO5479" i="1"/>
  <c r="BP5479" i="1"/>
  <c r="BQ5479" i="1"/>
  <c r="BR5479" i="1"/>
  <c r="BS5479" i="1"/>
  <c r="BT5479" i="1"/>
  <c r="BU5479" i="1"/>
  <c r="BV5479" i="1"/>
  <c r="BW5479" i="1"/>
  <c r="BX5479" i="1"/>
  <c r="BY5479" i="1"/>
  <c r="BZ5479" i="1"/>
  <c r="CA5479" i="1"/>
  <c r="CB5479" i="1"/>
  <c r="CC5479" i="1"/>
  <c r="CD5479" i="1"/>
  <c r="CE5479" i="1"/>
  <c r="CF5479" i="1"/>
  <c r="CG5479" i="1"/>
  <c r="CH5479" i="1"/>
  <c r="CI5479" i="1"/>
  <c r="CJ5479" i="1"/>
  <c r="CK5479" i="1"/>
  <c r="CL5479" i="1"/>
  <c r="CM5479" i="1"/>
  <c r="CN5479" i="1"/>
  <c r="CO5479" i="1"/>
  <c r="CP5479" i="1"/>
  <c r="CQ5479" i="1"/>
  <c r="CR5479" i="1"/>
  <c r="CS5479" i="1"/>
  <c r="CT5479" i="1"/>
  <c r="AW5480" i="1"/>
  <c r="AX5480" i="1"/>
  <c r="AY5480" i="1"/>
  <c r="AZ5480" i="1"/>
  <c r="BA5480" i="1"/>
  <c r="BB5480" i="1"/>
  <c r="BC5480" i="1"/>
  <c r="BD5480" i="1"/>
  <c r="BE5480" i="1"/>
  <c r="BF5480" i="1"/>
  <c r="BG5480" i="1"/>
  <c r="BH5480" i="1"/>
  <c r="BI5480" i="1"/>
  <c r="BJ5480" i="1"/>
  <c r="BK5480" i="1"/>
  <c r="BL5480" i="1"/>
  <c r="BM5480" i="1"/>
  <c r="BN5480" i="1"/>
  <c r="BO5480" i="1"/>
  <c r="BP5480" i="1"/>
  <c r="BQ5480" i="1"/>
  <c r="BR5480" i="1"/>
  <c r="BS5480" i="1"/>
  <c r="BT5480" i="1"/>
  <c r="BU5480" i="1"/>
  <c r="BV5480" i="1"/>
  <c r="BW5480" i="1"/>
  <c r="BX5480" i="1"/>
  <c r="BY5480" i="1"/>
  <c r="BZ5480" i="1"/>
  <c r="CA5480" i="1"/>
  <c r="CB5480" i="1"/>
  <c r="CC5480" i="1"/>
  <c r="CD5480" i="1"/>
  <c r="CE5480" i="1"/>
  <c r="CF5480" i="1"/>
  <c r="CG5480" i="1"/>
  <c r="CH5480" i="1"/>
  <c r="CI5480" i="1"/>
  <c r="CJ5480" i="1"/>
  <c r="CK5480" i="1"/>
  <c r="CL5480" i="1"/>
  <c r="CM5480" i="1"/>
  <c r="CN5480" i="1"/>
  <c r="CO5480" i="1"/>
  <c r="CP5480" i="1"/>
  <c r="CQ5480" i="1"/>
  <c r="CR5480" i="1"/>
  <c r="CS5480" i="1"/>
  <c r="CT5480" i="1"/>
  <c r="AW5481" i="1"/>
  <c r="AX5481" i="1"/>
  <c r="AY5481" i="1"/>
  <c r="AZ5481" i="1"/>
  <c r="BA5481" i="1"/>
  <c r="BB5481" i="1"/>
  <c r="BC5481" i="1"/>
  <c r="BD5481" i="1"/>
  <c r="BE5481" i="1"/>
  <c r="BF5481" i="1"/>
  <c r="BG5481" i="1"/>
  <c r="BH5481" i="1"/>
  <c r="BI5481" i="1"/>
  <c r="BJ5481" i="1"/>
  <c r="BK5481" i="1"/>
  <c r="BL5481" i="1"/>
  <c r="BM5481" i="1"/>
  <c r="BN5481" i="1"/>
  <c r="BO5481" i="1"/>
  <c r="BP5481" i="1"/>
  <c r="BQ5481" i="1"/>
  <c r="BR5481" i="1"/>
  <c r="BS5481" i="1"/>
  <c r="BT5481" i="1"/>
  <c r="BU5481" i="1"/>
  <c r="BV5481" i="1"/>
  <c r="BW5481" i="1"/>
  <c r="BX5481" i="1"/>
  <c r="BY5481" i="1"/>
  <c r="BZ5481" i="1"/>
  <c r="CA5481" i="1"/>
  <c r="CB5481" i="1"/>
  <c r="CC5481" i="1"/>
  <c r="CD5481" i="1"/>
  <c r="CE5481" i="1"/>
  <c r="CF5481" i="1"/>
  <c r="CG5481" i="1"/>
  <c r="CH5481" i="1"/>
  <c r="CI5481" i="1"/>
  <c r="CJ5481" i="1"/>
  <c r="CK5481" i="1"/>
  <c r="CL5481" i="1"/>
  <c r="CM5481" i="1"/>
  <c r="CN5481" i="1"/>
  <c r="CO5481" i="1"/>
  <c r="CP5481" i="1"/>
  <c r="CQ5481" i="1"/>
  <c r="CR5481" i="1"/>
  <c r="CS5481" i="1"/>
  <c r="CT5481" i="1"/>
  <c r="AW5482" i="1"/>
  <c r="AX5482" i="1"/>
  <c r="AY5482" i="1"/>
  <c r="AZ5482" i="1"/>
  <c r="BA5482" i="1"/>
  <c r="BB5482" i="1"/>
  <c r="BC5482" i="1"/>
  <c r="BD5482" i="1"/>
  <c r="BE5482" i="1"/>
  <c r="BF5482" i="1"/>
  <c r="BG5482" i="1"/>
  <c r="BH5482" i="1"/>
  <c r="BI5482" i="1"/>
  <c r="BJ5482" i="1"/>
  <c r="BK5482" i="1"/>
  <c r="BL5482" i="1"/>
  <c r="BM5482" i="1"/>
  <c r="BN5482" i="1"/>
  <c r="BO5482" i="1"/>
  <c r="BP5482" i="1"/>
  <c r="BQ5482" i="1"/>
  <c r="BR5482" i="1"/>
  <c r="BS5482" i="1"/>
  <c r="BT5482" i="1"/>
  <c r="BU5482" i="1"/>
  <c r="BV5482" i="1"/>
  <c r="BW5482" i="1"/>
  <c r="BX5482" i="1"/>
  <c r="BY5482" i="1"/>
  <c r="BZ5482" i="1"/>
  <c r="CA5482" i="1"/>
  <c r="CB5482" i="1"/>
  <c r="CC5482" i="1"/>
  <c r="CD5482" i="1"/>
  <c r="CE5482" i="1"/>
  <c r="CF5482" i="1"/>
  <c r="CG5482" i="1"/>
  <c r="CH5482" i="1"/>
  <c r="CI5482" i="1"/>
  <c r="CJ5482" i="1"/>
  <c r="CK5482" i="1"/>
  <c r="CL5482" i="1"/>
  <c r="CM5482" i="1"/>
  <c r="CN5482" i="1"/>
  <c r="CO5482" i="1"/>
  <c r="CP5482" i="1"/>
  <c r="CQ5482" i="1"/>
  <c r="CR5482" i="1"/>
  <c r="CS5482" i="1"/>
  <c r="CT5482" i="1"/>
  <c r="AW5483" i="1"/>
  <c r="AX5483" i="1"/>
  <c r="AY5483" i="1"/>
  <c r="AZ5483" i="1"/>
  <c r="BA5483" i="1"/>
  <c r="BB5483" i="1"/>
  <c r="BC5483" i="1"/>
  <c r="BD5483" i="1"/>
  <c r="BE5483" i="1"/>
  <c r="BF5483" i="1"/>
  <c r="BG5483" i="1"/>
  <c r="BH5483" i="1"/>
  <c r="BI5483" i="1"/>
  <c r="BJ5483" i="1"/>
  <c r="BK5483" i="1"/>
  <c r="BL5483" i="1"/>
  <c r="BM5483" i="1"/>
  <c r="BN5483" i="1"/>
  <c r="BO5483" i="1"/>
  <c r="BP5483" i="1"/>
  <c r="BQ5483" i="1"/>
  <c r="BR5483" i="1"/>
  <c r="BS5483" i="1"/>
  <c r="BT5483" i="1"/>
  <c r="BU5483" i="1"/>
  <c r="BV5483" i="1"/>
  <c r="BW5483" i="1"/>
  <c r="BX5483" i="1"/>
  <c r="BY5483" i="1"/>
  <c r="BZ5483" i="1"/>
  <c r="CA5483" i="1"/>
  <c r="CB5483" i="1"/>
  <c r="CC5483" i="1"/>
  <c r="CD5483" i="1"/>
  <c r="CE5483" i="1"/>
  <c r="CF5483" i="1"/>
  <c r="CG5483" i="1"/>
  <c r="CH5483" i="1"/>
  <c r="CI5483" i="1"/>
  <c r="CJ5483" i="1"/>
  <c r="CK5483" i="1"/>
  <c r="CL5483" i="1"/>
  <c r="CM5483" i="1"/>
  <c r="CN5483" i="1"/>
  <c r="CO5483" i="1"/>
  <c r="CP5483" i="1"/>
  <c r="CQ5483" i="1"/>
  <c r="CR5483" i="1"/>
  <c r="CS5483" i="1"/>
  <c r="CT5483" i="1"/>
  <c r="AW5484" i="1"/>
  <c r="AX5484" i="1"/>
  <c r="AY5484" i="1"/>
  <c r="AZ5484" i="1"/>
  <c r="BA5484" i="1"/>
  <c r="BB5484" i="1"/>
  <c r="BC5484" i="1"/>
  <c r="BD5484" i="1"/>
  <c r="BE5484" i="1"/>
  <c r="BF5484" i="1"/>
  <c r="BG5484" i="1"/>
  <c r="BH5484" i="1"/>
  <c r="BI5484" i="1"/>
  <c r="BJ5484" i="1"/>
  <c r="BK5484" i="1"/>
  <c r="BL5484" i="1"/>
  <c r="BM5484" i="1"/>
  <c r="BN5484" i="1"/>
  <c r="BO5484" i="1"/>
  <c r="BP5484" i="1"/>
  <c r="BQ5484" i="1"/>
  <c r="BR5484" i="1"/>
  <c r="BS5484" i="1"/>
  <c r="BT5484" i="1"/>
  <c r="BU5484" i="1"/>
  <c r="BV5484" i="1"/>
  <c r="BW5484" i="1"/>
  <c r="BX5484" i="1"/>
  <c r="BY5484" i="1"/>
  <c r="BZ5484" i="1"/>
  <c r="CA5484" i="1"/>
  <c r="CB5484" i="1"/>
  <c r="CC5484" i="1"/>
  <c r="CD5484" i="1"/>
  <c r="CE5484" i="1"/>
  <c r="CF5484" i="1"/>
  <c r="CG5484" i="1"/>
  <c r="CH5484" i="1"/>
  <c r="CI5484" i="1"/>
  <c r="CJ5484" i="1"/>
  <c r="CK5484" i="1"/>
  <c r="CL5484" i="1"/>
  <c r="CM5484" i="1"/>
  <c r="CN5484" i="1"/>
  <c r="CO5484" i="1"/>
  <c r="CP5484" i="1"/>
  <c r="CQ5484" i="1"/>
  <c r="CR5484" i="1"/>
  <c r="CS5484" i="1"/>
  <c r="CT5484" i="1"/>
  <c r="AW5485" i="1"/>
  <c r="AX5485" i="1"/>
  <c r="AY5485" i="1"/>
  <c r="AZ5485" i="1"/>
  <c r="BA5485" i="1"/>
  <c r="BB5485" i="1"/>
  <c r="BC5485" i="1"/>
  <c r="BD5485" i="1"/>
  <c r="BE5485" i="1"/>
  <c r="BF5485" i="1"/>
  <c r="BG5485" i="1"/>
  <c r="BH5485" i="1"/>
  <c r="BI5485" i="1"/>
  <c r="BJ5485" i="1"/>
  <c r="BK5485" i="1"/>
  <c r="BL5485" i="1"/>
  <c r="BM5485" i="1"/>
  <c r="BN5485" i="1"/>
  <c r="BO5485" i="1"/>
  <c r="BP5485" i="1"/>
  <c r="BQ5485" i="1"/>
  <c r="BR5485" i="1"/>
  <c r="BS5485" i="1"/>
  <c r="BT5485" i="1"/>
  <c r="BU5485" i="1"/>
  <c r="BV5485" i="1"/>
  <c r="BW5485" i="1"/>
  <c r="BX5485" i="1"/>
  <c r="BY5485" i="1"/>
  <c r="BZ5485" i="1"/>
  <c r="CA5485" i="1"/>
  <c r="CB5485" i="1"/>
  <c r="CC5485" i="1"/>
  <c r="CD5485" i="1"/>
  <c r="CE5485" i="1"/>
  <c r="CF5485" i="1"/>
  <c r="CG5485" i="1"/>
  <c r="CH5485" i="1"/>
  <c r="CI5485" i="1"/>
  <c r="CJ5485" i="1"/>
  <c r="CK5485" i="1"/>
  <c r="CL5485" i="1"/>
  <c r="CM5485" i="1"/>
  <c r="CN5485" i="1"/>
  <c r="CO5485" i="1"/>
  <c r="CP5485" i="1"/>
  <c r="CQ5485" i="1"/>
  <c r="CR5485" i="1"/>
  <c r="CS5485" i="1"/>
  <c r="CT5485" i="1"/>
  <c r="AW5486" i="1"/>
  <c r="AX5486" i="1"/>
  <c r="AY5486" i="1"/>
  <c r="AZ5486" i="1"/>
  <c r="BA5486" i="1"/>
  <c r="BB5486" i="1"/>
  <c r="BC5486" i="1"/>
  <c r="BD5486" i="1"/>
  <c r="BE5486" i="1"/>
  <c r="BF5486" i="1"/>
  <c r="BG5486" i="1"/>
  <c r="BH5486" i="1"/>
  <c r="BI5486" i="1"/>
  <c r="BJ5486" i="1"/>
  <c r="BK5486" i="1"/>
  <c r="BL5486" i="1"/>
  <c r="BM5486" i="1"/>
  <c r="BN5486" i="1"/>
  <c r="BO5486" i="1"/>
  <c r="BP5486" i="1"/>
  <c r="BQ5486" i="1"/>
  <c r="BR5486" i="1"/>
  <c r="BS5486" i="1"/>
  <c r="BT5486" i="1"/>
  <c r="BU5486" i="1"/>
  <c r="BV5486" i="1"/>
  <c r="BW5486" i="1"/>
  <c r="BX5486" i="1"/>
  <c r="BY5486" i="1"/>
  <c r="BZ5486" i="1"/>
  <c r="CA5486" i="1"/>
  <c r="CB5486" i="1"/>
  <c r="CC5486" i="1"/>
  <c r="CD5486" i="1"/>
  <c r="CE5486" i="1"/>
  <c r="CF5486" i="1"/>
  <c r="CG5486" i="1"/>
  <c r="CH5486" i="1"/>
  <c r="CI5486" i="1"/>
  <c r="CJ5486" i="1"/>
  <c r="CK5486" i="1"/>
  <c r="CL5486" i="1"/>
  <c r="CM5486" i="1"/>
  <c r="CN5486" i="1"/>
  <c r="CO5486" i="1"/>
  <c r="CP5486" i="1"/>
  <c r="CQ5486" i="1"/>
  <c r="CR5486" i="1"/>
  <c r="CS5486" i="1"/>
  <c r="CT5486" i="1"/>
  <c r="AW5487" i="1"/>
  <c r="AX5487" i="1"/>
  <c r="AY5487" i="1"/>
  <c r="AZ5487" i="1"/>
  <c r="BA5487" i="1"/>
  <c r="BB5487" i="1"/>
  <c r="BC5487" i="1"/>
  <c r="BD5487" i="1"/>
  <c r="BE5487" i="1"/>
  <c r="BF5487" i="1"/>
  <c r="BG5487" i="1"/>
  <c r="BH5487" i="1"/>
  <c r="BI5487" i="1"/>
  <c r="BJ5487" i="1"/>
  <c r="BK5487" i="1"/>
  <c r="BL5487" i="1"/>
  <c r="BM5487" i="1"/>
  <c r="BN5487" i="1"/>
  <c r="BO5487" i="1"/>
  <c r="BP5487" i="1"/>
  <c r="BQ5487" i="1"/>
  <c r="BR5487" i="1"/>
  <c r="BS5487" i="1"/>
  <c r="BT5487" i="1"/>
  <c r="BU5487" i="1"/>
  <c r="BV5487" i="1"/>
  <c r="BW5487" i="1"/>
  <c r="BX5487" i="1"/>
  <c r="BY5487" i="1"/>
  <c r="BZ5487" i="1"/>
  <c r="CA5487" i="1"/>
  <c r="CB5487" i="1"/>
  <c r="CC5487" i="1"/>
  <c r="CD5487" i="1"/>
  <c r="CE5487" i="1"/>
  <c r="CF5487" i="1"/>
  <c r="CG5487" i="1"/>
  <c r="CH5487" i="1"/>
  <c r="CI5487" i="1"/>
  <c r="CJ5487" i="1"/>
  <c r="CK5487" i="1"/>
  <c r="CL5487" i="1"/>
  <c r="CM5487" i="1"/>
  <c r="CN5487" i="1"/>
  <c r="CO5487" i="1"/>
  <c r="CP5487" i="1"/>
  <c r="CQ5487" i="1"/>
  <c r="CR5487" i="1"/>
  <c r="CS5487" i="1"/>
  <c r="CT5487" i="1"/>
  <c r="AW5488" i="1"/>
  <c r="AX5488" i="1"/>
  <c r="AY5488" i="1"/>
  <c r="AZ5488" i="1"/>
  <c r="BA5488" i="1"/>
  <c r="BB5488" i="1"/>
  <c r="BC5488" i="1"/>
  <c r="BD5488" i="1"/>
  <c r="BE5488" i="1"/>
  <c r="BF5488" i="1"/>
  <c r="BG5488" i="1"/>
  <c r="BH5488" i="1"/>
  <c r="BI5488" i="1"/>
  <c r="BJ5488" i="1"/>
  <c r="BK5488" i="1"/>
  <c r="BL5488" i="1"/>
  <c r="BM5488" i="1"/>
  <c r="BN5488" i="1"/>
  <c r="BO5488" i="1"/>
  <c r="BP5488" i="1"/>
  <c r="BQ5488" i="1"/>
  <c r="BR5488" i="1"/>
  <c r="BS5488" i="1"/>
  <c r="BT5488" i="1"/>
  <c r="BU5488" i="1"/>
  <c r="BV5488" i="1"/>
  <c r="BW5488" i="1"/>
  <c r="BX5488" i="1"/>
  <c r="BY5488" i="1"/>
  <c r="BZ5488" i="1"/>
  <c r="CA5488" i="1"/>
  <c r="CB5488" i="1"/>
  <c r="CC5488" i="1"/>
  <c r="CD5488" i="1"/>
  <c r="CE5488" i="1"/>
  <c r="CF5488" i="1"/>
  <c r="CG5488" i="1"/>
  <c r="CH5488" i="1"/>
  <c r="CI5488" i="1"/>
  <c r="CJ5488" i="1"/>
  <c r="CK5488" i="1"/>
  <c r="CL5488" i="1"/>
  <c r="CM5488" i="1"/>
  <c r="CN5488" i="1"/>
  <c r="CO5488" i="1"/>
  <c r="CP5488" i="1"/>
  <c r="CQ5488" i="1"/>
  <c r="CR5488" i="1"/>
  <c r="CS5488" i="1"/>
  <c r="CT5488" i="1"/>
  <c r="AW5489" i="1"/>
  <c r="AX5489" i="1"/>
  <c r="AY5489" i="1"/>
  <c r="AZ5489" i="1"/>
  <c r="BA5489" i="1"/>
  <c r="BB5489" i="1"/>
  <c r="BC5489" i="1"/>
  <c r="BD5489" i="1"/>
  <c r="BE5489" i="1"/>
  <c r="BF5489" i="1"/>
  <c r="BG5489" i="1"/>
  <c r="BH5489" i="1"/>
  <c r="BI5489" i="1"/>
  <c r="BJ5489" i="1"/>
  <c r="BK5489" i="1"/>
  <c r="BL5489" i="1"/>
  <c r="BM5489" i="1"/>
  <c r="BN5489" i="1"/>
  <c r="BO5489" i="1"/>
  <c r="BP5489" i="1"/>
  <c r="BQ5489" i="1"/>
  <c r="BR5489" i="1"/>
  <c r="BS5489" i="1"/>
  <c r="BT5489" i="1"/>
  <c r="BU5489" i="1"/>
  <c r="BV5489" i="1"/>
  <c r="BW5489" i="1"/>
  <c r="BX5489" i="1"/>
  <c r="BY5489" i="1"/>
  <c r="BZ5489" i="1"/>
  <c r="CA5489" i="1"/>
  <c r="CB5489" i="1"/>
  <c r="CC5489" i="1"/>
  <c r="CD5489" i="1"/>
  <c r="CE5489" i="1"/>
  <c r="CF5489" i="1"/>
  <c r="CG5489" i="1"/>
  <c r="CH5489" i="1"/>
  <c r="CI5489" i="1"/>
  <c r="CJ5489" i="1"/>
  <c r="CK5489" i="1"/>
  <c r="CL5489" i="1"/>
  <c r="CM5489" i="1"/>
  <c r="CN5489" i="1"/>
  <c r="CO5489" i="1"/>
  <c r="CP5489" i="1"/>
  <c r="CQ5489" i="1"/>
  <c r="CR5489" i="1"/>
  <c r="CS5489" i="1"/>
  <c r="CT5489" i="1"/>
  <c r="AW5490" i="1"/>
  <c r="AX5490" i="1"/>
  <c r="AY5490" i="1"/>
  <c r="AZ5490" i="1"/>
  <c r="BA5490" i="1"/>
  <c r="BB5490" i="1"/>
  <c r="BC5490" i="1"/>
  <c r="BD5490" i="1"/>
  <c r="BE5490" i="1"/>
  <c r="BF5490" i="1"/>
  <c r="BG5490" i="1"/>
  <c r="BH5490" i="1"/>
  <c r="BI5490" i="1"/>
  <c r="BJ5490" i="1"/>
  <c r="BK5490" i="1"/>
  <c r="BL5490" i="1"/>
  <c r="BM5490" i="1"/>
  <c r="BN5490" i="1"/>
  <c r="BO5490" i="1"/>
  <c r="BP5490" i="1"/>
  <c r="BQ5490" i="1"/>
  <c r="BR5490" i="1"/>
  <c r="BS5490" i="1"/>
  <c r="BT5490" i="1"/>
  <c r="BU5490" i="1"/>
  <c r="BV5490" i="1"/>
  <c r="BW5490" i="1"/>
  <c r="BX5490" i="1"/>
  <c r="BY5490" i="1"/>
  <c r="BZ5490" i="1"/>
  <c r="CA5490" i="1"/>
  <c r="CB5490" i="1"/>
  <c r="CC5490" i="1"/>
  <c r="CD5490" i="1"/>
  <c r="CE5490" i="1"/>
  <c r="CF5490" i="1"/>
  <c r="CG5490" i="1"/>
  <c r="CH5490" i="1"/>
  <c r="CI5490" i="1"/>
  <c r="CJ5490" i="1"/>
  <c r="CK5490" i="1"/>
  <c r="CL5490" i="1"/>
  <c r="CM5490" i="1"/>
  <c r="CN5490" i="1"/>
  <c r="CO5490" i="1"/>
  <c r="CP5490" i="1"/>
  <c r="CQ5490" i="1"/>
  <c r="CR5490" i="1"/>
  <c r="CS5490" i="1"/>
  <c r="CT5490" i="1"/>
  <c r="AW5491" i="1"/>
  <c r="AX5491" i="1"/>
  <c r="AY5491" i="1"/>
  <c r="AZ5491" i="1"/>
  <c r="BA5491" i="1"/>
  <c r="BB5491" i="1"/>
  <c r="BC5491" i="1"/>
  <c r="BD5491" i="1"/>
  <c r="BE5491" i="1"/>
  <c r="BF5491" i="1"/>
  <c r="BG5491" i="1"/>
  <c r="BH5491" i="1"/>
  <c r="BI5491" i="1"/>
  <c r="BJ5491" i="1"/>
  <c r="BK5491" i="1"/>
  <c r="BL5491" i="1"/>
  <c r="BM5491" i="1"/>
  <c r="BN5491" i="1"/>
  <c r="BO5491" i="1"/>
  <c r="BP5491" i="1"/>
  <c r="BQ5491" i="1"/>
  <c r="BR5491" i="1"/>
  <c r="BS5491" i="1"/>
  <c r="BT5491" i="1"/>
  <c r="BU5491" i="1"/>
  <c r="BV5491" i="1"/>
  <c r="BW5491" i="1"/>
  <c r="BX5491" i="1"/>
  <c r="BY5491" i="1"/>
  <c r="BZ5491" i="1"/>
  <c r="CA5491" i="1"/>
  <c r="CB5491" i="1"/>
  <c r="CC5491" i="1"/>
  <c r="CD5491" i="1"/>
  <c r="CE5491" i="1"/>
  <c r="CF5491" i="1"/>
  <c r="CG5491" i="1"/>
  <c r="CH5491" i="1"/>
  <c r="CI5491" i="1"/>
  <c r="CJ5491" i="1"/>
  <c r="CK5491" i="1"/>
  <c r="CL5491" i="1"/>
  <c r="CM5491" i="1"/>
  <c r="CN5491" i="1"/>
  <c r="CO5491" i="1"/>
  <c r="CP5491" i="1"/>
  <c r="CQ5491" i="1"/>
  <c r="CR5491" i="1"/>
  <c r="CS5491" i="1"/>
  <c r="CT5491" i="1"/>
  <c r="AW5492" i="1"/>
  <c r="AX5492" i="1"/>
  <c r="AY5492" i="1"/>
  <c r="AZ5492" i="1"/>
  <c r="BA5492" i="1"/>
  <c r="BB5492" i="1"/>
  <c r="BC5492" i="1"/>
  <c r="BD5492" i="1"/>
  <c r="BE5492" i="1"/>
  <c r="BF5492" i="1"/>
  <c r="BG5492" i="1"/>
  <c r="BH5492" i="1"/>
  <c r="BI5492" i="1"/>
  <c r="BJ5492" i="1"/>
  <c r="BK5492" i="1"/>
  <c r="BL5492" i="1"/>
  <c r="BM5492" i="1"/>
  <c r="BN5492" i="1"/>
  <c r="BO5492" i="1"/>
  <c r="BP5492" i="1"/>
  <c r="BQ5492" i="1"/>
  <c r="BR5492" i="1"/>
  <c r="BS5492" i="1"/>
  <c r="BT5492" i="1"/>
  <c r="BU5492" i="1"/>
  <c r="BV5492" i="1"/>
  <c r="BW5492" i="1"/>
  <c r="BX5492" i="1"/>
  <c r="BY5492" i="1"/>
  <c r="BZ5492" i="1"/>
  <c r="CA5492" i="1"/>
  <c r="CB5492" i="1"/>
  <c r="CC5492" i="1"/>
  <c r="CD5492" i="1"/>
  <c r="CE5492" i="1"/>
  <c r="CF5492" i="1"/>
  <c r="CG5492" i="1"/>
  <c r="CH5492" i="1"/>
  <c r="CI5492" i="1"/>
  <c r="CJ5492" i="1"/>
  <c r="CK5492" i="1"/>
  <c r="CL5492" i="1"/>
  <c r="CM5492" i="1"/>
  <c r="CN5492" i="1"/>
  <c r="CO5492" i="1"/>
  <c r="CP5492" i="1"/>
  <c r="CQ5492" i="1"/>
  <c r="CR5492" i="1"/>
  <c r="CS5492" i="1"/>
  <c r="CT5492" i="1"/>
  <c r="AW5493" i="1"/>
  <c r="AX5493" i="1"/>
  <c r="AY5493" i="1"/>
  <c r="AZ5493" i="1"/>
  <c r="BA5493" i="1"/>
  <c r="BB5493" i="1"/>
  <c r="BC5493" i="1"/>
  <c r="BD5493" i="1"/>
  <c r="BE5493" i="1"/>
  <c r="BF5493" i="1"/>
  <c r="BG5493" i="1"/>
  <c r="BH5493" i="1"/>
  <c r="BI5493" i="1"/>
  <c r="BJ5493" i="1"/>
  <c r="BK5493" i="1"/>
  <c r="BL5493" i="1"/>
  <c r="BM5493" i="1"/>
  <c r="BN5493" i="1"/>
  <c r="BO5493" i="1"/>
  <c r="BP5493" i="1"/>
  <c r="BQ5493" i="1"/>
  <c r="BR5493" i="1"/>
  <c r="BS5493" i="1"/>
  <c r="BT5493" i="1"/>
  <c r="BU5493" i="1"/>
  <c r="BV5493" i="1"/>
  <c r="BW5493" i="1"/>
  <c r="BX5493" i="1"/>
  <c r="BY5493" i="1"/>
  <c r="BZ5493" i="1"/>
  <c r="CA5493" i="1"/>
  <c r="CB5493" i="1"/>
  <c r="CC5493" i="1"/>
  <c r="CD5493" i="1"/>
  <c r="CE5493" i="1"/>
  <c r="CF5493" i="1"/>
  <c r="CG5493" i="1"/>
  <c r="CH5493" i="1"/>
  <c r="CI5493" i="1"/>
  <c r="CJ5493" i="1"/>
  <c r="CK5493" i="1"/>
  <c r="CL5493" i="1"/>
  <c r="CM5493" i="1"/>
  <c r="CN5493" i="1"/>
  <c r="CO5493" i="1"/>
  <c r="CP5493" i="1"/>
  <c r="CQ5493" i="1"/>
  <c r="CR5493" i="1"/>
  <c r="CS5493" i="1"/>
  <c r="CT5493" i="1"/>
  <c r="AW5494" i="1"/>
  <c r="AX5494" i="1"/>
  <c r="AY5494" i="1"/>
  <c r="AZ5494" i="1"/>
  <c r="BA5494" i="1"/>
  <c r="BB5494" i="1"/>
  <c r="BC5494" i="1"/>
  <c r="BD5494" i="1"/>
  <c r="BE5494" i="1"/>
  <c r="BF5494" i="1"/>
  <c r="BG5494" i="1"/>
  <c r="BH5494" i="1"/>
  <c r="BI5494" i="1"/>
  <c r="BJ5494" i="1"/>
  <c r="BK5494" i="1"/>
  <c r="BL5494" i="1"/>
  <c r="BM5494" i="1"/>
  <c r="BN5494" i="1"/>
  <c r="BO5494" i="1"/>
  <c r="BP5494" i="1"/>
  <c r="BQ5494" i="1"/>
  <c r="BR5494" i="1"/>
  <c r="BS5494" i="1"/>
  <c r="BT5494" i="1"/>
  <c r="BU5494" i="1"/>
  <c r="BV5494" i="1"/>
  <c r="BW5494" i="1"/>
  <c r="BX5494" i="1"/>
  <c r="BY5494" i="1"/>
  <c r="BZ5494" i="1"/>
  <c r="CA5494" i="1"/>
  <c r="CB5494" i="1"/>
  <c r="CC5494" i="1"/>
  <c r="CD5494" i="1"/>
  <c r="CE5494" i="1"/>
  <c r="CF5494" i="1"/>
  <c r="CG5494" i="1"/>
  <c r="CH5494" i="1"/>
  <c r="CI5494" i="1"/>
  <c r="CJ5494" i="1"/>
  <c r="CK5494" i="1"/>
  <c r="CL5494" i="1"/>
  <c r="CM5494" i="1"/>
  <c r="CN5494" i="1"/>
  <c r="CO5494" i="1"/>
  <c r="CP5494" i="1"/>
  <c r="CQ5494" i="1"/>
  <c r="CR5494" i="1"/>
  <c r="CS5494" i="1"/>
  <c r="CT5494" i="1"/>
  <c r="AW5495" i="1"/>
  <c r="AX5495" i="1"/>
  <c r="AY5495" i="1"/>
  <c r="AZ5495" i="1"/>
  <c r="BA5495" i="1"/>
  <c r="BB5495" i="1"/>
  <c r="BC5495" i="1"/>
  <c r="BD5495" i="1"/>
  <c r="BE5495" i="1"/>
  <c r="BF5495" i="1"/>
  <c r="BG5495" i="1"/>
  <c r="BH5495" i="1"/>
  <c r="BI5495" i="1"/>
  <c r="BJ5495" i="1"/>
  <c r="BK5495" i="1"/>
  <c r="BL5495" i="1"/>
  <c r="BM5495" i="1"/>
  <c r="BN5495" i="1"/>
  <c r="BO5495" i="1"/>
  <c r="BP5495" i="1"/>
  <c r="BQ5495" i="1"/>
  <c r="BR5495" i="1"/>
  <c r="BS5495" i="1"/>
  <c r="BT5495" i="1"/>
  <c r="BU5495" i="1"/>
  <c r="BV5495" i="1"/>
  <c r="BW5495" i="1"/>
  <c r="BX5495" i="1"/>
  <c r="BY5495" i="1"/>
  <c r="BZ5495" i="1"/>
  <c r="CA5495" i="1"/>
  <c r="CB5495" i="1"/>
  <c r="CC5495" i="1"/>
  <c r="CD5495" i="1"/>
  <c r="CE5495" i="1"/>
  <c r="CF5495" i="1"/>
  <c r="CG5495" i="1"/>
  <c r="CH5495" i="1"/>
  <c r="CI5495" i="1"/>
  <c r="CJ5495" i="1"/>
  <c r="CK5495" i="1"/>
  <c r="CL5495" i="1"/>
  <c r="CM5495" i="1"/>
  <c r="CN5495" i="1"/>
  <c r="CO5495" i="1"/>
  <c r="CP5495" i="1"/>
  <c r="CQ5495" i="1"/>
  <c r="CR5495" i="1"/>
  <c r="CS5495" i="1"/>
  <c r="CT5495" i="1"/>
  <c r="AW5496" i="1"/>
  <c r="AX5496" i="1"/>
  <c r="AY5496" i="1"/>
  <c r="AZ5496" i="1"/>
  <c r="BA5496" i="1"/>
  <c r="BB5496" i="1"/>
  <c r="BC5496" i="1"/>
  <c r="BD5496" i="1"/>
  <c r="BE5496" i="1"/>
  <c r="BF5496" i="1"/>
  <c r="BG5496" i="1"/>
  <c r="BH5496" i="1"/>
  <c r="BI5496" i="1"/>
  <c r="BJ5496" i="1"/>
  <c r="BK5496" i="1"/>
  <c r="BL5496" i="1"/>
  <c r="BM5496" i="1"/>
  <c r="BN5496" i="1"/>
  <c r="BO5496" i="1"/>
  <c r="BP5496" i="1"/>
  <c r="BQ5496" i="1"/>
  <c r="BR5496" i="1"/>
  <c r="BS5496" i="1"/>
  <c r="BT5496" i="1"/>
  <c r="BU5496" i="1"/>
  <c r="BV5496" i="1"/>
  <c r="BW5496" i="1"/>
  <c r="BX5496" i="1"/>
  <c r="BY5496" i="1"/>
  <c r="BZ5496" i="1"/>
  <c r="CA5496" i="1"/>
  <c r="CB5496" i="1"/>
  <c r="CC5496" i="1"/>
  <c r="CD5496" i="1"/>
  <c r="CE5496" i="1"/>
  <c r="CF5496" i="1"/>
  <c r="CG5496" i="1"/>
  <c r="CH5496" i="1"/>
  <c r="CI5496" i="1"/>
  <c r="CJ5496" i="1"/>
  <c r="CK5496" i="1"/>
  <c r="CL5496" i="1"/>
  <c r="CM5496" i="1"/>
  <c r="CN5496" i="1"/>
  <c r="CO5496" i="1"/>
  <c r="CP5496" i="1"/>
  <c r="CQ5496" i="1"/>
  <c r="CR5496" i="1"/>
  <c r="CS5496" i="1"/>
  <c r="CT5496" i="1"/>
  <c r="AW5497" i="1"/>
  <c r="AX5497" i="1"/>
  <c r="AY5497" i="1"/>
  <c r="AZ5497" i="1"/>
  <c r="BA5497" i="1"/>
  <c r="BB5497" i="1"/>
  <c r="BC5497" i="1"/>
  <c r="BD5497" i="1"/>
  <c r="BE5497" i="1"/>
  <c r="BF5497" i="1"/>
  <c r="BG5497" i="1"/>
  <c r="BH5497" i="1"/>
  <c r="BI5497" i="1"/>
  <c r="BJ5497" i="1"/>
  <c r="BK5497" i="1"/>
  <c r="BL5497" i="1"/>
  <c r="BM5497" i="1"/>
  <c r="BN5497" i="1"/>
  <c r="BO5497" i="1"/>
  <c r="BP5497" i="1"/>
  <c r="BQ5497" i="1"/>
  <c r="BR5497" i="1"/>
  <c r="BS5497" i="1"/>
  <c r="BT5497" i="1"/>
  <c r="BU5497" i="1"/>
  <c r="BV5497" i="1"/>
  <c r="BW5497" i="1"/>
  <c r="BX5497" i="1"/>
  <c r="BY5497" i="1"/>
  <c r="BZ5497" i="1"/>
  <c r="CA5497" i="1"/>
  <c r="CB5497" i="1"/>
  <c r="CC5497" i="1"/>
  <c r="CD5497" i="1"/>
  <c r="CE5497" i="1"/>
  <c r="CF5497" i="1"/>
  <c r="CG5497" i="1"/>
  <c r="CH5497" i="1"/>
  <c r="CI5497" i="1"/>
  <c r="CJ5497" i="1"/>
  <c r="CK5497" i="1"/>
  <c r="CL5497" i="1"/>
  <c r="CM5497" i="1"/>
  <c r="CN5497" i="1"/>
  <c r="CO5497" i="1"/>
  <c r="CP5497" i="1"/>
  <c r="CQ5497" i="1"/>
  <c r="CR5497" i="1"/>
  <c r="CS5497" i="1"/>
  <c r="CT5497" i="1"/>
  <c r="AW5498" i="1"/>
  <c r="AX5498" i="1"/>
  <c r="AY5498" i="1"/>
  <c r="AZ5498" i="1"/>
  <c r="BA5498" i="1"/>
  <c r="BB5498" i="1"/>
  <c r="BC5498" i="1"/>
  <c r="BD5498" i="1"/>
  <c r="BE5498" i="1"/>
  <c r="BF5498" i="1"/>
  <c r="BG5498" i="1"/>
  <c r="BH5498" i="1"/>
  <c r="BI5498" i="1"/>
  <c r="BJ5498" i="1"/>
  <c r="BK5498" i="1"/>
  <c r="BL5498" i="1"/>
  <c r="BM5498" i="1"/>
  <c r="BN5498" i="1"/>
  <c r="BO5498" i="1"/>
  <c r="BP5498" i="1"/>
  <c r="BQ5498" i="1"/>
  <c r="BR5498" i="1"/>
  <c r="BS5498" i="1"/>
  <c r="BT5498" i="1"/>
  <c r="BU5498" i="1"/>
  <c r="BV5498" i="1"/>
  <c r="BW5498" i="1"/>
  <c r="BX5498" i="1"/>
  <c r="BY5498" i="1"/>
  <c r="BZ5498" i="1"/>
  <c r="CA5498" i="1"/>
  <c r="CB5498" i="1"/>
  <c r="CC5498" i="1"/>
  <c r="CD5498" i="1"/>
  <c r="CE5498" i="1"/>
  <c r="CF5498" i="1"/>
  <c r="CG5498" i="1"/>
  <c r="CH5498" i="1"/>
  <c r="CI5498" i="1"/>
  <c r="CJ5498" i="1"/>
  <c r="CK5498" i="1"/>
  <c r="CL5498" i="1"/>
  <c r="CM5498" i="1"/>
  <c r="CN5498" i="1"/>
  <c r="CO5498" i="1"/>
  <c r="CP5498" i="1"/>
  <c r="CQ5498" i="1"/>
  <c r="CR5498" i="1"/>
  <c r="CS5498" i="1"/>
  <c r="CT5498" i="1"/>
  <c r="AW5499" i="1"/>
  <c r="AX5499" i="1"/>
  <c r="AY5499" i="1"/>
  <c r="AZ5499" i="1"/>
  <c r="BA5499" i="1"/>
  <c r="BB5499" i="1"/>
  <c r="BC5499" i="1"/>
  <c r="BD5499" i="1"/>
  <c r="BE5499" i="1"/>
  <c r="BF5499" i="1"/>
  <c r="BG5499" i="1"/>
  <c r="BH5499" i="1"/>
  <c r="BI5499" i="1"/>
  <c r="BJ5499" i="1"/>
  <c r="BK5499" i="1"/>
  <c r="BL5499" i="1"/>
  <c r="BM5499" i="1"/>
  <c r="BN5499" i="1"/>
  <c r="BO5499" i="1"/>
  <c r="BP5499" i="1"/>
  <c r="BQ5499" i="1"/>
  <c r="BR5499" i="1"/>
  <c r="BS5499" i="1"/>
  <c r="BT5499" i="1"/>
  <c r="BU5499" i="1"/>
  <c r="BV5499" i="1"/>
  <c r="BW5499" i="1"/>
  <c r="BX5499" i="1"/>
  <c r="BY5499" i="1"/>
  <c r="BZ5499" i="1"/>
  <c r="CA5499" i="1"/>
  <c r="CB5499" i="1"/>
  <c r="CC5499" i="1"/>
  <c r="CD5499" i="1"/>
  <c r="CE5499" i="1"/>
  <c r="CF5499" i="1"/>
  <c r="CG5499" i="1"/>
  <c r="CH5499" i="1"/>
  <c r="CI5499" i="1"/>
  <c r="CJ5499" i="1"/>
  <c r="CK5499" i="1"/>
  <c r="CL5499" i="1"/>
  <c r="CM5499" i="1"/>
  <c r="CN5499" i="1"/>
  <c r="CO5499" i="1"/>
  <c r="CP5499" i="1"/>
  <c r="CQ5499" i="1"/>
  <c r="CR5499" i="1"/>
  <c r="CS5499" i="1"/>
  <c r="CT5499" i="1"/>
  <c r="AW5500" i="1"/>
  <c r="AX5500" i="1"/>
  <c r="AY5500" i="1"/>
  <c r="AZ5500" i="1"/>
  <c r="BA5500" i="1"/>
  <c r="BB5500" i="1"/>
  <c r="BC5500" i="1"/>
  <c r="BD5500" i="1"/>
  <c r="BE5500" i="1"/>
  <c r="BF5500" i="1"/>
  <c r="BG5500" i="1"/>
  <c r="BH5500" i="1"/>
  <c r="BI5500" i="1"/>
  <c r="BJ5500" i="1"/>
  <c r="BK5500" i="1"/>
  <c r="BL5500" i="1"/>
  <c r="BM5500" i="1"/>
  <c r="BN5500" i="1"/>
  <c r="BO5500" i="1"/>
  <c r="BP5500" i="1"/>
  <c r="BQ5500" i="1"/>
  <c r="BR5500" i="1"/>
  <c r="BS5500" i="1"/>
  <c r="BT5500" i="1"/>
  <c r="BU5500" i="1"/>
  <c r="BV5500" i="1"/>
  <c r="BW5500" i="1"/>
  <c r="BX5500" i="1"/>
  <c r="BY5500" i="1"/>
  <c r="BZ5500" i="1"/>
  <c r="CA5500" i="1"/>
  <c r="CB5500" i="1"/>
  <c r="CC5500" i="1"/>
  <c r="CD5500" i="1"/>
  <c r="CE5500" i="1"/>
  <c r="CF5500" i="1"/>
  <c r="CG5500" i="1"/>
  <c r="CH5500" i="1"/>
  <c r="CI5500" i="1"/>
  <c r="CJ5500" i="1"/>
  <c r="CK5500" i="1"/>
  <c r="CL5500" i="1"/>
  <c r="CM5500" i="1"/>
  <c r="CN5500" i="1"/>
  <c r="CO5500" i="1"/>
  <c r="CP5500" i="1"/>
  <c r="CQ5500" i="1"/>
  <c r="CR5500" i="1"/>
  <c r="CS5500" i="1"/>
  <c r="CT5500" i="1"/>
  <c r="AW5501" i="1"/>
  <c r="AX5501" i="1"/>
  <c r="AY5501" i="1"/>
  <c r="AZ5501" i="1"/>
  <c r="BA5501" i="1"/>
  <c r="BB5501" i="1"/>
  <c r="BC5501" i="1"/>
  <c r="BD5501" i="1"/>
  <c r="BE5501" i="1"/>
  <c r="BF5501" i="1"/>
  <c r="BG5501" i="1"/>
  <c r="BH5501" i="1"/>
  <c r="BI5501" i="1"/>
  <c r="BJ5501" i="1"/>
  <c r="BK5501" i="1"/>
  <c r="BL5501" i="1"/>
  <c r="BM5501" i="1"/>
  <c r="BN5501" i="1"/>
  <c r="BO5501" i="1"/>
  <c r="BP5501" i="1"/>
  <c r="BQ5501" i="1"/>
  <c r="BR5501" i="1"/>
  <c r="BS5501" i="1"/>
  <c r="BT5501" i="1"/>
  <c r="BU5501" i="1"/>
  <c r="BV5501" i="1"/>
  <c r="BW5501" i="1"/>
  <c r="BX5501" i="1"/>
  <c r="BY5501" i="1"/>
  <c r="BZ5501" i="1"/>
  <c r="CA5501" i="1"/>
  <c r="CB5501" i="1"/>
  <c r="CC5501" i="1"/>
  <c r="CD5501" i="1"/>
  <c r="CE5501" i="1"/>
  <c r="CF5501" i="1"/>
  <c r="CG5501" i="1"/>
  <c r="CH5501" i="1"/>
  <c r="CI5501" i="1"/>
  <c r="CJ5501" i="1"/>
  <c r="CK5501" i="1"/>
  <c r="CL5501" i="1"/>
  <c r="CM5501" i="1"/>
  <c r="CN5501" i="1"/>
  <c r="CO5501" i="1"/>
  <c r="CP5501" i="1"/>
  <c r="CQ5501" i="1"/>
  <c r="CR5501" i="1"/>
  <c r="CS5501" i="1"/>
  <c r="CT5501" i="1"/>
  <c r="AW5502" i="1"/>
  <c r="AX5502" i="1"/>
  <c r="AY5502" i="1"/>
  <c r="AZ5502" i="1"/>
  <c r="BA5502" i="1"/>
  <c r="BB5502" i="1"/>
  <c r="BC5502" i="1"/>
  <c r="BD5502" i="1"/>
  <c r="BE5502" i="1"/>
  <c r="BF5502" i="1"/>
  <c r="BG5502" i="1"/>
  <c r="BH5502" i="1"/>
  <c r="BI5502" i="1"/>
  <c r="BJ5502" i="1"/>
  <c r="BK5502" i="1"/>
  <c r="BL5502" i="1"/>
  <c r="BM5502" i="1"/>
  <c r="BN5502" i="1"/>
  <c r="BO5502" i="1"/>
  <c r="BP5502" i="1"/>
  <c r="BQ5502" i="1"/>
  <c r="BR5502" i="1"/>
  <c r="BS5502" i="1"/>
  <c r="BT5502" i="1"/>
  <c r="BU5502" i="1"/>
  <c r="BV5502" i="1"/>
  <c r="BW5502" i="1"/>
  <c r="BX5502" i="1"/>
  <c r="BY5502" i="1"/>
  <c r="BZ5502" i="1"/>
  <c r="CA5502" i="1"/>
  <c r="CB5502" i="1"/>
  <c r="CC5502" i="1"/>
  <c r="CD5502" i="1"/>
  <c r="CE5502" i="1"/>
  <c r="CF5502" i="1"/>
  <c r="CG5502" i="1"/>
  <c r="CH5502" i="1"/>
  <c r="CI5502" i="1"/>
  <c r="CJ5502" i="1"/>
  <c r="CK5502" i="1"/>
  <c r="CL5502" i="1"/>
  <c r="CM5502" i="1"/>
  <c r="CN5502" i="1"/>
  <c r="CO5502" i="1"/>
  <c r="CP5502" i="1"/>
  <c r="CQ5502" i="1"/>
  <c r="CR5502" i="1"/>
  <c r="CS5502" i="1"/>
  <c r="CT5502" i="1"/>
  <c r="AW5503" i="1"/>
  <c r="AX5503" i="1"/>
  <c r="AY5503" i="1"/>
  <c r="AZ5503" i="1"/>
  <c r="BA5503" i="1"/>
  <c r="BB5503" i="1"/>
  <c r="BC5503" i="1"/>
  <c r="BD5503" i="1"/>
  <c r="BE5503" i="1"/>
  <c r="BF5503" i="1"/>
  <c r="BG5503" i="1"/>
  <c r="BH5503" i="1"/>
  <c r="BI5503" i="1"/>
  <c r="BJ5503" i="1"/>
  <c r="BK5503" i="1"/>
  <c r="BL5503" i="1"/>
  <c r="BM5503" i="1"/>
  <c r="BN5503" i="1"/>
  <c r="BO5503" i="1"/>
  <c r="BP5503" i="1"/>
  <c r="BQ5503" i="1"/>
  <c r="BR5503" i="1"/>
  <c r="BS5503" i="1"/>
  <c r="BT5503" i="1"/>
  <c r="BU5503" i="1"/>
  <c r="BV5503" i="1"/>
  <c r="BW5503" i="1"/>
  <c r="BX5503" i="1"/>
  <c r="BY5503" i="1"/>
  <c r="BZ5503" i="1"/>
  <c r="CA5503" i="1"/>
  <c r="CB5503" i="1"/>
  <c r="CC5503" i="1"/>
  <c r="CD5503" i="1"/>
  <c r="CE5503" i="1"/>
  <c r="CF5503" i="1"/>
  <c r="CG5503" i="1"/>
  <c r="CH5503" i="1"/>
  <c r="CI5503" i="1"/>
  <c r="CJ5503" i="1"/>
  <c r="CK5503" i="1"/>
  <c r="CL5503" i="1"/>
  <c r="CM5503" i="1"/>
  <c r="CN5503" i="1"/>
  <c r="CO5503" i="1"/>
  <c r="CP5503" i="1"/>
  <c r="CQ5503" i="1"/>
  <c r="CR5503" i="1"/>
  <c r="CS5503" i="1"/>
  <c r="CT5503" i="1"/>
  <c r="AW5504" i="1"/>
  <c r="AX5504" i="1"/>
  <c r="AY5504" i="1"/>
  <c r="AZ5504" i="1"/>
  <c r="BA5504" i="1"/>
  <c r="BB5504" i="1"/>
  <c r="BC5504" i="1"/>
  <c r="BD5504" i="1"/>
  <c r="BE5504" i="1"/>
  <c r="BF5504" i="1"/>
  <c r="BG5504" i="1"/>
  <c r="BH5504" i="1"/>
  <c r="BI5504" i="1"/>
  <c r="BJ5504" i="1"/>
  <c r="BK5504" i="1"/>
  <c r="BL5504" i="1"/>
  <c r="BM5504" i="1"/>
  <c r="BN5504" i="1"/>
  <c r="BO5504" i="1"/>
  <c r="BP5504" i="1"/>
  <c r="BQ5504" i="1"/>
  <c r="BR5504" i="1"/>
  <c r="BS5504" i="1"/>
  <c r="BT5504" i="1"/>
  <c r="BU5504" i="1"/>
  <c r="BV5504" i="1"/>
  <c r="BW5504" i="1"/>
  <c r="BX5504" i="1"/>
  <c r="BY5504" i="1"/>
  <c r="BZ5504" i="1"/>
  <c r="CA5504" i="1"/>
  <c r="CB5504" i="1"/>
  <c r="CC5504" i="1"/>
  <c r="CD5504" i="1"/>
  <c r="CE5504" i="1"/>
  <c r="CF5504" i="1"/>
  <c r="CG5504" i="1"/>
  <c r="CH5504" i="1"/>
  <c r="CI5504" i="1"/>
  <c r="CJ5504" i="1"/>
  <c r="CK5504" i="1"/>
  <c r="CL5504" i="1"/>
  <c r="CM5504" i="1"/>
  <c r="CN5504" i="1"/>
  <c r="CO5504" i="1"/>
  <c r="CP5504" i="1"/>
  <c r="CQ5504" i="1"/>
  <c r="CR5504" i="1"/>
  <c r="CS5504" i="1"/>
  <c r="CT5504" i="1"/>
  <c r="AW5505" i="1"/>
  <c r="AX5505" i="1"/>
  <c r="AY5505" i="1"/>
  <c r="AZ5505" i="1"/>
  <c r="BA5505" i="1"/>
  <c r="BB5505" i="1"/>
  <c r="BC5505" i="1"/>
  <c r="BD5505" i="1"/>
  <c r="BE5505" i="1"/>
  <c r="BF5505" i="1"/>
  <c r="BG5505" i="1"/>
  <c r="BH5505" i="1"/>
  <c r="BI5505" i="1"/>
  <c r="BJ5505" i="1"/>
  <c r="BK5505" i="1"/>
  <c r="BL5505" i="1"/>
  <c r="BM5505" i="1"/>
  <c r="BN5505" i="1"/>
  <c r="BO5505" i="1"/>
  <c r="BP5505" i="1"/>
  <c r="BQ5505" i="1"/>
  <c r="BR5505" i="1"/>
  <c r="BS5505" i="1"/>
  <c r="BT5505" i="1"/>
  <c r="BU5505" i="1"/>
  <c r="BV5505" i="1"/>
  <c r="BW5505" i="1"/>
  <c r="BX5505" i="1"/>
  <c r="BY5505" i="1"/>
  <c r="BZ5505" i="1"/>
  <c r="CA5505" i="1"/>
  <c r="CB5505" i="1"/>
  <c r="CC5505" i="1"/>
  <c r="CD5505" i="1"/>
  <c r="CE5505" i="1"/>
  <c r="CF5505" i="1"/>
  <c r="CG5505" i="1"/>
  <c r="CH5505" i="1"/>
  <c r="CI5505" i="1"/>
  <c r="CJ5505" i="1"/>
  <c r="CK5505" i="1"/>
  <c r="CL5505" i="1"/>
  <c r="CM5505" i="1"/>
  <c r="CN5505" i="1"/>
  <c r="CO5505" i="1"/>
  <c r="CP5505" i="1"/>
  <c r="CQ5505" i="1"/>
  <c r="CR5505" i="1"/>
  <c r="CS5505" i="1"/>
  <c r="CT5505" i="1"/>
  <c r="AW5506" i="1"/>
  <c r="AX5506" i="1"/>
  <c r="AY5506" i="1"/>
  <c r="AZ5506" i="1"/>
  <c r="BA5506" i="1"/>
  <c r="BB5506" i="1"/>
  <c r="BC5506" i="1"/>
  <c r="BD5506" i="1"/>
  <c r="BE5506" i="1"/>
  <c r="BF5506" i="1"/>
  <c r="BG5506" i="1"/>
  <c r="BH5506" i="1"/>
  <c r="BI5506" i="1"/>
  <c r="BJ5506" i="1"/>
  <c r="BK5506" i="1"/>
  <c r="BL5506" i="1"/>
  <c r="BM5506" i="1"/>
  <c r="BN5506" i="1"/>
  <c r="BO5506" i="1"/>
  <c r="BP5506" i="1"/>
  <c r="BQ5506" i="1"/>
  <c r="BR5506" i="1"/>
  <c r="BS5506" i="1"/>
  <c r="BT5506" i="1"/>
  <c r="BU5506" i="1"/>
  <c r="BV5506" i="1"/>
  <c r="BW5506" i="1"/>
  <c r="BX5506" i="1"/>
  <c r="BY5506" i="1"/>
  <c r="BZ5506" i="1"/>
  <c r="CA5506" i="1"/>
  <c r="CB5506" i="1"/>
  <c r="CC5506" i="1"/>
  <c r="CD5506" i="1"/>
  <c r="CE5506" i="1"/>
  <c r="CF5506" i="1"/>
  <c r="CG5506" i="1"/>
  <c r="CH5506" i="1"/>
  <c r="CI5506" i="1"/>
  <c r="CJ5506" i="1"/>
  <c r="CK5506" i="1"/>
  <c r="CL5506" i="1"/>
  <c r="CM5506" i="1"/>
  <c r="CN5506" i="1"/>
  <c r="CO5506" i="1"/>
  <c r="CP5506" i="1"/>
  <c r="CQ5506" i="1"/>
  <c r="CR5506" i="1"/>
  <c r="CS5506" i="1"/>
  <c r="CT5506" i="1"/>
  <c r="AW5507" i="1"/>
  <c r="AX5507" i="1"/>
  <c r="AY5507" i="1"/>
  <c r="AZ5507" i="1"/>
  <c r="BA5507" i="1"/>
  <c r="BB5507" i="1"/>
  <c r="BC5507" i="1"/>
  <c r="BD5507" i="1"/>
  <c r="BE5507" i="1"/>
  <c r="BF5507" i="1"/>
  <c r="BG5507" i="1"/>
  <c r="BH5507" i="1"/>
  <c r="BI5507" i="1"/>
  <c r="BJ5507" i="1"/>
  <c r="BK5507" i="1"/>
  <c r="BL5507" i="1"/>
  <c r="BM5507" i="1"/>
  <c r="BN5507" i="1"/>
  <c r="BO5507" i="1"/>
  <c r="BP5507" i="1"/>
  <c r="BQ5507" i="1"/>
  <c r="BR5507" i="1"/>
  <c r="BS5507" i="1"/>
  <c r="BT5507" i="1"/>
  <c r="BU5507" i="1"/>
  <c r="BV5507" i="1"/>
  <c r="BW5507" i="1"/>
  <c r="BX5507" i="1"/>
  <c r="BY5507" i="1"/>
  <c r="BZ5507" i="1"/>
  <c r="CA5507" i="1"/>
  <c r="CB5507" i="1"/>
  <c r="CC5507" i="1"/>
  <c r="CD5507" i="1"/>
  <c r="CE5507" i="1"/>
  <c r="CF5507" i="1"/>
  <c r="CG5507" i="1"/>
  <c r="CH5507" i="1"/>
  <c r="CI5507" i="1"/>
  <c r="CJ5507" i="1"/>
  <c r="CK5507" i="1"/>
  <c r="CL5507" i="1"/>
  <c r="CM5507" i="1"/>
  <c r="CN5507" i="1"/>
  <c r="CO5507" i="1"/>
  <c r="CP5507" i="1"/>
  <c r="CQ5507" i="1"/>
  <c r="CR5507" i="1"/>
  <c r="CS5507" i="1"/>
  <c r="CT5507" i="1"/>
  <c r="AW5508" i="1"/>
  <c r="AX5508" i="1"/>
  <c r="AY5508" i="1"/>
  <c r="AZ5508" i="1"/>
  <c r="BA5508" i="1"/>
  <c r="BB5508" i="1"/>
  <c r="BC5508" i="1"/>
  <c r="BD5508" i="1"/>
  <c r="BE5508" i="1"/>
  <c r="BF5508" i="1"/>
  <c r="BG5508" i="1"/>
  <c r="BH5508" i="1"/>
  <c r="BI5508" i="1"/>
  <c r="BJ5508" i="1"/>
  <c r="BK5508" i="1"/>
  <c r="BL5508" i="1"/>
  <c r="BM5508" i="1"/>
  <c r="BN5508" i="1"/>
  <c r="BO5508" i="1"/>
  <c r="BP5508" i="1"/>
  <c r="BQ5508" i="1"/>
  <c r="BR5508" i="1"/>
  <c r="BS5508" i="1"/>
  <c r="BT5508" i="1"/>
  <c r="BU5508" i="1"/>
  <c r="BV5508" i="1"/>
  <c r="BW5508" i="1"/>
  <c r="BX5508" i="1"/>
  <c r="BY5508" i="1"/>
  <c r="BZ5508" i="1"/>
  <c r="CA5508" i="1"/>
  <c r="CB5508" i="1"/>
  <c r="CC5508" i="1"/>
  <c r="CD5508" i="1"/>
  <c r="CE5508" i="1"/>
  <c r="CF5508" i="1"/>
  <c r="CG5508" i="1"/>
  <c r="CH5508" i="1"/>
  <c r="CI5508" i="1"/>
  <c r="CJ5508" i="1"/>
  <c r="CK5508" i="1"/>
  <c r="CL5508" i="1"/>
  <c r="CM5508" i="1"/>
  <c r="CN5508" i="1"/>
  <c r="CO5508" i="1"/>
  <c r="CP5508" i="1"/>
  <c r="CQ5508" i="1"/>
  <c r="CR5508" i="1"/>
  <c r="CS5508" i="1"/>
  <c r="CT5508" i="1"/>
  <c r="AW5509" i="1"/>
  <c r="AX5509" i="1"/>
  <c r="AY5509" i="1"/>
  <c r="AZ5509" i="1"/>
  <c r="BA5509" i="1"/>
  <c r="BB5509" i="1"/>
  <c r="BC5509" i="1"/>
  <c r="BD5509" i="1"/>
  <c r="BE5509" i="1"/>
  <c r="BF5509" i="1"/>
  <c r="BG5509" i="1"/>
  <c r="BH5509" i="1"/>
  <c r="BI5509" i="1"/>
  <c r="BJ5509" i="1"/>
  <c r="BK5509" i="1"/>
  <c r="BL5509" i="1"/>
  <c r="BM5509" i="1"/>
  <c r="BN5509" i="1"/>
  <c r="BO5509" i="1"/>
  <c r="BP5509" i="1"/>
  <c r="BQ5509" i="1"/>
  <c r="BR5509" i="1"/>
  <c r="BS5509" i="1"/>
  <c r="BT5509" i="1"/>
  <c r="BU5509" i="1"/>
  <c r="BV5509" i="1"/>
  <c r="BW5509" i="1"/>
  <c r="BX5509" i="1"/>
  <c r="BY5509" i="1"/>
  <c r="BZ5509" i="1"/>
  <c r="CA5509" i="1"/>
  <c r="CB5509" i="1"/>
  <c r="CC5509" i="1"/>
  <c r="CD5509" i="1"/>
  <c r="CE5509" i="1"/>
  <c r="CF5509" i="1"/>
  <c r="CG5509" i="1"/>
  <c r="CH5509" i="1"/>
  <c r="CI5509" i="1"/>
  <c r="CJ5509" i="1"/>
  <c r="CK5509" i="1"/>
  <c r="CL5509" i="1"/>
  <c r="CM5509" i="1"/>
  <c r="CN5509" i="1"/>
  <c r="CO5509" i="1"/>
  <c r="CP5509" i="1"/>
  <c r="CQ5509" i="1"/>
  <c r="CR5509" i="1"/>
  <c r="CS5509" i="1"/>
  <c r="CT5509" i="1"/>
  <c r="AW5510" i="1"/>
  <c r="AX5510" i="1"/>
  <c r="AY5510" i="1"/>
  <c r="AZ5510" i="1"/>
  <c r="BA5510" i="1"/>
  <c r="BB5510" i="1"/>
  <c r="BC5510" i="1"/>
  <c r="BD5510" i="1"/>
  <c r="BE5510" i="1"/>
  <c r="BF5510" i="1"/>
  <c r="BG5510" i="1"/>
  <c r="BH5510" i="1"/>
  <c r="BI5510" i="1"/>
  <c r="BJ5510" i="1"/>
  <c r="BK5510" i="1"/>
  <c r="BL5510" i="1"/>
  <c r="BM5510" i="1"/>
  <c r="BN5510" i="1"/>
  <c r="BO5510" i="1"/>
  <c r="BP5510" i="1"/>
  <c r="BQ5510" i="1"/>
  <c r="BR5510" i="1"/>
  <c r="BS5510" i="1"/>
  <c r="BT5510" i="1"/>
  <c r="BU5510" i="1"/>
  <c r="BV5510" i="1"/>
  <c r="BW5510" i="1"/>
  <c r="BX5510" i="1"/>
  <c r="BY5510" i="1"/>
  <c r="BZ5510" i="1"/>
  <c r="CA5510" i="1"/>
  <c r="CB5510" i="1"/>
  <c r="CC5510" i="1"/>
  <c r="CD5510" i="1"/>
  <c r="CE5510" i="1"/>
  <c r="CF5510" i="1"/>
  <c r="CG5510" i="1"/>
  <c r="CH5510" i="1"/>
  <c r="CI5510" i="1"/>
  <c r="CJ5510" i="1"/>
  <c r="CK5510" i="1"/>
  <c r="CL5510" i="1"/>
  <c r="CM5510" i="1"/>
  <c r="CN5510" i="1"/>
  <c r="CO5510" i="1"/>
  <c r="CP5510" i="1"/>
  <c r="CQ5510" i="1"/>
  <c r="CR5510" i="1"/>
  <c r="CS5510" i="1"/>
  <c r="CT5510" i="1"/>
  <c r="AW5511" i="1"/>
  <c r="AX5511" i="1"/>
  <c r="AY5511" i="1"/>
  <c r="AZ5511" i="1"/>
  <c r="BA5511" i="1"/>
  <c r="BB5511" i="1"/>
  <c r="BC5511" i="1"/>
  <c r="BD5511" i="1"/>
  <c r="BE5511" i="1"/>
  <c r="BF5511" i="1"/>
  <c r="BG5511" i="1"/>
  <c r="BH5511" i="1"/>
  <c r="BI5511" i="1"/>
  <c r="BJ5511" i="1"/>
  <c r="BK5511" i="1"/>
  <c r="BL5511" i="1"/>
  <c r="BM5511" i="1"/>
  <c r="BN5511" i="1"/>
  <c r="BO5511" i="1"/>
  <c r="BP5511" i="1"/>
  <c r="BQ5511" i="1"/>
  <c r="BR5511" i="1"/>
  <c r="BS5511" i="1"/>
  <c r="BT5511" i="1"/>
  <c r="BU5511" i="1"/>
  <c r="BV5511" i="1"/>
  <c r="BW5511" i="1"/>
  <c r="BX5511" i="1"/>
  <c r="BY5511" i="1"/>
  <c r="BZ5511" i="1"/>
  <c r="CA5511" i="1"/>
  <c r="CB5511" i="1"/>
  <c r="CC5511" i="1"/>
  <c r="CD5511" i="1"/>
  <c r="CE5511" i="1"/>
  <c r="CF5511" i="1"/>
  <c r="CG5511" i="1"/>
  <c r="CH5511" i="1"/>
  <c r="CI5511" i="1"/>
  <c r="CJ5511" i="1"/>
  <c r="CK5511" i="1"/>
  <c r="CL5511" i="1"/>
  <c r="CM5511" i="1"/>
  <c r="CN5511" i="1"/>
  <c r="CO5511" i="1"/>
  <c r="CP5511" i="1"/>
  <c r="CQ5511" i="1"/>
  <c r="CR5511" i="1"/>
  <c r="CS5511" i="1"/>
  <c r="CT5511" i="1"/>
  <c r="AW5512" i="1"/>
  <c r="AX5512" i="1"/>
  <c r="AY5512" i="1"/>
  <c r="AZ5512" i="1"/>
  <c r="BA5512" i="1"/>
  <c r="BB5512" i="1"/>
  <c r="BC5512" i="1"/>
  <c r="BD5512" i="1"/>
  <c r="BE5512" i="1"/>
  <c r="BF5512" i="1"/>
  <c r="BG5512" i="1"/>
  <c r="BH5512" i="1"/>
  <c r="BI5512" i="1"/>
  <c r="BJ5512" i="1"/>
  <c r="BK5512" i="1"/>
  <c r="BL5512" i="1"/>
  <c r="BM5512" i="1"/>
  <c r="BN5512" i="1"/>
  <c r="BO5512" i="1"/>
  <c r="BP5512" i="1"/>
  <c r="BQ5512" i="1"/>
  <c r="BR5512" i="1"/>
  <c r="BS5512" i="1"/>
  <c r="BT5512" i="1"/>
  <c r="BU5512" i="1"/>
  <c r="BV5512" i="1"/>
  <c r="BW5512" i="1"/>
  <c r="BX5512" i="1"/>
  <c r="BY5512" i="1"/>
  <c r="BZ5512" i="1"/>
  <c r="CA5512" i="1"/>
  <c r="CB5512" i="1"/>
  <c r="CC5512" i="1"/>
  <c r="CD5512" i="1"/>
  <c r="CE5512" i="1"/>
  <c r="CF5512" i="1"/>
  <c r="CG5512" i="1"/>
  <c r="CH5512" i="1"/>
  <c r="CI5512" i="1"/>
  <c r="CJ5512" i="1"/>
  <c r="CK5512" i="1"/>
  <c r="CL5512" i="1"/>
  <c r="CM5512" i="1"/>
  <c r="CN5512" i="1"/>
  <c r="CO5512" i="1"/>
  <c r="CP5512" i="1"/>
  <c r="CQ5512" i="1"/>
  <c r="CR5512" i="1"/>
  <c r="CS5512" i="1"/>
  <c r="CT5512" i="1"/>
  <c r="AW5513" i="1"/>
  <c r="AX5513" i="1"/>
  <c r="AY5513" i="1"/>
  <c r="AZ5513" i="1"/>
  <c r="BA5513" i="1"/>
  <c r="BB5513" i="1"/>
  <c r="BC5513" i="1"/>
  <c r="BD5513" i="1"/>
  <c r="BE5513" i="1"/>
  <c r="BF5513" i="1"/>
  <c r="BG5513" i="1"/>
  <c r="BH5513" i="1"/>
  <c r="BI5513" i="1"/>
  <c r="BJ5513" i="1"/>
  <c r="BK5513" i="1"/>
  <c r="BL5513" i="1"/>
  <c r="BM5513" i="1"/>
  <c r="BN5513" i="1"/>
  <c r="BO5513" i="1"/>
  <c r="BP5513" i="1"/>
  <c r="BQ5513" i="1"/>
  <c r="BR5513" i="1"/>
  <c r="BS5513" i="1"/>
  <c r="BT5513" i="1"/>
  <c r="BU5513" i="1"/>
  <c r="BV5513" i="1"/>
  <c r="BW5513" i="1"/>
  <c r="BX5513" i="1"/>
  <c r="BY5513" i="1"/>
  <c r="BZ5513" i="1"/>
  <c r="CA5513" i="1"/>
  <c r="CB5513" i="1"/>
  <c r="CC5513" i="1"/>
  <c r="CD5513" i="1"/>
  <c r="CE5513" i="1"/>
  <c r="CF5513" i="1"/>
  <c r="CG5513" i="1"/>
  <c r="CH5513" i="1"/>
  <c r="CI5513" i="1"/>
  <c r="CJ5513" i="1"/>
  <c r="CK5513" i="1"/>
  <c r="CL5513" i="1"/>
  <c r="CM5513" i="1"/>
  <c r="CN5513" i="1"/>
  <c r="CO5513" i="1"/>
  <c r="CP5513" i="1"/>
  <c r="CQ5513" i="1"/>
  <c r="CR5513" i="1"/>
  <c r="CS5513" i="1"/>
  <c r="CT5513" i="1"/>
  <c r="AW5514" i="1"/>
  <c r="AX5514" i="1"/>
  <c r="AY5514" i="1"/>
  <c r="AZ5514" i="1"/>
  <c r="BA5514" i="1"/>
  <c r="BB5514" i="1"/>
  <c r="BC5514" i="1"/>
  <c r="BD5514" i="1"/>
  <c r="BE5514" i="1"/>
  <c r="BF5514" i="1"/>
  <c r="BG5514" i="1"/>
  <c r="BH5514" i="1"/>
  <c r="BI5514" i="1"/>
  <c r="BJ5514" i="1"/>
  <c r="BK5514" i="1"/>
  <c r="BL5514" i="1"/>
  <c r="BM5514" i="1"/>
  <c r="BN5514" i="1"/>
  <c r="BO5514" i="1"/>
  <c r="BP5514" i="1"/>
  <c r="BQ5514" i="1"/>
  <c r="BR5514" i="1"/>
  <c r="BS5514" i="1"/>
  <c r="BT5514" i="1"/>
  <c r="BU5514" i="1"/>
  <c r="BV5514" i="1"/>
  <c r="BW5514" i="1"/>
  <c r="BX5514" i="1"/>
  <c r="BY5514" i="1"/>
  <c r="BZ5514" i="1"/>
  <c r="CA5514" i="1"/>
  <c r="CB5514" i="1"/>
  <c r="CC5514" i="1"/>
  <c r="CD5514" i="1"/>
  <c r="CE5514" i="1"/>
  <c r="CF5514" i="1"/>
  <c r="CG5514" i="1"/>
  <c r="CH5514" i="1"/>
  <c r="CI5514" i="1"/>
  <c r="CJ5514" i="1"/>
  <c r="CK5514" i="1"/>
  <c r="CL5514" i="1"/>
  <c r="CM5514" i="1"/>
  <c r="CN5514" i="1"/>
  <c r="CO5514" i="1"/>
  <c r="CP5514" i="1"/>
  <c r="CQ5514" i="1"/>
  <c r="CR5514" i="1"/>
  <c r="CS5514" i="1"/>
  <c r="CT5514" i="1"/>
  <c r="AW5515" i="1"/>
  <c r="AX5515" i="1"/>
  <c r="AY5515" i="1"/>
  <c r="AZ5515" i="1"/>
  <c r="BA5515" i="1"/>
  <c r="BB5515" i="1"/>
  <c r="BC5515" i="1"/>
  <c r="BD5515" i="1"/>
  <c r="BE5515" i="1"/>
  <c r="BF5515" i="1"/>
  <c r="BG5515" i="1"/>
  <c r="BH5515" i="1"/>
  <c r="BI5515" i="1"/>
  <c r="BJ5515" i="1"/>
  <c r="BK5515" i="1"/>
  <c r="BL5515" i="1"/>
  <c r="BM5515" i="1"/>
  <c r="BN5515" i="1"/>
  <c r="BO5515" i="1"/>
  <c r="BP5515" i="1"/>
  <c r="BQ5515" i="1"/>
  <c r="BR5515" i="1"/>
  <c r="BS5515" i="1"/>
  <c r="BT5515" i="1"/>
  <c r="BU5515" i="1"/>
  <c r="BV5515" i="1"/>
  <c r="BW5515" i="1"/>
  <c r="BX5515" i="1"/>
  <c r="BY5515" i="1"/>
  <c r="BZ5515" i="1"/>
  <c r="CA5515" i="1"/>
  <c r="CB5515" i="1"/>
  <c r="CC5515" i="1"/>
  <c r="CD5515" i="1"/>
  <c r="CE5515" i="1"/>
  <c r="CF5515" i="1"/>
  <c r="CG5515" i="1"/>
  <c r="CH5515" i="1"/>
  <c r="CI5515" i="1"/>
  <c r="CJ5515" i="1"/>
  <c r="CK5515" i="1"/>
  <c r="CL5515" i="1"/>
  <c r="CM5515" i="1"/>
  <c r="CN5515" i="1"/>
  <c r="CO5515" i="1"/>
  <c r="CP5515" i="1"/>
  <c r="CQ5515" i="1"/>
  <c r="CR5515" i="1"/>
  <c r="CS5515" i="1"/>
  <c r="CT5515" i="1"/>
  <c r="AW5516" i="1"/>
  <c r="AX5516" i="1"/>
  <c r="AY5516" i="1"/>
  <c r="AZ5516" i="1"/>
  <c r="BA5516" i="1"/>
  <c r="BB5516" i="1"/>
  <c r="BC5516" i="1"/>
  <c r="BD5516" i="1"/>
  <c r="BE5516" i="1"/>
  <c r="BF5516" i="1"/>
  <c r="BG5516" i="1"/>
  <c r="BH5516" i="1"/>
  <c r="BI5516" i="1"/>
  <c r="BJ5516" i="1"/>
  <c r="BK5516" i="1"/>
  <c r="BL5516" i="1"/>
  <c r="BM5516" i="1"/>
  <c r="BN5516" i="1"/>
  <c r="BO5516" i="1"/>
  <c r="BP5516" i="1"/>
  <c r="BQ5516" i="1"/>
  <c r="BR5516" i="1"/>
  <c r="BS5516" i="1"/>
  <c r="BT5516" i="1"/>
  <c r="BU5516" i="1"/>
  <c r="BV5516" i="1"/>
  <c r="BW5516" i="1"/>
  <c r="BX5516" i="1"/>
  <c r="BY5516" i="1"/>
  <c r="BZ5516" i="1"/>
  <c r="CA5516" i="1"/>
  <c r="CB5516" i="1"/>
  <c r="CC5516" i="1"/>
  <c r="CD5516" i="1"/>
  <c r="CE5516" i="1"/>
  <c r="CF5516" i="1"/>
  <c r="CG5516" i="1"/>
  <c r="CH5516" i="1"/>
  <c r="CI5516" i="1"/>
  <c r="CJ5516" i="1"/>
  <c r="CK5516" i="1"/>
  <c r="CL5516" i="1"/>
  <c r="CM5516" i="1"/>
  <c r="CN5516" i="1"/>
  <c r="CO5516" i="1"/>
  <c r="CP5516" i="1"/>
  <c r="CQ5516" i="1"/>
  <c r="CR5516" i="1"/>
  <c r="CS5516" i="1"/>
  <c r="CT5516" i="1"/>
  <c r="AW5517" i="1"/>
  <c r="AX5517" i="1"/>
  <c r="AY5517" i="1"/>
  <c r="AZ5517" i="1"/>
  <c r="BA5517" i="1"/>
  <c r="BB5517" i="1"/>
  <c r="BC5517" i="1"/>
  <c r="BD5517" i="1"/>
  <c r="BE5517" i="1"/>
  <c r="BF5517" i="1"/>
  <c r="BG5517" i="1"/>
  <c r="BH5517" i="1"/>
  <c r="BI5517" i="1"/>
  <c r="BJ5517" i="1"/>
  <c r="BK5517" i="1"/>
  <c r="BL5517" i="1"/>
  <c r="BM5517" i="1"/>
  <c r="BN5517" i="1"/>
  <c r="BO5517" i="1"/>
  <c r="BP5517" i="1"/>
  <c r="BQ5517" i="1"/>
  <c r="BR5517" i="1"/>
  <c r="BS5517" i="1"/>
  <c r="BT5517" i="1"/>
  <c r="BU5517" i="1"/>
  <c r="BV5517" i="1"/>
  <c r="BW5517" i="1"/>
  <c r="BX5517" i="1"/>
  <c r="BY5517" i="1"/>
  <c r="BZ5517" i="1"/>
  <c r="CA5517" i="1"/>
  <c r="CB5517" i="1"/>
  <c r="CC5517" i="1"/>
  <c r="CD5517" i="1"/>
  <c r="CE5517" i="1"/>
  <c r="CF5517" i="1"/>
  <c r="CG5517" i="1"/>
  <c r="CH5517" i="1"/>
  <c r="CI5517" i="1"/>
  <c r="CJ5517" i="1"/>
  <c r="CK5517" i="1"/>
  <c r="CL5517" i="1"/>
  <c r="CM5517" i="1"/>
  <c r="CN5517" i="1"/>
  <c r="CO5517" i="1"/>
  <c r="CP5517" i="1"/>
  <c r="CQ5517" i="1"/>
  <c r="CR5517" i="1"/>
  <c r="CS5517" i="1"/>
  <c r="CT5517" i="1"/>
  <c r="AW5518" i="1"/>
  <c r="AX5518" i="1"/>
  <c r="AY5518" i="1"/>
  <c r="AZ5518" i="1"/>
  <c r="BA5518" i="1"/>
  <c r="BB5518" i="1"/>
  <c r="BC5518" i="1"/>
  <c r="BD5518" i="1"/>
  <c r="BE5518" i="1"/>
  <c r="BF5518" i="1"/>
  <c r="BG5518" i="1"/>
  <c r="BH5518" i="1"/>
  <c r="BI5518" i="1"/>
  <c r="BJ5518" i="1"/>
  <c r="BK5518" i="1"/>
  <c r="BL5518" i="1"/>
  <c r="BM5518" i="1"/>
  <c r="BN5518" i="1"/>
  <c r="BO5518" i="1"/>
  <c r="BP5518" i="1"/>
  <c r="BQ5518" i="1"/>
  <c r="BR5518" i="1"/>
  <c r="BS5518" i="1"/>
  <c r="BT5518" i="1"/>
  <c r="BU5518" i="1"/>
  <c r="BV5518" i="1"/>
  <c r="BW5518" i="1"/>
  <c r="BX5518" i="1"/>
  <c r="BY5518" i="1"/>
  <c r="BZ5518" i="1"/>
  <c r="CA5518" i="1"/>
  <c r="CB5518" i="1"/>
  <c r="CC5518" i="1"/>
  <c r="CD5518" i="1"/>
  <c r="CE5518" i="1"/>
  <c r="CF5518" i="1"/>
  <c r="CG5518" i="1"/>
  <c r="CH5518" i="1"/>
  <c r="CI5518" i="1"/>
  <c r="CJ5518" i="1"/>
  <c r="CK5518" i="1"/>
  <c r="CL5518" i="1"/>
  <c r="CM5518" i="1"/>
  <c r="CN5518" i="1"/>
  <c r="CO5518" i="1"/>
  <c r="CP5518" i="1"/>
  <c r="CQ5518" i="1"/>
  <c r="CR5518" i="1"/>
  <c r="CS5518" i="1"/>
  <c r="CT5518" i="1"/>
  <c r="AW5519" i="1"/>
  <c r="AX5519" i="1"/>
  <c r="AY5519" i="1"/>
  <c r="AZ5519" i="1"/>
  <c r="BA5519" i="1"/>
  <c r="BB5519" i="1"/>
  <c r="BC5519" i="1"/>
  <c r="BD5519" i="1"/>
  <c r="BE5519" i="1"/>
  <c r="BF5519" i="1"/>
  <c r="BG5519" i="1"/>
  <c r="BH5519" i="1"/>
  <c r="BI5519" i="1"/>
  <c r="BJ5519" i="1"/>
  <c r="BK5519" i="1"/>
  <c r="BL5519" i="1"/>
  <c r="BM5519" i="1"/>
  <c r="BN5519" i="1"/>
  <c r="BO5519" i="1"/>
  <c r="BP5519" i="1"/>
  <c r="BQ5519" i="1"/>
  <c r="BR5519" i="1"/>
  <c r="BS5519" i="1"/>
  <c r="BT5519" i="1"/>
  <c r="BU5519" i="1"/>
  <c r="BV5519" i="1"/>
  <c r="BW5519" i="1"/>
  <c r="BX5519" i="1"/>
  <c r="BY5519" i="1"/>
  <c r="BZ5519" i="1"/>
  <c r="CA5519" i="1"/>
  <c r="CB5519" i="1"/>
  <c r="CC5519" i="1"/>
  <c r="CD5519" i="1"/>
  <c r="CE5519" i="1"/>
  <c r="CF5519" i="1"/>
  <c r="CG5519" i="1"/>
  <c r="CH5519" i="1"/>
  <c r="CI5519" i="1"/>
  <c r="CJ5519" i="1"/>
  <c r="CK5519" i="1"/>
  <c r="CL5519" i="1"/>
  <c r="CM5519" i="1"/>
  <c r="CN5519" i="1"/>
  <c r="CO5519" i="1"/>
  <c r="CP5519" i="1"/>
  <c r="CQ5519" i="1"/>
  <c r="CR5519" i="1"/>
  <c r="CS5519" i="1"/>
  <c r="CT5519" i="1"/>
  <c r="AW5520" i="1"/>
  <c r="AX5520" i="1"/>
  <c r="AY5520" i="1"/>
  <c r="AZ5520" i="1"/>
  <c r="BA5520" i="1"/>
  <c r="BB5520" i="1"/>
  <c r="BC5520" i="1"/>
  <c r="BD5520" i="1"/>
  <c r="BE5520" i="1"/>
  <c r="BF5520" i="1"/>
  <c r="BG5520" i="1"/>
  <c r="BH5520" i="1"/>
  <c r="BI5520" i="1"/>
  <c r="BJ5520" i="1"/>
  <c r="BK5520" i="1"/>
  <c r="BL5520" i="1"/>
  <c r="BM5520" i="1"/>
  <c r="BN5520" i="1"/>
  <c r="BO5520" i="1"/>
  <c r="BP5520" i="1"/>
  <c r="BQ5520" i="1"/>
  <c r="BR5520" i="1"/>
  <c r="BS5520" i="1"/>
  <c r="BT5520" i="1"/>
  <c r="BU5520" i="1"/>
  <c r="BV5520" i="1"/>
  <c r="BW5520" i="1"/>
  <c r="BX5520" i="1"/>
  <c r="BY5520" i="1"/>
  <c r="BZ5520" i="1"/>
  <c r="CA5520" i="1"/>
  <c r="CB5520" i="1"/>
  <c r="CC5520" i="1"/>
  <c r="CD5520" i="1"/>
  <c r="CE5520" i="1"/>
  <c r="CF5520" i="1"/>
  <c r="CG5520" i="1"/>
  <c r="CH5520" i="1"/>
  <c r="CI5520" i="1"/>
  <c r="CJ5520" i="1"/>
  <c r="CK5520" i="1"/>
  <c r="CL5520" i="1"/>
  <c r="CM5520" i="1"/>
  <c r="CN5520" i="1"/>
  <c r="CO5520" i="1"/>
  <c r="CP5520" i="1"/>
  <c r="CQ5520" i="1"/>
  <c r="CR5520" i="1"/>
  <c r="CS5520" i="1"/>
  <c r="CT5520" i="1"/>
  <c r="AW5521" i="1"/>
  <c r="AX5521" i="1"/>
  <c r="AY5521" i="1"/>
  <c r="AZ5521" i="1"/>
  <c r="BA5521" i="1"/>
  <c r="BB5521" i="1"/>
  <c r="BC5521" i="1"/>
  <c r="BD5521" i="1"/>
  <c r="BE5521" i="1"/>
  <c r="BF5521" i="1"/>
  <c r="BG5521" i="1"/>
  <c r="BH5521" i="1"/>
  <c r="BI5521" i="1"/>
  <c r="BJ5521" i="1"/>
  <c r="BK5521" i="1"/>
  <c r="BL5521" i="1"/>
  <c r="BM5521" i="1"/>
  <c r="BN5521" i="1"/>
  <c r="BO5521" i="1"/>
  <c r="BP5521" i="1"/>
  <c r="BQ5521" i="1"/>
  <c r="BR5521" i="1"/>
  <c r="BS5521" i="1"/>
  <c r="BT5521" i="1"/>
  <c r="BU5521" i="1"/>
  <c r="BV5521" i="1"/>
  <c r="BW5521" i="1"/>
  <c r="BX5521" i="1"/>
  <c r="BY5521" i="1"/>
  <c r="BZ5521" i="1"/>
  <c r="CA5521" i="1"/>
  <c r="CB5521" i="1"/>
  <c r="CC5521" i="1"/>
  <c r="CD5521" i="1"/>
  <c r="CE5521" i="1"/>
  <c r="CF5521" i="1"/>
  <c r="CG5521" i="1"/>
  <c r="CH5521" i="1"/>
  <c r="CI5521" i="1"/>
  <c r="CJ5521" i="1"/>
  <c r="CK5521" i="1"/>
  <c r="CL5521" i="1"/>
  <c r="CM5521" i="1"/>
  <c r="CN5521" i="1"/>
  <c r="CO5521" i="1"/>
  <c r="CP5521" i="1"/>
  <c r="CQ5521" i="1"/>
  <c r="CR5521" i="1"/>
  <c r="CS5521" i="1"/>
  <c r="CT5521" i="1"/>
  <c r="AW5522" i="1"/>
  <c r="AX5522" i="1"/>
  <c r="AY5522" i="1"/>
  <c r="AZ5522" i="1"/>
  <c r="BA5522" i="1"/>
  <c r="BB5522" i="1"/>
  <c r="BC5522" i="1"/>
  <c r="BD5522" i="1"/>
  <c r="BE5522" i="1"/>
  <c r="BF5522" i="1"/>
  <c r="BG5522" i="1"/>
  <c r="BH5522" i="1"/>
  <c r="BI5522" i="1"/>
  <c r="BJ5522" i="1"/>
  <c r="BK5522" i="1"/>
  <c r="BL5522" i="1"/>
  <c r="BM5522" i="1"/>
  <c r="BN5522" i="1"/>
  <c r="BO5522" i="1"/>
  <c r="BP5522" i="1"/>
  <c r="BQ5522" i="1"/>
  <c r="BR5522" i="1"/>
  <c r="BS5522" i="1"/>
  <c r="BT5522" i="1"/>
  <c r="BU5522" i="1"/>
  <c r="BV5522" i="1"/>
  <c r="BW5522" i="1"/>
  <c r="BX5522" i="1"/>
  <c r="BY5522" i="1"/>
  <c r="BZ5522" i="1"/>
  <c r="CA5522" i="1"/>
  <c r="CB5522" i="1"/>
  <c r="CC5522" i="1"/>
  <c r="CD5522" i="1"/>
  <c r="CE5522" i="1"/>
  <c r="CF5522" i="1"/>
  <c r="CG5522" i="1"/>
  <c r="CH5522" i="1"/>
  <c r="CI5522" i="1"/>
  <c r="CJ5522" i="1"/>
  <c r="CK5522" i="1"/>
  <c r="CL5522" i="1"/>
  <c r="CM5522" i="1"/>
  <c r="CN5522" i="1"/>
  <c r="CO5522" i="1"/>
  <c r="CP5522" i="1"/>
  <c r="CQ5522" i="1"/>
  <c r="CR5522" i="1"/>
  <c r="CS5522" i="1"/>
  <c r="CT5522" i="1"/>
  <c r="AW5523" i="1"/>
  <c r="AX5523" i="1"/>
  <c r="AY5523" i="1"/>
  <c r="AZ5523" i="1"/>
  <c r="BA5523" i="1"/>
  <c r="BB5523" i="1"/>
  <c r="BC5523" i="1"/>
  <c r="BD5523" i="1"/>
  <c r="BE5523" i="1"/>
  <c r="BF5523" i="1"/>
  <c r="BG5523" i="1"/>
  <c r="BH5523" i="1"/>
  <c r="BI5523" i="1"/>
  <c r="BJ5523" i="1"/>
  <c r="BK5523" i="1"/>
  <c r="BL5523" i="1"/>
  <c r="BM5523" i="1"/>
  <c r="BN5523" i="1"/>
  <c r="BO5523" i="1"/>
  <c r="BP5523" i="1"/>
  <c r="BQ5523" i="1"/>
  <c r="BR5523" i="1"/>
  <c r="BS5523" i="1"/>
  <c r="BT5523" i="1"/>
  <c r="BU5523" i="1"/>
  <c r="BV5523" i="1"/>
  <c r="BW5523" i="1"/>
  <c r="BX5523" i="1"/>
  <c r="BY5523" i="1"/>
  <c r="BZ5523" i="1"/>
  <c r="CA5523" i="1"/>
  <c r="CB5523" i="1"/>
  <c r="CC5523" i="1"/>
  <c r="CD5523" i="1"/>
  <c r="CE5523" i="1"/>
  <c r="CF5523" i="1"/>
  <c r="CG5523" i="1"/>
  <c r="CH5523" i="1"/>
  <c r="CI5523" i="1"/>
  <c r="CJ5523" i="1"/>
  <c r="CK5523" i="1"/>
  <c r="CL5523" i="1"/>
  <c r="CM5523" i="1"/>
  <c r="CN5523" i="1"/>
  <c r="CO5523" i="1"/>
  <c r="CP5523" i="1"/>
  <c r="CQ5523" i="1"/>
  <c r="CR5523" i="1"/>
  <c r="CS5523" i="1"/>
  <c r="CT5523" i="1"/>
  <c r="AW5524" i="1"/>
  <c r="AX5524" i="1"/>
  <c r="AY5524" i="1"/>
  <c r="AZ5524" i="1"/>
  <c r="BA5524" i="1"/>
  <c r="BB5524" i="1"/>
  <c r="BC5524" i="1"/>
  <c r="BD5524" i="1"/>
  <c r="BE5524" i="1"/>
  <c r="BF5524" i="1"/>
  <c r="BG5524" i="1"/>
  <c r="BH5524" i="1"/>
  <c r="BI5524" i="1"/>
  <c r="BJ5524" i="1"/>
  <c r="BK5524" i="1"/>
  <c r="BL5524" i="1"/>
  <c r="BM5524" i="1"/>
  <c r="BN5524" i="1"/>
  <c r="BO5524" i="1"/>
  <c r="BP5524" i="1"/>
  <c r="BQ5524" i="1"/>
  <c r="BR5524" i="1"/>
  <c r="BS5524" i="1"/>
  <c r="BT5524" i="1"/>
  <c r="BU5524" i="1"/>
  <c r="BV5524" i="1"/>
  <c r="BW5524" i="1"/>
  <c r="BX5524" i="1"/>
  <c r="BY5524" i="1"/>
  <c r="BZ5524" i="1"/>
  <c r="CA5524" i="1"/>
  <c r="CB5524" i="1"/>
  <c r="CC5524" i="1"/>
  <c r="CD5524" i="1"/>
  <c r="CE5524" i="1"/>
  <c r="CF5524" i="1"/>
  <c r="CG5524" i="1"/>
  <c r="CH5524" i="1"/>
  <c r="CI5524" i="1"/>
  <c r="CJ5524" i="1"/>
  <c r="CK5524" i="1"/>
  <c r="CL5524" i="1"/>
  <c r="CM5524" i="1"/>
  <c r="CN5524" i="1"/>
  <c r="CO5524" i="1"/>
  <c r="CP5524" i="1"/>
  <c r="CQ5524" i="1"/>
  <c r="CR5524" i="1"/>
  <c r="CS5524" i="1"/>
  <c r="CT5524" i="1"/>
  <c r="AW5525" i="1"/>
  <c r="AX5525" i="1"/>
  <c r="AY5525" i="1"/>
  <c r="AZ5525" i="1"/>
  <c r="BA5525" i="1"/>
  <c r="BB5525" i="1"/>
  <c r="BC5525" i="1"/>
  <c r="BD5525" i="1"/>
  <c r="BE5525" i="1"/>
  <c r="BF5525" i="1"/>
  <c r="BG5525" i="1"/>
  <c r="BH5525" i="1"/>
  <c r="BI5525" i="1"/>
  <c r="BJ5525" i="1"/>
  <c r="BK5525" i="1"/>
  <c r="BL5525" i="1"/>
  <c r="BM5525" i="1"/>
  <c r="BN5525" i="1"/>
  <c r="BO5525" i="1"/>
  <c r="BP5525" i="1"/>
  <c r="BQ5525" i="1"/>
  <c r="BR5525" i="1"/>
  <c r="BS5525" i="1"/>
  <c r="BT5525" i="1"/>
  <c r="BU5525" i="1"/>
  <c r="BV5525" i="1"/>
  <c r="BW5525" i="1"/>
  <c r="BX5525" i="1"/>
  <c r="BY5525" i="1"/>
  <c r="BZ5525" i="1"/>
  <c r="CA5525" i="1"/>
  <c r="CB5525" i="1"/>
  <c r="CC5525" i="1"/>
  <c r="CD5525" i="1"/>
  <c r="CE5525" i="1"/>
  <c r="CF5525" i="1"/>
  <c r="CG5525" i="1"/>
  <c r="CH5525" i="1"/>
  <c r="CI5525" i="1"/>
  <c r="CJ5525" i="1"/>
  <c r="CK5525" i="1"/>
  <c r="CL5525" i="1"/>
  <c r="CM5525" i="1"/>
  <c r="CN5525" i="1"/>
  <c r="CO5525" i="1"/>
  <c r="CP5525" i="1"/>
  <c r="CQ5525" i="1"/>
  <c r="CR5525" i="1"/>
  <c r="CS5525" i="1"/>
  <c r="CT5525" i="1"/>
  <c r="AW5526" i="1"/>
  <c r="AX5526" i="1"/>
  <c r="AY5526" i="1"/>
  <c r="AZ5526" i="1"/>
  <c r="BA5526" i="1"/>
  <c r="BB5526" i="1"/>
  <c r="BC5526" i="1"/>
  <c r="BD5526" i="1"/>
  <c r="BE5526" i="1"/>
  <c r="BF5526" i="1"/>
  <c r="BG5526" i="1"/>
  <c r="BH5526" i="1"/>
  <c r="BI5526" i="1"/>
  <c r="BJ5526" i="1"/>
  <c r="BK5526" i="1"/>
  <c r="BL5526" i="1"/>
  <c r="BM5526" i="1"/>
  <c r="BN5526" i="1"/>
  <c r="BO5526" i="1"/>
  <c r="BP5526" i="1"/>
  <c r="BQ5526" i="1"/>
  <c r="BR5526" i="1"/>
  <c r="BS5526" i="1"/>
  <c r="BT5526" i="1"/>
  <c r="BU5526" i="1"/>
  <c r="BV5526" i="1"/>
  <c r="BW5526" i="1"/>
  <c r="BX5526" i="1"/>
  <c r="BY5526" i="1"/>
  <c r="BZ5526" i="1"/>
  <c r="CA5526" i="1"/>
  <c r="CB5526" i="1"/>
  <c r="CC5526" i="1"/>
  <c r="CD5526" i="1"/>
  <c r="CE5526" i="1"/>
  <c r="CF5526" i="1"/>
  <c r="CG5526" i="1"/>
  <c r="CH5526" i="1"/>
  <c r="CI5526" i="1"/>
  <c r="CJ5526" i="1"/>
  <c r="CK5526" i="1"/>
  <c r="CL5526" i="1"/>
  <c r="CM5526" i="1"/>
  <c r="CN5526" i="1"/>
  <c r="CO5526" i="1"/>
  <c r="CP5526" i="1"/>
  <c r="CQ5526" i="1"/>
  <c r="CR5526" i="1"/>
  <c r="CS5526" i="1"/>
  <c r="CT5526" i="1"/>
  <c r="AW5527" i="1"/>
  <c r="AX5527" i="1"/>
  <c r="AY5527" i="1"/>
  <c r="AZ5527" i="1"/>
  <c r="BA5527" i="1"/>
  <c r="BB5527" i="1"/>
  <c r="BC5527" i="1"/>
  <c r="BD5527" i="1"/>
  <c r="BE5527" i="1"/>
  <c r="BF5527" i="1"/>
  <c r="BG5527" i="1"/>
  <c r="BH5527" i="1"/>
  <c r="BI5527" i="1"/>
  <c r="BJ5527" i="1"/>
  <c r="BK5527" i="1"/>
  <c r="BL5527" i="1"/>
  <c r="BM5527" i="1"/>
  <c r="BN5527" i="1"/>
  <c r="BO5527" i="1"/>
  <c r="BP5527" i="1"/>
  <c r="BQ5527" i="1"/>
  <c r="BR5527" i="1"/>
  <c r="BS5527" i="1"/>
  <c r="BT5527" i="1"/>
  <c r="BU5527" i="1"/>
  <c r="BV5527" i="1"/>
  <c r="BW5527" i="1"/>
  <c r="BX5527" i="1"/>
  <c r="BY5527" i="1"/>
  <c r="BZ5527" i="1"/>
  <c r="CA5527" i="1"/>
  <c r="CB5527" i="1"/>
  <c r="CC5527" i="1"/>
  <c r="CD5527" i="1"/>
  <c r="CE5527" i="1"/>
  <c r="CF5527" i="1"/>
  <c r="CG5527" i="1"/>
  <c r="CH5527" i="1"/>
  <c r="CI5527" i="1"/>
  <c r="CJ5527" i="1"/>
  <c r="CK5527" i="1"/>
  <c r="CL5527" i="1"/>
  <c r="CM5527" i="1"/>
  <c r="CN5527" i="1"/>
  <c r="CO5527" i="1"/>
  <c r="CP5527" i="1"/>
  <c r="CQ5527" i="1"/>
  <c r="CR5527" i="1"/>
  <c r="CS5527" i="1"/>
  <c r="CT5527" i="1"/>
  <c r="AW5528" i="1"/>
  <c r="AX5528" i="1"/>
  <c r="AY5528" i="1"/>
  <c r="AZ5528" i="1"/>
  <c r="BA5528" i="1"/>
  <c r="BB5528" i="1"/>
  <c r="BC5528" i="1"/>
  <c r="BD5528" i="1"/>
  <c r="BE5528" i="1"/>
  <c r="BF5528" i="1"/>
  <c r="BG5528" i="1"/>
  <c r="BH5528" i="1"/>
  <c r="BI5528" i="1"/>
  <c r="BJ5528" i="1"/>
  <c r="BK5528" i="1"/>
  <c r="BL5528" i="1"/>
  <c r="BM5528" i="1"/>
  <c r="BN5528" i="1"/>
  <c r="BO5528" i="1"/>
  <c r="BP5528" i="1"/>
  <c r="BQ5528" i="1"/>
  <c r="BR5528" i="1"/>
  <c r="BS5528" i="1"/>
  <c r="BT5528" i="1"/>
  <c r="BU5528" i="1"/>
  <c r="BV5528" i="1"/>
  <c r="BW5528" i="1"/>
  <c r="BX5528" i="1"/>
  <c r="BY5528" i="1"/>
  <c r="BZ5528" i="1"/>
  <c r="CA5528" i="1"/>
  <c r="CB5528" i="1"/>
  <c r="CC5528" i="1"/>
  <c r="CD5528" i="1"/>
  <c r="CE5528" i="1"/>
  <c r="CF5528" i="1"/>
  <c r="CG5528" i="1"/>
  <c r="CH5528" i="1"/>
  <c r="CI5528" i="1"/>
  <c r="CJ5528" i="1"/>
  <c r="CK5528" i="1"/>
  <c r="CL5528" i="1"/>
  <c r="CM5528" i="1"/>
  <c r="CN5528" i="1"/>
  <c r="CO5528" i="1"/>
  <c r="CP5528" i="1"/>
  <c r="CQ5528" i="1"/>
  <c r="CR5528" i="1"/>
  <c r="CS5528" i="1"/>
  <c r="CT5528" i="1"/>
  <c r="AW5529" i="1"/>
  <c r="AX5529" i="1"/>
  <c r="AY5529" i="1"/>
  <c r="AZ5529" i="1"/>
  <c r="BA5529" i="1"/>
  <c r="BB5529" i="1"/>
  <c r="BC5529" i="1"/>
  <c r="BD5529" i="1"/>
  <c r="BE5529" i="1"/>
  <c r="BF5529" i="1"/>
  <c r="BG5529" i="1"/>
  <c r="BH5529" i="1"/>
  <c r="BI5529" i="1"/>
  <c r="BJ5529" i="1"/>
  <c r="BK5529" i="1"/>
  <c r="BL5529" i="1"/>
  <c r="BM5529" i="1"/>
  <c r="BN5529" i="1"/>
  <c r="BO5529" i="1"/>
  <c r="BP5529" i="1"/>
  <c r="BQ5529" i="1"/>
  <c r="BR5529" i="1"/>
  <c r="BS5529" i="1"/>
  <c r="BT5529" i="1"/>
  <c r="BU5529" i="1"/>
  <c r="BV5529" i="1"/>
  <c r="BW5529" i="1"/>
  <c r="BX5529" i="1"/>
  <c r="BY5529" i="1"/>
  <c r="BZ5529" i="1"/>
  <c r="CA5529" i="1"/>
  <c r="CB5529" i="1"/>
  <c r="CC5529" i="1"/>
  <c r="CD5529" i="1"/>
  <c r="CE5529" i="1"/>
  <c r="CF5529" i="1"/>
  <c r="CG5529" i="1"/>
  <c r="CH5529" i="1"/>
  <c r="CI5529" i="1"/>
  <c r="CJ5529" i="1"/>
  <c r="CK5529" i="1"/>
  <c r="CL5529" i="1"/>
  <c r="CM5529" i="1"/>
  <c r="CN5529" i="1"/>
  <c r="CO5529" i="1"/>
  <c r="CP5529" i="1"/>
  <c r="CQ5529" i="1"/>
  <c r="CR5529" i="1"/>
  <c r="CS5529" i="1"/>
  <c r="CT5529" i="1"/>
  <c r="AW5530" i="1"/>
  <c r="AX5530" i="1"/>
  <c r="AY5530" i="1"/>
  <c r="AZ5530" i="1"/>
  <c r="BA5530" i="1"/>
  <c r="BB5530" i="1"/>
  <c r="BC5530" i="1"/>
  <c r="BD5530" i="1"/>
  <c r="BE5530" i="1"/>
  <c r="BF5530" i="1"/>
  <c r="BG5530" i="1"/>
  <c r="BH5530" i="1"/>
  <c r="BI5530" i="1"/>
  <c r="BJ5530" i="1"/>
  <c r="BK5530" i="1"/>
  <c r="BL5530" i="1"/>
  <c r="BM5530" i="1"/>
  <c r="BN5530" i="1"/>
  <c r="BO5530" i="1"/>
  <c r="BP5530" i="1"/>
  <c r="BQ5530" i="1"/>
  <c r="BR5530" i="1"/>
  <c r="BS5530" i="1"/>
  <c r="BT5530" i="1"/>
  <c r="BU5530" i="1"/>
  <c r="BV5530" i="1"/>
  <c r="BW5530" i="1"/>
  <c r="BX5530" i="1"/>
  <c r="BY5530" i="1"/>
  <c r="BZ5530" i="1"/>
  <c r="CA5530" i="1"/>
  <c r="CB5530" i="1"/>
  <c r="CC5530" i="1"/>
  <c r="CD5530" i="1"/>
  <c r="CE5530" i="1"/>
  <c r="CF5530" i="1"/>
  <c r="CG5530" i="1"/>
  <c r="CH5530" i="1"/>
  <c r="CI5530" i="1"/>
  <c r="CJ5530" i="1"/>
  <c r="CK5530" i="1"/>
  <c r="CL5530" i="1"/>
  <c r="CM5530" i="1"/>
  <c r="CN5530" i="1"/>
  <c r="CO5530" i="1"/>
  <c r="CP5530" i="1"/>
  <c r="CQ5530" i="1"/>
  <c r="CR5530" i="1"/>
  <c r="CS5530" i="1"/>
  <c r="CT5530" i="1"/>
  <c r="AW5531" i="1"/>
  <c r="AX5531" i="1"/>
  <c r="AY5531" i="1"/>
  <c r="AZ5531" i="1"/>
  <c r="BA5531" i="1"/>
  <c r="BB5531" i="1"/>
  <c r="BC5531" i="1"/>
  <c r="BD5531" i="1"/>
  <c r="BE5531" i="1"/>
  <c r="BF5531" i="1"/>
  <c r="BG5531" i="1"/>
  <c r="BH5531" i="1"/>
  <c r="BI5531" i="1"/>
  <c r="BJ5531" i="1"/>
  <c r="BK5531" i="1"/>
  <c r="BL5531" i="1"/>
  <c r="BM5531" i="1"/>
  <c r="BN5531" i="1"/>
  <c r="BO5531" i="1"/>
  <c r="BP5531" i="1"/>
  <c r="BQ5531" i="1"/>
  <c r="BR5531" i="1"/>
  <c r="BS5531" i="1"/>
  <c r="BT5531" i="1"/>
  <c r="BU5531" i="1"/>
  <c r="BV5531" i="1"/>
  <c r="BW5531" i="1"/>
  <c r="BX5531" i="1"/>
  <c r="BY5531" i="1"/>
  <c r="BZ5531" i="1"/>
  <c r="CA5531" i="1"/>
  <c r="CB5531" i="1"/>
  <c r="CC5531" i="1"/>
  <c r="CD5531" i="1"/>
  <c r="CE5531" i="1"/>
  <c r="CF5531" i="1"/>
  <c r="CG5531" i="1"/>
  <c r="CH5531" i="1"/>
  <c r="CI5531" i="1"/>
  <c r="CJ5531" i="1"/>
  <c r="CK5531" i="1"/>
  <c r="CL5531" i="1"/>
  <c r="CM5531" i="1"/>
  <c r="CN5531" i="1"/>
  <c r="CO5531" i="1"/>
  <c r="CP5531" i="1"/>
  <c r="CQ5531" i="1"/>
  <c r="CR5531" i="1"/>
  <c r="CS5531" i="1"/>
  <c r="CT5531" i="1"/>
  <c r="AW5532" i="1"/>
  <c r="AX5532" i="1"/>
  <c r="AY5532" i="1"/>
  <c r="AZ5532" i="1"/>
  <c r="BA5532" i="1"/>
  <c r="BB5532" i="1"/>
  <c r="BC5532" i="1"/>
  <c r="BD5532" i="1"/>
  <c r="BE5532" i="1"/>
  <c r="BF5532" i="1"/>
  <c r="BG5532" i="1"/>
  <c r="BH5532" i="1"/>
  <c r="BI5532" i="1"/>
  <c r="BJ5532" i="1"/>
  <c r="BK5532" i="1"/>
  <c r="BL5532" i="1"/>
  <c r="BM5532" i="1"/>
  <c r="BN5532" i="1"/>
  <c r="BO5532" i="1"/>
  <c r="BP5532" i="1"/>
  <c r="BQ5532" i="1"/>
  <c r="BR5532" i="1"/>
  <c r="BS5532" i="1"/>
  <c r="BT5532" i="1"/>
  <c r="BU5532" i="1"/>
  <c r="BV5532" i="1"/>
  <c r="BW5532" i="1"/>
  <c r="BX5532" i="1"/>
  <c r="BY5532" i="1"/>
  <c r="BZ5532" i="1"/>
  <c r="CA5532" i="1"/>
  <c r="CB5532" i="1"/>
  <c r="CC5532" i="1"/>
  <c r="CD5532" i="1"/>
  <c r="CE5532" i="1"/>
  <c r="CF5532" i="1"/>
  <c r="CG5532" i="1"/>
  <c r="CH5532" i="1"/>
  <c r="CI5532" i="1"/>
  <c r="CJ5532" i="1"/>
  <c r="CK5532" i="1"/>
  <c r="CL5532" i="1"/>
  <c r="CM5532" i="1"/>
  <c r="CN5532" i="1"/>
  <c r="CO5532" i="1"/>
  <c r="CP5532" i="1"/>
  <c r="CQ5532" i="1"/>
  <c r="CR5532" i="1"/>
  <c r="CS5532" i="1"/>
  <c r="CT5532" i="1"/>
  <c r="AW5533" i="1"/>
  <c r="AX5533" i="1"/>
  <c r="AY5533" i="1"/>
  <c r="AZ5533" i="1"/>
  <c r="BA5533" i="1"/>
  <c r="BB5533" i="1"/>
  <c r="BC5533" i="1"/>
  <c r="BD5533" i="1"/>
  <c r="BE5533" i="1"/>
  <c r="BF5533" i="1"/>
  <c r="BG5533" i="1"/>
  <c r="BH5533" i="1"/>
  <c r="BI5533" i="1"/>
  <c r="BJ5533" i="1"/>
  <c r="BK5533" i="1"/>
  <c r="BL5533" i="1"/>
  <c r="BM5533" i="1"/>
  <c r="BN5533" i="1"/>
  <c r="BO5533" i="1"/>
  <c r="BP5533" i="1"/>
  <c r="BQ5533" i="1"/>
  <c r="BR5533" i="1"/>
  <c r="BS5533" i="1"/>
  <c r="BT5533" i="1"/>
  <c r="BU5533" i="1"/>
  <c r="BV5533" i="1"/>
  <c r="BW5533" i="1"/>
  <c r="BX5533" i="1"/>
  <c r="BY5533" i="1"/>
  <c r="BZ5533" i="1"/>
  <c r="CA5533" i="1"/>
  <c r="CB5533" i="1"/>
  <c r="CC5533" i="1"/>
  <c r="CD5533" i="1"/>
  <c r="CE5533" i="1"/>
  <c r="CF5533" i="1"/>
  <c r="CG5533" i="1"/>
  <c r="CH5533" i="1"/>
  <c r="CI5533" i="1"/>
  <c r="CJ5533" i="1"/>
  <c r="CK5533" i="1"/>
  <c r="CL5533" i="1"/>
  <c r="CM5533" i="1"/>
  <c r="CN5533" i="1"/>
  <c r="CO5533" i="1"/>
  <c r="CP5533" i="1"/>
  <c r="CQ5533" i="1"/>
  <c r="CR5533" i="1"/>
  <c r="CS5533" i="1"/>
  <c r="CT5533" i="1"/>
  <c r="AW5534" i="1"/>
  <c r="AX5534" i="1"/>
  <c r="AY5534" i="1"/>
  <c r="AZ5534" i="1"/>
  <c r="BA5534" i="1"/>
  <c r="BB5534" i="1"/>
  <c r="BC5534" i="1"/>
  <c r="BD5534" i="1"/>
  <c r="BE5534" i="1"/>
  <c r="BF5534" i="1"/>
  <c r="BG5534" i="1"/>
  <c r="BH5534" i="1"/>
  <c r="BI5534" i="1"/>
  <c r="BJ5534" i="1"/>
  <c r="BK5534" i="1"/>
  <c r="BL5534" i="1"/>
  <c r="BM5534" i="1"/>
  <c r="BN5534" i="1"/>
  <c r="BO5534" i="1"/>
  <c r="BP5534" i="1"/>
  <c r="BQ5534" i="1"/>
  <c r="BR5534" i="1"/>
  <c r="BS5534" i="1"/>
  <c r="BT5534" i="1"/>
  <c r="BU5534" i="1"/>
  <c r="BV5534" i="1"/>
  <c r="BW5534" i="1"/>
  <c r="BX5534" i="1"/>
  <c r="BY5534" i="1"/>
  <c r="BZ5534" i="1"/>
  <c r="CA5534" i="1"/>
  <c r="CB5534" i="1"/>
  <c r="CC5534" i="1"/>
  <c r="CD5534" i="1"/>
  <c r="CE5534" i="1"/>
  <c r="CF5534" i="1"/>
  <c r="CG5534" i="1"/>
  <c r="CH5534" i="1"/>
  <c r="CI5534" i="1"/>
  <c r="CJ5534" i="1"/>
  <c r="CK5534" i="1"/>
  <c r="CL5534" i="1"/>
  <c r="CM5534" i="1"/>
  <c r="CN5534" i="1"/>
  <c r="CO5534" i="1"/>
  <c r="CP5534" i="1"/>
  <c r="CQ5534" i="1"/>
  <c r="CR5534" i="1"/>
  <c r="CS5534" i="1"/>
  <c r="CT5534" i="1"/>
  <c r="AW5535" i="1"/>
  <c r="AX5535" i="1"/>
  <c r="AY5535" i="1"/>
  <c r="AZ5535" i="1"/>
  <c r="BA5535" i="1"/>
  <c r="BB5535" i="1"/>
  <c r="BC5535" i="1"/>
  <c r="BD5535" i="1"/>
  <c r="BE5535" i="1"/>
  <c r="BF5535" i="1"/>
  <c r="BG5535" i="1"/>
  <c r="BH5535" i="1"/>
  <c r="BI5535" i="1"/>
  <c r="BJ5535" i="1"/>
  <c r="BK5535" i="1"/>
  <c r="BL5535" i="1"/>
  <c r="BM5535" i="1"/>
  <c r="BN5535" i="1"/>
  <c r="BO5535" i="1"/>
  <c r="BP5535" i="1"/>
  <c r="BQ5535" i="1"/>
  <c r="BR5535" i="1"/>
  <c r="BS5535" i="1"/>
  <c r="BT5535" i="1"/>
  <c r="BU5535" i="1"/>
  <c r="BV5535" i="1"/>
  <c r="BW5535" i="1"/>
  <c r="BX5535" i="1"/>
  <c r="BY5535" i="1"/>
  <c r="BZ5535" i="1"/>
  <c r="CA5535" i="1"/>
  <c r="CB5535" i="1"/>
  <c r="CC5535" i="1"/>
  <c r="CD5535" i="1"/>
  <c r="CE5535" i="1"/>
  <c r="CF5535" i="1"/>
  <c r="CG5535" i="1"/>
  <c r="CH5535" i="1"/>
  <c r="CI5535" i="1"/>
  <c r="CJ5535" i="1"/>
  <c r="CK5535" i="1"/>
  <c r="CL5535" i="1"/>
  <c r="CM5535" i="1"/>
  <c r="CN5535" i="1"/>
  <c r="CO5535" i="1"/>
  <c r="CP5535" i="1"/>
  <c r="CQ5535" i="1"/>
  <c r="CR5535" i="1"/>
  <c r="CS5535" i="1"/>
  <c r="CT5535" i="1"/>
  <c r="AW5536" i="1"/>
  <c r="AX5536" i="1"/>
  <c r="AY5536" i="1"/>
  <c r="AZ5536" i="1"/>
  <c r="BA5536" i="1"/>
  <c r="BB5536" i="1"/>
  <c r="BC5536" i="1"/>
  <c r="BD5536" i="1"/>
  <c r="BE5536" i="1"/>
  <c r="BF5536" i="1"/>
  <c r="BG5536" i="1"/>
  <c r="BH5536" i="1"/>
  <c r="BI5536" i="1"/>
  <c r="BJ5536" i="1"/>
  <c r="BK5536" i="1"/>
  <c r="BL5536" i="1"/>
  <c r="BM5536" i="1"/>
  <c r="BN5536" i="1"/>
  <c r="BO5536" i="1"/>
  <c r="BP5536" i="1"/>
  <c r="BQ5536" i="1"/>
  <c r="BR5536" i="1"/>
  <c r="BS5536" i="1"/>
  <c r="BT5536" i="1"/>
  <c r="BU5536" i="1"/>
  <c r="BV5536" i="1"/>
  <c r="BW5536" i="1"/>
  <c r="BX5536" i="1"/>
  <c r="BY5536" i="1"/>
  <c r="BZ5536" i="1"/>
  <c r="CA5536" i="1"/>
  <c r="CB5536" i="1"/>
  <c r="CC5536" i="1"/>
  <c r="CD5536" i="1"/>
  <c r="CE5536" i="1"/>
  <c r="CF5536" i="1"/>
  <c r="CG5536" i="1"/>
  <c r="CH5536" i="1"/>
  <c r="CI5536" i="1"/>
  <c r="CJ5536" i="1"/>
  <c r="CK5536" i="1"/>
  <c r="CL5536" i="1"/>
  <c r="CM5536" i="1"/>
  <c r="CN5536" i="1"/>
  <c r="CO5536" i="1"/>
  <c r="CP5536" i="1"/>
  <c r="CQ5536" i="1"/>
  <c r="CR5536" i="1"/>
  <c r="CS5536" i="1"/>
  <c r="CT5536" i="1"/>
  <c r="AW5537" i="1"/>
  <c r="AX5537" i="1"/>
  <c r="AY5537" i="1"/>
  <c r="AZ5537" i="1"/>
  <c r="BA5537" i="1"/>
  <c r="BB5537" i="1"/>
  <c r="BC5537" i="1"/>
  <c r="BD5537" i="1"/>
  <c r="BE5537" i="1"/>
  <c r="BF5537" i="1"/>
  <c r="BG5537" i="1"/>
  <c r="BH5537" i="1"/>
  <c r="BI5537" i="1"/>
  <c r="BJ5537" i="1"/>
  <c r="BK5537" i="1"/>
  <c r="BL5537" i="1"/>
  <c r="BM5537" i="1"/>
  <c r="BN5537" i="1"/>
  <c r="BO5537" i="1"/>
  <c r="BP5537" i="1"/>
  <c r="BQ5537" i="1"/>
  <c r="BR5537" i="1"/>
  <c r="BS5537" i="1"/>
  <c r="BT5537" i="1"/>
  <c r="BU5537" i="1"/>
  <c r="BV5537" i="1"/>
  <c r="BW5537" i="1"/>
  <c r="BX5537" i="1"/>
  <c r="BY5537" i="1"/>
  <c r="BZ5537" i="1"/>
  <c r="CA5537" i="1"/>
  <c r="CB5537" i="1"/>
  <c r="CC5537" i="1"/>
  <c r="CD5537" i="1"/>
  <c r="CE5537" i="1"/>
  <c r="CF5537" i="1"/>
  <c r="CG5537" i="1"/>
  <c r="CH5537" i="1"/>
  <c r="CI5537" i="1"/>
  <c r="CJ5537" i="1"/>
  <c r="CK5537" i="1"/>
  <c r="CL5537" i="1"/>
  <c r="CM5537" i="1"/>
  <c r="CN5537" i="1"/>
  <c r="CO5537" i="1"/>
  <c r="CP5537" i="1"/>
  <c r="CQ5537" i="1"/>
  <c r="CR5537" i="1"/>
  <c r="CS5537" i="1"/>
  <c r="CT5537" i="1"/>
  <c r="AW5538" i="1"/>
  <c r="AX5538" i="1"/>
  <c r="AY5538" i="1"/>
  <c r="AZ5538" i="1"/>
  <c r="BA5538" i="1"/>
  <c r="BB5538" i="1"/>
  <c r="BC5538" i="1"/>
  <c r="BD5538" i="1"/>
  <c r="BE5538" i="1"/>
  <c r="BF5538" i="1"/>
  <c r="BG5538" i="1"/>
  <c r="BH5538" i="1"/>
  <c r="BI5538" i="1"/>
  <c r="BJ5538" i="1"/>
  <c r="BK5538" i="1"/>
  <c r="BL5538" i="1"/>
  <c r="BM5538" i="1"/>
  <c r="BN5538" i="1"/>
  <c r="BO5538" i="1"/>
  <c r="BP5538" i="1"/>
  <c r="BQ5538" i="1"/>
  <c r="BR5538" i="1"/>
  <c r="BS5538" i="1"/>
  <c r="BT5538" i="1"/>
  <c r="BU5538" i="1"/>
  <c r="BV5538" i="1"/>
  <c r="BW5538" i="1"/>
  <c r="BX5538" i="1"/>
  <c r="BY5538" i="1"/>
  <c r="BZ5538" i="1"/>
  <c r="CA5538" i="1"/>
  <c r="CB5538" i="1"/>
  <c r="CC5538" i="1"/>
  <c r="CD5538" i="1"/>
  <c r="CE5538" i="1"/>
  <c r="CF5538" i="1"/>
  <c r="CG5538" i="1"/>
  <c r="CH5538" i="1"/>
  <c r="CI5538" i="1"/>
  <c r="CJ5538" i="1"/>
  <c r="CK5538" i="1"/>
  <c r="CL5538" i="1"/>
  <c r="CM5538" i="1"/>
  <c r="CN5538" i="1"/>
  <c r="CO5538" i="1"/>
  <c r="CP5538" i="1"/>
  <c r="CQ5538" i="1"/>
  <c r="CR5538" i="1"/>
  <c r="CS5538" i="1"/>
  <c r="CT5538" i="1"/>
  <c r="AW5539" i="1"/>
  <c r="AX5539" i="1"/>
  <c r="AY5539" i="1"/>
  <c r="AZ5539" i="1"/>
  <c r="BA5539" i="1"/>
  <c r="BB5539" i="1"/>
  <c r="BC5539" i="1"/>
  <c r="BD5539" i="1"/>
  <c r="BE5539" i="1"/>
  <c r="BF5539" i="1"/>
  <c r="BG5539" i="1"/>
  <c r="BH5539" i="1"/>
  <c r="BI5539" i="1"/>
  <c r="BJ5539" i="1"/>
  <c r="BK5539" i="1"/>
  <c r="BL5539" i="1"/>
  <c r="BM5539" i="1"/>
  <c r="BN5539" i="1"/>
  <c r="BO5539" i="1"/>
  <c r="BP5539" i="1"/>
  <c r="BQ5539" i="1"/>
  <c r="BR5539" i="1"/>
  <c r="BS5539" i="1"/>
  <c r="BT5539" i="1"/>
  <c r="BU5539" i="1"/>
  <c r="BV5539" i="1"/>
  <c r="BW5539" i="1"/>
  <c r="BX5539" i="1"/>
  <c r="BY5539" i="1"/>
  <c r="BZ5539" i="1"/>
  <c r="CA5539" i="1"/>
  <c r="CB5539" i="1"/>
  <c r="CC5539" i="1"/>
  <c r="CD5539" i="1"/>
  <c r="CE5539" i="1"/>
  <c r="CF5539" i="1"/>
  <c r="CG5539" i="1"/>
  <c r="CH5539" i="1"/>
  <c r="CI5539" i="1"/>
  <c r="CJ5539" i="1"/>
  <c r="CK5539" i="1"/>
  <c r="CL5539" i="1"/>
  <c r="CM5539" i="1"/>
  <c r="CN5539" i="1"/>
  <c r="CO5539" i="1"/>
  <c r="CP5539" i="1"/>
  <c r="CQ5539" i="1"/>
  <c r="CR5539" i="1"/>
  <c r="CS5539" i="1"/>
  <c r="CT5539" i="1"/>
  <c r="AW5540" i="1"/>
  <c r="AX5540" i="1"/>
  <c r="AY5540" i="1"/>
  <c r="AZ5540" i="1"/>
  <c r="BA5540" i="1"/>
  <c r="BB5540" i="1"/>
  <c r="BC5540" i="1"/>
  <c r="BD5540" i="1"/>
  <c r="BE5540" i="1"/>
  <c r="BF5540" i="1"/>
  <c r="BG5540" i="1"/>
  <c r="BH5540" i="1"/>
  <c r="BI5540" i="1"/>
  <c r="BJ5540" i="1"/>
  <c r="BK5540" i="1"/>
  <c r="BL5540" i="1"/>
  <c r="BM5540" i="1"/>
  <c r="BN5540" i="1"/>
  <c r="BO5540" i="1"/>
  <c r="BP5540" i="1"/>
  <c r="BQ5540" i="1"/>
  <c r="BR5540" i="1"/>
  <c r="BS5540" i="1"/>
  <c r="BT5540" i="1"/>
  <c r="BU5540" i="1"/>
  <c r="BV5540" i="1"/>
  <c r="BW5540" i="1"/>
  <c r="BX5540" i="1"/>
  <c r="BY5540" i="1"/>
  <c r="BZ5540" i="1"/>
  <c r="CA5540" i="1"/>
  <c r="CB5540" i="1"/>
  <c r="CC5540" i="1"/>
  <c r="CD5540" i="1"/>
  <c r="CE5540" i="1"/>
  <c r="CF5540" i="1"/>
  <c r="CG5540" i="1"/>
  <c r="CH5540" i="1"/>
  <c r="CI5540" i="1"/>
  <c r="CJ5540" i="1"/>
  <c r="CK5540" i="1"/>
  <c r="CL5540" i="1"/>
  <c r="CM5540" i="1"/>
  <c r="CN5540" i="1"/>
  <c r="CO5540" i="1"/>
  <c r="CP5540" i="1"/>
  <c r="CQ5540" i="1"/>
  <c r="CR5540" i="1"/>
  <c r="CS5540" i="1"/>
  <c r="CT5540" i="1"/>
  <c r="AW5541" i="1"/>
  <c r="AX5541" i="1"/>
  <c r="AY5541" i="1"/>
  <c r="AZ5541" i="1"/>
  <c r="BA5541" i="1"/>
  <c r="BB5541" i="1"/>
  <c r="BC5541" i="1"/>
  <c r="BD5541" i="1"/>
  <c r="BE5541" i="1"/>
  <c r="BF5541" i="1"/>
  <c r="BG5541" i="1"/>
  <c r="BH5541" i="1"/>
  <c r="BI5541" i="1"/>
  <c r="BJ5541" i="1"/>
  <c r="BK5541" i="1"/>
  <c r="BL5541" i="1"/>
  <c r="BM5541" i="1"/>
  <c r="BN5541" i="1"/>
  <c r="BO5541" i="1"/>
  <c r="BP5541" i="1"/>
  <c r="BQ5541" i="1"/>
  <c r="BR5541" i="1"/>
  <c r="BS5541" i="1"/>
  <c r="BT5541" i="1"/>
  <c r="BU5541" i="1"/>
  <c r="BV5541" i="1"/>
  <c r="BW5541" i="1"/>
  <c r="BX5541" i="1"/>
  <c r="BY5541" i="1"/>
  <c r="BZ5541" i="1"/>
  <c r="CA5541" i="1"/>
  <c r="CB5541" i="1"/>
  <c r="CC5541" i="1"/>
  <c r="CD5541" i="1"/>
  <c r="CE5541" i="1"/>
  <c r="CF5541" i="1"/>
  <c r="CG5541" i="1"/>
  <c r="CH5541" i="1"/>
  <c r="CI5541" i="1"/>
  <c r="CJ5541" i="1"/>
  <c r="CK5541" i="1"/>
  <c r="CL5541" i="1"/>
  <c r="CM5541" i="1"/>
  <c r="CN5541" i="1"/>
  <c r="CO5541" i="1"/>
  <c r="CP5541" i="1"/>
  <c r="CQ5541" i="1"/>
  <c r="CR5541" i="1"/>
  <c r="CS5541" i="1"/>
  <c r="CT5541" i="1"/>
  <c r="AW5542" i="1"/>
  <c r="AX5542" i="1"/>
  <c r="AY5542" i="1"/>
  <c r="AZ5542" i="1"/>
  <c r="BA5542" i="1"/>
  <c r="BB5542" i="1"/>
  <c r="BC5542" i="1"/>
  <c r="BD5542" i="1"/>
  <c r="BE5542" i="1"/>
  <c r="BF5542" i="1"/>
  <c r="BG5542" i="1"/>
  <c r="BH5542" i="1"/>
  <c r="BI5542" i="1"/>
  <c r="BJ5542" i="1"/>
  <c r="BK5542" i="1"/>
  <c r="BL5542" i="1"/>
  <c r="BM5542" i="1"/>
  <c r="BN5542" i="1"/>
  <c r="BO5542" i="1"/>
  <c r="BP5542" i="1"/>
  <c r="BQ5542" i="1"/>
  <c r="BR5542" i="1"/>
  <c r="BS5542" i="1"/>
  <c r="BT5542" i="1"/>
  <c r="BU5542" i="1"/>
  <c r="BV5542" i="1"/>
  <c r="BW5542" i="1"/>
  <c r="BX5542" i="1"/>
  <c r="BY5542" i="1"/>
  <c r="BZ5542" i="1"/>
  <c r="CA5542" i="1"/>
  <c r="CB5542" i="1"/>
  <c r="CC5542" i="1"/>
  <c r="CD5542" i="1"/>
  <c r="CE5542" i="1"/>
  <c r="CF5542" i="1"/>
  <c r="CG5542" i="1"/>
  <c r="CH5542" i="1"/>
  <c r="CI5542" i="1"/>
  <c r="CJ5542" i="1"/>
  <c r="CK5542" i="1"/>
  <c r="CL5542" i="1"/>
  <c r="CM5542" i="1"/>
  <c r="CN5542" i="1"/>
  <c r="CO5542" i="1"/>
  <c r="CP5542" i="1"/>
  <c r="CQ5542" i="1"/>
  <c r="CR5542" i="1"/>
  <c r="CS5542" i="1"/>
  <c r="CT5542" i="1"/>
  <c r="AW5543" i="1"/>
  <c r="AX5543" i="1"/>
  <c r="AY5543" i="1"/>
  <c r="AZ5543" i="1"/>
  <c r="BA5543" i="1"/>
  <c r="BB5543" i="1"/>
  <c r="BC5543" i="1"/>
  <c r="BD5543" i="1"/>
  <c r="BE5543" i="1"/>
  <c r="BF5543" i="1"/>
  <c r="BG5543" i="1"/>
  <c r="BH5543" i="1"/>
  <c r="BI5543" i="1"/>
  <c r="BJ5543" i="1"/>
  <c r="BK5543" i="1"/>
  <c r="BL5543" i="1"/>
  <c r="BM5543" i="1"/>
  <c r="BN5543" i="1"/>
  <c r="BO5543" i="1"/>
  <c r="BP5543" i="1"/>
  <c r="BQ5543" i="1"/>
  <c r="BR5543" i="1"/>
  <c r="BS5543" i="1"/>
  <c r="BT5543" i="1"/>
  <c r="BU5543" i="1"/>
  <c r="BV5543" i="1"/>
  <c r="BW5543" i="1"/>
  <c r="BX5543" i="1"/>
  <c r="BY5543" i="1"/>
  <c r="BZ5543" i="1"/>
  <c r="CA5543" i="1"/>
  <c r="CB5543" i="1"/>
  <c r="CC5543" i="1"/>
  <c r="CD5543" i="1"/>
  <c r="CE5543" i="1"/>
  <c r="CF5543" i="1"/>
  <c r="CG5543" i="1"/>
  <c r="CH5543" i="1"/>
  <c r="CI5543" i="1"/>
  <c r="CJ5543" i="1"/>
  <c r="CK5543" i="1"/>
  <c r="CL5543" i="1"/>
  <c r="CM5543" i="1"/>
  <c r="CN5543" i="1"/>
  <c r="CO5543" i="1"/>
  <c r="CP5543" i="1"/>
  <c r="CQ5543" i="1"/>
  <c r="CR5543" i="1"/>
  <c r="CS5543" i="1"/>
  <c r="CT5543" i="1"/>
  <c r="AW5544" i="1"/>
  <c r="AX5544" i="1"/>
  <c r="AY5544" i="1"/>
  <c r="AZ5544" i="1"/>
  <c r="BA5544" i="1"/>
  <c r="BB5544" i="1"/>
  <c r="BC5544" i="1"/>
  <c r="BD5544" i="1"/>
  <c r="BE5544" i="1"/>
  <c r="BF5544" i="1"/>
  <c r="BG5544" i="1"/>
  <c r="BH5544" i="1"/>
  <c r="BI5544" i="1"/>
  <c r="BJ5544" i="1"/>
  <c r="BK5544" i="1"/>
  <c r="BL5544" i="1"/>
  <c r="BM5544" i="1"/>
  <c r="BN5544" i="1"/>
  <c r="BO5544" i="1"/>
  <c r="BP5544" i="1"/>
  <c r="BQ5544" i="1"/>
  <c r="BR5544" i="1"/>
  <c r="BS5544" i="1"/>
  <c r="BT5544" i="1"/>
  <c r="BU5544" i="1"/>
  <c r="BV5544" i="1"/>
  <c r="BW5544" i="1"/>
  <c r="BX5544" i="1"/>
  <c r="BY5544" i="1"/>
  <c r="BZ5544" i="1"/>
  <c r="CA5544" i="1"/>
  <c r="CB5544" i="1"/>
  <c r="CC5544" i="1"/>
  <c r="CD5544" i="1"/>
  <c r="CE5544" i="1"/>
  <c r="CF5544" i="1"/>
  <c r="CG5544" i="1"/>
  <c r="CH5544" i="1"/>
  <c r="CI5544" i="1"/>
  <c r="CJ5544" i="1"/>
  <c r="CK5544" i="1"/>
  <c r="CL5544" i="1"/>
  <c r="CM5544" i="1"/>
  <c r="CN5544" i="1"/>
  <c r="CO5544" i="1"/>
  <c r="CP5544" i="1"/>
  <c r="CQ5544" i="1"/>
  <c r="CR5544" i="1"/>
  <c r="CS5544" i="1"/>
  <c r="CT5544" i="1"/>
  <c r="AW5545" i="1"/>
  <c r="AX5545" i="1"/>
  <c r="AY5545" i="1"/>
  <c r="AZ5545" i="1"/>
  <c r="BA5545" i="1"/>
  <c r="BB5545" i="1"/>
  <c r="BC5545" i="1"/>
  <c r="BD5545" i="1"/>
  <c r="BE5545" i="1"/>
  <c r="BF5545" i="1"/>
  <c r="BG5545" i="1"/>
  <c r="BH5545" i="1"/>
  <c r="BI5545" i="1"/>
  <c r="BJ5545" i="1"/>
  <c r="BK5545" i="1"/>
  <c r="BL5545" i="1"/>
  <c r="BM5545" i="1"/>
  <c r="BN5545" i="1"/>
  <c r="BO5545" i="1"/>
  <c r="BP5545" i="1"/>
  <c r="BQ5545" i="1"/>
  <c r="BR5545" i="1"/>
  <c r="BS5545" i="1"/>
  <c r="BT5545" i="1"/>
  <c r="BU5545" i="1"/>
  <c r="BV5545" i="1"/>
  <c r="BW5545" i="1"/>
  <c r="BX5545" i="1"/>
  <c r="BY5545" i="1"/>
  <c r="BZ5545" i="1"/>
  <c r="CA5545" i="1"/>
  <c r="CB5545" i="1"/>
  <c r="CC5545" i="1"/>
  <c r="CD5545" i="1"/>
  <c r="CE5545" i="1"/>
  <c r="CF5545" i="1"/>
  <c r="CG5545" i="1"/>
  <c r="CH5545" i="1"/>
  <c r="CI5545" i="1"/>
  <c r="CJ5545" i="1"/>
  <c r="CK5545" i="1"/>
  <c r="CL5545" i="1"/>
  <c r="CM5545" i="1"/>
  <c r="CN5545" i="1"/>
  <c r="CO5545" i="1"/>
  <c r="CP5545" i="1"/>
  <c r="CQ5545" i="1"/>
  <c r="CR5545" i="1"/>
  <c r="CS5545" i="1"/>
  <c r="CT5545" i="1"/>
  <c r="AW5546" i="1"/>
  <c r="AX5546" i="1"/>
  <c r="AY5546" i="1"/>
  <c r="AZ5546" i="1"/>
  <c r="BA5546" i="1"/>
  <c r="BB5546" i="1"/>
  <c r="BC5546" i="1"/>
  <c r="BD5546" i="1"/>
  <c r="BE5546" i="1"/>
  <c r="BF5546" i="1"/>
  <c r="BG5546" i="1"/>
  <c r="BH5546" i="1"/>
  <c r="BI5546" i="1"/>
  <c r="BJ5546" i="1"/>
  <c r="BK5546" i="1"/>
  <c r="BL5546" i="1"/>
  <c r="BM5546" i="1"/>
  <c r="BN5546" i="1"/>
  <c r="BO5546" i="1"/>
  <c r="BP5546" i="1"/>
  <c r="BQ5546" i="1"/>
  <c r="BR5546" i="1"/>
  <c r="BS5546" i="1"/>
  <c r="BT5546" i="1"/>
  <c r="BU5546" i="1"/>
  <c r="BV5546" i="1"/>
  <c r="BW5546" i="1"/>
  <c r="BX5546" i="1"/>
  <c r="BY5546" i="1"/>
  <c r="BZ5546" i="1"/>
  <c r="CA5546" i="1"/>
  <c r="CB5546" i="1"/>
  <c r="CC5546" i="1"/>
  <c r="CD5546" i="1"/>
  <c r="CE5546" i="1"/>
  <c r="CF5546" i="1"/>
  <c r="CG5546" i="1"/>
  <c r="CH5546" i="1"/>
  <c r="CI5546" i="1"/>
  <c r="CJ5546" i="1"/>
  <c r="CK5546" i="1"/>
  <c r="CL5546" i="1"/>
  <c r="CM5546" i="1"/>
  <c r="CN5546" i="1"/>
  <c r="CO5546" i="1"/>
  <c r="CP5546" i="1"/>
  <c r="CQ5546" i="1"/>
  <c r="CR5546" i="1"/>
  <c r="CS5546" i="1"/>
  <c r="CT5546" i="1"/>
  <c r="AW5547" i="1"/>
  <c r="AX5547" i="1"/>
  <c r="AY5547" i="1"/>
  <c r="AZ5547" i="1"/>
  <c r="BA5547" i="1"/>
  <c r="BB5547" i="1"/>
  <c r="BC5547" i="1"/>
  <c r="BD5547" i="1"/>
  <c r="BE5547" i="1"/>
  <c r="BF5547" i="1"/>
  <c r="BG5547" i="1"/>
  <c r="BH5547" i="1"/>
  <c r="BI5547" i="1"/>
  <c r="BJ5547" i="1"/>
  <c r="BK5547" i="1"/>
  <c r="BL5547" i="1"/>
  <c r="BM5547" i="1"/>
  <c r="BN5547" i="1"/>
  <c r="BO5547" i="1"/>
  <c r="BP5547" i="1"/>
  <c r="BQ5547" i="1"/>
  <c r="BR5547" i="1"/>
  <c r="BS5547" i="1"/>
  <c r="BT5547" i="1"/>
  <c r="BU5547" i="1"/>
  <c r="BV5547" i="1"/>
  <c r="BW5547" i="1"/>
  <c r="BX5547" i="1"/>
  <c r="BY5547" i="1"/>
  <c r="BZ5547" i="1"/>
  <c r="CA5547" i="1"/>
  <c r="CB5547" i="1"/>
  <c r="CC5547" i="1"/>
  <c r="CD5547" i="1"/>
  <c r="CE5547" i="1"/>
  <c r="CF5547" i="1"/>
  <c r="CG5547" i="1"/>
  <c r="CH5547" i="1"/>
  <c r="CI5547" i="1"/>
  <c r="CJ5547" i="1"/>
  <c r="CK5547" i="1"/>
  <c r="CL5547" i="1"/>
  <c r="CM5547" i="1"/>
  <c r="CN5547" i="1"/>
  <c r="CO5547" i="1"/>
  <c r="CP5547" i="1"/>
  <c r="CQ5547" i="1"/>
  <c r="CR5547" i="1"/>
  <c r="CS5547" i="1"/>
  <c r="CT5547" i="1"/>
  <c r="AW5548" i="1"/>
  <c r="AX5548" i="1"/>
  <c r="AY5548" i="1"/>
  <c r="AZ5548" i="1"/>
  <c r="BA5548" i="1"/>
  <c r="BB5548" i="1"/>
  <c r="BC5548" i="1"/>
  <c r="BD5548" i="1"/>
  <c r="BE5548" i="1"/>
  <c r="BF5548" i="1"/>
  <c r="BG5548" i="1"/>
  <c r="BH5548" i="1"/>
  <c r="BI5548" i="1"/>
  <c r="BJ5548" i="1"/>
  <c r="BK5548" i="1"/>
  <c r="BL5548" i="1"/>
  <c r="BM5548" i="1"/>
  <c r="BN5548" i="1"/>
  <c r="BO5548" i="1"/>
  <c r="BP5548" i="1"/>
  <c r="BQ5548" i="1"/>
  <c r="BR5548" i="1"/>
  <c r="BS5548" i="1"/>
  <c r="BT5548" i="1"/>
  <c r="BU5548" i="1"/>
  <c r="BV5548" i="1"/>
  <c r="BW5548" i="1"/>
  <c r="BX5548" i="1"/>
  <c r="BY5548" i="1"/>
  <c r="BZ5548" i="1"/>
  <c r="CA5548" i="1"/>
  <c r="CB5548" i="1"/>
  <c r="CC5548" i="1"/>
  <c r="CD5548" i="1"/>
  <c r="CE5548" i="1"/>
  <c r="CF5548" i="1"/>
  <c r="CG5548" i="1"/>
  <c r="CH5548" i="1"/>
  <c r="CI5548" i="1"/>
  <c r="CJ5548" i="1"/>
  <c r="CK5548" i="1"/>
  <c r="CL5548" i="1"/>
  <c r="CM5548" i="1"/>
  <c r="CN5548" i="1"/>
  <c r="CO5548" i="1"/>
  <c r="CP5548" i="1"/>
  <c r="CQ5548" i="1"/>
  <c r="CR5548" i="1"/>
  <c r="CS5548" i="1"/>
  <c r="CT5548" i="1"/>
  <c r="AW5549" i="1"/>
  <c r="AX5549" i="1"/>
  <c r="AY5549" i="1"/>
  <c r="AZ5549" i="1"/>
  <c r="BA5549" i="1"/>
  <c r="BB5549" i="1"/>
  <c r="BC5549" i="1"/>
  <c r="BD5549" i="1"/>
  <c r="BE5549" i="1"/>
  <c r="BF5549" i="1"/>
  <c r="BG5549" i="1"/>
  <c r="BH5549" i="1"/>
  <c r="BI5549" i="1"/>
  <c r="BJ5549" i="1"/>
  <c r="BK5549" i="1"/>
  <c r="BL5549" i="1"/>
  <c r="BM5549" i="1"/>
  <c r="BN5549" i="1"/>
  <c r="BO5549" i="1"/>
  <c r="BP5549" i="1"/>
  <c r="BQ5549" i="1"/>
  <c r="BR5549" i="1"/>
  <c r="BS5549" i="1"/>
  <c r="BT5549" i="1"/>
  <c r="BU5549" i="1"/>
  <c r="BV5549" i="1"/>
  <c r="BW5549" i="1"/>
  <c r="BX5549" i="1"/>
  <c r="BY5549" i="1"/>
  <c r="BZ5549" i="1"/>
  <c r="CA5549" i="1"/>
  <c r="CB5549" i="1"/>
  <c r="CC5549" i="1"/>
  <c r="CD5549" i="1"/>
  <c r="CE5549" i="1"/>
  <c r="CF5549" i="1"/>
  <c r="CG5549" i="1"/>
  <c r="CH5549" i="1"/>
  <c r="CI5549" i="1"/>
  <c r="CJ5549" i="1"/>
  <c r="CK5549" i="1"/>
  <c r="CL5549" i="1"/>
  <c r="CM5549" i="1"/>
  <c r="CN5549" i="1"/>
  <c r="CO5549" i="1"/>
  <c r="CP5549" i="1"/>
  <c r="CQ5549" i="1"/>
  <c r="CR5549" i="1"/>
  <c r="CS5549" i="1"/>
  <c r="CT5549" i="1"/>
  <c r="AW5550" i="1"/>
  <c r="AX5550" i="1"/>
  <c r="AY5550" i="1"/>
  <c r="AZ5550" i="1"/>
  <c r="BA5550" i="1"/>
  <c r="BB5550" i="1"/>
  <c r="BC5550" i="1"/>
  <c r="BD5550" i="1"/>
  <c r="BE5550" i="1"/>
  <c r="BF5550" i="1"/>
  <c r="BG5550" i="1"/>
  <c r="BH5550" i="1"/>
  <c r="BI5550" i="1"/>
  <c r="BJ5550" i="1"/>
  <c r="BK5550" i="1"/>
  <c r="BL5550" i="1"/>
  <c r="BM5550" i="1"/>
  <c r="BN5550" i="1"/>
  <c r="BO5550" i="1"/>
  <c r="BP5550" i="1"/>
  <c r="BQ5550" i="1"/>
  <c r="BR5550" i="1"/>
  <c r="BS5550" i="1"/>
  <c r="BT5550" i="1"/>
  <c r="BU5550" i="1"/>
  <c r="BV5550" i="1"/>
  <c r="BW5550" i="1"/>
  <c r="BX5550" i="1"/>
  <c r="BY5550" i="1"/>
  <c r="BZ5550" i="1"/>
  <c r="CA5550" i="1"/>
  <c r="CB5550" i="1"/>
  <c r="CC5550" i="1"/>
  <c r="CD5550" i="1"/>
  <c r="CE5550" i="1"/>
  <c r="CF5550" i="1"/>
  <c r="CG5550" i="1"/>
  <c r="CH5550" i="1"/>
  <c r="CI5550" i="1"/>
  <c r="CJ5550" i="1"/>
  <c r="CK5550" i="1"/>
  <c r="CL5550" i="1"/>
  <c r="CM5550" i="1"/>
  <c r="CN5550" i="1"/>
  <c r="CO5550" i="1"/>
  <c r="CP5550" i="1"/>
  <c r="CQ5550" i="1"/>
  <c r="CR5550" i="1"/>
  <c r="CS5550" i="1"/>
  <c r="CT5550" i="1"/>
  <c r="AW5551" i="1"/>
  <c r="AX5551" i="1"/>
  <c r="AY5551" i="1"/>
  <c r="AZ5551" i="1"/>
  <c r="BA5551" i="1"/>
  <c r="BB5551" i="1"/>
  <c r="BC5551" i="1"/>
  <c r="BD5551" i="1"/>
  <c r="BE5551" i="1"/>
  <c r="BF5551" i="1"/>
  <c r="BG5551" i="1"/>
  <c r="BH5551" i="1"/>
  <c r="BI5551" i="1"/>
  <c r="BJ5551" i="1"/>
  <c r="BK5551" i="1"/>
  <c r="BL5551" i="1"/>
  <c r="BM5551" i="1"/>
  <c r="BN5551" i="1"/>
  <c r="BO5551" i="1"/>
  <c r="BP5551" i="1"/>
  <c r="BQ5551" i="1"/>
  <c r="BR5551" i="1"/>
  <c r="BS5551" i="1"/>
  <c r="BT5551" i="1"/>
  <c r="BU5551" i="1"/>
  <c r="BV5551" i="1"/>
  <c r="BW5551" i="1"/>
  <c r="BX5551" i="1"/>
  <c r="BY5551" i="1"/>
  <c r="BZ5551" i="1"/>
  <c r="CA5551" i="1"/>
  <c r="CB5551" i="1"/>
  <c r="CC5551" i="1"/>
  <c r="CD5551" i="1"/>
  <c r="CE5551" i="1"/>
  <c r="CF5551" i="1"/>
  <c r="CG5551" i="1"/>
  <c r="CH5551" i="1"/>
  <c r="CI5551" i="1"/>
  <c r="CJ5551" i="1"/>
  <c r="CK5551" i="1"/>
  <c r="CL5551" i="1"/>
  <c r="CM5551" i="1"/>
  <c r="CN5551" i="1"/>
  <c r="CO5551" i="1"/>
  <c r="CP5551" i="1"/>
  <c r="CQ5551" i="1"/>
  <c r="CR5551" i="1"/>
  <c r="CS5551" i="1"/>
  <c r="CT5551" i="1"/>
  <c r="AW5552" i="1"/>
  <c r="AX5552" i="1"/>
  <c r="AY5552" i="1"/>
  <c r="AZ5552" i="1"/>
  <c r="BA5552" i="1"/>
  <c r="BB5552" i="1"/>
  <c r="BC5552" i="1"/>
  <c r="BD5552" i="1"/>
  <c r="BE5552" i="1"/>
  <c r="BF5552" i="1"/>
  <c r="BG5552" i="1"/>
  <c r="BH5552" i="1"/>
  <c r="BI5552" i="1"/>
  <c r="BJ5552" i="1"/>
  <c r="BK5552" i="1"/>
  <c r="BL5552" i="1"/>
  <c r="BM5552" i="1"/>
  <c r="BN5552" i="1"/>
  <c r="BO5552" i="1"/>
  <c r="BP5552" i="1"/>
  <c r="BQ5552" i="1"/>
  <c r="BR5552" i="1"/>
  <c r="BS5552" i="1"/>
  <c r="BT5552" i="1"/>
  <c r="BU5552" i="1"/>
  <c r="BV5552" i="1"/>
  <c r="BW5552" i="1"/>
  <c r="BX5552" i="1"/>
  <c r="BY5552" i="1"/>
  <c r="BZ5552" i="1"/>
  <c r="CA5552" i="1"/>
  <c r="CB5552" i="1"/>
  <c r="CC5552" i="1"/>
  <c r="CD5552" i="1"/>
  <c r="CE5552" i="1"/>
  <c r="CF5552" i="1"/>
  <c r="CG5552" i="1"/>
  <c r="CH5552" i="1"/>
  <c r="CI5552" i="1"/>
  <c r="CJ5552" i="1"/>
  <c r="CK5552" i="1"/>
  <c r="CL5552" i="1"/>
  <c r="CM5552" i="1"/>
  <c r="CN5552" i="1"/>
  <c r="CO5552" i="1"/>
  <c r="CP5552" i="1"/>
  <c r="CQ5552" i="1"/>
  <c r="CR5552" i="1"/>
  <c r="CS5552" i="1"/>
  <c r="CT5552" i="1"/>
  <c r="AW5553" i="1"/>
  <c r="AX5553" i="1"/>
  <c r="AY5553" i="1"/>
  <c r="AZ5553" i="1"/>
  <c r="BA5553" i="1"/>
  <c r="BB5553" i="1"/>
  <c r="BC5553" i="1"/>
  <c r="BD5553" i="1"/>
  <c r="BE5553" i="1"/>
  <c r="BF5553" i="1"/>
  <c r="BG5553" i="1"/>
  <c r="BH5553" i="1"/>
  <c r="BI5553" i="1"/>
  <c r="BJ5553" i="1"/>
  <c r="BK5553" i="1"/>
  <c r="BL5553" i="1"/>
  <c r="BM5553" i="1"/>
  <c r="BN5553" i="1"/>
  <c r="BO5553" i="1"/>
  <c r="BP5553" i="1"/>
  <c r="BQ5553" i="1"/>
  <c r="BR5553" i="1"/>
  <c r="BS5553" i="1"/>
  <c r="BT5553" i="1"/>
  <c r="BU5553" i="1"/>
  <c r="BV5553" i="1"/>
  <c r="BW5553" i="1"/>
  <c r="BX5553" i="1"/>
  <c r="BY5553" i="1"/>
  <c r="BZ5553" i="1"/>
  <c r="CA5553" i="1"/>
  <c r="CB5553" i="1"/>
  <c r="CC5553" i="1"/>
  <c r="CD5553" i="1"/>
  <c r="CE5553" i="1"/>
  <c r="CF5553" i="1"/>
  <c r="CG5553" i="1"/>
  <c r="CH5553" i="1"/>
  <c r="CI5553" i="1"/>
  <c r="CJ5553" i="1"/>
  <c r="CK5553" i="1"/>
  <c r="CL5553" i="1"/>
  <c r="CM5553" i="1"/>
  <c r="CN5553" i="1"/>
  <c r="CO5553" i="1"/>
  <c r="CP5553" i="1"/>
  <c r="CQ5553" i="1"/>
  <c r="CR5553" i="1"/>
  <c r="CS5553" i="1"/>
  <c r="CT5553" i="1"/>
  <c r="AW5554" i="1"/>
  <c r="AX5554" i="1"/>
  <c r="AY5554" i="1"/>
  <c r="AZ5554" i="1"/>
  <c r="BA5554" i="1"/>
  <c r="BB5554" i="1"/>
  <c r="BC5554" i="1"/>
  <c r="BD5554" i="1"/>
  <c r="BE5554" i="1"/>
  <c r="BF5554" i="1"/>
  <c r="BG5554" i="1"/>
  <c r="BH5554" i="1"/>
  <c r="BI5554" i="1"/>
  <c r="BJ5554" i="1"/>
  <c r="BK5554" i="1"/>
  <c r="BL5554" i="1"/>
  <c r="BM5554" i="1"/>
  <c r="BN5554" i="1"/>
  <c r="BO5554" i="1"/>
  <c r="BP5554" i="1"/>
  <c r="BQ5554" i="1"/>
  <c r="BR5554" i="1"/>
  <c r="BS5554" i="1"/>
  <c r="BT5554" i="1"/>
  <c r="BU5554" i="1"/>
  <c r="BV5554" i="1"/>
  <c r="BW5554" i="1"/>
  <c r="BX5554" i="1"/>
  <c r="BY5554" i="1"/>
  <c r="BZ5554" i="1"/>
  <c r="CA5554" i="1"/>
  <c r="CB5554" i="1"/>
  <c r="CC5554" i="1"/>
  <c r="CD5554" i="1"/>
  <c r="CE5554" i="1"/>
  <c r="CF5554" i="1"/>
  <c r="CG5554" i="1"/>
  <c r="CH5554" i="1"/>
  <c r="CI5554" i="1"/>
  <c r="CJ5554" i="1"/>
  <c r="CK5554" i="1"/>
  <c r="CL5554" i="1"/>
  <c r="CM5554" i="1"/>
  <c r="CN5554" i="1"/>
  <c r="CO5554" i="1"/>
  <c r="CP5554" i="1"/>
  <c r="CQ5554" i="1"/>
  <c r="CR5554" i="1"/>
  <c r="CS5554" i="1"/>
  <c r="CT5554" i="1"/>
  <c r="AW5555" i="1"/>
  <c r="AX5555" i="1"/>
  <c r="AY5555" i="1"/>
  <c r="AZ5555" i="1"/>
  <c r="BA5555" i="1"/>
  <c r="BB5555" i="1"/>
  <c r="BC5555" i="1"/>
  <c r="BD5555" i="1"/>
  <c r="BE5555" i="1"/>
  <c r="BF5555" i="1"/>
  <c r="BG5555" i="1"/>
  <c r="BH5555" i="1"/>
  <c r="BI5555" i="1"/>
  <c r="BJ5555" i="1"/>
  <c r="BK5555" i="1"/>
  <c r="BL5555" i="1"/>
  <c r="BM5555" i="1"/>
  <c r="BN5555" i="1"/>
  <c r="BO5555" i="1"/>
  <c r="BP5555" i="1"/>
  <c r="BQ5555" i="1"/>
  <c r="BR5555" i="1"/>
  <c r="BS5555" i="1"/>
  <c r="BT5555" i="1"/>
  <c r="BU5555" i="1"/>
  <c r="BV5555" i="1"/>
  <c r="BW5555" i="1"/>
  <c r="BX5555" i="1"/>
  <c r="BY5555" i="1"/>
  <c r="BZ5555" i="1"/>
  <c r="CA5555" i="1"/>
  <c r="CB5555" i="1"/>
  <c r="CC5555" i="1"/>
  <c r="CD5555" i="1"/>
  <c r="CE5555" i="1"/>
  <c r="CF5555" i="1"/>
  <c r="CG5555" i="1"/>
  <c r="CH5555" i="1"/>
  <c r="CI5555" i="1"/>
  <c r="CJ5555" i="1"/>
  <c r="CK5555" i="1"/>
  <c r="CL5555" i="1"/>
  <c r="CM5555" i="1"/>
  <c r="CN5555" i="1"/>
  <c r="CO5555" i="1"/>
  <c r="CP5555" i="1"/>
  <c r="CQ5555" i="1"/>
  <c r="CR5555" i="1"/>
  <c r="CS5555" i="1"/>
  <c r="CT5555" i="1"/>
  <c r="AW5556" i="1"/>
  <c r="AX5556" i="1"/>
  <c r="AY5556" i="1"/>
  <c r="AZ5556" i="1"/>
  <c r="BA5556" i="1"/>
  <c r="BB5556" i="1"/>
  <c r="BC5556" i="1"/>
  <c r="BD5556" i="1"/>
  <c r="BE5556" i="1"/>
  <c r="BF5556" i="1"/>
  <c r="BG5556" i="1"/>
  <c r="BH5556" i="1"/>
  <c r="BI5556" i="1"/>
  <c r="BJ5556" i="1"/>
  <c r="BK5556" i="1"/>
  <c r="BL5556" i="1"/>
  <c r="BM5556" i="1"/>
  <c r="BN5556" i="1"/>
  <c r="BO5556" i="1"/>
  <c r="BP5556" i="1"/>
  <c r="BQ5556" i="1"/>
  <c r="BR5556" i="1"/>
  <c r="BS5556" i="1"/>
  <c r="BT5556" i="1"/>
  <c r="BU5556" i="1"/>
  <c r="BV5556" i="1"/>
  <c r="BW5556" i="1"/>
  <c r="BX5556" i="1"/>
  <c r="BY5556" i="1"/>
  <c r="BZ5556" i="1"/>
  <c r="CA5556" i="1"/>
  <c r="CB5556" i="1"/>
  <c r="CC5556" i="1"/>
  <c r="CD5556" i="1"/>
  <c r="CE5556" i="1"/>
  <c r="CF5556" i="1"/>
  <c r="CG5556" i="1"/>
  <c r="CH5556" i="1"/>
  <c r="CI5556" i="1"/>
  <c r="CJ5556" i="1"/>
  <c r="CK5556" i="1"/>
  <c r="CL5556" i="1"/>
  <c r="CM5556" i="1"/>
  <c r="CN5556" i="1"/>
  <c r="CO5556" i="1"/>
  <c r="CP5556" i="1"/>
  <c r="CQ5556" i="1"/>
  <c r="CR5556" i="1"/>
  <c r="CS5556" i="1"/>
  <c r="CT5556" i="1"/>
  <c r="AW5557" i="1"/>
  <c r="AX5557" i="1"/>
  <c r="AY5557" i="1"/>
  <c r="AZ5557" i="1"/>
  <c r="BA5557" i="1"/>
  <c r="BB5557" i="1"/>
  <c r="BC5557" i="1"/>
  <c r="BD5557" i="1"/>
  <c r="BE5557" i="1"/>
  <c r="BF5557" i="1"/>
  <c r="BG5557" i="1"/>
  <c r="BH5557" i="1"/>
  <c r="BI5557" i="1"/>
  <c r="BJ5557" i="1"/>
  <c r="BK5557" i="1"/>
  <c r="BL5557" i="1"/>
  <c r="BM5557" i="1"/>
  <c r="BN5557" i="1"/>
  <c r="BO5557" i="1"/>
  <c r="BP5557" i="1"/>
  <c r="BQ5557" i="1"/>
  <c r="BR5557" i="1"/>
  <c r="BS5557" i="1"/>
  <c r="BT5557" i="1"/>
  <c r="BU5557" i="1"/>
  <c r="BV5557" i="1"/>
  <c r="BW5557" i="1"/>
  <c r="BX5557" i="1"/>
  <c r="BY5557" i="1"/>
  <c r="BZ5557" i="1"/>
  <c r="CA5557" i="1"/>
  <c r="CB5557" i="1"/>
  <c r="CC5557" i="1"/>
  <c r="CD5557" i="1"/>
  <c r="CE5557" i="1"/>
  <c r="CF5557" i="1"/>
  <c r="CG5557" i="1"/>
  <c r="CH5557" i="1"/>
  <c r="CI5557" i="1"/>
  <c r="CJ5557" i="1"/>
  <c r="CK5557" i="1"/>
  <c r="CL5557" i="1"/>
  <c r="CM5557" i="1"/>
  <c r="CN5557" i="1"/>
  <c r="CO5557" i="1"/>
  <c r="CP5557" i="1"/>
  <c r="CQ5557" i="1"/>
  <c r="CR5557" i="1"/>
  <c r="CS5557" i="1"/>
  <c r="CT5557" i="1"/>
  <c r="AW5558" i="1"/>
  <c r="AX5558" i="1"/>
  <c r="AY5558" i="1"/>
  <c r="AZ5558" i="1"/>
  <c r="BA5558" i="1"/>
  <c r="BB5558" i="1"/>
  <c r="BC5558" i="1"/>
  <c r="BD5558" i="1"/>
  <c r="BE5558" i="1"/>
  <c r="BF5558" i="1"/>
  <c r="BG5558" i="1"/>
  <c r="BH5558" i="1"/>
  <c r="BI5558" i="1"/>
  <c r="BJ5558" i="1"/>
  <c r="BK5558" i="1"/>
  <c r="BL5558" i="1"/>
  <c r="BM5558" i="1"/>
  <c r="BN5558" i="1"/>
  <c r="BO5558" i="1"/>
  <c r="BP5558" i="1"/>
  <c r="BQ5558" i="1"/>
  <c r="BR5558" i="1"/>
  <c r="BS5558" i="1"/>
  <c r="BT5558" i="1"/>
  <c r="BU5558" i="1"/>
  <c r="BV5558" i="1"/>
  <c r="BW5558" i="1"/>
  <c r="BX5558" i="1"/>
  <c r="BY5558" i="1"/>
  <c r="BZ5558" i="1"/>
  <c r="CA5558" i="1"/>
  <c r="CB5558" i="1"/>
  <c r="CC5558" i="1"/>
  <c r="CD5558" i="1"/>
  <c r="CE5558" i="1"/>
  <c r="CF5558" i="1"/>
  <c r="CG5558" i="1"/>
  <c r="CH5558" i="1"/>
  <c r="CI5558" i="1"/>
  <c r="CJ5558" i="1"/>
  <c r="CK5558" i="1"/>
  <c r="CL5558" i="1"/>
  <c r="CM5558" i="1"/>
  <c r="CN5558" i="1"/>
  <c r="CO5558" i="1"/>
  <c r="CP5558" i="1"/>
  <c r="CQ5558" i="1"/>
  <c r="CR5558" i="1"/>
  <c r="CS5558" i="1"/>
  <c r="CT5558" i="1"/>
  <c r="AW5559" i="1"/>
  <c r="AX5559" i="1"/>
  <c r="AY5559" i="1"/>
  <c r="AZ5559" i="1"/>
  <c r="BA5559" i="1"/>
  <c r="BB5559" i="1"/>
  <c r="BC5559" i="1"/>
  <c r="BD5559" i="1"/>
  <c r="BE5559" i="1"/>
  <c r="BF5559" i="1"/>
  <c r="BG5559" i="1"/>
  <c r="BH5559" i="1"/>
  <c r="BI5559" i="1"/>
  <c r="BJ5559" i="1"/>
  <c r="BK5559" i="1"/>
  <c r="BL5559" i="1"/>
  <c r="BM5559" i="1"/>
  <c r="BN5559" i="1"/>
  <c r="BO5559" i="1"/>
  <c r="BP5559" i="1"/>
  <c r="BQ5559" i="1"/>
  <c r="BR5559" i="1"/>
  <c r="BS5559" i="1"/>
  <c r="BT5559" i="1"/>
  <c r="BU5559" i="1"/>
  <c r="BV5559" i="1"/>
  <c r="BW5559" i="1"/>
  <c r="BX5559" i="1"/>
  <c r="BY5559" i="1"/>
  <c r="BZ5559" i="1"/>
  <c r="CA5559" i="1"/>
  <c r="CB5559" i="1"/>
  <c r="CC5559" i="1"/>
  <c r="CD5559" i="1"/>
  <c r="CE5559" i="1"/>
  <c r="CF5559" i="1"/>
  <c r="CG5559" i="1"/>
  <c r="CH5559" i="1"/>
  <c r="CI5559" i="1"/>
  <c r="CJ5559" i="1"/>
  <c r="CK5559" i="1"/>
  <c r="CL5559" i="1"/>
  <c r="CM5559" i="1"/>
  <c r="CN5559" i="1"/>
  <c r="CO5559" i="1"/>
  <c r="CP5559" i="1"/>
  <c r="CQ5559" i="1"/>
  <c r="CR5559" i="1"/>
  <c r="CS5559" i="1"/>
  <c r="CT5559" i="1"/>
  <c r="AW5560" i="1"/>
  <c r="AX5560" i="1"/>
  <c r="AY5560" i="1"/>
  <c r="AZ5560" i="1"/>
  <c r="BA5560" i="1"/>
  <c r="BB5560" i="1"/>
  <c r="BC5560" i="1"/>
  <c r="BD5560" i="1"/>
  <c r="BE5560" i="1"/>
  <c r="BF5560" i="1"/>
  <c r="BG5560" i="1"/>
  <c r="BH5560" i="1"/>
  <c r="BI5560" i="1"/>
  <c r="BJ5560" i="1"/>
  <c r="BK5560" i="1"/>
  <c r="BL5560" i="1"/>
  <c r="BM5560" i="1"/>
  <c r="BN5560" i="1"/>
  <c r="BO5560" i="1"/>
  <c r="BP5560" i="1"/>
  <c r="BQ5560" i="1"/>
  <c r="BR5560" i="1"/>
  <c r="BS5560" i="1"/>
  <c r="BT5560" i="1"/>
  <c r="BU5560" i="1"/>
  <c r="BV5560" i="1"/>
  <c r="BW5560" i="1"/>
  <c r="BX5560" i="1"/>
  <c r="BY5560" i="1"/>
  <c r="BZ5560" i="1"/>
  <c r="CA5560" i="1"/>
  <c r="CB5560" i="1"/>
  <c r="CC5560" i="1"/>
  <c r="CD5560" i="1"/>
  <c r="CE5560" i="1"/>
  <c r="CF5560" i="1"/>
  <c r="CG5560" i="1"/>
  <c r="CH5560" i="1"/>
  <c r="CI5560" i="1"/>
  <c r="CJ5560" i="1"/>
  <c r="CK5560" i="1"/>
  <c r="CL5560" i="1"/>
  <c r="CM5560" i="1"/>
  <c r="CN5560" i="1"/>
  <c r="CO5560" i="1"/>
  <c r="CP5560" i="1"/>
  <c r="CQ5560" i="1"/>
  <c r="CR5560" i="1"/>
  <c r="CS5560" i="1"/>
  <c r="CT5560" i="1"/>
  <c r="AW5561" i="1"/>
  <c r="AX5561" i="1"/>
  <c r="AY5561" i="1"/>
  <c r="AZ5561" i="1"/>
  <c r="BA5561" i="1"/>
  <c r="BB5561" i="1"/>
  <c r="BC5561" i="1"/>
  <c r="BD5561" i="1"/>
  <c r="BE5561" i="1"/>
  <c r="BF5561" i="1"/>
  <c r="BG5561" i="1"/>
  <c r="BH5561" i="1"/>
  <c r="BI5561" i="1"/>
  <c r="BJ5561" i="1"/>
  <c r="BK5561" i="1"/>
  <c r="BL5561" i="1"/>
  <c r="BM5561" i="1"/>
  <c r="BN5561" i="1"/>
  <c r="BO5561" i="1"/>
  <c r="BP5561" i="1"/>
  <c r="BQ5561" i="1"/>
  <c r="BR5561" i="1"/>
  <c r="BS5561" i="1"/>
  <c r="BT5561" i="1"/>
  <c r="BU5561" i="1"/>
  <c r="BV5561" i="1"/>
  <c r="BW5561" i="1"/>
  <c r="BX5561" i="1"/>
  <c r="BY5561" i="1"/>
  <c r="BZ5561" i="1"/>
  <c r="CA5561" i="1"/>
  <c r="CB5561" i="1"/>
  <c r="CC5561" i="1"/>
  <c r="CD5561" i="1"/>
  <c r="CE5561" i="1"/>
  <c r="CF5561" i="1"/>
  <c r="CG5561" i="1"/>
  <c r="CH5561" i="1"/>
  <c r="CI5561" i="1"/>
  <c r="CJ5561" i="1"/>
  <c r="CK5561" i="1"/>
  <c r="CL5561" i="1"/>
  <c r="CM5561" i="1"/>
  <c r="CN5561" i="1"/>
  <c r="CO5561" i="1"/>
  <c r="CP5561" i="1"/>
  <c r="CQ5561" i="1"/>
  <c r="CR5561" i="1"/>
  <c r="CS5561" i="1"/>
  <c r="CT5561" i="1"/>
  <c r="AW5562" i="1"/>
  <c r="AX5562" i="1"/>
  <c r="AY5562" i="1"/>
  <c r="AZ5562" i="1"/>
  <c r="BA5562" i="1"/>
  <c r="BB5562" i="1"/>
  <c r="BC5562" i="1"/>
  <c r="BD5562" i="1"/>
  <c r="BE5562" i="1"/>
  <c r="BF5562" i="1"/>
  <c r="BG5562" i="1"/>
  <c r="BH5562" i="1"/>
  <c r="BI5562" i="1"/>
  <c r="BJ5562" i="1"/>
  <c r="BK5562" i="1"/>
  <c r="BL5562" i="1"/>
  <c r="BM5562" i="1"/>
  <c r="BN5562" i="1"/>
  <c r="BO5562" i="1"/>
  <c r="BP5562" i="1"/>
  <c r="BQ5562" i="1"/>
  <c r="BR5562" i="1"/>
  <c r="BS5562" i="1"/>
  <c r="BT5562" i="1"/>
  <c r="BU5562" i="1"/>
  <c r="BV5562" i="1"/>
  <c r="BW5562" i="1"/>
  <c r="BX5562" i="1"/>
  <c r="BY5562" i="1"/>
  <c r="BZ5562" i="1"/>
  <c r="CA5562" i="1"/>
  <c r="CB5562" i="1"/>
  <c r="CC5562" i="1"/>
  <c r="CD5562" i="1"/>
  <c r="CE5562" i="1"/>
  <c r="CF5562" i="1"/>
  <c r="CG5562" i="1"/>
  <c r="CH5562" i="1"/>
  <c r="CI5562" i="1"/>
  <c r="CJ5562" i="1"/>
  <c r="CK5562" i="1"/>
  <c r="CL5562" i="1"/>
  <c r="CM5562" i="1"/>
  <c r="CN5562" i="1"/>
  <c r="CO5562" i="1"/>
  <c r="CP5562" i="1"/>
  <c r="CQ5562" i="1"/>
  <c r="CR5562" i="1"/>
  <c r="CS5562" i="1"/>
  <c r="CT5562" i="1"/>
  <c r="AW5563" i="1"/>
  <c r="AX5563" i="1"/>
  <c r="AY5563" i="1"/>
  <c r="AZ5563" i="1"/>
  <c r="BA5563" i="1"/>
  <c r="BB5563" i="1"/>
  <c r="BC5563" i="1"/>
  <c r="BD5563" i="1"/>
  <c r="BE5563" i="1"/>
  <c r="BF5563" i="1"/>
  <c r="BG5563" i="1"/>
  <c r="BH5563" i="1"/>
  <c r="BI5563" i="1"/>
  <c r="BJ5563" i="1"/>
  <c r="BK5563" i="1"/>
  <c r="BL5563" i="1"/>
  <c r="BM5563" i="1"/>
  <c r="BN5563" i="1"/>
  <c r="BO5563" i="1"/>
  <c r="BP5563" i="1"/>
  <c r="BQ5563" i="1"/>
  <c r="BR5563" i="1"/>
  <c r="BS5563" i="1"/>
  <c r="BT5563" i="1"/>
  <c r="BU5563" i="1"/>
  <c r="BV5563" i="1"/>
  <c r="BW5563" i="1"/>
  <c r="BX5563" i="1"/>
  <c r="BY5563" i="1"/>
  <c r="BZ5563" i="1"/>
  <c r="CA5563" i="1"/>
  <c r="CB5563" i="1"/>
  <c r="CC5563" i="1"/>
  <c r="CD5563" i="1"/>
  <c r="CE5563" i="1"/>
  <c r="CF5563" i="1"/>
  <c r="CG5563" i="1"/>
  <c r="CH5563" i="1"/>
  <c r="CI5563" i="1"/>
  <c r="CJ5563" i="1"/>
  <c r="CK5563" i="1"/>
  <c r="CL5563" i="1"/>
  <c r="CM5563" i="1"/>
  <c r="CN5563" i="1"/>
  <c r="CO5563" i="1"/>
  <c r="CP5563" i="1"/>
  <c r="CQ5563" i="1"/>
  <c r="CR5563" i="1"/>
  <c r="CS5563" i="1"/>
  <c r="CT5563" i="1"/>
  <c r="AW5564" i="1"/>
  <c r="AX5564" i="1"/>
  <c r="AY5564" i="1"/>
  <c r="AZ5564" i="1"/>
  <c r="BA5564" i="1"/>
  <c r="BB5564" i="1"/>
  <c r="BC5564" i="1"/>
  <c r="BD5564" i="1"/>
  <c r="BE5564" i="1"/>
  <c r="BF5564" i="1"/>
  <c r="BG5564" i="1"/>
  <c r="BH5564" i="1"/>
  <c r="BI5564" i="1"/>
  <c r="BJ5564" i="1"/>
  <c r="BK5564" i="1"/>
  <c r="BL5564" i="1"/>
  <c r="BM5564" i="1"/>
  <c r="BN5564" i="1"/>
  <c r="BO5564" i="1"/>
  <c r="BP5564" i="1"/>
  <c r="BQ5564" i="1"/>
  <c r="BR5564" i="1"/>
  <c r="BS5564" i="1"/>
  <c r="BT5564" i="1"/>
  <c r="BU5564" i="1"/>
  <c r="BV5564" i="1"/>
  <c r="BW5564" i="1"/>
  <c r="BX5564" i="1"/>
  <c r="BY5564" i="1"/>
  <c r="BZ5564" i="1"/>
  <c r="CA5564" i="1"/>
  <c r="CB5564" i="1"/>
  <c r="CC5564" i="1"/>
  <c r="CD5564" i="1"/>
  <c r="CE5564" i="1"/>
  <c r="CF5564" i="1"/>
  <c r="CG5564" i="1"/>
  <c r="CH5564" i="1"/>
  <c r="CI5564" i="1"/>
  <c r="CJ5564" i="1"/>
  <c r="CK5564" i="1"/>
  <c r="CL5564" i="1"/>
  <c r="CM5564" i="1"/>
  <c r="CN5564" i="1"/>
  <c r="CO5564" i="1"/>
  <c r="CP5564" i="1"/>
  <c r="CQ5564" i="1"/>
  <c r="CR5564" i="1"/>
  <c r="CS5564" i="1"/>
  <c r="CT5564" i="1"/>
  <c r="AW5565" i="1"/>
  <c r="AX5565" i="1"/>
  <c r="AY5565" i="1"/>
  <c r="AZ5565" i="1"/>
  <c r="BA5565" i="1"/>
  <c r="BB5565" i="1"/>
  <c r="BC5565" i="1"/>
  <c r="BD5565" i="1"/>
  <c r="BE5565" i="1"/>
  <c r="BF5565" i="1"/>
  <c r="BG5565" i="1"/>
  <c r="BH5565" i="1"/>
  <c r="BI5565" i="1"/>
  <c r="BJ5565" i="1"/>
  <c r="BK5565" i="1"/>
  <c r="BL5565" i="1"/>
  <c r="BM5565" i="1"/>
  <c r="BN5565" i="1"/>
  <c r="BO5565" i="1"/>
  <c r="BP5565" i="1"/>
  <c r="BQ5565" i="1"/>
  <c r="BR5565" i="1"/>
  <c r="BS5565" i="1"/>
  <c r="BT5565" i="1"/>
  <c r="BU5565" i="1"/>
  <c r="BV5565" i="1"/>
  <c r="BW5565" i="1"/>
  <c r="BX5565" i="1"/>
  <c r="BY5565" i="1"/>
  <c r="BZ5565" i="1"/>
  <c r="CA5565" i="1"/>
  <c r="CB5565" i="1"/>
  <c r="CC5565" i="1"/>
  <c r="CD5565" i="1"/>
  <c r="CE5565" i="1"/>
  <c r="CF5565" i="1"/>
  <c r="CG5565" i="1"/>
  <c r="CH5565" i="1"/>
  <c r="CI5565" i="1"/>
  <c r="CJ5565" i="1"/>
  <c r="CK5565" i="1"/>
  <c r="CL5565" i="1"/>
  <c r="CM5565" i="1"/>
  <c r="CN5565" i="1"/>
  <c r="CO5565" i="1"/>
  <c r="CP5565" i="1"/>
  <c r="CQ5565" i="1"/>
  <c r="CR5565" i="1"/>
  <c r="CS5565" i="1"/>
  <c r="CT5565" i="1"/>
  <c r="AW5566" i="1"/>
  <c r="AX5566" i="1"/>
  <c r="AY5566" i="1"/>
  <c r="AZ5566" i="1"/>
  <c r="BA5566" i="1"/>
  <c r="BB5566" i="1"/>
  <c r="BC5566" i="1"/>
  <c r="BD5566" i="1"/>
  <c r="BE5566" i="1"/>
  <c r="BF5566" i="1"/>
  <c r="BG5566" i="1"/>
  <c r="BH5566" i="1"/>
  <c r="BI5566" i="1"/>
  <c r="BJ5566" i="1"/>
  <c r="BK5566" i="1"/>
  <c r="BL5566" i="1"/>
  <c r="BM5566" i="1"/>
  <c r="BN5566" i="1"/>
  <c r="BO5566" i="1"/>
  <c r="BP5566" i="1"/>
  <c r="BQ5566" i="1"/>
  <c r="BR5566" i="1"/>
  <c r="BS5566" i="1"/>
  <c r="BT5566" i="1"/>
  <c r="BU5566" i="1"/>
  <c r="BV5566" i="1"/>
  <c r="BW5566" i="1"/>
  <c r="BX5566" i="1"/>
  <c r="BY5566" i="1"/>
  <c r="BZ5566" i="1"/>
  <c r="CA5566" i="1"/>
  <c r="CB5566" i="1"/>
  <c r="CC5566" i="1"/>
  <c r="CD5566" i="1"/>
  <c r="CE5566" i="1"/>
  <c r="CF5566" i="1"/>
  <c r="CG5566" i="1"/>
  <c r="CH5566" i="1"/>
  <c r="CI5566" i="1"/>
  <c r="CJ5566" i="1"/>
  <c r="CK5566" i="1"/>
  <c r="CL5566" i="1"/>
  <c r="CM5566" i="1"/>
  <c r="CN5566" i="1"/>
  <c r="CO5566" i="1"/>
  <c r="CP5566" i="1"/>
  <c r="CQ5566" i="1"/>
  <c r="CR5566" i="1"/>
  <c r="CS5566" i="1"/>
  <c r="CT5566" i="1"/>
  <c r="AW5567" i="1"/>
  <c r="AX5567" i="1"/>
  <c r="AY5567" i="1"/>
  <c r="AZ5567" i="1"/>
  <c r="BA5567" i="1"/>
  <c r="BB5567" i="1"/>
  <c r="BC5567" i="1"/>
  <c r="BD5567" i="1"/>
  <c r="BE5567" i="1"/>
  <c r="BF5567" i="1"/>
  <c r="BG5567" i="1"/>
  <c r="BH5567" i="1"/>
  <c r="BI5567" i="1"/>
  <c r="BJ5567" i="1"/>
  <c r="BK5567" i="1"/>
  <c r="BL5567" i="1"/>
  <c r="BM5567" i="1"/>
  <c r="BN5567" i="1"/>
  <c r="BO5567" i="1"/>
  <c r="BP5567" i="1"/>
  <c r="BQ5567" i="1"/>
  <c r="BR5567" i="1"/>
  <c r="BS5567" i="1"/>
  <c r="BT5567" i="1"/>
  <c r="BU5567" i="1"/>
  <c r="BV5567" i="1"/>
  <c r="BW5567" i="1"/>
  <c r="BX5567" i="1"/>
  <c r="BY5567" i="1"/>
  <c r="BZ5567" i="1"/>
  <c r="CA5567" i="1"/>
  <c r="CB5567" i="1"/>
  <c r="CC5567" i="1"/>
  <c r="CD5567" i="1"/>
  <c r="CE5567" i="1"/>
  <c r="CF5567" i="1"/>
  <c r="CG5567" i="1"/>
  <c r="CH5567" i="1"/>
  <c r="CI5567" i="1"/>
  <c r="CJ5567" i="1"/>
  <c r="CK5567" i="1"/>
  <c r="CL5567" i="1"/>
  <c r="CM5567" i="1"/>
  <c r="CN5567" i="1"/>
  <c r="CO5567" i="1"/>
  <c r="CP5567" i="1"/>
  <c r="CQ5567" i="1"/>
  <c r="CR5567" i="1"/>
  <c r="CS5567" i="1"/>
  <c r="CT5567" i="1"/>
  <c r="AW5568" i="1"/>
  <c r="AX5568" i="1"/>
  <c r="AY5568" i="1"/>
  <c r="AZ5568" i="1"/>
  <c r="BA5568" i="1"/>
  <c r="BB5568" i="1"/>
  <c r="BC5568" i="1"/>
  <c r="BD5568" i="1"/>
  <c r="BE5568" i="1"/>
  <c r="BF5568" i="1"/>
  <c r="BG5568" i="1"/>
  <c r="BH5568" i="1"/>
  <c r="BI5568" i="1"/>
  <c r="BJ5568" i="1"/>
  <c r="BK5568" i="1"/>
  <c r="BL5568" i="1"/>
  <c r="BM5568" i="1"/>
  <c r="BN5568" i="1"/>
  <c r="BO5568" i="1"/>
  <c r="BP5568" i="1"/>
  <c r="BQ5568" i="1"/>
  <c r="BR5568" i="1"/>
  <c r="BS5568" i="1"/>
  <c r="BT5568" i="1"/>
  <c r="BU5568" i="1"/>
  <c r="BV5568" i="1"/>
  <c r="BW5568" i="1"/>
  <c r="BX5568" i="1"/>
  <c r="BY5568" i="1"/>
  <c r="BZ5568" i="1"/>
  <c r="CA5568" i="1"/>
  <c r="CB5568" i="1"/>
  <c r="CC5568" i="1"/>
  <c r="CD5568" i="1"/>
  <c r="CE5568" i="1"/>
  <c r="CF5568" i="1"/>
  <c r="CG5568" i="1"/>
  <c r="CH5568" i="1"/>
  <c r="CI5568" i="1"/>
  <c r="CJ5568" i="1"/>
  <c r="CK5568" i="1"/>
  <c r="CL5568" i="1"/>
  <c r="CM5568" i="1"/>
  <c r="CN5568" i="1"/>
  <c r="CO5568" i="1"/>
  <c r="CP5568" i="1"/>
  <c r="CQ5568" i="1"/>
  <c r="CR5568" i="1"/>
  <c r="CS5568" i="1"/>
  <c r="CT5568" i="1"/>
  <c r="AW5569" i="1"/>
  <c r="AX5569" i="1"/>
  <c r="AY5569" i="1"/>
  <c r="AZ5569" i="1"/>
  <c r="BA5569" i="1"/>
  <c r="BB5569" i="1"/>
  <c r="BC5569" i="1"/>
  <c r="BD5569" i="1"/>
  <c r="BE5569" i="1"/>
  <c r="BF5569" i="1"/>
  <c r="BG5569" i="1"/>
  <c r="BH5569" i="1"/>
  <c r="BI5569" i="1"/>
  <c r="BJ5569" i="1"/>
  <c r="BK5569" i="1"/>
  <c r="BL5569" i="1"/>
  <c r="BM5569" i="1"/>
  <c r="BN5569" i="1"/>
  <c r="BO5569" i="1"/>
  <c r="BP5569" i="1"/>
  <c r="BQ5569" i="1"/>
  <c r="BR5569" i="1"/>
  <c r="BS5569" i="1"/>
  <c r="BT5569" i="1"/>
  <c r="BU5569" i="1"/>
  <c r="BV5569" i="1"/>
  <c r="BW5569" i="1"/>
  <c r="BX5569" i="1"/>
  <c r="BY5569" i="1"/>
  <c r="BZ5569" i="1"/>
  <c r="CA5569" i="1"/>
  <c r="CB5569" i="1"/>
  <c r="CC5569" i="1"/>
  <c r="CD5569" i="1"/>
  <c r="CE5569" i="1"/>
  <c r="CF5569" i="1"/>
  <c r="CG5569" i="1"/>
  <c r="CH5569" i="1"/>
  <c r="CI5569" i="1"/>
  <c r="CJ5569" i="1"/>
  <c r="CK5569" i="1"/>
  <c r="CL5569" i="1"/>
  <c r="CM5569" i="1"/>
  <c r="CN5569" i="1"/>
  <c r="CO5569" i="1"/>
  <c r="CP5569" i="1"/>
  <c r="CQ5569" i="1"/>
  <c r="CR5569" i="1"/>
  <c r="CS5569" i="1"/>
  <c r="CT5569" i="1"/>
  <c r="AW5570" i="1"/>
  <c r="AX5570" i="1"/>
  <c r="AY5570" i="1"/>
  <c r="AZ5570" i="1"/>
  <c r="BA5570" i="1"/>
  <c r="BB5570" i="1"/>
  <c r="BC5570" i="1"/>
  <c r="BD5570" i="1"/>
  <c r="BE5570" i="1"/>
  <c r="BF5570" i="1"/>
  <c r="BG5570" i="1"/>
  <c r="BH5570" i="1"/>
  <c r="BI5570" i="1"/>
  <c r="BJ5570" i="1"/>
  <c r="BK5570" i="1"/>
  <c r="BL5570" i="1"/>
  <c r="BM5570" i="1"/>
  <c r="BN5570" i="1"/>
  <c r="BO5570" i="1"/>
  <c r="BP5570" i="1"/>
  <c r="BQ5570" i="1"/>
  <c r="BR5570" i="1"/>
  <c r="BS5570" i="1"/>
  <c r="BT5570" i="1"/>
  <c r="BU5570" i="1"/>
  <c r="BV5570" i="1"/>
  <c r="BW5570" i="1"/>
  <c r="BX5570" i="1"/>
  <c r="BY5570" i="1"/>
  <c r="BZ5570" i="1"/>
  <c r="CA5570" i="1"/>
  <c r="CB5570" i="1"/>
  <c r="CC5570" i="1"/>
  <c r="CD5570" i="1"/>
  <c r="CE5570" i="1"/>
  <c r="CF5570" i="1"/>
  <c r="CG5570" i="1"/>
  <c r="CH5570" i="1"/>
  <c r="CI5570" i="1"/>
  <c r="CJ5570" i="1"/>
  <c r="CK5570" i="1"/>
  <c r="CL5570" i="1"/>
  <c r="CM5570" i="1"/>
  <c r="CN5570" i="1"/>
  <c r="CO5570" i="1"/>
  <c r="CP5570" i="1"/>
  <c r="CQ5570" i="1"/>
  <c r="CR5570" i="1"/>
  <c r="CS5570" i="1"/>
  <c r="CT5570" i="1"/>
  <c r="AW5571" i="1"/>
  <c r="AX5571" i="1"/>
  <c r="AY5571" i="1"/>
  <c r="AZ5571" i="1"/>
  <c r="BA5571" i="1"/>
  <c r="BB5571" i="1"/>
  <c r="BC5571" i="1"/>
  <c r="BD5571" i="1"/>
  <c r="BE5571" i="1"/>
  <c r="BF5571" i="1"/>
  <c r="BG5571" i="1"/>
  <c r="BH5571" i="1"/>
  <c r="BI5571" i="1"/>
  <c r="BJ5571" i="1"/>
  <c r="BK5571" i="1"/>
  <c r="BL5571" i="1"/>
  <c r="BM5571" i="1"/>
  <c r="BN5571" i="1"/>
  <c r="BO5571" i="1"/>
  <c r="BP5571" i="1"/>
  <c r="BQ5571" i="1"/>
  <c r="BR5571" i="1"/>
  <c r="BS5571" i="1"/>
  <c r="BT5571" i="1"/>
  <c r="BU5571" i="1"/>
  <c r="BV5571" i="1"/>
  <c r="BW5571" i="1"/>
  <c r="BX5571" i="1"/>
  <c r="BY5571" i="1"/>
  <c r="BZ5571" i="1"/>
  <c r="CA5571" i="1"/>
  <c r="CB5571" i="1"/>
  <c r="CC5571" i="1"/>
  <c r="CD5571" i="1"/>
  <c r="CE5571" i="1"/>
  <c r="CF5571" i="1"/>
  <c r="CG5571" i="1"/>
  <c r="CH5571" i="1"/>
  <c r="CI5571" i="1"/>
  <c r="CJ5571" i="1"/>
  <c r="CK5571" i="1"/>
  <c r="CL5571" i="1"/>
  <c r="CM5571" i="1"/>
  <c r="CN5571" i="1"/>
  <c r="CO5571" i="1"/>
  <c r="CP5571" i="1"/>
  <c r="CQ5571" i="1"/>
  <c r="CR5571" i="1"/>
  <c r="CS5571" i="1"/>
  <c r="CT5571" i="1"/>
  <c r="AW5572" i="1"/>
  <c r="AX5572" i="1"/>
  <c r="AY5572" i="1"/>
  <c r="AZ5572" i="1"/>
  <c r="BA5572" i="1"/>
  <c r="BB5572" i="1"/>
  <c r="BC5572" i="1"/>
  <c r="BD5572" i="1"/>
  <c r="BE5572" i="1"/>
  <c r="BF5572" i="1"/>
  <c r="BG5572" i="1"/>
  <c r="BH5572" i="1"/>
  <c r="BI5572" i="1"/>
  <c r="BJ5572" i="1"/>
  <c r="BK5572" i="1"/>
  <c r="BL5572" i="1"/>
  <c r="BM5572" i="1"/>
  <c r="BN5572" i="1"/>
  <c r="BO5572" i="1"/>
  <c r="BP5572" i="1"/>
  <c r="BQ5572" i="1"/>
  <c r="BR5572" i="1"/>
  <c r="BS5572" i="1"/>
  <c r="BT5572" i="1"/>
  <c r="BU5572" i="1"/>
  <c r="BV5572" i="1"/>
  <c r="BW5572" i="1"/>
  <c r="BX5572" i="1"/>
  <c r="BY5572" i="1"/>
  <c r="BZ5572" i="1"/>
  <c r="CA5572" i="1"/>
  <c r="CB5572" i="1"/>
  <c r="CC5572" i="1"/>
  <c r="CD5572" i="1"/>
  <c r="CE5572" i="1"/>
  <c r="CF5572" i="1"/>
  <c r="CG5572" i="1"/>
  <c r="CH5572" i="1"/>
  <c r="CI5572" i="1"/>
  <c r="CJ5572" i="1"/>
  <c r="CK5572" i="1"/>
  <c r="CL5572" i="1"/>
  <c r="CM5572" i="1"/>
  <c r="CN5572" i="1"/>
  <c r="CO5572" i="1"/>
  <c r="CP5572" i="1"/>
  <c r="CQ5572" i="1"/>
  <c r="CR5572" i="1"/>
  <c r="CS5572" i="1"/>
  <c r="CT5572" i="1"/>
  <c r="AW5573" i="1"/>
  <c r="AX5573" i="1"/>
  <c r="AY5573" i="1"/>
  <c r="AZ5573" i="1"/>
  <c r="BA5573" i="1"/>
  <c r="BB5573" i="1"/>
  <c r="BC5573" i="1"/>
  <c r="BD5573" i="1"/>
  <c r="BE5573" i="1"/>
  <c r="BF5573" i="1"/>
  <c r="BG5573" i="1"/>
  <c r="BH5573" i="1"/>
  <c r="BI5573" i="1"/>
  <c r="BJ5573" i="1"/>
  <c r="BK5573" i="1"/>
  <c r="BL5573" i="1"/>
  <c r="BM5573" i="1"/>
  <c r="BN5573" i="1"/>
  <c r="BO5573" i="1"/>
  <c r="BP5573" i="1"/>
  <c r="BQ5573" i="1"/>
  <c r="BR5573" i="1"/>
  <c r="BS5573" i="1"/>
  <c r="BT5573" i="1"/>
  <c r="BU5573" i="1"/>
  <c r="BV5573" i="1"/>
  <c r="BW5573" i="1"/>
  <c r="BX5573" i="1"/>
  <c r="BY5573" i="1"/>
  <c r="BZ5573" i="1"/>
  <c r="CA5573" i="1"/>
  <c r="CB5573" i="1"/>
  <c r="CC5573" i="1"/>
  <c r="CD5573" i="1"/>
  <c r="CE5573" i="1"/>
  <c r="CF5573" i="1"/>
  <c r="CG5573" i="1"/>
  <c r="CH5573" i="1"/>
  <c r="CI5573" i="1"/>
  <c r="CJ5573" i="1"/>
  <c r="CK5573" i="1"/>
  <c r="CL5573" i="1"/>
  <c r="CM5573" i="1"/>
  <c r="CN5573" i="1"/>
  <c r="CO5573" i="1"/>
  <c r="CP5573" i="1"/>
  <c r="CQ5573" i="1"/>
  <c r="CR5573" i="1"/>
  <c r="CS5573" i="1"/>
  <c r="CT5573" i="1"/>
  <c r="AW5574" i="1"/>
  <c r="AX5574" i="1"/>
  <c r="AY5574" i="1"/>
  <c r="AZ5574" i="1"/>
  <c r="BA5574" i="1"/>
  <c r="BB5574" i="1"/>
  <c r="BC5574" i="1"/>
  <c r="BD5574" i="1"/>
  <c r="BE5574" i="1"/>
  <c r="BF5574" i="1"/>
  <c r="BG5574" i="1"/>
  <c r="BH5574" i="1"/>
  <c r="BI5574" i="1"/>
  <c r="BJ5574" i="1"/>
  <c r="BK5574" i="1"/>
  <c r="BL5574" i="1"/>
  <c r="BM5574" i="1"/>
  <c r="BN5574" i="1"/>
  <c r="BO5574" i="1"/>
  <c r="BP5574" i="1"/>
  <c r="BQ5574" i="1"/>
  <c r="BR5574" i="1"/>
  <c r="BS5574" i="1"/>
  <c r="BT5574" i="1"/>
  <c r="BU5574" i="1"/>
  <c r="BV5574" i="1"/>
  <c r="BW5574" i="1"/>
  <c r="BX5574" i="1"/>
  <c r="BY5574" i="1"/>
  <c r="BZ5574" i="1"/>
  <c r="CA5574" i="1"/>
  <c r="CB5574" i="1"/>
  <c r="CC5574" i="1"/>
  <c r="CD5574" i="1"/>
  <c r="CE5574" i="1"/>
  <c r="CF5574" i="1"/>
  <c r="CG5574" i="1"/>
  <c r="CH5574" i="1"/>
  <c r="CI5574" i="1"/>
  <c r="CJ5574" i="1"/>
  <c r="CK5574" i="1"/>
  <c r="CL5574" i="1"/>
  <c r="CM5574" i="1"/>
  <c r="CN5574" i="1"/>
  <c r="CO5574" i="1"/>
  <c r="CP5574" i="1"/>
  <c r="CQ5574" i="1"/>
  <c r="CR5574" i="1"/>
  <c r="CS5574" i="1"/>
  <c r="CT5574" i="1"/>
  <c r="AW5575" i="1"/>
  <c r="AX5575" i="1"/>
  <c r="AY5575" i="1"/>
  <c r="AZ5575" i="1"/>
  <c r="BA5575" i="1"/>
  <c r="BB5575" i="1"/>
  <c r="BC5575" i="1"/>
  <c r="BD5575" i="1"/>
  <c r="BE5575" i="1"/>
  <c r="BF5575" i="1"/>
  <c r="BG5575" i="1"/>
  <c r="BH5575" i="1"/>
  <c r="BI5575" i="1"/>
  <c r="BJ5575" i="1"/>
  <c r="BK5575" i="1"/>
  <c r="BL5575" i="1"/>
  <c r="BM5575" i="1"/>
  <c r="BN5575" i="1"/>
  <c r="BO5575" i="1"/>
  <c r="BP5575" i="1"/>
  <c r="BQ5575" i="1"/>
  <c r="BR5575" i="1"/>
  <c r="BS5575" i="1"/>
  <c r="BT5575" i="1"/>
  <c r="BU5575" i="1"/>
  <c r="BV5575" i="1"/>
  <c r="BW5575" i="1"/>
  <c r="BX5575" i="1"/>
  <c r="BY5575" i="1"/>
  <c r="BZ5575" i="1"/>
  <c r="CA5575" i="1"/>
  <c r="CB5575" i="1"/>
  <c r="CC5575" i="1"/>
  <c r="CD5575" i="1"/>
  <c r="CE5575" i="1"/>
  <c r="CF5575" i="1"/>
  <c r="CG5575" i="1"/>
  <c r="CH5575" i="1"/>
  <c r="CI5575" i="1"/>
  <c r="CJ5575" i="1"/>
  <c r="CK5575" i="1"/>
  <c r="CL5575" i="1"/>
  <c r="CM5575" i="1"/>
  <c r="CN5575" i="1"/>
  <c r="CO5575" i="1"/>
  <c r="CP5575" i="1"/>
  <c r="CQ5575" i="1"/>
  <c r="CR5575" i="1"/>
  <c r="CS5575" i="1"/>
  <c r="CT5575" i="1"/>
  <c r="AW5576" i="1"/>
  <c r="AX5576" i="1"/>
  <c r="AY5576" i="1"/>
  <c r="AZ5576" i="1"/>
  <c r="BA5576" i="1"/>
  <c r="BB5576" i="1"/>
  <c r="BC5576" i="1"/>
  <c r="BD5576" i="1"/>
  <c r="BE5576" i="1"/>
  <c r="BF5576" i="1"/>
  <c r="BG5576" i="1"/>
  <c r="BH5576" i="1"/>
  <c r="BI5576" i="1"/>
  <c r="BJ5576" i="1"/>
  <c r="BK5576" i="1"/>
  <c r="BL5576" i="1"/>
  <c r="BM5576" i="1"/>
  <c r="BN5576" i="1"/>
  <c r="BO5576" i="1"/>
  <c r="BP5576" i="1"/>
  <c r="BQ5576" i="1"/>
  <c r="BR5576" i="1"/>
  <c r="BS5576" i="1"/>
  <c r="BT5576" i="1"/>
  <c r="BU5576" i="1"/>
  <c r="BV5576" i="1"/>
  <c r="BW5576" i="1"/>
  <c r="BX5576" i="1"/>
  <c r="BY5576" i="1"/>
  <c r="BZ5576" i="1"/>
  <c r="CA5576" i="1"/>
  <c r="CB5576" i="1"/>
  <c r="CC5576" i="1"/>
  <c r="CD5576" i="1"/>
  <c r="CE5576" i="1"/>
  <c r="CF5576" i="1"/>
  <c r="CG5576" i="1"/>
  <c r="CH5576" i="1"/>
  <c r="CI5576" i="1"/>
  <c r="CJ5576" i="1"/>
  <c r="CK5576" i="1"/>
  <c r="CL5576" i="1"/>
  <c r="CM5576" i="1"/>
  <c r="CN5576" i="1"/>
  <c r="CO5576" i="1"/>
  <c r="CP5576" i="1"/>
  <c r="CQ5576" i="1"/>
  <c r="CR5576" i="1"/>
  <c r="CS5576" i="1"/>
  <c r="CT5576" i="1"/>
  <c r="AW5577" i="1"/>
  <c r="AX5577" i="1"/>
  <c r="AY5577" i="1"/>
  <c r="AZ5577" i="1"/>
  <c r="BA5577" i="1"/>
  <c r="BB5577" i="1"/>
  <c r="BC5577" i="1"/>
  <c r="BD5577" i="1"/>
  <c r="BE5577" i="1"/>
  <c r="BF5577" i="1"/>
  <c r="BG5577" i="1"/>
  <c r="BH5577" i="1"/>
  <c r="BI5577" i="1"/>
  <c r="BJ5577" i="1"/>
  <c r="BK5577" i="1"/>
  <c r="BL5577" i="1"/>
  <c r="BM5577" i="1"/>
  <c r="BN5577" i="1"/>
  <c r="BO5577" i="1"/>
  <c r="BP5577" i="1"/>
  <c r="BQ5577" i="1"/>
  <c r="BR5577" i="1"/>
  <c r="BS5577" i="1"/>
  <c r="BT5577" i="1"/>
  <c r="BU5577" i="1"/>
  <c r="BV5577" i="1"/>
  <c r="BW5577" i="1"/>
  <c r="BX5577" i="1"/>
  <c r="BY5577" i="1"/>
  <c r="BZ5577" i="1"/>
  <c r="CA5577" i="1"/>
  <c r="CB5577" i="1"/>
  <c r="CC5577" i="1"/>
  <c r="CD5577" i="1"/>
  <c r="CE5577" i="1"/>
  <c r="CF5577" i="1"/>
  <c r="CG5577" i="1"/>
  <c r="CH5577" i="1"/>
  <c r="CI5577" i="1"/>
  <c r="CJ5577" i="1"/>
  <c r="CK5577" i="1"/>
  <c r="CL5577" i="1"/>
  <c r="CM5577" i="1"/>
  <c r="CN5577" i="1"/>
  <c r="CO5577" i="1"/>
  <c r="CP5577" i="1"/>
  <c r="CQ5577" i="1"/>
  <c r="CR5577" i="1"/>
  <c r="CS5577" i="1"/>
  <c r="CT5577" i="1"/>
  <c r="AW5578" i="1"/>
  <c r="AX5578" i="1"/>
  <c r="AY5578" i="1"/>
  <c r="AZ5578" i="1"/>
  <c r="BA5578" i="1"/>
  <c r="BB5578" i="1"/>
  <c r="BC5578" i="1"/>
  <c r="BD5578" i="1"/>
  <c r="BE5578" i="1"/>
  <c r="BF5578" i="1"/>
  <c r="BG5578" i="1"/>
  <c r="BH5578" i="1"/>
  <c r="BI5578" i="1"/>
  <c r="BJ5578" i="1"/>
  <c r="BK5578" i="1"/>
  <c r="BL5578" i="1"/>
  <c r="BM5578" i="1"/>
  <c r="BN5578" i="1"/>
  <c r="BO5578" i="1"/>
  <c r="BP5578" i="1"/>
  <c r="BQ5578" i="1"/>
  <c r="BR5578" i="1"/>
  <c r="BS5578" i="1"/>
  <c r="BT5578" i="1"/>
  <c r="BU5578" i="1"/>
  <c r="BV5578" i="1"/>
  <c r="BW5578" i="1"/>
  <c r="BX5578" i="1"/>
  <c r="BY5578" i="1"/>
  <c r="BZ5578" i="1"/>
  <c r="CA5578" i="1"/>
  <c r="CB5578" i="1"/>
  <c r="CC5578" i="1"/>
  <c r="CD5578" i="1"/>
  <c r="CE5578" i="1"/>
  <c r="CF5578" i="1"/>
  <c r="CG5578" i="1"/>
  <c r="CH5578" i="1"/>
  <c r="CI5578" i="1"/>
  <c r="CJ5578" i="1"/>
  <c r="CK5578" i="1"/>
  <c r="CL5578" i="1"/>
  <c r="CM5578" i="1"/>
  <c r="CN5578" i="1"/>
  <c r="CO5578" i="1"/>
  <c r="CP5578" i="1"/>
  <c r="CQ5578" i="1"/>
  <c r="CR5578" i="1"/>
  <c r="CS5578" i="1"/>
  <c r="CT5578" i="1"/>
  <c r="AW5579" i="1"/>
  <c r="AX5579" i="1"/>
  <c r="AY5579" i="1"/>
  <c r="AZ5579" i="1"/>
  <c r="BA5579" i="1"/>
  <c r="BB5579" i="1"/>
  <c r="BC5579" i="1"/>
  <c r="BD5579" i="1"/>
  <c r="BE5579" i="1"/>
  <c r="BF5579" i="1"/>
  <c r="BG5579" i="1"/>
  <c r="BH5579" i="1"/>
  <c r="BI5579" i="1"/>
  <c r="BJ5579" i="1"/>
  <c r="BK5579" i="1"/>
  <c r="BL5579" i="1"/>
  <c r="BM5579" i="1"/>
  <c r="BN5579" i="1"/>
  <c r="BO5579" i="1"/>
  <c r="BP5579" i="1"/>
  <c r="BQ5579" i="1"/>
  <c r="BR5579" i="1"/>
  <c r="BS5579" i="1"/>
  <c r="BT5579" i="1"/>
  <c r="BU5579" i="1"/>
  <c r="BV5579" i="1"/>
  <c r="BW5579" i="1"/>
  <c r="BX5579" i="1"/>
  <c r="BY5579" i="1"/>
  <c r="BZ5579" i="1"/>
  <c r="CA5579" i="1"/>
  <c r="CB5579" i="1"/>
  <c r="CC5579" i="1"/>
  <c r="CD5579" i="1"/>
  <c r="CE5579" i="1"/>
  <c r="CF5579" i="1"/>
  <c r="CG5579" i="1"/>
  <c r="CH5579" i="1"/>
  <c r="CI5579" i="1"/>
  <c r="CJ5579" i="1"/>
  <c r="CK5579" i="1"/>
  <c r="CL5579" i="1"/>
  <c r="CM5579" i="1"/>
  <c r="CN5579" i="1"/>
  <c r="CO5579" i="1"/>
  <c r="CP5579" i="1"/>
  <c r="CQ5579" i="1"/>
  <c r="CR5579" i="1"/>
  <c r="CS5579" i="1"/>
  <c r="CT5579" i="1"/>
  <c r="AW5580" i="1"/>
  <c r="AX5580" i="1"/>
  <c r="AY5580" i="1"/>
  <c r="AZ5580" i="1"/>
  <c r="BA5580" i="1"/>
  <c r="BB5580" i="1"/>
  <c r="BC5580" i="1"/>
  <c r="BD5580" i="1"/>
  <c r="BE5580" i="1"/>
  <c r="BF5580" i="1"/>
  <c r="BG5580" i="1"/>
  <c r="BH5580" i="1"/>
  <c r="BI5580" i="1"/>
  <c r="BJ5580" i="1"/>
  <c r="BK5580" i="1"/>
  <c r="BL5580" i="1"/>
  <c r="BM5580" i="1"/>
  <c r="BN5580" i="1"/>
  <c r="BO5580" i="1"/>
  <c r="BP5580" i="1"/>
  <c r="BQ5580" i="1"/>
  <c r="BR5580" i="1"/>
  <c r="BS5580" i="1"/>
  <c r="BT5580" i="1"/>
  <c r="BU5580" i="1"/>
  <c r="BV5580" i="1"/>
  <c r="BW5580" i="1"/>
  <c r="BX5580" i="1"/>
  <c r="BY5580" i="1"/>
  <c r="BZ5580" i="1"/>
  <c r="CA5580" i="1"/>
  <c r="CB5580" i="1"/>
  <c r="CC5580" i="1"/>
  <c r="CD5580" i="1"/>
  <c r="CE5580" i="1"/>
  <c r="CF5580" i="1"/>
  <c r="CG5580" i="1"/>
  <c r="CH5580" i="1"/>
  <c r="CI5580" i="1"/>
  <c r="CJ5580" i="1"/>
  <c r="CK5580" i="1"/>
  <c r="CL5580" i="1"/>
  <c r="CM5580" i="1"/>
  <c r="CN5580" i="1"/>
  <c r="CO5580" i="1"/>
  <c r="CP5580" i="1"/>
  <c r="CQ5580" i="1"/>
  <c r="CR5580" i="1"/>
  <c r="CS5580" i="1"/>
  <c r="CT5580" i="1"/>
  <c r="AW5581" i="1"/>
  <c r="AX5581" i="1"/>
  <c r="AY5581" i="1"/>
  <c r="AZ5581" i="1"/>
  <c r="BA5581" i="1"/>
  <c r="BB5581" i="1"/>
  <c r="BC5581" i="1"/>
  <c r="BD5581" i="1"/>
  <c r="BE5581" i="1"/>
  <c r="BF5581" i="1"/>
  <c r="BG5581" i="1"/>
  <c r="BH5581" i="1"/>
  <c r="BI5581" i="1"/>
  <c r="BJ5581" i="1"/>
  <c r="BK5581" i="1"/>
  <c r="BL5581" i="1"/>
  <c r="BM5581" i="1"/>
  <c r="BN5581" i="1"/>
  <c r="BO5581" i="1"/>
  <c r="BP5581" i="1"/>
  <c r="BQ5581" i="1"/>
  <c r="BR5581" i="1"/>
  <c r="BS5581" i="1"/>
  <c r="BT5581" i="1"/>
  <c r="BU5581" i="1"/>
  <c r="BV5581" i="1"/>
  <c r="BW5581" i="1"/>
  <c r="BX5581" i="1"/>
  <c r="BY5581" i="1"/>
  <c r="BZ5581" i="1"/>
  <c r="CA5581" i="1"/>
  <c r="CB5581" i="1"/>
  <c r="CC5581" i="1"/>
  <c r="CD5581" i="1"/>
  <c r="CE5581" i="1"/>
  <c r="CF5581" i="1"/>
  <c r="CG5581" i="1"/>
  <c r="CH5581" i="1"/>
  <c r="CI5581" i="1"/>
  <c r="CJ5581" i="1"/>
  <c r="CK5581" i="1"/>
  <c r="CL5581" i="1"/>
  <c r="CM5581" i="1"/>
  <c r="CN5581" i="1"/>
  <c r="CO5581" i="1"/>
  <c r="CP5581" i="1"/>
  <c r="CQ5581" i="1"/>
  <c r="CR5581" i="1"/>
  <c r="CS5581" i="1"/>
  <c r="CT5581" i="1"/>
  <c r="AW5582" i="1"/>
  <c r="AX5582" i="1"/>
  <c r="AY5582" i="1"/>
  <c r="AZ5582" i="1"/>
  <c r="BA5582" i="1"/>
  <c r="BB5582" i="1"/>
  <c r="BC5582" i="1"/>
  <c r="BD5582" i="1"/>
  <c r="BE5582" i="1"/>
  <c r="BF5582" i="1"/>
  <c r="BG5582" i="1"/>
  <c r="BH5582" i="1"/>
  <c r="BI5582" i="1"/>
  <c r="BJ5582" i="1"/>
  <c r="BK5582" i="1"/>
  <c r="BL5582" i="1"/>
  <c r="BM5582" i="1"/>
  <c r="BN5582" i="1"/>
  <c r="BO5582" i="1"/>
  <c r="BP5582" i="1"/>
  <c r="BQ5582" i="1"/>
  <c r="BR5582" i="1"/>
  <c r="BS5582" i="1"/>
  <c r="BT5582" i="1"/>
  <c r="BU5582" i="1"/>
  <c r="BV5582" i="1"/>
  <c r="BW5582" i="1"/>
  <c r="BX5582" i="1"/>
  <c r="BY5582" i="1"/>
  <c r="BZ5582" i="1"/>
  <c r="CA5582" i="1"/>
  <c r="CB5582" i="1"/>
  <c r="CC5582" i="1"/>
  <c r="CD5582" i="1"/>
  <c r="CE5582" i="1"/>
  <c r="CF5582" i="1"/>
  <c r="CG5582" i="1"/>
  <c r="CH5582" i="1"/>
  <c r="CI5582" i="1"/>
  <c r="CJ5582" i="1"/>
  <c r="CK5582" i="1"/>
  <c r="CL5582" i="1"/>
  <c r="CM5582" i="1"/>
  <c r="CN5582" i="1"/>
  <c r="CO5582" i="1"/>
  <c r="CP5582" i="1"/>
  <c r="CQ5582" i="1"/>
  <c r="CR5582" i="1"/>
  <c r="CS5582" i="1"/>
  <c r="CT5582" i="1"/>
  <c r="AW5583" i="1"/>
  <c r="AX5583" i="1"/>
  <c r="AY5583" i="1"/>
  <c r="AZ5583" i="1"/>
  <c r="BA5583" i="1"/>
  <c r="BB5583" i="1"/>
  <c r="BC5583" i="1"/>
  <c r="BD5583" i="1"/>
  <c r="BE5583" i="1"/>
  <c r="BF5583" i="1"/>
  <c r="BG5583" i="1"/>
  <c r="BH5583" i="1"/>
  <c r="BI5583" i="1"/>
  <c r="BJ5583" i="1"/>
  <c r="BK5583" i="1"/>
  <c r="BL5583" i="1"/>
  <c r="BM5583" i="1"/>
  <c r="BN5583" i="1"/>
  <c r="BO5583" i="1"/>
  <c r="BP5583" i="1"/>
  <c r="BQ5583" i="1"/>
  <c r="BR5583" i="1"/>
  <c r="BS5583" i="1"/>
  <c r="BT5583" i="1"/>
  <c r="BU5583" i="1"/>
  <c r="BV5583" i="1"/>
  <c r="BW5583" i="1"/>
  <c r="BX5583" i="1"/>
  <c r="BY5583" i="1"/>
  <c r="BZ5583" i="1"/>
  <c r="CA5583" i="1"/>
  <c r="CB5583" i="1"/>
  <c r="CC5583" i="1"/>
  <c r="CD5583" i="1"/>
  <c r="CE5583" i="1"/>
  <c r="CF5583" i="1"/>
  <c r="CG5583" i="1"/>
  <c r="CH5583" i="1"/>
  <c r="CI5583" i="1"/>
  <c r="CJ5583" i="1"/>
  <c r="CK5583" i="1"/>
  <c r="CL5583" i="1"/>
  <c r="CM5583" i="1"/>
  <c r="CN5583" i="1"/>
  <c r="CO5583" i="1"/>
  <c r="CP5583" i="1"/>
  <c r="CQ5583" i="1"/>
  <c r="CR5583" i="1"/>
  <c r="CS5583" i="1"/>
  <c r="CT5583" i="1"/>
  <c r="AW5584" i="1"/>
  <c r="AX5584" i="1"/>
  <c r="AY5584" i="1"/>
  <c r="AZ5584" i="1"/>
  <c r="BA5584" i="1"/>
  <c r="BB5584" i="1"/>
  <c r="BC5584" i="1"/>
  <c r="BD5584" i="1"/>
  <c r="BE5584" i="1"/>
  <c r="BF5584" i="1"/>
  <c r="BG5584" i="1"/>
  <c r="BH5584" i="1"/>
  <c r="BI5584" i="1"/>
  <c r="BJ5584" i="1"/>
  <c r="BK5584" i="1"/>
  <c r="BL5584" i="1"/>
  <c r="BM5584" i="1"/>
  <c r="BN5584" i="1"/>
  <c r="BO5584" i="1"/>
  <c r="BP5584" i="1"/>
  <c r="BQ5584" i="1"/>
  <c r="BR5584" i="1"/>
  <c r="BS5584" i="1"/>
  <c r="BT5584" i="1"/>
  <c r="BU5584" i="1"/>
  <c r="BV5584" i="1"/>
  <c r="BW5584" i="1"/>
  <c r="BX5584" i="1"/>
  <c r="BY5584" i="1"/>
  <c r="BZ5584" i="1"/>
  <c r="CA5584" i="1"/>
  <c r="CB5584" i="1"/>
  <c r="CC5584" i="1"/>
  <c r="CD5584" i="1"/>
  <c r="CE5584" i="1"/>
  <c r="CF5584" i="1"/>
  <c r="CG5584" i="1"/>
  <c r="CH5584" i="1"/>
  <c r="CI5584" i="1"/>
  <c r="CJ5584" i="1"/>
  <c r="CK5584" i="1"/>
  <c r="CL5584" i="1"/>
  <c r="CM5584" i="1"/>
  <c r="CN5584" i="1"/>
  <c r="CO5584" i="1"/>
  <c r="CP5584" i="1"/>
  <c r="CQ5584" i="1"/>
  <c r="CR5584" i="1"/>
  <c r="CS5584" i="1"/>
  <c r="CT5584" i="1"/>
  <c r="AW5585" i="1"/>
  <c r="AX5585" i="1"/>
  <c r="AY5585" i="1"/>
  <c r="AZ5585" i="1"/>
  <c r="BA5585" i="1"/>
  <c r="BB5585" i="1"/>
  <c r="BC5585" i="1"/>
  <c r="BD5585" i="1"/>
  <c r="BE5585" i="1"/>
  <c r="BF5585" i="1"/>
  <c r="BG5585" i="1"/>
  <c r="BH5585" i="1"/>
  <c r="BI5585" i="1"/>
  <c r="BJ5585" i="1"/>
  <c r="BK5585" i="1"/>
  <c r="BL5585" i="1"/>
  <c r="BM5585" i="1"/>
  <c r="BN5585" i="1"/>
  <c r="BO5585" i="1"/>
  <c r="BP5585" i="1"/>
  <c r="BQ5585" i="1"/>
  <c r="BR5585" i="1"/>
  <c r="BS5585" i="1"/>
  <c r="BT5585" i="1"/>
  <c r="BU5585" i="1"/>
  <c r="BV5585" i="1"/>
  <c r="BW5585" i="1"/>
  <c r="BX5585" i="1"/>
  <c r="BY5585" i="1"/>
  <c r="BZ5585" i="1"/>
  <c r="CA5585" i="1"/>
  <c r="CB5585" i="1"/>
  <c r="CC5585" i="1"/>
  <c r="CD5585" i="1"/>
  <c r="CE5585" i="1"/>
  <c r="CF5585" i="1"/>
  <c r="CG5585" i="1"/>
  <c r="CH5585" i="1"/>
  <c r="CI5585" i="1"/>
  <c r="CJ5585" i="1"/>
  <c r="CK5585" i="1"/>
  <c r="CL5585" i="1"/>
  <c r="CM5585" i="1"/>
  <c r="CN5585" i="1"/>
  <c r="CO5585" i="1"/>
  <c r="CP5585" i="1"/>
  <c r="CQ5585" i="1"/>
  <c r="CR5585" i="1"/>
  <c r="CS5585" i="1"/>
  <c r="CT5585" i="1"/>
  <c r="AW5586" i="1"/>
  <c r="AX5586" i="1"/>
  <c r="AY5586" i="1"/>
  <c r="AZ5586" i="1"/>
  <c r="BA5586" i="1"/>
  <c r="BB5586" i="1"/>
  <c r="BC5586" i="1"/>
  <c r="BD5586" i="1"/>
  <c r="BE5586" i="1"/>
  <c r="BF5586" i="1"/>
  <c r="BG5586" i="1"/>
  <c r="BH5586" i="1"/>
  <c r="BI5586" i="1"/>
  <c r="BJ5586" i="1"/>
  <c r="BK5586" i="1"/>
  <c r="BL5586" i="1"/>
  <c r="BM5586" i="1"/>
  <c r="BN5586" i="1"/>
  <c r="BO5586" i="1"/>
  <c r="BP5586" i="1"/>
  <c r="BQ5586" i="1"/>
  <c r="BR5586" i="1"/>
  <c r="BS5586" i="1"/>
  <c r="BT5586" i="1"/>
  <c r="BU5586" i="1"/>
  <c r="BV5586" i="1"/>
  <c r="BW5586" i="1"/>
  <c r="BX5586" i="1"/>
  <c r="BY5586" i="1"/>
  <c r="BZ5586" i="1"/>
  <c r="CA5586" i="1"/>
  <c r="CB5586" i="1"/>
  <c r="CC5586" i="1"/>
  <c r="CD5586" i="1"/>
  <c r="CE5586" i="1"/>
  <c r="CF5586" i="1"/>
  <c r="CG5586" i="1"/>
  <c r="CH5586" i="1"/>
  <c r="CI5586" i="1"/>
  <c r="CJ5586" i="1"/>
  <c r="CK5586" i="1"/>
  <c r="CL5586" i="1"/>
  <c r="CM5586" i="1"/>
  <c r="CN5586" i="1"/>
  <c r="CO5586" i="1"/>
  <c r="CP5586" i="1"/>
  <c r="CQ5586" i="1"/>
  <c r="CR5586" i="1"/>
  <c r="CS5586" i="1"/>
  <c r="CT5586" i="1"/>
  <c r="AW5587" i="1"/>
  <c r="AX5587" i="1"/>
  <c r="AY5587" i="1"/>
  <c r="AZ5587" i="1"/>
  <c r="BA5587" i="1"/>
  <c r="BB5587" i="1"/>
  <c r="BC5587" i="1"/>
  <c r="BD5587" i="1"/>
  <c r="BE5587" i="1"/>
  <c r="BF5587" i="1"/>
  <c r="BG5587" i="1"/>
  <c r="BH5587" i="1"/>
  <c r="BI5587" i="1"/>
  <c r="BJ5587" i="1"/>
  <c r="BK5587" i="1"/>
  <c r="BL5587" i="1"/>
  <c r="BM5587" i="1"/>
  <c r="BN5587" i="1"/>
  <c r="BO5587" i="1"/>
  <c r="BP5587" i="1"/>
  <c r="BQ5587" i="1"/>
  <c r="BR5587" i="1"/>
  <c r="BS5587" i="1"/>
  <c r="BT5587" i="1"/>
  <c r="BU5587" i="1"/>
  <c r="BV5587" i="1"/>
  <c r="BW5587" i="1"/>
  <c r="BX5587" i="1"/>
  <c r="BY5587" i="1"/>
  <c r="BZ5587" i="1"/>
  <c r="CA5587" i="1"/>
  <c r="CB5587" i="1"/>
  <c r="CC5587" i="1"/>
  <c r="CD5587" i="1"/>
  <c r="CE5587" i="1"/>
  <c r="CF5587" i="1"/>
  <c r="CG5587" i="1"/>
  <c r="CH5587" i="1"/>
  <c r="CI5587" i="1"/>
  <c r="CJ5587" i="1"/>
  <c r="CK5587" i="1"/>
  <c r="CL5587" i="1"/>
  <c r="CM5587" i="1"/>
  <c r="CN5587" i="1"/>
  <c r="CO5587" i="1"/>
  <c r="CP5587" i="1"/>
  <c r="CQ5587" i="1"/>
  <c r="CR5587" i="1"/>
  <c r="CS5587" i="1"/>
  <c r="CT5587" i="1"/>
  <c r="AW5588" i="1"/>
  <c r="AX5588" i="1"/>
  <c r="AY5588" i="1"/>
  <c r="AZ5588" i="1"/>
  <c r="BA5588" i="1"/>
  <c r="BB5588" i="1"/>
  <c r="BC5588" i="1"/>
  <c r="BD5588" i="1"/>
  <c r="BE5588" i="1"/>
  <c r="BF5588" i="1"/>
  <c r="BG5588" i="1"/>
  <c r="BH5588" i="1"/>
  <c r="BI5588" i="1"/>
  <c r="BJ5588" i="1"/>
  <c r="BK5588" i="1"/>
  <c r="BL5588" i="1"/>
  <c r="BM5588" i="1"/>
  <c r="BN5588" i="1"/>
  <c r="BO5588" i="1"/>
  <c r="BP5588" i="1"/>
  <c r="BQ5588" i="1"/>
  <c r="BR5588" i="1"/>
  <c r="BS5588" i="1"/>
  <c r="BT5588" i="1"/>
  <c r="BU5588" i="1"/>
  <c r="BV5588" i="1"/>
  <c r="BW5588" i="1"/>
  <c r="BX5588" i="1"/>
  <c r="BY5588" i="1"/>
  <c r="BZ5588" i="1"/>
  <c r="CA5588" i="1"/>
  <c r="CB5588" i="1"/>
  <c r="CC5588" i="1"/>
  <c r="CD5588" i="1"/>
  <c r="CE5588" i="1"/>
  <c r="CF5588" i="1"/>
  <c r="CG5588" i="1"/>
  <c r="CH5588" i="1"/>
  <c r="CI5588" i="1"/>
  <c r="CJ5588" i="1"/>
  <c r="CK5588" i="1"/>
  <c r="CL5588" i="1"/>
  <c r="CM5588" i="1"/>
  <c r="CN5588" i="1"/>
  <c r="CO5588" i="1"/>
  <c r="CP5588" i="1"/>
  <c r="CQ5588" i="1"/>
  <c r="CR5588" i="1"/>
  <c r="CS5588" i="1"/>
  <c r="CT5588" i="1"/>
  <c r="AW5589" i="1"/>
  <c r="AX5589" i="1"/>
  <c r="AY5589" i="1"/>
  <c r="AZ5589" i="1"/>
  <c r="BA5589" i="1"/>
  <c r="BB5589" i="1"/>
  <c r="BC5589" i="1"/>
  <c r="BD5589" i="1"/>
  <c r="BE5589" i="1"/>
  <c r="BF5589" i="1"/>
  <c r="BG5589" i="1"/>
  <c r="BH5589" i="1"/>
  <c r="BI5589" i="1"/>
  <c r="BJ5589" i="1"/>
  <c r="BK5589" i="1"/>
  <c r="BL5589" i="1"/>
  <c r="BM5589" i="1"/>
  <c r="BN5589" i="1"/>
  <c r="BO5589" i="1"/>
  <c r="BP5589" i="1"/>
  <c r="BQ5589" i="1"/>
  <c r="BR5589" i="1"/>
  <c r="BS5589" i="1"/>
  <c r="BT5589" i="1"/>
  <c r="BU5589" i="1"/>
  <c r="BV5589" i="1"/>
  <c r="BW5589" i="1"/>
  <c r="BX5589" i="1"/>
  <c r="BY5589" i="1"/>
  <c r="BZ5589" i="1"/>
  <c r="CA5589" i="1"/>
  <c r="CB5589" i="1"/>
  <c r="CC5589" i="1"/>
  <c r="CD5589" i="1"/>
  <c r="CE5589" i="1"/>
  <c r="CF5589" i="1"/>
  <c r="CG5589" i="1"/>
  <c r="CH5589" i="1"/>
  <c r="CI5589" i="1"/>
  <c r="CJ5589" i="1"/>
  <c r="CK5589" i="1"/>
  <c r="CL5589" i="1"/>
  <c r="CM5589" i="1"/>
  <c r="CN5589" i="1"/>
  <c r="CO5589" i="1"/>
  <c r="CP5589" i="1"/>
  <c r="CQ5589" i="1"/>
  <c r="CR5589" i="1"/>
  <c r="CS5589" i="1"/>
  <c r="CT5589" i="1"/>
  <c r="AW5590" i="1"/>
  <c r="AX5590" i="1"/>
  <c r="AY5590" i="1"/>
  <c r="AZ5590" i="1"/>
  <c r="BA5590" i="1"/>
  <c r="BB5590" i="1"/>
  <c r="BC5590" i="1"/>
  <c r="BD5590" i="1"/>
  <c r="BE5590" i="1"/>
  <c r="BF5590" i="1"/>
  <c r="BG5590" i="1"/>
  <c r="BH5590" i="1"/>
  <c r="BI5590" i="1"/>
  <c r="BJ5590" i="1"/>
  <c r="BK5590" i="1"/>
  <c r="BL5590" i="1"/>
  <c r="BM5590" i="1"/>
  <c r="BN5590" i="1"/>
  <c r="BO5590" i="1"/>
  <c r="BP5590" i="1"/>
  <c r="BQ5590" i="1"/>
  <c r="BR5590" i="1"/>
  <c r="BS5590" i="1"/>
  <c r="BT5590" i="1"/>
  <c r="BU5590" i="1"/>
  <c r="BV5590" i="1"/>
  <c r="BW5590" i="1"/>
  <c r="BX5590" i="1"/>
  <c r="BY5590" i="1"/>
  <c r="BZ5590" i="1"/>
  <c r="CA5590" i="1"/>
  <c r="CB5590" i="1"/>
  <c r="CC5590" i="1"/>
  <c r="CD5590" i="1"/>
  <c r="CE5590" i="1"/>
  <c r="CF5590" i="1"/>
  <c r="CG5590" i="1"/>
  <c r="CH5590" i="1"/>
  <c r="CI5590" i="1"/>
  <c r="CJ5590" i="1"/>
  <c r="CK5590" i="1"/>
  <c r="CL5590" i="1"/>
  <c r="CM5590" i="1"/>
  <c r="CN5590" i="1"/>
  <c r="CO5590" i="1"/>
  <c r="CP5590" i="1"/>
  <c r="CQ5590" i="1"/>
  <c r="CR5590" i="1"/>
  <c r="CS5590" i="1"/>
  <c r="CT5590" i="1"/>
  <c r="AW5591" i="1"/>
  <c r="AX5591" i="1"/>
  <c r="AY5591" i="1"/>
  <c r="AZ5591" i="1"/>
  <c r="BA5591" i="1"/>
  <c r="BB5591" i="1"/>
  <c r="BC5591" i="1"/>
  <c r="BD5591" i="1"/>
  <c r="BE5591" i="1"/>
  <c r="BF5591" i="1"/>
  <c r="BG5591" i="1"/>
  <c r="BH5591" i="1"/>
  <c r="BI5591" i="1"/>
  <c r="BJ5591" i="1"/>
  <c r="BK5591" i="1"/>
  <c r="BL5591" i="1"/>
  <c r="BM5591" i="1"/>
  <c r="BN5591" i="1"/>
  <c r="BO5591" i="1"/>
  <c r="BP5591" i="1"/>
  <c r="BQ5591" i="1"/>
  <c r="BR5591" i="1"/>
  <c r="BS5591" i="1"/>
  <c r="BT5591" i="1"/>
  <c r="BU5591" i="1"/>
  <c r="BV5591" i="1"/>
  <c r="BW5591" i="1"/>
  <c r="BX5591" i="1"/>
  <c r="BY5591" i="1"/>
  <c r="BZ5591" i="1"/>
  <c r="CA5591" i="1"/>
  <c r="CB5591" i="1"/>
  <c r="CC5591" i="1"/>
  <c r="CD5591" i="1"/>
  <c r="CE5591" i="1"/>
  <c r="CF5591" i="1"/>
  <c r="CG5591" i="1"/>
  <c r="CH5591" i="1"/>
  <c r="CI5591" i="1"/>
  <c r="CJ5591" i="1"/>
  <c r="CK5591" i="1"/>
  <c r="CL5591" i="1"/>
  <c r="CM5591" i="1"/>
  <c r="CN5591" i="1"/>
  <c r="CO5591" i="1"/>
  <c r="CP5591" i="1"/>
  <c r="CQ5591" i="1"/>
  <c r="CR5591" i="1"/>
  <c r="CS5591" i="1"/>
  <c r="CT5591" i="1"/>
  <c r="AW5592" i="1"/>
  <c r="AX5592" i="1"/>
  <c r="AY5592" i="1"/>
  <c r="AZ5592" i="1"/>
  <c r="BA5592" i="1"/>
  <c r="BB5592" i="1"/>
  <c r="BC5592" i="1"/>
  <c r="BD5592" i="1"/>
  <c r="BE5592" i="1"/>
  <c r="BF5592" i="1"/>
  <c r="BG5592" i="1"/>
  <c r="BH5592" i="1"/>
  <c r="BI5592" i="1"/>
  <c r="BJ5592" i="1"/>
  <c r="BK5592" i="1"/>
  <c r="BL5592" i="1"/>
  <c r="BM5592" i="1"/>
  <c r="BN5592" i="1"/>
  <c r="BO5592" i="1"/>
  <c r="BP5592" i="1"/>
  <c r="BQ5592" i="1"/>
  <c r="BR5592" i="1"/>
  <c r="BS5592" i="1"/>
  <c r="BT5592" i="1"/>
  <c r="BU5592" i="1"/>
  <c r="BV5592" i="1"/>
  <c r="BW5592" i="1"/>
  <c r="BX5592" i="1"/>
  <c r="BY5592" i="1"/>
  <c r="BZ5592" i="1"/>
  <c r="CA5592" i="1"/>
  <c r="CB5592" i="1"/>
  <c r="CC5592" i="1"/>
  <c r="CD5592" i="1"/>
  <c r="CE5592" i="1"/>
  <c r="CF5592" i="1"/>
  <c r="CG5592" i="1"/>
  <c r="CH5592" i="1"/>
  <c r="CI5592" i="1"/>
  <c r="CJ5592" i="1"/>
  <c r="CK5592" i="1"/>
  <c r="CL5592" i="1"/>
  <c r="CM5592" i="1"/>
  <c r="CN5592" i="1"/>
  <c r="CO5592" i="1"/>
  <c r="CP5592" i="1"/>
  <c r="CQ5592" i="1"/>
  <c r="CR5592" i="1"/>
  <c r="CS5592" i="1"/>
  <c r="CT5592" i="1"/>
  <c r="AW5593" i="1"/>
  <c r="AX5593" i="1"/>
  <c r="AY5593" i="1"/>
  <c r="AZ5593" i="1"/>
  <c r="BA5593" i="1"/>
  <c r="BB5593" i="1"/>
  <c r="BC5593" i="1"/>
  <c r="BD5593" i="1"/>
  <c r="BE5593" i="1"/>
  <c r="BF5593" i="1"/>
  <c r="BG5593" i="1"/>
  <c r="BH5593" i="1"/>
  <c r="BI5593" i="1"/>
  <c r="BJ5593" i="1"/>
  <c r="BK5593" i="1"/>
  <c r="BL5593" i="1"/>
  <c r="BM5593" i="1"/>
  <c r="BN5593" i="1"/>
  <c r="BO5593" i="1"/>
  <c r="BP5593" i="1"/>
  <c r="BQ5593" i="1"/>
  <c r="BR5593" i="1"/>
  <c r="BS5593" i="1"/>
  <c r="BT5593" i="1"/>
  <c r="BU5593" i="1"/>
  <c r="BV5593" i="1"/>
  <c r="BW5593" i="1"/>
  <c r="BX5593" i="1"/>
  <c r="BY5593" i="1"/>
  <c r="BZ5593" i="1"/>
  <c r="CA5593" i="1"/>
  <c r="CB5593" i="1"/>
  <c r="CC5593" i="1"/>
  <c r="CD5593" i="1"/>
  <c r="CE5593" i="1"/>
  <c r="CF5593" i="1"/>
  <c r="CG5593" i="1"/>
  <c r="CH5593" i="1"/>
  <c r="CI5593" i="1"/>
  <c r="CJ5593" i="1"/>
  <c r="CK5593" i="1"/>
  <c r="CL5593" i="1"/>
  <c r="CM5593" i="1"/>
  <c r="CN5593" i="1"/>
  <c r="CO5593" i="1"/>
  <c r="CP5593" i="1"/>
  <c r="CQ5593" i="1"/>
  <c r="CR5593" i="1"/>
  <c r="CS5593" i="1"/>
  <c r="CT5593" i="1"/>
  <c r="AW5594" i="1"/>
  <c r="AX5594" i="1"/>
  <c r="AY5594" i="1"/>
  <c r="AZ5594" i="1"/>
  <c r="BA5594" i="1"/>
  <c r="BB5594" i="1"/>
  <c r="BC5594" i="1"/>
  <c r="BD5594" i="1"/>
  <c r="BE5594" i="1"/>
  <c r="BF5594" i="1"/>
  <c r="BG5594" i="1"/>
  <c r="BH5594" i="1"/>
  <c r="BI5594" i="1"/>
  <c r="BJ5594" i="1"/>
  <c r="BK5594" i="1"/>
  <c r="BL5594" i="1"/>
  <c r="BM5594" i="1"/>
  <c r="BN5594" i="1"/>
  <c r="BO5594" i="1"/>
  <c r="BP5594" i="1"/>
  <c r="BQ5594" i="1"/>
  <c r="BR5594" i="1"/>
  <c r="BS5594" i="1"/>
  <c r="BT5594" i="1"/>
  <c r="BU5594" i="1"/>
  <c r="BV5594" i="1"/>
  <c r="BW5594" i="1"/>
  <c r="BX5594" i="1"/>
  <c r="BY5594" i="1"/>
  <c r="BZ5594" i="1"/>
  <c r="CA5594" i="1"/>
  <c r="CB5594" i="1"/>
  <c r="CC5594" i="1"/>
  <c r="CD5594" i="1"/>
  <c r="CE5594" i="1"/>
  <c r="CF5594" i="1"/>
  <c r="CG5594" i="1"/>
  <c r="CH5594" i="1"/>
  <c r="CI5594" i="1"/>
  <c r="CJ5594" i="1"/>
  <c r="CK5594" i="1"/>
  <c r="CL5594" i="1"/>
  <c r="CM5594" i="1"/>
  <c r="CN5594" i="1"/>
  <c r="CO5594" i="1"/>
  <c r="CP5594" i="1"/>
  <c r="CQ5594" i="1"/>
  <c r="CR5594" i="1"/>
  <c r="CS5594" i="1"/>
  <c r="CT5594" i="1"/>
  <c r="AW5595" i="1"/>
  <c r="AX5595" i="1"/>
  <c r="AY5595" i="1"/>
  <c r="AZ5595" i="1"/>
  <c r="BA5595" i="1"/>
  <c r="BB5595" i="1"/>
  <c r="BC5595" i="1"/>
  <c r="BD5595" i="1"/>
  <c r="BE5595" i="1"/>
  <c r="BF5595" i="1"/>
  <c r="BG5595" i="1"/>
  <c r="BH5595" i="1"/>
  <c r="BI5595" i="1"/>
  <c r="BJ5595" i="1"/>
  <c r="BK5595" i="1"/>
  <c r="BL5595" i="1"/>
  <c r="BM5595" i="1"/>
  <c r="BN5595" i="1"/>
  <c r="BO5595" i="1"/>
  <c r="BP5595" i="1"/>
  <c r="BQ5595" i="1"/>
  <c r="BR5595" i="1"/>
  <c r="BS5595" i="1"/>
  <c r="BT5595" i="1"/>
  <c r="BU5595" i="1"/>
  <c r="BV5595" i="1"/>
  <c r="BW5595" i="1"/>
  <c r="BX5595" i="1"/>
  <c r="BY5595" i="1"/>
  <c r="BZ5595" i="1"/>
  <c r="CA5595" i="1"/>
  <c r="CB5595" i="1"/>
  <c r="CC5595" i="1"/>
  <c r="CD5595" i="1"/>
  <c r="CE5595" i="1"/>
  <c r="CF5595" i="1"/>
  <c r="CG5595" i="1"/>
  <c r="CH5595" i="1"/>
  <c r="CI5595" i="1"/>
  <c r="CJ5595" i="1"/>
  <c r="CK5595" i="1"/>
  <c r="CL5595" i="1"/>
  <c r="CM5595" i="1"/>
  <c r="CN5595" i="1"/>
  <c r="CO5595" i="1"/>
  <c r="CP5595" i="1"/>
  <c r="CQ5595" i="1"/>
  <c r="CR5595" i="1"/>
  <c r="CS5595" i="1"/>
  <c r="CT5595" i="1"/>
  <c r="AW5596" i="1"/>
  <c r="AX5596" i="1"/>
  <c r="AY5596" i="1"/>
  <c r="AZ5596" i="1"/>
  <c r="BA5596" i="1"/>
  <c r="BB5596" i="1"/>
  <c r="BC5596" i="1"/>
  <c r="BD5596" i="1"/>
  <c r="BE5596" i="1"/>
  <c r="BF5596" i="1"/>
  <c r="BG5596" i="1"/>
  <c r="BH5596" i="1"/>
  <c r="BI5596" i="1"/>
  <c r="BJ5596" i="1"/>
  <c r="BK5596" i="1"/>
  <c r="BL5596" i="1"/>
  <c r="BM5596" i="1"/>
  <c r="BN5596" i="1"/>
  <c r="BO5596" i="1"/>
  <c r="BP5596" i="1"/>
  <c r="BQ5596" i="1"/>
  <c r="BR5596" i="1"/>
  <c r="BS5596" i="1"/>
  <c r="BT5596" i="1"/>
  <c r="BU5596" i="1"/>
  <c r="BV5596" i="1"/>
  <c r="BW5596" i="1"/>
  <c r="BX5596" i="1"/>
  <c r="BY5596" i="1"/>
  <c r="BZ5596" i="1"/>
  <c r="CA5596" i="1"/>
  <c r="CB5596" i="1"/>
  <c r="CC5596" i="1"/>
  <c r="CD5596" i="1"/>
  <c r="CE5596" i="1"/>
  <c r="CF5596" i="1"/>
  <c r="CG5596" i="1"/>
  <c r="CH5596" i="1"/>
  <c r="CI5596" i="1"/>
  <c r="CJ5596" i="1"/>
  <c r="CK5596" i="1"/>
  <c r="CL5596" i="1"/>
  <c r="CM5596" i="1"/>
  <c r="CN5596" i="1"/>
  <c r="CO5596" i="1"/>
  <c r="CP5596" i="1"/>
  <c r="CQ5596" i="1"/>
  <c r="CR5596" i="1"/>
  <c r="CS5596" i="1"/>
  <c r="CT5596" i="1"/>
  <c r="AW5597" i="1"/>
  <c r="AX5597" i="1"/>
  <c r="AY5597" i="1"/>
  <c r="AZ5597" i="1"/>
  <c r="BA5597" i="1"/>
  <c r="BB5597" i="1"/>
  <c r="BC5597" i="1"/>
  <c r="BD5597" i="1"/>
  <c r="BE5597" i="1"/>
  <c r="BF5597" i="1"/>
  <c r="BG5597" i="1"/>
  <c r="BH5597" i="1"/>
  <c r="BI5597" i="1"/>
  <c r="BJ5597" i="1"/>
  <c r="BK5597" i="1"/>
  <c r="BL5597" i="1"/>
  <c r="BM5597" i="1"/>
  <c r="BN5597" i="1"/>
  <c r="BO5597" i="1"/>
  <c r="BP5597" i="1"/>
  <c r="BQ5597" i="1"/>
  <c r="BR5597" i="1"/>
  <c r="BS5597" i="1"/>
  <c r="BT5597" i="1"/>
  <c r="BU5597" i="1"/>
  <c r="BV5597" i="1"/>
  <c r="BW5597" i="1"/>
  <c r="BX5597" i="1"/>
  <c r="BY5597" i="1"/>
  <c r="BZ5597" i="1"/>
  <c r="CA5597" i="1"/>
  <c r="CB5597" i="1"/>
  <c r="CC5597" i="1"/>
  <c r="CD5597" i="1"/>
  <c r="CE5597" i="1"/>
  <c r="CF5597" i="1"/>
  <c r="CG5597" i="1"/>
  <c r="CH5597" i="1"/>
  <c r="CI5597" i="1"/>
  <c r="CJ5597" i="1"/>
  <c r="CK5597" i="1"/>
  <c r="CL5597" i="1"/>
  <c r="CM5597" i="1"/>
  <c r="CN5597" i="1"/>
  <c r="CO5597" i="1"/>
  <c r="CP5597" i="1"/>
  <c r="CQ5597" i="1"/>
  <c r="CR5597" i="1"/>
  <c r="CS5597" i="1"/>
  <c r="CT5597" i="1"/>
  <c r="AW5598" i="1"/>
  <c r="AX5598" i="1"/>
  <c r="AY5598" i="1"/>
  <c r="AZ5598" i="1"/>
  <c r="BA5598" i="1"/>
  <c r="BB5598" i="1"/>
  <c r="BC5598" i="1"/>
  <c r="BD5598" i="1"/>
  <c r="BE5598" i="1"/>
  <c r="BF5598" i="1"/>
  <c r="BG5598" i="1"/>
  <c r="BH5598" i="1"/>
  <c r="BI5598" i="1"/>
  <c r="BJ5598" i="1"/>
  <c r="BK5598" i="1"/>
  <c r="BL5598" i="1"/>
  <c r="BM5598" i="1"/>
  <c r="BN5598" i="1"/>
  <c r="BO5598" i="1"/>
  <c r="BP5598" i="1"/>
  <c r="BQ5598" i="1"/>
  <c r="BR5598" i="1"/>
  <c r="BS5598" i="1"/>
  <c r="BT5598" i="1"/>
  <c r="BU5598" i="1"/>
  <c r="BV5598" i="1"/>
  <c r="BW5598" i="1"/>
  <c r="BX5598" i="1"/>
  <c r="BY5598" i="1"/>
  <c r="BZ5598" i="1"/>
  <c r="CA5598" i="1"/>
  <c r="CB5598" i="1"/>
  <c r="CC5598" i="1"/>
  <c r="CD5598" i="1"/>
  <c r="CE5598" i="1"/>
  <c r="CF5598" i="1"/>
  <c r="CG5598" i="1"/>
  <c r="CH5598" i="1"/>
  <c r="CI5598" i="1"/>
  <c r="CJ5598" i="1"/>
  <c r="CK5598" i="1"/>
  <c r="CL5598" i="1"/>
  <c r="CM5598" i="1"/>
  <c r="CN5598" i="1"/>
  <c r="CO5598" i="1"/>
  <c r="CP5598" i="1"/>
  <c r="CQ5598" i="1"/>
  <c r="CR5598" i="1"/>
  <c r="CS5598" i="1"/>
  <c r="CT5598" i="1"/>
  <c r="AW5599" i="1"/>
  <c r="AX5599" i="1"/>
  <c r="AY5599" i="1"/>
  <c r="AZ5599" i="1"/>
  <c r="BA5599" i="1"/>
  <c r="BB5599" i="1"/>
  <c r="BC5599" i="1"/>
  <c r="BD5599" i="1"/>
  <c r="BE5599" i="1"/>
  <c r="BF5599" i="1"/>
  <c r="BG5599" i="1"/>
  <c r="BH5599" i="1"/>
  <c r="BI5599" i="1"/>
  <c r="BJ5599" i="1"/>
  <c r="BK5599" i="1"/>
  <c r="BL5599" i="1"/>
  <c r="BM5599" i="1"/>
  <c r="BN5599" i="1"/>
  <c r="BO5599" i="1"/>
  <c r="BP5599" i="1"/>
  <c r="BQ5599" i="1"/>
  <c r="BR5599" i="1"/>
  <c r="BS5599" i="1"/>
  <c r="BT5599" i="1"/>
  <c r="BU5599" i="1"/>
  <c r="BV5599" i="1"/>
  <c r="BW5599" i="1"/>
  <c r="BX5599" i="1"/>
  <c r="BY5599" i="1"/>
  <c r="BZ5599" i="1"/>
  <c r="CA5599" i="1"/>
  <c r="CB5599" i="1"/>
  <c r="CC5599" i="1"/>
  <c r="CD5599" i="1"/>
  <c r="CE5599" i="1"/>
  <c r="CF5599" i="1"/>
  <c r="CG5599" i="1"/>
  <c r="CH5599" i="1"/>
  <c r="CI5599" i="1"/>
  <c r="CJ5599" i="1"/>
  <c r="CK5599" i="1"/>
  <c r="CL5599" i="1"/>
  <c r="CM5599" i="1"/>
  <c r="CN5599" i="1"/>
  <c r="CO5599" i="1"/>
  <c r="CP5599" i="1"/>
  <c r="CQ5599" i="1"/>
  <c r="CR5599" i="1"/>
  <c r="CS5599" i="1"/>
  <c r="CT5599" i="1"/>
  <c r="AW5600" i="1"/>
  <c r="AX5600" i="1"/>
  <c r="AY5600" i="1"/>
  <c r="AZ5600" i="1"/>
  <c r="BA5600" i="1"/>
  <c r="BB5600" i="1"/>
  <c r="BC5600" i="1"/>
  <c r="BD5600" i="1"/>
  <c r="BE5600" i="1"/>
  <c r="BF5600" i="1"/>
  <c r="BG5600" i="1"/>
  <c r="BH5600" i="1"/>
  <c r="BI5600" i="1"/>
  <c r="BJ5600" i="1"/>
  <c r="BK5600" i="1"/>
  <c r="BL5600" i="1"/>
  <c r="BM5600" i="1"/>
  <c r="BN5600" i="1"/>
  <c r="BO5600" i="1"/>
  <c r="BP5600" i="1"/>
  <c r="BQ5600" i="1"/>
  <c r="BR5600" i="1"/>
  <c r="BS5600" i="1"/>
  <c r="BT5600" i="1"/>
  <c r="BU5600" i="1"/>
  <c r="BV5600" i="1"/>
  <c r="BW5600" i="1"/>
  <c r="BX5600" i="1"/>
  <c r="BY5600" i="1"/>
  <c r="BZ5600" i="1"/>
  <c r="CA5600" i="1"/>
  <c r="CB5600" i="1"/>
  <c r="CC5600" i="1"/>
  <c r="CD5600" i="1"/>
  <c r="CE5600" i="1"/>
  <c r="CF5600" i="1"/>
  <c r="CG5600" i="1"/>
  <c r="CH5600" i="1"/>
  <c r="CI5600" i="1"/>
  <c r="CJ5600" i="1"/>
  <c r="CK5600" i="1"/>
  <c r="CL5600" i="1"/>
  <c r="CM5600" i="1"/>
  <c r="CN5600" i="1"/>
  <c r="CO5600" i="1"/>
  <c r="CP5600" i="1"/>
  <c r="CQ5600" i="1"/>
  <c r="CR5600" i="1"/>
  <c r="CS5600" i="1"/>
  <c r="CT5600" i="1"/>
  <c r="AW5601" i="1"/>
  <c r="AX5601" i="1"/>
  <c r="AY5601" i="1"/>
  <c r="AZ5601" i="1"/>
  <c r="BA5601" i="1"/>
  <c r="BB5601" i="1"/>
  <c r="BC5601" i="1"/>
  <c r="BD5601" i="1"/>
  <c r="BE5601" i="1"/>
  <c r="BF5601" i="1"/>
  <c r="BG5601" i="1"/>
  <c r="BH5601" i="1"/>
  <c r="BI5601" i="1"/>
  <c r="BJ5601" i="1"/>
  <c r="BK5601" i="1"/>
  <c r="BL5601" i="1"/>
  <c r="BM5601" i="1"/>
  <c r="BN5601" i="1"/>
  <c r="BO5601" i="1"/>
  <c r="BP5601" i="1"/>
  <c r="BQ5601" i="1"/>
  <c r="BR5601" i="1"/>
  <c r="BS5601" i="1"/>
  <c r="BT5601" i="1"/>
  <c r="BU5601" i="1"/>
  <c r="BV5601" i="1"/>
  <c r="BW5601" i="1"/>
  <c r="BX5601" i="1"/>
  <c r="BY5601" i="1"/>
  <c r="BZ5601" i="1"/>
  <c r="CA5601" i="1"/>
  <c r="CB5601" i="1"/>
  <c r="CC5601" i="1"/>
  <c r="CD5601" i="1"/>
  <c r="CE5601" i="1"/>
  <c r="CF5601" i="1"/>
  <c r="CG5601" i="1"/>
  <c r="CH5601" i="1"/>
  <c r="CI5601" i="1"/>
  <c r="CJ5601" i="1"/>
  <c r="CK5601" i="1"/>
  <c r="CL5601" i="1"/>
  <c r="CM5601" i="1"/>
  <c r="CN5601" i="1"/>
  <c r="CO5601" i="1"/>
  <c r="CP5601" i="1"/>
  <c r="CQ5601" i="1"/>
  <c r="CR5601" i="1"/>
  <c r="CS5601" i="1"/>
  <c r="CT5601" i="1"/>
  <c r="AW5602" i="1"/>
  <c r="AX5602" i="1"/>
  <c r="AY5602" i="1"/>
  <c r="AZ5602" i="1"/>
  <c r="BA5602" i="1"/>
  <c r="BB5602" i="1"/>
  <c r="BC5602" i="1"/>
  <c r="BD5602" i="1"/>
  <c r="BE5602" i="1"/>
  <c r="BF5602" i="1"/>
  <c r="BG5602" i="1"/>
  <c r="BH5602" i="1"/>
  <c r="BI5602" i="1"/>
  <c r="BJ5602" i="1"/>
  <c r="BK5602" i="1"/>
  <c r="BL5602" i="1"/>
  <c r="BM5602" i="1"/>
  <c r="BN5602" i="1"/>
  <c r="BO5602" i="1"/>
  <c r="BP5602" i="1"/>
  <c r="BQ5602" i="1"/>
  <c r="BR5602" i="1"/>
  <c r="BS5602" i="1"/>
  <c r="BT5602" i="1"/>
  <c r="BU5602" i="1"/>
  <c r="BV5602" i="1"/>
  <c r="BW5602" i="1"/>
  <c r="BX5602" i="1"/>
  <c r="BY5602" i="1"/>
  <c r="BZ5602" i="1"/>
  <c r="CA5602" i="1"/>
  <c r="CB5602" i="1"/>
  <c r="CC5602" i="1"/>
  <c r="CD5602" i="1"/>
  <c r="CE5602" i="1"/>
  <c r="CF5602" i="1"/>
  <c r="CG5602" i="1"/>
  <c r="CH5602" i="1"/>
  <c r="CI5602" i="1"/>
  <c r="CJ5602" i="1"/>
  <c r="CK5602" i="1"/>
  <c r="CL5602" i="1"/>
  <c r="CM5602" i="1"/>
  <c r="CN5602" i="1"/>
  <c r="CO5602" i="1"/>
  <c r="CP5602" i="1"/>
  <c r="CQ5602" i="1"/>
  <c r="CR5602" i="1"/>
  <c r="CS5602" i="1"/>
  <c r="CT5602" i="1"/>
  <c r="AW5603" i="1"/>
  <c r="AX5603" i="1"/>
  <c r="AY5603" i="1"/>
  <c r="AZ5603" i="1"/>
  <c r="BA5603" i="1"/>
  <c r="BB5603" i="1"/>
  <c r="BC5603" i="1"/>
  <c r="BD5603" i="1"/>
  <c r="BE5603" i="1"/>
  <c r="BF5603" i="1"/>
  <c r="BG5603" i="1"/>
  <c r="BH5603" i="1"/>
  <c r="BI5603" i="1"/>
  <c r="BJ5603" i="1"/>
  <c r="BK5603" i="1"/>
  <c r="BL5603" i="1"/>
  <c r="BM5603" i="1"/>
  <c r="BN5603" i="1"/>
  <c r="BO5603" i="1"/>
  <c r="BP5603" i="1"/>
  <c r="BQ5603" i="1"/>
  <c r="BR5603" i="1"/>
  <c r="BS5603" i="1"/>
  <c r="BT5603" i="1"/>
  <c r="BU5603" i="1"/>
  <c r="BV5603" i="1"/>
  <c r="BW5603" i="1"/>
  <c r="BX5603" i="1"/>
  <c r="BY5603" i="1"/>
  <c r="BZ5603" i="1"/>
  <c r="CA5603" i="1"/>
  <c r="CB5603" i="1"/>
  <c r="CC5603" i="1"/>
  <c r="CD5603" i="1"/>
  <c r="CE5603" i="1"/>
  <c r="CF5603" i="1"/>
  <c r="CG5603" i="1"/>
  <c r="CH5603" i="1"/>
  <c r="CI5603" i="1"/>
  <c r="CJ5603" i="1"/>
  <c r="CK5603" i="1"/>
  <c r="CL5603" i="1"/>
  <c r="CM5603" i="1"/>
  <c r="CN5603" i="1"/>
  <c r="CO5603" i="1"/>
  <c r="CP5603" i="1"/>
  <c r="CQ5603" i="1"/>
  <c r="CR5603" i="1"/>
  <c r="CS5603" i="1"/>
  <c r="CT5603" i="1"/>
  <c r="AW5604" i="1"/>
  <c r="AX5604" i="1"/>
  <c r="AY5604" i="1"/>
  <c r="AZ5604" i="1"/>
  <c r="BA5604" i="1"/>
  <c r="BB5604" i="1"/>
  <c r="BC5604" i="1"/>
  <c r="BD5604" i="1"/>
  <c r="BE5604" i="1"/>
  <c r="BF5604" i="1"/>
  <c r="BG5604" i="1"/>
  <c r="BH5604" i="1"/>
  <c r="BI5604" i="1"/>
  <c r="BJ5604" i="1"/>
  <c r="BK5604" i="1"/>
  <c r="BL5604" i="1"/>
  <c r="BM5604" i="1"/>
  <c r="BN5604" i="1"/>
  <c r="BO5604" i="1"/>
  <c r="BP5604" i="1"/>
  <c r="BQ5604" i="1"/>
  <c r="BR5604" i="1"/>
  <c r="BS5604" i="1"/>
  <c r="BT5604" i="1"/>
  <c r="BU5604" i="1"/>
  <c r="BV5604" i="1"/>
  <c r="BW5604" i="1"/>
  <c r="BX5604" i="1"/>
  <c r="BY5604" i="1"/>
  <c r="BZ5604" i="1"/>
  <c r="CA5604" i="1"/>
  <c r="CB5604" i="1"/>
  <c r="CC5604" i="1"/>
  <c r="CD5604" i="1"/>
  <c r="CE5604" i="1"/>
  <c r="CF5604" i="1"/>
  <c r="CG5604" i="1"/>
  <c r="CH5604" i="1"/>
  <c r="CI5604" i="1"/>
  <c r="CJ5604" i="1"/>
  <c r="CK5604" i="1"/>
  <c r="CL5604" i="1"/>
  <c r="CM5604" i="1"/>
  <c r="CN5604" i="1"/>
  <c r="CO5604" i="1"/>
  <c r="CP5604" i="1"/>
  <c r="CQ5604" i="1"/>
  <c r="CR5604" i="1"/>
  <c r="CS5604" i="1"/>
  <c r="CT5604" i="1"/>
  <c r="AW5605" i="1"/>
  <c r="AX5605" i="1"/>
  <c r="AY5605" i="1"/>
  <c r="AZ5605" i="1"/>
  <c r="BA5605" i="1"/>
  <c r="BB5605" i="1"/>
  <c r="BC5605" i="1"/>
  <c r="BD5605" i="1"/>
  <c r="BE5605" i="1"/>
  <c r="BF5605" i="1"/>
  <c r="BG5605" i="1"/>
  <c r="BH5605" i="1"/>
  <c r="BI5605" i="1"/>
  <c r="BJ5605" i="1"/>
  <c r="BK5605" i="1"/>
  <c r="BL5605" i="1"/>
  <c r="BM5605" i="1"/>
  <c r="BN5605" i="1"/>
  <c r="BO5605" i="1"/>
  <c r="BP5605" i="1"/>
  <c r="BQ5605" i="1"/>
  <c r="BR5605" i="1"/>
  <c r="BS5605" i="1"/>
  <c r="BT5605" i="1"/>
  <c r="BU5605" i="1"/>
  <c r="BV5605" i="1"/>
  <c r="BW5605" i="1"/>
  <c r="BX5605" i="1"/>
  <c r="BY5605" i="1"/>
  <c r="BZ5605" i="1"/>
  <c r="CA5605" i="1"/>
  <c r="CB5605" i="1"/>
  <c r="CC5605" i="1"/>
  <c r="CD5605" i="1"/>
  <c r="CE5605" i="1"/>
  <c r="CF5605" i="1"/>
  <c r="CG5605" i="1"/>
  <c r="CH5605" i="1"/>
  <c r="CI5605" i="1"/>
  <c r="CJ5605" i="1"/>
  <c r="CK5605" i="1"/>
  <c r="CL5605" i="1"/>
  <c r="CM5605" i="1"/>
  <c r="CN5605" i="1"/>
  <c r="CO5605" i="1"/>
  <c r="CP5605" i="1"/>
  <c r="CQ5605" i="1"/>
  <c r="CR5605" i="1"/>
  <c r="CS5605" i="1"/>
  <c r="CT5605" i="1"/>
  <c r="AW5606" i="1"/>
  <c r="AX5606" i="1"/>
  <c r="AY5606" i="1"/>
  <c r="AZ5606" i="1"/>
  <c r="BA5606" i="1"/>
  <c r="BB5606" i="1"/>
  <c r="BC5606" i="1"/>
  <c r="BD5606" i="1"/>
  <c r="BE5606" i="1"/>
  <c r="BF5606" i="1"/>
  <c r="BG5606" i="1"/>
  <c r="BH5606" i="1"/>
  <c r="BI5606" i="1"/>
  <c r="BJ5606" i="1"/>
  <c r="BK5606" i="1"/>
  <c r="BL5606" i="1"/>
  <c r="BM5606" i="1"/>
  <c r="BN5606" i="1"/>
  <c r="BO5606" i="1"/>
  <c r="BP5606" i="1"/>
  <c r="BQ5606" i="1"/>
  <c r="BR5606" i="1"/>
  <c r="BS5606" i="1"/>
  <c r="BT5606" i="1"/>
  <c r="BU5606" i="1"/>
  <c r="BV5606" i="1"/>
  <c r="BW5606" i="1"/>
  <c r="BX5606" i="1"/>
  <c r="BY5606" i="1"/>
  <c r="BZ5606" i="1"/>
  <c r="CA5606" i="1"/>
  <c r="CB5606" i="1"/>
  <c r="CC5606" i="1"/>
  <c r="CD5606" i="1"/>
  <c r="CE5606" i="1"/>
  <c r="CF5606" i="1"/>
  <c r="CG5606" i="1"/>
  <c r="CH5606" i="1"/>
  <c r="CI5606" i="1"/>
  <c r="CJ5606" i="1"/>
  <c r="CK5606" i="1"/>
  <c r="CL5606" i="1"/>
  <c r="CM5606" i="1"/>
  <c r="CN5606" i="1"/>
  <c r="CO5606" i="1"/>
  <c r="CP5606" i="1"/>
  <c r="CQ5606" i="1"/>
  <c r="CR5606" i="1"/>
  <c r="CS5606" i="1"/>
  <c r="CT5606" i="1"/>
  <c r="AW5607" i="1"/>
  <c r="AX5607" i="1"/>
  <c r="AY5607" i="1"/>
  <c r="AZ5607" i="1"/>
  <c r="BA5607" i="1"/>
  <c r="BB5607" i="1"/>
  <c r="BC5607" i="1"/>
  <c r="BD5607" i="1"/>
  <c r="BE5607" i="1"/>
  <c r="BF5607" i="1"/>
  <c r="BG5607" i="1"/>
  <c r="BH5607" i="1"/>
  <c r="BI5607" i="1"/>
  <c r="BJ5607" i="1"/>
  <c r="BK5607" i="1"/>
  <c r="BL5607" i="1"/>
  <c r="BM5607" i="1"/>
  <c r="BN5607" i="1"/>
  <c r="BO5607" i="1"/>
  <c r="BP5607" i="1"/>
  <c r="BQ5607" i="1"/>
  <c r="BR5607" i="1"/>
  <c r="BS5607" i="1"/>
  <c r="BT5607" i="1"/>
  <c r="BU5607" i="1"/>
  <c r="BV5607" i="1"/>
  <c r="BW5607" i="1"/>
  <c r="BX5607" i="1"/>
  <c r="BY5607" i="1"/>
  <c r="BZ5607" i="1"/>
  <c r="CA5607" i="1"/>
  <c r="CB5607" i="1"/>
  <c r="CC5607" i="1"/>
  <c r="CD5607" i="1"/>
  <c r="CE5607" i="1"/>
  <c r="CF5607" i="1"/>
  <c r="CG5607" i="1"/>
  <c r="CH5607" i="1"/>
  <c r="CI5607" i="1"/>
  <c r="CJ5607" i="1"/>
  <c r="CK5607" i="1"/>
  <c r="CL5607" i="1"/>
  <c r="CM5607" i="1"/>
  <c r="CN5607" i="1"/>
  <c r="CO5607" i="1"/>
  <c r="CP5607" i="1"/>
  <c r="CQ5607" i="1"/>
  <c r="CR5607" i="1"/>
  <c r="CS5607" i="1"/>
  <c r="CT5607" i="1"/>
  <c r="AW5608" i="1"/>
  <c r="AX5608" i="1"/>
  <c r="AY5608" i="1"/>
  <c r="AZ5608" i="1"/>
  <c r="BA5608" i="1"/>
  <c r="BB5608" i="1"/>
  <c r="BC5608" i="1"/>
  <c r="BD5608" i="1"/>
  <c r="BE5608" i="1"/>
  <c r="BF5608" i="1"/>
  <c r="BG5608" i="1"/>
  <c r="BH5608" i="1"/>
  <c r="BI5608" i="1"/>
  <c r="BJ5608" i="1"/>
  <c r="BK5608" i="1"/>
  <c r="BL5608" i="1"/>
  <c r="BM5608" i="1"/>
  <c r="BN5608" i="1"/>
  <c r="BO5608" i="1"/>
  <c r="BP5608" i="1"/>
  <c r="BQ5608" i="1"/>
  <c r="BR5608" i="1"/>
  <c r="BS5608" i="1"/>
  <c r="BT5608" i="1"/>
  <c r="BU5608" i="1"/>
  <c r="BV5608" i="1"/>
  <c r="BW5608" i="1"/>
  <c r="BX5608" i="1"/>
  <c r="BY5608" i="1"/>
  <c r="BZ5608" i="1"/>
  <c r="CA5608" i="1"/>
  <c r="CB5608" i="1"/>
  <c r="CC5608" i="1"/>
  <c r="CD5608" i="1"/>
  <c r="CE5608" i="1"/>
  <c r="CF5608" i="1"/>
  <c r="CG5608" i="1"/>
  <c r="CH5608" i="1"/>
  <c r="CI5608" i="1"/>
  <c r="CJ5608" i="1"/>
  <c r="CK5608" i="1"/>
  <c r="CL5608" i="1"/>
  <c r="CM5608" i="1"/>
  <c r="CN5608" i="1"/>
  <c r="CO5608" i="1"/>
  <c r="CP5608" i="1"/>
  <c r="CQ5608" i="1"/>
  <c r="CR5608" i="1"/>
  <c r="CS5608" i="1"/>
  <c r="CT5608" i="1"/>
  <c r="AW5609" i="1"/>
  <c r="AX5609" i="1"/>
  <c r="AY5609" i="1"/>
  <c r="AZ5609" i="1"/>
  <c r="BA5609" i="1"/>
  <c r="BB5609" i="1"/>
  <c r="BC5609" i="1"/>
  <c r="BD5609" i="1"/>
  <c r="BE5609" i="1"/>
  <c r="BF5609" i="1"/>
  <c r="BG5609" i="1"/>
  <c r="BH5609" i="1"/>
  <c r="BI5609" i="1"/>
  <c r="BJ5609" i="1"/>
  <c r="BK5609" i="1"/>
  <c r="BL5609" i="1"/>
  <c r="BM5609" i="1"/>
  <c r="BN5609" i="1"/>
  <c r="BO5609" i="1"/>
  <c r="BP5609" i="1"/>
  <c r="BQ5609" i="1"/>
  <c r="BR5609" i="1"/>
  <c r="BS5609" i="1"/>
  <c r="BT5609" i="1"/>
  <c r="BU5609" i="1"/>
  <c r="BV5609" i="1"/>
  <c r="BW5609" i="1"/>
  <c r="BX5609" i="1"/>
  <c r="BY5609" i="1"/>
  <c r="BZ5609" i="1"/>
  <c r="CA5609" i="1"/>
  <c r="CB5609" i="1"/>
  <c r="CC5609" i="1"/>
  <c r="CD5609" i="1"/>
  <c r="CE5609" i="1"/>
  <c r="CF5609" i="1"/>
  <c r="CG5609" i="1"/>
  <c r="CH5609" i="1"/>
  <c r="CI5609" i="1"/>
  <c r="CJ5609" i="1"/>
  <c r="CK5609" i="1"/>
  <c r="CL5609" i="1"/>
  <c r="CM5609" i="1"/>
  <c r="CN5609" i="1"/>
  <c r="CO5609" i="1"/>
  <c r="CP5609" i="1"/>
  <c r="CQ5609" i="1"/>
  <c r="CR5609" i="1"/>
  <c r="CS5609" i="1"/>
  <c r="CT5609" i="1"/>
  <c r="AW5610" i="1"/>
  <c r="AX5610" i="1"/>
  <c r="AY5610" i="1"/>
  <c r="AZ5610" i="1"/>
  <c r="BA5610" i="1"/>
  <c r="BB5610" i="1"/>
  <c r="BC5610" i="1"/>
  <c r="BD5610" i="1"/>
  <c r="BE5610" i="1"/>
  <c r="BF5610" i="1"/>
  <c r="BG5610" i="1"/>
  <c r="BH5610" i="1"/>
  <c r="BI5610" i="1"/>
  <c r="BJ5610" i="1"/>
  <c r="BK5610" i="1"/>
  <c r="BL5610" i="1"/>
  <c r="BM5610" i="1"/>
  <c r="BN5610" i="1"/>
  <c r="BO5610" i="1"/>
  <c r="BP5610" i="1"/>
  <c r="BQ5610" i="1"/>
  <c r="BR5610" i="1"/>
  <c r="BS5610" i="1"/>
  <c r="BT5610" i="1"/>
  <c r="BU5610" i="1"/>
  <c r="BV5610" i="1"/>
  <c r="BW5610" i="1"/>
  <c r="BX5610" i="1"/>
  <c r="BY5610" i="1"/>
  <c r="BZ5610" i="1"/>
  <c r="CA5610" i="1"/>
  <c r="CB5610" i="1"/>
  <c r="CC5610" i="1"/>
  <c r="CD5610" i="1"/>
  <c r="CE5610" i="1"/>
  <c r="CF5610" i="1"/>
  <c r="CG5610" i="1"/>
  <c r="CH5610" i="1"/>
  <c r="CI5610" i="1"/>
  <c r="CJ5610" i="1"/>
  <c r="CK5610" i="1"/>
  <c r="CL5610" i="1"/>
  <c r="CM5610" i="1"/>
  <c r="CN5610" i="1"/>
  <c r="CO5610" i="1"/>
  <c r="CP5610" i="1"/>
  <c r="CQ5610" i="1"/>
  <c r="CR5610" i="1"/>
  <c r="CS5610" i="1"/>
  <c r="CT5610" i="1"/>
  <c r="AW5611" i="1"/>
  <c r="AX5611" i="1"/>
  <c r="AY5611" i="1"/>
  <c r="AZ5611" i="1"/>
  <c r="BA5611" i="1"/>
  <c r="BB5611" i="1"/>
  <c r="BC5611" i="1"/>
  <c r="BD5611" i="1"/>
  <c r="BE5611" i="1"/>
  <c r="BF5611" i="1"/>
  <c r="BG5611" i="1"/>
  <c r="BH5611" i="1"/>
  <c r="BI5611" i="1"/>
  <c r="BJ5611" i="1"/>
  <c r="BK5611" i="1"/>
  <c r="BL5611" i="1"/>
  <c r="BM5611" i="1"/>
  <c r="BN5611" i="1"/>
  <c r="BO5611" i="1"/>
  <c r="BP5611" i="1"/>
  <c r="BQ5611" i="1"/>
  <c r="BR5611" i="1"/>
  <c r="BS5611" i="1"/>
  <c r="BT5611" i="1"/>
  <c r="BU5611" i="1"/>
  <c r="BV5611" i="1"/>
  <c r="BW5611" i="1"/>
  <c r="BX5611" i="1"/>
  <c r="BY5611" i="1"/>
  <c r="BZ5611" i="1"/>
  <c r="CA5611" i="1"/>
  <c r="CB5611" i="1"/>
  <c r="CC5611" i="1"/>
  <c r="CD5611" i="1"/>
  <c r="CE5611" i="1"/>
  <c r="CF5611" i="1"/>
  <c r="CG5611" i="1"/>
  <c r="CH5611" i="1"/>
  <c r="CI5611" i="1"/>
  <c r="CJ5611" i="1"/>
  <c r="CK5611" i="1"/>
  <c r="CL5611" i="1"/>
  <c r="CM5611" i="1"/>
  <c r="CN5611" i="1"/>
  <c r="CO5611" i="1"/>
  <c r="CP5611" i="1"/>
  <c r="CQ5611" i="1"/>
  <c r="CR5611" i="1"/>
  <c r="CS5611" i="1"/>
  <c r="CT5611" i="1"/>
  <c r="AW5612" i="1"/>
  <c r="AX5612" i="1"/>
  <c r="AY5612" i="1"/>
  <c r="AZ5612" i="1"/>
  <c r="BA5612" i="1"/>
  <c r="BB5612" i="1"/>
  <c r="BC5612" i="1"/>
  <c r="BD5612" i="1"/>
  <c r="BE5612" i="1"/>
  <c r="BF5612" i="1"/>
  <c r="BG5612" i="1"/>
  <c r="BH5612" i="1"/>
  <c r="BI5612" i="1"/>
  <c r="BJ5612" i="1"/>
  <c r="BK5612" i="1"/>
  <c r="BL5612" i="1"/>
  <c r="BM5612" i="1"/>
  <c r="BN5612" i="1"/>
  <c r="BO5612" i="1"/>
  <c r="BP5612" i="1"/>
  <c r="BQ5612" i="1"/>
  <c r="BR5612" i="1"/>
  <c r="BS5612" i="1"/>
  <c r="BT5612" i="1"/>
  <c r="BU5612" i="1"/>
  <c r="BV5612" i="1"/>
  <c r="BW5612" i="1"/>
  <c r="BX5612" i="1"/>
  <c r="BY5612" i="1"/>
  <c r="BZ5612" i="1"/>
  <c r="CA5612" i="1"/>
  <c r="CB5612" i="1"/>
  <c r="CC5612" i="1"/>
  <c r="CD5612" i="1"/>
  <c r="CE5612" i="1"/>
  <c r="CF5612" i="1"/>
  <c r="CG5612" i="1"/>
  <c r="CH5612" i="1"/>
  <c r="CI5612" i="1"/>
  <c r="CJ5612" i="1"/>
  <c r="CK5612" i="1"/>
  <c r="CL5612" i="1"/>
  <c r="CM5612" i="1"/>
  <c r="CN5612" i="1"/>
  <c r="CO5612" i="1"/>
  <c r="CP5612" i="1"/>
  <c r="CQ5612" i="1"/>
  <c r="CR5612" i="1"/>
  <c r="CS5612" i="1"/>
  <c r="CT5612" i="1"/>
  <c r="AW5613" i="1"/>
  <c r="AX5613" i="1"/>
  <c r="AY5613" i="1"/>
  <c r="AZ5613" i="1"/>
  <c r="BA5613" i="1"/>
  <c r="BB5613" i="1"/>
  <c r="BC5613" i="1"/>
  <c r="BD5613" i="1"/>
  <c r="BE5613" i="1"/>
  <c r="BF5613" i="1"/>
  <c r="BG5613" i="1"/>
  <c r="BH5613" i="1"/>
  <c r="BI5613" i="1"/>
  <c r="BJ5613" i="1"/>
  <c r="BK5613" i="1"/>
  <c r="BL5613" i="1"/>
  <c r="BM5613" i="1"/>
  <c r="BN5613" i="1"/>
  <c r="BO5613" i="1"/>
  <c r="BP5613" i="1"/>
  <c r="BQ5613" i="1"/>
  <c r="BR5613" i="1"/>
  <c r="BS5613" i="1"/>
  <c r="BT5613" i="1"/>
  <c r="BU5613" i="1"/>
  <c r="BV5613" i="1"/>
  <c r="BW5613" i="1"/>
  <c r="BX5613" i="1"/>
  <c r="BY5613" i="1"/>
  <c r="BZ5613" i="1"/>
  <c r="CA5613" i="1"/>
  <c r="CB5613" i="1"/>
  <c r="CC5613" i="1"/>
  <c r="CD5613" i="1"/>
  <c r="CE5613" i="1"/>
  <c r="CF5613" i="1"/>
  <c r="CG5613" i="1"/>
  <c r="CH5613" i="1"/>
  <c r="CI5613" i="1"/>
  <c r="CJ5613" i="1"/>
  <c r="CK5613" i="1"/>
  <c r="CL5613" i="1"/>
  <c r="CM5613" i="1"/>
  <c r="CN5613" i="1"/>
  <c r="CO5613" i="1"/>
  <c r="CP5613" i="1"/>
  <c r="CQ5613" i="1"/>
  <c r="CR5613" i="1"/>
  <c r="CS5613" i="1"/>
  <c r="CT5613" i="1"/>
  <c r="AW5614" i="1"/>
  <c r="AX5614" i="1"/>
  <c r="AY5614" i="1"/>
  <c r="AZ5614" i="1"/>
  <c r="BA5614" i="1"/>
  <c r="BB5614" i="1"/>
  <c r="BC5614" i="1"/>
  <c r="BD5614" i="1"/>
  <c r="BE5614" i="1"/>
  <c r="BF5614" i="1"/>
  <c r="BG5614" i="1"/>
  <c r="BH5614" i="1"/>
  <c r="BI5614" i="1"/>
  <c r="BJ5614" i="1"/>
  <c r="BK5614" i="1"/>
  <c r="BL5614" i="1"/>
  <c r="BM5614" i="1"/>
  <c r="BN5614" i="1"/>
  <c r="BO5614" i="1"/>
  <c r="BP5614" i="1"/>
  <c r="BQ5614" i="1"/>
  <c r="BR5614" i="1"/>
  <c r="BS5614" i="1"/>
  <c r="BT5614" i="1"/>
  <c r="BU5614" i="1"/>
  <c r="BV5614" i="1"/>
  <c r="BW5614" i="1"/>
  <c r="BX5614" i="1"/>
  <c r="BY5614" i="1"/>
  <c r="BZ5614" i="1"/>
  <c r="CA5614" i="1"/>
  <c r="CB5614" i="1"/>
  <c r="CC5614" i="1"/>
  <c r="CD5614" i="1"/>
  <c r="CE5614" i="1"/>
  <c r="CF5614" i="1"/>
  <c r="CG5614" i="1"/>
  <c r="CH5614" i="1"/>
  <c r="CI5614" i="1"/>
  <c r="CJ5614" i="1"/>
  <c r="CK5614" i="1"/>
  <c r="CL5614" i="1"/>
  <c r="CM5614" i="1"/>
  <c r="CN5614" i="1"/>
  <c r="CO5614" i="1"/>
  <c r="CP5614" i="1"/>
  <c r="CQ5614" i="1"/>
  <c r="CR5614" i="1"/>
  <c r="CS5614" i="1"/>
  <c r="CT5614" i="1"/>
  <c r="AW5615" i="1"/>
  <c r="AX5615" i="1"/>
  <c r="AY5615" i="1"/>
  <c r="AZ5615" i="1"/>
  <c r="BA5615" i="1"/>
  <c r="BB5615" i="1"/>
  <c r="BC5615" i="1"/>
  <c r="BD5615" i="1"/>
  <c r="BE5615" i="1"/>
  <c r="BF5615" i="1"/>
  <c r="BG5615" i="1"/>
  <c r="BH5615" i="1"/>
  <c r="BI5615" i="1"/>
  <c r="BJ5615" i="1"/>
  <c r="BK5615" i="1"/>
  <c r="BL5615" i="1"/>
  <c r="BM5615" i="1"/>
  <c r="BN5615" i="1"/>
  <c r="BO5615" i="1"/>
  <c r="BP5615" i="1"/>
  <c r="BQ5615" i="1"/>
  <c r="BR5615" i="1"/>
  <c r="BS5615" i="1"/>
  <c r="BT5615" i="1"/>
  <c r="BU5615" i="1"/>
  <c r="BV5615" i="1"/>
  <c r="BW5615" i="1"/>
  <c r="BX5615" i="1"/>
  <c r="BY5615" i="1"/>
  <c r="BZ5615" i="1"/>
  <c r="CA5615" i="1"/>
  <c r="CB5615" i="1"/>
  <c r="CC5615" i="1"/>
  <c r="CD5615" i="1"/>
  <c r="CE5615" i="1"/>
  <c r="CF5615" i="1"/>
  <c r="CG5615" i="1"/>
  <c r="CH5615" i="1"/>
  <c r="CI5615" i="1"/>
  <c r="CJ5615" i="1"/>
  <c r="CK5615" i="1"/>
  <c r="CL5615" i="1"/>
  <c r="CM5615" i="1"/>
  <c r="CN5615" i="1"/>
  <c r="CO5615" i="1"/>
  <c r="CP5615" i="1"/>
  <c r="CQ5615" i="1"/>
  <c r="CR5615" i="1"/>
  <c r="CS5615" i="1"/>
  <c r="CT5615" i="1"/>
  <c r="AW5616" i="1"/>
  <c r="AX5616" i="1"/>
  <c r="AY5616" i="1"/>
  <c r="AZ5616" i="1"/>
  <c r="BA5616" i="1"/>
  <c r="BB5616" i="1"/>
  <c r="BC5616" i="1"/>
  <c r="BD5616" i="1"/>
  <c r="BE5616" i="1"/>
  <c r="BF5616" i="1"/>
  <c r="BG5616" i="1"/>
  <c r="BH5616" i="1"/>
  <c r="BI5616" i="1"/>
  <c r="BJ5616" i="1"/>
  <c r="BK5616" i="1"/>
  <c r="BL5616" i="1"/>
  <c r="BM5616" i="1"/>
  <c r="BN5616" i="1"/>
  <c r="BO5616" i="1"/>
  <c r="BP5616" i="1"/>
  <c r="BQ5616" i="1"/>
  <c r="BR5616" i="1"/>
  <c r="BS5616" i="1"/>
  <c r="BT5616" i="1"/>
  <c r="BU5616" i="1"/>
  <c r="BV5616" i="1"/>
  <c r="BW5616" i="1"/>
  <c r="BX5616" i="1"/>
  <c r="BY5616" i="1"/>
  <c r="BZ5616" i="1"/>
  <c r="CA5616" i="1"/>
  <c r="CB5616" i="1"/>
  <c r="CC5616" i="1"/>
  <c r="CD5616" i="1"/>
  <c r="CE5616" i="1"/>
  <c r="CF5616" i="1"/>
  <c r="CG5616" i="1"/>
  <c r="CH5616" i="1"/>
  <c r="CI5616" i="1"/>
  <c r="CJ5616" i="1"/>
  <c r="CK5616" i="1"/>
  <c r="CL5616" i="1"/>
  <c r="CM5616" i="1"/>
  <c r="CN5616" i="1"/>
  <c r="CO5616" i="1"/>
  <c r="CP5616" i="1"/>
  <c r="CQ5616" i="1"/>
  <c r="CR5616" i="1"/>
  <c r="CS5616" i="1"/>
  <c r="CT5616" i="1"/>
  <c r="AW5617" i="1"/>
  <c r="AX5617" i="1"/>
  <c r="AY5617" i="1"/>
  <c r="AZ5617" i="1"/>
  <c r="BA5617" i="1"/>
  <c r="BB5617" i="1"/>
  <c r="BC5617" i="1"/>
  <c r="BD5617" i="1"/>
  <c r="BE5617" i="1"/>
  <c r="BF5617" i="1"/>
  <c r="BG5617" i="1"/>
  <c r="BH5617" i="1"/>
  <c r="BI5617" i="1"/>
  <c r="BJ5617" i="1"/>
  <c r="BK5617" i="1"/>
  <c r="BL5617" i="1"/>
  <c r="BM5617" i="1"/>
  <c r="BN5617" i="1"/>
  <c r="BO5617" i="1"/>
  <c r="BP5617" i="1"/>
  <c r="BQ5617" i="1"/>
  <c r="BR5617" i="1"/>
  <c r="BS5617" i="1"/>
  <c r="BT5617" i="1"/>
  <c r="BU5617" i="1"/>
  <c r="BV5617" i="1"/>
  <c r="BW5617" i="1"/>
  <c r="BX5617" i="1"/>
  <c r="BY5617" i="1"/>
  <c r="BZ5617" i="1"/>
  <c r="CA5617" i="1"/>
  <c r="CB5617" i="1"/>
  <c r="CC5617" i="1"/>
  <c r="CD5617" i="1"/>
  <c r="CE5617" i="1"/>
  <c r="CF5617" i="1"/>
  <c r="CG5617" i="1"/>
  <c r="CH5617" i="1"/>
  <c r="CI5617" i="1"/>
  <c r="CJ5617" i="1"/>
  <c r="CK5617" i="1"/>
  <c r="CL5617" i="1"/>
  <c r="CM5617" i="1"/>
  <c r="CN5617" i="1"/>
  <c r="CO5617" i="1"/>
  <c r="CP5617" i="1"/>
  <c r="CQ5617" i="1"/>
  <c r="CR5617" i="1"/>
  <c r="CS5617" i="1"/>
  <c r="CT5617" i="1"/>
  <c r="AW5618" i="1"/>
  <c r="AX5618" i="1"/>
  <c r="AY5618" i="1"/>
  <c r="AZ5618" i="1"/>
  <c r="BA5618" i="1"/>
  <c r="BB5618" i="1"/>
  <c r="BC5618" i="1"/>
  <c r="BD5618" i="1"/>
  <c r="BE5618" i="1"/>
  <c r="BF5618" i="1"/>
  <c r="BG5618" i="1"/>
  <c r="BH5618" i="1"/>
  <c r="BI5618" i="1"/>
  <c r="BJ5618" i="1"/>
  <c r="BK5618" i="1"/>
  <c r="BL5618" i="1"/>
  <c r="BM5618" i="1"/>
  <c r="BN5618" i="1"/>
  <c r="BO5618" i="1"/>
  <c r="BP5618" i="1"/>
  <c r="BQ5618" i="1"/>
  <c r="BR5618" i="1"/>
  <c r="BS5618" i="1"/>
  <c r="BT5618" i="1"/>
  <c r="BU5618" i="1"/>
  <c r="BV5618" i="1"/>
  <c r="BW5618" i="1"/>
  <c r="BX5618" i="1"/>
  <c r="BY5618" i="1"/>
  <c r="BZ5618" i="1"/>
  <c r="CA5618" i="1"/>
  <c r="CB5618" i="1"/>
  <c r="CC5618" i="1"/>
  <c r="CD5618" i="1"/>
  <c r="CE5618" i="1"/>
  <c r="CF5618" i="1"/>
  <c r="CG5618" i="1"/>
  <c r="CH5618" i="1"/>
  <c r="CI5618" i="1"/>
  <c r="CJ5618" i="1"/>
  <c r="CK5618" i="1"/>
  <c r="CL5618" i="1"/>
  <c r="CM5618" i="1"/>
  <c r="CN5618" i="1"/>
  <c r="CO5618" i="1"/>
  <c r="CP5618" i="1"/>
  <c r="CQ5618" i="1"/>
  <c r="CR5618" i="1"/>
  <c r="CS5618" i="1"/>
  <c r="CT5618" i="1"/>
  <c r="AW5619" i="1"/>
  <c r="AX5619" i="1"/>
  <c r="AY5619" i="1"/>
  <c r="AZ5619" i="1"/>
  <c r="BA5619" i="1"/>
  <c r="BB5619" i="1"/>
  <c r="BC5619" i="1"/>
  <c r="BD5619" i="1"/>
  <c r="BE5619" i="1"/>
  <c r="BF5619" i="1"/>
  <c r="BG5619" i="1"/>
  <c r="BH5619" i="1"/>
  <c r="BI5619" i="1"/>
  <c r="BJ5619" i="1"/>
  <c r="BK5619" i="1"/>
  <c r="BL5619" i="1"/>
  <c r="BM5619" i="1"/>
  <c r="BN5619" i="1"/>
  <c r="BO5619" i="1"/>
  <c r="BP5619" i="1"/>
  <c r="BQ5619" i="1"/>
  <c r="BR5619" i="1"/>
  <c r="BS5619" i="1"/>
  <c r="BT5619" i="1"/>
  <c r="BU5619" i="1"/>
  <c r="BV5619" i="1"/>
  <c r="BW5619" i="1"/>
  <c r="BX5619" i="1"/>
  <c r="BY5619" i="1"/>
  <c r="BZ5619" i="1"/>
  <c r="CA5619" i="1"/>
  <c r="CB5619" i="1"/>
  <c r="CC5619" i="1"/>
  <c r="CD5619" i="1"/>
  <c r="CE5619" i="1"/>
  <c r="CF5619" i="1"/>
  <c r="CG5619" i="1"/>
  <c r="CH5619" i="1"/>
  <c r="CI5619" i="1"/>
  <c r="CJ5619" i="1"/>
  <c r="CK5619" i="1"/>
  <c r="CL5619" i="1"/>
  <c r="CM5619" i="1"/>
  <c r="CN5619" i="1"/>
  <c r="CO5619" i="1"/>
  <c r="CP5619" i="1"/>
  <c r="CQ5619" i="1"/>
  <c r="CR5619" i="1"/>
  <c r="CS5619" i="1"/>
  <c r="CT5619" i="1"/>
  <c r="AW5620" i="1"/>
  <c r="AX5620" i="1"/>
  <c r="AY5620" i="1"/>
  <c r="AZ5620" i="1"/>
  <c r="BA5620" i="1"/>
  <c r="BB5620" i="1"/>
  <c r="BC5620" i="1"/>
  <c r="BD5620" i="1"/>
  <c r="BE5620" i="1"/>
  <c r="BF5620" i="1"/>
  <c r="BG5620" i="1"/>
  <c r="BH5620" i="1"/>
  <c r="BI5620" i="1"/>
  <c r="BJ5620" i="1"/>
  <c r="BK5620" i="1"/>
  <c r="BL5620" i="1"/>
  <c r="BM5620" i="1"/>
  <c r="BN5620" i="1"/>
  <c r="BO5620" i="1"/>
  <c r="BP5620" i="1"/>
  <c r="BQ5620" i="1"/>
  <c r="BR5620" i="1"/>
  <c r="BS5620" i="1"/>
  <c r="BT5620" i="1"/>
  <c r="BU5620" i="1"/>
  <c r="BV5620" i="1"/>
  <c r="BW5620" i="1"/>
  <c r="BX5620" i="1"/>
  <c r="BY5620" i="1"/>
  <c r="BZ5620" i="1"/>
  <c r="CA5620" i="1"/>
  <c r="CB5620" i="1"/>
  <c r="CC5620" i="1"/>
  <c r="CD5620" i="1"/>
  <c r="CE5620" i="1"/>
  <c r="CF5620" i="1"/>
  <c r="CG5620" i="1"/>
  <c r="CH5620" i="1"/>
  <c r="CI5620" i="1"/>
  <c r="CJ5620" i="1"/>
  <c r="CK5620" i="1"/>
  <c r="CL5620" i="1"/>
  <c r="CM5620" i="1"/>
  <c r="CN5620" i="1"/>
  <c r="CO5620" i="1"/>
  <c r="CP5620" i="1"/>
  <c r="CQ5620" i="1"/>
  <c r="CR5620" i="1"/>
  <c r="CS5620" i="1"/>
  <c r="CT5620" i="1"/>
  <c r="AW5621" i="1"/>
  <c r="AX5621" i="1"/>
  <c r="AY5621" i="1"/>
  <c r="AZ5621" i="1"/>
  <c r="BA5621" i="1"/>
  <c r="BB5621" i="1"/>
  <c r="BC5621" i="1"/>
  <c r="BD5621" i="1"/>
  <c r="BE5621" i="1"/>
  <c r="BF5621" i="1"/>
  <c r="BG5621" i="1"/>
  <c r="BH5621" i="1"/>
  <c r="BI5621" i="1"/>
  <c r="BJ5621" i="1"/>
  <c r="BK5621" i="1"/>
  <c r="BL5621" i="1"/>
  <c r="BM5621" i="1"/>
  <c r="BN5621" i="1"/>
  <c r="BO5621" i="1"/>
  <c r="BP5621" i="1"/>
  <c r="BQ5621" i="1"/>
  <c r="BR5621" i="1"/>
  <c r="BS5621" i="1"/>
  <c r="BT5621" i="1"/>
  <c r="BU5621" i="1"/>
  <c r="BV5621" i="1"/>
  <c r="BW5621" i="1"/>
  <c r="BX5621" i="1"/>
  <c r="BY5621" i="1"/>
  <c r="BZ5621" i="1"/>
  <c r="CA5621" i="1"/>
  <c r="CB5621" i="1"/>
  <c r="CC5621" i="1"/>
  <c r="CD5621" i="1"/>
  <c r="CE5621" i="1"/>
  <c r="CF5621" i="1"/>
  <c r="CG5621" i="1"/>
  <c r="CH5621" i="1"/>
  <c r="CI5621" i="1"/>
  <c r="CJ5621" i="1"/>
  <c r="CK5621" i="1"/>
  <c r="CL5621" i="1"/>
  <c r="CM5621" i="1"/>
  <c r="CN5621" i="1"/>
  <c r="CO5621" i="1"/>
  <c r="CP5621" i="1"/>
  <c r="CQ5621" i="1"/>
  <c r="CR5621" i="1"/>
  <c r="CS5621" i="1"/>
  <c r="CT5621" i="1"/>
  <c r="AW5622" i="1"/>
  <c r="AX5622" i="1"/>
  <c r="AY5622" i="1"/>
  <c r="AZ5622" i="1"/>
  <c r="BA5622" i="1"/>
  <c r="BB5622" i="1"/>
  <c r="BC5622" i="1"/>
  <c r="BD5622" i="1"/>
  <c r="BE5622" i="1"/>
  <c r="BF5622" i="1"/>
  <c r="BG5622" i="1"/>
  <c r="BH5622" i="1"/>
  <c r="BI5622" i="1"/>
  <c r="BJ5622" i="1"/>
  <c r="BK5622" i="1"/>
  <c r="BL5622" i="1"/>
  <c r="BM5622" i="1"/>
  <c r="BN5622" i="1"/>
  <c r="BO5622" i="1"/>
  <c r="BP5622" i="1"/>
  <c r="BQ5622" i="1"/>
  <c r="BR5622" i="1"/>
  <c r="BS5622" i="1"/>
  <c r="BT5622" i="1"/>
  <c r="BU5622" i="1"/>
  <c r="BV5622" i="1"/>
  <c r="BW5622" i="1"/>
  <c r="BX5622" i="1"/>
  <c r="BY5622" i="1"/>
  <c r="BZ5622" i="1"/>
  <c r="CA5622" i="1"/>
  <c r="CB5622" i="1"/>
  <c r="CC5622" i="1"/>
  <c r="CD5622" i="1"/>
  <c r="CE5622" i="1"/>
  <c r="CF5622" i="1"/>
  <c r="CG5622" i="1"/>
  <c r="CH5622" i="1"/>
  <c r="CI5622" i="1"/>
  <c r="CJ5622" i="1"/>
  <c r="CK5622" i="1"/>
  <c r="CL5622" i="1"/>
  <c r="CM5622" i="1"/>
  <c r="CN5622" i="1"/>
  <c r="CO5622" i="1"/>
  <c r="CP5622" i="1"/>
  <c r="CQ5622" i="1"/>
  <c r="CR5622" i="1"/>
  <c r="CS5622" i="1"/>
  <c r="CT5622" i="1"/>
  <c r="AW5623" i="1"/>
  <c r="AX5623" i="1"/>
  <c r="AY5623" i="1"/>
  <c r="AZ5623" i="1"/>
  <c r="BA5623" i="1"/>
  <c r="BB5623" i="1"/>
  <c r="BC5623" i="1"/>
  <c r="BD5623" i="1"/>
  <c r="BE5623" i="1"/>
  <c r="BF5623" i="1"/>
  <c r="BG5623" i="1"/>
  <c r="BH5623" i="1"/>
  <c r="BI5623" i="1"/>
  <c r="BJ5623" i="1"/>
  <c r="BK5623" i="1"/>
  <c r="BL5623" i="1"/>
  <c r="BM5623" i="1"/>
  <c r="BN5623" i="1"/>
  <c r="BO5623" i="1"/>
  <c r="BP5623" i="1"/>
  <c r="BQ5623" i="1"/>
  <c r="BR5623" i="1"/>
  <c r="BS5623" i="1"/>
  <c r="BT5623" i="1"/>
  <c r="BU5623" i="1"/>
  <c r="BV5623" i="1"/>
  <c r="BW5623" i="1"/>
  <c r="BX5623" i="1"/>
  <c r="BY5623" i="1"/>
  <c r="BZ5623" i="1"/>
  <c r="CA5623" i="1"/>
  <c r="CB5623" i="1"/>
  <c r="CC5623" i="1"/>
  <c r="CD5623" i="1"/>
  <c r="CE5623" i="1"/>
  <c r="CF5623" i="1"/>
  <c r="CG5623" i="1"/>
  <c r="CH5623" i="1"/>
  <c r="CI5623" i="1"/>
  <c r="CJ5623" i="1"/>
  <c r="CK5623" i="1"/>
  <c r="CL5623" i="1"/>
  <c r="CM5623" i="1"/>
  <c r="CN5623" i="1"/>
  <c r="CO5623" i="1"/>
  <c r="CP5623" i="1"/>
  <c r="CQ5623" i="1"/>
  <c r="CR5623" i="1"/>
  <c r="CS5623" i="1"/>
  <c r="CT5623" i="1"/>
  <c r="AW5624" i="1"/>
  <c r="AX5624" i="1"/>
  <c r="AY5624" i="1"/>
  <c r="AZ5624" i="1"/>
  <c r="BA5624" i="1"/>
  <c r="BB5624" i="1"/>
  <c r="BC5624" i="1"/>
  <c r="BD5624" i="1"/>
  <c r="BE5624" i="1"/>
  <c r="BF5624" i="1"/>
  <c r="BG5624" i="1"/>
  <c r="BH5624" i="1"/>
  <c r="BI5624" i="1"/>
  <c r="BJ5624" i="1"/>
  <c r="BK5624" i="1"/>
  <c r="BL5624" i="1"/>
  <c r="BM5624" i="1"/>
  <c r="BN5624" i="1"/>
  <c r="BO5624" i="1"/>
  <c r="BP5624" i="1"/>
  <c r="BQ5624" i="1"/>
  <c r="BR5624" i="1"/>
  <c r="BS5624" i="1"/>
  <c r="BT5624" i="1"/>
  <c r="BU5624" i="1"/>
  <c r="BV5624" i="1"/>
  <c r="BW5624" i="1"/>
  <c r="BX5624" i="1"/>
  <c r="BY5624" i="1"/>
  <c r="BZ5624" i="1"/>
  <c r="CA5624" i="1"/>
  <c r="CB5624" i="1"/>
  <c r="CC5624" i="1"/>
  <c r="CD5624" i="1"/>
  <c r="CE5624" i="1"/>
  <c r="CF5624" i="1"/>
  <c r="CG5624" i="1"/>
  <c r="CH5624" i="1"/>
  <c r="CI5624" i="1"/>
  <c r="CJ5624" i="1"/>
  <c r="CK5624" i="1"/>
  <c r="CL5624" i="1"/>
  <c r="CM5624" i="1"/>
  <c r="CN5624" i="1"/>
  <c r="CO5624" i="1"/>
  <c r="CP5624" i="1"/>
  <c r="CQ5624" i="1"/>
  <c r="CR5624" i="1"/>
  <c r="CS5624" i="1"/>
  <c r="CT5624" i="1"/>
  <c r="AW5625" i="1"/>
  <c r="AX5625" i="1"/>
  <c r="AY5625" i="1"/>
  <c r="AZ5625" i="1"/>
  <c r="BA5625" i="1"/>
  <c r="BB5625" i="1"/>
  <c r="BC5625" i="1"/>
  <c r="BD5625" i="1"/>
  <c r="BE5625" i="1"/>
  <c r="BF5625" i="1"/>
  <c r="BG5625" i="1"/>
  <c r="BH5625" i="1"/>
  <c r="BI5625" i="1"/>
  <c r="BJ5625" i="1"/>
  <c r="BK5625" i="1"/>
  <c r="BL5625" i="1"/>
  <c r="BM5625" i="1"/>
  <c r="BN5625" i="1"/>
  <c r="BO5625" i="1"/>
  <c r="BP5625" i="1"/>
  <c r="BQ5625" i="1"/>
  <c r="BR5625" i="1"/>
  <c r="BS5625" i="1"/>
  <c r="BT5625" i="1"/>
  <c r="BU5625" i="1"/>
  <c r="BV5625" i="1"/>
  <c r="BW5625" i="1"/>
  <c r="BX5625" i="1"/>
  <c r="BY5625" i="1"/>
  <c r="BZ5625" i="1"/>
  <c r="CA5625" i="1"/>
  <c r="CB5625" i="1"/>
  <c r="CC5625" i="1"/>
  <c r="CD5625" i="1"/>
  <c r="CE5625" i="1"/>
  <c r="CF5625" i="1"/>
  <c r="CG5625" i="1"/>
  <c r="CH5625" i="1"/>
  <c r="CI5625" i="1"/>
  <c r="CJ5625" i="1"/>
  <c r="CK5625" i="1"/>
  <c r="CL5625" i="1"/>
  <c r="CM5625" i="1"/>
  <c r="CN5625" i="1"/>
  <c r="CO5625" i="1"/>
  <c r="CP5625" i="1"/>
  <c r="CQ5625" i="1"/>
  <c r="CR5625" i="1"/>
  <c r="CS5625" i="1"/>
  <c r="CT5625" i="1"/>
  <c r="AW5626" i="1"/>
  <c r="AX5626" i="1"/>
  <c r="AY5626" i="1"/>
  <c r="AZ5626" i="1"/>
  <c r="BA5626" i="1"/>
  <c r="BB5626" i="1"/>
  <c r="BC5626" i="1"/>
  <c r="BD5626" i="1"/>
  <c r="BE5626" i="1"/>
  <c r="BF5626" i="1"/>
  <c r="BG5626" i="1"/>
  <c r="BH5626" i="1"/>
  <c r="BI5626" i="1"/>
  <c r="BJ5626" i="1"/>
  <c r="BK5626" i="1"/>
  <c r="BL5626" i="1"/>
  <c r="BM5626" i="1"/>
  <c r="BN5626" i="1"/>
  <c r="BO5626" i="1"/>
  <c r="BP5626" i="1"/>
  <c r="BQ5626" i="1"/>
  <c r="BR5626" i="1"/>
  <c r="BS5626" i="1"/>
  <c r="BT5626" i="1"/>
  <c r="BU5626" i="1"/>
  <c r="BV5626" i="1"/>
  <c r="BW5626" i="1"/>
  <c r="BX5626" i="1"/>
  <c r="BY5626" i="1"/>
  <c r="BZ5626" i="1"/>
  <c r="CA5626" i="1"/>
  <c r="CB5626" i="1"/>
  <c r="CC5626" i="1"/>
  <c r="CD5626" i="1"/>
  <c r="CE5626" i="1"/>
  <c r="CF5626" i="1"/>
  <c r="CG5626" i="1"/>
  <c r="CH5626" i="1"/>
  <c r="CI5626" i="1"/>
  <c r="CJ5626" i="1"/>
  <c r="CK5626" i="1"/>
  <c r="CL5626" i="1"/>
  <c r="CM5626" i="1"/>
  <c r="CN5626" i="1"/>
  <c r="CO5626" i="1"/>
  <c r="CP5626" i="1"/>
  <c r="CQ5626" i="1"/>
  <c r="CR5626" i="1"/>
  <c r="CS5626" i="1"/>
  <c r="CT5626" i="1"/>
  <c r="AW5627" i="1"/>
  <c r="AX5627" i="1"/>
  <c r="AY5627" i="1"/>
  <c r="AZ5627" i="1"/>
  <c r="BA5627" i="1"/>
  <c r="BB5627" i="1"/>
  <c r="BC5627" i="1"/>
  <c r="BD5627" i="1"/>
  <c r="BE5627" i="1"/>
  <c r="BF5627" i="1"/>
  <c r="BG5627" i="1"/>
  <c r="BH5627" i="1"/>
  <c r="BI5627" i="1"/>
  <c r="BJ5627" i="1"/>
  <c r="BK5627" i="1"/>
  <c r="BL5627" i="1"/>
  <c r="BM5627" i="1"/>
  <c r="BN5627" i="1"/>
  <c r="BO5627" i="1"/>
  <c r="BP5627" i="1"/>
  <c r="BQ5627" i="1"/>
  <c r="BR5627" i="1"/>
  <c r="BS5627" i="1"/>
  <c r="BT5627" i="1"/>
  <c r="BU5627" i="1"/>
  <c r="BV5627" i="1"/>
  <c r="BW5627" i="1"/>
  <c r="BX5627" i="1"/>
  <c r="BY5627" i="1"/>
  <c r="BZ5627" i="1"/>
  <c r="CA5627" i="1"/>
  <c r="CB5627" i="1"/>
  <c r="CC5627" i="1"/>
  <c r="CD5627" i="1"/>
  <c r="CE5627" i="1"/>
  <c r="CF5627" i="1"/>
  <c r="CG5627" i="1"/>
  <c r="CH5627" i="1"/>
  <c r="CI5627" i="1"/>
  <c r="CJ5627" i="1"/>
  <c r="CK5627" i="1"/>
  <c r="CL5627" i="1"/>
  <c r="CM5627" i="1"/>
  <c r="CN5627" i="1"/>
  <c r="CO5627" i="1"/>
  <c r="CP5627" i="1"/>
  <c r="CQ5627" i="1"/>
  <c r="CR5627" i="1"/>
  <c r="CS5627" i="1"/>
  <c r="CT5627" i="1"/>
  <c r="AW5628" i="1"/>
  <c r="AX5628" i="1"/>
  <c r="AY5628" i="1"/>
  <c r="AZ5628" i="1"/>
  <c r="BA5628" i="1"/>
  <c r="BB5628" i="1"/>
  <c r="BC5628" i="1"/>
  <c r="BD5628" i="1"/>
  <c r="BE5628" i="1"/>
  <c r="BF5628" i="1"/>
  <c r="BG5628" i="1"/>
  <c r="BH5628" i="1"/>
  <c r="BI5628" i="1"/>
  <c r="BJ5628" i="1"/>
  <c r="BK5628" i="1"/>
  <c r="BL5628" i="1"/>
  <c r="BM5628" i="1"/>
  <c r="BN5628" i="1"/>
  <c r="BO5628" i="1"/>
  <c r="BP5628" i="1"/>
  <c r="BQ5628" i="1"/>
  <c r="BR5628" i="1"/>
  <c r="BS5628" i="1"/>
  <c r="BT5628" i="1"/>
  <c r="BU5628" i="1"/>
  <c r="BV5628" i="1"/>
  <c r="BW5628" i="1"/>
  <c r="BX5628" i="1"/>
  <c r="BY5628" i="1"/>
  <c r="BZ5628" i="1"/>
  <c r="CA5628" i="1"/>
  <c r="CB5628" i="1"/>
  <c r="CC5628" i="1"/>
  <c r="CD5628" i="1"/>
  <c r="CE5628" i="1"/>
  <c r="CF5628" i="1"/>
  <c r="CG5628" i="1"/>
  <c r="CH5628" i="1"/>
  <c r="CI5628" i="1"/>
  <c r="CJ5628" i="1"/>
  <c r="CK5628" i="1"/>
  <c r="CL5628" i="1"/>
  <c r="CM5628" i="1"/>
  <c r="CN5628" i="1"/>
  <c r="CO5628" i="1"/>
  <c r="CP5628" i="1"/>
  <c r="CQ5628" i="1"/>
  <c r="CR5628" i="1"/>
  <c r="CS5628" i="1"/>
  <c r="CT5628" i="1"/>
  <c r="AW5629" i="1"/>
  <c r="AX5629" i="1"/>
  <c r="AY5629" i="1"/>
  <c r="AZ5629" i="1"/>
  <c r="BA5629" i="1"/>
  <c r="BB5629" i="1"/>
  <c r="BC5629" i="1"/>
  <c r="BD5629" i="1"/>
  <c r="BE5629" i="1"/>
  <c r="BF5629" i="1"/>
  <c r="BG5629" i="1"/>
  <c r="BH5629" i="1"/>
  <c r="BI5629" i="1"/>
  <c r="BJ5629" i="1"/>
  <c r="BK5629" i="1"/>
  <c r="BL5629" i="1"/>
  <c r="BM5629" i="1"/>
  <c r="BN5629" i="1"/>
  <c r="BO5629" i="1"/>
  <c r="BP5629" i="1"/>
  <c r="BQ5629" i="1"/>
  <c r="BR5629" i="1"/>
  <c r="BS5629" i="1"/>
  <c r="BT5629" i="1"/>
  <c r="BU5629" i="1"/>
  <c r="BV5629" i="1"/>
  <c r="BW5629" i="1"/>
  <c r="BX5629" i="1"/>
  <c r="BY5629" i="1"/>
  <c r="BZ5629" i="1"/>
  <c r="CA5629" i="1"/>
  <c r="CB5629" i="1"/>
  <c r="CC5629" i="1"/>
  <c r="CD5629" i="1"/>
  <c r="CE5629" i="1"/>
  <c r="CF5629" i="1"/>
  <c r="CG5629" i="1"/>
  <c r="CH5629" i="1"/>
  <c r="CI5629" i="1"/>
  <c r="CJ5629" i="1"/>
  <c r="CK5629" i="1"/>
  <c r="CL5629" i="1"/>
  <c r="CM5629" i="1"/>
  <c r="CN5629" i="1"/>
  <c r="CO5629" i="1"/>
  <c r="CP5629" i="1"/>
  <c r="CQ5629" i="1"/>
  <c r="CR5629" i="1"/>
  <c r="CS5629" i="1"/>
  <c r="CT5629" i="1"/>
  <c r="AW5630" i="1"/>
  <c r="AX5630" i="1"/>
  <c r="AY5630" i="1"/>
  <c r="AZ5630" i="1"/>
  <c r="BA5630" i="1"/>
  <c r="BB5630" i="1"/>
  <c r="BC5630" i="1"/>
  <c r="BD5630" i="1"/>
  <c r="BE5630" i="1"/>
  <c r="BF5630" i="1"/>
  <c r="BG5630" i="1"/>
  <c r="BH5630" i="1"/>
  <c r="BI5630" i="1"/>
  <c r="BJ5630" i="1"/>
  <c r="BK5630" i="1"/>
  <c r="BL5630" i="1"/>
  <c r="BM5630" i="1"/>
  <c r="BN5630" i="1"/>
  <c r="BO5630" i="1"/>
  <c r="BP5630" i="1"/>
  <c r="BQ5630" i="1"/>
  <c r="BR5630" i="1"/>
  <c r="BS5630" i="1"/>
  <c r="BT5630" i="1"/>
  <c r="BU5630" i="1"/>
  <c r="BV5630" i="1"/>
  <c r="BW5630" i="1"/>
  <c r="BX5630" i="1"/>
  <c r="BY5630" i="1"/>
  <c r="BZ5630" i="1"/>
  <c r="CA5630" i="1"/>
  <c r="CB5630" i="1"/>
  <c r="CC5630" i="1"/>
  <c r="CD5630" i="1"/>
  <c r="CE5630" i="1"/>
  <c r="CF5630" i="1"/>
  <c r="CG5630" i="1"/>
  <c r="CH5630" i="1"/>
  <c r="CI5630" i="1"/>
  <c r="CJ5630" i="1"/>
  <c r="CK5630" i="1"/>
  <c r="CL5630" i="1"/>
  <c r="CM5630" i="1"/>
  <c r="CN5630" i="1"/>
  <c r="CO5630" i="1"/>
  <c r="CP5630" i="1"/>
  <c r="CQ5630" i="1"/>
  <c r="CR5630" i="1"/>
  <c r="CS5630" i="1"/>
  <c r="CT5630" i="1"/>
  <c r="AW5631" i="1"/>
  <c r="AX5631" i="1"/>
  <c r="AY5631" i="1"/>
  <c r="AZ5631" i="1"/>
  <c r="BA5631" i="1"/>
  <c r="BB5631" i="1"/>
  <c r="BC5631" i="1"/>
  <c r="BD5631" i="1"/>
  <c r="BE5631" i="1"/>
  <c r="BF5631" i="1"/>
  <c r="BG5631" i="1"/>
  <c r="BH5631" i="1"/>
  <c r="BI5631" i="1"/>
  <c r="BJ5631" i="1"/>
  <c r="BK5631" i="1"/>
  <c r="BL5631" i="1"/>
  <c r="BM5631" i="1"/>
  <c r="BN5631" i="1"/>
  <c r="BO5631" i="1"/>
  <c r="BP5631" i="1"/>
  <c r="BQ5631" i="1"/>
  <c r="BR5631" i="1"/>
  <c r="BS5631" i="1"/>
  <c r="BT5631" i="1"/>
  <c r="BU5631" i="1"/>
  <c r="BV5631" i="1"/>
  <c r="BW5631" i="1"/>
  <c r="BX5631" i="1"/>
  <c r="BY5631" i="1"/>
  <c r="BZ5631" i="1"/>
  <c r="CA5631" i="1"/>
  <c r="CB5631" i="1"/>
  <c r="CC5631" i="1"/>
  <c r="CD5631" i="1"/>
  <c r="CE5631" i="1"/>
  <c r="CF5631" i="1"/>
  <c r="CG5631" i="1"/>
  <c r="CH5631" i="1"/>
  <c r="CI5631" i="1"/>
  <c r="CJ5631" i="1"/>
  <c r="CK5631" i="1"/>
  <c r="CL5631" i="1"/>
  <c r="CM5631" i="1"/>
  <c r="CN5631" i="1"/>
  <c r="CO5631" i="1"/>
  <c r="CP5631" i="1"/>
  <c r="CQ5631" i="1"/>
  <c r="CR5631" i="1"/>
  <c r="CS5631" i="1"/>
  <c r="CT5631" i="1"/>
  <c r="AW5632" i="1"/>
  <c r="AX5632" i="1"/>
  <c r="AY5632" i="1"/>
  <c r="AZ5632" i="1"/>
  <c r="BA5632" i="1"/>
  <c r="BB5632" i="1"/>
  <c r="BC5632" i="1"/>
  <c r="BD5632" i="1"/>
  <c r="BE5632" i="1"/>
  <c r="BF5632" i="1"/>
  <c r="BG5632" i="1"/>
  <c r="BH5632" i="1"/>
  <c r="BI5632" i="1"/>
  <c r="BJ5632" i="1"/>
  <c r="BK5632" i="1"/>
  <c r="BL5632" i="1"/>
  <c r="BM5632" i="1"/>
  <c r="BN5632" i="1"/>
  <c r="BO5632" i="1"/>
  <c r="BP5632" i="1"/>
  <c r="BQ5632" i="1"/>
  <c r="BR5632" i="1"/>
  <c r="BS5632" i="1"/>
  <c r="BT5632" i="1"/>
  <c r="BU5632" i="1"/>
  <c r="BV5632" i="1"/>
  <c r="BW5632" i="1"/>
  <c r="BX5632" i="1"/>
  <c r="BY5632" i="1"/>
  <c r="BZ5632" i="1"/>
  <c r="CA5632" i="1"/>
  <c r="CB5632" i="1"/>
  <c r="CC5632" i="1"/>
  <c r="CD5632" i="1"/>
  <c r="CE5632" i="1"/>
  <c r="CF5632" i="1"/>
  <c r="CG5632" i="1"/>
  <c r="CH5632" i="1"/>
  <c r="CI5632" i="1"/>
  <c r="CJ5632" i="1"/>
  <c r="CK5632" i="1"/>
  <c r="CL5632" i="1"/>
  <c r="CM5632" i="1"/>
  <c r="CN5632" i="1"/>
  <c r="CO5632" i="1"/>
  <c r="CP5632" i="1"/>
  <c r="CQ5632" i="1"/>
  <c r="CR5632" i="1"/>
  <c r="CS5632" i="1"/>
  <c r="CT5632" i="1"/>
  <c r="AW5633" i="1"/>
  <c r="AX5633" i="1"/>
  <c r="AY5633" i="1"/>
  <c r="AZ5633" i="1"/>
  <c r="BA5633" i="1"/>
  <c r="BB5633" i="1"/>
  <c r="BC5633" i="1"/>
  <c r="BD5633" i="1"/>
  <c r="BE5633" i="1"/>
  <c r="BF5633" i="1"/>
  <c r="BG5633" i="1"/>
  <c r="BH5633" i="1"/>
  <c r="BI5633" i="1"/>
  <c r="BJ5633" i="1"/>
  <c r="BK5633" i="1"/>
  <c r="BL5633" i="1"/>
  <c r="BM5633" i="1"/>
  <c r="BN5633" i="1"/>
  <c r="BO5633" i="1"/>
  <c r="BP5633" i="1"/>
  <c r="BQ5633" i="1"/>
  <c r="BR5633" i="1"/>
  <c r="BS5633" i="1"/>
  <c r="BT5633" i="1"/>
  <c r="BU5633" i="1"/>
  <c r="BV5633" i="1"/>
  <c r="BW5633" i="1"/>
  <c r="BX5633" i="1"/>
  <c r="BY5633" i="1"/>
  <c r="BZ5633" i="1"/>
  <c r="CA5633" i="1"/>
  <c r="CB5633" i="1"/>
  <c r="CC5633" i="1"/>
  <c r="CD5633" i="1"/>
  <c r="CE5633" i="1"/>
  <c r="CF5633" i="1"/>
  <c r="CG5633" i="1"/>
  <c r="CH5633" i="1"/>
  <c r="CI5633" i="1"/>
  <c r="CJ5633" i="1"/>
  <c r="CK5633" i="1"/>
  <c r="CL5633" i="1"/>
  <c r="CM5633" i="1"/>
  <c r="CN5633" i="1"/>
  <c r="CO5633" i="1"/>
  <c r="CP5633" i="1"/>
  <c r="CQ5633" i="1"/>
  <c r="CR5633" i="1"/>
  <c r="CS5633" i="1"/>
  <c r="CT5633" i="1"/>
  <c r="AW5634" i="1"/>
  <c r="AX5634" i="1"/>
  <c r="AY5634" i="1"/>
  <c r="AZ5634" i="1"/>
  <c r="BA5634" i="1"/>
  <c r="BB5634" i="1"/>
  <c r="BC5634" i="1"/>
  <c r="BD5634" i="1"/>
  <c r="BE5634" i="1"/>
  <c r="BF5634" i="1"/>
  <c r="BG5634" i="1"/>
  <c r="BH5634" i="1"/>
  <c r="BI5634" i="1"/>
  <c r="BJ5634" i="1"/>
  <c r="BK5634" i="1"/>
  <c r="BL5634" i="1"/>
  <c r="BM5634" i="1"/>
  <c r="BN5634" i="1"/>
  <c r="BO5634" i="1"/>
  <c r="BP5634" i="1"/>
  <c r="BQ5634" i="1"/>
  <c r="BR5634" i="1"/>
  <c r="BS5634" i="1"/>
  <c r="BT5634" i="1"/>
  <c r="BU5634" i="1"/>
  <c r="BV5634" i="1"/>
  <c r="BW5634" i="1"/>
  <c r="BX5634" i="1"/>
  <c r="BY5634" i="1"/>
  <c r="BZ5634" i="1"/>
  <c r="CA5634" i="1"/>
  <c r="CB5634" i="1"/>
  <c r="CC5634" i="1"/>
  <c r="CD5634" i="1"/>
  <c r="CE5634" i="1"/>
  <c r="CF5634" i="1"/>
  <c r="CG5634" i="1"/>
  <c r="CH5634" i="1"/>
  <c r="CI5634" i="1"/>
  <c r="CJ5634" i="1"/>
  <c r="CK5634" i="1"/>
  <c r="CL5634" i="1"/>
  <c r="CM5634" i="1"/>
  <c r="CN5634" i="1"/>
  <c r="CO5634" i="1"/>
  <c r="CP5634" i="1"/>
  <c r="CQ5634" i="1"/>
  <c r="CR5634" i="1"/>
  <c r="CS5634" i="1"/>
  <c r="CT5634" i="1"/>
  <c r="AW5635" i="1"/>
  <c r="AX5635" i="1"/>
  <c r="AY5635" i="1"/>
  <c r="AZ5635" i="1"/>
  <c r="BA5635" i="1"/>
  <c r="BB5635" i="1"/>
  <c r="BC5635" i="1"/>
  <c r="BD5635" i="1"/>
  <c r="BE5635" i="1"/>
  <c r="BF5635" i="1"/>
  <c r="BG5635" i="1"/>
  <c r="BH5635" i="1"/>
  <c r="BI5635" i="1"/>
  <c r="BJ5635" i="1"/>
  <c r="BK5635" i="1"/>
  <c r="BL5635" i="1"/>
  <c r="BM5635" i="1"/>
  <c r="BN5635" i="1"/>
  <c r="BO5635" i="1"/>
  <c r="BP5635" i="1"/>
  <c r="BQ5635" i="1"/>
  <c r="BR5635" i="1"/>
  <c r="BS5635" i="1"/>
  <c r="BT5635" i="1"/>
  <c r="BU5635" i="1"/>
  <c r="BV5635" i="1"/>
  <c r="BW5635" i="1"/>
  <c r="BX5635" i="1"/>
  <c r="BY5635" i="1"/>
  <c r="BZ5635" i="1"/>
  <c r="CA5635" i="1"/>
  <c r="CB5635" i="1"/>
  <c r="CC5635" i="1"/>
  <c r="CD5635" i="1"/>
  <c r="CE5635" i="1"/>
  <c r="CF5635" i="1"/>
  <c r="CG5635" i="1"/>
  <c r="CH5635" i="1"/>
  <c r="CI5635" i="1"/>
  <c r="CJ5635" i="1"/>
  <c r="CK5635" i="1"/>
  <c r="CL5635" i="1"/>
  <c r="CM5635" i="1"/>
  <c r="CN5635" i="1"/>
  <c r="CO5635" i="1"/>
  <c r="CP5635" i="1"/>
  <c r="CQ5635" i="1"/>
  <c r="CR5635" i="1"/>
  <c r="CS5635" i="1"/>
  <c r="CT5635" i="1"/>
  <c r="AW5636" i="1"/>
  <c r="AX5636" i="1"/>
  <c r="AY5636" i="1"/>
  <c r="AZ5636" i="1"/>
  <c r="BA5636" i="1"/>
  <c r="BB5636" i="1"/>
  <c r="BC5636" i="1"/>
  <c r="BD5636" i="1"/>
  <c r="BE5636" i="1"/>
  <c r="BF5636" i="1"/>
  <c r="BG5636" i="1"/>
  <c r="BH5636" i="1"/>
  <c r="BI5636" i="1"/>
  <c r="BJ5636" i="1"/>
  <c r="BK5636" i="1"/>
  <c r="BL5636" i="1"/>
  <c r="BM5636" i="1"/>
  <c r="BN5636" i="1"/>
  <c r="BO5636" i="1"/>
  <c r="BP5636" i="1"/>
  <c r="BQ5636" i="1"/>
  <c r="BR5636" i="1"/>
  <c r="BS5636" i="1"/>
  <c r="BT5636" i="1"/>
  <c r="BU5636" i="1"/>
  <c r="BV5636" i="1"/>
  <c r="BW5636" i="1"/>
  <c r="BX5636" i="1"/>
  <c r="BY5636" i="1"/>
  <c r="BZ5636" i="1"/>
  <c r="CA5636" i="1"/>
  <c r="CB5636" i="1"/>
  <c r="CC5636" i="1"/>
  <c r="CD5636" i="1"/>
  <c r="CE5636" i="1"/>
  <c r="CF5636" i="1"/>
  <c r="CG5636" i="1"/>
  <c r="CH5636" i="1"/>
  <c r="CI5636" i="1"/>
  <c r="CJ5636" i="1"/>
  <c r="CK5636" i="1"/>
  <c r="CL5636" i="1"/>
  <c r="CM5636" i="1"/>
  <c r="CN5636" i="1"/>
  <c r="CO5636" i="1"/>
  <c r="CP5636" i="1"/>
  <c r="CQ5636" i="1"/>
  <c r="CR5636" i="1"/>
  <c r="CS5636" i="1"/>
  <c r="CT5636" i="1"/>
  <c r="AW5637" i="1"/>
  <c r="AX5637" i="1"/>
  <c r="AY5637" i="1"/>
  <c r="AZ5637" i="1"/>
  <c r="BA5637" i="1"/>
  <c r="BB5637" i="1"/>
  <c r="BC5637" i="1"/>
  <c r="BD5637" i="1"/>
  <c r="BE5637" i="1"/>
  <c r="BF5637" i="1"/>
  <c r="BG5637" i="1"/>
  <c r="BH5637" i="1"/>
  <c r="BI5637" i="1"/>
  <c r="BJ5637" i="1"/>
  <c r="BK5637" i="1"/>
  <c r="BL5637" i="1"/>
  <c r="BM5637" i="1"/>
  <c r="BN5637" i="1"/>
  <c r="BO5637" i="1"/>
  <c r="BP5637" i="1"/>
  <c r="BQ5637" i="1"/>
  <c r="BR5637" i="1"/>
  <c r="BS5637" i="1"/>
  <c r="BT5637" i="1"/>
  <c r="BU5637" i="1"/>
  <c r="BV5637" i="1"/>
  <c r="BW5637" i="1"/>
  <c r="BX5637" i="1"/>
  <c r="BY5637" i="1"/>
  <c r="BZ5637" i="1"/>
  <c r="CA5637" i="1"/>
  <c r="CB5637" i="1"/>
  <c r="CC5637" i="1"/>
  <c r="CD5637" i="1"/>
  <c r="CE5637" i="1"/>
  <c r="CF5637" i="1"/>
  <c r="CG5637" i="1"/>
  <c r="CH5637" i="1"/>
  <c r="CI5637" i="1"/>
  <c r="CJ5637" i="1"/>
  <c r="CK5637" i="1"/>
  <c r="CL5637" i="1"/>
  <c r="CM5637" i="1"/>
  <c r="CN5637" i="1"/>
  <c r="CO5637" i="1"/>
  <c r="CP5637" i="1"/>
  <c r="CQ5637" i="1"/>
  <c r="CR5637" i="1"/>
  <c r="CS5637" i="1"/>
  <c r="CT5637" i="1"/>
  <c r="AW5638" i="1"/>
  <c r="AX5638" i="1"/>
  <c r="AY5638" i="1"/>
  <c r="AZ5638" i="1"/>
  <c r="BA5638" i="1"/>
  <c r="BB5638" i="1"/>
  <c r="BC5638" i="1"/>
  <c r="BD5638" i="1"/>
  <c r="BE5638" i="1"/>
  <c r="BF5638" i="1"/>
  <c r="BG5638" i="1"/>
  <c r="BH5638" i="1"/>
  <c r="BI5638" i="1"/>
  <c r="BJ5638" i="1"/>
  <c r="BK5638" i="1"/>
  <c r="BL5638" i="1"/>
  <c r="BM5638" i="1"/>
  <c r="BN5638" i="1"/>
  <c r="BO5638" i="1"/>
  <c r="BP5638" i="1"/>
  <c r="BQ5638" i="1"/>
  <c r="BR5638" i="1"/>
  <c r="BS5638" i="1"/>
  <c r="BT5638" i="1"/>
  <c r="BU5638" i="1"/>
  <c r="BV5638" i="1"/>
  <c r="BW5638" i="1"/>
  <c r="BX5638" i="1"/>
  <c r="BY5638" i="1"/>
  <c r="BZ5638" i="1"/>
  <c r="CA5638" i="1"/>
  <c r="CB5638" i="1"/>
  <c r="CC5638" i="1"/>
  <c r="CD5638" i="1"/>
  <c r="CE5638" i="1"/>
  <c r="CF5638" i="1"/>
  <c r="CG5638" i="1"/>
  <c r="CH5638" i="1"/>
  <c r="CI5638" i="1"/>
  <c r="CJ5638" i="1"/>
  <c r="CK5638" i="1"/>
  <c r="CL5638" i="1"/>
  <c r="CM5638" i="1"/>
  <c r="CN5638" i="1"/>
  <c r="CO5638" i="1"/>
  <c r="CP5638" i="1"/>
  <c r="CQ5638" i="1"/>
  <c r="CR5638" i="1"/>
  <c r="CS5638" i="1"/>
  <c r="CT5638" i="1"/>
  <c r="AW5639" i="1"/>
  <c r="AX5639" i="1"/>
  <c r="AY5639" i="1"/>
  <c r="AZ5639" i="1"/>
  <c r="BA5639" i="1"/>
  <c r="BB5639" i="1"/>
  <c r="BC5639" i="1"/>
  <c r="BD5639" i="1"/>
  <c r="BE5639" i="1"/>
  <c r="BF5639" i="1"/>
  <c r="BG5639" i="1"/>
  <c r="BH5639" i="1"/>
  <c r="BI5639" i="1"/>
  <c r="BJ5639" i="1"/>
  <c r="BK5639" i="1"/>
  <c r="BL5639" i="1"/>
  <c r="BM5639" i="1"/>
  <c r="BN5639" i="1"/>
  <c r="BO5639" i="1"/>
  <c r="BP5639" i="1"/>
  <c r="BQ5639" i="1"/>
  <c r="BR5639" i="1"/>
  <c r="BS5639" i="1"/>
  <c r="BT5639" i="1"/>
  <c r="BU5639" i="1"/>
  <c r="BV5639" i="1"/>
  <c r="BW5639" i="1"/>
  <c r="BX5639" i="1"/>
  <c r="BY5639" i="1"/>
  <c r="BZ5639" i="1"/>
  <c r="CA5639" i="1"/>
  <c r="CB5639" i="1"/>
  <c r="CC5639" i="1"/>
  <c r="CD5639" i="1"/>
  <c r="CE5639" i="1"/>
  <c r="CF5639" i="1"/>
  <c r="CG5639" i="1"/>
  <c r="CH5639" i="1"/>
  <c r="CI5639" i="1"/>
  <c r="CJ5639" i="1"/>
  <c r="CK5639" i="1"/>
  <c r="CL5639" i="1"/>
  <c r="CM5639" i="1"/>
  <c r="CN5639" i="1"/>
  <c r="CO5639" i="1"/>
  <c r="CP5639" i="1"/>
  <c r="CQ5639" i="1"/>
  <c r="CR5639" i="1"/>
  <c r="CS5639" i="1"/>
  <c r="CT5639" i="1"/>
  <c r="AW5640" i="1"/>
  <c r="AX5640" i="1"/>
  <c r="AY5640" i="1"/>
  <c r="AZ5640" i="1"/>
  <c r="BA5640" i="1"/>
  <c r="BB5640" i="1"/>
  <c r="BC5640" i="1"/>
  <c r="BD5640" i="1"/>
  <c r="BE5640" i="1"/>
  <c r="BF5640" i="1"/>
  <c r="BG5640" i="1"/>
  <c r="BH5640" i="1"/>
  <c r="BI5640" i="1"/>
  <c r="BJ5640" i="1"/>
  <c r="BK5640" i="1"/>
  <c r="BL5640" i="1"/>
  <c r="BM5640" i="1"/>
  <c r="BN5640" i="1"/>
  <c r="BO5640" i="1"/>
  <c r="BP5640" i="1"/>
  <c r="BQ5640" i="1"/>
  <c r="BR5640" i="1"/>
  <c r="BS5640" i="1"/>
  <c r="BT5640" i="1"/>
  <c r="BU5640" i="1"/>
  <c r="BV5640" i="1"/>
  <c r="BW5640" i="1"/>
  <c r="BX5640" i="1"/>
  <c r="BY5640" i="1"/>
  <c r="BZ5640" i="1"/>
  <c r="CA5640" i="1"/>
  <c r="CB5640" i="1"/>
  <c r="CC5640" i="1"/>
  <c r="CD5640" i="1"/>
  <c r="CE5640" i="1"/>
  <c r="CF5640" i="1"/>
  <c r="CG5640" i="1"/>
  <c r="CH5640" i="1"/>
  <c r="CI5640" i="1"/>
  <c r="CJ5640" i="1"/>
  <c r="CK5640" i="1"/>
  <c r="CL5640" i="1"/>
  <c r="CM5640" i="1"/>
  <c r="CN5640" i="1"/>
  <c r="CO5640" i="1"/>
  <c r="CP5640" i="1"/>
  <c r="CQ5640" i="1"/>
  <c r="CR5640" i="1"/>
  <c r="CS5640" i="1"/>
  <c r="CT5640" i="1"/>
  <c r="AW5641" i="1"/>
  <c r="AX5641" i="1"/>
  <c r="AY5641" i="1"/>
  <c r="AZ5641" i="1"/>
  <c r="BA5641" i="1"/>
  <c r="BB5641" i="1"/>
  <c r="BC5641" i="1"/>
  <c r="BD5641" i="1"/>
  <c r="BE5641" i="1"/>
  <c r="BF5641" i="1"/>
  <c r="BG5641" i="1"/>
  <c r="BH5641" i="1"/>
  <c r="BI5641" i="1"/>
  <c r="BJ5641" i="1"/>
  <c r="BK5641" i="1"/>
  <c r="BL5641" i="1"/>
  <c r="BM5641" i="1"/>
  <c r="BN5641" i="1"/>
  <c r="BO5641" i="1"/>
  <c r="BP5641" i="1"/>
  <c r="BQ5641" i="1"/>
  <c r="BR5641" i="1"/>
  <c r="BS5641" i="1"/>
  <c r="BT5641" i="1"/>
  <c r="BU5641" i="1"/>
  <c r="BV5641" i="1"/>
  <c r="BW5641" i="1"/>
  <c r="BX5641" i="1"/>
  <c r="BY5641" i="1"/>
  <c r="BZ5641" i="1"/>
  <c r="CA5641" i="1"/>
  <c r="CB5641" i="1"/>
  <c r="CC5641" i="1"/>
  <c r="CD5641" i="1"/>
  <c r="CE5641" i="1"/>
  <c r="CF5641" i="1"/>
  <c r="CG5641" i="1"/>
  <c r="CH5641" i="1"/>
  <c r="CI5641" i="1"/>
  <c r="CJ5641" i="1"/>
  <c r="CK5641" i="1"/>
  <c r="CL5641" i="1"/>
  <c r="CM5641" i="1"/>
  <c r="CN5641" i="1"/>
  <c r="CO5641" i="1"/>
  <c r="CP5641" i="1"/>
  <c r="CQ5641" i="1"/>
  <c r="CR5641" i="1"/>
  <c r="CS5641" i="1"/>
  <c r="CT5641" i="1"/>
  <c r="AW5642" i="1"/>
  <c r="AX5642" i="1"/>
  <c r="AY5642" i="1"/>
  <c r="AZ5642" i="1"/>
  <c r="BA5642" i="1"/>
  <c r="BB5642" i="1"/>
  <c r="BC5642" i="1"/>
  <c r="BD5642" i="1"/>
  <c r="BE5642" i="1"/>
  <c r="BF5642" i="1"/>
  <c r="BG5642" i="1"/>
  <c r="BH5642" i="1"/>
  <c r="BI5642" i="1"/>
  <c r="BJ5642" i="1"/>
  <c r="BK5642" i="1"/>
  <c r="BL5642" i="1"/>
  <c r="BM5642" i="1"/>
  <c r="BN5642" i="1"/>
  <c r="BO5642" i="1"/>
  <c r="BP5642" i="1"/>
  <c r="BQ5642" i="1"/>
  <c r="BR5642" i="1"/>
  <c r="BS5642" i="1"/>
  <c r="BT5642" i="1"/>
  <c r="BU5642" i="1"/>
  <c r="BV5642" i="1"/>
  <c r="BW5642" i="1"/>
  <c r="BX5642" i="1"/>
  <c r="BY5642" i="1"/>
  <c r="BZ5642" i="1"/>
  <c r="CA5642" i="1"/>
  <c r="CB5642" i="1"/>
  <c r="CC5642" i="1"/>
  <c r="CD5642" i="1"/>
  <c r="CE5642" i="1"/>
  <c r="CF5642" i="1"/>
  <c r="CG5642" i="1"/>
  <c r="CH5642" i="1"/>
  <c r="CI5642" i="1"/>
  <c r="CJ5642" i="1"/>
  <c r="CK5642" i="1"/>
  <c r="CL5642" i="1"/>
  <c r="CM5642" i="1"/>
  <c r="CN5642" i="1"/>
  <c r="CO5642" i="1"/>
  <c r="CP5642" i="1"/>
  <c r="CQ5642" i="1"/>
  <c r="CR5642" i="1"/>
  <c r="CS5642" i="1"/>
  <c r="CT5642" i="1"/>
  <c r="AW5643" i="1"/>
  <c r="AX5643" i="1"/>
  <c r="AY5643" i="1"/>
  <c r="AZ5643" i="1"/>
  <c r="BA5643" i="1"/>
  <c r="BB5643" i="1"/>
  <c r="BC5643" i="1"/>
  <c r="BD5643" i="1"/>
  <c r="BE5643" i="1"/>
  <c r="BF5643" i="1"/>
  <c r="BG5643" i="1"/>
  <c r="BH5643" i="1"/>
  <c r="BI5643" i="1"/>
  <c r="BJ5643" i="1"/>
  <c r="BK5643" i="1"/>
  <c r="BL5643" i="1"/>
  <c r="BM5643" i="1"/>
  <c r="BN5643" i="1"/>
  <c r="BO5643" i="1"/>
  <c r="BP5643" i="1"/>
  <c r="BQ5643" i="1"/>
  <c r="BR5643" i="1"/>
  <c r="BS5643" i="1"/>
  <c r="BT5643" i="1"/>
  <c r="BU5643" i="1"/>
  <c r="BV5643" i="1"/>
  <c r="BW5643" i="1"/>
  <c r="BX5643" i="1"/>
  <c r="BY5643" i="1"/>
  <c r="BZ5643" i="1"/>
  <c r="CA5643" i="1"/>
  <c r="CB5643" i="1"/>
  <c r="CC5643" i="1"/>
  <c r="CD5643" i="1"/>
  <c r="CE5643" i="1"/>
  <c r="CF5643" i="1"/>
  <c r="CG5643" i="1"/>
  <c r="CH5643" i="1"/>
  <c r="CI5643" i="1"/>
  <c r="CJ5643" i="1"/>
  <c r="CK5643" i="1"/>
  <c r="CL5643" i="1"/>
  <c r="CM5643" i="1"/>
  <c r="CN5643" i="1"/>
  <c r="CO5643" i="1"/>
  <c r="CP5643" i="1"/>
  <c r="CQ5643" i="1"/>
  <c r="CR5643" i="1"/>
  <c r="CS5643" i="1"/>
  <c r="CT5643" i="1"/>
  <c r="AW5644" i="1"/>
  <c r="AX5644" i="1"/>
  <c r="AY5644" i="1"/>
  <c r="AZ5644" i="1"/>
  <c r="BA5644" i="1"/>
  <c r="BB5644" i="1"/>
  <c r="BC5644" i="1"/>
  <c r="BD5644" i="1"/>
  <c r="BE5644" i="1"/>
  <c r="BF5644" i="1"/>
  <c r="BG5644" i="1"/>
  <c r="BH5644" i="1"/>
  <c r="BI5644" i="1"/>
  <c r="BJ5644" i="1"/>
  <c r="BK5644" i="1"/>
  <c r="BL5644" i="1"/>
  <c r="BM5644" i="1"/>
  <c r="BN5644" i="1"/>
  <c r="BO5644" i="1"/>
  <c r="BP5644" i="1"/>
  <c r="BQ5644" i="1"/>
  <c r="BR5644" i="1"/>
  <c r="BS5644" i="1"/>
  <c r="BT5644" i="1"/>
  <c r="BU5644" i="1"/>
  <c r="BV5644" i="1"/>
  <c r="BW5644" i="1"/>
  <c r="BX5644" i="1"/>
  <c r="BY5644" i="1"/>
  <c r="BZ5644" i="1"/>
  <c r="CA5644" i="1"/>
  <c r="CB5644" i="1"/>
  <c r="CC5644" i="1"/>
  <c r="CD5644" i="1"/>
  <c r="CE5644" i="1"/>
  <c r="CF5644" i="1"/>
  <c r="CG5644" i="1"/>
  <c r="CH5644" i="1"/>
  <c r="CI5644" i="1"/>
  <c r="CJ5644" i="1"/>
  <c r="CK5644" i="1"/>
  <c r="CL5644" i="1"/>
  <c r="CM5644" i="1"/>
  <c r="CN5644" i="1"/>
  <c r="CO5644" i="1"/>
  <c r="CP5644" i="1"/>
  <c r="CQ5644" i="1"/>
  <c r="CR5644" i="1"/>
  <c r="CS5644" i="1"/>
  <c r="CT5644" i="1"/>
  <c r="AW5645" i="1"/>
  <c r="AX5645" i="1"/>
  <c r="AY5645" i="1"/>
  <c r="AZ5645" i="1"/>
  <c r="BA5645" i="1"/>
  <c r="BB5645" i="1"/>
  <c r="BC5645" i="1"/>
  <c r="BD5645" i="1"/>
  <c r="BE5645" i="1"/>
  <c r="BF5645" i="1"/>
  <c r="BG5645" i="1"/>
  <c r="BH5645" i="1"/>
  <c r="BI5645" i="1"/>
  <c r="BJ5645" i="1"/>
  <c r="BK5645" i="1"/>
  <c r="BL5645" i="1"/>
  <c r="BM5645" i="1"/>
  <c r="BN5645" i="1"/>
  <c r="BO5645" i="1"/>
  <c r="BP5645" i="1"/>
  <c r="BQ5645" i="1"/>
  <c r="BR5645" i="1"/>
  <c r="BS5645" i="1"/>
  <c r="BT5645" i="1"/>
  <c r="BU5645" i="1"/>
  <c r="BV5645" i="1"/>
  <c r="BW5645" i="1"/>
  <c r="BX5645" i="1"/>
  <c r="BY5645" i="1"/>
  <c r="BZ5645" i="1"/>
  <c r="CA5645" i="1"/>
  <c r="CB5645" i="1"/>
  <c r="CC5645" i="1"/>
  <c r="CD5645" i="1"/>
  <c r="CE5645" i="1"/>
  <c r="CF5645" i="1"/>
  <c r="CG5645" i="1"/>
  <c r="CH5645" i="1"/>
  <c r="CI5645" i="1"/>
  <c r="CJ5645" i="1"/>
  <c r="CK5645" i="1"/>
  <c r="CL5645" i="1"/>
  <c r="CM5645" i="1"/>
  <c r="CN5645" i="1"/>
  <c r="CO5645" i="1"/>
  <c r="CP5645" i="1"/>
  <c r="CQ5645" i="1"/>
  <c r="CR5645" i="1"/>
  <c r="CS5645" i="1"/>
  <c r="CT5645" i="1"/>
  <c r="AW5646" i="1"/>
  <c r="AX5646" i="1"/>
  <c r="AY5646" i="1"/>
  <c r="AZ5646" i="1"/>
  <c r="BA5646" i="1"/>
  <c r="BB5646" i="1"/>
  <c r="BC5646" i="1"/>
  <c r="BD5646" i="1"/>
  <c r="BE5646" i="1"/>
  <c r="BF5646" i="1"/>
  <c r="BG5646" i="1"/>
  <c r="BH5646" i="1"/>
  <c r="BI5646" i="1"/>
  <c r="BJ5646" i="1"/>
  <c r="BK5646" i="1"/>
  <c r="BL5646" i="1"/>
  <c r="BM5646" i="1"/>
  <c r="BN5646" i="1"/>
  <c r="BO5646" i="1"/>
  <c r="BP5646" i="1"/>
  <c r="BQ5646" i="1"/>
  <c r="BR5646" i="1"/>
  <c r="BS5646" i="1"/>
  <c r="BT5646" i="1"/>
  <c r="BU5646" i="1"/>
  <c r="BV5646" i="1"/>
  <c r="BW5646" i="1"/>
  <c r="BX5646" i="1"/>
  <c r="BY5646" i="1"/>
  <c r="BZ5646" i="1"/>
  <c r="CA5646" i="1"/>
  <c r="CB5646" i="1"/>
  <c r="CC5646" i="1"/>
  <c r="CD5646" i="1"/>
  <c r="CE5646" i="1"/>
  <c r="CF5646" i="1"/>
  <c r="CG5646" i="1"/>
  <c r="CH5646" i="1"/>
  <c r="CI5646" i="1"/>
  <c r="CJ5646" i="1"/>
  <c r="CK5646" i="1"/>
  <c r="CL5646" i="1"/>
  <c r="CM5646" i="1"/>
  <c r="CN5646" i="1"/>
  <c r="CO5646" i="1"/>
  <c r="CP5646" i="1"/>
  <c r="CQ5646" i="1"/>
  <c r="CR5646" i="1"/>
  <c r="CS5646" i="1"/>
  <c r="CT5646" i="1"/>
  <c r="AW5647" i="1"/>
  <c r="AX5647" i="1"/>
  <c r="AY5647" i="1"/>
  <c r="AZ5647" i="1"/>
  <c r="BA5647" i="1"/>
  <c r="BB5647" i="1"/>
  <c r="BC5647" i="1"/>
  <c r="BD5647" i="1"/>
  <c r="BE5647" i="1"/>
  <c r="BF5647" i="1"/>
  <c r="BG5647" i="1"/>
  <c r="BH5647" i="1"/>
  <c r="BI5647" i="1"/>
  <c r="BJ5647" i="1"/>
  <c r="BK5647" i="1"/>
  <c r="BL5647" i="1"/>
  <c r="BM5647" i="1"/>
  <c r="BN5647" i="1"/>
  <c r="BO5647" i="1"/>
  <c r="BP5647" i="1"/>
  <c r="BQ5647" i="1"/>
  <c r="BR5647" i="1"/>
  <c r="BS5647" i="1"/>
  <c r="BT5647" i="1"/>
  <c r="BU5647" i="1"/>
  <c r="BV5647" i="1"/>
  <c r="BW5647" i="1"/>
  <c r="BX5647" i="1"/>
  <c r="BY5647" i="1"/>
  <c r="BZ5647" i="1"/>
  <c r="CA5647" i="1"/>
  <c r="CB5647" i="1"/>
  <c r="CC5647" i="1"/>
  <c r="CD5647" i="1"/>
  <c r="CE5647" i="1"/>
  <c r="CF5647" i="1"/>
  <c r="CG5647" i="1"/>
  <c r="CH5647" i="1"/>
  <c r="CI5647" i="1"/>
  <c r="CJ5647" i="1"/>
  <c r="CK5647" i="1"/>
  <c r="CL5647" i="1"/>
  <c r="CM5647" i="1"/>
  <c r="CN5647" i="1"/>
  <c r="CO5647" i="1"/>
  <c r="CP5647" i="1"/>
  <c r="CQ5647" i="1"/>
  <c r="CR5647" i="1"/>
  <c r="CS5647" i="1"/>
  <c r="CT5647" i="1"/>
  <c r="AW5648" i="1"/>
  <c r="AX5648" i="1"/>
  <c r="AY5648" i="1"/>
  <c r="AZ5648" i="1"/>
  <c r="BA5648" i="1"/>
  <c r="BB5648" i="1"/>
  <c r="BC5648" i="1"/>
  <c r="BD5648" i="1"/>
  <c r="BE5648" i="1"/>
  <c r="BF5648" i="1"/>
  <c r="BG5648" i="1"/>
  <c r="BH5648" i="1"/>
  <c r="BI5648" i="1"/>
  <c r="BJ5648" i="1"/>
  <c r="BK5648" i="1"/>
  <c r="BL5648" i="1"/>
  <c r="BM5648" i="1"/>
  <c r="BN5648" i="1"/>
  <c r="BO5648" i="1"/>
  <c r="BP5648" i="1"/>
  <c r="BQ5648" i="1"/>
  <c r="BR5648" i="1"/>
  <c r="BS5648" i="1"/>
  <c r="BT5648" i="1"/>
  <c r="BU5648" i="1"/>
  <c r="BV5648" i="1"/>
  <c r="BW5648" i="1"/>
  <c r="BX5648" i="1"/>
  <c r="BY5648" i="1"/>
  <c r="BZ5648" i="1"/>
  <c r="CA5648" i="1"/>
  <c r="CB5648" i="1"/>
  <c r="CC5648" i="1"/>
  <c r="CD5648" i="1"/>
  <c r="CE5648" i="1"/>
  <c r="CF5648" i="1"/>
  <c r="CG5648" i="1"/>
  <c r="CH5648" i="1"/>
  <c r="CI5648" i="1"/>
  <c r="CJ5648" i="1"/>
  <c r="CK5648" i="1"/>
  <c r="CL5648" i="1"/>
  <c r="CM5648" i="1"/>
  <c r="CN5648" i="1"/>
  <c r="CO5648" i="1"/>
  <c r="CP5648" i="1"/>
  <c r="CQ5648" i="1"/>
  <c r="CR5648" i="1"/>
  <c r="CS5648" i="1"/>
  <c r="CT5648" i="1"/>
  <c r="AW5649" i="1"/>
  <c r="AX5649" i="1"/>
  <c r="AY5649" i="1"/>
  <c r="AZ5649" i="1"/>
  <c r="BA5649" i="1"/>
  <c r="BB5649" i="1"/>
  <c r="BC5649" i="1"/>
  <c r="BD5649" i="1"/>
  <c r="BE5649" i="1"/>
  <c r="BF5649" i="1"/>
  <c r="BG5649" i="1"/>
  <c r="BH5649" i="1"/>
  <c r="BI5649" i="1"/>
  <c r="BJ5649" i="1"/>
  <c r="BK5649" i="1"/>
  <c r="BL5649" i="1"/>
  <c r="BM5649" i="1"/>
  <c r="BN5649" i="1"/>
  <c r="BO5649" i="1"/>
  <c r="BP5649" i="1"/>
  <c r="BQ5649" i="1"/>
  <c r="BR5649" i="1"/>
  <c r="BS5649" i="1"/>
  <c r="BT5649" i="1"/>
  <c r="BU5649" i="1"/>
  <c r="BV5649" i="1"/>
  <c r="BW5649" i="1"/>
  <c r="BX5649" i="1"/>
  <c r="BY5649" i="1"/>
  <c r="BZ5649" i="1"/>
  <c r="CA5649" i="1"/>
  <c r="CB5649" i="1"/>
  <c r="CC5649" i="1"/>
  <c r="CD5649" i="1"/>
  <c r="CE5649" i="1"/>
  <c r="CF5649" i="1"/>
  <c r="CG5649" i="1"/>
  <c r="CH5649" i="1"/>
  <c r="CI5649" i="1"/>
  <c r="CJ5649" i="1"/>
  <c r="CK5649" i="1"/>
  <c r="CL5649" i="1"/>
  <c r="CM5649" i="1"/>
  <c r="CN5649" i="1"/>
  <c r="CO5649" i="1"/>
  <c r="CP5649" i="1"/>
  <c r="CQ5649" i="1"/>
  <c r="CR5649" i="1"/>
  <c r="CS5649" i="1"/>
  <c r="CT5649" i="1"/>
  <c r="AW5650" i="1"/>
  <c r="AX5650" i="1"/>
  <c r="AY5650" i="1"/>
  <c r="AZ5650" i="1"/>
  <c r="BA5650" i="1"/>
  <c r="BB5650" i="1"/>
  <c r="BC5650" i="1"/>
  <c r="BD5650" i="1"/>
  <c r="BE5650" i="1"/>
  <c r="BF5650" i="1"/>
  <c r="BG5650" i="1"/>
  <c r="BH5650" i="1"/>
  <c r="BI5650" i="1"/>
  <c r="BJ5650" i="1"/>
  <c r="BK5650" i="1"/>
  <c r="BL5650" i="1"/>
  <c r="BM5650" i="1"/>
  <c r="BN5650" i="1"/>
  <c r="BO5650" i="1"/>
  <c r="BP5650" i="1"/>
  <c r="BQ5650" i="1"/>
  <c r="BR5650" i="1"/>
  <c r="BS5650" i="1"/>
  <c r="BT5650" i="1"/>
  <c r="BU5650" i="1"/>
  <c r="BV5650" i="1"/>
  <c r="BW5650" i="1"/>
  <c r="BX5650" i="1"/>
  <c r="BY5650" i="1"/>
  <c r="BZ5650" i="1"/>
  <c r="CA5650" i="1"/>
  <c r="CB5650" i="1"/>
  <c r="CC5650" i="1"/>
  <c r="CD5650" i="1"/>
  <c r="CE5650" i="1"/>
  <c r="CF5650" i="1"/>
  <c r="CG5650" i="1"/>
  <c r="CH5650" i="1"/>
  <c r="CI5650" i="1"/>
  <c r="CJ5650" i="1"/>
  <c r="CK5650" i="1"/>
  <c r="CL5650" i="1"/>
  <c r="CM5650" i="1"/>
  <c r="CN5650" i="1"/>
  <c r="CO5650" i="1"/>
  <c r="CP5650" i="1"/>
  <c r="CQ5650" i="1"/>
  <c r="CR5650" i="1"/>
  <c r="CS5650" i="1"/>
  <c r="CT5650" i="1"/>
  <c r="AW5651" i="1"/>
  <c r="AX5651" i="1"/>
  <c r="AY5651" i="1"/>
  <c r="AZ5651" i="1"/>
  <c r="BA5651" i="1"/>
  <c r="BB5651" i="1"/>
  <c r="BC5651" i="1"/>
  <c r="BD5651" i="1"/>
  <c r="BE5651" i="1"/>
  <c r="BF5651" i="1"/>
  <c r="BG5651" i="1"/>
  <c r="BH5651" i="1"/>
  <c r="BI5651" i="1"/>
  <c r="BJ5651" i="1"/>
  <c r="BK5651" i="1"/>
  <c r="BL5651" i="1"/>
  <c r="BM5651" i="1"/>
  <c r="BN5651" i="1"/>
  <c r="BO5651" i="1"/>
  <c r="BP5651" i="1"/>
  <c r="BQ5651" i="1"/>
  <c r="BR5651" i="1"/>
  <c r="BS5651" i="1"/>
  <c r="BT5651" i="1"/>
  <c r="BU5651" i="1"/>
  <c r="BV5651" i="1"/>
  <c r="BW5651" i="1"/>
  <c r="BX5651" i="1"/>
  <c r="BY5651" i="1"/>
  <c r="BZ5651" i="1"/>
  <c r="CA5651" i="1"/>
  <c r="CB5651" i="1"/>
  <c r="CC5651" i="1"/>
  <c r="CD5651" i="1"/>
  <c r="CE5651" i="1"/>
  <c r="CF5651" i="1"/>
  <c r="CG5651" i="1"/>
  <c r="CH5651" i="1"/>
  <c r="CI5651" i="1"/>
  <c r="CJ5651" i="1"/>
  <c r="CK5651" i="1"/>
  <c r="CL5651" i="1"/>
  <c r="CM5651" i="1"/>
  <c r="CN5651" i="1"/>
  <c r="CO5651" i="1"/>
  <c r="CP5651" i="1"/>
  <c r="CQ5651" i="1"/>
  <c r="CR5651" i="1"/>
  <c r="CS5651" i="1"/>
  <c r="CT5651" i="1"/>
  <c r="AW5652" i="1"/>
  <c r="AX5652" i="1"/>
  <c r="AY5652" i="1"/>
  <c r="AZ5652" i="1"/>
  <c r="BA5652" i="1"/>
  <c r="BB5652" i="1"/>
  <c r="BC5652" i="1"/>
  <c r="BD5652" i="1"/>
  <c r="BE5652" i="1"/>
  <c r="BF5652" i="1"/>
  <c r="BG5652" i="1"/>
  <c r="BH5652" i="1"/>
  <c r="BI5652" i="1"/>
  <c r="BJ5652" i="1"/>
  <c r="BK5652" i="1"/>
  <c r="BL5652" i="1"/>
  <c r="BM5652" i="1"/>
  <c r="BN5652" i="1"/>
  <c r="BO5652" i="1"/>
  <c r="BP5652" i="1"/>
  <c r="BQ5652" i="1"/>
  <c r="BR5652" i="1"/>
  <c r="BS5652" i="1"/>
  <c r="BT5652" i="1"/>
  <c r="BU5652" i="1"/>
  <c r="BV5652" i="1"/>
  <c r="BW5652" i="1"/>
  <c r="BX5652" i="1"/>
  <c r="BY5652" i="1"/>
  <c r="BZ5652" i="1"/>
  <c r="CA5652" i="1"/>
  <c r="CB5652" i="1"/>
  <c r="CC5652" i="1"/>
  <c r="CD5652" i="1"/>
  <c r="CE5652" i="1"/>
  <c r="CF5652" i="1"/>
  <c r="CG5652" i="1"/>
  <c r="CH5652" i="1"/>
  <c r="CI5652" i="1"/>
  <c r="CJ5652" i="1"/>
  <c r="CK5652" i="1"/>
  <c r="CL5652" i="1"/>
  <c r="CM5652" i="1"/>
  <c r="CN5652" i="1"/>
  <c r="CO5652" i="1"/>
  <c r="CP5652" i="1"/>
  <c r="CQ5652" i="1"/>
  <c r="CR5652" i="1"/>
  <c r="CS5652" i="1"/>
  <c r="CT5652" i="1"/>
  <c r="AW5653" i="1"/>
  <c r="AX5653" i="1"/>
  <c r="AY5653" i="1"/>
  <c r="AZ5653" i="1"/>
  <c r="BA5653" i="1"/>
  <c r="BB5653" i="1"/>
  <c r="BC5653" i="1"/>
  <c r="BD5653" i="1"/>
  <c r="BE5653" i="1"/>
  <c r="BF5653" i="1"/>
  <c r="BG5653" i="1"/>
  <c r="BH5653" i="1"/>
  <c r="BI5653" i="1"/>
  <c r="BJ5653" i="1"/>
  <c r="BK5653" i="1"/>
  <c r="BL5653" i="1"/>
  <c r="BM5653" i="1"/>
  <c r="BN5653" i="1"/>
  <c r="BO5653" i="1"/>
  <c r="BP5653" i="1"/>
  <c r="BQ5653" i="1"/>
  <c r="BR5653" i="1"/>
  <c r="BS5653" i="1"/>
  <c r="BT5653" i="1"/>
  <c r="BU5653" i="1"/>
  <c r="BV5653" i="1"/>
  <c r="BW5653" i="1"/>
  <c r="BX5653" i="1"/>
  <c r="BY5653" i="1"/>
  <c r="BZ5653" i="1"/>
  <c r="CA5653" i="1"/>
  <c r="CB5653" i="1"/>
  <c r="CC5653" i="1"/>
  <c r="CD5653" i="1"/>
  <c r="CE5653" i="1"/>
  <c r="CF5653" i="1"/>
  <c r="CG5653" i="1"/>
  <c r="CH5653" i="1"/>
  <c r="CI5653" i="1"/>
  <c r="CJ5653" i="1"/>
  <c r="CK5653" i="1"/>
  <c r="CL5653" i="1"/>
  <c r="CM5653" i="1"/>
  <c r="CN5653" i="1"/>
  <c r="CO5653" i="1"/>
  <c r="CP5653" i="1"/>
  <c r="CQ5653" i="1"/>
  <c r="CR5653" i="1"/>
  <c r="CS5653" i="1"/>
  <c r="CT5653" i="1"/>
  <c r="AW5654" i="1"/>
  <c r="AX5654" i="1"/>
  <c r="AY5654" i="1"/>
  <c r="AZ5654" i="1"/>
  <c r="BA5654" i="1"/>
  <c r="BB5654" i="1"/>
  <c r="BC5654" i="1"/>
  <c r="BD5654" i="1"/>
  <c r="BE5654" i="1"/>
  <c r="BF5654" i="1"/>
  <c r="BG5654" i="1"/>
  <c r="BH5654" i="1"/>
  <c r="BI5654" i="1"/>
  <c r="BJ5654" i="1"/>
  <c r="BK5654" i="1"/>
  <c r="BL5654" i="1"/>
  <c r="BM5654" i="1"/>
  <c r="BN5654" i="1"/>
  <c r="BO5654" i="1"/>
  <c r="BP5654" i="1"/>
  <c r="BQ5654" i="1"/>
  <c r="BR5654" i="1"/>
  <c r="BS5654" i="1"/>
  <c r="BT5654" i="1"/>
  <c r="BU5654" i="1"/>
  <c r="BV5654" i="1"/>
  <c r="BW5654" i="1"/>
  <c r="BX5654" i="1"/>
  <c r="BY5654" i="1"/>
  <c r="BZ5654" i="1"/>
  <c r="CA5654" i="1"/>
  <c r="CB5654" i="1"/>
  <c r="CC5654" i="1"/>
  <c r="CD5654" i="1"/>
  <c r="CE5654" i="1"/>
  <c r="CF5654" i="1"/>
  <c r="CG5654" i="1"/>
  <c r="CH5654" i="1"/>
  <c r="CI5654" i="1"/>
  <c r="CJ5654" i="1"/>
  <c r="CK5654" i="1"/>
  <c r="CL5654" i="1"/>
  <c r="CM5654" i="1"/>
  <c r="CN5654" i="1"/>
  <c r="CO5654" i="1"/>
  <c r="CP5654" i="1"/>
  <c r="CQ5654" i="1"/>
  <c r="CR5654" i="1"/>
  <c r="CS5654" i="1"/>
  <c r="CT5654" i="1"/>
  <c r="AW5655" i="1"/>
  <c r="AX5655" i="1"/>
  <c r="AY5655" i="1"/>
  <c r="AZ5655" i="1"/>
  <c r="BA5655" i="1"/>
  <c r="BB5655" i="1"/>
  <c r="BC5655" i="1"/>
  <c r="BD5655" i="1"/>
  <c r="BE5655" i="1"/>
  <c r="BF5655" i="1"/>
  <c r="BG5655" i="1"/>
  <c r="BH5655" i="1"/>
  <c r="BI5655" i="1"/>
  <c r="BJ5655" i="1"/>
  <c r="BK5655" i="1"/>
  <c r="BL5655" i="1"/>
  <c r="BM5655" i="1"/>
  <c r="BN5655" i="1"/>
  <c r="BO5655" i="1"/>
  <c r="BP5655" i="1"/>
  <c r="BQ5655" i="1"/>
  <c r="BR5655" i="1"/>
  <c r="BS5655" i="1"/>
  <c r="BT5655" i="1"/>
  <c r="BU5655" i="1"/>
  <c r="BV5655" i="1"/>
  <c r="BW5655" i="1"/>
  <c r="BX5655" i="1"/>
  <c r="BY5655" i="1"/>
  <c r="BZ5655" i="1"/>
  <c r="CA5655" i="1"/>
  <c r="CB5655" i="1"/>
  <c r="CC5655" i="1"/>
  <c r="CD5655" i="1"/>
  <c r="CE5655" i="1"/>
  <c r="CF5655" i="1"/>
  <c r="CG5655" i="1"/>
  <c r="CH5655" i="1"/>
  <c r="CI5655" i="1"/>
  <c r="CJ5655" i="1"/>
  <c r="CK5655" i="1"/>
  <c r="CL5655" i="1"/>
  <c r="CM5655" i="1"/>
  <c r="CN5655" i="1"/>
  <c r="CO5655" i="1"/>
  <c r="CP5655" i="1"/>
  <c r="CQ5655" i="1"/>
  <c r="CR5655" i="1"/>
  <c r="CS5655" i="1"/>
  <c r="CT5655" i="1"/>
  <c r="AW5656" i="1"/>
  <c r="AX5656" i="1"/>
  <c r="AY5656" i="1"/>
  <c r="AZ5656" i="1"/>
  <c r="BA5656" i="1"/>
  <c r="BB5656" i="1"/>
  <c r="BC5656" i="1"/>
  <c r="BD5656" i="1"/>
  <c r="BE5656" i="1"/>
  <c r="BF5656" i="1"/>
  <c r="BG5656" i="1"/>
  <c r="BH5656" i="1"/>
  <c r="BI5656" i="1"/>
  <c r="BJ5656" i="1"/>
  <c r="BK5656" i="1"/>
  <c r="BL5656" i="1"/>
  <c r="BM5656" i="1"/>
  <c r="BN5656" i="1"/>
  <c r="BO5656" i="1"/>
  <c r="BP5656" i="1"/>
  <c r="BQ5656" i="1"/>
  <c r="BR5656" i="1"/>
  <c r="BS5656" i="1"/>
  <c r="BT5656" i="1"/>
  <c r="BU5656" i="1"/>
  <c r="BV5656" i="1"/>
  <c r="BW5656" i="1"/>
  <c r="BX5656" i="1"/>
  <c r="BY5656" i="1"/>
  <c r="BZ5656" i="1"/>
  <c r="CA5656" i="1"/>
  <c r="CB5656" i="1"/>
  <c r="CC5656" i="1"/>
  <c r="CD5656" i="1"/>
  <c r="CE5656" i="1"/>
  <c r="CF5656" i="1"/>
  <c r="CG5656" i="1"/>
  <c r="CH5656" i="1"/>
  <c r="CI5656" i="1"/>
  <c r="CJ5656" i="1"/>
  <c r="CK5656" i="1"/>
  <c r="CL5656" i="1"/>
  <c r="CM5656" i="1"/>
  <c r="CN5656" i="1"/>
  <c r="CO5656" i="1"/>
  <c r="CP5656" i="1"/>
  <c r="CQ5656" i="1"/>
  <c r="CR5656" i="1"/>
  <c r="CS5656" i="1"/>
  <c r="CT5656" i="1"/>
  <c r="AW5657" i="1"/>
  <c r="AX5657" i="1"/>
  <c r="AY5657" i="1"/>
  <c r="AZ5657" i="1"/>
  <c r="BA5657" i="1"/>
  <c r="BB5657" i="1"/>
  <c r="BC5657" i="1"/>
  <c r="BD5657" i="1"/>
  <c r="BE5657" i="1"/>
  <c r="BF5657" i="1"/>
  <c r="BG5657" i="1"/>
  <c r="BH5657" i="1"/>
  <c r="BI5657" i="1"/>
  <c r="BJ5657" i="1"/>
  <c r="BK5657" i="1"/>
  <c r="BL5657" i="1"/>
  <c r="BM5657" i="1"/>
  <c r="BN5657" i="1"/>
  <c r="BO5657" i="1"/>
  <c r="BP5657" i="1"/>
  <c r="BQ5657" i="1"/>
  <c r="BR5657" i="1"/>
  <c r="BS5657" i="1"/>
  <c r="BT5657" i="1"/>
  <c r="BU5657" i="1"/>
  <c r="BV5657" i="1"/>
  <c r="BW5657" i="1"/>
  <c r="BX5657" i="1"/>
  <c r="BY5657" i="1"/>
  <c r="BZ5657" i="1"/>
  <c r="CA5657" i="1"/>
  <c r="CB5657" i="1"/>
  <c r="CC5657" i="1"/>
  <c r="CD5657" i="1"/>
  <c r="CE5657" i="1"/>
  <c r="CF5657" i="1"/>
  <c r="CG5657" i="1"/>
  <c r="CH5657" i="1"/>
  <c r="CI5657" i="1"/>
  <c r="CJ5657" i="1"/>
  <c r="CK5657" i="1"/>
  <c r="CL5657" i="1"/>
  <c r="CM5657" i="1"/>
  <c r="CN5657" i="1"/>
  <c r="CO5657" i="1"/>
  <c r="CP5657" i="1"/>
  <c r="CQ5657" i="1"/>
  <c r="CR5657" i="1"/>
  <c r="CS5657" i="1"/>
  <c r="CT5657" i="1"/>
  <c r="AW5658" i="1"/>
  <c r="AX5658" i="1"/>
  <c r="AY5658" i="1"/>
  <c r="AZ5658" i="1"/>
  <c r="BA5658" i="1"/>
  <c r="BB5658" i="1"/>
  <c r="BC5658" i="1"/>
  <c r="BD5658" i="1"/>
  <c r="BE5658" i="1"/>
  <c r="BF5658" i="1"/>
  <c r="BG5658" i="1"/>
  <c r="BH5658" i="1"/>
  <c r="BI5658" i="1"/>
  <c r="BJ5658" i="1"/>
  <c r="BK5658" i="1"/>
  <c r="BL5658" i="1"/>
  <c r="BM5658" i="1"/>
  <c r="BN5658" i="1"/>
  <c r="BO5658" i="1"/>
  <c r="BP5658" i="1"/>
  <c r="BQ5658" i="1"/>
  <c r="BR5658" i="1"/>
  <c r="BS5658" i="1"/>
  <c r="BT5658" i="1"/>
  <c r="BU5658" i="1"/>
  <c r="BV5658" i="1"/>
  <c r="BW5658" i="1"/>
  <c r="BX5658" i="1"/>
  <c r="BY5658" i="1"/>
  <c r="BZ5658" i="1"/>
  <c r="CA5658" i="1"/>
  <c r="CB5658" i="1"/>
  <c r="CC5658" i="1"/>
  <c r="CD5658" i="1"/>
  <c r="CE5658" i="1"/>
  <c r="CF5658" i="1"/>
  <c r="CG5658" i="1"/>
  <c r="CH5658" i="1"/>
  <c r="CI5658" i="1"/>
  <c r="CJ5658" i="1"/>
  <c r="CK5658" i="1"/>
  <c r="CL5658" i="1"/>
  <c r="CM5658" i="1"/>
  <c r="CN5658" i="1"/>
  <c r="CO5658" i="1"/>
  <c r="CP5658" i="1"/>
  <c r="CQ5658" i="1"/>
  <c r="CR5658" i="1"/>
  <c r="CS5658" i="1"/>
  <c r="CT5658" i="1"/>
  <c r="AW5659" i="1"/>
  <c r="AX5659" i="1"/>
  <c r="AY5659" i="1"/>
  <c r="AZ5659" i="1"/>
  <c r="BA5659" i="1"/>
  <c r="BB5659" i="1"/>
  <c r="BC5659" i="1"/>
  <c r="BD5659" i="1"/>
  <c r="BE5659" i="1"/>
  <c r="BF5659" i="1"/>
  <c r="BG5659" i="1"/>
  <c r="BH5659" i="1"/>
  <c r="BI5659" i="1"/>
  <c r="BJ5659" i="1"/>
  <c r="BK5659" i="1"/>
  <c r="BL5659" i="1"/>
  <c r="BM5659" i="1"/>
  <c r="BN5659" i="1"/>
  <c r="BO5659" i="1"/>
  <c r="BP5659" i="1"/>
  <c r="BQ5659" i="1"/>
  <c r="BR5659" i="1"/>
  <c r="BS5659" i="1"/>
  <c r="BT5659" i="1"/>
  <c r="BU5659" i="1"/>
  <c r="BV5659" i="1"/>
  <c r="BW5659" i="1"/>
  <c r="BX5659" i="1"/>
  <c r="BY5659" i="1"/>
  <c r="BZ5659" i="1"/>
  <c r="CA5659" i="1"/>
  <c r="CB5659" i="1"/>
  <c r="CC5659" i="1"/>
  <c r="CD5659" i="1"/>
  <c r="CE5659" i="1"/>
  <c r="CF5659" i="1"/>
  <c r="CG5659" i="1"/>
  <c r="CH5659" i="1"/>
  <c r="CI5659" i="1"/>
  <c r="CJ5659" i="1"/>
  <c r="CK5659" i="1"/>
  <c r="CL5659" i="1"/>
  <c r="CM5659" i="1"/>
  <c r="CN5659" i="1"/>
  <c r="CO5659" i="1"/>
  <c r="CP5659" i="1"/>
  <c r="CQ5659" i="1"/>
  <c r="CR5659" i="1"/>
  <c r="CS5659" i="1"/>
  <c r="CT5659" i="1"/>
  <c r="AW5660" i="1"/>
  <c r="AX5660" i="1"/>
  <c r="AY5660" i="1"/>
  <c r="AZ5660" i="1"/>
  <c r="BA5660" i="1"/>
  <c r="BB5660" i="1"/>
  <c r="BC5660" i="1"/>
  <c r="BD5660" i="1"/>
  <c r="BE5660" i="1"/>
  <c r="BF5660" i="1"/>
  <c r="BG5660" i="1"/>
  <c r="BH5660" i="1"/>
  <c r="BI5660" i="1"/>
  <c r="BJ5660" i="1"/>
  <c r="BK5660" i="1"/>
  <c r="BL5660" i="1"/>
  <c r="BM5660" i="1"/>
  <c r="BN5660" i="1"/>
  <c r="BO5660" i="1"/>
  <c r="BP5660" i="1"/>
  <c r="BQ5660" i="1"/>
  <c r="BR5660" i="1"/>
  <c r="BS5660" i="1"/>
  <c r="BT5660" i="1"/>
  <c r="BU5660" i="1"/>
  <c r="BV5660" i="1"/>
  <c r="BW5660" i="1"/>
  <c r="BX5660" i="1"/>
  <c r="BY5660" i="1"/>
  <c r="BZ5660" i="1"/>
  <c r="CA5660" i="1"/>
  <c r="CB5660" i="1"/>
  <c r="CC5660" i="1"/>
  <c r="CD5660" i="1"/>
  <c r="CE5660" i="1"/>
  <c r="CF5660" i="1"/>
  <c r="CG5660" i="1"/>
  <c r="CH5660" i="1"/>
  <c r="CI5660" i="1"/>
  <c r="CJ5660" i="1"/>
  <c r="CK5660" i="1"/>
  <c r="CL5660" i="1"/>
  <c r="CM5660" i="1"/>
  <c r="CN5660" i="1"/>
  <c r="CO5660" i="1"/>
  <c r="CP5660" i="1"/>
  <c r="CQ5660" i="1"/>
  <c r="CR5660" i="1"/>
  <c r="CS5660" i="1"/>
  <c r="CT5660" i="1"/>
  <c r="AW5661" i="1"/>
  <c r="AX5661" i="1"/>
  <c r="AY5661" i="1"/>
  <c r="AZ5661" i="1"/>
  <c r="BA5661" i="1"/>
  <c r="BB5661" i="1"/>
  <c r="BC5661" i="1"/>
  <c r="BD5661" i="1"/>
  <c r="BE5661" i="1"/>
  <c r="BF5661" i="1"/>
  <c r="BG5661" i="1"/>
  <c r="BH5661" i="1"/>
  <c r="BI5661" i="1"/>
  <c r="BJ5661" i="1"/>
  <c r="BK5661" i="1"/>
  <c r="BL5661" i="1"/>
  <c r="BM5661" i="1"/>
  <c r="BN5661" i="1"/>
  <c r="BO5661" i="1"/>
  <c r="BP5661" i="1"/>
  <c r="BQ5661" i="1"/>
  <c r="BR5661" i="1"/>
  <c r="BS5661" i="1"/>
  <c r="BT5661" i="1"/>
  <c r="BU5661" i="1"/>
  <c r="BV5661" i="1"/>
  <c r="BW5661" i="1"/>
  <c r="BX5661" i="1"/>
  <c r="BY5661" i="1"/>
  <c r="BZ5661" i="1"/>
  <c r="CA5661" i="1"/>
  <c r="CB5661" i="1"/>
  <c r="CC5661" i="1"/>
  <c r="CD5661" i="1"/>
  <c r="CE5661" i="1"/>
  <c r="CF5661" i="1"/>
  <c r="CG5661" i="1"/>
  <c r="CH5661" i="1"/>
  <c r="CI5661" i="1"/>
  <c r="CJ5661" i="1"/>
  <c r="CK5661" i="1"/>
  <c r="CL5661" i="1"/>
  <c r="CM5661" i="1"/>
  <c r="CN5661" i="1"/>
  <c r="CO5661" i="1"/>
  <c r="CP5661" i="1"/>
  <c r="CQ5661" i="1"/>
  <c r="CR5661" i="1"/>
  <c r="CS5661" i="1"/>
  <c r="CT5661" i="1"/>
  <c r="AW5662" i="1"/>
  <c r="AX5662" i="1"/>
  <c r="AY5662" i="1"/>
  <c r="AZ5662" i="1"/>
  <c r="BA5662" i="1"/>
  <c r="BB5662" i="1"/>
  <c r="BC5662" i="1"/>
  <c r="BD5662" i="1"/>
  <c r="BE5662" i="1"/>
  <c r="BF5662" i="1"/>
  <c r="BG5662" i="1"/>
  <c r="BH5662" i="1"/>
  <c r="BI5662" i="1"/>
  <c r="BJ5662" i="1"/>
  <c r="BK5662" i="1"/>
  <c r="BL5662" i="1"/>
  <c r="BM5662" i="1"/>
  <c r="BN5662" i="1"/>
  <c r="BO5662" i="1"/>
  <c r="BP5662" i="1"/>
  <c r="BQ5662" i="1"/>
  <c r="BR5662" i="1"/>
  <c r="BS5662" i="1"/>
  <c r="BT5662" i="1"/>
  <c r="BU5662" i="1"/>
  <c r="BV5662" i="1"/>
  <c r="BW5662" i="1"/>
  <c r="BX5662" i="1"/>
  <c r="BY5662" i="1"/>
  <c r="BZ5662" i="1"/>
  <c r="CA5662" i="1"/>
  <c r="CB5662" i="1"/>
  <c r="CC5662" i="1"/>
  <c r="CD5662" i="1"/>
  <c r="CE5662" i="1"/>
  <c r="CF5662" i="1"/>
  <c r="CG5662" i="1"/>
  <c r="CH5662" i="1"/>
  <c r="CI5662" i="1"/>
  <c r="CJ5662" i="1"/>
  <c r="CK5662" i="1"/>
  <c r="CL5662" i="1"/>
  <c r="CM5662" i="1"/>
  <c r="CN5662" i="1"/>
  <c r="CO5662" i="1"/>
  <c r="CP5662" i="1"/>
  <c r="CQ5662" i="1"/>
  <c r="CR5662" i="1"/>
  <c r="CS5662" i="1"/>
  <c r="CT5662" i="1"/>
  <c r="AW5663" i="1"/>
  <c r="AX5663" i="1"/>
  <c r="AY5663" i="1"/>
  <c r="AZ5663" i="1"/>
  <c r="BA5663" i="1"/>
  <c r="BB5663" i="1"/>
  <c r="BC5663" i="1"/>
  <c r="BD5663" i="1"/>
  <c r="BE5663" i="1"/>
  <c r="BF5663" i="1"/>
  <c r="BG5663" i="1"/>
  <c r="BH5663" i="1"/>
  <c r="BI5663" i="1"/>
  <c r="BJ5663" i="1"/>
  <c r="BK5663" i="1"/>
  <c r="BL5663" i="1"/>
  <c r="BM5663" i="1"/>
  <c r="BN5663" i="1"/>
  <c r="BO5663" i="1"/>
  <c r="BP5663" i="1"/>
  <c r="BQ5663" i="1"/>
  <c r="BR5663" i="1"/>
  <c r="BS5663" i="1"/>
  <c r="BT5663" i="1"/>
  <c r="BU5663" i="1"/>
  <c r="BV5663" i="1"/>
  <c r="BW5663" i="1"/>
  <c r="BX5663" i="1"/>
  <c r="BY5663" i="1"/>
  <c r="BZ5663" i="1"/>
  <c r="CA5663" i="1"/>
  <c r="CB5663" i="1"/>
  <c r="CC5663" i="1"/>
  <c r="CD5663" i="1"/>
  <c r="CE5663" i="1"/>
  <c r="CF5663" i="1"/>
  <c r="CG5663" i="1"/>
  <c r="CH5663" i="1"/>
  <c r="CI5663" i="1"/>
  <c r="CJ5663" i="1"/>
  <c r="CK5663" i="1"/>
  <c r="CL5663" i="1"/>
  <c r="CM5663" i="1"/>
  <c r="CN5663" i="1"/>
  <c r="CO5663" i="1"/>
  <c r="CP5663" i="1"/>
  <c r="CQ5663" i="1"/>
  <c r="CR5663" i="1"/>
  <c r="CS5663" i="1"/>
  <c r="CT5663" i="1"/>
  <c r="AW5664" i="1"/>
  <c r="AX5664" i="1"/>
  <c r="AY5664" i="1"/>
  <c r="AZ5664" i="1"/>
  <c r="BA5664" i="1"/>
  <c r="BB5664" i="1"/>
  <c r="BC5664" i="1"/>
  <c r="BD5664" i="1"/>
  <c r="BE5664" i="1"/>
  <c r="BF5664" i="1"/>
  <c r="BG5664" i="1"/>
  <c r="BH5664" i="1"/>
  <c r="BI5664" i="1"/>
  <c r="BJ5664" i="1"/>
  <c r="BK5664" i="1"/>
  <c r="BL5664" i="1"/>
  <c r="BM5664" i="1"/>
  <c r="BN5664" i="1"/>
  <c r="BO5664" i="1"/>
  <c r="BP5664" i="1"/>
  <c r="BQ5664" i="1"/>
  <c r="BR5664" i="1"/>
  <c r="BS5664" i="1"/>
  <c r="BT5664" i="1"/>
  <c r="BU5664" i="1"/>
  <c r="BV5664" i="1"/>
  <c r="BW5664" i="1"/>
  <c r="BX5664" i="1"/>
  <c r="BY5664" i="1"/>
  <c r="BZ5664" i="1"/>
  <c r="CA5664" i="1"/>
  <c r="CB5664" i="1"/>
  <c r="CC5664" i="1"/>
  <c r="CD5664" i="1"/>
  <c r="CE5664" i="1"/>
  <c r="CF5664" i="1"/>
  <c r="CG5664" i="1"/>
  <c r="CH5664" i="1"/>
  <c r="CI5664" i="1"/>
  <c r="CJ5664" i="1"/>
  <c r="CK5664" i="1"/>
  <c r="CL5664" i="1"/>
  <c r="CM5664" i="1"/>
  <c r="CN5664" i="1"/>
  <c r="CO5664" i="1"/>
  <c r="CP5664" i="1"/>
  <c r="CQ5664" i="1"/>
  <c r="CR5664" i="1"/>
  <c r="CS5664" i="1"/>
  <c r="CT5664" i="1"/>
  <c r="AW5665" i="1"/>
  <c r="AX5665" i="1"/>
  <c r="AY5665" i="1"/>
  <c r="AZ5665" i="1"/>
  <c r="BA5665" i="1"/>
  <c r="BB5665" i="1"/>
  <c r="BC5665" i="1"/>
  <c r="BD5665" i="1"/>
  <c r="BE5665" i="1"/>
  <c r="BF5665" i="1"/>
  <c r="BG5665" i="1"/>
  <c r="BH5665" i="1"/>
  <c r="BI5665" i="1"/>
  <c r="BJ5665" i="1"/>
  <c r="BK5665" i="1"/>
  <c r="BL5665" i="1"/>
  <c r="BM5665" i="1"/>
  <c r="BN5665" i="1"/>
  <c r="BO5665" i="1"/>
  <c r="BP5665" i="1"/>
  <c r="BQ5665" i="1"/>
  <c r="BR5665" i="1"/>
  <c r="BS5665" i="1"/>
  <c r="BT5665" i="1"/>
  <c r="BU5665" i="1"/>
  <c r="BV5665" i="1"/>
  <c r="BW5665" i="1"/>
  <c r="BX5665" i="1"/>
  <c r="BY5665" i="1"/>
  <c r="BZ5665" i="1"/>
  <c r="CA5665" i="1"/>
  <c r="CB5665" i="1"/>
  <c r="CC5665" i="1"/>
  <c r="CD5665" i="1"/>
  <c r="CE5665" i="1"/>
  <c r="CF5665" i="1"/>
  <c r="CG5665" i="1"/>
  <c r="CH5665" i="1"/>
  <c r="CI5665" i="1"/>
  <c r="CJ5665" i="1"/>
  <c r="CK5665" i="1"/>
  <c r="CL5665" i="1"/>
  <c r="CM5665" i="1"/>
  <c r="CN5665" i="1"/>
  <c r="CO5665" i="1"/>
  <c r="CP5665" i="1"/>
  <c r="CQ5665" i="1"/>
  <c r="CR5665" i="1"/>
  <c r="CS5665" i="1"/>
  <c r="CT5665" i="1"/>
  <c r="AW5666" i="1"/>
  <c r="AX5666" i="1"/>
  <c r="AY5666" i="1"/>
  <c r="AZ5666" i="1"/>
  <c r="BA5666" i="1"/>
  <c r="BB5666" i="1"/>
  <c r="BC5666" i="1"/>
  <c r="BD5666" i="1"/>
  <c r="BE5666" i="1"/>
  <c r="BF5666" i="1"/>
  <c r="BG5666" i="1"/>
  <c r="BH5666" i="1"/>
  <c r="BI5666" i="1"/>
  <c r="BJ5666" i="1"/>
  <c r="BK5666" i="1"/>
  <c r="BL5666" i="1"/>
  <c r="BM5666" i="1"/>
  <c r="BN5666" i="1"/>
  <c r="BO5666" i="1"/>
  <c r="BP5666" i="1"/>
  <c r="BQ5666" i="1"/>
  <c r="BR5666" i="1"/>
  <c r="BS5666" i="1"/>
  <c r="BT5666" i="1"/>
  <c r="BU5666" i="1"/>
  <c r="BV5666" i="1"/>
  <c r="BW5666" i="1"/>
  <c r="BX5666" i="1"/>
  <c r="BY5666" i="1"/>
  <c r="BZ5666" i="1"/>
  <c r="CA5666" i="1"/>
  <c r="CB5666" i="1"/>
  <c r="CC5666" i="1"/>
  <c r="CD5666" i="1"/>
  <c r="CE5666" i="1"/>
  <c r="CF5666" i="1"/>
  <c r="CG5666" i="1"/>
  <c r="CH5666" i="1"/>
  <c r="CI5666" i="1"/>
  <c r="CJ5666" i="1"/>
  <c r="CK5666" i="1"/>
  <c r="CL5666" i="1"/>
  <c r="CM5666" i="1"/>
  <c r="CN5666" i="1"/>
  <c r="CO5666" i="1"/>
  <c r="CP5666" i="1"/>
  <c r="CQ5666" i="1"/>
  <c r="CR5666" i="1"/>
  <c r="CS5666" i="1"/>
  <c r="CT5666" i="1"/>
  <c r="AW5667" i="1"/>
  <c r="AX5667" i="1"/>
  <c r="AY5667" i="1"/>
  <c r="AZ5667" i="1"/>
  <c r="BA5667" i="1"/>
  <c r="BB5667" i="1"/>
  <c r="BC5667" i="1"/>
  <c r="BD5667" i="1"/>
  <c r="BE5667" i="1"/>
  <c r="BF5667" i="1"/>
  <c r="BG5667" i="1"/>
  <c r="BH5667" i="1"/>
  <c r="BI5667" i="1"/>
  <c r="BJ5667" i="1"/>
  <c r="BK5667" i="1"/>
  <c r="BL5667" i="1"/>
  <c r="BM5667" i="1"/>
  <c r="BN5667" i="1"/>
  <c r="BO5667" i="1"/>
  <c r="BP5667" i="1"/>
  <c r="BQ5667" i="1"/>
  <c r="BR5667" i="1"/>
  <c r="BS5667" i="1"/>
  <c r="BT5667" i="1"/>
  <c r="BU5667" i="1"/>
  <c r="BV5667" i="1"/>
  <c r="BW5667" i="1"/>
  <c r="BX5667" i="1"/>
  <c r="BY5667" i="1"/>
  <c r="BZ5667" i="1"/>
  <c r="CA5667" i="1"/>
  <c r="CB5667" i="1"/>
  <c r="CC5667" i="1"/>
  <c r="CD5667" i="1"/>
  <c r="CE5667" i="1"/>
  <c r="CF5667" i="1"/>
  <c r="CG5667" i="1"/>
  <c r="CH5667" i="1"/>
  <c r="CI5667" i="1"/>
  <c r="CJ5667" i="1"/>
  <c r="CK5667" i="1"/>
  <c r="CL5667" i="1"/>
  <c r="CM5667" i="1"/>
  <c r="CN5667" i="1"/>
  <c r="CO5667" i="1"/>
  <c r="CP5667" i="1"/>
  <c r="CQ5667" i="1"/>
  <c r="CR5667" i="1"/>
  <c r="CS5667" i="1"/>
  <c r="CT5667" i="1"/>
  <c r="AW5668" i="1"/>
  <c r="AX5668" i="1"/>
  <c r="AY5668" i="1"/>
  <c r="AZ5668" i="1"/>
  <c r="BA5668" i="1"/>
  <c r="BB5668" i="1"/>
  <c r="BC5668" i="1"/>
  <c r="BD5668" i="1"/>
  <c r="BE5668" i="1"/>
  <c r="BF5668" i="1"/>
  <c r="BG5668" i="1"/>
  <c r="BH5668" i="1"/>
  <c r="BI5668" i="1"/>
  <c r="BJ5668" i="1"/>
  <c r="BK5668" i="1"/>
  <c r="BL5668" i="1"/>
  <c r="BM5668" i="1"/>
  <c r="BN5668" i="1"/>
  <c r="BO5668" i="1"/>
  <c r="BP5668" i="1"/>
  <c r="BQ5668" i="1"/>
  <c r="BR5668" i="1"/>
  <c r="BS5668" i="1"/>
  <c r="BT5668" i="1"/>
  <c r="BU5668" i="1"/>
  <c r="BV5668" i="1"/>
  <c r="BW5668" i="1"/>
  <c r="BX5668" i="1"/>
  <c r="BY5668" i="1"/>
  <c r="BZ5668" i="1"/>
  <c r="CA5668" i="1"/>
  <c r="CB5668" i="1"/>
  <c r="CC5668" i="1"/>
  <c r="CD5668" i="1"/>
  <c r="CE5668" i="1"/>
  <c r="CF5668" i="1"/>
  <c r="CG5668" i="1"/>
  <c r="CH5668" i="1"/>
  <c r="CI5668" i="1"/>
  <c r="CJ5668" i="1"/>
  <c r="CK5668" i="1"/>
  <c r="CL5668" i="1"/>
  <c r="CM5668" i="1"/>
  <c r="CN5668" i="1"/>
  <c r="CO5668" i="1"/>
  <c r="CP5668" i="1"/>
  <c r="CQ5668" i="1"/>
  <c r="CR5668" i="1"/>
  <c r="CS5668" i="1"/>
  <c r="CT5668" i="1"/>
  <c r="AW5669" i="1"/>
  <c r="AX5669" i="1"/>
  <c r="AY5669" i="1"/>
  <c r="AZ5669" i="1"/>
  <c r="BA5669" i="1"/>
  <c r="BB5669" i="1"/>
  <c r="BC5669" i="1"/>
  <c r="BD5669" i="1"/>
  <c r="BE5669" i="1"/>
  <c r="BF5669" i="1"/>
  <c r="BG5669" i="1"/>
  <c r="BH5669" i="1"/>
  <c r="BI5669" i="1"/>
  <c r="BJ5669" i="1"/>
  <c r="BK5669" i="1"/>
  <c r="BL5669" i="1"/>
  <c r="BM5669" i="1"/>
  <c r="BN5669" i="1"/>
  <c r="BO5669" i="1"/>
  <c r="BP5669" i="1"/>
  <c r="BQ5669" i="1"/>
  <c r="BR5669" i="1"/>
  <c r="BS5669" i="1"/>
  <c r="BT5669" i="1"/>
  <c r="BU5669" i="1"/>
  <c r="BV5669" i="1"/>
  <c r="BW5669" i="1"/>
  <c r="BX5669" i="1"/>
  <c r="BY5669" i="1"/>
  <c r="BZ5669" i="1"/>
  <c r="CA5669" i="1"/>
  <c r="CB5669" i="1"/>
  <c r="CC5669" i="1"/>
  <c r="CD5669" i="1"/>
  <c r="CE5669" i="1"/>
  <c r="CF5669" i="1"/>
  <c r="CG5669" i="1"/>
  <c r="CH5669" i="1"/>
  <c r="CI5669" i="1"/>
  <c r="CJ5669" i="1"/>
  <c r="CK5669" i="1"/>
  <c r="CL5669" i="1"/>
  <c r="CM5669" i="1"/>
  <c r="CN5669" i="1"/>
  <c r="CO5669" i="1"/>
  <c r="CP5669" i="1"/>
  <c r="CQ5669" i="1"/>
  <c r="CR5669" i="1"/>
  <c r="CS5669" i="1"/>
  <c r="CT5669" i="1"/>
  <c r="AW5670" i="1"/>
  <c r="AX5670" i="1"/>
  <c r="AY5670" i="1"/>
  <c r="AZ5670" i="1"/>
  <c r="BA5670" i="1"/>
  <c r="BB5670" i="1"/>
  <c r="BC5670" i="1"/>
  <c r="BD5670" i="1"/>
  <c r="BE5670" i="1"/>
  <c r="BF5670" i="1"/>
  <c r="BG5670" i="1"/>
  <c r="BH5670" i="1"/>
  <c r="BI5670" i="1"/>
  <c r="BJ5670" i="1"/>
  <c r="BK5670" i="1"/>
  <c r="BL5670" i="1"/>
  <c r="BM5670" i="1"/>
  <c r="BN5670" i="1"/>
  <c r="BO5670" i="1"/>
  <c r="BP5670" i="1"/>
  <c r="BQ5670" i="1"/>
  <c r="BR5670" i="1"/>
  <c r="BS5670" i="1"/>
  <c r="BT5670" i="1"/>
  <c r="BU5670" i="1"/>
  <c r="BV5670" i="1"/>
  <c r="BW5670" i="1"/>
  <c r="BX5670" i="1"/>
  <c r="BY5670" i="1"/>
  <c r="BZ5670" i="1"/>
  <c r="CA5670" i="1"/>
  <c r="CB5670" i="1"/>
  <c r="CC5670" i="1"/>
  <c r="CD5670" i="1"/>
  <c r="CE5670" i="1"/>
  <c r="CF5670" i="1"/>
  <c r="CG5670" i="1"/>
  <c r="CH5670" i="1"/>
  <c r="CI5670" i="1"/>
  <c r="CJ5670" i="1"/>
  <c r="CK5670" i="1"/>
  <c r="CL5670" i="1"/>
  <c r="CM5670" i="1"/>
  <c r="CN5670" i="1"/>
  <c r="CO5670" i="1"/>
  <c r="CP5670" i="1"/>
  <c r="CQ5670" i="1"/>
  <c r="CR5670" i="1"/>
  <c r="CS5670" i="1"/>
  <c r="CT5670" i="1"/>
  <c r="AW5671" i="1"/>
  <c r="AX5671" i="1"/>
  <c r="AY5671" i="1"/>
  <c r="AZ5671" i="1"/>
  <c r="BA5671" i="1"/>
  <c r="BB5671" i="1"/>
  <c r="BC5671" i="1"/>
  <c r="BD5671" i="1"/>
  <c r="BE5671" i="1"/>
  <c r="BF5671" i="1"/>
  <c r="BG5671" i="1"/>
  <c r="BH5671" i="1"/>
  <c r="BI5671" i="1"/>
  <c r="BJ5671" i="1"/>
  <c r="BK5671" i="1"/>
  <c r="BL5671" i="1"/>
  <c r="BM5671" i="1"/>
  <c r="BN5671" i="1"/>
  <c r="BO5671" i="1"/>
  <c r="BP5671" i="1"/>
  <c r="BQ5671" i="1"/>
  <c r="BR5671" i="1"/>
  <c r="BS5671" i="1"/>
  <c r="BT5671" i="1"/>
  <c r="BU5671" i="1"/>
  <c r="BV5671" i="1"/>
  <c r="BW5671" i="1"/>
  <c r="BX5671" i="1"/>
  <c r="BY5671" i="1"/>
  <c r="BZ5671" i="1"/>
  <c r="CA5671" i="1"/>
  <c r="CB5671" i="1"/>
  <c r="CC5671" i="1"/>
  <c r="CD5671" i="1"/>
  <c r="CE5671" i="1"/>
  <c r="CF5671" i="1"/>
  <c r="CG5671" i="1"/>
  <c r="CH5671" i="1"/>
  <c r="CI5671" i="1"/>
  <c r="CJ5671" i="1"/>
  <c r="CK5671" i="1"/>
  <c r="CL5671" i="1"/>
  <c r="CM5671" i="1"/>
  <c r="CN5671" i="1"/>
  <c r="CO5671" i="1"/>
  <c r="CP5671" i="1"/>
  <c r="CQ5671" i="1"/>
  <c r="CR5671" i="1"/>
  <c r="CS5671" i="1"/>
  <c r="CT5671" i="1"/>
  <c r="AW5672" i="1"/>
  <c r="AX5672" i="1"/>
  <c r="AY5672" i="1"/>
  <c r="AZ5672" i="1"/>
  <c r="BA5672" i="1"/>
  <c r="BB5672" i="1"/>
  <c r="BC5672" i="1"/>
  <c r="BD5672" i="1"/>
  <c r="BE5672" i="1"/>
  <c r="BF5672" i="1"/>
  <c r="BG5672" i="1"/>
  <c r="BH5672" i="1"/>
  <c r="BI5672" i="1"/>
  <c r="BJ5672" i="1"/>
  <c r="BK5672" i="1"/>
  <c r="BL5672" i="1"/>
  <c r="BM5672" i="1"/>
  <c r="BN5672" i="1"/>
  <c r="BO5672" i="1"/>
  <c r="BP5672" i="1"/>
  <c r="BQ5672" i="1"/>
  <c r="BR5672" i="1"/>
  <c r="BS5672" i="1"/>
  <c r="BT5672" i="1"/>
  <c r="BU5672" i="1"/>
  <c r="BV5672" i="1"/>
  <c r="BW5672" i="1"/>
  <c r="BX5672" i="1"/>
  <c r="BY5672" i="1"/>
  <c r="BZ5672" i="1"/>
  <c r="CA5672" i="1"/>
  <c r="CB5672" i="1"/>
  <c r="CC5672" i="1"/>
  <c r="CD5672" i="1"/>
  <c r="CE5672" i="1"/>
  <c r="CF5672" i="1"/>
  <c r="CG5672" i="1"/>
  <c r="CH5672" i="1"/>
  <c r="CI5672" i="1"/>
  <c r="CJ5672" i="1"/>
  <c r="CK5672" i="1"/>
  <c r="CL5672" i="1"/>
  <c r="CM5672" i="1"/>
  <c r="CN5672" i="1"/>
  <c r="CO5672" i="1"/>
  <c r="CP5672" i="1"/>
  <c r="CQ5672" i="1"/>
  <c r="CR5672" i="1"/>
  <c r="CS5672" i="1"/>
  <c r="CT5672" i="1"/>
  <c r="AW5673" i="1"/>
  <c r="AX5673" i="1"/>
  <c r="AY5673" i="1"/>
  <c r="AZ5673" i="1"/>
  <c r="BA5673" i="1"/>
  <c r="BB5673" i="1"/>
  <c r="BC5673" i="1"/>
  <c r="BD5673" i="1"/>
  <c r="BE5673" i="1"/>
  <c r="BF5673" i="1"/>
  <c r="BG5673" i="1"/>
  <c r="BH5673" i="1"/>
  <c r="BI5673" i="1"/>
  <c r="BJ5673" i="1"/>
  <c r="BK5673" i="1"/>
  <c r="BL5673" i="1"/>
  <c r="BM5673" i="1"/>
  <c r="BN5673" i="1"/>
  <c r="BO5673" i="1"/>
  <c r="BP5673" i="1"/>
  <c r="BQ5673" i="1"/>
  <c r="BR5673" i="1"/>
  <c r="BS5673" i="1"/>
  <c r="BT5673" i="1"/>
  <c r="BU5673" i="1"/>
  <c r="BV5673" i="1"/>
  <c r="BW5673" i="1"/>
  <c r="BX5673" i="1"/>
  <c r="BY5673" i="1"/>
  <c r="BZ5673" i="1"/>
  <c r="CA5673" i="1"/>
  <c r="CB5673" i="1"/>
  <c r="CC5673" i="1"/>
  <c r="CD5673" i="1"/>
  <c r="CE5673" i="1"/>
  <c r="CF5673" i="1"/>
  <c r="CG5673" i="1"/>
  <c r="CH5673" i="1"/>
  <c r="CI5673" i="1"/>
  <c r="CJ5673" i="1"/>
  <c r="CK5673" i="1"/>
  <c r="CL5673" i="1"/>
  <c r="CM5673" i="1"/>
  <c r="CN5673" i="1"/>
  <c r="CO5673" i="1"/>
  <c r="CP5673" i="1"/>
  <c r="CQ5673" i="1"/>
  <c r="CR5673" i="1"/>
  <c r="CS5673" i="1"/>
  <c r="CT5673" i="1"/>
  <c r="AW5674" i="1"/>
  <c r="AX5674" i="1"/>
  <c r="AY5674" i="1"/>
  <c r="AZ5674" i="1"/>
  <c r="BA5674" i="1"/>
  <c r="BB5674" i="1"/>
  <c r="BC5674" i="1"/>
  <c r="BD5674" i="1"/>
  <c r="BE5674" i="1"/>
  <c r="BF5674" i="1"/>
  <c r="BG5674" i="1"/>
  <c r="BH5674" i="1"/>
  <c r="BI5674" i="1"/>
  <c r="BJ5674" i="1"/>
  <c r="BK5674" i="1"/>
  <c r="BL5674" i="1"/>
  <c r="BM5674" i="1"/>
  <c r="BN5674" i="1"/>
  <c r="BO5674" i="1"/>
  <c r="BP5674" i="1"/>
  <c r="BQ5674" i="1"/>
  <c r="BR5674" i="1"/>
  <c r="BS5674" i="1"/>
  <c r="BT5674" i="1"/>
  <c r="BU5674" i="1"/>
  <c r="BV5674" i="1"/>
  <c r="BW5674" i="1"/>
  <c r="BX5674" i="1"/>
  <c r="BY5674" i="1"/>
  <c r="BZ5674" i="1"/>
  <c r="CA5674" i="1"/>
  <c r="CB5674" i="1"/>
  <c r="CC5674" i="1"/>
  <c r="CD5674" i="1"/>
  <c r="CE5674" i="1"/>
  <c r="CF5674" i="1"/>
  <c r="CG5674" i="1"/>
  <c r="CH5674" i="1"/>
  <c r="CI5674" i="1"/>
  <c r="CJ5674" i="1"/>
  <c r="CK5674" i="1"/>
  <c r="CL5674" i="1"/>
  <c r="CM5674" i="1"/>
  <c r="CN5674" i="1"/>
  <c r="CO5674" i="1"/>
  <c r="CP5674" i="1"/>
  <c r="CQ5674" i="1"/>
  <c r="CR5674" i="1"/>
  <c r="CS5674" i="1"/>
  <c r="CT5674" i="1"/>
  <c r="AW5675" i="1"/>
  <c r="AX5675" i="1"/>
  <c r="AY5675" i="1"/>
  <c r="AZ5675" i="1"/>
  <c r="BA5675" i="1"/>
  <c r="BB5675" i="1"/>
  <c r="BC5675" i="1"/>
  <c r="BD5675" i="1"/>
  <c r="BE5675" i="1"/>
  <c r="BF5675" i="1"/>
  <c r="BG5675" i="1"/>
  <c r="BH5675" i="1"/>
  <c r="BI5675" i="1"/>
  <c r="BJ5675" i="1"/>
  <c r="BK5675" i="1"/>
  <c r="BL5675" i="1"/>
  <c r="BM5675" i="1"/>
  <c r="BN5675" i="1"/>
  <c r="BO5675" i="1"/>
  <c r="BP5675" i="1"/>
  <c r="BQ5675" i="1"/>
  <c r="BR5675" i="1"/>
  <c r="BS5675" i="1"/>
  <c r="BT5675" i="1"/>
  <c r="BU5675" i="1"/>
  <c r="BV5675" i="1"/>
  <c r="BW5675" i="1"/>
  <c r="BX5675" i="1"/>
  <c r="BY5675" i="1"/>
  <c r="BZ5675" i="1"/>
  <c r="CA5675" i="1"/>
  <c r="CB5675" i="1"/>
  <c r="CC5675" i="1"/>
  <c r="CD5675" i="1"/>
  <c r="CE5675" i="1"/>
  <c r="CF5675" i="1"/>
  <c r="CG5675" i="1"/>
  <c r="CH5675" i="1"/>
  <c r="CI5675" i="1"/>
  <c r="CJ5675" i="1"/>
  <c r="CK5675" i="1"/>
  <c r="CL5675" i="1"/>
  <c r="CM5675" i="1"/>
  <c r="CN5675" i="1"/>
  <c r="CO5675" i="1"/>
  <c r="CP5675" i="1"/>
  <c r="CQ5675" i="1"/>
  <c r="CR5675" i="1"/>
  <c r="CS5675" i="1"/>
  <c r="CT5675" i="1"/>
  <c r="AW5676" i="1"/>
  <c r="AX5676" i="1"/>
  <c r="AY5676" i="1"/>
  <c r="AZ5676" i="1"/>
  <c r="BA5676" i="1"/>
  <c r="BB5676" i="1"/>
  <c r="BC5676" i="1"/>
  <c r="BD5676" i="1"/>
  <c r="BE5676" i="1"/>
  <c r="BF5676" i="1"/>
  <c r="BG5676" i="1"/>
  <c r="BH5676" i="1"/>
  <c r="BI5676" i="1"/>
  <c r="BJ5676" i="1"/>
  <c r="BK5676" i="1"/>
  <c r="BL5676" i="1"/>
  <c r="BM5676" i="1"/>
  <c r="BN5676" i="1"/>
  <c r="BO5676" i="1"/>
  <c r="BP5676" i="1"/>
  <c r="BQ5676" i="1"/>
  <c r="BR5676" i="1"/>
  <c r="BS5676" i="1"/>
  <c r="BT5676" i="1"/>
  <c r="BU5676" i="1"/>
  <c r="BV5676" i="1"/>
  <c r="BW5676" i="1"/>
  <c r="BX5676" i="1"/>
  <c r="BY5676" i="1"/>
  <c r="BZ5676" i="1"/>
  <c r="CA5676" i="1"/>
  <c r="CB5676" i="1"/>
  <c r="CC5676" i="1"/>
  <c r="CD5676" i="1"/>
  <c r="CE5676" i="1"/>
  <c r="CF5676" i="1"/>
  <c r="CG5676" i="1"/>
  <c r="CH5676" i="1"/>
  <c r="CI5676" i="1"/>
  <c r="CJ5676" i="1"/>
  <c r="CK5676" i="1"/>
  <c r="CL5676" i="1"/>
  <c r="CM5676" i="1"/>
  <c r="CN5676" i="1"/>
  <c r="CO5676" i="1"/>
  <c r="CP5676" i="1"/>
  <c r="CQ5676" i="1"/>
  <c r="CR5676" i="1"/>
  <c r="CS5676" i="1"/>
  <c r="CT5676" i="1"/>
  <c r="AW5677" i="1"/>
  <c r="AX5677" i="1"/>
  <c r="AY5677" i="1"/>
  <c r="AZ5677" i="1"/>
  <c r="BA5677" i="1"/>
  <c r="BB5677" i="1"/>
  <c r="BC5677" i="1"/>
  <c r="BD5677" i="1"/>
  <c r="BE5677" i="1"/>
  <c r="BF5677" i="1"/>
  <c r="BG5677" i="1"/>
  <c r="BH5677" i="1"/>
  <c r="BI5677" i="1"/>
  <c r="BJ5677" i="1"/>
  <c r="BK5677" i="1"/>
  <c r="BL5677" i="1"/>
  <c r="BM5677" i="1"/>
  <c r="BN5677" i="1"/>
  <c r="BO5677" i="1"/>
  <c r="BP5677" i="1"/>
  <c r="BQ5677" i="1"/>
  <c r="BR5677" i="1"/>
  <c r="BS5677" i="1"/>
  <c r="BT5677" i="1"/>
  <c r="BU5677" i="1"/>
  <c r="BV5677" i="1"/>
  <c r="BW5677" i="1"/>
  <c r="BX5677" i="1"/>
  <c r="BY5677" i="1"/>
  <c r="BZ5677" i="1"/>
  <c r="CA5677" i="1"/>
  <c r="CB5677" i="1"/>
  <c r="CC5677" i="1"/>
  <c r="CD5677" i="1"/>
  <c r="CE5677" i="1"/>
  <c r="CF5677" i="1"/>
  <c r="CG5677" i="1"/>
  <c r="CH5677" i="1"/>
  <c r="CI5677" i="1"/>
  <c r="CJ5677" i="1"/>
  <c r="CK5677" i="1"/>
  <c r="CL5677" i="1"/>
  <c r="CM5677" i="1"/>
  <c r="CN5677" i="1"/>
  <c r="CO5677" i="1"/>
  <c r="CP5677" i="1"/>
  <c r="CQ5677" i="1"/>
  <c r="CR5677" i="1"/>
  <c r="CS5677" i="1"/>
  <c r="CT5677" i="1"/>
  <c r="AW5678" i="1"/>
  <c r="AX5678" i="1"/>
  <c r="AY5678" i="1"/>
  <c r="AZ5678" i="1"/>
  <c r="BA5678" i="1"/>
  <c r="BB5678" i="1"/>
  <c r="BC5678" i="1"/>
  <c r="BD5678" i="1"/>
  <c r="BE5678" i="1"/>
  <c r="BF5678" i="1"/>
  <c r="BG5678" i="1"/>
  <c r="BH5678" i="1"/>
  <c r="BI5678" i="1"/>
  <c r="BJ5678" i="1"/>
  <c r="BK5678" i="1"/>
  <c r="BL5678" i="1"/>
  <c r="BM5678" i="1"/>
  <c r="BN5678" i="1"/>
  <c r="BO5678" i="1"/>
  <c r="BP5678" i="1"/>
  <c r="BQ5678" i="1"/>
  <c r="BR5678" i="1"/>
  <c r="BS5678" i="1"/>
  <c r="BT5678" i="1"/>
  <c r="BU5678" i="1"/>
  <c r="BV5678" i="1"/>
  <c r="BW5678" i="1"/>
  <c r="BX5678" i="1"/>
  <c r="BY5678" i="1"/>
  <c r="BZ5678" i="1"/>
  <c r="CA5678" i="1"/>
  <c r="CB5678" i="1"/>
  <c r="CC5678" i="1"/>
  <c r="CD5678" i="1"/>
  <c r="CE5678" i="1"/>
  <c r="CF5678" i="1"/>
  <c r="CG5678" i="1"/>
  <c r="CH5678" i="1"/>
  <c r="CI5678" i="1"/>
  <c r="CJ5678" i="1"/>
  <c r="CK5678" i="1"/>
  <c r="CL5678" i="1"/>
  <c r="CM5678" i="1"/>
  <c r="CN5678" i="1"/>
  <c r="CO5678" i="1"/>
  <c r="CP5678" i="1"/>
  <c r="CQ5678" i="1"/>
  <c r="CR5678" i="1"/>
  <c r="CS5678" i="1"/>
  <c r="CT5678" i="1"/>
  <c r="AW5679" i="1"/>
  <c r="AX5679" i="1"/>
  <c r="AY5679" i="1"/>
  <c r="AZ5679" i="1"/>
  <c r="BA5679" i="1"/>
  <c r="BB5679" i="1"/>
  <c r="BC5679" i="1"/>
  <c r="BD5679" i="1"/>
  <c r="BE5679" i="1"/>
  <c r="BF5679" i="1"/>
  <c r="BG5679" i="1"/>
  <c r="BH5679" i="1"/>
  <c r="BI5679" i="1"/>
  <c r="BJ5679" i="1"/>
  <c r="BK5679" i="1"/>
  <c r="BL5679" i="1"/>
  <c r="BM5679" i="1"/>
  <c r="BN5679" i="1"/>
  <c r="BO5679" i="1"/>
  <c r="BP5679" i="1"/>
  <c r="BQ5679" i="1"/>
  <c r="BR5679" i="1"/>
  <c r="BS5679" i="1"/>
  <c r="BT5679" i="1"/>
  <c r="BU5679" i="1"/>
  <c r="BV5679" i="1"/>
  <c r="BW5679" i="1"/>
  <c r="BX5679" i="1"/>
  <c r="BY5679" i="1"/>
  <c r="BZ5679" i="1"/>
  <c r="CA5679" i="1"/>
  <c r="CB5679" i="1"/>
  <c r="CC5679" i="1"/>
  <c r="CD5679" i="1"/>
  <c r="CE5679" i="1"/>
  <c r="CF5679" i="1"/>
  <c r="CG5679" i="1"/>
  <c r="CH5679" i="1"/>
  <c r="CI5679" i="1"/>
  <c r="CJ5679" i="1"/>
  <c r="CK5679" i="1"/>
  <c r="CL5679" i="1"/>
  <c r="CM5679" i="1"/>
  <c r="CN5679" i="1"/>
  <c r="CO5679" i="1"/>
  <c r="CP5679" i="1"/>
  <c r="CQ5679" i="1"/>
  <c r="CR5679" i="1"/>
  <c r="CS5679" i="1"/>
  <c r="CT5679" i="1"/>
  <c r="AW5680" i="1"/>
  <c r="AX5680" i="1"/>
  <c r="AY5680" i="1"/>
  <c r="AZ5680" i="1"/>
  <c r="BA5680" i="1"/>
  <c r="BB5680" i="1"/>
  <c r="BC5680" i="1"/>
  <c r="BD5680" i="1"/>
  <c r="BE5680" i="1"/>
  <c r="BF5680" i="1"/>
  <c r="BG5680" i="1"/>
  <c r="BH5680" i="1"/>
  <c r="BI5680" i="1"/>
  <c r="BJ5680" i="1"/>
  <c r="BK5680" i="1"/>
  <c r="BL5680" i="1"/>
  <c r="BM5680" i="1"/>
  <c r="BN5680" i="1"/>
  <c r="BO5680" i="1"/>
  <c r="BP5680" i="1"/>
  <c r="BQ5680" i="1"/>
  <c r="BR5680" i="1"/>
  <c r="BS5680" i="1"/>
  <c r="BT5680" i="1"/>
  <c r="BU5680" i="1"/>
  <c r="BV5680" i="1"/>
  <c r="BW5680" i="1"/>
  <c r="BX5680" i="1"/>
  <c r="BY5680" i="1"/>
  <c r="BZ5680" i="1"/>
  <c r="CA5680" i="1"/>
  <c r="CB5680" i="1"/>
  <c r="CC5680" i="1"/>
  <c r="CD5680" i="1"/>
  <c r="CE5680" i="1"/>
  <c r="CF5680" i="1"/>
  <c r="CG5680" i="1"/>
  <c r="CH5680" i="1"/>
  <c r="CI5680" i="1"/>
  <c r="CJ5680" i="1"/>
  <c r="CK5680" i="1"/>
  <c r="CL5680" i="1"/>
  <c r="CM5680" i="1"/>
  <c r="CN5680" i="1"/>
  <c r="CO5680" i="1"/>
  <c r="CP5680" i="1"/>
  <c r="CQ5680" i="1"/>
  <c r="CR5680" i="1"/>
  <c r="CS5680" i="1"/>
  <c r="CT5680" i="1"/>
  <c r="AW5681" i="1"/>
  <c r="AX5681" i="1"/>
  <c r="AY5681" i="1"/>
  <c r="AZ5681" i="1"/>
  <c r="BA5681" i="1"/>
  <c r="BB5681" i="1"/>
  <c r="BC5681" i="1"/>
  <c r="BD5681" i="1"/>
  <c r="BE5681" i="1"/>
  <c r="BF5681" i="1"/>
  <c r="BG5681" i="1"/>
  <c r="BH5681" i="1"/>
  <c r="BI5681" i="1"/>
  <c r="BJ5681" i="1"/>
  <c r="BK5681" i="1"/>
  <c r="BL5681" i="1"/>
  <c r="BM5681" i="1"/>
  <c r="BN5681" i="1"/>
  <c r="BO5681" i="1"/>
  <c r="BP5681" i="1"/>
  <c r="BQ5681" i="1"/>
  <c r="BR5681" i="1"/>
  <c r="BS5681" i="1"/>
  <c r="BT5681" i="1"/>
  <c r="BU5681" i="1"/>
  <c r="BV5681" i="1"/>
  <c r="BW5681" i="1"/>
  <c r="BX5681" i="1"/>
  <c r="BY5681" i="1"/>
  <c r="BZ5681" i="1"/>
  <c r="CA5681" i="1"/>
  <c r="CB5681" i="1"/>
  <c r="CC5681" i="1"/>
  <c r="CD5681" i="1"/>
  <c r="CE5681" i="1"/>
  <c r="CF5681" i="1"/>
  <c r="CG5681" i="1"/>
  <c r="CH5681" i="1"/>
  <c r="CI5681" i="1"/>
  <c r="CJ5681" i="1"/>
  <c r="CK5681" i="1"/>
  <c r="CL5681" i="1"/>
  <c r="CM5681" i="1"/>
  <c r="CN5681" i="1"/>
  <c r="CO5681" i="1"/>
  <c r="CP5681" i="1"/>
  <c r="CQ5681" i="1"/>
  <c r="CR5681" i="1"/>
  <c r="CS5681" i="1"/>
  <c r="CT5681" i="1"/>
  <c r="AW5682" i="1"/>
  <c r="AX5682" i="1"/>
  <c r="AY5682" i="1"/>
  <c r="AZ5682" i="1"/>
  <c r="BA5682" i="1"/>
  <c r="BB5682" i="1"/>
  <c r="BC5682" i="1"/>
  <c r="BD5682" i="1"/>
  <c r="BE5682" i="1"/>
  <c r="BF5682" i="1"/>
  <c r="BG5682" i="1"/>
  <c r="BH5682" i="1"/>
  <c r="BI5682" i="1"/>
  <c r="BJ5682" i="1"/>
  <c r="BK5682" i="1"/>
  <c r="BL5682" i="1"/>
  <c r="BM5682" i="1"/>
  <c r="BN5682" i="1"/>
  <c r="BO5682" i="1"/>
  <c r="BP5682" i="1"/>
  <c r="BQ5682" i="1"/>
  <c r="BR5682" i="1"/>
  <c r="BS5682" i="1"/>
  <c r="BT5682" i="1"/>
  <c r="BU5682" i="1"/>
  <c r="BV5682" i="1"/>
  <c r="BW5682" i="1"/>
  <c r="BX5682" i="1"/>
  <c r="BY5682" i="1"/>
  <c r="BZ5682" i="1"/>
  <c r="CA5682" i="1"/>
  <c r="CB5682" i="1"/>
  <c r="CC5682" i="1"/>
  <c r="CD5682" i="1"/>
  <c r="CE5682" i="1"/>
  <c r="CF5682" i="1"/>
  <c r="CG5682" i="1"/>
  <c r="CH5682" i="1"/>
  <c r="CI5682" i="1"/>
  <c r="CJ5682" i="1"/>
  <c r="CK5682" i="1"/>
  <c r="CL5682" i="1"/>
  <c r="CM5682" i="1"/>
  <c r="CN5682" i="1"/>
  <c r="CO5682" i="1"/>
  <c r="CP5682" i="1"/>
  <c r="CQ5682" i="1"/>
  <c r="CR5682" i="1"/>
  <c r="CS5682" i="1"/>
  <c r="CT5682" i="1"/>
  <c r="AW5683" i="1"/>
  <c r="AX5683" i="1"/>
  <c r="AY5683" i="1"/>
  <c r="AZ5683" i="1"/>
  <c r="BA5683" i="1"/>
  <c r="BB5683" i="1"/>
  <c r="BC5683" i="1"/>
  <c r="BD5683" i="1"/>
  <c r="BE5683" i="1"/>
  <c r="BF5683" i="1"/>
  <c r="BG5683" i="1"/>
  <c r="BH5683" i="1"/>
  <c r="BI5683" i="1"/>
  <c r="BJ5683" i="1"/>
  <c r="BK5683" i="1"/>
  <c r="BL5683" i="1"/>
  <c r="BM5683" i="1"/>
  <c r="BN5683" i="1"/>
  <c r="BO5683" i="1"/>
  <c r="BP5683" i="1"/>
  <c r="BQ5683" i="1"/>
  <c r="BR5683" i="1"/>
  <c r="BS5683" i="1"/>
  <c r="BT5683" i="1"/>
  <c r="BU5683" i="1"/>
  <c r="BV5683" i="1"/>
  <c r="BW5683" i="1"/>
  <c r="BX5683" i="1"/>
  <c r="BY5683" i="1"/>
  <c r="BZ5683" i="1"/>
  <c r="CA5683" i="1"/>
  <c r="CB5683" i="1"/>
  <c r="CC5683" i="1"/>
  <c r="CD5683" i="1"/>
  <c r="CE5683" i="1"/>
  <c r="CF5683" i="1"/>
  <c r="CG5683" i="1"/>
  <c r="CH5683" i="1"/>
  <c r="CI5683" i="1"/>
  <c r="CJ5683" i="1"/>
  <c r="CK5683" i="1"/>
  <c r="CL5683" i="1"/>
  <c r="CM5683" i="1"/>
  <c r="CN5683" i="1"/>
  <c r="CO5683" i="1"/>
  <c r="CP5683" i="1"/>
  <c r="CQ5683" i="1"/>
  <c r="CR5683" i="1"/>
  <c r="CS5683" i="1"/>
  <c r="CT5683" i="1"/>
  <c r="AW5684" i="1"/>
  <c r="AX5684" i="1"/>
  <c r="AY5684" i="1"/>
  <c r="AZ5684" i="1"/>
  <c r="BA5684" i="1"/>
  <c r="BB5684" i="1"/>
  <c r="BC5684" i="1"/>
  <c r="BD5684" i="1"/>
  <c r="BE5684" i="1"/>
  <c r="BF5684" i="1"/>
  <c r="BG5684" i="1"/>
  <c r="BH5684" i="1"/>
  <c r="BI5684" i="1"/>
  <c r="BJ5684" i="1"/>
  <c r="BK5684" i="1"/>
  <c r="BL5684" i="1"/>
  <c r="BM5684" i="1"/>
  <c r="BN5684" i="1"/>
  <c r="BO5684" i="1"/>
  <c r="BP5684" i="1"/>
  <c r="BQ5684" i="1"/>
  <c r="BR5684" i="1"/>
  <c r="BS5684" i="1"/>
  <c r="BT5684" i="1"/>
  <c r="BU5684" i="1"/>
  <c r="BV5684" i="1"/>
  <c r="BW5684" i="1"/>
  <c r="BX5684" i="1"/>
  <c r="BY5684" i="1"/>
  <c r="BZ5684" i="1"/>
  <c r="CA5684" i="1"/>
  <c r="CB5684" i="1"/>
  <c r="CC5684" i="1"/>
  <c r="CD5684" i="1"/>
  <c r="CE5684" i="1"/>
  <c r="CF5684" i="1"/>
  <c r="CG5684" i="1"/>
  <c r="CH5684" i="1"/>
  <c r="CI5684" i="1"/>
  <c r="CJ5684" i="1"/>
  <c r="CK5684" i="1"/>
  <c r="CL5684" i="1"/>
  <c r="CM5684" i="1"/>
  <c r="CN5684" i="1"/>
  <c r="CO5684" i="1"/>
  <c r="CP5684" i="1"/>
  <c r="CQ5684" i="1"/>
  <c r="CR5684" i="1"/>
  <c r="CS5684" i="1"/>
  <c r="CT5684" i="1"/>
  <c r="AW5685" i="1"/>
  <c r="AX5685" i="1"/>
  <c r="AY5685" i="1"/>
  <c r="AZ5685" i="1"/>
  <c r="BA5685" i="1"/>
  <c r="BB5685" i="1"/>
  <c r="BC5685" i="1"/>
  <c r="BD5685" i="1"/>
  <c r="BE5685" i="1"/>
  <c r="BF5685" i="1"/>
  <c r="BG5685" i="1"/>
  <c r="BH5685" i="1"/>
  <c r="BI5685" i="1"/>
  <c r="BJ5685" i="1"/>
  <c r="BK5685" i="1"/>
  <c r="BL5685" i="1"/>
  <c r="BM5685" i="1"/>
  <c r="BN5685" i="1"/>
  <c r="BO5685" i="1"/>
  <c r="BP5685" i="1"/>
  <c r="BQ5685" i="1"/>
  <c r="BR5685" i="1"/>
  <c r="BS5685" i="1"/>
  <c r="BT5685" i="1"/>
  <c r="BU5685" i="1"/>
  <c r="BV5685" i="1"/>
  <c r="BW5685" i="1"/>
  <c r="BX5685" i="1"/>
  <c r="BY5685" i="1"/>
  <c r="BZ5685" i="1"/>
  <c r="CA5685" i="1"/>
  <c r="CB5685" i="1"/>
  <c r="CC5685" i="1"/>
  <c r="CD5685" i="1"/>
  <c r="CE5685" i="1"/>
  <c r="CF5685" i="1"/>
  <c r="CG5685" i="1"/>
  <c r="CH5685" i="1"/>
  <c r="CI5685" i="1"/>
  <c r="CJ5685" i="1"/>
  <c r="CK5685" i="1"/>
  <c r="CL5685" i="1"/>
  <c r="CM5685" i="1"/>
  <c r="CN5685" i="1"/>
  <c r="CO5685" i="1"/>
  <c r="CP5685" i="1"/>
  <c r="CQ5685" i="1"/>
  <c r="CR5685" i="1"/>
  <c r="CS5685" i="1"/>
  <c r="CT5685" i="1"/>
  <c r="AW5686" i="1"/>
  <c r="AX5686" i="1"/>
  <c r="AY5686" i="1"/>
  <c r="AZ5686" i="1"/>
  <c r="BA5686" i="1"/>
  <c r="BB5686" i="1"/>
  <c r="BC5686" i="1"/>
  <c r="BD5686" i="1"/>
  <c r="BE5686" i="1"/>
  <c r="BF5686" i="1"/>
  <c r="BG5686" i="1"/>
  <c r="BH5686" i="1"/>
  <c r="BI5686" i="1"/>
  <c r="BJ5686" i="1"/>
  <c r="BK5686" i="1"/>
  <c r="BL5686" i="1"/>
  <c r="BM5686" i="1"/>
  <c r="BN5686" i="1"/>
  <c r="BO5686" i="1"/>
  <c r="BP5686" i="1"/>
  <c r="BQ5686" i="1"/>
  <c r="BR5686" i="1"/>
  <c r="BS5686" i="1"/>
  <c r="BT5686" i="1"/>
  <c r="BU5686" i="1"/>
  <c r="BV5686" i="1"/>
  <c r="BW5686" i="1"/>
  <c r="BX5686" i="1"/>
  <c r="BY5686" i="1"/>
  <c r="BZ5686" i="1"/>
  <c r="CA5686" i="1"/>
  <c r="CB5686" i="1"/>
  <c r="CC5686" i="1"/>
  <c r="CD5686" i="1"/>
  <c r="CE5686" i="1"/>
  <c r="CF5686" i="1"/>
  <c r="CG5686" i="1"/>
  <c r="CH5686" i="1"/>
  <c r="CI5686" i="1"/>
  <c r="CJ5686" i="1"/>
  <c r="CK5686" i="1"/>
  <c r="CL5686" i="1"/>
  <c r="CM5686" i="1"/>
  <c r="CN5686" i="1"/>
  <c r="CO5686" i="1"/>
  <c r="CP5686" i="1"/>
  <c r="CQ5686" i="1"/>
  <c r="CR5686" i="1"/>
  <c r="CS5686" i="1"/>
  <c r="CT5686" i="1"/>
  <c r="AW5687" i="1"/>
  <c r="AX5687" i="1"/>
  <c r="AY5687" i="1"/>
  <c r="AZ5687" i="1"/>
  <c r="BA5687" i="1"/>
  <c r="BB5687" i="1"/>
  <c r="BC5687" i="1"/>
  <c r="BD5687" i="1"/>
  <c r="BE5687" i="1"/>
  <c r="BF5687" i="1"/>
  <c r="BG5687" i="1"/>
  <c r="BH5687" i="1"/>
  <c r="BI5687" i="1"/>
  <c r="BJ5687" i="1"/>
  <c r="BK5687" i="1"/>
  <c r="BL5687" i="1"/>
  <c r="BM5687" i="1"/>
  <c r="BN5687" i="1"/>
  <c r="BO5687" i="1"/>
  <c r="BP5687" i="1"/>
  <c r="BQ5687" i="1"/>
  <c r="BR5687" i="1"/>
  <c r="BS5687" i="1"/>
  <c r="BT5687" i="1"/>
  <c r="BU5687" i="1"/>
  <c r="BV5687" i="1"/>
  <c r="BW5687" i="1"/>
  <c r="BX5687" i="1"/>
  <c r="BY5687" i="1"/>
  <c r="BZ5687" i="1"/>
  <c r="CA5687" i="1"/>
  <c r="CB5687" i="1"/>
  <c r="CC5687" i="1"/>
  <c r="CD5687" i="1"/>
  <c r="CE5687" i="1"/>
  <c r="CF5687" i="1"/>
  <c r="CG5687" i="1"/>
  <c r="CH5687" i="1"/>
  <c r="CI5687" i="1"/>
  <c r="CJ5687" i="1"/>
  <c r="CK5687" i="1"/>
  <c r="CL5687" i="1"/>
  <c r="CM5687" i="1"/>
  <c r="CN5687" i="1"/>
  <c r="CO5687" i="1"/>
  <c r="CP5687" i="1"/>
  <c r="CQ5687" i="1"/>
  <c r="CR5687" i="1"/>
  <c r="CS5687" i="1"/>
  <c r="CT5687" i="1"/>
  <c r="AW5688" i="1"/>
  <c r="AX5688" i="1"/>
  <c r="AY5688" i="1"/>
  <c r="AZ5688" i="1"/>
  <c r="BA5688" i="1"/>
  <c r="BB5688" i="1"/>
  <c r="BC5688" i="1"/>
  <c r="BD5688" i="1"/>
  <c r="BE5688" i="1"/>
  <c r="BF5688" i="1"/>
  <c r="BG5688" i="1"/>
  <c r="BH5688" i="1"/>
  <c r="BI5688" i="1"/>
  <c r="BJ5688" i="1"/>
  <c r="BK5688" i="1"/>
  <c r="BL5688" i="1"/>
  <c r="BM5688" i="1"/>
  <c r="BN5688" i="1"/>
  <c r="BO5688" i="1"/>
  <c r="BP5688" i="1"/>
  <c r="BQ5688" i="1"/>
  <c r="BR5688" i="1"/>
  <c r="BS5688" i="1"/>
  <c r="BT5688" i="1"/>
  <c r="BU5688" i="1"/>
  <c r="BV5688" i="1"/>
  <c r="BW5688" i="1"/>
  <c r="BX5688" i="1"/>
  <c r="BY5688" i="1"/>
  <c r="BZ5688" i="1"/>
  <c r="CA5688" i="1"/>
  <c r="CB5688" i="1"/>
  <c r="CC5688" i="1"/>
  <c r="CD5688" i="1"/>
  <c r="CE5688" i="1"/>
  <c r="CF5688" i="1"/>
  <c r="CG5688" i="1"/>
  <c r="CH5688" i="1"/>
  <c r="CI5688" i="1"/>
  <c r="CJ5688" i="1"/>
  <c r="CK5688" i="1"/>
  <c r="CL5688" i="1"/>
  <c r="CM5688" i="1"/>
  <c r="CN5688" i="1"/>
  <c r="CO5688" i="1"/>
  <c r="CP5688" i="1"/>
  <c r="CQ5688" i="1"/>
  <c r="CR5688" i="1"/>
  <c r="CS5688" i="1"/>
  <c r="CT5688" i="1"/>
  <c r="AW5689" i="1"/>
  <c r="AX5689" i="1"/>
  <c r="AY5689" i="1"/>
  <c r="AZ5689" i="1"/>
  <c r="BA5689" i="1"/>
  <c r="BB5689" i="1"/>
  <c r="BC5689" i="1"/>
  <c r="BD5689" i="1"/>
  <c r="BE5689" i="1"/>
  <c r="BF5689" i="1"/>
  <c r="BG5689" i="1"/>
  <c r="BH5689" i="1"/>
  <c r="BI5689" i="1"/>
  <c r="BJ5689" i="1"/>
  <c r="BK5689" i="1"/>
  <c r="BL5689" i="1"/>
  <c r="BM5689" i="1"/>
  <c r="BN5689" i="1"/>
  <c r="BO5689" i="1"/>
  <c r="BP5689" i="1"/>
  <c r="BQ5689" i="1"/>
  <c r="BR5689" i="1"/>
  <c r="BS5689" i="1"/>
  <c r="BT5689" i="1"/>
  <c r="BU5689" i="1"/>
  <c r="BV5689" i="1"/>
  <c r="BW5689" i="1"/>
  <c r="BX5689" i="1"/>
  <c r="BY5689" i="1"/>
  <c r="BZ5689" i="1"/>
  <c r="CA5689" i="1"/>
  <c r="CB5689" i="1"/>
  <c r="CC5689" i="1"/>
  <c r="CD5689" i="1"/>
  <c r="CE5689" i="1"/>
  <c r="CF5689" i="1"/>
  <c r="CG5689" i="1"/>
  <c r="CH5689" i="1"/>
  <c r="CI5689" i="1"/>
  <c r="CJ5689" i="1"/>
  <c r="CK5689" i="1"/>
  <c r="CL5689" i="1"/>
  <c r="CM5689" i="1"/>
  <c r="CN5689" i="1"/>
  <c r="CO5689" i="1"/>
  <c r="CP5689" i="1"/>
  <c r="CQ5689" i="1"/>
  <c r="CR5689" i="1"/>
  <c r="CS5689" i="1"/>
  <c r="CT5689" i="1"/>
  <c r="AW5690" i="1"/>
  <c r="AX5690" i="1"/>
  <c r="AY5690" i="1"/>
  <c r="AZ5690" i="1"/>
  <c r="BA5690" i="1"/>
  <c r="BB5690" i="1"/>
  <c r="BC5690" i="1"/>
  <c r="BD5690" i="1"/>
  <c r="BE5690" i="1"/>
  <c r="BF5690" i="1"/>
  <c r="BG5690" i="1"/>
  <c r="BH5690" i="1"/>
  <c r="BI5690" i="1"/>
  <c r="BJ5690" i="1"/>
  <c r="BK5690" i="1"/>
  <c r="BL5690" i="1"/>
  <c r="BM5690" i="1"/>
  <c r="BN5690" i="1"/>
  <c r="BO5690" i="1"/>
  <c r="BP5690" i="1"/>
  <c r="BQ5690" i="1"/>
  <c r="BR5690" i="1"/>
  <c r="BS5690" i="1"/>
  <c r="BT5690" i="1"/>
  <c r="BU5690" i="1"/>
  <c r="BV5690" i="1"/>
  <c r="BW5690" i="1"/>
  <c r="BX5690" i="1"/>
  <c r="BY5690" i="1"/>
  <c r="BZ5690" i="1"/>
  <c r="CA5690" i="1"/>
  <c r="CB5690" i="1"/>
  <c r="CC5690" i="1"/>
  <c r="CD5690" i="1"/>
  <c r="CE5690" i="1"/>
  <c r="CF5690" i="1"/>
  <c r="CG5690" i="1"/>
  <c r="CH5690" i="1"/>
  <c r="CI5690" i="1"/>
  <c r="CJ5690" i="1"/>
  <c r="CK5690" i="1"/>
  <c r="CL5690" i="1"/>
  <c r="CM5690" i="1"/>
  <c r="CN5690" i="1"/>
  <c r="CO5690" i="1"/>
  <c r="CP5690" i="1"/>
  <c r="CQ5690" i="1"/>
  <c r="CR5690" i="1"/>
  <c r="CS5690" i="1"/>
  <c r="CT5690" i="1"/>
  <c r="AW5691" i="1"/>
  <c r="AX5691" i="1"/>
  <c r="AY5691" i="1"/>
  <c r="AZ5691" i="1"/>
  <c r="BA5691" i="1"/>
  <c r="BB5691" i="1"/>
  <c r="BC5691" i="1"/>
  <c r="BD5691" i="1"/>
  <c r="BE5691" i="1"/>
  <c r="BF5691" i="1"/>
  <c r="BG5691" i="1"/>
  <c r="BH5691" i="1"/>
  <c r="BI5691" i="1"/>
  <c r="BJ5691" i="1"/>
  <c r="BK5691" i="1"/>
  <c r="BL5691" i="1"/>
  <c r="BM5691" i="1"/>
  <c r="BN5691" i="1"/>
  <c r="BO5691" i="1"/>
  <c r="BP5691" i="1"/>
  <c r="BQ5691" i="1"/>
  <c r="BR5691" i="1"/>
  <c r="BS5691" i="1"/>
  <c r="BT5691" i="1"/>
  <c r="BU5691" i="1"/>
  <c r="BV5691" i="1"/>
  <c r="BW5691" i="1"/>
  <c r="BX5691" i="1"/>
  <c r="BY5691" i="1"/>
  <c r="BZ5691" i="1"/>
  <c r="CA5691" i="1"/>
  <c r="CB5691" i="1"/>
  <c r="CC5691" i="1"/>
  <c r="CD5691" i="1"/>
  <c r="CE5691" i="1"/>
  <c r="CF5691" i="1"/>
  <c r="CG5691" i="1"/>
  <c r="CH5691" i="1"/>
  <c r="CI5691" i="1"/>
  <c r="CJ5691" i="1"/>
  <c r="CK5691" i="1"/>
  <c r="CL5691" i="1"/>
  <c r="CM5691" i="1"/>
  <c r="CN5691" i="1"/>
  <c r="CO5691" i="1"/>
  <c r="CP5691" i="1"/>
  <c r="CQ5691" i="1"/>
  <c r="CR5691" i="1"/>
  <c r="CS5691" i="1"/>
  <c r="CT5691" i="1"/>
  <c r="AW5692" i="1"/>
  <c r="AX5692" i="1"/>
  <c r="AY5692" i="1"/>
  <c r="AZ5692" i="1"/>
  <c r="BA5692" i="1"/>
  <c r="BB5692" i="1"/>
  <c r="BC5692" i="1"/>
  <c r="BD5692" i="1"/>
  <c r="BE5692" i="1"/>
  <c r="BF5692" i="1"/>
  <c r="BG5692" i="1"/>
  <c r="BH5692" i="1"/>
  <c r="BI5692" i="1"/>
  <c r="BJ5692" i="1"/>
  <c r="BK5692" i="1"/>
  <c r="BL5692" i="1"/>
  <c r="BM5692" i="1"/>
  <c r="BN5692" i="1"/>
  <c r="BO5692" i="1"/>
  <c r="BP5692" i="1"/>
  <c r="BQ5692" i="1"/>
  <c r="BR5692" i="1"/>
  <c r="BS5692" i="1"/>
  <c r="BT5692" i="1"/>
  <c r="BU5692" i="1"/>
  <c r="BV5692" i="1"/>
  <c r="BW5692" i="1"/>
  <c r="BX5692" i="1"/>
  <c r="BY5692" i="1"/>
  <c r="BZ5692" i="1"/>
  <c r="CA5692" i="1"/>
  <c r="CB5692" i="1"/>
  <c r="CC5692" i="1"/>
  <c r="CD5692" i="1"/>
  <c r="CE5692" i="1"/>
  <c r="CF5692" i="1"/>
  <c r="CG5692" i="1"/>
  <c r="CH5692" i="1"/>
  <c r="CI5692" i="1"/>
  <c r="CJ5692" i="1"/>
  <c r="CK5692" i="1"/>
  <c r="CL5692" i="1"/>
  <c r="CM5692" i="1"/>
  <c r="CN5692" i="1"/>
  <c r="CO5692" i="1"/>
  <c r="CP5692" i="1"/>
  <c r="CQ5692" i="1"/>
  <c r="CR5692" i="1"/>
  <c r="CS5692" i="1"/>
  <c r="CT5692" i="1"/>
  <c r="AW5693" i="1"/>
  <c r="AX5693" i="1"/>
  <c r="AY5693" i="1"/>
  <c r="AZ5693" i="1"/>
  <c r="BA5693" i="1"/>
  <c r="BB5693" i="1"/>
  <c r="BC5693" i="1"/>
  <c r="BD5693" i="1"/>
  <c r="BE5693" i="1"/>
  <c r="BF5693" i="1"/>
  <c r="BG5693" i="1"/>
  <c r="BH5693" i="1"/>
  <c r="BI5693" i="1"/>
  <c r="BJ5693" i="1"/>
  <c r="BK5693" i="1"/>
  <c r="BL5693" i="1"/>
  <c r="BM5693" i="1"/>
  <c r="BN5693" i="1"/>
  <c r="BO5693" i="1"/>
  <c r="BP5693" i="1"/>
  <c r="BQ5693" i="1"/>
  <c r="BR5693" i="1"/>
  <c r="BS5693" i="1"/>
  <c r="BT5693" i="1"/>
  <c r="BU5693" i="1"/>
  <c r="BV5693" i="1"/>
  <c r="BW5693" i="1"/>
  <c r="BX5693" i="1"/>
  <c r="BY5693" i="1"/>
  <c r="BZ5693" i="1"/>
  <c r="CA5693" i="1"/>
  <c r="CB5693" i="1"/>
  <c r="CC5693" i="1"/>
  <c r="CD5693" i="1"/>
  <c r="CE5693" i="1"/>
  <c r="CF5693" i="1"/>
  <c r="CG5693" i="1"/>
  <c r="CH5693" i="1"/>
  <c r="CI5693" i="1"/>
  <c r="CJ5693" i="1"/>
  <c r="CK5693" i="1"/>
  <c r="CL5693" i="1"/>
  <c r="CM5693" i="1"/>
  <c r="CN5693" i="1"/>
  <c r="CO5693" i="1"/>
  <c r="CP5693" i="1"/>
  <c r="CQ5693" i="1"/>
  <c r="CR5693" i="1"/>
  <c r="CS5693" i="1"/>
  <c r="CT5693" i="1"/>
  <c r="AW5694" i="1"/>
  <c r="AX5694" i="1"/>
  <c r="AY5694" i="1"/>
  <c r="AZ5694" i="1"/>
  <c r="BA5694" i="1"/>
  <c r="BB5694" i="1"/>
  <c r="BC5694" i="1"/>
  <c r="BD5694" i="1"/>
  <c r="BE5694" i="1"/>
  <c r="BF5694" i="1"/>
  <c r="BG5694" i="1"/>
  <c r="BH5694" i="1"/>
  <c r="BI5694" i="1"/>
  <c r="BJ5694" i="1"/>
  <c r="BK5694" i="1"/>
  <c r="BL5694" i="1"/>
  <c r="BM5694" i="1"/>
  <c r="BN5694" i="1"/>
  <c r="BO5694" i="1"/>
  <c r="BP5694" i="1"/>
  <c r="BQ5694" i="1"/>
  <c r="BR5694" i="1"/>
  <c r="BS5694" i="1"/>
  <c r="BT5694" i="1"/>
  <c r="BU5694" i="1"/>
  <c r="BV5694" i="1"/>
  <c r="BW5694" i="1"/>
  <c r="BX5694" i="1"/>
  <c r="BY5694" i="1"/>
  <c r="BZ5694" i="1"/>
  <c r="CA5694" i="1"/>
  <c r="CB5694" i="1"/>
  <c r="CC5694" i="1"/>
  <c r="CD5694" i="1"/>
  <c r="CE5694" i="1"/>
  <c r="CF5694" i="1"/>
  <c r="CG5694" i="1"/>
  <c r="CH5694" i="1"/>
  <c r="CI5694" i="1"/>
  <c r="CJ5694" i="1"/>
  <c r="CK5694" i="1"/>
  <c r="CL5694" i="1"/>
  <c r="CM5694" i="1"/>
  <c r="CN5694" i="1"/>
  <c r="CO5694" i="1"/>
  <c r="CP5694" i="1"/>
  <c r="CQ5694" i="1"/>
  <c r="CR5694" i="1"/>
  <c r="CS5694" i="1"/>
  <c r="CT5694" i="1"/>
  <c r="AW5695" i="1"/>
  <c r="AX5695" i="1"/>
  <c r="AY5695" i="1"/>
  <c r="AZ5695" i="1"/>
  <c r="BA5695" i="1"/>
  <c r="BB5695" i="1"/>
  <c r="BC5695" i="1"/>
  <c r="BD5695" i="1"/>
  <c r="BE5695" i="1"/>
  <c r="BF5695" i="1"/>
  <c r="BG5695" i="1"/>
  <c r="BH5695" i="1"/>
  <c r="BI5695" i="1"/>
  <c r="BJ5695" i="1"/>
  <c r="BK5695" i="1"/>
  <c r="BL5695" i="1"/>
  <c r="BM5695" i="1"/>
  <c r="BN5695" i="1"/>
  <c r="BO5695" i="1"/>
  <c r="BP5695" i="1"/>
  <c r="BQ5695" i="1"/>
  <c r="BR5695" i="1"/>
  <c r="BS5695" i="1"/>
  <c r="BT5695" i="1"/>
  <c r="BU5695" i="1"/>
  <c r="BV5695" i="1"/>
  <c r="BW5695" i="1"/>
  <c r="BX5695" i="1"/>
  <c r="BY5695" i="1"/>
  <c r="BZ5695" i="1"/>
  <c r="CA5695" i="1"/>
  <c r="CB5695" i="1"/>
  <c r="CC5695" i="1"/>
  <c r="CD5695" i="1"/>
  <c r="CE5695" i="1"/>
  <c r="CF5695" i="1"/>
  <c r="CG5695" i="1"/>
  <c r="CH5695" i="1"/>
  <c r="CI5695" i="1"/>
  <c r="CJ5695" i="1"/>
  <c r="CK5695" i="1"/>
  <c r="CL5695" i="1"/>
  <c r="CM5695" i="1"/>
  <c r="CN5695" i="1"/>
  <c r="CO5695" i="1"/>
  <c r="CP5695" i="1"/>
  <c r="CQ5695" i="1"/>
  <c r="CR5695" i="1"/>
  <c r="CS5695" i="1"/>
  <c r="CT5695" i="1"/>
  <c r="AW5696" i="1"/>
  <c r="AX5696" i="1"/>
  <c r="AY5696" i="1"/>
  <c r="AZ5696" i="1"/>
  <c r="BA5696" i="1"/>
  <c r="BB5696" i="1"/>
  <c r="BC5696" i="1"/>
  <c r="BD5696" i="1"/>
  <c r="BE5696" i="1"/>
  <c r="BF5696" i="1"/>
  <c r="BG5696" i="1"/>
  <c r="BH5696" i="1"/>
  <c r="BI5696" i="1"/>
  <c r="BJ5696" i="1"/>
  <c r="BK5696" i="1"/>
  <c r="BL5696" i="1"/>
  <c r="BM5696" i="1"/>
  <c r="BN5696" i="1"/>
  <c r="BO5696" i="1"/>
  <c r="BP5696" i="1"/>
  <c r="BQ5696" i="1"/>
  <c r="BR5696" i="1"/>
  <c r="BS5696" i="1"/>
  <c r="BT5696" i="1"/>
  <c r="BU5696" i="1"/>
  <c r="BV5696" i="1"/>
  <c r="BW5696" i="1"/>
  <c r="BX5696" i="1"/>
  <c r="BY5696" i="1"/>
  <c r="BZ5696" i="1"/>
  <c r="CA5696" i="1"/>
  <c r="CB5696" i="1"/>
  <c r="CC5696" i="1"/>
  <c r="CD5696" i="1"/>
  <c r="CE5696" i="1"/>
  <c r="CF5696" i="1"/>
  <c r="CG5696" i="1"/>
  <c r="CH5696" i="1"/>
  <c r="CI5696" i="1"/>
  <c r="CJ5696" i="1"/>
  <c r="CK5696" i="1"/>
  <c r="CL5696" i="1"/>
  <c r="CM5696" i="1"/>
  <c r="CN5696" i="1"/>
  <c r="CO5696" i="1"/>
  <c r="CP5696" i="1"/>
  <c r="CQ5696" i="1"/>
  <c r="CR5696" i="1"/>
  <c r="CS5696" i="1"/>
  <c r="CT5696" i="1"/>
  <c r="AW5697" i="1"/>
  <c r="AX5697" i="1"/>
  <c r="AY5697" i="1"/>
  <c r="AZ5697" i="1"/>
  <c r="BA5697" i="1"/>
  <c r="BB5697" i="1"/>
  <c r="BC5697" i="1"/>
  <c r="BD5697" i="1"/>
  <c r="BE5697" i="1"/>
  <c r="BF5697" i="1"/>
  <c r="BG5697" i="1"/>
  <c r="BH5697" i="1"/>
  <c r="BI5697" i="1"/>
  <c r="BJ5697" i="1"/>
  <c r="BK5697" i="1"/>
  <c r="BL5697" i="1"/>
  <c r="BM5697" i="1"/>
  <c r="BN5697" i="1"/>
  <c r="BO5697" i="1"/>
  <c r="BP5697" i="1"/>
  <c r="BQ5697" i="1"/>
  <c r="BR5697" i="1"/>
  <c r="BS5697" i="1"/>
  <c r="BT5697" i="1"/>
  <c r="BU5697" i="1"/>
  <c r="BV5697" i="1"/>
  <c r="BW5697" i="1"/>
  <c r="BX5697" i="1"/>
  <c r="BY5697" i="1"/>
  <c r="BZ5697" i="1"/>
  <c r="CA5697" i="1"/>
  <c r="CB5697" i="1"/>
  <c r="CC5697" i="1"/>
  <c r="CD5697" i="1"/>
  <c r="CE5697" i="1"/>
  <c r="CF5697" i="1"/>
  <c r="CG5697" i="1"/>
  <c r="CH5697" i="1"/>
  <c r="CI5697" i="1"/>
  <c r="CJ5697" i="1"/>
  <c r="CK5697" i="1"/>
  <c r="CL5697" i="1"/>
  <c r="CM5697" i="1"/>
  <c r="CN5697" i="1"/>
  <c r="CO5697" i="1"/>
  <c r="CP5697" i="1"/>
  <c r="CQ5697" i="1"/>
  <c r="CR5697" i="1"/>
  <c r="CS5697" i="1"/>
  <c r="CT5697" i="1"/>
  <c r="AW5698" i="1"/>
  <c r="AX5698" i="1"/>
  <c r="AY5698" i="1"/>
  <c r="AZ5698" i="1"/>
  <c r="BA5698" i="1"/>
  <c r="BB5698" i="1"/>
  <c r="BC5698" i="1"/>
  <c r="BD5698" i="1"/>
  <c r="BE5698" i="1"/>
  <c r="BF5698" i="1"/>
  <c r="BG5698" i="1"/>
  <c r="BH5698" i="1"/>
  <c r="BI5698" i="1"/>
  <c r="BJ5698" i="1"/>
  <c r="BK5698" i="1"/>
  <c r="BL5698" i="1"/>
  <c r="BM5698" i="1"/>
  <c r="BN5698" i="1"/>
  <c r="BO5698" i="1"/>
  <c r="BP5698" i="1"/>
  <c r="BQ5698" i="1"/>
  <c r="BR5698" i="1"/>
  <c r="BS5698" i="1"/>
  <c r="BT5698" i="1"/>
  <c r="BU5698" i="1"/>
  <c r="BV5698" i="1"/>
  <c r="BW5698" i="1"/>
  <c r="BX5698" i="1"/>
  <c r="BY5698" i="1"/>
  <c r="BZ5698" i="1"/>
  <c r="CA5698" i="1"/>
  <c r="CB5698" i="1"/>
  <c r="CC5698" i="1"/>
  <c r="CD5698" i="1"/>
  <c r="CE5698" i="1"/>
  <c r="CF5698" i="1"/>
  <c r="CG5698" i="1"/>
  <c r="CH5698" i="1"/>
  <c r="CI5698" i="1"/>
  <c r="CJ5698" i="1"/>
  <c r="CK5698" i="1"/>
  <c r="CL5698" i="1"/>
  <c r="CM5698" i="1"/>
  <c r="CN5698" i="1"/>
  <c r="CO5698" i="1"/>
  <c r="CP5698" i="1"/>
  <c r="CQ5698" i="1"/>
  <c r="CR5698" i="1"/>
  <c r="CS5698" i="1"/>
  <c r="CT5698" i="1"/>
  <c r="AW5699" i="1"/>
  <c r="AX5699" i="1"/>
  <c r="AY5699" i="1"/>
  <c r="AZ5699" i="1"/>
  <c r="BA5699" i="1"/>
  <c r="BB5699" i="1"/>
  <c r="BC5699" i="1"/>
  <c r="BD5699" i="1"/>
  <c r="BE5699" i="1"/>
  <c r="BF5699" i="1"/>
  <c r="BG5699" i="1"/>
  <c r="BH5699" i="1"/>
  <c r="BI5699" i="1"/>
  <c r="BJ5699" i="1"/>
  <c r="BK5699" i="1"/>
  <c r="BL5699" i="1"/>
  <c r="BM5699" i="1"/>
  <c r="BN5699" i="1"/>
  <c r="BO5699" i="1"/>
  <c r="BP5699" i="1"/>
  <c r="BQ5699" i="1"/>
  <c r="BR5699" i="1"/>
  <c r="BS5699" i="1"/>
  <c r="BT5699" i="1"/>
  <c r="BU5699" i="1"/>
  <c r="BV5699" i="1"/>
  <c r="BW5699" i="1"/>
  <c r="BX5699" i="1"/>
  <c r="BY5699" i="1"/>
  <c r="BZ5699" i="1"/>
  <c r="CA5699" i="1"/>
  <c r="CB5699" i="1"/>
  <c r="CC5699" i="1"/>
  <c r="CD5699" i="1"/>
  <c r="CE5699" i="1"/>
  <c r="CF5699" i="1"/>
  <c r="CG5699" i="1"/>
  <c r="CH5699" i="1"/>
  <c r="CI5699" i="1"/>
  <c r="CJ5699" i="1"/>
  <c r="CK5699" i="1"/>
  <c r="CL5699" i="1"/>
  <c r="CM5699" i="1"/>
  <c r="CN5699" i="1"/>
  <c r="CO5699" i="1"/>
  <c r="CP5699" i="1"/>
  <c r="CQ5699" i="1"/>
  <c r="CR5699" i="1"/>
  <c r="CS5699" i="1"/>
  <c r="CT5699" i="1"/>
  <c r="AW5700" i="1"/>
  <c r="AX5700" i="1"/>
  <c r="AY5700" i="1"/>
  <c r="AZ5700" i="1"/>
  <c r="BA5700" i="1"/>
  <c r="BB5700" i="1"/>
  <c r="BC5700" i="1"/>
  <c r="BD5700" i="1"/>
  <c r="BE5700" i="1"/>
  <c r="BF5700" i="1"/>
  <c r="BG5700" i="1"/>
  <c r="BH5700" i="1"/>
  <c r="BI5700" i="1"/>
  <c r="BJ5700" i="1"/>
  <c r="BK5700" i="1"/>
  <c r="BL5700" i="1"/>
  <c r="BM5700" i="1"/>
  <c r="BN5700" i="1"/>
  <c r="BO5700" i="1"/>
  <c r="BP5700" i="1"/>
  <c r="BQ5700" i="1"/>
  <c r="BR5700" i="1"/>
  <c r="BS5700" i="1"/>
  <c r="BT5700" i="1"/>
  <c r="BU5700" i="1"/>
  <c r="BV5700" i="1"/>
  <c r="BW5700" i="1"/>
  <c r="BX5700" i="1"/>
  <c r="BY5700" i="1"/>
  <c r="BZ5700" i="1"/>
  <c r="CA5700" i="1"/>
  <c r="CB5700" i="1"/>
  <c r="CC5700" i="1"/>
  <c r="CD5700" i="1"/>
  <c r="CE5700" i="1"/>
  <c r="CF5700" i="1"/>
  <c r="CG5700" i="1"/>
  <c r="CH5700" i="1"/>
  <c r="CI5700" i="1"/>
  <c r="CJ5700" i="1"/>
  <c r="CK5700" i="1"/>
  <c r="CL5700" i="1"/>
  <c r="CM5700" i="1"/>
  <c r="CN5700" i="1"/>
  <c r="CO5700" i="1"/>
  <c r="CP5700" i="1"/>
  <c r="CQ5700" i="1"/>
  <c r="CR5700" i="1"/>
  <c r="CS5700" i="1"/>
  <c r="CT5700" i="1"/>
  <c r="AW5701" i="1"/>
  <c r="AX5701" i="1"/>
  <c r="AY5701" i="1"/>
  <c r="AZ5701" i="1"/>
  <c r="BA5701" i="1"/>
  <c r="BB5701" i="1"/>
  <c r="BC5701" i="1"/>
  <c r="BD5701" i="1"/>
  <c r="BE5701" i="1"/>
  <c r="BF5701" i="1"/>
  <c r="BG5701" i="1"/>
  <c r="BH5701" i="1"/>
  <c r="BI5701" i="1"/>
  <c r="BJ5701" i="1"/>
  <c r="BK5701" i="1"/>
  <c r="BL5701" i="1"/>
  <c r="BM5701" i="1"/>
  <c r="BN5701" i="1"/>
  <c r="BO5701" i="1"/>
  <c r="BP5701" i="1"/>
  <c r="BQ5701" i="1"/>
  <c r="BR5701" i="1"/>
  <c r="BS5701" i="1"/>
  <c r="BT5701" i="1"/>
  <c r="BU5701" i="1"/>
  <c r="BV5701" i="1"/>
  <c r="BW5701" i="1"/>
  <c r="BX5701" i="1"/>
  <c r="BY5701" i="1"/>
  <c r="BZ5701" i="1"/>
  <c r="CA5701" i="1"/>
  <c r="CB5701" i="1"/>
  <c r="CC5701" i="1"/>
  <c r="CD5701" i="1"/>
  <c r="CE5701" i="1"/>
  <c r="CF5701" i="1"/>
  <c r="CG5701" i="1"/>
  <c r="CH5701" i="1"/>
  <c r="CI5701" i="1"/>
  <c r="CJ5701" i="1"/>
  <c r="CK5701" i="1"/>
  <c r="CL5701" i="1"/>
  <c r="CM5701" i="1"/>
  <c r="CN5701" i="1"/>
  <c r="CO5701" i="1"/>
  <c r="CP5701" i="1"/>
  <c r="CQ5701" i="1"/>
  <c r="CR5701" i="1"/>
  <c r="CS5701" i="1"/>
  <c r="CT5701" i="1"/>
  <c r="AW5702" i="1"/>
  <c r="AX5702" i="1"/>
  <c r="AY5702" i="1"/>
  <c r="AZ5702" i="1"/>
  <c r="BA5702" i="1"/>
  <c r="BB5702" i="1"/>
  <c r="BC5702" i="1"/>
  <c r="BD5702" i="1"/>
  <c r="BE5702" i="1"/>
  <c r="BF5702" i="1"/>
  <c r="BG5702" i="1"/>
  <c r="BH5702" i="1"/>
  <c r="BI5702" i="1"/>
  <c r="BJ5702" i="1"/>
  <c r="BK5702" i="1"/>
  <c r="BL5702" i="1"/>
  <c r="BM5702" i="1"/>
  <c r="BN5702" i="1"/>
  <c r="BO5702" i="1"/>
  <c r="BP5702" i="1"/>
  <c r="BQ5702" i="1"/>
  <c r="BR5702" i="1"/>
  <c r="BS5702" i="1"/>
  <c r="BT5702" i="1"/>
  <c r="BU5702" i="1"/>
  <c r="BV5702" i="1"/>
  <c r="BW5702" i="1"/>
  <c r="BX5702" i="1"/>
  <c r="BY5702" i="1"/>
  <c r="BZ5702" i="1"/>
  <c r="CA5702" i="1"/>
  <c r="CB5702" i="1"/>
  <c r="CC5702" i="1"/>
  <c r="CD5702" i="1"/>
  <c r="CE5702" i="1"/>
  <c r="CF5702" i="1"/>
  <c r="CG5702" i="1"/>
  <c r="CH5702" i="1"/>
  <c r="CI5702" i="1"/>
  <c r="CJ5702" i="1"/>
  <c r="CK5702" i="1"/>
  <c r="CL5702" i="1"/>
  <c r="CM5702" i="1"/>
  <c r="CN5702" i="1"/>
  <c r="CO5702" i="1"/>
  <c r="CP5702" i="1"/>
  <c r="CQ5702" i="1"/>
  <c r="CR5702" i="1"/>
  <c r="CS5702" i="1"/>
  <c r="CT5702" i="1"/>
  <c r="AW5703" i="1"/>
  <c r="AX5703" i="1"/>
  <c r="AY5703" i="1"/>
  <c r="AZ5703" i="1"/>
  <c r="BA5703" i="1"/>
  <c r="BB5703" i="1"/>
  <c r="BC5703" i="1"/>
  <c r="BD5703" i="1"/>
  <c r="BE5703" i="1"/>
  <c r="BF5703" i="1"/>
  <c r="BG5703" i="1"/>
  <c r="BH5703" i="1"/>
  <c r="BI5703" i="1"/>
  <c r="BJ5703" i="1"/>
  <c r="BK5703" i="1"/>
  <c r="BL5703" i="1"/>
  <c r="BM5703" i="1"/>
  <c r="BN5703" i="1"/>
  <c r="BO5703" i="1"/>
  <c r="BP5703" i="1"/>
  <c r="BQ5703" i="1"/>
  <c r="BR5703" i="1"/>
  <c r="BS5703" i="1"/>
  <c r="BT5703" i="1"/>
  <c r="BU5703" i="1"/>
  <c r="BV5703" i="1"/>
  <c r="BW5703" i="1"/>
  <c r="BX5703" i="1"/>
  <c r="BY5703" i="1"/>
  <c r="BZ5703" i="1"/>
  <c r="CA5703" i="1"/>
  <c r="CB5703" i="1"/>
  <c r="CC5703" i="1"/>
  <c r="CD5703" i="1"/>
  <c r="CE5703" i="1"/>
  <c r="CF5703" i="1"/>
  <c r="CG5703" i="1"/>
  <c r="CH5703" i="1"/>
  <c r="CI5703" i="1"/>
  <c r="CJ5703" i="1"/>
  <c r="CK5703" i="1"/>
  <c r="CL5703" i="1"/>
  <c r="CM5703" i="1"/>
  <c r="CN5703" i="1"/>
  <c r="CO5703" i="1"/>
  <c r="CP5703" i="1"/>
  <c r="CQ5703" i="1"/>
  <c r="CR5703" i="1"/>
  <c r="CS5703" i="1"/>
  <c r="CT5703" i="1"/>
  <c r="AW5704" i="1"/>
  <c r="AX5704" i="1"/>
  <c r="AY5704" i="1"/>
  <c r="AZ5704" i="1"/>
  <c r="BA5704" i="1"/>
  <c r="BB5704" i="1"/>
  <c r="BC5704" i="1"/>
  <c r="BD5704" i="1"/>
  <c r="BE5704" i="1"/>
  <c r="BF5704" i="1"/>
  <c r="BG5704" i="1"/>
  <c r="BH5704" i="1"/>
  <c r="BI5704" i="1"/>
  <c r="BJ5704" i="1"/>
  <c r="BK5704" i="1"/>
  <c r="BL5704" i="1"/>
  <c r="BM5704" i="1"/>
  <c r="BN5704" i="1"/>
  <c r="BO5704" i="1"/>
  <c r="BP5704" i="1"/>
  <c r="BQ5704" i="1"/>
  <c r="BR5704" i="1"/>
  <c r="BS5704" i="1"/>
  <c r="BT5704" i="1"/>
  <c r="BU5704" i="1"/>
  <c r="BV5704" i="1"/>
  <c r="BW5704" i="1"/>
  <c r="BX5704" i="1"/>
  <c r="BY5704" i="1"/>
  <c r="BZ5704" i="1"/>
  <c r="CA5704" i="1"/>
  <c r="CB5704" i="1"/>
  <c r="CC5704" i="1"/>
  <c r="CD5704" i="1"/>
  <c r="CE5704" i="1"/>
  <c r="CF5704" i="1"/>
  <c r="CG5704" i="1"/>
  <c r="CH5704" i="1"/>
  <c r="CI5704" i="1"/>
  <c r="CJ5704" i="1"/>
  <c r="CK5704" i="1"/>
  <c r="CL5704" i="1"/>
  <c r="CM5704" i="1"/>
  <c r="CN5704" i="1"/>
  <c r="CO5704" i="1"/>
  <c r="CP5704" i="1"/>
  <c r="CQ5704" i="1"/>
  <c r="CR5704" i="1"/>
  <c r="CS5704" i="1"/>
  <c r="CT5704" i="1"/>
  <c r="AW5705" i="1"/>
  <c r="AX5705" i="1"/>
  <c r="AY5705" i="1"/>
  <c r="AZ5705" i="1"/>
  <c r="BA5705" i="1"/>
  <c r="BB5705" i="1"/>
  <c r="BC5705" i="1"/>
  <c r="BD5705" i="1"/>
  <c r="BE5705" i="1"/>
  <c r="BF5705" i="1"/>
  <c r="BG5705" i="1"/>
  <c r="BH5705" i="1"/>
  <c r="BI5705" i="1"/>
  <c r="BJ5705" i="1"/>
  <c r="BK5705" i="1"/>
  <c r="BL5705" i="1"/>
  <c r="BM5705" i="1"/>
  <c r="BN5705" i="1"/>
  <c r="BO5705" i="1"/>
  <c r="BP5705" i="1"/>
  <c r="BQ5705" i="1"/>
  <c r="BR5705" i="1"/>
  <c r="BS5705" i="1"/>
  <c r="BT5705" i="1"/>
  <c r="BU5705" i="1"/>
  <c r="BV5705" i="1"/>
  <c r="BW5705" i="1"/>
  <c r="BX5705" i="1"/>
  <c r="BY5705" i="1"/>
  <c r="BZ5705" i="1"/>
  <c r="CA5705" i="1"/>
  <c r="CB5705" i="1"/>
  <c r="CC5705" i="1"/>
  <c r="CD5705" i="1"/>
  <c r="CE5705" i="1"/>
  <c r="CF5705" i="1"/>
  <c r="CG5705" i="1"/>
  <c r="CH5705" i="1"/>
  <c r="CI5705" i="1"/>
  <c r="CJ5705" i="1"/>
  <c r="CK5705" i="1"/>
  <c r="CL5705" i="1"/>
  <c r="CM5705" i="1"/>
  <c r="CN5705" i="1"/>
  <c r="CO5705" i="1"/>
  <c r="CP5705" i="1"/>
  <c r="CQ5705" i="1"/>
  <c r="CR5705" i="1"/>
  <c r="CS5705" i="1"/>
  <c r="CT5705" i="1"/>
  <c r="AW5706" i="1"/>
  <c r="AX5706" i="1"/>
  <c r="AY5706" i="1"/>
  <c r="AZ5706" i="1"/>
  <c r="BA5706" i="1"/>
  <c r="BB5706" i="1"/>
  <c r="BC5706" i="1"/>
  <c r="BD5706" i="1"/>
  <c r="BE5706" i="1"/>
  <c r="BF5706" i="1"/>
  <c r="BG5706" i="1"/>
  <c r="BH5706" i="1"/>
  <c r="BI5706" i="1"/>
  <c r="BJ5706" i="1"/>
  <c r="BK5706" i="1"/>
  <c r="BL5706" i="1"/>
  <c r="BM5706" i="1"/>
  <c r="BN5706" i="1"/>
  <c r="BO5706" i="1"/>
  <c r="BP5706" i="1"/>
  <c r="BQ5706" i="1"/>
  <c r="BR5706" i="1"/>
  <c r="BS5706" i="1"/>
  <c r="BT5706" i="1"/>
  <c r="BU5706" i="1"/>
  <c r="BV5706" i="1"/>
  <c r="BW5706" i="1"/>
  <c r="BX5706" i="1"/>
  <c r="BY5706" i="1"/>
  <c r="BZ5706" i="1"/>
  <c r="CA5706" i="1"/>
  <c r="CB5706" i="1"/>
  <c r="CC5706" i="1"/>
  <c r="CD5706" i="1"/>
  <c r="CE5706" i="1"/>
  <c r="CF5706" i="1"/>
  <c r="CG5706" i="1"/>
  <c r="CH5706" i="1"/>
  <c r="CI5706" i="1"/>
  <c r="CJ5706" i="1"/>
  <c r="CK5706" i="1"/>
  <c r="CL5706" i="1"/>
  <c r="CM5706" i="1"/>
  <c r="CN5706" i="1"/>
  <c r="CO5706" i="1"/>
  <c r="CP5706" i="1"/>
  <c r="CQ5706" i="1"/>
  <c r="CR5706" i="1"/>
  <c r="CS5706" i="1"/>
  <c r="CT5706" i="1"/>
  <c r="AW5707" i="1"/>
  <c r="AX5707" i="1"/>
  <c r="AY5707" i="1"/>
  <c r="AZ5707" i="1"/>
  <c r="BA5707" i="1"/>
  <c r="BB5707" i="1"/>
  <c r="BC5707" i="1"/>
  <c r="BD5707" i="1"/>
  <c r="BE5707" i="1"/>
  <c r="BF5707" i="1"/>
  <c r="BG5707" i="1"/>
  <c r="BH5707" i="1"/>
  <c r="BI5707" i="1"/>
  <c r="BJ5707" i="1"/>
  <c r="BK5707" i="1"/>
  <c r="BL5707" i="1"/>
  <c r="BM5707" i="1"/>
  <c r="BN5707" i="1"/>
  <c r="BO5707" i="1"/>
  <c r="BP5707" i="1"/>
  <c r="BQ5707" i="1"/>
  <c r="BR5707" i="1"/>
  <c r="BS5707" i="1"/>
  <c r="BT5707" i="1"/>
  <c r="BU5707" i="1"/>
  <c r="BV5707" i="1"/>
  <c r="BW5707" i="1"/>
  <c r="BX5707" i="1"/>
  <c r="BY5707" i="1"/>
  <c r="BZ5707" i="1"/>
  <c r="CA5707" i="1"/>
  <c r="CB5707" i="1"/>
  <c r="CC5707" i="1"/>
  <c r="CD5707" i="1"/>
  <c r="CE5707" i="1"/>
  <c r="CF5707" i="1"/>
  <c r="CG5707" i="1"/>
  <c r="CH5707" i="1"/>
  <c r="CI5707" i="1"/>
  <c r="CJ5707" i="1"/>
  <c r="CK5707" i="1"/>
  <c r="CL5707" i="1"/>
  <c r="CM5707" i="1"/>
  <c r="CN5707" i="1"/>
  <c r="CO5707" i="1"/>
  <c r="CP5707" i="1"/>
  <c r="CQ5707" i="1"/>
  <c r="CR5707" i="1"/>
  <c r="CS5707" i="1"/>
  <c r="CT5707" i="1"/>
  <c r="AW5708" i="1"/>
  <c r="AX5708" i="1"/>
  <c r="AY5708" i="1"/>
  <c r="AZ5708" i="1"/>
  <c r="BA5708" i="1"/>
  <c r="BB5708" i="1"/>
  <c r="BC5708" i="1"/>
  <c r="BD5708" i="1"/>
  <c r="BE5708" i="1"/>
  <c r="BF5708" i="1"/>
  <c r="BG5708" i="1"/>
  <c r="BH5708" i="1"/>
  <c r="BI5708" i="1"/>
  <c r="BJ5708" i="1"/>
  <c r="BK5708" i="1"/>
  <c r="BL5708" i="1"/>
  <c r="BM5708" i="1"/>
  <c r="BN5708" i="1"/>
  <c r="BO5708" i="1"/>
  <c r="BP5708" i="1"/>
  <c r="BQ5708" i="1"/>
  <c r="BR5708" i="1"/>
  <c r="BS5708" i="1"/>
  <c r="BT5708" i="1"/>
  <c r="BU5708" i="1"/>
  <c r="BV5708" i="1"/>
  <c r="BW5708" i="1"/>
  <c r="BX5708" i="1"/>
  <c r="BY5708" i="1"/>
  <c r="BZ5708" i="1"/>
  <c r="CA5708" i="1"/>
  <c r="CB5708" i="1"/>
  <c r="CC5708" i="1"/>
  <c r="CD5708" i="1"/>
  <c r="CE5708" i="1"/>
  <c r="CF5708" i="1"/>
  <c r="CG5708" i="1"/>
  <c r="CH5708" i="1"/>
  <c r="CI5708" i="1"/>
  <c r="CJ5708" i="1"/>
  <c r="CK5708" i="1"/>
  <c r="CL5708" i="1"/>
  <c r="CM5708" i="1"/>
  <c r="CN5708" i="1"/>
  <c r="CO5708" i="1"/>
  <c r="CP5708" i="1"/>
  <c r="CQ5708" i="1"/>
  <c r="CR5708" i="1"/>
  <c r="CS5708" i="1"/>
  <c r="CT5708" i="1"/>
  <c r="AW5709" i="1"/>
  <c r="AX5709" i="1"/>
  <c r="AY5709" i="1"/>
  <c r="AZ5709" i="1"/>
  <c r="BA5709" i="1"/>
  <c r="BB5709" i="1"/>
  <c r="BC5709" i="1"/>
  <c r="BD5709" i="1"/>
  <c r="BE5709" i="1"/>
  <c r="BF5709" i="1"/>
  <c r="BG5709" i="1"/>
  <c r="BH5709" i="1"/>
  <c r="BI5709" i="1"/>
  <c r="BJ5709" i="1"/>
  <c r="BK5709" i="1"/>
  <c r="BL5709" i="1"/>
  <c r="BM5709" i="1"/>
  <c r="BN5709" i="1"/>
  <c r="BO5709" i="1"/>
  <c r="BP5709" i="1"/>
  <c r="BQ5709" i="1"/>
  <c r="BR5709" i="1"/>
  <c r="BS5709" i="1"/>
  <c r="BT5709" i="1"/>
  <c r="BU5709" i="1"/>
  <c r="BV5709" i="1"/>
  <c r="BW5709" i="1"/>
  <c r="BX5709" i="1"/>
  <c r="BY5709" i="1"/>
  <c r="BZ5709" i="1"/>
  <c r="CA5709" i="1"/>
  <c r="CB5709" i="1"/>
  <c r="CC5709" i="1"/>
  <c r="CD5709" i="1"/>
  <c r="CE5709" i="1"/>
  <c r="CF5709" i="1"/>
  <c r="CG5709" i="1"/>
  <c r="CH5709" i="1"/>
  <c r="CI5709" i="1"/>
  <c r="CJ5709" i="1"/>
  <c r="CK5709" i="1"/>
  <c r="CL5709" i="1"/>
  <c r="CM5709" i="1"/>
  <c r="CN5709" i="1"/>
  <c r="CO5709" i="1"/>
  <c r="CP5709" i="1"/>
  <c r="CQ5709" i="1"/>
  <c r="CR5709" i="1"/>
  <c r="CS5709" i="1"/>
  <c r="CT5709" i="1"/>
  <c r="AW5710" i="1"/>
  <c r="AX5710" i="1"/>
  <c r="AY5710" i="1"/>
  <c r="AZ5710" i="1"/>
  <c r="BA5710" i="1"/>
  <c r="BB5710" i="1"/>
  <c r="BC5710" i="1"/>
  <c r="BD5710" i="1"/>
  <c r="BE5710" i="1"/>
  <c r="BF5710" i="1"/>
  <c r="BG5710" i="1"/>
  <c r="BH5710" i="1"/>
  <c r="BI5710" i="1"/>
  <c r="BJ5710" i="1"/>
  <c r="BK5710" i="1"/>
  <c r="BL5710" i="1"/>
  <c r="BM5710" i="1"/>
  <c r="BN5710" i="1"/>
  <c r="BO5710" i="1"/>
  <c r="BP5710" i="1"/>
  <c r="BQ5710" i="1"/>
  <c r="BR5710" i="1"/>
  <c r="BS5710" i="1"/>
  <c r="BT5710" i="1"/>
  <c r="BU5710" i="1"/>
  <c r="BV5710" i="1"/>
  <c r="BW5710" i="1"/>
  <c r="BX5710" i="1"/>
  <c r="BY5710" i="1"/>
  <c r="BZ5710" i="1"/>
  <c r="CA5710" i="1"/>
  <c r="CB5710" i="1"/>
  <c r="CC5710" i="1"/>
  <c r="CD5710" i="1"/>
  <c r="CE5710" i="1"/>
  <c r="CF5710" i="1"/>
  <c r="CG5710" i="1"/>
  <c r="CH5710" i="1"/>
  <c r="CI5710" i="1"/>
  <c r="CJ5710" i="1"/>
  <c r="CK5710" i="1"/>
  <c r="CL5710" i="1"/>
  <c r="CM5710" i="1"/>
  <c r="CN5710" i="1"/>
  <c r="CO5710" i="1"/>
  <c r="CP5710" i="1"/>
  <c r="CQ5710" i="1"/>
  <c r="CR5710" i="1"/>
  <c r="CS5710" i="1"/>
  <c r="CT5710" i="1"/>
  <c r="AW5711" i="1"/>
  <c r="AX5711" i="1"/>
  <c r="AY5711" i="1"/>
  <c r="AZ5711" i="1"/>
  <c r="BA5711" i="1"/>
  <c r="BB5711" i="1"/>
  <c r="BC5711" i="1"/>
  <c r="BD5711" i="1"/>
  <c r="BE5711" i="1"/>
  <c r="BF5711" i="1"/>
  <c r="BG5711" i="1"/>
  <c r="BH5711" i="1"/>
  <c r="BI5711" i="1"/>
  <c r="BJ5711" i="1"/>
  <c r="BK5711" i="1"/>
  <c r="BL5711" i="1"/>
  <c r="BM5711" i="1"/>
  <c r="BN5711" i="1"/>
  <c r="BO5711" i="1"/>
  <c r="BP5711" i="1"/>
  <c r="BQ5711" i="1"/>
  <c r="BR5711" i="1"/>
  <c r="BS5711" i="1"/>
  <c r="BT5711" i="1"/>
  <c r="BU5711" i="1"/>
  <c r="BV5711" i="1"/>
  <c r="BW5711" i="1"/>
  <c r="BX5711" i="1"/>
  <c r="BY5711" i="1"/>
  <c r="BZ5711" i="1"/>
  <c r="CA5711" i="1"/>
  <c r="CB5711" i="1"/>
  <c r="CC5711" i="1"/>
  <c r="CD5711" i="1"/>
  <c r="CE5711" i="1"/>
  <c r="CF5711" i="1"/>
  <c r="CG5711" i="1"/>
  <c r="CH5711" i="1"/>
  <c r="CI5711" i="1"/>
  <c r="CJ5711" i="1"/>
  <c r="CK5711" i="1"/>
  <c r="CL5711" i="1"/>
  <c r="CM5711" i="1"/>
  <c r="CN5711" i="1"/>
  <c r="CO5711" i="1"/>
  <c r="CP5711" i="1"/>
  <c r="CQ5711" i="1"/>
  <c r="CR5711" i="1"/>
  <c r="CS5711" i="1"/>
  <c r="CT5711" i="1"/>
  <c r="AW5712" i="1"/>
  <c r="AX5712" i="1"/>
  <c r="AY5712" i="1"/>
  <c r="AZ5712" i="1"/>
  <c r="BA5712" i="1"/>
  <c r="BB5712" i="1"/>
  <c r="BC5712" i="1"/>
  <c r="BD5712" i="1"/>
  <c r="BE5712" i="1"/>
  <c r="BF5712" i="1"/>
  <c r="BG5712" i="1"/>
  <c r="BH5712" i="1"/>
  <c r="BI5712" i="1"/>
  <c r="BJ5712" i="1"/>
  <c r="BK5712" i="1"/>
  <c r="BL5712" i="1"/>
  <c r="BM5712" i="1"/>
  <c r="BN5712" i="1"/>
  <c r="BO5712" i="1"/>
  <c r="BP5712" i="1"/>
  <c r="BQ5712" i="1"/>
  <c r="BR5712" i="1"/>
  <c r="BS5712" i="1"/>
  <c r="BT5712" i="1"/>
  <c r="BU5712" i="1"/>
  <c r="BV5712" i="1"/>
  <c r="BW5712" i="1"/>
  <c r="BX5712" i="1"/>
  <c r="BY5712" i="1"/>
  <c r="BZ5712" i="1"/>
  <c r="CA5712" i="1"/>
  <c r="CB5712" i="1"/>
  <c r="CC5712" i="1"/>
  <c r="CD5712" i="1"/>
  <c r="CE5712" i="1"/>
  <c r="CF5712" i="1"/>
  <c r="CG5712" i="1"/>
  <c r="CH5712" i="1"/>
  <c r="CI5712" i="1"/>
  <c r="CJ5712" i="1"/>
  <c r="CK5712" i="1"/>
  <c r="CL5712" i="1"/>
  <c r="CM5712" i="1"/>
  <c r="CN5712" i="1"/>
  <c r="CO5712" i="1"/>
  <c r="CP5712" i="1"/>
  <c r="CQ5712" i="1"/>
  <c r="CR5712" i="1"/>
  <c r="CS5712" i="1"/>
  <c r="CT5712" i="1"/>
  <c r="AW5713" i="1"/>
  <c r="AX5713" i="1"/>
  <c r="AY5713" i="1"/>
  <c r="AZ5713" i="1"/>
  <c r="BA5713" i="1"/>
  <c r="BB5713" i="1"/>
  <c r="BC5713" i="1"/>
  <c r="BD5713" i="1"/>
  <c r="BE5713" i="1"/>
  <c r="BF5713" i="1"/>
  <c r="BG5713" i="1"/>
  <c r="BH5713" i="1"/>
  <c r="BI5713" i="1"/>
  <c r="BJ5713" i="1"/>
  <c r="BK5713" i="1"/>
  <c r="BL5713" i="1"/>
  <c r="BM5713" i="1"/>
  <c r="BN5713" i="1"/>
  <c r="BO5713" i="1"/>
  <c r="BP5713" i="1"/>
  <c r="BQ5713" i="1"/>
  <c r="BR5713" i="1"/>
  <c r="BS5713" i="1"/>
  <c r="BT5713" i="1"/>
  <c r="BU5713" i="1"/>
  <c r="BV5713" i="1"/>
  <c r="BW5713" i="1"/>
  <c r="BX5713" i="1"/>
  <c r="BY5713" i="1"/>
  <c r="BZ5713" i="1"/>
  <c r="CA5713" i="1"/>
  <c r="CB5713" i="1"/>
  <c r="CC5713" i="1"/>
  <c r="CD5713" i="1"/>
  <c r="CE5713" i="1"/>
  <c r="CF5713" i="1"/>
  <c r="CG5713" i="1"/>
  <c r="CH5713" i="1"/>
  <c r="CI5713" i="1"/>
  <c r="CJ5713" i="1"/>
  <c r="CK5713" i="1"/>
  <c r="CL5713" i="1"/>
  <c r="CM5713" i="1"/>
  <c r="CN5713" i="1"/>
  <c r="CO5713" i="1"/>
  <c r="CP5713" i="1"/>
  <c r="CQ5713" i="1"/>
  <c r="CR5713" i="1"/>
  <c r="CS5713" i="1"/>
  <c r="CT5713" i="1"/>
  <c r="AW5714" i="1"/>
  <c r="AX5714" i="1"/>
  <c r="AY5714" i="1"/>
  <c r="AZ5714" i="1"/>
  <c r="BA5714" i="1"/>
  <c r="BB5714" i="1"/>
  <c r="BC5714" i="1"/>
  <c r="BD5714" i="1"/>
  <c r="BE5714" i="1"/>
  <c r="BF5714" i="1"/>
  <c r="BG5714" i="1"/>
  <c r="BH5714" i="1"/>
  <c r="BI5714" i="1"/>
  <c r="BJ5714" i="1"/>
  <c r="BK5714" i="1"/>
  <c r="BL5714" i="1"/>
  <c r="BM5714" i="1"/>
  <c r="BN5714" i="1"/>
  <c r="BO5714" i="1"/>
  <c r="BP5714" i="1"/>
  <c r="BQ5714" i="1"/>
  <c r="BR5714" i="1"/>
  <c r="BS5714" i="1"/>
  <c r="BT5714" i="1"/>
  <c r="BU5714" i="1"/>
  <c r="BV5714" i="1"/>
  <c r="BW5714" i="1"/>
  <c r="BX5714" i="1"/>
  <c r="BY5714" i="1"/>
  <c r="BZ5714" i="1"/>
  <c r="CA5714" i="1"/>
  <c r="CB5714" i="1"/>
  <c r="CC5714" i="1"/>
  <c r="CD5714" i="1"/>
  <c r="CE5714" i="1"/>
  <c r="CF5714" i="1"/>
  <c r="CG5714" i="1"/>
  <c r="CH5714" i="1"/>
  <c r="CI5714" i="1"/>
  <c r="CJ5714" i="1"/>
  <c r="CK5714" i="1"/>
  <c r="CL5714" i="1"/>
  <c r="CM5714" i="1"/>
  <c r="CN5714" i="1"/>
  <c r="CO5714" i="1"/>
  <c r="CP5714" i="1"/>
  <c r="CQ5714" i="1"/>
  <c r="CR5714" i="1"/>
  <c r="CS5714" i="1"/>
  <c r="CT5714" i="1"/>
  <c r="AW5715" i="1"/>
  <c r="AX5715" i="1"/>
  <c r="AY5715" i="1"/>
  <c r="AZ5715" i="1"/>
  <c r="BA5715" i="1"/>
  <c r="BB5715" i="1"/>
  <c r="BC5715" i="1"/>
  <c r="BD5715" i="1"/>
  <c r="BE5715" i="1"/>
  <c r="BF5715" i="1"/>
  <c r="BG5715" i="1"/>
  <c r="BH5715" i="1"/>
  <c r="BI5715" i="1"/>
  <c r="BJ5715" i="1"/>
  <c r="BK5715" i="1"/>
  <c r="BL5715" i="1"/>
  <c r="BM5715" i="1"/>
  <c r="BN5715" i="1"/>
  <c r="BO5715" i="1"/>
  <c r="BP5715" i="1"/>
  <c r="BQ5715" i="1"/>
  <c r="BR5715" i="1"/>
  <c r="BS5715" i="1"/>
  <c r="BT5715" i="1"/>
  <c r="BU5715" i="1"/>
  <c r="BV5715" i="1"/>
  <c r="BW5715" i="1"/>
  <c r="BX5715" i="1"/>
  <c r="BY5715" i="1"/>
  <c r="BZ5715" i="1"/>
  <c r="CA5715" i="1"/>
  <c r="CB5715" i="1"/>
  <c r="CC5715" i="1"/>
  <c r="CD5715" i="1"/>
  <c r="CE5715" i="1"/>
  <c r="CF5715" i="1"/>
  <c r="CG5715" i="1"/>
  <c r="CH5715" i="1"/>
  <c r="CI5715" i="1"/>
  <c r="CJ5715" i="1"/>
  <c r="CK5715" i="1"/>
  <c r="CL5715" i="1"/>
  <c r="CM5715" i="1"/>
  <c r="CN5715" i="1"/>
  <c r="CO5715" i="1"/>
  <c r="CP5715" i="1"/>
  <c r="CQ5715" i="1"/>
  <c r="CR5715" i="1"/>
  <c r="CS5715" i="1"/>
  <c r="CT5715" i="1"/>
  <c r="AW5716" i="1"/>
  <c r="AX5716" i="1"/>
  <c r="AY5716" i="1"/>
  <c r="AZ5716" i="1"/>
  <c r="BA5716" i="1"/>
  <c r="BB5716" i="1"/>
  <c r="BC5716" i="1"/>
  <c r="BD5716" i="1"/>
  <c r="BE5716" i="1"/>
  <c r="BF5716" i="1"/>
  <c r="BG5716" i="1"/>
  <c r="BH5716" i="1"/>
  <c r="BI5716" i="1"/>
  <c r="BJ5716" i="1"/>
  <c r="BK5716" i="1"/>
  <c r="BL5716" i="1"/>
  <c r="BM5716" i="1"/>
  <c r="BN5716" i="1"/>
  <c r="BO5716" i="1"/>
  <c r="BP5716" i="1"/>
  <c r="BQ5716" i="1"/>
  <c r="BR5716" i="1"/>
  <c r="BS5716" i="1"/>
  <c r="BT5716" i="1"/>
  <c r="BU5716" i="1"/>
  <c r="BV5716" i="1"/>
  <c r="BW5716" i="1"/>
  <c r="BX5716" i="1"/>
  <c r="BY5716" i="1"/>
  <c r="BZ5716" i="1"/>
  <c r="CA5716" i="1"/>
  <c r="CB5716" i="1"/>
  <c r="CC5716" i="1"/>
  <c r="CD5716" i="1"/>
  <c r="CE5716" i="1"/>
  <c r="CF5716" i="1"/>
  <c r="CG5716" i="1"/>
  <c r="CH5716" i="1"/>
  <c r="CI5716" i="1"/>
  <c r="CJ5716" i="1"/>
  <c r="CK5716" i="1"/>
  <c r="CL5716" i="1"/>
  <c r="CM5716" i="1"/>
  <c r="CN5716" i="1"/>
  <c r="CO5716" i="1"/>
  <c r="CP5716" i="1"/>
  <c r="CQ5716" i="1"/>
  <c r="CR5716" i="1"/>
  <c r="CS5716" i="1"/>
  <c r="CT5716" i="1"/>
  <c r="AW5717" i="1"/>
  <c r="AX5717" i="1"/>
  <c r="AY5717" i="1"/>
  <c r="AZ5717" i="1"/>
  <c r="BA5717" i="1"/>
  <c r="BB5717" i="1"/>
  <c r="BC5717" i="1"/>
  <c r="BD5717" i="1"/>
  <c r="BE5717" i="1"/>
  <c r="BF5717" i="1"/>
  <c r="BG5717" i="1"/>
  <c r="BH5717" i="1"/>
  <c r="BI5717" i="1"/>
  <c r="BJ5717" i="1"/>
  <c r="BK5717" i="1"/>
  <c r="BL5717" i="1"/>
  <c r="BM5717" i="1"/>
  <c r="BN5717" i="1"/>
  <c r="BO5717" i="1"/>
  <c r="BP5717" i="1"/>
  <c r="BQ5717" i="1"/>
  <c r="BR5717" i="1"/>
  <c r="BS5717" i="1"/>
  <c r="BT5717" i="1"/>
  <c r="BU5717" i="1"/>
  <c r="BV5717" i="1"/>
  <c r="BW5717" i="1"/>
  <c r="BX5717" i="1"/>
  <c r="BY5717" i="1"/>
  <c r="BZ5717" i="1"/>
  <c r="CA5717" i="1"/>
  <c r="CB5717" i="1"/>
  <c r="CC5717" i="1"/>
  <c r="CD5717" i="1"/>
  <c r="CE5717" i="1"/>
  <c r="CF5717" i="1"/>
  <c r="CG5717" i="1"/>
  <c r="CH5717" i="1"/>
  <c r="CI5717" i="1"/>
  <c r="CJ5717" i="1"/>
  <c r="CK5717" i="1"/>
  <c r="CL5717" i="1"/>
  <c r="CM5717" i="1"/>
  <c r="CN5717" i="1"/>
  <c r="CO5717" i="1"/>
  <c r="CP5717" i="1"/>
  <c r="CQ5717" i="1"/>
  <c r="CR5717" i="1"/>
  <c r="CS5717" i="1"/>
  <c r="CT5717" i="1"/>
  <c r="AW5718" i="1"/>
  <c r="AX5718" i="1"/>
  <c r="AY5718" i="1"/>
  <c r="AZ5718" i="1"/>
  <c r="BA5718" i="1"/>
  <c r="BB5718" i="1"/>
  <c r="BC5718" i="1"/>
  <c r="BD5718" i="1"/>
  <c r="BE5718" i="1"/>
  <c r="BF5718" i="1"/>
  <c r="BG5718" i="1"/>
  <c r="BH5718" i="1"/>
  <c r="BI5718" i="1"/>
  <c r="BJ5718" i="1"/>
  <c r="BK5718" i="1"/>
  <c r="BL5718" i="1"/>
  <c r="BM5718" i="1"/>
  <c r="BN5718" i="1"/>
  <c r="BO5718" i="1"/>
  <c r="BP5718" i="1"/>
  <c r="BQ5718" i="1"/>
  <c r="BR5718" i="1"/>
  <c r="BS5718" i="1"/>
  <c r="BT5718" i="1"/>
  <c r="BU5718" i="1"/>
  <c r="BV5718" i="1"/>
  <c r="BW5718" i="1"/>
  <c r="BX5718" i="1"/>
  <c r="BY5718" i="1"/>
  <c r="BZ5718" i="1"/>
  <c r="CA5718" i="1"/>
  <c r="CB5718" i="1"/>
  <c r="CC5718" i="1"/>
  <c r="CD5718" i="1"/>
  <c r="CE5718" i="1"/>
  <c r="CF5718" i="1"/>
  <c r="CG5718" i="1"/>
  <c r="CH5718" i="1"/>
  <c r="CI5718" i="1"/>
  <c r="CJ5718" i="1"/>
  <c r="CK5718" i="1"/>
  <c r="CL5718" i="1"/>
  <c r="CM5718" i="1"/>
  <c r="CN5718" i="1"/>
  <c r="CO5718" i="1"/>
  <c r="CP5718" i="1"/>
  <c r="CQ5718" i="1"/>
  <c r="CR5718" i="1"/>
  <c r="CS5718" i="1"/>
  <c r="CT5718" i="1"/>
  <c r="AW5719" i="1"/>
  <c r="AX5719" i="1"/>
  <c r="AY5719" i="1"/>
  <c r="AZ5719" i="1"/>
  <c r="BA5719" i="1"/>
  <c r="BB5719" i="1"/>
  <c r="BC5719" i="1"/>
  <c r="BD5719" i="1"/>
  <c r="BE5719" i="1"/>
  <c r="BF5719" i="1"/>
  <c r="BG5719" i="1"/>
  <c r="BH5719" i="1"/>
  <c r="BI5719" i="1"/>
  <c r="BJ5719" i="1"/>
  <c r="BK5719" i="1"/>
  <c r="BL5719" i="1"/>
  <c r="BM5719" i="1"/>
  <c r="BN5719" i="1"/>
  <c r="BO5719" i="1"/>
  <c r="BP5719" i="1"/>
  <c r="BQ5719" i="1"/>
  <c r="BR5719" i="1"/>
  <c r="BS5719" i="1"/>
  <c r="BT5719" i="1"/>
  <c r="BU5719" i="1"/>
  <c r="BV5719" i="1"/>
  <c r="BW5719" i="1"/>
  <c r="BX5719" i="1"/>
  <c r="BY5719" i="1"/>
  <c r="BZ5719" i="1"/>
  <c r="CA5719" i="1"/>
  <c r="CB5719" i="1"/>
  <c r="CC5719" i="1"/>
  <c r="CD5719" i="1"/>
  <c r="CE5719" i="1"/>
  <c r="CF5719" i="1"/>
  <c r="CG5719" i="1"/>
  <c r="CH5719" i="1"/>
  <c r="CI5719" i="1"/>
  <c r="CJ5719" i="1"/>
  <c r="CK5719" i="1"/>
  <c r="CL5719" i="1"/>
  <c r="CM5719" i="1"/>
  <c r="CN5719" i="1"/>
  <c r="CO5719" i="1"/>
  <c r="CP5719" i="1"/>
  <c r="CQ5719" i="1"/>
  <c r="CR5719" i="1"/>
  <c r="CS5719" i="1"/>
  <c r="CT5719" i="1"/>
  <c r="AW5720" i="1"/>
  <c r="AX5720" i="1"/>
  <c r="AY5720" i="1"/>
  <c r="AZ5720" i="1"/>
  <c r="BA5720" i="1"/>
  <c r="BB5720" i="1"/>
  <c r="BC5720" i="1"/>
  <c r="BD5720" i="1"/>
  <c r="BE5720" i="1"/>
  <c r="BF5720" i="1"/>
  <c r="BG5720" i="1"/>
  <c r="BH5720" i="1"/>
  <c r="BI5720" i="1"/>
  <c r="BJ5720" i="1"/>
  <c r="BK5720" i="1"/>
  <c r="BL5720" i="1"/>
  <c r="BM5720" i="1"/>
  <c r="BN5720" i="1"/>
  <c r="BO5720" i="1"/>
  <c r="BP5720" i="1"/>
  <c r="BQ5720" i="1"/>
  <c r="BR5720" i="1"/>
  <c r="BS5720" i="1"/>
  <c r="BT5720" i="1"/>
  <c r="BU5720" i="1"/>
  <c r="BV5720" i="1"/>
  <c r="BW5720" i="1"/>
  <c r="BX5720" i="1"/>
  <c r="BY5720" i="1"/>
  <c r="BZ5720" i="1"/>
  <c r="CA5720" i="1"/>
  <c r="CB5720" i="1"/>
  <c r="CC5720" i="1"/>
  <c r="CD5720" i="1"/>
  <c r="CE5720" i="1"/>
  <c r="CF5720" i="1"/>
  <c r="CG5720" i="1"/>
  <c r="CH5720" i="1"/>
  <c r="CI5720" i="1"/>
  <c r="CJ5720" i="1"/>
  <c r="CK5720" i="1"/>
  <c r="CL5720" i="1"/>
  <c r="CM5720" i="1"/>
  <c r="CN5720" i="1"/>
  <c r="CO5720" i="1"/>
  <c r="CP5720" i="1"/>
  <c r="CQ5720" i="1"/>
  <c r="CR5720" i="1"/>
  <c r="CS5720" i="1"/>
  <c r="CT5720" i="1"/>
  <c r="AW5721" i="1"/>
  <c r="AX5721" i="1"/>
  <c r="AY5721" i="1"/>
  <c r="AZ5721" i="1"/>
  <c r="BA5721" i="1"/>
  <c r="BB5721" i="1"/>
  <c r="BC5721" i="1"/>
  <c r="BD5721" i="1"/>
  <c r="BE5721" i="1"/>
  <c r="BF5721" i="1"/>
  <c r="BG5721" i="1"/>
  <c r="BH5721" i="1"/>
  <c r="BI5721" i="1"/>
  <c r="BJ5721" i="1"/>
  <c r="BK5721" i="1"/>
  <c r="BL5721" i="1"/>
  <c r="BM5721" i="1"/>
  <c r="BN5721" i="1"/>
  <c r="BO5721" i="1"/>
  <c r="BP5721" i="1"/>
  <c r="BQ5721" i="1"/>
  <c r="BR5721" i="1"/>
  <c r="BS5721" i="1"/>
  <c r="BT5721" i="1"/>
  <c r="BU5721" i="1"/>
  <c r="BV5721" i="1"/>
  <c r="BW5721" i="1"/>
  <c r="BX5721" i="1"/>
  <c r="BY5721" i="1"/>
  <c r="BZ5721" i="1"/>
  <c r="CA5721" i="1"/>
  <c r="CB5721" i="1"/>
  <c r="CC5721" i="1"/>
  <c r="CD5721" i="1"/>
  <c r="CE5721" i="1"/>
  <c r="CF5721" i="1"/>
  <c r="CG5721" i="1"/>
  <c r="CH5721" i="1"/>
  <c r="CI5721" i="1"/>
  <c r="CJ5721" i="1"/>
  <c r="CK5721" i="1"/>
  <c r="CL5721" i="1"/>
  <c r="CM5721" i="1"/>
  <c r="CN5721" i="1"/>
  <c r="CO5721" i="1"/>
  <c r="CP5721" i="1"/>
  <c r="CQ5721" i="1"/>
  <c r="CR5721" i="1"/>
  <c r="CS5721" i="1"/>
  <c r="CT5721" i="1"/>
  <c r="AW5722" i="1"/>
  <c r="AX5722" i="1"/>
  <c r="AY5722" i="1"/>
  <c r="AZ5722" i="1"/>
  <c r="BA5722" i="1"/>
  <c r="BB5722" i="1"/>
  <c r="BC5722" i="1"/>
  <c r="BD5722" i="1"/>
  <c r="BE5722" i="1"/>
  <c r="BF5722" i="1"/>
  <c r="BG5722" i="1"/>
  <c r="BH5722" i="1"/>
  <c r="BI5722" i="1"/>
  <c r="BJ5722" i="1"/>
  <c r="BK5722" i="1"/>
  <c r="BL5722" i="1"/>
  <c r="BM5722" i="1"/>
  <c r="BN5722" i="1"/>
  <c r="BO5722" i="1"/>
  <c r="BP5722" i="1"/>
  <c r="BQ5722" i="1"/>
  <c r="BR5722" i="1"/>
  <c r="BS5722" i="1"/>
  <c r="BT5722" i="1"/>
  <c r="BU5722" i="1"/>
  <c r="BV5722" i="1"/>
  <c r="BW5722" i="1"/>
  <c r="BX5722" i="1"/>
  <c r="BY5722" i="1"/>
  <c r="BZ5722" i="1"/>
  <c r="CA5722" i="1"/>
  <c r="CB5722" i="1"/>
  <c r="CC5722" i="1"/>
  <c r="CD5722" i="1"/>
  <c r="CE5722" i="1"/>
  <c r="CF5722" i="1"/>
  <c r="CG5722" i="1"/>
  <c r="CH5722" i="1"/>
  <c r="CI5722" i="1"/>
  <c r="CJ5722" i="1"/>
  <c r="CK5722" i="1"/>
  <c r="CL5722" i="1"/>
  <c r="CM5722" i="1"/>
  <c r="CN5722" i="1"/>
  <c r="CO5722" i="1"/>
  <c r="CP5722" i="1"/>
  <c r="CQ5722" i="1"/>
  <c r="CR5722" i="1"/>
  <c r="CS5722" i="1"/>
  <c r="CT5722" i="1"/>
  <c r="AW5723" i="1"/>
  <c r="AX5723" i="1"/>
  <c r="AY5723" i="1"/>
  <c r="AZ5723" i="1"/>
  <c r="BA5723" i="1"/>
  <c r="BB5723" i="1"/>
  <c r="BC5723" i="1"/>
  <c r="BD5723" i="1"/>
  <c r="BE5723" i="1"/>
  <c r="BF5723" i="1"/>
  <c r="BG5723" i="1"/>
  <c r="BH5723" i="1"/>
  <c r="BI5723" i="1"/>
  <c r="BJ5723" i="1"/>
  <c r="BK5723" i="1"/>
  <c r="BL5723" i="1"/>
  <c r="BM5723" i="1"/>
  <c r="BN5723" i="1"/>
  <c r="BO5723" i="1"/>
  <c r="BP5723" i="1"/>
  <c r="BQ5723" i="1"/>
  <c r="BR5723" i="1"/>
  <c r="BS5723" i="1"/>
  <c r="BT5723" i="1"/>
  <c r="BU5723" i="1"/>
  <c r="BV5723" i="1"/>
  <c r="BW5723" i="1"/>
  <c r="BX5723" i="1"/>
  <c r="BY5723" i="1"/>
  <c r="BZ5723" i="1"/>
  <c r="CA5723" i="1"/>
  <c r="CB5723" i="1"/>
  <c r="CC5723" i="1"/>
  <c r="CD5723" i="1"/>
  <c r="CE5723" i="1"/>
  <c r="CF5723" i="1"/>
  <c r="CG5723" i="1"/>
  <c r="CH5723" i="1"/>
  <c r="CI5723" i="1"/>
  <c r="CJ5723" i="1"/>
  <c r="CK5723" i="1"/>
  <c r="CL5723" i="1"/>
  <c r="CM5723" i="1"/>
  <c r="CN5723" i="1"/>
  <c r="CO5723" i="1"/>
  <c r="CP5723" i="1"/>
  <c r="CQ5723" i="1"/>
  <c r="CR5723" i="1"/>
  <c r="CS5723" i="1"/>
  <c r="CT5723" i="1"/>
  <c r="AW5724" i="1"/>
  <c r="AX5724" i="1"/>
  <c r="AY5724" i="1"/>
  <c r="AZ5724" i="1"/>
  <c r="BA5724" i="1"/>
  <c r="BB5724" i="1"/>
  <c r="BC5724" i="1"/>
  <c r="BD5724" i="1"/>
  <c r="BE5724" i="1"/>
  <c r="BF5724" i="1"/>
  <c r="BG5724" i="1"/>
  <c r="BH5724" i="1"/>
  <c r="BI5724" i="1"/>
  <c r="BJ5724" i="1"/>
  <c r="BK5724" i="1"/>
  <c r="BL5724" i="1"/>
  <c r="BM5724" i="1"/>
  <c r="BN5724" i="1"/>
  <c r="BO5724" i="1"/>
  <c r="BP5724" i="1"/>
  <c r="BQ5724" i="1"/>
  <c r="BR5724" i="1"/>
  <c r="BS5724" i="1"/>
  <c r="BT5724" i="1"/>
  <c r="BU5724" i="1"/>
  <c r="BV5724" i="1"/>
  <c r="BW5724" i="1"/>
  <c r="BX5724" i="1"/>
  <c r="BY5724" i="1"/>
  <c r="BZ5724" i="1"/>
  <c r="CA5724" i="1"/>
  <c r="CB5724" i="1"/>
  <c r="CC5724" i="1"/>
  <c r="CD5724" i="1"/>
  <c r="CE5724" i="1"/>
  <c r="CF5724" i="1"/>
  <c r="CG5724" i="1"/>
  <c r="CH5724" i="1"/>
  <c r="CI5724" i="1"/>
  <c r="CJ5724" i="1"/>
  <c r="CK5724" i="1"/>
  <c r="CL5724" i="1"/>
  <c r="CM5724" i="1"/>
  <c r="CN5724" i="1"/>
  <c r="CO5724" i="1"/>
  <c r="CP5724" i="1"/>
  <c r="CQ5724" i="1"/>
  <c r="CR5724" i="1"/>
  <c r="CS5724" i="1"/>
  <c r="CT5724" i="1"/>
  <c r="AW5725" i="1"/>
  <c r="AX5725" i="1"/>
  <c r="AY5725" i="1"/>
  <c r="AZ5725" i="1"/>
  <c r="BA5725" i="1"/>
  <c r="BB5725" i="1"/>
  <c r="BC5725" i="1"/>
  <c r="BD5725" i="1"/>
  <c r="BE5725" i="1"/>
  <c r="BF5725" i="1"/>
  <c r="BG5725" i="1"/>
  <c r="BH5725" i="1"/>
  <c r="BI5725" i="1"/>
  <c r="BJ5725" i="1"/>
  <c r="BK5725" i="1"/>
  <c r="BL5725" i="1"/>
  <c r="BM5725" i="1"/>
  <c r="BN5725" i="1"/>
  <c r="BO5725" i="1"/>
  <c r="BP5725" i="1"/>
  <c r="BQ5725" i="1"/>
  <c r="BR5725" i="1"/>
  <c r="BS5725" i="1"/>
  <c r="BT5725" i="1"/>
  <c r="BU5725" i="1"/>
  <c r="BV5725" i="1"/>
  <c r="BW5725" i="1"/>
  <c r="BX5725" i="1"/>
  <c r="BY5725" i="1"/>
  <c r="BZ5725" i="1"/>
  <c r="CA5725" i="1"/>
  <c r="CB5725" i="1"/>
  <c r="CC5725" i="1"/>
  <c r="CD5725" i="1"/>
  <c r="CE5725" i="1"/>
  <c r="CF5725" i="1"/>
  <c r="CG5725" i="1"/>
  <c r="CH5725" i="1"/>
  <c r="CI5725" i="1"/>
  <c r="CJ5725" i="1"/>
  <c r="CK5725" i="1"/>
  <c r="CL5725" i="1"/>
  <c r="CM5725" i="1"/>
  <c r="CN5725" i="1"/>
  <c r="CO5725" i="1"/>
  <c r="CP5725" i="1"/>
  <c r="CQ5725" i="1"/>
  <c r="CR5725" i="1"/>
  <c r="CS5725" i="1"/>
  <c r="CT5725" i="1"/>
  <c r="AW5726" i="1"/>
  <c r="AX5726" i="1"/>
  <c r="AY5726" i="1"/>
  <c r="AZ5726" i="1"/>
  <c r="BA5726" i="1"/>
  <c r="BB5726" i="1"/>
  <c r="BC5726" i="1"/>
  <c r="BD5726" i="1"/>
  <c r="BE5726" i="1"/>
  <c r="BF5726" i="1"/>
  <c r="BG5726" i="1"/>
  <c r="BH5726" i="1"/>
  <c r="BI5726" i="1"/>
  <c r="BJ5726" i="1"/>
  <c r="BK5726" i="1"/>
  <c r="BL5726" i="1"/>
  <c r="BM5726" i="1"/>
  <c r="BN5726" i="1"/>
  <c r="BO5726" i="1"/>
  <c r="BP5726" i="1"/>
  <c r="BQ5726" i="1"/>
  <c r="BR5726" i="1"/>
  <c r="BS5726" i="1"/>
  <c r="BT5726" i="1"/>
  <c r="BU5726" i="1"/>
  <c r="BV5726" i="1"/>
  <c r="BW5726" i="1"/>
  <c r="BX5726" i="1"/>
  <c r="BY5726" i="1"/>
  <c r="BZ5726" i="1"/>
  <c r="CA5726" i="1"/>
  <c r="CB5726" i="1"/>
  <c r="CC5726" i="1"/>
  <c r="CD5726" i="1"/>
  <c r="CE5726" i="1"/>
  <c r="CF5726" i="1"/>
  <c r="CG5726" i="1"/>
  <c r="CH5726" i="1"/>
  <c r="CI5726" i="1"/>
  <c r="CJ5726" i="1"/>
  <c r="CK5726" i="1"/>
  <c r="CL5726" i="1"/>
  <c r="CM5726" i="1"/>
  <c r="CN5726" i="1"/>
  <c r="CO5726" i="1"/>
  <c r="CP5726" i="1"/>
  <c r="CQ5726" i="1"/>
  <c r="CR5726" i="1"/>
  <c r="CS5726" i="1"/>
  <c r="CT5726" i="1"/>
  <c r="AW5727" i="1"/>
  <c r="AX5727" i="1"/>
  <c r="AY5727" i="1"/>
  <c r="AZ5727" i="1"/>
  <c r="BA5727" i="1"/>
  <c r="BB5727" i="1"/>
  <c r="BC5727" i="1"/>
  <c r="BD5727" i="1"/>
  <c r="BE5727" i="1"/>
  <c r="BF5727" i="1"/>
  <c r="BG5727" i="1"/>
  <c r="BH5727" i="1"/>
  <c r="BI5727" i="1"/>
  <c r="BJ5727" i="1"/>
  <c r="BK5727" i="1"/>
  <c r="BL5727" i="1"/>
  <c r="BM5727" i="1"/>
  <c r="BN5727" i="1"/>
  <c r="BO5727" i="1"/>
  <c r="BP5727" i="1"/>
  <c r="BQ5727" i="1"/>
  <c r="BR5727" i="1"/>
  <c r="BS5727" i="1"/>
  <c r="BT5727" i="1"/>
  <c r="BU5727" i="1"/>
  <c r="BV5727" i="1"/>
  <c r="BW5727" i="1"/>
  <c r="BX5727" i="1"/>
  <c r="BY5727" i="1"/>
  <c r="BZ5727" i="1"/>
  <c r="CA5727" i="1"/>
  <c r="CB5727" i="1"/>
  <c r="CC5727" i="1"/>
  <c r="CD5727" i="1"/>
  <c r="CE5727" i="1"/>
  <c r="CF5727" i="1"/>
  <c r="CG5727" i="1"/>
  <c r="CH5727" i="1"/>
  <c r="CI5727" i="1"/>
  <c r="CJ5727" i="1"/>
  <c r="CK5727" i="1"/>
  <c r="CL5727" i="1"/>
  <c r="CM5727" i="1"/>
  <c r="CN5727" i="1"/>
  <c r="CO5727" i="1"/>
  <c r="CP5727" i="1"/>
  <c r="CQ5727" i="1"/>
  <c r="CR5727" i="1"/>
  <c r="CS5727" i="1"/>
  <c r="CT5727" i="1"/>
  <c r="AW5728" i="1"/>
  <c r="AX5728" i="1"/>
  <c r="AY5728" i="1"/>
  <c r="AZ5728" i="1"/>
  <c r="BA5728" i="1"/>
  <c r="BB5728" i="1"/>
  <c r="BC5728" i="1"/>
  <c r="BD5728" i="1"/>
  <c r="BE5728" i="1"/>
  <c r="BF5728" i="1"/>
  <c r="BG5728" i="1"/>
  <c r="BH5728" i="1"/>
  <c r="BI5728" i="1"/>
  <c r="BJ5728" i="1"/>
  <c r="BK5728" i="1"/>
  <c r="BL5728" i="1"/>
  <c r="BM5728" i="1"/>
  <c r="BN5728" i="1"/>
  <c r="BO5728" i="1"/>
  <c r="BP5728" i="1"/>
  <c r="BQ5728" i="1"/>
  <c r="BR5728" i="1"/>
  <c r="BS5728" i="1"/>
  <c r="BT5728" i="1"/>
  <c r="BU5728" i="1"/>
  <c r="BV5728" i="1"/>
  <c r="BW5728" i="1"/>
  <c r="BX5728" i="1"/>
  <c r="BY5728" i="1"/>
  <c r="BZ5728" i="1"/>
  <c r="CA5728" i="1"/>
  <c r="CB5728" i="1"/>
  <c r="CC5728" i="1"/>
  <c r="CD5728" i="1"/>
  <c r="CE5728" i="1"/>
  <c r="CF5728" i="1"/>
  <c r="CG5728" i="1"/>
  <c r="CH5728" i="1"/>
  <c r="CI5728" i="1"/>
  <c r="CJ5728" i="1"/>
  <c r="CK5728" i="1"/>
  <c r="CL5728" i="1"/>
  <c r="CM5728" i="1"/>
  <c r="CN5728" i="1"/>
  <c r="CO5728" i="1"/>
  <c r="CP5728" i="1"/>
  <c r="CQ5728" i="1"/>
  <c r="CR5728" i="1"/>
  <c r="CS5728" i="1"/>
  <c r="CT5728" i="1"/>
  <c r="AW5729" i="1"/>
  <c r="AX5729" i="1"/>
  <c r="AY5729" i="1"/>
  <c r="AZ5729" i="1"/>
  <c r="BA5729" i="1"/>
  <c r="BB5729" i="1"/>
  <c r="BC5729" i="1"/>
  <c r="BD5729" i="1"/>
  <c r="BE5729" i="1"/>
  <c r="BF5729" i="1"/>
  <c r="BG5729" i="1"/>
  <c r="BH5729" i="1"/>
  <c r="BI5729" i="1"/>
  <c r="BJ5729" i="1"/>
  <c r="BK5729" i="1"/>
  <c r="BL5729" i="1"/>
  <c r="BM5729" i="1"/>
  <c r="BN5729" i="1"/>
  <c r="BO5729" i="1"/>
  <c r="BP5729" i="1"/>
  <c r="BQ5729" i="1"/>
  <c r="BR5729" i="1"/>
  <c r="BS5729" i="1"/>
  <c r="BT5729" i="1"/>
  <c r="BU5729" i="1"/>
  <c r="BV5729" i="1"/>
  <c r="BW5729" i="1"/>
  <c r="BX5729" i="1"/>
  <c r="BY5729" i="1"/>
  <c r="BZ5729" i="1"/>
  <c r="CA5729" i="1"/>
  <c r="CB5729" i="1"/>
  <c r="CC5729" i="1"/>
  <c r="CD5729" i="1"/>
  <c r="CE5729" i="1"/>
  <c r="CF5729" i="1"/>
  <c r="CG5729" i="1"/>
  <c r="CH5729" i="1"/>
  <c r="CI5729" i="1"/>
  <c r="CJ5729" i="1"/>
  <c r="CK5729" i="1"/>
  <c r="CL5729" i="1"/>
  <c r="CM5729" i="1"/>
  <c r="CN5729" i="1"/>
  <c r="CO5729" i="1"/>
  <c r="CP5729" i="1"/>
  <c r="CQ5729" i="1"/>
  <c r="CR5729" i="1"/>
  <c r="CS5729" i="1"/>
  <c r="CT5729" i="1"/>
  <c r="AW5730" i="1"/>
  <c r="AX5730" i="1"/>
  <c r="AY5730" i="1"/>
  <c r="AZ5730" i="1"/>
  <c r="BA5730" i="1"/>
  <c r="BB5730" i="1"/>
  <c r="BC5730" i="1"/>
  <c r="BD5730" i="1"/>
  <c r="BE5730" i="1"/>
  <c r="BF5730" i="1"/>
  <c r="BG5730" i="1"/>
  <c r="BH5730" i="1"/>
  <c r="BI5730" i="1"/>
  <c r="BJ5730" i="1"/>
  <c r="BK5730" i="1"/>
  <c r="BL5730" i="1"/>
  <c r="BM5730" i="1"/>
  <c r="BN5730" i="1"/>
  <c r="BO5730" i="1"/>
  <c r="BP5730" i="1"/>
  <c r="BQ5730" i="1"/>
  <c r="BR5730" i="1"/>
  <c r="BS5730" i="1"/>
  <c r="BT5730" i="1"/>
  <c r="BU5730" i="1"/>
  <c r="BV5730" i="1"/>
  <c r="BW5730" i="1"/>
  <c r="BX5730" i="1"/>
  <c r="BY5730" i="1"/>
  <c r="BZ5730" i="1"/>
  <c r="CA5730" i="1"/>
  <c r="CB5730" i="1"/>
  <c r="CC5730" i="1"/>
  <c r="CD5730" i="1"/>
  <c r="CE5730" i="1"/>
  <c r="CF5730" i="1"/>
  <c r="CG5730" i="1"/>
  <c r="CH5730" i="1"/>
  <c r="CI5730" i="1"/>
  <c r="CJ5730" i="1"/>
  <c r="CK5730" i="1"/>
  <c r="CL5730" i="1"/>
  <c r="CM5730" i="1"/>
  <c r="CN5730" i="1"/>
  <c r="CO5730" i="1"/>
  <c r="CP5730" i="1"/>
  <c r="CQ5730" i="1"/>
  <c r="CR5730" i="1"/>
  <c r="CS5730" i="1"/>
  <c r="CT5730" i="1"/>
  <c r="AW5731" i="1"/>
  <c r="AX5731" i="1"/>
  <c r="AY5731" i="1"/>
  <c r="AZ5731" i="1"/>
  <c r="BA5731" i="1"/>
  <c r="BB5731" i="1"/>
  <c r="BC5731" i="1"/>
  <c r="BD5731" i="1"/>
  <c r="BE5731" i="1"/>
  <c r="BF5731" i="1"/>
  <c r="BG5731" i="1"/>
  <c r="BH5731" i="1"/>
  <c r="BI5731" i="1"/>
  <c r="BJ5731" i="1"/>
  <c r="BK5731" i="1"/>
  <c r="BL5731" i="1"/>
  <c r="BM5731" i="1"/>
  <c r="BN5731" i="1"/>
  <c r="BO5731" i="1"/>
  <c r="BP5731" i="1"/>
  <c r="BQ5731" i="1"/>
  <c r="BR5731" i="1"/>
  <c r="BS5731" i="1"/>
  <c r="BT5731" i="1"/>
  <c r="BU5731" i="1"/>
  <c r="BV5731" i="1"/>
  <c r="BW5731" i="1"/>
  <c r="BX5731" i="1"/>
  <c r="BY5731" i="1"/>
  <c r="BZ5731" i="1"/>
  <c r="CA5731" i="1"/>
  <c r="CB5731" i="1"/>
  <c r="CC5731" i="1"/>
  <c r="CD5731" i="1"/>
  <c r="CE5731" i="1"/>
  <c r="CF5731" i="1"/>
  <c r="CG5731" i="1"/>
  <c r="CH5731" i="1"/>
  <c r="CI5731" i="1"/>
  <c r="CJ5731" i="1"/>
  <c r="CK5731" i="1"/>
  <c r="CL5731" i="1"/>
  <c r="CM5731" i="1"/>
  <c r="CN5731" i="1"/>
  <c r="CO5731" i="1"/>
  <c r="CP5731" i="1"/>
  <c r="CQ5731" i="1"/>
  <c r="CR5731" i="1"/>
  <c r="CS5731" i="1"/>
  <c r="CT5731" i="1"/>
  <c r="AW5732" i="1"/>
  <c r="AX5732" i="1"/>
  <c r="AY5732" i="1"/>
  <c r="AZ5732" i="1"/>
  <c r="BA5732" i="1"/>
  <c r="BB5732" i="1"/>
  <c r="BC5732" i="1"/>
  <c r="BD5732" i="1"/>
  <c r="BE5732" i="1"/>
  <c r="BF5732" i="1"/>
  <c r="BG5732" i="1"/>
  <c r="BH5732" i="1"/>
  <c r="BI5732" i="1"/>
  <c r="BJ5732" i="1"/>
  <c r="BK5732" i="1"/>
  <c r="BL5732" i="1"/>
  <c r="BM5732" i="1"/>
  <c r="BN5732" i="1"/>
  <c r="BO5732" i="1"/>
  <c r="BP5732" i="1"/>
  <c r="BQ5732" i="1"/>
  <c r="BR5732" i="1"/>
  <c r="BS5732" i="1"/>
  <c r="BT5732" i="1"/>
  <c r="BU5732" i="1"/>
  <c r="BV5732" i="1"/>
  <c r="BW5732" i="1"/>
  <c r="BX5732" i="1"/>
  <c r="BY5732" i="1"/>
  <c r="BZ5732" i="1"/>
  <c r="CA5732" i="1"/>
  <c r="CB5732" i="1"/>
  <c r="CC5732" i="1"/>
  <c r="CD5732" i="1"/>
  <c r="CE5732" i="1"/>
  <c r="CF5732" i="1"/>
  <c r="CG5732" i="1"/>
  <c r="CH5732" i="1"/>
  <c r="CI5732" i="1"/>
  <c r="CJ5732" i="1"/>
  <c r="CK5732" i="1"/>
  <c r="CL5732" i="1"/>
  <c r="CM5732" i="1"/>
  <c r="CN5732" i="1"/>
  <c r="CO5732" i="1"/>
  <c r="CP5732" i="1"/>
  <c r="CQ5732" i="1"/>
  <c r="CR5732" i="1"/>
  <c r="CS5732" i="1"/>
  <c r="CT5732" i="1"/>
  <c r="AW5733" i="1"/>
  <c r="AX5733" i="1"/>
  <c r="AY5733" i="1"/>
  <c r="AZ5733" i="1"/>
  <c r="BA5733" i="1"/>
  <c r="BB5733" i="1"/>
  <c r="BC5733" i="1"/>
  <c r="BD5733" i="1"/>
  <c r="BE5733" i="1"/>
  <c r="BF5733" i="1"/>
  <c r="BG5733" i="1"/>
  <c r="BH5733" i="1"/>
  <c r="BI5733" i="1"/>
  <c r="BJ5733" i="1"/>
  <c r="BK5733" i="1"/>
  <c r="BL5733" i="1"/>
  <c r="BM5733" i="1"/>
  <c r="BN5733" i="1"/>
  <c r="BO5733" i="1"/>
  <c r="BP5733" i="1"/>
  <c r="BQ5733" i="1"/>
  <c r="BR5733" i="1"/>
  <c r="BS5733" i="1"/>
  <c r="BT5733" i="1"/>
  <c r="BU5733" i="1"/>
  <c r="BV5733" i="1"/>
  <c r="BW5733" i="1"/>
  <c r="BX5733" i="1"/>
  <c r="BY5733" i="1"/>
  <c r="BZ5733" i="1"/>
  <c r="CA5733" i="1"/>
  <c r="CB5733" i="1"/>
  <c r="CC5733" i="1"/>
  <c r="CD5733" i="1"/>
  <c r="CE5733" i="1"/>
  <c r="CF5733" i="1"/>
  <c r="CG5733" i="1"/>
  <c r="CH5733" i="1"/>
  <c r="CI5733" i="1"/>
  <c r="CJ5733" i="1"/>
  <c r="CK5733" i="1"/>
  <c r="CL5733" i="1"/>
  <c r="CM5733" i="1"/>
  <c r="CN5733" i="1"/>
  <c r="CO5733" i="1"/>
  <c r="CP5733" i="1"/>
  <c r="CQ5733" i="1"/>
  <c r="CR5733" i="1"/>
  <c r="CS5733" i="1"/>
  <c r="CT5733" i="1"/>
  <c r="AW5734" i="1"/>
  <c r="AX5734" i="1"/>
  <c r="AY5734" i="1"/>
  <c r="AZ5734" i="1"/>
  <c r="BA5734" i="1"/>
  <c r="BB5734" i="1"/>
  <c r="BC5734" i="1"/>
  <c r="BD5734" i="1"/>
  <c r="BE5734" i="1"/>
  <c r="BF5734" i="1"/>
  <c r="BG5734" i="1"/>
  <c r="BH5734" i="1"/>
  <c r="BI5734" i="1"/>
  <c r="BJ5734" i="1"/>
  <c r="BK5734" i="1"/>
  <c r="BL5734" i="1"/>
  <c r="BM5734" i="1"/>
  <c r="BN5734" i="1"/>
  <c r="BO5734" i="1"/>
  <c r="BP5734" i="1"/>
  <c r="BQ5734" i="1"/>
  <c r="BR5734" i="1"/>
  <c r="BS5734" i="1"/>
  <c r="BT5734" i="1"/>
  <c r="BU5734" i="1"/>
  <c r="BV5734" i="1"/>
  <c r="BW5734" i="1"/>
  <c r="BX5734" i="1"/>
  <c r="BY5734" i="1"/>
  <c r="BZ5734" i="1"/>
  <c r="CA5734" i="1"/>
  <c r="CB5734" i="1"/>
  <c r="CC5734" i="1"/>
  <c r="CD5734" i="1"/>
  <c r="CE5734" i="1"/>
  <c r="CF5734" i="1"/>
  <c r="CG5734" i="1"/>
  <c r="CH5734" i="1"/>
  <c r="CI5734" i="1"/>
  <c r="CJ5734" i="1"/>
  <c r="CK5734" i="1"/>
  <c r="CL5734" i="1"/>
  <c r="CM5734" i="1"/>
  <c r="CN5734" i="1"/>
  <c r="CO5734" i="1"/>
  <c r="CP5734" i="1"/>
  <c r="CQ5734" i="1"/>
  <c r="CR5734" i="1"/>
  <c r="CS5734" i="1"/>
  <c r="CT5734" i="1"/>
  <c r="AW5735" i="1"/>
  <c r="AX5735" i="1"/>
  <c r="AY5735" i="1"/>
  <c r="AZ5735" i="1"/>
  <c r="BA5735" i="1"/>
  <c r="BB5735" i="1"/>
  <c r="BC5735" i="1"/>
  <c r="BD5735" i="1"/>
  <c r="BE5735" i="1"/>
  <c r="BF5735" i="1"/>
  <c r="BG5735" i="1"/>
  <c r="BH5735" i="1"/>
  <c r="BI5735" i="1"/>
  <c r="BJ5735" i="1"/>
  <c r="BK5735" i="1"/>
  <c r="BL5735" i="1"/>
  <c r="BM5735" i="1"/>
  <c r="BN5735" i="1"/>
  <c r="BO5735" i="1"/>
  <c r="BP5735" i="1"/>
  <c r="BQ5735" i="1"/>
  <c r="BR5735" i="1"/>
  <c r="BS5735" i="1"/>
  <c r="BT5735" i="1"/>
  <c r="BU5735" i="1"/>
  <c r="BV5735" i="1"/>
  <c r="BW5735" i="1"/>
  <c r="BX5735" i="1"/>
  <c r="BY5735" i="1"/>
  <c r="BZ5735" i="1"/>
  <c r="CA5735" i="1"/>
  <c r="CB5735" i="1"/>
  <c r="CC5735" i="1"/>
  <c r="CD5735" i="1"/>
  <c r="CE5735" i="1"/>
  <c r="CF5735" i="1"/>
  <c r="CG5735" i="1"/>
  <c r="CH5735" i="1"/>
  <c r="CI5735" i="1"/>
  <c r="CJ5735" i="1"/>
  <c r="CK5735" i="1"/>
  <c r="CL5735" i="1"/>
  <c r="CM5735" i="1"/>
  <c r="CN5735" i="1"/>
  <c r="CO5735" i="1"/>
  <c r="CP5735" i="1"/>
  <c r="CQ5735" i="1"/>
  <c r="CR5735" i="1"/>
  <c r="CS5735" i="1"/>
  <c r="CT5735" i="1"/>
  <c r="AW5736" i="1"/>
  <c r="AX5736" i="1"/>
  <c r="AY5736" i="1"/>
  <c r="AZ5736" i="1"/>
  <c r="BA5736" i="1"/>
  <c r="BB5736" i="1"/>
  <c r="BC5736" i="1"/>
  <c r="BD5736" i="1"/>
  <c r="BE5736" i="1"/>
  <c r="BF5736" i="1"/>
  <c r="BG5736" i="1"/>
  <c r="BH5736" i="1"/>
  <c r="BI5736" i="1"/>
  <c r="BJ5736" i="1"/>
  <c r="BK5736" i="1"/>
  <c r="BL5736" i="1"/>
  <c r="BM5736" i="1"/>
  <c r="BN5736" i="1"/>
  <c r="BO5736" i="1"/>
  <c r="BP5736" i="1"/>
  <c r="BQ5736" i="1"/>
  <c r="BR5736" i="1"/>
  <c r="BS5736" i="1"/>
  <c r="BT5736" i="1"/>
  <c r="BU5736" i="1"/>
  <c r="BV5736" i="1"/>
  <c r="BW5736" i="1"/>
  <c r="BX5736" i="1"/>
  <c r="BY5736" i="1"/>
  <c r="BZ5736" i="1"/>
  <c r="CA5736" i="1"/>
  <c r="CB5736" i="1"/>
  <c r="CC5736" i="1"/>
  <c r="CD5736" i="1"/>
  <c r="CE5736" i="1"/>
  <c r="CF5736" i="1"/>
  <c r="CG5736" i="1"/>
  <c r="CH5736" i="1"/>
  <c r="CI5736" i="1"/>
  <c r="CJ5736" i="1"/>
  <c r="CK5736" i="1"/>
  <c r="CL5736" i="1"/>
  <c r="CM5736" i="1"/>
  <c r="CN5736" i="1"/>
  <c r="CO5736" i="1"/>
  <c r="CP5736" i="1"/>
  <c r="CQ5736" i="1"/>
  <c r="CR5736" i="1"/>
  <c r="CS5736" i="1"/>
  <c r="CT5736" i="1"/>
  <c r="AW5737" i="1"/>
  <c r="AX5737" i="1"/>
  <c r="AY5737" i="1"/>
  <c r="AZ5737" i="1"/>
  <c r="BA5737" i="1"/>
  <c r="BB5737" i="1"/>
  <c r="BC5737" i="1"/>
  <c r="BD5737" i="1"/>
  <c r="BE5737" i="1"/>
  <c r="BF5737" i="1"/>
  <c r="BG5737" i="1"/>
  <c r="BH5737" i="1"/>
  <c r="BI5737" i="1"/>
  <c r="BJ5737" i="1"/>
  <c r="BK5737" i="1"/>
  <c r="BL5737" i="1"/>
  <c r="BM5737" i="1"/>
  <c r="BN5737" i="1"/>
  <c r="BO5737" i="1"/>
  <c r="BP5737" i="1"/>
  <c r="BQ5737" i="1"/>
  <c r="BR5737" i="1"/>
  <c r="BS5737" i="1"/>
  <c r="BT5737" i="1"/>
  <c r="BU5737" i="1"/>
  <c r="BV5737" i="1"/>
  <c r="BW5737" i="1"/>
  <c r="BX5737" i="1"/>
  <c r="BY5737" i="1"/>
  <c r="BZ5737" i="1"/>
  <c r="CA5737" i="1"/>
  <c r="CB5737" i="1"/>
  <c r="CC5737" i="1"/>
  <c r="CD5737" i="1"/>
  <c r="CE5737" i="1"/>
  <c r="CF5737" i="1"/>
  <c r="CG5737" i="1"/>
  <c r="CH5737" i="1"/>
  <c r="CI5737" i="1"/>
  <c r="CJ5737" i="1"/>
  <c r="CK5737" i="1"/>
  <c r="CL5737" i="1"/>
  <c r="CM5737" i="1"/>
  <c r="CN5737" i="1"/>
  <c r="CO5737" i="1"/>
  <c r="CP5737" i="1"/>
  <c r="CQ5737" i="1"/>
  <c r="CR5737" i="1"/>
  <c r="CS5737" i="1"/>
  <c r="CT5737" i="1"/>
  <c r="AW5738" i="1"/>
  <c r="AX5738" i="1"/>
  <c r="AY5738" i="1"/>
  <c r="AZ5738" i="1"/>
  <c r="BA5738" i="1"/>
  <c r="BB5738" i="1"/>
  <c r="BC5738" i="1"/>
  <c r="BD5738" i="1"/>
  <c r="BE5738" i="1"/>
  <c r="BF5738" i="1"/>
  <c r="BG5738" i="1"/>
  <c r="BH5738" i="1"/>
  <c r="BI5738" i="1"/>
  <c r="BJ5738" i="1"/>
  <c r="BK5738" i="1"/>
  <c r="BL5738" i="1"/>
  <c r="BM5738" i="1"/>
  <c r="BN5738" i="1"/>
  <c r="BO5738" i="1"/>
  <c r="BP5738" i="1"/>
  <c r="BQ5738" i="1"/>
  <c r="BR5738" i="1"/>
  <c r="BS5738" i="1"/>
  <c r="BT5738" i="1"/>
  <c r="BU5738" i="1"/>
  <c r="BV5738" i="1"/>
  <c r="BW5738" i="1"/>
  <c r="BX5738" i="1"/>
  <c r="BY5738" i="1"/>
  <c r="BZ5738" i="1"/>
  <c r="CA5738" i="1"/>
  <c r="CB5738" i="1"/>
  <c r="CC5738" i="1"/>
  <c r="CD5738" i="1"/>
  <c r="CE5738" i="1"/>
  <c r="CF5738" i="1"/>
  <c r="CG5738" i="1"/>
  <c r="CH5738" i="1"/>
  <c r="CI5738" i="1"/>
  <c r="CJ5738" i="1"/>
  <c r="CK5738" i="1"/>
  <c r="CL5738" i="1"/>
  <c r="CM5738" i="1"/>
  <c r="CN5738" i="1"/>
  <c r="CO5738" i="1"/>
  <c r="CP5738" i="1"/>
  <c r="CQ5738" i="1"/>
  <c r="CR5738" i="1"/>
  <c r="CS5738" i="1"/>
  <c r="CT5738" i="1"/>
  <c r="AW5739" i="1"/>
  <c r="AX5739" i="1"/>
  <c r="AY5739" i="1"/>
  <c r="AZ5739" i="1"/>
  <c r="BA5739" i="1"/>
  <c r="BB5739" i="1"/>
  <c r="BC5739" i="1"/>
  <c r="BD5739" i="1"/>
  <c r="BE5739" i="1"/>
  <c r="BF5739" i="1"/>
  <c r="BG5739" i="1"/>
  <c r="BH5739" i="1"/>
  <c r="BI5739" i="1"/>
  <c r="BJ5739" i="1"/>
  <c r="BK5739" i="1"/>
  <c r="BL5739" i="1"/>
  <c r="BM5739" i="1"/>
  <c r="BN5739" i="1"/>
  <c r="BO5739" i="1"/>
  <c r="BP5739" i="1"/>
  <c r="BQ5739" i="1"/>
  <c r="BR5739" i="1"/>
  <c r="BS5739" i="1"/>
  <c r="BT5739" i="1"/>
  <c r="BU5739" i="1"/>
  <c r="BV5739" i="1"/>
  <c r="BW5739" i="1"/>
  <c r="BX5739" i="1"/>
  <c r="BY5739" i="1"/>
  <c r="BZ5739" i="1"/>
  <c r="CA5739" i="1"/>
  <c r="CB5739" i="1"/>
  <c r="CC5739" i="1"/>
  <c r="CD5739" i="1"/>
  <c r="CE5739" i="1"/>
  <c r="CF5739" i="1"/>
  <c r="CG5739" i="1"/>
  <c r="CH5739" i="1"/>
  <c r="CI5739" i="1"/>
  <c r="CJ5739" i="1"/>
  <c r="CK5739" i="1"/>
  <c r="CL5739" i="1"/>
  <c r="CM5739" i="1"/>
  <c r="CN5739" i="1"/>
  <c r="CO5739" i="1"/>
  <c r="CP5739" i="1"/>
  <c r="CQ5739" i="1"/>
  <c r="CR5739" i="1"/>
  <c r="CS5739" i="1"/>
  <c r="CT5739" i="1"/>
  <c r="AW5740" i="1"/>
  <c r="AX5740" i="1"/>
  <c r="AY5740" i="1"/>
  <c r="AZ5740" i="1"/>
  <c r="BA5740" i="1"/>
  <c r="BB5740" i="1"/>
  <c r="BC5740" i="1"/>
  <c r="BD5740" i="1"/>
  <c r="BE5740" i="1"/>
  <c r="BF5740" i="1"/>
  <c r="BG5740" i="1"/>
  <c r="BH5740" i="1"/>
  <c r="BI5740" i="1"/>
  <c r="BJ5740" i="1"/>
  <c r="BK5740" i="1"/>
  <c r="BL5740" i="1"/>
  <c r="BM5740" i="1"/>
  <c r="BN5740" i="1"/>
  <c r="BO5740" i="1"/>
  <c r="BP5740" i="1"/>
  <c r="BQ5740" i="1"/>
  <c r="BR5740" i="1"/>
  <c r="BS5740" i="1"/>
  <c r="BT5740" i="1"/>
  <c r="BU5740" i="1"/>
  <c r="BV5740" i="1"/>
  <c r="BW5740" i="1"/>
  <c r="BX5740" i="1"/>
  <c r="BY5740" i="1"/>
  <c r="BZ5740" i="1"/>
  <c r="CA5740" i="1"/>
  <c r="CB5740" i="1"/>
  <c r="CC5740" i="1"/>
  <c r="CD5740" i="1"/>
  <c r="CE5740" i="1"/>
  <c r="CF5740" i="1"/>
  <c r="CG5740" i="1"/>
  <c r="CH5740" i="1"/>
  <c r="CI5740" i="1"/>
  <c r="CJ5740" i="1"/>
  <c r="CK5740" i="1"/>
  <c r="CL5740" i="1"/>
  <c r="CM5740" i="1"/>
  <c r="CN5740" i="1"/>
  <c r="CO5740" i="1"/>
  <c r="CP5740" i="1"/>
  <c r="CQ5740" i="1"/>
  <c r="CR5740" i="1"/>
  <c r="CS5740" i="1"/>
  <c r="CT5740" i="1"/>
  <c r="AW5741" i="1"/>
  <c r="AX5741" i="1"/>
  <c r="AY5741" i="1"/>
  <c r="AZ5741" i="1"/>
  <c r="BA5741" i="1"/>
  <c r="BB5741" i="1"/>
  <c r="BC5741" i="1"/>
  <c r="BD5741" i="1"/>
  <c r="BE5741" i="1"/>
  <c r="BF5741" i="1"/>
  <c r="BG5741" i="1"/>
  <c r="BH5741" i="1"/>
  <c r="BI5741" i="1"/>
  <c r="BJ5741" i="1"/>
  <c r="BK5741" i="1"/>
  <c r="BL5741" i="1"/>
  <c r="BM5741" i="1"/>
  <c r="BN5741" i="1"/>
  <c r="BO5741" i="1"/>
  <c r="BP5741" i="1"/>
  <c r="BQ5741" i="1"/>
  <c r="BR5741" i="1"/>
  <c r="BS5741" i="1"/>
  <c r="BT5741" i="1"/>
  <c r="BU5741" i="1"/>
  <c r="BV5741" i="1"/>
  <c r="BW5741" i="1"/>
  <c r="BX5741" i="1"/>
  <c r="BY5741" i="1"/>
  <c r="BZ5741" i="1"/>
  <c r="CA5741" i="1"/>
  <c r="CB5741" i="1"/>
  <c r="CC5741" i="1"/>
  <c r="CD5741" i="1"/>
  <c r="CE5741" i="1"/>
  <c r="CF5741" i="1"/>
  <c r="CG5741" i="1"/>
  <c r="CH5741" i="1"/>
  <c r="CI5741" i="1"/>
  <c r="CJ5741" i="1"/>
  <c r="CK5741" i="1"/>
  <c r="CL5741" i="1"/>
  <c r="CM5741" i="1"/>
  <c r="CN5741" i="1"/>
  <c r="CO5741" i="1"/>
  <c r="CP5741" i="1"/>
  <c r="CQ5741" i="1"/>
  <c r="CR5741" i="1"/>
  <c r="CS5741" i="1"/>
  <c r="CT5741" i="1"/>
  <c r="AW5742" i="1"/>
  <c r="AX5742" i="1"/>
  <c r="AY5742" i="1"/>
  <c r="AZ5742" i="1"/>
  <c r="BA5742" i="1"/>
  <c r="BB5742" i="1"/>
  <c r="BC5742" i="1"/>
  <c r="BD5742" i="1"/>
  <c r="BE5742" i="1"/>
  <c r="BF5742" i="1"/>
  <c r="BG5742" i="1"/>
  <c r="BH5742" i="1"/>
  <c r="BI5742" i="1"/>
  <c r="BJ5742" i="1"/>
  <c r="BK5742" i="1"/>
  <c r="BL5742" i="1"/>
  <c r="BM5742" i="1"/>
  <c r="BN5742" i="1"/>
  <c r="BO5742" i="1"/>
  <c r="BP5742" i="1"/>
  <c r="BQ5742" i="1"/>
  <c r="BR5742" i="1"/>
  <c r="BS5742" i="1"/>
  <c r="BT5742" i="1"/>
  <c r="BU5742" i="1"/>
  <c r="BV5742" i="1"/>
  <c r="BW5742" i="1"/>
  <c r="BX5742" i="1"/>
  <c r="BY5742" i="1"/>
  <c r="BZ5742" i="1"/>
  <c r="CA5742" i="1"/>
  <c r="CB5742" i="1"/>
  <c r="CC5742" i="1"/>
  <c r="CD5742" i="1"/>
  <c r="CE5742" i="1"/>
  <c r="CF5742" i="1"/>
  <c r="CG5742" i="1"/>
  <c r="CH5742" i="1"/>
  <c r="CI5742" i="1"/>
  <c r="CJ5742" i="1"/>
  <c r="CK5742" i="1"/>
  <c r="CL5742" i="1"/>
  <c r="CM5742" i="1"/>
  <c r="CN5742" i="1"/>
  <c r="CO5742" i="1"/>
  <c r="CP5742" i="1"/>
  <c r="CQ5742" i="1"/>
  <c r="CR5742" i="1"/>
  <c r="CS5742" i="1"/>
  <c r="CT5742" i="1"/>
  <c r="AW5743" i="1"/>
  <c r="AX5743" i="1"/>
  <c r="AY5743" i="1"/>
  <c r="AZ5743" i="1"/>
  <c r="BA5743" i="1"/>
  <c r="BB5743" i="1"/>
  <c r="BC5743" i="1"/>
  <c r="BD5743" i="1"/>
  <c r="BE5743" i="1"/>
  <c r="BF5743" i="1"/>
  <c r="BG5743" i="1"/>
  <c r="BH5743" i="1"/>
  <c r="BI5743" i="1"/>
  <c r="BJ5743" i="1"/>
  <c r="BK5743" i="1"/>
  <c r="BL5743" i="1"/>
  <c r="BM5743" i="1"/>
  <c r="BN5743" i="1"/>
  <c r="BO5743" i="1"/>
  <c r="BP5743" i="1"/>
  <c r="BQ5743" i="1"/>
  <c r="BR5743" i="1"/>
  <c r="BS5743" i="1"/>
  <c r="BT5743" i="1"/>
  <c r="BU5743" i="1"/>
  <c r="BV5743" i="1"/>
  <c r="BW5743" i="1"/>
  <c r="BX5743" i="1"/>
  <c r="BY5743" i="1"/>
  <c r="BZ5743" i="1"/>
  <c r="CA5743" i="1"/>
  <c r="CB5743" i="1"/>
  <c r="CC5743" i="1"/>
  <c r="CD5743" i="1"/>
  <c r="CE5743" i="1"/>
  <c r="CF5743" i="1"/>
  <c r="CG5743" i="1"/>
  <c r="CH5743" i="1"/>
  <c r="CI5743" i="1"/>
  <c r="CJ5743" i="1"/>
  <c r="CK5743" i="1"/>
  <c r="CL5743" i="1"/>
  <c r="CM5743" i="1"/>
  <c r="CN5743" i="1"/>
  <c r="CO5743" i="1"/>
  <c r="CP5743" i="1"/>
  <c r="CQ5743" i="1"/>
  <c r="CR5743" i="1"/>
  <c r="CS5743" i="1"/>
  <c r="CT5743" i="1"/>
  <c r="AW5744" i="1"/>
  <c r="AX5744" i="1"/>
  <c r="AY5744" i="1"/>
  <c r="AZ5744" i="1"/>
  <c r="BA5744" i="1"/>
  <c r="BB5744" i="1"/>
  <c r="BC5744" i="1"/>
  <c r="BD5744" i="1"/>
  <c r="BE5744" i="1"/>
  <c r="BF5744" i="1"/>
  <c r="BG5744" i="1"/>
  <c r="BH5744" i="1"/>
  <c r="BI5744" i="1"/>
  <c r="BJ5744" i="1"/>
  <c r="BK5744" i="1"/>
  <c r="BL5744" i="1"/>
  <c r="BM5744" i="1"/>
  <c r="BN5744" i="1"/>
  <c r="BO5744" i="1"/>
  <c r="BP5744" i="1"/>
  <c r="BQ5744" i="1"/>
  <c r="BR5744" i="1"/>
  <c r="BS5744" i="1"/>
  <c r="BT5744" i="1"/>
  <c r="BU5744" i="1"/>
  <c r="BV5744" i="1"/>
  <c r="BW5744" i="1"/>
  <c r="BX5744" i="1"/>
  <c r="BY5744" i="1"/>
  <c r="BZ5744" i="1"/>
  <c r="CA5744" i="1"/>
  <c r="CB5744" i="1"/>
  <c r="CC5744" i="1"/>
  <c r="CD5744" i="1"/>
  <c r="CE5744" i="1"/>
  <c r="CF5744" i="1"/>
  <c r="CG5744" i="1"/>
  <c r="CH5744" i="1"/>
  <c r="CI5744" i="1"/>
  <c r="CJ5744" i="1"/>
  <c r="CK5744" i="1"/>
  <c r="CL5744" i="1"/>
  <c r="CM5744" i="1"/>
  <c r="CN5744" i="1"/>
  <c r="CO5744" i="1"/>
  <c r="CP5744" i="1"/>
  <c r="CQ5744" i="1"/>
  <c r="CR5744" i="1"/>
  <c r="CS5744" i="1"/>
  <c r="CT5744" i="1"/>
  <c r="AW5745" i="1"/>
  <c r="AX5745" i="1"/>
  <c r="AY5745" i="1"/>
  <c r="AZ5745" i="1"/>
  <c r="BA5745" i="1"/>
  <c r="BB5745" i="1"/>
  <c r="BC5745" i="1"/>
  <c r="BD5745" i="1"/>
  <c r="BE5745" i="1"/>
  <c r="BF5745" i="1"/>
  <c r="BG5745" i="1"/>
  <c r="BH5745" i="1"/>
  <c r="BI5745" i="1"/>
  <c r="BJ5745" i="1"/>
  <c r="BK5745" i="1"/>
  <c r="BL5745" i="1"/>
  <c r="BM5745" i="1"/>
  <c r="BN5745" i="1"/>
  <c r="BO5745" i="1"/>
  <c r="BP5745" i="1"/>
  <c r="BQ5745" i="1"/>
  <c r="BR5745" i="1"/>
  <c r="BS5745" i="1"/>
  <c r="BT5745" i="1"/>
  <c r="BU5745" i="1"/>
  <c r="BV5745" i="1"/>
  <c r="BW5745" i="1"/>
  <c r="BX5745" i="1"/>
  <c r="BY5745" i="1"/>
  <c r="BZ5745" i="1"/>
  <c r="CA5745" i="1"/>
  <c r="CB5745" i="1"/>
  <c r="CC5745" i="1"/>
  <c r="CD5745" i="1"/>
  <c r="CE5745" i="1"/>
  <c r="CF5745" i="1"/>
  <c r="CG5745" i="1"/>
  <c r="CH5745" i="1"/>
  <c r="CI5745" i="1"/>
  <c r="CJ5745" i="1"/>
  <c r="CK5745" i="1"/>
  <c r="CL5745" i="1"/>
  <c r="CM5745" i="1"/>
  <c r="CN5745" i="1"/>
  <c r="CO5745" i="1"/>
  <c r="CP5745" i="1"/>
  <c r="CQ5745" i="1"/>
  <c r="CR5745" i="1"/>
  <c r="CS5745" i="1"/>
  <c r="CT5745" i="1"/>
  <c r="AW5746" i="1"/>
  <c r="AX5746" i="1"/>
  <c r="AY5746" i="1"/>
  <c r="AZ5746" i="1"/>
  <c r="BA5746" i="1"/>
  <c r="BB5746" i="1"/>
  <c r="BC5746" i="1"/>
  <c r="BD5746" i="1"/>
  <c r="BE5746" i="1"/>
  <c r="BF5746" i="1"/>
  <c r="BG5746" i="1"/>
  <c r="BH5746" i="1"/>
  <c r="BI5746" i="1"/>
  <c r="BJ5746" i="1"/>
  <c r="BK5746" i="1"/>
  <c r="BL5746" i="1"/>
  <c r="BM5746" i="1"/>
  <c r="BN5746" i="1"/>
  <c r="BO5746" i="1"/>
  <c r="BP5746" i="1"/>
  <c r="BQ5746" i="1"/>
  <c r="BR5746" i="1"/>
  <c r="BS5746" i="1"/>
  <c r="BT5746" i="1"/>
  <c r="BU5746" i="1"/>
  <c r="BV5746" i="1"/>
  <c r="BW5746" i="1"/>
  <c r="BX5746" i="1"/>
  <c r="BY5746" i="1"/>
  <c r="BZ5746" i="1"/>
  <c r="CA5746" i="1"/>
  <c r="CB5746" i="1"/>
  <c r="CC5746" i="1"/>
  <c r="CD5746" i="1"/>
  <c r="CE5746" i="1"/>
  <c r="CF5746" i="1"/>
  <c r="CG5746" i="1"/>
  <c r="CH5746" i="1"/>
  <c r="CI5746" i="1"/>
  <c r="CJ5746" i="1"/>
  <c r="CK5746" i="1"/>
  <c r="CL5746" i="1"/>
  <c r="CM5746" i="1"/>
  <c r="CN5746" i="1"/>
  <c r="CO5746" i="1"/>
  <c r="CP5746" i="1"/>
  <c r="CQ5746" i="1"/>
  <c r="CR5746" i="1"/>
  <c r="CS5746" i="1"/>
  <c r="CT5746" i="1"/>
  <c r="AW5747" i="1"/>
  <c r="AX5747" i="1"/>
  <c r="AY5747" i="1"/>
  <c r="AZ5747" i="1"/>
  <c r="BA5747" i="1"/>
  <c r="BB5747" i="1"/>
  <c r="BC5747" i="1"/>
  <c r="BD5747" i="1"/>
  <c r="BE5747" i="1"/>
  <c r="BF5747" i="1"/>
  <c r="BG5747" i="1"/>
  <c r="BH5747" i="1"/>
  <c r="BI5747" i="1"/>
  <c r="BJ5747" i="1"/>
  <c r="BK5747" i="1"/>
  <c r="BL5747" i="1"/>
  <c r="BM5747" i="1"/>
  <c r="BN5747" i="1"/>
  <c r="BO5747" i="1"/>
  <c r="BP5747" i="1"/>
  <c r="BQ5747" i="1"/>
  <c r="BR5747" i="1"/>
  <c r="BS5747" i="1"/>
  <c r="BT5747" i="1"/>
  <c r="BU5747" i="1"/>
  <c r="BV5747" i="1"/>
  <c r="BW5747" i="1"/>
  <c r="BX5747" i="1"/>
  <c r="BY5747" i="1"/>
  <c r="BZ5747" i="1"/>
  <c r="CA5747" i="1"/>
  <c r="CB5747" i="1"/>
  <c r="CC5747" i="1"/>
  <c r="CD5747" i="1"/>
  <c r="CE5747" i="1"/>
  <c r="CF5747" i="1"/>
  <c r="CG5747" i="1"/>
  <c r="CH5747" i="1"/>
  <c r="CI5747" i="1"/>
  <c r="CJ5747" i="1"/>
  <c r="CK5747" i="1"/>
  <c r="CL5747" i="1"/>
  <c r="CM5747" i="1"/>
  <c r="CN5747" i="1"/>
  <c r="CO5747" i="1"/>
  <c r="CP5747" i="1"/>
  <c r="CQ5747" i="1"/>
  <c r="CR5747" i="1"/>
  <c r="CS5747" i="1"/>
  <c r="CT5747" i="1"/>
  <c r="AW5748" i="1"/>
  <c r="AX5748" i="1"/>
  <c r="AY5748" i="1"/>
  <c r="AZ5748" i="1"/>
  <c r="BA5748" i="1"/>
  <c r="BB5748" i="1"/>
  <c r="BC5748" i="1"/>
  <c r="BD5748" i="1"/>
  <c r="BE5748" i="1"/>
  <c r="BF5748" i="1"/>
  <c r="BG5748" i="1"/>
  <c r="BH5748" i="1"/>
  <c r="BI5748" i="1"/>
  <c r="BJ5748" i="1"/>
  <c r="BK5748" i="1"/>
  <c r="BL5748" i="1"/>
  <c r="BM5748" i="1"/>
  <c r="BN5748" i="1"/>
  <c r="BO5748" i="1"/>
  <c r="BP5748" i="1"/>
  <c r="BQ5748" i="1"/>
  <c r="BR5748" i="1"/>
  <c r="BS5748" i="1"/>
  <c r="BT5748" i="1"/>
  <c r="BU5748" i="1"/>
  <c r="BV5748" i="1"/>
  <c r="BW5748" i="1"/>
  <c r="BX5748" i="1"/>
  <c r="BY5748" i="1"/>
  <c r="BZ5748" i="1"/>
  <c r="CA5748" i="1"/>
  <c r="CB5748" i="1"/>
  <c r="CC5748" i="1"/>
  <c r="CD5748" i="1"/>
  <c r="CE5748" i="1"/>
  <c r="CF5748" i="1"/>
  <c r="CG5748" i="1"/>
  <c r="CH5748" i="1"/>
  <c r="CI5748" i="1"/>
  <c r="CJ5748" i="1"/>
  <c r="CK5748" i="1"/>
  <c r="CL5748" i="1"/>
  <c r="CM5748" i="1"/>
  <c r="CN5748" i="1"/>
  <c r="CO5748" i="1"/>
  <c r="CP5748" i="1"/>
  <c r="CQ5748" i="1"/>
  <c r="CR5748" i="1"/>
  <c r="CS5748" i="1"/>
  <c r="CT5748" i="1"/>
  <c r="AW5749" i="1"/>
  <c r="AX5749" i="1"/>
  <c r="AY5749" i="1"/>
  <c r="AZ5749" i="1"/>
  <c r="BA5749" i="1"/>
  <c r="BB5749" i="1"/>
  <c r="BC5749" i="1"/>
  <c r="BD5749" i="1"/>
  <c r="BE5749" i="1"/>
  <c r="BF5749" i="1"/>
  <c r="BG5749" i="1"/>
  <c r="BH5749" i="1"/>
  <c r="BI5749" i="1"/>
  <c r="BJ5749" i="1"/>
  <c r="BK5749" i="1"/>
  <c r="BL5749" i="1"/>
  <c r="BM5749" i="1"/>
  <c r="BN5749" i="1"/>
  <c r="BO5749" i="1"/>
  <c r="BP5749" i="1"/>
  <c r="BQ5749" i="1"/>
  <c r="BR5749" i="1"/>
  <c r="BS5749" i="1"/>
  <c r="BT5749" i="1"/>
  <c r="BU5749" i="1"/>
  <c r="BV5749" i="1"/>
  <c r="BW5749" i="1"/>
  <c r="BX5749" i="1"/>
  <c r="BY5749" i="1"/>
  <c r="BZ5749" i="1"/>
  <c r="CA5749" i="1"/>
  <c r="CB5749" i="1"/>
  <c r="CC5749" i="1"/>
  <c r="CD5749" i="1"/>
  <c r="CE5749" i="1"/>
  <c r="CF5749" i="1"/>
  <c r="CG5749" i="1"/>
  <c r="CH5749" i="1"/>
  <c r="CI5749" i="1"/>
  <c r="CJ5749" i="1"/>
  <c r="CK5749" i="1"/>
  <c r="CL5749" i="1"/>
  <c r="CM5749" i="1"/>
  <c r="CN5749" i="1"/>
  <c r="CO5749" i="1"/>
  <c r="CP5749" i="1"/>
  <c r="CQ5749" i="1"/>
  <c r="CR5749" i="1"/>
  <c r="CS5749" i="1"/>
  <c r="CT5749" i="1"/>
  <c r="AW5750" i="1"/>
  <c r="AX5750" i="1"/>
  <c r="AY5750" i="1"/>
  <c r="AZ5750" i="1"/>
  <c r="BA5750" i="1"/>
  <c r="BB5750" i="1"/>
  <c r="BC5750" i="1"/>
  <c r="BD5750" i="1"/>
  <c r="BE5750" i="1"/>
  <c r="BF5750" i="1"/>
  <c r="BG5750" i="1"/>
  <c r="BH5750" i="1"/>
  <c r="BI5750" i="1"/>
  <c r="BJ5750" i="1"/>
  <c r="BK5750" i="1"/>
  <c r="BL5750" i="1"/>
  <c r="BM5750" i="1"/>
  <c r="BN5750" i="1"/>
  <c r="BO5750" i="1"/>
  <c r="BP5750" i="1"/>
  <c r="BQ5750" i="1"/>
  <c r="BR5750" i="1"/>
  <c r="BS5750" i="1"/>
  <c r="BT5750" i="1"/>
  <c r="BU5750" i="1"/>
  <c r="BV5750" i="1"/>
  <c r="BW5750" i="1"/>
  <c r="BX5750" i="1"/>
  <c r="BY5750" i="1"/>
  <c r="BZ5750" i="1"/>
  <c r="CA5750" i="1"/>
  <c r="CB5750" i="1"/>
  <c r="CC5750" i="1"/>
  <c r="CD5750" i="1"/>
  <c r="CE5750" i="1"/>
  <c r="CF5750" i="1"/>
  <c r="CG5750" i="1"/>
  <c r="CH5750" i="1"/>
  <c r="CI5750" i="1"/>
  <c r="CJ5750" i="1"/>
  <c r="CK5750" i="1"/>
  <c r="CL5750" i="1"/>
  <c r="CM5750" i="1"/>
  <c r="CN5750" i="1"/>
  <c r="CO5750" i="1"/>
  <c r="CP5750" i="1"/>
  <c r="CQ5750" i="1"/>
  <c r="CR5750" i="1"/>
  <c r="CS5750" i="1"/>
  <c r="CT5750" i="1"/>
  <c r="AW5751" i="1"/>
  <c r="AX5751" i="1"/>
  <c r="AY5751" i="1"/>
  <c r="AZ5751" i="1"/>
  <c r="BA5751" i="1"/>
  <c r="BB5751" i="1"/>
  <c r="BC5751" i="1"/>
  <c r="BD5751" i="1"/>
  <c r="BE5751" i="1"/>
  <c r="BF5751" i="1"/>
  <c r="BG5751" i="1"/>
  <c r="BH5751" i="1"/>
  <c r="BI5751" i="1"/>
  <c r="BJ5751" i="1"/>
  <c r="BK5751" i="1"/>
  <c r="BL5751" i="1"/>
  <c r="BM5751" i="1"/>
  <c r="BN5751" i="1"/>
  <c r="BO5751" i="1"/>
  <c r="BP5751" i="1"/>
  <c r="BQ5751" i="1"/>
  <c r="BR5751" i="1"/>
  <c r="BS5751" i="1"/>
  <c r="BT5751" i="1"/>
  <c r="BU5751" i="1"/>
  <c r="BV5751" i="1"/>
  <c r="BW5751" i="1"/>
  <c r="BX5751" i="1"/>
  <c r="BY5751" i="1"/>
  <c r="BZ5751" i="1"/>
  <c r="CA5751" i="1"/>
  <c r="CB5751" i="1"/>
  <c r="CC5751" i="1"/>
  <c r="CD5751" i="1"/>
  <c r="CE5751" i="1"/>
  <c r="CF5751" i="1"/>
  <c r="CG5751" i="1"/>
  <c r="CH5751" i="1"/>
  <c r="CI5751" i="1"/>
  <c r="CJ5751" i="1"/>
  <c r="CK5751" i="1"/>
  <c r="CL5751" i="1"/>
  <c r="CM5751" i="1"/>
  <c r="CN5751" i="1"/>
  <c r="CO5751" i="1"/>
  <c r="CP5751" i="1"/>
  <c r="CQ5751" i="1"/>
  <c r="CR5751" i="1"/>
  <c r="CS5751" i="1"/>
  <c r="CT5751" i="1"/>
  <c r="AW5752" i="1"/>
  <c r="AX5752" i="1"/>
  <c r="AY5752" i="1"/>
  <c r="AZ5752" i="1"/>
  <c r="BA5752" i="1"/>
  <c r="BB5752" i="1"/>
  <c r="BC5752" i="1"/>
  <c r="BD5752" i="1"/>
  <c r="BE5752" i="1"/>
  <c r="BF5752" i="1"/>
  <c r="BG5752" i="1"/>
  <c r="BH5752" i="1"/>
  <c r="BI5752" i="1"/>
  <c r="BJ5752" i="1"/>
  <c r="BK5752" i="1"/>
  <c r="BL5752" i="1"/>
  <c r="BM5752" i="1"/>
  <c r="BN5752" i="1"/>
  <c r="BO5752" i="1"/>
  <c r="BP5752" i="1"/>
  <c r="BQ5752" i="1"/>
  <c r="BR5752" i="1"/>
  <c r="BS5752" i="1"/>
  <c r="BT5752" i="1"/>
  <c r="BU5752" i="1"/>
  <c r="BV5752" i="1"/>
  <c r="BW5752" i="1"/>
  <c r="BX5752" i="1"/>
  <c r="BY5752" i="1"/>
  <c r="BZ5752" i="1"/>
  <c r="CA5752" i="1"/>
  <c r="CB5752" i="1"/>
  <c r="CC5752" i="1"/>
  <c r="CD5752" i="1"/>
  <c r="CE5752" i="1"/>
  <c r="CF5752" i="1"/>
  <c r="CG5752" i="1"/>
  <c r="CH5752" i="1"/>
  <c r="CI5752" i="1"/>
  <c r="CJ5752" i="1"/>
  <c r="CK5752" i="1"/>
  <c r="CL5752" i="1"/>
  <c r="CM5752" i="1"/>
  <c r="CN5752" i="1"/>
  <c r="CO5752" i="1"/>
  <c r="CP5752" i="1"/>
  <c r="CQ5752" i="1"/>
  <c r="CR5752" i="1"/>
  <c r="CS5752" i="1"/>
  <c r="CT5752" i="1"/>
  <c r="AW5753" i="1"/>
  <c r="AX5753" i="1"/>
  <c r="AY5753" i="1"/>
  <c r="AZ5753" i="1"/>
  <c r="BA5753" i="1"/>
  <c r="BB5753" i="1"/>
  <c r="BC5753" i="1"/>
  <c r="BD5753" i="1"/>
  <c r="BE5753" i="1"/>
  <c r="BF5753" i="1"/>
  <c r="BG5753" i="1"/>
  <c r="BH5753" i="1"/>
  <c r="BI5753" i="1"/>
  <c r="BJ5753" i="1"/>
  <c r="BK5753" i="1"/>
  <c r="BL5753" i="1"/>
  <c r="BM5753" i="1"/>
  <c r="BN5753" i="1"/>
  <c r="BO5753" i="1"/>
  <c r="BP5753" i="1"/>
  <c r="BQ5753" i="1"/>
  <c r="BR5753" i="1"/>
  <c r="BS5753" i="1"/>
  <c r="BT5753" i="1"/>
  <c r="BU5753" i="1"/>
  <c r="BV5753" i="1"/>
  <c r="BW5753" i="1"/>
  <c r="BX5753" i="1"/>
  <c r="BY5753" i="1"/>
  <c r="BZ5753" i="1"/>
  <c r="CA5753" i="1"/>
  <c r="CB5753" i="1"/>
  <c r="CC5753" i="1"/>
  <c r="CD5753" i="1"/>
  <c r="CE5753" i="1"/>
  <c r="CF5753" i="1"/>
  <c r="CG5753" i="1"/>
  <c r="CH5753" i="1"/>
  <c r="CI5753" i="1"/>
  <c r="CJ5753" i="1"/>
  <c r="CK5753" i="1"/>
  <c r="CL5753" i="1"/>
  <c r="CM5753" i="1"/>
  <c r="CN5753" i="1"/>
  <c r="CO5753" i="1"/>
  <c r="CP5753" i="1"/>
  <c r="CQ5753" i="1"/>
  <c r="CR5753" i="1"/>
  <c r="CS5753" i="1"/>
  <c r="CT5753" i="1"/>
  <c r="AW5754" i="1"/>
  <c r="AX5754" i="1"/>
  <c r="AY5754" i="1"/>
  <c r="AZ5754" i="1"/>
  <c r="BA5754" i="1"/>
  <c r="BB5754" i="1"/>
  <c r="BC5754" i="1"/>
  <c r="BD5754" i="1"/>
  <c r="BE5754" i="1"/>
  <c r="BF5754" i="1"/>
  <c r="BG5754" i="1"/>
  <c r="BH5754" i="1"/>
  <c r="BI5754" i="1"/>
  <c r="BJ5754" i="1"/>
  <c r="BK5754" i="1"/>
  <c r="BL5754" i="1"/>
  <c r="BM5754" i="1"/>
  <c r="BN5754" i="1"/>
  <c r="BO5754" i="1"/>
  <c r="BP5754" i="1"/>
  <c r="BQ5754" i="1"/>
  <c r="BR5754" i="1"/>
  <c r="BS5754" i="1"/>
  <c r="BT5754" i="1"/>
  <c r="BU5754" i="1"/>
  <c r="BV5754" i="1"/>
  <c r="BW5754" i="1"/>
  <c r="BX5754" i="1"/>
  <c r="BY5754" i="1"/>
  <c r="BZ5754" i="1"/>
  <c r="CA5754" i="1"/>
  <c r="CB5754" i="1"/>
  <c r="CC5754" i="1"/>
  <c r="CD5754" i="1"/>
  <c r="CE5754" i="1"/>
  <c r="CF5754" i="1"/>
  <c r="CG5754" i="1"/>
  <c r="CH5754" i="1"/>
  <c r="CI5754" i="1"/>
  <c r="CJ5754" i="1"/>
  <c r="CK5754" i="1"/>
  <c r="CL5754" i="1"/>
  <c r="CM5754" i="1"/>
  <c r="CN5754" i="1"/>
  <c r="CO5754" i="1"/>
  <c r="CP5754" i="1"/>
  <c r="CQ5754" i="1"/>
  <c r="CR5754" i="1"/>
  <c r="CS5754" i="1"/>
  <c r="CT5754" i="1"/>
  <c r="AW5755" i="1"/>
  <c r="AX5755" i="1"/>
  <c r="AY5755" i="1"/>
  <c r="AZ5755" i="1"/>
  <c r="BA5755" i="1"/>
  <c r="BB5755" i="1"/>
  <c r="BC5755" i="1"/>
  <c r="BD5755" i="1"/>
  <c r="BE5755" i="1"/>
  <c r="BF5755" i="1"/>
  <c r="BG5755" i="1"/>
  <c r="BH5755" i="1"/>
  <c r="BI5755" i="1"/>
  <c r="BJ5755" i="1"/>
  <c r="BK5755" i="1"/>
  <c r="BL5755" i="1"/>
  <c r="BM5755" i="1"/>
  <c r="BN5755" i="1"/>
  <c r="BO5755" i="1"/>
  <c r="BP5755" i="1"/>
  <c r="BQ5755" i="1"/>
  <c r="BR5755" i="1"/>
  <c r="BS5755" i="1"/>
  <c r="BT5755" i="1"/>
  <c r="BU5755" i="1"/>
  <c r="BV5755" i="1"/>
  <c r="BW5755" i="1"/>
  <c r="BX5755" i="1"/>
  <c r="BY5755" i="1"/>
  <c r="BZ5755" i="1"/>
  <c r="CA5755" i="1"/>
  <c r="CB5755" i="1"/>
  <c r="CC5755" i="1"/>
  <c r="CD5755" i="1"/>
  <c r="CE5755" i="1"/>
  <c r="CF5755" i="1"/>
  <c r="CG5755" i="1"/>
  <c r="CH5755" i="1"/>
  <c r="CI5755" i="1"/>
  <c r="CJ5755" i="1"/>
  <c r="CK5755" i="1"/>
  <c r="CL5755" i="1"/>
  <c r="CM5755" i="1"/>
  <c r="CN5755" i="1"/>
  <c r="CO5755" i="1"/>
  <c r="CP5755" i="1"/>
  <c r="CQ5755" i="1"/>
  <c r="CR5755" i="1"/>
  <c r="CS5755" i="1"/>
  <c r="CT5755" i="1"/>
  <c r="AW5756" i="1"/>
  <c r="AX5756" i="1"/>
  <c r="AY5756" i="1"/>
  <c r="AZ5756" i="1"/>
  <c r="BA5756" i="1"/>
  <c r="BB5756" i="1"/>
  <c r="BC5756" i="1"/>
  <c r="BD5756" i="1"/>
  <c r="BE5756" i="1"/>
  <c r="BF5756" i="1"/>
  <c r="BG5756" i="1"/>
  <c r="BH5756" i="1"/>
  <c r="BI5756" i="1"/>
  <c r="BJ5756" i="1"/>
  <c r="BK5756" i="1"/>
  <c r="BL5756" i="1"/>
  <c r="BM5756" i="1"/>
  <c r="BN5756" i="1"/>
  <c r="BO5756" i="1"/>
  <c r="BP5756" i="1"/>
  <c r="BQ5756" i="1"/>
  <c r="BR5756" i="1"/>
  <c r="BS5756" i="1"/>
  <c r="BT5756" i="1"/>
  <c r="BU5756" i="1"/>
  <c r="BV5756" i="1"/>
  <c r="BW5756" i="1"/>
  <c r="BX5756" i="1"/>
  <c r="BY5756" i="1"/>
  <c r="BZ5756" i="1"/>
  <c r="CA5756" i="1"/>
  <c r="CB5756" i="1"/>
  <c r="CC5756" i="1"/>
  <c r="CD5756" i="1"/>
  <c r="CE5756" i="1"/>
  <c r="CF5756" i="1"/>
  <c r="CG5756" i="1"/>
  <c r="CH5756" i="1"/>
  <c r="CI5756" i="1"/>
  <c r="CJ5756" i="1"/>
  <c r="CK5756" i="1"/>
  <c r="CL5756" i="1"/>
  <c r="CM5756" i="1"/>
  <c r="CN5756" i="1"/>
  <c r="CO5756" i="1"/>
  <c r="CP5756" i="1"/>
  <c r="CQ5756" i="1"/>
  <c r="CR5756" i="1"/>
  <c r="CS5756" i="1"/>
  <c r="CT5756" i="1"/>
  <c r="AW5757" i="1"/>
  <c r="AX5757" i="1"/>
  <c r="AY5757" i="1"/>
  <c r="AZ5757" i="1"/>
  <c r="BA5757" i="1"/>
  <c r="BB5757" i="1"/>
  <c r="BC5757" i="1"/>
  <c r="BD5757" i="1"/>
  <c r="BE5757" i="1"/>
  <c r="BF5757" i="1"/>
  <c r="BG5757" i="1"/>
  <c r="BH5757" i="1"/>
  <c r="BI5757" i="1"/>
  <c r="BJ5757" i="1"/>
  <c r="BK5757" i="1"/>
  <c r="BL5757" i="1"/>
  <c r="BM5757" i="1"/>
  <c r="BN5757" i="1"/>
  <c r="BO5757" i="1"/>
  <c r="BP5757" i="1"/>
  <c r="BQ5757" i="1"/>
  <c r="BR5757" i="1"/>
  <c r="BS5757" i="1"/>
  <c r="BT5757" i="1"/>
  <c r="BU5757" i="1"/>
  <c r="BV5757" i="1"/>
  <c r="BW5757" i="1"/>
  <c r="BX5757" i="1"/>
  <c r="BY5757" i="1"/>
  <c r="BZ5757" i="1"/>
  <c r="CA5757" i="1"/>
  <c r="CB5757" i="1"/>
  <c r="CC5757" i="1"/>
  <c r="CD5757" i="1"/>
  <c r="CE5757" i="1"/>
  <c r="CF5757" i="1"/>
  <c r="CG5757" i="1"/>
  <c r="CH5757" i="1"/>
  <c r="CI5757" i="1"/>
  <c r="CJ5757" i="1"/>
  <c r="CK5757" i="1"/>
  <c r="CL5757" i="1"/>
  <c r="CM5757" i="1"/>
  <c r="CN5757" i="1"/>
  <c r="CO5757" i="1"/>
  <c r="CP5757" i="1"/>
  <c r="CQ5757" i="1"/>
  <c r="CR5757" i="1"/>
  <c r="CS5757" i="1"/>
  <c r="CT5757" i="1"/>
  <c r="AW5758" i="1"/>
  <c r="AX5758" i="1"/>
  <c r="AY5758" i="1"/>
  <c r="AZ5758" i="1"/>
  <c r="BA5758" i="1"/>
  <c r="BB5758" i="1"/>
  <c r="BC5758" i="1"/>
  <c r="BD5758" i="1"/>
  <c r="BE5758" i="1"/>
  <c r="BF5758" i="1"/>
  <c r="BG5758" i="1"/>
  <c r="BH5758" i="1"/>
  <c r="BI5758" i="1"/>
  <c r="BJ5758" i="1"/>
  <c r="BK5758" i="1"/>
  <c r="BL5758" i="1"/>
  <c r="BM5758" i="1"/>
  <c r="BN5758" i="1"/>
  <c r="BO5758" i="1"/>
  <c r="BP5758" i="1"/>
  <c r="BQ5758" i="1"/>
  <c r="BR5758" i="1"/>
  <c r="BS5758" i="1"/>
  <c r="BT5758" i="1"/>
  <c r="BU5758" i="1"/>
  <c r="BV5758" i="1"/>
  <c r="BW5758" i="1"/>
  <c r="BX5758" i="1"/>
  <c r="BY5758" i="1"/>
  <c r="BZ5758" i="1"/>
  <c r="CA5758" i="1"/>
  <c r="CB5758" i="1"/>
  <c r="CC5758" i="1"/>
  <c r="CD5758" i="1"/>
  <c r="CE5758" i="1"/>
  <c r="CF5758" i="1"/>
  <c r="CG5758" i="1"/>
  <c r="CH5758" i="1"/>
  <c r="CI5758" i="1"/>
  <c r="CJ5758" i="1"/>
  <c r="CK5758" i="1"/>
  <c r="CL5758" i="1"/>
  <c r="CM5758" i="1"/>
  <c r="CN5758" i="1"/>
  <c r="CO5758" i="1"/>
  <c r="CP5758" i="1"/>
  <c r="CQ5758" i="1"/>
  <c r="CR5758" i="1"/>
  <c r="CS5758" i="1"/>
  <c r="CT5758" i="1"/>
  <c r="AW5759" i="1"/>
  <c r="AX5759" i="1"/>
  <c r="AY5759" i="1"/>
  <c r="AZ5759" i="1"/>
  <c r="BA5759" i="1"/>
  <c r="BB5759" i="1"/>
  <c r="BC5759" i="1"/>
  <c r="BD5759" i="1"/>
  <c r="BE5759" i="1"/>
  <c r="BF5759" i="1"/>
  <c r="BG5759" i="1"/>
  <c r="BH5759" i="1"/>
  <c r="BI5759" i="1"/>
  <c r="BJ5759" i="1"/>
  <c r="BK5759" i="1"/>
  <c r="BL5759" i="1"/>
  <c r="BM5759" i="1"/>
  <c r="BN5759" i="1"/>
  <c r="BO5759" i="1"/>
  <c r="BP5759" i="1"/>
  <c r="BQ5759" i="1"/>
  <c r="BR5759" i="1"/>
  <c r="BS5759" i="1"/>
  <c r="BT5759" i="1"/>
  <c r="BU5759" i="1"/>
  <c r="BV5759" i="1"/>
  <c r="BW5759" i="1"/>
  <c r="BX5759" i="1"/>
  <c r="BY5759" i="1"/>
  <c r="BZ5759" i="1"/>
  <c r="CA5759" i="1"/>
  <c r="CB5759" i="1"/>
  <c r="CC5759" i="1"/>
  <c r="CD5759" i="1"/>
  <c r="CE5759" i="1"/>
  <c r="CF5759" i="1"/>
  <c r="CG5759" i="1"/>
  <c r="CH5759" i="1"/>
  <c r="CI5759" i="1"/>
  <c r="CJ5759" i="1"/>
  <c r="CK5759" i="1"/>
  <c r="CL5759" i="1"/>
  <c r="CM5759" i="1"/>
  <c r="CN5759" i="1"/>
  <c r="CO5759" i="1"/>
  <c r="CP5759" i="1"/>
  <c r="CQ5759" i="1"/>
  <c r="CR5759" i="1"/>
  <c r="CS5759" i="1"/>
  <c r="CT5759" i="1"/>
  <c r="AW5760" i="1"/>
  <c r="AX5760" i="1"/>
  <c r="AY5760" i="1"/>
  <c r="AZ5760" i="1"/>
  <c r="BA5760" i="1"/>
  <c r="BB5760" i="1"/>
  <c r="BC5760" i="1"/>
  <c r="BD5760" i="1"/>
  <c r="BE5760" i="1"/>
  <c r="BF5760" i="1"/>
  <c r="BG5760" i="1"/>
  <c r="BH5760" i="1"/>
  <c r="BI5760" i="1"/>
  <c r="BJ5760" i="1"/>
  <c r="BK5760" i="1"/>
  <c r="BL5760" i="1"/>
  <c r="BM5760" i="1"/>
  <c r="BN5760" i="1"/>
  <c r="BO5760" i="1"/>
  <c r="BP5760" i="1"/>
  <c r="BQ5760" i="1"/>
  <c r="BR5760" i="1"/>
  <c r="BS5760" i="1"/>
  <c r="BT5760" i="1"/>
  <c r="BU5760" i="1"/>
  <c r="BV5760" i="1"/>
  <c r="BW5760" i="1"/>
  <c r="BX5760" i="1"/>
  <c r="BY5760" i="1"/>
  <c r="BZ5760" i="1"/>
  <c r="CA5760" i="1"/>
  <c r="CB5760" i="1"/>
  <c r="CC5760" i="1"/>
  <c r="CD5760" i="1"/>
  <c r="CE5760" i="1"/>
  <c r="CF5760" i="1"/>
  <c r="CG5760" i="1"/>
  <c r="CH5760" i="1"/>
  <c r="CI5760" i="1"/>
  <c r="CJ5760" i="1"/>
  <c r="CK5760" i="1"/>
  <c r="CL5760" i="1"/>
  <c r="CM5760" i="1"/>
  <c r="CN5760" i="1"/>
  <c r="CO5760" i="1"/>
  <c r="CP5760" i="1"/>
  <c r="CQ5760" i="1"/>
  <c r="CR5760" i="1"/>
  <c r="CS5760" i="1"/>
  <c r="CT5760" i="1"/>
  <c r="AW5761" i="1"/>
  <c r="AX5761" i="1"/>
  <c r="AY5761" i="1"/>
  <c r="AZ5761" i="1"/>
  <c r="BA5761" i="1"/>
  <c r="BB5761" i="1"/>
  <c r="BC5761" i="1"/>
  <c r="BD5761" i="1"/>
  <c r="BE5761" i="1"/>
  <c r="BF5761" i="1"/>
  <c r="BG5761" i="1"/>
  <c r="BH5761" i="1"/>
  <c r="BI5761" i="1"/>
  <c r="BJ5761" i="1"/>
  <c r="BK5761" i="1"/>
  <c r="BL5761" i="1"/>
  <c r="BM5761" i="1"/>
  <c r="BN5761" i="1"/>
  <c r="BO5761" i="1"/>
  <c r="BP5761" i="1"/>
  <c r="BQ5761" i="1"/>
  <c r="BR5761" i="1"/>
  <c r="BS5761" i="1"/>
  <c r="BT5761" i="1"/>
  <c r="BU5761" i="1"/>
  <c r="BV5761" i="1"/>
  <c r="BW5761" i="1"/>
  <c r="BX5761" i="1"/>
  <c r="BY5761" i="1"/>
  <c r="BZ5761" i="1"/>
  <c r="CA5761" i="1"/>
  <c r="CB5761" i="1"/>
  <c r="CC5761" i="1"/>
  <c r="CD5761" i="1"/>
  <c r="CE5761" i="1"/>
  <c r="CF5761" i="1"/>
  <c r="CG5761" i="1"/>
  <c r="CH5761" i="1"/>
  <c r="CI5761" i="1"/>
  <c r="CJ5761" i="1"/>
  <c r="CK5761" i="1"/>
  <c r="CL5761" i="1"/>
  <c r="CM5761" i="1"/>
  <c r="CN5761" i="1"/>
  <c r="CO5761" i="1"/>
  <c r="CP5761" i="1"/>
  <c r="CQ5761" i="1"/>
  <c r="CR5761" i="1"/>
  <c r="CS5761" i="1"/>
  <c r="CT5761" i="1"/>
  <c r="AW5762" i="1"/>
  <c r="AX5762" i="1"/>
  <c r="AY5762" i="1"/>
  <c r="AZ5762" i="1"/>
  <c r="BA5762" i="1"/>
  <c r="BB5762" i="1"/>
  <c r="BC5762" i="1"/>
  <c r="BD5762" i="1"/>
  <c r="BE5762" i="1"/>
  <c r="BF5762" i="1"/>
  <c r="BG5762" i="1"/>
  <c r="BH5762" i="1"/>
  <c r="BI5762" i="1"/>
  <c r="BJ5762" i="1"/>
  <c r="BK5762" i="1"/>
  <c r="BL5762" i="1"/>
  <c r="BM5762" i="1"/>
  <c r="BN5762" i="1"/>
  <c r="BO5762" i="1"/>
  <c r="BP5762" i="1"/>
  <c r="BQ5762" i="1"/>
  <c r="BR5762" i="1"/>
  <c r="BS5762" i="1"/>
  <c r="BT5762" i="1"/>
  <c r="BU5762" i="1"/>
  <c r="BV5762" i="1"/>
  <c r="BW5762" i="1"/>
  <c r="BX5762" i="1"/>
  <c r="BY5762" i="1"/>
  <c r="BZ5762" i="1"/>
  <c r="CA5762" i="1"/>
  <c r="CB5762" i="1"/>
  <c r="CC5762" i="1"/>
  <c r="CD5762" i="1"/>
  <c r="CE5762" i="1"/>
  <c r="CF5762" i="1"/>
  <c r="CG5762" i="1"/>
  <c r="CH5762" i="1"/>
  <c r="CI5762" i="1"/>
  <c r="CJ5762" i="1"/>
  <c r="CK5762" i="1"/>
  <c r="CL5762" i="1"/>
  <c r="CM5762" i="1"/>
  <c r="CN5762" i="1"/>
  <c r="CO5762" i="1"/>
  <c r="CP5762" i="1"/>
  <c r="CQ5762" i="1"/>
  <c r="CR5762" i="1"/>
  <c r="CS5762" i="1"/>
  <c r="CT5762" i="1"/>
  <c r="AW5763" i="1"/>
  <c r="AX5763" i="1"/>
  <c r="AY5763" i="1"/>
  <c r="AZ5763" i="1"/>
  <c r="BA5763" i="1"/>
  <c r="BB5763" i="1"/>
  <c r="BC5763" i="1"/>
  <c r="BD5763" i="1"/>
  <c r="BE5763" i="1"/>
  <c r="BF5763" i="1"/>
  <c r="BG5763" i="1"/>
  <c r="BH5763" i="1"/>
  <c r="BI5763" i="1"/>
  <c r="BJ5763" i="1"/>
  <c r="BK5763" i="1"/>
  <c r="BL5763" i="1"/>
  <c r="BM5763" i="1"/>
  <c r="BN5763" i="1"/>
  <c r="BO5763" i="1"/>
  <c r="BP5763" i="1"/>
  <c r="BQ5763" i="1"/>
  <c r="BR5763" i="1"/>
  <c r="BS5763" i="1"/>
  <c r="BT5763" i="1"/>
  <c r="BU5763" i="1"/>
  <c r="BV5763" i="1"/>
  <c r="BW5763" i="1"/>
  <c r="BX5763" i="1"/>
  <c r="BY5763" i="1"/>
  <c r="BZ5763" i="1"/>
  <c r="CA5763" i="1"/>
  <c r="CB5763" i="1"/>
  <c r="CC5763" i="1"/>
  <c r="CD5763" i="1"/>
  <c r="CE5763" i="1"/>
  <c r="CF5763" i="1"/>
  <c r="CG5763" i="1"/>
  <c r="CH5763" i="1"/>
  <c r="CI5763" i="1"/>
  <c r="CJ5763" i="1"/>
  <c r="CK5763" i="1"/>
  <c r="CL5763" i="1"/>
  <c r="CM5763" i="1"/>
  <c r="CN5763" i="1"/>
  <c r="CO5763" i="1"/>
  <c r="CP5763" i="1"/>
  <c r="CQ5763" i="1"/>
  <c r="CR5763" i="1"/>
  <c r="CS5763" i="1"/>
  <c r="CT5763" i="1"/>
  <c r="AW5764" i="1"/>
  <c r="AX5764" i="1"/>
  <c r="AY5764" i="1"/>
  <c r="AZ5764" i="1"/>
  <c r="BA5764" i="1"/>
  <c r="BB5764" i="1"/>
  <c r="BC5764" i="1"/>
  <c r="BD5764" i="1"/>
  <c r="BE5764" i="1"/>
  <c r="BF5764" i="1"/>
  <c r="BG5764" i="1"/>
  <c r="BH5764" i="1"/>
  <c r="BI5764" i="1"/>
  <c r="BJ5764" i="1"/>
  <c r="BK5764" i="1"/>
  <c r="BL5764" i="1"/>
  <c r="BM5764" i="1"/>
  <c r="BN5764" i="1"/>
  <c r="BO5764" i="1"/>
  <c r="BP5764" i="1"/>
  <c r="BQ5764" i="1"/>
  <c r="BR5764" i="1"/>
  <c r="BS5764" i="1"/>
  <c r="BT5764" i="1"/>
  <c r="BU5764" i="1"/>
  <c r="BV5764" i="1"/>
  <c r="BW5764" i="1"/>
  <c r="BX5764" i="1"/>
  <c r="BY5764" i="1"/>
  <c r="BZ5764" i="1"/>
  <c r="CA5764" i="1"/>
  <c r="CB5764" i="1"/>
  <c r="CC5764" i="1"/>
  <c r="CD5764" i="1"/>
  <c r="CE5764" i="1"/>
  <c r="CF5764" i="1"/>
  <c r="CG5764" i="1"/>
  <c r="CH5764" i="1"/>
  <c r="CI5764" i="1"/>
  <c r="CJ5764" i="1"/>
  <c r="CK5764" i="1"/>
  <c r="CL5764" i="1"/>
  <c r="CM5764" i="1"/>
  <c r="CN5764" i="1"/>
  <c r="CO5764" i="1"/>
  <c r="CP5764" i="1"/>
  <c r="CQ5764" i="1"/>
  <c r="CR5764" i="1"/>
  <c r="CS5764" i="1"/>
  <c r="CT5764" i="1"/>
  <c r="AW5765" i="1"/>
  <c r="AX5765" i="1"/>
  <c r="AY5765" i="1"/>
  <c r="AZ5765" i="1"/>
  <c r="BA5765" i="1"/>
  <c r="BB5765" i="1"/>
  <c r="BC5765" i="1"/>
  <c r="BD5765" i="1"/>
  <c r="BE5765" i="1"/>
  <c r="BF5765" i="1"/>
  <c r="BG5765" i="1"/>
  <c r="BH5765" i="1"/>
  <c r="BI5765" i="1"/>
  <c r="BJ5765" i="1"/>
  <c r="BK5765" i="1"/>
  <c r="BL5765" i="1"/>
  <c r="BM5765" i="1"/>
  <c r="BN5765" i="1"/>
  <c r="BO5765" i="1"/>
  <c r="BP5765" i="1"/>
  <c r="BQ5765" i="1"/>
  <c r="BR5765" i="1"/>
  <c r="BS5765" i="1"/>
  <c r="BT5765" i="1"/>
  <c r="BU5765" i="1"/>
  <c r="BV5765" i="1"/>
  <c r="BW5765" i="1"/>
  <c r="BX5765" i="1"/>
  <c r="BY5765" i="1"/>
  <c r="BZ5765" i="1"/>
  <c r="CA5765" i="1"/>
  <c r="CB5765" i="1"/>
  <c r="CC5765" i="1"/>
  <c r="CD5765" i="1"/>
  <c r="CE5765" i="1"/>
  <c r="CF5765" i="1"/>
  <c r="CG5765" i="1"/>
  <c r="CH5765" i="1"/>
  <c r="CI5765" i="1"/>
  <c r="CJ5765" i="1"/>
  <c r="CK5765" i="1"/>
  <c r="CL5765" i="1"/>
  <c r="CM5765" i="1"/>
  <c r="CN5765" i="1"/>
  <c r="CO5765" i="1"/>
  <c r="CP5765" i="1"/>
  <c r="CQ5765" i="1"/>
  <c r="CR5765" i="1"/>
  <c r="CS5765" i="1"/>
  <c r="CT5765" i="1"/>
  <c r="AW5766" i="1"/>
  <c r="AX5766" i="1"/>
  <c r="AY5766" i="1"/>
  <c r="AZ5766" i="1"/>
  <c r="BA5766" i="1"/>
  <c r="BB5766" i="1"/>
  <c r="BC5766" i="1"/>
  <c r="BD5766" i="1"/>
  <c r="BE5766" i="1"/>
  <c r="BF5766" i="1"/>
  <c r="BG5766" i="1"/>
  <c r="BH5766" i="1"/>
  <c r="BI5766" i="1"/>
  <c r="BJ5766" i="1"/>
  <c r="BK5766" i="1"/>
  <c r="BL5766" i="1"/>
  <c r="BM5766" i="1"/>
  <c r="BN5766" i="1"/>
  <c r="BO5766" i="1"/>
  <c r="BP5766" i="1"/>
  <c r="BQ5766" i="1"/>
  <c r="BR5766" i="1"/>
  <c r="BS5766" i="1"/>
  <c r="BT5766" i="1"/>
  <c r="BU5766" i="1"/>
  <c r="BV5766" i="1"/>
  <c r="BW5766" i="1"/>
  <c r="BX5766" i="1"/>
  <c r="BY5766" i="1"/>
  <c r="BZ5766" i="1"/>
  <c r="CA5766" i="1"/>
  <c r="CB5766" i="1"/>
  <c r="CC5766" i="1"/>
  <c r="CD5766" i="1"/>
  <c r="CE5766" i="1"/>
  <c r="CF5766" i="1"/>
  <c r="CG5766" i="1"/>
  <c r="CH5766" i="1"/>
  <c r="CI5766" i="1"/>
  <c r="CJ5766" i="1"/>
  <c r="CK5766" i="1"/>
  <c r="CL5766" i="1"/>
  <c r="CM5766" i="1"/>
  <c r="CN5766" i="1"/>
  <c r="CO5766" i="1"/>
  <c r="CP5766" i="1"/>
  <c r="CQ5766" i="1"/>
  <c r="CR5766" i="1"/>
  <c r="CS5766" i="1"/>
  <c r="CT5766" i="1"/>
  <c r="AW5767" i="1"/>
  <c r="AX5767" i="1"/>
  <c r="AY5767" i="1"/>
  <c r="AZ5767" i="1"/>
  <c r="BA5767" i="1"/>
  <c r="BB5767" i="1"/>
  <c r="BC5767" i="1"/>
  <c r="BD5767" i="1"/>
  <c r="BE5767" i="1"/>
  <c r="BF5767" i="1"/>
  <c r="BG5767" i="1"/>
  <c r="BH5767" i="1"/>
  <c r="BI5767" i="1"/>
  <c r="BJ5767" i="1"/>
  <c r="BK5767" i="1"/>
  <c r="BL5767" i="1"/>
  <c r="BM5767" i="1"/>
  <c r="BN5767" i="1"/>
  <c r="BO5767" i="1"/>
  <c r="BP5767" i="1"/>
  <c r="BQ5767" i="1"/>
  <c r="BR5767" i="1"/>
  <c r="BS5767" i="1"/>
  <c r="BT5767" i="1"/>
  <c r="BU5767" i="1"/>
  <c r="BV5767" i="1"/>
  <c r="BW5767" i="1"/>
  <c r="BX5767" i="1"/>
  <c r="BY5767" i="1"/>
  <c r="BZ5767" i="1"/>
  <c r="CA5767" i="1"/>
  <c r="CB5767" i="1"/>
  <c r="CC5767" i="1"/>
  <c r="CD5767" i="1"/>
  <c r="CE5767" i="1"/>
  <c r="CF5767" i="1"/>
  <c r="CG5767" i="1"/>
  <c r="CH5767" i="1"/>
  <c r="CI5767" i="1"/>
  <c r="CJ5767" i="1"/>
  <c r="CK5767" i="1"/>
  <c r="CL5767" i="1"/>
  <c r="CM5767" i="1"/>
  <c r="CN5767" i="1"/>
  <c r="CO5767" i="1"/>
  <c r="CP5767" i="1"/>
  <c r="CQ5767" i="1"/>
  <c r="CR5767" i="1"/>
  <c r="CS5767" i="1"/>
  <c r="CT5767" i="1"/>
  <c r="AW5768" i="1"/>
  <c r="AX5768" i="1"/>
  <c r="AY5768" i="1"/>
  <c r="AZ5768" i="1"/>
  <c r="BA5768" i="1"/>
  <c r="BB5768" i="1"/>
  <c r="BC5768" i="1"/>
  <c r="BD5768" i="1"/>
  <c r="BE5768" i="1"/>
  <c r="BF5768" i="1"/>
  <c r="BG5768" i="1"/>
  <c r="BH5768" i="1"/>
  <c r="BI5768" i="1"/>
  <c r="BJ5768" i="1"/>
  <c r="BK5768" i="1"/>
  <c r="BL5768" i="1"/>
  <c r="BM5768" i="1"/>
  <c r="BN5768" i="1"/>
  <c r="BO5768" i="1"/>
  <c r="BP5768" i="1"/>
  <c r="BQ5768" i="1"/>
  <c r="BR5768" i="1"/>
  <c r="BS5768" i="1"/>
  <c r="BT5768" i="1"/>
  <c r="BU5768" i="1"/>
  <c r="BV5768" i="1"/>
  <c r="BW5768" i="1"/>
  <c r="BX5768" i="1"/>
  <c r="BY5768" i="1"/>
  <c r="BZ5768" i="1"/>
  <c r="CA5768" i="1"/>
  <c r="CB5768" i="1"/>
  <c r="CC5768" i="1"/>
  <c r="CD5768" i="1"/>
  <c r="CE5768" i="1"/>
  <c r="CF5768" i="1"/>
  <c r="CG5768" i="1"/>
  <c r="CH5768" i="1"/>
  <c r="CI5768" i="1"/>
  <c r="CJ5768" i="1"/>
  <c r="CK5768" i="1"/>
  <c r="CL5768" i="1"/>
  <c r="CM5768" i="1"/>
  <c r="CN5768" i="1"/>
  <c r="CO5768" i="1"/>
  <c r="CP5768" i="1"/>
  <c r="CQ5768" i="1"/>
  <c r="CR5768" i="1"/>
  <c r="CS5768" i="1"/>
  <c r="CT5768" i="1"/>
  <c r="AW5769" i="1"/>
  <c r="AX5769" i="1"/>
  <c r="AY5769" i="1"/>
  <c r="AZ5769" i="1"/>
  <c r="BA5769" i="1"/>
  <c r="BB5769" i="1"/>
  <c r="BC5769" i="1"/>
  <c r="BD5769" i="1"/>
  <c r="BE5769" i="1"/>
  <c r="BF5769" i="1"/>
  <c r="BG5769" i="1"/>
  <c r="BH5769" i="1"/>
  <c r="BI5769" i="1"/>
  <c r="BJ5769" i="1"/>
  <c r="BK5769" i="1"/>
  <c r="BL5769" i="1"/>
  <c r="BM5769" i="1"/>
  <c r="BN5769" i="1"/>
  <c r="BO5769" i="1"/>
  <c r="BP5769" i="1"/>
  <c r="BQ5769" i="1"/>
  <c r="BR5769" i="1"/>
  <c r="BS5769" i="1"/>
  <c r="BT5769" i="1"/>
  <c r="BU5769" i="1"/>
  <c r="BV5769" i="1"/>
  <c r="BW5769" i="1"/>
  <c r="BX5769" i="1"/>
  <c r="BY5769" i="1"/>
  <c r="BZ5769" i="1"/>
  <c r="CA5769" i="1"/>
  <c r="CB5769" i="1"/>
  <c r="CC5769" i="1"/>
  <c r="CD5769" i="1"/>
  <c r="CE5769" i="1"/>
  <c r="CF5769" i="1"/>
  <c r="CG5769" i="1"/>
  <c r="CH5769" i="1"/>
  <c r="CI5769" i="1"/>
  <c r="CJ5769" i="1"/>
  <c r="CK5769" i="1"/>
  <c r="CL5769" i="1"/>
  <c r="CM5769" i="1"/>
  <c r="CN5769" i="1"/>
  <c r="CO5769" i="1"/>
  <c r="CP5769" i="1"/>
  <c r="CQ5769" i="1"/>
  <c r="CR5769" i="1"/>
  <c r="CS5769" i="1"/>
  <c r="CT5769" i="1"/>
  <c r="AW5770" i="1"/>
  <c r="AX5770" i="1"/>
  <c r="AY5770" i="1"/>
  <c r="AZ5770" i="1"/>
  <c r="BA5770" i="1"/>
  <c r="BB5770" i="1"/>
  <c r="BC5770" i="1"/>
  <c r="BD5770" i="1"/>
  <c r="BE5770" i="1"/>
  <c r="BF5770" i="1"/>
  <c r="BG5770" i="1"/>
  <c r="BH5770" i="1"/>
  <c r="BI5770" i="1"/>
  <c r="BJ5770" i="1"/>
  <c r="BK5770" i="1"/>
  <c r="BL5770" i="1"/>
  <c r="BM5770" i="1"/>
  <c r="BN5770" i="1"/>
  <c r="BO5770" i="1"/>
  <c r="BP5770" i="1"/>
  <c r="BQ5770" i="1"/>
  <c r="BR5770" i="1"/>
  <c r="BS5770" i="1"/>
  <c r="BT5770" i="1"/>
  <c r="BU5770" i="1"/>
  <c r="BV5770" i="1"/>
  <c r="BW5770" i="1"/>
  <c r="BX5770" i="1"/>
  <c r="BY5770" i="1"/>
  <c r="BZ5770" i="1"/>
  <c r="CA5770" i="1"/>
  <c r="CB5770" i="1"/>
  <c r="CC5770" i="1"/>
  <c r="CD5770" i="1"/>
  <c r="CE5770" i="1"/>
  <c r="CF5770" i="1"/>
  <c r="CG5770" i="1"/>
  <c r="CH5770" i="1"/>
  <c r="CI5770" i="1"/>
  <c r="CJ5770" i="1"/>
  <c r="CK5770" i="1"/>
  <c r="CL5770" i="1"/>
  <c r="CM5770" i="1"/>
  <c r="CN5770" i="1"/>
  <c r="CO5770" i="1"/>
  <c r="CP5770" i="1"/>
  <c r="CQ5770" i="1"/>
  <c r="CR5770" i="1"/>
  <c r="CS5770" i="1"/>
  <c r="CT5770" i="1"/>
  <c r="AW5771" i="1"/>
  <c r="AX5771" i="1"/>
  <c r="AY5771" i="1"/>
  <c r="AZ5771" i="1"/>
  <c r="BA5771" i="1"/>
  <c r="BB5771" i="1"/>
  <c r="BC5771" i="1"/>
  <c r="BD5771" i="1"/>
  <c r="BE5771" i="1"/>
  <c r="BF5771" i="1"/>
  <c r="BG5771" i="1"/>
  <c r="BH5771" i="1"/>
  <c r="BI5771" i="1"/>
  <c r="BJ5771" i="1"/>
  <c r="BK5771" i="1"/>
  <c r="BL5771" i="1"/>
  <c r="BM5771" i="1"/>
  <c r="BN5771" i="1"/>
  <c r="BO5771" i="1"/>
  <c r="BP5771" i="1"/>
  <c r="BQ5771" i="1"/>
  <c r="BR5771" i="1"/>
  <c r="BS5771" i="1"/>
  <c r="BT5771" i="1"/>
  <c r="BU5771" i="1"/>
  <c r="BV5771" i="1"/>
  <c r="BW5771" i="1"/>
  <c r="BX5771" i="1"/>
  <c r="BY5771" i="1"/>
  <c r="BZ5771" i="1"/>
  <c r="CA5771" i="1"/>
  <c r="CB5771" i="1"/>
  <c r="CC5771" i="1"/>
  <c r="CD5771" i="1"/>
  <c r="CE5771" i="1"/>
  <c r="CF5771" i="1"/>
  <c r="CG5771" i="1"/>
  <c r="CH5771" i="1"/>
  <c r="CI5771" i="1"/>
  <c r="CJ5771" i="1"/>
  <c r="CK5771" i="1"/>
  <c r="CL5771" i="1"/>
  <c r="CM5771" i="1"/>
  <c r="CN5771" i="1"/>
  <c r="CO5771" i="1"/>
  <c r="CP5771" i="1"/>
  <c r="CQ5771" i="1"/>
  <c r="CR5771" i="1"/>
  <c r="CS5771" i="1"/>
  <c r="CT5771" i="1"/>
  <c r="AW5772" i="1"/>
  <c r="AX5772" i="1"/>
  <c r="AY5772" i="1"/>
  <c r="AZ5772" i="1"/>
  <c r="BA5772" i="1"/>
  <c r="BB5772" i="1"/>
  <c r="BC5772" i="1"/>
  <c r="BD5772" i="1"/>
  <c r="BE5772" i="1"/>
  <c r="BF5772" i="1"/>
  <c r="BG5772" i="1"/>
  <c r="BH5772" i="1"/>
  <c r="BI5772" i="1"/>
  <c r="BJ5772" i="1"/>
  <c r="BK5772" i="1"/>
  <c r="BL5772" i="1"/>
  <c r="BM5772" i="1"/>
  <c r="BN5772" i="1"/>
  <c r="BO5772" i="1"/>
  <c r="BP5772" i="1"/>
  <c r="BQ5772" i="1"/>
  <c r="BR5772" i="1"/>
  <c r="BS5772" i="1"/>
  <c r="BT5772" i="1"/>
  <c r="BU5772" i="1"/>
  <c r="BV5772" i="1"/>
  <c r="BW5772" i="1"/>
  <c r="BX5772" i="1"/>
  <c r="BY5772" i="1"/>
  <c r="BZ5772" i="1"/>
  <c r="CA5772" i="1"/>
  <c r="CB5772" i="1"/>
  <c r="CC5772" i="1"/>
  <c r="CD5772" i="1"/>
  <c r="CE5772" i="1"/>
  <c r="CF5772" i="1"/>
  <c r="CG5772" i="1"/>
  <c r="CH5772" i="1"/>
  <c r="CI5772" i="1"/>
  <c r="CJ5772" i="1"/>
  <c r="CK5772" i="1"/>
  <c r="CL5772" i="1"/>
  <c r="CM5772" i="1"/>
  <c r="CN5772" i="1"/>
  <c r="CO5772" i="1"/>
  <c r="CP5772" i="1"/>
  <c r="CQ5772" i="1"/>
  <c r="CR5772" i="1"/>
  <c r="CS5772" i="1"/>
  <c r="CT5772" i="1"/>
  <c r="AW5773" i="1"/>
  <c r="AX5773" i="1"/>
  <c r="AY5773" i="1"/>
  <c r="AZ5773" i="1"/>
  <c r="BA5773" i="1"/>
  <c r="BB5773" i="1"/>
  <c r="BC5773" i="1"/>
  <c r="BD5773" i="1"/>
  <c r="BE5773" i="1"/>
  <c r="BF5773" i="1"/>
  <c r="BG5773" i="1"/>
  <c r="BH5773" i="1"/>
  <c r="BI5773" i="1"/>
  <c r="BJ5773" i="1"/>
  <c r="BK5773" i="1"/>
  <c r="BL5773" i="1"/>
  <c r="BM5773" i="1"/>
  <c r="BN5773" i="1"/>
  <c r="BO5773" i="1"/>
  <c r="BP5773" i="1"/>
  <c r="BQ5773" i="1"/>
  <c r="BR5773" i="1"/>
  <c r="BS5773" i="1"/>
  <c r="BT5773" i="1"/>
  <c r="BU5773" i="1"/>
  <c r="BV5773" i="1"/>
  <c r="BW5773" i="1"/>
  <c r="BX5773" i="1"/>
  <c r="BY5773" i="1"/>
  <c r="BZ5773" i="1"/>
  <c r="CA5773" i="1"/>
  <c r="CB5773" i="1"/>
  <c r="CC5773" i="1"/>
  <c r="CD5773" i="1"/>
  <c r="CE5773" i="1"/>
  <c r="CF5773" i="1"/>
  <c r="CG5773" i="1"/>
  <c r="CH5773" i="1"/>
  <c r="CI5773" i="1"/>
  <c r="CJ5773" i="1"/>
  <c r="CK5773" i="1"/>
  <c r="CL5773" i="1"/>
  <c r="CM5773" i="1"/>
  <c r="CN5773" i="1"/>
  <c r="CO5773" i="1"/>
  <c r="CP5773" i="1"/>
  <c r="CQ5773" i="1"/>
  <c r="CR5773" i="1"/>
  <c r="CS5773" i="1"/>
  <c r="CT5773" i="1"/>
  <c r="AW5774" i="1"/>
  <c r="AX5774" i="1"/>
  <c r="AY5774" i="1"/>
  <c r="AZ5774" i="1"/>
  <c r="BA5774" i="1"/>
  <c r="BB5774" i="1"/>
  <c r="BC5774" i="1"/>
  <c r="BD5774" i="1"/>
  <c r="BE5774" i="1"/>
  <c r="BF5774" i="1"/>
  <c r="BG5774" i="1"/>
  <c r="BH5774" i="1"/>
  <c r="BI5774" i="1"/>
  <c r="BJ5774" i="1"/>
  <c r="BK5774" i="1"/>
  <c r="BL5774" i="1"/>
  <c r="BM5774" i="1"/>
  <c r="BN5774" i="1"/>
  <c r="BO5774" i="1"/>
  <c r="BP5774" i="1"/>
  <c r="BQ5774" i="1"/>
  <c r="BR5774" i="1"/>
  <c r="BS5774" i="1"/>
  <c r="BT5774" i="1"/>
  <c r="BU5774" i="1"/>
  <c r="BV5774" i="1"/>
  <c r="BW5774" i="1"/>
  <c r="BX5774" i="1"/>
  <c r="BY5774" i="1"/>
  <c r="BZ5774" i="1"/>
  <c r="CA5774" i="1"/>
  <c r="CB5774" i="1"/>
  <c r="CC5774" i="1"/>
  <c r="CD5774" i="1"/>
  <c r="CE5774" i="1"/>
  <c r="CF5774" i="1"/>
  <c r="CG5774" i="1"/>
  <c r="CH5774" i="1"/>
  <c r="CI5774" i="1"/>
  <c r="CJ5774" i="1"/>
  <c r="CK5774" i="1"/>
  <c r="CL5774" i="1"/>
  <c r="CM5774" i="1"/>
  <c r="CN5774" i="1"/>
  <c r="CO5774" i="1"/>
  <c r="CP5774" i="1"/>
  <c r="CQ5774" i="1"/>
  <c r="CR5774" i="1"/>
  <c r="CS5774" i="1"/>
  <c r="CT5774" i="1"/>
  <c r="AW5775" i="1"/>
  <c r="AX5775" i="1"/>
  <c r="AY5775" i="1"/>
  <c r="AZ5775" i="1"/>
  <c r="BA5775" i="1"/>
  <c r="BB5775" i="1"/>
  <c r="BC5775" i="1"/>
  <c r="BD5775" i="1"/>
  <c r="BE5775" i="1"/>
  <c r="BF5775" i="1"/>
  <c r="BG5775" i="1"/>
  <c r="BH5775" i="1"/>
  <c r="BI5775" i="1"/>
  <c r="BJ5775" i="1"/>
  <c r="BK5775" i="1"/>
  <c r="BL5775" i="1"/>
  <c r="BM5775" i="1"/>
  <c r="BN5775" i="1"/>
  <c r="BO5775" i="1"/>
  <c r="BP5775" i="1"/>
  <c r="BQ5775" i="1"/>
  <c r="BR5775" i="1"/>
  <c r="BS5775" i="1"/>
  <c r="BT5775" i="1"/>
  <c r="BU5775" i="1"/>
  <c r="BV5775" i="1"/>
  <c r="BW5775" i="1"/>
  <c r="BX5775" i="1"/>
  <c r="BY5775" i="1"/>
  <c r="BZ5775" i="1"/>
  <c r="CA5775" i="1"/>
  <c r="CB5775" i="1"/>
  <c r="CC5775" i="1"/>
  <c r="CD5775" i="1"/>
  <c r="CE5775" i="1"/>
  <c r="CF5775" i="1"/>
  <c r="CG5775" i="1"/>
  <c r="CH5775" i="1"/>
  <c r="CI5775" i="1"/>
  <c r="CJ5775" i="1"/>
  <c r="CK5775" i="1"/>
  <c r="CL5775" i="1"/>
  <c r="CM5775" i="1"/>
  <c r="CN5775" i="1"/>
  <c r="CO5775" i="1"/>
  <c r="CP5775" i="1"/>
  <c r="CQ5775" i="1"/>
  <c r="CR5775" i="1"/>
  <c r="CS5775" i="1"/>
  <c r="CT5775" i="1"/>
  <c r="AW5776" i="1"/>
  <c r="AX5776" i="1"/>
  <c r="AY5776" i="1"/>
  <c r="AZ5776" i="1"/>
  <c r="BA5776" i="1"/>
  <c r="BB5776" i="1"/>
  <c r="BC5776" i="1"/>
  <c r="BD5776" i="1"/>
  <c r="BE5776" i="1"/>
  <c r="BF5776" i="1"/>
  <c r="BG5776" i="1"/>
  <c r="BH5776" i="1"/>
  <c r="BI5776" i="1"/>
  <c r="BJ5776" i="1"/>
  <c r="BK5776" i="1"/>
  <c r="BL5776" i="1"/>
  <c r="BM5776" i="1"/>
  <c r="BN5776" i="1"/>
  <c r="BO5776" i="1"/>
  <c r="BP5776" i="1"/>
  <c r="BQ5776" i="1"/>
  <c r="BR5776" i="1"/>
  <c r="BS5776" i="1"/>
  <c r="BT5776" i="1"/>
  <c r="BU5776" i="1"/>
  <c r="BV5776" i="1"/>
  <c r="BW5776" i="1"/>
  <c r="BX5776" i="1"/>
  <c r="BY5776" i="1"/>
  <c r="BZ5776" i="1"/>
  <c r="CA5776" i="1"/>
  <c r="CB5776" i="1"/>
  <c r="CC5776" i="1"/>
  <c r="CD5776" i="1"/>
  <c r="CE5776" i="1"/>
  <c r="CF5776" i="1"/>
  <c r="CG5776" i="1"/>
  <c r="CH5776" i="1"/>
  <c r="CI5776" i="1"/>
  <c r="CJ5776" i="1"/>
  <c r="CK5776" i="1"/>
  <c r="CL5776" i="1"/>
  <c r="CM5776" i="1"/>
  <c r="CN5776" i="1"/>
  <c r="CO5776" i="1"/>
  <c r="CP5776" i="1"/>
  <c r="CQ5776" i="1"/>
  <c r="CR5776" i="1"/>
  <c r="CS5776" i="1"/>
  <c r="CT5776" i="1"/>
  <c r="AW5777" i="1"/>
  <c r="AX5777" i="1"/>
  <c r="AY5777" i="1"/>
  <c r="AZ5777" i="1"/>
  <c r="BA5777" i="1"/>
  <c r="BB5777" i="1"/>
  <c r="BC5777" i="1"/>
  <c r="BD5777" i="1"/>
  <c r="BE5777" i="1"/>
  <c r="BF5777" i="1"/>
  <c r="BG5777" i="1"/>
  <c r="BH5777" i="1"/>
  <c r="BI5777" i="1"/>
  <c r="BJ5777" i="1"/>
  <c r="BK5777" i="1"/>
  <c r="BL5777" i="1"/>
  <c r="BM5777" i="1"/>
  <c r="BN5777" i="1"/>
  <c r="BO5777" i="1"/>
  <c r="BP5777" i="1"/>
  <c r="BQ5777" i="1"/>
  <c r="BR5777" i="1"/>
  <c r="BS5777" i="1"/>
  <c r="BT5777" i="1"/>
  <c r="BU5777" i="1"/>
  <c r="BV5777" i="1"/>
  <c r="BW5777" i="1"/>
  <c r="BX5777" i="1"/>
  <c r="BY5777" i="1"/>
  <c r="BZ5777" i="1"/>
  <c r="CA5777" i="1"/>
  <c r="CB5777" i="1"/>
  <c r="CC5777" i="1"/>
  <c r="CD5777" i="1"/>
  <c r="CE5777" i="1"/>
  <c r="CF5777" i="1"/>
  <c r="CG5777" i="1"/>
  <c r="CH5777" i="1"/>
  <c r="CI5777" i="1"/>
  <c r="CJ5777" i="1"/>
  <c r="CK5777" i="1"/>
  <c r="CL5777" i="1"/>
  <c r="CM5777" i="1"/>
  <c r="CN5777" i="1"/>
  <c r="CO5777" i="1"/>
  <c r="CP5777" i="1"/>
  <c r="CQ5777" i="1"/>
  <c r="CR5777" i="1"/>
  <c r="CS5777" i="1"/>
  <c r="CT5777" i="1"/>
  <c r="AW5778" i="1"/>
  <c r="AX5778" i="1"/>
  <c r="AY5778" i="1"/>
  <c r="AZ5778" i="1"/>
  <c r="BA5778" i="1"/>
  <c r="BB5778" i="1"/>
  <c r="BC5778" i="1"/>
  <c r="BD5778" i="1"/>
  <c r="BE5778" i="1"/>
  <c r="BF5778" i="1"/>
  <c r="BG5778" i="1"/>
  <c r="BH5778" i="1"/>
  <c r="BI5778" i="1"/>
  <c r="BJ5778" i="1"/>
  <c r="BK5778" i="1"/>
  <c r="BL5778" i="1"/>
  <c r="BM5778" i="1"/>
  <c r="BN5778" i="1"/>
  <c r="BO5778" i="1"/>
  <c r="BP5778" i="1"/>
  <c r="BQ5778" i="1"/>
  <c r="BR5778" i="1"/>
  <c r="BS5778" i="1"/>
  <c r="BT5778" i="1"/>
  <c r="BU5778" i="1"/>
  <c r="BV5778" i="1"/>
  <c r="BW5778" i="1"/>
  <c r="BX5778" i="1"/>
  <c r="BY5778" i="1"/>
  <c r="BZ5778" i="1"/>
  <c r="CA5778" i="1"/>
  <c r="CB5778" i="1"/>
  <c r="CC5778" i="1"/>
  <c r="CD5778" i="1"/>
  <c r="CE5778" i="1"/>
  <c r="CF5778" i="1"/>
  <c r="CG5778" i="1"/>
  <c r="CH5778" i="1"/>
  <c r="CI5778" i="1"/>
  <c r="CJ5778" i="1"/>
  <c r="CK5778" i="1"/>
  <c r="CL5778" i="1"/>
  <c r="CM5778" i="1"/>
  <c r="CN5778" i="1"/>
  <c r="CO5778" i="1"/>
  <c r="CP5778" i="1"/>
  <c r="CQ5778" i="1"/>
  <c r="CR5778" i="1"/>
  <c r="CS5778" i="1"/>
  <c r="CT5778" i="1"/>
  <c r="AW5779" i="1"/>
  <c r="AX5779" i="1"/>
  <c r="AY5779" i="1"/>
  <c r="AZ5779" i="1"/>
  <c r="BA5779" i="1"/>
  <c r="BB5779" i="1"/>
  <c r="BC5779" i="1"/>
  <c r="BD5779" i="1"/>
  <c r="BE5779" i="1"/>
  <c r="BF5779" i="1"/>
  <c r="BG5779" i="1"/>
  <c r="BH5779" i="1"/>
  <c r="BI5779" i="1"/>
  <c r="BJ5779" i="1"/>
  <c r="BK5779" i="1"/>
  <c r="BL5779" i="1"/>
  <c r="BM5779" i="1"/>
  <c r="BN5779" i="1"/>
  <c r="BO5779" i="1"/>
  <c r="BP5779" i="1"/>
  <c r="BQ5779" i="1"/>
  <c r="BR5779" i="1"/>
  <c r="BS5779" i="1"/>
  <c r="BT5779" i="1"/>
  <c r="BU5779" i="1"/>
  <c r="BV5779" i="1"/>
  <c r="BW5779" i="1"/>
  <c r="BX5779" i="1"/>
  <c r="BY5779" i="1"/>
  <c r="BZ5779" i="1"/>
  <c r="CA5779" i="1"/>
  <c r="CB5779" i="1"/>
  <c r="CC5779" i="1"/>
  <c r="CD5779" i="1"/>
  <c r="CE5779" i="1"/>
  <c r="CF5779" i="1"/>
  <c r="CG5779" i="1"/>
  <c r="CH5779" i="1"/>
  <c r="CI5779" i="1"/>
  <c r="CJ5779" i="1"/>
  <c r="CK5779" i="1"/>
  <c r="CL5779" i="1"/>
  <c r="CM5779" i="1"/>
  <c r="CN5779" i="1"/>
  <c r="CO5779" i="1"/>
  <c r="CP5779" i="1"/>
  <c r="CQ5779" i="1"/>
  <c r="CR5779" i="1"/>
  <c r="CS5779" i="1"/>
  <c r="CT5779" i="1"/>
  <c r="AW5780" i="1"/>
  <c r="AX5780" i="1"/>
  <c r="AY5780" i="1"/>
  <c r="AZ5780" i="1"/>
  <c r="BA5780" i="1"/>
  <c r="BB5780" i="1"/>
  <c r="BC5780" i="1"/>
  <c r="BD5780" i="1"/>
  <c r="BE5780" i="1"/>
  <c r="BF5780" i="1"/>
  <c r="BG5780" i="1"/>
  <c r="BH5780" i="1"/>
  <c r="BI5780" i="1"/>
  <c r="BJ5780" i="1"/>
  <c r="BK5780" i="1"/>
  <c r="BL5780" i="1"/>
  <c r="BM5780" i="1"/>
  <c r="BN5780" i="1"/>
  <c r="BO5780" i="1"/>
  <c r="BP5780" i="1"/>
  <c r="BQ5780" i="1"/>
  <c r="BR5780" i="1"/>
  <c r="BS5780" i="1"/>
  <c r="BT5780" i="1"/>
  <c r="BU5780" i="1"/>
  <c r="BV5780" i="1"/>
  <c r="BW5780" i="1"/>
  <c r="BX5780" i="1"/>
  <c r="BY5780" i="1"/>
  <c r="BZ5780" i="1"/>
  <c r="CA5780" i="1"/>
  <c r="CB5780" i="1"/>
  <c r="CC5780" i="1"/>
  <c r="CD5780" i="1"/>
  <c r="CE5780" i="1"/>
  <c r="CF5780" i="1"/>
  <c r="CG5780" i="1"/>
  <c r="CH5780" i="1"/>
  <c r="CI5780" i="1"/>
  <c r="CJ5780" i="1"/>
  <c r="CK5780" i="1"/>
  <c r="CL5780" i="1"/>
  <c r="CM5780" i="1"/>
  <c r="CN5780" i="1"/>
  <c r="CO5780" i="1"/>
  <c r="CP5780" i="1"/>
  <c r="CQ5780" i="1"/>
  <c r="CR5780" i="1"/>
  <c r="CS5780" i="1"/>
  <c r="CT5780" i="1"/>
  <c r="AW5781" i="1"/>
  <c r="AX5781" i="1"/>
  <c r="AY5781" i="1"/>
  <c r="AZ5781" i="1"/>
  <c r="BA5781" i="1"/>
  <c r="BB5781" i="1"/>
  <c r="BC5781" i="1"/>
  <c r="BD5781" i="1"/>
  <c r="BE5781" i="1"/>
  <c r="BF5781" i="1"/>
  <c r="BG5781" i="1"/>
  <c r="BH5781" i="1"/>
  <c r="BI5781" i="1"/>
  <c r="BJ5781" i="1"/>
  <c r="BK5781" i="1"/>
  <c r="BL5781" i="1"/>
  <c r="BM5781" i="1"/>
  <c r="BN5781" i="1"/>
  <c r="BO5781" i="1"/>
  <c r="BP5781" i="1"/>
  <c r="BQ5781" i="1"/>
  <c r="BR5781" i="1"/>
  <c r="BS5781" i="1"/>
  <c r="BT5781" i="1"/>
  <c r="BU5781" i="1"/>
  <c r="BV5781" i="1"/>
  <c r="BW5781" i="1"/>
  <c r="BX5781" i="1"/>
  <c r="BY5781" i="1"/>
  <c r="BZ5781" i="1"/>
  <c r="CA5781" i="1"/>
  <c r="CB5781" i="1"/>
  <c r="CC5781" i="1"/>
  <c r="CD5781" i="1"/>
  <c r="CE5781" i="1"/>
  <c r="CF5781" i="1"/>
  <c r="CG5781" i="1"/>
  <c r="CH5781" i="1"/>
  <c r="CI5781" i="1"/>
  <c r="CJ5781" i="1"/>
  <c r="CK5781" i="1"/>
  <c r="CL5781" i="1"/>
  <c r="CM5781" i="1"/>
  <c r="CN5781" i="1"/>
  <c r="CO5781" i="1"/>
  <c r="CP5781" i="1"/>
  <c r="CQ5781" i="1"/>
  <c r="CR5781" i="1"/>
  <c r="CS5781" i="1"/>
  <c r="CT5781" i="1"/>
  <c r="AW5782" i="1"/>
  <c r="AX5782" i="1"/>
  <c r="AY5782" i="1"/>
  <c r="AZ5782" i="1"/>
  <c r="BA5782" i="1"/>
  <c r="BB5782" i="1"/>
  <c r="BC5782" i="1"/>
  <c r="BD5782" i="1"/>
  <c r="BE5782" i="1"/>
  <c r="BF5782" i="1"/>
  <c r="BG5782" i="1"/>
  <c r="BH5782" i="1"/>
  <c r="BI5782" i="1"/>
  <c r="BJ5782" i="1"/>
  <c r="BK5782" i="1"/>
  <c r="BL5782" i="1"/>
  <c r="BM5782" i="1"/>
  <c r="BN5782" i="1"/>
  <c r="BO5782" i="1"/>
  <c r="BP5782" i="1"/>
  <c r="BQ5782" i="1"/>
  <c r="BR5782" i="1"/>
  <c r="BS5782" i="1"/>
  <c r="BT5782" i="1"/>
  <c r="BU5782" i="1"/>
  <c r="BV5782" i="1"/>
  <c r="BW5782" i="1"/>
  <c r="BX5782" i="1"/>
  <c r="BY5782" i="1"/>
  <c r="BZ5782" i="1"/>
  <c r="CA5782" i="1"/>
  <c r="CB5782" i="1"/>
  <c r="CC5782" i="1"/>
  <c r="CD5782" i="1"/>
  <c r="CE5782" i="1"/>
  <c r="CF5782" i="1"/>
  <c r="CG5782" i="1"/>
  <c r="CH5782" i="1"/>
  <c r="CI5782" i="1"/>
  <c r="CJ5782" i="1"/>
  <c r="CK5782" i="1"/>
  <c r="CL5782" i="1"/>
  <c r="CM5782" i="1"/>
  <c r="CN5782" i="1"/>
  <c r="CO5782" i="1"/>
  <c r="CP5782" i="1"/>
  <c r="CQ5782" i="1"/>
  <c r="CR5782" i="1"/>
  <c r="CS5782" i="1"/>
  <c r="CT5782" i="1"/>
  <c r="AW5783" i="1"/>
  <c r="AX5783" i="1"/>
  <c r="AY5783" i="1"/>
  <c r="AZ5783" i="1"/>
  <c r="BA5783" i="1"/>
  <c r="BB5783" i="1"/>
  <c r="BC5783" i="1"/>
  <c r="BD5783" i="1"/>
  <c r="BE5783" i="1"/>
  <c r="BF5783" i="1"/>
  <c r="BG5783" i="1"/>
  <c r="BH5783" i="1"/>
  <c r="BI5783" i="1"/>
  <c r="BJ5783" i="1"/>
  <c r="BK5783" i="1"/>
  <c r="BL5783" i="1"/>
  <c r="BM5783" i="1"/>
  <c r="BN5783" i="1"/>
  <c r="BO5783" i="1"/>
  <c r="BP5783" i="1"/>
  <c r="BQ5783" i="1"/>
  <c r="BR5783" i="1"/>
  <c r="BS5783" i="1"/>
  <c r="BT5783" i="1"/>
  <c r="BU5783" i="1"/>
  <c r="BV5783" i="1"/>
  <c r="BW5783" i="1"/>
  <c r="BX5783" i="1"/>
  <c r="BY5783" i="1"/>
  <c r="BZ5783" i="1"/>
  <c r="CA5783" i="1"/>
  <c r="CB5783" i="1"/>
  <c r="CC5783" i="1"/>
  <c r="CD5783" i="1"/>
  <c r="CE5783" i="1"/>
  <c r="CF5783" i="1"/>
  <c r="CG5783" i="1"/>
  <c r="CH5783" i="1"/>
  <c r="CI5783" i="1"/>
  <c r="CJ5783" i="1"/>
  <c r="CK5783" i="1"/>
  <c r="CL5783" i="1"/>
  <c r="CM5783" i="1"/>
  <c r="CN5783" i="1"/>
  <c r="CO5783" i="1"/>
  <c r="CP5783" i="1"/>
  <c r="CQ5783" i="1"/>
  <c r="CR5783" i="1"/>
  <c r="CS5783" i="1"/>
  <c r="CT5783" i="1"/>
  <c r="AW5784" i="1"/>
  <c r="AX5784" i="1"/>
  <c r="AY5784" i="1"/>
  <c r="AZ5784" i="1"/>
  <c r="BA5784" i="1"/>
  <c r="BB5784" i="1"/>
  <c r="BC5784" i="1"/>
  <c r="BD5784" i="1"/>
  <c r="BE5784" i="1"/>
  <c r="BF5784" i="1"/>
  <c r="BG5784" i="1"/>
  <c r="BH5784" i="1"/>
  <c r="BI5784" i="1"/>
  <c r="BJ5784" i="1"/>
  <c r="BK5784" i="1"/>
  <c r="BL5784" i="1"/>
  <c r="BM5784" i="1"/>
  <c r="BN5784" i="1"/>
  <c r="BO5784" i="1"/>
  <c r="BP5784" i="1"/>
  <c r="BQ5784" i="1"/>
  <c r="BR5784" i="1"/>
  <c r="BS5784" i="1"/>
  <c r="BT5784" i="1"/>
  <c r="BU5784" i="1"/>
  <c r="BV5784" i="1"/>
  <c r="BW5784" i="1"/>
  <c r="BX5784" i="1"/>
  <c r="BY5784" i="1"/>
  <c r="BZ5784" i="1"/>
  <c r="CA5784" i="1"/>
  <c r="CB5784" i="1"/>
  <c r="CC5784" i="1"/>
  <c r="CD5784" i="1"/>
  <c r="CE5784" i="1"/>
  <c r="CF5784" i="1"/>
  <c r="CG5784" i="1"/>
  <c r="CH5784" i="1"/>
  <c r="CI5784" i="1"/>
  <c r="CJ5784" i="1"/>
  <c r="CK5784" i="1"/>
  <c r="CL5784" i="1"/>
  <c r="CM5784" i="1"/>
  <c r="CN5784" i="1"/>
  <c r="CO5784" i="1"/>
  <c r="CP5784" i="1"/>
  <c r="CQ5784" i="1"/>
  <c r="CR5784" i="1"/>
  <c r="CS5784" i="1"/>
  <c r="CT5784" i="1"/>
  <c r="AW5785" i="1"/>
  <c r="AX5785" i="1"/>
  <c r="AY5785" i="1"/>
  <c r="AZ5785" i="1"/>
  <c r="BA5785" i="1"/>
  <c r="BB5785" i="1"/>
  <c r="BC5785" i="1"/>
  <c r="BD5785" i="1"/>
  <c r="BE5785" i="1"/>
  <c r="BF5785" i="1"/>
  <c r="BG5785" i="1"/>
  <c r="BH5785" i="1"/>
  <c r="BI5785" i="1"/>
  <c r="BJ5785" i="1"/>
  <c r="BK5785" i="1"/>
  <c r="BL5785" i="1"/>
  <c r="BM5785" i="1"/>
  <c r="BN5785" i="1"/>
  <c r="BO5785" i="1"/>
  <c r="BP5785" i="1"/>
  <c r="BQ5785" i="1"/>
  <c r="BR5785" i="1"/>
  <c r="BS5785" i="1"/>
  <c r="BT5785" i="1"/>
  <c r="BU5785" i="1"/>
  <c r="BV5785" i="1"/>
  <c r="BW5785" i="1"/>
  <c r="BX5785" i="1"/>
  <c r="BY5785" i="1"/>
  <c r="BZ5785" i="1"/>
  <c r="CA5785" i="1"/>
  <c r="CB5785" i="1"/>
  <c r="CC5785" i="1"/>
  <c r="CD5785" i="1"/>
  <c r="CE5785" i="1"/>
  <c r="CF5785" i="1"/>
  <c r="CG5785" i="1"/>
  <c r="CH5785" i="1"/>
  <c r="CI5785" i="1"/>
  <c r="CJ5785" i="1"/>
  <c r="CK5785" i="1"/>
  <c r="CL5785" i="1"/>
  <c r="CM5785" i="1"/>
  <c r="CN5785" i="1"/>
  <c r="CO5785" i="1"/>
  <c r="CP5785" i="1"/>
  <c r="CQ5785" i="1"/>
  <c r="CR5785" i="1"/>
  <c r="CS5785" i="1"/>
  <c r="CT5785" i="1"/>
  <c r="AW5786" i="1"/>
  <c r="AX5786" i="1"/>
  <c r="AY5786" i="1"/>
  <c r="AZ5786" i="1"/>
  <c r="BA5786" i="1"/>
  <c r="BB5786" i="1"/>
  <c r="BC5786" i="1"/>
  <c r="BD5786" i="1"/>
  <c r="BE5786" i="1"/>
  <c r="BF5786" i="1"/>
  <c r="BG5786" i="1"/>
  <c r="BH5786" i="1"/>
  <c r="BI5786" i="1"/>
  <c r="BJ5786" i="1"/>
  <c r="BK5786" i="1"/>
  <c r="BL5786" i="1"/>
  <c r="BM5786" i="1"/>
  <c r="BN5786" i="1"/>
  <c r="BO5786" i="1"/>
  <c r="BP5786" i="1"/>
  <c r="BQ5786" i="1"/>
  <c r="BR5786" i="1"/>
  <c r="BS5786" i="1"/>
  <c r="BT5786" i="1"/>
  <c r="BU5786" i="1"/>
  <c r="BV5786" i="1"/>
  <c r="BW5786" i="1"/>
  <c r="BX5786" i="1"/>
  <c r="BY5786" i="1"/>
  <c r="BZ5786" i="1"/>
  <c r="CA5786" i="1"/>
  <c r="CB5786" i="1"/>
  <c r="CC5786" i="1"/>
  <c r="CD5786" i="1"/>
  <c r="CE5786" i="1"/>
  <c r="CF5786" i="1"/>
  <c r="CG5786" i="1"/>
  <c r="CH5786" i="1"/>
  <c r="CI5786" i="1"/>
  <c r="CJ5786" i="1"/>
  <c r="CK5786" i="1"/>
  <c r="CL5786" i="1"/>
  <c r="CM5786" i="1"/>
  <c r="CN5786" i="1"/>
  <c r="CO5786" i="1"/>
  <c r="CP5786" i="1"/>
  <c r="CQ5786" i="1"/>
  <c r="CR5786" i="1"/>
  <c r="CS5786" i="1"/>
  <c r="CT5786" i="1"/>
  <c r="AW5787" i="1"/>
  <c r="AX5787" i="1"/>
  <c r="AY5787" i="1"/>
  <c r="AZ5787" i="1"/>
  <c r="BA5787" i="1"/>
  <c r="BB5787" i="1"/>
  <c r="BC5787" i="1"/>
  <c r="BD5787" i="1"/>
  <c r="BE5787" i="1"/>
  <c r="BF5787" i="1"/>
  <c r="BG5787" i="1"/>
  <c r="BH5787" i="1"/>
  <c r="BI5787" i="1"/>
  <c r="BJ5787" i="1"/>
  <c r="BK5787" i="1"/>
  <c r="BL5787" i="1"/>
  <c r="BM5787" i="1"/>
  <c r="BN5787" i="1"/>
  <c r="BO5787" i="1"/>
  <c r="BP5787" i="1"/>
  <c r="BQ5787" i="1"/>
  <c r="BR5787" i="1"/>
  <c r="BS5787" i="1"/>
  <c r="BT5787" i="1"/>
  <c r="BU5787" i="1"/>
  <c r="BV5787" i="1"/>
  <c r="BW5787" i="1"/>
  <c r="BX5787" i="1"/>
  <c r="BY5787" i="1"/>
  <c r="BZ5787" i="1"/>
  <c r="CA5787" i="1"/>
  <c r="CB5787" i="1"/>
  <c r="CC5787" i="1"/>
  <c r="CD5787" i="1"/>
  <c r="CE5787" i="1"/>
  <c r="CF5787" i="1"/>
  <c r="CG5787" i="1"/>
  <c r="CH5787" i="1"/>
  <c r="CI5787" i="1"/>
  <c r="CJ5787" i="1"/>
  <c r="CK5787" i="1"/>
  <c r="CL5787" i="1"/>
  <c r="CM5787" i="1"/>
  <c r="CN5787" i="1"/>
  <c r="CO5787" i="1"/>
  <c r="CP5787" i="1"/>
  <c r="CQ5787" i="1"/>
  <c r="CR5787" i="1"/>
  <c r="CS5787" i="1"/>
  <c r="CT5787" i="1"/>
  <c r="AW5788" i="1"/>
  <c r="AX5788" i="1"/>
  <c r="AY5788" i="1"/>
  <c r="AZ5788" i="1"/>
  <c r="BA5788" i="1"/>
  <c r="BB5788" i="1"/>
  <c r="BC5788" i="1"/>
  <c r="BD5788" i="1"/>
  <c r="BE5788" i="1"/>
  <c r="BF5788" i="1"/>
  <c r="BG5788" i="1"/>
  <c r="BH5788" i="1"/>
  <c r="BI5788" i="1"/>
  <c r="BJ5788" i="1"/>
  <c r="BK5788" i="1"/>
  <c r="BL5788" i="1"/>
  <c r="BM5788" i="1"/>
  <c r="BN5788" i="1"/>
  <c r="BO5788" i="1"/>
  <c r="BP5788" i="1"/>
  <c r="BQ5788" i="1"/>
  <c r="BR5788" i="1"/>
  <c r="BS5788" i="1"/>
  <c r="BT5788" i="1"/>
  <c r="BU5788" i="1"/>
  <c r="BV5788" i="1"/>
  <c r="BW5788" i="1"/>
  <c r="BX5788" i="1"/>
  <c r="BY5788" i="1"/>
  <c r="BZ5788" i="1"/>
  <c r="CA5788" i="1"/>
  <c r="CB5788" i="1"/>
  <c r="CC5788" i="1"/>
  <c r="CD5788" i="1"/>
  <c r="CE5788" i="1"/>
  <c r="CF5788" i="1"/>
  <c r="CG5788" i="1"/>
  <c r="CH5788" i="1"/>
  <c r="CI5788" i="1"/>
  <c r="CJ5788" i="1"/>
  <c r="CK5788" i="1"/>
  <c r="CL5788" i="1"/>
  <c r="CM5788" i="1"/>
  <c r="CN5788" i="1"/>
  <c r="CO5788" i="1"/>
  <c r="CP5788" i="1"/>
  <c r="CQ5788" i="1"/>
  <c r="CR5788" i="1"/>
  <c r="CS5788" i="1"/>
  <c r="CT5788" i="1"/>
  <c r="AW5789" i="1"/>
  <c r="AX5789" i="1"/>
  <c r="AY5789" i="1"/>
  <c r="AZ5789" i="1"/>
  <c r="BA5789" i="1"/>
  <c r="BB5789" i="1"/>
  <c r="BC5789" i="1"/>
  <c r="BD5789" i="1"/>
  <c r="BE5789" i="1"/>
  <c r="BF5789" i="1"/>
  <c r="BG5789" i="1"/>
  <c r="BH5789" i="1"/>
  <c r="BI5789" i="1"/>
  <c r="BJ5789" i="1"/>
  <c r="BK5789" i="1"/>
  <c r="BL5789" i="1"/>
  <c r="BM5789" i="1"/>
  <c r="BN5789" i="1"/>
  <c r="BO5789" i="1"/>
  <c r="BP5789" i="1"/>
  <c r="BQ5789" i="1"/>
  <c r="BR5789" i="1"/>
  <c r="BS5789" i="1"/>
  <c r="BT5789" i="1"/>
  <c r="BU5789" i="1"/>
  <c r="BV5789" i="1"/>
  <c r="BW5789" i="1"/>
  <c r="BX5789" i="1"/>
  <c r="BY5789" i="1"/>
  <c r="BZ5789" i="1"/>
  <c r="CA5789" i="1"/>
  <c r="CB5789" i="1"/>
  <c r="CC5789" i="1"/>
  <c r="CD5789" i="1"/>
  <c r="CE5789" i="1"/>
  <c r="CF5789" i="1"/>
  <c r="CG5789" i="1"/>
  <c r="CH5789" i="1"/>
  <c r="CI5789" i="1"/>
  <c r="CJ5789" i="1"/>
  <c r="CK5789" i="1"/>
  <c r="CL5789" i="1"/>
  <c r="CM5789" i="1"/>
  <c r="CN5789" i="1"/>
  <c r="CO5789" i="1"/>
  <c r="CP5789" i="1"/>
  <c r="CQ5789" i="1"/>
  <c r="CR5789" i="1"/>
  <c r="CS5789" i="1"/>
  <c r="CT5789" i="1"/>
  <c r="AW5790" i="1"/>
  <c r="AX5790" i="1"/>
  <c r="AY5790" i="1"/>
  <c r="AZ5790" i="1"/>
  <c r="BA5790" i="1"/>
  <c r="BB5790" i="1"/>
  <c r="BC5790" i="1"/>
  <c r="BD5790" i="1"/>
  <c r="BE5790" i="1"/>
  <c r="BF5790" i="1"/>
  <c r="BG5790" i="1"/>
  <c r="BH5790" i="1"/>
  <c r="BI5790" i="1"/>
  <c r="BJ5790" i="1"/>
  <c r="BK5790" i="1"/>
  <c r="BL5790" i="1"/>
  <c r="BM5790" i="1"/>
  <c r="BN5790" i="1"/>
  <c r="BO5790" i="1"/>
  <c r="BP5790" i="1"/>
  <c r="BQ5790" i="1"/>
  <c r="BR5790" i="1"/>
  <c r="BS5790" i="1"/>
  <c r="BT5790" i="1"/>
  <c r="BU5790" i="1"/>
  <c r="BV5790" i="1"/>
  <c r="BW5790" i="1"/>
  <c r="BX5790" i="1"/>
  <c r="BY5790" i="1"/>
  <c r="BZ5790" i="1"/>
  <c r="CA5790" i="1"/>
  <c r="CB5790" i="1"/>
  <c r="CC5790" i="1"/>
  <c r="CD5790" i="1"/>
  <c r="CE5790" i="1"/>
  <c r="CF5790" i="1"/>
  <c r="CG5790" i="1"/>
  <c r="CH5790" i="1"/>
  <c r="CI5790" i="1"/>
  <c r="CJ5790" i="1"/>
  <c r="CK5790" i="1"/>
  <c r="CL5790" i="1"/>
  <c r="CM5790" i="1"/>
  <c r="CN5790" i="1"/>
  <c r="CO5790" i="1"/>
  <c r="CP5790" i="1"/>
  <c r="CQ5790" i="1"/>
  <c r="CR5790" i="1"/>
  <c r="CS5790" i="1"/>
  <c r="CT5790" i="1"/>
  <c r="AW5791" i="1"/>
  <c r="AX5791" i="1"/>
  <c r="AY5791" i="1"/>
  <c r="AZ5791" i="1"/>
  <c r="BA5791" i="1"/>
  <c r="BB5791" i="1"/>
  <c r="BC5791" i="1"/>
  <c r="BD5791" i="1"/>
  <c r="BE5791" i="1"/>
  <c r="BF5791" i="1"/>
  <c r="BG5791" i="1"/>
  <c r="BH5791" i="1"/>
  <c r="BI5791" i="1"/>
  <c r="BJ5791" i="1"/>
  <c r="BK5791" i="1"/>
  <c r="BL5791" i="1"/>
  <c r="BM5791" i="1"/>
  <c r="BN5791" i="1"/>
  <c r="BO5791" i="1"/>
  <c r="BP5791" i="1"/>
  <c r="BQ5791" i="1"/>
  <c r="BR5791" i="1"/>
  <c r="BS5791" i="1"/>
  <c r="BT5791" i="1"/>
  <c r="BU5791" i="1"/>
  <c r="BV5791" i="1"/>
  <c r="BW5791" i="1"/>
  <c r="BX5791" i="1"/>
  <c r="BY5791" i="1"/>
  <c r="BZ5791" i="1"/>
  <c r="CA5791" i="1"/>
  <c r="CB5791" i="1"/>
  <c r="CC5791" i="1"/>
  <c r="CD5791" i="1"/>
  <c r="CE5791" i="1"/>
  <c r="CF5791" i="1"/>
  <c r="CG5791" i="1"/>
  <c r="CH5791" i="1"/>
  <c r="CI5791" i="1"/>
  <c r="CJ5791" i="1"/>
  <c r="CK5791" i="1"/>
  <c r="CL5791" i="1"/>
  <c r="CM5791" i="1"/>
  <c r="CN5791" i="1"/>
  <c r="CO5791" i="1"/>
  <c r="CP5791" i="1"/>
  <c r="CQ5791" i="1"/>
  <c r="CR5791" i="1"/>
  <c r="CS5791" i="1"/>
  <c r="CT5791" i="1"/>
  <c r="AW5792" i="1"/>
  <c r="AX5792" i="1"/>
  <c r="AY5792" i="1"/>
  <c r="AZ5792" i="1"/>
  <c r="BA5792" i="1"/>
  <c r="BB5792" i="1"/>
  <c r="BC5792" i="1"/>
  <c r="BD5792" i="1"/>
  <c r="BE5792" i="1"/>
  <c r="BF5792" i="1"/>
  <c r="BG5792" i="1"/>
  <c r="BH5792" i="1"/>
  <c r="BI5792" i="1"/>
  <c r="BJ5792" i="1"/>
  <c r="BK5792" i="1"/>
  <c r="BL5792" i="1"/>
  <c r="BM5792" i="1"/>
  <c r="BN5792" i="1"/>
  <c r="BO5792" i="1"/>
  <c r="BP5792" i="1"/>
  <c r="BQ5792" i="1"/>
  <c r="BR5792" i="1"/>
  <c r="BS5792" i="1"/>
  <c r="BT5792" i="1"/>
  <c r="BU5792" i="1"/>
  <c r="BV5792" i="1"/>
  <c r="BW5792" i="1"/>
  <c r="BX5792" i="1"/>
  <c r="BY5792" i="1"/>
  <c r="BZ5792" i="1"/>
  <c r="CA5792" i="1"/>
  <c r="CB5792" i="1"/>
  <c r="CC5792" i="1"/>
  <c r="CD5792" i="1"/>
  <c r="CE5792" i="1"/>
  <c r="CF5792" i="1"/>
  <c r="CG5792" i="1"/>
  <c r="CH5792" i="1"/>
  <c r="CI5792" i="1"/>
  <c r="CJ5792" i="1"/>
  <c r="CK5792" i="1"/>
  <c r="CL5792" i="1"/>
  <c r="CM5792" i="1"/>
  <c r="CN5792" i="1"/>
  <c r="CO5792" i="1"/>
  <c r="CP5792" i="1"/>
  <c r="CQ5792" i="1"/>
  <c r="CR5792" i="1"/>
  <c r="CS5792" i="1"/>
  <c r="CT5792" i="1"/>
  <c r="AW5793" i="1"/>
  <c r="AX5793" i="1"/>
  <c r="AY5793" i="1"/>
  <c r="AZ5793" i="1"/>
  <c r="BA5793" i="1"/>
  <c r="BB5793" i="1"/>
  <c r="BC5793" i="1"/>
  <c r="BD5793" i="1"/>
  <c r="BE5793" i="1"/>
  <c r="BF5793" i="1"/>
  <c r="BG5793" i="1"/>
  <c r="BH5793" i="1"/>
  <c r="BI5793" i="1"/>
  <c r="BJ5793" i="1"/>
  <c r="BK5793" i="1"/>
  <c r="BL5793" i="1"/>
  <c r="BM5793" i="1"/>
  <c r="BN5793" i="1"/>
  <c r="BO5793" i="1"/>
  <c r="BP5793" i="1"/>
  <c r="BQ5793" i="1"/>
  <c r="BR5793" i="1"/>
  <c r="BS5793" i="1"/>
  <c r="BT5793" i="1"/>
  <c r="BU5793" i="1"/>
  <c r="BV5793" i="1"/>
  <c r="BW5793" i="1"/>
  <c r="BX5793" i="1"/>
  <c r="BY5793" i="1"/>
  <c r="BZ5793" i="1"/>
  <c r="CA5793" i="1"/>
  <c r="CB5793" i="1"/>
  <c r="CC5793" i="1"/>
  <c r="CD5793" i="1"/>
  <c r="CE5793" i="1"/>
  <c r="CF5793" i="1"/>
  <c r="CG5793" i="1"/>
  <c r="CH5793" i="1"/>
  <c r="CI5793" i="1"/>
  <c r="CJ5793" i="1"/>
  <c r="CK5793" i="1"/>
  <c r="CL5793" i="1"/>
  <c r="CM5793" i="1"/>
  <c r="CN5793" i="1"/>
  <c r="CO5793" i="1"/>
  <c r="CP5793" i="1"/>
  <c r="CQ5793" i="1"/>
  <c r="CR5793" i="1"/>
  <c r="CS5793" i="1"/>
  <c r="CT5793" i="1"/>
  <c r="AW5794" i="1"/>
  <c r="AX5794" i="1"/>
  <c r="AY5794" i="1"/>
  <c r="AZ5794" i="1"/>
  <c r="BA5794" i="1"/>
  <c r="BB5794" i="1"/>
  <c r="BC5794" i="1"/>
  <c r="BD5794" i="1"/>
  <c r="BE5794" i="1"/>
  <c r="BF5794" i="1"/>
  <c r="BG5794" i="1"/>
  <c r="BH5794" i="1"/>
  <c r="BI5794" i="1"/>
  <c r="BJ5794" i="1"/>
  <c r="BK5794" i="1"/>
  <c r="BL5794" i="1"/>
  <c r="BM5794" i="1"/>
  <c r="BN5794" i="1"/>
  <c r="BO5794" i="1"/>
  <c r="BP5794" i="1"/>
  <c r="BQ5794" i="1"/>
  <c r="BR5794" i="1"/>
  <c r="BS5794" i="1"/>
  <c r="BT5794" i="1"/>
  <c r="BU5794" i="1"/>
  <c r="BV5794" i="1"/>
  <c r="BW5794" i="1"/>
  <c r="BX5794" i="1"/>
  <c r="BY5794" i="1"/>
  <c r="BZ5794" i="1"/>
  <c r="CA5794" i="1"/>
  <c r="CB5794" i="1"/>
  <c r="CC5794" i="1"/>
  <c r="CD5794" i="1"/>
  <c r="CE5794" i="1"/>
  <c r="CF5794" i="1"/>
  <c r="CG5794" i="1"/>
  <c r="CH5794" i="1"/>
  <c r="CI5794" i="1"/>
  <c r="CJ5794" i="1"/>
  <c r="CK5794" i="1"/>
  <c r="CL5794" i="1"/>
  <c r="CM5794" i="1"/>
  <c r="CN5794" i="1"/>
  <c r="CO5794" i="1"/>
  <c r="CP5794" i="1"/>
  <c r="CQ5794" i="1"/>
  <c r="CR5794" i="1"/>
  <c r="CS5794" i="1"/>
  <c r="CT5794" i="1"/>
  <c r="AW5795" i="1"/>
  <c r="AX5795" i="1"/>
  <c r="AY5795" i="1"/>
  <c r="AZ5795" i="1"/>
  <c r="BA5795" i="1"/>
  <c r="BB5795" i="1"/>
  <c r="BC5795" i="1"/>
  <c r="BD5795" i="1"/>
  <c r="BE5795" i="1"/>
  <c r="BF5795" i="1"/>
  <c r="BG5795" i="1"/>
  <c r="BH5795" i="1"/>
  <c r="BI5795" i="1"/>
  <c r="BJ5795" i="1"/>
  <c r="BK5795" i="1"/>
  <c r="BL5795" i="1"/>
  <c r="BM5795" i="1"/>
  <c r="BN5795" i="1"/>
  <c r="BO5795" i="1"/>
  <c r="BP5795" i="1"/>
  <c r="BQ5795" i="1"/>
  <c r="BR5795" i="1"/>
  <c r="BS5795" i="1"/>
  <c r="BT5795" i="1"/>
  <c r="BU5795" i="1"/>
  <c r="BV5795" i="1"/>
  <c r="BW5795" i="1"/>
  <c r="BX5795" i="1"/>
  <c r="BY5795" i="1"/>
  <c r="BZ5795" i="1"/>
  <c r="CA5795" i="1"/>
  <c r="CB5795" i="1"/>
  <c r="CC5795" i="1"/>
  <c r="CD5795" i="1"/>
  <c r="CE5795" i="1"/>
  <c r="CF5795" i="1"/>
  <c r="CG5795" i="1"/>
  <c r="CH5795" i="1"/>
  <c r="CI5795" i="1"/>
  <c r="CJ5795" i="1"/>
  <c r="CK5795" i="1"/>
  <c r="CL5795" i="1"/>
  <c r="CM5795" i="1"/>
  <c r="CN5795" i="1"/>
  <c r="CO5795" i="1"/>
  <c r="CP5795" i="1"/>
  <c r="CQ5795" i="1"/>
  <c r="CR5795" i="1"/>
  <c r="CS5795" i="1"/>
  <c r="CT5795" i="1"/>
  <c r="AW5796" i="1"/>
  <c r="AX5796" i="1"/>
  <c r="AY5796" i="1"/>
  <c r="AZ5796" i="1"/>
  <c r="BA5796" i="1"/>
  <c r="BB5796" i="1"/>
  <c r="BC5796" i="1"/>
  <c r="BD5796" i="1"/>
  <c r="BE5796" i="1"/>
  <c r="BF5796" i="1"/>
  <c r="BG5796" i="1"/>
  <c r="BH5796" i="1"/>
  <c r="BI5796" i="1"/>
  <c r="BJ5796" i="1"/>
  <c r="BK5796" i="1"/>
  <c r="BL5796" i="1"/>
  <c r="BM5796" i="1"/>
  <c r="BN5796" i="1"/>
  <c r="BO5796" i="1"/>
  <c r="BP5796" i="1"/>
  <c r="BQ5796" i="1"/>
  <c r="BR5796" i="1"/>
  <c r="BS5796" i="1"/>
  <c r="BT5796" i="1"/>
  <c r="BU5796" i="1"/>
  <c r="BV5796" i="1"/>
  <c r="BW5796" i="1"/>
  <c r="BX5796" i="1"/>
  <c r="BY5796" i="1"/>
  <c r="BZ5796" i="1"/>
  <c r="CA5796" i="1"/>
  <c r="CB5796" i="1"/>
  <c r="CC5796" i="1"/>
  <c r="CD5796" i="1"/>
  <c r="CE5796" i="1"/>
  <c r="CF5796" i="1"/>
  <c r="CG5796" i="1"/>
  <c r="CH5796" i="1"/>
  <c r="CI5796" i="1"/>
  <c r="CJ5796" i="1"/>
  <c r="CK5796" i="1"/>
  <c r="CL5796" i="1"/>
  <c r="CM5796" i="1"/>
  <c r="CN5796" i="1"/>
  <c r="CO5796" i="1"/>
  <c r="CP5796" i="1"/>
  <c r="CQ5796" i="1"/>
  <c r="CR5796" i="1"/>
  <c r="CS5796" i="1"/>
  <c r="CT5796" i="1"/>
  <c r="AW5797" i="1"/>
  <c r="AX5797" i="1"/>
  <c r="AY5797" i="1"/>
  <c r="AZ5797" i="1"/>
  <c r="BA5797" i="1"/>
  <c r="BB5797" i="1"/>
  <c r="BC5797" i="1"/>
  <c r="BD5797" i="1"/>
  <c r="BE5797" i="1"/>
  <c r="BF5797" i="1"/>
  <c r="BG5797" i="1"/>
  <c r="BH5797" i="1"/>
  <c r="BI5797" i="1"/>
  <c r="BJ5797" i="1"/>
  <c r="BK5797" i="1"/>
  <c r="BL5797" i="1"/>
  <c r="BM5797" i="1"/>
  <c r="BN5797" i="1"/>
  <c r="BO5797" i="1"/>
  <c r="BP5797" i="1"/>
  <c r="BQ5797" i="1"/>
  <c r="BR5797" i="1"/>
  <c r="BS5797" i="1"/>
  <c r="BT5797" i="1"/>
  <c r="BU5797" i="1"/>
  <c r="BV5797" i="1"/>
  <c r="BW5797" i="1"/>
  <c r="BX5797" i="1"/>
  <c r="BY5797" i="1"/>
  <c r="BZ5797" i="1"/>
  <c r="CA5797" i="1"/>
  <c r="CB5797" i="1"/>
  <c r="CC5797" i="1"/>
  <c r="CD5797" i="1"/>
  <c r="CE5797" i="1"/>
  <c r="CF5797" i="1"/>
  <c r="CG5797" i="1"/>
  <c r="CH5797" i="1"/>
  <c r="CI5797" i="1"/>
  <c r="CJ5797" i="1"/>
  <c r="CK5797" i="1"/>
  <c r="CL5797" i="1"/>
  <c r="CM5797" i="1"/>
  <c r="CN5797" i="1"/>
  <c r="CO5797" i="1"/>
  <c r="CP5797" i="1"/>
  <c r="CQ5797" i="1"/>
  <c r="CR5797" i="1"/>
  <c r="CS5797" i="1"/>
  <c r="CT5797" i="1"/>
  <c r="AW5798" i="1"/>
  <c r="AX5798" i="1"/>
  <c r="AY5798" i="1"/>
  <c r="AZ5798" i="1"/>
  <c r="BA5798" i="1"/>
  <c r="BB5798" i="1"/>
  <c r="BC5798" i="1"/>
  <c r="BD5798" i="1"/>
  <c r="BE5798" i="1"/>
  <c r="BF5798" i="1"/>
  <c r="BG5798" i="1"/>
  <c r="BH5798" i="1"/>
  <c r="BI5798" i="1"/>
  <c r="BJ5798" i="1"/>
  <c r="BK5798" i="1"/>
  <c r="BL5798" i="1"/>
  <c r="BM5798" i="1"/>
  <c r="BN5798" i="1"/>
  <c r="BO5798" i="1"/>
  <c r="BP5798" i="1"/>
  <c r="BQ5798" i="1"/>
  <c r="BR5798" i="1"/>
  <c r="BS5798" i="1"/>
  <c r="BT5798" i="1"/>
  <c r="BU5798" i="1"/>
  <c r="BV5798" i="1"/>
  <c r="BW5798" i="1"/>
  <c r="BX5798" i="1"/>
  <c r="BY5798" i="1"/>
  <c r="BZ5798" i="1"/>
  <c r="CA5798" i="1"/>
  <c r="CB5798" i="1"/>
  <c r="CC5798" i="1"/>
  <c r="CD5798" i="1"/>
  <c r="CE5798" i="1"/>
  <c r="CF5798" i="1"/>
  <c r="CG5798" i="1"/>
  <c r="CH5798" i="1"/>
  <c r="CI5798" i="1"/>
  <c r="CJ5798" i="1"/>
  <c r="CK5798" i="1"/>
  <c r="CL5798" i="1"/>
  <c r="CM5798" i="1"/>
  <c r="CN5798" i="1"/>
  <c r="CO5798" i="1"/>
  <c r="CP5798" i="1"/>
  <c r="CQ5798" i="1"/>
  <c r="CR5798" i="1"/>
  <c r="CS5798" i="1"/>
  <c r="CT5798" i="1"/>
  <c r="AW5799" i="1"/>
  <c r="AX5799" i="1"/>
  <c r="AY5799" i="1"/>
  <c r="AZ5799" i="1"/>
  <c r="BA5799" i="1"/>
  <c r="BB5799" i="1"/>
  <c r="BC5799" i="1"/>
  <c r="BD5799" i="1"/>
  <c r="BE5799" i="1"/>
  <c r="BF5799" i="1"/>
  <c r="BG5799" i="1"/>
  <c r="BH5799" i="1"/>
  <c r="BI5799" i="1"/>
  <c r="BJ5799" i="1"/>
  <c r="BK5799" i="1"/>
  <c r="BL5799" i="1"/>
  <c r="BM5799" i="1"/>
  <c r="BN5799" i="1"/>
  <c r="BO5799" i="1"/>
  <c r="BP5799" i="1"/>
  <c r="BQ5799" i="1"/>
  <c r="BR5799" i="1"/>
  <c r="BS5799" i="1"/>
  <c r="BT5799" i="1"/>
  <c r="BU5799" i="1"/>
  <c r="BV5799" i="1"/>
  <c r="BW5799" i="1"/>
  <c r="BX5799" i="1"/>
  <c r="BY5799" i="1"/>
  <c r="BZ5799" i="1"/>
  <c r="CA5799" i="1"/>
  <c r="CB5799" i="1"/>
  <c r="CC5799" i="1"/>
  <c r="CD5799" i="1"/>
  <c r="CE5799" i="1"/>
  <c r="CF5799" i="1"/>
  <c r="CG5799" i="1"/>
  <c r="CH5799" i="1"/>
  <c r="CI5799" i="1"/>
  <c r="CJ5799" i="1"/>
  <c r="CK5799" i="1"/>
  <c r="CL5799" i="1"/>
  <c r="CM5799" i="1"/>
  <c r="CN5799" i="1"/>
  <c r="CO5799" i="1"/>
  <c r="CP5799" i="1"/>
  <c r="CQ5799" i="1"/>
  <c r="CR5799" i="1"/>
  <c r="CS5799" i="1"/>
  <c r="CT5799" i="1"/>
  <c r="AW5800" i="1"/>
  <c r="AX5800" i="1"/>
  <c r="AY5800" i="1"/>
  <c r="AZ5800" i="1"/>
  <c r="BA5800" i="1"/>
  <c r="BB5800" i="1"/>
  <c r="BC5800" i="1"/>
  <c r="BD5800" i="1"/>
  <c r="BE5800" i="1"/>
  <c r="BF5800" i="1"/>
  <c r="BG5800" i="1"/>
  <c r="BH5800" i="1"/>
  <c r="BI5800" i="1"/>
  <c r="BJ5800" i="1"/>
  <c r="BK5800" i="1"/>
  <c r="BL5800" i="1"/>
  <c r="BM5800" i="1"/>
  <c r="BN5800" i="1"/>
  <c r="BO5800" i="1"/>
  <c r="BP5800" i="1"/>
  <c r="BQ5800" i="1"/>
  <c r="BR5800" i="1"/>
  <c r="BS5800" i="1"/>
  <c r="BT5800" i="1"/>
  <c r="BU5800" i="1"/>
  <c r="BV5800" i="1"/>
  <c r="BW5800" i="1"/>
  <c r="BX5800" i="1"/>
  <c r="BY5800" i="1"/>
  <c r="BZ5800" i="1"/>
  <c r="CA5800" i="1"/>
  <c r="CB5800" i="1"/>
  <c r="CC5800" i="1"/>
  <c r="CD5800" i="1"/>
  <c r="CE5800" i="1"/>
  <c r="CF5800" i="1"/>
  <c r="CG5800" i="1"/>
  <c r="CH5800" i="1"/>
  <c r="CI5800" i="1"/>
  <c r="CJ5800" i="1"/>
  <c r="CK5800" i="1"/>
  <c r="CL5800" i="1"/>
  <c r="CM5800" i="1"/>
  <c r="CN5800" i="1"/>
  <c r="CO5800" i="1"/>
  <c r="CP5800" i="1"/>
  <c r="CQ5800" i="1"/>
  <c r="CR5800" i="1"/>
  <c r="CS5800" i="1"/>
  <c r="CT5800" i="1"/>
  <c r="AW5801" i="1"/>
  <c r="AX5801" i="1"/>
  <c r="AY5801" i="1"/>
  <c r="AZ5801" i="1"/>
  <c r="BA5801" i="1"/>
  <c r="BB5801" i="1"/>
  <c r="BC5801" i="1"/>
  <c r="BD5801" i="1"/>
  <c r="BE5801" i="1"/>
  <c r="BF5801" i="1"/>
  <c r="BG5801" i="1"/>
  <c r="BH5801" i="1"/>
  <c r="BI5801" i="1"/>
  <c r="BJ5801" i="1"/>
  <c r="BK5801" i="1"/>
  <c r="BL5801" i="1"/>
  <c r="BM5801" i="1"/>
  <c r="BN5801" i="1"/>
  <c r="BO5801" i="1"/>
  <c r="BP5801" i="1"/>
  <c r="BQ5801" i="1"/>
  <c r="BR5801" i="1"/>
  <c r="BS5801" i="1"/>
  <c r="BT5801" i="1"/>
  <c r="BU5801" i="1"/>
  <c r="BV5801" i="1"/>
  <c r="BW5801" i="1"/>
  <c r="BX5801" i="1"/>
  <c r="BY5801" i="1"/>
  <c r="BZ5801" i="1"/>
  <c r="CA5801" i="1"/>
  <c r="CB5801" i="1"/>
  <c r="CC5801" i="1"/>
  <c r="CD5801" i="1"/>
  <c r="CE5801" i="1"/>
  <c r="CF5801" i="1"/>
  <c r="CG5801" i="1"/>
  <c r="CH5801" i="1"/>
  <c r="CI5801" i="1"/>
  <c r="CJ5801" i="1"/>
  <c r="CK5801" i="1"/>
  <c r="CL5801" i="1"/>
  <c r="CM5801" i="1"/>
  <c r="CN5801" i="1"/>
  <c r="CO5801" i="1"/>
  <c r="CP5801" i="1"/>
  <c r="CQ5801" i="1"/>
  <c r="CR5801" i="1"/>
  <c r="CS5801" i="1"/>
  <c r="CT5801" i="1"/>
  <c r="AW5802" i="1"/>
  <c r="AX5802" i="1"/>
  <c r="AY5802" i="1"/>
  <c r="AZ5802" i="1"/>
  <c r="BA5802" i="1"/>
  <c r="BB5802" i="1"/>
  <c r="BC5802" i="1"/>
  <c r="BD5802" i="1"/>
  <c r="BE5802" i="1"/>
  <c r="BF5802" i="1"/>
  <c r="BG5802" i="1"/>
  <c r="BH5802" i="1"/>
  <c r="BI5802" i="1"/>
  <c r="BJ5802" i="1"/>
  <c r="BK5802" i="1"/>
  <c r="BL5802" i="1"/>
  <c r="BM5802" i="1"/>
  <c r="BN5802" i="1"/>
  <c r="BO5802" i="1"/>
  <c r="BP5802" i="1"/>
  <c r="BQ5802" i="1"/>
  <c r="BR5802" i="1"/>
  <c r="BS5802" i="1"/>
  <c r="BT5802" i="1"/>
  <c r="BU5802" i="1"/>
  <c r="BV5802" i="1"/>
  <c r="BW5802" i="1"/>
  <c r="BX5802" i="1"/>
  <c r="BY5802" i="1"/>
  <c r="BZ5802" i="1"/>
  <c r="CA5802" i="1"/>
  <c r="CB5802" i="1"/>
  <c r="CC5802" i="1"/>
  <c r="CD5802" i="1"/>
  <c r="CE5802" i="1"/>
  <c r="CF5802" i="1"/>
  <c r="CG5802" i="1"/>
  <c r="CH5802" i="1"/>
  <c r="CI5802" i="1"/>
  <c r="CJ5802" i="1"/>
  <c r="CK5802" i="1"/>
  <c r="CL5802" i="1"/>
  <c r="CM5802" i="1"/>
  <c r="CN5802" i="1"/>
  <c r="CO5802" i="1"/>
  <c r="CP5802" i="1"/>
  <c r="CQ5802" i="1"/>
  <c r="CR5802" i="1"/>
  <c r="CS5802" i="1"/>
  <c r="CT5802" i="1"/>
  <c r="AW5803" i="1"/>
  <c r="AX5803" i="1"/>
  <c r="AY5803" i="1"/>
  <c r="AZ5803" i="1"/>
  <c r="BA5803" i="1"/>
  <c r="BB5803" i="1"/>
  <c r="BC5803" i="1"/>
  <c r="BD5803" i="1"/>
  <c r="BE5803" i="1"/>
  <c r="BF5803" i="1"/>
  <c r="BG5803" i="1"/>
  <c r="BH5803" i="1"/>
  <c r="BI5803" i="1"/>
  <c r="BJ5803" i="1"/>
  <c r="BK5803" i="1"/>
  <c r="BL5803" i="1"/>
  <c r="BM5803" i="1"/>
  <c r="BN5803" i="1"/>
  <c r="BO5803" i="1"/>
  <c r="BP5803" i="1"/>
  <c r="BQ5803" i="1"/>
  <c r="BR5803" i="1"/>
  <c r="BS5803" i="1"/>
  <c r="BT5803" i="1"/>
  <c r="BU5803" i="1"/>
  <c r="BV5803" i="1"/>
  <c r="BW5803" i="1"/>
  <c r="BX5803" i="1"/>
  <c r="BY5803" i="1"/>
  <c r="BZ5803" i="1"/>
  <c r="CA5803" i="1"/>
  <c r="CB5803" i="1"/>
  <c r="CC5803" i="1"/>
  <c r="CD5803" i="1"/>
  <c r="CE5803" i="1"/>
  <c r="CF5803" i="1"/>
  <c r="CG5803" i="1"/>
  <c r="CH5803" i="1"/>
  <c r="CI5803" i="1"/>
  <c r="CJ5803" i="1"/>
  <c r="CK5803" i="1"/>
  <c r="CL5803" i="1"/>
  <c r="CM5803" i="1"/>
  <c r="CN5803" i="1"/>
  <c r="CO5803" i="1"/>
  <c r="CP5803" i="1"/>
  <c r="CQ5803" i="1"/>
  <c r="CR5803" i="1"/>
  <c r="CS5803" i="1"/>
  <c r="CT5803" i="1"/>
  <c r="AW5804" i="1"/>
  <c r="AX5804" i="1"/>
  <c r="AY5804" i="1"/>
  <c r="AZ5804" i="1"/>
  <c r="BA5804" i="1"/>
  <c r="BB5804" i="1"/>
  <c r="BC5804" i="1"/>
  <c r="BD5804" i="1"/>
  <c r="BE5804" i="1"/>
  <c r="BF5804" i="1"/>
  <c r="BG5804" i="1"/>
  <c r="BH5804" i="1"/>
  <c r="BI5804" i="1"/>
  <c r="BJ5804" i="1"/>
  <c r="BK5804" i="1"/>
  <c r="BL5804" i="1"/>
  <c r="BM5804" i="1"/>
  <c r="BN5804" i="1"/>
  <c r="BO5804" i="1"/>
  <c r="BP5804" i="1"/>
  <c r="BQ5804" i="1"/>
  <c r="BR5804" i="1"/>
  <c r="BS5804" i="1"/>
  <c r="BT5804" i="1"/>
  <c r="BU5804" i="1"/>
  <c r="BV5804" i="1"/>
  <c r="BW5804" i="1"/>
  <c r="BX5804" i="1"/>
  <c r="BY5804" i="1"/>
  <c r="BZ5804" i="1"/>
  <c r="CA5804" i="1"/>
  <c r="CB5804" i="1"/>
  <c r="CC5804" i="1"/>
  <c r="CD5804" i="1"/>
  <c r="CE5804" i="1"/>
  <c r="CF5804" i="1"/>
  <c r="CG5804" i="1"/>
  <c r="CH5804" i="1"/>
  <c r="CI5804" i="1"/>
  <c r="CJ5804" i="1"/>
  <c r="CK5804" i="1"/>
  <c r="CL5804" i="1"/>
  <c r="CM5804" i="1"/>
  <c r="CN5804" i="1"/>
  <c r="CO5804" i="1"/>
  <c r="CP5804" i="1"/>
  <c r="CQ5804" i="1"/>
  <c r="CR5804" i="1"/>
  <c r="CS5804" i="1"/>
  <c r="CT5804" i="1"/>
  <c r="AW5805" i="1"/>
  <c r="AX5805" i="1"/>
  <c r="AY5805" i="1"/>
  <c r="AZ5805" i="1"/>
  <c r="BA5805" i="1"/>
  <c r="BB5805" i="1"/>
  <c r="BC5805" i="1"/>
  <c r="BD5805" i="1"/>
  <c r="BE5805" i="1"/>
  <c r="BF5805" i="1"/>
  <c r="BG5805" i="1"/>
  <c r="BH5805" i="1"/>
  <c r="BI5805" i="1"/>
  <c r="BJ5805" i="1"/>
  <c r="BK5805" i="1"/>
  <c r="BL5805" i="1"/>
  <c r="BM5805" i="1"/>
  <c r="BN5805" i="1"/>
  <c r="BO5805" i="1"/>
  <c r="BP5805" i="1"/>
  <c r="BQ5805" i="1"/>
  <c r="BR5805" i="1"/>
  <c r="BS5805" i="1"/>
  <c r="BT5805" i="1"/>
  <c r="BU5805" i="1"/>
  <c r="BV5805" i="1"/>
  <c r="BW5805" i="1"/>
  <c r="BX5805" i="1"/>
  <c r="BY5805" i="1"/>
  <c r="BZ5805" i="1"/>
  <c r="CA5805" i="1"/>
  <c r="CB5805" i="1"/>
  <c r="CC5805" i="1"/>
  <c r="CD5805" i="1"/>
  <c r="CE5805" i="1"/>
  <c r="CF5805" i="1"/>
  <c r="CG5805" i="1"/>
  <c r="CH5805" i="1"/>
  <c r="CI5805" i="1"/>
  <c r="CJ5805" i="1"/>
  <c r="CK5805" i="1"/>
  <c r="CL5805" i="1"/>
  <c r="CM5805" i="1"/>
  <c r="CN5805" i="1"/>
  <c r="CO5805" i="1"/>
  <c r="CP5805" i="1"/>
  <c r="CQ5805" i="1"/>
  <c r="CR5805" i="1"/>
  <c r="CS5805" i="1"/>
  <c r="CT5805" i="1"/>
  <c r="AW5806" i="1"/>
  <c r="AX5806" i="1"/>
  <c r="AY5806" i="1"/>
  <c r="AZ5806" i="1"/>
  <c r="BA5806" i="1"/>
  <c r="BB5806" i="1"/>
  <c r="BC5806" i="1"/>
  <c r="BD5806" i="1"/>
  <c r="BE5806" i="1"/>
  <c r="BF5806" i="1"/>
  <c r="BG5806" i="1"/>
  <c r="BH5806" i="1"/>
  <c r="BI5806" i="1"/>
  <c r="BJ5806" i="1"/>
  <c r="BK5806" i="1"/>
  <c r="BL5806" i="1"/>
  <c r="BM5806" i="1"/>
  <c r="BN5806" i="1"/>
  <c r="BO5806" i="1"/>
  <c r="BP5806" i="1"/>
  <c r="BQ5806" i="1"/>
  <c r="BR5806" i="1"/>
  <c r="BS5806" i="1"/>
  <c r="BT5806" i="1"/>
  <c r="BU5806" i="1"/>
  <c r="BV5806" i="1"/>
  <c r="BW5806" i="1"/>
  <c r="BX5806" i="1"/>
  <c r="BY5806" i="1"/>
  <c r="BZ5806" i="1"/>
  <c r="CA5806" i="1"/>
  <c r="CB5806" i="1"/>
  <c r="CC5806" i="1"/>
  <c r="CD5806" i="1"/>
  <c r="CE5806" i="1"/>
  <c r="CF5806" i="1"/>
  <c r="CG5806" i="1"/>
  <c r="CH5806" i="1"/>
  <c r="CI5806" i="1"/>
  <c r="CJ5806" i="1"/>
  <c r="CK5806" i="1"/>
  <c r="CL5806" i="1"/>
  <c r="CM5806" i="1"/>
  <c r="CN5806" i="1"/>
  <c r="CO5806" i="1"/>
  <c r="CP5806" i="1"/>
  <c r="CQ5806" i="1"/>
  <c r="CR5806" i="1"/>
  <c r="CS5806" i="1"/>
  <c r="CT5806" i="1"/>
  <c r="AW5807" i="1"/>
  <c r="AX5807" i="1"/>
  <c r="AY5807" i="1"/>
  <c r="AZ5807" i="1"/>
  <c r="BA5807" i="1"/>
  <c r="BB5807" i="1"/>
  <c r="BC5807" i="1"/>
  <c r="BD5807" i="1"/>
  <c r="BE5807" i="1"/>
  <c r="BF5807" i="1"/>
  <c r="BG5807" i="1"/>
  <c r="BH5807" i="1"/>
  <c r="BI5807" i="1"/>
  <c r="BJ5807" i="1"/>
  <c r="BK5807" i="1"/>
  <c r="BL5807" i="1"/>
  <c r="BM5807" i="1"/>
  <c r="BN5807" i="1"/>
  <c r="BO5807" i="1"/>
  <c r="BP5807" i="1"/>
  <c r="BQ5807" i="1"/>
  <c r="BR5807" i="1"/>
  <c r="BS5807" i="1"/>
  <c r="BT5807" i="1"/>
  <c r="BU5807" i="1"/>
  <c r="BV5807" i="1"/>
  <c r="BW5807" i="1"/>
  <c r="BX5807" i="1"/>
  <c r="BY5807" i="1"/>
  <c r="BZ5807" i="1"/>
  <c r="CA5807" i="1"/>
  <c r="CB5807" i="1"/>
  <c r="CC5807" i="1"/>
  <c r="CD5807" i="1"/>
  <c r="CE5807" i="1"/>
  <c r="CF5807" i="1"/>
  <c r="CG5807" i="1"/>
  <c r="CH5807" i="1"/>
  <c r="CI5807" i="1"/>
  <c r="CJ5807" i="1"/>
  <c r="CK5807" i="1"/>
  <c r="CL5807" i="1"/>
  <c r="CM5807" i="1"/>
  <c r="CN5807" i="1"/>
  <c r="CO5807" i="1"/>
  <c r="CP5807" i="1"/>
  <c r="CQ5807" i="1"/>
  <c r="CR5807" i="1"/>
  <c r="CS5807" i="1"/>
  <c r="CT5807" i="1"/>
  <c r="AW5808" i="1"/>
  <c r="AX5808" i="1"/>
  <c r="AY5808" i="1"/>
  <c r="AZ5808" i="1"/>
  <c r="BA5808" i="1"/>
  <c r="BB5808" i="1"/>
  <c r="BC5808" i="1"/>
  <c r="BD5808" i="1"/>
  <c r="BE5808" i="1"/>
  <c r="BF5808" i="1"/>
  <c r="BG5808" i="1"/>
  <c r="BH5808" i="1"/>
  <c r="BI5808" i="1"/>
  <c r="BJ5808" i="1"/>
  <c r="BK5808" i="1"/>
  <c r="BL5808" i="1"/>
  <c r="BM5808" i="1"/>
  <c r="BN5808" i="1"/>
  <c r="BO5808" i="1"/>
  <c r="BP5808" i="1"/>
  <c r="BQ5808" i="1"/>
  <c r="BR5808" i="1"/>
  <c r="BS5808" i="1"/>
  <c r="BT5808" i="1"/>
  <c r="BU5808" i="1"/>
  <c r="BV5808" i="1"/>
  <c r="BW5808" i="1"/>
  <c r="BX5808" i="1"/>
  <c r="BY5808" i="1"/>
  <c r="BZ5808" i="1"/>
  <c r="CA5808" i="1"/>
  <c r="CB5808" i="1"/>
  <c r="CC5808" i="1"/>
  <c r="CD5808" i="1"/>
  <c r="CE5808" i="1"/>
  <c r="CF5808" i="1"/>
  <c r="CG5808" i="1"/>
  <c r="CH5808" i="1"/>
  <c r="CI5808" i="1"/>
  <c r="CJ5808" i="1"/>
  <c r="CK5808" i="1"/>
  <c r="CL5808" i="1"/>
  <c r="CM5808" i="1"/>
  <c r="CN5808" i="1"/>
  <c r="CO5808" i="1"/>
  <c r="CP5808" i="1"/>
  <c r="CQ5808" i="1"/>
  <c r="CR5808" i="1"/>
  <c r="CS5808" i="1"/>
  <c r="CT5808" i="1"/>
  <c r="AW5809" i="1"/>
  <c r="AX5809" i="1"/>
  <c r="AY5809" i="1"/>
  <c r="AZ5809" i="1"/>
  <c r="BA5809" i="1"/>
  <c r="BB5809" i="1"/>
  <c r="BC5809" i="1"/>
  <c r="BD5809" i="1"/>
  <c r="BE5809" i="1"/>
  <c r="BF5809" i="1"/>
  <c r="BG5809" i="1"/>
  <c r="BH5809" i="1"/>
  <c r="BI5809" i="1"/>
  <c r="BJ5809" i="1"/>
  <c r="BK5809" i="1"/>
  <c r="BL5809" i="1"/>
  <c r="BM5809" i="1"/>
  <c r="BN5809" i="1"/>
  <c r="BO5809" i="1"/>
  <c r="BP5809" i="1"/>
  <c r="BQ5809" i="1"/>
  <c r="BR5809" i="1"/>
  <c r="BS5809" i="1"/>
  <c r="BT5809" i="1"/>
  <c r="BU5809" i="1"/>
  <c r="BV5809" i="1"/>
  <c r="BW5809" i="1"/>
  <c r="BX5809" i="1"/>
  <c r="BY5809" i="1"/>
  <c r="BZ5809" i="1"/>
  <c r="CA5809" i="1"/>
  <c r="CB5809" i="1"/>
  <c r="CC5809" i="1"/>
  <c r="CD5809" i="1"/>
  <c r="CE5809" i="1"/>
  <c r="CF5809" i="1"/>
  <c r="CG5809" i="1"/>
  <c r="CH5809" i="1"/>
  <c r="CI5809" i="1"/>
  <c r="CJ5809" i="1"/>
  <c r="CK5809" i="1"/>
  <c r="CL5809" i="1"/>
  <c r="CM5809" i="1"/>
  <c r="CN5809" i="1"/>
  <c r="CO5809" i="1"/>
  <c r="CP5809" i="1"/>
  <c r="CQ5809" i="1"/>
  <c r="CR5809" i="1"/>
  <c r="CS5809" i="1"/>
  <c r="CT5809" i="1"/>
  <c r="AW5810" i="1"/>
  <c r="AX5810" i="1"/>
  <c r="AY5810" i="1"/>
  <c r="AZ5810" i="1"/>
  <c r="BA5810" i="1"/>
  <c r="BB5810" i="1"/>
  <c r="BC5810" i="1"/>
  <c r="BD5810" i="1"/>
  <c r="BE5810" i="1"/>
  <c r="BF5810" i="1"/>
  <c r="BG5810" i="1"/>
  <c r="BH5810" i="1"/>
  <c r="BI5810" i="1"/>
  <c r="BJ5810" i="1"/>
  <c r="BK5810" i="1"/>
  <c r="BL5810" i="1"/>
  <c r="BM5810" i="1"/>
  <c r="BN5810" i="1"/>
  <c r="BO5810" i="1"/>
  <c r="BP5810" i="1"/>
  <c r="BQ5810" i="1"/>
  <c r="BR5810" i="1"/>
  <c r="BS5810" i="1"/>
  <c r="BT5810" i="1"/>
  <c r="BU5810" i="1"/>
  <c r="BV5810" i="1"/>
  <c r="BW5810" i="1"/>
  <c r="BX5810" i="1"/>
  <c r="BY5810" i="1"/>
  <c r="BZ5810" i="1"/>
  <c r="CA5810" i="1"/>
  <c r="CB5810" i="1"/>
  <c r="CC5810" i="1"/>
  <c r="CD5810" i="1"/>
  <c r="CE5810" i="1"/>
  <c r="CF5810" i="1"/>
  <c r="CG5810" i="1"/>
  <c r="CH5810" i="1"/>
  <c r="CI5810" i="1"/>
  <c r="CJ5810" i="1"/>
  <c r="CK5810" i="1"/>
  <c r="CL5810" i="1"/>
  <c r="CM5810" i="1"/>
  <c r="CN5810" i="1"/>
  <c r="CO5810" i="1"/>
  <c r="CP5810" i="1"/>
  <c r="CQ5810" i="1"/>
  <c r="CR5810" i="1"/>
  <c r="CS5810" i="1"/>
  <c r="CT5810" i="1"/>
  <c r="AW5811" i="1"/>
  <c r="AX5811" i="1"/>
  <c r="AY5811" i="1"/>
  <c r="AZ5811" i="1"/>
  <c r="BA5811" i="1"/>
  <c r="BB5811" i="1"/>
  <c r="BC5811" i="1"/>
  <c r="BD5811" i="1"/>
  <c r="BE5811" i="1"/>
  <c r="BF5811" i="1"/>
  <c r="BG5811" i="1"/>
  <c r="BH5811" i="1"/>
  <c r="BI5811" i="1"/>
  <c r="BJ5811" i="1"/>
  <c r="BK5811" i="1"/>
  <c r="BL5811" i="1"/>
  <c r="BM5811" i="1"/>
  <c r="BN5811" i="1"/>
  <c r="BO5811" i="1"/>
  <c r="BP5811" i="1"/>
  <c r="BQ5811" i="1"/>
  <c r="BR5811" i="1"/>
  <c r="BS5811" i="1"/>
  <c r="BT5811" i="1"/>
  <c r="BU5811" i="1"/>
  <c r="BV5811" i="1"/>
  <c r="BW5811" i="1"/>
  <c r="BX5811" i="1"/>
  <c r="BY5811" i="1"/>
  <c r="BZ5811" i="1"/>
  <c r="CA5811" i="1"/>
  <c r="CB5811" i="1"/>
  <c r="CC5811" i="1"/>
  <c r="CD5811" i="1"/>
  <c r="CE5811" i="1"/>
  <c r="CF5811" i="1"/>
  <c r="CG5811" i="1"/>
  <c r="CH5811" i="1"/>
  <c r="CI5811" i="1"/>
  <c r="CJ5811" i="1"/>
  <c r="CK5811" i="1"/>
  <c r="CL5811" i="1"/>
  <c r="CM5811" i="1"/>
  <c r="CN5811" i="1"/>
  <c r="CO5811" i="1"/>
  <c r="CP5811" i="1"/>
  <c r="CQ5811" i="1"/>
  <c r="CR5811" i="1"/>
  <c r="CS5811" i="1"/>
  <c r="CT5811" i="1"/>
  <c r="AW5812" i="1"/>
  <c r="AX5812" i="1"/>
  <c r="AY5812" i="1"/>
  <c r="AZ5812" i="1"/>
  <c r="BA5812" i="1"/>
  <c r="BB5812" i="1"/>
  <c r="BC5812" i="1"/>
  <c r="BD5812" i="1"/>
  <c r="BE5812" i="1"/>
  <c r="BF5812" i="1"/>
  <c r="BG5812" i="1"/>
  <c r="BH5812" i="1"/>
  <c r="BI5812" i="1"/>
  <c r="BJ5812" i="1"/>
  <c r="BK5812" i="1"/>
  <c r="BL5812" i="1"/>
  <c r="BM5812" i="1"/>
  <c r="BN5812" i="1"/>
  <c r="BO5812" i="1"/>
  <c r="BP5812" i="1"/>
  <c r="BQ5812" i="1"/>
  <c r="BR5812" i="1"/>
  <c r="BS5812" i="1"/>
  <c r="BT5812" i="1"/>
  <c r="BU5812" i="1"/>
  <c r="BV5812" i="1"/>
  <c r="BW5812" i="1"/>
  <c r="BX5812" i="1"/>
  <c r="BY5812" i="1"/>
  <c r="BZ5812" i="1"/>
  <c r="CA5812" i="1"/>
  <c r="CB5812" i="1"/>
  <c r="CC5812" i="1"/>
  <c r="CD5812" i="1"/>
  <c r="CE5812" i="1"/>
  <c r="CF5812" i="1"/>
  <c r="CG5812" i="1"/>
  <c r="CH5812" i="1"/>
  <c r="CI5812" i="1"/>
  <c r="CJ5812" i="1"/>
  <c r="CK5812" i="1"/>
  <c r="CL5812" i="1"/>
  <c r="CM5812" i="1"/>
  <c r="CN5812" i="1"/>
  <c r="CO5812" i="1"/>
  <c r="CP5812" i="1"/>
  <c r="CQ5812" i="1"/>
  <c r="CR5812" i="1"/>
  <c r="CS5812" i="1"/>
  <c r="CT5812" i="1"/>
  <c r="AW5813" i="1"/>
  <c r="AX5813" i="1"/>
  <c r="AY5813" i="1"/>
  <c r="AZ5813" i="1"/>
  <c r="BA5813" i="1"/>
  <c r="BB5813" i="1"/>
  <c r="BC5813" i="1"/>
  <c r="BD5813" i="1"/>
  <c r="BE5813" i="1"/>
  <c r="BF5813" i="1"/>
  <c r="BG5813" i="1"/>
  <c r="BH5813" i="1"/>
  <c r="BI5813" i="1"/>
  <c r="BJ5813" i="1"/>
  <c r="BK5813" i="1"/>
  <c r="BL5813" i="1"/>
  <c r="BM5813" i="1"/>
  <c r="BN5813" i="1"/>
  <c r="BO5813" i="1"/>
  <c r="BP5813" i="1"/>
  <c r="BQ5813" i="1"/>
  <c r="BR5813" i="1"/>
  <c r="BS5813" i="1"/>
  <c r="BT5813" i="1"/>
  <c r="BU5813" i="1"/>
  <c r="BV5813" i="1"/>
  <c r="BW5813" i="1"/>
  <c r="BX5813" i="1"/>
  <c r="BY5813" i="1"/>
  <c r="BZ5813" i="1"/>
  <c r="CA5813" i="1"/>
  <c r="CB5813" i="1"/>
  <c r="CC5813" i="1"/>
  <c r="CD5813" i="1"/>
  <c r="CE5813" i="1"/>
  <c r="CF5813" i="1"/>
  <c r="CG5813" i="1"/>
  <c r="CH5813" i="1"/>
  <c r="CI5813" i="1"/>
  <c r="CJ5813" i="1"/>
  <c r="CK5813" i="1"/>
  <c r="CL5813" i="1"/>
  <c r="CM5813" i="1"/>
  <c r="CN5813" i="1"/>
  <c r="CO5813" i="1"/>
  <c r="CP5813" i="1"/>
  <c r="CQ5813" i="1"/>
  <c r="CR5813" i="1"/>
  <c r="CS5813" i="1"/>
  <c r="CT5813" i="1"/>
  <c r="AW5814" i="1"/>
  <c r="AX5814" i="1"/>
  <c r="AY5814" i="1"/>
  <c r="AZ5814" i="1"/>
  <c r="BA5814" i="1"/>
  <c r="BB5814" i="1"/>
  <c r="BC5814" i="1"/>
  <c r="BD5814" i="1"/>
  <c r="BE5814" i="1"/>
  <c r="BF5814" i="1"/>
  <c r="BG5814" i="1"/>
  <c r="BH5814" i="1"/>
  <c r="BI5814" i="1"/>
  <c r="BJ5814" i="1"/>
  <c r="BK5814" i="1"/>
  <c r="BL5814" i="1"/>
  <c r="BM5814" i="1"/>
  <c r="BN5814" i="1"/>
  <c r="BO5814" i="1"/>
  <c r="BP5814" i="1"/>
  <c r="BQ5814" i="1"/>
  <c r="BR5814" i="1"/>
  <c r="BS5814" i="1"/>
  <c r="BT5814" i="1"/>
  <c r="BU5814" i="1"/>
  <c r="BV5814" i="1"/>
  <c r="BW5814" i="1"/>
  <c r="BX5814" i="1"/>
  <c r="BY5814" i="1"/>
  <c r="BZ5814" i="1"/>
  <c r="CA5814" i="1"/>
  <c r="CB5814" i="1"/>
  <c r="CC5814" i="1"/>
  <c r="CD5814" i="1"/>
  <c r="CE5814" i="1"/>
  <c r="CF5814" i="1"/>
  <c r="CG5814" i="1"/>
  <c r="CH5814" i="1"/>
  <c r="CI5814" i="1"/>
  <c r="CJ5814" i="1"/>
  <c r="CK5814" i="1"/>
  <c r="CL5814" i="1"/>
  <c r="CM5814" i="1"/>
  <c r="CN5814" i="1"/>
  <c r="CO5814" i="1"/>
  <c r="CP5814" i="1"/>
  <c r="CQ5814" i="1"/>
  <c r="CR5814" i="1"/>
  <c r="CS5814" i="1"/>
  <c r="CT5814" i="1"/>
  <c r="AW5815" i="1"/>
  <c r="AX5815" i="1"/>
  <c r="AY5815" i="1"/>
  <c r="AZ5815" i="1"/>
  <c r="BA5815" i="1"/>
  <c r="BB5815" i="1"/>
  <c r="BC5815" i="1"/>
  <c r="BD5815" i="1"/>
  <c r="BE5815" i="1"/>
  <c r="BF5815" i="1"/>
  <c r="BG5815" i="1"/>
  <c r="BH5815" i="1"/>
  <c r="BI5815" i="1"/>
  <c r="BJ5815" i="1"/>
  <c r="BK5815" i="1"/>
  <c r="BL5815" i="1"/>
  <c r="BM5815" i="1"/>
  <c r="BN5815" i="1"/>
  <c r="BO5815" i="1"/>
  <c r="BP5815" i="1"/>
  <c r="BQ5815" i="1"/>
  <c r="BR5815" i="1"/>
  <c r="BS5815" i="1"/>
  <c r="BT5815" i="1"/>
  <c r="BU5815" i="1"/>
  <c r="BV5815" i="1"/>
  <c r="BW5815" i="1"/>
  <c r="BX5815" i="1"/>
  <c r="BY5815" i="1"/>
  <c r="BZ5815" i="1"/>
  <c r="CA5815" i="1"/>
  <c r="CB5815" i="1"/>
  <c r="CC5815" i="1"/>
  <c r="CD5815" i="1"/>
  <c r="CE5815" i="1"/>
  <c r="CF5815" i="1"/>
  <c r="CG5815" i="1"/>
  <c r="CH5815" i="1"/>
  <c r="CI5815" i="1"/>
  <c r="CJ5815" i="1"/>
  <c r="CK5815" i="1"/>
  <c r="CL5815" i="1"/>
  <c r="CM5815" i="1"/>
  <c r="CN5815" i="1"/>
  <c r="CO5815" i="1"/>
  <c r="CP5815" i="1"/>
  <c r="CQ5815" i="1"/>
  <c r="CR5815" i="1"/>
  <c r="CS5815" i="1"/>
  <c r="CT5815" i="1"/>
  <c r="AW5816" i="1"/>
  <c r="AX5816" i="1"/>
  <c r="AY5816" i="1"/>
  <c r="AZ5816" i="1"/>
  <c r="BA5816" i="1"/>
  <c r="BB5816" i="1"/>
  <c r="BC5816" i="1"/>
  <c r="BD5816" i="1"/>
  <c r="BE5816" i="1"/>
  <c r="BF5816" i="1"/>
  <c r="BG5816" i="1"/>
  <c r="BH5816" i="1"/>
  <c r="BI5816" i="1"/>
  <c r="BJ5816" i="1"/>
  <c r="BK5816" i="1"/>
  <c r="BL5816" i="1"/>
  <c r="BM5816" i="1"/>
  <c r="BN5816" i="1"/>
  <c r="BO5816" i="1"/>
  <c r="BP5816" i="1"/>
  <c r="BQ5816" i="1"/>
  <c r="BR5816" i="1"/>
  <c r="BS5816" i="1"/>
  <c r="BT5816" i="1"/>
  <c r="BU5816" i="1"/>
  <c r="BV5816" i="1"/>
  <c r="BW5816" i="1"/>
  <c r="BX5816" i="1"/>
  <c r="BY5816" i="1"/>
  <c r="BZ5816" i="1"/>
  <c r="CA5816" i="1"/>
  <c r="CB5816" i="1"/>
  <c r="CC5816" i="1"/>
  <c r="CD5816" i="1"/>
  <c r="CE5816" i="1"/>
  <c r="CF5816" i="1"/>
  <c r="CG5816" i="1"/>
  <c r="CH5816" i="1"/>
  <c r="CI5816" i="1"/>
  <c r="CJ5816" i="1"/>
  <c r="CK5816" i="1"/>
  <c r="CL5816" i="1"/>
  <c r="CM5816" i="1"/>
  <c r="CN5816" i="1"/>
  <c r="CO5816" i="1"/>
  <c r="CP5816" i="1"/>
  <c r="CQ5816" i="1"/>
  <c r="CR5816" i="1"/>
  <c r="CS5816" i="1"/>
  <c r="CT5816" i="1"/>
  <c r="AW5817" i="1"/>
  <c r="AX5817" i="1"/>
  <c r="AY5817" i="1"/>
  <c r="AZ5817" i="1"/>
  <c r="BA5817" i="1"/>
  <c r="BB5817" i="1"/>
  <c r="BC5817" i="1"/>
  <c r="BD5817" i="1"/>
  <c r="BE5817" i="1"/>
  <c r="BF5817" i="1"/>
  <c r="BG5817" i="1"/>
  <c r="BH5817" i="1"/>
  <c r="BI5817" i="1"/>
  <c r="BJ5817" i="1"/>
  <c r="BK5817" i="1"/>
  <c r="BL5817" i="1"/>
  <c r="BM5817" i="1"/>
  <c r="BN5817" i="1"/>
  <c r="BO5817" i="1"/>
  <c r="BP5817" i="1"/>
  <c r="BQ5817" i="1"/>
  <c r="BR5817" i="1"/>
  <c r="BS5817" i="1"/>
  <c r="BT5817" i="1"/>
  <c r="BU5817" i="1"/>
  <c r="BV5817" i="1"/>
  <c r="BW5817" i="1"/>
  <c r="BX5817" i="1"/>
  <c r="BY5817" i="1"/>
  <c r="BZ5817" i="1"/>
  <c r="CA5817" i="1"/>
  <c r="CB5817" i="1"/>
  <c r="CC5817" i="1"/>
  <c r="CD5817" i="1"/>
  <c r="CE5817" i="1"/>
  <c r="CF5817" i="1"/>
  <c r="CG5817" i="1"/>
  <c r="CH5817" i="1"/>
  <c r="CI5817" i="1"/>
  <c r="CJ5817" i="1"/>
  <c r="CK5817" i="1"/>
  <c r="CL5817" i="1"/>
  <c r="CM5817" i="1"/>
  <c r="CN5817" i="1"/>
  <c r="CO5817" i="1"/>
  <c r="CP5817" i="1"/>
  <c r="CQ5817" i="1"/>
  <c r="CR5817" i="1"/>
  <c r="CS5817" i="1"/>
  <c r="CT5817" i="1"/>
  <c r="AW5818" i="1"/>
  <c r="AX5818" i="1"/>
  <c r="AY5818" i="1"/>
  <c r="AZ5818" i="1"/>
  <c r="BA5818" i="1"/>
  <c r="BB5818" i="1"/>
  <c r="BC5818" i="1"/>
  <c r="BD5818" i="1"/>
  <c r="BE5818" i="1"/>
  <c r="BF5818" i="1"/>
  <c r="BG5818" i="1"/>
  <c r="BH5818" i="1"/>
  <c r="BI5818" i="1"/>
  <c r="BJ5818" i="1"/>
  <c r="BK5818" i="1"/>
  <c r="BL5818" i="1"/>
  <c r="BM5818" i="1"/>
  <c r="BN5818" i="1"/>
  <c r="BO5818" i="1"/>
  <c r="BP5818" i="1"/>
  <c r="BQ5818" i="1"/>
  <c r="BR5818" i="1"/>
  <c r="BS5818" i="1"/>
  <c r="BT5818" i="1"/>
  <c r="BU5818" i="1"/>
  <c r="BV5818" i="1"/>
  <c r="BW5818" i="1"/>
  <c r="BX5818" i="1"/>
  <c r="BY5818" i="1"/>
  <c r="BZ5818" i="1"/>
  <c r="CA5818" i="1"/>
  <c r="CB5818" i="1"/>
  <c r="CC5818" i="1"/>
  <c r="CD5818" i="1"/>
  <c r="CE5818" i="1"/>
  <c r="CF5818" i="1"/>
  <c r="CG5818" i="1"/>
  <c r="CH5818" i="1"/>
  <c r="CI5818" i="1"/>
  <c r="CJ5818" i="1"/>
  <c r="CK5818" i="1"/>
  <c r="CL5818" i="1"/>
  <c r="CM5818" i="1"/>
  <c r="CN5818" i="1"/>
  <c r="CO5818" i="1"/>
  <c r="CP5818" i="1"/>
  <c r="CQ5818" i="1"/>
  <c r="CR5818" i="1"/>
  <c r="CS5818" i="1"/>
  <c r="CT5818" i="1"/>
  <c r="AW5819" i="1"/>
  <c r="AX5819" i="1"/>
  <c r="AY5819" i="1"/>
  <c r="AZ5819" i="1"/>
  <c r="BA5819" i="1"/>
  <c r="BB5819" i="1"/>
  <c r="BC5819" i="1"/>
  <c r="BD5819" i="1"/>
  <c r="BE5819" i="1"/>
  <c r="BF5819" i="1"/>
  <c r="BG5819" i="1"/>
  <c r="BH5819" i="1"/>
  <c r="BI5819" i="1"/>
  <c r="BJ5819" i="1"/>
  <c r="BK5819" i="1"/>
  <c r="BL5819" i="1"/>
  <c r="BM5819" i="1"/>
  <c r="BN5819" i="1"/>
  <c r="BO5819" i="1"/>
  <c r="BP5819" i="1"/>
  <c r="BQ5819" i="1"/>
  <c r="BR5819" i="1"/>
  <c r="BS5819" i="1"/>
  <c r="BT5819" i="1"/>
  <c r="BU5819" i="1"/>
  <c r="BV5819" i="1"/>
  <c r="BW5819" i="1"/>
  <c r="BX5819" i="1"/>
  <c r="BY5819" i="1"/>
  <c r="BZ5819" i="1"/>
  <c r="CA5819" i="1"/>
  <c r="CB5819" i="1"/>
  <c r="CC5819" i="1"/>
  <c r="CD5819" i="1"/>
  <c r="CE5819" i="1"/>
  <c r="CF5819" i="1"/>
  <c r="CG5819" i="1"/>
  <c r="CH5819" i="1"/>
  <c r="CI5819" i="1"/>
  <c r="CJ5819" i="1"/>
  <c r="CK5819" i="1"/>
  <c r="CL5819" i="1"/>
  <c r="CM5819" i="1"/>
  <c r="CN5819" i="1"/>
  <c r="CO5819" i="1"/>
  <c r="CP5819" i="1"/>
  <c r="CQ5819" i="1"/>
  <c r="CR5819" i="1"/>
  <c r="CS5819" i="1"/>
  <c r="CT5819" i="1"/>
  <c r="AW5820" i="1"/>
  <c r="AX5820" i="1"/>
  <c r="AY5820" i="1"/>
  <c r="AZ5820" i="1"/>
  <c r="BA5820" i="1"/>
  <c r="BB5820" i="1"/>
  <c r="BC5820" i="1"/>
  <c r="BD5820" i="1"/>
  <c r="BE5820" i="1"/>
  <c r="BF5820" i="1"/>
  <c r="BG5820" i="1"/>
  <c r="BH5820" i="1"/>
  <c r="BI5820" i="1"/>
  <c r="BJ5820" i="1"/>
  <c r="BK5820" i="1"/>
  <c r="BL5820" i="1"/>
  <c r="BM5820" i="1"/>
  <c r="BN5820" i="1"/>
  <c r="BO5820" i="1"/>
  <c r="BP5820" i="1"/>
  <c r="BQ5820" i="1"/>
  <c r="BR5820" i="1"/>
  <c r="BS5820" i="1"/>
  <c r="BT5820" i="1"/>
  <c r="BU5820" i="1"/>
  <c r="BV5820" i="1"/>
  <c r="BW5820" i="1"/>
  <c r="BX5820" i="1"/>
  <c r="BY5820" i="1"/>
  <c r="BZ5820" i="1"/>
  <c r="CA5820" i="1"/>
  <c r="CB5820" i="1"/>
  <c r="CC5820" i="1"/>
  <c r="CD5820" i="1"/>
  <c r="CE5820" i="1"/>
  <c r="CF5820" i="1"/>
  <c r="CG5820" i="1"/>
  <c r="CH5820" i="1"/>
  <c r="CI5820" i="1"/>
  <c r="CJ5820" i="1"/>
  <c r="CK5820" i="1"/>
  <c r="CL5820" i="1"/>
  <c r="CM5820" i="1"/>
  <c r="CN5820" i="1"/>
  <c r="CO5820" i="1"/>
  <c r="CP5820" i="1"/>
  <c r="CQ5820" i="1"/>
  <c r="CR5820" i="1"/>
  <c r="CS5820" i="1"/>
  <c r="CT5820" i="1"/>
  <c r="AW5821" i="1"/>
  <c r="AX5821" i="1"/>
  <c r="AY5821" i="1"/>
  <c r="AZ5821" i="1"/>
  <c r="BA5821" i="1"/>
  <c r="BB5821" i="1"/>
  <c r="BC5821" i="1"/>
  <c r="BD5821" i="1"/>
  <c r="BE5821" i="1"/>
  <c r="BF5821" i="1"/>
  <c r="BG5821" i="1"/>
  <c r="BH5821" i="1"/>
  <c r="BI5821" i="1"/>
  <c r="BJ5821" i="1"/>
  <c r="BK5821" i="1"/>
  <c r="BL5821" i="1"/>
  <c r="BM5821" i="1"/>
  <c r="BN5821" i="1"/>
  <c r="BO5821" i="1"/>
  <c r="BP5821" i="1"/>
  <c r="BQ5821" i="1"/>
  <c r="BR5821" i="1"/>
  <c r="BS5821" i="1"/>
  <c r="BT5821" i="1"/>
  <c r="BU5821" i="1"/>
  <c r="BV5821" i="1"/>
  <c r="BW5821" i="1"/>
  <c r="BX5821" i="1"/>
  <c r="BY5821" i="1"/>
  <c r="BZ5821" i="1"/>
  <c r="CA5821" i="1"/>
  <c r="CB5821" i="1"/>
  <c r="CC5821" i="1"/>
  <c r="CD5821" i="1"/>
  <c r="CE5821" i="1"/>
  <c r="CF5821" i="1"/>
  <c r="CG5821" i="1"/>
  <c r="CH5821" i="1"/>
  <c r="CI5821" i="1"/>
  <c r="CJ5821" i="1"/>
  <c r="CK5821" i="1"/>
  <c r="CL5821" i="1"/>
  <c r="CM5821" i="1"/>
  <c r="CN5821" i="1"/>
  <c r="CO5821" i="1"/>
  <c r="CP5821" i="1"/>
  <c r="CQ5821" i="1"/>
  <c r="CR5821" i="1"/>
  <c r="CS5821" i="1"/>
  <c r="CT5821" i="1"/>
  <c r="AW5822" i="1"/>
  <c r="AX5822" i="1"/>
  <c r="AY5822" i="1"/>
  <c r="AZ5822" i="1"/>
  <c r="BA5822" i="1"/>
  <c r="BB5822" i="1"/>
  <c r="BC5822" i="1"/>
  <c r="BD5822" i="1"/>
  <c r="BE5822" i="1"/>
  <c r="BF5822" i="1"/>
  <c r="BG5822" i="1"/>
  <c r="BH5822" i="1"/>
  <c r="BI5822" i="1"/>
  <c r="BJ5822" i="1"/>
  <c r="BK5822" i="1"/>
  <c r="BL5822" i="1"/>
  <c r="BM5822" i="1"/>
  <c r="BN5822" i="1"/>
  <c r="BO5822" i="1"/>
  <c r="BP5822" i="1"/>
  <c r="BQ5822" i="1"/>
  <c r="BR5822" i="1"/>
  <c r="BS5822" i="1"/>
  <c r="BT5822" i="1"/>
  <c r="BU5822" i="1"/>
  <c r="BV5822" i="1"/>
  <c r="BW5822" i="1"/>
  <c r="BX5822" i="1"/>
  <c r="BY5822" i="1"/>
  <c r="BZ5822" i="1"/>
  <c r="CA5822" i="1"/>
  <c r="CB5822" i="1"/>
  <c r="CC5822" i="1"/>
  <c r="CD5822" i="1"/>
  <c r="CE5822" i="1"/>
  <c r="CF5822" i="1"/>
  <c r="CG5822" i="1"/>
  <c r="CH5822" i="1"/>
  <c r="CI5822" i="1"/>
  <c r="CJ5822" i="1"/>
  <c r="CK5822" i="1"/>
  <c r="CL5822" i="1"/>
  <c r="CM5822" i="1"/>
  <c r="CN5822" i="1"/>
  <c r="CO5822" i="1"/>
  <c r="CP5822" i="1"/>
  <c r="CQ5822" i="1"/>
  <c r="CR5822" i="1"/>
  <c r="CS5822" i="1"/>
  <c r="CT5822" i="1"/>
  <c r="AW5823" i="1"/>
  <c r="AX5823" i="1"/>
  <c r="AY5823" i="1"/>
  <c r="AZ5823" i="1"/>
  <c r="BA5823" i="1"/>
  <c r="BB5823" i="1"/>
  <c r="BC5823" i="1"/>
  <c r="BD5823" i="1"/>
  <c r="BE5823" i="1"/>
  <c r="BF5823" i="1"/>
  <c r="BG5823" i="1"/>
  <c r="BH5823" i="1"/>
  <c r="BI5823" i="1"/>
  <c r="BJ5823" i="1"/>
  <c r="BK5823" i="1"/>
  <c r="BL5823" i="1"/>
  <c r="BM5823" i="1"/>
  <c r="BN5823" i="1"/>
  <c r="BO5823" i="1"/>
  <c r="BP5823" i="1"/>
  <c r="BQ5823" i="1"/>
  <c r="BR5823" i="1"/>
  <c r="BS5823" i="1"/>
  <c r="BT5823" i="1"/>
  <c r="BU5823" i="1"/>
  <c r="BV5823" i="1"/>
  <c r="BW5823" i="1"/>
  <c r="BX5823" i="1"/>
  <c r="BY5823" i="1"/>
  <c r="BZ5823" i="1"/>
  <c r="CA5823" i="1"/>
  <c r="CB5823" i="1"/>
  <c r="CC5823" i="1"/>
  <c r="CD5823" i="1"/>
  <c r="CE5823" i="1"/>
  <c r="CF5823" i="1"/>
  <c r="CG5823" i="1"/>
  <c r="CH5823" i="1"/>
  <c r="CI5823" i="1"/>
  <c r="CJ5823" i="1"/>
  <c r="CK5823" i="1"/>
  <c r="CL5823" i="1"/>
  <c r="CM5823" i="1"/>
  <c r="CN5823" i="1"/>
  <c r="CO5823" i="1"/>
  <c r="CP5823" i="1"/>
  <c r="CQ5823" i="1"/>
  <c r="CR5823" i="1"/>
  <c r="CS5823" i="1"/>
  <c r="CT5823" i="1"/>
  <c r="AW5824" i="1"/>
  <c r="AX5824" i="1"/>
  <c r="AY5824" i="1"/>
  <c r="AZ5824" i="1"/>
  <c r="BA5824" i="1"/>
  <c r="BB5824" i="1"/>
  <c r="BC5824" i="1"/>
  <c r="BD5824" i="1"/>
  <c r="BE5824" i="1"/>
  <c r="BF5824" i="1"/>
  <c r="BG5824" i="1"/>
  <c r="BH5824" i="1"/>
  <c r="BI5824" i="1"/>
  <c r="BJ5824" i="1"/>
  <c r="BK5824" i="1"/>
  <c r="BL5824" i="1"/>
  <c r="BM5824" i="1"/>
  <c r="BN5824" i="1"/>
  <c r="BO5824" i="1"/>
  <c r="BP5824" i="1"/>
  <c r="BQ5824" i="1"/>
  <c r="BR5824" i="1"/>
  <c r="BS5824" i="1"/>
  <c r="BT5824" i="1"/>
  <c r="BU5824" i="1"/>
  <c r="BV5824" i="1"/>
  <c r="BW5824" i="1"/>
  <c r="BX5824" i="1"/>
  <c r="BY5824" i="1"/>
  <c r="BZ5824" i="1"/>
  <c r="CA5824" i="1"/>
  <c r="CB5824" i="1"/>
  <c r="CC5824" i="1"/>
  <c r="CD5824" i="1"/>
  <c r="CE5824" i="1"/>
  <c r="CF5824" i="1"/>
  <c r="CG5824" i="1"/>
  <c r="CH5824" i="1"/>
  <c r="CI5824" i="1"/>
  <c r="CJ5824" i="1"/>
  <c r="CK5824" i="1"/>
  <c r="CL5824" i="1"/>
  <c r="CM5824" i="1"/>
  <c r="CN5824" i="1"/>
  <c r="CO5824" i="1"/>
  <c r="CP5824" i="1"/>
  <c r="CQ5824" i="1"/>
  <c r="CR5824" i="1"/>
  <c r="CS5824" i="1"/>
  <c r="CT5824" i="1"/>
  <c r="AW5825" i="1"/>
  <c r="AX5825" i="1"/>
  <c r="AY5825" i="1"/>
  <c r="AZ5825" i="1"/>
  <c r="BA5825" i="1"/>
  <c r="BB5825" i="1"/>
  <c r="BC5825" i="1"/>
  <c r="BD5825" i="1"/>
  <c r="BE5825" i="1"/>
  <c r="BF5825" i="1"/>
  <c r="BG5825" i="1"/>
  <c r="BH5825" i="1"/>
  <c r="BI5825" i="1"/>
  <c r="BJ5825" i="1"/>
  <c r="BK5825" i="1"/>
  <c r="BL5825" i="1"/>
  <c r="BM5825" i="1"/>
  <c r="BN5825" i="1"/>
  <c r="BO5825" i="1"/>
  <c r="BP5825" i="1"/>
  <c r="BQ5825" i="1"/>
  <c r="BR5825" i="1"/>
  <c r="BS5825" i="1"/>
  <c r="BT5825" i="1"/>
  <c r="BU5825" i="1"/>
  <c r="BV5825" i="1"/>
  <c r="BW5825" i="1"/>
  <c r="BX5825" i="1"/>
  <c r="BY5825" i="1"/>
  <c r="BZ5825" i="1"/>
  <c r="CA5825" i="1"/>
  <c r="CB5825" i="1"/>
  <c r="CC5825" i="1"/>
  <c r="CD5825" i="1"/>
  <c r="CE5825" i="1"/>
  <c r="CF5825" i="1"/>
  <c r="CG5825" i="1"/>
  <c r="CH5825" i="1"/>
  <c r="CI5825" i="1"/>
  <c r="CJ5825" i="1"/>
  <c r="CK5825" i="1"/>
  <c r="CL5825" i="1"/>
  <c r="CM5825" i="1"/>
  <c r="CN5825" i="1"/>
  <c r="CO5825" i="1"/>
  <c r="CP5825" i="1"/>
  <c r="CQ5825" i="1"/>
  <c r="CR5825" i="1"/>
  <c r="CS5825" i="1"/>
  <c r="CT5825" i="1"/>
  <c r="AW5826" i="1"/>
  <c r="AX5826" i="1"/>
  <c r="AY5826" i="1"/>
  <c r="AZ5826" i="1"/>
  <c r="BA5826" i="1"/>
  <c r="BB5826" i="1"/>
  <c r="BC5826" i="1"/>
  <c r="BD5826" i="1"/>
  <c r="BE5826" i="1"/>
  <c r="BF5826" i="1"/>
  <c r="BG5826" i="1"/>
  <c r="BH5826" i="1"/>
  <c r="BI5826" i="1"/>
  <c r="BJ5826" i="1"/>
  <c r="BK5826" i="1"/>
  <c r="BL5826" i="1"/>
  <c r="BM5826" i="1"/>
  <c r="BN5826" i="1"/>
  <c r="BO5826" i="1"/>
  <c r="BP5826" i="1"/>
  <c r="BQ5826" i="1"/>
  <c r="BR5826" i="1"/>
  <c r="BS5826" i="1"/>
  <c r="BT5826" i="1"/>
  <c r="BU5826" i="1"/>
  <c r="BV5826" i="1"/>
  <c r="BW5826" i="1"/>
  <c r="BX5826" i="1"/>
  <c r="BY5826" i="1"/>
  <c r="BZ5826" i="1"/>
  <c r="CA5826" i="1"/>
  <c r="CB5826" i="1"/>
  <c r="CC5826" i="1"/>
  <c r="CD5826" i="1"/>
  <c r="CE5826" i="1"/>
  <c r="CF5826" i="1"/>
  <c r="CG5826" i="1"/>
  <c r="CH5826" i="1"/>
  <c r="CI5826" i="1"/>
  <c r="CJ5826" i="1"/>
  <c r="CK5826" i="1"/>
  <c r="CL5826" i="1"/>
  <c r="CM5826" i="1"/>
  <c r="CN5826" i="1"/>
  <c r="CO5826" i="1"/>
  <c r="CP5826" i="1"/>
  <c r="CQ5826" i="1"/>
  <c r="CR5826" i="1"/>
  <c r="CS5826" i="1"/>
  <c r="CT5826" i="1"/>
  <c r="AW5827" i="1"/>
  <c r="AX5827" i="1"/>
  <c r="AY5827" i="1"/>
  <c r="AZ5827" i="1"/>
  <c r="BA5827" i="1"/>
  <c r="BB5827" i="1"/>
  <c r="BC5827" i="1"/>
  <c r="BD5827" i="1"/>
  <c r="BE5827" i="1"/>
  <c r="BF5827" i="1"/>
  <c r="BG5827" i="1"/>
  <c r="BH5827" i="1"/>
  <c r="BI5827" i="1"/>
  <c r="BJ5827" i="1"/>
  <c r="BK5827" i="1"/>
  <c r="BL5827" i="1"/>
  <c r="BM5827" i="1"/>
  <c r="BN5827" i="1"/>
  <c r="BO5827" i="1"/>
  <c r="BP5827" i="1"/>
  <c r="BQ5827" i="1"/>
  <c r="BR5827" i="1"/>
  <c r="BS5827" i="1"/>
  <c r="BT5827" i="1"/>
  <c r="BU5827" i="1"/>
  <c r="BV5827" i="1"/>
  <c r="BW5827" i="1"/>
  <c r="BX5827" i="1"/>
  <c r="BY5827" i="1"/>
  <c r="BZ5827" i="1"/>
  <c r="CA5827" i="1"/>
  <c r="CB5827" i="1"/>
  <c r="CC5827" i="1"/>
  <c r="CD5827" i="1"/>
  <c r="CE5827" i="1"/>
  <c r="CF5827" i="1"/>
  <c r="CG5827" i="1"/>
  <c r="CH5827" i="1"/>
  <c r="CI5827" i="1"/>
  <c r="CJ5827" i="1"/>
  <c r="CK5827" i="1"/>
  <c r="CL5827" i="1"/>
  <c r="CM5827" i="1"/>
  <c r="CN5827" i="1"/>
  <c r="CO5827" i="1"/>
  <c r="CP5827" i="1"/>
  <c r="CQ5827" i="1"/>
  <c r="CR5827" i="1"/>
  <c r="CS5827" i="1"/>
  <c r="CT5827" i="1"/>
  <c r="AW5828" i="1"/>
  <c r="AX5828" i="1"/>
  <c r="AY5828" i="1"/>
  <c r="AZ5828" i="1"/>
  <c r="BA5828" i="1"/>
  <c r="BB5828" i="1"/>
  <c r="BC5828" i="1"/>
  <c r="BD5828" i="1"/>
  <c r="BE5828" i="1"/>
  <c r="BF5828" i="1"/>
  <c r="BG5828" i="1"/>
  <c r="BH5828" i="1"/>
  <c r="BI5828" i="1"/>
  <c r="BJ5828" i="1"/>
  <c r="BK5828" i="1"/>
  <c r="BL5828" i="1"/>
  <c r="BM5828" i="1"/>
  <c r="BN5828" i="1"/>
  <c r="BO5828" i="1"/>
  <c r="BP5828" i="1"/>
  <c r="BQ5828" i="1"/>
  <c r="BR5828" i="1"/>
  <c r="BS5828" i="1"/>
  <c r="BT5828" i="1"/>
  <c r="BU5828" i="1"/>
  <c r="BV5828" i="1"/>
  <c r="BW5828" i="1"/>
  <c r="BX5828" i="1"/>
  <c r="BY5828" i="1"/>
  <c r="BZ5828" i="1"/>
  <c r="CA5828" i="1"/>
  <c r="CB5828" i="1"/>
  <c r="CC5828" i="1"/>
  <c r="CD5828" i="1"/>
  <c r="CE5828" i="1"/>
  <c r="CF5828" i="1"/>
  <c r="CG5828" i="1"/>
  <c r="CH5828" i="1"/>
  <c r="CI5828" i="1"/>
  <c r="CJ5828" i="1"/>
  <c r="CK5828" i="1"/>
  <c r="CL5828" i="1"/>
  <c r="CM5828" i="1"/>
  <c r="CN5828" i="1"/>
  <c r="CO5828" i="1"/>
  <c r="CP5828" i="1"/>
  <c r="CQ5828" i="1"/>
  <c r="CR5828" i="1"/>
  <c r="CS5828" i="1"/>
  <c r="CT5828" i="1"/>
  <c r="AW5829" i="1"/>
  <c r="AX5829" i="1"/>
  <c r="AY5829" i="1"/>
  <c r="AZ5829" i="1"/>
  <c r="BA5829" i="1"/>
  <c r="BB5829" i="1"/>
  <c r="BC5829" i="1"/>
  <c r="BD5829" i="1"/>
  <c r="BE5829" i="1"/>
  <c r="BF5829" i="1"/>
  <c r="BG5829" i="1"/>
  <c r="BH5829" i="1"/>
  <c r="BI5829" i="1"/>
  <c r="BJ5829" i="1"/>
  <c r="BK5829" i="1"/>
  <c r="BL5829" i="1"/>
  <c r="BM5829" i="1"/>
  <c r="BN5829" i="1"/>
  <c r="BO5829" i="1"/>
  <c r="BP5829" i="1"/>
  <c r="BQ5829" i="1"/>
  <c r="BR5829" i="1"/>
  <c r="BS5829" i="1"/>
  <c r="BT5829" i="1"/>
  <c r="BU5829" i="1"/>
  <c r="BV5829" i="1"/>
  <c r="BW5829" i="1"/>
  <c r="BX5829" i="1"/>
  <c r="BY5829" i="1"/>
  <c r="BZ5829" i="1"/>
  <c r="CA5829" i="1"/>
  <c r="CB5829" i="1"/>
  <c r="CC5829" i="1"/>
  <c r="CD5829" i="1"/>
  <c r="CE5829" i="1"/>
  <c r="CF5829" i="1"/>
  <c r="CG5829" i="1"/>
  <c r="CH5829" i="1"/>
  <c r="CI5829" i="1"/>
  <c r="CJ5829" i="1"/>
  <c r="CK5829" i="1"/>
  <c r="CL5829" i="1"/>
  <c r="CM5829" i="1"/>
  <c r="CN5829" i="1"/>
  <c r="CO5829" i="1"/>
  <c r="CP5829" i="1"/>
  <c r="CQ5829" i="1"/>
  <c r="CR5829" i="1"/>
  <c r="CS5829" i="1"/>
  <c r="CT5829" i="1"/>
  <c r="AW5830" i="1"/>
  <c r="AX5830" i="1"/>
  <c r="AY5830" i="1"/>
  <c r="AZ5830" i="1"/>
  <c r="BA5830" i="1"/>
  <c r="BB5830" i="1"/>
  <c r="BC5830" i="1"/>
  <c r="BD5830" i="1"/>
  <c r="BE5830" i="1"/>
  <c r="BF5830" i="1"/>
  <c r="BG5830" i="1"/>
  <c r="BH5830" i="1"/>
  <c r="BI5830" i="1"/>
  <c r="BJ5830" i="1"/>
  <c r="BK5830" i="1"/>
  <c r="BL5830" i="1"/>
  <c r="BM5830" i="1"/>
  <c r="BN5830" i="1"/>
  <c r="BO5830" i="1"/>
  <c r="BP5830" i="1"/>
  <c r="BQ5830" i="1"/>
  <c r="BR5830" i="1"/>
  <c r="BS5830" i="1"/>
  <c r="BT5830" i="1"/>
  <c r="BU5830" i="1"/>
  <c r="BV5830" i="1"/>
  <c r="BW5830" i="1"/>
  <c r="BX5830" i="1"/>
  <c r="BY5830" i="1"/>
  <c r="BZ5830" i="1"/>
  <c r="CA5830" i="1"/>
  <c r="CB5830" i="1"/>
  <c r="CC5830" i="1"/>
  <c r="CD5830" i="1"/>
  <c r="CE5830" i="1"/>
  <c r="CF5830" i="1"/>
  <c r="CG5830" i="1"/>
  <c r="CH5830" i="1"/>
  <c r="CI5830" i="1"/>
  <c r="CJ5830" i="1"/>
  <c r="CK5830" i="1"/>
  <c r="CL5830" i="1"/>
  <c r="CM5830" i="1"/>
  <c r="CN5830" i="1"/>
  <c r="CO5830" i="1"/>
  <c r="CP5830" i="1"/>
  <c r="CQ5830" i="1"/>
  <c r="CR5830" i="1"/>
  <c r="CS5830" i="1"/>
  <c r="CT5830" i="1"/>
  <c r="AW5831" i="1"/>
  <c r="AX5831" i="1"/>
  <c r="AY5831" i="1"/>
  <c r="AZ5831" i="1"/>
  <c r="BA5831" i="1"/>
  <c r="BB5831" i="1"/>
  <c r="BC5831" i="1"/>
  <c r="BD5831" i="1"/>
  <c r="BE5831" i="1"/>
  <c r="BF5831" i="1"/>
  <c r="BG5831" i="1"/>
  <c r="BH5831" i="1"/>
  <c r="BI5831" i="1"/>
  <c r="BJ5831" i="1"/>
  <c r="BK5831" i="1"/>
  <c r="BL5831" i="1"/>
  <c r="BM5831" i="1"/>
  <c r="BN5831" i="1"/>
  <c r="BO5831" i="1"/>
  <c r="BP5831" i="1"/>
  <c r="BQ5831" i="1"/>
  <c r="BR5831" i="1"/>
  <c r="BS5831" i="1"/>
  <c r="BT5831" i="1"/>
  <c r="BU5831" i="1"/>
  <c r="BV5831" i="1"/>
  <c r="BW5831" i="1"/>
  <c r="BX5831" i="1"/>
  <c r="BY5831" i="1"/>
  <c r="BZ5831" i="1"/>
  <c r="CA5831" i="1"/>
  <c r="CB5831" i="1"/>
  <c r="CC5831" i="1"/>
  <c r="CD5831" i="1"/>
  <c r="CE5831" i="1"/>
  <c r="CF5831" i="1"/>
  <c r="CG5831" i="1"/>
  <c r="CH5831" i="1"/>
  <c r="CI5831" i="1"/>
  <c r="CJ5831" i="1"/>
  <c r="CK5831" i="1"/>
  <c r="CL5831" i="1"/>
  <c r="CM5831" i="1"/>
  <c r="CN5831" i="1"/>
  <c r="CO5831" i="1"/>
  <c r="CP5831" i="1"/>
  <c r="CQ5831" i="1"/>
  <c r="CR5831" i="1"/>
  <c r="CS5831" i="1"/>
  <c r="CT5831" i="1"/>
  <c r="AW5832" i="1"/>
  <c r="AX5832" i="1"/>
  <c r="AY5832" i="1"/>
  <c r="AZ5832" i="1"/>
  <c r="BA5832" i="1"/>
  <c r="BB5832" i="1"/>
  <c r="BC5832" i="1"/>
  <c r="BD5832" i="1"/>
  <c r="BE5832" i="1"/>
  <c r="BF5832" i="1"/>
  <c r="BG5832" i="1"/>
  <c r="BH5832" i="1"/>
  <c r="BI5832" i="1"/>
  <c r="BJ5832" i="1"/>
  <c r="BK5832" i="1"/>
  <c r="BL5832" i="1"/>
  <c r="BM5832" i="1"/>
  <c r="BN5832" i="1"/>
  <c r="BO5832" i="1"/>
  <c r="BP5832" i="1"/>
  <c r="BQ5832" i="1"/>
  <c r="BR5832" i="1"/>
  <c r="BS5832" i="1"/>
  <c r="BT5832" i="1"/>
  <c r="BU5832" i="1"/>
  <c r="BV5832" i="1"/>
  <c r="BW5832" i="1"/>
  <c r="BX5832" i="1"/>
  <c r="BY5832" i="1"/>
  <c r="BZ5832" i="1"/>
  <c r="CA5832" i="1"/>
  <c r="CB5832" i="1"/>
  <c r="CC5832" i="1"/>
  <c r="CD5832" i="1"/>
  <c r="CE5832" i="1"/>
  <c r="CF5832" i="1"/>
  <c r="CG5832" i="1"/>
  <c r="CH5832" i="1"/>
  <c r="CI5832" i="1"/>
  <c r="CJ5832" i="1"/>
  <c r="CK5832" i="1"/>
  <c r="CL5832" i="1"/>
  <c r="CM5832" i="1"/>
  <c r="CN5832" i="1"/>
  <c r="CO5832" i="1"/>
  <c r="CP5832" i="1"/>
  <c r="CQ5832" i="1"/>
  <c r="CR5832" i="1"/>
  <c r="CS5832" i="1"/>
  <c r="CT5832" i="1"/>
  <c r="AW5833" i="1"/>
  <c r="AX5833" i="1"/>
  <c r="AY5833" i="1"/>
  <c r="AZ5833" i="1"/>
  <c r="BA5833" i="1"/>
  <c r="BB5833" i="1"/>
  <c r="BC5833" i="1"/>
  <c r="BD5833" i="1"/>
  <c r="BE5833" i="1"/>
  <c r="BF5833" i="1"/>
  <c r="BG5833" i="1"/>
  <c r="BH5833" i="1"/>
  <c r="BI5833" i="1"/>
  <c r="BJ5833" i="1"/>
  <c r="BK5833" i="1"/>
  <c r="BL5833" i="1"/>
  <c r="BM5833" i="1"/>
  <c r="BN5833" i="1"/>
  <c r="BO5833" i="1"/>
  <c r="BP5833" i="1"/>
  <c r="BQ5833" i="1"/>
  <c r="BR5833" i="1"/>
  <c r="BS5833" i="1"/>
  <c r="BT5833" i="1"/>
  <c r="BU5833" i="1"/>
  <c r="BV5833" i="1"/>
  <c r="BW5833" i="1"/>
  <c r="BX5833" i="1"/>
  <c r="BY5833" i="1"/>
  <c r="BZ5833" i="1"/>
  <c r="CA5833" i="1"/>
  <c r="CB5833" i="1"/>
  <c r="CC5833" i="1"/>
  <c r="CD5833" i="1"/>
  <c r="CE5833" i="1"/>
  <c r="CF5833" i="1"/>
  <c r="CG5833" i="1"/>
  <c r="CH5833" i="1"/>
  <c r="CI5833" i="1"/>
  <c r="CJ5833" i="1"/>
  <c r="CK5833" i="1"/>
  <c r="CL5833" i="1"/>
  <c r="CM5833" i="1"/>
  <c r="CN5833" i="1"/>
  <c r="CO5833" i="1"/>
  <c r="CP5833" i="1"/>
  <c r="CQ5833" i="1"/>
  <c r="CR5833" i="1"/>
  <c r="CS5833" i="1"/>
  <c r="CT5833" i="1"/>
  <c r="AW5834" i="1"/>
  <c r="AX5834" i="1"/>
  <c r="AY5834" i="1"/>
  <c r="AZ5834" i="1"/>
  <c r="BA5834" i="1"/>
  <c r="BB5834" i="1"/>
  <c r="BC5834" i="1"/>
  <c r="BD5834" i="1"/>
  <c r="BE5834" i="1"/>
  <c r="BF5834" i="1"/>
  <c r="BG5834" i="1"/>
  <c r="BH5834" i="1"/>
  <c r="BI5834" i="1"/>
  <c r="BJ5834" i="1"/>
  <c r="BK5834" i="1"/>
  <c r="BL5834" i="1"/>
  <c r="BM5834" i="1"/>
  <c r="BN5834" i="1"/>
  <c r="BO5834" i="1"/>
  <c r="BP5834" i="1"/>
  <c r="BQ5834" i="1"/>
  <c r="BR5834" i="1"/>
  <c r="BS5834" i="1"/>
  <c r="BT5834" i="1"/>
  <c r="BU5834" i="1"/>
  <c r="BV5834" i="1"/>
  <c r="BW5834" i="1"/>
  <c r="BX5834" i="1"/>
  <c r="BY5834" i="1"/>
  <c r="BZ5834" i="1"/>
  <c r="CA5834" i="1"/>
  <c r="CB5834" i="1"/>
  <c r="CC5834" i="1"/>
  <c r="CD5834" i="1"/>
  <c r="CE5834" i="1"/>
  <c r="CF5834" i="1"/>
  <c r="CG5834" i="1"/>
  <c r="CH5834" i="1"/>
  <c r="CI5834" i="1"/>
  <c r="CJ5834" i="1"/>
  <c r="CK5834" i="1"/>
  <c r="CL5834" i="1"/>
  <c r="CM5834" i="1"/>
  <c r="CN5834" i="1"/>
  <c r="CO5834" i="1"/>
  <c r="CP5834" i="1"/>
  <c r="CQ5834" i="1"/>
  <c r="CR5834" i="1"/>
  <c r="CS5834" i="1"/>
  <c r="CT5834" i="1"/>
  <c r="AW5835" i="1"/>
  <c r="AX5835" i="1"/>
  <c r="AY5835" i="1"/>
  <c r="AZ5835" i="1"/>
  <c r="BA5835" i="1"/>
  <c r="BB5835" i="1"/>
  <c r="BC5835" i="1"/>
  <c r="BD5835" i="1"/>
  <c r="BE5835" i="1"/>
  <c r="BF5835" i="1"/>
  <c r="BG5835" i="1"/>
  <c r="BH5835" i="1"/>
  <c r="BI5835" i="1"/>
  <c r="BJ5835" i="1"/>
  <c r="BK5835" i="1"/>
  <c r="BL5835" i="1"/>
  <c r="BM5835" i="1"/>
  <c r="BN5835" i="1"/>
  <c r="BO5835" i="1"/>
  <c r="BP5835" i="1"/>
  <c r="BQ5835" i="1"/>
  <c r="BR5835" i="1"/>
  <c r="BS5835" i="1"/>
  <c r="BT5835" i="1"/>
  <c r="BU5835" i="1"/>
  <c r="BV5835" i="1"/>
  <c r="BW5835" i="1"/>
  <c r="BX5835" i="1"/>
  <c r="BY5835" i="1"/>
  <c r="BZ5835" i="1"/>
  <c r="CA5835" i="1"/>
  <c r="CB5835" i="1"/>
  <c r="CC5835" i="1"/>
  <c r="CD5835" i="1"/>
  <c r="CE5835" i="1"/>
  <c r="CF5835" i="1"/>
  <c r="CG5835" i="1"/>
  <c r="CH5835" i="1"/>
  <c r="CI5835" i="1"/>
  <c r="CJ5835" i="1"/>
  <c r="CK5835" i="1"/>
  <c r="CL5835" i="1"/>
  <c r="CM5835" i="1"/>
  <c r="CN5835" i="1"/>
  <c r="CO5835" i="1"/>
  <c r="CP5835" i="1"/>
  <c r="CQ5835" i="1"/>
  <c r="CR5835" i="1"/>
  <c r="CS5835" i="1"/>
  <c r="CT5835" i="1"/>
  <c r="AW5836" i="1"/>
  <c r="AX5836" i="1"/>
  <c r="AY5836" i="1"/>
  <c r="AZ5836" i="1"/>
  <c r="BA5836" i="1"/>
  <c r="BB5836" i="1"/>
  <c r="BC5836" i="1"/>
  <c r="BD5836" i="1"/>
  <c r="BE5836" i="1"/>
  <c r="BF5836" i="1"/>
  <c r="BG5836" i="1"/>
  <c r="BH5836" i="1"/>
  <c r="BI5836" i="1"/>
  <c r="BJ5836" i="1"/>
  <c r="BK5836" i="1"/>
  <c r="BL5836" i="1"/>
  <c r="BM5836" i="1"/>
  <c r="BN5836" i="1"/>
  <c r="BO5836" i="1"/>
  <c r="BP5836" i="1"/>
  <c r="BQ5836" i="1"/>
  <c r="BR5836" i="1"/>
  <c r="BS5836" i="1"/>
  <c r="BT5836" i="1"/>
  <c r="BU5836" i="1"/>
  <c r="BV5836" i="1"/>
  <c r="BW5836" i="1"/>
  <c r="BX5836" i="1"/>
  <c r="BY5836" i="1"/>
  <c r="BZ5836" i="1"/>
  <c r="CA5836" i="1"/>
  <c r="CB5836" i="1"/>
  <c r="CC5836" i="1"/>
  <c r="CD5836" i="1"/>
  <c r="CE5836" i="1"/>
  <c r="CF5836" i="1"/>
  <c r="CG5836" i="1"/>
  <c r="CH5836" i="1"/>
  <c r="CI5836" i="1"/>
  <c r="CJ5836" i="1"/>
  <c r="CK5836" i="1"/>
  <c r="CL5836" i="1"/>
  <c r="CM5836" i="1"/>
  <c r="CN5836" i="1"/>
  <c r="CO5836" i="1"/>
  <c r="CP5836" i="1"/>
  <c r="CQ5836" i="1"/>
  <c r="CR5836" i="1"/>
  <c r="CS5836" i="1"/>
  <c r="CT5836" i="1"/>
  <c r="AW5837" i="1"/>
  <c r="AX5837" i="1"/>
  <c r="AY5837" i="1"/>
  <c r="AZ5837" i="1"/>
  <c r="BA5837" i="1"/>
  <c r="BB5837" i="1"/>
  <c r="BC5837" i="1"/>
  <c r="BD5837" i="1"/>
  <c r="BE5837" i="1"/>
  <c r="BF5837" i="1"/>
  <c r="BG5837" i="1"/>
  <c r="BH5837" i="1"/>
  <c r="BI5837" i="1"/>
  <c r="BJ5837" i="1"/>
  <c r="BK5837" i="1"/>
  <c r="BL5837" i="1"/>
  <c r="BM5837" i="1"/>
  <c r="BN5837" i="1"/>
  <c r="BO5837" i="1"/>
  <c r="BP5837" i="1"/>
  <c r="BQ5837" i="1"/>
  <c r="BR5837" i="1"/>
  <c r="BS5837" i="1"/>
  <c r="BT5837" i="1"/>
  <c r="BU5837" i="1"/>
  <c r="BV5837" i="1"/>
  <c r="BW5837" i="1"/>
  <c r="BX5837" i="1"/>
  <c r="BY5837" i="1"/>
  <c r="BZ5837" i="1"/>
  <c r="CA5837" i="1"/>
  <c r="CB5837" i="1"/>
  <c r="CC5837" i="1"/>
  <c r="CD5837" i="1"/>
  <c r="CE5837" i="1"/>
  <c r="CF5837" i="1"/>
  <c r="CG5837" i="1"/>
  <c r="CH5837" i="1"/>
  <c r="CI5837" i="1"/>
  <c r="CJ5837" i="1"/>
  <c r="CK5837" i="1"/>
  <c r="CL5837" i="1"/>
  <c r="CM5837" i="1"/>
  <c r="CN5837" i="1"/>
  <c r="CO5837" i="1"/>
  <c r="CP5837" i="1"/>
  <c r="CQ5837" i="1"/>
  <c r="CR5837" i="1"/>
  <c r="CS5837" i="1"/>
  <c r="CT5837" i="1"/>
  <c r="AW5838" i="1"/>
  <c r="AX5838" i="1"/>
  <c r="AY5838" i="1"/>
  <c r="AZ5838" i="1"/>
  <c r="BA5838" i="1"/>
  <c r="BB5838" i="1"/>
  <c r="BC5838" i="1"/>
  <c r="BD5838" i="1"/>
  <c r="BE5838" i="1"/>
  <c r="BF5838" i="1"/>
  <c r="BG5838" i="1"/>
  <c r="BH5838" i="1"/>
  <c r="BI5838" i="1"/>
  <c r="BJ5838" i="1"/>
  <c r="BK5838" i="1"/>
  <c r="BL5838" i="1"/>
  <c r="BM5838" i="1"/>
  <c r="BN5838" i="1"/>
  <c r="BO5838" i="1"/>
  <c r="BP5838" i="1"/>
  <c r="BQ5838" i="1"/>
  <c r="BR5838" i="1"/>
  <c r="BS5838" i="1"/>
  <c r="BT5838" i="1"/>
  <c r="BU5838" i="1"/>
  <c r="BV5838" i="1"/>
  <c r="BW5838" i="1"/>
  <c r="BX5838" i="1"/>
  <c r="BY5838" i="1"/>
  <c r="BZ5838" i="1"/>
  <c r="CA5838" i="1"/>
  <c r="CB5838" i="1"/>
  <c r="CC5838" i="1"/>
  <c r="CD5838" i="1"/>
  <c r="CE5838" i="1"/>
  <c r="CF5838" i="1"/>
  <c r="CG5838" i="1"/>
  <c r="CH5838" i="1"/>
  <c r="CI5838" i="1"/>
  <c r="CJ5838" i="1"/>
  <c r="CK5838" i="1"/>
  <c r="CL5838" i="1"/>
  <c r="CM5838" i="1"/>
  <c r="CN5838" i="1"/>
  <c r="CO5838" i="1"/>
  <c r="CP5838" i="1"/>
  <c r="CQ5838" i="1"/>
  <c r="CR5838" i="1"/>
  <c r="CS5838" i="1"/>
  <c r="CT5838" i="1"/>
  <c r="AW5839" i="1"/>
  <c r="AX5839" i="1"/>
  <c r="AY5839" i="1"/>
  <c r="AZ5839" i="1"/>
  <c r="BA5839" i="1"/>
  <c r="BB5839" i="1"/>
  <c r="BC5839" i="1"/>
  <c r="BD5839" i="1"/>
  <c r="BE5839" i="1"/>
  <c r="BF5839" i="1"/>
  <c r="BG5839" i="1"/>
  <c r="BH5839" i="1"/>
  <c r="BI5839" i="1"/>
  <c r="BJ5839" i="1"/>
  <c r="BK5839" i="1"/>
  <c r="BL5839" i="1"/>
  <c r="BM5839" i="1"/>
  <c r="BN5839" i="1"/>
  <c r="BO5839" i="1"/>
  <c r="BP5839" i="1"/>
  <c r="BQ5839" i="1"/>
  <c r="BR5839" i="1"/>
  <c r="BS5839" i="1"/>
  <c r="BT5839" i="1"/>
  <c r="BU5839" i="1"/>
  <c r="BV5839" i="1"/>
  <c r="BW5839" i="1"/>
  <c r="BX5839" i="1"/>
  <c r="BY5839" i="1"/>
  <c r="BZ5839" i="1"/>
  <c r="CA5839" i="1"/>
  <c r="CB5839" i="1"/>
  <c r="CC5839" i="1"/>
  <c r="CD5839" i="1"/>
  <c r="CE5839" i="1"/>
  <c r="CF5839" i="1"/>
  <c r="CG5839" i="1"/>
  <c r="CH5839" i="1"/>
  <c r="CI5839" i="1"/>
  <c r="CJ5839" i="1"/>
  <c r="CK5839" i="1"/>
  <c r="CL5839" i="1"/>
  <c r="CM5839" i="1"/>
  <c r="CN5839" i="1"/>
  <c r="CO5839" i="1"/>
  <c r="CP5839" i="1"/>
  <c r="CQ5839" i="1"/>
  <c r="CR5839" i="1"/>
  <c r="CS5839" i="1"/>
  <c r="CT5839" i="1"/>
  <c r="AW5840" i="1"/>
  <c r="AX5840" i="1"/>
  <c r="AY5840" i="1"/>
  <c r="AZ5840" i="1"/>
  <c r="BA5840" i="1"/>
  <c r="BB5840" i="1"/>
  <c r="BC5840" i="1"/>
  <c r="BD5840" i="1"/>
  <c r="BE5840" i="1"/>
  <c r="BF5840" i="1"/>
  <c r="BG5840" i="1"/>
  <c r="BH5840" i="1"/>
  <c r="BI5840" i="1"/>
  <c r="BJ5840" i="1"/>
  <c r="BK5840" i="1"/>
  <c r="BL5840" i="1"/>
  <c r="BM5840" i="1"/>
  <c r="BN5840" i="1"/>
  <c r="BO5840" i="1"/>
  <c r="BP5840" i="1"/>
  <c r="BQ5840" i="1"/>
  <c r="BR5840" i="1"/>
  <c r="BS5840" i="1"/>
  <c r="BT5840" i="1"/>
  <c r="BU5840" i="1"/>
  <c r="BV5840" i="1"/>
  <c r="BW5840" i="1"/>
  <c r="BX5840" i="1"/>
  <c r="BY5840" i="1"/>
  <c r="BZ5840" i="1"/>
  <c r="CA5840" i="1"/>
  <c r="CB5840" i="1"/>
  <c r="CC5840" i="1"/>
  <c r="CD5840" i="1"/>
  <c r="CE5840" i="1"/>
  <c r="CF5840" i="1"/>
  <c r="CG5840" i="1"/>
  <c r="CH5840" i="1"/>
  <c r="CI5840" i="1"/>
  <c r="CJ5840" i="1"/>
  <c r="CK5840" i="1"/>
  <c r="CL5840" i="1"/>
  <c r="CM5840" i="1"/>
  <c r="CN5840" i="1"/>
  <c r="CO5840" i="1"/>
  <c r="CP5840" i="1"/>
  <c r="CQ5840" i="1"/>
  <c r="CR5840" i="1"/>
  <c r="CS5840" i="1"/>
  <c r="CT5840" i="1"/>
  <c r="AW5841" i="1"/>
  <c r="AX5841" i="1"/>
  <c r="AY5841" i="1"/>
  <c r="AZ5841" i="1"/>
  <c r="BA5841" i="1"/>
  <c r="BB5841" i="1"/>
  <c r="BC5841" i="1"/>
  <c r="BD5841" i="1"/>
  <c r="BE5841" i="1"/>
  <c r="BF5841" i="1"/>
  <c r="BG5841" i="1"/>
  <c r="BH5841" i="1"/>
  <c r="BI5841" i="1"/>
  <c r="BJ5841" i="1"/>
  <c r="BK5841" i="1"/>
  <c r="BL5841" i="1"/>
  <c r="BM5841" i="1"/>
  <c r="BN5841" i="1"/>
  <c r="BO5841" i="1"/>
  <c r="BP5841" i="1"/>
  <c r="BQ5841" i="1"/>
  <c r="BR5841" i="1"/>
  <c r="BS5841" i="1"/>
  <c r="BT5841" i="1"/>
  <c r="BU5841" i="1"/>
  <c r="BV5841" i="1"/>
  <c r="BW5841" i="1"/>
  <c r="BX5841" i="1"/>
  <c r="BY5841" i="1"/>
  <c r="BZ5841" i="1"/>
  <c r="CA5841" i="1"/>
  <c r="CB5841" i="1"/>
  <c r="CC5841" i="1"/>
  <c r="CD5841" i="1"/>
  <c r="CE5841" i="1"/>
  <c r="CF5841" i="1"/>
  <c r="CG5841" i="1"/>
  <c r="CH5841" i="1"/>
  <c r="CI5841" i="1"/>
  <c r="CJ5841" i="1"/>
  <c r="CK5841" i="1"/>
  <c r="CL5841" i="1"/>
  <c r="CM5841" i="1"/>
  <c r="CN5841" i="1"/>
  <c r="CO5841" i="1"/>
  <c r="CP5841" i="1"/>
  <c r="CQ5841" i="1"/>
  <c r="CR5841" i="1"/>
  <c r="CS5841" i="1"/>
  <c r="CT5841" i="1"/>
  <c r="AW5842" i="1"/>
  <c r="AX5842" i="1"/>
  <c r="AY5842" i="1"/>
  <c r="AZ5842" i="1"/>
  <c r="BA5842" i="1"/>
  <c r="BB5842" i="1"/>
  <c r="BC5842" i="1"/>
  <c r="BD5842" i="1"/>
  <c r="BE5842" i="1"/>
  <c r="BF5842" i="1"/>
  <c r="BG5842" i="1"/>
  <c r="BH5842" i="1"/>
  <c r="BI5842" i="1"/>
  <c r="BJ5842" i="1"/>
  <c r="BK5842" i="1"/>
  <c r="BL5842" i="1"/>
  <c r="BM5842" i="1"/>
  <c r="BN5842" i="1"/>
  <c r="BO5842" i="1"/>
  <c r="BP5842" i="1"/>
  <c r="BQ5842" i="1"/>
  <c r="BR5842" i="1"/>
  <c r="BS5842" i="1"/>
  <c r="BT5842" i="1"/>
  <c r="BU5842" i="1"/>
  <c r="BV5842" i="1"/>
  <c r="BW5842" i="1"/>
  <c r="BX5842" i="1"/>
  <c r="BY5842" i="1"/>
  <c r="BZ5842" i="1"/>
  <c r="CA5842" i="1"/>
  <c r="CB5842" i="1"/>
  <c r="CC5842" i="1"/>
  <c r="CD5842" i="1"/>
  <c r="CE5842" i="1"/>
  <c r="CF5842" i="1"/>
  <c r="CG5842" i="1"/>
  <c r="CH5842" i="1"/>
  <c r="CI5842" i="1"/>
  <c r="CJ5842" i="1"/>
  <c r="CK5842" i="1"/>
  <c r="CL5842" i="1"/>
  <c r="CM5842" i="1"/>
  <c r="CN5842" i="1"/>
  <c r="CO5842" i="1"/>
  <c r="CP5842" i="1"/>
  <c r="CQ5842" i="1"/>
  <c r="CR5842" i="1"/>
  <c r="CS5842" i="1"/>
  <c r="CT5842" i="1"/>
  <c r="AW5843" i="1"/>
  <c r="AX5843" i="1"/>
  <c r="AY5843" i="1"/>
  <c r="AZ5843" i="1"/>
  <c r="BA5843" i="1"/>
  <c r="BB5843" i="1"/>
  <c r="BC5843" i="1"/>
  <c r="BD5843" i="1"/>
  <c r="BE5843" i="1"/>
  <c r="BF5843" i="1"/>
  <c r="BG5843" i="1"/>
  <c r="BH5843" i="1"/>
  <c r="BI5843" i="1"/>
  <c r="BJ5843" i="1"/>
  <c r="BK5843" i="1"/>
  <c r="BL5843" i="1"/>
  <c r="BM5843" i="1"/>
  <c r="BN5843" i="1"/>
  <c r="BO5843" i="1"/>
  <c r="BP5843" i="1"/>
  <c r="BQ5843" i="1"/>
  <c r="BR5843" i="1"/>
  <c r="BS5843" i="1"/>
  <c r="BT5843" i="1"/>
  <c r="BU5843" i="1"/>
  <c r="BV5843" i="1"/>
  <c r="BW5843" i="1"/>
  <c r="BX5843" i="1"/>
  <c r="BY5843" i="1"/>
  <c r="BZ5843" i="1"/>
  <c r="CA5843" i="1"/>
  <c r="CB5843" i="1"/>
  <c r="CC5843" i="1"/>
  <c r="CD5843" i="1"/>
  <c r="CE5843" i="1"/>
  <c r="CF5843" i="1"/>
  <c r="CG5843" i="1"/>
  <c r="CH5843" i="1"/>
  <c r="CI5843" i="1"/>
  <c r="CJ5843" i="1"/>
  <c r="CK5843" i="1"/>
  <c r="CL5843" i="1"/>
  <c r="CM5843" i="1"/>
  <c r="CN5843" i="1"/>
  <c r="CO5843" i="1"/>
  <c r="CP5843" i="1"/>
  <c r="CQ5843" i="1"/>
  <c r="CR5843" i="1"/>
  <c r="CS5843" i="1"/>
  <c r="CT5843" i="1"/>
  <c r="AW5844" i="1"/>
  <c r="AX5844" i="1"/>
  <c r="AY5844" i="1"/>
  <c r="AZ5844" i="1"/>
  <c r="BA5844" i="1"/>
  <c r="BB5844" i="1"/>
  <c r="BC5844" i="1"/>
  <c r="BD5844" i="1"/>
  <c r="BE5844" i="1"/>
  <c r="BF5844" i="1"/>
  <c r="BG5844" i="1"/>
  <c r="BH5844" i="1"/>
  <c r="BI5844" i="1"/>
  <c r="BJ5844" i="1"/>
  <c r="BK5844" i="1"/>
  <c r="BL5844" i="1"/>
  <c r="BM5844" i="1"/>
  <c r="BN5844" i="1"/>
  <c r="BO5844" i="1"/>
  <c r="BP5844" i="1"/>
  <c r="BQ5844" i="1"/>
  <c r="BR5844" i="1"/>
  <c r="BS5844" i="1"/>
  <c r="BT5844" i="1"/>
  <c r="BU5844" i="1"/>
  <c r="BV5844" i="1"/>
  <c r="BW5844" i="1"/>
  <c r="BX5844" i="1"/>
  <c r="BY5844" i="1"/>
  <c r="BZ5844" i="1"/>
  <c r="CA5844" i="1"/>
  <c r="CB5844" i="1"/>
  <c r="CC5844" i="1"/>
  <c r="CD5844" i="1"/>
  <c r="CE5844" i="1"/>
  <c r="CF5844" i="1"/>
  <c r="CG5844" i="1"/>
  <c r="CH5844" i="1"/>
  <c r="CI5844" i="1"/>
  <c r="CJ5844" i="1"/>
  <c r="CK5844" i="1"/>
  <c r="CL5844" i="1"/>
  <c r="CM5844" i="1"/>
  <c r="CN5844" i="1"/>
  <c r="CO5844" i="1"/>
  <c r="CP5844" i="1"/>
  <c r="CQ5844" i="1"/>
  <c r="CR5844" i="1"/>
  <c r="CS5844" i="1"/>
  <c r="CT5844" i="1"/>
  <c r="AW5845" i="1"/>
  <c r="AX5845" i="1"/>
  <c r="AY5845" i="1"/>
  <c r="AZ5845" i="1"/>
  <c r="BA5845" i="1"/>
  <c r="BB5845" i="1"/>
  <c r="BC5845" i="1"/>
  <c r="BD5845" i="1"/>
  <c r="BE5845" i="1"/>
  <c r="BF5845" i="1"/>
  <c r="BG5845" i="1"/>
  <c r="BH5845" i="1"/>
  <c r="BI5845" i="1"/>
  <c r="BJ5845" i="1"/>
  <c r="BK5845" i="1"/>
  <c r="BL5845" i="1"/>
  <c r="BM5845" i="1"/>
  <c r="BN5845" i="1"/>
  <c r="BO5845" i="1"/>
  <c r="BP5845" i="1"/>
  <c r="BQ5845" i="1"/>
  <c r="BR5845" i="1"/>
  <c r="BS5845" i="1"/>
  <c r="BT5845" i="1"/>
  <c r="BU5845" i="1"/>
  <c r="BV5845" i="1"/>
  <c r="BW5845" i="1"/>
  <c r="BX5845" i="1"/>
  <c r="BY5845" i="1"/>
  <c r="BZ5845" i="1"/>
  <c r="CA5845" i="1"/>
  <c r="CB5845" i="1"/>
  <c r="CC5845" i="1"/>
  <c r="CD5845" i="1"/>
  <c r="CE5845" i="1"/>
  <c r="CF5845" i="1"/>
  <c r="CG5845" i="1"/>
  <c r="CH5845" i="1"/>
  <c r="CI5845" i="1"/>
  <c r="CJ5845" i="1"/>
  <c r="CK5845" i="1"/>
  <c r="CL5845" i="1"/>
  <c r="CM5845" i="1"/>
  <c r="CN5845" i="1"/>
  <c r="CO5845" i="1"/>
  <c r="CP5845" i="1"/>
  <c r="CQ5845" i="1"/>
  <c r="CR5845" i="1"/>
  <c r="CS5845" i="1"/>
  <c r="CT5845" i="1"/>
  <c r="AW5846" i="1"/>
  <c r="AX5846" i="1"/>
  <c r="AY5846" i="1"/>
  <c r="AZ5846" i="1"/>
  <c r="BA5846" i="1"/>
  <c r="BB5846" i="1"/>
  <c r="BC5846" i="1"/>
  <c r="BD5846" i="1"/>
  <c r="BE5846" i="1"/>
  <c r="BF5846" i="1"/>
  <c r="BG5846" i="1"/>
  <c r="BH5846" i="1"/>
  <c r="BI5846" i="1"/>
  <c r="BJ5846" i="1"/>
  <c r="BK5846" i="1"/>
  <c r="BL5846" i="1"/>
  <c r="BM5846" i="1"/>
  <c r="BN5846" i="1"/>
  <c r="BO5846" i="1"/>
  <c r="BP5846" i="1"/>
  <c r="BQ5846" i="1"/>
  <c r="BR5846" i="1"/>
  <c r="BS5846" i="1"/>
  <c r="BT5846" i="1"/>
  <c r="BU5846" i="1"/>
  <c r="BV5846" i="1"/>
  <c r="BW5846" i="1"/>
  <c r="BX5846" i="1"/>
  <c r="BY5846" i="1"/>
  <c r="BZ5846" i="1"/>
  <c r="CA5846" i="1"/>
  <c r="CB5846" i="1"/>
  <c r="CC5846" i="1"/>
  <c r="CD5846" i="1"/>
  <c r="CE5846" i="1"/>
  <c r="CF5846" i="1"/>
  <c r="CG5846" i="1"/>
  <c r="CH5846" i="1"/>
  <c r="CI5846" i="1"/>
  <c r="CJ5846" i="1"/>
  <c r="CK5846" i="1"/>
  <c r="CL5846" i="1"/>
  <c r="CM5846" i="1"/>
  <c r="CN5846" i="1"/>
  <c r="CO5846" i="1"/>
  <c r="CP5846" i="1"/>
  <c r="CQ5846" i="1"/>
  <c r="CR5846" i="1"/>
  <c r="CS5846" i="1"/>
  <c r="CT5846" i="1"/>
  <c r="AW5847" i="1"/>
  <c r="AX5847" i="1"/>
  <c r="AY5847" i="1"/>
  <c r="AZ5847" i="1"/>
  <c r="BA5847" i="1"/>
  <c r="BB5847" i="1"/>
  <c r="BC5847" i="1"/>
  <c r="BD5847" i="1"/>
  <c r="BE5847" i="1"/>
  <c r="BF5847" i="1"/>
  <c r="BG5847" i="1"/>
  <c r="BH5847" i="1"/>
  <c r="BI5847" i="1"/>
  <c r="BJ5847" i="1"/>
  <c r="BK5847" i="1"/>
  <c r="BL5847" i="1"/>
  <c r="BM5847" i="1"/>
  <c r="BN5847" i="1"/>
  <c r="BO5847" i="1"/>
  <c r="BP5847" i="1"/>
  <c r="BQ5847" i="1"/>
  <c r="BR5847" i="1"/>
  <c r="BS5847" i="1"/>
  <c r="BT5847" i="1"/>
  <c r="BU5847" i="1"/>
  <c r="BV5847" i="1"/>
  <c r="BW5847" i="1"/>
  <c r="BX5847" i="1"/>
  <c r="BY5847" i="1"/>
  <c r="BZ5847" i="1"/>
  <c r="CA5847" i="1"/>
  <c r="CB5847" i="1"/>
  <c r="CC5847" i="1"/>
  <c r="CD5847" i="1"/>
  <c r="CE5847" i="1"/>
  <c r="CF5847" i="1"/>
  <c r="CG5847" i="1"/>
  <c r="CH5847" i="1"/>
  <c r="CI5847" i="1"/>
  <c r="CJ5847" i="1"/>
  <c r="CK5847" i="1"/>
  <c r="CL5847" i="1"/>
  <c r="CM5847" i="1"/>
  <c r="CN5847" i="1"/>
  <c r="CO5847" i="1"/>
  <c r="CP5847" i="1"/>
  <c r="CQ5847" i="1"/>
  <c r="CR5847" i="1"/>
  <c r="CS5847" i="1"/>
  <c r="CT5847" i="1"/>
  <c r="AW5848" i="1"/>
  <c r="AX5848" i="1"/>
  <c r="AY5848" i="1"/>
  <c r="AZ5848" i="1"/>
  <c r="BA5848" i="1"/>
  <c r="BB5848" i="1"/>
  <c r="BC5848" i="1"/>
  <c r="BD5848" i="1"/>
  <c r="BE5848" i="1"/>
  <c r="BF5848" i="1"/>
  <c r="BG5848" i="1"/>
  <c r="BH5848" i="1"/>
  <c r="BI5848" i="1"/>
  <c r="BJ5848" i="1"/>
  <c r="BK5848" i="1"/>
  <c r="BL5848" i="1"/>
  <c r="BM5848" i="1"/>
  <c r="BN5848" i="1"/>
  <c r="BO5848" i="1"/>
  <c r="BP5848" i="1"/>
  <c r="BQ5848" i="1"/>
  <c r="BR5848" i="1"/>
  <c r="BS5848" i="1"/>
  <c r="BT5848" i="1"/>
  <c r="BU5848" i="1"/>
  <c r="BV5848" i="1"/>
  <c r="BW5848" i="1"/>
  <c r="BX5848" i="1"/>
  <c r="BY5848" i="1"/>
  <c r="BZ5848" i="1"/>
  <c r="CA5848" i="1"/>
  <c r="CB5848" i="1"/>
  <c r="CC5848" i="1"/>
  <c r="CD5848" i="1"/>
  <c r="CE5848" i="1"/>
  <c r="CF5848" i="1"/>
  <c r="CG5848" i="1"/>
  <c r="CH5848" i="1"/>
  <c r="CI5848" i="1"/>
  <c r="CJ5848" i="1"/>
  <c r="CK5848" i="1"/>
  <c r="CL5848" i="1"/>
  <c r="CM5848" i="1"/>
  <c r="CN5848" i="1"/>
  <c r="CO5848" i="1"/>
  <c r="CP5848" i="1"/>
  <c r="CQ5848" i="1"/>
  <c r="CR5848" i="1"/>
  <c r="CS5848" i="1"/>
  <c r="CT5848" i="1"/>
  <c r="AW5849" i="1"/>
  <c r="AX5849" i="1"/>
  <c r="AY5849" i="1"/>
  <c r="AZ5849" i="1"/>
  <c r="BA5849" i="1"/>
  <c r="BB5849" i="1"/>
  <c r="BC5849" i="1"/>
  <c r="BD5849" i="1"/>
  <c r="BE5849" i="1"/>
  <c r="BF5849" i="1"/>
  <c r="BG5849" i="1"/>
  <c r="BH5849" i="1"/>
  <c r="BI5849" i="1"/>
  <c r="BJ5849" i="1"/>
  <c r="BK5849" i="1"/>
  <c r="BL5849" i="1"/>
  <c r="BM5849" i="1"/>
  <c r="BN5849" i="1"/>
  <c r="BO5849" i="1"/>
  <c r="BP5849" i="1"/>
  <c r="BQ5849" i="1"/>
  <c r="BR5849" i="1"/>
  <c r="BS5849" i="1"/>
  <c r="BT5849" i="1"/>
  <c r="BU5849" i="1"/>
  <c r="BV5849" i="1"/>
  <c r="BW5849" i="1"/>
  <c r="BX5849" i="1"/>
  <c r="BY5849" i="1"/>
  <c r="BZ5849" i="1"/>
  <c r="CA5849" i="1"/>
  <c r="CB5849" i="1"/>
  <c r="CC5849" i="1"/>
  <c r="CD5849" i="1"/>
  <c r="CE5849" i="1"/>
  <c r="CF5849" i="1"/>
  <c r="CG5849" i="1"/>
  <c r="CH5849" i="1"/>
  <c r="CI5849" i="1"/>
  <c r="CJ5849" i="1"/>
  <c r="CK5849" i="1"/>
  <c r="CL5849" i="1"/>
  <c r="CM5849" i="1"/>
  <c r="CN5849" i="1"/>
  <c r="CO5849" i="1"/>
  <c r="CP5849" i="1"/>
  <c r="CQ5849" i="1"/>
  <c r="CR5849" i="1"/>
  <c r="CS5849" i="1"/>
  <c r="CT5849" i="1"/>
  <c r="AW5850" i="1"/>
  <c r="AX5850" i="1"/>
  <c r="AY5850" i="1"/>
  <c r="AZ5850" i="1"/>
  <c r="BA5850" i="1"/>
  <c r="BB5850" i="1"/>
  <c r="BC5850" i="1"/>
  <c r="BD5850" i="1"/>
  <c r="BE5850" i="1"/>
  <c r="BF5850" i="1"/>
  <c r="BG5850" i="1"/>
  <c r="BH5850" i="1"/>
  <c r="BI5850" i="1"/>
  <c r="BJ5850" i="1"/>
  <c r="BK5850" i="1"/>
  <c r="BL5850" i="1"/>
  <c r="BM5850" i="1"/>
  <c r="BN5850" i="1"/>
  <c r="BO5850" i="1"/>
  <c r="BP5850" i="1"/>
  <c r="BQ5850" i="1"/>
  <c r="BR5850" i="1"/>
  <c r="BS5850" i="1"/>
  <c r="BT5850" i="1"/>
  <c r="BU5850" i="1"/>
  <c r="BV5850" i="1"/>
  <c r="BW5850" i="1"/>
  <c r="BX5850" i="1"/>
  <c r="BY5850" i="1"/>
  <c r="BZ5850" i="1"/>
  <c r="CA5850" i="1"/>
  <c r="CB5850" i="1"/>
  <c r="CC5850" i="1"/>
  <c r="CD5850" i="1"/>
  <c r="CE5850" i="1"/>
  <c r="CF5850" i="1"/>
  <c r="CG5850" i="1"/>
  <c r="CH5850" i="1"/>
  <c r="CI5850" i="1"/>
  <c r="CJ5850" i="1"/>
  <c r="CK5850" i="1"/>
  <c r="CL5850" i="1"/>
  <c r="CM5850" i="1"/>
  <c r="CN5850" i="1"/>
  <c r="CO5850" i="1"/>
  <c r="CP5850" i="1"/>
  <c r="CQ5850" i="1"/>
  <c r="CR5850" i="1"/>
  <c r="CS5850" i="1"/>
  <c r="CT5850" i="1"/>
  <c r="AW5851" i="1"/>
  <c r="AX5851" i="1"/>
  <c r="AY5851" i="1"/>
  <c r="AZ5851" i="1"/>
  <c r="BA5851" i="1"/>
  <c r="BB5851" i="1"/>
  <c r="BC5851" i="1"/>
  <c r="BD5851" i="1"/>
  <c r="BE5851" i="1"/>
  <c r="BF5851" i="1"/>
  <c r="BG5851" i="1"/>
  <c r="BH5851" i="1"/>
  <c r="BI5851" i="1"/>
  <c r="BJ5851" i="1"/>
  <c r="BK5851" i="1"/>
  <c r="BL5851" i="1"/>
  <c r="BM5851" i="1"/>
  <c r="BN5851" i="1"/>
  <c r="BO5851" i="1"/>
  <c r="BP5851" i="1"/>
  <c r="BQ5851" i="1"/>
  <c r="BR5851" i="1"/>
  <c r="BS5851" i="1"/>
  <c r="BT5851" i="1"/>
  <c r="BU5851" i="1"/>
  <c r="BV5851" i="1"/>
  <c r="BW5851" i="1"/>
  <c r="BX5851" i="1"/>
  <c r="BY5851" i="1"/>
  <c r="BZ5851" i="1"/>
  <c r="CA5851" i="1"/>
  <c r="CB5851" i="1"/>
  <c r="CC5851" i="1"/>
  <c r="CD5851" i="1"/>
  <c r="CE5851" i="1"/>
  <c r="CF5851" i="1"/>
  <c r="CG5851" i="1"/>
  <c r="CH5851" i="1"/>
  <c r="CI5851" i="1"/>
  <c r="CJ5851" i="1"/>
  <c r="CK5851" i="1"/>
  <c r="CL5851" i="1"/>
  <c r="CM5851" i="1"/>
  <c r="CN5851" i="1"/>
  <c r="CO5851" i="1"/>
  <c r="CP5851" i="1"/>
  <c r="CQ5851" i="1"/>
  <c r="CR5851" i="1"/>
  <c r="CS5851" i="1"/>
  <c r="CT5851" i="1"/>
  <c r="AW5852" i="1"/>
  <c r="AX5852" i="1"/>
  <c r="AY5852" i="1"/>
  <c r="AZ5852" i="1"/>
  <c r="BA5852" i="1"/>
  <c r="BB5852" i="1"/>
  <c r="BC5852" i="1"/>
  <c r="BD5852" i="1"/>
  <c r="BE5852" i="1"/>
  <c r="BF5852" i="1"/>
  <c r="BG5852" i="1"/>
  <c r="BH5852" i="1"/>
  <c r="BI5852" i="1"/>
  <c r="BJ5852" i="1"/>
  <c r="BK5852" i="1"/>
  <c r="BL5852" i="1"/>
  <c r="BM5852" i="1"/>
  <c r="BN5852" i="1"/>
  <c r="BO5852" i="1"/>
  <c r="BP5852" i="1"/>
  <c r="BQ5852" i="1"/>
  <c r="BR5852" i="1"/>
  <c r="BS5852" i="1"/>
  <c r="BT5852" i="1"/>
  <c r="BU5852" i="1"/>
  <c r="BV5852" i="1"/>
  <c r="BW5852" i="1"/>
  <c r="BX5852" i="1"/>
  <c r="BY5852" i="1"/>
  <c r="BZ5852" i="1"/>
  <c r="CA5852" i="1"/>
  <c r="CB5852" i="1"/>
  <c r="CC5852" i="1"/>
  <c r="CD5852" i="1"/>
  <c r="CE5852" i="1"/>
  <c r="CF5852" i="1"/>
  <c r="CG5852" i="1"/>
  <c r="CH5852" i="1"/>
  <c r="CI5852" i="1"/>
  <c r="CJ5852" i="1"/>
  <c r="CK5852" i="1"/>
  <c r="CL5852" i="1"/>
  <c r="CM5852" i="1"/>
  <c r="CN5852" i="1"/>
  <c r="CO5852" i="1"/>
  <c r="CP5852" i="1"/>
  <c r="CQ5852" i="1"/>
  <c r="CR5852" i="1"/>
  <c r="CS5852" i="1"/>
  <c r="CT5852" i="1"/>
  <c r="AW5853" i="1"/>
  <c r="AX5853" i="1"/>
  <c r="AY5853" i="1"/>
  <c r="AZ5853" i="1"/>
  <c r="BA5853" i="1"/>
  <c r="BB5853" i="1"/>
  <c r="BC5853" i="1"/>
  <c r="BD5853" i="1"/>
  <c r="BE5853" i="1"/>
  <c r="BF5853" i="1"/>
  <c r="BG5853" i="1"/>
  <c r="BH5853" i="1"/>
  <c r="BI5853" i="1"/>
  <c r="BJ5853" i="1"/>
  <c r="BK5853" i="1"/>
  <c r="BL5853" i="1"/>
  <c r="BM5853" i="1"/>
  <c r="BN5853" i="1"/>
  <c r="BO5853" i="1"/>
  <c r="BP5853" i="1"/>
  <c r="BQ5853" i="1"/>
  <c r="BR5853" i="1"/>
  <c r="BS5853" i="1"/>
  <c r="BT5853" i="1"/>
  <c r="BU5853" i="1"/>
  <c r="BV5853" i="1"/>
  <c r="BW5853" i="1"/>
  <c r="BX5853" i="1"/>
  <c r="BY5853" i="1"/>
  <c r="BZ5853" i="1"/>
  <c r="CA5853" i="1"/>
  <c r="CB5853" i="1"/>
  <c r="CC5853" i="1"/>
  <c r="CD5853" i="1"/>
  <c r="CE5853" i="1"/>
  <c r="CF5853" i="1"/>
  <c r="CG5853" i="1"/>
  <c r="CH5853" i="1"/>
  <c r="CI5853" i="1"/>
  <c r="CJ5853" i="1"/>
  <c r="CK5853" i="1"/>
  <c r="CL5853" i="1"/>
  <c r="CM5853" i="1"/>
  <c r="CN5853" i="1"/>
  <c r="CO5853" i="1"/>
  <c r="CP5853" i="1"/>
  <c r="CQ5853" i="1"/>
  <c r="CR5853" i="1"/>
  <c r="CS5853" i="1"/>
  <c r="CT5853" i="1"/>
  <c r="AW5854" i="1"/>
  <c r="AX5854" i="1"/>
  <c r="AY5854" i="1"/>
  <c r="AZ5854" i="1"/>
  <c r="BA5854" i="1"/>
  <c r="BB5854" i="1"/>
  <c r="BC5854" i="1"/>
  <c r="BD5854" i="1"/>
  <c r="BE5854" i="1"/>
  <c r="BF5854" i="1"/>
  <c r="BG5854" i="1"/>
  <c r="BH5854" i="1"/>
  <c r="BI5854" i="1"/>
  <c r="BJ5854" i="1"/>
  <c r="BK5854" i="1"/>
  <c r="BL5854" i="1"/>
  <c r="BM5854" i="1"/>
  <c r="BN5854" i="1"/>
  <c r="BO5854" i="1"/>
  <c r="BP5854" i="1"/>
  <c r="BQ5854" i="1"/>
  <c r="BR5854" i="1"/>
  <c r="BS5854" i="1"/>
  <c r="BT5854" i="1"/>
  <c r="BU5854" i="1"/>
  <c r="BV5854" i="1"/>
  <c r="BW5854" i="1"/>
  <c r="BX5854" i="1"/>
  <c r="BY5854" i="1"/>
  <c r="BZ5854" i="1"/>
  <c r="CA5854" i="1"/>
  <c r="CB5854" i="1"/>
  <c r="CC5854" i="1"/>
  <c r="CD5854" i="1"/>
  <c r="CE5854" i="1"/>
  <c r="CF5854" i="1"/>
  <c r="CG5854" i="1"/>
  <c r="CH5854" i="1"/>
  <c r="CI5854" i="1"/>
  <c r="CJ5854" i="1"/>
  <c r="CK5854" i="1"/>
  <c r="CL5854" i="1"/>
  <c r="CM5854" i="1"/>
  <c r="CN5854" i="1"/>
  <c r="CO5854" i="1"/>
  <c r="CP5854" i="1"/>
  <c r="CQ5854" i="1"/>
  <c r="CR5854" i="1"/>
  <c r="CS5854" i="1"/>
  <c r="CT5854" i="1"/>
  <c r="AW5855" i="1"/>
  <c r="AX5855" i="1"/>
  <c r="AY5855" i="1"/>
  <c r="AZ5855" i="1"/>
  <c r="BA5855" i="1"/>
  <c r="BB5855" i="1"/>
  <c r="BC5855" i="1"/>
  <c r="BD5855" i="1"/>
  <c r="BE5855" i="1"/>
  <c r="BF5855" i="1"/>
  <c r="BG5855" i="1"/>
  <c r="BH5855" i="1"/>
  <c r="BI5855" i="1"/>
  <c r="BJ5855" i="1"/>
  <c r="BK5855" i="1"/>
  <c r="BL5855" i="1"/>
  <c r="BM5855" i="1"/>
  <c r="BN5855" i="1"/>
  <c r="BO5855" i="1"/>
  <c r="BP5855" i="1"/>
  <c r="BQ5855" i="1"/>
  <c r="BR5855" i="1"/>
  <c r="BS5855" i="1"/>
  <c r="BT5855" i="1"/>
  <c r="BU5855" i="1"/>
  <c r="BV5855" i="1"/>
  <c r="BW5855" i="1"/>
  <c r="BX5855" i="1"/>
  <c r="BY5855" i="1"/>
  <c r="BZ5855" i="1"/>
  <c r="CA5855" i="1"/>
  <c r="CB5855" i="1"/>
  <c r="CC5855" i="1"/>
  <c r="CD5855" i="1"/>
  <c r="CE5855" i="1"/>
  <c r="CF5855" i="1"/>
  <c r="CG5855" i="1"/>
  <c r="CH5855" i="1"/>
  <c r="CI5855" i="1"/>
  <c r="CJ5855" i="1"/>
  <c r="CK5855" i="1"/>
  <c r="CL5855" i="1"/>
  <c r="CM5855" i="1"/>
  <c r="CN5855" i="1"/>
  <c r="CO5855" i="1"/>
  <c r="CP5855" i="1"/>
  <c r="CQ5855" i="1"/>
  <c r="CR5855" i="1"/>
  <c r="CS5855" i="1"/>
  <c r="CT5855" i="1"/>
  <c r="AW5856" i="1"/>
  <c r="AX5856" i="1"/>
  <c r="AY5856" i="1"/>
  <c r="AZ5856" i="1"/>
  <c r="BA5856" i="1"/>
  <c r="BB5856" i="1"/>
  <c r="BC5856" i="1"/>
  <c r="BD5856" i="1"/>
  <c r="BE5856" i="1"/>
  <c r="BF5856" i="1"/>
  <c r="BG5856" i="1"/>
  <c r="BH5856" i="1"/>
  <c r="BI5856" i="1"/>
  <c r="BJ5856" i="1"/>
  <c r="BK5856" i="1"/>
  <c r="BL5856" i="1"/>
  <c r="BM5856" i="1"/>
  <c r="BN5856" i="1"/>
  <c r="BO5856" i="1"/>
  <c r="BP5856" i="1"/>
  <c r="BQ5856" i="1"/>
  <c r="BR5856" i="1"/>
  <c r="BS5856" i="1"/>
  <c r="BT5856" i="1"/>
  <c r="BU5856" i="1"/>
  <c r="BV5856" i="1"/>
  <c r="BW5856" i="1"/>
  <c r="BX5856" i="1"/>
  <c r="BY5856" i="1"/>
  <c r="BZ5856" i="1"/>
  <c r="CA5856" i="1"/>
  <c r="CB5856" i="1"/>
  <c r="CC5856" i="1"/>
  <c r="CD5856" i="1"/>
  <c r="CE5856" i="1"/>
  <c r="CF5856" i="1"/>
  <c r="CG5856" i="1"/>
  <c r="CH5856" i="1"/>
  <c r="CI5856" i="1"/>
  <c r="CJ5856" i="1"/>
  <c r="CK5856" i="1"/>
  <c r="CL5856" i="1"/>
  <c r="CM5856" i="1"/>
  <c r="CN5856" i="1"/>
  <c r="CO5856" i="1"/>
  <c r="CP5856" i="1"/>
  <c r="CQ5856" i="1"/>
  <c r="CR5856" i="1"/>
  <c r="CS5856" i="1"/>
  <c r="CT5856" i="1"/>
  <c r="AW5857" i="1"/>
  <c r="AX5857" i="1"/>
  <c r="AY5857" i="1"/>
  <c r="AZ5857" i="1"/>
  <c r="BA5857" i="1"/>
  <c r="BB5857" i="1"/>
  <c r="BC5857" i="1"/>
  <c r="BD5857" i="1"/>
  <c r="BE5857" i="1"/>
  <c r="BF5857" i="1"/>
  <c r="BG5857" i="1"/>
  <c r="BH5857" i="1"/>
  <c r="BI5857" i="1"/>
  <c r="BJ5857" i="1"/>
  <c r="BK5857" i="1"/>
  <c r="BL5857" i="1"/>
  <c r="BM5857" i="1"/>
  <c r="BN5857" i="1"/>
  <c r="BO5857" i="1"/>
  <c r="BP5857" i="1"/>
  <c r="BQ5857" i="1"/>
  <c r="BR5857" i="1"/>
  <c r="BS5857" i="1"/>
  <c r="BT5857" i="1"/>
  <c r="BU5857" i="1"/>
  <c r="BV5857" i="1"/>
  <c r="BW5857" i="1"/>
  <c r="BX5857" i="1"/>
  <c r="BY5857" i="1"/>
  <c r="BZ5857" i="1"/>
  <c r="CA5857" i="1"/>
  <c r="CB5857" i="1"/>
  <c r="CC5857" i="1"/>
  <c r="CD5857" i="1"/>
  <c r="CE5857" i="1"/>
  <c r="CF5857" i="1"/>
  <c r="CG5857" i="1"/>
  <c r="CH5857" i="1"/>
  <c r="CI5857" i="1"/>
  <c r="CJ5857" i="1"/>
  <c r="CK5857" i="1"/>
  <c r="CL5857" i="1"/>
  <c r="CM5857" i="1"/>
  <c r="CN5857" i="1"/>
  <c r="CO5857" i="1"/>
  <c r="CP5857" i="1"/>
  <c r="CQ5857" i="1"/>
  <c r="CR5857" i="1"/>
  <c r="CS5857" i="1"/>
  <c r="CT5857" i="1"/>
  <c r="AW5858" i="1"/>
  <c r="AX5858" i="1"/>
  <c r="AY5858" i="1"/>
  <c r="AZ5858" i="1"/>
  <c r="BA5858" i="1"/>
  <c r="BB5858" i="1"/>
  <c r="BC5858" i="1"/>
  <c r="BD5858" i="1"/>
  <c r="BE5858" i="1"/>
  <c r="BF5858" i="1"/>
  <c r="BG5858" i="1"/>
  <c r="BH5858" i="1"/>
  <c r="BI5858" i="1"/>
  <c r="BJ5858" i="1"/>
  <c r="BK5858" i="1"/>
  <c r="BL5858" i="1"/>
  <c r="BM5858" i="1"/>
  <c r="BN5858" i="1"/>
  <c r="BO5858" i="1"/>
  <c r="BP5858" i="1"/>
  <c r="BQ5858" i="1"/>
  <c r="BR5858" i="1"/>
  <c r="BS5858" i="1"/>
  <c r="BT5858" i="1"/>
  <c r="BU5858" i="1"/>
  <c r="BV5858" i="1"/>
  <c r="BW5858" i="1"/>
  <c r="BX5858" i="1"/>
  <c r="BY5858" i="1"/>
  <c r="BZ5858" i="1"/>
  <c r="CA5858" i="1"/>
  <c r="CB5858" i="1"/>
  <c r="CC5858" i="1"/>
  <c r="CD5858" i="1"/>
  <c r="CE5858" i="1"/>
  <c r="CF5858" i="1"/>
  <c r="CG5858" i="1"/>
  <c r="CH5858" i="1"/>
  <c r="CI5858" i="1"/>
  <c r="CJ5858" i="1"/>
  <c r="CK5858" i="1"/>
  <c r="CL5858" i="1"/>
  <c r="CM5858" i="1"/>
  <c r="CN5858" i="1"/>
  <c r="CO5858" i="1"/>
  <c r="CP5858" i="1"/>
  <c r="CQ5858" i="1"/>
  <c r="CR5858" i="1"/>
  <c r="CS5858" i="1"/>
  <c r="CT5858" i="1"/>
  <c r="AW5859" i="1"/>
  <c r="AX5859" i="1"/>
  <c r="AY5859" i="1"/>
  <c r="AZ5859" i="1"/>
  <c r="BA5859" i="1"/>
  <c r="BB5859" i="1"/>
  <c r="BC5859" i="1"/>
  <c r="BD5859" i="1"/>
  <c r="BE5859" i="1"/>
  <c r="BF5859" i="1"/>
  <c r="BG5859" i="1"/>
  <c r="BH5859" i="1"/>
  <c r="BI5859" i="1"/>
  <c r="BJ5859" i="1"/>
  <c r="BK5859" i="1"/>
  <c r="BL5859" i="1"/>
  <c r="BM5859" i="1"/>
  <c r="BN5859" i="1"/>
  <c r="BO5859" i="1"/>
  <c r="BP5859" i="1"/>
  <c r="BQ5859" i="1"/>
  <c r="BR5859" i="1"/>
  <c r="BS5859" i="1"/>
  <c r="BT5859" i="1"/>
  <c r="BU5859" i="1"/>
  <c r="BV5859" i="1"/>
  <c r="BW5859" i="1"/>
  <c r="BX5859" i="1"/>
  <c r="BY5859" i="1"/>
  <c r="BZ5859" i="1"/>
  <c r="CA5859" i="1"/>
  <c r="CB5859" i="1"/>
  <c r="CC5859" i="1"/>
  <c r="CD5859" i="1"/>
  <c r="CE5859" i="1"/>
  <c r="CF5859" i="1"/>
  <c r="CG5859" i="1"/>
  <c r="CH5859" i="1"/>
  <c r="CI5859" i="1"/>
  <c r="CJ5859" i="1"/>
  <c r="CK5859" i="1"/>
  <c r="CL5859" i="1"/>
  <c r="CM5859" i="1"/>
  <c r="CN5859" i="1"/>
  <c r="CO5859" i="1"/>
  <c r="CP5859" i="1"/>
  <c r="CQ5859" i="1"/>
  <c r="CR5859" i="1"/>
  <c r="CS5859" i="1"/>
  <c r="CT5859" i="1"/>
  <c r="AW5860" i="1"/>
  <c r="AX5860" i="1"/>
  <c r="AY5860" i="1"/>
  <c r="AZ5860" i="1"/>
  <c r="BA5860" i="1"/>
  <c r="BB5860" i="1"/>
  <c r="BC5860" i="1"/>
  <c r="BD5860" i="1"/>
  <c r="BE5860" i="1"/>
  <c r="BF5860" i="1"/>
  <c r="BG5860" i="1"/>
  <c r="BH5860" i="1"/>
  <c r="BI5860" i="1"/>
  <c r="BJ5860" i="1"/>
  <c r="BK5860" i="1"/>
  <c r="BL5860" i="1"/>
  <c r="BM5860" i="1"/>
  <c r="BN5860" i="1"/>
  <c r="BO5860" i="1"/>
  <c r="BP5860" i="1"/>
  <c r="BQ5860" i="1"/>
  <c r="BR5860" i="1"/>
  <c r="BS5860" i="1"/>
  <c r="BT5860" i="1"/>
  <c r="BU5860" i="1"/>
  <c r="BV5860" i="1"/>
  <c r="BW5860" i="1"/>
  <c r="BX5860" i="1"/>
  <c r="BY5860" i="1"/>
  <c r="BZ5860" i="1"/>
  <c r="CA5860" i="1"/>
  <c r="CB5860" i="1"/>
  <c r="CC5860" i="1"/>
  <c r="CD5860" i="1"/>
  <c r="CE5860" i="1"/>
  <c r="CF5860" i="1"/>
  <c r="CG5860" i="1"/>
  <c r="CH5860" i="1"/>
  <c r="CI5860" i="1"/>
  <c r="CJ5860" i="1"/>
  <c r="CK5860" i="1"/>
  <c r="CL5860" i="1"/>
  <c r="CM5860" i="1"/>
  <c r="CN5860" i="1"/>
  <c r="CO5860" i="1"/>
  <c r="CP5860" i="1"/>
  <c r="CQ5860" i="1"/>
  <c r="CR5860" i="1"/>
  <c r="CS5860" i="1"/>
  <c r="CT5860" i="1"/>
  <c r="AW5861" i="1"/>
  <c r="AX5861" i="1"/>
  <c r="AY5861" i="1"/>
  <c r="AZ5861" i="1"/>
  <c r="BA5861" i="1"/>
  <c r="BB5861" i="1"/>
  <c r="BC5861" i="1"/>
  <c r="BD5861" i="1"/>
  <c r="BE5861" i="1"/>
  <c r="BF5861" i="1"/>
  <c r="BG5861" i="1"/>
  <c r="BH5861" i="1"/>
  <c r="BI5861" i="1"/>
  <c r="BJ5861" i="1"/>
  <c r="BK5861" i="1"/>
  <c r="BL5861" i="1"/>
  <c r="BM5861" i="1"/>
  <c r="BN5861" i="1"/>
  <c r="BO5861" i="1"/>
  <c r="BP5861" i="1"/>
  <c r="BQ5861" i="1"/>
  <c r="BR5861" i="1"/>
  <c r="BS5861" i="1"/>
  <c r="BT5861" i="1"/>
  <c r="BU5861" i="1"/>
  <c r="BV5861" i="1"/>
  <c r="BW5861" i="1"/>
  <c r="BX5861" i="1"/>
  <c r="BY5861" i="1"/>
  <c r="BZ5861" i="1"/>
  <c r="CA5861" i="1"/>
  <c r="CB5861" i="1"/>
  <c r="CC5861" i="1"/>
  <c r="CD5861" i="1"/>
  <c r="CE5861" i="1"/>
  <c r="CF5861" i="1"/>
  <c r="CG5861" i="1"/>
  <c r="CH5861" i="1"/>
  <c r="CI5861" i="1"/>
  <c r="CJ5861" i="1"/>
  <c r="CK5861" i="1"/>
  <c r="CL5861" i="1"/>
  <c r="CM5861" i="1"/>
  <c r="CN5861" i="1"/>
  <c r="CO5861" i="1"/>
  <c r="CP5861" i="1"/>
  <c r="CQ5861" i="1"/>
  <c r="CR5861" i="1"/>
  <c r="CS5861" i="1"/>
  <c r="CT5861" i="1"/>
  <c r="AW5862" i="1"/>
  <c r="AX5862" i="1"/>
  <c r="AY5862" i="1"/>
  <c r="AZ5862" i="1"/>
  <c r="BA5862" i="1"/>
  <c r="BB5862" i="1"/>
  <c r="BC5862" i="1"/>
  <c r="BD5862" i="1"/>
  <c r="BE5862" i="1"/>
  <c r="BF5862" i="1"/>
  <c r="BG5862" i="1"/>
  <c r="BH5862" i="1"/>
  <c r="BI5862" i="1"/>
  <c r="BJ5862" i="1"/>
  <c r="BK5862" i="1"/>
  <c r="BL5862" i="1"/>
  <c r="BM5862" i="1"/>
  <c r="BN5862" i="1"/>
  <c r="BO5862" i="1"/>
  <c r="BP5862" i="1"/>
  <c r="BQ5862" i="1"/>
  <c r="BR5862" i="1"/>
  <c r="BS5862" i="1"/>
  <c r="BT5862" i="1"/>
  <c r="BU5862" i="1"/>
  <c r="BV5862" i="1"/>
  <c r="BW5862" i="1"/>
  <c r="BX5862" i="1"/>
  <c r="BY5862" i="1"/>
  <c r="BZ5862" i="1"/>
  <c r="CA5862" i="1"/>
  <c r="CB5862" i="1"/>
  <c r="CC5862" i="1"/>
  <c r="CD5862" i="1"/>
  <c r="CE5862" i="1"/>
  <c r="CF5862" i="1"/>
  <c r="CG5862" i="1"/>
  <c r="CH5862" i="1"/>
  <c r="CI5862" i="1"/>
  <c r="CJ5862" i="1"/>
  <c r="CK5862" i="1"/>
  <c r="CL5862" i="1"/>
  <c r="CM5862" i="1"/>
  <c r="CN5862" i="1"/>
  <c r="CO5862" i="1"/>
  <c r="CP5862" i="1"/>
  <c r="CQ5862" i="1"/>
  <c r="CR5862" i="1"/>
  <c r="CS5862" i="1"/>
  <c r="CT5862" i="1"/>
  <c r="AW5863" i="1"/>
  <c r="AX5863" i="1"/>
  <c r="AY5863" i="1"/>
  <c r="AZ5863" i="1"/>
  <c r="BA5863" i="1"/>
  <c r="BB5863" i="1"/>
  <c r="BC5863" i="1"/>
  <c r="BD5863" i="1"/>
  <c r="BE5863" i="1"/>
  <c r="BF5863" i="1"/>
  <c r="BG5863" i="1"/>
  <c r="BH5863" i="1"/>
  <c r="BI5863" i="1"/>
  <c r="BJ5863" i="1"/>
  <c r="BK5863" i="1"/>
  <c r="BL5863" i="1"/>
  <c r="BM5863" i="1"/>
  <c r="BN5863" i="1"/>
  <c r="BO5863" i="1"/>
  <c r="BP5863" i="1"/>
  <c r="BQ5863" i="1"/>
  <c r="BR5863" i="1"/>
  <c r="BS5863" i="1"/>
  <c r="BT5863" i="1"/>
  <c r="BU5863" i="1"/>
  <c r="BV5863" i="1"/>
  <c r="BW5863" i="1"/>
  <c r="BX5863" i="1"/>
  <c r="BY5863" i="1"/>
  <c r="BZ5863" i="1"/>
  <c r="CA5863" i="1"/>
  <c r="CB5863" i="1"/>
  <c r="CC5863" i="1"/>
  <c r="CD5863" i="1"/>
  <c r="CE5863" i="1"/>
  <c r="CF5863" i="1"/>
  <c r="CG5863" i="1"/>
  <c r="CH5863" i="1"/>
  <c r="CI5863" i="1"/>
  <c r="CJ5863" i="1"/>
  <c r="CK5863" i="1"/>
  <c r="CL5863" i="1"/>
  <c r="CM5863" i="1"/>
  <c r="CN5863" i="1"/>
  <c r="CO5863" i="1"/>
  <c r="CP5863" i="1"/>
  <c r="CQ5863" i="1"/>
  <c r="CR5863" i="1"/>
  <c r="CS5863" i="1"/>
  <c r="CT5863" i="1"/>
  <c r="AW5864" i="1"/>
  <c r="AX5864" i="1"/>
  <c r="AY5864" i="1"/>
  <c r="AZ5864" i="1"/>
  <c r="BA5864" i="1"/>
  <c r="BB5864" i="1"/>
  <c r="BC5864" i="1"/>
  <c r="BD5864" i="1"/>
  <c r="BE5864" i="1"/>
  <c r="BF5864" i="1"/>
  <c r="BG5864" i="1"/>
  <c r="BH5864" i="1"/>
  <c r="BI5864" i="1"/>
  <c r="BJ5864" i="1"/>
  <c r="BK5864" i="1"/>
  <c r="BL5864" i="1"/>
  <c r="BM5864" i="1"/>
  <c r="BN5864" i="1"/>
  <c r="BO5864" i="1"/>
  <c r="BP5864" i="1"/>
  <c r="BQ5864" i="1"/>
  <c r="BR5864" i="1"/>
  <c r="BS5864" i="1"/>
  <c r="BT5864" i="1"/>
  <c r="BU5864" i="1"/>
  <c r="BV5864" i="1"/>
  <c r="BW5864" i="1"/>
  <c r="BX5864" i="1"/>
  <c r="BY5864" i="1"/>
  <c r="BZ5864" i="1"/>
  <c r="CA5864" i="1"/>
  <c r="CB5864" i="1"/>
  <c r="CC5864" i="1"/>
  <c r="CD5864" i="1"/>
  <c r="CE5864" i="1"/>
  <c r="CF5864" i="1"/>
  <c r="CG5864" i="1"/>
  <c r="CH5864" i="1"/>
  <c r="CI5864" i="1"/>
  <c r="CJ5864" i="1"/>
  <c r="CK5864" i="1"/>
  <c r="CL5864" i="1"/>
  <c r="CM5864" i="1"/>
  <c r="CN5864" i="1"/>
  <c r="CO5864" i="1"/>
  <c r="CP5864" i="1"/>
  <c r="CQ5864" i="1"/>
  <c r="CR5864" i="1"/>
  <c r="CS5864" i="1"/>
  <c r="CT5864" i="1"/>
  <c r="AW5865" i="1"/>
  <c r="AX5865" i="1"/>
  <c r="AY5865" i="1"/>
  <c r="AZ5865" i="1"/>
  <c r="BA5865" i="1"/>
  <c r="BB5865" i="1"/>
  <c r="BC5865" i="1"/>
  <c r="BD5865" i="1"/>
  <c r="BE5865" i="1"/>
  <c r="BF5865" i="1"/>
  <c r="BG5865" i="1"/>
  <c r="BH5865" i="1"/>
  <c r="BI5865" i="1"/>
  <c r="BJ5865" i="1"/>
  <c r="BK5865" i="1"/>
  <c r="BL5865" i="1"/>
  <c r="BM5865" i="1"/>
  <c r="BN5865" i="1"/>
  <c r="BO5865" i="1"/>
  <c r="BP5865" i="1"/>
  <c r="BQ5865" i="1"/>
  <c r="BR5865" i="1"/>
  <c r="BS5865" i="1"/>
  <c r="BT5865" i="1"/>
  <c r="BU5865" i="1"/>
  <c r="BV5865" i="1"/>
  <c r="BW5865" i="1"/>
  <c r="BX5865" i="1"/>
  <c r="BY5865" i="1"/>
  <c r="BZ5865" i="1"/>
  <c r="CA5865" i="1"/>
  <c r="CB5865" i="1"/>
  <c r="CC5865" i="1"/>
  <c r="CD5865" i="1"/>
  <c r="CE5865" i="1"/>
  <c r="CF5865" i="1"/>
  <c r="CG5865" i="1"/>
  <c r="CH5865" i="1"/>
  <c r="CI5865" i="1"/>
  <c r="CJ5865" i="1"/>
  <c r="CK5865" i="1"/>
  <c r="CL5865" i="1"/>
  <c r="CM5865" i="1"/>
  <c r="CN5865" i="1"/>
  <c r="CO5865" i="1"/>
  <c r="CP5865" i="1"/>
  <c r="CQ5865" i="1"/>
  <c r="CR5865" i="1"/>
  <c r="CS5865" i="1"/>
  <c r="CT5865" i="1"/>
  <c r="AW5866" i="1"/>
  <c r="AX5866" i="1"/>
  <c r="AY5866" i="1"/>
  <c r="AZ5866" i="1"/>
  <c r="BA5866" i="1"/>
  <c r="BB5866" i="1"/>
  <c r="BC5866" i="1"/>
  <c r="BD5866" i="1"/>
  <c r="BE5866" i="1"/>
  <c r="BF5866" i="1"/>
  <c r="BG5866" i="1"/>
  <c r="BH5866" i="1"/>
  <c r="BI5866" i="1"/>
  <c r="BJ5866" i="1"/>
  <c r="BK5866" i="1"/>
  <c r="BL5866" i="1"/>
  <c r="BM5866" i="1"/>
  <c r="BN5866" i="1"/>
  <c r="BO5866" i="1"/>
  <c r="BP5866" i="1"/>
  <c r="BQ5866" i="1"/>
  <c r="BR5866" i="1"/>
  <c r="BS5866" i="1"/>
  <c r="BT5866" i="1"/>
  <c r="BU5866" i="1"/>
  <c r="BV5866" i="1"/>
  <c r="BW5866" i="1"/>
  <c r="BX5866" i="1"/>
  <c r="BY5866" i="1"/>
  <c r="BZ5866" i="1"/>
  <c r="CA5866" i="1"/>
  <c r="CB5866" i="1"/>
  <c r="CC5866" i="1"/>
  <c r="CD5866" i="1"/>
  <c r="CE5866" i="1"/>
  <c r="CF5866" i="1"/>
  <c r="CG5866" i="1"/>
  <c r="CH5866" i="1"/>
  <c r="CI5866" i="1"/>
  <c r="CJ5866" i="1"/>
  <c r="CK5866" i="1"/>
  <c r="CL5866" i="1"/>
  <c r="CM5866" i="1"/>
  <c r="CN5866" i="1"/>
  <c r="CO5866" i="1"/>
  <c r="CP5866" i="1"/>
  <c r="CQ5866" i="1"/>
  <c r="CR5866" i="1"/>
  <c r="CS5866" i="1"/>
  <c r="CT5866" i="1"/>
  <c r="AW5867" i="1"/>
  <c r="AX5867" i="1"/>
  <c r="AY5867" i="1"/>
  <c r="AZ5867" i="1"/>
  <c r="BA5867" i="1"/>
  <c r="BB5867" i="1"/>
  <c r="BC5867" i="1"/>
  <c r="BD5867" i="1"/>
  <c r="BE5867" i="1"/>
  <c r="BF5867" i="1"/>
  <c r="BG5867" i="1"/>
  <c r="BH5867" i="1"/>
  <c r="BI5867" i="1"/>
  <c r="BJ5867" i="1"/>
  <c r="BK5867" i="1"/>
  <c r="BL5867" i="1"/>
  <c r="BM5867" i="1"/>
  <c r="BN5867" i="1"/>
  <c r="BO5867" i="1"/>
  <c r="BP5867" i="1"/>
  <c r="BQ5867" i="1"/>
  <c r="BR5867" i="1"/>
  <c r="BS5867" i="1"/>
  <c r="BT5867" i="1"/>
  <c r="BU5867" i="1"/>
  <c r="BV5867" i="1"/>
  <c r="BW5867" i="1"/>
  <c r="BX5867" i="1"/>
  <c r="BY5867" i="1"/>
  <c r="BZ5867" i="1"/>
  <c r="CA5867" i="1"/>
  <c r="CB5867" i="1"/>
  <c r="CC5867" i="1"/>
  <c r="CD5867" i="1"/>
  <c r="CE5867" i="1"/>
  <c r="CF5867" i="1"/>
  <c r="CG5867" i="1"/>
  <c r="CH5867" i="1"/>
  <c r="CI5867" i="1"/>
  <c r="CJ5867" i="1"/>
  <c r="CK5867" i="1"/>
  <c r="CL5867" i="1"/>
  <c r="CM5867" i="1"/>
  <c r="CN5867" i="1"/>
  <c r="CO5867" i="1"/>
  <c r="CP5867" i="1"/>
  <c r="CQ5867" i="1"/>
  <c r="CR5867" i="1"/>
  <c r="CS5867" i="1"/>
  <c r="CT5867" i="1"/>
  <c r="AW5868" i="1"/>
  <c r="AX5868" i="1"/>
  <c r="AY5868" i="1"/>
  <c r="AZ5868" i="1"/>
  <c r="BA5868" i="1"/>
  <c r="BB5868" i="1"/>
  <c r="BC5868" i="1"/>
  <c r="BD5868" i="1"/>
  <c r="BE5868" i="1"/>
  <c r="BF5868" i="1"/>
  <c r="BG5868" i="1"/>
  <c r="BH5868" i="1"/>
  <c r="BI5868" i="1"/>
  <c r="BJ5868" i="1"/>
  <c r="BK5868" i="1"/>
  <c r="BL5868" i="1"/>
  <c r="BM5868" i="1"/>
  <c r="BN5868" i="1"/>
  <c r="BO5868" i="1"/>
  <c r="BP5868" i="1"/>
  <c r="BQ5868" i="1"/>
  <c r="BR5868" i="1"/>
  <c r="BS5868" i="1"/>
  <c r="BT5868" i="1"/>
  <c r="BU5868" i="1"/>
  <c r="BV5868" i="1"/>
  <c r="BW5868" i="1"/>
  <c r="BX5868" i="1"/>
  <c r="BY5868" i="1"/>
  <c r="BZ5868" i="1"/>
  <c r="CA5868" i="1"/>
  <c r="CB5868" i="1"/>
  <c r="CC5868" i="1"/>
  <c r="CD5868" i="1"/>
  <c r="CE5868" i="1"/>
  <c r="CF5868" i="1"/>
  <c r="CG5868" i="1"/>
  <c r="CH5868" i="1"/>
  <c r="CI5868" i="1"/>
  <c r="CJ5868" i="1"/>
  <c r="CK5868" i="1"/>
  <c r="CL5868" i="1"/>
  <c r="CM5868" i="1"/>
  <c r="CN5868" i="1"/>
  <c r="CO5868" i="1"/>
  <c r="CP5868" i="1"/>
  <c r="CQ5868" i="1"/>
  <c r="CR5868" i="1"/>
  <c r="CS5868" i="1"/>
  <c r="CT5868" i="1"/>
  <c r="AW5869" i="1"/>
  <c r="AX5869" i="1"/>
  <c r="AY5869" i="1"/>
  <c r="AZ5869" i="1"/>
  <c r="BA5869" i="1"/>
  <c r="BB5869" i="1"/>
  <c r="BC5869" i="1"/>
  <c r="BD5869" i="1"/>
  <c r="BE5869" i="1"/>
  <c r="BF5869" i="1"/>
  <c r="BG5869" i="1"/>
  <c r="BH5869" i="1"/>
  <c r="BI5869" i="1"/>
  <c r="BJ5869" i="1"/>
  <c r="BK5869" i="1"/>
  <c r="BL5869" i="1"/>
  <c r="BM5869" i="1"/>
  <c r="BN5869" i="1"/>
  <c r="BO5869" i="1"/>
  <c r="BP5869" i="1"/>
  <c r="BQ5869" i="1"/>
  <c r="BR5869" i="1"/>
  <c r="BS5869" i="1"/>
  <c r="BT5869" i="1"/>
  <c r="BU5869" i="1"/>
  <c r="BV5869" i="1"/>
  <c r="BW5869" i="1"/>
  <c r="BX5869" i="1"/>
  <c r="BY5869" i="1"/>
  <c r="BZ5869" i="1"/>
  <c r="CA5869" i="1"/>
  <c r="CB5869" i="1"/>
  <c r="CC5869" i="1"/>
  <c r="CD5869" i="1"/>
  <c r="CE5869" i="1"/>
  <c r="CF5869" i="1"/>
  <c r="CG5869" i="1"/>
  <c r="CH5869" i="1"/>
  <c r="CI5869" i="1"/>
  <c r="CJ5869" i="1"/>
  <c r="CK5869" i="1"/>
  <c r="CL5869" i="1"/>
  <c r="CM5869" i="1"/>
  <c r="CN5869" i="1"/>
  <c r="CO5869" i="1"/>
  <c r="CP5869" i="1"/>
  <c r="CQ5869" i="1"/>
  <c r="CR5869" i="1"/>
  <c r="CS5869" i="1"/>
  <c r="CT5869" i="1"/>
  <c r="AW5870" i="1"/>
  <c r="AX5870" i="1"/>
  <c r="AY5870" i="1"/>
  <c r="AZ5870" i="1"/>
  <c r="BA5870" i="1"/>
  <c r="BB5870" i="1"/>
  <c r="BC5870" i="1"/>
  <c r="BD5870" i="1"/>
  <c r="BE5870" i="1"/>
  <c r="BF5870" i="1"/>
  <c r="BG5870" i="1"/>
  <c r="BH5870" i="1"/>
  <c r="BI5870" i="1"/>
  <c r="BJ5870" i="1"/>
  <c r="BK5870" i="1"/>
  <c r="BL5870" i="1"/>
  <c r="BM5870" i="1"/>
  <c r="BN5870" i="1"/>
  <c r="BO5870" i="1"/>
  <c r="BP5870" i="1"/>
  <c r="BQ5870" i="1"/>
  <c r="BR5870" i="1"/>
  <c r="BS5870" i="1"/>
  <c r="BT5870" i="1"/>
  <c r="BU5870" i="1"/>
  <c r="BV5870" i="1"/>
  <c r="BW5870" i="1"/>
  <c r="BX5870" i="1"/>
  <c r="BY5870" i="1"/>
  <c r="BZ5870" i="1"/>
  <c r="CA5870" i="1"/>
  <c r="CB5870" i="1"/>
  <c r="CC5870" i="1"/>
  <c r="CD5870" i="1"/>
  <c r="CE5870" i="1"/>
  <c r="CF5870" i="1"/>
  <c r="CG5870" i="1"/>
  <c r="CH5870" i="1"/>
  <c r="CI5870" i="1"/>
  <c r="CJ5870" i="1"/>
  <c r="CK5870" i="1"/>
  <c r="CL5870" i="1"/>
  <c r="CM5870" i="1"/>
  <c r="CN5870" i="1"/>
  <c r="CO5870" i="1"/>
  <c r="CP5870" i="1"/>
  <c r="CQ5870" i="1"/>
  <c r="CR5870" i="1"/>
  <c r="CS5870" i="1"/>
  <c r="CT5870" i="1"/>
  <c r="AW5871" i="1"/>
  <c r="AX5871" i="1"/>
  <c r="AY5871" i="1"/>
  <c r="AZ5871" i="1"/>
  <c r="BA5871" i="1"/>
  <c r="BB5871" i="1"/>
  <c r="BC5871" i="1"/>
  <c r="BD5871" i="1"/>
  <c r="BE5871" i="1"/>
  <c r="BF5871" i="1"/>
  <c r="BG5871" i="1"/>
  <c r="BH5871" i="1"/>
  <c r="BI5871" i="1"/>
  <c r="BJ5871" i="1"/>
  <c r="BK5871" i="1"/>
  <c r="BL5871" i="1"/>
  <c r="BM5871" i="1"/>
  <c r="BN5871" i="1"/>
  <c r="BO5871" i="1"/>
  <c r="BP5871" i="1"/>
  <c r="BQ5871" i="1"/>
  <c r="BR5871" i="1"/>
  <c r="BS5871" i="1"/>
  <c r="BT5871" i="1"/>
  <c r="BU5871" i="1"/>
  <c r="BV5871" i="1"/>
  <c r="BW5871" i="1"/>
  <c r="BX5871" i="1"/>
  <c r="BY5871" i="1"/>
  <c r="BZ5871" i="1"/>
  <c r="CA5871" i="1"/>
  <c r="CB5871" i="1"/>
  <c r="CC5871" i="1"/>
  <c r="CD5871" i="1"/>
  <c r="CE5871" i="1"/>
  <c r="CF5871" i="1"/>
  <c r="CG5871" i="1"/>
  <c r="CH5871" i="1"/>
  <c r="CI5871" i="1"/>
  <c r="CJ5871" i="1"/>
  <c r="CK5871" i="1"/>
  <c r="CL5871" i="1"/>
  <c r="CM5871" i="1"/>
  <c r="CN5871" i="1"/>
  <c r="CO5871" i="1"/>
  <c r="CP5871" i="1"/>
  <c r="CQ5871" i="1"/>
  <c r="CR5871" i="1"/>
  <c r="CS5871" i="1"/>
  <c r="CT5871" i="1"/>
  <c r="AW5872" i="1"/>
  <c r="AX5872" i="1"/>
  <c r="AY5872" i="1"/>
  <c r="AZ5872" i="1"/>
  <c r="BA5872" i="1"/>
  <c r="BB5872" i="1"/>
  <c r="BC5872" i="1"/>
  <c r="BD5872" i="1"/>
  <c r="BE5872" i="1"/>
  <c r="BF5872" i="1"/>
  <c r="BG5872" i="1"/>
  <c r="BH5872" i="1"/>
  <c r="BI5872" i="1"/>
  <c r="BJ5872" i="1"/>
  <c r="BK5872" i="1"/>
  <c r="BL5872" i="1"/>
  <c r="BM5872" i="1"/>
  <c r="BN5872" i="1"/>
  <c r="BO5872" i="1"/>
  <c r="BP5872" i="1"/>
  <c r="BQ5872" i="1"/>
  <c r="BR5872" i="1"/>
  <c r="BS5872" i="1"/>
  <c r="BT5872" i="1"/>
  <c r="BU5872" i="1"/>
  <c r="BV5872" i="1"/>
  <c r="BW5872" i="1"/>
  <c r="BX5872" i="1"/>
  <c r="BY5872" i="1"/>
  <c r="BZ5872" i="1"/>
  <c r="CA5872" i="1"/>
  <c r="CB5872" i="1"/>
  <c r="CC5872" i="1"/>
  <c r="CD5872" i="1"/>
  <c r="CE5872" i="1"/>
  <c r="CF5872" i="1"/>
  <c r="CG5872" i="1"/>
  <c r="CH5872" i="1"/>
  <c r="CI5872" i="1"/>
  <c r="CJ5872" i="1"/>
  <c r="CK5872" i="1"/>
  <c r="CL5872" i="1"/>
  <c r="CM5872" i="1"/>
  <c r="CN5872" i="1"/>
  <c r="CO5872" i="1"/>
  <c r="CP5872" i="1"/>
  <c r="CQ5872" i="1"/>
  <c r="CR5872" i="1"/>
  <c r="CS5872" i="1"/>
  <c r="CT5872" i="1"/>
  <c r="AW5873" i="1"/>
  <c r="AX5873" i="1"/>
  <c r="AY5873" i="1"/>
  <c r="AZ5873" i="1"/>
  <c r="BA5873" i="1"/>
  <c r="BB5873" i="1"/>
  <c r="BC5873" i="1"/>
  <c r="BD5873" i="1"/>
  <c r="BE5873" i="1"/>
  <c r="BF5873" i="1"/>
  <c r="BG5873" i="1"/>
  <c r="BH5873" i="1"/>
  <c r="BI5873" i="1"/>
  <c r="BJ5873" i="1"/>
  <c r="BK5873" i="1"/>
  <c r="BL5873" i="1"/>
  <c r="BM5873" i="1"/>
  <c r="BN5873" i="1"/>
  <c r="BO5873" i="1"/>
  <c r="BP5873" i="1"/>
  <c r="BQ5873" i="1"/>
  <c r="BR5873" i="1"/>
  <c r="BS5873" i="1"/>
  <c r="BT5873" i="1"/>
  <c r="BU5873" i="1"/>
  <c r="BV5873" i="1"/>
  <c r="BW5873" i="1"/>
  <c r="BX5873" i="1"/>
  <c r="BY5873" i="1"/>
  <c r="BZ5873" i="1"/>
  <c r="CA5873" i="1"/>
  <c r="CB5873" i="1"/>
  <c r="CC5873" i="1"/>
  <c r="CD5873" i="1"/>
  <c r="CE5873" i="1"/>
  <c r="CF5873" i="1"/>
  <c r="CG5873" i="1"/>
  <c r="CH5873" i="1"/>
  <c r="CI5873" i="1"/>
  <c r="CJ5873" i="1"/>
  <c r="CK5873" i="1"/>
  <c r="CL5873" i="1"/>
  <c r="CM5873" i="1"/>
  <c r="CN5873" i="1"/>
  <c r="CO5873" i="1"/>
  <c r="CP5873" i="1"/>
  <c r="CQ5873" i="1"/>
  <c r="CR5873" i="1"/>
  <c r="CS5873" i="1"/>
  <c r="CT5873" i="1"/>
  <c r="AW5874" i="1"/>
  <c r="AX5874" i="1"/>
  <c r="AY5874" i="1"/>
  <c r="AZ5874" i="1"/>
  <c r="BA5874" i="1"/>
  <c r="BB5874" i="1"/>
  <c r="BC5874" i="1"/>
  <c r="BD5874" i="1"/>
  <c r="BE5874" i="1"/>
  <c r="BF5874" i="1"/>
  <c r="BG5874" i="1"/>
  <c r="BH5874" i="1"/>
  <c r="BI5874" i="1"/>
  <c r="BJ5874" i="1"/>
  <c r="BK5874" i="1"/>
  <c r="BL5874" i="1"/>
  <c r="BM5874" i="1"/>
  <c r="BN5874" i="1"/>
  <c r="BO5874" i="1"/>
  <c r="BP5874" i="1"/>
  <c r="BQ5874" i="1"/>
  <c r="BR5874" i="1"/>
  <c r="BS5874" i="1"/>
  <c r="BT5874" i="1"/>
  <c r="BU5874" i="1"/>
  <c r="BV5874" i="1"/>
  <c r="BW5874" i="1"/>
  <c r="BX5874" i="1"/>
  <c r="BY5874" i="1"/>
  <c r="BZ5874" i="1"/>
  <c r="CA5874" i="1"/>
  <c r="CB5874" i="1"/>
  <c r="CC5874" i="1"/>
  <c r="CD5874" i="1"/>
  <c r="CE5874" i="1"/>
  <c r="CF5874" i="1"/>
  <c r="CG5874" i="1"/>
  <c r="CH5874" i="1"/>
  <c r="CI5874" i="1"/>
  <c r="CJ5874" i="1"/>
  <c r="CK5874" i="1"/>
  <c r="CL5874" i="1"/>
  <c r="CM5874" i="1"/>
  <c r="CN5874" i="1"/>
  <c r="CO5874" i="1"/>
  <c r="CP5874" i="1"/>
  <c r="CQ5874" i="1"/>
  <c r="CR5874" i="1"/>
  <c r="CS5874" i="1"/>
  <c r="CT5874" i="1"/>
  <c r="AW5875" i="1"/>
  <c r="AX5875" i="1"/>
  <c r="AY5875" i="1"/>
  <c r="AZ5875" i="1"/>
  <c r="BA5875" i="1"/>
  <c r="BB5875" i="1"/>
  <c r="BC5875" i="1"/>
  <c r="BD5875" i="1"/>
  <c r="BE5875" i="1"/>
  <c r="BF5875" i="1"/>
  <c r="BG5875" i="1"/>
  <c r="BH5875" i="1"/>
  <c r="BI5875" i="1"/>
  <c r="BJ5875" i="1"/>
  <c r="BK5875" i="1"/>
  <c r="BL5875" i="1"/>
  <c r="BM5875" i="1"/>
  <c r="BN5875" i="1"/>
  <c r="BO5875" i="1"/>
  <c r="BP5875" i="1"/>
  <c r="BQ5875" i="1"/>
  <c r="BR5875" i="1"/>
  <c r="BS5875" i="1"/>
  <c r="BT5875" i="1"/>
  <c r="BU5875" i="1"/>
  <c r="BV5875" i="1"/>
  <c r="BW5875" i="1"/>
  <c r="BX5875" i="1"/>
  <c r="BY5875" i="1"/>
  <c r="BZ5875" i="1"/>
  <c r="CA5875" i="1"/>
  <c r="CB5875" i="1"/>
  <c r="CC5875" i="1"/>
  <c r="CD5875" i="1"/>
  <c r="CE5875" i="1"/>
  <c r="CF5875" i="1"/>
  <c r="CG5875" i="1"/>
  <c r="CH5875" i="1"/>
  <c r="CI5875" i="1"/>
  <c r="CJ5875" i="1"/>
  <c r="CK5875" i="1"/>
  <c r="CL5875" i="1"/>
  <c r="CM5875" i="1"/>
  <c r="CN5875" i="1"/>
  <c r="CO5875" i="1"/>
  <c r="CP5875" i="1"/>
  <c r="CQ5875" i="1"/>
  <c r="CR5875" i="1"/>
  <c r="CS5875" i="1"/>
  <c r="CT5875" i="1"/>
  <c r="AW5876" i="1"/>
  <c r="AX5876" i="1"/>
  <c r="AY5876" i="1"/>
  <c r="AZ5876" i="1"/>
  <c r="BA5876" i="1"/>
  <c r="BB5876" i="1"/>
  <c r="BC5876" i="1"/>
  <c r="BD5876" i="1"/>
  <c r="BE5876" i="1"/>
  <c r="BF5876" i="1"/>
  <c r="BG5876" i="1"/>
  <c r="BH5876" i="1"/>
  <c r="BI5876" i="1"/>
  <c r="BJ5876" i="1"/>
  <c r="BK5876" i="1"/>
  <c r="BL5876" i="1"/>
  <c r="BM5876" i="1"/>
  <c r="BN5876" i="1"/>
  <c r="BO5876" i="1"/>
  <c r="BP5876" i="1"/>
  <c r="BQ5876" i="1"/>
  <c r="BR5876" i="1"/>
  <c r="BS5876" i="1"/>
  <c r="BT5876" i="1"/>
  <c r="BU5876" i="1"/>
  <c r="BV5876" i="1"/>
  <c r="BW5876" i="1"/>
  <c r="BX5876" i="1"/>
  <c r="BY5876" i="1"/>
  <c r="BZ5876" i="1"/>
  <c r="CA5876" i="1"/>
  <c r="CB5876" i="1"/>
  <c r="CC5876" i="1"/>
  <c r="CD5876" i="1"/>
  <c r="CE5876" i="1"/>
  <c r="CF5876" i="1"/>
  <c r="CG5876" i="1"/>
  <c r="CH5876" i="1"/>
  <c r="CI5876" i="1"/>
  <c r="CJ5876" i="1"/>
  <c r="CK5876" i="1"/>
  <c r="CL5876" i="1"/>
  <c r="CM5876" i="1"/>
  <c r="CN5876" i="1"/>
  <c r="CO5876" i="1"/>
  <c r="CP5876" i="1"/>
  <c r="CQ5876" i="1"/>
  <c r="CR5876" i="1"/>
  <c r="CS5876" i="1"/>
  <c r="CT5876" i="1"/>
  <c r="AW5877" i="1"/>
  <c r="AX5877" i="1"/>
  <c r="AY5877" i="1"/>
  <c r="AZ5877" i="1"/>
  <c r="BA5877" i="1"/>
  <c r="BB5877" i="1"/>
  <c r="BC5877" i="1"/>
  <c r="BD5877" i="1"/>
  <c r="BE5877" i="1"/>
  <c r="BF5877" i="1"/>
  <c r="BG5877" i="1"/>
  <c r="BH5877" i="1"/>
  <c r="BI5877" i="1"/>
  <c r="BJ5877" i="1"/>
  <c r="BK5877" i="1"/>
  <c r="BL5877" i="1"/>
  <c r="BM5877" i="1"/>
  <c r="BN5877" i="1"/>
  <c r="BO5877" i="1"/>
  <c r="BP5877" i="1"/>
  <c r="BQ5877" i="1"/>
  <c r="BR5877" i="1"/>
  <c r="BS5877" i="1"/>
  <c r="BT5877" i="1"/>
  <c r="BU5877" i="1"/>
  <c r="BV5877" i="1"/>
  <c r="BW5877" i="1"/>
  <c r="BX5877" i="1"/>
  <c r="BY5877" i="1"/>
  <c r="BZ5877" i="1"/>
  <c r="CA5877" i="1"/>
  <c r="CB5877" i="1"/>
  <c r="CC5877" i="1"/>
  <c r="CD5877" i="1"/>
  <c r="CE5877" i="1"/>
  <c r="CF5877" i="1"/>
  <c r="CG5877" i="1"/>
  <c r="CH5877" i="1"/>
  <c r="CI5877" i="1"/>
  <c r="CJ5877" i="1"/>
  <c r="CK5877" i="1"/>
  <c r="CL5877" i="1"/>
  <c r="CM5877" i="1"/>
  <c r="CN5877" i="1"/>
  <c r="CO5877" i="1"/>
  <c r="CP5877" i="1"/>
  <c r="CQ5877" i="1"/>
  <c r="CR5877" i="1"/>
  <c r="CS5877" i="1"/>
  <c r="CT5877" i="1"/>
  <c r="AW5878" i="1"/>
  <c r="AX5878" i="1"/>
  <c r="AY5878" i="1"/>
  <c r="AZ5878" i="1"/>
  <c r="BA5878" i="1"/>
  <c r="BB5878" i="1"/>
  <c r="BC5878" i="1"/>
  <c r="BD5878" i="1"/>
  <c r="BE5878" i="1"/>
  <c r="BF5878" i="1"/>
  <c r="BG5878" i="1"/>
  <c r="BH5878" i="1"/>
  <c r="BI5878" i="1"/>
  <c r="BJ5878" i="1"/>
  <c r="BK5878" i="1"/>
  <c r="BL5878" i="1"/>
  <c r="BM5878" i="1"/>
  <c r="BN5878" i="1"/>
  <c r="BO5878" i="1"/>
  <c r="BP5878" i="1"/>
  <c r="BQ5878" i="1"/>
  <c r="BR5878" i="1"/>
  <c r="BS5878" i="1"/>
  <c r="BT5878" i="1"/>
  <c r="BU5878" i="1"/>
  <c r="BV5878" i="1"/>
  <c r="BW5878" i="1"/>
  <c r="BX5878" i="1"/>
  <c r="BY5878" i="1"/>
  <c r="BZ5878" i="1"/>
  <c r="CA5878" i="1"/>
  <c r="CB5878" i="1"/>
  <c r="CC5878" i="1"/>
  <c r="CD5878" i="1"/>
  <c r="CE5878" i="1"/>
  <c r="CF5878" i="1"/>
  <c r="CG5878" i="1"/>
  <c r="CH5878" i="1"/>
  <c r="CI5878" i="1"/>
  <c r="CJ5878" i="1"/>
  <c r="CK5878" i="1"/>
  <c r="CL5878" i="1"/>
  <c r="CM5878" i="1"/>
  <c r="CN5878" i="1"/>
  <c r="CO5878" i="1"/>
  <c r="CP5878" i="1"/>
  <c r="CQ5878" i="1"/>
  <c r="CR5878" i="1"/>
  <c r="CS5878" i="1"/>
  <c r="CT5878" i="1"/>
  <c r="AW5879" i="1"/>
  <c r="AX5879" i="1"/>
  <c r="AY5879" i="1"/>
  <c r="AZ5879" i="1"/>
  <c r="BA5879" i="1"/>
  <c r="BB5879" i="1"/>
  <c r="BC5879" i="1"/>
  <c r="BD5879" i="1"/>
  <c r="BE5879" i="1"/>
  <c r="BF5879" i="1"/>
  <c r="BG5879" i="1"/>
  <c r="BH5879" i="1"/>
  <c r="BI5879" i="1"/>
  <c r="BJ5879" i="1"/>
  <c r="BK5879" i="1"/>
  <c r="BL5879" i="1"/>
  <c r="BM5879" i="1"/>
  <c r="BN5879" i="1"/>
  <c r="BO5879" i="1"/>
  <c r="BP5879" i="1"/>
  <c r="BQ5879" i="1"/>
  <c r="BR5879" i="1"/>
  <c r="BS5879" i="1"/>
  <c r="BT5879" i="1"/>
  <c r="BU5879" i="1"/>
  <c r="BV5879" i="1"/>
  <c r="BW5879" i="1"/>
  <c r="BX5879" i="1"/>
  <c r="BY5879" i="1"/>
  <c r="BZ5879" i="1"/>
  <c r="CA5879" i="1"/>
  <c r="CB5879" i="1"/>
  <c r="CC5879" i="1"/>
  <c r="CD5879" i="1"/>
  <c r="CE5879" i="1"/>
  <c r="CF5879" i="1"/>
  <c r="CG5879" i="1"/>
  <c r="CH5879" i="1"/>
  <c r="CI5879" i="1"/>
  <c r="CJ5879" i="1"/>
  <c r="CK5879" i="1"/>
  <c r="CL5879" i="1"/>
  <c r="CM5879" i="1"/>
  <c r="CN5879" i="1"/>
  <c r="CO5879" i="1"/>
  <c r="CP5879" i="1"/>
  <c r="CQ5879" i="1"/>
  <c r="CR5879" i="1"/>
  <c r="CS5879" i="1"/>
  <c r="CT5879" i="1"/>
  <c r="AW5880" i="1"/>
  <c r="AX5880" i="1"/>
  <c r="AY5880" i="1"/>
  <c r="AZ5880" i="1"/>
  <c r="BA5880" i="1"/>
  <c r="BB5880" i="1"/>
  <c r="BC5880" i="1"/>
  <c r="BD5880" i="1"/>
  <c r="BE5880" i="1"/>
  <c r="BF5880" i="1"/>
  <c r="BG5880" i="1"/>
  <c r="BH5880" i="1"/>
  <c r="BI5880" i="1"/>
  <c r="BJ5880" i="1"/>
  <c r="BK5880" i="1"/>
  <c r="BL5880" i="1"/>
  <c r="BM5880" i="1"/>
  <c r="BN5880" i="1"/>
  <c r="BO5880" i="1"/>
  <c r="BP5880" i="1"/>
  <c r="BQ5880" i="1"/>
  <c r="BR5880" i="1"/>
  <c r="BS5880" i="1"/>
  <c r="BT5880" i="1"/>
  <c r="BU5880" i="1"/>
  <c r="BV5880" i="1"/>
  <c r="BW5880" i="1"/>
  <c r="BX5880" i="1"/>
  <c r="BY5880" i="1"/>
  <c r="BZ5880" i="1"/>
  <c r="CA5880" i="1"/>
  <c r="CB5880" i="1"/>
  <c r="CC5880" i="1"/>
  <c r="CD5880" i="1"/>
  <c r="CE5880" i="1"/>
  <c r="CF5880" i="1"/>
  <c r="CG5880" i="1"/>
  <c r="CH5880" i="1"/>
  <c r="CI5880" i="1"/>
  <c r="CJ5880" i="1"/>
  <c r="CK5880" i="1"/>
  <c r="CL5880" i="1"/>
  <c r="CM5880" i="1"/>
  <c r="CN5880" i="1"/>
  <c r="CO5880" i="1"/>
  <c r="CP5880" i="1"/>
  <c r="CQ5880" i="1"/>
  <c r="CR5880" i="1"/>
  <c r="CS5880" i="1"/>
  <c r="CT5880" i="1"/>
  <c r="AW5881" i="1"/>
  <c r="AX5881" i="1"/>
  <c r="AY5881" i="1"/>
  <c r="AZ5881" i="1"/>
  <c r="BA5881" i="1"/>
  <c r="BB5881" i="1"/>
  <c r="BC5881" i="1"/>
  <c r="BD5881" i="1"/>
  <c r="BE5881" i="1"/>
  <c r="BF5881" i="1"/>
  <c r="BG5881" i="1"/>
  <c r="BH5881" i="1"/>
  <c r="BI5881" i="1"/>
  <c r="BJ5881" i="1"/>
  <c r="BK5881" i="1"/>
  <c r="BL5881" i="1"/>
  <c r="BM5881" i="1"/>
  <c r="BN5881" i="1"/>
  <c r="BO5881" i="1"/>
  <c r="BP5881" i="1"/>
  <c r="BQ5881" i="1"/>
  <c r="BR5881" i="1"/>
  <c r="BS5881" i="1"/>
  <c r="BT5881" i="1"/>
  <c r="BU5881" i="1"/>
  <c r="BV5881" i="1"/>
  <c r="BW5881" i="1"/>
  <c r="BX5881" i="1"/>
  <c r="BY5881" i="1"/>
  <c r="BZ5881" i="1"/>
  <c r="CA5881" i="1"/>
  <c r="CB5881" i="1"/>
  <c r="CC5881" i="1"/>
  <c r="CD5881" i="1"/>
  <c r="CE5881" i="1"/>
  <c r="CF5881" i="1"/>
  <c r="CG5881" i="1"/>
  <c r="CH5881" i="1"/>
  <c r="CI5881" i="1"/>
  <c r="CJ5881" i="1"/>
  <c r="CK5881" i="1"/>
  <c r="CL5881" i="1"/>
  <c r="CM5881" i="1"/>
  <c r="CN5881" i="1"/>
  <c r="CO5881" i="1"/>
  <c r="CP5881" i="1"/>
  <c r="CQ5881" i="1"/>
  <c r="CR5881" i="1"/>
  <c r="CS5881" i="1"/>
  <c r="CT5881" i="1"/>
  <c r="AW5882" i="1"/>
  <c r="AX5882" i="1"/>
  <c r="AY5882" i="1"/>
  <c r="AZ5882" i="1"/>
  <c r="BA5882" i="1"/>
  <c r="BB5882" i="1"/>
  <c r="BC5882" i="1"/>
  <c r="BD5882" i="1"/>
  <c r="BE5882" i="1"/>
  <c r="BF5882" i="1"/>
  <c r="BG5882" i="1"/>
  <c r="BH5882" i="1"/>
  <c r="BI5882" i="1"/>
  <c r="BJ5882" i="1"/>
  <c r="BK5882" i="1"/>
  <c r="BL5882" i="1"/>
  <c r="BM5882" i="1"/>
  <c r="BN5882" i="1"/>
  <c r="BO5882" i="1"/>
  <c r="BP5882" i="1"/>
  <c r="BQ5882" i="1"/>
  <c r="BR5882" i="1"/>
  <c r="BS5882" i="1"/>
  <c r="BT5882" i="1"/>
  <c r="BU5882" i="1"/>
  <c r="BV5882" i="1"/>
  <c r="BW5882" i="1"/>
  <c r="BX5882" i="1"/>
  <c r="BY5882" i="1"/>
  <c r="BZ5882" i="1"/>
  <c r="CA5882" i="1"/>
  <c r="CB5882" i="1"/>
  <c r="CC5882" i="1"/>
  <c r="CD5882" i="1"/>
  <c r="CE5882" i="1"/>
  <c r="CF5882" i="1"/>
  <c r="CG5882" i="1"/>
  <c r="CH5882" i="1"/>
  <c r="CI5882" i="1"/>
  <c r="CJ5882" i="1"/>
  <c r="CK5882" i="1"/>
  <c r="CL5882" i="1"/>
  <c r="CM5882" i="1"/>
  <c r="CN5882" i="1"/>
  <c r="CO5882" i="1"/>
  <c r="CP5882" i="1"/>
  <c r="CQ5882" i="1"/>
  <c r="CR5882" i="1"/>
  <c r="CS5882" i="1"/>
  <c r="CT5882" i="1"/>
  <c r="AW5883" i="1"/>
  <c r="AX5883" i="1"/>
  <c r="AY5883" i="1"/>
  <c r="AZ5883" i="1"/>
  <c r="BA5883" i="1"/>
  <c r="BB5883" i="1"/>
  <c r="BC5883" i="1"/>
  <c r="BD5883" i="1"/>
  <c r="BE5883" i="1"/>
  <c r="BF5883" i="1"/>
  <c r="BG5883" i="1"/>
  <c r="BH5883" i="1"/>
  <c r="BI5883" i="1"/>
  <c r="BJ5883" i="1"/>
  <c r="BK5883" i="1"/>
  <c r="BL5883" i="1"/>
  <c r="BM5883" i="1"/>
  <c r="BN5883" i="1"/>
  <c r="BO5883" i="1"/>
  <c r="BP5883" i="1"/>
  <c r="BQ5883" i="1"/>
  <c r="BR5883" i="1"/>
  <c r="BS5883" i="1"/>
  <c r="BT5883" i="1"/>
  <c r="BU5883" i="1"/>
  <c r="BV5883" i="1"/>
  <c r="BW5883" i="1"/>
  <c r="BX5883" i="1"/>
  <c r="BY5883" i="1"/>
  <c r="BZ5883" i="1"/>
  <c r="CA5883" i="1"/>
  <c r="CB5883" i="1"/>
  <c r="CC5883" i="1"/>
  <c r="CD5883" i="1"/>
  <c r="CE5883" i="1"/>
  <c r="CF5883" i="1"/>
  <c r="CG5883" i="1"/>
  <c r="CH5883" i="1"/>
  <c r="CI5883" i="1"/>
  <c r="CJ5883" i="1"/>
  <c r="CK5883" i="1"/>
  <c r="CL5883" i="1"/>
  <c r="CM5883" i="1"/>
  <c r="CN5883" i="1"/>
  <c r="CO5883" i="1"/>
  <c r="CP5883" i="1"/>
  <c r="CQ5883" i="1"/>
  <c r="CR5883" i="1"/>
  <c r="CS5883" i="1"/>
  <c r="CT5883" i="1"/>
  <c r="AW5884" i="1"/>
  <c r="AX5884" i="1"/>
  <c r="AY5884" i="1"/>
  <c r="AZ5884" i="1"/>
  <c r="BA5884" i="1"/>
  <c r="BB5884" i="1"/>
  <c r="BC5884" i="1"/>
  <c r="BD5884" i="1"/>
  <c r="BE5884" i="1"/>
  <c r="BF5884" i="1"/>
  <c r="BG5884" i="1"/>
  <c r="BH5884" i="1"/>
  <c r="BI5884" i="1"/>
  <c r="BJ5884" i="1"/>
  <c r="BK5884" i="1"/>
  <c r="BL5884" i="1"/>
  <c r="BM5884" i="1"/>
  <c r="BN5884" i="1"/>
  <c r="BO5884" i="1"/>
  <c r="BP5884" i="1"/>
  <c r="BQ5884" i="1"/>
  <c r="BR5884" i="1"/>
  <c r="BS5884" i="1"/>
  <c r="BT5884" i="1"/>
  <c r="BU5884" i="1"/>
  <c r="BV5884" i="1"/>
  <c r="BW5884" i="1"/>
  <c r="BX5884" i="1"/>
  <c r="BY5884" i="1"/>
  <c r="BZ5884" i="1"/>
  <c r="CA5884" i="1"/>
  <c r="CB5884" i="1"/>
  <c r="CC5884" i="1"/>
  <c r="CD5884" i="1"/>
  <c r="CE5884" i="1"/>
  <c r="CF5884" i="1"/>
  <c r="CG5884" i="1"/>
  <c r="CH5884" i="1"/>
  <c r="CI5884" i="1"/>
  <c r="CJ5884" i="1"/>
  <c r="CK5884" i="1"/>
  <c r="CL5884" i="1"/>
  <c r="CM5884" i="1"/>
  <c r="CN5884" i="1"/>
  <c r="CO5884" i="1"/>
  <c r="CP5884" i="1"/>
  <c r="CQ5884" i="1"/>
  <c r="CR5884" i="1"/>
  <c r="CS5884" i="1"/>
  <c r="CT5884" i="1"/>
  <c r="AW5885" i="1"/>
  <c r="AX5885" i="1"/>
  <c r="AY5885" i="1"/>
  <c r="AZ5885" i="1"/>
  <c r="BA5885" i="1"/>
  <c r="BB5885" i="1"/>
  <c r="BC5885" i="1"/>
  <c r="BD5885" i="1"/>
  <c r="BE5885" i="1"/>
  <c r="BF5885" i="1"/>
  <c r="BG5885" i="1"/>
  <c r="BH5885" i="1"/>
  <c r="BI5885" i="1"/>
  <c r="BJ5885" i="1"/>
  <c r="BK5885" i="1"/>
  <c r="BL5885" i="1"/>
  <c r="BM5885" i="1"/>
  <c r="BN5885" i="1"/>
  <c r="BO5885" i="1"/>
  <c r="BP5885" i="1"/>
  <c r="BQ5885" i="1"/>
  <c r="BR5885" i="1"/>
  <c r="BS5885" i="1"/>
  <c r="BT5885" i="1"/>
  <c r="BU5885" i="1"/>
  <c r="BV5885" i="1"/>
  <c r="BW5885" i="1"/>
  <c r="BX5885" i="1"/>
  <c r="BY5885" i="1"/>
  <c r="BZ5885" i="1"/>
  <c r="CA5885" i="1"/>
  <c r="CB5885" i="1"/>
  <c r="CC5885" i="1"/>
  <c r="CD5885" i="1"/>
  <c r="CE5885" i="1"/>
  <c r="CF5885" i="1"/>
  <c r="CG5885" i="1"/>
  <c r="CH5885" i="1"/>
  <c r="CI5885" i="1"/>
  <c r="CJ5885" i="1"/>
  <c r="CK5885" i="1"/>
  <c r="CL5885" i="1"/>
  <c r="CM5885" i="1"/>
  <c r="CN5885" i="1"/>
  <c r="CO5885" i="1"/>
  <c r="CP5885" i="1"/>
  <c r="CQ5885" i="1"/>
  <c r="CR5885" i="1"/>
  <c r="CS5885" i="1"/>
  <c r="CT5885" i="1"/>
  <c r="AW5886" i="1"/>
  <c r="AX5886" i="1"/>
  <c r="AY5886" i="1"/>
  <c r="AZ5886" i="1"/>
  <c r="BA5886" i="1"/>
  <c r="BB5886" i="1"/>
  <c r="BC5886" i="1"/>
  <c r="BD5886" i="1"/>
  <c r="BE5886" i="1"/>
  <c r="BF5886" i="1"/>
  <c r="BG5886" i="1"/>
  <c r="BH5886" i="1"/>
  <c r="BI5886" i="1"/>
  <c r="BJ5886" i="1"/>
  <c r="BK5886" i="1"/>
  <c r="BL5886" i="1"/>
  <c r="BM5886" i="1"/>
  <c r="BN5886" i="1"/>
  <c r="BO5886" i="1"/>
  <c r="BP5886" i="1"/>
  <c r="BQ5886" i="1"/>
  <c r="BR5886" i="1"/>
  <c r="BS5886" i="1"/>
  <c r="BT5886" i="1"/>
  <c r="BU5886" i="1"/>
  <c r="BV5886" i="1"/>
  <c r="BW5886" i="1"/>
  <c r="BX5886" i="1"/>
  <c r="BY5886" i="1"/>
  <c r="BZ5886" i="1"/>
  <c r="CA5886" i="1"/>
  <c r="CB5886" i="1"/>
  <c r="CC5886" i="1"/>
  <c r="CD5886" i="1"/>
  <c r="CE5886" i="1"/>
  <c r="CF5886" i="1"/>
  <c r="CG5886" i="1"/>
  <c r="CH5886" i="1"/>
  <c r="CI5886" i="1"/>
  <c r="CJ5886" i="1"/>
  <c r="CK5886" i="1"/>
  <c r="CL5886" i="1"/>
  <c r="CM5886" i="1"/>
  <c r="CN5886" i="1"/>
  <c r="CO5886" i="1"/>
  <c r="CP5886" i="1"/>
  <c r="CQ5886" i="1"/>
  <c r="CR5886" i="1"/>
  <c r="CS5886" i="1"/>
  <c r="CT5886" i="1"/>
  <c r="AW5887" i="1"/>
  <c r="AX5887" i="1"/>
  <c r="AY5887" i="1"/>
  <c r="AZ5887" i="1"/>
  <c r="BA5887" i="1"/>
  <c r="BB5887" i="1"/>
  <c r="BC5887" i="1"/>
  <c r="BD5887" i="1"/>
  <c r="BE5887" i="1"/>
  <c r="BF5887" i="1"/>
  <c r="BG5887" i="1"/>
  <c r="BH5887" i="1"/>
  <c r="BI5887" i="1"/>
  <c r="BJ5887" i="1"/>
  <c r="BK5887" i="1"/>
  <c r="BL5887" i="1"/>
  <c r="BM5887" i="1"/>
  <c r="BN5887" i="1"/>
  <c r="BO5887" i="1"/>
  <c r="BP5887" i="1"/>
  <c r="BQ5887" i="1"/>
  <c r="BR5887" i="1"/>
  <c r="BS5887" i="1"/>
  <c r="BT5887" i="1"/>
  <c r="BU5887" i="1"/>
  <c r="BV5887" i="1"/>
  <c r="BW5887" i="1"/>
  <c r="BX5887" i="1"/>
  <c r="BY5887" i="1"/>
  <c r="BZ5887" i="1"/>
  <c r="CA5887" i="1"/>
  <c r="CB5887" i="1"/>
  <c r="CC5887" i="1"/>
  <c r="CD5887" i="1"/>
  <c r="CE5887" i="1"/>
  <c r="CF5887" i="1"/>
  <c r="CG5887" i="1"/>
  <c r="CH5887" i="1"/>
  <c r="CI5887" i="1"/>
  <c r="CJ5887" i="1"/>
  <c r="CK5887" i="1"/>
  <c r="CL5887" i="1"/>
  <c r="CM5887" i="1"/>
  <c r="CN5887" i="1"/>
  <c r="CO5887" i="1"/>
  <c r="CP5887" i="1"/>
  <c r="CQ5887" i="1"/>
  <c r="CR5887" i="1"/>
  <c r="CS5887" i="1"/>
  <c r="CT5887" i="1"/>
  <c r="AW5888" i="1"/>
  <c r="AX5888" i="1"/>
  <c r="AY5888" i="1"/>
  <c r="AZ5888" i="1"/>
  <c r="BA5888" i="1"/>
  <c r="BB5888" i="1"/>
  <c r="BC5888" i="1"/>
  <c r="BD5888" i="1"/>
  <c r="BE5888" i="1"/>
  <c r="BF5888" i="1"/>
  <c r="BG5888" i="1"/>
  <c r="BH5888" i="1"/>
  <c r="BI5888" i="1"/>
  <c r="BJ5888" i="1"/>
  <c r="BK5888" i="1"/>
  <c r="BL5888" i="1"/>
  <c r="BM5888" i="1"/>
  <c r="BN5888" i="1"/>
  <c r="BO5888" i="1"/>
  <c r="BP5888" i="1"/>
  <c r="BQ5888" i="1"/>
  <c r="BR5888" i="1"/>
  <c r="BS5888" i="1"/>
  <c r="BT5888" i="1"/>
  <c r="BU5888" i="1"/>
  <c r="BV5888" i="1"/>
  <c r="BW5888" i="1"/>
  <c r="BX5888" i="1"/>
  <c r="BY5888" i="1"/>
  <c r="BZ5888" i="1"/>
  <c r="CA5888" i="1"/>
  <c r="CB5888" i="1"/>
  <c r="CC5888" i="1"/>
  <c r="CD5888" i="1"/>
  <c r="CE5888" i="1"/>
  <c r="CF5888" i="1"/>
  <c r="CG5888" i="1"/>
  <c r="CH5888" i="1"/>
  <c r="CI5888" i="1"/>
  <c r="CJ5888" i="1"/>
  <c r="CK5888" i="1"/>
  <c r="CL5888" i="1"/>
  <c r="CM5888" i="1"/>
  <c r="CN5888" i="1"/>
  <c r="CO5888" i="1"/>
  <c r="CP5888" i="1"/>
  <c r="CQ5888" i="1"/>
  <c r="CR5888" i="1"/>
  <c r="CS5888" i="1"/>
  <c r="CT5888" i="1"/>
  <c r="AW5889" i="1"/>
  <c r="AX5889" i="1"/>
  <c r="AY5889" i="1"/>
  <c r="AZ5889" i="1"/>
  <c r="BA5889" i="1"/>
  <c r="BB5889" i="1"/>
  <c r="BC5889" i="1"/>
  <c r="BD5889" i="1"/>
  <c r="BE5889" i="1"/>
  <c r="BF5889" i="1"/>
  <c r="BG5889" i="1"/>
  <c r="BH5889" i="1"/>
  <c r="BI5889" i="1"/>
  <c r="BJ5889" i="1"/>
  <c r="BK5889" i="1"/>
  <c r="BL5889" i="1"/>
  <c r="BM5889" i="1"/>
  <c r="BN5889" i="1"/>
  <c r="BO5889" i="1"/>
  <c r="BP5889" i="1"/>
  <c r="BQ5889" i="1"/>
  <c r="BR5889" i="1"/>
  <c r="BS5889" i="1"/>
  <c r="BT5889" i="1"/>
  <c r="BU5889" i="1"/>
  <c r="BV5889" i="1"/>
  <c r="BW5889" i="1"/>
  <c r="BX5889" i="1"/>
  <c r="BY5889" i="1"/>
  <c r="BZ5889" i="1"/>
  <c r="CA5889" i="1"/>
  <c r="CB5889" i="1"/>
  <c r="CC5889" i="1"/>
  <c r="CD5889" i="1"/>
  <c r="CE5889" i="1"/>
  <c r="CF5889" i="1"/>
  <c r="CG5889" i="1"/>
  <c r="CH5889" i="1"/>
  <c r="CI5889" i="1"/>
  <c r="CJ5889" i="1"/>
  <c r="CK5889" i="1"/>
  <c r="CL5889" i="1"/>
  <c r="CM5889" i="1"/>
  <c r="CN5889" i="1"/>
  <c r="CO5889" i="1"/>
  <c r="CP5889" i="1"/>
  <c r="CQ5889" i="1"/>
  <c r="CR5889" i="1"/>
  <c r="CS5889" i="1"/>
  <c r="CT5889" i="1"/>
  <c r="AW5890" i="1"/>
  <c r="AX5890" i="1"/>
  <c r="AY5890" i="1"/>
  <c r="AZ5890" i="1"/>
  <c r="BA5890" i="1"/>
  <c r="BB5890" i="1"/>
  <c r="BC5890" i="1"/>
  <c r="BD5890" i="1"/>
  <c r="BE5890" i="1"/>
  <c r="BF5890" i="1"/>
  <c r="BG5890" i="1"/>
  <c r="BH5890" i="1"/>
  <c r="BI5890" i="1"/>
  <c r="BJ5890" i="1"/>
  <c r="BK5890" i="1"/>
  <c r="BL5890" i="1"/>
  <c r="BM5890" i="1"/>
  <c r="BN5890" i="1"/>
  <c r="BO5890" i="1"/>
  <c r="BP5890" i="1"/>
  <c r="BQ5890" i="1"/>
  <c r="BR5890" i="1"/>
  <c r="BS5890" i="1"/>
  <c r="BT5890" i="1"/>
  <c r="BU5890" i="1"/>
  <c r="BV5890" i="1"/>
  <c r="BW5890" i="1"/>
  <c r="BX5890" i="1"/>
  <c r="BY5890" i="1"/>
  <c r="BZ5890" i="1"/>
  <c r="CA5890" i="1"/>
  <c r="CB5890" i="1"/>
  <c r="CC5890" i="1"/>
  <c r="CD5890" i="1"/>
  <c r="CE5890" i="1"/>
  <c r="CF5890" i="1"/>
  <c r="CG5890" i="1"/>
  <c r="CH5890" i="1"/>
  <c r="CI5890" i="1"/>
  <c r="CJ5890" i="1"/>
  <c r="CK5890" i="1"/>
  <c r="CL5890" i="1"/>
  <c r="CM5890" i="1"/>
  <c r="CN5890" i="1"/>
  <c r="CO5890" i="1"/>
  <c r="CP5890" i="1"/>
  <c r="CQ5890" i="1"/>
  <c r="CR5890" i="1"/>
  <c r="CS5890" i="1"/>
  <c r="CT5890" i="1"/>
  <c r="AW5891" i="1"/>
  <c r="AX5891" i="1"/>
  <c r="AY5891" i="1"/>
  <c r="AZ5891" i="1"/>
  <c r="BA5891" i="1"/>
  <c r="BB5891" i="1"/>
  <c r="BC5891" i="1"/>
  <c r="BD5891" i="1"/>
  <c r="BE5891" i="1"/>
  <c r="BF5891" i="1"/>
  <c r="BG5891" i="1"/>
  <c r="BH5891" i="1"/>
  <c r="BI5891" i="1"/>
  <c r="BJ5891" i="1"/>
  <c r="BK5891" i="1"/>
  <c r="BL5891" i="1"/>
  <c r="BM5891" i="1"/>
  <c r="BN5891" i="1"/>
  <c r="BO5891" i="1"/>
  <c r="BP5891" i="1"/>
  <c r="BQ5891" i="1"/>
  <c r="BR5891" i="1"/>
  <c r="BS5891" i="1"/>
  <c r="BT5891" i="1"/>
  <c r="BU5891" i="1"/>
  <c r="BV5891" i="1"/>
  <c r="BW5891" i="1"/>
  <c r="BX5891" i="1"/>
  <c r="BY5891" i="1"/>
  <c r="BZ5891" i="1"/>
  <c r="CA5891" i="1"/>
  <c r="CB5891" i="1"/>
  <c r="CC5891" i="1"/>
  <c r="CD5891" i="1"/>
  <c r="CE5891" i="1"/>
  <c r="CF5891" i="1"/>
  <c r="CG5891" i="1"/>
  <c r="CH5891" i="1"/>
  <c r="CI5891" i="1"/>
  <c r="CJ5891" i="1"/>
  <c r="CK5891" i="1"/>
  <c r="CL5891" i="1"/>
  <c r="CM5891" i="1"/>
  <c r="CN5891" i="1"/>
  <c r="CO5891" i="1"/>
  <c r="CP5891" i="1"/>
  <c r="CQ5891" i="1"/>
  <c r="CR5891" i="1"/>
  <c r="CS5891" i="1"/>
  <c r="CT5891" i="1"/>
  <c r="AW5892" i="1"/>
  <c r="AX5892" i="1"/>
  <c r="AY5892" i="1"/>
  <c r="AZ5892" i="1"/>
  <c r="BA5892" i="1"/>
  <c r="BB5892" i="1"/>
  <c r="BC5892" i="1"/>
  <c r="BD5892" i="1"/>
  <c r="BE5892" i="1"/>
  <c r="BF5892" i="1"/>
  <c r="BG5892" i="1"/>
  <c r="BH5892" i="1"/>
  <c r="BI5892" i="1"/>
  <c r="BJ5892" i="1"/>
  <c r="BK5892" i="1"/>
  <c r="BL5892" i="1"/>
  <c r="BM5892" i="1"/>
  <c r="BN5892" i="1"/>
  <c r="BO5892" i="1"/>
  <c r="BP5892" i="1"/>
  <c r="BQ5892" i="1"/>
  <c r="BR5892" i="1"/>
  <c r="BS5892" i="1"/>
  <c r="BT5892" i="1"/>
  <c r="BU5892" i="1"/>
  <c r="BV5892" i="1"/>
  <c r="BW5892" i="1"/>
  <c r="BX5892" i="1"/>
  <c r="BY5892" i="1"/>
  <c r="BZ5892" i="1"/>
  <c r="CA5892" i="1"/>
  <c r="CB5892" i="1"/>
  <c r="CC5892" i="1"/>
  <c r="CD5892" i="1"/>
  <c r="CE5892" i="1"/>
  <c r="CF5892" i="1"/>
  <c r="CG5892" i="1"/>
  <c r="CH5892" i="1"/>
  <c r="CI5892" i="1"/>
  <c r="CJ5892" i="1"/>
  <c r="CK5892" i="1"/>
  <c r="CL5892" i="1"/>
  <c r="CM5892" i="1"/>
  <c r="CN5892" i="1"/>
  <c r="CO5892" i="1"/>
  <c r="CP5892" i="1"/>
  <c r="CQ5892" i="1"/>
  <c r="CR5892" i="1"/>
  <c r="CS5892" i="1"/>
  <c r="CT5892" i="1"/>
  <c r="AW5893" i="1"/>
  <c r="AX5893" i="1"/>
  <c r="AY5893" i="1"/>
  <c r="AZ5893" i="1"/>
  <c r="BA5893" i="1"/>
  <c r="BB5893" i="1"/>
  <c r="BC5893" i="1"/>
  <c r="BD5893" i="1"/>
  <c r="BE5893" i="1"/>
  <c r="BF5893" i="1"/>
  <c r="BG5893" i="1"/>
  <c r="BH5893" i="1"/>
  <c r="BI5893" i="1"/>
  <c r="BJ5893" i="1"/>
  <c r="BK5893" i="1"/>
  <c r="BL5893" i="1"/>
  <c r="BM5893" i="1"/>
  <c r="BN5893" i="1"/>
  <c r="BO5893" i="1"/>
  <c r="BP5893" i="1"/>
  <c r="BQ5893" i="1"/>
  <c r="BR5893" i="1"/>
  <c r="BS5893" i="1"/>
  <c r="BT5893" i="1"/>
  <c r="BU5893" i="1"/>
  <c r="BV5893" i="1"/>
  <c r="BW5893" i="1"/>
  <c r="BX5893" i="1"/>
  <c r="BY5893" i="1"/>
  <c r="BZ5893" i="1"/>
  <c r="CA5893" i="1"/>
  <c r="CB5893" i="1"/>
  <c r="CC5893" i="1"/>
  <c r="CD5893" i="1"/>
  <c r="CE5893" i="1"/>
  <c r="CF5893" i="1"/>
  <c r="CG5893" i="1"/>
  <c r="CH5893" i="1"/>
  <c r="CI5893" i="1"/>
  <c r="CJ5893" i="1"/>
  <c r="CK5893" i="1"/>
  <c r="CL5893" i="1"/>
  <c r="CM5893" i="1"/>
  <c r="CN5893" i="1"/>
  <c r="CO5893" i="1"/>
  <c r="CP5893" i="1"/>
  <c r="CQ5893" i="1"/>
  <c r="CR5893" i="1"/>
  <c r="CS5893" i="1"/>
  <c r="CT5893" i="1"/>
  <c r="AW5894" i="1"/>
  <c r="AX5894" i="1"/>
  <c r="AY5894" i="1"/>
  <c r="AZ5894" i="1"/>
  <c r="BA5894" i="1"/>
  <c r="BB5894" i="1"/>
  <c r="BC5894" i="1"/>
  <c r="BD5894" i="1"/>
  <c r="BE5894" i="1"/>
  <c r="BF5894" i="1"/>
  <c r="BG5894" i="1"/>
  <c r="BH5894" i="1"/>
  <c r="BI5894" i="1"/>
  <c r="BJ5894" i="1"/>
  <c r="BK5894" i="1"/>
  <c r="BL5894" i="1"/>
  <c r="BM5894" i="1"/>
  <c r="BN5894" i="1"/>
  <c r="BO5894" i="1"/>
  <c r="BP5894" i="1"/>
  <c r="BQ5894" i="1"/>
  <c r="BR5894" i="1"/>
  <c r="BS5894" i="1"/>
  <c r="BT5894" i="1"/>
  <c r="BU5894" i="1"/>
  <c r="BV5894" i="1"/>
  <c r="BW5894" i="1"/>
  <c r="BX5894" i="1"/>
  <c r="BY5894" i="1"/>
  <c r="BZ5894" i="1"/>
  <c r="CA5894" i="1"/>
  <c r="CB5894" i="1"/>
  <c r="CC5894" i="1"/>
  <c r="CD5894" i="1"/>
  <c r="CE5894" i="1"/>
  <c r="CF5894" i="1"/>
  <c r="CG5894" i="1"/>
  <c r="CH5894" i="1"/>
  <c r="CI5894" i="1"/>
  <c r="CJ5894" i="1"/>
  <c r="CK5894" i="1"/>
  <c r="CL5894" i="1"/>
  <c r="CM5894" i="1"/>
  <c r="CN5894" i="1"/>
  <c r="CO5894" i="1"/>
  <c r="CP5894" i="1"/>
  <c r="CQ5894" i="1"/>
  <c r="CR5894" i="1"/>
  <c r="CS5894" i="1"/>
  <c r="CT5894" i="1"/>
  <c r="AW5895" i="1"/>
  <c r="AX5895" i="1"/>
  <c r="AY5895" i="1"/>
  <c r="AZ5895" i="1"/>
  <c r="BA5895" i="1"/>
  <c r="BB5895" i="1"/>
  <c r="BC5895" i="1"/>
  <c r="BD5895" i="1"/>
  <c r="BE5895" i="1"/>
  <c r="BF5895" i="1"/>
  <c r="BG5895" i="1"/>
  <c r="BH5895" i="1"/>
  <c r="BI5895" i="1"/>
  <c r="BJ5895" i="1"/>
  <c r="BK5895" i="1"/>
  <c r="BL5895" i="1"/>
  <c r="BM5895" i="1"/>
  <c r="BN5895" i="1"/>
  <c r="BO5895" i="1"/>
  <c r="BP5895" i="1"/>
  <c r="BQ5895" i="1"/>
  <c r="BR5895" i="1"/>
  <c r="BS5895" i="1"/>
  <c r="BT5895" i="1"/>
  <c r="BU5895" i="1"/>
  <c r="BV5895" i="1"/>
  <c r="BW5895" i="1"/>
  <c r="BX5895" i="1"/>
  <c r="BY5895" i="1"/>
  <c r="BZ5895" i="1"/>
  <c r="CA5895" i="1"/>
  <c r="CB5895" i="1"/>
  <c r="CC5895" i="1"/>
  <c r="CD5895" i="1"/>
  <c r="CE5895" i="1"/>
  <c r="CF5895" i="1"/>
  <c r="CG5895" i="1"/>
  <c r="CH5895" i="1"/>
  <c r="CI5895" i="1"/>
  <c r="CJ5895" i="1"/>
  <c r="CK5895" i="1"/>
  <c r="CL5895" i="1"/>
  <c r="CM5895" i="1"/>
  <c r="CN5895" i="1"/>
  <c r="CO5895" i="1"/>
  <c r="CP5895" i="1"/>
  <c r="CQ5895" i="1"/>
  <c r="CR5895" i="1"/>
  <c r="CS5895" i="1"/>
  <c r="CT5895" i="1"/>
  <c r="AW5896" i="1"/>
  <c r="AX5896" i="1"/>
  <c r="AY5896" i="1"/>
  <c r="AZ5896" i="1"/>
  <c r="BA5896" i="1"/>
  <c r="BB5896" i="1"/>
  <c r="BC5896" i="1"/>
  <c r="BD5896" i="1"/>
  <c r="BE5896" i="1"/>
  <c r="BF5896" i="1"/>
  <c r="BG5896" i="1"/>
  <c r="BH5896" i="1"/>
  <c r="BI5896" i="1"/>
  <c r="BJ5896" i="1"/>
  <c r="BK5896" i="1"/>
  <c r="BL5896" i="1"/>
  <c r="BM5896" i="1"/>
  <c r="BN5896" i="1"/>
  <c r="BO5896" i="1"/>
  <c r="BP5896" i="1"/>
  <c r="BQ5896" i="1"/>
  <c r="BR5896" i="1"/>
  <c r="BS5896" i="1"/>
  <c r="BT5896" i="1"/>
  <c r="BU5896" i="1"/>
  <c r="BV5896" i="1"/>
  <c r="BW5896" i="1"/>
  <c r="BX5896" i="1"/>
  <c r="BY5896" i="1"/>
  <c r="BZ5896" i="1"/>
  <c r="CA5896" i="1"/>
  <c r="CB5896" i="1"/>
  <c r="CC5896" i="1"/>
  <c r="CD5896" i="1"/>
  <c r="CE5896" i="1"/>
  <c r="CF5896" i="1"/>
  <c r="CG5896" i="1"/>
  <c r="CH5896" i="1"/>
  <c r="CI5896" i="1"/>
  <c r="CJ5896" i="1"/>
  <c r="CK5896" i="1"/>
  <c r="CL5896" i="1"/>
  <c r="CM5896" i="1"/>
  <c r="CN5896" i="1"/>
  <c r="CO5896" i="1"/>
  <c r="CP5896" i="1"/>
  <c r="CQ5896" i="1"/>
  <c r="CR5896" i="1"/>
  <c r="CS5896" i="1"/>
  <c r="CT5896" i="1"/>
  <c r="AW5897" i="1"/>
  <c r="AX5897" i="1"/>
  <c r="AY5897" i="1"/>
  <c r="AZ5897" i="1"/>
  <c r="BA5897" i="1"/>
  <c r="BB5897" i="1"/>
  <c r="BC5897" i="1"/>
  <c r="BD5897" i="1"/>
  <c r="BE5897" i="1"/>
  <c r="BF5897" i="1"/>
  <c r="BG5897" i="1"/>
  <c r="BH5897" i="1"/>
  <c r="BI5897" i="1"/>
  <c r="BJ5897" i="1"/>
  <c r="BK5897" i="1"/>
  <c r="BL5897" i="1"/>
  <c r="BM5897" i="1"/>
  <c r="BN5897" i="1"/>
  <c r="BO5897" i="1"/>
  <c r="BP5897" i="1"/>
  <c r="BQ5897" i="1"/>
  <c r="BR5897" i="1"/>
  <c r="BS5897" i="1"/>
  <c r="BT5897" i="1"/>
  <c r="BU5897" i="1"/>
  <c r="BV5897" i="1"/>
  <c r="BW5897" i="1"/>
  <c r="BX5897" i="1"/>
  <c r="BY5897" i="1"/>
  <c r="BZ5897" i="1"/>
  <c r="CA5897" i="1"/>
  <c r="CB5897" i="1"/>
  <c r="CC5897" i="1"/>
  <c r="CD5897" i="1"/>
  <c r="CE5897" i="1"/>
  <c r="CF5897" i="1"/>
  <c r="CG5897" i="1"/>
  <c r="CH5897" i="1"/>
  <c r="CI5897" i="1"/>
  <c r="CJ5897" i="1"/>
  <c r="CK5897" i="1"/>
  <c r="CL5897" i="1"/>
  <c r="CM5897" i="1"/>
  <c r="CN5897" i="1"/>
  <c r="CO5897" i="1"/>
  <c r="CP5897" i="1"/>
  <c r="CQ5897" i="1"/>
  <c r="CR5897" i="1"/>
  <c r="CS5897" i="1"/>
  <c r="CT5897" i="1"/>
  <c r="AW5898" i="1"/>
  <c r="AX5898" i="1"/>
  <c r="AY5898" i="1"/>
  <c r="AZ5898" i="1"/>
  <c r="BA5898" i="1"/>
  <c r="BB5898" i="1"/>
  <c r="BC5898" i="1"/>
  <c r="BD5898" i="1"/>
  <c r="BE5898" i="1"/>
  <c r="BF5898" i="1"/>
  <c r="BG5898" i="1"/>
  <c r="BH5898" i="1"/>
  <c r="BI5898" i="1"/>
  <c r="BJ5898" i="1"/>
  <c r="BK5898" i="1"/>
  <c r="BL5898" i="1"/>
  <c r="BM5898" i="1"/>
  <c r="BN5898" i="1"/>
  <c r="BO5898" i="1"/>
  <c r="BP5898" i="1"/>
  <c r="BQ5898" i="1"/>
  <c r="BR5898" i="1"/>
  <c r="BS5898" i="1"/>
  <c r="BT5898" i="1"/>
  <c r="BU5898" i="1"/>
  <c r="BV5898" i="1"/>
  <c r="BW5898" i="1"/>
  <c r="BX5898" i="1"/>
  <c r="BY5898" i="1"/>
  <c r="BZ5898" i="1"/>
  <c r="CA5898" i="1"/>
  <c r="CB5898" i="1"/>
  <c r="CC5898" i="1"/>
  <c r="CD5898" i="1"/>
  <c r="CE5898" i="1"/>
  <c r="CF5898" i="1"/>
  <c r="CG5898" i="1"/>
  <c r="CH5898" i="1"/>
  <c r="CI5898" i="1"/>
  <c r="CJ5898" i="1"/>
  <c r="CK5898" i="1"/>
  <c r="CL5898" i="1"/>
  <c r="CM5898" i="1"/>
  <c r="CN5898" i="1"/>
  <c r="CO5898" i="1"/>
  <c r="CP5898" i="1"/>
  <c r="CQ5898" i="1"/>
  <c r="CR5898" i="1"/>
  <c r="CS5898" i="1"/>
  <c r="CT5898" i="1"/>
  <c r="AW5899" i="1"/>
  <c r="AX5899" i="1"/>
  <c r="AY5899" i="1"/>
  <c r="AZ5899" i="1"/>
  <c r="BA5899" i="1"/>
  <c r="BB5899" i="1"/>
  <c r="BC5899" i="1"/>
  <c r="BD5899" i="1"/>
  <c r="BE5899" i="1"/>
  <c r="BF5899" i="1"/>
  <c r="BG5899" i="1"/>
  <c r="BH5899" i="1"/>
  <c r="BI5899" i="1"/>
  <c r="BJ5899" i="1"/>
  <c r="BK5899" i="1"/>
  <c r="BL5899" i="1"/>
  <c r="BM5899" i="1"/>
  <c r="BN5899" i="1"/>
  <c r="BO5899" i="1"/>
  <c r="BP5899" i="1"/>
  <c r="BQ5899" i="1"/>
  <c r="BR5899" i="1"/>
  <c r="BS5899" i="1"/>
  <c r="BT5899" i="1"/>
  <c r="BU5899" i="1"/>
  <c r="BV5899" i="1"/>
  <c r="BW5899" i="1"/>
  <c r="BX5899" i="1"/>
  <c r="BY5899" i="1"/>
  <c r="BZ5899" i="1"/>
  <c r="CA5899" i="1"/>
  <c r="CB5899" i="1"/>
  <c r="CC5899" i="1"/>
  <c r="CD5899" i="1"/>
  <c r="CE5899" i="1"/>
  <c r="CF5899" i="1"/>
  <c r="CG5899" i="1"/>
  <c r="CH5899" i="1"/>
  <c r="CI5899" i="1"/>
  <c r="CJ5899" i="1"/>
  <c r="CK5899" i="1"/>
  <c r="CL5899" i="1"/>
  <c r="CM5899" i="1"/>
  <c r="CN5899" i="1"/>
  <c r="CO5899" i="1"/>
  <c r="CP5899" i="1"/>
  <c r="CQ5899" i="1"/>
  <c r="CR5899" i="1"/>
  <c r="CS5899" i="1"/>
  <c r="CT5899" i="1"/>
  <c r="AW5900" i="1"/>
  <c r="AX5900" i="1"/>
  <c r="AY5900" i="1"/>
  <c r="AZ5900" i="1"/>
  <c r="BA5900" i="1"/>
  <c r="BB5900" i="1"/>
  <c r="BC5900" i="1"/>
  <c r="BD5900" i="1"/>
  <c r="BE5900" i="1"/>
  <c r="BF5900" i="1"/>
  <c r="BG5900" i="1"/>
  <c r="BH5900" i="1"/>
  <c r="BI5900" i="1"/>
  <c r="BJ5900" i="1"/>
  <c r="BK5900" i="1"/>
  <c r="BL5900" i="1"/>
  <c r="BM5900" i="1"/>
  <c r="BN5900" i="1"/>
  <c r="BO5900" i="1"/>
  <c r="BP5900" i="1"/>
  <c r="BQ5900" i="1"/>
  <c r="BR5900" i="1"/>
  <c r="BS5900" i="1"/>
  <c r="BT5900" i="1"/>
  <c r="BU5900" i="1"/>
  <c r="BV5900" i="1"/>
  <c r="BW5900" i="1"/>
  <c r="BX5900" i="1"/>
  <c r="BY5900" i="1"/>
  <c r="BZ5900" i="1"/>
  <c r="CA5900" i="1"/>
  <c r="CB5900" i="1"/>
  <c r="CC5900" i="1"/>
  <c r="CD5900" i="1"/>
  <c r="CE5900" i="1"/>
  <c r="CF5900" i="1"/>
  <c r="CG5900" i="1"/>
  <c r="CH5900" i="1"/>
  <c r="CI5900" i="1"/>
  <c r="CJ5900" i="1"/>
  <c r="CK5900" i="1"/>
  <c r="CL5900" i="1"/>
  <c r="CM5900" i="1"/>
  <c r="CN5900" i="1"/>
  <c r="CO5900" i="1"/>
  <c r="CP5900" i="1"/>
  <c r="CQ5900" i="1"/>
  <c r="CR5900" i="1"/>
  <c r="CS5900" i="1"/>
  <c r="CT5900" i="1"/>
  <c r="AW5901" i="1"/>
  <c r="AX5901" i="1"/>
  <c r="AY5901" i="1"/>
  <c r="AZ5901" i="1"/>
  <c r="BA5901" i="1"/>
  <c r="BB5901" i="1"/>
  <c r="BC5901" i="1"/>
  <c r="BD5901" i="1"/>
  <c r="BE5901" i="1"/>
  <c r="BF5901" i="1"/>
  <c r="BG5901" i="1"/>
  <c r="BH5901" i="1"/>
  <c r="BI5901" i="1"/>
  <c r="BJ5901" i="1"/>
  <c r="BK5901" i="1"/>
  <c r="BL5901" i="1"/>
  <c r="BM5901" i="1"/>
  <c r="BN5901" i="1"/>
  <c r="BO5901" i="1"/>
  <c r="BP5901" i="1"/>
  <c r="BQ5901" i="1"/>
  <c r="BR5901" i="1"/>
  <c r="BS5901" i="1"/>
  <c r="BT5901" i="1"/>
  <c r="BU5901" i="1"/>
  <c r="BV5901" i="1"/>
  <c r="BW5901" i="1"/>
  <c r="BX5901" i="1"/>
  <c r="BY5901" i="1"/>
  <c r="BZ5901" i="1"/>
  <c r="CA5901" i="1"/>
  <c r="CB5901" i="1"/>
  <c r="CC5901" i="1"/>
  <c r="CD5901" i="1"/>
  <c r="CE5901" i="1"/>
  <c r="CF5901" i="1"/>
  <c r="CG5901" i="1"/>
  <c r="CH5901" i="1"/>
  <c r="CI5901" i="1"/>
  <c r="CJ5901" i="1"/>
  <c r="CK5901" i="1"/>
  <c r="CL5901" i="1"/>
  <c r="CM5901" i="1"/>
  <c r="CN5901" i="1"/>
  <c r="CO5901" i="1"/>
  <c r="CP5901" i="1"/>
  <c r="CQ5901" i="1"/>
  <c r="CR5901" i="1"/>
  <c r="CS5901" i="1"/>
  <c r="CT5901" i="1"/>
  <c r="AW5902" i="1"/>
  <c r="AX5902" i="1"/>
  <c r="AY5902" i="1"/>
  <c r="AZ5902" i="1"/>
  <c r="BA5902" i="1"/>
  <c r="BB5902" i="1"/>
  <c r="BC5902" i="1"/>
  <c r="BD5902" i="1"/>
  <c r="BE5902" i="1"/>
  <c r="BF5902" i="1"/>
  <c r="BG5902" i="1"/>
  <c r="BH5902" i="1"/>
  <c r="BI5902" i="1"/>
  <c r="BJ5902" i="1"/>
  <c r="BK5902" i="1"/>
  <c r="BL5902" i="1"/>
  <c r="BM5902" i="1"/>
  <c r="BN5902" i="1"/>
  <c r="BO5902" i="1"/>
  <c r="BP5902" i="1"/>
  <c r="BQ5902" i="1"/>
  <c r="BR5902" i="1"/>
  <c r="BS5902" i="1"/>
  <c r="BT5902" i="1"/>
  <c r="BU5902" i="1"/>
  <c r="BV5902" i="1"/>
  <c r="BW5902" i="1"/>
  <c r="BX5902" i="1"/>
  <c r="BY5902" i="1"/>
  <c r="BZ5902" i="1"/>
  <c r="CA5902" i="1"/>
  <c r="CB5902" i="1"/>
  <c r="CC5902" i="1"/>
  <c r="CD5902" i="1"/>
  <c r="CE5902" i="1"/>
  <c r="CF5902" i="1"/>
  <c r="CG5902" i="1"/>
  <c r="CH5902" i="1"/>
  <c r="CI5902" i="1"/>
  <c r="CJ5902" i="1"/>
  <c r="CK5902" i="1"/>
  <c r="CL5902" i="1"/>
  <c r="CM5902" i="1"/>
  <c r="CN5902" i="1"/>
  <c r="CO5902" i="1"/>
  <c r="CP5902" i="1"/>
  <c r="CQ5902" i="1"/>
  <c r="CR5902" i="1"/>
  <c r="CS5902" i="1"/>
  <c r="CT5902" i="1"/>
  <c r="AW5903" i="1"/>
  <c r="AX5903" i="1"/>
  <c r="AY5903" i="1"/>
  <c r="AZ5903" i="1"/>
  <c r="BA5903" i="1"/>
  <c r="BB5903" i="1"/>
  <c r="BC5903" i="1"/>
  <c r="BD5903" i="1"/>
  <c r="BE5903" i="1"/>
  <c r="BF5903" i="1"/>
  <c r="BG5903" i="1"/>
  <c r="BH5903" i="1"/>
  <c r="BI5903" i="1"/>
  <c r="BJ5903" i="1"/>
  <c r="BK5903" i="1"/>
  <c r="BL5903" i="1"/>
  <c r="BM5903" i="1"/>
  <c r="BN5903" i="1"/>
  <c r="BO5903" i="1"/>
  <c r="BP5903" i="1"/>
  <c r="BQ5903" i="1"/>
  <c r="BR5903" i="1"/>
  <c r="BS5903" i="1"/>
  <c r="BT5903" i="1"/>
  <c r="BU5903" i="1"/>
  <c r="BV5903" i="1"/>
  <c r="BW5903" i="1"/>
  <c r="BX5903" i="1"/>
  <c r="BY5903" i="1"/>
  <c r="BZ5903" i="1"/>
  <c r="CA5903" i="1"/>
  <c r="CB5903" i="1"/>
  <c r="CC5903" i="1"/>
  <c r="CD5903" i="1"/>
  <c r="CE5903" i="1"/>
  <c r="CF5903" i="1"/>
  <c r="CG5903" i="1"/>
  <c r="CH5903" i="1"/>
  <c r="CI5903" i="1"/>
  <c r="CJ5903" i="1"/>
  <c r="CK5903" i="1"/>
  <c r="CL5903" i="1"/>
  <c r="CM5903" i="1"/>
  <c r="CN5903" i="1"/>
  <c r="CO5903" i="1"/>
  <c r="CP5903" i="1"/>
  <c r="CQ5903" i="1"/>
  <c r="CR5903" i="1"/>
  <c r="CS5903" i="1"/>
  <c r="CT5903" i="1"/>
  <c r="AW5904" i="1"/>
  <c r="AX5904" i="1"/>
  <c r="AY5904" i="1"/>
  <c r="AZ5904" i="1"/>
  <c r="BA5904" i="1"/>
  <c r="BB5904" i="1"/>
  <c r="BC5904" i="1"/>
  <c r="BD5904" i="1"/>
  <c r="BE5904" i="1"/>
  <c r="BF5904" i="1"/>
  <c r="BG5904" i="1"/>
  <c r="BH5904" i="1"/>
  <c r="BI5904" i="1"/>
  <c r="BJ5904" i="1"/>
  <c r="BK5904" i="1"/>
  <c r="BL5904" i="1"/>
  <c r="BM5904" i="1"/>
  <c r="BN5904" i="1"/>
  <c r="BO5904" i="1"/>
  <c r="BP5904" i="1"/>
  <c r="BQ5904" i="1"/>
  <c r="BR5904" i="1"/>
  <c r="BS5904" i="1"/>
  <c r="BT5904" i="1"/>
  <c r="BU5904" i="1"/>
  <c r="BV5904" i="1"/>
  <c r="BW5904" i="1"/>
  <c r="BX5904" i="1"/>
  <c r="BY5904" i="1"/>
  <c r="BZ5904" i="1"/>
  <c r="CA5904" i="1"/>
  <c r="CB5904" i="1"/>
  <c r="CC5904" i="1"/>
  <c r="CD5904" i="1"/>
  <c r="CE5904" i="1"/>
  <c r="CF5904" i="1"/>
  <c r="CG5904" i="1"/>
  <c r="CH5904" i="1"/>
  <c r="CI5904" i="1"/>
  <c r="CJ5904" i="1"/>
  <c r="CK5904" i="1"/>
  <c r="CL5904" i="1"/>
  <c r="CM5904" i="1"/>
  <c r="CN5904" i="1"/>
  <c r="CO5904" i="1"/>
  <c r="CP5904" i="1"/>
  <c r="CQ5904" i="1"/>
  <c r="CR5904" i="1"/>
  <c r="CS5904" i="1"/>
  <c r="CT5904" i="1"/>
  <c r="AW5905" i="1"/>
  <c r="AX5905" i="1"/>
  <c r="AY5905" i="1"/>
  <c r="AZ5905" i="1"/>
  <c r="BA5905" i="1"/>
  <c r="BB5905" i="1"/>
  <c r="BC5905" i="1"/>
  <c r="BD5905" i="1"/>
  <c r="BE5905" i="1"/>
  <c r="BF5905" i="1"/>
  <c r="BG5905" i="1"/>
  <c r="BH5905" i="1"/>
  <c r="BI5905" i="1"/>
  <c r="BJ5905" i="1"/>
  <c r="BK5905" i="1"/>
  <c r="BL5905" i="1"/>
  <c r="BM5905" i="1"/>
  <c r="BN5905" i="1"/>
  <c r="BO5905" i="1"/>
  <c r="BP5905" i="1"/>
  <c r="BQ5905" i="1"/>
  <c r="BR5905" i="1"/>
  <c r="BS5905" i="1"/>
  <c r="BT5905" i="1"/>
  <c r="BU5905" i="1"/>
  <c r="BV5905" i="1"/>
  <c r="BW5905" i="1"/>
  <c r="BX5905" i="1"/>
  <c r="BY5905" i="1"/>
  <c r="BZ5905" i="1"/>
  <c r="CA5905" i="1"/>
  <c r="CB5905" i="1"/>
  <c r="CC5905" i="1"/>
  <c r="CD5905" i="1"/>
  <c r="CE5905" i="1"/>
  <c r="CF5905" i="1"/>
  <c r="CG5905" i="1"/>
  <c r="CH5905" i="1"/>
  <c r="CI5905" i="1"/>
  <c r="CJ5905" i="1"/>
  <c r="CK5905" i="1"/>
  <c r="CL5905" i="1"/>
  <c r="CM5905" i="1"/>
  <c r="CN5905" i="1"/>
  <c r="CO5905" i="1"/>
  <c r="CP5905" i="1"/>
  <c r="CQ5905" i="1"/>
  <c r="CR5905" i="1"/>
  <c r="CS5905" i="1"/>
  <c r="CT5905" i="1"/>
  <c r="AW5906" i="1"/>
  <c r="AX5906" i="1"/>
  <c r="AY5906" i="1"/>
  <c r="AZ5906" i="1"/>
  <c r="BA5906" i="1"/>
  <c r="BB5906" i="1"/>
  <c r="BC5906" i="1"/>
  <c r="BD5906" i="1"/>
  <c r="BE5906" i="1"/>
  <c r="BF5906" i="1"/>
  <c r="BG5906" i="1"/>
  <c r="BH5906" i="1"/>
  <c r="BI5906" i="1"/>
  <c r="BJ5906" i="1"/>
  <c r="BK5906" i="1"/>
  <c r="BL5906" i="1"/>
  <c r="BM5906" i="1"/>
  <c r="BN5906" i="1"/>
  <c r="BO5906" i="1"/>
  <c r="BP5906" i="1"/>
  <c r="BQ5906" i="1"/>
  <c r="BR5906" i="1"/>
  <c r="BS5906" i="1"/>
  <c r="BT5906" i="1"/>
  <c r="BU5906" i="1"/>
  <c r="BV5906" i="1"/>
  <c r="BW5906" i="1"/>
  <c r="BX5906" i="1"/>
  <c r="BY5906" i="1"/>
  <c r="BZ5906" i="1"/>
  <c r="CA5906" i="1"/>
  <c r="CB5906" i="1"/>
  <c r="CC5906" i="1"/>
  <c r="CD5906" i="1"/>
  <c r="CE5906" i="1"/>
  <c r="CF5906" i="1"/>
  <c r="CG5906" i="1"/>
  <c r="CH5906" i="1"/>
  <c r="CI5906" i="1"/>
  <c r="CJ5906" i="1"/>
  <c r="CK5906" i="1"/>
  <c r="CL5906" i="1"/>
  <c r="CM5906" i="1"/>
  <c r="CN5906" i="1"/>
  <c r="CO5906" i="1"/>
  <c r="CP5906" i="1"/>
  <c r="CQ5906" i="1"/>
  <c r="CR5906" i="1"/>
  <c r="CS5906" i="1"/>
  <c r="CT5906" i="1"/>
  <c r="AW5907" i="1"/>
  <c r="AX5907" i="1"/>
  <c r="AY5907" i="1"/>
  <c r="AZ5907" i="1"/>
  <c r="BA5907" i="1"/>
  <c r="BB5907" i="1"/>
  <c r="BC5907" i="1"/>
  <c r="BD5907" i="1"/>
  <c r="BE5907" i="1"/>
  <c r="BF5907" i="1"/>
  <c r="BG5907" i="1"/>
  <c r="BH5907" i="1"/>
  <c r="BI5907" i="1"/>
  <c r="BJ5907" i="1"/>
  <c r="BK5907" i="1"/>
  <c r="BL5907" i="1"/>
  <c r="BM5907" i="1"/>
  <c r="BN5907" i="1"/>
  <c r="BO5907" i="1"/>
  <c r="BP5907" i="1"/>
  <c r="BQ5907" i="1"/>
  <c r="BR5907" i="1"/>
  <c r="BS5907" i="1"/>
  <c r="BT5907" i="1"/>
  <c r="BU5907" i="1"/>
  <c r="BV5907" i="1"/>
  <c r="BW5907" i="1"/>
  <c r="BX5907" i="1"/>
  <c r="BY5907" i="1"/>
  <c r="BZ5907" i="1"/>
  <c r="CA5907" i="1"/>
  <c r="CB5907" i="1"/>
  <c r="CC5907" i="1"/>
  <c r="CD5907" i="1"/>
  <c r="CE5907" i="1"/>
  <c r="CF5907" i="1"/>
  <c r="CG5907" i="1"/>
  <c r="CH5907" i="1"/>
  <c r="CI5907" i="1"/>
  <c r="CJ5907" i="1"/>
  <c r="CK5907" i="1"/>
  <c r="CL5907" i="1"/>
  <c r="CM5907" i="1"/>
  <c r="CN5907" i="1"/>
  <c r="CO5907" i="1"/>
  <c r="CP5907" i="1"/>
  <c r="CQ5907" i="1"/>
  <c r="CR5907" i="1"/>
  <c r="CS5907" i="1"/>
  <c r="CT5907" i="1"/>
  <c r="AW5908" i="1"/>
  <c r="AX5908" i="1"/>
  <c r="AY5908" i="1"/>
  <c r="AZ5908" i="1"/>
  <c r="BA5908" i="1"/>
  <c r="BB5908" i="1"/>
  <c r="BC5908" i="1"/>
  <c r="BD5908" i="1"/>
  <c r="BE5908" i="1"/>
  <c r="BF5908" i="1"/>
  <c r="BG5908" i="1"/>
  <c r="BH5908" i="1"/>
  <c r="BI5908" i="1"/>
  <c r="BJ5908" i="1"/>
  <c r="BK5908" i="1"/>
  <c r="BL5908" i="1"/>
  <c r="BM5908" i="1"/>
  <c r="BN5908" i="1"/>
  <c r="BO5908" i="1"/>
  <c r="BP5908" i="1"/>
  <c r="BQ5908" i="1"/>
  <c r="BR5908" i="1"/>
  <c r="BS5908" i="1"/>
  <c r="BT5908" i="1"/>
  <c r="BU5908" i="1"/>
  <c r="BV5908" i="1"/>
  <c r="BW5908" i="1"/>
  <c r="BX5908" i="1"/>
  <c r="BY5908" i="1"/>
  <c r="BZ5908" i="1"/>
  <c r="CA5908" i="1"/>
  <c r="CB5908" i="1"/>
  <c r="CC5908" i="1"/>
  <c r="CD5908" i="1"/>
  <c r="CE5908" i="1"/>
  <c r="CF5908" i="1"/>
  <c r="CG5908" i="1"/>
  <c r="CH5908" i="1"/>
  <c r="CI5908" i="1"/>
  <c r="CJ5908" i="1"/>
  <c r="CK5908" i="1"/>
  <c r="CL5908" i="1"/>
  <c r="CM5908" i="1"/>
  <c r="CN5908" i="1"/>
  <c r="CO5908" i="1"/>
  <c r="CP5908" i="1"/>
  <c r="CQ5908" i="1"/>
  <c r="CR5908" i="1"/>
  <c r="CS5908" i="1"/>
  <c r="CT5908" i="1"/>
  <c r="AW5909" i="1"/>
  <c r="AX5909" i="1"/>
  <c r="AY5909" i="1"/>
  <c r="AZ5909" i="1"/>
  <c r="BA5909" i="1"/>
  <c r="BB5909" i="1"/>
  <c r="BC5909" i="1"/>
  <c r="BD5909" i="1"/>
  <c r="BE5909" i="1"/>
  <c r="BF5909" i="1"/>
  <c r="BG5909" i="1"/>
  <c r="BH5909" i="1"/>
  <c r="BI5909" i="1"/>
  <c r="BJ5909" i="1"/>
  <c r="BK5909" i="1"/>
  <c r="BL5909" i="1"/>
  <c r="BM5909" i="1"/>
  <c r="BN5909" i="1"/>
  <c r="BO5909" i="1"/>
  <c r="BP5909" i="1"/>
  <c r="BQ5909" i="1"/>
  <c r="BR5909" i="1"/>
  <c r="BS5909" i="1"/>
  <c r="BT5909" i="1"/>
  <c r="BU5909" i="1"/>
  <c r="BV5909" i="1"/>
  <c r="BW5909" i="1"/>
  <c r="BX5909" i="1"/>
  <c r="BY5909" i="1"/>
  <c r="BZ5909" i="1"/>
  <c r="CA5909" i="1"/>
  <c r="CB5909" i="1"/>
  <c r="CC5909" i="1"/>
  <c r="CD5909" i="1"/>
  <c r="CE5909" i="1"/>
  <c r="CF5909" i="1"/>
  <c r="CG5909" i="1"/>
  <c r="CH5909" i="1"/>
  <c r="CI5909" i="1"/>
  <c r="CJ5909" i="1"/>
  <c r="CK5909" i="1"/>
  <c r="CL5909" i="1"/>
  <c r="CM5909" i="1"/>
  <c r="CN5909" i="1"/>
  <c r="CO5909" i="1"/>
  <c r="CP5909" i="1"/>
  <c r="CQ5909" i="1"/>
  <c r="CR5909" i="1"/>
  <c r="CS5909" i="1"/>
  <c r="CT5909" i="1"/>
  <c r="AW5910" i="1"/>
  <c r="AX5910" i="1"/>
  <c r="AY5910" i="1"/>
  <c r="AZ5910" i="1"/>
  <c r="BA5910" i="1"/>
  <c r="BB5910" i="1"/>
  <c r="BC5910" i="1"/>
  <c r="BD5910" i="1"/>
  <c r="BE5910" i="1"/>
  <c r="BF5910" i="1"/>
  <c r="BG5910" i="1"/>
  <c r="BH5910" i="1"/>
  <c r="BI5910" i="1"/>
  <c r="BJ5910" i="1"/>
  <c r="BK5910" i="1"/>
  <c r="BL5910" i="1"/>
  <c r="BM5910" i="1"/>
  <c r="BN5910" i="1"/>
  <c r="BO5910" i="1"/>
  <c r="BP5910" i="1"/>
  <c r="BQ5910" i="1"/>
  <c r="BR5910" i="1"/>
  <c r="BS5910" i="1"/>
  <c r="BT5910" i="1"/>
  <c r="BU5910" i="1"/>
  <c r="BV5910" i="1"/>
  <c r="BW5910" i="1"/>
  <c r="BX5910" i="1"/>
  <c r="BY5910" i="1"/>
  <c r="BZ5910" i="1"/>
  <c r="CA5910" i="1"/>
  <c r="CB5910" i="1"/>
  <c r="CC5910" i="1"/>
  <c r="CD5910" i="1"/>
  <c r="CE5910" i="1"/>
  <c r="CF5910" i="1"/>
  <c r="CG5910" i="1"/>
  <c r="CH5910" i="1"/>
  <c r="CI5910" i="1"/>
  <c r="CJ5910" i="1"/>
  <c r="CK5910" i="1"/>
  <c r="CL5910" i="1"/>
  <c r="CM5910" i="1"/>
  <c r="CN5910" i="1"/>
  <c r="CO5910" i="1"/>
  <c r="CP5910" i="1"/>
  <c r="CQ5910" i="1"/>
  <c r="CR5910" i="1"/>
  <c r="CS5910" i="1"/>
  <c r="CT5910" i="1"/>
  <c r="AW5911" i="1"/>
  <c r="AX5911" i="1"/>
  <c r="AY5911" i="1"/>
  <c r="AZ5911" i="1"/>
  <c r="BA5911" i="1"/>
  <c r="BB5911" i="1"/>
  <c r="BC5911" i="1"/>
  <c r="BD5911" i="1"/>
  <c r="BE5911" i="1"/>
  <c r="BF5911" i="1"/>
  <c r="BG5911" i="1"/>
  <c r="BH5911" i="1"/>
  <c r="BI5911" i="1"/>
  <c r="BJ5911" i="1"/>
  <c r="BK5911" i="1"/>
  <c r="BL5911" i="1"/>
  <c r="BM5911" i="1"/>
  <c r="BN5911" i="1"/>
  <c r="BO5911" i="1"/>
  <c r="BP5911" i="1"/>
  <c r="BQ5911" i="1"/>
  <c r="BR5911" i="1"/>
  <c r="BS5911" i="1"/>
  <c r="BT5911" i="1"/>
  <c r="BU5911" i="1"/>
  <c r="BV5911" i="1"/>
  <c r="BW5911" i="1"/>
  <c r="BX5911" i="1"/>
  <c r="BY5911" i="1"/>
  <c r="BZ5911" i="1"/>
  <c r="CA5911" i="1"/>
  <c r="CB5911" i="1"/>
  <c r="CC5911" i="1"/>
  <c r="CD5911" i="1"/>
  <c r="CE5911" i="1"/>
  <c r="CF5911" i="1"/>
  <c r="CG5911" i="1"/>
  <c r="CH5911" i="1"/>
  <c r="CI5911" i="1"/>
  <c r="CJ5911" i="1"/>
  <c r="CK5911" i="1"/>
  <c r="CL5911" i="1"/>
  <c r="CM5911" i="1"/>
  <c r="CN5911" i="1"/>
  <c r="CO5911" i="1"/>
  <c r="CP5911" i="1"/>
  <c r="CQ5911" i="1"/>
  <c r="CR5911" i="1"/>
  <c r="CS5911" i="1"/>
  <c r="CT5911" i="1"/>
  <c r="AW5912" i="1"/>
  <c r="AX5912" i="1"/>
  <c r="AY5912" i="1"/>
  <c r="AZ5912" i="1"/>
  <c r="BA5912" i="1"/>
  <c r="BB5912" i="1"/>
  <c r="BC5912" i="1"/>
  <c r="BD5912" i="1"/>
  <c r="BE5912" i="1"/>
  <c r="BF5912" i="1"/>
  <c r="BG5912" i="1"/>
  <c r="BH5912" i="1"/>
  <c r="BI5912" i="1"/>
  <c r="BJ5912" i="1"/>
  <c r="BK5912" i="1"/>
  <c r="BL5912" i="1"/>
  <c r="BM5912" i="1"/>
  <c r="BN5912" i="1"/>
  <c r="BO5912" i="1"/>
  <c r="BP5912" i="1"/>
  <c r="BQ5912" i="1"/>
  <c r="BR5912" i="1"/>
  <c r="BS5912" i="1"/>
  <c r="BT5912" i="1"/>
  <c r="BU5912" i="1"/>
  <c r="BV5912" i="1"/>
  <c r="BW5912" i="1"/>
  <c r="BX5912" i="1"/>
  <c r="BY5912" i="1"/>
  <c r="BZ5912" i="1"/>
  <c r="CA5912" i="1"/>
  <c r="CB5912" i="1"/>
  <c r="CC5912" i="1"/>
  <c r="CD5912" i="1"/>
  <c r="CE5912" i="1"/>
  <c r="CF5912" i="1"/>
  <c r="CG5912" i="1"/>
  <c r="CH5912" i="1"/>
  <c r="CI5912" i="1"/>
  <c r="CJ5912" i="1"/>
  <c r="CK5912" i="1"/>
  <c r="CL5912" i="1"/>
  <c r="CM5912" i="1"/>
  <c r="CN5912" i="1"/>
  <c r="CO5912" i="1"/>
  <c r="CP5912" i="1"/>
  <c r="CQ5912" i="1"/>
  <c r="CR5912" i="1"/>
  <c r="CS5912" i="1"/>
  <c r="CT5912" i="1"/>
  <c r="AW5913" i="1"/>
  <c r="AX5913" i="1"/>
  <c r="AY5913" i="1"/>
  <c r="AZ5913" i="1"/>
  <c r="BA5913" i="1"/>
  <c r="BB5913" i="1"/>
  <c r="BC5913" i="1"/>
  <c r="BD5913" i="1"/>
  <c r="BE5913" i="1"/>
  <c r="BF5913" i="1"/>
  <c r="BG5913" i="1"/>
  <c r="BH5913" i="1"/>
  <c r="BI5913" i="1"/>
  <c r="BJ5913" i="1"/>
  <c r="BK5913" i="1"/>
  <c r="BL5913" i="1"/>
  <c r="BM5913" i="1"/>
  <c r="BN5913" i="1"/>
  <c r="BO5913" i="1"/>
  <c r="BP5913" i="1"/>
  <c r="BQ5913" i="1"/>
  <c r="BR5913" i="1"/>
  <c r="BS5913" i="1"/>
  <c r="BT5913" i="1"/>
  <c r="BU5913" i="1"/>
  <c r="BV5913" i="1"/>
  <c r="BW5913" i="1"/>
  <c r="BX5913" i="1"/>
  <c r="BY5913" i="1"/>
  <c r="BZ5913" i="1"/>
  <c r="CA5913" i="1"/>
  <c r="CB5913" i="1"/>
  <c r="CC5913" i="1"/>
  <c r="CD5913" i="1"/>
  <c r="CE5913" i="1"/>
  <c r="CF5913" i="1"/>
  <c r="CG5913" i="1"/>
  <c r="CH5913" i="1"/>
  <c r="CI5913" i="1"/>
  <c r="CJ5913" i="1"/>
  <c r="CK5913" i="1"/>
  <c r="CL5913" i="1"/>
  <c r="CM5913" i="1"/>
  <c r="CN5913" i="1"/>
  <c r="CO5913" i="1"/>
  <c r="CP5913" i="1"/>
  <c r="CQ5913" i="1"/>
  <c r="CR5913" i="1"/>
  <c r="CS5913" i="1"/>
  <c r="CT5913" i="1"/>
  <c r="AW5914" i="1"/>
  <c r="AX5914" i="1"/>
  <c r="AY5914" i="1"/>
  <c r="AZ5914" i="1"/>
  <c r="BA5914" i="1"/>
  <c r="BB5914" i="1"/>
  <c r="BC5914" i="1"/>
  <c r="BD5914" i="1"/>
  <c r="BE5914" i="1"/>
  <c r="BF5914" i="1"/>
  <c r="BG5914" i="1"/>
  <c r="BH5914" i="1"/>
  <c r="BI5914" i="1"/>
  <c r="BJ5914" i="1"/>
  <c r="BK5914" i="1"/>
  <c r="BL5914" i="1"/>
  <c r="BM5914" i="1"/>
  <c r="BN5914" i="1"/>
  <c r="BO5914" i="1"/>
  <c r="BP5914" i="1"/>
  <c r="BQ5914" i="1"/>
  <c r="BR5914" i="1"/>
  <c r="BS5914" i="1"/>
  <c r="BT5914" i="1"/>
  <c r="BU5914" i="1"/>
  <c r="BV5914" i="1"/>
  <c r="BW5914" i="1"/>
  <c r="BX5914" i="1"/>
  <c r="BY5914" i="1"/>
  <c r="BZ5914" i="1"/>
  <c r="CA5914" i="1"/>
  <c r="CB5914" i="1"/>
  <c r="CC5914" i="1"/>
  <c r="CD5914" i="1"/>
  <c r="CE5914" i="1"/>
  <c r="CF5914" i="1"/>
  <c r="CG5914" i="1"/>
  <c r="CH5914" i="1"/>
  <c r="CI5914" i="1"/>
  <c r="CJ5914" i="1"/>
  <c r="CK5914" i="1"/>
  <c r="CL5914" i="1"/>
  <c r="CM5914" i="1"/>
  <c r="CN5914" i="1"/>
  <c r="CO5914" i="1"/>
  <c r="CP5914" i="1"/>
  <c r="CQ5914" i="1"/>
  <c r="CR5914" i="1"/>
  <c r="CS5914" i="1"/>
  <c r="CT5914" i="1"/>
  <c r="AW5915" i="1"/>
  <c r="AX5915" i="1"/>
  <c r="AY5915" i="1"/>
  <c r="AZ5915" i="1"/>
  <c r="BA5915" i="1"/>
  <c r="BB5915" i="1"/>
  <c r="BC5915" i="1"/>
  <c r="BD5915" i="1"/>
  <c r="BE5915" i="1"/>
  <c r="BF5915" i="1"/>
  <c r="BG5915" i="1"/>
  <c r="BH5915" i="1"/>
  <c r="BI5915" i="1"/>
  <c r="BJ5915" i="1"/>
  <c r="BK5915" i="1"/>
  <c r="BL5915" i="1"/>
  <c r="BM5915" i="1"/>
  <c r="BN5915" i="1"/>
  <c r="BO5915" i="1"/>
  <c r="BP5915" i="1"/>
  <c r="BQ5915" i="1"/>
  <c r="BR5915" i="1"/>
  <c r="BS5915" i="1"/>
  <c r="BT5915" i="1"/>
  <c r="BU5915" i="1"/>
  <c r="BV5915" i="1"/>
  <c r="BW5915" i="1"/>
  <c r="BX5915" i="1"/>
  <c r="BY5915" i="1"/>
  <c r="BZ5915" i="1"/>
  <c r="CA5915" i="1"/>
  <c r="CB5915" i="1"/>
  <c r="CC5915" i="1"/>
  <c r="CD5915" i="1"/>
  <c r="CE5915" i="1"/>
  <c r="CF5915" i="1"/>
  <c r="CG5915" i="1"/>
  <c r="CH5915" i="1"/>
  <c r="CI5915" i="1"/>
  <c r="CJ5915" i="1"/>
  <c r="CK5915" i="1"/>
  <c r="CL5915" i="1"/>
  <c r="CM5915" i="1"/>
  <c r="CN5915" i="1"/>
  <c r="CO5915" i="1"/>
  <c r="CP5915" i="1"/>
  <c r="CQ5915" i="1"/>
  <c r="CR5915" i="1"/>
  <c r="CS5915" i="1"/>
  <c r="CT5915" i="1"/>
  <c r="AW5916" i="1"/>
  <c r="AX5916" i="1"/>
  <c r="AY5916" i="1"/>
  <c r="AZ5916" i="1"/>
  <c r="BA5916" i="1"/>
  <c r="BB5916" i="1"/>
  <c r="BC5916" i="1"/>
  <c r="BD5916" i="1"/>
  <c r="BE5916" i="1"/>
  <c r="BF5916" i="1"/>
  <c r="BG5916" i="1"/>
  <c r="BH5916" i="1"/>
  <c r="BI5916" i="1"/>
  <c r="BJ5916" i="1"/>
  <c r="BK5916" i="1"/>
  <c r="BL5916" i="1"/>
  <c r="BM5916" i="1"/>
  <c r="BN5916" i="1"/>
  <c r="BO5916" i="1"/>
  <c r="BP5916" i="1"/>
  <c r="BQ5916" i="1"/>
  <c r="BR5916" i="1"/>
  <c r="BS5916" i="1"/>
  <c r="BT5916" i="1"/>
  <c r="BU5916" i="1"/>
  <c r="BV5916" i="1"/>
  <c r="BW5916" i="1"/>
  <c r="BX5916" i="1"/>
  <c r="BY5916" i="1"/>
  <c r="BZ5916" i="1"/>
  <c r="CA5916" i="1"/>
  <c r="CB5916" i="1"/>
  <c r="CC5916" i="1"/>
  <c r="CD5916" i="1"/>
  <c r="CE5916" i="1"/>
  <c r="CF5916" i="1"/>
  <c r="CG5916" i="1"/>
  <c r="CH5916" i="1"/>
  <c r="CI5916" i="1"/>
  <c r="CJ5916" i="1"/>
  <c r="CK5916" i="1"/>
  <c r="CL5916" i="1"/>
  <c r="CM5916" i="1"/>
  <c r="CN5916" i="1"/>
  <c r="CO5916" i="1"/>
  <c r="CP5916" i="1"/>
  <c r="CQ5916" i="1"/>
  <c r="CR5916" i="1"/>
  <c r="CS5916" i="1"/>
  <c r="CT5916" i="1"/>
  <c r="AW5917" i="1"/>
  <c r="AX5917" i="1"/>
  <c r="AY5917" i="1"/>
  <c r="AZ5917" i="1"/>
  <c r="BA5917" i="1"/>
  <c r="BB5917" i="1"/>
  <c r="BC5917" i="1"/>
  <c r="BD5917" i="1"/>
  <c r="BE5917" i="1"/>
  <c r="BF5917" i="1"/>
  <c r="BG5917" i="1"/>
  <c r="BH5917" i="1"/>
  <c r="BI5917" i="1"/>
  <c r="BJ5917" i="1"/>
  <c r="BK5917" i="1"/>
  <c r="BL5917" i="1"/>
  <c r="BM5917" i="1"/>
  <c r="BN5917" i="1"/>
  <c r="BO5917" i="1"/>
  <c r="BP5917" i="1"/>
  <c r="BQ5917" i="1"/>
  <c r="BR5917" i="1"/>
  <c r="BS5917" i="1"/>
  <c r="BT5917" i="1"/>
  <c r="BU5917" i="1"/>
  <c r="BV5917" i="1"/>
  <c r="BW5917" i="1"/>
  <c r="BX5917" i="1"/>
  <c r="BY5917" i="1"/>
  <c r="BZ5917" i="1"/>
  <c r="CA5917" i="1"/>
  <c r="CB5917" i="1"/>
  <c r="CC5917" i="1"/>
  <c r="CD5917" i="1"/>
  <c r="CE5917" i="1"/>
  <c r="CF5917" i="1"/>
  <c r="CG5917" i="1"/>
  <c r="CH5917" i="1"/>
  <c r="CI5917" i="1"/>
  <c r="CJ5917" i="1"/>
  <c r="CK5917" i="1"/>
  <c r="CL5917" i="1"/>
  <c r="CM5917" i="1"/>
  <c r="CN5917" i="1"/>
  <c r="CO5917" i="1"/>
  <c r="CP5917" i="1"/>
  <c r="CQ5917" i="1"/>
  <c r="CR5917" i="1"/>
  <c r="CS5917" i="1"/>
  <c r="CT5917" i="1"/>
  <c r="AW5918" i="1"/>
  <c r="AX5918" i="1"/>
  <c r="AY5918" i="1"/>
  <c r="AZ5918" i="1"/>
  <c r="BA5918" i="1"/>
  <c r="BB5918" i="1"/>
  <c r="BC5918" i="1"/>
  <c r="BD5918" i="1"/>
  <c r="BE5918" i="1"/>
  <c r="BF5918" i="1"/>
  <c r="BG5918" i="1"/>
  <c r="BH5918" i="1"/>
  <c r="BI5918" i="1"/>
  <c r="BJ5918" i="1"/>
  <c r="BK5918" i="1"/>
  <c r="BL5918" i="1"/>
  <c r="BM5918" i="1"/>
  <c r="BN5918" i="1"/>
  <c r="BO5918" i="1"/>
  <c r="BP5918" i="1"/>
  <c r="BQ5918" i="1"/>
  <c r="BR5918" i="1"/>
  <c r="BS5918" i="1"/>
  <c r="BT5918" i="1"/>
  <c r="BU5918" i="1"/>
  <c r="BV5918" i="1"/>
  <c r="BW5918" i="1"/>
  <c r="BX5918" i="1"/>
  <c r="BY5918" i="1"/>
  <c r="BZ5918" i="1"/>
  <c r="CA5918" i="1"/>
  <c r="CB5918" i="1"/>
  <c r="CC5918" i="1"/>
  <c r="CD5918" i="1"/>
  <c r="CE5918" i="1"/>
  <c r="CF5918" i="1"/>
  <c r="CG5918" i="1"/>
  <c r="CH5918" i="1"/>
  <c r="CI5918" i="1"/>
  <c r="CJ5918" i="1"/>
  <c r="CK5918" i="1"/>
  <c r="CL5918" i="1"/>
  <c r="CM5918" i="1"/>
  <c r="CN5918" i="1"/>
  <c r="CO5918" i="1"/>
  <c r="CP5918" i="1"/>
  <c r="CQ5918" i="1"/>
  <c r="CR5918" i="1"/>
  <c r="CS5918" i="1"/>
  <c r="CT5918" i="1"/>
  <c r="AW5919" i="1"/>
  <c r="AX5919" i="1"/>
  <c r="AY5919" i="1"/>
  <c r="AZ5919" i="1"/>
  <c r="BA5919" i="1"/>
  <c r="BB5919" i="1"/>
  <c r="BC5919" i="1"/>
  <c r="BD5919" i="1"/>
  <c r="BE5919" i="1"/>
  <c r="BF5919" i="1"/>
  <c r="BG5919" i="1"/>
  <c r="BH5919" i="1"/>
  <c r="BI5919" i="1"/>
  <c r="BJ5919" i="1"/>
  <c r="BK5919" i="1"/>
  <c r="BL5919" i="1"/>
  <c r="BM5919" i="1"/>
  <c r="BN5919" i="1"/>
  <c r="BO5919" i="1"/>
  <c r="BP5919" i="1"/>
  <c r="BQ5919" i="1"/>
  <c r="BR5919" i="1"/>
  <c r="BS5919" i="1"/>
  <c r="BT5919" i="1"/>
  <c r="BU5919" i="1"/>
  <c r="BV5919" i="1"/>
  <c r="BW5919" i="1"/>
  <c r="BX5919" i="1"/>
  <c r="BY5919" i="1"/>
  <c r="BZ5919" i="1"/>
  <c r="CA5919" i="1"/>
  <c r="CB5919" i="1"/>
  <c r="CC5919" i="1"/>
  <c r="CD5919" i="1"/>
  <c r="CE5919" i="1"/>
  <c r="CF5919" i="1"/>
  <c r="CG5919" i="1"/>
  <c r="CH5919" i="1"/>
  <c r="CI5919" i="1"/>
  <c r="CJ5919" i="1"/>
  <c r="CK5919" i="1"/>
  <c r="CL5919" i="1"/>
  <c r="CM5919" i="1"/>
  <c r="CN5919" i="1"/>
  <c r="CO5919" i="1"/>
  <c r="CP5919" i="1"/>
  <c r="CQ5919" i="1"/>
  <c r="CR5919" i="1"/>
  <c r="CS5919" i="1"/>
  <c r="CT5919" i="1"/>
  <c r="AW5920" i="1"/>
  <c r="AX5920" i="1"/>
  <c r="AY5920" i="1"/>
  <c r="AZ5920" i="1"/>
  <c r="BA5920" i="1"/>
  <c r="BB5920" i="1"/>
  <c r="BC5920" i="1"/>
  <c r="BD5920" i="1"/>
  <c r="BE5920" i="1"/>
  <c r="BF5920" i="1"/>
  <c r="BG5920" i="1"/>
  <c r="BH5920" i="1"/>
  <c r="BI5920" i="1"/>
  <c r="BJ5920" i="1"/>
  <c r="BK5920" i="1"/>
  <c r="BL5920" i="1"/>
  <c r="BM5920" i="1"/>
  <c r="BN5920" i="1"/>
  <c r="BO5920" i="1"/>
  <c r="BP5920" i="1"/>
  <c r="BQ5920" i="1"/>
  <c r="BR5920" i="1"/>
  <c r="BS5920" i="1"/>
  <c r="BT5920" i="1"/>
  <c r="BU5920" i="1"/>
  <c r="BV5920" i="1"/>
  <c r="BW5920" i="1"/>
  <c r="BX5920" i="1"/>
  <c r="BY5920" i="1"/>
  <c r="BZ5920" i="1"/>
  <c r="CA5920" i="1"/>
  <c r="CB5920" i="1"/>
  <c r="CC5920" i="1"/>
  <c r="CD5920" i="1"/>
  <c r="CE5920" i="1"/>
  <c r="CF5920" i="1"/>
  <c r="CG5920" i="1"/>
  <c r="CH5920" i="1"/>
  <c r="CI5920" i="1"/>
  <c r="CJ5920" i="1"/>
  <c r="CK5920" i="1"/>
  <c r="CL5920" i="1"/>
  <c r="CM5920" i="1"/>
  <c r="CN5920" i="1"/>
  <c r="CO5920" i="1"/>
  <c r="CP5920" i="1"/>
  <c r="CQ5920" i="1"/>
  <c r="CR5920" i="1"/>
  <c r="CS5920" i="1"/>
  <c r="CT5920" i="1"/>
  <c r="AW5921" i="1"/>
  <c r="AX5921" i="1"/>
  <c r="AY5921" i="1"/>
  <c r="AZ5921" i="1"/>
  <c r="BA5921" i="1"/>
  <c r="BB5921" i="1"/>
  <c r="BC5921" i="1"/>
  <c r="BD5921" i="1"/>
  <c r="BE5921" i="1"/>
  <c r="BF5921" i="1"/>
  <c r="BG5921" i="1"/>
  <c r="BH5921" i="1"/>
  <c r="BI5921" i="1"/>
  <c r="BJ5921" i="1"/>
  <c r="BK5921" i="1"/>
  <c r="BL5921" i="1"/>
  <c r="BM5921" i="1"/>
  <c r="BN5921" i="1"/>
  <c r="BO5921" i="1"/>
  <c r="BP5921" i="1"/>
  <c r="BQ5921" i="1"/>
  <c r="BR5921" i="1"/>
  <c r="BS5921" i="1"/>
  <c r="BT5921" i="1"/>
  <c r="BU5921" i="1"/>
  <c r="BV5921" i="1"/>
  <c r="BW5921" i="1"/>
  <c r="BX5921" i="1"/>
  <c r="BY5921" i="1"/>
  <c r="BZ5921" i="1"/>
  <c r="CA5921" i="1"/>
  <c r="CB5921" i="1"/>
  <c r="CC5921" i="1"/>
  <c r="CD5921" i="1"/>
  <c r="CE5921" i="1"/>
  <c r="CF5921" i="1"/>
  <c r="CG5921" i="1"/>
  <c r="CH5921" i="1"/>
  <c r="CI5921" i="1"/>
  <c r="CJ5921" i="1"/>
  <c r="CK5921" i="1"/>
  <c r="CL5921" i="1"/>
  <c r="CM5921" i="1"/>
  <c r="CN5921" i="1"/>
  <c r="CO5921" i="1"/>
  <c r="CP5921" i="1"/>
  <c r="CQ5921" i="1"/>
  <c r="CR5921" i="1"/>
  <c r="CS5921" i="1"/>
  <c r="CT5921" i="1"/>
  <c r="AW5922" i="1"/>
  <c r="AX5922" i="1"/>
  <c r="AY5922" i="1"/>
  <c r="AZ5922" i="1"/>
  <c r="BA5922" i="1"/>
  <c r="BB5922" i="1"/>
  <c r="BC5922" i="1"/>
  <c r="BD5922" i="1"/>
  <c r="BE5922" i="1"/>
  <c r="BF5922" i="1"/>
  <c r="BG5922" i="1"/>
  <c r="BH5922" i="1"/>
  <c r="BI5922" i="1"/>
  <c r="BJ5922" i="1"/>
  <c r="BK5922" i="1"/>
  <c r="BL5922" i="1"/>
  <c r="BM5922" i="1"/>
  <c r="BN5922" i="1"/>
  <c r="BO5922" i="1"/>
  <c r="BP5922" i="1"/>
  <c r="BQ5922" i="1"/>
  <c r="BR5922" i="1"/>
  <c r="BS5922" i="1"/>
  <c r="BT5922" i="1"/>
  <c r="BU5922" i="1"/>
  <c r="BV5922" i="1"/>
  <c r="BW5922" i="1"/>
  <c r="BX5922" i="1"/>
  <c r="BY5922" i="1"/>
  <c r="BZ5922" i="1"/>
  <c r="CA5922" i="1"/>
  <c r="CB5922" i="1"/>
  <c r="CC5922" i="1"/>
  <c r="CD5922" i="1"/>
  <c r="CE5922" i="1"/>
  <c r="CF5922" i="1"/>
  <c r="CG5922" i="1"/>
  <c r="CH5922" i="1"/>
  <c r="CI5922" i="1"/>
  <c r="CJ5922" i="1"/>
  <c r="CK5922" i="1"/>
  <c r="CL5922" i="1"/>
  <c r="CM5922" i="1"/>
  <c r="CN5922" i="1"/>
  <c r="CO5922" i="1"/>
  <c r="CP5922" i="1"/>
  <c r="CQ5922" i="1"/>
  <c r="CR5922" i="1"/>
  <c r="CS5922" i="1"/>
  <c r="CT5922" i="1"/>
  <c r="AW5923" i="1"/>
  <c r="AX5923" i="1"/>
  <c r="AY5923" i="1"/>
  <c r="AZ5923" i="1"/>
  <c r="BA5923" i="1"/>
  <c r="BB5923" i="1"/>
  <c r="BC5923" i="1"/>
  <c r="BD5923" i="1"/>
  <c r="BE5923" i="1"/>
  <c r="BF5923" i="1"/>
  <c r="BG5923" i="1"/>
  <c r="BH5923" i="1"/>
  <c r="BI5923" i="1"/>
  <c r="BJ5923" i="1"/>
  <c r="BK5923" i="1"/>
  <c r="BL5923" i="1"/>
  <c r="BM5923" i="1"/>
  <c r="BN5923" i="1"/>
  <c r="BO5923" i="1"/>
  <c r="BP5923" i="1"/>
  <c r="BQ5923" i="1"/>
  <c r="BR5923" i="1"/>
  <c r="BS5923" i="1"/>
  <c r="BT5923" i="1"/>
  <c r="BU5923" i="1"/>
  <c r="BV5923" i="1"/>
  <c r="BW5923" i="1"/>
  <c r="BX5923" i="1"/>
  <c r="BY5923" i="1"/>
  <c r="BZ5923" i="1"/>
  <c r="CA5923" i="1"/>
  <c r="CB5923" i="1"/>
  <c r="CC5923" i="1"/>
  <c r="CD5923" i="1"/>
  <c r="CE5923" i="1"/>
  <c r="CF5923" i="1"/>
  <c r="CG5923" i="1"/>
  <c r="CH5923" i="1"/>
  <c r="CI5923" i="1"/>
  <c r="CJ5923" i="1"/>
  <c r="CK5923" i="1"/>
  <c r="CL5923" i="1"/>
  <c r="CM5923" i="1"/>
  <c r="CN5923" i="1"/>
  <c r="CO5923" i="1"/>
  <c r="CP5923" i="1"/>
  <c r="CQ5923" i="1"/>
  <c r="CR5923" i="1"/>
  <c r="CS5923" i="1"/>
  <c r="CT5923" i="1"/>
  <c r="AW5924" i="1"/>
  <c r="AX5924" i="1"/>
  <c r="AY5924" i="1"/>
  <c r="AZ5924" i="1"/>
  <c r="BA5924" i="1"/>
  <c r="BB5924" i="1"/>
  <c r="BC5924" i="1"/>
  <c r="BD5924" i="1"/>
  <c r="BE5924" i="1"/>
  <c r="BF5924" i="1"/>
  <c r="BG5924" i="1"/>
  <c r="BH5924" i="1"/>
  <c r="BI5924" i="1"/>
  <c r="BJ5924" i="1"/>
  <c r="BK5924" i="1"/>
  <c r="BL5924" i="1"/>
  <c r="BM5924" i="1"/>
  <c r="BN5924" i="1"/>
  <c r="BO5924" i="1"/>
  <c r="BP5924" i="1"/>
  <c r="BQ5924" i="1"/>
  <c r="BR5924" i="1"/>
  <c r="BS5924" i="1"/>
  <c r="BT5924" i="1"/>
  <c r="BU5924" i="1"/>
  <c r="BV5924" i="1"/>
  <c r="BW5924" i="1"/>
  <c r="BX5924" i="1"/>
  <c r="BY5924" i="1"/>
  <c r="BZ5924" i="1"/>
  <c r="CA5924" i="1"/>
  <c r="CB5924" i="1"/>
  <c r="CC5924" i="1"/>
  <c r="CD5924" i="1"/>
  <c r="CE5924" i="1"/>
  <c r="CF5924" i="1"/>
  <c r="CG5924" i="1"/>
  <c r="CH5924" i="1"/>
  <c r="CI5924" i="1"/>
  <c r="CJ5924" i="1"/>
  <c r="CK5924" i="1"/>
  <c r="CL5924" i="1"/>
  <c r="CM5924" i="1"/>
  <c r="CN5924" i="1"/>
  <c r="CO5924" i="1"/>
  <c r="CP5924" i="1"/>
  <c r="CQ5924" i="1"/>
  <c r="CR5924" i="1"/>
  <c r="CS5924" i="1"/>
  <c r="CT5924" i="1"/>
  <c r="AW5925" i="1"/>
  <c r="AX5925" i="1"/>
  <c r="AY5925" i="1"/>
  <c r="AZ5925" i="1"/>
  <c r="BA5925" i="1"/>
  <c r="BB5925" i="1"/>
  <c r="BC5925" i="1"/>
  <c r="BD5925" i="1"/>
  <c r="BE5925" i="1"/>
  <c r="BF5925" i="1"/>
  <c r="BG5925" i="1"/>
  <c r="BH5925" i="1"/>
  <c r="BI5925" i="1"/>
  <c r="BJ5925" i="1"/>
  <c r="BK5925" i="1"/>
  <c r="BL5925" i="1"/>
  <c r="BM5925" i="1"/>
  <c r="BN5925" i="1"/>
  <c r="BO5925" i="1"/>
  <c r="BP5925" i="1"/>
  <c r="BQ5925" i="1"/>
  <c r="BR5925" i="1"/>
  <c r="BS5925" i="1"/>
  <c r="BT5925" i="1"/>
  <c r="BU5925" i="1"/>
  <c r="BV5925" i="1"/>
  <c r="BW5925" i="1"/>
  <c r="BX5925" i="1"/>
  <c r="BY5925" i="1"/>
  <c r="BZ5925" i="1"/>
  <c r="CA5925" i="1"/>
  <c r="CB5925" i="1"/>
  <c r="CC5925" i="1"/>
  <c r="CD5925" i="1"/>
  <c r="CE5925" i="1"/>
  <c r="CF5925" i="1"/>
  <c r="CG5925" i="1"/>
  <c r="CH5925" i="1"/>
  <c r="CI5925" i="1"/>
  <c r="CJ5925" i="1"/>
  <c r="CK5925" i="1"/>
  <c r="CL5925" i="1"/>
  <c r="CM5925" i="1"/>
  <c r="CN5925" i="1"/>
  <c r="CO5925" i="1"/>
  <c r="CP5925" i="1"/>
  <c r="CQ5925" i="1"/>
  <c r="CR5925" i="1"/>
  <c r="CS5925" i="1"/>
  <c r="CT5925" i="1"/>
  <c r="AW5926" i="1"/>
  <c r="AX5926" i="1"/>
  <c r="AY5926" i="1"/>
  <c r="AZ5926" i="1"/>
  <c r="BA5926" i="1"/>
  <c r="BB5926" i="1"/>
  <c r="BC5926" i="1"/>
  <c r="BD5926" i="1"/>
  <c r="BE5926" i="1"/>
  <c r="BF5926" i="1"/>
  <c r="BG5926" i="1"/>
  <c r="BH5926" i="1"/>
  <c r="BI5926" i="1"/>
  <c r="BJ5926" i="1"/>
  <c r="BK5926" i="1"/>
  <c r="BL5926" i="1"/>
  <c r="BM5926" i="1"/>
  <c r="BN5926" i="1"/>
  <c r="BO5926" i="1"/>
  <c r="BP5926" i="1"/>
  <c r="BQ5926" i="1"/>
  <c r="BR5926" i="1"/>
  <c r="BS5926" i="1"/>
  <c r="BT5926" i="1"/>
  <c r="BU5926" i="1"/>
  <c r="BV5926" i="1"/>
  <c r="BW5926" i="1"/>
  <c r="BX5926" i="1"/>
  <c r="BY5926" i="1"/>
  <c r="BZ5926" i="1"/>
  <c r="CA5926" i="1"/>
  <c r="CB5926" i="1"/>
  <c r="CC5926" i="1"/>
  <c r="CD5926" i="1"/>
  <c r="CE5926" i="1"/>
  <c r="CF5926" i="1"/>
  <c r="CG5926" i="1"/>
  <c r="CH5926" i="1"/>
  <c r="CI5926" i="1"/>
  <c r="CJ5926" i="1"/>
  <c r="CK5926" i="1"/>
  <c r="CL5926" i="1"/>
  <c r="CM5926" i="1"/>
  <c r="CN5926" i="1"/>
  <c r="CO5926" i="1"/>
  <c r="CP5926" i="1"/>
  <c r="CQ5926" i="1"/>
  <c r="CR5926" i="1"/>
  <c r="CS5926" i="1"/>
  <c r="CT5926" i="1"/>
  <c r="AW5927" i="1"/>
  <c r="AX5927" i="1"/>
  <c r="AY5927" i="1"/>
  <c r="AZ5927" i="1"/>
  <c r="BA5927" i="1"/>
  <c r="BB5927" i="1"/>
  <c r="BC5927" i="1"/>
  <c r="BD5927" i="1"/>
  <c r="BE5927" i="1"/>
  <c r="BF5927" i="1"/>
  <c r="BG5927" i="1"/>
  <c r="BH5927" i="1"/>
  <c r="BI5927" i="1"/>
  <c r="BJ5927" i="1"/>
  <c r="BK5927" i="1"/>
  <c r="BL5927" i="1"/>
  <c r="BM5927" i="1"/>
  <c r="BN5927" i="1"/>
  <c r="BO5927" i="1"/>
  <c r="BP5927" i="1"/>
  <c r="BQ5927" i="1"/>
  <c r="BR5927" i="1"/>
  <c r="BS5927" i="1"/>
  <c r="BT5927" i="1"/>
  <c r="BU5927" i="1"/>
  <c r="BV5927" i="1"/>
  <c r="BW5927" i="1"/>
  <c r="BX5927" i="1"/>
  <c r="BY5927" i="1"/>
  <c r="BZ5927" i="1"/>
  <c r="CA5927" i="1"/>
  <c r="CB5927" i="1"/>
  <c r="CC5927" i="1"/>
  <c r="CD5927" i="1"/>
  <c r="CE5927" i="1"/>
  <c r="CF5927" i="1"/>
  <c r="CG5927" i="1"/>
  <c r="CH5927" i="1"/>
  <c r="CI5927" i="1"/>
  <c r="CJ5927" i="1"/>
  <c r="CK5927" i="1"/>
  <c r="CL5927" i="1"/>
  <c r="CM5927" i="1"/>
  <c r="CN5927" i="1"/>
  <c r="CO5927" i="1"/>
  <c r="CP5927" i="1"/>
  <c r="CQ5927" i="1"/>
  <c r="CR5927" i="1"/>
  <c r="CS5927" i="1"/>
  <c r="CT5927" i="1"/>
  <c r="AW5928" i="1"/>
  <c r="AX5928" i="1"/>
  <c r="AY5928" i="1"/>
  <c r="AZ5928" i="1"/>
  <c r="BA5928" i="1"/>
  <c r="BB5928" i="1"/>
  <c r="BC5928" i="1"/>
  <c r="BD5928" i="1"/>
  <c r="BE5928" i="1"/>
  <c r="BF5928" i="1"/>
  <c r="BG5928" i="1"/>
  <c r="BH5928" i="1"/>
  <c r="BI5928" i="1"/>
  <c r="BJ5928" i="1"/>
  <c r="BK5928" i="1"/>
  <c r="BL5928" i="1"/>
  <c r="BM5928" i="1"/>
  <c r="BN5928" i="1"/>
  <c r="BO5928" i="1"/>
  <c r="BP5928" i="1"/>
  <c r="BQ5928" i="1"/>
  <c r="BR5928" i="1"/>
  <c r="BS5928" i="1"/>
  <c r="BT5928" i="1"/>
  <c r="BU5928" i="1"/>
  <c r="BV5928" i="1"/>
  <c r="BW5928" i="1"/>
  <c r="BX5928" i="1"/>
  <c r="BY5928" i="1"/>
  <c r="BZ5928" i="1"/>
  <c r="CA5928" i="1"/>
  <c r="CB5928" i="1"/>
  <c r="CC5928" i="1"/>
  <c r="CD5928" i="1"/>
  <c r="CE5928" i="1"/>
  <c r="CF5928" i="1"/>
  <c r="CG5928" i="1"/>
  <c r="CH5928" i="1"/>
  <c r="CI5928" i="1"/>
  <c r="CJ5928" i="1"/>
  <c r="CK5928" i="1"/>
  <c r="CL5928" i="1"/>
  <c r="CM5928" i="1"/>
  <c r="CN5928" i="1"/>
  <c r="CO5928" i="1"/>
  <c r="CP5928" i="1"/>
  <c r="CQ5928" i="1"/>
  <c r="CR5928" i="1"/>
  <c r="CS5928" i="1"/>
  <c r="CT5928" i="1"/>
  <c r="AW5929" i="1"/>
  <c r="AX5929" i="1"/>
  <c r="AY5929" i="1"/>
  <c r="AZ5929" i="1"/>
  <c r="BA5929" i="1"/>
  <c r="BB5929" i="1"/>
  <c r="BC5929" i="1"/>
  <c r="BD5929" i="1"/>
  <c r="BE5929" i="1"/>
  <c r="BF5929" i="1"/>
  <c r="BG5929" i="1"/>
  <c r="BH5929" i="1"/>
  <c r="BI5929" i="1"/>
  <c r="BJ5929" i="1"/>
  <c r="BK5929" i="1"/>
  <c r="BL5929" i="1"/>
  <c r="BM5929" i="1"/>
  <c r="BN5929" i="1"/>
  <c r="BO5929" i="1"/>
  <c r="BP5929" i="1"/>
  <c r="BQ5929" i="1"/>
  <c r="BR5929" i="1"/>
  <c r="BS5929" i="1"/>
  <c r="BT5929" i="1"/>
  <c r="BU5929" i="1"/>
  <c r="BV5929" i="1"/>
  <c r="BW5929" i="1"/>
  <c r="BX5929" i="1"/>
  <c r="BY5929" i="1"/>
  <c r="BZ5929" i="1"/>
  <c r="CA5929" i="1"/>
  <c r="CB5929" i="1"/>
  <c r="CC5929" i="1"/>
  <c r="CD5929" i="1"/>
  <c r="CE5929" i="1"/>
  <c r="CF5929" i="1"/>
  <c r="CG5929" i="1"/>
  <c r="CH5929" i="1"/>
  <c r="CI5929" i="1"/>
  <c r="CJ5929" i="1"/>
  <c r="CK5929" i="1"/>
  <c r="CL5929" i="1"/>
  <c r="CM5929" i="1"/>
  <c r="CN5929" i="1"/>
  <c r="CO5929" i="1"/>
  <c r="CP5929" i="1"/>
  <c r="CQ5929" i="1"/>
  <c r="CR5929" i="1"/>
  <c r="CS5929" i="1"/>
  <c r="CT5929" i="1"/>
  <c r="AW5930" i="1"/>
  <c r="AX5930" i="1"/>
  <c r="AY5930" i="1"/>
  <c r="AZ5930" i="1"/>
  <c r="BA5930" i="1"/>
  <c r="BB5930" i="1"/>
  <c r="BC5930" i="1"/>
  <c r="BD5930" i="1"/>
  <c r="BE5930" i="1"/>
  <c r="BF5930" i="1"/>
  <c r="BG5930" i="1"/>
  <c r="BH5930" i="1"/>
  <c r="BI5930" i="1"/>
  <c r="BJ5930" i="1"/>
  <c r="BK5930" i="1"/>
  <c r="BL5930" i="1"/>
  <c r="BM5930" i="1"/>
  <c r="BN5930" i="1"/>
  <c r="BO5930" i="1"/>
  <c r="BP5930" i="1"/>
  <c r="BQ5930" i="1"/>
  <c r="BR5930" i="1"/>
  <c r="BS5930" i="1"/>
  <c r="BT5930" i="1"/>
  <c r="BU5930" i="1"/>
  <c r="BV5930" i="1"/>
  <c r="BW5930" i="1"/>
  <c r="BX5930" i="1"/>
  <c r="BY5930" i="1"/>
  <c r="BZ5930" i="1"/>
  <c r="CA5930" i="1"/>
  <c r="CB5930" i="1"/>
  <c r="CC5930" i="1"/>
  <c r="CD5930" i="1"/>
  <c r="CE5930" i="1"/>
  <c r="CF5930" i="1"/>
  <c r="CG5930" i="1"/>
  <c r="CH5930" i="1"/>
  <c r="CI5930" i="1"/>
  <c r="CJ5930" i="1"/>
  <c r="CK5930" i="1"/>
  <c r="CL5930" i="1"/>
  <c r="CM5930" i="1"/>
  <c r="CN5930" i="1"/>
  <c r="CO5930" i="1"/>
  <c r="CP5930" i="1"/>
  <c r="CQ5930" i="1"/>
  <c r="CR5930" i="1"/>
  <c r="CS5930" i="1"/>
  <c r="CT5930" i="1"/>
  <c r="AW5931" i="1"/>
  <c r="AX5931" i="1"/>
  <c r="AY5931" i="1"/>
  <c r="AZ5931" i="1"/>
  <c r="BA5931" i="1"/>
  <c r="BB5931" i="1"/>
  <c r="BC5931" i="1"/>
  <c r="BD5931" i="1"/>
  <c r="BE5931" i="1"/>
  <c r="BF5931" i="1"/>
  <c r="BG5931" i="1"/>
  <c r="BH5931" i="1"/>
  <c r="BI5931" i="1"/>
  <c r="BJ5931" i="1"/>
  <c r="BK5931" i="1"/>
  <c r="BL5931" i="1"/>
  <c r="BM5931" i="1"/>
  <c r="BN5931" i="1"/>
  <c r="BO5931" i="1"/>
  <c r="BP5931" i="1"/>
  <c r="BQ5931" i="1"/>
  <c r="BR5931" i="1"/>
  <c r="BS5931" i="1"/>
  <c r="BT5931" i="1"/>
  <c r="BU5931" i="1"/>
  <c r="BV5931" i="1"/>
  <c r="BW5931" i="1"/>
  <c r="BX5931" i="1"/>
  <c r="BY5931" i="1"/>
  <c r="BZ5931" i="1"/>
  <c r="CA5931" i="1"/>
  <c r="CB5931" i="1"/>
  <c r="CC5931" i="1"/>
  <c r="CD5931" i="1"/>
  <c r="CE5931" i="1"/>
  <c r="CF5931" i="1"/>
  <c r="CG5931" i="1"/>
  <c r="CH5931" i="1"/>
  <c r="CI5931" i="1"/>
  <c r="CJ5931" i="1"/>
  <c r="CK5931" i="1"/>
  <c r="CL5931" i="1"/>
  <c r="CM5931" i="1"/>
  <c r="CN5931" i="1"/>
  <c r="CO5931" i="1"/>
  <c r="CP5931" i="1"/>
  <c r="CQ5931" i="1"/>
  <c r="CR5931" i="1"/>
  <c r="CS5931" i="1"/>
  <c r="CT5931" i="1"/>
  <c r="AW5932" i="1"/>
  <c r="AX5932" i="1"/>
  <c r="AY5932" i="1"/>
  <c r="AZ5932" i="1"/>
  <c r="BA5932" i="1"/>
  <c r="BB5932" i="1"/>
  <c r="BC5932" i="1"/>
  <c r="BD5932" i="1"/>
  <c r="BE5932" i="1"/>
  <c r="BF5932" i="1"/>
  <c r="BG5932" i="1"/>
  <c r="BH5932" i="1"/>
  <c r="BI5932" i="1"/>
  <c r="BJ5932" i="1"/>
  <c r="BK5932" i="1"/>
  <c r="BL5932" i="1"/>
  <c r="BM5932" i="1"/>
  <c r="BN5932" i="1"/>
  <c r="BO5932" i="1"/>
  <c r="BP5932" i="1"/>
  <c r="BQ5932" i="1"/>
  <c r="BR5932" i="1"/>
  <c r="BS5932" i="1"/>
  <c r="BT5932" i="1"/>
  <c r="BU5932" i="1"/>
  <c r="BV5932" i="1"/>
  <c r="BW5932" i="1"/>
  <c r="BX5932" i="1"/>
  <c r="BY5932" i="1"/>
  <c r="BZ5932" i="1"/>
  <c r="CA5932" i="1"/>
  <c r="CB5932" i="1"/>
  <c r="CC5932" i="1"/>
  <c r="CD5932" i="1"/>
  <c r="CE5932" i="1"/>
  <c r="CF5932" i="1"/>
  <c r="CG5932" i="1"/>
  <c r="CH5932" i="1"/>
  <c r="CI5932" i="1"/>
  <c r="CJ5932" i="1"/>
  <c r="CK5932" i="1"/>
  <c r="CL5932" i="1"/>
  <c r="CM5932" i="1"/>
  <c r="CN5932" i="1"/>
  <c r="CO5932" i="1"/>
  <c r="CP5932" i="1"/>
  <c r="CQ5932" i="1"/>
  <c r="CR5932" i="1"/>
  <c r="CS5932" i="1"/>
  <c r="CT5932" i="1"/>
  <c r="AW5933" i="1"/>
  <c r="AX5933" i="1"/>
  <c r="AY5933" i="1"/>
  <c r="AZ5933" i="1"/>
  <c r="BA5933" i="1"/>
  <c r="BB5933" i="1"/>
  <c r="BC5933" i="1"/>
  <c r="BD5933" i="1"/>
  <c r="BE5933" i="1"/>
  <c r="BF5933" i="1"/>
  <c r="BG5933" i="1"/>
  <c r="BH5933" i="1"/>
  <c r="BI5933" i="1"/>
  <c r="BJ5933" i="1"/>
  <c r="BK5933" i="1"/>
  <c r="BL5933" i="1"/>
  <c r="BM5933" i="1"/>
  <c r="BN5933" i="1"/>
  <c r="BO5933" i="1"/>
  <c r="BP5933" i="1"/>
  <c r="BQ5933" i="1"/>
  <c r="BR5933" i="1"/>
  <c r="BS5933" i="1"/>
  <c r="BT5933" i="1"/>
  <c r="BU5933" i="1"/>
  <c r="BV5933" i="1"/>
  <c r="BW5933" i="1"/>
  <c r="BX5933" i="1"/>
  <c r="BY5933" i="1"/>
  <c r="BZ5933" i="1"/>
  <c r="CA5933" i="1"/>
  <c r="CB5933" i="1"/>
  <c r="CC5933" i="1"/>
  <c r="CD5933" i="1"/>
  <c r="CE5933" i="1"/>
  <c r="CF5933" i="1"/>
  <c r="CG5933" i="1"/>
  <c r="CH5933" i="1"/>
  <c r="CI5933" i="1"/>
  <c r="CJ5933" i="1"/>
  <c r="CK5933" i="1"/>
  <c r="CL5933" i="1"/>
  <c r="CM5933" i="1"/>
  <c r="CN5933" i="1"/>
  <c r="CO5933" i="1"/>
  <c r="CP5933" i="1"/>
  <c r="CQ5933" i="1"/>
  <c r="CR5933" i="1"/>
  <c r="CS5933" i="1"/>
  <c r="CT5933" i="1"/>
  <c r="AW5934" i="1"/>
  <c r="AX5934" i="1"/>
  <c r="AY5934" i="1"/>
  <c r="AZ5934" i="1"/>
  <c r="BA5934" i="1"/>
  <c r="BB5934" i="1"/>
  <c r="BC5934" i="1"/>
  <c r="BD5934" i="1"/>
  <c r="BE5934" i="1"/>
  <c r="BF5934" i="1"/>
  <c r="BG5934" i="1"/>
  <c r="BH5934" i="1"/>
  <c r="BI5934" i="1"/>
  <c r="BJ5934" i="1"/>
  <c r="BK5934" i="1"/>
  <c r="BL5934" i="1"/>
  <c r="BM5934" i="1"/>
  <c r="BN5934" i="1"/>
  <c r="BO5934" i="1"/>
  <c r="BP5934" i="1"/>
  <c r="BQ5934" i="1"/>
  <c r="BR5934" i="1"/>
  <c r="BS5934" i="1"/>
  <c r="BT5934" i="1"/>
  <c r="BU5934" i="1"/>
  <c r="BV5934" i="1"/>
  <c r="BW5934" i="1"/>
  <c r="BX5934" i="1"/>
  <c r="BY5934" i="1"/>
  <c r="BZ5934" i="1"/>
  <c r="CA5934" i="1"/>
  <c r="CB5934" i="1"/>
  <c r="CC5934" i="1"/>
  <c r="CD5934" i="1"/>
  <c r="CE5934" i="1"/>
  <c r="CF5934" i="1"/>
  <c r="CG5934" i="1"/>
  <c r="CH5934" i="1"/>
  <c r="CI5934" i="1"/>
  <c r="CJ5934" i="1"/>
  <c r="CK5934" i="1"/>
  <c r="CL5934" i="1"/>
  <c r="CM5934" i="1"/>
  <c r="CN5934" i="1"/>
  <c r="CO5934" i="1"/>
  <c r="CP5934" i="1"/>
  <c r="CQ5934" i="1"/>
  <c r="CR5934" i="1"/>
  <c r="CS5934" i="1"/>
  <c r="CT5934" i="1"/>
  <c r="AW5935" i="1"/>
  <c r="AX5935" i="1"/>
  <c r="AY5935" i="1"/>
  <c r="AZ5935" i="1"/>
  <c r="BA5935" i="1"/>
  <c r="BB5935" i="1"/>
  <c r="BC5935" i="1"/>
  <c r="BD5935" i="1"/>
  <c r="BE5935" i="1"/>
  <c r="BF5935" i="1"/>
  <c r="BG5935" i="1"/>
  <c r="BH5935" i="1"/>
  <c r="BI5935" i="1"/>
  <c r="BJ5935" i="1"/>
  <c r="BK5935" i="1"/>
  <c r="BL5935" i="1"/>
  <c r="BM5935" i="1"/>
  <c r="BN5935" i="1"/>
  <c r="BO5935" i="1"/>
  <c r="BP5935" i="1"/>
  <c r="BQ5935" i="1"/>
  <c r="BR5935" i="1"/>
  <c r="BS5935" i="1"/>
  <c r="BT5935" i="1"/>
  <c r="BU5935" i="1"/>
  <c r="BV5935" i="1"/>
  <c r="BW5935" i="1"/>
  <c r="BX5935" i="1"/>
  <c r="BY5935" i="1"/>
  <c r="BZ5935" i="1"/>
  <c r="CA5935" i="1"/>
  <c r="CB5935" i="1"/>
  <c r="CC5935" i="1"/>
  <c r="CD5935" i="1"/>
  <c r="CE5935" i="1"/>
  <c r="CF5935" i="1"/>
  <c r="CG5935" i="1"/>
  <c r="CH5935" i="1"/>
  <c r="CI5935" i="1"/>
  <c r="CJ5935" i="1"/>
  <c r="CK5935" i="1"/>
  <c r="CL5935" i="1"/>
  <c r="CM5935" i="1"/>
  <c r="CN5935" i="1"/>
  <c r="CO5935" i="1"/>
  <c r="CP5935" i="1"/>
  <c r="CQ5935" i="1"/>
  <c r="CR5935" i="1"/>
  <c r="CS5935" i="1"/>
  <c r="CT5935" i="1"/>
  <c r="AW5936" i="1"/>
  <c r="AX5936" i="1"/>
  <c r="AY5936" i="1"/>
  <c r="AZ5936" i="1"/>
  <c r="BA5936" i="1"/>
  <c r="BB5936" i="1"/>
  <c r="BC5936" i="1"/>
  <c r="BD5936" i="1"/>
  <c r="BE5936" i="1"/>
  <c r="BF5936" i="1"/>
  <c r="BG5936" i="1"/>
  <c r="BH5936" i="1"/>
  <c r="BI5936" i="1"/>
  <c r="BJ5936" i="1"/>
  <c r="BK5936" i="1"/>
  <c r="BL5936" i="1"/>
  <c r="BM5936" i="1"/>
  <c r="BN5936" i="1"/>
  <c r="BO5936" i="1"/>
  <c r="BP5936" i="1"/>
  <c r="BQ5936" i="1"/>
  <c r="BR5936" i="1"/>
  <c r="BS5936" i="1"/>
  <c r="BT5936" i="1"/>
  <c r="BU5936" i="1"/>
  <c r="BV5936" i="1"/>
  <c r="BW5936" i="1"/>
  <c r="BX5936" i="1"/>
  <c r="BY5936" i="1"/>
  <c r="BZ5936" i="1"/>
  <c r="CA5936" i="1"/>
  <c r="CB5936" i="1"/>
  <c r="CC5936" i="1"/>
  <c r="CD5936" i="1"/>
  <c r="CE5936" i="1"/>
  <c r="CF5936" i="1"/>
  <c r="CG5936" i="1"/>
  <c r="CH5936" i="1"/>
  <c r="CI5936" i="1"/>
  <c r="CJ5936" i="1"/>
  <c r="CK5936" i="1"/>
  <c r="CL5936" i="1"/>
  <c r="CM5936" i="1"/>
  <c r="CN5936" i="1"/>
  <c r="CO5936" i="1"/>
  <c r="CP5936" i="1"/>
  <c r="CQ5936" i="1"/>
  <c r="CR5936" i="1"/>
  <c r="CS5936" i="1"/>
  <c r="CT5936" i="1"/>
  <c r="AW5937" i="1"/>
  <c r="AX5937" i="1"/>
  <c r="AY5937" i="1"/>
  <c r="AZ5937" i="1"/>
  <c r="BA5937" i="1"/>
  <c r="BB5937" i="1"/>
  <c r="BC5937" i="1"/>
  <c r="BD5937" i="1"/>
  <c r="BE5937" i="1"/>
  <c r="BF5937" i="1"/>
  <c r="BG5937" i="1"/>
  <c r="BH5937" i="1"/>
  <c r="BI5937" i="1"/>
  <c r="BJ5937" i="1"/>
  <c r="BK5937" i="1"/>
  <c r="BL5937" i="1"/>
  <c r="BM5937" i="1"/>
  <c r="BN5937" i="1"/>
  <c r="BO5937" i="1"/>
  <c r="BP5937" i="1"/>
  <c r="BQ5937" i="1"/>
  <c r="BR5937" i="1"/>
  <c r="BS5937" i="1"/>
  <c r="BT5937" i="1"/>
  <c r="BU5937" i="1"/>
  <c r="BV5937" i="1"/>
  <c r="BW5937" i="1"/>
  <c r="BX5937" i="1"/>
  <c r="BY5937" i="1"/>
  <c r="BZ5937" i="1"/>
  <c r="CA5937" i="1"/>
  <c r="CB5937" i="1"/>
  <c r="CC5937" i="1"/>
  <c r="CD5937" i="1"/>
  <c r="CE5937" i="1"/>
  <c r="CF5937" i="1"/>
  <c r="CG5937" i="1"/>
  <c r="CH5937" i="1"/>
  <c r="CI5937" i="1"/>
  <c r="CJ5937" i="1"/>
  <c r="CK5937" i="1"/>
  <c r="CL5937" i="1"/>
  <c r="CM5937" i="1"/>
  <c r="CN5937" i="1"/>
  <c r="CO5937" i="1"/>
  <c r="CP5937" i="1"/>
  <c r="CQ5937" i="1"/>
  <c r="CR5937" i="1"/>
  <c r="CS5937" i="1"/>
  <c r="CT5937" i="1"/>
  <c r="AW5938" i="1"/>
  <c r="AX5938" i="1"/>
  <c r="AY5938" i="1"/>
  <c r="AZ5938" i="1"/>
  <c r="BA5938" i="1"/>
  <c r="BB5938" i="1"/>
  <c r="BC5938" i="1"/>
  <c r="BD5938" i="1"/>
  <c r="BE5938" i="1"/>
  <c r="BF5938" i="1"/>
  <c r="BG5938" i="1"/>
  <c r="BH5938" i="1"/>
  <c r="BI5938" i="1"/>
  <c r="BJ5938" i="1"/>
  <c r="BK5938" i="1"/>
  <c r="BL5938" i="1"/>
  <c r="BM5938" i="1"/>
  <c r="BN5938" i="1"/>
  <c r="BO5938" i="1"/>
  <c r="BP5938" i="1"/>
  <c r="BQ5938" i="1"/>
  <c r="BR5938" i="1"/>
  <c r="BS5938" i="1"/>
  <c r="BT5938" i="1"/>
  <c r="BU5938" i="1"/>
  <c r="BV5938" i="1"/>
  <c r="BW5938" i="1"/>
  <c r="BX5938" i="1"/>
  <c r="BY5938" i="1"/>
  <c r="BZ5938" i="1"/>
  <c r="CA5938" i="1"/>
  <c r="CB5938" i="1"/>
  <c r="CC5938" i="1"/>
  <c r="CD5938" i="1"/>
  <c r="CE5938" i="1"/>
  <c r="CF5938" i="1"/>
  <c r="CG5938" i="1"/>
  <c r="CH5938" i="1"/>
  <c r="CI5938" i="1"/>
  <c r="CJ5938" i="1"/>
  <c r="CK5938" i="1"/>
  <c r="CL5938" i="1"/>
  <c r="CM5938" i="1"/>
  <c r="CN5938" i="1"/>
  <c r="CO5938" i="1"/>
  <c r="CP5938" i="1"/>
  <c r="CQ5938" i="1"/>
  <c r="CR5938" i="1"/>
  <c r="CS5938" i="1"/>
  <c r="CT5938" i="1"/>
  <c r="AW5939" i="1"/>
  <c r="AX5939" i="1"/>
  <c r="AY5939" i="1"/>
  <c r="AZ5939" i="1"/>
  <c r="BA5939" i="1"/>
  <c r="BB5939" i="1"/>
  <c r="BC5939" i="1"/>
  <c r="BD5939" i="1"/>
  <c r="BE5939" i="1"/>
  <c r="BF5939" i="1"/>
  <c r="BG5939" i="1"/>
  <c r="BH5939" i="1"/>
  <c r="BI5939" i="1"/>
  <c r="BJ5939" i="1"/>
  <c r="BK5939" i="1"/>
  <c r="BL5939" i="1"/>
  <c r="BM5939" i="1"/>
  <c r="BN5939" i="1"/>
  <c r="BO5939" i="1"/>
  <c r="BP5939" i="1"/>
  <c r="BQ5939" i="1"/>
  <c r="BR5939" i="1"/>
  <c r="BS5939" i="1"/>
  <c r="BT5939" i="1"/>
  <c r="BU5939" i="1"/>
  <c r="BV5939" i="1"/>
  <c r="BW5939" i="1"/>
  <c r="BX5939" i="1"/>
  <c r="BY5939" i="1"/>
  <c r="BZ5939" i="1"/>
  <c r="CA5939" i="1"/>
  <c r="CB5939" i="1"/>
  <c r="CC5939" i="1"/>
  <c r="CD5939" i="1"/>
  <c r="CE5939" i="1"/>
  <c r="CF5939" i="1"/>
  <c r="CG5939" i="1"/>
  <c r="CH5939" i="1"/>
  <c r="CI5939" i="1"/>
  <c r="CJ5939" i="1"/>
  <c r="CK5939" i="1"/>
  <c r="CL5939" i="1"/>
  <c r="CM5939" i="1"/>
  <c r="CN5939" i="1"/>
  <c r="CO5939" i="1"/>
  <c r="CP5939" i="1"/>
  <c r="CQ5939" i="1"/>
  <c r="CR5939" i="1"/>
  <c r="CS5939" i="1"/>
  <c r="CT5939" i="1"/>
  <c r="AW5940" i="1"/>
  <c r="AX5940" i="1"/>
  <c r="AY5940" i="1"/>
  <c r="AZ5940" i="1"/>
  <c r="BA5940" i="1"/>
  <c r="BB5940" i="1"/>
  <c r="BC5940" i="1"/>
  <c r="BD5940" i="1"/>
  <c r="BE5940" i="1"/>
  <c r="BF5940" i="1"/>
  <c r="BG5940" i="1"/>
  <c r="BH5940" i="1"/>
  <c r="BI5940" i="1"/>
  <c r="BJ5940" i="1"/>
  <c r="BK5940" i="1"/>
  <c r="BL5940" i="1"/>
  <c r="BM5940" i="1"/>
  <c r="BN5940" i="1"/>
  <c r="BO5940" i="1"/>
  <c r="BP5940" i="1"/>
  <c r="BQ5940" i="1"/>
  <c r="BR5940" i="1"/>
  <c r="BS5940" i="1"/>
  <c r="BT5940" i="1"/>
  <c r="BU5940" i="1"/>
  <c r="BV5940" i="1"/>
  <c r="BW5940" i="1"/>
  <c r="BX5940" i="1"/>
  <c r="BY5940" i="1"/>
  <c r="BZ5940" i="1"/>
  <c r="CA5940" i="1"/>
  <c r="CB5940" i="1"/>
  <c r="CC5940" i="1"/>
  <c r="CD5940" i="1"/>
  <c r="CE5940" i="1"/>
  <c r="CF5940" i="1"/>
  <c r="CG5940" i="1"/>
  <c r="CH5940" i="1"/>
  <c r="CI5940" i="1"/>
  <c r="CJ5940" i="1"/>
  <c r="CK5940" i="1"/>
  <c r="CL5940" i="1"/>
  <c r="CM5940" i="1"/>
  <c r="CN5940" i="1"/>
  <c r="CO5940" i="1"/>
  <c r="CP5940" i="1"/>
  <c r="CQ5940" i="1"/>
  <c r="CR5940" i="1"/>
  <c r="CS5940" i="1"/>
  <c r="CT5940" i="1"/>
  <c r="AW5941" i="1"/>
  <c r="AX5941" i="1"/>
  <c r="AY5941" i="1"/>
  <c r="AZ5941" i="1"/>
  <c r="BA5941" i="1"/>
  <c r="BB5941" i="1"/>
  <c r="BC5941" i="1"/>
  <c r="BD5941" i="1"/>
  <c r="BE5941" i="1"/>
  <c r="BF5941" i="1"/>
  <c r="BG5941" i="1"/>
  <c r="BH5941" i="1"/>
  <c r="BI5941" i="1"/>
  <c r="BJ5941" i="1"/>
  <c r="BK5941" i="1"/>
  <c r="BL5941" i="1"/>
  <c r="BM5941" i="1"/>
  <c r="BN5941" i="1"/>
  <c r="BO5941" i="1"/>
  <c r="BP5941" i="1"/>
  <c r="BQ5941" i="1"/>
  <c r="BR5941" i="1"/>
  <c r="BS5941" i="1"/>
  <c r="BT5941" i="1"/>
  <c r="BU5941" i="1"/>
  <c r="BV5941" i="1"/>
  <c r="BW5941" i="1"/>
  <c r="BX5941" i="1"/>
  <c r="BY5941" i="1"/>
  <c r="BZ5941" i="1"/>
  <c r="CA5941" i="1"/>
  <c r="CB5941" i="1"/>
  <c r="CC5941" i="1"/>
  <c r="CD5941" i="1"/>
  <c r="CE5941" i="1"/>
  <c r="CF5941" i="1"/>
  <c r="CG5941" i="1"/>
  <c r="CH5941" i="1"/>
  <c r="CI5941" i="1"/>
  <c r="CJ5941" i="1"/>
  <c r="CK5941" i="1"/>
  <c r="CL5941" i="1"/>
  <c r="CM5941" i="1"/>
  <c r="CN5941" i="1"/>
  <c r="CO5941" i="1"/>
  <c r="CP5941" i="1"/>
  <c r="CQ5941" i="1"/>
  <c r="CR5941" i="1"/>
  <c r="CS5941" i="1"/>
  <c r="CT5941" i="1"/>
  <c r="AW5942" i="1"/>
  <c r="AX5942" i="1"/>
  <c r="AY5942" i="1"/>
  <c r="AZ5942" i="1"/>
  <c r="BA5942" i="1"/>
  <c r="BB5942" i="1"/>
  <c r="BC5942" i="1"/>
  <c r="BD5942" i="1"/>
  <c r="BE5942" i="1"/>
  <c r="BF5942" i="1"/>
  <c r="BG5942" i="1"/>
  <c r="BH5942" i="1"/>
  <c r="BI5942" i="1"/>
  <c r="BJ5942" i="1"/>
  <c r="BK5942" i="1"/>
  <c r="BL5942" i="1"/>
  <c r="BM5942" i="1"/>
  <c r="BN5942" i="1"/>
  <c r="BO5942" i="1"/>
  <c r="BP5942" i="1"/>
  <c r="BQ5942" i="1"/>
  <c r="BR5942" i="1"/>
  <c r="BS5942" i="1"/>
  <c r="BT5942" i="1"/>
  <c r="BU5942" i="1"/>
  <c r="BV5942" i="1"/>
  <c r="BW5942" i="1"/>
  <c r="BX5942" i="1"/>
  <c r="BY5942" i="1"/>
  <c r="BZ5942" i="1"/>
  <c r="CA5942" i="1"/>
  <c r="CB5942" i="1"/>
  <c r="CC5942" i="1"/>
  <c r="CD5942" i="1"/>
  <c r="CE5942" i="1"/>
  <c r="CF5942" i="1"/>
  <c r="CG5942" i="1"/>
  <c r="CH5942" i="1"/>
  <c r="CI5942" i="1"/>
  <c r="CJ5942" i="1"/>
  <c r="CK5942" i="1"/>
  <c r="CL5942" i="1"/>
  <c r="CM5942" i="1"/>
  <c r="CN5942" i="1"/>
  <c r="CO5942" i="1"/>
  <c r="CP5942" i="1"/>
  <c r="CQ5942" i="1"/>
  <c r="CR5942" i="1"/>
  <c r="CS5942" i="1"/>
  <c r="CT5942" i="1"/>
  <c r="AW5943" i="1"/>
  <c r="AX5943" i="1"/>
  <c r="AY5943" i="1"/>
  <c r="AZ5943" i="1"/>
  <c r="BA5943" i="1"/>
  <c r="BB5943" i="1"/>
  <c r="BC5943" i="1"/>
  <c r="BD5943" i="1"/>
  <c r="BE5943" i="1"/>
  <c r="BF5943" i="1"/>
  <c r="BG5943" i="1"/>
  <c r="BH5943" i="1"/>
  <c r="BI5943" i="1"/>
  <c r="BJ5943" i="1"/>
  <c r="BK5943" i="1"/>
  <c r="BL5943" i="1"/>
  <c r="BM5943" i="1"/>
  <c r="BN5943" i="1"/>
  <c r="BO5943" i="1"/>
  <c r="BP5943" i="1"/>
  <c r="BQ5943" i="1"/>
  <c r="BR5943" i="1"/>
  <c r="BS5943" i="1"/>
  <c r="BT5943" i="1"/>
  <c r="BU5943" i="1"/>
  <c r="BV5943" i="1"/>
  <c r="BW5943" i="1"/>
  <c r="BX5943" i="1"/>
  <c r="BY5943" i="1"/>
  <c r="BZ5943" i="1"/>
  <c r="CA5943" i="1"/>
  <c r="CB5943" i="1"/>
  <c r="CC5943" i="1"/>
  <c r="CD5943" i="1"/>
  <c r="CE5943" i="1"/>
  <c r="CF5943" i="1"/>
  <c r="CG5943" i="1"/>
  <c r="CH5943" i="1"/>
  <c r="CI5943" i="1"/>
  <c r="CJ5943" i="1"/>
  <c r="CK5943" i="1"/>
  <c r="CL5943" i="1"/>
  <c r="CM5943" i="1"/>
  <c r="CN5943" i="1"/>
  <c r="CO5943" i="1"/>
  <c r="CP5943" i="1"/>
  <c r="CQ5943" i="1"/>
  <c r="CR5943" i="1"/>
  <c r="CS5943" i="1"/>
  <c r="CT5943" i="1"/>
  <c r="AW5944" i="1"/>
  <c r="AX5944" i="1"/>
  <c r="AY5944" i="1"/>
  <c r="AZ5944" i="1"/>
  <c r="BA5944" i="1"/>
  <c r="BB5944" i="1"/>
  <c r="BC5944" i="1"/>
  <c r="BD5944" i="1"/>
  <c r="BE5944" i="1"/>
  <c r="BF5944" i="1"/>
  <c r="BG5944" i="1"/>
  <c r="BH5944" i="1"/>
  <c r="BI5944" i="1"/>
  <c r="BJ5944" i="1"/>
  <c r="BK5944" i="1"/>
  <c r="BL5944" i="1"/>
  <c r="BM5944" i="1"/>
  <c r="BN5944" i="1"/>
  <c r="BO5944" i="1"/>
  <c r="BP5944" i="1"/>
  <c r="BQ5944" i="1"/>
  <c r="BR5944" i="1"/>
  <c r="BS5944" i="1"/>
  <c r="BT5944" i="1"/>
  <c r="BU5944" i="1"/>
  <c r="BV5944" i="1"/>
  <c r="BW5944" i="1"/>
  <c r="BX5944" i="1"/>
  <c r="BY5944" i="1"/>
  <c r="BZ5944" i="1"/>
  <c r="CA5944" i="1"/>
  <c r="CB5944" i="1"/>
  <c r="CC5944" i="1"/>
  <c r="CD5944" i="1"/>
  <c r="CE5944" i="1"/>
  <c r="CF5944" i="1"/>
  <c r="CG5944" i="1"/>
  <c r="CH5944" i="1"/>
  <c r="CI5944" i="1"/>
  <c r="CJ5944" i="1"/>
  <c r="CK5944" i="1"/>
  <c r="CL5944" i="1"/>
  <c r="CM5944" i="1"/>
  <c r="CN5944" i="1"/>
  <c r="CO5944" i="1"/>
  <c r="CP5944" i="1"/>
  <c r="CQ5944" i="1"/>
  <c r="CR5944" i="1"/>
  <c r="CS5944" i="1"/>
  <c r="CT5944" i="1"/>
  <c r="AW5945" i="1"/>
  <c r="AX5945" i="1"/>
  <c r="AY5945" i="1"/>
  <c r="AZ5945" i="1"/>
  <c r="BA5945" i="1"/>
  <c r="BB5945" i="1"/>
  <c r="BC5945" i="1"/>
  <c r="BD5945" i="1"/>
  <c r="BE5945" i="1"/>
  <c r="BF5945" i="1"/>
  <c r="BG5945" i="1"/>
  <c r="BH5945" i="1"/>
  <c r="BI5945" i="1"/>
  <c r="BJ5945" i="1"/>
  <c r="BK5945" i="1"/>
  <c r="BL5945" i="1"/>
  <c r="BM5945" i="1"/>
  <c r="BN5945" i="1"/>
  <c r="BO5945" i="1"/>
  <c r="BP5945" i="1"/>
  <c r="BQ5945" i="1"/>
  <c r="BR5945" i="1"/>
  <c r="BS5945" i="1"/>
  <c r="BT5945" i="1"/>
  <c r="BU5945" i="1"/>
  <c r="BV5945" i="1"/>
  <c r="BW5945" i="1"/>
  <c r="BX5945" i="1"/>
  <c r="BY5945" i="1"/>
  <c r="BZ5945" i="1"/>
  <c r="CA5945" i="1"/>
  <c r="CB5945" i="1"/>
  <c r="CC5945" i="1"/>
  <c r="CD5945" i="1"/>
  <c r="CE5945" i="1"/>
  <c r="CF5945" i="1"/>
  <c r="CG5945" i="1"/>
  <c r="CH5945" i="1"/>
  <c r="CI5945" i="1"/>
  <c r="CJ5945" i="1"/>
  <c r="CK5945" i="1"/>
  <c r="CL5945" i="1"/>
  <c r="CM5945" i="1"/>
  <c r="CN5945" i="1"/>
  <c r="CO5945" i="1"/>
  <c r="CP5945" i="1"/>
  <c r="CQ5945" i="1"/>
  <c r="CR5945" i="1"/>
  <c r="CS5945" i="1"/>
  <c r="CT5945" i="1"/>
  <c r="AW5946" i="1"/>
  <c r="AX5946" i="1"/>
  <c r="AY5946" i="1"/>
  <c r="AZ5946" i="1"/>
  <c r="BA5946" i="1"/>
  <c r="BB5946" i="1"/>
  <c r="BC5946" i="1"/>
  <c r="BD5946" i="1"/>
  <c r="BE5946" i="1"/>
  <c r="BF5946" i="1"/>
  <c r="BG5946" i="1"/>
  <c r="BH5946" i="1"/>
  <c r="BI5946" i="1"/>
  <c r="BJ5946" i="1"/>
  <c r="BK5946" i="1"/>
  <c r="BL5946" i="1"/>
  <c r="BM5946" i="1"/>
  <c r="BN5946" i="1"/>
  <c r="BO5946" i="1"/>
  <c r="BP5946" i="1"/>
  <c r="BQ5946" i="1"/>
  <c r="BR5946" i="1"/>
  <c r="BS5946" i="1"/>
  <c r="BT5946" i="1"/>
  <c r="BU5946" i="1"/>
  <c r="BV5946" i="1"/>
  <c r="BW5946" i="1"/>
  <c r="BX5946" i="1"/>
  <c r="BY5946" i="1"/>
  <c r="BZ5946" i="1"/>
  <c r="CA5946" i="1"/>
  <c r="CB5946" i="1"/>
  <c r="CC5946" i="1"/>
  <c r="CD5946" i="1"/>
  <c r="CE5946" i="1"/>
  <c r="CF5946" i="1"/>
  <c r="CG5946" i="1"/>
  <c r="CH5946" i="1"/>
  <c r="CI5946" i="1"/>
  <c r="CJ5946" i="1"/>
  <c r="CK5946" i="1"/>
  <c r="CL5946" i="1"/>
  <c r="CM5946" i="1"/>
  <c r="CN5946" i="1"/>
  <c r="CO5946" i="1"/>
  <c r="CP5946" i="1"/>
  <c r="CQ5946" i="1"/>
  <c r="CR5946" i="1"/>
  <c r="CS5946" i="1"/>
  <c r="CT5946" i="1"/>
  <c r="AW5947" i="1"/>
  <c r="AX5947" i="1"/>
  <c r="AY5947" i="1"/>
  <c r="AZ5947" i="1"/>
  <c r="BA5947" i="1"/>
  <c r="BB5947" i="1"/>
  <c r="BC5947" i="1"/>
  <c r="BD5947" i="1"/>
  <c r="BE5947" i="1"/>
  <c r="BF5947" i="1"/>
  <c r="BG5947" i="1"/>
  <c r="BH5947" i="1"/>
  <c r="BI5947" i="1"/>
  <c r="BJ5947" i="1"/>
  <c r="BK5947" i="1"/>
  <c r="BL5947" i="1"/>
  <c r="BM5947" i="1"/>
  <c r="BN5947" i="1"/>
  <c r="BO5947" i="1"/>
  <c r="BP5947" i="1"/>
  <c r="BQ5947" i="1"/>
  <c r="BR5947" i="1"/>
  <c r="BS5947" i="1"/>
  <c r="BT5947" i="1"/>
  <c r="BU5947" i="1"/>
  <c r="BV5947" i="1"/>
  <c r="BW5947" i="1"/>
  <c r="BX5947" i="1"/>
  <c r="BY5947" i="1"/>
  <c r="BZ5947" i="1"/>
  <c r="CA5947" i="1"/>
  <c r="CB5947" i="1"/>
  <c r="CC5947" i="1"/>
  <c r="CD5947" i="1"/>
  <c r="CE5947" i="1"/>
  <c r="CF5947" i="1"/>
  <c r="CG5947" i="1"/>
  <c r="CH5947" i="1"/>
  <c r="CI5947" i="1"/>
  <c r="CJ5947" i="1"/>
  <c r="CK5947" i="1"/>
  <c r="CL5947" i="1"/>
  <c r="CM5947" i="1"/>
  <c r="CN5947" i="1"/>
  <c r="CO5947" i="1"/>
  <c r="CP5947" i="1"/>
  <c r="CQ5947" i="1"/>
  <c r="CR5947" i="1"/>
  <c r="CS5947" i="1"/>
  <c r="CT5947" i="1"/>
  <c r="AW5948" i="1"/>
  <c r="AX5948" i="1"/>
  <c r="AY5948" i="1"/>
  <c r="AZ5948" i="1"/>
  <c r="BA5948" i="1"/>
  <c r="BB5948" i="1"/>
  <c r="BC5948" i="1"/>
  <c r="BD5948" i="1"/>
  <c r="BE5948" i="1"/>
  <c r="BF5948" i="1"/>
  <c r="BG5948" i="1"/>
  <c r="BH5948" i="1"/>
  <c r="BI5948" i="1"/>
  <c r="BJ5948" i="1"/>
  <c r="BK5948" i="1"/>
  <c r="BL5948" i="1"/>
  <c r="BM5948" i="1"/>
  <c r="BN5948" i="1"/>
  <c r="BO5948" i="1"/>
  <c r="BP5948" i="1"/>
  <c r="BQ5948" i="1"/>
  <c r="BR5948" i="1"/>
  <c r="BS5948" i="1"/>
  <c r="BT5948" i="1"/>
  <c r="BU5948" i="1"/>
  <c r="BV5948" i="1"/>
  <c r="BW5948" i="1"/>
  <c r="BX5948" i="1"/>
  <c r="BY5948" i="1"/>
  <c r="BZ5948" i="1"/>
  <c r="CA5948" i="1"/>
  <c r="CB5948" i="1"/>
  <c r="CC5948" i="1"/>
  <c r="CD5948" i="1"/>
  <c r="CE5948" i="1"/>
  <c r="CF5948" i="1"/>
  <c r="CG5948" i="1"/>
  <c r="CH5948" i="1"/>
  <c r="CI5948" i="1"/>
  <c r="CJ5948" i="1"/>
  <c r="CK5948" i="1"/>
  <c r="CL5948" i="1"/>
  <c r="CM5948" i="1"/>
  <c r="CN5948" i="1"/>
  <c r="CO5948" i="1"/>
  <c r="CP5948" i="1"/>
  <c r="CQ5948" i="1"/>
  <c r="CR5948" i="1"/>
  <c r="CS5948" i="1"/>
  <c r="CT5948" i="1"/>
  <c r="AW5949" i="1"/>
  <c r="AX5949" i="1"/>
  <c r="AY5949" i="1"/>
  <c r="AZ5949" i="1"/>
  <c r="BA5949" i="1"/>
  <c r="BB5949" i="1"/>
  <c r="BC5949" i="1"/>
  <c r="BD5949" i="1"/>
  <c r="BE5949" i="1"/>
  <c r="BF5949" i="1"/>
  <c r="BG5949" i="1"/>
  <c r="BH5949" i="1"/>
  <c r="BI5949" i="1"/>
  <c r="BJ5949" i="1"/>
  <c r="BK5949" i="1"/>
  <c r="BL5949" i="1"/>
  <c r="BM5949" i="1"/>
  <c r="BN5949" i="1"/>
  <c r="BO5949" i="1"/>
  <c r="BP5949" i="1"/>
  <c r="BQ5949" i="1"/>
  <c r="BR5949" i="1"/>
  <c r="BS5949" i="1"/>
  <c r="BT5949" i="1"/>
  <c r="BU5949" i="1"/>
  <c r="BV5949" i="1"/>
  <c r="BW5949" i="1"/>
  <c r="BX5949" i="1"/>
  <c r="BY5949" i="1"/>
  <c r="BZ5949" i="1"/>
  <c r="CA5949" i="1"/>
  <c r="CB5949" i="1"/>
  <c r="CC5949" i="1"/>
  <c r="CD5949" i="1"/>
  <c r="CE5949" i="1"/>
  <c r="CF5949" i="1"/>
  <c r="CG5949" i="1"/>
  <c r="CH5949" i="1"/>
  <c r="CI5949" i="1"/>
  <c r="CJ5949" i="1"/>
  <c r="CK5949" i="1"/>
  <c r="CL5949" i="1"/>
  <c r="CM5949" i="1"/>
  <c r="CN5949" i="1"/>
  <c r="CO5949" i="1"/>
  <c r="CP5949" i="1"/>
  <c r="CQ5949" i="1"/>
  <c r="CR5949" i="1"/>
  <c r="CS5949" i="1"/>
  <c r="CT5949" i="1"/>
  <c r="AW5950" i="1"/>
  <c r="AX5950" i="1"/>
  <c r="AY5950" i="1"/>
  <c r="AZ5950" i="1"/>
  <c r="BA5950" i="1"/>
  <c r="BB5950" i="1"/>
  <c r="BC5950" i="1"/>
  <c r="BD5950" i="1"/>
  <c r="BE5950" i="1"/>
  <c r="BF5950" i="1"/>
  <c r="BG5950" i="1"/>
  <c r="BH5950" i="1"/>
  <c r="BI5950" i="1"/>
  <c r="BJ5950" i="1"/>
  <c r="BK5950" i="1"/>
  <c r="BL5950" i="1"/>
  <c r="BM5950" i="1"/>
  <c r="BN5950" i="1"/>
  <c r="BO5950" i="1"/>
  <c r="BP5950" i="1"/>
  <c r="BQ5950" i="1"/>
  <c r="BR5950" i="1"/>
  <c r="BS5950" i="1"/>
  <c r="BT5950" i="1"/>
  <c r="BU5950" i="1"/>
  <c r="BV5950" i="1"/>
  <c r="BW5950" i="1"/>
  <c r="BX5950" i="1"/>
  <c r="BY5950" i="1"/>
  <c r="BZ5950" i="1"/>
  <c r="CA5950" i="1"/>
  <c r="CB5950" i="1"/>
  <c r="CC5950" i="1"/>
  <c r="CD5950" i="1"/>
  <c r="CE5950" i="1"/>
  <c r="CF5950" i="1"/>
  <c r="CG5950" i="1"/>
  <c r="CH5950" i="1"/>
  <c r="CI5950" i="1"/>
  <c r="CJ5950" i="1"/>
  <c r="CK5950" i="1"/>
  <c r="CL5950" i="1"/>
  <c r="CM5950" i="1"/>
  <c r="CN5950" i="1"/>
  <c r="CO5950" i="1"/>
  <c r="CP5950" i="1"/>
  <c r="CQ5950" i="1"/>
  <c r="CR5950" i="1"/>
  <c r="CS5950" i="1"/>
  <c r="CT5950" i="1"/>
  <c r="AW5951" i="1"/>
  <c r="AX5951" i="1"/>
  <c r="AY5951" i="1"/>
  <c r="AZ5951" i="1"/>
  <c r="BA5951" i="1"/>
  <c r="BB5951" i="1"/>
  <c r="BC5951" i="1"/>
  <c r="BD5951" i="1"/>
  <c r="BE5951" i="1"/>
  <c r="BF5951" i="1"/>
  <c r="BG5951" i="1"/>
  <c r="BH5951" i="1"/>
  <c r="BI5951" i="1"/>
  <c r="BJ5951" i="1"/>
  <c r="BK5951" i="1"/>
  <c r="BL5951" i="1"/>
  <c r="BM5951" i="1"/>
  <c r="BN5951" i="1"/>
  <c r="BO5951" i="1"/>
  <c r="BP5951" i="1"/>
  <c r="BQ5951" i="1"/>
  <c r="BR5951" i="1"/>
  <c r="BS5951" i="1"/>
  <c r="BT5951" i="1"/>
  <c r="BU5951" i="1"/>
  <c r="BV5951" i="1"/>
  <c r="BW5951" i="1"/>
  <c r="BX5951" i="1"/>
  <c r="BY5951" i="1"/>
  <c r="BZ5951" i="1"/>
  <c r="CA5951" i="1"/>
  <c r="CB5951" i="1"/>
  <c r="CC5951" i="1"/>
  <c r="CD5951" i="1"/>
  <c r="CE5951" i="1"/>
  <c r="CF5951" i="1"/>
  <c r="CG5951" i="1"/>
  <c r="CH5951" i="1"/>
  <c r="CI5951" i="1"/>
  <c r="CJ5951" i="1"/>
  <c r="CK5951" i="1"/>
  <c r="CL5951" i="1"/>
  <c r="CM5951" i="1"/>
  <c r="CN5951" i="1"/>
  <c r="CO5951" i="1"/>
  <c r="CP5951" i="1"/>
  <c r="CQ5951" i="1"/>
  <c r="CR5951" i="1"/>
  <c r="CS5951" i="1"/>
  <c r="CT5951" i="1"/>
  <c r="AW5952" i="1"/>
  <c r="AX5952" i="1"/>
  <c r="AY5952" i="1"/>
  <c r="AZ5952" i="1"/>
  <c r="BA5952" i="1"/>
  <c r="BB5952" i="1"/>
  <c r="BC5952" i="1"/>
  <c r="BD5952" i="1"/>
  <c r="BE5952" i="1"/>
  <c r="BF5952" i="1"/>
  <c r="BG5952" i="1"/>
  <c r="BH5952" i="1"/>
  <c r="BI5952" i="1"/>
  <c r="BJ5952" i="1"/>
  <c r="BK5952" i="1"/>
  <c r="BL5952" i="1"/>
  <c r="BM5952" i="1"/>
  <c r="BN5952" i="1"/>
  <c r="BO5952" i="1"/>
  <c r="BP5952" i="1"/>
  <c r="BQ5952" i="1"/>
  <c r="BR5952" i="1"/>
  <c r="BS5952" i="1"/>
  <c r="BT5952" i="1"/>
  <c r="BU5952" i="1"/>
  <c r="BV5952" i="1"/>
  <c r="BW5952" i="1"/>
  <c r="BX5952" i="1"/>
  <c r="BY5952" i="1"/>
  <c r="BZ5952" i="1"/>
  <c r="CA5952" i="1"/>
  <c r="CB5952" i="1"/>
  <c r="CC5952" i="1"/>
  <c r="CD5952" i="1"/>
  <c r="CE5952" i="1"/>
  <c r="CF5952" i="1"/>
  <c r="CG5952" i="1"/>
  <c r="CH5952" i="1"/>
  <c r="CI5952" i="1"/>
  <c r="CJ5952" i="1"/>
  <c r="CK5952" i="1"/>
  <c r="CL5952" i="1"/>
  <c r="CM5952" i="1"/>
  <c r="CN5952" i="1"/>
  <c r="CO5952" i="1"/>
  <c r="CP5952" i="1"/>
  <c r="CQ5952" i="1"/>
  <c r="CR5952" i="1"/>
  <c r="CS5952" i="1"/>
  <c r="CT5952" i="1"/>
  <c r="AW5953" i="1"/>
  <c r="AX5953" i="1"/>
  <c r="AY5953" i="1"/>
  <c r="AZ5953" i="1"/>
  <c r="BA5953" i="1"/>
  <c r="BB5953" i="1"/>
  <c r="BC5953" i="1"/>
  <c r="BD5953" i="1"/>
  <c r="BE5953" i="1"/>
  <c r="BF5953" i="1"/>
  <c r="BG5953" i="1"/>
  <c r="BH5953" i="1"/>
  <c r="BI5953" i="1"/>
  <c r="BJ5953" i="1"/>
  <c r="BK5953" i="1"/>
  <c r="BL5953" i="1"/>
  <c r="BM5953" i="1"/>
  <c r="BN5953" i="1"/>
  <c r="BO5953" i="1"/>
  <c r="BP5953" i="1"/>
  <c r="BQ5953" i="1"/>
  <c r="BR5953" i="1"/>
  <c r="BS5953" i="1"/>
  <c r="BT5953" i="1"/>
  <c r="BU5953" i="1"/>
  <c r="BV5953" i="1"/>
  <c r="BW5953" i="1"/>
  <c r="BX5953" i="1"/>
  <c r="BY5953" i="1"/>
  <c r="BZ5953" i="1"/>
  <c r="CA5953" i="1"/>
  <c r="CB5953" i="1"/>
  <c r="CC5953" i="1"/>
  <c r="CD5953" i="1"/>
  <c r="CE5953" i="1"/>
  <c r="CF5953" i="1"/>
  <c r="CG5953" i="1"/>
  <c r="CH5953" i="1"/>
  <c r="CI5953" i="1"/>
  <c r="CJ5953" i="1"/>
  <c r="CK5953" i="1"/>
  <c r="CL5953" i="1"/>
  <c r="CM5953" i="1"/>
  <c r="CN5953" i="1"/>
  <c r="CO5953" i="1"/>
  <c r="CP5953" i="1"/>
  <c r="CQ5953" i="1"/>
  <c r="CR5953" i="1"/>
  <c r="CS5953" i="1"/>
  <c r="CT5953" i="1"/>
  <c r="AW5954" i="1"/>
  <c r="AX5954" i="1"/>
  <c r="AY5954" i="1"/>
  <c r="AZ5954" i="1"/>
  <c r="BA5954" i="1"/>
  <c r="BB5954" i="1"/>
  <c r="BC5954" i="1"/>
  <c r="BD5954" i="1"/>
  <c r="BE5954" i="1"/>
  <c r="BF5954" i="1"/>
  <c r="BG5954" i="1"/>
  <c r="BH5954" i="1"/>
  <c r="BI5954" i="1"/>
  <c r="BJ5954" i="1"/>
  <c r="BK5954" i="1"/>
  <c r="BL5954" i="1"/>
  <c r="BM5954" i="1"/>
  <c r="BN5954" i="1"/>
  <c r="BO5954" i="1"/>
  <c r="BP5954" i="1"/>
  <c r="BQ5954" i="1"/>
  <c r="BR5954" i="1"/>
  <c r="BS5954" i="1"/>
  <c r="BT5954" i="1"/>
  <c r="BU5954" i="1"/>
  <c r="BV5954" i="1"/>
  <c r="BW5954" i="1"/>
  <c r="BX5954" i="1"/>
  <c r="BY5954" i="1"/>
  <c r="BZ5954" i="1"/>
  <c r="CA5954" i="1"/>
  <c r="CB5954" i="1"/>
  <c r="CC5954" i="1"/>
  <c r="CD5954" i="1"/>
  <c r="CE5954" i="1"/>
  <c r="CF5954" i="1"/>
  <c r="CG5954" i="1"/>
  <c r="CH5954" i="1"/>
  <c r="CI5954" i="1"/>
  <c r="CJ5954" i="1"/>
  <c r="CK5954" i="1"/>
  <c r="CL5954" i="1"/>
  <c r="CM5954" i="1"/>
  <c r="CN5954" i="1"/>
  <c r="CO5954" i="1"/>
  <c r="CP5954" i="1"/>
  <c r="CQ5954" i="1"/>
  <c r="CR5954" i="1"/>
  <c r="CS5954" i="1"/>
  <c r="CT5954" i="1"/>
  <c r="AW5955" i="1"/>
  <c r="AX5955" i="1"/>
  <c r="AY5955" i="1"/>
  <c r="AZ5955" i="1"/>
  <c r="BA5955" i="1"/>
  <c r="BB5955" i="1"/>
  <c r="BC5955" i="1"/>
  <c r="BD5955" i="1"/>
  <c r="BE5955" i="1"/>
  <c r="BF5955" i="1"/>
  <c r="BG5955" i="1"/>
  <c r="BH5955" i="1"/>
  <c r="BI5955" i="1"/>
  <c r="BJ5955" i="1"/>
  <c r="BK5955" i="1"/>
  <c r="BL5955" i="1"/>
  <c r="BM5955" i="1"/>
  <c r="BN5955" i="1"/>
  <c r="BO5955" i="1"/>
  <c r="BP5955" i="1"/>
  <c r="BQ5955" i="1"/>
  <c r="BR5955" i="1"/>
  <c r="BS5955" i="1"/>
  <c r="BT5955" i="1"/>
  <c r="BU5955" i="1"/>
  <c r="BV5955" i="1"/>
  <c r="BW5955" i="1"/>
  <c r="BX5955" i="1"/>
  <c r="BY5955" i="1"/>
  <c r="BZ5955" i="1"/>
  <c r="CA5955" i="1"/>
  <c r="CB5955" i="1"/>
  <c r="CC5955" i="1"/>
  <c r="CD5955" i="1"/>
  <c r="CE5955" i="1"/>
  <c r="CF5955" i="1"/>
  <c r="CG5955" i="1"/>
  <c r="CH5955" i="1"/>
  <c r="CI5955" i="1"/>
  <c r="CJ5955" i="1"/>
  <c r="CK5955" i="1"/>
  <c r="CL5955" i="1"/>
  <c r="CM5955" i="1"/>
  <c r="CN5955" i="1"/>
  <c r="CO5955" i="1"/>
  <c r="CP5955" i="1"/>
  <c r="CQ5955" i="1"/>
  <c r="CR5955" i="1"/>
  <c r="CS5955" i="1"/>
  <c r="CT5955" i="1"/>
  <c r="AW5956" i="1"/>
  <c r="AX5956" i="1"/>
  <c r="AY5956" i="1"/>
  <c r="AZ5956" i="1"/>
  <c r="BA5956" i="1"/>
  <c r="BB5956" i="1"/>
  <c r="BC5956" i="1"/>
  <c r="BD5956" i="1"/>
  <c r="BE5956" i="1"/>
  <c r="BF5956" i="1"/>
  <c r="BG5956" i="1"/>
  <c r="BH5956" i="1"/>
  <c r="BI5956" i="1"/>
  <c r="BJ5956" i="1"/>
  <c r="BK5956" i="1"/>
  <c r="BL5956" i="1"/>
  <c r="BM5956" i="1"/>
  <c r="BN5956" i="1"/>
  <c r="BO5956" i="1"/>
  <c r="BP5956" i="1"/>
  <c r="BQ5956" i="1"/>
  <c r="BR5956" i="1"/>
  <c r="BS5956" i="1"/>
  <c r="BT5956" i="1"/>
  <c r="BU5956" i="1"/>
  <c r="BV5956" i="1"/>
  <c r="BW5956" i="1"/>
  <c r="BX5956" i="1"/>
  <c r="BY5956" i="1"/>
  <c r="BZ5956" i="1"/>
  <c r="CA5956" i="1"/>
  <c r="CB5956" i="1"/>
  <c r="CC5956" i="1"/>
  <c r="CD5956" i="1"/>
  <c r="CE5956" i="1"/>
  <c r="CF5956" i="1"/>
  <c r="CG5956" i="1"/>
  <c r="CH5956" i="1"/>
  <c r="CI5956" i="1"/>
  <c r="CJ5956" i="1"/>
  <c r="CK5956" i="1"/>
  <c r="CL5956" i="1"/>
  <c r="CM5956" i="1"/>
  <c r="CN5956" i="1"/>
  <c r="CO5956" i="1"/>
  <c r="CP5956" i="1"/>
  <c r="CQ5956" i="1"/>
  <c r="CR5956" i="1"/>
  <c r="CS5956" i="1"/>
  <c r="CT5956" i="1"/>
  <c r="AW5957" i="1"/>
  <c r="AX5957" i="1"/>
  <c r="AY5957" i="1"/>
  <c r="AZ5957" i="1"/>
  <c r="BA5957" i="1"/>
  <c r="BB5957" i="1"/>
  <c r="BC5957" i="1"/>
  <c r="BD5957" i="1"/>
  <c r="BE5957" i="1"/>
  <c r="BF5957" i="1"/>
  <c r="BG5957" i="1"/>
  <c r="BH5957" i="1"/>
  <c r="BI5957" i="1"/>
  <c r="BJ5957" i="1"/>
  <c r="BK5957" i="1"/>
  <c r="BL5957" i="1"/>
  <c r="BM5957" i="1"/>
  <c r="BN5957" i="1"/>
  <c r="BO5957" i="1"/>
  <c r="BP5957" i="1"/>
  <c r="BQ5957" i="1"/>
  <c r="BR5957" i="1"/>
  <c r="BS5957" i="1"/>
  <c r="BT5957" i="1"/>
  <c r="BU5957" i="1"/>
  <c r="BV5957" i="1"/>
  <c r="BW5957" i="1"/>
  <c r="BX5957" i="1"/>
  <c r="BY5957" i="1"/>
  <c r="BZ5957" i="1"/>
  <c r="CA5957" i="1"/>
  <c r="CB5957" i="1"/>
  <c r="CC5957" i="1"/>
  <c r="CD5957" i="1"/>
  <c r="CE5957" i="1"/>
  <c r="CF5957" i="1"/>
  <c r="CG5957" i="1"/>
  <c r="CH5957" i="1"/>
  <c r="CI5957" i="1"/>
  <c r="CJ5957" i="1"/>
  <c r="CK5957" i="1"/>
  <c r="CL5957" i="1"/>
  <c r="CM5957" i="1"/>
  <c r="CN5957" i="1"/>
  <c r="CO5957" i="1"/>
  <c r="CP5957" i="1"/>
  <c r="CQ5957" i="1"/>
  <c r="CR5957" i="1"/>
  <c r="CS5957" i="1"/>
  <c r="CT5957" i="1"/>
  <c r="AW5958" i="1"/>
  <c r="AX5958" i="1"/>
  <c r="AY5958" i="1"/>
  <c r="AZ5958" i="1"/>
  <c r="BA5958" i="1"/>
  <c r="BB5958" i="1"/>
  <c r="BC5958" i="1"/>
  <c r="BD5958" i="1"/>
  <c r="BE5958" i="1"/>
  <c r="BF5958" i="1"/>
  <c r="BG5958" i="1"/>
  <c r="BH5958" i="1"/>
  <c r="BI5958" i="1"/>
  <c r="BJ5958" i="1"/>
  <c r="BK5958" i="1"/>
  <c r="BL5958" i="1"/>
  <c r="BM5958" i="1"/>
  <c r="BN5958" i="1"/>
  <c r="BO5958" i="1"/>
  <c r="BP5958" i="1"/>
  <c r="BQ5958" i="1"/>
  <c r="BR5958" i="1"/>
  <c r="BS5958" i="1"/>
  <c r="BT5958" i="1"/>
  <c r="BU5958" i="1"/>
  <c r="BV5958" i="1"/>
  <c r="BW5958" i="1"/>
  <c r="BX5958" i="1"/>
  <c r="BY5958" i="1"/>
  <c r="BZ5958" i="1"/>
  <c r="CA5958" i="1"/>
  <c r="CB5958" i="1"/>
  <c r="CC5958" i="1"/>
  <c r="CD5958" i="1"/>
  <c r="CE5958" i="1"/>
  <c r="CF5958" i="1"/>
  <c r="CG5958" i="1"/>
  <c r="CH5958" i="1"/>
  <c r="CI5958" i="1"/>
  <c r="CJ5958" i="1"/>
  <c r="CK5958" i="1"/>
  <c r="CL5958" i="1"/>
  <c r="CM5958" i="1"/>
  <c r="CN5958" i="1"/>
  <c r="CO5958" i="1"/>
  <c r="CP5958" i="1"/>
  <c r="CQ5958" i="1"/>
  <c r="CR5958" i="1"/>
  <c r="CS5958" i="1"/>
  <c r="CT5958" i="1"/>
  <c r="AW5959" i="1"/>
  <c r="AX5959" i="1"/>
  <c r="AY5959" i="1"/>
  <c r="AZ5959" i="1"/>
  <c r="BA5959" i="1"/>
  <c r="BB5959" i="1"/>
  <c r="BC5959" i="1"/>
  <c r="BD5959" i="1"/>
  <c r="BE5959" i="1"/>
  <c r="BF5959" i="1"/>
  <c r="BG5959" i="1"/>
  <c r="BH5959" i="1"/>
  <c r="BI5959" i="1"/>
  <c r="BJ5959" i="1"/>
  <c r="BK5959" i="1"/>
  <c r="BL5959" i="1"/>
  <c r="BM5959" i="1"/>
  <c r="BN5959" i="1"/>
  <c r="BO5959" i="1"/>
  <c r="BP5959" i="1"/>
  <c r="BQ5959" i="1"/>
  <c r="BR5959" i="1"/>
  <c r="BS5959" i="1"/>
  <c r="BT5959" i="1"/>
  <c r="BU5959" i="1"/>
  <c r="BV5959" i="1"/>
  <c r="BW5959" i="1"/>
  <c r="BX5959" i="1"/>
  <c r="BY5959" i="1"/>
  <c r="BZ5959" i="1"/>
  <c r="CA5959" i="1"/>
  <c r="CB5959" i="1"/>
  <c r="CC5959" i="1"/>
  <c r="CD5959" i="1"/>
  <c r="CE5959" i="1"/>
  <c r="CF5959" i="1"/>
  <c r="CG5959" i="1"/>
  <c r="CH5959" i="1"/>
  <c r="CI5959" i="1"/>
  <c r="CJ5959" i="1"/>
  <c r="CK5959" i="1"/>
  <c r="CL5959" i="1"/>
  <c r="CM5959" i="1"/>
  <c r="CN5959" i="1"/>
  <c r="CO5959" i="1"/>
  <c r="CP5959" i="1"/>
  <c r="CQ5959" i="1"/>
  <c r="CR5959" i="1"/>
  <c r="CS5959" i="1"/>
  <c r="CT5959" i="1"/>
  <c r="AW5960" i="1"/>
  <c r="AX5960" i="1"/>
  <c r="AY5960" i="1"/>
  <c r="AZ5960" i="1"/>
  <c r="BA5960" i="1"/>
  <c r="BB5960" i="1"/>
  <c r="BC5960" i="1"/>
  <c r="BD5960" i="1"/>
  <c r="BE5960" i="1"/>
  <c r="BF5960" i="1"/>
  <c r="BG5960" i="1"/>
  <c r="BH5960" i="1"/>
  <c r="BI5960" i="1"/>
  <c r="BJ5960" i="1"/>
  <c r="BK5960" i="1"/>
  <c r="BL5960" i="1"/>
  <c r="BM5960" i="1"/>
  <c r="BN5960" i="1"/>
  <c r="BO5960" i="1"/>
  <c r="BP5960" i="1"/>
  <c r="BQ5960" i="1"/>
  <c r="BR5960" i="1"/>
  <c r="BS5960" i="1"/>
  <c r="BT5960" i="1"/>
  <c r="BU5960" i="1"/>
  <c r="BV5960" i="1"/>
  <c r="BW5960" i="1"/>
  <c r="BX5960" i="1"/>
  <c r="BY5960" i="1"/>
  <c r="BZ5960" i="1"/>
  <c r="CA5960" i="1"/>
  <c r="CB5960" i="1"/>
  <c r="CC5960" i="1"/>
  <c r="CD5960" i="1"/>
  <c r="CE5960" i="1"/>
  <c r="CF5960" i="1"/>
  <c r="CG5960" i="1"/>
  <c r="CH5960" i="1"/>
  <c r="CI5960" i="1"/>
  <c r="CJ5960" i="1"/>
  <c r="CK5960" i="1"/>
  <c r="CL5960" i="1"/>
  <c r="CM5960" i="1"/>
  <c r="CN5960" i="1"/>
  <c r="CO5960" i="1"/>
  <c r="CP5960" i="1"/>
  <c r="CQ5960" i="1"/>
  <c r="CR5960" i="1"/>
  <c r="CS5960" i="1"/>
  <c r="CT5960" i="1"/>
  <c r="AW5961" i="1"/>
  <c r="AX5961" i="1"/>
  <c r="AY5961" i="1"/>
  <c r="AZ5961" i="1"/>
  <c r="BA5961" i="1"/>
  <c r="BB5961" i="1"/>
  <c r="BC5961" i="1"/>
  <c r="BD5961" i="1"/>
  <c r="BE5961" i="1"/>
  <c r="BF5961" i="1"/>
  <c r="BG5961" i="1"/>
  <c r="BH5961" i="1"/>
  <c r="BI5961" i="1"/>
  <c r="BJ5961" i="1"/>
  <c r="BK5961" i="1"/>
  <c r="BL5961" i="1"/>
  <c r="BM5961" i="1"/>
  <c r="BN5961" i="1"/>
  <c r="BO5961" i="1"/>
  <c r="BP5961" i="1"/>
  <c r="BQ5961" i="1"/>
  <c r="BR5961" i="1"/>
  <c r="BS5961" i="1"/>
  <c r="BT5961" i="1"/>
  <c r="BU5961" i="1"/>
  <c r="BV5961" i="1"/>
  <c r="BW5961" i="1"/>
  <c r="BX5961" i="1"/>
  <c r="BY5961" i="1"/>
  <c r="BZ5961" i="1"/>
  <c r="CA5961" i="1"/>
  <c r="CB5961" i="1"/>
  <c r="CC5961" i="1"/>
  <c r="CD5961" i="1"/>
  <c r="CE5961" i="1"/>
  <c r="CF5961" i="1"/>
  <c r="CG5961" i="1"/>
  <c r="CH5961" i="1"/>
  <c r="CI5961" i="1"/>
  <c r="CJ5961" i="1"/>
  <c r="CK5961" i="1"/>
  <c r="CL5961" i="1"/>
  <c r="CM5961" i="1"/>
  <c r="CN5961" i="1"/>
  <c r="CO5961" i="1"/>
  <c r="CP5961" i="1"/>
  <c r="CQ5961" i="1"/>
  <c r="CR5961" i="1"/>
  <c r="CS5961" i="1"/>
  <c r="CT5961" i="1"/>
  <c r="AW5962" i="1"/>
  <c r="AX5962" i="1"/>
  <c r="AY5962" i="1"/>
  <c r="AZ5962" i="1"/>
  <c r="BA5962" i="1"/>
  <c r="BB5962" i="1"/>
  <c r="BC5962" i="1"/>
  <c r="BD5962" i="1"/>
  <c r="BE5962" i="1"/>
  <c r="BF5962" i="1"/>
  <c r="BG5962" i="1"/>
  <c r="BH5962" i="1"/>
  <c r="BI5962" i="1"/>
  <c r="BJ5962" i="1"/>
  <c r="BK5962" i="1"/>
  <c r="BL5962" i="1"/>
  <c r="BM5962" i="1"/>
  <c r="BN5962" i="1"/>
  <c r="BO5962" i="1"/>
  <c r="BP5962" i="1"/>
  <c r="BQ5962" i="1"/>
  <c r="BR5962" i="1"/>
  <c r="BS5962" i="1"/>
  <c r="BT5962" i="1"/>
  <c r="BU5962" i="1"/>
  <c r="BV5962" i="1"/>
  <c r="BW5962" i="1"/>
  <c r="BX5962" i="1"/>
  <c r="BY5962" i="1"/>
  <c r="BZ5962" i="1"/>
  <c r="CA5962" i="1"/>
  <c r="CB5962" i="1"/>
  <c r="CC5962" i="1"/>
  <c r="CD5962" i="1"/>
  <c r="CE5962" i="1"/>
  <c r="CF5962" i="1"/>
  <c r="CG5962" i="1"/>
  <c r="CH5962" i="1"/>
  <c r="CI5962" i="1"/>
  <c r="CJ5962" i="1"/>
  <c r="CK5962" i="1"/>
  <c r="CL5962" i="1"/>
  <c r="CM5962" i="1"/>
  <c r="CN5962" i="1"/>
  <c r="CO5962" i="1"/>
  <c r="CP5962" i="1"/>
  <c r="CQ5962" i="1"/>
  <c r="CR5962" i="1"/>
  <c r="CS5962" i="1"/>
  <c r="CT5962" i="1"/>
  <c r="AW5963" i="1"/>
  <c r="AX5963" i="1"/>
  <c r="AY5963" i="1"/>
  <c r="AZ5963" i="1"/>
  <c r="BA5963" i="1"/>
  <c r="BB5963" i="1"/>
  <c r="BC5963" i="1"/>
  <c r="BD5963" i="1"/>
  <c r="BE5963" i="1"/>
  <c r="BF5963" i="1"/>
  <c r="BG5963" i="1"/>
  <c r="BH5963" i="1"/>
  <c r="BI5963" i="1"/>
  <c r="BJ5963" i="1"/>
  <c r="BK5963" i="1"/>
  <c r="BL5963" i="1"/>
  <c r="BM5963" i="1"/>
  <c r="BN5963" i="1"/>
  <c r="BO5963" i="1"/>
  <c r="BP5963" i="1"/>
  <c r="BQ5963" i="1"/>
  <c r="BR5963" i="1"/>
  <c r="BS5963" i="1"/>
  <c r="BT5963" i="1"/>
  <c r="BU5963" i="1"/>
  <c r="BV5963" i="1"/>
  <c r="BW5963" i="1"/>
  <c r="BX5963" i="1"/>
  <c r="BY5963" i="1"/>
  <c r="BZ5963" i="1"/>
  <c r="CA5963" i="1"/>
  <c r="CB5963" i="1"/>
  <c r="CC5963" i="1"/>
  <c r="CD5963" i="1"/>
  <c r="CE5963" i="1"/>
  <c r="CF5963" i="1"/>
  <c r="CG5963" i="1"/>
  <c r="CH5963" i="1"/>
  <c r="CI5963" i="1"/>
  <c r="CJ5963" i="1"/>
  <c r="CK5963" i="1"/>
  <c r="CL5963" i="1"/>
  <c r="CM5963" i="1"/>
  <c r="CN5963" i="1"/>
  <c r="CO5963" i="1"/>
  <c r="CP5963" i="1"/>
  <c r="CQ5963" i="1"/>
  <c r="CR5963" i="1"/>
  <c r="CS5963" i="1"/>
  <c r="CT5963" i="1"/>
  <c r="AW5964" i="1"/>
  <c r="AX5964" i="1"/>
  <c r="AY5964" i="1"/>
  <c r="AZ5964" i="1"/>
  <c r="BA5964" i="1"/>
  <c r="BB5964" i="1"/>
  <c r="BC5964" i="1"/>
  <c r="BD5964" i="1"/>
  <c r="BE5964" i="1"/>
  <c r="BF5964" i="1"/>
  <c r="BG5964" i="1"/>
  <c r="BH5964" i="1"/>
  <c r="BI5964" i="1"/>
  <c r="BJ5964" i="1"/>
  <c r="BK5964" i="1"/>
  <c r="BL5964" i="1"/>
  <c r="BM5964" i="1"/>
  <c r="BN5964" i="1"/>
  <c r="BO5964" i="1"/>
  <c r="BP5964" i="1"/>
  <c r="BQ5964" i="1"/>
  <c r="BR5964" i="1"/>
  <c r="BS5964" i="1"/>
  <c r="BT5964" i="1"/>
  <c r="BU5964" i="1"/>
  <c r="BV5964" i="1"/>
  <c r="BW5964" i="1"/>
  <c r="BX5964" i="1"/>
  <c r="BY5964" i="1"/>
  <c r="BZ5964" i="1"/>
  <c r="CA5964" i="1"/>
  <c r="CB5964" i="1"/>
  <c r="CC5964" i="1"/>
  <c r="CD5964" i="1"/>
  <c r="CE5964" i="1"/>
  <c r="CF5964" i="1"/>
  <c r="CG5964" i="1"/>
  <c r="CH5964" i="1"/>
  <c r="CI5964" i="1"/>
  <c r="CJ5964" i="1"/>
  <c r="CK5964" i="1"/>
  <c r="CL5964" i="1"/>
  <c r="CM5964" i="1"/>
  <c r="CN5964" i="1"/>
  <c r="CO5964" i="1"/>
  <c r="CP5964" i="1"/>
  <c r="CQ5964" i="1"/>
  <c r="CR5964" i="1"/>
  <c r="CS5964" i="1"/>
  <c r="CT5964" i="1"/>
  <c r="AW5965" i="1"/>
  <c r="AX5965" i="1"/>
  <c r="AY5965" i="1"/>
  <c r="AZ5965" i="1"/>
  <c r="BA5965" i="1"/>
  <c r="BB5965" i="1"/>
  <c r="BC5965" i="1"/>
  <c r="BD5965" i="1"/>
  <c r="BE5965" i="1"/>
  <c r="BF5965" i="1"/>
  <c r="BG5965" i="1"/>
  <c r="BH5965" i="1"/>
  <c r="BI5965" i="1"/>
  <c r="BJ5965" i="1"/>
  <c r="BK5965" i="1"/>
  <c r="BL5965" i="1"/>
  <c r="BM5965" i="1"/>
  <c r="BN5965" i="1"/>
  <c r="BO5965" i="1"/>
  <c r="BP5965" i="1"/>
  <c r="BQ5965" i="1"/>
  <c r="BR5965" i="1"/>
  <c r="BS5965" i="1"/>
  <c r="BT5965" i="1"/>
  <c r="BU5965" i="1"/>
  <c r="BV5965" i="1"/>
  <c r="BW5965" i="1"/>
  <c r="BX5965" i="1"/>
  <c r="BY5965" i="1"/>
  <c r="BZ5965" i="1"/>
  <c r="CA5965" i="1"/>
  <c r="CB5965" i="1"/>
  <c r="CC5965" i="1"/>
  <c r="CD5965" i="1"/>
  <c r="CE5965" i="1"/>
  <c r="CF5965" i="1"/>
  <c r="CG5965" i="1"/>
  <c r="CH5965" i="1"/>
  <c r="CI5965" i="1"/>
  <c r="CJ5965" i="1"/>
  <c r="CK5965" i="1"/>
  <c r="CL5965" i="1"/>
  <c r="CM5965" i="1"/>
  <c r="CN5965" i="1"/>
  <c r="CO5965" i="1"/>
  <c r="CP5965" i="1"/>
  <c r="CQ5965" i="1"/>
  <c r="CR5965" i="1"/>
  <c r="CS5965" i="1"/>
  <c r="CT5965" i="1"/>
  <c r="AW5966" i="1"/>
  <c r="AX5966" i="1"/>
  <c r="AY5966" i="1"/>
  <c r="AZ5966" i="1"/>
  <c r="BA5966" i="1"/>
  <c r="BB5966" i="1"/>
  <c r="BC5966" i="1"/>
  <c r="BD5966" i="1"/>
  <c r="BE5966" i="1"/>
  <c r="BF5966" i="1"/>
  <c r="BG5966" i="1"/>
  <c r="BH5966" i="1"/>
  <c r="BI5966" i="1"/>
  <c r="BJ5966" i="1"/>
  <c r="BK5966" i="1"/>
  <c r="BL5966" i="1"/>
  <c r="BM5966" i="1"/>
  <c r="BN5966" i="1"/>
  <c r="BO5966" i="1"/>
  <c r="BP5966" i="1"/>
  <c r="BQ5966" i="1"/>
  <c r="BR5966" i="1"/>
  <c r="BS5966" i="1"/>
  <c r="BT5966" i="1"/>
  <c r="BU5966" i="1"/>
  <c r="BV5966" i="1"/>
  <c r="BW5966" i="1"/>
  <c r="BX5966" i="1"/>
  <c r="BY5966" i="1"/>
  <c r="BZ5966" i="1"/>
  <c r="CA5966" i="1"/>
  <c r="CB5966" i="1"/>
  <c r="CC5966" i="1"/>
  <c r="CD5966" i="1"/>
  <c r="CE5966" i="1"/>
  <c r="CF5966" i="1"/>
  <c r="CG5966" i="1"/>
  <c r="CH5966" i="1"/>
  <c r="CI5966" i="1"/>
  <c r="CJ5966" i="1"/>
  <c r="CK5966" i="1"/>
  <c r="CL5966" i="1"/>
  <c r="CM5966" i="1"/>
  <c r="CN5966" i="1"/>
  <c r="CO5966" i="1"/>
  <c r="CP5966" i="1"/>
  <c r="CQ5966" i="1"/>
  <c r="CR5966" i="1"/>
  <c r="CS5966" i="1"/>
  <c r="CT5966" i="1"/>
  <c r="AW5967" i="1"/>
  <c r="AX5967" i="1"/>
  <c r="AY5967" i="1"/>
  <c r="AZ5967" i="1"/>
  <c r="BA5967" i="1"/>
  <c r="BB5967" i="1"/>
  <c r="BC5967" i="1"/>
  <c r="BD5967" i="1"/>
  <c r="BE5967" i="1"/>
  <c r="BF5967" i="1"/>
  <c r="BG5967" i="1"/>
  <c r="BH5967" i="1"/>
  <c r="BI5967" i="1"/>
  <c r="BJ5967" i="1"/>
  <c r="BK5967" i="1"/>
  <c r="BL5967" i="1"/>
  <c r="BM5967" i="1"/>
  <c r="BN5967" i="1"/>
  <c r="BO5967" i="1"/>
  <c r="BP5967" i="1"/>
  <c r="BQ5967" i="1"/>
  <c r="BR5967" i="1"/>
  <c r="BS5967" i="1"/>
  <c r="BT5967" i="1"/>
  <c r="BU5967" i="1"/>
  <c r="BV5967" i="1"/>
  <c r="BW5967" i="1"/>
  <c r="BX5967" i="1"/>
  <c r="BY5967" i="1"/>
  <c r="BZ5967" i="1"/>
  <c r="CA5967" i="1"/>
  <c r="CB5967" i="1"/>
  <c r="CC5967" i="1"/>
  <c r="CD5967" i="1"/>
  <c r="CE5967" i="1"/>
  <c r="CF5967" i="1"/>
  <c r="CG5967" i="1"/>
  <c r="CH5967" i="1"/>
  <c r="CI5967" i="1"/>
  <c r="CJ5967" i="1"/>
  <c r="CK5967" i="1"/>
  <c r="CL5967" i="1"/>
  <c r="CM5967" i="1"/>
  <c r="CN5967" i="1"/>
  <c r="CO5967" i="1"/>
  <c r="CP5967" i="1"/>
  <c r="CQ5967" i="1"/>
  <c r="CR5967" i="1"/>
  <c r="CS5967" i="1"/>
  <c r="CT5967" i="1"/>
  <c r="AW5968" i="1"/>
  <c r="AX5968" i="1"/>
  <c r="AY5968" i="1"/>
  <c r="AZ5968" i="1"/>
  <c r="BA5968" i="1"/>
  <c r="BB5968" i="1"/>
  <c r="BC5968" i="1"/>
  <c r="BD5968" i="1"/>
  <c r="BE5968" i="1"/>
  <c r="BF5968" i="1"/>
  <c r="BG5968" i="1"/>
  <c r="BH5968" i="1"/>
  <c r="BI5968" i="1"/>
  <c r="BJ5968" i="1"/>
  <c r="BK5968" i="1"/>
  <c r="BL5968" i="1"/>
  <c r="BM5968" i="1"/>
  <c r="BN5968" i="1"/>
  <c r="BO5968" i="1"/>
  <c r="BP5968" i="1"/>
  <c r="BQ5968" i="1"/>
  <c r="BR5968" i="1"/>
  <c r="BS5968" i="1"/>
  <c r="BT5968" i="1"/>
  <c r="BU5968" i="1"/>
  <c r="BV5968" i="1"/>
  <c r="BW5968" i="1"/>
  <c r="BX5968" i="1"/>
  <c r="BY5968" i="1"/>
  <c r="BZ5968" i="1"/>
  <c r="CA5968" i="1"/>
  <c r="CB5968" i="1"/>
  <c r="CC5968" i="1"/>
  <c r="CD5968" i="1"/>
  <c r="CE5968" i="1"/>
  <c r="CF5968" i="1"/>
  <c r="CG5968" i="1"/>
  <c r="CH5968" i="1"/>
  <c r="CI5968" i="1"/>
  <c r="CJ5968" i="1"/>
  <c r="CK5968" i="1"/>
  <c r="CL5968" i="1"/>
  <c r="CM5968" i="1"/>
  <c r="CN5968" i="1"/>
  <c r="CO5968" i="1"/>
  <c r="CP5968" i="1"/>
  <c r="CQ5968" i="1"/>
  <c r="CR5968" i="1"/>
  <c r="CS5968" i="1"/>
  <c r="CT5968" i="1"/>
  <c r="AW5969" i="1"/>
  <c r="AX5969" i="1"/>
  <c r="AY5969" i="1"/>
  <c r="AZ5969" i="1"/>
  <c r="BA5969" i="1"/>
  <c r="BB5969" i="1"/>
  <c r="BC5969" i="1"/>
  <c r="BD5969" i="1"/>
  <c r="BE5969" i="1"/>
  <c r="BF5969" i="1"/>
  <c r="BG5969" i="1"/>
  <c r="BH5969" i="1"/>
  <c r="BI5969" i="1"/>
  <c r="BJ5969" i="1"/>
  <c r="BK5969" i="1"/>
  <c r="BL5969" i="1"/>
  <c r="BM5969" i="1"/>
  <c r="BN5969" i="1"/>
  <c r="BO5969" i="1"/>
  <c r="BP5969" i="1"/>
  <c r="BQ5969" i="1"/>
  <c r="BR5969" i="1"/>
  <c r="BS5969" i="1"/>
  <c r="BT5969" i="1"/>
  <c r="BU5969" i="1"/>
  <c r="BV5969" i="1"/>
  <c r="BW5969" i="1"/>
  <c r="BX5969" i="1"/>
  <c r="BY5969" i="1"/>
  <c r="BZ5969" i="1"/>
  <c r="CA5969" i="1"/>
  <c r="CB5969" i="1"/>
  <c r="CC5969" i="1"/>
  <c r="CD5969" i="1"/>
  <c r="CE5969" i="1"/>
  <c r="CF5969" i="1"/>
  <c r="CG5969" i="1"/>
  <c r="CH5969" i="1"/>
  <c r="CI5969" i="1"/>
  <c r="CJ5969" i="1"/>
  <c r="CK5969" i="1"/>
  <c r="CL5969" i="1"/>
  <c r="CM5969" i="1"/>
  <c r="CN5969" i="1"/>
  <c r="CO5969" i="1"/>
  <c r="CP5969" i="1"/>
  <c r="CQ5969" i="1"/>
  <c r="CR5969" i="1"/>
  <c r="CS5969" i="1"/>
  <c r="CT5969" i="1"/>
  <c r="AW5970" i="1"/>
  <c r="AX5970" i="1"/>
  <c r="AY5970" i="1"/>
  <c r="AZ5970" i="1"/>
  <c r="BA5970" i="1"/>
  <c r="BB5970" i="1"/>
  <c r="BC5970" i="1"/>
  <c r="BD5970" i="1"/>
  <c r="BE5970" i="1"/>
  <c r="BF5970" i="1"/>
  <c r="BG5970" i="1"/>
  <c r="BH5970" i="1"/>
  <c r="BI5970" i="1"/>
  <c r="BJ5970" i="1"/>
  <c r="BK5970" i="1"/>
  <c r="BL5970" i="1"/>
  <c r="BM5970" i="1"/>
  <c r="BN5970" i="1"/>
  <c r="BO5970" i="1"/>
  <c r="BP5970" i="1"/>
  <c r="BQ5970" i="1"/>
  <c r="BR5970" i="1"/>
  <c r="BS5970" i="1"/>
  <c r="BT5970" i="1"/>
  <c r="BU5970" i="1"/>
  <c r="BV5970" i="1"/>
  <c r="BW5970" i="1"/>
  <c r="BX5970" i="1"/>
  <c r="BY5970" i="1"/>
  <c r="BZ5970" i="1"/>
  <c r="CA5970" i="1"/>
  <c r="CB5970" i="1"/>
  <c r="CC5970" i="1"/>
  <c r="CD5970" i="1"/>
  <c r="CE5970" i="1"/>
  <c r="CF5970" i="1"/>
  <c r="CG5970" i="1"/>
  <c r="CH5970" i="1"/>
  <c r="CI5970" i="1"/>
  <c r="CJ5970" i="1"/>
  <c r="CK5970" i="1"/>
  <c r="CL5970" i="1"/>
  <c r="CM5970" i="1"/>
  <c r="CN5970" i="1"/>
  <c r="CO5970" i="1"/>
  <c r="CP5970" i="1"/>
  <c r="CQ5970" i="1"/>
  <c r="CR5970" i="1"/>
  <c r="CS5970" i="1"/>
  <c r="CT5970" i="1"/>
  <c r="AW5971" i="1"/>
  <c r="AX5971" i="1"/>
  <c r="AY5971" i="1"/>
  <c r="AZ5971" i="1"/>
  <c r="BA5971" i="1"/>
  <c r="BB5971" i="1"/>
  <c r="BC5971" i="1"/>
  <c r="BD5971" i="1"/>
  <c r="BE5971" i="1"/>
  <c r="BF5971" i="1"/>
  <c r="BG5971" i="1"/>
  <c r="BH5971" i="1"/>
  <c r="BI5971" i="1"/>
  <c r="BJ5971" i="1"/>
  <c r="BK5971" i="1"/>
  <c r="BL5971" i="1"/>
  <c r="BM5971" i="1"/>
  <c r="BN5971" i="1"/>
  <c r="BO5971" i="1"/>
  <c r="BP5971" i="1"/>
  <c r="BQ5971" i="1"/>
  <c r="BR5971" i="1"/>
  <c r="BS5971" i="1"/>
  <c r="BT5971" i="1"/>
  <c r="BU5971" i="1"/>
  <c r="BV5971" i="1"/>
  <c r="BW5971" i="1"/>
  <c r="BX5971" i="1"/>
  <c r="BY5971" i="1"/>
  <c r="BZ5971" i="1"/>
  <c r="CA5971" i="1"/>
  <c r="CB5971" i="1"/>
  <c r="CC5971" i="1"/>
  <c r="CD5971" i="1"/>
  <c r="CE5971" i="1"/>
  <c r="CF5971" i="1"/>
  <c r="CG5971" i="1"/>
  <c r="CH5971" i="1"/>
  <c r="CI5971" i="1"/>
  <c r="CJ5971" i="1"/>
  <c r="CK5971" i="1"/>
  <c r="CL5971" i="1"/>
  <c r="CM5971" i="1"/>
  <c r="CN5971" i="1"/>
  <c r="CO5971" i="1"/>
  <c r="CP5971" i="1"/>
  <c r="CQ5971" i="1"/>
  <c r="CR5971" i="1"/>
  <c r="CS5971" i="1"/>
  <c r="CT5971" i="1"/>
  <c r="AW5972" i="1"/>
  <c r="AX5972" i="1"/>
  <c r="AY5972" i="1"/>
  <c r="AZ5972" i="1"/>
  <c r="BA5972" i="1"/>
  <c r="BB5972" i="1"/>
  <c r="BC5972" i="1"/>
  <c r="BD5972" i="1"/>
  <c r="BE5972" i="1"/>
  <c r="BF5972" i="1"/>
  <c r="BG5972" i="1"/>
  <c r="BH5972" i="1"/>
  <c r="BI5972" i="1"/>
  <c r="BJ5972" i="1"/>
  <c r="BK5972" i="1"/>
  <c r="BL5972" i="1"/>
  <c r="BM5972" i="1"/>
  <c r="BN5972" i="1"/>
  <c r="BO5972" i="1"/>
  <c r="BP5972" i="1"/>
  <c r="BQ5972" i="1"/>
  <c r="BR5972" i="1"/>
  <c r="BS5972" i="1"/>
  <c r="BT5972" i="1"/>
  <c r="BU5972" i="1"/>
  <c r="BV5972" i="1"/>
  <c r="BW5972" i="1"/>
  <c r="BX5972" i="1"/>
  <c r="BY5972" i="1"/>
  <c r="BZ5972" i="1"/>
  <c r="CA5972" i="1"/>
  <c r="CB5972" i="1"/>
  <c r="CC5972" i="1"/>
  <c r="CD5972" i="1"/>
  <c r="CE5972" i="1"/>
  <c r="CF5972" i="1"/>
  <c r="CG5972" i="1"/>
  <c r="CH5972" i="1"/>
  <c r="CI5972" i="1"/>
  <c r="CJ5972" i="1"/>
  <c r="CK5972" i="1"/>
  <c r="CL5972" i="1"/>
  <c r="CM5972" i="1"/>
  <c r="CN5972" i="1"/>
  <c r="CO5972" i="1"/>
  <c r="CP5972" i="1"/>
  <c r="CQ5972" i="1"/>
  <c r="CR5972" i="1"/>
  <c r="CS5972" i="1"/>
  <c r="CT5972" i="1"/>
  <c r="AW5973" i="1"/>
  <c r="AX5973" i="1"/>
  <c r="AY5973" i="1"/>
  <c r="AZ5973" i="1"/>
  <c r="BA5973" i="1"/>
  <c r="BB5973" i="1"/>
  <c r="BC5973" i="1"/>
  <c r="BD5973" i="1"/>
  <c r="BE5973" i="1"/>
  <c r="BF5973" i="1"/>
  <c r="BG5973" i="1"/>
  <c r="BH5973" i="1"/>
  <c r="BI5973" i="1"/>
  <c r="BJ5973" i="1"/>
  <c r="BK5973" i="1"/>
  <c r="BL5973" i="1"/>
  <c r="BM5973" i="1"/>
  <c r="BN5973" i="1"/>
  <c r="BO5973" i="1"/>
  <c r="BP5973" i="1"/>
  <c r="BQ5973" i="1"/>
  <c r="BR5973" i="1"/>
  <c r="BS5973" i="1"/>
  <c r="BT5973" i="1"/>
  <c r="BU5973" i="1"/>
  <c r="BV5973" i="1"/>
  <c r="BW5973" i="1"/>
  <c r="BX5973" i="1"/>
  <c r="BY5973" i="1"/>
  <c r="BZ5973" i="1"/>
  <c r="CA5973" i="1"/>
  <c r="CB5973" i="1"/>
  <c r="CC5973" i="1"/>
  <c r="CD5973" i="1"/>
  <c r="CE5973" i="1"/>
  <c r="CF5973" i="1"/>
  <c r="CG5973" i="1"/>
  <c r="CH5973" i="1"/>
  <c r="CI5973" i="1"/>
  <c r="CJ5973" i="1"/>
  <c r="CK5973" i="1"/>
  <c r="CL5973" i="1"/>
  <c r="CM5973" i="1"/>
  <c r="CN5973" i="1"/>
  <c r="CO5973" i="1"/>
  <c r="CP5973" i="1"/>
  <c r="CQ5973" i="1"/>
  <c r="CR5973" i="1"/>
  <c r="CS5973" i="1"/>
  <c r="CT5973" i="1"/>
  <c r="AW5974" i="1"/>
  <c r="AX5974" i="1"/>
  <c r="AY5974" i="1"/>
  <c r="AZ5974" i="1"/>
  <c r="BA5974" i="1"/>
  <c r="BB5974" i="1"/>
  <c r="BC5974" i="1"/>
  <c r="BD5974" i="1"/>
  <c r="BE5974" i="1"/>
  <c r="BF5974" i="1"/>
  <c r="BG5974" i="1"/>
  <c r="BH5974" i="1"/>
  <c r="BI5974" i="1"/>
  <c r="BJ5974" i="1"/>
  <c r="BK5974" i="1"/>
  <c r="BL5974" i="1"/>
  <c r="BM5974" i="1"/>
  <c r="BN5974" i="1"/>
  <c r="BO5974" i="1"/>
  <c r="BP5974" i="1"/>
  <c r="BQ5974" i="1"/>
  <c r="BR5974" i="1"/>
  <c r="BS5974" i="1"/>
  <c r="BT5974" i="1"/>
  <c r="BU5974" i="1"/>
  <c r="BV5974" i="1"/>
  <c r="BW5974" i="1"/>
  <c r="BX5974" i="1"/>
  <c r="BY5974" i="1"/>
  <c r="BZ5974" i="1"/>
  <c r="CA5974" i="1"/>
  <c r="CB5974" i="1"/>
  <c r="CC5974" i="1"/>
  <c r="CD5974" i="1"/>
  <c r="CE5974" i="1"/>
  <c r="CF5974" i="1"/>
  <c r="CG5974" i="1"/>
  <c r="CH5974" i="1"/>
  <c r="CI5974" i="1"/>
  <c r="CJ5974" i="1"/>
  <c r="CK5974" i="1"/>
  <c r="CL5974" i="1"/>
  <c r="CM5974" i="1"/>
  <c r="CN5974" i="1"/>
  <c r="CO5974" i="1"/>
  <c r="CP5974" i="1"/>
  <c r="CQ5974" i="1"/>
  <c r="CR5974" i="1"/>
  <c r="CS5974" i="1"/>
  <c r="CT5974" i="1"/>
  <c r="AW5975" i="1"/>
  <c r="AX5975" i="1"/>
  <c r="AY5975" i="1"/>
  <c r="AZ5975" i="1"/>
  <c r="BA5975" i="1"/>
  <c r="BB5975" i="1"/>
  <c r="BC5975" i="1"/>
  <c r="BD5975" i="1"/>
  <c r="BE5975" i="1"/>
  <c r="BF5975" i="1"/>
  <c r="BG5975" i="1"/>
  <c r="BH5975" i="1"/>
  <c r="BI5975" i="1"/>
  <c r="BJ5975" i="1"/>
  <c r="BK5975" i="1"/>
  <c r="BL5975" i="1"/>
  <c r="BM5975" i="1"/>
  <c r="BN5975" i="1"/>
  <c r="BO5975" i="1"/>
  <c r="BP5975" i="1"/>
  <c r="BQ5975" i="1"/>
  <c r="BR5975" i="1"/>
  <c r="BS5975" i="1"/>
  <c r="BT5975" i="1"/>
  <c r="BU5975" i="1"/>
  <c r="BV5975" i="1"/>
  <c r="BW5975" i="1"/>
  <c r="BX5975" i="1"/>
  <c r="BY5975" i="1"/>
  <c r="BZ5975" i="1"/>
  <c r="CA5975" i="1"/>
  <c r="CB5975" i="1"/>
  <c r="CC5975" i="1"/>
  <c r="CD5975" i="1"/>
  <c r="CE5975" i="1"/>
  <c r="CF5975" i="1"/>
  <c r="CG5975" i="1"/>
  <c r="CH5975" i="1"/>
  <c r="CI5975" i="1"/>
  <c r="CJ5975" i="1"/>
  <c r="CK5975" i="1"/>
  <c r="CL5975" i="1"/>
  <c r="CM5975" i="1"/>
  <c r="CN5975" i="1"/>
  <c r="CO5975" i="1"/>
  <c r="CP5975" i="1"/>
  <c r="CQ5975" i="1"/>
  <c r="CR5975" i="1"/>
  <c r="CS5975" i="1"/>
  <c r="CT5975" i="1"/>
  <c r="AW5976" i="1"/>
  <c r="AX5976" i="1"/>
  <c r="AY5976" i="1"/>
  <c r="AZ5976" i="1"/>
  <c r="BA5976" i="1"/>
  <c r="BB5976" i="1"/>
  <c r="BC5976" i="1"/>
  <c r="BD5976" i="1"/>
  <c r="BE5976" i="1"/>
  <c r="BF5976" i="1"/>
  <c r="BG5976" i="1"/>
  <c r="BH5976" i="1"/>
  <c r="BI5976" i="1"/>
  <c r="BJ5976" i="1"/>
  <c r="BK5976" i="1"/>
  <c r="BL5976" i="1"/>
  <c r="BM5976" i="1"/>
  <c r="BN5976" i="1"/>
  <c r="BO5976" i="1"/>
  <c r="BP5976" i="1"/>
  <c r="BQ5976" i="1"/>
  <c r="BR5976" i="1"/>
  <c r="BS5976" i="1"/>
  <c r="BT5976" i="1"/>
  <c r="BU5976" i="1"/>
  <c r="BV5976" i="1"/>
  <c r="BW5976" i="1"/>
  <c r="BX5976" i="1"/>
  <c r="BY5976" i="1"/>
  <c r="BZ5976" i="1"/>
  <c r="CA5976" i="1"/>
  <c r="CB5976" i="1"/>
  <c r="CC5976" i="1"/>
  <c r="CD5976" i="1"/>
  <c r="CE5976" i="1"/>
  <c r="CF5976" i="1"/>
  <c r="CG5976" i="1"/>
  <c r="CH5976" i="1"/>
  <c r="CI5976" i="1"/>
  <c r="CJ5976" i="1"/>
  <c r="CK5976" i="1"/>
  <c r="CL5976" i="1"/>
  <c r="CM5976" i="1"/>
  <c r="CN5976" i="1"/>
  <c r="CO5976" i="1"/>
  <c r="CP5976" i="1"/>
  <c r="CQ5976" i="1"/>
  <c r="CR5976" i="1"/>
  <c r="CS5976" i="1"/>
  <c r="CT5976" i="1"/>
  <c r="AW5977" i="1"/>
  <c r="AX5977" i="1"/>
  <c r="AY5977" i="1"/>
  <c r="AZ5977" i="1"/>
  <c r="BA5977" i="1"/>
  <c r="BB5977" i="1"/>
  <c r="BC5977" i="1"/>
  <c r="BD5977" i="1"/>
  <c r="BE5977" i="1"/>
  <c r="BF5977" i="1"/>
  <c r="BG5977" i="1"/>
  <c r="BH5977" i="1"/>
  <c r="BI5977" i="1"/>
  <c r="BJ5977" i="1"/>
  <c r="BK5977" i="1"/>
  <c r="BL5977" i="1"/>
  <c r="BM5977" i="1"/>
  <c r="BN5977" i="1"/>
  <c r="BO5977" i="1"/>
  <c r="BP5977" i="1"/>
  <c r="BQ5977" i="1"/>
  <c r="BR5977" i="1"/>
  <c r="BS5977" i="1"/>
  <c r="BT5977" i="1"/>
  <c r="BU5977" i="1"/>
  <c r="BV5977" i="1"/>
  <c r="BW5977" i="1"/>
  <c r="BX5977" i="1"/>
  <c r="BY5977" i="1"/>
  <c r="BZ5977" i="1"/>
  <c r="CA5977" i="1"/>
  <c r="CB5977" i="1"/>
  <c r="CC5977" i="1"/>
  <c r="CD5977" i="1"/>
  <c r="CE5977" i="1"/>
  <c r="CF5977" i="1"/>
  <c r="CG5977" i="1"/>
  <c r="CH5977" i="1"/>
  <c r="CI5977" i="1"/>
  <c r="CJ5977" i="1"/>
  <c r="CK5977" i="1"/>
  <c r="CL5977" i="1"/>
  <c r="CM5977" i="1"/>
  <c r="CN5977" i="1"/>
  <c r="CO5977" i="1"/>
  <c r="CP5977" i="1"/>
  <c r="CQ5977" i="1"/>
  <c r="CR5977" i="1"/>
  <c r="CS5977" i="1"/>
  <c r="CT5977" i="1"/>
  <c r="AW5978" i="1"/>
  <c r="AX5978" i="1"/>
  <c r="AY5978" i="1"/>
  <c r="AZ5978" i="1"/>
  <c r="BA5978" i="1"/>
  <c r="BB5978" i="1"/>
  <c r="BC5978" i="1"/>
  <c r="BD5978" i="1"/>
  <c r="BE5978" i="1"/>
  <c r="BF5978" i="1"/>
  <c r="BG5978" i="1"/>
  <c r="BH5978" i="1"/>
  <c r="BI5978" i="1"/>
  <c r="BJ5978" i="1"/>
  <c r="BK5978" i="1"/>
  <c r="BL5978" i="1"/>
  <c r="BM5978" i="1"/>
  <c r="BN5978" i="1"/>
  <c r="BO5978" i="1"/>
  <c r="BP5978" i="1"/>
  <c r="BQ5978" i="1"/>
  <c r="BR5978" i="1"/>
  <c r="BS5978" i="1"/>
  <c r="BT5978" i="1"/>
  <c r="BU5978" i="1"/>
  <c r="BV5978" i="1"/>
  <c r="BW5978" i="1"/>
  <c r="BX5978" i="1"/>
  <c r="BY5978" i="1"/>
  <c r="BZ5978" i="1"/>
  <c r="CA5978" i="1"/>
  <c r="CB5978" i="1"/>
  <c r="CC5978" i="1"/>
  <c r="CD5978" i="1"/>
  <c r="CE5978" i="1"/>
  <c r="CF5978" i="1"/>
  <c r="CG5978" i="1"/>
  <c r="CH5978" i="1"/>
  <c r="CI5978" i="1"/>
  <c r="CJ5978" i="1"/>
  <c r="CK5978" i="1"/>
  <c r="CL5978" i="1"/>
  <c r="CM5978" i="1"/>
  <c r="CN5978" i="1"/>
  <c r="CO5978" i="1"/>
  <c r="CP5978" i="1"/>
  <c r="CQ5978" i="1"/>
  <c r="CR5978" i="1"/>
  <c r="CS5978" i="1"/>
  <c r="CT5978" i="1"/>
  <c r="AW5979" i="1"/>
  <c r="AX5979" i="1"/>
  <c r="AY5979" i="1"/>
  <c r="AZ5979" i="1"/>
  <c r="BA5979" i="1"/>
  <c r="BB5979" i="1"/>
  <c r="BC5979" i="1"/>
  <c r="BD5979" i="1"/>
  <c r="BE5979" i="1"/>
  <c r="BF5979" i="1"/>
  <c r="BG5979" i="1"/>
  <c r="BH5979" i="1"/>
  <c r="BI5979" i="1"/>
  <c r="BJ5979" i="1"/>
  <c r="BK5979" i="1"/>
  <c r="BL5979" i="1"/>
  <c r="BM5979" i="1"/>
  <c r="BN5979" i="1"/>
  <c r="BO5979" i="1"/>
  <c r="BP5979" i="1"/>
  <c r="BQ5979" i="1"/>
  <c r="BR5979" i="1"/>
  <c r="BS5979" i="1"/>
  <c r="BT5979" i="1"/>
  <c r="BU5979" i="1"/>
  <c r="BV5979" i="1"/>
  <c r="BW5979" i="1"/>
  <c r="BX5979" i="1"/>
  <c r="BY5979" i="1"/>
  <c r="BZ5979" i="1"/>
  <c r="CA5979" i="1"/>
  <c r="CB5979" i="1"/>
  <c r="CC5979" i="1"/>
  <c r="CD5979" i="1"/>
  <c r="CE5979" i="1"/>
  <c r="CF5979" i="1"/>
  <c r="CG5979" i="1"/>
  <c r="CH5979" i="1"/>
  <c r="CI5979" i="1"/>
  <c r="CJ5979" i="1"/>
  <c r="CK5979" i="1"/>
  <c r="CL5979" i="1"/>
  <c r="CM5979" i="1"/>
  <c r="CN5979" i="1"/>
  <c r="CO5979" i="1"/>
  <c r="CP5979" i="1"/>
  <c r="CQ5979" i="1"/>
  <c r="CR5979" i="1"/>
  <c r="CS5979" i="1"/>
  <c r="CT5979" i="1"/>
  <c r="AW5980" i="1"/>
  <c r="AX5980" i="1"/>
  <c r="AY5980" i="1"/>
  <c r="AZ5980" i="1"/>
  <c r="BA5980" i="1"/>
  <c r="BB5980" i="1"/>
  <c r="BC5980" i="1"/>
  <c r="BD5980" i="1"/>
  <c r="BE5980" i="1"/>
  <c r="BF5980" i="1"/>
  <c r="BG5980" i="1"/>
  <c r="BH5980" i="1"/>
  <c r="BI5980" i="1"/>
  <c r="BJ5980" i="1"/>
  <c r="BK5980" i="1"/>
  <c r="BL5980" i="1"/>
  <c r="BM5980" i="1"/>
  <c r="BN5980" i="1"/>
  <c r="BO5980" i="1"/>
  <c r="BP5980" i="1"/>
  <c r="BQ5980" i="1"/>
  <c r="BR5980" i="1"/>
  <c r="BS5980" i="1"/>
  <c r="BT5980" i="1"/>
  <c r="BU5980" i="1"/>
  <c r="BV5980" i="1"/>
  <c r="BW5980" i="1"/>
  <c r="BX5980" i="1"/>
  <c r="BY5980" i="1"/>
  <c r="BZ5980" i="1"/>
  <c r="CA5980" i="1"/>
  <c r="CB5980" i="1"/>
  <c r="CC5980" i="1"/>
  <c r="CD5980" i="1"/>
  <c r="CE5980" i="1"/>
  <c r="CF5980" i="1"/>
  <c r="CG5980" i="1"/>
  <c r="CH5980" i="1"/>
  <c r="CI5980" i="1"/>
  <c r="CJ5980" i="1"/>
  <c r="CK5980" i="1"/>
  <c r="CL5980" i="1"/>
  <c r="CM5980" i="1"/>
  <c r="CN5980" i="1"/>
  <c r="CO5980" i="1"/>
  <c r="CP5980" i="1"/>
  <c r="CQ5980" i="1"/>
  <c r="CR5980" i="1"/>
  <c r="CS5980" i="1"/>
  <c r="CT5980" i="1"/>
  <c r="AW5981" i="1"/>
  <c r="AX5981" i="1"/>
  <c r="AY5981" i="1"/>
  <c r="AZ5981" i="1"/>
  <c r="BA5981" i="1"/>
  <c r="BB5981" i="1"/>
  <c r="BC5981" i="1"/>
  <c r="BD5981" i="1"/>
  <c r="BE5981" i="1"/>
  <c r="BF5981" i="1"/>
  <c r="BG5981" i="1"/>
  <c r="BH5981" i="1"/>
  <c r="BI5981" i="1"/>
  <c r="BJ5981" i="1"/>
  <c r="BK5981" i="1"/>
  <c r="BL5981" i="1"/>
  <c r="BM5981" i="1"/>
  <c r="BN5981" i="1"/>
  <c r="BO5981" i="1"/>
  <c r="BP5981" i="1"/>
  <c r="BQ5981" i="1"/>
  <c r="BR5981" i="1"/>
  <c r="BS5981" i="1"/>
  <c r="BT5981" i="1"/>
  <c r="BU5981" i="1"/>
  <c r="BV5981" i="1"/>
  <c r="BW5981" i="1"/>
  <c r="BX5981" i="1"/>
  <c r="BY5981" i="1"/>
  <c r="BZ5981" i="1"/>
  <c r="CA5981" i="1"/>
  <c r="CB5981" i="1"/>
  <c r="CC5981" i="1"/>
  <c r="CD5981" i="1"/>
  <c r="CE5981" i="1"/>
  <c r="CF5981" i="1"/>
  <c r="CG5981" i="1"/>
  <c r="CH5981" i="1"/>
  <c r="CI5981" i="1"/>
  <c r="CJ5981" i="1"/>
  <c r="CK5981" i="1"/>
  <c r="CL5981" i="1"/>
  <c r="CM5981" i="1"/>
  <c r="CN5981" i="1"/>
  <c r="CO5981" i="1"/>
  <c r="CP5981" i="1"/>
  <c r="CQ5981" i="1"/>
  <c r="CR5981" i="1"/>
  <c r="CS5981" i="1"/>
  <c r="CT5981" i="1"/>
  <c r="AW5982" i="1"/>
  <c r="AX5982" i="1"/>
  <c r="AY5982" i="1"/>
  <c r="AZ5982" i="1"/>
  <c r="BA5982" i="1"/>
  <c r="BB5982" i="1"/>
  <c r="BC5982" i="1"/>
  <c r="BD5982" i="1"/>
  <c r="BE5982" i="1"/>
  <c r="BF5982" i="1"/>
  <c r="BG5982" i="1"/>
  <c r="BH5982" i="1"/>
  <c r="BI5982" i="1"/>
  <c r="BJ5982" i="1"/>
  <c r="BK5982" i="1"/>
  <c r="BL5982" i="1"/>
  <c r="BM5982" i="1"/>
  <c r="BN5982" i="1"/>
  <c r="BO5982" i="1"/>
  <c r="BP5982" i="1"/>
  <c r="BQ5982" i="1"/>
  <c r="BR5982" i="1"/>
  <c r="BS5982" i="1"/>
  <c r="BT5982" i="1"/>
  <c r="BU5982" i="1"/>
  <c r="BV5982" i="1"/>
  <c r="BW5982" i="1"/>
  <c r="BX5982" i="1"/>
  <c r="BY5982" i="1"/>
  <c r="BZ5982" i="1"/>
  <c r="CA5982" i="1"/>
  <c r="CB5982" i="1"/>
  <c r="CC5982" i="1"/>
  <c r="CD5982" i="1"/>
  <c r="CE5982" i="1"/>
  <c r="CF5982" i="1"/>
  <c r="CG5982" i="1"/>
  <c r="CH5982" i="1"/>
  <c r="CI5982" i="1"/>
  <c r="CJ5982" i="1"/>
  <c r="CK5982" i="1"/>
  <c r="CL5982" i="1"/>
  <c r="CM5982" i="1"/>
  <c r="CN5982" i="1"/>
  <c r="CO5982" i="1"/>
  <c r="CP5982" i="1"/>
  <c r="CQ5982" i="1"/>
  <c r="CR5982" i="1"/>
  <c r="CS5982" i="1"/>
  <c r="CT5982" i="1"/>
  <c r="AW5983" i="1"/>
  <c r="AX5983" i="1"/>
  <c r="AY5983" i="1"/>
  <c r="AZ5983" i="1"/>
  <c r="BA5983" i="1"/>
  <c r="BB5983" i="1"/>
  <c r="BC5983" i="1"/>
  <c r="BD5983" i="1"/>
  <c r="BE5983" i="1"/>
  <c r="BF5983" i="1"/>
  <c r="BG5983" i="1"/>
  <c r="BH5983" i="1"/>
  <c r="BI5983" i="1"/>
  <c r="BJ5983" i="1"/>
  <c r="BK5983" i="1"/>
  <c r="BL5983" i="1"/>
  <c r="BM5983" i="1"/>
  <c r="BN5983" i="1"/>
  <c r="BO5983" i="1"/>
  <c r="BP5983" i="1"/>
  <c r="BQ5983" i="1"/>
  <c r="BR5983" i="1"/>
  <c r="BS5983" i="1"/>
  <c r="BT5983" i="1"/>
  <c r="BU5983" i="1"/>
  <c r="BV5983" i="1"/>
  <c r="BW5983" i="1"/>
  <c r="BX5983" i="1"/>
  <c r="BY5983" i="1"/>
  <c r="BZ5983" i="1"/>
  <c r="CA5983" i="1"/>
  <c r="CB5983" i="1"/>
  <c r="CC5983" i="1"/>
  <c r="CD5983" i="1"/>
  <c r="CE5983" i="1"/>
  <c r="CF5983" i="1"/>
  <c r="CG5983" i="1"/>
  <c r="CH5983" i="1"/>
  <c r="CI5983" i="1"/>
  <c r="CJ5983" i="1"/>
  <c r="CK5983" i="1"/>
  <c r="CL5983" i="1"/>
  <c r="CM5983" i="1"/>
  <c r="CN5983" i="1"/>
  <c r="CO5983" i="1"/>
  <c r="CP5983" i="1"/>
  <c r="CQ5983" i="1"/>
  <c r="CR5983" i="1"/>
  <c r="CS5983" i="1"/>
  <c r="CT5983" i="1"/>
  <c r="AW5984" i="1"/>
  <c r="AX5984" i="1"/>
  <c r="AY5984" i="1"/>
  <c r="AZ5984" i="1"/>
  <c r="BA5984" i="1"/>
  <c r="BB5984" i="1"/>
  <c r="BC5984" i="1"/>
  <c r="BD5984" i="1"/>
  <c r="BE5984" i="1"/>
  <c r="BF5984" i="1"/>
  <c r="BG5984" i="1"/>
  <c r="BH5984" i="1"/>
  <c r="BI5984" i="1"/>
  <c r="BJ5984" i="1"/>
  <c r="BK5984" i="1"/>
  <c r="BL5984" i="1"/>
  <c r="BM5984" i="1"/>
  <c r="BN5984" i="1"/>
  <c r="BO5984" i="1"/>
  <c r="BP5984" i="1"/>
  <c r="BQ5984" i="1"/>
  <c r="BR5984" i="1"/>
  <c r="BS5984" i="1"/>
  <c r="BT5984" i="1"/>
  <c r="BU5984" i="1"/>
  <c r="BV5984" i="1"/>
  <c r="BW5984" i="1"/>
  <c r="BX5984" i="1"/>
  <c r="BY5984" i="1"/>
  <c r="BZ5984" i="1"/>
  <c r="CA5984" i="1"/>
  <c r="CB5984" i="1"/>
  <c r="CC5984" i="1"/>
  <c r="CD5984" i="1"/>
  <c r="CE5984" i="1"/>
  <c r="CF5984" i="1"/>
  <c r="CG5984" i="1"/>
  <c r="CH5984" i="1"/>
  <c r="CI5984" i="1"/>
  <c r="CJ5984" i="1"/>
  <c r="CK5984" i="1"/>
  <c r="CL5984" i="1"/>
  <c r="CM5984" i="1"/>
  <c r="CN5984" i="1"/>
  <c r="CO5984" i="1"/>
  <c r="CP5984" i="1"/>
  <c r="CQ5984" i="1"/>
  <c r="CR5984" i="1"/>
  <c r="CS5984" i="1"/>
  <c r="CT5984" i="1"/>
  <c r="AW5985" i="1"/>
  <c r="AX5985" i="1"/>
  <c r="AY5985" i="1"/>
  <c r="AZ5985" i="1"/>
  <c r="BA5985" i="1"/>
  <c r="BB5985" i="1"/>
  <c r="BC5985" i="1"/>
  <c r="BD5985" i="1"/>
  <c r="BE5985" i="1"/>
  <c r="BF5985" i="1"/>
  <c r="BG5985" i="1"/>
  <c r="BH5985" i="1"/>
  <c r="BI5985" i="1"/>
  <c r="BJ5985" i="1"/>
  <c r="BK5985" i="1"/>
  <c r="BL5985" i="1"/>
  <c r="BM5985" i="1"/>
  <c r="BN5985" i="1"/>
  <c r="BO5985" i="1"/>
  <c r="BP5985" i="1"/>
  <c r="BQ5985" i="1"/>
  <c r="BR5985" i="1"/>
  <c r="BS5985" i="1"/>
  <c r="BT5985" i="1"/>
  <c r="BU5985" i="1"/>
  <c r="BV5985" i="1"/>
  <c r="BW5985" i="1"/>
  <c r="BX5985" i="1"/>
  <c r="BY5985" i="1"/>
  <c r="BZ5985" i="1"/>
  <c r="CA5985" i="1"/>
  <c r="CB5985" i="1"/>
  <c r="CC5985" i="1"/>
  <c r="CD5985" i="1"/>
  <c r="CE5985" i="1"/>
  <c r="CF5985" i="1"/>
  <c r="CG5985" i="1"/>
  <c r="CH5985" i="1"/>
  <c r="CI5985" i="1"/>
  <c r="CJ5985" i="1"/>
  <c r="CK5985" i="1"/>
  <c r="CL5985" i="1"/>
  <c r="CM5985" i="1"/>
  <c r="CN5985" i="1"/>
  <c r="CO5985" i="1"/>
  <c r="CP5985" i="1"/>
  <c r="CQ5985" i="1"/>
  <c r="CR5985" i="1"/>
  <c r="CS5985" i="1"/>
  <c r="CT5985" i="1"/>
  <c r="AW5986" i="1"/>
  <c r="AX5986" i="1"/>
  <c r="AY5986" i="1"/>
  <c r="AZ5986" i="1"/>
  <c r="BA5986" i="1"/>
  <c r="BB5986" i="1"/>
  <c r="BC5986" i="1"/>
  <c r="BD5986" i="1"/>
  <c r="BE5986" i="1"/>
  <c r="BF5986" i="1"/>
  <c r="BG5986" i="1"/>
  <c r="BH5986" i="1"/>
  <c r="BI5986" i="1"/>
  <c r="BJ5986" i="1"/>
  <c r="BK5986" i="1"/>
  <c r="BL5986" i="1"/>
  <c r="BM5986" i="1"/>
  <c r="BN5986" i="1"/>
  <c r="BO5986" i="1"/>
  <c r="BP5986" i="1"/>
  <c r="BQ5986" i="1"/>
  <c r="BR5986" i="1"/>
  <c r="BS5986" i="1"/>
  <c r="BT5986" i="1"/>
  <c r="BU5986" i="1"/>
  <c r="BV5986" i="1"/>
  <c r="BW5986" i="1"/>
  <c r="BX5986" i="1"/>
  <c r="BY5986" i="1"/>
  <c r="BZ5986" i="1"/>
  <c r="CA5986" i="1"/>
  <c r="CB5986" i="1"/>
  <c r="CC5986" i="1"/>
  <c r="CD5986" i="1"/>
  <c r="CE5986" i="1"/>
  <c r="CF5986" i="1"/>
  <c r="CG5986" i="1"/>
  <c r="CH5986" i="1"/>
  <c r="CI5986" i="1"/>
  <c r="CJ5986" i="1"/>
  <c r="CK5986" i="1"/>
  <c r="CL5986" i="1"/>
  <c r="CM5986" i="1"/>
  <c r="CN5986" i="1"/>
  <c r="CO5986" i="1"/>
  <c r="CP5986" i="1"/>
  <c r="CQ5986" i="1"/>
  <c r="CR5986" i="1"/>
  <c r="CS5986" i="1"/>
  <c r="CT5986" i="1"/>
  <c r="AW5987" i="1"/>
  <c r="AX5987" i="1"/>
  <c r="AY5987" i="1"/>
  <c r="AZ5987" i="1"/>
  <c r="BA5987" i="1"/>
  <c r="BB5987" i="1"/>
  <c r="BC5987" i="1"/>
  <c r="BD5987" i="1"/>
  <c r="BE5987" i="1"/>
  <c r="BF5987" i="1"/>
  <c r="BG5987" i="1"/>
  <c r="BH5987" i="1"/>
  <c r="BI5987" i="1"/>
  <c r="BJ5987" i="1"/>
  <c r="BK5987" i="1"/>
  <c r="BL5987" i="1"/>
  <c r="BM5987" i="1"/>
  <c r="BN5987" i="1"/>
  <c r="BO5987" i="1"/>
  <c r="BP5987" i="1"/>
  <c r="BQ5987" i="1"/>
  <c r="BR5987" i="1"/>
  <c r="BS5987" i="1"/>
  <c r="BT5987" i="1"/>
  <c r="BU5987" i="1"/>
  <c r="BV5987" i="1"/>
  <c r="BW5987" i="1"/>
  <c r="BX5987" i="1"/>
  <c r="BY5987" i="1"/>
  <c r="BZ5987" i="1"/>
  <c r="CA5987" i="1"/>
  <c r="CB5987" i="1"/>
  <c r="CC5987" i="1"/>
  <c r="CD5987" i="1"/>
  <c r="CE5987" i="1"/>
  <c r="CF5987" i="1"/>
  <c r="CG5987" i="1"/>
  <c r="CH5987" i="1"/>
  <c r="CI5987" i="1"/>
  <c r="CJ5987" i="1"/>
  <c r="CK5987" i="1"/>
  <c r="CL5987" i="1"/>
  <c r="CM5987" i="1"/>
  <c r="CN5987" i="1"/>
  <c r="CO5987" i="1"/>
  <c r="CP5987" i="1"/>
  <c r="CQ5987" i="1"/>
  <c r="CR5987" i="1"/>
  <c r="CS5987" i="1"/>
  <c r="CT5987" i="1"/>
  <c r="AW5988" i="1"/>
  <c r="AX5988" i="1"/>
  <c r="AY5988" i="1"/>
  <c r="AZ5988" i="1"/>
  <c r="BA5988" i="1"/>
  <c r="BB5988" i="1"/>
  <c r="BC5988" i="1"/>
  <c r="BD5988" i="1"/>
  <c r="BE5988" i="1"/>
  <c r="BF5988" i="1"/>
  <c r="BG5988" i="1"/>
  <c r="BH5988" i="1"/>
  <c r="BI5988" i="1"/>
  <c r="BJ5988" i="1"/>
  <c r="BK5988" i="1"/>
  <c r="BL5988" i="1"/>
  <c r="BM5988" i="1"/>
  <c r="BN5988" i="1"/>
  <c r="BO5988" i="1"/>
  <c r="BP5988" i="1"/>
  <c r="BQ5988" i="1"/>
  <c r="BR5988" i="1"/>
  <c r="BS5988" i="1"/>
  <c r="BT5988" i="1"/>
  <c r="BU5988" i="1"/>
  <c r="BV5988" i="1"/>
  <c r="BW5988" i="1"/>
  <c r="BX5988" i="1"/>
  <c r="BY5988" i="1"/>
  <c r="BZ5988" i="1"/>
  <c r="CA5988" i="1"/>
  <c r="CB5988" i="1"/>
  <c r="CC5988" i="1"/>
  <c r="CD5988" i="1"/>
  <c r="CE5988" i="1"/>
  <c r="CF5988" i="1"/>
  <c r="CG5988" i="1"/>
  <c r="CH5988" i="1"/>
  <c r="CI5988" i="1"/>
  <c r="CJ5988" i="1"/>
  <c r="CK5988" i="1"/>
  <c r="CL5988" i="1"/>
  <c r="CM5988" i="1"/>
  <c r="CN5988" i="1"/>
  <c r="CO5988" i="1"/>
  <c r="CP5988" i="1"/>
  <c r="CQ5988" i="1"/>
  <c r="CR5988" i="1"/>
  <c r="CS5988" i="1"/>
  <c r="CT5988" i="1"/>
  <c r="AW5989" i="1"/>
  <c r="AX5989" i="1"/>
  <c r="AY5989" i="1"/>
  <c r="AZ5989" i="1"/>
  <c r="BA5989" i="1"/>
  <c r="BB5989" i="1"/>
  <c r="BC5989" i="1"/>
  <c r="BD5989" i="1"/>
  <c r="BE5989" i="1"/>
  <c r="BF5989" i="1"/>
  <c r="BG5989" i="1"/>
  <c r="BH5989" i="1"/>
  <c r="BI5989" i="1"/>
  <c r="BJ5989" i="1"/>
  <c r="BK5989" i="1"/>
  <c r="BL5989" i="1"/>
  <c r="BM5989" i="1"/>
  <c r="BN5989" i="1"/>
  <c r="BO5989" i="1"/>
  <c r="BP5989" i="1"/>
  <c r="BQ5989" i="1"/>
  <c r="BR5989" i="1"/>
  <c r="BS5989" i="1"/>
  <c r="BT5989" i="1"/>
  <c r="BU5989" i="1"/>
  <c r="BV5989" i="1"/>
  <c r="BW5989" i="1"/>
  <c r="BX5989" i="1"/>
  <c r="BY5989" i="1"/>
  <c r="BZ5989" i="1"/>
  <c r="CA5989" i="1"/>
  <c r="CB5989" i="1"/>
  <c r="CC5989" i="1"/>
  <c r="CD5989" i="1"/>
  <c r="CE5989" i="1"/>
  <c r="CF5989" i="1"/>
  <c r="CG5989" i="1"/>
  <c r="CH5989" i="1"/>
  <c r="CI5989" i="1"/>
  <c r="CJ5989" i="1"/>
  <c r="CK5989" i="1"/>
  <c r="CL5989" i="1"/>
  <c r="CM5989" i="1"/>
  <c r="CN5989" i="1"/>
  <c r="CO5989" i="1"/>
  <c r="CP5989" i="1"/>
  <c r="CQ5989" i="1"/>
  <c r="CR5989" i="1"/>
  <c r="CS5989" i="1"/>
  <c r="CT5989" i="1"/>
  <c r="AW5990" i="1"/>
  <c r="AX5990" i="1"/>
  <c r="AY5990" i="1"/>
  <c r="AZ5990" i="1"/>
  <c r="BA5990" i="1"/>
  <c r="BB5990" i="1"/>
  <c r="BC5990" i="1"/>
  <c r="BD5990" i="1"/>
  <c r="BE5990" i="1"/>
  <c r="BF5990" i="1"/>
  <c r="BG5990" i="1"/>
  <c r="BH5990" i="1"/>
  <c r="BI5990" i="1"/>
  <c r="BJ5990" i="1"/>
  <c r="BK5990" i="1"/>
  <c r="BL5990" i="1"/>
  <c r="BM5990" i="1"/>
  <c r="BN5990" i="1"/>
  <c r="BO5990" i="1"/>
  <c r="BP5990" i="1"/>
  <c r="BQ5990" i="1"/>
  <c r="BR5990" i="1"/>
  <c r="BS5990" i="1"/>
  <c r="BT5990" i="1"/>
  <c r="BU5990" i="1"/>
  <c r="BV5990" i="1"/>
  <c r="BW5990" i="1"/>
  <c r="BX5990" i="1"/>
  <c r="BY5990" i="1"/>
  <c r="BZ5990" i="1"/>
  <c r="CA5990" i="1"/>
  <c r="CB5990" i="1"/>
  <c r="CC5990" i="1"/>
  <c r="CD5990" i="1"/>
  <c r="CE5990" i="1"/>
  <c r="CF5990" i="1"/>
  <c r="CG5990" i="1"/>
  <c r="CH5990" i="1"/>
  <c r="CI5990" i="1"/>
  <c r="CJ5990" i="1"/>
  <c r="CK5990" i="1"/>
  <c r="CL5990" i="1"/>
  <c r="CM5990" i="1"/>
  <c r="CN5990" i="1"/>
  <c r="CO5990" i="1"/>
  <c r="CP5990" i="1"/>
  <c r="CQ5990" i="1"/>
  <c r="CR5990" i="1"/>
  <c r="CS5990" i="1"/>
  <c r="CT5990" i="1"/>
  <c r="AW5991" i="1"/>
  <c r="AX5991" i="1"/>
  <c r="AY5991" i="1"/>
  <c r="AZ5991" i="1"/>
  <c r="BA5991" i="1"/>
  <c r="BB5991" i="1"/>
  <c r="BC5991" i="1"/>
  <c r="BD5991" i="1"/>
  <c r="BE5991" i="1"/>
  <c r="BF5991" i="1"/>
  <c r="BG5991" i="1"/>
  <c r="BH5991" i="1"/>
  <c r="BI5991" i="1"/>
  <c r="BJ5991" i="1"/>
  <c r="BK5991" i="1"/>
  <c r="BL5991" i="1"/>
  <c r="BM5991" i="1"/>
  <c r="BN5991" i="1"/>
  <c r="BO5991" i="1"/>
  <c r="BP5991" i="1"/>
  <c r="BQ5991" i="1"/>
  <c r="BR5991" i="1"/>
  <c r="BS5991" i="1"/>
  <c r="BT5991" i="1"/>
  <c r="BU5991" i="1"/>
  <c r="BV5991" i="1"/>
  <c r="BW5991" i="1"/>
  <c r="BX5991" i="1"/>
  <c r="BY5991" i="1"/>
  <c r="BZ5991" i="1"/>
  <c r="CA5991" i="1"/>
  <c r="CB5991" i="1"/>
  <c r="CC5991" i="1"/>
  <c r="CD5991" i="1"/>
  <c r="CE5991" i="1"/>
  <c r="CF5991" i="1"/>
  <c r="CG5991" i="1"/>
  <c r="CH5991" i="1"/>
  <c r="CI5991" i="1"/>
  <c r="CJ5991" i="1"/>
  <c r="CK5991" i="1"/>
  <c r="CL5991" i="1"/>
  <c r="CM5991" i="1"/>
  <c r="CN5991" i="1"/>
  <c r="CO5991" i="1"/>
  <c r="CP5991" i="1"/>
  <c r="CQ5991" i="1"/>
  <c r="CR5991" i="1"/>
  <c r="CS5991" i="1"/>
  <c r="CT5991" i="1"/>
  <c r="AW5992" i="1"/>
  <c r="AX5992" i="1"/>
  <c r="AY5992" i="1"/>
  <c r="AZ5992" i="1"/>
  <c r="BA5992" i="1"/>
  <c r="BB5992" i="1"/>
  <c r="BC5992" i="1"/>
  <c r="BD5992" i="1"/>
  <c r="BE5992" i="1"/>
  <c r="BF5992" i="1"/>
  <c r="BG5992" i="1"/>
  <c r="BH5992" i="1"/>
  <c r="BI5992" i="1"/>
  <c r="BJ5992" i="1"/>
  <c r="BK5992" i="1"/>
  <c r="BL5992" i="1"/>
  <c r="BM5992" i="1"/>
  <c r="BN5992" i="1"/>
  <c r="BO5992" i="1"/>
  <c r="BP5992" i="1"/>
  <c r="BQ5992" i="1"/>
  <c r="BR5992" i="1"/>
  <c r="BS5992" i="1"/>
  <c r="BT5992" i="1"/>
  <c r="BU5992" i="1"/>
  <c r="BV5992" i="1"/>
  <c r="BW5992" i="1"/>
  <c r="BX5992" i="1"/>
  <c r="BY5992" i="1"/>
  <c r="BZ5992" i="1"/>
  <c r="CA5992" i="1"/>
  <c r="CB5992" i="1"/>
  <c r="CC5992" i="1"/>
  <c r="CD5992" i="1"/>
  <c r="CE5992" i="1"/>
  <c r="CF5992" i="1"/>
  <c r="CG5992" i="1"/>
  <c r="CH5992" i="1"/>
  <c r="CI5992" i="1"/>
  <c r="CJ5992" i="1"/>
  <c r="CK5992" i="1"/>
  <c r="CL5992" i="1"/>
  <c r="CM5992" i="1"/>
  <c r="CN5992" i="1"/>
  <c r="CO5992" i="1"/>
  <c r="CP5992" i="1"/>
  <c r="CQ5992" i="1"/>
  <c r="CR5992" i="1"/>
  <c r="CS5992" i="1"/>
  <c r="CT5992" i="1"/>
  <c r="AW5993" i="1"/>
  <c r="AX5993" i="1"/>
  <c r="AY5993" i="1"/>
  <c r="AZ5993" i="1"/>
  <c r="BA5993" i="1"/>
  <c r="BB5993" i="1"/>
  <c r="BC5993" i="1"/>
  <c r="BD5993" i="1"/>
  <c r="BE5993" i="1"/>
  <c r="BF5993" i="1"/>
  <c r="BG5993" i="1"/>
  <c r="BH5993" i="1"/>
  <c r="BI5993" i="1"/>
  <c r="BJ5993" i="1"/>
  <c r="BK5993" i="1"/>
  <c r="BL5993" i="1"/>
  <c r="BM5993" i="1"/>
  <c r="BN5993" i="1"/>
  <c r="BO5993" i="1"/>
  <c r="BP5993" i="1"/>
  <c r="BQ5993" i="1"/>
  <c r="BR5993" i="1"/>
  <c r="BS5993" i="1"/>
  <c r="BT5993" i="1"/>
  <c r="BU5993" i="1"/>
  <c r="BV5993" i="1"/>
  <c r="BW5993" i="1"/>
  <c r="BX5993" i="1"/>
  <c r="BY5993" i="1"/>
  <c r="BZ5993" i="1"/>
  <c r="CA5993" i="1"/>
  <c r="CB5993" i="1"/>
  <c r="CC5993" i="1"/>
  <c r="CD5993" i="1"/>
  <c r="CE5993" i="1"/>
  <c r="CF5993" i="1"/>
  <c r="CG5993" i="1"/>
  <c r="CH5993" i="1"/>
  <c r="CI5993" i="1"/>
  <c r="CJ5993" i="1"/>
  <c r="CK5993" i="1"/>
  <c r="CL5993" i="1"/>
  <c r="CM5993" i="1"/>
  <c r="CN5993" i="1"/>
  <c r="CO5993" i="1"/>
  <c r="CP5993" i="1"/>
  <c r="CQ5993" i="1"/>
  <c r="CR5993" i="1"/>
  <c r="CS5993" i="1"/>
  <c r="CT5993" i="1"/>
  <c r="AW5994" i="1"/>
  <c r="AX5994" i="1"/>
  <c r="AY5994" i="1"/>
  <c r="AZ5994" i="1"/>
  <c r="BA5994" i="1"/>
  <c r="BB5994" i="1"/>
  <c r="BC5994" i="1"/>
  <c r="BD5994" i="1"/>
  <c r="BE5994" i="1"/>
  <c r="BF5994" i="1"/>
  <c r="BG5994" i="1"/>
  <c r="BH5994" i="1"/>
  <c r="BI5994" i="1"/>
  <c r="BJ5994" i="1"/>
  <c r="BK5994" i="1"/>
  <c r="BL5994" i="1"/>
  <c r="BM5994" i="1"/>
  <c r="BN5994" i="1"/>
  <c r="BO5994" i="1"/>
  <c r="BP5994" i="1"/>
  <c r="BQ5994" i="1"/>
  <c r="BR5994" i="1"/>
  <c r="BS5994" i="1"/>
  <c r="BT5994" i="1"/>
  <c r="BU5994" i="1"/>
  <c r="BV5994" i="1"/>
  <c r="BW5994" i="1"/>
  <c r="BX5994" i="1"/>
  <c r="BY5994" i="1"/>
  <c r="BZ5994" i="1"/>
  <c r="CA5994" i="1"/>
  <c r="CB5994" i="1"/>
  <c r="CC5994" i="1"/>
  <c r="CD5994" i="1"/>
  <c r="CE5994" i="1"/>
  <c r="CF5994" i="1"/>
  <c r="CG5994" i="1"/>
  <c r="CH5994" i="1"/>
  <c r="CI5994" i="1"/>
  <c r="CJ5994" i="1"/>
  <c r="CK5994" i="1"/>
  <c r="CL5994" i="1"/>
  <c r="CM5994" i="1"/>
  <c r="CN5994" i="1"/>
  <c r="CO5994" i="1"/>
  <c r="CP5994" i="1"/>
  <c r="CQ5994" i="1"/>
  <c r="CR5994" i="1"/>
  <c r="CS5994" i="1"/>
  <c r="CT5994" i="1"/>
  <c r="AW5995" i="1"/>
  <c r="AX5995" i="1"/>
  <c r="AY5995" i="1"/>
  <c r="AZ5995" i="1"/>
  <c r="BA5995" i="1"/>
  <c r="BB5995" i="1"/>
  <c r="BC5995" i="1"/>
  <c r="BD5995" i="1"/>
  <c r="BE5995" i="1"/>
  <c r="BF5995" i="1"/>
  <c r="BG5995" i="1"/>
  <c r="BH5995" i="1"/>
  <c r="BI5995" i="1"/>
  <c r="BJ5995" i="1"/>
  <c r="BK5995" i="1"/>
  <c r="BL5995" i="1"/>
  <c r="BM5995" i="1"/>
  <c r="BN5995" i="1"/>
  <c r="BO5995" i="1"/>
  <c r="BP5995" i="1"/>
  <c r="BQ5995" i="1"/>
  <c r="BR5995" i="1"/>
  <c r="BS5995" i="1"/>
  <c r="BT5995" i="1"/>
  <c r="BU5995" i="1"/>
  <c r="BV5995" i="1"/>
  <c r="BW5995" i="1"/>
  <c r="BX5995" i="1"/>
  <c r="BY5995" i="1"/>
  <c r="BZ5995" i="1"/>
  <c r="CA5995" i="1"/>
  <c r="CB5995" i="1"/>
  <c r="CC5995" i="1"/>
  <c r="CD5995" i="1"/>
  <c r="CE5995" i="1"/>
  <c r="CF5995" i="1"/>
  <c r="CG5995" i="1"/>
  <c r="CH5995" i="1"/>
  <c r="CI5995" i="1"/>
  <c r="CJ5995" i="1"/>
  <c r="CK5995" i="1"/>
  <c r="CL5995" i="1"/>
  <c r="CM5995" i="1"/>
  <c r="CN5995" i="1"/>
  <c r="CO5995" i="1"/>
  <c r="CP5995" i="1"/>
  <c r="CQ5995" i="1"/>
  <c r="CR5995" i="1"/>
  <c r="CS5995" i="1"/>
  <c r="CT5995" i="1"/>
  <c r="AW5996" i="1"/>
  <c r="AX5996" i="1"/>
  <c r="AY5996" i="1"/>
  <c r="AZ5996" i="1"/>
  <c r="BA5996" i="1"/>
  <c r="BB5996" i="1"/>
  <c r="BC5996" i="1"/>
  <c r="BD5996" i="1"/>
  <c r="BE5996" i="1"/>
  <c r="BF5996" i="1"/>
  <c r="BG5996" i="1"/>
  <c r="BH5996" i="1"/>
  <c r="BI5996" i="1"/>
  <c r="BJ5996" i="1"/>
  <c r="BK5996" i="1"/>
  <c r="BL5996" i="1"/>
  <c r="BM5996" i="1"/>
  <c r="BN5996" i="1"/>
  <c r="BO5996" i="1"/>
  <c r="BP5996" i="1"/>
  <c r="BQ5996" i="1"/>
  <c r="BR5996" i="1"/>
  <c r="BS5996" i="1"/>
  <c r="BT5996" i="1"/>
  <c r="BU5996" i="1"/>
  <c r="BV5996" i="1"/>
  <c r="BW5996" i="1"/>
  <c r="BX5996" i="1"/>
  <c r="BY5996" i="1"/>
  <c r="BZ5996" i="1"/>
  <c r="CA5996" i="1"/>
  <c r="CB5996" i="1"/>
  <c r="CC5996" i="1"/>
  <c r="CD5996" i="1"/>
  <c r="CE5996" i="1"/>
  <c r="CF5996" i="1"/>
  <c r="CG5996" i="1"/>
  <c r="CH5996" i="1"/>
  <c r="CI5996" i="1"/>
  <c r="CJ5996" i="1"/>
  <c r="CK5996" i="1"/>
  <c r="CL5996" i="1"/>
  <c r="CM5996" i="1"/>
  <c r="CN5996" i="1"/>
  <c r="CO5996" i="1"/>
  <c r="CP5996" i="1"/>
  <c r="CQ5996" i="1"/>
  <c r="CR5996" i="1"/>
  <c r="CS5996" i="1"/>
  <c r="CT5996" i="1"/>
  <c r="AW5997" i="1"/>
  <c r="AX5997" i="1"/>
  <c r="AY5997" i="1"/>
  <c r="AZ5997" i="1"/>
  <c r="BA5997" i="1"/>
  <c r="BB5997" i="1"/>
  <c r="BC5997" i="1"/>
  <c r="BD5997" i="1"/>
  <c r="BE5997" i="1"/>
  <c r="BF5997" i="1"/>
  <c r="BG5997" i="1"/>
  <c r="BH5997" i="1"/>
  <c r="BI5997" i="1"/>
  <c r="BJ5997" i="1"/>
  <c r="BK5997" i="1"/>
  <c r="BL5997" i="1"/>
  <c r="BM5997" i="1"/>
  <c r="BN5997" i="1"/>
  <c r="BO5997" i="1"/>
  <c r="BP5997" i="1"/>
  <c r="BQ5997" i="1"/>
  <c r="BR5997" i="1"/>
  <c r="BS5997" i="1"/>
  <c r="BT5997" i="1"/>
  <c r="BU5997" i="1"/>
  <c r="BV5997" i="1"/>
  <c r="BW5997" i="1"/>
  <c r="BX5997" i="1"/>
  <c r="BY5997" i="1"/>
  <c r="BZ5997" i="1"/>
  <c r="CA5997" i="1"/>
  <c r="CB5997" i="1"/>
  <c r="CC5997" i="1"/>
  <c r="CD5997" i="1"/>
  <c r="CE5997" i="1"/>
  <c r="CF5997" i="1"/>
  <c r="CG5997" i="1"/>
  <c r="CH5997" i="1"/>
  <c r="CI5997" i="1"/>
  <c r="CJ5997" i="1"/>
  <c r="CK5997" i="1"/>
  <c r="CL5997" i="1"/>
  <c r="CM5997" i="1"/>
  <c r="CN5997" i="1"/>
  <c r="CO5997" i="1"/>
  <c r="CP5997" i="1"/>
  <c r="CQ5997" i="1"/>
  <c r="CR5997" i="1"/>
  <c r="CS5997" i="1"/>
  <c r="CT5997" i="1"/>
  <c r="AW5998" i="1"/>
  <c r="AX5998" i="1"/>
  <c r="AY5998" i="1"/>
  <c r="AZ5998" i="1"/>
  <c r="BA5998" i="1"/>
  <c r="BB5998" i="1"/>
  <c r="BC5998" i="1"/>
  <c r="BD5998" i="1"/>
  <c r="BE5998" i="1"/>
  <c r="BF5998" i="1"/>
  <c r="BG5998" i="1"/>
  <c r="BH5998" i="1"/>
  <c r="BI5998" i="1"/>
  <c r="BJ5998" i="1"/>
  <c r="BK5998" i="1"/>
  <c r="BL5998" i="1"/>
  <c r="BM5998" i="1"/>
  <c r="BN5998" i="1"/>
  <c r="BO5998" i="1"/>
  <c r="BP5998" i="1"/>
  <c r="BQ5998" i="1"/>
  <c r="BR5998" i="1"/>
  <c r="BS5998" i="1"/>
  <c r="BT5998" i="1"/>
  <c r="BU5998" i="1"/>
  <c r="BV5998" i="1"/>
  <c r="BW5998" i="1"/>
  <c r="BX5998" i="1"/>
  <c r="BY5998" i="1"/>
  <c r="BZ5998" i="1"/>
  <c r="CA5998" i="1"/>
  <c r="CB5998" i="1"/>
  <c r="CC5998" i="1"/>
  <c r="CD5998" i="1"/>
  <c r="CE5998" i="1"/>
  <c r="CF5998" i="1"/>
  <c r="CG5998" i="1"/>
  <c r="CH5998" i="1"/>
  <c r="CI5998" i="1"/>
  <c r="CJ5998" i="1"/>
  <c r="CK5998" i="1"/>
  <c r="CL5998" i="1"/>
  <c r="CM5998" i="1"/>
  <c r="CN5998" i="1"/>
  <c r="CO5998" i="1"/>
  <c r="CP5998" i="1"/>
  <c r="CQ5998" i="1"/>
  <c r="CR5998" i="1"/>
  <c r="CS5998" i="1"/>
  <c r="CT5998" i="1"/>
  <c r="AW5999" i="1"/>
  <c r="AX5999" i="1"/>
  <c r="AY5999" i="1"/>
  <c r="AZ5999" i="1"/>
  <c r="BA5999" i="1"/>
  <c r="BB5999" i="1"/>
  <c r="BC5999" i="1"/>
  <c r="BD5999" i="1"/>
  <c r="BE5999" i="1"/>
  <c r="BF5999" i="1"/>
  <c r="BG5999" i="1"/>
  <c r="BH5999" i="1"/>
  <c r="BI5999" i="1"/>
  <c r="BJ5999" i="1"/>
  <c r="BK5999" i="1"/>
  <c r="BL5999" i="1"/>
  <c r="BM5999" i="1"/>
  <c r="BN5999" i="1"/>
  <c r="BO5999" i="1"/>
  <c r="BP5999" i="1"/>
  <c r="BQ5999" i="1"/>
  <c r="BR5999" i="1"/>
  <c r="BS5999" i="1"/>
  <c r="BT5999" i="1"/>
  <c r="BU5999" i="1"/>
  <c r="BV5999" i="1"/>
  <c r="BW5999" i="1"/>
  <c r="BX5999" i="1"/>
  <c r="BY5999" i="1"/>
  <c r="BZ5999" i="1"/>
  <c r="CA5999" i="1"/>
  <c r="CB5999" i="1"/>
  <c r="CC5999" i="1"/>
  <c r="CD5999" i="1"/>
  <c r="CE5999" i="1"/>
  <c r="CF5999" i="1"/>
  <c r="CG5999" i="1"/>
  <c r="CH5999" i="1"/>
  <c r="CI5999" i="1"/>
  <c r="CJ5999" i="1"/>
  <c r="CK5999" i="1"/>
  <c r="CL5999" i="1"/>
  <c r="CM5999" i="1"/>
  <c r="CN5999" i="1"/>
  <c r="CO5999" i="1"/>
  <c r="CP5999" i="1"/>
  <c r="CQ5999" i="1"/>
  <c r="CR5999" i="1"/>
  <c r="CS5999" i="1"/>
  <c r="CT5999" i="1"/>
  <c r="AW6000" i="1"/>
  <c r="AX6000" i="1"/>
  <c r="AY6000" i="1"/>
  <c r="AZ6000" i="1"/>
  <c r="BA6000" i="1"/>
  <c r="BB6000" i="1"/>
  <c r="BC6000" i="1"/>
  <c r="BD6000" i="1"/>
  <c r="BE6000" i="1"/>
  <c r="BF6000" i="1"/>
  <c r="BG6000" i="1"/>
  <c r="BH6000" i="1"/>
  <c r="BI6000" i="1"/>
  <c r="BJ6000" i="1"/>
  <c r="BK6000" i="1"/>
  <c r="BL6000" i="1"/>
  <c r="BM6000" i="1"/>
  <c r="BN6000" i="1"/>
  <c r="BO6000" i="1"/>
  <c r="BP6000" i="1"/>
  <c r="BQ6000" i="1"/>
  <c r="BR6000" i="1"/>
  <c r="BS6000" i="1"/>
  <c r="BT6000" i="1"/>
  <c r="BU6000" i="1"/>
  <c r="BV6000" i="1"/>
  <c r="BW6000" i="1"/>
  <c r="BX6000" i="1"/>
  <c r="BY6000" i="1"/>
  <c r="BZ6000" i="1"/>
  <c r="CA6000" i="1"/>
  <c r="CB6000" i="1"/>
  <c r="CC6000" i="1"/>
  <c r="CD6000" i="1"/>
  <c r="CE6000" i="1"/>
  <c r="CF6000" i="1"/>
  <c r="CG6000" i="1"/>
  <c r="CH6000" i="1"/>
  <c r="CI6000" i="1"/>
  <c r="CJ6000" i="1"/>
  <c r="CK6000" i="1"/>
  <c r="CL6000" i="1"/>
  <c r="CM6000" i="1"/>
  <c r="CN6000" i="1"/>
  <c r="CO6000" i="1"/>
  <c r="CP6000" i="1"/>
  <c r="CQ6000" i="1"/>
  <c r="CR6000" i="1"/>
  <c r="CS6000" i="1"/>
  <c r="CT6000" i="1"/>
  <c r="AW6001" i="1"/>
  <c r="AX6001" i="1"/>
  <c r="AY6001" i="1"/>
  <c r="AZ6001" i="1"/>
  <c r="BA6001" i="1"/>
  <c r="BB6001" i="1"/>
  <c r="BC6001" i="1"/>
  <c r="BD6001" i="1"/>
  <c r="BE6001" i="1"/>
  <c r="BF6001" i="1"/>
  <c r="BG6001" i="1"/>
  <c r="BH6001" i="1"/>
  <c r="BI6001" i="1"/>
  <c r="BJ6001" i="1"/>
  <c r="BK6001" i="1"/>
  <c r="BL6001" i="1"/>
  <c r="BM6001" i="1"/>
  <c r="BN6001" i="1"/>
  <c r="BO6001" i="1"/>
  <c r="BP6001" i="1"/>
  <c r="BQ6001" i="1"/>
  <c r="BR6001" i="1"/>
  <c r="BS6001" i="1"/>
  <c r="BT6001" i="1"/>
  <c r="BU6001" i="1"/>
  <c r="BV6001" i="1"/>
  <c r="BW6001" i="1"/>
  <c r="BX6001" i="1"/>
  <c r="BY6001" i="1"/>
  <c r="BZ6001" i="1"/>
  <c r="CA6001" i="1"/>
  <c r="CB6001" i="1"/>
  <c r="CC6001" i="1"/>
  <c r="CD6001" i="1"/>
  <c r="CE6001" i="1"/>
  <c r="CF6001" i="1"/>
  <c r="CG6001" i="1"/>
  <c r="CH6001" i="1"/>
  <c r="CI6001" i="1"/>
  <c r="CJ6001" i="1"/>
  <c r="CK6001" i="1"/>
  <c r="CL6001" i="1"/>
  <c r="CM6001" i="1"/>
  <c r="CN6001" i="1"/>
  <c r="CO6001" i="1"/>
  <c r="CP6001" i="1"/>
  <c r="CQ6001" i="1"/>
  <c r="CR6001" i="1"/>
  <c r="CS6001" i="1"/>
  <c r="CT6001" i="1"/>
  <c r="AW6002" i="1"/>
  <c r="AX6002" i="1"/>
  <c r="AY6002" i="1"/>
  <c r="AZ6002" i="1"/>
  <c r="BA6002" i="1"/>
  <c r="BB6002" i="1"/>
  <c r="BC6002" i="1"/>
  <c r="BD6002" i="1"/>
  <c r="BE6002" i="1"/>
  <c r="BF6002" i="1"/>
  <c r="BG6002" i="1"/>
  <c r="BH6002" i="1"/>
  <c r="BI6002" i="1"/>
  <c r="BJ6002" i="1"/>
  <c r="BK6002" i="1"/>
  <c r="BL6002" i="1"/>
  <c r="BM6002" i="1"/>
  <c r="BN6002" i="1"/>
  <c r="BO6002" i="1"/>
  <c r="BP6002" i="1"/>
  <c r="BQ6002" i="1"/>
  <c r="BR6002" i="1"/>
  <c r="BS6002" i="1"/>
  <c r="BT6002" i="1"/>
  <c r="BU6002" i="1"/>
  <c r="BV6002" i="1"/>
  <c r="BW6002" i="1"/>
  <c r="BX6002" i="1"/>
  <c r="BY6002" i="1"/>
  <c r="BZ6002" i="1"/>
  <c r="CA6002" i="1"/>
  <c r="CB6002" i="1"/>
  <c r="CC6002" i="1"/>
  <c r="CD6002" i="1"/>
  <c r="CE6002" i="1"/>
  <c r="CF6002" i="1"/>
  <c r="CG6002" i="1"/>
  <c r="CH6002" i="1"/>
  <c r="CI6002" i="1"/>
  <c r="CJ6002" i="1"/>
  <c r="CK6002" i="1"/>
  <c r="CL6002" i="1"/>
  <c r="CM6002" i="1"/>
  <c r="CN6002" i="1"/>
  <c r="CO6002" i="1"/>
  <c r="CP6002" i="1"/>
  <c r="CQ6002" i="1"/>
  <c r="CR6002" i="1"/>
  <c r="CS6002" i="1"/>
  <c r="CT6002" i="1"/>
  <c r="AW6003" i="1"/>
  <c r="AX6003" i="1"/>
  <c r="AY6003" i="1"/>
  <c r="AZ6003" i="1"/>
  <c r="BA6003" i="1"/>
  <c r="BB6003" i="1"/>
  <c r="BC6003" i="1"/>
  <c r="BD6003" i="1"/>
  <c r="BE6003" i="1"/>
  <c r="BF6003" i="1"/>
  <c r="BG6003" i="1"/>
  <c r="BH6003" i="1"/>
  <c r="BI6003" i="1"/>
  <c r="BJ6003" i="1"/>
  <c r="BK6003" i="1"/>
  <c r="BL6003" i="1"/>
  <c r="BM6003" i="1"/>
  <c r="BN6003" i="1"/>
  <c r="BO6003" i="1"/>
  <c r="BP6003" i="1"/>
  <c r="BQ6003" i="1"/>
  <c r="BR6003" i="1"/>
  <c r="BS6003" i="1"/>
  <c r="BT6003" i="1"/>
  <c r="BU6003" i="1"/>
  <c r="BV6003" i="1"/>
  <c r="BW6003" i="1"/>
  <c r="BX6003" i="1"/>
  <c r="BY6003" i="1"/>
  <c r="BZ6003" i="1"/>
  <c r="CA6003" i="1"/>
  <c r="CB6003" i="1"/>
  <c r="CC6003" i="1"/>
  <c r="CD6003" i="1"/>
  <c r="CE6003" i="1"/>
  <c r="CF6003" i="1"/>
  <c r="CG6003" i="1"/>
  <c r="CH6003" i="1"/>
  <c r="CI6003" i="1"/>
  <c r="CJ6003" i="1"/>
  <c r="CK6003" i="1"/>
  <c r="CL6003" i="1"/>
  <c r="CM6003" i="1"/>
  <c r="CN6003" i="1"/>
  <c r="CO6003" i="1"/>
  <c r="CP6003" i="1"/>
  <c r="CQ6003" i="1"/>
  <c r="CR6003" i="1"/>
  <c r="CS6003" i="1"/>
  <c r="CT6003" i="1"/>
  <c r="AW6004" i="1"/>
  <c r="AX6004" i="1"/>
  <c r="AY6004" i="1"/>
  <c r="AZ6004" i="1"/>
  <c r="BA6004" i="1"/>
  <c r="BB6004" i="1"/>
  <c r="BC6004" i="1"/>
  <c r="BD6004" i="1"/>
  <c r="BE6004" i="1"/>
  <c r="BF6004" i="1"/>
  <c r="BG6004" i="1"/>
  <c r="BH6004" i="1"/>
  <c r="BI6004" i="1"/>
  <c r="BJ6004" i="1"/>
  <c r="BK6004" i="1"/>
  <c r="BL6004" i="1"/>
  <c r="BM6004" i="1"/>
  <c r="BN6004" i="1"/>
  <c r="BO6004" i="1"/>
  <c r="BP6004" i="1"/>
  <c r="BQ6004" i="1"/>
  <c r="BR6004" i="1"/>
  <c r="BS6004" i="1"/>
  <c r="BT6004" i="1"/>
  <c r="BU6004" i="1"/>
  <c r="BV6004" i="1"/>
  <c r="BW6004" i="1"/>
  <c r="BX6004" i="1"/>
  <c r="BY6004" i="1"/>
  <c r="BZ6004" i="1"/>
  <c r="CA6004" i="1"/>
  <c r="CB6004" i="1"/>
  <c r="CC6004" i="1"/>
  <c r="CD6004" i="1"/>
  <c r="CE6004" i="1"/>
  <c r="CF6004" i="1"/>
  <c r="CG6004" i="1"/>
  <c r="CH6004" i="1"/>
  <c r="CI6004" i="1"/>
  <c r="CJ6004" i="1"/>
  <c r="CK6004" i="1"/>
  <c r="CL6004" i="1"/>
  <c r="CM6004" i="1"/>
  <c r="CN6004" i="1"/>
  <c r="CO6004" i="1"/>
  <c r="CP6004" i="1"/>
  <c r="CQ6004" i="1"/>
  <c r="CR6004" i="1"/>
  <c r="CS6004" i="1"/>
  <c r="CT6004" i="1"/>
  <c r="AW6005" i="1"/>
  <c r="AX6005" i="1"/>
  <c r="AY6005" i="1"/>
  <c r="AZ6005" i="1"/>
  <c r="BA6005" i="1"/>
  <c r="BB6005" i="1"/>
  <c r="BC6005" i="1"/>
  <c r="BD6005" i="1"/>
  <c r="BE6005" i="1"/>
  <c r="BF6005" i="1"/>
  <c r="BG6005" i="1"/>
  <c r="BH6005" i="1"/>
  <c r="BI6005" i="1"/>
  <c r="BJ6005" i="1"/>
  <c r="BK6005" i="1"/>
  <c r="BL6005" i="1"/>
  <c r="BM6005" i="1"/>
  <c r="BN6005" i="1"/>
  <c r="BO6005" i="1"/>
  <c r="BP6005" i="1"/>
  <c r="BQ6005" i="1"/>
  <c r="BR6005" i="1"/>
  <c r="BS6005" i="1"/>
  <c r="BT6005" i="1"/>
  <c r="BU6005" i="1"/>
  <c r="BV6005" i="1"/>
  <c r="BW6005" i="1"/>
  <c r="BX6005" i="1"/>
  <c r="BY6005" i="1"/>
  <c r="BZ6005" i="1"/>
  <c r="CA6005" i="1"/>
  <c r="CB6005" i="1"/>
  <c r="CC6005" i="1"/>
  <c r="CD6005" i="1"/>
  <c r="CE6005" i="1"/>
  <c r="CF6005" i="1"/>
  <c r="CG6005" i="1"/>
  <c r="CH6005" i="1"/>
  <c r="CI6005" i="1"/>
  <c r="CJ6005" i="1"/>
  <c r="CK6005" i="1"/>
  <c r="CL6005" i="1"/>
  <c r="CM6005" i="1"/>
  <c r="CN6005" i="1"/>
  <c r="CO6005" i="1"/>
  <c r="CP6005" i="1"/>
  <c r="CQ6005" i="1"/>
  <c r="CR6005" i="1"/>
  <c r="CS6005" i="1"/>
  <c r="CT6005" i="1"/>
  <c r="AW6006" i="1"/>
  <c r="AX6006" i="1"/>
  <c r="AY6006" i="1"/>
  <c r="AZ6006" i="1"/>
  <c r="BA6006" i="1"/>
  <c r="BB6006" i="1"/>
  <c r="BC6006" i="1"/>
  <c r="BD6006" i="1"/>
  <c r="BE6006" i="1"/>
  <c r="BF6006" i="1"/>
  <c r="BG6006" i="1"/>
  <c r="BH6006" i="1"/>
  <c r="BI6006" i="1"/>
  <c r="BJ6006" i="1"/>
  <c r="BK6006" i="1"/>
  <c r="BL6006" i="1"/>
  <c r="BM6006" i="1"/>
  <c r="BN6006" i="1"/>
  <c r="BO6006" i="1"/>
  <c r="BP6006" i="1"/>
  <c r="BQ6006" i="1"/>
  <c r="BR6006" i="1"/>
  <c r="BS6006" i="1"/>
  <c r="BT6006" i="1"/>
  <c r="BU6006" i="1"/>
  <c r="BV6006" i="1"/>
  <c r="BW6006" i="1"/>
  <c r="BX6006" i="1"/>
  <c r="BY6006" i="1"/>
  <c r="BZ6006" i="1"/>
  <c r="CA6006" i="1"/>
  <c r="CB6006" i="1"/>
  <c r="CC6006" i="1"/>
  <c r="CD6006" i="1"/>
  <c r="CE6006" i="1"/>
  <c r="CF6006" i="1"/>
  <c r="CG6006" i="1"/>
  <c r="CH6006" i="1"/>
  <c r="CI6006" i="1"/>
  <c r="CJ6006" i="1"/>
  <c r="CK6006" i="1"/>
  <c r="CL6006" i="1"/>
  <c r="CM6006" i="1"/>
  <c r="CN6006" i="1"/>
  <c r="CO6006" i="1"/>
  <c r="CP6006" i="1"/>
  <c r="CQ6006" i="1"/>
  <c r="CR6006" i="1"/>
  <c r="CS6006" i="1"/>
  <c r="CT6006" i="1"/>
  <c r="AW6007" i="1"/>
  <c r="AX6007" i="1"/>
  <c r="AY6007" i="1"/>
  <c r="AZ6007" i="1"/>
  <c r="BA6007" i="1"/>
  <c r="BB6007" i="1"/>
  <c r="BC6007" i="1"/>
  <c r="BD6007" i="1"/>
  <c r="BE6007" i="1"/>
  <c r="BF6007" i="1"/>
  <c r="BG6007" i="1"/>
  <c r="BH6007" i="1"/>
  <c r="BI6007" i="1"/>
  <c r="BJ6007" i="1"/>
  <c r="BK6007" i="1"/>
  <c r="BL6007" i="1"/>
  <c r="BM6007" i="1"/>
  <c r="BN6007" i="1"/>
  <c r="BO6007" i="1"/>
  <c r="BP6007" i="1"/>
  <c r="BQ6007" i="1"/>
  <c r="BR6007" i="1"/>
  <c r="BS6007" i="1"/>
  <c r="BT6007" i="1"/>
  <c r="BU6007" i="1"/>
  <c r="BV6007" i="1"/>
  <c r="BW6007" i="1"/>
  <c r="BX6007" i="1"/>
  <c r="BY6007" i="1"/>
  <c r="BZ6007" i="1"/>
  <c r="CA6007" i="1"/>
  <c r="CB6007" i="1"/>
  <c r="CC6007" i="1"/>
  <c r="CD6007" i="1"/>
  <c r="CE6007" i="1"/>
  <c r="CF6007" i="1"/>
  <c r="CG6007" i="1"/>
  <c r="CH6007" i="1"/>
  <c r="CI6007" i="1"/>
  <c r="CJ6007" i="1"/>
  <c r="CK6007" i="1"/>
  <c r="CL6007" i="1"/>
  <c r="CM6007" i="1"/>
  <c r="CN6007" i="1"/>
  <c r="CO6007" i="1"/>
  <c r="CP6007" i="1"/>
  <c r="CQ6007" i="1"/>
  <c r="CR6007" i="1"/>
  <c r="CS6007" i="1"/>
  <c r="CT6007" i="1"/>
  <c r="AW6008" i="1"/>
  <c r="AX6008" i="1"/>
  <c r="AY6008" i="1"/>
  <c r="AZ6008" i="1"/>
  <c r="BA6008" i="1"/>
  <c r="BB6008" i="1"/>
  <c r="BC6008" i="1"/>
  <c r="BD6008" i="1"/>
  <c r="BE6008" i="1"/>
  <c r="BF6008" i="1"/>
  <c r="BG6008" i="1"/>
  <c r="BH6008" i="1"/>
  <c r="BI6008" i="1"/>
  <c r="BJ6008" i="1"/>
  <c r="BK6008" i="1"/>
  <c r="BL6008" i="1"/>
  <c r="BM6008" i="1"/>
  <c r="BN6008" i="1"/>
  <c r="BO6008" i="1"/>
  <c r="BP6008" i="1"/>
  <c r="BQ6008" i="1"/>
  <c r="BR6008" i="1"/>
  <c r="BS6008" i="1"/>
  <c r="BT6008" i="1"/>
  <c r="BU6008" i="1"/>
  <c r="BV6008" i="1"/>
  <c r="BW6008" i="1"/>
  <c r="BX6008" i="1"/>
  <c r="BY6008" i="1"/>
  <c r="BZ6008" i="1"/>
  <c r="CA6008" i="1"/>
  <c r="CB6008" i="1"/>
  <c r="CC6008" i="1"/>
  <c r="CD6008" i="1"/>
  <c r="CE6008" i="1"/>
  <c r="CF6008" i="1"/>
  <c r="CG6008" i="1"/>
  <c r="CH6008" i="1"/>
  <c r="CI6008" i="1"/>
  <c r="CJ6008" i="1"/>
  <c r="CK6008" i="1"/>
  <c r="CL6008" i="1"/>
  <c r="CM6008" i="1"/>
  <c r="CN6008" i="1"/>
  <c r="CO6008" i="1"/>
  <c r="CP6008" i="1"/>
  <c r="CQ6008" i="1"/>
  <c r="CR6008" i="1"/>
  <c r="CS6008" i="1"/>
  <c r="CT6008" i="1"/>
  <c r="AW6009" i="1"/>
  <c r="AX6009" i="1"/>
  <c r="AY6009" i="1"/>
  <c r="AZ6009" i="1"/>
  <c r="BA6009" i="1"/>
  <c r="BB6009" i="1"/>
  <c r="BC6009" i="1"/>
  <c r="BD6009" i="1"/>
  <c r="BE6009" i="1"/>
  <c r="BF6009" i="1"/>
  <c r="BG6009" i="1"/>
  <c r="BH6009" i="1"/>
  <c r="BI6009" i="1"/>
  <c r="BJ6009" i="1"/>
  <c r="BK6009" i="1"/>
  <c r="BL6009" i="1"/>
  <c r="BM6009" i="1"/>
  <c r="BN6009" i="1"/>
  <c r="BO6009" i="1"/>
  <c r="BP6009" i="1"/>
  <c r="BQ6009" i="1"/>
  <c r="BR6009" i="1"/>
  <c r="BS6009" i="1"/>
  <c r="BT6009" i="1"/>
  <c r="BU6009" i="1"/>
  <c r="BV6009" i="1"/>
  <c r="BW6009" i="1"/>
  <c r="BX6009" i="1"/>
  <c r="BY6009" i="1"/>
  <c r="BZ6009" i="1"/>
  <c r="CA6009" i="1"/>
  <c r="CB6009" i="1"/>
  <c r="CC6009" i="1"/>
  <c r="CD6009" i="1"/>
  <c r="CE6009" i="1"/>
  <c r="CF6009" i="1"/>
  <c r="CG6009" i="1"/>
  <c r="CH6009" i="1"/>
  <c r="CI6009" i="1"/>
  <c r="CJ6009" i="1"/>
  <c r="CK6009" i="1"/>
  <c r="CL6009" i="1"/>
  <c r="CM6009" i="1"/>
  <c r="CN6009" i="1"/>
  <c r="CO6009" i="1"/>
  <c r="CP6009" i="1"/>
  <c r="CQ6009" i="1"/>
  <c r="CR6009" i="1"/>
  <c r="CS6009" i="1"/>
  <c r="CT6009" i="1"/>
  <c r="AW6010" i="1"/>
  <c r="AX6010" i="1"/>
  <c r="AY6010" i="1"/>
  <c r="AZ6010" i="1"/>
  <c r="BA6010" i="1"/>
  <c r="BB6010" i="1"/>
  <c r="BC6010" i="1"/>
  <c r="BD6010" i="1"/>
  <c r="BE6010" i="1"/>
  <c r="BF6010" i="1"/>
  <c r="BG6010" i="1"/>
  <c r="BH6010" i="1"/>
  <c r="BI6010" i="1"/>
  <c r="BJ6010" i="1"/>
  <c r="BK6010" i="1"/>
  <c r="BL6010" i="1"/>
  <c r="BM6010" i="1"/>
  <c r="BN6010" i="1"/>
  <c r="BO6010" i="1"/>
  <c r="BP6010" i="1"/>
  <c r="BQ6010" i="1"/>
  <c r="BR6010" i="1"/>
  <c r="BS6010" i="1"/>
  <c r="BT6010" i="1"/>
  <c r="BU6010" i="1"/>
  <c r="BV6010" i="1"/>
  <c r="BW6010" i="1"/>
  <c r="BX6010" i="1"/>
  <c r="BY6010" i="1"/>
  <c r="BZ6010" i="1"/>
  <c r="CA6010" i="1"/>
  <c r="CB6010" i="1"/>
  <c r="CC6010" i="1"/>
  <c r="CD6010" i="1"/>
  <c r="CE6010" i="1"/>
  <c r="CF6010" i="1"/>
  <c r="CG6010" i="1"/>
  <c r="CH6010" i="1"/>
  <c r="CI6010" i="1"/>
  <c r="CJ6010" i="1"/>
  <c r="CK6010" i="1"/>
  <c r="CL6010" i="1"/>
  <c r="CM6010" i="1"/>
  <c r="CN6010" i="1"/>
  <c r="CO6010" i="1"/>
  <c r="CP6010" i="1"/>
  <c r="CQ6010" i="1"/>
  <c r="CR6010" i="1"/>
  <c r="CS6010" i="1"/>
  <c r="CT6010" i="1"/>
  <c r="AW6011" i="1"/>
  <c r="AX6011" i="1"/>
  <c r="AY6011" i="1"/>
  <c r="AZ6011" i="1"/>
  <c r="BA6011" i="1"/>
  <c r="BB6011" i="1"/>
  <c r="BC6011" i="1"/>
  <c r="BD6011" i="1"/>
  <c r="BE6011" i="1"/>
  <c r="BF6011" i="1"/>
  <c r="BG6011" i="1"/>
  <c r="BH6011" i="1"/>
  <c r="BI6011" i="1"/>
  <c r="BJ6011" i="1"/>
  <c r="BK6011" i="1"/>
  <c r="BL6011" i="1"/>
  <c r="BM6011" i="1"/>
  <c r="BN6011" i="1"/>
  <c r="BO6011" i="1"/>
  <c r="BP6011" i="1"/>
  <c r="BQ6011" i="1"/>
  <c r="BR6011" i="1"/>
  <c r="BS6011" i="1"/>
  <c r="BT6011" i="1"/>
  <c r="BU6011" i="1"/>
  <c r="BV6011" i="1"/>
  <c r="BW6011" i="1"/>
  <c r="BX6011" i="1"/>
  <c r="BY6011" i="1"/>
  <c r="BZ6011" i="1"/>
  <c r="CA6011" i="1"/>
  <c r="CB6011" i="1"/>
  <c r="CC6011" i="1"/>
  <c r="CD6011" i="1"/>
  <c r="CE6011" i="1"/>
  <c r="CF6011" i="1"/>
  <c r="CG6011" i="1"/>
  <c r="CH6011" i="1"/>
  <c r="CI6011" i="1"/>
  <c r="CJ6011" i="1"/>
  <c r="CK6011" i="1"/>
  <c r="CL6011" i="1"/>
  <c r="CM6011" i="1"/>
  <c r="CN6011" i="1"/>
  <c r="CO6011" i="1"/>
  <c r="CP6011" i="1"/>
  <c r="CQ6011" i="1"/>
  <c r="CR6011" i="1"/>
  <c r="CS6011" i="1"/>
  <c r="CT6011" i="1"/>
  <c r="AW6012" i="1"/>
  <c r="AX6012" i="1"/>
  <c r="AY6012" i="1"/>
  <c r="AZ6012" i="1"/>
  <c r="BA6012" i="1"/>
  <c r="BB6012" i="1"/>
  <c r="BC6012" i="1"/>
  <c r="BD6012" i="1"/>
  <c r="BE6012" i="1"/>
  <c r="BF6012" i="1"/>
  <c r="BG6012" i="1"/>
  <c r="BH6012" i="1"/>
  <c r="BI6012" i="1"/>
  <c r="BJ6012" i="1"/>
  <c r="BK6012" i="1"/>
  <c r="BL6012" i="1"/>
  <c r="BM6012" i="1"/>
  <c r="BN6012" i="1"/>
  <c r="BO6012" i="1"/>
  <c r="BP6012" i="1"/>
  <c r="BQ6012" i="1"/>
  <c r="BR6012" i="1"/>
  <c r="BS6012" i="1"/>
  <c r="BT6012" i="1"/>
  <c r="BU6012" i="1"/>
  <c r="BV6012" i="1"/>
  <c r="BW6012" i="1"/>
  <c r="BX6012" i="1"/>
  <c r="BY6012" i="1"/>
  <c r="BZ6012" i="1"/>
  <c r="CA6012" i="1"/>
  <c r="CB6012" i="1"/>
  <c r="CC6012" i="1"/>
  <c r="CD6012" i="1"/>
  <c r="CE6012" i="1"/>
  <c r="CF6012" i="1"/>
  <c r="CG6012" i="1"/>
  <c r="CH6012" i="1"/>
  <c r="CI6012" i="1"/>
  <c r="CJ6012" i="1"/>
  <c r="CK6012" i="1"/>
  <c r="CL6012" i="1"/>
  <c r="CM6012" i="1"/>
  <c r="CN6012" i="1"/>
  <c r="CO6012" i="1"/>
  <c r="CP6012" i="1"/>
  <c r="CQ6012" i="1"/>
  <c r="CR6012" i="1"/>
  <c r="CS6012" i="1"/>
  <c r="CT6012" i="1"/>
  <c r="AW6013" i="1"/>
  <c r="AX6013" i="1"/>
  <c r="AY6013" i="1"/>
  <c r="AZ6013" i="1"/>
  <c r="BA6013" i="1"/>
  <c r="BB6013" i="1"/>
  <c r="BC6013" i="1"/>
  <c r="BD6013" i="1"/>
  <c r="BE6013" i="1"/>
  <c r="BF6013" i="1"/>
  <c r="BG6013" i="1"/>
  <c r="BH6013" i="1"/>
  <c r="BI6013" i="1"/>
  <c r="BJ6013" i="1"/>
  <c r="BK6013" i="1"/>
  <c r="BL6013" i="1"/>
  <c r="BM6013" i="1"/>
  <c r="BN6013" i="1"/>
  <c r="BO6013" i="1"/>
  <c r="BP6013" i="1"/>
  <c r="BQ6013" i="1"/>
  <c r="BR6013" i="1"/>
  <c r="BS6013" i="1"/>
  <c r="BT6013" i="1"/>
  <c r="BU6013" i="1"/>
  <c r="BV6013" i="1"/>
  <c r="BW6013" i="1"/>
  <c r="BX6013" i="1"/>
  <c r="BY6013" i="1"/>
  <c r="BZ6013" i="1"/>
  <c r="CA6013" i="1"/>
  <c r="CB6013" i="1"/>
  <c r="CC6013" i="1"/>
  <c r="CD6013" i="1"/>
  <c r="CE6013" i="1"/>
  <c r="CF6013" i="1"/>
  <c r="CG6013" i="1"/>
  <c r="CH6013" i="1"/>
  <c r="CI6013" i="1"/>
  <c r="CJ6013" i="1"/>
  <c r="CK6013" i="1"/>
  <c r="CL6013" i="1"/>
  <c r="CM6013" i="1"/>
  <c r="CN6013" i="1"/>
  <c r="CO6013" i="1"/>
  <c r="CP6013" i="1"/>
  <c r="CQ6013" i="1"/>
  <c r="CR6013" i="1"/>
  <c r="CS6013" i="1"/>
  <c r="CT6013" i="1"/>
  <c r="AW6014" i="1"/>
  <c r="AX6014" i="1"/>
  <c r="AY6014" i="1"/>
  <c r="AZ6014" i="1"/>
  <c r="BA6014" i="1"/>
  <c r="BB6014" i="1"/>
  <c r="BC6014" i="1"/>
  <c r="BD6014" i="1"/>
  <c r="BE6014" i="1"/>
  <c r="BF6014" i="1"/>
  <c r="BG6014" i="1"/>
  <c r="BH6014" i="1"/>
  <c r="BI6014" i="1"/>
  <c r="BJ6014" i="1"/>
  <c r="BK6014" i="1"/>
  <c r="BL6014" i="1"/>
  <c r="BM6014" i="1"/>
  <c r="BN6014" i="1"/>
  <c r="BO6014" i="1"/>
  <c r="BP6014" i="1"/>
  <c r="BQ6014" i="1"/>
  <c r="BR6014" i="1"/>
  <c r="BS6014" i="1"/>
  <c r="BT6014" i="1"/>
  <c r="BU6014" i="1"/>
  <c r="BV6014" i="1"/>
  <c r="BW6014" i="1"/>
  <c r="BX6014" i="1"/>
  <c r="BY6014" i="1"/>
  <c r="BZ6014" i="1"/>
  <c r="CA6014" i="1"/>
  <c r="CB6014" i="1"/>
  <c r="CC6014" i="1"/>
  <c r="CD6014" i="1"/>
  <c r="CE6014" i="1"/>
  <c r="CF6014" i="1"/>
  <c r="CG6014" i="1"/>
  <c r="CH6014" i="1"/>
  <c r="CI6014" i="1"/>
  <c r="CJ6014" i="1"/>
  <c r="CK6014" i="1"/>
  <c r="CL6014" i="1"/>
  <c r="CM6014" i="1"/>
  <c r="CN6014" i="1"/>
  <c r="CO6014" i="1"/>
  <c r="CP6014" i="1"/>
  <c r="CQ6014" i="1"/>
  <c r="CR6014" i="1"/>
  <c r="CS6014" i="1"/>
  <c r="CT6014" i="1"/>
  <c r="AW6015" i="1"/>
  <c r="AX6015" i="1"/>
  <c r="AY6015" i="1"/>
  <c r="AZ6015" i="1"/>
  <c r="BA6015" i="1"/>
  <c r="BB6015" i="1"/>
  <c r="BC6015" i="1"/>
  <c r="BD6015" i="1"/>
  <c r="BE6015" i="1"/>
  <c r="BF6015" i="1"/>
  <c r="BG6015" i="1"/>
  <c r="BH6015" i="1"/>
  <c r="BI6015" i="1"/>
  <c r="BJ6015" i="1"/>
  <c r="BK6015" i="1"/>
  <c r="BL6015" i="1"/>
  <c r="BM6015" i="1"/>
  <c r="BN6015" i="1"/>
  <c r="BO6015" i="1"/>
  <c r="BP6015" i="1"/>
  <c r="BQ6015" i="1"/>
  <c r="BR6015" i="1"/>
  <c r="BS6015" i="1"/>
  <c r="BT6015" i="1"/>
  <c r="BU6015" i="1"/>
  <c r="BV6015" i="1"/>
  <c r="BW6015" i="1"/>
  <c r="BX6015" i="1"/>
  <c r="BY6015" i="1"/>
  <c r="BZ6015" i="1"/>
  <c r="CA6015" i="1"/>
  <c r="CB6015" i="1"/>
  <c r="CC6015" i="1"/>
  <c r="CD6015" i="1"/>
  <c r="CE6015" i="1"/>
  <c r="CF6015" i="1"/>
  <c r="CG6015" i="1"/>
  <c r="CH6015" i="1"/>
  <c r="CI6015" i="1"/>
  <c r="CJ6015" i="1"/>
  <c r="CK6015" i="1"/>
  <c r="CL6015" i="1"/>
  <c r="CM6015" i="1"/>
  <c r="CN6015" i="1"/>
  <c r="CO6015" i="1"/>
  <c r="CP6015" i="1"/>
  <c r="CQ6015" i="1"/>
  <c r="CR6015" i="1"/>
  <c r="CS6015" i="1"/>
  <c r="CT6015" i="1"/>
  <c r="AW6016" i="1"/>
  <c r="AX6016" i="1"/>
  <c r="AY6016" i="1"/>
  <c r="AZ6016" i="1"/>
  <c r="BA6016" i="1"/>
  <c r="BB6016" i="1"/>
  <c r="BC6016" i="1"/>
  <c r="BD6016" i="1"/>
  <c r="BE6016" i="1"/>
  <c r="BF6016" i="1"/>
  <c r="BG6016" i="1"/>
  <c r="BH6016" i="1"/>
  <c r="BI6016" i="1"/>
  <c r="BJ6016" i="1"/>
  <c r="BK6016" i="1"/>
  <c r="BL6016" i="1"/>
  <c r="BM6016" i="1"/>
  <c r="BN6016" i="1"/>
  <c r="BO6016" i="1"/>
  <c r="BP6016" i="1"/>
  <c r="BQ6016" i="1"/>
  <c r="BR6016" i="1"/>
  <c r="BS6016" i="1"/>
  <c r="BT6016" i="1"/>
  <c r="BU6016" i="1"/>
  <c r="BV6016" i="1"/>
  <c r="BW6016" i="1"/>
  <c r="BX6016" i="1"/>
  <c r="BY6016" i="1"/>
  <c r="BZ6016" i="1"/>
  <c r="CA6016" i="1"/>
  <c r="CB6016" i="1"/>
  <c r="CC6016" i="1"/>
  <c r="CD6016" i="1"/>
  <c r="CE6016" i="1"/>
  <c r="CF6016" i="1"/>
  <c r="CG6016" i="1"/>
  <c r="CH6016" i="1"/>
  <c r="CI6016" i="1"/>
  <c r="CJ6016" i="1"/>
  <c r="CK6016" i="1"/>
  <c r="CL6016" i="1"/>
  <c r="CM6016" i="1"/>
  <c r="CN6016" i="1"/>
  <c r="CO6016" i="1"/>
  <c r="CP6016" i="1"/>
  <c r="CQ6016" i="1"/>
  <c r="CR6016" i="1"/>
  <c r="CS6016" i="1"/>
  <c r="CT6016" i="1"/>
  <c r="AW6017" i="1"/>
  <c r="AX6017" i="1"/>
  <c r="AY6017" i="1"/>
  <c r="AZ6017" i="1"/>
  <c r="BA6017" i="1"/>
  <c r="BB6017" i="1"/>
  <c r="BC6017" i="1"/>
  <c r="BD6017" i="1"/>
  <c r="BE6017" i="1"/>
  <c r="BF6017" i="1"/>
  <c r="BG6017" i="1"/>
  <c r="BH6017" i="1"/>
  <c r="BI6017" i="1"/>
  <c r="BJ6017" i="1"/>
  <c r="BK6017" i="1"/>
  <c r="BL6017" i="1"/>
  <c r="BM6017" i="1"/>
  <c r="BN6017" i="1"/>
  <c r="BO6017" i="1"/>
  <c r="BP6017" i="1"/>
  <c r="BQ6017" i="1"/>
  <c r="BR6017" i="1"/>
  <c r="BS6017" i="1"/>
  <c r="BT6017" i="1"/>
  <c r="BU6017" i="1"/>
  <c r="BV6017" i="1"/>
  <c r="BW6017" i="1"/>
  <c r="BX6017" i="1"/>
  <c r="BY6017" i="1"/>
  <c r="BZ6017" i="1"/>
  <c r="CA6017" i="1"/>
  <c r="CB6017" i="1"/>
  <c r="CC6017" i="1"/>
  <c r="CD6017" i="1"/>
  <c r="CE6017" i="1"/>
  <c r="CF6017" i="1"/>
  <c r="CG6017" i="1"/>
  <c r="CH6017" i="1"/>
  <c r="CI6017" i="1"/>
  <c r="CJ6017" i="1"/>
  <c r="CK6017" i="1"/>
  <c r="CL6017" i="1"/>
  <c r="CM6017" i="1"/>
  <c r="CN6017" i="1"/>
  <c r="CO6017" i="1"/>
  <c r="CP6017" i="1"/>
  <c r="CQ6017" i="1"/>
  <c r="CR6017" i="1"/>
  <c r="CS6017" i="1"/>
  <c r="CT6017" i="1"/>
  <c r="AW6018" i="1"/>
  <c r="AX6018" i="1"/>
  <c r="AY6018" i="1"/>
  <c r="AZ6018" i="1"/>
  <c r="BA6018" i="1"/>
  <c r="BB6018" i="1"/>
  <c r="BC6018" i="1"/>
  <c r="BD6018" i="1"/>
  <c r="BE6018" i="1"/>
  <c r="BF6018" i="1"/>
  <c r="BG6018" i="1"/>
  <c r="BH6018" i="1"/>
  <c r="BI6018" i="1"/>
  <c r="BJ6018" i="1"/>
  <c r="BK6018" i="1"/>
  <c r="BL6018" i="1"/>
  <c r="BM6018" i="1"/>
  <c r="BN6018" i="1"/>
  <c r="BO6018" i="1"/>
  <c r="BP6018" i="1"/>
  <c r="BQ6018" i="1"/>
  <c r="BR6018" i="1"/>
  <c r="BS6018" i="1"/>
  <c r="BT6018" i="1"/>
  <c r="BU6018" i="1"/>
  <c r="BV6018" i="1"/>
  <c r="BW6018" i="1"/>
  <c r="BX6018" i="1"/>
  <c r="BY6018" i="1"/>
  <c r="BZ6018" i="1"/>
  <c r="CA6018" i="1"/>
  <c r="CB6018" i="1"/>
  <c r="CC6018" i="1"/>
  <c r="CD6018" i="1"/>
  <c r="CE6018" i="1"/>
  <c r="CF6018" i="1"/>
  <c r="CG6018" i="1"/>
  <c r="CH6018" i="1"/>
  <c r="CI6018" i="1"/>
  <c r="CJ6018" i="1"/>
  <c r="CK6018" i="1"/>
  <c r="CL6018" i="1"/>
  <c r="CM6018" i="1"/>
  <c r="CN6018" i="1"/>
  <c r="CO6018" i="1"/>
  <c r="CP6018" i="1"/>
  <c r="CQ6018" i="1"/>
  <c r="CR6018" i="1"/>
  <c r="CS6018" i="1"/>
  <c r="CT6018" i="1"/>
  <c r="AW6019" i="1"/>
  <c r="AX6019" i="1"/>
  <c r="AY6019" i="1"/>
  <c r="AZ6019" i="1"/>
  <c r="BA6019" i="1"/>
  <c r="BB6019" i="1"/>
  <c r="BC6019" i="1"/>
  <c r="BD6019" i="1"/>
  <c r="BE6019" i="1"/>
  <c r="BF6019" i="1"/>
  <c r="BG6019" i="1"/>
  <c r="BH6019" i="1"/>
  <c r="BI6019" i="1"/>
  <c r="BJ6019" i="1"/>
  <c r="BK6019" i="1"/>
  <c r="BL6019" i="1"/>
  <c r="BM6019" i="1"/>
  <c r="BN6019" i="1"/>
  <c r="BO6019" i="1"/>
  <c r="BP6019" i="1"/>
  <c r="BQ6019" i="1"/>
  <c r="BR6019" i="1"/>
  <c r="BS6019" i="1"/>
  <c r="BT6019" i="1"/>
  <c r="BU6019" i="1"/>
  <c r="BV6019" i="1"/>
  <c r="BW6019" i="1"/>
  <c r="BX6019" i="1"/>
  <c r="BY6019" i="1"/>
  <c r="BZ6019" i="1"/>
  <c r="CA6019" i="1"/>
  <c r="CB6019" i="1"/>
  <c r="CC6019" i="1"/>
  <c r="CD6019" i="1"/>
  <c r="CE6019" i="1"/>
  <c r="CF6019" i="1"/>
  <c r="CG6019" i="1"/>
  <c r="CH6019" i="1"/>
  <c r="CI6019" i="1"/>
  <c r="CJ6019" i="1"/>
  <c r="CK6019" i="1"/>
  <c r="CL6019" i="1"/>
  <c r="CM6019" i="1"/>
  <c r="CN6019" i="1"/>
  <c r="CO6019" i="1"/>
  <c r="CP6019" i="1"/>
  <c r="CQ6019" i="1"/>
  <c r="CR6019" i="1"/>
  <c r="CS6019" i="1"/>
  <c r="CT6019" i="1"/>
  <c r="AW6020" i="1"/>
  <c r="AX6020" i="1"/>
  <c r="AY6020" i="1"/>
  <c r="AZ6020" i="1"/>
  <c r="BA6020" i="1"/>
  <c r="BB6020" i="1"/>
  <c r="BC6020" i="1"/>
  <c r="BD6020" i="1"/>
  <c r="BE6020" i="1"/>
  <c r="BF6020" i="1"/>
  <c r="BG6020" i="1"/>
  <c r="BH6020" i="1"/>
  <c r="BI6020" i="1"/>
  <c r="BJ6020" i="1"/>
  <c r="BK6020" i="1"/>
  <c r="BL6020" i="1"/>
  <c r="BM6020" i="1"/>
  <c r="BN6020" i="1"/>
  <c r="BO6020" i="1"/>
  <c r="BP6020" i="1"/>
  <c r="BQ6020" i="1"/>
  <c r="BR6020" i="1"/>
  <c r="BS6020" i="1"/>
  <c r="BT6020" i="1"/>
  <c r="BU6020" i="1"/>
  <c r="BV6020" i="1"/>
  <c r="BW6020" i="1"/>
  <c r="BX6020" i="1"/>
  <c r="BY6020" i="1"/>
  <c r="BZ6020" i="1"/>
  <c r="CA6020" i="1"/>
  <c r="CB6020" i="1"/>
  <c r="CC6020" i="1"/>
  <c r="CD6020" i="1"/>
  <c r="CE6020" i="1"/>
  <c r="CF6020" i="1"/>
  <c r="CG6020" i="1"/>
  <c r="CH6020" i="1"/>
  <c r="CI6020" i="1"/>
  <c r="CJ6020" i="1"/>
  <c r="CK6020" i="1"/>
  <c r="CL6020" i="1"/>
  <c r="CM6020" i="1"/>
  <c r="CN6020" i="1"/>
  <c r="CO6020" i="1"/>
  <c r="CP6020" i="1"/>
  <c r="CQ6020" i="1"/>
  <c r="CR6020" i="1"/>
  <c r="CS6020" i="1"/>
  <c r="CT6020" i="1"/>
  <c r="AW6021" i="1"/>
  <c r="AX6021" i="1"/>
  <c r="AY6021" i="1"/>
  <c r="AZ6021" i="1"/>
  <c r="BA6021" i="1"/>
  <c r="BB6021" i="1"/>
  <c r="BC6021" i="1"/>
  <c r="BD6021" i="1"/>
  <c r="BE6021" i="1"/>
  <c r="BF6021" i="1"/>
  <c r="BG6021" i="1"/>
  <c r="BH6021" i="1"/>
  <c r="BI6021" i="1"/>
  <c r="BJ6021" i="1"/>
  <c r="BK6021" i="1"/>
  <c r="BL6021" i="1"/>
  <c r="BM6021" i="1"/>
  <c r="BN6021" i="1"/>
  <c r="BO6021" i="1"/>
  <c r="BP6021" i="1"/>
  <c r="BQ6021" i="1"/>
  <c r="BR6021" i="1"/>
  <c r="BS6021" i="1"/>
  <c r="BT6021" i="1"/>
  <c r="BU6021" i="1"/>
  <c r="BV6021" i="1"/>
  <c r="BW6021" i="1"/>
  <c r="BX6021" i="1"/>
  <c r="BY6021" i="1"/>
  <c r="BZ6021" i="1"/>
  <c r="CA6021" i="1"/>
  <c r="CB6021" i="1"/>
  <c r="CC6021" i="1"/>
  <c r="CD6021" i="1"/>
  <c r="CE6021" i="1"/>
  <c r="CF6021" i="1"/>
  <c r="CG6021" i="1"/>
  <c r="CH6021" i="1"/>
  <c r="CI6021" i="1"/>
  <c r="CJ6021" i="1"/>
  <c r="CK6021" i="1"/>
  <c r="CL6021" i="1"/>
  <c r="CM6021" i="1"/>
  <c r="CN6021" i="1"/>
  <c r="CO6021" i="1"/>
  <c r="CP6021" i="1"/>
  <c r="CQ6021" i="1"/>
  <c r="CR6021" i="1"/>
  <c r="CS6021" i="1"/>
  <c r="CT6021" i="1"/>
  <c r="AW6022" i="1"/>
  <c r="AX6022" i="1"/>
  <c r="AY6022" i="1"/>
  <c r="AZ6022" i="1"/>
  <c r="BA6022" i="1"/>
  <c r="BB6022" i="1"/>
  <c r="BC6022" i="1"/>
  <c r="BD6022" i="1"/>
  <c r="BE6022" i="1"/>
  <c r="BF6022" i="1"/>
  <c r="BG6022" i="1"/>
  <c r="BH6022" i="1"/>
  <c r="BI6022" i="1"/>
  <c r="BJ6022" i="1"/>
  <c r="BK6022" i="1"/>
  <c r="BL6022" i="1"/>
  <c r="BM6022" i="1"/>
  <c r="BN6022" i="1"/>
  <c r="BO6022" i="1"/>
  <c r="BP6022" i="1"/>
  <c r="BQ6022" i="1"/>
  <c r="BR6022" i="1"/>
  <c r="BS6022" i="1"/>
  <c r="BT6022" i="1"/>
  <c r="BU6022" i="1"/>
  <c r="BV6022" i="1"/>
  <c r="BW6022" i="1"/>
  <c r="BX6022" i="1"/>
  <c r="BY6022" i="1"/>
  <c r="BZ6022" i="1"/>
  <c r="CA6022" i="1"/>
  <c r="CB6022" i="1"/>
  <c r="CC6022" i="1"/>
  <c r="CD6022" i="1"/>
  <c r="CE6022" i="1"/>
  <c r="CF6022" i="1"/>
  <c r="CG6022" i="1"/>
  <c r="CH6022" i="1"/>
  <c r="CI6022" i="1"/>
  <c r="CJ6022" i="1"/>
  <c r="CK6022" i="1"/>
  <c r="CL6022" i="1"/>
  <c r="CM6022" i="1"/>
  <c r="CN6022" i="1"/>
  <c r="CO6022" i="1"/>
  <c r="CP6022" i="1"/>
  <c r="CQ6022" i="1"/>
  <c r="CR6022" i="1"/>
  <c r="CS6022" i="1"/>
  <c r="CT6022" i="1"/>
  <c r="AW6023" i="1"/>
  <c r="AX6023" i="1"/>
  <c r="AY6023" i="1"/>
  <c r="AZ6023" i="1"/>
  <c r="BA6023" i="1"/>
  <c r="BB6023" i="1"/>
  <c r="BC6023" i="1"/>
  <c r="BD6023" i="1"/>
  <c r="BE6023" i="1"/>
  <c r="BF6023" i="1"/>
  <c r="BG6023" i="1"/>
  <c r="BH6023" i="1"/>
  <c r="BI6023" i="1"/>
  <c r="BJ6023" i="1"/>
  <c r="BK6023" i="1"/>
  <c r="BL6023" i="1"/>
  <c r="BM6023" i="1"/>
  <c r="BN6023" i="1"/>
  <c r="BO6023" i="1"/>
  <c r="BP6023" i="1"/>
  <c r="BQ6023" i="1"/>
  <c r="BR6023" i="1"/>
  <c r="BS6023" i="1"/>
  <c r="BT6023" i="1"/>
  <c r="BU6023" i="1"/>
  <c r="BV6023" i="1"/>
  <c r="BW6023" i="1"/>
  <c r="BX6023" i="1"/>
  <c r="BY6023" i="1"/>
  <c r="BZ6023" i="1"/>
  <c r="CA6023" i="1"/>
  <c r="CB6023" i="1"/>
  <c r="CC6023" i="1"/>
  <c r="CD6023" i="1"/>
  <c r="CE6023" i="1"/>
  <c r="CF6023" i="1"/>
  <c r="CG6023" i="1"/>
  <c r="CH6023" i="1"/>
  <c r="CI6023" i="1"/>
  <c r="CJ6023" i="1"/>
  <c r="CK6023" i="1"/>
  <c r="CL6023" i="1"/>
  <c r="CM6023" i="1"/>
  <c r="CN6023" i="1"/>
  <c r="CO6023" i="1"/>
  <c r="CP6023" i="1"/>
  <c r="CQ6023" i="1"/>
  <c r="CR6023" i="1"/>
  <c r="CS6023" i="1"/>
  <c r="CT6023" i="1"/>
  <c r="AW6024" i="1"/>
  <c r="AX6024" i="1"/>
  <c r="AY6024" i="1"/>
  <c r="AZ6024" i="1"/>
  <c r="BA6024" i="1"/>
  <c r="BB6024" i="1"/>
  <c r="BC6024" i="1"/>
  <c r="BD6024" i="1"/>
  <c r="BE6024" i="1"/>
  <c r="BF6024" i="1"/>
  <c r="BG6024" i="1"/>
  <c r="BH6024" i="1"/>
  <c r="BI6024" i="1"/>
  <c r="BJ6024" i="1"/>
  <c r="BK6024" i="1"/>
  <c r="BL6024" i="1"/>
  <c r="BM6024" i="1"/>
  <c r="BN6024" i="1"/>
  <c r="BO6024" i="1"/>
  <c r="BP6024" i="1"/>
  <c r="BQ6024" i="1"/>
  <c r="BR6024" i="1"/>
  <c r="BS6024" i="1"/>
  <c r="BT6024" i="1"/>
  <c r="BU6024" i="1"/>
  <c r="BV6024" i="1"/>
  <c r="BW6024" i="1"/>
  <c r="BX6024" i="1"/>
  <c r="BY6024" i="1"/>
  <c r="BZ6024" i="1"/>
  <c r="CA6024" i="1"/>
  <c r="CB6024" i="1"/>
  <c r="CC6024" i="1"/>
  <c r="CD6024" i="1"/>
  <c r="CE6024" i="1"/>
  <c r="CF6024" i="1"/>
  <c r="CG6024" i="1"/>
  <c r="CH6024" i="1"/>
  <c r="CI6024" i="1"/>
  <c r="CJ6024" i="1"/>
  <c r="CK6024" i="1"/>
  <c r="CL6024" i="1"/>
  <c r="CM6024" i="1"/>
  <c r="CN6024" i="1"/>
  <c r="CO6024" i="1"/>
  <c r="CP6024" i="1"/>
  <c r="CQ6024" i="1"/>
  <c r="CR6024" i="1"/>
  <c r="CS6024" i="1"/>
  <c r="CT6024" i="1"/>
  <c r="AW6025" i="1"/>
  <c r="AX6025" i="1"/>
  <c r="AY6025" i="1"/>
  <c r="AZ6025" i="1"/>
  <c r="BA6025" i="1"/>
  <c r="BB6025" i="1"/>
  <c r="BC6025" i="1"/>
  <c r="BD6025" i="1"/>
  <c r="BE6025" i="1"/>
  <c r="BF6025" i="1"/>
  <c r="BG6025" i="1"/>
  <c r="BH6025" i="1"/>
  <c r="BI6025" i="1"/>
  <c r="BJ6025" i="1"/>
  <c r="BK6025" i="1"/>
  <c r="BL6025" i="1"/>
  <c r="BM6025" i="1"/>
  <c r="BN6025" i="1"/>
  <c r="BO6025" i="1"/>
  <c r="BP6025" i="1"/>
  <c r="BQ6025" i="1"/>
  <c r="BR6025" i="1"/>
  <c r="BS6025" i="1"/>
  <c r="BT6025" i="1"/>
  <c r="BU6025" i="1"/>
  <c r="BV6025" i="1"/>
  <c r="BW6025" i="1"/>
  <c r="BX6025" i="1"/>
  <c r="BY6025" i="1"/>
  <c r="BZ6025" i="1"/>
  <c r="CA6025" i="1"/>
  <c r="CB6025" i="1"/>
  <c r="CC6025" i="1"/>
  <c r="CD6025" i="1"/>
  <c r="CE6025" i="1"/>
  <c r="CF6025" i="1"/>
  <c r="CG6025" i="1"/>
  <c r="CH6025" i="1"/>
  <c r="CI6025" i="1"/>
  <c r="CJ6025" i="1"/>
  <c r="CK6025" i="1"/>
  <c r="CL6025" i="1"/>
  <c r="CM6025" i="1"/>
  <c r="CN6025" i="1"/>
  <c r="CO6025" i="1"/>
  <c r="CP6025" i="1"/>
  <c r="CQ6025" i="1"/>
  <c r="CR6025" i="1"/>
  <c r="CS6025" i="1"/>
  <c r="CT6025" i="1"/>
  <c r="AW6026" i="1"/>
  <c r="AX6026" i="1"/>
  <c r="AY6026" i="1"/>
  <c r="AZ6026" i="1"/>
  <c r="BA6026" i="1"/>
  <c r="BB6026" i="1"/>
  <c r="BC6026" i="1"/>
  <c r="BD6026" i="1"/>
  <c r="BE6026" i="1"/>
  <c r="BF6026" i="1"/>
  <c r="BG6026" i="1"/>
  <c r="BH6026" i="1"/>
  <c r="BI6026" i="1"/>
  <c r="BJ6026" i="1"/>
  <c r="BK6026" i="1"/>
  <c r="BL6026" i="1"/>
  <c r="BM6026" i="1"/>
  <c r="BN6026" i="1"/>
  <c r="BO6026" i="1"/>
  <c r="BP6026" i="1"/>
  <c r="BQ6026" i="1"/>
  <c r="BR6026" i="1"/>
  <c r="BS6026" i="1"/>
  <c r="BT6026" i="1"/>
  <c r="BU6026" i="1"/>
  <c r="BV6026" i="1"/>
  <c r="BW6026" i="1"/>
  <c r="BX6026" i="1"/>
  <c r="BY6026" i="1"/>
  <c r="BZ6026" i="1"/>
  <c r="CA6026" i="1"/>
  <c r="CB6026" i="1"/>
  <c r="CC6026" i="1"/>
  <c r="CD6026" i="1"/>
  <c r="CE6026" i="1"/>
  <c r="CF6026" i="1"/>
  <c r="CG6026" i="1"/>
  <c r="CH6026" i="1"/>
  <c r="CI6026" i="1"/>
  <c r="CJ6026" i="1"/>
  <c r="CK6026" i="1"/>
  <c r="CL6026" i="1"/>
  <c r="CM6026" i="1"/>
  <c r="CN6026" i="1"/>
  <c r="CO6026" i="1"/>
  <c r="CP6026" i="1"/>
  <c r="CQ6026" i="1"/>
  <c r="CR6026" i="1"/>
  <c r="CS6026" i="1"/>
  <c r="CT6026" i="1"/>
  <c r="AW6027" i="1"/>
  <c r="AX6027" i="1"/>
  <c r="AY6027" i="1"/>
  <c r="AZ6027" i="1"/>
  <c r="BA6027" i="1"/>
  <c r="BB6027" i="1"/>
  <c r="BC6027" i="1"/>
  <c r="BD6027" i="1"/>
  <c r="BE6027" i="1"/>
  <c r="BF6027" i="1"/>
  <c r="BG6027" i="1"/>
  <c r="BH6027" i="1"/>
  <c r="BI6027" i="1"/>
  <c r="BJ6027" i="1"/>
  <c r="BK6027" i="1"/>
  <c r="BL6027" i="1"/>
  <c r="BM6027" i="1"/>
  <c r="BN6027" i="1"/>
  <c r="BO6027" i="1"/>
  <c r="BP6027" i="1"/>
  <c r="BQ6027" i="1"/>
  <c r="BR6027" i="1"/>
  <c r="BS6027" i="1"/>
  <c r="BT6027" i="1"/>
  <c r="BU6027" i="1"/>
  <c r="BV6027" i="1"/>
  <c r="BW6027" i="1"/>
  <c r="BX6027" i="1"/>
  <c r="BY6027" i="1"/>
  <c r="BZ6027" i="1"/>
  <c r="CA6027" i="1"/>
  <c r="CB6027" i="1"/>
  <c r="CC6027" i="1"/>
  <c r="CD6027" i="1"/>
  <c r="CE6027" i="1"/>
  <c r="CF6027" i="1"/>
  <c r="CG6027" i="1"/>
  <c r="CH6027" i="1"/>
  <c r="CI6027" i="1"/>
  <c r="CJ6027" i="1"/>
  <c r="CK6027" i="1"/>
  <c r="CL6027" i="1"/>
  <c r="CM6027" i="1"/>
  <c r="CN6027" i="1"/>
  <c r="CO6027" i="1"/>
  <c r="CP6027" i="1"/>
  <c r="CQ6027" i="1"/>
  <c r="CR6027" i="1"/>
  <c r="CS6027" i="1"/>
  <c r="CT6027" i="1"/>
  <c r="AW6028" i="1"/>
  <c r="AX6028" i="1"/>
  <c r="AY6028" i="1"/>
  <c r="AZ6028" i="1"/>
  <c r="BA6028" i="1"/>
  <c r="BB6028" i="1"/>
  <c r="BC6028" i="1"/>
  <c r="BD6028" i="1"/>
  <c r="BE6028" i="1"/>
  <c r="BF6028" i="1"/>
  <c r="BG6028" i="1"/>
  <c r="BH6028" i="1"/>
  <c r="BI6028" i="1"/>
  <c r="BJ6028" i="1"/>
  <c r="BK6028" i="1"/>
  <c r="BL6028" i="1"/>
  <c r="BM6028" i="1"/>
  <c r="BN6028" i="1"/>
  <c r="BO6028" i="1"/>
  <c r="BP6028" i="1"/>
  <c r="BQ6028" i="1"/>
  <c r="BR6028" i="1"/>
  <c r="BS6028" i="1"/>
  <c r="BT6028" i="1"/>
  <c r="BU6028" i="1"/>
  <c r="BV6028" i="1"/>
  <c r="BW6028" i="1"/>
  <c r="BX6028" i="1"/>
  <c r="BY6028" i="1"/>
  <c r="BZ6028" i="1"/>
  <c r="CA6028" i="1"/>
  <c r="CB6028" i="1"/>
  <c r="CC6028" i="1"/>
  <c r="CD6028" i="1"/>
  <c r="CE6028" i="1"/>
  <c r="CF6028" i="1"/>
  <c r="CG6028" i="1"/>
  <c r="CH6028" i="1"/>
  <c r="CI6028" i="1"/>
  <c r="CJ6028" i="1"/>
  <c r="CK6028" i="1"/>
  <c r="CL6028" i="1"/>
  <c r="CM6028" i="1"/>
  <c r="CN6028" i="1"/>
  <c r="CO6028" i="1"/>
  <c r="CP6028" i="1"/>
  <c r="CQ6028" i="1"/>
  <c r="CR6028" i="1"/>
  <c r="CS6028" i="1"/>
  <c r="CT6028" i="1"/>
  <c r="AW6029" i="1"/>
  <c r="AX6029" i="1"/>
  <c r="AY6029" i="1"/>
  <c r="AZ6029" i="1"/>
  <c r="BA6029" i="1"/>
  <c r="BB6029" i="1"/>
  <c r="BC6029" i="1"/>
  <c r="BD6029" i="1"/>
  <c r="BE6029" i="1"/>
  <c r="BF6029" i="1"/>
  <c r="BG6029" i="1"/>
  <c r="BH6029" i="1"/>
  <c r="BI6029" i="1"/>
  <c r="BJ6029" i="1"/>
  <c r="BK6029" i="1"/>
  <c r="BL6029" i="1"/>
  <c r="BM6029" i="1"/>
  <c r="BN6029" i="1"/>
  <c r="BO6029" i="1"/>
  <c r="BP6029" i="1"/>
  <c r="BQ6029" i="1"/>
  <c r="BR6029" i="1"/>
  <c r="BS6029" i="1"/>
  <c r="BT6029" i="1"/>
  <c r="BU6029" i="1"/>
  <c r="BV6029" i="1"/>
  <c r="BW6029" i="1"/>
  <c r="BX6029" i="1"/>
  <c r="BY6029" i="1"/>
  <c r="BZ6029" i="1"/>
  <c r="CA6029" i="1"/>
  <c r="CB6029" i="1"/>
  <c r="CC6029" i="1"/>
  <c r="CD6029" i="1"/>
  <c r="CE6029" i="1"/>
  <c r="CF6029" i="1"/>
  <c r="CG6029" i="1"/>
  <c r="CH6029" i="1"/>
  <c r="CI6029" i="1"/>
  <c r="CJ6029" i="1"/>
  <c r="CK6029" i="1"/>
  <c r="CL6029" i="1"/>
  <c r="CM6029" i="1"/>
  <c r="CN6029" i="1"/>
  <c r="CO6029" i="1"/>
  <c r="CP6029" i="1"/>
  <c r="CQ6029" i="1"/>
  <c r="CR6029" i="1"/>
  <c r="CS6029" i="1"/>
  <c r="CT6029" i="1"/>
  <c r="AW6030" i="1"/>
  <c r="AX6030" i="1"/>
  <c r="AY6030" i="1"/>
  <c r="AZ6030" i="1"/>
  <c r="BA6030" i="1"/>
  <c r="BB6030" i="1"/>
  <c r="BC6030" i="1"/>
  <c r="BD6030" i="1"/>
  <c r="BE6030" i="1"/>
  <c r="BF6030" i="1"/>
  <c r="BG6030" i="1"/>
  <c r="BH6030" i="1"/>
  <c r="BI6030" i="1"/>
  <c r="BJ6030" i="1"/>
  <c r="BK6030" i="1"/>
  <c r="BL6030" i="1"/>
  <c r="BM6030" i="1"/>
  <c r="BN6030" i="1"/>
  <c r="BO6030" i="1"/>
  <c r="BP6030" i="1"/>
  <c r="BQ6030" i="1"/>
  <c r="BR6030" i="1"/>
  <c r="BS6030" i="1"/>
  <c r="BT6030" i="1"/>
  <c r="BU6030" i="1"/>
  <c r="BV6030" i="1"/>
  <c r="BW6030" i="1"/>
  <c r="BX6030" i="1"/>
  <c r="BY6030" i="1"/>
  <c r="BZ6030" i="1"/>
  <c r="CA6030" i="1"/>
  <c r="CB6030" i="1"/>
  <c r="CC6030" i="1"/>
  <c r="CD6030" i="1"/>
  <c r="CE6030" i="1"/>
  <c r="CF6030" i="1"/>
  <c r="CG6030" i="1"/>
  <c r="CH6030" i="1"/>
  <c r="CI6030" i="1"/>
  <c r="CJ6030" i="1"/>
  <c r="CK6030" i="1"/>
  <c r="CL6030" i="1"/>
  <c r="CM6030" i="1"/>
  <c r="CN6030" i="1"/>
  <c r="CO6030" i="1"/>
  <c r="CP6030" i="1"/>
  <c r="CQ6030" i="1"/>
  <c r="CR6030" i="1"/>
  <c r="CS6030" i="1"/>
  <c r="CT6030" i="1"/>
  <c r="AW6031" i="1"/>
  <c r="AX6031" i="1"/>
  <c r="AY6031" i="1"/>
  <c r="AZ6031" i="1"/>
  <c r="BA6031" i="1"/>
  <c r="BB6031" i="1"/>
  <c r="BC6031" i="1"/>
  <c r="BD6031" i="1"/>
  <c r="BE6031" i="1"/>
  <c r="BF6031" i="1"/>
  <c r="BG6031" i="1"/>
  <c r="BH6031" i="1"/>
  <c r="BI6031" i="1"/>
  <c r="BJ6031" i="1"/>
  <c r="BK6031" i="1"/>
  <c r="BL6031" i="1"/>
  <c r="BM6031" i="1"/>
  <c r="BN6031" i="1"/>
  <c r="BO6031" i="1"/>
  <c r="BP6031" i="1"/>
  <c r="BQ6031" i="1"/>
  <c r="BR6031" i="1"/>
  <c r="BS6031" i="1"/>
  <c r="BT6031" i="1"/>
  <c r="BU6031" i="1"/>
  <c r="BV6031" i="1"/>
  <c r="BW6031" i="1"/>
  <c r="BX6031" i="1"/>
  <c r="BY6031" i="1"/>
  <c r="BZ6031" i="1"/>
  <c r="CA6031" i="1"/>
  <c r="CB6031" i="1"/>
  <c r="CC6031" i="1"/>
  <c r="CD6031" i="1"/>
  <c r="CE6031" i="1"/>
  <c r="CF6031" i="1"/>
  <c r="CG6031" i="1"/>
  <c r="CH6031" i="1"/>
  <c r="CI6031" i="1"/>
  <c r="CJ6031" i="1"/>
  <c r="CK6031" i="1"/>
  <c r="CL6031" i="1"/>
  <c r="CM6031" i="1"/>
  <c r="CN6031" i="1"/>
  <c r="CO6031" i="1"/>
  <c r="CP6031" i="1"/>
  <c r="CQ6031" i="1"/>
  <c r="CR6031" i="1"/>
  <c r="CS6031" i="1"/>
  <c r="CT6031" i="1"/>
  <c r="AW6032" i="1"/>
  <c r="AX6032" i="1"/>
  <c r="AY6032" i="1"/>
  <c r="AZ6032" i="1"/>
  <c r="BA6032" i="1"/>
  <c r="BB6032" i="1"/>
  <c r="BC6032" i="1"/>
  <c r="BD6032" i="1"/>
  <c r="BE6032" i="1"/>
  <c r="BF6032" i="1"/>
  <c r="BG6032" i="1"/>
  <c r="BH6032" i="1"/>
  <c r="BI6032" i="1"/>
  <c r="BJ6032" i="1"/>
  <c r="BK6032" i="1"/>
  <c r="BL6032" i="1"/>
  <c r="BM6032" i="1"/>
  <c r="BN6032" i="1"/>
  <c r="BO6032" i="1"/>
  <c r="BP6032" i="1"/>
  <c r="BQ6032" i="1"/>
  <c r="BR6032" i="1"/>
  <c r="BS6032" i="1"/>
  <c r="BT6032" i="1"/>
  <c r="BU6032" i="1"/>
  <c r="BV6032" i="1"/>
  <c r="BW6032" i="1"/>
  <c r="BX6032" i="1"/>
  <c r="BY6032" i="1"/>
  <c r="BZ6032" i="1"/>
  <c r="CA6032" i="1"/>
  <c r="CB6032" i="1"/>
  <c r="CC6032" i="1"/>
  <c r="CD6032" i="1"/>
  <c r="CE6032" i="1"/>
  <c r="CF6032" i="1"/>
  <c r="CG6032" i="1"/>
  <c r="CH6032" i="1"/>
  <c r="CI6032" i="1"/>
  <c r="CJ6032" i="1"/>
  <c r="CK6032" i="1"/>
  <c r="CL6032" i="1"/>
  <c r="CM6032" i="1"/>
  <c r="CN6032" i="1"/>
  <c r="CO6032" i="1"/>
  <c r="CP6032" i="1"/>
  <c r="CQ6032" i="1"/>
  <c r="CR6032" i="1"/>
  <c r="CS6032" i="1"/>
  <c r="CT6032" i="1"/>
  <c r="AW6033" i="1"/>
  <c r="AX6033" i="1"/>
  <c r="AY6033" i="1"/>
  <c r="AZ6033" i="1"/>
  <c r="BA6033" i="1"/>
  <c r="BB6033" i="1"/>
  <c r="BC6033" i="1"/>
  <c r="BD6033" i="1"/>
  <c r="BE6033" i="1"/>
  <c r="BF6033" i="1"/>
  <c r="BG6033" i="1"/>
  <c r="BH6033" i="1"/>
  <c r="BI6033" i="1"/>
  <c r="BJ6033" i="1"/>
  <c r="BK6033" i="1"/>
  <c r="BL6033" i="1"/>
  <c r="BM6033" i="1"/>
  <c r="BN6033" i="1"/>
  <c r="BO6033" i="1"/>
  <c r="BP6033" i="1"/>
  <c r="BQ6033" i="1"/>
  <c r="BR6033" i="1"/>
  <c r="BS6033" i="1"/>
  <c r="BT6033" i="1"/>
  <c r="BU6033" i="1"/>
  <c r="BV6033" i="1"/>
  <c r="BW6033" i="1"/>
  <c r="BX6033" i="1"/>
  <c r="BY6033" i="1"/>
  <c r="BZ6033" i="1"/>
  <c r="CA6033" i="1"/>
  <c r="CB6033" i="1"/>
  <c r="CC6033" i="1"/>
  <c r="CD6033" i="1"/>
  <c r="CE6033" i="1"/>
  <c r="CF6033" i="1"/>
  <c r="CG6033" i="1"/>
  <c r="CH6033" i="1"/>
  <c r="CI6033" i="1"/>
  <c r="CJ6033" i="1"/>
  <c r="CK6033" i="1"/>
  <c r="CL6033" i="1"/>
  <c r="CM6033" i="1"/>
  <c r="CN6033" i="1"/>
  <c r="CO6033" i="1"/>
  <c r="CP6033" i="1"/>
  <c r="CQ6033" i="1"/>
  <c r="CR6033" i="1"/>
  <c r="CS6033" i="1"/>
  <c r="CT6033" i="1"/>
  <c r="AW6034" i="1"/>
  <c r="AX6034" i="1"/>
  <c r="AY6034" i="1"/>
  <c r="AZ6034" i="1"/>
  <c r="BA6034" i="1"/>
  <c r="BB6034" i="1"/>
  <c r="BC6034" i="1"/>
  <c r="BD6034" i="1"/>
  <c r="BE6034" i="1"/>
  <c r="BF6034" i="1"/>
  <c r="BG6034" i="1"/>
  <c r="BH6034" i="1"/>
  <c r="BI6034" i="1"/>
  <c r="BJ6034" i="1"/>
  <c r="BK6034" i="1"/>
  <c r="BL6034" i="1"/>
  <c r="BM6034" i="1"/>
  <c r="BN6034" i="1"/>
  <c r="BO6034" i="1"/>
  <c r="BP6034" i="1"/>
  <c r="BQ6034" i="1"/>
  <c r="BR6034" i="1"/>
  <c r="BS6034" i="1"/>
  <c r="BT6034" i="1"/>
  <c r="BU6034" i="1"/>
  <c r="BV6034" i="1"/>
  <c r="BW6034" i="1"/>
  <c r="BX6034" i="1"/>
  <c r="BY6034" i="1"/>
  <c r="BZ6034" i="1"/>
  <c r="CA6034" i="1"/>
  <c r="CB6034" i="1"/>
  <c r="CC6034" i="1"/>
  <c r="CD6034" i="1"/>
  <c r="CE6034" i="1"/>
  <c r="CF6034" i="1"/>
  <c r="CG6034" i="1"/>
  <c r="CH6034" i="1"/>
  <c r="CI6034" i="1"/>
  <c r="CJ6034" i="1"/>
  <c r="CK6034" i="1"/>
  <c r="CL6034" i="1"/>
  <c r="CM6034" i="1"/>
  <c r="CN6034" i="1"/>
  <c r="CO6034" i="1"/>
  <c r="CP6034" i="1"/>
  <c r="CQ6034" i="1"/>
  <c r="CR6034" i="1"/>
  <c r="CS6034" i="1"/>
  <c r="CT6034" i="1"/>
  <c r="AW6035" i="1"/>
  <c r="AX6035" i="1"/>
  <c r="AY6035" i="1"/>
  <c r="AZ6035" i="1"/>
  <c r="BA6035" i="1"/>
  <c r="BB6035" i="1"/>
  <c r="BC6035" i="1"/>
  <c r="BD6035" i="1"/>
  <c r="BE6035" i="1"/>
  <c r="BF6035" i="1"/>
  <c r="BG6035" i="1"/>
  <c r="BH6035" i="1"/>
  <c r="BI6035" i="1"/>
  <c r="BJ6035" i="1"/>
  <c r="BK6035" i="1"/>
  <c r="BL6035" i="1"/>
  <c r="BM6035" i="1"/>
  <c r="BN6035" i="1"/>
  <c r="BO6035" i="1"/>
  <c r="BP6035" i="1"/>
  <c r="BQ6035" i="1"/>
  <c r="BR6035" i="1"/>
  <c r="BS6035" i="1"/>
  <c r="BT6035" i="1"/>
  <c r="BU6035" i="1"/>
  <c r="BV6035" i="1"/>
  <c r="BW6035" i="1"/>
  <c r="BX6035" i="1"/>
  <c r="BY6035" i="1"/>
  <c r="BZ6035" i="1"/>
  <c r="CA6035" i="1"/>
  <c r="CB6035" i="1"/>
  <c r="CC6035" i="1"/>
  <c r="CD6035" i="1"/>
  <c r="CE6035" i="1"/>
  <c r="CF6035" i="1"/>
  <c r="CG6035" i="1"/>
  <c r="CH6035" i="1"/>
  <c r="CI6035" i="1"/>
  <c r="CJ6035" i="1"/>
  <c r="CK6035" i="1"/>
  <c r="CL6035" i="1"/>
  <c r="CM6035" i="1"/>
  <c r="CN6035" i="1"/>
  <c r="CO6035" i="1"/>
  <c r="CP6035" i="1"/>
  <c r="CQ6035" i="1"/>
  <c r="CR6035" i="1"/>
  <c r="CS6035" i="1"/>
  <c r="CT6035" i="1"/>
  <c r="AW6036" i="1"/>
  <c r="AX6036" i="1"/>
  <c r="AY6036" i="1"/>
  <c r="AZ6036" i="1"/>
  <c r="BA6036" i="1"/>
  <c r="BB6036" i="1"/>
  <c r="BC6036" i="1"/>
  <c r="BD6036" i="1"/>
  <c r="BE6036" i="1"/>
  <c r="BF6036" i="1"/>
  <c r="BG6036" i="1"/>
  <c r="BH6036" i="1"/>
  <c r="BI6036" i="1"/>
  <c r="BJ6036" i="1"/>
  <c r="BK6036" i="1"/>
  <c r="BL6036" i="1"/>
  <c r="BM6036" i="1"/>
  <c r="BN6036" i="1"/>
  <c r="BO6036" i="1"/>
  <c r="BP6036" i="1"/>
  <c r="BQ6036" i="1"/>
  <c r="BR6036" i="1"/>
  <c r="BS6036" i="1"/>
  <c r="BT6036" i="1"/>
  <c r="BU6036" i="1"/>
  <c r="BV6036" i="1"/>
  <c r="BW6036" i="1"/>
  <c r="BX6036" i="1"/>
  <c r="BY6036" i="1"/>
  <c r="BZ6036" i="1"/>
  <c r="CA6036" i="1"/>
  <c r="CB6036" i="1"/>
  <c r="CC6036" i="1"/>
  <c r="CD6036" i="1"/>
  <c r="CE6036" i="1"/>
  <c r="CF6036" i="1"/>
  <c r="CG6036" i="1"/>
  <c r="CH6036" i="1"/>
  <c r="CI6036" i="1"/>
  <c r="CJ6036" i="1"/>
  <c r="CK6036" i="1"/>
  <c r="CL6036" i="1"/>
  <c r="CM6036" i="1"/>
  <c r="CN6036" i="1"/>
  <c r="CO6036" i="1"/>
  <c r="CP6036" i="1"/>
  <c r="CQ6036" i="1"/>
  <c r="CR6036" i="1"/>
  <c r="CS6036" i="1"/>
  <c r="CT6036" i="1"/>
  <c r="AW6037" i="1"/>
  <c r="AX6037" i="1"/>
  <c r="AY6037" i="1"/>
  <c r="AZ6037" i="1"/>
  <c r="BA6037" i="1"/>
  <c r="BB6037" i="1"/>
  <c r="BC6037" i="1"/>
  <c r="BD6037" i="1"/>
  <c r="BE6037" i="1"/>
  <c r="BF6037" i="1"/>
  <c r="BG6037" i="1"/>
  <c r="BH6037" i="1"/>
  <c r="BI6037" i="1"/>
  <c r="BJ6037" i="1"/>
  <c r="BK6037" i="1"/>
  <c r="BL6037" i="1"/>
  <c r="BM6037" i="1"/>
  <c r="BN6037" i="1"/>
  <c r="BO6037" i="1"/>
  <c r="BP6037" i="1"/>
  <c r="BQ6037" i="1"/>
  <c r="BR6037" i="1"/>
  <c r="BS6037" i="1"/>
  <c r="BT6037" i="1"/>
  <c r="BU6037" i="1"/>
  <c r="BV6037" i="1"/>
  <c r="BW6037" i="1"/>
  <c r="BX6037" i="1"/>
  <c r="BY6037" i="1"/>
  <c r="BZ6037" i="1"/>
  <c r="CA6037" i="1"/>
  <c r="CB6037" i="1"/>
  <c r="CC6037" i="1"/>
  <c r="CD6037" i="1"/>
  <c r="CE6037" i="1"/>
  <c r="CF6037" i="1"/>
  <c r="CG6037" i="1"/>
  <c r="CH6037" i="1"/>
  <c r="CI6037" i="1"/>
  <c r="CJ6037" i="1"/>
  <c r="CK6037" i="1"/>
  <c r="CL6037" i="1"/>
  <c r="CM6037" i="1"/>
  <c r="CN6037" i="1"/>
  <c r="CO6037" i="1"/>
  <c r="CP6037" i="1"/>
  <c r="CQ6037" i="1"/>
  <c r="CR6037" i="1"/>
  <c r="CS6037" i="1"/>
  <c r="CT6037" i="1"/>
  <c r="AW6038" i="1"/>
  <c r="AX6038" i="1"/>
  <c r="AY6038" i="1"/>
  <c r="AZ6038" i="1"/>
  <c r="BA6038" i="1"/>
  <c r="BB6038" i="1"/>
  <c r="BC6038" i="1"/>
  <c r="BD6038" i="1"/>
  <c r="BE6038" i="1"/>
  <c r="BF6038" i="1"/>
  <c r="BG6038" i="1"/>
  <c r="BH6038" i="1"/>
  <c r="BI6038" i="1"/>
  <c r="BJ6038" i="1"/>
  <c r="BK6038" i="1"/>
  <c r="BL6038" i="1"/>
  <c r="BM6038" i="1"/>
  <c r="BN6038" i="1"/>
  <c r="BO6038" i="1"/>
  <c r="BP6038" i="1"/>
  <c r="BQ6038" i="1"/>
  <c r="BR6038" i="1"/>
  <c r="BS6038" i="1"/>
  <c r="BT6038" i="1"/>
  <c r="BU6038" i="1"/>
  <c r="BV6038" i="1"/>
  <c r="BW6038" i="1"/>
  <c r="BX6038" i="1"/>
  <c r="BY6038" i="1"/>
  <c r="BZ6038" i="1"/>
  <c r="CA6038" i="1"/>
  <c r="CB6038" i="1"/>
  <c r="CC6038" i="1"/>
  <c r="CD6038" i="1"/>
  <c r="CE6038" i="1"/>
  <c r="CF6038" i="1"/>
  <c r="CG6038" i="1"/>
  <c r="CH6038" i="1"/>
  <c r="CI6038" i="1"/>
  <c r="CJ6038" i="1"/>
  <c r="CK6038" i="1"/>
  <c r="CL6038" i="1"/>
  <c r="CM6038" i="1"/>
  <c r="CN6038" i="1"/>
  <c r="CO6038" i="1"/>
  <c r="CP6038" i="1"/>
  <c r="CQ6038" i="1"/>
  <c r="CR6038" i="1"/>
  <c r="CS6038" i="1"/>
  <c r="CT6038" i="1"/>
  <c r="AW6039" i="1"/>
  <c r="AX6039" i="1"/>
  <c r="AY6039" i="1"/>
  <c r="AZ6039" i="1"/>
  <c r="BA6039" i="1"/>
  <c r="BB6039" i="1"/>
  <c r="BC6039" i="1"/>
  <c r="BD6039" i="1"/>
  <c r="BE6039" i="1"/>
  <c r="BF6039" i="1"/>
  <c r="BG6039" i="1"/>
  <c r="BH6039" i="1"/>
  <c r="BI6039" i="1"/>
  <c r="BJ6039" i="1"/>
  <c r="BK6039" i="1"/>
  <c r="BL6039" i="1"/>
  <c r="BM6039" i="1"/>
  <c r="BN6039" i="1"/>
  <c r="BO6039" i="1"/>
  <c r="BP6039" i="1"/>
  <c r="BQ6039" i="1"/>
  <c r="BR6039" i="1"/>
  <c r="BS6039" i="1"/>
  <c r="BT6039" i="1"/>
  <c r="BU6039" i="1"/>
  <c r="BV6039" i="1"/>
  <c r="BW6039" i="1"/>
  <c r="BX6039" i="1"/>
  <c r="BY6039" i="1"/>
  <c r="BZ6039" i="1"/>
  <c r="CA6039" i="1"/>
  <c r="CB6039" i="1"/>
  <c r="CC6039" i="1"/>
  <c r="CD6039" i="1"/>
  <c r="CE6039" i="1"/>
  <c r="CF6039" i="1"/>
  <c r="CG6039" i="1"/>
  <c r="CH6039" i="1"/>
  <c r="CI6039" i="1"/>
  <c r="CJ6039" i="1"/>
  <c r="CK6039" i="1"/>
  <c r="CL6039" i="1"/>
  <c r="CM6039" i="1"/>
  <c r="CN6039" i="1"/>
  <c r="CO6039" i="1"/>
  <c r="CP6039" i="1"/>
  <c r="CQ6039" i="1"/>
  <c r="CR6039" i="1"/>
  <c r="CS6039" i="1"/>
  <c r="CT6039" i="1"/>
  <c r="AW6040" i="1"/>
  <c r="AX6040" i="1"/>
  <c r="AY6040" i="1"/>
  <c r="AZ6040" i="1"/>
  <c r="BA6040" i="1"/>
  <c r="BB6040" i="1"/>
  <c r="BC6040" i="1"/>
  <c r="BD6040" i="1"/>
  <c r="BE6040" i="1"/>
  <c r="BF6040" i="1"/>
  <c r="BG6040" i="1"/>
  <c r="BH6040" i="1"/>
  <c r="BI6040" i="1"/>
  <c r="BJ6040" i="1"/>
  <c r="BK6040" i="1"/>
  <c r="BL6040" i="1"/>
  <c r="BM6040" i="1"/>
  <c r="BN6040" i="1"/>
  <c r="BO6040" i="1"/>
  <c r="BP6040" i="1"/>
  <c r="BQ6040" i="1"/>
  <c r="BR6040" i="1"/>
  <c r="BS6040" i="1"/>
  <c r="BT6040" i="1"/>
  <c r="BU6040" i="1"/>
  <c r="BV6040" i="1"/>
  <c r="BW6040" i="1"/>
  <c r="BX6040" i="1"/>
  <c r="BY6040" i="1"/>
  <c r="BZ6040" i="1"/>
  <c r="CA6040" i="1"/>
  <c r="CB6040" i="1"/>
  <c r="CC6040" i="1"/>
  <c r="CD6040" i="1"/>
  <c r="CE6040" i="1"/>
  <c r="CF6040" i="1"/>
  <c r="CG6040" i="1"/>
  <c r="CH6040" i="1"/>
  <c r="CI6040" i="1"/>
  <c r="CJ6040" i="1"/>
  <c r="CK6040" i="1"/>
  <c r="CL6040" i="1"/>
  <c r="CM6040" i="1"/>
  <c r="CN6040" i="1"/>
  <c r="CO6040" i="1"/>
  <c r="CP6040" i="1"/>
  <c r="CQ6040" i="1"/>
  <c r="CR6040" i="1"/>
  <c r="CS6040" i="1"/>
  <c r="CT6040" i="1"/>
  <c r="AW6041" i="1"/>
  <c r="AX6041" i="1"/>
  <c r="AY6041" i="1"/>
  <c r="AZ6041" i="1"/>
  <c r="BA6041" i="1"/>
  <c r="BB6041" i="1"/>
  <c r="BC6041" i="1"/>
  <c r="BD6041" i="1"/>
  <c r="BE6041" i="1"/>
  <c r="BF6041" i="1"/>
  <c r="BG6041" i="1"/>
  <c r="BH6041" i="1"/>
  <c r="BI6041" i="1"/>
  <c r="BJ6041" i="1"/>
  <c r="BK6041" i="1"/>
  <c r="BL6041" i="1"/>
  <c r="BM6041" i="1"/>
  <c r="BN6041" i="1"/>
  <c r="BO6041" i="1"/>
  <c r="BP6041" i="1"/>
  <c r="BQ6041" i="1"/>
  <c r="BR6041" i="1"/>
  <c r="BS6041" i="1"/>
  <c r="BT6041" i="1"/>
  <c r="BU6041" i="1"/>
  <c r="BV6041" i="1"/>
  <c r="BW6041" i="1"/>
  <c r="BX6041" i="1"/>
  <c r="BY6041" i="1"/>
  <c r="BZ6041" i="1"/>
  <c r="CA6041" i="1"/>
  <c r="CB6041" i="1"/>
  <c r="CC6041" i="1"/>
  <c r="CD6041" i="1"/>
  <c r="CE6041" i="1"/>
  <c r="CF6041" i="1"/>
  <c r="CG6041" i="1"/>
  <c r="CH6041" i="1"/>
  <c r="CI6041" i="1"/>
  <c r="CJ6041" i="1"/>
  <c r="CK6041" i="1"/>
  <c r="CL6041" i="1"/>
  <c r="CM6041" i="1"/>
  <c r="CN6041" i="1"/>
  <c r="CO6041" i="1"/>
  <c r="CP6041" i="1"/>
  <c r="CQ6041" i="1"/>
  <c r="CR6041" i="1"/>
  <c r="CS6041" i="1"/>
  <c r="CT6041" i="1"/>
  <c r="AW6042" i="1"/>
  <c r="AX6042" i="1"/>
  <c r="AY6042" i="1"/>
  <c r="AZ6042" i="1"/>
  <c r="BA6042" i="1"/>
  <c r="BB6042" i="1"/>
  <c r="BC6042" i="1"/>
  <c r="BD6042" i="1"/>
  <c r="BE6042" i="1"/>
  <c r="BF6042" i="1"/>
  <c r="BG6042" i="1"/>
  <c r="BH6042" i="1"/>
  <c r="BI6042" i="1"/>
  <c r="BJ6042" i="1"/>
  <c r="BK6042" i="1"/>
  <c r="BL6042" i="1"/>
  <c r="BM6042" i="1"/>
  <c r="BN6042" i="1"/>
  <c r="BO6042" i="1"/>
  <c r="BP6042" i="1"/>
  <c r="BQ6042" i="1"/>
  <c r="BR6042" i="1"/>
  <c r="BS6042" i="1"/>
  <c r="BT6042" i="1"/>
  <c r="BU6042" i="1"/>
  <c r="BV6042" i="1"/>
  <c r="BW6042" i="1"/>
  <c r="BX6042" i="1"/>
  <c r="BY6042" i="1"/>
  <c r="BZ6042" i="1"/>
  <c r="CA6042" i="1"/>
  <c r="CB6042" i="1"/>
  <c r="CC6042" i="1"/>
  <c r="CD6042" i="1"/>
  <c r="CE6042" i="1"/>
  <c r="CF6042" i="1"/>
  <c r="CG6042" i="1"/>
  <c r="CH6042" i="1"/>
  <c r="CI6042" i="1"/>
  <c r="CJ6042" i="1"/>
  <c r="CK6042" i="1"/>
  <c r="CL6042" i="1"/>
  <c r="CM6042" i="1"/>
  <c r="CN6042" i="1"/>
  <c r="CO6042" i="1"/>
  <c r="CP6042" i="1"/>
  <c r="CQ6042" i="1"/>
  <c r="CR6042" i="1"/>
  <c r="CS6042" i="1"/>
  <c r="CT6042" i="1"/>
  <c r="AW6043" i="1"/>
  <c r="AX6043" i="1"/>
  <c r="AY6043" i="1"/>
  <c r="AZ6043" i="1"/>
  <c r="BA6043" i="1"/>
  <c r="BB6043" i="1"/>
  <c r="BC6043" i="1"/>
  <c r="BD6043" i="1"/>
  <c r="BE6043" i="1"/>
  <c r="BF6043" i="1"/>
  <c r="BG6043" i="1"/>
  <c r="BH6043" i="1"/>
  <c r="BI6043" i="1"/>
  <c r="BJ6043" i="1"/>
  <c r="BK6043" i="1"/>
  <c r="BL6043" i="1"/>
  <c r="BM6043" i="1"/>
  <c r="BN6043" i="1"/>
  <c r="BO6043" i="1"/>
  <c r="BP6043" i="1"/>
  <c r="BQ6043" i="1"/>
  <c r="BR6043" i="1"/>
  <c r="BS6043" i="1"/>
  <c r="BT6043" i="1"/>
  <c r="BU6043" i="1"/>
  <c r="BV6043" i="1"/>
  <c r="BW6043" i="1"/>
  <c r="BX6043" i="1"/>
  <c r="BY6043" i="1"/>
  <c r="BZ6043" i="1"/>
  <c r="CA6043" i="1"/>
  <c r="CB6043" i="1"/>
  <c r="CC6043" i="1"/>
  <c r="CD6043" i="1"/>
  <c r="CE6043" i="1"/>
  <c r="CF6043" i="1"/>
  <c r="CG6043" i="1"/>
  <c r="CH6043" i="1"/>
  <c r="CI6043" i="1"/>
  <c r="CJ6043" i="1"/>
  <c r="CK6043" i="1"/>
  <c r="CL6043" i="1"/>
  <c r="CM6043" i="1"/>
  <c r="CN6043" i="1"/>
  <c r="CO6043" i="1"/>
  <c r="CP6043" i="1"/>
  <c r="CQ6043" i="1"/>
  <c r="CR6043" i="1"/>
  <c r="CS6043" i="1"/>
  <c r="CT6043" i="1"/>
  <c r="AW6044" i="1"/>
  <c r="AX6044" i="1"/>
  <c r="AY6044" i="1"/>
  <c r="AZ6044" i="1"/>
  <c r="BA6044" i="1"/>
  <c r="BB6044" i="1"/>
  <c r="BC6044" i="1"/>
  <c r="BD6044" i="1"/>
  <c r="BE6044" i="1"/>
  <c r="BF6044" i="1"/>
  <c r="BG6044" i="1"/>
  <c r="BH6044" i="1"/>
  <c r="BI6044" i="1"/>
  <c r="BJ6044" i="1"/>
  <c r="BK6044" i="1"/>
  <c r="BL6044" i="1"/>
  <c r="BM6044" i="1"/>
  <c r="BN6044" i="1"/>
  <c r="BO6044" i="1"/>
  <c r="BP6044" i="1"/>
  <c r="BQ6044" i="1"/>
  <c r="BR6044" i="1"/>
  <c r="BS6044" i="1"/>
  <c r="BT6044" i="1"/>
  <c r="BU6044" i="1"/>
  <c r="BV6044" i="1"/>
  <c r="BW6044" i="1"/>
  <c r="BX6044" i="1"/>
  <c r="BY6044" i="1"/>
  <c r="BZ6044" i="1"/>
  <c r="CA6044" i="1"/>
  <c r="CB6044" i="1"/>
  <c r="CC6044" i="1"/>
  <c r="CD6044" i="1"/>
  <c r="CE6044" i="1"/>
  <c r="CF6044" i="1"/>
  <c r="CG6044" i="1"/>
  <c r="CH6044" i="1"/>
  <c r="CI6044" i="1"/>
  <c r="CJ6044" i="1"/>
  <c r="CK6044" i="1"/>
  <c r="CL6044" i="1"/>
  <c r="CM6044" i="1"/>
  <c r="CN6044" i="1"/>
  <c r="CO6044" i="1"/>
  <c r="CP6044" i="1"/>
  <c r="CQ6044" i="1"/>
  <c r="CR6044" i="1"/>
  <c r="CS6044" i="1"/>
  <c r="CT6044" i="1"/>
  <c r="AW6045" i="1"/>
  <c r="AX6045" i="1"/>
  <c r="AY6045" i="1"/>
  <c r="AZ6045" i="1"/>
  <c r="BA6045" i="1"/>
  <c r="BB6045" i="1"/>
  <c r="BC6045" i="1"/>
  <c r="BD6045" i="1"/>
  <c r="BE6045" i="1"/>
  <c r="BF6045" i="1"/>
  <c r="BG6045" i="1"/>
  <c r="BH6045" i="1"/>
  <c r="BI6045" i="1"/>
  <c r="BJ6045" i="1"/>
  <c r="BK6045" i="1"/>
  <c r="BL6045" i="1"/>
  <c r="BM6045" i="1"/>
  <c r="BN6045" i="1"/>
  <c r="BO6045" i="1"/>
  <c r="BP6045" i="1"/>
  <c r="BQ6045" i="1"/>
  <c r="BR6045" i="1"/>
  <c r="BS6045" i="1"/>
  <c r="BT6045" i="1"/>
  <c r="BU6045" i="1"/>
  <c r="BV6045" i="1"/>
  <c r="BW6045" i="1"/>
  <c r="BX6045" i="1"/>
  <c r="BY6045" i="1"/>
  <c r="BZ6045" i="1"/>
  <c r="CA6045" i="1"/>
  <c r="CB6045" i="1"/>
  <c r="CC6045" i="1"/>
  <c r="CD6045" i="1"/>
  <c r="CE6045" i="1"/>
  <c r="CF6045" i="1"/>
  <c r="CG6045" i="1"/>
  <c r="CH6045" i="1"/>
  <c r="CI6045" i="1"/>
  <c r="CJ6045" i="1"/>
  <c r="CK6045" i="1"/>
  <c r="CL6045" i="1"/>
  <c r="CM6045" i="1"/>
  <c r="CN6045" i="1"/>
  <c r="CO6045" i="1"/>
  <c r="CP6045" i="1"/>
  <c r="CQ6045" i="1"/>
  <c r="CR6045" i="1"/>
  <c r="CS6045" i="1"/>
  <c r="CT6045" i="1"/>
  <c r="AW6046" i="1"/>
  <c r="AX6046" i="1"/>
  <c r="AY6046" i="1"/>
  <c r="AZ6046" i="1"/>
  <c r="BA6046" i="1"/>
  <c r="BB6046" i="1"/>
  <c r="BC6046" i="1"/>
  <c r="BD6046" i="1"/>
  <c r="BE6046" i="1"/>
  <c r="BF6046" i="1"/>
  <c r="BG6046" i="1"/>
  <c r="BH6046" i="1"/>
  <c r="BI6046" i="1"/>
  <c r="BJ6046" i="1"/>
  <c r="BK6046" i="1"/>
  <c r="BL6046" i="1"/>
  <c r="BM6046" i="1"/>
  <c r="BN6046" i="1"/>
  <c r="BO6046" i="1"/>
  <c r="BP6046" i="1"/>
  <c r="BQ6046" i="1"/>
  <c r="BR6046" i="1"/>
  <c r="BS6046" i="1"/>
  <c r="BT6046" i="1"/>
  <c r="BU6046" i="1"/>
  <c r="BV6046" i="1"/>
  <c r="BW6046" i="1"/>
  <c r="BX6046" i="1"/>
  <c r="BY6046" i="1"/>
  <c r="BZ6046" i="1"/>
  <c r="CA6046" i="1"/>
  <c r="CB6046" i="1"/>
  <c r="CC6046" i="1"/>
  <c r="CD6046" i="1"/>
  <c r="CE6046" i="1"/>
  <c r="CF6046" i="1"/>
  <c r="CG6046" i="1"/>
  <c r="CH6046" i="1"/>
  <c r="CI6046" i="1"/>
  <c r="CJ6046" i="1"/>
  <c r="CK6046" i="1"/>
  <c r="CL6046" i="1"/>
  <c r="CM6046" i="1"/>
  <c r="CN6046" i="1"/>
  <c r="CO6046" i="1"/>
  <c r="CP6046" i="1"/>
  <c r="CQ6046" i="1"/>
  <c r="CR6046" i="1"/>
  <c r="CS6046" i="1"/>
  <c r="CT6046" i="1"/>
  <c r="AW6047" i="1"/>
  <c r="AX6047" i="1"/>
  <c r="AY6047" i="1"/>
  <c r="AZ6047" i="1"/>
  <c r="BA6047" i="1"/>
  <c r="BB6047" i="1"/>
  <c r="BC6047" i="1"/>
  <c r="BD6047" i="1"/>
  <c r="BE6047" i="1"/>
  <c r="BF6047" i="1"/>
  <c r="BG6047" i="1"/>
  <c r="BH6047" i="1"/>
  <c r="BI6047" i="1"/>
  <c r="BJ6047" i="1"/>
  <c r="BK6047" i="1"/>
  <c r="BL6047" i="1"/>
  <c r="BM6047" i="1"/>
  <c r="BN6047" i="1"/>
  <c r="BO6047" i="1"/>
  <c r="BP6047" i="1"/>
  <c r="BQ6047" i="1"/>
  <c r="BR6047" i="1"/>
  <c r="BS6047" i="1"/>
  <c r="BT6047" i="1"/>
  <c r="BU6047" i="1"/>
  <c r="BV6047" i="1"/>
  <c r="BW6047" i="1"/>
  <c r="BX6047" i="1"/>
  <c r="BY6047" i="1"/>
  <c r="BZ6047" i="1"/>
  <c r="CA6047" i="1"/>
  <c r="CB6047" i="1"/>
  <c r="CC6047" i="1"/>
  <c r="CD6047" i="1"/>
  <c r="CE6047" i="1"/>
  <c r="CF6047" i="1"/>
  <c r="CG6047" i="1"/>
  <c r="CH6047" i="1"/>
  <c r="CI6047" i="1"/>
  <c r="CJ6047" i="1"/>
  <c r="CK6047" i="1"/>
  <c r="CL6047" i="1"/>
  <c r="CM6047" i="1"/>
  <c r="CN6047" i="1"/>
  <c r="CO6047" i="1"/>
  <c r="CP6047" i="1"/>
  <c r="CQ6047" i="1"/>
  <c r="CR6047" i="1"/>
  <c r="CS6047" i="1"/>
  <c r="CT6047" i="1"/>
  <c r="AW6048" i="1"/>
  <c r="AX6048" i="1"/>
  <c r="AY6048" i="1"/>
  <c r="AZ6048" i="1"/>
  <c r="BA6048" i="1"/>
  <c r="BB6048" i="1"/>
  <c r="BC6048" i="1"/>
  <c r="BD6048" i="1"/>
  <c r="BE6048" i="1"/>
  <c r="BF6048" i="1"/>
  <c r="BG6048" i="1"/>
  <c r="BH6048" i="1"/>
  <c r="BI6048" i="1"/>
  <c r="BJ6048" i="1"/>
  <c r="BK6048" i="1"/>
  <c r="BL6048" i="1"/>
  <c r="BM6048" i="1"/>
  <c r="BN6048" i="1"/>
  <c r="BO6048" i="1"/>
  <c r="BP6048" i="1"/>
  <c r="BQ6048" i="1"/>
  <c r="BR6048" i="1"/>
  <c r="BS6048" i="1"/>
  <c r="BT6048" i="1"/>
  <c r="BU6048" i="1"/>
  <c r="BV6048" i="1"/>
  <c r="BW6048" i="1"/>
  <c r="BX6048" i="1"/>
  <c r="BY6048" i="1"/>
  <c r="BZ6048" i="1"/>
  <c r="CA6048" i="1"/>
  <c r="CB6048" i="1"/>
  <c r="CC6048" i="1"/>
  <c r="CD6048" i="1"/>
  <c r="CE6048" i="1"/>
  <c r="CF6048" i="1"/>
  <c r="CG6048" i="1"/>
  <c r="CH6048" i="1"/>
  <c r="CI6048" i="1"/>
  <c r="CJ6048" i="1"/>
  <c r="CK6048" i="1"/>
  <c r="CL6048" i="1"/>
  <c r="CM6048" i="1"/>
  <c r="CN6048" i="1"/>
  <c r="CO6048" i="1"/>
  <c r="CP6048" i="1"/>
  <c r="CQ6048" i="1"/>
  <c r="CR6048" i="1"/>
  <c r="CS6048" i="1"/>
  <c r="CT6048" i="1"/>
  <c r="AW6049" i="1"/>
  <c r="AX6049" i="1"/>
  <c r="AY6049" i="1"/>
  <c r="AZ6049" i="1"/>
  <c r="BA6049" i="1"/>
  <c r="BB6049" i="1"/>
  <c r="BC6049" i="1"/>
  <c r="BD6049" i="1"/>
  <c r="BE6049" i="1"/>
  <c r="BF6049" i="1"/>
  <c r="BG6049" i="1"/>
  <c r="BH6049" i="1"/>
  <c r="BI6049" i="1"/>
  <c r="BJ6049" i="1"/>
  <c r="BK6049" i="1"/>
  <c r="BL6049" i="1"/>
  <c r="BM6049" i="1"/>
  <c r="BN6049" i="1"/>
  <c r="BO6049" i="1"/>
  <c r="BP6049" i="1"/>
  <c r="BQ6049" i="1"/>
  <c r="BR6049" i="1"/>
  <c r="BS6049" i="1"/>
  <c r="BT6049" i="1"/>
  <c r="BU6049" i="1"/>
  <c r="BV6049" i="1"/>
  <c r="BW6049" i="1"/>
  <c r="BX6049" i="1"/>
  <c r="BY6049" i="1"/>
  <c r="BZ6049" i="1"/>
  <c r="CA6049" i="1"/>
  <c r="CB6049" i="1"/>
  <c r="CC6049" i="1"/>
  <c r="CD6049" i="1"/>
  <c r="CE6049" i="1"/>
  <c r="CF6049" i="1"/>
  <c r="CG6049" i="1"/>
  <c r="CH6049" i="1"/>
  <c r="CI6049" i="1"/>
  <c r="CJ6049" i="1"/>
  <c r="CK6049" i="1"/>
  <c r="CL6049" i="1"/>
  <c r="CM6049" i="1"/>
  <c r="CN6049" i="1"/>
  <c r="CO6049" i="1"/>
  <c r="CP6049" i="1"/>
  <c r="CQ6049" i="1"/>
  <c r="CR6049" i="1"/>
  <c r="CS6049" i="1"/>
  <c r="CT6049" i="1"/>
  <c r="AW6050" i="1"/>
  <c r="AX6050" i="1"/>
  <c r="AY6050" i="1"/>
  <c r="AZ6050" i="1"/>
  <c r="BA6050" i="1"/>
  <c r="BB6050" i="1"/>
  <c r="BC6050" i="1"/>
  <c r="BD6050" i="1"/>
  <c r="BE6050" i="1"/>
  <c r="BF6050" i="1"/>
  <c r="BG6050" i="1"/>
  <c r="BH6050" i="1"/>
  <c r="BI6050" i="1"/>
  <c r="BJ6050" i="1"/>
  <c r="BK6050" i="1"/>
  <c r="BL6050" i="1"/>
  <c r="BM6050" i="1"/>
  <c r="BN6050" i="1"/>
  <c r="BO6050" i="1"/>
  <c r="BP6050" i="1"/>
  <c r="BQ6050" i="1"/>
  <c r="BR6050" i="1"/>
  <c r="BS6050" i="1"/>
  <c r="BT6050" i="1"/>
  <c r="BU6050" i="1"/>
  <c r="BV6050" i="1"/>
  <c r="BW6050" i="1"/>
  <c r="BX6050" i="1"/>
  <c r="BY6050" i="1"/>
  <c r="BZ6050" i="1"/>
  <c r="CA6050" i="1"/>
  <c r="CB6050" i="1"/>
  <c r="CC6050" i="1"/>
  <c r="CD6050" i="1"/>
  <c r="CE6050" i="1"/>
  <c r="CF6050" i="1"/>
  <c r="CG6050" i="1"/>
  <c r="CH6050" i="1"/>
  <c r="CI6050" i="1"/>
  <c r="CJ6050" i="1"/>
  <c r="CK6050" i="1"/>
  <c r="CL6050" i="1"/>
  <c r="CM6050" i="1"/>
  <c r="CN6050" i="1"/>
  <c r="CO6050" i="1"/>
  <c r="CP6050" i="1"/>
  <c r="CQ6050" i="1"/>
  <c r="CR6050" i="1"/>
  <c r="CS6050" i="1"/>
  <c r="CT6050" i="1"/>
  <c r="AW6051" i="1"/>
  <c r="AX6051" i="1"/>
  <c r="AY6051" i="1"/>
  <c r="AZ6051" i="1"/>
  <c r="BA6051" i="1"/>
  <c r="BB6051" i="1"/>
  <c r="BC6051" i="1"/>
  <c r="BD6051" i="1"/>
  <c r="BE6051" i="1"/>
  <c r="BF6051" i="1"/>
  <c r="BG6051" i="1"/>
  <c r="BH6051" i="1"/>
  <c r="BI6051" i="1"/>
  <c r="BJ6051" i="1"/>
  <c r="BK6051" i="1"/>
  <c r="BL6051" i="1"/>
  <c r="BM6051" i="1"/>
  <c r="BN6051" i="1"/>
  <c r="BO6051" i="1"/>
  <c r="BP6051" i="1"/>
  <c r="BQ6051" i="1"/>
  <c r="BR6051" i="1"/>
  <c r="BS6051" i="1"/>
  <c r="BT6051" i="1"/>
  <c r="BU6051" i="1"/>
  <c r="BV6051" i="1"/>
  <c r="BW6051" i="1"/>
  <c r="BX6051" i="1"/>
  <c r="BY6051" i="1"/>
  <c r="BZ6051" i="1"/>
  <c r="CA6051" i="1"/>
  <c r="CB6051" i="1"/>
  <c r="CC6051" i="1"/>
  <c r="CD6051" i="1"/>
  <c r="CE6051" i="1"/>
  <c r="CF6051" i="1"/>
  <c r="CG6051" i="1"/>
  <c r="CH6051" i="1"/>
  <c r="CI6051" i="1"/>
  <c r="CJ6051" i="1"/>
  <c r="CK6051" i="1"/>
  <c r="CL6051" i="1"/>
  <c r="CM6051" i="1"/>
  <c r="CN6051" i="1"/>
  <c r="CO6051" i="1"/>
  <c r="CP6051" i="1"/>
  <c r="CQ6051" i="1"/>
  <c r="CR6051" i="1"/>
  <c r="CS6051" i="1"/>
  <c r="CT6051" i="1"/>
  <c r="AW6052" i="1"/>
  <c r="AX6052" i="1"/>
  <c r="AY6052" i="1"/>
  <c r="AZ6052" i="1"/>
  <c r="BA6052" i="1"/>
  <c r="BB6052" i="1"/>
  <c r="BC6052" i="1"/>
  <c r="BD6052" i="1"/>
  <c r="BE6052" i="1"/>
  <c r="BF6052" i="1"/>
  <c r="BG6052" i="1"/>
  <c r="BH6052" i="1"/>
  <c r="BI6052" i="1"/>
  <c r="BJ6052" i="1"/>
  <c r="BK6052" i="1"/>
  <c r="BL6052" i="1"/>
  <c r="BM6052" i="1"/>
  <c r="BN6052" i="1"/>
  <c r="BO6052" i="1"/>
  <c r="BP6052" i="1"/>
  <c r="BQ6052" i="1"/>
  <c r="BR6052" i="1"/>
  <c r="BS6052" i="1"/>
  <c r="BT6052" i="1"/>
  <c r="BU6052" i="1"/>
  <c r="BV6052" i="1"/>
  <c r="BW6052" i="1"/>
  <c r="BX6052" i="1"/>
  <c r="BY6052" i="1"/>
  <c r="BZ6052" i="1"/>
  <c r="CA6052" i="1"/>
  <c r="CB6052" i="1"/>
  <c r="CC6052" i="1"/>
  <c r="CD6052" i="1"/>
  <c r="CE6052" i="1"/>
  <c r="CF6052" i="1"/>
  <c r="CG6052" i="1"/>
  <c r="CH6052" i="1"/>
  <c r="CI6052" i="1"/>
  <c r="CJ6052" i="1"/>
  <c r="CK6052" i="1"/>
  <c r="CL6052" i="1"/>
  <c r="CM6052" i="1"/>
  <c r="CN6052" i="1"/>
  <c r="CO6052" i="1"/>
  <c r="CP6052" i="1"/>
  <c r="CQ6052" i="1"/>
  <c r="CR6052" i="1"/>
  <c r="CS6052" i="1"/>
  <c r="CT6052" i="1"/>
  <c r="AW6053" i="1"/>
  <c r="AX6053" i="1"/>
  <c r="AY6053" i="1"/>
  <c r="AZ6053" i="1"/>
  <c r="BA6053" i="1"/>
  <c r="BB6053" i="1"/>
  <c r="BC6053" i="1"/>
  <c r="BD6053" i="1"/>
  <c r="BE6053" i="1"/>
  <c r="BF6053" i="1"/>
  <c r="BG6053" i="1"/>
  <c r="BH6053" i="1"/>
  <c r="BI6053" i="1"/>
  <c r="BJ6053" i="1"/>
  <c r="BK6053" i="1"/>
  <c r="BL6053" i="1"/>
  <c r="BM6053" i="1"/>
  <c r="BN6053" i="1"/>
  <c r="BO6053" i="1"/>
  <c r="BP6053" i="1"/>
  <c r="BQ6053" i="1"/>
  <c r="BR6053" i="1"/>
  <c r="BS6053" i="1"/>
  <c r="BT6053" i="1"/>
  <c r="BU6053" i="1"/>
  <c r="BV6053" i="1"/>
  <c r="BW6053" i="1"/>
  <c r="BX6053" i="1"/>
  <c r="BY6053" i="1"/>
  <c r="BZ6053" i="1"/>
  <c r="CA6053" i="1"/>
  <c r="CB6053" i="1"/>
  <c r="CC6053" i="1"/>
  <c r="CD6053" i="1"/>
  <c r="CE6053" i="1"/>
  <c r="CF6053" i="1"/>
  <c r="CG6053" i="1"/>
  <c r="CH6053" i="1"/>
  <c r="CI6053" i="1"/>
  <c r="CJ6053" i="1"/>
  <c r="CK6053" i="1"/>
  <c r="CL6053" i="1"/>
  <c r="CM6053" i="1"/>
  <c r="CN6053" i="1"/>
  <c r="CO6053" i="1"/>
  <c r="CP6053" i="1"/>
  <c r="CQ6053" i="1"/>
  <c r="CR6053" i="1"/>
  <c r="CS6053" i="1"/>
  <c r="CT6053" i="1"/>
  <c r="AW6054" i="1"/>
  <c r="AX6054" i="1"/>
  <c r="AY6054" i="1"/>
  <c r="AZ6054" i="1"/>
  <c r="BA6054" i="1"/>
  <c r="BB6054" i="1"/>
  <c r="BC6054" i="1"/>
  <c r="BD6054" i="1"/>
  <c r="BE6054" i="1"/>
  <c r="BF6054" i="1"/>
  <c r="BG6054" i="1"/>
  <c r="BH6054" i="1"/>
  <c r="BI6054" i="1"/>
  <c r="BJ6054" i="1"/>
  <c r="BK6054" i="1"/>
  <c r="BL6054" i="1"/>
  <c r="BM6054" i="1"/>
  <c r="BN6054" i="1"/>
  <c r="BO6054" i="1"/>
  <c r="BP6054" i="1"/>
  <c r="BQ6054" i="1"/>
  <c r="BR6054" i="1"/>
  <c r="BS6054" i="1"/>
  <c r="BT6054" i="1"/>
  <c r="BU6054" i="1"/>
  <c r="BV6054" i="1"/>
  <c r="BW6054" i="1"/>
  <c r="BX6054" i="1"/>
  <c r="BY6054" i="1"/>
  <c r="BZ6054" i="1"/>
  <c r="CA6054" i="1"/>
  <c r="CB6054" i="1"/>
  <c r="CC6054" i="1"/>
  <c r="CD6054" i="1"/>
  <c r="CE6054" i="1"/>
  <c r="CF6054" i="1"/>
  <c r="CG6054" i="1"/>
  <c r="CH6054" i="1"/>
  <c r="CI6054" i="1"/>
  <c r="CJ6054" i="1"/>
  <c r="CK6054" i="1"/>
  <c r="CL6054" i="1"/>
  <c r="CM6054" i="1"/>
  <c r="CN6054" i="1"/>
  <c r="CO6054" i="1"/>
  <c r="CP6054" i="1"/>
  <c r="CQ6054" i="1"/>
  <c r="CR6054" i="1"/>
  <c r="CS6054" i="1"/>
  <c r="CT6054" i="1"/>
  <c r="AW6055" i="1"/>
  <c r="AX6055" i="1"/>
  <c r="AY6055" i="1"/>
  <c r="AZ6055" i="1"/>
  <c r="BA6055" i="1"/>
  <c r="BB6055" i="1"/>
  <c r="BC6055" i="1"/>
  <c r="BD6055" i="1"/>
  <c r="BE6055" i="1"/>
  <c r="BF6055" i="1"/>
  <c r="BG6055" i="1"/>
  <c r="BH6055" i="1"/>
  <c r="BI6055" i="1"/>
  <c r="BJ6055" i="1"/>
  <c r="BK6055" i="1"/>
  <c r="BL6055" i="1"/>
  <c r="BM6055" i="1"/>
  <c r="BN6055" i="1"/>
  <c r="BO6055" i="1"/>
  <c r="BP6055" i="1"/>
  <c r="BQ6055" i="1"/>
  <c r="BR6055" i="1"/>
  <c r="BS6055" i="1"/>
  <c r="BT6055" i="1"/>
  <c r="BU6055" i="1"/>
  <c r="BV6055" i="1"/>
  <c r="BW6055" i="1"/>
  <c r="BX6055" i="1"/>
  <c r="BY6055" i="1"/>
  <c r="BZ6055" i="1"/>
  <c r="CA6055" i="1"/>
  <c r="CB6055" i="1"/>
  <c r="CC6055" i="1"/>
  <c r="CD6055" i="1"/>
  <c r="CE6055" i="1"/>
  <c r="CF6055" i="1"/>
  <c r="CG6055" i="1"/>
  <c r="CH6055" i="1"/>
  <c r="CI6055" i="1"/>
  <c r="CJ6055" i="1"/>
  <c r="CK6055" i="1"/>
  <c r="CL6055" i="1"/>
  <c r="CM6055" i="1"/>
  <c r="CN6055" i="1"/>
  <c r="CO6055" i="1"/>
  <c r="CP6055" i="1"/>
  <c r="CQ6055" i="1"/>
  <c r="CR6055" i="1"/>
  <c r="CS6055" i="1"/>
  <c r="CT6055" i="1"/>
  <c r="AW6056" i="1"/>
  <c r="AX6056" i="1"/>
  <c r="AY6056" i="1"/>
  <c r="AZ6056" i="1"/>
  <c r="BA6056" i="1"/>
  <c r="BB6056" i="1"/>
  <c r="BC6056" i="1"/>
  <c r="BD6056" i="1"/>
  <c r="BE6056" i="1"/>
  <c r="BF6056" i="1"/>
  <c r="BG6056" i="1"/>
  <c r="BH6056" i="1"/>
  <c r="BI6056" i="1"/>
  <c r="BJ6056" i="1"/>
  <c r="BK6056" i="1"/>
  <c r="BL6056" i="1"/>
  <c r="BM6056" i="1"/>
  <c r="BN6056" i="1"/>
  <c r="BO6056" i="1"/>
  <c r="BP6056" i="1"/>
  <c r="BQ6056" i="1"/>
  <c r="BR6056" i="1"/>
  <c r="BS6056" i="1"/>
  <c r="BT6056" i="1"/>
  <c r="BU6056" i="1"/>
  <c r="BV6056" i="1"/>
  <c r="BW6056" i="1"/>
  <c r="BX6056" i="1"/>
  <c r="BY6056" i="1"/>
  <c r="BZ6056" i="1"/>
  <c r="CA6056" i="1"/>
  <c r="CB6056" i="1"/>
  <c r="CC6056" i="1"/>
  <c r="CD6056" i="1"/>
  <c r="CE6056" i="1"/>
  <c r="CF6056" i="1"/>
  <c r="CG6056" i="1"/>
  <c r="CH6056" i="1"/>
  <c r="CI6056" i="1"/>
  <c r="CJ6056" i="1"/>
  <c r="CK6056" i="1"/>
  <c r="CL6056" i="1"/>
  <c r="CM6056" i="1"/>
  <c r="CN6056" i="1"/>
  <c r="CO6056" i="1"/>
  <c r="CP6056" i="1"/>
  <c r="CQ6056" i="1"/>
  <c r="CR6056" i="1"/>
  <c r="CS6056" i="1"/>
  <c r="CT6056" i="1"/>
  <c r="AW6057" i="1"/>
  <c r="AX6057" i="1"/>
  <c r="AY6057" i="1"/>
  <c r="AZ6057" i="1"/>
  <c r="BA6057" i="1"/>
  <c r="BB6057" i="1"/>
  <c r="BC6057" i="1"/>
  <c r="BD6057" i="1"/>
  <c r="BE6057" i="1"/>
  <c r="BF6057" i="1"/>
  <c r="BG6057" i="1"/>
  <c r="BH6057" i="1"/>
  <c r="BI6057" i="1"/>
  <c r="BJ6057" i="1"/>
  <c r="BK6057" i="1"/>
  <c r="BL6057" i="1"/>
  <c r="BM6057" i="1"/>
  <c r="BN6057" i="1"/>
  <c r="BO6057" i="1"/>
  <c r="BP6057" i="1"/>
  <c r="BQ6057" i="1"/>
  <c r="BR6057" i="1"/>
  <c r="BS6057" i="1"/>
  <c r="BT6057" i="1"/>
  <c r="BU6057" i="1"/>
  <c r="BV6057" i="1"/>
  <c r="BW6057" i="1"/>
  <c r="BX6057" i="1"/>
  <c r="BY6057" i="1"/>
  <c r="BZ6057" i="1"/>
  <c r="CA6057" i="1"/>
  <c r="CB6057" i="1"/>
  <c r="CC6057" i="1"/>
  <c r="CD6057" i="1"/>
  <c r="CE6057" i="1"/>
  <c r="CF6057" i="1"/>
  <c r="CG6057" i="1"/>
  <c r="CH6057" i="1"/>
  <c r="CI6057" i="1"/>
  <c r="CJ6057" i="1"/>
  <c r="CK6057" i="1"/>
  <c r="CL6057" i="1"/>
  <c r="CM6057" i="1"/>
  <c r="CN6057" i="1"/>
  <c r="CO6057" i="1"/>
  <c r="CP6057" i="1"/>
  <c r="CQ6057" i="1"/>
  <c r="CR6057" i="1"/>
  <c r="CS6057" i="1"/>
  <c r="CT6057" i="1"/>
  <c r="AW6058" i="1"/>
  <c r="AX6058" i="1"/>
  <c r="AY6058" i="1"/>
  <c r="AZ6058" i="1"/>
  <c r="BA6058" i="1"/>
  <c r="BB6058" i="1"/>
  <c r="BC6058" i="1"/>
  <c r="BD6058" i="1"/>
  <c r="BE6058" i="1"/>
  <c r="BF6058" i="1"/>
  <c r="BG6058" i="1"/>
  <c r="BH6058" i="1"/>
  <c r="BI6058" i="1"/>
  <c r="BJ6058" i="1"/>
  <c r="BK6058" i="1"/>
  <c r="BL6058" i="1"/>
  <c r="BM6058" i="1"/>
  <c r="BN6058" i="1"/>
  <c r="BO6058" i="1"/>
  <c r="BP6058" i="1"/>
  <c r="BQ6058" i="1"/>
  <c r="BR6058" i="1"/>
  <c r="BS6058" i="1"/>
  <c r="BT6058" i="1"/>
  <c r="BU6058" i="1"/>
  <c r="BV6058" i="1"/>
  <c r="BW6058" i="1"/>
  <c r="BX6058" i="1"/>
  <c r="BY6058" i="1"/>
  <c r="BZ6058" i="1"/>
  <c r="CA6058" i="1"/>
  <c r="CB6058" i="1"/>
  <c r="CC6058" i="1"/>
  <c r="CD6058" i="1"/>
  <c r="CE6058" i="1"/>
  <c r="CF6058" i="1"/>
  <c r="CG6058" i="1"/>
  <c r="CH6058" i="1"/>
  <c r="CI6058" i="1"/>
  <c r="CJ6058" i="1"/>
  <c r="CK6058" i="1"/>
  <c r="CL6058" i="1"/>
  <c r="CM6058" i="1"/>
  <c r="CN6058" i="1"/>
  <c r="CO6058" i="1"/>
  <c r="CP6058" i="1"/>
  <c r="CQ6058" i="1"/>
  <c r="CR6058" i="1"/>
  <c r="CS6058" i="1"/>
  <c r="CT6058" i="1"/>
  <c r="AW6059" i="1"/>
  <c r="AX6059" i="1"/>
  <c r="AY6059" i="1"/>
  <c r="AZ6059" i="1"/>
  <c r="BA6059" i="1"/>
  <c r="BB6059" i="1"/>
  <c r="BC6059" i="1"/>
  <c r="BD6059" i="1"/>
  <c r="BE6059" i="1"/>
  <c r="BF6059" i="1"/>
  <c r="BG6059" i="1"/>
  <c r="BH6059" i="1"/>
  <c r="BI6059" i="1"/>
  <c r="BJ6059" i="1"/>
  <c r="BK6059" i="1"/>
  <c r="BL6059" i="1"/>
  <c r="BM6059" i="1"/>
  <c r="BN6059" i="1"/>
  <c r="BO6059" i="1"/>
  <c r="BP6059" i="1"/>
  <c r="BQ6059" i="1"/>
  <c r="BR6059" i="1"/>
  <c r="BS6059" i="1"/>
  <c r="BT6059" i="1"/>
  <c r="BU6059" i="1"/>
  <c r="BV6059" i="1"/>
  <c r="BW6059" i="1"/>
  <c r="BX6059" i="1"/>
  <c r="BY6059" i="1"/>
  <c r="BZ6059" i="1"/>
  <c r="CA6059" i="1"/>
  <c r="CB6059" i="1"/>
  <c r="CC6059" i="1"/>
  <c r="CD6059" i="1"/>
  <c r="CE6059" i="1"/>
  <c r="CF6059" i="1"/>
  <c r="CG6059" i="1"/>
  <c r="CH6059" i="1"/>
  <c r="CI6059" i="1"/>
  <c r="CJ6059" i="1"/>
  <c r="CK6059" i="1"/>
  <c r="CL6059" i="1"/>
  <c r="CM6059" i="1"/>
  <c r="CN6059" i="1"/>
  <c r="CO6059" i="1"/>
  <c r="CP6059" i="1"/>
  <c r="CQ6059" i="1"/>
  <c r="CR6059" i="1"/>
  <c r="CS6059" i="1"/>
  <c r="CT6059" i="1"/>
  <c r="AW6060" i="1"/>
  <c r="AX6060" i="1"/>
  <c r="AY6060" i="1"/>
  <c r="AZ6060" i="1"/>
  <c r="BA6060" i="1"/>
  <c r="BB6060" i="1"/>
  <c r="BC6060" i="1"/>
  <c r="BD6060" i="1"/>
  <c r="BE6060" i="1"/>
  <c r="BF6060" i="1"/>
  <c r="BG6060" i="1"/>
  <c r="BH6060" i="1"/>
  <c r="BI6060" i="1"/>
  <c r="BJ6060" i="1"/>
  <c r="BK6060" i="1"/>
  <c r="BL6060" i="1"/>
  <c r="BM6060" i="1"/>
  <c r="BN6060" i="1"/>
  <c r="BO6060" i="1"/>
  <c r="BP6060" i="1"/>
  <c r="BQ6060" i="1"/>
  <c r="BR6060" i="1"/>
  <c r="BS6060" i="1"/>
  <c r="BT6060" i="1"/>
  <c r="BU6060" i="1"/>
  <c r="BV6060" i="1"/>
  <c r="BW6060" i="1"/>
  <c r="BX6060" i="1"/>
  <c r="BY6060" i="1"/>
  <c r="BZ6060" i="1"/>
  <c r="CA6060" i="1"/>
  <c r="CB6060" i="1"/>
  <c r="CC6060" i="1"/>
  <c r="CD6060" i="1"/>
  <c r="CE6060" i="1"/>
  <c r="CF6060" i="1"/>
  <c r="CG6060" i="1"/>
  <c r="CH6060" i="1"/>
  <c r="CI6060" i="1"/>
  <c r="CJ6060" i="1"/>
  <c r="CK6060" i="1"/>
  <c r="CL6060" i="1"/>
  <c r="CM6060" i="1"/>
  <c r="CN6060" i="1"/>
  <c r="CO6060" i="1"/>
  <c r="CP6060" i="1"/>
  <c r="CQ6060" i="1"/>
  <c r="CR6060" i="1"/>
  <c r="CS6060" i="1"/>
  <c r="CT6060" i="1"/>
  <c r="AW6061" i="1"/>
  <c r="AX6061" i="1"/>
  <c r="AY6061" i="1"/>
  <c r="AZ6061" i="1"/>
  <c r="BA6061" i="1"/>
  <c r="BB6061" i="1"/>
  <c r="BC6061" i="1"/>
  <c r="BD6061" i="1"/>
  <c r="BE6061" i="1"/>
  <c r="BF6061" i="1"/>
  <c r="BG6061" i="1"/>
  <c r="BH6061" i="1"/>
  <c r="BI6061" i="1"/>
  <c r="BJ6061" i="1"/>
  <c r="BK6061" i="1"/>
  <c r="BL6061" i="1"/>
  <c r="BM6061" i="1"/>
  <c r="BN6061" i="1"/>
  <c r="BO6061" i="1"/>
  <c r="BP6061" i="1"/>
  <c r="BQ6061" i="1"/>
  <c r="BR6061" i="1"/>
  <c r="BS6061" i="1"/>
  <c r="BT6061" i="1"/>
  <c r="BU6061" i="1"/>
  <c r="BV6061" i="1"/>
  <c r="BW6061" i="1"/>
  <c r="BX6061" i="1"/>
  <c r="BY6061" i="1"/>
  <c r="BZ6061" i="1"/>
  <c r="CA6061" i="1"/>
  <c r="CB6061" i="1"/>
  <c r="CC6061" i="1"/>
  <c r="CD6061" i="1"/>
  <c r="CE6061" i="1"/>
  <c r="CF6061" i="1"/>
  <c r="CG6061" i="1"/>
  <c r="CH6061" i="1"/>
  <c r="CI6061" i="1"/>
  <c r="CJ6061" i="1"/>
  <c r="CK6061" i="1"/>
  <c r="CL6061" i="1"/>
  <c r="CM6061" i="1"/>
  <c r="CN6061" i="1"/>
  <c r="CO6061" i="1"/>
  <c r="CP6061" i="1"/>
  <c r="CQ6061" i="1"/>
  <c r="CR6061" i="1"/>
  <c r="CS6061" i="1"/>
  <c r="CT6061" i="1"/>
  <c r="AW6062" i="1"/>
  <c r="AX6062" i="1"/>
  <c r="AY6062" i="1"/>
  <c r="AZ6062" i="1"/>
  <c r="BA6062" i="1"/>
  <c r="BB6062" i="1"/>
  <c r="BC6062" i="1"/>
  <c r="BD6062" i="1"/>
  <c r="BE6062" i="1"/>
  <c r="BF6062" i="1"/>
  <c r="BG6062" i="1"/>
  <c r="BH6062" i="1"/>
  <c r="BI6062" i="1"/>
  <c r="BJ6062" i="1"/>
  <c r="BK6062" i="1"/>
  <c r="BL6062" i="1"/>
  <c r="BM6062" i="1"/>
  <c r="BN6062" i="1"/>
  <c r="BO6062" i="1"/>
  <c r="BP6062" i="1"/>
  <c r="BQ6062" i="1"/>
  <c r="BR6062" i="1"/>
  <c r="BS6062" i="1"/>
  <c r="BT6062" i="1"/>
  <c r="BU6062" i="1"/>
  <c r="BV6062" i="1"/>
  <c r="BW6062" i="1"/>
  <c r="BX6062" i="1"/>
  <c r="BY6062" i="1"/>
  <c r="BZ6062" i="1"/>
  <c r="CA6062" i="1"/>
  <c r="CB6062" i="1"/>
  <c r="CC6062" i="1"/>
  <c r="CD6062" i="1"/>
  <c r="CE6062" i="1"/>
  <c r="CF6062" i="1"/>
  <c r="CG6062" i="1"/>
  <c r="CH6062" i="1"/>
  <c r="CI6062" i="1"/>
  <c r="CJ6062" i="1"/>
  <c r="CK6062" i="1"/>
  <c r="CL6062" i="1"/>
  <c r="CM6062" i="1"/>
  <c r="CN6062" i="1"/>
  <c r="CO6062" i="1"/>
  <c r="CP6062" i="1"/>
  <c r="CQ6062" i="1"/>
  <c r="CR6062" i="1"/>
  <c r="CS6062" i="1"/>
  <c r="CT6062" i="1"/>
  <c r="AW6063" i="1"/>
  <c r="AX6063" i="1"/>
  <c r="AY6063" i="1"/>
  <c r="AZ6063" i="1"/>
  <c r="BA6063" i="1"/>
  <c r="BB6063" i="1"/>
  <c r="BC6063" i="1"/>
  <c r="BD6063" i="1"/>
  <c r="BE6063" i="1"/>
  <c r="BF6063" i="1"/>
  <c r="BG6063" i="1"/>
  <c r="BH6063" i="1"/>
  <c r="BI6063" i="1"/>
  <c r="BJ6063" i="1"/>
  <c r="BK6063" i="1"/>
  <c r="BL6063" i="1"/>
  <c r="BM6063" i="1"/>
  <c r="BN6063" i="1"/>
  <c r="BO6063" i="1"/>
  <c r="BP6063" i="1"/>
  <c r="BQ6063" i="1"/>
  <c r="BR6063" i="1"/>
  <c r="BS6063" i="1"/>
  <c r="BT6063" i="1"/>
  <c r="BU6063" i="1"/>
  <c r="BV6063" i="1"/>
  <c r="BW6063" i="1"/>
  <c r="BX6063" i="1"/>
  <c r="BY6063" i="1"/>
  <c r="BZ6063" i="1"/>
  <c r="CA6063" i="1"/>
  <c r="CB6063" i="1"/>
  <c r="CC6063" i="1"/>
  <c r="CD6063" i="1"/>
  <c r="CE6063" i="1"/>
  <c r="CF6063" i="1"/>
  <c r="CG6063" i="1"/>
  <c r="CH6063" i="1"/>
  <c r="CI6063" i="1"/>
  <c r="CJ6063" i="1"/>
  <c r="CK6063" i="1"/>
  <c r="CL6063" i="1"/>
  <c r="CM6063" i="1"/>
  <c r="CN6063" i="1"/>
  <c r="CO6063" i="1"/>
  <c r="CP6063" i="1"/>
  <c r="CQ6063" i="1"/>
  <c r="CR6063" i="1"/>
  <c r="CS6063" i="1"/>
  <c r="CT6063" i="1"/>
  <c r="AW6064" i="1"/>
  <c r="AX6064" i="1"/>
  <c r="AY6064" i="1"/>
  <c r="AZ6064" i="1"/>
  <c r="BA6064" i="1"/>
  <c r="BB6064" i="1"/>
  <c r="BC6064" i="1"/>
  <c r="BD6064" i="1"/>
  <c r="BE6064" i="1"/>
  <c r="BF6064" i="1"/>
  <c r="BG6064" i="1"/>
  <c r="BH6064" i="1"/>
  <c r="BI6064" i="1"/>
  <c r="BJ6064" i="1"/>
  <c r="BK6064" i="1"/>
  <c r="BL6064" i="1"/>
  <c r="BM6064" i="1"/>
  <c r="BN6064" i="1"/>
  <c r="BO6064" i="1"/>
  <c r="BP6064" i="1"/>
  <c r="BQ6064" i="1"/>
  <c r="BR6064" i="1"/>
  <c r="BS6064" i="1"/>
  <c r="BT6064" i="1"/>
  <c r="BU6064" i="1"/>
  <c r="BV6064" i="1"/>
  <c r="BW6064" i="1"/>
  <c r="BX6064" i="1"/>
  <c r="BY6064" i="1"/>
  <c r="BZ6064" i="1"/>
  <c r="CA6064" i="1"/>
  <c r="CB6064" i="1"/>
  <c r="CC6064" i="1"/>
  <c r="CD6064" i="1"/>
  <c r="CE6064" i="1"/>
  <c r="CF6064" i="1"/>
  <c r="CG6064" i="1"/>
  <c r="CH6064" i="1"/>
  <c r="CI6064" i="1"/>
  <c r="CJ6064" i="1"/>
  <c r="CK6064" i="1"/>
  <c r="CL6064" i="1"/>
  <c r="CM6064" i="1"/>
  <c r="CN6064" i="1"/>
  <c r="CO6064" i="1"/>
  <c r="CP6064" i="1"/>
  <c r="CQ6064" i="1"/>
  <c r="CR6064" i="1"/>
  <c r="CS6064" i="1"/>
  <c r="CT6064" i="1"/>
  <c r="AW6065" i="1"/>
  <c r="AX6065" i="1"/>
  <c r="AY6065" i="1"/>
  <c r="AZ6065" i="1"/>
  <c r="BA6065" i="1"/>
  <c r="BB6065" i="1"/>
  <c r="BC6065" i="1"/>
  <c r="BD6065" i="1"/>
  <c r="BE6065" i="1"/>
  <c r="BF6065" i="1"/>
  <c r="BG6065" i="1"/>
  <c r="BH6065" i="1"/>
  <c r="BI6065" i="1"/>
  <c r="BJ6065" i="1"/>
  <c r="BK6065" i="1"/>
  <c r="BL6065" i="1"/>
  <c r="BM6065" i="1"/>
  <c r="BN6065" i="1"/>
  <c r="BO6065" i="1"/>
  <c r="BP6065" i="1"/>
  <c r="BQ6065" i="1"/>
  <c r="BR6065" i="1"/>
  <c r="BS6065" i="1"/>
  <c r="BT6065" i="1"/>
  <c r="BU6065" i="1"/>
  <c r="BV6065" i="1"/>
  <c r="BW6065" i="1"/>
  <c r="BX6065" i="1"/>
  <c r="BY6065" i="1"/>
  <c r="BZ6065" i="1"/>
  <c r="CA6065" i="1"/>
  <c r="CB6065" i="1"/>
  <c r="CC6065" i="1"/>
  <c r="CD6065" i="1"/>
  <c r="CE6065" i="1"/>
  <c r="CF6065" i="1"/>
  <c r="CG6065" i="1"/>
  <c r="CH6065" i="1"/>
  <c r="CI6065" i="1"/>
  <c r="CJ6065" i="1"/>
  <c r="CK6065" i="1"/>
  <c r="CL6065" i="1"/>
  <c r="CM6065" i="1"/>
  <c r="CN6065" i="1"/>
  <c r="CO6065" i="1"/>
  <c r="CP6065" i="1"/>
  <c r="CQ6065" i="1"/>
  <c r="CR6065" i="1"/>
  <c r="CS6065" i="1"/>
  <c r="CT6065" i="1"/>
  <c r="AW6066" i="1"/>
  <c r="AX6066" i="1"/>
  <c r="AY6066" i="1"/>
  <c r="AZ6066" i="1"/>
  <c r="BA6066" i="1"/>
  <c r="BB6066" i="1"/>
  <c r="BC6066" i="1"/>
  <c r="BD6066" i="1"/>
  <c r="BE6066" i="1"/>
  <c r="BF6066" i="1"/>
  <c r="BG6066" i="1"/>
  <c r="BH6066" i="1"/>
  <c r="BI6066" i="1"/>
  <c r="BJ6066" i="1"/>
  <c r="BK6066" i="1"/>
  <c r="BL6066" i="1"/>
  <c r="BM6066" i="1"/>
  <c r="BN6066" i="1"/>
  <c r="BO6066" i="1"/>
  <c r="BP6066" i="1"/>
  <c r="BQ6066" i="1"/>
  <c r="BR6066" i="1"/>
  <c r="BS6066" i="1"/>
  <c r="BT6066" i="1"/>
  <c r="BU6066" i="1"/>
  <c r="BV6066" i="1"/>
  <c r="BW6066" i="1"/>
  <c r="BX6066" i="1"/>
  <c r="BY6066" i="1"/>
  <c r="BZ6066" i="1"/>
  <c r="CA6066" i="1"/>
  <c r="CB6066" i="1"/>
  <c r="CC6066" i="1"/>
  <c r="CD6066" i="1"/>
  <c r="CE6066" i="1"/>
  <c r="CF6066" i="1"/>
  <c r="CG6066" i="1"/>
  <c r="CH6066" i="1"/>
  <c r="CI6066" i="1"/>
  <c r="CJ6066" i="1"/>
  <c r="CK6066" i="1"/>
  <c r="CL6066" i="1"/>
  <c r="CM6066" i="1"/>
  <c r="CN6066" i="1"/>
  <c r="CO6066" i="1"/>
  <c r="CP6066" i="1"/>
  <c r="CQ6066" i="1"/>
  <c r="CR6066" i="1"/>
  <c r="CS6066" i="1"/>
  <c r="CT6066" i="1"/>
  <c r="AW6067" i="1"/>
  <c r="AX6067" i="1"/>
  <c r="AY6067" i="1"/>
  <c r="AZ6067" i="1"/>
  <c r="BA6067" i="1"/>
  <c r="BB6067" i="1"/>
  <c r="BC6067" i="1"/>
  <c r="BD6067" i="1"/>
  <c r="BE6067" i="1"/>
  <c r="BF6067" i="1"/>
  <c r="BG6067" i="1"/>
  <c r="BH6067" i="1"/>
  <c r="BI6067" i="1"/>
  <c r="BJ6067" i="1"/>
  <c r="BK6067" i="1"/>
  <c r="BL6067" i="1"/>
  <c r="BM6067" i="1"/>
  <c r="BN6067" i="1"/>
  <c r="BO6067" i="1"/>
  <c r="BP6067" i="1"/>
  <c r="BQ6067" i="1"/>
  <c r="BR6067" i="1"/>
  <c r="BS6067" i="1"/>
  <c r="BT6067" i="1"/>
  <c r="BU6067" i="1"/>
  <c r="BV6067" i="1"/>
  <c r="BW6067" i="1"/>
  <c r="BX6067" i="1"/>
  <c r="BY6067" i="1"/>
  <c r="BZ6067" i="1"/>
  <c r="CA6067" i="1"/>
  <c r="CB6067" i="1"/>
  <c r="CC6067" i="1"/>
  <c r="CD6067" i="1"/>
  <c r="CE6067" i="1"/>
  <c r="CF6067" i="1"/>
  <c r="CG6067" i="1"/>
  <c r="CH6067" i="1"/>
  <c r="CI6067" i="1"/>
  <c r="CJ6067" i="1"/>
  <c r="CK6067" i="1"/>
  <c r="CL6067" i="1"/>
  <c r="CM6067" i="1"/>
  <c r="CN6067" i="1"/>
  <c r="CO6067" i="1"/>
  <c r="CP6067" i="1"/>
  <c r="CQ6067" i="1"/>
  <c r="CR6067" i="1"/>
  <c r="CS6067" i="1"/>
  <c r="CT6067" i="1"/>
  <c r="AW6068" i="1"/>
  <c r="AX6068" i="1"/>
  <c r="AY6068" i="1"/>
  <c r="AZ6068" i="1"/>
  <c r="BA6068" i="1"/>
  <c r="BB6068" i="1"/>
  <c r="BC6068" i="1"/>
  <c r="BD6068" i="1"/>
  <c r="BE6068" i="1"/>
  <c r="BF6068" i="1"/>
  <c r="BG6068" i="1"/>
  <c r="BH6068" i="1"/>
  <c r="BI6068" i="1"/>
  <c r="BJ6068" i="1"/>
  <c r="BK6068" i="1"/>
  <c r="BL6068" i="1"/>
  <c r="BM6068" i="1"/>
  <c r="BN6068" i="1"/>
  <c r="BO6068" i="1"/>
  <c r="BP6068" i="1"/>
  <c r="BQ6068" i="1"/>
  <c r="BR6068" i="1"/>
  <c r="BS6068" i="1"/>
  <c r="BT6068" i="1"/>
  <c r="BU6068" i="1"/>
  <c r="BV6068" i="1"/>
  <c r="BW6068" i="1"/>
  <c r="BX6068" i="1"/>
  <c r="BY6068" i="1"/>
  <c r="BZ6068" i="1"/>
  <c r="CA6068" i="1"/>
  <c r="CB6068" i="1"/>
  <c r="CC6068" i="1"/>
  <c r="CD6068" i="1"/>
  <c r="CE6068" i="1"/>
  <c r="CF6068" i="1"/>
  <c r="CG6068" i="1"/>
  <c r="CH6068" i="1"/>
  <c r="CI6068" i="1"/>
  <c r="CJ6068" i="1"/>
  <c r="CK6068" i="1"/>
  <c r="CL6068" i="1"/>
  <c r="CM6068" i="1"/>
  <c r="CN6068" i="1"/>
  <c r="CO6068" i="1"/>
  <c r="CP6068" i="1"/>
  <c r="CQ6068" i="1"/>
  <c r="CR6068" i="1"/>
  <c r="CS6068" i="1"/>
  <c r="CT6068" i="1"/>
  <c r="AW6069" i="1"/>
  <c r="AX6069" i="1"/>
  <c r="AY6069" i="1"/>
  <c r="AZ6069" i="1"/>
  <c r="BA6069" i="1"/>
  <c r="BB6069" i="1"/>
  <c r="BC6069" i="1"/>
  <c r="BD6069" i="1"/>
  <c r="BE6069" i="1"/>
  <c r="BF6069" i="1"/>
  <c r="BG6069" i="1"/>
  <c r="BH6069" i="1"/>
  <c r="BI6069" i="1"/>
  <c r="BJ6069" i="1"/>
  <c r="BK6069" i="1"/>
  <c r="BL6069" i="1"/>
  <c r="BM6069" i="1"/>
  <c r="BN6069" i="1"/>
  <c r="BO6069" i="1"/>
  <c r="BP6069" i="1"/>
  <c r="BQ6069" i="1"/>
  <c r="BR6069" i="1"/>
  <c r="BS6069" i="1"/>
  <c r="BT6069" i="1"/>
  <c r="BU6069" i="1"/>
  <c r="BV6069" i="1"/>
  <c r="BW6069" i="1"/>
  <c r="BX6069" i="1"/>
  <c r="BY6069" i="1"/>
  <c r="BZ6069" i="1"/>
  <c r="CA6069" i="1"/>
  <c r="CB6069" i="1"/>
  <c r="CC6069" i="1"/>
  <c r="CD6069" i="1"/>
  <c r="CE6069" i="1"/>
  <c r="CF6069" i="1"/>
  <c r="CG6069" i="1"/>
  <c r="CH6069" i="1"/>
  <c r="CI6069" i="1"/>
  <c r="CJ6069" i="1"/>
  <c r="CK6069" i="1"/>
  <c r="CL6069" i="1"/>
  <c r="CM6069" i="1"/>
  <c r="CN6069" i="1"/>
  <c r="CO6069" i="1"/>
  <c r="CP6069" i="1"/>
  <c r="CQ6069" i="1"/>
  <c r="CR6069" i="1"/>
  <c r="CS6069" i="1"/>
  <c r="CT6069" i="1"/>
  <c r="AW6070" i="1"/>
  <c r="AX6070" i="1"/>
  <c r="AY6070" i="1"/>
  <c r="AZ6070" i="1"/>
  <c r="BA6070" i="1"/>
  <c r="BB6070" i="1"/>
  <c r="BC6070" i="1"/>
  <c r="BD6070" i="1"/>
  <c r="BE6070" i="1"/>
  <c r="BF6070" i="1"/>
  <c r="BG6070" i="1"/>
  <c r="BH6070" i="1"/>
  <c r="BI6070" i="1"/>
  <c r="BJ6070" i="1"/>
  <c r="BK6070" i="1"/>
  <c r="BL6070" i="1"/>
  <c r="BM6070" i="1"/>
  <c r="BN6070" i="1"/>
  <c r="BO6070" i="1"/>
  <c r="BP6070" i="1"/>
  <c r="BQ6070" i="1"/>
  <c r="BR6070" i="1"/>
  <c r="BS6070" i="1"/>
  <c r="BT6070" i="1"/>
  <c r="BU6070" i="1"/>
  <c r="BV6070" i="1"/>
  <c r="BW6070" i="1"/>
  <c r="BX6070" i="1"/>
  <c r="BY6070" i="1"/>
  <c r="BZ6070" i="1"/>
  <c r="CA6070" i="1"/>
  <c r="CB6070" i="1"/>
  <c r="CC6070" i="1"/>
  <c r="CD6070" i="1"/>
  <c r="CE6070" i="1"/>
  <c r="CF6070" i="1"/>
  <c r="CG6070" i="1"/>
  <c r="CH6070" i="1"/>
  <c r="CI6070" i="1"/>
  <c r="CJ6070" i="1"/>
  <c r="CK6070" i="1"/>
  <c r="CL6070" i="1"/>
  <c r="CM6070" i="1"/>
  <c r="CN6070" i="1"/>
  <c r="CO6070" i="1"/>
  <c r="CP6070" i="1"/>
  <c r="CQ6070" i="1"/>
  <c r="CR6070" i="1"/>
  <c r="CS6070" i="1"/>
  <c r="CT6070" i="1"/>
  <c r="AW6071" i="1"/>
  <c r="AX6071" i="1"/>
  <c r="AY6071" i="1"/>
  <c r="AZ6071" i="1"/>
  <c r="BA6071" i="1"/>
  <c r="BB6071" i="1"/>
  <c r="BC6071" i="1"/>
  <c r="BD6071" i="1"/>
  <c r="BE6071" i="1"/>
  <c r="BF6071" i="1"/>
  <c r="BG6071" i="1"/>
  <c r="BH6071" i="1"/>
  <c r="BI6071" i="1"/>
  <c r="BJ6071" i="1"/>
  <c r="BK6071" i="1"/>
  <c r="BL6071" i="1"/>
  <c r="BM6071" i="1"/>
  <c r="BN6071" i="1"/>
  <c r="BO6071" i="1"/>
  <c r="BP6071" i="1"/>
  <c r="BQ6071" i="1"/>
  <c r="BR6071" i="1"/>
  <c r="BS6071" i="1"/>
  <c r="BT6071" i="1"/>
  <c r="BU6071" i="1"/>
  <c r="BV6071" i="1"/>
  <c r="BW6071" i="1"/>
  <c r="BX6071" i="1"/>
  <c r="BY6071" i="1"/>
  <c r="BZ6071" i="1"/>
  <c r="CA6071" i="1"/>
  <c r="CB6071" i="1"/>
  <c r="CC6071" i="1"/>
  <c r="CD6071" i="1"/>
  <c r="CE6071" i="1"/>
  <c r="CF6071" i="1"/>
  <c r="CG6071" i="1"/>
  <c r="CH6071" i="1"/>
  <c r="CI6071" i="1"/>
  <c r="CJ6071" i="1"/>
  <c r="CK6071" i="1"/>
  <c r="CL6071" i="1"/>
  <c r="CM6071" i="1"/>
  <c r="CN6071" i="1"/>
  <c r="CO6071" i="1"/>
  <c r="CP6071" i="1"/>
  <c r="CQ6071" i="1"/>
  <c r="CR6071" i="1"/>
  <c r="CS6071" i="1"/>
  <c r="CT6071" i="1"/>
  <c r="AW6072" i="1"/>
  <c r="AX6072" i="1"/>
  <c r="AY6072" i="1"/>
  <c r="AZ6072" i="1"/>
  <c r="BA6072" i="1"/>
  <c r="BB6072" i="1"/>
  <c r="BC6072" i="1"/>
  <c r="BD6072" i="1"/>
  <c r="BE6072" i="1"/>
  <c r="BF6072" i="1"/>
  <c r="BG6072" i="1"/>
  <c r="BH6072" i="1"/>
  <c r="BI6072" i="1"/>
  <c r="BJ6072" i="1"/>
  <c r="BK6072" i="1"/>
  <c r="BL6072" i="1"/>
  <c r="BM6072" i="1"/>
  <c r="BN6072" i="1"/>
  <c r="BO6072" i="1"/>
  <c r="BP6072" i="1"/>
  <c r="BQ6072" i="1"/>
  <c r="BR6072" i="1"/>
  <c r="BS6072" i="1"/>
  <c r="BT6072" i="1"/>
  <c r="BU6072" i="1"/>
  <c r="BV6072" i="1"/>
  <c r="BW6072" i="1"/>
  <c r="BX6072" i="1"/>
  <c r="BY6072" i="1"/>
  <c r="BZ6072" i="1"/>
  <c r="CA6072" i="1"/>
  <c r="CB6072" i="1"/>
  <c r="CC6072" i="1"/>
  <c r="CD6072" i="1"/>
  <c r="CE6072" i="1"/>
  <c r="CF6072" i="1"/>
  <c r="CG6072" i="1"/>
  <c r="CH6072" i="1"/>
  <c r="CI6072" i="1"/>
  <c r="CJ6072" i="1"/>
  <c r="CK6072" i="1"/>
  <c r="CL6072" i="1"/>
  <c r="CM6072" i="1"/>
  <c r="CN6072" i="1"/>
  <c r="CO6072" i="1"/>
  <c r="CP6072" i="1"/>
  <c r="CQ6072" i="1"/>
  <c r="CR6072" i="1"/>
  <c r="CS6072" i="1"/>
  <c r="CT6072" i="1"/>
  <c r="AW6073" i="1"/>
  <c r="AX6073" i="1"/>
  <c r="AY6073" i="1"/>
  <c r="AZ6073" i="1"/>
  <c r="BA6073" i="1"/>
  <c r="BB6073" i="1"/>
  <c r="BC6073" i="1"/>
  <c r="BD6073" i="1"/>
  <c r="BE6073" i="1"/>
  <c r="BF6073" i="1"/>
  <c r="BG6073" i="1"/>
  <c r="BH6073" i="1"/>
  <c r="BI6073" i="1"/>
  <c r="BJ6073" i="1"/>
  <c r="BK6073" i="1"/>
  <c r="BL6073" i="1"/>
  <c r="BM6073" i="1"/>
  <c r="BN6073" i="1"/>
  <c r="BO6073" i="1"/>
  <c r="BP6073" i="1"/>
  <c r="BQ6073" i="1"/>
  <c r="BR6073" i="1"/>
  <c r="BS6073" i="1"/>
  <c r="BT6073" i="1"/>
  <c r="BU6073" i="1"/>
  <c r="BV6073" i="1"/>
  <c r="BW6073" i="1"/>
  <c r="BX6073" i="1"/>
  <c r="BY6073" i="1"/>
  <c r="BZ6073" i="1"/>
  <c r="CA6073" i="1"/>
  <c r="CB6073" i="1"/>
  <c r="CC6073" i="1"/>
  <c r="CD6073" i="1"/>
  <c r="CE6073" i="1"/>
  <c r="CF6073" i="1"/>
  <c r="CG6073" i="1"/>
  <c r="CH6073" i="1"/>
  <c r="CI6073" i="1"/>
  <c r="CJ6073" i="1"/>
  <c r="CK6073" i="1"/>
  <c r="CL6073" i="1"/>
  <c r="CM6073" i="1"/>
  <c r="CN6073" i="1"/>
  <c r="CO6073" i="1"/>
  <c r="CP6073" i="1"/>
  <c r="CQ6073" i="1"/>
  <c r="CR6073" i="1"/>
  <c r="CS6073" i="1"/>
  <c r="CT6073" i="1"/>
  <c r="AW6074" i="1"/>
  <c r="AX6074" i="1"/>
  <c r="AY6074" i="1"/>
  <c r="AZ6074" i="1"/>
  <c r="BA6074" i="1"/>
  <c r="BB6074" i="1"/>
  <c r="BC6074" i="1"/>
  <c r="BD6074" i="1"/>
  <c r="BE6074" i="1"/>
  <c r="BF6074" i="1"/>
  <c r="BG6074" i="1"/>
  <c r="BH6074" i="1"/>
  <c r="BI6074" i="1"/>
  <c r="BJ6074" i="1"/>
  <c r="BK6074" i="1"/>
  <c r="BL6074" i="1"/>
  <c r="BM6074" i="1"/>
  <c r="BN6074" i="1"/>
  <c r="BO6074" i="1"/>
  <c r="BP6074" i="1"/>
  <c r="BQ6074" i="1"/>
  <c r="BR6074" i="1"/>
  <c r="BS6074" i="1"/>
  <c r="BT6074" i="1"/>
  <c r="BU6074" i="1"/>
  <c r="BV6074" i="1"/>
  <c r="BW6074" i="1"/>
  <c r="BX6074" i="1"/>
  <c r="BY6074" i="1"/>
  <c r="BZ6074" i="1"/>
  <c r="CA6074" i="1"/>
  <c r="CB6074" i="1"/>
  <c r="CC6074" i="1"/>
  <c r="CD6074" i="1"/>
  <c r="CE6074" i="1"/>
  <c r="CF6074" i="1"/>
  <c r="CG6074" i="1"/>
  <c r="CH6074" i="1"/>
  <c r="CI6074" i="1"/>
  <c r="CJ6074" i="1"/>
  <c r="CK6074" i="1"/>
  <c r="CL6074" i="1"/>
  <c r="CM6074" i="1"/>
  <c r="CN6074" i="1"/>
  <c r="CO6074" i="1"/>
  <c r="CP6074" i="1"/>
  <c r="CQ6074" i="1"/>
  <c r="CR6074" i="1"/>
  <c r="CS6074" i="1"/>
  <c r="CT6074" i="1"/>
  <c r="AW6075" i="1"/>
  <c r="AX6075" i="1"/>
  <c r="AY6075" i="1"/>
  <c r="AZ6075" i="1"/>
  <c r="BA6075" i="1"/>
  <c r="BB6075" i="1"/>
  <c r="BC6075" i="1"/>
  <c r="BD6075" i="1"/>
  <c r="BE6075" i="1"/>
  <c r="BF6075" i="1"/>
  <c r="BG6075" i="1"/>
  <c r="BH6075" i="1"/>
  <c r="BI6075" i="1"/>
  <c r="BJ6075" i="1"/>
  <c r="BK6075" i="1"/>
  <c r="BL6075" i="1"/>
  <c r="BM6075" i="1"/>
  <c r="BN6075" i="1"/>
  <c r="BO6075" i="1"/>
  <c r="BP6075" i="1"/>
  <c r="BQ6075" i="1"/>
  <c r="BR6075" i="1"/>
  <c r="BS6075" i="1"/>
  <c r="BT6075" i="1"/>
  <c r="BU6075" i="1"/>
  <c r="BV6075" i="1"/>
  <c r="BW6075" i="1"/>
  <c r="BX6075" i="1"/>
  <c r="BY6075" i="1"/>
  <c r="BZ6075" i="1"/>
  <c r="CA6075" i="1"/>
  <c r="CB6075" i="1"/>
  <c r="CC6075" i="1"/>
  <c r="CD6075" i="1"/>
  <c r="CE6075" i="1"/>
  <c r="CF6075" i="1"/>
  <c r="CG6075" i="1"/>
  <c r="CH6075" i="1"/>
  <c r="CI6075" i="1"/>
  <c r="CJ6075" i="1"/>
  <c r="CK6075" i="1"/>
  <c r="CL6075" i="1"/>
  <c r="CM6075" i="1"/>
  <c r="CN6075" i="1"/>
  <c r="CO6075" i="1"/>
  <c r="CP6075" i="1"/>
  <c r="CQ6075" i="1"/>
  <c r="CR6075" i="1"/>
  <c r="CS6075" i="1"/>
  <c r="CT6075" i="1"/>
  <c r="AW6076" i="1"/>
  <c r="AX6076" i="1"/>
  <c r="AY6076" i="1"/>
  <c r="AZ6076" i="1"/>
  <c r="BA6076" i="1"/>
  <c r="BB6076" i="1"/>
  <c r="BC6076" i="1"/>
  <c r="BD6076" i="1"/>
  <c r="BE6076" i="1"/>
  <c r="BF6076" i="1"/>
  <c r="BG6076" i="1"/>
  <c r="BH6076" i="1"/>
  <c r="BI6076" i="1"/>
  <c r="BJ6076" i="1"/>
  <c r="BK6076" i="1"/>
  <c r="BL6076" i="1"/>
  <c r="BM6076" i="1"/>
  <c r="BN6076" i="1"/>
  <c r="BO6076" i="1"/>
  <c r="BP6076" i="1"/>
  <c r="BQ6076" i="1"/>
  <c r="BR6076" i="1"/>
  <c r="BS6076" i="1"/>
  <c r="BT6076" i="1"/>
  <c r="BU6076" i="1"/>
  <c r="BV6076" i="1"/>
  <c r="BW6076" i="1"/>
  <c r="BX6076" i="1"/>
  <c r="BY6076" i="1"/>
  <c r="BZ6076" i="1"/>
  <c r="CA6076" i="1"/>
  <c r="CB6076" i="1"/>
  <c r="CC6076" i="1"/>
  <c r="CD6076" i="1"/>
  <c r="CE6076" i="1"/>
  <c r="CF6076" i="1"/>
  <c r="CG6076" i="1"/>
  <c r="CH6076" i="1"/>
  <c r="CI6076" i="1"/>
  <c r="CJ6076" i="1"/>
  <c r="CK6076" i="1"/>
  <c r="CL6076" i="1"/>
  <c r="CM6076" i="1"/>
  <c r="CN6076" i="1"/>
  <c r="CO6076" i="1"/>
  <c r="CP6076" i="1"/>
  <c r="CQ6076" i="1"/>
  <c r="CR6076" i="1"/>
  <c r="CS6076" i="1"/>
  <c r="CT6076" i="1"/>
  <c r="AW6077" i="1"/>
  <c r="AX6077" i="1"/>
  <c r="AY6077" i="1"/>
  <c r="AZ6077" i="1"/>
  <c r="BA6077" i="1"/>
  <c r="BB6077" i="1"/>
  <c r="BC6077" i="1"/>
  <c r="BD6077" i="1"/>
  <c r="BE6077" i="1"/>
  <c r="BF6077" i="1"/>
  <c r="BG6077" i="1"/>
  <c r="BH6077" i="1"/>
  <c r="BI6077" i="1"/>
  <c r="BJ6077" i="1"/>
  <c r="BK6077" i="1"/>
  <c r="BL6077" i="1"/>
  <c r="BM6077" i="1"/>
  <c r="BN6077" i="1"/>
  <c r="BO6077" i="1"/>
  <c r="BP6077" i="1"/>
  <c r="BQ6077" i="1"/>
  <c r="BR6077" i="1"/>
  <c r="BS6077" i="1"/>
  <c r="BT6077" i="1"/>
  <c r="BU6077" i="1"/>
  <c r="BV6077" i="1"/>
  <c r="BW6077" i="1"/>
  <c r="BX6077" i="1"/>
  <c r="BY6077" i="1"/>
  <c r="BZ6077" i="1"/>
  <c r="CA6077" i="1"/>
  <c r="CB6077" i="1"/>
  <c r="CC6077" i="1"/>
  <c r="CD6077" i="1"/>
  <c r="CE6077" i="1"/>
  <c r="CF6077" i="1"/>
  <c r="CG6077" i="1"/>
  <c r="CH6077" i="1"/>
  <c r="CI6077" i="1"/>
  <c r="CJ6077" i="1"/>
  <c r="CK6077" i="1"/>
  <c r="CL6077" i="1"/>
  <c r="CM6077" i="1"/>
  <c r="CN6077" i="1"/>
  <c r="CO6077" i="1"/>
  <c r="CP6077" i="1"/>
  <c r="CQ6077" i="1"/>
  <c r="CR6077" i="1"/>
  <c r="CS6077" i="1"/>
  <c r="CT6077" i="1"/>
  <c r="AW6078" i="1"/>
  <c r="AX6078" i="1"/>
  <c r="AY6078" i="1"/>
  <c r="AZ6078" i="1"/>
  <c r="BA6078" i="1"/>
  <c r="BB6078" i="1"/>
  <c r="BC6078" i="1"/>
  <c r="BD6078" i="1"/>
  <c r="BE6078" i="1"/>
  <c r="BF6078" i="1"/>
  <c r="BG6078" i="1"/>
  <c r="BH6078" i="1"/>
  <c r="BI6078" i="1"/>
  <c r="BJ6078" i="1"/>
  <c r="BK6078" i="1"/>
  <c r="BL6078" i="1"/>
  <c r="BM6078" i="1"/>
  <c r="BN6078" i="1"/>
  <c r="BO6078" i="1"/>
  <c r="BP6078" i="1"/>
  <c r="BQ6078" i="1"/>
  <c r="BR6078" i="1"/>
  <c r="BS6078" i="1"/>
  <c r="BT6078" i="1"/>
  <c r="BU6078" i="1"/>
  <c r="BV6078" i="1"/>
  <c r="BW6078" i="1"/>
  <c r="BX6078" i="1"/>
  <c r="BY6078" i="1"/>
  <c r="BZ6078" i="1"/>
  <c r="CA6078" i="1"/>
  <c r="CB6078" i="1"/>
  <c r="CC6078" i="1"/>
  <c r="CD6078" i="1"/>
  <c r="CE6078" i="1"/>
  <c r="CF6078" i="1"/>
  <c r="CG6078" i="1"/>
  <c r="CH6078" i="1"/>
  <c r="CI6078" i="1"/>
  <c r="CJ6078" i="1"/>
  <c r="CK6078" i="1"/>
  <c r="CL6078" i="1"/>
  <c r="CM6078" i="1"/>
  <c r="CN6078" i="1"/>
  <c r="CO6078" i="1"/>
  <c r="CP6078" i="1"/>
  <c r="CQ6078" i="1"/>
  <c r="CR6078" i="1"/>
  <c r="CS6078" i="1"/>
  <c r="CT6078" i="1"/>
  <c r="AW6079" i="1"/>
  <c r="AX6079" i="1"/>
  <c r="AY6079" i="1"/>
  <c r="AZ6079" i="1"/>
  <c r="BA6079" i="1"/>
  <c r="BB6079" i="1"/>
  <c r="BC6079" i="1"/>
  <c r="BD6079" i="1"/>
  <c r="BE6079" i="1"/>
  <c r="BF6079" i="1"/>
  <c r="BG6079" i="1"/>
  <c r="BH6079" i="1"/>
  <c r="BI6079" i="1"/>
  <c r="BJ6079" i="1"/>
  <c r="BK6079" i="1"/>
  <c r="BL6079" i="1"/>
  <c r="BM6079" i="1"/>
  <c r="BN6079" i="1"/>
  <c r="BO6079" i="1"/>
  <c r="BP6079" i="1"/>
  <c r="BQ6079" i="1"/>
  <c r="BR6079" i="1"/>
  <c r="BS6079" i="1"/>
  <c r="BT6079" i="1"/>
  <c r="BU6079" i="1"/>
  <c r="BV6079" i="1"/>
  <c r="BW6079" i="1"/>
  <c r="BX6079" i="1"/>
  <c r="BY6079" i="1"/>
  <c r="BZ6079" i="1"/>
  <c r="CA6079" i="1"/>
  <c r="CB6079" i="1"/>
  <c r="CC6079" i="1"/>
  <c r="CD6079" i="1"/>
  <c r="CE6079" i="1"/>
  <c r="CF6079" i="1"/>
  <c r="CG6079" i="1"/>
  <c r="CH6079" i="1"/>
  <c r="CI6079" i="1"/>
  <c r="CJ6079" i="1"/>
  <c r="CK6079" i="1"/>
  <c r="CL6079" i="1"/>
  <c r="CM6079" i="1"/>
  <c r="CN6079" i="1"/>
  <c r="CO6079" i="1"/>
  <c r="CP6079" i="1"/>
  <c r="CQ6079" i="1"/>
  <c r="CR6079" i="1"/>
  <c r="CS6079" i="1"/>
  <c r="CT6079" i="1"/>
  <c r="AW6080" i="1"/>
  <c r="AX6080" i="1"/>
  <c r="AY6080" i="1"/>
  <c r="AZ6080" i="1"/>
  <c r="BA6080" i="1"/>
  <c r="BB6080" i="1"/>
  <c r="BC6080" i="1"/>
  <c r="BD6080" i="1"/>
  <c r="BE6080" i="1"/>
  <c r="BF6080" i="1"/>
  <c r="BG6080" i="1"/>
  <c r="BH6080" i="1"/>
  <c r="BI6080" i="1"/>
  <c r="BJ6080" i="1"/>
  <c r="BK6080" i="1"/>
  <c r="BL6080" i="1"/>
  <c r="BM6080" i="1"/>
  <c r="BN6080" i="1"/>
  <c r="BO6080" i="1"/>
  <c r="BP6080" i="1"/>
  <c r="BQ6080" i="1"/>
  <c r="BR6080" i="1"/>
  <c r="BS6080" i="1"/>
  <c r="BT6080" i="1"/>
  <c r="BU6080" i="1"/>
  <c r="BV6080" i="1"/>
  <c r="BW6080" i="1"/>
  <c r="BX6080" i="1"/>
  <c r="BY6080" i="1"/>
  <c r="BZ6080" i="1"/>
  <c r="CA6080" i="1"/>
  <c r="CB6080" i="1"/>
  <c r="CC6080" i="1"/>
  <c r="CD6080" i="1"/>
  <c r="CE6080" i="1"/>
  <c r="CF6080" i="1"/>
  <c r="CG6080" i="1"/>
  <c r="CH6080" i="1"/>
  <c r="CI6080" i="1"/>
  <c r="CJ6080" i="1"/>
  <c r="CK6080" i="1"/>
  <c r="CL6080" i="1"/>
  <c r="CM6080" i="1"/>
  <c r="CN6080" i="1"/>
  <c r="CO6080" i="1"/>
  <c r="CP6080" i="1"/>
  <c r="CQ6080" i="1"/>
  <c r="CR6080" i="1"/>
  <c r="CS6080" i="1"/>
  <c r="CT6080" i="1"/>
  <c r="AW6081" i="1"/>
  <c r="AX6081" i="1"/>
  <c r="AY6081" i="1"/>
  <c r="AZ6081" i="1"/>
  <c r="BA6081" i="1"/>
  <c r="BB6081" i="1"/>
  <c r="BC6081" i="1"/>
  <c r="BD6081" i="1"/>
  <c r="BE6081" i="1"/>
  <c r="BF6081" i="1"/>
  <c r="BG6081" i="1"/>
  <c r="BH6081" i="1"/>
  <c r="BI6081" i="1"/>
  <c r="BJ6081" i="1"/>
  <c r="BK6081" i="1"/>
  <c r="BL6081" i="1"/>
  <c r="BM6081" i="1"/>
  <c r="BN6081" i="1"/>
  <c r="BO6081" i="1"/>
  <c r="BP6081" i="1"/>
  <c r="BQ6081" i="1"/>
  <c r="BR6081" i="1"/>
  <c r="BS6081" i="1"/>
  <c r="BT6081" i="1"/>
  <c r="BU6081" i="1"/>
  <c r="BV6081" i="1"/>
  <c r="BW6081" i="1"/>
  <c r="BX6081" i="1"/>
  <c r="BY6081" i="1"/>
  <c r="BZ6081" i="1"/>
  <c r="CA6081" i="1"/>
  <c r="CB6081" i="1"/>
  <c r="CC6081" i="1"/>
  <c r="CD6081" i="1"/>
  <c r="CE6081" i="1"/>
  <c r="CF6081" i="1"/>
  <c r="CG6081" i="1"/>
  <c r="CH6081" i="1"/>
  <c r="CI6081" i="1"/>
  <c r="CJ6081" i="1"/>
  <c r="CK6081" i="1"/>
  <c r="CL6081" i="1"/>
  <c r="CM6081" i="1"/>
  <c r="CN6081" i="1"/>
  <c r="CO6081" i="1"/>
  <c r="CP6081" i="1"/>
  <c r="CQ6081" i="1"/>
  <c r="CR6081" i="1"/>
  <c r="CS6081" i="1"/>
  <c r="CT6081" i="1"/>
  <c r="AW6082" i="1"/>
  <c r="AX6082" i="1"/>
  <c r="AY6082" i="1"/>
  <c r="AZ6082" i="1"/>
  <c r="BA6082" i="1"/>
  <c r="BB6082" i="1"/>
  <c r="BC6082" i="1"/>
  <c r="BD6082" i="1"/>
  <c r="BE6082" i="1"/>
  <c r="BF6082" i="1"/>
  <c r="BG6082" i="1"/>
  <c r="BH6082" i="1"/>
  <c r="BI6082" i="1"/>
  <c r="BJ6082" i="1"/>
  <c r="BK6082" i="1"/>
  <c r="BL6082" i="1"/>
  <c r="BM6082" i="1"/>
  <c r="BN6082" i="1"/>
  <c r="BO6082" i="1"/>
  <c r="BP6082" i="1"/>
  <c r="BQ6082" i="1"/>
  <c r="BR6082" i="1"/>
  <c r="BS6082" i="1"/>
  <c r="BT6082" i="1"/>
  <c r="BU6082" i="1"/>
  <c r="BV6082" i="1"/>
  <c r="BW6082" i="1"/>
  <c r="BX6082" i="1"/>
  <c r="BY6082" i="1"/>
  <c r="BZ6082" i="1"/>
  <c r="CA6082" i="1"/>
  <c r="CB6082" i="1"/>
  <c r="CC6082" i="1"/>
  <c r="CD6082" i="1"/>
  <c r="CE6082" i="1"/>
  <c r="CF6082" i="1"/>
  <c r="CG6082" i="1"/>
  <c r="CH6082" i="1"/>
  <c r="CI6082" i="1"/>
  <c r="CJ6082" i="1"/>
  <c r="CK6082" i="1"/>
  <c r="CL6082" i="1"/>
  <c r="CM6082" i="1"/>
  <c r="CN6082" i="1"/>
  <c r="CO6082" i="1"/>
  <c r="CP6082" i="1"/>
  <c r="CQ6082" i="1"/>
  <c r="CR6082" i="1"/>
  <c r="CS6082" i="1"/>
  <c r="CT6082" i="1"/>
  <c r="AW6083" i="1"/>
  <c r="AX6083" i="1"/>
  <c r="AY6083" i="1"/>
  <c r="AZ6083" i="1"/>
  <c r="BA6083" i="1"/>
  <c r="BB6083" i="1"/>
  <c r="BC6083" i="1"/>
  <c r="BD6083" i="1"/>
  <c r="BE6083" i="1"/>
  <c r="BF6083" i="1"/>
  <c r="BG6083" i="1"/>
  <c r="BH6083" i="1"/>
  <c r="BI6083" i="1"/>
  <c r="BJ6083" i="1"/>
  <c r="BK6083" i="1"/>
  <c r="BL6083" i="1"/>
  <c r="BM6083" i="1"/>
  <c r="BN6083" i="1"/>
  <c r="BO6083" i="1"/>
  <c r="BP6083" i="1"/>
  <c r="BQ6083" i="1"/>
  <c r="BR6083" i="1"/>
  <c r="BS6083" i="1"/>
  <c r="BT6083" i="1"/>
  <c r="BU6083" i="1"/>
  <c r="BV6083" i="1"/>
  <c r="BW6083" i="1"/>
  <c r="BX6083" i="1"/>
  <c r="BY6083" i="1"/>
  <c r="BZ6083" i="1"/>
  <c r="CA6083" i="1"/>
  <c r="CB6083" i="1"/>
  <c r="CC6083" i="1"/>
  <c r="CD6083" i="1"/>
  <c r="CE6083" i="1"/>
  <c r="CF6083" i="1"/>
  <c r="CG6083" i="1"/>
  <c r="CH6083" i="1"/>
  <c r="CI6083" i="1"/>
  <c r="CJ6083" i="1"/>
  <c r="CK6083" i="1"/>
  <c r="CL6083" i="1"/>
  <c r="CM6083" i="1"/>
  <c r="CN6083" i="1"/>
  <c r="CO6083" i="1"/>
  <c r="CP6083" i="1"/>
  <c r="CQ6083" i="1"/>
  <c r="CR6083" i="1"/>
  <c r="CS6083" i="1"/>
  <c r="CT6083" i="1"/>
  <c r="AW6084" i="1"/>
  <c r="AX6084" i="1"/>
  <c r="AY6084" i="1"/>
  <c r="AZ6084" i="1"/>
  <c r="BA6084" i="1"/>
  <c r="BB6084" i="1"/>
  <c r="BC6084" i="1"/>
  <c r="BD6084" i="1"/>
  <c r="BE6084" i="1"/>
  <c r="BF6084" i="1"/>
  <c r="BG6084" i="1"/>
  <c r="BH6084" i="1"/>
  <c r="BI6084" i="1"/>
  <c r="BJ6084" i="1"/>
  <c r="BK6084" i="1"/>
  <c r="BL6084" i="1"/>
  <c r="BM6084" i="1"/>
  <c r="BN6084" i="1"/>
  <c r="BO6084" i="1"/>
  <c r="BP6084" i="1"/>
  <c r="BQ6084" i="1"/>
  <c r="BR6084" i="1"/>
  <c r="BS6084" i="1"/>
  <c r="BT6084" i="1"/>
  <c r="BU6084" i="1"/>
  <c r="BV6084" i="1"/>
  <c r="BW6084" i="1"/>
  <c r="BX6084" i="1"/>
  <c r="BY6084" i="1"/>
  <c r="BZ6084" i="1"/>
  <c r="CA6084" i="1"/>
  <c r="CB6084" i="1"/>
  <c r="CC6084" i="1"/>
  <c r="CD6084" i="1"/>
  <c r="CE6084" i="1"/>
  <c r="CF6084" i="1"/>
  <c r="CG6084" i="1"/>
  <c r="CH6084" i="1"/>
  <c r="CI6084" i="1"/>
  <c r="CJ6084" i="1"/>
  <c r="CK6084" i="1"/>
  <c r="CL6084" i="1"/>
  <c r="CM6084" i="1"/>
  <c r="CN6084" i="1"/>
  <c r="CO6084" i="1"/>
  <c r="CP6084" i="1"/>
  <c r="CQ6084" i="1"/>
  <c r="CR6084" i="1"/>
  <c r="CS6084" i="1"/>
  <c r="CT6084" i="1"/>
  <c r="AW6085" i="1"/>
  <c r="AX6085" i="1"/>
  <c r="AY6085" i="1"/>
  <c r="AZ6085" i="1"/>
  <c r="BA6085" i="1"/>
  <c r="BB6085" i="1"/>
  <c r="BC6085" i="1"/>
  <c r="BD6085" i="1"/>
  <c r="BE6085" i="1"/>
  <c r="BF6085" i="1"/>
  <c r="BG6085" i="1"/>
  <c r="BH6085" i="1"/>
  <c r="BI6085" i="1"/>
  <c r="BJ6085" i="1"/>
  <c r="BK6085" i="1"/>
  <c r="BL6085" i="1"/>
  <c r="BM6085" i="1"/>
  <c r="BN6085" i="1"/>
  <c r="BO6085" i="1"/>
  <c r="BP6085" i="1"/>
  <c r="BQ6085" i="1"/>
  <c r="BR6085" i="1"/>
  <c r="BS6085" i="1"/>
  <c r="BT6085" i="1"/>
  <c r="BU6085" i="1"/>
  <c r="BV6085" i="1"/>
  <c r="BW6085" i="1"/>
  <c r="BX6085" i="1"/>
  <c r="BY6085" i="1"/>
  <c r="BZ6085" i="1"/>
  <c r="CA6085" i="1"/>
  <c r="CB6085" i="1"/>
  <c r="CC6085" i="1"/>
  <c r="CD6085" i="1"/>
  <c r="CE6085" i="1"/>
  <c r="CF6085" i="1"/>
  <c r="CG6085" i="1"/>
  <c r="CH6085" i="1"/>
  <c r="CI6085" i="1"/>
  <c r="CJ6085" i="1"/>
  <c r="CK6085" i="1"/>
  <c r="CL6085" i="1"/>
  <c r="CM6085" i="1"/>
  <c r="CN6085" i="1"/>
  <c r="CO6085" i="1"/>
  <c r="CP6085" i="1"/>
  <c r="CQ6085" i="1"/>
  <c r="CR6085" i="1"/>
  <c r="CS6085" i="1"/>
  <c r="CT6085" i="1"/>
  <c r="AW6086" i="1"/>
  <c r="AX6086" i="1"/>
  <c r="AY6086" i="1"/>
  <c r="AZ6086" i="1"/>
  <c r="BA6086" i="1"/>
  <c r="BB6086" i="1"/>
  <c r="BC6086" i="1"/>
  <c r="BD6086" i="1"/>
  <c r="BE6086" i="1"/>
  <c r="BF6086" i="1"/>
  <c r="BG6086" i="1"/>
  <c r="BH6086" i="1"/>
  <c r="BI6086" i="1"/>
  <c r="BJ6086" i="1"/>
  <c r="BK6086" i="1"/>
  <c r="BL6086" i="1"/>
  <c r="BM6086" i="1"/>
  <c r="BN6086" i="1"/>
  <c r="BO6086" i="1"/>
  <c r="BP6086" i="1"/>
  <c r="BQ6086" i="1"/>
  <c r="BR6086" i="1"/>
  <c r="BS6086" i="1"/>
  <c r="BT6086" i="1"/>
  <c r="BU6086" i="1"/>
  <c r="BV6086" i="1"/>
  <c r="BW6086" i="1"/>
  <c r="BX6086" i="1"/>
  <c r="BY6086" i="1"/>
  <c r="BZ6086" i="1"/>
  <c r="CA6086" i="1"/>
  <c r="CB6086" i="1"/>
  <c r="CC6086" i="1"/>
  <c r="CD6086" i="1"/>
  <c r="CE6086" i="1"/>
  <c r="CF6086" i="1"/>
  <c r="CG6086" i="1"/>
  <c r="CH6086" i="1"/>
  <c r="CI6086" i="1"/>
  <c r="CJ6086" i="1"/>
  <c r="CK6086" i="1"/>
  <c r="CL6086" i="1"/>
  <c r="CM6086" i="1"/>
  <c r="CN6086" i="1"/>
  <c r="CO6086" i="1"/>
  <c r="CP6086" i="1"/>
  <c r="CQ6086" i="1"/>
  <c r="CR6086" i="1"/>
  <c r="CS6086" i="1"/>
  <c r="CT6086" i="1"/>
  <c r="AW6087" i="1"/>
  <c r="AX6087" i="1"/>
  <c r="AY6087" i="1"/>
  <c r="AZ6087" i="1"/>
  <c r="BA6087" i="1"/>
  <c r="BB6087" i="1"/>
  <c r="BC6087" i="1"/>
  <c r="BD6087" i="1"/>
  <c r="BE6087" i="1"/>
  <c r="BF6087" i="1"/>
  <c r="BG6087" i="1"/>
  <c r="BH6087" i="1"/>
  <c r="BI6087" i="1"/>
  <c r="BJ6087" i="1"/>
  <c r="BK6087" i="1"/>
  <c r="BL6087" i="1"/>
  <c r="BM6087" i="1"/>
  <c r="BN6087" i="1"/>
  <c r="BO6087" i="1"/>
  <c r="BP6087" i="1"/>
  <c r="BQ6087" i="1"/>
  <c r="BR6087" i="1"/>
  <c r="BS6087" i="1"/>
  <c r="BT6087" i="1"/>
  <c r="BU6087" i="1"/>
  <c r="BV6087" i="1"/>
  <c r="BW6087" i="1"/>
  <c r="BX6087" i="1"/>
  <c r="BY6087" i="1"/>
  <c r="BZ6087" i="1"/>
  <c r="CA6087" i="1"/>
  <c r="CB6087" i="1"/>
  <c r="CC6087" i="1"/>
  <c r="CD6087" i="1"/>
  <c r="CE6087" i="1"/>
  <c r="CF6087" i="1"/>
  <c r="CG6087" i="1"/>
  <c r="CH6087" i="1"/>
  <c r="CI6087" i="1"/>
  <c r="CJ6087" i="1"/>
  <c r="CK6087" i="1"/>
  <c r="CL6087" i="1"/>
  <c r="CM6087" i="1"/>
  <c r="CN6087" i="1"/>
  <c r="CO6087" i="1"/>
  <c r="CP6087" i="1"/>
  <c r="CQ6087" i="1"/>
  <c r="CR6087" i="1"/>
  <c r="CS6087" i="1"/>
  <c r="CT6087" i="1"/>
  <c r="AW6088" i="1"/>
  <c r="AX6088" i="1"/>
  <c r="AY6088" i="1"/>
  <c r="AZ6088" i="1"/>
  <c r="BA6088" i="1"/>
  <c r="BB6088" i="1"/>
  <c r="BC6088" i="1"/>
  <c r="BD6088" i="1"/>
  <c r="BE6088" i="1"/>
  <c r="BF6088" i="1"/>
  <c r="BG6088" i="1"/>
  <c r="BH6088" i="1"/>
  <c r="BI6088" i="1"/>
  <c r="BJ6088" i="1"/>
  <c r="BK6088" i="1"/>
  <c r="BL6088" i="1"/>
  <c r="BM6088" i="1"/>
  <c r="BN6088" i="1"/>
  <c r="BO6088" i="1"/>
  <c r="BP6088" i="1"/>
  <c r="BQ6088" i="1"/>
  <c r="BR6088" i="1"/>
  <c r="BS6088" i="1"/>
  <c r="BT6088" i="1"/>
  <c r="BU6088" i="1"/>
  <c r="BV6088" i="1"/>
  <c r="BW6088" i="1"/>
  <c r="BX6088" i="1"/>
  <c r="BY6088" i="1"/>
  <c r="BZ6088" i="1"/>
  <c r="CA6088" i="1"/>
  <c r="CB6088" i="1"/>
  <c r="CC6088" i="1"/>
  <c r="CD6088" i="1"/>
  <c r="CE6088" i="1"/>
  <c r="CF6088" i="1"/>
  <c r="CG6088" i="1"/>
  <c r="CH6088" i="1"/>
  <c r="CI6088" i="1"/>
  <c r="CJ6088" i="1"/>
  <c r="CK6088" i="1"/>
  <c r="CL6088" i="1"/>
  <c r="CM6088" i="1"/>
  <c r="CN6088" i="1"/>
  <c r="CO6088" i="1"/>
  <c r="CP6088" i="1"/>
  <c r="CQ6088" i="1"/>
  <c r="CR6088" i="1"/>
  <c r="CS6088" i="1"/>
  <c r="CT6088" i="1"/>
  <c r="AW6089" i="1"/>
  <c r="AX6089" i="1"/>
  <c r="AY6089" i="1"/>
  <c r="AZ6089" i="1"/>
  <c r="BA6089" i="1"/>
  <c r="BB6089" i="1"/>
  <c r="BC6089" i="1"/>
  <c r="BD6089" i="1"/>
  <c r="BE6089" i="1"/>
  <c r="BF6089" i="1"/>
  <c r="BG6089" i="1"/>
  <c r="BH6089" i="1"/>
  <c r="BI6089" i="1"/>
  <c r="BJ6089" i="1"/>
  <c r="BK6089" i="1"/>
  <c r="BL6089" i="1"/>
  <c r="BM6089" i="1"/>
  <c r="BN6089" i="1"/>
  <c r="BO6089" i="1"/>
  <c r="BP6089" i="1"/>
  <c r="BQ6089" i="1"/>
  <c r="BR6089" i="1"/>
  <c r="BS6089" i="1"/>
  <c r="BT6089" i="1"/>
  <c r="BU6089" i="1"/>
  <c r="BV6089" i="1"/>
  <c r="BW6089" i="1"/>
  <c r="BX6089" i="1"/>
  <c r="BY6089" i="1"/>
  <c r="BZ6089" i="1"/>
  <c r="CA6089" i="1"/>
  <c r="CB6089" i="1"/>
  <c r="CC6089" i="1"/>
  <c r="CD6089" i="1"/>
  <c r="CE6089" i="1"/>
  <c r="CF6089" i="1"/>
  <c r="CG6089" i="1"/>
  <c r="CH6089" i="1"/>
  <c r="CI6089" i="1"/>
  <c r="CJ6089" i="1"/>
  <c r="CK6089" i="1"/>
  <c r="CL6089" i="1"/>
  <c r="CM6089" i="1"/>
  <c r="CN6089" i="1"/>
  <c r="CO6089" i="1"/>
  <c r="CP6089" i="1"/>
  <c r="CQ6089" i="1"/>
  <c r="CR6089" i="1"/>
  <c r="CS6089" i="1"/>
  <c r="CT6089" i="1"/>
  <c r="AW6090" i="1"/>
  <c r="AX6090" i="1"/>
  <c r="AY6090" i="1"/>
  <c r="AZ6090" i="1"/>
  <c r="BA6090" i="1"/>
  <c r="BB6090" i="1"/>
  <c r="BC6090" i="1"/>
  <c r="BD6090" i="1"/>
  <c r="BE6090" i="1"/>
  <c r="BF6090" i="1"/>
  <c r="BG6090" i="1"/>
  <c r="BH6090" i="1"/>
  <c r="BI6090" i="1"/>
  <c r="BJ6090" i="1"/>
  <c r="BK6090" i="1"/>
  <c r="BL6090" i="1"/>
  <c r="BM6090" i="1"/>
  <c r="BN6090" i="1"/>
  <c r="BO6090" i="1"/>
  <c r="BP6090" i="1"/>
  <c r="BQ6090" i="1"/>
  <c r="BR6090" i="1"/>
  <c r="BS6090" i="1"/>
  <c r="BT6090" i="1"/>
  <c r="BU6090" i="1"/>
  <c r="BV6090" i="1"/>
  <c r="BW6090" i="1"/>
  <c r="BX6090" i="1"/>
  <c r="BY6090" i="1"/>
  <c r="BZ6090" i="1"/>
  <c r="CA6090" i="1"/>
  <c r="CB6090" i="1"/>
  <c r="CC6090" i="1"/>
  <c r="CD6090" i="1"/>
  <c r="CE6090" i="1"/>
  <c r="CF6090" i="1"/>
  <c r="CG6090" i="1"/>
  <c r="CH6090" i="1"/>
  <c r="CI6090" i="1"/>
  <c r="CJ6090" i="1"/>
  <c r="CK6090" i="1"/>
  <c r="CL6090" i="1"/>
  <c r="CM6090" i="1"/>
  <c r="CN6090" i="1"/>
  <c r="CO6090" i="1"/>
  <c r="CP6090" i="1"/>
  <c r="CQ6090" i="1"/>
  <c r="CR6090" i="1"/>
  <c r="CS6090" i="1"/>
  <c r="CT6090" i="1"/>
  <c r="AW6091" i="1"/>
  <c r="AX6091" i="1"/>
  <c r="AY6091" i="1"/>
  <c r="AZ6091" i="1"/>
  <c r="BA6091" i="1"/>
  <c r="BB6091" i="1"/>
  <c r="BC6091" i="1"/>
  <c r="BD6091" i="1"/>
  <c r="BE6091" i="1"/>
  <c r="BF6091" i="1"/>
  <c r="BG6091" i="1"/>
  <c r="BH6091" i="1"/>
  <c r="BI6091" i="1"/>
  <c r="BJ6091" i="1"/>
  <c r="BK6091" i="1"/>
  <c r="BL6091" i="1"/>
  <c r="BM6091" i="1"/>
  <c r="BN6091" i="1"/>
  <c r="BO6091" i="1"/>
  <c r="BP6091" i="1"/>
  <c r="BQ6091" i="1"/>
  <c r="BR6091" i="1"/>
  <c r="BS6091" i="1"/>
  <c r="BT6091" i="1"/>
  <c r="BU6091" i="1"/>
  <c r="BV6091" i="1"/>
  <c r="BW6091" i="1"/>
  <c r="BX6091" i="1"/>
  <c r="BY6091" i="1"/>
  <c r="BZ6091" i="1"/>
  <c r="CA6091" i="1"/>
  <c r="CB6091" i="1"/>
  <c r="CC6091" i="1"/>
  <c r="CD6091" i="1"/>
  <c r="CE6091" i="1"/>
  <c r="CF6091" i="1"/>
  <c r="CG6091" i="1"/>
  <c r="CH6091" i="1"/>
  <c r="CI6091" i="1"/>
  <c r="CJ6091" i="1"/>
  <c r="CK6091" i="1"/>
  <c r="CL6091" i="1"/>
  <c r="CM6091" i="1"/>
  <c r="CN6091" i="1"/>
  <c r="CO6091" i="1"/>
  <c r="CP6091" i="1"/>
  <c r="CQ6091" i="1"/>
  <c r="CR6091" i="1"/>
  <c r="CS6091" i="1"/>
  <c r="CT6091" i="1"/>
  <c r="AW6092" i="1"/>
  <c r="AX6092" i="1"/>
  <c r="AY6092" i="1"/>
  <c r="AZ6092" i="1"/>
  <c r="BA6092" i="1"/>
  <c r="BB6092" i="1"/>
  <c r="BC6092" i="1"/>
  <c r="BD6092" i="1"/>
  <c r="BE6092" i="1"/>
  <c r="BF6092" i="1"/>
  <c r="BG6092" i="1"/>
  <c r="BH6092" i="1"/>
  <c r="BI6092" i="1"/>
  <c r="BJ6092" i="1"/>
  <c r="BK6092" i="1"/>
  <c r="BL6092" i="1"/>
  <c r="BM6092" i="1"/>
  <c r="BN6092" i="1"/>
  <c r="BO6092" i="1"/>
  <c r="BP6092" i="1"/>
  <c r="BQ6092" i="1"/>
  <c r="BR6092" i="1"/>
  <c r="BS6092" i="1"/>
  <c r="BT6092" i="1"/>
  <c r="BU6092" i="1"/>
  <c r="BV6092" i="1"/>
  <c r="BW6092" i="1"/>
  <c r="BX6092" i="1"/>
  <c r="BY6092" i="1"/>
  <c r="BZ6092" i="1"/>
  <c r="CA6092" i="1"/>
  <c r="CB6092" i="1"/>
  <c r="CC6092" i="1"/>
  <c r="CD6092" i="1"/>
  <c r="CE6092" i="1"/>
  <c r="CF6092" i="1"/>
  <c r="CG6092" i="1"/>
  <c r="CH6092" i="1"/>
  <c r="CI6092" i="1"/>
  <c r="CJ6092" i="1"/>
  <c r="CK6092" i="1"/>
  <c r="CL6092" i="1"/>
  <c r="CM6092" i="1"/>
  <c r="CN6092" i="1"/>
  <c r="CO6092" i="1"/>
  <c r="CP6092" i="1"/>
  <c r="CQ6092" i="1"/>
  <c r="CR6092" i="1"/>
  <c r="CS6092" i="1"/>
  <c r="CT6092" i="1"/>
  <c r="AW6093" i="1"/>
  <c r="AX6093" i="1"/>
  <c r="AY6093" i="1"/>
  <c r="AZ6093" i="1"/>
  <c r="BA6093" i="1"/>
  <c r="BB6093" i="1"/>
  <c r="BC6093" i="1"/>
  <c r="BD6093" i="1"/>
  <c r="BE6093" i="1"/>
  <c r="BF6093" i="1"/>
  <c r="BG6093" i="1"/>
  <c r="BH6093" i="1"/>
  <c r="BI6093" i="1"/>
  <c r="BJ6093" i="1"/>
  <c r="BK6093" i="1"/>
  <c r="BL6093" i="1"/>
  <c r="BM6093" i="1"/>
  <c r="BN6093" i="1"/>
  <c r="BO6093" i="1"/>
  <c r="BP6093" i="1"/>
  <c r="BQ6093" i="1"/>
  <c r="BR6093" i="1"/>
  <c r="BS6093" i="1"/>
  <c r="BT6093" i="1"/>
  <c r="BU6093" i="1"/>
  <c r="BV6093" i="1"/>
  <c r="BW6093" i="1"/>
  <c r="BX6093" i="1"/>
  <c r="BY6093" i="1"/>
  <c r="BZ6093" i="1"/>
  <c r="CA6093" i="1"/>
  <c r="CB6093" i="1"/>
  <c r="CC6093" i="1"/>
  <c r="CD6093" i="1"/>
  <c r="CE6093" i="1"/>
  <c r="CF6093" i="1"/>
  <c r="CG6093" i="1"/>
  <c r="CH6093" i="1"/>
  <c r="CI6093" i="1"/>
  <c r="CJ6093" i="1"/>
  <c r="CK6093" i="1"/>
  <c r="CL6093" i="1"/>
  <c r="CM6093" i="1"/>
  <c r="CN6093" i="1"/>
  <c r="CO6093" i="1"/>
  <c r="CP6093" i="1"/>
  <c r="CQ6093" i="1"/>
  <c r="CR6093" i="1"/>
  <c r="CS6093" i="1"/>
  <c r="CT6093" i="1"/>
  <c r="AW6094" i="1"/>
  <c r="AX6094" i="1"/>
  <c r="AY6094" i="1"/>
  <c r="AZ6094" i="1"/>
  <c r="BA6094" i="1"/>
  <c r="BB6094" i="1"/>
  <c r="BC6094" i="1"/>
  <c r="BD6094" i="1"/>
  <c r="BE6094" i="1"/>
  <c r="BF6094" i="1"/>
  <c r="BG6094" i="1"/>
  <c r="BH6094" i="1"/>
  <c r="BI6094" i="1"/>
  <c r="BJ6094" i="1"/>
  <c r="BK6094" i="1"/>
  <c r="BL6094" i="1"/>
  <c r="BM6094" i="1"/>
  <c r="BN6094" i="1"/>
  <c r="BO6094" i="1"/>
  <c r="BP6094" i="1"/>
  <c r="BQ6094" i="1"/>
  <c r="BR6094" i="1"/>
  <c r="BS6094" i="1"/>
  <c r="BT6094" i="1"/>
  <c r="BU6094" i="1"/>
  <c r="BV6094" i="1"/>
  <c r="BW6094" i="1"/>
  <c r="BX6094" i="1"/>
  <c r="BY6094" i="1"/>
  <c r="BZ6094" i="1"/>
  <c r="CA6094" i="1"/>
  <c r="CB6094" i="1"/>
  <c r="CC6094" i="1"/>
  <c r="CD6094" i="1"/>
  <c r="CE6094" i="1"/>
  <c r="CF6094" i="1"/>
  <c r="CG6094" i="1"/>
  <c r="CH6094" i="1"/>
  <c r="CI6094" i="1"/>
  <c r="CJ6094" i="1"/>
  <c r="CK6094" i="1"/>
  <c r="CL6094" i="1"/>
  <c r="CM6094" i="1"/>
  <c r="CN6094" i="1"/>
  <c r="CO6094" i="1"/>
  <c r="CP6094" i="1"/>
  <c r="CQ6094" i="1"/>
  <c r="CR6094" i="1"/>
  <c r="CS6094" i="1"/>
  <c r="CT6094" i="1"/>
  <c r="AW6095" i="1"/>
  <c r="AX6095" i="1"/>
  <c r="AY6095" i="1"/>
  <c r="AZ6095" i="1"/>
  <c r="BA6095" i="1"/>
  <c r="BB6095" i="1"/>
  <c r="BC6095" i="1"/>
  <c r="BD6095" i="1"/>
  <c r="BE6095" i="1"/>
  <c r="BF6095" i="1"/>
  <c r="BG6095" i="1"/>
  <c r="BH6095" i="1"/>
  <c r="BI6095" i="1"/>
  <c r="BJ6095" i="1"/>
  <c r="BK6095" i="1"/>
  <c r="BL6095" i="1"/>
  <c r="BM6095" i="1"/>
  <c r="BN6095" i="1"/>
  <c r="BO6095" i="1"/>
  <c r="BP6095" i="1"/>
  <c r="BQ6095" i="1"/>
  <c r="BR6095" i="1"/>
  <c r="BS6095" i="1"/>
  <c r="BT6095" i="1"/>
  <c r="BU6095" i="1"/>
  <c r="BV6095" i="1"/>
  <c r="BW6095" i="1"/>
  <c r="BX6095" i="1"/>
  <c r="BY6095" i="1"/>
  <c r="BZ6095" i="1"/>
  <c r="CA6095" i="1"/>
  <c r="CB6095" i="1"/>
  <c r="CC6095" i="1"/>
  <c r="CD6095" i="1"/>
  <c r="CE6095" i="1"/>
  <c r="CF6095" i="1"/>
  <c r="CG6095" i="1"/>
  <c r="CH6095" i="1"/>
  <c r="CI6095" i="1"/>
  <c r="CJ6095" i="1"/>
  <c r="CK6095" i="1"/>
  <c r="CL6095" i="1"/>
  <c r="CM6095" i="1"/>
  <c r="CN6095" i="1"/>
  <c r="CO6095" i="1"/>
  <c r="CP6095" i="1"/>
  <c r="CQ6095" i="1"/>
  <c r="CR6095" i="1"/>
  <c r="CS6095" i="1"/>
  <c r="CT6095" i="1"/>
  <c r="AW6096" i="1"/>
  <c r="AX6096" i="1"/>
  <c r="AY6096" i="1"/>
  <c r="AZ6096" i="1"/>
  <c r="BA6096" i="1"/>
  <c r="BB6096" i="1"/>
  <c r="BC6096" i="1"/>
  <c r="BD6096" i="1"/>
  <c r="BE6096" i="1"/>
  <c r="BF6096" i="1"/>
  <c r="BG6096" i="1"/>
  <c r="BH6096" i="1"/>
  <c r="BI6096" i="1"/>
  <c r="BJ6096" i="1"/>
  <c r="BK6096" i="1"/>
  <c r="BL6096" i="1"/>
  <c r="BM6096" i="1"/>
  <c r="BN6096" i="1"/>
  <c r="BO6096" i="1"/>
  <c r="BP6096" i="1"/>
  <c r="BQ6096" i="1"/>
  <c r="BR6096" i="1"/>
  <c r="BS6096" i="1"/>
  <c r="BT6096" i="1"/>
  <c r="BU6096" i="1"/>
  <c r="BV6096" i="1"/>
  <c r="BW6096" i="1"/>
  <c r="BX6096" i="1"/>
  <c r="BY6096" i="1"/>
  <c r="BZ6096" i="1"/>
  <c r="CA6096" i="1"/>
  <c r="CB6096" i="1"/>
  <c r="CC6096" i="1"/>
  <c r="CD6096" i="1"/>
  <c r="CE6096" i="1"/>
  <c r="CF6096" i="1"/>
  <c r="CG6096" i="1"/>
  <c r="CH6096" i="1"/>
  <c r="CI6096" i="1"/>
  <c r="CJ6096" i="1"/>
  <c r="CK6096" i="1"/>
  <c r="CL6096" i="1"/>
  <c r="CM6096" i="1"/>
  <c r="CN6096" i="1"/>
  <c r="CO6096" i="1"/>
  <c r="CP6096" i="1"/>
  <c r="CQ6096" i="1"/>
  <c r="CR6096" i="1"/>
  <c r="CS6096" i="1"/>
  <c r="CT6096" i="1"/>
  <c r="AW6097" i="1"/>
  <c r="AX6097" i="1"/>
  <c r="AY6097" i="1"/>
  <c r="AZ6097" i="1"/>
  <c r="BA6097" i="1"/>
  <c r="BB6097" i="1"/>
  <c r="BC6097" i="1"/>
  <c r="BD6097" i="1"/>
  <c r="BE6097" i="1"/>
  <c r="BF6097" i="1"/>
  <c r="BG6097" i="1"/>
  <c r="BH6097" i="1"/>
  <c r="BI6097" i="1"/>
  <c r="BJ6097" i="1"/>
  <c r="BK6097" i="1"/>
  <c r="BL6097" i="1"/>
  <c r="BM6097" i="1"/>
  <c r="BN6097" i="1"/>
  <c r="BO6097" i="1"/>
  <c r="BP6097" i="1"/>
  <c r="BQ6097" i="1"/>
  <c r="BR6097" i="1"/>
  <c r="BS6097" i="1"/>
  <c r="BT6097" i="1"/>
  <c r="BU6097" i="1"/>
  <c r="BV6097" i="1"/>
  <c r="BW6097" i="1"/>
  <c r="BX6097" i="1"/>
  <c r="BY6097" i="1"/>
  <c r="BZ6097" i="1"/>
  <c r="CA6097" i="1"/>
  <c r="CB6097" i="1"/>
  <c r="CC6097" i="1"/>
  <c r="CD6097" i="1"/>
  <c r="CE6097" i="1"/>
  <c r="CF6097" i="1"/>
  <c r="CG6097" i="1"/>
  <c r="CH6097" i="1"/>
  <c r="CI6097" i="1"/>
  <c r="CJ6097" i="1"/>
  <c r="CK6097" i="1"/>
  <c r="CL6097" i="1"/>
  <c r="CM6097" i="1"/>
  <c r="CN6097" i="1"/>
  <c r="CO6097" i="1"/>
  <c r="CP6097" i="1"/>
  <c r="CQ6097" i="1"/>
  <c r="CR6097" i="1"/>
  <c r="CS6097" i="1"/>
  <c r="CT6097" i="1"/>
  <c r="AW6098" i="1"/>
  <c r="AX6098" i="1"/>
  <c r="AY6098" i="1"/>
  <c r="AZ6098" i="1"/>
  <c r="BA6098" i="1"/>
  <c r="BB6098" i="1"/>
  <c r="BC6098" i="1"/>
  <c r="BD6098" i="1"/>
  <c r="BE6098" i="1"/>
  <c r="BF6098" i="1"/>
  <c r="BG6098" i="1"/>
  <c r="BH6098" i="1"/>
  <c r="BI6098" i="1"/>
  <c r="BJ6098" i="1"/>
  <c r="BK6098" i="1"/>
  <c r="BL6098" i="1"/>
  <c r="BM6098" i="1"/>
  <c r="BN6098" i="1"/>
  <c r="BO6098" i="1"/>
  <c r="BP6098" i="1"/>
  <c r="BQ6098" i="1"/>
  <c r="BR6098" i="1"/>
  <c r="BS6098" i="1"/>
  <c r="BT6098" i="1"/>
  <c r="BU6098" i="1"/>
  <c r="BV6098" i="1"/>
  <c r="BW6098" i="1"/>
  <c r="BX6098" i="1"/>
  <c r="BY6098" i="1"/>
  <c r="BZ6098" i="1"/>
  <c r="CA6098" i="1"/>
  <c r="CB6098" i="1"/>
  <c r="CC6098" i="1"/>
  <c r="CD6098" i="1"/>
  <c r="CE6098" i="1"/>
  <c r="CF6098" i="1"/>
  <c r="CG6098" i="1"/>
  <c r="CH6098" i="1"/>
  <c r="CI6098" i="1"/>
  <c r="CJ6098" i="1"/>
  <c r="CK6098" i="1"/>
  <c r="CL6098" i="1"/>
  <c r="CM6098" i="1"/>
  <c r="CN6098" i="1"/>
  <c r="CO6098" i="1"/>
  <c r="CP6098" i="1"/>
  <c r="CQ6098" i="1"/>
  <c r="CR6098" i="1"/>
  <c r="CS6098" i="1"/>
  <c r="CT6098" i="1"/>
  <c r="AW6099" i="1"/>
  <c r="AX6099" i="1"/>
  <c r="AY6099" i="1"/>
  <c r="AZ6099" i="1"/>
  <c r="BA6099" i="1"/>
  <c r="BB6099" i="1"/>
  <c r="BC6099" i="1"/>
  <c r="BD6099" i="1"/>
  <c r="BE6099" i="1"/>
  <c r="BF6099" i="1"/>
  <c r="BG6099" i="1"/>
  <c r="BH6099" i="1"/>
  <c r="BI6099" i="1"/>
  <c r="BJ6099" i="1"/>
  <c r="BK6099" i="1"/>
  <c r="BL6099" i="1"/>
  <c r="BM6099" i="1"/>
  <c r="BN6099" i="1"/>
  <c r="BO6099" i="1"/>
  <c r="BP6099" i="1"/>
  <c r="BQ6099" i="1"/>
  <c r="BR6099" i="1"/>
  <c r="BS6099" i="1"/>
  <c r="BT6099" i="1"/>
  <c r="BU6099" i="1"/>
  <c r="BV6099" i="1"/>
  <c r="BW6099" i="1"/>
  <c r="BX6099" i="1"/>
  <c r="BY6099" i="1"/>
  <c r="BZ6099" i="1"/>
  <c r="CA6099" i="1"/>
  <c r="CB6099" i="1"/>
  <c r="CC6099" i="1"/>
  <c r="CD6099" i="1"/>
  <c r="CE6099" i="1"/>
  <c r="CF6099" i="1"/>
  <c r="CG6099" i="1"/>
  <c r="CH6099" i="1"/>
  <c r="CI6099" i="1"/>
  <c r="CJ6099" i="1"/>
  <c r="CK6099" i="1"/>
  <c r="CL6099" i="1"/>
  <c r="CM6099" i="1"/>
  <c r="CN6099" i="1"/>
  <c r="CO6099" i="1"/>
  <c r="CP6099" i="1"/>
  <c r="CQ6099" i="1"/>
  <c r="CR6099" i="1"/>
  <c r="CS6099" i="1"/>
  <c r="CT6099" i="1"/>
  <c r="AW6100" i="1"/>
  <c r="AX6100" i="1"/>
  <c r="AY6100" i="1"/>
  <c r="AZ6100" i="1"/>
  <c r="BA6100" i="1"/>
  <c r="BB6100" i="1"/>
  <c r="BC6100" i="1"/>
  <c r="BD6100" i="1"/>
  <c r="BE6100" i="1"/>
  <c r="BF6100" i="1"/>
  <c r="BG6100" i="1"/>
  <c r="BH6100" i="1"/>
  <c r="BI6100" i="1"/>
  <c r="BJ6100" i="1"/>
  <c r="BK6100" i="1"/>
  <c r="BL6100" i="1"/>
  <c r="BM6100" i="1"/>
  <c r="BN6100" i="1"/>
  <c r="BO6100" i="1"/>
  <c r="BP6100" i="1"/>
  <c r="BQ6100" i="1"/>
  <c r="BR6100" i="1"/>
  <c r="BS6100" i="1"/>
  <c r="BT6100" i="1"/>
  <c r="BU6100" i="1"/>
  <c r="BV6100" i="1"/>
  <c r="BW6100" i="1"/>
  <c r="BX6100" i="1"/>
  <c r="BY6100" i="1"/>
  <c r="BZ6100" i="1"/>
  <c r="CA6100" i="1"/>
  <c r="CB6100" i="1"/>
  <c r="CC6100" i="1"/>
  <c r="CD6100" i="1"/>
  <c r="CE6100" i="1"/>
  <c r="CF6100" i="1"/>
  <c r="CG6100" i="1"/>
  <c r="CH6100" i="1"/>
  <c r="CI6100" i="1"/>
  <c r="CJ6100" i="1"/>
  <c r="CK6100" i="1"/>
  <c r="CL6100" i="1"/>
  <c r="CM6100" i="1"/>
  <c r="CN6100" i="1"/>
  <c r="CO6100" i="1"/>
  <c r="CP6100" i="1"/>
  <c r="CQ6100" i="1"/>
  <c r="CR6100" i="1"/>
  <c r="CS6100" i="1"/>
  <c r="CT6100" i="1"/>
  <c r="AW6101" i="1"/>
  <c r="AX6101" i="1"/>
  <c r="AY6101" i="1"/>
  <c r="AZ6101" i="1"/>
  <c r="BA6101" i="1"/>
  <c r="BB6101" i="1"/>
  <c r="BC6101" i="1"/>
  <c r="BD6101" i="1"/>
  <c r="BE6101" i="1"/>
  <c r="BF6101" i="1"/>
  <c r="BG6101" i="1"/>
  <c r="BH6101" i="1"/>
  <c r="BI6101" i="1"/>
  <c r="BJ6101" i="1"/>
  <c r="BK6101" i="1"/>
  <c r="BL6101" i="1"/>
  <c r="BM6101" i="1"/>
  <c r="BN6101" i="1"/>
  <c r="BO6101" i="1"/>
  <c r="BP6101" i="1"/>
  <c r="BQ6101" i="1"/>
  <c r="BR6101" i="1"/>
  <c r="BS6101" i="1"/>
  <c r="BT6101" i="1"/>
  <c r="BU6101" i="1"/>
  <c r="BV6101" i="1"/>
  <c r="BW6101" i="1"/>
  <c r="BX6101" i="1"/>
  <c r="BY6101" i="1"/>
  <c r="BZ6101" i="1"/>
  <c r="CA6101" i="1"/>
  <c r="CB6101" i="1"/>
  <c r="CC6101" i="1"/>
  <c r="CD6101" i="1"/>
  <c r="CE6101" i="1"/>
  <c r="CF6101" i="1"/>
  <c r="CG6101" i="1"/>
  <c r="CH6101" i="1"/>
  <c r="CI6101" i="1"/>
  <c r="CJ6101" i="1"/>
  <c r="CK6101" i="1"/>
  <c r="CL6101" i="1"/>
  <c r="CM6101" i="1"/>
  <c r="CN6101" i="1"/>
  <c r="CO6101" i="1"/>
  <c r="CP6101" i="1"/>
  <c r="CQ6101" i="1"/>
  <c r="CR6101" i="1"/>
  <c r="CS6101" i="1"/>
  <c r="CT6101" i="1"/>
  <c r="AW6102" i="1"/>
  <c r="AX6102" i="1"/>
  <c r="AY6102" i="1"/>
  <c r="AZ6102" i="1"/>
  <c r="BA6102" i="1"/>
  <c r="BB6102" i="1"/>
  <c r="BC6102" i="1"/>
  <c r="BD6102" i="1"/>
  <c r="BE6102" i="1"/>
  <c r="BF6102" i="1"/>
  <c r="BG6102" i="1"/>
  <c r="BH6102" i="1"/>
  <c r="BI6102" i="1"/>
  <c r="BJ6102" i="1"/>
  <c r="BK6102" i="1"/>
  <c r="BL6102" i="1"/>
  <c r="BM6102" i="1"/>
  <c r="BN6102" i="1"/>
  <c r="BO6102" i="1"/>
  <c r="BP6102" i="1"/>
  <c r="BQ6102" i="1"/>
  <c r="BR6102" i="1"/>
  <c r="BS6102" i="1"/>
  <c r="BT6102" i="1"/>
  <c r="BU6102" i="1"/>
  <c r="BV6102" i="1"/>
  <c r="BW6102" i="1"/>
  <c r="BX6102" i="1"/>
  <c r="BY6102" i="1"/>
  <c r="BZ6102" i="1"/>
  <c r="CA6102" i="1"/>
  <c r="CB6102" i="1"/>
  <c r="CC6102" i="1"/>
  <c r="CD6102" i="1"/>
  <c r="CE6102" i="1"/>
  <c r="CF6102" i="1"/>
  <c r="CG6102" i="1"/>
  <c r="CH6102" i="1"/>
  <c r="CI6102" i="1"/>
  <c r="CJ6102" i="1"/>
  <c r="CK6102" i="1"/>
  <c r="CL6102" i="1"/>
  <c r="CM6102" i="1"/>
  <c r="CN6102" i="1"/>
  <c r="CO6102" i="1"/>
  <c r="CP6102" i="1"/>
  <c r="CQ6102" i="1"/>
  <c r="CR6102" i="1"/>
  <c r="CS6102" i="1"/>
  <c r="CT6102" i="1"/>
  <c r="AW6103" i="1"/>
  <c r="AX6103" i="1"/>
  <c r="AY6103" i="1"/>
  <c r="AZ6103" i="1"/>
  <c r="BA6103" i="1"/>
  <c r="BB6103" i="1"/>
  <c r="BC6103" i="1"/>
  <c r="BD6103" i="1"/>
  <c r="BE6103" i="1"/>
  <c r="BF6103" i="1"/>
  <c r="BG6103" i="1"/>
  <c r="BH6103" i="1"/>
  <c r="BI6103" i="1"/>
  <c r="BJ6103" i="1"/>
  <c r="BK6103" i="1"/>
  <c r="BL6103" i="1"/>
  <c r="BM6103" i="1"/>
  <c r="BN6103" i="1"/>
  <c r="BO6103" i="1"/>
  <c r="BP6103" i="1"/>
  <c r="BQ6103" i="1"/>
  <c r="BR6103" i="1"/>
  <c r="BS6103" i="1"/>
  <c r="BT6103" i="1"/>
  <c r="BU6103" i="1"/>
  <c r="BV6103" i="1"/>
  <c r="BW6103" i="1"/>
  <c r="BX6103" i="1"/>
  <c r="BY6103" i="1"/>
  <c r="BZ6103" i="1"/>
  <c r="CA6103" i="1"/>
  <c r="CB6103" i="1"/>
  <c r="CC6103" i="1"/>
  <c r="CD6103" i="1"/>
  <c r="CE6103" i="1"/>
  <c r="CF6103" i="1"/>
  <c r="CG6103" i="1"/>
  <c r="CH6103" i="1"/>
  <c r="CI6103" i="1"/>
  <c r="CJ6103" i="1"/>
  <c r="CK6103" i="1"/>
  <c r="CL6103" i="1"/>
  <c r="CM6103" i="1"/>
  <c r="CN6103" i="1"/>
  <c r="CO6103" i="1"/>
  <c r="CP6103" i="1"/>
  <c r="CQ6103" i="1"/>
  <c r="CR6103" i="1"/>
  <c r="CS6103" i="1"/>
  <c r="CT6103" i="1"/>
  <c r="AW6104" i="1"/>
  <c r="AX6104" i="1"/>
  <c r="AY6104" i="1"/>
  <c r="AZ6104" i="1"/>
  <c r="BA6104" i="1"/>
  <c r="BB6104" i="1"/>
  <c r="BC6104" i="1"/>
  <c r="BD6104" i="1"/>
  <c r="BE6104" i="1"/>
  <c r="BF6104" i="1"/>
  <c r="BG6104" i="1"/>
  <c r="BH6104" i="1"/>
  <c r="BI6104" i="1"/>
  <c r="BJ6104" i="1"/>
  <c r="BK6104" i="1"/>
  <c r="BL6104" i="1"/>
  <c r="BM6104" i="1"/>
  <c r="BN6104" i="1"/>
  <c r="BO6104" i="1"/>
  <c r="BP6104" i="1"/>
  <c r="BQ6104" i="1"/>
  <c r="BR6104" i="1"/>
  <c r="BS6104" i="1"/>
  <c r="BT6104" i="1"/>
  <c r="BU6104" i="1"/>
  <c r="BV6104" i="1"/>
  <c r="BW6104" i="1"/>
  <c r="BX6104" i="1"/>
  <c r="BY6104" i="1"/>
  <c r="BZ6104" i="1"/>
  <c r="CA6104" i="1"/>
  <c r="CB6104" i="1"/>
  <c r="CC6104" i="1"/>
  <c r="CD6104" i="1"/>
  <c r="CE6104" i="1"/>
  <c r="CF6104" i="1"/>
  <c r="CG6104" i="1"/>
  <c r="CH6104" i="1"/>
  <c r="CI6104" i="1"/>
  <c r="CJ6104" i="1"/>
  <c r="CK6104" i="1"/>
  <c r="CL6104" i="1"/>
  <c r="CM6104" i="1"/>
  <c r="CN6104" i="1"/>
  <c r="CO6104" i="1"/>
  <c r="CP6104" i="1"/>
  <c r="CQ6104" i="1"/>
  <c r="CR6104" i="1"/>
  <c r="CS6104" i="1"/>
  <c r="CT6104" i="1"/>
  <c r="AW6105" i="1"/>
  <c r="AX6105" i="1"/>
  <c r="AY6105" i="1"/>
  <c r="AZ6105" i="1"/>
  <c r="BA6105" i="1"/>
  <c r="BB6105" i="1"/>
  <c r="BC6105" i="1"/>
  <c r="BD6105" i="1"/>
  <c r="BE6105" i="1"/>
  <c r="BF6105" i="1"/>
  <c r="BG6105" i="1"/>
  <c r="BH6105" i="1"/>
  <c r="BI6105" i="1"/>
  <c r="BJ6105" i="1"/>
  <c r="BK6105" i="1"/>
  <c r="BL6105" i="1"/>
  <c r="BM6105" i="1"/>
  <c r="BN6105" i="1"/>
  <c r="BO6105" i="1"/>
  <c r="BP6105" i="1"/>
  <c r="BQ6105" i="1"/>
  <c r="BR6105" i="1"/>
  <c r="BS6105" i="1"/>
  <c r="BT6105" i="1"/>
  <c r="BU6105" i="1"/>
  <c r="BV6105" i="1"/>
  <c r="BW6105" i="1"/>
  <c r="BX6105" i="1"/>
  <c r="BY6105" i="1"/>
  <c r="BZ6105" i="1"/>
  <c r="CA6105" i="1"/>
  <c r="CB6105" i="1"/>
  <c r="CC6105" i="1"/>
  <c r="CD6105" i="1"/>
  <c r="CE6105" i="1"/>
  <c r="CF6105" i="1"/>
  <c r="CG6105" i="1"/>
  <c r="CH6105" i="1"/>
  <c r="CI6105" i="1"/>
  <c r="CJ6105" i="1"/>
  <c r="CK6105" i="1"/>
  <c r="CL6105" i="1"/>
  <c r="CM6105" i="1"/>
  <c r="CN6105" i="1"/>
  <c r="CO6105" i="1"/>
  <c r="CP6105" i="1"/>
  <c r="CQ6105" i="1"/>
  <c r="CR6105" i="1"/>
  <c r="CS6105" i="1"/>
  <c r="CT6105" i="1"/>
  <c r="AW6106" i="1"/>
  <c r="AX6106" i="1"/>
  <c r="AY6106" i="1"/>
  <c r="AZ6106" i="1"/>
  <c r="BA6106" i="1"/>
  <c r="BB6106" i="1"/>
  <c r="BC6106" i="1"/>
  <c r="BD6106" i="1"/>
  <c r="BE6106" i="1"/>
  <c r="BF6106" i="1"/>
  <c r="BG6106" i="1"/>
  <c r="BH6106" i="1"/>
  <c r="BI6106" i="1"/>
  <c r="BJ6106" i="1"/>
  <c r="BK6106" i="1"/>
  <c r="BL6106" i="1"/>
  <c r="BM6106" i="1"/>
  <c r="BN6106" i="1"/>
  <c r="BO6106" i="1"/>
  <c r="BP6106" i="1"/>
  <c r="BQ6106" i="1"/>
  <c r="BR6106" i="1"/>
  <c r="BS6106" i="1"/>
  <c r="BT6106" i="1"/>
  <c r="BU6106" i="1"/>
  <c r="BV6106" i="1"/>
  <c r="BW6106" i="1"/>
  <c r="BX6106" i="1"/>
  <c r="BY6106" i="1"/>
  <c r="BZ6106" i="1"/>
  <c r="CA6106" i="1"/>
  <c r="CB6106" i="1"/>
  <c r="CC6106" i="1"/>
  <c r="CD6106" i="1"/>
  <c r="CE6106" i="1"/>
  <c r="CF6106" i="1"/>
  <c r="CG6106" i="1"/>
  <c r="CH6106" i="1"/>
  <c r="CI6106" i="1"/>
  <c r="CJ6106" i="1"/>
  <c r="CK6106" i="1"/>
  <c r="CL6106" i="1"/>
  <c r="CM6106" i="1"/>
  <c r="CN6106" i="1"/>
  <c r="CO6106" i="1"/>
  <c r="CP6106" i="1"/>
  <c r="CQ6106" i="1"/>
  <c r="CR6106" i="1"/>
  <c r="CS6106" i="1"/>
  <c r="CT6106" i="1"/>
  <c r="AW6107" i="1"/>
  <c r="AX6107" i="1"/>
  <c r="AY6107" i="1"/>
  <c r="AZ6107" i="1"/>
  <c r="BA6107" i="1"/>
  <c r="BB6107" i="1"/>
  <c r="BC6107" i="1"/>
  <c r="BD6107" i="1"/>
  <c r="BE6107" i="1"/>
  <c r="BF6107" i="1"/>
  <c r="BG6107" i="1"/>
  <c r="BH6107" i="1"/>
  <c r="BI6107" i="1"/>
  <c r="BJ6107" i="1"/>
  <c r="BK6107" i="1"/>
  <c r="BL6107" i="1"/>
  <c r="BM6107" i="1"/>
  <c r="BN6107" i="1"/>
  <c r="BO6107" i="1"/>
  <c r="BP6107" i="1"/>
  <c r="BQ6107" i="1"/>
  <c r="BR6107" i="1"/>
  <c r="BS6107" i="1"/>
  <c r="BT6107" i="1"/>
  <c r="BU6107" i="1"/>
  <c r="BV6107" i="1"/>
  <c r="BW6107" i="1"/>
  <c r="BX6107" i="1"/>
  <c r="BY6107" i="1"/>
  <c r="BZ6107" i="1"/>
  <c r="CA6107" i="1"/>
  <c r="CB6107" i="1"/>
  <c r="CC6107" i="1"/>
  <c r="CD6107" i="1"/>
  <c r="CE6107" i="1"/>
  <c r="CF6107" i="1"/>
  <c r="CG6107" i="1"/>
  <c r="CH6107" i="1"/>
  <c r="CI6107" i="1"/>
  <c r="CJ6107" i="1"/>
  <c r="CK6107" i="1"/>
  <c r="CL6107" i="1"/>
  <c r="CM6107" i="1"/>
  <c r="CN6107" i="1"/>
  <c r="CO6107" i="1"/>
  <c r="CP6107" i="1"/>
  <c r="CQ6107" i="1"/>
  <c r="CR6107" i="1"/>
  <c r="CS6107" i="1"/>
  <c r="CT6107" i="1"/>
  <c r="AW6108" i="1"/>
  <c r="AX6108" i="1"/>
  <c r="AY6108" i="1"/>
  <c r="AZ6108" i="1"/>
  <c r="BA6108" i="1"/>
  <c r="BB6108" i="1"/>
  <c r="BC6108" i="1"/>
  <c r="BD6108" i="1"/>
  <c r="BE6108" i="1"/>
  <c r="BF6108" i="1"/>
  <c r="BG6108" i="1"/>
  <c r="BH6108" i="1"/>
  <c r="BI6108" i="1"/>
  <c r="BJ6108" i="1"/>
  <c r="BK6108" i="1"/>
  <c r="BL6108" i="1"/>
  <c r="BM6108" i="1"/>
  <c r="BN6108" i="1"/>
  <c r="BO6108" i="1"/>
  <c r="BP6108" i="1"/>
  <c r="BQ6108" i="1"/>
  <c r="BR6108" i="1"/>
  <c r="BS6108" i="1"/>
  <c r="BT6108" i="1"/>
  <c r="BU6108" i="1"/>
  <c r="BV6108" i="1"/>
  <c r="BW6108" i="1"/>
  <c r="BX6108" i="1"/>
  <c r="BY6108" i="1"/>
  <c r="BZ6108" i="1"/>
  <c r="CA6108" i="1"/>
  <c r="CB6108" i="1"/>
  <c r="CC6108" i="1"/>
  <c r="CD6108" i="1"/>
  <c r="CE6108" i="1"/>
  <c r="CF6108" i="1"/>
  <c r="CG6108" i="1"/>
  <c r="CH6108" i="1"/>
  <c r="CI6108" i="1"/>
  <c r="CJ6108" i="1"/>
  <c r="CK6108" i="1"/>
  <c r="CL6108" i="1"/>
  <c r="CM6108" i="1"/>
  <c r="CN6108" i="1"/>
  <c r="CO6108" i="1"/>
  <c r="CP6108" i="1"/>
  <c r="CQ6108" i="1"/>
  <c r="CR6108" i="1"/>
  <c r="CS6108" i="1"/>
  <c r="CT6108" i="1"/>
  <c r="AW6109" i="1"/>
  <c r="AX6109" i="1"/>
  <c r="AY6109" i="1"/>
  <c r="AZ6109" i="1"/>
  <c r="BA6109" i="1"/>
  <c r="BB6109" i="1"/>
  <c r="BC6109" i="1"/>
  <c r="BD6109" i="1"/>
  <c r="BE6109" i="1"/>
  <c r="BF6109" i="1"/>
  <c r="BG6109" i="1"/>
  <c r="BH6109" i="1"/>
  <c r="BI6109" i="1"/>
  <c r="BJ6109" i="1"/>
  <c r="BK6109" i="1"/>
  <c r="BL6109" i="1"/>
  <c r="BM6109" i="1"/>
  <c r="BN6109" i="1"/>
  <c r="BO6109" i="1"/>
  <c r="BP6109" i="1"/>
  <c r="BQ6109" i="1"/>
  <c r="BR6109" i="1"/>
  <c r="BS6109" i="1"/>
  <c r="BT6109" i="1"/>
  <c r="BU6109" i="1"/>
  <c r="BV6109" i="1"/>
  <c r="BW6109" i="1"/>
  <c r="BX6109" i="1"/>
  <c r="BY6109" i="1"/>
  <c r="BZ6109" i="1"/>
  <c r="CA6109" i="1"/>
  <c r="CB6109" i="1"/>
  <c r="CC6109" i="1"/>
  <c r="CD6109" i="1"/>
  <c r="CE6109" i="1"/>
  <c r="CF6109" i="1"/>
  <c r="CG6109" i="1"/>
  <c r="CH6109" i="1"/>
  <c r="CI6109" i="1"/>
  <c r="CJ6109" i="1"/>
  <c r="CK6109" i="1"/>
  <c r="CL6109" i="1"/>
  <c r="CM6109" i="1"/>
  <c r="CN6109" i="1"/>
  <c r="CO6109" i="1"/>
  <c r="CP6109" i="1"/>
  <c r="CQ6109" i="1"/>
  <c r="CR6109" i="1"/>
  <c r="CS6109" i="1"/>
  <c r="CT6109" i="1"/>
  <c r="AW6110" i="1"/>
  <c r="AX6110" i="1"/>
  <c r="AY6110" i="1"/>
  <c r="AZ6110" i="1"/>
  <c r="BA6110" i="1"/>
  <c r="BB6110" i="1"/>
  <c r="BC6110" i="1"/>
  <c r="BD6110" i="1"/>
  <c r="BE6110" i="1"/>
  <c r="BF6110" i="1"/>
  <c r="BG6110" i="1"/>
  <c r="BH6110" i="1"/>
  <c r="BI6110" i="1"/>
  <c r="BJ6110" i="1"/>
  <c r="BK6110" i="1"/>
  <c r="BL6110" i="1"/>
  <c r="BM6110" i="1"/>
  <c r="BN6110" i="1"/>
  <c r="BO6110" i="1"/>
  <c r="BP6110" i="1"/>
  <c r="BQ6110" i="1"/>
  <c r="BR6110" i="1"/>
  <c r="BS6110" i="1"/>
  <c r="BT6110" i="1"/>
  <c r="BU6110" i="1"/>
  <c r="BV6110" i="1"/>
  <c r="BW6110" i="1"/>
  <c r="BX6110" i="1"/>
  <c r="BY6110" i="1"/>
  <c r="BZ6110" i="1"/>
  <c r="CA6110" i="1"/>
  <c r="CB6110" i="1"/>
  <c r="CC6110" i="1"/>
  <c r="CD6110" i="1"/>
  <c r="CE6110" i="1"/>
  <c r="CF6110" i="1"/>
  <c r="CG6110" i="1"/>
  <c r="CH6110" i="1"/>
  <c r="CI6110" i="1"/>
  <c r="CJ6110" i="1"/>
  <c r="CK6110" i="1"/>
  <c r="CL6110" i="1"/>
  <c r="CM6110" i="1"/>
  <c r="CN6110" i="1"/>
  <c r="CO6110" i="1"/>
  <c r="CP6110" i="1"/>
  <c r="CQ6110" i="1"/>
  <c r="CR6110" i="1"/>
  <c r="CS6110" i="1"/>
  <c r="CT6110" i="1"/>
  <c r="AW6111" i="1"/>
  <c r="AX6111" i="1"/>
  <c r="AY6111" i="1"/>
  <c r="AZ6111" i="1"/>
  <c r="BA6111" i="1"/>
  <c r="BB6111" i="1"/>
  <c r="BC6111" i="1"/>
  <c r="BD6111" i="1"/>
  <c r="BE6111" i="1"/>
  <c r="BF6111" i="1"/>
  <c r="BG6111" i="1"/>
  <c r="BH6111" i="1"/>
  <c r="BI6111" i="1"/>
  <c r="BJ6111" i="1"/>
  <c r="BK6111" i="1"/>
  <c r="BL6111" i="1"/>
  <c r="BM6111" i="1"/>
  <c r="BN6111" i="1"/>
  <c r="BO6111" i="1"/>
  <c r="BP6111" i="1"/>
  <c r="BQ6111" i="1"/>
  <c r="BR6111" i="1"/>
  <c r="BS6111" i="1"/>
  <c r="BT6111" i="1"/>
  <c r="BU6111" i="1"/>
  <c r="BV6111" i="1"/>
  <c r="BW6111" i="1"/>
  <c r="BX6111" i="1"/>
  <c r="BY6111" i="1"/>
  <c r="BZ6111" i="1"/>
  <c r="CA6111" i="1"/>
  <c r="CB6111" i="1"/>
  <c r="CC6111" i="1"/>
  <c r="CD6111" i="1"/>
  <c r="CE6111" i="1"/>
  <c r="CF6111" i="1"/>
  <c r="CG6111" i="1"/>
  <c r="CH6111" i="1"/>
  <c r="CI6111" i="1"/>
  <c r="CJ6111" i="1"/>
  <c r="CK6111" i="1"/>
  <c r="CL6111" i="1"/>
  <c r="CM6111" i="1"/>
  <c r="CN6111" i="1"/>
  <c r="CO6111" i="1"/>
  <c r="CP6111" i="1"/>
  <c r="CQ6111" i="1"/>
  <c r="CR6111" i="1"/>
  <c r="CS6111" i="1"/>
  <c r="CT6111" i="1"/>
  <c r="AW6112" i="1"/>
  <c r="AX6112" i="1"/>
  <c r="AY6112" i="1"/>
  <c r="AZ6112" i="1"/>
  <c r="BA6112" i="1"/>
  <c r="BB6112" i="1"/>
  <c r="BC6112" i="1"/>
  <c r="BD6112" i="1"/>
  <c r="BE6112" i="1"/>
  <c r="BF6112" i="1"/>
  <c r="BG6112" i="1"/>
  <c r="BH6112" i="1"/>
  <c r="BI6112" i="1"/>
  <c r="BJ6112" i="1"/>
  <c r="BK6112" i="1"/>
  <c r="BL6112" i="1"/>
  <c r="BM6112" i="1"/>
  <c r="BN6112" i="1"/>
  <c r="BO6112" i="1"/>
  <c r="BP6112" i="1"/>
  <c r="BQ6112" i="1"/>
  <c r="BR6112" i="1"/>
  <c r="BS6112" i="1"/>
  <c r="BT6112" i="1"/>
  <c r="BU6112" i="1"/>
  <c r="BV6112" i="1"/>
  <c r="BW6112" i="1"/>
  <c r="BX6112" i="1"/>
  <c r="BY6112" i="1"/>
  <c r="BZ6112" i="1"/>
  <c r="CA6112" i="1"/>
  <c r="CB6112" i="1"/>
  <c r="CC6112" i="1"/>
  <c r="CD6112" i="1"/>
  <c r="CE6112" i="1"/>
  <c r="CF6112" i="1"/>
  <c r="CG6112" i="1"/>
  <c r="CH6112" i="1"/>
  <c r="CI6112" i="1"/>
  <c r="CJ6112" i="1"/>
  <c r="CK6112" i="1"/>
  <c r="CL6112" i="1"/>
  <c r="CM6112" i="1"/>
  <c r="CN6112" i="1"/>
  <c r="CO6112" i="1"/>
  <c r="CP6112" i="1"/>
  <c r="CQ6112" i="1"/>
  <c r="CR6112" i="1"/>
  <c r="CS6112" i="1"/>
  <c r="CT6112" i="1"/>
  <c r="AW6113" i="1"/>
  <c r="AX6113" i="1"/>
  <c r="AY6113" i="1"/>
  <c r="AZ6113" i="1"/>
  <c r="BA6113" i="1"/>
  <c r="BB6113" i="1"/>
  <c r="BC6113" i="1"/>
  <c r="BD6113" i="1"/>
  <c r="BE6113" i="1"/>
  <c r="BF6113" i="1"/>
  <c r="BG6113" i="1"/>
  <c r="BH6113" i="1"/>
  <c r="BI6113" i="1"/>
  <c r="BJ6113" i="1"/>
  <c r="BK6113" i="1"/>
  <c r="BL6113" i="1"/>
  <c r="BM6113" i="1"/>
  <c r="BN6113" i="1"/>
  <c r="BO6113" i="1"/>
  <c r="BP6113" i="1"/>
  <c r="BQ6113" i="1"/>
  <c r="BR6113" i="1"/>
  <c r="BS6113" i="1"/>
  <c r="BT6113" i="1"/>
  <c r="BU6113" i="1"/>
  <c r="BV6113" i="1"/>
  <c r="BW6113" i="1"/>
  <c r="BX6113" i="1"/>
  <c r="BY6113" i="1"/>
  <c r="BZ6113" i="1"/>
  <c r="CA6113" i="1"/>
  <c r="CB6113" i="1"/>
  <c r="CC6113" i="1"/>
  <c r="CD6113" i="1"/>
  <c r="CE6113" i="1"/>
  <c r="CF6113" i="1"/>
  <c r="CG6113" i="1"/>
  <c r="CH6113" i="1"/>
  <c r="CI6113" i="1"/>
  <c r="CJ6113" i="1"/>
  <c r="CK6113" i="1"/>
  <c r="CL6113" i="1"/>
  <c r="CM6113" i="1"/>
  <c r="CN6113" i="1"/>
  <c r="CO6113" i="1"/>
  <c r="CP6113" i="1"/>
  <c r="CQ6113" i="1"/>
  <c r="CR6113" i="1"/>
  <c r="CS6113" i="1"/>
  <c r="CT6113" i="1"/>
  <c r="AW6114" i="1"/>
  <c r="AX6114" i="1"/>
  <c r="AY6114" i="1"/>
  <c r="AZ6114" i="1"/>
  <c r="BA6114" i="1"/>
  <c r="BB6114" i="1"/>
  <c r="BC6114" i="1"/>
  <c r="BD6114" i="1"/>
  <c r="BE6114" i="1"/>
  <c r="BF6114" i="1"/>
  <c r="BG6114" i="1"/>
  <c r="BH6114" i="1"/>
  <c r="BI6114" i="1"/>
  <c r="BJ6114" i="1"/>
  <c r="BK6114" i="1"/>
  <c r="BL6114" i="1"/>
  <c r="BM6114" i="1"/>
  <c r="BN6114" i="1"/>
  <c r="BO6114" i="1"/>
  <c r="BP6114" i="1"/>
  <c r="BQ6114" i="1"/>
  <c r="BR6114" i="1"/>
  <c r="BS6114" i="1"/>
  <c r="BT6114" i="1"/>
  <c r="BU6114" i="1"/>
  <c r="BV6114" i="1"/>
  <c r="BW6114" i="1"/>
  <c r="BX6114" i="1"/>
  <c r="BY6114" i="1"/>
  <c r="BZ6114" i="1"/>
  <c r="CA6114" i="1"/>
  <c r="CB6114" i="1"/>
  <c r="CC6114" i="1"/>
  <c r="CD6114" i="1"/>
  <c r="CE6114" i="1"/>
  <c r="CF6114" i="1"/>
  <c r="CG6114" i="1"/>
  <c r="CH6114" i="1"/>
  <c r="CI6114" i="1"/>
  <c r="CJ6114" i="1"/>
  <c r="CK6114" i="1"/>
  <c r="CL6114" i="1"/>
  <c r="CM6114" i="1"/>
  <c r="CN6114" i="1"/>
  <c r="CO6114" i="1"/>
  <c r="CP6114" i="1"/>
  <c r="CQ6114" i="1"/>
  <c r="CR6114" i="1"/>
  <c r="CS6114" i="1"/>
  <c r="CT6114" i="1"/>
  <c r="AW6115" i="1"/>
  <c r="AX6115" i="1"/>
  <c r="AY6115" i="1"/>
  <c r="AZ6115" i="1"/>
  <c r="BA6115" i="1"/>
  <c r="BB6115" i="1"/>
  <c r="BC6115" i="1"/>
  <c r="BD6115" i="1"/>
  <c r="BE6115" i="1"/>
  <c r="BF6115" i="1"/>
  <c r="BG6115" i="1"/>
  <c r="BH6115" i="1"/>
  <c r="BI6115" i="1"/>
  <c r="BJ6115" i="1"/>
  <c r="BK6115" i="1"/>
  <c r="BL6115" i="1"/>
  <c r="BM6115" i="1"/>
  <c r="BN6115" i="1"/>
  <c r="BO6115" i="1"/>
  <c r="BP6115" i="1"/>
  <c r="BQ6115" i="1"/>
  <c r="BR6115" i="1"/>
  <c r="BS6115" i="1"/>
  <c r="BT6115" i="1"/>
  <c r="BU6115" i="1"/>
  <c r="BV6115" i="1"/>
  <c r="BW6115" i="1"/>
  <c r="BX6115" i="1"/>
  <c r="BY6115" i="1"/>
  <c r="BZ6115" i="1"/>
  <c r="CA6115" i="1"/>
  <c r="CB6115" i="1"/>
  <c r="CC6115" i="1"/>
  <c r="CD6115" i="1"/>
  <c r="CE6115" i="1"/>
  <c r="CF6115" i="1"/>
  <c r="CG6115" i="1"/>
  <c r="CH6115" i="1"/>
  <c r="CI6115" i="1"/>
  <c r="CJ6115" i="1"/>
  <c r="CK6115" i="1"/>
  <c r="CL6115" i="1"/>
  <c r="CM6115" i="1"/>
  <c r="CN6115" i="1"/>
  <c r="CO6115" i="1"/>
  <c r="CP6115" i="1"/>
  <c r="CQ6115" i="1"/>
  <c r="CR6115" i="1"/>
  <c r="CS6115" i="1"/>
  <c r="CT6115" i="1"/>
  <c r="AW6116" i="1"/>
  <c r="AX6116" i="1"/>
  <c r="AY6116" i="1"/>
  <c r="AZ6116" i="1"/>
  <c r="BA6116" i="1"/>
  <c r="BB6116" i="1"/>
  <c r="BC6116" i="1"/>
  <c r="BD6116" i="1"/>
  <c r="BE6116" i="1"/>
  <c r="BF6116" i="1"/>
  <c r="BG6116" i="1"/>
  <c r="BH6116" i="1"/>
  <c r="BI6116" i="1"/>
  <c r="BJ6116" i="1"/>
  <c r="BK6116" i="1"/>
  <c r="BL6116" i="1"/>
  <c r="BM6116" i="1"/>
  <c r="BN6116" i="1"/>
  <c r="BO6116" i="1"/>
  <c r="BP6116" i="1"/>
  <c r="BQ6116" i="1"/>
  <c r="BR6116" i="1"/>
  <c r="BS6116" i="1"/>
  <c r="BT6116" i="1"/>
  <c r="BU6116" i="1"/>
  <c r="BV6116" i="1"/>
  <c r="BW6116" i="1"/>
  <c r="BX6116" i="1"/>
  <c r="BY6116" i="1"/>
  <c r="BZ6116" i="1"/>
  <c r="CA6116" i="1"/>
  <c r="CB6116" i="1"/>
  <c r="CC6116" i="1"/>
  <c r="CD6116" i="1"/>
  <c r="CE6116" i="1"/>
  <c r="CF6116" i="1"/>
  <c r="CG6116" i="1"/>
  <c r="CH6116" i="1"/>
  <c r="CI6116" i="1"/>
  <c r="CJ6116" i="1"/>
  <c r="CK6116" i="1"/>
  <c r="CL6116" i="1"/>
  <c r="CM6116" i="1"/>
  <c r="CN6116" i="1"/>
  <c r="CO6116" i="1"/>
  <c r="CP6116" i="1"/>
  <c r="CQ6116" i="1"/>
  <c r="CR6116" i="1"/>
  <c r="CS6116" i="1"/>
  <c r="CT6116" i="1"/>
  <c r="AW6117" i="1"/>
  <c r="AX6117" i="1"/>
  <c r="AY6117" i="1"/>
  <c r="AZ6117" i="1"/>
  <c r="BA6117" i="1"/>
  <c r="BB6117" i="1"/>
  <c r="BC6117" i="1"/>
  <c r="BD6117" i="1"/>
  <c r="BE6117" i="1"/>
  <c r="BF6117" i="1"/>
  <c r="BG6117" i="1"/>
  <c r="BH6117" i="1"/>
  <c r="BI6117" i="1"/>
  <c r="BJ6117" i="1"/>
  <c r="BK6117" i="1"/>
  <c r="BL6117" i="1"/>
  <c r="BM6117" i="1"/>
  <c r="BN6117" i="1"/>
  <c r="BO6117" i="1"/>
  <c r="BP6117" i="1"/>
  <c r="BQ6117" i="1"/>
  <c r="BR6117" i="1"/>
  <c r="BS6117" i="1"/>
  <c r="BT6117" i="1"/>
  <c r="BU6117" i="1"/>
  <c r="BV6117" i="1"/>
  <c r="BW6117" i="1"/>
  <c r="BX6117" i="1"/>
  <c r="BY6117" i="1"/>
  <c r="BZ6117" i="1"/>
  <c r="CA6117" i="1"/>
  <c r="CB6117" i="1"/>
  <c r="CC6117" i="1"/>
  <c r="CD6117" i="1"/>
  <c r="CE6117" i="1"/>
  <c r="CF6117" i="1"/>
  <c r="CG6117" i="1"/>
  <c r="CH6117" i="1"/>
  <c r="CI6117" i="1"/>
  <c r="CJ6117" i="1"/>
  <c r="CK6117" i="1"/>
  <c r="CL6117" i="1"/>
  <c r="CM6117" i="1"/>
  <c r="CN6117" i="1"/>
  <c r="CO6117" i="1"/>
  <c r="CP6117" i="1"/>
  <c r="CQ6117" i="1"/>
  <c r="CR6117" i="1"/>
  <c r="CS6117" i="1"/>
  <c r="CT6117" i="1"/>
  <c r="AW6118" i="1"/>
  <c r="AX6118" i="1"/>
  <c r="AY6118" i="1"/>
  <c r="AZ6118" i="1"/>
  <c r="BA6118" i="1"/>
  <c r="BB6118" i="1"/>
  <c r="BC6118" i="1"/>
  <c r="BD6118" i="1"/>
  <c r="BE6118" i="1"/>
  <c r="BF6118" i="1"/>
  <c r="BG6118" i="1"/>
  <c r="BH6118" i="1"/>
  <c r="BI6118" i="1"/>
  <c r="BJ6118" i="1"/>
  <c r="BK6118" i="1"/>
  <c r="BL6118" i="1"/>
  <c r="BM6118" i="1"/>
  <c r="BN6118" i="1"/>
  <c r="BO6118" i="1"/>
  <c r="BP6118" i="1"/>
  <c r="BQ6118" i="1"/>
  <c r="BR6118" i="1"/>
  <c r="BS6118" i="1"/>
  <c r="BT6118" i="1"/>
  <c r="BU6118" i="1"/>
  <c r="BV6118" i="1"/>
  <c r="BW6118" i="1"/>
  <c r="BX6118" i="1"/>
  <c r="BY6118" i="1"/>
  <c r="BZ6118" i="1"/>
  <c r="CA6118" i="1"/>
  <c r="CB6118" i="1"/>
  <c r="CC6118" i="1"/>
  <c r="CD6118" i="1"/>
  <c r="CE6118" i="1"/>
  <c r="CF6118" i="1"/>
  <c r="CG6118" i="1"/>
  <c r="CH6118" i="1"/>
  <c r="CI6118" i="1"/>
  <c r="CJ6118" i="1"/>
  <c r="CK6118" i="1"/>
  <c r="CL6118" i="1"/>
  <c r="CM6118" i="1"/>
  <c r="CN6118" i="1"/>
  <c r="CO6118" i="1"/>
  <c r="CP6118" i="1"/>
  <c r="CQ6118" i="1"/>
  <c r="CR6118" i="1"/>
  <c r="CS6118" i="1"/>
  <c r="CT6118" i="1"/>
  <c r="AW6119" i="1"/>
  <c r="AX6119" i="1"/>
  <c r="AY6119" i="1"/>
  <c r="AZ6119" i="1"/>
  <c r="BA6119" i="1"/>
  <c r="BB6119" i="1"/>
  <c r="BC6119" i="1"/>
  <c r="BD6119" i="1"/>
  <c r="BE6119" i="1"/>
  <c r="BF6119" i="1"/>
  <c r="BG6119" i="1"/>
  <c r="BH6119" i="1"/>
  <c r="BI6119" i="1"/>
  <c r="BJ6119" i="1"/>
  <c r="BK6119" i="1"/>
  <c r="BL6119" i="1"/>
  <c r="BM6119" i="1"/>
  <c r="BN6119" i="1"/>
  <c r="BO6119" i="1"/>
  <c r="BP6119" i="1"/>
  <c r="BQ6119" i="1"/>
  <c r="BR6119" i="1"/>
  <c r="BS6119" i="1"/>
  <c r="BT6119" i="1"/>
  <c r="BU6119" i="1"/>
  <c r="BV6119" i="1"/>
  <c r="BW6119" i="1"/>
  <c r="BX6119" i="1"/>
  <c r="BY6119" i="1"/>
  <c r="BZ6119" i="1"/>
  <c r="CA6119" i="1"/>
  <c r="CB6119" i="1"/>
  <c r="CC6119" i="1"/>
  <c r="CD6119" i="1"/>
  <c r="CE6119" i="1"/>
  <c r="CF6119" i="1"/>
  <c r="CG6119" i="1"/>
  <c r="CH6119" i="1"/>
  <c r="CI6119" i="1"/>
  <c r="CJ6119" i="1"/>
  <c r="CK6119" i="1"/>
  <c r="CL6119" i="1"/>
  <c r="CM6119" i="1"/>
  <c r="CN6119" i="1"/>
  <c r="CO6119" i="1"/>
  <c r="CP6119" i="1"/>
  <c r="CQ6119" i="1"/>
  <c r="CR6119" i="1"/>
  <c r="CS6119" i="1"/>
  <c r="CT6119" i="1"/>
  <c r="AW6120" i="1"/>
  <c r="AX6120" i="1"/>
  <c r="AY6120" i="1"/>
  <c r="AZ6120" i="1"/>
  <c r="BA6120" i="1"/>
  <c r="BB6120" i="1"/>
  <c r="BC6120" i="1"/>
  <c r="BD6120" i="1"/>
  <c r="BE6120" i="1"/>
  <c r="BF6120" i="1"/>
  <c r="BG6120" i="1"/>
  <c r="BH6120" i="1"/>
  <c r="BI6120" i="1"/>
  <c r="BJ6120" i="1"/>
  <c r="BK6120" i="1"/>
  <c r="BL6120" i="1"/>
  <c r="BM6120" i="1"/>
  <c r="BN6120" i="1"/>
  <c r="BO6120" i="1"/>
  <c r="BP6120" i="1"/>
  <c r="BQ6120" i="1"/>
  <c r="BR6120" i="1"/>
  <c r="BS6120" i="1"/>
  <c r="BT6120" i="1"/>
  <c r="BU6120" i="1"/>
  <c r="BV6120" i="1"/>
  <c r="BW6120" i="1"/>
  <c r="BX6120" i="1"/>
  <c r="BY6120" i="1"/>
  <c r="BZ6120" i="1"/>
  <c r="CA6120" i="1"/>
  <c r="CB6120" i="1"/>
  <c r="CC6120" i="1"/>
  <c r="CD6120" i="1"/>
  <c r="CE6120" i="1"/>
  <c r="CF6120" i="1"/>
  <c r="CG6120" i="1"/>
  <c r="CH6120" i="1"/>
  <c r="CI6120" i="1"/>
  <c r="CJ6120" i="1"/>
  <c r="CK6120" i="1"/>
  <c r="CL6120" i="1"/>
  <c r="CM6120" i="1"/>
  <c r="CN6120" i="1"/>
  <c r="CO6120" i="1"/>
  <c r="CP6120" i="1"/>
  <c r="CQ6120" i="1"/>
  <c r="CR6120" i="1"/>
  <c r="CS6120" i="1"/>
  <c r="CT6120" i="1"/>
  <c r="AW6121" i="1"/>
  <c r="AX6121" i="1"/>
  <c r="AY6121" i="1"/>
  <c r="AZ6121" i="1"/>
  <c r="BA6121" i="1"/>
  <c r="BB6121" i="1"/>
  <c r="BC6121" i="1"/>
  <c r="BD6121" i="1"/>
  <c r="BE6121" i="1"/>
  <c r="BF6121" i="1"/>
  <c r="BG6121" i="1"/>
  <c r="BH6121" i="1"/>
  <c r="BI6121" i="1"/>
  <c r="BJ6121" i="1"/>
  <c r="BK6121" i="1"/>
  <c r="BL6121" i="1"/>
  <c r="BM6121" i="1"/>
  <c r="BN6121" i="1"/>
  <c r="BO6121" i="1"/>
  <c r="BP6121" i="1"/>
  <c r="BQ6121" i="1"/>
  <c r="BR6121" i="1"/>
  <c r="BS6121" i="1"/>
  <c r="BT6121" i="1"/>
  <c r="BU6121" i="1"/>
  <c r="BV6121" i="1"/>
  <c r="BW6121" i="1"/>
  <c r="BX6121" i="1"/>
  <c r="BY6121" i="1"/>
  <c r="BZ6121" i="1"/>
  <c r="CA6121" i="1"/>
  <c r="CB6121" i="1"/>
  <c r="CC6121" i="1"/>
  <c r="CD6121" i="1"/>
  <c r="CE6121" i="1"/>
  <c r="CF6121" i="1"/>
  <c r="CG6121" i="1"/>
  <c r="CH6121" i="1"/>
  <c r="CI6121" i="1"/>
  <c r="CJ6121" i="1"/>
  <c r="CK6121" i="1"/>
  <c r="CL6121" i="1"/>
  <c r="CM6121" i="1"/>
  <c r="CN6121" i="1"/>
  <c r="CO6121" i="1"/>
  <c r="CP6121" i="1"/>
  <c r="CQ6121" i="1"/>
  <c r="CR6121" i="1"/>
  <c r="CS6121" i="1"/>
  <c r="CT6121" i="1"/>
  <c r="AW6122" i="1"/>
  <c r="AX6122" i="1"/>
  <c r="AY6122" i="1"/>
  <c r="AZ6122" i="1"/>
  <c r="BA6122" i="1"/>
  <c r="BB6122" i="1"/>
  <c r="BC6122" i="1"/>
  <c r="BD6122" i="1"/>
  <c r="BE6122" i="1"/>
  <c r="BF6122" i="1"/>
  <c r="BG6122" i="1"/>
  <c r="BH6122" i="1"/>
  <c r="BI6122" i="1"/>
  <c r="BJ6122" i="1"/>
  <c r="BK6122" i="1"/>
  <c r="BL6122" i="1"/>
  <c r="BM6122" i="1"/>
  <c r="BN6122" i="1"/>
  <c r="BO6122" i="1"/>
  <c r="BP6122" i="1"/>
  <c r="BQ6122" i="1"/>
  <c r="BR6122" i="1"/>
  <c r="BS6122" i="1"/>
  <c r="BT6122" i="1"/>
  <c r="BU6122" i="1"/>
  <c r="BV6122" i="1"/>
  <c r="BW6122" i="1"/>
  <c r="BX6122" i="1"/>
  <c r="BY6122" i="1"/>
  <c r="BZ6122" i="1"/>
  <c r="CA6122" i="1"/>
  <c r="CB6122" i="1"/>
  <c r="CC6122" i="1"/>
  <c r="CD6122" i="1"/>
  <c r="CE6122" i="1"/>
  <c r="CF6122" i="1"/>
  <c r="CG6122" i="1"/>
  <c r="CH6122" i="1"/>
  <c r="CI6122" i="1"/>
  <c r="CJ6122" i="1"/>
  <c r="CK6122" i="1"/>
  <c r="CL6122" i="1"/>
  <c r="CM6122" i="1"/>
  <c r="CN6122" i="1"/>
  <c r="CO6122" i="1"/>
  <c r="CP6122" i="1"/>
  <c r="CQ6122" i="1"/>
  <c r="CR6122" i="1"/>
  <c r="CS6122" i="1"/>
  <c r="CT6122" i="1"/>
  <c r="AW6123" i="1"/>
  <c r="AX6123" i="1"/>
  <c r="AY6123" i="1"/>
  <c r="AZ6123" i="1"/>
  <c r="BA6123" i="1"/>
  <c r="BB6123" i="1"/>
  <c r="BC6123" i="1"/>
  <c r="BD6123" i="1"/>
  <c r="BE6123" i="1"/>
  <c r="BF6123" i="1"/>
  <c r="BG6123" i="1"/>
  <c r="BH6123" i="1"/>
  <c r="BI6123" i="1"/>
  <c r="BJ6123" i="1"/>
  <c r="BK6123" i="1"/>
  <c r="BL6123" i="1"/>
  <c r="BM6123" i="1"/>
  <c r="BN6123" i="1"/>
  <c r="BO6123" i="1"/>
  <c r="BP6123" i="1"/>
  <c r="BQ6123" i="1"/>
  <c r="BR6123" i="1"/>
  <c r="BS6123" i="1"/>
  <c r="BT6123" i="1"/>
  <c r="BU6123" i="1"/>
  <c r="BV6123" i="1"/>
  <c r="BW6123" i="1"/>
  <c r="BX6123" i="1"/>
  <c r="BY6123" i="1"/>
  <c r="BZ6123" i="1"/>
  <c r="CA6123" i="1"/>
  <c r="CB6123" i="1"/>
  <c r="CC6123" i="1"/>
  <c r="CD6123" i="1"/>
  <c r="CE6123" i="1"/>
  <c r="CF6123" i="1"/>
  <c r="CG6123" i="1"/>
  <c r="CH6123" i="1"/>
  <c r="CI6123" i="1"/>
  <c r="CJ6123" i="1"/>
  <c r="CK6123" i="1"/>
  <c r="CL6123" i="1"/>
  <c r="CM6123" i="1"/>
  <c r="CN6123" i="1"/>
  <c r="CO6123" i="1"/>
  <c r="CP6123" i="1"/>
  <c r="CQ6123" i="1"/>
  <c r="CR6123" i="1"/>
  <c r="CS6123" i="1"/>
  <c r="CT6123" i="1"/>
  <c r="AW6124" i="1"/>
  <c r="AX6124" i="1"/>
  <c r="AY6124" i="1"/>
  <c r="AZ6124" i="1"/>
  <c r="BA6124" i="1"/>
  <c r="BB6124" i="1"/>
  <c r="BC6124" i="1"/>
  <c r="BD6124" i="1"/>
  <c r="BE6124" i="1"/>
  <c r="BF6124" i="1"/>
  <c r="BG6124" i="1"/>
  <c r="BH6124" i="1"/>
  <c r="BI6124" i="1"/>
  <c r="BJ6124" i="1"/>
  <c r="BK6124" i="1"/>
  <c r="BL6124" i="1"/>
  <c r="BM6124" i="1"/>
  <c r="BN6124" i="1"/>
  <c r="BO6124" i="1"/>
  <c r="BP6124" i="1"/>
  <c r="BQ6124" i="1"/>
  <c r="BR6124" i="1"/>
  <c r="BS6124" i="1"/>
  <c r="BT6124" i="1"/>
  <c r="BU6124" i="1"/>
  <c r="BV6124" i="1"/>
  <c r="BW6124" i="1"/>
  <c r="BX6124" i="1"/>
  <c r="BY6124" i="1"/>
  <c r="BZ6124" i="1"/>
  <c r="CA6124" i="1"/>
  <c r="CB6124" i="1"/>
  <c r="CC6124" i="1"/>
  <c r="CD6124" i="1"/>
  <c r="CE6124" i="1"/>
  <c r="CF6124" i="1"/>
  <c r="CG6124" i="1"/>
  <c r="CH6124" i="1"/>
  <c r="CI6124" i="1"/>
  <c r="CJ6124" i="1"/>
  <c r="CK6124" i="1"/>
  <c r="CL6124" i="1"/>
  <c r="CM6124" i="1"/>
  <c r="CN6124" i="1"/>
  <c r="CO6124" i="1"/>
  <c r="CP6124" i="1"/>
  <c r="CQ6124" i="1"/>
  <c r="CR6124" i="1"/>
  <c r="CS6124" i="1"/>
  <c r="CT6124" i="1"/>
  <c r="AW6125" i="1"/>
  <c r="AX6125" i="1"/>
  <c r="AY6125" i="1"/>
  <c r="AZ6125" i="1"/>
  <c r="BA6125" i="1"/>
  <c r="BB6125" i="1"/>
  <c r="BC6125" i="1"/>
  <c r="BD6125" i="1"/>
  <c r="BE6125" i="1"/>
  <c r="BF6125" i="1"/>
  <c r="BG6125" i="1"/>
  <c r="BH6125" i="1"/>
  <c r="BI6125" i="1"/>
  <c r="BJ6125" i="1"/>
  <c r="BK6125" i="1"/>
  <c r="BL6125" i="1"/>
  <c r="BM6125" i="1"/>
  <c r="BN6125" i="1"/>
  <c r="BO6125" i="1"/>
  <c r="BP6125" i="1"/>
  <c r="BQ6125" i="1"/>
  <c r="BR6125" i="1"/>
  <c r="BS6125" i="1"/>
  <c r="BT6125" i="1"/>
  <c r="BU6125" i="1"/>
  <c r="BV6125" i="1"/>
  <c r="BW6125" i="1"/>
  <c r="BX6125" i="1"/>
  <c r="BY6125" i="1"/>
  <c r="BZ6125" i="1"/>
  <c r="CA6125" i="1"/>
  <c r="CB6125" i="1"/>
  <c r="CC6125" i="1"/>
  <c r="CD6125" i="1"/>
  <c r="CE6125" i="1"/>
  <c r="CF6125" i="1"/>
  <c r="CG6125" i="1"/>
  <c r="CH6125" i="1"/>
  <c r="CI6125" i="1"/>
  <c r="CJ6125" i="1"/>
  <c r="CK6125" i="1"/>
  <c r="CL6125" i="1"/>
  <c r="CM6125" i="1"/>
  <c r="CN6125" i="1"/>
  <c r="CO6125" i="1"/>
  <c r="CP6125" i="1"/>
  <c r="CQ6125" i="1"/>
  <c r="CR6125" i="1"/>
  <c r="CS6125" i="1"/>
  <c r="CT6125" i="1"/>
  <c r="AW6126" i="1"/>
  <c r="AX6126" i="1"/>
  <c r="AY6126" i="1"/>
  <c r="AZ6126" i="1"/>
  <c r="BA6126" i="1"/>
  <c r="BB6126" i="1"/>
  <c r="BC6126" i="1"/>
  <c r="BD6126" i="1"/>
  <c r="BE6126" i="1"/>
  <c r="BF6126" i="1"/>
  <c r="BG6126" i="1"/>
  <c r="BH6126" i="1"/>
  <c r="BI6126" i="1"/>
  <c r="BJ6126" i="1"/>
  <c r="BK6126" i="1"/>
  <c r="BL6126" i="1"/>
  <c r="BM6126" i="1"/>
  <c r="BN6126" i="1"/>
  <c r="BO6126" i="1"/>
  <c r="BP6126" i="1"/>
  <c r="BQ6126" i="1"/>
  <c r="BR6126" i="1"/>
  <c r="BS6126" i="1"/>
  <c r="BT6126" i="1"/>
  <c r="BU6126" i="1"/>
  <c r="BV6126" i="1"/>
  <c r="BW6126" i="1"/>
  <c r="BX6126" i="1"/>
  <c r="BY6126" i="1"/>
  <c r="BZ6126" i="1"/>
  <c r="CA6126" i="1"/>
  <c r="CB6126" i="1"/>
  <c r="CC6126" i="1"/>
  <c r="CD6126" i="1"/>
  <c r="CE6126" i="1"/>
  <c r="CF6126" i="1"/>
  <c r="CG6126" i="1"/>
  <c r="CH6126" i="1"/>
  <c r="CI6126" i="1"/>
  <c r="CJ6126" i="1"/>
  <c r="CK6126" i="1"/>
  <c r="CL6126" i="1"/>
  <c r="CM6126" i="1"/>
  <c r="CN6126" i="1"/>
  <c r="CO6126" i="1"/>
  <c r="CP6126" i="1"/>
  <c r="CQ6126" i="1"/>
  <c r="CR6126" i="1"/>
  <c r="CS6126" i="1"/>
  <c r="CT6126" i="1"/>
  <c r="AW6127" i="1"/>
  <c r="AX6127" i="1"/>
  <c r="AY6127" i="1"/>
  <c r="AZ6127" i="1"/>
  <c r="BA6127" i="1"/>
  <c r="BB6127" i="1"/>
  <c r="BC6127" i="1"/>
  <c r="BD6127" i="1"/>
  <c r="BE6127" i="1"/>
  <c r="BF6127" i="1"/>
  <c r="BG6127" i="1"/>
  <c r="BH6127" i="1"/>
  <c r="BI6127" i="1"/>
  <c r="BJ6127" i="1"/>
  <c r="BK6127" i="1"/>
  <c r="BL6127" i="1"/>
  <c r="BM6127" i="1"/>
  <c r="BN6127" i="1"/>
  <c r="BO6127" i="1"/>
  <c r="BP6127" i="1"/>
  <c r="BQ6127" i="1"/>
  <c r="BR6127" i="1"/>
  <c r="BS6127" i="1"/>
  <c r="BT6127" i="1"/>
  <c r="BU6127" i="1"/>
  <c r="BV6127" i="1"/>
  <c r="BW6127" i="1"/>
  <c r="BX6127" i="1"/>
  <c r="BY6127" i="1"/>
  <c r="BZ6127" i="1"/>
  <c r="CA6127" i="1"/>
  <c r="CB6127" i="1"/>
  <c r="CC6127" i="1"/>
  <c r="CD6127" i="1"/>
  <c r="CE6127" i="1"/>
  <c r="CF6127" i="1"/>
  <c r="CG6127" i="1"/>
  <c r="CH6127" i="1"/>
  <c r="CI6127" i="1"/>
  <c r="CJ6127" i="1"/>
  <c r="CK6127" i="1"/>
  <c r="CL6127" i="1"/>
  <c r="CM6127" i="1"/>
  <c r="CN6127" i="1"/>
  <c r="CO6127" i="1"/>
  <c r="CP6127" i="1"/>
  <c r="CQ6127" i="1"/>
  <c r="CR6127" i="1"/>
  <c r="CS6127" i="1"/>
  <c r="CT6127" i="1"/>
  <c r="AW6128" i="1"/>
  <c r="AX6128" i="1"/>
  <c r="AY6128" i="1"/>
  <c r="AZ6128" i="1"/>
  <c r="BA6128" i="1"/>
  <c r="BB6128" i="1"/>
  <c r="BC6128" i="1"/>
  <c r="BD6128" i="1"/>
  <c r="BE6128" i="1"/>
  <c r="BF6128" i="1"/>
  <c r="BG6128" i="1"/>
  <c r="BH6128" i="1"/>
  <c r="BI6128" i="1"/>
  <c r="BJ6128" i="1"/>
  <c r="BK6128" i="1"/>
  <c r="BL6128" i="1"/>
  <c r="BM6128" i="1"/>
  <c r="BN6128" i="1"/>
  <c r="BO6128" i="1"/>
  <c r="BP6128" i="1"/>
  <c r="BQ6128" i="1"/>
  <c r="BR6128" i="1"/>
  <c r="BS6128" i="1"/>
  <c r="BT6128" i="1"/>
  <c r="BU6128" i="1"/>
  <c r="BV6128" i="1"/>
  <c r="BW6128" i="1"/>
  <c r="BX6128" i="1"/>
  <c r="BY6128" i="1"/>
  <c r="BZ6128" i="1"/>
  <c r="CA6128" i="1"/>
  <c r="CB6128" i="1"/>
  <c r="CC6128" i="1"/>
  <c r="CD6128" i="1"/>
  <c r="CE6128" i="1"/>
  <c r="CF6128" i="1"/>
  <c r="CG6128" i="1"/>
  <c r="CH6128" i="1"/>
  <c r="CI6128" i="1"/>
  <c r="CJ6128" i="1"/>
  <c r="CK6128" i="1"/>
  <c r="CL6128" i="1"/>
  <c r="CM6128" i="1"/>
  <c r="CN6128" i="1"/>
  <c r="CO6128" i="1"/>
  <c r="CP6128" i="1"/>
  <c r="CQ6128" i="1"/>
  <c r="CR6128" i="1"/>
  <c r="CS6128" i="1"/>
  <c r="CT6128" i="1"/>
  <c r="AW6129" i="1"/>
  <c r="AX6129" i="1"/>
  <c r="AY6129" i="1"/>
  <c r="AZ6129" i="1"/>
  <c r="BA6129" i="1"/>
  <c r="BB6129" i="1"/>
  <c r="BC6129" i="1"/>
  <c r="BD6129" i="1"/>
  <c r="BE6129" i="1"/>
  <c r="BF6129" i="1"/>
  <c r="BG6129" i="1"/>
  <c r="BH6129" i="1"/>
  <c r="BI6129" i="1"/>
  <c r="BJ6129" i="1"/>
  <c r="BK6129" i="1"/>
  <c r="BL6129" i="1"/>
  <c r="BM6129" i="1"/>
  <c r="BN6129" i="1"/>
  <c r="BO6129" i="1"/>
  <c r="BP6129" i="1"/>
  <c r="BQ6129" i="1"/>
  <c r="BR6129" i="1"/>
  <c r="BS6129" i="1"/>
  <c r="BT6129" i="1"/>
  <c r="BU6129" i="1"/>
  <c r="BV6129" i="1"/>
  <c r="BW6129" i="1"/>
  <c r="BX6129" i="1"/>
  <c r="BY6129" i="1"/>
  <c r="BZ6129" i="1"/>
  <c r="CA6129" i="1"/>
  <c r="CB6129" i="1"/>
  <c r="CC6129" i="1"/>
  <c r="CD6129" i="1"/>
  <c r="CE6129" i="1"/>
  <c r="CF6129" i="1"/>
  <c r="CG6129" i="1"/>
  <c r="CH6129" i="1"/>
  <c r="CI6129" i="1"/>
  <c r="CJ6129" i="1"/>
  <c r="CK6129" i="1"/>
  <c r="CL6129" i="1"/>
  <c r="CM6129" i="1"/>
  <c r="CN6129" i="1"/>
  <c r="CO6129" i="1"/>
  <c r="CP6129" i="1"/>
  <c r="CQ6129" i="1"/>
  <c r="CR6129" i="1"/>
  <c r="CS6129" i="1"/>
  <c r="CT6129" i="1"/>
  <c r="AW6130" i="1"/>
  <c r="AX6130" i="1"/>
  <c r="AY6130" i="1"/>
  <c r="AZ6130" i="1"/>
  <c r="BA6130" i="1"/>
  <c r="BB6130" i="1"/>
  <c r="BC6130" i="1"/>
  <c r="BD6130" i="1"/>
  <c r="BE6130" i="1"/>
  <c r="BF6130" i="1"/>
  <c r="BG6130" i="1"/>
  <c r="BH6130" i="1"/>
  <c r="BI6130" i="1"/>
  <c r="BJ6130" i="1"/>
  <c r="BK6130" i="1"/>
  <c r="BL6130" i="1"/>
  <c r="BM6130" i="1"/>
  <c r="BN6130" i="1"/>
  <c r="BO6130" i="1"/>
  <c r="BP6130" i="1"/>
  <c r="BQ6130" i="1"/>
  <c r="BR6130" i="1"/>
  <c r="BS6130" i="1"/>
  <c r="BT6130" i="1"/>
  <c r="BU6130" i="1"/>
  <c r="BV6130" i="1"/>
  <c r="BW6130" i="1"/>
  <c r="BX6130" i="1"/>
  <c r="BY6130" i="1"/>
  <c r="BZ6130" i="1"/>
  <c r="CA6130" i="1"/>
  <c r="CB6130" i="1"/>
  <c r="CC6130" i="1"/>
  <c r="CD6130" i="1"/>
  <c r="CE6130" i="1"/>
  <c r="CF6130" i="1"/>
  <c r="CG6130" i="1"/>
  <c r="CH6130" i="1"/>
  <c r="CI6130" i="1"/>
  <c r="CJ6130" i="1"/>
  <c r="CK6130" i="1"/>
  <c r="CL6130" i="1"/>
  <c r="CM6130" i="1"/>
  <c r="CN6130" i="1"/>
  <c r="CO6130" i="1"/>
  <c r="CP6130" i="1"/>
  <c r="CQ6130" i="1"/>
  <c r="CR6130" i="1"/>
  <c r="CS6130" i="1"/>
  <c r="CT6130" i="1"/>
  <c r="AW6131" i="1"/>
  <c r="AX6131" i="1"/>
  <c r="AY6131" i="1"/>
  <c r="AZ6131" i="1"/>
  <c r="BA6131" i="1"/>
  <c r="BB6131" i="1"/>
  <c r="BC6131" i="1"/>
  <c r="BD6131" i="1"/>
  <c r="BE6131" i="1"/>
  <c r="BF6131" i="1"/>
  <c r="BG6131" i="1"/>
  <c r="BH6131" i="1"/>
  <c r="BI6131" i="1"/>
  <c r="BJ6131" i="1"/>
  <c r="BK6131" i="1"/>
  <c r="BL6131" i="1"/>
  <c r="BM6131" i="1"/>
  <c r="BN6131" i="1"/>
  <c r="BO6131" i="1"/>
  <c r="BP6131" i="1"/>
  <c r="BQ6131" i="1"/>
  <c r="BR6131" i="1"/>
  <c r="BS6131" i="1"/>
  <c r="BT6131" i="1"/>
  <c r="BU6131" i="1"/>
  <c r="BV6131" i="1"/>
  <c r="BW6131" i="1"/>
  <c r="BX6131" i="1"/>
  <c r="BY6131" i="1"/>
  <c r="BZ6131" i="1"/>
  <c r="CA6131" i="1"/>
  <c r="CB6131" i="1"/>
  <c r="CC6131" i="1"/>
  <c r="CD6131" i="1"/>
  <c r="CE6131" i="1"/>
  <c r="CF6131" i="1"/>
  <c r="CG6131" i="1"/>
  <c r="CH6131" i="1"/>
  <c r="CI6131" i="1"/>
  <c r="CJ6131" i="1"/>
  <c r="CK6131" i="1"/>
  <c r="CL6131" i="1"/>
  <c r="CM6131" i="1"/>
  <c r="CN6131" i="1"/>
  <c r="CO6131" i="1"/>
  <c r="CP6131" i="1"/>
  <c r="CQ6131" i="1"/>
  <c r="CR6131" i="1"/>
  <c r="CS6131" i="1"/>
  <c r="CT6131" i="1"/>
  <c r="AW6132" i="1"/>
  <c r="AX6132" i="1"/>
  <c r="AY6132" i="1"/>
  <c r="AZ6132" i="1"/>
  <c r="BA6132" i="1"/>
  <c r="BB6132" i="1"/>
  <c r="BC6132" i="1"/>
  <c r="BD6132" i="1"/>
  <c r="BE6132" i="1"/>
  <c r="BF6132" i="1"/>
  <c r="BG6132" i="1"/>
  <c r="BH6132" i="1"/>
  <c r="BI6132" i="1"/>
  <c r="BJ6132" i="1"/>
  <c r="BK6132" i="1"/>
  <c r="BL6132" i="1"/>
  <c r="BM6132" i="1"/>
  <c r="BN6132" i="1"/>
  <c r="BO6132" i="1"/>
  <c r="BP6132" i="1"/>
  <c r="BQ6132" i="1"/>
  <c r="BR6132" i="1"/>
  <c r="BS6132" i="1"/>
  <c r="BT6132" i="1"/>
  <c r="BU6132" i="1"/>
  <c r="BV6132" i="1"/>
  <c r="BW6132" i="1"/>
  <c r="BX6132" i="1"/>
  <c r="BY6132" i="1"/>
  <c r="BZ6132" i="1"/>
  <c r="CA6132" i="1"/>
  <c r="CB6132" i="1"/>
  <c r="CC6132" i="1"/>
  <c r="CD6132" i="1"/>
  <c r="CE6132" i="1"/>
  <c r="CF6132" i="1"/>
  <c r="CG6132" i="1"/>
  <c r="CH6132" i="1"/>
  <c r="CI6132" i="1"/>
  <c r="CJ6132" i="1"/>
  <c r="CK6132" i="1"/>
  <c r="CL6132" i="1"/>
  <c r="CM6132" i="1"/>
  <c r="CN6132" i="1"/>
  <c r="CO6132" i="1"/>
  <c r="CP6132" i="1"/>
  <c r="CQ6132" i="1"/>
  <c r="CR6132" i="1"/>
  <c r="CS6132" i="1"/>
  <c r="CT6132" i="1"/>
  <c r="AW6133" i="1"/>
  <c r="AX6133" i="1"/>
  <c r="AY6133" i="1"/>
  <c r="AZ6133" i="1"/>
  <c r="BA6133" i="1"/>
  <c r="BB6133" i="1"/>
  <c r="BC6133" i="1"/>
  <c r="BD6133" i="1"/>
  <c r="BE6133" i="1"/>
  <c r="BF6133" i="1"/>
  <c r="BG6133" i="1"/>
  <c r="BH6133" i="1"/>
  <c r="BI6133" i="1"/>
  <c r="BJ6133" i="1"/>
  <c r="BK6133" i="1"/>
  <c r="BL6133" i="1"/>
  <c r="BM6133" i="1"/>
  <c r="BN6133" i="1"/>
  <c r="BO6133" i="1"/>
  <c r="BP6133" i="1"/>
  <c r="BQ6133" i="1"/>
  <c r="BR6133" i="1"/>
  <c r="BS6133" i="1"/>
  <c r="BT6133" i="1"/>
  <c r="BU6133" i="1"/>
  <c r="BV6133" i="1"/>
  <c r="BW6133" i="1"/>
  <c r="BX6133" i="1"/>
  <c r="BY6133" i="1"/>
  <c r="BZ6133" i="1"/>
  <c r="CA6133" i="1"/>
  <c r="CB6133" i="1"/>
  <c r="CC6133" i="1"/>
  <c r="CD6133" i="1"/>
  <c r="CE6133" i="1"/>
  <c r="CF6133" i="1"/>
  <c r="CG6133" i="1"/>
  <c r="CH6133" i="1"/>
  <c r="CI6133" i="1"/>
  <c r="CJ6133" i="1"/>
  <c r="CK6133" i="1"/>
  <c r="CL6133" i="1"/>
  <c r="CM6133" i="1"/>
  <c r="CN6133" i="1"/>
  <c r="CO6133" i="1"/>
  <c r="CP6133" i="1"/>
  <c r="CQ6133" i="1"/>
  <c r="CR6133" i="1"/>
  <c r="CS6133" i="1"/>
  <c r="CT6133" i="1"/>
  <c r="AW6134" i="1"/>
  <c r="AX6134" i="1"/>
  <c r="AY6134" i="1"/>
  <c r="AZ6134" i="1"/>
  <c r="BA6134" i="1"/>
  <c r="BB6134" i="1"/>
  <c r="BC6134" i="1"/>
  <c r="BD6134" i="1"/>
  <c r="BE6134" i="1"/>
  <c r="BF6134" i="1"/>
  <c r="BG6134" i="1"/>
  <c r="BH6134" i="1"/>
  <c r="BI6134" i="1"/>
  <c r="BJ6134" i="1"/>
  <c r="BK6134" i="1"/>
  <c r="BL6134" i="1"/>
  <c r="BM6134" i="1"/>
  <c r="BN6134" i="1"/>
  <c r="BO6134" i="1"/>
  <c r="BP6134" i="1"/>
  <c r="BQ6134" i="1"/>
  <c r="BR6134" i="1"/>
  <c r="BS6134" i="1"/>
  <c r="BT6134" i="1"/>
  <c r="BU6134" i="1"/>
  <c r="BV6134" i="1"/>
  <c r="BW6134" i="1"/>
  <c r="BX6134" i="1"/>
  <c r="BY6134" i="1"/>
  <c r="BZ6134" i="1"/>
  <c r="CA6134" i="1"/>
  <c r="CB6134" i="1"/>
  <c r="CC6134" i="1"/>
  <c r="CD6134" i="1"/>
  <c r="CE6134" i="1"/>
  <c r="CF6134" i="1"/>
  <c r="CG6134" i="1"/>
  <c r="CH6134" i="1"/>
  <c r="CI6134" i="1"/>
  <c r="CJ6134" i="1"/>
  <c r="CK6134" i="1"/>
  <c r="CL6134" i="1"/>
  <c r="CM6134" i="1"/>
  <c r="CN6134" i="1"/>
  <c r="CO6134" i="1"/>
  <c r="CP6134" i="1"/>
  <c r="CQ6134" i="1"/>
  <c r="CR6134" i="1"/>
  <c r="CS6134" i="1"/>
  <c r="CT6134" i="1"/>
  <c r="AW6135" i="1"/>
  <c r="AX6135" i="1"/>
  <c r="AY6135" i="1"/>
  <c r="AZ6135" i="1"/>
  <c r="BA6135" i="1"/>
  <c r="BB6135" i="1"/>
  <c r="BC6135" i="1"/>
  <c r="BD6135" i="1"/>
  <c r="BE6135" i="1"/>
  <c r="BF6135" i="1"/>
  <c r="BG6135" i="1"/>
  <c r="BH6135" i="1"/>
  <c r="BI6135" i="1"/>
  <c r="BJ6135" i="1"/>
  <c r="BK6135" i="1"/>
  <c r="BL6135" i="1"/>
  <c r="BM6135" i="1"/>
  <c r="BN6135" i="1"/>
  <c r="BO6135" i="1"/>
  <c r="BP6135" i="1"/>
  <c r="BQ6135" i="1"/>
  <c r="BR6135" i="1"/>
  <c r="BS6135" i="1"/>
  <c r="BT6135" i="1"/>
  <c r="BU6135" i="1"/>
  <c r="BV6135" i="1"/>
  <c r="BW6135" i="1"/>
  <c r="BX6135" i="1"/>
  <c r="BY6135" i="1"/>
  <c r="BZ6135" i="1"/>
  <c r="CA6135" i="1"/>
  <c r="CB6135" i="1"/>
  <c r="CC6135" i="1"/>
  <c r="CD6135" i="1"/>
  <c r="CE6135" i="1"/>
  <c r="CF6135" i="1"/>
  <c r="CG6135" i="1"/>
  <c r="CH6135" i="1"/>
  <c r="CI6135" i="1"/>
  <c r="CJ6135" i="1"/>
  <c r="CK6135" i="1"/>
  <c r="CL6135" i="1"/>
  <c r="CM6135" i="1"/>
  <c r="CN6135" i="1"/>
  <c r="CO6135" i="1"/>
  <c r="CP6135" i="1"/>
  <c r="CQ6135" i="1"/>
  <c r="CR6135" i="1"/>
  <c r="CS6135" i="1"/>
  <c r="CT6135" i="1"/>
  <c r="AW6136" i="1"/>
  <c r="AX6136" i="1"/>
  <c r="AY6136" i="1"/>
  <c r="AZ6136" i="1"/>
  <c r="BA6136" i="1"/>
  <c r="BB6136" i="1"/>
  <c r="BC6136" i="1"/>
  <c r="BD6136" i="1"/>
  <c r="BE6136" i="1"/>
  <c r="BF6136" i="1"/>
  <c r="BG6136" i="1"/>
  <c r="BH6136" i="1"/>
  <c r="BI6136" i="1"/>
  <c r="BJ6136" i="1"/>
  <c r="BK6136" i="1"/>
  <c r="BL6136" i="1"/>
  <c r="BM6136" i="1"/>
  <c r="BN6136" i="1"/>
  <c r="BO6136" i="1"/>
  <c r="BP6136" i="1"/>
  <c r="BQ6136" i="1"/>
  <c r="BR6136" i="1"/>
  <c r="BS6136" i="1"/>
  <c r="BT6136" i="1"/>
  <c r="BU6136" i="1"/>
  <c r="BV6136" i="1"/>
  <c r="BW6136" i="1"/>
  <c r="BX6136" i="1"/>
  <c r="BY6136" i="1"/>
  <c r="BZ6136" i="1"/>
  <c r="CA6136" i="1"/>
  <c r="CB6136" i="1"/>
  <c r="CC6136" i="1"/>
  <c r="CD6136" i="1"/>
  <c r="CE6136" i="1"/>
  <c r="CF6136" i="1"/>
  <c r="CG6136" i="1"/>
  <c r="CH6136" i="1"/>
  <c r="CI6136" i="1"/>
  <c r="CJ6136" i="1"/>
  <c r="CK6136" i="1"/>
  <c r="CL6136" i="1"/>
  <c r="CM6136" i="1"/>
  <c r="CN6136" i="1"/>
  <c r="CO6136" i="1"/>
  <c r="CP6136" i="1"/>
  <c r="CQ6136" i="1"/>
  <c r="CR6136" i="1"/>
  <c r="CS6136" i="1"/>
  <c r="CT6136" i="1"/>
  <c r="AW6137" i="1"/>
  <c r="AX6137" i="1"/>
  <c r="AY6137" i="1"/>
  <c r="AZ6137" i="1"/>
  <c r="BA6137" i="1"/>
  <c r="BB6137" i="1"/>
  <c r="BC6137" i="1"/>
  <c r="BD6137" i="1"/>
  <c r="BE6137" i="1"/>
  <c r="BF6137" i="1"/>
  <c r="BG6137" i="1"/>
  <c r="BH6137" i="1"/>
  <c r="BI6137" i="1"/>
  <c r="BJ6137" i="1"/>
  <c r="BK6137" i="1"/>
  <c r="BL6137" i="1"/>
  <c r="BM6137" i="1"/>
  <c r="BN6137" i="1"/>
  <c r="BO6137" i="1"/>
  <c r="BP6137" i="1"/>
  <c r="BQ6137" i="1"/>
  <c r="BR6137" i="1"/>
  <c r="BS6137" i="1"/>
  <c r="BT6137" i="1"/>
  <c r="BU6137" i="1"/>
  <c r="BV6137" i="1"/>
  <c r="BW6137" i="1"/>
  <c r="BX6137" i="1"/>
  <c r="BY6137" i="1"/>
  <c r="BZ6137" i="1"/>
  <c r="CA6137" i="1"/>
  <c r="CB6137" i="1"/>
  <c r="CC6137" i="1"/>
  <c r="CD6137" i="1"/>
  <c r="CE6137" i="1"/>
  <c r="CF6137" i="1"/>
  <c r="CG6137" i="1"/>
  <c r="CH6137" i="1"/>
  <c r="CI6137" i="1"/>
  <c r="CJ6137" i="1"/>
  <c r="CK6137" i="1"/>
  <c r="CL6137" i="1"/>
  <c r="CM6137" i="1"/>
  <c r="CN6137" i="1"/>
  <c r="CO6137" i="1"/>
  <c r="CP6137" i="1"/>
  <c r="CQ6137" i="1"/>
  <c r="CR6137" i="1"/>
  <c r="CS6137" i="1"/>
  <c r="CT6137" i="1"/>
  <c r="AW6138" i="1"/>
  <c r="AX6138" i="1"/>
  <c r="AY6138" i="1"/>
  <c r="AZ6138" i="1"/>
  <c r="BA6138" i="1"/>
  <c r="BB6138" i="1"/>
  <c r="BC6138" i="1"/>
  <c r="BD6138" i="1"/>
  <c r="BE6138" i="1"/>
  <c r="BF6138" i="1"/>
  <c r="BG6138" i="1"/>
  <c r="BH6138" i="1"/>
  <c r="BI6138" i="1"/>
  <c r="BJ6138" i="1"/>
  <c r="BK6138" i="1"/>
  <c r="BL6138" i="1"/>
  <c r="BM6138" i="1"/>
  <c r="BN6138" i="1"/>
  <c r="BO6138" i="1"/>
  <c r="BP6138" i="1"/>
  <c r="BQ6138" i="1"/>
  <c r="BR6138" i="1"/>
  <c r="BS6138" i="1"/>
  <c r="BT6138" i="1"/>
  <c r="BU6138" i="1"/>
  <c r="BV6138" i="1"/>
  <c r="BW6138" i="1"/>
  <c r="BX6138" i="1"/>
  <c r="BY6138" i="1"/>
  <c r="BZ6138" i="1"/>
  <c r="CA6138" i="1"/>
  <c r="CB6138" i="1"/>
  <c r="CC6138" i="1"/>
  <c r="CD6138" i="1"/>
  <c r="CE6138" i="1"/>
  <c r="CF6138" i="1"/>
  <c r="CG6138" i="1"/>
  <c r="CH6138" i="1"/>
  <c r="CI6138" i="1"/>
  <c r="CJ6138" i="1"/>
  <c r="CK6138" i="1"/>
  <c r="CL6138" i="1"/>
  <c r="CM6138" i="1"/>
  <c r="CN6138" i="1"/>
  <c r="CO6138" i="1"/>
  <c r="CP6138" i="1"/>
  <c r="CQ6138" i="1"/>
  <c r="CR6138" i="1"/>
  <c r="CS6138" i="1"/>
  <c r="CT6138" i="1"/>
  <c r="AW6139" i="1"/>
  <c r="AX6139" i="1"/>
  <c r="AY6139" i="1"/>
  <c r="AZ6139" i="1"/>
  <c r="BA6139" i="1"/>
  <c r="BB6139" i="1"/>
  <c r="BC6139" i="1"/>
  <c r="BD6139" i="1"/>
  <c r="BE6139" i="1"/>
  <c r="BF6139" i="1"/>
  <c r="BG6139" i="1"/>
  <c r="BH6139" i="1"/>
  <c r="BI6139" i="1"/>
  <c r="BJ6139" i="1"/>
  <c r="BK6139" i="1"/>
  <c r="BL6139" i="1"/>
  <c r="BM6139" i="1"/>
  <c r="BN6139" i="1"/>
  <c r="BO6139" i="1"/>
  <c r="BP6139" i="1"/>
  <c r="BQ6139" i="1"/>
  <c r="BR6139" i="1"/>
  <c r="BS6139" i="1"/>
  <c r="BT6139" i="1"/>
  <c r="BU6139" i="1"/>
  <c r="BV6139" i="1"/>
  <c r="BW6139" i="1"/>
  <c r="BX6139" i="1"/>
  <c r="BY6139" i="1"/>
  <c r="BZ6139" i="1"/>
  <c r="CA6139" i="1"/>
  <c r="CB6139" i="1"/>
  <c r="CC6139" i="1"/>
  <c r="CD6139" i="1"/>
  <c r="CE6139" i="1"/>
  <c r="CF6139" i="1"/>
  <c r="CG6139" i="1"/>
  <c r="CH6139" i="1"/>
  <c r="CI6139" i="1"/>
  <c r="CJ6139" i="1"/>
  <c r="CK6139" i="1"/>
  <c r="CL6139" i="1"/>
  <c r="CM6139" i="1"/>
  <c r="CN6139" i="1"/>
  <c r="CO6139" i="1"/>
  <c r="CP6139" i="1"/>
  <c r="CQ6139" i="1"/>
  <c r="CR6139" i="1"/>
  <c r="CS6139" i="1"/>
  <c r="CT6139" i="1"/>
  <c r="AW6140" i="1"/>
  <c r="AX6140" i="1"/>
  <c r="AY6140" i="1"/>
  <c r="AZ6140" i="1"/>
  <c r="BA6140" i="1"/>
  <c r="BB6140" i="1"/>
  <c r="BC6140" i="1"/>
  <c r="BD6140" i="1"/>
  <c r="BE6140" i="1"/>
  <c r="BF6140" i="1"/>
  <c r="BG6140" i="1"/>
  <c r="BH6140" i="1"/>
  <c r="BI6140" i="1"/>
  <c r="BJ6140" i="1"/>
  <c r="BK6140" i="1"/>
  <c r="BL6140" i="1"/>
  <c r="BM6140" i="1"/>
  <c r="BN6140" i="1"/>
  <c r="BO6140" i="1"/>
  <c r="BP6140" i="1"/>
  <c r="BQ6140" i="1"/>
  <c r="BR6140" i="1"/>
  <c r="BS6140" i="1"/>
  <c r="BT6140" i="1"/>
  <c r="BU6140" i="1"/>
  <c r="BV6140" i="1"/>
  <c r="BW6140" i="1"/>
  <c r="BX6140" i="1"/>
  <c r="BY6140" i="1"/>
  <c r="BZ6140" i="1"/>
  <c r="CA6140" i="1"/>
  <c r="CB6140" i="1"/>
  <c r="CC6140" i="1"/>
  <c r="CD6140" i="1"/>
  <c r="CE6140" i="1"/>
  <c r="CF6140" i="1"/>
  <c r="CG6140" i="1"/>
  <c r="CH6140" i="1"/>
  <c r="CI6140" i="1"/>
  <c r="CJ6140" i="1"/>
  <c r="CK6140" i="1"/>
  <c r="CL6140" i="1"/>
  <c r="CM6140" i="1"/>
  <c r="CN6140" i="1"/>
  <c r="CO6140" i="1"/>
  <c r="CP6140" i="1"/>
  <c r="CQ6140" i="1"/>
  <c r="CR6140" i="1"/>
  <c r="CS6140" i="1"/>
  <c r="CT6140" i="1"/>
  <c r="AW6141" i="1"/>
  <c r="AX6141" i="1"/>
  <c r="AY6141" i="1"/>
  <c r="AZ6141" i="1"/>
  <c r="BA6141" i="1"/>
  <c r="BB6141" i="1"/>
  <c r="BC6141" i="1"/>
  <c r="BD6141" i="1"/>
  <c r="BE6141" i="1"/>
  <c r="BF6141" i="1"/>
  <c r="BG6141" i="1"/>
  <c r="BH6141" i="1"/>
  <c r="BI6141" i="1"/>
  <c r="BJ6141" i="1"/>
  <c r="BK6141" i="1"/>
  <c r="BL6141" i="1"/>
  <c r="BM6141" i="1"/>
  <c r="BN6141" i="1"/>
  <c r="BO6141" i="1"/>
  <c r="BP6141" i="1"/>
  <c r="BQ6141" i="1"/>
  <c r="BR6141" i="1"/>
  <c r="BS6141" i="1"/>
  <c r="BT6141" i="1"/>
  <c r="BU6141" i="1"/>
  <c r="BV6141" i="1"/>
  <c r="BW6141" i="1"/>
  <c r="BX6141" i="1"/>
  <c r="BY6141" i="1"/>
  <c r="BZ6141" i="1"/>
  <c r="CA6141" i="1"/>
  <c r="CB6141" i="1"/>
  <c r="CC6141" i="1"/>
  <c r="CD6141" i="1"/>
  <c r="CE6141" i="1"/>
  <c r="CF6141" i="1"/>
  <c r="CG6141" i="1"/>
  <c r="CH6141" i="1"/>
  <c r="CI6141" i="1"/>
  <c r="CJ6141" i="1"/>
  <c r="CK6141" i="1"/>
  <c r="CL6141" i="1"/>
  <c r="CM6141" i="1"/>
  <c r="CN6141" i="1"/>
  <c r="CO6141" i="1"/>
  <c r="CP6141" i="1"/>
  <c r="CQ6141" i="1"/>
  <c r="CR6141" i="1"/>
  <c r="CS6141" i="1"/>
  <c r="CT6141" i="1"/>
  <c r="AW6142" i="1"/>
  <c r="AX6142" i="1"/>
  <c r="AY6142" i="1"/>
  <c r="AZ6142" i="1"/>
  <c r="BA6142" i="1"/>
  <c r="BB6142" i="1"/>
  <c r="BC6142" i="1"/>
  <c r="BD6142" i="1"/>
  <c r="BE6142" i="1"/>
  <c r="BF6142" i="1"/>
  <c r="BG6142" i="1"/>
  <c r="BH6142" i="1"/>
  <c r="BI6142" i="1"/>
  <c r="BJ6142" i="1"/>
  <c r="BK6142" i="1"/>
  <c r="BL6142" i="1"/>
  <c r="BM6142" i="1"/>
  <c r="BN6142" i="1"/>
  <c r="BO6142" i="1"/>
  <c r="BP6142" i="1"/>
  <c r="BQ6142" i="1"/>
  <c r="BR6142" i="1"/>
  <c r="BS6142" i="1"/>
  <c r="BT6142" i="1"/>
  <c r="BU6142" i="1"/>
  <c r="BV6142" i="1"/>
  <c r="BW6142" i="1"/>
  <c r="BX6142" i="1"/>
  <c r="BY6142" i="1"/>
  <c r="BZ6142" i="1"/>
  <c r="CA6142" i="1"/>
  <c r="CB6142" i="1"/>
  <c r="CC6142" i="1"/>
  <c r="CD6142" i="1"/>
  <c r="CE6142" i="1"/>
  <c r="CF6142" i="1"/>
  <c r="CG6142" i="1"/>
  <c r="CH6142" i="1"/>
  <c r="CI6142" i="1"/>
  <c r="CJ6142" i="1"/>
  <c r="CK6142" i="1"/>
  <c r="CL6142" i="1"/>
  <c r="CM6142" i="1"/>
  <c r="CN6142" i="1"/>
  <c r="CO6142" i="1"/>
  <c r="CP6142" i="1"/>
  <c r="CQ6142" i="1"/>
  <c r="CR6142" i="1"/>
  <c r="CS6142" i="1"/>
  <c r="CT6142" i="1"/>
  <c r="AW6143" i="1"/>
  <c r="AX6143" i="1"/>
  <c r="AY6143" i="1"/>
  <c r="AZ6143" i="1"/>
  <c r="BA6143" i="1"/>
  <c r="BB6143" i="1"/>
  <c r="BC6143" i="1"/>
  <c r="BD6143" i="1"/>
  <c r="BE6143" i="1"/>
  <c r="BF6143" i="1"/>
  <c r="BG6143" i="1"/>
  <c r="BH6143" i="1"/>
  <c r="BI6143" i="1"/>
  <c r="BJ6143" i="1"/>
  <c r="BK6143" i="1"/>
  <c r="BL6143" i="1"/>
  <c r="BM6143" i="1"/>
  <c r="BN6143" i="1"/>
  <c r="BO6143" i="1"/>
  <c r="BP6143" i="1"/>
  <c r="BQ6143" i="1"/>
  <c r="BR6143" i="1"/>
  <c r="BS6143" i="1"/>
  <c r="BT6143" i="1"/>
  <c r="BU6143" i="1"/>
  <c r="BV6143" i="1"/>
  <c r="BW6143" i="1"/>
  <c r="BX6143" i="1"/>
  <c r="BY6143" i="1"/>
  <c r="BZ6143" i="1"/>
  <c r="CA6143" i="1"/>
  <c r="CB6143" i="1"/>
  <c r="CC6143" i="1"/>
  <c r="CD6143" i="1"/>
  <c r="CE6143" i="1"/>
  <c r="CF6143" i="1"/>
  <c r="CG6143" i="1"/>
  <c r="CH6143" i="1"/>
  <c r="CI6143" i="1"/>
  <c r="CJ6143" i="1"/>
  <c r="CK6143" i="1"/>
  <c r="CL6143" i="1"/>
  <c r="CM6143" i="1"/>
  <c r="CN6143" i="1"/>
  <c r="CO6143" i="1"/>
  <c r="CP6143" i="1"/>
  <c r="CQ6143" i="1"/>
  <c r="CR6143" i="1"/>
  <c r="CS6143" i="1"/>
  <c r="CT6143" i="1"/>
  <c r="AW6144" i="1"/>
  <c r="AX6144" i="1"/>
  <c r="AY6144" i="1"/>
  <c r="AZ6144" i="1"/>
  <c r="BA6144" i="1"/>
  <c r="BB6144" i="1"/>
  <c r="BC6144" i="1"/>
  <c r="BD6144" i="1"/>
  <c r="BE6144" i="1"/>
  <c r="BF6144" i="1"/>
  <c r="BG6144" i="1"/>
  <c r="BH6144" i="1"/>
  <c r="BI6144" i="1"/>
  <c r="BJ6144" i="1"/>
  <c r="BK6144" i="1"/>
  <c r="BL6144" i="1"/>
  <c r="BM6144" i="1"/>
  <c r="BN6144" i="1"/>
  <c r="BO6144" i="1"/>
  <c r="BP6144" i="1"/>
  <c r="BQ6144" i="1"/>
  <c r="BR6144" i="1"/>
  <c r="BS6144" i="1"/>
  <c r="BT6144" i="1"/>
  <c r="BU6144" i="1"/>
  <c r="BV6144" i="1"/>
  <c r="BW6144" i="1"/>
  <c r="BX6144" i="1"/>
  <c r="BY6144" i="1"/>
  <c r="BZ6144" i="1"/>
  <c r="CA6144" i="1"/>
  <c r="CB6144" i="1"/>
  <c r="CC6144" i="1"/>
  <c r="CD6144" i="1"/>
  <c r="CE6144" i="1"/>
  <c r="CF6144" i="1"/>
  <c r="CG6144" i="1"/>
  <c r="CH6144" i="1"/>
  <c r="CI6144" i="1"/>
  <c r="CJ6144" i="1"/>
  <c r="CK6144" i="1"/>
  <c r="CL6144" i="1"/>
  <c r="CM6144" i="1"/>
  <c r="CN6144" i="1"/>
  <c r="CO6144" i="1"/>
  <c r="CP6144" i="1"/>
  <c r="CQ6144" i="1"/>
  <c r="CR6144" i="1"/>
  <c r="CS6144" i="1"/>
  <c r="CT6144" i="1"/>
  <c r="AW6145" i="1"/>
  <c r="AX6145" i="1"/>
  <c r="AY6145" i="1"/>
  <c r="AZ6145" i="1"/>
  <c r="BA6145" i="1"/>
  <c r="BB6145" i="1"/>
  <c r="BC6145" i="1"/>
  <c r="BD6145" i="1"/>
  <c r="BE6145" i="1"/>
  <c r="BF6145" i="1"/>
  <c r="BG6145" i="1"/>
  <c r="BH6145" i="1"/>
  <c r="BI6145" i="1"/>
  <c r="BJ6145" i="1"/>
  <c r="BK6145" i="1"/>
  <c r="BL6145" i="1"/>
  <c r="BM6145" i="1"/>
  <c r="BN6145" i="1"/>
  <c r="BO6145" i="1"/>
  <c r="BP6145" i="1"/>
  <c r="BQ6145" i="1"/>
  <c r="BR6145" i="1"/>
  <c r="BS6145" i="1"/>
  <c r="BT6145" i="1"/>
  <c r="BU6145" i="1"/>
  <c r="BV6145" i="1"/>
  <c r="BW6145" i="1"/>
  <c r="BX6145" i="1"/>
  <c r="BY6145" i="1"/>
  <c r="BZ6145" i="1"/>
  <c r="CA6145" i="1"/>
  <c r="CB6145" i="1"/>
  <c r="CC6145" i="1"/>
  <c r="CD6145" i="1"/>
  <c r="CE6145" i="1"/>
  <c r="CF6145" i="1"/>
  <c r="CG6145" i="1"/>
  <c r="CH6145" i="1"/>
  <c r="CI6145" i="1"/>
  <c r="CJ6145" i="1"/>
  <c r="CK6145" i="1"/>
  <c r="CL6145" i="1"/>
  <c r="CM6145" i="1"/>
  <c r="CN6145" i="1"/>
  <c r="CO6145" i="1"/>
  <c r="CP6145" i="1"/>
  <c r="CQ6145" i="1"/>
  <c r="CR6145" i="1"/>
  <c r="CS6145" i="1"/>
  <c r="CT6145" i="1"/>
  <c r="AW6146" i="1"/>
  <c r="AX6146" i="1"/>
  <c r="AY6146" i="1"/>
  <c r="AZ6146" i="1"/>
  <c r="BA6146" i="1"/>
  <c r="BB6146" i="1"/>
  <c r="BC6146" i="1"/>
  <c r="BD6146" i="1"/>
  <c r="BE6146" i="1"/>
  <c r="BF6146" i="1"/>
  <c r="BG6146" i="1"/>
  <c r="BH6146" i="1"/>
  <c r="BI6146" i="1"/>
  <c r="BJ6146" i="1"/>
  <c r="BK6146" i="1"/>
  <c r="BL6146" i="1"/>
  <c r="BM6146" i="1"/>
  <c r="BN6146" i="1"/>
  <c r="BO6146" i="1"/>
  <c r="BP6146" i="1"/>
  <c r="BQ6146" i="1"/>
  <c r="BR6146" i="1"/>
  <c r="BS6146" i="1"/>
  <c r="BT6146" i="1"/>
  <c r="BU6146" i="1"/>
  <c r="BV6146" i="1"/>
  <c r="BW6146" i="1"/>
  <c r="BX6146" i="1"/>
  <c r="BY6146" i="1"/>
  <c r="BZ6146" i="1"/>
  <c r="CA6146" i="1"/>
  <c r="CB6146" i="1"/>
  <c r="CC6146" i="1"/>
  <c r="CD6146" i="1"/>
  <c r="CE6146" i="1"/>
  <c r="CF6146" i="1"/>
  <c r="CG6146" i="1"/>
  <c r="CH6146" i="1"/>
  <c r="CI6146" i="1"/>
  <c r="CJ6146" i="1"/>
  <c r="CK6146" i="1"/>
  <c r="CL6146" i="1"/>
  <c r="CM6146" i="1"/>
  <c r="CN6146" i="1"/>
  <c r="CO6146" i="1"/>
  <c r="CP6146" i="1"/>
  <c r="CQ6146" i="1"/>
  <c r="CR6146" i="1"/>
  <c r="CS6146" i="1"/>
  <c r="CT6146" i="1"/>
  <c r="AW6147" i="1"/>
  <c r="AX6147" i="1"/>
  <c r="AY6147" i="1"/>
  <c r="AZ6147" i="1"/>
  <c r="BA6147" i="1"/>
  <c r="BB6147" i="1"/>
  <c r="BC6147" i="1"/>
  <c r="BD6147" i="1"/>
  <c r="BE6147" i="1"/>
  <c r="BF6147" i="1"/>
  <c r="BG6147" i="1"/>
  <c r="BH6147" i="1"/>
  <c r="BI6147" i="1"/>
  <c r="BJ6147" i="1"/>
  <c r="BK6147" i="1"/>
  <c r="BL6147" i="1"/>
  <c r="BM6147" i="1"/>
  <c r="BN6147" i="1"/>
  <c r="BO6147" i="1"/>
  <c r="BP6147" i="1"/>
  <c r="BQ6147" i="1"/>
  <c r="BR6147" i="1"/>
  <c r="BS6147" i="1"/>
  <c r="BT6147" i="1"/>
  <c r="BU6147" i="1"/>
  <c r="BV6147" i="1"/>
  <c r="BW6147" i="1"/>
  <c r="BX6147" i="1"/>
  <c r="BY6147" i="1"/>
  <c r="BZ6147" i="1"/>
  <c r="CA6147" i="1"/>
  <c r="CB6147" i="1"/>
  <c r="CC6147" i="1"/>
  <c r="CD6147" i="1"/>
  <c r="CE6147" i="1"/>
  <c r="CF6147" i="1"/>
  <c r="CG6147" i="1"/>
  <c r="CH6147" i="1"/>
  <c r="CI6147" i="1"/>
  <c r="CJ6147" i="1"/>
  <c r="CK6147" i="1"/>
  <c r="CL6147" i="1"/>
  <c r="CM6147" i="1"/>
  <c r="CN6147" i="1"/>
  <c r="CO6147" i="1"/>
  <c r="CP6147" i="1"/>
  <c r="CQ6147" i="1"/>
  <c r="CR6147" i="1"/>
  <c r="CS6147" i="1"/>
  <c r="CT6147" i="1"/>
  <c r="AW6148" i="1"/>
  <c r="AX6148" i="1"/>
  <c r="AY6148" i="1"/>
  <c r="AZ6148" i="1"/>
  <c r="BA6148" i="1"/>
  <c r="BB6148" i="1"/>
  <c r="BC6148" i="1"/>
  <c r="BD6148" i="1"/>
  <c r="BE6148" i="1"/>
  <c r="BF6148" i="1"/>
  <c r="BG6148" i="1"/>
  <c r="BH6148" i="1"/>
  <c r="BI6148" i="1"/>
  <c r="BJ6148" i="1"/>
  <c r="BK6148" i="1"/>
  <c r="BL6148" i="1"/>
  <c r="BM6148" i="1"/>
  <c r="BN6148" i="1"/>
  <c r="BO6148" i="1"/>
  <c r="BP6148" i="1"/>
  <c r="BQ6148" i="1"/>
  <c r="BR6148" i="1"/>
  <c r="BS6148" i="1"/>
  <c r="BT6148" i="1"/>
  <c r="BU6148" i="1"/>
  <c r="BV6148" i="1"/>
  <c r="BW6148" i="1"/>
  <c r="BX6148" i="1"/>
  <c r="BY6148" i="1"/>
  <c r="BZ6148" i="1"/>
  <c r="CA6148" i="1"/>
  <c r="CB6148" i="1"/>
  <c r="CC6148" i="1"/>
  <c r="CD6148" i="1"/>
  <c r="CE6148" i="1"/>
  <c r="CF6148" i="1"/>
  <c r="CG6148" i="1"/>
  <c r="CH6148" i="1"/>
  <c r="CI6148" i="1"/>
  <c r="CJ6148" i="1"/>
  <c r="CK6148" i="1"/>
  <c r="CL6148" i="1"/>
  <c r="CM6148" i="1"/>
  <c r="CN6148" i="1"/>
  <c r="CO6148" i="1"/>
  <c r="CP6148" i="1"/>
  <c r="CQ6148" i="1"/>
  <c r="CR6148" i="1"/>
  <c r="CS6148" i="1"/>
  <c r="CT6148" i="1"/>
  <c r="AW6149" i="1"/>
  <c r="AX6149" i="1"/>
  <c r="AY6149" i="1"/>
  <c r="AZ6149" i="1"/>
  <c r="BA6149" i="1"/>
  <c r="BB6149" i="1"/>
  <c r="BC6149" i="1"/>
  <c r="BD6149" i="1"/>
  <c r="BE6149" i="1"/>
  <c r="BF6149" i="1"/>
  <c r="BG6149" i="1"/>
  <c r="BH6149" i="1"/>
  <c r="BI6149" i="1"/>
  <c r="BJ6149" i="1"/>
  <c r="BK6149" i="1"/>
  <c r="BL6149" i="1"/>
  <c r="BM6149" i="1"/>
  <c r="BN6149" i="1"/>
  <c r="BO6149" i="1"/>
  <c r="BP6149" i="1"/>
  <c r="BQ6149" i="1"/>
  <c r="BR6149" i="1"/>
  <c r="BS6149" i="1"/>
  <c r="BT6149" i="1"/>
  <c r="BU6149" i="1"/>
  <c r="BV6149" i="1"/>
  <c r="BW6149" i="1"/>
  <c r="BX6149" i="1"/>
  <c r="BY6149" i="1"/>
  <c r="BZ6149" i="1"/>
  <c r="CA6149" i="1"/>
  <c r="CB6149" i="1"/>
  <c r="CC6149" i="1"/>
  <c r="CD6149" i="1"/>
  <c r="CE6149" i="1"/>
  <c r="CF6149" i="1"/>
  <c r="CG6149" i="1"/>
  <c r="CH6149" i="1"/>
  <c r="CI6149" i="1"/>
  <c r="CJ6149" i="1"/>
  <c r="CK6149" i="1"/>
  <c r="CL6149" i="1"/>
  <c r="CM6149" i="1"/>
  <c r="CN6149" i="1"/>
  <c r="CO6149" i="1"/>
  <c r="CP6149" i="1"/>
  <c r="CQ6149" i="1"/>
  <c r="CR6149" i="1"/>
  <c r="CS6149" i="1"/>
  <c r="CT6149" i="1"/>
  <c r="AW6150" i="1"/>
  <c r="AX6150" i="1"/>
  <c r="AY6150" i="1"/>
  <c r="AZ6150" i="1"/>
  <c r="BA6150" i="1"/>
  <c r="BB6150" i="1"/>
  <c r="BC6150" i="1"/>
  <c r="BD6150" i="1"/>
  <c r="BE6150" i="1"/>
  <c r="BF6150" i="1"/>
  <c r="BG6150" i="1"/>
  <c r="BH6150" i="1"/>
  <c r="BI6150" i="1"/>
  <c r="BJ6150" i="1"/>
  <c r="BK6150" i="1"/>
  <c r="BL6150" i="1"/>
  <c r="BM6150" i="1"/>
  <c r="BN6150" i="1"/>
  <c r="BO6150" i="1"/>
  <c r="BP6150" i="1"/>
  <c r="BQ6150" i="1"/>
  <c r="BR6150" i="1"/>
  <c r="BS6150" i="1"/>
  <c r="BT6150" i="1"/>
  <c r="BU6150" i="1"/>
  <c r="BV6150" i="1"/>
  <c r="BW6150" i="1"/>
  <c r="BX6150" i="1"/>
  <c r="BY6150" i="1"/>
  <c r="BZ6150" i="1"/>
  <c r="CA6150" i="1"/>
  <c r="CB6150" i="1"/>
  <c r="CC6150" i="1"/>
  <c r="CD6150" i="1"/>
  <c r="CE6150" i="1"/>
  <c r="CF6150" i="1"/>
  <c r="CG6150" i="1"/>
  <c r="CH6150" i="1"/>
  <c r="CI6150" i="1"/>
  <c r="CJ6150" i="1"/>
  <c r="CK6150" i="1"/>
  <c r="CL6150" i="1"/>
  <c r="CM6150" i="1"/>
  <c r="CN6150" i="1"/>
  <c r="CO6150" i="1"/>
  <c r="CP6150" i="1"/>
  <c r="CQ6150" i="1"/>
  <c r="CR6150" i="1"/>
  <c r="CS6150" i="1"/>
  <c r="CT6150" i="1"/>
  <c r="AW6151" i="1"/>
  <c r="AX6151" i="1"/>
  <c r="AY6151" i="1"/>
  <c r="AZ6151" i="1"/>
  <c r="BA6151" i="1"/>
  <c r="BB6151" i="1"/>
  <c r="BC6151" i="1"/>
  <c r="BD6151" i="1"/>
  <c r="BE6151" i="1"/>
  <c r="BF6151" i="1"/>
  <c r="BG6151" i="1"/>
  <c r="BH6151" i="1"/>
  <c r="BI6151" i="1"/>
  <c r="BJ6151" i="1"/>
  <c r="BK6151" i="1"/>
  <c r="BL6151" i="1"/>
  <c r="BM6151" i="1"/>
  <c r="BN6151" i="1"/>
  <c r="BO6151" i="1"/>
  <c r="BP6151" i="1"/>
  <c r="BQ6151" i="1"/>
  <c r="BR6151" i="1"/>
  <c r="BS6151" i="1"/>
  <c r="BT6151" i="1"/>
  <c r="BU6151" i="1"/>
  <c r="BV6151" i="1"/>
  <c r="BW6151" i="1"/>
  <c r="BX6151" i="1"/>
  <c r="BY6151" i="1"/>
  <c r="BZ6151" i="1"/>
  <c r="CA6151" i="1"/>
  <c r="CB6151" i="1"/>
  <c r="CC6151" i="1"/>
  <c r="CD6151" i="1"/>
  <c r="CE6151" i="1"/>
  <c r="CF6151" i="1"/>
  <c r="CG6151" i="1"/>
  <c r="CH6151" i="1"/>
  <c r="CI6151" i="1"/>
  <c r="CJ6151" i="1"/>
  <c r="CK6151" i="1"/>
  <c r="CL6151" i="1"/>
  <c r="CM6151" i="1"/>
  <c r="CN6151" i="1"/>
  <c r="CO6151" i="1"/>
  <c r="CP6151" i="1"/>
  <c r="CQ6151" i="1"/>
  <c r="CR6151" i="1"/>
  <c r="CS6151" i="1"/>
  <c r="CT6151" i="1"/>
  <c r="AW6152" i="1"/>
  <c r="AX6152" i="1"/>
  <c r="AY6152" i="1"/>
  <c r="AZ6152" i="1"/>
  <c r="BA6152" i="1"/>
  <c r="BB6152" i="1"/>
  <c r="BC6152" i="1"/>
  <c r="BD6152" i="1"/>
  <c r="BE6152" i="1"/>
  <c r="BF6152" i="1"/>
  <c r="BG6152" i="1"/>
  <c r="BH6152" i="1"/>
  <c r="BI6152" i="1"/>
  <c r="BJ6152" i="1"/>
  <c r="BK6152" i="1"/>
  <c r="BL6152" i="1"/>
  <c r="BM6152" i="1"/>
  <c r="BN6152" i="1"/>
  <c r="BO6152" i="1"/>
  <c r="BP6152" i="1"/>
  <c r="BQ6152" i="1"/>
  <c r="BR6152" i="1"/>
  <c r="BS6152" i="1"/>
  <c r="BT6152" i="1"/>
  <c r="BU6152" i="1"/>
  <c r="BV6152" i="1"/>
  <c r="BW6152" i="1"/>
  <c r="BX6152" i="1"/>
  <c r="BY6152" i="1"/>
  <c r="BZ6152" i="1"/>
  <c r="CA6152" i="1"/>
  <c r="CB6152" i="1"/>
  <c r="CC6152" i="1"/>
  <c r="CD6152" i="1"/>
  <c r="CE6152" i="1"/>
  <c r="CF6152" i="1"/>
  <c r="CG6152" i="1"/>
  <c r="CH6152" i="1"/>
  <c r="CI6152" i="1"/>
  <c r="CJ6152" i="1"/>
  <c r="CK6152" i="1"/>
  <c r="CL6152" i="1"/>
  <c r="CM6152" i="1"/>
  <c r="CN6152" i="1"/>
  <c r="CO6152" i="1"/>
  <c r="CP6152" i="1"/>
  <c r="CQ6152" i="1"/>
  <c r="CR6152" i="1"/>
  <c r="CS6152" i="1"/>
  <c r="CT6152" i="1"/>
  <c r="AW6153" i="1"/>
  <c r="AX6153" i="1"/>
  <c r="AY6153" i="1"/>
  <c r="AZ6153" i="1"/>
  <c r="BA6153" i="1"/>
  <c r="BB6153" i="1"/>
  <c r="BC6153" i="1"/>
  <c r="BD6153" i="1"/>
  <c r="BE6153" i="1"/>
  <c r="BF6153" i="1"/>
  <c r="BG6153" i="1"/>
  <c r="BH6153" i="1"/>
  <c r="BI6153" i="1"/>
  <c r="BJ6153" i="1"/>
  <c r="BK6153" i="1"/>
  <c r="BL6153" i="1"/>
  <c r="BM6153" i="1"/>
  <c r="BN6153" i="1"/>
  <c r="BO6153" i="1"/>
  <c r="BP6153" i="1"/>
  <c r="BQ6153" i="1"/>
  <c r="BR6153" i="1"/>
  <c r="BS6153" i="1"/>
  <c r="BT6153" i="1"/>
  <c r="BU6153" i="1"/>
  <c r="BV6153" i="1"/>
  <c r="BW6153" i="1"/>
  <c r="BX6153" i="1"/>
  <c r="BY6153" i="1"/>
  <c r="BZ6153" i="1"/>
  <c r="CA6153" i="1"/>
  <c r="CB6153" i="1"/>
  <c r="CC6153" i="1"/>
  <c r="CD6153" i="1"/>
  <c r="CE6153" i="1"/>
  <c r="CF6153" i="1"/>
  <c r="CG6153" i="1"/>
  <c r="CH6153" i="1"/>
  <c r="CI6153" i="1"/>
  <c r="CJ6153" i="1"/>
  <c r="CK6153" i="1"/>
  <c r="CL6153" i="1"/>
  <c r="CM6153" i="1"/>
  <c r="CN6153" i="1"/>
  <c r="CO6153" i="1"/>
  <c r="CP6153" i="1"/>
  <c r="CQ6153" i="1"/>
  <c r="CR6153" i="1"/>
  <c r="CS6153" i="1"/>
  <c r="CT6153" i="1"/>
  <c r="AW6154" i="1"/>
  <c r="AX6154" i="1"/>
  <c r="AY6154" i="1"/>
  <c r="AZ6154" i="1"/>
  <c r="BA6154" i="1"/>
  <c r="BB6154" i="1"/>
  <c r="BC6154" i="1"/>
  <c r="BD6154" i="1"/>
  <c r="BE6154" i="1"/>
  <c r="BF6154" i="1"/>
  <c r="BG6154" i="1"/>
  <c r="BH6154" i="1"/>
  <c r="BI6154" i="1"/>
  <c r="BJ6154" i="1"/>
  <c r="BK6154" i="1"/>
  <c r="BL6154" i="1"/>
  <c r="BM6154" i="1"/>
  <c r="BN6154" i="1"/>
  <c r="BO6154" i="1"/>
  <c r="BP6154" i="1"/>
  <c r="BQ6154" i="1"/>
  <c r="BR6154" i="1"/>
  <c r="BS6154" i="1"/>
  <c r="BT6154" i="1"/>
  <c r="BU6154" i="1"/>
  <c r="BV6154" i="1"/>
  <c r="BW6154" i="1"/>
  <c r="BX6154" i="1"/>
  <c r="BY6154" i="1"/>
  <c r="BZ6154" i="1"/>
  <c r="CA6154" i="1"/>
  <c r="CB6154" i="1"/>
  <c r="CC6154" i="1"/>
  <c r="CD6154" i="1"/>
  <c r="CE6154" i="1"/>
  <c r="CF6154" i="1"/>
  <c r="CG6154" i="1"/>
  <c r="CH6154" i="1"/>
  <c r="CI6154" i="1"/>
  <c r="CJ6154" i="1"/>
  <c r="CK6154" i="1"/>
  <c r="CL6154" i="1"/>
  <c r="CM6154" i="1"/>
  <c r="CN6154" i="1"/>
  <c r="CO6154" i="1"/>
  <c r="CP6154" i="1"/>
  <c r="CQ6154" i="1"/>
  <c r="CR6154" i="1"/>
  <c r="CS6154" i="1"/>
  <c r="CT6154" i="1"/>
  <c r="AW6155" i="1"/>
  <c r="AX6155" i="1"/>
  <c r="AY6155" i="1"/>
  <c r="AZ6155" i="1"/>
  <c r="BA6155" i="1"/>
  <c r="BB6155" i="1"/>
  <c r="BC6155" i="1"/>
  <c r="BD6155" i="1"/>
  <c r="BE6155" i="1"/>
  <c r="BF6155" i="1"/>
  <c r="BG6155" i="1"/>
  <c r="BH6155" i="1"/>
  <c r="BI6155" i="1"/>
  <c r="BJ6155" i="1"/>
  <c r="BK6155" i="1"/>
  <c r="BL6155" i="1"/>
  <c r="BM6155" i="1"/>
  <c r="BN6155" i="1"/>
  <c r="BO6155" i="1"/>
  <c r="BP6155" i="1"/>
  <c r="BQ6155" i="1"/>
  <c r="BR6155" i="1"/>
  <c r="BS6155" i="1"/>
  <c r="BT6155" i="1"/>
  <c r="BU6155" i="1"/>
  <c r="BV6155" i="1"/>
  <c r="BW6155" i="1"/>
  <c r="BX6155" i="1"/>
  <c r="BY6155" i="1"/>
  <c r="BZ6155" i="1"/>
  <c r="CA6155" i="1"/>
  <c r="CB6155" i="1"/>
  <c r="CC6155" i="1"/>
  <c r="CD6155" i="1"/>
  <c r="CE6155" i="1"/>
  <c r="CF6155" i="1"/>
  <c r="CG6155" i="1"/>
  <c r="CH6155" i="1"/>
  <c r="CI6155" i="1"/>
  <c r="CJ6155" i="1"/>
  <c r="CK6155" i="1"/>
  <c r="CL6155" i="1"/>
  <c r="CM6155" i="1"/>
  <c r="CN6155" i="1"/>
  <c r="CO6155" i="1"/>
  <c r="CP6155" i="1"/>
  <c r="CQ6155" i="1"/>
  <c r="CR6155" i="1"/>
  <c r="CS6155" i="1"/>
  <c r="CT6155" i="1"/>
  <c r="AW6156" i="1"/>
  <c r="AX6156" i="1"/>
  <c r="AY6156" i="1"/>
  <c r="AZ6156" i="1"/>
  <c r="BA6156" i="1"/>
  <c r="BB6156" i="1"/>
  <c r="BC6156" i="1"/>
  <c r="BD6156" i="1"/>
  <c r="BE6156" i="1"/>
  <c r="BF6156" i="1"/>
  <c r="BG6156" i="1"/>
  <c r="BH6156" i="1"/>
  <c r="BI6156" i="1"/>
  <c r="BJ6156" i="1"/>
  <c r="BK6156" i="1"/>
  <c r="BL6156" i="1"/>
  <c r="BM6156" i="1"/>
  <c r="BN6156" i="1"/>
  <c r="BO6156" i="1"/>
  <c r="BP6156" i="1"/>
  <c r="BQ6156" i="1"/>
  <c r="BR6156" i="1"/>
  <c r="BS6156" i="1"/>
  <c r="BT6156" i="1"/>
  <c r="BU6156" i="1"/>
  <c r="BV6156" i="1"/>
  <c r="BW6156" i="1"/>
  <c r="BX6156" i="1"/>
  <c r="BY6156" i="1"/>
  <c r="BZ6156" i="1"/>
  <c r="CA6156" i="1"/>
  <c r="CB6156" i="1"/>
  <c r="CC6156" i="1"/>
  <c r="CD6156" i="1"/>
  <c r="CE6156" i="1"/>
  <c r="CF6156" i="1"/>
  <c r="CG6156" i="1"/>
  <c r="CH6156" i="1"/>
  <c r="CI6156" i="1"/>
  <c r="CJ6156" i="1"/>
  <c r="CK6156" i="1"/>
  <c r="CL6156" i="1"/>
  <c r="CM6156" i="1"/>
  <c r="CN6156" i="1"/>
  <c r="CO6156" i="1"/>
  <c r="CP6156" i="1"/>
  <c r="CQ6156" i="1"/>
  <c r="CR6156" i="1"/>
  <c r="CS6156" i="1"/>
  <c r="CT6156" i="1"/>
  <c r="AW6157" i="1"/>
  <c r="AX6157" i="1"/>
  <c r="AY6157" i="1"/>
  <c r="AZ6157" i="1"/>
  <c r="BA6157" i="1"/>
  <c r="BB6157" i="1"/>
  <c r="BC6157" i="1"/>
  <c r="BD6157" i="1"/>
  <c r="BE6157" i="1"/>
  <c r="BF6157" i="1"/>
  <c r="BG6157" i="1"/>
  <c r="BH6157" i="1"/>
  <c r="BI6157" i="1"/>
  <c r="BJ6157" i="1"/>
  <c r="BK6157" i="1"/>
  <c r="BL6157" i="1"/>
  <c r="BM6157" i="1"/>
  <c r="BN6157" i="1"/>
  <c r="BO6157" i="1"/>
  <c r="BP6157" i="1"/>
  <c r="BQ6157" i="1"/>
  <c r="BR6157" i="1"/>
  <c r="BS6157" i="1"/>
  <c r="BT6157" i="1"/>
  <c r="BU6157" i="1"/>
  <c r="BV6157" i="1"/>
  <c r="BW6157" i="1"/>
  <c r="BX6157" i="1"/>
  <c r="BY6157" i="1"/>
  <c r="BZ6157" i="1"/>
  <c r="CA6157" i="1"/>
  <c r="CB6157" i="1"/>
  <c r="CC6157" i="1"/>
  <c r="CD6157" i="1"/>
  <c r="CE6157" i="1"/>
  <c r="CF6157" i="1"/>
  <c r="CG6157" i="1"/>
  <c r="CH6157" i="1"/>
  <c r="CI6157" i="1"/>
  <c r="CJ6157" i="1"/>
  <c r="CK6157" i="1"/>
  <c r="CL6157" i="1"/>
  <c r="CM6157" i="1"/>
  <c r="CN6157" i="1"/>
  <c r="CO6157" i="1"/>
  <c r="CP6157" i="1"/>
  <c r="CQ6157" i="1"/>
  <c r="CR6157" i="1"/>
  <c r="CS6157" i="1"/>
  <c r="CT6157" i="1"/>
  <c r="AW6158" i="1"/>
  <c r="AX6158" i="1"/>
  <c r="AY6158" i="1"/>
  <c r="AZ6158" i="1"/>
  <c r="BA6158" i="1"/>
  <c r="BB6158" i="1"/>
  <c r="BC6158" i="1"/>
  <c r="BD6158" i="1"/>
  <c r="BE6158" i="1"/>
  <c r="BF6158" i="1"/>
  <c r="BG6158" i="1"/>
  <c r="BH6158" i="1"/>
  <c r="BI6158" i="1"/>
  <c r="BJ6158" i="1"/>
  <c r="BK6158" i="1"/>
  <c r="BL6158" i="1"/>
  <c r="BM6158" i="1"/>
  <c r="BN6158" i="1"/>
  <c r="BO6158" i="1"/>
  <c r="BP6158" i="1"/>
  <c r="BQ6158" i="1"/>
  <c r="BR6158" i="1"/>
  <c r="BS6158" i="1"/>
  <c r="BT6158" i="1"/>
  <c r="BU6158" i="1"/>
  <c r="BV6158" i="1"/>
  <c r="BW6158" i="1"/>
  <c r="BX6158" i="1"/>
  <c r="BY6158" i="1"/>
  <c r="BZ6158" i="1"/>
  <c r="CA6158" i="1"/>
  <c r="CB6158" i="1"/>
  <c r="CC6158" i="1"/>
  <c r="CD6158" i="1"/>
  <c r="CE6158" i="1"/>
  <c r="CF6158" i="1"/>
  <c r="CG6158" i="1"/>
  <c r="CH6158" i="1"/>
  <c r="CI6158" i="1"/>
  <c r="CJ6158" i="1"/>
  <c r="CK6158" i="1"/>
  <c r="CL6158" i="1"/>
  <c r="CM6158" i="1"/>
  <c r="CN6158" i="1"/>
  <c r="CO6158" i="1"/>
  <c r="CP6158" i="1"/>
  <c r="CQ6158" i="1"/>
  <c r="CR6158" i="1"/>
  <c r="CS6158" i="1"/>
  <c r="CT6158" i="1"/>
  <c r="AW6159" i="1"/>
  <c r="AX6159" i="1"/>
  <c r="AY6159" i="1"/>
  <c r="AZ6159" i="1"/>
  <c r="BA6159" i="1"/>
  <c r="BB6159" i="1"/>
  <c r="BC6159" i="1"/>
  <c r="BD6159" i="1"/>
  <c r="BE6159" i="1"/>
  <c r="BF6159" i="1"/>
  <c r="BG6159" i="1"/>
  <c r="BH6159" i="1"/>
  <c r="BI6159" i="1"/>
  <c r="BJ6159" i="1"/>
  <c r="BK6159" i="1"/>
  <c r="BL6159" i="1"/>
  <c r="BM6159" i="1"/>
  <c r="BN6159" i="1"/>
  <c r="BO6159" i="1"/>
  <c r="BP6159" i="1"/>
  <c r="BQ6159" i="1"/>
  <c r="BR6159" i="1"/>
  <c r="BS6159" i="1"/>
  <c r="BT6159" i="1"/>
  <c r="BU6159" i="1"/>
  <c r="BV6159" i="1"/>
  <c r="BW6159" i="1"/>
  <c r="BX6159" i="1"/>
  <c r="BY6159" i="1"/>
  <c r="BZ6159" i="1"/>
  <c r="CA6159" i="1"/>
  <c r="CB6159" i="1"/>
  <c r="CC6159" i="1"/>
  <c r="CD6159" i="1"/>
  <c r="CE6159" i="1"/>
  <c r="CF6159" i="1"/>
  <c r="CG6159" i="1"/>
  <c r="CH6159" i="1"/>
  <c r="CI6159" i="1"/>
  <c r="CJ6159" i="1"/>
  <c r="CK6159" i="1"/>
  <c r="CL6159" i="1"/>
  <c r="CM6159" i="1"/>
  <c r="CN6159" i="1"/>
  <c r="CO6159" i="1"/>
  <c r="CP6159" i="1"/>
  <c r="CQ6159" i="1"/>
  <c r="CR6159" i="1"/>
  <c r="CS6159" i="1"/>
  <c r="CT6159" i="1"/>
  <c r="AW6160" i="1"/>
  <c r="AX6160" i="1"/>
  <c r="AY6160" i="1"/>
  <c r="AZ6160" i="1"/>
  <c r="BA6160" i="1"/>
  <c r="BB6160" i="1"/>
  <c r="BC6160" i="1"/>
  <c r="BD6160" i="1"/>
  <c r="BE6160" i="1"/>
  <c r="BF6160" i="1"/>
  <c r="BG6160" i="1"/>
  <c r="BH6160" i="1"/>
  <c r="BI6160" i="1"/>
  <c r="BJ6160" i="1"/>
  <c r="BK6160" i="1"/>
  <c r="BL6160" i="1"/>
  <c r="BM6160" i="1"/>
  <c r="BN6160" i="1"/>
  <c r="BO6160" i="1"/>
  <c r="BP6160" i="1"/>
  <c r="BQ6160" i="1"/>
  <c r="BR6160" i="1"/>
  <c r="BS6160" i="1"/>
  <c r="BT6160" i="1"/>
  <c r="BU6160" i="1"/>
  <c r="BV6160" i="1"/>
  <c r="BW6160" i="1"/>
  <c r="BX6160" i="1"/>
  <c r="BY6160" i="1"/>
  <c r="BZ6160" i="1"/>
  <c r="CA6160" i="1"/>
  <c r="CB6160" i="1"/>
  <c r="CC6160" i="1"/>
  <c r="CD6160" i="1"/>
  <c r="CE6160" i="1"/>
  <c r="CF6160" i="1"/>
  <c r="CG6160" i="1"/>
  <c r="CH6160" i="1"/>
  <c r="CI6160" i="1"/>
  <c r="CJ6160" i="1"/>
  <c r="CK6160" i="1"/>
  <c r="CL6160" i="1"/>
  <c r="CM6160" i="1"/>
  <c r="CN6160" i="1"/>
  <c r="CO6160" i="1"/>
  <c r="CP6160" i="1"/>
  <c r="CQ6160" i="1"/>
  <c r="CR6160" i="1"/>
  <c r="CS6160" i="1"/>
  <c r="CT6160" i="1"/>
  <c r="AW6161" i="1"/>
  <c r="AX6161" i="1"/>
  <c r="AY6161" i="1"/>
  <c r="AZ6161" i="1"/>
  <c r="BA6161" i="1"/>
  <c r="BB6161" i="1"/>
  <c r="BC6161" i="1"/>
  <c r="BD6161" i="1"/>
  <c r="BE6161" i="1"/>
  <c r="BF6161" i="1"/>
  <c r="BG6161" i="1"/>
  <c r="BH6161" i="1"/>
  <c r="BI6161" i="1"/>
  <c r="BJ6161" i="1"/>
  <c r="BK6161" i="1"/>
  <c r="BL6161" i="1"/>
  <c r="BM6161" i="1"/>
  <c r="BN6161" i="1"/>
  <c r="BO6161" i="1"/>
  <c r="BP6161" i="1"/>
  <c r="BQ6161" i="1"/>
  <c r="BR6161" i="1"/>
  <c r="BS6161" i="1"/>
  <c r="BT6161" i="1"/>
  <c r="BU6161" i="1"/>
  <c r="BV6161" i="1"/>
  <c r="BW6161" i="1"/>
  <c r="BX6161" i="1"/>
  <c r="BY6161" i="1"/>
  <c r="BZ6161" i="1"/>
  <c r="CA6161" i="1"/>
  <c r="CB6161" i="1"/>
  <c r="CC6161" i="1"/>
  <c r="CD6161" i="1"/>
  <c r="CE6161" i="1"/>
  <c r="CF6161" i="1"/>
  <c r="CG6161" i="1"/>
  <c r="CH6161" i="1"/>
  <c r="CI6161" i="1"/>
  <c r="CJ6161" i="1"/>
  <c r="CK6161" i="1"/>
  <c r="CL6161" i="1"/>
  <c r="CM6161" i="1"/>
  <c r="CN6161" i="1"/>
  <c r="CO6161" i="1"/>
  <c r="CP6161" i="1"/>
  <c r="CQ6161" i="1"/>
  <c r="CR6161" i="1"/>
  <c r="CS6161" i="1"/>
  <c r="CT6161" i="1"/>
  <c r="AW6162" i="1"/>
  <c r="AX6162" i="1"/>
  <c r="AY6162" i="1"/>
  <c r="AZ6162" i="1"/>
  <c r="BA6162" i="1"/>
  <c r="BB6162" i="1"/>
  <c r="BC6162" i="1"/>
  <c r="BD6162" i="1"/>
  <c r="BE6162" i="1"/>
  <c r="BF6162" i="1"/>
  <c r="BG6162" i="1"/>
  <c r="BH6162" i="1"/>
  <c r="BI6162" i="1"/>
  <c r="BJ6162" i="1"/>
  <c r="BK6162" i="1"/>
  <c r="BL6162" i="1"/>
  <c r="BM6162" i="1"/>
  <c r="BN6162" i="1"/>
  <c r="BO6162" i="1"/>
  <c r="BP6162" i="1"/>
  <c r="BQ6162" i="1"/>
  <c r="BR6162" i="1"/>
  <c r="BS6162" i="1"/>
  <c r="BT6162" i="1"/>
  <c r="BU6162" i="1"/>
  <c r="BV6162" i="1"/>
  <c r="BW6162" i="1"/>
  <c r="BX6162" i="1"/>
  <c r="BY6162" i="1"/>
  <c r="BZ6162" i="1"/>
  <c r="CA6162" i="1"/>
  <c r="CB6162" i="1"/>
  <c r="CC6162" i="1"/>
  <c r="CD6162" i="1"/>
  <c r="CE6162" i="1"/>
  <c r="CF6162" i="1"/>
  <c r="CG6162" i="1"/>
  <c r="CH6162" i="1"/>
  <c r="CI6162" i="1"/>
  <c r="CJ6162" i="1"/>
  <c r="CK6162" i="1"/>
  <c r="CL6162" i="1"/>
  <c r="CM6162" i="1"/>
  <c r="CN6162" i="1"/>
  <c r="CO6162" i="1"/>
  <c r="CP6162" i="1"/>
  <c r="CQ6162" i="1"/>
  <c r="CR6162" i="1"/>
  <c r="CS6162" i="1"/>
  <c r="CT6162" i="1"/>
  <c r="AW6163" i="1"/>
  <c r="AX6163" i="1"/>
  <c r="AY6163" i="1"/>
  <c r="AZ6163" i="1"/>
  <c r="BA6163" i="1"/>
  <c r="BB6163" i="1"/>
  <c r="BC6163" i="1"/>
  <c r="BD6163" i="1"/>
  <c r="BE6163" i="1"/>
  <c r="BF6163" i="1"/>
  <c r="BG6163" i="1"/>
  <c r="BH6163" i="1"/>
  <c r="BI6163" i="1"/>
  <c r="BJ6163" i="1"/>
  <c r="BK6163" i="1"/>
  <c r="BL6163" i="1"/>
  <c r="BM6163" i="1"/>
  <c r="BN6163" i="1"/>
  <c r="BO6163" i="1"/>
  <c r="BP6163" i="1"/>
  <c r="BQ6163" i="1"/>
  <c r="BR6163" i="1"/>
  <c r="BS6163" i="1"/>
  <c r="BT6163" i="1"/>
  <c r="BU6163" i="1"/>
  <c r="BV6163" i="1"/>
  <c r="BW6163" i="1"/>
  <c r="BX6163" i="1"/>
  <c r="BY6163" i="1"/>
  <c r="BZ6163" i="1"/>
  <c r="CA6163" i="1"/>
  <c r="CB6163" i="1"/>
  <c r="CC6163" i="1"/>
  <c r="CD6163" i="1"/>
  <c r="CE6163" i="1"/>
  <c r="CF6163" i="1"/>
  <c r="CG6163" i="1"/>
  <c r="CH6163" i="1"/>
  <c r="CI6163" i="1"/>
  <c r="CJ6163" i="1"/>
  <c r="CK6163" i="1"/>
  <c r="CL6163" i="1"/>
  <c r="CM6163" i="1"/>
  <c r="CN6163" i="1"/>
  <c r="CO6163" i="1"/>
  <c r="CP6163" i="1"/>
  <c r="CQ6163" i="1"/>
  <c r="CR6163" i="1"/>
  <c r="CS6163" i="1"/>
  <c r="CT6163" i="1"/>
  <c r="AW6164" i="1"/>
  <c r="AX6164" i="1"/>
  <c r="AY6164" i="1"/>
  <c r="AZ6164" i="1"/>
  <c r="BA6164" i="1"/>
  <c r="BB6164" i="1"/>
  <c r="BC6164" i="1"/>
  <c r="BD6164" i="1"/>
  <c r="BE6164" i="1"/>
  <c r="BF6164" i="1"/>
  <c r="BG6164" i="1"/>
  <c r="BH6164" i="1"/>
  <c r="BI6164" i="1"/>
  <c r="BJ6164" i="1"/>
  <c r="BK6164" i="1"/>
  <c r="BL6164" i="1"/>
  <c r="BM6164" i="1"/>
  <c r="BN6164" i="1"/>
  <c r="BO6164" i="1"/>
  <c r="BP6164" i="1"/>
  <c r="BQ6164" i="1"/>
  <c r="BR6164" i="1"/>
  <c r="BS6164" i="1"/>
  <c r="BT6164" i="1"/>
  <c r="BU6164" i="1"/>
  <c r="BV6164" i="1"/>
  <c r="BW6164" i="1"/>
  <c r="BX6164" i="1"/>
  <c r="BY6164" i="1"/>
  <c r="BZ6164" i="1"/>
  <c r="CA6164" i="1"/>
  <c r="CB6164" i="1"/>
  <c r="CC6164" i="1"/>
  <c r="CD6164" i="1"/>
  <c r="CE6164" i="1"/>
  <c r="CF6164" i="1"/>
  <c r="CG6164" i="1"/>
  <c r="CH6164" i="1"/>
  <c r="CI6164" i="1"/>
  <c r="CJ6164" i="1"/>
  <c r="CK6164" i="1"/>
  <c r="CL6164" i="1"/>
  <c r="CM6164" i="1"/>
  <c r="CN6164" i="1"/>
  <c r="CO6164" i="1"/>
  <c r="CP6164" i="1"/>
  <c r="CQ6164" i="1"/>
  <c r="CR6164" i="1"/>
  <c r="CS6164" i="1"/>
  <c r="CT6164" i="1"/>
  <c r="AW6165" i="1"/>
  <c r="AX6165" i="1"/>
  <c r="AY6165" i="1"/>
  <c r="AZ6165" i="1"/>
  <c r="BA6165" i="1"/>
  <c r="BB6165" i="1"/>
  <c r="BC6165" i="1"/>
  <c r="BD6165" i="1"/>
  <c r="BE6165" i="1"/>
  <c r="BF6165" i="1"/>
  <c r="BG6165" i="1"/>
  <c r="BH6165" i="1"/>
  <c r="BI6165" i="1"/>
  <c r="BJ6165" i="1"/>
  <c r="BK6165" i="1"/>
  <c r="BL6165" i="1"/>
  <c r="BM6165" i="1"/>
  <c r="BN6165" i="1"/>
  <c r="BO6165" i="1"/>
  <c r="BP6165" i="1"/>
  <c r="BQ6165" i="1"/>
  <c r="BR6165" i="1"/>
  <c r="BS6165" i="1"/>
  <c r="BT6165" i="1"/>
  <c r="BU6165" i="1"/>
  <c r="BV6165" i="1"/>
  <c r="BW6165" i="1"/>
  <c r="BX6165" i="1"/>
  <c r="BY6165" i="1"/>
  <c r="BZ6165" i="1"/>
  <c r="CA6165" i="1"/>
  <c r="CB6165" i="1"/>
  <c r="CC6165" i="1"/>
  <c r="CD6165" i="1"/>
  <c r="CE6165" i="1"/>
  <c r="CF6165" i="1"/>
  <c r="CG6165" i="1"/>
  <c r="CH6165" i="1"/>
  <c r="CI6165" i="1"/>
  <c r="CJ6165" i="1"/>
  <c r="CK6165" i="1"/>
  <c r="CL6165" i="1"/>
  <c r="CM6165" i="1"/>
  <c r="CN6165" i="1"/>
  <c r="CO6165" i="1"/>
  <c r="CP6165" i="1"/>
  <c r="CQ6165" i="1"/>
  <c r="CR6165" i="1"/>
  <c r="CS6165" i="1"/>
  <c r="CT6165" i="1"/>
  <c r="AW6166" i="1"/>
  <c r="AX6166" i="1"/>
  <c r="AY6166" i="1"/>
  <c r="AZ6166" i="1"/>
  <c r="BA6166" i="1"/>
  <c r="BB6166" i="1"/>
  <c r="BC6166" i="1"/>
  <c r="BD6166" i="1"/>
  <c r="BE6166" i="1"/>
  <c r="BF6166" i="1"/>
  <c r="BG6166" i="1"/>
  <c r="BH6166" i="1"/>
  <c r="BI6166" i="1"/>
  <c r="BJ6166" i="1"/>
  <c r="BK6166" i="1"/>
  <c r="BL6166" i="1"/>
  <c r="BM6166" i="1"/>
  <c r="BN6166" i="1"/>
  <c r="BO6166" i="1"/>
  <c r="BP6166" i="1"/>
  <c r="BQ6166" i="1"/>
  <c r="BR6166" i="1"/>
  <c r="BS6166" i="1"/>
  <c r="BT6166" i="1"/>
  <c r="BU6166" i="1"/>
  <c r="BV6166" i="1"/>
  <c r="BW6166" i="1"/>
  <c r="BX6166" i="1"/>
  <c r="BY6166" i="1"/>
  <c r="BZ6166" i="1"/>
  <c r="CA6166" i="1"/>
  <c r="CB6166" i="1"/>
  <c r="CC6166" i="1"/>
  <c r="CD6166" i="1"/>
  <c r="CE6166" i="1"/>
  <c r="CF6166" i="1"/>
  <c r="CG6166" i="1"/>
  <c r="CH6166" i="1"/>
  <c r="CI6166" i="1"/>
  <c r="CJ6166" i="1"/>
  <c r="CK6166" i="1"/>
  <c r="CL6166" i="1"/>
  <c r="CM6166" i="1"/>
  <c r="CN6166" i="1"/>
  <c r="CO6166" i="1"/>
  <c r="CP6166" i="1"/>
  <c r="CQ6166" i="1"/>
  <c r="CR6166" i="1"/>
  <c r="CS6166" i="1"/>
  <c r="CT6166" i="1"/>
  <c r="AW6167" i="1"/>
  <c r="AX6167" i="1"/>
  <c r="AY6167" i="1"/>
  <c r="AZ6167" i="1"/>
  <c r="BA6167" i="1"/>
  <c r="BB6167" i="1"/>
  <c r="BC6167" i="1"/>
  <c r="BD6167" i="1"/>
  <c r="BE6167" i="1"/>
  <c r="BF6167" i="1"/>
  <c r="BG6167" i="1"/>
  <c r="BH6167" i="1"/>
  <c r="BI6167" i="1"/>
  <c r="BJ6167" i="1"/>
  <c r="BK6167" i="1"/>
  <c r="BL6167" i="1"/>
  <c r="BM6167" i="1"/>
  <c r="BN6167" i="1"/>
  <c r="BO6167" i="1"/>
  <c r="BP6167" i="1"/>
  <c r="BQ6167" i="1"/>
  <c r="BR6167" i="1"/>
  <c r="BS6167" i="1"/>
  <c r="BT6167" i="1"/>
  <c r="BU6167" i="1"/>
  <c r="BV6167" i="1"/>
  <c r="BW6167" i="1"/>
  <c r="BX6167" i="1"/>
  <c r="BY6167" i="1"/>
  <c r="BZ6167" i="1"/>
  <c r="CA6167" i="1"/>
  <c r="CB6167" i="1"/>
  <c r="CC6167" i="1"/>
  <c r="CD6167" i="1"/>
  <c r="CE6167" i="1"/>
  <c r="CF6167" i="1"/>
  <c r="CG6167" i="1"/>
  <c r="CH6167" i="1"/>
  <c r="CI6167" i="1"/>
  <c r="CJ6167" i="1"/>
  <c r="CK6167" i="1"/>
  <c r="CL6167" i="1"/>
  <c r="CM6167" i="1"/>
  <c r="CN6167" i="1"/>
  <c r="CO6167" i="1"/>
  <c r="CP6167" i="1"/>
  <c r="CQ6167" i="1"/>
  <c r="CR6167" i="1"/>
  <c r="CS6167" i="1"/>
  <c r="CT6167" i="1"/>
  <c r="AW6168" i="1"/>
  <c r="AX6168" i="1"/>
  <c r="AY6168" i="1"/>
  <c r="AZ6168" i="1"/>
  <c r="BA6168" i="1"/>
  <c r="BB6168" i="1"/>
  <c r="BC6168" i="1"/>
  <c r="BD6168" i="1"/>
  <c r="BE6168" i="1"/>
  <c r="BF6168" i="1"/>
  <c r="BG6168" i="1"/>
  <c r="BH6168" i="1"/>
  <c r="BI6168" i="1"/>
  <c r="BJ6168" i="1"/>
  <c r="BK6168" i="1"/>
  <c r="BL6168" i="1"/>
  <c r="BM6168" i="1"/>
  <c r="BN6168" i="1"/>
  <c r="BO6168" i="1"/>
  <c r="BP6168" i="1"/>
  <c r="BQ6168" i="1"/>
  <c r="BR6168" i="1"/>
  <c r="BS6168" i="1"/>
  <c r="BT6168" i="1"/>
  <c r="BU6168" i="1"/>
  <c r="BV6168" i="1"/>
  <c r="BW6168" i="1"/>
  <c r="BX6168" i="1"/>
  <c r="BY6168" i="1"/>
  <c r="BZ6168" i="1"/>
  <c r="CA6168" i="1"/>
  <c r="CB6168" i="1"/>
  <c r="CC6168" i="1"/>
  <c r="CD6168" i="1"/>
  <c r="CE6168" i="1"/>
  <c r="CF6168" i="1"/>
  <c r="CG6168" i="1"/>
  <c r="CH6168" i="1"/>
  <c r="CI6168" i="1"/>
  <c r="CJ6168" i="1"/>
  <c r="CK6168" i="1"/>
  <c r="CL6168" i="1"/>
  <c r="CM6168" i="1"/>
  <c r="CN6168" i="1"/>
  <c r="CO6168" i="1"/>
  <c r="CP6168" i="1"/>
  <c r="CQ6168" i="1"/>
  <c r="CR6168" i="1"/>
  <c r="CS6168" i="1"/>
  <c r="CT6168" i="1"/>
  <c r="AW6169" i="1"/>
  <c r="AX6169" i="1"/>
  <c r="AY6169" i="1"/>
  <c r="AZ6169" i="1"/>
  <c r="BA6169" i="1"/>
  <c r="BB6169" i="1"/>
  <c r="BC6169" i="1"/>
  <c r="BD6169" i="1"/>
  <c r="BE6169" i="1"/>
  <c r="BF6169" i="1"/>
  <c r="BG6169" i="1"/>
  <c r="BH6169" i="1"/>
  <c r="BI6169" i="1"/>
  <c r="BJ6169" i="1"/>
  <c r="BK6169" i="1"/>
  <c r="BL6169" i="1"/>
  <c r="BM6169" i="1"/>
  <c r="BN6169" i="1"/>
  <c r="BO6169" i="1"/>
  <c r="BP6169" i="1"/>
  <c r="BQ6169" i="1"/>
  <c r="BR6169" i="1"/>
  <c r="BS6169" i="1"/>
  <c r="BT6169" i="1"/>
  <c r="BU6169" i="1"/>
  <c r="BV6169" i="1"/>
  <c r="BW6169" i="1"/>
  <c r="BX6169" i="1"/>
  <c r="BY6169" i="1"/>
  <c r="BZ6169" i="1"/>
  <c r="CA6169" i="1"/>
  <c r="CB6169" i="1"/>
  <c r="CC6169" i="1"/>
  <c r="CD6169" i="1"/>
  <c r="CE6169" i="1"/>
  <c r="CF6169" i="1"/>
  <c r="CG6169" i="1"/>
  <c r="CH6169" i="1"/>
  <c r="CI6169" i="1"/>
  <c r="CJ6169" i="1"/>
  <c r="CK6169" i="1"/>
  <c r="CL6169" i="1"/>
  <c r="CM6169" i="1"/>
  <c r="CN6169" i="1"/>
  <c r="CO6169" i="1"/>
  <c r="CP6169" i="1"/>
  <c r="CQ6169" i="1"/>
  <c r="CR6169" i="1"/>
  <c r="CS6169" i="1"/>
  <c r="CT6169" i="1"/>
  <c r="AW6170" i="1"/>
  <c r="AX6170" i="1"/>
  <c r="AY6170" i="1"/>
  <c r="AZ6170" i="1"/>
  <c r="BA6170" i="1"/>
  <c r="BB6170" i="1"/>
  <c r="BC6170" i="1"/>
  <c r="BD6170" i="1"/>
  <c r="BE6170" i="1"/>
  <c r="BF6170" i="1"/>
  <c r="BG6170" i="1"/>
  <c r="BH6170" i="1"/>
  <c r="BI6170" i="1"/>
  <c r="BJ6170" i="1"/>
  <c r="BK6170" i="1"/>
  <c r="BL6170" i="1"/>
  <c r="BM6170" i="1"/>
  <c r="BN6170" i="1"/>
  <c r="BO6170" i="1"/>
  <c r="BP6170" i="1"/>
  <c r="BQ6170" i="1"/>
  <c r="BR6170" i="1"/>
  <c r="BS6170" i="1"/>
  <c r="BT6170" i="1"/>
  <c r="BU6170" i="1"/>
  <c r="BV6170" i="1"/>
  <c r="BW6170" i="1"/>
  <c r="BX6170" i="1"/>
  <c r="BY6170" i="1"/>
  <c r="BZ6170" i="1"/>
  <c r="CA6170" i="1"/>
  <c r="CB6170" i="1"/>
  <c r="CC6170" i="1"/>
  <c r="CD6170" i="1"/>
  <c r="CE6170" i="1"/>
  <c r="CF6170" i="1"/>
  <c r="CG6170" i="1"/>
  <c r="CH6170" i="1"/>
  <c r="CI6170" i="1"/>
  <c r="CJ6170" i="1"/>
  <c r="CK6170" i="1"/>
  <c r="CL6170" i="1"/>
  <c r="CM6170" i="1"/>
  <c r="CN6170" i="1"/>
  <c r="CO6170" i="1"/>
  <c r="CP6170" i="1"/>
  <c r="CQ6170" i="1"/>
  <c r="CR6170" i="1"/>
  <c r="CS6170" i="1"/>
  <c r="CT6170" i="1"/>
  <c r="AW6171" i="1"/>
  <c r="AX6171" i="1"/>
  <c r="AY6171" i="1"/>
  <c r="AZ6171" i="1"/>
  <c r="BA6171" i="1"/>
  <c r="BB6171" i="1"/>
  <c r="BC6171" i="1"/>
  <c r="BD6171" i="1"/>
  <c r="BE6171" i="1"/>
  <c r="BF6171" i="1"/>
  <c r="BG6171" i="1"/>
  <c r="BH6171" i="1"/>
  <c r="BI6171" i="1"/>
  <c r="BJ6171" i="1"/>
  <c r="BK6171" i="1"/>
  <c r="BL6171" i="1"/>
  <c r="BM6171" i="1"/>
  <c r="BN6171" i="1"/>
  <c r="BO6171" i="1"/>
  <c r="BP6171" i="1"/>
  <c r="BQ6171" i="1"/>
  <c r="BR6171" i="1"/>
  <c r="BS6171" i="1"/>
  <c r="BT6171" i="1"/>
  <c r="BU6171" i="1"/>
  <c r="BV6171" i="1"/>
  <c r="BW6171" i="1"/>
  <c r="BX6171" i="1"/>
  <c r="BY6171" i="1"/>
  <c r="BZ6171" i="1"/>
  <c r="CA6171" i="1"/>
  <c r="CB6171" i="1"/>
  <c r="CC6171" i="1"/>
  <c r="CD6171" i="1"/>
  <c r="CE6171" i="1"/>
  <c r="CF6171" i="1"/>
  <c r="CG6171" i="1"/>
  <c r="CH6171" i="1"/>
  <c r="CI6171" i="1"/>
  <c r="CJ6171" i="1"/>
  <c r="CK6171" i="1"/>
  <c r="CL6171" i="1"/>
  <c r="CM6171" i="1"/>
  <c r="CN6171" i="1"/>
  <c r="CO6171" i="1"/>
  <c r="CP6171" i="1"/>
  <c r="CQ6171" i="1"/>
  <c r="CR6171" i="1"/>
  <c r="CS6171" i="1"/>
  <c r="CT6171" i="1"/>
  <c r="AW6172" i="1"/>
  <c r="AX6172" i="1"/>
  <c r="AY6172" i="1"/>
  <c r="AZ6172" i="1"/>
  <c r="BA6172" i="1"/>
  <c r="BB6172" i="1"/>
  <c r="BC6172" i="1"/>
  <c r="BD6172" i="1"/>
  <c r="BE6172" i="1"/>
  <c r="BF6172" i="1"/>
  <c r="BG6172" i="1"/>
  <c r="BH6172" i="1"/>
  <c r="BI6172" i="1"/>
  <c r="BJ6172" i="1"/>
  <c r="BK6172" i="1"/>
  <c r="BL6172" i="1"/>
  <c r="BM6172" i="1"/>
  <c r="BN6172" i="1"/>
  <c r="BO6172" i="1"/>
  <c r="BP6172" i="1"/>
  <c r="BQ6172" i="1"/>
  <c r="BR6172" i="1"/>
  <c r="BS6172" i="1"/>
  <c r="BT6172" i="1"/>
  <c r="BU6172" i="1"/>
  <c r="BV6172" i="1"/>
  <c r="BW6172" i="1"/>
  <c r="BX6172" i="1"/>
  <c r="BY6172" i="1"/>
  <c r="BZ6172" i="1"/>
  <c r="CA6172" i="1"/>
  <c r="CB6172" i="1"/>
  <c r="CC6172" i="1"/>
  <c r="CD6172" i="1"/>
  <c r="CE6172" i="1"/>
  <c r="CF6172" i="1"/>
  <c r="CG6172" i="1"/>
  <c r="CH6172" i="1"/>
  <c r="CI6172" i="1"/>
  <c r="CJ6172" i="1"/>
  <c r="CK6172" i="1"/>
  <c r="CL6172" i="1"/>
  <c r="CM6172" i="1"/>
  <c r="CN6172" i="1"/>
  <c r="CO6172" i="1"/>
  <c r="CP6172" i="1"/>
  <c r="CQ6172" i="1"/>
  <c r="CR6172" i="1"/>
  <c r="CS6172" i="1"/>
  <c r="CT6172" i="1"/>
  <c r="AW6173" i="1"/>
  <c r="AX6173" i="1"/>
  <c r="AY6173" i="1"/>
  <c r="AZ6173" i="1"/>
  <c r="BA6173" i="1"/>
  <c r="BB6173" i="1"/>
  <c r="BC6173" i="1"/>
  <c r="BD6173" i="1"/>
  <c r="BE6173" i="1"/>
  <c r="BF6173" i="1"/>
  <c r="BG6173" i="1"/>
  <c r="BH6173" i="1"/>
  <c r="BI6173" i="1"/>
  <c r="BJ6173" i="1"/>
  <c r="BK6173" i="1"/>
  <c r="BL6173" i="1"/>
  <c r="BM6173" i="1"/>
  <c r="BN6173" i="1"/>
  <c r="BO6173" i="1"/>
  <c r="BP6173" i="1"/>
  <c r="BQ6173" i="1"/>
  <c r="BR6173" i="1"/>
  <c r="BS6173" i="1"/>
  <c r="BT6173" i="1"/>
  <c r="BU6173" i="1"/>
  <c r="BV6173" i="1"/>
  <c r="BW6173" i="1"/>
  <c r="BX6173" i="1"/>
  <c r="BY6173" i="1"/>
  <c r="BZ6173" i="1"/>
  <c r="CA6173" i="1"/>
  <c r="CB6173" i="1"/>
  <c r="CC6173" i="1"/>
  <c r="CD6173" i="1"/>
  <c r="CE6173" i="1"/>
  <c r="CF6173" i="1"/>
  <c r="CG6173" i="1"/>
  <c r="CH6173" i="1"/>
  <c r="CI6173" i="1"/>
  <c r="CJ6173" i="1"/>
  <c r="CK6173" i="1"/>
  <c r="CL6173" i="1"/>
  <c r="CM6173" i="1"/>
  <c r="CN6173" i="1"/>
  <c r="CO6173" i="1"/>
  <c r="CP6173" i="1"/>
  <c r="CQ6173" i="1"/>
  <c r="CR6173" i="1"/>
  <c r="CS6173" i="1"/>
  <c r="CT6173" i="1"/>
  <c r="AW6174" i="1"/>
  <c r="AX6174" i="1"/>
  <c r="AY6174" i="1"/>
  <c r="AZ6174" i="1"/>
  <c r="BA6174" i="1"/>
  <c r="BB6174" i="1"/>
  <c r="BC6174" i="1"/>
  <c r="BD6174" i="1"/>
  <c r="BE6174" i="1"/>
  <c r="BF6174" i="1"/>
  <c r="BG6174" i="1"/>
  <c r="BH6174" i="1"/>
  <c r="BI6174" i="1"/>
  <c r="BJ6174" i="1"/>
  <c r="BK6174" i="1"/>
  <c r="BL6174" i="1"/>
  <c r="BM6174" i="1"/>
  <c r="BN6174" i="1"/>
  <c r="BO6174" i="1"/>
  <c r="BP6174" i="1"/>
  <c r="BQ6174" i="1"/>
  <c r="BR6174" i="1"/>
  <c r="BS6174" i="1"/>
  <c r="BT6174" i="1"/>
  <c r="BU6174" i="1"/>
  <c r="BV6174" i="1"/>
  <c r="BW6174" i="1"/>
  <c r="BX6174" i="1"/>
  <c r="BY6174" i="1"/>
  <c r="BZ6174" i="1"/>
  <c r="CA6174" i="1"/>
  <c r="CB6174" i="1"/>
  <c r="CC6174" i="1"/>
  <c r="CD6174" i="1"/>
  <c r="CE6174" i="1"/>
  <c r="CF6174" i="1"/>
  <c r="CG6174" i="1"/>
  <c r="CH6174" i="1"/>
  <c r="CI6174" i="1"/>
  <c r="CJ6174" i="1"/>
  <c r="CK6174" i="1"/>
  <c r="CL6174" i="1"/>
  <c r="CM6174" i="1"/>
  <c r="CN6174" i="1"/>
  <c r="CO6174" i="1"/>
  <c r="CP6174" i="1"/>
  <c r="CQ6174" i="1"/>
  <c r="CR6174" i="1"/>
  <c r="CS6174" i="1"/>
  <c r="CT6174" i="1"/>
  <c r="AW6175" i="1"/>
  <c r="AX6175" i="1"/>
  <c r="AY6175" i="1"/>
  <c r="AZ6175" i="1"/>
  <c r="BA6175" i="1"/>
  <c r="BB6175" i="1"/>
  <c r="BC6175" i="1"/>
  <c r="BD6175" i="1"/>
  <c r="BE6175" i="1"/>
  <c r="BF6175" i="1"/>
  <c r="BG6175" i="1"/>
  <c r="BH6175" i="1"/>
  <c r="BI6175" i="1"/>
  <c r="BJ6175" i="1"/>
  <c r="BK6175" i="1"/>
  <c r="BL6175" i="1"/>
  <c r="BM6175" i="1"/>
  <c r="BN6175" i="1"/>
  <c r="BO6175" i="1"/>
  <c r="BP6175" i="1"/>
  <c r="BQ6175" i="1"/>
  <c r="BR6175" i="1"/>
  <c r="BS6175" i="1"/>
  <c r="BT6175" i="1"/>
  <c r="BU6175" i="1"/>
  <c r="BV6175" i="1"/>
  <c r="BW6175" i="1"/>
  <c r="BX6175" i="1"/>
  <c r="BY6175" i="1"/>
  <c r="BZ6175" i="1"/>
  <c r="CA6175" i="1"/>
  <c r="CB6175" i="1"/>
  <c r="CC6175" i="1"/>
  <c r="CD6175" i="1"/>
  <c r="CE6175" i="1"/>
  <c r="CF6175" i="1"/>
  <c r="CG6175" i="1"/>
  <c r="CH6175" i="1"/>
  <c r="CI6175" i="1"/>
  <c r="CJ6175" i="1"/>
  <c r="CK6175" i="1"/>
  <c r="CL6175" i="1"/>
  <c r="CM6175" i="1"/>
  <c r="CN6175" i="1"/>
  <c r="CO6175" i="1"/>
  <c r="CP6175" i="1"/>
  <c r="CQ6175" i="1"/>
  <c r="CR6175" i="1"/>
  <c r="CS6175" i="1"/>
  <c r="CT6175" i="1"/>
  <c r="AW6176" i="1"/>
  <c r="AX6176" i="1"/>
  <c r="AY6176" i="1"/>
  <c r="AZ6176" i="1"/>
  <c r="BA6176" i="1"/>
  <c r="BB6176" i="1"/>
  <c r="BC6176" i="1"/>
  <c r="BD6176" i="1"/>
  <c r="BE6176" i="1"/>
  <c r="BF6176" i="1"/>
  <c r="BG6176" i="1"/>
  <c r="BH6176" i="1"/>
  <c r="BI6176" i="1"/>
  <c r="BJ6176" i="1"/>
  <c r="BK6176" i="1"/>
  <c r="BL6176" i="1"/>
  <c r="BM6176" i="1"/>
  <c r="BN6176" i="1"/>
  <c r="BO6176" i="1"/>
  <c r="BP6176" i="1"/>
  <c r="BQ6176" i="1"/>
  <c r="BR6176" i="1"/>
  <c r="BS6176" i="1"/>
  <c r="BT6176" i="1"/>
  <c r="BU6176" i="1"/>
  <c r="BV6176" i="1"/>
  <c r="BW6176" i="1"/>
  <c r="BX6176" i="1"/>
  <c r="BY6176" i="1"/>
  <c r="BZ6176" i="1"/>
  <c r="CA6176" i="1"/>
  <c r="CB6176" i="1"/>
  <c r="CC6176" i="1"/>
  <c r="CD6176" i="1"/>
  <c r="CE6176" i="1"/>
  <c r="CF6176" i="1"/>
  <c r="CG6176" i="1"/>
  <c r="CH6176" i="1"/>
  <c r="CI6176" i="1"/>
  <c r="CJ6176" i="1"/>
  <c r="CK6176" i="1"/>
  <c r="CL6176" i="1"/>
  <c r="CM6176" i="1"/>
  <c r="CN6176" i="1"/>
  <c r="CO6176" i="1"/>
  <c r="CP6176" i="1"/>
  <c r="CQ6176" i="1"/>
  <c r="CR6176" i="1"/>
  <c r="CS6176" i="1"/>
  <c r="CT6176" i="1"/>
  <c r="AW6177" i="1"/>
  <c r="AX6177" i="1"/>
  <c r="AY6177" i="1"/>
  <c r="AZ6177" i="1"/>
  <c r="BA6177" i="1"/>
  <c r="BB6177" i="1"/>
  <c r="BC6177" i="1"/>
  <c r="BD6177" i="1"/>
  <c r="BE6177" i="1"/>
  <c r="BF6177" i="1"/>
  <c r="BG6177" i="1"/>
  <c r="BH6177" i="1"/>
  <c r="BI6177" i="1"/>
  <c r="BJ6177" i="1"/>
  <c r="BK6177" i="1"/>
  <c r="BL6177" i="1"/>
  <c r="BM6177" i="1"/>
  <c r="BN6177" i="1"/>
  <c r="BO6177" i="1"/>
  <c r="BP6177" i="1"/>
  <c r="BQ6177" i="1"/>
  <c r="BR6177" i="1"/>
  <c r="BS6177" i="1"/>
  <c r="BT6177" i="1"/>
  <c r="BU6177" i="1"/>
  <c r="BV6177" i="1"/>
  <c r="BW6177" i="1"/>
  <c r="BX6177" i="1"/>
  <c r="BY6177" i="1"/>
  <c r="BZ6177" i="1"/>
  <c r="CA6177" i="1"/>
  <c r="CB6177" i="1"/>
  <c r="CC6177" i="1"/>
  <c r="CD6177" i="1"/>
  <c r="CE6177" i="1"/>
  <c r="CF6177" i="1"/>
  <c r="CG6177" i="1"/>
  <c r="CH6177" i="1"/>
  <c r="CI6177" i="1"/>
  <c r="CJ6177" i="1"/>
  <c r="CK6177" i="1"/>
  <c r="CL6177" i="1"/>
  <c r="CM6177" i="1"/>
  <c r="CN6177" i="1"/>
  <c r="CO6177" i="1"/>
  <c r="CP6177" i="1"/>
  <c r="CQ6177" i="1"/>
  <c r="CR6177" i="1"/>
  <c r="CS6177" i="1"/>
  <c r="CT6177" i="1"/>
  <c r="AW6178" i="1"/>
  <c r="AX6178" i="1"/>
  <c r="AY6178" i="1"/>
  <c r="AZ6178" i="1"/>
  <c r="BA6178" i="1"/>
  <c r="BB6178" i="1"/>
  <c r="BC6178" i="1"/>
  <c r="BD6178" i="1"/>
  <c r="BE6178" i="1"/>
  <c r="BF6178" i="1"/>
  <c r="BG6178" i="1"/>
  <c r="BH6178" i="1"/>
  <c r="BI6178" i="1"/>
  <c r="BJ6178" i="1"/>
  <c r="BK6178" i="1"/>
  <c r="BL6178" i="1"/>
  <c r="BM6178" i="1"/>
  <c r="BN6178" i="1"/>
  <c r="BO6178" i="1"/>
  <c r="BP6178" i="1"/>
  <c r="BQ6178" i="1"/>
  <c r="BR6178" i="1"/>
  <c r="BS6178" i="1"/>
  <c r="BT6178" i="1"/>
  <c r="BU6178" i="1"/>
  <c r="BV6178" i="1"/>
  <c r="BW6178" i="1"/>
  <c r="BX6178" i="1"/>
  <c r="BY6178" i="1"/>
  <c r="BZ6178" i="1"/>
  <c r="CA6178" i="1"/>
  <c r="CB6178" i="1"/>
  <c r="CC6178" i="1"/>
  <c r="CD6178" i="1"/>
  <c r="CE6178" i="1"/>
  <c r="CF6178" i="1"/>
  <c r="CG6178" i="1"/>
  <c r="CH6178" i="1"/>
  <c r="CI6178" i="1"/>
  <c r="CJ6178" i="1"/>
  <c r="CK6178" i="1"/>
  <c r="CL6178" i="1"/>
  <c r="CM6178" i="1"/>
  <c r="CN6178" i="1"/>
  <c r="CO6178" i="1"/>
  <c r="CP6178" i="1"/>
  <c r="CQ6178" i="1"/>
  <c r="CR6178" i="1"/>
  <c r="CS6178" i="1"/>
  <c r="CT6178" i="1"/>
  <c r="AW6179" i="1"/>
  <c r="AX6179" i="1"/>
  <c r="AY6179" i="1"/>
  <c r="AZ6179" i="1"/>
  <c r="BA6179" i="1"/>
  <c r="BB6179" i="1"/>
  <c r="BC6179" i="1"/>
  <c r="BD6179" i="1"/>
  <c r="BE6179" i="1"/>
  <c r="BF6179" i="1"/>
  <c r="BG6179" i="1"/>
  <c r="BH6179" i="1"/>
  <c r="BI6179" i="1"/>
  <c r="BJ6179" i="1"/>
  <c r="BK6179" i="1"/>
  <c r="BL6179" i="1"/>
  <c r="BM6179" i="1"/>
  <c r="BN6179" i="1"/>
  <c r="BO6179" i="1"/>
  <c r="BP6179" i="1"/>
  <c r="BQ6179" i="1"/>
  <c r="BR6179" i="1"/>
  <c r="BS6179" i="1"/>
  <c r="BT6179" i="1"/>
  <c r="BU6179" i="1"/>
  <c r="BV6179" i="1"/>
  <c r="BW6179" i="1"/>
  <c r="BX6179" i="1"/>
  <c r="BY6179" i="1"/>
  <c r="BZ6179" i="1"/>
  <c r="CA6179" i="1"/>
  <c r="CB6179" i="1"/>
  <c r="CC6179" i="1"/>
  <c r="CD6179" i="1"/>
  <c r="CE6179" i="1"/>
  <c r="CF6179" i="1"/>
  <c r="CG6179" i="1"/>
  <c r="CH6179" i="1"/>
  <c r="CI6179" i="1"/>
  <c r="CJ6179" i="1"/>
  <c r="CK6179" i="1"/>
  <c r="CL6179" i="1"/>
  <c r="CM6179" i="1"/>
  <c r="CN6179" i="1"/>
  <c r="CO6179" i="1"/>
  <c r="CP6179" i="1"/>
  <c r="CQ6179" i="1"/>
  <c r="CR6179" i="1"/>
  <c r="CS6179" i="1"/>
  <c r="CT6179" i="1"/>
  <c r="AW6180" i="1"/>
  <c r="AX6180" i="1"/>
  <c r="AY6180" i="1"/>
  <c r="AZ6180" i="1"/>
  <c r="BA6180" i="1"/>
  <c r="BB6180" i="1"/>
  <c r="BC6180" i="1"/>
  <c r="BD6180" i="1"/>
  <c r="BE6180" i="1"/>
  <c r="BF6180" i="1"/>
  <c r="BG6180" i="1"/>
  <c r="BH6180" i="1"/>
  <c r="BI6180" i="1"/>
  <c r="BJ6180" i="1"/>
  <c r="BK6180" i="1"/>
  <c r="BL6180" i="1"/>
  <c r="BM6180" i="1"/>
  <c r="BN6180" i="1"/>
  <c r="BO6180" i="1"/>
  <c r="BP6180" i="1"/>
  <c r="BQ6180" i="1"/>
  <c r="BR6180" i="1"/>
  <c r="BS6180" i="1"/>
  <c r="BT6180" i="1"/>
  <c r="BU6180" i="1"/>
  <c r="BV6180" i="1"/>
  <c r="BW6180" i="1"/>
  <c r="BX6180" i="1"/>
  <c r="BY6180" i="1"/>
  <c r="BZ6180" i="1"/>
  <c r="CA6180" i="1"/>
  <c r="CB6180" i="1"/>
  <c r="CC6180" i="1"/>
  <c r="CD6180" i="1"/>
  <c r="CE6180" i="1"/>
  <c r="CF6180" i="1"/>
  <c r="CG6180" i="1"/>
  <c r="CH6180" i="1"/>
  <c r="CI6180" i="1"/>
  <c r="CJ6180" i="1"/>
  <c r="CK6180" i="1"/>
  <c r="CL6180" i="1"/>
  <c r="CM6180" i="1"/>
  <c r="CN6180" i="1"/>
  <c r="CO6180" i="1"/>
  <c r="CP6180" i="1"/>
  <c r="CQ6180" i="1"/>
  <c r="CR6180" i="1"/>
  <c r="CS6180" i="1"/>
  <c r="CT6180" i="1"/>
  <c r="AW6181" i="1"/>
  <c r="AX6181" i="1"/>
  <c r="AY6181" i="1"/>
  <c r="AZ6181" i="1"/>
  <c r="BA6181" i="1"/>
  <c r="BB6181" i="1"/>
  <c r="BC6181" i="1"/>
  <c r="BD6181" i="1"/>
  <c r="BE6181" i="1"/>
  <c r="BF6181" i="1"/>
  <c r="BG6181" i="1"/>
  <c r="BH6181" i="1"/>
  <c r="BI6181" i="1"/>
  <c r="BJ6181" i="1"/>
  <c r="BK6181" i="1"/>
  <c r="BL6181" i="1"/>
  <c r="BM6181" i="1"/>
  <c r="BN6181" i="1"/>
  <c r="BO6181" i="1"/>
  <c r="BP6181" i="1"/>
  <c r="BQ6181" i="1"/>
  <c r="BR6181" i="1"/>
  <c r="BS6181" i="1"/>
  <c r="BT6181" i="1"/>
  <c r="BU6181" i="1"/>
  <c r="BV6181" i="1"/>
  <c r="BW6181" i="1"/>
  <c r="BX6181" i="1"/>
  <c r="BY6181" i="1"/>
  <c r="BZ6181" i="1"/>
  <c r="CA6181" i="1"/>
  <c r="CB6181" i="1"/>
  <c r="CC6181" i="1"/>
  <c r="CD6181" i="1"/>
  <c r="CE6181" i="1"/>
  <c r="CF6181" i="1"/>
  <c r="CG6181" i="1"/>
  <c r="CH6181" i="1"/>
  <c r="CI6181" i="1"/>
  <c r="CJ6181" i="1"/>
  <c r="CK6181" i="1"/>
  <c r="CL6181" i="1"/>
  <c r="CM6181" i="1"/>
  <c r="CN6181" i="1"/>
  <c r="CO6181" i="1"/>
  <c r="CP6181" i="1"/>
  <c r="CQ6181" i="1"/>
  <c r="CR6181" i="1"/>
  <c r="CS6181" i="1"/>
  <c r="CT6181" i="1"/>
  <c r="AW6182" i="1"/>
  <c r="AX6182" i="1"/>
  <c r="AY6182" i="1"/>
  <c r="AZ6182" i="1"/>
  <c r="BA6182" i="1"/>
  <c r="BB6182" i="1"/>
  <c r="BC6182" i="1"/>
  <c r="BD6182" i="1"/>
  <c r="BE6182" i="1"/>
  <c r="BF6182" i="1"/>
  <c r="BG6182" i="1"/>
  <c r="BH6182" i="1"/>
  <c r="BI6182" i="1"/>
  <c r="BJ6182" i="1"/>
  <c r="BK6182" i="1"/>
  <c r="BL6182" i="1"/>
  <c r="BM6182" i="1"/>
  <c r="BN6182" i="1"/>
  <c r="BO6182" i="1"/>
  <c r="BP6182" i="1"/>
  <c r="BQ6182" i="1"/>
  <c r="BR6182" i="1"/>
  <c r="BS6182" i="1"/>
  <c r="BT6182" i="1"/>
  <c r="BU6182" i="1"/>
  <c r="BV6182" i="1"/>
  <c r="BW6182" i="1"/>
  <c r="BX6182" i="1"/>
  <c r="BY6182" i="1"/>
  <c r="BZ6182" i="1"/>
  <c r="CA6182" i="1"/>
  <c r="CB6182" i="1"/>
  <c r="CC6182" i="1"/>
  <c r="CD6182" i="1"/>
  <c r="CE6182" i="1"/>
  <c r="CF6182" i="1"/>
  <c r="CG6182" i="1"/>
  <c r="CH6182" i="1"/>
  <c r="CI6182" i="1"/>
  <c r="CJ6182" i="1"/>
  <c r="CK6182" i="1"/>
  <c r="CL6182" i="1"/>
  <c r="CM6182" i="1"/>
  <c r="CN6182" i="1"/>
  <c r="CO6182" i="1"/>
  <c r="CP6182" i="1"/>
  <c r="CQ6182" i="1"/>
  <c r="CR6182" i="1"/>
  <c r="CS6182" i="1"/>
  <c r="CT6182" i="1"/>
  <c r="AW6183" i="1"/>
  <c r="AX6183" i="1"/>
  <c r="AY6183" i="1"/>
  <c r="AZ6183" i="1"/>
  <c r="BA6183" i="1"/>
  <c r="BB6183" i="1"/>
  <c r="BC6183" i="1"/>
  <c r="BD6183" i="1"/>
  <c r="BE6183" i="1"/>
  <c r="BF6183" i="1"/>
  <c r="BG6183" i="1"/>
  <c r="BH6183" i="1"/>
  <c r="BI6183" i="1"/>
  <c r="BJ6183" i="1"/>
  <c r="BK6183" i="1"/>
  <c r="BL6183" i="1"/>
  <c r="BM6183" i="1"/>
  <c r="BN6183" i="1"/>
  <c r="BO6183" i="1"/>
  <c r="BP6183" i="1"/>
  <c r="BQ6183" i="1"/>
  <c r="BR6183" i="1"/>
  <c r="BS6183" i="1"/>
  <c r="BT6183" i="1"/>
  <c r="BU6183" i="1"/>
  <c r="BV6183" i="1"/>
  <c r="BW6183" i="1"/>
  <c r="BX6183" i="1"/>
  <c r="BY6183" i="1"/>
  <c r="BZ6183" i="1"/>
  <c r="CA6183" i="1"/>
  <c r="CB6183" i="1"/>
  <c r="CC6183" i="1"/>
  <c r="CD6183" i="1"/>
  <c r="CE6183" i="1"/>
  <c r="CF6183" i="1"/>
  <c r="CG6183" i="1"/>
  <c r="CH6183" i="1"/>
  <c r="CI6183" i="1"/>
  <c r="CJ6183" i="1"/>
  <c r="CK6183" i="1"/>
  <c r="CL6183" i="1"/>
  <c r="CM6183" i="1"/>
  <c r="CN6183" i="1"/>
  <c r="CO6183" i="1"/>
  <c r="CP6183" i="1"/>
  <c r="CQ6183" i="1"/>
  <c r="CR6183" i="1"/>
  <c r="CS6183" i="1"/>
  <c r="CT6183" i="1"/>
  <c r="AW6184" i="1"/>
  <c r="AX6184" i="1"/>
  <c r="AY6184" i="1"/>
  <c r="AZ6184" i="1"/>
  <c r="BA6184" i="1"/>
  <c r="BB6184" i="1"/>
  <c r="BC6184" i="1"/>
  <c r="BD6184" i="1"/>
  <c r="BE6184" i="1"/>
  <c r="BF6184" i="1"/>
  <c r="BG6184" i="1"/>
  <c r="BH6184" i="1"/>
  <c r="BI6184" i="1"/>
  <c r="BJ6184" i="1"/>
  <c r="BK6184" i="1"/>
  <c r="BL6184" i="1"/>
  <c r="BM6184" i="1"/>
  <c r="BN6184" i="1"/>
  <c r="BO6184" i="1"/>
  <c r="BP6184" i="1"/>
  <c r="BQ6184" i="1"/>
  <c r="BR6184" i="1"/>
  <c r="BS6184" i="1"/>
  <c r="BT6184" i="1"/>
  <c r="BU6184" i="1"/>
  <c r="BV6184" i="1"/>
  <c r="BW6184" i="1"/>
  <c r="BX6184" i="1"/>
  <c r="BY6184" i="1"/>
  <c r="BZ6184" i="1"/>
  <c r="CA6184" i="1"/>
  <c r="CB6184" i="1"/>
  <c r="CC6184" i="1"/>
  <c r="CD6184" i="1"/>
  <c r="CE6184" i="1"/>
  <c r="CF6184" i="1"/>
  <c r="CG6184" i="1"/>
  <c r="CH6184" i="1"/>
  <c r="CI6184" i="1"/>
  <c r="CJ6184" i="1"/>
  <c r="CK6184" i="1"/>
  <c r="CL6184" i="1"/>
  <c r="CM6184" i="1"/>
  <c r="CN6184" i="1"/>
  <c r="CO6184" i="1"/>
  <c r="CP6184" i="1"/>
  <c r="CQ6184" i="1"/>
  <c r="CR6184" i="1"/>
  <c r="CS6184" i="1"/>
  <c r="CT6184" i="1"/>
  <c r="AW6185" i="1"/>
  <c r="AX6185" i="1"/>
  <c r="AY6185" i="1"/>
  <c r="AZ6185" i="1"/>
  <c r="BA6185" i="1"/>
  <c r="BB6185" i="1"/>
  <c r="BC6185" i="1"/>
  <c r="BD6185" i="1"/>
  <c r="BE6185" i="1"/>
  <c r="BF6185" i="1"/>
  <c r="BG6185" i="1"/>
  <c r="BH6185" i="1"/>
  <c r="BI6185" i="1"/>
  <c r="BJ6185" i="1"/>
  <c r="BK6185" i="1"/>
  <c r="BL6185" i="1"/>
  <c r="BM6185" i="1"/>
  <c r="BN6185" i="1"/>
  <c r="BO6185" i="1"/>
  <c r="BP6185" i="1"/>
  <c r="BQ6185" i="1"/>
  <c r="BR6185" i="1"/>
  <c r="BS6185" i="1"/>
  <c r="BT6185" i="1"/>
  <c r="BU6185" i="1"/>
  <c r="BV6185" i="1"/>
  <c r="BW6185" i="1"/>
  <c r="BX6185" i="1"/>
  <c r="BY6185" i="1"/>
  <c r="BZ6185" i="1"/>
  <c r="CA6185" i="1"/>
  <c r="CB6185" i="1"/>
  <c r="CC6185" i="1"/>
  <c r="CD6185" i="1"/>
  <c r="CE6185" i="1"/>
  <c r="CF6185" i="1"/>
  <c r="CG6185" i="1"/>
  <c r="CH6185" i="1"/>
  <c r="CI6185" i="1"/>
  <c r="CJ6185" i="1"/>
  <c r="CK6185" i="1"/>
  <c r="CL6185" i="1"/>
  <c r="CM6185" i="1"/>
  <c r="CN6185" i="1"/>
  <c r="CO6185" i="1"/>
  <c r="CP6185" i="1"/>
  <c r="CQ6185" i="1"/>
  <c r="CR6185" i="1"/>
  <c r="CS6185" i="1"/>
  <c r="CT6185" i="1"/>
  <c r="AW6186" i="1"/>
  <c r="AX6186" i="1"/>
  <c r="AY6186" i="1"/>
  <c r="AZ6186" i="1"/>
  <c r="BA6186" i="1"/>
  <c r="BB6186" i="1"/>
  <c r="BC6186" i="1"/>
  <c r="BD6186" i="1"/>
  <c r="BE6186" i="1"/>
  <c r="BF6186" i="1"/>
  <c r="BG6186" i="1"/>
  <c r="BH6186" i="1"/>
  <c r="BI6186" i="1"/>
  <c r="BJ6186" i="1"/>
  <c r="BK6186" i="1"/>
  <c r="BL6186" i="1"/>
  <c r="BM6186" i="1"/>
  <c r="BN6186" i="1"/>
  <c r="BO6186" i="1"/>
  <c r="BP6186" i="1"/>
  <c r="BQ6186" i="1"/>
  <c r="BR6186" i="1"/>
  <c r="BS6186" i="1"/>
  <c r="BT6186" i="1"/>
  <c r="BU6186" i="1"/>
  <c r="BV6186" i="1"/>
  <c r="BW6186" i="1"/>
  <c r="BX6186" i="1"/>
  <c r="BY6186" i="1"/>
  <c r="BZ6186" i="1"/>
  <c r="CA6186" i="1"/>
  <c r="CB6186" i="1"/>
  <c r="CC6186" i="1"/>
  <c r="CD6186" i="1"/>
  <c r="CE6186" i="1"/>
  <c r="CF6186" i="1"/>
  <c r="CG6186" i="1"/>
  <c r="CH6186" i="1"/>
  <c r="CI6186" i="1"/>
  <c r="CJ6186" i="1"/>
  <c r="CK6186" i="1"/>
  <c r="CL6186" i="1"/>
  <c r="CM6186" i="1"/>
  <c r="CN6186" i="1"/>
  <c r="CO6186" i="1"/>
  <c r="CP6186" i="1"/>
  <c r="CQ6186" i="1"/>
  <c r="CR6186" i="1"/>
  <c r="CS6186" i="1"/>
  <c r="CT6186" i="1"/>
  <c r="AW6187" i="1"/>
  <c r="AX6187" i="1"/>
  <c r="AY6187" i="1"/>
  <c r="AZ6187" i="1"/>
  <c r="BA6187" i="1"/>
  <c r="BB6187" i="1"/>
  <c r="BC6187" i="1"/>
  <c r="BD6187" i="1"/>
  <c r="BE6187" i="1"/>
  <c r="BF6187" i="1"/>
  <c r="BG6187" i="1"/>
  <c r="BH6187" i="1"/>
  <c r="BI6187" i="1"/>
  <c r="BJ6187" i="1"/>
  <c r="BK6187" i="1"/>
  <c r="BL6187" i="1"/>
  <c r="BM6187" i="1"/>
  <c r="BN6187" i="1"/>
  <c r="BO6187" i="1"/>
  <c r="BP6187" i="1"/>
  <c r="BQ6187" i="1"/>
  <c r="BR6187" i="1"/>
  <c r="BS6187" i="1"/>
  <c r="BT6187" i="1"/>
  <c r="BU6187" i="1"/>
  <c r="BV6187" i="1"/>
  <c r="BW6187" i="1"/>
  <c r="BX6187" i="1"/>
  <c r="BY6187" i="1"/>
  <c r="BZ6187" i="1"/>
  <c r="CA6187" i="1"/>
  <c r="CB6187" i="1"/>
  <c r="CC6187" i="1"/>
  <c r="CD6187" i="1"/>
  <c r="CE6187" i="1"/>
  <c r="CF6187" i="1"/>
  <c r="CG6187" i="1"/>
  <c r="CH6187" i="1"/>
  <c r="CI6187" i="1"/>
  <c r="CJ6187" i="1"/>
  <c r="CK6187" i="1"/>
  <c r="CL6187" i="1"/>
  <c r="CM6187" i="1"/>
  <c r="CN6187" i="1"/>
  <c r="CO6187" i="1"/>
  <c r="CP6187" i="1"/>
  <c r="CQ6187" i="1"/>
  <c r="CR6187" i="1"/>
  <c r="CS6187" i="1"/>
  <c r="CT6187" i="1"/>
  <c r="AW6188" i="1"/>
  <c r="AX6188" i="1"/>
  <c r="AY6188" i="1"/>
  <c r="AZ6188" i="1"/>
  <c r="BA6188" i="1"/>
  <c r="BB6188" i="1"/>
  <c r="BC6188" i="1"/>
  <c r="BD6188" i="1"/>
  <c r="BE6188" i="1"/>
  <c r="BF6188" i="1"/>
  <c r="BG6188" i="1"/>
  <c r="BH6188" i="1"/>
  <c r="BI6188" i="1"/>
  <c r="BJ6188" i="1"/>
  <c r="BK6188" i="1"/>
  <c r="BL6188" i="1"/>
  <c r="BM6188" i="1"/>
  <c r="BN6188" i="1"/>
  <c r="BO6188" i="1"/>
  <c r="BP6188" i="1"/>
  <c r="BQ6188" i="1"/>
  <c r="BR6188" i="1"/>
  <c r="BS6188" i="1"/>
  <c r="BT6188" i="1"/>
  <c r="BU6188" i="1"/>
  <c r="BV6188" i="1"/>
  <c r="BW6188" i="1"/>
  <c r="BX6188" i="1"/>
  <c r="BY6188" i="1"/>
  <c r="BZ6188" i="1"/>
  <c r="CA6188" i="1"/>
  <c r="CB6188" i="1"/>
  <c r="CC6188" i="1"/>
  <c r="CD6188" i="1"/>
  <c r="CE6188" i="1"/>
  <c r="CF6188" i="1"/>
  <c r="CG6188" i="1"/>
  <c r="CH6188" i="1"/>
  <c r="CI6188" i="1"/>
  <c r="CJ6188" i="1"/>
  <c r="CK6188" i="1"/>
  <c r="CL6188" i="1"/>
  <c r="CM6188" i="1"/>
  <c r="CN6188" i="1"/>
  <c r="CO6188" i="1"/>
  <c r="CP6188" i="1"/>
  <c r="CQ6188" i="1"/>
  <c r="CR6188" i="1"/>
  <c r="CS6188" i="1"/>
  <c r="CT6188" i="1"/>
  <c r="AW6189" i="1"/>
  <c r="AX6189" i="1"/>
  <c r="AY6189" i="1"/>
  <c r="AZ6189" i="1"/>
  <c r="BA6189" i="1"/>
  <c r="BB6189" i="1"/>
  <c r="BC6189" i="1"/>
  <c r="BD6189" i="1"/>
  <c r="BE6189" i="1"/>
  <c r="BF6189" i="1"/>
  <c r="BG6189" i="1"/>
  <c r="BH6189" i="1"/>
  <c r="BI6189" i="1"/>
  <c r="BJ6189" i="1"/>
  <c r="BK6189" i="1"/>
  <c r="BL6189" i="1"/>
  <c r="BM6189" i="1"/>
  <c r="BN6189" i="1"/>
  <c r="BO6189" i="1"/>
  <c r="BP6189" i="1"/>
  <c r="BQ6189" i="1"/>
  <c r="BR6189" i="1"/>
  <c r="BS6189" i="1"/>
  <c r="BT6189" i="1"/>
  <c r="BU6189" i="1"/>
  <c r="BV6189" i="1"/>
  <c r="BW6189" i="1"/>
  <c r="BX6189" i="1"/>
  <c r="BY6189" i="1"/>
  <c r="BZ6189" i="1"/>
  <c r="CA6189" i="1"/>
  <c r="CB6189" i="1"/>
  <c r="CC6189" i="1"/>
  <c r="CD6189" i="1"/>
  <c r="CE6189" i="1"/>
  <c r="CF6189" i="1"/>
  <c r="CG6189" i="1"/>
  <c r="CH6189" i="1"/>
  <c r="CI6189" i="1"/>
  <c r="CJ6189" i="1"/>
  <c r="CK6189" i="1"/>
  <c r="CL6189" i="1"/>
  <c r="CM6189" i="1"/>
  <c r="CN6189" i="1"/>
  <c r="CO6189" i="1"/>
  <c r="CP6189" i="1"/>
  <c r="CQ6189" i="1"/>
  <c r="CR6189" i="1"/>
  <c r="CS6189" i="1"/>
  <c r="CT6189" i="1"/>
  <c r="AW6190" i="1"/>
  <c r="AX6190" i="1"/>
  <c r="AY6190" i="1"/>
  <c r="AZ6190" i="1"/>
  <c r="BA6190" i="1"/>
  <c r="BB6190" i="1"/>
  <c r="BC6190" i="1"/>
  <c r="BD6190" i="1"/>
  <c r="BE6190" i="1"/>
  <c r="BF6190" i="1"/>
  <c r="BG6190" i="1"/>
  <c r="BH6190" i="1"/>
  <c r="BI6190" i="1"/>
  <c r="BJ6190" i="1"/>
  <c r="BK6190" i="1"/>
  <c r="BL6190" i="1"/>
  <c r="BM6190" i="1"/>
  <c r="BN6190" i="1"/>
  <c r="BO6190" i="1"/>
  <c r="BP6190" i="1"/>
  <c r="BQ6190" i="1"/>
  <c r="BR6190" i="1"/>
  <c r="BS6190" i="1"/>
  <c r="BT6190" i="1"/>
  <c r="BU6190" i="1"/>
  <c r="BV6190" i="1"/>
  <c r="BW6190" i="1"/>
  <c r="BX6190" i="1"/>
  <c r="BY6190" i="1"/>
  <c r="BZ6190" i="1"/>
  <c r="CA6190" i="1"/>
  <c r="CB6190" i="1"/>
  <c r="CC6190" i="1"/>
  <c r="CD6190" i="1"/>
  <c r="CE6190" i="1"/>
  <c r="CF6190" i="1"/>
  <c r="CG6190" i="1"/>
  <c r="CH6190" i="1"/>
  <c r="CI6190" i="1"/>
  <c r="CJ6190" i="1"/>
  <c r="CK6190" i="1"/>
  <c r="CL6190" i="1"/>
  <c r="CM6190" i="1"/>
  <c r="CN6190" i="1"/>
  <c r="CO6190" i="1"/>
  <c r="CP6190" i="1"/>
  <c r="CQ6190" i="1"/>
  <c r="CR6190" i="1"/>
  <c r="CS6190" i="1"/>
  <c r="CT6190" i="1"/>
  <c r="AW6191" i="1"/>
  <c r="AX6191" i="1"/>
  <c r="AY6191" i="1"/>
  <c r="AZ6191" i="1"/>
  <c r="BA6191" i="1"/>
  <c r="BB6191" i="1"/>
  <c r="BC6191" i="1"/>
  <c r="BD6191" i="1"/>
  <c r="BE6191" i="1"/>
  <c r="BF6191" i="1"/>
  <c r="BG6191" i="1"/>
  <c r="BH6191" i="1"/>
  <c r="BI6191" i="1"/>
  <c r="BJ6191" i="1"/>
  <c r="BK6191" i="1"/>
  <c r="BL6191" i="1"/>
  <c r="BM6191" i="1"/>
  <c r="BN6191" i="1"/>
  <c r="BO6191" i="1"/>
  <c r="BP6191" i="1"/>
  <c r="BQ6191" i="1"/>
  <c r="BR6191" i="1"/>
  <c r="BS6191" i="1"/>
  <c r="BT6191" i="1"/>
  <c r="BU6191" i="1"/>
  <c r="BV6191" i="1"/>
  <c r="BW6191" i="1"/>
  <c r="BX6191" i="1"/>
  <c r="BY6191" i="1"/>
  <c r="BZ6191" i="1"/>
  <c r="CA6191" i="1"/>
  <c r="CB6191" i="1"/>
  <c r="CC6191" i="1"/>
  <c r="CD6191" i="1"/>
  <c r="CE6191" i="1"/>
  <c r="CF6191" i="1"/>
  <c r="CG6191" i="1"/>
  <c r="CH6191" i="1"/>
  <c r="CI6191" i="1"/>
  <c r="CJ6191" i="1"/>
  <c r="CK6191" i="1"/>
  <c r="CL6191" i="1"/>
  <c r="CM6191" i="1"/>
  <c r="CN6191" i="1"/>
  <c r="CO6191" i="1"/>
  <c r="CP6191" i="1"/>
  <c r="CQ6191" i="1"/>
  <c r="CR6191" i="1"/>
  <c r="CS6191" i="1"/>
  <c r="CT6191" i="1"/>
  <c r="AW6192" i="1"/>
  <c r="AX6192" i="1"/>
  <c r="AY6192" i="1"/>
  <c r="AZ6192" i="1"/>
  <c r="BA6192" i="1"/>
  <c r="BB6192" i="1"/>
  <c r="BC6192" i="1"/>
  <c r="BD6192" i="1"/>
  <c r="BE6192" i="1"/>
  <c r="BF6192" i="1"/>
  <c r="BG6192" i="1"/>
  <c r="BH6192" i="1"/>
  <c r="BI6192" i="1"/>
  <c r="BJ6192" i="1"/>
  <c r="BK6192" i="1"/>
  <c r="BL6192" i="1"/>
  <c r="BM6192" i="1"/>
  <c r="BN6192" i="1"/>
  <c r="BO6192" i="1"/>
  <c r="BP6192" i="1"/>
  <c r="BQ6192" i="1"/>
  <c r="BR6192" i="1"/>
  <c r="BS6192" i="1"/>
  <c r="BT6192" i="1"/>
  <c r="BU6192" i="1"/>
  <c r="BV6192" i="1"/>
  <c r="BW6192" i="1"/>
  <c r="BX6192" i="1"/>
  <c r="BY6192" i="1"/>
  <c r="BZ6192" i="1"/>
  <c r="CA6192" i="1"/>
  <c r="CB6192" i="1"/>
  <c r="CC6192" i="1"/>
  <c r="CD6192" i="1"/>
  <c r="CE6192" i="1"/>
  <c r="CF6192" i="1"/>
  <c r="CG6192" i="1"/>
  <c r="CH6192" i="1"/>
  <c r="CI6192" i="1"/>
  <c r="CJ6192" i="1"/>
  <c r="CK6192" i="1"/>
  <c r="CL6192" i="1"/>
  <c r="CM6192" i="1"/>
  <c r="CN6192" i="1"/>
  <c r="CO6192" i="1"/>
  <c r="CP6192" i="1"/>
  <c r="CQ6192" i="1"/>
  <c r="CR6192" i="1"/>
  <c r="CS6192" i="1"/>
  <c r="CT6192" i="1"/>
  <c r="AW6193" i="1"/>
  <c r="AX6193" i="1"/>
  <c r="AY6193" i="1"/>
  <c r="AZ6193" i="1"/>
  <c r="BA6193" i="1"/>
  <c r="BB6193" i="1"/>
  <c r="BC6193" i="1"/>
  <c r="BD6193" i="1"/>
  <c r="BE6193" i="1"/>
  <c r="BF6193" i="1"/>
  <c r="BG6193" i="1"/>
  <c r="BH6193" i="1"/>
  <c r="BI6193" i="1"/>
  <c r="BJ6193" i="1"/>
  <c r="BK6193" i="1"/>
  <c r="BL6193" i="1"/>
  <c r="BM6193" i="1"/>
  <c r="BN6193" i="1"/>
  <c r="BO6193" i="1"/>
  <c r="BP6193" i="1"/>
  <c r="BQ6193" i="1"/>
  <c r="BR6193" i="1"/>
  <c r="BS6193" i="1"/>
  <c r="BT6193" i="1"/>
  <c r="BU6193" i="1"/>
  <c r="BV6193" i="1"/>
  <c r="BW6193" i="1"/>
  <c r="BX6193" i="1"/>
  <c r="BY6193" i="1"/>
  <c r="BZ6193" i="1"/>
  <c r="CA6193" i="1"/>
  <c r="CB6193" i="1"/>
  <c r="CC6193" i="1"/>
  <c r="CD6193" i="1"/>
  <c r="CE6193" i="1"/>
  <c r="CF6193" i="1"/>
  <c r="CG6193" i="1"/>
  <c r="CH6193" i="1"/>
  <c r="CI6193" i="1"/>
  <c r="CJ6193" i="1"/>
  <c r="CK6193" i="1"/>
  <c r="CL6193" i="1"/>
  <c r="CM6193" i="1"/>
  <c r="CN6193" i="1"/>
  <c r="CO6193" i="1"/>
  <c r="CP6193" i="1"/>
  <c r="CQ6193" i="1"/>
  <c r="CR6193" i="1"/>
  <c r="CS6193" i="1"/>
  <c r="CT6193" i="1"/>
  <c r="AW6194" i="1"/>
  <c r="AX6194" i="1"/>
  <c r="AY6194" i="1"/>
  <c r="AZ6194" i="1"/>
  <c r="BA6194" i="1"/>
  <c r="BB6194" i="1"/>
  <c r="BC6194" i="1"/>
  <c r="BD6194" i="1"/>
  <c r="BE6194" i="1"/>
  <c r="BF6194" i="1"/>
  <c r="BG6194" i="1"/>
  <c r="BH6194" i="1"/>
  <c r="BI6194" i="1"/>
  <c r="BJ6194" i="1"/>
  <c r="BK6194" i="1"/>
  <c r="BL6194" i="1"/>
  <c r="BM6194" i="1"/>
  <c r="BN6194" i="1"/>
  <c r="BO6194" i="1"/>
  <c r="BP6194" i="1"/>
  <c r="BQ6194" i="1"/>
  <c r="BR6194" i="1"/>
  <c r="BS6194" i="1"/>
  <c r="BT6194" i="1"/>
  <c r="BU6194" i="1"/>
  <c r="BV6194" i="1"/>
  <c r="BW6194" i="1"/>
  <c r="BX6194" i="1"/>
  <c r="BY6194" i="1"/>
  <c r="BZ6194" i="1"/>
  <c r="CA6194" i="1"/>
  <c r="CB6194" i="1"/>
  <c r="CC6194" i="1"/>
  <c r="CD6194" i="1"/>
  <c r="CE6194" i="1"/>
  <c r="CF6194" i="1"/>
  <c r="CG6194" i="1"/>
  <c r="CH6194" i="1"/>
  <c r="CI6194" i="1"/>
  <c r="CJ6194" i="1"/>
  <c r="CK6194" i="1"/>
  <c r="CL6194" i="1"/>
  <c r="CM6194" i="1"/>
  <c r="CN6194" i="1"/>
  <c r="CO6194" i="1"/>
  <c r="CP6194" i="1"/>
  <c r="CQ6194" i="1"/>
  <c r="CR6194" i="1"/>
  <c r="CS6194" i="1"/>
  <c r="CT6194" i="1"/>
  <c r="AW6195" i="1"/>
  <c r="AX6195" i="1"/>
  <c r="AY6195" i="1"/>
  <c r="AZ6195" i="1"/>
  <c r="BA6195" i="1"/>
  <c r="BB6195" i="1"/>
  <c r="BC6195" i="1"/>
  <c r="BD6195" i="1"/>
  <c r="BE6195" i="1"/>
  <c r="BF6195" i="1"/>
  <c r="BG6195" i="1"/>
  <c r="BH6195" i="1"/>
  <c r="BI6195" i="1"/>
  <c r="BJ6195" i="1"/>
  <c r="BK6195" i="1"/>
  <c r="BL6195" i="1"/>
  <c r="BM6195" i="1"/>
  <c r="BN6195" i="1"/>
  <c r="BO6195" i="1"/>
  <c r="BP6195" i="1"/>
  <c r="BQ6195" i="1"/>
  <c r="BR6195" i="1"/>
  <c r="BS6195" i="1"/>
  <c r="BT6195" i="1"/>
  <c r="BU6195" i="1"/>
  <c r="BV6195" i="1"/>
  <c r="BW6195" i="1"/>
  <c r="BX6195" i="1"/>
  <c r="BY6195" i="1"/>
  <c r="BZ6195" i="1"/>
  <c r="CA6195" i="1"/>
  <c r="CB6195" i="1"/>
  <c r="CC6195" i="1"/>
  <c r="CD6195" i="1"/>
  <c r="CE6195" i="1"/>
  <c r="CF6195" i="1"/>
  <c r="CG6195" i="1"/>
  <c r="CH6195" i="1"/>
  <c r="CI6195" i="1"/>
  <c r="CJ6195" i="1"/>
  <c r="CK6195" i="1"/>
  <c r="CL6195" i="1"/>
  <c r="CM6195" i="1"/>
  <c r="CN6195" i="1"/>
  <c r="CO6195" i="1"/>
  <c r="CP6195" i="1"/>
  <c r="CQ6195" i="1"/>
  <c r="CR6195" i="1"/>
  <c r="CS6195" i="1"/>
  <c r="CT6195" i="1"/>
  <c r="AW6196" i="1"/>
  <c r="AX6196" i="1"/>
  <c r="AY6196" i="1"/>
  <c r="AZ6196" i="1"/>
  <c r="BA6196" i="1"/>
  <c r="BB6196" i="1"/>
  <c r="BC6196" i="1"/>
  <c r="BD6196" i="1"/>
  <c r="BE6196" i="1"/>
  <c r="BF6196" i="1"/>
  <c r="BG6196" i="1"/>
  <c r="BH6196" i="1"/>
  <c r="BI6196" i="1"/>
  <c r="BJ6196" i="1"/>
  <c r="BK6196" i="1"/>
  <c r="BL6196" i="1"/>
  <c r="BM6196" i="1"/>
  <c r="BN6196" i="1"/>
  <c r="BO6196" i="1"/>
  <c r="BP6196" i="1"/>
  <c r="BQ6196" i="1"/>
  <c r="BR6196" i="1"/>
  <c r="BS6196" i="1"/>
  <c r="BT6196" i="1"/>
  <c r="BU6196" i="1"/>
  <c r="BV6196" i="1"/>
  <c r="BW6196" i="1"/>
  <c r="BX6196" i="1"/>
  <c r="BY6196" i="1"/>
  <c r="BZ6196" i="1"/>
  <c r="CA6196" i="1"/>
  <c r="CB6196" i="1"/>
  <c r="CC6196" i="1"/>
  <c r="CD6196" i="1"/>
  <c r="CE6196" i="1"/>
  <c r="CF6196" i="1"/>
  <c r="CG6196" i="1"/>
  <c r="CH6196" i="1"/>
  <c r="CI6196" i="1"/>
  <c r="CJ6196" i="1"/>
  <c r="CK6196" i="1"/>
  <c r="CL6196" i="1"/>
  <c r="CM6196" i="1"/>
  <c r="CN6196" i="1"/>
  <c r="CO6196" i="1"/>
  <c r="CP6196" i="1"/>
  <c r="CQ6196" i="1"/>
  <c r="CR6196" i="1"/>
  <c r="CS6196" i="1"/>
  <c r="CT6196" i="1"/>
  <c r="AW6197" i="1"/>
  <c r="AX6197" i="1"/>
  <c r="AY6197" i="1"/>
  <c r="AZ6197" i="1"/>
  <c r="BA6197" i="1"/>
  <c r="BB6197" i="1"/>
  <c r="BC6197" i="1"/>
  <c r="BD6197" i="1"/>
  <c r="BE6197" i="1"/>
  <c r="BF6197" i="1"/>
  <c r="BG6197" i="1"/>
  <c r="BH6197" i="1"/>
  <c r="BI6197" i="1"/>
  <c r="BJ6197" i="1"/>
  <c r="BK6197" i="1"/>
  <c r="BL6197" i="1"/>
  <c r="BM6197" i="1"/>
  <c r="BN6197" i="1"/>
  <c r="BO6197" i="1"/>
  <c r="BP6197" i="1"/>
  <c r="BQ6197" i="1"/>
  <c r="BR6197" i="1"/>
  <c r="BS6197" i="1"/>
  <c r="BT6197" i="1"/>
  <c r="BU6197" i="1"/>
  <c r="BV6197" i="1"/>
  <c r="BW6197" i="1"/>
  <c r="BX6197" i="1"/>
  <c r="BY6197" i="1"/>
  <c r="BZ6197" i="1"/>
  <c r="CA6197" i="1"/>
  <c r="CB6197" i="1"/>
  <c r="CC6197" i="1"/>
  <c r="CD6197" i="1"/>
  <c r="CE6197" i="1"/>
  <c r="CF6197" i="1"/>
  <c r="CG6197" i="1"/>
  <c r="CH6197" i="1"/>
  <c r="CI6197" i="1"/>
  <c r="CJ6197" i="1"/>
  <c r="CK6197" i="1"/>
  <c r="CL6197" i="1"/>
  <c r="CM6197" i="1"/>
  <c r="CN6197" i="1"/>
  <c r="CO6197" i="1"/>
  <c r="CP6197" i="1"/>
  <c r="CQ6197" i="1"/>
  <c r="CR6197" i="1"/>
  <c r="CS6197" i="1"/>
  <c r="CT6197" i="1"/>
  <c r="AW6198" i="1"/>
  <c r="AX6198" i="1"/>
  <c r="AY6198" i="1"/>
  <c r="AZ6198" i="1"/>
  <c r="BA6198" i="1"/>
  <c r="BB6198" i="1"/>
  <c r="BC6198" i="1"/>
  <c r="BD6198" i="1"/>
  <c r="BE6198" i="1"/>
  <c r="BF6198" i="1"/>
  <c r="BG6198" i="1"/>
  <c r="BH6198" i="1"/>
  <c r="BI6198" i="1"/>
  <c r="BJ6198" i="1"/>
  <c r="BK6198" i="1"/>
  <c r="BL6198" i="1"/>
  <c r="BM6198" i="1"/>
  <c r="BN6198" i="1"/>
  <c r="BO6198" i="1"/>
  <c r="BP6198" i="1"/>
  <c r="BQ6198" i="1"/>
  <c r="BR6198" i="1"/>
  <c r="BS6198" i="1"/>
  <c r="BT6198" i="1"/>
  <c r="BU6198" i="1"/>
  <c r="BV6198" i="1"/>
  <c r="BW6198" i="1"/>
  <c r="BX6198" i="1"/>
  <c r="BY6198" i="1"/>
  <c r="BZ6198" i="1"/>
  <c r="CA6198" i="1"/>
  <c r="CB6198" i="1"/>
  <c r="CC6198" i="1"/>
  <c r="CD6198" i="1"/>
  <c r="CE6198" i="1"/>
  <c r="CF6198" i="1"/>
  <c r="CG6198" i="1"/>
  <c r="CH6198" i="1"/>
  <c r="CI6198" i="1"/>
  <c r="CJ6198" i="1"/>
  <c r="CK6198" i="1"/>
  <c r="CL6198" i="1"/>
  <c r="CM6198" i="1"/>
  <c r="CN6198" i="1"/>
  <c r="CO6198" i="1"/>
  <c r="CP6198" i="1"/>
  <c r="CQ6198" i="1"/>
  <c r="CR6198" i="1"/>
  <c r="CS6198" i="1"/>
  <c r="CT6198" i="1"/>
  <c r="AW6199" i="1"/>
  <c r="AX6199" i="1"/>
  <c r="AY6199" i="1"/>
  <c r="AZ6199" i="1"/>
  <c r="BA6199" i="1"/>
  <c r="BB6199" i="1"/>
  <c r="BC6199" i="1"/>
  <c r="BD6199" i="1"/>
  <c r="BE6199" i="1"/>
  <c r="BF6199" i="1"/>
  <c r="BG6199" i="1"/>
  <c r="BH6199" i="1"/>
  <c r="BI6199" i="1"/>
  <c r="BJ6199" i="1"/>
  <c r="BK6199" i="1"/>
  <c r="BL6199" i="1"/>
  <c r="BM6199" i="1"/>
  <c r="BN6199" i="1"/>
  <c r="BO6199" i="1"/>
  <c r="BP6199" i="1"/>
  <c r="BQ6199" i="1"/>
  <c r="BR6199" i="1"/>
  <c r="BS6199" i="1"/>
  <c r="BT6199" i="1"/>
  <c r="BU6199" i="1"/>
  <c r="BV6199" i="1"/>
  <c r="BW6199" i="1"/>
  <c r="BX6199" i="1"/>
  <c r="BY6199" i="1"/>
  <c r="BZ6199" i="1"/>
  <c r="CA6199" i="1"/>
  <c r="CB6199" i="1"/>
  <c r="CC6199" i="1"/>
  <c r="CD6199" i="1"/>
  <c r="CE6199" i="1"/>
  <c r="CF6199" i="1"/>
  <c r="CG6199" i="1"/>
  <c r="CH6199" i="1"/>
  <c r="CI6199" i="1"/>
  <c r="CJ6199" i="1"/>
  <c r="CK6199" i="1"/>
  <c r="CL6199" i="1"/>
  <c r="CM6199" i="1"/>
  <c r="CN6199" i="1"/>
  <c r="CO6199" i="1"/>
  <c r="CP6199" i="1"/>
  <c r="CQ6199" i="1"/>
  <c r="CR6199" i="1"/>
  <c r="CS6199" i="1"/>
  <c r="CT6199" i="1"/>
  <c r="AW6200" i="1"/>
  <c r="AX6200" i="1"/>
  <c r="AY6200" i="1"/>
  <c r="AZ6200" i="1"/>
  <c r="BA6200" i="1"/>
  <c r="BB6200" i="1"/>
  <c r="BC6200" i="1"/>
  <c r="BD6200" i="1"/>
  <c r="BE6200" i="1"/>
  <c r="BF6200" i="1"/>
  <c r="BG6200" i="1"/>
  <c r="BH6200" i="1"/>
  <c r="BI6200" i="1"/>
  <c r="BJ6200" i="1"/>
  <c r="BK6200" i="1"/>
  <c r="BL6200" i="1"/>
  <c r="BM6200" i="1"/>
  <c r="BN6200" i="1"/>
  <c r="BO6200" i="1"/>
  <c r="BP6200" i="1"/>
  <c r="BQ6200" i="1"/>
  <c r="BR6200" i="1"/>
  <c r="BS6200" i="1"/>
  <c r="BT6200" i="1"/>
  <c r="BU6200" i="1"/>
  <c r="BV6200" i="1"/>
  <c r="BW6200" i="1"/>
  <c r="BX6200" i="1"/>
  <c r="BY6200" i="1"/>
  <c r="BZ6200" i="1"/>
  <c r="CA6200" i="1"/>
  <c r="CB6200" i="1"/>
  <c r="CC6200" i="1"/>
  <c r="CD6200" i="1"/>
  <c r="CE6200" i="1"/>
  <c r="CF6200" i="1"/>
  <c r="CG6200" i="1"/>
  <c r="CH6200" i="1"/>
  <c r="CI6200" i="1"/>
  <c r="CJ6200" i="1"/>
  <c r="CK6200" i="1"/>
  <c r="CL6200" i="1"/>
  <c r="CM6200" i="1"/>
  <c r="CN6200" i="1"/>
  <c r="CO6200" i="1"/>
  <c r="CP6200" i="1"/>
  <c r="CQ6200" i="1"/>
  <c r="CR6200" i="1"/>
  <c r="CS6200" i="1"/>
  <c r="CT6200" i="1"/>
  <c r="AW6201" i="1"/>
  <c r="AX6201" i="1"/>
  <c r="AY6201" i="1"/>
  <c r="AZ6201" i="1"/>
  <c r="BA6201" i="1"/>
  <c r="BB6201" i="1"/>
  <c r="BC6201" i="1"/>
  <c r="BD6201" i="1"/>
  <c r="BE6201" i="1"/>
  <c r="BF6201" i="1"/>
  <c r="BG6201" i="1"/>
  <c r="BH6201" i="1"/>
  <c r="BI6201" i="1"/>
  <c r="BJ6201" i="1"/>
  <c r="BK6201" i="1"/>
  <c r="BL6201" i="1"/>
  <c r="BM6201" i="1"/>
  <c r="BN6201" i="1"/>
  <c r="BO6201" i="1"/>
  <c r="BP6201" i="1"/>
  <c r="BQ6201" i="1"/>
  <c r="BR6201" i="1"/>
  <c r="BS6201" i="1"/>
  <c r="BT6201" i="1"/>
  <c r="BU6201" i="1"/>
  <c r="BV6201" i="1"/>
  <c r="BW6201" i="1"/>
  <c r="BX6201" i="1"/>
  <c r="BY6201" i="1"/>
  <c r="BZ6201" i="1"/>
  <c r="CA6201" i="1"/>
  <c r="CB6201" i="1"/>
  <c r="CC6201" i="1"/>
  <c r="CD6201" i="1"/>
  <c r="CE6201" i="1"/>
  <c r="CF6201" i="1"/>
  <c r="CG6201" i="1"/>
  <c r="CH6201" i="1"/>
  <c r="CI6201" i="1"/>
  <c r="CJ6201" i="1"/>
  <c r="CK6201" i="1"/>
  <c r="CL6201" i="1"/>
  <c r="CM6201" i="1"/>
  <c r="CN6201" i="1"/>
  <c r="CO6201" i="1"/>
  <c r="CP6201" i="1"/>
  <c r="CQ6201" i="1"/>
  <c r="CR6201" i="1"/>
  <c r="CS6201" i="1"/>
  <c r="CT6201" i="1"/>
  <c r="AW6202" i="1"/>
  <c r="AX6202" i="1"/>
  <c r="AY6202" i="1"/>
  <c r="AZ6202" i="1"/>
  <c r="BA6202" i="1"/>
  <c r="BB6202" i="1"/>
  <c r="BC6202" i="1"/>
  <c r="BD6202" i="1"/>
  <c r="BE6202" i="1"/>
  <c r="BF6202" i="1"/>
  <c r="BG6202" i="1"/>
  <c r="BH6202" i="1"/>
  <c r="BI6202" i="1"/>
  <c r="BJ6202" i="1"/>
  <c r="BK6202" i="1"/>
  <c r="BL6202" i="1"/>
  <c r="BM6202" i="1"/>
  <c r="BN6202" i="1"/>
  <c r="BO6202" i="1"/>
  <c r="BP6202" i="1"/>
  <c r="BQ6202" i="1"/>
  <c r="BR6202" i="1"/>
  <c r="BS6202" i="1"/>
  <c r="BT6202" i="1"/>
  <c r="BU6202" i="1"/>
  <c r="BV6202" i="1"/>
  <c r="BW6202" i="1"/>
  <c r="BX6202" i="1"/>
  <c r="BY6202" i="1"/>
  <c r="BZ6202" i="1"/>
  <c r="CA6202" i="1"/>
  <c r="CB6202" i="1"/>
  <c r="CC6202" i="1"/>
  <c r="CD6202" i="1"/>
  <c r="CE6202" i="1"/>
  <c r="CF6202" i="1"/>
  <c r="CG6202" i="1"/>
  <c r="CH6202" i="1"/>
  <c r="CI6202" i="1"/>
  <c r="CJ6202" i="1"/>
  <c r="CK6202" i="1"/>
  <c r="CL6202" i="1"/>
  <c r="CM6202" i="1"/>
  <c r="CN6202" i="1"/>
  <c r="CO6202" i="1"/>
  <c r="CP6202" i="1"/>
  <c r="CQ6202" i="1"/>
  <c r="CR6202" i="1"/>
  <c r="CS6202" i="1"/>
  <c r="CT6202" i="1"/>
  <c r="AW6203" i="1"/>
  <c r="AX6203" i="1"/>
  <c r="AY6203" i="1"/>
  <c r="AZ6203" i="1"/>
  <c r="BA6203" i="1"/>
  <c r="BB6203" i="1"/>
  <c r="BC6203" i="1"/>
  <c r="BD6203" i="1"/>
  <c r="BE6203" i="1"/>
  <c r="BF6203" i="1"/>
  <c r="BG6203" i="1"/>
  <c r="BH6203" i="1"/>
  <c r="BI6203" i="1"/>
  <c r="BJ6203" i="1"/>
  <c r="BK6203" i="1"/>
  <c r="BL6203" i="1"/>
  <c r="BM6203" i="1"/>
  <c r="BN6203" i="1"/>
  <c r="BO6203" i="1"/>
  <c r="BP6203" i="1"/>
  <c r="BQ6203" i="1"/>
  <c r="BR6203" i="1"/>
  <c r="BS6203" i="1"/>
  <c r="BT6203" i="1"/>
  <c r="BU6203" i="1"/>
  <c r="BV6203" i="1"/>
  <c r="BW6203" i="1"/>
  <c r="BX6203" i="1"/>
  <c r="BY6203" i="1"/>
  <c r="BZ6203" i="1"/>
  <c r="CA6203" i="1"/>
  <c r="CB6203" i="1"/>
  <c r="CC6203" i="1"/>
  <c r="CD6203" i="1"/>
  <c r="CE6203" i="1"/>
  <c r="CF6203" i="1"/>
  <c r="CG6203" i="1"/>
  <c r="CH6203" i="1"/>
  <c r="CI6203" i="1"/>
  <c r="CJ6203" i="1"/>
  <c r="CK6203" i="1"/>
  <c r="CL6203" i="1"/>
  <c r="CM6203" i="1"/>
  <c r="CN6203" i="1"/>
  <c r="CO6203" i="1"/>
  <c r="CP6203" i="1"/>
  <c r="CQ6203" i="1"/>
  <c r="CR6203" i="1"/>
  <c r="CS6203" i="1"/>
  <c r="CT6203" i="1"/>
  <c r="AW6204" i="1"/>
  <c r="AX6204" i="1"/>
  <c r="AY6204" i="1"/>
  <c r="AZ6204" i="1"/>
  <c r="BA6204" i="1"/>
  <c r="BB6204" i="1"/>
  <c r="BC6204" i="1"/>
  <c r="BD6204" i="1"/>
  <c r="BE6204" i="1"/>
  <c r="BF6204" i="1"/>
  <c r="BG6204" i="1"/>
  <c r="BH6204" i="1"/>
  <c r="BI6204" i="1"/>
  <c r="BJ6204" i="1"/>
  <c r="BK6204" i="1"/>
  <c r="BL6204" i="1"/>
  <c r="BM6204" i="1"/>
  <c r="BN6204" i="1"/>
  <c r="BO6204" i="1"/>
  <c r="BP6204" i="1"/>
  <c r="BQ6204" i="1"/>
  <c r="BR6204" i="1"/>
  <c r="BS6204" i="1"/>
  <c r="BT6204" i="1"/>
  <c r="BU6204" i="1"/>
  <c r="BV6204" i="1"/>
  <c r="BW6204" i="1"/>
  <c r="BX6204" i="1"/>
  <c r="BY6204" i="1"/>
  <c r="BZ6204" i="1"/>
  <c r="CA6204" i="1"/>
  <c r="CB6204" i="1"/>
  <c r="CC6204" i="1"/>
  <c r="CD6204" i="1"/>
  <c r="CE6204" i="1"/>
  <c r="CF6204" i="1"/>
  <c r="CG6204" i="1"/>
  <c r="CH6204" i="1"/>
  <c r="CI6204" i="1"/>
  <c r="CJ6204" i="1"/>
  <c r="CK6204" i="1"/>
  <c r="CL6204" i="1"/>
  <c r="CM6204" i="1"/>
  <c r="CN6204" i="1"/>
  <c r="CO6204" i="1"/>
  <c r="CP6204" i="1"/>
  <c r="CQ6204" i="1"/>
  <c r="CR6204" i="1"/>
  <c r="CS6204" i="1"/>
  <c r="CT6204" i="1"/>
  <c r="AW6205" i="1"/>
  <c r="AX6205" i="1"/>
  <c r="AY6205" i="1"/>
  <c r="AZ6205" i="1"/>
  <c r="BA6205" i="1"/>
  <c r="BB6205" i="1"/>
  <c r="BC6205" i="1"/>
  <c r="BD6205" i="1"/>
  <c r="BE6205" i="1"/>
  <c r="BF6205" i="1"/>
  <c r="BG6205" i="1"/>
  <c r="BH6205" i="1"/>
  <c r="BI6205" i="1"/>
  <c r="BJ6205" i="1"/>
  <c r="BK6205" i="1"/>
  <c r="BL6205" i="1"/>
  <c r="BM6205" i="1"/>
  <c r="BN6205" i="1"/>
  <c r="BO6205" i="1"/>
  <c r="BP6205" i="1"/>
  <c r="BQ6205" i="1"/>
  <c r="BR6205" i="1"/>
  <c r="BS6205" i="1"/>
  <c r="BT6205" i="1"/>
  <c r="BU6205" i="1"/>
  <c r="BV6205" i="1"/>
  <c r="BW6205" i="1"/>
  <c r="BX6205" i="1"/>
  <c r="BY6205" i="1"/>
  <c r="BZ6205" i="1"/>
  <c r="CA6205" i="1"/>
  <c r="CB6205" i="1"/>
  <c r="CC6205" i="1"/>
  <c r="CD6205" i="1"/>
  <c r="CE6205" i="1"/>
  <c r="CF6205" i="1"/>
  <c r="CG6205" i="1"/>
  <c r="CH6205" i="1"/>
  <c r="CI6205" i="1"/>
  <c r="CJ6205" i="1"/>
  <c r="CK6205" i="1"/>
  <c r="CL6205" i="1"/>
  <c r="CM6205" i="1"/>
  <c r="CN6205" i="1"/>
  <c r="CO6205" i="1"/>
  <c r="CP6205" i="1"/>
  <c r="CQ6205" i="1"/>
  <c r="CR6205" i="1"/>
  <c r="CS6205" i="1"/>
  <c r="CT6205" i="1"/>
  <c r="AW6206" i="1"/>
  <c r="AX6206" i="1"/>
  <c r="AY6206" i="1"/>
  <c r="AZ6206" i="1"/>
  <c r="BA6206" i="1"/>
  <c r="BB6206" i="1"/>
  <c r="BC6206" i="1"/>
  <c r="BD6206" i="1"/>
  <c r="BE6206" i="1"/>
  <c r="BF6206" i="1"/>
  <c r="BG6206" i="1"/>
  <c r="BH6206" i="1"/>
  <c r="BI6206" i="1"/>
  <c r="BJ6206" i="1"/>
  <c r="BK6206" i="1"/>
  <c r="BL6206" i="1"/>
  <c r="BM6206" i="1"/>
  <c r="BN6206" i="1"/>
  <c r="BO6206" i="1"/>
  <c r="BP6206" i="1"/>
  <c r="BQ6206" i="1"/>
  <c r="BR6206" i="1"/>
  <c r="BS6206" i="1"/>
  <c r="BT6206" i="1"/>
  <c r="BU6206" i="1"/>
  <c r="BV6206" i="1"/>
  <c r="BW6206" i="1"/>
  <c r="BX6206" i="1"/>
  <c r="BY6206" i="1"/>
  <c r="BZ6206" i="1"/>
  <c r="CA6206" i="1"/>
  <c r="CB6206" i="1"/>
  <c r="CC6206" i="1"/>
  <c r="CD6206" i="1"/>
  <c r="CE6206" i="1"/>
  <c r="CF6206" i="1"/>
  <c r="CG6206" i="1"/>
  <c r="CH6206" i="1"/>
  <c r="CI6206" i="1"/>
  <c r="CJ6206" i="1"/>
  <c r="CK6206" i="1"/>
  <c r="CL6206" i="1"/>
  <c r="CM6206" i="1"/>
  <c r="CN6206" i="1"/>
  <c r="CO6206" i="1"/>
  <c r="CP6206" i="1"/>
  <c r="CQ6206" i="1"/>
  <c r="CR6206" i="1"/>
  <c r="CS6206" i="1"/>
  <c r="CT6206" i="1"/>
  <c r="AW6207" i="1"/>
  <c r="AX6207" i="1"/>
  <c r="AY6207" i="1"/>
  <c r="AZ6207" i="1"/>
  <c r="BA6207" i="1"/>
  <c r="BB6207" i="1"/>
  <c r="BC6207" i="1"/>
  <c r="BD6207" i="1"/>
  <c r="BE6207" i="1"/>
  <c r="BF6207" i="1"/>
  <c r="BG6207" i="1"/>
  <c r="BH6207" i="1"/>
  <c r="BI6207" i="1"/>
  <c r="BJ6207" i="1"/>
  <c r="BK6207" i="1"/>
  <c r="BL6207" i="1"/>
  <c r="BM6207" i="1"/>
  <c r="BN6207" i="1"/>
  <c r="BO6207" i="1"/>
  <c r="BP6207" i="1"/>
  <c r="BQ6207" i="1"/>
  <c r="BR6207" i="1"/>
  <c r="BS6207" i="1"/>
  <c r="BT6207" i="1"/>
  <c r="BU6207" i="1"/>
  <c r="BV6207" i="1"/>
  <c r="BW6207" i="1"/>
  <c r="BX6207" i="1"/>
  <c r="BY6207" i="1"/>
  <c r="BZ6207" i="1"/>
  <c r="CA6207" i="1"/>
  <c r="CB6207" i="1"/>
  <c r="CC6207" i="1"/>
  <c r="CD6207" i="1"/>
  <c r="CE6207" i="1"/>
  <c r="CF6207" i="1"/>
  <c r="CG6207" i="1"/>
  <c r="CH6207" i="1"/>
  <c r="CI6207" i="1"/>
  <c r="CJ6207" i="1"/>
  <c r="CK6207" i="1"/>
  <c r="CL6207" i="1"/>
  <c r="CM6207" i="1"/>
  <c r="CN6207" i="1"/>
  <c r="CO6207" i="1"/>
  <c r="CP6207" i="1"/>
  <c r="CQ6207" i="1"/>
  <c r="CR6207" i="1"/>
  <c r="CS6207" i="1"/>
  <c r="CT6207" i="1"/>
  <c r="AW6208" i="1"/>
  <c r="AX6208" i="1"/>
  <c r="AY6208" i="1"/>
  <c r="AZ6208" i="1"/>
  <c r="BA6208" i="1"/>
  <c r="BB6208" i="1"/>
  <c r="BC6208" i="1"/>
  <c r="BD6208" i="1"/>
  <c r="BE6208" i="1"/>
  <c r="BF6208" i="1"/>
  <c r="BG6208" i="1"/>
  <c r="BH6208" i="1"/>
  <c r="BI6208" i="1"/>
  <c r="BJ6208" i="1"/>
  <c r="BK6208" i="1"/>
  <c r="BL6208" i="1"/>
  <c r="BM6208" i="1"/>
  <c r="BN6208" i="1"/>
  <c r="BO6208" i="1"/>
  <c r="BP6208" i="1"/>
  <c r="BQ6208" i="1"/>
  <c r="BR6208" i="1"/>
  <c r="BS6208" i="1"/>
  <c r="BT6208" i="1"/>
  <c r="BU6208" i="1"/>
  <c r="BV6208" i="1"/>
  <c r="BW6208" i="1"/>
  <c r="BX6208" i="1"/>
  <c r="BY6208" i="1"/>
  <c r="BZ6208" i="1"/>
  <c r="CA6208" i="1"/>
  <c r="CB6208" i="1"/>
  <c r="CC6208" i="1"/>
  <c r="CD6208" i="1"/>
  <c r="CE6208" i="1"/>
  <c r="CF6208" i="1"/>
  <c r="CG6208" i="1"/>
  <c r="CH6208" i="1"/>
  <c r="CI6208" i="1"/>
  <c r="CJ6208" i="1"/>
  <c r="CK6208" i="1"/>
  <c r="CL6208" i="1"/>
  <c r="CM6208" i="1"/>
  <c r="CN6208" i="1"/>
  <c r="CO6208" i="1"/>
  <c r="CP6208" i="1"/>
  <c r="CQ6208" i="1"/>
  <c r="CR6208" i="1"/>
  <c r="CS6208" i="1"/>
  <c r="CT6208" i="1"/>
  <c r="AW6209" i="1"/>
  <c r="AX6209" i="1"/>
  <c r="AY6209" i="1"/>
  <c r="AZ6209" i="1"/>
  <c r="BA6209" i="1"/>
  <c r="BB6209" i="1"/>
  <c r="BC6209" i="1"/>
  <c r="BD6209" i="1"/>
  <c r="BE6209" i="1"/>
  <c r="BF6209" i="1"/>
  <c r="BG6209" i="1"/>
  <c r="BH6209" i="1"/>
  <c r="BI6209" i="1"/>
  <c r="BJ6209" i="1"/>
  <c r="BK6209" i="1"/>
  <c r="BL6209" i="1"/>
  <c r="BM6209" i="1"/>
  <c r="BN6209" i="1"/>
  <c r="BO6209" i="1"/>
  <c r="BP6209" i="1"/>
  <c r="BQ6209" i="1"/>
  <c r="BR6209" i="1"/>
  <c r="BS6209" i="1"/>
  <c r="BT6209" i="1"/>
  <c r="BU6209" i="1"/>
  <c r="BV6209" i="1"/>
  <c r="BW6209" i="1"/>
  <c r="BX6209" i="1"/>
  <c r="BY6209" i="1"/>
  <c r="BZ6209" i="1"/>
  <c r="CA6209" i="1"/>
  <c r="CB6209" i="1"/>
  <c r="CC6209" i="1"/>
  <c r="CD6209" i="1"/>
  <c r="CE6209" i="1"/>
  <c r="CF6209" i="1"/>
  <c r="CG6209" i="1"/>
  <c r="CH6209" i="1"/>
  <c r="CI6209" i="1"/>
  <c r="CJ6209" i="1"/>
  <c r="CK6209" i="1"/>
  <c r="CL6209" i="1"/>
  <c r="CM6209" i="1"/>
  <c r="CN6209" i="1"/>
  <c r="CO6209" i="1"/>
  <c r="CP6209" i="1"/>
  <c r="CQ6209" i="1"/>
  <c r="CR6209" i="1"/>
  <c r="CS6209" i="1"/>
  <c r="CT6209" i="1"/>
  <c r="AW6210" i="1"/>
  <c r="AX6210" i="1"/>
  <c r="AY6210" i="1"/>
  <c r="AZ6210" i="1"/>
  <c r="BA6210" i="1"/>
  <c r="BB6210" i="1"/>
  <c r="BC6210" i="1"/>
  <c r="BD6210" i="1"/>
  <c r="BE6210" i="1"/>
  <c r="BF6210" i="1"/>
  <c r="BG6210" i="1"/>
  <c r="BH6210" i="1"/>
  <c r="BI6210" i="1"/>
  <c r="BJ6210" i="1"/>
  <c r="BK6210" i="1"/>
  <c r="BL6210" i="1"/>
  <c r="BM6210" i="1"/>
  <c r="BN6210" i="1"/>
  <c r="BO6210" i="1"/>
  <c r="BP6210" i="1"/>
  <c r="BQ6210" i="1"/>
  <c r="BR6210" i="1"/>
  <c r="BS6210" i="1"/>
  <c r="BT6210" i="1"/>
  <c r="BU6210" i="1"/>
  <c r="BV6210" i="1"/>
  <c r="BW6210" i="1"/>
  <c r="BX6210" i="1"/>
  <c r="BY6210" i="1"/>
  <c r="BZ6210" i="1"/>
  <c r="CA6210" i="1"/>
  <c r="CB6210" i="1"/>
  <c r="CC6210" i="1"/>
  <c r="CD6210" i="1"/>
  <c r="CE6210" i="1"/>
  <c r="CF6210" i="1"/>
  <c r="CG6210" i="1"/>
  <c r="CH6210" i="1"/>
  <c r="CI6210" i="1"/>
  <c r="CJ6210" i="1"/>
  <c r="CK6210" i="1"/>
  <c r="CL6210" i="1"/>
  <c r="CM6210" i="1"/>
  <c r="CN6210" i="1"/>
  <c r="CO6210" i="1"/>
  <c r="CP6210" i="1"/>
  <c r="CQ6210" i="1"/>
  <c r="CR6210" i="1"/>
  <c r="CS6210" i="1"/>
  <c r="CT6210" i="1"/>
  <c r="AW6211" i="1"/>
  <c r="AX6211" i="1"/>
  <c r="AY6211" i="1"/>
  <c r="AZ6211" i="1"/>
  <c r="BA6211" i="1"/>
  <c r="BB6211" i="1"/>
  <c r="BC6211" i="1"/>
  <c r="BD6211" i="1"/>
  <c r="BE6211" i="1"/>
  <c r="BF6211" i="1"/>
  <c r="BG6211" i="1"/>
  <c r="BH6211" i="1"/>
  <c r="BI6211" i="1"/>
  <c r="BJ6211" i="1"/>
  <c r="BK6211" i="1"/>
  <c r="BL6211" i="1"/>
  <c r="BM6211" i="1"/>
  <c r="BN6211" i="1"/>
  <c r="BO6211" i="1"/>
  <c r="BP6211" i="1"/>
  <c r="BQ6211" i="1"/>
  <c r="BR6211" i="1"/>
  <c r="BS6211" i="1"/>
  <c r="BT6211" i="1"/>
  <c r="BU6211" i="1"/>
  <c r="BV6211" i="1"/>
  <c r="BW6211" i="1"/>
  <c r="BX6211" i="1"/>
  <c r="BY6211" i="1"/>
  <c r="BZ6211" i="1"/>
  <c r="CA6211" i="1"/>
  <c r="CB6211" i="1"/>
  <c r="CC6211" i="1"/>
  <c r="CD6211" i="1"/>
  <c r="CE6211" i="1"/>
  <c r="CF6211" i="1"/>
  <c r="CG6211" i="1"/>
  <c r="CH6211" i="1"/>
  <c r="CI6211" i="1"/>
  <c r="CJ6211" i="1"/>
  <c r="CK6211" i="1"/>
  <c r="CL6211" i="1"/>
  <c r="CM6211" i="1"/>
  <c r="CN6211" i="1"/>
  <c r="CO6211" i="1"/>
  <c r="CP6211" i="1"/>
  <c r="CQ6211" i="1"/>
  <c r="CR6211" i="1"/>
  <c r="CS6211" i="1"/>
  <c r="CT6211" i="1"/>
  <c r="AW6212" i="1"/>
  <c r="AX6212" i="1"/>
  <c r="AY6212" i="1"/>
  <c r="AZ6212" i="1"/>
  <c r="BA6212" i="1"/>
  <c r="BB6212" i="1"/>
  <c r="BC6212" i="1"/>
  <c r="BD6212" i="1"/>
  <c r="BE6212" i="1"/>
  <c r="BF6212" i="1"/>
  <c r="BG6212" i="1"/>
  <c r="BH6212" i="1"/>
  <c r="BI6212" i="1"/>
  <c r="BJ6212" i="1"/>
  <c r="BK6212" i="1"/>
  <c r="BL6212" i="1"/>
  <c r="BM6212" i="1"/>
  <c r="BN6212" i="1"/>
  <c r="BO6212" i="1"/>
  <c r="BP6212" i="1"/>
  <c r="BQ6212" i="1"/>
  <c r="BR6212" i="1"/>
  <c r="BS6212" i="1"/>
  <c r="BT6212" i="1"/>
  <c r="BU6212" i="1"/>
  <c r="BV6212" i="1"/>
  <c r="BW6212" i="1"/>
  <c r="BX6212" i="1"/>
  <c r="BY6212" i="1"/>
  <c r="BZ6212" i="1"/>
  <c r="CA6212" i="1"/>
  <c r="CB6212" i="1"/>
  <c r="CC6212" i="1"/>
  <c r="CD6212" i="1"/>
  <c r="CE6212" i="1"/>
  <c r="CF6212" i="1"/>
  <c r="CG6212" i="1"/>
  <c r="CH6212" i="1"/>
  <c r="CI6212" i="1"/>
  <c r="CJ6212" i="1"/>
  <c r="CK6212" i="1"/>
  <c r="CL6212" i="1"/>
  <c r="CM6212" i="1"/>
  <c r="CN6212" i="1"/>
  <c r="CO6212" i="1"/>
  <c r="CP6212" i="1"/>
  <c r="CQ6212" i="1"/>
  <c r="CR6212" i="1"/>
  <c r="CS6212" i="1"/>
  <c r="CT6212" i="1"/>
  <c r="AW6213" i="1"/>
  <c r="AX6213" i="1"/>
  <c r="AY6213" i="1"/>
  <c r="AZ6213" i="1"/>
  <c r="BA6213" i="1"/>
  <c r="BB6213" i="1"/>
  <c r="BC6213" i="1"/>
  <c r="BD6213" i="1"/>
  <c r="BE6213" i="1"/>
  <c r="BF6213" i="1"/>
  <c r="BG6213" i="1"/>
  <c r="BH6213" i="1"/>
  <c r="BI6213" i="1"/>
  <c r="BJ6213" i="1"/>
  <c r="BK6213" i="1"/>
  <c r="BL6213" i="1"/>
  <c r="BM6213" i="1"/>
  <c r="BN6213" i="1"/>
  <c r="BO6213" i="1"/>
  <c r="BP6213" i="1"/>
  <c r="BQ6213" i="1"/>
  <c r="BR6213" i="1"/>
  <c r="BS6213" i="1"/>
  <c r="BT6213" i="1"/>
  <c r="BU6213" i="1"/>
  <c r="BV6213" i="1"/>
  <c r="BW6213" i="1"/>
  <c r="BX6213" i="1"/>
  <c r="BY6213" i="1"/>
  <c r="BZ6213" i="1"/>
  <c r="CA6213" i="1"/>
  <c r="CB6213" i="1"/>
  <c r="CC6213" i="1"/>
  <c r="CD6213" i="1"/>
  <c r="CE6213" i="1"/>
  <c r="CF6213" i="1"/>
  <c r="CG6213" i="1"/>
  <c r="CH6213" i="1"/>
  <c r="CI6213" i="1"/>
  <c r="CJ6213" i="1"/>
  <c r="CK6213" i="1"/>
  <c r="CL6213" i="1"/>
  <c r="CM6213" i="1"/>
  <c r="CN6213" i="1"/>
  <c r="CO6213" i="1"/>
  <c r="CP6213" i="1"/>
  <c r="CQ6213" i="1"/>
  <c r="CR6213" i="1"/>
  <c r="CS6213" i="1"/>
  <c r="CT6213" i="1"/>
  <c r="AW6214" i="1"/>
  <c r="AX6214" i="1"/>
  <c r="AY6214" i="1"/>
  <c r="AZ6214" i="1"/>
  <c r="BA6214" i="1"/>
  <c r="BB6214" i="1"/>
  <c r="BC6214" i="1"/>
  <c r="BD6214" i="1"/>
  <c r="BE6214" i="1"/>
  <c r="BF6214" i="1"/>
  <c r="BG6214" i="1"/>
  <c r="BH6214" i="1"/>
  <c r="BI6214" i="1"/>
  <c r="BJ6214" i="1"/>
  <c r="BK6214" i="1"/>
  <c r="BL6214" i="1"/>
  <c r="BM6214" i="1"/>
  <c r="BN6214" i="1"/>
  <c r="BO6214" i="1"/>
  <c r="BP6214" i="1"/>
  <c r="BQ6214" i="1"/>
  <c r="BR6214" i="1"/>
  <c r="BS6214" i="1"/>
  <c r="BT6214" i="1"/>
  <c r="BU6214" i="1"/>
  <c r="BV6214" i="1"/>
  <c r="BW6214" i="1"/>
  <c r="BX6214" i="1"/>
  <c r="BY6214" i="1"/>
  <c r="BZ6214" i="1"/>
  <c r="CA6214" i="1"/>
  <c r="CB6214" i="1"/>
  <c r="CC6214" i="1"/>
  <c r="CD6214" i="1"/>
  <c r="CE6214" i="1"/>
  <c r="CF6214" i="1"/>
  <c r="CG6214" i="1"/>
  <c r="CH6214" i="1"/>
  <c r="CI6214" i="1"/>
  <c r="CJ6214" i="1"/>
  <c r="CK6214" i="1"/>
  <c r="CL6214" i="1"/>
  <c r="CM6214" i="1"/>
  <c r="CN6214" i="1"/>
  <c r="CO6214" i="1"/>
  <c r="CP6214" i="1"/>
  <c r="CQ6214" i="1"/>
  <c r="CR6214" i="1"/>
  <c r="CS6214" i="1"/>
  <c r="CT6214" i="1"/>
  <c r="AW6215" i="1"/>
  <c r="AX6215" i="1"/>
  <c r="AY6215" i="1"/>
  <c r="AZ6215" i="1"/>
  <c r="BA6215" i="1"/>
  <c r="BB6215" i="1"/>
  <c r="BC6215" i="1"/>
  <c r="BD6215" i="1"/>
  <c r="BE6215" i="1"/>
  <c r="BF6215" i="1"/>
  <c r="BG6215" i="1"/>
  <c r="BH6215" i="1"/>
  <c r="BI6215" i="1"/>
  <c r="BJ6215" i="1"/>
  <c r="BK6215" i="1"/>
  <c r="BL6215" i="1"/>
  <c r="BM6215" i="1"/>
  <c r="BN6215" i="1"/>
  <c r="BO6215" i="1"/>
  <c r="BP6215" i="1"/>
  <c r="BQ6215" i="1"/>
  <c r="BR6215" i="1"/>
  <c r="BS6215" i="1"/>
  <c r="BT6215" i="1"/>
  <c r="BU6215" i="1"/>
  <c r="BV6215" i="1"/>
  <c r="BW6215" i="1"/>
  <c r="BX6215" i="1"/>
  <c r="BY6215" i="1"/>
  <c r="BZ6215" i="1"/>
  <c r="CA6215" i="1"/>
  <c r="CB6215" i="1"/>
  <c r="CC6215" i="1"/>
  <c r="CD6215" i="1"/>
  <c r="CE6215" i="1"/>
  <c r="CF6215" i="1"/>
  <c r="CG6215" i="1"/>
  <c r="CH6215" i="1"/>
  <c r="CI6215" i="1"/>
  <c r="CJ6215" i="1"/>
  <c r="CK6215" i="1"/>
  <c r="CL6215" i="1"/>
  <c r="CM6215" i="1"/>
  <c r="CN6215" i="1"/>
  <c r="CO6215" i="1"/>
  <c r="CP6215" i="1"/>
  <c r="CQ6215" i="1"/>
  <c r="CR6215" i="1"/>
  <c r="CS6215" i="1"/>
  <c r="CT6215" i="1"/>
  <c r="AW6216" i="1"/>
  <c r="AX6216" i="1"/>
  <c r="AY6216" i="1"/>
  <c r="AZ6216" i="1"/>
  <c r="BA6216" i="1"/>
  <c r="BB6216" i="1"/>
  <c r="BC6216" i="1"/>
  <c r="BD6216" i="1"/>
  <c r="BE6216" i="1"/>
  <c r="BF6216" i="1"/>
  <c r="BG6216" i="1"/>
  <c r="BH6216" i="1"/>
  <c r="BI6216" i="1"/>
  <c r="BJ6216" i="1"/>
  <c r="BK6216" i="1"/>
  <c r="BL6216" i="1"/>
  <c r="BM6216" i="1"/>
  <c r="BN6216" i="1"/>
  <c r="BO6216" i="1"/>
  <c r="BP6216" i="1"/>
  <c r="BQ6216" i="1"/>
  <c r="BR6216" i="1"/>
  <c r="BS6216" i="1"/>
  <c r="BT6216" i="1"/>
  <c r="BU6216" i="1"/>
  <c r="BV6216" i="1"/>
  <c r="BW6216" i="1"/>
  <c r="BX6216" i="1"/>
  <c r="BY6216" i="1"/>
  <c r="BZ6216" i="1"/>
  <c r="CA6216" i="1"/>
  <c r="CB6216" i="1"/>
  <c r="CC6216" i="1"/>
  <c r="CD6216" i="1"/>
  <c r="CE6216" i="1"/>
  <c r="CF6216" i="1"/>
  <c r="CG6216" i="1"/>
  <c r="CH6216" i="1"/>
  <c r="CI6216" i="1"/>
  <c r="CJ6216" i="1"/>
  <c r="CK6216" i="1"/>
  <c r="CL6216" i="1"/>
  <c r="CM6216" i="1"/>
  <c r="CN6216" i="1"/>
  <c r="CO6216" i="1"/>
  <c r="CP6216" i="1"/>
  <c r="CQ6216" i="1"/>
  <c r="CR6216" i="1"/>
  <c r="CS6216" i="1"/>
  <c r="CT6216" i="1"/>
  <c r="AW6217" i="1"/>
  <c r="AX6217" i="1"/>
  <c r="AY6217" i="1"/>
  <c r="AZ6217" i="1"/>
  <c r="BA6217" i="1"/>
  <c r="BB6217" i="1"/>
  <c r="BC6217" i="1"/>
  <c r="BD6217" i="1"/>
  <c r="BE6217" i="1"/>
  <c r="BF6217" i="1"/>
  <c r="BG6217" i="1"/>
  <c r="BH6217" i="1"/>
  <c r="BI6217" i="1"/>
  <c r="BJ6217" i="1"/>
  <c r="BK6217" i="1"/>
  <c r="BL6217" i="1"/>
  <c r="BM6217" i="1"/>
  <c r="BN6217" i="1"/>
  <c r="BO6217" i="1"/>
  <c r="BP6217" i="1"/>
  <c r="BQ6217" i="1"/>
  <c r="BR6217" i="1"/>
  <c r="BS6217" i="1"/>
  <c r="BT6217" i="1"/>
  <c r="BU6217" i="1"/>
  <c r="BV6217" i="1"/>
  <c r="BW6217" i="1"/>
  <c r="BX6217" i="1"/>
  <c r="BY6217" i="1"/>
  <c r="BZ6217" i="1"/>
  <c r="CA6217" i="1"/>
  <c r="CB6217" i="1"/>
  <c r="CC6217" i="1"/>
  <c r="CD6217" i="1"/>
  <c r="CE6217" i="1"/>
  <c r="CF6217" i="1"/>
  <c r="CG6217" i="1"/>
  <c r="CH6217" i="1"/>
  <c r="CI6217" i="1"/>
  <c r="CJ6217" i="1"/>
  <c r="CK6217" i="1"/>
  <c r="CL6217" i="1"/>
  <c r="CM6217" i="1"/>
  <c r="CN6217" i="1"/>
  <c r="CO6217" i="1"/>
  <c r="CP6217" i="1"/>
  <c r="CQ6217" i="1"/>
  <c r="CR6217" i="1"/>
  <c r="CS6217" i="1"/>
  <c r="CT6217" i="1"/>
  <c r="AW6218" i="1"/>
  <c r="AX6218" i="1"/>
  <c r="AY6218" i="1"/>
  <c r="AZ6218" i="1"/>
  <c r="BA6218" i="1"/>
  <c r="BB6218" i="1"/>
  <c r="BC6218" i="1"/>
  <c r="BD6218" i="1"/>
  <c r="BE6218" i="1"/>
  <c r="BF6218" i="1"/>
  <c r="BG6218" i="1"/>
  <c r="BH6218" i="1"/>
  <c r="BI6218" i="1"/>
  <c r="BJ6218" i="1"/>
  <c r="BK6218" i="1"/>
  <c r="BL6218" i="1"/>
  <c r="BM6218" i="1"/>
  <c r="BN6218" i="1"/>
  <c r="BO6218" i="1"/>
  <c r="BP6218" i="1"/>
  <c r="BQ6218" i="1"/>
  <c r="BR6218" i="1"/>
  <c r="BS6218" i="1"/>
  <c r="BT6218" i="1"/>
  <c r="BU6218" i="1"/>
  <c r="BV6218" i="1"/>
  <c r="BW6218" i="1"/>
  <c r="BX6218" i="1"/>
  <c r="BY6218" i="1"/>
  <c r="BZ6218" i="1"/>
  <c r="CA6218" i="1"/>
  <c r="CB6218" i="1"/>
  <c r="CC6218" i="1"/>
  <c r="CD6218" i="1"/>
  <c r="CE6218" i="1"/>
  <c r="CF6218" i="1"/>
  <c r="CG6218" i="1"/>
  <c r="CH6218" i="1"/>
  <c r="CI6218" i="1"/>
  <c r="CJ6218" i="1"/>
  <c r="CK6218" i="1"/>
  <c r="CL6218" i="1"/>
  <c r="CM6218" i="1"/>
  <c r="CN6218" i="1"/>
  <c r="CO6218" i="1"/>
  <c r="CP6218" i="1"/>
  <c r="CQ6218" i="1"/>
  <c r="CR6218" i="1"/>
  <c r="CS6218" i="1"/>
  <c r="CT6218" i="1"/>
  <c r="AW6219" i="1"/>
  <c r="AX6219" i="1"/>
  <c r="AY6219" i="1"/>
  <c r="AZ6219" i="1"/>
  <c r="BA6219" i="1"/>
  <c r="BB6219" i="1"/>
  <c r="BC6219" i="1"/>
  <c r="BD6219" i="1"/>
  <c r="BE6219" i="1"/>
  <c r="BF6219" i="1"/>
  <c r="BG6219" i="1"/>
  <c r="BH6219" i="1"/>
  <c r="BI6219" i="1"/>
  <c r="BJ6219" i="1"/>
  <c r="BK6219" i="1"/>
  <c r="BL6219" i="1"/>
  <c r="BM6219" i="1"/>
  <c r="BN6219" i="1"/>
  <c r="BO6219" i="1"/>
  <c r="BP6219" i="1"/>
  <c r="BQ6219" i="1"/>
  <c r="BR6219" i="1"/>
  <c r="BS6219" i="1"/>
  <c r="BT6219" i="1"/>
  <c r="BU6219" i="1"/>
  <c r="BV6219" i="1"/>
  <c r="BW6219" i="1"/>
  <c r="BX6219" i="1"/>
  <c r="BY6219" i="1"/>
  <c r="BZ6219" i="1"/>
  <c r="CA6219" i="1"/>
  <c r="CB6219" i="1"/>
  <c r="CC6219" i="1"/>
  <c r="CD6219" i="1"/>
  <c r="CE6219" i="1"/>
  <c r="CF6219" i="1"/>
  <c r="CG6219" i="1"/>
  <c r="CH6219" i="1"/>
  <c r="CI6219" i="1"/>
  <c r="CJ6219" i="1"/>
  <c r="CK6219" i="1"/>
  <c r="CL6219" i="1"/>
  <c r="CM6219" i="1"/>
  <c r="CN6219" i="1"/>
  <c r="CO6219" i="1"/>
  <c r="CP6219" i="1"/>
  <c r="CQ6219" i="1"/>
  <c r="CR6219" i="1"/>
  <c r="CS6219" i="1"/>
  <c r="CT6219" i="1"/>
  <c r="AW6220" i="1"/>
  <c r="AX6220" i="1"/>
  <c r="AY6220" i="1"/>
  <c r="AZ6220" i="1"/>
  <c r="BA6220" i="1"/>
  <c r="BB6220" i="1"/>
  <c r="BC6220" i="1"/>
  <c r="BD6220" i="1"/>
  <c r="BE6220" i="1"/>
  <c r="BF6220" i="1"/>
  <c r="BG6220" i="1"/>
  <c r="BH6220" i="1"/>
  <c r="BI6220" i="1"/>
  <c r="BJ6220" i="1"/>
  <c r="BK6220" i="1"/>
  <c r="BL6220" i="1"/>
  <c r="BM6220" i="1"/>
  <c r="BN6220" i="1"/>
  <c r="BO6220" i="1"/>
  <c r="BP6220" i="1"/>
  <c r="BQ6220" i="1"/>
  <c r="BR6220" i="1"/>
  <c r="BS6220" i="1"/>
  <c r="BT6220" i="1"/>
  <c r="BU6220" i="1"/>
  <c r="BV6220" i="1"/>
  <c r="BW6220" i="1"/>
  <c r="BX6220" i="1"/>
  <c r="BY6220" i="1"/>
  <c r="BZ6220" i="1"/>
  <c r="CA6220" i="1"/>
  <c r="CB6220" i="1"/>
  <c r="CC6220" i="1"/>
  <c r="CD6220" i="1"/>
  <c r="CE6220" i="1"/>
  <c r="CF6220" i="1"/>
  <c r="CG6220" i="1"/>
  <c r="CH6220" i="1"/>
  <c r="CI6220" i="1"/>
  <c r="CJ6220" i="1"/>
  <c r="CK6220" i="1"/>
  <c r="CL6220" i="1"/>
  <c r="CM6220" i="1"/>
  <c r="CN6220" i="1"/>
  <c r="CO6220" i="1"/>
  <c r="CP6220" i="1"/>
  <c r="CQ6220" i="1"/>
  <c r="CR6220" i="1"/>
  <c r="CS6220" i="1"/>
  <c r="CT6220" i="1"/>
  <c r="AW6221" i="1"/>
  <c r="AX6221" i="1"/>
  <c r="AY6221" i="1"/>
  <c r="AZ6221" i="1"/>
  <c r="BA6221" i="1"/>
  <c r="BB6221" i="1"/>
  <c r="BC6221" i="1"/>
  <c r="BD6221" i="1"/>
  <c r="BE6221" i="1"/>
  <c r="BF6221" i="1"/>
  <c r="BG6221" i="1"/>
  <c r="BH6221" i="1"/>
  <c r="BI6221" i="1"/>
  <c r="BJ6221" i="1"/>
  <c r="BK6221" i="1"/>
  <c r="BL6221" i="1"/>
  <c r="BM6221" i="1"/>
  <c r="BN6221" i="1"/>
  <c r="BO6221" i="1"/>
  <c r="BP6221" i="1"/>
  <c r="BQ6221" i="1"/>
  <c r="BR6221" i="1"/>
  <c r="BS6221" i="1"/>
  <c r="BT6221" i="1"/>
  <c r="BU6221" i="1"/>
  <c r="BV6221" i="1"/>
  <c r="BW6221" i="1"/>
  <c r="BX6221" i="1"/>
  <c r="BY6221" i="1"/>
  <c r="BZ6221" i="1"/>
  <c r="CA6221" i="1"/>
  <c r="CB6221" i="1"/>
  <c r="CC6221" i="1"/>
  <c r="CD6221" i="1"/>
  <c r="CE6221" i="1"/>
  <c r="CF6221" i="1"/>
  <c r="CG6221" i="1"/>
  <c r="CH6221" i="1"/>
  <c r="CI6221" i="1"/>
  <c r="CJ6221" i="1"/>
  <c r="CK6221" i="1"/>
  <c r="CL6221" i="1"/>
  <c r="CM6221" i="1"/>
  <c r="CN6221" i="1"/>
  <c r="CO6221" i="1"/>
  <c r="CP6221" i="1"/>
  <c r="CQ6221" i="1"/>
  <c r="CR6221" i="1"/>
  <c r="CS6221" i="1"/>
  <c r="CT6221" i="1"/>
  <c r="AW6222" i="1"/>
  <c r="AX6222" i="1"/>
  <c r="AY6222" i="1"/>
  <c r="AZ6222" i="1"/>
  <c r="BA6222" i="1"/>
  <c r="BB6222" i="1"/>
  <c r="BC6222" i="1"/>
  <c r="BD6222" i="1"/>
  <c r="BE6222" i="1"/>
  <c r="BF6222" i="1"/>
  <c r="BG6222" i="1"/>
  <c r="BH6222" i="1"/>
  <c r="BI6222" i="1"/>
  <c r="BJ6222" i="1"/>
  <c r="BK6222" i="1"/>
  <c r="BL6222" i="1"/>
  <c r="BM6222" i="1"/>
  <c r="BN6222" i="1"/>
  <c r="BO6222" i="1"/>
  <c r="BP6222" i="1"/>
  <c r="BQ6222" i="1"/>
  <c r="BR6222" i="1"/>
  <c r="BS6222" i="1"/>
  <c r="BT6222" i="1"/>
  <c r="BU6222" i="1"/>
  <c r="BV6222" i="1"/>
  <c r="BW6222" i="1"/>
  <c r="BX6222" i="1"/>
  <c r="BY6222" i="1"/>
  <c r="BZ6222" i="1"/>
  <c r="CA6222" i="1"/>
  <c r="CB6222" i="1"/>
  <c r="CC6222" i="1"/>
  <c r="CD6222" i="1"/>
  <c r="CE6222" i="1"/>
  <c r="CF6222" i="1"/>
  <c r="CG6222" i="1"/>
  <c r="CH6222" i="1"/>
  <c r="CI6222" i="1"/>
  <c r="CJ6222" i="1"/>
  <c r="CK6222" i="1"/>
  <c r="CL6222" i="1"/>
  <c r="CM6222" i="1"/>
  <c r="CN6222" i="1"/>
  <c r="CO6222" i="1"/>
  <c r="CP6222" i="1"/>
  <c r="CQ6222" i="1"/>
  <c r="CR6222" i="1"/>
  <c r="CS6222" i="1"/>
  <c r="CT6222" i="1"/>
  <c r="AW6223" i="1"/>
  <c r="AX6223" i="1"/>
  <c r="AY6223" i="1"/>
  <c r="AZ6223" i="1"/>
  <c r="BA6223" i="1"/>
  <c r="BB6223" i="1"/>
  <c r="BC6223" i="1"/>
  <c r="BD6223" i="1"/>
  <c r="BE6223" i="1"/>
  <c r="BF6223" i="1"/>
  <c r="BG6223" i="1"/>
  <c r="BH6223" i="1"/>
  <c r="BI6223" i="1"/>
  <c r="BJ6223" i="1"/>
  <c r="BK6223" i="1"/>
  <c r="BL6223" i="1"/>
  <c r="BM6223" i="1"/>
  <c r="BN6223" i="1"/>
  <c r="BO6223" i="1"/>
  <c r="BP6223" i="1"/>
  <c r="BQ6223" i="1"/>
  <c r="BR6223" i="1"/>
  <c r="BS6223" i="1"/>
  <c r="BT6223" i="1"/>
  <c r="BU6223" i="1"/>
  <c r="BV6223" i="1"/>
  <c r="BW6223" i="1"/>
  <c r="BX6223" i="1"/>
  <c r="BY6223" i="1"/>
  <c r="BZ6223" i="1"/>
  <c r="CA6223" i="1"/>
  <c r="CB6223" i="1"/>
  <c r="CC6223" i="1"/>
  <c r="CD6223" i="1"/>
  <c r="CE6223" i="1"/>
  <c r="CF6223" i="1"/>
  <c r="CG6223" i="1"/>
  <c r="CH6223" i="1"/>
  <c r="CI6223" i="1"/>
  <c r="CJ6223" i="1"/>
  <c r="CK6223" i="1"/>
  <c r="CL6223" i="1"/>
  <c r="CM6223" i="1"/>
  <c r="CN6223" i="1"/>
  <c r="CO6223" i="1"/>
  <c r="CP6223" i="1"/>
  <c r="CQ6223" i="1"/>
  <c r="CR6223" i="1"/>
  <c r="CS6223" i="1"/>
  <c r="CT6223" i="1"/>
  <c r="AW6224" i="1"/>
  <c r="AX6224" i="1"/>
  <c r="AY6224" i="1"/>
  <c r="AZ6224" i="1"/>
  <c r="BA6224" i="1"/>
  <c r="BB6224" i="1"/>
  <c r="BC6224" i="1"/>
  <c r="BD6224" i="1"/>
  <c r="BE6224" i="1"/>
  <c r="BF6224" i="1"/>
  <c r="BG6224" i="1"/>
  <c r="BH6224" i="1"/>
  <c r="BI6224" i="1"/>
  <c r="BJ6224" i="1"/>
  <c r="BK6224" i="1"/>
  <c r="BL6224" i="1"/>
  <c r="BM6224" i="1"/>
  <c r="BN6224" i="1"/>
  <c r="BO6224" i="1"/>
  <c r="BP6224" i="1"/>
  <c r="BQ6224" i="1"/>
  <c r="BR6224" i="1"/>
  <c r="BS6224" i="1"/>
  <c r="BT6224" i="1"/>
  <c r="BU6224" i="1"/>
  <c r="BV6224" i="1"/>
  <c r="BW6224" i="1"/>
  <c r="BX6224" i="1"/>
  <c r="BY6224" i="1"/>
  <c r="BZ6224" i="1"/>
  <c r="CA6224" i="1"/>
  <c r="CB6224" i="1"/>
  <c r="CC6224" i="1"/>
  <c r="CD6224" i="1"/>
  <c r="CE6224" i="1"/>
  <c r="CF6224" i="1"/>
  <c r="CG6224" i="1"/>
  <c r="CH6224" i="1"/>
  <c r="CI6224" i="1"/>
  <c r="CJ6224" i="1"/>
  <c r="CK6224" i="1"/>
  <c r="CL6224" i="1"/>
  <c r="CM6224" i="1"/>
  <c r="CN6224" i="1"/>
  <c r="CO6224" i="1"/>
  <c r="CP6224" i="1"/>
  <c r="CQ6224" i="1"/>
  <c r="CR6224" i="1"/>
  <c r="CS6224" i="1"/>
  <c r="CT6224" i="1"/>
  <c r="AW6225" i="1"/>
  <c r="AX6225" i="1"/>
  <c r="AY6225" i="1"/>
  <c r="AZ6225" i="1"/>
  <c r="BA6225" i="1"/>
  <c r="BB6225" i="1"/>
  <c r="BC6225" i="1"/>
  <c r="BD6225" i="1"/>
  <c r="BE6225" i="1"/>
  <c r="BF6225" i="1"/>
  <c r="BG6225" i="1"/>
  <c r="BH6225" i="1"/>
  <c r="BI6225" i="1"/>
  <c r="BJ6225" i="1"/>
  <c r="BK6225" i="1"/>
  <c r="BL6225" i="1"/>
  <c r="BM6225" i="1"/>
  <c r="BN6225" i="1"/>
  <c r="BO6225" i="1"/>
  <c r="BP6225" i="1"/>
  <c r="BQ6225" i="1"/>
  <c r="BR6225" i="1"/>
  <c r="BS6225" i="1"/>
  <c r="BT6225" i="1"/>
  <c r="BU6225" i="1"/>
  <c r="BV6225" i="1"/>
  <c r="BW6225" i="1"/>
  <c r="BX6225" i="1"/>
  <c r="BY6225" i="1"/>
  <c r="BZ6225" i="1"/>
  <c r="CA6225" i="1"/>
  <c r="CB6225" i="1"/>
  <c r="CC6225" i="1"/>
  <c r="CD6225" i="1"/>
  <c r="CE6225" i="1"/>
  <c r="CF6225" i="1"/>
  <c r="CG6225" i="1"/>
  <c r="CH6225" i="1"/>
  <c r="CI6225" i="1"/>
  <c r="CJ6225" i="1"/>
  <c r="CK6225" i="1"/>
  <c r="CL6225" i="1"/>
  <c r="CM6225" i="1"/>
  <c r="CN6225" i="1"/>
  <c r="CO6225" i="1"/>
  <c r="CP6225" i="1"/>
  <c r="CQ6225" i="1"/>
  <c r="CR6225" i="1"/>
  <c r="CS6225" i="1"/>
  <c r="CT6225" i="1"/>
  <c r="AW6226" i="1"/>
  <c r="AX6226" i="1"/>
  <c r="AY6226" i="1"/>
  <c r="AZ6226" i="1"/>
  <c r="BA6226" i="1"/>
  <c r="BB6226" i="1"/>
  <c r="BC6226" i="1"/>
  <c r="BD6226" i="1"/>
  <c r="BE6226" i="1"/>
  <c r="BF6226" i="1"/>
  <c r="BG6226" i="1"/>
  <c r="BH6226" i="1"/>
  <c r="BI6226" i="1"/>
  <c r="BJ6226" i="1"/>
  <c r="BK6226" i="1"/>
  <c r="BL6226" i="1"/>
  <c r="BM6226" i="1"/>
  <c r="BN6226" i="1"/>
  <c r="BO6226" i="1"/>
  <c r="BP6226" i="1"/>
  <c r="BQ6226" i="1"/>
  <c r="BR6226" i="1"/>
  <c r="BS6226" i="1"/>
  <c r="BT6226" i="1"/>
  <c r="BU6226" i="1"/>
  <c r="BV6226" i="1"/>
  <c r="BW6226" i="1"/>
  <c r="BX6226" i="1"/>
  <c r="BY6226" i="1"/>
  <c r="BZ6226" i="1"/>
  <c r="CA6226" i="1"/>
  <c r="CB6226" i="1"/>
  <c r="CC6226" i="1"/>
  <c r="CD6226" i="1"/>
  <c r="CE6226" i="1"/>
  <c r="CF6226" i="1"/>
  <c r="CG6226" i="1"/>
  <c r="CH6226" i="1"/>
  <c r="CI6226" i="1"/>
  <c r="CJ6226" i="1"/>
  <c r="CK6226" i="1"/>
  <c r="CL6226" i="1"/>
  <c r="CM6226" i="1"/>
  <c r="CN6226" i="1"/>
  <c r="CO6226" i="1"/>
  <c r="CP6226" i="1"/>
  <c r="CQ6226" i="1"/>
  <c r="CR6226" i="1"/>
  <c r="CS6226" i="1"/>
  <c r="CT6226" i="1"/>
  <c r="AW6227" i="1"/>
  <c r="AX6227" i="1"/>
  <c r="AY6227" i="1"/>
  <c r="AZ6227" i="1"/>
  <c r="BA6227" i="1"/>
  <c r="BB6227" i="1"/>
  <c r="BC6227" i="1"/>
  <c r="BD6227" i="1"/>
  <c r="BE6227" i="1"/>
  <c r="BF6227" i="1"/>
  <c r="BG6227" i="1"/>
  <c r="BH6227" i="1"/>
  <c r="BI6227" i="1"/>
  <c r="BJ6227" i="1"/>
  <c r="BK6227" i="1"/>
  <c r="BL6227" i="1"/>
  <c r="BM6227" i="1"/>
  <c r="BN6227" i="1"/>
  <c r="BO6227" i="1"/>
  <c r="BP6227" i="1"/>
  <c r="BQ6227" i="1"/>
  <c r="BR6227" i="1"/>
  <c r="BS6227" i="1"/>
  <c r="BT6227" i="1"/>
  <c r="BU6227" i="1"/>
  <c r="BV6227" i="1"/>
  <c r="BW6227" i="1"/>
  <c r="BX6227" i="1"/>
  <c r="BY6227" i="1"/>
  <c r="BZ6227" i="1"/>
  <c r="CA6227" i="1"/>
  <c r="CB6227" i="1"/>
  <c r="CC6227" i="1"/>
  <c r="CD6227" i="1"/>
  <c r="CE6227" i="1"/>
  <c r="CF6227" i="1"/>
  <c r="CG6227" i="1"/>
  <c r="CH6227" i="1"/>
  <c r="CI6227" i="1"/>
  <c r="CJ6227" i="1"/>
  <c r="CK6227" i="1"/>
  <c r="CL6227" i="1"/>
  <c r="CM6227" i="1"/>
  <c r="CN6227" i="1"/>
  <c r="CO6227" i="1"/>
  <c r="CP6227" i="1"/>
  <c r="CQ6227" i="1"/>
  <c r="CR6227" i="1"/>
  <c r="CS6227" i="1"/>
  <c r="CT6227" i="1"/>
  <c r="AW6228" i="1"/>
  <c r="AX6228" i="1"/>
  <c r="AY6228" i="1"/>
  <c r="AZ6228" i="1"/>
  <c r="BA6228" i="1"/>
  <c r="BB6228" i="1"/>
  <c r="BC6228" i="1"/>
  <c r="BD6228" i="1"/>
  <c r="BE6228" i="1"/>
  <c r="BF6228" i="1"/>
  <c r="BG6228" i="1"/>
  <c r="BH6228" i="1"/>
  <c r="BI6228" i="1"/>
  <c r="BJ6228" i="1"/>
  <c r="BK6228" i="1"/>
  <c r="BL6228" i="1"/>
  <c r="BM6228" i="1"/>
  <c r="BN6228" i="1"/>
  <c r="BO6228" i="1"/>
  <c r="BP6228" i="1"/>
  <c r="BQ6228" i="1"/>
  <c r="BR6228" i="1"/>
  <c r="BS6228" i="1"/>
  <c r="BT6228" i="1"/>
  <c r="BU6228" i="1"/>
  <c r="BV6228" i="1"/>
  <c r="BW6228" i="1"/>
  <c r="BX6228" i="1"/>
  <c r="BY6228" i="1"/>
  <c r="BZ6228" i="1"/>
  <c r="CA6228" i="1"/>
  <c r="CB6228" i="1"/>
  <c r="CC6228" i="1"/>
  <c r="CD6228" i="1"/>
  <c r="CE6228" i="1"/>
  <c r="CF6228" i="1"/>
  <c r="CG6228" i="1"/>
  <c r="CH6228" i="1"/>
  <c r="CI6228" i="1"/>
  <c r="CJ6228" i="1"/>
  <c r="CK6228" i="1"/>
  <c r="CL6228" i="1"/>
  <c r="CM6228" i="1"/>
  <c r="CN6228" i="1"/>
  <c r="CO6228" i="1"/>
  <c r="CP6228" i="1"/>
  <c r="CQ6228" i="1"/>
  <c r="CR6228" i="1"/>
  <c r="CS6228" i="1"/>
  <c r="CT6228" i="1"/>
  <c r="AW6229" i="1"/>
  <c r="AX6229" i="1"/>
  <c r="AY6229" i="1"/>
  <c r="AZ6229" i="1"/>
  <c r="BA6229" i="1"/>
  <c r="BB6229" i="1"/>
  <c r="BC6229" i="1"/>
  <c r="BD6229" i="1"/>
  <c r="BE6229" i="1"/>
  <c r="BF6229" i="1"/>
  <c r="BG6229" i="1"/>
  <c r="BH6229" i="1"/>
  <c r="BI6229" i="1"/>
  <c r="BJ6229" i="1"/>
  <c r="BK6229" i="1"/>
  <c r="BL6229" i="1"/>
  <c r="BM6229" i="1"/>
  <c r="BN6229" i="1"/>
  <c r="BO6229" i="1"/>
  <c r="BP6229" i="1"/>
  <c r="BQ6229" i="1"/>
  <c r="BR6229" i="1"/>
  <c r="BS6229" i="1"/>
  <c r="BT6229" i="1"/>
  <c r="BU6229" i="1"/>
  <c r="BV6229" i="1"/>
  <c r="BW6229" i="1"/>
  <c r="BX6229" i="1"/>
  <c r="BY6229" i="1"/>
  <c r="BZ6229" i="1"/>
  <c r="CA6229" i="1"/>
  <c r="CB6229" i="1"/>
  <c r="CC6229" i="1"/>
  <c r="CD6229" i="1"/>
  <c r="CE6229" i="1"/>
  <c r="CF6229" i="1"/>
  <c r="CG6229" i="1"/>
  <c r="CH6229" i="1"/>
  <c r="CI6229" i="1"/>
  <c r="CJ6229" i="1"/>
  <c r="CK6229" i="1"/>
  <c r="CL6229" i="1"/>
  <c r="CM6229" i="1"/>
  <c r="CN6229" i="1"/>
  <c r="CO6229" i="1"/>
  <c r="CP6229" i="1"/>
  <c r="CQ6229" i="1"/>
  <c r="CR6229" i="1"/>
  <c r="CS6229" i="1"/>
  <c r="CT6229" i="1"/>
  <c r="AW6230" i="1"/>
  <c r="AX6230" i="1"/>
  <c r="AY6230" i="1"/>
  <c r="AZ6230" i="1"/>
  <c r="BA6230" i="1"/>
  <c r="BB6230" i="1"/>
  <c r="BC6230" i="1"/>
  <c r="BD6230" i="1"/>
  <c r="BE6230" i="1"/>
  <c r="BF6230" i="1"/>
  <c r="BG6230" i="1"/>
  <c r="BH6230" i="1"/>
  <c r="BI6230" i="1"/>
  <c r="BJ6230" i="1"/>
  <c r="BK6230" i="1"/>
  <c r="BL6230" i="1"/>
  <c r="BM6230" i="1"/>
  <c r="BN6230" i="1"/>
  <c r="BO6230" i="1"/>
  <c r="BP6230" i="1"/>
  <c r="BQ6230" i="1"/>
  <c r="BR6230" i="1"/>
  <c r="BS6230" i="1"/>
  <c r="BT6230" i="1"/>
  <c r="BU6230" i="1"/>
  <c r="BV6230" i="1"/>
  <c r="BW6230" i="1"/>
  <c r="BX6230" i="1"/>
  <c r="BY6230" i="1"/>
  <c r="BZ6230" i="1"/>
  <c r="CA6230" i="1"/>
  <c r="CB6230" i="1"/>
  <c r="CC6230" i="1"/>
  <c r="CD6230" i="1"/>
  <c r="CE6230" i="1"/>
  <c r="CF6230" i="1"/>
  <c r="CG6230" i="1"/>
  <c r="CH6230" i="1"/>
  <c r="CI6230" i="1"/>
  <c r="CJ6230" i="1"/>
  <c r="CK6230" i="1"/>
  <c r="CL6230" i="1"/>
  <c r="CM6230" i="1"/>
  <c r="CN6230" i="1"/>
  <c r="CO6230" i="1"/>
  <c r="CP6230" i="1"/>
  <c r="CQ6230" i="1"/>
  <c r="CR6230" i="1"/>
  <c r="CS6230" i="1"/>
  <c r="CT6230" i="1"/>
  <c r="AW6231" i="1"/>
  <c r="AX6231" i="1"/>
  <c r="AY6231" i="1"/>
  <c r="AZ6231" i="1"/>
  <c r="BA6231" i="1"/>
  <c r="BB6231" i="1"/>
  <c r="BC6231" i="1"/>
  <c r="BD6231" i="1"/>
  <c r="BE6231" i="1"/>
  <c r="BF6231" i="1"/>
  <c r="BG6231" i="1"/>
  <c r="BH6231" i="1"/>
  <c r="BI6231" i="1"/>
  <c r="BJ6231" i="1"/>
  <c r="BK6231" i="1"/>
  <c r="BL6231" i="1"/>
  <c r="BM6231" i="1"/>
  <c r="BN6231" i="1"/>
  <c r="BO6231" i="1"/>
  <c r="BP6231" i="1"/>
  <c r="BQ6231" i="1"/>
  <c r="BR6231" i="1"/>
  <c r="BS6231" i="1"/>
  <c r="BT6231" i="1"/>
  <c r="BU6231" i="1"/>
  <c r="BV6231" i="1"/>
  <c r="BW6231" i="1"/>
  <c r="BX6231" i="1"/>
  <c r="BY6231" i="1"/>
  <c r="BZ6231" i="1"/>
  <c r="CA6231" i="1"/>
  <c r="CB6231" i="1"/>
  <c r="CC6231" i="1"/>
  <c r="CD6231" i="1"/>
  <c r="CE6231" i="1"/>
  <c r="CF6231" i="1"/>
  <c r="CG6231" i="1"/>
  <c r="CH6231" i="1"/>
  <c r="CI6231" i="1"/>
  <c r="CJ6231" i="1"/>
  <c r="CK6231" i="1"/>
  <c r="CL6231" i="1"/>
  <c r="CM6231" i="1"/>
  <c r="CN6231" i="1"/>
  <c r="CO6231" i="1"/>
  <c r="CP6231" i="1"/>
  <c r="CQ6231" i="1"/>
  <c r="CR6231" i="1"/>
  <c r="CS6231" i="1"/>
  <c r="CT6231" i="1"/>
  <c r="AW6232" i="1"/>
  <c r="AX6232" i="1"/>
  <c r="AY6232" i="1"/>
  <c r="AZ6232" i="1"/>
  <c r="BA6232" i="1"/>
  <c r="BB6232" i="1"/>
  <c r="BC6232" i="1"/>
  <c r="BD6232" i="1"/>
  <c r="BE6232" i="1"/>
  <c r="BF6232" i="1"/>
  <c r="BG6232" i="1"/>
  <c r="BH6232" i="1"/>
  <c r="BI6232" i="1"/>
  <c r="BJ6232" i="1"/>
  <c r="BK6232" i="1"/>
  <c r="BL6232" i="1"/>
  <c r="BM6232" i="1"/>
  <c r="BN6232" i="1"/>
  <c r="BO6232" i="1"/>
  <c r="BP6232" i="1"/>
  <c r="BQ6232" i="1"/>
  <c r="BR6232" i="1"/>
  <c r="BS6232" i="1"/>
  <c r="BT6232" i="1"/>
  <c r="BU6232" i="1"/>
  <c r="BV6232" i="1"/>
  <c r="BW6232" i="1"/>
  <c r="BX6232" i="1"/>
  <c r="BY6232" i="1"/>
  <c r="BZ6232" i="1"/>
  <c r="CA6232" i="1"/>
  <c r="CB6232" i="1"/>
  <c r="CC6232" i="1"/>
  <c r="CD6232" i="1"/>
  <c r="CE6232" i="1"/>
  <c r="CF6232" i="1"/>
  <c r="CG6232" i="1"/>
  <c r="CH6232" i="1"/>
  <c r="CI6232" i="1"/>
  <c r="CJ6232" i="1"/>
  <c r="CK6232" i="1"/>
  <c r="CL6232" i="1"/>
  <c r="CM6232" i="1"/>
  <c r="CN6232" i="1"/>
  <c r="CO6232" i="1"/>
  <c r="CP6232" i="1"/>
  <c r="CQ6232" i="1"/>
  <c r="CR6232" i="1"/>
  <c r="CS6232" i="1"/>
  <c r="CT6232" i="1"/>
  <c r="AW6233" i="1"/>
  <c r="AX6233" i="1"/>
  <c r="AY6233" i="1"/>
  <c r="AZ6233" i="1"/>
  <c r="BA6233" i="1"/>
  <c r="BB6233" i="1"/>
  <c r="BC6233" i="1"/>
  <c r="BD6233" i="1"/>
  <c r="BE6233" i="1"/>
  <c r="BF6233" i="1"/>
  <c r="BG6233" i="1"/>
  <c r="BH6233" i="1"/>
  <c r="BI6233" i="1"/>
  <c r="BJ6233" i="1"/>
  <c r="BK6233" i="1"/>
  <c r="BL6233" i="1"/>
  <c r="BM6233" i="1"/>
  <c r="BN6233" i="1"/>
  <c r="BO6233" i="1"/>
  <c r="BP6233" i="1"/>
  <c r="BQ6233" i="1"/>
  <c r="BR6233" i="1"/>
  <c r="BS6233" i="1"/>
  <c r="BT6233" i="1"/>
  <c r="BU6233" i="1"/>
  <c r="BV6233" i="1"/>
  <c r="BW6233" i="1"/>
  <c r="BX6233" i="1"/>
  <c r="BY6233" i="1"/>
  <c r="BZ6233" i="1"/>
  <c r="CA6233" i="1"/>
  <c r="CB6233" i="1"/>
  <c r="CC6233" i="1"/>
  <c r="CD6233" i="1"/>
  <c r="CE6233" i="1"/>
  <c r="CF6233" i="1"/>
  <c r="CG6233" i="1"/>
  <c r="CH6233" i="1"/>
  <c r="CI6233" i="1"/>
  <c r="CJ6233" i="1"/>
  <c r="CK6233" i="1"/>
  <c r="CL6233" i="1"/>
  <c r="CM6233" i="1"/>
  <c r="CN6233" i="1"/>
  <c r="CO6233" i="1"/>
  <c r="CP6233" i="1"/>
  <c r="CQ6233" i="1"/>
  <c r="CR6233" i="1"/>
  <c r="CS6233" i="1"/>
  <c r="CT6233" i="1"/>
  <c r="AW6234" i="1"/>
  <c r="AX6234" i="1"/>
  <c r="AY6234" i="1"/>
  <c r="AZ6234" i="1"/>
  <c r="BA6234" i="1"/>
  <c r="BB6234" i="1"/>
  <c r="BC6234" i="1"/>
  <c r="BD6234" i="1"/>
  <c r="BE6234" i="1"/>
  <c r="BF6234" i="1"/>
  <c r="BG6234" i="1"/>
  <c r="BH6234" i="1"/>
  <c r="BI6234" i="1"/>
  <c r="BJ6234" i="1"/>
  <c r="BK6234" i="1"/>
  <c r="BL6234" i="1"/>
  <c r="BM6234" i="1"/>
  <c r="BN6234" i="1"/>
  <c r="BO6234" i="1"/>
  <c r="BP6234" i="1"/>
  <c r="BQ6234" i="1"/>
  <c r="BR6234" i="1"/>
  <c r="BS6234" i="1"/>
  <c r="BT6234" i="1"/>
  <c r="BU6234" i="1"/>
  <c r="BV6234" i="1"/>
  <c r="BW6234" i="1"/>
  <c r="BX6234" i="1"/>
  <c r="BY6234" i="1"/>
  <c r="BZ6234" i="1"/>
  <c r="CA6234" i="1"/>
  <c r="CB6234" i="1"/>
  <c r="CC6234" i="1"/>
  <c r="CD6234" i="1"/>
  <c r="CE6234" i="1"/>
  <c r="CF6234" i="1"/>
  <c r="CG6234" i="1"/>
  <c r="CH6234" i="1"/>
  <c r="CI6234" i="1"/>
  <c r="CJ6234" i="1"/>
  <c r="CK6234" i="1"/>
  <c r="CL6234" i="1"/>
  <c r="CM6234" i="1"/>
  <c r="CN6234" i="1"/>
  <c r="CO6234" i="1"/>
  <c r="CP6234" i="1"/>
  <c r="CQ6234" i="1"/>
  <c r="CR6234" i="1"/>
  <c r="CS6234" i="1"/>
  <c r="CT6234" i="1"/>
  <c r="AW6235" i="1"/>
  <c r="AX6235" i="1"/>
  <c r="AY6235" i="1"/>
  <c r="AZ6235" i="1"/>
  <c r="BA6235" i="1"/>
  <c r="BB6235" i="1"/>
  <c r="BC6235" i="1"/>
  <c r="BD6235" i="1"/>
  <c r="BE6235" i="1"/>
  <c r="BF6235" i="1"/>
  <c r="BG6235" i="1"/>
  <c r="BH6235" i="1"/>
  <c r="BI6235" i="1"/>
  <c r="BJ6235" i="1"/>
  <c r="BK6235" i="1"/>
  <c r="BL6235" i="1"/>
  <c r="BM6235" i="1"/>
  <c r="BN6235" i="1"/>
  <c r="BO6235" i="1"/>
  <c r="BP6235" i="1"/>
  <c r="BQ6235" i="1"/>
  <c r="BR6235" i="1"/>
  <c r="BS6235" i="1"/>
  <c r="BT6235" i="1"/>
  <c r="BU6235" i="1"/>
  <c r="BV6235" i="1"/>
  <c r="BW6235" i="1"/>
  <c r="BX6235" i="1"/>
  <c r="BY6235" i="1"/>
  <c r="BZ6235" i="1"/>
  <c r="CA6235" i="1"/>
  <c r="CB6235" i="1"/>
  <c r="CC6235" i="1"/>
  <c r="CD6235" i="1"/>
  <c r="CE6235" i="1"/>
  <c r="CF6235" i="1"/>
  <c r="CG6235" i="1"/>
  <c r="CH6235" i="1"/>
  <c r="CI6235" i="1"/>
  <c r="CJ6235" i="1"/>
  <c r="CK6235" i="1"/>
  <c r="CL6235" i="1"/>
  <c r="CM6235" i="1"/>
  <c r="CN6235" i="1"/>
  <c r="CO6235" i="1"/>
  <c r="CP6235" i="1"/>
  <c r="CQ6235" i="1"/>
  <c r="CR6235" i="1"/>
  <c r="CS6235" i="1"/>
  <c r="CT6235" i="1"/>
  <c r="AW6236" i="1"/>
  <c r="AX6236" i="1"/>
  <c r="AY6236" i="1"/>
  <c r="AZ6236" i="1"/>
  <c r="BA6236" i="1"/>
  <c r="BB6236" i="1"/>
  <c r="BC6236" i="1"/>
  <c r="BD6236" i="1"/>
  <c r="BE6236" i="1"/>
  <c r="BF6236" i="1"/>
  <c r="BG6236" i="1"/>
  <c r="BH6236" i="1"/>
  <c r="BI6236" i="1"/>
  <c r="BJ6236" i="1"/>
  <c r="BK6236" i="1"/>
  <c r="BL6236" i="1"/>
  <c r="BM6236" i="1"/>
  <c r="BN6236" i="1"/>
  <c r="BO6236" i="1"/>
  <c r="BP6236" i="1"/>
  <c r="BQ6236" i="1"/>
  <c r="BR6236" i="1"/>
  <c r="BS6236" i="1"/>
  <c r="BT6236" i="1"/>
  <c r="BU6236" i="1"/>
  <c r="BV6236" i="1"/>
  <c r="BW6236" i="1"/>
  <c r="BX6236" i="1"/>
  <c r="BY6236" i="1"/>
  <c r="BZ6236" i="1"/>
  <c r="CA6236" i="1"/>
  <c r="CB6236" i="1"/>
  <c r="CC6236" i="1"/>
  <c r="CD6236" i="1"/>
  <c r="CE6236" i="1"/>
  <c r="CF6236" i="1"/>
  <c r="CG6236" i="1"/>
  <c r="CH6236" i="1"/>
  <c r="CI6236" i="1"/>
  <c r="CJ6236" i="1"/>
  <c r="CK6236" i="1"/>
  <c r="CL6236" i="1"/>
  <c r="CM6236" i="1"/>
  <c r="CN6236" i="1"/>
  <c r="CO6236" i="1"/>
  <c r="CP6236" i="1"/>
  <c r="CQ6236" i="1"/>
  <c r="CR6236" i="1"/>
  <c r="CS6236" i="1"/>
  <c r="CT6236" i="1"/>
  <c r="AW6237" i="1"/>
  <c r="AX6237" i="1"/>
  <c r="AY6237" i="1"/>
  <c r="AZ6237" i="1"/>
  <c r="BA6237" i="1"/>
  <c r="BB6237" i="1"/>
  <c r="BC6237" i="1"/>
  <c r="BD6237" i="1"/>
  <c r="BE6237" i="1"/>
  <c r="BF6237" i="1"/>
  <c r="BG6237" i="1"/>
  <c r="BH6237" i="1"/>
  <c r="BI6237" i="1"/>
  <c r="BJ6237" i="1"/>
  <c r="BK6237" i="1"/>
  <c r="BL6237" i="1"/>
  <c r="BM6237" i="1"/>
  <c r="BN6237" i="1"/>
  <c r="BO6237" i="1"/>
  <c r="BP6237" i="1"/>
  <c r="BQ6237" i="1"/>
  <c r="BR6237" i="1"/>
  <c r="BS6237" i="1"/>
  <c r="BT6237" i="1"/>
  <c r="BU6237" i="1"/>
  <c r="BV6237" i="1"/>
  <c r="BW6237" i="1"/>
  <c r="BX6237" i="1"/>
  <c r="BY6237" i="1"/>
  <c r="BZ6237" i="1"/>
  <c r="CA6237" i="1"/>
  <c r="CB6237" i="1"/>
  <c r="CC6237" i="1"/>
  <c r="CD6237" i="1"/>
  <c r="CE6237" i="1"/>
  <c r="CF6237" i="1"/>
  <c r="CG6237" i="1"/>
  <c r="CH6237" i="1"/>
  <c r="CI6237" i="1"/>
  <c r="CJ6237" i="1"/>
  <c r="CK6237" i="1"/>
  <c r="CL6237" i="1"/>
  <c r="CM6237" i="1"/>
  <c r="CN6237" i="1"/>
  <c r="CO6237" i="1"/>
  <c r="CP6237" i="1"/>
  <c r="CQ6237" i="1"/>
  <c r="CR6237" i="1"/>
  <c r="CS6237" i="1"/>
  <c r="CT6237" i="1"/>
  <c r="AW6238" i="1"/>
  <c r="AX6238" i="1"/>
  <c r="AY6238" i="1"/>
  <c r="AZ6238" i="1"/>
  <c r="BA6238" i="1"/>
  <c r="BB6238" i="1"/>
  <c r="BC6238" i="1"/>
  <c r="BD6238" i="1"/>
  <c r="BE6238" i="1"/>
  <c r="BF6238" i="1"/>
  <c r="BG6238" i="1"/>
  <c r="BH6238" i="1"/>
  <c r="BI6238" i="1"/>
  <c r="BJ6238" i="1"/>
  <c r="BK6238" i="1"/>
  <c r="BL6238" i="1"/>
  <c r="BM6238" i="1"/>
  <c r="BN6238" i="1"/>
  <c r="BO6238" i="1"/>
  <c r="BP6238" i="1"/>
  <c r="BQ6238" i="1"/>
  <c r="BR6238" i="1"/>
  <c r="BS6238" i="1"/>
  <c r="BT6238" i="1"/>
  <c r="BU6238" i="1"/>
  <c r="BV6238" i="1"/>
  <c r="BW6238" i="1"/>
  <c r="BX6238" i="1"/>
  <c r="BY6238" i="1"/>
  <c r="BZ6238" i="1"/>
  <c r="CA6238" i="1"/>
  <c r="CB6238" i="1"/>
  <c r="CC6238" i="1"/>
  <c r="CD6238" i="1"/>
  <c r="CE6238" i="1"/>
  <c r="CF6238" i="1"/>
  <c r="CG6238" i="1"/>
  <c r="CH6238" i="1"/>
  <c r="CI6238" i="1"/>
  <c r="CJ6238" i="1"/>
  <c r="CK6238" i="1"/>
  <c r="CL6238" i="1"/>
  <c r="CM6238" i="1"/>
  <c r="CN6238" i="1"/>
  <c r="CO6238" i="1"/>
  <c r="CP6238" i="1"/>
  <c r="CQ6238" i="1"/>
  <c r="CR6238" i="1"/>
  <c r="CS6238" i="1"/>
  <c r="CT6238" i="1"/>
  <c r="AW6239" i="1"/>
  <c r="AX6239" i="1"/>
  <c r="AY6239" i="1"/>
  <c r="AZ6239" i="1"/>
  <c r="BA6239" i="1"/>
  <c r="BB6239" i="1"/>
  <c r="BC6239" i="1"/>
  <c r="BD6239" i="1"/>
  <c r="BE6239" i="1"/>
  <c r="BF6239" i="1"/>
  <c r="BG6239" i="1"/>
  <c r="BH6239" i="1"/>
  <c r="BI6239" i="1"/>
  <c r="BJ6239" i="1"/>
  <c r="BK6239" i="1"/>
  <c r="BL6239" i="1"/>
  <c r="BM6239" i="1"/>
  <c r="BN6239" i="1"/>
  <c r="BO6239" i="1"/>
  <c r="BP6239" i="1"/>
  <c r="BQ6239" i="1"/>
  <c r="BR6239" i="1"/>
  <c r="BS6239" i="1"/>
  <c r="BT6239" i="1"/>
  <c r="BU6239" i="1"/>
  <c r="BV6239" i="1"/>
  <c r="BW6239" i="1"/>
  <c r="BX6239" i="1"/>
  <c r="BY6239" i="1"/>
  <c r="BZ6239" i="1"/>
  <c r="CA6239" i="1"/>
  <c r="CB6239" i="1"/>
  <c r="CC6239" i="1"/>
  <c r="CD6239" i="1"/>
  <c r="CE6239" i="1"/>
  <c r="CF6239" i="1"/>
  <c r="CG6239" i="1"/>
  <c r="CH6239" i="1"/>
  <c r="CI6239" i="1"/>
  <c r="CJ6239" i="1"/>
  <c r="CK6239" i="1"/>
  <c r="CL6239" i="1"/>
  <c r="CM6239" i="1"/>
  <c r="CN6239" i="1"/>
  <c r="CO6239" i="1"/>
  <c r="CP6239" i="1"/>
  <c r="CQ6239" i="1"/>
  <c r="CR6239" i="1"/>
  <c r="CS6239" i="1"/>
  <c r="CT6239" i="1"/>
  <c r="AW6240" i="1"/>
  <c r="AX6240" i="1"/>
  <c r="AY6240" i="1"/>
  <c r="AZ6240" i="1"/>
  <c r="BA6240" i="1"/>
  <c r="BB6240" i="1"/>
  <c r="BC6240" i="1"/>
  <c r="BD6240" i="1"/>
  <c r="BE6240" i="1"/>
  <c r="BF6240" i="1"/>
  <c r="BG6240" i="1"/>
  <c r="BH6240" i="1"/>
  <c r="BI6240" i="1"/>
  <c r="BJ6240" i="1"/>
  <c r="BK6240" i="1"/>
  <c r="BL6240" i="1"/>
  <c r="BM6240" i="1"/>
  <c r="BN6240" i="1"/>
  <c r="BO6240" i="1"/>
  <c r="BP6240" i="1"/>
  <c r="BQ6240" i="1"/>
  <c r="BR6240" i="1"/>
  <c r="BS6240" i="1"/>
  <c r="BT6240" i="1"/>
  <c r="BU6240" i="1"/>
  <c r="BV6240" i="1"/>
  <c r="BW6240" i="1"/>
  <c r="BX6240" i="1"/>
  <c r="BY6240" i="1"/>
  <c r="BZ6240" i="1"/>
  <c r="CA6240" i="1"/>
  <c r="CB6240" i="1"/>
  <c r="CC6240" i="1"/>
  <c r="CD6240" i="1"/>
  <c r="CE6240" i="1"/>
  <c r="CF6240" i="1"/>
  <c r="CG6240" i="1"/>
  <c r="CH6240" i="1"/>
  <c r="CI6240" i="1"/>
  <c r="CJ6240" i="1"/>
  <c r="CK6240" i="1"/>
  <c r="CL6240" i="1"/>
  <c r="CM6240" i="1"/>
  <c r="CN6240" i="1"/>
  <c r="CO6240" i="1"/>
  <c r="CP6240" i="1"/>
  <c r="CQ6240" i="1"/>
  <c r="CR6240" i="1"/>
  <c r="CS6240" i="1"/>
  <c r="CT6240" i="1"/>
  <c r="AW6241" i="1"/>
  <c r="AX6241" i="1"/>
  <c r="AY6241" i="1"/>
  <c r="AZ6241" i="1"/>
  <c r="BA6241" i="1"/>
  <c r="BB6241" i="1"/>
  <c r="BC6241" i="1"/>
  <c r="BD6241" i="1"/>
  <c r="BE6241" i="1"/>
  <c r="BF6241" i="1"/>
  <c r="BG6241" i="1"/>
  <c r="BH6241" i="1"/>
  <c r="BI6241" i="1"/>
  <c r="BJ6241" i="1"/>
  <c r="BK6241" i="1"/>
  <c r="BL6241" i="1"/>
  <c r="BM6241" i="1"/>
  <c r="BN6241" i="1"/>
  <c r="BO6241" i="1"/>
  <c r="BP6241" i="1"/>
  <c r="BQ6241" i="1"/>
  <c r="BR6241" i="1"/>
  <c r="BS6241" i="1"/>
  <c r="BT6241" i="1"/>
  <c r="BU6241" i="1"/>
  <c r="BV6241" i="1"/>
  <c r="BW6241" i="1"/>
  <c r="BX6241" i="1"/>
  <c r="BY6241" i="1"/>
  <c r="BZ6241" i="1"/>
  <c r="CA6241" i="1"/>
  <c r="CB6241" i="1"/>
  <c r="CC6241" i="1"/>
  <c r="CD6241" i="1"/>
  <c r="CE6241" i="1"/>
  <c r="CF6241" i="1"/>
  <c r="CG6241" i="1"/>
  <c r="CH6241" i="1"/>
  <c r="CI6241" i="1"/>
  <c r="CJ6241" i="1"/>
  <c r="CK6241" i="1"/>
  <c r="CL6241" i="1"/>
  <c r="CM6241" i="1"/>
  <c r="CN6241" i="1"/>
  <c r="CO6241" i="1"/>
  <c r="CP6241" i="1"/>
  <c r="CQ6241" i="1"/>
  <c r="CR6241" i="1"/>
  <c r="CS6241" i="1"/>
  <c r="CT6241" i="1"/>
  <c r="AW6242" i="1"/>
  <c r="AX6242" i="1"/>
  <c r="AY6242" i="1"/>
  <c r="AZ6242" i="1"/>
  <c r="BA6242" i="1"/>
  <c r="BB6242" i="1"/>
  <c r="BC6242" i="1"/>
  <c r="BD6242" i="1"/>
  <c r="BE6242" i="1"/>
  <c r="BF6242" i="1"/>
  <c r="BG6242" i="1"/>
  <c r="BH6242" i="1"/>
  <c r="BI6242" i="1"/>
  <c r="BJ6242" i="1"/>
  <c r="BK6242" i="1"/>
  <c r="BL6242" i="1"/>
  <c r="BM6242" i="1"/>
  <c r="BN6242" i="1"/>
  <c r="BO6242" i="1"/>
  <c r="BP6242" i="1"/>
  <c r="BQ6242" i="1"/>
  <c r="BR6242" i="1"/>
  <c r="BS6242" i="1"/>
  <c r="BT6242" i="1"/>
  <c r="BU6242" i="1"/>
  <c r="BV6242" i="1"/>
  <c r="BW6242" i="1"/>
  <c r="BX6242" i="1"/>
  <c r="BY6242" i="1"/>
  <c r="BZ6242" i="1"/>
  <c r="CA6242" i="1"/>
  <c r="CB6242" i="1"/>
  <c r="CC6242" i="1"/>
  <c r="CD6242" i="1"/>
  <c r="CE6242" i="1"/>
  <c r="CF6242" i="1"/>
  <c r="CG6242" i="1"/>
  <c r="CH6242" i="1"/>
  <c r="CI6242" i="1"/>
  <c r="CJ6242" i="1"/>
  <c r="CK6242" i="1"/>
  <c r="CL6242" i="1"/>
  <c r="CM6242" i="1"/>
  <c r="CN6242" i="1"/>
  <c r="CO6242" i="1"/>
  <c r="CP6242" i="1"/>
  <c r="CQ6242" i="1"/>
  <c r="CR6242" i="1"/>
  <c r="CS6242" i="1"/>
  <c r="CT6242" i="1"/>
  <c r="AW6243" i="1"/>
  <c r="AX6243" i="1"/>
  <c r="AY6243" i="1"/>
  <c r="AZ6243" i="1"/>
  <c r="BA6243" i="1"/>
  <c r="BB6243" i="1"/>
  <c r="BC6243" i="1"/>
  <c r="BD6243" i="1"/>
  <c r="BE6243" i="1"/>
  <c r="BF6243" i="1"/>
  <c r="BG6243" i="1"/>
  <c r="BH6243" i="1"/>
  <c r="BI6243" i="1"/>
  <c r="BJ6243" i="1"/>
  <c r="BK6243" i="1"/>
  <c r="BL6243" i="1"/>
  <c r="BM6243" i="1"/>
  <c r="BN6243" i="1"/>
  <c r="BO6243" i="1"/>
  <c r="BP6243" i="1"/>
  <c r="BQ6243" i="1"/>
  <c r="BR6243" i="1"/>
  <c r="BS6243" i="1"/>
  <c r="BT6243" i="1"/>
  <c r="BU6243" i="1"/>
  <c r="BV6243" i="1"/>
  <c r="BW6243" i="1"/>
  <c r="BX6243" i="1"/>
  <c r="BY6243" i="1"/>
  <c r="BZ6243" i="1"/>
  <c r="CA6243" i="1"/>
  <c r="CB6243" i="1"/>
  <c r="CC6243" i="1"/>
  <c r="CD6243" i="1"/>
  <c r="CE6243" i="1"/>
  <c r="CF6243" i="1"/>
  <c r="CG6243" i="1"/>
  <c r="CH6243" i="1"/>
  <c r="CI6243" i="1"/>
  <c r="CJ6243" i="1"/>
  <c r="CK6243" i="1"/>
  <c r="CL6243" i="1"/>
  <c r="CM6243" i="1"/>
  <c r="CN6243" i="1"/>
  <c r="CO6243" i="1"/>
  <c r="CP6243" i="1"/>
  <c r="CQ6243" i="1"/>
  <c r="CR6243" i="1"/>
  <c r="CS6243" i="1"/>
  <c r="CT6243" i="1"/>
  <c r="AW6244" i="1"/>
  <c r="AX6244" i="1"/>
  <c r="AY6244" i="1"/>
  <c r="AZ6244" i="1"/>
  <c r="BA6244" i="1"/>
  <c r="BB6244" i="1"/>
  <c r="BC6244" i="1"/>
  <c r="BD6244" i="1"/>
  <c r="BE6244" i="1"/>
  <c r="BF6244" i="1"/>
  <c r="BG6244" i="1"/>
  <c r="BH6244" i="1"/>
  <c r="BI6244" i="1"/>
  <c r="BJ6244" i="1"/>
  <c r="BK6244" i="1"/>
  <c r="BL6244" i="1"/>
  <c r="BM6244" i="1"/>
  <c r="BN6244" i="1"/>
  <c r="BO6244" i="1"/>
  <c r="BP6244" i="1"/>
  <c r="BQ6244" i="1"/>
  <c r="BR6244" i="1"/>
  <c r="BS6244" i="1"/>
  <c r="BT6244" i="1"/>
  <c r="BU6244" i="1"/>
  <c r="BV6244" i="1"/>
  <c r="BW6244" i="1"/>
  <c r="BX6244" i="1"/>
  <c r="BY6244" i="1"/>
  <c r="BZ6244" i="1"/>
  <c r="CA6244" i="1"/>
  <c r="CB6244" i="1"/>
  <c r="CC6244" i="1"/>
  <c r="CD6244" i="1"/>
  <c r="CE6244" i="1"/>
  <c r="CF6244" i="1"/>
  <c r="CG6244" i="1"/>
  <c r="CH6244" i="1"/>
  <c r="CI6244" i="1"/>
  <c r="CJ6244" i="1"/>
  <c r="CK6244" i="1"/>
  <c r="CL6244" i="1"/>
  <c r="CM6244" i="1"/>
  <c r="CN6244" i="1"/>
  <c r="CO6244" i="1"/>
  <c r="CP6244" i="1"/>
  <c r="CQ6244" i="1"/>
  <c r="CR6244" i="1"/>
  <c r="CS6244" i="1"/>
  <c r="CT6244" i="1"/>
  <c r="AW6245" i="1"/>
  <c r="AX6245" i="1"/>
  <c r="AY6245" i="1"/>
  <c r="AZ6245" i="1"/>
  <c r="BA6245" i="1"/>
  <c r="BB6245" i="1"/>
  <c r="BC6245" i="1"/>
  <c r="BD6245" i="1"/>
  <c r="BE6245" i="1"/>
  <c r="BF6245" i="1"/>
  <c r="BG6245" i="1"/>
  <c r="BH6245" i="1"/>
  <c r="BI6245" i="1"/>
  <c r="BJ6245" i="1"/>
  <c r="BK6245" i="1"/>
  <c r="BL6245" i="1"/>
  <c r="BM6245" i="1"/>
  <c r="BN6245" i="1"/>
  <c r="BO6245" i="1"/>
  <c r="BP6245" i="1"/>
  <c r="BQ6245" i="1"/>
  <c r="BR6245" i="1"/>
  <c r="BS6245" i="1"/>
  <c r="BT6245" i="1"/>
  <c r="BU6245" i="1"/>
  <c r="BV6245" i="1"/>
  <c r="BW6245" i="1"/>
  <c r="BX6245" i="1"/>
  <c r="BY6245" i="1"/>
  <c r="BZ6245" i="1"/>
  <c r="CA6245" i="1"/>
  <c r="CB6245" i="1"/>
  <c r="CC6245" i="1"/>
  <c r="CD6245" i="1"/>
  <c r="CE6245" i="1"/>
  <c r="CF6245" i="1"/>
  <c r="CG6245" i="1"/>
  <c r="CH6245" i="1"/>
  <c r="CI6245" i="1"/>
  <c r="CJ6245" i="1"/>
  <c r="CK6245" i="1"/>
  <c r="CL6245" i="1"/>
  <c r="CM6245" i="1"/>
  <c r="CN6245" i="1"/>
  <c r="CO6245" i="1"/>
  <c r="CP6245" i="1"/>
  <c r="CQ6245" i="1"/>
  <c r="CR6245" i="1"/>
  <c r="CS6245" i="1"/>
  <c r="CT6245" i="1"/>
  <c r="AW6246" i="1"/>
  <c r="AX6246" i="1"/>
  <c r="AY6246" i="1"/>
  <c r="AZ6246" i="1"/>
  <c r="BA6246" i="1"/>
  <c r="BB6246" i="1"/>
  <c r="BC6246" i="1"/>
  <c r="BD6246" i="1"/>
  <c r="BE6246" i="1"/>
  <c r="BF6246" i="1"/>
  <c r="BG6246" i="1"/>
  <c r="BH6246" i="1"/>
  <c r="BI6246" i="1"/>
  <c r="BJ6246" i="1"/>
  <c r="BK6246" i="1"/>
  <c r="BL6246" i="1"/>
  <c r="BM6246" i="1"/>
  <c r="BN6246" i="1"/>
  <c r="BO6246" i="1"/>
  <c r="BP6246" i="1"/>
  <c r="BQ6246" i="1"/>
  <c r="BR6246" i="1"/>
  <c r="BS6246" i="1"/>
  <c r="BT6246" i="1"/>
  <c r="BU6246" i="1"/>
  <c r="BV6246" i="1"/>
  <c r="BW6246" i="1"/>
  <c r="BX6246" i="1"/>
  <c r="BY6246" i="1"/>
  <c r="BZ6246" i="1"/>
  <c r="CA6246" i="1"/>
  <c r="CB6246" i="1"/>
  <c r="CC6246" i="1"/>
  <c r="CD6246" i="1"/>
  <c r="CE6246" i="1"/>
  <c r="CF6246" i="1"/>
  <c r="CG6246" i="1"/>
  <c r="CH6246" i="1"/>
  <c r="CI6246" i="1"/>
  <c r="CJ6246" i="1"/>
  <c r="CK6246" i="1"/>
  <c r="CL6246" i="1"/>
  <c r="CM6246" i="1"/>
  <c r="CN6246" i="1"/>
  <c r="CO6246" i="1"/>
  <c r="CP6246" i="1"/>
  <c r="CQ6246" i="1"/>
  <c r="CR6246" i="1"/>
  <c r="CS6246" i="1"/>
  <c r="CT6246" i="1"/>
  <c r="AW6247" i="1"/>
  <c r="AX6247" i="1"/>
  <c r="AY6247" i="1"/>
  <c r="AZ6247" i="1"/>
  <c r="BA6247" i="1"/>
  <c r="BB6247" i="1"/>
  <c r="BC6247" i="1"/>
  <c r="BD6247" i="1"/>
  <c r="BE6247" i="1"/>
  <c r="BF6247" i="1"/>
  <c r="BG6247" i="1"/>
  <c r="BH6247" i="1"/>
  <c r="BI6247" i="1"/>
  <c r="BJ6247" i="1"/>
  <c r="BK6247" i="1"/>
  <c r="BL6247" i="1"/>
  <c r="BM6247" i="1"/>
  <c r="BN6247" i="1"/>
  <c r="BO6247" i="1"/>
  <c r="BP6247" i="1"/>
  <c r="BQ6247" i="1"/>
  <c r="BR6247" i="1"/>
  <c r="BS6247" i="1"/>
  <c r="BT6247" i="1"/>
  <c r="BU6247" i="1"/>
  <c r="BV6247" i="1"/>
  <c r="BW6247" i="1"/>
  <c r="BX6247" i="1"/>
  <c r="BY6247" i="1"/>
  <c r="BZ6247" i="1"/>
  <c r="CA6247" i="1"/>
  <c r="CB6247" i="1"/>
  <c r="CC6247" i="1"/>
  <c r="CD6247" i="1"/>
  <c r="CE6247" i="1"/>
  <c r="CF6247" i="1"/>
  <c r="CG6247" i="1"/>
  <c r="CH6247" i="1"/>
  <c r="CI6247" i="1"/>
  <c r="CJ6247" i="1"/>
  <c r="CK6247" i="1"/>
  <c r="CL6247" i="1"/>
  <c r="CM6247" i="1"/>
  <c r="CN6247" i="1"/>
  <c r="CO6247" i="1"/>
  <c r="CP6247" i="1"/>
  <c r="CQ6247" i="1"/>
  <c r="CR6247" i="1"/>
  <c r="CS6247" i="1"/>
  <c r="CT6247" i="1"/>
  <c r="AW6248" i="1"/>
  <c r="AX6248" i="1"/>
  <c r="AY6248" i="1"/>
  <c r="AZ6248" i="1"/>
  <c r="BA6248" i="1"/>
  <c r="BB6248" i="1"/>
  <c r="BC6248" i="1"/>
  <c r="BD6248" i="1"/>
  <c r="BE6248" i="1"/>
  <c r="BF6248" i="1"/>
  <c r="BG6248" i="1"/>
  <c r="BH6248" i="1"/>
  <c r="BI6248" i="1"/>
  <c r="BJ6248" i="1"/>
  <c r="BK6248" i="1"/>
  <c r="BL6248" i="1"/>
  <c r="BM6248" i="1"/>
  <c r="BN6248" i="1"/>
  <c r="BO6248" i="1"/>
  <c r="BP6248" i="1"/>
  <c r="BQ6248" i="1"/>
  <c r="BR6248" i="1"/>
  <c r="BS6248" i="1"/>
  <c r="BT6248" i="1"/>
  <c r="BU6248" i="1"/>
  <c r="BV6248" i="1"/>
  <c r="BW6248" i="1"/>
  <c r="BX6248" i="1"/>
  <c r="BY6248" i="1"/>
  <c r="BZ6248" i="1"/>
  <c r="CA6248" i="1"/>
  <c r="CB6248" i="1"/>
  <c r="CC6248" i="1"/>
  <c r="CD6248" i="1"/>
  <c r="CE6248" i="1"/>
  <c r="CF6248" i="1"/>
  <c r="CG6248" i="1"/>
  <c r="CH6248" i="1"/>
  <c r="CI6248" i="1"/>
  <c r="CJ6248" i="1"/>
  <c r="CK6248" i="1"/>
  <c r="CL6248" i="1"/>
  <c r="CM6248" i="1"/>
  <c r="CN6248" i="1"/>
  <c r="CO6248" i="1"/>
  <c r="CP6248" i="1"/>
  <c r="CQ6248" i="1"/>
  <c r="CR6248" i="1"/>
  <c r="CS6248" i="1"/>
  <c r="CT6248" i="1"/>
  <c r="AW6249" i="1"/>
  <c r="AX6249" i="1"/>
  <c r="AY6249" i="1"/>
  <c r="AZ6249" i="1"/>
  <c r="BA6249" i="1"/>
  <c r="BB6249" i="1"/>
  <c r="BC6249" i="1"/>
  <c r="BD6249" i="1"/>
  <c r="BE6249" i="1"/>
  <c r="BF6249" i="1"/>
  <c r="BG6249" i="1"/>
  <c r="BH6249" i="1"/>
  <c r="BI6249" i="1"/>
  <c r="BJ6249" i="1"/>
  <c r="BK6249" i="1"/>
  <c r="BL6249" i="1"/>
  <c r="BM6249" i="1"/>
  <c r="BN6249" i="1"/>
  <c r="BO6249" i="1"/>
  <c r="BP6249" i="1"/>
  <c r="BQ6249" i="1"/>
  <c r="BR6249" i="1"/>
  <c r="BS6249" i="1"/>
  <c r="BT6249" i="1"/>
  <c r="BU6249" i="1"/>
  <c r="BV6249" i="1"/>
  <c r="BW6249" i="1"/>
  <c r="BX6249" i="1"/>
  <c r="BY6249" i="1"/>
  <c r="BZ6249" i="1"/>
  <c r="CA6249" i="1"/>
  <c r="CB6249" i="1"/>
  <c r="CC6249" i="1"/>
  <c r="CD6249" i="1"/>
  <c r="CE6249" i="1"/>
  <c r="CF6249" i="1"/>
  <c r="CG6249" i="1"/>
  <c r="CH6249" i="1"/>
  <c r="CI6249" i="1"/>
  <c r="CJ6249" i="1"/>
  <c r="CK6249" i="1"/>
  <c r="CL6249" i="1"/>
  <c r="CM6249" i="1"/>
  <c r="CN6249" i="1"/>
  <c r="CO6249" i="1"/>
  <c r="CP6249" i="1"/>
  <c r="CQ6249" i="1"/>
  <c r="CR6249" i="1"/>
  <c r="CS6249" i="1"/>
  <c r="CT6249" i="1"/>
  <c r="AW6250" i="1"/>
  <c r="AX6250" i="1"/>
  <c r="AY6250" i="1"/>
  <c r="AZ6250" i="1"/>
  <c r="BA6250" i="1"/>
  <c r="BB6250" i="1"/>
  <c r="BC6250" i="1"/>
  <c r="BD6250" i="1"/>
  <c r="BE6250" i="1"/>
  <c r="BF6250" i="1"/>
  <c r="BG6250" i="1"/>
  <c r="BH6250" i="1"/>
  <c r="BI6250" i="1"/>
  <c r="BJ6250" i="1"/>
  <c r="BK6250" i="1"/>
  <c r="BL6250" i="1"/>
  <c r="BM6250" i="1"/>
  <c r="BN6250" i="1"/>
  <c r="BO6250" i="1"/>
  <c r="BP6250" i="1"/>
  <c r="BQ6250" i="1"/>
  <c r="BR6250" i="1"/>
  <c r="BS6250" i="1"/>
  <c r="BT6250" i="1"/>
  <c r="BU6250" i="1"/>
  <c r="BV6250" i="1"/>
  <c r="BW6250" i="1"/>
  <c r="BX6250" i="1"/>
  <c r="BY6250" i="1"/>
  <c r="BZ6250" i="1"/>
  <c r="CA6250" i="1"/>
  <c r="CB6250" i="1"/>
  <c r="CC6250" i="1"/>
  <c r="CD6250" i="1"/>
  <c r="CE6250" i="1"/>
  <c r="CF6250" i="1"/>
  <c r="CG6250" i="1"/>
  <c r="CH6250" i="1"/>
  <c r="CI6250" i="1"/>
  <c r="CJ6250" i="1"/>
  <c r="CK6250" i="1"/>
  <c r="CL6250" i="1"/>
  <c r="CM6250" i="1"/>
  <c r="CN6250" i="1"/>
  <c r="CO6250" i="1"/>
  <c r="CP6250" i="1"/>
  <c r="CQ6250" i="1"/>
  <c r="CR6250" i="1"/>
  <c r="CS6250" i="1"/>
  <c r="CT6250" i="1"/>
  <c r="AW6251" i="1"/>
  <c r="AX6251" i="1"/>
  <c r="AY6251" i="1"/>
  <c r="AZ6251" i="1"/>
  <c r="BA6251" i="1"/>
  <c r="BB6251" i="1"/>
  <c r="BC6251" i="1"/>
  <c r="BD6251" i="1"/>
  <c r="BE6251" i="1"/>
  <c r="BF6251" i="1"/>
  <c r="BG6251" i="1"/>
  <c r="BH6251" i="1"/>
  <c r="BI6251" i="1"/>
  <c r="BJ6251" i="1"/>
  <c r="BK6251" i="1"/>
  <c r="BL6251" i="1"/>
  <c r="BM6251" i="1"/>
  <c r="BN6251" i="1"/>
  <c r="BO6251" i="1"/>
  <c r="BP6251" i="1"/>
  <c r="BQ6251" i="1"/>
  <c r="BR6251" i="1"/>
  <c r="BS6251" i="1"/>
  <c r="BT6251" i="1"/>
  <c r="BU6251" i="1"/>
  <c r="BV6251" i="1"/>
  <c r="BW6251" i="1"/>
  <c r="BX6251" i="1"/>
  <c r="BY6251" i="1"/>
  <c r="BZ6251" i="1"/>
  <c r="CA6251" i="1"/>
  <c r="CB6251" i="1"/>
  <c r="CC6251" i="1"/>
  <c r="CD6251" i="1"/>
  <c r="CE6251" i="1"/>
  <c r="CF6251" i="1"/>
  <c r="CG6251" i="1"/>
  <c r="CH6251" i="1"/>
  <c r="CI6251" i="1"/>
  <c r="CJ6251" i="1"/>
  <c r="CK6251" i="1"/>
  <c r="CL6251" i="1"/>
  <c r="CM6251" i="1"/>
  <c r="CN6251" i="1"/>
  <c r="CO6251" i="1"/>
  <c r="CP6251" i="1"/>
  <c r="CQ6251" i="1"/>
  <c r="CR6251" i="1"/>
  <c r="CS6251" i="1"/>
  <c r="CT6251" i="1"/>
  <c r="AW6252" i="1"/>
  <c r="AX6252" i="1"/>
  <c r="AY6252" i="1"/>
  <c r="AZ6252" i="1"/>
  <c r="BA6252" i="1"/>
  <c r="BB6252" i="1"/>
  <c r="BC6252" i="1"/>
  <c r="BD6252" i="1"/>
  <c r="BE6252" i="1"/>
  <c r="BF6252" i="1"/>
  <c r="BG6252" i="1"/>
  <c r="BH6252" i="1"/>
  <c r="BI6252" i="1"/>
  <c r="BJ6252" i="1"/>
  <c r="BK6252" i="1"/>
  <c r="BL6252" i="1"/>
  <c r="BM6252" i="1"/>
  <c r="BN6252" i="1"/>
  <c r="BO6252" i="1"/>
  <c r="BP6252" i="1"/>
  <c r="BQ6252" i="1"/>
  <c r="BR6252" i="1"/>
  <c r="BS6252" i="1"/>
  <c r="BT6252" i="1"/>
  <c r="BU6252" i="1"/>
  <c r="BV6252" i="1"/>
  <c r="BW6252" i="1"/>
  <c r="BX6252" i="1"/>
  <c r="BY6252" i="1"/>
  <c r="BZ6252" i="1"/>
  <c r="CA6252" i="1"/>
  <c r="CB6252" i="1"/>
  <c r="CC6252" i="1"/>
  <c r="CD6252" i="1"/>
  <c r="CE6252" i="1"/>
  <c r="CF6252" i="1"/>
  <c r="CG6252" i="1"/>
  <c r="CH6252" i="1"/>
  <c r="CI6252" i="1"/>
  <c r="CJ6252" i="1"/>
  <c r="CK6252" i="1"/>
  <c r="CL6252" i="1"/>
  <c r="CM6252" i="1"/>
  <c r="CN6252" i="1"/>
  <c r="CO6252" i="1"/>
  <c r="CP6252" i="1"/>
  <c r="CQ6252" i="1"/>
  <c r="CR6252" i="1"/>
  <c r="CS6252" i="1"/>
  <c r="CT6252" i="1"/>
  <c r="AW6253" i="1"/>
  <c r="AX6253" i="1"/>
  <c r="AY6253" i="1"/>
  <c r="AZ6253" i="1"/>
  <c r="BA6253" i="1"/>
  <c r="BB6253" i="1"/>
  <c r="BC6253" i="1"/>
  <c r="BD6253" i="1"/>
  <c r="BE6253" i="1"/>
  <c r="BF6253" i="1"/>
  <c r="BG6253" i="1"/>
  <c r="BH6253" i="1"/>
  <c r="BI6253" i="1"/>
  <c r="BJ6253" i="1"/>
  <c r="BK6253" i="1"/>
  <c r="BL6253" i="1"/>
  <c r="BM6253" i="1"/>
  <c r="BN6253" i="1"/>
  <c r="BO6253" i="1"/>
  <c r="BP6253" i="1"/>
  <c r="BQ6253" i="1"/>
  <c r="BR6253" i="1"/>
  <c r="BS6253" i="1"/>
  <c r="BT6253" i="1"/>
  <c r="BU6253" i="1"/>
  <c r="BV6253" i="1"/>
  <c r="BW6253" i="1"/>
  <c r="BX6253" i="1"/>
  <c r="BY6253" i="1"/>
  <c r="BZ6253" i="1"/>
  <c r="CA6253" i="1"/>
  <c r="CB6253" i="1"/>
  <c r="CC6253" i="1"/>
  <c r="CD6253" i="1"/>
  <c r="CE6253" i="1"/>
  <c r="CF6253" i="1"/>
  <c r="CG6253" i="1"/>
  <c r="CH6253" i="1"/>
  <c r="CI6253" i="1"/>
  <c r="CJ6253" i="1"/>
  <c r="CK6253" i="1"/>
  <c r="CL6253" i="1"/>
  <c r="CM6253" i="1"/>
  <c r="CN6253" i="1"/>
  <c r="CO6253" i="1"/>
  <c r="CP6253" i="1"/>
  <c r="CQ6253" i="1"/>
  <c r="CR6253" i="1"/>
  <c r="CS6253" i="1"/>
  <c r="CT6253" i="1"/>
  <c r="AW6254" i="1"/>
  <c r="AX6254" i="1"/>
  <c r="AY6254" i="1"/>
  <c r="AZ6254" i="1"/>
  <c r="BA6254" i="1"/>
  <c r="BB6254" i="1"/>
  <c r="BC6254" i="1"/>
  <c r="BD6254" i="1"/>
  <c r="BE6254" i="1"/>
  <c r="BF6254" i="1"/>
  <c r="BG6254" i="1"/>
  <c r="BH6254" i="1"/>
  <c r="BI6254" i="1"/>
  <c r="BJ6254" i="1"/>
  <c r="BK6254" i="1"/>
  <c r="BL6254" i="1"/>
  <c r="BM6254" i="1"/>
  <c r="BN6254" i="1"/>
  <c r="BO6254" i="1"/>
  <c r="BP6254" i="1"/>
  <c r="BQ6254" i="1"/>
  <c r="BR6254" i="1"/>
  <c r="BS6254" i="1"/>
  <c r="BT6254" i="1"/>
  <c r="BU6254" i="1"/>
  <c r="BV6254" i="1"/>
  <c r="BW6254" i="1"/>
  <c r="BX6254" i="1"/>
  <c r="BY6254" i="1"/>
  <c r="BZ6254" i="1"/>
  <c r="CA6254" i="1"/>
  <c r="CB6254" i="1"/>
  <c r="CC6254" i="1"/>
  <c r="CD6254" i="1"/>
  <c r="CE6254" i="1"/>
  <c r="CF6254" i="1"/>
  <c r="CG6254" i="1"/>
  <c r="CH6254" i="1"/>
  <c r="CI6254" i="1"/>
  <c r="CJ6254" i="1"/>
  <c r="CK6254" i="1"/>
  <c r="CL6254" i="1"/>
  <c r="CM6254" i="1"/>
  <c r="CN6254" i="1"/>
  <c r="CO6254" i="1"/>
  <c r="CP6254" i="1"/>
  <c r="CQ6254" i="1"/>
  <c r="CR6254" i="1"/>
  <c r="CS6254" i="1"/>
  <c r="CT6254" i="1"/>
  <c r="AW6255" i="1"/>
  <c r="AX6255" i="1"/>
  <c r="AY6255" i="1"/>
  <c r="AZ6255" i="1"/>
  <c r="BA6255" i="1"/>
  <c r="BB6255" i="1"/>
  <c r="BC6255" i="1"/>
  <c r="BD6255" i="1"/>
  <c r="BE6255" i="1"/>
  <c r="BF6255" i="1"/>
  <c r="BG6255" i="1"/>
  <c r="BH6255" i="1"/>
  <c r="BI6255" i="1"/>
  <c r="BJ6255" i="1"/>
  <c r="BK6255" i="1"/>
  <c r="BL6255" i="1"/>
  <c r="BM6255" i="1"/>
  <c r="BN6255" i="1"/>
  <c r="BO6255" i="1"/>
  <c r="BP6255" i="1"/>
  <c r="BQ6255" i="1"/>
  <c r="BR6255" i="1"/>
  <c r="BS6255" i="1"/>
  <c r="BT6255" i="1"/>
  <c r="BU6255" i="1"/>
  <c r="BV6255" i="1"/>
  <c r="BW6255" i="1"/>
  <c r="BX6255" i="1"/>
  <c r="BY6255" i="1"/>
  <c r="BZ6255" i="1"/>
  <c r="CA6255" i="1"/>
  <c r="CB6255" i="1"/>
  <c r="CC6255" i="1"/>
  <c r="CD6255" i="1"/>
  <c r="CE6255" i="1"/>
  <c r="CF6255" i="1"/>
  <c r="CG6255" i="1"/>
  <c r="CH6255" i="1"/>
  <c r="CI6255" i="1"/>
  <c r="CJ6255" i="1"/>
  <c r="CK6255" i="1"/>
  <c r="CL6255" i="1"/>
  <c r="CM6255" i="1"/>
  <c r="CN6255" i="1"/>
  <c r="CO6255" i="1"/>
  <c r="CP6255" i="1"/>
  <c r="CQ6255" i="1"/>
  <c r="CR6255" i="1"/>
  <c r="CS6255" i="1"/>
  <c r="CT6255" i="1"/>
  <c r="AW6256" i="1"/>
  <c r="AX6256" i="1"/>
  <c r="AY6256" i="1"/>
  <c r="AZ6256" i="1"/>
  <c r="BA6256" i="1"/>
  <c r="BB6256" i="1"/>
  <c r="BC6256" i="1"/>
  <c r="BD6256" i="1"/>
  <c r="BE6256" i="1"/>
  <c r="BF6256" i="1"/>
  <c r="BG6256" i="1"/>
  <c r="BH6256" i="1"/>
  <c r="BI6256" i="1"/>
  <c r="BJ6256" i="1"/>
  <c r="BK6256" i="1"/>
  <c r="BL6256" i="1"/>
  <c r="BM6256" i="1"/>
  <c r="BN6256" i="1"/>
  <c r="BO6256" i="1"/>
  <c r="BP6256" i="1"/>
  <c r="BQ6256" i="1"/>
  <c r="BR6256" i="1"/>
  <c r="BS6256" i="1"/>
  <c r="BT6256" i="1"/>
  <c r="BU6256" i="1"/>
  <c r="BV6256" i="1"/>
  <c r="BW6256" i="1"/>
  <c r="BX6256" i="1"/>
  <c r="BY6256" i="1"/>
  <c r="BZ6256" i="1"/>
  <c r="CA6256" i="1"/>
  <c r="CB6256" i="1"/>
  <c r="CC6256" i="1"/>
  <c r="CD6256" i="1"/>
  <c r="CE6256" i="1"/>
  <c r="CF6256" i="1"/>
  <c r="CG6256" i="1"/>
  <c r="CH6256" i="1"/>
  <c r="CI6256" i="1"/>
  <c r="CJ6256" i="1"/>
  <c r="CK6256" i="1"/>
  <c r="CL6256" i="1"/>
  <c r="CM6256" i="1"/>
  <c r="CN6256" i="1"/>
  <c r="CO6256" i="1"/>
  <c r="CP6256" i="1"/>
  <c r="CQ6256" i="1"/>
  <c r="CR6256" i="1"/>
  <c r="CS6256" i="1"/>
  <c r="CT6256" i="1"/>
  <c r="AW6257" i="1"/>
  <c r="AX6257" i="1"/>
  <c r="AY6257" i="1"/>
  <c r="AZ6257" i="1"/>
  <c r="BA6257" i="1"/>
  <c r="BB6257" i="1"/>
  <c r="BC6257" i="1"/>
  <c r="BD6257" i="1"/>
  <c r="BE6257" i="1"/>
  <c r="BF6257" i="1"/>
  <c r="BG6257" i="1"/>
  <c r="BH6257" i="1"/>
  <c r="BI6257" i="1"/>
  <c r="BJ6257" i="1"/>
  <c r="BK6257" i="1"/>
  <c r="BL6257" i="1"/>
  <c r="BM6257" i="1"/>
  <c r="BN6257" i="1"/>
  <c r="BO6257" i="1"/>
  <c r="BP6257" i="1"/>
  <c r="BQ6257" i="1"/>
  <c r="BR6257" i="1"/>
  <c r="BS6257" i="1"/>
  <c r="BT6257" i="1"/>
  <c r="BU6257" i="1"/>
  <c r="BV6257" i="1"/>
  <c r="BW6257" i="1"/>
  <c r="BX6257" i="1"/>
  <c r="BY6257" i="1"/>
  <c r="BZ6257" i="1"/>
  <c r="CA6257" i="1"/>
  <c r="CB6257" i="1"/>
  <c r="CC6257" i="1"/>
  <c r="CD6257" i="1"/>
  <c r="CE6257" i="1"/>
  <c r="CF6257" i="1"/>
  <c r="CG6257" i="1"/>
  <c r="CH6257" i="1"/>
  <c r="CI6257" i="1"/>
  <c r="CJ6257" i="1"/>
  <c r="CK6257" i="1"/>
  <c r="CL6257" i="1"/>
  <c r="CM6257" i="1"/>
  <c r="CN6257" i="1"/>
  <c r="CO6257" i="1"/>
  <c r="CP6257" i="1"/>
  <c r="CQ6257" i="1"/>
  <c r="CR6257" i="1"/>
  <c r="CS6257" i="1"/>
  <c r="CT6257" i="1"/>
  <c r="AW6258" i="1"/>
  <c r="AX6258" i="1"/>
  <c r="AY6258" i="1"/>
  <c r="AZ6258" i="1"/>
  <c r="BA6258" i="1"/>
  <c r="BB6258" i="1"/>
  <c r="BC6258" i="1"/>
  <c r="BD6258" i="1"/>
  <c r="BE6258" i="1"/>
  <c r="BF6258" i="1"/>
  <c r="BG6258" i="1"/>
  <c r="BH6258" i="1"/>
  <c r="BI6258" i="1"/>
  <c r="BJ6258" i="1"/>
  <c r="BK6258" i="1"/>
  <c r="BL6258" i="1"/>
  <c r="BM6258" i="1"/>
  <c r="BN6258" i="1"/>
  <c r="BO6258" i="1"/>
  <c r="BP6258" i="1"/>
  <c r="BQ6258" i="1"/>
  <c r="BR6258" i="1"/>
  <c r="BS6258" i="1"/>
  <c r="BT6258" i="1"/>
  <c r="BU6258" i="1"/>
  <c r="BV6258" i="1"/>
  <c r="BW6258" i="1"/>
  <c r="BX6258" i="1"/>
  <c r="BY6258" i="1"/>
  <c r="BZ6258" i="1"/>
  <c r="CA6258" i="1"/>
  <c r="CB6258" i="1"/>
  <c r="CC6258" i="1"/>
  <c r="CD6258" i="1"/>
  <c r="CE6258" i="1"/>
  <c r="CF6258" i="1"/>
  <c r="CG6258" i="1"/>
  <c r="CH6258" i="1"/>
  <c r="CI6258" i="1"/>
  <c r="CJ6258" i="1"/>
  <c r="CK6258" i="1"/>
  <c r="CL6258" i="1"/>
  <c r="CM6258" i="1"/>
  <c r="CN6258" i="1"/>
  <c r="CO6258" i="1"/>
  <c r="CP6258" i="1"/>
  <c r="CQ6258" i="1"/>
  <c r="CR6258" i="1"/>
  <c r="CS6258" i="1"/>
  <c r="CT6258" i="1"/>
  <c r="AW6259" i="1"/>
  <c r="AX6259" i="1"/>
  <c r="AY6259" i="1"/>
  <c r="AZ6259" i="1"/>
  <c r="BA6259" i="1"/>
  <c r="BB6259" i="1"/>
  <c r="BC6259" i="1"/>
  <c r="BD6259" i="1"/>
  <c r="BE6259" i="1"/>
  <c r="BF6259" i="1"/>
  <c r="BG6259" i="1"/>
  <c r="BH6259" i="1"/>
  <c r="BI6259" i="1"/>
  <c r="BJ6259" i="1"/>
  <c r="BK6259" i="1"/>
  <c r="BL6259" i="1"/>
  <c r="BM6259" i="1"/>
  <c r="BN6259" i="1"/>
  <c r="BO6259" i="1"/>
  <c r="BP6259" i="1"/>
  <c r="BQ6259" i="1"/>
  <c r="BR6259" i="1"/>
  <c r="BS6259" i="1"/>
  <c r="BT6259" i="1"/>
  <c r="BU6259" i="1"/>
  <c r="BV6259" i="1"/>
  <c r="BW6259" i="1"/>
  <c r="BX6259" i="1"/>
  <c r="BY6259" i="1"/>
  <c r="BZ6259" i="1"/>
  <c r="CA6259" i="1"/>
  <c r="CB6259" i="1"/>
  <c r="CC6259" i="1"/>
  <c r="CD6259" i="1"/>
  <c r="CE6259" i="1"/>
  <c r="CF6259" i="1"/>
  <c r="CG6259" i="1"/>
  <c r="CH6259" i="1"/>
  <c r="CI6259" i="1"/>
  <c r="CJ6259" i="1"/>
  <c r="CK6259" i="1"/>
  <c r="CL6259" i="1"/>
  <c r="CM6259" i="1"/>
  <c r="CN6259" i="1"/>
  <c r="CO6259" i="1"/>
  <c r="CP6259" i="1"/>
  <c r="CQ6259" i="1"/>
  <c r="CR6259" i="1"/>
  <c r="CS6259" i="1"/>
  <c r="CT6259" i="1"/>
  <c r="AW6260" i="1"/>
  <c r="AX6260" i="1"/>
  <c r="AY6260" i="1"/>
  <c r="AZ6260" i="1"/>
  <c r="BA6260" i="1"/>
  <c r="BB6260" i="1"/>
  <c r="BC6260" i="1"/>
  <c r="BD6260" i="1"/>
  <c r="BE6260" i="1"/>
  <c r="BF6260" i="1"/>
  <c r="BG6260" i="1"/>
  <c r="BH6260" i="1"/>
  <c r="BI6260" i="1"/>
  <c r="BJ6260" i="1"/>
  <c r="BK6260" i="1"/>
  <c r="BL6260" i="1"/>
  <c r="BM6260" i="1"/>
  <c r="BN6260" i="1"/>
  <c r="BO6260" i="1"/>
  <c r="BP6260" i="1"/>
  <c r="BQ6260" i="1"/>
  <c r="BR6260" i="1"/>
  <c r="BS6260" i="1"/>
  <c r="BT6260" i="1"/>
  <c r="BU6260" i="1"/>
  <c r="BV6260" i="1"/>
  <c r="BW6260" i="1"/>
  <c r="BX6260" i="1"/>
  <c r="BY6260" i="1"/>
  <c r="BZ6260" i="1"/>
  <c r="CA6260" i="1"/>
  <c r="CB6260" i="1"/>
  <c r="CC6260" i="1"/>
  <c r="CD6260" i="1"/>
  <c r="CE6260" i="1"/>
  <c r="CF6260" i="1"/>
  <c r="CG6260" i="1"/>
  <c r="CH6260" i="1"/>
  <c r="CI6260" i="1"/>
  <c r="CJ6260" i="1"/>
  <c r="CK6260" i="1"/>
  <c r="CL6260" i="1"/>
  <c r="CM6260" i="1"/>
  <c r="CN6260" i="1"/>
  <c r="CO6260" i="1"/>
  <c r="CP6260" i="1"/>
  <c r="CQ6260" i="1"/>
  <c r="CR6260" i="1"/>
  <c r="CS6260" i="1"/>
  <c r="CT6260" i="1"/>
  <c r="AW6261" i="1"/>
  <c r="AX6261" i="1"/>
  <c r="AY6261" i="1"/>
  <c r="AZ6261" i="1"/>
  <c r="BA6261" i="1"/>
  <c r="BB6261" i="1"/>
  <c r="BC6261" i="1"/>
  <c r="BD6261" i="1"/>
  <c r="BE6261" i="1"/>
  <c r="BF6261" i="1"/>
  <c r="BG6261" i="1"/>
  <c r="BH6261" i="1"/>
  <c r="BI6261" i="1"/>
  <c r="BJ6261" i="1"/>
  <c r="BK6261" i="1"/>
  <c r="BL6261" i="1"/>
  <c r="BM6261" i="1"/>
  <c r="BN6261" i="1"/>
  <c r="BO6261" i="1"/>
  <c r="BP6261" i="1"/>
  <c r="BQ6261" i="1"/>
  <c r="BR6261" i="1"/>
  <c r="BS6261" i="1"/>
  <c r="BT6261" i="1"/>
  <c r="BU6261" i="1"/>
  <c r="BV6261" i="1"/>
  <c r="BW6261" i="1"/>
  <c r="BX6261" i="1"/>
  <c r="BY6261" i="1"/>
  <c r="BZ6261" i="1"/>
  <c r="CA6261" i="1"/>
  <c r="CB6261" i="1"/>
  <c r="CC6261" i="1"/>
  <c r="CD6261" i="1"/>
  <c r="CE6261" i="1"/>
  <c r="CF6261" i="1"/>
  <c r="CG6261" i="1"/>
  <c r="CH6261" i="1"/>
  <c r="CI6261" i="1"/>
  <c r="CJ6261" i="1"/>
  <c r="CK6261" i="1"/>
  <c r="CL6261" i="1"/>
  <c r="CM6261" i="1"/>
  <c r="CN6261" i="1"/>
  <c r="CO6261" i="1"/>
  <c r="CP6261" i="1"/>
  <c r="CQ6261" i="1"/>
  <c r="CR6261" i="1"/>
  <c r="CS6261" i="1"/>
  <c r="CT6261" i="1"/>
  <c r="AW6262" i="1"/>
  <c r="AX6262" i="1"/>
  <c r="AY6262" i="1"/>
  <c r="AZ6262" i="1"/>
  <c r="BA6262" i="1"/>
  <c r="BB6262" i="1"/>
  <c r="BC6262" i="1"/>
  <c r="BD6262" i="1"/>
  <c r="BE6262" i="1"/>
  <c r="BF6262" i="1"/>
  <c r="BG6262" i="1"/>
  <c r="BH6262" i="1"/>
  <c r="BI6262" i="1"/>
  <c r="BJ6262" i="1"/>
  <c r="BK6262" i="1"/>
  <c r="BL6262" i="1"/>
  <c r="BM6262" i="1"/>
  <c r="BN6262" i="1"/>
  <c r="BO6262" i="1"/>
  <c r="BP6262" i="1"/>
  <c r="BQ6262" i="1"/>
  <c r="BR6262" i="1"/>
  <c r="BS6262" i="1"/>
  <c r="BT6262" i="1"/>
  <c r="BU6262" i="1"/>
  <c r="BV6262" i="1"/>
  <c r="BW6262" i="1"/>
  <c r="BX6262" i="1"/>
  <c r="BY6262" i="1"/>
  <c r="BZ6262" i="1"/>
  <c r="CA6262" i="1"/>
  <c r="CB6262" i="1"/>
  <c r="CC6262" i="1"/>
  <c r="CD6262" i="1"/>
  <c r="CE6262" i="1"/>
  <c r="CF6262" i="1"/>
  <c r="CG6262" i="1"/>
  <c r="CH6262" i="1"/>
  <c r="CI6262" i="1"/>
  <c r="CJ6262" i="1"/>
  <c r="CK6262" i="1"/>
  <c r="CL6262" i="1"/>
  <c r="CM6262" i="1"/>
  <c r="CN6262" i="1"/>
  <c r="CO6262" i="1"/>
  <c r="CP6262" i="1"/>
  <c r="CQ6262" i="1"/>
  <c r="CR6262" i="1"/>
  <c r="CS6262" i="1"/>
  <c r="CT6262" i="1"/>
  <c r="AW6263" i="1"/>
  <c r="AX6263" i="1"/>
  <c r="AY6263" i="1"/>
  <c r="AZ6263" i="1"/>
  <c r="BA6263" i="1"/>
  <c r="BB6263" i="1"/>
  <c r="BC6263" i="1"/>
  <c r="BD6263" i="1"/>
  <c r="BE6263" i="1"/>
  <c r="BF6263" i="1"/>
  <c r="BG6263" i="1"/>
  <c r="BH6263" i="1"/>
  <c r="BI6263" i="1"/>
  <c r="BJ6263" i="1"/>
  <c r="BK6263" i="1"/>
  <c r="BL6263" i="1"/>
  <c r="BM6263" i="1"/>
  <c r="BN6263" i="1"/>
  <c r="BO6263" i="1"/>
  <c r="BP6263" i="1"/>
  <c r="BQ6263" i="1"/>
  <c r="BR6263" i="1"/>
  <c r="BS6263" i="1"/>
  <c r="BT6263" i="1"/>
  <c r="BU6263" i="1"/>
  <c r="BV6263" i="1"/>
  <c r="BW6263" i="1"/>
  <c r="BX6263" i="1"/>
  <c r="BY6263" i="1"/>
  <c r="BZ6263" i="1"/>
  <c r="CA6263" i="1"/>
  <c r="CB6263" i="1"/>
  <c r="CC6263" i="1"/>
  <c r="CD6263" i="1"/>
  <c r="CE6263" i="1"/>
  <c r="CF6263" i="1"/>
  <c r="CG6263" i="1"/>
  <c r="CH6263" i="1"/>
  <c r="CI6263" i="1"/>
  <c r="CJ6263" i="1"/>
  <c r="CK6263" i="1"/>
  <c r="CL6263" i="1"/>
  <c r="CM6263" i="1"/>
  <c r="CN6263" i="1"/>
  <c r="CO6263" i="1"/>
  <c r="CP6263" i="1"/>
  <c r="CQ6263" i="1"/>
  <c r="CR6263" i="1"/>
  <c r="CS6263" i="1"/>
  <c r="CT6263" i="1"/>
  <c r="AW6264" i="1"/>
  <c r="AX6264" i="1"/>
  <c r="AY6264" i="1"/>
  <c r="AZ6264" i="1"/>
  <c r="BA6264" i="1"/>
  <c r="BB6264" i="1"/>
  <c r="BC6264" i="1"/>
  <c r="BD6264" i="1"/>
  <c r="BE6264" i="1"/>
  <c r="BF6264" i="1"/>
  <c r="BG6264" i="1"/>
  <c r="BH6264" i="1"/>
  <c r="BI6264" i="1"/>
  <c r="BJ6264" i="1"/>
  <c r="BK6264" i="1"/>
  <c r="BL6264" i="1"/>
  <c r="BM6264" i="1"/>
  <c r="BN6264" i="1"/>
  <c r="BO6264" i="1"/>
  <c r="BP6264" i="1"/>
  <c r="BQ6264" i="1"/>
  <c r="BR6264" i="1"/>
  <c r="BS6264" i="1"/>
  <c r="BT6264" i="1"/>
  <c r="BU6264" i="1"/>
  <c r="BV6264" i="1"/>
  <c r="BW6264" i="1"/>
  <c r="BX6264" i="1"/>
  <c r="BY6264" i="1"/>
  <c r="BZ6264" i="1"/>
  <c r="CA6264" i="1"/>
  <c r="CB6264" i="1"/>
  <c r="CC6264" i="1"/>
  <c r="CD6264" i="1"/>
  <c r="CE6264" i="1"/>
  <c r="CF6264" i="1"/>
  <c r="CG6264" i="1"/>
  <c r="CH6264" i="1"/>
  <c r="CI6264" i="1"/>
  <c r="CJ6264" i="1"/>
  <c r="CK6264" i="1"/>
  <c r="CL6264" i="1"/>
  <c r="CM6264" i="1"/>
  <c r="CN6264" i="1"/>
  <c r="CO6264" i="1"/>
  <c r="CP6264" i="1"/>
  <c r="CQ6264" i="1"/>
  <c r="CR6264" i="1"/>
  <c r="CS6264" i="1"/>
  <c r="CT6264" i="1"/>
  <c r="AW6265" i="1"/>
  <c r="AX6265" i="1"/>
  <c r="AY6265" i="1"/>
  <c r="AZ6265" i="1"/>
  <c r="BA6265" i="1"/>
  <c r="BB6265" i="1"/>
  <c r="BC6265" i="1"/>
  <c r="BD6265" i="1"/>
  <c r="BE6265" i="1"/>
  <c r="BF6265" i="1"/>
  <c r="BG6265" i="1"/>
  <c r="BH6265" i="1"/>
  <c r="BI6265" i="1"/>
  <c r="BJ6265" i="1"/>
  <c r="BK6265" i="1"/>
  <c r="BL6265" i="1"/>
  <c r="BM6265" i="1"/>
  <c r="BN6265" i="1"/>
  <c r="BO6265" i="1"/>
  <c r="BP6265" i="1"/>
  <c r="BQ6265" i="1"/>
  <c r="BR6265" i="1"/>
  <c r="BS6265" i="1"/>
  <c r="BT6265" i="1"/>
  <c r="BU6265" i="1"/>
  <c r="BV6265" i="1"/>
  <c r="BW6265" i="1"/>
  <c r="BX6265" i="1"/>
  <c r="BY6265" i="1"/>
  <c r="BZ6265" i="1"/>
  <c r="CA6265" i="1"/>
  <c r="CB6265" i="1"/>
  <c r="CC6265" i="1"/>
  <c r="CD6265" i="1"/>
  <c r="CE6265" i="1"/>
  <c r="CF6265" i="1"/>
  <c r="CG6265" i="1"/>
  <c r="CH6265" i="1"/>
  <c r="CI6265" i="1"/>
  <c r="CJ6265" i="1"/>
  <c r="CK6265" i="1"/>
  <c r="CL6265" i="1"/>
  <c r="CM6265" i="1"/>
  <c r="CN6265" i="1"/>
  <c r="CO6265" i="1"/>
  <c r="CP6265" i="1"/>
  <c r="CQ6265" i="1"/>
  <c r="CR6265" i="1"/>
  <c r="CS6265" i="1"/>
  <c r="CT6265" i="1"/>
  <c r="AW6266" i="1"/>
  <c r="AX6266" i="1"/>
  <c r="AY6266" i="1"/>
  <c r="AZ6266" i="1"/>
  <c r="BA6266" i="1"/>
  <c r="BB6266" i="1"/>
  <c r="BC6266" i="1"/>
  <c r="BD6266" i="1"/>
  <c r="BE6266" i="1"/>
  <c r="BF6266" i="1"/>
  <c r="BG6266" i="1"/>
  <c r="BH6266" i="1"/>
  <c r="BI6266" i="1"/>
  <c r="BJ6266" i="1"/>
  <c r="BK6266" i="1"/>
  <c r="BL6266" i="1"/>
  <c r="BM6266" i="1"/>
  <c r="BN6266" i="1"/>
  <c r="BO6266" i="1"/>
  <c r="BP6266" i="1"/>
  <c r="BQ6266" i="1"/>
  <c r="BR6266" i="1"/>
  <c r="BS6266" i="1"/>
  <c r="BT6266" i="1"/>
  <c r="BU6266" i="1"/>
  <c r="BV6266" i="1"/>
  <c r="BW6266" i="1"/>
  <c r="BX6266" i="1"/>
  <c r="BY6266" i="1"/>
  <c r="BZ6266" i="1"/>
  <c r="CA6266" i="1"/>
  <c r="CB6266" i="1"/>
  <c r="CC6266" i="1"/>
  <c r="CD6266" i="1"/>
  <c r="CE6266" i="1"/>
  <c r="CF6266" i="1"/>
  <c r="CG6266" i="1"/>
  <c r="CH6266" i="1"/>
  <c r="CI6266" i="1"/>
  <c r="CJ6266" i="1"/>
  <c r="CK6266" i="1"/>
  <c r="CL6266" i="1"/>
  <c r="CM6266" i="1"/>
  <c r="CN6266" i="1"/>
  <c r="CO6266" i="1"/>
  <c r="CP6266" i="1"/>
  <c r="CQ6266" i="1"/>
  <c r="CR6266" i="1"/>
  <c r="CS6266" i="1"/>
  <c r="CT6266" i="1"/>
  <c r="AW6267" i="1"/>
  <c r="AX6267" i="1"/>
  <c r="AY6267" i="1"/>
  <c r="AZ6267" i="1"/>
  <c r="BA6267" i="1"/>
  <c r="BB6267" i="1"/>
  <c r="BC6267" i="1"/>
  <c r="BD6267" i="1"/>
  <c r="BE6267" i="1"/>
  <c r="BF6267" i="1"/>
  <c r="BG6267" i="1"/>
  <c r="BH6267" i="1"/>
  <c r="BI6267" i="1"/>
  <c r="BJ6267" i="1"/>
  <c r="BK6267" i="1"/>
  <c r="BL6267" i="1"/>
  <c r="BM6267" i="1"/>
  <c r="BN6267" i="1"/>
  <c r="BO6267" i="1"/>
  <c r="BP6267" i="1"/>
  <c r="BQ6267" i="1"/>
  <c r="BR6267" i="1"/>
  <c r="BS6267" i="1"/>
  <c r="BT6267" i="1"/>
  <c r="BU6267" i="1"/>
  <c r="BV6267" i="1"/>
  <c r="BW6267" i="1"/>
  <c r="BX6267" i="1"/>
  <c r="BY6267" i="1"/>
  <c r="BZ6267" i="1"/>
  <c r="CA6267" i="1"/>
  <c r="CB6267" i="1"/>
  <c r="CC6267" i="1"/>
  <c r="CD6267" i="1"/>
  <c r="CE6267" i="1"/>
  <c r="CF6267" i="1"/>
  <c r="CG6267" i="1"/>
  <c r="CH6267" i="1"/>
  <c r="CI6267" i="1"/>
  <c r="CJ6267" i="1"/>
  <c r="CK6267" i="1"/>
  <c r="CL6267" i="1"/>
  <c r="CM6267" i="1"/>
  <c r="CN6267" i="1"/>
  <c r="CO6267" i="1"/>
  <c r="CP6267" i="1"/>
  <c r="CQ6267" i="1"/>
  <c r="CR6267" i="1"/>
  <c r="CS6267" i="1"/>
  <c r="CT6267" i="1"/>
  <c r="AW6268" i="1"/>
  <c r="AX6268" i="1"/>
  <c r="AY6268" i="1"/>
  <c r="AZ6268" i="1"/>
  <c r="BA6268" i="1"/>
  <c r="BB6268" i="1"/>
  <c r="BC6268" i="1"/>
  <c r="BD6268" i="1"/>
  <c r="BE6268" i="1"/>
  <c r="BF6268" i="1"/>
  <c r="BG6268" i="1"/>
  <c r="BH6268" i="1"/>
  <c r="BI6268" i="1"/>
  <c r="BJ6268" i="1"/>
  <c r="BK6268" i="1"/>
  <c r="BL6268" i="1"/>
  <c r="BM6268" i="1"/>
  <c r="BN6268" i="1"/>
  <c r="BO6268" i="1"/>
  <c r="BP6268" i="1"/>
  <c r="BQ6268" i="1"/>
  <c r="BR6268" i="1"/>
  <c r="BS6268" i="1"/>
  <c r="BT6268" i="1"/>
  <c r="BU6268" i="1"/>
  <c r="BV6268" i="1"/>
  <c r="BW6268" i="1"/>
  <c r="BX6268" i="1"/>
  <c r="BY6268" i="1"/>
  <c r="BZ6268" i="1"/>
  <c r="CA6268" i="1"/>
  <c r="CB6268" i="1"/>
  <c r="CC6268" i="1"/>
  <c r="CD6268" i="1"/>
  <c r="CE6268" i="1"/>
  <c r="CF6268" i="1"/>
  <c r="CG6268" i="1"/>
  <c r="CH6268" i="1"/>
  <c r="CI6268" i="1"/>
  <c r="CJ6268" i="1"/>
  <c r="CK6268" i="1"/>
  <c r="CL6268" i="1"/>
  <c r="CM6268" i="1"/>
  <c r="CN6268" i="1"/>
  <c r="CO6268" i="1"/>
  <c r="CP6268" i="1"/>
  <c r="CQ6268" i="1"/>
  <c r="CR6268" i="1"/>
  <c r="CS6268" i="1"/>
  <c r="CT6268" i="1"/>
  <c r="AW6269" i="1"/>
  <c r="AX6269" i="1"/>
  <c r="AY6269" i="1"/>
  <c r="AZ6269" i="1"/>
  <c r="BA6269" i="1"/>
  <c r="BB6269" i="1"/>
  <c r="BC6269" i="1"/>
  <c r="BD6269" i="1"/>
  <c r="BE6269" i="1"/>
  <c r="BF6269" i="1"/>
  <c r="BG6269" i="1"/>
  <c r="BH6269" i="1"/>
  <c r="BI6269" i="1"/>
  <c r="BJ6269" i="1"/>
  <c r="BK6269" i="1"/>
  <c r="BL6269" i="1"/>
  <c r="BM6269" i="1"/>
  <c r="BN6269" i="1"/>
  <c r="BO6269" i="1"/>
  <c r="BP6269" i="1"/>
  <c r="BQ6269" i="1"/>
  <c r="BR6269" i="1"/>
  <c r="BS6269" i="1"/>
  <c r="BT6269" i="1"/>
  <c r="BU6269" i="1"/>
  <c r="BV6269" i="1"/>
  <c r="BW6269" i="1"/>
  <c r="BX6269" i="1"/>
  <c r="BY6269" i="1"/>
  <c r="BZ6269" i="1"/>
  <c r="CA6269" i="1"/>
  <c r="CB6269" i="1"/>
  <c r="CC6269" i="1"/>
  <c r="CD6269" i="1"/>
  <c r="CE6269" i="1"/>
  <c r="CF6269" i="1"/>
  <c r="CG6269" i="1"/>
  <c r="CH6269" i="1"/>
  <c r="CI6269" i="1"/>
  <c r="CJ6269" i="1"/>
  <c r="CK6269" i="1"/>
  <c r="CL6269" i="1"/>
  <c r="CM6269" i="1"/>
  <c r="CN6269" i="1"/>
  <c r="CO6269" i="1"/>
  <c r="CP6269" i="1"/>
  <c r="CQ6269" i="1"/>
  <c r="CR6269" i="1"/>
  <c r="CS6269" i="1"/>
  <c r="CT6269" i="1"/>
  <c r="AW6270" i="1"/>
  <c r="AX6270" i="1"/>
  <c r="AY6270" i="1"/>
  <c r="AZ6270" i="1"/>
  <c r="BA6270" i="1"/>
  <c r="BB6270" i="1"/>
  <c r="BC6270" i="1"/>
  <c r="BD6270" i="1"/>
  <c r="BE6270" i="1"/>
  <c r="BF6270" i="1"/>
  <c r="BG6270" i="1"/>
  <c r="BH6270" i="1"/>
  <c r="BI6270" i="1"/>
  <c r="BJ6270" i="1"/>
  <c r="BK6270" i="1"/>
  <c r="BL6270" i="1"/>
  <c r="BM6270" i="1"/>
  <c r="BN6270" i="1"/>
  <c r="BO6270" i="1"/>
  <c r="BP6270" i="1"/>
  <c r="BQ6270" i="1"/>
  <c r="BR6270" i="1"/>
  <c r="BS6270" i="1"/>
  <c r="BT6270" i="1"/>
  <c r="BU6270" i="1"/>
  <c r="BV6270" i="1"/>
  <c r="BW6270" i="1"/>
  <c r="BX6270" i="1"/>
  <c r="BY6270" i="1"/>
  <c r="BZ6270" i="1"/>
  <c r="CA6270" i="1"/>
  <c r="CB6270" i="1"/>
  <c r="CC6270" i="1"/>
  <c r="CD6270" i="1"/>
  <c r="CE6270" i="1"/>
  <c r="CF6270" i="1"/>
  <c r="CG6270" i="1"/>
  <c r="CH6270" i="1"/>
  <c r="CI6270" i="1"/>
  <c r="CJ6270" i="1"/>
  <c r="CK6270" i="1"/>
  <c r="CL6270" i="1"/>
  <c r="CM6270" i="1"/>
  <c r="CN6270" i="1"/>
  <c r="CO6270" i="1"/>
  <c r="CP6270" i="1"/>
  <c r="CQ6270" i="1"/>
  <c r="CR6270" i="1"/>
  <c r="CS6270" i="1"/>
  <c r="CT6270" i="1"/>
  <c r="AW6271" i="1"/>
  <c r="AX6271" i="1"/>
  <c r="AY6271" i="1"/>
  <c r="AZ6271" i="1"/>
  <c r="BA6271" i="1"/>
  <c r="BB6271" i="1"/>
  <c r="BC6271" i="1"/>
  <c r="BD6271" i="1"/>
  <c r="BE6271" i="1"/>
  <c r="BF6271" i="1"/>
  <c r="BG6271" i="1"/>
  <c r="BH6271" i="1"/>
  <c r="BI6271" i="1"/>
  <c r="BJ6271" i="1"/>
  <c r="BK6271" i="1"/>
  <c r="BL6271" i="1"/>
  <c r="BM6271" i="1"/>
  <c r="BN6271" i="1"/>
  <c r="BO6271" i="1"/>
  <c r="BP6271" i="1"/>
  <c r="BQ6271" i="1"/>
  <c r="BR6271" i="1"/>
  <c r="BS6271" i="1"/>
  <c r="BT6271" i="1"/>
  <c r="BU6271" i="1"/>
  <c r="BV6271" i="1"/>
  <c r="BW6271" i="1"/>
  <c r="BX6271" i="1"/>
  <c r="BY6271" i="1"/>
  <c r="BZ6271" i="1"/>
  <c r="CA6271" i="1"/>
  <c r="CB6271" i="1"/>
  <c r="CC6271" i="1"/>
  <c r="CD6271" i="1"/>
  <c r="CE6271" i="1"/>
  <c r="CF6271" i="1"/>
  <c r="CG6271" i="1"/>
  <c r="CH6271" i="1"/>
  <c r="CI6271" i="1"/>
  <c r="CJ6271" i="1"/>
  <c r="CK6271" i="1"/>
  <c r="CL6271" i="1"/>
  <c r="CM6271" i="1"/>
  <c r="CN6271" i="1"/>
  <c r="CO6271" i="1"/>
  <c r="CP6271" i="1"/>
  <c r="CQ6271" i="1"/>
  <c r="CR6271" i="1"/>
  <c r="CS6271" i="1"/>
  <c r="CT6271" i="1"/>
  <c r="AW6272" i="1"/>
  <c r="AX6272" i="1"/>
  <c r="AY6272" i="1"/>
  <c r="AZ6272" i="1"/>
  <c r="BA6272" i="1"/>
  <c r="BB6272" i="1"/>
  <c r="BC6272" i="1"/>
  <c r="BD6272" i="1"/>
  <c r="BE6272" i="1"/>
  <c r="BF6272" i="1"/>
  <c r="BG6272" i="1"/>
  <c r="BH6272" i="1"/>
  <c r="BI6272" i="1"/>
  <c r="BJ6272" i="1"/>
  <c r="BK6272" i="1"/>
  <c r="BL6272" i="1"/>
  <c r="BM6272" i="1"/>
  <c r="BN6272" i="1"/>
  <c r="BO6272" i="1"/>
  <c r="BP6272" i="1"/>
  <c r="BQ6272" i="1"/>
  <c r="BR6272" i="1"/>
  <c r="BS6272" i="1"/>
  <c r="BT6272" i="1"/>
  <c r="BU6272" i="1"/>
  <c r="BV6272" i="1"/>
  <c r="BW6272" i="1"/>
  <c r="BX6272" i="1"/>
  <c r="BY6272" i="1"/>
  <c r="BZ6272" i="1"/>
  <c r="CA6272" i="1"/>
  <c r="CB6272" i="1"/>
  <c r="CC6272" i="1"/>
  <c r="CD6272" i="1"/>
  <c r="CE6272" i="1"/>
  <c r="CF6272" i="1"/>
  <c r="CG6272" i="1"/>
  <c r="CH6272" i="1"/>
  <c r="CI6272" i="1"/>
  <c r="CJ6272" i="1"/>
  <c r="CK6272" i="1"/>
  <c r="CL6272" i="1"/>
  <c r="CM6272" i="1"/>
  <c r="CN6272" i="1"/>
  <c r="CO6272" i="1"/>
  <c r="CP6272" i="1"/>
  <c r="CQ6272" i="1"/>
  <c r="CR6272" i="1"/>
  <c r="CS6272" i="1"/>
  <c r="CT6272" i="1"/>
  <c r="AW6273" i="1"/>
  <c r="AX6273" i="1"/>
  <c r="AY6273" i="1"/>
  <c r="AZ6273" i="1"/>
  <c r="BA6273" i="1"/>
  <c r="BB6273" i="1"/>
  <c r="BC6273" i="1"/>
  <c r="BD6273" i="1"/>
  <c r="BE6273" i="1"/>
  <c r="BF6273" i="1"/>
  <c r="BG6273" i="1"/>
  <c r="BH6273" i="1"/>
  <c r="BI6273" i="1"/>
  <c r="BJ6273" i="1"/>
  <c r="BK6273" i="1"/>
  <c r="BL6273" i="1"/>
  <c r="BM6273" i="1"/>
  <c r="BN6273" i="1"/>
  <c r="BO6273" i="1"/>
  <c r="BP6273" i="1"/>
  <c r="BQ6273" i="1"/>
  <c r="BR6273" i="1"/>
  <c r="BS6273" i="1"/>
  <c r="BT6273" i="1"/>
  <c r="BU6273" i="1"/>
  <c r="BV6273" i="1"/>
  <c r="BW6273" i="1"/>
  <c r="BX6273" i="1"/>
  <c r="BY6273" i="1"/>
  <c r="BZ6273" i="1"/>
  <c r="CA6273" i="1"/>
  <c r="CB6273" i="1"/>
  <c r="CC6273" i="1"/>
  <c r="CD6273" i="1"/>
  <c r="CE6273" i="1"/>
  <c r="CF6273" i="1"/>
  <c r="CG6273" i="1"/>
  <c r="CH6273" i="1"/>
  <c r="CI6273" i="1"/>
  <c r="CJ6273" i="1"/>
  <c r="CK6273" i="1"/>
  <c r="CL6273" i="1"/>
  <c r="CM6273" i="1"/>
  <c r="CN6273" i="1"/>
  <c r="CO6273" i="1"/>
  <c r="CP6273" i="1"/>
  <c r="CQ6273" i="1"/>
  <c r="CR6273" i="1"/>
  <c r="CS6273" i="1"/>
  <c r="CT6273" i="1"/>
  <c r="AW6274" i="1"/>
  <c r="AX6274" i="1"/>
  <c r="AY6274" i="1"/>
  <c r="AZ6274" i="1"/>
  <c r="BA6274" i="1"/>
  <c r="BB6274" i="1"/>
  <c r="BC6274" i="1"/>
  <c r="BD6274" i="1"/>
  <c r="BE6274" i="1"/>
  <c r="BF6274" i="1"/>
  <c r="BG6274" i="1"/>
  <c r="BH6274" i="1"/>
  <c r="BI6274" i="1"/>
  <c r="BJ6274" i="1"/>
  <c r="BK6274" i="1"/>
  <c r="BL6274" i="1"/>
  <c r="BM6274" i="1"/>
  <c r="BN6274" i="1"/>
  <c r="BO6274" i="1"/>
  <c r="BP6274" i="1"/>
  <c r="BQ6274" i="1"/>
  <c r="BR6274" i="1"/>
  <c r="BS6274" i="1"/>
  <c r="BT6274" i="1"/>
  <c r="BU6274" i="1"/>
  <c r="BV6274" i="1"/>
  <c r="BW6274" i="1"/>
  <c r="BX6274" i="1"/>
  <c r="BY6274" i="1"/>
  <c r="BZ6274" i="1"/>
  <c r="CA6274" i="1"/>
  <c r="CB6274" i="1"/>
  <c r="CC6274" i="1"/>
  <c r="CD6274" i="1"/>
  <c r="CE6274" i="1"/>
  <c r="CF6274" i="1"/>
  <c r="CG6274" i="1"/>
  <c r="CH6274" i="1"/>
  <c r="CI6274" i="1"/>
  <c r="CJ6274" i="1"/>
  <c r="CK6274" i="1"/>
  <c r="CL6274" i="1"/>
  <c r="CM6274" i="1"/>
  <c r="CN6274" i="1"/>
  <c r="CO6274" i="1"/>
  <c r="CP6274" i="1"/>
  <c r="CQ6274" i="1"/>
  <c r="CR6274" i="1"/>
  <c r="CS6274" i="1"/>
  <c r="CT6274" i="1"/>
  <c r="AW6275" i="1"/>
  <c r="AX6275" i="1"/>
  <c r="AY6275" i="1"/>
  <c r="AZ6275" i="1"/>
  <c r="BA6275" i="1"/>
  <c r="BB6275" i="1"/>
  <c r="BC6275" i="1"/>
  <c r="BD6275" i="1"/>
  <c r="BE6275" i="1"/>
  <c r="BF6275" i="1"/>
  <c r="BG6275" i="1"/>
  <c r="BH6275" i="1"/>
  <c r="BI6275" i="1"/>
  <c r="BJ6275" i="1"/>
  <c r="BK6275" i="1"/>
  <c r="BL6275" i="1"/>
  <c r="BM6275" i="1"/>
  <c r="BN6275" i="1"/>
  <c r="BO6275" i="1"/>
  <c r="BP6275" i="1"/>
  <c r="BQ6275" i="1"/>
  <c r="BR6275" i="1"/>
  <c r="BS6275" i="1"/>
  <c r="BT6275" i="1"/>
  <c r="BU6275" i="1"/>
  <c r="BV6275" i="1"/>
  <c r="BW6275" i="1"/>
  <c r="BX6275" i="1"/>
  <c r="BY6275" i="1"/>
  <c r="BZ6275" i="1"/>
  <c r="CA6275" i="1"/>
  <c r="CB6275" i="1"/>
  <c r="CC6275" i="1"/>
  <c r="CD6275" i="1"/>
  <c r="CE6275" i="1"/>
  <c r="CF6275" i="1"/>
  <c r="CG6275" i="1"/>
  <c r="CH6275" i="1"/>
  <c r="CI6275" i="1"/>
  <c r="CJ6275" i="1"/>
  <c r="CK6275" i="1"/>
  <c r="CL6275" i="1"/>
  <c r="CM6275" i="1"/>
  <c r="CN6275" i="1"/>
  <c r="CO6275" i="1"/>
  <c r="CP6275" i="1"/>
  <c r="CQ6275" i="1"/>
  <c r="CR6275" i="1"/>
  <c r="CS6275" i="1"/>
  <c r="CT6275" i="1"/>
  <c r="AW6276" i="1"/>
  <c r="AX6276" i="1"/>
  <c r="AY6276" i="1"/>
  <c r="AZ6276" i="1"/>
  <c r="BA6276" i="1"/>
  <c r="BB6276" i="1"/>
  <c r="BC6276" i="1"/>
  <c r="BD6276" i="1"/>
  <c r="BE6276" i="1"/>
  <c r="BF6276" i="1"/>
  <c r="BG6276" i="1"/>
  <c r="BH6276" i="1"/>
  <c r="BI6276" i="1"/>
  <c r="BJ6276" i="1"/>
  <c r="BK6276" i="1"/>
  <c r="BL6276" i="1"/>
  <c r="BM6276" i="1"/>
  <c r="BN6276" i="1"/>
  <c r="BO6276" i="1"/>
  <c r="BP6276" i="1"/>
  <c r="BQ6276" i="1"/>
  <c r="BR6276" i="1"/>
  <c r="BS6276" i="1"/>
  <c r="BT6276" i="1"/>
  <c r="BU6276" i="1"/>
  <c r="BV6276" i="1"/>
  <c r="BW6276" i="1"/>
  <c r="BX6276" i="1"/>
  <c r="BY6276" i="1"/>
  <c r="BZ6276" i="1"/>
  <c r="CA6276" i="1"/>
  <c r="CB6276" i="1"/>
  <c r="CC6276" i="1"/>
  <c r="CD6276" i="1"/>
  <c r="CE6276" i="1"/>
  <c r="CF6276" i="1"/>
  <c r="CG6276" i="1"/>
  <c r="CH6276" i="1"/>
  <c r="CI6276" i="1"/>
  <c r="CJ6276" i="1"/>
  <c r="CK6276" i="1"/>
  <c r="CL6276" i="1"/>
  <c r="CM6276" i="1"/>
  <c r="CN6276" i="1"/>
  <c r="CO6276" i="1"/>
  <c r="CP6276" i="1"/>
  <c r="CQ6276" i="1"/>
  <c r="CR6276" i="1"/>
  <c r="CS6276" i="1"/>
  <c r="CT6276" i="1"/>
  <c r="AW6277" i="1"/>
  <c r="AX6277" i="1"/>
  <c r="AY6277" i="1"/>
  <c r="AZ6277" i="1"/>
  <c r="BA6277" i="1"/>
  <c r="BB6277" i="1"/>
  <c r="BC6277" i="1"/>
  <c r="BD6277" i="1"/>
  <c r="BE6277" i="1"/>
  <c r="BF6277" i="1"/>
  <c r="BG6277" i="1"/>
  <c r="BH6277" i="1"/>
  <c r="BI6277" i="1"/>
  <c r="BJ6277" i="1"/>
  <c r="BK6277" i="1"/>
  <c r="BL6277" i="1"/>
  <c r="BM6277" i="1"/>
  <c r="BN6277" i="1"/>
  <c r="BO6277" i="1"/>
  <c r="BP6277" i="1"/>
  <c r="BQ6277" i="1"/>
  <c r="BR6277" i="1"/>
  <c r="BS6277" i="1"/>
  <c r="BT6277" i="1"/>
  <c r="BU6277" i="1"/>
  <c r="BV6277" i="1"/>
  <c r="BW6277" i="1"/>
  <c r="BX6277" i="1"/>
  <c r="BY6277" i="1"/>
  <c r="BZ6277" i="1"/>
  <c r="CA6277" i="1"/>
  <c r="CB6277" i="1"/>
  <c r="CC6277" i="1"/>
  <c r="CD6277" i="1"/>
  <c r="CE6277" i="1"/>
  <c r="CF6277" i="1"/>
  <c r="CG6277" i="1"/>
  <c r="CH6277" i="1"/>
  <c r="CI6277" i="1"/>
  <c r="CJ6277" i="1"/>
  <c r="CK6277" i="1"/>
  <c r="CL6277" i="1"/>
  <c r="CM6277" i="1"/>
  <c r="CN6277" i="1"/>
  <c r="CO6277" i="1"/>
  <c r="CP6277" i="1"/>
  <c r="CQ6277" i="1"/>
  <c r="CR6277" i="1"/>
  <c r="CS6277" i="1"/>
  <c r="CT6277" i="1"/>
  <c r="AW6278" i="1"/>
  <c r="AX6278" i="1"/>
  <c r="AY6278" i="1"/>
  <c r="AZ6278" i="1"/>
  <c r="BA6278" i="1"/>
  <c r="BB6278" i="1"/>
  <c r="BC6278" i="1"/>
  <c r="BD6278" i="1"/>
  <c r="BE6278" i="1"/>
  <c r="BF6278" i="1"/>
  <c r="BG6278" i="1"/>
  <c r="BH6278" i="1"/>
  <c r="BI6278" i="1"/>
  <c r="BJ6278" i="1"/>
  <c r="BK6278" i="1"/>
  <c r="BL6278" i="1"/>
  <c r="BM6278" i="1"/>
  <c r="BN6278" i="1"/>
  <c r="BO6278" i="1"/>
  <c r="BP6278" i="1"/>
  <c r="BQ6278" i="1"/>
  <c r="BR6278" i="1"/>
  <c r="BS6278" i="1"/>
  <c r="BT6278" i="1"/>
  <c r="BU6278" i="1"/>
  <c r="BV6278" i="1"/>
  <c r="BW6278" i="1"/>
  <c r="BX6278" i="1"/>
  <c r="BY6278" i="1"/>
  <c r="BZ6278" i="1"/>
  <c r="CA6278" i="1"/>
  <c r="CB6278" i="1"/>
  <c r="CC6278" i="1"/>
  <c r="CD6278" i="1"/>
  <c r="CE6278" i="1"/>
  <c r="CF6278" i="1"/>
  <c r="CG6278" i="1"/>
  <c r="CH6278" i="1"/>
  <c r="CI6278" i="1"/>
  <c r="CJ6278" i="1"/>
  <c r="CK6278" i="1"/>
  <c r="CL6278" i="1"/>
  <c r="CM6278" i="1"/>
  <c r="CN6278" i="1"/>
  <c r="CO6278" i="1"/>
  <c r="CP6278" i="1"/>
  <c r="CQ6278" i="1"/>
  <c r="CR6278" i="1"/>
  <c r="CS6278" i="1"/>
  <c r="CT6278" i="1"/>
  <c r="AW6279" i="1"/>
  <c r="AX6279" i="1"/>
  <c r="AY6279" i="1"/>
  <c r="AZ6279" i="1"/>
  <c r="BA6279" i="1"/>
  <c r="BB6279" i="1"/>
  <c r="BC6279" i="1"/>
  <c r="BD6279" i="1"/>
  <c r="BE6279" i="1"/>
  <c r="BF6279" i="1"/>
  <c r="BG6279" i="1"/>
  <c r="BH6279" i="1"/>
  <c r="BI6279" i="1"/>
  <c r="BJ6279" i="1"/>
  <c r="BK6279" i="1"/>
  <c r="BL6279" i="1"/>
  <c r="BM6279" i="1"/>
  <c r="BN6279" i="1"/>
  <c r="BO6279" i="1"/>
  <c r="BP6279" i="1"/>
  <c r="BQ6279" i="1"/>
  <c r="BR6279" i="1"/>
  <c r="BS6279" i="1"/>
  <c r="BT6279" i="1"/>
  <c r="BU6279" i="1"/>
  <c r="BV6279" i="1"/>
  <c r="BW6279" i="1"/>
  <c r="BX6279" i="1"/>
  <c r="BY6279" i="1"/>
  <c r="BZ6279" i="1"/>
  <c r="CA6279" i="1"/>
  <c r="CB6279" i="1"/>
  <c r="CC6279" i="1"/>
  <c r="CD6279" i="1"/>
  <c r="CE6279" i="1"/>
  <c r="CF6279" i="1"/>
  <c r="CG6279" i="1"/>
  <c r="CH6279" i="1"/>
  <c r="CI6279" i="1"/>
  <c r="CJ6279" i="1"/>
  <c r="CK6279" i="1"/>
  <c r="CL6279" i="1"/>
  <c r="CM6279" i="1"/>
  <c r="CN6279" i="1"/>
  <c r="CO6279" i="1"/>
  <c r="CP6279" i="1"/>
  <c r="CQ6279" i="1"/>
  <c r="CR6279" i="1"/>
  <c r="CS6279" i="1"/>
  <c r="CT6279" i="1"/>
  <c r="AW6280" i="1"/>
  <c r="AX6280" i="1"/>
  <c r="AY6280" i="1"/>
  <c r="AZ6280" i="1"/>
  <c r="BA6280" i="1"/>
  <c r="BB6280" i="1"/>
  <c r="BC6280" i="1"/>
  <c r="BD6280" i="1"/>
  <c r="BE6280" i="1"/>
  <c r="BF6280" i="1"/>
  <c r="BG6280" i="1"/>
  <c r="BH6280" i="1"/>
  <c r="BI6280" i="1"/>
  <c r="BJ6280" i="1"/>
  <c r="BK6280" i="1"/>
  <c r="BL6280" i="1"/>
  <c r="BM6280" i="1"/>
  <c r="BN6280" i="1"/>
  <c r="BO6280" i="1"/>
  <c r="BP6280" i="1"/>
  <c r="BQ6280" i="1"/>
  <c r="BR6280" i="1"/>
  <c r="BS6280" i="1"/>
  <c r="BT6280" i="1"/>
  <c r="BU6280" i="1"/>
  <c r="BV6280" i="1"/>
  <c r="BW6280" i="1"/>
  <c r="BX6280" i="1"/>
  <c r="BY6280" i="1"/>
  <c r="BZ6280" i="1"/>
  <c r="CA6280" i="1"/>
  <c r="CB6280" i="1"/>
  <c r="CC6280" i="1"/>
  <c r="CD6280" i="1"/>
  <c r="CE6280" i="1"/>
  <c r="CF6280" i="1"/>
  <c r="CG6280" i="1"/>
  <c r="CH6280" i="1"/>
  <c r="CI6280" i="1"/>
  <c r="CJ6280" i="1"/>
  <c r="CK6280" i="1"/>
  <c r="CL6280" i="1"/>
  <c r="CM6280" i="1"/>
  <c r="CN6280" i="1"/>
  <c r="CO6280" i="1"/>
  <c r="CP6280" i="1"/>
  <c r="CQ6280" i="1"/>
  <c r="CR6280" i="1"/>
  <c r="CS6280" i="1"/>
  <c r="CT6280" i="1"/>
  <c r="AW6281" i="1"/>
  <c r="AX6281" i="1"/>
  <c r="AY6281" i="1"/>
  <c r="AZ6281" i="1"/>
  <c r="BA6281" i="1"/>
  <c r="BB6281" i="1"/>
  <c r="BC6281" i="1"/>
  <c r="BD6281" i="1"/>
  <c r="BE6281" i="1"/>
  <c r="BF6281" i="1"/>
  <c r="BG6281" i="1"/>
  <c r="BH6281" i="1"/>
  <c r="BI6281" i="1"/>
  <c r="BJ6281" i="1"/>
  <c r="BK6281" i="1"/>
  <c r="BL6281" i="1"/>
  <c r="BM6281" i="1"/>
  <c r="BN6281" i="1"/>
  <c r="BO6281" i="1"/>
  <c r="BP6281" i="1"/>
  <c r="BQ6281" i="1"/>
  <c r="BR6281" i="1"/>
  <c r="BS6281" i="1"/>
  <c r="BT6281" i="1"/>
  <c r="BU6281" i="1"/>
  <c r="BV6281" i="1"/>
  <c r="BW6281" i="1"/>
  <c r="BX6281" i="1"/>
  <c r="BY6281" i="1"/>
  <c r="BZ6281" i="1"/>
  <c r="CA6281" i="1"/>
  <c r="CB6281" i="1"/>
  <c r="CC6281" i="1"/>
  <c r="CD6281" i="1"/>
  <c r="CE6281" i="1"/>
  <c r="CF6281" i="1"/>
  <c r="CG6281" i="1"/>
  <c r="CH6281" i="1"/>
  <c r="CI6281" i="1"/>
  <c r="CJ6281" i="1"/>
  <c r="CK6281" i="1"/>
  <c r="CL6281" i="1"/>
  <c r="CM6281" i="1"/>
  <c r="CN6281" i="1"/>
  <c r="CO6281" i="1"/>
  <c r="CP6281" i="1"/>
  <c r="CQ6281" i="1"/>
  <c r="CR6281" i="1"/>
  <c r="CS6281" i="1"/>
  <c r="CT6281" i="1"/>
  <c r="AW6282" i="1"/>
  <c r="AX6282" i="1"/>
  <c r="AY6282" i="1"/>
  <c r="AZ6282" i="1"/>
  <c r="BA6282" i="1"/>
  <c r="BB6282" i="1"/>
  <c r="BC6282" i="1"/>
  <c r="BD6282" i="1"/>
  <c r="BE6282" i="1"/>
  <c r="BF6282" i="1"/>
  <c r="BG6282" i="1"/>
  <c r="BH6282" i="1"/>
  <c r="BI6282" i="1"/>
  <c r="BJ6282" i="1"/>
  <c r="BK6282" i="1"/>
  <c r="BL6282" i="1"/>
  <c r="BM6282" i="1"/>
  <c r="BN6282" i="1"/>
  <c r="BO6282" i="1"/>
  <c r="BP6282" i="1"/>
  <c r="BQ6282" i="1"/>
  <c r="BR6282" i="1"/>
  <c r="BS6282" i="1"/>
  <c r="BT6282" i="1"/>
  <c r="BU6282" i="1"/>
  <c r="BV6282" i="1"/>
  <c r="BW6282" i="1"/>
  <c r="BX6282" i="1"/>
  <c r="BY6282" i="1"/>
  <c r="BZ6282" i="1"/>
  <c r="CA6282" i="1"/>
  <c r="CB6282" i="1"/>
  <c r="CC6282" i="1"/>
  <c r="CD6282" i="1"/>
  <c r="CE6282" i="1"/>
  <c r="CF6282" i="1"/>
  <c r="CG6282" i="1"/>
  <c r="CH6282" i="1"/>
  <c r="CI6282" i="1"/>
  <c r="CJ6282" i="1"/>
  <c r="CK6282" i="1"/>
  <c r="CL6282" i="1"/>
  <c r="CM6282" i="1"/>
  <c r="CN6282" i="1"/>
  <c r="CO6282" i="1"/>
  <c r="CP6282" i="1"/>
  <c r="CQ6282" i="1"/>
  <c r="CR6282" i="1"/>
  <c r="CS6282" i="1"/>
  <c r="CT6282" i="1"/>
  <c r="AW6283" i="1"/>
  <c r="AX6283" i="1"/>
  <c r="AY6283" i="1"/>
  <c r="AZ6283" i="1"/>
  <c r="BA6283" i="1"/>
  <c r="BB6283" i="1"/>
  <c r="BC6283" i="1"/>
  <c r="BD6283" i="1"/>
  <c r="BE6283" i="1"/>
  <c r="BF6283" i="1"/>
  <c r="BG6283" i="1"/>
  <c r="BH6283" i="1"/>
  <c r="BI6283" i="1"/>
  <c r="BJ6283" i="1"/>
  <c r="BK6283" i="1"/>
  <c r="BL6283" i="1"/>
  <c r="BM6283" i="1"/>
  <c r="BN6283" i="1"/>
  <c r="BO6283" i="1"/>
  <c r="BP6283" i="1"/>
  <c r="BQ6283" i="1"/>
  <c r="BR6283" i="1"/>
  <c r="BS6283" i="1"/>
  <c r="BT6283" i="1"/>
  <c r="BU6283" i="1"/>
  <c r="BV6283" i="1"/>
  <c r="BW6283" i="1"/>
  <c r="BX6283" i="1"/>
  <c r="BY6283" i="1"/>
  <c r="BZ6283" i="1"/>
  <c r="CA6283" i="1"/>
  <c r="CB6283" i="1"/>
  <c r="CC6283" i="1"/>
  <c r="CD6283" i="1"/>
  <c r="CE6283" i="1"/>
  <c r="CF6283" i="1"/>
  <c r="CG6283" i="1"/>
  <c r="CH6283" i="1"/>
  <c r="CI6283" i="1"/>
  <c r="CJ6283" i="1"/>
  <c r="CK6283" i="1"/>
  <c r="CL6283" i="1"/>
  <c r="CM6283" i="1"/>
  <c r="CN6283" i="1"/>
  <c r="CO6283" i="1"/>
  <c r="CP6283" i="1"/>
  <c r="CQ6283" i="1"/>
  <c r="CR6283" i="1"/>
  <c r="CS6283" i="1"/>
  <c r="CT6283" i="1"/>
  <c r="AW6284" i="1"/>
  <c r="AX6284" i="1"/>
  <c r="AY6284" i="1"/>
  <c r="AZ6284" i="1"/>
  <c r="BA6284" i="1"/>
  <c r="BB6284" i="1"/>
  <c r="BC6284" i="1"/>
  <c r="BD6284" i="1"/>
  <c r="BE6284" i="1"/>
  <c r="BF6284" i="1"/>
  <c r="BG6284" i="1"/>
  <c r="BH6284" i="1"/>
  <c r="BI6284" i="1"/>
  <c r="BJ6284" i="1"/>
  <c r="BK6284" i="1"/>
  <c r="BL6284" i="1"/>
  <c r="BM6284" i="1"/>
  <c r="BN6284" i="1"/>
  <c r="BO6284" i="1"/>
  <c r="BP6284" i="1"/>
  <c r="BQ6284" i="1"/>
  <c r="BR6284" i="1"/>
  <c r="BS6284" i="1"/>
  <c r="BT6284" i="1"/>
  <c r="BU6284" i="1"/>
  <c r="BV6284" i="1"/>
  <c r="BW6284" i="1"/>
  <c r="BX6284" i="1"/>
  <c r="BY6284" i="1"/>
  <c r="BZ6284" i="1"/>
  <c r="CA6284" i="1"/>
  <c r="CB6284" i="1"/>
  <c r="CC6284" i="1"/>
  <c r="CD6284" i="1"/>
  <c r="CE6284" i="1"/>
  <c r="CF6284" i="1"/>
  <c r="CG6284" i="1"/>
  <c r="CH6284" i="1"/>
  <c r="CI6284" i="1"/>
  <c r="CJ6284" i="1"/>
  <c r="CK6284" i="1"/>
  <c r="CL6284" i="1"/>
  <c r="CM6284" i="1"/>
  <c r="CN6284" i="1"/>
  <c r="CO6284" i="1"/>
  <c r="CP6284" i="1"/>
  <c r="CQ6284" i="1"/>
  <c r="CR6284" i="1"/>
  <c r="CS6284" i="1"/>
  <c r="CT6284" i="1"/>
  <c r="AW6285" i="1"/>
  <c r="AX6285" i="1"/>
  <c r="AY6285" i="1"/>
  <c r="AZ6285" i="1"/>
  <c r="BA6285" i="1"/>
  <c r="BB6285" i="1"/>
  <c r="BC6285" i="1"/>
  <c r="BD6285" i="1"/>
  <c r="BE6285" i="1"/>
  <c r="BF6285" i="1"/>
  <c r="BG6285" i="1"/>
  <c r="BH6285" i="1"/>
  <c r="BI6285" i="1"/>
  <c r="BJ6285" i="1"/>
  <c r="BK6285" i="1"/>
  <c r="BL6285" i="1"/>
  <c r="BM6285" i="1"/>
  <c r="BN6285" i="1"/>
  <c r="BO6285" i="1"/>
  <c r="BP6285" i="1"/>
  <c r="BQ6285" i="1"/>
  <c r="BR6285" i="1"/>
  <c r="BS6285" i="1"/>
  <c r="BT6285" i="1"/>
  <c r="BU6285" i="1"/>
  <c r="BV6285" i="1"/>
  <c r="BW6285" i="1"/>
  <c r="BX6285" i="1"/>
  <c r="BY6285" i="1"/>
  <c r="BZ6285" i="1"/>
  <c r="CA6285" i="1"/>
  <c r="CB6285" i="1"/>
  <c r="CC6285" i="1"/>
  <c r="CD6285" i="1"/>
  <c r="CE6285" i="1"/>
  <c r="CF6285" i="1"/>
  <c r="CG6285" i="1"/>
  <c r="CH6285" i="1"/>
  <c r="CI6285" i="1"/>
  <c r="CJ6285" i="1"/>
  <c r="CK6285" i="1"/>
  <c r="CL6285" i="1"/>
  <c r="CM6285" i="1"/>
  <c r="CN6285" i="1"/>
  <c r="CO6285" i="1"/>
  <c r="CP6285" i="1"/>
  <c r="CQ6285" i="1"/>
  <c r="CR6285" i="1"/>
  <c r="CS6285" i="1"/>
  <c r="CT6285" i="1"/>
  <c r="AW6286" i="1"/>
  <c r="AX6286" i="1"/>
  <c r="AY6286" i="1"/>
  <c r="AZ6286" i="1"/>
  <c r="BA6286" i="1"/>
  <c r="BB6286" i="1"/>
  <c r="BC6286" i="1"/>
  <c r="BD6286" i="1"/>
  <c r="BE6286" i="1"/>
  <c r="BF6286" i="1"/>
  <c r="BG6286" i="1"/>
  <c r="BH6286" i="1"/>
  <c r="BI6286" i="1"/>
  <c r="BJ6286" i="1"/>
  <c r="BK6286" i="1"/>
  <c r="BL6286" i="1"/>
  <c r="BM6286" i="1"/>
  <c r="BN6286" i="1"/>
  <c r="BO6286" i="1"/>
  <c r="BP6286" i="1"/>
  <c r="BQ6286" i="1"/>
  <c r="BR6286" i="1"/>
  <c r="BS6286" i="1"/>
  <c r="BT6286" i="1"/>
  <c r="BU6286" i="1"/>
  <c r="BV6286" i="1"/>
  <c r="BW6286" i="1"/>
  <c r="BX6286" i="1"/>
  <c r="BY6286" i="1"/>
  <c r="BZ6286" i="1"/>
  <c r="CA6286" i="1"/>
  <c r="CB6286" i="1"/>
  <c r="CC6286" i="1"/>
  <c r="CD6286" i="1"/>
  <c r="CE6286" i="1"/>
  <c r="CF6286" i="1"/>
  <c r="CG6286" i="1"/>
  <c r="CH6286" i="1"/>
  <c r="CI6286" i="1"/>
  <c r="CJ6286" i="1"/>
  <c r="CK6286" i="1"/>
  <c r="CL6286" i="1"/>
  <c r="CM6286" i="1"/>
  <c r="CN6286" i="1"/>
  <c r="CO6286" i="1"/>
  <c r="CP6286" i="1"/>
  <c r="CQ6286" i="1"/>
  <c r="CR6286" i="1"/>
  <c r="CS6286" i="1"/>
  <c r="CT6286" i="1"/>
  <c r="AW6287" i="1"/>
  <c r="AX6287" i="1"/>
  <c r="AY6287" i="1"/>
  <c r="AZ6287" i="1"/>
  <c r="BA6287" i="1"/>
  <c r="BB6287" i="1"/>
  <c r="BC6287" i="1"/>
  <c r="BD6287" i="1"/>
  <c r="BE6287" i="1"/>
  <c r="BF6287" i="1"/>
  <c r="BG6287" i="1"/>
  <c r="BH6287" i="1"/>
  <c r="BI6287" i="1"/>
  <c r="BJ6287" i="1"/>
  <c r="BK6287" i="1"/>
  <c r="BL6287" i="1"/>
  <c r="BM6287" i="1"/>
  <c r="BN6287" i="1"/>
  <c r="BO6287" i="1"/>
  <c r="BP6287" i="1"/>
  <c r="BQ6287" i="1"/>
  <c r="BR6287" i="1"/>
  <c r="BS6287" i="1"/>
  <c r="BT6287" i="1"/>
  <c r="BU6287" i="1"/>
  <c r="BV6287" i="1"/>
  <c r="BW6287" i="1"/>
  <c r="BX6287" i="1"/>
  <c r="BY6287" i="1"/>
  <c r="BZ6287" i="1"/>
  <c r="CA6287" i="1"/>
  <c r="CB6287" i="1"/>
  <c r="CC6287" i="1"/>
  <c r="CD6287" i="1"/>
  <c r="CE6287" i="1"/>
  <c r="CF6287" i="1"/>
  <c r="CG6287" i="1"/>
  <c r="CH6287" i="1"/>
  <c r="CI6287" i="1"/>
  <c r="CJ6287" i="1"/>
  <c r="CK6287" i="1"/>
  <c r="CL6287" i="1"/>
  <c r="CM6287" i="1"/>
  <c r="CN6287" i="1"/>
  <c r="CO6287" i="1"/>
  <c r="CP6287" i="1"/>
  <c r="CQ6287" i="1"/>
  <c r="CR6287" i="1"/>
  <c r="CS6287" i="1"/>
  <c r="CT6287" i="1"/>
  <c r="AW6288" i="1"/>
  <c r="AX6288" i="1"/>
  <c r="AY6288" i="1"/>
  <c r="AZ6288" i="1"/>
  <c r="BA6288" i="1"/>
  <c r="BB6288" i="1"/>
  <c r="BC6288" i="1"/>
  <c r="BD6288" i="1"/>
  <c r="BE6288" i="1"/>
  <c r="BF6288" i="1"/>
  <c r="BG6288" i="1"/>
  <c r="BH6288" i="1"/>
  <c r="BI6288" i="1"/>
  <c r="BJ6288" i="1"/>
  <c r="BK6288" i="1"/>
  <c r="BL6288" i="1"/>
  <c r="BM6288" i="1"/>
  <c r="BN6288" i="1"/>
  <c r="BO6288" i="1"/>
  <c r="BP6288" i="1"/>
  <c r="BQ6288" i="1"/>
  <c r="BR6288" i="1"/>
  <c r="BS6288" i="1"/>
  <c r="BT6288" i="1"/>
  <c r="BU6288" i="1"/>
  <c r="BV6288" i="1"/>
  <c r="BW6288" i="1"/>
  <c r="BX6288" i="1"/>
  <c r="BY6288" i="1"/>
  <c r="BZ6288" i="1"/>
  <c r="CA6288" i="1"/>
  <c r="CB6288" i="1"/>
  <c r="CC6288" i="1"/>
  <c r="CD6288" i="1"/>
  <c r="CE6288" i="1"/>
  <c r="CF6288" i="1"/>
  <c r="CG6288" i="1"/>
  <c r="CH6288" i="1"/>
  <c r="CI6288" i="1"/>
  <c r="CJ6288" i="1"/>
  <c r="CK6288" i="1"/>
  <c r="CL6288" i="1"/>
  <c r="CM6288" i="1"/>
  <c r="CN6288" i="1"/>
  <c r="CO6288" i="1"/>
  <c r="CP6288" i="1"/>
  <c r="CQ6288" i="1"/>
  <c r="CR6288" i="1"/>
  <c r="CS6288" i="1"/>
  <c r="CT6288" i="1"/>
  <c r="AW6289" i="1"/>
  <c r="AX6289" i="1"/>
  <c r="AY6289" i="1"/>
  <c r="AZ6289" i="1"/>
  <c r="BA6289" i="1"/>
  <c r="BB6289" i="1"/>
  <c r="BC6289" i="1"/>
  <c r="BD6289" i="1"/>
  <c r="BE6289" i="1"/>
  <c r="BF6289" i="1"/>
  <c r="BG6289" i="1"/>
  <c r="BH6289" i="1"/>
  <c r="BI6289" i="1"/>
  <c r="BJ6289" i="1"/>
  <c r="BK6289" i="1"/>
  <c r="BL6289" i="1"/>
  <c r="BM6289" i="1"/>
  <c r="BN6289" i="1"/>
  <c r="BO6289" i="1"/>
  <c r="BP6289" i="1"/>
  <c r="BQ6289" i="1"/>
  <c r="BR6289" i="1"/>
  <c r="BS6289" i="1"/>
  <c r="BT6289" i="1"/>
  <c r="BU6289" i="1"/>
  <c r="BV6289" i="1"/>
  <c r="BW6289" i="1"/>
  <c r="BX6289" i="1"/>
  <c r="BY6289" i="1"/>
  <c r="BZ6289" i="1"/>
  <c r="CA6289" i="1"/>
  <c r="CB6289" i="1"/>
  <c r="CC6289" i="1"/>
  <c r="CD6289" i="1"/>
  <c r="CE6289" i="1"/>
  <c r="CF6289" i="1"/>
  <c r="CG6289" i="1"/>
  <c r="CH6289" i="1"/>
  <c r="CI6289" i="1"/>
  <c r="CJ6289" i="1"/>
  <c r="CK6289" i="1"/>
  <c r="CL6289" i="1"/>
  <c r="CM6289" i="1"/>
  <c r="CN6289" i="1"/>
  <c r="CO6289" i="1"/>
  <c r="CP6289" i="1"/>
  <c r="CQ6289" i="1"/>
  <c r="CR6289" i="1"/>
  <c r="CS6289" i="1"/>
  <c r="CT6289" i="1"/>
  <c r="AW6290" i="1"/>
  <c r="AX6290" i="1"/>
  <c r="AY6290" i="1"/>
  <c r="AZ6290" i="1"/>
  <c r="BA6290" i="1"/>
  <c r="BB6290" i="1"/>
  <c r="BC6290" i="1"/>
  <c r="BD6290" i="1"/>
  <c r="BE6290" i="1"/>
  <c r="BF6290" i="1"/>
  <c r="BG6290" i="1"/>
  <c r="BH6290" i="1"/>
  <c r="BI6290" i="1"/>
  <c r="BJ6290" i="1"/>
  <c r="BK6290" i="1"/>
  <c r="BL6290" i="1"/>
  <c r="BM6290" i="1"/>
  <c r="BN6290" i="1"/>
  <c r="BO6290" i="1"/>
  <c r="BP6290" i="1"/>
  <c r="BQ6290" i="1"/>
  <c r="BR6290" i="1"/>
  <c r="BS6290" i="1"/>
  <c r="BT6290" i="1"/>
  <c r="BU6290" i="1"/>
  <c r="BV6290" i="1"/>
  <c r="BW6290" i="1"/>
  <c r="BX6290" i="1"/>
  <c r="BY6290" i="1"/>
  <c r="BZ6290" i="1"/>
  <c r="CA6290" i="1"/>
  <c r="CB6290" i="1"/>
  <c r="CC6290" i="1"/>
  <c r="CD6290" i="1"/>
  <c r="CE6290" i="1"/>
  <c r="CF6290" i="1"/>
  <c r="CG6290" i="1"/>
  <c r="CH6290" i="1"/>
  <c r="CI6290" i="1"/>
  <c r="CJ6290" i="1"/>
  <c r="CK6290" i="1"/>
  <c r="CL6290" i="1"/>
  <c r="CM6290" i="1"/>
  <c r="CN6290" i="1"/>
  <c r="CO6290" i="1"/>
  <c r="CP6290" i="1"/>
  <c r="CQ6290" i="1"/>
  <c r="CR6290" i="1"/>
  <c r="CS6290" i="1"/>
  <c r="CT6290" i="1"/>
  <c r="AW6291" i="1"/>
  <c r="AX6291" i="1"/>
  <c r="AY6291" i="1"/>
  <c r="AZ6291" i="1"/>
  <c r="BA6291" i="1"/>
  <c r="BB6291" i="1"/>
  <c r="BC6291" i="1"/>
  <c r="BD6291" i="1"/>
  <c r="BE6291" i="1"/>
  <c r="BF6291" i="1"/>
  <c r="BG6291" i="1"/>
  <c r="BH6291" i="1"/>
  <c r="BI6291" i="1"/>
  <c r="BJ6291" i="1"/>
  <c r="BK6291" i="1"/>
  <c r="BL6291" i="1"/>
  <c r="BM6291" i="1"/>
  <c r="BN6291" i="1"/>
  <c r="BO6291" i="1"/>
  <c r="BP6291" i="1"/>
  <c r="BQ6291" i="1"/>
  <c r="BR6291" i="1"/>
  <c r="BS6291" i="1"/>
  <c r="BT6291" i="1"/>
  <c r="BU6291" i="1"/>
  <c r="BV6291" i="1"/>
  <c r="BW6291" i="1"/>
  <c r="BX6291" i="1"/>
  <c r="BY6291" i="1"/>
  <c r="BZ6291" i="1"/>
  <c r="CA6291" i="1"/>
  <c r="CB6291" i="1"/>
  <c r="CC6291" i="1"/>
  <c r="CD6291" i="1"/>
  <c r="CE6291" i="1"/>
  <c r="CF6291" i="1"/>
  <c r="CG6291" i="1"/>
  <c r="CH6291" i="1"/>
  <c r="CI6291" i="1"/>
  <c r="CJ6291" i="1"/>
  <c r="CK6291" i="1"/>
  <c r="CL6291" i="1"/>
  <c r="CM6291" i="1"/>
  <c r="CN6291" i="1"/>
  <c r="CO6291" i="1"/>
  <c r="CP6291" i="1"/>
  <c r="CQ6291" i="1"/>
  <c r="CR6291" i="1"/>
  <c r="CS6291" i="1"/>
  <c r="CT6291" i="1"/>
  <c r="AW6292" i="1"/>
  <c r="AX6292" i="1"/>
  <c r="AY6292" i="1"/>
  <c r="AZ6292" i="1"/>
  <c r="BA6292" i="1"/>
  <c r="BB6292" i="1"/>
  <c r="BC6292" i="1"/>
  <c r="BD6292" i="1"/>
  <c r="BE6292" i="1"/>
  <c r="BF6292" i="1"/>
  <c r="BG6292" i="1"/>
  <c r="BH6292" i="1"/>
  <c r="BI6292" i="1"/>
  <c r="BJ6292" i="1"/>
  <c r="BK6292" i="1"/>
  <c r="BL6292" i="1"/>
  <c r="BM6292" i="1"/>
  <c r="BN6292" i="1"/>
  <c r="BO6292" i="1"/>
  <c r="BP6292" i="1"/>
  <c r="BQ6292" i="1"/>
  <c r="BR6292" i="1"/>
  <c r="BS6292" i="1"/>
  <c r="BT6292" i="1"/>
  <c r="BU6292" i="1"/>
  <c r="BV6292" i="1"/>
  <c r="BW6292" i="1"/>
  <c r="BX6292" i="1"/>
  <c r="BY6292" i="1"/>
  <c r="BZ6292" i="1"/>
  <c r="CA6292" i="1"/>
  <c r="CB6292" i="1"/>
  <c r="CC6292" i="1"/>
  <c r="CD6292" i="1"/>
  <c r="CE6292" i="1"/>
  <c r="CF6292" i="1"/>
  <c r="CG6292" i="1"/>
  <c r="CH6292" i="1"/>
  <c r="CI6292" i="1"/>
  <c r="CJ6292" i="1"/>
  <c r="CK6292" i="1"/>
  <c r="CL6292" i="1"/>
  <c r="CM6292" i="1"/>
  <c r="CN6292" i="1"/>
  <c r="CO6292" i="1"/>
  <c r="CP6292" i="1"/>
  <c r="CQ6292" i="1"/>
  <c r="CR6292" i="1"/>
  <c r="CS6292" i="1"/>
  <c r="CT6292" i="1"/>
  <c r="AW6293" i="1"/>
  <c r="AX6293" i="1"/>
  <c r="AY6293" i="1"/>
  <c r="AZ6293" i="1"/>
  <c r="BA6293" i="1"/>
  <c r="BB6293" i="1"/>
  <c r="BC6293" i="1"/>
  <c r="BD6293" i="1"/>
  <c r="BE6293" i="1"/>
  <c r="BF6293" i="1"/>
  <c r="BG6293" i="1"/>
  <c r="BH6293" i="1"/>
  <c r="BI6293" i="1"/>
  <c r="BJ6293" i="1"/>
  <c r="BK6293" i="1"/>
  <c r="BL6293" i="1"/>
  <c r="BM6293" i="1"/>
  <c r="BN6293" i="1"/>
  <c r="BO6293" i="1"/>
  <c r="BP6293" i="1"/>
  <c r="BQ6293" i="1"/>
  <c r="BR6293" i="1"/>
  <c r="BS6293" i="1"/>
  <c r="BT6293" i="1"/>
  <c r="BU6293" i="1"/>
  <c r="BV6293" i="1"/>
  <c r="BW6293" i="1"/>
  <c r="BX6293" i="1"/>
  <c r="BY6293" i="1"/>
  <c r="BZ6293" i="1"/>
  <c r="CA6293" i="1"/>
  <c r="CB6293" i="1"/>
  <c r="CC6293" i="1"/>
  <c r="CD6293" i="1"/>
  <c r="CE6293" i="1"/>
  <c r="CF6293" i="1"/>
  <c r="CG6293" i="1"/>
  <c r="CH6293" i="1"/>
  <c r="CI6293" i="1"/>
  <c r="CJ6293" i="1"/>
  <c r="CK6293" i="1"/>
  <c r="CL6293" i="1"/>
  <c r="CM6293" i="1"/>
  <c r="CN6293" i="1"/>
  <c r="CO6293" i="1"/>
  <c r="CP6293" i="1"/>
  <c r="CQ6293" i="1"/>
  <c r="CR6293" i="1"/>
  <c r="CS6293" i="1"/>
  <c r="CT6293" i="1"/>
  <c r="AW6294" i="1"/>
  <c r="AX6294" i="1"/>
  <c r="AY6294" i="1"/>
  <c r="AZ6294" i="1"/>
  <c r="BA6294" i="1"/>
  <c r="BB6294" i="1"/>
  <c r="BC6294" i="1"/>
  <c r="BD6294" i="1"/>
  <c r="BE6294" i="1"/>
  <c r="BF6294" i="1"/>
  <c r="BG6294" i="1"/>
  <c r="BH6294" i="1"/>
  <c r="BI6294" i="1"/>
  <c r="BJ6294" i="1"/>
  <c r="BK6294" i="1"/>
  <c r="BL6294" i="1"/>
  <c r="BM6294" i="1"/>
  <c r="BN6294" i="1"/>
  <c r="BO6294" i="1"/>
  <c r="BP6294" i="1"/>
  <c r="BQ6294" i="1"/>
  <c r="BR6294" i="1"/>
  <c r="BS6294" i="1"/>
  <c r="BT6294" i="1"/>
  <c r="BU6294" i="1"/>
  <c r="BV6294" i="1"/>
  <c r="BW6294" i="1"/>
  <c r="BX6294" i="1"/>
  <c r="BY6294" i="1"/>
  <c r="BZ6294" i="1"/>
  <c r="CA6294" i="1"/>
  <c r="CB6294" i="1"/>
  <c r="CC6294" i="1"/>
  <c r="CD6294" i="1"/>
  <c r="CE6294" i="1"/>
  <c r="CF6294" i="1"/>
  <c r="CG6294" i="1"/>
  <c r="CH6294" i="1"/>
  <c r="CI6294" i="1"/>
  <c r="CJ6294" i="1"/>
  <c r="CK6294" i="1"/>
  <c r="CL6294" i="1"/>
  <c r="CM6294" i="1"/>
  <c r="CN6294" i="1"/>
  <c r="CO6294" i="1"/>
  <c r="CP6294" i="1"/>
  <c r="CQ6294" i="1"/>
  <c r="CR6294" i="1"/>
  <c r="CS6294" i="1"/>
  <c r="CT6294" i="1"/>
  <c r="AW6295" i="1"/>
  <c r="AX6295" i="1"/>
  <c r="AY6295" i="1"/>
  <c r="AZ6295" i="1"/>
  <c r="BA6295" i="1"/>
  <c r="BB6295" i="1"/>
  <c r="BC6295" i="1"/>
  <c r="BD6295" i="1"/>
  <c r="BE6295" i="1"/>
  <c r="BF6295" i="1"/>
  <c r="BG6295" i="1"/>
  <c r="BH6295" i="1"/>
  <c r="BI6295" i="1"/>
  <c r="BJ6295" i="1"/>
  <c r="BK6295" i="1"/>
  <c r="BL6295" i="1"/>
  <c r="BM6295" i="1"/>
  <c r="BN6295" i="1"/>
  <c r="BO6295" i="1"/>
  <c r="BP6295" i="1"/>
  <c r="BQ6295" i="1"/>
  <c r="BR6295" i="1"/>
  <c r="BS6295" i="1"/>
  <c r="BT6295" i="1"/>
  <c r="BU6295" i="1"/>
  <c r="BV6295" i="1"/>
  <c r="BW6295" i="1"/>
  <c r="BX6295" i="1"/>
  <c r="BY6295" i="1"/>
  <c r="BZ6295" i="1"/>
  <c r="CA6295" i="1"/>
  <c r="CB6295" i="1"/>
  <c r="CC6295" i="1"/>
  <c r="CD6295" i="1"/>
  <c r="CE6295" i="1"/>
  <c r="CF6295" i="1"/>
  <c r="CG6295" i="1"/>
  <c r="CH6295" i="1"/>
  <c r="CI6295" i="1"/>
  <c r="CJ6295" i="1"/>
  <c r="CK6295" i="1"/>
  <c r="CL6295" i="1"/>
  <c r="CM6295" i="1"/>
  <c r="CN6295" i="1"/>
  <c r="CO6295" i="1"/>
  <c r="CP6295" i="1"/>
  <c r="CQ6295" i="1"/>
  <c r="CR6295" i="1"/>
  <c r="CS6295" i="1"/>
  <c r="CT6295" i="1"/>
  <c r="AW6296" i="1"/>
  <c r="AX6296" i="1"/>
  <c r="AY6296" i="1"/>
  <c r="AZ6296" i="1"/>
  <c r="BA6296" i="1"/>
  <c r="BB6296" i="1"/>
  <c r="BC6296" i="1"/>
  <c r="BD6296" i="1"/>
  <c r="BE6296" i="1"/>
  <c r="BF6296" i="1"/>
  <c r="BG6296" i="1"/>
  <c r="BH6296" i="1"/>
  <c r="BI6296" i="1"/>
  <c r="BJ6296" i="1"/>
  <c r="BK6296" i="1"/>
  <c r="BL6296" i="1"/>
  <c r="BM6296" i="1"/>
  <c r="BN6296" i="1"/>
  <c r="BO6296" i="1"/>
  <c r="BP6296" i="1"/>
  <c r="BQ6296" i="1"/>
  <c r="BR6296" i="1"/>
  <c r="BS6296" i="1"/>
  <c r="BT6296" i="1"/>
  <c r="BU6296" i="1"/>
  <c r="BV6296" i="1"/>
  <c r="BW6296" i="1"/>
  <c r="BX6296" i="1"/>
  <c r="BY6296" i="1"/>
  <c r="BZ6296" i="1"/>
  <c r="CA6296" i="1"/>
  <c r="CB6296" i="1"/>
  <c r="CC6296" i="1"/>
  <c r="CD6296" i="1"/>
  <c r="CE6296" i="1"/>
  <c r="CF6296" i="1"/>
  <c r="CG6296" i="1"/>
  <c r="CH6296" i="1"/>
  <c r="CI6296" i="1"/>
  <c r="CJ6296" i="1"/>
  <c r="CK6296" i="1"/>
  <c r="CL6296" i="1"/>
  <c r="CM6296" i="1"/>
  <c r="CN6296" i="1"/>
  <c r="CO6296" i="1"/>
  <c r="CP6296" i="1"/>
  <c r="CQ6296" i="1"/>
  <c r="CR6296" i="1"/>
  <c r="CS6296" i="1"/>
  <c r="CT6296" i="1"/>
  <c r="AW6297" i="1"/>
  <c r="AX6297" i="1"/>
  <c r="AY6297" i="1"/>
  <c r="AZ6297" i="1"/>
  <c r="BA6297" i="1"/>
  <c r="BB6297" i="1"/>
  <c r="BC6297" i="1"/>
  <c r="BD6297" i="1"/>
  <c r="BE6297" i="1"/>
  <c r="BF6297" i="1"/>
  <c r="BG6297" i="1"/>
  <c r="BH6297" i="1"/>
  <c r="BI6297" i="1"/>
  <c r="BJ6297" i="1"/>
  <c r="BK6297" i="1"/>
  <c r="BL6297" i="1"/>
  <c r="BM6297" i="1"/>
  <c r="BN6297" i="1"/>
  <c r="BO6297" i="1"/>
  <c r="BP6297" i="1"/>
  <c r="BQ6297" i="1"/>
  <c r="BR6297" i="1"/>
  <c r="BS6297" i="1"/>
  <c r="BT6297" i="1"/>
  <c r="BU6297" i="1"/>
  <c r="BV6297" i="1"/>
  <c r="BW6297" i="1"/>
  <c r="BX6297" i="1"/>
  <c r="BY6297" i="1"/>
  <c r="BZ6297" i="1"/>
  <c r="CA6297" i="1"/>
  <c r="CB6297" i="1"/>
  <c r="CC6297" i="1"/>
  <c r="CD6297" i="1"/>
  <c r="CE6297" i="1"/>
  <c r="CF6297" i="1"/>
  <c r="CG6297" i="1"/>
  <c r="CH6297" i="1"/>
  <c r="CI6297" i="1"/>
  <c r="CJ6297" i="1"/>
  <c r="CK6297" i="1"/>
  <c r="CL6297" i="1"/>
  <c r="CM6297" i="1"/>
  <c r="CN6297" i="1"/>
  <c r="CO6297" i="1"/>
  <c r="CP6297" i="1"/>
  <c r="CQ6297" i="1"/>
  <c r="CR6297" i="1"/>
  <c r="CS6297" i="1"/>
  <c r="CT6297" i="1"/>
  <c r="AW6298" i="1"/>
  <c r="AX6298" i="1"/>
  <c r="AY6298" i="1"/>
  <c r="AZ6298" i="1"/>
  <c r="BA6298" i="1"/>
  <c r="BB6298" i="1"/>
  <c r="BC6298" i="1"/>
  <c r="BD6298" i="1"/>
  <c r="BE6298" i="1"/>
  <c r="BF6298" i="1"/>
  <c r="BG6298" i="1"/>
  <c r="BH6298" i="1"/>
  <c r="BI6298" i="1"/>
  <c r="BJ6298" i="1"/>
  <c r="BK6298" i="1"/>
  <c r="BL6298" i="1"/>
  <c r="BM6298" i="1"/>
  <c r="BN6298" i="1"/>
  <c r="BO6298" i="1"/>
  <c r="BP6298" i="1"/>
  <c r="BQ6298" i="1"/>
  <c r="BR6298" i="1"/>
  <c r="BS6298" i="1"/>
  <c r="BT6298" i="1"/>
  <c r="BU6298" i="1"/>
  <c r="BV6298" i="1"/>
  <c r="BW6298" i="1"/>
  <c r="BX6298" i="1"/>
  <c r="BY6298" i="1"/>
  <c r="BZ6298" i="1"/>
  <c r="CA6298" i="1"/>
  <c r="CB6298" i="1"/>
  <c r="CC6298" i="1"/>
  <c r="CD6298" i="1"/>
  <c r="CE6298" i="1"/>
  <c r="CF6298" i="1"/>
  <c r="CG6298" i="1"/>
  <c r="CH6298" i="1"/>
  <c r="CI6298" i="1"/>
  <c r="CJ6298" i="1"/>
  <c r="CK6298" i="1"/>
  <c r="CL6298" i="1"/>
  <c r="CM6298" i="1"/>
  <c r="CN6298" i="1"/>
  <c r="CO6298" i="1"/>
  <c r="CP6298" i="1"/>
  <c r="CQ6298" i="1"/>
  <c r="CR6298" i="1"/>
  <c r="CS6298" i="1"/>
  <c r="CT6298" i="1"/>
  <c r="AW6299" i="1"/>
  <c r="AX6299" i="1"/>
  <c r="AY6299" i="1"/>
  <c r="AZ6299" i="1"/>
  <c r="BA6299" i="1"/>
  <c r="BB6299" i="1"/>
  <c r="BC6299" i="1"/>
  <c r="BD6299" i="1"/>
  <c r="BE6299" i="1"/>
  <c r="BF6299" i="1"/>
  <c r="BG6299" i="1"/>
  <c r="BH6299" i="1"/>
  <c r="BI6299" i="1"/>
  <c r="BJ6299" i="1"/>
  <c r="BK6299" i="1"/>
  <c r="BL6299" i="1"/>
  <c r="BM6299" i="1"/>
  <c r="BN6299" i="1"/>
  <c r="BO6299" i="1"/>
  <c r="BP6299" i="1"/>
  <c r="BQ6299" i="1"/>
  <c r="BR6299" i="1"/>
  <c r="BS6299" i="1"/>
  <c r="BT6299" i="1"/>
  <c r="BU6299" i="1"/>
  <c r="BV6299" i="1"/>
  <c r="BW6299" i="1"/>
  <c r="BX6299" i="1"/>
  <c r="BY6299" i="1"/>
  <c r="BZ6299" i="1"/>
  <c r="CA6299" i="1"/>
  <c r="CB6299" i="1"/>
  <c r="CC6299" i="1"/>
  <c r="CD6299" i="1"/>
  <c r="CE6299" i="1"/>
  <c r="CF6299" i="1"/>
  <c r="CG6299" i="1"/>
  <c r="CH6299" i="1"/>
  <c r="CI6299" i="1"/>
  <c r="CJ6299" i="1"/>
  <c r="CK6299" i="1"/>
  <c r="CL6299" i="1"/>
  <c r="CM6299" i="1"/>
  <c r="CN6299" i="1"/>
  <c r="CO6299" i="1"/>
  <c r="CP6299" i="1"/>
  <c r="CQ6299" i="1"/>
  <c r="CR6299" i="1"/>
  <c r="CS6299" i="1"/>
  <c r="CT6299" i="1"/>
  <c r="AW6300" i="1"/>
  <c r="AX6300" i="1"/>
  <c r="AY6300" i="1"/>
  <c r="AZ6300" i="1"/>
  <c r="BA6300" i="1"/>
  <c r="BB6300" i="1"/>
  <c r="BC6300" i="1"/>
  <c r="BD6300" i="1"/>
  <c r="BE6300" i="1"/>
  <c r="BF6300" i="1"/>
  <c r="BG6300" i="1"/>
  <c r="BH6300" i="1"/>
  <c r="BI6300" i="1"/>
  <c r="BJ6300" i="1"/>
  <c r="BK6300" i="1"/>
  <c r="BL6300" i="1"/>
  <c r="BM6300" i="1"/>
  <c r="BN6300" i="1"/>
  <c r="BO6300" i="1"/>
  <c r="BP6300" i="1"/>
  <c r="BQ6300" i="1"/>
  <c r="BR6300" i="1"/>
  <c r="BS6300" i="1"/>
  <c r="BT6300" i="1"/>
  <c r="BU6300" i="1"/>
  <c r="BV6300" i="1"/>
  <c r="BW6300" i="1"/>
  <c r="BX6300" i="1"/>
  <c r="BY6300" i="1"/>
  <c r="BZ6300" i="1"/>
  <c r="CA6300" i="1"/>
  <c r="CB6300" i="1"/>
  <c r="CC6300" i="1"/>
  <c r="CD6300" i="1"/>
  <c r="CE6300" i="1"/>
  <c r="CF6300" i="1"/>
  <c r="CG6300" i="1"/>
  <c r="CH6300" i="1"/>
  <c r="CI6300" i="1"/>
  <c r="CJ6300" i="1"/>
  <c r="CK6300" i="1"/>
  <c r="CL6300" i="1"/>
  <c r="CM6300" i="1"/>
  <c r="CN6300" i="1"/>
  <c r="CO6300" i="1"/>
  <c r="CP6300" i="1"/>
  <c r="CQ6300" i="1"/>
  <c r="CR6300" i="1"/>
  <c r="CS6300" i="1"/>
  <c r="CT6300" i="1"/>
  <c r="AW6301" i="1"/>
  <c r="AX6301" i="1"/>
  <c r="AY6301" i="1"/>
  <c r="AZ6301" i="1"/>
  <c r="BA6301" i="1"/>
  <c r="BB6301" i="1"/>
  <c r="BC6301" i="1"/>
  <c r="BD6301" i="1"/>
  <c r="BE6301" i="1"/>
  <c r="BF6301" i="1"/>
  <c r="BG6301" i="1"/>
  <c r="BH6301" i="1"/>
  <c r="BI6301" i="1"/>
  <c r="BJ6301" i="1"/>
  <c r="BK6301" i="1"/>
  <c r="BL6301" i="1"/>
  <c r="BM6301" i="1"/>
  <c r="BN6301" i="1"/>
  <c r="BO6301" i="1"/>
  <c r="BP6301" i="1"/>
  <c r="BQ6301" i="1"/>
  <c r="BR6301" i="1"/>
  <c r="BS6301" i="1"/>
  <c r="BT6301" i="1"/>
  <c r="BU6301" i="1"/>
  <c r="BV6301" i="1"/>
  <c r="BW6301" i="1"/>
  <c r="BX6301" i="1"/>
  <c r="BY6301" i="1"/>
  <c r="BZ6301" i="1"/>
  <c r="CA6301" i="1"/>
  <c r="CB6301" i="1"/>
  <c r="CC6301" i="1"/>
  <c r="CD6301" i="1"/>
  <c r="CE6301" i="1"/>
  <c r="CF6301" i="1"/>
  <c r="CG6301" i="1"/>
  <c r="CH6301" i="1"/>
  <c r="CI6301" i="1"/>
  <c r="CJ6301" i="1"/>
  <c r="CK6301" i="1"/>
  <c r="CL6301" i="1"/>
  <c r="CM6301" i="1"/>
  <c r="CN6301" i="1"/>
  <c r="CO6301" i="1"/>
  <c r="CP6301" i="1"/>
  <c r="CQ6301" i="1"/>
  <c r="CR6301" i="1"/>
  <c r="CS6301" i="1"/>
  <c r="CT6301" i="1"/>
  <c r="AW6302" i="1"/>
  <c r="AX6302" i="1"/>
  <c r="AY6302" i="1"/>
  <c r="AZ6302" i="1"/>
  <c r="BA6302" i="1"/>
  <c r="BB6302" i="1"/>
  <c r="BC6302" i="1"/>
  <c r="BD6302" i="1"/>
  <c r="BE6302" i="1"/>
  <c r="BF6302" i="1"/>
  <c r="BG6302" i="1"/>
  <c r="BH6302" i="1"/>
  <c r="BI6302" i="1"/>
  <c r="BJ6302" i="1"/>
  <c r="BK6302" i="1"/>
  <c r="BL6302" i="1"/>
  <c r="BM6302" i="1"/>
  <c r="BN6302" i="1"/>
  <c r="BO6302" i="1"/>
  <c r="BP6302" i="1"/>
  <c r="BQ6302" i="1"/>
  <c r="BR6302" i="1"/>
  <c r="BS6302" i="1"/>
  <c r="BT6302" i="1"/>
  <c r="BU6302" i="1"/>
  <c r="BV6302" i="1"/>
  <c r="BW6302" i="1"/>
  <c r="BX6302" i="1"/>
  <c r="BY6302" i="1"/>
  <c r="BZ6302" i="1"/>
  <c r="CA6302" i="1"/>
  <c r="CB6302" i="1"/>
  <c r="CC6302" i="1"/>
  <c r="CD6302" i="1"/>
  <c r="CE6302" i="1"/>
  <c r="CF6302" i="1"/>
  <c r="CG6302" i="1"/>
  <c r="CH6302" i="1"/>
  <c r="CI6302" i="1"/>
  <c r="CJ6302" i="1"/>
  <c r="CK6302" i="1"/>
  <c r="CL6302" i="1"/>
  <c r="CM6302" i="1"/>
  <c r="CN6302" i="1"/>
  <c r="CO6302" i="1"/>
  <c r="CP6302" i="1"/>
  <c r="CQ6302" i="1"/>
  <c r="CR6302" i="1"/>
  <c r="CS6302" i="1"/>
  <c r="CT6302" i="1"/>
  <c r="AW6303" i="1"/>
  <c r="AX6303" i="1"/>
  <c r="AY6303" i="1"/>
  <c r="AZ6303" i="1"/>
  <c r="BA6303" i="1"/>
  <c r="BB6303" i="1"/>
  <c r="BC6303" i="1"/>
  <c r="BD6303" i="1"/>
  <c r="BE6303" i="1"/>
  <c r="BF6303" i="1"/>
  <c r="BG6303" i="1"/>
  <c r="BH6303" i="1"/>
  <c r="BI6303" i="1"/>
  <c r="BJ6303" i="1"/>
  <c r="BK6303" i="1"/>
  <c r="BL6303" i="1"/>
  <c r="BM6303" i="1"/>
  <c r="BN6303" i="1"/>
  <c r="BO6303" i="1"/>
  <c r="BP6303" i="1"/>
  <c r="BQ6303" i="1"/>
  <c r="BR6303" i="1"/>
  <c r="BS6303" i="1"/>
  <c r="BT6303" i="1"/>
  <c r="BU6303" i="1"/>
  <c r="BV6303" i="1"/>
  <c r="BW6303" i="1"/>
  <c r="BX6303" i="1"/>
  <c r="BY6303" i="1"/>
  <c r="BZ6303" i="1"/>
  <c r="CA6303" i="1"/>
  <c r="CB6303" i="1"/>
  <c r="CC6303" i="1"/>
  <c r="CD6303" i="1"/>
  <c r="CE6303" i="1"/>
  <c r="CF6303" i="1"/>
  <c r="CG6303" i="1"/>
  <c r="CH6303" i="1"/>
  <c r="CI6303" i="1"/>
  <c r="CJ6303" i="1"/>
  <c r="CK6303" i="1"/>
  <c r="CL6303" i="1"/>
  <c r="CM6303" i="1"/>
  <c r="CN6303" i="1"/>
  <c r="CO6303" i="1"/>
  <c r="CP6303" i="1"/>
  <c r="CQ6303" i="1"/>
  <c r="CR6303" i="1"/>
  <c r="CS6303" i="1"/>
  <c r="CT6303" i="1"/>
  <c r="AW6304" i="1"/>
  <c r="AX6304" i="1"/>
  <c r="AY6304" i="1"/>
  <c r="AZ6304" i="1"/>
  <c r="BA6304" i="1"/>
  <c r="BB6304" i="1"/>
  <c r="BC6304" i="1"/>
  <c r="BD6304" i="1"/>
  <c r="BE6304" i="1"/>
  <c r="BF6304" i="1"/>
  <c r="BG6304" i="1"/>
  <c r="BH6304" i="1"/>
  <c r="BI6304" i="1"/>
  <c r="BJ6304" i="1"/>
  <c r="BK6304" i="1"/>
  <c r="BL6304" i="1"/>
  <c r="BM6304" i="1"/>
  <c r="BN6304" i="1"/>
  <c r="BO6304" i="1"/>
  <c r="BP6304" i="1"/>
  <c r="BQ6304" i="1"/>
  <c r="BR6304" i="1"/>
  <c r="BS6304" i="1"/>
  <c r="BT6304" i="1"/>
  <c r="BU6304" i="1"/>
  <c r="BV6304" i="1"/>
  <c r="BW6304" i="1"/>
  <c r="BX6304" i="1"/>
  <c r="BY6304" i="1"/>
  <c r="BZ6304" i="1"/>
  <c r="CA6304" i="1"/>
  <c r="CB6304" i="1"/>
  <c r="CC6304" i="1"/>
  <c r="CD6304" i="1"/>
  <c r="CE6304" i="1"/>
  <c r="CF6304" i="1"/>
  <c r="CG6304" i="1"/>
  <c r="CH6304" i="1"/>
  <c r="CI6304" i="1"/>
  <c r="CJ6304" i="1"/>
  <c r="CK6304" i="1"/>
  <c r="CL6304" i="1"/>
  <c r="CM6304" i="1"/>
  <c r="CN6304" i="1"/>
  <c r="CO6304" i="1"/>
  <c r="CP6304" i="1"/>
  <c r="CQ6304" i="1"/>
  <c r="CR6304" i="1"/>
  <c r="CS6304" i="1"/>
  <c r="CT6304" i="1"/>
  <c r="AW6305" i="1"/>
  <c r="AX6305" i="1"/>
  <c r="AY6305" i="1"/>
  <c r="AZ6305" i="1"/>
  <c r="BA6305" i="1"/>
  <c r="BB6305" i="1"/>
  <c r="BC6305" i="1"/>
  <c r="BD6305" i="1"/>
  <c r="BE6305" i="1"/>
  <c r="BF6305" i="1"/>
  <c r="BG6305" i="1"/>
  <c r="BH6305" i="1"/>
  <c r="BI6305" i="1"/>
  <c r="BJ6305" i="1"/>
  <c r="BK6305" i="1"/>
  <c r="BL6305" i="1"/>
  <c r="BM6305" i="1"/>
  <c r="BN6305" i="1"/>
  <c r="BO6305" i="1"/>
  <c r="BP6305" i="1"/>
  <c r="BQ6305" i="1"/>
  <c r="BR6305" i="1"/>
  <c r="BS6305" i="1"/>
  <c r="BT6305" i="1"/>
  <c r="BU6305" i="1"/>
  <c r="BV6305" i="1"/>
  <c r="BW6305" i="1"/>
  <c r="BX6305" i="1"/>
  <c r="BY6305" i="1"/>
  <c r="BZ6305" i="1"/>
  <c r="CA6305" i="1"/>
  <c r="CB6305" i="1"/>
  <c r="CC6305" i="1"/>
  <c r="CD6305" i="1"/>
  <c r="CE6305" i="1"/>
  <c r="CF6305" i="1"/>
  <c r="CG6305" i="1"/>
  <c r="CH6305" i="1"/>
  <c r="CI6305" i="1"/>
  <c r="CJ6305" i="1"/>
  <c r="CK6305" i="1"/>
  <c r="CL6305" i="1"/>
  <c r="CM6305" i="1"/>
  <c r="CN6305" i="1"/>
  <c r="CO6305" i="1"/>
  <c r="CP6305" i="1"/>
  <c r="CQ6305" i="1"/>
  <c r="CR6305" i="1"/>
  <c r="CS6305" i="1"/>
  <c r="CT6305" i="1"/>
  <c r="AW6306" i="1"/>
  <c r="AX6306" i="1"/>
  <c r="AY6306" i="1"/>
  <c r="AZ6306" i="1"/>
  <c r="BA6306" i="1"/>
  <c r="BB6306" i="1"/>
  <c r="BC6306" i="1"/>
  <c r="BD6306" i="1"/>
  <c r="BE6306" i="1"/>
  <c r="BF6306" i="1"/>
  <c r="BG6306" i="1"/>
  <c r="BH6306" i="1"/>
  <c r="BI6306" i="1"/>
  <c r="BJ6306" i="1"/>
  <c r="BK6306" i="1"/>
  <c r="BL6306" i="1"/>
  <c r="BM6306" i="1"/>
  <c r="BN6306" i="1"/>
  <c r="BO6306" i="1"/>
  <c r="BP6306" i="1"/>
  <c r="BQ6306" i="1"/>
  <c r="BR6306" i="1"/>
  <c r="BS6306" i="1"/>
  <c r="BT6306" i="1"/>
  <c r="BU6306" i="1"/>
  <c r="BV6306" i="1"/>
  <c r="BW6306" i="1"/>
  <c r="BX6306" i="1"/>
  <c r="BY6306" i="1"/>
  <c r="BZ6306" i="1"/>
  <c r="CA6306" i="1"/>
  <c r="CB6306" i="1"/>
  <c r="CC6306" i="1"/>
  <c r="CD6306" i="1"/>
  <c r="CE6306" i="1"/>
  <c r="CF6306" i="1"/>
  <c r="CG6306" i="1"/>
  <c r="CH6306" i="1"/>
  <c r="CI6306" i="1"/>
  <c r="CJ6306" i="1"/>
  <c r="CK6306" i="1"/>
  <c r="CL6306" i="1"/>
  <c r="CM6306" i="1"/>
  <c r="CN6306" i="1"/>
  <c r="CO6306" i="1"/>
  <c r="CP6306" i="1"/>
  <c r="CQ6306" i="1"/>
  <c r="CR6306" i="1"/>
  <c r="CS6306" i="1"/>
  <c r="CT6306" i="1"/>
  <c r="AW6307" i="1"/>
  <c r="AX6307" i="1"/>
  <c r="AY6307" i="1"/>
  <c r="AZ6307" i="1"/>
  <c r="BA6307" i="1"/>
  <c r="BB6307" i="1"/>
  <c r="BC6307" i="1"/>
  <c r="BD6307" i="1"/>
  <c r="BE6307" i="1"/>
  <c r="BF6307" i="1"/>
  <c r="BG6307" i="1"/>
  <c r="BH6307" i="1"/>
  <c r="BI6307" i="1"/>
  <c r="BJ6307" i="1"/>
  <c r="BK6307" i="1"/>
  <c r="BL6307" i="1"/>
  <c r="BM6307" i="1"/>
  <c r="BN6307" i="1"/>
  <c r="BO6307" i="1"/>
  <c r="BP6307" i="1"/>
  <c r="BQ6307" i="1"/>
  <c r="BR6307" i="1"/>
  <c r="BS6307" i="1"/>
  <c r="BT6307" i="1"/>
  <c r="BU6307" i="1"/>
  <c r="BV6307" i="1"/>
  <c r="BW6307" i="1"/>
  <c r="BX6307" i="1"/>
  <c r="BY6307" i="1"/>
  <c r="BZ6307" i="1"/>
  <c r="CA6307" i="1"/>
  <c r="CB6307" i="1"/>
  <c r="CC6307" i="1"/>
  <c r="CD6307" i="1"/>
  <c r="CE6307" i="1"/>
  <c r="CF6307" i="1"/>
  <c r="CG6307" i="1"/>
  <c r="CH6307" i="1"/>
  <c r="CI6307" i="1"/>
  <c r="CJ6307" i="1"/>
  <c r="CK6307" i="1"/>
  <c r="CL6307" i="1"/>
  <c r="CM6307" i="1"/>
  <c r="CN6307" i="1"/>
  <c r="CO6307" i="1"/>
  <c r="CP6307" i="1"/>
  <c r="CQ6307" i="1"/>
  <c r="CR6307" i="1"/>
  <c r="CS6307" i="1"/>
  <c r="CT6307" i="1"/>
  <c r="AW6308" i="1"/>
  <c r="AX6308" i="1"/>
  <c r="AY6308" i="1"/>
  <c r="AZ6308" i="1"/>
  <c r="BA6308" i="1"/>
  <c r="BB6308" i="1"/>
  <c r="BC6308" i="1"/>
  <c r="BD6308" i="1"/>
  <c r="BE6308" i="1"/>
  <c r="BF6308" i="1"/>
  <c r="BG6308" i="1"/>
  <c r="BH6308" i="1"/>
  <c r="BI6308" i="1"/>
  <c r="BJ6308" i="1"/>
  <c r="BK6308" i="1"/>
  <c r="BL6308" i="1"/>
  <c r="BM6308" i="1"/>
  <c r="BN6308" i="1"/>
  <c r="BO6308" i="1"/>
  <c r="BP6308" i="1"/>
  <c r="BQ6308" i="1"/>
  <c r="BR6308" i="1"/>
  <c r="BS6308" i="1"/>
  <c r="BT6308" i="1"/>
  <c r="BU6308" i="1"/>
  <c r="BV6308" i="1"/>
  <c r="BW6308" i="1"/>
  <c r="BX6308" i="1"/>
  <c r="BY6308" i="1"/>
  <c r="BZ6308" i="1"/>
  <c r="CA6308" i="1"/>
  <c r="CB6308" i="1"/>
  <c r="CC6308" i="1"/>
  <c r="CD6308" i="1"/>
  <c r="CE6308" i="1"/>
  <c r="CF6308" i="1"/>
  <c r="CG6308" i="1"/>
  <c r="CH6308" i="1"/>
  <c r="CI6308" i="1"/>
  <c r="CJ6308" i="1"/>
  <c r="CK6308" i="1"/>
  <c r="CL6308" i="1"/>
  <c r="CM6308" i="1"/>
  <c r="CN6308" i="1"/>
  <c r="CO6308" i="1"/>
  <c r="CP6308" i="1"/>
  <c r="CQ6308" i="1"/>
  <c r="CR6308" i="1"/>
  <c r="CS6308" i="1"/>
  <c r="CT6308" i="1"/>
  <c r="AW6309" i="1"/>
  <c r="AX6309" i="1"/>
  <c r="AY6309" i="1"/>
  <c r="AZ6309" i="1"/>
  <c r="BA6309" i="1"/>
  <c r="BB6309" i="1"/>
  <c r="BC6309" i="1"/>
  <c r="BD6309" i="1"/>
  <c r="BE6309" i="1"/>
  <c r="BF6309" i="1"/>
  <c r="BG6309" i="1"/>
  <c r="BH6309" i="1"/>
  <c r="BI6309" i="1"/>
  <c r="BJ6309" i="1"/>
  <c r="BK6309" i="1"/>
  <c r="BL6309" i="1"/>
  <c r="BM6309" i="1"/>
  <c r="BN6309" i="1"/>
  <c r="BO6309" i="1"/>
  <c r="BP6309" i="1"/>
  <c r="BQ6309" i="1"/>
  <c r="BR6309" i="1"/>
  <c r="BS6309" i="1"/>
  <c r="BT6309" i="1"/>
  <c r="BU6309" i="1"/>
  <c r="BV6309" i="1"/>
  <c r="BW6309" i="1"/>
  <c r="BX6309" i="1"/>
  <c r="BY6309" i="1"/>
  <c r="BZ6309" i="1"/>
  <c r="CA6309" i="1"/>
  <c r="CB6309" i="1"/>
  <c r="CC6309" i="1"/>
  <c r="CD6309" i="1"/>
  <c r="CE6309" i="1"/>
  <c r="CF6309" i="1"/>
  <c r="CG6309" i="1"/>
  <c r="CH6309" i="1"/>
  <c r="CI6309" i="1"/>
  <c r="CJ6309" i="1"/>
  <c r="CK6309" i="1"/>
  <c r="CL6309" i="1"/>
  <c r="CM6309" i="1"/>
  <c r="CN6309" i="1"/>
  <c r="CO6309" i="1"/>
  <c r="CP6309" i="1"/>
  <c r="CQ6309" i="1"/>
  <c r="CR6309" i="1"/>
  <c r="CS6309" i="1"/>
  <c r="CT6309" i="1"/>
  <c r="AW6310" i="1"/>
  <c r="AX6310" i="1"/>
  <c r="AY6310" i="1"/>
  <c r="AZ6310" i="1"/>
  <c r="BA6310" i="1"/>
  <c r="BB6310" i="1"/>
  <c r="BC6310" i="1"/>
  <c r="BD6310" i="1"/>
  <c r="BE6310" i="1"/>
  <c r="BF6310" i="1"/>
  <c r="BG6310" i="1"/>
  <c r="BH6310" i="1"/>
  <c r="BI6310" i="1"/>
  <c r="BJ6310" i="1"/>
  <c r="BK6310" i="1"/>
  <c r="BL6310" i="1"/>
  <c r="BM6310" i="1"/>
  <c r="BN6310" i="1"/>
  <c r="BO6310" i="1"/>
  <c r="BP6310" i="1"/>
  <c r="BQ6310" i="1"/>
  <c r="BR6310" i="1"/>
  <c r="BS6310" i="1"/>
  <c r="BT6310" i="1"/>
  <c r="BU6310" i="1"/>
  <c r="BV6310" i="1"/>
  <c r="BW6310" i="1"/>
  <c r="BX6310" i="1"/>
  <c r="BY6310" i="1"/>
  <c r="BZ6310" i="1"/>
  <c r="CA6310" i="1"/>
  <c r="CB6310" i="1"/>
  <c r="CC6310" i="1"/>
  <c r="CD6310" i="1"/>
  <c r="CE6310" i="1"/>
  <c r="CF6310" i="1"/>
  <c r="CG6310" i="1"/>
  <c r="CH6310" i="1"/>
  <c r="CI6310" i="1"/>
  <c r="CJ6310" i="1"/>
  <c r="CK6310" i="1"/>
  <c r="CL6310" i="1"/>
  <c r="CM6310" i="1"/>
  <c r="CN6310" i="1"/>
  <c r="CO6310" i="1"/>
  <c r="CP6310" i="1"/>
  <c r="CQ6310" i="1"/>
  <c r="CR6310" i="1"/>
  <c r="CS6310" i="1"/>
  <c r="CT6310" i="1"/>
  <c r="AW6311" i="1"/>
  <c r="AX6311" i="1"/>
  <c r="AY6311" i="1"/>
  <c r="AZ6311" i="1"/>
  <c r="BA6311" i="1"/>
  <c r="BB6311" i="1"/>
  <c r="BC6311" i="1"/>
  <c r="BD6311" i="1"/>
  <c r="BE6311" i="1"/>
  <c r="BF6311" i="1"/>
  <c r="BG6311" i="1"/>
  <c r="BH6311" i="1"/>
  <c r="BI6311" i="1"/>
  <c r="BJ6311" i="1"/>
  <c r="BK6311" i="1"/>
  <c r="BL6311" i="1"/>
  <c r="BM6311" i="1"/>
  <c r="BN6311" i="1"/>
  <c r="BO6311" i="1"/>
  <c r="BP6311" i="1"/>
  <c r="BQ6311" i="1"/>
  <c r="BR6311" i="1"/>
  <c r="BS6311" i="1"/>
  <c r="BT6311" i="1"/>
  <c r="BU6311" i="1"/>
  <c r="BV6311" i="1"/>
  <c r="BW6311" i="1"/>
  <c r="BX6311" i="1"/>
  <c r="BY6311" i="1"/>
  <c r="BZ6311" i="1"/>
  <c r="CA6311" i="1"/>
  <c r="CB6311" i="1"/>
  <c r="CC6311" i="1"/>
  <c r="CD6311" i="1"/>
  <c r="CE6311" i="1"/>
  <c r="CF6311" i="1"/>
  <c r="CG6311" i="1"/>
  <c r="CH6311" i="1"/>
  <c r="CI6311" i="1"/>
  <c r="CJ6311" i="1"/>
  <c r="CK6311" i="1"/>
  <c r="CL6311" i="1"/>
  <c r="CM6311" i="1"/>
  <c r="CN6311" i="1"/>
  <c r="CO6311" i="1"/>
  <c r="CP6311" i="1"/>
  <c r="CQ6311" i="1"/>
  <c r="CR6311" i="1"/>
  <c r="CS6311" i="1"/>
  <c r="CT6311" i="1"/>
  <c r="AW6312" i="1"/>
  <c r="AX6312" i="1"/>
  <c r="AY6312" i="1"/>
  <c r="AZ6312" i="1"/>
  <c r="BA6312" i="1"/>
  <c r="BB6312" i="1"/>
  <c r="BC6312" i="1"/>
  <c r="BD6312" i="1"/>
  <c r="BE6312" i="1"/>
  <c r="BF6312" i="1"/>
  <c r="BG6312" i="1"/>
  <c r="BH6312" i="1"/>
  <c r="BI6312" i="1"/>
  <c r="BJ6312" i="1"/>
  <c r="BK6312" i="1"/>
  <c r="BL6312" i="1"/>
  <c r="BM6312" i="1"/>
  <c r="BN6312" i="1"/>
  <c r="BO6312" i="1"/>
  <c r="BP6312" i="1"/>
  <c r="BQ6312" i="1"/>
  <c r="BR6312" i="1"/>
  <c r="BS6312" i="1"/>
  <c r="BT6312" i="1"/>
  <c r="BU6312" i="1"/>
  <c r="BV6312" i="1"/>
  <c r="BW6312" i="1"/>
  <c r="BX6312" i="1"/>
  <c r="BY6312" i="1"/>
  <c r="BZ6312" i="1"/>
  <c r="CA6312" i="1"/>
  <c r="CB6312" i="1"/>
  <c r="CC6312" i="1"/>
  <c r="CD6312" i="1"/>
  <c r="CE6312" i="1"/>
  <c r="CF6312" i="1"/>
  <c r="CG6312" i="1"/>
  <c r="CH6312" i="1"/>
  <c r="CI6312" i="1"/>
  <c r="CJ6312" i="1"/>
  <c r="CK6312" i="1"/>
  <c r="CL6312" i="1"/>
  <c r="CM6312" i="1"/>
  <c r="CN6312" i="1"/>
  <c r="CO6312" i="1"/>
  <c r="CP6312" i="1"/>
  <c r="CQ6312" i="1"/>
  <c r="CR6312" i="1"/>
  <c r="CS6312" i="1"/>
  <c r="CT6312" i="1"/>
  <c r="AW6313" i="1"/>
  <c r="AX6313" i="1"/>
  <c r="AY6313" i="1"/>
  <c r="AZ6313" i="1"/>
  <c r="BA6313" i="1"/>
  <c r="BB6313" i="1"/>
  <c r="BC6313" i="1"/>
  <c r="BD6313" i="1"/>
  <c r="BE6313" i="1"/>
  <c r="BF6313" i="1"/>
  <c r="BG6313" i="1"/>
  <c r="BH6313" i="1"/>
  <c r="BI6313" i="1"/>
  <c r="BJ6313" i="1"/>
  <c r="BK6313" i="1"/>
  <c r="BL6313" i="1"/>
  <c r="BM6313" i="1"/>
  <c r="BN6313" i="1"/>
  <c r="BO6313" i="1"/>
  <c r="BP6313" i="1"/>
  <c r="BQ6313" i="1"/>
  <c r="BR6313" i="1"/>
  <c r="BS6313" i="1"/>
  <c r="BT6313" i="1"/>
  <c r="BU6313" i="1"/>
  <c r="BV6313" i="1"/>
  <c r="BW6313" i="1"/>
  <c r="BX6313" i="1"/>
  <c r="BY6313" i="1"/>
  <c r="BZ6313" i="1"/>
  <c r="CA6313" i="1"/>
  <c r="CB6313" i="1"/>
  <c r="CC6313" i="1"/>
  <c r="CD6313" i="1"/>
  <c r="CE6313" i="1"/>
  <c r="CF6313" i="1"/>
  <c r="CG6313" i="1"/>
  <c r="CH6313" i="1"/>
  <c r="CI6313" i="1"/>
  <c r="CJ6313" i="1"/>
  <c r="CK6313" i="1"/>
  <c r="CL6313" i="1"/>
  <c r="CM6313" i="1"/>
  <c r="CN6313" i="1"/>
  <c r="CO6313" i="1"/>
  <c r="CP6313" i="1"/>
  <c r="CQ6313" i="1"/>
  <c r="CR6313" i="1"/>
  <c r="CS6313" i="1"/>
  <c r="CT6313" i="1"/>
  <c r="AW6314" i="1"/>
  <c r="AX6314" i="1"/>
  <c r="AY6314" i="1"/>
  <c r="AZ6314" i="1"/>
  <c r="BA6314" i="1"/>
  <c r="BB6314" i="1"/>
  <c r="BC6314" i="1"/>
  <c r="BD6314" i="1"/>
  <c r="BE6314" i="1"/>
  <c r="BF6314" i="1"/>
  <c r="BG6314" i="1"/>
  <c r="BH6314" i="1"/>
  <c r="BI6314" i="1"/>
  <c r="BJ6314" i="1"/>
  <c r="BK6314" i="1"/>
  <c r="BL6314" i="1"/>
  <c r="BM6314" i="1"/>
  <c r="BN6314" i="1"/>
  <c r="BO6314" i="1"/>
  <c r="BP6314" i="1"/>
  <c r="BQ6314" i="1"/>
  <c r="BR6314" i="1"/>
  <c r="BS6314" i="1"/>
  <c r="BT6314" i="1"/>
  <c r="BU6314" i="1"/>
  <c r="BV6314" i="1"/>
  <c r="BW6314" i="1"/>
  <c r="BX6314" i="1"/>
  <c r="BY6314" i="1"/>
  <c r="BZ6314" i="1"/>
  <c r="CA6314" i="1"/>
  <c r="CB6314" i="1"/>
  <c r="CC6314" i="1"/>
  <c r="CD6314" i="1"/>
  <c r="CE6314" i="1"/>
  <c r="CF6314" i="1"/>
  <c r="CG6314" i="1"/>
  <c r="CH6314" i="1"/>
  <c r="CI6314" i="1"/>
  <c r="CJ6314" i="1"/>
  <c r="CK6314" i="1"/>
  <c r="CL6314" i="1"/>
  <c r="CM6314" i="1"/>
  <c r="CN6314" i="1"/>
  <c r="CO6314" i="1"/>
  <c r="CP6314" i="1"/>
  <c r="CQ6314" i="1"/>
  <c r="CR6314" i="1"/>
  <c r="CS6314" i="1"/>
  <c r="CT6314" i="1"/>
  <c r="AW6315" i="1"/>
  <c r="AX6315" i="1"/>
  <c r="AY6315" i="1"/>
  <c r="AZ6315" i="1"/>
  <c r="BA6315" i="1"/>
  <c r="BB6315" i="1"/>
  <c r="BC6315" i="1"/>
  <c r="BD6315" i="1"/>
  <c r="BE6315" i="1"/>
  <c r="BF6315" i="1"/>
  <c r="BG6315" i="1"/>
  <c r="BH6315" i="1"/>
  <c r="BI6315" i="1"/>
  <c r="BJ6315" i="1"/>
  <c r="BK6315" i="1"/>
  <c r="BL6315" i="1"/>
  <c r="BM6315" i="1"/>
  <c r="BN6315" i="1"/>
  <c r="BO6315" i="1"/>
  <c r="BP6315" i="1"/>
  <c r="BQ6315" i="1"/>
  <c r="BR6315" i="1"/>
  <c r="BS6315" i="1"/>
  <c r="BT6315" i="1"/>
  <c r="BU6315" i="1"/>
  <c r="BV6315" i="1"/>
  <c r="BW6315" i="1"/>
  <c r="BX6315" i="1"/>
  <c r="BY6315" i="1"/>
  <c r="BZ6315" i="1"/>
  <c r="CA6315" i="1"/>
  <c r="CB6315" i="1"/>
  <c r="CC6315" i="1"/>
  <c r="CD6315" i="1"/>
  <c r="CE6315" i="1"/>
  <c r="CF6315" i="1"/>
  <c r="CG6315" i="1"/>
  <c r="CH6315" i="1"/>
  <c r="CI6315" i="1"/>
  <c r="CJ6315" i="1"/>
  <c r="CK6315" i="1"/>
  <c r="CL6315" i="1"/>
  <c r="CM6315" i="1"/>
  <c r="CN6315" i="1"/>
  <c r="CO6315" i="1"/>
  <c r="CP6315" i="1"/>
  <c r="CQ6315" i="1"/>
  <c r="CR6315" i="1"/>
  <c r="CS6315" i="1"/>
  <c r="CT6315" i="1"/>
  <c r="AW6316" i="1"/>
  <c r="AX6316" i="1"/>
  <c r="AY6316" i="1"/>
  <c r="AZ6316" i="1"/>
  <c r="BA6316" i="1"/>
  <c r="BB6316" i="1"/>
  <c r="BC6316" i="1"/>
  <c r="BD6316" i="1"/>
  <c r="BE6316" i="1"/>
  <c r="BF6316" i="1"/>
  <c r="BG6316" i="1"/>
  <c r="BH6316" i="1"/>
  <c r="BI6316" i="1"/>
  <c r="BJ6316" i="1"/>
  <c r="BK6316" i="1"/>
  <c r="BL6316" i="1"/>
  <c r="BM6316" i="1"/>
  <c r="BN6316" i="1"/>
  <c r="BO6316" i="1"/>
  <c r="BP6316" i="1"/>
  <c r="BQ6316" i="1"/>
  <c r="BR6316" i="1"/>
  <c r="BS6316" i="1"/>
  <c r="BT6316" i="1"/>
  <c r="BU6316" i="1"/>
  <c r="BV6316" i="1"/>
  <c r="BW6316" i="1"/>
  <c r="BX6316" i="1"/>
  <c r="BY6316" i="1"/>
  <c r="BZ6316" i="1"/>
  <c r="CA6316" i="1"/>
  <c r="CB6316" i="1"/>
  <c r="CC6316" i="1"/>
  <c r="CD6316" i="1"/>
  <c r="CE6316" i="1"/>
  <c r="CF6316" i="1"/>
  <c r="CG6316" i="1"/>
  <c r="CH6316" i="1"/>
  <c r="CI6316" i="1"/>
  <c r="CJ6316" i="1"/>
  <c r="CK6316" i="1"/>
  <c r="CL6316" i="1"/>
  <c r="CM6316" i="1"/>
  <c r="CN6316" i="1"/>
  <c r="CO6316" i="1"/>
  <c r="CP6316" i="1"/>
  <c r="CQ6316" i="1"/>
  <c r="CR6316" i="1"/>
  <c r="CS6316" i="1"/>
  <c r="CT6316" i="1"/>
  <c r="AW6317" i="1"/>
  <c r="AX6317" i="1"/>
  <c r="AY6317" i="1"/>
  <c r="AZ6317" i="1"/>
  <c r="BA6317" i="1"/>
  <c r="BB6317" i="1"/>
  <c r="BC6317" i="1"/>
  <c r="BD6317" i="1"/>
  <c r="BE6317" i="1"/>
  <c r="BF6317" i="1"/>
  <c r="BG6317" i="1"/>
  <c r="BH6317" i="1"/>
  <c r="BI6317" i="1"/>
  <c r="BJ6317" i="1"/>
  <c r="BK6317" i="1"/>
  <c r="BL6317" i="1"/>
  <c r="BM6317" i="1"/>
  <c r="BN6317" i="1"/>
  <c r="BO6317" i="1"/>
  <c r="BP6317" i="1"/>
  <c r="BQ6317" i="1"/>
  <c r="BR6317" i="1"/>
  <c r="BS6317" i="1"/>
  <c r="BT6317" i="1"/>
  <c r="BU6317" i="1"/>
  <c r="BV6317" i="1"/>
  <c r="BW6317" i="1"/>
  <c r="BX6317" i="1"/>
  <c r="BY6317" i="1"/>
  <c r="BZ6317" i="1"/>
  <c r="CA6317" i="1"/>
  <c r="CB6317" i="1"/>
  <c r="CC6317" i="1"/>
  <c r="CD6317" i="1"/>
  <c r="CE6317" i="1"/>
  <c r="CF6317" i="1"/>
  <c r="CG6317" i="1"/>
  <c r="CH6317" i="1"/>
  <c r="CI6317" i="1"/>
  <c r="CJ6317" i="1"/>
  <c r="CK6317" i="1"/>
  <c r="CL6317" i="1"/>
  <c r="CM6317" i="1"/>
  <c r="CN6317" i="1"/>
  <c r="CO6317" i="1"/>
  <c r="CP6317" i="1"/>
  <c r="CQ6317" i="1"/>
  <c r="CR6317" i="1"/>
  <c r="CS6317" i="1"/>
  <c r="CT6317" i="1"/>
  <c r="AW6318" i="1"/>
  <c r="AX6318" i="1"/>
  <c r="AY6318" i="1"/>
  <c r="AZ6318" i="1"/>
  <c r="BA6318" i="1"/>
  <c r="BB6318" i="1"/>
  <c r="BC6318" i="1"/>
  <c r="BD6318" i="1"/>
  <c r="BE6318" i="1"/>
  <c r="BF6318" i="1"/>
  <c r="BG6318" i="1"/>
  <c r="BH6318" i="1"/>
  <c r="BI6318" i="1"/>
  <c r="BJ6318" i="1"/>
  <c r="BK6318" i="1"/>
  <c r="BL6318" i="1"/>
  <c r="BM6318" i="1"/>
  <c r="BN6318" i="1"/>
  <c r="BO6318" i="1"/>
  <c r="BP6318" i="1"/>
  <c r="BQ6318" i="1"/>
  <c r="BR6318" i="1"/>
  <c r="BS6318" i="1"/>
  <c r="BT6318" i="1"/>
  <c r="BU6318" i="1"/>
  <c r="BV6318" i="1"/>
  <c r="BW6318" i="1"/>
  <c r="BX6318" i="1"/>
  <c r="BY6318" i="1"/>
  <c r="BZ6318" i="1"/>
  <c r="CA6318" i="1"/>
  <c r="CB6318" i="1"/>
  <c r="CC6318" i="1"/>
  <c r="CD6318" i="1"/>
  <c r="CE6318" i="1"/>
  <c r="CF6318" i="1"/>
  <c r="CG6318" i="1"/>
  <c r="CH6318" i="1"/>
  <c r="CI6318" i="1"/>
  <c r="CJ6318" i="1"/>
  <c r="CK6318" i="1"/>
  <c r="CL6318" i="1"/>
  <c r="CM6318" i="1"/>
  <c r="CN6318" i="1"/>
  <c r="CO6318" i="1"/>
  <c r="CP6318" i="1"/>
  <c r="CQ6318" i="1"/>
  <c r="CR6318" i="1"/>
  <c r="CS6318" i="1"/>
  <c r="CT6318" i="1"/>
  <c r="AW6319" i="1"/>
  <c r="AX6319" i="1"/>
  <c r="AY6319" i="1"/>
  <c r="AZ6319" i="1"/>
  <c r="BA6319" i="1"/>
  <c r="BB6319" i="1"/>
  <c r="BC6319" i="1"/>
  <c r="BD6319" i="1"/>
  <c r="BE6319" i="1"/>
  <c r="BF6319" i="1"/>
  <c r="BG6319" i="1"/>
  <c r="BH6319" i="1"/>
  <c r="BI6319" i="1"/>
  <c r="BJ6319" i="1"/>
  <c r="BK6319" i="1"/>
  <c r="BL6319" i="1"/>
  <c r="BM6319" i="1"/>
  <c r="BN6319" i="1"/>
  <c r="BO6319" i="1"/>
  <c r="BP6319" i="1"/>
  <c r="BQ6319" i="1"/>
  <c r="BR6319" i="1"/>
  <c r="BS6319" i="1"/>
  <c r="BT6319" i="1"/>
  <c r="BU6319" i="1"/>
  <c r="BV6319" i="1"/>
  <c r="BW6319" i="1"/>
  <c r="BX6319" i="1"/>
  <c r="BY6319" i="1"/>
  <c r="BZ6319" i="1"/>
  <c r="CA6319" i="1"/>
  <c r="CB6319" i="1"/>
  <c r="CC6319" i="1"/>
  <c r="CD6319" i="1"/>
  <c r="CE6319" i="1"/>
  <c r="CF6319" i="1"/>
  <c r="CG6319" i="1"/>
  <c r="CH6319" i="1"/>
  <c r="CI6319" i="1"/>
  <c r="CJ6319" i="1"/>
  <c r="CK6319" i="1"/>
  <c r="CL6319" i="1"/>
  <c r="CM6319" i="1"/>
  <c r="CN6319" i="1"/>
  <c r="CO6319" i="1"/>
  <c r="CP6319" i="1"/>
  <c r="CQ6319" i="1"/>
  <c r="CR6319" i="1"/>
  <c r="CS6319" i="1"/>
  <c r="CT6319" i="1"/>
  <c r="AW6320" i="1"/>
  <c r="AX6320" i="1"/>
  <c r="AY6320" i="1"/>
  <c r="AZ6320" i="1"/>
  <c r="BA6320" i="1"/>
  <c r="BB6320" i="1"/>
  <c r="BC6320" i="1"/>
  <c r="BD6320" i="1"/>
  <c r="BE6320" i="1"/>
  <c r="BF6320" i="1"/>
  <c r="BG6320" i="1"/>
  <c r="BH6320" i="1"/>
  <c r="BI6320" i="1"/>
  <c r="BJ6320" i="1"/>
  <c r="BK6320" i="1"/>
  <c r="BL6320" i="1"/>
  <c r="BM6320" i="1"/>
  <c r="BN6320" i="1"/>
  <c r="BO6320" i="1"/>
  <c r="BP6320" i="1"/>
  <c r="BQ6320" i="1"/>
  <c r="BR6320" i="1"/>
  <c r="BS6320" i="1"/>
  <c r="BT6320" i="1"/>
  <c r="BU6320" i="1"/>
  <c r="BV6320" i="1"/>
  <c r="BW6320" i="1"/>
  <c r="BX6320" i="1"/>
  <c r="BY6320" i="1"/>
  <c r="BZ6320" i="1"/>
  <c r="CA6320" i="1"/>
  <c r="CB6320" i="1"/>
  <c r="CC6320" i="1"/>
  <c r="CD6320" i="1"/>
  <c r="CE6320" i="1"/>
  <c r="CF6320" i="1"/>
  <c r="CG6320" i="1"/>
  <c r="CH6320" i="1"/>
  <c r="CI6320" i="1"/>
  <c r="CJ6320" i="1"/>
  <c r="CK6320" i="1"/>
  <c r="CL6320" i="1"/>
  <c r="CM6320" i="1"/>
  <c r="CN6320" i="1"/>
  <c r="CO6320" i="1"/>
  <c r="CP6320" i="1"/>
  <c r="CQ6320" i="1"/>
  <c r="CR6320" i="1"/>
  <c r="CS6320" i="1"/>
  <c r="CT6320" i="1"/>
  <c r="AW6321" i="1"/>
  <c r="AX6321" i="1"/>
  <c r="AY6321" i="1"/>
  <c r="AZ6321" i="1"/>
  <c r="BA6321" i="1"/>
  <c r="BB6321" i="1"/>
  <c r="BC6321" i="1"/>
  <c r="BD6321" i="1"/>
  <c r="BE6321" i="1"/>
  <c r="BF6321" i="1"/>
  <c r="BG6321" i="1"/>
  <c r="BH6321" i="1"/>
  <c r="BI6321" i="1"/>
  <c r="BJ6321" i="1"/>
  <c r="BK6321" i="1"/>
  <c r="BL6321" i="1"/>
  <c r="BM6321" i="1"/>
  <c r="BN6321" i="1"/>
  <c r="BO6321" i="1"/>
  <c r="BP6321" i="1"/>
  <c r="BQ6321" i="1"/>
  <c r="BR6321" i="1"/>
  <c r="BS6321" i="1"/>
  <c r="BT6321" i="1"/>
  <c r="BU6321" i="1"/>
  <c r="BV6321" i="1"/>
  <c r="BW6321" i="1"/>
  <c r="BX6321" i="1"/>
  <c r="BY6321" i="1"/>
  <c r="BZ6321" i="1"/>
  <c r="CA6321" i="1"/>
  <c r="CB6321" i="1"/>
  <c r="CC6321" i="1"/>
  <c r="CD6321" i="1"/>
  <c r="CE6321" i="1"/>
  <c r="CF6321" i="1"/>
  <c r="CG6321" i="1"/>
  <c r="CH6321" i="1"/>
  <c r="CI6321" i="1"/>
  <c r="CJ6321" i="1"/>
  <c r="CK6321" i="1"/>
  <c r="CL6321" i="1"/>
  <c r="CM6321" i="1"/>
  <c r="CN6321" i="1"/>
  <c r="CO6321" i="1"/>
  <c r="CP6321" i="1"/>
  <c r="CQ6321" i="1"/>
  <c r="CR6321" i="1"/>
  <c r="CS6321" i="1"/>
  <c r="CT6321" i="1"/>
  <c r="AW6322" i="1"/>
  <c r="AX6322" i="1"/>
  <c r="AY6322" i="1"/>
  <c r="AZ6322" i="1"/>
  <c r="BA6322" i="1"/>
  <c r="BB6322" i="1"/>
  <c r="BC6322" i="1"/>
  <c r="BD6322" i="1"/>
  <c r="BE6322" i="1"/>
  <c r="BF6322" i="1"/>
  <c r="BG6322" i="1"/>
  <c r="BH6322" i="1"/>
  <c r="BI6322" i="1"/>
  <c r="BJ6322" i="1"/>
  <c r="BK6322" i="1"/>
  <c r="BL6322" i="1"/>
  <c r="BM6322" i="1"/>
  <c r="BN6322" i="1"/>
  <c r="BO6322" i="1"/>
  <c r="BP6322" i="1"/>
  <c r="BQ6322" i="1"/>
  <c r="BR6322" i="1"/>
  <c r="BS6322" i="1"/>
  <c r="BT6322" i="1"/>
  <c r="BU6322" i="1"/>
  <c r="BV6322" i="1"/>
  <c r="BW6322" i="1"/>
  <c r="BX6322" i="1"/>
  <c r="BY6322" i="1"/>
  <c r="BZ6322" i="1"/>
  <c r="CA6322" i="1"/>
  <c r="CB6322" i="1"/>
  <c r="CC6322" i="1"/>
  <c r="CD6322" i="1"/>
  <c r="CE6322" i="1"/>
  <c r="CF6322" i="1"/>
  <c r="CG6322" i="1"/>
  <c r="CH6322" i="1"/>
  <c r="CI6322" i="1"/>
  <c r="CJ6322" i="1"/>
  <c r="CK6322" i="1"/>
  <c r="CL6322" i="1"/>
  <c r="CM6322" i="1"/>
  <c r="CN6322" i="1"/>
  <c r="CO6322" i="1"/>
  <c r="CP6322" i="1"/>
  <c r="CQ6322" i="1"/>
  <c r="CR6322" i="1"/>
  <c r="CS6322" i="1"/>
  <c r="CT6322" i="1"/>
  <c r="AW6323" i="1"/>
  <c r="AX6323" i="1"/>
  <c r="AY6323" i="1"/>
  <c r="AZ6323" i="1"/>
  <c r="BA6323" i="1"/>
  <c r="BB6323" i="1"/>
  <c r="BC6323" i="1"/>
  <c r="BD6323" i="1"/>
  <c r="BE6323" i="1"/>
  <c r="BF6323" i="1"/>
  <c r="BG6323" i="1"/>
  <c r="BH6323" i="1"/>
  <c r="BI6323" i="1"/>
  <c r="BJ6323" i="1"/>
  <c r="BK6323" i="1"/>
  <c r="BL6323" i="1"/>
  <c r="BM6323" i="1"/>
  <c r="BN6323" i="1"/>
  <c r="BO6323" i="1"/>
  <c r="BP6323" i="1"/>
  <c r="BQ6323" i="1"/>
  <c r="BR6323" i="1"/>
  <c r="BS6323" i="1"/>
  <c r="BT6323" i="1"/>
  <c r="BU6323" i="1"/>
  <c r="BV6323" i="1"/>
  <c r="BW6323" i="1"/>
  <c r="BX6323" i="1"/>
  <c r="BY6323" i="1"/>
  <c r="BZ6323" i="1"/>
  <c r="CA6323" i="1"/>
  <c r="CB6323" i="1"/>
  <c r="CC6323" i="1"/>
  <c r="CD6323" i="1"/>
  <c r="CE6323" i="1"/>
  <c r="CF6323" i="1"/>
  <c r="CG6323" i="1"/>
  <c r="CH6323" i="1"/>
  <c r="CI6323" i="1"/>
  <c r="CJ6323" i="1"/>
  <c r="CK6323" i="1"/>
  <c r="CL6323" i="1"/>
  <c r="CM6323" i="1"/>
  <c r="CN6323" i="1"/>
  <c r="CO6323" i="1"/>
  <c r="CP6323" i="1"/>
  <c r="CQ6323" i="1"/>
  <c r="CR6323" i="1"/>
  <c r="CS6323" i="1"/>
  <c r="CT6323" i="1"/>
  <c r="AW6324" i="1"/>
  <c r="AX6324" i="1"/>
  <c r="AY6324" i="1"/>
  <c r="AZ6324" i="1"/>
  <c r="BA6324" i="1"/>
  <c r="BB6324" i="1"/>
  <c r="BC6324" i="1"/>
  <c r="BD6324" i="1"/>
  <c r="BE6324" i="1"/>
  <c r="BF6324" i="1"/>
  <c r="BG6324" i="1"/>
  <c r="BH6324" i="1"/>
  <c r="BI6324" i="1"/>
  <c r="BJ6324" i="1"/>
  <c r="BK6324" i="1"/>
  <c r="BL6324" i="1"/>
  <c r="BM6324" i="1"/>
  <c r="BN6324" i="1"/>
  <c r="BO6324" i="1"/>
  <c r="BP6324" i="1"/>
  <c r="BQ6324" i="1"/>
  <c r="BR6324" i="1"/>
  <c r="BS6324" i="1"/>
  <c r="BT6324" i="1"/>
  <c r="BU6324" i="1"/>
  <c r="BV6324" i="1"/>
  <c r="BW6324" i="1"/>
  <c r="BX6324" i="1"/>
  <c r="BY6324" i="1"/>
  <c r="BZ6324" i="1"/>
  <c r="CA6324" i="1"/>
  <c r="CB6324" i="1"/>
  <c r="CC6324" i="1"/>
  <c r="CD6324" i="1"/>
  <c r="CE6324" i="1"/>
  <c r="CF6324" i="1"/>
  <c r="CG6324" i="1"/>
  <c r="CH6324" i="1"/>
  <c r="CI6324" i="1"/>
  <c r="CJ6324" i="1"/>
  <c r="CK6324" i="1"/>
  <c r="CL6324" i="1"/>
  <c r="CM6324" i="1"/>
  <c r="CN6324" i="1"/>
  <c r="CO6324" i="1"/>
  <c r="CP6324" i="1"/>
  <c r="CQ6324" i="1"/>
  <c r="CR6324" i="1"/>
  <c r="CS6324" i="1"/>
  <c r="CT6324" i="1"/>
  <c r="AW6325" i="1"/>
  <c r="AX6325" i="1"/>
  <c r="AY6325" i="1"/>
  <c r="AZ6325" i="1"/>
  <c r="BA6325" i="1"/>
  <c r="BB6325" i="1"/>
  <c r="BC6325" i="1"/>
  <c r="BD6325" i="1"/>
  <c r="BE6325" i="1"/>
  <c r="BF6325" i="1"/>
  <c r="BG6325" i="1"/>
  <c r="BH6325" i="1"/>
  <c r="BI6325" i="1"/>
  <c r="BJ6325" i="1"/>
  <c r="BK6325" i="1"/>
  <c r="BL6325" i="1"/>
  <c r="BM6325" i="1"/>
  <c r="BN6325" i="1"/>
  <c r="BO6325" i="1"/>
  <c r="BP6325" i="1"/>
  <c r="BQ6325" i="1"/>
  <c r="BR6325" i="1"/>
  <c r="BS6325" i="1"/>
  <c r="BT6325" i="1"/>
  <c r="BU6325" i="1"/>
  <c r="BV6325" i="1"/>
  <c r="BW6325" i="1"/>
  <c r="BX6325" i="1"/>
  <c r="BY6325" i="1"/>
  <c r="BZ6325" i="1"/>
  <c r="CA6325" i="1"/>
  <c r="CB6325" i="1"/>
  <c r="CC6325" i="1"/>
  <c r="CD6325" i="1"/>
  <c r="CE6325" i="1"/>
  <c r="CF6325" i="1"/>
  <c r="CG6325" i="1"/>
  <c r="CH6325" i="1"/>
  <c r="CI6325" i="1"/>
  <c r="CJ6325" i="1"/>
  <c r="CK6325" i="1"/>
  <c r="CL6325" i="1"/>
  <c r="CM6325" i="1"/>
  <c r="CN6325" i="1"/>
  <c r="CO6325" i="1"/>
  <c r="CP6325" i="1"/>
  <c r="CQ6325" i="1"/>
  <c r="CR6325" i="1"/>
  <c r="CS6325" i="1"/>
  <c r="CT6325" i="1"/>
  <c r="AW6326" i="1"/>
  <c r="AX6326" i="1"/>
  <c r="AY6326" i="1"/>
  <c r="AZ6326" i="1"/>
  <c r="BA6326" i="1"/>
  <c r="BB6326" i="1"/>
  <c r="BC6326" i="1"/>
  <c r="BD6326" i="1"/>
  <c r="BE6326" i="1"/>
  <c r="BF6326" i="1"/>
  <c r="BG6326" i="1"/>
  <c r="BH6326" i="1"/>
  <c r="BI6326" i="1"/>
  <c r="BJ6326" i="1"/>
  <c r="BK6326" i="1"/>
  <c r="BL6326" i="1"/>
  <c r="BM6326" i="1"/>
  <c r="BN6326" i="1"/>
  <c r="BO6326" i="1"/>
  <c r="BP6326" i="1"/>
  <c r="BQ6326" i="1"/>
  <c r="BR6326" i="1"/>
  <c r="BS6326" i="1"/>
  <c r="BT6326" i="1"/>
  <c r="BU6326" i="1"/>
  <c r="BV6326" i="1"/>
  <c r="BW6326" i="1"/>
  <c r="BX6326" i="1"/>
  <c r="BY6326" i="1"/>
  <c r="BZ6326" i="1"/>
  <c r="CA6326" i="1"/>
  <c r="CB6326" i="1"/>
  <c r="CC6326" i="1"/>
  <c r="CD6326" i="1"/>
  <c r="CE6326" i="1"/>
  <c r="CF6326" i="1"/>
  <c r="CG6326" i="1"/>
  <c r="CH6326" i="1"/>
  <c r="CI6326" i="1"/>
  <c r="CJ6326" i="1"/>
  <c r="CK6326" i="1"/>
  <c r="CL6326" i="1"/>
  <c r="CM6326" i="1"/>
  <c r="CN6326" i="1"/>
  <c r="CO6326" i="1"/>
  <c r="CP6326" i="1"/>
  <c r="CQ6326" i="1"/>
  <c r="CR6326" i="1"/>
  <c r="CS6326" i="1"/>
  <c r="CT6326" i="1"/>
  <c r="AW6327" i="1"/>
  <c r="AX6327" i="1"/>
  <c r="AY6327" i="1"/>
  <c r="AZ6327" i="1"/>
  <c r="BA6327" i="1"/>
  <c r="BB6327" i="1"/>
  <c r="BC6327" i="1"/>
  <c r="BD6327" i="1"/>
  <c r="BE6327" i="1"/>
  <c r="BF6327" i="1"/>
  <c r="BG6327" i="1"/>
  <c r="BH6327" i="1"/>
  <c r="BI6327" i="1"/>
  <c r="BJ6327" i="1"/>
  <c r="BK6327" i="1"/>
  <c r="BL6327" i="1"/>
  <c r="BM6327" i="1"/>
  <c r="BN6327" i="1"/>
  <c r="BO6327" i="1"/>
  <c r="BP6327" i="1"/>
  <c r="BQ6327" i="1"/>
  <c r="BR6327" i="1"/>
  <c r="BS6327" i="1"/>
  <c r="BT6327" i="1"/>
  <c r="BU6327" i="1"/>
  <c r="BV6327" i="1"/>
  <c r="BW6327" i="1"/>
  <c r="BX6327" i="1"/>
  <c r="BY6327" i="1"/>
  <c r="BZ6327" i="1"/>
  <c r="CA6327" i="1"/>
  <c r="CB6327" i="1"/>
  <c r="CC6327" i="1"/>
  <c r="CD6327" i="1"/>
  <c r="CE6327" i="1"/>
  <c r="CF6327" i="1"/>
  <c r="CG6327" i="1"/>
  <c r="CH6327" i="1"/>
  <c r="CI6327" i="1"/>
  <c r="CJ6327" i="1"/>
  <c r="CK6327" i="1"/>
  <c r="CL6327" i="1"/>
  <c r="CM6327" i="1"/>
  <c r="CN6327" i="1"/>
  <c r="CO6327" i="1"/>
  <c r="CP6327" i="1"/>
  <c r="CQ6327" i="1"/>
  <c r="CR6327" i="1"/>
  <c r="CS6327" i="1"/>
  <c r="CT6327" i="1"/>
  <c r="AW6328" i="1"/>
  <c r="AX6328" i="1"/>
  <c r="AY6328" i="1"/>
  <c r="AZ6328" i="1"/>
  <c r="BA6328" i="1"/>
  <c r="BB6328" i="1"/>
  <c r="BC6328" i="1"/>
  <c r="BD6328" i="1"/>
  <c r="BE6328" i="1"/>
  <c r="BF6328" i="1"/>
  <c r="BG6328" i="1"/>
  <c r="BH6328" i="1"/>
  <c r="BI6328" i="1"/>
  <c r="BJ6328" i="1"/>
  <c r="BK6328" i="1"/>
  <c r="BL6328" i="1"/>
  <c r="BM6328" i="1"/>
  <c r="BN6328" i="1"/>
  <c r="BO6328" i="1"/>
  <c r="BP6328" i="1"/>
  <c r="BQ6328" i="1"/>
  <c r="BR6328" i="1"/>
  <c r="BS6328" i="1"/>
  <c r="BT6328" i="1"/>
  <c r="BU6328" i="1"/>
  <c r="BV6328" i="1"/>
  <c r="BW6328" i="1"/>
  <c r="BX6328" i="1"/>
  <c r="BY6328" i="1"/>
  <c r="BZ6328" i="1"/>
  <c r="CA6328" i="1"/>
  <c r="CB6328" i="1"/>
  <c r="CC6328" i="1"/>
  <c r="CD6328" i="1"/>
  <c r="CE6328" i="1"/>
  <c r="CF6328" i="1"/>
  <c r="CG6328" i="1"/>
  <c r="CH6328" i="1"/>
  <c r="CI6328" i="1"/>
  <c r="CJ6328" i="1"/>
  <c r="CK6328" i="1"/>
  <c r="CL6328" i="1"/>
  <c r="CM6328" i="1"/>
  <c r="CN6328" i="1"/>
  <c r="CO6328" i="1"/>
  <c r="CP6328" i="1"/>
  <c r="CQ6328" i="1"/>
  <c r="CR6328" i="1"/>
  <c r="CS6328" i="1"/>
  <c r="CT6328" i="1"/>
  <c r="AW6329" i="1"/>
  <c r="AX6329" i="1"/>
  <c r="AY6329" i="1"/>
  <c r="AZ6329" i="1"/>
  <c r="BA6329" i="1"/>
  <c r="BB6329" i="1"/>
  <c r="BC6329" i="1"/>
  <c r="BD6329" i="1"/>
  <c r="BE6329" i="1"/>
  <c r="BF6329" i="1"/>
  <c r="BG6329" i="1"/>
  <c r="BH6329" i="1"/>
  <c r="BI6329" i="1"/>
  <c r="BJ6329" i="1"/>
  <c r="BK6329" i="1"/>
  <c r="BL6329" i="1"/>
  <c r="BM6329" i="1"/>
  <c r="BN6329" i="1"/>
  <c r="BO6329" i="1"/>
  <c r="BP6329" i="1"/>
  <c r="BQ6329" i="1"/>
  <c r="BR6329" i="1"/>
  <c r="BS6329" i="1"/>
  <c r="BT6329" i="1"/>
  <c r="BU6329" i="1"/>
  <c r="BV6329" i="1"/>
  <c r="BW6329" i="1"/>
  <c r="BX6329" i="1"/>
  <c r="BY6329" i="1"/>
  <c r="BZ6329" i="1"/>
  <c r="CA6329" i="1"/>
  <c r="CB6329" i="1"/>
  <c r="CC6329" i="1"/>
  <c r="CD6329" i="1"/>
  <c r="CE6329" i="1"/>
  <c r="CF6329" i="1"/>
  <c r="CG6329" i="1"/>
  <c r="CH6329" i="1"/>
  <c r="CI6329" i="1"/>
  <c r="CJ6329" i="1"/>
  <c r="CK6329" i="1"/>
  <c r="CL6329" i="1"/>
  <c r="CM6329" i="1"/>
  <c r="CN6329" i="1"/>
  <c r="CO6329" i="1"/>
  <c r="CP6329" i="1"/>
  <c r="CQ6329" i="1"/>
  <c r="CR6329" i="1"/>
  <c r="CS6329" i="1"/>
  <c r="CT6329" i="1"/>
  <c r="AW6330" i="1"/>
  <c r="AX6330" i="1"/>
  <c r="AY6330" i="1"/>
  <c r="AZ6330" i="1"/>
  <c r="BA6330" i="1"/>
  <c r="BB6330" i="1"/>
  <c r="BC6330" i="1"/>
  <c r="BD6330" i="1"/>
  <c r="BE6330" i="1"/>
  <c r="BF6330" i="1"/>
  <c r="BG6330" i="1"/>
  <c r="BH6330" i="1"/>
  <c r="BI6330" i="1"/>
  <c r="BJ6330" i="1"/>
  <c r="BK6330" i="1"/>
  <c r="BL6330" i="1"/>
  <c r="BM6330" i="1"/>
  <c r="BN6330" i="1"/>
  <c r="BO6330" i="1"/>
  <c r="BP6330" i="1"/>
  <c r="BQ6330" i="1"/>
  <c r="BR6330" i="1"/>
  <c r="BS6330" i="1"/>
  <c r="BT6330" i="1"/>
  <c r="BU6330" i="1"/>
  <c r="BV6330" i="1"/>
  <c r="BW6330" i="1"/>
  <c r="BX6330" i="1"/>
  <c r="BY6330" i="1"/>
  <c r="BZ6330" i="1"/>
  <c r="CA6330" i="1"/>
  <c r="CB6330" i="1"/>
  <c r="CC6330" i="1"/>
  <c r="CD6330" i="1"/>
  <c r="CE6330" i="1"/>
  <c r="CF6330" i="1"/>
  <c r="CG6330" i="1"/>
  <c r="CH6330" i="1"/>
  <c r="CI6330" i="1"/>
  <c r="CJ6330" i="1"/>
  <c r="CK6330" i="1"/>
  <c r="CL6330" i="1"/>
  <c r="CM6330" i="1"/>
  <c r="CN6330" i="1"/>
  <c r="CO6330" i="1"/>
  <c r="CP6330" i="1"/>
  <c r="CQ6330" i="1"/>
  <c r="CR6330" i="1"/>
  <c r="CS6330" i="1"/>
  <c r="CT6330" i="1"/>
  <c r="AW6331" i="1"/>
  <c r="AX6331" i="1"/>
  <c r="AY6331" i="1"/>
  <c r="AZ6331" i="1"/>
  <c r="BA6331" i="1"/>
  <c r="BB6331" i="1"/>
  <c r="BC6331" i="1"/>
  <c r="BD6331" i="1"/>
  <c r="BE6331" i="1"/>
  <c r="BF6331" i="1"/>
  <c r="BG6331" i="1"/>
  <c r="BH6331" i="1"/>
  <c r="BI6331" i="1"/>
  <c r="BJ6331" i="1"/>
  <c r="BK6331" i="1"/>
  <c r="BL6331" i="1"/>
  <c r="BM6331" i="1"/>
  <c r="BN6331" i="1"/>
  <c r="BO6331" i="1"/>
  <c r="BP6331" i="1"/>
  <c r="BQ6331" i="1"/>
  <c r="BR6331" i="1"/>
  <c r="BS6331" i="1"/>
  <c r="BT6331" i="1"/>
  <c r="BU6331" i="1"/>
  <c r="BV6331" i="1"/>
  <c r="BW6331" i="1"/>
  <c r="BX6331" i="1"/>
  <c r="BY6331" i="1"/>
  <c r="BZ6331" i="1"/>
  <c r="CA6331" i="1"/>
  <c r="CB6331" i="1"/>
  <c r="CC6331" i="1"/>
  <c r="CD6331" i="1"/>
  <c r="CE6331" i="1"/>
  <c r="CF6331" i="1"/>
  <c r="CG6331" i="1"/>
  <c r="CH6331" i="1"/>
  <c r="CI6331" i="1"/>
  <c r="CJ6331" i="1"/>
  <c r="CK6331" i="1"/>
  <c r="CL6331" i="1"/>
  <c r="CM6331" i="1"/>
  <c r="CN6331" i="1"/>
  <c r="CO6331" i="1"/>
  <c r="CP6331" i="1"/>
  <c r="CQ6331" i="1"/>
  <c r="CR6331" i="1"/>
  <c r="CS6331" i="1"/>
  <c r="CT6331" i="1"/>
  <c r="AW6332" i="1"/>
  <c r="AX6332" i="1"/>
  <c r="AY6332" i="1"/>
  <c r="AZ6332" i="1"/>
  <c r="BA6332" i="1"/>
  <c r="BB6332" i="1"/>
  <c r="BC6332" i="1"/>
  <c r="BD6332" i="1"/>
  <c r="BE6332" i="1"/>
  <c r="BF6332" i="1"/>
  <c r="BG6332" i="1"/>
  <c r="BH6332" i="1"/>
  <c r="BI6332" i="1"/>
  <c r="BJ6332" i="1"/>
  <c r="BK6332" i="1"/>
  <c r="BL6332" i="1"/>
  <c r="BM6332" i="1"/>
  <c r="BN6332" i="1"/>
  <c r="BO6332" i="1"/>
  <c r="BP6332" i="1"/>
  <c r="BQ6332" i="1"/>
  <c r="BR6332" i="1"/>
  <c r="BS6332" i="1"/>
  <c r="BT6332" i="1"/>
  <c r="BU6332" i="1"/>
  <c r="BV6332" i="1"/>
  <c r="BW6332" i="1"/>
  <c r="BX6332" i="1"/>
  <c r="BY6332" i="1"/>
  <c r="BZ6332" i="1"/>
  <c r="CA6332" i="1"/>
  <c r="CB6332" i="1"/>
  <c r="CC6332" i="1"/>
  <c r="CD6332" i="1"/>
  <c r="CE6332" i="1"/>
  <c r="CF6332" i="1"/>
  <c r="CG6332" i="1"/>
  <c r="CH6332" i="1"/>
  <c r="CI6332" i="1"/>
  <c r="CJ6332" i="1"/>
  <c r="CK6332" i="1"/>
  <c r="CL6332" i="1"/>
  <c r="CM6332" i="1"/>
  <c r="CN6332" i="1"/>
  <c r="CO6332" i="1"/>
  <c r="CP6332" i="1"/>
  <c r="CQ6332" i="1"/>
  <c r="CR6332" i="1"/>
  <c r="CS6332" i="1"/>
  <c r="CT6332" i="1"/>
  <c r="AW6333" i="1"/>
  <c r="AX6333" i="1"/>
  <c r="AY6333" i="1"/>
  <c r="AZ6333" i="1"/>
  <c r="BA6333" i="1"/>
  <c r="BB6333" i="1"/>
  <c r="BC6333" i="1"/>
  <c r="BD6333" i="1"/>
  <c r="BE6333" i="1"/>
  <c r="BF6333" i="1"/>
  <c r="BG6333" i="1"/>
  <c r="BH6333" i="1"/>
  <c r="BI6333" i="1"/>
  <c r="BJ6333" i="1"/>
  <c r="BK6333" i="1"/>
  <c r="BL6333" i="1"/>
  <c r="BM6333" i="1"/>
  <c r="BN6333" i="1"/>
  <c r="BO6333" i="1"/>
  <c r="BP6333" i="1"/>
  <c r="BQ6333" i="1"/>
  <c r="BR6333" i="1"/>
  <c r="BS6333" i="1"/>
  <c r="BT6333" i="1"/>
  <c r="BU6333" i="1"/>
  <c r="BV6333" i="1"/>
  <c r="BW6333" i="1"/>
  <c r="BX6333" i="1"/>
  <c r="BY6333" i="1"/>
  <c r="BZ6333" i="1"/>
  <c r="CA6333" i="1"/>
  <c r="CB6333" i="1"/>
  <c r="CC6333" i="1"/>
  <c r="CD6333" i="1"/>
  <c r="CE6333" i="1"/>
  <c r="CF6333" i="1"/>
  <c r="CG6333" i="1"/>
  <c r="CH6333" i="1"/>
  <c r="CI6333" i="1"/>
  <c r="CJ6333" i="1"/>
  <c r="CK6333" i="1"/>
  <c r="CL6333" i="1"/>
  <c r="CM6333" i="1"/>
  <c r="CN6333" i="1"/>
  <c r="CO6333" i="1"/>
  <c r="CP6333" i="1"/>
  <c r="CQ6333" i="1"/>
  <c r="CR6333" i="1"/>
  <c r="CS6333" i="1"/>
  <c r="CT6333" i="1"/>
  <c r="AW6334" i="1"/>
  <c r="AX6334" i="1"/>
  <c r="AY6334" i="1"/>
  <c r="AZ6334" i="1"/>
  <c r="BA6334" i="1"/>
  <c r="BB6334" i="1"/>
  <c r="BC6334" i="1"/>
  <c r="BD6334" i="1"/>
  <c r="BE6334" i="1"/>
  <c r="BF6334" i="1"/>
  <c r="BG6334" i="1"/>
  <c r="BH6334" i="1"/>
  <c r="BI6334" i="1"/>
  <c r="BJ6334" i="1"/>
  <c r="BK6334" i="1"/>
  <c r="BL6334" i="1"/>
  <c r="BM6334" i="1"/>
  <c r="BN6334" i="1"/>
  <c r="BO6334" i="1"/>
  <c r="BP6334" i="1"/>
  <c r="BQ6334" i="1"/>
  <c r="BR6334" i="1"/>
  <c r="BS6334" i="1"/>
  <c r="BT6334" i="1"/>
  <c r="BU6334" i="1"/>
  <c r="BV6334" i="1"/>
  <c r="BW6334" i="1"/>
  <c r="BX6334" i="1"/>
  <c r="BY6334" i="1"/>
  <c r="BZ6334" i="1"/>
  <c r="CA6334" i="1"/>
  <c r="CB6334" i="1"/>
  <c r="CC6334" i="1"/>
  <c r="CD6334" i="1"/>
  <c r="CE6334" i="1"/>
  <c r="CF6334" i="1"/>
  <c r="CG6334" i="1"/>
  <c r="CH6334" i="1"/>
  <c r="CI6334" i="1"/>
  <c r="CJ6334" i="1"/>
  <c r="CK6334" i="1"/>
  <c r="CL6334" i="1"/>
  <c r="CM6334" i="1"/>
  <c r="CN6334" i="1"/>
  <c r="CO6334" i="1"/>
  <c r="CP6334" i="1"/>
  <c r="CQ6334" i="1"/>
  <c r="CR6334" i="1"/>
  <c r="CS6334" i="1"/>
  <c r="CT6334" i="1"/>
  <c r="AW6335" i="1"/>
  <c r="AX6335" i="1"/>
  <c r="AY6335" i="1"/>
  <c r="AZ6335" i="1"/>
  <c r="BA6335" i="1"/>
  <c r="BB6335" i="1"/>
  <c r="BC6335" i="1"/>
  <c r="BD6335" i="1"/>
  <c r="BE6335" i="1"/>
  <c r="BF6335" i="1"/>
  <c r="BG6335" i="1"/>
  <c r="BH6335" i="1"/>
  <c r="BI6335" i="1"/>
  <c r="BJ6335" i="1"/>
  <c r="BK6335" i="1"/>
  <c r="BL6335" i="1"/>
  <c r="BM6335" i="1"/>
  <c r="BN6335" i="1"/>
  <c r="BO6335" i="1"/>
  <c r="BP6335" i="1"/>
  <c r="BQ6335" i="1"/>
  <c r="BR6335" i="1"/>
  <c r="BS6335" i="1"/>
  <c r="BT6335" i="1"/>
  <c r="BU6335" i="1"/>
  <c r="BV6335" i="1"/>
  <c r="BW6335" i="1"/>
  <c r="BX6335" i="1"/>
  <c r="BY6335" i="1"/>
  <c r="BZ6335" i="1"/>
  <c r="CA6335" i="1"/>
  <c r="CB6335" i="1"/>
  <c r="CC6335" i="1"/>
  <c r="CD6335" i="1"/>
  <c r="CE6335" i="1"/>
  <c r="CF6335" i="1"/>
  <c r="CG6335" i="1"/>
  <c r="CH6335" i="1"/>
  <c r="CI6335" i="1"/>
  <c r="CJ6335" i="1"/>
  <c r="CK6335" i="1"/>
  <c r="CL6335" i="1"/>
  <c r="CM6335" i="1"/>
  <c r="CN6335" i="1"/>
  <c r="CO6335" i="1"/>
  <c r="CP6335" i="1"/>
  <c r="CQ6335" i="1"/>
  <c r="CR6335" i="1"/>
  <c r="CS6335" i="1"/>
  <c r="CT6335" i="1"/>
  <c r="AW6336" i="1"/>
  <c r="AX6336" i="1"/>
  <c r="AY6336" i="1"/>
  <c r="AZ6336" i="1"/>
  <c r="BA6336" i="1"/>
  <c r="BB6336" i="1"/>
  <c r="BC6336" i="1"/>
  <c r="BD6336" i="1"/>
  <c r="BE6336" i="1"/>
  <c r="BF6336" i="1"/>
  <c r="BG6336" i="1"/>
  <c r="BH6336" i="1"/>
  <c r="BI6336" i="1"/>
  <c r="BJ6336" i="1"/>
  <c r="BK6336" i="1"/>
  <c r="BL6336" i="1"/>
  <c r="BM6336" i="1"/>
  <c r="BN6336" i="1"/>
  <c r="BO6336" i="1"/>
  <c r="BP6336" i="1"/>
  <c r="BQ6336" i="1"/>
  <c r="BR6336" i="1"/>
  <c r="BS6336" i="1"/>
  <c r="BT6336" i="1"/>
  <c r="BU6336" i="1"/>
  <c r="BV6336" i="1"/>
  <c r="BW6336" i="1"/>
  <c r="BX6336" i="1"/>
  <c r="BY6336" i="1"/>
  <c r="BZ6336" i="1"/>
  <c r="CA6336" i="1"/>
  <c r="CB6336" i="1"/>
  <c r="CC6336" i="1"/>
  <c r="CD6336" i="1"/>
  <c r="CE6336" i="1"/>
  <c r="CF6336" i="1"/>
  <c r="CG6336" i="1"/>
  <c r="CH6336" i="1"/>
  <c r="CI6336" i="1"/>
  <c r="CJ6336" i="1"/>
  <c r="CK6336" i="1"/>
  <c r="CL6336" i="1"/>
  <c r="CM6336" i="1"/>
  <c r="CN6336" i="1"/>
  <c r="CO6336" i="1"/>
  <c r="CP6336" i="1"/>
  <c r="CQ6336" i="1"/>
  <c r="CR6336" i="1"/>
  <c r="CS6336" i="1"/>
  <c r="CT6336" i="1"/>
  <c r="AW6337" i="1"/>
  <c r="AX6337" i="1"/>
  <c r="AY6337" i="1"/>
  <c r="AZ6337" i="1"/>
  <c r="BA6337" i="1"/>
  <c r="BB6337" i="1"/>
  <c r="BC6337" i="1"/>
  <c r="BD6337" i="1"/>
  <c r="BE6337" i="1"/>
  <c r="BF6337" i="1"/>
  <c r="BG6337" i="1"/>
  <c r="BH6337" i="1"/>
  <c r="BI6337" i="1"/>
  <c r="BJ6337" i="1"/>
  <c r="BK6337" i="1"/>
  <c r="BL6337" i="1"/>
  <c r="BM6337" i="1"/>
  <c r="BN6337" i="1"/>
  <c r="BO6337" i="1"/>
  <c r="BP6337" i="1"/>
  <c r="BQ6337" i="1"/>
  <c r="BR6337" i="1"/>
  <c r="BS6337" i="1"/>
  <c r="BT6337" i="1"/>
  <c r="BU6337" i="1"/>
  <c r="BV6337" i="1"/>
  <c r="BW6337" i="1"/>
  <c r="BX6337" i="1"/>
  <c r="BY6337" i="1"/>
  <c r="BZ6337" i="1"/>
  <c r="CA6337" i="1"/>
  <c r="CB6337" i="1"/>
  <c r="CC6337" i="1"/>
  <c r="CD6337" i="1"/>
  <c r="CE6337" i="1"/>
  <c r="CF6337" i="1"/>
  <c r="CG6337" i="1"/>
  <c r="CH6337" i="1"/>
  <c r="CI6337" i="1"/>
  <c r="CJ6337" i="1"/>
  <c r="CK6337" i="1"/>
  <c r="CL6337" i="1"/>
  <c r="CM6337" i="1"/>
  <c r="CN6337" i="1"/>
  <c r="CO6337" i="1"/>
  <c r="CP6337" i="1"/>
  <c r="CQ6337" i="1"/>
  <c r="CR6337" i="1"/>
  <c r="CS6337" i="1"/>
  <c r="CT6337" i="1"/>
  <c r="AW6338" i="1"/>
  <c r="AX6338" i="1"/>
  <c r="AY6338" i="1"/>
  <c r="AZ6338" i="1"/>
  <c r="BA6338" i="1"/>
  <c r="BB6338" i="1"/>
  <c r="BC6338" i="1"/>
  <c r="BD6338" i="1"/>
  <c r="BE6338" i="1"/>
  <c r="BF6338" i="1"/>
  <c r="BG6338" i="1"/>
  <c r="BH6338" i="1"/>
  <c r="BI6338" i="1"/>
  <c r="BJ6338" i="1"/>
  <c r="BK6338" i="1"/>
  <c r="BL6338" i="1"/>
  <c r="BM6338" i="1"/>
  <c r="BN6338" i="1"/>
  <c r="BO6338" i="1"/>
  <c r="BP6338" i="1"/>
  <c r="BQ6338" i="1"/>
  <c r="BR6338" i="1"/>
  <c r="BS6338" i="1"/>
  <c r="BT6338" i="1"/>
  <c r="BU6338" i="1"/>
  <c r="BV6338" i="1"/>
  <c r="BW6338" i="1"/>
  <c r="BX6338" i="1"/>
  <c r="BY6338" i="1"/>
  <c r="BZ6338" i="1"/>
  <c r="CA6338" i="1"/>
  <c r="CB6338" i="1"/>
  <c r="CC6338" i="1"/>
  <c r="CD6338" i="1"/>
  <c r="CE6338" i="1"/>
  <c r="CF6338" i="1"/>
  <c r="CG6338" i="1"/>
  <c r="CH6338" i="1"/>
  <c r="CI6338" i="1"/>
  <c r="CJ6338" i="1"/>
  <c r="CK6338" i="1"/>
  <c r="CL6338" i="1"/>
  <c r="CM6338" i="1"/>
  <c r="CN6338" i="1"/>
  <c r="CO6338" i="1"/>
  <c r="CP6338" i="1"/>
  <c r="CQ6338" i="1"/>
  <c r="CR6338" i="1"/>
  <c r="CS6338" i="1"/>
  <c r="CT6338" i="1"/>
  <c r="AW6339" i="1"/>
  <c r="AX6339" i="1"/>
  <c r="AY6339" i="1"/>
  <c r="AZ6339" i="1"/>
  <c r="BA6339" i="1"/>
  <c r="BB6339" i="1"/>
  <c r="BC6339" i="1"/>
  <c r="BD6339" i="1"/>
  <c r="BE6339" i="1"/>
  <c r="BF6339" i="1"/>
  <c r="BG6339" i="1"/>
  <c r="BH6339" i="1"/>
  <c r="BI6339" i="1"/>
  <c r="BJ6339" i="1"/>
  <c r="BK6339" i="1"/>
  <c r="BL6339" i="1"/>
  <c r="BM6339" i="1"/>
  <c r="BN6339" i="1"/>
  <c r="BO6339" i="1"/>
  <c r="BP6339" i="1"/>
  <c r="BQ6339" i="1"/>
  <c r="BR6339" i="1"/>
  <c r="BS6339" i="1"/>
  <c r="BT6339" i="1"/>
  <c r="BU6339" i="1"/>
  <c r="BV6339" i="1"/>
  <c r="BW6339" i="1"/>
  <c r="BX6339" i="1"/>
  <c r="BY6339" i="1"/>
  <c r="BZ6339" i="1"/>
  <c r="CA6339" i="1"/>
  <c r="CB6339" i="1"/>
  <c r="CC6339" i="1"/>
  <c r="CD6339" i="1"/>
  <c r="CE6339" i="1"/>
  <c r="CF6339" i="1"/>
  <c r="CG6339" i="1"/>
  <c r="CH6339" i="1"/>
  <c r="CI6339" i="1"/>
  <c r="CJ6339" i="1"/>
  <c r="CK6339" i="1"/>
  <c r="CL6339" i="1"/>
  <c r="CM6339" i="1"/>
  <c r="CN6339" i="1"/>
  <c r="CO6339" i="1"/>
  <c r="CP6339" i="1"/>
  <c r="CQ6339" i="1"/>
  <c r="CR6339" i="1"/>
  <c r="CS6339" i="1"/>
  <c r="CT6339" i="1"/>
  <c r="AW6340" i="1"/>
  <c r="AX6340" i="1"/>
  <c r="AY6340" i="1"/>
  <c r="AZ6340" i="1"/>
  <c r="BA6340" i="1"/>
  <c r="BB6340" i="1"/>
  <c r="BC6340" i="1"/>
  <c r="BD6340" i="1"/>
  <c r="BE6340" i="1"/>
  <c r="BF6340" i="1"/>
  <c r="BG6340" i="1"/>
  <c r="BH6340" i="1"/>
  <c r="BI6340" i="1"/>
  <c r="BJ6340" i="1"/>
  <c r="BK6340" i="1"/>
  <c r="BL6340" i="1"/>
  <c r="BM6340" i="1"/>
  <c r="BN6340" i="1"/>
  <c r="BO6340" i="1"/>
  <c r="BP6340" i="1"/>
  <c r="BQ6340" i="1"/>
  <c r="BR6340" i="1"/>
  <c r="BS6340" i="1"/>
  <c r="BT6340" i="1"/>
  <c r="BU6340" i="1"/>
  <c r="BV6340" i="1"/>
  <c r="BW6340" i="1"/>
  <c r="BX6340" i="1"/>
  <c r="BY6340" i="1"/>
  <c r="BZ6340" i="1"/>
  <c r="CA6340" i="1"/>
  <c r="CB6340" i="1"/>
  <c r="CC6340" i="1"/>
  <c r="CD6340" i="1"/>
  <c r="CE6340" i="1"/>
  <c r="CF6340" i="1"/>
  <c r="CG6340" i="1"/>
  <c r="CH6340" i="1"/>
  <c r="CI6340" i="1"/>
  <c r="CJ6340" i="1"/>
  <c r="CK6340" i="1"/>
  <c r="CL6340" i="1"/>
  <c r="CM6340" i="1"/>
  <c r="CN6340" i="1"/>
  <c r="CO6340" i="1"/>
  <c r="CP6340" i="1"/>
  <c r="CQ6340" i="1"/>
  <c r="CR6340" i="1"/>
  <c r="CS6340" i="1"/>
  <c r="CT6340" i="1"/>
  <c r="AW6341" i="1"/>
  <c r="AX6341" i="1"/>
  <c r="AY6341" i="1"/>
  <c r="AZ6341" i="1"/>
  <c r="BA6341" i="1"/>
  <c r="BB6341" i="1"/>
  <c r="BC6341" i="1"/>
  <c r="BD6341" i="1"/>
  <c r="BE6341" i="1"/>
  <c r="BF6341" i="1"/>
  <c r="BG6341" i="1"/>
  <c r="BH6341" i="1"/>
  <c r="BI6341" i="1"/>
  <c r="BJ6341" i="1"/>
  <c r="BK6341" i="1"/>
  <c r="BL6341" i="1"/>
  <c r="BM6341" i="1"/>
  <c r="BN6341" i="1"/>
  <c r="BO6341" i="1"/>
  <c r="BP6341" i="1"/>
  <c r="BQ6341" i="1"/>
  <c r="BR6341" i="1"/>
  <c r="BS6341" i="1"/>
  <c r="BT6341" i="1"/>
  <c r="BU6341" i="1"/>
  <c r="BV6341" i="1"/>
  <c r="BW6341" i="1"/>
  <c r="BX6341" i="1"/>
  <c r="BY6341" i="1"/>
  <c r="BZ6341" i="1"/>
  <c r="CA6341" i="1"/>
  <c r="CB6341" i="1"/>
  <c r="CC6341" i="1"/>
  <c r="CD6341" i="1"/>
  <c r="CE6341" i="1"/>
  <c r="CF6341" i="1"/>
  <c r="CG6341" i="1"/>
  <c r="CH6341" i="1"/>
  <c r="CI6341" i="1"/>
  <c r="CJ6341" i="1"/>
  <c r="CK6341" i="1"/>
  <c r="CL6341" i="1"/>
  <c r="CM6341" i="1"/>
  <c r="CN6341" i="1"/>
  <c r="CO6341" i="1"/>
  <c r="CP6341" i="1"/>
  <c r="CQ6341" i="1"/>
  <c r="CR6341" i="1"/>
  <c r="CS6341" i="1"/>
  <c r="CT6341" i="1"/>
  <c r="AW6342" i="1"/>
  <c r="AX6342" i="1"/>
  <c r="AY6342" i="1"/>
  <c r="AZ6342" i="1"/>
  <c r="BA6342" i="1"/>
  <c r="BB6342" i="1"/>
  <c r="BC6342" i="1"/>
  <c r="BD6342" i="1"/>
  <c r="BE6342" i="1"/>
  <c r="BF6342" i="1"/>
  <c r="BG6342" i="1"/>
  <c r="BH6342" i="1"/>
  <c r="BI6342" i="1"/>
  <c r="BJ6342" i="1"/>
  <c r="BK6342" i="1"/>
  <c r="BL6342" i="1"/>
  <c r="BM6342" i="1"/>
  <c r="BN6342" i="1"/>
  <c r="BO6342" i="1"/>
  <c r="BP6342" i="1"/>
  <c r="BQ6342" i="1"/>
  <c r="BR6342" i="1"/>
  <c r="BS6342" i="1"/>
  <c r="BT6342" i="1"/>
  <c r="BU6342" i="1"/>
  <c r="BV6342" i="1"/>
  <c r="BW6342" i="1"/>
  <c r="BX6342" i="1"/>
  <c r="BY6342" i="1"/>
  <c r="BZ6342" i="1"/>
  <c r="CA6342" i="1"/>
  <c r="CB6342" i="1"/>
  <c r="CC6342" i="1"/>
  <c r="CD6342" i="1"/>
  <c r="CE6342" i="1"/>
  <c r="CF6342" i="1"/>
  <c r="CG6342" i="1"/>
  <c r="CH6342" i="1"/>
  <c r="CI6342" i="1"/>
  <c r="CJ6342" i="1"/>
  <c r="CK6342" i="1"/>
  <c r="CL6342" i="1"/>
  <c r="CM6342" i="1"/>
  <c r="CN6342" i="1"/>
  <c r="CO6342" i="1"/>
  <c r="CP6342" i="1"/>
  <c r="CQ6342" i="1"/>
  <c r="CR6342" i="1"/>
  <c r="CS6342" i="1"/>
  <c r="CT6342" i="1"/>
  <c r="AW6343" i="1"/>
  <c r="AX6343" i="1"/>
  <c r="AY6343" i="1"/>
  <c r="AZ6343" i="1"/>
  <c r="BA6343" i="1"/>
  <c r="BB6343" i="1"/>
  <c r="BC6343" i="1"/>
  <c r="BD6343" i="1"/>
  <c r="BE6343" i="1"/>
  <c r="BF6343" i="1"/>
  <c r="BG6343" i="1"/>
  <c r="BH6343" i="1"/>
  <c r="BI6343" i="1"/>
  <c r="BJ6343" i="1"/>
  <c r="BK6343" i="1"/>
  <c r="BL6343" i="1"/>
  <c r="BM6343" i="1"/>
  <c r="BN6343" i="1"/>
  <c r="BO6343" i="1"/>
  <c r="BP6343" i="1"/>
  <c r="BQ6343" i="1"/>
  <c r="BR6343" i="1"/>
  <c r="BS6343" i="1"/>
  <c r="BT6343" i="1"/>
  <c r="BU6343" i="1"/>
  <c r="BV6343" i="1"/>
  <c r="BW6343" i="1"/>
  <c r="BX6343" i="1"/>
  <c r="BY6343" i="1"/>
  <c r="BZ6343" i="1"/>
  <c r="CA6343" i="1"/>
  <c r="CB6343" i="1"/>
  <c r="CC6343" i="1"/>
  <c r="CD6343" i="1"/>
  <c r="CE6343" i="1"/>
  <c r="CF6343" i="1"/>
  <c r="CG6343" i="1"/>
  <c r="CH6343" i="1"/>
  <c r="CI6343" i="1"/>
  <c r="CJ6343" i="1"/>
  <c r="CK6343" i="1"/>
  <c r="CL6343" i="1"/>
  <c r="CM6343" i="1"/>
  <c r="CN6343" i="1"/>
  <c r="CO6343" i="1"/>
  <c r="CP6343" i="1"/>
  <c r="CQ6343" i="1"/>
  <c r="CR6343" i="1"/>
  <c r="CS6343" i="1"/>
  <c r="CT6343" i="1"/>
  <c r="AW6344" i="1"/>
  <c r="AX6344" i="1"/>
  <c r="AY6344" i="1"/>
  <c r="AZ6344" i="1"/>
  <c r="BA6344" i="1"/>
  <c r="BB6344" i="1"/>
  <c r="BC6344" i="1"/>
  <c r="BD6344" i="1"/>
  <c r="BE6344" i="1"/>
  <c r="BF6344" i="1"/>
  <c r="BG6344" i="1"/>
  <c r="BH6344" i="1"/>
  <c r="BI6344" i="1"/>
  <c r="BJ6344" i="1"/>
  <c r="BK6344" i="1"/>
  <c r="BL6344" i="1"/>
  <c r="BM6344" i="1"/>
  <c r="BN6344" i="1"/>
  <c r="BO6344" i="1"/>
  <c r="BP6344" i="1"/>
  <c r="BQ6344" i="1"/>
  <c r="BR6344" i="1"/>
  <c r="BS6344" i="1"/>
  <c r="BT6344" i="1"/>
  <c r="BU6344" i="1"/>
  <c r="BV6344" i="1"/>
  <c r="BW6344" i="1"/>
  <c r="BX6344" i="1"/>
  <c r="BY6344" i="1"/>
  <c r="BZ6344" i="1"/>
  <c r="CA6344" i="1"/>
  <c r="CB6344" i="1"/>
  <c r="CC6344" i="1"/>
  <c r="CD6344" i="1"/>
  <c r="CE6344" i="1"/>
  <c r="CF6344" i="1"/>
  <c r="CG6344" i="1"/>
  <c r="CH6344" i="1"/>
  <c r="CI6344" i="1"/>
  <c r="CJ6344" i="1"/>
  <c r="CK6344" i="1"/>
  <c r="CL6344" i="1"/>
  <c r="CM6344" i="1"/>
  <c r="CN6344" i="1"/>
  <c r="CO6344" i="1"/>
  <c r="CP6344" i="1"/>
  <c r="CQ6344" i="1"/>
  <c r="CR6344" i="1"/>
  <c r="CS6344" i="1"/>
  <c r="CT6344" i="1"/>
  <c r="AW6345" i="1"/>
  <c r="AX6345" i="1"/>
  <c r="AY6345" i="1"/>
  <c r="AZ6345" i="1"/>
  <c r="BA6345" i="1"/>
  <c r="BB6345" i="1"/>
  <c r="BC6345" i="1"/>
  <c r="BD6345" i="1"/>
  <c r="BE6345" i="1"/>
  <c r="BF6345" i="1"/>
  <c r="BG6345" i="1"/>
  <c r="BH6345" i="1"/>
  <c r="BI6345" i="1"/>
  <c r="BJ6345" i="1"/>
  <c r="BK6345" i="1"/>
  <c r="BL6345" i="1"/>
  <c r="BM6345" i="1"/>
  <c r="BN6345" i="1"/>
  <c r="BO6345" i="1"/>
  <c r="BP6345" i="1"/>
  <c r="BQ6345" i="1"/>
  <c r="BR6345" i="1"/>
  <c r="BS6345" i="1"/>
  <c r="BT6345" i="1"/>
  <c r="BU6345" i="1"/>
  <c r="BV6345" i="1"/>
  <c r="BW6345" i="1"/>
  <c r="BX6345" i="1"/>
  <c r="BY6345" i="1"/>
  <c r="BZ6345" i="1"/>
  <c r="CA6345" i="1"/>
  <c r="CB6345" i="1"/>
  <c r="CC6345" i="1"/>
  <c r="CD6345" i="1"/>
  <c r="CE6345" i="1"/>
  <c r="CF6345" i="1"/>
  <c r="CG6345" i="1"/>
  <c r="CH6345" i="1"/>
  <c r="CI6345" i="1"/>
  <c r="CJ6345" i="1"/>
  <c r="CK6345" i="1"/>
  <c r="CL6345" i="1"/>
  <c r="CM6345" i="1"/>
  <c r="CN6345" i="1"/>
  <c r="CO6345" i="1"/>
  <c r="CP6345" i="1"/>
  <c r="CQ6345" i="1"/>
  <c r="CR6345" i="1"/>
  <c r="CS6345" i="1"/>
  <c r="CT6345" i="1"/>
  <c r="AW6346" i="1"/>
  <c r="AX6346" i="1"/>
  <c r="AY6346" i="1"/>
  <c r="AZ6346" i="1"/>
  <c r="BA6346" i="1"/>
  <c r="BB6346" i="1"/>
  <c r="BC6346" i="1"/>
  <c r="BD6346" i="1"/>
  <c r="BE6346" i="1"/>
  <c r="BF6346" i="1"/>
  <c r="BG6346" i="1"/>
  <c r="BH6346" i="1"/>
  <c r="BI6346" i="1"/>
  <c r="BJ6346" i="1"/>
  <c r="BK6346" i="1"/>
  <c r="BL6346" i="1"/>
  <c r="BM6346" i="1"/>
  <c r="BN6346" i="1"/>
  <c r="BO6346" i="1"/>
  <c r="BP6346" i="1"/>
  <c r="BQ6346" i="1"/>
  <c r="BR6346" i="1"/>
  <c r="BS6346" i="1"/>
  <c r="BT6346" i="1"/>
  <c r="BU6346" i="1"/>
  <c r="BV6346" i="1"/>
  <c r="BW6346" i="1"/>
  <c r="BX6346" i="1"/>
  <c r="BY6346" i="1"/>
  <c r="BZ6346" i="1"/>
  <c r="CA6346" i="1"/>
  <c r="CB6346" i="1"/>
  <c r="CC6346" i="1"/>
  <c r="CD6346" i="1"/>
  <c r="CE6346" i="1"/>
  <c r="CF6346" i="1"/>
  <c r="CG6346" i="1"/>
  <c r="CH6346" i="1"/>
  <c r="CI6346" i="1"/>
  <c r="CJ6346" i="1"/>
  <c r="CK6346" i="1"/>
  <c r="CL6346" i="1"/>
  <c r="CM6346" i="1"/>
  <c r="CN6346" i="1"/>
  <c r="CO6346" i="1"/>
  <c r="CP6346" i="1"/>
  <c r="CQ6346" i="1"/>
  <c r="CR6346" i="1"/>
  <c r="CS6346" i="1"/>
  <c r="CT6346" i="1"/>
  <c r="AW6347" i="1"/>
  <c r="AX6347" i="1"/>
  <c r="AY6347" i="1"/>
  <c r="AZ6347" i="1"/>
  <c r="BA6347" i="1"/>
  <c r="BB6347" i="1"/>
  <c r="BC6347" i="1"/>
  <c r="BD6347" i="1"/>
  <c r="BE6347" i="1"/>
  <c r="BF6347" i="1"/>
  <c r="BG6347" i="1"/>
  <c r="BH6347" i="1"/>
  <c r="BI6347" i="1"/>
  <c r="BJ6347" i="1"/>
  <c r="BK6347" i="1"/>
  <c r="BL6347" i="1"/>
  <c r="BM6347" i="1"/>
  <c r="BN6347" i="1"/>
  <c r="BO6347" i="1"/>
  <c r="BP6347" i="1"/>
  <c r="BQ6347" i="1"/>
  <c r="BR6347" i="1"/>
  <c r="BS6347" i="1"/>
  <c r="BT6347" i="1"/>
  <c r="BU6347" i="1"/>
  <c r="BV6347" i="1"/>
  <c r="BW6347" i="1"/>
  <c r="BX6347" i="1"/>
  <c r="BY6347" i="1"/>
  <c r="BZ6347" i="1"/>
  <c r="CA6347" i="1"/>
  <c r="CB6347" i="1"/>
  <c r="CC6347" i="1"/>
  <c r="CD6347" i="1"/>
  <c r="CE6347" i="1"/>
  <c r="CF6347" i="1"/>
  <c r="CG6347" i="1"/>
  <c r="CH6347" i="1"/>
  <c r="CI6347" i="1"/>
  <c r="CJ6347" i="1"/>
  <c r="CK6347" i="1"/>
  <c r="CL6347" i="1"/>
  <c r="CM6347" i="1"/>
  <c r="CN6347" i="1"/>
  <c r="CO6347" i="1"/>
  <c r="CP6347" i="1"/>
  <c r="CQ6347" i="1"/>
  <c r="CR6347" i="1"/>
  <c r="CS6347" i="1"/>
  <c r="CT6347" i="1"/>
  <c r="AW6348" i="1"/>
  <c r="AX6348" i="1"/>
  <c r="AY6348" i="1"/>
  <c r="AZ6348" i="1"/>
  <c r="BA6348" i="1"/>
  <c r="BB6348" i="1"/>
  <c r="BC6348" i="1"/>
  <c r="BD6348" i="1"/>
  <c r="BE6348" i="1"/>
  <c r="BF6348" i="1"/>
  <c r="BG6348" i="1"/>
  <c r="BH6348" i="1"/>
  <c r="BI6348" i="1"/>
  <c r="BJ6348" i="1"/>
  <c r="BK6348" i="1"/>
  <c r="BL6348" i="1"/>
  <c r="BM6348" i="1"/>
  <c r="BN6348" i="1"/>
  <c r="BO6348" i="1"/>
  <c r="BP6348" i="1"/>
  <c r="BQ6348" i="1"/>
  <c r="BR6348" i="1"/>
  <c r="BS6348" i="1"/>
  <c r="BT6348" i="1"/>
  <c r="BU6348" i="1"/>
  <c r="BV6348" i="1"/>
  <c r="BW6348" i="1"/>
  <c r="BX6348" i="1"/>
  <c r="BY6348" i="1"/>
  <c r="BZ6348" i="1"/>
  <c r="CA6348" i="1"/>
  <c r="CB6348" i="1"/>
  <c r="CC6348" i="1"/>
  <c r="CD6348" i="1"/>
  <c r="CE6348" i="1"/>
  <c r="CF6348" i="1"/>
  <c r="CG6348" i="1"/>
  <c r="CH6348" i="1"/>
  <c r="CI6348" i="1"/>
  <c r="CJ6348" i="1"/>
  <c r="CK6348" i="1"/>
  <c r="CL6348" i="1"/>
  <c r="CM6348" i="1"/>
  <c r="CN6348" i="1"/>
  <c r="CO6348" i="1"/>
  <c r="CP6348" i="1"/>
  <c r="CQ6348" i="1"/>
  <c r="CR6348" i="1"/>
  <c r="CS6348" i="1"/>
  <c r="CT6348" i="1"/>
  <c r="AW6349" i="1"/>
  <c r="AX6349" i="1"/>
  <c r="AY6349" i="1"/>
  <c r="AZ6349" i="1"/>
  <c r="BA6349" i="1"/>
  <c r="BB6349" i="1"/>
  <c r="BC6349" i="1"/>
  <c r="BD6349" i="1"/>
  <c r="BE6349" i="1"/>
  <c r="BF6349" i="1"/>
  <c r="BG6349" i="1"/>
  <c r="BH6349" i="1"/>
  <c r="BI6349" i="1"/>
  <c r="BJ6349" i="1"/>
  <c r="BK6349" i="1"/>
  <c r="BL6349" i="1"/>
  <c r="BM6349" i="1"/>
  <c r="BN6349" i="1"/>
  <c r="BO6349" i="1"/>
  <c r="BP6349" i="1"/>
  <c r="BQ6349" i="1"/>
  <c r="BR6349" i="1"/>
  <c r="BS6349" i="1"/>
  <c r="BT6349" i="1"/>
  <c r="BU6349" i="1"/>
  <c r="BV6349" i="1"/>
  <c r="BW6349" i="1"/>
  <c r="BX6349" i="1"/>
  <c r="BY6349" i="1"/>
  <c r="BZ6349" i="1"/>
  <c r="CA6349" i="1"/>
  <c r="CB6349" i="1"/>
  <c r="CC6349" i="1"/>
  <c r="CD6349" i="1"/>
  <c r="CE6349" i="1"/>
  <c r="CF6349" i="1"/>
  <c r="CG6349" i="1"/>
  <c r="CH6349" i="1"/>
  <c r="CI6349" i="1"/>
  <c r="CJ6349" i="1"/>
  <c r="CK6349" i="1"/>
  <c r="CL6349" i="1"/>
  <c r="CM6349" i="1"/>
  <c r="CN6349" i="1"/>
  <c r="CO6349" i="1"/>
  <c r="CP6349" i="1"/>
  <c r="CQ6349" i="1"/>
  <c r="CR6349" i="1"/>
  <c r="CS6349" i="1"/>
  <c r="CT6349" i="1"/>
  <c r="AW6350" i="1"/>
  <c r="AX6350" i="1"/>
  <c r="AY6350" i="1"/>
  <c r="AZ6350" i="1"/>
  <c r="BA6350" i="1"/>
  <c r="BB6350" i="1"/>
  <c r="BC6350" i="1"/>
  <c r="BD6350" i="1"/>
  <c r="BE6350" i="1"/>
  <c r="BF6350" i="1"/>
  <c r="BG6350" i="1"/>
  <c r="BH6350" i="1"/>
  <c r="BI6350" i="1"/>
  <c r="BJ6350" i="1"/>
  <c r="BK6350" i="1"/>
  <c r="BL6350" i="1"/>
  <c r="BM6350" i="1"/>
  <c r="BN6350" i="1"/>
  <c r="BO6350" i="1"/>
  <c r="BP6350" i="1"/>
  <c r="BQ6350" i="1"/>
  <c r="BR6350" i="1"/>
  <c r="BS6350" i="1"/>
  <c r="BT6350" i="1"/>
  <c r="BU6350" i="1"/>
  <c r="BV6350" i="1"/>
  <c r="BW6350" i="1"/>
  <c r="BX6350" i="1"/>
  <c r="BY6350" i="1"/>
  <c r="BZ6350" i="1"/>
  <c r="CA6350" i="1"/>
  <c r="CB6350" i="1"/>
  <c r="CC6350" i="1"/>
  <c r="CD6350" i="1"/>
  <c r="CE6350" i="1"/>
  <c r="CF6350" i="1"/>
  <c r="CG6350" i="1"/>
  <c r="CH6350" i="1"/>
  <c r="CI6350" i="1"/>
  <c r="CJ6350" i="1"/>
  <c r="CK6350" i="1"/>
  <c r="CL6350" i="1"/>
  <c r="CM6350" i="1"/>
  <c r="CN6350" i="1"/>
  <c r="CO6350" i="1"/>
  <c r="CP6350" i="1"/>
  <c r="CQ6350" i="1"/>
  <c r="CR6350" i="1"/>
  <c r="CS6350" i="1"/>
  <c r="CT6350" i="1"/>
  <c r="AW6351" i="1"/>
  <c r="AX6351" i="1"/>
  <c r="AY6351" i="1"/>
  <c r="AZ6351" i="1"/>
  <c r="BA6351" i="1"/>
  <c r="BB6351" i="1"/>
  <c r="BC6351" i="1"/>
  <c r="BD6351" i="1"/>
  <c r="BE6351" i="1"/>
  <c r="BF6351" i="1"/>
  <c r="BG6351" i="1"/>
  <c r="BH6351" i="1"/>
  <c r="BI6351" i="1"/>
  <c r="BJ6351" i="1"/>
  <c r="BK6351" i="1"/>
  <c r="BL6351" i="1"/>
  <c r="BM6351" i="1"/>
  <c r="BN6351" i="1"/>
  <c r="BO6351" i="1"/>
  <c r="BP6351" i="1"/>
  <c r="BQ6351" i="1"/>
  <c r="BR6351" i="1"/>
  <c r="BS6351" i="1"/>
  <c r="BT6351" i="1"/>
  <c r="BU6351" i="1"/>
  <c r="BV6351" i="1"/>
  <c r="BW6351" i="1"/>
  <c r="BX6351" i="1"/>
  <c r="BY6351" i="1"/>
  <c r="BZ6351" i="1"/>
  <c r="CA6351" i="1"/>
  <c r="CB6351" i="1"/>
  <c r="CC6351" i="1"/>
  <c r="CD6351" i="1"/>
  <c r="CE6351" i="1"/>
  <c r="CF6351" i="1"/>
  <c r="CG6351" i="1"/>
  <c r="CH6351" i="1"/>
  <c r="CI6351" i="1"/>
  <c r="CJ6351" i="1"/>
  <c r="CK6351" i="1"/>
  <c r="CL6351" i="1"/>
  <c r="CM6351" i="1"/>
  <c r="CN6351" i="1"/>
  <c r="CO6351" i="1"/>
  <c r="CP6351" i="1"/>
  <c r="CQ6351" i="1"/>
  <c r="CR6351" i="1"/>
  <c r="CS6351" i="1"/>
  <c r="CT6351" i="1"/>
  <c r="AW6352" i="1"/>
  <c r="AX6352" i="1"/>
  <c r="AY6352" i="1"/>
  <c r="AZ6352" i="1"/>
  <c r="BA6352" i="1"/>
  <c r="BB6352" i="1"/>
  <c r="BC6352" i="1"/>
  <c r="BD6352" i="1"/>
  <c r="BE6352" i="1"/>
  <c r="BF6352" i="1"/>
  <c r="BG6352" i="1"/>
  <c r="BH6352" i="1"/>
  <c r="BI6352" i="1"/>
  <c r="BJ6352" i="1"/>
  <c r="BK6352" i="1"/>
  <c r="BL6352" i="1"/>
  <c r="BM6352" i="1"/>
  <c r="BN6352" i="1"/>
  <c r="BO6352" i="1"/>
  <c r="BP6352" i="1"/>
  <c r="BQ6352" i="1"/>
  <c r="BR6352" i="1"/>
  <c r="BS6352" i="1"/>
  <c r="BT6352" i="1"/>
  <c r="BU6352" i="1"/>
  <c r="BV6352" i="1"/>
  <c r="BW6352" i="1"/>
  <c r="BX6352" i="1"/>
  <c r="BY6352" i="1"/>
  <c r="BZ6352" i="1"/>
  <c r="CA6352" i="1"/>
  <c r="CB6352" i="1"/>
  <c r="CC6352" i="1"/>
  <c r="CD6352" i="1"/>
  <c r="CE6352" i="1"/>
  <c r="CF6352" i="1"/>
  <c r="CG6352" i="1"/>
  <c r="CH6352" i="1"/>
  <c r="CI6352" i="1"/>
  <c r="CJ6352" i="1"/>
  <c r="CK6352" i="1"/>
  <c r="CL6352" i="1"/>
  <c r="CM6352" i="1"/>
  <c r="CN6352" i="1"/>
  <c r="CO6352" i="1"/>
  <c r="CP6352" i="1"/>
  <c r="CQ6352" i="1"/>
  <c r="CR6352" i="1"/>
  <c r="CS6352" i="1"/>
  <c r="CT6352" i="1"/>
  <c r="AW6353" i="1"/>
  <c r="AX6353" i="1"/>
  <c r="AY6353" i="1"/>
  <c r="AZ6353" i="1"/>
  <c r="BA6353" i="1"/>
  <c r="BB6353" i="1"/>
  <c r="BC6353" i="1"/>
  <c r="BD6353" i="1"/>
  <c r="BE6353" i="1"/>
  <c r="BF6353" i="1"/>
  <c r="BG6353" i="1"/>
  <c r="BH6353" i="1"/>
  <c r="BI6353" i="1"/>
  <c r="BJ6353" i="1"/>
  <c r="BK6353" i="1"/>
  <c r="BL6353" i="1"/>
  <c r="BM6353" i="1"/>
  <c r="BN6353" i="1"/>
  <c r="BO6353" i="1"/>
  <c r="BP6353" i="1"/>
  <c r="BQ6353" i="1"/>
  <c r="BR6353" i="1"/>
  <c r="BS6353" i="1"/>
  <c r="BT6353" i="1"/>
  <c r="BU6353" i="1"/>
  <c r="BV6353" i="1"/>
  <c r="BW6353" i="1"/>
  <c r="BX6353" i="1"/>
  <c r="BY6353" i="1"/>
  <c r="BZ6353" i="1"/>
  <c r="CA6353" i="1"/>
  <c r="CB6353" i="1"/>
  <c r="CC6353" i="1"/>
  <c r="CD6353" i="1"/>
  <c r="CE6353" i="1"/>
  <c r="CF6353" i="1"/>
  <c r="CG6353" i="1"/>
  <c r="CH6353" i="1"/>
  <c r="CI6353" i="1"/>
  <c r="CJ6353" i="1"/>
  <c r="CK6353" i="1"/>
  <c r="CL6353" i="1"/>
  <c r="CM6353" i="1"/>
  <c r="CN6353" i="1"/>
  <c r="CO6353" i="1"/>
  <c r="CP6353" i="1"/>
  <c r="CQ6353" i="1"/>
  <c r="CR6353" i="1"/>
  <c r="CS6353" i="1"/>
  <c r="CT6353" i="1"/>
  <c r="AW6354" i="1"/>
  <c r="AX6354" i="1"/>
  <c r="AY6354" i="1"/>
  <c r="AZ6354" i="1"/>
  <c r="BA6354" i="1"/>
  <c r="BB6354" i="1"/>
  <c r="BC6354" i="1"/>
  <c r="BD6354" i="1"/>
  <c r="BE6354" i="1"/>
  <c r="BF6354" i="1"/>
  <c r="BG6354" i="1"/>
  <c r="BH6354" i="1"/>
  <c r="BI6354" i="1"/>
  <c r="BJ6354" i="1"/>
  <c r="BK6354" i="1"/>
  <c r="BL6354" i="1"/>
  <c r="BM6354" i="1"/>
  <c r="BN6354" i="1"/>
  <c r="BO6354" i="1"/>
  <c r="BP6354" i="1"/>
  <c r="BQ6354" i="1"/>
  <c r="BR6354" i="1"/>
  <c r="BS6354" i="1"/>
  <c r="BT6354" i="1"/>
  <c r="BU6354" i="1"/>
  <c r="BV6354" i="1"/>
  <c r="BW6354" i="1"/>
  <c r="BX6354" i="1"/>
  <c r="BY6354" i="1"/>
  <c r="BZ6354" i="1"/>
  <c r="CA6354" i="1"/>
  <c r="CB6354" i="1"/>
  <c r="CC6354" i="1"/>
  <c r="CD6354" i="1"/>
  <c r="CE6354" i="1"/>
  <c r="CF6354" i="1"/>
  <c r="CG6354" i="1"/>
  <c r="CH6354" i="1"/>
  <c r="CI6354" i="1"/>
  <c r="CJ6354" i="1"/>
  <c r="CK6354" i="1"/>
  <c r="CL6354" i="1"/>
  <c r="CM6354" i="1"/>
  <c r="CN6354" i="1"/>
  <c r="CO6354" i="1"/>
  <c r="CP6354" i="1"/>
  <c r="CQ6354" i="1"/>
  <c r="CR6354" i="1"/>
  <c r="CS6354" i="1"/>
  <c r="CT6354" i="1"/>
  <c r="AW6355" i="1"/>
  <c r="AX6355" i="1"/>
  <c r="AY6355" i="1"/>
  <c r="AZ6355" i="1"/>
  <c r="BA6355" i="1"/>
  <c r="BB6355" i="1"/>
  <c r="BC6355" i="1"/>
  <c r="BD6355" i="1"/>
  <c r="BE6355" i="1"/>
  <c r="BF6355" i="1"/>
  <c r="BG6355" i="1"/>
  <c r="BH6355" i="1"/>
  <c r="BI6355" i="1"/>
  <c r="BJ6355" i="1"/>
  <c r="BK6355" i="1"/>
  <c r="BL6355" i="1"/>
  <c r="BM6355" i="1"/>
  <c r="BN6355" i="1"/>
  <c r="BO6355" i="1"/>
  <c r="BP6355" i="1"/>
  <c r="BQ6355" i="1"/>
  <c r="BR6355" i="1"/>
  <c r="BS6355" i="1"/>
  <c r="BT6355" i="1"/>
  <c r="BU6355" i="1"/>
  <c r="BV6355" i="1"/>
  <c r="BW6355" i="1"/>
  <c r="BX6355" i="1"/>
  <c r="BY6355" i="1"/>
  <c r="BZ6355" i="1"/>
  <c r="CA6355" i="1"/>
  <c r="CB6355" i="1"/>
  <c r="CC6355" i="1"/>
  <c r="CD6355" i="1"/>
  <c r="CE6355" i="1"/>
  <c r="CF6355" i="1"/>
  <c r="CG6355" i="1"/>
  <c r="CH6355" i="1"/>
  <c r="CI6355" i="1"/>
  <c r="CJ6355" i="1"/>
  <c r="CK6355" i="1"/>
  <c r="CL6355" i="1"/>
  <c r="CM6355" i="1"/>
  <c r="CN6355" i="1"/>
  <c r="CO6355" i="1"/>
  <c r="CP6355" i="1"/>
  <c r="CQ6355" i="1"/>
  <c r="CR6355" i="1"/>
  <c r="CS6355" i="1"/>
  <c r="CT6355" i="1"/>
  <c r="AW6356" i="1"/>
  <c r="AX6356" i="1"/>
  <c r="AY6356" i="1"/>
  <c r="AZ6356" i="1"/>
  <c r="BA6356" i="1"/>
  <c r="BB6356" i="1"/>
  <c r="BC6356" i="1"/>
  <c r="BD6356" i="1"/>
  <c r="BE6356" i="1"/>
  <c r="BF6356" i="1"/>
  <c r="BG6356" i="1"/>
  <c r="BH6356" i="1"/>
  <c r="BI6356" i="1"/>
  <c r="BJ6356" i="1"/>
  <c r="BK6356" i="1"/>
  <c r="BL6356" i="1"/>
  <c r="BM6356" i="1"/>
  <c r="BN6356" i="1"/>
  <c r="BO6356" i="1"/>
  <c r="BP6356" i="1"/>
  <c r="BQ6356" i="1"/>
  <c r="BR6356" i="1"/>
  <c r="BS6356" i="1"/>
  <c r="BT6356" i="1"/>
  <c r="BU6356" i="1"/>
  <c r="BV6356" i="1"/>
  <c r="BW6356" i="1"/>
  <c r="BX6356" i="1"/>
  <c r="BY6356" i="1"/>
  <c r="BZ6356" i="1"/>
  <c r="CA6356" i="1"/>
  <c r="CB6356" i="1"/>
  <c r="CC6356" i="1"/>
  <c r="CD6356" i="1"/>
  <c r="CE6356" i="1"/>
  <c r="CF6356" i="1"/>
  <c r="CG6356" i="1"/>
  <c r="CH6356" i="1"/>
  <c r="CI6356" i="1"/>
  <c r="CJ6356" i="1"/>
  <c r="CK6356" i="1"/>
  <c r="CL6356" i="1"/>
  <c r="CM6356" i="1"/>
  <c r="CN6356" i="1"/>
  <c r="CO6356" i="1"/>
  <c r="CP6356" i="1"/>
  <c r="CQ6356" i="1"/>
  <c r="CR6356" i="1"/>
  <c r="CS6356" i="1"/>
  <c r="CT6356" i="1"/>
  <c r="AW6357" i="1"/>
  <c r="AX6357" i="1"/>
  <c r="AY6357" i="1"/>
  <c r="AZ6357" i="1"/>
  <c r="BA6357" i="1"/>
  <c r="BB6357" i="1"/>
  <c r="BC6357" i="1"/>
  <c r="BD6357" i="1"/>
  <c r="BE6357" i="1"/>
  <c r="BF6357" i="1"/>
  <c r="BG6357" i="1"/>
  <c r="BH6357" i="1"/>
  <c r="BI6357" i="1"/>
  <c r="BJ6357" i="1"/>
  <c r="BK6357" i="1"/>
  <c r="BL6357" i="1"/>
  <c r="BM6357" i="1"/>
  <c r="BN6357" i="1"/>
  <c r="BO6357" i="1"/>
  <c r="BP6357" i="1"/>
  <c r="BQ6357" i="1"/>
  <c r="BR6357" i="1"/>
  <c r="BS6357" i="1"/>
  <c r="BT6357" i="1"/>
  <c r="BU6357" i="1"/>
  <c r="BV6357" i="1"/>
  <c r="BW6357" i="1"/>
  <c r="BX6357" i="1"/>
  <c r="BY6357" i="1"/>
  <c r="BZ6357" i="1"/>
  <c r="CA6357" i="1"/>
  <c r="CB6357" i="1"/>
  <c r="CC6357" i="1"/>
  <c r="CD6357" i="1"/>
  <c r="CE6357" i="1"/>
  <c r="CF6357" i="1"/>
  <c r="CG6357" i="1"/>
  <c r="CH6357" i="1"/>
  <c r="CI6357" i="1"/>
  <c r="CJ6357" i="1"/>
  <c r="CK6357" i="1"/>
  <c r="CL6357" i="1"/>
  <c r="CM6357" i="1"/>
  <c r="CN6357" i="1"/>
  <c r="CO6357" i="1"/>
  <c r="CP6357" i="1"/>
  <c r="CQ6357" i="1"/>
  <c r="CR6357" i="1"/>
  <c r="CS6357" i="1"/>
  <c r="CT6357" i="1"/>
  <c r="AW6358" i="1"/>
  <c r="AX6358" i="1"/>
  <c r="AY6358" i="1"/>
  <c r="AZ6358" i="1"/>
  <c r="BA6358" i="1"/>
  <c r="BB6358" i="1"/>
  <c r="BC6358" i="1"/>
  <c r="BD6358" i="1"/>
  <c r="BE6358" i="1"/>
  <c r="BF6358" i="1"/>
  <c r="BG6358" i="1"/>
  <c r="BH6358" i="1"/>
  <c r="BI6358" i="1"/>
  <c r="BJ6358" i="1"/>
  <c r="BK6358" i="1"/>
  <c r="BL6358" i="1"/>
  <c r="BM6358" i="1"/>
  <c r="BN6358" i="1"/>
  <c r="BO6358" i="1"/>
  <c r="BP6358" i="1"/>
  <c r="BQ6358" i="1"/>
  <c r="BR6358" i="1"/>
  <c r="BS6358" i="1"/>
  <c r="BT6358" i="1"/>
  <c r="BU6358" i="1"/>
  <c r="BV6358" i="1"/>
  <c r="BW6358" i="1"/>
  <c r="BX6358" i="1"/>
  <c r="BY6358" i="1"/>
  <c r="BZ6358" i="1"/>
  <c r="CA6358" i="1"/>
  <c r="CB6358" i="1"/>
  <c r="CC6358" i="1"/>
  <c r="CD6358" i="1"/>
  <c r="CE6358" i="1"/>
  <c r="CF6358" i="1"/>
  <c r="CG6358" i="1"/>
  <c r="CH6358" i="1"/>
  <c r="CI6358" i="1"/>
  <c r="CJ6358" i="1"/>
  <c r="CK6358" i="1"/>
  <c r="CL6358" i="1"/>
  <c r="CM6358" i="1"/>
  <c r="CN6358" i="1"/>
  <c r="CO6358" i="1"/>
  <c r="CP6358" i="1"/>
  <c r="CQ6358" i="1"/>
  <c r="CR6358" i="1"/>
  <c r="CS6358" i="1"/>
  <c r="CT6358" i="1"/>
  <c r="AW6359" i="1"/>
  <c r="AX6359" i="1"/>
  <c r="AY6359" i="1"/>
  <c r="AZ6359" i="1"/>
  <c r="BA6359" i="1"/>
  <c r="BB6359" i="1"/>
  <c r="BC6359" i="1"/>
  <c r="BD6359" i="1"/>
  <c r="BE6359" i="1"/>
  <c r="BF6359" i="1"/>
  <c r="BG6359" i="1"/>
  <c r="BH6359" i="1"/>
  <c r="BI6359" i="1"/>
  <c r="BJ6359" i="1"/>
  <c r="BK6359" i="1"/>
  <c r="BL6359" i="1"/>
  <c r="BM6359" i="1"/>
  <c r="BN6359" i="1"/>
  <c r="BO6359" i="1"/>
  <c r="BP6359" i="1"/>
  <c r="BQ6359" i="1"/>
  <c r="BR6359" i="1"/>
  <c r="BS6359" i="1"/>
  <c r="BT6359" i="1"/>
  <c r="BU6359" i="1"/>
  <c r="BV6359" i="1"/>
  <c r="BW6359" i="1"/>
  <c r="BX6359" i="1"/>
  <c r="BY6359" i="1"/>
  <c r="BZ6359" i="1"/>
  <c r="CA6359" i="1"/>
  <c r="CB6359" i="1"/>
  <c r="CC6359" i="1"/>
  <c r="CD6359" i="1"/>
  <c r="CE6359" i="1"/>
  <c r="CF6359" i="1"/>
  <c r="CG6359" i="1"/>
  <c r="CH6359" i="1"/>
  <c r="CI6359" i="1"/>
  <c r="CJ6359" i="1"/>
  <c r="CK6359" i="1"/>
  <c r="CL6359" i="1"/>
  <c r="CM6359" i="1"/>
  <c r="CN6359" i="1"/>
  <c r="CO6359" i="1"/>
  <c r="CP6359" i="1"/>
  <c r="CQ6359" i="1"/>
  <c r="CR6359" i="1"/>
  <c r="CS6359" i="1"/>
  <c r="CT6359" i="1"/>
  <c r="AW6360" i="1"/>
  <c r="AX6360" i="1"/>
  <c r="AY6360" i="1"/>
  <c r="AZ6360" i="1"/>
  <c r="BA6360" i="1"/>
  <c r="BB6360" i="1"/>
  <c r="BC6360" i="1"/>
  <c r="BD6360" i="1"/>
  <c r="BE6360" i="1"/>
  <c r="BF6360" i="1"/>
  <c r="BG6360" i="1"/>
  <c r="BH6360" i="1"/>
  <c r="BI6360" i="1"/>
  <c r="BJ6360" i="1"/>
  <c r="BK6360" i="1"/>
  <c r="BL6360" i="1"/>
  <c r="BM6360" i="1"/>
  <c r="BN6360" i="1"/>
  <c r="BO6360" i="1"/>
  <c r="BP6360" i="1"/>
  <c r="BQ6360" i="1"/>
  <c r="BR6360" i="1"/>
  <c r="BS6360" i="1"/>
  <c r="BT6360" i="1"/>
  <c r="BU6360" i="1"/>
  <c r="BV6360" i="1"/>
  <c r="BW6360" i="1"/>
  <c r="BX6360" i="1"/>
  <c r="BY6360" i="1"/>
  <c r="BZ6360" i="1"/>
  <c r="CA6360" i="1"/>
  <c r="CB6360" i="1"/>
  <c r="CC6360" i="1"/>
  <c r="CD6360" i="1"/>
  <c r="CE6360" i="1"/>
  <c r="CF6360" i="1"/>
  <c r="CG6360" i="1"/>
  <c r="CH6360" i="1"/>
  <c r="CI6360" i="1"/>
  <c r="CJ6360" i="1"/>
  <c r="CK6360" i="1"/>
  <c r="CL6360" i="1"/>
  <c r="CM6360" i="1"/>
  <c r="CN6360" i="1"/>
  <c r="CO6360" i="1"/>
  <c r="CP6360" i="1"/>
  <c r="CQ6360" i="1"/>
  <c r="CR6360" i="1"/>
  <c r="CS6360" i="1"/>
  <c r="CT6360" i="1"/>
  <c r="AW6361" i="1"/>
  <c r="AX6361" i="1"/>
  <c r="AY6361" i="1"/>
  <c r="AZ6361" i="1"/>
  <c r="BA6361" i="1"/>
  <c r="BB6361" i="1"/>
  <c r="BC6361" i="1"/>
  <c r="BD6361" i="1"/>
  <c r="BE6361" i="1"/>
  <c r="BF6361" i="1"/>
  <c r="BG6361" i="1"/>
  <c r="BH6361" i="1"/>
  <c r="BI6361" i="1"/>
  <c r="BJ6361" i="1"/>
  <c r="BK6361" i="1"/>
  <c r="BL6361" i="1"/>
  <c r="BM6361" i="1"/>
  <c r="BN6361" i="1"/>
  <c r="BO6361" i="1"/>
  <c r="BP6361" i="1"/>
  <c r="BQ6361" i="1"/>
  <c r="BR6361" i="1"/>
  <c r="BS6361" i="1"/>
  <c r="BT6361" i="1"/>
  <c r="BU6361" i="1"/>
  <c r="BV6361" i="1"/>
  <c r="BW6361" i="1"/>
  <c r="BX6361" i="1"/>
  <c r="BY6361" i="1"/>
  <c r="BZ6361" i="1"/>
  <c r="CA6361" i="1"/>
  <c r="CB6361" i="1"/>
  <c r="CC6361" i="1"/>
  <c r="CD6361" i="1"/>
  <c r="CE6361" i="1"/>
  <c r="CF6361" i="1"/>
  <c r="CG6361" i="1"/>
  <c r="CH6361" i="1"/>
  <c r="CI6361" i="1"/>
  <c r="CJ6361" i="1"/>
  <c r="CK6361" i="1"/>
  <c r="CL6361" i="1"/>
  <c r="CM6361" i="1"/>
  <c r="CN6361" i="1"/>
  <c r="CO6361" i="1"/>
  <c r="CP6361" i="1"/>
  <c r="CQ6361" i="1"/>
  <c r="CR6361" i="1"/>
  <c r="CS6361" i="1"/>
  <c r="CT6361" i="1"/>
  <c r="AW6362" i="1"/>
  <c r="AX6362" i="1"/>
  <c r="AY6362" i="1"/>
  <c r="AZ6362" i="1"/>
  <c r="BA6362" i="1"/>
  <c r="BB6362" i="1"/>
  <c r="BC6362" i="1"/>
  <c r="BD6362" i="1"/>
  <c r="BE6362" i="1"/>
  <c r="BF6362" i="1"/>
  <c r="BG6362" i="1"/>
  <c r="BH6362" i="1"/>
  <c r="BI6362" i="1"/>
  <c r="BJ6362" i="1"/>
  <c r="BK6362" i="1"/>
  <c r="BL6362" i="1"/>
  <c r="BM6362" i="1"/>
  <c r="BN6362" i="1"/>
  <c r="BO6362" i="1"/>
  <c r="BP6362" i="1"/>
  <c r="BQ6362" i="1"/>
  <c r="BR6362" i="1"/>
  <c r="BS6362" i="1"/>
  <c r="BT6362" i="1"/>
  <c r="BU6362" i="1"/>
  <c r="BV6362" i="1"/>
  <c r="BW6362" i="1"/>
  <c r="BX6362" i="1"/>
  <c r="BY6362" i="1"/>
  <c r="BZ6362" i="1"/>
  <c r="CA6362" i="1"/>
  <c r="CB6362" i="1"/>
  <c r="CC6362" i="1"/>
  <c r="CD6362" i="1"/>
  <c r="CE6362" i="1"/>
  <c r="CF6362" i="1"/>
  <c r="CG6362" i="1"/>
  <c r="CH6362" i="1"/>
  <c r="CI6362" i="1"/>
  <c r="CJ6362" i="1"/>
  <c r="CK6362" i="1"/>
  <c r="CL6362" i="1"/>
  <c r="CM6362" i="1"/>
  <c r="CN6362" i="1"/>
  <c r="CO6362" i="1"/>
  <c r="CP6362" i="1"/>
  <c r="CQ6362" i="1"/>
  <c r="CR6362" i="1"/>
  <c r="CS6362" i="1"/>
  <c r="CT6362" i="1"/>
  <c r="AW6363" i="1"/>
  <c r="AX6363" i="1"/>
  <c r="AY6363" i="1"/>
  <c r="AZ6363" i="1"/>
  <c r="BA6363" i="1"/>
  <c r="BB6363" i="1"/>
  <c r="BC6363" i="1"/>
  <c r="BD6363" i="1"/>
  <c r="BE6363" i="1"/>
  <c r="BF6363" i="1"/>
  <c r="BG6363" i="1"/>
  <c r="BH6363" i="1"/>
  <c r="BI6363" i="1"/>
  <c r="BJ6363" i="1"/>
  <c r="BK6363" i="1"/>
  <c r="BL6363" i="1"/>
  <c r="BM6363" i="1"/>
  <c r="BN6363" i="1"/>
  <c r="BO6363" i="1"/>
  <c r="BP6363" i="1"/>
  <c r="BQ6363" i="1"/>
  <c r="BR6363" i="1"/>
  <c r="BS6363" i="1"/>
  <c r="BT6363" i="1"/>
  <c r="BU6363" i="1"/>
  <c r="BV6363" i="1"/>
  <c r="BW6363" i="1"/>
  <c r="BX6363" i="1"/>
  <c r="BY6363" i="1"/>
  <c r="BZ6363" i="1"/>
  <c r="CA6363" i="1"/>
  <c r="CB6363" i="1"/>
  <c r="CC6363" i="1"/>
  <c r="CD6363" i="1"/>
  <c r="CE6363" i="1"/>
  <c r="CF6363" i="1"/>
  <c r="CG6363" i="1"/>
  <c r="CH6363" i="1"/>
  <c r="CI6363" i="1"/>
  <c r="CJ6363" i="1"/>
  <c r="CK6363" i="1"/>
  <c r="CL6363" i="1"/>
  <c r="CM6363" i="1"/>
  <c r="CN6363" i="1"/>
  <c r="CO6363" i="1"/>
  <c r="CP6363" i="1"/>
  <c r="CQ6363" i="1"/>
  <c r="CR6363" i="1"/>
  <c r="CS6363" i="1"/>
  <c r="CT6363" i="1"/>
  <c r="AW6364" i="1"/>
  <c r="AX6364" i="1"/>
  <c r="AY6364" i="1"/>
  <c r="AZ6364" i="1"/>
  <c r="BA6364" i="1"/>
  <c r="BB6364" i="1"/>
  <c r="BC6364" i="1"/>
  <c r="BD6364" i="1"/>
  <c r="BE6364" i="1"/>
  <c r="BF6364" i="1"/>
  <c r="BG6364" i="1"/>
  <c r="BH6364" i="1"/>
  <c r="BI6364" i="1"/>
  <c r="BJ6364" i="1"/>
  <c r="BK6364" i="1"/>
  <c r="BL6364" i="1"/>
  <c r="BM6364" i="1"/>
  <c r="BN6364" i="1"/>
  <c r="BO6364" i="1"/>
  <c r="BP6364" i="1"/>
  <c r="BQ6364" i="1"/>
  <c r="BR6364" i="1"/>
  <c r="BS6364" i="1"/>
  <c r="BT6364" i="1"/>
  <c r="BU6364" i="1"/>
  <c r="BV6364" i="1"/>
  <c r="BW6364" i="1"/>
  <c r="BX6364" i="1"/>
  <c r="BY6364" i="1"/>
  <c r="BZ6364" i="1"/>
  <c r="CA6364" i="1"/>
  <c r="CB6364" i="1"/>
  <c r="CC6364" i="1"/>
  <c r="CD6364" i="1"/>
  <c r="CE6364" i="1"/>
  <c r="CF6364" i="1"/>
  <c r="CG6364" i="1"/>
  <c r="CH6364" i="1"/>
  <c r="CI6364" i="1"/>
  <c r="CJ6364" i="1"/>
  <c r="CK6364" i="1"/>
  <c r="CL6364" i="1"/>
  <c r="CM6364" i="1"/>
  <c r="CN6364" i="1"/>
  <c r="CO6364" i="1"/>
  <c r="CP6364" i="1"/>
  <c r="CQ6364" i="1"/>
  <c r="CR6364" i="1"/>
  <c r="CS6364" i="1"/>
  <c r="CT6364" i="1"/>
  <c r="AW6365" i="1"/>
  <c r="AX6365" i="1"/>
  <c r="AY6365" i="1"/>
  <c r="AZ6365" i="1"/>
  <c r="BA6365" i="1"/>
  <c r="BB6365" i="1"/>
  <c r="BC6365" i="1"/>
  <c r="BD6365" i="1"/>
  <c r="BE6365" i="1"/>
  <c r="BF6365" i="1"/>
  <c r="BG6365" i="1"/>
  <c r="BH6365" i="1"/>
  <c r="BI6365" i="1"/>
  <c r="BJ6365" i="1"/>
  <c r="BK6365" i="1"/>
  <c r="BL6365" i="1"/>
  <c r="BM6365" i="1"/>
  <c r="BN6365" i="1"/>
  <c r="BO6365" i="1"/>
  <c r="BP6365" i="1"/>
  <c r="BQ6365" i="1"/>
  <c r="BR6365" i="1"/>
  <c r="BS6365" i="1"/>
  <c r="BT6365" i="1"/>
  <c r="BU6365" i="1"/>
  <c r="BV6365" i="1"/>
  <c r="BW6365" i="1"/>
  <c r="BX6365" i="1"/>
  <c r="BY6365" i="1"/>
  <c r="BZ6365" i="1"/>
  <c r="CA6365" i="1"/>
  <c r="CB6365" i="1"/>
  <c r="CC6365" i="1"/>
  <c r="CD6365" i="1"/>
  <c r="CE6365" i="1"/>
  <c r="CF6365" i="1"/>
  <c r="CG6365" i="1"/>
  <c r="CH6365" i="1"/>
  <c r="CI6365" i="1"/>
  <c r="CJ6365" i="1"/>
  <c r="CK6365" i="1"/>
  <c r="CL6365" i="1"/>
  <c r="CM6365" i="1"/>
  <c r="CN6365" i="1"/>
  <c r="CO6365" i="1"/>
  <c r="CP6365" i="1"/>
  <c r="CQ6365" i="1"/>
  <c r="CR6365" i="1"/>
  <c r="CS6365" i="1"/>
  <c r="CT6365" i="1"/>
  <c r="AW6366" i="1"/>
  <c r="AX6366" i="1"/>
  <c r="AY6366" i="1"/>
  <c r="AZ6366" i="1"/>
  <c r="BA6366" i="1"/>
  <c r="BB6366" i="1"/>
  <c r="BC6366" i="1"/>
  <c r="BD6366" i="1"/>
  <c r="BE6366" i="1"/>
  <c r="BF6366" i="1"/>
  <c r="BG6366" i="1"/>
  <c r="BH6366" i="1"/>
  <c r="BI6366" i="1"/>
  <c r="BJ6366" i="1"/>
  <c r="BK6366" i="1"/>
  <c r="BL6366" i="1"/>
  <c r="BM6366" i="1"/>
  <c r="BN6366" i="1"/>
  <c r="BO6366" i="1"/>
  <c r="BP6366" i="1"/>
  <c r="BQ6366" i="1"/>
  <c r="BR6366" i="1"/>
  <c r="BS6366" i="1"/>
  <c r="BT6366" i="1"/>
  <c r="BU6366" i="1"/>
  <c r="BV6366" i="1"/>
  <c r="BW6366" i="1"/>
  <c r="BX6366" i="1"/>
  <c r="BY6366" i="1"/>
  <c r="BZ6366" i="1"/>
  <c r="CA6366" i="1"/>
  <c r="CB6366" i="1"/>
  <c r="CC6366" i="1"/>
  <c r="CD6366" i="1"/>
  <c r="CE6366" i="1"/>
  <c r="CF6366" i="1"/>
  <c r="CG6366" i="1"/>
  <c r="CH6366" i="1"/>
  <c r="CI6366" i="1"/>
  <c r="CJ6366" i="1"/>
  <c r="CK6366" i="1"/>
  <c r="CL6366" i="1"/>
  <c r="CM6366" i="1"/>
  <c r="CN6366" i="1"/>
  <c r="CO6366" i="1"/>
  <c r="CP6366" i="1"/>
  <c r="CQ6366" i="1"/>
  <c r="CR6366" i="1"/>
  <c r="CS6366" i="1"/>
  <c r="CT6366" i="1"/>
  <c r="AW6367" i="1"/>
  <c r="AX6367" i="1"/>
  <c r="AY6367" i="1"/>
  <c r="AZ6367" i="1"/>
  <c r="BA6367" i="1"/>
  <c r="BB6367" i="1"/>
  <c r="BC6367" i="1"/>
  <c r="BD6367" i="1"/>
  <c r="BE6367" i="1"/>
  <c r="BF6367" i="1"/>
  <c r="BG6367" i="1"/>
  <c r="BH6367" i="1"/>
  <c r="BI6367" i="1"/>
  <c r="BJ6367" i="1"/>
  <c r="BK6367" i="1"/>
  <c r="BL6367" i="1"/>
  <c r="BM6367" i="1"/>
  <c r="BN6367" i="1"/>
  <c r="BO6367" i="1"/>
  <c r="BP6367" i="1"/>
  <c r="BQ6367" i="1"/>
  <c r="BR6367" i="1"/>
  <c r="BS6367" i="1"/>
  <c r="BT6367" i="1"/>
  <c r="BU6367" i="1"/>
  <c r="BV6367" i="1"/>
  <c r="BW6367" i="1"/>
  <c r="BX6367" i="1"/>
  <c r="BY6367" i="1"/>
  <c r="BZ6367" i="1"/>
  <c r="CA6367" i="1"/>
  <c r="CB6367" i="1"/>
  <c r="CC6367" i="1"/>
  <c r="CD6367" i="1"/>
  <c r="CE6367" i="1"/>
  <c r="CF6367" i="1"/>
  <c r="CG6367" i="1"/>
  <c r="CH6367" i="1"/>
  <c r="CI6367" i="1"/>
  <c r="CJ6367" i="1"/>
  <c r="CK6367" i="1"/>
  <c r="CL6367" i="1"/>
  <c r="CM6367" i="1"/>
  <c r="CN6367" i="1"/>
  <c r="CO6367" i="1"/>
  <c r="CP6367" i="1"/>
  <c r="CQ6367" i="1"/>
  <c r="CR6367" i="1"/>
  <c r="CS6367" i="1"/>
  <c r="CT6367" i="1"/>
  <c r="AW6368" i="1"/>
  <c r="AX6368" i="1"/>
  <c r="AY6368" i="1"/>
  <c r="AZ6368" i="1"/>
  <c r="BA6368" i="1"/>
  <c r="BB6368" i="1"/>
  <c r="BC6368" i="1"/>
  <c r="BD6368" i="1"/>
  <c r="BE6368" i="1"/>
  <c r="BF6368" i="1"/>
  <c r="BG6368" i="1"/>
  <c r="BH6368" i="1"/>
  <c r="BI6368" i="1"/>
  <c r="BJ6368" i="1"/>
  <c r="BK6368" i="1"/>
  <c r="BL6368" i="1"/>
  <c r="BM6368" i="1"/>
  <c r="BN6368" i="1"/>
  <c r="BO6368" i="1"/>
  <c r="BP6368" i="1"/>
  <c r="BQ6368" i="1"/>
  <c r="BR6368" i="1"/>
  <c r="BS6368" i="1"/>
  <c r="BT6368" i="1"/>
  <c r="BU6368" i="1"/>
  <c r="BV6368" i="1"/>
  <c r="BW6368" i="1"/>
  <c r="BX6368" i="1"/>
  <c r="BY6368" i="1"/>
  <c r="BZ6368" i="1"/>
  <c r="CA6368" i="1"/>
  <c r="CB6368" i="1"/>
  <c r="CC6368" i="1"/>
  <c r="CD6368" i="1"/>
  <c r="CE6368" i="1"/>
  <c r="CF6368" i="1"/>
  <c r="CG6368" i="1"/>
  <c r="CH6368" i="1"/>
  <c r="CI6368" i="1"/>
  <c r="CJ6368" i="1"/>
  <c r="CK6368" i="1"/>
  <c r="CL6368" i="1"/>
  <c r="CM6368" i="1"/>
  <c r="CN6368" i="1"/>
  <c r="CO6368" i="1"/>
  <c r="CP6368" i="1"/>
  <c r="CQ6368" i="1"/>
  <c r="CR6368" i="1"/>
  <c r="CS6368" i="1"/>
  <c r="CT6368" i="1"/>
  <c r="AW6369" i="1"/>
  <c r="AX6369" i="1"/>
  <c r="AY6369" i="1"/>
  <c r="AZ6369" i="1"/>
  <c r="BA6369" i="1"/>
  <c r="BB6369" i="1"/>
  <c r="BC6369" i="1"/>
  <c r="BD6369" i="1"/>
  <c r="BE6369" i="1"/>
  <c r="BF6369" i="1"/>
  <c r="BG6369" i="1"/>
  <c r="BH6369" i="1"/>
  <c r="BI6369" i="1"/>
  <c r="BJ6369" i="1"/>
  <c r="BK6369" i="1"/>
  <c r="BL6369" i="1"/>
  <c r="BM6369" i="1"/>
  <c r="BN6369" i="1"/>
  <c r="BO6369" i="1"/>
  <c r="BP6369" i="1"/>
  <c r="BQ6369" i="1"/>
  <c r="BR6369" i="1"/>
  <c r="BS6369" i="1"/>
  <c r="BT6369" i="1"/>
  <c r="BU6369" i="1"/>
  <c r="BV6369" i="1"/>
  <c r="BW6369" i="1"/>
  <c r="BX6369" i="1"/>
  <c r="BY6369" i="1"/>
  <c r="BZ6369" i="1"/>
  <c r="CA6369" i="1"/>
  <c r="CB6369" i="1"/>
  <c r="CC6369" i="1"/>
  <c r="CD6369" i="1"/>
  <c r="CE6369" i="1"/>
  <c r="CF6369" i="1"/>
  <c r="CG6369" i="1"/>
  <c r="CH6369" i="1"/>
  <c r="CI6369" i="1"/>
  <c r="CJ6369" i="1"/>
  <c r="CK6369" i="1"/>
  <c r="CL6369" i="1"/>
  <c r="CM6369" i="1"/>
  <c r="CN6369" i="1"/>
  <c r="CO6369" i="1"/>
  <c r="CP6369" i="1"/>
  <c r="CQ6369" i="1"/>
  <c r="CR6369" i="1"/>
  <c r="CS6369" i="1"/>
  <c r="CT6369" i="1"/>
  <c r="AW6370" i="1"/>
  <c r="AX6370" i="1"/>
  <c r="AY6370" i="1"/>
  <c r="AZ6370" i="1"/>
  <c r="BA6370" i="1"/>
  <c r="BB6370" i="1"/>
  <c r="BC6370" i="1"/>
  <c r="BD6370" i="1"/>
  <c r="BE6370" i="1"/>
  <c r="BF6370" i="1"/>
  <c r="BG6370" i="1"/>
  <c r="BH6370" i="1"/>
  <c r="BI6370" i="1"/>
  <c r="BJ6370" i="1"/>
  <c r="BK6370" i="1"/>
  <c r="BL6370" i="1"/>
  <c r="BM6370" i="1"/>
  <c r="BN6370" i="1"/>
  <c r="BO6370" i="1"/>
  <c r="BP6370" i="1"/>
  <c r="BQ6370" i="1"/>
  <c r="BR6370" i="1"/>
  <c r="BS6370" i="1"/>
  <c r="BT6370" i="1"/>
  <c r="BU6370" i="1"/>
  <c r="BV6370" i="1"/>
  <c r="BW6370" i="1"/>
  <c r="BX6370" i="1"/>
  <c r="BY6370" i="1"/>
  <c r="BZ6370" i="1"/>
  <c r="CA6370" i="1"/>
  <c r="CB6370" i="1"/>
  <c r="CC6370" i="1"/>
  <c r="CD6370" i="1"/>
  <c r="CE6370" i="1"/>
  <c r="CF6370" i="1"/>
  <c r="CG6370" i="1"/>
  <c r="CH6370" i="1"/>
  <c r="CI6370" i="1"/>
  <c r="CJ6370" i="1"/>
  <c r="CK6370" i="1"/>
  <c r="CL6370" i="1"/>
  <c r="CM6370" i="1"/>
  <c r="CN6370" i="1"/>
  <c r="CO6370" i="1"/>
  <c r="CP6370" i="1"/>
  <c r="CQ6370" i="1"/>
  <c r="CR6370" i="1"/>
  <c r="CS6370" i="1"/>
  <c r="CT6370" i="1"/>
  <c r="AW6371" i="1"/>
  <c r="AX6371" i="1"/>
  <c r="AY6371" i="1"/>
  <c r="AZ6371" i="1"/>
  <c r="BA6371" i="1"/>
  <c r="BB6371" i="1"/>
  <c r="BC6371" i="1"/>
  <c r="BD6371" i="1"/>
  <c r="BE6371" i="1"/>
  <c r="BF6371" i="1"/>
  <c r="BG6371" i="1"/>
  <c r="BH6371" i="1"/>
  <c r="BI6371" i="1"/>
  <c r="BJ6371" i="1"/>
  <c r="BK6371" i="1"/>
  <c r="BL6371" i="1"/>
  <c r="BM6371" i="1"/>
  <c r="BN6371" i="1"/>
  <c r="BO6371" i="1"/>
  <c r="BP6371" i="1"/>
  <c r="BQ6371" i="1"/>
  <c r="BR6371" i="1"/>
  <c r="BS6371" i="1"/>
  <c r="BT6371" i="1"/>
  <c r="BU6371" i="1"/>
  <c r="BV6371" i="1"/>
  <c r="BW6371" i="1"/>
  <c r="BX6371" i="1"/>
  <c r="BY6371" i="1"/>
  <c r="BZ6371" i="1"/>
  <c r="CA6371" i="1"/>
  <c r="CB6371" i="1"/>
  <c r="CC6371" i="1"/>
  <c r="CD6371" i="1"/>
  <c r="CE6371" i="1"/>
  <c r="CF6371" i="1"/>
  <c r="CG6371" i="1"/>
  <c r="CH6371" i="1"/>
  <c r="CI6371" i="1"/>
  <c r="CJ6371" i="1"/>
  <c r="CK6371" i="1"/>
  <c r="CL6371" i="1"/>
  <c r="CM6371" i="1"/>
  <c r="CN6371" i="1"/>
  <c r="CO6371" i="1"/>
  <c r="CP6371" i="1"/>
  <c r="CQ6371" i="1"/>
  <c r="CR6371" i="1"/>
  <c r="CS6371" i="1"/>
  <c r="CT6371" i="1"/>
  <c r="AW6372" i="1"/>
  <c r="AX6372" i="1"/>
  <c r="AY6372" i="1"/>
  <c r="AZ6372" i="1"/>
  <c r="BA6372" i="1"/>
  <c r="BB6372" i="1"/>
  <c r="BC6372" i="1"/>
  <c r="BD6372" i="1"/>
  <c r="BE6372" i="1"/>
  <c r="BF6372" i="1"/>
  <c r="BG6372" i="1"/>
  <c r="BH6372" i="1"/>
  <c r="BI6372" i="1"/>
  <c r="BJ6372" i="1"/>
  <c r="BK6372" i="1"/>
  <c r="BL6372" i="1"/>
  <c r="BM6372" i="1"/>
  <c r="BN6372" i="1"/>
  <c r="BO6372" i="1"/>
  <c r="BP6372" i="1"/>
  <c r="BQ6372" i="1"/>
  <c r="BR6372" i="1"/>
  <c r="BS6372" i="1"/>
  <c r="BT6372" i="1"/>
  <c r="BU6372" i="1"/>
  <c r="BV6372" i="1"/>
  <c r="BW6372" i="1"/>
  <c r="BX6372" i="1"/>
  <c r="BY6372" i="1"/>
  <c r="BZ6372" i="1"/>
  <c r="CA6372" i="1"/>
  <c r="CB6372" i="1"/>
  <c r="CC6372" i="1"/>
  <c r="CD6372" i="1"/>
  <c r="CE6372" i="1"/>
  <c r="CF6372" i="1"/>
  <c r="CG6372" i="1"/>
  <c r="CH6372" i="1"/>
  <c r="CI6372" i="1"/>
  <c r="CJ6372" i="1"/>
  <c r="CK6372" i="1"/>
  <c r="CL6372" i="1"/>
  <c r="CM6372" i="1"/>
  <c r="CN6372" i="1"/>
  <c r="CO6372" i="1"/>
  <c r="CP6372" i="1"/>
  <c r="CQ6372" i="1"/>
  <c r="CR6372" i="1"/>
  <c r="CS6372" i="1"/>
  <c r="CT6372" i="1"/>
  <c r="AW6373" i="1"/>
  <c r="AX6373" i="1"/>
  <c r="AY6373" i="1"/>
  <c r="AZ6373" i="1"/>
  <c r="BA6373" i="1"/>
  <c r="BB6373" i="1"/>
  <c r="BC6373" i="1"/>
  <c r="BD6373" i="1"/>
  <c r="BE6373" i="1"/>
  <c r="BF6373" i="1"/>
  <c r="BG6373" i="1"/>
  <c r="BH6373" i="1"/>
  <c r="BI6373" i="1"/>
  <c r="BJ6373" i="1"/>
  <c r="BK6373" i="1"/>
  <c r="BL6373" i="1"/>
  <c r="BM6373" i="1"/>
  <c r="BN6373" i="1"/>
  <c r="BO6373" i="1"/>
  <c r="BP6373" i="1"/>
  <c r="BQ6373" i="1"/>
  <c r="BR6373" i="1"/>
  <c r="BS6373" i="1"/>
  <c r="BT6373" i="1"/>
  <c r="BU6373" i="1"/>
  <c r="BV6373" i="1"/>
  <c r="BW6373" i="1"/>
  <c r="BX6373" i="1"/>
  <c r="BY6373" i="1"/>
  <c r="BZ6373" i="1"/>
  <c r="CA6373" i="1"/>
  <c r="CB6373" i="1"/>
  <c r="CC6373" i="1"/>
  <c r="CD6373" i="1"/>
  <c r="CE6373" i="1"/>
  <c r="CF6373" i="1"/>
  <c r="CG6373" i="1"/>
  <c r="CH6373" i="1"/>
  <c r="CI6373" i="1"/>
  <c r="CJ6373" i="1"/>
  <c r="CK6373" i="1"/>
  <c r="CL6373" i="1"/>
  <c r="CM6373" i="1"/>
  <c r="CN6373" i="1"/>
  <c r="CO6373" i="1"/>
  <c r="CP6373" i="1"/>
  <c r="CQ6373" i="1"/>
  <c r="CR6373" i="1"/>
  <c r="CS6373" i="1"/>
  <c r="CT6373" i="1"/>
  <c r="AW6374" i="1"/>
  <c r="AX6374" i="1"/>
  <c r="AY6374" i="1"/>
  <c r="AZ6374" i="1"/>
  <c r="BA6374" i="1"/>
  <c r="BB6374" i="1"/>
  <c r="BC6374" i="1"/>
  <c r="BD6374" i="1"/>
  <c r="BE6374" i="1"/>
  <c r="BF6374" i="1"/>
  <c r="BG6374" i="1"/>
  <c r="BH6374" i="1"/>
  <c r="BI6374" i="1"/>
  <c r="BJ6374" i="1"/>
  <c r="BK6374" i="1"/>
  <c r="BL6374" i="1"/>
  <c r="BM6374" i="1"/>
  <c r="BN6374" i="1"/>
  <c r="BO6374" i="1"/>
  <c r="BP6374" i="1"/>
  <c r="BQ6374" i="1"/>
  <c r="BR6374" i="1"/>
  <c r="BS6374" i="1"/>
  <c r="BT6374" i="1"/>
  <c r="BU6374" i="1"/>
  <c r="BV6374" i="1"/>
  <c r="BW6374" i="1"/>
  <c r="BX6374" i="1"/>
  <c r="BY6374" i="1"/>
  <c r="BZ6374" i="1"/>
  <c r="CA6374" i="1"/>
  <c r="CB6374" i="1"/>
  <c r="CC6374" i="1"/>
  <c r="CD6374" i="1"/>
  <c r="CE6374" i="1"/>
  <c r="CF6374" i="1"/>
  <c r="CG6374" i="1"/>
  <c r="CH6374" i="1"/>
  <c r="CI6374" i="1"/>
  <c r="CJ6374" i="1"/>
  <c r="CK6374" i="1"/>
  <c r="CL6374" i="1"/>
  <c r="CM6374" i="1"/>
  <c r="CN6374" i="1"/>
  <c r="CO6374" i="1"/>
  <c r="CP6374" i="1"/>
  <c r="CQ6374" i="1"/>
  <c r="CR6374" i="1"/>
  <c r="CS6374" i="1"/>
  <c r="CT6374" i="1"/>
  <c r="AW6375" i="1"/>
  <c r="AX6375" i="1"/>
  <c r="AY6375" i="1"/>
  <c r="AZ6375" i="1"/>
  <c r="BA6375" i="1"/>
  <c r="BB6375" i="1"/>
  <c r="BC6375" i="1"/>
  <c r="BD6375" i="1"/>
  <c r="BE6375" i="1"/>
  <c r="BF6375" i="1"/>
  <c r="BG6375" i="1"/>
  <c r="BH6375" i="1"/>
  <c r="BI6375" i="1"/>
  <c r="BJ6375" i="1"/>
  <c r="BK6375" i="1"/>
  <c r="BL6375" i="1"/>
  <c r="BM6375" i="1"/>
  <c r="BN6375" i="1"/>
  <c r="BO6375" i="1"/>
  <c r="BP6375" i="1"/>
  <c r="BQ6375" i="1"/>
  <c r="BR6375" i="1"/>
  <c r="BS6375" i="1"/>
  <c r="BT6375" i="1"/>
  <c r="BU6375" i="1"/>
  <c r="BV6375" i="1"/>
  <c r="BW6375" i="1"/>
  <c r="BX6375" i="1"/>
  <c r="BY6375" i="1"/>
  <c r="BZ6375" i="1"/>
  <c r="CA6375" i="1"/>
  <c r="CB6375" i="1"/>
  <c r="CC6375" i="1"/>
  <c r="CD6375" i="1"/>
  <c r="CE6375" i="1"/>
  <c r="CF6375" i="1"/>
  <c r="CG6375" i="1"/>
  <c r="CH6375" i="1"/>
  <c r="CI6375" i="1"/>
  <c r="CJ6375" i="1"/>
  <c r="CK6375" i="1"/>
  <c r="CL6375" i="1"/>
  <c r="CM6375" i="1"/>
  <c r="CN6375" i="1"/>
  <c r="CO6375" i="1"/>
  <c r="CP6375" i="1"/>
  <c r="CQ6375" i="1"/>
  <c r="CR6375" i="1"/>
  <c r="CS6375" i="1"/>
  <c r="CT6375" i="1"/>
  <c r="AW6376" i="1"/>
  <c r="AX6376" i="1"/>
  <c r="AY6376" i="1"/>
  <c r="AZ6376" i="1"/>
  <c r="BA6376" i="1"/>
  <c r="BB6376" i="1"/>
  <c r="BC6376" i="1"/>
  <c r="BD6376" i="1"/>
  <c r="BE6376" i="1"/>
  <c r="BF6376" i="1"/>
  <c r="BG6376" i="1"/>
  <c r="BH6376" i="1"/>
  <c r="BI6376" i="1"/>
  <c r="BJ6376" i="1"/>
  <c r="BK6376" i="1"/>
  <c r="BL6376" i="1"/>
  <c r="BM6376" i="1"/>
  <c r="BN6376" i="1"/>
  <c r="BO6376" i="1"/>
  <c r="BP6376" i="1"/>
  <c r="BQ6376" i="1"/>
  <c r="BR6376" i="1"/>
  <c r="BS6376" i="1"/>
  <c r="BT6376" i="1"/>
  <c r="BU6376" i="1"/>
  <c r="BV6376" i="1"/>
  <c r="BW6376" i="1"/>
  <c r="BX6376" i="1"/>
  <c r="BY6376" i="1"/>
  <c r="BZ6376" i="1"/>
  <c r="CA6376" i="1"/>
  <c r="CB6376" i="1"/>
  <c r="CC6376" i="1"/>
  <c r="CD6376" i="1"/>
  <c r="CE6376" i="1"/>
  <c r="CF6376" i="1"/>
  <c r="CG6376" i="1"/>
  <c r="CH6376" i="1"/>
  <c r="CI6376" i="1"/>
  <c r="CJ6376" i="1"/>
  <c r="CK6376" i="1"/>
  <c r="CL6376" i="1"/>
  <c r="CM6376" i="1"/>
  <c r="CN6376" i="1"/>
  <c r="CO6376" i="1"/>
  <c r="CP6376" i="1"/>
  <c r="CQ6376" i="1"/>
  <c r="CR6376" i="1"/>
  <c r="CS6376" i="1"/>
  <c r="CT6376" i="1"/>
  <c r="AW6377" i="1"/>
  <c r="AX6377" i="1"/>
  <c r="AY6377" i="1"/>
  <c r="AZ6377" i="1"/>
  <c r="BA6377" i="1"/>
  <c r="BB6377" i="1"/>
  <c r="BC6377" i="1"/>
  <c r="BD6377" i="1"/>
  <c r="BE6377" i="1"/>
  <c r="BF6377" i="1"/>
  <c r="BG6377" i="1"/>
  <c r="BH6377" i="1"/>
  <c r="BI6377" i="1"/>
  <c r="BJ6377" i="1"/>
  <c r="BK6377" i="1"/>
  <c r="BL6377" i="1"/>
  <c r="BM6377" i="1"/>
  <c r="BN6377" i="1"/>
  <c r="BO6377" i="1"/>
  <c r="BP6377" i="1"/>
  <c r="BQ6377" i="1"/>
  <c r="BR6377" i="1"/>
  <c r="BS6377" i="1"/>
  <c r="BT6377" i="1"/>
  <c r="BU6377" i="1"/>
  <c r="BV6377" i="1"/>
  <c r="BW6377" i="1"/>
  <c r="BX6377" i="1"/>
  <c r="BY6377" i="1"/>
  <c r="BZ6377" i="1"/>
  <c r="CA6377" i="1"/>
  <c r="CB6377" i="1"/>
  <c r="CC6377" i="1"/>
  <c r="CD6377" i="1"/>
  <c r="CE6377" i="1"/>
  <c r="CF6377" i="1"/>
  <c r="CG6377" i="1"/>
  <c r="CH6377" i="1"/>
  <c r="CI6377" i="1"/>
  <c r="CJ6377" i="1"/>
  <c r="CK6377" i="1"/>
  <c r="CL6377" i="1"/>
  <c r="CM6377" i="1"/>
  <c r="CN6377" i="1"/>
  <c r="CO6377" i="1"/>
  <c r="CP6377" i="1"/>
  <c r="CQ6377" i="1"/>
  <c r="CR6377" i="1"/>
  <c r="CS6377" i="1"/>
  <c r="CT6377" i="1"/>
  <c r="AW6378" i="1"/>
  <c r="AX6378" i="1"/>
  <c r="AY6378" i="1"/>
  <c r="AZ6378" i="1"/>
  <c r="BA6378" i="1"/>
  <c r="BB6378" i="1"/>
  <c r="BC6378" i="1"/>
  <c r="BD6378" i="1"/>
  <c r="BE6378" i="1"/>
  <c r="BF6378" i="1"/>
  <c r="BG6378" i="1"/>
  <c r="BH6378" i="1"/>
  <c r="BI6378" i="1"/>
  <c r="BJ6378" i="1"/>
  <c r="BK6378" i="1"/>
  <c r="BL6378" i="1"/>
  <c r="BM6378" i="1"/>
  <c r="BN6378" i="1"/>
  <c r="BO6378" i="1"/>
  <c r="BP6378" i="1"/>
  <c r="BQ6378" i="1"/>
  <c r="BR6378" i="1"/>
  <c r="BS6378" i="1"/>
  <c r="BT6378" i="1"/>
  <c r="BU6378" i="1"/>
  <c r="BV6378" i="1"/>
  <c r="BW6378" i="1"/>
  <c r="BX6378" i="1"/>
  <c r="BY6378" i="1"/>
  <c r="BZ6378" i="1"/>
  <c r="CA6378" i="1"/>
  <c r="CB6378" i="1"/>
  <c r="CC6378" i="1"/>
  <c r="CD6378" i="1"/>
  <c r="CE6378" i="1"/>
  <c r="CF6378" i="1"/>
  <c r="CG6378" i="1"/>
  <c r="CH6378" i="1"/>
  <c r="CI6378" i="1"/>
  <c r="CJ6378" i="1"/>
  <c r="CK6378" i="1"/>
  <c r="CL6378" i="1"/>
  <c r="CM6378" i="1"/>
  <c r="CN6378" i="1"/>
  <c r="CO6378" i="1"/>
  <c r="CP6378" i="1"/>
  <c r="CQ6378" i="1"/>
  <c r="CR6378" i="1"/>
  <c r="CS6378" i="1"/>
  <c r="CT6378" i="1"/>
  <c r="AW6379" i="1"/>
  <c r="AX6379" i="1"/>
  <c r="AY6379" i="1"/>
  <c r="AZ6379" i="1"/>
  <c r="BA6379" i="1"/>
  <c r="BB6379" i="1"/>
  <c r="BC6379" i="1"/>
  <c r="BD6379" i="1"/>
  <c r="BE6379" i="1"/>
  <c r="BF6379" i="1"/>
  <c r="BG6379" i="1"/>
  <c r="BH6379" i="1"/>
  <c r="BI6379" i="1"/>
  <c r="BJ6379" i="1"/>
  <c r="BK6379" i="1"/>
  <c r="BL6379" i="1"/>
  <c r="BM6379" i="1"/>
  <c r="BN6379" i="1"/>
  <c r="BO6379" i="1"/>
  <c r="BP6379" i="1"/>
  <c r="BQ6379" i="1"/>
  <c r="BR6379" i="1"/>
  <c r="BS6379" i="1"/>
  <c r="BT6379" i="1"/>
  <c r="BU6379" i="1"/>
  <c r="BV6379" i="1"/>
  <c r="BW6379" i="1"/>
  <c r="BX6379" i="1"/>
  <c r="BY6379" i="1"/>
  <c r="BZ6379" i="1"/>
  <c r="CA6379" i="1"/>
  <c r="CB6379" i="1"/>
  <c r="CC6379" i="1"/>
  <c r="CD6379" i="1"/>
  <c r="CE6379" i="1"/>
  <c r="CF6379" i="1"/>
  <c r="CG6379" i="1"/>
  <c r="CH6379" i="1"/>
  <c r="CI6379" i="1"/>
  <c r="CJ6379" i="1"/>
  <c r="CK6379" i="1"/>
  <c r="CL6379" i="1"/>
  <c r="CM6379" i="1"/>
  <c r="CN6379" i="1"/>
  <c r="CO6379" i="1"/>
  <c r="CP6379" i="1"/>
  <c r="CQ6379" i="1"/>
  <c r="CR6379" i="1"/>
  <c r="CS6379" i="1"/>
  <c r="CT6379" i="1"/>
  <c r="AW6380" i="1"/>
  <c r="AX6380" i="1"/>
  <c r="AY6380" i="1"/>
  <c r="AZ6380" i="1"/>
  <c r="BA6380" i="1"/>
  <c r="BB6380" i="1"/>
  <c r="BC6380" i="1"/>
  <c r="BD6380" i="1"/>
  <c r="BE6380" i="1"/>
  <c r="BF6380" i="1"/>
  <c r="BG6380" i="1"/>
  <c r="BH6380" i="1"/>
  <c r="BI6380" i="1"/>
  <c r="BJ6380" i="1"/>
  <c r="BK6380" i="1"/>
  <c r="BL6380" i="1"/>
  <c r="BM6380" i="1"/>
  <c r="BN6380" i="1"/>
  <c r="BO6380" i="1"/>
  <c r="BP6380" i="1"/>
  <c r="BQ6380" i="1"/>
  <c r="BR6380" i="1"/>
  <c r="BS6380" i="1"/>
  <c r="BT6380" i="1"/>
  <c r="BU6380" i="1"/>
  <c r="BV6380" i="1"/>
  <c r="BW6380" i="1"/>
  <c r="BX6380" i="1"/>
  <c r="BY6380" i="1"/>
  <c r="BZ6380" i="1"/>
  <c r="CA6380" i="1"/>
  <c r="CB6380" i="1"/>
  <c r="CC6380" i="1"/>
  <c r="CD6380" i="1"/>
  <c r="CE6380" i="1"/>
  <c r="CF6380" i="1"/>
  <c r="CG6380" i="1"/>
  <c r="CH6380" i="1"/>
  <c r="CI6380" i="1"/>
  <c r="CJ6380" i="1"/>
  <c r="CK6380" i="1"/>
  <c r="CL6380" i="1"/>
  <c r="CM6380" i="1"/>
  <c r="CN6380" i="1"/>
  <c r="CO6380" i="1"/>
  <c r="CP6380" i="1"/>
  <c r="CQ6380" i="1"/>
  <c r="CR6380" i="1"/>
  <c r="CS6380" i="1"/>
  <c r="CT6380" i="1"/>
  <c r="AW6381" i="1"/>
  <c r="AX6381" i="1"/>
  <c r="AY6381" i="1"/>
  <c r="AZ6381" i="1"/>
  <c r="BA6381" i="1"/>
  <c r="BB6381" i="1"/>
  <c r="BC6381" i="1"/>
  <c r="BD6381" i="1"/>
  <c r="BE6381" i="1"/>
  <c r="BF6381" i="1"/>
  <c r="BG6381" i="1"/>
  <c r="BH6381" i="1"/>
  <c r="BI6381" i="1"/>
  <c r="BJ6381" i="1"/>
  <c r="BK6381" i="1"/>
  <c r="BL6381" i="1"/>
  <c r="BM6381" i="1"/>
  <c r="BN6381" i="1"/>
  <c r="BO6381" i="1"/>
  <c r="BP6381" i="1"/>
  <c r="BQ6381" i="1"/>
  <c r="BR6381" i="1"/>
  <c r="BS6381" i="1"/>
  <c r="BT6381" i="1"/>
  <c r="BU6381" i="1"/>
  <c r="BV6381" i="1"/>
  <c r="BW6381" i="1"/>
  <c r="BX6381" i="1"/>
  <c r="BY6381" i="1"/>
  <c r="BZ6381" i="1"/>
  <c r="CA6381" i="1"/>
  <c r="CB6381" i="1"/>
  <c r="CC6381" i="1"/>
  <c r="CD6381" i="1"/>
  <c r="CE6381" i="1"/>
  <c r="CF6381" i="1"/>
  <c r="CG6381" i="1"/>
  <c r="CH6381" i="1"/>
  <c r="CI6381" i="1"/>
  <c r="CJ6381" i="1"/>
  <c r="CK6381" i="1"/>
  <c r="CL6381" i="1"/>
  <c r="CM6381" i="1"/>
  <c r="CN6381" i="1"/>
  <c r="CO6381" i="1"/>
  <c r="CP6381" i="1"/>
  <c r="CQ6381" i="1"/>
  <c r="CR6381" i="1"/>
  <c r="CS6381" i="1"/>
  <c r="CT6381" i="1"/>
  <c r="AW6382" i="1"/>
  <c r="AX6382" i="1"/>
  <c r="AY6382" i="1"/>
  <c r="AZ6382" i="1"/>
  <c r="BA6382" i="1"/>
  <c r="BB6382" i="1"/>
  <c r="BC6382" i="1"/>
  <c r="BD6382" i="1"/>
  <c r="BE6382" i="1"/>
  <c r="BF6382" i="1"/>
  <c r="BG6382" i="1"/>
  <c r="BH6382" i="1"/>
  <c r="BI6382" i="1"/>
  <c r="BJ6382" i="1"/>
  <c r="BK6382" i="1"/>
  <c r="BL6382" i="1"/>
  <c r="BM6382" i="1"/>
  <c r="BN6382" i="1"/>
  <c r="BO6382" i="1"/>
  <c r="BP6382" i="1"/>
  <c r="BQ6382" i="1"/>
  <c r="BR6382" i="1"/>
  <c r="BS6382" i="1"/>
  <c r="BT6382" i="1"/>
  <c r="BU6382" i="1"/>
  <c r="BV6382" i="1"/>
  <c r="BW6382" i="1"/>
  <c r="BX6382" i="1"/>
  <c r="BY6382" i="1"/>
  <c r="BZ6382" i="1"/>
  <c r="CA6382" i="1"/>
  <c r="CB6382" i="1"/>
  <c r="CC6382" i="1"/>
  <c r="CD6382" i="1"/>
  <c r="CE6382" i="1"/>
  <c r="CF6382" i="1"/>
  <c r="CG6382" i="1"/>
  <c r="CH6382" i="1"/>
  <c r="CI6382" i="1"/>
  <c r="CJ6382" i="1"/>
  <c r="CK6382" i="1"/>
  <c r="CL6382" i="1"/>
  <c r="CM6382" i="1"/>
  <c r="CN6382" i="1"/>
  <c r="CO6382" i="1"/>
  <c r="CP6382" i="1"/>
  <c r="CQ6382" i="1"/>
  <c r="CR6382" i="1"/>
  <c r="CS6382" i="1"/>
  <c r="CT6382" i="1"/>
  <c r="AW6383" i="1"/>
  <c r="AX6383" i="1"/>
  <c r="AY6383" i="1"/>
  <c r="AZ6383" i="1"/>
  <c r="BA6383" i="1"/>
  <c r="BB6383" i="1"/>
  <c r="BC6383" i="1"/>
  <c r="BD6383" i="1"/>
  <c r="BE6383" i="1"/>
  <c r="BF6383" i="1"/>
  <c r="BG6383" i="1"/>
  <c r="BH6383" i="1"/>
  <c r="BI6383" i="1"/>
  <c r="BJ6383" i="1"/>
  <c r="BK6383" i="1"/>
  <c r="BL6383" i="1"/>
  <c r="BM6383" i="1"/>
  <c r="BN6383" i="1"/>
  <c r="BO6383" i="1"/>
  <c r="BP6383" i="1"/>
  <c r="BQ6383" i="1"/>
  <c r="BR6383" i="1"/>
  <c r="BS6383" i="1"/>
  <c r="BT6383" i="1"/>
  <c r="BU6383" i="1"/>
  <c r="BV6383" i="1"/>
  <c r="BW6383" i="1"/>
  <c r="BX6383" i="1"/>
  <c r="BY6383" i="1"/>
  <c r="BZ6383" i="1"/>
  <c r="CA6383" i="1"/>
  <c r="CB6383" i="1"/>
  <c r="CC6383" i="1"/>
  <c r="CD6383" i="1"/>
  <c r="CE6383" i="1"/>
  <c r="CF6383" i="1"/>
  <c r="CG6383" i="1"/>
  <c r="CH6383" i="1"/>
  <c r="CI6383" i="1"/>
  <c r="CJ6383" i="1"/>
  <c r="CK6383" i="1"/>
  <c r="CL6383" i="1"/>
  <c r="CM6383" i="1"/>
  <c r="CN6383" i="1"/>
  <c r="CO6383" i="1"/>
  <c r="CP6383" i="1"/>
  <c r="CQ6383" i="1"/>
  <c r="CR6383" i="1"/>
  <c r="CS6383" i="1"/>
  <c r="CT6383" i="1"/>
  <c r="AW6384" i="1"/>
  <c r="AX6384" i="1"/>
  <c r="AY6384" i="1"/>
  <c r="AZ6384" i="1"/>
  <c r="BA6384" i="1"/>
  <c r="BB6384" i="1"/>
  <c r="BC6384" i="1"/>
  <c r="BD6384" i="1"/>
  <c r="BE6384" i="1"/>
  <c r="BF6384" i="1"/>
  <c r="BG6384" i="1"/>
  <c r="BH6384" i="1"/>
  <c r="BI6384" i="1"/>
  <c r="BJ6384" i="1"/>
  <c r="BK6384" i="1"/>
  <c r="BL6384" i="1"/>
  <c r="BM6384" i="1"/>
  <c r="BN6384" i="1"/>
  <c r="BO6384" i="1"/>
  <c r="BP6384" i="1"/>
  <c r="BQ6384" i="1"/>
  <c r="BR6384" i="1"/>
  <c r="BS6384" i="1"/>
  <c r="BT6384" i="1"/>
  <c r="BU6384" i="1"/>
  <c r="BV6384" i="1"/>
  <c r="BW6384" i="1"/>
  <c r="BX6384" i="1"/>
  <c r="BY6384" i="1"/>
  <c r="BZ6384" i="1"/>
  <c r="CA6384" i="1"/>
  <c r="CB6384" i="1"/>
  <c r="CC6384" i="1"/>
  <c r="CD6384" i="1"/>
  <c r="CE6384" i="1"/>
  <c r="CF6384" i="1"/>
  <c r="CG6384" i="1"/>
  <c r="CH6384" i="1"/>
  <c r="CI6384" i="1"/>
  <c r="CJ6384" i="1"/>
  <c r="CK6384" i="1"/>
  <c r="CL6384" i="1"/>
  <c r="CM6384" i="1"/>
  <c r="CN6384" i="1"/>
  <c r="CO6384" i="1"/>
  <c r="CP6384" i="1"/>
  <c r="CQ6384" i="1"/>
  <c r="CR6384" i="1"/>
  <c r="CS6384" i="1"/>
  <c r="CT6384" i="1"/>
  <c r="AW6385" i="1"/>
  <c r="AX6385" i="1"/>
  <c r="AY6385" i="1"/>
  <c r="AZ6385" i="1"/>
  <c r="BA6385" i="1"/>
  <c r="BB6385" i="1"/>
  <c r="BC6385" i="1"/>
  <c r="BD6385" i="1"/>
  <c r="BE6385" i="1"/>
  <c r="BF6385" i="1"/>
  <c r="BG6385" i="1"/>
  <c r="BH6385" i="1"/>
  <c r="BI6385" i="1"/>
  <c r="BJ6385" i="1"/>
  <c r="BK6385" i="1"/>
  <c r="BL6385" i="1"/>
  <c r="BM6385" i="1"/>
  <c r="BN6385" i="1"/>
  <c r="BO6385" i="1"/>
  <c r="BP6385" i="1"/>
  <c r="BQ6385" i="1"/>
  <c r="BR6385" i="1"/>
  <c r="BS6385" i="1"/>
  <c r="BT6385" i="1"/>
  <c r="BU6385" i="1"/>
  <c r="BV6385" i="1"/>
  <c r="BW6385" i="1"/>
  <c r="BX6385" i="1"/>
  <c r="BY6385" i="1"/>
  <c r="BZ6385" i="1"/>
  <c r="CA6385" i="1"/>
  <c r="CB6385" i="1"/>
  <c r="CC6385" i="1"/>
  <c r="CD6385" i="1"/>
  <c r="CE6385" i="1"/>
  <c r="CF6385" i="1"/>
  <c r="CG6385" i="1"/>
  <c r="CH6385" i="1"/>
  <c r="CI6385" i="1"/>
  <c r="CJ6385" i="1"/>
  <c r="CK6385" i="1"/>
  <c r="CL6385" i="1"/>
  <c r="CM6385" i="1"/>
  <c r="CN6385" i="1"/>
  <c r="CO6385" i="1"/>
  <c r="CP6385" i="1"/>
  <c r="CQ6385" i="1"/>
  <c r="CR6385" i="1"/>
  <c r="CS6385" i="1"/>
  <c r="CT6385" i="1"/>
  <c r="AW6386" i="1"/>
  <c r="AX6386" i="1"/>
  <c r="AY6386" i="1"/>
  <c r="AZ6386" i="1"/>
  <c r="BA6386" i="1"/>
  <c r="BB6386" i="1"/>
  <c r="BC6386" i="1"/>
  <c r="BD6386" i="1"/>
  <c r="BE6386" i="1"/>
  <c r="BF6386" i="1"/>
  <c r="BG6386" i="1"/>
  <c r="BH6386" i="1"/>
  <c r="BI6386" i="1"/>
  <c r="BJ6386" i="1"/>
  <c r="BK6386" i="1"/>
  <c r="BL6386" i="1"/>
  <c r="BM6386" i="1"/>
  <c r="BN6386" i="1"/>
  <c r="BO6386" i="1"/>
  <c r="BP6386" i="1"/>
  <c r="BQ6386" i="1"/>
  <c r="BR6386" i="1"/>
  <c r="BS6386" i="1"/>
  <c r="BT6386" i="1"/>
  <c r="BU6386" i="1"/>
  <c r="BV6386" i="1"/>
  <c r="BW6386" i="1"/>
  <c r="BX6386" i="1"/>
  <c r="BY6386" i="1"/>
  <c r="BZ6386" i="1"/>
  <c r="CA6386" i="1"/>
  <c r="CB6386" i="1"/>
  <c r="CC6386" i="1"/>
  <c r="CD6386" i="1"/>
  <c r="CE6386" i="1"/>
  <c r="CF6386" i="1"/>
  <c r="CG6386" i="1"/>
  <c r="CH6386" i="1"/>
  <c r="CI6386" i="1"/>
  <c r="CJ6386" i="1"/>
  <c r="CK6386" i="1"/>
  <c r="CL6386" i="1"/>
  <c r="CM6386" i="1"/>
  <c r="CN6386" i="1"/>
  <c r="CO6386" i="1"/>
  <c r="CP6386" i="1"/>
  <c r="CQ6386" i="1"/>
  <c r="CR6386" i="1"/>
  <c r="CS6386" i="1"/>
  <c r="CT6386" i="1"/>
  <c r="AW6387" i="1"/>
  <c r="AX6387" i="1"/>
  <c r="AY6387" i="1"/>
  <c r="AZ6387" i="1"/>
  <c r="BA6387" i="1"/>
  <c r="BB6387" i="1"/>
  <c r="BC6387" i="1"/>
  <c r="BD6387" i="1"/>
  <c r="BE6387" i="1"/>
  <c r="BF6387" i="1"/>
  <c r="BG6387" i="1"/>
  <c r="BH6387" i="1"/>
  <c r="BI6387" i="1"/>
  <c r="BJ6387" i="1"/>
  <c r="BK6387" i="1"/>
  <c r="BL6387" i="1"/>
  <c r="BM6387" i="1"/>
  <c r="BN6387" i="1"/>
  <c r="BO6387" i="1"/>
  <c r="BP6387" i="1"/>
  <c r="BQ6387" i="1"/>
  <c r="BR6387" i="1"/>
  <c r="BS6387" i="1"/>
  <c r="BT6387" i="1"/>
  <c r="BU6387" i="1"/>
  <c r="BV6387" i="1"/>
  <c r="BW6387" i="1"/>
  <c r="BX6387" i="1"/>
  <c r="BY6387" i="1"/>
  <c r="BZ6387" i="1"/>
  <c r="CA6387" i="1"/>
  <c r="CB6387" i="1"/>
  <c r="CC6387" i="1"/>
  <c r="CD6387" i="1"/>
  <c r="CE6387" i="1"/>
  <c r="CF6387" i="1"/>
  <c r="CG6387" i="1"/>
  <c r="CH6387" i="1"/>
  <c r="CI6387" i="1"/>
  <c r="CJ6387" i="1"/>
  <c r="CK6387" i="1"/>
  <c r="CL6387" i="1"/>
  <c r="CM6387" i="1"/>
  <c r="CN6387" i="1"/>
  <c r="CO6387" i="1"/>
  <c r="CP6387" i="1"/>
  <c r="CQ6387" i="1"/>
  <c r="CR6387" i="1"/>
  <c r="CS6387" i="1"/>
  <c r="CT6387" i="1"/>
  <c r="AW6388" i="1"/>
  <c r="AX6388" i="1"/>
  <c r="AY6388" i="1"/>
  <c r="AZ6388" i="1"/>
  <c r="BA6388" i="1"/>
  <c r="BB6388" i="1"/>
  <c r="BC6388" i="1"/>
  <c r="BD6388" i="1"/>
  <c r="BE6388" i="1"/>
  <c r="BF6388" i="1"/>
  <c r="BG6388" i="1"/>
  <c r="BH6388" i="1"/>
  <c r="BI6388" i="1"/>
  <c r="BJ6388" i="1"/>
  <c r="BK6388" i="1"/>
  <c r="BL6388" i="1"/>
  <c r="BM6388" i="1"/>
  <c r="BN6388" i="1"/>
  <c r="BO6388" i="1"/>
  <c r="BP6388" i="1"/>
  <c r="BQ6388" i="1"/>
  <c r="BR6388" i="1"/>
  <c r="BS6388" i="1"/>
  <c r="BT6388" i="1"/>
  <c r="BU6388" i="1"/>
  <c r="BV6388" i="1"/>
  <c r="BW6388" i="1"/>
  <c r="BX6388" i="1"/>
  <c r="BY6388" i="1"/>
  <c r="BZ6388" i="1"/>
  <c r="CA6388" i="1"/>
  <c r="CB6388" i="1"/>
  <c r="CC6388" i="1"/>
  <c r="CD6388" i="1"/>
  <c r="CE6388" i="1"/>
  <c r="CF6388" i="1"/>
  <c r="CG6388" i="1"/>
  <c r="CH6388" i="1"/>
  <c r="CI6388" i="1"/>
  <c r="CJ6388" i="1"/>
  <c r="CK6388" i="1"/>
  <c r="CL6388" i="1"/>
  <c r="CM6388" i="1"/>
  <c r="CN6388" i="1"/>
  <c r="CO6388" i="1"/>
  <c r="CP6388" i="1"/>
  <c r="CQ6388" i="1"/>
  <c r="CR6388" i="1"/>
  <c r="CS6388" i="1"/>
  <c r="CT6388" i="1"/>
  <c r="AW6389" i="1"/>
  <c r="AX6389" i="1"/>
  <c r="AY6389" i="1"/>
  <c r="AZ6389" i="1"/>
  <c r="BA6389" i="1"/>
  <c r="BB6389" i="1"/>
  <c r="BC6389" i="1"/>
  <c r="BD6389" i="1"/>
  <c r="BE6389" i="1"/>
  <c r="BF6389" i="1"/>
  <c r="BG6389" i="1"/>
  <c r="BH6389" i="1"/>
  <c r="BI6389" i="1"/>
  <c r="BJ6389" i="1"/>
  <c r="BK6389" i="1"/>
  <c r="BL6389" i="1"/>
  <c r="BM6389" i="1"/>
  <c r="BN6389" i="1"/>
  <c r="BO6389" i="1"/>
  <c r="BP6389" i="1"/>
  <c r="BQ6389" i="1"/>
  <c r="BR6389" i="1"/>
  <c r="BS6389" i="1"/>
  <c r="BT6389" i="1"/>
  <c r="BU6389" i="1"/>
  <c r="BV6389" i="1"/>
  <c r="BW6389" i="1"/>
  <c r="BX6389" i="1"/>
  <c r="BY6389" i="1"/>
  <c r="BZ6389" i="1"/>
  <c r="CA6389" i="1"/>
  <c r="CB6389" i="1"/>
  <c r="CC6389" i="1"/>
  <c r="CD6389" i="1"/>
  <c r="CE6389" i="1"/>
  <c r="CF6389" i="1"/>
  <c r="CG6389" i="1"/>
  <c r="CH6389" i="1"/>
  <c r="CI6389" i="1"/>
  <c r="CJ6389" i="1"/>
  <c r="CK6389" i="1"/>
  <c r="CL6389" i="1"/>
  <c r="CM6389" i="1"/>
  <c r="CN6389" i="1"/>
  <c r="CO6389" i="1"/>
  <c r="CP6389" i="1"/>
  <c r="CQ6389" i="1"/>
  <c r="CR6389" i="1"/>
  <c r="CS6389" i="1"/>
  <c r="CT6389" i="1"/>
  <c r="AW6390" i="1"/>
  <c r="AX6390" i="1"/>
  <c r="AY6390" i="1"/>
  <c r="AZ6390" i="1"/>
  <c r="BA6390" i="1"/>
  <c r="BB6390" i="1"/>
  <c r="BC6390" i="1"/>
  <c r="BD6390" i="1"/>
  <c r="BE6390" i="1"/>
  <c r="BF6390" i="1"/>
  <c r="BG6390" i="1"/>
  <c r="BH6390" i="1"/>
  <c r="BI6390" i="1"/>
  <c r="BJ6390" i="1"/>
  <c r="BK6390" i="1"/>
  <c r="BL6390" i="1"/>
  <c r="BM6390" i="1"/>
  <c r="BN6390" i="1"/>
  <c r="BO6390" i="1"/>
  <c r="BP6390" i="1"/>
  <c r="BQ6390" i="1"/>
  <c r="BR6390" i="1"/>
  <c r="BS6390" i="1"/>
  <c r="BT6390" i="1"/>
  <c r="BU6390" i="1"/>
  <c r="BV6390" i="1"/>
  <c r="BW6390" i="1"/>
  <c r="BX6390" i="1"/>
  <c r="BY6390" i="1"/>
  <c r="BZ6390" i="1"/>
  <c r="CA6390" i="1"/>
  <c r="CB6390" i="1"/>
  <c r="CC6390" i="1"/>
  <c r="CD6390" i="1"/>
  <c r="CE6390" i="1"/>
  <c r="CF6390" i="1"/>
  <c r="CG6390" i="1"/>
  <c r="CH6390" i="1"/>
  <c r="CI6390" i="1"/>
  <c r="CJ6390" i="1"/>
  <c r="CK6390" i="1"/>
  <c r="CL6390" i="1"/>
  <c r="CM6390" i="1"/>
  <c r="CN6390" i="1"/>
  <c r="CO6390" i="1"/>
  <c r="CP6390" i="1"/>
  <c r="CQ6390" i="1"/>
  <c r="CR6390" i="1"/>
  <c r="CS6390" i="1"/>
  <c r="CT6390" i="1"/>
  <c r="AW6391" i="1"/>
  <c r="AX6391" i="1"/>
  <c r="AY6391" i="1"/>
  <c r="AZ6391" i="1"/>
  <c r="BA6391" i="1"/>
  <c r="BB6391" i="1"/>
  <c r="BC6391" i="1"/>
  <c r="BD6391" i="1"/>
  <c r="BE6391" i="1"/>
  <c r="BF6391" i="1"/>
  <c r="BG6391" i="1"/>
  <c r="BH6391" i="1"/>
  <c r="BI6391" i="1"/>
  <c r="BJ6391" i="1"/>
  <c r="BK6391" i="1"/>
  <c r="BL6391" i="1"/>
  <c r="BM6391" i="1"/>
  <c r="BN6391" i="1"/>
  <c r="BO6391" i="1"/>
  <c r="BP6391" i="1"/>
  <c r="BQ6391" i="1"/>
  <c r="BR6391" i="1"/>
  <c r="BS6391" i="1"/>
  <c r="BT6391" i="1"/>
  <c r="BU6391" i="1"/>
  <c r="BV6391" i="1"/>
  <c r="BW6391" i="1"/>
  <c r="BX6391" i="1"/>
  <c r="BY6391" i="1"/>
  <c r="BZ6391" i="1"/>
  <c r="CA6391" i="1"/>
  <c r="CB6391" i="1"/>
  <c r="CC6391" i="1"/>
  <c r="CD6391" i="1"/>
  <c r="CE6391" i="1"/>
  <c r="CF6391" i="1"/>
  <c r="CG6391" i="1"/>
  <c r="CH6391" i="1"/>
  <c r="CI6391" i="1"/>
  <c r="CJ6391" i="1"/>
  <c r="CK6391" i="1"/>
  <c r="CL6391" i="1"/>
  <c r="CM6391" i="1"/>
  <c r="CN6391" i="1"/>
  <c r="CO6391" i="1"/>
  <c r="CP6391" i="1"/>
  <c r="CQ6391" i="1"/>
  <c r="CR6391" i="1"/>
  <c r="CS6391" i="1"/>
  <c r="CT6391" i="1"/>
  <c r="AW6392" i="1"/>
  <c r="AX6392" i="1"/>
  <c r="AY6392" i="1"/>
  <c r="AZ6392" i="1"/>
  <c r="BA6392" i="1"/>
  <c r="BB6392" i="1"/>
  <c r="BC6392" i="1"/>
  <c r="BD6392" i="1"/>
  <c r="BE6392" i="1"/>
  <c r="BF6392" i="1"/>
  <c r="BG6392" i="1"/>
  <c r="BH6392" i="1"/>
  <c r="BI6392" i="1"/>
  <c r="BJ6392" i="1"/>
  <c r="BK6392" i="1"/>
  <c r="BL6392" i="1"/>
  <c r="BM6392" i="1"/>
  <c r="BN6392" i="1"/>
  <c r="BO6392" i="1"/>
  <c r="BP6392" i="1"/>
  <c r="BQ6392" i="1"/>
  <c r="BR6392" i="1"/>
  <c r="BS6392" i="1"/>
  <c r="BT6392" i="1"/>
  <c r="BU6392" i="1"/>
  <c r="BV6392" i="1"/>
  <c r="BW6392" i="1"/>
  <c r="BX6392" i="1"/>
  <c r="BY6392" i="1"/>
  <c r="BZ6392" i="1"/>
  <c r="CA6392" i="1"/>
  <c r="CB6392" i="1"/>
  <c r="CC6392" i="1"/>
  <c r="CD6392" i="1"/>
  <c r="CE6392" i="1"/>
  <c r="CF6392" i="1"/>
  <c r="CG6392" i="1"/>
  <c r="CH6392" i="1"/>
  <c r="CI6392" i="1"/>
  <c r="CJ6392" i="1"/>
  <c r="CK6392" i="1"/>
  <c r="CL6392" i="1"/>
  <c r="CM6392" i="1"/>
  <c r="CN6392" i="1"/>
  <c r="CO6392" i="1"/>
  <c r="CP6392" i="1"/>
  <c r="CQ6392" i="1"/>
  <c r="CR6392" i="1"/>
  <c r="CS6392" i="1"/>
  <c r="CT6392" i="1"/>
  <c r="AW6393" i="1"/>
  <c r="AX6393" i="1"/>
  <c r="AY6393" i="1"/>
  <c r="AZ6393" i="1"/>
  <c r="BA6393" i="1"/>
  <c r="BB6393" i="1"/>
  <c r="BC6393" i="1"/>
  <c r="BD6393" i="1"/>
  <c r="BE6393" i="1"/>
  <c r="BF6393" i="1"/>
  <c r="BG6393" i="1"/>
  <c r="BH6393" i="1"/>
  <c r="BI6393" i="1"/>
  <c r="BJ6393" i="1"/>
  <c r="BK6393" i="1"/>
  <c r="BL6393" i="1"/>
  <c r="BM6393" i="1"/>
  <c r="BN6393" i="1"/>
  <c r="BO6393" i="1"/>
  <c r="BP6393" i="1"/>
  <c r="BQ6393" i="1"/>
  <c r="BR6393" i="1"/>
  <c r="BS6393" i="1"/>
  <c r="BT6393" i="1"/>
  <c r="BU6393" i="1"/>
  <c r="BV6393" i="1"/>
  <c r="BW6393" i="1"/>
  <c r="BX6393" i="1"/>
  <c r="BY6393" i="1"/>
  <c r="BZ6393" i="1"/>
  <c r="CA6393" i="1"/>
  <c r="CB6393" i="1"/>
  <c r="CC6393" i="1"/>
  <c r="CD6393" i="1"/>
  <c r="CE6393" i="1"/>
  <c r="CF6393" i="1"/>
  <c r="CG6393" i="1"/>
  <c r="CH6393" i="1"/>
  <c r="CI6393" i="1"/>
  <c r="CJ6393" i="1"/>
  <c r="CK6393" i="1"/>
  <c r="CL6393" i="1"/>
  <c r="CM6393" i="1"/>
  <c r="CN6393" i="1"/>
  <c r="CO6393" i="1"/>
  <c r="CP6393" i="1"/>
  <c r="CQ6393" i="1"/>
  <c r="CR6393" i="1"/>
  <c r="CS6393" i="1"/>
  <c r="CT6393" i="1"/>
  <c r="AW6394" i="1"/>
  <c r="AX6394" i="1"/>
  <c r="AY6394" i="1"/>
  <c r="AZ6394" i="1"/>
  <c r="BA6394" i="1"/>
  <c r="BB6394" i="1"/>
  <c r="BC6394" i="1"/>
  <c r="BD6394" i="1"/>
  <c r="BE6394" i="1"/>
  <c r="BF6394" i="1"/>
  <c r="BG6394" i="1"/>
  <c r="BH6394" i="1"/>
  <c r="BI6394" i="1"/>
  <c r="BJ6394" i="1"/>
  <c r="BK6394" i="1"/>
  <c r="BL6394" i="1"/>
  <c r="BM6394" i="1"/>
  <c r="BN6394" i="1"/>
  <c r="BO6394" i="1"/>
  <c r="BP6394" i="1"/>
  <c r="BQ6394" i="1"/>
  <c r="BR6394" i="1"/>
  <c r="BS6394" i="1"/>
  <c r="BT6394" i="1"/>
  <c r="BU6394" i="1"/>
  <c r="BV6394" i="1"/>
  <c r="BW6394" i="1"/>
  <c r="BX6394" i="1"/>
  <c r="BY6394" i="1"/>
  <c r="BZ6394" i="1"/>
  <c r="CA6394" i="1"/>
  <c r="CB6394" i="1"/>
  <c r="CC6394" i="1"/>
  <c r="CD6394" i="1"/>
  <c r="CE6394" i="1"/>
  <c r="CF6394" i="1"/>
  <c r="CG6394" i="1"/>
  <c r="CH6394" i="1"/>
  <c r="CI6394" i="1"/>
  <c r="CJ6394" i="1"/>
  <c r="CK6394" i="1"/>
  <c r="CL6394" i="1"/>
  <c r="CM6394" i="1"/>
  <c r="CN6394" i="1"/>
  <c r="CO6394" i="1"/>
  <c r="CP6394" i="1"/>
  <c r="CQ6394" i="1"/>
  <c r="CR6394" i="1"/>
  <c r="CS6394" i="1"/>
  <c r="CT6394" i="1"/>
  <c r="AW6395" i="1"/>
  <c r="AX6395" i="1"/>
  <c r="AY6395" i="1"/>
  <c r="AZ6395" i="1"/>
  <c r="BA6395" i="1"/>
  <c r="BB6395" i="1"/>
  <c r="BC6395" i="1"/>
  <c r="BD6395" i="1"/>
  <c r="BE6395" i="1"/>
  <c r="BF6395" i="1"/>
  <c r="BG6395" i="1"/>
  <c r="BH6395" i="1"/>
  <c r="BI6395" i="1"/>
  <c r="BJ6395" i="1"/>
  <c r="BK6395" i="1"/>
  <c r="BL6395" i="1"/>
  <c r="BM6395" i="1"/>
  <c r="BN6395" i="1"/>
  <c r="BO6395" i="1"/>
  <c r="BP6395" i="1"/>
  <c r="BQ6395" i="1"/>
  <c r="BR6395" i="1"/>
  <c r="BS6395" i="1"/>
  <c r="BT6395" i="1"/>
  <c r="BU6395" i="1"/>
  <c r="BV6395" i="1"/>
  <c r="BW6395" i="1"/>
  <c r="BX6395" i="1"/>
  <c r="BY6395" i="1"/>
  <c r="BZ6395" i="1"/>
  <c r="CA6395" i="1"/>
  <c r="CB6395" i="1"/>
  <c r="CC6395" i="1"/>
  <c r="CD6395" i="1"/>
  <c r="CE6395" i="1"/>
  <c r="CF6395" i="1"/>
  <c r="CG6395" i="1"/>
  <c r="CH6395" i="1"/>
  <c r="CI6395" i="1"/>
  <c r="CJ6395" i="1"/>
  <c r="CK6395" i="1"/>
  <c r="CL6395" i="1"/>
  <c r="CM6395" i="1"/>
  <c r="CN6395" i="1"/>
  <c r="CO6395" i="1"/>
  <c r="CP6395" i="1"/>
  <c r="CQ6395" i="1"/>
  <c r="CR6395" i="1"/>
  <c r="CS6395" i="1"/>
  <c r="CT6395" i="1"/>
  <c r="AW6396" i="1"/>
  <c r="AX6396" i="1"/>
  <c r="AY6396" i="1"/>
  <c r="AZ6396" i="1"/>
  <c r="BA6396" i="1"/>
  <c r="BB6396" i="1"/>
  <c r="BC6396" i="1"/>
  <c r="BD6396" i="1"/>
  <c r="BE6396" i="1"/>
  <c r="BF6396" i="1"/>
  <c r="BG6396" i="1"/>
  <c r="BH6396" i="1"/>
  <c r="BI6396" i="1"/>
  <c r="BJ6396" i="1"/>
  <c r="BK6396" i="1"/>
  <c r="BL6396" i="1"/>
  <c r="BM6396" i="1"/>
  <c r="BN6396" i="1"/>
  <c r="BO6396" i="1"/>
  <c r="BP6396" i="1"/>
  <c r="BQ6396" i="1"/>
  <c r="BR6396" i="1"/>
  <c r="BS6396" i="1"/>
  <c r="BT6396" i="1"/>
  <c r="BU6396" i="1"/>
  <c r="BV6396" i="1"/>
  <c r="BW6396" i="1"/>
  <c r="BX6396" i="1"/>
  <c r="BY6396" i="1"/>
  <c r="BZ6396" i="1"/>
  <c r="CA6396" i="1"/>
  <c r="CB6396" i="1"/>
  <c r="CC6396" i="1"/>
  <c r="CD6396" i="1"/>
  <c r="CE6396" i="1"/>
  <c r="CF6396" i="1"/>
  <c r="CG6396" i="1"/>
  <c r="CH6396" i="1"/>
  <c r="CI6396" i="1"/>
  <c r="CJ6396" i="1"/>
  <c r="CK6396" i="1"/>
  <c r="CL6396" i="1"/>
  <c r="CM6396" i="1"/>
  <c r="CN6396" i="1"/>
  <c r="CO6396" i="1"/>
  <c r="CP6396" i="1"/>
  <c r="CQ6396" i="1"/>
  <c r="CR6396" i="1"/>
  <c r="CS6396" i="1"/>
  <c r="CT6396" i="1"/>
  <c r="AW6397" i="1"/>
  <c r="AX6397" i="1"/>
  <c r="AY6397" i="1"/>
  <c r="AZ6397" i="1"/>
  <c r="BA6397" i="1"/>
  <c r="BB6397" i="1"/>
  <c r="BC6397" i="1"/>
  <c r="BD6397" i="1"/>
  <c r="BE6397" i="1"/>
  <c r="BF6397" i="1"/>
  <c r="BG6397" i="1"/>
  <c r="BH6397" i="1"/>
  <c r="BI6397" i="1"/>
  <c r="BJ6397" i="1"/>
  <c r="BK6397" i="1"/>
  <c r="BL6397" i="1"/>
  <c r="BM6397" i="1"/>
  <c r="BN6397" i="1"/>
  <c r="BO6397" i="1"/>
  <c r="BP6397" i="1"/>
  <c r="BQ6397" i="1"/>
  <c r="BR6397" i="1"/>
  <c r="BS6397" i="1"/>
  <c r="BT6397" i="1"/>
  <c r="BU6397" i="1"/>
  <c r="BV6397" i="1"/>
  <c r="BW6397" i="1"/>
  <c r="BX6397" i="1"/>
  <c r="BY6397" i="1"/>
  <c r="BZ6397" i="1"/>
  <c r="CA6397" i="1"/>
  <c r="CB6397" i="1"/>
  <c r="CC6397" i="1"/>
  <c r="CD6397" i="1"/>
  <c r="CE6397" i="1"/>
  <c r="CF6397" i="1"/>
  <c r="CG6397" i="1"/>
  <c r="CH6397" i="1"/>
  <c r="CI6397" i="1"/>
  <c r="CJ6397" i="1"/>
  <c r="CK6397" i="1"/>
  <c r="CL6397" i="1"/>
  <c r="CM6397" i="1"/>
  <c r="CN6397" i="1"/>
  <c r="CO6397" i="1"/>
  <c r="CP6397" i="1"/>
  <c r="CQ6397" i="1"/>
  <c r="CR6397" i="1"/>
  <c r="CS6397" i="1"/>
  <c r="CT6397" i="1"/>
  <c r="AW6398" i="1"/>
  <c r="AX6398" i="1"/>
  <c r="AY6398" i="1"/>
  <c r="AZ6398" i="1"/>
  <c r="BA6398" i="1"/>
  <c r="BB6398" i="1"/>
  <c r="BC6398" i="1"/>
  <c r="BD6398" i="1"/>
  <c r="BE6398" i="1"/>
  <c r="BF6398" i="1"/>
  <c r="BG6398" i="1"/>
  <c r="BH6398" i="1"/>
  <c r="BI6398" i="1"/>
  <c r="BJ6398" i="1"/>
  <c r="BK6398" i="1"/>
  <c r="BL6398" i="1"/>
  <c r="BM6398" i="1"/>
  <c r="BN6398" i="1"/>
  <c r="BO6398" i="1"/>
  <c r="BP6398" i="1"/>
  <c r="BQ6398" i="1"/>
  <c r="BR6398" i="1"/>
  <c r="BS6398" i="1"/>
  <c r="BT6398" i="1"/>
  <c r="BU6398" i="1"/>
  <c r="BV6398" i="1"/>
  <c r="BW6398" i="1"/>
  <c r="BX6398" i="1"/>
  <c r="BY6398" i="1"/>
  <c r="BZ6398" i="1"/>
  <c r="CA6398" i="1"/>
  <c r="CB6398" i="1"/>
  <c r="CC6398" i="1"/>
  <c r="CD6398" i="1"/>
  <c r="CE6398" i="1"/>
  <c r="CF6398" i="1"/>
  <c r="CG6398" i="1"/>
  <c r="CH6398" i="1"/>
  <c r="CI6398" i="1"/>
  <c r="CJ6398" i="1"/>
  <c r="CK6398" i="1"/>
  <c r="CL6398" i="1"/>
  <c r="CM6398" i="1"/>
  <c r="CN6398" i="1"/>
  <c r="CO6398" i="1"/>
  <c r="CP6398" i="1"/>
  <c r="CQ6398" i="1"/>
  <c r="CR6398" i="1"/>
  <c r="CS6398" i="1"/>
  <c r="CT6398" i="1"/>
  <c r="AW6399" i="1"/>
  <c r="AX6399" i="1"/>
  <c r="AY6399" i="1"/>
  <c r="AZ6399" i="1"/>
  <c r="BA6399" i="1"/>
  <c r="BB6399" i="1"/>
  <c r="BC6399" i="1"/>
  <c r="BD6399" i="1"/>
  <c r="BE6399" i="1"/>
  <c r="BF6399" i="1"/>
  <c r="BG6399" i="1"/>
  <c r="BH6399" i="1"/>
  <c r="BI6399" i="1"/>
  <c r="BJ6399" i="1"/>
  <c r="BK6399" i="1"/>
  <c r="BL6399" i="1"/>
  <c r="BM6399" i="1"/>
  <c r="BN6399" i="1"/>
  <c r="BO6399" i="1"/>
  <c r="BP6399" i="1"/>
  <c r="BQ6399" i="1"/>
  <c r="BR6399" i="1"/>
  <c r="BS6399" i="1"/>
  <c r="BT6399" i="1"/>
  <c r="BU6399" i="1"/>
  <c r="BV6399" i="1"/>
  <c r="BW6399" i="1"/>
  <c r="BX6399" i="1"/>
  <c r="BY6399" i="1"/>
  <c r="BZ6399" i="1"/>
  <c r="CA6399" i="1"/>
  <c r="CB6399" i="1"/>
  <c r="CC6399" i="1"/>
  <c r="CD6399" i="1"/>
  <c r="CE6399" i="1"/>
  <c r="CF6399" i="1"/>
  <c r="CG6399" i="1"/>
  <c r="CH6399" i="1"/>
  <c r="CI6399" i="1"/>
  <c r="CJ6399" i="1"/>
  <c r="CK6399" i="1"/>
  <c r="CL6399" i="1"/>
  <c r="CM6399" i="1"/>
  <c r="CN6399" i="1"/>
  <c r="CO6399" i="1"/>
  <c r="CP6399" i="1"/>
  <c r="CQ6399" i="1"/>
  <c r="CR6399" i="1"/>
  <c r="CS6399" i="1"/>
  <c r="CT6399" i="1"/>
  <c r="AW6400" i="1"/>
  <c r="AX6400" i="1"/>
  <c r="AY6400" i="1"/>
  <c r="AZ6400" i="1"/>
  <c r="BA6400" i="1"/>
  <c r="BB6400" i="1"/>
  <c r="BC6400" i="1"/>
  <c r="BD6400" i="1"/>
  <c r="BE6400" i="1"/>
  <c r="BF6400" i="1"/>
  <c r="BG6400" i="1"/>
  <c r="BH6400" i="1"/>
  <c r="BI6400" i="1"/>
  <c r="BJ6400" i="1"/>
  <c r="BK6400" i="1"/>
  <c r="BL6400" i="1"/>
  <c r="BM6400" i="1"/>
  <c r="BN6400" i="1"/>
  <c r="BO6400" i="1"/>
  <c r="BP6400" i="1"/>
  <c r="BQ6400" i="1"/>
  <c r="BR6400" i="1"/>
  <c r="BS6400" i="1"/>
  <c r="BT6400" i="1"/>
  <c r="BU6400" i="1"/>
  <c r="BV6400" i="1"/>
  <c r="BW6400" i="1"/>
  <c r="BX6400" i="1"/>
  <c r="BY6400" i="1"/>
  <c r="BZ6400" i="1"/>
  <c r="CA6400" i="1"/>
  <c r="CB6400" i="1"/>
  <c r="CC6400" i="1"/>
  <c r="CD6400" i="1"/>
  <c r="CE6400" i="1"/>
  <c r="CF6400" i="1"/>
  <c r="CG6400" i="1"/>
  <c r="CH6400" i="1"/>
  <c r="CI6400" i="1"/>
  <c r="CJ6400" i="1"/>
  <c r="CK6400" i="1"/>
  <c r="CL6400" i="1"/>
  <c r="CM6400" i="1"/>
  <c r="CN6400" i="1"/>
  <c r="CO6400" i="1"/>
  <c r="CP6400" i="1"/>
  <c r="CQ6400" i="1"/>
  <c r="CR6400" i="1"/>
  <c r="CS6400" i="1"/>
  <c r="CT6400" i="1"/>
  <c r="AW6401" i="1"/>
  <c r="AX6401" i="1"/>
  <c r="AY6401" i="1"/>
  <c r="AZ6401" i="1"/>
  <c r="BA6401" i="1"/>
  <c r="BB6401" i="1"/>
  <c r="BC6401" i="1"/>
  <c r="BD6401" i="1"/>
  <c r="BE6401" i="1"/>
  <c r="BF6401" i="1"/>
  <c r="BG6401" i="1"/>
  <c r="BH6401" i="1"/>
  <c r="BI6401" i="1"/>
  <c r="BJ6401" i="1"/>
  <c r="BK6401" i="1"/>
  <c r="BL6401" i="1"/>
  <c r="BM6401" i="1"/>
  <c r="BN6401" i="1"/>
  <c r="BO6401" i="1"/>
  <c r="BP6401" i="1"/>
  <c r="BQ6401" i="1"/>
  <c r="BR6401" i="1"/>
  <c r="BS6401" i="1"/>
  <c r="BT6401" i="1"/>
  <c r="BU6401" i="1"/>
  <c r="BV6401" i="1"/>
  <c r="BW6401" i="1"/>
  <c r="BX6401" i="1"/>
  <c r="BY6401" i="1"/>
  <c r="BZ6401" i="1"/>
  <c r="CA6401" i="1"/>
  <c r="CB6401" i="1"/>
  <c r="CC6401" i="1"/>
  <c r="CD6401" i="1"/>
  <c r="CE6401" i="1"/>
  <c r="CF6401" i="1"/>
  <c r="CG6401" i="1"/>
  <c r="CH6401" i="1"/>
  <c r="CI6401" i="1"/>
  <c r="CJ6401" i="1"/>
  <c r="CK6401" i="1"/>
  <c r="CL6401" i="1"/>
  <c r="CM6401" i="1"/>
  <c r="CN6401" i="1"/>
  <c r="CO6401" i="1"/>
  <c r="CP6401" i="1"/>
  <c r="CQ6401" i="1"/>
  <c r="CR6401" i="1"/>
  <c r="CS6401" i="1"/>
  <c r="CT6401" i="1"/>
  <c r="AW6402" i="1"/>
  <c r="AX6402" i="1"/>
  <c r="AY6402" i="1"/>
  <c r="AZ6402" i="1"/>
  <c r="BA6402" i="1"/>
  <c r="BB6402" i="1"/>
  <c r="BC6402" i="1"/>
  <c r="BD6402" i="1"/>
  <c r="BE6402" i="1"/>
  <c r="BF6402" i="1"/>
  <c r="BG6402" i="1"/>
  <c r="BH6402" i="1"/>
  <c r="BI6402" i="1"/>
  <c r="BJ6402" i="1"/>
  <c r="BK6402" i="1"/>
  <c r="BL6402" i="1"/>
  <c r="BM6402" i="1"/>
  <c r="BN6402" i="1"/>
  <c r="BO6402" i="1"/>
  <c r="BP6402" i="1"/>
  <c r="BQ6402" i="1"/>
  <c r="BR6402" i="1"/>
  <c r="BS6402" i="1"/>
  <c r="BT6402" i="1"/>
  <c r="BU6402" i="1"/>
  <c r="BV6402" i="1"/>
  <c r="BW6402" i="1"/>
  <c r="BX6402" i="1"/>
  <c r="BY6402" i="1"/>
  <c r="BZ6402" i="1"/>
  <c r="CA6402" i="1"/>
  <c r="CB6402" i="1"/>
  <c r="CC6402" i="1"/>
  <c r="CD6402" i="1"/>
  <c r="CE6402" i="1"/>
  <c r="CF6402" i="1"/>
  <c r="CG6402" i="1"/>
  <c r="CH6402" i="1"/>
  <c r="CI6402" i="1"/>
  <c r="CJ6402" i="1"/>
  <c r="CK6402" i="1"/>
  <c r="CL6402" i="1"/>
  <c r="CM6402" i="1"/>
  <c r="CN6402" i="1"/>
  <c r="CO6402" i="1"/>
  <c r="CP6402" i="1"/>
  <c r="CQ6402" i="1"/>
  <c r="CR6402" i="1"/>
  <c r="CS6402" i="1"/>
  <c r="CT6402" i="1"/>
  <c r="AW6403" i="1"/>
  <c r="AX6403" i="1"/>
  <c r="AY6403" i="1"/>
  <c r="AZ6403" i="1"/>
  <c r="BA6403" i="1"/>
  <c r="BB6403" i="1"/>
  <c r="BC6403" i="1"/>
  <c r="BD6403" i="1"/>
  <c r="BE6403" i="1"/>
  <c r="BF6403" i="1"/>
  <c r="BG6403" i="1"/>
  <c r="BH6403" i="1"/>
  <c r="BI6403" i="1"/>
  <c r="BJ6403" i="1"/>
  <c r="BK6403" i="1"/>
  <c r="BL6403" i="1"/>
  <c r="BM6403" i="1"/>
  <c r="BN6403" i="1"/>
  <c r="BO6403" i="1"/>
  <c r="BP6403" i="1"/>
  <c r="BQ6403" i="1"/>
  <c r="BR6403" i="1"/>
  <c r="BS6403" i="1"/>
  <c r="BT6403" i="1"/>
  <c r="BU6403" i="1"/>
  <c r="BV6403" i="1"/>
  <c r="BW6403" i="1"/>
  <c r="BX6403" i="1"/>
  <c r="BY6403" i="1"/>
  <c r="BZ6403" i="1"/>
  <c r="CA6403" i="1"/>
  <c r="CB6403" i="1"/>
  <c r="CC6403" i="1"/>
  <c r="CD6403" i="1"/>
  <c r="CE6403" i="1"/>
  <c r="CF6403" i="1"/>
  <c r="CG6403" i="1"/>
  <c r="CH6403" i="1"/>
  <c r="CI6403" i="1"/>
  <c r="CJ6403" i="1"/>
  <c r="CK6403" i="1"/>
  <c r="CL6403" i="1"/>
  <c r="CM6403" i="1"/>
  <c r="CN6403" i="1"/>
  <c r="CO6403" i="1"/>
  <c r="CP6403" i="1"/>
  <c r="CQ6403" i="1"/>
  <c r="CR6403" i="1"/>
  <c r="CS6403" i="1"/>
  <c r="CT6403" i="1"/>
  <c r="AW6404" i="1"/>
  <c r="AX6404" i="1"/>
  <c r="AY6404" i="1"/>
  <c r="AZ6404" i="1"/>
  <c r="BA6404" i="1"/>
  <c r="BB6404" i="1"/>
  <c r="BC6404" i="1"/>
  <c r="BD6404" i="1"/>
  <c r="BE6404" i="1"/>
  <c r="BF6404" i="1"/>
  <c r="BG6404" i="1"/>
  <c r="BH6404" i="1"/>
  <c r="BI6404" i="1"/>
  <c r="BJ6404" i="1"/>
  <c r="BK6404" i="1"/>
  <c r="BL6404" i="1"/>
  <c r="BM6404" i="1"/>
  <c r="BN6404" i="1"/>
  <c r="BO6404" i="1"/>
  <c r="BP6404" i="1"/>
  <c r="BQ6404" i="1"/>
  <c r="BR6404" i="1"/>
  <c r="BS6404" i="1"/>
  <c r="BT6404" i="1"/>
  <c r="BU6404" i="1"/>
  <c r="BV6404" i="1"/>
  <c r="BW6404" i="1"/>
  <c r="BX6404" i="1"/>
  <c r="BY6404" i="1"/>
  <c r="BZ6404" i="1"/>
  <c r="CA6404" i="1"/>
  <c r="CB6404" i="1"/>
  <c r="CC6404" i="1"/>
  <c r="CD6404" i="1"/>
  <c r="CE6404" i="1"/>
  <c r="CF6404" i="1"/>
  <c r="CG6404" i="1"/>
  <c r="CH6404" i="1"/>
  <c r="CI6404" i="1"/>
  <c r="CJ6404" i="1"/>
  <c r="CK6404" i="1"/>
  <c r="CL6404" i="1"/>
  <c r="CM6404" i="1"/>
  <c r="CN6404" i="1"/>
  <c r="CO6404" i="1"/>
  <c r="CP6404" i="1"/>
  <c r="CQ6404" i="1"/>
  <c r="CR6404" i="1"/>
  <c r="CS6404" i="1"/>
  <c r="CT6404" i="1"/>
  <c r="AW6405" i="1"/>
  <c r="AX6405" i="1"/>
  <c r="AY6405" i="1"/>
  <c r="AZ6405" i="1"/>
  <c r="BA6405" i="1"/>
  <c r="BB6405" i="1"/>
  <c r="BC6405" i="1"/>
  <c r="BD6405" i="1"/>
  <c r="BE6405" i="1"/>
  <c r="BF6405" i="1"/>
  <c r="BG6405" i="1"/>
  <c r="BH6405" i="1"/>
  <c r="BI6405" i="1"/>
  <c r="BJ6405" i="1"/>
  <c r="BK6405" i="1"/>
  <c r="BL6405" i="1"/>
  <c r="BM6405" i="1"/>
  <c r="BN6405" i="1"/>
  <c r="BO6405" i="1"/>
  <c r="BP6405" i="1"/>
  <c r="BQ6405" i="1"/>
  <c r="BR6405" i="1"/>
  <c r="BS6405" i="1"/>
  <c r="BT6405" i="1"/>
  <c r="BU6405" i="1"/>
  <c r="BV6405" i="1"/>
  <c r="BW6405" i="1"/>
  <c r="BX6405" i="1"/>
  <c r="BY6405" i="1"/>
  <c r="BZ6405" i="1"/>
  <c r="CA6405" i="1"/>
  <c r="CB6405" i="1"/>
  <c r="CC6405" i="1"/>
  <c r="CD6405" i="1"/>
  <c r="CE6405" i="1"/>
  <c r="CF6405" i="1"/>
  <c r="CG6405" i="1"/>
  <c r="CH6405" i="1"/>
  <c r="CI6405" i="1"/>
  <c r="CJ6405" i="1"/>
  <c r="CK6405" i="1"/>
  <c r="CL6405" i="1"/>
  <c r="CM6405" i="1"/>
  <c r="CN6405" i="1"/>
  <c r="CO6405" i="1"/>
  <c r="CP6405" i="1"/>
  <c r="CQ6405" i="1"/>
  <c r="CR6405" i="1"/>
  <c r="CS6405" i="1"/>
  <c r="CT6405" i="1"/>
  <c r="AW6406" i="1"/>
  <c r="AX6406" i="1"/>
  <c r="AY6406" i="1"/>
  <c r="AZ6406" i="1"/>
  <c r="BA6406" i="1"/>
  <c r="BB6406" i="1"/>
  <c r="BC6406" i="1"/>
  <c r="BD6406" i="1"/>
  <c r="BE6406" i="1"/>
  <c r="BF6406" i="1"/>
  <c r="BG6406" i="1"/>
  <c r="BH6406" i="1"/>
  <c r="BI6406" i="1"/>
  <c r="BJ6406" i="1"/>
  <c r="BK6406" i="1"/>
  <c r="BL6406" i="1"/>
  <c r="BM6406" i="1"/>
  <c r="BN6406" i="1"/>
  <c r="BO6406" i="1"/>
  <c r="BP6406" i="1"/>
  <c r="BQ6406" i="1"/>
  <c r="BR6406" i="1"/>
  <c r="BS6406" i="1"/>
  <c r="BT6406" i="1"/>
  <c r="BU6406" i="1"/>
  <c r="BV6406" i="1"/>
  <c r="BW6406" i="1"/>
  <c r="BX6406" i="1"/>
  <c r="BY6406" i="1"/>
  <c r="BZ6406" i="1"/>
  <c r="CA6406" i="1"/>
  <c r="CB6406" i="1"/>
  <c r="CC6406" i="1"/>
  <c r="CD6406" i="1"/>
  <c r="CE6406" i="1"/>
  <c r="CF6406" i="1"/>
  <c r="CG6406" i="1"/>
  <c r="CH6406" i="1"/>
  <c r="CI6406" i="1"/>
  <c r="CJ6406" i="1"/>
  <c r="CK6406" i="1"/>
  <c r="CL6406" i="1"/>
  <c r="CM6406" i="1"/>
  <c r="CN6406" i="1"/>
  <c r="CO6406" i="1"/>
  <c r="CP6406" i="1"/>
  <c r="CQ6406" i="1"/>
  <c r="CR6406" i="1"/>
  <c r="CS6406" i="1"/>
  <c r="CT6406" i="1"/>
  <c r="AW6407" i="1"/>
  <c r="AX6407" i="1"/>
  <c r="AY6407" i="1"/>
  <c r="AZ6407" i="1"/>
  <c r="BA6407" i="1"/>
  <c r="BB6407" i="1"/>
  <c r="BC6407" i="1"/>
  <c r="BD6407" i="1"/>
  <c r="BE6407" i="1"/>
  <c r="BF6407" i="1"/>
  <c r="BG6407" i="1"/>
  <c r="BH6407" i="1"/>
  <c r="BI6407" i="1"/>
  <c r="BJ6407" i="1"/>
  <c r="BK6407" i="1"/>
  <c r="BL6407" i="1"/>
  <c r="BM6407" i="1"/>
  <c r="BN6407" i="1"/>
  <c r="BO6407" i="1"/>
  <c r="BP6407" i="1"/>
  <c r="BQ6407" i="1"/>
  <c r="BR6407" i="1"/>
  <c r="BS6407" i="1"/>
  <c r="BT6407" i="1"/>
  <c r="BU6407" i="1"/>
  <c r="BV6407" i="1"/>
  <c r="BW6407" i="1"/>
  <c r="BX6407" i="1"/>
  <c r="BY6407" i="1"/>
  <c r="BZ6407" i="1"/>
  <c r="CA6407" i="1"/>
  <c r="CB6407" i="1"/>
  <c r="CC6407" i="1"/>
  <c r="CD6407" i="1"/>
  <c r="CE6407" i="1"/>
  <c r="CF6407" i="1"/>
  <c r="CG6407" i="1"/>
  <c r="CH6407" i="1"/>
  <c r="CI6407" i="1"/>
  <c r="CJ6407" i="1"/>
  <c r="CK6407" i="1"/>
  <c r="CL6407" i="1"/>
  <c r="CM6407" i="1"/>
  <c r="CN6407" i="1"/>
  <c r="CO6407" i="1"/>
  <c r="CP6407" i="1"/>
  <c r="CQ6407" i="1"/>
  <c r="CR6407" i="1"/>
  <c r="CS6407" i="1"/>
  <c r="CT6407" i="1"/>
  <c r="AW6408" i="1"/>
  <c r="AX6408" i="1"/>
  <c r="AY6408" i="1"/>
  <c r="AZ6408" i="1"/>
  <c r="BA6408" i="1"/>
  <c r="BB6408" i="1"/>
  <c r="BC6408" i="1"/>
  <c r="BD6408" i="1"/>
  <c r="BE6408" i="1"/>
  <c r="BF6408" i="1"/>
  <c r="BG6408" i="1"/>
  <c r="BH6408" i="1"/>
  <c r="BI6408" i="1"/>
  <c r="BJ6408" i="1"/>
  <c r="BK6408" i="1"/>
  <c r="BL6408" i="1"/>
  <c r="BM6408" i="1"/>
  <c r="BN6408" i="1"/>
  <c r="BO6408" i="1"/>
  <c r="BP6408" i="1"/>
  <c r="BQ6408" i="1"/>
  <c r="BR6408" i="1"/>
  <c r="BS6408" i="1"/>
  <c r="BT6408" i="1"/>
  <c r="BU6408" i="1"/>
  <c r="BV6408" i="1"/>
  <c r="BW6408" i="1"/>
  <c r="BX6408" i="1"/>
  <c r="BY6408" i="1"/>
  <c r="BZ6408" i="1"/>
  <c r="CA6408" i="1"/>
  <c r="CB6408" i="1"/>
  <c r="CC6408" i="1"/>
  <c r="CD6408" i="1"/>
  <c r="CE6408" i="1"/>
  <c r="CF6408" i="1"/>
  <c r="CG6408" i="1"/>
  <c r="CH6408" i="1"/>
  <c r="CI6408" i="1"/>
  <c r="CJ6408" i="1"/>
  <c r="CK6408" i="1"/>
  <c r="CL6408" i="1"/>
  <c r="CM6408" i="1"/>
  <c r="CN6408" i="1"/>
  <c r="CO6408" i="1"/>
  <c r="CP6408" i="1"/>
  <c r="CQ6408" i="1"/>
  <c r="CR6408" i="1"/>
  <c r="CS6408" i="1"/>
  <c r="CT6408" i="1"/>
  <c r="AW6409" i="1"/>
  <c r="AX6409" i="1"/>
  <c r="AY6409" i="1"/>
  <c r="AZ6409" i="1"/>
  <c r="BA6409" i="1"/>
  <c r="BB6409" i="1"/>
  <c r="BC6409" i="1"/>
  <c r="BD6409" i="1"/>
  <c r="BE6409" i="1"/>
  <c r="BF6409" i="1"/>
  <c r="BG6409" i="1"/>
  <c r="BH6409" i="1"/>
  <c r="BI6409" i="1"/>
  <c r="BJ6409" i="1"/>
  <c r="BK6409" i="1"/>
  <c r="BL6409" i="1"/>
  <c r="BM6409" i="1"/>
  <c r="BN6409" i="1"/>
  <c r="BO6409" i="1"/>
  <c r="BP6409" i="1"/>
  <c r="BQ6409" i="1"/>
  <c r="BR6409" i="1"/>
  <c r="BS6409" i="1"/>
  <c r="BT6409" i="1"/>
  <c r="BU6409" i="1"/>
  <c r="BV6409" i="1"/>
  <c r="BW6409" i="1"/>
  <c r="BX6409" i="1"/>
  <c r="BY6409" i="1"/>
  <c r="BZ6409" i="1"/>
  <c r="CA6409" i="1"/>
  <c r="CB6409" i="1"/>
  <c r="CC6409" i="1"/>
  <c r="CD6409" i="1"/>
  <c r="CE6409" i="1"/>
  <c r="CF6409" i="1"/>
  <c r="CG6409" i="1"/>
  <c r="CH6409" i="1"/>
  <c r="CI6409" i="1"/>
  <c r="CJ6409" i="1"/>
  <c r="CK6409" i="1"/>
  <c r="CL6409" i="1"/>
  <c r="CM6409" i="1"/>
  <c r="CN6409" i="1"/>
  <c r="CO6409" i="1"/>
  <c r="CP6409" i="1"/>
  <c r="CQ6409" i="1"/>
  <c r="CR6409" i="1"/>
  <c r="CS6409" i="1"/>
  <c r="CT6409" i="1"/>
  <c r="AW6410" i="1"/>
  <c r="AX6410" i="1"/>
  <c r="AY6410" i="1"/>
  <c r="AZ6410" i="1"/>
  <c r="BA6410" i="1"/>
  <c r="BB6410" i="1"/>
  <c r="BC6410" i="1"/>
  <c r="BD6410" i="1"/>
  <c r="BE6410" i="1"/>
  <c r="BF6410" i="1"/>
  <c r="BG6410" i="1"/>
  <c r="BH6410" i="1"/>
  <c r="BI6410" i="1"/>
  <c r="BJ6410" i="1"/>
  <c r="BK6410" i="1"/>
  <c r="BL6410" i="1"/>
  <c r="BM6410" i="1"/>
  <c r="BN6410" i="1"/>
  <c r="BO6410" i="1"/>
  <c r="BP6410" i="1"/>
  <c r="BQ6410" i="1"/>
  <c r="BR6410" i="1"/>
  <c r="BS6410" i="1"/>
  <c r="BT6410" i="1"/>
  <c r="BU6410" i="1"/>
  <c r="BV6410" i="1"/>
  <c r="BW6410" i="1"/>
  <c r="BX6410" i="1"/>
  <c r="BY6410" i="1"/>
  <c r="BZ6410" i="1"/>
  <c r="CA6410" i="1"/>
  <c r="CB6410" i="1"/>
  <c r="CC6410" i="1"/>
  <c r="CD6410" i="1"/>
  <c r="CE6410" i="1"/>
  <c r="CF6410" i="1"/>
  <c r="CG6410" i="1"/>
  <c r="CH6410" i="1"/>
  <c r="CI6410" i="1"/>
  <c r="CJ6410" i="1"/>
  <c r="CK6410" i="1"/>
  <c r="CL6410" i="1"/>
  <c r="CM6410" i="1"/>
  <c r="CN6410" i="1"/>
  <c r="CO6410" i="1"/>
  <c r="CP6410" i="1"/>
  <c r="CQ6410" i="1"/>
  <c r="CR6410" i="1"/>
  <c r="CS6410" i="1"/>
  <c r="CT6410" i="1"/>
  <c r="AW6411" i="1"/>
  <c r="AX6411" i="1"/>
  <c r="AY6411" i="1"/>
  <c r="AZ6411" i="1"/>
  <c r="BA6411" i="1"/>
  <c r="BB6411" i="1"/>
  <c r="BC6411" i="1"/>
  <c r="BD6411" i="1"/>
  <c r="BE6411" i="1"/>
  <c r="BF6411" i="1"/>
  <c r="BG6411" i="1"/>
  <c r="BH6411" i="1"/>
  <c r="BI6411" i="1"/>
  <c r="BJ6411" i="1"/>
  <c r="BK6411" i="1"/>
  <c r="BL6411" i="1"/>
  <c r="BM6411" i="1"/>
  <c r="BN6411" i="1"/>
  <c r="BO6411" i="1"/>
  <c r="BP6411" i="1"/>
  <c r="BQ6411" i="1"/>
  <c r="BR6411" i="1"/>
  <c r="BS6411" i="1"/>
  <c r="BT6411" i="1"/>
  <c r="BU6411" i="1"/>
  <c r="BV6411" i="1"/>
  <c r="BW6411" i="1"/>
  <c r="BX6411" i="1"/>
  <c r="BY6411" i="1"/>
  <c r="BZ6411" i="1"/>
  <c r="CA6411" i="1"/>
  <c r="CB6411" i="1"/>
  <c r="CC6411" i="1"/>
  <c r="CD6411" i="1"/>
  <c r="CE6411" i="1"/>
  <c r="CF6411" i="1"/>
  <c r="CG6411" i="1"/>
  <c r="CH6411" i="1"/>
  <c r="CI6411" i="1"/>
  <c r="CJ6411" i="1"/>
  <c r="CK6411" i="1"/>
  <c r="CL6411" i="1"/>
  <c r="CM6411" i="1"/>
  <c r="CN6411" i="1"/>
  <c r="CO6411" i="1"/>
  <c r="CP6411" i="1"/>
  <c r="CQ6411" i="1"/>
  <c r="CR6411" i="1"/>
  <c r="CS6411" i="1"/>
  <c r="CT6411" i="1"/>
  <c r="AW6412" i="1"/>
  <c r="AX6412" i="1"/>
  <c r="AY6412" i="1"/>
  <c r="AZ6412" i="1"/>
  <c r="BA6412" i="1"/>
  <c r="BB6412" i="1"/>
  <c r="BC6412" i="1"/>
  <c r="BD6412" i="1"/>
  <c r="BE6412" i="1"/>
  <c r="BF6412" i="1"/>
  <c r="BG6412" i="1"/>
  <c r="BH6412" i="1"/>
  <c r="BI6412" i="1"/>
  <c r="BJ6412" i="1"/>
  <c r="BK6412" i="1"/>
  <c r="BL6412" i="1"/>
  <c r="BM6412" i="1"/>
  <c r="BN6412" i="1"/>
  <c r="BO6412" i="1"/>
  <c r="BP6412" i="1"/>
  <c r="BQ6412" i="1"/>
  <c r="BR6412" i="1"/>
  <c r="BS6412" i="1"/>
  <c r="BT6412" i="1"/>
  <c r="BU6412" i="1"/>
  <c r="BV6412" i="1"/>
  <c r="BW6412" i="1"/>
  <c r="BX6412" i="1"/>
  <c r="BY6412" i="1"/>
  <c r="BZ6412" i="1"/>
  <c r="CA6412" i="1"/>
  <c r="CB6412" i="1"/>
  <c r="CC6412" i="1"/>
  <c r="CD6412" i="1"/>
  <c r="CE6412" i="1"/>
  <c r="CF6412" i="1"/>
  <c r="CG6412" i="1"/>
  <c r="CH6412" i="1"/>
  <c r="CI6412" i="1"/>
  <c r="CJ6412" i="1"/>
  <c r="CK6412" i="1"/>
  <c r="CL6412" i="1"/>
  <c r="CM6412" i="1"/>
  <c r="CN6412" i="1"/>
  <c r="CO6412" i="1"/>
  <c r="CP6412" i="1"/>
  <c r="CQ6412" i="1"/>
  <c r="CR6412" i="1"/>
  <c r="CS6412" i="1"/>
  <c r="CT6412" i="1"/>
  <c r="AW6413" i="1"/>
  <c r="AX6413" i="1"/>
  <c r="AY6413" i="1"/>
  <c r="AZ6413" i="1"/>
  <c r="BA6413" i="1"/>
  <c r="BB6413" i="1"/>
  <c r="BC6413" i="1"/>
  <c r="BD6413" i="1"/>
  <c r="BE6413" i="1"/>
  <c r="BF6413" i="1"/>
  <c r="BG6413" i="1"/>
  <c r="BH6413" i="1"/>
  <c r="BI6413" i="1"/>
  <c r="BJ6413" i="1"/>
  <c r="BK6413" i="1"/>
  <c r="BL6413" i="1"/>
  <c r="BM6413" i="1"/>
  <c r="BN6413" i="1"/>
  <c r="BO6413" i="1"/>
  <c r="BP6413" i="1"/>
  <c r="BQ6413" i="1"/>
  <c r="BR6413" i="1"/>
  <c r="BS6413" i="1"/>
  <c r="BT6413" i="1"/>
  <c r="BU6413" i="1"/>
  <c r="BV6413" i="1"/>
  <c r="BW6413" i="1"/>
  <c r="BX6413" i="1"/>
  <c r="BY6413" i="1"/>
  <c r="BZ6413" i="1"/>
  <c r="CA6413" i="1"/>
  <c r="CB6413" i="1"/>
  <c r="CC6413" i="1"/>
  <c r="CD6413" i="1"/>
  <c r="CE6413" i="1"/>
  <c r="CF6413" i="1"/>
  <c r="CG6413" i="1"/>
  <c r="CH6413" i="1"/>
  <c r="CI6413" i="1"/>
  <c r="CJ6413" i="1"/>
  <c r="CK6413" i="1"/>
  <c r="CL6413" i="1"/>
  <c r="CM6413" i="1"/>
  <c r="CN6413" i="1"/>
  <c r="CO6413" i="1"/>
  <c r="CP6413" i="1"/>
  <c r="CQ6413" i="1"/>
  <c r="CR6413" i="1"/>
  <c r="CS6413" i="1"/>
  <c r="CT6413" i="1"/>
  <c r="AW6414" i="1"/>
  <c r="AX6414" i="1"/>
  <c r="AY6414" i="1"/>
  <c r="AZ6414" i="1"/>
  <c r="BA6414" i="1"/>
  <c r="BB6414" i="1"/>
  <c r="BC6414" i="1"/>
  <c r="BD6414" i="1"/>
  <c r="BE6414" i="1"/>
  <c r="BF6414" i="1"/>
  <c r="BG6414" i="1"/>
  <c r="BH6414" i="1"/>
  <c r="BI6414" i="1"/>
  <c r="BJ6414" i="1"/>
  <c r="BK6414" i="1"/>
  <c r="BL6414" i="1"/>
  <c r="BM6414" i="1"/>
  <c r="BN6414" i="1"/>
  <c r="BO6414" i="1"/>
  <c r="BP6414" i="1"/>
  <c r="BQ6414" i="1"/>
  <c r="BR6414" i="1"/>
  <c r="BS6414" i="1"/>
  <c r="BT6414" i="1"/>
  <c r="BU6414" i="1"/>
  <c r="BV6414" i="1"/>
  <c r="BW6414" i="1"/>
  <c r="BX6414" i="1"/>
  <c r="BY6414" i="1"/>
  <c r="BZ6414" i="1"/>
  <c r="CA6414" i="1"/>
  <c r="CB6414" i="1"/>
  <c r="CC6414" i="1"/>
  <c r="CD6414" i="1"/>
  <c r="CE6414" i="1"/>
  <c r="CF6414" i="1"/>
  <c r="CG6414" i="1"/>
  <c r="CH6414" i="1"/>
  <c r="CI6414" i="1"/>
  <c r="CJ6414" i="1"/>
  <c r="CK6414" i="1"/>
  <c r="CL6414" i="1"/>
  <c r="CM6414" i="1"/>
  <c r="CN6414" i="1"/>
  <c r="CO6414" i="1"/>
  <c r="CP6414" i="1"/>
  <c r="CQ6414" i="1"/>
  <c r="CR6414" i="1"/>
  <c r="CS6414" i="1"/>
  <c r="CT6414" i="1"/>
  <c r="AW6415" i="1"/>
  <c r="AX6415" i="1"/>
  <c r="AY6415" i="1"/>
  <c r="AZ6415" i="1"/>
  <c r="BA6415" i="1"/>
  <c r="BB6415" i="1"/>
  <c r="BC6415" i="1"/>
  <c r="BD6415" i="1"/>
  <c r="BE6415" i="1"/>
  <c r="BF6415" i="1"/>
  <c r="BG6415" i="1"/>
  <c r="BH6415" i="1"/>
  <c r="BI6415" i="1"/>
  <c r="BJ6415" i="1"/>
  <c r="BK6415" i="1"/>
  <c r="BL6415" i="1"/>
  <c r="BM6415" i="1"/>
  <c r="BN6415" i="1"/>
  <c r="BO6415" i="1"/>
  <c r="BP6415" i="1"/>
  <c r="BQ6415" i="1"/>
  <c r="BR6415" i="1"/>
  <c r="BS6415" i="1"/>
  <c r="BT6415" i="1"/>
  <c r="BU6415" i="1"/>
  <c r="BV6415" i="1"/>
  <c r="BW6415" i="1"/>
  <c r="BX6415" i="1"/>
  <c r="BY6415" i="1"/>
  <c r="BZ6415" i="1"/>
  <c r="CA6415" i="1"/>
  <c r="CB6415" i="1"/>
  <c r="CC6415" i="1"/>
  <c r="CD6415" i="1"/>
  <c r="CE6415" i="1"/>
  <c r="CF6415" i="1"/>
  <c r="CG6415" i="1"/>
  <c r="CH6415" i="1"/>
  <c r="CI6415" i="1"/>
  <c r="CJ6415" i="1"/>
  <c r="CK6415" i="1"/>
  <c r="CL6415" i="1"/>
  <c r="CM6415" i="1"/>
  <c r="CN6415" i="1"/>
  <c r="CO6415" i="1"/>
  <c r="CP6415" i="1"/>
  <c r="CQ6415" i="1"/>
  <c r="CR6415" i="1"/>
  <c r="CS6415" i="1"/>
  <c r="CT6415" i="1"/>
  <c r="AW6416" i="1"/>
  <c r="AX6416" i="1"/>
  <c r="AY6416" i="1"/>
  <c r="AZ6416" i="1"/>
  <c r="BA6416" i="1"/>
  <c r="BB6416" i="1"/>
  <c r="BC6416" i="1"/>
  <c r="BD6416" i="1"/>
  <c r="BE6416" i="1"/>
  <c r="BF6416" i="1"/>
  <c r="BG6416" i="1"/>
  <c r="BH6416" i="1"/>
  <c r="BI6416" i="1"/>
  <c r="BJ6416" i="1"/>
  <c r="BK6416" i="1"/>
  <c r="BL6416" i="1"/>
  <c r="BM6416" i="1"/>
  <c r="BN6416" i="1"/>
  <c r="BO6416" i="1"/>
  <c r="BP6416" i="1"/>
  <c r="BQ6416" i="1"/>
  <c r="BR6416" i="1"/>
  <c r="BS6416" i="1"/>
  <c r="BT6416" i="1"/>
  <c r="BU6416" i="1"/>
  <c r="BV6416" i="1"/>
  <c r="BW6416" i="1"/>
  <c r="BX6416" i="1"/>
  <c r="BY6416" i="1"/>
  <c r="BZ6416" i="1"/>
  <c r="CA6416" i="1"/>
  <c r="CB6416" i="1"/>
  <c r="CC6416" i="1"/>
  <c r="CD6416" i="1"/>
  <c r="CE6416" i="1"/>
  <c r="CF6416" i="1"/>
  <c r="CG6416" i="1"/>
  <c r="CH6416" i="1"/>
  <c r="CI6416" i="1"/>
  <c r="CJ6416" i="1"/>
  <c r="CK6416" i="1"/>
  <c r="CL6416" i="1"/>
  <c r="CM6416" i="1"/>
  <c r="CN6416" i="1"/>
  <c r="CO6416" i="1"/>
  <c r="CP6416" i="1"/>
  <c r="CQ6416" i="1"/>
  <c r="CR6416" i="1"/>
  <c r="CS6416" i="1"/>
  <c r="CT6416" i="1"/>
  <c r="AW6417" i="1"/>
  <c r="AX6417" i="1"/>
  <c r="AY6417" i="1"/>
  <c r="AZ6417" i="1"/>
  <c r="BA6417" i="1"/>
  <c r="BB6417" i="1"/>
  <c r="BC6417" i="1"/>
  <c r="BD6417" i="1"/>
  <c r="BE6417" i="1"/>
  <c r="BF6417" i="1"/>
  <c r="BG6417" i="1"/>
  <c r="BH6417" i="1"/>
  <c r="BI6417" i="1"/>
  <c r="BJ6417" i="1"/>
  <c r="BK6417" i="1"/>
  <c r="BL6417" i="1"/>
  <c r="BM6417" i="1"/>
  <c r="BN6417" i="1"/>
  <c r="BO6417" i="1"/>
  <c r="BP6417" i="1"/>
  <c r="BQ6417" i="1"/>
  <c r="BR6417" i="1"/>
  <c r="BS6417" i="1"/>
  <c r="BT6417" i="1"/>
  <c r="BU6417" i="1"/>
  <c r="BV6417" i="1"/>
  <c r="BW6417" i="1"/>
  <c r="BX6417" i="1"/>
  <c r="BY6417" i="1"/>
  <c r="BZ6417" i="1"/>
  <c r="CA6417" i="1"/>
  <c r="CB6417" i="1"/>
  <c r="CC6417" i="1"/>
  <c r="CD6417" i="1"/>
  <c r="CE6417" i="1"/>
  <c r="CF6417" i="1"/>
  <c r="CG6417" i="1"/>
  <c r="CH6417" i="1"/>
  <c r="CI6417" i="1"/>
  <c r="CJ6417" i="1"/>
  <c r="CK6417" i="1"/>
  <c r="CL6417" i="1"/>
  <c r="CM6417" i="1"/>
  <c r="CN6417" i="1"/>
  <c r="CO6417" i="1"/>
  <c r="CP6417" i="1"/>
  <c r="CQ6417" i="1"/>
  <c r="CR6417" i="1"/>
  <c r="CS6417" i="1"/>
  <c r="CT6417" i="1"/>
  <c r="AW6418" i="1"/>
  <c r="AX6418" i="1"/>
  <c r="AY6418" i="1"/>
  <c r="AZ6418" i="1"/>
  <c r="BA6418" i="1"/>
  <c r="BB6418" i="1"/>
  <c r="BC6418" i="1"/>
  <c r="BD6418" i="1"/>
  <c r="BE6418" i="1"/>
  <c r="BF6418" i="1"/>
  <c r="BG6418" i="1"/>
  <c r="BH6418" i="1"/>
  <c r="BI6418" i="1"/>
  <c r="BJ6418" i="1"/>
  <c r="BK6418" i="1"/>
  <c r="BL6418" i="1"/>
  <c r="BM6418" i="1"/>
  <c r="BN6418" i="1"/>
  <c r="BO6418" i="1"/>
  <c r="BP6418" i="1"/>
  <c r="BQ6418" i="1"/>
  <c r="BR6418" i="1"/>
  <c r="BS6418" i="1"/>
  <c r="BT6418" i="1"/>
  <c r="BU6418" i="1"/>
  <c r="BV6418" i="1"/>
  <c r="BW6418" i="1"/>
  <c r="BX6418" i="1"/>
  <c r="BY6418" i="1"/>
  <c r="BZ6418" i="1"/>
  <c r="CA6418" i="1"/>
  <c r="CB6418" i="1"/>
  <c r="CC6418" i="1"/>
  <c r="CD6418" i="1"/>
  <c r="CE6418" i="1"/>
  <c r="CF6418" i="1"/>
  <c r="CG6418" i="1"/>
  <c r="CH6418" i="1"/>
  <c r="CI6418" i="1"/>
  <c r="CJ6418" i="1"/>
  <c r="CK6418" i="1"/>
  <c r="CL6418" i="1"/>
  <c r="CM6418" i="1"/>
  <c r="CN6418" i="1"/>
  <c r="CO6418" i="1"/>
  <c r="CP6418" i="1"/>
  <c r="CQ6418" i="1"/>
  <c r="CR6418" i="1"/>
  <c r="CS6418" i="1"/>
  <c r="CT6418" i="1"/>
  <c r="AW6419" i="1"/>
  <c r="AX6419" i="1"/>
  <c r="AY6419" i="1"/>
  <c r="AZ6419" i="1"/>
  <c r="BA6419" i="1"/>
  <c r="BB6419" i="1"/>
  <c r="BC6419" i="1"/>
  <c r="BD6419" i="1"/>
  <c r="BE6419" i="1"/>
  <c r="BF6419" i="1"/>
  <c r="BG6419" i="1"/>
  <c r="BH6419" i="1"/>
  <c r="BI6419" i="1"/>
  <c r="BJ6419" i="1"/>
  <c r="BK6419" i="1"/>
  <c r="BL6419" i="1"/>
  <c r="BM6419" i="1"/>
  <c r="BN6419" i="1"/>
  <c r="BO6419" i="1"/>
  <c r="BP6419" i="1"/>
  <c r="BQ6419" i="1"/>
  <c r="BR6419" i="1"/>
  <c r="BS6419" i="1"/>
  <c r="BT6419" i="1"/>
  <c r="BU6419" i="1"/>
  <c r="BV6419" i="1"/>
  <c r="BW6419" i="1"/>
  <c r="BX6419" i="1"/>
  <c r="BY6419" i="1"/>
  <c r="BZ6419" i="1"/>
  <c r="CA6419" i="1"/>
  <c r="CB6419" i="1"/>
  <c r="CC6419" i="1"/>
  <c r="CD6419" i="1"/>
  <c r="CE6419" i="1"/>
  <c r="CF6419" i="1"/>
  <c r="CG6419" i="1"/>
  <c r="CH6419" i="1"/>
  <c r="CI6419" i="1"/>
  <c r="CJ6419" i="1"/>
  <c r="CK6419" i="1"/>
  <c r="CL6419" i="1"/>
  <c r="CM6419" i="1"/>
  <c r="CN6419" i="1"/>
  <c r="CO6419" i="1"/>
  <c r="CP6419" i="1"/>
  <c r="CQ6419" i="1"/>
  <c r="CR6419" i="1"/>
  <c r="CS6419" i="1"/>
  <c r="CT6419" i="1"/>
  <c r="AW6420" i="1"/>
  <c r="AX6420" i="1"/>
  <c r="AY6420" i="1"/>
  <c r="AZ6420" i="1"/>
  <c r="BA6420" i="1"/>
  <c r="BB6420" i="1"/>
  <c r="BC6420" i="1"/>
  <c r="BD6420" i="1"/>
  <c r="BE6420" i="1"/>
  <c r="BF6420" i="1"/>
  <c r="BG6420" i="1"/>
  <c r="BH6420" i="1"/>
  <c r="BI6420" i="1"/>
  <c r="BJ6420" i="1"/>
  <c r="BK6420" i="1"/>
  <c r="BL6420" i="1"/>
  <c r="BM6420" i="1"/>
  <c r="BN6420" i="1"/>
  <c r="BO6420" i="1"/>
  <c r="BP6420" i="1"/>
  <c r="BQ6420" i="1"/>
  <c r="BR6420" i="1"/>
  <c r="BS6420" i="1"/>
  <c r="BT6420" i="1"/>
  <c r="BU6420" i="1"/>
  <c r="BV6420" i="1"/>
  <c r="BW6420" i="1"/>
  <c r="BX6420" i="1"/>
  <c r="BY6420" i="1"/>
  <c r="BZ6420" i="1"/>
  <c r="CA6420" i="1"/>
  <c r="CB6420" i="1"/>
  <c r="CC6420" i="1"/>
  <c r="CD6420" i="1"/>
  <c r="CE6420" i="1"/>
  <c r="CF6420" i="1"/>
  <c r="CG6420" i="1"/>
  <c r="CH6420" i="1"/>
  <c r="CI6420" i="1"/>
  <c r="CJ6420" i="1"/>
  <c r="CK6420" i="1"/>
  <c r="CL6420" i="1"/>
  <c r="CM6420" i="1"/>
  <c r="CN6420" i="1"/>
  <c r="CO6420" i="1"/>
  <c r="CP6420" i="1"/>
  <c r="CQ6420" i="1"/>
  <c r="CR6420" i="1"/>
  <c r="CS6420" i="1"/>
  <c r="CT6420" i="1"/>
  <c r="AW6421" i="1"/>
  <c r="AX6421" i="1"/>
  <c r="AY6421" i="1"/>
  <c r="AZ6421" i="1"/>
  <c r="BA6421" i="1"/>
  <c r="BB6421" i="1"/>
  <c r="BC6421" i="1"/>
  <c r="BD6421" i="1"/>
  <c r="BE6421" i="1"/>
  <c r="BF6421" i="1"/>
  <c r="BG6421" i="1"/>
  <c r="BH6421" i="1"/>
  <c r="BI6421" i="1"/>
  <c r="BJ6421" i="1"/>
  <c r="BK6421" i="1"/>
  <c r="BL6421" i="1"/>
  <c r="BM6421" i="1"/>
  <c r="BN6421" i="1"/>
  <c r="BO6421" i="1"/>
  <c r="BP6421" i="1"/>
  <c r="BQ6421" i="1"/>
  <c r="BR6421" i="1"/>
  <c r="BS6421" i="1"/>
  <c r="BT6421" i="1"/>
  <c r="BU6421" i="1"/>
  <c r="BV6421" i="1"/>
  <c r="BW6421" i="1"/>
  <c r="BX6421" i="1"/>
  <c r="BY6421" i="1"/>
  <c r="BZ6421" i="1"/>
  <c r="CA6421" i="1"/>
  <c r="CB6421" i="1"/>
  <c r="CC6421" i="1"/>
  <c r="CD6421" i="1"/>
  <c r="CE6421" i="1"/>
  <c r="CF6421" i="1"/>
  <c r="CG6421" i="1"/>
  <c r="CH6421" i="1"/>
  <c r="CI6421" i="1"/>
  <c r="CJ6421" i="1"/>
  <c r="CK6421" i="1"/>
  <c r="CL6421" i="1"/>
  <c r="CM6421" i="1"/>
  <c r="CN6421" i="1"/>
  <c r="CO6421" i="1"/>
  <c r="CP6421" i="1"/>
  <c r="CQ6421" i="1"/>
  <c r="CR6421" i="1"/>
  <c r="CS6421" i="1"/>
  <c r="CT6421" i="1"/>
  <c r="AW6422" i="1"/>
  <c r="AX6422" i="1"/>
  <c r="AY6422" i="1"/>
  <c r="AZ6422" i="1"/>
  <c r="BA6422" i="1"/>
  <c r="BB6422" i="1"/>
  <c r="BC6422" i="1"/>
  <c r="BD6422" i="1"/>
  <c r="BE6422" i="1"/>
  <c r="BF6422" i="1"/>
  <c r="BG6422" i="1"/>
  <c r="BH6422" i="1"/>
  <c r="BI6422" i="1"/>
  <c r="BJ6422" i="1"/>
  <c r="BK6422" i="1"/>
  <c r="BL6422" i="1"/>
  <c r="BM6422" i="1"/>
  <c r="BN6422" i="1"/>
  <c r="BO6422" i="1"/>
  <c r="BP6422" i="1"/>
  <c r="BQ6422" i="1"/>
  <c r="BR6422" i="1"/>
  <c r="BS6422" i="1"/>
  <c r="BT6422" i="1"/>
  <c r="BU6422" i="1"/>
  <c r="BV6422" i="1"/>
  <c r="BW6422" i="1"/>
  <c r="BX6422" i="1"/>
  <c r="BY6422" i="1"/>
  <c r="BZ6422" i="1"/>
  <c r="CA6422" i="1"/>
  <c r="CB6422" i="1"/>
  <c r="CC6422" i="1"/>
  <c r="CD6422" i="1"/>
  <c r="CE6422" i="1"/>
  <c r="CF6422" i="1"/>
  <c r="CG6422" i="1"/>
  <c r="CH6422" i="1"/>
  <c r="CI6422" i="1"/>
  <c r="CJ6422" i="1"/>
  <c r="CK6422" i="1"/>
  <c r="CL6422" i="1"/>
  <c r="CM6422" i="1"/>
  <c r="CN6422" i="1"/>
  <c r="CO6422" i="1"/>
  <c r="CP6422" i="1"/>
  <c r="CQ6422" i="1"/>
  <c r="CR6422" i="1"/>
  <c r="CS6422" i="1"/>
  <c r="CT6422" i="1"/>
  <c r="AW6423" i="1"/>
  <c r="AX6423" i="1"/>
  <c r="AY6423" i="1"/>
  <c r="AZ6423" i="1"/>
  <c r="BA6423" i="1"/>
  <c r="BB6423" i="1"/>
  <c r="BC6423" i="1"/>
  <c r="BD6423" i="1"/>
  <c r="BE6423" i="1"/>
  <c r="BF6423" i="1"/>
  <c r="BG6423" i="1"/>
  <c r="BH6423" i="1"/>
  <c r="BI6423" i="1"/>
  <c r="BJ6423" i="1"/>
  <c r="BK6423" i="1"/>
  <c r="BL6423" i="1"/>
  <c r="BM6423" i="1"/>
  <c r="BN6423" i="1"/>
  <c r="BO6423" i="1"/>
  <c r="BP6423" i="1"/>
  <c r="BQ6423" i="1"/>
  <c r="BR6423" i="1"/>
  <c r="BS6423" i="1"/>
  <c r="BT6423" i="1"/>
  <c r="BU6423" i="1"/>
  <c r="BV6423" i="1"/>
  <c r="BW6423" i="1"/>
  <c r="BX6423" i="1"/>
  <c r="BY6423" i="1"/>
  <c r="BZ6423" i="1"/>
  <c r="CA6423" i="1"/>
  <c r="CB6423" i="1"/>
  <c r="CC6423" i="1"/>
  <c r="CD6423" i="1"/>
  <c r="CE6423" i="1"/>
  <c r="CF6423" i="1"/>
  <c r="CG6423" i="1"/>
  <c r="CH6423" i="1"/>
  <c r="CI6423" i="1"/>
  <c r="CJ6423" i="1"/>
  <c r="CK6423" i="1"/>
  <c r="CL6423" i="1"/>
  <c r="CM6423" i="1"/>
  <c r="CN6423" i="1"/>
  <c r="CO6423" i="1"/>
  <c r="CP6423" i="1"/>
  <c r="CQ6423" i="1"/>
  <c r="CR6423" i="1"/>
  <c r="CS6423" i="1"/>
  <c r="CT6423" i="1"/>
  <c r="AW6424" i="1"/>
  <c r="AX6424" i="1"/>
  <c r="AY6424" i="1"/>
  <c r="AZ6424" i="1"/>
  <c r="BA6424" i="1"/>
  <c r="BB6424" i="1"/>
  <c r="BC6424" i="1"/>
  <c r="BD6424" i="1"/>
  <c r="BE6424" i="1"/>
  <c r="BF6424" i="1"/>
  <c r="BG6424" i="1"/>
  <c r="BH6424" i="1"/>
  <c r="BI6424" i="1"/>
  <c r="BJ6424" i="1"/>
  <c r="BK6424" i="1"/>
  <c r="BL6424" i="1"/>
  <c r="BM6424" i="1"/>
  <c r="BN6424" i="1"/>
  <c r="BO6424" i="1"/>
  <c r="BP6424" i="1"/>
  <c r="BQ6424" i="1"/>
  <c r="BR6424" i="1"/>
  <c r="BS6424" i="1"/>
  <c r="BT6424" i="1"/>
  <c r="BU6424" i="1"/>
  <c r="BV6424" i="1"/>
  <c r="BW6424" i="1"/>
  <c r="BX6424" i="1"/>
  <c r="BY6424" i="1"/>
  <c r="BZ6424" i="1"/>
  <c r="CA6424" i="1"/>
  <c r="CB6424" i="1"/>
  <c r="CC6424" i="1"/>
  <c r="CD6424" i="1"/>
  <c r="CE6424" i="1"/>
  <c r="CF6424" i="1"/>
  <c r="CG6424" i="1"/>
  <c r="CH6424" i="1"/>
  <c r="CI6424" i="1"/>
  <c r="CJ6424" i="1"/>
  <c r="CK6424" i="1"/>
  <c r="CL6424" i="1"/>
  <c r="CM6424" i="1"/>
  <c r="CN6424" i="1"/>
  <c r="CO6424" i="1"/>
  <c r="CP6424" i="1"/>
  <c r="CQ6424" i="1"/>
  <c r="CR6424" i="1"/>
  <c r="CS6424" i="1"/>
  <c r="CT6424" i="1"/>
  <c r="AW6425" i="1"/>
  <c r="AX6425" i="1"/>
  <c r="AY6425" i="1"/>
  <c r="AZ6425" i="1"/>
  <c r="BA6425" i="1"/>
  <c r="BB6425" i="1"/>
  <c r="BC6425" i="1"/>
  <c r="BD6425" i="1"/>
  <c r="BE6425" i="1"/>
  <c r="BF6425" i="1"/>
  <c r="BG6425" i="1"/>
  <c r="BH6425" i="1"/>
  <c r="BI6425" i="1"/>
  <c r="BJ6425" i="1"/>
  <c r="BK6425" i="1"/>
  <c r="BL6425" i="1"/>
  <c r="BM6425" i="1"/>
  <c r="BN6425" i="1"/>
  <c r="BO6425" i="1"/>
  <c r="BP6425" i="1"/>
  <c r="BQ6425" i="1"/>
  <c r="BR6425" i="1"/>
  <c r="BS6425" i="1"/>
  <c r="BT6425" i="1"/>
  <c r="BU6425" i="1"/>
  <c r="BV6425" i="1"/>
  <c r="BW6425" i="1"/>
  <c r="BX6425" i="1"/>
  <c r="BY6425" i="1"/>
  <c r="BZ6425" i="1"/>
  <c r="CA6425" i="1"/>
  <c r="CB6425" i="1"/>
  <c r="CC6425" i="1"/>
  <c r="CD6425" i="1"/>
  <c r="CE6425" i="1"/>
  <c r="CF6425" i="1"/>
  <c r="CG6425" i="1"/>
  <c r="CH6425" i="1"/>
  <c r="CI6425" i="1"/>
  <c r="CJ6425" i="1"/>
  <c r="CK6425" i="1"/>
  <c r="CL6425" i="1"/>
  <c r="CM6425" i="1"/>
  <c r="CN6425" i="1"/>
  <c r="CO6425" i="1"/>
  <c r="CP6425" i="1"/>
  <c r="CQ6425" i="1"/>
  <c r="CR6425" i="1"/>
  <c r="CS6425" i="1"/>
  <c r="CT6425" i="1"/>
  <c r="AW6426" i="1"/>
  <c r="AX6426" i="1"/>
  <c r="AY6426" i="1"/>
  <c r="AZ6426" i="1"/>
  <c r="BA6426" i="1"/>
  <c r="BB6426" i="1"/>
  <c r="BC6426" i="1"/>
  <c r="BD6426" i="1"/>
  <c r="BE6426" i="1"/>
  <c r="BF6426" i="1"/>
  <c r="BG6426" i="1"/>
  <c r="BH6426" i="1"/>
  <c r="BI6426" i="1"/>
  <c r="BJ6426" i="1"/>
  <c r="BK6426" i="1"/>
  <c r="BL6426" i="1"/>
  <c r="BM6426" i="1"/>
  <c r="BN6426" i="1"/>
  <c r="BO6426" i="1"/>
  <c r="BP6426" i="1"/>
  <c r="BQ6426" i="1"/>
  <c r="BR6426" i="1"/>
  <c r="BS6426" i="1"/>
  <c r="BT6426" i="1"/>
  <c r="BU6426" i="1"/>
  <c r="BV6426" i="1"/>
  <c r="BW6426" i="1"/>
  <c r="BX6426" i="1"/>
  <c r="BY6426" i="1"/>
  <c r="BZ6426" i="1"/>
  <c r="CA6426" i="1"/>
  <c r="CB6426" i="1"/>
  <c r="CC6426" i="1"/>
  <c r="CD6426" i="1"/>
  <c r="CE6426" i="1"/>
  <c r="CF6426" i="1"/>
  <c r="CG6426" i="1"/>
  <c r="CH6426" i="1"/>
  <c r="CI6426" i="1"/>
  <c r="CJ6426" i="1"/>
  <c r="CK6426" i="1"/>
  <c r="CL6426" i="1"/>
  <c r="CM6426" i="1"/>
  <c r="CN6426" i="1"/>
  <c r="CO6426" i="1"/>
  <c r="CP6426" i="1"/>
  <c r="CQ6426" i="1"/>
  <c r="CR6426" i="1"/>
  <c r="CS6426" i="1"/>
  <c r="CT6426" i="1"/>
  <c r="AW6427" i="1"/>
  <c r="AX6427" i="1"/>
  <c r="AY6427" i="1"/>
  <c r="AZ6427" i="1"/>
  <c r="BA6427" i="1"/>
  <c r="BB6427" i="1"/>
  <c r="BC6427" i="1"/>
  <c r="BD6427" i="1"/>
  <c r="BE6427" i="1"/>
  <c r="BF6427" i="1"/>
  <c r="BG6427" i="1"/>
  <c r="BH6427" i="1"/>
  <c r="BI6427" i="1"/>
  <c r="BJ6427" i="1"/>
  <c r="BK6427" i="1"/>
  <c r="BL6427" i="1"/>
  <c r="BM6427" i="1"/>
  <c r="BN6427" i="1"/>
  <c r="BO6427" i="1"/>
  <c r="BP6427" i="1"/>
  <c r="BQ6427" i="1"/>
  <c r="BR6427" i="1"/>
  <c r="BS6427" i="1"/>
  <c r="BT6427" i="1"/>
  <c r="BU6427" i="1"/>
  <c r="BV6427" i="1"/>
  <c r="BW6427" i="1"/>
  <c r="BX6427" i="1"/>
  <c r="BY6427" i="1"/>
  <c r="BZ6427" i="1"/>
  <c r="CA6427" i="1"/>
  <c r="CB6427" i="1"/>
  <c r="CC6427" i="1"/>
  <c r="CD6427" i="1"/>
  <c r="CE6427" i="1"/>
  <c r="CF6427" i="1"/>
  <c r="CG6427" i="1"/>
  <c r="CH6427" i="1"/>
  <c r="CI6427" i="1"/>
  <c r="CJ6427" i="1"/>
  <c r="CK6427" i="1"/>
  <c r="CL6427" i="1"/>
  <c r="CM6427" i="1"/>
  <c r="CN6427" i="1"/>
  <c r="CO6427" i="1"/>
  <c r="CP6427" i="1"/>
  <c r="CQ6427" i="1"/>
  <c r="CR6427" i="1"/>
  <c r="CS6427" i="1"/>
  <c r="CT6427" i="1"/>
  <c r="AW6428" i="1"/>
  <c r="AX6428" i="1"/>
  <c r="AY6428" i="1"/>
  <c r="AZ6428" i="1"/>
  <c r="BA6428" i="1"/>
  <c r="BB6428" i="1"/>
  <c r="BC6428" i="1"/>
  <c r="BD6428" i="1"/>
  <c r="BE6428" i="1"/>
  <c r="BF6428" i="1"/>
  <c r="BG6428" i="1"/>
  <c r="BH6428" i="1"/>
  <c r="BI6428" i="1"/>
  <c r="BJ6428" i="1"/>
  <c r="BK6428" i="1"/>
  <c r="BL6428" i="1"/>
  <c r="BM6428" i="1"/>
  <c r="BN6428" i="1"/>
  <c r="BO6428" i="1"/>
  <c r="BP6428" i="1"/>
  <c r="BQ6428" i="1"/>
  <c r="BR6428" i="1"/>
  <c r="BS6428" i="1"/>
  <c r="BT6428" i="1"/>
  <c r="BU6428" i="1"/>
  <c r="BV6428" i="1"/>
  <c r="BW6428" i="1"/>
  <c r="BX6428" i="1"/>
  <c r="BY6428" i="1"/>
  <c r="BZ6428" i="1"/>
  <c r="CA6428" i="1"/>
  <c r="CB6428" i="1"/>
  <c r="CC6428" i="1"/>
  <c r="CD6428" i="1"/>
  <c r="CE6428" i="1"/>
  <c r="CF6428" i="1"/>
  <c r="CG6428" i="1"/>
  <c r="CH6428" i="1"/>
  <c r="CI6428" i="1"/>
  <c r="CJ6428" i="1"/>
  <c r="CK6428" i="1"/>
  <c r="CL6428" i="1"/>
  <c r="CM6428" i="1"/>
  <c r="CN6428" i="1"/>
  <c r="CO6428" i="1"/>
  <c r="CP6428" i="1"/>
  <c r="CQ6428" i="1"/>
  <c r="CR6428" i="1"/>
  <c r="CS6428" i="1"/>
  <c r="CT6428" i="1"/>
  <c r="AW6429" i="1"/>
  <c r="AX6429" i="1"/>
  <c r="AY6429" i="1"/>
  <c r="AZ6429" i="1"/>
  <c r="BA6429" i="1"/>
  <c r="BB6429" i="1"/>
  <c r="BC6429" i="1"/>
  <c r="BD6429" i="1"/>
  <c r="BE6429" i="1"/>
  <c r="BF6429" i="1"/>
  <c r="BG6429" i="1"/>
  <c r="BH6429" i="1"/>
  <c r="BI6429" i="1"/>
  <c r="BJ6429" i="1"/>
  <c r="BK6429" i="1"/>
  <c r="BL6429" i="1"/>
  <c r="BM6429" i="1"/>
  <c r="BN6429" i="1"/>
  <c r="BO6429" i="1"/>
  <c r="BP6429" i="1"/>
  <c r="BQ6429" i="1"/>
  <c r="BR6429" i="1"/>
  <c r="BS6429" i="1"/>
  <c r="BT6429" i="1"/>
  <c r="BU6429" i="1"/>
  <c r="BV6429" i="1"/>
  <c r="BW6429" i="1"/>
  <c r="BX6429" i="1"/>
  <c r="BY6429" i="1"/>
  <c r="BZ6429" i="1"/>
  <c r="CA6429" i="1"/>
  <c r="CB6429" i="1"/>
  <c r="CC6429" i="1"/>
  <c r="CD6429" i="1"/>
  <c r="CE6429" i="1"/>
  <c r="CF6429" i="1"/>
  <c r="CG6429" i="1"/>
  <c r="CH6429" i="1"/>
  <c r="CI6429" i="1"/>
  <c r="CJ6429" i="1"/>
  <c r="CK6429" i="1"/>
  <c r="CL6429" i="1"/>
  <c r="CM6429" i="1"/>
  <c r="CN6429" i="1"/>
  <c r="CO6429" i="1"/>
  <c r="CP6429" i="1"/>
  <c r="CQ6429" i="1"/>
  <c r="CR6429" i="1"/>
  <c r="CS6429" i="1"/>
  <c r="CT6429" i="1"/>
  <c r="AW6430" i="1"/>
  <c r="AX6430" i="1"/>
  <c r="AY6430" i="1"/>
  <c r="AZ6430" i="1"/>
  <c r="BA6430" i="1"/>
  <c r="BB6430" i="1"/>
  <c r="BC6430" i="1"/>
  <c r="BD6430" i="1"/>
  <c r="BE6430" i="1"/>
  <c r="BF6430" i="1"/>
  <c r="BG6430" i="1"/>
  <c r="BH6430" i="1"/>
  <c r="BI6430" i="1"/>
  <c r="BJ6430" i="1"/>
  <c r="BK6430" i="1"/>
  <c r="BL6430" i="1"/>
  <c r="BM6430" i="1"/>
  <c r="BN6430" i="1"/>
  <c r="BO6430" i="1"/>
  <c r="BP6430" i="1"/>
  <c r="BQ6430" i="1"/>
  <c r="BR6430" i="1"/>
  <c r="BS6430" i="1"/>
  <c r="BT6430" i="1"/>
  <c r="BU6430" i="1"/>
  <c r="BV6430" i="1"/>
  <c r="BW6430" i="1"/>
  <c r="BX6430" i="1"/>
  <c r="BY6430" i="1"/>
  <c r="BZ6430" i="1"/>
  <c r="CA6430" i="1"/>
  <c r="CB6430" i="1"/>
  <c r="CC6430" i="1"/>
  <c r="CD6430" i="1"/>
  <c r="CE6430" i="1"/>
  <c r="CF6430" i="1"/>
  <c r="CG6430" i="1"/>
  <c r="CH6430" i="1"/>
  <c r="CI6430" i="1"/>
  <c r="CJ6430" i="1"/>
  <c r="CK6430" i="1"/>
  <c r="CL6430" i="1"/>
  <c r="CM6430" i="1"/>
  <c r="CN6430" i="1"/>
  <c r="CO6430" i="1"/>
  <c r="CP6430" i="1"/>
  <c r="CQ6430" i="1"/>
  <c r="CR6430" i="1"/>
  <c r="CS6430" i="1"/>
  <c r="CT6430" i="1"/>
  <c r="AW6431" i="1"/>
  <c r="AX6431" i="1"/>
  <c r="AY6431" i="1"/>
  <c r="AZ6431" i="1"/>
  <c r="BA6431" i="1"/>
  <c r="BB6431" i="1"/>
  <c r="BC6431" i="1"/>
  <c r="BD6431" i="1"/>
  <c r="BE6431" i="1"/>
  <c r="BF6431" i="1"/>
  <c r="BG6431" i="1"/>
  <c r="BH6431" i="1"/>
  <c r="BI6431" i="1"/>
  <c r="BJ6431" i="1"/>
  <c r="BK6431" i="1"/>
  <c r="BL6431" i="1"/>
  <c r="BM6431" i="1"/>
  <c r="BN6431" i="1"/>
  <c r="BO6431" i="1"/>
  <c r="BP6431" i="1"/>
  <c r="BQ6431" i="1"/>
  <c r="BR6431" i="1"/>
  <c r="BS6431" i="1"/>
  <c r="BT6431" i="1"/>
  <c r="BU6431" i="1"/>
  <c r="BV6431" i="1"/>
  <c r="BW6431" i="1"/>
  <c r="BX6431" i="1"/>
  <c r="BY6431" i="1"/>
  <c r="BZ6431" i="1"/>
  <c r="CA6431" i="1"/>
  <c r="CB6431" i="1"/>
  <c r="CC6431" i="1"/>
  <c r="CD6431" i="1"/>
  <c r="CE6431" i="1"/>
  <c r="CF6431" i="1"/>
  <c r="CG6431" i="1"/>
  <c r="CH6431" i="1"/>
  <c r="CI6431" i="1"/>
  <c r="CJ6431" i="1"/>
  <c r="CK6431" i="1"/>
  <c r="CL6431" i="1"/>
  <c r="CM6431" i="1"/>
  <c r="CN6431" i="1"/>
  <c r="CO6431" i="1"/>
  <c r="CP6431" i="1"/>
  <c r="CQ6431" i="1"/>
  <c r="CR6431" i="1"/>
  <c r="CS6431" i="1"/>
  <c r="CT6431" i="1"/>
  <c r="AW6432" i="1"/>
  <c r="AX6432" i="1"/>
  <c r="AY6432" i="1"/>
  <c r="AZ6432" i="1"/>
  <c r="BA6432" i="1"/>
  <c r="BB6432" i="1"/>
  <c r="BC6432" i="1"/>
  <c r="BD6432" i="1"/>
  <c r="BE6432" i="1"/>
  <c r="BF6432" i="1"/>
  <c r="BG6432" i="1"/>
  <c r="BH6432" i="1"/>
  <c r="BI6432" i="1"/>
  <c r="BJ6432" i="1"/>
  <c r="BK6432" i="1"/>
  <c r="BL6432" i="1"/>
  <c r="BM6432" i="1"/>
  <c r="BN6432" i="1"/>
  <c r="BO6432" i="1"/>
  <c r="BP6432" i="1"/>
  <c r="BQ6432" i="1"/>
  <c r="BR6432" i="1"/>
  <c r="BS6432" i="1"/>
  <c r="BT6432" i="1"/>
  <c r="BU6432" i="1"/>
  <c r="BV6432" i="1"/>
  <c r="BW6432" i="1"/>
  <c r="BX6432" i="1"/>
  <c r="BY6432" i="1"/>
  <c r="BZ6432" i="1"/>
  <c r="CA6432" i="1"/>
  <c r="CB6432" i="1"/>
  <c r="CC6432" i="1"/>
  <c r="CD6432" i="1"/>
  <c r="CE6432" i="1"/>
  <c r="CF6432" i="1"/>
  <c r="CG6432" i="1"/>
  <c r="CH6432" i="1"/>
  <c r="CI6432" i="1"/>
  <c r="CJ6432" i="1"/>
  <c r="CK6432" i="1"/>
  <c r="CL6432" i="1"/>
  <c r="CM6432" i="1"/>
  <c r="CN6432" i="1"/>
  <c r="CO6432" i="1"/>
  <c r="CP6432" i="1"/>
  <c r="CQ6432" i="1"/>
  <c r="CR6432" i="1"/>
  <c r="CS6432" i="1"/>
  <c r="CT6432" i="1"/>
  <c r="AW6433" i="1"/>
  <c r="AX6433" i="1"/>
  <c r="AY6433" i="1"/>
  <c r="AZ6433" i="1"/>
  <c r="BA6433" i="1"/>
  <c r="BB6433" i="1"/>
  <c r="BC6433" i="1"/>
  <c r="BD6433" i="1"/>
  <c r="BE6433" i="1"/>
  <c r="BF6433" i="1"/>
  <c r="BG6433" i="1"/>
  <c r="BH6433" i="1"/>
  <c r="BI6433" i="1"/>
  <c r="BJ6433" i="1"/>
  <c r="BK6433" i="1"/>
  <c r="BL6433" i="1"/>
  <c r="BM6433" i="1"/>
  <c r="BN6433" i="1"/>
  <c r="BO6433" i="1"/>
  <c r="BP6433" i="1"/>
  <c r="BQ6433" i="1"/>
  <c r="BR6433" i="1"/>
  <c r="BS6433" i="1"/>
  <c r="BT6433" i="1"/>
  <c r="BU6433" i="1"/>
  <c r="BV6433" i="1"/>
  <c r="BW6433" i="1"/>
  <c r="BX6433" i="1"/>
  <c r="BY6433" i="1"/>
  <c r="BZ6433" i="1"/>
  <c r="CA6433" i="1"/>
  <c r="CB6433" i="1"/>
  <c r="CC6433" i="1"/>
  <c r="CD6433" i="1"/>
  <c r="CE6433" i="1"/>
  <c r="CF6433" i="1"/>
  <c r="CG6433" i="1"/>
  <c r="CH6433" i="1"/>
  <c r="CI6433" i="1"/>
  <c r="CJ6433" i="1"/>
  <c r="CK6433" i="1"/>
  <c r="CL6433" i="1"/>
  <c r="CM6433" i="1"/>
  <c r="CN6433" i="1"/>
  <c r="CO6433" i="1"/>
  <c r="CP6433" i="1"/>
  <c r="CQ6433" i="1"/>
  <c r="CR6433" i="1"/>
  <c r="CS6433" i="1"/>
  <c r="CT6433" i="1"/>
  <c r="AW6434" i="1"/>
  <c r="AX6434" i="1"/>
  <c r="AY6434" i="1"/>
  <c r="AZ6434" i="1"/>
  <c r="BA6434" i="1"/>
  <c r="BB6434" i="1"/>
  <c r="BC6434" i="1"/>
  <c r="BD6434" i="1"/>
  <c r="BE6434" i="1"/>
  <c r="BF6434" i="1"/>
  <c r="BG6434" i="1"/>
  <c r="BH6434" i="1"/>
  <c r="BI6434" i="1"/>
  <c r="BJ6434" i="1"/>
  <c r="BK6434" i="1"/>
  <c r="BL6434" i="1"/>
  <c r="BM6434" i="1"/>
  <c r="BN6434" i="1"/>
  <c r="BO6434" i="1"/>
  <c r="BP6434" i="1"/>
  <c r="BQ6434" i="1"/>
  <c r="BR6434" i="1"/>
  <c r="BS6434" i="1"/>
  <c r="BT6434" i="1"/>
  <c r="BU6434" i="1"/>
  <c r="BV6434" i="1"/>
  <c r="BW6434" i="1"/>
  <c r="BX6434" i="1"/>
  <c r="BY6434" i="1"/>
  <c r="BZ6434" i="1"/>
  <c r="CA6434" i="1"/>
  <c r="CB6434" i="1"/>
  <c r="CC6434" i="1"/>
  <c r="CD6434" i="1"/>
  <c r="CE6434" i="1"/>
  <c r="CF6434" i="1"/>
  <c r="CG6434" i="1"/>
  <c r="CH6434" i="1"/>
  <c r="CI6434" i="1"/>
  <c r="CJ6434" i="1"/>
  <c r="CK6434" i="1"/>
  <c r="CL6434" i="1"/>
  <c r="CM6434" i="1"/>
  <c r="CN6434" i="1"/>
  <c r="CO6434" i="1"/>
  <c r="CP6434" i="1"/>
  <c r="CQ6434" i="1"/>
  <c r="CR6434" i="1"/>
  <c r="CS6434" i="1"/>
  <c r="CT6434" i="1"/>
  <c r="AW6435" i="1"/>
  <c r="AX6435" i="1"/>
  <c r="AY6435" i="1"/>
  <c r="AZ6435" i="1"/>
  <c r="BA6435" i="1"/>
  <c r="BB6435" i="1"/>
  <c r="BC6435" i="1"/>
  <c r="BD6435" i="1"/>
  <c r="BE6435" i="1"/>
  <c r="BF6435" i="1"/>
  <c r="BG6435" i="1"/>
  <c r="BH6435" i="1"/>
  <c r="BI6435" i="1"/>
  <c r="BJ6435" i="1"/>
  <c r="BK6435" i="1"/>
  <c r="BL6435" i="1"/>
  <c r="BM6435" i="1"/>
  <c r="BN6435" i="1"/>
  <c r="BO6435" i="1"/>
  <c r="BP6435" i="1"/>
  <c r="BQ6435" i="1"/>
  <c r="BR6435" i="1"/>
  <c r="BS6435" i="1"/>
  <c r="BT6435" i="1"/>
  <c r="BU6435" i="1"/>
  <c r="BV6435" i="1"/>
  <c r="BW6435" i="1"/>
  <c r="BX6435" i="1"/>
  <c r="BY6435" i="1"/>
  <c r="BZ6435" i="1"/>
  <c r="CA6435" i="1"/>
  <c r="CB6435" i="1"/>
  <c r="CC6435" i="1"/>
  <c r="CD6435" i="1"/>
  <c r="CE6435" i="1"/>
  <c r="CF6435" i="1"/>
  <c r="CG6435" i="1"/>
  <c r="CH6435" i="1"/>
  <c r="CI6435" i="1"/>
  <c r="CJ6435" i="1"/>
  <c r="CK6435" i="1"/>
  <c r="CL6435" i="1"/>
  <c r="CM6435" i="1"/>
  <c r="CN6435" i="1"/>
  <c r="CO6435" i="1"/>
  <c r="CP6435" i="1"/>
  <c r="CQ6435" i="1"/>
  <c r="CR6435" i="1"/>
  <c r="CS6435" i="1"/>
  <c r="CT6435" i="1"/>
  <c r="AW6436" i="1"/>
  <c r="AX6436" i="1"/>
  <c r="AY6436" i="1"/>
  <c r="AZ6436" i="1"/>
  <c r="BA6436" i="1"/>
  <c r="BB6436" i="1"/>
  <c r="BC6436" i="1"/>
  <c r="BD6436" i="1"/>
  <c r="BE6436" i="1"/>
  <c r="BF6436" i="1"/>
  <c r="BG6436" i="1"/>
  <c r="BH6436" i="1"/>
  <c r="BI6436" i="1"/>
  <c r="BJ6436" i="1"/>
  <c r="BK6436" i="1"/>
  <c r="BL6436" i="1"/>
  <c r="BM6436" i="1"/>
  <c r="BN6436" i="1"/>
  <c r="BO6436" i="1"/>
  <c r="BP6436" i="1"/>
  <c r="BQ6436" i="1"/>
  <c r="BR6436" i="1"/>
  <c r="BS6436" i="1"/>
  <c r="BT6436" i="1"/>
  <c r="BU6436" i="1"/>
  <c r="BV6436" i="1"/>
  <c r="BW6436" i="1"/>
  <c r="BX6436" i="1"/>
  <c r="BY6436" i="1"/>
  <c r="BZ6436" i="1"/>
  <c r="CA6436" i="1"/>
  <c r="CB6436" i="1"/>
  <c r="CC6436" i="1"/>
  <c r="CD6436" i="1"/>
  <c r="CE6436" i="1"/>
  <c r="CF6436" i="1"/>
  <c r="CG6436" i="1"/>
  <c r="CH6436" i="1"/>
  <c r="CI6436" i="1"/>
  <c r="CJ6436" i="1"/>
  <c r="CK6436" i="1"/>
  <c r="CL6436" i="1"/>
  <c r="CM6436" i="1"/>
  <c r="CN6436" i="1"/>
  <c r="CO6436" i="1"/>
  <c r="CP6436" i="1"/>
  <c r="CQ6436" i="1"/>
  <c r="CR6436" i="1"/>
  <c r="CS6436" i="1"/>
  <c r="CT6436" i="1"/>
  <c r="AW6437" i="1"/>
  <c r="AX6437" i="1"/>
  <c r="AY6437" i="1"/>
  <c r="AZ6437" i="1"/>
  <c r="BA6437" i="1"/>
  <c r="BB6437" i="1"/>
  <c r="BC6437" i="1"/>
  <c r="BD6437" i="1"/>
  <c r="BE6437" i="1"/>
  <c r="BF6437" i="1"/>
  <c r="BG6437" i="1"/>
  <c r="BH6437" i="1"/>
  <c r="BI6437" i="1"/>
  <c r="BJ6437" i="1"/>
  <c r="BK6437" i="1"/>
  <c r="BL6437" i="1"/>
  <c r="BM6437" i="1"/>
  <c r="BN6437" i="1"/>
  <c r="BO6437" i="1"/>
  <c r="BP6437" i="1"/>
  <c r="BQ6437" i="1"/>
  <c r="BR6437" i="1"/>
  <c r="BS6437" i="1"/>
  <c r="BT6437" i="1"/>
  <c r="BU6437" i="1"/>
  <c r="BV6437" i="1"/>
  <c r="BW6437" i="1"/>
  <c r="BX6437" i="1"/>
  <c r="BY6437" i="1"/>
  <c r="BZ6437" i="1"/>
  <c r="CA6437" i="1"/>
  <c r="CB6437" i="1"/>
  <c r="CC6437" i="1"/>
  <c r="CD6437" i="1"/>
  <c r="CE6437" i="1"/>
  <c r="CF6437" i="1"/>
  <c r="CG6437" i="1"/>
  <c r="CH6437" i="1"/>
  <c r="CI6437" i="1"/>
  <c r="CJ6437" i="1"/>
  <c r="CK6437" i="1"/>
  <c r="CL6437" i="1"/>
  <c r="CM6437" i="1"/>
  <c r="CN6437" i="1"/>
  <c r="CO6437" i="1"/>
  <c r="CP6437" i="1"/>
  <c r="CQ6437" i="1"/>
  <c r="CR6437" i="1"/>
  <c r="CS6437" i="1"/>
  <c r="CT6437" i="1"/>
  <c r="AW6438" i="1"/>
  <c r="AX6438" i="1"/>
  <c r="AY6438" i="1"/>
  <c r="AZ6438" i="1"/>
  <c r="BA6438" i="1"/>
  <c r="BB6438" i="1"/>
  <c r="BC6438" i="1"/>
  <c r="BD6438" i="1"/>
  <c r="BE6438" i="1"/>
  <c r="BF6438" i="1"/>
  <c r="BG6438" i="1"/>
  <c r="BH6438" i="1"/>
  <c r="BI6438" i="1"/>
  <c r="BJ6438" i="1"/>
  <c r="BK6438" i="1"/>
  <c r="BL6438" i="1"/>
  <c r="BM6438" i="1"/>
  <c r="BN6438" i="1"/>
  <c r="BO6438" i="1"/>
  <c r="BP6438" i="1"/>
  <c r="BQ6438" i="1"/>
  <c r="BR6438" i="1"/>
  <c r="BS6438" i="1"/>
  <c r="BT6438" i="1"/>
  <c r="BU6438" i="1"/>
  <c r="BV6438" i="1"/>
  <c r="BW6438" i="1"/>
  <c r="BX6438" i="1"/>
  <c r="BY6438" i="1"/>
  <c r="BZ6438" i="1"/>
  <c r="CA6438" i="1"/>
  <c r="CB6438" i="1"/>
  <c r="CC6438" i="1"/>
  <c r="CD6438" i="1"/>
  <c r="CE6438" i="1"/>
  <c r="CF6438" i="1"/>
  <c r="CG6438" i="1"/>
  <c r="CH6438" i="1"/>
  <c r="CI6438" i="1"/>
  <c r="CJ6438" i="1"/>
  <c r="CK6438" i="1"/>
  <c r="CL6438" i="1"/>
  <c r="CM6438" i="1"/>
  <c r="CN6438" i="1"/>
  <c r="CO6438" i="1"/>
  <c r="CP6438" i="1"/>
  <c r="CQ6438" i="1"/>
  <c r="CR6438" i="1"/>
  <c r="CS6438" i="1"/>
  <c r="CT6438" i="1"/>
  <c r="AW6439" i="1"/>
  <c r="AX6439" i="1"/>
  <c r="AY6439" i="1"/>
  <c r="AZ6439" i="1"/>
  <c r="BA6439" i="1"/>
  <c r="BB6439" i="1"/>
  <c r="BC6439" i="1"/>
  <c r="BD6439" i="1"/>
  <c r="BE6439" i="1"/>
  <c r="BF6439" i="1"/>
  <c r="BG6439" i="1"/>
  <c r="BH6439" i="1"/>
  <c r="BI6439" i="1"/>
  <c r="BJ6439" i="1"/>
  <c r="BK6439" i="1"/>
  <c r="BL6439" i="1"/>
  <c r="BM6439" i="1"/>
  <c r="BN6439" i="1"/>
  <c r="BO6439" i="1"/>
  <c r="BP6439" i="1"/>
  <c r="BQ6439" i="1"/>
  <c r="BR6439" i="1"/>
  <c r="BS6439" i="1"/>
  <c r="BT6439" i="1"/>
  <c r="BU6439" i="1"/>
  <c r="BV6439" i="1"/>
  <c r="BW6439" i="1"/>
  <c r="BX6439" i="1"/>
  <c r="BY6439" i="1"/>
  <c r="BZ6439" i="1"/>
  <c r="CA6439" i="1"/>
  <c r="CB6439" i="1"/>
  <c r="CC6439" i="1"/>
  <c r="CD6439" i="1"/>
  <c r="CE6439" i="1"/>
  <c r="CF6439" i="1"/>
  <c r="CG6439" i="1"/>
  <c r="CH6439" i="1"/>
  <c r="CI6439" i="1"/>
  <c r="CJ6439" i="1"/>
  <c r="CK6439" i="1"/>
  <c r="CL6439" i="1"/>
  <c r="CM6439" i="1"/>
  <c r="CN6439" i="1"/>
  <c r="CO6439" i="1"/>
  <c r="CP6439" i="1"/>
  <c r="CQ6439" i="1"/>
  <c r="CR6439" i="1"/>
  <c r="CS6439" i="1"/>
  <c r="CT6439" i="1"/>
  <c r="AW6440" i="1"/>
  <c r="AX6440" i="1"/>
  <c r="AY6440" i="1"/>
  <c r="AZ6440" i="1"/>
  <c r="BA6440" i="1"/>
  <c r="BB6440" i="1"/>
  <c r="BC6440" i="1"/>
  <c r="BD6440" i="1"/>
  <c r="BE6440" i="1"/>
  <c r="BF6440" i="1"/>
  <c r="BG6440" i="1"/>
  <c r="BH6440" i="1"/>
  <c r="BI6440" i="1"/>
  <c r="BJ6440" i="1"/>
  <c r="BK6440" i="1"/>
  <c r="BL6440" i="1"/>
  <c r="BM6440" i="1"/>
  <c r="BN6440" i="1"/>
  <c r="BO6440" i="1"/>
  <c r="BP6440" i="1"/>
  <c r="BQ6440" i="1"/>
  <c r="BR6440" i="1"/>
  <c r="BS6440" i="1"/>
  <c r="BT6440" i="1"/>
  <c r="BU6440" i="1"/>
  <c r="BV6440" i="1"/>
  <c r="BW6440" i="1"/>
  <c r="BX6440" i="1"/>
  <c r="BY6440" i="1"/>
  <c r="BZ6440" i="1"/>
  <c r="CA6440" i="1"/>
  <c r="CB6440" i="1"/>
  <c r="CC6440" i="1"/>
  <c r="CD6440" i="1"/>
  <c r="CE6440" i="1"/>
  <c r="CF6440" i="1"/>
  <c r="CG6440" i="1"/>
  <c r="CH6440" i="1"/>
  <c r="CI6440" i="1"/>
  <c r="CJ6440" i="1"/>
  <c r="CK6440" i="1"/>
  <c r="CL6440" i="1"/>
  <c r="CM6440" i="1"/>
  <c r="CN6440" i="1"/>
  <c r="CO6440" i="1"/>
  <c r="CP6440" i="1"/>
  <c r="CQ6440" i="1"/>
  <c r="CR6440" i="1"/>
  <c r="CS6440" i="1"/>
  <c r="CT6440" i="1"/>
  <c r="AW6441" i="1"/>
  <c r="AX6441" i="1"/>
  <c r="AY6441" i="1"/>
  <c r="AZ6441" i="1"/>
  <c r="BA6441" i="1"/>
  <c r="BB6441" i="1"/>
  <c r="BC6441" i="1"/>
  <c r="BD6441" i="1"/>
  <c r="BE6441" i="1"/>
  <c r="BF6441" i="1"/>
  <c r="BG6441" i="1"/>
  <c r="BH6441" i="1"/>
  <c r="BI6441" i="1"/>
  <c r="BJ6441" i="1"/>
  <c r="BK6441" i="1"/>
  <c r="BL6441" i="1"/>
  <c r="BM6441" i="1"/>
  <c r="BN6441" i="1"/>
  <c r="BO6441" i="1"/>
  <c r="BP6441" i="1"/>
  <c r="BQ6441" i="1"/>
  <c r="BR6441" i="1"/>
  <c r="BS6441" i="1"/>
  <c r="BT6441" i="1"/>
  <c r="BU6441" i="1"/>
  <c r="BV6441" i="1"/>
  <c r="BW6441" i="1"/>
  <c r="BX6441" i="1"/>
  <c r="BY6441" i="1"/>
  <c r="BZ6441" i="1"/>
  <c r="CA6441" i="1"/>
  <c r="CB6441" i="1"/>
  <c r="CC6441" i="1"/>
  <c r="CD6441" i="1"/>
  <c r="CE6441" i="1"/>
  <c r="CF6441" i="1"/>
  <c r="CG6441" i="1"/>
  <c r="CH6441" i="1"/>
  <c r="CI6441" i="1"/>
  <c r="CJ6441" i="1"/>
  <c r="CK6441" i="1"/>
  <c r="CL6441" i="1"/>
  <c r="CM6441" i="1"/>
  <c r="CN6441" i="1"/>
  <c r="CO6441" i="1"/>
  <c r="CP6441" i="1"/>
  <c r="CQ6441" i="1"/>
  <c r="CR6441" i="1"/>
  <c r="CS6441" i="1"/>
  <c r="CT6441" i="1"/>
  <c r="AW6442" i="1"/>
  <c r="AX6442" i="1"/>
  <c r="AY6442" i="1"/>
  <c r="AZ6442" i="1"/>
  <c r="BA6442" i="1"/>
  <c r="BB6442" i="1"/>
  <c r="BC6442" i="1"/>
  <c r="BD6442" i="1"/>
  <c r="BE6442" i="1"/>
  <c r="BF6442" i="1"/>
  <c r="BG6442" i="1"/>
  <c r="BH6442" i="1"/>
  <c r="BI6442" i="1"/>
  <c r="BJ6442" i="1"/>
  <c r="BK6442" i="1"/>
  <c r="BL6442" i="1"/>
  <c r="BM6442" i="1"/>
  <c r="BN6442" i="1"/>
  <c r="BO6442" i="1"/>
  <c r="BP6442" i="1"/>
  <c r="BQ6442" i="1"/>
  <c r="BR6442" i="1"/>
  <c r="BS6442" i="1"/>
  <c r="BT6442" i="1"/>
  <c r="BU6442" i="1"/>
  <c r="BV6442" i="1"/>
  <c r="BW6442" i="1"/>
  <c r="BX6442" i="1"/>
  <c r="BY6442" i="1"/>
  <c r="BZ6442" i="1"/>
  <c r="CA6442" i="1"/>
  <c r="CB6442" i="1"/>
  <c r="CC6442" i="1"/>
  <c r="CD6442" i="1"/>
  <c r="CE6442" i="1"/>
  <c r="CF6442" i="1"/>
  <c r="CG6442" i="1"/>
  <c r="CH6442" i="1"/>
  <c r="CI6442" i="1"/>
  <c r="CJ6442" i="1"/>
  <c r="CK6442" i="1"/>
  <c r="CL6442" i="1"/>
  <c r="CM6442" i="1"/>
  <c r="CN6442" i="1"/>
  <c r="CO6442" i="1"/>
  <c r="CP6442" i="1"/>
  <c r="CQ6442" i="1"/>
  <c r="CR6442" i="1"/>
  <c r="CS6442" i="1"/>
  <c r="CT6442" i="1"/>
  <c r="AW6443" i="1"/>
  <c r="AX6443" i="1"/>
  <c r="AY6443" i="1"/>
  <c r="AZ6443" i="1"/>
  <c r="BA6443" i="1"/>
  <c r="BB6443" i="1"/>
  <c r="BC6443" i="1"/>
  <c r="BD6443" i="1"/>
  <c r="BE6443" i="1"/>
  <c r="BF6443" i="1"/>
  <c r="BG6443" i="1"/>
  <c r="BH6443" i="1"/>
  <c r="BI6443" i="1"/>
  <c r="BJ6443" i="1"/>
  <c r="BK6443" i="1"/>
  <c r="BL6443" i="1"/>
  <c r="BM6443" i="1"/>
  <c r="BN6443" i="1"/>
  <c r="BO6443" i="1"/>
  <c r="BP6443" i="1"/>
  <c r="BQ6443" i="1"/>
  <c r="BR6443" i="1"/>
  <c r="BS6443" i="1"/>
  <c r="BT6443" i="1"/>
  <c r="BU6443" i="1"/>
  <c r="BV6443" i="1"/>
  <c r="BW6443" i="1"/>
  <c r="BX6443" i="1"/>
  <c r="BY6443" i="1"/>
  <c r="BZ6443" i="1"/>
  <c r="CA6443" i="1"/>
  <c r="CB6443" i="1"/>
  <c r="CC6443" i="1"/>
  <c r="CD6443" i="1"/>
  <c r="CE6443" i="1"/>
  <c r="CF6443" i="1"/>
  <c r="CG6443" i="1"/>
  <c r="CH6443" i="1"/>
  <c r="CI6443" i="1"/>
  <c r="CJ6443" i="1"/>
  <c r="CK6443" i="1"/>
  <c r="CL6443" i="1"/>
  <c r="CM6443" i="1"/>
  <c r="CN6443" i="1"/>
  <c r="CO6443" i="1"/>
  <c r="CP6443" i="1"/>
  <c r="CQ6443" i="1"/>
  <c r="CR6443" i="1"/>
  <c r="CS6443" i="1"/>
  <c r="CT6443" i="1"/>
  <c r="AW6444" i="1"/>
  <c r="AX6444" i="1"/>
  <c r="AY6444" i="1"/>
  <c r="AZ6444" i="1"/>
  <c r="BA6444" i="1"/>
  <c r="BB6444" i="1"/>
  <c r="BC6444" i="1"/>
  <c r="BD6444" i="1"/>
  <c r="BE6444" i="1"/>
  <c r="BF6444" i="1"/>
  <c r="BG6444" i="1"/>
  <c r="BH6444" i="1"/>
  <c r="BI6444" i="1"/>
  <c r="BJ6444" i="1"/>
  <c r="BK6444" i="1"/>
  <c r="BL6444" i="1"/>
  <c r="BM6444" i="1"/>
  <c r="BN6444" i="1"/>
  <c r="BO6444" i="1"/>
  <c r="BP6444" i="1"/>
  <c r="BQ6444" i="1"/>
  <c r="BR6444" i="1"/>
  <c r="BS6444" i="1"/>
  <c r="BT6444" i="1"/>
  <c r="BU6444" i="1"/>
  <c r="BV6444" i="1"/>
  <c r="BW6444" i="1"/>
  <c r="BX6444" i="1"/>
  <c r="BY6444" i="1"/>
  <c r="BZ6444" i="1"/>
  <c r="CA6444" i="1"/>
  <c r="CB6444" i="1"/>
  <c r="CC6444" i="1"/>
  <c r="CD6444" i="1"/>
  <c r="CE6444" i="1"/>
  <c r="CF6444" i="1"/>
  <c r="CG6444" i="1"/>
  <c r="CH6444" i="1"/>
  <c r="CI6444" i="1"/>
  <c r="CJ6444" i="1"/>
  <c r="CK6444" i="1"/>
  <c r="CL6444" i="1"/>
  <c r="CM6444" i="1"/>
  <c r="CN6444" i="1"/>
  <c r="CO6444" i="1"/>
  <c r="CP6444" i="1"/>
  <c r="CQ6444" i="1"/>
  <c r="CR6444" i="1"/>
  <c r="CS6444" i="1"/>
  <c r="CT6444" i="1"/>
  <c r="AW6445" i="1"/>
  <c r="AX6445" i="1"/>
  <c r="AY6445" i="1"/>
  <c r="AZ6445" i="1"/>
  <c r="BA6445" i="1"/>
  <c r="BB6445" i="1"/>
  <c r="BC6445" i="1"/>
  <c r="BD6445" i="1"/>
  <c r="BE6445" i="1"/>
  <c r="BF6445" i="1"/>
  <c r="BG6445" i="1"/>
  <c r="BH6445" i="1"/>
  <c r="BI6445" i="1"/>
  <c r="BJ6445" i="1"/>
  <c r="BK6445" i="1"/>
  <c r="BL6445" i="1"/>
  <c r="BM6445" i="1"/>
  <c r="BN6445" i="1"/>
  <c r="BO6445" i="1"/>
  <c r="BP6445" i="1"/>
  <c r="BQ6445" i="1"/>
  <c r="BR6445" i="1"/>
  <c r="BS6445" i="1"/>
  <c r="BT6445" i="1"/>
  <c r="BU6445" i="1"/>
  <c r="BV6445" i="1"/>
  <c r="BW6445" i="1"/>
  <c r="BX6445" i="1"/>
  <c r="BY6445" i="1"/>
  <c r="BZ6445" i="1"/>
  <c r="CA6445" i="1"/>
  <c r="CB6445" i="1"/>
  <c r="CC6445" i="1"/>
  <c r="CD6445" i="1"/>
  <c r="CE6445" i="1"/>
  <c r="CF6445" i="1"/>
  <c r="CG6445" i="1"/>
  <c r="CH6445" i="1"/>
  <c r="CI6445" i="1"/>
  <c r="CJ6445" i="1"/>
  <c r="CK6445" i="1"/>
  <c r="CL6445" i="1"/>
  <c r="CM6445" i="1"/>
  <c r="CN6445" i="1"/>
  <c r="CO6445" i="1"/>
  <c r="CP6445" i="1"/>
  <c r="CQ6445" i="1"/>
  <c r="CR6445" i="1"/>
  <c r="CS6445" i="1"/>
  <c r="CT6445" i="1"/>
  <c r="AW6446" i="1"/>
  <c r="AX6446" i="1"/>
  <c r="AY6446" i="1"/>
  <c r="AZ6446" i="1"/>
  <c r="BA6446" i="1"/>
  <c r="BB6446" i="1"/>
  <c r="BC6446" i="1"/>
  <c r="BD6446" i="1"/>
  <c r="BE6446" i="1"/>
  <c r="BF6446" i="1"/>
  <c r="BG6446" i="1"/>
  <c r="BH6446" i="1"/>
  <c r="BI6446" i="1"/>
  <c r="BJ6446" i="1"/>
  <c r="BK6446" i="1"/>
  <c r="BL6446" i="1"/>
  <c r="BM6446" i="1"/>
  <c r="BN6446" i="1"/>
  <c r="BO6446" i="1"/>
  <c r="BP6446" i="1"/>
  <c r="BQ6446" i="1"/>
  <c r="BR6446" i="1"/>
  <c r="BS6446" i="1"/>
  <c r="BT6446" i="1"/>
  <c r="BU6446" i="1"/>
  <c r="BV6446" i="1"/>
  <c r="BW6446" i="1"/>
  <c r="BX6446" i="1"/>
  <c r="BY6446" i="1"/>
  <c r="BZ6446" i="1"/>
  <c r="CA6446" i="1"/>
  <c r="CB6446" i="1"/>
  <c r="CC6446" i="1"/>
  <c r="CD6446" i="1"/>
  <c r="CE6446" i="1"/>
  <c r="CF6446" i="1"/>
  <c r="CG6446" i="1"/>
  <c r="CH6446" i="1"/>
  <c r="CI6446" i="1"/>
  <c r="CJ6446" i="1"/>
  <c r="CK6446" i="1"/>
  <c r="CL6446" i="1"/>
  <c r="CM6446" i="1"/>
  <c r="CN6446" i="1"/>
  <c r="CO6446" i="1"/>
  <c r="CP6446" i="1"/>
  <c r="CQ6446" i="1"/>
  <c r="CR6446" i="1"/>
  <c r="CS6446" i="1"/>
  <c r="CT6446" i="1"/>
  <c r="AW6447" i="1"/>
  <c r="AX6447" i="1"/>
  <c r="AY6447" i="1"/>
  <c r="AZ6447" i="1"/>
  <c r="BA6447" i="1"/>
  <c r="BB6447" i="1"/>
  <c r="BC6447" i="1"/>
  <c r="BD6447" i="1"/>
  <c r="BE6447" i="1"/>
  <c r="BF6447" i="1"/>
  <c r="BG6447" i="1"/>
  <c r="BH6447" i="1"/>
  <c r="BI6447" i="1"/>
  <c r="BJ6447" i="1"/>
  <c r="BK6447" i="1"/>
  <c r="BL6447" i="1"/>
  <c r="BM6447" i="1"/>
  <c r="BN6447" i="1"/>
  <c r="BO6447" i="1"/>
  <c r="BP6447" i="1"/>
  <c r="BQ6447" i="1"/>
  <c r="BR6447" i="1"/>
  <c r="BS6447" i="1"/>
  <c r="BT6447" i="1"/>
  <c r="BU6447" i="1"/>
  <c r="BV6447" i="1"/>
  <c r="BW6447" i="1"/>
  <c r="BX6447" i="1"/>
  <c r="BY6447" i="1"/>
  <c r="BZ6447" i="1"/>
  <c r="CA6447" i="1"/>
  <c r="CB6447" i="1"/>
  <c r="CC6447" i="1"/>
  <c r="CD6447" i="1"/>
  <c r="CE6447" i="1"/>
  <c r="CF6447" i="1"/>
  <c r="CG6447" i="1"/>
  <c r="CH6447" i="1"/>
  <c r="CI6447" i="1"/>
  <c r="CJ6447" i="1"/>
  <c r="CK6447" i="1"/>
  <c r="CL6447" i="1"/>
  <c r="CM6447" i="1"/>
  <c r="CN6447" i="1"/>
  <c r="CO6447" i="1"/>
  <c r="CP6447" i="1"/>
  <c r="CQ6447" i="1"/>
  <c r="CR6447" i="1"/>
  <c r="CS6447" i="1"/>
  <c r="CT6447" i="1"/>
  <c r="AW6448" i="1"/>
  <c r="AX6448" i="1"/>
  <c r="AY6448" i="1"/>
  <c r="AZ6448" i="1"/>
  <c r="BA6448" i="1"/>
  <c r="BB6448" i="1"/>
  <c r="BC6448" i="1"/>
  <c r="BD6448" i="1"/>
  <c r="BE6448" i="1"/>
  <c r="BF6448" i="1"/>
  <c r="BG6448" i="1"/>
  <c r="BH6448" i="1"/>
  <c r="BI6448" i="1"/>
  <c r="BJ6448" i="1"/>
  <c r="BK6448" i="1"/>
  <c r="BL6448" i="1"/>
  <c r="BM6448" i="1"/>
  <c r="BN6448" i="1"/>
  <c r="BO6448" i="1"/>
  <c r="BP6448" i="1"/>
  <c r="BQ6448" i="1"/>
  <c r="BR6448" i="1"/>
  <c r="BS6448" i="1"/>
  <c r="BT6448" i="1"/>
  <c r="BU6448" i="1"/>
  <c r="BV6448" i="1"/>
  <c r="BW6448" i="1"/>
  <c r="BX6448" i="1"/>
  <c r="BY6448" i="1"/>
  <c r="BZ6448" i="1"/>
  <c r="CA6448" i="1"/>
  <c r="CB6448" i="1"/>
  <c r="CC6448" i="1"/>
  <c r="CD6448" i="1"/>
  <c r="CE6448" i="1"/>
  <c r="CF6448" i="1"/>
  <c r="CG6448" i="1"/>
  <c r="CH6448" i="1"/>
  <c r="CI6448" i="1"/>
  <c r="CJ6448" i="1"/>
  <c r="CK6448" i="1"/>
  <c r="CL6448" i="1"/>
  <c r="CM6448" i="1"/>
  <c r="CN6448" i="1"/>
  <c r="CO6448" i="1"/>
  <c r="CP6448" i="1"/>
  <c r="CQ6448" i="1"/>
  <c r="CR6448" i="1"/>
  <c r="CS6448" i="1"/>
  <c r="CT6448" i="1"/>
  <c r="AW6449" i="1"/>
  <c r="AX6449" i="1"/>
  <c r="AY6449" i="1"/>
  <c r="AZ6449" i="1"/>
  <c r="BA6449" i="1"/>
  <c r="BB6449" i="1"/>
  <c r="BC6449" i="1"/>
  <c r="BD6449" i="1"/>
  <c r="BE6449" i="1"/>
  <c r="BF6449" i="1"/>
  <c r="BG6449" i="1"/>
  <c r="BH6449" i="1"/>
  <c r="BI6449" i="1"/>
  <c r="BJ6449" i="1"/>
  <c r="BK6449" i="1"/>
  <c r="BL6449" i="1"/>
  <c r="BM6449" i="1"/>
  <c r="BN6449" i="1"/>
  <c r="BO6449" i="1"/>
  <c r="BP6449" i="1"/>
  <c r="BQ6449" i="1"/>
  <c r="BR6449" i="1"/>
  <c r="BS6449" i="1"/>
  <c r="BT6449" i="1"/>
  <c r="BU6449" i="1"/>
  <c r="BV6449" i="1"/>
  <c r="BW6449" i="1"/>
  <c r="BX6449" i="1"/>
  <c r="BY6449" i="1"/>
  <c r="BZ6449" i="1"/>
  <c r="CA6449" i="1"/>
  <c r="CB6449" i="1"/>
  <c r="CC6449" i="1"/>
  <c r="CD6449" i="1"/>
  <c r="CE6449" i="1"/>
  <c r="CF6449" i="1"/>
  <c r="CG6449" i="1"/>
  <c r="CH6449" i="1"/>
  <c r="CI6449" i="1"/>
  <c r="CJ6449" i="1"/>
  <c r="CK6449" i="1"/>
  <c r="CL6449" i="1"/>
  <c r="CM6449" i="1"/>
  <c r="CN6449" i="1"/>
  <c r="CO6449" i="1"/>
  <c r="CP6449" i="1"/>
  <c r="CQ6449" i="1"/>
  <c r="CR6449" i="1"/>
  <c r="CS6449" i="1"/>
  <c r="CT6449" i="1"/>
  <c r="AW6450" i="1"/>
  <c r="AX6450" i="1"/>
  <c r="AY6450" i="1"/>
  <c r="AZ6450" i="1"/>
  <c r="BA6450" i="1"/>
  <c r="BB6450" i="1"/>
  <c r="BC6450" i="1"/>
  <c r="BD6450" i="1"/>
  <c r="BE6450" i="1"/>
  <c r="BF6450" i="1"/>
  <c r="BG6450" i="1"/>
  <c r="BH6450" i="1"/>
  <c r="BI6450" i="1"/>
  <c r="BJ6450" i="1"/>
  <c r="BK6450" i="1"/>
  <c r="BL6450" i="1"/>
  <c r="BM6450" i="1"/>
  <c r="BN6450" i="1"/>
  <c r="BO6450" i="1"/>
  <c r="BP6450" i="1"/>
  <c r="BQ6450" i="1"/>
  <c r="BR6450" i="1"/>
  <c r="BS6450" i="1"/>
  <c r="BT6450" i="1"/>
  <c r="BU6450" i="1"/>
  <c r="BV6450" i="1"/>
  <c r="BW6450" i="1"/>
  <c r="BX6450" i="1"/>
  <c r="BY6450" i="1"/>
  <c r="BZ6450" i="1"/>
  <c r="CA6450" i="1"/>
  <c r="CB6450" i="1"/>
  <c r="CC6450" i="1"/>
  <c r="CD6450" i="1"/>
  <c r="CE6450" i="1"/>
  <c r="CF6450" i="1"/>
  <c r="CG6450" i="1"/>
  <c r="CH6450" i="1"/>
  <c r="CI6450" i="1"/>
  <c r="CJ6450" i="1"/>
  <c r="CK6450" i="1"/>
  <c r="CL6450" i="1"/>
  <c r="CM6450" i="1"/>
  <c r="CN6450" i="1"/>
  <c r="CO6450" i="1"/>
  <c r="CP6450" i="1"/>
  <c r="CQ6450" i="1"/>
  <c r="CR6450" i="1"/>
  <c r="CS6450" i="1"/>
  <c r="CT6450" i="1"/>
  <c r="AW6451" i="1"/>
  <c r="AX6451" i="1"/>
  <c r="AY6451" i="1"/>
  <c r="AZ6451" i="1"/>
  <c r="BA6451" i="1"/>
  <c r="BB6451" i="1"/>
  <c r="BC6451" i="1"/>
  <c r="BD6451" i="1"/>
  <c r="BE6451" i="1"/>
  <c r="BF6451" i="1"/>
  <c r="BG6451" i="1"/>
  <c r="BH6451" i="1"/>
  <c r="BI6451" i="1"/>
  <c r="BJ6451" i="1"/>
  <c r="BK6451" i="1"/>
  <c r="BL6451" i="1"/>
  <c r="BM6451" i="1"/>
  <c r="BN6451" i="1"/>
  <c r="BO6451" i="1"/>
  <c r="BP6451" i="1"/>
  <c r="BQ6451" i="1"/>
  <c r="BR6451" i="1"/>
  <c r="BS6451" i="1"/>
  <c r="BT6451" i="1"/>
  <c r="BU6451" i="1"/>
  <c r="BV6451" i="1"/>
  <c r="BW6451" i="1"/>
  <c r="BX6451" i="1"/>
  <c r="BY6451" i="1"/>
  <c r="BZ6451" i="1"/>
  <c r="CA6451" i="1"/>
  <c r="CB6451" i="1"/>
  <c r="CC6451" i="1"/>
  <c r="CD6451" i="1"/>
  <c r="CE6451" i="1"/>
  <c r="CF6451" i="1"/>
  <c r="CG6451" i="1"/>
  <c r="CH6451" i="1"/>
  <c r="CI6451" i="1"/>
  <c r="CJ6451" i="1"/>
  <c r="CK6451" i="1"/>
  <c r="CL6451" i="1"/>
  <c r="CM6451" i="1"/>
  <c r="CN6451" i="1"/>
  <c r="CO6451" i="1"/>
  <c r="CP6451" i="1"/>
  <c r="CQ6451" i="1"/>
  <c r="CR6451" i="1"/>
  <c r="CS6451" i="1"/>
  <c r="CT6451" i="1"/>
  <c r="AW6452" i="1"/>
  <c r="AX6452" i="1"/>
  <c r="AY6452" i="1"/>
  <c r="AZ6452" i="1"/>
  <c r="BA6452" i="1"/>
  <c r="BB6452" i="1"/>
  <c r="BC6452" i="1"/>
  <c r="BD6452" i="1"/>
  <c r="BE6452" i="1"/>
  <c r="BF6452" i="1"/>
  <c r="BG6452" i="1"/>
  <c r="BH6452" i="1"/>
  <c r="BI6452" i="1"/>
  <c r="BJ6452" i="1"/>
  <c r="BK6452" i="1"/>
  <c r="BL6452" i="1"/>
  <c r="BM6452" i="1"/>
  <c r="BN6452" i="1"/>
  <c r="BO6452" i="1"/>
  <c r="BP6452" i="1"/>
  <c r="BQ6452" i="1"/>
  <c r="BR6452" i="1"/>
  <c r="BS6452" i="1"/>
  <c r="BT6452" i="1"/>
  <c r="BU6452" i="1"/>
  <c r="BV6452" i="1"/>
  <c r="BW6452" i="1"/>
  <c r="BX6452" i="1"/>
  <c r="BY6452" i="1"/>
  <c r="BZ6452" i="1"/>
  <c r="CA6452" i="1"/>
  <c r="CB6452" i="1"/>
  <c r="CC6452" i="1"/>
  <c r="CD6452" i="1"/>
  <c r="CE6452" i="1"/>
  <c r="CF6452" i="1"/>
  <c r="CG6452" i="1"/>
  <c r="CH6452" i="1"/>
  <c r="CI6452" i="1"/>
  <c r="CJ6452" i="1"/>
  <c r="CK6452" i="1"/>
  <c r="CL6452" i="1"/>
  <c r="CM6452" i="1"/>
  <c r="CN6452" i="1"/>
  <c r="CO6452" i="1"/>
  <c r="CP6452" i="1"/>
  <c r="CQ6452" i="1"/>
  <c r="CR6452" i="1"/>
  <c r="CS6452" i="1"/>
  <c r="CT6452" i="1"/>
  <c r="AW6453" i="1"/>
  <c r="AX6453" i="1"/>
  <c r="AY6453" i="1"/>
  <c r="AZ6453" i="1"/>
  <c r="BA6453" i="1"/>
  <c r="BB6453" i="1"/>
  <c r="BC6453" i="1"/>
  <c r="BD6453" i="1"/>
  <c r="BE6453" i="1"/>
  <c r="BF6453" i="1"/>
  <c r="BG6453" i="1"/>
  <c r="BH6453" i="1"/>
  <c r="BI6453" i="1"/>
  <c r="BJ6453" i="1"/>
  <c r="BK6453" i="1"/>
  <c r="BL6453" i="1"/>
  <c r="BM6453" i="1"/>
  <c r="BN6453" i="1"/>
  <c r="BO6453" i="1"/>
  <c r="BP6453" i="1"/>
  <c r="BQ6453" i="1"/>
  <c r="BR6453" i="1"/>
  <c r="BS6453" i="1"/>
  <c r="BT6453" i="1"/>
  <c r="BU6453" i="1"/>
  <c r="BV6453" i="1"/>
  <c r="BW6453" i="1"/>
  <c r="BX6453" i="1"/>
  <c r="BY6453" i="1"/>
  <c r="BZ6453" i="1"/>
  <c r="CA6453" i="1"/>
  <c r="CB6453" i="1"/>
  <c r="CC6453" i="1"/>
  <c r="CD6453" i="1"/>
  <c r="CE6453" i="1"/>
  <c r="CF6453" i="1"/>
  <c r="CG6453" i="1"/>
  <c r="CH6453" i="1"/>
  <c r="CI6453" i="1"/>
  <c r="CJ6453" i="1"/>
  <c r="CK6453" i="1"/>
  <c r="CL6453" i="1"/>
  <c r="CM6453" i="1"/>
  <c r="CN6453" i="1"/>
  <c r="CO6453" i="1"/>
  <c r="CP6453" i="1"/>
  <c r="CQ6453" i="1"/>
  <c r="CR6453" i="1"/>
  <c r="CS6453" i="1"/>
  <c r="CT6453" i="1"/>
  <c r="AW6454" i="1"/>
  <c r="AX6454" i="1"/>
  <c r="AY6454" i="1"/>
  <c r="AZ6454" i="1"/>
  <c r="BA6454" i="1"/>
  <c r="BB6454" i="1"/>
  <c r="BC6454" i="1"/>
  <c r="BD6454" i="1"/>
  <c r="BE6454" i="1"/>
  <c r="BF6454" i="1"/>
  <c r="BG6454" i="1"/>
  <c r="BH6454" i="1"/>
  <c r="BI6454" i="1"/>
  <c r="BJ6454" i="1"/>
  <c r="BK6454" i="1"/>
  <c r="BL6454" i="1"/>
  <c r="BM6454" i="1"/>
  <c r="BN6454" i="1"/>
  <c r="BO6454" i="1"/>
  <c r="BP6454" i="1"/>
  <c r="BQ6454" i="1"/>
  <c r="BR6454" i="1"/>
  <c r="BS6454" i="1"/>
  <c r="BT6454" i="1"/>
  <c r="BU6454" i="1"/>
  <c r="BV6454" i="1"/>
  <c r="BW6454" i="1"/>
  <c r="BX6454" i="1"/>
  <c r="BY6454" i="1"/>
  <c r="BZ6454" i="1"/>
  <c r="CA6454" i="1"/>
  <c r="CB6454" i="1"/>
  <c r="CC6454" i="1"/>
  <c r="CD6454" i="1"/>
  <c r="CE6454" i="1"/>
  <c r="CF6454" i="1"/>
  <c r="CG6454" i="1"/>
  <c r="CH6454" i="1"/>
  <c r="CI6454" i="1"/>
  <c r="CJ6454" i="1"/>
  <c r="CK6454" i="1"/>
  <c r="CL6454" i="1"/>
  <c r="CM6454" i="1"/>
  <c r="CN6454" i="1"/>
  <c r="CO6454" i="1"/>
  <c r="CP6454" i="1"/>
  <c r="CQ6454" i="1"/>
  <c r="CR6454" i="1"/>
  <c r="CS6454" i="1"/>
  <c r="CT6454" i="1"/>
  <c r="AW6455" i="1"/>
  <c r="AX6455" i="1"/>
  <c r="AY6455" i="1"/>
  <c r="AZ6455" i="1"/>
  <c r="BA6455" i="1"/>
  <c r="BB6455" i="1"/>
  <c r="BC6455" i="1"/>
  <c r="BD6455" i="1"/>
  <c r="BE6455" i="1"/>
  <c r="BF6455" i="1"/>
  <c r="BG6455" i="1"/>
  <c r="BH6455" i="1"/>
  <c r="BI6455" i="1"/>
  <c r="BJ6455" i="1"/>
  <c r="BK6455" i="1"/>
  <c r="BL6455" i="1"/>
  <c r="BM6455" i="1"/>
  <c r="BN6455" i="1"/>
  <c r="BO6455" i="1"/>
  <c r="BP6455" i="1"/>
  <c r="BQ6455" i="1"/>
  <c r="BR6455" i="1"/>
  <c r="BS6455" i="1"/>
  <c r="BT6455" i="1"/>
  <c r="BU6455" i="1"/>
  <c r="BV6455" i="1"/>
  <c r="BW6455" i="1"/>
  <c r="BX6455" i="1"/>
  <c r="BY6455" i="1"/>
  <c r="BZ6455" i="1"/>
  <c r="CA6455" i="1"/>
  <c r="CB6455" i="1"/>
  <c r="CC6455" i="1"/>
  <c r="CD6455" i="1"/>
  <c r="CE6455" i="1"/>
  <c r="CF6455" i="1"/>
  <c r="CG6455" i="1"/>
  <c r="CH6455" i="1"/>
  <c r="CI6455" i="1"/>
  <c r="CJ6455" i="1"/>
  <c r="CK6455" i="1"/>
  <c r="CL6455" i="1"/>
  <c r="CM6455" i="1"/>
  <c r="CN6455" i="1"/>
  <c r="CO6455" i="1"/>
  <c r="CP6455" i="1"/>
  <c r="CQ6455" i="1"/>
  <c r="CR6455" i="1"/>
  <c r="CS6455" i="1"/>
  <c r="CT6455" i="1"/>
  <c r="AW6456" i="1"/>
  <c r="AX6456" i="1"/>
  <c r="AY6456" i="1"/>
  <c r="AZ6456" i="1"/>
  <c r="BA6456" i="1"/>
  <c r="BB6456" i="1"/>
  <c r="BC6456" i="1"/>
  <c r="BD6456" i="1"/>
  <c r="BE6456" i="1"/>
  <c r="BF6456" i="1"/>
  <c r="BG6456" i="1"/>
  <c r="BH6456" i="1"/>
  <c r="BI6456" i="1"/>
  <c r="BJ6456" i="1"/>
  <c r="BK6456" i="1"/>
  <c r="BL6456" i="1"/>
  <c r="BM6456" i="1"/>
  <c r="BN6456" i="1"/>
  <c r="BO6456" i="1"/>
  <c r="BP6456" i="1"/>
  <c r="BQ6456" i="1"/>
  <c r="BR6456" i="1"/>
  <c r="BS6456" i="1"/>
  <c r="BT6456" i="1"/>
  <c r="BU6456" i="1"/>
  <c r="BV6456" i="1"/>
  <c r="BW6456" i="1"/>
  <c r="BX6456" i="1"/>
  <c r="BY6456" i="1"/>
  <c r="BZ6456" i="1"/>
  <c r="CA6456" i="1"/>
  <c r="CB6456" i="1"/>
  <c r="CC6456" i="1"/>
  <c r="CD6456" i="1"/>
  <c r="CE6456" i="1"/>
  <c r="CF6456" i="1"/>
  <c r="CG6456" i="1"/>
  <c r="CH6456" i="1"/>
  <c r="CI6456" i="1"/>
  <c r="CJ6456" i="1"/>
  <c r="CK6456" i="1"/>
  <c r="CL6456" i="1"/>
  <c r="CM6456" i="1"/>
  <c r="CN6456" i="1"/>
  <c r="CO6456" i="1"/>
  <c r="CP6456" i="1"/>
  <c r="CQ6456" i="1"/>
  <c r="CR6456" i="1"/>
  <c r="CS6456" i="1"/>
  <c r="CT6456" i="1"/>
  <c r="AW6457" i="1"/>
  <c r="AX6457" i="1"/>
  <c r="AY6457" i="1"/>
  <c r="AZ6457" i="1"/>
  <c r="BA6457" i="1"/>
  <c r="BB6457" i="1"/>
  <c r="BC6457" i="1"/>
  <c r="BD6457" i="1"/>
  <c r="BE6457" i="1"/>
  <c r="BF6457" i="1"/>
  <c r="BG6457" i="1"/>
  <c r="BH6457" i="1"/>
  <c r="BI6457" i="1"/>
  <c r="BJ6457" i="1"/>
  <c r="BK6457" i="1"/>
  <c r="BL6457" i="1"/>
  <c r="BM6457" i="1"/>
  <c r="BN6457" i="1"/>
  <c r="BO6457" i="1"/>
  <c r="BP6457" i="1"/>
  <c r="BQ6457" i="1"/>
  <c r="BR6457" i="1"/>
  <c r="BS6457" i="1"/>
  <c r="BT6457" i="1"/>
  <c r="BU6457" i="1"/>
  <c r="BV6457" i="1"/>
  <c r="BW6457" i="1"/>
  <c r="BX6457" i="1"/>
  <c r="BY6457" i="1"/>
  <c r="BZ6457" i="1"/>
  <c r="CA6457" i="1"/>
  <c r="CB6457" i="1"/>
  <c r="CC6457" i="1"/>
  <c r="CD6457" i="1"/>
  <c r="CE6457" i="1"/>
  <c r="CF6457" i="1"/>
  <c r="CG6457" i="1"/>
  <c r="CH6457" i="1"/>
  <c r="CI6457" i="1"/>
  <c r="CJ6457" i="1"/>
  <c r="CK6457" i="1"/>
  <c r="CL6457" i="1"/>
  <c r="CM6457" i="1"/>
  <c r="CN6457" i="1"/>
  <c r="CO6457" i="1"/>
  <c r="CP6457" i="1"/>
  <c r="CQ6457" i="1"/>
  <c r="CR6457" i="1"/>
  <c r="CS6457" i="1"/>
  <c r="CT6457" i="1"/>
  <c r="AW6458" i="1"/>
  <c r="AX6458" i="1"/>
  <c r="AY6458" i="1"/>
  <c r="AZ6458" i="1"/>
  <c r="BA6458" i="1"/>
  <c r="BB6458" i="1"/>
  <c r="BC6458" i="1"/>
  <c r="BD6458" i="1"/>
  <c r="BE6458" i="1"/>
  <c r="BF6458" i="1"/>
  <c r="BG6458" i="1"/>
  <c r="BH6458" i="1"/>
  <c r="BI6458" i="1"/>
  <c r="BJ6458" i="1"/>
  <c r="BK6458" i="1"/>
  <c r="BL6458" i="1"/>
  <c r="BM6458" i="1"/>
  <c r="BN6458" i="1"/>
  <c r="BO6458" i="1"/>
  <c r="BP6458" i="1"/>
  <c r="BQ6458" i="1"/>
  <c r="BR6458" i="1"/>
  <c r="BS6458" i="1"/>
  <c r="BT6458" i="1"/>
  <c r="BU6458" i="1"/>
  <c r="BV6458" i="1"/>
  <c r="BW6458" i="1"/>
  <c r="BX6458" i="1"/>
  <c r="BY6458" i="1"/>
  <c r="BZ6458" i="1"/>
  <c r="CA6458" i="1"/>
  <c r="CB6458" i="1"/>
  <c r="CC6458" i="1"/>
  <c r="CD6458" i="1"/>
  <c r="CE6458" i="1"/>
  <c r="CF6458" i="1"/>
  <c r="CG6458" i="1"/>
  <c r="CH6458" i="1"/>
  <c r="CI6458" i="1"/>
  <c r="CJ6458" i="1"/>
  <c r="CK6458" i="1"/>
  <c r="CL6458" i="1"/>
  <c r="CM6458" i="1"/>
  <c r="CN6458" i="1"/>
  <c r="CO6458" i="1"/>
  <c r="CP6458" i="1"/>
  <c r="CQ6458" i="1"/>
  <c r="CR6458" i="1"/>
  <c r="CS6458" i="1"/>
  <c r="CT6458" i="1"/>
  <c r="AW6459" i="1"/>
  <c r="AX6459" i="1"/>
  <c r="AY6459" i="1"/>
  <c r="AZ6459" i="1"/>
  <c r="BA6459" i="1"/>
  <c r="BB6459" i="1"/>
  <c r="BC6459" i="1"/>
  <c r="BD6459" i="1"/>
  <c r="BE6459" i="1"/>
  <c r="BF6459" i="1"/>
  <c r="BG6459" i="1"/>
  <c r="BH6459" i="1"/>
  <c r="BI6459" i="1"/>
  <c r="BJ6459" i="1"/>
  <c r="BK6459" i="1"/>
  <c r="BL6459" i="1"/>
  <c r="BM6459" i="1"/>
  <c r="BN6459" i="1"/>
  <c r="BO6459" i="1"/>
  <c r="BP6459" i="1"/>
  <c r="BQ6459" i="1"/>
  <c r="BR6459" i="1"/>
  <c r="BS6459" i="1"/>
  <c r="BT6459" i="1"/>
  <c r="BU6459" i="1"/>
  <c r="BV6459" i="1"/>
  <c r="BW6459" i="1"/>
  <c r="BX6459" i="1"/>
  <c r="BY6459" i="1"/>
  <c r="BZ6459" i="1"/>
  <c r="CA6459" i="1"/>
  <c r="CB6459" i="1"/>
  <c r="CC6459" i="1"/>
  <c r="CD6459" i="1"/>
  <c r="CE6459" i="1"/>
  <c r="CF6459" i="1"/>
  <c r="CG6459" i="1"/>
  <c r="CH6459" i="1"/>
  <c r="CI6459" i="1"/>
  <c r="CJ6459" i="1"/>
  <c r="CK6459" i="1"/>
  <c r="CL6459" i="1"/>
  <c r="CM6459" i="1"/>
  <c r="CN6459" i="1"/>
  <c r="CO6459" i="1"/>
  <c r="CP6459" i="1"/>
  <c r="CQ6459" i="1"/>
  <c r="CR6459" i="1"/>
  <c r="CS6459" i="1"/>
  <c r="CT6459" i="1"/>
  <c r="AW6460" i="1"/>
  <c r="AX6460" i="1"/>
  <c r="AY6460" i="1"/>
  <c r="AZ6460" i="1"/>
  <c r="BA6460" i="1"/>
  <c r="BB6460" i="1"/>
  <c r="BC6460" i="1"/>
  <c r="BD6460" i="1"/>
  <c r="BE6460" i="1"/>
  <c r="BF6460" i="1"/>
  <c r="BG6460" i="1"/>
  <c r="BH6460" i="1"/>
  <c r="BI6460" i="1"/>
  <c r="BJ6460" i="1"/>
  <c r="BK6460" i="1"/>
  <c r="BL6460" i="1"/>
  <c r="BM6460" i="1"/>
  <c r="BN6460" i="1"/>
  <c r="BO6460" i="1"/>
  <c r="BP6460" i="1"/>
  <c r="BQ6460" i="1"/>
  <c r="BR6460" i="1"/>
  <c r="BS6460" i="1"/>
  <c r="BT6460" i="1"/>
  <c r="BU6460" i="1"/>
  <c r="BV6460" i="1"/>
  <c r="BW6460" i="1"/>
  <c r="BX6460" i="1"/>
  <c r="BY6460" i="1"/>
  <c r="BZ6460" i="1"/>
  <c r="CA6460" i="1"/>
  <c r="CB6460" i="1"/>
  <c r="CC6460" i="1"/>
  <c r="CD6460" i="1"/>
  <c r="CE6460" i="1"/>
  <c r="CF6460" i="1"/>
  <c r="CG6460" i="1"/>
  <c r="CH6460" i="1"/>
  <c r="CI6460" i="1"/>
  <c r="CJ6460" i="1"/>
  <c r="CK6460" i="1"/>
  <c r="CL6460" i="1"/>
  <c r="CM6460" i="1"/>
  <c r="CN6460" i="1"/>
  <c r="CO6460" i="1"/>
  <c r="CP6460" i="1"/>
  <c r="CQ6460" i="1"/>
  <c r="CR6460" i="1"/>
  <c r="CS6460" i="1"/>
  <c r="CT6460" i="1"/>
  <c r="AW6461" i="1"/>
  <c r="AX6461" i="1"/>
  <c r="AY6461" i="1"/>
  <c r="AZ6461" i="1"/>
  <c r="BA6461" i="1"/>
  <c r="BB6461" i="1"/>
  <c r="BC6461" i="1"/>
  <c r="BD6461" i="1"/>
  <c r="BE6461" i="1"/>
  <c r="BF6461" i="1"/>
  <c r="BG6461" i="1"/>
  <c r="BH6461" i="1"/>
  <c r="BI6461" i="1"/>
  <c r="BJ6461" i="1"/>
  <c r="BK6461" i="1"/>
  <c r="BL6461" i="1"/>
  <c r="BM6461" i="1"/>
  <c r="BN6461" i="1"/>
  <c r="BO6461" i="1"/>
  <c r="BP6461" i="1"/>
  <c r="BQ6461" i="1"/>
  <c r="BR6461" i="1"/>
  <c r="BS6461" i="1"/>
  <c r="BT6461" i="1"/>
  <c r="BU6461" i="1"/>
  <c r="BV6461" i="1"/>
  <c r="BW6461" i="1"/>
  <c r="BX6461" i="1"/>
  <c r="BY6461" i="1"/>
  <c r="BZ6461" i="1"/>
  <c r="CA6461" i="1"/>
  <c r="CB6461" i="1"/>
  <c r="CC6461" i="1"/>
  <c r="CD6461" i="1"/>
  <c r="CE6461" i="1"/>
  <c r="CF6461" i="1"/>
  <c r="CG6461" i="1"/>
  <c r="CH6461" i="1"/>
  <c r="CI6461" i="1"/>
  <c r="CJ6461" i="1"/>
  <c r="CK6461" i="1"/>
  <c r="CL6461" i="1"/>
  <c r="CM6461" i="1"/>
  <c r="CN6461" i="1"/>
  <c r="CO6461" i="1"/>
  <c r="CP6461" i="1"/>
  <c r="CQ6461" i="1"/>
  <c r="CR6461" i="1"/>
  <c r="CS6461" i="1"/>
  <c r="CT6461" i="1"/>
  <c r="AW6462" i="1"/>
  <c r="AX6462" i="1"/>
  <c r="AY6462" i="1"/>
  <c r="AZ6462" i="1"/>
  <c r="BA6462" i="1"/>
  <c r="BB6462" i="1"/>
  <c r="BC6462" i="1"/>
  <c r="BD6462" i="1"/>
  <c r="BE6462" i="1"/>
  <c r="BF6462" i="1"/>
  <c r="BG6462" i="1"/>
  <c r="BH6462" i="1"/>
  <c r="BI6462" i="1"/>
  <c r="BJ6462" i="1"/>
  <c r="BK6462" i="1"/>
  <c r="BL6462" i="1"/>
  <c r="BM6462" i="1"/>
  <c r="BN6462" i="1"/>
  <c r="BO6462" i="1"/>
  <c r="BP6462" i="1"/>
  <c r="BQ6462" i="1"/>
  <c r="BR6462" i="1"/>
  <c r="BS6462" i="1"/>
  <c r="BT6462" i="1"/>
  <c r="BU6462" i="1"/>
  <c r="BV6462" i="1"/>
  <c r="BW6462" i="1"/>
  <c r="BX6462" i="1"/>
  <c r="BY6462" i="1"/>
  <c r="BZ6462" i="1"/>
  <c r="CA6462" i="1"/>
  <c r="CB6462" i="1"/>
  <c r="CC6462" i="1"/>
  <c r="CD6462" i="1"/>
  <c r="CE6462" i="1"/>
  <c r="CF6462" i="1"/>
  <c r="CG6462" i="1"/>
  <c r="CH6462" i="1"/>
  <c r="CI6462" i="1"/>
  <c r="CJ6462" i="1"/>
  <c r="CK6462" i="1"/>
  <c r="CL6462" i="1"/>
  <c r="CM6462" i="1"/>
  <c r="CN6462" i="1"/>
  <c r="CO6462" i="1"/>
  <c r="CP6462" i="1"/>
  <c r="CQ6462" i="1"/>
  <c r="CR6462" i="1"/>
  <c r="CS6462" i="1"/>
  <c r="CT6462" i="1"/>
  <c r="AW6463" i="1"/>
  <c r="AX6463" i="1"/>
  <c r="AY6463" i="1"/>
  <c r="AZ6463" i="1"/>
  <c r="BA6463" i="1"/>
  <c r="BB6463" i="1"/>
  <c r="BC6463" i="1"/>
  <c r="BD6463" i="1"/>
  <c r="BE6463" i="1"/>
  <c r="BF6463" i="1"/>
  <c r="BG6463" i="1"/>
  <c r="BH6463" i="1"/>
  <c r="BI6463" i="1"/>
  <c r="BJ6463" i="1"/>
  <c r="BK6463" i="1"/>
  <c r="BL6463" i="1"/>
  <c r="BM6463" i="1"/>
  <c r="BN6463" i="1"/>
  <c r="BO6463" i="1"/>
  <c r="BP6463" i="1"/>
  <c r="BQ6463" i="1"/>
  <c r="BR6463" i="1"/>
  <c r="BS6463" i="1"/>
  <c r="BT6463" i="1"/>
  <c r="BU6463" i="1"/>
  <c r="BV6463" i="1"/>
  <c r="BW6463" i="1"/>
  <c r="BX6463" i="1"/>
  <c r="BY6463" i="1"/>
  <c r="BZ6463" i="1"/>
  <c r="CA6463" i="1"/>
  <c r="CB6463" i="1"/>
  <c r="CC6463" i="1"/>
  <c r="CD6463" i="1"/>
  <c r="CE6463" i="1"/>
  <c r="CF6463" i="1"/>
  <c r="CG6463" i="1"/>
  <c r="CH6463" i="1"/>
  <c r="CI6463" i="1"/>
  <c r="CJ6463" i="1"/>
  <c r="CK6463" i="1"/>
  <c r="CL6463" i="1"/>
  <c r="CM6463" i="1"/>
  <c r="CN6463" i="1"/>
  <c r="CO6463" i="1"/>
  <c r="CP6463" i="1"/>
  <c r="CQ6463" i="1"/>
  <c r="CR6463" i="1"/>
  <c r="CS6463" i="1"/>
  <c r="CT6463" i="1"/>
  <c r="AW6464" i="1"/>
  <c r="AX6464" i="1"/>
  <c r="AY6464" i="1"/>
  <c r="AZ6464" i="1"/>
  <c r="BA6464" i="1"/>
  <c r="BB6464" i="1"/>
  <c r="BC6464" i="1"/>
  <c r="BD6464" i="1"/>
  <c r="BE6464" i="1"/>
  <c r="BF6464" i="1"/>
  <c r="BG6464" i="1"/>
  <c r="BH6464" i="1"/>
  <c r="BI6464" i="1"/>
  <c r="BJ6464" i="1"/>
  <c r="BK6464" i="1"/>
  <c r="BL6464" i="1"/>
  <c r="BM6464" i="1"/>
  <c r="BN6464" i="1"/>
  <c r="BO6464" i="1"/>
  <c r="BP6464" i="1"/>
  <c r="BQ6464" i="1"/>
  <c r="BR6464" i="1"/>
  <c r="BS6464" i="1"/>
  <c r="BT6464" i="1"/>
  <c r="BU6464" i="1"/>
  <c r="BV6464" i="1"/>
  <c r="BW6464" i="1"/>
  <c r="BX6464" i="1"/>
  <c r="BY6464" i="1"/>
  <c r="BZ6464" i="1"/>
  <c r="CA6464" i="1"/>
  <c r="CB6464" i="1"/>
  <c r="CC6464" i="1"/>
  <c r="CD6464" i="1"/>
  <c r="CE6464" i="1"/>
  <c r="CF6464" i="1"/>
  <c r="CG6464" i="1"/>
  <c r="CH6464" i="1"/>
  <c r="CI6464" i="1"/>
  <c r="CJ6464" i="1"/>
  <c r="CK6464" i="1"/>
  <c r="CL6464" i="1"/>
  <c r="CM6464" i="1"/>
  <c r="CN6464" i="1"/>
  <c r="CO6464" i="1"/>
  <c r="CP6464" i="1"/>
  <c r="CQ6464" i="1"/>
  <c r="CR6464" i="1"/>
  <c r="CS6464" i="1"/>
  <c r="CT6464" i="1"/>
  <c r="AW6465" i="1"/>
  <c r="AX6465" i="1"/>
  <c r="AY6465" i="1"/>
  <c r="AZ6465" i="1"/>
  <c r="BA6465" i="1"/>
  <c r="BB6465" i="1"/>
  <c r="BC6465" i="1"/>
  <c r="BD6465" i="1"/>
  <c r="BE6465" i="1"/>
  <c r="BF6465" i="1"/>
  <c r="BG6465" i="1"/>
  <c r="BH6465" i="1"/>
  <c r="BI6465" i="1"/>
  <c r="BJ6465" i="1"/>
  <c r="BK6465" i="1"/>
  <c r="BL6465" i="1"/>
  <c r="BM6465" i="1"/>
  <c r="BN6465" i="1"/>
  <c r="BO6465" i="1"/>
  <c r="BP6465" i="1"/>
  <c r="BQ6465" i="1"/>
  <c r="BR6465" i="1"/>
  <c r="BS6465" i="1"/>
  <c r="BT6465" i="1"/>
  <c r="BU6465" i="1"/>
  <c r="BV6465" i="1"/>
  <c r="BW6465" i="1"/>
  <c r="BX6465" i="1"/>
  <c r="BY6465" i="1"/>
  <c r="BZ6465" i="1"/>
  <c r="CA6465" i="1"/>
  <c r="CB6465" i="1"/>
  <c r="CC6465" i="1"/>
  <c r="CD6465" i="1"/>
  <c r="CE6465" i="1"/>
  <c r="CF6465" i="1"/>
  <c r="CG6465" i="1"/>
  <c r="CH6465" i="1"/>
  <c r="CI6465" i="1"/>
  <c r="CJ6465" i="1"/>
  <c r="CK6465" i="1"/>
  <c r="CL6465" i="1"/>
  <c r="CM6465" i="1"/>
  <c r="CN6465" i="1"/>
  <c r="CO6465" i="1"/>
  <c r="CP6465" i="1"/>
  <c r="CQ6465" i="1"/>
  <c r="CR6465" i="1"/>
  <c r="CS6465" i="1"/>
  <c r="CT6465" i="1"/>
  <c r="AW6466" i="1"/>
  <c r="AX6466" i="1"/>
  <c r="AY6466" i="1"/>
  <c r="AZ6466" i="1"/>
  <c r="BA6466" i="1"/>
  <c r="BB6466" i="1"/>
  <c r="BC6466" i="1"/>
  <c r="BD6466" i="1"/>
  <c r="BE6466" i="1"/>
  <c r="BF6466" i="1"/>
  <c r="BG6466" i="1"/>
  <c r="BH6466" i="1"/>
  <c r="BI6466" i="1"/>
  <c r="BJ6466" i="1"/>
  <c r="BK6466" i="1"/>
  <c r="BL6466" i="1"/>
  <c r="BM6466" i="1"/>
  <c r="BN6466" i="1"/>
  <c r="BO6466" i="1"/>
  <c r="BP6466" i="1"/>
  <c r="BQ6466" i="1"/>
  <c r="BR6466" i="1"/>
  <c r="BS6466" i="1"/>
  <c r="BT6466" i="1"/>
  <c r="BU6466" i="1"/>
  <c r="BV6466" i="1"/>
  <c r="BW6466" i="1"/>
  <c r="BX6466" i="1"/>
  <c r="BY6466" i="1"/>
  <c r="BZ6466" i="1"/>
  <c r="CA6466" i="1"/>
  <c r="CB6466" i="1"/>
  <c r="CC6466" i="1"/>
  <c r="CD6466" i="1"/>
  <c r="CE6466" i="1"/>
  <c r="CF6466" i="1"/>
  <c r="CG6466" i="1"/>
  <c r="CH6466" i="1"/>
  <c r="CI6466" i="1"/>
  <c r="CJ6466" i="1"/>
  <c r="CK6466" i="1"/>
  <c r="CL6466" i="1"/>
  <c r="CM6466" i="1"/>
  <c r="CN6466" i="1"/>
  <c r="CO6466" i="1"/>
  <c r="CP6466" i="1"/>
  <c r="CQ6466" i="1"/>
  <c r="CR6466" i="1"/>
  <c r="CS6466" i="1"/>
  <c r="CT6466" i="1"/>
  <c r="AW6467" i="1"/>
  <c r="AX6467" i="1"/>
  <c r="AY6467" i="1"/>
  <c r="AZ6467" i="1"/>
  <c r="BA6467" i="1"/>
  <c r="BB6467" i="1"/>
  <c r="BC6467" i="1"/>
  <c r="BD6467" i="1"/>
  <c r="BE6467" i="1"/>
  <c r="BF6467" i="1"/>
  <c r="BG6467" i="1"/>
  <c r="BH6467" i="1"/>
  <c r="BI6467" i="1"/>
  <c r="BJ6467" i="1"/>
  <c r="BK6467" i="1"/>
  <c r="BL6467" i="1"/>
  <c r="BM6467" i="1"/>
  <c r="BN6467" i="1"/>
  <c r="BO6467" i="1"/>
  <c r="BP6467" i="1"/>
  <c r="BQ6467" i="1"/>
  <c r="BR6467" i="1"/>
  <c r="BS6467" i="1"/>
  <c r="BT6467" i="1"/>
  <c r="BU6467" i="1"/>
  <c r="BV6467" i="1"/>
  <c r="BW6467" i="1"/>
  <c r="BX6467" i="1"/>
  <c r="BY6467" i="1"/>
  <c r="BZ6467" i="1"/>
  <c r="CA6467" i="1"/>
  <c r="CB6467" i="1"/>
  <c r="CC6467" i="1"/>
  <c r="CD6467" i="1"/>
  <c r="CE6467" i="1"/>
  <c r="CF6467" i="1"/>
  <c r="CG6467" i="1"/>
  <c r="CH6467" i="1"/>
  <c r="CI6467" i="1"/>
  <c r="CJ6467" i="1"/>
  <c r="CK6467" i="1"/>
  <c r="CL6467" i="1"/>
  <c r="CM6467" i="1"/>
  <c r="CN6467" i="1"/>
  <c r="CO6467" i="1"/>
  <c r="CP6467" i="1"/>
  <c r="CQ6467" i="1"/>
  <c r="CR6467" i="1"/>
  <c r="CS6467" i="1"/>
  <c r="CT6467" i="1"/>
  <c r="AW6468" i="1"/>
  <c r="AX6468" i="1"/>
  <c r="AY6468" i="1"/>
  <c r="AZ6468" i="1"/>
  <c r="BA6468" i="1"/>
  <c r="BB6468" i="1"/>
  <c r="BC6468" i="1"/>
  <c r="BD6468" i="1"/>
  <c r="BE6468" i="1"/>
  <c r="BF6468" i="1"/>
  <c r="BG6468" i="1"/>
  <c r="BH6468" i="1"/>
  <c r="BI6468" i="1"/>
  <c r="BJ6468" i="1"/>
  <c r="BK6468" i="1"/>
  <c r="BL6468" i="1"/>
  <c r="BM6468" i="1"/>
  <c r="BN6468" i="1"/>
  <c r="BO6468" i="1"/>
  <c r="BP6468" i="1"/>
  <c r="BQ6468" i="1"/>
  <c r="BR6468" i="1"/>
  <c r="BS6468" i="1"/>
  <c r="BT6468" i="1"/>
  <c r="BU6468" i="1"/>
  <c r="BV6468" i="1"/>
  <c r="BW6468" i="1"/>
  <c r="BX6468" i="1"/>
  <c r="BY6468" i="1"/>
  <c r="BZ6468" i="1"/>
  <c r="CA6468" i="1"/>
  <c r="CB6468" i="1"/>
  <c r="CC6468" i="1"/>
  <c r="CD6468" i="1"/>
  <c r="CE6468" i="1"/>
  <c r="CF6468" i="1"/>
  <c r="CG6468" i="1"/>
  <c r="CH6468" i="1"/>
  <c r="CI6468" i="1"/>
  <c r="CJ6468" i="1"/>
  <c r="CK6468" i="1"/>
  <c r="CL6468" i="1"/>
  <c r="CM6468" i="1"/>
  <c r="CN6468" i="1"/>
  <c r="CO6468" i="1"/>
  <c r="CP6468" i="1"/>
  <c r="CQ6468" i="1"/>
  <c r="CR6468" i="1"/>
  <c r="CS6468" i="1"/>
  <c r="CT6468" i="1"/>
  <c r="AW6469" i="1"/>
  <c r="AX6469" i="1"/>
  <c r="AY6469" i="1"/>
  <c r="AZ6469" i="1"/>
  <c r="BA6469" i="1"/>
  <c r="BB6469" i="1"/>
  <c r="BC6469" i="1"/>
  <c r="BD6469" i="1"/>
  <c r="BE6469" i="1"/>
  <c r="BF6469" i="1"/>
  <c r="BG6469" i="1"/>
  <c r="BH6469" i="1"/>
  <c r="BI6469" i="1"/>
  <c r="BJ6469" i="1"/>
  <c r="BK6469" i="1"/>
  <c r="BL6469" i="1"/>
  <c r="BM6469" i="1"/>
  <c r="BN6469" i="1"/>
  <c r="BO6469" i="1"/>
  <c r="BP6469" i="1"/>
  <c r="BQ6469" i="1"/>
  <c r="BR6469" i="1"/>
  <c r="BS6469" i="1"/>
  <c r="BT6469" i="1"/>
  <c r="BU6469" i="1"/>
  <c r="BV6469" i="1"/>
  <c r="BW6469" i="1"/>
  <c r="BX6469" i="1"/>
  <c r="BY6469" i="1"/>
  <c r="BZ6469" i="1"/>
  <c r="CA6469" i="1"/>
  <c r="CB6469" i="1"/>
  <c r="CC6469" i="1"/>
  <c r="CD6469" i="1"/>
  <c r="CE6469" i="1"/>
  <c r="CF6469" i="1"/>
  <c r="CG6469" i="1"/>
  <c r="CH6469" i="1"/>
  <c r="CI6469" i="1"/>
  <c r="CJ6469" i="1"/>
  <c r="CK6469" i="1"/>
  <c r="CL6469" i="1"/>
  <c r="CM6469" i="1"/>
  <c r="CN6469" i="1"/>
  <c r="CO6469" i="1"/>
  <c r="CP6469" i="1"/>
  <c r="CQ6469" i="1"/>
  <c r="CR6469" i="1"/>
  <c r="CS6469" i="1"/>
  <c r="CT6469" i="1"/>
  <c r="AW6470" i="1"/>
  <c r="AX6470" i="1"/>
  <c r="AY6470" i="1"/>
  <c r="AZ6470" i="1"/>
  <c r="BA6470" i="1"/>
  <c r="BB6470" i="1"/>
  <c r="BC6470" i="1"/>
  <c r="BD6470" i="1"/>
  <c r="BE6470" i="1"/>
  <c r="BF6470" i="1"/>
  <c r="BG6470" i="1"/>
  <c r="BH6470" i="1"/>
  <c r="BI6470" i="1"/>
  <c r="BJ6470" i="1"/>
  <c r="BK6470" i="1"/>
  <c r="BL6470" i="1"/>
  <c r="BM6470" i="1"/>
  <c r="BN6470" i="1"/>
  <c r="BO6470" i="1"/>
  <c r="BP6470" i="1"/>
  <c r="BQ6470" i="1"/>
  <c r="BR6470" i="1"/>
  <c r="BS6470" i="1"/>
  <c r="BT6470" i="1"/>
  <c r="BU6470" i="1"/>
  <c r="BV6470" i="1"/>
  <c r="BW6470" i="1"/>
  <c r="BX6470" i="1"/>
  <c r="BY6470" i="1"/>
  <c r="BZ6470" i="1"/>
  <c r="CA6470" i="1"/>
  <c r="CB6470" i="1"/>
  <c r="CC6470" i="1"/>
  <c r="CD6470" i="1"/>
  <c r="CE6470" i="1"/>
  <c r="CF6470" i="1"/>
  <c r="CG6470" i="1"/>
  <c r="CH6470" i="1"/>
  <c r="CI6470" i="1"/>
  <c r="CJ6470" i="1"/>
  <c r="CK6470" i="1"/>
  <c r="CL6470" i="1"/>
  <c r="CM6470" i="1"/>
  <c r="CN6470" i="1"/>
  <c r="CO6470" i="1"/>
  <c r="CP6470" i="1"/>
  <c r="CQ6470" i="1"/>
  <c r="CR6470" i="1"/>
  <c r="CS6470" i="1"/>
  <c r="CT6470" i="1"/>
  <c r="AW6471" i="1"/>
  <c r="AX6471" i="1"/>
  <c r="AY6471" i="1"/>
  <c r="AZ6471" i="1"/>
  <c r="BA6471" i="1"/>
  <c r="BB6471" i="1"/>
  <c r="BC6471" i="1"/>
  <c r="BD6471" i="1"/>
  <c r="BE6471" i="1"/>
  <c r="BF6471" i="1"/>
  <c r="BG6471" i="1"/>
  <c r="BH6471" i="1"/>
  <c r="BI6471" i="1"/>
  <c r="BJ6471" i="1"/>
  <c r="BK6471" i="1"/>
  <c r="BL6471" i="1"/>
  <c r="BM6471" i="1"/>
  <c r="BN6471" i="1"/>
  <c r="BO6471" i="1"/>
  <c r="BP6471" i="1"/>
  <c r="BQ6471" i="1"/>
  <c r="BR6471" i="1"/>
  <c r="BS6471" i="1"/>
  <c r="BT6471" i="1"/>
  <c r="BU6471" i="1"/>
  <c r="BV6471" i="1"/>
  <c r="BW6471" i="1"/>
  <c r="BX6471" i="1"/>
  <c r="BY6471" i="1"/>
  <c r="BZ6471" i="1"/>
  <c r="CA6471" i="1"/>
  <c r="CB6471" i="1"/>
  <c r="CC6471" i="1"/>
  <c r="CD6471" i="1"/>
  <c r="CE6471" i="1"/>
  <c r="CF6471" i="1"/>
  <c r="CG6471" i="1"/>
  <c r="CH6471" i="1"/>
  <c r="CI6471" i="1"/>
  <c r="CJ6471" i="1"/>
  <c r="CK6471" i="1"/>
  <c r="CL6471" i="1"/>
  <c r="CM6471" i="1"/>
  <c r="CN6471" i="1"/>
  <c r="CO6471" i="1"/>
  <c r="CP6471" i="1"/>
  <c r="CQ6471" i="1"/>
  <c r="CR6471" i="1"/>
  <c r="CS6471" i="1"/>
  <c r="CT6471" i="1"/>
  <c r="AW6472" i="1"/>
  <c r="AX6472" i="1"/>
  <c r="AY6472" i="1"/>
  <c r="AZ6472" i="1"/>
  <c r="BA6472" i="1"/>
  <c r="BB6472" i="1"/>
  <c r="BC6472" i="1"/>
  <c r="BD6472" i="1"/>
  <c r="BE6472" i="1"/>
  <c r="BF6472" i="1"/>
  <c r="BG6472" i="1"/>
  <c r="BH6472" i="1"/>
  <c r="BI6472" i="1"/>
  <c r="BJ6472" i="1"/>
  <c r="BK6472" i="1"/>
  <c r="BL6472" i="1"/>
  <c r="BM6472" i="1"/>
  <c r="BN6472" i="1"/>
  <c r="BO6472" i="1"/>
  <c r="BP6472" i="1"/>
  <c r="BQ6472" i="1"/>
  <c r="BR6472" i="1"/>
  <c r="BS6472" i="1"/>
  <c r="BT6472" i="1"/>
  <c r="BU6472" i="1"/>
  <c r="BV6472" i="1"/>
  <c r="BW6472" i="1"/>
  <c r="BX6472" i="1"/>
  <c r="BY6472" i="1"/>
  <c r="BZ6472" i="1"/>
  <c r="CA6472" i="1"/>
  <c r="CB6472" i="1"/>
  <c r="CC6472" i="1"/>
  <c r="CD6472" i="1"/>
  <c r="CE6472" i="1"/>
  <c r="CF6472" i="1"/>
  <c r="CG6472" i="1"/>
  <c r="CH6472" i="1"/>
  <c r="CI6472" i="1"/>
  <c r="CJ6472" i="1"/>
  <c r="CK6472" i="1"/>
  <c r="CL6472" i="1"/>
  <c r="CM6472" i="1"/>
  <c r="CN6472" i="1"/>
  <c r="CO6472" i="1"/>
  <c r="CP6472" i="1"/>
  <c r="CQ6472" i="1"/>
  <c r="CR6472" i="1"/>
  <c r="CS6472" i="1"/>
  <c r="CT6472" i="1"/>
  <c r="AW6473" i="1"/>
  <c r="AX6473" i="1"/>
  <c r="AY6473" i="1"/>
  <c r="AZ6473" i="1"/>
  <c r="BA6473" i="1"/>
  <c r="BB6473" i="1"/>
  <c r="BC6473" i="1"/>
  <c r="BD6473" i="1"/>
  <c r="BE6473" i="1"/>
  <c r="BF6473" i="1"/>
  <c r="BG6473" i="1"/>
  <c r="BH6473" i="1"/>
  <c r="BI6473" i="1"/>
  <c r="BJ6473" i="1"/>
  <c r="BK6473" i="1"/>
  <c r="BL6473" i="1"/>
  <c r="BM6473" i="1"/>
  <c r="BN6473" i="1"/>
  <c r="BO6473" i="1"/>
  <c r="BP6473" i="1"/>
  <c r="BQ6473" i="1"/>
  <c r="BR6473" i="1"/>
  <c r="BS6473" i="1"/>
  <c r="BT6473" i="1"/>
  <c r="BU6473" i="1"/>
  <c r="BV6473" i="1"/>
  <c r="BW6473" i="1"/>
  <c r="BX6473" i="1"/>
  <c r="BY6473" i="1"/>
  <c r="BZ6473" i="1"/>
  <c r="CA6473" i="1"/>
  <c r="CB6473" i="1"/>
  <c r="CC6473" i="1"/>
  <c r="CD6473" i="1"/>
  <c r="CE6473" i="1"/>
  <c r="CF6473" i="1"/>
  <c r="CG6473" i="1"/>
  <c r="CH6473" i="1"/>
  <c r="CI6473" i="1"/>
  <c r="CJ6473" i="1"/>
  <c r="CK6473" i="1"/>
  <c r="CL6473" i="1"/>
  <c r="CM6473" i="1"/>
  <c r="CN6473" i="1"/>
  <c r="CO6473" i="1"/>
  <c r="CP6473" i="1"/>
  <c r="CQ6473" i="1"/>
  <c r="CR6473" i="1"/>
  <c r="CS6473" i="1"/>
  <c r="CT6473" i="1"/>
  <c r="AW6474" i="1"/>
  <c r="AX6474" i="1"/>
  <c r="AY6474" i="1"/>
  <c r="AZ6474" i="1"/>
  <c r="BA6474" i="1"/>
  <c r="BB6474" i="1"/>
  <c r="BC6474" i="1"/>
  <c r="BD6474" i="1"/>
  <c r="BE6474" i="1"/>
  <c r="BF6474" i="1"/>
  <c r="BG6474" i="1"/>
  <c r="BH6474" i="1"/>
  <c r="BI6474" i="1"/>
  <c r="BJ6474" i="1"/>
  <c r="BK6474" i="1"/>
  <c r="BL6474" i="1"/>
  <c r="BM6474" i="1"/>
  <c r="BN6474" i="1"/>
  <c r="BO6474" i="1"/>
  <c r="BP6474" i="1"/>
  <c r="BQ6474" i="1"/>
  <c r="BR6474" i="1"/>
  <c r="BS6474" i="1"/>
  <c r="BT6474" i="1"/>
  <c r="BU6474" i="1"/>
  <c r="BV6474" i="1"/>
  <c r="BW6474" i="1"/>
  <c r="BX6474" i="1"/>
  <c r="BY6474" i="1"/>
  <c r="BZ6474" i="1"/>
  <c r="CA6474" i="1"/>
  <c r="CB6474" i="1"/>
  <c r="CC6474" i="1"/>
  <c r="CD6474" i="1"/>
  <c r="CE6474" i="1"/>
  <c r="CF6474" i="1"/>
  <c r="CG6474" i="1"/>
  <c r="CH6474" i="1"/>
  <c r="CI6474" i="1"/>
  <c r="CJ6474" i="1"/>
  <c r="CK6474" i="1"/>
  <c r="CL6474" i="1"/>
  <c r="CM6474" i="1"/>
  <c r="CN6474" i="1"/>
  <c r="CO6474" i="1"/>
  <c r="CP6474" i="1"/>
  <c r="CQ6474" i="1"/>
  <c r="CR6474" i="1"/>
  <c r="CS6474" i="1"/>
  <c r="CT6474" i="1"/>
  <c r="AW6475" i="1"/>
  <c r="AX6475" i="1"/>
  <c r="AY6475" i="1"/>
  <c r="AZ6475" i="1"/>
  <c r="BA6475" i="1"/>
  <c r="BB6475" i="1"/>
  <c r="BC6475" i="1"/>
  <c r="BD6475" i="1"/>
  <c r="BE6475" i="1"/>
  <c r="BF6475" i="1"/>
  <c r="BG6475" i="1"/>
  <c r="BH6475" i="1"/>
  <c r="BI6475" i="1"/>
  <c r="BJ6475" i="1"/>
  <c r="BK6475" i="1"/>
  <c r="BL6475" i="1"/>
  <c r="BM6475" i="1"/>
  <c r="BN6475" i="1"/>
  <c r="BO6475" i="1"/>
  <c r="BP6475" i="1"/>
  <c r="BQ6475" i="1"/>
  <c r="BR6475" i="1"/>
  <c r="BS6475" i="1"/>
  <c r="BT6475" i="1"/>
  <c r="BU6475" i="1"/>
  <c r="BV6475" i="1"/>
  <c r="BW6475" i="1"/>
  <c r="BX6475" i="1"/>
  <c r="BY6475" i="1"/>
  <c r="BZ6475" i="1"/>
  <c r="CA6475" i="1"/>
  <c r="CB6475" i="1"/>
  <c r="CC6475" i="1"/>
  <c r="CD6475" i="1"/>
  <c r="CE6475" i="1"/>
  <c r="CF6475" i="1"/>
  <c r="CG6475" i="1"/>
  <c r="CH6475" i="1"/>
  <c r="CI6475" i="1"/>
  <c r="CJ6475" i="1"/>
  <c r="CK6475" i="1"/>
  <c r="CL6475" i="1"/>
  <c r="CM6475" i="1"/>
  <c r="CN6475" i="1"/>
  <c r="CO6475" i="1"/>
  <c r="CP6475" i="1"/>
  <c r="CQ6475" i="1"/>
  <c r="CR6475" i="1"/>
  <c r="CS6475" i="1"/>
  <c r="CT6475" i="1"/>
  <c r="AW6476" i="1"/>
  <c r="AX6476" i="1"/>
  <c r="AY6476" i="1"/>
  <c r="AZ6476" i="1"/>
  <c r="BA6476" i="1"/>
  <c r="BB6476" i="1"/>
  <c r="BC6476" i="1"/>
  <c r="BD6476" i="1"/>
  <c r="BE6476" i="1"/>
  <c r="BF6476" i="1"/>
  <c r="BG6476" i="1"/>
  <c r="BH6476" i="1"/>
  <c r="BI6476" i="1"/>
  <c r="BJ6476" i="1"/>
  <c r="BK6476" i="1"/>
  <c r="BL6476" i="1"/>
  <c r="BM6476" i="1"/>
  <c r="BN6476" i="1"/>
  <c r="BO6476" i="1"/>
  <c r="BP6476" i="1"/>
  <c r="BQ6476" i="1"/>
  <c r="BR6476" i="1"/>
  <c r="BS6476" i="1"/>
  <c r="BT6476" i="1"/>
  <c r="BU6476" i="1"/>
  <c r="BV6476" i="1"/>
  <c r="BW6476" i="1"/>
  <c r="BX6476" i="1"/>
  <c r="BY6476" i="1"/>
  <c r="BZ6476" i="1"/>
  <c r="CA6476" i="1"/>
  <c r="CB6476" i="1"/>
  <c r="CC6476" i="1"/>
  <c r="CD6476" i="1"/>
  <c r="CE6476" i="1"/>
  <c r="CF6476" i="1"/>
  <c r="CG6476" i="1"/>
  <c r="CH6476" i="1"/>
  <c r="CI6476" i="1"/>
  <c r="CJ6476" i="1"/>
  <c r="CK6476" i="1"/>
  <c r="CL6476" i="1"/>
  <c r="CM6476" i="1"/>
  <c r="CN6476" i="1"/>
  <c r="CO6476" i="1"/>
  <c r="CP6476" i="1"/>
  <c r="CQ6476" i="1"/>
  <c r="CR6476" i="1"/>
  <c r="CS6476" i="1"/>
  <c r="CT6476" i="1"/>
  <c r="AW6477" i="1"/>
  <c r="AX6477" i="1"/>
  <c r="AY6477" i="1"/>
  <c r="AZ6477" i="1"/>
  <c r="BA6477" i="1"/>
  <c r="BB6477" i="1"/>
  <c r="BC6477" i="1"/>
  <c r="BD6477" i="1"/>
  <c r="BE6477" i="1"/>
  <c r="BF6477" i="1"/>
  <c r="BG6477" i="1"/>
  <c r="BH6477" i="1"/>
  <c r="BI6477" i="1"/>
  <c r="BJ6477" i="1"/>
  <c r="BK6477" i="1"/>
  <c r="BL6477" i="1"/>
  <c r="BM6477" i="1"/>
  <c r="BN6477" i="1"/>
  <c r="BO6477" i="1"/>
  <c r="BP6477" i="1"/>
  <c r="BQ6477" i="1"/>
  <c r="BR6477" i="1"/>
  <c r="BS6477" i="1"/>
  <c r="BT6477" i="1"/>
  <c r="BU6477" i="1"/>
  <c r="BV6477" i="1"/>
  <c r="BW6477" i="1"/>
  <c r="BX6477" i="1"/>
  <c r="BY6477" i="1"/>
  <c r="BZ6477" i="1"/>
  <c r="CA6477" i="1"/>
  <c r="CB6477" i="1"/>
  <c r="CC6477" i="1"/>
  <c r="CD6477" i="1"/>
  <c r="CE6477" i="1"/>
  <c r="CF6477" i="1"/>
  <c r="CG6477" i="1"/>
  <c r="CH6477" i="1"/>
  <c r="CI6477" i="1"/>
  <c r="CJ6477" i="1"/>
  <c r="CK6477" i="1"/>
  <c r="CL6477" i="1"/>
  <c r="CM6477" i="1"/>
  <c r="CN6477" i="1"/>
  <c r="CO6477" i="1"/>
  <c r="CP6477" i="1"/>
  <c r="CQ6477" i="1"/>
  <c r="CR6477" i="1"/>
  <c r="CS6477" i="1"/>
  <c r="CT6477" i="1"/>
  <c r="AW6478" i="1"/>
  <c r="AX6478" i="1"/>
  <c r="AY6478" i="1"/>
  <c r="AZ6478" i="1"/>
  <c r="BA6478" i="1"/>
  <c r="BB6478" i="1"/>
  <c r="BC6478" i="1"/>
  <c r="BD6478" i="1"/>
  <c r="BE6478" i="1"/>
  <c r="BF6478" i="1"/>
  <c r="BG6478" i="1"/>
  <c r="BH6478" i="1"/>
  <c r="BI6478" i="1"/>
  <c r="BJ6478" i="1"/>
  <c r="BK6478" i="1"/>
  <c r="BL6478" i="1"/>
  <c r="BM6478" i="1"/>
  <c r="BN6478" i="1"/>
  <c r="BO6478" i="1"/>
  <c r="BP6478" i="1"/>
  <c r="BQ6478" i="1"/>
  <c r="BR6478" i="1"/>
  <c r="BS6478" i="1"/>
  <c r="BT6478" i="1"/>
  <c r="BU6478" i="1"/>
  <c r="BV6478" i="1"/>
  <c r="BW6478" i="1"/>
  <c r="BX6478" i="1"/>
  <c r="BY6478" i="1"/>
  <c r="BZ6478" i="1"/>
  <c r="CA6478" i="1"/>
  <c r="CB6478" i="1"/>
  <c r="CC6478" i="1"/>
  <c r="CD6478" i="1"/>
  <c r="CE6478" i="1"/>
  <c r="CF6478" i="1"/>
  <c r="CG6478" i="1"/>
  <c r="CH6478" i="1"/>
  <c r="CI6478" i="1"/>
  <c r="CJ6478" i="1"/>
  <c r="CK6478" i="1"/>
  <c r="CL6478" i="1"/>
  <c r="CM6478" i="1"/>
  <c r="CN6478" i="1"/>
  <c r="CO6478" i="1"/>
  <c r="CP6478" i="1"/>
  <c r="CQ6478" i="1"/>
  <c r="CR6478" i="1"/>
  <c r="CS6478" i="1"/>
  <c r="CT6478" i="1"/>
  <c r="AW6479" i="1"/>
  <c r="AX6479" i="1"/>
  <c r="AY6479" i="1"/>
  <c r="AZ6479" i="1"/>
  <c r="BA6479" i="1"/>
  <c r="BB6479" i="1"/>
  <c r="BC6479" i="1"/>
  <c r="BD6479" i="1"/>
  <c r="BE6479" i="1"/>
  <c r="BF6479" i="1"/>
  <c r="BG6479" i="1"/>
  <c r="BH6479" i="1"/>
  <c r="BI6479" i="1"/>
  <c r="BJ6479" i="1"/>
  <c r="BK6479" i="1"/>
  <c r="BL6479" i="1"/>
  <c r="BM6479" i="1"/>
  <c r="BN6479" i="1"/>
  <c r="BO6479" i="1"/>
  <c r="BP6479" i="1"/>
  <c r="BQ6479" i="1"/>
  <c r="BR6479" i="1"/>
  <c r="BS6479" i="1"/>
  <c r="BT6479" i="1"/>
  <c r="BU6479" i="1"/>
  <c r="BV6479" i="1"/>
  <c r="BW6479" i="1"/>
  <c r="BX6479" i="1"/>
  <c r="BY6479" i="1"/>
  <c r="BZ6479" i="1"/>
  <c r="CA6479" i="1"/>
  <c r="CB6479" i="1"/>
  <c r="CC6479" i="1"/>
  <c r="CD6479" i="1"/>
  <c r="CE6479" i="1"/>
  <c r="CF6479" i="1"/>
  <c r="CG6479" i="1"/>
  <c r="CH6479" i="1"/>
  <c r="CI6479" i="1"/>
  <c r="CJ6479" i="1"/>
  <c r="CK6479" i="1"/>
  <c r="CL6479" i="1"/>
  <c r="CM6479" i="1"/>
  <c r="CN6479" i="1"/>
  <c r="CO6479" i="1"/>
  <c r="CP6479" i="1"/>
  <c r="CQ6479" i="1"/>
  <c r="CR6479" i="1"/>
  <c r="CS6479" i="1"/>
  <c r="CT6479" i="1"/>
  <c r="AW6480" i="1"/>
  <c r="AX6480" i="1"/>
  <c r="AY6480" i="1"/>
  <c r="AZ6480" i="1"/>
  <c r="BA6480" i="1"/>
  <c r="BB6480" i="1"/>
  <c r="BC6480" i="1"/>
  <c r="BD6480" i="1"/>
  <c r="BE6480" i="1"/>
  <c r="BF6480" i="1"/>
  <c r="BG6480" i="1"/>
  <c r="BH6480" i="1"/>
  <c r="BI6480" i="1"/>
  <c r="BJ6480" i="1"/>
  <c r="BK6480" i="1"/>
  <c r="BL6480" i="1"/>
  <c r="BM6480" i="1"/>
  <c r="BN6480" i="1"/>
  <c r="BO6480" i="1"/>
  <c r="BP6480" i="1"/>
  <c r="BQ6480" i="1"/>
  <c r="BR6480" i="1"/>
  <c r="BS6480" i="1"/>
  <c r="BT6480" i="1"/>
  <c r="BU6480" i="1"/>
  <c r="BV6480" i="1"/>
  <c r="BW6480" i="1"/>
  <c r="BX6480" i="1"/>
  <c r="BY6480" i="1"/>
  <c r="BZ6480" i="1"/>
  <c r="CA6480" i="1"/>
  <c r="CB6480" i="1"/>
  <c r="CC6480" i="1"/>
  <c r="CD6480" i="1"/>
  <c r="CE6480" i="1"/>
  <c r="CF6480" i="1"/>
  <c r="CG6480" i="1"/>
  <c r="CH6480" i="1"/>
  <c r="CI6480" i="1"/>
  <c r="CJ6480" i="1"/>
  <c r="CK6480" i="1"/>
  <c r="CL6480" i="1"/>
  <c r="CM6480" i="1"/>
  <c r="CN6480" i="1"/>
  <c r="CO6480" i="1"/>
  <c r="CP6480" i="1"/>
  <c r="CQ6480" i="1"/>
  <c r="CR6480" i="1"/>
  <c r="CS6480" i="1"/>
  <c r="CT6480" i="1"/>
  <c r="AW6481" i="1"/>
  <c r="AX6481" i="1"/>
  <c r="AY6481" i="1"/>
  <c r="AZ6481" i="1"/>
  <c r="BA6481" i="1"/>
  <c r="BB6481" i="1"/>
  <c r="BC6481" i="1"/>
  <c r="BD6481" i="1"/>
  <c r="BE6481" i="1"/>
  <c r="BF6481" i="1"/>
  <c r="BG6481" i="1"/>
  <c r="BH6481" i="1"/>
  <c r="BI6481" i="1"/>
  <c r="BJ6481" i="1"/>
  <c r="BK6481" i="1"/>
  <c r="BL6481" i="1"/>
  <c r="BM6481" i="1"/>
  <c r="BN6481" i="1"/>
  <c r="BO6481" i="1"/>
  <c r="BP6481" i="1"/>
  <c r="BQ6481" i="1"/>
  <c r="BR6481" i="1"/>
  <c r="BS6481" i="1"/>
  <c r="BT6481" i="1"/>
  <c r="BU6481" i="1"/>
  <c r="BV6481" i="1"/>
  <c r="BW6481" i="1"/>
  <c r="BX6481" i="1"/>
  <c r="BY6481" i="1"/>
  <c r="BZ6481" i="1"/>
  <c r="CA6481" i="1"/>
  <c r="CB6481" i="1"/>
  <c r="CC6481" i="1"/>
  <c r="CD6481" i="1"/>
  <c r="CE6481" i="1"/>
  <c r="CF6481" i="1"/>
  <c r="CG6481" i="1"/>
  <c r="CH6481" i="1"/>
  <c r="CI6481" i="1"/>
  <c r="CJ6481" i="1"/>
  <c r="CK6481" i="1"/>
  <c r="CL6481" i="1"/>
  <c r="CM6481" i="1"/>
  <c r="CN6481" i="1"/>
  <c r="CO6481" i="1"/>
  <c r="CP6481" i="1"/>
  <c r="CQ6481" i="1"/>
  <c r="CR6481" i="1"/>
  <c r="CS6481" i="1"/>
  <c r="CT6481" i="1"/>
  <c r="AW6482" i="1"/>
  <c r="AX6482" i="1"/>
  <c r="AY6482" i="1"/>
  <c r="AZ6482" i="1"/>
  <c r="BA6482" i="1"/>
  <c r="BB6482" i="1"/>
  <c r="BC6482" i="1"/>
  <c r="BD6482" i="1"/>
  <c r="BE6482" i="1"/>
  <c r="BF6482" i="1"/>
  <c r="BG6482" i="1"/>
  <c r="BH6482" i="1"/>
  <c r="BI6482" i="1"/>
  <c r="BJ6482" i="1"/>
  <c r="BK6482" i="1"/>
  <c r="BL6482" i="1"/>
  <c r="BM6482" i="1"/>
  <c r="BN6482" i="1"/>
  <c r="BO6482" i="1"/>
  <c r="BP6482" i="1"/>
  <c r="BQ6482" i="1"/>
  <c r="BR6482" i="1"/>
  <c r="BS6482" i="1"/>
  <c r="BT6482" i="1"/>
  <c r="BU6482" i="1"/>
  <c r="BV6482" i="1"/>
  <c r="BW6482" i="1"/>
  <c r="BX6482" i="1"/>
  <c r="BY6482" i="1"/>
  <c r="BZ6482" i="1"/>
  <c r="CA6482" i="1"/>
  <c r="CB6482" i="1"/>
  <c r="CC6482" i="1"/>
  <c r="CD6482" i="1"/>
  <c r="CE6482" i="1"/>
  <c r="CF6482" i="1"/>
  <c r="CG6482" i="1"/>
  <c r="CH6482" i="1"/>
  <c r="CI6482" i="1"/>
  <c r="CJ6482" i="1"/>
  <c r="CK6482" i="1"/>
  <c r="CL6482" i="1"/>
  <c r="CM6482" i="1"/>
  <c r="CN6482" i="1"/>
  <c r="CO6482" i="1"/>
  <c r="CP6482" i="1"/>
  <c r="CQ6482" i="1"/>
  <c r="CR6482" i="1"/>
  <c r="CS6482" i="1"/>
  <c r="CT6482" i="1"/>
  <c r="AW6483" i="1"/>
  <c r="AX6483" i="1"/>
  <c r="AY6483" i="1"/>
  <c r="AZ6483" i="1"/>
  <c r="BA6483" i="1"/>
  <c r="BB6483" i="1"/>
  <c r="BC6483" i="1"/>
  <c r="BD6483" i="1"/>
  <c r="BE6483" i="1"/>
  <c r="BF6483" i="1"/>
  <c r="BG6483" i="1"/>
  <c r="BH6483" i="1"/>
  <c r="BI6483" i="1"/>
  <c r="BJ6483" i="1"/>
  <c r="BK6483" i="1"/>
  <c r="BL6483" i="1"/>
  <c r="BM6483" i="1"/>
  <c r="BN6483" i="1"/>
  <c r="BO6483" i="1"/>
  <c r="BP6483" i="1"/>
  <c r="BQ6483" i="1"/>
  <c r="BR6483" i="1"/>
  <c r="BS6483" i="1"/>
  <c r="BT6483" i="1"/>
  <c r="BU6483" i="1"/>
  <c r="BV6483" i="1"/>
  <c r="BW6483" i="1"/>
  <c r="BX6483" i="1"/>
  <c r="BY6483" i="1"/>
  <c r="BZ6483" i="1"/>
  <c r="CA6483" i="1"/>
  <c r="CB6483" i="1"/>
  <c r="CC6483" i="1"/>
  <c r="CD6483" i="1"/>
  <c r="CE6483" i="1"/>
  <c r="CF6483" i="1"/>
  <c r="CG6483" i="1"/>
  <c r="CH6483" i="1"/>
  <c r="CI6483" i="1"/>
  <c r="CJ6483" i="1"/>
  <c r="CK6483" i="1"/>
  <c r="CL6483" i="1"/>
  <c r="CM6483" i="1"/>
  <c r="CN6483" i="1"/>
  <c r="CO6483" i="1"/>
  <c r="CP6483" i="1"/>
  <c r="CQ6483" i="1"/>
  <c r="CR6483" i="1"/>
  <c r="CS6483" i="1"/>
  <c r="CT6483" i="1"/>
  <c r="AW6484" i="1"/>
  <c r="AX6484" i="1"/>
  <c r="AY6484" i="1"/>
  <c r="AZ6484" i="1"/>
  <c r="BA6484" i="1"/>
  <c r="BB6484" i="1"/>
  <c r="BC6484" i="1"/>
  <c r="BD6484" i="1"/>
  <c r="BE6484" i="1"/>
  <c r="BF6484" i="1"/>
  <c r="BG6484" i="1"/>
  <c r="BH6484" i="1"/>
  <c r="BI6484" i="1"/>
  <c r="BJ6484" i="1"/>
  <c r="BK6484" i="1"/>
  <c r="BL6484" i="1"/>
  <c r="BM6484" i="1"/>
  <c r="BN6484" i="1"/>
  <c r="BO6484" i="1"/>
  <c r="BP6484" i="1"/>
  <c r="BQ6484" i="1"/>
  <c r="BR6484" i="1"/>
  <c r="BS6484" i="1"/>
  <c r="BT6484" i="1"/>
  <c r="BU6484" i="1"/>
  <c r="BV6484" i="1"/>
  <c r="BW6484" i="1"/>
  <c r="BX6484" i="1"/>
  <c r="BY6484" i="1"/>
  <c r="BZ6484" i="1"/>
  <c r="CA6484" i="1"/>
  <c r="CB6484" i="1"/>
  <c r="CC6484" i="1"/>
  <c r="CD6484" i="1"/>
  <c r="CE6484" i="1"/>
  <c r="CF6484" i="1"/>
  <c r="CG6484" i="1"/>
  <c r="CH6484" i="1"/>
  <c r="CI6484" i="1"/>
  <c r="CJ6484" i="1"/>
  <c r="CK6484" i="1"/>
  <c r="CL6484" i="1"/>
  <c r="CM6484" i="1"/>
  <c r="CN6484" i="1"/>
  <c r="CO6484" i="1"/>
  <c r="CP6484" i="1"/>
  <c r="CQ6484" i="1"/>
  <c r="CR6484" i="1"/>
  <c r="CS6484" i="1"/>
  <c r="CT6484" i="1"/>
  <c r="AW6485" i="1"/>
  <c r="AX6485" i="1"/>
  <c r="AY6485" i="1"/>
  <c r="AZ6485" i="1"/>
  <c r="BA6485" i="1"/>
  <c r="BB6485" i="1"/>
  <c r="BC6485" i="1"/>
  <c r="BD6485" i="1"/>
  <c r="BE6485" i="1"/>
  <c r="BF6485" i="1"/>
  <c r="BG6485" i="1"/>
  <c r="BH6485" i="1"/>
  <c r="BI6485" i="1"/>
  <c r="BJ6485" i="1"/>
  <c r="BK6485" i="1"/>
  <c r="BL6485" i="1"/>
  <c r="BM6485" i="1"/>
  <c r="BN6485" i="1"/>
  <c r="BO6485" i="1"/>
  <c r="BP6485" i="1"/>
  <c r="BQ6485" i="1"/>
  <c r="BR6485" i="1"/>
  <c r="BS6485" i="1"/>
  <c r="BT6485" i="1"/>
  <c r="BU6485" i="1"/>
  <c r="BV6485" i="1"/>
  <c r="BW6485" i="1"/>
  <c r="BX6485" i="1"/>
  <c r="BY6485" i="1"/>
  <c r="BZ6485" i="1"/>
  <c r="CA6485" i="1"/>
  <c r="CB6485" i="1"/>
  <c r="CC6485" i="1"/>
  <c r="CD6485" i="1"/>
  <c r="CE6485" i="1"/>
  <c r="CF6485" i="1"/>
  <c r="CG6485" i="1"/>
  <c r="CH6485" i="1"/>
  <c r="CI6485" i="1"/>
  <c r="CJ6485" i="1"/>
  <c r="CK6485" i="1"/>
  <c r="CL6485" i="1"/>
  <c r="CM6485" i="1"/>
  <c r="CN6485" i="1"/>
  <c r="CO6485" i="1"/>
  <c r="CP6485" i="1"/>
  <c r="CQ6485" i="1"/>
  <c r="CR6485" i="1"/>
  <c r="CS6485" i="1"/>
  <c r="CT6485" i="1"/>
  <c r="AW6486" i="1"/>
  <c r="AX6486" i="1"/>
  <c r="AY6486" i="1"/>
  <c r="AZ6486" i="1"/>
  <c r="BA6486" i="1"/>
  <c r="BB6486" i="1"/>
  <c r="BC6486" i="1"/>
  <c r="BD6486" i="1"/>
  <c r="BE6486" i="1"/>
  <c r="BF6486" i="1"/>
  <c r="BG6486" i="1"/>
  <c r="BH6486" i="1"/>
  <c r="BI6486" i="1"/>
  <c r="BJ6486" i="1"/>
  <c r="BK6486" i="1"/>
  <c r="BL6486" i="1"/>
  <c r="BM6486" i="1"/>
  <c r="BN6486" i="1"/>
  <c r="BO6486" i="1"/>
  <c r="BP6486" i="1"/>
  <c r="BQ6486" i="1"/>
  <c r="BR6486" i="1"/>
  <c r="BS6486" i="1"/>
  <c r="BT6486" i="1"/>
  <c r="BU6486" i="1"/>
  <c r="BV6486" i="1"/>
  <c r="BW6486" i="1"/>
  <c r="BX6486" i="1"/>
  <c r="BY6486" i="1"/>
  <c r="BZ6486" i="1"/>
  <c r="CA6486" i="1"/>
  <c r="CB6486" i="1"/>
  <c r="CC6486" i="1"/>
  <c r="CD6486" i="1"/>
  <c r="CE6486" i="1"/>
  <c r="CF6486" i="1"/>
  <c r="CG6486" i="1"/>
  <c r="CH6486" i="1"/>
  <c r="CI6486" i="1"/>
  <c r="CJ6486" i="1"/>
  <c r="CK6486" i="1"/>
  <c r="CL6486" i="1"/>
  <c r="CM6486" i="1"/>
  <c r="CN6486" i="1"/>
  <c r="CO6486" i="1"/>
  <c r="CP6486" i="1"/>
  <c r="CQ6486" i="1"/>
  <c r="CR6486" i="1"/>
  <c r="CS6486" i="1"/>
  <c r="CT6486" i="1"/>
  <c r="AW6487" i="1"/>
  <c r="AX6487" i="1"/>
  <c r="AY6487" i="1"/>
  <c r="AZ6487" i="1"/>
  <c r="BA6487" i="1"/>
  <c r="BB6487" i="1"/>
  <c r="BC6487" i="1"/>
  <c r="BD6487" i="1"/>
  <c r="BE6487" i="1"/>
  <c r="BF6487" i="1"/>
  <c r="BG6487" i="1"/>
  <c r="BH6487" i="1"/>
  <c r="BI6487" i="1"/>
  <c r="BJ6487" i="1"/>
  <c r="BK6487" i="1"/>
  <c r="BL6487" i="1"/>
  <c r="BM6487" i="1"/>
  <c r="BN6487" i="1"/>
  <c r="BO6487" i="1"/>
  <c r="BP6487" i="1"/>
  <c r="BQ6487" i="1"/>
  <c r="BR6487" i="1"/>
  <c r="BS6487" i="1"/>
  <c r="BT6487" i="1"/>
  <c r="BU6487" i="1"/>
  <c r="BV6487" i="1"/>
  <c r="BW6487" i="1"/>
  <c r="BX6487" i="1"/>
  <c r="BY6487" i="1"/>
  <c r="BZ6487" i="1"/>
  <c r="CA6487" i="1"/>
  <c r="CB6487" i="1"/>
  <c r="CC6487" i="1"/>
  <c r="CD6487" i="1"/>
  <c r="CE6487" i="1"/>
  <c r="CF6487" i="1"/>
  <c r="CG6487" i="1"/>
  <c r="CH6487" i="1"/>
  <c r="CI6487" i="1"/>
  <c r="CJ6487" i="1"/>
  <c r="CK6487" i="1"/>
  <c r="CL6487" i="1"/>
  <c r="CM6487" i="1"/>
  <c r="CN6487" i="1"/>
  <c r="CO6487" i="1"/>
  <c r="CP6487" i="1"/>
  <c r="CQ6487" i="1"/>
  <c r="CR6487" i="1"/>
  <c r="CS6487" i="1"/>
  <c r="CT6487" i="1"/>
  <c r="AW6488" i="1"/>
  <c r="AX6488" i="1"/>
  <c r="AY6488" i="1"/>
  <c r="AZ6488" i="1"/>
  <c r="BA6488" i="1"/>
  <c r="BB6488" i="1"/>
  <c r="BC6488" i="1"/>
  <c r="BD6488" i="1"/>
  <c r="BE6488" i="1"/>
  <c r="BF6488" i="1"/>
  <c r="BG6488" i="1"/>
  <c r="BH6488" i="1"/>
  <c r="BI6488" i="1"/>
  <c r="BJ6488" i="1"/>
  <c r="BK6488" i="1"/>
  <c r="BL6488" i="1"/>
  <c r="BM6488" i="1"/>
  <c r="BN6488" i="1"/>
  <c r="BO6488" i="1"/>
  <c r="BP6488" i="1"/>
  <c r="BQ6488" i="1"/>
  <c r="BR6488" i="1"/>
  <c r="BS6488" i="1"/>
  <c r="BT6488" i="1"/>
  <c r="BU6488" i="1"/>
  <c r="BV6488" i="1"/>
  <c r="BW6488" i="1"/>
  <c r="BX6488" i="1"/>
  <c r="BY6488" i="1"/>
  <c r="BZ6488" i="1"/>
  <c r="CA6488" i="1"/>
  <c r="CB6488" i="1"/>
  <c r="CC6488" i="1"/>
  <c r="CD6488" i="1"/>
  <c r="CE6488" i="1"/>
  <c r="CF6488" i="1"/>
  <c r="CG6488" i="1"/>
  <c r="CH6488" i="1"/>
  <c r="CI6488" i="1"/>
  <c r="CJ6488" i="1"/>
  <c r="CK6488" i="1"/>
  <c r="CL6488" i="1"/>
  <c r="CM6488" i="1"/>
  <c r="CN6488" i="1"/>
  <c r="CO6488" i="1"/>
  <c r="CP6488" i="1"/>
  <c r="CQ6488" i="1"/>
  <c r="CR6488" i="1"/>
  <c r="CS6488" i="1"/>
  <c r="CT6488" i="1"/>
  <c r="AW6489" i="1"/>
  <c r="AX6489" i="1"/>
  <c r="AY6489" i="1"/>
  <c r="AZ6489" i="1"/>
  <c r="BA6489" i="1"/>
  <c r="BB6489" i="1"/>
  <c r="BC6489" i="1"/>
  <c r="BD6489" i="1"/>
  <c r="BE6489" i="1"/>
  <c r="BF6489" i="1"/>
  <c r="BG6489" i="1"/>
  <c r="BH6489" i="1"/>
  <c r="BI6489" i="1"/>
  <c r="BJ6489" i="1"/>
  <c r="BK6489" i="1"/>
  <c r="BL6489" i="1"/>
  <c r="BM6489" i="1"/>
  <c r="BN6489" i="1"/>
  <c r="BO6489" i="1"/>
  <c r="BP6489" i="1"/>
  <c r="BQ6489" i="1"/>
  <c r="BR6489" i="1"/>
  <c r="BS6489" i="1"/>
  <c r="BT6489" i="1"/>
  <c r="BU6489" i="1"/>
  <c r="BV6489" i="1"/>
  <c r="BW6489" i="1"/>
  <c r="BX6489" i="1"/>
  <c r="BY6489" i="1"/>
  <c r="BZ6489" i="1"/>
  <c r="CA6489" i="1"/>
  <c r="CB6489" i="1"/>
  <c r="CC6489" i="1"/>
  <c r="CD6489" i="1"/>
  <c r="CE6489" i="1"/>
  <c r="CF6489" i="1"/>
  <c r="CG6489" i="1"/>
  <c r="CH6489" i="1"/>
  <c r="CI6489" i="1"/>
  <c r="CJ6489" i="1"/>
  <c r="CK6489" i="1"/>
  <c r="CL6489" i="1"/>
  <c r="CM6489" i="1"/>
  <c r="CN6489" i="1"/>
  <c r="CO6489" i="1"/>
  <c r="CP6489" i="1"/>
  <c r="CQ6489" i="1"/>
  <c r="CR6489" i="1"/>
  <c r="CS6489" i="1"/>
  <c r="CT6489" i="1"/>
  <c r="AW6490" i="1"/>
  <c r="AX6490" i="1"/>
  <c r="AY6490" i="1"/>
  <c r="AZ6490" i="1"/>
  <c r="BA6490" i="1"/>
  <c r="BB6490" i="1"/>
  <c r="BC6490" i="1"/>
  <c r="BD6490" i="1"/>
  <c r="BE6490" i="1"/>
  <c r="BF6490" i="1"/>
  <c r="BG6490" i="1"/>
  <c r="BH6490" i="1"/>
  <c r="BI6490" i="1"/>
  <c r="BJ6490" i="1"/>
  <c r="BK6490" i="1"/>
  <c r="BL6490" i="1"/>
  <c r="BM6490" i="1"/>
  <c r="BN6490" i="1"/>
  <c r="BO6490" i="1"/>
  <c r="BP6490" i="1"/>
  <c r="BQ6490" i="1"/>
  <c r="BR6490" i="1"/>
  <c r="BS6490" i="1"/>
  <c r="BT6490" i="1"/>
  <c r="BU6490" i="1"/>
  <c r="BV6490" i="1"/>
  <c r="BW6490" i="1"/>
  <c r="BX6490" i="1"/>
  <c r="BY6490" i="1"/>
  <c r="BZ6490" i="1"/>
  <c r="CA6490" i="1"/>
  <c r="CB6490" i="1"/>
  <c r="CC6490" i="1"/>
  <c r="CD6490" i="1"/>
  <c r="CE6490" i="1"/>
  <c r="CF6490" i="1"/>
  <c r="CG6490" i="1"/>
  <c r="CH6490" i="1"/>
  <c r="CI6490" i="1"/>
  <c r="CJ6490" i="1"/>
  <c r="CK6490" i="1"/>
  <c r="CL6490" i="1"/>
  <c r="CM6490" i="1"/>
  <c r="CN6490" i="1"/>
  <c r="CO6490" i="1"/>
  <c r="CP6490" i="1"/>
  <c r="CQ6490" i="1"/>
  <c r="CR6490" i="1"/>
  <c r="CS6490" i="1"/>
  <c r="CT6490" i="1"/>
  <c r="AW6491" i="1"/>
  <c r="AX6491" i="1"/>
  <c r="AY6491" i="1"/>
  <c r="AZ6491" i="1"/>
  <c r="BA6491" i="1"/>
  <c r="BB6491" i="1"/>
  <c r="BC6491" i="1"/>
  <c r="BD6491" i="1"/>
  <c r="BE6491" i="1"/>
  <c r="BF6491" i="1"/>
  <c r="BG6491" i="1"/>
  <c r="BH6491" i="1"/>
  <c r="BI6491" i="1"/>
  <c r="BJ6491" i="1"/>
  <c r="BK6491" i="1"/>
  <c r="BL6491" i="1"/>
  <c r="BM6491" i="1"/>
  <c r="BN6491" i="1"/>
  <c r="BO6491" i="1"/>
  <c r="BP6491" i="1"/>
  <c r="BQ6491" i="1"/>
  <c r="BR6491" i="1"/>
  <c r="BS6491" i="1"/>
  <c r="BT6491" i="1"/>
  <c r="BU6491" i="1"/>
  <c r="BV6491" i="1"/>
  <c r="BW6491" i="1"/>
  <c r="BX6491" i="1"/>
  <c r="BY6491" i="1"/>
  <c r="BZ6491" i="1"/>
  <c r="CA6491" i="1"/>
  <c r="CB6491" i="1"/>
  <c r="CC6491" i="1"/>
  <c r="CD6491" i="1"/>
  <c r="CE6491" i="1"/>
  <c r="CF6491" i="1"/>
  <c r="CG6491" i="1"/>
  <c r="CH6491" i="1"/>
  <c r="CI6491" i="1"/>
  <c r="CJ6491" i="1"/>
  <c r="CK6491" i="1"/>
  <c r="CL6491" i="1"/>
  <c r="CM6491" i="1"/>
  <c r="CN6491" i="1"/>
  <c r="CO6491" i="1"/>
  <c r="CP6491" i="1"/>
  <c r="CQ6491" i="1"/>
  <c r="CR6491" i="1"/>
  <c r="CS6491" i="1"/>
  <c r="CT6491" i="1"/>
  <c r="AW6492" i="1"/>
  <c r="AX6492" i="1"/>
  <c r="AY6492" i="1"/>
  <c r="AZ6492" i="1"/>
  <c r="BA6492" i="1"/>
  <c r="BB6492" i="1"/>
  <c r="BC6492" i="1"/>
  <c r="BD6492" i="1"/>
  <c r="BE6492" i="1"/>
  <c r="BF6492" i="1"/>
  <c r="BG6492" i="1"/>
  <c r="BH6492" i="1"/>
  <c r="BI6492" i="1"/>
  <c r="BJ6492" i="1"/>
  <c r="BK6492" i="1"/>
  <c r="BL6492" i="1"/>
  <c r="BM6492" i="1"/>
  <c r="BN6492" i="1"/>
  <c r="BO6492" i="1"/>
  <c r="BP6492" i="1"/>
  <c r="BQ6492" i="1"/>
  <c r="BR6492" i="1"/>
  <c r="BS6492" i="1"/>
  <c r="BT6492" i="1"/>
  <c r="BU6492" i="1"/>
  <c r="BV6492" i="1"/>
  <c r="BW6492" i="1"/>
  <c r="BX6492" i="1"/>
  <c r="BY6492" i="1"/>
  <c r="BZ6492" i="1"/>
  <c r="CA6492" i="1"/>
  <c r="CB6492" i="1"/>
  <c r="CC6492" i="1"/>
  <c r="CD6492" i="1"/>
  <c r="CE6492" i="1"/>
  <c r="CF6492" i="1"/>
  <c r="CG6492" i="1"/>
  <c r="CH6492" i="1"/>
  <c r="CI6492" i="1"/>
  <c r="CJ6492" i="1"/>
  <c r="CK6492" i="1"/>
  <c r="CL6492" i="1"/>
  <c r="CM6492" i="1"/>
  <c r="CN6492" i="1"/>
  <c r="CO6492" i="1"/>
  <c r="CP6492" i="1"/>
  <c r="CQ6492" i="1"/>
  <c r="CR6492" i="1"/>
  <c r="CS6492" i="1"/>
  <c r="CT6492" i="1"/>
  <c r="AW6493" i="1"/>
  <c r="AX6493" i="1"/>
  <c r="AY6493" i="1"/>
  <c r="AZ6493" i="1"/>
  <c r="BA6493" i="1"/>
  <c r="BB6493" i="1"/>
  <c r="BC6493" i="1"/>
  <c r="BD6493" i="1"/>
  <c r="BE6493" i="1"/>
  <c r="BF6493" i="1"/>
  <c r="BG6493" i="1"/>
  <c r="BH6493" i="1"/>
  <c r="BI6493" i="1"/>
  <c r="BJ6493" i="1"/>
  <c r="BK6493" i="1"/>
  <c r="BL6493" i="1"/>
  <c r="BM6493" i="1"/>
  <c r="BN6493" i="1"/>
  <c r="BO6493" i="1"/>
  <c r="BP6493" i="1"/>
  <c r="BQ6493" i="1"/>
  <c r="BR6493" i="1"/>
  <c r="BS6493" i="1"/>
  <c r="BT6493" i="1"/>
  <c r="BU6493" i="1"/>
  <c r="BV6493" i="1"/>
  <c r="BW6493" i="1"/>
  <c r="BX6493" i="1"/>
  <c r="BY6493" i="1"/>
  <c r="BZ6493" i="1"/>
  <c r="CA6493" i="1"/>
  <c r="CB6493" i="1"/>
  <c r="CC6493" i="1"/>
  <c r="CD6493" i="1"/>
  <c r="CE6493" i="1"/>
  <c r="CF6493" i="1"/>
  <c r="CG6493" i="1"/>
  <c r="CH6493" i="1"/>
  <c r="CI6493" i="1"/>
  <c r="CJ6493" i="1"/>
  <c r="CK6493" i="1"/>
  <c r="CL6493" i="1"/>
  <c r="CM6493" i="1"/>
  <c r="CN6493" i="1"/>
  <c r="CO6493" i="1"/>
  <c r="CP6493" i="1"/>
  <c r="CQ6493" i="1"/>
  <c r="CR6493" i="1"/>
  <c r="CS6493" i="1"/>
  <c r="CT6493" i="1"/>
  <c r="AW6494" i="1"/>
  <c r="AX6494" i="1"/>
  <c r="AY6494" i="1"/>
  <c r="AZ6494" i="1"/>
  <c r="BA6494" i="1"/>
  <c r="BB6494" i="1"/>
  <c r="BC6494" i="1"/>
  <c r="BD6494" i="1"/>
  <c r="BE6494" i="1"/>
  <c r="BF6494" i="1"/>
  <c r="BG6494" i="1"/>
  <c r="BH6494" i="1"/>
  <c r="BI6494" i="1"/>
  <c r="BJ6494" i="1"/>
  <c r="BK6494" i="1"/>
  <c r="BL6494" i="1"/>
  <c r="BM6494" i="1"/>
  <c r="BN6494" i="1"/>
  <c r="BO6494" i="1"/>
  <c r="BP6494" i="1"/>
  <c r="BQ6494" i="1"/>
  <c r="BR6494" i="1"/>
  <c r="BS6494" i="1"/>
  <c r="BT6494" i="1"/>
  <c r="BU6494" i="1"/>
  <c r="BV6494" i="1"/>
  <c r="BW6494" i="1"/>
  <c r="BX6494" i="1"/>
  <c r="BY6494" i="1"/>
  <c r="BZ6494" i="1"/>
  <c r="CA6494" i="1"/>
  <c r="CB6494" i="1"/>
  <c r="CC6494" i="1"/>
  <c r="CD6494" i="1"/>
  <c r="CE6494" i="1"/>
  <c r="CF6494" i="1"/>
  <c r="CG6494" i="1"/>
  <c r="CH6494" i="1"/>
  <c r="CI6494" i="1"/>
  <c r="CJ6494" i="1"/>
  <c r="CK6494" i="1"/>
  <c r="CL6494" i="1"/>
  <c r="CM6494" i="1"/>
  <c r="CN6494" i="1"/>
  <c r="CO6494" i="1"/>
  <c r="CP6494" i="1"/>
  <c r="CQ6494" i="1"/>
  <c r="CR6494" i="1"/>
  <c r="CS6494" i="1"/>
  <c r="CT6494" i="1"/>
  <c r="AW6495" i="1"/>
  <c r="AX6495" i="1"/>
  <c r="AY6495" i="1"/>
  <c r="AZ6495" i="1"/>
  <c r="BA6495" i="1"/>
  <c r="BB6495" i="1"/>
  <c r="BC6495" i="1"/>
  <c r="BD6495" i="1"/>
  <c r="BE6495" i="1"/>
  <c r="BF6495" i="1"/>
  <c r="BG6495" i="1"/>
  <c r="BH6495" i="1"/>
  <c r="BI6495" i="1"/>
  <c r="BJ6495" i="1"/>
  <c r="BK6495" i="1"/>
  <c r="BL6495" i="1"/>
  <c r="BM6495" i="1"/>
  <c r="BN6495" i="1"/>
  <c r="BO6495" i="1"/>
  <c r="BP6495" i="1"/>
  <c r="BQ6495" i="1"/>
  <c r="BR6495" i="1"/>
  <c r="BS6495" i="1"/>
  <c r="BT6495" i="1"/>
  <c r="BU6495" i="1"/>
  <c r="BV6495" i="1"/>
  <c r="BW6495" i="1"/>
  <c r="BX6495" i="1"/>
  <c r="BY6495" i="1"/>
  <c r="BZ6495" i="1"/>
  <c r="CA6495" i="1"/>
  <c r="CB6495" i="1"/>
  <c r="CC6495" i="1"/>
  <c r="CD6495" i="1"/>
  <c r="CE6495" i="1"/>
  <c r="CF6495" i="1"/>
  <c r="CG6495" i="1"/>
  <c r="CH6495" i="1"/>
  <c r="CI6495" i="1"/>
  <c r="CJ6495" i="1"/>
  <c r="CK6495" i="1"/>
  <c r="CL6495" i="1"/>
  <c r="CM6495" i="1"/>
  <c r="CN6495" i="1"/>
  <c r="CO6495" i="1"/>
  <c r="CP6495" i="1"/>
  <c r="CQ6495" i="1"/>
  <c r="CR6495" i="1"/>
  <c r="CS6495" i="1"/>
  <c r="CT6495" i="1"/>
  <c r="AW6496" i="1"/>
  <c r="AX6496" i="1"/>
  <c r="AY6496" i="1"/>
  <c r="AZ6496" i="1"/>
  <c r="BA6496" i="1"/>
  <c r="BB6496" i="1"/>
  <c r="BC6496" i="1"/>
  <c r="BD6496" i="1"/>
  <c r="BE6496" i="1"/>
  <c r="BF6496" i="1"/>
  <c r="BG6496" i="1"/>
  <c r="BH6496" i="1"/>
  <c r="BI6496" i="1"/>
  <c r="BJ6496" i="1"/>
  <c r="BK6496" i="1"/>
  <c r="BL6496" i="1"/>
  <c r="BM6496" i="1"/>
  <c r="BN6496" i="1"/>
  <c r="BO6496" i="1"/>
  <c r="BP6496" i="1"/>
  <c r="BQ6496" i="1"/>
  <c r="BR6496" i="1"/>
  <c r="BS6496" i="1"/>
  <c r="BT6496" i="1"/>
  <c r="BU6496" i="1"/>
  <c r="BV6496" i="1"/>
  <c r="BW6496" i="1"/>
  <c r="BX6496" i="1"/>
  <c r="BY6496" i="1"/>
  <c r="BZ6496" i="1"/>
  <c r="CA6496" i="1"/>
  <c r="CB6496" i="1"/>
  <c r="CC6496" i="1"/>
  <c r="CD6496" i="1"/>
  <c r="CE6496" i="1"/>
  <c r="CF6496" i="1"/>
  <c r="CG6496" i="1"/>
  <c r="CH6496" i="1"/>
  <c r="CI6496" i="1"/>
  <c r="CJ6496" i="1"/>
  <c r="CK6496" i="1"/>
  <c r="CL6496" i="1"/>
  <c r="CM6496" i="1"/>
  <c r="CN6496" i="1"/>
  <c r="CO6496" i="1"/>
  <c r="CP6496" i="1"/>
  <c r="CQ6496" i="1"/>
  <c r="CR6496" i="1"/>
  <c r="CS6496" i="1"/>
  <c r="CT6496" i="1"/>
  <c r="AW6497" i="1"/>
  <c r="AX6497" i="1"/>
  <c r="AY6497" i="1"/>
  <c r="AZ6497" i="1"/>
  <c r="BA6497" i="1"/>
  <c r="BB6497" i="1"/>
  <c r="BC6497" i="1"/>
  <c r="BD6497" i="1"/>
  <c r="BE6497" i="1"/>
  <c r="BF6497" i="1"/>
  <c r="BG6497" i="1"/>
  <c r="BH6497" i="1"/>
  <c r="BI6497" i="1"/>
  <c r="BJ6497" i="1"/>
  <c r="BK6497" i="1"/>
  <c r="BL6497" i="1"/>
  <c r="BM6497" i="1"/>
  <c r="BN6497" i="1"/>
  <c r="BO6497" i="1"/>
  <c r="BP6497" i="1"/>
  <c r="BQ6497" i="1"/>
  <c r="BR6497" i="1"/>
  <c r="BS6497" i="1"/>
  <c r="BT6497" i="1"/>
  <c r="BU6497" i="1"/>
  <c r="BV6497" i="1"/>
  <c r="BW6497" i="1"/>
  <c r="BX6497" i="1"/>
  <c r="BY6497" i="1"/>
  <c r="BZ6497" i="1"/>
  <c r="CA6497" i="1"/>
  <c r="CB6497" i="1"/>
  <c r="CC6497" i="1"/>
  <c r="CD6497" i="1"/>
  <c r="CE6497" i="1"/>
  <c r="CF6497" i="1"/>
  <c r="CG6497" i="1"/>
  <c r="CH6497" i="1"/>
  <c r="CI6497" i="1"/>
  <c r="CJ6497" i="1"/>
  <c r="CK6497" i="1"/>
  <c r="CL6497" i="1"/>
  <c r="CM6497" i="1"/>
  <c r="CN6497" i="1"/>
  <c r="CO6497" i="1"/>
  <c r="CP6497" i="1"/>
  <c r="CQ6497" i="1"/>
  <c r="CR6497" i="1"/>
  <c r="CS6497" i="1"/>
  <c r="CT6497" i="1"/>
  <c r="AW6498" i="1"/>
  <c r="AX6498" i="1"/>
  <c r="AY6498" i="1"/>
  <c r="AZ6498" i="1"/>
  <c r="BA6498" i="1"/>
  <c r="BB6498" i="1"/>
  <c r="BC6498" i="1"/>
  <c r="BD6498" i="1"/>
  <c r="BE6498" i="1"/>
  <c r="BF6498" i="1"/>
  <c r="BG6498" i="1"/>
  <c r="BH6498" i="1"/>
  <c r="BI6498" i="1"/>
  <c r="BJ6498" i="1"/>
  <c r="BK6498" i="1"/>
  <c r="BL6498" i="1"/>
  <c r="BM6498" i="1"/>
  <c r="BN6498" i="1"/>
  <c r="BO6498" i="1"/>
  <c r="BP6498" i="1"/>
  <c r="BQ6498" i="1"/>
  <c r="BR6498" i="1"/>
  <c r="BS6498" i="1"/>
  <c r="BT6498" i="1"/>
  <c r="BU6498" i="1"/>
  <c r="BV6498" i="1"/>
  <c r="BW6498" i="1"/>
  <c r="BX6498" i="1"/>
  <c r="BY6498" i="1"/>
  <c r="BZ6498" i="1"/>
  <c r="CA6498" i="1"/>
  <c r="CB6498" i="1"/>
  <c r="CC6498" i="1"/>
  <c r="CD6498" i="1"/>
  <c r="CE6498" i="1"/>
  <c r="CF6498" i="1"/>
  <c r="CG6498" i="1"/>
  <c r="CH6498" i="1"/>
  <c r="CI6498" i="1"/>
  <c r="CJ6498" i="1"/>
  <c r="CK6498" i="1"/>
  <c r="CL6498" i="1"/>
  <c r="CM6498" i="1"/>
  <c r="CN6498" i="1"/>
  <c r="CO6498" i="1"/>
  <c r="CP6498" i="1"/>
  <c r="CQ6498" i="1"/>
  <c r="CR6498" i="1"/>
  <c r="CS6498" i="1"/>
  <c r="CT6498" i="1"/>
  <c r="AW6499" i="1"/>
  <c r="AX6499" i="1"/>
  <c r="AY6499" i="1"/>
  <c r="AZ6499" i="1"/>
  <c r="BA6499" i="1"/>
  <c r="BB6499" i="1"/>
  <c r="BC6499" i="1"/>
  <c r="BD6499" i="1"/>
  <c r="BE6499" i="1"/>
  <c r="BF6499" i="1"/>
  <c r="BG6499" i="1"/>
  <c r="BH6499" i="1"/>
  <c r="BI6499" i="1"/>
  <c r="BJ6499" i="1"/>
  <c r="BK6499" i="1"/>
  <c r="BL6499" i="1"/>
  <c r="BM6499" i="1"/>
  <c r="BN6499" i="1"/>
  <c r="BO6499" i="1"/>
  <c r="BP6499" i="1"/>
  <c r="BQ6499" i="1"/>
  <c r="BR6499" i="1"/>
  <c r="BS6499" i="1"/>
  <c r="BT6499" i="1"/>
  <c r="BU6499" i="1"/>
  <c r="BV6499" i="1"/>
  <c r="BW6499" i="1"/>
  <c r="BX6499" i="1"/>
  <c r="BY6499" i="1"/>
  <c r="BZ6499" i="1"/>
  <c r="CA6499" i="1"/>
  <c r="CB6499" i="1"/>
  <c r="CC6499" i="1"/>
  <c r="CD6499" i="1"/>
  <c r="CE6499" i="1"/>
  <c r="CF6499" i="1"/>
  <c r="CG6499" i="1"/>
  <c r="CH6499" i="1"/>
  <c r="CI6499" i="1"/>
  <c r="CJ6499" i="1"/>
  <c r="CK6499" i="1"/>
  <c r="CL6499" i="1"/>
  <c r="CM6499" i="1"/>
  <c r="CN6499" i="1"/>
  <c r="CO6499" i="1"/>
  <c r="CP6499" i="1"/>
  <c r="CQ6499" i="1"/>
  <c r="CR6499" i="1"/>
  <c r="CS6499" i="1"/>
  <c r="CT6499" i="1"/>
  <c r="AW6500" i="1"/>
  <c r="AX6500" i="1"/>
  <c r="AY6500" i="1"/>
  <c r="AZ6500" i="1"/>
  <c r="BA6500" i="1"/>
  <c r="BB6500" i="1"/>
  <c r="BC6500" i="1"/>
  <c r="BD6500" i="1"/>
  <c r="BE6500" i="1"/>
  <c r="BF6500" i="1"/>
  <c r="BG6500" i="1"/>
  <c r="BH6500" i="1"/>
  <c r="BI6500" i="1"/>
  <c r="BJ6500" i="1"/>
  <c r="BK6500" i="1"/>
  <c r="BL6500" i="1"/>
  <c r="BM6500" i="1"/>
  <c r="BN6500" i="1"/>
  <c r="BO6500" i="1"/>
  <c r="BP6500" i="1"/>
  <c r="BQ6500" i="1"/>
  <c r="BR6500" i="1"/>
  <c r="BS6500" i="1"/>
  <c r="BT6500" i="1"/>
  <c r="BU6500" i="1"/>
  <c r="BV6500" i="1"/>
  <c r="BW6500" i="1"/>
  <c r="BX6500" i="1"/>
  <c r="BY6500" i="1"/>
  <c r="BZ6500" i="1"/>
  <c r="CA6500" i="1"/>
  <c r="CB6500" i="1"/>
  <c r="CC6500" i="1"/>
  <c r="CD6500" i="1"/>
  <c r="CE6500" i="1"/>
  <c r="CF6500" i="1"/>
  <c r="CG6500" i="1"/>
  <c r="CH6500" i="1"/>
  <c r="CI6500" i="1"/>
  <c r="CJ6500" i="1"/>
  <c r="CK6500" i="1"/>
  <c r="CL6500" i="1"/>
  <c r="CM6500" i="1"/>
  <c r="CN6500" i="1"/>
  <c r="CO6500" i="1"/>
  <c r="CP6500" i="1"/>
  <c r="CQ6500" i="1"/>
  <c r="CR6500" i="1"/>
  <c r="CS6500" i="1"/>
  <c r="CT6500" i="1"/>
  <c r="AW6501" i="1"/>
  <c r="AX6501" i="1"/>
  <c r="AY6501" i="1"/>
  <c r="AZ6501" i="1"/>
  <c r="BA6501" i="1"/>
  <c r="BB6501" i="1"/>
  <c r="BC6501" i="1"/>
  <c r="BD6501" i="1"/>
  <c r="BE6501" i="1"/>
  <c r="BF6501" i="1"/>
  <c r="BG6501" i="1"/>
  <c r="BH6501" i="1"/>
  <c r="BI6501" i="1"/>
  <c r="BJ6501" i="1"/>
  <c r="BK6501" i="1"/>
  <c r="BL6501" i="1"/>
  <c r="BM6501" i="1"/>
  <c r="BN6501" i="1"/>
  <c r="BO6501" i="1"/>
  <c r="BP6501" i="1"/>
  <c r="BQ6501" i="1"/>
  <c r="BR6501" i="1"/>
  <c r="BS6501" i="1"/>
  <c r="BT6501" i="1"/>
  <c r="BU6501" i="1"/>
  <c r="BV6501" i="1"/>
  <c r="BW6501" i="1"/>
  <c r="BX6501" i="1"/>
  <c r="BY6501" i="1"/>
  <c r="BZ6501" i="1"/>
  <c r="CA6501" i="1"/>
  <c r="CB6501" i="1"/>
  <c r="CC6501" i="1"/>
  <c r="CD6501" i="1"/>
  <c r="CE6501" i="1"/>
  <c r="CF6501" i="1"/>
  <c r="CG6501" i="1"/>
  <c r="CH6501" i="1"/>
  <c r="CI6501" i="1"/>
  <c r="CJ6501" i="1"/>
  <c r="CK6501" i="1"/>
  <c r="CL6501" i="1"/>
  <c r="CM6501" i="1"/>
  <c r="CN6501" i="1"/>
  <c r="CO6501" i="1"/>
  <c r="CP6501" i="1"/>
  <c r="CQ6501" i="1"/>
  <c r="CR6501" i="1"/>
  <c r="CS6501" i="1"/>
  <c r="CT6501" i="1"/>
  <c r="AW6502" i="1"/>
  <c r="AX6502" i="1"/>
  <c r="AY6502" i="1"/>
  <c r="AZ6502" i="1"/>
  <c r="BA6502" i="1"/>
  <c r="BB6502" i="1"/>
  <c r="BC6502" i="1"/>
  <c r="BD6502" i="1"/>
  <c r="BE6502" i="1"/>
  <c r="BF6502" i="1"/>
  <c r="BG6502" i="1"/>
  <c r="BH6502" i="1"/>
  <c r="BI6502" i="1"/>
  <c r="BJ6502" i="1"/>
  <c r="BK6502" i="1"/>
  <c r="BL6502" i="1"/>
  <c r="BM6502" i="1"/>
  <c r="BN6502" i="1"/>
  <c r="BO6502" i="1"/>
  <c r="BP6502" i="1"/>
  <c r="BQ6502" i="1"/>
  <c r="BR6502" i="1"/>
  <c r="BS6502" i="1"/>
  <c r="BT6502" i="1"/>
  <c r="BU6502" i="1"/>
  <c r="BV6502" i="1"/>
  <c r="BW6502" i="1"/>
  <c r="BX6502" i="1"/>
  <c r="BY6502" i="1"/>
  <c r="BZ6502" i="1"/>
  <c r="CA6502" i="1"/>
  <c r="CB6502" i="1"/>
  <c r="CC6502" i="1"/>
  <c r="CD6502" i="1"/>
  <c r="CE6502" i="1"/>
  <c r="CF6502" i="1"/>
  <c r="CG6502" i="1"/>
  <c r="CH6502" i="1"/>
  <c r="CI6502" i="1"/>
  <c r="CJ6502" i="1"/>
  <c r="CK6502" i="1"/>
  <c r="CL6502" i="1"/>
  <c r="CM6502" i="1"/>
  <c r="CN6502" i="1"/>
  <c r="CO6502" i="1"/>
  <c r="CP6502" i="1"/>
  <c r="CQ6502" i="1"/>
  <c r="CR6502" i="1"/>
  <c r="CS6502" i="1"/>
  <c r="CT6502" i="1"/>
  <c r="AW6503" i="1"/>
  <c r="AX6503" i="1"/>
  <c r="AY6503" i="1"/>
  <c r="AZ6503" i="1"/>
  <c r="BA6503" i="1"/>
  <c r="BB6503" i="1"/>
  <c r="BC6503" i="1"/>
  <c r="BD6503" i="1"/>
  <c r="BE6503" i="1"/>
  <c r="BF6503" i="1"/>
  <c r="BG6503" i="1"/>
  <c r="BH6503" i="1"/>
  <c r="BI6503" i="1"/>
  <c r="BJ6503" i="1"/>
  <c r="BK6503" i="1"/>
  <c r="BL6503" i="1"/>
  <c r="BM6503" i="1"/>
  <c r="BN6503" i="1"/>
  <c r="BO6503" i="1"/>
  <c r="BP6503" i="1"/>
  <c r="BQ6503" i="1"/>
  <c r="BR6503" i="1"/>
  <c r="BS6503" i="1"/>
  <c r="BT6503" i="1"/>
  <c r="BU6503" i="1"/>
  <c r="BV6503" i="1"/>
  <c r="BW6503" i="1"/>
  <c r="BX6503" i="1"/>
  <c r="BY6503" i="1"/>
  <c r="BZ6503" i="1"/>
  <c r="CA6503" i="1"/>
  <c r="CB6503" i="1"/>
  <c r="CC6503" i="1"/>
  <c r="CD6503" i="1"/>
  <c r="CE6503" i="1"/>
  <c r="CF6503" i="1"/>
  <c r="CG6503" i="1"/>
  <c r="CH6503" i="1"/>
  <c r="CI6503" i="1"/>
  <c r="CJ6503" i="1"/>
  <c r="CK6503" i="1"/>
  <c r="CL6503" i="1"/>
  <c r="CM6503" i="1"/>
  <c r="CN6503" i="1"/>
  <c r="CO6503" i="1"/>
  <c r="CP6503" i="1"/>
  <c r="CQ6503" i="1"/>
  <c r="CR6503" i="1"/>
  <c r="CS6503" i="1"/>
  <c r="CT6503" i="1"/>
  <c r="AW6504" i="1"/>
  <c r="AX6504" i="1"/>
  <c r="AY6504" i="1"/>
  <c r="AZ6504" i="1"/>
  <c r="BA6504" i="1"/>
  <c r="BB6504" i="1"/>
  <c r="BC6504" i="1"/>
  <c r="BD6504" i="1"/>
  <c r="BE6504" i="1"/>
  <c r="BF6504" i="1"/>
  <c r="BG6504" i="1"/>
  <c r="BH6504" i="1"/>
  <c r="BI6504" i="1"/>
  <c r="BJ6504" i="1"/>
  <c r="BK6504" i="1"/>
  <c r="BL6504" i="1"/>
  <c r="BM6504" i="1"/>
  <c r="BN6504" i="1"/>
  <c r="BO6504" i="1"/>
  <c r="BP6504" i="1"/>
  <c r="BQ6504" i="1"/>
  <c r="BR6504" i="1"/>
  <c r="BS6504" i="1"/>
  <c r="BT6504" i="1"/>
  <c r="BU6504" i="1"/>
  <c r="BV6504" i="1"/>
  <c r="BW6504" i="1"/>
  <c r="BX6504" i="1"/>
  <c r="BY6504" i="1"/>
  <c r="BZ6504" i="1"/>
  <c r="CA6504" i="1"/>
  <c r="CB6504" i="1"/>
  <c r="CC6504" i="1"/>
  <c r="CD6504" i="1"/>
  <c r="CE6504" i="1"/>
  <c r="CF6504" i="1"/>
  <c r="CG6504" i="1"/>
  <c r="CH6504" i="1"/>
  <c r="CI6504" i="1"/>
  <c r="CJ6504" i="1"/>
  <c r="CK6504" i="1"/>
  <c r="CL6504" i="1"/>
  <c r="CM6504" i="1"/>
  <c r="CN6504" i="1"/>
  <c r="CO6504" i="1"/>
  <c r="CP6504" i="1"/>
  <c r="CQ6504" i="1"/>
  <c r="CR6504" i="1"/>
  <c r="CS6504" i="1"/>
  <c r="CT6504" i="1"/>
  <c r="AW6505" i="1"/>
  <c r="AX6505" i="1"/>
  <c r="AY6505" i="1"/>
  <c r="AZ6505" i="1"/>
  <c r="BA6505" i="1"/>
  <c r="BB6505" i="1"/>
  <c r="BC6505" i="1"/>
  <c r="BD6505" i="1"/>
  <c r="BE6505" i="1"/>
  <c r="BF6505" i="1"/>
  <c r="BG6505" i="1"/>
  <c r="BH6505" i="1"/>
  <c r="BI6505" i="1"/>
  <c r="BJ6505" i="1"/>
  <c r="BK6505" i="1"/>
  <c r="BL6505" i="1"/>
  <c r="BM6505" i="1"/>
  <c r="BN6505" i="1"/>
  <c r="BO6505" i="1"/>
  <c r="BP6505" i="1"/>
  <c r="BQ6505" i="1"/>
  <c r="BR6505" i="1"/>
  <c r="BS6505" i="1"/>
  <c r="BT6505" i="1"/>
  <c r="BU6505" i="1"/>
  <c r="BV6505" i="1"/>
  <c r="BW6505" i="1"/>
  <c r="BX6505" i="1"/>
  <c r="BY6505" i="1"/>
  <c r="BZ6505" i="1"/>
  <c r="CA6505" i="1"/>
  <c r="CB6505" i="1"/>
  <c r="CC6505" i="1"/>
  <c r="CD6505" i="1"/>
  <c r="CE6505" i="1"/>
  <c r="CF6505" i="1"/>
  <c r="CG6505" i="1"/>
  <c r="CH6505" i="1"/>
  <c r="CI6505" i="1"/>
  <c r="CJ6505" i="1"/>
  <c r="CK6505" i="1"/>
  <c r="CL6505" i="1"/>
  <c r="CM6505" i="1"/>
  <c r="CN6505" i="1"/>
  <c r="CO6505" i="1"/>
  <c r="CP6505" i="1"/>
  <c r="CQ6505" i="1"/>
  <c r="CR6505" i="1"/>
  <c r="CS6505" i="1"/>
  <c r="CT6505" i="1"/>
  <c r="AW6506" i="1"/>
  <c r="AX6506" i="1"/>
  <c r="AY6506" i="1"/>
  <c r="AZ6506" i="1"/>
  <c r="BA6506" i="1"/>
  <c r="BB6506" i="1"/>
  <c r="BC6506" i="1"/>
  <c r="BD6506" i="1"/>
  <c r="BE6506" i="1"/>
  <c r="BF6506" i="1"/>
  <c r="BG6506" i="1"/>
  <c r="BH6506" i="1"/>
  <c r="BI6506" i="1"/>
  <c r="BJ6506" i="1"/>
  <c r="BK6506" i="1"/>
  <c r="BL6506" i="1"/>
  <c r="BM6506" i="1"/>
  <c r="BN6506" i="1"/>
  <c r="BO6506" i="1"/>
  <c r="BP6506" i="1"/>
  <c r="BQ6506" i="1"/>
  <c r="BR6506" i="1"/>
  <c r="BS6506" i="1"/>
  <c r="BT6506" i="1"/>
  <c r="BU6506" i="1"/>
  <c r="BV6506" i="1"/>
  <c r="BW6506" i="1"/>
  <c r="BX6506" i="1"/>
  <c r="BY6506" i="1"/>
  <c r="BZ6506" i="1"/>
  <c r="CA6506" i="1"/>
  <c r="CB6506" i="1"/>
  <c r="CC6506" i="1"/>
  <c r="CD6506" i="1"/>
  <c r="CE6506" i="1"/>
  <c r="CF6506" i="1"/>
  <c r="CG6506" i="1"/>
  <c r="CH6506" i="1"/>
  <c r="CI6506" i="1"/>
  <c r="CJ6506" i="1"/>
  <c r="CK6506" i="1"/>
  <c r="CL6506" i="1"/>
  <c r="CM6506" i="1"/>
  <c r="CN6506" i="1"/>
  <c r="CO6506" i="1"/>
  <c r="CP6506" i="1"/>
  <c r="CQ6506" i="1"/>
  <c r="CR6506" i="1"/>
  <c r="CS6506" i="1"/>
  <c r="CT6506" i="1"/>
  <c r="AW6507" i="1"/>
  <c r="AX6507" i="1"/>
  <c r="AY6507" i="1"/>
  <c r="AZ6507" i="1"/>
  <c r="BA6507" i="1"/>
  <c r="BB6507" i="1"/>
  <c r="BC6507" i="1"/>
  <c r="BD6507" i="1"/>
  <c r="BE6507" i="1"/>
  <c r="BF6507" i="1"/>
  <c r="BG6507" i="1"/>
  <c r="BH6507" i="1"/>
  <c r="BI6507" i="1"/>
  <c r="BJ6507" i="1"/>
  <c r="BK6507" i="1"/>
  <c r="BL6507" i="1"/>
  <c r="BM6507" i="1"/>
  <c r="BN6507" i="1"/>
  <c r="BO6507" i="1"/>
  <c r="BP6507" i="1"/>
  <c r="BQ6507" i="1"/>
  <c r="BR6507" i="1"/>
  <c r="BS6507" i="1"/>
  <c r="BT6507" i="1"/>
  <c r="BU6507" i="1"/>
  <c r="BV6507" i="1"/>
  <c r="BW6507" i="1"/>
  <c r="BX6507" i="1"/>
  <c r="BY6507" i="1"/>
  <c r="BZ6507" i="1"/>
  <c r="CA6507" i="1"/>
  <c r="CB6507" i="1"/>
  <c r="CC6507" i="1"/>
  <c r="CD6507" i="1"/>
  <c r="CE6507" i="1"/>
  <c r="CF6507" i="1"/>
  <c r="CG6507" i="1"/>
  <c r="CH6507" i="1"/>
  <c r="CI6507" i="1"/>
  <c r="CJ6507" i="1"/>
  <c r="CK6507" i="1"/>
  <c r="CL6507" i="1"/>
  <c r="CM6507" i="1"/>
  <c r="CN6507" i="1"/>
  <c r="CO6507" i="1"/>
  <c r="CP6507" i="1"/>
  <c r="CQ6507" i="1"/>
  <c r="CR6507" i="1"/>
  <c r="CS6507" i="1"/>
  <c r="CT6507" i="1"/>
  <c r="AW6508" i="1"/>
  <c r="AX6508" i="1"/>
  <c r="AY6508" i="1"/>
  <c r="AZ6508" i="1"/>
  <c r="BA6508" i="1"/>
  <c r="BB6508" i="1"/>
  <c r="BC6508" i="1"/>
  <c r="BD6508" i="1"/>
  <c r="BE6508" i="1"/>
  <c r="BF6508" i="1"/>
  <c r="BG6508" i="1"/>
  <c r="BH6508" i="1"/>
  <c r="BI6508" i="1"/>
  <c r="BJ6508" i="1"/>
  <c r="BK6508" i="1"/>
  <c r="BL6508" i="1"/>
  <c r="BM6508" i="1"/>
  <c r="BN6508" i="1"/>
  <c r="BO6508" i="1"/>
  <c r="BP6508" i="1"/>
  <c r="BQ6508" i="1"/>
  <c r="BR6508" i="1"/>
  <c r="BS6508" i="1"/>
  <c r="BT6508" i="1"/>
  <c r="BU6508" i="1"/>
  <c r="BV6508" i="1"/>
  <c r="BW6508" i="1"/>
  <c r="BX6508" i="1"/>
  <c r="BY6508" i="1"/>
  <c r="BZ6508" i="1"/>
  <c r="CA6508" i="1"/>
  <c r="CB6508" i="1"/>
  <c r="CC6508" i="1"/>
  <c r="CD6508" i="1"/>
  <c r="CE6508" i="1"/>
  <c r="CF6508" i="1"/>
  <c r="CG6508" i="1"/>
  <c r="CH6508" i="1"/>
  <c r="CI6508" i="1"/>
  <c r="CJ6508" i="1"/>
  <c r="CK6508" i="1"/>
  <c r="CL6508" i="1"/>
  <c r="CM6508" i="1"/>
  <c r="CN6508" i="1"/>
  <c r="CO6508" i="1"/>
  <c r="CP6508" i="1"/>
  <c r="CQ6508" i="1"/>
  <c r="CR6508" i="1"/>
  <c r="CS6508" i="1"/>
  <c r="CT6508" i="1"/>
  <c r="AW6509" i="1"/>
  <c r="AX6509" i="1"/>
  <c r="AY6509" i="1"/>
  <c r="AZ6509" i="1"/>
  <c r="BA6509" i="1"/>
  <c r="BB6509" i="1"/>
  <c r="BC6509" i="1"/>
  <c r="BD6509" i="1"/>
  <c r="BE6509" i="1"/>
  <c r="BF6509" i="1"/>
  <c r="BG6509" i="1"/>
  <c r="BH6509" i="1"/>
  <c r="BI6509" i="1"/>
  <c r="BJ6509" i="1"/>
  <c r="BK6509" i="1"/>
  <c r="BL6509" i="1"/>
  <c r="BM6509" i="1"/>
  <c r="BN6509" i="1"/>
  <c r="BO6509" i="1"/>
  <c r="BP6509" i="1"/>
  <c r="BQ6509" i="1"/>
  <c r="BR6509" i="1"/>
  <c r="BS6509" i="1"/>
  <c r="BT6509" i="1"/>
  <c r="BU6509" i="1"/>
  <c r="BV6509" i="1"/>
  <c r="BW6509" i="1"/>
  <c r="BX6509" i="1"/>
  <c r="BY6509" i="1"/>
  <c r="BZ6509" i="1"/>
  <c r="CA6509" i="1"/>
  <c r="CB6509" i="1"/>
  <c r="CC6509" i="1"/>
  <c r="CD6509" i="1"/>
  <c r="CE6509" i="1"/>
  <c r="CF6509" i="1"/>
  <c r="CG6509" i="1"/>
  <c r="CH6509" i="1"/>
  <c r="CI6509" i="1"/>
  <c r="CJ6509" i="1"/>
  <c r="CK6509" i="1"/>
  <c r="CL6509" i="1"/>
  <c r="CM6509" i="1"/>
  <c r="CN6509" i="1"/>
  <c r="CO6509" i="1"/>
  <c r="CP6509" i="1"/>
  <c r="CQ6509" i="1"/>
  <c r="CR6509" i="1"/>
  <c r="CS6509" i="1"/>
  <c r="CT6509" i="1"/>
  <c r="AW6510" i="1"/>
  <c r="AX6510" i="1"/>
  <c r="AY6510" i="1"/>
  <c r="AZ6510" i="1"/>
  <c r="BA6510" i="1"/>
  <c r="BB6510" i="1"/>
  <c r="BC6510" i="1"/>
  <c r="BD6510" i="1"/>
  <c r="BE6510" i="1"/>
  <c r="BF6510" i="1"/>
  <c r="BG6510" i="1"/>
  <c r="BH6510" i="1"/>
  <c r="BI6510" i="1"/>
  <c r="BJ6510" i="1"/>
  <c r="BK6510" i="1"/>
  <c r="BL6510" i="1"/>
  <c r="BM6510" i="1"/>
  <c r="BN6510" i="1"/>
  <c r="BO6510" i="1"/>
  <c r="BP6510" i="1"/>
  <c r="BQ6510" i="1"/>
  <c r="BR6510" i="1"/>
  <c r="BS6510" i="1"/>
  <c r="BT6510" i="1"/>
  <c r="BU6510" i="1"/>
  <c r="BV6510" i="1"/>
  <c r="BW6510" i="1"/>
  <c r="BX6510" i="1"/>
  <c r="BY6510" i="1"/>
  <c r="BZ6510" i="1"/>
  <c r="CA6510" i="1"/>
  <c r="CB6510" i="1"/>
  <c r="CC6510" i="1"/>
  <c r="CD6510" i="1"/>
  <c r="CE6510" i="1"/>
  <c r="CF6510" i="1"/>
  <c r="CG6510" i="1"/>
  <c r="CH6510" i="1"/>
  <c r="CI6510" i="1"/>
  <c r="CJ6510" i="1"/>
  <c r="CK6510" i="1"/>
  <c r="CL6510" i="1"/>
  <c r="CM6510" i="1"/>
  <c r="CN6510" i="1"/>
  <c r="CO6510" i="1"/>
  <c r="CP6510" i="1"/>
  <c r="CQ6510" i="1"/>
  <c r="CR6510" i="1"/>
  <c r="CS6510" i="1"/>
  <c r="CT6510" i="1"/>
  <c r="AW6511" i="1"/>
  <c r="AX6511" i="1"/>
  <c r="AY6511" i="1"/>
  <c r="AZ6511" i="1"/>
  <c r="BA6511" i="1"/>
  <c r="BB6511" i="1"/>
  <c r="BC6511" i="1"/>
  <c r="BD6511" i="1"/>
  <c r="BE6511" i="1"/>
  <c r="BF6511" i="1"/>
  <c r="BG6511" i="1"/>
  <c r="BH6511" i="1"/>
  <c r="BI6511" i="1"/>
  <c r="BJ6511" i="1"/>
  <c r="BK6511" i="1"/>
  <c r="BL6511" i="1"/>
  <c r="BM6511" i="1"/>
  <c r="BN6511" i="1"/>
  <c r="BO6511" i="1"/>
  <c r="BP6511" i="1"/>
  <c r="BQ6511" i="1"/>
  <c r="BR6511" i="1"/>
  <c r="BS6511" i="1"/>
  <c r="BT6511" i="1"/>
  <c r="BU6511" i="1"/>
  <c r="BV6511" i="1"/>
  <c r="BW6511" i="1"/>
  <c r="BX6511" i="1"/>
  <c r="BY6511" i="1"/>
  <c r="BZ6511" i="1"/>
  <c r="CA6511" i="1"/>
  <c r="CB6511" i="1"/>
  <c r="CC6511" i="1"/>
  <c r="CD6511" i="1"/>
  <c r="CE6511" i="1"/>
  <c r="CF6511" i="1"/>
  <c r="CG6511" i="1"/>
  <c r="CH6511" i="1"/>
  <c r="CI6511" i="1"/>
  <c r="CJ6511" i="1"/>
  <c r="CK6511" i="1"/>
  <c r="CL6511" i="1"/>
  <c r="CM6511" i="1"/>
  <c r="CN6511" i="1"/>
  <c r="CO6511" i="1"/>
  <c r="CP6511" i="1"/>
  <c r="CQ6511" i="1"/>
  <c r="CR6511" i="1"/>
  <c r="CS6511" i="1"/>
  <c r="CT6511" i="1"/>
  <c r="AW6512" i="1"/>
  <c r="AX6512" i="1"/>
  <c r="AY6512" i="1"/>
  <c r="AZ6512" i="1"/>
  <c r="BA6512" i="1"/>
  <c r="BB6512" i="1"/>
  <c r="BC6512" i="1"/>
  <c r="BD6512" i="1"/>
  <c r="BE6512" i="1"/>
  <c r="BF6512" i="1"/>
  <c r="BG6512" i="1"/>
  <c r="BH6512" i="1"/>
  <c r="BI6512" i="1"/>
  <c r="BJ6512" i="1"/>
  <c r="BK6512" i="1"/>
  <c r="BL6512" i="1"/>
  <c r="BM6512" i="1"/>
  <c r="BN6512" i="1"/>
  <c r="BO6512" i="1"/>
  <c r="BP6512" i="1"/>
  <c r="BQ6512" i="1"/>
  <c r="BR6512" i="1"/>
  <c r="BS6512" i="1"/>
  <c r="BT6512" i="1"/>
  <c r="BU6512" i="1"/>
  <c r="BV6512" i="1"/>
  <c r="BW6512" i="1"/>
  <c r="BX6512" i="1"/>
  <c r="BY6512" i="1"/>
  <c r="BZ6512" i="1"/>
  <c r="CA6512" i="1"/>
  <c r="CB6512" i="1"/>
  <c r="CC6512" i="1"/>
  <c r="CD6512" i="1"/>
  <c r="CE6512" i="1"/>
  <c r="CF6512" i="1"/>
  <c r="CG6512" i="1"/>
  <c r="CH6512" i="1"/>
  <c r="CI6512" i="1"/>
  <c r="CJ6512" i="1"/>
  <c r="CK6512" i="1"/>
  <c r="CL6512" i="1"/>
  <c r="CM6512" i="1"/>
  <c r="CN6512" i="1"/>
  <c r="CO6512" i="1"/>
  <c r="CP6512" i="1"/>
  <c r="CQ6512" i="1"/>
  <c r="CR6512" i="1"/>
  <c r="CS6512" i="1"/>
  <c r="CT6512" i="1"/>
  <c r="AW6513" i="1"/>
  <c r="AX6513" i="1"/>
  <c r="AY6513" i="1"/>
  <c r="AZ6513" i="1"/>
  <c r="BA6513" i="1"/>
  <c r="BB6513" i="1"/>
  <c r="BC6513" i="1"/>
  <c r="BD6513" i="1"/>
  <c r="BE6513" i="1"/>
  <c r="BF6513" i="1"/>
  <c r="BG6513" i="1"/>
  <c r="BH6513" i="1"/>
  <c r="BI6513" i="1"/>
  <c r="BJ6513" i="1"/>
  <c r="BK6513" i="1"/>
  <c r="BL6513" i="1"/>
  <c r="BM6513" i="1"/>
  <c r="BN6513" i="1"/>
  <c r="BO6513" i="1"/>
  <c r="BP6513" i="1"/>
  <c r="BQ6513" i="1"/>
  <c r="BR6513" i="1"/>
  <c r="BS6513" i="1"/>
  <c r="BT6513" i="1"/>
  <c r="BU6513" i="1"/>
  <c r="BV6513" i="1"/>
  <c r="BW6513" i="1"/>
  <c r="BX6513" i="1"/>
  <c r="BY6513" i="1"/>
  <c r="BZ6513" i="1"/>
  <c r="CA6513" i="1"/>
  <c r="CB6513" i="1"/>
  <c r="CC6513" i="1"/>
  <c r="CD6513" i="1"/>
  <c r="CE6513" i="1"/>
  <c r="CF6513" i="1"/>
  <c r="CG6513" i="1"/>
  <c r="CH6513" i="1"/>
  <c r="CI6513" i="1"/>
  <c r="CJ6513" i="1"/>
  <c r="CK6513" i="1"/>
  <c r="CL6513" i="1"/>
  <c r="CM6513" i="1"/>
  <c r="CN6513" i="1"/>
  <c r="CO6513" i="1"/>
  <c r="CP6513" i="1"/>
  <c r="CQ6513" i="1"/>
  <c r="CR6513" i="1"/>
  <c r="CS6513" i="1"/>
  <c r="CT6513" i="1"/>
  <c r="AW6514" i="1"/>
  <c r="AX6514" i="1"/>
  <c r="AY6514" i="1"/>
  <c r="AZ6514" i="1"/>
  <c r="BA6514" i="1"/>
  <c r="BB6514" i="1"/>
  <c r="BC6514" i="1"/>
  <c r="BD6514" i="1"/>
  <c r="BE6514" i="1"/>
  <c r="BF6514" i="1"/>
  <c r="BG6514" i="1"/>
  <c r="BH6514" i="1"/>
  <c r="BI6514" i="1"/>
  <c r="BJ6514" i="1"/>
  <c r="BK6514" i="1"/>
  <c r="BL6514" i="1"/>
  <c r="BM6514" i="1"/>
  <c r="BN6514" i="1"/>
  <c r="BO6514" i="1"/>
  <c r="BP6514" i="1"/>
  <c r="BQ6514" i="1"/>
  <c r="BR6514" i="1"/>
  <c r="BS6514" i="1"/>
  <c r="BT6514" i="1"/>
  <c r="BU6514" i="1"/>
  <c r="BV6514" i="1"/>
  <c r="BW6514" i="1"/>
  <c r="BX6514" i="1"/>
  <c r="BY6514" i="1"/>
  <c r="BZ6514" i="1"/>
  <c r="CA6514" i="1"/>
  <c r="CB6514" i="1"/>
  <c r="CC6514" i="1"/>
  <c r="CD6514" i="1"/>
  <c r="CE6514" i="1"/>
  <c r="CF6514" i="1"/>
  <c r="CG6514" i="1"/>
  <c r="CH6514" i="1"/>
  <c r="CI6514" i="1"/>
  <c r="CJ6514" i="1"/>
  <c r="CK6514" i="1"/>
  <c r="CL6514" i="1"/>
  <c r="CM6514" i="1"/>
  <c r="CN6514" i="1"/>
  <c r="CO6514" i="1"/>
  <c r="CP6514" i="1"/>
  <c r="CQ6514" i="1"/>
  <c r="CR6514" i="1"/>
  <c r="CS6514" i="1"/>
  <c r="CT6514" i="1"/>
  <c r="AW6515" i="1"/>
  <c r="AX6515" i="1"/>
  <c r="AY6515" i="1"/>
  <c r="AZ6515" i="1"/>
  <c r="BA6515" i="1"/>
  <c r="BB6515" i="1"/>
  <c r="BC6515" i="1"/>
  <c r="BD6515" i="1"/>
  <c r="BE6515" i="1"/>
  <c r="BF6515" i="1"/>
  <c r="BG6515" i="1"/>
  <c r="BH6515" i="1"/>
  <c r="BI6515" i="1"/>
  <c r="BJ6515" i="1"/>
  <c r="BK6515" i="1"/>
  <c r="BL6515" i="1"/>
  <c r="BM6515" i="1"/>
  <c r="BN6515" i="1"/>
  <c r="BO6515" i="1"/>
  <c r="BP6515" i="1"/>
  <c r="BQ6515" i="1"/>
  <c r="BR6515" i="1"/>
  <c r="BS6515" i="1"/>
  <c r="BT6515" i="1"/>
  <c r="BU6515" i="1"/>
  <c r="BV6515" i="1"/>
  <c r="BW6515" i="1"/>
  <c r="BX6515" i="1"/>
  <c r="BY6515" i="1"/>
  <c r="BZ6515" i="1"/>
  <c r="CA6515" i="1"/>
  <c r="CB6515" i="1"/>
  <c r="CC6515" i="1"/>
  <c r="CD6515" i="1"/>
  <c r="CE6515" i="1"/>
  <c r="CF6515" i="1"/>
  <c r="CG6515" i="1"/>
  <c r="CH6515" i="1"/>
  <c r="CI6515" i="1"/>
  <c r="CJ6515" i="1"/>
  <c r="CK6515" i="1"/>
  <c r="CL6515" i="1"/>
  <c r="CM6515" i="1"/>
  <c r="CN6515" i="1"/>
  <c r="CO6515" i="1"/>
  <c r="CP6515" i="1"/>
  <c r="CQ6515" i="1"/>
  <c r="CR6515" i="1"/>
  <c r="CS6515" i="1"/>
  <c r="CT6515" i="1"/>
  <c r="AW6516" i="1"/>
  <c r="AX6516" i="1"/>
  <c r="AY6516" i="1"/>
  <c r="AZ6516" i="1"/>
  <c r="BA6516" i="1"/>
  <c r="BB6516" i="1"/>
  <c r="BC6516" i="1"/>
  <c r="BD6516" i="1"/>
  <c r="BE6516" i="1"/>
  <c r="BF6516" i="1"/>
  <c r="BG6516" i="1"/>
  <c r="BH6516" i="1"/>
  <c r="BI6516" i="1"/>
  <c r="BJ6516" i="1"/>
  <c r="BK6516" i="1"/>
  <c r="BL6516" i="1"/>
  <c r="BM6516" i="1"/>
  <c r="BN6516" i="1"/>
  <c r="BO6516" i="1"/>
  <c r="BP6516" i="1"/>
  <c r="BQ6516" i="1"/>
  <c r="BR6516" i="1"/>
  <c r="BS6516" i="1"/>
  <c r="BT6516" i="1"/>
  <c r="BU6516" i="1"/>
  <c r="BV6516" i="1"/>
  <c r="BW6516" i="1"/>
  <c r="BX6516" i="1"/>
  <c r="BY6516" i="1"/>
  <c r="BZ6516" i="1"/>
  <c r="CA6516" i="1"/>
  <c r="CB6516" i="1"/>
  <c r="CC6516" i="1"/>
  <c r="CD6516" i="1"/>
  <c r="CE6516" i="1"/>
  <c r="CF6516" i="1"/>
  <c r="CG6516" i="1"/>
  <c r="CH6516" i="1"/>
  <c r="CI6516" i="1"/>
  <c r="CJ6516" i="1"/>
  <c r="CK6516" i="1"/>
  <c r="CL6516" i="1"/>
  <c r="CM6516" i="1"/>
  <c r="CN6516" i="1"/>
  <c r="CO6516" i="1"/>
  <c r="CP6516" i="1"/>
  <c r="CQ6516" i="1"/>
  <c r="CR6516" i="1"/>
  <c r="CS6516" i="1"/>
  <c r="CT6516" i="1"/>
  <c r="AW6517" i="1"/>
  <c r="AX6517" i="1"/>
  <c r="AY6517" i="1"/>
  <c r="AZ6517" i="1"/>
  <c r="BA6517" i="1"/>
  <c r="BB6517" i="1"/>
  <c r="BC6517" i="1"/>
  <c r="BD6517" i="1"/>
  <c r="BE6517" i="1"/>
  <c r="BF6517" i="1"/>
  <c r="BG6517" i="1"/>
  <c r="BH6517" i="1"/>
  <c r="BI6517" i="1"/>
  <c r="BJ6517" i="1"/>
  <c r="BK6517" i="1"/>
  <c r="BL6517" i="1"/>
  <c r="BM6517" i="1"/>
  <c r="BN6517" i="1"/>
  <c r="BO6517" i="1"/>
  <c r="BP6517" i="1"/>
  <c r="BQ6517" i="1"/>
  <c r="BR6517" i="1"/>
  <c r="BS6517" i="1"/>
  <c r="BT6517" i="1"/>
  <c r="BU6517" i="1"/>
  <c r="BV6517" i="1"/>
  <c r="BW6517" i="1"/>
  <c r="BX6517" i="1"/>
  <c r="BY6517" i="1"/>
  <c r="BZ6517" i="1"/>
  <c r="CA6517" i="1"/>
  <c r="CB6517" i="1"/>
  <c r="CC6517" i="1"/>
  <c r="CD6517" i="1"/>
  <c r="CE6517" i="1"/>
  <c r="CF6517" i="1"/>
  <c r="CG6517" i="1"/>
  <c r="CH6517" i="1"/>
  <c r="CI6517" i="1"/>
  <c r="CJ6517" i="1"/>
  <c r="CK6517" i="1"/>
  <c r="CL6517" i="1"/>
  <c r="CM6517" i="1"/>
  <c r="CN6517" i="1"/>
  <c r="CO6517" i="1"/>
  <c r="CP6517" i="1"/>
  <c r="CQ6517" i="1"/>
  <c r="CR6517" i="1"/>
  <c r="CS6517" i="1"/>
  <c r="CT6517" i="1"/>
  <c r="AW6518" i="1"/>
  <c r="AX6518" i="1"/>
  <c r="AY6518" i="1"/>
  <c r="AZ6518" i="1"/>
  <c r="BA6518" i="1"/>
  <c r="BB6518" i="1"/>
  <c r="BC6518" i="1"/>
  <c r="BD6518" i="1"/>
  <c r="BE6518" i="1"/>
  <c r="BF6518" i="1"/>
  <c r="BG6518" i="1"/>
  <c r="BH6518" i="1"/>
  <c r="BI6518" i="1"/>
  <c r="BJ6518" i="1"/>
  <c r="BK6518" i="1"/>
  <c r="BL6518" i="1"/>
  <c r="BM6518" i="1"/>
  <c r="BN6518" i="1"/>
  <c r="BO6518" i="1"/>
  <c r="BP6518" i="1"/>
  <c r="BQ6518" i="1"/>
  <c r="BR6518" i="1"/>
  <c r="BS6518" i="1"/>
  <c r="BT6518" i="1"/>
  <c r="BU6518" i="1"/>
  <c r="BV6518" i="1"/>
  <c r="BW6518" i="1"/>
  <c r="BX6518" i="1"/>
  <c r="BY6518" i="1"/>
  <c r="BZ6518" i="1"/>
  <c r="CA6518" i="1"/>
  <c r="CB6518" i="1"/>
  <c r="CC6518" i="1"/>
  <c r="CD6518" i="1"/>
  <c r="CE6518" i="1"/>
  <c r="CF6518" i="1"/>
  <c r="CG6518" i="1"/>
  <c r="CH6518" i="1"/>
  <c r="CI6518" i="1"/>
  <c r="CJ6518" i="1"/>
  <c r="CK6518" i="1"/>
  <c r="CL6518" i="1"/>
  <c r="CM6518" i="1"/>
  <c r="CN6518" i="1"/>
  <c r="CO6518" i="1"/>
  <c r="CP6518" i="1"/>
  <c r="CQ6518" i="1"/>
  <c r="CR6518" i="1"/>
  <c r="CS6518" i="1"/>
  <c r="CT6518" i="1"/>
  <c r="AW6519" i="1"/>
  <c r="AX6519" i="1"/>
  <c r="AY6519" i="1"/>
  <c r="AZ6519" i="1"/>
  <c r="BA6519" i="1"/>
  <c r="BB6519" i="1"/>
  <c r="BC6519" i="1"/>
  <c r="BD6519" i="1"/>
  <c r="BE6519" i="1"/>
  <c r="BF6519" i="1"/>
  <c r="BG6519" i="1"/>
  <c r="BH6519" i="1"/>
  <c r="BI6519" i="1"/>
  <c r="BJ6519" i="1"/>
  <c r="BK6519" i="1"/>
  <c r="BL6519" i="1"/>
  <c r="BM6519" i="1"/>
  <c r="BN6519" i="1"/>
  <c r="BO6519" i="1"/>
  <c r="BP6519" i="1"/>
  <c r="BQ6519" i="1"/>
  <c r="BR6519" i="1"/>
  <c r="BS6519" i="1"/>
  <c r="BT6519" i="1"/>
  <c r="BU6519" i="1"/>
  <c r="BV6519" i="1"/>
  <c r="BW6519" i="1"/>
  <c r="BX6519" i="1"/>
  <c r="BY6519" i="1"/>
  <c r="BZ6519" i="1"/>
  <c r="CA6519" i="1"/>
  <c r="CB6519" i="1"/>
  <c r="CC6519" i="1"/>
  <c r="CD6519" i="1"/>
  <c r="CE6519" i="1"/>
  <c r="CF6519" i="1"/>
  <c r="CG6519" i="1"/>
  <c r="CH6519" i="1"/>
  <c r="CI6519" i="1"/>
  <c r="CJ6519" i="1"/>
  <c r="CK6519" i="1"/>
  <c r="CL6519" i="1"/>
  <c r="CM6519" i="1"/>
  <c r="CN6519" i="1"/>
  <c r="CO6519" i="1"/>
  <c r="CP6519" i="1"/>
  <c r="CQ6519" i="1"/>
  <c r="CR6519" i="1"/>
  <c r="CS6519" i="1"/>
  <c r="CT6519" i="1"/>
  <c r="AW6520" i="1"/>
  <c r="AX6520" i="1"/>
  <c r="AY6520" i="1"/>
  <c r="AZ6520" i="1"/>
  <c r="BA6520" i="1"/>
  <c r="BB6520" i="1"/>
  <c r="BC6520" i="1"/>
  <c r="BD6520" i="1"/>
  <c r="BE6520" i="1"/>
  <c r="BF6520" i="1"/>
  <c r="BG6520" i="1"/>
  <c r="BH6520" i="1"/>
  <c r="BI6520" i="1"/>
  <c r="BJ6520" i="1"/>
  <c r="BK6520" i="1"/>
  <c r="BL6520" i="1"/>
  <c r="BM6520" i="1"/>
  <c r="BN6520" i="1"/>
  <c r="BO6520" i="1"/>
  <c r="BP6520" i="1"/>
  <c r="BQ6520" i="1"/>
  <c r="BR6520" i="1"/>
  <c r="BS6520" i="1"/>
  <c r="BT6520" i="1"/>
  <c r="BU6520" i="1"/>
  <c r="BV6520" i="1"/>
  <c r="BW6520" i="1"/>
  <c r="BX6520" i="1"/>
  <c r="BY6520" i="1"/>
  <c r="BZ6520" i="1"/>
  <c r="CA6520" i="1"/>
  <c r="CB6520" i="1"/>
  <c r="CC6520" i="1"/>
  <c r="CD6520" i="1"/>
  <c r="CE6520" i="1"/>
  <c r="CF6520" i="1"/>
  <c r="CG6520" i="1"/>
  <c r="CH6520" i="1"/>
  <c r="CI6520" i="1"/>
  <c r="CJ6520" i="1"/>
  <c r="CK6520" i="1"/>
  <c r="CL6520" i="1"/>
  <c r="CM6520" i="1"/>
  <c r="CN6520" i="1"/>
  <c r="CO6520" i="1"/>
  <c r="CP6520" i="1"/>
  <c r="CQ6520" i="1"/>
  <c r="CR6520" i="1"/>
  <c r="CS6520" i="1"/>
  <c r="CT6520" i="1"/>
  <c r="AW6521" i="1"/>
  <c r="AX6521" i="1"/>
  <c r="AY6521" i="1"/>
  <c r="AZ6521" i="1"/>
  <c r="BA6521" i="1"/>
  <c r="BB6521" i="1"/>
  <c r="BC6521" i="1"/>
  <c r="BD6521" i="1"/>
  <c r="BE6521" i="1"/>
  <c r="BF6521" i="1"/>
  <c r="BG6521" i="1"/>
  <c r="BH6521" i="1"/>
  <c r="BI6521" i="1"/>
  <c r="BJ6521" i="1"/>
  <c r="BK6521" i="1"/>
  <c r="BL6521" i="1"/>
  <c r="BM6521" i="1"/>
  <c r="BN6521" i="1"/>
  <c r="BO6521" i="1"/>
  <c r="BP6521" i="1"/>
  <c r="BQ6521" i="1"/>
  <c r="BR6521" i="1"/>
  <c r="BS6521" i="1"/>
  <c r="BT6521" i="1"/>
  <c r="BU6521" i="1"/>
  <c r="BV6521" i="1"/>
  <c r="BW6521" i="1"/>
  <c r="BX6521" i="1"/>
  <c r="BY6521" i="1"/>
  <c r="BZ6521" i="1"/>
  <c r="CA6521" i="1"/>
  <c r="CB6521" i="1"/>
  <c r="CC6521" i="1"/>
  <c r="CD6521" i="1"/>
  <c r="CE6521" i="1"/>
  <c r="CF6521" i="1"/>
  <c r="CG6521" i="1"/>
  <c r="CH6521" i="1"/>
  <c r="CI6521" i="1"/>
  <c r="CJ6521" i="1"/>
  <c r="CK6521" i="1"/>
  <c r="CL6521" i="1"/>
  <c r="CM6521" i="1"/>
  <c r="CN6521" i="1"/>
  <c r="CO6521" i="1"/>
  <c r="CP6521" i="1"/>
  <c r="CQ6521" i="1"/>
  <c r="CR6521" i="1"/>
  <c r="CS6521" i="1"/>
  <c r="CT6521" i="1"/>
  <c r="AW6522" i="1"/>
  <c r="AX6522" i="1"/>
  <c r="AY6522" i="1"/>
  <c r="AZ6522" i="1"/>
  <c r="BA6522" i="1"/>
  <c r="BB6522" i="1"/>
  <c r="BC6522" i="1"/>
  <c r="BD6522" i="1"/>
  <c r="BE6522" i="1"/>
  <c r="BF6522" i="1"/>
  <c r="BG6522" i="1"/>
  <c r="BH6522" i="1"/>
  <c r="BI6522" i="1"/>
  <c r="BJ6522" i="1"/>
  <c r="BK6522" i="1"/>
  <c r="BL6522" i="1"/>
  <c r="BM6522" i="1"/>
  <c r="BN6522" i="1"/>
  <c r="BO6522" i="1"/>
  <c r="BP6522" i="1"/>
  <c r="BQ6522" i="1"/>
  <c r="BR6522" i="1"/>
  <c r="BS6522" i="1"/>
  <c r="BT6522" i="1"/>
  <c r="BU6522" i="1"/>
  <c r="BV6522" i="1"/>
  <c r="BW6522" i="1"/>
  <c r="BX6522" i="1"/>
  <c r="BY6522" i="1"/>
  <c r="BZ6522" i="1"/>
  <c r="CA6522" i="1"/>
  <c r="CB6522" i="1"/>
  <c r="CC6522" i="1"/>
  <c r="CD6522" i="1"/>
  <c r="CE6522" i="1"/>
  <c r="CF6522" i="1"/>
  <c r="CG6522" i="1"/>
  <c r="CH6522" i="1"/>
  <c r="CI6522" i="1"/>
  <c r="CJ6522" i="1"/>
  <c r="CK6522" i="1"/>
  <c r="CL6522" i="1"/>
  <c r="CM6522" i="1"/>
  <c r="CN6522" i="1"/>
  <c r="CO6522" i="1"/>
  <c r="CP6522" i="1"/>
  <c r="CQ6522" i="1"/>
  <c r="CR6522" i="1"/>
  <c r="CS6522" i="1"/>
  <c r="CT6522" i="1"/>
  <c r="AW6523" i="1"/>
  <c r="AX6523" i="1"/>
  <c r="AY6523" i="1"/>
  <c r="AZ6523" i="1"/>
  <c r="BA6523" i="1"/>
  <c r="BB6523" i="1"/>
  <c r="BC6523" i="1"/>
  <c r="BD6523" i="1"/>
  <c r="BE6523" i="1"/>
  <c r="BF6523" i="1"/>
  <c r="BG6523" i="1"/>
  <c r="BH6523" i="1"/>
  <c r="BI6523" i="1"/>
  <c r="BJ6523" i="1"/>
  <c r="BK6523" i="1"/>
  <c r="BL6523" i="1"/>
  <c r="BM6523" i="1"/>
  <c r="BN6523" i="1"/>
  <c r="BO6523" i="1"/>
  <c r="BP6523" i="1"/>
  <c r="BQ6523" i="1"/>
  <c r="BR6523" i="1"/>
  <c r="BS6523" i="1"/>
  <c r="BT6523" i="1"/>
  <c r="BU6523" i="1"/>
  <c r="BV6523" i="1"/>
  <c r="BW6523" i="1"/>
  <c r="BX6523" i="1"/>
  <c r="BY6523" i="1"/>
  <c r="BZ6523" i="1"/>
  <c r="CA6523" i="1"/>
  <c r="CB6523" i="1"/>
  <c r="CC6523" i="1"/>
  <c r="CD6523" i="1"/>
  <c r="CE6523" i="1"/>
  <c r="CF6523" i="1"/>
  <c r="CG6523" i="1"/>
  <c r="CH6523" i="1"/>
  <c r="CI6523" i="1"/>
  <c r="CJ6523" i="1"/>
  <c r="CK6523" i="1"/>
  <c r="CL6523" i="1"/>
  <c r="CM6523" i="1"/>
  <c r="CN6523" i="1"/>
  <c r="CO6523" i="1"/>
  <c r="CP6523" i="1"/>
  <c r="CQ6523" i="1"/>
  <c r="CR6523" i="1"/>
  <c r="CS6523" i="1"/>
  <c r="CT6523" i="1"/>
  <c r="AW6524" i="1"/>
  <c r="AX6524" i="1"/>
  <c r="AY6524" i="1"/>
  <c r="AZ6524" i="1"/>
  <c r="BA6524" i="1"/>
  <c r="BB6524" i="1"/>
  <c r="BC6524" i="1"/>
  <c r="BD6524" i="1"/>
  <c r="BE6524" i="1"/>
  <c r="BF6524" i="1"/>
  <c r="BG6524" i="1"/>
  <c r="BH6524" i="1"/>
  <c r="BI6524" i="1"/>
  <c r="BJ6524" i="1"/>
  <c r="BK6524" i="1"/>
  <c r="BL6524" i="1"/>
  <c r="BM6524" i="1"/>
  <c r="BN6524" i="1"/>
  <c r="BO6524" i="1"/>
  <c r="BP6524" i="1"/>
  <c r="BQ6524" i="1"/>
  <c r="BR6524" i="1"/>
  <c r="BS6524" i="1"/>
  <c r="BT6524" i="1"/>
  <c r="BU6524" i="1"/>
  <c r="BV6524" i="1"/>
  <c r="BW6524" i="1"/>
  <c r="BX6524" i="1"/>
  <c r="BY6524" i="1"/>
  <c r="BZ6524" i="1"/>
  <c r="CA6524" i="1"/>
  <c r="CB6524" i="1"/>
  <c r="CC6524" i="1"/>
  <c r="CD6524" i="1"/>
  <c r="CE6524" i="1"/>
  <c r="CF6524" i="1"/>
  <c r="CG6524" i="1"/>
  <c r="CH6524" i="1"/>
  <c r="CI6524" i="1"/>
  <c r="CJ6524" i="1"/>
  <c r="CK6524" i="1"/>
  <c r="CL6524" i="1"/>
  <c r="CM6524" i="1"/>
  <c r="CN6524" i="1"/>
  <c r="CO6524" i="1"/>
  <c r="CP6524" i="1"/>
  <c r="CQ6524" i="1"/>
  <c r="CR6524" i="1"/>
  <c r="CS6524" i="1"/>
  <c r="CT6524" i="1"/>
  <c r="AW6525" i="1"/>
  <c r="AX6525" i="1"/>
  <c r="AY6525" i="1"/>
  <c r="AZ6525" i="1"/>
  <c r="BA6525" i="1"/>
  <c r="BB6525" i="1"/>
  <c r="BC6525" i="1"/>
  <c r="BD6525" i="1"/>
  <c r="BE6525" i="1"/>
  <c r="BF6525" i="1"/>
  <c r="BG6525" i="1"/>
  <c r="BH6525" i="1"/>
  <c r="BI6525" i="1"/>
  <c r="BJ6525" i="1"/>
  <c r="BK6525" i="1"/>
  <c r="BL6525" i="1"/>
  <c r="BM6525" i="1"/>
  <c r="BN6525" i="1"/>
  <c r="BO6525" i="1"/>
  <c r="BP6525" i="1"/>
  <c r="BQ6525" i="1"/>
  <c r="BR6525" i="1"/>
  <c r="BS6525" i="1"/>
  <c r="BT6525" i="1"/>
  <c r="BU6525" i="1"/>
  <c r="BV6525" i="1"/>
  <c r="BW6525" i="1"/>
  <c r="BX6525" i="1"/>
  <c r="BY6525" i="1"/>
  <c r="BZ6525" i="1"/>
  <c r="CA6525" i="1"/>
  <c r="CB6525" i="1"/>
  <c r="CC6525" i="1"/>
  <c r="CD6525" i="1"/>
  <c r="CE6525" i="1"/>
  <c r="CF6525" i="1"/>
  <c r="CG6525" i="1"/>
  <c r="CH6525" i="1"/>
  <c r="CI6525" i="1"/>
  <c r="CJ6525" i="1"/>
  <c r="CK6525" i="1"/>
  <c r="CL6525" i="1"/>
  <c r="CM6525" i="1"/>
  <c r="CN6525" i="1"/>
  <c r="CO6525" i="1"/>
  <c r="CP6525" i="1"/>
  <c r="CQ6525" i="1"/>
  <c r="CR6525" i="1"/>
  <c r="CS6525" i="1"/>
  <c r="CT6525" i="1"/>
  <c r="AW6526" i="1"/>
  <c r="AX6526" i="1"/>
  <c r="AY6526" i="1"/>
  <c r="AZ6526" i="1"/>
  <c r="BA6526" i="1"/>
  <c r="BB6526" i="1"/>
  <c r="BC6526" i="1"/>
  <c r="BD6526" i="1"/>
  <c r="BE6526" i="1"/>
  <c r="BF6526" i="1"/>
  <c r="BG6526" i="1"/>
  <c r="BH6526" i="1"/>
  <c r="BI6526" i="1"/>
  <c r="BJ6526" i="1"/>
  <c r="BK6526" i="1"/>
  <c r="BL6526" i="1"/>
  <c r="BM6526" i="1"/>
  <c r="BN6526" i="1"/>
  <c r="BO6526" i="1"/>
  <c r="BP6526" i="1"/>
  <c r="BQ6526" i="1"/>
  <c r="BR6526" i="1"/>
  <c r="BS6526" i="1"/>
  <c r="BT6526" i="1"/>
  <c r="BU6526" i="1"/>
  <c r="BV6526" i="1"/>
  <c r="BW6526" i="1"/>
  <c r="BX6526" i="1"/>
  <c r="BY6526" i="1"/>
  <c r="BZ6526" i="1"/>
  <c r="CA6526" i="1"/>
  <c r="CB6526" i="1"/>
  <c r="CC6526" i="1"/>
  <c r="CD6526" i="1"/>
  <c r="CE6526" i="1"/>
  <c r="CF6526" i="1"/>
  <c r="CG6526" i="1"/>
  <c r="CH6526" i="1"/>
  <c r="CI6526" i="1"/>
  <c r="CJ6526" i="1"/>
  <c r="CK6526" i="1"/>
  <c r="CL6526" i="1"/>
  <c r="CM6526" i="1"/>
  <c r="CN6526" i="1"/>
  <c r="CO6526" i="1"/>
  <c r="CP6526" i="1"/>
  <c r="CQ6526" i="1"/>
  <c r="CR6526" i="1"/>
  <c r="CS6526" i="1"/>
  <c r="CT6526" i="1"/>
  <c r="AW6527" i="1"/>
  <c r="AX6527" i="1"/>
  <c r="AY6527" i="1"/>
  <c r="AZ6527" i="1"/>
  <c r="BA6527" i="1"/>
  <c r="BB6527" i="1"/>
  <c r="BC6527" i="1"/>
  <c r="BD6527" i="1"/>
  <c r="BE6527" i="1"/>
  <c r="BF6527" i="1"/>
  <c r="BG6527" i="1"/>
  <c r="BH6527" i="1"/>
  <c r="BI6527" i="1"/>
  <c r="BJ6527" i="1"/>
  <c r="BK6527" i="1"/>
  <c r="BL6527" i="1"/>
  <c r="BM6527" i="1"/>
  <c r="BN6527" i="1"/>
  <c r="BO6527" i="1"/>
  <c r="BP6527" i="1"/>
  <c r="BQ6527" i="1"/>
  <c r="BR6527" i="1"/>
  <c r="BS6527" i="1"/>
  <c r="BT6527" i="1"/>
  <c r="BU6527" i="1"/>
  <c r="BV6527" i="1"/>
  <c r="BW6527" i="1"/>
  <c r="BX6527" i="1"/>
  <c r="BY6527" i="1"/>
  <c r="BZ6527" i="1"/>
  <c r="CA6527" i="1"/>
  <c r="CB6527" i="1"/>
  <c r="CC6527" i="1"/>
  <c r="CD6527" i="1"/>
  <c r="CE6527" i="1"/>
  <c r="CF6527" i="1"/>
  <c r="CG6527" i="1"/>
  <c r="CH6527" i="1"/>
  <c r="CI6527" i="1"/>
  <c r="CJ6527" i="1"/>
  <c r="CK6527" i="1"/>
  <c r="CL6527" i="1"/>
  <c r="CM6527" i="1"/>
  <c r="CN6527" i="1"/>
  <c r="CO6527" i="1"/>
  <c r="CP6527" i="1"/>
  <c r="CQ6527" i="1"/>
  <c r="CR6527" i="1"/>
  <c r="CS6527" i="1"/>
  <c r="CT6527" i="1"/>
  <c r="AW6528" i="1"/>
  <c r="AX6528" i="1"/>
  <c r="AY6528" i="1"/>
  <c r="AZ6528" i="1"/>
  <c r="BA6528" i="1"/>
  <c r="BB6528" i="1"/>
  <c r="BC6528" i="1"/>
  <c r="BD6528" i="1"/>
  <c r="BE6528" i="1"/>
  <c r="BF6528" i="1"/>
  <c r="BG6528" i="1"/>
  <c r="BH6528" i="1"/>
  <c r="BI6528" i="1"/>
  <c r="BJ6528" i="1"/>
  <c r="BK6528" i="1"/>
  <c r="BL6528" i="1"/>
  <c r="BM6528" i="1"/>
  <c r="BN6528" i="1"/>
  <c r="BO6528" i="1"/>
  <c r="BP6528" i="1"/>
  <c r="BQ6528" i="1"/>
  <c r="BR6528" i="1"/>
  <c r="BS6528" i="1"/>
  <c r="BT6528" i="1"/>
  <c r="BU6528" i="1"/>
  <c r="BV6528" i="1"/>
  <c r="BW6528" i="1"/>
  <c r="BX6528" i="1"/>
  <c r="BY6528" i="1"/>
  <c r="BZ6528" i="1"/>
  <c r="CA6528" i="1"/>
  <c r="CB6528" i="1"/>
  <c r="CC6528" i="1"/>
  <c r="CD6528" i="1"/>
  <c r="CE6528" i="1"/>
  <c r="CF6528" i="1"/>
  <c r="CG6528" i="1"/>
  <c r="CH6528" i="1"/>
  <c r="CI6528" i="1"/>
  <c r="CJ6528" i="1"/>
  <c r="CK6528" i="1"/>
  <c r="CL6528" i="1"/>
  <c r="CM6528" i="1"/>
  <c r="CN6528" i="1"/>
  <c r="CO6528" i="1"/>
  <c r="CP6528" i="1"/>
  <c r="CQ6528" i="1"/>
  <c r="CR6528" i="1"/>
  <c r="CS6528" i="1"/>
  <c r="CT6528" i="1"/>
  <c r="AW6529" i="1"/>
  <c r="AX6529" i="1"/>
  <c r="AY6529" i="1"/>
  <c r="AZ6529" i="1"/>
  <c r="BA6529" i="1"/>
  <c r="BB6529" i="1"/>
  <c r="BC6529" i="1"/>
  <c r="BD6529" i="1"/>
  <c r="BE6529" i="1"/>
  <c r="BF6529" i="1"/>
  <c r="BG6529" i="1"/>
  <c r="BH6529" i="1"/>
  <c r="BI6529" i="1"/>
  <c r="BJ6529" i="1"/>
  <c r="BK6529" i="1"/>
  <c r="BL6529" i="1"/>
  <c r="BM6529" i="1"/>
  <c r="BN6529" i="1"/>
  <c r="BO6529" i="1"/>
  <c r="BP6529" i="1"/>
  <c r="BQ6529" i="1"/>
  <c r="BR6529" i="1"/>
  <c r="BS6529" i="1"/>
  <c r="BT6529" i="1"/>
  <c r="BU6529" i="1"/>
  <c r="BV6529" i="1"/>
  <c r="BW6529" i="1"/>
  <c r="BX6529" i="1"/>
  <c r="BY6529" i="1"/>
  <c r="BZ6529" i="1"/>
  <c r="CA6529" i="1"/>
  <c r="CB6529" i="1"/>
  <c r="CC6529" i="1"/>
  <c r="CD6529" i="1"/>
  <c r="CE6529" i="1"/>
  <c r="CF6529" i="1"/>
  <c r="CG6529" i="1"/>
  <c r="CH6529" i="1"/>
  <c r="CI6529" i="1"/>
  <c r="CJ6529" i="1"/>
  <c r="CK6529" i="1"/>
  <c r="CL6529" i="1"/>
  <c r="CM6529" i="1"/>
  <c r="CN6529" i="1"/>
  <c r="CO6529" i="1"/>
  <c r="CP6529" i="1"/>
  <c r="CQ6529" i="1"/>
  <c r="CR6529" i="1"/>
  <c r="CS6529" i="1"/>
  <c r="CT6529" i="1"/>
  <c r="AW6530" i="1"/>
  <c r="AX6530" i="1"/>
  <c r="AY6530" i="1"/>
  <c r="AZ6530" i="1"/>
  <c r="BA6530" i="1"/>
  <c r="BB6530" i="1"/>
  <c r="BC6530" i="1"/>
  <c r="BD6530" i="1"/>
  <c r="BE6530" i="1"/>
  <c r="BF6530" i="1"/>
  <c r="BG6530" i="1"/>
  <c r="BH6530" i="1"/>
  <c r="BI6530" i="1"/>
  <c r="BJ6530" i="1"/>
  <c r="BK6530" i="1"/>
  <c r="BL6530" i="1"/>
  <c r="BM6530" i="1"/>
  <c r="BN6530" i="1"/>
  <c r="BO6530" i="1"/>
  <c r="BP6530" i="1"/>
  <c r="BQ6530" i="1"/>
  <c r="BR6530" i="1"/>
  <c r="BS6530" i="1"/>
  <c r="BT6530" i="1"/>
  <c r="BU6530" i="1"/>
  <c r="BV6530" i="1"/>
  <c r="BW6530" i="1"/>
  <c r="BX6530" i="1"/>
  <c r="BY6530" i="1"/>
  <c r="BZ6530" i="1"/>
  <c r="CA6530" i="1"/>
  <c r="CB6530" i="1"/>
  <c r="CC6530" i="1"/>
  <c r="CD6530" i="1"/>
  <c r="CE6530" i="1"/>
  <c r="CF6530" i="1"/>
  <c r="CG6530" i="1"/>
  <c r="CH6530" i="1"/>
  <c r="CI6530" i="1"/>
  <c r="CJ6530" i="1"/>
  <c r="CK6530" i="1"/>
  <c r="CL6530" i="1"/>
  <c r="CM6530" i="1"/>
  <c r="CN6530" i="1"/>
  <c r="CO6530" i="1"/>
  <c r="CP6530" i="1"/>
  <c r="CQ6530" i="1"/>
  <c r="CR6530" i="1"/>
  <c r="CS6530" i="1"/>
  <c r="CT6530" i="1"/>
  <c r="AW6531" i="1"/>
  <c r="AX6531" i="1"/>
  <c r="AY6531" i="1"/>
  <c r="AZ6531" i="1"/>
  <c r="BA6531" i="1"/>
  <c r="BB6531" i="1"/>
  <c r="BC6531" i="1"/>
  <c r="BD6531" i="1"/>
  <c r="BE6531" i="1"/>
  <c r="BF6531" i="1"/>
  <c r="BG6531" i="1"/>
  <c r="BH6531" i="1"/>
  <c r="BI6531" i="1"/>
  <c r="BJ6531" i="1"/>
  <c r="BK6531" i="1"/>
  <c r="BL6531" i="1"/>
  <c r="BM6531" i="1"/>
  <c r="BN6531" i="1"/>
  <c r="BO6531" i="1"/>
  <c r="BP6531" i="1"/>
  <c r="BQ6531" i="1"/>
  <c r="BR6531" i="1"/>
  <c r="BS6531" i="1"/>
  <c r="BT6531" i="1"/>
  <c r="BU6531" i="1"/>
  <c r="BV6531" i="1"/>
  <c r="BW6531" i="1"/>
  <c r="BX6531" i="1"/>
  <c r="BY6531" i="1"/>
  <c r="BZ6531" i="1"/>
  <c r="CA6531" i="1"/>
  <c r="CB6531" i="1"/>
  <c r="CC6531" i="1"/>
  <c r="CD6531" i="1"/>
  <c r="CE6531" i="1"/>
  <c r="CF6531" i="1"/>
  <c r="CG6531" i="1"/>
  <c r="CH6531" i="1"/>
  <c r="CI6531" i="1"/>
  <c r="CJ6531" i="1"/>
  <c r="CK6531" i="1"/>
  <c r="CL6531" i="1"/>
  <c r="CM6531" i="1"/>
  <c r="CN6531" i="1"/>
  <c r="CO6531" i="1"/>
  <c r="CP6531" i="1"/>
  <c r="CQ6531" i="1"/>
  <c r="CR6531" i="1"/>
  <c r="CS6531" i="1"/>
  <c r="CT6531" i="1"/>
  <c r="AW6532" i="1"/>
  <c r="AX6532" i="1"/>
  <c r="AY6532" i="1"/>
  <c r="AZ6532" i="1"/>
  <c r="BA6532" i="1"/>
  <c r="BB6532" i="1"/>
  <c r="BC6532" i="1"/>
  <c r="BD6532" i="1"/>
  <c r="BE6532" i="1"/>
  <c r="BF6532" i="1"/>
  <c r="BG6532" i="1"/>
  <c r="BH6532" i="1"/>
  <c r="BI6532" i="1"/>
  <c r="BJ6532" i="1"/>
  <c r="BK6532" i="1"/>
  <c r="BL6532" i="1"/>
  <c r="BM6532" i="1"/>
  <c r="BN6532" i="1"/>
  <c r="BO6532" i="1"/>
  <c r="BP6532" i="1"/>
  <c r="BQ6532" i="1"/>
  <c r="BR6532" i="1"/>
  <c r="BS6532" i="1"/>
  <c r="BT6532" i="1"/>
  <c r="BU6532" i="1"/>
  <c r="BV6532" i="1"/>
  <c r="BW6532" i="1"/>
  <c r="BX6532" i="1"/>
  <c r="BY6532" i="1"/>
  <c r="BZ6532" i="1"/>
  <c r="CA6532" i="1"/>
  <c r="CB6532" i="1"/>
  <c r="CC6532" i="1"/>
  <c r="CD6532" i="1"/>
  <c r="CE6532" i="1"/>
  <c r="CF6532" i="1"/>
  <c r="CG6532" i="1"/>
  <c r="CH6532" i="1"/>
  <c r="CI6532" i="1"/>
  <c r="CJ6532" i="1"/>
  <c r="CK6532" i="1"/>
  <c r="CL6532" i="1"/>
  <c r="CM6532" i="1"/>
  <c r="CN6532" i="1"/>
  <c r="CO6532" i="1"/>
  <c r="CP6532" i="1"/>
  <c r="CQ6532" i="1"/>
  <c r="CR6532" i="1"/>
  <c r="CS6532" i="1"/>
  <c r="CT6532" i="1"/>
  <c r="AW6533" i="1"/>
  <c r="AX6533" i="1"/>
  <c r="AY6533" i="1"/>
  <c r="AZ6533" i="1"/>
  <c r="BA6533" i="1"/>
  <c r="BB6533" i="1"/>
  <c r="BC6533" i="1"/>
  <c r="BD6533" i="1"/>
  <c r="BE6533" i="1"/>
  <c r="BF6533" i="1"/>
  <c r="BG6533" i="1"/>
  <c r="BH6533" i="1"/>
  <c r="BI6533" i="1"/>
  <c r="BJ6533" i="1"/>
  <c r="BK6533" i="1"/>
  <c r="BL6533" i="1"/>
  <c r="BM6533" i="1"/>
  <c r="BN6533" i="1"/>
  <c r="BO6533" i="1"/>
  <c r="BP6533" i="1"/>
  <c r="BQ6533" i="1"/>
  <c r="BR6533" i="1"/>
  <c r="BS6533" i="1"/>
  <c r="BT6533" i="1"/>
  <c r="BU6533" i="1"/>
  <c r="BV6533" i="1"/>
  <c r="BW6533" i="1"/>
  <c r="BX6533" i="1"/>
  <c r="BY6533" i="1"/>
  <c r="BZ6533" i="1"/>
  <c r="CA6533" i="1"/>
  <c r="CB6533" i="1"/>
  <c r="CC6533" i="1"/>
  <c r="CD6533" i="1"/>
  <c r="CE6533" i="1"/>
  <c r="CF6533" i="1"/>
  <c r="CG6533" i="1"/>
  <c r="CH6533" i="1"/>
  <c r="CI6533" i="1"/>
  <c r="CJ6533" i="1"/>
  <c r="CK6533" i="1"/>
  <c r="CL6533" i="1"/>
  <c r="CM6533" i="1"/>
  <c r="CN6533" i="1"/>
  <c r="CO6533" i="1"/>
  <c r="CP6533" i="1"/>
  <c r="CQ6533" i="1"/>
  <c r="CR6533" i="1"/>
  <c r="CS6533" i="1"/>
  <c r="CT6533" i="1"/>
  <c r="AW6534" i="1"/>
  <c r="AX6534" i="1"/>
  <c r="AY6534" i="1"/>
  <c r="AZ6534" i="1"/>
  <c r="BA6534" i="1"/>
  <c r="BB6534" i="1"/>
  <c r="BC6534" i="1"/>
  <c r="BD6534" i="1"/>
  <c r="BE6534" i="1"/>
  <c r="BF6534" i="1"/>
  <c r="BG6534" i="1"/>
  <c r="BH6534" i="1"/>
  <c r="BI6534" i="1"/>
  <c r="BJ6534" i="1"/>
  <c r="BK6534" i="1"/>
  <c r="BL6534" i="1"/>
  <c r="BM6534" i="1"/>
  <c r="BN6534" i="1"/>
  <c r="BO6534" i="1"/>
  <c r="BP6534" i="1"/>
  <c r="BQ6534" i="1"/>
  <c r="BR6534" i="1"/>
  <c r="BS6534" i="1"/>
  <c r="BT6534" i="1"/>
  <c r="BU6534" i="1"/>
  <c r="BV6534" i="1"/>
  <c r="BW6534" i="1"/>
  <c r="BX6534" i="1"/>
  <c r="BY6534" i="1"/>
  <c r="BZ6534" i="1"/>
  <c r="CA6534" i="1"/>
  <c r="CB6534" i="1"/>
  <c r="CC6534" i="1"/>
  <c r="CD6534" i="1"/>
  <c r="CE6534" i="1"/>
  <c r="CF6534" i="1"/>
  <c r="CG6534" i="1"/>
  <c r="CH6534" i="1"/>
  <c r="CI6534" i="1"/>
  <c r="CJ6534" i="1"/>
  <c r="CK6534" i="1"/>
  <c r="CL6534" i="1"/>
  <c r="CM6534" i="1"/>
  <c r="CN6534" i="1"/>
  <c r="CO6534" i="1"/>
  <c r="CP6534" i="1"/>
  <c r="CQ6534" i="1"/>
  <c r="CR6534" i="1"/>
  <c r="CS6534" i="1"/>
  <c r="CT6534" i="1"/>
  <c r="AW6535" i="1"/>
  <c r="AX6535" i="1"/>
  <c r="AY6535" i="1"/>
  <c r="AZ6535" i="1"/>
  <c r="BA6535" i="1"/>
  <c r="BB6535" i="1"/>
  <c r="BC6535" i="1"/>
  <c r="BD6535" i="1"/>
  <c r="BE6535" i="1"/>
  <c r="BF6535" i="1"/>
  <c r="BG6535" i="1"/>
  <c r="BH6535" i="1"/>
  <c r="BI6535" i="1"/>
  <c r="BJ6535" i="1"/>
  <c r="BK6535" i="1"/>
  <c r="BL6535" i="1"/>
  <c r="BM6535" i="1"/>
  <c r="BN6535" i="1"/>
  <c r="BO6535" i="1"/>
  <c r="BP6535" i="1"/>
  <c r="BQ6535" i="1"/>
  <c r="BR6535" i="1"/>
  <c r="BS6535" i="1"/>
  <c r="BT6535" i="1"/>
  <c r="BU6535" i="1"/>
  <c r="BV6535" i="1"/>
  <c r="BW6535" i="1"/>
  <c r="BX6535" i="1"/>
  <c r="BY6535" i="1"/>
  <c r="BZ6535" i="1"/>
  <c r="CA6535" i="1"/>
  <c r="CB6535" i="1"/>
  <c r="CC6535" i="1"/>
  <c r="CD6535" i="1"/>
  <c r="CE6535" i="1"/>
  <c r="CF6535" i="1"/>
  <c r="CG6535" i="1"/>
  <c r="CH6535" i="1"/>
  <c r="CI6535" i="1"/>
  <c r="CJ6535" i="1"/>
  <c r="CK6535" i="1"/>
  <c r="CL6535" i="1"/>
  <c r="CM6535" i="1"/>
  <c r="CN6535" i="1"/>
  <c r="CO6535" i="1"/>
  <c r="CP6535" i="1"/>
  <c r="CQ6535" i="1"/>
  <c r="CR6535" i="1"/>
  <c r="CS6535" i="1"/>
  <c r="CT6535" i="1"/>
  <c r="AW6536" i="1"/>
  <c r="AX6536" i="1"/>
  <c r="AY6536" i="1"/>
  <c r="AZ6536" i="1"/>
  <c r="BA6536" i="1"/>
  <c r="BB6536" i="1"/>
  <c r="BC6536" i="1"/>
  <c r="BD6536" i="1"/>
  <c r="BE6536" i="1"/>
  <c r="BF6536" i="1"/>
  <c r="BG6536" i="1"/>
  <c r="BH6536" i="1"/>
  <c r="BI6536" i="1"/>
  <c r="BJ6536" i="1"/>
  <c r="BK6536" i="1"/>
  <c r="BL6536" i="1"/>
  <c r="BM6536" i="1"/>
  <c r="BN6536" i="1"/>
  <c r="BO6536" i="1"/>
  <c r="BP6536" i="1"/>
  <c r="BQ6536" i="1"/>
  <c r="BR6536" i="1"/>
  <c r="BS6536" i="1"/>
  <c r="BT6536" i="1"/>
  <c r="BU6536" i="1"/>
  <c r="BV6536" i="1"/>
  <c r="BW6536" i="1"/>
  <c r="BX6536" i="1"/>
  <c r="BY6536" i="1"/>
  <c r="BZ6536" i="1"/>
  <c r="CA6536" i="1"/>
  <c r="CB6536" i="1"/>
  <c r="CC6536" i="1"/>
  <c r="CD6536" i="1"/>
  <c r="CE6536" i="1"/>
  <c r="CF6536" i="1"/>
  <c r="CG6536" i="1"/>
  <c r="CH6536" i="1"/>
  <c r="CI6536" i="1"/>
  <c r="CJ6536" i="1"/>
  <c r="CK6536" i="1"/>
  <c r="CL6536" i="1"/>
  <c r="CM6536" i="1"/>
  <c r="CN6536" i="1"/>
  <c r="CO6536" i="1"/>
  <c r="CP6536" i="1"/>
  <c r="CQ6536" i="1"/>
  <c r="CR6536" i="1"/>
  <c r="CS6536" i="1"/>
  <c r="CT6536" i="1"/>
  <c r="AW6537" i="1"/>
  <c r="AX6537" i="1"/>
  <c r="AY6537" i="1"/>
  <c r="AZ6537" i="1"/>
  <c r="BA6537" i="1"/>
  <c r="BB6537" i="1"/>
  <c r="BC6537" i="1"/>
  <c r="BD6537" i="1"/>
  <c r="BE6537" i="1"/>
  <c r="BF6537" i="1"/>
  <c r="BG6537" i="1"/>
  <c r="BH6537" i="1"/>
  <c r="BI6537" i="1"/>
  <c r="BJ6537" i="1"/>
  <c r="BK6537" i="1"/>
  <c r="BL6537" i="1"/>
  <c r="BM6537" i="1"/>
  <c r="BN6537" i="1"/>
  <c r="BO6537" i="1"/>
  <c r="BP6537" i="1"/>
  <c r="BQ6537" i="1"/>
  <c r="BR6537" i="1"/>
  <c r="BS6537" i="1"/>
  <c r="BT6537" i="1"/>
  <c r="BU6537" i="1"/>
  <c r="BV6537" i="1"/>
  <c r="BW6537" i="1"/>
  <c r="BX6537" i="1"/>
  <c r="BY6537" i="1"/>
  <c r="BZ6537" i="1"/>
  <c r="CA6537" i="1"/>
  <c r="CB6537" i="1"/>
  <c r="CC6537" i="1"/>
  <c r="CD6537" i="1"/>
  <c r="CE6537" i="1"/>
  <c r="CF6537" i="1"/>
  <c r="CG6537" i="1"/>
  <c r="CH6537" i="1"/>
  <c r="CI6537" i="1"/>
  <c r="CJ6537" i="1"/>
  <c r="CK6537" i="1"/>
  <c r="CL6537" i="1"/>
  <c r="CM6537" i="1"/>
  <c r="CN6537" i="1"/>
  <c r="CO6537" i="1"/>
  <c r="CP6537" i="1"/>
  <c r="CQ6537" i="1"/>
  <c r="CR6537" i="1"/>
  <c r="CS6537" i="1"/>
  <c r="CT6537" i="1"/>
  <c r="AW6538" i="1"/>
  <c r="AX6538" i="1"/>
  <c r="AY6538" i="1"/>
  <c r="AZ6538" i="1"/>
  <c r="BA6538" i="1"/>
  <c r="BB6538" i="1"/>
  <c r="BC6538" i="1"/>
  <c r="BD6538" i="1"/>
  <c r="BE6538" i="1"/>
  <c r="BF6538" i="1"/>
  <c r="BG6538" i="1"/>
  <c r="BH6538" i="1"/>
  <c r="BI6538" i="1"/>
  <c r="BJ6538" i="1"/>
  <c r="BK6538" i="1"/>
  <c r="BL6538" i="1"/>
  <c r="BM6538" i="1"/>
  <c r="BN6538" i="1"/>
  <c r="BO6538" i="1"/>
  <c r="BP6538" i="1"/>
  <c r="BQ6538" i="1"/>
  <c r="BR6538" i="1"/>
  <c r="BS6538" i="1"/>
  <c r="BT6538" i="1"/>
  <c r="BU6538" i="1"/>
  <c r="BV6538" i="1"/>
  <c r="BW6538" i="1"/>
  <c r="BX6538" i="1"/>
  <c r="BY6538" i="1"/>
  <c r="BZ6538" i="1"/>
  <c r="CA6538" i="1"/>
  <c r="CB6538" i="1"/>
  <c r="CC6538" i="1"/>
  <c r="CD6538" i="1"/>
  <c r="CE6538" i="1"/>
  <c r="CF6538" i="1"/>
  <c r="CG6538" i="1"/>
  <c r="CH6538" i="1"/>
  <c r="CI6538" i="1"/>
  <c r="CJ6538" i="1"/>
  <c r="CK6538" i="1"/>
  <c r="CL6538" i="1"/>
  <c r="CM6538" i="1"/>
  <c r="CN6538" i="1"/>
  <c r="CO6538" i="1"/>
  <c r="CP6538" i="1"/>
  <c r="CQ6538" i="1"/>
  <c r="CR6538" i="1"/>
  <c r="CS6538" i="1"/>
  <c r="CT6538" i="1"/>
  <c r="AW6539" i="1"/>
  <c r="AX6539" i="1"/>
  <c r="AY6539" i="1"/>
  <c r="AZ6539" i="1"/>
  <c r="BA6539" i="1"/>
  <c r="BB6539" i="1"/>
  <c r="BC6539" i="1"/>
  <c r="BD6539" i="1"/>
  <c r="BE6539" i="1"/>
  <c r="BF6539" i="1"/>
  <c r="BG6539" i="1"/>
  <c r="BH6539" i="1"/>
  <c r="BI6539" i="1"/>
  <c r="BJ6539" i="1"/>
  <c r="BK6539" i="1"/>
  <c r="BL6539" i="1"/>
  <c r="BM6539" i="1"/>
  <c r="BN6539" i="1"/>
  <c r="BO6539" i="1"/>
  <c r="BP6539" i="1"/>
  <c r="BQ6539" i="1"/>
  <c r="BR6539" i="1"/>
  <c r="BS6539" i="1"/>
  <c r="BT6539" i="1"/>
  <c r="BU6539" i="1"/>
  <c r="BV6539" i="1"/>
  <c r="BW6539" i="1"/>
  <c r="BX6539" i="1"/>
  <c r="BY6539" i="1"/>
  <c r="BZ6539" i="1"/>
  <c r="CA6539" i="1"/>
  <c r="CB6539" i="1"/>
  <c r="CC6539" i="1"/>
  <c r="CD6539" i="1"/>
  <c r="CE6539" i="1"/>
  <c r="CF6539" i="1"/>
  <c r="CG6539" i="1"/>
  <c r="CH6539" i="1"/>
  <c r="CI6539" i="1"/>
  <c r="CJ6539" i="1"/>
  <c r="CK6539" i="1"/>
  <c r="CL6539" i="1"/>
  <c r="CM6539" i="1"/>
  <c r="CN6539" i="1"/>
  <c r="CO6539" i="1"/>
  <c r="CP6539" i="1"/>
  <c r="CQ6539" i="1"/>
  <c r="CR6539" i="1"/>
  <c r="CS6539" i="1"/>
  <c r="CT6539" i="1"/>
  <c r="AW6540" i="1"/>
  <c r="AX6540" i="1"/>
  <c r="AY6540" i="1"/>
  <c r="AZ6540" i="1"/>
  <c r="BA6540" i="1"/>
  <c r="BB6540" i="1"/>
  <c r="BC6540" i="1"/>
  <c r="BD6540" i="1"/>
  <c r="BE6540" i="1"/>
  <c r="BF6540" i="1"/>
  <c r="BG6540" i="1"/>
  <c r="BH6540" i="1"/>
  <c r="BI6540" i="1"/>
  <c r="BJ6540" i="1"/>
  <c r="BK6540" i="1"/>
  <c r="BL6540" i="1"/>
  <c r="BM6540" i="1"/>
  <c r="BN6540" i="1"/>
  <c r="BO6540" i="1"/>
  <c r="BP6540" i="1"/>
  <c r="BQ6540" i="1"/>
  <c r="BR6540" i="1"/>
  <c r="BS6540" i="1"/>
  <c r="BT6540" i="1"/>
  <c r="BU6540" i="1"/>
  <c r="BV6540" i="1"/>
  <c r="BW6540" i="1"/>
  <c r="BX6540" i="1"/>
  <c r="BY6540" i="1"/>
  <c r="BZ6540" i="1"/>
  <c r="CA6540" i="1"/>
  <c r="CB6540" i="1"/>
  <c r="CC6540" i="1"/>
  <c r="CD6540" i="1"/>
  <c r="CE6540" i="1"/>
  <c r="CF6540" i="1"/>
  <c r="CG6540" i="1"/>
  <c r="CH6540" i="1"/>
  <c r="CI6540" i="1"/>
  <c r="CJ6540" i="1"/>
  <c r="CK6540" i="1"/>
  <c r="CL6540" i="1"/>
  <c r="CM6540" i="1"/>
  <c r="CN6540" i="1"/>
  <c r="CO6540" i="1"/>
  <c r="CP6540" i="1"/>
  <c r="CQ6540" i="1"/>
  <c r="CR6540" i="1"/>
  <c r="CS6540" i="1"/>
  <c r="CT6540" i="1"/>
  <c r="AW6541" i="1"/>
  <c r="AX6541" i="1"/>
  <c r="AY6541" i="1"/>
  <c r="AZ6541" i="1"/>
  <c r="BA6541" i="1"/>
  <c r="BB6541" i="1"/>
  <c r="BC6541" i="1"/>
  <c r="BD6541" i="1"/>
  <c r="BE6541" i="1"/>
  <c r="BF6541" i="1"/>
  <c r="BG6541" i="1"/>
  <c r="BH6541" i="1"/>
  <c r="BI6541" i="1"/>
  <c r="BJ6541" i="1"/>
  <c r="BK6541" i="1"/>
  <c r="BL6541" i="1"/>
  <c r="BM6541" i="1"/>
  <c r="BN6541" i="1"/>
  <c r="BO6541" i="1"/>
  <c r="BP6541" i="1"/>
  <c r="BQ6541" i="1"/>
  <c r="BR6541" i="1"/>
  <c r="BS6541" i="1"/>
  <c r="BT6541" i="1"/>
  <c r="BU6541" i="1"/>
  <c r="BV6541" i="1"/>
  <c r="BW6541" i="1"/>
  <c r="BX6541" i="1"/>
  <c r="BY6541" i="1"/>
  <c r="BZ6541" i="1"/>
  <c r="CA6541" i="1"/>
  <c r="CB6541" i="1"/>
  <c r="CC6541" i="1"/>
  <c r="CD6541" i="1"/>
  <c r="CE6541" i="1"/>
  <c r="CF6541" i="1"/>
  <c r="CG6541" i="1"/>
  <c r="CH6541" i="1"/>
  <c r="CI6541" i="1"/>
  <c r="CJ6541" i="1"/>
  <c r="CK6541" i="1"/>
  <c r="CL6541" i="1"/>
  <c r="CM6541" i="1"/>
  <c r="CN6541" i="1"/>
  <c r="CO6541" i="1"/>
  <c r="CP6541" i="1"/>
  <c r="CQ6541" i="1"/>
  <c r="CR6541" i="1"/>
  <c r="CS6541" i="1"/>
  <c r="CT6541" i="1"/>
  <c r="AW6542" i="1"/>
  <c r="AX6542" i="1"/>
  <c r="AY6542" i="1"/>
  <c r="AZ6542" i="1"/>
  <c r="BA6542" i="1"/>
  <c r="BB6542" i="1"/>
  <c r="BC6542" i="1"/>
  <c r="BD6542" i="1"/>
  <c r="BE6542" i="1"/>
  <c r="BF6542" i="1"/>
  <c r="BG6542" i="1"/>
  <c r="BH6542" i="1"/>
  <c r="BI6542" i="1"/>
  <c r="BJ6542" i="1"/>
  <c r="BK6542" i="1"/>
  <c r="BL6542" i="1"/>
  <c r="BM6542" i="1"/>
  <c r="BN6542" i="1"/>
  <c r="BO6542" i="1"/>
  <c r="BP6542" i="1"/>
  <c r="BQ6542" i="1"/>
  <c r="BR6542" i="1"/>
  <c r="BS6542" i="1"/>
  <c r="BT6542" i="1"/>
  <c r="BU6542" i="1"/>
  <c r="BV6542" i="1"/>
  <c r="BW6542" i="1"/>
  <c r="BX6542" i="1"/>
  <c r="BY6542" i="1"/>
  <c r="BZ6542" i="1"/>
  <c r="CA6542" i="1"/>
  <c r="CB6542" i="1"/>
  <c r="CC6542" i="1"/>
  <c r="CD6542" i="1"/>
  <c r="CE6542" i="1"/>
  <c r="CF6542" i="1"/>
  <c r="CG6542" i="1"/>
  <c r="CH6542" i="1"/>
  <c r="CI6542" i="1"/>
  <c r="CJ6542" i="1"/>
  <c r="CK6542" i="1"/>
  <c r="CL6542" i="1"/>
  <c r="CM6542" i="1"/>
  <c r="CN6542" i="1"/>
  <c r="CO6542" i="1"/>
  <c r="CP6542" i="1"/>
  <c r="CQ6542" i="1"/>
  <c r="CR6542" i="1"/>
  <c r="CS6542" i="1"/>
  <c r="CT6542" i="1"/>
  <c r="AW6543" i="1"/>
  <c r="AX6543" i="1"/>
  <c r="AY6543" i="1"/>
  <c r="AZ6543" i="1"/>
  <c r="BA6543" i="1"/>
  <c r="BB6543" i="1"/>
  <c r="BC6543" i="1"/>
  <c r="BD6543" i="1"/>
  <c r="BE6543" i="1"/>
  <c r="BF6543" i="1"/>
  <c r="BG6543" i="1"/>
  <c r="BH6543" i="1"/>
  <c r="BI6543" i="1"/>
  <c r="BJ6543" i="1"/>
  <c r="BK6543" i="1"/>
  <c r="BL6543" i="1"/>
  <c r="BM6543" i="1"/>
  <c r="BN6543" i="1"/>
  <c r="BO6543" i="1"/>
  <c r="BP6543" i="1"/>
  <c r="BQ6543" i="1"/>
  <c r="BR6543" i="1"/>
  <c r="BS6543" i="1"/>
  <c r="BT6543" i="1"/>
  <c r="BU6543" i="1"/>
  <c r="BV6543" i="1"/>
  <c r="BW6543" i="1"/>
  <c r="BX6543" i="1"/>
  <c r="BY6543" i="1"/>
  <c r="BZ6543" i="1"/>
  <c r="CA6543" i="1"/>
  <c r="CB6543" i="1"/>
  <c r="CC6543" i="1"/>
  <c r="CD6543" i="1"/>
  <c r="CE6543" i="1"/>
  <c r="CF6543" i="1"/>
  <c r="CG6543" i="1"/>
  <c r="CH6543" i="1"/>
  <c r="CI6543" i="1"/>
  <c r="CJ6543" i="1"/>
  <c r="CK6543" i="1"/>
  <c r="CL6543" i="1"/>
  <c r="CM6543" i="1"/>
  <c r="CN6543" i="1"/>
  <c r="CO6543" i="1"/>
  <c r="CP6543" i="1"/>
  <c r="CQ6543" i="1"/>
  <c r="CR6543" i="1"/>
  <c r="CS6543" i="1"/>
  <c r="CT6543" i="1"/>
  <c r="AW6544" i="1"/>
  <c r="AX6544" i="1"/>
  <c r="AY6544" i="1"/>
  <c r="AZ6544" i="1"/>
  <c r="BA6544" i="1"/>
  <c r="BB6544" i="1"/>
  <c r="BC6544" i="1"/>
  <c r="BD6544" i="1"/>
  <c r="BE6544" i="1"/>
  <c r="BF6544" i="1"/>
  <c r="BG6544" i="1"/>
  <c r="BH6544" i="1"/>
  <c r="BI6544" i="1"/>
  <c r="BJ6544" i="1"/>
  <c r="BK6544" i="1"/>
  <c r="BL6544" i="1"/>
  <c r="BM6544" i="1"/>
  <c r="BN6544" i="1"/>
  <c r="BO6544" i="1"/>
  <c r="BP6544" i="1"/>
  <c r="BQ6544" i="1"/>
  <c r="BR6544" i="1"/>
  <c r="BS6544" i="1"/>
  <c r="BT6544" i="1"/>
  <c r="BU6544" i="1"/>
  <c r="BV6544" i="1"/>
  <c r="BW6544" i="1"/>
  <c r="BX6544" i="1"/>
  <c r="BY6544" i="1"/>
  <c r="BZ6544" i="1"/>
  <c r="CA6544" i="1"/>
  <c r="CB6544" i="1"/>
  <c r="CC6544" i="1"/>
  <c r="CD6544" i="1"/>
  <c r="CE6544" i="1"/>
  <c r="CF6544" i="1"/>
  <c r="CG6544" i="1"/>
  <c r="CH6544" i="1"/>
  <c r="CI6544" i="1"/>
  <c r="CJ6544" i="1"/>
  <c r="CK6544" i="1"/>
  <c r="CL6544" i="1"/>
  <c r="CM6544" i="1"/>
  <c r="CN6544" i="1"/>
  <c r="CO6544" i="1"/>
  <c r="CP6544" i="1"/>
  <c r="CQ6544" i="1"/>
  <c r="CR6544" i="1"/>
  <c r="CS6544" i="1"/>
  <c r="CT6544" i="1"/>
  <c r="AW6545" i="1"/>
  <c r="AX6545" i="1"/>
  <c r="AY6545" i="1"/>
  <c r="AZ6545" i="1"/>
  <c r="BA6545" i="1"/>
  <c r="BB6545" i="1"/>
  <c r="BC6545" i="1"/>
  <c r="BD6545" i="1"/>
  <c r="BE6545" i="1"/>
  <c r="BF6545" i="1"/>
  <c r="BG6545" i="1"/>
  <c r="BH6545" i="1"/>
  <c r="BI6545" i="1"/>
  <c r="BJ6545" i="1"/>
  <c r="BK6545" i="1"/>
  <c r="BL6545" i="1"/>
  <c r="BM6545" i="1"/>
  <c r="BN6545" i="1"/>
  <c r="BO6545" i="1"/>
  <c r="BP6545" i="1"/>
  <c r="BQ6545" i="1"/>
  <c r="BR6545" i="1"/>
  <c r="BS6545" i="1"/>
  <c r="BT6545" i="1"/>
  <c r="BU6545" i="1"/>
  <c r="BV6545" i="1"/>
  <c r="BW6545" i="1"/>
  <c r="BX6545" i="1"/>
  <c r="BY6545" i="1"/>
  <c r="BZ6545" i="1"/>
  <c r="CA6545" i="1"/>
  <c r="CB6545" i="1"/>
  <c r="CC6545" i="1"/>
  <c r="CD6545" i="1"/>
  <c r="CE6545" i="1"/>
  <c r="CF6545" i="1"/>
  <c r="CG6545" i="1"/>
  <c r="CH6545" i="1"/>
  <c r="CI6545" i="1"/>
  <c r="CJ6545" i="1"/>
  <c r="CK6545" i="1"/>
  <c r="CL6545" i="1"/>
  <c r="CM6545" i="1"/>
  <c r="CN6545" i="1"/>
  <c r="CO6545" i="1"/>
  <c r="CP6545" i="1"/>
  <c r="CQ6545" i="1"/>
  <c r="CR6545" i="1"/>
  <c r="CS6545" i="1"/>
  <c r="CT6545" i="1"/>
  <c r="AW6546" i="1"/>
  <c r="AX6546" i="1"/>
  <c r="AY6546" i="1"/>
  <c r="AZ6546" i="1"/>
  <c r="BA6546" i="1"/>
  <c r="BB6546" i="1"/>
  <c r="BC6546" i="1"/>
  <c r="BD6546" i="1"/>
  <c r="BE6546" i="1"/>
  <c r="BF6546" i="1"/>
  <c r="BG6546" i="1"/>
  <c r="BH6546" i="1"/>
  <c r="BI6546" i="1"/>
  <c r="BJ6546" i="1"/>
  <c r="BK6546" i="1"/>
  <c r="BL6546" i="1"/>
  <c r="BM6546" i="1"/>
  <c r="BN6546" i="1"/>
  <c r="BO6546" i="1"/>
  <c r="BP6546" i="1"/>
  <c r="BQ6546" i="1"/>
  <c r="BR6546" i="1"/>
  <c r="BS6546" i="1"/>
  <c r="BT6546" i="1"/>
  <c r="BU6546" i="1"/>
  <c r="BV6546" i="1"/>
  <c r="BW6546" i="1"/>
  <c r="BX6546" i="1"/>
  <c r="BY6546" i="1"/>
  <c r="BZ6546" i="1"/>
  <c r="CA6546" i="1"/>
  <c r="CB6546" i="1"/>
  <c r="CC6546" i="1"/>
  <c r="CD6546" i="1"/>
  <c r="CE6546" i="1"/>
  <c r="CF6546" i="1"/>
  <c r="CG6546" i="1"/>
  <c r="CH6546" i="1"/>
  <c r="CI6546" i="1"/>
  <c r="CJ6546" i="1"/>
  <c r="CK6546" i="1"/>
  <c r="CL6546" i="1"/>
  <c r="CM6546" i="1"/>
  <c r="CN6546" i="1"/>
  <c r="CO6546" i="1"/>
  <c r="CP6546" i="1"/>
  <c r="CQ6546" i="1"/>
  <c r="CR6546" i="1"/>
  <c r="CS6546" i="1"/>
  <c r="CT6546" i="1"/>
  <c r="AW6547" i="1"/>
  <c r="AX6547" i="1"/>
  <c r="AY6547" i="1"/>
  <c r="AZ6547" i="1"/>
  <c r="BA6547" i="1"/>
  <c r="BB6547" i="1"/>
  <c r="BC6547" i="1"/>
  <c r="BD6547" i="1"/>
  <c r="BE6547" i="1"/>
  <c r="BF6547" i="1"/>
  <c r="BG6547" i="1"/>
  <c r="BH6547" i="1"/>
  <c r="BI6547" i="1"/>
  <c r="BJ6547" i="1"/>
  <c r="BK6547" i="1"/>
  <c r="BL6547" i="1"/>
  <c r="BM6547" i="1"/>
  <c r="BN6547" i="1"/>
  <c r="BO6547" i="1"/>
  <c r="BP6547" i="1"/>
  <c r="BQ6547" i="1"/>
  <c r="BR6547" i="1"/>
  <c r="BS6547" i="1"/>
  <c r="BT6547" i="1"/>
  <c r="BU6547" i="1"/>
  <c r="BV6547" i="1"/>
  <c r="BW6547" i="1"/>
  <c r="BX6547" i="1"/>
  <c r="BY6547" i="1"/>
  <c r="BZ6547" i="1"/>
  <c r="CA6547" i="1"/>
  <c r="CB6547" i="1"/>
  <c r="CC6547" i="1"/>
  <c r="CD6547" i="1"/>
  <c r="CE6547" i="1"/>
  <c r="CF6547" i="1"/>
  <c r="CG6547" i="1"/>
  <c r="CH6547" i="1"/>
  <c r="CI6547" i="1"/>
  <c r="CJ6547" i="1"/>
  <c r="CK6547" i="1"/>
  <c r="CL6547" i="1"/>
  <c r="CM6547" i="1"/>
  <c r="CN6547" i="1"/>
  <c r="CO6547" i="1"/>
  <c r="CP6547" i="1"/>
  <c r="CQ6547" i="1"/>
  <c r="CR6547" i="1"/>
  <c r="CS6547" i="1"/>
  <c r="CT6547" i="1"/>
  <c r="AW6548" i="1"/>
  <c r="AX6548" i="1"/>
  <c r="AY6548" i="1"/>
  <c r="AZ6548" i="1"/>
  <c r="BA6548" i="1"/>
  <c r="BB6548" i="1"/>
  <c r="BC6548" i="1"/>
  <c r="BD6548" i="1"/>
  <c r="BE6548" i="1"/>
  <c r="BF6548" i="1"/>
  <c r="BG6548" i="1"/>
  <c r="BH6548" i="1"/>
  <c r="BI6548" i="1"/>
  <c r="BJ6548" i="1"/>
  <c r="BK6548" i="1"/>
  <c r="BL6548" i="1"/>
  <c r="BM6548" i="1"/>
  <c r="BN6548" i="1"/>
  <c r="BO6548" i="1"/>
  <c r="BP6548" i="1"/>
  <c r="BQ6548" i="1"/>
  <c r="BR6548" i="1"/>
  <c r="BS6548" i="1"/>
  <c r="BT6548" i="1"/>
  <c r="BU6548" i="1"/>
  <c r="BV6548" i="1"/>
  <c r="BW6548" i="1"/>
  <c r="BX6548" i="1"/>
  <c r="BY6548" i="1"/>
  <c r="BZ6548" i="1"/>
  <c r="CA6548" i="1"/>
  <c r="CB6548" i="1"/>
  <c r="CC6548" i="1"/>
  <c r="CD6548" i="1"/>
  <c r="CE6548" i="1"/>
  <c r="CF6548" i="1"/>
  <c r="CG6548" i="1"/>
  <c r="CH6548" i="1"/>
  <c r="CI6548" i="1"/>
  <c r="CJ6548" i="1"/>
  <c r="CK6548" i="1"/>
  <c r="CL6548" i="1"/>
  <c r="CM6548" i="1"/>
  <c r="CN6548" i="1"/>
  <c r="CO6548" i="1"/>
  <c r="CP6548" i="1"/>
  <c r="CQ6548" i="1"/>
  <c r="CR6548" i="1"/>
  <c r="CS6548" i="1"/>
  <c r="CT6548" i="1"/>
  <c r="AW6549" i="1"/>
  <c r="AX6549" i="1"/>
  <c r="AY6549" i="1"/>
  <c r="AZ6549" i="1"/>
  <c r="BA6549" i="1"/>
  <c r="BB6549" i="1"/>
  <c r="BC6549" i="1"/>
  <c r="BD6549" i="1"/>
  <c r="BE6549" i="1"/>
  <c r="BF6549" i="1"/>
  <c r="BG6549" i="1"/>
  <c r="BH6549" i="1"/>
  <c r="BI6549" i="1"/>
  <c r="BJ6549" i="1"/>
  <c r="BK6549" i="1"/>
  <c r="BL6549" i="1"/>
  <c r="BM6549" i="1"/>
  <c r="BN6549" i="1"/>
  <c r="BO6549" i="1"/>
  <c r="BP6549" i="1"/>
  <c r="BQ6549" i="1"/>
  <c r="BR6549" i="1"/>
  <c r="BS6549" i="1"/>
  <c r="BT6549" i="1"/>
  <c r="BU6549" i="1"/>
  <c r="BV6549" i="1"/>
  <c r="BW6549" i="1"/>
  <c r="BX6549" i="1"/>
  <c r="BY6549" i="1"/>
  <c r="BZ6549" i="1"/>
  <c r="CA6549" i="1"/>
  <c r="CB6549" i="1"/>
  <c r="CC6549" i="1"/>
  <c r="CD6549" i="1"/>
  <c r="CE6549" i="1"/>
  <c r="CF6549" i="1"/>
  <c r="CG6549" i="1"/>
  <c r="CH6549" i="1"/>
  <c r="CI6549" i="1"/>
  <c r="CJ6549" i="1"/>
  <c r="CK6549" i="1"/>
  <c r="CL6549" i="1"/>
  <c r="CM6549" i="1"/>
  <c r="CN6549" i="1"/>
  <c r="CO6549" i="1"/>
  <c r="CP6549" i="1"/>
  <c r="CQ6549" i="1"/>
  <c r="CR6549" i="1"/>
  <c r="CS6549" i="1"/>
  <c r="CT6549" i="1"/>
  <c r="AW6550" i="1"/>
  <c r="AX6550" i="1"/>
  <c r="AY6550" i="1"/>
  <c r="AZ6550" i="1"/>
  <c r="BA6550" i="1"/>
  <c r="BB6550" i="1"/>
  <c r="BC6550" i="1"/>
  <c r="BD6550" i="1"/>
  <c r="BE6550" i="1"/>
  <c r="BF6550" i="1"/>
  <c r="BG6550" i="1"/>
  <c r="BH6550" i="1"/>
  <c r="BI6550" i="1"/>
  <c r="BJ6550" i="1"/>
  <c r="BK6550" i="1"/>
  <c r="BL6550" i="1"/>
  <c r="BM6550" i="1"/>
  <c r="BN6550" i="1"/>
  <c r="BO6550" i="1"/>
  <c r="BP6550" i="1"/>
  <c r="BQ6550" i="1"/>
  <c r="BR6550" i="1"/>
  <c r="BS6550" i="1"/>
  <c r="BT6550" i="1"/>
  <c r="BU6550" i="1"/>
  <c r="BV6550" i="1"/>
  <c r="BW6550" i="1"/>
  <c r="BX6550" i="1"/>
  <c r="BY6550" i="1"/>
  <c r="BZ6550" i="1"/>
  <c r="CA6550" i="1"/>
  <c r="CB6550" i="1"/>
  <c r="CC6550" i="1"/>
  <c r="CD6550" i="1"/>
  <c r="CE6550" i="1"/>
  <c r="CF6550" i="1"/>
  <c r="CG6550" i="1"/>
  <c r="CH6550" i="1"/>
  <c r="CI6550" i="1"/>
  <c r="CJ6550" i="1"/>
  <c r="CK6550" i="1"/>
  <c r="CL6550" i="1"/>
  <c r="CM6550" i="1"/>
  <c r="CN6550" i="1"/>
  <c r="CO6550" i="1"/>
  <c r="CP6550" i="1"/>
  <c r="CQ6550" i="1"/>
  <c r="CR6550" i="1"/>
  <c r="CS6550" i="1"/>
  <c r="CT6550" i="1"/>
  <c r="AW6551" i="1"/>
  <c r="AX6551" i="1"/>
  <c r="AY6551" i="1"/>
  <c r="AZ6551" i="1"/>
  <c r="BA6551" i="1"/>
  <c r="BB6551" i="1"/>
  <c r="BC6551" i="1"/>
  <c r="BD6551" i="1"/>
  <c r="BE6551" i="1"/>
  <c r="BF6551" i="1"/>
  <c r="BG6551" i="1"/>
  <c r="BH6551" i="1"/>
  <c r="BI6551" i="1"/>
  <c r="BJ6551" i="1"/>
  <c r="BK6551" i="1"/>
  <c r="BL6551" i="1"/>
  <c r="BM6551" i="1"/>
  <c r="BN6551" i="1"/>
  <c r="BO6551" i="1"/>
  <c r="BP6551" i="1"/>
  <c r="BQ6551" i="1"/>
  <c r="BR6551" i="1"/>
  <c r="BS6551" i="1"/>
  <c r="BT6551" i="1"/>
  <c r="BU6551" i="1"/>
  <c r="BV6551" i="1"/>
  <c r="BW6551" i="1"/>
  <c r="BX6551" i="1"/>
  <c r="BY6551" i="1"/>
  <c r="BZ6551" i="1"/>
  <c r="CA6551" i="1"/>
  <c r="CB6551" i="1"/>
  <c r="CC6551" i="1"/>
  <c r="CD6551" i="1"/>
  <c r="CE6551" i="1"/>
  <c r="CF6551" i="1"/>
  <c r="CG6551" i="1"/>
  <c r="CH6551" i="1"/>
  <c r="CI6551" i="1"/>
  <c r="CJ6551" i="1"/>
  <c r="CK6551" i="1"/>
  <c r="CL6551" i="1"/>
  <c r="CM6551" i="1"/>
  <c r="CN6551" i="1"/>
  <c r="CO6551" i="1"/>
  <c r="CP6551" i="1"/>
  <c r="CQ6551" i="1"/>
  <c r="CR6551" i="1"/>
  <c r="CS6551" i="1"/>
  <c r="CT6551" i="1"/>
  <c r="AW6552" i="1"/>
  <c r="AX6552" i="1"/>
  <c r="AY6552" i="1"/>
  <c r="AZ6552" i="1"/>
  <c r="BA6552" i="1"/>
  <c r="BB6552" i="1"/>
  <c r="BC6552" i="1"/>
  <c r="BD6552" i="1"/>
  <c r="BE6552" i="1"/>
  <c r="BF6552" i="1"/>
  <c r="BG6552" i="1"/>
  <c r="BH6552" i="1"/>
  <c r="BI6552" i="1"/>
  <c r="BJ6552" i="1"/>
  <c r="BK6552" i="1"/>
  <c r="BL6552" i="1"/>
  <c r="BM6552" i="1"/>
  <c r="BN6552" i="1"/>
  <c r="BO6552" i="1"/>
  <c r="BP6552" i="1"/>
  <c r="BQ6552" i="1"/>
  <c r="BR6552" i="1"/>
  <c r="BS6552" i="1"/>
  <c r="BT6552" i="1"/>
  <c r="BU6552" i="1"/>
  <c r="BV6552" i="1"/>
  <c r="BW6552" i="1"/>
  <c r="BX6552" i="1"/>
  <c r="BY6552" i="1"/>
  <c r="BZ6552" i="1"/>
  <c r="CA6552" i="1"/>
  <c r="CB6552" i="1"/>
  <c r="CC6552" i="1"/>
  <c r="CD6552" i="1"/>
  <c r="CE6552" i="1"/>
  <c r="CF6552" i="1"/>
  <c r="CG6552" i="1"/>
  <c r="CH6552" i="1"/>
  <c r="CI6552" i="1"/>
  <c r="CJ6552" i="1"/>
  <c r="CK6552" i="1"/>
  <c r="CL6552" i="1"/>
  <c r="CM6552" i="1"/>
  <c r="CN6552" i="1"/>
  <c r="CO6552" i="1"/>
  <c r="CP6552" i="1"/>
  <c r="CQ6552" i="1"/>
  <c r="CR6552" i="1"/>
  <c r="CS6552" i="1"/>
  <c r="CT6552" i="1"/>
  <c r="AW6553" i="1"/>
  <c r="AX6553" i="1"/>
  <c r="AY6553" i="1"/>
  <c r="AZ6553" i="1"/>
  <c r="BA6553" i="1"/>
  <c r="BB6553" i="1"/>
  <c r="BC6553" i="1"/>
  <c r="BD6553" i="1"/>
  <c r="BE6553" i="1"/>
  <c r="BF6553" i="1"/>
  <c r="BG6553" i="1"/>
  <c r="BH6553" i="1"/>
  <c r="BI6553" i="1"/>
  <c r="BJ6553" i="1"/>
  <c r="BK6553" i="1"/>
  <c r="BL6553" i="1"/>
  <c r="BM6553" i="1"/>
  <c r="BN6553" i="1"/>
  <c r="BO6553" i="1"/>
  <c r="BP6553" i="1"/>
  <c r="BQ6553" i="1"/>
  <c r="BR6553" i="1"/>
  <c r="BS6553" i="1"/>
  <c r="BT6553" i="1"/>
  <c r="BU6553" i="1"/>
  <c r="BV6553" i="1"/>
  <c r="BW6553" i="1"/>
  <c r="BX6553" i="1"/>
  <c r="BY6553" i="1"/>
  <c r="BZ6553" i="1"/>
  <c r="CA6553" i="1"/>
  <c r="CB6553" i="1"/>
  <c r="CC6553" i="1"/>
  <c r="CD6553" i="1"/>
  <c r="CE6553" i="1"/>
  <c r="CF6553" i="1"/>
  <c r="CG6553" i="1"/>
  <c r="CH6553" i="1"/>
  <c r="CI6553" i="1"/>
  <c r="CJ6553" i="1"/>
  <c r="CK6553" i="1"/>
  <c r="CL6553" i="1"/>
  <c r="CM6553" i="1"/>
  <c r="CN6553" i="1"/>
  <c r="CO6553" i="1"/>
  <c r="CP6553" i="1"/>
  <c r="CQ6553" i="1"/>
  <c r="CR6553" i="1"/>
  <c r="CS6553" i="1"/>
  <c r="CT6553" i="1"/>
  <c r="AW6554" i="1"/>
  <c r="AX6554" i="1"/>
  <c r="AY6554" i="1"/>
  <c r="AZ6554" i="1"/>
  <c r="BA6554" i="1"/>
  <c r="BB6554" i="1"/>
  <c r="BC6554" i="1"/>
  <c r="BD6554" i="1"/>
  <c r="BE6554" i="1"/>
  <c r="BF6554" i="1"/>
  <c r="BG6554" i="1"/>
  <c r="BH6554" i="1"/>
  <c r="BI6554" i="1"/>
  <c r="BJ6554" i="1"/>
  <c r="BK6554" i="1"/>
  <c r="BL6554" i="1"/>
  <c r="BM6554" i="1"/>
  <c r="BN6554" i="1"/>
  <c r="BO6554" i="1"/>
  <c r="BP6554" i="1"/>
  <c r="BQ6554" i="1"/>
  <c r="BR6554" i="1"/>
  <c r="BS6554" i="1"/>
  <c r="BT6554" i="1"/>
  <c r="BU6554" i="1"/>
  <c r="BV6554" i="1"/>
  <c r="BW6554" i="1"/>
  <c r="BX6554" i="1"/>
  <c r="BY6554" i="1"/>
  <c r="BZ6554" i="1"/>
  <c r="CA6554" i="1"/>
  <c r="CB6554" i="1"/>
  <c r="CC6554" i="1"/>
  <c r="CD6554" i="1"/>
  <c r="CE6554" i="1"/>
  <c r="CF6554" i="1"/>
  <c r="CG6554" i="1"/>
  <c r="CH6554" i="1"/>
  <c r="CI6554" i="1"/>
  <c r="CJ6554" i="1"/>
  <c r="CK6554" i="1"/>
  <c r="CL6554" i="1"/>
  <c r="CM6554" i="1"/>
  <c r="CN6554" i="1"/>
  <c r="CO6554" i="1"/>
  <c r="CP6554" i="1"/>
  <c r="CQ6554" i="1"/>
  <c r="CR6554" i="1"/>
  <c r="CS6554" i="1"/>
  <c r="CT6554" i="1"/>
  <c r="AW6555" i="1"/>
  <c r="AX6555" i="1"/>
  <c r="AY6555" i="1"/>
  <c r="AZ6555" i="1"/>
  <c r="BA6555" i="1"/>
  <c r="BB6555" i="1"/>
  <c r="BC6555" i="1"/>
  <c r="BD6555" i="1"/>
  <c r="BE6555" i="1"/>
  <c r="BF6555" i="1"/>
  <c r="BG6555" i="1"/>
  <c r="BH6555" i="1"/>
  <c r="BI6555" i="1"/>
  <c r="BJ6555" i="1"/>
  <c r="BK6555" i="1"/>
  <c r="BL6555" i="1"/>
  <c r="BM6555" i="1"/>
  <c r="BN6555" i="1"/>
  <c r="BO6555" i="1"/>
  <c r="BP6555" i="1"/>
  <c r="BQ6555" i="1"/>
  <c r="BR6555" i="1"/>
  <c r="BS6555" i="1"/>
  <c r="BT6555" i="1"/>
  <c r="BU6555" i="1"/>
  <c r="BV6555" i="1"/>
  <c r="BW6555" i="1"/>
  <c r="BX6555" i="1"/>
  <c r="BY6555" i="1"/>
  <c r="BZ6555" i="1"/>
  <c r="CA6555" i="1"/>
  <c r="CB6555" i="1"/>
  <c r="CC6555" i="1"/>
  <c r="CD6555" i="1"/>
  <c r="CE6555" i="1"/>
  <c r="CF6555" i="1"/>
  <c r="CG6555" i="1"/>
  <c r="CH6555" i="1"/>
  <c r="CI6555" i="1"/>
  <c r="CJ6555" i="1"/>
  <c r="CK6555" i="1"/>
  <c r="CL6555" i="1"/>
  <c r="CM6555" i="1"/>
  <c r="CN6555" i="1"/>
  <c r="CO6555" i="1"/>
  <c r="CP6555" i="1"/>
  <c r="CQ6555" i="1"/>
  <c r="CR6555" i="1"/>
  <c r="CS6555" i="1"/>
  <c r="CT6555" i="1"/>
  <c r="AW6556" i="1"/>
  <c r="AX6556" i="1"/>
  <c r="AY6556" i="1"/>
  <c r="AZ6556" i="1"/>
  <c r="BA6556" i="1"/>
  <c r="BB6556" i="1"/>
  <c r="BC6556" i="1"/>
  <c r="BD6556" i="1"/>
  <c r="BE6556" i="1"/>
  <c r="BF6556" i="1"/>
  <c r="BG6556" i="1"/>
  <c r="BH6556" i="1"/>
  <c r="BI6556" i="1"/>
  <c r="BJ6556" i="1"/>
  <c r="BK6556" i="1"/>
  <c r="BL6556" i="1"/>
  <c r="BM6556" i="1"/>
  <c r="BN6556" i="1"/>
  <c r="BO6556" i="1"/>
  <c r="BP6556" i="1"/>
  <c r="BQ6556" i="1"/>
  <c r="BR6556" i="1"/>
  <c r="BS6556" i="1"/>
  <c r="BT6556" i="1"/>
  <c r="BU6556" i="1"/>
  <c r="BV6556" i="1"/>
  <c r="BW6556" i="1"/>
  <c r="BX6556" i="1"/>
  <c r="BY6556" i="1"/>
  <c r="BZ6556" i="1"/>
  <c r="CA6556" i="1"/>
  <c r="CB6556" i="1"/>
  <c r="CC6556" i="1"/>
  <c r="CD6556" i="1"/>
  <c r="CE6556" i="1"/>
  <c r="CF6556" i="1"/>
  <c r="CG6556" i="1"/>
  <c r="CH6556" i="1"/>
  <c r="CI6556" i="1"/>
  <c r="CJ6556" i="1"/>
  <c r="CK6556" i="1"/>
  <c r="CL6556" i="1"/>
  <c r="CM6556" i="1"/>
  <c r="CN6556" i="1"/>
  <c r="CO6556" i="1"/>
  <c r="CP6556" i="1"/>
  <c r="CQ6556" i="1"/>
  <c r="CR6556" i="1"/>
  <c r="CS6556" i="1"/>
  <c r="CT6556" i="1"/>
  <c r="AW6557" i="1"/>
  <c r="AX6557" i="1"/>
  <c r="AY6557" i="1"/>
  <c r="AZ6557" i="1"/>
  <c r="BA6557" i="1"/>
  <c r="BB6557" i="1"/>
  <c r="BC6557" i="1"/>
  <c r="BD6557" i="1"/>
  <c r="BE6557" i="1"/>
  <c r="BF6557" i="1"/>
  <c r="BG6557" i="1"/>
  <c r="BH6557" i="1"/>
  <c r="BI6557" i="1"/>
  <c r="BJ6557" i="1"/>
  <c r="BK6557" i="1"/>
  <c r="BL6557" i="1"/>
  <c r="BM6557" i="1"/>
  <c r="BN6557" i="1"/>
  <c r="BO6557" i="1"/>
  <c r="BP6557" i="1"/>
  <c r="BQ6557" i="1"/>
  <c r="BR6557" i="1"/>
  <c r="BS6557" i="1"/>
  <c r="BT6557" i="1"/>
  <c r="BU6557" i="1"/>
  <c r="BV6557" i="1"/>
  <c r="BW6557" i="1"/>
  <c r="BX6557" i="1"/>
  <c r="BY6557" i="1"/>
  <c r="BZ6557" i="1"/>
  <c r="CA6557" i="1"/>
  <c r="CB6557" i="1"/>
  <c r="CC6557" i="1"/>
  <c r="CD6557" i="1"/>
  <c r="CE6557" i="1"/>
  <c r="CF6557" i="1"/>
  <c r="CG6557" i="1"/>
  <c r="CH6557" i="1"/>
  <c r="CI6557" i="1"/>
  <c r="CJ6557" i="1"/>
  <c r="CK6557" i="1"/>
  <c r="CL6557" i="1"/>
  <c r="CM6557" i="1"/>
  <c r="CN6557" i="1"/>
  <c r="CO6557" i="1"/>
  <c r="CP6557" i="1"/>
  <c r="CQ6557" i="1"/>
  <c r="CR6557" i="1"/>
  <c r="CS6557" i="1"/>
  <c r="CT6557" i="1"/>
  <c r="AW6558" i="1"/>
  <c r="AX6558" i="1"/>
  <c r="AY6558" i="1"/>
  <c r="AZ6558" i="1"/>
  <c r="BA6558" i="1"/>
  <c r="BB6558" i="1"/>
  <c r="BC6558" i="1"/>
  <c r="BD6558" i="1"/>
  <c r="BE6558" i="1"/>
  <c r="BF6558" i="1"/>
  <c r="BG6558" i="1"/>
  <c r="BH6558" i="1"/>
  <c r="BI6558" i="1"/>
  <c r="BJ6558" i="1"/>
  <c r="BK6558" i="1"/>
  <c r="BL6558" i="1"/>
  <c r="BM6558" i="1"/>
  <c r="BN6558" i="1"/>
  <c r="BO6558" i="1"/>
  <c r="BP6558" i="1"/>
  <c r="BQ6558" i="1"/>
  <c r="BR6558" i="1"/>
  <c r="BS6558" i="1"/>
  <c r="BT6558" i="1"/>
  <c r="BU6558" i="1"/>
  <c r="BV6558" i="1"/>
  <c r="BW6558" i="1"/>
  <c r="BX6558" i="1"/>
  <c r="BY6558" i="1"/>
  <c r="BZ6558" i="1"/>
  <c r="CA6558" i="1"/>
  <c r="CB6558" i="1"/>
  <c r="CC6558" i="1"/>
  <c r="CD6558" i="1"/>
  <c r="CE6558" i="1"/>
  <c r="CF6558" i="1"/>
  <c r="CG6558" i="1"/>
  <c r="CH6558" i="1"/>
  <c r="CI6558" i="1"/>
  <c r="CJ6558" i="1"/>
  <c r="CK6558" i="1"/>
  <c r="CL6558" i="1"/>
  <c r="CM6558" i="1"/>
  <c r="CN6558" i="1"/>
  <c r="CO6558" i="1"/>
  <c r="CP6558" i="1"/>
  <c r="CQ6558" i="1"/>
  <c r="CR6558" i="1"/>
  <c r="CS6558" i="1"/>
  <c r="CT6558" i="1"/>
  <c r="AW6559" i="1"/>
  <c r="AX6559" i="1"/>
  <c r="AY6559" i="1"/>
  <c r="AZ6559" i="1"/>
  <c r="BA6559" i="1"/>
  <c r="BB6559" i="1"/>
  <c r="BC6559" i="1"/>
  <c r="BD6559" i="1"/>
  <c r="BE6559" i="1"/>
  <c r="BF6559" i="1"/>
  <c r="BG6559" i="1"/>
  <c r="BH6559" i="1"/>
  <c r="BI6559" i="1"/>
  <c r="BJ6559" i="1"/>
  <c r="BK6559" i="1"/>
  <c r="BL6559" i="1"/>
  <c r="BM6559" i="1"/>
  <c r="BN6559" i="1"/>
  <c r="BO6559" i="1"/>
  <c r="BP6559" i="1"/>
  <c r="BQ6559" i="1"/>
  <c r="BR6559" i="1"/>
  <c r="BS6559" i="1"/>
  <c r="BT6559" i="1"/>
  <c r="BU6559" i="1"/>
  <c r="BV6559" i="1"/>
  <c r="BW6559" i="1"/>
  <c r="BX6559" i="1"/>
  <c r="BY6559" i="1"/>
  <c r="BZ6559" i="1"/>
  <c r="CA6559" i="1"/>
  <c r="CB6559" i="1"/>
  <c r="CC6559" i="1"/>
  <c r="CD6559" i="1"/>
  <c r="CE6559" i="1"/>
  <c r="CF6559" i="1"/>
  <c r="CG6559" i="1"/>
  <c r="CH6559" i="1"/>
  <c r="CI6559" i="1"/>
  <c r="CJ6559" i="1"/>
  <c r="CK6559" i="1"/>
  <c r="CL6559" i="1"/>
  <c r="CM6559" i="1"/>
  <c r="CN6559" i="1"/>
  <c r="CO6559" i="1"/>
  <c r="CP6559" i="1"/>
  <c r="CQ6559" i="1"/>
  <c r="CR6559" i="1"/>
  <c r="CS6559" i="1"/>
  <c r="CT6559" i="1"/>
  <c r="AW6560" i="1"/>
  <c r="AX6560" i="1"/>
  <c r="AY6560" i="1"/>
  <c r="AZ6560" i="1"/>
  <c r="BA6560" i="1"/>
  <c r="BB6560" i="1"/>
  <c r="BC6560" i="1"/>
  <c r="BD6560" i="1"/>
  <c r="BE6560" i="1"/>
  <c r="BF6560" i="1"/>
  <c r="BG6560" i="1"/>
  <c r="BH6560" i="1"/>
  <c r="BI6560" i="1"/>
  <c r="BJ6560" i="1"/>
  <c r="BK6560" i="1"/>
  <c r="BL6560" i="1"/>
  <c r="BM6560" i="1"/>
  <c r="BN6560" i="1"/>
  <c r="BO6560" i="1"/>
  <c r="BP6560" i="1"/>
  <c r="BQ6560" i="1"/>
  <c r="BR6560" i="1"/>
  <c r="BS6560" i="1"/>
  <c r="BT6560" i="1"/>
  <c r="BU6560" i="1"/>
  <c r="BV6560" i="1"/>
  <c r="BW6560" i="1"/>
  <c r="BX6560" i="1"/>
  <c r="BY6560" i="1"/>
  <c r="BZ6560" i="1"/>
  <c r="CA6560" i="1"/>
  <c r="CB6560" i="1"/>
  <c r="CC6560" i="1"/>
  <c r="CD6560" i="1"/>
  <c r="CE6560" i="1"/>
  <c r="CF6560" i="1"/>
  <c r="CG6560" i="1"/>
  <c r="CH6560" i="1"/>
  <c r="CI6560" i="1"/>
  <c r="CJ6560" i="1"/>
  <c r="CK6560" i="1"/>
  <c r="CL6560" i="1"/>
  <c r="CM6560" i="1"/>
  <c r="CN6560" i="1"/>
  <c r="CO6560" i="1"/>
  <c r="CP6560" i="1"/>
  <c r="CQ6560" i="1"/>
  <c r="CR6560" i="1"/>
  <c r="CS6560" i="1"/>
  <c r="CT6560" i="1"/>
  <c r="AW6561" i="1"/>
  <c r="AX6561" i="1"/>
  <c r="AY6561" i="1"/>
  <c r="AZ6561" i="1"/>
  <c r="BA6561" i="1"/>
  <c r="BB6561" i="1"/>
  <c r="BC6561" i="1"/>
  <c r="BD6561" i="1"/>
  <c r="BE6561" i="1"/>
  <c r="BF6561" i="1"/>
  <c r="BG6561" i="1"/>
  <c r="BH6561" i="1"/>
  <c r="BI6561" i="1"/>
  <c r="BJ6561" i="1"/>
  <c r="BK6561" i="1"/>
  <c r="BL6561" i="1"/>
  <c r="BM6561" i="1"/>
  <c r="BN6561" i="1"/>
  <c r="BO6561" i="1"/>
  <c r="BP6561" i="1"/>
  <c r="BQ6561" i="1"/>
  <c r="BR6561" i="1"/>
  <c r="BS6561" i="1"/>
  <c r="BT6561" i="1"/>
  <c r="BU6561" i="1"/>
  <c r="BV6561" i="1"/>
  <c r="BW6561" i="1"/>
  <c r="BX6561" i="1"/>
  <c r="BY6561" i="1"/>
  <c r="BZ6561" i="1"/>
  <c r="CA6561" i="1"/>
  <c r="CB6561" i="1"/>
  <c r="CC6561" i="1"/>
  <c r="CD6561" i="1"/>
  <c r="CE6561" i="1"/>
  <c r="CF6561" i="1"/>
  <c r="CG6561" i="1"/>
  <c r="CH6561" i="1"/>
  <c r="CI6561" i="1"/>
  <c r="CJ6561" i="1"/>
  <c r="CK6561" i="1"/>
  <c r="CL6561" i="1"/>
  <c r="CM6561" i="1"/>
  <c r="CN6561" i="1"/>
  <c r="CO6561" i="1"/>
  <c r="CP6561" i="1"/>
  <c r="CQ6561" i="1"/>
  <c r="CR6561" i="1"/>
  <c r="CS6561" i="1"/>
  <c r="CT6561" i="1"/>
  <c r="AW6562" i="1"/>
  <c r="AX6562" i="1"/>
  <c r="AY6562" i="1"/>
  <c r="AZ6562" i="1"/>
  <c r="BA6562" i="1"/>
  <c r="BB6562" i="1"/>
  <c r="BC6562" i="1"/>
  <c r="BD6562" i="1"/>
  <c r="BE6562" i="1"/>
  <c r="BF6562" i="1"/>
  <c r="BG6562" i="1"/>
  <c r="BH6562" i="1"/>
  <c r="BI6562" i="1"/>
  <c r="BJ6562" i="1"/>
  <c r="BK6562" i="1"/>
  <c r="BL6562" i="1"/>
  <c r="BM6562" i="1"/>
  <c r="BN6562" i="1"/>
  <c r="BO6562" i="1"/>
  <c r="BP6562" i="1"/>
  <c r="BQ6562" i="1"/>
  <c r="BR6562" i="1"/>
  <c r="BS6562" i="1"/>
  <c r="BT6562" i="1"/>
  <c r="BU6562" i="1"/>
  <c r="BV6562" i="1"/>
  <c r="BW6562" i="1"/>
  <c r="BX6562" i="1"/>
  <c r="BY6562" i="1"/>
  <c r="BZ6562" i="1"/>
  <c r="CA6562" i="1"/>
  <c r="CB6562" i="1"/>
  <c r="CC6562" i="1"/>
  <c r="CD6562" i="1"/>
  <c r="CE6562" i="1"/>
  <c r="CF6562" i="1"/>
  <c r="CG6562" i="1"/>
  <c r="CH6562" i="1"/>
  <c r="CI6562" i="1"/>
  <c r="CJ6562" i="1"/>
  <c r="CK6562" i="1"/>
  <c r="CL6562" i="1"/>
  <c r="CM6562" i="1"/>
  <c r="CN6562" i="1"/>
  <c r="CO6562" i="1"/>
  <c r="CP6562" i="1"/>
  <c r="CQ6562" i="1"/>
  <c r="CR6562" i="1"/>
  <c r="CS6562" i="1"/>
  <c r="CT6562" i="1"/>
  <c r="AW6563" i="1"/>
  <c r="AX6563" i="1"/>
  <c r="AY6563" i="1"/>
  <c r="AZ6563" i="1"/>
  <c r="BA6563" i="1"/>
  <c r="BB6563" i="1"/>
  <c r="BC6563" i="1"/>
  <c r="BD6563" i="1"/>
  <c r="BE6563" i="1"/>
  <c r="BF6563" i="1"/>
  <c r="BG6563" i="1"/>
  <c r="BH6563" i="1"/>
  <c r="BI6563" i="1"/>
  <c r="BJ6563" i="1"/>
  <c r="BK6563" i="1"/>
  <c r="BL6563" i="1"/>
  <c r="BM6563" i="1"/>
  <c r="BN6563" i="1"/>
  <c r="BO6563" i="1"/>
  <c r="BP6563" i="1"/>
  <c r="BQ6563" i="1"/>
  <c r="BR6563" i="1"/>
  <c r="BS6563" i="1"/>
  <c r="BT6563" i="1"/>
  <c r="BU6563" i="1"/>
  <c r="BV6563" i="1"/>
  <c r="BW6563" i="1"/>
  <c r="BX6563" i="1"/>
  <c r="BY6563" i="1"/>
  <c r="BZ6563" i="1"/>
  <c r="CA6563" i="1"/>
  <c r="CB6563" i="1"/>
  <c r="CC6563" i="1"/>
  <c r="CD6563" i="1"/>
  <c r="CE6563" i="1"/>
  <c r="CF6563" i="1"/>
  <c r="CG6563" i="1"/>
  <c r="CH6563" i="1"/>
  <c r="CI6563" i="1"/>
  <c r="CJ6563" i="1"/>
  <c r="CK6563" i="1"/>
  <c r="CL6563" i="1"/>
  <c r="CM6563" i="1"/>
  <c r="CN6563" i="1"/>
  <c r="CO6563" i="1"/>
  <c r="CP6563" i="1"/>
  <c r="CQ6563" i="1"/>
  <c r="CR6563" i="1"/>
  <c r="CS6563" i="1"/>
  <c r="CT6563" i="1"/>
  <c r="AW6564" i="1"/>
  <c r="AX6564" i="1"/>
  <c r="AY6564" i="1"/>
  <c r="AZ6564" i="1"/>
  <c r="BA6564" i="1"/>
  <c r="BB6564" i="1"/>
  <c r="BC6564" i="1"/>
  <c r="BD6564" i="1"/>
  <c r="BE6564" i="1"/>
  <c r="BF6564" i="1"/>
  <c r="BG6564" i="1"/>
  <c r="BH6564" i="1"/>
  <c r="BI6564" i="1"/>
  <c r="BJ6564" i="1"/>
  <c r="BK6564" i="1"/>
  <c r="BL6564" i="1"/>
  <c r="BM6564" i="1"/>
  <c r="BN6564" i="1"/>
  <c r="BO6564" i="1"/>
  <c r="BP6564" i="1"/>
  <c r="BQ6564" i="1"/>
  <c r="BR6564" i="1"/>
  <c r="BS6564" i="1"/>
  <c r="BT6564" i="1"/>
  <c r="BU6564" i="1"/>
  <c r="BV6564" i="1"/>
  <c r="BW6564" i="1"/>
  <c r="BX6564" i="1"/>
  <c r="BY6564" i="1"/>
  <c r="BZ6564" i="1"/>
  <c r="CA6564" i="1"/>
  <c r="CB6564" i="1"/>
  <c r="CC6564" i="1"/>
  <c r="CD6564" i="1"/>
  <c r="CE6564" i="1"/>
  <c r="CF6564" i="1"/>
  <c r="CG6564" i="1"/>
  <c r="CH6564" i="1"/>
  <c r="CI6564" i="1"/>
  <c r="CJ6564" i="1"/>
  <c r="CK6564" i="1"/>
  <c r="CL6564" i="1"/>
  <c r="CM6564" i="1"/>
  <c r="CN6564" i="1"/>
  <c r="CO6564" i="1"/>
  <c r="CP6564" i="1"/>
  <c r="CQ6564" i="1"/>
  <c r="CR6564" i="1"/>
  <c r="CS6564" i="1"/>
  <c r="CT6564" i="1"/>
  <c r="AW6565" i="1"/>
  <c r="AX6565" i="1"/>
  <c r="AY6565" i="1"/>
  <c r="AZ6565" i="1"/>
  <c r="BA6565" i="1"/>
  <c r="BB6565" i="1"/>
  <c r="BC6565" i="1"/>
  <c r="BD6565" i="1"/>
  <c r="BE6565" i="1"/>
  <c r="BF6565" i="1"/>
  <c r="BG6565" i="1"/>
  <c r="BH6565" i="1"/>
  <c r="BI6565" i="1"/>
  <c r="BJ6565" i="1"/>
  <c r="BK6565" i="1"/>
  <c r="BL6565" i="1"/>
  <c r="BM6565" i="1"/>
  <c r="BN6565" i="1"/>
  <c r="BO6565" i="1"/>
  <c r="BP6565" i="1"/>
  <c r="BQ6565" i="1"/>
  <c r="BR6565" i="1"/>
  <c r="BS6565" i="1"/>
  <c r="BT6565" i="1"/>
  <c r="BU6565" i="1"/>
  <c r="BV6565" i="1"/>
  <c r="BW6565" i="1"/>
  <c r="BX6565" i="1"/>
  <c r="BY6565" i="1"/>
  <c r="BZ6565" i="1"/>
  <c r="CA6565" i="1"/>
  <c r="CB6565" i="1"/>
  <c r="CC6565" i="1"/>
  <c r="CD6565" i="1"/>
  <c r="CE6565" i="1"/>
  <c r="CF6565" i="1"/>
  <c r="CG6565" i="1"/>
  <c r="CH6565" i="1"/>
  <c r="CI6565" i="1"/>
  <c r="CJ6565" i="1"/>
  <c r="CK6565" i="1"/>
  <c r="CL6565" i="1"/>
  <c r="CM6565" i="1"/>
  <c r="CN6565" i="1"/>
  <c r="CO6565" i="1"/>
  <c r="CP6565" i="1"/>
  <c r="CQ6565" i="1"/>
  <c r="CR6565" i="1"/>
  <c r="CS6565" i="1"/>
  <c r="CT6565" i="1"/>
  <c r="AW6566" i="1"/>
  <c r="AX6566" i="1"/>
  <c r="AY6566" i="1"/>
  <c r="AZ6566" i="1"/>
  <c r="BA6566" i="1"/>
  <c r="BB6566" i="1"/>
  <c r="BC6566" i="1"/>
  <c r="BD6566" i="1"/>
  <c r="BE6566" i="1"/>
  <c r="BF6566" i="1"/>
  <c r="BG6566" i="1"/>
  <c r="BH6566" i="1"/>
  <c r="BI6566" i="1"/>
  <c r="BJ6566" i="1"/>
  <c r="BK6566" i="1"/>
  <c r="BL6566" i="1"/>
  <c r="BM6566" i="1"/>
  <c r="BN6566" i="1"/>
  <c r="BO6566" i="1"/>
  <c r="BP6566" i="1"/>
  <c r="BQ6566" i="1"/>
  <c r="BR6566" i="1"/>
  <c r="BS6566" i="1"/>
  <c r="BT6566" i="1"/>
  <c r="BU6566" i="1"/>
  <c r="BV6566" i="1"/>
  <c r="BW6566" i="1"/>
  <c r="BX6566" i="1"/>
  <c r="BY6566" i="1"/>
  <c r="BZ6566" i="1"/>
  <c r="CA6566" i="1"/>
  <c r="CB6566" i="1"/>
  <c r="CC6566" i="1"/>
  <c r="CD6566" i="1"/>
  <c r="CE6566" i="1"/>
  <c r="CF6566" i="1"/>
  <c r="CG6566" i="1"/>
  <c r="CH6566" i="1"/>
  <c r="CI6566" i="1"/>
  <c r="CJ6566" i="1"/>
  <c r="CK6566" i="1"/>
  <c r="CL6566" i="1"/>
  <c r="CM6566" i="1"/>
  <c r="CN6566" i="1"/>
  <c r="CO6566" i="1"/>
  <c r="CP6566" i="1"/>
  <c r="CQ6566" i="1"/>
  <c r="CR6566" i="1"/>
  <c r="CS6566" i="1"/>
  <c r="CT6566" i="1"/>
  <c r="AW6567" i="1"/>
  <c r="AX6567" i="1"/>
  <c r="AY6567" i="1"/>
  <c r="AZ6567" i="1"/>
  <c r="BA6567" i="1"/>
  <c r="BB6567" i="1"/>
  <c r="BC6567" i="1"/>
  <c r="BD6567" i="1"/>
  <c r="BE6567" i="1"/>
  <c r="BF6567" i="1"/>
  <c r="BG6567" i="1"/>
  <c r="BH6567" i="1"/>
  <c r="BI6567" i="1"/>
  <c r="BJ6567" i="1"/>
  <c r="BK6567" i="1"/>
  <c r="BL6567" i="1"/>
  <c r="BM6567" i="1"/>
  <c r="BN6567" i="1"/>
  <c r="BO6567" i="1"/>
  <c r="BP6567" i="1"/>
  <c r="BQ6567" i="1"/>
  <c r="BR6567" i="1"/>
  <c r="BS6567" i="1"/>
  <c r="BT6567" i="1"/>
  <c r="BU6567" i="1"/>
  <c r="BV6567" i="1"/>
  <c r="BW6567" i="1"/>
  <c r="BX6567" i="1"/>
  <c r="BY6567" i="1"/>
  <c r="BZ6567" i="1"/>
  <c r="CA6567" i="1"/>
  <c r="CB6567" i="1"/>
  <c r="CC6567" i="1"/>
  <c r="CD6567" i="1"/>
  <c r="CE6567" i="1"/>
  <c r="CF6567" i="1"/>
  <c r="CG6567" i="1"/>
  <c r="CH6567" i="1"/>
  <c r="CI6567" i="1"/>
  <c r="CJ6567" i="1"/>
  <c r="CK6567" i="1"/>
  <c r="CL6567" i="1"/>
  <c r="CM6567" i="1"/>
  <c r="CN6567" i="1"/>
  <c r="CO6567" i="1"/>
  <c r="CP6567" i="1"/>
  <c r="CQ6567" i="1"/>
  <c r="CR6567" i="1"/>
  <c r="CS6567" i="1"/>
  <c r="CT6567" i="1"/>
  <c r="AW6568" i="1"/>
  <c r="AX6568" i="1"/>
  <c r="AY6568" i="1"/>
  <c r="AZ6568" i="1"/>
  <c r="BA6568" i="1"/>
  <c r="BB6568" i="1"/>
  <c r="BC6568" i="1"/>
  <c r="BD6568" i="1"/>
  <c r="BE6568" i="1"/>
  <c r="BF6568" i="1"/>
  <c r="BG6568" i="1"/>
  <c r="BH6568" i="1"/>
  <c r="BI6568" i="1"/>
  <c r="BJ6568" i="1"/>
  <c r="BK6568" i="1"/>
  <c r="BL6568" i="1"/>
  <c r="BM6568" i="1"/>
  <c r="BN6568" i="1"/>
  <c r="BO6568" i="1"/>
  <c r="BP6568" i="1"/>
  <c r="BQ6568" i="1"/>
  <c r="BR6568" i="1"/>
  <c r="BS6568" i="1"/>
  <c r="BT6568" i="1"/>
  <c r="BU6568" i="1"/>
  <c r="BV6568" i="1"/>
  <c r="BW6568" i="1"/>
  <c r="BX6568" i="1"/>
  <c r="BY6568" i="1"/>
  <c r="BZ6568" i="1"/>
  <c r="CA6568" i="1"/>
  <c r="CB6568" i="1"/>
  <c r="CC6568" i="1"/>
  <c r="CD6568" i="1"/>
  <c r="CE6568" i="1"/>
  <c r="CF6568" i="1"/>
  <c r="CG6568" i="1"/>
  <c r="CH6568" i="1"/>
  <c r="CI6568" i="1"/>
  <c r="CJ6568" i="1"/>
  <c r="CK6568" i="1"/>
  <c r="CL6568" i="1"/>
  <c r="CM6568" i="1"/>
  <c r="CN6568" i="1"/>
  <c r="CO6568" i="1"/>
  <c r="CP6568" i="1"/>
  <c r="CQ6568" i="1"/>
  <c r="CR6568" i="1"/>
  <c r="CS6568" i="1"/>
  <c r="CT6568" i="1"/>
  <c r="AW6569" i="1"/>
  <c r="AX6569" i="1"/>
  <c r="AY6569" i="1"/>
  <c r="AZ6569" i="1"/>
  <c r="BA6569" i="1"/>
  <c r="BB6569" i="1"/>
  <c r="BC6569" i="1"/>
  <c r="BD6569" i="1"/>
  <c r="BE6569" i="1"/>
  <c r="BF6569" i="1"/>
  <c r="BG6569" i="1"/>
  <c r="BH6569" i="1"/>
  <c r="BI6569" i="1"/>
  <c r="BJ6569" i="1"/>
  <c r="BK6569" i="1"/>
  <c r="BL6569" i="1"/>
  <c r="BM6569" i="1"/>
  <c r="BN6569" i="1"/>
  <c r="BO6569" i="1"/>
  <c r="BP6569" i="1"/>
  <c r="BQ6569" i="1"/>
  <c r="BR6569" i="1"/>
  <c r="BS6569" i="1"/>
  <c r="BT6569" i="1"/>
  <c r="BU6569" i="1"/>
  <c r="BV6569" i="1"/>
  <c r="BW6569" i="1"/>
  <c r="BX6569" i="1"/>
  <c r="BY6569" i="1"/>
  <c r="BZ6569" i="1"/>
  <c r="CA6569" i="1"/>
  <c r="CB6569" i="1"/>
  <c r="CC6569" i="1"/>
  <c r="CD6569" i="1"/>
  <c r="CE6569" i="1"/>
  <c r="CF6569" i="1"/>
  <c r="CG6569" i="1"/>
  <c r="CH6569" i="1"/>
  <c r="CI6569" i="1"/>
  <c r="CJ6569" i="1"/>
  <c r="CK6569" i="1"/>
  <c r="CL6569" i="1"/>
  <c r="CM6569" i="1"/>
  <c r="CN6569" i="1"/>
  <c r="CO6569" i="1"/>
  <c r="CP6569" i="1"/>
  <c r="CQ6569" i="1"/>
  <c r="CR6569" i="1"/>
  <c r="CS6569" i="1"/>
  <c r="CT6569" i="1"/>
  <c r="AW6570" i="1"/>
  <c r="AX6570" i="1"/>
  <c r="AY6570" i="1"/>
  <c r="AZ6570" i="1"/>
  <c r="BA6570" i="1"/>
  <c r="BB6570" i="1"/>
  <c r="BC6570" i="1"/>
  <c r="BD6570" i="1"/>
  <c r="BE6570" i="1"/>
  <c r="BF6570" i="1"/>
  <c r="BG6570" i="1"/>
  <c r="BH6570" i="1"/>
  <c r="BI6570" i="1"/>
  <c r="BJ6570" i="1"/>
  <c r="BK6570" i="1"/>
  <c r="BL6570" i="1"/>
  <c r="BM6570" i="1"/>
  <c r="BN6570" i="1"/>
  <c r="BO6570" i="1"/>
  <c r="BP6570" i="1"/>
  <c r="BQ6570" i="1"/>
  <c r="BR6570" i="1"/>
  <c r="BS6570" i="1"/>
  <c r="BT6570" i="1"/>
  <c r="BU6570" i="1"/>
  <c r="BV6570" i="1"/>
  <c r="BW6570" i="1"/>
  <c r="BX6570" i="1"/>
  <c r="BY6570" i="1"/>
  <c r="BZ6570" i="1"/>
  <c r="CA6570" i="1"/>
  <c r="CB6570" i="1"/>
  <c r="CC6570" i="1"/>
  <c r="CD6570" i="1"/>
  <c r="CE6570" i="1"/>
  <c r="CF6570" i="1"/>
  <c r="CG6570" i="1"/>
  <c r="CH6570" i="1"/>
  <c r="CI6570" i="1"/>
  <c r="CJ6570" i="1"/>
  <c r="CK6570" i="1"/>
  <c r="CL6570" i="1"/>
  <c r="CM6570" i="1"/>
  <c r="CN6570" i="1"/>
  <c r="CO6570" i="1"/>
  <c r="CP6570" i="1"/>
  <c r="CQ6570" i="1"/>
  <c r="CR6570" i="1"/>
  <c r="CS6570" i="1"/>
  <c r="CT6570" i="1"/>
  <c r="AW6571" i="1"/>
  <c r="AX6571" i="1"/>
  <c r="AY6571" i="1"/>
  <c r="AZ6571" i="1"/>
  <c r="BA6571" i="1"/>
  <c r="BB6571" i="1"/>
  <c r="BC6571" i="1"/>
  <c r="BD6571" i="1"/>
  <c r="BE6571" i="1"/>
  <c r="BF6571" i="1"/>
  <c r="BG6571" i="1"/>
  <c r="BH6571" i="1"/>
  <c r="BI6571" i="1"/>
  <c r="BJ6571" i="1"/>
  <c r="BK6571" i="1"/>
  <c r="BL6571" i="1"/>
  <c r="BM6571" i="1"/>
  <c r="BN6571" i="1"/>
  <c r="BO6571" i="1"/>
  <c r="BP6571" i="1"/>
  <c r="BQ6571" i="1"/>
  <c r="BR6571" i="1"/>
  <c r="BS6571" i="1"/>
  <c r="BT6571" i="1"/>
  <c r="BU6571" i="1"/>
  <c r="BV6571" i="1"/>
  <c r="BW6571" i="1"/>
  <c r="BX6571" i="1"/>
  <c r="BY6571" i="1"/>
  <c r="BZ6571" i="1"/>
  <c r="CA6571" i="1"/>
  <c r="CB6571" i="1"/>
  <c r="CC6571" i="1"/>
  <c r="CD6571" i="1"/>
  <c r="CE6571" i="1"/>
  <c r="CF6571" i="1"/>
  <c r="CG6571" i="1"/>
  <c r="CH6571" i="1"/>
  <c r="CI6571" i="1"/>
  <c r="CJ6571" i="1"/>
  <c r="CK6571" i="1"/>
  <c r="CL6571" i="1"/>
  <c r="CM6571" i="1"/>
  <c r="CN6571" i="1"/>
  <c r="CO6571" i="1"/>
  <c r="CP6571" i="1"/>
  <c r="CQ6571" i="1"/>
  <c r="CR6571" i="1"/>
  <c r="CS6571" i="1"/>
  <c r="CT6571" i="1"/>
  <c r="AW6572" i="1"/>
  <c r="AX6572" i="1"/>
  <c r="AY6572" i="1"/>
  <c r="AZ6572" i="1"/>
  <c r="BA6572" i="1"/>
  <c r="BB6572" i="1"/>
  <c r="BC6572" i="1"/>
  <c r="BD6572" i="1"/>
  <c r="BE6572" i="1"/>
  <c r="BF6572" i="1"/>
  <c r="BG6572" i="1"/>
  <c r="BH6572" i="1"/>
  <c r="BI6572" i="1"/>
  <c r="BJ6572" i="1"/>
  <c r="BK6572" i="1"/>
  <c r="BL6572" i="1"/>
  <c r="BM6572" i="1"/>
  <c r="BN6572" i="1"/>
  <c r="BO6572" i="1"/>
  <c r="BP6572" i="1"/>
  <c r="BQ6572" i="1"/>
  <c r="BR6572" i="1"/>
  <c r="BS6572" i="1"/>
  <c r="BT6572" i="1"/>
  <c r="BU6572" i="1"/>
  <c r="BV6572" i="1"/>
  <c r="BW6572" i="1"/>
  <c r="BX6572" i="1"/>
  <c r="BY6572" i="1"/>
  <c r="BZ6572" i="1"/>
  <c r="CA6572" i="1"/>
  <c r="CB6572" i="1"/>
  <c r="CC6572" i="1"/>
  <c r="CD6572" i="1"/>
  <c r="CE6572" i="1"/>
  <c r="CF6572" i="1"/>
  <c r="CG6572" i="1"/>
  <c r="CH6572" i="1"/>
  <c r="CI6572" i="1"/>
  <c r="CJ6572" i="1"/>
  <c r="CK6572" i="1"/>
  <c r="CL6572" i="1"/>
  <c r="CM6572" i="1"/>
  <c r="CN6572" i="1"/>
  <c r="CO6572" i="1"/>
  <c r="CP6572" i="1"/>
  <c r="CQ6572" i="1"/>
  <c r="CR6572" i="1"/>
  <c r="CS6572" i="1"/>
  <c r="CT6572" i="1"/>
  <c r="AW6573" i="1"/>
  <c r="AX6573" i="1"/>
  <c r="AY6573" i="1"/>
  <c r="AZ6573" i="1"/>
  <c r="BA6573" i="1"/>
  <c r="BB6573" i="1"/>
  <c r="BC6573" i="1"/>
  <c r="BD6573" i="1"/>
  <c r="BE6573" i="1"/>
  <c r="BF6573" i="1"/>
  <c r="BG6573" i="1"/>
  <c r="BH6573" i="1"/>
  <c r="BI6573" i="1"/>
  <c r="BJ6573" i="1"/>
  <c r="BK6573" i="1"/>
  <c r="BL6573" i="1"/>
  <c r="BM6573" i="1"/>
  <c r="BN6573" i="1"/>
  <c r="BO6573" i="1"/>
  <c r="BP6573" i="1"/>
  <c r="BQ6573" i="1"/>
  <c r="BR6573" i="1"/>
  <c r="BS6573" i="1"/>
  <c r="BT6573" i="1"/>
  <c r="BU6573" i="1"/>
  <c r="BV6573" i="1"/>
  <c r="BW6573" i="1"/>
  <c r="BX6573" i="1"/>
  <c r="BY6573" i="1"/>
  <c r="BZ6573" i="1"/>
  <c r="CA6573" i="1"/>
  <c r="CB6573" i="1"/>
  <c r="CC6573" i="1"/>
  <c r="CD6573" i="1"/>
  <c r="CE6573" i="1"/>
  <c r="CF6573" i="1"/>
  <c r="CG6573" i="1"/>
  <c r="CH6573" i="1"/>
  <c r="CI6573" i="1"/>
  <c r="CJ6573" i="1"/>
  <c r="CK6573" i="1"/>
  <c r="CL6573" i="1"/>
  <c r="CM6573" i="1"/>
  <c r="CN6573" i="1"/>
  <c r="CO6573" i="1"/>
  <c r="CP6573" i="1"/>
  <c r="CQ6573" i="1"/>
  <c r="CR6573" i="1"/>
  <c r="CS6573" i="1"/>
  <c r="CT6573" i="1"/>
  <c r="AW6574" i="1"/>
  <c r="AX6574" i="1"/>
  <c r="AY6574" i="1"/>
  <c r="AZ6574" i="1"/>
  <c r="BA6574" i="1"/>
  <c r="BB6574" i="1"/>
  <c r="BC6574" i="1"/>
  <c r="BD6574" i="1"/>
  <c r="BE6574" i="1"/>
  <c r="BF6574" i="1"/>
  <c r="BG6574" i="1"/>
  <c r="BH6574" i="1"/>
  <c r="BI6574" i="1"/>
  <c r="BJ6574" i="1"/>
  <c r="BK6574" i="1"/>
  <c r="BL6574" i="1"/>
  <c r="BM6574" i="1"/>
  <c r="BN6574" i="1"/>
  <c r="BO6574" i="1"/>
  <c r="BP6574" i="1"/>
  <c r="BQ6574" i="1"/>
  <c r="BR6574" i="1"/>
  <c r="BS6574" i="1"/>
  <c r="BT6574" i="1"/>
  <c r="BU6574" i="1"/>
  <c r="BV6574" i="1"/>
  <c r="BW6574" i="1"/>
  <c r="BX6574" i="1"/>
  <c r="BY6574" i="1"/>
  <c r="BZ6574" i="1"/>
  <c r="CA6574" i="1"/>
  <c r="CB6574" i="1"/>
  <c r="CC6574" i="1"/>
  <c r="CD6574" i="1"/>
  <c r="CE6574" i="1"/>
  <c r="CF6574" i="1"/>
  <c r="CG6574" i="1"/>
  <c r="CH6574" i="1"/>
  <c r="CI6574" i="1"/>
  <c r="CJ6574" i="1"/>
  <c r="CK6574" i="1"/>
  <c r="CL6574" i="1"/>
  <c r="CM6574" i="1"/>
  <c r="CN6574" i="1"/>
  <c r="CO6574" i="1"/>
  <c r="CP6574" i="1"/>
  <c r="CQ6574" i="1"/>
  <c r="CR6574" i="1"/>
  <c r="CS6574" i="1"/>
  <c r="CT6574" i="1"/>
  <c r="AW6575" i="1"/>
  <c r="AX6575" i="1"/>
  <c r="AY6575" i="1"/>
  <c r="AZ6575" i="1"/>
  <c r="BA6575" i="1"/>
  <c r="BB6575" i="1"/>
  <c r="BC6575" i="1"/>
  <c r="BD6575" i="1"/>
  <c r="BE6575" i="1"/>
  <c r="BF6575" i="1"/>
  <c r="BG6575" i="1"/>
  <c r="BH6575" i="1"/>
  <c r="BI6575" i="1"/>
  <c r="BJ6575" i="1"/>
  <c r="BK6575" i="1"/>
  <c r="BL6575" i="1"/>
  <c r="BM6575" i="1"/>
  <c r="BN6575" i="1"/>
  <c r="BO6575" i="1"/>
  <c r="BP6575" i="1"/>
  <c r="BQ6575" i="1"/>
  <c r="BR6575" i="1"/>
  <c r="BS6575" i="1"/>
  <c r="BT6575" i="1"/>
  <c r="BU6575" i="1"/>
  <c r="BV6575" i="1"/>
  <c r="BW6575" i="1"/>
  <c r="BX6575" i="1"/>
  <c r="BY6575" i="1"/>
  <c r="BZ6575" i="1"/>
  <c r="CA6575" i="1"/>
  <c r="CB6575" i="1"/>
  <c r="CC6575" i="1"/>
  <c r="CD6575" i="1"/>
  <c r="CE6575" i="1"/>
  <c r="CF6575" i="1"/>
  <c r="CG6575" i="1"/>
  <c r="CH6575" i="1"/>
  <c r="CI6575" i="1"/>
  <c r="CJ6575" i="1"/>
  <c r="CK6575" i="1"/>
  <c r="CL6575" i="1"/>
  <c r="CM6575" i="1"/>
  <c r="CN6575" i="1"/>
  <c r="CO6575" i="1"/>
  <c r="CP6575" i="1"/>
  <c r="CQ6575" i="1"/>
  <c r="CR6575" i="1"/>
  <c r="CS6575" i="1"/>
  <c r="CT6575" i="1"/>
  <c r="AW6576" i="1"/>
  <c r="AX6576" i="1"/>
  <c r="AY6576" i="1"/>
  <c r="AZ6576" i="1"/>
  <c r="BA6576" i="1"/>
  <c r="BB6576" i="1"/>
  <c r="BC6576" i="1"/>
  <c r="BD6576" i="1"/>
  <c r="BE6576" i="1"/>
  <c r="BF6576" i="1"/>
  <c r="BG6576" i="1"/>
  <c r="BH6576" i="1"/>
  <c r="BI6576" i="1"/>
  <c r="BJ6576" i="1"/>
  <c r="BK6576" i="1"/>
  <c r="BL6576" i="1"/>
  <c r="BM6576" i="1"/>
  <c r="BN6576" i="1"/>
  <c r="BO6576" i="1"/>
  <c r="BP6576" i="1"/>
  <c r="BQ6576" i="1"/>
  <c r="BR6576" i="1"/>
  <c r="BS6576" i="1"/>
  <c r="BT6576" i="1"/>
  <c r="BU6576" i="1"/>
  <c r="BV6576" i="1"/>
  <c r="BW6576" i="1"/>
  <c r="BX6576" i="1"/>
  <c r="BY6576" i="1"/>
  <c r="BZ6576" i="1"/>
  <c r="CA6576" i="1"/>
  <c r="CB6576" i="1"/>
  <c r="CC6576" i="1"/>
  <c r="CD6576" i="1"/>
  <c r="CE6576" i="1"/>
  <c r="CF6576" i="1"/>
  <c r="CG6576" i="1"/>
  <c r="CH6576" i="1"/>
  <c r="CI6576" i="1"/>
  <c r="CJ6576" i="1"/>
  <c r="CK6576" i="1"/>
  <c r="CL6576" i="1"/>
  <c r="CM6576" i="1"/>
  <c r="CN6576" i="1"/>
  <c r="CO6576" i="1"/>
  <c r="CP6576" i="1"/>
  <c r="CQ6576" i="1"/>
  <c r="CR6576" i="1"/>
  <c r="CS6576" i="1"/>
  <c r="CT6576" i="1"/>
  <c r="AW6577" i="1"/>
  <c r="AX6577" i="1"/>
  <c r="AY6577" i="1"/>
  <c r="AZ6577" i="1"/>
  <c r="BA6577" i="1"/>
  <c r="BB6577" i="1"/>
  <c r="BC6577" i="1"/>
  <c r="BD6577" i="1"/>
  <c r="BE6577" i="1"/>
  <c r="BF6577" i="1"/>
  <c r="BG6577" i="1"/>
  <c r="BH6577" i="1"/>
  <c r="BI6577" i="1"/>
  <c r="BJ6577" i="1"/>
  <c r="BK6577" i="1"/>
  <c r="BL6577" i="1"/>
  <c r="BM6577" i="1"/>
  <c r="BN6577" i="1"/>
  <c r="BO6577" i="1"/>
  <c r="BP6577" i="1"/>
  <c r="BQ6577" i="1"/>
  <c r="BR6577" i="1"/>
  <c r="BS6577" i="1"/>
  <c r="BT6577" i="1"/>
  <c r="BU6577" i="1"/>
  <c r="BV6577" i="1"/>
  <c r="BW6577" i="1"/>
  <c r="BX6577" i="1"/>
  <c r="BY6577" i="1"/>
  <c r="BZ6577" i="1"/>
  <c r="CA6577" i="1"/>
  <c r="CB6577" i="1"/>
  <c r="CC6577" i="1"/>
  <c r="CD6577" i="1"/>
  <c r="CE6577" i="1"/>
  <c r="CF6577" i="1"/>
  <c r="CG6577" i="1"/>
  <c r="CH6577" i="1"/>
  <c r="CI6577" i="1"/>
  <c r="CJ6577" i="1"/>
  <c r="CK6577" i="1"/>
  <c r="CL6577" i="1"/>
  <c r="CM6577" i="1"/>
  <c r="CN6577" i="1"/>
  <c r="CO6577" i="1"/>
  <c r="CP6577" i="1"/>
  <c r="CQ6577" i="1"/>
  <c r="CR6577" i="1"/>
  <c r="CS6577" i="1"/>
  <c r="CT6577" i="1"/>
  <c r="AW6578" i="1"/>
  <c r="AX6578" i="1"/>
  <c r="AY6578" i="1"/>
  <c r="AZ6578" i="1"/>
  <c r="BA6578" i="1"/>
  <c r="BB6578" i="1"/>
  <c r="BC6578" i="1"/>
  <c r="BD6578" i="1"/>
  <c r="BE6578" i="1"/>
  <c r="BF6578" i="1"/>
  <c r="BG6578" i="1"/>
  <c r="BH6578" i="1"/>
  <c r="BI6578" i="1"/>
  <c r="BJ6578" i="1"/>
  <c r="BK6578" i="1"/>
  <c r="BL6578" i="1"/>
  <c r="BM6578" i="1"/>
  <c r="BN6578" i="1"/>
  <c r="BO6578" i="1"/>
  <c r="BP6578" i="1"/>
  <c r="BQ6578" i="1"/>
  <c r="BR6578" i="1"/>
  <c r="BS6578" i="1"/>
  <c r="BT6578" i="1"/>
  <c r="BU6578" i="1"/>
  <c r="BV6578" i="1"/>
  <c r="BW6578" i="1"/>
  <c r="BX6578" i="1"/>
  <c r="BY6578" i="1"/>
  <c r="BZ6578" i="1"/>
  <c r="CA6578" i="1"/>
  <c r="CB6578" i="1"/>
  <c r="CC6578" i="1"/>
  <c r="CD6578" i="1"/>
  <c r="CE6578" i="1"/>
  <c r="CF6578" i="1"/>
  <c r="CG6578" i="1"/>
  <c r="CH6578" i="1"/>
  <c r="CI6578" i="1"/>
  <c r="CJ6578" i="1"/>
  <c r="CK6578" i="1"/>
  <c r="CL6578" i="1"/>
  <c r="CM6578" i="1"/>
  <c r="CN6578" i="1"/>
  <c r="CO6578" i="1"/>
  <c r="CP6578" i="1"/>
  <c r="CQ6578" i="1"/>
  <c r="CR6578" i="1"/>
  <c r="CS6578" i="1"/>
  <c r="CT6578" i="1"/>
  <c r="AW6579" i="1"/>
  <c r="AX6579" i="1"/>
  <c r="AY6579" i="1"/>
  <c r="AZ6579" i="1"/>
  <c r="BA6579" i="1"/>
  <c r="BB6579" i="1"/>
  <c r="BC6579" i="1"/>
  <c r="BD6579" i="1"/>
  <c r="BE6579" i="1"/>
  <c r="BF6579" i="1"/>
  <c r="BG6579" i="1"/>
  <c r="BH6579" i="1"/>
  <c r="BI6579" i="1"/>
  <c r="BJ6579" i="1"/>
  <c r="BK6579" i="1"/>
  <c r="BL6579" i="1"/>
  <c r="BM6579" i="1"/>
  <c r="BN6579" i="1"/>
  <c r="BO6579" i="1"/>
  <c r="BP6579" i="1"/>
  <c r="BQ6579" i="1"/>
  <c r="BR6579" i="1"/>
  <c r="BS6579" i="1"/>
  <c r="BT6579" i="1"/>
  <c r="BU6579" i="1"/>
  <c r="BV6579" i="1"/>
  <c r="BW6579" i="1"/>
  <c r="BX6579" i="1"/>
  <c r="BY6579" i="1"/>
  <c r="BZ6579" i="1"/>
  <c r="CA6579" i="1"/>
  <c r="CB6579" i="1"/>
  <c r="CC6579" i="1"/>
  <c r="CD6579" i="1"/>
  <c r="CE6579" i="1"/>
  <c r="CF6579" i="1"/>
  <c r="CG6579" i="1"/>
  <c r="CH6579" i="1"/>
  <c r="CI6579" i="1"/>
  <c r="CJ6579" i="1"/>
  <c r="CK6579" i="1"/>
  <c r="CL6579" i="1"/>
  <c r="CM6579" i="1"/>
  <c r="CN6579" i="1"/>
  <c r="CO6579" i="1"/>
  <c r="CP6579" i="1"/>
  <c r="CQ6579" i="1"/>
  <c r="CR6579" i="1"/>
  <c r="CS6579" i="1"/>
  <c r="CT6579" i="1"/>
  <c r="AW6580" i="1"/>
  <c r="AX6580" i="1"/>
  <c r="AY6580" i="1"/>
  <c r="AZ6580" i="1"/>
  <c r="BA6580" i="1"/>
  <c r="BB6580" i="1"/>
  <c r="BC6580" i="1"/>
  <c r="BD6580" i="1"/>
  <c r="BE6580" i="1"/>
  <c r="BF6580" i="1"/>
  <c r="BG6580" i="1"/>
  <c r="BH6580" i="1"/>
  <c r="BI6580" i="1"/>
  <c r="BJ6580" i="1"/>
  <c r="BK6580" i="1"/>
  <c r="BL6580" i="1"/>
  <c r="BM6580" i="1"/>
  <c r="BN6580" i="1"/>
  <c r="BO6580" i="1"/>
  <c r="BP6580" i="1"/>
  <c r="BQ6580" i="1"/>
  <c r="BR6580" i="1"/>
  <c r="BS6580" i="1"/>
  <c r="BT6580" i="1"/>
  <c r="BU6580" i="1"/>
  <c r="BV6580" i="1"/>
  <c r="BW6580" i="1"/>
  <c r="BX6580" i="1"/>
  <c r="BY6580" i="1"/>
  <c r="BZ6580" i="1"/>
  <c r="CA6580" i="1"/>
  <c r="CB6580" i="1"/>
  <c r="CC6580" i="1"/>
  <c r="CD6580" i="1"/>
  <c r="CE6580" i="1"/>
  <c r="CF6580" i="1"/>
  <c r="CG6580" i="1"/>
  <c r="CH6580" i="1"/>
  <c r="CI6580" i="1"/>
  <c r="CJ6580" i="1"/>
  <c r="CK6580" i="1"/>
  <c r="CL6580" i="1"/>
  <c r="CM6580" i="1"/>
  <c r="CN6580" i="1"/>
  <c r="CO6580" i="1"/>
  <c r="CP6580" i="1"/>
  <c r="CQ6580" i="1"/>
  <c r="CR6580" i="1"/>
  <c r="CS6580" i="1"/>
  <c r="CT6580" i="1"/>
  <c r="AW6581" i="1"/>
  <c r="AX6581" i="1"/>
  <c r="AY6581" i="1"/>
  <c r="AZ6581" i="1"/>
  <c r="BA6581" i="1"/>
  <c r="BB6581" i="1"/>
  <c r="BC6581" i="1"/>
  <c r="BD6581" i="1"/>
  <c r="BE6581" i="1"/>
  <c r="BF6581" i="1"/>
  <c r="BG6581" i="1"/>
  <c r="BH6581" i="1"/>
  <c r="BI6581" i="1"/>
  <c r="BJ6581" i="1"/>
  <c r="BK6581" i="1"/>
  <c r="BL6581" i="1"/>
  <c r="BM6581" i="1"/>
  <c r="BN6581" i="1"/>
  <c r="BO6581" i="1"/>
  <c r="BP6581" i="1"/>
  <c r="BQ6581" i="1"/>
  <c r="BR6581" i="1"/>
  <c r="BS6581" i="1"/>
  <c r="BT6581" i="1"/>
  <c r="BU6581" i="1"/>
  <c r="BV6581" i="1"/>
  <c r="BW6581" i="1"/>
  <c r="BX6581" i="1"/>
  <c r="BY6581" i="1"/>
  <c r="BZ6581" i="1"/>
  <c r="CA6581" i="1"/>
  <c r="CB6581" i="1"/>
  <c r="CC6581" i="1"/>
  <c r="CD6581" i="1"/>
  <c r="CE6581" i="1"/>
  <c r="CF6581" i="1"/>
  <c r="CG6581" i="1"/>
  <c r="CH6581" i="1"/>
  <c r="CI6581" i="1"/>
  <c r="CJ6581" i="1"/>
  <c r="CK6581" i="1"/>
  <c r="CL6581" i="1"/>
  <c r="CM6581" i="1"/>
  <c r="CN6581" i="1"/>
  <c r="CO6581" i="1"/>
  <c r="CP6581" i="1"/>
  <c r="CQ6581" i="1"/>
  <c r="CR6581" i="1"/>
  <c r="CS6581" i="1"/>
  <c r="CT6581" i="1"/>
  <c r="AW6582" i="1"/>
  <c r="AX6582" i="1"/>
  <c r="AY6582" i="1"/>
  <c r="AZ6582" i="1"/>
  <c r="BA6582" i="1"/>
  <c r="BB6582" i="1"/>
  <c r="BC6582" i="1"/>
  <c r="BD6582" i="1"/>
  <c r="BE6582" i="1"/>
  <c r="BF6582" i="1"/>
  <c r="BG6582" i="1"/>
  <c r="BH6582" i="1"/>
  <c r="BI6582" i="1"/>
  <c r="BJ6582" i="1"/>
  <c r="BK6582" i="1"/>
  <c r="BL6582" i="1"/>
  <c r="BM6582" i="1"/>
  <c r="BN6582" i="1"/>
  <c r="BO6582" i="1"/>
  <c r="BP6582" i="1"/>
  <c r="BQ6582" i="1"/>
  <c r="BR6582" i="1"/>
  <c r="BS6582" i="1"/>
  <c r="BT6582" i="1"/>
  <c r="BU6582" i="1"/>
  <c r="BV6582" i="1"/>
  <c r="BW6582" i="1"/>
  <c r="BX6582" i="1"/>
  <c r="BY6582" i="1"/>
  <c r="BZ6582" i="1"/>
  <c r="CA6582" i="1"/>
  <c r="CB6582" i="1"/>
  <c r="CC6582" i="1"/>
  <c r="CD6582" i="1"/>
  <c r="CE6582" i="1"/>
  <c r="CF6582" i="1"/>
  <c r="CG6582" i="1"/>
  <c r="CH6582" i="1"/>
  <c r="CI6582" i="1"/>
  <c r="CJ6582" i="1"/>
  <c r="CK6582" i="1"/>
  <c r="CL6582" i="1"/>
  <c r="CM6582" i="1"/>
  <c r="CN6582" i="1"/>
  <c r="CO6582" i="1"/>
  <c r="CP6582" i="1"/>
  <c r="CQ6582" i="1"/>
  <c r="CR6582" i="1"/>
  <c r="CS6582" i="1"/>
  <c r="CT6582" i="1"/>
  <c r="AW6583" i="1"/>
  <c r="AX6583" i="1"/>
  <c r="AY6583" i="1"/>
  <c r="AZ6583" i="1"/>
  <c r="BA6583" i="1"/>
  <c r="BB6583" i="1"/>
  <c r="BC6583" i="1"/>
  <c r="BD6583" i="1"/>
  <c r="BE6583" i="1"/>
  <c r="BF6583" i="1"/>
  <c r="BG6583" i="1"/>
  <c r="BH6583" i="1"/>
  <c r="BI6583" i="1"/>
  <c r="BJ6583" i="1"/>
  <c r="BK6583" i="1"/>
  <c r="BL6583" i="1"/>
  <c r="BM6583" i="1"/>
  <c r="BN6583" i="1"/>
  <c r="BO6583" i="1"/>
  <c r="BP6583" i="1"/>
  <c r="BQ6583" i="1"/>
  <c r="BR6583" i="1"/>
  <c r="BS6583" i="1"/>
  <c r="BT6583" i="1"/>
  <c r="BU6583" i="1"/>
  <c r="BV6583" i="1"/>
  <c r="BW6583" i="1"/>
  <c r="BX6583" i="1"/>
  <c r="BY6583" i="1"/>
  <c r="BZ6583" i="1"/>
  <c r="CA6583" i="1"/>
  <c r="CB6583" i="1"/>
  <c r="CC6583" i="1"/>
  <c r="CD6583" i="1"/>
  <c r="CE6583" i="1"/>
  <c r="CF6583" i="1"/>
  <c r="CG6583" i="1"/>
  <c r="CH6583" i="1"/>
  <c r="CI6583" i="1"/>
  <c r="CJ6583" i="1"/>
  <c r="CK6583" i="1"/>
  <c r="CL6583" i="1"/>
  <c r="CM6583" i="1"/>
  <c r="CN6583" i="1"/>
  <c r="CO6583" i="1"/>
  <c r="CP6583" i="1"/>
  <c r="CQ6583" i="1"/>
  <c r="CR6583" i="1"/>
  <c r="CS6583" i="1"/>
  <c r="CT6583" i="1"/>
  <c r="AW6584" i="1"/>
  <c r="AX6584" i="1"/>
  <c r="AY6584" i="1"/>
  <c r="AZ6584" i="1"/>
  <c r="BA6584" i="1"/>
  <c r="BB6584" i="1"/>
  <c r="BC6584" i="1"/>
  <c r="BD6584" i="1"/>
  <c r="BE6584" i="1"/>
  <c r="BF6584" i="1"/>
  <c r="BG6584" i="1"/>
  <c r="BH6584" i="1"/>
  <c r="BI6584" i="1"/>
  <c r="BJ6584" i="1"/>
  <c r="BK6584" i="1"/>
  <c r="BL6584" i="1"/>
  <c r="BM6584" i="1"/>
  <c r="BN6584" i="1"/>
  <c r="BO6584" i="1"/>
  <c r="BP6584" i="1"/>
  <c r="BQ6584" i="1"/>
  <c r="BR6584" i="1"/>
  <c r="BS6584" i="1"/>
  <c r="BT6584" i="1"/>
  <c r="BU6584" i="1"/>
  <c r="BV6584" i="1"/>
  <c r="BW6584" i="1"/>
  <c r="BX6584" i="1"/>
  <c r="BY6584" i="1"/>
  <c r="BZ6584" i="1"/>
  <c r="CA6584" i="1"/>
  <c r="CB6584" i="1"/>
  <c r="CC6584" i="1"/>
  <c r="CD6584" i="1"/>
  <c r="CE6584" i="1"/>
  <c r="CF6584" i="1"/>
  <c r="CG6584" i="1"/>
  <c r="CH6584" i="1"/>
  <c r="CI6584" i="1"/>
  <c r="CJ6584" i="1"/>
  <c r="CK6584" i="1"/>
  <c r="CL6584" i="1"/>
  <c r="CM6584" i="1"/>
  <c r="CN6584" i="1"/>
  <c r="CO6584" i="1"/>
  <c r="CP6584" i="1"/>
  <c r="CQ6584" i="1"/>
  <c r="CR6584" i="1"/>
  <c r="CS6584" i="1"/>
  <c r="CT6584" i="1"/>
  <c r="AW6585" i="1"/>
  <c r="AX6585" i="1"/>
  <c r="AY6585" i="1"/>
  <c r="AZ6585" i="1"/>
  <c r="BA6585" i="1"/>
  <c r="BB6585" i="1"/>
  <c r="BC6585" i="1"/>
  <c r="BD6585" i="1"/>
  <c r="BE6585" i="1"/>
  <c r="BF6585" i="1"/>
  <c r="BG6585" i="1"/>
  <c r="BH6585" i="1"/>
  <c r="BI6585" i="1"/>
  <c r="BJ6585" i="1"/>
  <c r="BK6585" i="1"/>
  <c r="BL6585" i="1"/>
  <c r="BM6585" i="1"/>
  <c r="BN6585" i="1"/>
  <c r="BO6585" i="1"/>
  <c r="BP6585" i="1"/>
  <c r="BQ6585" i="1"/>
  <c r="BR6585" i="1"/>
  <c r="BS6585" i="1"/>
  <c r="BT6585" i="1"/>
  <c r="BU6585" i="1"/>
  <c r="BV6585" i="1"/>
  <c r="BW6585" i="1"/>
  <c r="BX6585" i="1"/>
  <c r="BY6585" i="1"/>
  <c r="BZ6585" i="1"/>
  <c r="CA6585" i="1"/>
  <c r="CB6585" i="1"/>
  <c r="CC6585" i="1"/>
  <c r="CD6585" i="1"/>
  <c r="CE6585" i="1"/>
  <c r="CF6585" i="1"/>
  <c r="CG6585" i="1"/>
  <c r="CH6585" i="1"/>
  <c r="CI6585" i="1"/>
  <c r="CJ6585" i="1"/>
  <c r="CK6585" i="1"/>
  <c r="CL6585" i="1"/>
  <c r="CM6585" i="1"/>
  <c r="CN6585" i="1"/>
  <c r="CO6585" i="1"/>
  <c r="CP6585" i="1"/>
  <c r="CQ6585" i="1"/>
  <c r="CR6585" i="1"/>
  <c r="CS6585" i="1"/>
  <c r="CT6585" i="1"/>
  <c r="AW6586" i="1"/>
  <c r="AX6586" i="1"/>
  <c r="AY6586" i="1"/>
  <c r="AZ6586" i="1"/>
  <c r="BA6586" i="1"/>
  <c r="BB6586" i="1"/>
  <c r="BC6586" i="1"/>
  <c r="BD6586" i="1"/>
  <c r="BE6586" i="1"/>
  <c r="BF6586" i="1"/>
  <c r="BG6586" i="1"/>
  <c r="BH6586" i="1"/>
  <c r="BI6586" i="1"/>
  <c r="BJ6586" i="1"/>
  <c r="BK6586" i="1"/>
  <c r="BL6586" i="1"/>
  <c r="BM6586" i="1"/>
  <c r="BN6586" i="1"/>
  <c r="BO6586" i="1"/>
  <c r="BP6586" i="1"/>
  <c r="BQ6586" i="1"/>
  <c r="BR6586" i="1"/>
  <c r="BS6586" i="1"/>
  <c r="BT6586" i="1"/>
  <c r="BU6586" i="1"/>
  <c r="BV6586" i="1"/>
  <c r="BW6586" i="1"/>
  <c r="BX6586" i="1"/>
  <c r="BY6586" i="1"/>
  <c r="BZ6586" i="1"/>
  <c r="CA6586" i="1"/>
  <c r="CB6586" i="1"/>
  <c r="CC6586" i="1"/>
  <c r="CD6586" i="1"/>
  <c r="CE6586" i="1"/>
  <c r="CF6586" i="1"/>
  <c r="CG6586" i="1"/>
  <c r="CH6586" i="1"/>
  <c r="CI6586" i="1"/>
  <c r="CJ6586" i="1"/>
  <c r="CK6586" i="1"/>
  <c r="CL6586" i="1"/>
  <c r="CM6586" i="1"/>
  <c r="CN6586" i="1"/>
  <c r="CO6586" i="1"/>
  <c r="CP6586" i="1"/>
  <c r="CQ6586" i="1"/>
  <c r="CR6586" i="1"/>
  <c r="CS6586" i="1"/>
  <c r="CT6586" i="1"/>
  <c r="AW6587" i="1"/>
  <c r="AX6587" i="1"/>
  <c r="AY6587" i="1"/>
  <c r="AZ6587" i="1"/>
  <c r="BA6587" i="1"/>
  <c r="BB6587" i="1"/>
  <c r="BC6587" i="1"/>
  <c r="BD6587" i="1"/>
  <c r="BE6587" i="1"/>
  <c r="BF6587" i="1"/>
  <c r="BG6587" i="1"/>
  <c r="BH6587" i="1"/>
  <c r="BI6587" i="1"/>
  <c r="BJ6587" i="1"/>
  <c r="BK6587" i="1"/>
  <c r="BL6587" i="1"/>
  <c r="BM6587" i="1"/>
  <c r="BN6587" i="1"/>
  <c r="BO6587" i="1"/>
  <c r="BP6587" i="1"/>
  <c r="BQ6587" i="1"/>
  <c r="BR6587" i="1"/>
  <c r="BS6587" i="1"/>
  <c r="BT6587" i="1"/>
  <c r="BU6587" i="1"/>
  <c r="BV6587" i="1"/>
  <c r="BW6587" i="1"/>
  <c r="BX6587" i="1"/>
  <c r="BY6587" i="1"/>
  <c r="BZ6587" i="1"/>
  <c r="CA6587" i="1"/>
  <c r="CB6587" i="1"/>
  <c r="CC6587" i="1"/>
  <c r="CD6587" i="1"/>
  <c r="CE6587" i="1"/>
  <c r="CF6587" i="1"/>
  <c r="CG6587" i="1"/>
  <c r="CH6587" i="1"/>
  <c r="CI6587" i="1"/>
  <c r="CJ6587" i="1"/>
  <c r="CK6587" i="1"/>
  <c r="CL6587" i="1"/>
  <c r="CM6587" i="1"/>
  <c r="CN6587" i="1"/>
  <c r="CO6587" i="1"/>
  <c r="CP6587" i="1"/>
  <c r="CQ6587" i="1"/>
  <c r="CR6587" i="1"/>
  <c r="CS6587" i="1"/>
  <c r="CT6587" i="1"/>
  <c r="AW6588" i="1"/>
  <c r="AX6588" i="1"/>
  <c r="AY6588" i="1"/>
  <c r="AZ6588" i="1"/>
  <c r="BA6588" i="1"/>
  <c r="BB6588" i="1"/>
  <c r="BC6588" i="1"/>
  <c r="BD6588" i="1"/>
  <c r="BE6588" i="1"/>
  <c r="BF6588" i="1"/>
  <c r="BG6588" i="1"/>
  <c r="BH6588" i="1"/>
  <c r="BI6588" i="1"/>
  <c r="BJ6588" i="1"/>
  <c r="BK6588" i="1"/>
  <c r="BL6588" i="1"/>
  <c r="BM6588" i="1"/>
  <c r="BN6588" i="1"/>
  <c r="BO6588" i="1"/>
  <c r="BP6588" i="1"/>
  <c r="BQ6588" i="1"/>
  <c r="BR6588" i="1"/>
  <c r="BS6588" i="1"/>
  <c r="BT6588" i="1"/>
  <c r="BU6588" i="1"/>
  <c r="BV6588" i="1"/>
  <c r="BW6588" i="1"/>
  <c r="BX6588" i="1"/>
  <c r="BY6588" i="1"/>
  <c r="BZ6588" i="1"/>
  <c r="CA6588" i="1"/>
  <c r="CB6588" i="1"/>
  <c r="CC6588" i="1"/>
  <c r="CD6588" i="1"/>
  <c r="CE6588" i="1"/>
  <c r="CF6588" i="1"/>
  <c r="CG6588" i="1"/>
  <c r="CH6588" i="1"/>
  <c r="CI6588" i="1"/>
  <c r="CJ6588" i="1"/>
  <c r="CK6588" i="1"/>
  <c r="CL6588" i="1"/>
  <c r="CM6588" i="1"/>
  <c r="CN6588" i="1"/>
  <c r="CO6588" i="1"/>
  <c r="CP6588" i="1"/>
  <c r="CQ6588" i="1"/>
  <c r="CR6588" i="1"/>
  <c r="CS6588" i="1"/>
  <c r="CT6588" i="1"/>
  <c r="AW6589" i="1"/>
  <c r="AX6589" i="1"/>
  <c r="AY6589" i="1"/>
  <c r="AZ6589" i="1"/>
  <c r="BA6589" i="1"/>
  <c r="BB6589" i="1"/>
  <c r="BC6589" i="1"/>
  <c r="BD6589" i="1"/>
  <c r="BE6589" i="1"/>
  <c r="BF6589" i="1"/>
  <c r="BG6589" i="1"/>
  <c r="BH6589" i="1"/>
  <c r="BI6589" i="1"/>
  <c r="BJ6589" i="1"/>
  <c r="BK6589" i="1"/>
  <c r="BL6589" i="1"/>
  <c r="BM6589" i="1"/>
  <c r="BN6589" i="1"/>
  <c r="BO6589" i="1"/>
  <c r="BP6589" i="1"/>
  <c r="BQ6589" i="1"/>
  <c r="BR6589" i="1"/>
  <c r="BS6589" i="1"/>
  <c r="BT6589" i="1"/>
  <c r="BU6589" i="1"/>
  <c r="BV6589" i="1"/>
  <c r="BW6589" i="1"/>
  <c r="BX6589" i="1"/>
  <c r="BY6589" i="1"/>
  <c r="BZ6589" i="1"/>
  <c r="CA6589" i="1"/>
  <c r="CB6589" i="1"/>
  <c r="CC6589" i="1"/>
  <c r="CD6589" i="1"/>
  <c r="CE6589" i="1"/>
  <c r="CF6589" i="1"/>
  <c r="CG6589" i="1"/>
  <c r="CH6589" i="1"/>
  <c r="CI6589" i="1"/>
  <c r="CJ6589" i="1"/>
  <c r="CK6589" i="1"/>
  <c r="CL6589" i="1"/>
  <c r="CM6589" i="1"/>
  <c r="CN6589" i="1"/>
  <c r="CO6589" i="1"/>
  <c r="CP6589" i="1"/>
  <c r="CQ6589" i="1"/>
  <c r="CR6589" i="1"/>
  <c r="CS6589" i="1"/>
  <c r="CT6589" i="1"/>
  <c r="AW6590" i="1"/>
  <c r="AX6590" i="1"/>
  <c r="AY6590" i="1"/>
  <c r="AZ6590" i="1"/>
  <c r="BA6590" i="1"/>
  <c r="BB6590" i="1"/>
  <c r="BC6590" i="1"/>
  <c r="BD6590" i="1"/>
  <c r="BE6590" i="1"/>
  <c r="BF6590" i="1"/>
  <c r="BG6590" i="1"/>
  <c r="BH6590" i="1"/>
  <c r="BI6590" i="1"/>
  <c r="BJ6590" i="1"/>
  <c r="BK6590" i="1"/>
  <c r="BL6590" i="1"/>
  <c r="BM6590" i="1"/>
  <c r="BN6590" i="1"/>
  <c r="BO6590" i="1"/>
  <c r="BP6590" i="1"/>
  <c r="BQ6590" i="1"/>
  <c r="BR6590" i="1"/>
  <c r="BS6590" i="1"/>
  <c r="BT6590" i="1"/>
  <c r="BU6590" i="1"/>
  <c r="BV6590" i="1"/>
  <c r="BW6590" i="1"/>
  <c r="BX6590" i="1"/>
  <c r="BY6590" i="1"/>
  <c r="BZ6590" i="1"/>
  <c r="CA6590" i="1"/>
  <c r="CB6590" i="1"/>
  <c r="CC6590" i="1"/>
  <c r="CD6590" i="1"/>
  <c r="CE6590" i="1"/>
  <c r="CF6590" i="1"/>
  <c r="CG6590" i="1"/>
  <c r="CH6590" i="1"/>
  <c r="CI6590" i="1"/>
  <c r="CJ6590" i="1"/>
  <c r="CK6590" i="1"/>
  <c r="CL6590" i="1"/>
  <c r="CM6590" i="1"/>
  <c r="CN6590" i="1"/>
  <c r="CO6590" i="1"/>
  <c r="CP6590" i="1"/>
  <c r="CQ6590" i="1"/>
  <c r="CR6590" i="1"/>
  <c r="CS6590" i="1"/>
  <c r="CT6590" i="1"/>
  <c r="AW6591" i="1"/>
  <c r="AX6591" i="1"/>
  <c r="AY6591" i="1"/>
  <c r="AZ6591" i="1"/>
  <c r="BA6591" i="1"/>
  <c r="BB6591" i="1"/>
  <c r="BC6591" i="1"/>
  <c r="BD6591" i="1"/>
  <c r="BE6591" i="1"/>
  <c r="BF6591" i="1"/>
  <c r="BG6591" i="1"/>
  <c r="BH6591" i="1"/>
  <c r="BI6591" i="1"/>
  <c r="BJ6591" i="1"/>
  <c r="BK6591" i="1"/>
  <c r="BL6591" i="1"/>
  <c r="BM6591" i="1"/>
  <c r="BN6591" i="1"/>
  <c r="BO6591" i="1"/>
  <c r="BP6591" i="1"/>
  <c r="BQ6591" i="1"/>
  <c r="BR6591" i="1"/>
  <c r="BS6591" i="1"/>
  <c r="BT6591" i="1"/>
  <c r="BU6591" i="1"/>
  <c r="BV6591" i="1"/>
  <c r="BW6591" i="1"/>
  <c r="BX6591" i="1"/>
  <c r="BY6591" i="1"/>
  <c r="BZ6591" i="1"/>
  <c r="CA6591" i="1"/>
  <c r="CB6591" i="1"/>
  <c r="CC6591" i="1"/>
  <c r="CD6591" i="1"/>
  <c r="CE6591" i="1"/>
  <c r="CF6591" i="1"/>
  <c r="CG6591" i="1"/>
  <c r="CH6591" i="1"/>
  <c r="CI6591" i="1"/>
  <c r="CJ6591" i="1"/>
  <c r="CK6591" i="1"/>
  <c r="CL6591" i="1"/>
  <c r="CM6591" i="1"/>
  <c r="CN6591" i="1"/>
  <c r="CO6591" i="1"/>
  <c r="CP6591" i="1"/>
  <c r="CQ6591" i="1"/>
  <c r="CR6591" i="1"/>
  <c r="CS6591" i="1"/>
  <c r="CT6591" i="1"/>
  <c r="AW6592" i="1"/>
  <c r="AX6592" i="1"/>
  <c r="AY6592" i="1"/>
  <c r="AZ6592" i="1"/>
  <c r="BA6592" i="1"/>
  <c r="BB6592" i="1"/>
  <c r="BC6592" i="1"/>
  <c r="BD6592" i="1"/>
  <c r="BE6592" i="1"/>
  <c r="BF6592" i="1"/>
  <c r="BG6592" i="1"/>
  <c r="BH6592" i="1"/>
  <c r="BI6592" i="1"/>
  <c r="BJ6592" i="1"/>
  <c r="BK6592" i="1"/>
  <c r="BL6592" i="1"/>
  <c r="BM6592" i="1"/>
  <c r="BN6592" i="1"/>
  <c r="BO6592" i="1"/>
  <c r="BP6592" i="1"/>
  <c r="BQ6592" i="1"/>
  <c r="BR6592" i="1"/>
  <c r="BS6592" i="1"/>
  <c r="BT6592" i="1"/>
  <c r="BU6592" i="1"/>
  <c r="BV6592" i="1"/>
  <c r="BW6592" i="1"/>
  <c r="BX6592" i="1"/>
  <c r="BY6592" i="1"/>
  <c r="BZ6592" i="1"/>
  <c r="CA6592" i="1"/>
  <c r="CB6592" i="1"/>
  <c r="CC6592" i="1"/>
  <c r="CD6592" i="1"/>
  <c r="CE6592" i="1"/>
  <c r="CF6592" i="1"/>
  <c r="CG6592" i="1"/>
  <c r="CH6592" i="1"/>
  <c r="CI6592" i="1"/>
  <c r="CJ6592" i="1"/>
  <c r="CK6592" i="1"/>
  <c r="CL6592" i="1"/>
  <c r="CM6592" i="1"/>
  <c r="CN6592" i="1"/>
  <c r="CO6592" i="1"/>
  <c r="CP6592" i="1"/>
  <c r="CQ6592" i="1"/>
  <c r="CR6592" i="1"/>
  <c r="CS6592" i="1"/>
  <c r="CT6592" i="1"/>
  <c r="AW6593" i="1"/>
  <c r="AX6593" i="1"/>
  <c r="AY6593" i="1"/>
  <c r="AZ6593" i="1"/>
  <c r="BA6593" i="1"/>
  <c r="BB6593" i="1"/>
  <c r="BC6593" i="1"/>
  <c r="BD6593" i="1"/>
  <c r="BE6593" i="1"/>
  <c r="BF6593" i="1"/>
  <c r="BG6593" i="1"/>
  <c r="BH6593" i="1"/>
  <c r="BI6593" i="1"/>
  <c r="BJ6593" i="1"/>
  <c r="BK6593" i="1"/>
  <c r="BL6593" i="1"/>
  <c r="BM6593" i="1"/>
  <c r="BN6593" i="1"/>
  <c r="BO6593" i="1"/>
  <c r="BP6593" i="1"/>
  <c r="BQ6593" i="1"/>
  <c r="BR6593" i="1"/>
  <c r="BS6593" i="1"/>
  <c r="BT6593" i="1"/>
  <c r="BU6593" i="1"/>
  <c r="BV6593" i="1"/>
  <c r="BW6593" i="1"/>
  <c r="BX6593" i="1"/>
  <c r="BY6593" i="1"/>
  <c r="BZ6593" i="1"/>
  <c r="CA6593" i="1"/>
  <c r="CB6593" i="1"/>
  <c r="CC6593" i="1"/>
  <c r="CD6593" i="1"/>
  <c r="CE6593" i="1"/>
  <c r="CF6593" i="1"/>
  <c r="CG6593" i="1"/>
  <c r="CH6593" i="1"/>
  <c r="CI6593" i="1"/>
  <c r="CJ6593" i="1"/>
  <c r="CK6593" i="1"/>
  <c r="CL6593" i="1"/>
  <c r="CM6593" i="1"/>
  <c r="CN6593" i="1"/>
  <c r="CO6593" i="1"/>
  <c r="CP6593" i="1"/>
  <c r="CQ6593" i="1"/>
  <c r="CR6593" i="1"/>
  <c r="CS6593" i="1"/>
  <c r="CT6593" i="1"/>
  <c r="AW6594" i="1"/>
  <c r="AX6594" i="1"/>
  <c r="AY6594" i="1"/>
  <c r="AZ6594" i="1"/>
  <c r="BA6594" i="1"/>
  <c r="BB6594" i="1"/>
  <c r="BC6594" i="1"/>
  <c r="BD6594" i="1"/>
  <c r="BE6594" i="1"/>
  <c r="BF6594" i="1"/>
  <c r="BG6594" i="1"/>
  <c r="BH6594" i="1"/>
  <c r="BI6594" i="1"/>
  <c r="BJ6594" i="1"/>
  <c r="BK6594" i="1"/>
  <c r="BL6594" i="1"/>
  <c r="BM6594" i="1"/>
  <c r="BN6594" i="1"/>
  <c r="BO6594" i="1"/>
  <c r="BP6594" i="1"/>
  <c r="BQ6594" i="1"/>
  <c r="BR6594" i="1"/>
  <c r="BS6594" i="1"/>
  <c r="BT6594" i="1"/>
  <c r="BU6594" i="1"/>
  <c r="BV6594" i="1"/>
  <c r="BW6594" i="1"/>
  <c r="BX6594" i="1"/>
  <c r="BY6594" i="1"/>
  <c r="BZ6594" i="1"/>
  <c r="CA6594" i="1"/>
  <c r="CB6594" i="1"/>
  <c r="CC6594" i="1"/>
  <c r="CD6594" i="1"/>
  <c r="CE6594" i="1"/>
  <c r="CF6594" i="1"/>
  <c r="CG6594" i="1"/>
  <c r="CH6594" i="1"/>
  <c r="CI6594" i="1"/>
  <c r="CJ6594" i="1"/>
  <c r="CK6594" i="1"/>
  <c r="CL6594" i="1"/>
  <c r="CM6594" i="1"/>
  <c r="CN6594" i="1"/>
  <c r="CO6594" i="1"/>
  <c r="CP6594" i="1"/>
  <c r="CQ6594" i="1"/>
  <c r="CR6594" i="1"/>
  <c r="CS6594" i="1"/>
  <c r="CT6594" i="1"/>
  <c r="AW6595" i="1"/>
  <c r="AX6595" i="1"/>
  <c r="AY6595" i="1"/>
  <c r="AZ6595" i="1"/>
  <c r="BA6595" i="1"/>
  <c r="BB6595" i="1"/>
  <c r="BC6595" i="1"/>
  <c r="BD6595" i="1"/>
  <c r="BE6595" i="1"/>
  <c r="BF6595" i="1"/>
  <c r="BG6595" i="1"/>
  <c r="BH6595" i="1"/>
  <c r="BI6595" i="1"/>
  <c r="BJ6595" i="1"/>
  <c r="BK6595" i="1"/>
  <c r="BL6595" i="1"/>
  <c r="BM6595" i="1"/>
  <c r="BN6595" i="1"/>
  <c r="BO6595" i="1"/>
  <c r="BP6595" i="1"/>
  <c r="BQ6595" i="1"/>
  <c r="BR6595" i="1"/>
  <c r="BS6595" i="1"/>
  <c r="BT6595" i="1"/>
  <c r="BU6595" i="1"/>
  <c r="BV6595" i="1"/>
  <c r="BW6595" i="1"/>
  <c r="BX6595" i="1"/>
  <c r="BY6595" i="1"/>
  <c r="BZ6595" i="1"/>
  <c r="CA6595" i="1"/>
  <c r="CB6595" i="1"/>
  <c r="CC6595" i="1"/>
  <c r="CD6595" i="1"/>
  <c r="CE6595" i="1"/>
  <c r="CF6595" i="1"/>
  <c r="CG6595" i="1"/>
  <c r="CH6595" i="1"/>
  <c r="CI6595" i="1"/>
  <c r="CJ6595" i="1"/>
  <c r="CK6595" i="1"/>
  <c r="CL6595" i="1"/>
  <c r="CM6595" i="1"/>
  <c r="CN6595" i="1"/>
  <c r="CO6595" i="1"/>
  <c r="CP6595" i="1"/>
  <c r="CQ6595" i="1"/>
  <c r="CR6595" i="1"/>
  <c r="CS6595" i="1"/>
  <c r="CT6595" i="1"/>
  <c r="AW6596" i="1"/>
  <c r="AX6596" i="1"/>
  <c r="AY6596" i="1"/>
  <c r="AZ6596" i="1"/>
  <c r="BA6596" i="1"/>
  <c r="BB6596" i="1"/>
  <c r="BC6596" i="1"/>
  <c r="BD6596" i="1"/>
  <c r="BE6596" i="1"/>
  <c r="BF6596" i="1"/>
  <c r="BG6596" i="1"/>
  <c r="BH6596" i="1"/>
  <c r="BI6596" i="1"/>
  <c r="BJ6596" i="1"/>
  <c r="BK6596" i="1"/>
  <c r="BL6596" i="1"/>
  <c r="BM6596" i="1"/>
  <c r="BN6596" i="1"/>
  <c r="BO6596" i="1"/>
  <c r="BP6596" i="1"/>
  <c r="BQ6596" i="1"/>
  <c r="BR6596" i="1"/>
  <c r="BS6596" i="1"/>
  <c r="BT6596" i="1"/>
  <c r="BU6596" i="1"/>
  <c r="BV6596" i="1"/>
  <c r="BW6596" i="1"/>
  <c r="BX6596" i="1"/>
  <c r="BY6596" i="1"/>
  <c r="BZ6596" i="1"/>
  <c r="CA6596" i="1"/>
  <c r="CB6596" i="1"/>
  <c r="CC6596" i="1"/>
  <c r="CD6596" i="1"/>
  <c r="CE6596" i="1"/>
  <c r="CF6596" i="1"/>
  <c r="CG6596" i="1"/>
  <c r="CH6596" i="1"/>
  <c r="CI6596" i="1"/>
  <c r="CJ6596" i="1"/>
  <c r="CK6596" i="1"/>
  <c r="CL6596" i="1"/>
  <c r="CM6596" i="1"/>
  <c r="CN6596" i="1"/>
  <c r="CO6596" i="1"/>
  <c r="CP6596" i="1"/>
  <c r="CQ6596" i="1"/>
  <c r="CR6596" i="1"/>
  <c r="CS6596" i="1"/>
  <c r="CT6596" i="1"/>
  <c r="AW6597" i="1"/>
  <c r="AX6597" i="1"/>
  <c r="AY6597" i="1"/>
  <c r="AZ6597" i="1"/>
  <c r="BA6597" i="1"/>
  <c r="BB6597" i="1"/>
  <c r="BC6597" i="1"/>
  <c r="BD6597" i="1"/>
  <c r="BE6597" i="1"/>
  <c r="BF6597" i="1"/>
  <c r="BG6597" i="1"/>
  <c r="BH6597" i="1"/>
  <c r="BI6597" i="1"/>
  <c r="BJ6597" i="1"/>
  <c r="BK6597" i="1"/>
  <c r="BL6597" i="1"/>
  <c r="BM6597" i="1"/>
  <c r="BN6597" i="1"/>
  <c r="BO6597" i="1"/>
  <c r="BP6597" i="1"/>
  <c r="BQ6597" i="1"/>
  <c r="BR6597" i="1"/>
  <c r="BS6597" i="1"/>
  <c r="BT6597" i="1"/>
  <c r="BU6597" i="1"/>
  <c r="BV6597" i="1"/>
  <c r="BW6597" i="1"/>
  <c r="BX6597" i="1"/>
  <c r="BY6597" i="1"/>
  <c r="BZ6597" i="1"/>
  <c r="CA6597" i="1"/>
  <c r="CB6597" i="1"/>
  <c r="CC6597" i="1"/>
  <c r="CD6597" i="1"/>
  <c r="CE6597" i="1"/>
  <c r="CF6597" i="1"/>
  <c r="CG6597" i="1"/>
  <c r="CH6597" i="1"/>
  <c r="CI6597" i="1"/>
  <c r="CJ6597" i="1"/>
  <c r="CK6597" i="1"/>
  <c r="CL6597" i="1"/>
  <c r="CM6597" i="1"/>
  <c r="CN6597" i="1"/>
  <c r="CO6597" i="1"/>
  <c r="CP6597" i="1"/>
  <c r="CQ6597" i="1"/>
  <c r="CR6597" i="1"/>
  <c r="CS6597" i="1"/>
  <c r="CT6597" i="1"/>
  <c r="AW6598" i="1"/>
  <c r="AX6598" i="1"/>
  <c r="AY6598" i="1"/>
  <c r="AZ6598" i="1"/>
  <c r="BA6598" i="1"/>
  <c r="BB6598" i="1"/>
  <c r="BC6598" i="1"/>
  <c r="BD6598" i="1"/>
  <c r="BE6598" i="1"/>
  <c r="BF6598" i="1"/>
  <c r="BG6598" i="1"/>
  <c r="BH6598" i="1"/>
  <c r="BI6598" i="1"/>
  <c r="BJ6598" i="1"/>
  <c r="BK6598" i="1"/>
  <c r="BL6598" i="1"/>
  <c r="BM6598" i="1"/>
  <c r="BN6598" i="1"/>
  <c r="BO6598" i="1"/>
  <c r="BP6598" i="1"/>
  <c r="BQ6598" i="1"/>
  <c r="BR6598" i="1"/>
  <c r="BS6598" i="1"/>
  <c r="BT6598" i="1"/>
  <c r="BU6598" i="1"/>
  <c r="BV6598" i="1"/>
  <c r="BW6598" i="1"/>
  <c r="BX6598" i="1"/>
  <c r="BY6598" i="1"/>
  <c r="BZ6598" i="1"/>
  <c r="CA6598" i="1"/>
  <c r="CB6598" i="1"/>
  <c r="CC6598" i="1"/>
  <c r="CD6598" i="1"/>
  <c r="CE6598" i="1"/>
  <c r="CF6598" i="1"/>
  <c r="CG6598" i="1"/>
  <c r="CH6598" i="1"/>
  <c r="CI6598" i="1"/>
  <c r="CJ6598" i="1"/>
  <c r="CK6598" i="1"/>
  <c r="CL6598" i="1"/>
  <c r="CM6598" i="1"/>
  <c r="CN6598" i="1"/>
  <c r="CO6598" i="1"/>
  <c r="CP6598" i="1"/>
  <c r="CQ6598" i="1"/>
  <c r="CR6598" i="1"/>
  <c r="CS6598" i="1"/>
  <c r="CT6598" i="1"/>
  <c r="AW6599" i="1"/>
  <c r="AX6599" i="1"/>
  <c r="AY6599" i="1"/>
  <c r="AZ6599" i="1"/>
  <c r="BA6599" i="1"/>
  <c r="BB6599" i="1"/>
  <c r="BC6599" i="1"/>
  <c r="BD6599" i="1"/>
  <c r="BE6599" i="1"/>
  <c r="BF6599" i="1"/>
  <c r="BG6599" i="1"/>
  <c r="BH6599" i="1"/>
  <c r="BI6599" i="1"/>
  <c r="BJ6599" i="1"/>
  <c r="BK6599" i="1"/>
  <c r="BL6599" i="1"/>
  <c r="BM6599" i="1"/>
  <c r="BN6599" i="1"/>
  <c r="BO6599" i="1"/>
  <c r="BP6599" i="1"/>
  <c r="BQ6599" i="1"/>
  <c r="BR6599" i="1"/>
  <c r="BS6599" i="1"/>
  <c r="BT6599" i="1"/>
  <c r="BU6599" i="1"/>
  <c r="BV6599" i="1"/>
  <c r="BW6599" i="1"/>
  <c r="BX6599" i="1"/>
  <c r="BY6599" i="1"/>
  <c r="BZ6599" i="1"/>
  <c r="CA6599" i="1"/>
  <c r="CB6599" i="1"/>
  <c r="CC6599" i="1"/>
  <c r="CD6599" i="1"/>
  <c r="CE6599" i="1"/>
  <c r="CF6599" i="1"/>
  <c r="CG6599" i="1"/>
  <c r="CH6599" i="1"/>
  <c r="CI6599" i="1"/>
  <c r="CJ6599" i="1"/>
  <c r="CK6599" i="1"/>
  <c r="CL6599" i="1"/>
  <c r="CM6599" i="1"/>
  <c r="CN6599" i="1"/>
  <c r="CO6599" i="1"/>
  <c r="CP6599" i="1"/>
  <c r="CQ6599" i="1"/>
  <c r="CR6599" i="1"/>
  <c r="CS6599" i="1"/>
  <c r="CT6599" i="1"/>
  <c r="AW6600" i="1"/>
  <c r="AX6600" i="1"/>
  <c r="AY6600" i="1"/>
  <c r="AZ6600" i="1"/>
  <c r="BA6600" i="1"/>
  <c r="BB6600" i="1"/>
  <c r="BC6600" i="1"/>
  <c r="BD6600" i="1"/>
  <c r="BE6600" i="1"/>
  <c r="BF6600" i="1"/>
  <c r="BG6600" i="1"/>
  <c r="BH6600" i="1"/>
  <c r="BI6600" i="1"/>
  <c r="BJ6600" i="1"/>
  <c r="BK6600" i="1"/>
  <c r="BL6600" i="1"/>
  <c r="BM6600" i="1"/>
  <c r="BN6600" i="1"/>
  <c r="BO6600" i="1"/>
  <c r="BP6600" i="1"/>
  <c r="BQ6600" i="1"/>
  <c r="BR6600" i="1"/>
  <c r="BS6600" i="1"/>
  <c r="BT6600" i="1"/>
  <c r="BU6600" i="1"/>
  <c r="BV6600" i="1"/>
  <c r="BW6600" i="1"/>
  <c r="BX6600" i="1"/>
  <c r="BY6600" i="1"/>
  <c r="BZ6600" i="1"/>
  <c r="CA6600" i="1"/>
  <c r="CB6600" i="1"/>
  <c r="CC6600" i="1"/>
  <c r="CD6600" i="1"/>
  <c r="CE6600" i="1"/>
  <c r="CF6600" i="1"/>
  <c r="CG6600" i="1"/>
  <c r="CH6600" i="1"/>
  <c r="CI6600" i="1"/>
  <c r="CJ6600" i="1"/>
  <c r="CK6600" i="1"/>
  <c r="CL6600" i="1"/>
  <c r="CM6600" i="1"/>
  <c r="CN6600" i="1"/>
  <c r="CO6600" i="1"/>
  <c r="CP6600" i="1"/>
  <c r="CQ6600" i="1"/>
  <c r="CR6600" i="1"/>
  <c r="CS6600" i="1"/>
  <c r="CT6600" i="1"/>
  <c r="AW6601" i="1"/>
  <c r="AX6601" i="1"/>
  <c r="AY6601" i="1"/>
  <c r="AZ6601" i="1"/>
  <c r="BA6601" i="1"/>
  <c r="BB6601" i="1"/>
  <c r="BC6601" i="1"/>
  <c r="BD6601" i="1"/>
  <c r="BE6601" i="1"/>
  <c r="BF6601" i="1"/>
  <c r="BG6601" i="1"/>
  <c r="BH6601" i="1"/>
  <c r="BI6601" i="1"/>
  <c r="BJ6601" i="1"/>
  <c r="BK6601" i="1"/>
  <c r="BL6601" i="1"/>
  <c r="BM6601" i="1"/>
  <c r="BN6601" i="1"/>
  <c r="BO6601" i="1"/>
  <c r="BP6601" i="1"/>
  <c r="BQ6601" i="1"/>
  <c r="BR6601" i="1"/>
  <c r="BS6601" i="1"/>
  <c r="BT6601" i="1"/>
  <c r="BU6601" i="1"/>
  <c r="BV6601" i="1"/>
  <c r="BW6601" i="1"/>
  <c r="BX6601" i="1"/>
  <c r="BY6601" i="1"/>
  <c r="BZ6601" i="1"/>
  <c r="CA6601" i="1"/>
  <c r="CB6601" i="1"/>
  <c r="CC6601" i="1"/>
  <c r="CD6601" i="1"/>
  <c r="CE6601" i="1"/>
  <c r="CF6601" i="1"/>
  <c r="CG6601" i="1"/>
  <c r="CH6601" i="1"/>
  <c r="CI6601" i="1"/>
  <c r="CJ6601" i="1"/>
  <c r="CK6601" i="1"/>
  <c r="CL6601" i="1"/>
  <c r="CM6601" i="1"/>
  <c r="CN6601" i="1"/>
  <c r="CO6601" i="1"/>
  <c r="CP6601" i="1"/>
  <c r="CQ6601" i="1"/>
  <c r="CR6601" i="1"/>
  <c r="CS6601" i="1"/>
  <c r="CT6601" i="1"/>
  <c r="AW6602" i="1"/>
  <c r="AX6602" i="1"/>
  <c r="AY6602" i="1"/>
  <c r="AZ6602" i="1"/>
  <c r="BA6602" i="1"/>
  <c r="BB6602" i="1"/>
  <c r="BC6602" i="1"/>
  <c r="BD6602" i="1"/>
  <c r="BE6602" i="1"/>
  <c r="BF6602" i="1"/>
  <c r="BG6602" i="1"/>
  <c r="BH6602" i="1"/>
  <c r="BI6602" i="1"/>
  <c r="BJ6602" i="1"/>
  <c r="BK6602" i="1"/>
  <c r="BL6602" i="1"/>
  <c r="BM6602" i="1"/>
  <c r="BN6602" i="1"/>
  <c r="BO6602" i="1"/>
  <c r="BP6602" i="1"/>
  <c r="BQ6602" i="1"/>
  <c r="BR6602" i="1"/>
  <c r="BS6602" i="1"/>
  <c r="BT6602" i="1"/>
  <c r="BU6602" i="1"/>
  <c r="BV6602" i="1"/>
  <c r="BW6602" i="1"/>
  <c r="BX6602" i="1"/>
  <c r="BY6602" i="1"/>
  <c r="BZ6602" i="1"/>
  <c r="CA6602" i="1"/>
  <c r="CB6602" i="1"/>
  <c r="CC6602" i="1"/>
  <c r="CD6602" i="1"/>
  <c r="CE6602" i="1"/>
  <c r="CF6602" i="1"/>
  <c r="CG6602" i="1"/>
  <c r="CH6602" i="1"/>
  <c r="CI6602" i="1"/>
  <c r="CJ6602" i="1"/>
  <c r="CK6602" i="1"/>
  <c r="CL6602" i="1"/>
  <c r="CM6602" i="1"/>
  <c r="CN6602" i="1"/>
  <c r="CO6602" i="1"/>
  <c r="CP6602" i="1"/>
  <c r="CQ6602" i="1"/>
  <c r="CR6602" i="1"/>
  <c r="CS6602" i="1"/>
  <c r="CT6602" i="1"/>
  <c r="AW6603" i="1"/>
  <c r="AX6603" i="1"/>
  <c r="AY6603" i="1"/>
  <c r="AZ6603" i="1"/>
  <c r="BA6603" i="1"/>
  <c r="BB6603" i="1"/>
  <c r="BC6603" i="1"/>
  <c r="BD6603" i="1"/>
  <c r="BE6603" i="1"/>
  <c r="BF6603" i="1"/>
  <c r="BG6603" i="1"/>
  <c r="BH6603" i="1"/>
  <c r="BI6603" i="1"/>
  <c r="BJ6603" i="1"/>
  <c r="BK6603" i="1"/>
  <c r="BL6603" i="1"/>
  <c r="BM6603" i="1"/>
  <c r="BN6603" i="1"/>
  <c r="BO6603" i="1"/>
  <c r="BP6603" i="1"/>
  <c r="BQ6603" i="1"/>
  <c r="BR6603" i="1"/>
  <c r="BS6603" i="1"/>
  <c r="BT6603" i="1"/>
  <c r="BU6603" i="1"/>
  <c r="BV6603" i="1"/>
  <c r="BW6603" i="1"/>
  <c r="BX6603" i="1"/>
  <c r="BY6603" i="1"/>
  <c r="BZ6603" i="1"/>
  <c r="CA6603" i="1"/>
  <c r="CB6603" i="1"/>
  <c r="CC6603" i="1"/>
  <c r="CD6603" i="1"/>
  <c r="CE6603" i="1"/>
  <c r="CF6603" i="1"/>
  <c r="CG6603" i="1"/>
  <c r="CH6603" i="1"/>
  <c r="CI6603" i="1"/>
  <c r="CJ6603" i="1"/>
  <c r="CK6603" i="1"/>
  <c r="CL6603" i="1"/>
  <c r="CM6603" i="1"/>
  <c r="CN6603" i="1"/>
  <c r="CO6603" i="1"/>
  <c r="CP6603" i="1"/>
  <c r="CQ6603" i="1"/>
  <c r="CR6603" i="1"/>
  <c r="CS6603" i="1"/>
  <c r="CT6603" i="1"/>
  <c r="AW6604" i="1"/>
  <c r="AX6604" i="1"/>
  <c r="AY6604" i="1"/>
  <c r="AZ6604" i="1"/>
  <c r="BA6604" i="1"/>
  <c r="BB6604" i="1"/>
  <c r="BC6604" i="1"/>
  <c r="BD6604" i="1"/>
  <c r="BE6604" i="1"/>
  <c r="BF6604" i="1"/>
  <c r="BG6604" i="1"/>
  <c r="BH6604" i="1"/>
  <c r="BI6604" i="1"/>
  <c r="BJ6604" i="1"/>
  <c r="BK6604" i="1"/>
  <c r="BL6604" i="1"/>
  <c r="BM6604" i="1"/>
  <c r="BN6604" i="1"/>
  <c r="BO6604" i="1"/>
  <c r="BP6604" i="1"/>
  <c r="BQ6604" i="1"/>
  <c r="BR6604" i="1"/>
  <c r="BS6604" i="1"/>
  <c r="BT6604" i="1"/>
  <c r="BU6604" i="1"/>
  <c r="BV6604" i="1"/>
  <c r="BW6604" i="1"/>
  <c r="BX6604" i="1"/>
  <c r="BY6604" i="1"/>
  <c r="BZ6604" i="1"/>
  <c r="CA6604" i="1"/>
  <c r="CB6604" i="1"/>
  <c r="CC6604" i="1"/>
  <c r="CD6604" i="1"/>
  <c r="CE6604" i="1"/>
  <c r="CF6604" i="1"/>
  <c r="CG6604" i="1"/>
  <c r="CH6604" i="1"/>
  <c r="CI6604" i="1"/>
  <c r="CJ6604" i="1"/>
  <c r="CK6604" i="1"/>
  <c r="CL6604" i="1"/>
  <c r="CM6604" i="1"/>
  <c r="CN6604" i="1"/>
  <c r="CO6604" i="1"/>
  <c r="CP6604" i="1"/>
  <c r="CQ6604" i="1"/>
  <c r="CR6604" i="1"/>
  <c r="CS6604" i="1"/>
  <c r="CT6604" i="1"/>
  <c r="AW6605" i="1"/>
  <c r="AX6605" i="1"/>
  <c r="AY6605" i="1"/>
  <c r="AZ6605" i="1"/>
  <c r="BA6605" i="1"/>
  <c r="BB6605" i="1"/>
  <c r="BC6605" i="1"/>
  <c r="BD6605" i="1"/>
  <c r="BE6605" i="1"/>
  <c r="BF6605" i="1"/>
  <c r="BG6605" i="1"/>
  <c r="BH6605" i="1"/>
  <c r="BI6605" i="1"/>
  <c r="BJ6605" i="1"/>
  <c r="BK6605" i="1"/>
  <c r="BL6605" i="1"/>
  <c r="BM6605" i="1"/>
  <c r="BN6605" i="1"/>
  <c r="BO6605" i="1"/>
  <c r="BP6605" i="1"/>
  <c r="BQ6605" i="1"/>
  <c r="BR6605" i="1"/>
  <c r="BS6605" i="1"/>
  <c r="BT6605" i="1"/>
  <c r="BU6605" i="1"/>
  <c r="BV6605" i="1"/>
  <c r="BW6605" i="1"/>
  <c r="BX6605" i="1"/>
  <c r="BY6605" i="1"/>
  <c r="BZ6605" i="1"/>
  <c r="CA6605" i="1"/>
  <c r="CB6605" i="1"/>
  <c r="CC6605" i="1"/>
  <c r="CD6605" i="1"/>
  <c r="CE6605" i="1"/>
  <c r="CF6605" i="1"/>
  <c r="CG6605" i="1"/>
  <c r="CH6605" i="1"/>
  <c r="CI6605" i="1"/>
  <c r="CJ6605" i="1"/>
  <c r="CK6605" i="1"/>
  <c r="CL6605" i="1"/>
  <c r="CM6605" i="1"/>
  <c r="CN6605" i="1"/>
  <c r="CO6605" i="1"/>
  <c r="CP6605" i="1"/>
  <c r="CQ6605" i="1"/>
  <c r="CR6605" i="1"/>
  <c r="CS6605" i="1"/>
  <c r="CT6605" i="1"/>
  <c r="AW6606" i="1"/>
  <c r="AX6606" i="1"/>
  <c r="AY6606" i="1"/>
  <c r="AZ6606" i="1"/>
  <c r="BA6606" i="1"/>
  <c r="BB6606" i="1"/>
  <c r="BC6606" i="1"/>
  <c r="BD6606" i="1"/>
  <c r="BE6606" i="1"/>
  <c r="BF6606" i="1"/>
  <c r="BG6606" i="1"/>
  <c r="BH6606" i="1"/>
  <c r="BI6606" i="1"/>
  <c r="BJ6606" i="1"/>
  <c r="BK6606" i="1"/>
  <c r="BL6606" i="1"/>
  <c r="BM6606" i="1"/>
  <c r="BN6606" i="1"/>
  <c r="BO6606" i="1"/>
  <c r="BP6606" i="1"/>
  <c r="BQ6606" i="1"/>
  <c r="BR6606" i="1"/>
  <c r="BS6606" i="1"/>
  <c r="BT6606" i="1"/>
  <c r="BU6606" i="1"/>
  <c r="BV6606" i="1"/>
  <c r="BW6606" i="1"/>
  <c r="BX6606" i="1"/>
  <c r="BY6606" i="1"/>
  <c r="BZ6606" i="1"/>
  <c r="CA6606" i="1"/>
  <c r="CB6606" i="1"/>
  <c r="CC6606" i="1"/>
  <c r="CD6606" i="1"/>
  <c r="CE6606" i="1"/>
  <c r="CF6606" i="1"/>
  <c r="CG6606" i="1"/>
  <c r="CH6606" i="1"/>
  <c r="CI6606" i="1"/>
  <c r="CJ6606" i="1"/>
  <c r="CK6606" i="1"/>
  <c r="CL6606" i="1"/>
  <c r="CM6606" i="1"/>
  <c r="CN6606" i="1"/>
  <c r="CO6606" i="1"/>
  <c r="CP6606" i="1"/>
  <c r="CQ6606" i="1"/>
  <c r="CR6606" i="1"/>
  <c r="CS6606" i="1"/>
  <c r="CT6606" i="1"/>
  <c r="AW6607" i="1"/>
  <c r="AX6607" i="1"/>
  <c r="AY6607" i="1"/>
  <c r="AZ6607" i="1"/>
  <c r="BA6607" i="1"/>
  <c r="BB6607" i="1"/>
  <c r="BC6607" i="1"/>
  <c r="BD6607" i="1"/>
  <c r="BE6607" i="1"/>
  <c r="BF6607" i="1"/>
  <c r="BG6607" i="1"/>
  <c r="BH6607" i="1"/>
  <c r="BI6607" i="1"/>
  <c r="BJ6607" i="1"/>
  <c r="BK6607" i="1"/>
  <c r="BL6607" i="1"/>
  <c r="BM6607" i="1"/>
  <c r="BN6607" i="1"/>
  <c r="BO6607" i="1"/>
  <c r="BP6607" i="1"/>
  <c r="BQ6607" i="1"/>
  <c r="BR6607" i="1"/>
  <c r="BS6607" i="1"/>
  <c r="BT6607" i="1"/>
  <c r="BU6607" i="1"/>
  <c r="BV6607" i="1"/>
  <c r="BW6607" i="1"/>
  <c r="BX6607" i="1"/>
  <c r="BY6607" i="1"/>
  <c r="BZ6607" i="1"/>
  <c r="CA6607" i="1"/>
  <c r="CB6607" i="1"/>
  <c r="CC6607" i="1"/>
  <c r="CD6607" i="1"/>
  <c r="CE6607" i="1"/>
  <c r="CF6607" i="1"/>
  <c r="CG6607" i="1"/>
  <c r="CH6607" i="1"/>
  <c r="CI6607" i="1"/>
  <c r="CJ6607" i="1"/>
  <c r="CK6607" i="1"/>
  <c r="CL6607" i="1"/>
  <c r="CM6607" i="1"/>
  <c r="CN6607" i="1"/>
  <c r="CO6607" i="1"/>
  <c r="CP6607" i="1"/>
  <c r="CQ6607" i="1"/>
  <c r="CR6607" i="1"/>
  <c r="CS6607" i="1"/>
  <c r="CT6607" i="1"/>
  <c r="AW6608" i="1"/>
  <c r="AX6608" i="1"/>
  <c r="AY6608" i="1"/>
  <c r="AZ6608" i="1"/>
  <c r="BA6608" i="1"/>
  <c r="BB6608" i="1"/>
  <c r="BC6608" i="1"/>
  <c r="BD6608" i="1"/>
  <c r="BE6608" i="1"/>
  <c r="BF6608" i="1"/>
  <c r="BG6608" i="1"/>
  <c r="BH6608" i="1"/>
  <c r="BI6608" i="1"/>
  <c r="BJ6608" i="1"/>
  <c r="BK6608" i="1"/>
  <c r="BL6608" i="1"/>
  <c r="BM6608" i="1"/>
  <c r="BN6608" i="1"/>
  <c r="BO6608" i="1"/>
  <c r="BP6608" i="1"/>
  <c r="BQ6608" i="1"/>
  <c r="BR6608" i="1"/>
  <c r="BS6608" i="1"/>
  <c r="BT6608" i="1"/>
  <c r="BU6608" i="1"/>
  <c r="BV6608" i="1"/>
  <c r="BW6608" i="1"/>
  <c r="BX6608" i="1"/>
  <c r="BY6608" i="1"/>
  <c r="BZ6608" i="1"/>
  <c r="CA6608" i="1"/>
  <c r="CB6608" i="1"/>
  <c r="CC6608" i="1"/>
  <c r="CD6608" i="1"/>
  <c r="CE6608" i="1"/>
  <c r="CF6608" i="1"/>
  <c r="CG6608" i="1"/>
  <c r="CH6608" i="1"/>
  <c r="CI6608" i="1"/>
  <c r="CJ6608" i="1"/>
  <c r="CK6608" i="1"/>
  <c r="CL6608" i="1"/>
  <c r="CM6608" i="1"/>
  <c r="CN6608" i="1"/>
  <c r="CO6608" i="1"/>
  <c r="CP6608" i="1"/>
  <c r="CQ6608" i="1"/>
  <c r="CR6608" i="1"/>
  <c r="CS6608" i="1"/>
  <c r="CT6608" i="1"/>
  <c r="AW6609" i="1"/>
  <c r="AX6609" i="1"/>
  <c r="AY6609" i="1"/>
  <c r="AZ6609" i="1"/>
  <c r="BA6609" i="1"/>
  <c r="BB6609" i="1"/>
  <c r="BC6609" i="1"/>
  <c r="BD6609" i="1"/>
  <c r="BE6609" i="1"/>
  <c r="BF6609" i="1"/>
  <c r="BG6609" i="1"/>
  <c r="BH6609" i="1"/>
  <c r="BI6609" i="1"/>
  <c r="BJ6609" i="1"/>
  <c r="BK6609" i="1"/>
  <c r="BL6609" i="1"/>
  <c r="BM6609" i="1"/>
  <c r="BN6609" i="1"/>
  <c r="BO6609" i="1"/>
  <c r="BP6609" i="1"/>
  <c r="BQ6609" i="1"/>
  <c r="BR6609" i="1"/>
  <c r="BS6609" i="1"/>
  <c r="BT6609" i="1"/>
  <c r="BU6609" i="1"/>
  <c r="BV6609" i="1"/>
  <c r="BW6609" i="1"/>
  <c r="BX6609" i="1"/>
  <c r="BY6609" i="1"/>
  <c r="BZ6609" i="1"/>
  <c r="CA6609" i="1"/>
  <c r="CB6609" i="1"/>
  <c r="CC6609" i="1"/>
  <c r="CD6609" i="1"/>
  <c r="CE6609" i="1"/>
  <c r="CF6609" i="1"/>
  <c r="CG6609" i="1"/>
  <c r="CH6609" i="1"/>
  <c r="CI6609" i="1"/>
  <c r="CJ6609" i="1"/>
  <c r="CK6609" i="1"/>
  <c r="CL6609" i="1"/>
  <c r="CM6609" i="1"/>
  <c r="CN6609" i="1"/>
  <c r="CO6609" i="1"/>
  <c r="CP6609" i="1"/>
  <c r="CQ6609" i="1"/>
  <c r="CR6609" i="1"/>
  <c r="CS6609" i="1"/>
  <c r="CT6609" i="1"/>
  <c r="AW6610" i="1"/>
  <c r="AX6610" i="1"/>
  <c r="AY6610" i="1"/>
  <c r="AZ6610" i="1"/>
  <c r="BA6610" i="1"/>
  <c r="BB6610" i="1"/>
  <c r="BC6610" i="1"/>
  <c r="BD6610" i="1"/>
  <c r="BE6610" i="1"/>
  <c r="BF6610" i="1"/>
  <c r="BG6610" i="1"/>
  <c r="BH6610" i="1"/>
  <c r="BI6610" i="1"/>
  <c r="BJ6610" i="1"/>
  <c r="BK6610" i="1"/>
  <c r="BL6610" i="1"/>
  <c r="BM6610" i="1"/>
  <c r="BN6610" i="1"/>
  <c r="BO6610" i="1"/>
  <c r="BP6610" i="1"/>
  <c r="BQ6610" i="1"/>
  <c r="BR6610" i="1"/>
  <c r="BS6610" i="1"/>
  <c r="BT6610" i="1"/>
  <c r="BU6610" i="1"/>
  <c r="BV6610" i="1"/>
  <c r="BW6610" i="1"/>
  <c r="BX6610" i="1"/>
  <c r="BY6610" i="1"/>
  <c r="BZ6610" i="1"/>
  <c r="CA6610" i="1"/>
  <c r="CB6610" i="1"/>
  <c r="CC6610" i="1"/>
  <c r="CD6610" i="1"/>
  <c r="CE6610" i="1"/>
  <c r="CF6610" i="1"/>
  <c r="CG6610" i="1"/>
  <c r="CH6610" i="1"/>
  <c r="CI6610" i="1"/>
  <c r="CJ6610" i="1"/>
  <c r="CK6610" i="1"/>
  <c r="CL6610" i="1"/>
  <c r="CM6610" i="1"/>
  <c r="CN6610" i="1"/>
  <c r="CO6610" i="1"/>
  <c r="CP6610" i="1"/>
  <c r="CQ6610" i="1"/>
  <c r="CR6610" i="1"/>
  <c r="CS6610" i="1"/>
  <c r="CT6610" i="1"/>
  <c r="AW6611" i="1"/>
  <c r="AX6611" i="1"/>
  <c r="AY6611" i="1"/>
  <c r="AZ6611" i="1"/>
  <c r="BA6611" i="1"/>
  <c r="BB6611" i="1"/>
  <c r="BC6611" i="1"/>
  <c r="BD6611" i="1"/>
  <c r="BE6611" i="1"/>
  <c r="BF6611" i="1"/>
  <c r="BG6611" i="1"/>
  <c r="BH6611" i="1"/>
  <c r="BI6611" i="1"/>
  <c r="BJ6611" i="1"/>
  <c r="BK6611" i="1"/>
  <c r="BL6611" i="1"/>
  <c r="BM6611" i="1"/>
  <c r="BN6611" i="1"/>
  <c r="BO6611" i="1"/>
  <c r="BP6611" i="1"/>
  <c r="BQ6611" i="1"/>
  <c r="BR6611" i="1"/>
  <c r="BS6611" i="1"/>
  <c r="BT6611" i="1"/>
  <c r="BU6611" i="1"/>
  <c r="BV6611" i="1"/>
  <c r="BW6611" i="1"/>
  <c r="BX6611" i="1"/>
  <c r="BY6611" i="1"/>
  <c r="BZ6611" i="1"/>
  <c r="CA6611" i="1"/>
  <c r="CB6611" i="1"/>
  <c r="CC6611" i="1"/>
  <c r="CD6611" i="1"/>
  <c r="CE6611" i="1"/>
  <c r="CF6611" i="1"/>
  <c r="CG6611" i="1"/>
  <c r="CH6611" i="1"/>
  <c r="CI6611" i="1"/>
  <c r="CJ6611" i="1"/>
  <c r="CK6611" i="1"/>
  <c r="CL6611" i="1"/>
  <c r="CM6611" i="1"/>
  <c r="CN6611" i="1"/>
  <c r="CO6611" i="1"/>
  <c r="CP6611" i="1"/>
  <c r="CQ6611" i="1"/>
  <c r="CR6611" i="1"/>
  <c r="CS6611" i="1"/>
  <c r="CT6611" i="1"/>
  <c r="AW6612" i="1"/>
  <c r="AX6612" i="1"/>
  <c r="AY6612" i="1"/>
  <c r="AZ6612" i="1"/>
  <c r="BA6612" i="1"/>
  <c r="BB6612" i="1"/>
  <c r="BC6612" i="1"/>
  <c r="BD6612" i="1"/>
  <c r="BE6612" i="1"/>
  <c r="BF6612" i="1"/>
  <c r="BG6612" i="1"/>
  <c r="BH6612" i="1"/>
  <c r="BI6612" i="1"/>
  <c r="BJ6612" i="1"/>
  <c r="BK6612" i="1"/>
  <c r="BL6612" i="1"/>
  <c r="BM6612" i="1"/>
  <c r="BN6612" i="1"/>
  <c r="BO6612" i="1"/>
  <c r="BP6612" i="1"/>
  <c r="BQ6612" i="1"/>
  <c r="BR6612" i="1"/>
  <c r="BS6612" i="1"/>
  <c r="BT6612" i="1"/>
  <c r="BU6612" i="1"/>
  <c r="BV6612" i="1"/>
  <c r="BW6612" i="1"/>
  <c r="BX6612" i="1"/>
  <c r="BY6612" i="1"/>
  <c r="BZ6612" i="1"/>
  <c r="CA6612" i="1"/>
  <c r="CB6612" i="1"/>
  <c r="CC6612" i="1"/>
  <c r="CD6612" i="1"/>
  <c r="CE6612" i="1"/>
  <c r="CF6612" i="1"/>
  <c r="CG6612" i="1"/>
  <c r="CH6612" i="1"/>
  <c r="CI6612" i="1"/>
  <c r="CJ6612" i="1"/>
  <c r="CK6612" i="1"/>
  <c r="CL6612" i="1"/>
  <c r="CM6612" i="1"/>
  <c r="CN6612" i="1"/>
  <c r="CO6612" i="1"/>
  <c r="CP6612" i="1"/>
  <c r="CQ6612" i="1"/>
  <c r="CR6612" i="1"/>
  <c r="CS6612" i="1"/>
  <c r="CT6612" i="1"/>
  <c r="AW6613" i="1"/>
  <c r="AX6613" i="1"/>
  <c r="AY6613" i="1"/>
  <c r="AZ6613" i="1"/>
  <c r="BA6613" i="1"/>
  <c r="BB6613" i="1"/>
  <c r="BC6613" i="1"/>
  <c r="BD6613" i="1"/>
  <c r="BE6613" i="1"/>
  <c r="BF6613" i="1"/>
  <c r="BG6613" i="1"/>
  <c r="BH6613" i="1"/>
  <c r="BI6613" i="1"/>
  <c r="BJ6613" i="1"/>
  <c r="BK6613" i="1"/>
  <c r="BL6613" i="1"/>
  <c r="BM6613" i="1"/>
  <c r="BN6613" i="1"/>
  <c r="BO6613" i="1"/>
  <c r="BP6613" i="1"/>
  <c r="BQ6613" i="1"/>
  <c r="BR6613" i="1"/>
  <c r="BS6613" i="1"/>
  <c r="BT6613" i="1"/>
  <c r="BU6613" i="1"/>
  <c r="BV6613" i="1"/>
  <c r="BW6613" i="1"/>
  <c r="BX6613" i="1"/>
  <c r="BY6613" i="1"/>
  <c r="BZ6613" i="1"/>
  <c r="CA6613" i="1"/>
  <c r="CB6613" i="1"/>
  <c r="CC6613" i="1"/>
  <c r="CD6613" i="1"/>
  <c r="CE6613" i="1"/>
  <c r="CF6613" i="1"/>
  <c r="CG6613" i="1"/>
  <c r="CH6613" i="1"/>
  <c r="CI6613" i="1"/>
  <c r="CJ6613" i="1"/>
  <c r="CK6613" i="1"/>
  <c r="CL6613" i="1"/>
  <c r="CM6613" i="1"/>
  <c r="CN6613" i="1"/>
  <c r="CO6613" i="1"/>
  <c r="CP6613" i="1"/>
  <c r="CQ6613" i="1"/>
  <c r="CR6613" i="1"/>
  <c r="CS6613" i="1"/>
  <c r="CT6613" i="1"/>
  <c r="AW6614" i="1"/>
  <c r="AX6614" i="1"/>
  <c r="AY6614" i="1"/>
  <c r="AZ6614" i="1"/>
  <c r="BA6614" i="1"/>
  <c r="BB6614" i="1"/>
  <c r="BC6614" i="1"/>
  <c r="BD6614" i="1"/>
  <c r="BE6614" i="1"/>
  <c r="BF6614" i="1"/>
  <c r="BG6614" i="1"/>
  <c r="BH6614" i="1"/>
  <c r="BI6614" i="1"/>
  <c r="BJ6614" i="1"/>
  <c r="BK6614" i="1"/>
  <c r="BL6614" i="1"/>
  <c r="BM6614" i="1"/>
  <c r="BN6614" i="1"/>
  <c r="BO6614" i="1"/>
  <c r="BP6614" i="1"/>
  <c r="BQ6614" i="1"/>
  <c r="BR6614" i="1"/>
  <c r="BS6614" i="1"/>
  <c r="BT6614" i="1"/>
  <c r="BU6614" i="1"/>
  <c r="BV6614" i="1"/>
  <c r="BW6614" i="1"/>
  <c r="BX6614" i="1"/>
  <c r="BY6614" i="1"/>
  <c r="BZ6614" i="1"/>
  <c r="CA6614" i="1"/>
  <c r="CB6614" i="1"/>
  <c r="CC6614" i="1"/>
  <c r="CD6614" i="1"/>
  <c r="CE6614" i="1"/>
  <c r="CF6614" i="1"/>
  <c r="CG6614" i="1"/>
  <c r="CH6614" i="1"/>
  <c r="CI6614" i="1"/>
  <c r="CJ6614" i="1"/>
  <c r="CK6614" i="1"/>
  <c r="CL6614" i="1"/>
  <c r="CM6614" i="1"/>
  <c r="CN6614" i="1"/>
  <c r="CO6614" i="1"/>
  <c r="CP6614" i="1"/>
  <c r="CQ6614" i="1"/>
  <c r="CR6614" i="1"/>
  <c r="CS6614" i="1"/>
  <c r="CT6614" i="1"/>
  <c r="AW6615" i="1"/>
  <c r="AX6615" i="1"/>
  <c r="AY6615" i="1"/>
  <c r="AZ6615" i="1"/>
  <c r="BA6615" i="1"/>
  <c r="BB6615" i="1"/>
  <c r="BC6615" i="1"/>
  <c r="BD6615" i="1"/>
  <c r="BE6615" i="1"/>
  <c r="BF6615" i="1"/>
  <c r="BG6615" i="1"/>
  <c r="BH6615" i="1"/>
  <c r="BI6615" i="1"/>
  <c r="BJ6615" i="1"/>
  <c r="BK6615" i="1"/>
  <c r="BL6615" i="1"/>
  <c r="BM6615" i="1"/>
  <c r="BN6615" i="1"/>
  <c r="BO6615" i="1"/>
  <c r="BP6615" i="1"/>
  <c r="BQ6615" i="1"/>
  <c r="BR6615" i="1"/>
  <c r="BS6615" i="1"/>
  <c r="BT6615" i="1"/>
  <c r="BU6615" i="1"/>
  <c r="BV6615" i="1"/>
  <c r="BW6615" i="1"/>
  <c r="BX6615" i="1"/>
  <c r="BY6615" i="1"/>
  <c r="BZ6615" i="1"/>
  <c r="CA6615" i="1"/>
  <c r="CB6615" i="1"/>
  <c r="CC6615" i="1"/>
  <c r="CD6615" i="1"/>
  <c r="CE6615" i="1"/>
  <c r="CF6615" i="1"/>
  <c r="CG6615" i="1"/>
  <c r="CH6615" i="1"/>
  <c r="CI6615" i="1"/>
  <c r="CJ6615" i="1"/>
  <c r="CK6615" i="1"/>
  <c r="CL6615" i="1"/>
  <c r="CM6615" i="1"/>
  <c r="CN6615" i="1"/>
  <c r="CO6615" i="1"/>
  <c r="CP6615" i="1"/>
  <c r="CQ6615" i="1"/>
  <c r="CR6615" i="1"/>
  <c r="CS6615" i="1"/>
  <c r="CT6615" i="1"/>
  <c r="AW6616" i="1"/>
  <c r="AX6616" i="1"/>
  <c r="AY6616" i="1"/>
  <c r="AZ6616" i="1"/>
  <c r="BA6616" i="1"/>
  <c r="BB6616" i="1"/>
  <c r="BC6616" i="1"/>
  <c r="BD6616" i="1"/>
  <c r="BE6616" i="1"/>
  <c r="BF6616" i="1"/>
  <c r="BG6616" i="1"/>
  <c r="BH6616" i="1"/>
  <c r="BI6616" i="1"/>
  <c r="BJ6616" i="1"/>
  <c r="BK6616" i="1"/>
  <c r="BL6616" i="1"/>
  <c r="BM6616" i="1"/>
  <c r="BN6616" i="1"/>
  <c r="BO6616" i="1"/>
  <c r="BP6616" i="1"/>
  <c r="BQ6616" i="1"/>
  <c r="BR6616" i="1"/>
  <c r="BS6616" i="1"/>
  <c r="BT6616" i="1"/>
  <c r="BU6616" i="1"/>
  <c r="BV6616" i="1"/>
  <c r="BW6616" i="1"/>
  <c r="BX6616" i="1"/>
  <c r="BY6616" i="1"/>
  <c r="BZ6616" i="1"/>
  <c r="CA6616" i="1"/>
  <c r="CB6616" i="1"/>
  <c r="CC6616" i="1"/>
  <c r="CD6616" i="1"/>
  <c r="CE6616" i="1"/>
  <c r="CF6616" i="1"/>
  <c r="CG6616" i="1"/>
  <c r="CH6616" i="1"/>
  <c r="CI6616" i="1"/>
  <c r="CJ6616" i="1"/>
  <c r="CK6616" i="1"/>
  <c r="CL6616" i="1"/>
  <c r="CM6616" i="1"/>
  <c r="CN6616" i="1"/>
  <c r="CO6616" i="1"/>
  <c r="CP6616" i="1"/>
  <c r="CQ6616" i="1"/>
  <c r="CR6616" i="1"/>
  <c r="CS6616" i="1"/>
  <c r="CT6616" i="1"/>
  <c r="AW6617" i="1"/>
  <c r="AX6617" i="1"/>
  <c r="AY6617" i="1"/>
  <c r="AZ6617" i="1"/>
  <c r="BA6617" i="1"/>
  <c r="BB6617" i="1"/>
  <c r="BC6617" i="1"/>
  <c r="BD6617" i="1"/>
  <c r="BE6617" i="1"/>
  <c r="BF6617" i="1"/>
  <c r="BG6617" i="1"/>
  <c r="BH6617" i="1"/>
  <c r="BI6617" i="1"/>
  <c r="BJ6617" i="1"/>
  <c r="BK6617" i="1"/>
  <c r="BL6617" i="1"/>
  <c r="BM6617" i="1"/>
  <c r="BN6617" i="1"/>
  <c r="BO6617" i="1"/>
  <c r="BP6617" i="1"/>
  <c r="BQ6617" i="1"/>
  <c r="BR6617" i="1"/>
  <c r="BS6617" i="1"/>
  <c r="BT6617" i="1"/>
  <c r="BU6617" i="1"/>
  <c r="BV6617" i="1"/>
  <c r="BW6617" i="1"/>
  <c r="BX6617" i="1"/>
  <c r="BY6617" i="1"/>
  <c r="BZ6617" i="1"/>
  <c r="CA6617" i="1"/>
  <c r="CB6617" i="1"/>
  <c r="CC6617" i="1"/>
  <c r="CD6617" i="1"/>
  <c r="CE6617" i="1"/>
  <c r="CF6617" i="1"/>
  <c r="CG6617" i="1"/>
  <c r="CH6617" i="1"/>
  <c r="CI6617" i="1"/>
  <c r="CJ6617" i="1"/>
  <c r="CK6617" i="1"/>
  <c r="CL6617" i="1"/>
  <c r="CM6617" i="1"/>
  <c r="CN6617" i="1"/>
  <c r="CO6617" i="1"/>
  <c r="CP6617" i="1"/>
  <c r="CQ6617" i="1"/>
  <c r="CR6617" i="1"/>
  <c r="CS6617" i="1"/>
  <c r="CT6617" i="1"/>
  <c r="AW6618" i="1"/>
  <c r="AX6618" i="1"/>
  <c r="AY6618" i="1"/>
  <c r="AZ6618" i="1"/>
  <c r="BA6618" i="1"/>
  <c r="BB6618" i="1"/>
  <c r="BC6618" i="1"/>
  <c r="BD6618" i="1"/>
  <c r="BE6618" i="1"/>
  <c r="BF6618" i="1"/>
  <c r="BG6618" i="1"/>
  <c r="BH6618" i="1"/>
  <c r="BI6618" i="1"/>
  <c r="BJ6618" i="1"/>
  <c r="BK6618" i="1"/>
  <c r="BL6618" i="1"/>
  <c r="BM6618" i="1"/>
  <c r="BN6618" i="1"/>
  <c r="BO6618" i="1"/>
  <c r="BP6618" i="1"/>
  <c r="BQ6618" i="1"/>
  <c r="BR6618" i="1"/>
  <c r="BS6618" i="1"/>
  <c r="BT6618" i="1"/>
  <c r="BU6618" i="1"/>
  <c r="BV6618" i="1"/>
  <c r="BW6618" i="1"/>
  <c r="BX6618" i="1"/>
  <c r="BY6618" i="1"/>
  <c r="BZ6618" i="1"/>
  <c r="CA6618" i="1"/>
  <c r="CB6618" i="1"/>
  <c r="CC6618" i="1"/>
  <c r="CD6618" i="1"/>
  <c r="CE6618" i="1"/>
  <c r="CF6618" i="1"/>
  <c r="CG6618" i="1"/>
  <c r="CH6618" i="1"/>
  <c r="CI6618" i="1"/>
  <c r="CJ6618" i="1"/>
  <c r="CK6618" i="1"/>
  <c r="CL6618" i="1"/>
  <c r="CM6618" i="1"/>
  <c r="CN6618" i="1"/>
  <c r="CO6618" i="1"/>
  <c r="CP6618" i="1"/>
  <c r="CQ6618" i="1"/>
  <c r="CR6618" i="1"/>
  <c r="CS6618" i="1"/>
  <c r="CT6618" i="1"/>
  <c r="AW6619" i="1"/>
  <c r="AX6619" i="1"/>
  <c r="AY6619" i="1"/>
  <c r="AZ6619" i="1"/>
  <c r="BA6619" i="1"/>
  <c r="BB6619" i="1"/>
  <c r="BC6619" i="1"/>
  <c r="BD6619" i="1"/>
  <c r="BE6619" i="1"/>
  <c r="BF6619" i="1"/>
  <c r="BG6619" i="1"/>
  <c r="BH6619" i="1"/>
  <c r="BI6619" i="1"/>
  <c r="BJ6619" i="1"/>
  <c r="BK6619" i="1"/>
  <c r="BL6619" i="1"/>
  <c r="BM6619" i="1"/>
  <c r="BN6619" i="1"/>
  <c r="BO6619" i="1"/>
  <c r="BP6619" i="1"/>
  <c r="BQ6619" i="1"/>
  <c r="BR6619" i="1"/>
  <c r="BS6619" i="1"/>
  <c r="BT6619" i="1"/>
  <c r="BU6619" i="1"/>
  <c r="BV6619" i="1"/>
  <c r="BW6619" i="1"/>
  <c r="BX6619" i="1"/>
  <c r="BY6619" i="1"/>
  <c r="BZ6619" i="1"/>
  <c r="CA6619" i="1"/>
  <c r="CB6619" i="1"/>
  <c r="CC6619" i="1"/>
  <c r="CD6619" i="1"/>
  <c r="CE6619" i="1"/>
  <c r="CF6619" i="1"/>
  <c r="CG6619" i="1"/>
  <c r="CH6619" i="1"/>
  <c r="CI6619" i="1"/>
  <c r="CJ6619" i="1"/>
  <c r="CK6619" i="1"/>
  <c r="CL6619" i="1"/>
  <c r="CM6619" i="1"/>
  <c r="CN6619" i="1"/>
  <c r="CO6619" i="1"/>
  <c r="CP6619" i="1"/>
  <c r="CQ6619" i="1"/>
  <c r="CR6619" i="1"/>
  <c r="CS6619" i="1"/>
  <c r="CT6619" i="1"/>
  <c r="AW6620" i="1"/>
  <c r="AX6620" i="1"/>
  <c r="AY6620" i="1"/>
  <c r="AZ6620" i="1"/>
  <c r="BA6620" i="1"/>
  <c r="BB6620" i="1"/>
  <c r="BC6620" i="1"/>
  <c r="BD6620" i="1"/>
  <c r="BE6620" i="1"/>
  <c r="BF6620" i="1"/>
  <c r="BG6620" i="1"/>
  <c r="BH6620" i="1"/>
  <c r="BI6620" i="1"/>
  <c r="BJ6620" i="1"/>
  <c r="BK6620" i="1"/>
  <c r="BL6620" i="1"/>
  <c r="BM6620" i="1"/>
  <c r="BN6620" i="1"/>
  <c r="BO6620" i="1"/>
  <c r="BP6620" i="1"/>
  <c r="BQ6620" i="1"/>
  <c r="BR6620" i="1"/>
  <c r="BS6620" i="1"/>
  <c r="BT6620" i="1"/>
  <c r="BU6620" i="1"/>
  <c r="BV6620" i="1"/>
  <c r="BW6620" i="1"/>
  <c r="BX6620" i="1"/>
  <c r="BY6620" i="1"/>
  <c r="BZ6620" i="1"/>
  <c r="CA6620" i="1"/>
  <c r="CB6620" i="1"/>
  <c r="CC6620" i="1"/>
  <c r="CD6620" i="1"/>
  <c r="CE6620" i="1"/>
  <c r="CF6620" i="1"/>
  <c r="CG6620" i="1"/>
  <c r="CH6620" i="1"/>
  <c r="CI6620" i="1"/>
  <c r="CJ6620" i="1"/>
  <c r="CK6620" i="1"/>
  <c r="CL6620" i="1"/>
  <c r="CM6620" i="1"/>
  <c r="CN6620" i="1"/>
  <c r="CO6620" i="1"/>
  <c r="CP6620" i="1"/>
  <c r="CQ6620" i="1"/>
  <c r="CR6620" i="1"/>
  <c r="CS6620" i="1"/>
  <c r="CT6620" i="1"/>
  <c r="AW6621" i="1"/>
  <c r="AX6621" i="1"/>
  <c r="AY6621" i="1"/>
  <c r="AZ6621" i="1"/>
  <c r="BA6621" i="1"/>
  <c r="BB6621" i="1"/>
  <c r="BC6621" i="1"/>
  <c r="BD6621" i="1"/>
  <c r="BE6621" i="1"/>
  <c r="BF6621" i="1"/>
  <c r="BG6621" i="1"/>
  <c r="BH6621" i="1"/>
  <c r="BI6621" i="1"/>
  <c r="BJ6621" i="1"/>
  <c r="BK6621" i="1"/>
  <c r="BL6621" i="1"/>
  <c r="BM6621" i="1"/>
  <c r="BN6621" i="1"/>
  <c r="BO6621" i="1"/>
  <c r="BP6621" i="1"/>
  <c r="BQ6621" i="1"/>
  <c r="BR6621" i="1"/>
  <c r="BS6621" i="1"/>
  <c r="BT6621" i="1"/>
  <c r="BU6621" i="1"/>
  <c r="BV6621" i="1"/>
  <c r="BW6621" i="1"/>
  <c r="BX6621" i="1"/>
  <c r="BY6621" i="1"/>
  <c r="BZ6621" i="1"/>
  <c r="CA6621" i="1"/>
  <c r="CB6621" i="1"/>
  <c r="CC6621" i="1"/>
  <c r="CD6621" i="1"/>
  <c r="CE6621" i="1"/>
  <c r="CF6621" i="1"/>
  <c r="CG6621" i="1"/>
  <c r="CH6621" i="1"/>
  <c r="CI6621" i="1"/>
  <c r="CJ6621" i="1"/>
  <c r="CK6621" i="1"/>
  <c r="CL6621" i="1"/>
  <c r="CM6621" i="1"/>
  <c r="CN6621" i="1"/>
  <c r="CO6621" i="1"/>
  <c r="CP6621" i="1"/>
  <c r="CQ6621" i="1"/>
  <c r="CR6621" i="1"/>
  <c r="CS6621" i="1"/>
  <c r="CT6621" i="1"/>
  <c r="AW6622" i="1"/>
  <c r="AX6622" i="1"/>
  <c r="AY6622" i="1"/>
  <c r="AZ6622" i="1"/>
  <c r="BA6622" i="1"/>
  <c r="BB6622" i="1"/>
  <c r="BC6622" i="1"/>
  <c r="BD6622" i="1"/>
  <c r="BE6622" i="1"/>
  <c r="BF6622" i="1"/>
  <c r="BG6622" i="1"/>
  <c r="BH6622" i="1"/>
  <c r="BI6622" i="1"/>
  <c r="BJ6622" i="1"/>
  <c r="BK6622" i="1"/>
  <c r="BL6622" i="1"/>
  <c r="BM6622" i="1"/>
  <c r="BN6622" i="1"/>
  <c r="BO6622" i="1"/>
  <c r="BP6622" i="1"/>
  <c r="BQ6622" i="1"/>
  <c r="BR6622" i="1"/>
  <c r="BS6622" i="1"/>
  <c r="BT6622" i="1"/>
  <c r="BU6622" i="1"/>
  <c r="BV6622" i="1"/>
  <c r="BW6622" i="1"/>
  <c r="BX6622" i="1"/>
  <c r="BY6622" i="1"/>
  <c r="BZ6622" i="1"/>
  <c r="CA6622" i="1"/>
  <c r="CB6622" i="1"/>
  <c r="CC6622" i="1"/>
  <c r="CD6622" i="1"/>
  <c r="CE6622" i="1"/>
  <c r="CF6622" i="1"/>
  <c r="CG6622" i="1"/>
  <c r="CH6622" i="1"/>
  <c r="CI6622" i="1"/>
  <c r="CJ6622" i="1"/>
  <c r="CK6622" i="1"/>
  <c r="CL6622" i="1"/>
  <c r="CM6622" i="1"/>
  <c r="CN6622" i="1"/>
  <c r="CO6622" i="1"/>
  <c r="CP6622" i="1"/>
  <c r="CQ6622" i="1"/>
  <c r="CR6622" i="1"/>
  <c r="CS6622" i="1"/>
  <c r="CT6622" i="1"/>
  <c r="AW6623" i="1"/>
  <c r="AX6623" i="1"/>
  <c r="AY6623" i="1"/>
  <c r="AZ6623" i="1"/>
  <c r="BA6623" i="1"/>
  <c r="BB6623" i="1"/>
  <c r="BC6623" i="1"/>
  <c r="BD6623" i="1"/>
  <c r="BE6623" i="1"/>
  <c r="BF6623" i="1"/>
  <c r="BG6623" i="1"/>
  <c r="BH6623" i="1"/>
  <c r="BI6623" i="1"/>
  <c r="BJ6623" i="1"/>
  <c r="BK6623" i="1"/>
  <c r="BL6623" i="1"/>
  <c r="BM6623" i="1"/>
  <c r="BN6623" i="1"/>
  <c r="BO6623" i="1"/>
  <c r="BP6623" i="1"/>
  <c r="BQ6623" i="1"/>
  <c r="BR6623" i="1"/>
  <c r="BS6623" i="1"/>
  <c r="BT6623" i="1"/>
  <c r="BU6623" i="1"/>
  <c r="BV6623" i="1"/>
  <c r="BW6623" i="1"/>
  <c r="BX6623" i="1"/>
  <c r="BY6623" i="1"/>
  <c r="BZ6623" i="1"/>
  <c r="CA6623" i="1"/>
  <c r="CB6623" i="1"/>
  <c r="CC6623" i="1"/>
  <c r="CD6623" i="1"/>
  <c r="CE6623" i="1"/>
  <c r="CF6623" i="1"/>
  <c r="CG6623" i="1"/>
  <c r="CH6623" i="1"/>
  <c r="CI6623" i="1"/>
  <c r="CJ6623" i="1"/>
  <c r="CK6623" i="1"/>
  <c r="CL6623" i="1"/>
  <c r="CM6623" i="1"/>
  <c r="CN6623" i="1"/>
  <c r="CO6623" i="1"/>
  <c r="CP6623" i="1"/>
  <c r="CQ6623" i="1"/>
  <c r="CR6623" i="1"/>
  <c r="CS6623" i="1"/>
  <c r="CT6623" i="1"/>
  <c r="AW6624" i="1"/>
  <c r="AX6624" i="1"/>
  <c r="AY6624" i="1"/>
  <c r="AZ6624" i="1"/>
  <c r="BA6624" i="1"/>
  <c r="BB6624" i="1"/>
  <c r="BC6624" i="1"/>
  <c r="BD6624" i="1"/>
  <c r="BE6624" i="1"/>
  <c r="BF6624" i="1"/>
  <c r="BG6624" i="1"/>
  <c r="BH6624" i="1"/>
  <c r="BI6624" i="1"/>
  <c r="BJ6624" i="1"/>
  <c r="BK6624" i="1"/>
  <c r="BL6624" i="1"/>
  <c r="BM6624" i="1"/>
  <c r="BN6624" i="1"/>
  <c r="BO6624" i="1"/>
  <c r="BP6624" i="1"/>
  <c r="BQ6624" i="1"/>
  <c r="BR6624" i="1"/>
  <c r="BS6624" i="1"/>
  <c r="BT6624" i="1"/>
  <c r="BU6624" i="1"/>
  <c r="BV6624" i="1"/>
  <c r="BW6624" i="1"/>
  <c r="BX6624" i="1"/>
  <c r="BY6624" i="1"/>
  <c r="BZ6624" i="1"/>
  <c r="CA6624" i="1"/>
  <c r="CB6624" i="1"/>
  <c r="CC6624" i="1"/>
  <c r="CD6624" i="1"/>
  <c r="CE6624" i="1"/>
  <c r="CF6624" i="1"/>
  <c r="CG6624" i="1"/>
  <c r="CH6624" i="1"/>
  <c r="CI6624" i="1"/>
  <c r="CJ6624" i="1"/>
  <c r="CK6624" i="1"/>
  <c r="CL6624" i="1"/>
  <c r="CM6624" i="1"/>
  <c r="CN6624" i="1"/>
  <c r="CO6624" i="1"/>
  <c r="CP6624" i="1"/>
  <c r="CQ6624" i="1"/>
  <c r="CR6624" i="1"/>
  <c r="CS6624" i="1"/>
  <c r="CT6624" i="1"/>
  <c r="AW6625" i="1"/>
  <c r="AX6625" i="1"/>
  <c r="AY6625" i="1"/>
  <c r="AZ6625" i="1"/>
  <c r="BA6625" i="1"/>
  <c r="BB6625" i="1"/>
  <c r="BC6625" i="1"/>
  <c r="BD6625" i="1"/>
  <c r="BE6625" i="1"/>
  <c r="BF6625" i="1"/>
  <c r="BG6625" i="1"/>
  <c r="BH6625" i="1"/>
  <c r="BI6625" i="1"/>
  <c r="BJ6625" i="1"/>
  <c r="BK6625" i="1"/>
  <c r="BL6625" i="1"/>
  <c r="BM6625" i="1"/>
  <c r="BN6625" i="1"/>
  <c r="BO6625" i="1"/>
  <c r="BP6625" i="1"/>
  <c r="BQ6625" i="1"/>
  <c r="BR6625" i="1"/>
  <c r="BS6625" i="1"/>
  <c r="BT6625" i="1"/>
  <c r="BU6625" i="1"/>
  <c r="BV6625" i="1"/>
  <c r="BW6625" i="1"/>
  <c r="BX6625" i="1"/>
  <c r="BY6625" i="1"/>
  <c r="BZ6625" i="1"/>
  <c r="CA6625" i="1"/>
  <c r="CB6625" i="1"/>
  <c r="CC6625" i="1"/>
  <c r="CD6625" i="1"/>
  <c r="CE6625" i="1"/>
  <c r="CF6625" i="1"/>
  <c r="CG6625" i="1"/>
  <c r="CH6625" i="1"/>
  <c r="CI6625" i="1"/>
  <c r="CJ6625" i="1"/>
  <c r="CK6625" i="1"/>
  <c r="CL6625" i="1"/>
  <c r="CM6625" i="1"/>
  <c r="CN6625" i="1"/>
  <c r="CO6625" i="1"/>
  <c r="CP6625" i="1"/>
  <c r="CQ6625" i="1"/>
  <c r="CR6625" i="1"/>
  <c r="CS6625" i="1"/>
  <c r="CT6625" i="1"/>
  <c r="AW6626" i="1"/>
  <c r="AX6626" i="1"/>
  <c r="AY6626" i="1"/>
  <c r="AZ6626" i="1"/>
  <c r="BA6626" i="1"/>
  <c r="BB6626" i="1"/>
  <c r="BC6626" i="1"/>
  <c r="BD6626" i="1"/>
  <c r="BE6626" i="1"/>
  <c r="BF6626" i="1"/>
  <c r="BG6626" i="1"/>
  <c r="BH6626" i="1"/>
  <c r="BI6626" i="1"/>
  <c r="BJ6626" i="1"/>
  <c r="BK6626" i="1"/>
  <c r="BL6626" i="1"/>
  <c r="BM6626" i="1"/>
  <c r="BN6626" i="1"/>
  <c r="BO6626" i="1"/>
  <c r="BP6626" i="1"/>
  <c r="BQ6626" i="1"/>
  <c r="BR6626" i="1"/>
  <c r="BS6626" i="1"/>
  <c r="BT6626" i="1"/>
  <c r="BU6626" i="1"/>
  <c r="BV6626" i="1"/>
  <c r="BW6626" i="1"/>
  <c r="BX6626" i="1"/>
  <c r="BY6626" i="1"/>
  <c r="BZ6626" i="1"/>
  <c r="CA6626" i="1"/>
  <c r="CB6626" i="1"/>
  <c r="CC6626" i="1"/>
  <c r="CD6626" i="1"/>
  <c r="CE6626" i="1"/>
  <c r="CF6626" i="1"/>
  <c r="CG6626" i="1"/>
  <c r="CH6626" i="1"/>
  <c r="CI6626" i="1"/>
  <c r="CJ6626" i="1"/>
  <c r="CK6626" i="1"/>
  <c r="CL6626" i="1"/>
  <c r="CM6626" i="1"/>
  <c r="CN6626" i="1"/>
  <c r="CO6626" i="1"/>
  <c r="CP6626" i="1"/>
  <c r="CQ6626" i="1"/>
  <c r="CR6626" i="1"/>
  <c r="CS6626" i="1"/>
  <c r="CT6626" i="1"/>
  <c r="AW6627" i="1"/>
  <c r="AX6627" i="1"/>
  <c r="AY6627" i="1"/>
  <c r="AZ6627" i="1"/>
  <c r="BA6627" i="1"/>
  <c r="BB6627" i="1"/>
  <c r="BC6627" i="1"/>
  <c r="BD6627" i="1"/>
  <c r="BE6627" i="1"/>
  <c r="BF6627" i="1"/>
  <c r="BG6627" i="1"/>
  <c r="BH6627" i="1"/>
  <c r="BI6627" i="1"/>
  <c r="BJ6627" i="1"/>
  <c r="BK6627" i="1"/>
  <c r="BL6627" i="1"/>
  <c r="BM6627" i="1"/>
  <c r="BN6627" i="1"/>
  <c r="BO6627" i="1"/>
  <c r="BP6627" i="1"/>
  <c r="BQ6627" i="1"/>
  <c r="BR6627" i="1"/>
  <c r="BS6627" i="1"/>
  <c r="BT6627" i="1"/>
  <c r="BU6627" i="1"/>
  <c r="BV6627" i="1"/>
  <c r="BW6627" i="1"/>
  <c r="BX6627" i="1"/>
  <c r="BY6627" i="1"/>
  <c r="BZ6627" i="1"/>
  <c r="CA6627" i="1"/>
  <c r="CB6627" i="1"/>
  <c r="CC6627" i="1"/>
  <c r="CD6627" i="1"/>
  <c r="CE6627" i="1"/>
  <c r="CF6627" i="1"/>
  <c r="CG6627" i="1"/>
  <c r="CH6627" i="1"/>
  <c r="CI6627" i="1"/>
  <c r="CJ6627" i="1"/>
  <c r="CK6627" i="1"/>
  <c r="CL6627" i="1"/>
  <c r="CM6627" i="1"/>
  <c r="CN6627" i="1"/>
  <c r="CO6627" i="1"/>
  <c r="CP6627" i="1"/>
  <c r="CQ6627" i="1"/>
  <c r="CR6627" i="1"/>
  <c r="CS6627" i="1"/>
  <c r="CT6627" i="1"/>
  <c r="AW6628" i="1"/>
  <c r="AX6628" i="1"/>
  <c r="AY6628" i="1"/>
  <c r="AZ6628" i="1"/>
  <c r="BA6628" i="1"/>
  <c r="BB6628" i="1"/>
  <c r="BC6628" i="1"/>
  <c r="BD6628" i="1"/>
  <c r="BE6628" i="1"/>
  <c r="BF6628" i="1"/>
  <c r="BG6628" i="1"/>
  <c r="BH6628" i="1"/>
  <c r="BI6628" i="1"/>
  <c r="BJ6628" i="1"/>
  <c r="BK6628" i="1"/>
  <c r="BL6628" i="1"/>
  <c r="BM6628" i="1"/>
  <c r="BN6628" i="1"/>
  <c r="BO6628" i="1"/>
  <c r="BP6628" i="1"/>
  <c r="BQ6628" i="1"/>
  <c r="BR6628" i="1"/>
  <c r="BS6628" i="1"/>
  <c r="BT6628" i="1"/>
  <c r="BU6628" i="1"/>
  <c r="BV6628" i="1"/>
  <c r="BW6628" i="1"/>
  <c r="BX6628" i="1"/>
  <c r="BY6628" i="1"/>
  <c r="BZ6628" i="1"/>
  <c r="CA6628" i="1"/>
  <c r="CB6628" i="1"/>
  <c r="CC6628" i="1"/>
  <c r="CD6628" i="1"/>
  <c r="CE6628" i="1"/>
  <c r="CF6628" i="1"/>
  <c r="CG6628" i="1"/>
  <c r="CH6628" i="1"/>
  <c r="CI6628" i="1"/>
  <c r="CJ6628" i="1"/>
  <c r="CK6628" i="1"/>
  <c r="CL6628" i="1"/>
  <c r="CM6628" i="1"/>
  <c r="CN6628" i="1"/>
  <c r="CO6628" i="1"/>
  <c r="CP6628" i="1"/>
  <c r="CQ6628" i="1"/>
  <c r="CR6628" i="1"/>
  <c r="CS6628" i="1"/>
  <c r="CT6628" i="1"/>
  <c r="AW6629" i="1"/>
  <c r="AX6629" i="1"/>
  <c r="AY6629" i="1"/>
  <c r="AZ6629" i="1"/>
  <c r="BA6629" i="1"/>
  <c r="BB6629" i="1"/>
  <c r="BC6629" i="1"/>
  <c r="BD6629" i="1"/>
  <c r="BE6629" i="1"/>
  <c r="BF6629" i="1"/>
  <c r="BG6629" i="1"/>
  <c r="BH6629" i="1"/>
  <c r="BI6629" i="1"/>
  <c r="BJ6629" i="1"/>
  <c r="BK6629" i="1"/>
  <c r="BL6629" i="1"/>
  <c r="BM6629" i="1"/>
  <c r="BN6629" i="1"/>
  <c r="BO6629" i="1"/>
  <c r="BP6629" i="1"/>
  <c r="BQ6629" i="1"/>
  <c r="BR6629" i="1"/>
  <c r="BS6629" i="1"/>
  <c r="BT6629" i="1"/>
  <c r="BU6629" i="1"/>
  <c r="BV6629" i="1"/>
  <c r="BW6629" i="1"/>
  <c r="BX6629" i="1"/>
  <c r="BY6629" i="1"/>
  <c r="BZ6629" i="1"/>
  <c r="CA6629" i="1"/>
  <c r="CB6629" i="1"/>
  <c r="CC6629" i="1"/>
  <c r="CD6629" i="1"/>
  <c r="CE6629" i="1"/>
  <c r="CF6629" i="1"/>
  <c r="CG6629" i="1"/>
  <c r="CH6629" i="1"/>
  <c r="CI6629" i="1"/>
  <c r="CJ6629" i="1"/>
  <c r="CK6629" i="1"/>
  <c r="CL6629" i="1"/>
  <c r="CM6629" i="1"/>
  <c r="CN6629" i="1"/>
  <c r="CO6629" i="1"/>
  <c r="CP6629" i="1"/>
  <c r="CQ6629" i="1"/>
  <c r="CR6629" i="1"/>
  <c r="CS6629" i="1"/>
  <c r="CT6629" i="1"/>
  <c r="AW6630" i="1"/>
  <c r="AX6630" i="1"/>
  <c r="AY6630" i="1"/>
  <c r="AZ6630" i="1"/>
  <c r="BA6630" i="1"/>
  <c r="BB6630" i="1"/>
  <c r="BC6630" i="1"/>
  <c r="BD6630" i="1"/>
  <c r="BE6630" i="1"/>
  <c r="BF6630" i="1"/>
  <c r="BG6630" i="1"/>
  <c r="BH6630" i="1"/>
  <c r="BI6630" i="1"/>
  <c r="BJ6630" i="1"/>
  <c r="BK6630" i="1"/>
  <c r="BL6630" i="1"/>
  <c r="BM6630" i="1"/>
  <c r="BN6630" i="1"/>
  <c r="BO6630" i="1"/>
  <c r="BP6630" i="1"/>
  <c r="BQ6630" i="1"/>
  <c r="BR6630" i="1"/>
  <c r="BS6630" i="1"/>
  <c r="BT6630" i="1"/>
  <c r="BU6630" i="1"/>
  <c r="BV6630" i="1"/>
  <c r="BW6630" i="1"/>
  <c r="BX6630" i="1"/>
  <c r="BY6630" i="1"/>
  <c r="BZ6630" i="1"/>
  <c r="CA6630" i="1"/>
  <c r="CB6630" i="1"/>
  <c r="CC6630" i="1"/>
  <c r="CD6630" i="1"/>
  <c r="CE6630" i="1"/>
  <c r="CF6630" i="1"/>
  <c r="CG6630" i="1"/>
  <c r="CH6630" i="1"/>
  <c r="CI6630" i="1"/>
  <c r="CJ6630" i="1"/>
  <c r="CK6630" i="1"/>
  <c r="CL6630" i="1"/>
  <c r="CM6630" i="1"/>
  <c r="CN6630" i="1"/>
  <c r="CO6630" i="1"/>
  <c r="CP6630" i="1"/>
  <c r="CQ6630" i="1"/>
  <c r="CR6630" i="1"/>
  <c r="CS6630" i="1"/>
  <c r="CT6630" i="1"/>
  <c r="AW6631" i="1"/>
  <c r="AX6631" i="1"/>
  <c r="AY6631" i="1"/>
  <c r="AZ6631" i="1"/>
  <c r="BA6631" i="1"/>
  <c r="BB6631" i="1"/>
  <c r="BC6631" i="1"/>
  <c r="BD6631" i="1"/>
  <c r="BE6631" i="1"/>
  <c r="BF6631" i="1"/>
  <c r="BG6631" i="1"/>
  <c r="BH6631" i="1"/>
  <c r="BI6631" i="1"/>
  <c r="BJ6631" i="1"/>
  <c r="BK6631" i="1"/>
  <c r="BL6631" i="1"/>
  <c r="BM6631" i="1"/>
  <c r="BN6631" i="1"/>
  <c r="BO6631" i="1"/>
  <c r="BP6631" i="1"/>
  <c r="BQ6631" i="1"/>
  <c r="BR6631" i="1"/>
  <c r="BS6631" i="1"/>
  <c r="BT6631" i="1"/>
  <c r="BU6631" i="1"/>
  <c r="BV6631" i="1"/>
  <c r="BW6631" i="1"/>
  <c r="BX6631" i="1"/>
  <c r="BY6631" i="1"/>
  <c r="BZ6631" i="1"/>
  <c r="CA6631" i="1"/>
  <c r="CB6631" i="1"/>
  <c r="CC6631" i="1"/>
  <c r="CD6631" i="1"/>
  <c r="CE6631" i="1"/>
  <c r="CF6631" i="1"/>
  <c r="CG6631" i="1"/>
  <c r="CH6631" i="1"/>
  <c r="CI6631" i="1"/>
  <c r="CJ6631" i="1"/>
  <c r="CK6631" i="1"/>
  <c r="CL6631" i="1"/>
  <c r="CM6631" i="1"/>
  <c r="CN6631" i="1"/>
  <c r="CO6631" i="1"/>
  <c r="CP6631" i="1"/>
  <c r="CQ6631" i="1"/>
  <c r="CR6631" i="1"/>
  <c r="CS6631" i="1"/>
  <c r="CT6631" i="1"/>
  <c r="AW6632" i="1"/>
  <c r="AX6632" i="1"/>
  <c r="AY6632" i="1"/>
  <c r="AZ6632" i="1"/>
  <c r="BA6632" i="1"/>
  <c r="BB6632" i="1"/>
  <c r="BC6632" i="1"/>
  <c r="BD6632" i="1"/>
  <c r="BE6632" i="1"/>
  <c r="BF6632" i="1"/>
  <c r="BG6632" i="1"/>
  <c r="BH6632" i="1"/>
  <c r="BI6632" i="1"/>
  <c r="BJ6632" i="1"/>
  <c r="BK6632" i="1"/>
  <c r="BL6632" i="1"/>
  <c r="BM6632" i="1"/>
  <c r="BN6632" i="1"/>
  <c r="BO6632" i="1"/>
  <c r="BP6632" i="1"/>
  <c r="BQ6632" i="1"/>
  <c r="BR6632" i="1"/>
  <c r="BS6632" i="1"/>
  <c r="BT6632" i="1"/>
  <c r="BU6632" i="1"/>
  <c r="BV6632" i="1"/>
  <c r="BW6632" i="1"/>
  <c r="BX6632" i="1"/>
  <c r="BY6632" i="1"/>
  <c r="BZ6632" i="1"/>
  <c r="CA6632" i="1"/>
  <c r="CB6632" i="1"/>
  <c r="CC6632" i="1"/>
  <c r="CD6632" i="1"/>
  <c r="CE6632" i="1"/>
  <c r="CF6632" i="1"/>
  <c r="CG6632" i="1"/>
  <c r="CH6632" i="1"/>
  <c r="CI6632" i="1"/>
  <c r="CJ6632" i="1"/>
  <c r="CK6632" i="1"/>
  <c r="CL6632" i="1"/>
  <c r="CM6632" i="1"/>
  <c r="CN6632" i="1"/>
  <c r="CO6632" i="1"/>
  <c r="CP6632" i="1"/>
  <c r="CQ6632" i="1"/>
  <c r="CR6632" i="1"/>
  <c r="CS6632" i="1"/>
  <c r="CT6632" i="1"/>
  <c r="AW6633" i="1"/>
  <c r="AX6633" i="1"/>
  <c r="AY6633" i="1"/>
  <c r="AZ6633" i="1"/>
  <c r="BA6633" i="1"/>
  <c r="BB6633" i="1"/>
  <c r="BC6633" i="1"/>
  <c r="BD6633" i="1"/>
  <c r="BE6633" i="1"/>
  <c r="BF6633" i="1"/>
  <c r="BG6633" i="1"/>
  <c r="BH6633" i="1"/>
  <c r="BI6633" i="1"/>
  <c r="BJ6633" i="1"/>
  <c r="BK6633" i="1"/>
  <c r="BL6633" i="1"/>
  <c r="BM6633" i="1"/>
  <c r="BN6633" i="1"/>
  <c r="BO6633" i="1"/>
  <c r="BP6633" i="1"/>
  <c r="BQ6633" i="1"/>
  <c r="BR6633" i="1"/>
  <c r="BS6633" i="1"/>
  <c r="BT6633" i="1"/>
  <c r="BU6633" i="1"/>
  <c r="BV6633" i="1"/>
  <c r="BW6633" i="1"/>
  <c r="BX6633" i="1"/>
  <c r="BY6633" i="1"/>
  <c r="BZ6633" i="1"/>
  <c r="CA6633" i="1"/>
  <c r="CB6633" i="1"/>
  <c r="CC6633" i="1"/>
  <c r="CD6633" i="1"/>
  <c r="CE6633" i="1"/>
  <c r="CF6633" i="1"/>
  <c r="CG6633" i="1"/>
  <c r="CH6633" i="1"/>
  <c r="CI6633" i="1"/>
  <c r="CJ6633" i="1"/>
  <c r="CK6633" i="1"/>
  <c r="CL6633" i="1"/>
  <c r="CM6633" i="1"/>
  <c r="CN6633" i="1"/>
  <c r="CO6633" i="1"/>
  <c r="CP6633" i="1"/>
  <c r="CQ6633" i="1"/>
  <c r="CR6633" i="1"/>
  <c r="CS6633" i="1"/>
  <c r="CT6633" i="1"/>
  <c r="AW6634" i="1"/>
  <c r="AX6634" i="1"/>
  <c r="AY6634" i="1"/>
  <c r="AZ6634" i="1"/>
  <c r="BA6634" i="1"/>
  <c r="BB6634" i="1"/>
  <c r="BC6634" i="1"/>
  <c r="BD6634" i="1"/>
  <c r="BE6634" i="1"/>
  <c r="BF6634" i="1"/>
  <c r="BG6634" i="1"/>
  <c r="BH6634" i="1"/>
  <c r="BI6634" i="1"/>
  <c r="BJ6634" i="1"/>
  <c r="BK6634" i="1"/>
  <c r="BL6634" i="1"/>
  <c r="BM6634" i="1"/>
  <c r="BN6634" i="1"/>
  <c r="BO6634" i="1"/>
  <c r="BP6634" i="1"/>
  <c r="BQ6634" i="1"/>
  <c r="BR6634" i="1"/>
  <c r="BS6634" i="1"/>
  <c r="BT6634" i="1"/>
  <c r="BU6634" i="1"/>
  <c r="BV6634" i="1"/>
  <c r="BW6634" i="1"/>
  <c r="BX6634" i="1"/>
  <c r="BY6634" i="1"/>
  <c r="BZ6634" i="1"/>
  <c r="CA6634" i="1"/>
  <c r="CB6634" i="1"/>
  <c r="CC6634" i="1"/>
  <c r="CD6634" i="1"/>
  <c r="CE6634" i="1"/>
  <c r="CF6634" i="1"/>
  <c r="CG6634" i="1"/>
  <c r="CH6634" i="1"/>
  <c r="CI6634" i="1"/>
  <c r="CJ6634" i="1"/>
  <c r="CK6634" i="1"/>
  <c r="CL6634" i="1"/>
  <c r="CM6634" i="1"/>
  <c r="CN6634" i="1"/>
  <c r="CO6634" i="1"/>
  <c r="CP6634" i="1"/>
  <c r="CQ6634" i="1"/>
  <c r="CR6634" i="1"/>
  <c r="CS6634" i="1"/>
  <c r="CT6634" i="1"/>
  <c r="AW6635" i="1"/>
  <c r="AX6635" i="1"/>
  <c r="AY6635" i="1"/>
  <c r="AZ6635" i="1"/>
  <c r="BA6635" i="1"/>
  <c r="BB6635" i="1"/>
  <c r="BC6635" i="1"/>
  <c r="BD6635" i="1"/>
  <c r="BE6635" i="1"/>
  <c r="BF6635" i="1"/>
  <c r="BG6635" i="1"/>
  <c r="BH6635" i="1"/>
  <c r="BI6635" i="1"/>
  <c r="BJ6635" i="1"/>
  <c r="BK6635" i="1"/>
  <c r="BL6635" i="1"/>
  <c r="BM6635" i="1"/>
  <c r="BN6635" i="1"/>
  <c r="BO6635" i="1"/>
  <c r="BP6635" i="1"/>
  <c r="BQ6635" i="1"/>
  <c r="BR6635" i="1"/>
  <c r="BS6635" i="1"/>
  <c r="BT6635" i="1"/>
  <c r="BU6635" i="1"/>
  <c r="BV6635" i="1"/>
  <c r="BW6635" i="1"/>
  <c r="BX6635" i="1"/>
  <c r="BY6635" i="1"/>
  <c r="BZ6635" i="1"/>
  <c r="CA6635" i="1"/>
  <c r="CB6635" i="1"/>
  <c r="CC6635" i="1"/>
  <c r="CD6635" i="1"/>
  <c r="CE6635" i="1"/>
  <c r="CF6635" i="1"/>
  <c r="CG6635" i="1"/>
  <c r="CH6635" i="1"/>
  <c r="CI6635" i="1"/>
  <c r="CJ6635" i="1"/>
  <c r="CK6635" i="1"/>
  <c r="CL6635" i="1"/>
  <c r="CM6635" i="1"/>
  <c r="CN6635" i="1"/>
  <c r="CO6635" i="1"/>
  <c r="CP6635" i="1"/>
  <c r="CQ6635" i="1"/>
  <c r="CR6635" i="1"/>
  <c r="CS6635" i="1"/>
  <c r="CT6635" i="1"/>
  <c r="AW6636" i="1"/>
  <c r="AX6636" i="1"/>
  <c r="AY6636" i="1"/>
  <c r="AZ6636" i="1"/>
  <c r="BA6636" i="1"/>
  <c r="BB6636" i="1"/>
  <c r="BC6636" i="1"/>
  <c r="BD6636" i="1"/>
  <c r="BE6636" i="1"/>
  <c r="BF6636" i="1"/>
  <c r="BG6636" i="1"/>
  <c r="BH6636" i="1"/>
  <c r="BI6636" i="1"/>
  <c r="BJ6636" i="1"/>
  <c r="BK6636" i="1"/>
  <c r="BL6636" i="1"/>
  <c r="BM6636" i="1"/>
  <c r="BN6636" i="1"/>
  <c r="BO6636" i="1"/>
  <c r="BP6636" i="1"/>
  <c r="BQ6636" i="1"/>
  <c r="BR6636" i="1"/>
  <c r="BS6636" i="1"/>
  <c r="BT6636" i="1"/>
  <c r="BU6636" i="1"/>
  <c r="BV6636" i="1"/>
  <c r="BW6636" i="1"/>
  <c r="BX6636" i="1"/>
  <c r="BY6636" i="1"/>
  <c r="BZ6636" i="1"/>
  <c r="CA6636" i="1"/>
  <c r="CB6636" i="1"/>
  <c r="CC6636" i="1"/>
  <c r="CD6636" i="1"/>
  <c r="CE6636" i="1"/>
  <c r="CF6636" i="1"/>
  <c r="CG6636" i="1"/>
  <c r="CH6636" i="1"/>
  <c r="CI6636" i="1"/>
  <c r="CJ6636" i="1"/>
  <c r="CK6636" i="1"/>
  <c r="CL6636" i="1"/>
  <c r="CM6636" i="1"/>
  <c r="CN6636" i="1"/>
  <c r="CO6636" i="1"/>
  <c r="CP6636" i="1"/>
  <c r="CQ6636" i="1"/>
  <c r="CR6636" i="1"/>
  <c r="CS6636" i="1"/>
  <c r="CT6636" i="1"/>
  <c r="AW6637" i="1"/>
  <c r="AX6637" i="1"/>
  <c r="AY6637" i="1"/>
  <c r="AZ6637" i="1"/>
  <c r="BA6637" i="1"/>
  <c r="BB6637" i="1"/>
  <c r="BC6637" i="1"/>
  <c r="BD6637" i="1"/>
  <c r="BE6637" i="1"/>
  <c r="BF6637" i="1"/>
  <c r="BG6637" i="1"/>
  <c r="BH6637" i="1"/>
  <c r="BI6637" i="1"/>
  <c r="BJ6637" i="1"/>
  <c r="BK6637" i="1"/>
  <c r="BL6637" i="1"/>
  <c r="BM6637" i="1"/>
  <c r="BN6637" i="1"/>
  <c r="BO6637" i="1"/>
  <c r="BP6637" i="1"/>
  <c r="BQ6637" i="1"/>
  <c r="BR6637" i="1"/>
  <c r="BS6637" i="1"/>
  <c r="BT6637" i="1"/>
  <c r="BU6637" i="1"/>
  <c r="BV6637" i="1"/>
  <c r="BW6637" i="1"/>
  <c r="BX6637" i="1"/>
  <c r="BY6637" i="1"/>
  <c r="BZ6637" i="1"/>
  <c r="CA6637" i="1"/>
  <c r="CB6637" i="1"/>
  <c r="CC6637" i="1"/>
  <c r="CD6637" i="1"/>
  <c r="CE6637" i="1"/>
  <c r="CF6637" i="1"/>
  <c r="CG6637" i="1"/>
  <c r="CH6637" i="1"/>
  <c r="CI6637" i="1"/>
  <c r="CJ6637" i="1"/>
  <c r="CK6637" i="1"/>
  <c r="CL6637" i="1"/>
  <c r="CM6637" i="1"/>
  <c r="CN6637" i="1"/>
  <c r="CO6637" i="1"/>
  <c r="CP6637" i="1"/>
  <c r="CQ6637" i="1"/>
  <c r="CR6637" i="1"/>
  <c r="CS6637" i="1"/>
  <c r="CT6637" i="1"/>
  <c r="AW6638" i="1"/>
  <c r="AX6638" i="1"/>
  <c r="AY6638" i="1"/>
  <c r="AZ6638" i="1"/>
  <c r="BA6638" i="1"/>
  <c r="BB6638" i="1"/>
  <c r="BC6638" i="1"/>
  <c r="BD6638" i="1"/>
  <c r="BE6638" i="1"/>
  <c r="BF6638" i="1"/>
  <c r="BG6638" i="1"/>
  <c r="BH6638" i="1"/>
  <c r="BI6638" i="1"/>
  <c r="BJ6638" i="1"/>
  <c r="BK6638" i="1"/>
  <c r="BL6638" i="1"/>
  <c r="BM6638" i="1"/>
  <c r="BN6638" i="1"/>
  <c r="BO6638" i="1"/>
  <c r="BP6638" i="1"/>
  <c r="BQ6638" i="1"/>
  <c r="BR6638" i="1"/>
  <c r="BS6638" i="1"/>
  <c r="BT6638" i="1"/>
  <c r="BU6638" i="1"/>
  <c r="BV6638" i="1"/>
  <c r="BW6638" i="1"/>
  <c r="BX6638" i="1"/>
  <c r="BY6638" i="1"/>
  <c r="BZ6638" i="1"/>
  <c r="CA6638" i="1"/>
  <c r="CB6638" i="1"/>
  <c r="CC6638" i="1"/>
  <c r="CD6638" i="1"/>
  <c r="CE6638" i="1"/>
  <c r="CF6638" i="1"/>
  <c r="CG6638" i="1"/>
  <c r="CH6638" i="1"/>
  <c r="CI6638" i="1"/>
  <c r="CJ6638" i="1"/>
  <c r="CK6638" i="1"/>
  <c r="CL6638" i="1"/>
  <c r="CM6638" i="1"/>
  <c r="CN6638" i="1"/>
  <c r="CO6638" i="1"/>
  <c r="CP6638" i="1"/>
  <c r="CQ6638" i="1"/>
  <c r="CR6638" i="1"/>
  <c r="CS6638" i="1"/>
  <c r="CT6638" i="1"/>
  <c r="AW6639" i="1"/>
  <c r="AX6639" i="1"/>
  <c r="AY6639" i="1"/>
  <c r="AZ6639" i="1"/>
  <c r="BA6639" i="1"/>
  <c r="BB6639" i="1"/>
  <c r="BC6639" i="1"/>
  <c r="BD6639" i="1"/>
  <c r="BE6639" i="1"/>
  <c r="BF6639" i="1"/>
  <c r="BG6639" i="1"/>
  <c r="BH6639" i="1"/>
  <c r="BI6639" i="1"/>
  <c r="BJ6639" i="1"/>
  <c r="BK6639" i="1"/>
  <c r="BL6639" i="1"/>
  <c r="BM6639" i="1"/>
  <c r="BN6639" i="1"/>
  <c r="BO6639" i="1"/>
  <c r="BP6639" i="1"/>
  <c r="BQ6639" i="1"/>
  <c r="BR6639" i="1"/>
  <c r="BS6639" i="1"/>
  <c r="BT6639" i="1"/>
  <c r="BU6639" i="1"/>
  <c r="BV6639" i="1"/>
  <c r="BW6639" i="1"/>
  <c r="BX6639" i="1"/>
  <c r="BY6639" i="1"/>
  <c r="BZ6639" i="1"/>
  <c r="CA6639" i="1"/>
  <c r="CB6639" i="1"/>
  <c r="CC6639" i="1"/>
  <c r="CD6639" i="1"/>
  <c r="CE6639" i="1"/>
  <c r="CF6639" i="1"/>
  <c r="CG6639" i="1"/>
  <c r="CH6639" i="1"/>
  <c r="CI6639" i="1"/>
  <c r="CJ6639" i="1"/>
  <c r="CK6639" i="1"/>
  <c r="CL6639" i="1"/>
  <c r="CM6639" i="1"/>
  <c r="CN6639" i="1"/>
  <c r="CO6639" i="1"/>
  <c r="CP6639" i="1"/>
  <c r="CQ6639" i="1"/>
  <c r="CR6639" i="1"/>
  <c r="CS6639" i="1"/>
  <c r="CT6639" i="1"/>
  <c r="AW6640" i="1"/>
  <c r="AX6640" i="1"/>
  <c r="AY6640" i="1"/>
  <c r="AZ6640" i="1"/>
  <c r="BA6640" i="1"/>
  <c r="BB6640" i="1"/>
  <c r="BC6640" i="1"/>
  <c r="BD6640" i="1"/>
  <c r="BE6640" i="1"/>
  <c r="BF6640" i="1"/>
  <c r="BG6640" i="1"/>
  <c r="BH6640" i="1"/>
  <c r="BI6640" i="1"/>
  <c r="BJ6640" i="1"/>
  <c r="BK6640" i="1"/>
  <c r="BL6640" i="1"/>
  <c r="BM6640" i="1"/>
  <c r="BN6640" i="1"/>
  <c r="BO6640" i="1"/>
  <c r="BP6640" i="1"/>
  <c r="BQ6640" i="1"/>
  <c r="BR6640" i="1"/>
  <c r="BS6640" i="1"/>
  <c r="BT6640" i="1"/>
  <c r="BU6640" i="1"/>
  <c r="BV6640" i="1"/>
  <c r="BW6640" i="1"/>
  <c r="BX6640" i="1"/>
  <c r="BY6640" i="1"/>
  <c r="BZ6640" i="1"/>
  <c r="CA6640" i="1"/>
  <c r="CB6640" i="1"/>
  <c r="CC6640" i="1"/>
  <c r="CD6640" i="1"/>
  <c r="CE6640" i="1"/>
  <c r="CF6640" i="1"/>
  <c r="CG6640" i="1"/>
  <c r="CH6640" i="1"/>
  <c r="CI6640" i="1"/>
  <c r="CJ6640" i="1"/>
  <c r="CK6640" i="1"/>
  <c r="CL6640" i="1"/>
  <c r="CM6640" i="1"/>
  <c r="CN6640" i="1"/>
  <c r="CO6640" i="1"/>
  <c r="CP6640" i="1"/>
  <c r="CQ6640" i="1"/>
  <c r="CR6640" i="1"/>
  <c r="CS6640" i="1"/>
  <c r="CT6640" i="1"/>
  <c r="AW6641" i="1"/>
  <c r="AX6641" i="1"/>
  <c r="AY6641" i="1"/>
  <c r="AZ6641" i="1"/>
  <c r="BA6641" i="1"/>
  <c r="BB6641" i="1"/>
  <c r="BC6641" i="1"/>
  <c r="BD6641" i="1"/>
  <c r="BE6641" i="1"/>
  <c r="BF6641" i="1"/>
  <c r="BG6641" i="1"/>
  <c r="BH6641" i="1"/>
  <c r="BI6641" i="1"/>
  <c r="BJ6641" i="1"/>
  <c r="BK6641" i="1"/>
  <c r="BL6641" i="1"/>
  <c r="BM6641" i="1"/>
  <c r="BN6641" i="1"/>
  <c r="BO6641" i="1"/>
  <c r="BP6641" i="1"/>
  <c r="BQ6641" i="1"/>
  <c r="BR6641" i="1"/>
  <c r="BS6641" i="1"/>
  <c r="BT6641" i="1"/>
  <c r="BU6641" i="1"/>
  <c r="BV6641" i="1"/>
  <c r="BW6641" i="1"/>
  <c r="BX6641" i="1"/>
  <c r="BY6641" i="1"/>
  <c r="BZ6641" i="1"/>
  <c r="CA6641" i="1"/>
  <c r="CB6641" i="1"/>
  <c r="CC6641" i="1"/>
  <c r="CD6641" i="1"/>
  <c r="CE6641" i="1"/>
  <c r="CF6641" i="1"/>
  <c r="CG6641" i="1"/>
  <c r="CH6641" i="1"/>
  <c r="CI6641" i="1"/>
  <c r="CJ6641" i="1"/>
  <c r="CK6641" i="1"/>
  <c r="CL6641" i="1"/>
  <c r="CM6641" i="1"/>
  <c r="CN6641" i="1"/>
  <c r="CO6641" i="1"/>
  <c r="CP6641" i="1"/>
  <c r="CQ6641" i="1"/>
  <c r="CR6641" i="1"/>
  <c r="CS6641" i="1"/>
  <c r="CT6641" i="1"/>
  <c r="AW6642" i="1"/>
  <c r="AX6642" i="1"/>
  <c r="AY6642" i="1"/>
  <c r="AZ6642" i="1"/>
  <c r="BA6642" i="1"/>
  <c r="BB6642" i="1"/>
  <c r="BC6642" i="1"/>
  <c r="BD6642" i="1"/>
  <c r="BE6642" i="1"/>
  <c r="BF6642" i="1"/>
  <c r="BG6642" i="1"/>
  <c r="BH6642" i="1"/>
  <c r="BI6642" i="1"/>
  <c r="BJ6642" i="1"/>
  <c r="BK6642" i="1"/>
  <c r="BL6642" i="1"/>
  <c r="BM6642" i="1"/>
  <c r="BN6642" i="1"/>
  <c r="BO6642" i="1"/>
  <c r="BP6642" i="1"/>
  <c r="BQ6642" i="1"/>
  <c r="BR6642" i="1"/>
  <c r="BS6642" i="1"/>
  <c r="BT6642" i="1"/>
  <c r="BU6642" i="1"/>
  <c r="BV6642" i="1"/>
  <c r="BW6642" i="1"/>
  <c r="BX6642" i="1"/>
  <c r="BY6642" i="1"/>
  <c r="BZ6642" i="1"/>
  <c r="CA6642" i="1"/>
  <c r="CB6642" i="1"/>
  <c r="CC6642" i="1"/>
  <c r="CD6642" i="1"/>
  <c r="CE6642" i="1"/>
  <c r="CF6642" i="1"/>
  <c r="CG6642" i="1"/>
  <c r="CH6642" i="1"/>
  <c r="CI6642" i="1"/>
  <c r="CJ6642" i="1"/>
  <c r="CK6642" i="1"/>
  <c r="CL6642" i="1"/>
  <c r="CM6642" i="1"/>
  <c r="CN6642" i="1"/>
  <c r="CO6642" i="1"/>
  <c r="CP6642" i="1"/>
  <c r="CQ6642" i="1"/>
  <c r="CR6642" i="1"/>
  <c r="CS6642" i="1"/>
  <c r="CT6642" i="1"/>
  <c r="AW6643" i="1"/>
  <c r="AX6643" i="1"/>
  <c r="AY6643" i="1"/>
  <c r="AZ6643" i="1"/>
  <c r="BA6643" i="1"/>
  <c r="BB6643" i="1"/>
  <c r="BC6643" i="1"/>
  <c r="BD6643" i="1"/>
  <c r="BE6643" i="1"/>
  <c r="BF6643" i="1"/>
  <c r="BG6643" i="1"/>
  <c r="BH6643" i="1"/>
  <c r="BI6643" i="1"/>
  <c r="BJ6643" i="1"/>
  <c r="BK6643" i="1"/>
  <c r="BL6643" i="1"/>
  <c r="BM6643" i="1"/>
  <c r="BN6643" i="1"/>
  <c r="BO6643" i="1"/>
  <c r="BP6643" i="1"/>
  <c r="BQ6643" i="1"/>
  <c r="BR6643" i="1"/>
  <c r="BS6643" i="1"/>
  <c r="BT6643" i="1"/>
  <c r="BU6643" i="1"/>
  <c r="BV6643" i="1"/>
  <c r="BW6643" i="1"/>
  <c r="BX6643" i="1"/>
  <c r="BY6643" i="1"/>
  <c r="BZ6643" i="1"/>
  <c r="CA6643" i="1"/>
  <c r="CB6643" i="1"/>
  <c r="CC6643" i="1"/>
  <c r="CD6643" i="1"/>
  <c r="CE6643" i="1"/>
  <c r="CF6643" i="1"/>
  <c r="CG6643" i="1"/>
  <c r="CH6643" i="1"/>
  <c r="CI6643" i="1"/>
  <c r="CJ6643" i="1"/>
  <c r="CK6643" i="1"/>
  <c r="CL6643" i="1"/>
  <c r="CM6643" i="1"/>
  <c r="CN6643" i="1"/>
  <c r="CO6643" i="1"/>
  <c r="CP6643" i="1"/>
  <c r="CQ6643" i="1"/>
  <c r="CR6643" i="1"/>
  <c r="CS6643" i="1"/>
  <c r="CT6643" i="1"/>
  <c r="AW6644" i="1"/>
  <c r="AX6644" i="1"/>
  <c r="AY6644" i="1"/>
  <c r="AZ6644" i="1"/>
  <c r="BA6644" i="1"/>
  <c r="BB6644" i="1"/>
  <c r="BC6644" i="1"/>
  <c r="BD6644" i="1"/>
  <c r="BE6644" i="1"/>
  <c r="BF6644" i="1"/>
  <c r="BG6644" i="1"/>
  <c r="BH6644" i="1"/>
  <c r="BI6644" i="1"/>
  <c r="BJ6644" i="1"/>
  <c r="BK6644" i="1"/>
  <c r="BL6644" i="1"/>
  <c r="BM6644" i="1"/>
  <c r="BN6644" i="1"/>
  <c r="BO6644" i="1"/>
  <c r="BP6644" i="1"/>
  <c r="BQ6644" i="1"/>
  <c r="BR6644" i="1"/>
  <c r="BS6644" i="1"/>
  <c r="BT6644" i="1"/>
  <c r="BU6644" i="1"/>
  <c r="BV6644" i="1"/>
  <c r="BW6644" i="1"/>
  <c r="BX6644" i="1"/>
  <c r="BY6644" i="1"/>
  <c r="BZ6644" i="1"/>
  <c r="CA6644" i="1"/>
  <c r="CB6644" i="1"/>
  <c r="CC6644" i="1"/>
  <c r="CD6644" i="1"/>
  <c r="CE6644" i="1"/>
  <c r="CF6644" i="1"/>
  <c r="CG6644" i="1"/>
  <c r="CH6644" i="1"/>
  <c r="CI6644" i="1"/>
  <c r="CJ6644" i="1"/>
  <c r="CK6644" i="1"/>
  <c r="CL6644" i="1"/>
  <c r="CM6644" i="1"/>
  <c r="CN6644" i="1"/>
  <c r="CO6644" i="1"/>
  <c r="CP6644" i="1"/>
  <c r="CQ6644" i="1"/>
  <c r="CR6644" i="1"/>
  <c r="CS6644" i="1"/>
  <c r="CT6644" i="1"/>
  <c r="AW6645" i="1"/>
  <c r="AX6645" i="1"/>
  <c r="AY6645" i="1"/>
  <c r="AZ6645" i="1"/>
  <c r="BA6645" i="1"/>
  <c r="BB6645" i="1"/>
  <c r="BC6645" i="1"/>
  <c r="BD6645" i="1"/>
  <c r="BE6645" i="1"/>
  <c r="BF6645" i="1"/>
  <c r="BG6645" i="1"/>
  <c r="BH6645" i="1"/>
  <c r="BI6645" i="1"/>
  <c r="BJ6645" i="1"/>
  <c r="BK6645" i="1"/>
  <c r="BL6645" i="1"/>
  <c r="BM6645" i="1"/>
  <c r="BN6645" i="1"/>
  <c r="BO6645" i="1"/>
  <c r="BP6645" i="1"/>
  <c r="BQ6645" i="1"/>
  <c r="BR6645" i="1"/>
  <c r="BS6645" i="1"/>
  <c r="BT6645" i="1"/>
  <c r="BU6645" i="1"/>
  <c r="BV6645" i="1"/>
  <c r="BW6645" i="1"/>
  <c r="BX6645" i="1"/>
  <c r="BY6645" i="1"/>
  <c r="BZ6645" i="1"/>
  <c r="CA6645" i="1"/>
  <c r="CB6645" i="1"/>
  <c r="CC6645" i="1"/>
  <c r="CD6645" i="1"/>
  <c r="CE6645" i="1"/>
  <c r="CF6645" i="1"/>
  <c r="CG6645" i="1"/>
  <c r="CH6645" i="1"/>
  <c r="CI6645" i="1"/>
  <c r="CJ6645" i="1"/>
  <c r="CK6645" i="1"/>
  <c r="CL6645" i="1"/>
  <c r="CM6645" i="1"/>
  <c r="CN6645" i="1"/>
  <c r="CO6645" i="1"/>
  <c r="CP6645" i="1"/>
  <c r="CQ6645" i="1"/>
  <c r="CR6645" i="1"/>
  <c r="CS6645" i="1"/>
  <c r="CT6645" i="1"/>
  <c r="AW6646" i="1"/>
  <c r="AX6646" i="1"/>
  <c r="AY6646" i="1"/>
  <c r="AZ6646" i="1"/>
  <c r="BA6646" i="1"/>
  <c r="BB6646" i="1"/>
  <c r="BC6646" i="1"/>
  <c r="BD6646" i="1"/>
  <c r="BE6646" i="1"/>
  <c r="BF6646" i="1"/>
  <c r="BG6646" i="1"/>
  <c r="BH6646" i="1"/>
  <c r="BI6646" i="1"/>
  <c r="BJ6646" i="1"/>
  <c r="BK6646" i="1"/>
  <c r="BL6646" i="1"/>
  <c r="BM6646" i="1"/>
  <c r="BN6646" i="1"/>
  <c r="BO6646" i="1"/>
  <c r="BP6646" i="1"/>
  <c r="BQ6646" i="1"/>
  <c r="BR6646" i="1"/>
  <c r="BS6646" i="1"/>
  <c r="BT6646" i="1"/>
  <c r="BU6646" i="1"/>
  <c r="BV6646" i="1"/>
  <c r="BW6646" i="1"/>
  <c r="BX6646" i="1"/>
  <c r="BY6646" i="1"/>
  <c r="BZ6646" i="1"/>
  <c r="CA6646" i="1"/>
  <c r="CB6646" i="1"/>
  <c r="CC6646" i="1"/>
  <c r="CD6646" i="1"/>
  <c r="CE6646" i="1"/>
  <c r="CF6646" i="1"/>
  <c r="CG6646" i="1"/>
  <c r="CH6646" i="1"/>
  <c r="CI6646" i="1"/>
  <c r="CJ6646" i="1"/>
  <c r="CK6646" i="1"/>
  <c r="CL6646" i="1"/>
  <c r="CM6646" i="1"/>
  <c r="CN6646" i="1"/>
  <c r="CO6646" i="1"/>
  <c r="CP6646" i="1"/>
  <c r="CQ6646" i="1"/>
  <c r="CR6646" i="1"/>
  <c r="CS6646" i="1"/>
  <c r="CT6646" i="1"/>
  <c r="AW6647" i="1"/>
  <c r="AX6647" i="1"/>
  <c r="AY6647" i="1"/>
  <c r="AZ6647" i="1"/>
  <c r="BA6647" i="1"/>
  <c r="BB6647" i="1"/>
  <c r="BC6647" i="1"/>
  <c r="BD6647" i="1"/>
  <c r="BE6647" i="1"/>
  <c r="BF6647" i="1"/>
  <c r="BG6647" i="1"/>
  <c r="BH6647" i="1"/>
  <c r="BI6647" i="1"/>
  <c r="BJ6647" i="1"/>
  <c r="BK6647" i="1"/>
  <c r="BL6647" i="1"/>
  <c r="BM6647" i="1"/>
  <c r="BN6647" i="1"/>
  <c r="BO6647" i="1"/>
  <c r="BP6647" i="1"/>
  <c r="BQ6647" i="1"/>
  <c r="BR6647" i="1"/>
  <c r="BS6647" i="1"/>
  <c r="BT6647" i="1"/>
  <c r="BU6647" i="1"/>
  <c r="BV6647" i="1"/>
  <c r="BW6647" i="1"/>
  <c r="BX6647" i="1"/>
  <c r="BY6647" i="1"/>
  <c r="BZ6647" i="1"/>
  <c r="CA6647" i="1"/>
  <c r="CB6647" i="1"/>
  <c r="CC6647" i="1"/>
  <c r="CD6647" i="1"/>
  <c r="CE6647" i="1"/>
  <c r="CF6647" i="1"/>
  <c r="CG6647" i="1"/>
  <c r="CH6647" i="1"/>
  <c r="CI6647" i="1"/>
  <c r="CJ6647" i="1"/>
  <c r="CK6647" i="1"/>
  <c r="CL6647" i="1"/>
  <c r="CM6647" i="1"/>
  <c r="CN6647" i="1"/>
  <c r="CO6647" i="1"/>
  <c r="CP6647" i="1"/>
  <c r="CQ6647" i="1"/>
  <c r="CR6647" i="1"/>
  <c r="CS6647" i="1"/>
  <c r="CT6647" i="1"/>
  <c r="AW6648" i="1"/>
  <c r="AX6648" i="1"/>
  <c r="AY6648" i="1"/>
  <c r="AZ6648" i="1"/>
  <c r="BA6648" i="1"/>
  <c r="BB6648" i="1"/>
  <c r="BC6648" i="1"/>
  <c r="BD6648" i="1"/>
  <c r="BE6648" i="1"/>
  <c r="BF6648" i="1"/>
  <c r="BG6648" i="1"/>
  <c r="BH6648" i="1"/>
  <c r="BI6648" i="1"/>
  <c r="BJ6648" i="1"/>
  <c r="BK6648" i="1"/>
  <c r="BL6648" i="1"/>
  <c r="BM6648" i="1"/>
  <c r="BN6648" i="1"/>
  <c r="BO6648" i="1"/>
  <c r="BP6648" i="1"/>
  <c r="BQ6648" i="1"/>
  <c r="BR6648" i="1"/>
  <c r="BS6648" i="1"/>
  <c r="BT6648" i="1"/>
  <c r="BU6648" i="1"/>
  <c r="BV6648" i="1"/>
  <c r="BW6648" i="1"/>
  <c r="BX6648" i="1"/>
  <c r="BY6648" i="1"/>
  <c r="BZ6648" i="1"/>
  <c r="CA6648" i="1"/>
  <c r="CB6648" i="1"/>
  <c r="CC6648" i="1"/>
  <c r="CD6648" i="1"/>
  <c r="CE6648" i="1"/>
  <c r="CF6648" i="1"/>
  <c r="CG6648" i="1"/>
  <c r="CH6648" i="1"/>
  <c r="CI6648" i="1"/>
  <c r="CJ6648" i="1"/>
  <c r="CK6648" i="1"/>
  <c r="CL6648" i="1"/>
  <c r="CM6648" i="1"/>
  <c r="CN6648" i="1"/>
  <c r="CO6648" i="1"/>
  <c r="CP6648" i="1"/>
  <c r="CQ6648" i="1"/>
  <c r="CR6648" i="1"/>
  <c r="CS6648" i="1"/>
  <c r="CT6648" i="1"/>
  <c r="AW6649" i="1"/>
  <c r="AX6649" i="1"/>
  <c r="AY6649" i="1"/>
  <c r="AZ6649" i="1"/>
  <c r="BA6649" i="1"/>
  <c r="BB6649" i="1"/>
  <c r="BC6649" i="1"/>
  <c r="BD6649" i="1"/>
  <c r="BE6649" i="1"/>
  <c r="BF6649" i="1"/>
  <c r="BG6649" i="1"/>
  <c r="BH6649" i="1"/>
  <c r="BI6649" i="1"/>
  <c r="BJ6649" i="1"/>
  <c r="BK6649" i="1"/>
  <c r="BL6649" i="1"/>
  <c r="BM6649" i="1"/>
  <c r="BN6649" i="1"/>
  <c r="BO6649" i="1"/>
  <c r="BP6649" i="1"/>
  <c r="BQ6649" i="1"/>
  <c r="BR6649" i="1"/>
  <c r="BS6649" i="1"/>
  <c r="BT6649" i="1"/>
  <c r="BU6649" i="1"/>
  <c r="BV6649" i="1"/>
  <c r="BW6649" i="1"/>
  <c r="BX6649" i="1"/>
  <c r="BY6649" i="1"/>
  <c r="BZ6649" i="1"/>
  <c r="CA6649" i="1"/>
  <c r="CB6649" i="1"/>
  <c r="CC6649" i="1"/>
  <c r="CD6649" i="1"/>
  <c r="CE6649" i="1"/>
  <c r="CF6649" i="1"/>
  <c r="CG6649" i="1"/>
  <c r="CH6649" i="1"/>
  <c r="CI6649" i="1"/>
  <c r="CJ6649" i="1"/>
  <c r="CK6649" i="1"/>
  <c r="CL6649" i="1"/>
  <c r="CM6649" i="1"/>
  <c r="CN6649" i="1"/>
  <c r="CO6649" i="1"/>
  <c r="CP6649" i="1"/>
  <c r="CQ6649" i="1"/>
  <c r="CR6649" i="1"/>
  <c r="CS6649" i="1"/>
  <c r="CT6649" i="1"/>
  <c r="AW6650" i="1"/>
  <c r="AX6650" i="1"/>
  <c r="AY6650" i="1"/>
  <c r="AZ6650" i="1"/>
  <c r="BA6650" i="1"/>
  <c r="BB6650" i="1"/>
  <c r="BC6650" i="1"/>
  <c r="BD6650" i="1"/>
  <c r="BE6650" i="1"/>
  <c r="BF6650" i="1"/>
  <c r="BG6650" i="1"/>
  <c r="BH6650" i="1"/>
  <c r="BI6650" i="1"/>
  <c r="BJ6650" i="1"/>
  <c r="BK6650" i="1"/>
  <c r="BL6650" i="1"/>
  <c r="BM6650" i="1"/>
  <c r="BN6650" i="1"/>
  <c r="BO6650" i="1"/>
  <c r="BP6650" i="1"/>
  <c r="BQ6650" i="1"/>
  <c r="BR6650" i="1"/>
  <c r="BS6650" i="1"/>
  <c r="BT6650" i="1"/>
  <c r="BU6650" i="1"/>
  <c r="BV6650" i="1"/>
  <c r="BW6650" i="1"/>
  <c r="BX6650" i="1"/>
  <c r="BY6650" i="1"/>
  <c r="BZ6650" i="1"/>
  <c r="CA6650" i="1"/>
  <c r="CB6650" i="1"/>
  <c r="CC6650" i="1"/>
  <c r="CD6650" i="1"/>
  <c r="CE6650" i="1"/>
  <c r="CF6650" i="1"/>
  <c r="CG6650" i="1"/>
  <c r="CH6650" i="1"/>
  <c r="CI6650" i="1"/>
  <c r="CJ6650" i="1"/>
  <c r="CK6650" i="1"/>
  <c r="CL6650" i="1"/>
  <c r="CM6650" i="1"/>
  <c r="CN6650" i="1"/>
  <c r="CO6650" i="1"/>
  <c r="CP6650" i="1"/>
  <c r="CQ6650" i="1"/>
  <c r="CR6650" i="1"/>
  <c r="CS6650" i="1"/>
  <c r="CT6650" i="1"/>
  <c r="AW6651" i="1"/>
  <c r="AX6651" i="1"/>
  <c r="AY6651" i="1"/>
  <c r="AZ6651" i="1"/>
  <c r="BA6651" i="1"/>
  <c r="BB6651" i="1"/>
  <c r="BC6651" i="1"/>
  <c r="BD6651" i="1"/>
  <c r="BE6651" i="1"/>
  <c r="BF6651" i="1"/>
  <c r="BG6651" i="1"/>
  <c r="BH6651" i="1"/>
  <c r="BI6651" i="1"/>
  <c r="BJ6651" i="1"/>
  <c r="BK6651" i="1"/>
  <c r="BL6651" i="1"/>
  <c r="BM6651" i="1"/>
  <c r="BN6651" i="1"/>
  <c r="BO6651" i="1"/>
  <c r="BP6651" i="1"/>
  <c r="BQ6651" i="1"/>
  <c r="BR6651" i="1"/>
  <c r="BS6651" i="1"/>
  <c r="BT6651" i="1"/>
  <c r="BU6651" i="1"/>
  <c r="BV6651" i="1"/>
  <c r="BW6651" i="1"/>
  <c r="BX6651" i="1"/>
  <c r="BY6651" i="1"/>
  <c r="BZ6651" i="1"/>
  <c r="CA6651" i="1"/>
  <c r="CB6651" i="1"/>
  <c r="CC6651" i="1"/>
  <c r="CD6651" i="1"/>
  <c r="CE6651" i="1"/>
  <c r="CF6651" i="1"/>
  <c r="CG6651" i="1"/>
  <c r="CH6651" i="1"/>
  <c r="CI6651" i="1"/>
  <c r="CJ6651" i="1"/>
  <c r="CK6651" i="1"/>
  <c r="CL6651" i="1"/>
  <c r="CM6651" i="1"/>
  <c r="CN6651" i="1"/>
  <c r="CO6651" i="1"/>
  <c r="CP6651" i="1"/>
  <c r="CQ6651" i="1"/>
  <c r="CR6651" i="1"/>
  <c r="CS6651" i="1"/>
  <c r="CT6651" i="1"/>
  <c r="AW6652" i="1"/>
  <c r="AX6652" i="1"/>
  <c r="AY6652" i="1"/>
  <c r="AZ6652" i="1"/>
  <c r="BA6652" i="1"/>
  <c r="BB6652" i="1"/>
  <c r="BC6652" i="1"/>
  <c r="BD6652" i="1"/>
  <c r="BE6652" i="1"/>
  <c r="BF6652" i="1"/>
  <c r="BG6652" i="1"/>
  <c r="BH6652" i="1"/>
  <c r="BI6652" i="1"/>
  <c r="BJ6652" i="1"/>
  <c r="BK6652" i="1"/>
  <c r="BL6652" i="1"/>
  <c r="BM6652" i="1"/>
  <c r="BN6652" i="1"/>
  <c r="BO6652" i="1"/>
  <c r="BP6652" i="1"/>
  <c r="BQ6652" i="1"/>
  <c r="BR6652" i="1"/>
  <c r="BS6652" i="1"/>
  <c r="BT6652" i="1"/>
  <c r="BU6652" i="1"/>
  <c r="BV6652" i="1"/>
  <c r="BW6652" i="1"/>
  <c r="BX6652" i="1"/>
  <c r="BY6652" i="1"/>
  <c r="BZ6652" i="1"/>
  <c r="CA6652" i="1"/>
  <c r="CB6652" i="1"/>
  <c r="CC6652" i="1"/>
  <c r="CD6652" i="1"/>
  <c r="CE6652" i="1"/>
  <c r="CF6652" i="1"/>
  <c r="CG6652" i="1"/>
  <c r="CH6652" i="1"/>
  <c r="CI6652" i="1"/>
  <c r="CJ6652" i="1"/>
  <c r="CK6652" i="1"/>
  <c r="CL6652" i="1"/>
  <c r="CM6652" i="1"/>
  <c r="CN6652" i="1"/>
  <c r="CO6652" i="1"/>
  <c r="CP6652" i="1"/>
  <c r="CQ6652" i="1"/>
  <c r="CR6652" i="1"/>
  <c r="CS6652" i="1"/>
  <c r="CT6652" i="1"/>
  <c r="AW6653" i="1"/>
  <c r="AX6653" i="1"/>
  <c r="AY6653" i="1"/>
  <c r="AZ6653" i="1"/>
  <c r="BA6653" i="1"/>
  <c r="BB6653" i="1"/>
  <c r="BC6653" i="1"/>
  <c r="BD6653" i="1"/>
  <c r="BE6653" i="1"/>
  <c r="BF6653" i="1"/>
  <c r="BG6653" i="1"/>
  <c r="BH6653" i="1"/>
  <c r="BI6653" i="1"/>
  <c r="BJ6653" i="1"/>
  <c r="BK6653" i="1"/>
  <c r="BL6653" i="1"/>
  <c r="BM6653" i="1"/>
  <c r="BN6653" i="1"/>
  <c r="BO6653" i="1"/>
  <c r="BP6653" i="1"/>
  <c r="BQ6653" i="1"/>
  <c r="BR6653" i="1"/>
  <c r="BS6653" i="1"/>
  <c r="BT6653" i="1"/>
  <c r="BU6653" i="1"/>
  <c r="BV6653" i="1"/>
  <c r="BW6653" i="1"/>
  <c r="BX6653" i="1"/>
  <c r="BY6653" i="1"/>
  <c r="BZ6653" i="1"/>
  <c r="CA6653" i="1"/>
  <c r="CB6653" i="1"/>
  <c r="CC6653" i="1"/>
  <c r="CD6653" i="1"/>
  <c r="CE6653" i="1"/>
  <c r="CF6653" i="1"/>
  <c r="CG6653" i="1"/>
  <c r="CH6653" i="1"/>
  <c r="CI6653" i="1"/>
  <c r="CJ6653" i="1"/>
  <c r="CK6653" i="1"/>
  <c r="CL6653" i="1"/>
  <c r="CM6653" i="1"/>
  <c r="CN6653" i="1"/>
  <c r="CO6653" i="1"/>
  <c r="CP6653" i="1"/>
  <c r="CQ6653" i="1"/>
  <c r="CR6653" i="1"/>
  <c r="CS6653" i="1"/>
  <c r="CT6653" i="1"/>
  <c r="AW6654" i="1"/>
  <c r="AX6654" i="1"/>
  <c r="AY6654" i="1"/>
  <c r="AZ6654" i="1"/>
  <c r="BA6654" i="1"/>
  <c r="BB6654" i="1"/>
  <c r="BC6654" i="1"/>
  <c r="BD6654" i="1"/>
  <c r="BE6654" i="1"/>
  <c r="BF6654" i="1"/>
  <c r="BG6654" i="1"/>
  <c r="BH6654" i="1"/>
  <c r="BI6654" i="1"/>
  <c r="BJ6654" i="1"/>
  <c r="BK6654" i="1"/>
  <c r="BL6654" i="1"/>
  <c r="BM6654" i="1"/>
  <c r="BN6654" i="1"/>
  <c r="BO6654" i="1"/>
  <c r="BP6654" i="1"/>
  <c r="BQ6654" i="1"/>
  <c r="BR6654" i="1"/>
  <c r="BS6654" i="1"/>
  <c r="BT6654" i="1"/>
  <c r="BU6654" i="1"/>
  <c r="BV6654" i="1"/>
  <c r="BW6654" i="1"/>
  <c r="BX6654" i="1"/>
  <c r="BY6654" i="1"/>
  <c r="BZ6654" i="1"/>
  <c r="CA6654" i="1"/>
  <c r="CB6654" i="1"/>
  <c r="CC6654" i="1"/>
  <c r="CD6654" i="1"/>
  <c r="CE6654" i="1"/>
  <c r="CF6654" i="1"/>
  <c r="CG6654" i="1"/>
  <c r="CH6654" i="1"/>
  <c r="CI6654" i="1"/>
  <c r="CJ6654" i="1"/>
  <c r="CK6654" i="1"/>
  <c r="CL6654" i="1"/>
  <c r="CM6654" i="1"/>
  <c r="CN6654" i="1"/>
  <c r="CO6654" i="1"/>
  <c r="CP6654" i="1"/>
  <c r="CQ6654" i="1"/>
  <c r="CR6654" i="1"/>
  <c r="CS6654" i="1"/>
  <c r="CT6654" i="1"/>
  <c r="AW6655" i="1"/>
  <c r="AX6655" i="1"/>
  <c r="AY6655" i="1"/>
  <c r="AZ6655" i="1"/>
  <c r="BA6655" i="1"/>
  <c r="BB6655" i="1"/>
  <c r="BC6655" i="1"/>
  <c r="BD6655" i="1"/>
  <c r="BE6655" i="1"/>
  <c r="BF6655" i="1"/>
  <c r="BG6655" i="1"/>
  <c r="BH6655" i="1"/>
  <c r="BI6655" i="1"/>
  <c r="BJ6655" i="1"/>
  <c r="BK6655" i="1"/>
  <c r="BL6655" i="1"/>
  <c r="BM6655" i="1"/>
  <c r="BN6655" i="1"/>
  <c r="BO6655" i="1"/>
  <c r="BP6655" i="1"/>
  <c r="BQ6655" i="1"/>
  <c r="BR6655" i="1"/>
  <c r="BS6655" i="1"/>
  <c r="BT6655" i="1"/>
  <c r="BU6655" i="1"/>
  <c r="BV6655" i="1"/>
  <c r="BW6655" i="1"/>
  <c r="BX6655" i="1"/>
  <c r="BY6655" i="1"/>
  <c r="BZ6655" i="1"/>
  <c r="CA6655" i="1"/>
  <c r="CB6655" i="1"/>
  <c r="CC6655" i="1"/>
  <c r="CD6655" i="1"/>
  <c r="CE6655" i="1"/>
  <c r="CF6655" i="1"/>
  <c r="CG6655" i="1"/>
  <c r="CH6655" i="1"/>
  <c r="CI6655" i="1"/>
  <c r="CJ6655" i="1"/>
  <c r="CK6655" i="1"/>
  <c r="CL6655" i="1"/>
  <c r="CM6655" i="1"/>
  <c r="CN6655" i="1"/>
  <c r="CO6655" i="1"/>
  <c r="CP6655" i="1"/>
  <c r="CQ6655" i="1"/>
  <c r="CR6655" i="1"/>
  <c r="CS6655" i="1"/>
  <c r="CT6655" i="1"/>
  <c r="AW6656" i="1"/>
  <c r="AX6656" i="1"/>
  <c r="AY6656" i="1"/>
  <c r="AZ6656" i="1"/>
  <c r="BA6656" i="1"/>
  <c r="BB6656" i="1"/>
  <c r="BC6656" i="1"/>
  <c r="BD6656" i="1"/>
  <c r="BE6656" i="1"/>
  <c r="BF6656" i="1"/>
  <c r="BG6656" i="1"/>
  <c r="BH6656" i="1"/>
  <c r="BI6656" i="1"/>
  <c r="BJ6656" i="1"/>
  <c r="BK6656" i="1"/>
  <c r="BL6656" i="1"/>
  <c r="BM6656" i="1"/>
  <c r="BN6656" i="1"/>
  <c r="BO6656" i="1"/>
  <c r="BP6656" i="1"/>
  <c r="BQ6656" i="1"/>
  <c r="BR6656" i="1"/>
  <c r="BS6656" i="1"/>
  <c r="BT6656" i="1"/>
  <c r="BU6656" i="1"/>
  <c r="BV6656" i="1"/>
  <c r="BW6656" i="1"/>
  <c r="BX6656" i="1"/>
  <c r="BY6656" i="1"/>
  <c r="BZ6656" i="1"/>
  <c r="CA6656" i="1"/>
  <c r="CB6656" i="1"/>
  <c r="CC6656" i="1"/>
  <c r="CD6656" i="1"/>
  <c r="CE6656" i="1"/>
  <c r="CF6656" i="1"/>
  <c r="CG6656" i="1"/>
  <c r="CH6656" i="1"/>
  <c r="CI6656" i="1"/>
  <c r="CJ6656" i="1"/>
  <c r="CK6656" i="1"/>
  <c r="CL6656" i="1"/>
  <c r="CM6656" i="1"/>
  <c r="CN6656" i="1"/>
  <c r="CO6656" i="1"/>
  <c r="CP6656" i="1"/>
  <c r="CQ6656" i="1"/>
  <c r="CR6656" i="1"/>
  <c r="CS6656" i="1"/>
  <c r="CT6656" i="1"/>
  <c r="AW6657" i="1"/>
  <c r="AX6657" i="1"/>
  <c r="AY6657" i="1"/>
  <c r="AZ6657" i="1"/>
  <c r="BA6657" i="1"/>
  <c r="BB6657" i="1"/>
  <c r="BC6657" i="1"/>
  <c r="BD6657" i="1"/>
  <c r="BE6657" i="1"/>
  <c r="BF6657" i="1"/>
  <c r="BG6657" i="1"/>
  <c r="BH6657" i="1"/>
  <c r="BI6657" i="1"/>
  <c r="BJ6657" i="1"/>
  <c r="BK6657" i="1"/>
  <c r="BL6657" i="1"/>
  <c r="BM6657" i="1"/>
  <c r="BN6657" i="1"/>
  <c r="BO6657" i="1"/>
  <c r="BP6657" i="1"/>
  <c r="BQ6657" i="1"/>
  <c r="BR6657" i="1"/>
  <c r="BS6657" i="1"/>
  <c r="BT6657" i="1"/>
  <c r="BU6657" i="1"/>
  <c r="BV6657" i="1"/>
  <c r="BW6657" i="1"/>
  <c r="BX6657" i="1"/>
  <c r="BY6657" i="1"/>
  <c r="BZ6657" i="1"/>
  <c r="CA6657" i="1"/>
  <c r="CB6657" i="1"/>
  <c r="CC6657" i="1"/>
  <c r="CD6657" i="1"/>
  <c r="CE6657" i="1"/>
  <c r="CF6657" i="1"/>
  <c r="CG6657" i="1"/>
  <c r="CH6657" i="1"/>
  <c r="CI6657" i="1"/>
  <c r="CJ6657" i="1"/>
  <c r="CK6657" i="1"/>
  <c r="CL6657" i="1"/>
  <c r="CM6657" i="1"/>
  <c r="CN6657" i="1"/>
  <c r="CO6657" i="1"/>
  <c r="CP6657" i="1"/>
  <c r="CQ6657" i="1"/>
  <c r="CR6657" i="1"/>
  <c r="CS6657" i="1"/>
  <c r="CT6657" i="1"/>
  <c r="AW6658" i="1"/>
  <c r="AX6658" i="1"/>
  <c r="AY6658" i="1"/>
  <c r="AZ6658" i="1"/>
  <c r="BA6658" i="1"/>
  <c r="BB6658" i="1"/>
  <c r="BC6658" i="1"/>
  <c r="BD6658" i="1"/>
  <c r="BE6658" i="1"/>
  <c r="BF6658" i="1"/>
  <c r="BG6658" i="1"/>
  <c r="BH6658" i="1"/>
  <c r="BI6658" i="1"/>
  <c r="BJ6658" i="1"/>
  <c r="BK6658" i="1"/>
  <c r="BL6658" i="1"/>
  <c r="BM6658" i="1"/>
  <c r="BN6658" i="1"/>
  <c r="BO6658" i="1"/>
  <c r="BP6658" i="1"/>
  <c r="BQ6658" i="1"/>
  <c r="BR6658" i="1"/>
  <c r="BS6658" i="1"/>
  <c r="BT6658" i="1"/>
  <c r="BU6658" i="1"/>
  <c r="BV6658" i="1"/>
  <c r="BW6658" i="1"/>
  <c r="BX6658" i="1"/>
  <c r="BY6658" i="1"/>
  <c r="BZ6658" i="1"/>
  <c r="CA6658" i="1"/>
  <c r="CB6658" i="1"/>
  <c r="CC6658" i="1"/>
  <c r="CD6658" i="1"/>
  <c r="CE6658" i="1"/>
  <c r="CF6658" i="1"/>
  <c r="CG6658" i="1"/>
  <c r="CH6658" i="1"/>
  <c r="CI6658" i="1"/>
  <c r="CJ6658" i="1"/>
  <c r="CK6658" i="1"/>
  <c r="CL6658" i="1"/>
  <c r="CM6658" i="1"/>
  <c r="CN6658" i="1"/>
  <c r="CO6658" i="1"/>
  <c r="CP6658" i="1"/>
  <c r="CQ6658" i="1"/>
  <c r="CR6658" i="1"/>
  <c r="CS6658" i="1"/>
  <c r="CT6658" i="1"/>
  <c r="AW6659" i="1"/>
  <c r="AX6659" i="1"/>
  <c r="AY6659" i="1"/>
  <c r="AZ6659" i="1"/>
  <c r="BA6659" i="1"/>
  <c r="BB6659" i="1"/>
  <c r="BC6659" i="1"/>
  <c r="BD6659" i="1"/>
  <c r="BE6659" i="1"/>
  <c r="BF6659" i="1"/>
  <c r="BG6659" i="1"/>
  <c r="BH6659" i="1"/>
  <c r="BI6659" i="1"/>
  <c r="BJ6659" i="1"/>
  <c r="BK6659" i="1"/>
  <c r="BL6659" i="1"/>
  <c r="BM6659" i="1"/>
  <c r="BN6659" i="1"/>
  <c r="BO6659" i="1"/>
  <c r="BP6659" i="1"/>
  <c r="BQ6659" i="1"/>
  <c r="BR6659" i="1"/>
  <c r="BS6659" i="1"/>
  <c r="BT6659" i="1"/>
  <c r="BU6659" i="1"/>
  <c r="BV6659" i="1"/>
  <c r="BW6659" i="1"/>
  <c r="BX6659" i="1"/>
  <c r="BY6659" i="1"/>
  <c r="BZ6659" i="1"/>
  <c r="CA6659" i="1"/>
  <c r="CB6659" i="1"/>
  <c r="CC6659" i="1"/>
  <c r="CD6659" i="1"/>
  <c r="CE6659" i="1"/>
  <c r="CF6659" i="1"/>
  <c r="CG6659" i="1"/>
  <c r="CH6659" i="1"/>
  <c r="CI6659" i="1"/>
  <c r="CJ6659" i="1"/>
  <c r="CK6659" i="1"/>
  <c r="CL6659" i="1"/>
  <c r="CM6659" i="1"/>
  <c r="CN6659" i="1"/>
  <c r="CO6659" i="1"/>
  <c r="CP6659" i="1"/>
  <c r="CQ6659" i="1"/>
  <c r="CR6659" i="1"/>
  <c r="CS6659" i="1"/>
  <c r="CT6659" i="1"/>
  <c r="AW6660" i="1"/>
  <c r="AX6660" i="1"/>
  <c r="AY6660" i="1"/>
  <c r="AZ6660" i="1"/>
  <c r="BA6660" i="1"/>
  <c r="BB6660" i="1"/>
  <c r="BC6660" i="1"/>
  <c r="BD6660" i="1"/>
  <c r="BE6660" i="1"/>
  <c r="BF6660" i="1"/>
  <c r="BG6660" i="1"/>
  <c r="BH6660" i="1"/>
  <c r="BI6660" i="1"/>
  <c r="BJ6660" i="1"/>
  <c r="BK6660" i="1"/>
  <c r="BL6660" i="1"/>
  <c r="BM6660" i="1"/>
  <c r="BN6660" i="1"/>
  <c r="BO6660" i="1"/>
  <c r="BP6660" i="1"/>
  <c r="BQ6660" i="1"/>
  <c r="BR6660" i="1"/>
  <c r="BS6660" i="1"/>
  <c r="BT6660" i="1"/>
  <c r="BU6660" i="1"/>
  <c r="BV6660" i="1"/>
  <c r="BW6660" i="1"/>
  <c r="BX6660" i="1"/>
  <c r="BY6660" i="1"/>
  <c r="BZ6660" i="1"/>
  <c r="CA6660" i="1"/>
  <c r="CB6660" i="1"/>
  <c r="CC6660" i="1"/>
  <c r="CD6660" i="1"/>
  <c r="CE6660" i="1"/>
  <c r="CF6660" i="1"/>
  <c r="CG6660" i="1"/>
  <c r="CH6660" i="1"/>
  <c r="CI6660" i="1"/>
  <c r="CJ6660" i="1"/>
  <c r="CK6660" i="1"/>
  <c r="CL6660" i="1"/>
  <c r="CM6660" i="1"/>
  <c r="CN6660" i="1"/>
  <c r="CO6660" i="1"/>
  <c r="CP6660" i="1"/>
  <c r="CQ6660" i="1"/>
  <c r="CR6660" i="1"/>
  <c r="CS6660" i="1"/>
  <c r="CT6660" i="1"/>
  <c r="AW6661" i="1"/>
  <c r="AX6661" i="1"/>
  <c r="AY6661" i="1"/>
  <c r="AZ6661" i="1"/>
  <c r="BA6661" i="1"/>
  <c r="BB6661" i="1"/>
  <c r="BC6661" i="1"/>
  <c r="BD6661" i="1"/>
  <c r="BE6661" i="1"/>
  <c r="BF6661" i="1"/>
  <c r="BG6661" i="1"/>
  <c r="BH6661" i="1"/>
  <c r="BI6661" i="1"/>
  <c r="BJ6661" i="1"/>
  <c r="BK6661" i="1"/>
  <c r="BL6661" i="1"/>
  <c r="BM6661" i="1"/>
  <c r="BN6661" i="1"/>
  <c r="BO6661" i="1"/>
  <c r="BP6661" i="1"/>
  <c r="BQ6661" i="1"/>
  <c r="BR6661" i="1"/>
  <c r="BS6661" i="1"/>
  <c r="BT6661" i="1"/>
  <c r="BU6661" i="1"/>
  <c r="BV6661" i="1"/>
  <c r="BW6661" i="1"/>
  <c r="BX6661" i="1"/>
  <c r="BY6661" i="1"/>
  <c r="BZ6661" i="1"/>
  <c r="CA6661" i="1"/>
  <c r="CB6661" i="1"/>
  <c r="CC6661" i="1"/>
  <c r="CD6661" i="1"/>
  <c r="CE6661" i="1"/>
  <c r="CF6661" i="1"/>
  <c r="CG6661" i="1"/>
  <c r="CH6661" i="1"/>
  <c r="CI6661" i="1"/>
  <c r="CJ6661" i="1"/>
  <c r="CK6661" i="1"/>
  <c r="CL6661" i="1"/>
  <c r="CM6661" i="1"/>
  <c r="CN6661" i="1"/>
  <c r="CO6661" i="1"/>
  <c r="CP6661" i="1"/>
  <c r="CQ6661" i="1"/>
  <c r="CR6661" i="1"/>
  <c r="CS6661" i="1"/>
  <c r="CT6661" i="1"/>
  <c r="AW6662" i="1"/>
  <c r="AX6662" i="1"/>
  <c r="AY6662" i="1"/>
  <c r="AZ6662" i="1"/>
  <c r="BA6662" i="1"/>
  <c r="BB6662" i="1"/>
  <c r="BC6662" i="1"/>
  <c r="BD6662" i="1"/>
  <c r="BE6662" i="1"/>
  <c r="BF6662" i="1"/>
  <c r="BG6662" i="1"/>
  <c r="BH6662" i="1"/>
  <c r="BI6662" i="1"/>
  <c r="BJ6662" i="1"/>
  <c r="BK6662" i="1"/>
  <c r="BL6662" i="1"/>
  <c r="BM6662" i="1"/>
  <c r="BN6662" i="1"/>
  <c r="BO6662" i="1"/>
  <c r="BP6662" i="1"/>
  <c r="BQ6662" i="1"/>
  <c r="BR6662" i="1"/>
  <c r="BS6662" i="1"/>
  <c r="BT6662" i="1"/>
  <c r="BU6662" i="1"/>
  <c r="BV6662" i="1"/>
  <c r="BW6662" i="1"/>
  <c r="BX6662" i="1"/>
  <c r="BY6662" i="1"/>
  <c r="BZ6662" i="1"/>
  <c r="CA6662" i="1"/>
  <c r="CB6662" i="1"/>
  <c r="CC6662" i="1"/>
  <c r="CD6662" i="1"/>
  <c r="CE6662" i="1"/>
  <c r="CF6662" i="1"/>
  <c r="CG6662" i="1"/>
  <c r="CH6662" i="1"/>
  <c r="CI6662" i="1"/>
  <c r="CJ6662" i="1"/>
  <c r="CK6662" i="1"/>
  <c r="CL6662" i="1"/>
  <c r="CM6662" i="1"/>
  <c r="CN6662" i="1"/>
  <c r="CO6662" i="1"/>
  <c r="CP6662" i="1"/>
  <c r="CQ6662" i="1"/>
  <c r="CR6662" i="1"/>
  <c r="CS6662" i="1"/>
  <c r="CT6662" i="1"/>
  <c r="AW6663" i="1"/>
  <c r="AX6663" i="1"/>
  <c r="AY6663" i="1"/>
  <c r="AZ6663" i="1"/>
  <c r="BA6663" i="1"/>
  <c r="BB6663" i="1"/>
  <c r="BC6663" i="1"/>
  <c r="BD6663" i="1"/>
  <c r="BE6663" i="1"/>
  <c r="BF6663" i="1"/>
  <c r="BG6663" i="1"/>
  <c r="BH6663" i="1"/>
  <c r="BI6663" i="1"/>
  <c r="BJ6663" i="1"/>
  <c r="BK6663" i="1"/>
  <c r="BL6663" i="1"/>
  <c r="BM6663" i="1"/>
  <c r="BN6663" i="1"/>
  <c r="BO6663" i="1"/>
  <c r="BP6663" i="1"/>
  <c r="BQ6663" i="1"/>
  <c r="BR6663" i="1"/>
  <c r="BS6663" i="1"/>
  <c r="BT6663" i="1"/>
  <c r="BU6663" i="1"/>
  <c r="BV6663" i="1"/>
  <c r="BW6663" i="1"/>
  <c r="BX6663" i="1"/>
  <c r="BY6663" i="1"/>
  <c r="BZ6663" i="1"/>
  <c r="CA6663" i="1"/>
  <c r="CB6663" i="1"/>
  <c r="CC6663" i="1"/>
  <c r="CD6663" i="1"/>
  <c r="CE6663" i="1"/>
  <c r="CF6663" i="1"/>
  <c r="CG6663" i="1"/>
  <c r="CH6663" i="1"/>
  <c r="CI6663" i="1"/>
  <c r="CJ6663" i="1"/>
  <c r="CK6663" i="1"/>
  <c r="CL6663" i="1"/>
  <c r="CM6663" i="1"/>
  <c r="CN6663" i="1"/>
  <c r="CO6663" i="1"/>
  <c r="CP6663" i="1"/>
  <c r="CQ6663" i="1"/>
  <c r="CR6663" i="1"/>
  <c r="CS6663" i="1"/>
  <c r="CT6663" i="1"/>
  <c r="AW6664" i="1"/>
  <c r="AX6664" i="1"/>
  <c r="AY6664" i="1"/>
  <c r="AZ6664" i="1"/>
  <c r="BA6664" i="1"/>
  <c r="BB6664" i="1"/>
  <c r="BC6664" i="1"/>
  <c r="BD6664" i="1"/>
  <c r="BE6664" i="1"/>
  <c r="BF6664" i="1"/>
  <c r="BG6664" i="1"/>
  <c r="BH6664" i="1"/>
  <c r="BI6664" i="1"/>
  <c r="BJ6664" i="1"/>
  <c r="BK6664" i="1"/>
  <c r="BL6664" i="1"/>
  <c r="BM6664" i="1"/>
  <c r="BN6664" i="1"/>
  <c r="BO6664" i="1"/>
  <c r="BP6664" i="1"/>
  <c r="BQ6664" i="1"/>
  <c r="BR6664" i="1"/>
  <c r="BS6664" i="1"/>
  <c r="BT6664" i="1"/>
  <c r="BU6664" i="1"/>
  <c r="BV6664" i="1"/>
  <c r="BW6664" i="1"/>
  <c r="BX6664" i="1"/>
  <c r="BY6664" i="1"/>
  <c r="BZ6664" i="1"/>
  <c r="CA6664" i="1"/>
  <c r="CB6664" i="1"/>
  <c r="CC6664" i="1"/>
  <c r="CD6664" i="1"/>
  <c r="CE6664" i="1"/>
  <c r="CF6664" i="1"/>
  <c r="CG6664" i="1"/>
  <c r="CH6664" i="1"/>
  <c r="CI6664" i="1"/>
  <c r="CJ6664" i="1"/>
  <c r="CK6664" i="1"/>
  <c r="CL6664" i="1"/>
  <c r="CM6664" i="1"/>
  <c r="CN6664" i="1"/>
  <c r="CO6664" i="1"/>
  <c r="CP6664" i="1"/>
  <c r="CQ6664" i="1"/>
  <c r="CR6664" i="1"/>
  <c r="CS6664" i="1"/>
  <c r="CT6664" i="1"/>
  <c r="AW6665" i="1"/>
  <c r="AX6665" i="1"/>
  <c r="AY6665" i="1"/>
  <c r="AZ6665" i="1"/>
  <c r="BA6665" i="1"/>
  <c r="BB6665" i="1"/>
  <c r="BC6665" i="1"/>
  <c r="BD6665" i="1"/>
  <c r="BE6665" i="1"/>
  <c r="BF6665" i="1"/>
  <c r="BG6665" i="1"/>
  <c r="BH6665" i="1"/>
  <c r="BI6665" i="1"/>
  <c r="BJ6665" i="1"/>
  <c r="BK6665" i="1"/>
  <c r="BL6665" i="1"/>
  <c r="BM6665" i="1"/>
  <c r="BN6665" i="1"/>
  <c r="BO6665" i="1"/>
  <c r="BP6665" i="1"/>
  <c r="BQ6665" i="1"/>
  <c r="BR6665" i="1"/>
  <c r="BS6665" i="1"/>
  <c r="BT6665" i="1"/>
  <c r="BU6665" i="1"/>
  <c r="BV6665" i="1"/>
  <c r="BW6665" i="1"/>
  <c r="BX6665" i="1"/>
  <c r="BY6665" i="1"/>
  <c r="BZ6665" i="1"/>
  <c r="CA6665" i="1"/>
  <c r="CB6665" i="1"/>
  <c r="CC6665" i="1"/>
  <c r="CD6665" i="1"/>
  <c r="CE6665" i="1"/>
  <c r="CF6665" i="1"/>
  <c r="CG6665" i="1"/>
  <c r="CH6665" i="1"/>
  <c r="CI6665" i="1"/>
  <c r="CJ6665" i="1"/>
  <c r="CK6665" i="1"/>
  <c r="CL6665" i="1"/>
  <c r="CM6665" i="1"/>
  <c r="CN6665" i="1"/>
  <c r="CO6665" i="1"/>
  <c r="CP6665" i="1"/>
  <c r="CQ6665" i="1"/>
  <c r="CR6665" i="1"/>
  <c r="CS6665" i="1"/>
  <c r="CT6665" i="1"/>
  <c r="AW6666" i="1"/>
  <c r="AX6666" i="1"/>
  <c r="AY6666" i="1"/>
  <c r="AZ6666" i="1"/>
  <c r="BA6666" i="1"/>
  <c r="BB6666" i="1"/>
  <c r="BC6666" i="1"/>
  <c r="BD6666" i="1"/>
  <c r="BE6666" i="1"/>
  <c r="BF6666" i="1"/>
  <c r="BG6666" i="1"/>
  <c r="BH6666" i="1"/>
  <c r="BI6666" i="1"/>
  <c r="BJ6666" i="1"/>
  <c r="BK6666" i="1"/>
  <c r="BL6666" i="1"/>
  <c r="BM6666" i="1"/>
  <c r="BN6666" i="1"/>
  <c r="BO6666" i="1"/>
  <c r="BP6666" i="1"/>
  <c r="BQ6666" i="1"/>
  <c r="BR6666" i="1"/>
  <c r="BS6666" i="1"/>
  <c r="BT6666" i="1"/>
  <c r="BU6666" i="1"/>
  <c r="BV6666" i="1"/>
  <c r="BW6666" i="1"/>
  <c r="BX6666" i="1"/>
  <c r="BY6666" i="1"/>
  <c r="BZ6666" i="1"/>
  <c r="CA6666" i="1"/>
  <c r="CB6666" i="1"/>
  <c r="CC6666" i="1"/>
  <c r="CD6666" i="1"/>
  <c r="CE6666" i="1"/>
  <c r="CF6666" i="1"/>
  <c r="CG6666" i="1"/>
  <c r="CH6666" i="1"/>
  <c r="CI6666" i="1"/>
  <c r="CJ6666" i="1"/>
  <c r="CK6666" i="1"/>
  <c r="CL6666" i="1"/>
  <c r="CM6666" i="1"/>
  <c r="CN6666" i="1"/>
  <c r="CO6666" i="1"/>
  <c r="CP6666" i="1"/>
  <c r="CQ6666" i="1"/>
  <c r="CR6666" i="1"/>
  <c r="CS6666" i="1"/>
  <c r="CT6666" i="1"/>
  <c r="AW6667" i="1"/>
  <c r="AX6667" i="1"/>
  <c r="AY6667" i="1"/>
  <c r="AZ6667" i="1"/>
  <c r="BA6667" i="1"/>
  <c r="BB6667" i="1"/>
  <c r="BC6667" i="1"/>
  <c r="BD6667" i="1"/>
  <c r="BE6667" i="1"/>
  <c r="BF6667" i="1"/>
  <c r="BG6667" i="1"/>
  <c r="BH6667" i="1"/>
  <c r="BI6667" i="1"/>
  <c r="BJ6667" i="1"/>
  <c r="BK6667" i="1"/>
  <c r="BL6667" i="1"/>
  <c r="BM6667" i="1"/>
  <c r="BN6667" i="1"/>
  <c r="BO6667" i="1"/>
  <c r="BP6667" i="1"/>
  <c r="BQ6667" i="1"/>
  <c r="BR6667" i="1"/>
  <c r="BS6667" i="1"/>
  <c r="BT6667" i="1"/>
  <c r="BU6667" i="1"/>
  <c r="BV6667" i="1"/>
  <c r="BW6667" i="1"/>
  <c r="BX6667" i="1"/>
  <c r="BY6667" i="1"/>
  <c r="BZ6667" i="1"/>
  <c r="CA6667" i="1"/>
  <c r="CB6667" i="1"/>
  <c r="CC6667" i="1"/>
  <c r="CD6667" i="1"/>
  <c r="CE6667" i="1"/>
  <c r="CF6667" i="1"/>
  <c r="CG6667" i="1"/>
  <c r="CH6667" i="1"/>
  <c r="CI6667" i="1"/>
  <c r="CJ6667" i="1"/>
  <c r="CK6667" i="1"/>
  <c r="CL6667" i="1"/>
  <c r="CM6667" i="1"/>
  <c r="CN6667" i="1"/>
  <c r="CO6667" i="1"/>
  <c r="CP6667" i="1"/>
  <c r="CQ6667" i="1"/>
  <c r="CR6667" i="1"/>
  <c r="CS6667" i="1"/>
  <c r="CT6667" i="1"/>
  <c r="AW6668" i="1"/>
  <c r="AX6668" i="1"/>
  <c r="AY6668" i="1"/>
  <c r="AZ6668" i="1"/>
  <c r="BA6668" i="1"/>
  <c r="BB6668" i="1"/>
  <c r="BC6668" i="1"/>
  <c r="BD6668" i="1"/>
  <c r="BE6668" i="1"/>
  <c r="BF6668" i="1"/>
  <c r="BG6668" i="1"/>
  <c r="BH6668" i="1"/>
  <c r="BI6668" i="1"/>
  <c r="BJ6668" i="1"/>
  <c r="BK6668" i="1"/>
  <c r="BL6668" i="1"/>
  <c r="BM6668" i="1"/>
  <c r="BN6668" i="1"/>
  <c r="BO6668" i="1"/>
  <c r="BP6668" i="1"/>
  <c r="BQ6668" i="1"/>
  <c r="BR6668" i="1"/>
  <c r="BS6668" i="1"/>
  <c r="BT6668" i="1"/>
  <c r="BU6668" i="1"/>
  <c r="BV6668" i="1"/>
  <c r="BW6668" i="1"/>
  <c r="BX6668" i="1"/>
  <c r="BY6668" i="1"/>
  <c r="BZ6668" i="1"/>
  <c r="CA6668" i="1"/>
  <c r="CB6668" i="1"/>
  <c r="CC6668" i="1"/>
  <c r="CD6668" i="1"/>
  <c r="CE6668" i="1"/>
  <c r="CF6668" i="1"/>
  <c r="CG6668" i="1"/>
  <c r="CH6668" i="1"/>
  <c r="CI6668" i="1"/>
  <c r="CJ6668" i="1"/>
  <c r="CK6668" i="1"/>
  <c r="CL6668" i="1"/>
  <c r="CM6668" i="1"/>
  <c r="CN6668" i="1"/>
  <c r="CO6668" i="1"/>
  <c r="CP6668" i="1"/>
  <c r="CQ6668" i="1"/>
  <c r="CR6668" i="1"/>
  <c r="CS6668" i="1"/>
  <c r="CT6668" i="1"/>
  <c r="AW6669" i="1"/>
  <c r="AX6669" i="1"/>
  <c r="AY6669" i="1"/>
  <c r="AZ6669" i="1"/>
  <c r="BA6669" i="1"/>
  <c r="BB6669" i="1"/>
  <c r="BC6669" i="1"/>
  <c r="BD6669" i="1"/>
  <c r="BE6669" i="1"/>
  <c r="BF6669" i="1"/>
  <c r="BG6669" i="1"/>
  <c r="BH6669" i="1"/>
  <c r="BI6669" i="1"/>
  <c r="BJ6669" i="1"/>
  <c r="BK6669" i="1"/>
  <c r="BL6669" i="1"/>
  <c r="BM6669" i="1"/>
  <c r="BN6669" i="1"/>
  <c r="BO6669" i="1"/>
  <c r="BP6669" i="1"/>
  <c r="BQ6669" i="1"/>
  <c r="BR6669" i="1"/>
  <c r="BS6669" i="1"/>
  <c r="BT6669" i="1"/>
  <c r="BU6669" i="1"/>
  <c r="BV6669" i="1"/>
  <c r="BW6669" i="1"/>
  <c r="BX6669" i="1"/>
  <c r="BY6669" i="1"/>
  <c r="BZ6669" i="1"/>
  <c r="CA6669" i="1"/>
  <c r="CB6669" i="1"/>
  <c r="CC6669" i="1"/>
  <c r="CD6669" i="1"/>
  <c r="CE6669" i="1"/>
  <c r="CF6669" i="1"/>
  <c r="CG6669" i="1"/>
  <c r="CH6669" i="1"/>
  <c r="CI6669" i="1"/>
  <c r="CJ6669" i="1"/>
  <c r="CK6669" i="1"/>
  <c r="CL6669" i="1"/>
  <c r="CM6669" i="1"/>
  <c r="CN6669" i="1"/>
  <c r="CO6669" i="1"/>
  <c r="CP6669" i="1"/>
  <c r="CQ6669" i="1"/>
  <c r="CR6669" i="1"/>
  <c r="CS6669" i="1"/>
  <c r="CT6669" i="1"/>
  <c r="AW6670" i="1"/>
  <c r="AX6670" i="1"/>
  <c r="AY6670" i="1"/>
  <c r="AZ6670" i="1"/>
  <c r="BA6670" i="1"/>
  <c r="BB6670" i="1"/>
  <c r="BC6670" i="1"/>
  <c r="BD6670" i="1"/>
  <c r="BE6670" i="1"/>
  <c r="BF6670" i="1"/>
  <c r="BG6670" i="1"/>
  <c r="BH6670" i="1"/>
  <c r="BI6670" i="1"/>
  <c r="BJ6670" i="1"/>
  <c r="BK6670" i="1"/>
  <c r="BL6670" i="1"/>
  <c r="BM6670" i="1"/>
  <c r="BN6670" i="1"/>
  <c r="BO6670" i="1"/>
  <c r="BP6670" i="1"/>
  <c r="BQ6670" i="1"/>
  <c r="BR6670" i="1"/>
  <c r="BS6670" i="1"/>
  <c r="BT6670" i="1"/>
  <c r="BU6670" i="1"/>
  <c r="BV6670" i="1"/>
  <c r="BW6670" i="1"/>
  <c r="BX6670" i="1"/>
  <c r="BY6670" i="1"/>
  <c r="BZ6670" i="1"/>
  <c r="CA6670" i="1"/>
  <c r="CB6670" i="1"/>
  <c r="CC6670" i="1"/>
  <c r="CD6670" i="1"/>
  <c r="CE6670" i="1"/>
  <c r="CF6670" i="1"/>
  <c r="CG6670" i="1"/>
  <c r="CH6670" i="1"/>
  <c r="CI6670" i="1"/>
  <c r="CJ6670" i="1"/>
  <c r="CK6670" i="1"/>
  <c r="CL6670" i="1"/>
  <c r="CM6670" i="1"/>
  <c r="CN6670" i="1"/>
  <c r="CO6670" i="1"/>
  <c r="CP6670" i="1"/>
  <c r="CQ6670" i="1"/>
  <c r="CR6670" i="1"/>
  <c r="CS6670" i="1"/>
  <c r="CT6670" i="1"/>
  <c r="AW6671" i="1"/>
  <c r="AX6671" i="1"/>
  <c r="AY6671" i="1"/>
  <c r="AZ6671" i="1"/>
  <c r="BA6671" i="1"/>
  <c r="BB6671" i="1"/>
  <c r="BC6671" i="1"/>
  <c r="BD6671" i="1"/>
  <c r="BE6671" i="1"/>
  <c r="BF6671" i="1"/>
  <c r="BG6671" i="1"/>
  <c r="BH6671" i="1"/>
  <c r="BI6671" i="1"/>
  <c r="BJ6671" i="1"/>
  <c r="BK6671" i="1"/>
  <c r="BL6671" i="1"/>
  <c r="BM6671" i="1"/>
  <c r="BN6671" i="1"/>
  <c r="BO6671" i="1"/>
  <c r="BP6671" i="1"/>
  <c r="BQ6671" i="1"/>
  <c r="BR6671" i="1"/>
  <c r="BS6671" i="1"/>
  <c r="BT6671" i="1"/>
  <c r="BU6671" i="1"/>
  <c r="BV6671" i="1"/>
  <c r="BW6671" i="1"/>
  <c r="BX6671" i="1"/>
  <c r="BY6671" i="1"/>
  <c r="BZ6671" i="1"/>
  <c r="CA6671" i="1"/>
  <c r="CB6671" i="1"/>
  <c r="CC6671" i="1"/>
  <c r="CD6671" i="1"/>
  <c r="CE6671" i="1"/>
  <c r="CF6671" i="1"/>
  <c r="CG6671" i="1"/>
  <c r="CH6671" i="1"/>
  <c r="CI6671" i="1"/>
  <c r="CJ6671" i="1"/>
  <c r="CK6671" i="1"/>
  <c r="CL6671" i="1"/>
  <c r="CM6671" i="1"/>
  <c r="CN6671" i="1"/>
  <c r="CO6671" i="1"/>
  <c r="CP6671" i="1"/>
  <c r="CQ6671" i="1"/>
  <c r="CR6671" i="1"/>
  <c r="CS6671" i="1"/>
  <c r="CT6671" i="1"/>
  <c r="AW6672" i="1"/>
  <c r="AX6672" i="1"/>
  <c r="AY6672" i="1"/>
  <c r="AZ6672" i="1"/>
  <c r="BA6672" i="1"/>
  <c r="BB6672" i="1"/>
  <c r="BC6672" i="1"/>
  <c r="BD6672" i="1"/>
  <c r="BE6672" i="1"/>
  <c r="BF6672" i="1"/>
  <c r="BG6672" i="1"/>
  <c r="BH6672" i="1"/>
  <c r="BI6672" i="1"/>
  <c r="BJ6672" i="1"/>
  <c r="BK6672" i="1"/>
  <c r="BL6672" i="1"/>
  <c r="BM6672" i="1"/>
  <c r="BN6672" i="1"/>
  <c r="BO6672" i="1"/>
  <c r="BP6672" i="1"/>
  <c r="BQ6672" i="1"/>
  <c r="BR6672" i="1"/>
  <c r="BS6672" i="1"/>
  <c r="BT6672" i="1"/>
  <c r="BU6672" i="1"/>
  <c r="BV6672" i="1"/>
  <c r="BW6672" i="1"/>
  <c r="BX6672" i="1"/>
  <c r="BY6672" i="1"/>
  <c r="BZ6672" i="1"/>
  <c r="CA6672" i="1"/>
  <c r="CB6672" i="1"/>
  <c r="CC6672" i="1"/>
  <c r="CD6672" i="1"/>
  <c r="CE6672" i="1"/>
  <c r="CF6672" i="1"/>
  <c r="CG6672" i="1"/>
  <c r="CH6672" i="1"/>
  <c r="CI6672" i="1"/>
  <c r="CJ6672" i="1"/>
  <c r="CK6672" i="1"/>
  <c r="CL6672" i="1"/>
  <c r="CM6672" i="1"/>
  <c r="CN6672" i="1"/>
  <c r="CO6672" i="1"/>
  <c r="CP6672" i="1"/>
  <c r="CQ6672" i="1"/>
  <c r="CR6672" i="1"/>
  <c r="CS6672" i="1"/>
  <c r="CT6672" i="1"/>
  <c r="AW6673" i="1"/>
  <c r="AX6673" i="1"/>
  <c r="AY6673" i="1"/>
  <c r="AZ6673" i="1"/>
  <c r="BA6673" i="1"/>
  <c r="BB6673" i="1"/>
  <c r="BC6673" i="1"/>
  <c r="BD6673" i="1"/>
  <c r="BE6673" i="1"/>
  <c r="BF6673" i="1"/>
  <c r="BG6673" i="1"/>
  <c r="BH6673" i="1"/>
  <c r="BI6673" i="1"/>
  <c r="BJ6673" i="1"/>
  <c r="BK6673" i="1"/>
  <c r="BL6673" i="1"/>
  <c r="BM6673" i="1"/>
  <c r="BN6673" i="1"/>
  <c r="BO6673" i="1"/>
  <c r="BP6673" i="1"/>
  <c r="BQ6673" i="1"/>
  <c r="BR6673" i="1"/>
  <c r="BS6673" i="1"/>
  <c r="BT6673" i="1"/>
  <c r="BU6673" i="1"/>
  <c r="BV6673" i="1"/>
  <c r="BW6673" i="1"/>
  <c r="BX6673" i="1"/>
  <c r="BY6673" i="1"/>
  <c r="BZ6673" i="1"/>
  <c r="CA6673" i="1"/>
  <c r="CB6673" i="1"/>
  <c r="CC6673" i="1"/>
  <c r="CD6673" i="1"/>
  <c r="CE6673" i="1"/>
  <c r="CF6673" i="1"/>
  <c r="CG6673" i="1"/>
  <c r="CH6673" i="1"/>
  <c r="CI6673" i="1"/>
  <c r="CJ6673" i="1"/>
  <c r="CK6673" i="1"/>
  <c r="CL6673" i="1"/>
  <c r="CM6673" i="1"/>
  <c r="CN6673" i="1"/>
  <c r="CO6673" i="1"/>
  <c r="CP6673" i="1"/>
  <c r="CQ6673" i="1"/>
  <c r="CR6673" i="1"/>
  <c r="CS6673" i="1"/>
  <c r="CT6673" i="1"/>
  <c r="AW6674" i="1"/>
  <c r="AX6674" i="1"/>
  <c r="AY6674" i="1"/>
  <c r="AZ6674" i="1"/>
  <c r="BA6674" i="1"/>
  <c r="BB6674" i="1"/>
  <c r="BC6674" i="1"/>
  <c r="BD6674" i="1"/>
  <c r="BE6674" i="1"/>
  <c r="BF6674" i="1"/>
  <c r="BG6674" i="1"/>
  <c r="BH6674" i="1"/>
  <c r="BI6674" i="1"/>
  <c r="BJ6674" i="1"/>
  <c r="BK6674" i="1"/>
  <c r="BL6674" i="1"/>
  <c r="BM6674" i="1"/>
  <c r="BN6674" i="1"/>
  <c r="BO6674" i="1"/>
  <c r="BP6674" i="1"/>
  <c r="BQ6674" i="1"/>
  <c r="BR6674" i="1"/>
  <c r="BS6674" i="1"/>
  <c r="BT6674" i="1"/>
  <c r="BU6674" i="1"/>
  <c r="BV6674" i="1"/>
  <c r="BW6674" i="1"/>
  <c r="BX6674" i="1"/>
  <c r="BY6674" i="1"/>
  <c r="BZ6674" i="1"/>
  <c r="CA6674" i="1"/>
  <c r="CB6674" i="1"/>
  <c r="CC6674" i="1"/>
  <c r="CD6674" i="1"/>
  <c r="CE6674" i="1"/>
  <c r="CF6674" i="1"/>
  <c r="CG6674" i="1"/>
  <c r="CH6674" i="1"/>
  <c r="CI6674" i="1"/>
  <c r="CJ6674" i="1"/>
  <c r="CK6674" i="1"/>
  <c r="CL6674" i="1"/>
  <c r="CM6674" i="1"/>
  <c r="CN6674" i="1"/>
  <c r="CO6674" i="1"/>
  <c r="CP6674" i="1"/>
  <c r="CQ6674" i="1"/>
  <c r="CR6674" i="1"/>
  <c r="CS6674" i="1"/>
  <c r="CT6674" i="1"/>
  <c r="AW6675" i="1"/>
  <c r="AX6675" i="1"/>
  <c r="AY6675" i="1"/>
  <c r="AZ6675" i="1"/>
  <c r="BA6675" i="1"/>
  <c r="BB6675" i="1"/>
  <c r="BC6675" i="1"/>
  <c r="BD6675" i="1"/>
  <c r="BE6675" i="1"/>
  <c r="BF6675" i="1"/>
  <c r="BG6675" i="1"/>
  <c r="BH6675" i="1"/>
  <c r="BI6675" i="1"/>
  <c r="BJ6675" i="1"/>
  <c r="BK6675" i="1"/>
  <c r="BL6675" i="1"/>
  <c r="BM6675" i="1"/>
  <c r="BN6675" i="1"/>
  <c r="BO6675" i="1"/>
  <c r="BP6675" i="1"/>
  <c r="BQ6675" i="1"/>
  <c r="BR6675" i="1"/>
  <c r="BS6675" i="1"/>
  <c r="BT6675" i="1"/>
  <c r="BU6675" i="1"/>
  <c r="BV6675" i="1"/>
  <c r="BW6675" i="1"/>
  <c r="BX6675" i="1"/>
  <c r="BY6675" i="1"/>
  <c r="BZ6675" i="1"/>
  <c r="CA6675" i="1"/>
  <c r="CB6675" i="1"/>
  <c r="CC6675" i="1"/>
  <c r="CD6675" i="1"/>
  <c r="CE6675" i="1"/>
  <c r="CF6675" i="1"/>
  <c r="CG6675" i="1"/>
  <c r="CH6675" i="1"/>
  <c r="CI6675" i="1"/>
  <c r="CJ6675" i="1"/>
  <c r="CK6675" i="1"/>
  <c r="CL6675" i="1"/>
  <c r="CM6675" i="1"/>
  <c r="CN6675" i="1"/>
  <c r="CO6675" i="1"/>
  <c r="CP6675" i="1"/>
  <c r="CQ6675" i="1"/>
  <c r="CR6675" i="1"/>
  <c r="CS6675" i="1"/>
  <c r="CT6675" i="1"/>
  <c r="AW6676" i="1"/>
  <c r="AX6676" i="1"/>
  <c r="AY6676" i="1"/>
  <c r="AZ6676" i="1"/>
  <c r="BA6676" i="1"/>
  <c r="BB6676" i="1"/>
  <c r="BC6676" i="1"/>
  <c r="BD6676" i="1"/>
  <c r="BE6676" i="1"/>
  <c r="BF6676" i="1"/>
  <c r="BG6676" i="1"/>
  <c r="BH6676" i="1"/>
  <c r="BI6676" i="1"/>
  <c r="BJ6676" i="1"/>
  <c r="BK6676" i="1"/>
  <c r="BL6676" i="1"/>
  <c r="BM6676" i="1"/>
  <c r="BN6676" i="1"/>
  <c r="BO6676" i="1"/>
  <c r="BP6676" i="1"/>
  <c r="BQ6676" i="1"/>
  <c r="BR6676" i="1"/>
  <c r="BS6676" i="1"/>
  <c r="BT6676" i="1"/>
  <c r="BU6676" i="1"/>
  <c r="BV6676" i="1"/>
  <c r="BW6676" i="1"/>
  <c r="BX6676" i="1"/>
  <c r="BY6676" i="1"/>
  <c r="BZ6676" i="1"/>
  <c r="CA6676" i="1"/>
  <c r="CB6676" i="1"/>
  <c r="CC6676" i="1"/>
  <c r="CD6676" i="1"/>
  <c r="CE6676" i="1"/>
  <c r="CF6676" i="1"/>
  <c r="CG6676" i="1"/>
  <c r="CH6676" i="1"/>
  <c r="CI6676" i="1"/>
  <c r="CJ6676" i="1"/>
  <c r="CK6676" i="1"/>
  <c r="CL6676" i="1"/>
  <c r="CM6676" i="1"/>
  <c r="CN6676" i="1"/>
  <c r="CO6676" i="1"/>
  <c r="CP6676" i="1"/>
  <c r="CQ6676" i="1"/>
  <c r="CR6676" i="1"/>
  <c r="CS6676" i="1"/>
  <c r="CT6676" i="1"/>
  <c r="AW6677" i="1"/>
  <c r="AX6677" i="1"/>
  <c r="AY6677" i="1"/>
  <c r="AZ6677" i="1"/>
  <c r="BA6677" i="1"/>
  <c r="BB6677" i="1"/>
  <c r="BC6677" i="1"/>
  <c r="BD6677" i="1"/>
  <c r="BE6677" i="1"/>
  <c r="BF6677" i="1"/>
  <c r="BG6677" i="1"/>
  <c r="BH6677" i="1"/>
  <c r="BI6677" i="1"/>
  <c r="BJ6677" i="1"/>
  <c r="BK6677" i="1"/>
  <c r="BL6677" i="1"/>
  <c r="BM6677" i="1"/>
  <c r="BN6677" i="1"/>
  <c r="BO6677" i="1"/>
  <c r="BP6677" i="1"/>
  <c r="BQ6677" i="1"/>
  <c r="BR6677" i="1"/>
  <c r="BS6677" i="1"/>
  <c r="BT6677" i="1"/>
  <c r="BU6677" i="1"/>
  <c r="BV6677" i="1"/>
  <c r="BW6677" i="1"/>
  <c r="BX6677" i="1"/>
  <c r="BY6677" i="1"/>
  <c r="BZ6677" i="1"/>
  <c r="CA6677" i="1"/>
  <c r="CB6677" i="1"/>
  <c r="CC6677" i="1"/>
  <c r="CD6677" i="1"/>
  <c r="CE6677" i="1"/>
  <c r="CF6677" i="1"/>
  <c r="CG6677" i="1"/>
  <c r="CH6677" i="1"/>
  <c r="CI6677" i="1"/>
  <c r="CJ6677" i="1"/>
  <c r="CK6677" i="1"/>
  <c r="CL6677" i="1"/>
  <c r="CM6677" i="1"/>
  <c r="CN6677" i="1"/>
  <c r="CO6677" i="1"/>
  <c r="CP6677" i="1"/>
  <c r="CQ6677" i="1"/>
  <c r="CR6677" i="1"/>
  <c r="CS6677" i="1"/>
  <c r="CT6677" i="1"/>
  <c r="AW6678" i="1"/>
  <c r="AX6678" i="1"/>
  <c r="AY6678" i="1"/>
  <c r="AZ6678" i="1"/>
  <c r="BA6678" i="1"/>
  <c r="BB6678" i="1"/>
  <c r="BC6678" i="1"/>
  <c r="BD6678" i="1"/>
  <c r="BE6678" i="1"/>
  <c r="BF6678" i="1"/>
  <c r="BG6678" i="1"/>
  <c r="BH6678" i="1"/>
  <c r="BI6678" i="1"/>
  <c r="BJ6678" i="1"/>
  <c r="BK6678" i="1"/>
  <c r="BL6678" i="1"/>
  <c r="BM6678" i="1"/>
  <c r="BN6678" i="1"/>
  <c r="BO6678" i="1"/>
  <c r="BP6678" i="1"/>
  <c r="BQ6678" i="1"/>
  <c r="BR6678" i="1"/>
  <c r="BS6678" i="1"/>
  <c r="BT6678" i="1"/>
  <c r="BU6678" i="1"/>
  <c r="BV6678" i="1"/>
  <c r="BW6678" i="1"/>
  <c r="BX6678" i="1"/>
  <c r="BY6678" i="1"/>
  <c r="BZ6678" i="1"/>
  <c r="CA6678" i="1"/>
  <c r="CB6678" i="1"/>
  <c r="CC6678" i="1"/>
  <c r="CD6678" i="1"/>
  <c r="CE6678" i="1"/>
  <c r="CF6678" i="1"/>
  <c r="CG6678" i="1"/>
  <c r="CH6678" i="1"/>
  <c r="CI6678" i="1"/>
  <c r="CJ6678" i="1"/>
  <c r="CK6678" i="1"/>
  <c r="CL6678" i="1"/>
  <c r="CM6678" i="1"/>
  <c r="CN6678" i="1"/>
  <c r="CO6678" i="1"/>
  <c r="CP6678" i="1"/>
  <c r="CQ6678" i="1"/>
  <c r="CR6678" i="1"/>
  <c r="CS6678" i="1"/>
  <c r="CT6678" i="1"/>
  <c r="AW6679" i="1"/>
  <c r="AX6679" i="1"/>
  <c r="AY6679" i="1"/>
  <c r="AZ6679" i="1"/>
  <c r="BA6679" i="1"/>
  <c r="BB6679" i="1"/>
  <c r="BC6679" i="1"/>
  <c r="BD6679" i="1"/>
  <c r="BE6679" i="1"/>
  <c r="BF6679" i="1"/>
  <c r="BG6679" i="1"/>
  <c r="BH6679" i="1"/>
  <c r="BI6679" i="1"/>
  <c r="BJ6679" i="1"/>
  <c r="BK6679" i="1"/>
  <c r="BL6679" i="1"/>
  <c r="BM6679" i="1"/>
  <c r="BN6679" i="1"/>
  <c r="BO6679" i="1"/>
  <c r="BP6679" i="1"/>
  <c r="BQ6679" i="1"/>
  <c r="BR6679" i="1"/>
  <c r="BS6679" i="1"/>
  <c r="BT6679" i="1"/>
  <c r="BU6679" i="1"/>
  <c r="BV6679" i="1"/>
  <c r="BW6679" i="1"/>
  <c r="BX6679" i="1"/>
  <c r="BY6679" i="1"/>
  <c r="BZ6679" i="1"/>
  <c r="CA6679" i="1"/>
  <c r="CB6679" i="1"/>
  <c r="CC6679" i="1"/>
  <c r="CD6679" i="1"/>
  <c r="CE6679" i="1"/>
  <c r="CF6679" i="1"/>
  <c r="CG6679" i="1"/>
  <c r="CH6679" i="1"/>
  <c r="CI6679" i="1"/>
  <c r="CJ6679" i="1"/>
  <c r="CK6679" i="1"/>
  <c r="CL6679" i="1"/>
  <c r="CM6679" i="1"/>
  <c r="CN6679" i="1"/>
  <c r="CO6679" i="1"/>
  <c r="CP6679" i="1"/>
  <c r="CQ6679" i="1"/>
  <c r="CR6679" i="1"/>
  <c r="CS6679" i="1"/>
  <c r="CT6679" i="1"/>
  <c r="AW6680" i="1"/>
  <c r="AX6680" i="1"/>
  <c r="AY6680" i="1"/>
  <c r="AZ6680" i="1"/>
  <c r="BA6680" i="1"/>
  <c r="BB6680" i="1"/>
  <c r="BC6680" i="1"/>
  <c r="BD6680" i="1"/>
  <c r="BE6680" i="1"/>
  <c r="BF6680" i="1"/>
  <c r="BG6680" i="1"/>
  <c r="BH6680" i="1"/>
  <c r="BI6680" i="1"/>
  <c r="BJ6680" i="1"/>
  <c r="BK6680" i="1"/>
  <c r="BL6680" i="1"/>
  <c r="BM6680" i="1"/>
  <c r="BN6680" i="1"/>
  <c r="BO6680" i="1"/>
  <c r="BP6680" i="1"/>
  <c r="BQ6680" i="1"/>
  <c r="BR6680" i="1"/>
  <c r="BS6680" i="1"/>
  <c r="BT6680" i="1"/>
  <c r="BU6680" i="1"/>
  <c r="BV6680" i="1"/>
  <c r="BW6680" i="1"/>
  <c r="BX6680" i="1"/>
  <c r="BY6680" i="1"/>
  <c r="BZ6680" i="1"/>
  <c r="CA6680" i="1"/>
  <c r="CB6680" i="1"/>
  <c r="CC6680" i="1"/>
  <c r="CD6680" i="1"/>
  <c r="CE6680" i="1"/>
  <c r="CF6680" i="1"/>
  <c r="CG6680" i="1"/>
  <c r="CH6680" i="1"/>
  <c r="CI6680" i="1"/>
  <c r="CJ6680" i="1"/>
  <c r="CK6680" i="1"/>
  <c r="CL6680" i="1"/>
  <c r="CM6680" i="1"/>
  <c r="CN6680" i="1"/>
  <c r="CO6680" i="1"/>
  <c r="CP6680" i="1"/>
  <c r="CQ6680" i="1"/>
  <c r="CR6680" i="1"/>
  <c r="CS6680" i="1"/>
  <c r="CT6680" i="1"/>
  <c r="AW6681" i="1"/>
  <c r="AX6681" i="1"/>
  <c r="AY6681" i="1"/>
  <c r="AZ6681" i="1"/>
  <c r="BA6681" i="1"/>
  <c r="BB6681" i="1"/>
  <c r="BC6681" i="1"/>
  <c r="BD6681" i="1"/>
  <c r="BE6681" i="1"/>
  <c r="BF6681" i="1"/>
  <c r="BG6681" i="1"/>
  <c r="BH6681" i="1"/>
  <c r="BI6681" i="1"/>
  <c r="BJ6681" i="1"/>
  <c r="BK6681" i="1"/>
  <c r="BL6681" i="1"/>
  <c r="BM6681" i="1"/>
  <c r="BN6681" i="1"/>
  <c r="BO6681" i="1"/>
  <c r="BP6681" i="1"/>
  <c r="BQ6681" i="1"/>
  <c r="BR6681" i="1"/>
  <c r="BS6681" i="1"/>
  <c r="BT6681" i="1"/>
  <c r="BU6681" i="1"/>
  <c r="BV6681" i="1"/>
  <c r="BW6681" i="1"/>
  <c r="BX6681" i="1"/>
  <c r="BY6681" i="1"/>
  <c r="BZ6681" i="1"/>
  <c r="CA6681" i="1"/>
  <c r="CB6681" i="1"/>
  <c r="CC6681" i="1"/>
  <c r="CD6681" i="1"/>
  <c r="CE6681" i="1"/>
  <c r="CF6681" i="1"/>
  <c r="CG6681" i="1"/>
  <c r="CH6681" i="1"/>
  <c r="CI6681" i="1"/>
  <c r="CJ6681" i="1"/>
  <c r="CK6681" i="1"/>
  <c r="CL6681" i="1"/>
  <c r="CM6681" i="1"/>
  <c r="CN6681" i="1"/>
  <c r="CO6681" i="1"/>
  <c r="CP6681" i="1"/>
  <c r="CQ6681" i="1"/>
  <c r="CR6681" i="1"/>
  <c r="CS6681" i="1"/>
  <c r="CT6681" i="1"/>
  <c r="AW6682" i="1"/>
  <c r="AX6682" i="1"/>
  <c r="AY6682" i="1"/>
  <c r="AZ6682" i="1"/>
  <c r="BA6682" i="1"/>
  <c r="BB6682" i="1"/>
  <c r="BC6682" i="1"/>
  <c r="BD6682" i="1"/>
  <c r="BE6682" i="1"/>
  <c r="BF6682" i="1"/>
  <c r="BG6682" i="1"/>
  <c r="BH6682" i="1"/>
  <c r="BI6682" i="1"/>
  <c r="BJ6682" i="1"/>
  <c r="BK6682" i="1"/>
  <c r="BL6682" i="1"/>
  <c r="BM6682" i="1"/>
  <c r="BN6682" i="1"/>
  <c r="BO6682" i="1"/>
  <c r="BP6682" i="1"/>
  <c r="BQ6682" i="1"/>
  <c r="BR6682" i="1"/>
  <c r="BS6682" i="1"/>
  <c r="BT6682" i="1"/>
  <c r="BU6682" i="1"/>
  <c r="BV6682" i="1"/>
  <c r="BW6682" i="1"/>
  <c r="BX6682" i="1"/>
  <c r="BY6682" i="1"/>
  <c r="BZ6682" i="1"/>
  <c r="CA6682" i="1"/>
  <c r="CB6682" i="1"/>
  <c r="CC6682" i="1"/>
  <c r="CD6682" i="1"/>
  <c r="CE6682" i="1"/>
  <c r="CF6682" i="1"/>
  <c r="CG6682" i="1"/>
  <c r="CH6682" i="1"/>
  <c r="CI6682" i="1"/>
  <c r="CJ6682" i="1"/>
  <c r="CK6682" i="1"/>
  <c r="CL6682" i="1"/>
  <c r="CM6682" i="1"/>
  <c r="CN6682" i="1"/>
  <c r="CO6682" i="1"/>
  <c r="CP6682" i="1"/>
  <c r="CQ6682" i="1"/>
  <c r="CR6682" i="1"/>
  <c r="CS6682" i="1"/>
  <c r="CT6682" i="1"/>
  <c r="AW6683" i="1"/>
  <c r="AX6683" i="1"/>
  <c r="AY6683" i="1"/>
  <c r="AZ6683" i="1"/>
  <c r="BA6683" i="1"/>
  <c r="BB6683" i="1"/>
  <c r="BC6683" i="1"/>
  <c r="BD6683" i="1"/>
  <c r="BE6683" i="1"/>
  <c r="BF6683" i="1"/>
  <c r="BG6683" i="1"/>
  <c r="BH6683" i="1"/>
  <c r="BI6683" i="1"/>
  <c r="BJ6683" i="1"/>
  <c r="BK6683" i="1"/>
  <c r="BL6683" i="1"/>
  <c r="BM6683" i="1"/>
  <c r="BN6683" i="1"/>
  <c r="BO6683" i="1"/>
  <c r="BP6683" i="1"/>
  <c r="BQ6683" i="1"/>
  <c r="BR6683" i="1"/>
  <c r="BS6683" i="1"/>
  <c r="BT6683" i="1"/>
  <c r="BU6683" i="1"/>
  <c r="BV6683" i="1"/>
  <c r="BW6683" i="1"/>
  <c r="BX6683" i="1"/>
  <c r="BY6683" i="1"/>
  <c r="BZ6683" i="1"/>
  <c r="CA6683" i="1"/>
  <c r="CB6683" i="1"/>
  <c r="CC6683" i="1"/>
  <c r="CD6683" i="1"/>
  <c r="CE6683" i="1"/>
  <c r="CF6683" i="1"/>
  <c r="CG6683" i="1"/>
  <c r="CH6683" i="1"/>
  <c r="CI6683" i="1"/>
  <c r="CJ6683" i="1"/>
  <c r="CK6683" i="1"/>
  <c r="CL6683" i="1"/>
  <c r="CM6683" i="1"/>
  <c r="CN6683" i="1"/>
  <c r="CO6683" i="1"/>
  <c r="CP6683" i="1"/>
  <c r="CQ6683" i="1"/>
  <c r="CR6683" i="1"/>
  <c r="CS6683" i="1"/>
  <c r="CT6683" i="1"/>
  <c r="AW6684" i="1"/>
  <c r="AX6684" i="1"/>
  <c r="AY6684" i="1"/>
  <c r="AZ6684" i="1"/>
  <c r="BA6684" i="1"/>
  <c r="BB6684" i="1"/>
  <c r="BC6684" i="1"/>
  <c r="BD6684" i="1"/>
  <c r="BE6684" i="1"/>
  <c r="BF6684" i="1"/>
  <c r="BG6684" i="1"/>
  <c r="BH6684" i="1"/>
  <c r="BI6684" i="1"/>
  <c r="BJ6684" i="1"/>
  <c r="BK6684" i="1"/>
  <c r="BL6684" i="1"/>
  <c r="BM6684" i="1"/>
  <c r="BN6684" i="1"/>
  <c r="BO6684" i="1"/>
  <c r="BP6684" i="1"/>
  <c r="BQ6684" i="1"/>
  <c r="BR6684" i="1"/>
  <c r="BS6684" i="1"/>
  <c r="BT6684" i="1"/>
  <c r="BU6684" i="1"/>
  <c r="BV6684" i="1"/>
  <c r="BW6684" i="1"/>
  <c r="BX6684" i="1"/>
  <c r="BY6684" i="1"/>
  <c r="BZ6684" i="1"/>
  <c r="CA6684" i="1"/>
  <c r="CB6684" i="1"/>
  <c r="CC6684" i="1"/>
  <c r="CD6684" i="1"/>
  <c r="CE6684" i="1"/>
  <c r="CF6684" i="1"/>
  <c r="CG6684" i="1"/>
  <c r="CH6684" i="1"/>
  <c r="CI6684" i="1"/>
  <c r="CJ6684" i="1"/>
  <c r="CK6684" i="1"/>
  <c r="CL6684" i="1"/>
  <c r="CM6684" i="1"/>
  <c r="CN6684" i="1"/>
  <c r="CO6684" i="1"/>
  <c r="CP6684" i="1"/>
  <c r="CQ6684" i="1"/>
  <c r="CR6684" i="1"/>
  <c r="CS6684" i="1"/>
  <c r="CT6684" i="1"/>
  <c r="AW6685" i="1"/>
  <c r="AX6685" i="1"/>
  <c r="AY6685" i="1"/>
  <c r="AZ6685" i="1"/>
  <c r="BA6685" i="1"/>
  <c r="BB6685" i="1"/>
  <c r="BC6685" i="1"/>
  <c r="BD6685" i="1"/>
  <c r="BE6685" i="1"/>
  <c r="BF6685" i="1"/>
  <c r="BG6685" i="1"/>
  <c r="BH6685" i="1"/>
  <c r="BI6685" i="1"/>
  <c r="BJ6685" i="1"/>
  <c r="BK6685" i="1"/>
  <c r="BL6685" i="1"/>
  <c r="BM6685" i="1"/>
  <c r="BN6685" i="1"/>
  <c r="BO6685" i="1"/>
  <c r="BP6685" i="1"/>
  <c r="BQ6685" i="1"/>
  <c r="BR6685" i="1"/>
  <c r="BS6685" i="1"/>
  <c r="BT6685" i="1"/>
  <c r="BU6685" i="1"/>
  <c r="BV6685" i="1"/>
  <c r="BW6685" i="1"/>
  <c r="BX6685" i="1"/>
  <c r="BY6685" i="1"/>
  <c r="BZ6685" i="1"/>
  <c r="CA6685" i="1"/>
  <c r="CB6685" i="1"/>
  <c r="CC6685" i="1"/>
  <c r="CD6685" i="1"/>
  <c r="CE6685" i="1"/>
  <c r="CF6685" i="1"/>
  <c r="CG6685" i="1"/>
  <c r="CH6685" i="1"/>
  <c r="CI6685" i="1"/>
  <c r="CJ6685" i="1"/>
  <c r="CK6685" i="1"/>
  <c r="CL6685" i="1"/>
  <c r="CM6685" i="1"/>
  <c r="CN6685" i="1"/>
  <c r="CO6685" i="1"/>
  <c r="CP6685" i="1"/>
  <c r="CQ6685" i="1"/>
  <c r="CR6685" i="1"/>
  <c r="CS6685" i="1"/>
  <c r="CT6685" i="1"/>
  <c r="AW6686" i="1"/>
  <c r="AX6686" i="1"/>
  <c r="AY6686" i="1"/>
  <c r="AZ6686" i="1"/>
  <c r="BA6686" i="1"/>
  <c r="BB6686" i="1"/>
  <c r="BC6686" i="1"/>
  <c r="BD6686" i="1"/>
  <c r="BE6686" i="1"/>
  <c r="BF6686" i="1"/>
  <c r="BG6686" i="1"/>
  <c r="BH6686" i="1"/>
  <c r="BI6686" i="1"/>
  <c r="BJ6686" i="1"/>
  <c r="BK6686" i="1"/>
  <c r="BL6686" i="1"/>
  <c r="BM6686" i="1"/>
  <c r="BN6686" i="1"/>
  <c r="BO6686" i="1"/>
  <c r="BP6686" i="1"/>
  <c r="BQ6686" i="1"/>
  <c r="BR6686" i="1"/>
  <c r="BS6686" i="1"/>
  <c r="BT6686" i="1"/>
  <c r="BU6686" i="1"/>
  <c r="BV6686" i="1"/>
  <c r="BW6686" i="1"/>
  <c r="BX6686" i="1"/>
  <c r="BY6686" i="1"/>
  <c r="BZ6686" i="1"/>
  <c r="CA6686" i="1"/>
  <c r="CB6686" i="1"/>
  <c r="CC6686" i="1"/>
  <c r="CD6686" i="1"/>
  <c r="CE6686" i="1"/>
  <c r="CF6686" i="1"/>
  <c r="CG6686" i="1"/>
  <c r="CH6686" i="1"/>
  <c r="CI6686" i="1"/>
  <c r="CJ6686" i="1"/>
  <c r="CK6686" i="1"/>
  <c r="CL6686" i="1"/>
  <c r="CM6686" i="1"/>
  <c r="CN6686" i="1"/>
  <c r="CO6686" i="1"/>
  <c r="CP6686" i="1"/>
  <c r="CQ6686" i="1"/>
  <c r="CR6686" i="1"/>
  <c r="CS6686" i="1"/>
  <c r="CT6686" i="1"/>
  <c r="AW6687" i="1"/>
  <c r="AX6687" i="1"/>
  <c r="AY6687" i="1"/>
  <c r="AZ6687" i="1"/>
  <c r="BA6687" i="1"/>
  <c r="BB6687" i="1"/>
  <c r="BC6687" i="1"/>
  <c r="BD6687" i="1"/>
  <c r="BE6687" i="1"/>
  <c r="BF6687" i="1"/>
  <c r="BG6687" i="1"/>
  <c r="BH6687" i="1"/>
  <c r="BI6687" i="1"/>
  <c r="BJ6687" i="1"/>
  <c r="BK6687" i="1"/>
  <c r="BL6687" i="1"/>
  <c r="BM6687" i="1"/>
  <c r="BN6687" i="1"/>
  <c r="BO6687" i="1"/>
  <c r="BP6687" i="1"/>
  <c r="BQ6687" i="1"/>
  <c r="BR6687" i="1"/>
  <c r="BS6687" i="1"/>
  <c r="BT6687" i="1"/>
  <c r="BU6687" i="1"/>
  <c r="BV6687" i="1"/>
  <c r="BW6687" i="1"/>
  <c r="BX6687" i="1"/>
  <c r="BY6687" i="1"/>
  <c r="BZ6687" i="1"/>
  <c r="CA6687" i="1"/>
  <c r="CB6687" i="1"/>
  <c r="CC6687" i="1"/>
  <c r="CD6687" i="1"/>
  <c r="CE6687" i="1"/>
  <c r="CF6687" i="1"/>
  <c r="CG6687" i="1"/>
  <c r="CH6687" i="1"/>
  <c r="CI6687" i="1"/>
  <c r="CJ6687" i="1"/>
  <c r="CK6687" i="1"/>
  <c r="CL6687" i="1"/>
  <c r="CM6687" i="1"/>
  <c r="CN6687" i="1"/>
  <c r="CO6687" i="1"/>
  <c r="CP6687" i="1"/>
  <c r="CQ6687" i="1"/>
  <c r="CR6687" i="1"/>
  <c r="CS6687" i="1"/>
  <c r="CT6687" i="1"/>
  <c r="AW6688" i="1"/>
  <c r="AX6688" i="1"/>
  <c r="AY6688" i="1"/>
  <c r="AZ6688" i="1"/>
  <c r="BA6688" i="1"/>
  <c r="BB6688" i="1"/>
  <c r="BC6688" i="1"/>
  <c r="BD6688" i="1"/>
  <c r="BE6688" i="1"/>
  <c r="BF6688" i="1"/>
  <c r="BG6688" i="1"/>
  <c r="BH6688" i="1"/>
  <c r="BI6688" i="1"/>
  <c r="BJ6688" i="1"/>
  <c r="BK6688" i="1"/>
  <c r="BL6688" i="1"/>
  <c r="BM6688" i="1"/>
  <c r="BN6688" i="1"/>
  <c r="BO6688" i="1"/>
  <c r="BP6688" i="1"/>
  <c r="BQ6688" i="1"/>
  <c r="BR6688" i="1"/>
  <c r="BS6688" i="1"/>
  <c r="BT6688" i="1"/>
  <c r="BU6688" i="1"/>
  <c r="BV6688" i="1"/>
  <c r="BW6688" i="1"/>
  <c r="BX6688" i="1"/>
  <c r="BY6688" i="1"/>
  <c r="BZ6688" i="1"/>
  <c r="CA6688" i="1"/>
  <c r="CB6688" i="1"/>
  <c r="CC6688" i="1"/>
  <c r="CD6688" i="1"/>
  <c r="CE6688" i="1"/>
  <c r="CF6688" i="1"/>
  <c r="CG6688" i="1"/>
  <c r="CH6688" i="1"/>
  <c r="CI6688" i="1"/>
  <c r="CJ6688" i="1"/>
  <c r="CK6688" i="1"/>
  <c r="CL6688" i="1"/>
  <c r="CM6688" i="1"/>
  <c r="CN6688" i="1"/>
  <c r="CO6688" i="1"/>
  <c r="CP6688" i="1"/>
  <c r="CQ6688" i="1"/>
  <c r="CR6688" i="1"/>
  <c r="CS6688" i="1"/>
  <c r="CT6688" i="1"/>
  <c r="AW6689" i="1"/>
  <c r="AX6689" i="1"/>
  <c r="AY6689" i="1"/>
  <c r="AZ6689" i="1"/>
  <c r="BA6689" i="1"/>
  <c r="BB6689" i="1"/>
  <c r="BC6689" i="1"/>
  <c r="BD6689" i="1"/>
  <c r="BE6689" i="1"/>
  <c r="BF6689" i="1"/>
  <c r="BG6689" i="1"/>
  <c r="BH6689" i="1"/>
  <c r="BI6689" i="1"/>
  <c r="BJ6689" i="1"/>
  <c r="BK6689" i="1"/>
  <c r="BL6689" i="1"/>
  <c r="BM6689" i="1"/>
  <c r="BN6689" i="1"/>
  <c r="BO6689" i="1"/>
  <c r="BP6689" i="1"/>
  <c r="BQ6689" i="1"/>
  <c r="BR6689" i="1"/>
  <c r="BS6689" i="1"/>
  <c r="BT6689" i="1"/>
  <c r="BU6689" i="1"/>
  <c r="BV6689" i="1"/>
  <c r="BW6689" i="1"/>
  <c r="BX6689" i="1"/>
  <c r="BY6689" i="1"/>
  <c r="BZ6689" i="1"/>
  <c r="CA6689" i="1"/>
  <c r="CB6689" i="1"/>
  <c r="CC6689" i="1"/>
  <c r="CD6689" i="1"/>
  <c r="CE6689" i="1"/>
  <c r="CF6689" i="1"/>
  <c r="CG6689" i="1"/>
  <c r="CH6689" i="1"/>
  <c r="CI6689" i="1"/>
  <c r="CJ6689" i="1"/>
  <c r="CK6689" i="1"/>
  <c r="CL6689" i="1"/>
  <c r="CM6689" i="1"/>
  <c r="CN6689" i="1"/>
  <c r="CO6689" i="1"/>
  <c r="CP6689" i="1"/>
  <c r="CQ6689" i="1"/>
  <c r="CR6689" i="1"/>
  <c r="CS6689" i="1"/>
  <c r="CT6689" i="1"/>
  <c r="AW6690" i="1"/>
  <c r="AX6690" i="1"/>
  <c r="AY6690" i="1"/>
  <c r="AZ6690" i="1"/>
  <c r="BA6690" i="1"/>
  <c r="BB6690" i="1"/>
  <c r="BC6690" i="1"/>
  <c r="BD6690" i="1"/>
  <c r="BE6690" i="1"/>
  <c r="BF6690" i="1"/>
  <c r="BG6690" i="1"/>
  <c r="BH6690" i="1"/>
  <c r="BI6690" i="1"/>
  <c r="BJ6690" i="1"/>
  <c r="BK6690" i="1"/>
  <c r="BL6690" i="1"/>
  <c r="BM6690" i="1"/>
  <c r="BN6690" i="1"/>
  <c r="BO6690" i="1"/>
  <c r="BP6690" i="1"/>
  <c r="BQ6690" i="1"/>
  <c r="BR6690" i="1"/>
  <c r="BS6690" i="1"/>
  <c r="BT6690" i="1"/>
  <c r="BU6690" i="1"/>
  <c r="BV6690" i="1"/>
  <c r="BW6690" i="1"/>
  <c r="BX6690" i="1"/>
  <c r="BY6690" i="1"/>
  <c r="BZ6690" i="1"/>
  <c r="CA6690" i="1"/>
  <c r="CB6690" i="1"/>
  <c r="CC6690" i="1"/>
  <c r="CD6690" i="1"/>
  <c r="CE6690" i="1"/>
  <c r="CF6690" i="1"/>
  <c r="CG6690" i="1"/>
  <c r="CH6690" i="1"/>
  <c r="CI6690" i="1"/>
  <c r="CJ6690" i="1"/>
  <c r="CK6690" i="1"/>
  <c r="CL6690" i="1"/>
  <c r="CM6690" i="1"/>
  <c r="CN6690" i="1"/>
  <c r="CO6690" i="1"/>
  <c r="CP6690" i="1"/>
  <c r="CQ6690" i="1"/>
  <c r="CR6690" i="1"/>
  <c r="CS6690" i="1"/>
  <c r="CT6690" i="1"/>
  <c r="AW6691" i="1"/>
  <c r="AX6691" i="1"/>
  <c r="AY6691" i="1"/>
  <c r="AZ6691" i="1"/>
  <c r="BA6691" i="1"/>
  <c r="BB6691" i="1"/>
  <c r="BC6691" i="1"/>
  <c r="BD6691" i="1"/>
  <c r="BE6691" i="1"/>
  <c r="BF6691" i="1"/>
  <c r="BG6691" i="1"/>
  <c r="BH6691" i="1"/>
  <c r="BI6691" i="1"/>
  <c r="BJ6691" i="1"/>
  <c r="BK6691" i="1"/>
  <c r="BL6691" i="1"/>
  <c r="BM6691" i="1"/>
  <c r="BN6691" i="1"/>
  <c r="BO6691" i="1"/>
  <c r="BP6691" i="1"/>
  <c r="BQ6691" i="1"/>
  <c r="BR6691" i="1"/>
  <c r="BS6691" i="1"/>
  <c r="BT6691" i="1"/>
  <c r="BU6691" i="1"/>
  <c r="BV6691" i="1"/>
  <c r="BW6691" i="1"/>
  <c r="BX6691" i="1"/>
  <c r="BY6691" i="1"/>
  <c r="BZ6691" i="1"/>
  <c r="CA6691" i="1"/>
  <c r="CB6691" i="1"/>
  <c r="CC6691" i="1"/>
  <c r="CD6691" i="1"/>
  <c r="CE6691" i="1"/>
  <c r="CF6691" i="1"/>
  <c r="CG6691" i="1"/>
  <c r="CH6691" i="1"/>
  <c r="CI6691" i="1"/>
  <c r="CJ6691" i="1"/>
  <c r="CK6691" i="1"/>
  <c r="CL6691" i="1"/>
  <c r="CM6691" i="1"/>
  <c r="CN6691" i="1"/>
  <c r="CO6691" i="1"/>
  <c r="CP6691" i="1"/>
  <c r="CQ6691" i="1"/>
  <c r="CR6691" i="1"/>
  <c r="CS6691" i="1"/>
  <c r="CT6691" i="1"/>
  <c r="AW6692" i="1"/>
  <c r="AX6692" i="1"/>
  <c r="AY6692" i="1"/>
  <c r="AZ6692" i="1"/>
  <c r="BA6692" i="1"/>
  <c r="BB6692" i="1"/>
  <c r="BC6692" i="1"/>
  <c r="BD6692" i="1"/>
  <c r="BE6692" i="1"/>
  <c r="BF6692" i="1"/>
  <c r="BG6692" i="1"/>
  <c r="BH6692" i="1"/>
  <c r="BI6692" i="1"/>
  <c r="BJ6692" i="1"/>
  <c r="BK6692" i="1"/>
  <c r="BL6692" i="1"/>
  <c r="BM6692" i="1"/>
  <c r="BN6692" i="1"/>
  <c r="BO6692" i="1"/>
  <c r="BP6692" i="1"/>
  <c r="BQ6692" i="1"/>
  <c r="BR6692" i="1"/>
  <c r="BS6692" i="1"/>
  <c r="BT6692" i="1"/>
  <c r="BU6692" i="1"/>
  <c r="BV6692" i="1"/>
  <c r="BW6692" i="1"/>
  <c r="BX6692" i="1"/>
  <c r="BY6692" i="1"/>
  <c r="BZ6692" i="1"/>
  <c r="CA6692" i="1"/>
  <c r="CB6692" i="1"/>
  <c r="CC6692" i="1"/>
  <c r="CD6692" i="1"/>
  <c r="CE6692" i="1"/>
  <c r="CF6692" i="1"/>
  <c r="CG6692" i="1"/>
  <c r="CH6692" i="1"/>
  <c r="CI6692" i="1"/>
  <c r="CJ6692" i="1"/>
  <c r="CK6692" i="1"/>
  <c r="CL6692" i="1"/>
  <c r="CM6692" i="1"/>
  <c r="CN6692" i="1"/>
  <c r="CO6692" i="1"/>
  <c r="CP6692" i="1"/>
  <c r="CQ6692" i="1"/>
  <c r="CR6692" i="1"/>
  <c r="CS6692" i="1"/>
  <c r="CT6692" i="1"/>
  <c r="AW6693" i="1"/>
  <c r="AX6693" i="1"/>
  <c r="AY6693" i="1"/>
  <c r="AZ6693" i="1"/>
  <c r="BA6693" i="1"/>
  <c r="BB6693" i="1"/>
  <c r="BC6693" i="1"/>
  <c r="BD6693" i="1"/>
  <c r="BE6693" i="1"/>
  <c r="BF6693" i="1"/>
  <c r="BG6693" i="1"/>
  <c r="BH6693" i="1"/>
  <c r="BI6693" i="1"/>
  <c r="BJ6693" i="1"/>
  <c r="BK6693" i="1"/>
  <c r="BL6693" i="1"/>
  <c r="BM6693" i="1"/>
  <c r="BN6693" i="1"/>
  <c r="BO6693" i="1"/>
  <c r="BP6693" i="1"/>
  <c r="BQ6693" i="1"/>
  <c r="BR6693" i="1"/>
  <c r="BS6693" i="1"/>
  <c r="BT6693" i="1"/>
  <c r="BU6693" i="1"/>
  <c r="BV6693" i="1"/>
  <c r="BW6693" i="1"/>
  <c r="BX6693" i="1"/>
  <c r="BY6693" i="1"/>
  <c r="BZ6693" i="1"/>
  <c r="CA6693" i="1"/>
  <c r="CB6693" i="1"/>
  <c r="CC6693" i="1"/>
  <c r="CD6693" i="1"/>
  <c r="CE6693" i="1"/>
  <c r="CF6693" i="1"/>
  <c r="CG6693" i="1"/>
  <c r="CH6693" i="1"/>
  <c r="CI6693" i="1"/>
  <c r="CJ6693" i="1"/>
  <c r="CK6693" i="1"/>
  <c r="CL6693" i="1"/>
  <c r="CM6693" i="1"/>
  <c r="CN6693" i="1"/>
  <c r="CO6693" i="1"/>
  <c r="CP6693" i="1"/>
  <c r="CQ6693" i="1"/>
  <c r="CR6693" i="1"/>
  <c r="CS6693" i="1"/>
  <c r="CT6693" i="1"/>
  <c r="AW6694" i="1"/>
  <c r="AX6694" i="1"/>
  <c r="AY6694" i="1"/>
  <c r="AZ6694" i="1"/>
  <c r="BA6694" i="1"/>
  <c r="BB6694" i="1"/>
  <c r="BC6694" i="1"/>
  <c r="BD6694" i="1"/>
  <c r="BE6694" i="1"/>
  <c r="BF6694" i="1"/>
  <c r="BG6694" i="1"/>
  <c r="BH6694" i="1"/>
  <c r="BI6694" i="1"/>
  <c r="BJ6694" i="1"/>
  <c r="BK6694" i="1"/>
  <c r="BL6694" i="1"/>
  <c r="BM6694" i="1"/>
  <c r="BN6694" i="1"/>
  <c r="BO6694" i="1"/>
  <c r="BP6694" i="1"/>
  <c r="BQ6694" i="1"/>
  <c r="BR6694" i="1"/>
  <c r="BS6694" i="1"/>
  <c r="BT6694" i="1"/>
  <c r="BU6694" i="1"/>
  <c r="BV6694" i="1"/>
  <c r="BW6694" i="1"/>
  <c r="BX6694" i="1"/>
  <c r="BY6694" i="1"/>
  <c r="BZ6694" i="1"/>
  <c r="CA6694" i="1"/>
  <c r="CB6694" i="1"/>
  <c r="CC6694" i="1"/>
  <c r="CD6694" i="1"/>
  <c r="CE6694" i="1"/>
  <c r="CF6694" i="1"/>
  <c r="CG6694" i="1"/>
  <c r="CH6694" i="1"/>
  <c r="CI6694" i="1"/>
  <c r="CJ6694" i="1"/>
  <c r="CK6694" i="1"/>
  <c r="CL6694" i="1"/>
  <c r="CM6694" i="1"/>
  <c r="CN6694" i="1"/>
  <c r="CO6694" i="1"/>
  <c r="CP6694" i="1"/>
  <c r="CQ6694" i="1"/>
  <c r="CR6694" i="1"/>
  <c r="CS6694" i="1"/>
  <c r="CT6694" i="1"/>
  <c r="AW6695" i="1"/>
  <c r="AX6695" i="1"/>
  <c r="AY6695" i="1"/>
  <c r="AZ6695" i="1"/>
  <c r="BA6695" i="1"/>
  <c r="BB6695" i="1"/>
  <c r="BC6695" i="1"/>
  <c r="BD6695" i="1"/>
  <c r="BE6695" i="1"/>
  <c r="BF6695" i="1"/>
  <c r="BG6695" i="1"/>
  <c r="BH6695" i="1"/>
  <c r="BI6695" i="1"/>
  <c r="BJ6695" i="1"/>
  <c r="BK6695" i="1"/>
  <c r="BL6695" i="1"/>
  <c r="BM6695" i="1"/>
  <c r="BN6695" i="1"/>
  <c r="BO6695" i="1"/>
  <c r="BP6695" i="1"/>
  <c r="BQ6695" i="1"/>
  <c r="BR6695" i="1"/>
  <c r="BS6695" i="1"/>
  <c r="BT6695" i="1"/>
  <c r="BU6695" i="1"/>
  <c r="BV6695" i="1"/>
  <c r="BW6695" i="1"/>
  <c r="BX6695" i="1"/>
  <c r="BY6695" i="1"/>
  <c r="BZ6695" i="1"/>
  <c r="CA6695" i="1"/>
  <c r="CB6695" i="1"/>
  <c r="CC6695" i="1"/>
  <c r="CD6695" i="1"/>
  <c r="CE6695" i="1"/>
  <c r="CF6695" i="1"/>
  <c r="CG6695" i="1"/>
  <c r="CH6695" i="1"/>
  <c r="CI6695" i="1"/>
  <c r="CJ6695" i="1"/>
  <c r="CK6695" i="1"/>
  <c r="CL6695" i="1"/>
  <c r="CM6695" i="1"/>
  <c r="CN6695" i="1"/>
  <c r="CO6695" i="1"/>
  <c r="CP6695" i="1"/>
  <c r="CQ6695" i="1"/>
  <c r="CR6695" i="1"/>
  <c r="CS6695" i="1"/>
  <c r="CT6695" i="1"/>
  <c r="AW6696" i="1"/>
  <c r="AX6696" i="1"/>
  <c r="AY6696" i="1"/>
  <c r="AZ6696" i="1"/>
  <c r="BA6696" i="1"/>
  <c r="BB6696" i="1"/>
  <c r="BC6696" i="1"/>
  <c r="BD6696" i="1"/>
  <c r="BE6696" i="1"/>
  <c r="BF6696" i="1"/>
  <c r="BG6696" i="1"/>
  <c r="BH6696" i="1"/>
  <c r="BI6696" i="1"/>
  <c r="BJ6696" i="1"/>
  <c r="BK6696" i="1"/>
  <c r="BL6696" i="1"/>
  <c r="BM6696" i="1"/>
  <c r="BN6696" i="1"/>
  <c r="BO6696" i="1"/>
  <c r="BP6696" i="1"/>
  <c r="BQ6696" i="1"/>
  <c r="BR6696" i="1"/>
  <c r="BS6696" i="1"/>
  <c r="BT6696" i="1"/>
  <c r="BU6696" i="1"/>
  <c r="BV6696" i="1"/>
  <c r="BW6696" i="1"/>
  <c r="BX6696" i="1"/>
  <c r="BY6696" i="1"/>
  <c r="BZ6696" i="1"/>
  <c r="CA6696" i="1"/>
  <c r="CB6696" i="1"/>
  <c r="CC6696" i="1"/>
  <c r="CD6696" i="1"/>
  <c r="CE6696" i="1"/>
  <c r="CF6696" i="1"/>
  <c r="CG6696" i="1"/>
  <c r="CH6696" i="1"/>
  <c r="CI6696" i="1"/>
  <c r="CJ6696" i="1"/>
  <c r="CK6696" i="1"/>
  <c r="CL6696" i="1"/>
  <c r="CM6696" i="1"/>
  <c r="CN6696" i="1"/>
  <c r="CO6696" i="1"/>
  <c r="CP6696" i="1"/>
  <c r="CQ6696" i="1"/>
  <c r="CR6696" i="1"/>
  <c r="CS6696" i="1"/>
  <c r="CT6696" i="1"/>
  <c r="AW6697" i="1"/>
  <c r="AX6697" i="1"/>
  <c r="AY6697" i="1"/>
  <c r="AZ6697" i="1"/>
  <c r="BA6697" i="1"/>
  <c r="BB6697" i="1"/>
  <c r="BC6697" i="1"/>
  <c r="BD6697" i="1"/>
  <c r="BE6697" i="1"/>
  <c r="BF6697" i="1"/>
  <c r="BG6697" i="1"/>
  <c r="BH6697" i="1"/>
  <c r="BI6697" i="1"/>
  <c r="BJ6697" i="1"/>
  <c r="BK6697" i="1"/>
  <c r="BL6697" i="1"/>
  <c r="BM6697" i="1"/>
  <c r="BN6697" i="1"/>
  <c r="BO6697" i="1"/>
  <c r="BP6697" i="1"/>
  <c r="BQ6697" i="1"/>
  <c r="BR6697" i="1"/>
  <c r="BS6697" i="1"/>
  <c r="BT6697" i="1"/>
  <c r="BU6697" i="1"/>
  <c r="BV6697" i="1"/>
  <c r="BW6697" i="1"/>
  <c r="BX6697" i="1"/>
  <c r="BY6697" i="1"/>
  <c r="BZ6697" i="1"/>
  <c r="CA6697" i="1"/>
  <c r="CB6697" i="1"/>
  <c r="CC6697" i="1"/>
  <c r="CD6697" i="1"/>
  <c r="CE6697" i="1"/>
  <c r="CF6697" i="1"/>
  <c r="CG6697" i="1"/>
  <c r="CH6697" i="1"/>
  <c r="CI6697" i="1"/>
  <c r="CJ6697" i="1"/>
  <c r="CK6697" i="1"/>
  <c r="CL6697" i="1"/>
  <c r="CM6697" i="1"/>
  <c r="CN6697" i="1"/>
  <c r="CO6697" i="1"/>
  <c r="CP6697" i="1"/>
  <c r="CQ6697" i="1"/>
  <c r="CR6697" i="1"/>
  <c r="CS6697" i="1"/>
  <c r="CT6697" i="1"/>
  <c r="AW6698" i="1"/>
  <c r="AX6698" i="1"/>
  <c r="AY6698" i="1"/>
  <c r="AZ6698" i="1"/>
  <c r="BA6698" i="1"/>
  <c r="BB6698" i="1"/>
  <c r="BC6698" i="1"/>
  <c r="BD6698" i="1"/>
  <c r="BE6698" i="1"/>
  <c r="BF6698" i="1"/>
  <c r="BG6698" i="1"/>
  <c r="BH6698" i="1"/>
  <c r="BI6698" i="1"/>
  <c r="BJ6698" i="1"/>
  <c r="BK6698" i="1"/>
  <c r="BL6698" i="1"/>
  <c r="BM6698" i="1"/>
  <c r="BN6698" i="1"/>
  <c r="BO6698" i="1"/>
  <c r="BP6698" i="1"/>
  <c r="BQ6698" i="1"/>
  <c r="BR6698" i="1"/>
  <c r="BS6698" i="1"/>
  <c r="BT6698" i="1"/>
  <c r="BU6698" i="1"/>
  <c r="BV6698" i="1"/>
  <c r="BW6698" i="1"/>
  <c r="BX6698" i="1"/>
  <c r="BY6698" i="1"/>
  <c r="BZ6698" i="1"/>
  <c r="CA6698" i="1"/>
  <c r="CB6698" i="1"/>
  <c r="CC6698" i="1"/>
  <c r="CD6698" i="1"/>
  <c r="CE6698" i="1"/>
  <c r="CF6698" i="1"/>
  <c r="CG6698" i="1"/>
  <c r="CH6698" i="1"/>
  <c r="CI6698" i="1"/>
  <c r="CJ6698" i="1"/>
  <c r="CK6698" i="1"/>
  <c r="CL6698" i="1"/>
  <c r="CM6698" i="1"/>
  <c r="CN6698" i="1"/>
  <c r="CO6698" i="1"/>
  <c r="CP6698" i="1"/>
  <c r="CQ6698" i="1"/>
  <c r="CR6698" i="1"/>
  <c r="CS6698" i="1"/>
  <c r="CT6698" i="1"/>
  <c r="AW6699" i="1"/>
  <c r="AX6699" i="1"/>
  <c r="AY6699" i="1"/>
  <c r="AZ6699" i="1"/>
  <c r="BA6699" i="1"/>
  <c r="BB6699" i="1"/>
  <c r="BC6699" i="1"/>
  <c r="BD6699" i="1"/>
  <c r="BE6699" i="1"/>
  <c r="BF6699" i="1"/>
  <c r="BG6699" i="1"/>
  <c r="BH6699" i="1"/>
  <c r="BI6699" i="1"/>
  <c r="BJ6699" i="1"/>
  <c r="BK6699" i="1"/>
  <c r="BL6699" i="1"/>
  <c r="BM6699" i="1"/>
  <c r="BN6699" i="1"/>
  <c r="BO6699" i="1"/>
  <c r="BP6699" i="1"/>
  <c r="BQ6699" i="1"/>
  <c r="BR6699" i="1"/>
  <c r="BS6699" i="1"/>
  <c r="BT6699" i="1"/>
  <c r="BU6699" i="1"/>
  <c r="BV6699" i="1"/>
  <c r="BW6699" i="1"/>
  <c r="BX6699" i="1"/>
  <c r="BY6699" i="1"/>
  <c r="BZ6699" i="1"/>
  <c r="CA6699" i="1"/>
  <c r="CB6699" i="1"/>
  <c r="CC6699" i="1"/>
  <c r="CD6699" i="1"/>
  <c r="CE6699" i="1"/>
  <c r="CF6699" i="1"/>
  <c r="CG6699" i="1"/>
  <c r="CH6699" i="1"/>
  <c r="CI6699" i="1"/>
  <c r="CJ6699" i="1"/>
  <c r="CK6699" i="1"/>
  <c r="CL6699" i="1"/>
  <c r="CM6699" i="1"/>
  <c r="CN6699" i="1"/>
  <c r="CO6699" i="1"/>
  <c r="CP6699" i="1"/>
  <c r="CQ6699" i="1"/>
  <c r="CR6699" i="1"/>
  <c r="CS6699" i="1"/>
  <c r="CT6699" i="1"/>
  <c r="AW6700" i="1"/>
  <c r="AX6700" i="1"/>
  <c r="AY6700" i="1"/>
  <c r="AZ6700" i="1"/>
  <c r="BA6700" i="1"/>
  <c r="BB6700" i="1"/>
  <c r="BC6700" i="1"/>
  <c r="BD6700" i="1"/>
  <c r="BE6700" i="1"/>
  <c r="BF6700" i="1"/>
  <c r="BG6700" i="1"/>
  <c r="BH6700" i="1"/>
  <c r="BI6700" i="1"/>
  <c r="BJ6700" i="1"/>
  <c r="BK6700" i="1"/>
  <c r="BL6700" i="1"/>
  <c r="BM6700" i="1"/>
  <c r="BN6700" i="1"/>
  <c r="BO6700" i="1"/>
  <c r="BP6700" i="1"/>
  <c r="BQ6700" i="1"/>
  <c r="BR6700" i="1"/>
  <c r="BS6700" i="1"/>
  <c r="BT6700" i="1"/>
  <c r="BU6700" i="1"/>
  <c r="BV6700" i="1"/>
  <c r="BW6700" i="1"/>
  <c r="BX6700" i="1"/>
  <c r="BY6700" i="1"/>
  <c r="BZ6700" i="1"/>
  <c r="CA6700" i="1"/>
  <c r="CB6700" i="1"/>
  <c r="CC6700" i="1"/>
  <c r="CD6700" i="1"/>
  <c r="CE6700" i="1"/>
  <c r="CF6700" i="1"/>
  <c r="CG6700" i="1"/>
  <c r="CH6700" i="1"/>
  <c r="CI6700" i="1"/>
  <c r="CJ6700" i="1"/>
  <c r="CK6700" i="1"/>
  <c r="CL6700" i="1"/>
  <c r="CM6700" i="1"/>
  <c r="CN6700" i="1"/>
  <c r="CO6700" i="1"/>
  <c r="CP6700" i="1"/>
  <c r="CQ6700" i="1"/>
  <c r="CR6700" i="1"/>
  <c r="CS6700" i="1"/>
  <c r="CT6700" i="1"/>
  <c r="AW6701" i="1"/>
  <c r="AX6701" i="1"/>
  <c r="AY6701" i="1"/>
  <c r="AZ6701" i="1"/>
  <c r="BA6701" i="1"/>
  <c r="BB6701" i="1"/>
  <c r="BC6701" i="1"/>
  <c r="BD6701" i="1"/>
  <c r="BE6701" i="1"/>
  <c r="BF6701" i="1"/>
  <c r="BG6701" i="1"/>
  <c r="BH6701" i="1"/>
  <c r="BI6701" i="1"/>
  <c r="BJ6701" i="1"/>
  <c r="BK6701" i="1"/>
  <c r="BL6701" i="1"/>
  <c r="BM6701" i="1"/>
  <c r="BN6701" i="1"/>
  <c r="BO6701" i="1"/>
  <c r="BP6701" i="1"/>
  <c r="BQ6701" i="1"/>
  <c r="BR6701" i="1"/>
  <c r="BS6701" i="1"/>
  <c r="BT6701" i="1"/>
  <c r="BU6701" i="1"/>
  <c r="BV6701" i="1"/>
  <c r="BW6701" i="1"/>
  <c r="BX6701" i="1"/>
  <c r="BY6701" i="1"/>
  <c r="BZ6701" i="1"/>
  <c r="CA6701" i="1"/>
  <c r="CB6701" i="1"/>
  <c r="CC6701" i="1"/>
  <c r="CD6701" i="1"/>
  <c r="CE6701" i="1"/>
  <c r="CF6701" i="1"/>
  <c r="CG6701" i="1"/>
  <c r="CH6701" i="1"/>
  <c r="CI6701" i="1"/>
  <c r="CJ6701" i="1"/>
  <c r="CK6701" i="1"/>
  <c r="CL6701" i="1"/>
  <c r="CM6701" i="1"/>
  <c r="CN6701" i="1"/>
  <c r="CO6701" i="1"/>
  <c r="CP6701" i="1"/>
  <c r="CQ6701" i="1"/>
  <c r="CR6701" i="1"/>
  <c r="CS6701" i="1"/>
  <c r="CT6701" i="1"/>
  <c r="AW6702" i="1"/>
  <c r="AX6702" i="1"/>
  <c r="AY6702" i="1"/>
  <c r="AZ6702" i="1"/>
  <c r="BA6702" i="1"/>
  <c r="BB6702" i="1"/>
  <c r="BC6702" i="1"/>
  <c r="BD6702" i="1"/>
  <c r="BE6702" i="1"/>
  <c r="BF6702" i="1"/>
  <c r="BG6702" i="1"/>
  <c r="BH6702" i="1"/>
  <c r="BI6702" i="1"/>
  <c r="BJ6702" i="1"/>
  <c r="BK6702" i="1"/>
  <c r="BL6702" i="1"/>
  <c r="BM6702" i="1"/>
  <c r="BN6702" i="1"/>
  <c r="BO6702" i="1"/>
  <c r="BP6702" i="1"/>
  <c r="BQ6702" i="1"/>
  <c r="BR6702" i="1"/>
  <c r="BS6702" i="1"/>
  <c r="BT6702" i="1"/>
  <c r="BU6702" i="1"/>
  <c r="BV6702" i="1"/>
  <c r="BW6702" i="1"/>
  <c r="BX6702" i="1"/>
  <c r="BY6702" i="1"/>
  <c r="BZ6702" i="1"/>
  <c r="CA6702" i="1"/>
  <c r="CB6702" i="1"/>
  <c r="CC6702" i="1"/>
  <c r="CD6702" i="1"/>
  <c r="CE6702" i="1"/>
  <c r="CF6702" i="1"/>
  <c r="CG6702" i="1"/>
  <c r="CH6702" i="1"/>
  <c r="CI6702" i="1"/>
  <c r="CJ6702" i="1"/>
  <c r="CK6702" i="1"/>
  <c r="CL6702" i="1"/>
  <c r="CM6702" i="1"/>
  <c r="CN6702" i="1"/>
  <c r="CO6702" i="1"/>
  <c r="CP6702" i="1"/>
  <c r="CQ6702" i="1"/>
  <c r="CR6702" i="1"/>
  <c r="CS6702" i="1"/>
  <c r="CT6702" i="1"/>
  <c r="AW6703" i="1"/>
  <c r="AX6703" i="1"/>
  <c r="AY6703" i="1"/>
  <c r="AZ6703" i="1"/>
  <c r="BA6703" i="1"/>
  <c r="BB6703" i="1"/>
  <c r="BC6703" i="1"/>
  <c r="BD6703" i="1"/>
  <c r="BE6703" i="1"/>
  <c r="BF6703" i="1"/>
  <c r="BG6703" i="1"/>
  <c r="BH6703" i="1"/>
  <c r="BI6703" i="1"/>
  <c r="BJ6703" i="1"/>
  <c r="BK6703" i="1"/>
  <c r="BL6703" i="1"/>
  <c r="BM6703" i="1"/>
  <c r="BN6703" i="1"/>
  <c r="BO6703" i="1"/>
  <c r="BP6703" i="1"/>
  <c r="BQ6703" i="1"/>
  <c r="BR6703" i="1"/>
  <c r="BS6703" i="1"/>
  <c r="BT6703" i="1"/>
  <c r="BU6703" i="1"/>
  <c r="BV6703" i="1"/>
  <c r="BW6703" i="1"/>
  <c r="BX6703" i="1"/>
  <c r="BY6703" i="1"/>
  <c r="BZ6703" i="1"/>
  <c r="CA6703" i="1"/>
  <c r="CB6703" i="1"/>
  <c r="CC6703" i="1"/>
  <c r="CD6703" i="1"/>
  <c r="CE6703" i="1"/>
  <c r="CF6703" i="1"/>
  <c r="CG6703" i="1"/>
  <c r="CH6703" i="1"/>
  <c r="CI6703" i="1"/>
  <c r="CJ6703" i="1"/>
  <c r="CK6703" i="1"/>
  <c r="CL6703" i="1"/>
  <c r="CM6703" i="1"/>
  <c r="CN6703" i="1"/>
  <c r="CO6703" i="1"/>
  <c r="CP6703" i="1"/>
  <c r="CQ6703" i="1"/>
  <c r="CR6703" i="1"/>
  <c r="CS6703" i="1"/>
  <c r="CT6703" i="1"/>
  <c r="AW6704" i="1"/>
  <c r="AX6704" i="1"/>
  <c r="AY6704" i="1"/>
  <c r="AZ6704" i="1"/>
  <c r="BA6704" i="1"/>
  <c r="BB6704" i="1"/>
  <c r="BC6704" i="1"/>
  <c r="BD6704" i="1"/>
  <c r="BE6704" i="1"/>
  <c r="BF6704" i="1"/>
  <c r="BG6704" i="1"/>
  <c r="BH6704" i="1"/>
  <c r="BI6704" i="1"/>
  <c r="BJ6704" i="1"/>
  <c r="BK6704" i="1"/>
  <c r="BL6704" i="1"/>
  <c r="BM6704" i="1"/>
  <c r="BN6704" i="1"/>
  <c r="BO6704" i="1"/>
  <c r="BP6704" i="1"/>
  <c r="BQ6704" i="1"/>
  <c r="BR6704" i="1"/>
  <c r="BS6704" i="1"/>
  <c r="BT6704" i="1"/>
  <c r="BU6704" i="1"/>
  <c r="BV6704" i="1"/>
  <c r="BW6704" i="1"/>
  <c r="BX6704" i="1"/>
  <c r="BY6704" i="1"/>
  <c r="BZ6704" i="1"/>
  <c r="CA6704" i="1"/>
  <c r="CB6704" i="1"/>
  <c r="CC6704" i="1"/>
  <c r="CD6704" i="1"/>
  <c r="CE6704" i="1"/>
  <c r="CF6704" i="1"/>
  <c r="CG6704" i="1"/>
  <c r="CH6704" i="1"/>
  <c r="CI6704" i="1"/>
  <c r="CJ6704" i="1"/>
  <c r="CK6704" i="1"/>
  <c r="CL6704" i="1"/>
  <c r="CM6704" i="1"/>
  <c r="CN6704" i="1"/>
  <c r="CO6704" i="1"/>
  <c r="CP6704" i="1"/>
  <c r="CQ6704" i="1"/>
  <c r="CR6704" i="1"/>
  <c r="CS6704" i="1"/>
  <c r="CT6704" i="1"/>
  <c r="AW6705" i="1"/>
  <c r="AX6705" i="1"/>
  <c r="AY6705" i="1"/>
  <c r="AZ6705" i="1"/>
  <c r="BA6705" i="1"/>
  <c r="BB6705" i="1"/>
  <c r="BC6705" i="1"/>
  <c r="BD6705" i="1"/>
  <c r="BE6705" i="1"/>
  <c r="BF6705" i="1"/>
  <c r="BG6705" i="1"/>
  <c r="BH6705" i="1"/>
  <c r="BI6705" i="1"/>
  <c r="BJ6705" i="1"/>
  <c r="BK6705" i="1"/>
  <c r="BL6705" i="1"/>
  <c r="BM6705" i="1"/>
  <c r="BN6705" i="1"/>
  <c r="BO6705" i="1"/>
  <c r="BP6705" i="1"/>
  <c r="BQ6705" i="1"/>
  <c r="BR6705" i="1"/>
  <c r="BS6705" i="1"/>
  <c r="BT6705" i="1"/>
  <c r="BU6705" i="1"/>
  <c r="BV6705" i="1"/>
  <c r="BW6705" i="1"/>
  <c r="BX6705" i="1"/>
  <c r="BY6705" i="1"/>
  <c r="BZ6705" i="1"/>
  <c r="CA6705" i="1"/>
  <c r="CB6705" i="1"/>
  <c r="CC6705" i="1"/>
  <c r="CD6705" i="1"/>
  <c r="CE6705" i="1"/>
  <c r="CF6705" i="1"/>
  <c r="CG6705" i="1"/>
  <c r="CH6705" i="1"/>
  <c r="CI6705" i="1"/>
  <c r="CJ6705" i="1"/>
  <c r="CK6705" i="1"/>
  <c r="CL6705" i="1"/>
  <c r="CM6705" i="1"/>
  <c r="CN6705" i="1"/>
  <c r="CO6705" i="1"/>
  <c r="CP6705" i="1"/>
  <c r="CQ6705" i="1"/>
  <c r="CR6705" i="1"/>
  <c r="CS6705" i="1"/>
  <c r="CT6705" i="1"/>
  <c r="AW6706" i="1"/>
  <c r="AX6706" i="1"/>
  <c r="AY6706" i="1"/>
  <c r="AZ6706" i="1"/>
  <c r="BA6706" i="1"/>
  <c r="BB6706" i="1"/>
  <c r="BC6706" i="1"/>
  <c r="BD6706" i="1"/>
  <c r="BE6706" i="1"/>
  <c r="BF6706" i="1"/>
  <c r="BG6706" i="1"/>
  <c r="BH6706" i="1"/>
  <c r="BI6706" i="1"/>
  <c r="BJ6706" i="1"/>
  <c r="BK6706" i="1"/>
  <c r="BL6706" i="1"/>
  <c r="BM6706" i="1"/>
  <c r="BN6706" i="1"/>
  <c r="BO6706" i="1"/>
  <c r="BP6706" i="1"/>
  <c r="BQ6706" i="1"/>
  <c r="BR6706" i="1"/>
  <c r="BS6706" i="1"/>
  <c r="BT6706" i="1"/>
  <c r="BU6706" i="1"/>
  <c r="BV6706" i="1"/>
  <c r="BW6706" i="1"/>
  <c r="BX6706" i="1"/>
  <c r="BY6706" i="1"/>
  <c r="BZ6706" i="1"/>
  <c r="CA6706" i="1"/>
  <c r="CB6706" i="1"/>
  <c r="CC6706" i="1"/>
  <c r="CD6706" i="1"/>
  <c r="CE6706" i="1"/>
  <c r="CF6706" i="1"/>
  <c r="CG6706" i="1"/>
  <c r="CH6706" i="1"/>
  <c r="CI6706" i="1"/>
  <c r="CJ6706" i="1"/>
  <c r="CK6706" i="1"/>
  <c r="CL6706" i="1"/>
  <c r="CM6706" i="1"/>
  <c r="CN6706" i="1"/>
  <c r="CO6706" i="1"/>
  <c r="CP6706" i="1"/>
  <c r="CQ6706" i="1"/>
  <c r="CR6706" i="1"/>
  <c r="CS6706" i="1"/>
  <c r="CT6706" i="1"/>
  <c r="AW6707" i="1"/>
  <c r="AX6707" i="1"/>
  <c r="AY6707" i="1"/>
  <c r="AZ6707" i="1"/>
  <c r="BA6707" i="1"/>
  <c r="BB6707" i="1"/>
  <c r="BC6707" i="1"/>
  <c r="BD6707" i="1"/>
  <c r="BE6707" i="1"/>
  <c r="BF6707" i="1"/>
  <c r="BG6707" i="1"/>
  <c r="BH6707" i="1"/>
  <c r="BI6707" i="1"/>
  <c r="BJ6707" i="1"/>
  <c r="BK6707" i="1"/>
  <c r="BL6707" i="1"/>
  <c r="BM6707" i="1"/>
  <c r="BN6707" i="1"/>
  <c r="BO6707" i="1"/>
  <c r="BP6707" i="1"/>
  <c r="BQ6707" i="1"/>
  <c r="BR6707" i="1"/>
  <c r="BS6707" i="1"/>
  <c r="BT6707" i="1"/>
  <c r="BU6707" i="1"/>
  <c r="BV6707" i="1"/>
  <c r="BW6707" i="1"/>
  <c r="BX6707" i="1"/>
  <c r="BY6707" i="1"/>
  <c r="BZ6707" i="1"/>
  <c r="CA6707" i="1"/>
  <c r="CB6707" i="1"/>
  <c r="CC6707" i="1"/>
  <c r="CD6707" i="1"/>
  <c r="CE6707" i="1"/>
  <c r="CF6707" i="1"/>
  <c r="CG6707" i="1"/>
  <c r="CH6707" i="1"/>
  <c r="CI6707" i="1"/>
  <c r="CJ6707" i="1"/>
  <c r="CK6707" i="1"/>
  <c r="CL6707" i="1"/>
  <c r="CM6707" i="1"/>
  <c r="CN6707" i="1"/>
  <c r="CO6707" i="1"/>
  <c r="CP6707" i="1"/>
  <c r="CQ6707" i="1"/>
  <c r="CR6707" i="1"/>
  <c r="CS6707" i="1"/>
  <c r="CT6707" i="1"/>
  <c r="AW6708" i="1"/>
  <c r="AX6708" i="1"/>
  <c r="AY6708" i="1"/>
  <c r="AZ6708" i="1"/>
  <c r="BA6708" i="1"/>
  <c r="BB6708" i="1"/>
  <c r="BC6708" i="1"/>
  <c r="BD6708" i="1"/>
  <c r="BE6708" i="1"/>
  <c r="BF6708" i="1"/>
  <c r="BG6708" i="1"/>
  <c r="BH6708" i="1"/>
  <c r="BI6708" i="1"/>
  <c r="BJ6708" i="1"/>
  <c r="BK6708" i="1"/>
  <c r="BL6708" i="1"/>
  <c r="BM6708" i="1"/>
  <c r="BN6708" i="1"/>
  <c r="BO6708" i="1"/>
  <c r="BP6708" i="1"/>
  <c r="BQ6708" i="1"/>
  <c r="BR6708" i="1"/>
  <c r="BS6708" i="1"/>
  <c r="BT6708" i="1"/>
  <c r="BU6708" i="1"/>
  <c r="BV6708" i="1"/>
  <c r="BW6708" i="1"/>
  <c r="BX6708" i="1"/>
  <c r="BY6708" i="1"/>
  <c r="BZ6708" i="1"/>
  <c r="CA6708" i="1"/>
  <c r="CB6708" i="1"/>
  <c r="CC6708" i="1"/>
  <c r="CD6708" i="1"/>
  <c r="CE6708" i="1"/>
  <c r="CF6708" i="1"/>
  <c r="CG6708" i="1"/>
  <c r="CH6708" i="1"/>
  <c r="CI6708" i="1"/>
  <c r="CJ6708" i="1"/>
  <c r="CK6708" i="1"/>
  <c r="CL6708" i="1"/>
  <c r="CM6708" i="1"/>
  <c r="CN6708" i="1"/>
  <c r="CO6708" i="1"/>
  <c r="CP6708" i="1"/>
  <c r="CQ6708" i="1"/>
  <c r="CR6708" i="1"/>
  <c r="CS6708" i="1"/>
  <c r="CT6708" i="1"/>
  <c r="AW6709" i="1"/>
  <c r="AX6709" i="1"/>
  <c r="AY6709" i="1"/>
  <c r="AZ6709" i="1"/>
  <c r="BA6709" i="1"/>
  <c r="BB6709" i="1"/>
  <c r="BC6709" i="1"/>
  <c r="BD6709" i="1"/>
  <c r="BE6709" i="1"/>
  <c r="BF6709" i="1"/>
  <c r="BG6709" i="1"/>
  <c r="BH6709" i="1"/>
  <c r="BI6709" i="1"/>
  <c r="BJ6709" i="1"/>
  <c r="BK6709" i="1"/>
  <c r="BL6709" i="1"/>
  <c r="BM6709" i="1"/>
  <c r="BN6709" i="1"/>
  <c r="BO6709" i="1"/>
  <c r="BP6709" i="1"/>
  <c r="BQ6709" i="1"/>
  <c r="BR6709" i="1"/>
  <c r="BS6709" i="1"/>
  <c r="BT6709" i="1"/>
  <c r="BU6709" i="1"/>
  <c r="BV6709" i="1"/>
  <c r="BW6709" i="1"/>
  <c r="BX6709" i="1"/>
  <c r="BY6709" i="1"/>
  <c r="BZ6709" i="1"/>
  <c r="CA6709" i="1"/>
  <c r="CB6709" i="1"/>
  <c r="CC6709" i="1"/>
  <c r="CD6709" i="1"/>
  <c r="CE6709" i="1"/>
  <c r="CF6709" i="1"/>
  <c r="CG6709" i="1"/>
  <c r="CH6709" i="1"/>
  <c r="CI6709" i="1"/>
  <c r="CJ6709" i="1"/>
  <c r="CK6709" i="1"/>
  <c r="CL6709" i="1"/>
  <c r="CM6709" i="1"/>
  <c r="CN6709" i="1"/>
  <c r="CO6709" i="1"/>
  <c r="CP6709" i="1"/>
  <c r="CQ6709" i="1"/>
  <c r="CR6709" i="1"/>
  <c r="CS6709" i="1"/>
  <c r="CT6709" i="1"/>
  <c r="AW6710" i="1"/>
  <c r="AX6710" i="1"/>
  <c r="AY6710" i="1"/>
  <c r="AZ6710" i="1"/>
  <c r="BA6710" i="1"/>
  <c r="BB6710" i="1"/>
  <c r="BC6710" i="1"/>
  <c r="BD6710" i="1"/>
  <c r="BE6710" i="1"/>
  <c r="BF6710" i="1"/>
  <c r="BG6710" i="1"/>
  <c r="BH6710" i="1"/>
  <c r="BI6710" i="1"/>
  <c r="BJ6710" i="1"/>
  <c r="BK6710" i="1"/>
  <c r="BL6710" i="1"/>
  <c r="BM6710" i="1"/>
  <c r="BN6710" i="1"/>
  <c r="BO6710" i="1"/>
  <c r="BP6710" i="1"/>
  <c r="BQ6710" i="1"/>
  <c r="BR6710" i="1"/>
  <c r="BS6710" i="1"/>
  <c r="BT6710" i="1"/>
  <c r="BU6710" i="1"/>
  <c r="BV6710" i="1"/>
  <c r="BW6710" i="1"/>
  <c r="BX6710" i="1"/>
  <c r="BY6710" i="1"/>
  <c r="BZ6710" i="1"/>
  <c r="CA6710" i="1"/>
  <c r="CB6710" i="1"/>
  <c r="CC6710" i="1"/>
  <c r="CD6710" i="1"/>
  <c r="CE6710" i="1"/>
  <c r="CF6710" i="1"/>
  <c r="CG6710" i="1"/>
  <c r="CH6710" i="1"/>
  <c r="CI6710" i="1"/>
  <c r="CJ6710" i="1"/>
  <c r="CK6710" i="1"/>
  <c r="CL6710" i="1"/>
  <c r="CM6710" i="1"/>
  <c r="CN6710" i="1"/>
  <c r="CO6710" i="1"/>
  <c r="CP6710" i="1"/>
  <c r="CQ6710" i="1"/>
  <c r="CR6710" i="1"/>
  <c r="CS6710" i="1"/>
  <c r="CT6710" i="1"/>
  <c r="AW6711" i="1"/>
  <c r="AX6711" i="1"/>
  <c r="AY6711" i="1"/>
  <c r="AZ6711" i="1"/>
  <c r="BA6711" i="1"/>
  <c r="BB6711" i="1"/>
  <c r="BC6711" i="1"/>
  <c r="BD6711" i="1"/>
  <c r="BE6711" i="1"/>
  <c r="BF6711" i="1"/>
  <c r="BG6711" i="1"/>
  <c r="BH6711" i="1"/>
  <c r="BI6711" i="1"/>
  <c r="BJ6711" i="1"/>
  <c r="BK6711" i="1"/>
  <c r="BL6711" i="1"/>
  <c r="BM6711" i="1"/>
  <c r="BN6711" i="1"/>
  <c r="BO6711" i="1"/>
  <c r="BP6711" i="1"/>
  <c r="BQ6711" i="1"/>
  <c r="BR6711" i="1"/>
  <c r="BS6711" i="1"/>
  <c r="BT6711" i="1"/>
  <c r="BU6711" i="1"/>
  <c r="BV6711" i="1"/>
  <c r="BW6711" i="1"/>
  <c r="BX6711" i="1"/>
  <c r="BY6711" i="1"/>
  <c r="BZ6711" i="1"/>
  <c r="CA6711" i="1"/>
  <c r="CB6711" i="1"/>
  <c r="CC6711" i="1"/>
  <c r="CD6711" i="1"/>
  <c r="CE6711" i="1"/>
  <c r="CF6711" i="1"/>
  <c r="CG6711" i="1"/>
  <c r="CH6711" i="1"/>
  <c r="CI6711" i="1"/>
  <c r="CJ6711" i="1"/>
  <c r="CK6711" i="1"/>
  <c r="CL6711" i="1"/>
  <c r="CM6711" i="1"/>
  <c r="CN6711" i="1"/>
  <c r="CO6711" i="1"/>
  <c r="CP6711" i="1"/>
  <c r="CQ6711" i="1"/>
  <c r="CR6711" i="1"/>
  <c r="CS6711" i="1"/>
  <c r="CT6711" i="1"/>
  <c r="AW6712" i="1"/>
  <c r="AX6712" i="1"/>
  <c r="AY6712" i="1"/>
  <c r="AZ6712" i="1"/>
  <c r="BA6712" i="1"/>
  <c r="BB6712" i="1"/>
  <c r="BC6712" i="1"/>
  <c r="BD6712" i="1"/>
  <c r="BE6712" i="1"/>
  <c r="BF6712" i="1"/>
  <c r="BG6712" i="1"/>
  <c r="BH6712" i="1"/>
  <c r="BI6712" i="1"/>
  <c r="BJ6712" i="1"/>
  <c r="BK6712" i="1"/>
  <c r="BL6712" i="1"/>
  <c r="BM6712" i="1"/>
  <c r="BN6712" i="1"/>
  <c r="BO6712" i="1"/>
  <c r="BP6712" i="1"/>
  <c r="BQ6712" i="1"/>
  <c r="BR6712" i="1"/>
  <c r="BS6712" i="1"/>
  <c r="BT6712" i="1"/>
  <c r="BU6712" i="1"/>
  <c r="BV6712" i="1"/>
  <c r="BW6712" i="1"/>
  <c r="BX6712" i="1"/>
  <c r="BY6712" i="1"/>
  <c r="BZ6712" i="1"/>
  <c r="CA6712" i="1"/>
  <c r="CB6712" i="1"/>
  <c r="CC6712" i="1"/>
  <c r="CD6712" i="1"/>
  <c r="CE6712" i="1"/>
  <c r="CF6712" i="1"/>
  <c r="CG6712" i="1"/>
  <c r="CH6712" i="1"/>
  <c r="CI6712" i="1"/>
  <c r="CJ6712" i="1"/>
  <c r="CK6712" i="1"/>
  <c r="CL6712" i="1"/>
  <c r="CM6712" i="1"/>
  <c r="CN6712" i="1"/>
  <c r="CO6712" i="1"/>
  <c r="CP6712" i="1"/>
  <c r="CQ6712" i="1"/>
  <c r="CR6712" i="1"/>
  <c r="CS6712" i="1"/>
  <c r="CT6712" i="1"/>
  <c r="AW6713" i="1"/>
  <c r="AX6713" i="1"/>
  <c r="AY6713" i="1"/>
  <c r="AZ6713" i="1"/>
  <c r="BA6713" i="1"/>
  <c r="BB6713" i="1"/>
  <c r="BC6713" i="1"/>
  <c r="BD6713" i="1"/>
  <c r="BE6713" i="1"/>
  <c r="BF6713" i="1"/>
  <c r="BG6713" i="1"/>
  <c r="BH6713" i="1"/>
  <c r="BI6713" i="1"/>
  <c r="BJ6713" i="1"/>
  <c r="BK6713" i="1"/>
  <c r="BL6713" i="1"/>
  <c r="BM6713" i="1"/>
  <c r="BN6713" i="1"/>
  <c r="BO6713" i="1"/>
  <c r="BP6713" i="1"/>
  <c r="BQ6713" i="1"/>
  <c r="BR6713" i="1"/>
  <c r="BS6713" i="1"/>
  <c r="BT6713" i="1"/>
  <c r="BU6713" i="1"/>
  <c r="BV6713" i="1"/>
  <c r="BW6713" i="1"/>
  <c r="BX6713" i="1"/>
  <c r="BY6713" i="1"/>
  <c r="BZ6713" i="1"/>
  <c r="CA6713" i="1"/>
  <c r="CB6713" i="1"/>
  <c r="CC6713" i="1"/>
  <c r="CD6713" i="1"/>
  <c r="CE6713" i="1"/>
  <c r="CF6713" i="1"/>
  <c r="CG6713" i="1"/>
  <c r="CH6713" i="1"/>
  <c r="CI6713" i="1"/>
  <c r="CJ6713" i="1"/>
  <c r="CK6713" i="1"/>
  <c r="CL6713" i="1"/>
  <c r="CM6713" i="1"/>
  <c r="CN6713" i="1"/>
  <c r="CO6713" i="1"/>
  <c r="CP6713" i="1"/>
  <c r="CQ6713" i="1"/>
  <c r="CR6713" i="1"/>
  <c r="CS6713" i="1"/>
  <c r="CT6713" i="1"/>
  <c r="AW6714" i="1"/>
  <c r="AX6714" i="1"/>
  <c r="AY6714" i="1"/>
  <c r="AZ6714" i="1"/>
  <c r="BA6714" i="1"/>
  <c r="BB6714" i="1"/>
  <c r="BC6714" i="1"/>
  <c r="BD6714" i="1"/>
  <c r="BE6714" i="1"/>
  <c r="BF6714" i="1"/>
  <c r="BG6714" i="1"/>
  <c r="BH6714" i="1"/>
  <c r="BI6714" i="1"/>
  <c r="BJ6714" i="1"/>
  <c r="BK6714" i="1"/>
  <c r="BL6714" i="1"/>
  <c r="BM6714" i="1"/>
  <c r="BN6714" i="1"/>
  <c r="BO6714" i="1"/>
  <c r="BP6714" i="1"/>
  <c r="BQ6714" i="1"/>
  <c r="BR6714" i="1"/>
  <c r="BS6714" i="1"/>
  <c r="BT6714" i="1"/>
  <c r="BU6714" i="1"/>
  <c r="BV6714" i="1"/>
  <c r="BW6714" i="1"/>
  <c r="BX6714" i="1"/>
  <c r="BY6714" i="1"/>
  <c r="BZ6714" i="1"/>
  <c r="CA6714" i="1"/>
  <c r="CB6714" i="1"/>
  <c r="CC6714" i="1"/>
  <c r="CD6714" i="1"/>
  <c r="CE6714" i="1"/>
  <c r="CF6714" i="1"/>
  <c r="CG6714" i="1"/>
  <c r="CH6714" i="1"/>
  <c r="CI6714" i="1"/>
  <c r="CJ6714" i="1"/>
  <c r="CK6714" i="1"/>
  <c r="CL6714" i="1"/>
  <c r="CM6714" i="1"/>
  <c r="CN6714" i="1"/>
  <c r="CO6714" i="1"/>
  <c r="CP6714" i="1"/>
  <c r="CQ6714" i="1"/>
  <c r="CR6714" i="1"/>
  <c r="CS6714" i="1"/>
  <c r="CT6714" i="1"/>
  <c r="AW6715" i="1"/>
  <c r="AX6715" i="1"/>
  <c r="AY6715" i="1"/>
  <c r="AZ6715" i="1"/>
  <c r="BA6715" i="1"/>
  <c r="BB6715" i="1"/>
  <c r="BC6715" i="1"/>
  <c r="BD6715" i="1"/>
  <c r="BE6715" i="1"/>
  <c r="BF6715" i="1"/>
  <c r="BG6715" i="1"/>
  <c r="BH6715" i="1"/>
  <c r="BI6715" i="1"/>
  <c r="BJ6715" i="1"/>
  <c r="BK6715" i="1"/>
  <c r="BL6715" i="1"/>
  <c r="BM6715" i="1"/>
  <c r="BN6715" i="1"/>
  <c r="BO6715" i="1"/>
  <c r="BP6715" i="1"/>
  <c r="BQ6715" i="1"/>
  <c r="BR6715" i="1"/>
  <c r="BS6715" i="1"/>
  <c r="BT6715" i="1"/>
  <c r="BU6715" i="1"/>
  <c r="BV6715" i="1"/>
  <c r="BW6715" i="1"/>
  <c r="BX6715" i="1"/>
  <c r="BY6715" i="1"/>
  <c r="BZ6715" i="1"/>
  <c r="CA6715" i="1"/>
  <c r="CB6715" i="1"/>
  <c r="CC6715" i="1"/>
  <c r="CD6715" i="1"/>
  <c r="CE6715" i="1"/>
  <c r="CF6715" i="1"/>
  <c r="CG6715" i="1"/>
  <c r="CH6715" i="1"/>
  <c r="CI6715" i="1"/>
  <c r="CJ6715" i="1"/>
  <c r="CK6715" i="1"/>
  <c r="CL6715" i="1"/>
  <c r="CM6715" i="1"/>
  <c r="CN6715" i="1"/>
  <c r="CO6715" i="1"/>
  <c r="CP6715" i="1"/>
  <c r="CQ6715" i="1"/>
  <c r="CR6715" i="1"/>
  <c r="CS6715" i="1"/>
  <c r="CT6715" i="1"/>
  <c r="AW6716" i="1"/>
  <c r="AX6716" i="1"/>
  <c r="AY6716" i="1"/>
  <c r="AZ6716" i="1"/>
  <c r="BA6716" i="1"/>
  <c r="BB6716" i="1"/>
  <c r="BC6716" i="1"/>
  <c r="BD6716" i="1"/>
  <c r="BE6716" i="1"/>
  <c r="BF6716" i="1"/>
  <c r="BG6716" i="1"/>
  <c r="BH6716" i="1"/>
  <c r="BI6716" i="1"/>
  <c r="BJ6716" i="1"/>
  <c r="BK6716" i="1"/>
  <c r="BL6716" i="1"/>
  <c r="BM6716" i="1"/>
  <c r="BN6716" i="1"/>
  <c r="BO6716" i="1"/>
  <c r="BP6716" i="1"/>
  <c r="BQ6716" i="1"/>
  <c r="BR6716" i="1"/>
  <c r="BS6716" i="1"/>
  <c r="BT6716" i="1"/>
  <c r="BU6716" i="1"/>
  <c r="BV6716" i="1"/>
  <c r="BW6716" i="1"/>
  <c r="BX6716" i="1"/>
  <c r="BY6716" i="1"/>
  <c r="BZ6716" i="1"/>
  <c r="CA6716" i="1"/>
  <c r="CB6716" i="1"/>
  <c r="CC6716" i="1"/>
  <c r="CD6716" i="1"/>
  <c r="CE6716" i="1"/>
  <c r="CF6716" i="1"/>
  <c r="CG6716" i="1"/>
  <c r="CH6716" i="1"/>
  <c r="CI6716" i="1"/>
  <c r="CJ6716" i="1"/>
  <c r="CK6716" i="1"/>
  <c r="CL6716" i="1"/>
  <c r="CM6716" i="1"/>
  <c r="CN6716" i="1"/>
  <c r="CO6716" i="1"/>
  <c r="CP6716" i="1"/>
  <c r="CQ6716" i="1"/>
  <c r="CR6716" i="1"/>
  <c r="CS6716" i="1"/>
  <c r="CT6716" i="1"/>
  <c r="AW6717" i="1"/>
  <c r="AX6717" i="1"/>
  <c r="AY6717" i="1"/>
  <c r="AZ6717" i="1"/>
  <c r="BA6717" i="1"/>
  <c r="BB6717" i="1"/>
  <c r="BC6717" i="1"/>
  <c r="BD6717" i="1"/>
  <c r="BE6717" i="1"/>
  <c r="BF6717" i="1"/>
  <c r="BG6717" i="1"/>
  <c r="BH6717" i="1"/>
  <c r="BI6717" i="1"/>
  <c r="BJ6717" i="1"/>
  <c r="BK6717" i="1"/>
  <c r="BL6717" i="1"/>
  <c r="BM6717" i="1"/>
  <c r="BN6717" i="1"/>
  <c r="BO6717" i="1"/>
  <c r="BP6717" i="1"/>
  <c r="BQ6717" i="1"/>
  <c r="BR6717" i="1"/>
  <c r="BS6717" i="1"/>
  <c r="BT6717" i="1"/>
  <c r="BU6717" i="1"/>
  <c r="BV6717" i="1"/>
  <c r="BW6717" i="1"/>
  <c r="BX6717" i="1"/>
  <c r="BY6717" i="1"/>
  <c r="BZ6717" i="1"/>
  <c r="CA6717" i="1"/>
  <c r="CB6717" i="1"/>
  <c r="CC6717" i="1"/>
  <c r="CD6717" i="1"/>
  <c r="CE6717" i="1"/>
  <c r="CF6717" i="1"/>
  <c r="CG6717" i="1"/>
  <c r="CH6717" i="1"/>
  <c r="CI6717" i="1"/>
  <c r="CJ6717" i="1"/>
  <c r="CK6717" i="1"/>
  <c r="CL6717" i="1"/>
  <c r="CM6717" i="1"/>
  <c r="CN6717" i="1"/>
  <c r="CO6717" i="1"/>
  <c r="CP6717" i="1"/>
  <c r="CQ6717" i="1"/>
  <c r="CR6717" i="1"/>
  <c r="CS6717" i="1"/>
  <c r="CT6717" i="1"/>
  <c r="AW6718" i="1"/>
  <c r="AX6718" i="1"/>
  <c r="AY6718" i="1"/>
  <c r="AZ6718" i="1"/>
  <c r="BA6718" i="1"/>
  <c r="BB6718" i="1"/>
  <c r="BC6718" i="1"/>
  <c r="BD6718" i="1"/>
  <c r="BE6718" i="1"/>
  <c r="BF6718" i="1"/>
  <c r="BG6718" i="1"/>
  <c r="BH6718" i="1"/>
  <c r="BI6718" i="1"/>
  <c r="BJ6718" i="1"/>
  <c r="BK6718" i="1"/>
  <c r="BL6718" i="1"/>
  <c r="BM6718" i="1"/>
  <c r="BN6718" i="1"/>
  <c r="BO6718" i="1"/>
  <c r="BP6718" i="1"/>
  <c r="BQ6718" i="1"/>
  <c r="BR6718" i="1"/>
  <c r="BS6718" i="1"/>
  <c r="BT6718" i="1"/>
  <c r="BU6718" i="1"/>
  <c r="BV6718" i="1"/>
  <c r="BW6718" i="1"/>
  <c r="BX6718" i="1"/>
  <c r="BY6718" i="1"/>
  <c r="BZ6718" i="1"/>
  <c r="CA6718" i="1"/>
  <c r="CB6718" i="1"/>
  <c r="CC6718" i="1"/>
  <c r="CD6718" i="1"/>
  <c r="CE6718" i="1"/>
  <c r="CF6718" i="1"/>
  <c r="CG6718" i="1"/>
  <c r="CH6718" i="1"/>
  <c r="CI6718" i="1"/>
  <c r="CJ6718" i="1"/>
  <c r="CK6718" i="1"/>
  <c r="CL6718" i="1"/>
  <c r="CM6718" i="1"/>
  <c r="CN6718" i="1"/>
  <c r="CO6718" i="1"/>
  <c r="CP6718" i="1"/>
  <c r="CQ6718" i="1"/>
  <c r="CR6718" i="1"/>
  <c r="CS6718" i="1"/>
  <c r="CT6718" i="1"/>
  <c r="AW6719" i="1"/>
  <c r="AX6719" i="1"/>
  <c r="AY6719" i="1"/>
  <c r="AZ6719" i="1"/>
  <c r="BA6719" i="1"/>
  <c r="BB6719" i="1"/>
  <c r="BC6719" i="1"/>
  <c r="BD6719" i="1"/>
  <c r="BE6719" i="1"/>
  <c r="BF6719" i="1"/>
  <c r="BG6719" i="1"/>
  <c r="BH6719" i="1"/>
  <c r="BI6719" i="1"/>
  <c r="BJ6719" i="1"/>
  <c r="BK6719" i="1"/>
  <c r="BL6719" i="1"/>
  <c r="BM6719" i="1"/>
  <c r="BN6719" i="1"/>
  <c r="BO6719" i="1"/>
  <c r="BP6719" i="1"/>
  <c r="BQ6719" i="1"/>
  <c r="BR6719" i="1"/>
  <c r="BS6719" i="1"/>
  <c r="BT6719" i="1"/>
  <c r="BU6719" i="1"/>
  <c r="BV6719" i="1"/>
  <c r="BW6719" i="1"/>
  <c r="BX6719" i="1"/>
  <c r="BY6719" i="1"/>
  <c r="BZ6719" i="1"/>
  <c r="CA6719" i="1"/>
  <c r="CB6719" i="1"/>
  <c r="CC6719" i="1"/>
  <c r="CD6719" i="1"/>
  <c r="CE6719" i="1"/>
  <c r="CF6719" i="1"/>
  <c r="CG6719" i="1"/>
  <c r="CH6719" i="1"/>
  <c r="CI6719" i="1"/>
  <c r="CJ6719" i="1"/>
  <c r="CK6719" i="1"/>
  <c r="CL6719" i="1"/>
  <c r="CM6719" i="1"/>
  <c r="CN6719" i="1"/>
  <c r="CO6719" i="1"/>
  <c r="CP6719" i="1"/>
  <c r="CQ6719" i="1"/>
  <c r="CR6719" i="1"/>
  <c r="CS6719" i="1"/>
  <c r="CT6719" i="1"/>
  <c r="AW6720" i="1"/>
  <c r="AX6720" i="1"/>
  <c r="AY6720" i="1"/>
  <c r="AZ6720" i="1"/>
  <c r="BA6720" i="1"/>
  <c r="BB6720" i="1"/>
  <c r="BC6720" i="1"/>
  <c r="BD6720" i="1"/>
  <c r="BE6720" i="1"/>
  <c r="BF6720" i="1"/>
  <c r="BG6720" i="1"/>
  <c r="BH6720" i="1"/>
  <c r="BI6720" i="1"/>
  <c r="BJ6720" i="1"/>
  <c r="BK6720" i="1"/>
  <c r="BL6720" i="1"/>
  <c r="BM6720" i="1"/>
  <c r="BN6720" i="1"/>
  <c r="BO6720" i="1"/>
  <c r="BP6720" i="1"/>
  <c r="BQ6720" i="1"/>
  <c r="BR6720" i="1"/>
  <c r="BS6720" i="1"/>
  <c r="BT6720" i="1"/>
  <c r="BU6720" i="1"/>
  <c r="BV6720" i="1"/>
  <c r="BW6720" i="1"/>
  <c r="BX6720" i="1"/>
  <c r="BY6720" i="1"/>
  <c r="BZ6720" i="1"/>
  <c r="CA6720" i="1"/>
  <c r="CB6720" i="1"/>
  <c r="CC6720" i="1"/>
  <c r="CD6720" i="1"/>
  <c r="CE6720" i="1"/>
  <c r="CF6720" i="1"/>
  <c r="CG6720" i="1"/>
  <c r="CH6720" i="1"/>
  <c r="CI6720" i="1"/>
  <c r="CJ6720" i="1"/>
  <c r="CK6720" i="1"/>
  <c r="CL6720" i="1"/>
  <c r="CM6720" i="1"/>
  <c r="CN6720" i="1"/>
  <c r="CO6720" i="1"/>
  <c r="CP6720" i="1"/>
  <c r="CQ6720" i="1"/>
  <c r="CR6720" i="1"/>
  <c r="CS6720" i="1"/>
  <c r="CT6720" i="1"/>
  <c r="AW6721" i="1"/>
  <c r="AX6721" i="1"/>
  <c r="AY6721" i="1"/>
  <c r="AZ6721" i="1"/>
  <c r="BA6721" i="1"/>
  <c r="BB6721" i="1"/>
  <c r="BC6721" i="1"/>
  <c r="BD6721" i="1"/>
  <c r="BE6721" i="1"/>
  <c r="BF6721" i="1"/>
  <c r="BG6721" i="1"/>
  <c r="BH6721" i="1"/>
  <c r="BI6721" i="1"/>
  <c r="BJ6721" i="1"/>
  <c r="BK6721" i="1"/>
  <c r="BL6721" i="1"/>
  <c r="BM6721" i="1"/>
  <c r="BN6721" i="1"/>
  <c r="BO6721" i="1"/>
  <c r="BP6721" i="1"/>
  <c r="BQ6721" i="1"/>
  <c r="BR6721" i="1"/>
  <c r="BS6721" i="1"/>
  <c r="BT6721" i="1"/>
  <c r="BU6721" i="1"/>
  <c r="BV6721" i="1"/>
  <c r="BW6721" i="1"/>
  <c r="BX6721" i="1"/>
  <c r="BY6721" i="1"/>
  <c r="BZ6721" i="1"/>
  <c r="CA6721" i="1"/>
  <c r="CB6721" i="1"/>
  <c r="CC6721" i="1"/>
  <c r="CD6721" i="1"/>
  <c r="CE6721" i="1"/>
  <c r="CF6721" i="1"/>
  <c r="CG6721" i="1"/>
  <c r="CH6721" i="1"/>
  <c r="CI6721" i="1"/>
  <c r="CJ6721" i="1"/>
  <c r="CK6721" i="1"/>
  <c r="CL6721" i="1"/>
  <c r="CM6721" i="1"/>
  <c r="CN6721" i="1"/>
  <c r="CO6721" i="1"/>
  <c r="CP6721" i="1"/>
  <c r="CQ6721" i="1"/>
  <c r="CR6721" i="1"/>
  <c r="CS6721" i="1"/>
  <c r="CT6721" i="1"/>
  <c r="AW6722" i="1"/>
  <c r="AX6722" i="1"/>
  <c r="AY6722" i="1"/>
  <c r="AZ6722" i="1"/>
  <c r="BA6722" i="1"/>
  <c r="BB6722" i="1"/>
  <c r="BC6722" i="1"/>
  <c r="BD6722" i="1"/>
  <c r="BE6722" i="1"/>
  <c r="BF6722" i="1"/>
  <c r="BG6722" i="1"/>
  <c r="BH6722" i="1"/>
  <c r="BI6722" i="1"/>
  <c r="BJ6722" i="1"/>
  <c r="BK6722" i="1"/>
  <c r="BL6722" i="1"/>
  <c r="BM6722" i="1"/>
  <c r="BN6722" i="1"/>
  <c r="BO6722" i="1"/>
  <c r="BP6722" i="1"/>
  <c r="BQ6722" i="1"/>
  <c r="BR6722" i="1"/>
  <c r="BS6722" i="1"/>
  <c r="BT6722" i="1"/>
  <c r="BU6722" i="1"/>
  <c r="BV6722" i="1"/>
  <c r="BW6722" i="1"/>
  <c r="BX6722" i="1"/>
  <c r="BY6722" i="1"/>
  <c r="BZ6722" i="1"/>
  <c r="CA6722" i="1"/>
  <c r="CB6722" i="1"/>
  <c r="CC6722" i="1"/>
  <c r="CD6722" i="1"/>
  <c r="CE6722" i="1"/>
  <c r="CF6722" i="1"/>
  <c r="CG6722" i="1"/>
  <c r="CH6722" i="1"/>
  <c r="CI6722" i="1"/>
  <c r="CJ6722" i="1"/>
  <c r="CK6722" i="1"/>
  <c r="CL6722" i="1"/>
  <c r="CM6722" i="1"/>
  <c r="CN6722" i="1"/>
  <c r="CO6722" i="1"/>
  <c r="CP6722" i="1"/>
  <c r="CQ6722" i="1"/>
  <c r="CR6722" i="1"/>
  <c r="CS6722" i="1"/>
  <c r="CT6722" i="1"/>
  <c r="AW6723" i="1"/>
  <c r="AX6723" i="1"/>
  <c r="AY6723" i="1"/>
  <c r="AZ6723" i="1"/>
  <c r="BA6723" i="1"/>
  <c r="BB6723" i="1"/>
  <c r="BC6723" i="1"/>
  <c r="BD6723" i="1"/>
  <c r="BE6723" i="1"/>
  <c r="BF6723" i="1"/>
  <c r="BG6723" i="1"/>
  <c r="BH6723" i="1"/>
  <c r="BI6723" i="1"/>
  <c r="BJ6723" i="1"/>
  <c r="BK6723" i="1"/>
  <c r="BL6723" i="1"/>
  <c r="BM6723" i="1"/>
  <c r="BN6723" i="1"/>
  <c r="BO6723" i="1"/>
  <c r="BP6723" i="1"/>
  <c r="BQ6723" i="1"/>
  <c r="BR6723" i="1"/>
  <c r="BS6723" i="1"/>
  <c r="BT6723" i="1"/>
  <c r="BU6723" i="1"/>
  <c r="BV6723" i="1"/>
  <c r="BW6723" i="1"/>
  <c r="BX6723" i="1"/>
  <c r="BY6723" i="1"/>
  <c r="BZ6723" i="1"/>
  <c r="CA6723" i="1"/>
  <c r="CB6723" i="1"/>
  <c r="CC6723" i="1"/>
  <c r="CD6723" i="1"/>
  <c r="CE6723" i="1"/>
  <c r="CF6723" i="1"/>
  <c r="CG6723" i="1"/>
  <c r="CH6723" i="1"/>
  <c r="CI6723" i="1"/>
  <c r="CJ6723" i="1"/>
  <c r="CK6723" i="1"/>
  <c r="CL6723" i="1"/>
  <c r="CM6723" i="1"/>
  <c r="CN6723" i="1"/>
  <c r="CO6723" i="1"/>
  <c r="CP6723" i="1"/>
  <c r="CQ6723" i="1"/>
  <c r="CR6723" i="1"/>
  <c r="CS6723" i="1"/>
  <c r="CT6723" i="1"/>
  <c r="AW6724" i="1"/>
  <c r="AX6724" i="1"/>
  <c r="AY6724" i="1"/>
  <c r="AZ6724" i="1"/>
  <c r="BA6724" i="1"/>
  <c r="BB6724" i="1"/>
  <c r="BC6724" i="1"/>
  <c r="BD6724" i="1"/>
  <c r="BE6724" i="1"/>
  <c r="BF6724" i="1"/>
  <c r="BG6724" i="1"/>
  <c r="BH6724" i="1"/>
  <c r="BI6724" i="1"/>
  <c r="BJ6724" i="1"/>
  <c r="BK6724" i="1"/>
  <c r="BL6724" i="1"/>
  <c r="BM6724" i="1"/>
  <c r="BN6724" i="1"/>
  <c r="BO6724" i="1"/>
  <c r="BP6724" i="1"/>
  <c r="BQ6724" i="1"/>
  <c r="BR6724" i="1"/>
  <c r="BS6724" i="1"/>
  <c r="BT6724" i="1"/>
  <c r="BU6724" i="1"/>
  <c r="BV6724" i="1"/>
  <c r="BW6724" i="1"/>
  <c r="BX6724" i="1"/>
  <c r="BY6724" i="1"/>
  <c r="BZ6724" i="1"/>
  <c r="CA6724" i="1"/>
  <c r="CB6724" i="1"/>
  <c r="CC6724" i="1"/>
  <c r="CD6724" i="1"/>
  <c r="CE6724" i="1"/>
  <c r="CF6724" i="1"/>
  <c r="CG6724" i="1"/>
  <c r="CH6724" i="1"/>
  <c r="CI6724" i="1"/>
  <c r="CJ6724" i="1"/>
  <c r="CK6724" i="1"/>
  <c r="CL6724" i="1"/>
  <c r="CM6724" i="1"/>
  <c r="CN6724" i="1"/>
  <c r="CO6724" i="1"/>
  <c r="CP6724" i="1"/>
  <c r="CQ6724" i="1"/>
  <c r="CR6724" i="1"/>
  <c r="CS6724" i="1"/>
  <c r="CT6724" i="1"/>
  <c r="AW6725" i="1"/>
  <c r="AX6725" i="1"/>
  <c r="AY6725" i="1"/>
  <c r="AZ6725" i="1"/>
  <c r="BA6725" i="1"/>
  <c r="BB6725" i="1"/>
  <c r="BC6725" i="1"/>
  <c r="BD6725" i="1"/>
  <c r="BE6725" i="1"/>
  <c r="BF6725" i="1"/>
  <c r="BG6725" i="1"/>
  <c r="BH6725" i="1"/>
  <c r="BI6725" i="1"/>
  <c r="BJ6725" i="1"/>
  <c r="BK6725" i="1"/>
  <c r="BL6725" i="1"/>
  <c r="BM6725" i="1"/>
  <c r="BN6725" i="1"/>
  <c r="BO6725" i="1"/>
  <c r="BP6725" i="1"/>
  <c r="BQ6725" i="1"/>
  <c r="BR6725" i="1"/>
  <c r="BS6725" i="1"/>
  <c r="BT6725" i="1"/>
  <c r="BU6725" i="1"/>
  <c r="BV6725" i="1"/>
  <c r="BW6725" i="1"/>
  <c r="BX6725" i="1"/>
  <c r="BY6725" i="1"/>
  <c r="BZ6725" i="1"/>
  <c r="CA6725" i="1"/>
  <c r="CB6725" i="1"/>
  <c r="CC6725" i="1"/>
  <c r="CD6725" i="1"/>
  <c r="CE6725" i="1"/>
  <c r="CF6725" i="1"/>
  <c r="CG6725" i="1"/>
  <c r="CH6725" i="1"/>
  <c r="CI6725" i="1"/>
  <c r="CJ6725" i="1"/>
  <c r="CK6725" i="1"/>
  <c r="CL6725" i="1"/>
  <c r="CM6725" i="1"/>
  <c r="CN6725" i="1"/>
  <c r="CO6725" i="1"/>
  <c r="CP6725" i="1"/>
  <c r="CQ6725" i="1"/>
  <c r="CR6725" i="1"/>
  <c r="CS6725" i="1"/>
  <c r="CT6725" i="1"/>
  <c r="AW6726" i="1"/>
  <c r="AX6726" i="1"/>
  <c r="AY6726" i="1"/>
  <c r="AZ6726" i="1"/>
  <c r="BA6726" i="1"/>
  <c r="BB6726" i="1"/>
  <c r="BC6726" i="1"/>
  <c r="BD6726" i="1"/>
  <c r="BE6726" i="1"/>
  <c r="BF6726" i="1"/>
  <c r="BG6726" i="1"/>
  <c r="BH6726" i="1"/>
  <c r="BI6726" i="1"/>
  <c r="BJ6726" i="1"/>
  <c r="BK6726" i="1"/>
  <c r="BL6726" i="1"/>
  <c r="BM6726" i="1"/>
  <c r="BN6726" i="1"/>
  <c r="BO6726" i="1"/>
  <c r="BP6726" i="1"/>
  <c r="BQ6726" i="1"/>
  <c r="BR6726" i="1"/>
  <c r="BS6726" i="1"/>
  <c r="BT6726" i="1"/>
  <c r="BU6726" i="1"/>
  <c r="BV6726" i="1"/>
  <c r="BW6726" i="1"/>
  <c r="BX6726" i="1"/>
  <c r="BY6726" i="1"/>
  <c r="BZ6726" i="1"/>
  <c r="CA6726" i="1"/>
  <c r="CB6726" i="1"/>
  <c r="CC6726" i="1"/>
  <c r="CD6726" i="1"/>
  <c r="CE6726" i="1"/>
  <c r="CF6726" i="1"/>
  <c r="CG6726" i="1"/>
  <c r="CH6726" i="1"/>
  <c r="CI6726" i="1"/>
  <c r="CJ6726" i="1"/>
  <c r="CK6726" i="1"/>
  <c r="CL6726" i="1"/>
  <c r="CM6726" i="1"/>
  <c r="CN6726" i="1"/>
  <c r="CO6726" i="1"/>
  <c r="CP6726" i="1"/>
  <c r="CQ6726" i="1"/>
  <c r="CR6726" i="1"/>
  <c r="CS6726" i="1"/>
  <c r="CT6726" i="1"/>
  <c r="AW6727" i="1"/>
  <c r="AX6727" i="1"/>
  <c r="AY6727" i="1"/>
  <c r="AZ6727" i="1"/>
  <c r="BA6727" i="1"/>
  <c r="BB6727" i="1"/>
  <c r="BC6727" i="1"/>
  <c r="BD6727" i="1"/>
  <c r="BE6727" i="1"/>
  <c r="BF6727" i="1"/>
  <c r="BG6727" i="1"/>
  <c r="BH6727" i="1"/>
  <c r="BI6727" i="1"/>
  <c r="BJ6727" i="1"/>
  <c r="BK6727" i="1"/>
  <c r="BL6727" i="1"/>
  <c r="BM6727" i="1"/>
  <c r="BN6727" i="1"/>
  <c r="BO6727" i="1"/>
  <c r="BP6727" i="1"/>
  <c r="BQ6727" i="1"/>
  <c r="BR6727" i="1"/>
  <c r="BS6727" i="1"/>
  <c r="BT6727" i="1"/>
  <c r="BU6727" i="1"/>
  <c r="BV6727" i="1"/>
  <c r="BW6727" i="1"/>
  <c r="BX6727" i="1"/>
  <c r="BY6727" i="1"/>
  <c r="BZ6727" i="1"/>
  <c r="CA6727" i="1"/>
  <c r="CB6727" i="1"/>
  <c r="CC6727" i="1"/>
  <c r="CD6727" i="1"/>
  <c r="CE6727" i="1"/>
  <c r="CF6727" i="1"/>
  <c r="CG6727" i="1"/>
  <c r="CH6727" i="1"/>
  <c r="CI6727" i="1"/>
  <c r="CJ6727" i="1"/>
  <c r="CK6727" i="1"/>
  <c r="CL6727" i="1"/>
  <c r="CM6727" i="1"/>
  <c r="CN6727" i="1"/>
  <c r="CO6727" i="1"/>
  <c r="CP6727" i="1"/>
  <c r="CQ6727" i="1"/>
  <c r="CR6727" i="1"/>
  <c r="CS6727" i="1"/>
  <c r="CT6727" i="1"/>
  <c r="AW6728" i="1"/>
  <c r="AX6728" i="1"/>
  <c r="AY6728" i="1"/>
  <c r="AZ6728" i="1"/>
  <c r="BA6728" i="1"/>
  <c r="BB6728" i="1"/>
  <c r="BC6728" i="1"/>
  <c r="BD6728" i="1"/>
  <c r="BE6728" i="1"/>
  <c r="BF6728" i="1"/>
  <c r="BG6728" i="1"/>
  <c r="BH6728" i="1"/>
  <c r="BI6728" i="1"/>
  <c r="BJ6728" i="1"/>
  <c r="BK6728" i="1"/>
  <c r="BL6728" i="1"/>
  <c r="BM6728" i="1"/>
  <c r="BN6728" i="1"/>
  <c r="BO6728" i="1"/>
  <c r="BP6728" i="1"/>
  <c r="BQ6728" i="1"/>
  <c r="BR6728" i="1"/>
  <c r="BS6728" i="1"/>
  <c r="BT6728" i="1"/>
  <c r="BU6728" i="1"/>
  <c r="BV6728" i="1"/>
  <c r="BW6728" i="1"/>
  <c r="BX6728" i="1"/>
  <c r="BY6728" i="1"/>
  <c r="BZ6728" i="1"/>
  <c r="CA6728" i="1"/>
  <c r="CB6728" i="1"/>
  <c r="CC6728" i="1"/>
  <c r="CD6728" i="1"/>
  <c r="CE6728" i="1"/>
  <c r="CF6728" i="1"/>
  <c r="CG6728" i="1"/>
  <c r="CH6728" i="1"/>
  <c r="CI6728" i="1"/>
  <c r="CJ6728" i="1"/>
  <c r="CK6728" i="1"/>
  <c r="CL6728" i="1"/>
  <c r="CM6728" i="1"/>
  <c r="CN6728" i="1"/>
  <c r="CO6728" i="1"/>
  <c r="CP6728" i="1"/>
  <c r="CQ6728" i="1"/>
  <c r="CR6728" i="1"/>
  <c r="CS6728" i="1"/>
  <c r="CT6728" i="1"/>
  <c r="AW6729" i="1"/>
  <c r="AX6729" i="1"/>
  <c r="AY6729" i="1"/>
  <c r="AZ6729" i="1"/>
  <c r="BA6729" i="1"/>
  <c r="BB6729" i="1"/>
  <c r="BC6729" i="1"/>
  <c r="BD6729" i="1"/>
  <c r="BE6729" i="1"/>
  <c r="BF6729" i="1"/>
  <c r="BG6729" i="1"/>
  <c r="BH6729" i="1"/>
  <c r="BI6729" i="1"/>
  <c r="BJ6729" i="1"/>
  <c r="BK6729" i="1"/>
  <c r="BL6729" i="1"/>
  <c r="BM6729" i="1"/>
  <c r="BN6729" i="1"/>
  <c r="BO6729" i="1"/>
  <c r="BP6729" i="1"/>
  <c r="BQ6729" i="1"/>
  <c r="BR6729" i="1"/>
  <c r="BS6729" i="1"/>
  <c r="BT6729" i="1"/>
  <c r="BU6729" i="1"/>
  <c r="BV6729" i="1"/>
  <c r="BW6729" i="1"/>
  <c r="BX6729" i="1"/>
  <c r="BY6729" i="1"/>
  <c r="BZ6729" i="1"/>
  <c r="CA6729" i="1"/>
  <c r="CB6729" i="1"/>
  <c r="CC6729" i="1"/>
  <c r="CD6729" i="1"/>
  <c r="CE6729" i="1"/>
  <c r="CF6729" i="1"/>
  <c r="CG6729" i="1"/>
  <c r="CH6729" i="1"/>
  <c r="CI6729" i="1"/>
  <c r="CJ6729" i="1"/>
  <c r="CK6729" i="1"/>
  <c r="CL6729" i="1"/>
  <c r="CM6729" i="1"/>
  <c r="CN6729" i="1"/>
  <c r="CO6729" i="1"/>
  <c r="CP6729" i="1"/>
  <c r="CQ6729" i="1"/>
  <c r="CR6729" i="1"/>
  <c r="CS6729" i="1"/>
  <c r="CT6729" i="1"/>
  <c r="AW6730" i="1"/>
  <c r="AX6730" i="1"/>
  <c r="AY6730" i="1"/>
  <c r="AZ6730" i="1"/>
  <c r="BA6730" i="1"/>
  <c r="BB6730" i="1"/>
  <c r="BC6730" i="1"/>
  <c r="BD6730" i="1"/>
  <c r="BE6730" i="1"/>
  <c r="BF6730" i="1"/>
  <c r="BG6730" i="1"/>
  <c r="BH6730" i="1"/>
  <c r="BI6730" i="1"/>
  <c r="BJ6730" i="1"/>
  <c r="BK6730" i="1"/>
  <c r="BL6730" i="1"/>
  <c r="BM6730" i="1"/>
  <c r="BN6730" i="1"/>
  <c r="BO6730" i="1"/>
  <c r="BP6730" i="1"/>
  <c r="BQ6730" i="1"/>
  <c r="BR6730" i="1"/>
  <c r="BS6730" i="1"/>
  <c r="BT6730" i="1"/>
  <c r="BU6730" i="1"/>
  <c r="BV6730" i="1"/>
  <c r="BW6730" i="1"/>
  <c r="BX6730" i="1"/>
  <c r="BY6730" i="1"/>
  <c r="BZ6730" i="1"/>
  <c r="CA6730" i="1"/>
  <c r="CB6730" i="1"/>
  <c r="CC6730" i="1"/>
  <c r="CD6730" i="1"/>
  <c r="CE6730" i="1"/>
  <c r="CF6730" i="1"/>
  <c r="CG6730" i="1"/>
  <c r="CH6730" i="1"/>
  <c r="CI6730" i="1"/>
  <c r="CJ6730" i="1"/>
  <c r="CK6730" i="1"/>
  <c r="CL6730" i="1"/>
  <c r="CM6730" i="1"/>
  <c r="CN6730" i="1"/>
  <c r="CO6730" i="1"/>
  <c r="CP6730" i="1"/>
  <c r="CQ6730" i="1"/>
  <c r="CR6730" i="1"/>
  <c r="CS6730" i="1"/>
  <c r="CT6730" i="1"/>
  <c r="AW6731" i="1"/>
  <c r="AX6731" i="1"/>
  <c r="AY6731" i="1"/>
  <c r="AZ6731" i="1"/>
  <c r="BA6731" i="1"/>
  <c r="BB6731" i="1"/>
  <c r="BC6731" i="1"/>
  <c r="BD6731" i="1"/>
  <c r="BE6731" i="1"/>
  <c r="BF6731" i="1"/>
  <c r="BG6731" i="1"/>
  <c r="BH6731" i="1"/>
  <c r="BI6731" i="1"/>
  <c r="BJ6731" i="1"/>
  <c r="BK6731" i="1"/>
  <c r="BL6731" i="1"/>
  <c r="BM6731" i="1"/>
  <c r="BN6731" i="1"/>
  <c r="BO6731" i="1"/>
  <c r="BP6731" i="1"/>
  <c r="BQ6731" i="1"/>
  <c r="BR6731" i="1"/>
  <c r="BS6731" i="1"/>
  <c r="BT6731" i="1"/>
  <c r="BU6731" i="1"/>
  <c r="BV6731" i="1"/>
  <c r="BW6731" i="1"/>
  <c r="BX6731" i="1"/>
  <c r="BY6731" i="1"/>
  <c r="BZ6731" i="1"/>
  <c r="CA6731" i="1"/>
  <c r="CB6731" i="1"/>
  <c r="CC6731" i="1"/>
  <c r="CD6731" i="1"/>
  <c r="CE6731" i="1"/>
  <c r="CF6731" i="1"/>
  <c r="CG6731" i="1"/>
  <c r="CH6731" i="1"/>
  <c r="CI6731" i="1"/>
  <c r="CJ6731" i="1"/>
  <c r="CK6731" i="1"/>
  <c r="CL6731" i="1"/>
  <c r="CM6731" i="1"/>
  <c r="CN6731" i="1"/>
  <c r="CO6731" i="1"/>
  <c r="CP6731" i="1"/>
  <c r="CQ6731" i="1"/>
  <c r="CR6731" i="1"/>
  <c r="CS6731" i="1"/>
  <c r="CT6731" i="1"/>
  <c r="AW6732" i="1"/>
  <c r="AX6732" i="1"/>
  <c r="AY6732" i="1"/>
  <c r="AZ6732" i="1"/>
  <c r="BA6732" i="1"/>
  <c r="BB6732" i="1"/>
  <c r="BC6732" i="1"/>
  <c r="BD6732" i="1"/>
  <c r="BE6732" i="1"/>
  <c r="BF6732" i="1"/>
  <c r="BG6732" i="1"/>
  <c r="BH6732" i="1"/>
  <c r="BI6732" i="1"/>
  <c r="BJ6732" i="1"/>
  <c r="BK6732" i="1"/>
  <c r="BL6732" i="1"/>
  <c r="BM6732" i="1"/>
  <c r="BN6732" i="1"/>
  <c r="BO6732" i="1"/>
  <c r="BP6732" i="1"/>
  <c r="BQ6732" i="1"/>
  <c r="BR6732" i="1"/>
  <c r="BS6732" i="1"/>
  <c r="BT6732" i="1"/>
  <c r="BU6732" i="1"/>
  <c r="BV6732" i="1"/>
  <c r="BW6732" i="1"/>
  <c r="BX6732" i="1"/>
  <c r="BY6732" i="1"/>
  <c r="BZ6732" i="1"/>
  <c r="CA6732" i="1"/>
  <c r="CB6732" i="1"/>
  <c r="CC6732" i="1"/>
  <c r="CD6732" i="1"/>
  <c r="CE6732" i="1"/>
  <c r="CF6732" i="1"/>
  <c r="CG6732" i="1"/>
  <c r="CH6732" i="1"/>
  <c r="CI6732" i="1"/>
  <c r="CJ6732" i="1"/>
  <c r="CK6732" i="1"/>
  <c r="CL6732" i="1"/>
  <c r="CM6732" i="1"/>
  <c r="CN6732" i="1"/>
  <c r="CO6732" i="1"/>
  <c r="CP6732" i="1"/>
  <c r="CQ6732" i="1"/>
  <c r="CR6732" i="1"/>
  <c r="CS6732" i="1"/>
  <c r="CT6732" i="1"/>
  <c r="AW6733" i="1"/>
  <c r="AX6733" i="1"/>
  <c r="AY6733" i="1"/>
  <c r="AZ6733" i="1"/>
  <c r="BA6733" i="1"/>
  <c r="BB6733" i="1"/>
  <c r="BC6733" i="1"/>
  <c r="BD6733" i="1"/>
  <c r="BE6733" i="1"/>
  <c r="BF6733" i="1"/>
  <c r="BG6733" i="1"/>
  <c r="BH6733" i="1"/>
  <c r="BI6733" i="1"/>
  <c r="BJ6733" i="1"/>
  <c r="BK6733" i="1"/>
  <c r="BL6733" i="1"/>
  <c r="BM6733" i="1"/>
  <c r="BN6733" i="1"/>
  <c r="BO6733" i="1"/>
  <c r="BP6733" i="1"/>
  <c r="BQ6733" i="1"/>
  <c r="BR6733" i="1"/>
  <c r="BS6733" i="1"/>
  <c r="BT6733" i="1"/>
  <c r="BU6733" i="1"/>
  <c r="BV6733" i="1"/>
  <c r="BW6733" i="1"/>
  <c r="BX6733" i="1"/>
  <c r="BY6733" i="1"/>
  <c r="BZ6733" i="1"/>
  <c r="CA6733" i="1"/>
  <c r="CB6733" i="1"/>
  <c r="CC6733" i="1"/>
  <c r="CD6733" i="1"/>
  <c r="CE6733" i="1"/>
  <c r="CF6733" i="1"/>
  <c r="CG6733" i="1"/>
  <c r="CH6733" i="1"/>
  <c r="CI6733" i="1"/>
  <c r="CJ6733" i="1"/>
  <c r="CK6733" i="1"/>
  <c r="CL6733" i="1"/>
  <c r="CM6733" i="1"/>
  <c r="CN6733" i="1"/>
  <c r="CO6733" i="1"/>
  <c r="CP6733" i="1"/>
  <c r="CQ6733" i="1"/>
  <c r="CR6733" i="1"/>
  <c r="CS6733" i="1"/>
  <c r="CT6733" i="1"/>
  <c r="AW6734" i="1"/>
  <c r="AX6734" i="1"/>
  <c r="AY6734" i="1"/>
  <c r="AZ6734" i="1"/>
  <c r="BA6734" i="1"/>
  <c r="BB6734" i="1"/>
  <c r="BC6734" i="1"/>
  <c r="BD6734" i="1"/>
  <c r="BE6734" i="1"/>
  <c r="BF6734" i="1"/>
  <c r="BG6734" i="1"/>
  <c r="BH6734" i="1"/>
  <c r="BI6734" i="1"/>
  <c r="BJ6734" i="1"/>
  <c r="BK6734" i="1"/>
  <c r="BL6734" i="1"/>
  <c r="BM6734" i="1"/>
  <c r="BN6734" i="1"/>
  <c r="BO6734" i="1"/>
  <c r="BP6734" i="1"/>
  <c r="BQ6734" i="1"/>
  <c r="BR6734" i="1"/>
  <c r="BS6734" i="1"/>
  <c r="BT6734" i="1"/>
  <c r="BU6734" i="1"/>
  <c r="BV6734" i="1"/>
  <c r="BW6734" i="1"/>
  <c r="BX6734" i="1"/>
  <c r="BY6734" i="1"/>
  <c r="BZ6734" i="1"/>
  <c r="CA6734" i="1"/>
  <c r="CB6734" i="1"/>
  <c r="CC6734" i="1"/>
  <c r="CD6734" i="1"/>
  <c r="CE6734" i="1"/>
  <c r="CF6734" i="1"/>
  <c r="CG6734" i="1"/>
  <c r="CH6734" i="1"/>
  <c r="CI6734" i="1"/>
  <c r="CJ6734" i="1"/>
  <c r="CK6734" i="1"/>
  <c r="CL6734" i="1"/>
  <c r="CM6734" i="1"/>
  <c r="CN6734" i="1"/>
  <c r="CO6734" i="1"/>
  <c r="CP6734" i="1"/>
  <c r="CQ6734" i="1"/>
  <c r="CR6734" i="1"/>
  <c r="CS6734" i="1"/>
  <c r="CT6734" i="1"/>
  <c r="AW6735" i="1"/>
  <c r="AX6735" i="1"/>
  <c r="AY6735" i="1"/>
  <c r="AZ6735" i="1"/>
  <c r="BA6735" i="1"/>
  <c r="BB6735" i="1"/>
  <c r="BC6735" i="1"/>
  <c r="BD6735" i="1"/>
  <c r="BE6735" i="1"/>
  <c r="BF6735" i="1"/>
  <c r="BG6735" i="1"/>
  <c r="BH6735" i="1"/>
  <c r="BI6735" i="1"/>
  <c r="BJ6735" i="1"/>
  <c r="BK6735" i="1"/>
  <c r="BL6735" i="1"/>
  <c r="BM6735" i="1"/>
  <c r="BN6735" i="1"/>
  <c r="BO6735" i="1"/>
  <c r="BP6735" i="1"/>
  <c r="BQ6735" i="1"/>
  <c r="BR6735" i="1"/>
  <c r="BS6735" i="1"/>
  <c r="BT6735" i="1"/>
  <c r="BU6735" i="1"/>
  <c r="BV6735" i="1"/>
  <c r="BW6735" i="1"/>
  <c r="BX6735" i="1"/>
  <c r="BY6735" i="1"/>
  <c r="BZ6735" i="1"/>
  <c r="CA6735" i="1"/>
  <c r="CB6735" i="1"/>
  <c r="CC6735" i="1"/>
  <c r="CD6735" i="1"/>
  <c r="CE6735" i="1"/>
  <c r="CF6735" i="1"/>
  <c r="CG6735" i="1"/>
  <c r="CH6735" i="1"/>
  <c r="CI6735" i="1"/>
  <c r="CJ6735" i="1"/>
  <c r="CK6735" i="1"/>
  <c r="CL6735" i="1"/>
  <c r="CM6735" i="1"/>
  <c r="CN6735" i="1"/>
  <c r="CO6735" i="1"/>
  <c r="CP6735" i="1"/>
  <c r="CQ6735" i="1"/>
  <c r="CR6735" i="1"/>
  <c r="CS6735" i="1"/>
  <c r="CT6735" i="1"/>
  <c r="AW6736" i="1"/>
  <c r="AX6736" i="1"/>
  <c r="AY6736" i="1"/>
  <c r="AZ6736" i="1"/>
  <c r="BA6736" i="1"/>
  <c r="BB6736" i="1"/>
  <c r="BC6736" i="1"/>
  <c r="BD6736" i="1"/>
  <c r="BE6736" i="1"/>
  <c r="BF6736" i="1"/>
  <c r="BG6736" i="1"/>
  <c r="BH6736" i="1"/>
  <c r="BI6736" i="1"/>
  <c r="BJ6736" i="1"/>
  <c r="BK6736" i="1"/>
  <c r="BL6736" i="1"/>
  <c r="BM6736" i="1"/>
  <c r="BN6736" i="1"/>
  <c r="BO6736" i="1"/>
  <c r="BP6736" i="1"/>
  <c r="BQ6736" i="1"/>
  <c r="BR6736" i="1"/>
  <c r="BS6736" i="1"/>
  <c r="BT6736" i="1"/>
  <c r="BU6736" i="1"/>
  <c r="BV6736" i="1"/>
  <c r="BW6736" i="1"/>
  <c r="BX6736" i="1"/>
  <c r="BY6736" i="1"/>
  <c r="BZ6736" i="1"/>
  <c r="CA6736" i="1"/>
  <c r="CB6736" i="1"/>
  <c r="CC6736" i="1"/>
  <c r="CD6736" i="1"/>
  <c r="CE6736" i="1"/>
  <c r="CF6736" i="1"/>
  <c r="CG6736" i="1"/>
  <c r="CH6736" i="1"/>
  <c r="CI6736" i="1"/>
  <c r="CJ6736" i="1"/>
  <c r="CK6736" i="1"/>
  <c r="CL6736" i="1"/>
  <c r="CM6736" i="1"/>
  <c r="CN6736" i="1"/>
  <c r="CO6736" i="1"/>
  <c r="CP6736" i="1"/>
  <c r="CQ6736" i="1"/>
  <c r="CR6736" i="1"/>
  <c r="CS6736" i="1"/>
  <c r="CT6736" i="1"/>
  <c r="AW6737" i="1"/>
  <c r="AX6737" i="1"/>
  <c r="AY6737" i="1"/>
  <c r="AZ6737" i="1"/>
  <c r="BA6737" i="1"/>
  <c r="BB6737" i="1"/>
  <c r="BC6737" i="1"/>
  <c r="BD6737" i="1"/>
  <c r="BE6737" i="1"/>
  <c r="BF6737" i="1"/>
  <c r="BG6737" i="1"/>
  <c r="BH6737" i="1"/>
  <c r="BI6737" i="1"/>
  <c r="BJ6737" i="1"/>
  <c r="BK6737" i="1"/>
  <c r="BL6737" i="1"/>
  <c r="BM6737" i="1"/>
  <c r="BN6737" i="1"/>
  <c r="BO6737" i="1"/>
  <c r="BP6737" i="1"/>
  <c r="BQ6737" i="1"/>
  <c r="BR6737" i="1"/>
  <c r="BS6737" i="1"/>
  <c r="BT6737" i="1"/>
  <c r="BU6737" i="1"/>
  <c r="BV6737" i="1"/>
  <c r="BW6737" i="1"/>
  <c r="BX6737" i="1"/>
  <c r="BY6737" i="1"/>
  <c r="BZ6737" i="1"/>
  <c r="CA6737" i="1"/>
  <c r="CB6737" i="1"/>
  <c r="CC6737" i="1"/>
  <c r="CD6737" i="1"/>
  <c r="CE6737" i="1"/>
  <c r="CF6737" i="1"/>
  <c r="CG6737" i="1"/>
  <c r="CH6737" i="1"/>
  <c r="CI6737" i="1"/>
  <c r="CJ6737" i="1"/>
  <c r="CK6737" i="1"/>
  <c r="CL6737" i="1"/>
  <c r="CM6737" i="1"/>
  <c r="CN6737" i="1"/>
  <c r="CO6737" i="1"/>
  <c r="CP6737" i="1"/>
  <c r="CQ6737" i="1"/>
  <c r="CR6737" i="1"/>
  <c r="CS6737" i="1"/>
  <c r="CT6737" i="1"/>
  <c r="AW6738" i="1"/>
  <c r="AX6738" i="1"/>
  <c r="AY6738" i="1"/>
  <c r="AZ6738" i="1"/>
  <c r="BA6738" i="1"/>
  <c r="BB6738" i="1"/>
  <c r="BC6738" i="1"/>
  <c r="BD6738" i="1"/>
  <c r="BE6738" i="1"/>
  <c r="BF6738" i="1"/>
  <c r="BG6738" i="1"/>
  <c r="BH6738" i="1"/>
  <c r="BI6738" i="1"/>
  <c r="BJ6738" i="1"/>
  <c r="BK6738" i="1"/>
  <c r="BL6738" i="1"/>
  <c r="BM6738" i="1"/>
  <c r="BN6738" i="1"/>
  <c r="BO6738" i="1"/>
  <c r="BP6738" i="1"/>
  <c r="BQ6738" i="1"/>
  <c r="BR6738" i="1"/>
  <c r="BS6738" i="1"/>
  <c r="BT6738" i="1"/>
  <c r="BU6738" i="1"/>
  <c r="BV6738" i="1"/>
  <c r="BW6738" i="1"/>
  <c r="BX6738" i="1"/>
  <c r="BY6738" i="1"/>
  <c r="BZ6738" i="1"/>
  <c r="CA6738" i="1"/>
  <c r="CB6738" i="1"/>
  <c r="CC6738" i="1"/>
  <c r="CD6738" i="1"/>
  <c r="CE6738" i="1"/>
  <c r="CF6738" i="1"/>
  <c r="CG6738" i="1"/>
  <c r="CH6738" i="1"/>
  <c r="CI6738" i="1"/>
  <c r="CJ6738" i="1"/>
  <c r="CK6738" i="1"/>
  <c r="CL6738" i="1"/>
  <c r="CM6738" i="1"/>
  <c r="CN6738" i="1"/>
  <c r="CO6738" i="1"/>
  <c r="CP6738" i="1"/>
  <c r="CQ6738" i="1"/>
  <c r="CR6738" i="1"/>
  <c r="CS6738" i="1"/>
  <c r="CT6738" i="1"/>
  <c r="AW6739" i="1"/>
  <c r="AX6739" i="1"/>
  <c r="AY6739" i="1"/>
  <c r="AZ6739" i="1"/>
  <c r="BA6739" i="1"/>
  <c r="BB6739" i="1"/>
  <c r="BC6739" i="1"/>
  <c r="BD6739" i="1"/>
  <c r="BE6739" i="1"/>
  <c r="BF6739" i="1"/>
  <c r="BG6739" i="1"/>
  <c r="BH6739" i="1"/>
  <c r="BI6739" i="1"/>
  <c r="BJ6739" i="1"/>
  <c r="BK6739" i="1"/>
  <c r="BL6739" i="1"/>
  <c r="BM6739" i="1"/>
  <c r="BN6739" i="1"/>
  <c r="BO6739" i="1"/>
  <c r="BP6739" i="1"/>
  <c r="BQ6739" i="1"/>
  <c r="BR6739" i="1"/>
  <c r="BS6739" i="1"/>
  <c r="BT6739" i="1"/>
  <c r="BU6739" i="1"/>
  <c r="BV6739" i="1"/>
  <c r="BW6739" i="1"/>
  <c r="BX6739" i="1"/>
  <c r="BY6739" i="1"/>
  <c r="BZ6739" i="1"/>
  <c r="CA6739" i="1"/>
  <c r="CB6739" i="1"/>
  <c r="CC6739" i="1"/>
  <c r="CD6739" i="1"/>
  <c r="CE6739" i="1"/>
  <c r="CF6739" i="1"/>
  <c r="CG6739" i="1"/>
  <c r="CH6739" i="1"/>
  <c r="CI6739" i="1"/>
  <c r="CJ6739" i="1"/>
  <c r="CK6739" i="1"/>
  <c r="CL6739" i="1"/>
  <c r="CM6739" i="1"/>
  <c r="CN6739" i="1"/>
  <c r="CO6739" i="1"/>
  <c r="CP6739" i="1"/>
  <c r="CQ6739" i="1"/>
  <c r="CR6739" i="1"/>
  <c r="CS6739" i="1"/>
  <c r="CT6739" i="1"/>
  <c r="AW6740" i="1"/>
  <c r="AX6740" i="1"/>
  <c r="AY6740" i="1"/>
  <c r="AZ6740" i="1"/>
  <c r="BA6740" i="1"/>
  <c r="BB6740" i="1"/>
  <c r="BC6740" i="1"/>
  <c r="BD6740" i="1"/>
  <c r="BE6740" i="1"/>
  <c r="BF6740" i="1"/>
  <c r="BG6740" i="1"/>
  <c r="BH6740" i="1"/>
  <c r="BI6740" i="1"/>
  <c r="BJ6740" i="1"/>
  <c r="BK6740" i="1"/>
  <c r="BL6740" i="1"/>
  <c r="BM6740" i="1"/>
  <c r="BN6740" i="1"/>
  <c r="BO6740" i="1"/>
  <c r="BP6740" i="1"/>
  <c r="BQ6740" i="1"/>
  <c r="BR6740" i="1"/>
  <c r="BS6740" i="1"/>
  <c r="BT6740" i="1"/>
  <c r="BU6740" i="1"/>
  <c r="BV6740" i="1"/>
  <c r="BW6740" i="1"/>
  <c r="BX6740" i="1"/>
  <c r="BY6740" i="1"/>
  <c r="BZ6740" i="1"/>
  <c r="CA6740" i="1"/>
  <c r="CB6740" i="1"/>
  <c r="CC6740" i="1"/>
  <c r="CD6740" i="1"/>
  <c r="CE6740" i="1"/>
  <c r="CF6740" i="1"/>
  <c r="CG6740" i="1"/>
  <c r="CH6740" i="1"/>
  <c r="CI6740" i="1"/>
  <c r="CJ6740" i="1"/>
  <c r="CK6740" i="1"/>
  <c r="CL6740" i="1"/>
  <c r="CM6740" i="1"/>
  <c r="CN6740" i="1"/>
  <c r="CO6740" i="1"/>
  <c r="CP6740" i="1"/>
  <c r="CQ6740" i="1"/>
  <c r="CR6740" i="1"/>
  <c r="CS6740" i="1"/>
  <c r="CT6740" i="1"/>
  <c r="AW6741" i="1"/>
  <c r="AX6741" i="1"/>
  <c r="AY6741" i="1"/>
  <c r="AZ6741" i="1"/>
  <c r="BA6741" i="1"/>
  <c r="BB6741" i="1"/>
  <c r="BC6741" i="1"/>
  <c r="BD6741" i="1"/>
  <c r="BE6741" i="1"/>
  <c r="BF6741" i="1"/>
  <c r="BG6741" i="1"/>
  <c r="BH6741" i="1"/>
  <c r="BI6741" i="1"/>
  <c r="BJ6741" i="1"/>
  <c r="BK6741" i="1"/>
  <c r="BL6741" i="1"/>
  <c r="BM6741" i="1"/>
  <c r="BN6741" i="1"/>
  <c r="BO6741" i="1"/>
  <c r="BP6741" i="1"/>
  <c r="BQ6741" i="1"/>
  <c r="BR6741" i="1"/>
  <c r="BS6741" i="1"/>
  <c r="BT6741" i="1"/>
  <c r="BU6741" i="1"/>
  <c r="BV6741" i="1"/>
  <c r="BW6741" i="1"/>
  <c r="BX6741" i="1"/>
  <c r="BY6741" i="1"/>
  <c r="BZ6741" i="1"/>
  <c r="CA6741" i="1"/>
  <c r="CB6741" i="1"/>
  <c r="CC6741" i="1"/>
  <c r="CD6741" i="1"/>
  <c r="CE6741" i="1"/>
  <c r="CF6741" i="1"/>
  <c r="CG6741" i="1"/>
  <c r="CH6741" i="1"/>
  <c r="CI6741" i="1"/>
  <c r="CJ6741" i="1"/>
  <c r="CK6741" i="1"/>
  <c r="CL6741" i="1"/>
  <c r="CM6741" i="1"/>
  <c r="CN6741" i="1"/>
  <c r="CO6741" i="1"/>
  <c r="CP6741" i="1"/>
  <c r="CQ6741" i="1"/>
  <c r="CR6741" i="1"/>
  <c r="CS6741" i="1"/>
  <c r="CT6741" i="1"/>
  <c r="AW6742" i="1"/>
  <c r="AX6742" i="1"/>
  <c r="AY6742" i="1"/>
  <c r="AZ6742" i="1"/>
  <c r="BA6742" i="1"/>
  <c r="BB6742" i="1"/>
  <c r="BC6742" i="1"/>
  <c r="BD6742" i="1"/>
  <c r="BE6742" i="1"/>
  <c r="BF6742" i="1"/>
  <c r="BG6742" i="1"/>
  <c r="BH6742" i="1"/>
  <c r="BI6742" i="1"/>
  <c r="BJ6742" i="1"/>
  <c r="BK6742" i="1"/>
  <c r="BL6742" i="1"/>
  <c r="BM6742" i="1"/>
  <c r="BN6742" i="1"/>
  <c r="BO6742" i="1"/>
  <c r="BP6742" i="1"/>
  <c r="BQ6742" i="1"/>
  <c r="BR6742" i="1"/>
  <c r="BS6742" i="1"/>
  <c r="BT6742" i="1"/>
  <c r="BU6742" i="1"/>
  <c r="BV6742" i="1"/>
  <c r="BW6742" i="1"/>
  <c r="BX6742" i="1"/>
  <c r="BY6742" i="1"/>
  <c r="BZ6742" i="1"/>
  <c r="CA6742" i="1"/>
  <c r="CB6742" i="1"/>
  <c r="CC6742" i="1"/>
  <c r="CD6742" i="1"/>
  <c r="CE6742" i="1"/>
  <c r="CF6742" i="1"/>
  <c r="CG6742" i="1"/>
  <c r="CH6742" i="1"/>
  <c r="CI6742" i="1"/>
  <c r="CJ6742" i="1"/>
  <c r="CK6742" i="1"/>
  <c r="CL6742" i="1"/>
  <c r="CM6742" i="1"/>
  <c r="CN6742" i="1"/>
  <c r="CO6742" i="1"/>
  <c r="CP6742" i="1"/>
  <c r="CQ6742" i="1"/>
  <c r="CR6742" i="1"/>
  <c r="CS6742" i="1"/>
  <c r="CT6742" i="1"/>
  <c r="AW6743" i="1"/>
  <c r="AX6743" i="1"/>
  <c r="AY6743" i="1"/>
  <c r="AZ6743" i="1"/>
  <c r="BA6743" i="1"/>
  <c r="BB6743" i="1"/>
  <c r="BC6743" i="1"/>
  <c r="BD6743" i="1"/>
  <c r="BE6743" i="1"/>
  <c r="BF6743" i="1"/>
  <c r="BG6743" i="1"/>
  <c r="BH6743" i="1"/>
  <c r="BI6743" i="1"/>
  <c r="BJ6743" i="1"/>
  <c r="BK6743" i="1"/>
  <c r="BL6743" i="1"/>
  <c r="BM6743" i="1"/>
  <c r="BN6743" i="1"/>
  <c r="BO6743" i="1"/>
  <c r="BP6743" i="1"/>
  <c r="BQ6743" i="1"/>
  <c r="BR6743" i="1"/>
  <c r="BS6743" i="1"/>
  <c r="BT6743" i="1"/>
  <c r="BU6743" i="1"/>
  <c r="BV6743" i="1"/>
  <c r="BW6743" i="1"/>
  <c r="BX6743" i="1"/>
  <c r="BY6743" i="1"/>
  <c r="BZ6743" i="1"/>
  <c r="CA6743" i="1"/>
  <c r="CB6743" i="1"/>
  <c r="CC6743" i="1"/>
  <c r="CD6743" i="1"/>
  <c r="CE6743" i="1"/>
  <c r="CF6743" i="1"/>
  <c r="CG6743" i="1"/>
  <c r="CH6743" i="1"/>
  <c r="CI6743" i="1"/>
  <c r="CJ6743" i="1"/>
  <c r="CK6743" i="1"/>
  <c r="CL6743" i="1"/>
  <c r="CM6743" i="1"/>
  <c r="CN6743" i="1"/>
  <c r="CO6743" i="1"/>
  <c r="CP6743" i="1"/>
  <c r="CQ6743" i="1"/>
  <c r="CR6743" i="1"/>
  <c r="CS6743" i="1"/>
  <c r="CT6743" i="1"/>
  <c r="AW6744" i="1"/>
  <c r="AX6744" i="1"/>
  <c r="AY6744" i="1"/>
  <c r="AZ6744" i="1"/>
  <c r="BA6744" i="1"/>
  <c r="BB6744" i="1"/>
  <c r="BC6744" i="1"/>
  <c r="BD6744" i="1"/>
  <c r="BE6744" i="1"/>
  <c r="BF6744" i="1"/>
  <c r="BG6744" i="1"/>
  <c r="BH6744" i="1"/>
  <c r="BI6744" i="1"/>
  <c r="BJ6744" i="1"/>
  <c r="BK6744" i="1"/>
  <c r="BL6744" i="1"/>
  <c r="BM6744" i="1"/>
  <c r="BN6744" i="1"/>
  <c r="BO6744" i="1"/>
  <c r="BP6744" i="1"/>
  <c r="BQ6744" i="1"/>
  <c r="BR6744" i="1"/>
  <c r="BS6744" i="1"/>
  <c r="BT6744" i="1"/>
  <c r="BU6744" i="1"/>
  <c r="BV6744" i="1"/>
  <c r="BW6744" i="1"/>
  <c r="BX6744" i="1"/>
  <c r="BY6744" i="1"/>
  <c r="BZ6744" i="1"/>
  <c r="CA6744" i="1"/>
  <c r="CB6744" i="1"/>
  <c r="CC6744" i="1"/>
  <c r="CD6744" i="1"/>
  <c r="CE6744" i="1"/>
  <c r="CF6744" i="1"/>
  <c r="CG6744" i="1"/>
  <c r="CH6744" i="1"/>
  <c r="CI6744" i="1"/>
  <c r="CJ6744" i="1"/>
  <c r="CK6744" i="1"/>
  <c r="CL6744" i="1"/>
  <c r="CM6744" i="1"/>
  <c r="CN6744" i="1"/>
  <c r="CO6744" i="1"/>
  <c r="CP6744" i="1"/>
  <c r="CQ6744" i="1"/>
  <c r="CR6744" i="1"/>
  <c r="CS6744" i="1"/>
  <c r="CT6744" i="1"/>
  <c r="AW6745" i="1"/>
  <c r="AX6745" i="1"/>
  <c r="AY6745" i="1"/>
  <c r="AZ6745" i="1"/>
  <c r="BA6745" i="1"/>
  <c r="BB6745" i="1"/>
  <c r="BC6745" i="1"/>
  <c r="BD6745" i="1"/>
  <c r="BE6745" i="1"/>
  <c r="BF6745" i="1"/>
  <c r="BG6745" i="1"/>
  <c r="BH6745" i="1"/>
  <c r="BI6745" i="1"/>
  <c r="BJ6745" i="1"/>
  <c r="BK6745" i="1"/>
  <c r="BL6745" i="1"/>
  <c r="BM6745" i="1"/>
  <c r="BN6745" i="1"/>
  <c r="BO6745" i="1"/>
  <c r="BP6745" i="1"/>
  <c r="BQ6745" i="1"/>
  <c r="BR6745" i="1"/>
  <c r="BS6745" i="1"/>
  <c r="BT6745" i="1"/>
  <c r="BU6745" i="1"/>
  <c r="BV6745" i="1"/>
  <c r="BW6745" i="1"/>
  <c r="BX6745" i="1"/>
  <c r="BY6745" i="1"/>
  <c r="BZ6745" i="1"/>
  <c r="CA6745" i="1"/>
  <c r="CB6745" i="1"/>
  <c r="CC6745" i="1"/>
  <c r="CD6745" i="1"/>
  <c r="CE6745" i="1"/>
  <c r="CF6745" i="1"/>
  <c r="CG6745" i="1"/>
  <c r="CH6745" i="1"/>
  <c r="CI6745" i="1"/>
  <c r="CJ6745" i="1"/>
  <c r="CK6745" i="1"/>
  <c r="CL6745" i="1"/>
  <c r="CM6745" i="1"/>
  <c r="CN6745" i="1"/>
  <c r="CO6745" i="1"/>
  <c r="CP6745" i="1"/>
  <c r="CQ6745" i="1"/>
  <c r="CR6745" i="1"/>
  <c r="CS6745" i="1"/>
  <c r="CT6745" i="1"/>
  <c r="AW6746" i="1"/>
  <c r="AX6746" i="1"/>
  <c r="AY6746" i="1"/>
  <c r="AZ6746" i="1"/>
  <c r="BA6746" i="1"/>
  <c r="BB6746" i="1"/>
  <c r="BC6746" i="1"/>
  <c r="BD6746" i="1"/>
  <c r="BE6746" i="1"/>
  <c r="BF6746" i="1"/>
  <c r="BG6746" i="1"/>
  <c r="BH6746" i="1"/>
  <c r="BI6746" i="1"/>
  <c r="BJ6746" i="1"/>
  <c r="BK6746" i="1"/>
  <c r="BL6746" i="1"/>
  <c r="BM6746" i="1"/>
  <c r="BN6746" i="1"/>
  <c r="BO6746" i="1"/>
  <c r="BP6746" i="1"/>
  <c r="BQ6746" i="1"/>
  <c r="BR6746" i="1"/>
  <c r="BS6746" i="1"/>
  <c r="BT6746" i="1"/>
  <c r="BU6746" i="1"/>
  <c r="BV6746" i="1"/>
  <c r="BW6746" i="1"/>
  <c r="BX6746" i="1"/>
  <c r="BY6746" i="1"/>
  <c r="BZ6746" i="1"/>
  <c r="CA6746" i="1"/>
  <c r="CB6746" i="1"/>
  <c r="CC6746" i="1"/>
  <c r="CD6746" i="1"/>
  <c r="CE6746" i="1"/>
  <c r="CF6746" i="1"/>
  <c r="CG6746" i="1"/>
  <c r="CH6746" i="1"/>
  <c r="CI6746" i="1"/>
  <c r="CJ6746" i="1"/>
  <c r="CK6746" i="1"/>
  <c r="CL6746" i="1"/>
  <c r="CM6746" i="1"/>
  <c r="CN6746" i="1"/>
  <c r="CO6746" i="1"/>
  <c r="CP6746" i="1"/>
  <c r="CQ6746" i="1"/>
  <c r="CR6746" i="1"/>
  <c r="CS6746" i="1"/>
  <c r="CT6746" i="1"/>
  <c r="AW6747" i="1"/>
  <c r="AX6747" i="1"/>
  <c r="AY6747" i="1"/>
  <c r="AZ6747" i="1"/>
  <c r="BA6747" i="1"/>
  <c r="BB6747" i="1"/>
  <c r="BC6747" i="1"/>
  <c r="BD6747" i="1"/>
  <c r="BE6747" i="1"/>
  <c r="BF6747" i="1"/>
  <c r="BG6747" i="1"/>
  <c r="BH6747" i="1"/>
  <c r="BI6747" i="1"/>
  <c r="BJ6747" i="1"/>
  <c r="BK6747" i="1"/>
  <c r="BL6747" i="1"/>
  <c r="BM6747" i="1"/>
  <c r="BN6747" i="1"/>
  <c r="BO6747" i="1"/>
  <c r="BP6747" i="1"/>
  <c r="BQ6747" i="1"/>
  <c r="BR6747" i="1"/>
  <c r="BS6747" i="1"/>
  <c r="BT6747" i="1"/>
  <c r="BU6747" i="1"/>
  <c r="BV6747" i="1"/>
  <c r="BW6747" i="1"/>
  <c r="BX6747" i="1"/>
  <c r="BY6747" i="1"/>
  <c r="BZ6747" i="1"/>
  <c r="CA6747" i="1"/>
  <c r="CB6747" i="1"/>
  <c r="CC6747" i="1"/>
  <c r="CD6747" i="1"/>
  <c r="CE6747" i="1"/>
  <c r="CF6747" i="1"/>
  <c r="CG6747" i="1"/>
  <c r="CH6747" i="1"/>
  <c r="CI6747" i="1"/>
  <c r="CJ6747" i="1"/>
  <c r="CK6747" i="1"/>
  <c r="CL6747" i="1"/>
  <c r="CM6747" i="1"/>
  <c r="CN6747" i="1"/>
  <c r="CO6747" i="1"/>
  <c r="CP6747" i="1"/>
  <c r="CQ6747" i="1"/>
  <c r="CR6747" i="1"/>
  <c r="CS6747" i="1"/>
  <c r="CT6747" i="1"/>
  <c r="AW6748" i="1"/>
  <c r="AX6748" i="1"/>
  <c r="AY6748" i="1"/>
  <c r="AZ6748" i="1"/>
  <c r="BA6748" i="1"/>
  <c r="BB6748" i="1"/>
  <c r="BC6748" i="1"/>
  <c r="BD6748" i="1"/>
  <c r="BE6748" i="1"/>
  <c r="BF6748" i="1"/>
  <c r="BG6748" i="1"/>
  <c r="BH6748" i="1"/>
  <c r="BI6748" i="1"/>
  <c r="BJ6748" i="1"/>
  <c r="BK6748" i="1"/>
  <c r="BL6748" i="1"/>
  <c r="BM6748" i="1"/>
  <c r="BN6748" i="1"/>
  <c r="BO6748" i="1"/>
  <c r="BP6748" i="1"/>
  <c r="BQ6748" i="1"/>
  <c r="BR6748" i="1"/>
  <c r="BS6748" i="1"/>
  <c r="BT6748" i="1"/>
  <c r="BU6748" i="1"/>
  <c r="BV6748" i="1"/>
  <c r="BW6748" i="1"/>
  <c r="BX6748" i="1"/>
  <c r="BY6748" i="1"/>
  <c r="BZ6748" i="1"/>
  <c r="CA6748" i="1"/>
  <c r="CB6748" i="1"/>
  <c r="CC6748" i="1"/>
  <c r="CD6748" i="1"/>
  <c r="CE6748" i="1"/>
  <c r="CF6748" i="1"/>
  <c r="CG6748" i="1"/>
  <c r="CH6748" i="1"/>
  <c r="CI6748" i="1"/>
  <c r="CJ6748" i="1"/>
  <c r="CK6748" i="1"/>
  <c r="CL6748" i="1"/>
  <c r="CM6748" i="1"/>
  <c r="CN6748" i="1"/>
  <c r="CO6748" i="1"/>
  <c r="CP6748" i="1"/>
  <c r="CQ6748" i="1"/>
  <c r="CR6748" i="1"/>
  <c r="CS6748" i="1"/>
  <c r="CT6748" i="1"/>
  <c r="AW6749" i="1"/>
  <c r="AX6749" i="1"/>
  <c r="AY6749" i="1"/>
  <c r="AZ6749" i="1"/>
  <c r="BA6749" i="1"/>
  <c r="BB6749" i="1"/>
  <c r="BC6749" i="1"/>
  <c r="BD6749" i="1"/>
  <c r="BE6749" i="1"/>
  <c r="BF6749" i="1"/>
  <c r="BG6749" i="1"/>
  <c r="BH6749" i="1"/>
  <c r="BI6749" i="1"/>
  <c r="BJ6749" i="1"/>
  <c r="BK6749" i="1"/>
  <c r="BL6749" i="1"/>
  <c r="BM6749" i="1"/>
  <c r="BN6749" i="1"/>
  <c r="BO6749" i="1"/>
  <c r="BP6749" i="1"/>
  <c r="BQ6749" i="1"/>
  <c r="BR6749" i="1"/>
  <c r="BS6749" i="1"/>
  <c r="BT6749" i="1"/>
  <c r="BU6749" i="1"/>
  <c r="BV6749" i="1"/>
  <c r="BW6749" i="1"/>
  <c r="BX6749" i="1"/>
  <c r="BY6749" i="1"/>
  <c r="BZ6749" i="1"/>
  <c r="CA6749" i="1"/>
  <c r="CB6749" i="1"/>
  <c r="CC6749" i="1"/>
  <c r="CD6749" i="1"/>
  <c r="CE6749" i="1"/>
  <c r="CF6749" i="1"/>
  <c r="CG6749" i="1"/>
  <c r="CH6749" i="1"/>
  <c r="CI6749" i="1"/>
  <c r="CJ6749" i="1"/>
  <c r="CK6749" i="1"/>
  <c r="CL6749" i="1"/>
  <c r="CM6749" i="1"/>
  <c r="CN6749" i="1"/>
  <c r="CO6749" i="1"/>
  <c r="CP6749" i="1"/>
  <c r="CQ6749" i="1"/>
  <c r="CR6749" i="1"/>
  <c r="CS6749" i="1"/>
  <c r="CT6749" i="1"/>
  <c r="AW6750" i="1"/>
  <c r="AX6750" i="1"/>
  <c r="AY6750" i="1"/>
  <c r="AZ6750" i="1"/>
  <c r="BA6750" i="1"/>
  <c r="BB6750" i="1"/>
  <c r="BC6750" i="1"/>
  <c r="BD6750" i="1"/>
  <c r="BE6750" i="1"/>
  <c r="BF6750" i="1"/>
  <c r="BG6750" i="1"/>
  <c r="BH6750" i="1"/>
  <c r="BI6750" i="1"/>
  <c r="BJ6750" i="1"/>
  <c r="BK6750" i="1"/>
  <c r="BL6750" i="1"/>
  <c r="BM6750" i="1"/>
  <c r="BN6750" i="1"/>
  <c r="BO6750" i="1"/>
  <c r="BP6750" i="1"/>
  <c r="BQ6750" i="1"/>
  <c r="BR6750" i="1"/>
  <c r="BS6750" i="1"/>
  <c r="BT6750" i="1"/>
  <c r="BU6750" i="1"/>
  <c r="BV6750" i="1"/>
  <c r="BW6750" i="1"/>
  <c r="BX6750" i="1"/>
  <c r="BY6750" i="1"/>
  <c r="BZ6750" i="1"/>
  <c r="CA6750" i="1"/>
  <c r="CB6750" i="1"/>
  <c r="CC6750" i="1"/>
  <c r="CD6750" i="1"/>
  <c r="CE6750" i="1"/>
  <c r="CF6750" i="1"/>
  <c r="CG6750" i="1"/>
  <c r="CH6750" i="1"/>
  <c r="CI6750" i="1"/>
  <c r="CJ6750" i="1"/>
  <c r="CK6750" i="1"/>
  <c r="CL6750" i="1"/>
  <c r="CM6750" i="1"/>
  <c r="CN6750" i="1"/>
  <c r="CO6750" i="1"/>
  <c r="CP6750" i="1"/>
  <c r="CQ6750" i="1"/>
  <c r="CR6750" i="1"/>
  <c r="CS6750" i="1"/>
  <c r="CT6750" i="1"/>
  <c r="AW6751" i="1"/>
  <c r="AX6751" i="1"/>
  <c r="AY6751" i="1"/>
  <c r="AZ6751" i="1"/>
  <c r="BA6751" i="1"/>
  <c r="BB6751" i="1"/>
  <c r="BC6751" i="1"/>
  <c r="BD6751" i="1"/>
  <c r="BE6751" i="1"/>
  <c r="BF6751" i="1"/>
  <c r="BG6751" i="1"/>
  <c r="BH6751" i="1"/>
  <c r="BI6751" i="1"/>
  <c r="BJ6751" i="1"/>
  <c r="BK6751" i="1"/>
  <c r="BL6751" i="1"/>
  <c r="BM6751" i="1"/>
  <c r="BN6751" i="1"/>
  <c r="BO6751" i="1"/>
  <c r="BP6751" i="1"/>
  <c r="BQ6751" i="1"/>
  <c r="BR6751" i="1"/>
  <c r="BS6751" i="1"/>
  <c r="BT6751" i="1"/>
  <c r="BU6751" i="1"/>
  <c r="BV6751" i="1"/>
  <c r="BW6751" i="1"/>
  <c r="BX6751" i="1"/>
  <c r="BY6751" i="1"/>
  <c r="BZ6751" i="1"/>
  <c r="CA6751" i="1"/>
  <c r="CB6751" i="1"/>
  <c r="CC6751" i="1"/>
  <c r="CD6751" i="1"/>
  <c r="CE6751" i="1"/>
  <c r="CF6751" i="1"/>
  <c r="CG6751" i="1"/>
  <c r="CH6751" i="1"/>
  <c r="CI6751" i="1"/>
  <c r="CJ6751" i="1"/>
  <c r="CK6751" i="1"/>
  <c r="CL6751" i="1"/>
  <c r="CM6751" i="1"/>
  <c r="CN6751" i="1"/>
  <c r="CO6751" i="1"/>
  <c r="CP6751" i="1"/>
  <c r="CQ6751" i="1"/>
  <c r="CR6751" i="1"/>
  <c r="CS6751" i="1"/>
  <c r="CT6751" i="1"/>
  <c r="AW6752" i="1"/>
  <c r="AX6752" i="1"/>
  <c r="AY6752" i="1"/>
  <c r="AZ6752" i="1"/>
  <c r="BA6752" i="1"/>
  <c r="BB6752" i="1"/>
  <c r="BC6752" i="1"/>
  <c r="BD6752" i="1"/>
  <c r="BE6752" i="1"/>
  <c r="BF6752" i="1"/>
  <c r="BG6752" i="1"/>
  <c r="BH6752" i="1"/>
  <c r="BI6752" i="1"/>
  <c r="BJ6752" i="1"/>
  <c r="BK6752" i="1"/>
  <c r="BL6752" i="1"/>
  <c r="BM6752" i="1"/>
  <c r="BN6752" i="1"/>
  <c r="BO6752" i="1"/>
  <c r="BP6752" i="1"/>
  <c r="BQ6752" i="1"/>
  <c r="BR6752" i="1"/>
  <c r="BS6752" i="1"/>
  <c r="BT6752" i="1"/>
  <c r="BU6752" i="1"/>
  <c r="BV6752" i="1"/>
  <c r="BW6752" i="1"/>
  <c r="BX6752" i="1"/>
  <c r="BY6752" i="1"/>
  <c r="BZ6752" i="1"/>
  <c r="CA6752" i="1"/>
  <c r="CB6752" i="1"/>
  <c r="CC6752" i="1"/>
  <c r="CD6752" i="1"/>
  <c r="CE6752" i="1"/>
  <c r="CF6752" i="1"/>
  <c r="CG6752" i="1"/>
  <c r="CH6752" i="1"/>
  <c r="CI6752" i="1"/>
  <c r="CJ6752" i="1"/>
  <c r="CK6752" i="1"/>
  <c r="CL6752" i="1"/>
  <c r="CM6752" i="1"/>
  <c r="CN6752" i="1"/>
  <c r="CO6752" i="1"/>
  <c r="CP6752" i="1"/>
  <c r="CQ6752" i="1"/>
  <c r="CR6752" i="1"/>
  <c r="CS6752" i="1"/>
  <c r="CT6752" i="1"/>
  <c r="AW6753" i="1"/>
  <c r="AX6753" i="1"/>
  <c r="AY6753" i="1"/>
  <c r="AZ6753" i="1"/>
  <c r="BA6753" i="1"/>
  <c r="BB6753" i="1"/>
  <c r="BC6753" i="1"/>
  <c r="BD6753" i="1"/>
  <c r="BE6753" i="1"/>
  <c r="BF6753" i="1"/>
  <c r="BG6753" i="1"/>
  <c r="BH6753" i="1"/>
  <c r="BI6753" i="1"/>
  <c r="BJ6753" i="1"/>
  <c r="BK6753" i="1"/>
  <c r="BL6753" i="1"/>
  <c r="BM6753" i="1"/>
  <c r="BN6753" i="1"/>
  <c r="BO6753" i="1"/>
  <c r="BP6753" i="1"/>
  <c r="BQ6753" i="1"/>
  <c r="BR6753" i="1"/>
  <c r="BS6753" i="1"/>
  <c r="BT6753" i="1"/>
  <c r="BU6753" i="1"/>
  <c r="BV6753" i="1"/>
  <c r="BW6753" i="1"/>
  <c r="BX6753" i="1"/>
  <c r="BY6753" i="1"/>
  <c r="BZ6753" i="1"/>
  <c r="CA6753" i="1"/>
  <c r="CB6753" i="1"/>
  <c r="CC6753" i="1"/>
  <c r="CD6753" i="1"/>
  <c r="CE6753" i="1"/>
  <c r="CF6753" i="1"/>
  <c r="CG6753" i="1"/>
  <c r="CH6753" i="1"/>
  <c r="CI6753" i="1"/>
  <c r="CJ6753" i="1"/>
  <c r="CK6753" i="1"/>
  <c r="CL6753" i="1"/>
  <c r="CM6753" i="1"/>
  <c r="CN6753" i="1"/>
  <c r="CO6753" i="1"/>
  <c r="CP6753" i="1"/>
  <c r="CQ6753" i="1"/>
  <c r="CR6753" i="1"/>
  <c r="CS6753" i="1"/>
  <c r="CT6753" i="1"/>
  <c r="AW6754" i="1"/>
  <c r="AX6754" i="1"/>
  <c r="AY6754" i="1"/>
  <c r="AZ6754" i="1"/>
  <c r="BA6754" i="1"/>
  <c r="BB6754" i="1"/>
  <c r="BC6754" i="1"/>
  <c r="BD6754" i="1"/>
  <c r="BE6754" i="1"/>
  <c r="BF6754" i="1"/>
  <c r="BG6754" i="1"/>
  <c r="BH6754" i="1"/>
  <c r="BI6754" i="1"/>
  <c r="BJ6754" i="1"/>
  <c r="BK6754" i="1"/>
  <c r="BL6754" i="1"/>
  <c r="BM6754" i="1"/>
  <c r="BN6754" i="1"/>
  <c r="BO6754" i="1"/>
  <c r="BP6754" i="1"/>
  <c r="BQ6754" i="1"/>
  <c r="BR6754" i="1"/>
  <c r="BS6754" i="1"/>
  <c r="BT6754" i="1"/>
  <c r="BU6754" i="1"/>
  <c r="BV6754" i="1"/>
  <c r="BW6754" i="1"/>
  <c r="BX6754" i="1"/>
  <c r="BY6754" i="1"/>
  <c r="BZ6754" i="1"/>
  <c r="CA6754" i="1"/>
  <c r="CB6754" i="1"/>
  <c r="CC6754" i="1"/>
  <c r="CD6754" i="1"/>
  <c r="CE6754" i="1"/>
  <c r="CF6754" i="1"/>
  <c r="CG6754" i="1"/>
  <c r="CH6754" i="1"/>
  <c r="CI6754" i="1"/>
  <c r="CJ6754" i="1"/>
  <c r="CK6754" i="1"/>
  <c r="CL6754" i="1"/>
  <c r="CM6754" i="1"/>
  <c r="CN6754" i="1"/>
  <c r="CO6754" i="1"/>
  <c r="CP6754" i="1"/>
  <c r="CQ6754" i="1"/>
  <c r="CR6754" i="1"/>
  <c r="CS6754" i="1"/>
  <c r="CT6754" i="1"/>
  <c r="AW6755" i="1"/>
  <c r="AX6755" i="1"/>
  <c r="AY6755" i="1"/>
  <c r="AZ6755" i="1"/>
  <c r="BA6755" i="1"/>
  <c r="BB6755" i="1"/>
  <c r="BC6755" i="1"/>
  <c r="BD6755" i="1"/>
  <c r="BE6755" i="1"/>
  <c r="BF6755" i="1"/>
  <c r="BG6755" i="1"/>
  <c r="BH6755" i="1"/>
  <c r="BI6755" i="1"/>
  <c r="BJ6755" i="1"/>
  <c r="BK6755" i="1"/>
  <c r="BL6755" i="1"/>
  <c r="BM6755" i="1"/>
  <c r="BN6755" i="1"/>
  <c r="BO6755" i="1"/>
  <c r="BP6755" i="1"/>
  <c r="BQ6755" i="1"/>
  <c r="BR6755" i="1"/>
  <c r="BS6755" i="1"/>
  <c r="BT6755" i="1"/>
  <c r="BU6755" i="1"/>
  <c r="BV6755" i="1"/>
  <c r="BW6755" i="1"/>
  <c r="BX6755" i="1"/>
  <c r="BY6755" i="1"/>
  <c r="BZ6755" i="1"/>
  <c r="CA6755" i="1"/>
  <c r="CB6755" i="1"/>
  <c r="CC6755" i="1"/>
  <c r="CD6755" i="1"/>
  <c r="CE6755" i="1"/>
  <c r="CF6755" i="1"/>
  <c r="CG6755" i="1"/>
  <c r="CH6755" i="1"/>
  <c r="CI6755" i="1"/>
  <c r="CJ6755" i="1"/>
  <c r="CK6755" i="1"/>
  <c r="CL6755" i="1"/>
  <c r="CM6755" i="1"/>
  <c r="CN6755" i="1"/>
  <c r="CO6755" i="1"/>
  <c r="CP6755" i="1"/>
  <c r="CQ6755" i="1"/>
  <c r="CR6755" i="1"/>
  <c r="CS6755" i="1"/>
  <c r="CT6755" i="1"/>
  <c r="AW6756" i="1"/>
  <c r="AX6756" i="1"/>
  <c r="AY6756" i="1"/>
  <c r="AZ6756" i="1"/>
  <c r="BA6756" i="1"/>
  <c r="BB6756" i="1"/>
  <c r="BC6756" i="1"/>
  <c r="BD6756" i="1"/>
  <c r="BE6756" i="1"/>
  <c r="BF6756" i="1"/>
  <c r="BG6756" i="1"/>
  <c r="BH6756" i="1"/>
  <c r="BI6756" i="1"/>
  <c r="BJ6756" i="1"/>
  <c r="BK6756" i="1"/>
  <c r="BL6756" i="1"/>
  <c r="BM6756" i="1"/>
  <c r="BN6756" i="1"/>
  <c r="BO6756" i="1"/>
  <c r="BP6756" i="1"/>
  <c r="BQ6756" i="1"/>
  <c r="BR6756" i="1"/>
  <c r="BS6756" i="1"/>
  <c r="BT6756" i="1"/>
  <c r="BU6756" i="1"/>
  <c r="BV6756" i="1"/>
  <c r="BW6756" i="1"/>
  <c r="BX6756" i="1"/>
  <c r="BY6756" i="1"/>
  <c r="BZ6756" i="1"/>
  <c r="CA6756" i="1"/>
  <c r="CB6756" i="1"/>
  <c r="CC6756" i="1"/>
  <c r="CD6756" i="1"/>
  <c r="CE6756" i="1"/>
  <c r="CF6756" i="1"/>
  <c r="CG6756" i="1"/>
  <c r="CH6756" i="1"/>
  <c r="CI6756" i="1"/>
  <c r="CJ6756" i="1"/>
  <c r="CK6756" i="1"/>
  <c r="CL6756" i="1"/>
  <c r="CM6756" i="1"/>
  <c r="CN6756" i="1"/>
  <c r="CO6756" i="1"/>
  <c r="CP6756" i="1"/>
  <c r="CQ6756" i="1"/>
  <c r="CR6756" i="1"/>
  <c r="CS6756" i="1"/>
  <c r="CT6756" i="1"/>
  <c r="AW6757" i="1"/>
  <c r="AX6757" i="1"/>
  <c r="AY6757" i="1"/>
  <c r="AZ6757" i="1"/>
  <c r="BA6757" i="1"/>
  <c r="BB6757" i="1"/>
  <c r="BC6757" i="1"/>
  <c r="BD6757" i="1"/>
  <c r="BE6757" i="1"/>
  <c r="BF6757" i="1"/>
  <c r="BG6757" i="1"/>
  <c r="BH6757" i="1"/>
  <c r="BI6757" i="1"/>
  <c r="BJ6757" i="1"/>
  <c r="BK6757" i="1"/>
  <c r="BL6757" i="1"/>
  <c r="BM6757" i="1"/>
  <c r="BN6757" i="1"/>
  <c r="BO6757" i="1"/>
  <c r="BP6757" i="1"/>
  <c r="BQ6757" i="1"/>
  <c r="BR6757" i="1"/>
  <c r="BS6757" i="1"/>
  <c r="BT6757" i="1"/>
  <c r="BU6757" i="1"/>
  <c r="BV6757" i="1"/>
  <c r="BW6757" i="1"/>
  <c r="BX6757" i="1"/>
  <c r="BY6757" i="1"/>
  <c r="BZ6757" i="1"/>
  <c r="CA6757" i="1"/>
  <c r="CB6757" i="1"/>
  <c r="CC6757" i="1"/>
  <c r="CD6757" i="1"/>
  <c r="CE6757" i="1"/>
  <c r="CF6757" i="1"/>
  <c r="CG6757" i="1"/>
  <c r="CH6757" i="1"/>
  <c r="CI6757" i="1"/>
  <c r="CJ6757" i="1"/>
  <c r="CK6757" i="1"/>
  <c r="CL6757" i="1"/>
  <c r="CM6757" i="1"/>
  <c r="CN6757" i="1"/>
  <c r="CO6757" i="1"/>
  <c r="CP6757" i="1"/>
  <c r="CQ6757" i="1"/>
  <c r="CR6757" i="1"/>
  <c r="CS6757" i="1"/>
  <c r="CT6757" i="1"/>
  <c r="AW6758" i="1"/>
  <c r="AX6758" i="1"/>
  <c r="AY6758" i="1"/>
  <c r="AZ6758" i="1"/>
  <c r="BA6758" i="1"/>
  <c r="BB6758" i="1"/>
  <c r="BC6758" i="1"/>
  <c r="BD6758" i="1"/>
  <c r="BE6758" i="1"/>
  <c r="BF6758" i="1"/>
  <c r="BG6758" i="1"/>
  <c r="BH6758" i="1"/>
  <c r="BI6758" i="1"/>
  <c r="BJ6758" i="1"/>
  <c r="BK6758" i="1"/>
  <c r="BL6758" i="1"/>
  <c r="BM6758" i="1"/>
  <c r="BN6758" i="1"/>
  <c r="BO6758" i="1"/>
  <c r="BP6758" i="1"/>
  <c r="BQ6758" i="1"/>
  <c r="BR6758" i="1"/>
  <c r="BS6758" i="1"/>
  <c r="BT6758" i="1"/>
  <c r="BU6758" i="1"/>
  <c r="BV6758" i="1"/>
  <c r="BW6758" i="1"/>
  <c r="BX6758" i="1"/>
  <c r="BY6758" i="1"/>
  <c r="BZ6758" i="1"/>
  <c r="CA6758" i="1"/>
  <c r="CB6758" i="1"/>
  <c r="CC6758" i="1"/>
  <c r="CD6758" i="1"/>
  <c r="CE6758" i="1"/>
  <c r="CF6758" i="1"/>
  <c r="CG6758" i="1"/>
  <c r="CH6758" i="1"/>
  <c r="CI6758" i="1"/>
  <c r="CJ6758" i="1"/>
  <c r="CK6758" i="1"/>
  <c r="CL6758" i="1"/>
  <c r="CM6758" i="1"/>
  <c r="CN6758" i="1"/>
  <c r="CO6758" i="1"/>
  <c r="CP6758" i="1"/>
  <c r="CQ6758" i="1"/>
  <c r="CR6758" i="1"/>
  <c r="CS6758" i="1"/>
  <c r="CT6758" i="1"/>
  <c r="AW6759" i="1"/>
  <c r="AX6759" i="1"/>
  <c r="AY6759" i="1"/>
  <c r="AZ6759" i="1"/>
  <c r="BA6759" i="1"/>
  <c r="BB6759" i="1"/>
  <c r="BC6759" i="1"/>
  <c r="BD6759" i="1"/>
  <c r="BE6759" i="1"/>
  <c r="BF6759" i="1"/>
  <c r="BG6759" i="1"/>
  <c r="BH6759" i="1"/>
  <c r="BI6759" i="1"/>
  <c r="BJ6759" i="1"/>
  <c r="BK6759" i="1"/>
  <c r="BL6759" i="1"/>
  <c r="BM6759" i="1"/>
  <c r="BN6759" i="1"/>
  <c r="BO6759" i="1"/>
  <c r="BP6759" i="1"/>
  <c r="BQ6759" i="1"/>
  <c r="BR6759" i="1"/>
  <c r="BS6759" i="1"/>
  <c r="BT6759" i="1"/>
  <c r="BU6759" i="1"/>
  <c r="BV6759" i="1"/>
  <c r="BW6759" i="1"/>
  <c r="BX6759" i="1"/>
  <c r="BY6759" i="1"/>
  <c r="BZ6759" i="1"/>
  <c r="CA6759" i="1"/>
  <c r="CB6759" i="1"/>
  <c r="CC6759" i="1"/>
  <c r="CD6759" i="1"/>
  <c r="CE6759" i="1"/>
  <c r="CF6759" i="1"/>
  <c r="CG6759" i="1"/>
  <c r="CH6759" i="1"/>
  <c r="CI6759" i="1"/>
  <c r="CJ6759" i="1"/>
  <c r="CK6759" i="1"/>
  <c r="CL6759" i="1"/>
  <c r="CM6759" i="1"/>
  <c r="CN6759" i="1"/>
  <c r="CO6759" i="1"/>
  <c r="CP6759" i="1"/>
  <c r="CQ6759" i="1"/>
  <c r="CR6759" i="1"/>
  <c r="CS6759" i="1"/>
  <c r="CT6759" i="1"/>
  <c r="AW6760" i="1"/>
  <c r="AX6760" i="1"/>
  <c r="AY6760" i="1"/>
  <c r="AZ6760" i="1"/>
  <c r="BA6760" i="1"/>
  <c r="BB6760" i="1"/>
  <c r="BC6760" i="1"/>
  <c r="BD6760" i="1"/>
  <c r="BE6760" i="1"/>
  <c r="BF6760" i="1"/>
  <c r="BG6760" i="1"/>
  <c r="BH6760" i="1"/>
  <c r="BI6760" i="1"/>
  <c r="BJ6760" i="1"/>
  <c r="BK6760" i="1"/>
  <c r="BL6760" i="1"/>
  <c r="BM6760" i="1"/>
  <c r="BN6760" i="1"/>
  <c r="BO6760" i="1"/>
  <c r="BP6760" i="1"/>
  <c r="BQ6760" i="1"/>
  <c r="BR6760" i="1"/>
  <c r="BS6760" i="1"/>
  <c r="BT6760" i="1"/>
  <c r="BU6760" i="1"/>
  <c r="BV6760" i="1"/>
  <c r="BW6760" i="1"/>
  <c r="BX6760" i="1"/>
  <c r="BY6760" i="1"/>
  <c r="BZ6760" i="1"/>
  <c r="CA6760" i="1"/>
  <c r="CB6760" i="1"/>
  <c r="CC6760" i="1"/>
  <c r="CD6760" i="1"/>
  <c r="CE6760" i="1"/>
  <c r="CF6760" i="1"/>
  <c r="CG6760" i="1"/>
  <c r="CH6760" i="1"/>
  <c r="CI6760" i="1"/>
  <c r="CJ6760" i="1"/>
  <c r="CK6760" i="1"/>
  <c r="CL6760" i="1"/>
  <c r="CM6760" i="1"/>
  <c r="CN6760" i="1"/>
  <c r="CO6760" i="1"/>
  <c r="CP6760" i="1"/>
  <c r="CQ6760" i="1"/>
  <c r="CR6760" i="1"/>
  <c r="CS6760" i="1"/>
  <c r="CT6760" i="1"/>
  <c r="AW6761" i="1"/>
  <c r="AX6761" i="1"/>
  <c r="AY6761" i="1"/>
  <c r="AZ6761" i="1"/>
  <c r="BA6761" i="1"/>
  <c r="BB6761" i="1"/>
  <c r="BC6761" i="1"/>
  <c r="BD6761" i="1"/>
  <c r="BE6761" i="1"/>
  <c r="BF6761" i="1"/>
  <c r="BG6761" i="1"/>
  <c r="BH6761" i="1"/>
  <c r="BI6761" i="1"/>
  <c r="BJ6761" i="1"/>
  <c r="BK6761" i="1"/>
  <c r="BL6761" i="1"/>
  <c r="BM6761" i="1"/>
  <c r="BN6761" i="1"/>
  <c r="BO6761" i="1"/>
  <c r="BP6761" i="1"/>
  <c r="BQ6761" i="1"/>
  <c r="BR6761" i="1"/>
  <c r="BS6761" i="1"/>
  <c r="BT6761" i="1"/>
  <c r="BU6761" i="1"/>
  <c r="BV6761" i="1"/>
  <c r="BW6761" i="1"/>
  <c r="BX6761" i="1"/>
  <c r="BY6761" i="1"/>
  <c r="BZ6761" i="1"/>
  <c r="CA6761" i="1"/>
  <c r="CB6761" i="1"/>
  <c r="CC6761" i="1"/>
  <c r="CD6761" i="1"/>
  <c r="CE6761" i="1"/>
  <c r="CF6761" i="1"/>
  <c r="CG6761" i="1"/>
  <c r="CH6761" i="1"/>
  <c r="CI6761" i="1"/>
  <c r="CJ6761" i="1"/>
  <c r="CK6761" i="1"/>
  <c r="CL6761" i="1"/>
  <c r="CM6761" i="1"/>
  <c r="CN6761" i="1"/>
  <c r="CO6761" i="1"/>
  <c r="CP6761" i="1"/>
  <c r="CQ6761" i="1"/>
  <c r="CR6761" i="1"/>
  <c r="CS6761" i="1"/>
  <c r="CT6761" i="1"/>
  <c r="AW6762" i="1"/>
  <c r="AX6762" i="1"/>
  <c r="AY6762" i="1"/>
  <c r="AZ6762" i="1"/>
  <c r="BA6762" i="1"/>
  <c r="BB6762" i="1"/>
  <c r="BC6762" i="1"/>
  <c r="BD6762" i="1"/>
  <c r="BE6762" i="1"/>
  <c r="BF6762" i="1"/>
  <c r="BG6762" i="1"/>
  <c r="BH6762" i="1"/>
  <c r="BI6762" i="1"/>
  <c r="BJ6762" i="1"/>
  <c r="BK6762" i="1"/>
  <c r="BL6762" i="1"/>
  <c r="BM6762" i="1"/>
  <c r="BN6762" i="1"/>
  <c r="BO6762" i="1"/>
  <c r="BP6762" i="1"/>
  <c r="BQ6762" i="1"/>
  <c r="BR6762" i="1"/>
  <c r="BS6762" i="1"/>
  <c r="BT6762" i="1"/>
  <c r="BU6762" i="1"/>
  <c r="BV6762" i="1"/>
  <c r="BW6762" i="1"/>
  <c r="BX6762" i="1"/>
  <c r="BY6762" i="1"/>
  <c r="BZ6762" i="1"/>
  <c r="CA6762" i="1"/>
  <c r="CB6762" i="1"/>
  <c r="CC6762" i="1"/>
  <c r="CD6762" i="1"/>
  <c r="CE6762" i="1"/>
  <c r="CF6762" i="1"/>
  <c r="CG6762" i="1"/>
  <c r="CH6762" i="1"/>
  <c r="CI6762" i="1"/>
  <c r="CJ6762" i="1"/>
  <c r="CK6762" i="1"/>
  <c r="CL6762" i="1"/>
  <c r="CM6762" i="1"/>
  <c r="CN6762" i="1"/>
  <c r="CO6762" i="1"/>
  <c r="CP6762" i="1"/>
  <c r="CQ6762" i="1"/>
  <c r="CR6762" i="1"/>
  <c r="CS6762" i="1"/>
  <c r="CT6762" i="1"/>
  <c r="AW6763" i="1"/>
  <c r="AX6763" i="1"/>
  <c r="AY6763" i="1"/>
  <c r="AZ6763" i="1"/>
  <c r="BA6763" i="1"/>
  <c r="BB6763" i="1"/>
  <c r="BC6763" i="1"/>
  <c r="BD6763" i="1"/>
  <c r="BE6763" i="1"/>
  <c r="BF6763" i="1"/>
  <c r="BG6763" i="1"/>
  <c r="BH6763" i="1"/>
  <c r="BI6763" i="1"/>
  <c r="BJ6763" i="1"/>
  <c r="BK6763" i="1"/>
  <c r="BL6763" i="1"/>
  <c r="BM6763" i="1"/>
  <c r="BN6763" i="1"/>
  <c r="BO6763" i="1"/>
  <c r="BP6763" i="1"/>
  <c r="BQ6763" i="1"/>
  <c r="BR6763" i="1"/>
  <c r="BS6763" i="1"/>
  <c r="BT6763" i="1"/>
  <c r="BU6763" i="1"/>
  <c r="BV6763" i="1"/>
  <c r="BW6763" i="1"/>
  <c r="BX6763" i="1"/>
  <c r="BY6763" i="1"/>
  <c r="BZ6763" i="1"/>
  <c r="CA6763" i="1"/>
  <c r="CB6763" i="1"/>
  <c r="CC6763" i="1"/>
  <c r="CD6763" i="1"/>
  <c r="CE6763" i="1"/>
  <c r="CF6763" i="1"/>
  <c r="CG6763" i="1"/>
  <c r="CH6763" i="1"/>
  <c r="CI6763" i="1"/>
  <c r="CJ6763" i="1"/>
  <c r="CK6763" i="1"/>
  <c r="CL6763" i="1"/>
  <c r="CM6763" i="1"/>
  <c r="CN6763" i="1"/>
  <c r="CO6763" i="1"/>
  <c r="CP6763" i="1"/>
  <c r="CQ6763" i="1"/>
  <c r="CR6763" i="1"/>
  <c r="CS6763" i="1"/>
  <c r="CT6763" i="1"/>
  <c r="AW6764" i="1"/>
  <c r="AX6764" i="1"/>
  <c r="AY6764" i="1"/>
  <c r="AZ6764" i="1"/>
  <c r="BA6764" i="1"/>
  <c r="BB6764" i="1"/>
  <c r="BC6764" i="1"/>
  <c r="BD6764" i="1"/>
  <c r="BE6764" i="1"/>
  <c r="BF6764" i="1"/>
  <c r="BG6764" i="1"/>
  <c r="BH6764" i="1"/>
  <c r="BI6764" i="1"/>
  <c r="BJ6764" i="1"/>
  <c r="BK6764" i="1"/>
  <c r="BL6764" i="1"/>
  <c r="BM6764" i="1"/>
  <c r="BN6764" i="1"/>
  <c r="BO6764" i="1"/>
  <c r="BP6764" i="1"/>
  <c r="BQ6764" i="1"/>
  <c r="BR6764" i="1"/>
  <c r="BS6764" i="1"/>
  <c r="BT6764" i="1"/>
  <c r="BU6764" i="1"/>
  <c r="BV6764" i="1"/>
  <c r="BW6764" i="1"/>
  <c r="BX6764" i="1"/>
  <c r="BY6764" i="1"/>
  <c r="BZ6764" i="1"/>
  <c r="CA6764" i="1"/>
  <c r="CB6764" i="1"/>
  <c r="CC6764" i="1"/>
  <c r="CD6764" i="1"/>
  <c r="CE6764" i="1"/>
  <c r="CF6764" i="1"/>
  <c r="CG6764" i="1"/>
  <c r="CH6764" i="1"/>
  <c r="CI6764" i="1"/>
  <c r="CJ6764" i="1"/>
  <c r="CK6764" i="1"/>
  <c r="CL6764" i="1"/>
  <c r="CM6764" i="1"/>
  <c r="CN6764" i="1"/>
  <c r="CO6764" i="1"/>
  <c r="CP6764" i="1"/>
  <c r="CQ6764" i="1"/>
  <c r="CR6764" i="1"/>
  <c r="CS6764" i="1"/>
  <c r="CT6764" i="1"/>
  <c r="AW6765" i="1"/>
  <c r="AX6765" i="1"/>
  <c r="AY6765" i="1"/>
  <c r="AZ6765" i="1"/>
  <c r="BA6765" i="1"/>
  <c r="BB6765" i="1"/>
  <c r="BC6765" i="1"/>
  <c r="BD6765" i="1"/>
  <c r="BE6765" i="1"/>
  <c r="BF6765" i="1"/>
  <c r="BG6765" i="1"/>
  <c r="BH6765" i="1"/>
  <c r="BI6765" i="1"/>
  <c r="BJ6765" i="1"/>
  <c r="BK6765" i="1"/>
  <c r="BL6765" i="1"/>
  <c r="BM6765" i="1"/>
  <c r="BN6765" i="1"/>
  <c r="BO6765" i="1"/>
  <c r="BP6765" i="1"/>
  <c r="BQ6765" i="1"/>
  <c r="BR6765" i="1"/>
  <c r="BS6765" i="1"/>
  <c r="BT6765" i="1"/>
  <c r="BU6765" i="1"/>
  <c r="BV6765" i="1"/>
  <c r="BW6765" i="1"/>
  <c r="BX6765" i="1"/>
  <c r="BY6765" i="1"/>
  <c r="BZ6765" i="1"/>
  <c r="CA6765" i="1"/>
  <c r="CB6765" i="1"/>
  <c r="CC6765" i="1"/>
  <c r="CD6765" i="1"/>
  <c r="CE6765" i="1"/>
  <c r="CF6765" i="1"/>
  <c r="CG6765" i="1"/>
  <c r="CH6765" i="1"/>
  <c r="CI6765" i="1"/>
  <c r="CJ6765" i="1"/>
  <c r="CK6765" i="1"/>
  <c r="CL6765" i="1"/>
  <c r="CM6765" i="1"/>
  <c r="CN6765" i="1"/>
  <c r="CO6765" i="1"/>
  <c r="CP6765" i="1"/>
  <c r="CQ6765" i="1"/>
  <c r="CR6765" i="1"/>
  <c r="CS6765" i="1"/>
  <c r="CT6765" i="1"/>
  <c r="AW6766" i="1"/>
  <c r="AX6766" i="1"/>
  <c r="AY6766" i="1"/>
  <c r="AZ6766" i="1"/>
  <c r="BA6766" i="1"/>
  <c r="BB6766" i="1"/>
  <c r="BC6766" i="1"/>
  <c r="BD6766" i="1"/>
  <c r="BE6766" i="1"/>
  <c r="BF6766" i="1"/>
  <c r="BG6766" i="1"/>
  <c r="BH6766" i="1"/>
  <c r="BI6766" i="1"/>
  <c r="BJ6766" i="1"/>
  <c r="BK6766" i="1"/>
  <c r="BL6766" i="1"/>
  <c r="BM6766" i="1"/>
  <c r="BN6766" i="1"/>
  <c r="BO6766" i="1"/>
  <c r="BP6766" i="1"/>
  <c r="BQ6766" i="1"/>
  <c r="BR6766" i="1"/>
  <c r="BS6766" i="1"/>
  <c r="BT6766" i="1"/>
  <c r="BU6766" i="1"/>
  <c r="BV6766" i="1"/>
  <c r="BW6766" i="1"/>
  <c r="BX6766" i="1"/>
  <c r="BY6766" i="1"/>
  <c r="BZ6766" i="1"/>
  <c r="CA6766" i="1"/>
  <c r="CB6766" i="1"/>
  <c r="CC6766" i="1"/>
  <c r="CD6766" i="1"/>
  <c r="CE6766" i="1"/>
  <c r="CF6766" i="1"/>
  <c r="CG6766" i="1"/>
  <c r="CH6766" i="1"/>
  <c r="CI6766" i="1"/>
  <c r="CJ6766" i="1"/>
  <c r="CK6766" i="1"/>
  <c r="CL6766" i="1"/>
  <c r="CM6766" i="1"/>
  <c r="CN6766" i="1"/>
  <c r="CO6766" i="1"/>
  <c r="CP6766" i="1"/>
  <c r="CQ6766" i="1"/>
  <c r="CR6766" i="1"/>
  <c r="CS6766" i="1"/>
  <c r="CT6766" i="1"/>
  <c r="AW6767" i="1"/>
  <c r="AX6767" i="1"/>
  <c r="AY6767" i="1"/>
  <c r="AZ6767" i="1"/>
  <c r="BA6767" i="1"/>
  <c r="BB6767" i="1"/>
  <c r="BC6767" i="1"/>
  <c r="BD6767" i="1"/>
  <c r="BE6767" i="1"/>
  <c r="BF6767" i="1"/>
  <c r="BG6767" i="1"/>
  <c r="BH6767" i="1"/>
  <c r="BI6767" i="1"/>
  <c r="BJ6767" i="1"/>
  <c r="BK6767" i="1"/>
  <c r="BL6767" i="1"/>
  <c r="BM6767" i="1"/>
  <c r="BN6767" i="1"/>
  <c r="BO6767" i="1"/>
  <c r="BP6767" i="1"/>
  <c r="BQ6767" i="1"/>
  <c r="BR6767" i="1"/>
  <c r="BS6767" i="1"/>
  <c r="BT6767" i="1"/>
  <c r="BU6767" i="1"/>
  <c r="BV6767" i="1"/>
  <c r="BW6767" i="1"/>
  <c r="BX6767" i="1"/>
  <c r="BY6767" i="1"/>
  <c r="BZ6767" i="1"/>
  <c r="CA6767" i="1"/>
  <c r="CB6767" i="1"/>
  <c r="CC6767" i="1"/>
  <c r="CD6767" i="1"/>
  <c r="CE6767" i="1"/>
  <c r="CF6767" i="1"/>
  <c r="CG6767" i="1"/>
  <c r="CH6767" i="1"/>
  <c r="CI6767" i="1"/>
  <c r="CJ6767" i="1"/>
  <c r="CK6767" i="1"/>
  <c r="CL6767" i="1"/>
  <c r="CM6767" i="1"/>
  <c r="CN6767" i="1"/>
  <c r="CO6767" i="1"/>
  <c r="CP6767" i="1"/>
  <c r="CQ6767" i="1"/>
  <c r="CR6767" i="1"/>
  <c r="CS6767" i="1"/>
  <c r="CT6767" i="1"/>
  <c r="AW6768" i="1"/>
  <c r="AX6768" i="1"/>
  <c r="AY6768" i="1"/>
  <c r="AZ6768" i="1"/>
  <c r="BA6768" i="1"/>
  <c r="BB6768" i="1"/>
  <c r="BC6768" i="1"/>
  <c r="BD6768" i="1"/>
  <c r="BE6768" i="1"/>
  <c r="BF6768" i="1"/>
  <c r="BG6768" i="1"/>
  <c r="BH6768" i="1"/>
  <c r="BI6768" i="1"/>
  <c r="BJ6768" i="1"/>
  <c r="BK6768" i="1"/>
  <c r="BL6768" i="1"/>
  <c r="BM6768" i="1"/>
  <c r="BN6768" i="1"/>
  <c r="BO6768" i="1"/>
  <c r="BP6768" i="1"/>
  <c r="BQ6768" i="1"/>
  <c r="BR6768" i="1"/>
  <c r="BS6768" i="1"/>
  <c r="BT6768" i="1"/>
  <c r="BU6768" i="1"/>
  <c r="BV6768" i="1"/>
  <c r="BW6768" i="1"/>
  <c r="BX6768" i="1"/>
  <c r="BY6768" i="1"/>
  <c r="BZ6768" i="1"/>
  <c r="CA6768" i="1"/>
  <c r="CB6768" i="1"/>
  <c r="CC6768" i="1"/>
  <c r="CD6768" i="1"/>
  <c r="CE6768" i="1"/>
  <c r="CF6768" i="1"/>
  <c r="CG6768" i="1"/>
  <c r="CH6768" i="1"/>
  <c r="CI6768" i="1"/>
  <c r="CJ6768" i="1"/>
  <c r="CK6768" i="1"/>
  <c r="CL6768" i="1"/>
  <c r="CM6768" i="1"/>
  <c r="CN6768" i="1"/>
  <c r="CO6768" i="1"/>
  <c r="CP6768" i="1"/>
  <c r="CQ6768" i="1"/>
  <c r="CR6768" i="1"/>
  <c r="CS6768" i="1"/>
  <c r="CT6768" i="1"/>
  <c r="AW6769" i="1"/>
  <c r="AX6769" i="1"/>
  <c r="AY6769" i="1"/>
  <c r="AZ6769" i="1"/>
  <c r="BA6769" i="1"/>
  <c r="BB6769" i="1"/>
  <c r="BC6769" i="1"/>
  <c r="BD6769" i="1"/>
  <c r="BE6769" i="1"/>
  <c r="BF6769" i="1"/>
  <c r="BG6769" i="1"/>
  <c r="BH6769" i="1"/>
  <c r="BI6769" i="1"/>
  <c r="BJ6769" i="1"/>
  <c r="BK6769" i="1"/>
  <c r="BL6769" i="1"/>
  <c r="BM6769" i="1"/>
  <c r="BN6769" i="1"/>
  <c r="BO6769" i="1"/>
  <c r="BP6769" i="1"/>
  <c r="BQ6769" i="1"/>
  <c r="BR6769" i="1"/>
  <c r="BS6769" i="1"/>
  <c r="BT6769" i="1"/>
  <c r="BU6769" i="1"/>
  <c r="BV6769" i="1"/>
  <c r="BW6769" i="1"/>
  <c r="BX6769" i="1"/>
  <c r="BY6769" i="1"/>
  <c r="BZ6769" i="1"/>
  <c r="CA6769" i="1"/>
  <c r="CB6769" i="1"/>
  <c r="CC6769" i="1"/>
  <c r="CD6769" i="1"/>
  <c r="CE6769" i="1"/>
  <c r="CF6769" i="1"/>
  <c r="CG6769" i="1"/>
  <c r="CH6769" i="1"/>
  <c r="CI6769" i="1"/>
  <c r="CJ6769" i="1"/>
  <c r="CK6769" i="1"/>
  <c r="CL6769" i="1"/>
  <c r="CM6769" i="1"/>
  <c r="CN6769" i="1"/>
  <c r="CO6769" i="1"/>
  <c r="CP6769" i="1"/>
  <c r="CQ6769" i="1"/>
  <c r="CR6769" i="1"/>
  <c r="CS6769" i="1"/>
  <c r="CT6769" i="1"/>
  <c r="AW6770" i="1"/>
  <c r="AX6770" i="1"/>
  <c r="AY6770" i="1"/>
  <c r="AZ6770" i="1"/>
  <c r="BA6770" i="1"/>
  <c r="BB6770" i="1"/>
  <c r="BC6770" i="1"/>
  <c r="BD6770" i="1"/>
  <c r="BE6770" i="1"/>
  <c r="BF6770" i="1"/>
  <c r="BG6770" i="1"/>
  <c r="BH6770" i="1"/>
  <c r="BI6770" i="1"/>
  <c r="BJ6770" i="1"/>
  <c r="BK6770" i="1"/>
  <c r="BL6770" i="1"/>
  <c r="BM6770" i="1"/>
  <c r="BN6770" i="1"/>
  <c r="BO6770" i="1"/>
  <c r="BP6770" i="1"/>
  <c r="BQ6770" i="1"/>
  <c r="BR6770" i="1"/>
  <c r="BS6770" i="1"/>
  <c r="BT6770" i="1"/>
  <c r="BU6770" i="1"/>
  <c r="BV6770" i="1"/>
  <c r="BW6770" i="1"/>
  <c r="BX6770" i="1"/>
  <c r="BY6770" i="1"/>
  <c r="BZ6770" i="1"/>
  <c r="CA6770" i="1"/>
  <c r="CB6770" i="1"/>
  <c r="CC6770" i="1"/>
  <c r="CD6770" i="1"/>
  <c r="CE6770" i="1"/>
  <c r="CF6770" i="1"/>
  <c r="CG6770" i="1"/>
  <c r="CH6770" i="1"/>
  <c r="CI6770" i="1"/>
  <c r="CJ6770" i="1"/>
  <c r="CK6770" i="1"/>
  <c r="CL6770" i="1"/>
  <c r="CM6770" i="1"/>
  <c r="CN6770" i="1"/>
  <c r="CO6770" i="1"/>
  <c r="CP6770" i="1"/>
  <c r="CQ6770" i="1"/>
  <c r="CR6770" i="1"/>
  <c r="CS6770" i="1"/>
  <c r="CT6770" i="1"/>
  <c r="AW6771" i="1"/>
  <c r="AX6771" i="1"/>
  <c r="AY6771" i="1"/>
  <c r="AZ6771" i="1"/>
  <c r="BA6771" i="1"/>
  <c r="BB6771" i="1"/>
  <c r="BC6771" i="1"/>
  <c r="BD6771" i="1"/>
  <c r="BE6771" i="1"/>
  <c r="BF6771" i="1"/>
  <c r="BG6771" i="1"/>
  <c r="BH6771" i="1"/>
  <c r="BI6771" i="1"/>
  <c r="BJ6771" i="1"/>
  <c r="BK6771" i="1"/>
  <c r="BL6771" i="1"/>
  <c r="BM6771" i="1"/>
  <c r="BN6771" i="1"/>
  <c r="BO6771" i="1"/>
  <c r="BP6771" i="1"/>
  <c r="BQ6771" i="1"/>
  <c r="BR6771" i="1"/>
  <c r="BS6771" i="1"/>
  <c r="BT6771" i="1"/>
  <c r="BU6771" i="1"/>
  <c r="BV6771" i="1"/>
  <c r="BW6771" i="1"/>
  <c r="BX6771" i="1"/>
  <c r="BY6771" i="1"/>
  <c r="BZ6771" i="1"/>
  <c r="CA6771" i="1"/>
  <c r="CB6771" i="1"/>
  <c r="CC6771" i="1"/>
  <c r="CD6771" i="1"/>
  <c r="CE6771" i="1"/>
  <c r="CF6771" i="1"/>
  <c r="CG6771" i="1"/>
  <c r="CH6771" i="1"/>
  <c r="CI6771" i="1"/>
  <c r="CJ6771" i="1"/>
  <c r="CK6771" i="1"/>
  <c r="CL6771" i="1"/>
  <c r="CM6771" i="1"/>
  <c r="CN6771" i="1"/>
  <c r="CO6771" i="1"/>
  <c r="CP6771" i="1"/>
  <c r="CQ6771" i="1"/>
  <c r="CR6771" i="1"/>
  <c r="CS6771" i="1"/>
  <c r="CT6771" i="1"/>
  <c r="AW6772" i="1"/>
  <c r="AX6772" i="1"/>
  <c r="AY6772" i="1"/>
  <c r="AZ6772" i="1"/>
  <c r="BA6772" i="1"/>
  <c r="BB6772" i="1"/>
  <c r="BC6772" i="1"/>
  <c r="BD6772" i="1"/>
  <c r="BE6772" i="1"/>
  <c r="BF6772" i="1"/>
  <c r="BG6772" i="1"/>
  <c r="BH6772" i="1"/>
  <c r="BI6772" i="1"/>
  <c r="BJ6772" i="1"/>
  <c r="BK6772" i="1"/>
  <c r="BL6772" i="1"/>
  <c r="BM6772" i="1"/>
  <c r="BN6772" i="1"/>
  <c r="BO6772" i="1"/>
  <c r="BP6772" i="1"/>
  <c r="BQ6772" i="1"/>
  <c r="BR6772" i="1"/>
  <c r="BS6772" i="1"/>
  <c r="BT6772" i="1"/>
  <c r="BU6772" i="1"/>
  <c r="BV6772" i="1"/>
  <c r="BW6772" i="1"/>
  <c r="BX6772" i="1"/>
  <c r="BY6772" i="1"/>
  <c r="BZ6772" i="1"/>
  <c r="CA6772" i="1"/>
  <c r="CB6772" i="1"/>
  <c r="CC6772" i="1"/>
  <c r="CD6772" i="1"/>
  <c r="CE6772" i="1"/>
  <c r="CF6772" i="1"/>
  <c r="CG6772" i="1"/>
  <c r="CH6772" i="1"/>
  <c r="CI6772" i="1"/>
  <c r="CJ6772" i="1"/>
  <c r="CK6772" i="1"/>
  <c r="CL6772" i="1"/>
  <c r="CM6772" i="1"/>
  <c r="CN6772" i="1"/>
  <c r="CO6772" i="1"/>
  <c r="CP6772" i="1"/>
  <c r="CQ6772" i="1"/>
  <c r="CR6772" i="1"/>
  <c r="CS6772" i="1"/>
  <c r="CT6772" i="1"/>
  <c r="AW6773" i="1"/>
  <c r="AX6773" i="1"/>
  <c r="AY6773" i="1"/>
  <c r="AZ6773" i="1"/>
  <c r="BA6773" i="1"/>
  <c r="BB6773" i="1"/>
  <c r="BC6773" i="1"/>
  <c r="BD6773" i="1"/>
  <c r="BE6773" i="1"/>
  <c r="BF6773" i="1"/>
  <c r="BG6773" i="1"/>
  <c r="BH6773" i="1"/>
  <c r="BI6773" i="1"/>
  <c r="BJ6773" i="1"/>
  <c r="BK6773" i="1"/>
  <c r="BL6773" i="1"/>
  <c r="BM6773" i="1"/>
  <c r="BN6773" i="1"/>
  <c r="BO6773" i="1"/>
  <c r="BP6773" i="1"/>
  <c r="BQ6773" i="1"/>
  <c r="BR6773" i="1"/>
  <c r="BS6773" i="1"/>
  <c r="BT6773" i="1"/>
  <c r="BU6773" i="1"/>
  <c r="BV6773" i="1"/>
  <c r="BW6773" i="1"/>
  <c r="BX6773" i="1"/>
  <c r="BY6773" i="1"/>
  <c r="BZ6773" i="1"/>
  <c r="CA6773" i="1"/>
  <c r="CB6773" i="1"/>
  <c r="CC6773" i="1"/>
  <c r="CD6773" i="1"/>
  <c r="CE6773" i="1"/>
  <c r="CF6773" i="1"/>
  <c r="CG6773" i="1"/>
  <c r="CH6773" i="1"/>
  <c r="CI6773" i="1"/>
  <c r="CJ6773" i="1"/>
  <c r="CK6773" i="1"/>
  <c r="CL6773" i="1"/>
  <c r="CM6773" i="1"/>
  <c r="CN6773" i="1"/>
  <c r="CO6773" i="1"/>
  <c r="CP6773" i="1"/>
  <c r="CQ6773" i="1"/>
  <c r="CR6773" i="1"/>
  <c r="CS6773" i="1"/>
  <c r="CT6773" i="1"/>
  <c r="AW6774" i="1"/>
  <c r="AX6774" i="1"/>
  <c r="AY6774" i="1"/>
  <c r="AZ6774" i="1"/>
  <c r="BA6774" i="1"/>
  <c r="BB6774" i="1"/>
  <c r="BC6774" i="1"/>
  <c r="BD6774" i="1"/>
  <c r="BE6774" i="1"/>
  <c r="BF6774" i="1"/>
  <c r="BG6774" i="1"/>
  <c r="BH6774" i="1"/>
  <c r="BI6774" i="1"/>
  <c r="BJ6774" i="1"/>
  <c r="BK6774" i="1"/>
  <c r="BL6774" i="1"/>
  <c r="BM6774" i="1"/>
  <c r="BN6774" i="1"/>
  <c r="BO6774" i="1"/>
  <c r="BP6774" i="1"/>
  <c r="BQ6774" i="1"/>
  <c r="BR6774" i="1"/>
  <c r="BS6774" i="1"/>
  <c r="BT6774" i="1"/>
  <c r="BU6774" i="1"/>
  <c r="BV6774" i="1"/>
  <c r="BW6774" i="1"/>
  <c r="BX6774" i="1"/>
  <c r="BY6774" i="1"/>
  <c r="BZ6774" i="1"/>
  <c r="CA6774" i="1"/>
  <c r="CB6774" i="1"/>
  <c r="CC6774" i="1"/>
  <c r="CD6774" i="1"/>
  <c r="CE6774" i="1"/>
  <c r="CF6774" i="1"/>
  <c r="CG6774" i="1"/>
  <c r="CH6774" i="1"/>
  <c r="CI6774" i="1"/>
  <c r="CJ6774" i="1"/>
  <c r="CK6774" i="1"/>
  <c r="CL6774" i="1"/>
  <c r="CM6774" i="1"/>
  <c r="CN6774" i="1"/>
  <c r="CO6774" i="1"/>
  <c r="CP6774" i="1"/>
  <c r="CQ6774" i="1"/>
  <c r="CR6774" i="1"/>
  <c r="CS6774" i="1"/>
  <c r="CT6774" i="1"/>
  <c r="AW6775" i="1"/>
  <c r="AX6775" i="1"/>
  <c r="AY6775" i="1"/>
  <c r="AZ6775" i="1"/>
  <c r="BA6775" i="1"/>
  <c r="BB6775" i="1"/>
  <c r="BC6775" i="1"/>
  <c r="BD6775" i="1"/>
  <c r="BE6775" i="1"/>
  <c r="BF6775" i="1"/>
  <c r="BG6775" i="1"/>
  <c r="BH6775" i="1"/>
  <c r="BI6775" i="1"/>
  <c r="BJ6775" i="1"/>
  <c r="BK6775" i="1"/>
  <c r="BL6775" i="1"/>
  <c r="BM6775" i="1"/>
  <c r="BN6775" i="1"/>
  <c r="BO6775" i="1"/>
  <c r="BP6775" i="1"/>
  <c r="BQ6775" i="1"/>
  <c r="BR6775" i="1"/>
  <c r="BS6775" i="1"/>
  <c r="BT6775" i="1"/>
  <c r="BU6775" i="1"/>
  <c r="BV6775" i="1"/>
  <c r="BW6775" i="1"/>
  <c r="BX6775" i="1"/>
  <c r="BY6775" i="1"/>
  <c r="BZ6775" i="1"/>
  <c r="CA6775" i="1"/>
  <c r="CB6775" i="1"/>
  <c r="CC6775" i="1"/>
  <c r="CD6775" i="1"/>
  <c r="CE6775" i="1"/>
  <c r="CF6775" i="1"/>
  <c r="CG6775" i="1"/>
  <c r="CH6775" i="1"/>
  <c r="CI6775" i="1"/>
  <c r="CJ6775" i="1"/>
  <c r="CK6775" i="1"/>
  <c r="CL6775" i="1"/>
  <c r="CM6775" i="1"/>
  <c r="CN6775" i="1"/>
  <c r="CO6775" i="1"/>
  <c r="CP6775" i="1"/>
  <c r="CQ6775" i="1"/>
  <c r="CR6775" i="1"/>
  <c r="CS6775" i="1"/>
  <c r="CT6775" i="1"/>
  <c r="AW6776" i="1"/>
  <c r="AX6776" i="1"/>
  <c r="AY6776" i="1"/>
  <c r="AZ6776" i="1"/>
  <c r="BA6776" i="1"/>
  <c r="BB6776" i="1"/>
  <c r="BC6776" i="1"/>
  <c r="BD6776" i="1"/>
  <c r="BE6776" i="1"/>
  <c r="BF6776" i="1"/>
  <c r="BG6776" i="1"/>
  <c r="BH6776" i="1"/>
  <c r="BI6776" i="1"/>
  <c r="BJ6776" i="1"/>
  <c r="BK6776" i="1"/>
  <c r="BL6776" i="1"/>
  <c r="BM6776" i="1"/>
  <c r="BN6776" i="1"/>
  <c r="BO6776" i="1"/>
  <c r="BP6776" i="1"/>
  <c r="BQ6776" i="1"/>
  <c r="BR6776" i="1"/>
  <c r="BS6776" i="1"/>
  <c r="BT6776" i="1"/>
  <c r="BU6776" i="1"/>
  <c r="BV6776" i="1"/>
  <c r="BW6776" i="1"/>
  <c r="BX6776" i="1"/>
  <c r="BY6776" i="1"/>
  <c r="BZ6776" i="1"/>
  <c r="CA6776" i="1"/>
  <c r="CB6776" i="1"/>
  <c r="CC6776" i="1"/>
  <c r="CD6776" i="1"/>
  <c r="CE6776" i="1"/>
  <c r="CF6776" i="1"/>
  <c r="CG6776" i="1"/>
  <c r="CH6776" i="1"/>
  <c r="CI6776" i="1"/>
  <c r="CJ6776" i="1"/>
  <c r="CK6776" i="1"/>
  <c r="CL6776" i="1"/>
  <c r="CM6776" i="1"/>
  <c r="CN6776" i="1"/>
  <c r="CO6776" i="1"/>
  <c r="CP6776" i="1"/>
  <c r="CQ6776" i="1"/>
  <c r="CR6776" i="1"/>
  <c r="CS6776" i="1"/>
  <c r="CT6776" i="1"/>
  <c r="AW6777" i="1"/>
  <c r="AX6777" i="1"/>
  <c r="AY6777" i="1"/>
  <c r="AZ6777" i="1"/>
  <c r="BA6777" i="1"/>
  <c r="BB6777" i="1"/>
  <c r="BC6777" i="1"/>
  <c r="BD6777" i="1"/>
  <c r="BE6777" i="1"/>
  <c r="BF6777" i="1"/>
  <c r="BG6777" i="1"/>
  <c r="BH6777" i="1"/>
  <c r="BI6777" i="1"/>
  <c r="BJ6777" i="1"/>
  <c r="BK6777" i="1"/>
  <c r="BL6777" i="1"/>
  <c r="BM6777" i="1"/>
  <c r="BN6777" i="1"/>
  <c r="BO6777" i="1"/>
  <c r="BP6777" i="1"/>
  <c r="BQ6777" i="1"/>
  <c r="BR6777" i="1"/>
  <c r="BS6777" i="1"/>
  <c r="BT6777" i="1"/>
  <c r="BU6777" i="1"/>
  <c r="BV6777" i="1"/>
  <c r="BW6777" i="1"/>
  <c r="BX6777" i="1"/>
  <c r="BY6777" i="1"/>
  <c r="BZ6777" i="1"/>
  <c r="CA6777" i="1"/>
  <c r="CB6777" i="1"/>
  <c r="CC6777" i="1"/>
  <c r="CD6777" i="1"/>
  <c r="CE6777" i="1"/>
  <c r="CF6777" i="1"/>
  <c r="CG6777" i="1"/>
  <c r="CH6777" i="1"/>
  <c r="CI6777" i="1"/>
  <c r="CJ6777" i="1"/>
  <c r="CK6777" i="1"/>
  <c r="CL6777" i="1"/>
  <c r="CM6777" i="1"/>
  <c r="CN6777" i="1"/>
  <c r="CO6777" i="1"/>
  <c r="CP6777" i="1"/>
  <c r="CQ6777" i="1"/>
  <c r="CR6777" i="1"/>
  <c r="CS6777" i="1"/>
  <c r="CT6777" i="1"/>
  <c r="AW6778" i="1"/>
  <c r="AX6778" i="1"/>
  <c r="AY6778" i="1"/>
  <c r="AZ6778" i="1"/>
  <c r="BA6778" i="1"/>
  <c r="BB6778" i="1"/>
  <c r="BC6778" i="1"/>
  <c r="BD6778" i="1"/>
  <c r="BE6778" i="1"/>
  <c r="BF6778" i="1"/>
  <c r="BG6778" i="1"/>
  <c r="BH6778" i="1"/>
  <c r="BI6778" i="1"/>
  <c r="BJ6778" i="1"/>
  <c r="BK6778" i="1"/>
  <c r="BL6778" i="1"/>
  <c r="BM6778" i="1"/>
  <c r="BN6778" i="1"/>
  <c r="BO6778" i="1"/>
  <c r="BP6778" i="1"/>
  <c r="BQ6778" i="1"/>
  <c r="BR6778" i="1"/>
  <c r="BS6778" i="1"/>
  <c r="BT6778" i="1"/>
  <c r="BU6778" i="1"/>
  <c r="BV6778" i="1"/>
  <c r="BW6778" i="1"/>
  <c r="BX6778" i="1"/>
  <c r="BY6778" i="1"/>
  <c r="BZ6778" i="1"/>
  <c r="CA6778" i="1"/>
  <c r="CB6778" i="1"/>
  <c r="CC6778" i="1"/>
  <c r="CD6778" i="1"/>
  <c r="CE6778" i="1"/>
  <c r="CF6778" i="1"/>
  <c r="CG6778" i="1"/>
  <c r="CH6778" i="1"/>
  <c r="CI6778" i="1"/>
  <c r="CJ6778" i="1"/>
  <c r="CK6778" i="1"/>
  <c r="CL6778" i="1"/>
  <c r="CM6778" i="1"/>
  <c r="CN6778" i="1"/>
  <c r="CO6778" i="1"/>
  <c r="CP6778" i="1"/>
  <c r="CQ6778" i="1"/>
  <c r="CR6778" i="1"/>
  <c r="CS6778" i="1"/>
  <c r="CT6778" i="1"/>
  <c r="AW6779" i="1"/>
  <c r="AX6779" i="1"/>
  <c r="AY6779" i="1"/>
  <c r="AZ6779" i="1"/>
  <c r="BA6779" i="1"/>
  <c r="BB6779" i="1"/>
  <c r="BC6779" i="1"/>
  <c r="BD6779" i="1"/>
  <c r="BE6779" i="1"/>
  <c r="BF6779" i="1"/>
  <c r="BG6779" i="1"/>
  <c r="BH6779" i="1"/>
  <c r="BI6779" i="1"/>
  <c r="BJ6779" i="1"/>
  <c r="BK6779" i="1"/>
  <c r="BL6779" i="1"/>
  <c r="BM6779" i="1"/>
  <c r="BN6779" i="1"/>
  <c r="BO6779" i="1"/>
  <c r="BP6779" i="1"/>
  <c r="BQ6779" i="1"/>
  <c r="BR6779" i="1"/>
  <c r="BS6779" i="1"/>
  <c r="BT6779" i="1"/>
  <c r="BU6779" i="1"/>
  <c r="BV6779" i="1"/>
  <c r="BW6779" i="1"/>
  <c r="BX6779" i="1"/>
  <c r="BY6779" i="1"/>
  <c r="BZ6779" i="1"/>
  <c r="CA6779" i="1"/>
  <c r="CB6779" i="1"/>
  <c r="CC6779" i="1"/>
  <c r="CD6779" i="1"/>
  <c r="CE6779" i="1"/>
  <c r="CF6779" i="1"/>
  <c r="CG6779" i="1"/>
  <c r="CH6779" i="1"/>
  <c r="CI6779" i="1"/>
  <c r="CJ6779" i="1"/>
  <c r="CK6779" i="1"/>
  <c r="CL6779" i="1"/>
  <c r="CM6779" i="1"/>
  <c r="CN6779" i="1"/>
  <c r="CO6779" i="1"/>
  <c r="CP6779" i="1"/>
  <c r="CQ6779" i="1"/>
  <c r="CR6779" i="1"/>
  <c r="CS6779" i="1"/>
  <c r="CT6779" i="1"/>
  <c r="AW6780" i="1"/>
  <c r="AX6780" i="1"/>
  <c r="AY6780" i="1"/>
  <c r="AZ6780" i="1"/>
  <c r="BA6780" i="1"/>
  <c r="BB6780" i="1"/>
  <c r="BC6780" i="1"/>
  <c r="BD6780" i="1"/>
  <c r="BE6780" i="1"/>
  <c r="BF6780" i="1"/>
  <c r="BG6780" i="1"/>
  <c r="BH6780" i="1"/>
  <c r="BI6780" i="1"/>
  <c r="BJ6780" i="1"/>
  <c r="BK6780" i="1"/>
  <c r="BL6780" i="1"/>
  <c r="BM6780" i="1"/>
  <c r="BN6780" i="1"/>
  <c r="BO6780" i="1"/>
  <c r="BP6780" i="1"/>
  <c r="BQ6780" i="1"/>
  <c r="BR6780" i="1"/>
  <c r="BS6780" i="1"/>
  <c r="BT6780" i="1"/>
  <c r="BU6780" i="1"/>
  <c r="BV6780" i="1"/>
  <c r="BW6780" i="1"/>
  <c r="BX6780" i="1"/>
  <c r="BY6780" i="1"/>
  <c r="BZ6780" i="1"/>
  <c r="CA6780" i="1"/>
  <c r="CB6780" i="1"/>
  <c r="CC6780" i="1"/>
  <c r="CD6780" i="1"/>
  <c r="CE6780" i="1"/>
  <c r="CF6780" i="1"/>
  <c r="CG6780" i="1"/>
  <c r="CH6780" i="1"/>
  <c r="CI6780" i="1"/>
  <c r="CJ6780" i="1"/>
  <c r="CK6780" i="1"/>
  <c r="CL6780" i="1"/>
  <c r="CM6780" i="1"/>
  <c r="CN6780" i="1"/>
  <c r="CO6780" i="1"/>
  <c r="CP6780" i="1"/>
  <c r="CQ6780" i="1"/>
  <c r="CR6780" i="1"/>
  <c r="CS6780" i="1"/>
  <c r="CT6780" i="1"/>
  <c r="AW6781" i="1"/>
  <c r="AX6781" i="1"/>
  <c r="AY6781" i="1"/>
  <c r="AZ6781" i="1"/>
  <c r="BA6781" i="1"/>
  <c r="BB6781" i="1"/>
  <c r="BC6781" i="1"/>
  <c r="BD6781" i="1"/>
  <c r="BE6781" i="1"/>
  <c r="BF6781" i="1"/>
  <c r="BG6781" i="1"/>
  <c r="BH6781" i="1"/>
  <c r="BI6781" i="1"/>
  <c r="BJ6781" i="1"/>
  <c r="BK6781" i="1"/>
  <c r="BL6781" i="1"/>
  <c r="BM6781" i="1"/>
  <c r="BN6781" i="1"/>
  <c r="BO6781" i="1"/>
  <c r="BP6781" i="1"/>
  <c r="BQ6781" i="1"/>
  <c r="BR6781" i="1"/>
  <c r="BS6781" i="1"/>
  <c r="BT6781" i="1"/>
  <c r="BU6781" i="1"/>
  <c r="BV6781" i="1"/>
  <c r="BW6781" i="1"/>
  <c r="BX6781" i="1"/>
  <c r="BY6781" i="1"/>
  <c r="BZ6781" i="1"/>
  <c r="CA6781" i="1"/>
  <c r="CB6781" i="1"/>
  <c r="CC6781" i="1"/>
  <c r="CD6781" i="1"/>
  <c r="CE6781" i="1"/>
  <c r="CF6781" i="1"/>
  <c r="CG6781" i="1"/>
  <c r="CH6781" i="1"/>
  <c r="CI6781" i="1"/>
  <c r="CJ6781" i="1"/>
  <c r="CK6781" i="1"/>
  <c r="CL6781" i="1"/>
  <c r="CM6781" i="1"/>
  <c r="CN6781" i="1"/>
  <c r="CO6781" i="1"/>
  <c r="CP6781" i="1"/>
  <c r="CQ6781" i="1"/>
  <c r="CR6781" i="1"/>
  <c r="CS6781" i="1"/>
  <c r="CT6781" i="1"/>
  <c r="AW6782" i="1"/>
  <c r="AX6782" i="1"/>
  <c r="AY6782" i="1"/>
  <c r="AZ6782" i="1"/>
  <c r="BA6782" i="1"/>
  <c r="BB6782" i="1"/>
  <c r="BC6782" i="1"/>
  <c r="BD6782" i="1"/>
  <c r="BE6782" i="1"/>
  <c r="BF6782" i="1"/>
  <c r="BG6782" i="1"/>
  <c r="BH6782" i="1"/>
  <c r="BI6782" i="1"/>
  <c r="BJ6782" i="1"/>
  <c r="BK6782" i="1"/>
  <c r="BL6782" i="1"/>
  <c r="BM6782" i="1"/>
  <c r="BN6782" i="1"/>
  <c r="BO6782" i="1"/>
  <c r="BP6782" i="1"/>
  <c r="BQ6782" i="1"/>
  <c r="BR6782" i="1"/>
  <c r="BS6782" i="1"/>
  <c r="BT6782" i="1"/>
  <c r="BU6782" i="1"/>
  <c r="BV6782" i="1"/>
  <c r="BW6782" i="1"/>
  <c r="BX6782" i="1"/>
  <c r="BY6782" i="1"/>
  <c r="BZ6782" i="1"/>
  <c r="CA6782" i="1"/>
  <c r="CB6782" i="1"/>
  <c r="CC6782" i="1"/>
  <c r="CD6782" i="1"/>
  <c r="CE6782" i="1"/>
  <c r="CF6782" i="1"/>
  <c r="CG6782" i="1"/>
  <c r="CH6782" i="1"/>
  <c r="CI6782" i="1"/>
  <c r="CJ6782" i="1"/>
  <c r="CK6782" i="1"/>
  <c r="CL6782" i="1"/>
  <c r="CM6782" i="1"/>
  <c r="CN6782" i="1"/>
  <c r="CO6782" i="1"/>
  <c r="CP6782" i="1"/>
  <c r="CQ6782" i="1"/>
  <c r="CR6782" i="1"/>
  <c r="CS6782" i="1"/>
  <c r="CT6782" i="1"/>
  <c r="AW6783" i="1"/>
  <c r="AX6783" i="1"/>
  <c r="AY6783" i="1"/>
  <c r="AZ6783" i="1"/>
  <c r="BA6783" i="1"/>
  <c r="BB6783" i="1"/>
  <c r="BC6783" i="1"/>
  <c r="BD6783" i="1"/>
  <c r="BE6783" i="1"/>
  <c r="BF6783" i="1"/>
  <c r="BG6783" i="1"/>
  <c r="BH6783" i="1"/>
  <c r="BI6783" i="1"/>
  <c r="BJ6783" i="1"/>
  <c r="BK6783" i="1"/>
  <c r="BL6783" i="1"/>
  <c r="BM6783" i="1"/>
  <c r="BN6783" i="1"/>
  <c r="BO6783" i="1"/>
  <c r="BP6783" i="1"/>
  <c r="BQ6783" i="1"/>
  <c r="BR6783" i="1"/>
  <c r="BS6783" i="1"/>
  <c r="BT6783" i="1"/>
  <c r="BU6783" i="1"/>
  <c r="BV6783" i="1"/>
  <c r="BW6783" i="1"/>
  <c r="BX6783" i="1"/>
  <c r="BY6783" i="1"/>
  <c r="BZ6783" i="1"/>
  <c r="CA6783" i="1"/>
  <c r="CB6783" i="1"/>
  <c r="CC6783" i="1"/>
  <c r="CD6783" i="1"/>
  <c r="CE6783" i="1"/>
  <c r="CF6783" i="1"/>
  <c r="CG6783" i="1"/>
  <c r="CH6783" i="1"/>
  <c r="CI6783" i="1"/>
  <c r="CJ6783" i="1"/>
  <c r="CK6783" i="1"/>
  <c r="CL6783" i="1"/>
  <c r="CM6783" i="1"/>
  <c r="CN6783" i="1"/>
  <c r="CO6783" i="1"/>
  <c r="CP6783" i="1"/>
  <c r="CQ6783" i="1"/>
  <c r="CR6783" i="1"/>
  <c r="CS6783" i="1"/>
  <c r="CT6783" i="1"/>
  <c r="AW6784" i="1"/>
  <c r="AX6784" i="1"/>
  <c r="AY6784" i="1"/>
  <c r="AZ6784" i="1"/>
  <c r="BA6784" i="1"/>
  <c r="BB6784" i="1"/>
  <c r="BC6784" i="1"/>
  <c r="BD6784" i="1"/>
  <c r="BE6784" i="1"/>
  <c r="BF6784" i="1"/>
  <c r="BG6784" i="1"/>
  <c r="BH6784" i="1"/>
  <c r="BI6784" i="1"/>
  <c r="BJ6784" i="1"/>
  <c r="BK6784" i="1"/>
  <c r="BL6784" i="1"/>
  <c r="BM6784" i="1"/>
  <c r="BN6784" i="1"/>
  <c r="BO6784" i="1"/>
  <c r="BP6784" i="1"/>
  <c r="BQ6784" i="1"/>
  <c r="BR6784" i="1"/>
  <c r="BS6784" i="1"/>
  <c r="BT6784" i="1"/>
  <c r="BU6784" i="1"/>
  <c r="BV6784" i="1"/>
  <c r="BW6784" i="1"/>
  <c r="BX6784" i="1"/>
  <c r="BY6784" i="1"/>
  <c r="BZ6784" i="1"/>
  <c r="CA6784" i="1"/>
  <c r="CB6784" i="1"/>
  <c r="CC6784" i="1"/>
  <c r="CD6784" i="1"/>
  <c r="CE6784" i="1"/>
  <c r="CF6784" i="1"/>
  <c r="CG6784" i="1"/>
  <c r="CH6784" i="1"/>
  <c r="CI6784" i="1"/>
  <c r="CJ6784" i="1"/>
  <c r="CK6784" i="1"/>
  <c r="CL6784" i="1"/>
  <c r="CM6784" i="1"/>
  <c r="CN6784" i="1"/>
  <c r="CO6784" i="1"/>
  <c r="CP6784" i="1"/>
  <c r="CQ6784" i="1"/>
  <c r="CR6784" i="1"/>
  <c r="CS6784" i="1"/>
  <c r="CT6784" i="1"/>
  <c r="AW6785" i="1"/>
  <c r="AX6785" i="1"/>
  <c r="AY6785" i="1"/>
  <c r="AZ6785" i="1"/>
  <c r="BA6785" i="1"/>
  <c r="BB6785" i="1"/>
  <c r="BC6785" i="1"/>
  <c r="BD6785" i="1"/>
  <c r="BE6785" i="1"/>
  <c r="BF6785" i="1"/>
  <c r="BG6785" i="1"/>
  <c r="BH6785" i="1"/>
  <c r="BI6785" i="1"/>
  <c r="BJ6785" i="1"/>
  <c r="BK6785" i="1"/>
  <c r="BL6785" i="1"/>
  <c r="BM6785" i="1"/>
  <c r="BN6785" i="1"/>
  <c r="BO6785" i="1"/>
  <c r="BP6785" i="1"/>
  <c r="BQ6785" i="1"/>
  <c r="BR6785" i="1"/>
  <c r="BS6785" i="1"/>
  <c r="BT6785" i="1"/>
  <c r="BU6785" i="1"/>
  <c r="BV6785" i="1"/>
  <c r="BW6785" i="1"/>
  <c r="BX6785" i="1"/>
  <c r="BY6785" i="1"/>
  <c r="BZ6785" i="1"/>
  <c r="CA6785" i="1"/>
  <c r="CB6785" i="1"/>
  <c r="CC6785" i="1"/>
  <c r="CD6785" i="1"/>
  <c r="CE6785" i="1"/>
  <c r="CF6785" i="1"/>
  <c r="CG6785" i="1"/>
  <c r="CH6785" i="1"/>
  <c r="CI6785" i="1"/>
  <c r="CJ6785" i="1"/>
  <c r="CK6785" i="1"/>
  <c r="CL6785" i="1"/>
  <c r="CM6785" i="1"/>
  <c r="CN6785" i="1"/>
  <c r="CO6785" i="1"/>
  <c r="CP6785" i="1"/>
  <c r="CQ6785" i="1"/>
  <c r="CR6785" i="1"/>
  <c r="CS6785" i="1"/>
  <c r="CT6785" i="1"/>
  <c r="AW6786" i="1"/>
  <c r="AX6786" i="1"/>
  <c r="AY6786" i="1"/>
  <c r="AZ6786" i="1"/>
  <c r="BA6786" i="1"/>
  <c r="BB6786" i="1"/>
  <c r="BC6786" i="1"/>
  <c r="BD6786" i="1"/>
  <c r="BE6786" i="1"/>
  <c r="BF6786" i="1"/>
  <c r="BG6786" i="1"/>
  <c r="BH6786" i="1"/>
  <c r="BI6786" i="1"/>
  <c r="BJ6786" i="1"/>
  <c r="BK6786" i="1"/>
  <c r="BL6786" i="1"/>
  <c r="BM6786" i="1"/>
  <c r="BN6786" i="1"/>
  <c r="BO6786" i="1"/>
  <c r="BP6786" i="1"/>
  <c r="BQ6786" i="1"/>
  <c r="BR6786" i="1"/>
  <c r="BS6786" i="1"/>
  <c r="BT6786" i="1"/>
  <c r="BU6786" i="1"/>
  <c r="BV6786" i="1"/>
  <c r="BW6786" i="1"/>
  <c r="BX6786" i="1"/>
  <c r="BY6786" i="1"/>
  <c r="BZ6786" i="1"/>
  <c r="CA6786" i="1"/>
  <c r="CB6786" i="1"/>
  <c r="CC6786" i="1"/>
  <c r="CD6786" i="1"/>
  <c r="CE6786" i="1"/>
  <c r="CF6786" i="1"/>
  <c r="CG6786" i="1"/>
  <c r="CH6786" i="1"/>
  <c r="CI6786" i="1"/>
  <c r="CJ6786" i="1"/>
  <c r="CK6786" i="1"/>
  <c r="CL6786" i="1"/>
  <c r="CM6786" i="1"/>
  <c r="CN6786" i="1"/>
  <c r="CO6786" i="1"/>
  <c r="CP6786" i="1"/>
  <c r="CQ6786" i="1"/>
  <c r="CR6786" i="1"/>
  <c r="CS6786" i="1"/>
  <c r="CT6786" i="1"/>
  <c r="AW6787" i="1"/>
  <c r="AX6787" i="1"/>
  <c r="AY6787" i="1"/>
  <c r="AZ6787" i="1"/>
  <c r="BA6787" i="1"/>
  <c r="BB6787" i="1"/>
  <c r="BC6787" i="1"/>
  <c r="BD6787" i="1"/>
  <c r="BE6787" i="1"/>
  <c r="BF6787" i="1"/>
  <c r="BG6787" i="1"/>
  <c r="BH6787" i="1"/>
  <c r="BI6787" i="1"/>
  <c r="BJ6787" i="1"/>
  <c r="BK6787" i="1"/>
  <c r="BL6787" i="1"/>
  <c r="BM6787" i="1"/>
  <c r="BN6787" i="1"/>
  <c r="BO6787" i="1"/>
  <c r="BP6787" i="1"/>
  <c r="BQ6787" i="1"/>
  <c r="BR6787" i="1"/>
  <c r="BS6787" i="1"/>
  <c r="BT6787" i="1"/>
  <c r="BU6787" i="1"/>
  <c r="BV6787" i="1"/>
  <c r="BW6787" i="1"/>
  <c r="BX6787" i="1"/>
  <c r="BY6787" i="1"/>
  <c r="BZ6787" i="1"/>
  <c r="CA6787" i="1"/>
  <c r="CB6787" i="1"/>
  <c r="CC6787" i="1"/>
  <c r="CD6787" i="1"/>
  <c r="CE6787" i="1"/>
  <c r="CF6787" i="1"/>
  <c r="CG6787" i="1"/>
  <c r="CH6787" i="1"/>
  <c r="CI6787" i="1"/>
  <c r="CJ6787" i="1"/>
  <c r="CK6787" i="1"/>
  <c r="CL6787" i="1"/>
  <c r="CM6787" i="1"/>
  <c r="CN6787" i="1"/>
  <c r="CO6787" i="1"/>
  <c r="CP6787" i="1"/>
  <c r="CQ6787" i="1"/>
  <c r="CR6787" i="1"/>
  <c r="CS6787" i="1"/>
  <c r="CT6787" i="1"/>
  <c r="AW6788" i="1"/>
  <c r="AX6788" i="1"/>
  <c r="AY6788" i="1"/>
  <c r="AZ6788" i="1"/>
  <c r="BA6788" i="1"/>
  <c r="BB6788" i="1"/>
  <c r="BC6788" i="1"/>
  <c r="BD6788" i="1"/>
  <c r="BE6788" i="1"/>
  <c r="BF6788" i="1"/>
  <c r="BG6788" i="1"/>
  <c r="BH6788" i="1"/>
  <c r="BI6788" i="1"/>
  <c r="BJ6788" i="1"/>
  <c r="BK6788" i="1"/>
  <c r="BL6788" i="1"/>
  <c r="BM6788" i="1"/>
  <c r="BN6788" i="1"/>
  <c r="BO6788" i="1"/>
  <c r="BP6788" i="1"/>
  <c r="BQ6788" i="1"/>
  <c r="BR6788" i="1"/>
  <c r="BS6788" i="1"/>
  <c r="BT6788" i="1"/>
  <c r="BU6788" i="1"/>
  <c r="BV6788" i="1"/>
  <c r="BW6788" i="1"/>
  <c r="BX6788" i="1"/>
  <c r="BY6788" i="1"/>
  <c r="BZ6788" i="1"/>
  <c r="CA6788" i="1"/>
  <c r="CB6788" i="1"/>
  <c r="CC6788" i="1"/>
  <c r="CD6788" i="1"/>
  <c r="CE6788" i="1"/>
  <c r="CF6788" i="1"/>
  <c r="CG6788" i="1"/>
  <c r="CH6788" i="1"/>
  <c r="CI6788" i="1"/>
  <c r="CJ6788" i="1"/>
  <c r="CK6788" i="1"/>
  <c r="CL6788" i="1"/>
  <c r="CM6788" i="1"/>
  <c r="CN6788" i="1"/>
  <c r="CO6788" i="1"/>
  <c r="CP6788" i="1"/>
  <c r="CQ6788" i="1"/>
  <c r="CR6788" i="1"/>
  <c r="CS6788" i="1"/>
  <c r="CT6788" i="1"/>
  <c r="AW6789" i="1"/>
  <c r="AX6789" i="1"/>
  <c r="AY6789" i="1"/>
  <c r="AZ6789" i="1"/>
  <c r="BA6789" i="1"/>
  <c r="BB6789" i="1"/>
  <c r="BC6789" i="1"/>
  <c r="BD6789" i="1"/>
  <c r="BE6789" i="1"/>
  <c r="BF6789" i="1"/>
  <c r="BG6789" i="1"/>
  <c r="BH6789" i="1"/>
  <c r="BI6789" i="1"/>
  <c r="BJ6789" i="1"/>
  <c r="BK6789" i="1"/>
  <c r="BL6789" i="1"/>
  <c r="BM6789" i="1"/>
  <c r="BN6789" i="1"/>
  <c r="BO6789" i="1"/>
  <c r="BP6789" i="1"/>
  <c r="BQ6789" i="1"/>
  <c r="BR6789" i="1"/>
  <c r="BS6789" i="1"/>
  <c r="BT6789" i="1"/>
  <c r="BU6789" i="1"/>
  <c r="BV6789" i="1"/>
  <c r="BW6789" i="1"/>
  <c r="BX6789" i="1"/>
  <c r="BY6789" i="1"/>
  <c r="BZ6789" i="1"/>
  <c r="CA6789" i="1"/>
  <c r="CB6789" i="1"/>
  <c r="CC6789" i="1"/>
  <c r="CD6789" i="1"/>
  <c r="CE6789" i="1"/>
  <c r="CF6789" i="1"/>
  <c r="CG6789" i="1"/>
  <c r="CH6789" i="1"/>
  <c r="CI6789" i="1"/>
  <c r="CJ6789" i="1"/>
  <c r="CK6789" i="1"/>
  <c r="CL6789" i="1"/>
  <c r="CM6789" i="1"/>
  <c r="CN6789" i="1"/>
  <c r="CO6789" i="1"/>
  <c r="CP6789" i="1"/>
  <c r="CQ6789" i="1"/>
  <c r="CR6789" i="1"/>
  <c r="CS6789" i="1"/>
  <c r="CT6789" i="1"/>
  <c r="AW6790" i="1"/>
  <c r="AX6790" i="1"/>
  <c r="AY6790" i="1"/>
  <c r="AZ6790" i="1"/>
  <c r="BA6790" i="1"/>
  <c r="BB6790" i="1"/>
  <c r="BC6790" i="1"/>
  <c r="BD6790" i="1"/>
  <c r="BE6790" i="1"/>
  <c r="BF6790" i="1"/>
  <c r="BG6790" i="1"/>
  <c r="BH6790" i="1"/>
  <c r="BI6790" i="1"/>
  <c r="BJ6790" i="1"/>
  <c r="BK6790" i="1"/>
  <c r="BL6790" i="1"/>
  <c r="BM6790" i="1"/>
  <c r="BN6790" i="1"/>
  <c r="BO6790" i="1"/>
  <c r="BP6790" i="1"/>
  <c r="BQ6790" i="1"/>
  <c r="BR6790" i="1"/>
  <c r="BS6790" i="1"/>
  <c r="BT6790" i="1"/>
  <c r="BU6790" i="1"/>
  <c r="BV6790" i="1"/>
  <c r="BW6790" i="1"/>
  <c r="BX6790" i="1"/>
  <c r="BY6790" i="1"/>
  <c r="BZ6790" i="1"/>
  <c r="CA6790" i="1"/>
  <c r="CB6790" i="1"/>
  <c r="CC6790" i="1"/>
  <c r="CD6790" i="1"/>
  <c r="CE6790" i="1"/>
  <c r="CF6790" i="1"/>
  <c r="CG6790" i="1"/>
  <c r="CH6790" i="1"/>
  <c r="CI6790" i="1"/>
  <c r="CJ6790" i="1"/>
  <c r="CK6790" i="1"/>
  <c r="CL6790" i="1"/>
  <c r="CM6790" i="1"/>
  <c r="CN6790" i="1"/>
  <c r="CO6790" i="1"/>
  <c r="CP6790" i="1"/>
  <c r="CQ6790" i="1"/>
  <c r="CR6790" i="1"/>
  <c r="CS6790" i="1"/>
  <c r="CT6790" i="1"/>
  <c r="AW6791" i="1"/>
  <c r="AX6791" i="1"/>
  <c r="AY6791" i="1"/>
  <c r="AZ6791" i="1"/>
  <c r="BA6791" i="1"/>
  <c r="BB6791" i="1"/>
  <c r="BC6791" i="1"/>
  <c r="BD6791" i="1"/>
  <c r="BE6791" i="1"/>
  <c r="BF6791" i="1"/>
  <c r="BG6791" i="1"/>
  <c r="BH6791" i="1"/>
  <c r="BI6791" i="1"/>
  <c r="BJ6791" i="1"/>
  <c r="BK6791" i="1"/>
  <c r="BL6791" i="1"/>
  <c r="BM6791" i="1"/>
  <c r="BN6791" i="1"/>
  <c r="BO6791" i="1"/>
  <c r="BP6791" i="1"/>
  <c r="BQ6791" i="1"/>
  <c r="BR6791" i="1"/>
  <c r="BS6791" i="1"/>
  <c r="BT6791" i="1"/>
  <c r="BU6791" i="1"/>
  <c r="BV6791" i="1"/>
  <c r="BW6791" i="1"/>
  <c r="BX6791" i="1"/>
  <c r="BY6791" i="1"/>
  <c r="BZ6791" i="1"/>
  <c r="CA6791" i="1"/>
  <c r="CB6791" i="1"/>
  <c r="CC6791" i="1"/>
  <c r="CD6791" i="1"/>
  <c r="CE6791" i="1"/>
  <c r="CF6791" i="1"/>
  <c r="CG6791" i="1"/>
  <c r="CH6791" i="1"/>
  <c r="CI6791" i="1"/>
  <c r="CJ6791" i="1"/>
  <c r="CK6791" i="1"/>
  <c r="CL6791" i="1"/>
  <c r="CM6791" i="1"/>
  <c r="CN6791" i="1"/>
  <c r="CO6791" i="1"/>
  <c r="CP6791" i="1"/>
  <c r="CQ6791" i="1"/>
  <c r="CR6791" i="1"/>
  <c r="CS6791" i="1"/>
  <c r="CT6791" i="1"/>
  <c r="AW6792" i="1"/>
  <c r="AX6792" i="1"/>
  <c r="AY6792" i="1"/>
  <c r="AZ6792" i="1"/>
  <c r="BA6792" i="1"/>
  <c r="BB6792" i="1"/>
  <c r="BC6792" i="1"/>
  <c r="BD6792" i="1"/>
  <c r="BE6792" i="1"/>
  <c r="BF6792" i="1"/>
  <c r="BG6792" i="1"/>
  <c r="BH6792" i="1"/>
  <c r="BI6792" i="1"/>
  <c r="BJ6792" i="1"/>
  <c r="BK6792" i="1"/>
  <c r="BL6792" i="1"/>
  <c r="BM6792" i="1"/>
  <c r="BN6792" i="1"/>
  <c r="BO6792" i="1"/>
  <c r="BP6792" i="1"/>
  <c r="BQ6792" i="1"/>
  <c r="BR6792" i="1"/>
  <c r="BS6792" i="1"/>
  <c r="BT6792" i="1"/>
  <c r="BU6792" i="1"/>
  <c r="BV6792" i="1"/>
  <c r="BW6792" i="1"/>
  <c r="BX6792" i="1"/>
  <c r="BY6792" i="1"/>
  <c r="BZ6792" i="1"/>
  <c r="CA6792" i="1"/>
  <c r="CB6792" i="1"/>
  <c r="CC6792" i="1"/>
  <c r="CD6792" i="1"/>
  <c r="CE6792" i="1"/>
  <c r="CF6792" i="1"/>
  <c r="CG6792" i="1"/>
  <c r="CH6792" i="1"/>
  <c r="CI6792" i="1"/>
  <c r="CJ6792" i="1"/>
  <c r="CK6792" i="1"/>
  <c r="CL6792" i="1"/>
  <c r="CM6792" i="1"/>
  <c r="CN6792" i="1"/>
  <c r="CO6792" i="1"/>
  <c r="CP6792" i="1"/>
  <c r="CQ6792" i="1"/>
  <c r="CR6792" i="1"/>
  <c r="CS6792" i="1"/>
  <c r="CT6792" i="1"/>
  <c r="AW6793" i="1"/>
  <c r="AX6793" i="1"/>
  <c r="AY6793" i="1"/>
  <c r="AZ6793" i="1"/>
  <c r="BA6793" i="1"/>
  <c r="BB6793" i="1"/>
  <c r="BC6793" i="1"/>
  <c r="BD6793" i="1"/>
  <c r="BE6793" i="1"/>
  <c r="BF6793" i="1"/>
  <c r="BG6793" i="1"/>
  <c r="BH6793" i="1"/>
  <c r="BI6793" i="1"/>
  <c r="BJ6793" i="1"/>
  <c r="BK6793" i="1"/>
  <c r="BL6793" i="1"/>
  <c r="BM6793" i="1"/>
  <c r="BN6793" i="1"/>
  <c r="BO6793" i="1"/>
  <c r="BP6793" i="1"/>
  <c r="BQ6793" i="1"/>
  <c r="BR6793" i="1"/>
  <c r="BS6793" i="1"/>
  <c r="BT6793" i="1"/>
  <c r="BU6793" i="1"/>
  <c r="BV6793" i="1"/>
  <c r="BW6793" i="1"/>
  <c r="BX6793" i="1"/>
  <c r="BY6793" i="1"/>
  <c r="BZ6793" i="1"/>
  <c r="CA6793" i="1"/>
  <c r="CB6793" i="1"/>
  <c r="CC6793" i="1"/>
  <c r="CD6793" i="1"/>
  <c r="CE6793" i="1"/>
  <c r="CF6793" i="1"/>
  <c r="CG6793" i="1"/>
  <c r="CH6793" i="1"/>
  <c r="CI6793" i="1"/>
  <c r="CJ6793" i="1"/>
  <c r="CK6793" i="1"/>
  <c r="CL6793" i="1"/>
  <c r="CM6793" i="1"/>
  <c r="CN6793" i="1"/>
  <c r="CO6793" i="1"/>
  <c r="CP6793" i="1"/>
  <c r="CQ6793" i="1"/>
  <c r="CR6793" i="1"/>
  <c r="CS6793" i="1"/>
  <c r="CT6793" i="1"/>
  <c r="AW6794" i="1"/>
  <c r="AX6794" i="1"/>
  <c r="AY6794" i="1"/>
  <c r="AZ6794" i="1"/>
  <c r="BA6794" i="1"/>
  <c r="BB6794" i="1"/>
  <c r="BC6794" i="1"/>
  <c r="BD6794" i="1"/>
  <c r="BE6794" i="1"/>
  <c r="BF6794" i="1"/>
  <c r="BG6794" i="1"/>
  <c r="BH6794" i="1"/>
  <c r="BI6794" i="1"/>
  <c r="BJ6794" i="1"/>
  <c r="BK6794" i="1"/>
  <c r="BL6794" i="1"/>
  <c r="BM6794" i="1"/>
  <c r="BN6794" i="1"/>
  <c r="BO6794" i="1"/>
  <c r="BP6794" i="1"/>
  <c r="BQ6794" i="1"/>
  <c r="BR6794" i="1"/>
  <c r="BS6794" i="1"/>
  <c r="BT6794" i="1"/>
  <c r="BU6794" i="1"/>
  <c r="BV6794" i="1"/>
  <c r="BW6794" i="1"/>
  <c r="BX6794" i="1"/>
  <c r="BY6794" i="1"/>
  <c r="BZ6794" i="1"/>
  <c r="CA6794" i="1"/>
  <c r="CB6794" i="1"/>
  <c r="CC6794" i="1"/>
  <c r="CD6794" i="1"/>
  <c r="CE6794" i="1"/>
  <c r="CF6794" i="1"/>
  <c r="CG6794" i="1"/>
  <c r="CH6794" i="1"/>
  <c r="CI6794" i="1"/>
  <c r="CJ6794" i="1"/>
  <c r="CK6794" i="1"/>
  <c r="CL6794" i="1"/>
  <c r="CM6794" i="1"/>
  <c r="CN6794" i="1"/>
  <c r="CO6794" i="1"/>
  <c r="CP6794" i="1"/>
  <c r="CQ6794" i="1"/>
  <c r="CR6794" i="1"/>
  <c r="CS6794" i="1"/>
  <c r="CT6794" i="1"/>
  <c r="AW6795" i="1"/>
  <c r="AX6795" i="1"/>
  <c r="AY6795" i="1"/>
  <c r="AZ6795" i="1"/>
  <c r="BA6795" i="1"/>
  <c r="BB6795" i="1"/>
  <c r="BC6795" i="1"/>
  <c r="BD6795" i="1"/>
  <c r="BE6795" i="1"/>
  <c r="BF6795" i="1"/>
  <c r="BG6795" i="1"/>
  <c r="BH6795" i="1"/>
  <c r="BI6795" i="1"/>
  <c r="BJ6795" i="1"/>
  <c r="BK6795" i="1"/>
  <c r="BL6795" i="1"/>
  <c r="BM6795" i="1"/>
  <c r="BN6795" i="1"/>
  <c r="BO6795" i="1"/>
  <c r="BP6795" i="1"/>
  <c r="BQ6795" i="1"/>
  <c r="BR6795" i="1"/>
  <c r="BS6795" i="1"/>
  <c r="BT6795" i="1"/>
  <c r="BU6795" i="1"/>
  <c r="BV6795" i="1"/>
  <c r="BW6795" i="1"/>
  <c r="BX6795" i="1"/>
  <c r="BY6795" i="1"/>
  <c r="BZ6795" i="1"/>
  <c r="CA6795" i="1"/>
  <c r="CB6795" i="1"/>
  <c r="CC6795" i="1"/>
  <c r="CD6795" i="1"/>
  <c r="CE6795" i="1"/>
  <c r="CF6795" i="1"/>
  <c r="CG6795" i="1"/>
  <c r="CH6795" i="1"/>
  <c r="CI6795" i="1"/>
  <c r="CJ6795" i="1"/>
  <c r="CK6795" i="1"/>
  <c r="CL6795" i="1"/>
  <c r="CM6795" i="1"/>
  <c r="CN6795" i="1"/>
  <c r="CO6795" i="1"/>
  <c r="CP6795" i="1"/>
  <c r="CQ6795" i="1"/>
  <c r="CR6795" i="1"/>
  <c r="CS6795" i="1"/>
  <c r="CT6795" i="1"/>
  <c r="AW6796" i="1"/>
  <c r="AX6796" i="1"/>
  <c r="AY6796" i="1"/>
  <c r="AZ6796" i="1"/>
  <c r="BA6796" i="1"/>
  <c r="BB6796" i="1"/>
  <c r="BC6796" i="1"/>
  <c r="BD6796" i="1"/>
  <c r="BE6796" i="1"/>
  <c r="BF6796" i="1"/>
  <c r="BG6796" i="1"/>
  <c r="BH6796" i="1"/>
  <c r="BI6796" i="1"/>
  <c r="BJ6796" i="1"/>
  <c r="BK6796" i="1"/>
  <c r="BL6796" i="1"/>
  <c r="BM6796" i="1"/>
  <c r="BN6796" i="1"/>
  <c r="BO6796" i="1"/>
  <c r="BP6796" i="1"/>
  <c r="BQ6796" i="1"/>
  <c r="BR6796" i="1"/>
  <c r="BS6796" i="1"/>
  <c r="BT6796" i="1"/>
  <c r="BU6796" i="1"/>
  <c r="BV6796" i="1"/>
  <c r="BW6796" i="1"/>
  <c r="BX6796" i="1"/>
  <c r="BY6796" i="1"/>
  <c r="BZ6796" i="1"/>
  <c r="CA6796" i="1"/>
  <c r="CB6796" i="1"/>
  <c r="CC6796" i="1"/>
  <c r="CD6796" i="1"/>
  <c r="CE6796" i="1"/>
  <c r="CF6796" i="1"/>
  <c r="CG6796" i="1"/>
  <c r="CH6796" i="1"/>
  <c r="CI6796" i="1"/>
  <c r="CJ6796" i="1"/>
  <c r="CK6796" i="1"/>
  <c r="CL6796" i="1"/>
  <c r="CM6796" i="1"/>
  <c r="CN6796" i="1"/>
  <c r="CO6796" i="1"/>
  <c r="CP6796" i="1"/>
  <c r="CQ6796" i="1"/>
  <c r="CR6796" i="1"/>
  <c r="CS6796" i="1"/>
  <c r="CT6796" i="1"/>
  <c r="AW6797" i="1"/>
  <c r="AX6797" i="1"/>
  <c r="AY6797" i="1"/>
  <c r="AZ6797" i="1"/>
  <c r="BA6797" i="1"/>
  <c r="BB6797" i="1"/>
  <c r="BC6797" i="1"/>
  <c r="BD6797" i="1"/>
  <c r="BE6797" i="1"/>
  <c r="BF6797" i="1"/>
  <c r="BG6797" i="1"/>
  <c r="BH6797" i="1"/>
  <c r="BI6797" i="1"/>
  <c r="BJ6797" i="1"/>
  <c r="BK6797" i="1"/>
  <c r="BL6797" i="1"/>
  <c r="BM6797" i="1"/>
  <c r="BN6797" i="1"/>
  <c r="BO6797" i="1"/>
  <c r="BP6797" i="1"/>
  <c r="BQ6797" i="1"/>
  <c r="BR6797" i="1"/>
  <c r="BS6797" i="1"/>
  <c r="BT6797" i="1"/>
  <c r="BU6797" i="1"/>
  <c r="BV6797" i="1"/>
  <c r="BW6797" i="1"/>
  <c r="BX6797" i="1"/>
  <c r="BY6797" i="1"/>
  <c r="BZ6797" i="1"/>
  <c r="CA6797" i="1"/>
  <c r="CB6797" i="1"/>
  <c r="CC6797" i="1"/>
  <c r="CD6797" i="1"/>
  <c r="CE6797" i="1"/>
  <c r="CF6797" i="1"/>
  <c r="CG6797" i="1"/>
  <c r="CH6797" i="1"/>
  <c r="CI6797" i="1"/>
  <c r="CJ6797" i="1"/>
  <c r="CK6797" i="1"/>
  <c r="CL6797" i="1"/>
  <c r="CM6797" i="1"/>
  <c r="CN6797" i="1"/>
  <c r="CO6797" i="1"/>
  <c r="CP6797" i="1"/>
  <c r="CQ6797" i="1"/>
  <c r="CR6797" i="1"/>
  <c r="CS6797" i="1"/>
  <c r="CT6797" i="1"/>
  <c r="AW6798" i="1"/>
  <c r="AX6798" i="1"/>
  <c r="AY6798" i="1"/>
  <c r="AZ6798" i="1"/>
  <c r="BA6798" i="1"/>
  <c r="BB6798" i="1"/>
  <c r="BC6798" i="1"/>
  <c r="BD6798" i="1"/>
  <c r="BE6798" i="1"/>
  <c r="BF6798" i="1"/>
  <c r="BG6798" i="1"/>
  <c r="BH6798" i="1"/>
  <c r="BI6798" i="1"/>
  <c r="BJ6798" i="1"/>
  <c r="BK6798" i="1"/>
  <c r="BL6798" i="1"/>
  <c r="BM6798" i="1"/>
  <c r="BN6798" i="1"/>
  <c r="BO6798" i="1"/>
  <c r="BP6798" i="1"/>
  <c r="BQ6798" i="1"/>
  <c r="BR6798" i="1"/>
  <c r="BS6798" i="1"/>
  <c r="BT6798" i="1"/>
  <c r="BU6798" i="1"/>
  <c r="BV6798" i="1"/>
  <c r="BW6798" i="1"/>
  <c r="BX6798" i="1"/>
  <c r="BY6798" i="1"/>
  <c r="BZ6798" i="1"/>
  <c r="CA6798" i="1"/>
  <c r="CB6798" i="1"/>
  <c r="CC6798" i="1"/>
  <c r="CD6798" i="1"/>
  <c r="CE6798" i="1"/>
  <c r="CF6798" i="1"/>
  <c r="CG6798" i="1"/>
  <c r="CH6798" i="1"/>
  <c r="CI6798" i="1"/>
  <c r="CJ6798" i="1"/>
  <c r="CK6798" i="1"/>
  <c r="CL6798" i="1"/>
  <c r="CM6798" i="1"/>
  <c r="CN6798" i="1"/>
  <c r="CO6798" i="1"/>
  <c r="CP6798" i="1"/>
  <c r="CQ6798" i="1"/>
  <c r="CR6798" i="1"/>
  <c r="CS6798" i="1"/>
  <c r="CT6798" i="1"/>
  <c r="AW6799" i="1"/>
  <c r="AX6799" i="1"/>
  <c r="AY6799" i="1"/>
  <c r="AZ6799" i="1"/>
  <c r="BA6799" i="1"/>
  <c r="BB6799" i="1"/>
  <c r="BC6799" i="1"/>
  <c r="BD6799" i="1"/>
  <c r="BE6799" i="1"/>
  <c r="BF6799" i="1"/>
  <c r="BG6799" i="1"/>
  <c r="BH6799" i="1"/>
  <c r="BI6799" i="1"/>
  <c r="BJ6799" i="1"/>
  <c r="BK6799" i="1"/>
  <c r="BL6799" i="1"/>
  <c r="BM6799" i="1"/>
  <c r="BN6799" i="1"/>
  <c r="BO6799" i="1"/>
  <c r="BP6799" i="1"/>
  <c r="BQ6799" i="1"/>
  <c r="BR6799" i="1"/>
  <c r="BS6799" i="1"/>
  <c r="BT6799" i="1"/>
  <c r="BU6799" i="1"/>
  <c r="BV6799" i="1"/>
  <c r="BW6799" i="1"/>
  <c r="BX6799" i="1"/>
  <c r="BY6799" i="1"/>
  <c r="BZ6799" i="1"/>
  <c r="CA6799" i="1"/>
  <c r="CB6799" i="1"/>
  <c r="CC6799" i="1"/>
  <c r="CD6799" i="1"/>
  <c r="CE6799" i="1"/>
  <c r="CF6799" i="1"/>
  <c r="CG6799" i="1"/>
  <c r="CH6799" i="1"/>
  <c r="CI6799" i="1"/>
  <c r="CJ6799" i="1"/>
  <c r="CK6799" i="1"/>
  <c r="CL6799" i="1"/>
  <c r="CM6799" i="1"/>
  <c r="CN6799" i="1"/>
  <c r="CO6799" i="1"/>
  <c r="CP6799" i="1"/>
  <c r="CQ6799" i="1"/>
  <c r="CR6799" i="1"/>
  <c r="CS6799" i="1"/>
  <c r="CT6799" i="1"/>
  <c r="AW6800" i="1"/>
  <c r="AX6800" i="1"/>
  <c r="AY6800" i="1"/>
  <c r="AZ6800" i="1"/>
  <c r="BA6800" i="1"/>
  <c r="BB6800" i="1"/>
  <c r="BC6800" i="1"/>
  <c r="BD6800" i="1"/>
  <c r="BE6800" i="1"/>
  <c r="BF6800" i="1"/>
  <c r="BG6800" i="1"/>
  <c r="BH6800" i="1"/>
  <c r="BI6800" i="1"/>
  <c r="BJ6800" i="1"/>
  <c r="BK6800" i="1"/>
  <c r="BL6800" i="1"/>
  <c r="BM6800" i="1"/>
  <c r="BN6800" i="1"/>
  <c r="BO6800" i="1"/>
  <c r="BP6800" i="1"/>
  <c r="BQ6800" i="1"/>
  <c r="BR6800" i="1"/>
  <c r="BS6800" i="1"/>
  <c r="BT6800" i="1"/>
  <c r="BU6800" i="1"/>
  <c r="BV6800" i="1"/>
  <c r="BW6800" i="1"/>
  <c r="BX6800" i="1"/>
  <c r="BY6800" i="1"/>
  <c r="BZ6800" i="1"/>
  <c r="CA6800" i="1"/>
  <c r="CB6800" i="1"/>
  <c r="CC6800" i="1"/>
  <c r="CD6800" i="1"/>
  <c r="CE6800" i="1"/>
  <c r="CF6800" i="1"/>
  <c r="CG6800" i="1"/>
  <c r="CH6800" i="1"/>
  <c r="CI6800" i="1"/>
  <c r="CJ6800" i="1"/>
  <c r="CK6800" i="1"/>
  <c r="CL6800" i="1"/>
  <c r="CM6800" i="1"/>
  <c r="CN6800" i="1"/>
  <c r="CO6800" i="1"/>
  <c r="CP6800" i="1"/>
  <c r="CQ6800" i="1"/>
  <c r="CR6800" i="1"/>
  <c r="CS6800" i="1"/>
  <c r="CT6800" i="1"/>
  <c r="AW6801" i="1"/>
  <c r="AX6801" i="1"/>
  <c r="AY6801" i="1"/>
  <c r="AZ6801" i="1"/>
  <c r="BA6801" i="1"/>
  <c r="BB6801" i="1"/>
  <c r="BC6801" i="1"/>
  <c r="BD6801" i="1"/>
  <c r="BE6801" i="1"/>
  <c r="BF6801" i="1"/>
  <c r="BG6801" i="1"/>
  <c r="BH6801" i="1"/>
  <c r="BI6801" i="1"/>
  <c r="BJ6801" i="1"/>
  <c r="BK6801" i="1"/>
  <c r="BL6801" i="1"/>
  <c r="BM6801" i="1"/>
  <c r="BN6801" i="1"/>
  <c r="BO6801" i="1"/>
  <c r="BP6801" i="1"/>
  <c r="BQ6801" i="1"/>
  <c r="BR6801" i="1"/>
  <c r="BS6801" i="1"/>
  <c r="BT6801" i="1"/>
  <c r="BU6801" i="1"/>
  <c r="BV6801" i="1"/>
  <c r="BW6801" i="1"/>
  <c r="BX6801" i="1"/>
  <c r="BY6801" i="1"/>
  <c r="BZ6801" i="1"/>
  <c r="CA6801" i="1"/>
  <c r="CB6801" i="1"/>
  <c r="CC6801" i="1"/>
  <c r="CD6801" i="1"/>
  <c r="CE6801" i="1"/>
  <c r="CF6801" i="1"/>
  <c r="CG6801" i="1"/>
  <c r="CH6801" i="1"/>
  <c r="CI6801" i="1"/>
  <c r="CJ6801" i="1"/>
  <c r="CK6801" i="1"/>
  <c r="CL6801" i="1"/>
  <c r="CM6801" i="1"/>
  <c r="CN6801" i="1"/>
  <c r="CO6801" i="1"/>
  <c r="CP6801" i="1"/>
  <c r="CQ6801" i="1"/>
  <c r="CR6801" i="1"/>
  <c r="CS6801" i="1"/>
  <c r="CT6801" i="1"/>
  <c r="AW6802" i="1"/>
  <c r="AX6802" i="1"/>
  <c r="AY6802" i="1"/>
  <c r="AZ6802" i="1"/>
  <c r="BA6802" i="1"/>
  <c r="BB6802" i="1"/>
  <c r="BC6802" i="1"/>
  <c r="BD6802" i="1"/>
  <c r="BE6802" i="1"/>
  <c r="BF6802" i="1"/>
  <c r="BG6802" i="1"/>
  <c r="BH6802" i="1"/>
  <c r="BI6802" i="1"/>
  <c r="BJ6802" i="1"/>
  <c r="BK6802" i="1"/>
  <c r="BL6802" i="1"/>
  <c r="BM6802" i="1"/>
  <c r="BN6802" i="1"/>
  <c r="BO6802" i="1"/>
  <c r="BP6802" i="1"/>
  <c r="BQ6802" i="1"/>
  <c r="BR6802" i="1"/>
  <c r="BS6802" i="1"/>
  <c r="BT6802" i="1"/>
  <c r="BU6802" i="1"/>
  <c r="BV6802" i="1"/>
  <c r="BW6802" i="1"/>
  <c r="BX6802" i="1"/>
  <c r="BY6802" i="1"/>
  <c r="BZ6802" i="1"/>
  <c r="CA6802" i="1"/>
  <c r="CB6802" i="1"/>
  <c r="CC6802" i="1"/>
  <c r="CD6802" i="1"/>
  <c r="CE6802" i="1"/>
  <c r="CF6802" i="1"/>
  <c r="CG6802" i="1"/>
  <c r="CH6802" i="1"/>
  <c r="CI6802" i="1"/>
  <c r="CJ6802" i="1"/>
  <c r="CK6802" i="1"/>
  <c r="CL6802" i="1"/>
  <c r="CM6802" i="1"/>
  <c r="CN6802" i="1"/>
  <c r="CO6802" i="1"/>
  <c r="CP6802" i="1"/>
  <c r="CQ6802" i="1"/>
  <c r="CR6802" i="1"/>
  <c r="CS6802" i="1"/>
  <c r="CT6802" i="1"/>
  <c r="AW6803" i="1"/>
  <c r="AX6803" i="1"/>
  <c r="AY6803" i="1"/>
  <c r="AZ6803" i="1"/>
  <c r="BA6803" i="1"/>
  <c r="BB6803" i="1"/>
  <c r="BC6803" i="1"/>
  <c r="BD6803" i="1"/>
  <c r="BE6803" i="1"/>
  <c r="BF6803" i="1"/>
  <c r="BG6803" i="1"/>
  <c r="BH6803" i="1"/>
  <c r="BI6803" i="1"/>
  <c r="BJ6803" i="1"/>
  <c r="BK6803" i="1"/>
  <c r="BL6803" i="1"/>
  <c r="BM6803" i="1"/>
  <c r="BN6803" i="1"/>
  <c r="BO6803" i="1"/>
  <c r="BP6803" i="1"/>
  <c r="BQ6803" i="1"/>
  <c r="BR6803" i="1"/>
  <c r="BS6803" i="1"/>
  <c r="BT6803" i="1"/>
  <c r="BU6803" i="1"/>
  <c r="BV6803" i="1"/>
  <c r="BW6803" i="1"/>
  <c r="BX6803" i="1"/>
  <c r="BY6803" i="1"/>
  <c r="BZ6803" i="1"/>
  <c r="CA6803" i="1"/>
  <c r="CB6803" i="1"/>
  <c r="CC6803" i="1"/>
  <c r="CD6803" i="1"/>
  <c r="CE6803" i="1"/>
  <c r="CF6803" i="1"/>
  <c r="CG6803" i="1"/>
  <c r="CH6803" i="1"/>
  <c r="CI6803" i="1"/>
  <c r="CJ6803" i="1"/>
  <c r="CK6803" i="1"/>
  <c r="CL6803" i="1"/>
  <c r="CM6803" i="1"/>
  <c r="CN6803" i="1"/>
  <c r="CO6803" i="1"/>
  <c r="CP6803" i="1"/>
  <c r="CQ6803" i="1"/>
  <c r="CR6803" i="1"/>
  <c r="CS6803" i="1"/>
  <c r="CT6803" i="1"/>
  <c r="AW6804" i="1"/>
  <c r="AX6804" i="1"/>
  <c r="AY6804" i="1"/>
  <c r="AZ6804" i="1"/>
  <c r="BA6804" i="1"/>
  <c r="BB6804" i="1"/>
  <c r="BC6804" i="1"/>
  <c r="BD6804" i="1"/>
  <c r="BE6804" i="1"/>
  <c r="BF6804" i="1"/>
  <c r="BG6804" i="1"/>
  <c r="BH6804" i="1"/>
  <c r="BI6804" i="1"/>
  <c r="BJ6804" i="1"/>
  <c r="BK6804" i="1"/>
  <c r="BL6804" i="1"/>
  <c r="BM6804" i="1"/>
  <c r="BN6804" i="1"/>
  <c r="BO6804" i="1"/>
  <c r="BP6804" i="1"/>
  <c r="BQ6804" i="1"/>
  <c r="BR6804" i="1"/>
  <c r="BS6804" i="1"/>
  <c r="BT6804" i="1"/>
  <c r="BU6804" i="1"/>
  <c r="BV6804" i="1"/>
  <c r="BW6804" i="1"/>
  <c r="BX6804" i="1"/>
  <c r="BY6804" i="1"/>
  <c r="BZ6804" i="1"/>
  <c r="CA6804" i="1"/>
  <c r="CB6804" i="1"/>
  <c r="CC6804" i="1"/>
  <c r="CD6804" i="1"/>
  <c r="CE6804" i="1"/>
  <c r="CF6804" i="1"/>
  <c r="CG6804" i="1"/>
  <c r="CH6804" i="1"/>
  <c r="CI6804" i="1"/>
  <c r="CJ6804" i="1"/>
  <c r="CK6804" i="1"/>
  <c r="CL6804" i="1"/>
  <c r="CM6804" i="1"/>
  <c r="CN6804" i="1"/>
  <c r="CO6804" i="1"/>
  <c r="CP6804" i="1"/>
  <c r="CQ6804" i="1"/>
  <c r="CR6804" i="1"/>
  <c r="CS6804" i="1"/>
  <c r="CT6804" i="1"/>
  <c r="AW6805" i="1"/>
  <c r="AX6805" i="1"/>
  <c r="AY6805" i="1"/>
  <c r="AZ6805" i="1"/>
  <c r="BA6805" i="1"/>
  <c r="BB6805" i="1"/>
  <c r="BC6805" i="1"/>
  <c r="BD6805" i="1"/>
  <c r="BE6805" i="1"/>
  <c r="BF6805" i="1"/>
  <c r="BG6805" i="1"/>
  <c r="BH6805" i="1"/>
  <c r="BI6805" i="1"/>
  <c r="BJ6805" i="1"/>
  <c r="BK6805" i="1"/>
  <c r="BL6805" i="1"/>
  <c r="BM6805" i="1"/>
  <c r="BN6805" i="1"/>
  <c r="BO6805" i="1"/>
  <c r="BP6805" i="1"/>
  <c r="BQ6805" i="1"/>
  <c r="BR6805" i="1"/>
  <c r="BS6805" i="1"/>
  <c r="BT6805" i="1"/>
  <c r="BU6805" i="1"/>
  <c r="BV6805" i="1"/>
  <c r="BW6805" i="1"/>
  <c r="BX6805" i="1"/>
  <c r="BY6805" i="1"/>
  <c r="BZ6805" i="1"/>
  <c r="CA6805" i="1"/>
  <c r="CB6805" i="1"/>
  <c r="CC6805" i="1"/>
  <c r="CD6805" i="1"/>
  <c r="CE6805" i="1"/>
  <c r="CF6805" i="1"/>
  <c r="CG6805" i="1"/>
  <c r="CH6805" i="1"/>
  <c r="CI6805" i="1"/>
  <c r="CJ6805" i="1"/>
  <c r="CK6805" i="1"/>
  <c r="CL6805" i="1"/>
  <c r="CM6805" i="1"/>
  <c r="CN6805" i="1"/>
  <c r="CO6805" i="1"/>
  <c r="CP6805" i="1"/>
  <c r="CQ6805" i="1"/>
  <c r="CR6805" i="1"/>
  <c r="CS6805" i="1"/>
  <c r="CT6805" i="1"/>
  <c r="AW6806" i="1"/>
  <c r="AX6806" i="1"/>
  <c r="AY6806" i="1"/>
  <c r="AZ6806" i="1"/>
  <c r="BA6806" i="1"/>
  <c r="BB6806" i="1"/>
  <c r="BC6806" i="1"/>
  <c r="BD6806" i="1"/>
  <c r="BE6806" i="1"/>
  <c r="BF6806" i="1"/>
  <c r="BG6806" i="1"/>
  <c r="BH6806" i="1"/>
  <c r="BI6806" i="1"/>
  <c r="BJ6806" i="1"/>
  <c r="BK6806" i="1"/>
  <c r="BL6806" i="1"/>
  <c r="BM6806" i="1"/>
  <c r="BN6806" i="1"/>
  <c r="BO6806" i="1"/>
  <c r="BP6806" i="1"/>
  <c r="BQ6806" i="1"/>
  <c r="BR6806" i="1"/>
  <c r="BS6806" i="1"/>
  <c r="BT6806" i="1"/>
  <c r="BU6806" i="1"/>
  <c r="BV6806" i="1"/>
  <c r="BW6806" i="1"/>
  <c r="BX6806" i="1"/>
  <c r="BY6806" i="1"/>
  <c r="BZ6806" i="1"/>
  <c r="CA6806" i="1"/>
  <c r="CB6806" i="1"/>
  <c r="CC6806" i="1"/>
  <c r="CD6806" i="1"/>
  <c r="CE6806" i="1"/>
  <c r="CF6806" i="1"/>
  <c r="CG6806" i="1"/>
  <c r="CH6806" i="1"/>
  <c r="CI6806" i="1"/>
  <c r="CJ6806" i="1"/>
  <c r="CK6806" i="1"/>
  <c r="CL6806" i="1"/>
  <c r="CM6806" i="1"/>
  <c r="CN6806" i="1"/>
  <c r="CO6806" i="1"/>
  <c r="CP6806" i="1"/>
  <c r="CQ6806" i="1"/>
  <c r="CR6806" i="1"/>
  <c r="CS6806" i="1"/>
  <c r="CT6806" i="1"/>
  <c r="AW6807" i="1"/>
  <c r="AX6807" i="1"/>
  <c r="AY6807" i="1"/>
  <c r="AZ6807" i="1"/>
  <c r="BA6807" i="1"/>
  <c r="BB6807" i="1"/>
  <c r="BC6807" i="1"/>
  <c r="BD6807" i="1"/>
  <c r="BE6807" i="1"/>
  <c r="BF6807" i="1"/>
  <c r="BG6807" i="1"/>
  <c r="BH6807" i="1"/>
  <c r="BI6807" i="1"/>
  <c r="BJ6807" i="1"/>
  <c r="BK6807" i="1"/>
  <c r="BL6807" i="1"/>
  <c r="BM6807" i="1"/>
  <c r="BN6807" i="1"/>
  <c r="BO6807" i="1"/>
  <c r="BP6807" i="1"/>
  <c r="BQ6807" i="1"/>
  <c r="BR6807" i="1"/>
  <c r="BS6807" i="1"/>
  <c r="BT6807" i="1"/>
  <c r="BU6807" i="1"/>
  <c r="BV6807" i="1"/>
  <c r="BW6807" i="1"/>
  <c r="BX6807" i="1"/>
  <c r="BY6807" i="1"/>
  <c r="BZ6807" i="1"/>
  <c r="CA6807" i="1"/>
  <c r="CB6807" i="1"/>
  <c r="CC6807" i="1"/>
  <c r="CD6807" i="1"/>
  <c r="CE6807" i="1"/>
  <c r="CF6807" i="1"/>
  <c r="CG6807" i="1"/>
  <c r="CH6807" i="1"/>
  <c r="CI6807" i="1"/>
  <c r="CJ6807" i="1"/>
  <c r="CK6807" i="1"/>
  <c r="CL6807" i="1"/>
  <c r="CM6807" i="1"/>
  <c r="CN6807" i="1"/>
  <c r="CO6807" i="1"/>
  <c r="CP6807" i="1"/>
  <c r="CQ6807" i="1"/>
  <c r="CR6807" i="1"/>
  <c r="CS6807" i="1"/>
  <c r="CT6807" i="1"/>
  <c r="AW6808" i="1"/>
  <c r="AX6808" i="1"/>
  <c r="AY6808" i="1"/>
  <c r="AZ6808" i="1"/>
  <c r="BA6808" i="1"/>
  <c r="BB6808" i="1"/>
  <c r="BC6808" i="1"/>
  <c r="BD6808" i="1"/>
  <c r="BE6808" i="1"/>
  <c r="BF6808" i="1"/>
  <c r="BG6808" i="1"/>
  <c r="BH6808" i="1"/>
  <c r="BI6808" i="1"/>
  <c r="BJ6808" i="1"/>
  <c r="BK6808" i="1"/>
  <c r="BL6808" i="1"/>
  <c r="BM6808" i="1"/>
  <c r="BN6808" i="1"/>
  <c r="BO6808" i="1"/>
  <c r="BP6808" i="1"/>
  <c r="BQ6808" i="1"/>
  <c r="BR6808" i="1"/>
  <c r="BS6808" i="1"/>
  <c r="BT6808" i="1"/>
  <c r="BU6808" i="1"/>
  <c r="BV6808" i="1"/>
  <c r="BW6808" i="1"/>
  <c r="BX6808" i="1"/>
  <c r="BY6808" i="1"/>
  <c r="BZ6808" i="1"/>
  <c r="CA6808" i="1"/>
  <c r="CB6808" i="1"/>
  <c r="CC6808" i="1"/>
  <c r="CD6808" i="1"/>
  <c r="CE6808" i="1"/>
  <c r="CF6808" i="1"/>
  <c r="CG6808" i="1"/>
  <c r="CH6808" i="1"/>
  <c r="CI6808" i="1"/>
  <c r="CJ6808" i="1"/>
  <c r="CK6808" i="1"/>
  <c r="CL6808" i="1"/>
  <c r="CM6808" i="1"/>
  <c r="CN6808" i="1"/>
  <c r="CO6808" i="1"/>
  <c r="CP6808" i="1"/>
  <c r="CQ6808" i="1"/>
  <c r="CR6808" i="1"/>
  <c r="CS6808" i="1"/>
  <c r="CT6808" i="1"/>
  <c r="AW6809" i="1"/>
  <c r="AX6809" i="1"/>
  <c r="AY6809" i="1"/>
  <c r="AZ6809" i="1"/>
  <c r="BA6809" i="1"/>
  <c r="BB6809" i="1"/>
  <c r="BC6809" i="1"/>
  <c r="BD6809" i="1"/>
  <c r="BE6809" i="1"/>
  <c r="BF6809" i="1"/>
  <c r="BG6809" i="1"/>
  <c r="BH6809" i="1"/>
  <c r="BI6809" i="1"/>
  <c r="BJ6809" i="1"/>
  <c r="BK6809" i="1"/>
  <c r="BL6809" i="1"/>
  <c r="BM6809" i="1"/>
  <c r="BN6809" i="1"/>
  <c r="BO6809" i="1"/>
  <c r="BP6809" i="1"/>
  <c r="BQ6809" i="1"/>
  <c r="BR6809" i="1"/>
  <c r="BS6809" i="1"/>
  <c r="BT6809" i="1"/>
  <c r="BU6809" i="1"/>
  <c r="BV6809" i="1"/>
  <c r="BW6809" i="1"/>
  <c r="BX6809" i="1"/>
  <c r="BY6809" i="1"/>
  <c r="BZ6809" i="1"/>
  <c r="CA6809" i="1"/>
  <c r="CB6809" i="1"/>
  <c r="CC6809" i="1"/>
  <c r="CD6809" i="1"/>
  <c r="CE6809" i="1"/>
  <c r="CF6809" i="1"/>
  <c r="CG6809" i="1"/>
  <c r="CH6809" i="1"/>
  <c r="CI6809" i="1"/>
  <c r="CJ6809" i="1"/>
  <c r="CK6809" i="1"/>
  <c r="CL6809" i="1"/>
  <c r="CM6809" i="1"/>
  <c r="CN6809" i="1"/>
  <c r="CO6809" i="1"/>
  <c r="CP6809" i="1"/>
  <c r="CQ6809" i="1"/>
  <c r="CR6809" i="1"/>
  <c r="CS6809" i="1"/>
  <c r="CT6809" i="1"/>
  <c r="AW6810" i="1"/>
  <c r="AX6810" i="1"/>
  <c r="AY6810" i="1"/>
  <c r="AZ6810" i="1"/>
  <c r="BA6810" i="1"/>
  <c r="BB6810" i="1"/>
  <c r="BC6810" i="1"/>
  <c r="BD6810" i="1"/>
  <c r="BE6810" i="1"/>
  <c r="BF6810" i="1"/>
  <c r="BG6810" i="1"/>
  <c r="BH6810" i="1"/>
  <c r="BI6810" i="1"/>
  <c r="BJ6810" i="1"/>
  <c r="BK6810" i="1"/>
  <c r="BL6810" i="1"/>
  <c r="BM6810" i="1"/>
  <c r="BN6810" i="1"/>
  <c r="BO6810" i="1"/>
  <c r="BP6810" i="1"/>
  <c r="BQ6810" i="1"/>
  <c r="BR6810" i="1"/>
  <c r="BS6810" i="1"/>
  <c r="BT6810" i="1"/>
  <c r="BU6810" i="1"/>
  <c r="BV6810" i="1"/>
  <c r="BW6810" i="1"/>
  <c r="BX6810" i="1"/>
  <c r="BY6810" i="1"/>
  <c r="BZ6810" i="1"/>
  <c r="CA6810" i="1"/>
  <c r="CB6810" i="1"/>
  <c r="CC6810" i="1"/>
  <c r="CD6810" i="1"/>
  <c r="CE6810" i="1"/>
  <c r="CF6810" i="1"/>
  <c r="CG6810" i="1"/>
  <c r="CH6810" i="1"/>
  <c r="CI6810" i="1"/>
  <c r="CJ6810" i="1"/>
  <c r="CK6810" i="1"/>
  <c r="CL6810" i="1"/>
  <c r="CM6810" i="1"/>
  <c r="CN6810" i="1"/>
  <c r="CO6810" i="1"/>
  <c r="CP6810" i="1"/>
  <c r="CQ6810" i="1"/>
  <c r="CR6810" i="1"/>
  <c r="CS6810" i="1"/>
  <c r="CT6810" i="1"/>
  <c r="AW6811" i="1"/>
  <c r="AX6811" i="1"/>
  <c r="AY6811" i="1"/>
  <c r="AZ6811" i="1"/>
  <c r="BA6811" i="1"/>
  <c r="BB6811" i="1"/>
  <c r="BC6811" i="1"/>
  <c r="BD6811" i="1"/>
  <c r="BE6811" i="1"/>
  <c r="BF6811" i="1"/>
  <c r="BG6811" i="1"/>
  <c r="BH6811" i="1"/>
  <c r="BI6811" i="1"/>
  <c r="BJ6811" i="1"/>
  <c r="BK6811" i="1"/>
  <c r="BL6811" i="1"/>
  <c r="BM6811" i="1"/>
  <c r="BN6811" i="1"/>
  <c r="BO6811" i="1"/>
  <c r="BP6811" i="1"/>
  <c r="BQ6811" i="1"/>
  <c r="BR6811" i="1"/>
  <c r="BS6811" i="1"/>
  <c r="BT6811" i="1"/>
  <c r="BU6811" i="1"/>
  <c r="BV6811" i="1"/>
  <c r="BW6811" i="1"/>
  <c r="BX6811" i="1"/>
  <c r="BY6811" i="1"/>
  <c r="BZ6811" i="1"/>
  <c r="CA6811" i="1"/>
  <c r="CB6811" i="1"/>
  <c r="CC6811" i="1"/>
  <c r="CD6811" i="1"/>
  <c r="CE6811" i="1"/>
  <c r="CF6811" i="1"/>
  <c r="CG6811" i="1"/>
  <c r="CH6811" i="1"/>
  <c r="CI6811" i="1"/>
  <c r="CJ6811" i="1"/>
  <c r="CK6811" i="1"/>
  <c r="CL6811" i="1"/>
  <c r="CM6811" i="1"/>
  <c r="CN6811" i="1"/>
  <c r="CO6811" i="1"/>
  <c r="CP6811" i="1"/>
  <c r="CQ6811" i="1"/>
  <c r="CR6811" i="1"/>
  <c r="CS6811" i="1"/>
  <c r="CT6811" i="1"/>
  <c r="AW6812" i="1"/>
  <c r="AX6812" i="1"/>
  <c r="AY6812" i="1"/>
  <c r="AZ6812" i="1"/>
  <c r="BA6812" i="1"/>
  <c r="BB6812" i="1"/>
  <c r="BC6812" i="1"/>
  <c r="BD6812" i="1"/>
  <c r="BE6812" i="1"/>
  <c r="BF6812" i="1"/>
  <c r="BG6812" i="1"/>
  <c r="BH6812" i="1"/>
  <c r="BI6812" i="1"/>
  <c r="BJ6812" i="1"/>
  <c r="BK6812" i="1"/>
  <c r="BL6812" i="1"/>
  <c r="BM6812" i="1"/>
  <c r="BN6812" i="1"/>
  <c r="BO6812" i="1"/>
  <c r="BP6812" i="1"/>
  <c r="BQ6812" i="1"/>
  <c r="BR6812" i="1"/>
  <c r="BS6812" i="1"/>
  <c r="BT6812" i="1"/>
  <c r="BU6812" i="1"/>
  <c r="BV6812" i="1"/>
  <c r="BW6812" i="1"/>
  <c r="BX6812" i="1"/>
  <c r="BY6812" i="1"/>
  <c r="BZ6812" i="1"/>
  <c r="CA6812" i="1"/>
  <c r="CB6812" i="1"/>
  <c r="CC6812" i="1"/>
  <c r="CD6812" i="1"/>
  <c r="CE6812" i="1"/>
  <c r="CF6812" i="1"/>
  <c r="CG6812" i="1"/>
  <c r="CH6812" i="1"/>
  <c r="CI6812" i="1"/>
  <c r="CJ6812" i="1"/>
  <c r="CK6812" i="1"/>
  <c r="CL6812" i="1"/>
  <c r="CM6812" i="1"/>
  <c r="CN6812" i="1"/>
  <c r="CO6812" i="1"/>
  <c r="CP6812" i="1"/>
  <c r="CQ6812" i="1"/>
  <c r="CR6812" i="1"/>
  <c r="CS6812" i="1"/>
  <c r="CT6812" i="1"/>
  <c r="AW6813" i="1"/>
  <c r="AX6813" i="1"/>
  <c r="AY6813" i="1"/>
  <c r="AZ6813" i="1"/>
  <c r="BA6813" i="1"/>
  <c r="BB6813" i="1"/>
  <c r="BC6813" i="1"/>
  <c r="BD6813" i="1"/>
  <c r="BE6813" i="1"/>
  <c r="BF6813" i="1"/>
  <c r="BG6813" i="1"/>
  <c r="BH6813" i="1"/>
  <c r="BI6813" i="1"/>
  <c r="BJ6813" i="1"/>
  <c r="BK6813" i="1"/>
  <c r="BL6813" i="1"/>
  <c r="BM6813" i="1"/>
  <c r="BN6813" i="1"/>
  <c r="BO6813" i="1"/>
  <c r="BP6813" i="1"/>
  <c r="BQ6813" i="1"/>
  <c r="BR6813" i="1"/>
  <c r="BS6813" i="1"/>
  <c r="BT6813" i="1"/>
  <c r="BU6813" i="1"/>
  <c r="BV6813" i="1"/>
  <c r="BW6813" i="1"/>
  <c r="BX6813" i="1"/>
  <c r="BY6813" i="1"/>
  <c r="BZ6813" i="1"/>
  <c r="CA6813" i="1"/>
  <c r="CB6813" i="1"/>
  <c r="CC6813" i="1"/>
  <c r="CD6813" i="1"/>
  <c r="CE6813" i="1"/>
  <c r="CF6813" i="1"/>
  <c r="CG6813" i="1"/>
  <c r="CH6813" i="1"/>
  <c r="CI6813" i="1"/>
  <c r="CJ6813" i="1"/>
  <c r="CK6813" i="1"/>
  <c r="CL6813" i="1"/>
  <c r="CM6813" i="1"/>
  <c r="CN6813" i="1"/>
  <c r="CO6813" i="1"/>
  <c r="CP6813" i="1"/>
  <c r="CQ6813" i="1"/>
  <c r="CR6813" i="1"/>
  <c r="CS6813" i="1"/>
  <c r="CT6813" i="1"/>
  <c r="AW6814" i="1"/>
  <c r="AX6814" i="1"/>
  <c r="AY6814" i="1"/>
  <c r="AZ6814" i="1"/>
  <c r="BA6814" i="1"/>
  <c r="BB6814" i="1"/>
  <c r="BC6814" i="1"/>
  <c r="BD6814" i="1"/>
  <c r="BE6814" i="1"/>
  <c r="BF6814" i="1"/>
  <c r="BG6814" i="1"/>
  <c r="BH6814" i="1"/>
  <c r="BI6814" i="1"/>
  <c r="BJ6814" i="1"/>
  <c r="BK6814" i="1"/>
  <c r="BL6814" i="1"/>
  <c r="BM6814" i="1"/>
  <c r="BN6814" i="1"/>
  <c r="BO6814" i="1"/>
  <c r="BP6814" i="1"/>
  <c r="BQ6814" i="1"/>
  <c r="BR6814" i="1"/>
  <c r="BS6814" i="1"/>
  <c r="BT6814" i="1"/>
  <c r="BU6814" i="1"/>
  <c r="BV6814" i="1"/>
  <c r="BW6814" i="1"/>
  <c r="BX6814" i="1"/>
  <c r="BY6814" i="1"/>
  <c r="BZ6814" i="1"/>
  <c r="CA6814" i="1"/>
  <c r="CB6814" i="1"/>
  <c r="CC6814" i="1"/>
  <c r="CD6814" i="1"/>
  <c r="CE6814" i="1"/>
  <c r="CF6814" i="1"/>
  <c r="CG6814" i="1"/>
  <c r="CH6814" i="1"/>
  <c r="CI6814" i="1"/>
  <c r="CJ6814" i="1"/>
  <c r="CK6814" i="1"/>
  <c r="CL6814" i="1"/>
  <c r="CM6814" i="1"/>
  <c r="CN6814" i="1"/>
  <c r="CO6814" i="1"/>
  <c r="CP6814" i="1"/>
  <c r="CQ6814" i="1"/>
  <c r="CR6814" i="1"/>
  <c r="CS6814" i="1"/>
  <c r="CT6814" i="1"/>
  <c r="AW6815" i="1"/>
  <c r="AX6815" i="1"/>
  <c r="AY6815" i="1"/>
  <c r="AZ6815" i="1"/>
  <c r="BA6815" i="1"/>
  <c r="BB6815" i="1"/>
  <c r="BC6815" i="1"/>
  <c r="BD6815" i="1"/>
  <c r="BE6815" i="1"/>
  <c r="BF6815" i="1"/>
  <c r="BG6815" i="1"/>
  <c r="BH6815" i="1"/>
  <c r="BI6815" i="1"/>
  <c r="BJ6815" i="1"/>
  <c r="BK6815" i="1"/>
  <c r="BL6815" i="1"/>
  <c r="BM6815" i="1"/>
  <c r="BN6815" i="1"/>
  <c r="BO6815" i="1"/>
  <c r="BP6815" i="1"/>
  <c r="BQ6815" i="1"/>
  <c r="BR6815" i="1"/>
  <c r="BS6815" i="1"/>
  <c r="BT6815" i="1"/>
  <c r="BU6815" i="1"/>
  <c r="BV6815" i="1"/>
  <c r="BW6815" i="1"/>
  <c r="BX6815" i="1"/>
  <c r="BY6815" i="1"/>
  <c r="BZ6815" i="1"/>
  <c r="CA6815" i="1"/>
  <c r="CB6815" i="1"/>
  <c r="CC6815" i="1"/>
  <c r="CD6815" i="1"/>
  <c r="CE6815" i="1"/>
  <c r="CF6815" i="1"/>
  <c r="CG6815" i="1"/>
  <c r="CH6815" i="1"/>
  <c r="CI6815" i="1"/>
  <c r="CJ6815" i="1"/>
  <c r="CK6815" i="1"/>
  <c r="CL6815" i="1"/>
  <c r="CM6815" i="1"/>
  <c r="CN6815" i="1"/>
  <c r="CO6815" i="1"/>
  <c r="CP6815" i="1"/>
  <c r="CQ6815" i="1"/>
  <c r="CR6815" i="1"/>
  <c r="CS6815" i="1"/>
  <c r="CT6815" i="1"/>
  <c r="AW6816" i="1"/>
  <c r="AX6816" i="1"/>
  <c r="AY6816" i="1"/>
  <c r="AZ6816" i="1"/>
  <c r="BA6816" i="1"/>
  <c r="BB6816" i="1"/>
  <c r="BC6816" i="1"/>
  <c r="BD6816" i="1"/>
  <c r="BE6816" i="1"/>
  <c r="BF6816" i="1"/>
  <c r="BG6816" i="1"/>
  <c r="BH6816" i="1"/>
  <c r="BI6816" i="1"/>
  <c r="BJ6816" i="1"/>
  <c r="BK6816" i="1"/>
  <c r="BL6816" i="1"/>
  <c r="BM6816" i="1"/>
  <c r="BN6816" i="1"/>
  <c r="BO6816" i="1"/>
  <c r="BP6816" i="1"/>
  <c r="BQ6816" i="1"/>
  <c r="BR6816" i="1"/>
  <c r="BS6816" i="1"/>
  <c r="BT6816" i="1"/>
  <c r="BU6816" i="1"/>
  <c r="BV6816" i="1"/>
  <c r="BW6816" i="1"/>
  <c r="BX6816" i="1"/>
  <c r="BY6816" i="1"/>
  <c r="BZ6816" i="1"/>
  <c r="CA6816" i="1"/>
  <c r="CB6816" i="1"/>
  <c r="CC6816" i="1"/>
  <c r="CD6816" i="1"/>
  <c r="CE6816" i="1"/>
  <c r="CF6816" i="1"/>
  <c r="CG6816" i="1"/>
  <c r="CH6816" i="1"/>
  <c r="CI6816" i="1"/>
  <c r="CJ6816" i="1"/>
  <c r="CK6816" i="1"/>
  <c r="CL6816" i="1"/>
  <c r="CM6816" i="1"/>
  <c r="CN6816" i="1"/>
  <c r="CO6816" i="1"/>
  <c r="CP6816" i="1"/>
  <c r="CQ6816" i="1"/>
  <c r="CR6816" i="1"/>
  <c r="CS6816" i="1"/>
  <c r="CT6816" i="1"/>
  <c r="AW6817" i="1"/>
  <c r="AX6817" i="1"/>
  <c r="AY6817" i="1"/>
  <c r="AZ6817" i="1"/>
  <c r="BA6817" i="1"/>
  <c r="BB6817" i="1"/>
  <c r="BC6817" i="1"/>
  <c r="BD6817" i="1"/>
  <c r="BE6817" i="1"/>
  <c r="BF6817" i="1"/>
  <c r="BG6817" i="1"/>
  <c r="BH6817" i="1"/>
  <c r="BI6817" i="1"/>
  <c r="BJ6817" i="1"/>
  <c r="BK6817" i="1"/>
  <c r="BL6817" i="1"/>
  <c r="BM6817" i="1"/>
  <c r="BN6817" i="1"/>
  <c r="BO6817" i="1"/>
  <c r="BP6817" i="1"/>
  <c r="BQ6817" i="1"/>
  <c r="BR6817" i="1"/>
  <c r="BS6817" i="1"/>
  <c r="BT6817" i="1"/>
  <c r="BU6817" i="1"/>
  <c r="BV6817" i="1"/>
  <c r="BW6817" i="1"/>
  <c r="BX6817" i="1"/>
  <c r="BY6817" i="1"/>
  <c r="BZ6817" i="1"/>
  <c r="CA6817" i="1"/>
  <c r="CB6817" i="1"/>
  <c r="CC6817" i="1"/>
  <c r="CD6817" i="1"/>
  <c r="CE6817" i="1"/>
  <c r="CF6817" i="1"/>
  <c r="CG6817" i="1"/>
  <c r="CH6817" i="1"/>
  <c r="CI6817" i="1"/>
  <c r="CJ6817" i="1"/>
  <c r="CK6817" i="1"/>
  <c r="CL6817" i="1"/>
  <c r="CM6817" i="1"/>
  <c r="CN6817" i="1"/>
  <c r="CO6817" i="1"/>
  <c r="CP6817" i="1"/>
  <c r="CQ6817" i="1"/>
  <c r="CR6817" i="1"/>
  <c r="CS6817" i="1"/>
  <c r="CT6817" i="1"/>
  <c r="AW6818" i="1"/>
  <c r="AX6818" i="1"/>
  <c r="AY6818" i="1"/>
  <c r="AZ6818" i="1"/>
  <c r="BA6818" i="1"/>
  <c r="BB6818" i="1"/>
  <c r="BC6818" i="1"/>
  <c r="BD6818" i="1"/>
  <c r="BE6818" i="1"/>
  <c r="BF6818" i="1"/>
  <c r="BG6818" i="1"/>
  <c r="BH6818" i="1"/>
  <c r="BI6818" i="1"/>
  <c r="BJ6818" i="1"/>
  <c r="BK6818" i="1"/>
  <c r="BL6818" i="1"/>
  <c r="BM6818" i="1"/>
  <c r="BN6818" i="1"/>
  <c r="BO6818" i="1"/>
  <c r="BP6818" i="1"/>
  <c r="BQ6818" i="1"/>
  <c r="BR6818" i="1"/>
  <c r="BS6818" i="1"/>
  <c r="BT6818" i="1"/>
  <c r="BU6818" i="1"/>
  <c r="BV6818" i="1"/>
  <c r="BW6818" i="1"/>
  <c r="BX6818" i="1"/>
  <c r="BY6818" i="1"/>
  <c r="BZ6818" i="1"/>
  <c r="CA6818" i="1"/>
  <c r="CB6818" i="1"/>
  <c r="CC6818" i="1"/>
  <c r="CD6818" i="1"/>
  <c r="CE6818" i="1"/>
  <c r="CF6818" i="1"/>
  <c r="CG6818" i="1"/>
  <c r="CH6818" i="1"/>
  <c r="CI6818" i="1"/>
  <c r="CJ6818" i="1"/>
  <c r="CK6818" i="1"/>
  <c r="CL6818" i="1"/>
  <c r="CM6818" i="1"/>
  <c r="CN6818" i="1"/>
  <c r="CO6818" i="1"/>
  <c r="CP6818" i="1"/>
  <c r="CQ6818" i="1"/>
  <c r="CR6818" i="1"/>
  <c r="CS6818" i="1"/>
  <c r="CT6818" i="1"/>
  <c r="AW6819" i="1"/>
  <c r="AX6819" i="1"/>
  <c r="AY6819" i="1"/>
  <c r="AZ6819" i="1"/>
  <c r="BA6819" i="1"/>
  <c r="BB6819" i="1"/>
  <c r="BC6819" i="1"/>
  <c r="BD6819" i="1"/>
  <c r="BE6819" i="1"/>
  <c r="BF6819" i="1"/>
  <c r="BG6819" i="1"/>
  <c r="BH6819" i="1"/>
  <c r="BI6819" i="1"/>
  <c r="BJ6819" i="1"/>
  <c r="BK6819" i="1"/>
  <c r="BL6819" i="1"/>
  <c r="BM6819" i="1"/>
  <c r="BN6819" i="1"/>
  <c r="BO6819" i="1"/>
  <c r="BP6819" i="1"/>
  <c r="BQ6819" i="1"/>
  <c r="BR6819" i="1"/>
  <c r="BS6819" i="1"/>
  <c r="BT6819" i="1"/>
  <c r="BU6819" i="1"/>
  <c r="BV6819" i="1"/>
  <c r="BW6819" i="1"/>
  <c r="BX6819" i="1"/>
  <c r="BY6819" i="1"/>
  <c r="BZ6819" i="1"/>
  <c r="CA6819" i="1"/>
  <c r="CB6819" i="1"/>
  <c r="CC6819" i="1"/>
  <c r="CD6819" i="1"/>
  <c r="CE6819" i="1"/>
  <c r="CF6819" i="1"/>
  <c r="CG6819" i="1"/>
  <c r="CH6819" i="1"/>
  <c r="CI6819" i="1"/>
  <c r="CJ6819" i="1"/>
  <c r="CK6819" i="1"/>
  <c r="CL6819" i="1"/>
  <c r="CM6819" i="1"/>
  <c r="CN6819" i="1"/>
  <c r="CO6819" i="1"/>
  <c r="CP6819" i="1"/>
  <c r="CQ6819" i="1"/>
  <c r="CR6819" i="1"/>
  <c r="CS6819" i="1"/>
  <c r="CT6819" i="1"/>
  <c r="AW6820" i="1"/>
  <c r="AX6820" i="1"/>
  <c r="AY6820" i="1"/>
  <c r="AZ6820" i="1"/>
  <c r="BA6820" i="1"/>
  <c r="BB6820" i="1"/>
  <c r="BC6820" i="1"/>
  <c r="BD6820" i="1"/>
  <c r="BE6820" i="1"/>
  <c r="BF6820" i="1"/>
  <c r="BG6820" i="1"/>
  <c r="BH6820" i="1"/>
  <c r="BI6820" i="1"/>
  <c r="BJ6820" i="1"/>
  <c r="BK6820" i="1"/>
  <c r="BL6820" i="1"/>
  <c r="BM6820" i="1"/>
  <c r="BN6820" i="1"/>
  <c r="BO6820" i="1"/>
  <c r="BP6820" i="1"/>
  <c r="BQ6820" i="1"/>
  <c r="BR6820" i="1"/>
  <c r="BS6820" i="1"/>
  <c r="BT6820" i="1"/>
  <c r="BU6820" i="1"/>
  <c r="BV6820" i="1"/>
  <c r="BW6820" i="1"/>
  <c r="BX6820" i="1"/>
  <c r="BY6820" i="1"/>
  <c r="BZ6820" i="1"/>
  <c r="CA6820" i="1"/>
  <c r="CB6820" i="1"/>
  <c r="CC6820" i="1"/>
  <c r="CD6820" i="1"/>
  <c r="CE6820" i="1"/>
  <c r="CF6820" i="1"/>
  <c r="CG6820" i="1"/>
  <c r="CH6820" i="1"/>
  <c r="CI6820" i="1"/>
  <c r="CJ6820" i="1"/>
  <c r="CK6820" i="1"/>
  <c r="CL6820" i="1"/>
  <c r="CM6820" i="1"/>
  <c r="CN6820" i="1"/>
  <c r="CO6820" i="1"/>
  <c r="CP6820" i="1"/>
  <c r="CQ6820" i="1"/>
  <c r="CR6820" i="1"/>
  <c r="CS6820" i="1"/>
  <c r="CT6820" i="1"/>
  <c r="AW6821" i="1"/>
  <c r="AX6821" i="1"/>
  <c r="AY6821" i="1"/>
  <c r="AZ6821" i="1"/>
  <c r="BA6821" i="1"/>
  <c r="BB6821" i="1"/>
  <c r="BC6821" i="1"/>
  <c r="BD6821" i="1"/>
  <c r="BE6821" i="1"/>
  <c r="BF6821" i="1"/>
  <c r="BG6821" i="1"/>
  <c r="BH6821" i="1"/>
  <c r="BI6821" i="1"/>
  <c r="BJ6821" i="1"/>
  <c r="BK6821" i="1"/>
  <c r="BL6821" i="1"/>
  <c r="BM6821" i="1"/>
  <c r="BN6821" i="1"/>
  <c r="BO6821" i="1"/>
  <c r="BP6821" i="1"/>
  <c r="BQ6821" i="1"/>
  <c r="BR6821" i="1"/>
  <c r="BS6821" i="1"/>
  <c r="BT6821" i="1"/>
  <c r="BU6821" i="1"/>
  <c r="BV6821" i="1"/>
  <c r="BW6821" i="1"/>
  <c r="BX6821" i="1"/>
  <c r="BY6821" i="1"/>
  <c r="BZ6821" i="1"/>
  <c r="CA6821" i="1"/>
  <c r="CB6821" i="1"/>
  <c r="CC6821" i="1"/>
  <c r="CD6821" i="1"/>
  <c r="CE6821" i="1"/>
  <c r="CF6821" i="1"/>
  <c r="CG6821" i="1"/>
  <c r="CH6821" i="1"/>
  <c r="CI6821" i="1"/>
  <c r="CJ6821" i="1"/>
  <c r="CK6821" i="1"/>
  <c r="CL6821" i="1"/>
  <c r="CM6821" i="1"/>
  <c r="CN6821" i="1"/>
  <c r="CO6821" i="1"/>
  <c r="CP6821" i="1"/>
  <c r="CQ6821" i="1"/>
  <c r="CR6821" i="1"/>
  <c r="CS6821" i="1"/>
  <c r="CT6821" i="1"/>
  <c r="AW6822" i="1"/>
  <c r="AX6822" i="1"/>
  <c r="AY6822" i="1"/>
  <c r="AZ6822" i="1"/>
  <c r="BA6822" i="1"/>
  <c r="BB6822" i="1"/>
  <c r="BC6822" i="1"/>
  <c r="BD6822" i="1"/>
  <c r="BE6822" i="1"/>
  <c r="BF6822" i="1"/>
  <c r="BG6822" i="1"/>
  <c r="BH6822" i="1"/>
  <c r="BI6822" i="1"/>
  <c r="BJ6822" i="1"/>
  <c r="BK6822" i="1"/>
  <c r="BL6822" i="1"/>
  <c r="BM6822" i="1"/>
  <c r="BN6822" i="1"/>
  <c r="BO6822" i="1"/>
  <c r="BP6822" i="1"/>
  <c r="BQ6822" i="1"/>
  <c r="BR6822" i="1"/>
  <c r="BS6822" i="1"/>
  <c r="BT6822" i="1"/>
  <c r="BU6822" i="1"/>
  <c r="BV6822" i="1"/>
  <c r="BW6822" i="1"/>
  <c r="BX6822" i="1"/>
  <c r="BY6822" i="1"/>
  <c r="BZ6822" i="1"/>
  <c r="CA6822" i="1"/>
  <c r="CB6822" i="1"/>
  <c r="CC6822" i="1"/>
  <c r="CD6822" i="1"/>
  <c r="CE6822" i="1"/>
  <c r="CF6822" i="1"/>
  <c r="CG6822" i="1"/>
  <c r="CH6822" i="1"/>
  <c r="CI6822" i="1"/>
  <c r="CJ6822" i="1"/>
  <c r="CK6822" i="1"/>
  <c r="CL6822" i="1"/>
  <c r="CM6822" i="1"/>
  <c r="CN6822" i="1"/>
  <c r="CO6822" i="1"/>
  <c r="CP6822" i="1"/>
  <c r="CQ6822" i="1"/>
  <c r="CR6822" i="1"/>
  <c r="CS6822" i="1"/>
  <c r="CT6822" i="1"/>
  <c r="AW6823" i="1"/>
  <c r="AX6823" i="1"/>
  <c r="AY6823" i="1"/>
  <c r="AZ6823" i="1"/>
  <c r="BA6823" i="1"/>
  <c r="BB6823" i="1"/>
  <c r="BC6823" i="1"/>
  <c r="BD6823" i="1"/>
  <c r="BE6823" i="1"/>
  <c r="BF6823" i="1"/>
  <c r="BG6823" i="1"/>
  <c r="BH6823" i="1"/>
  <c r="BI6823" i="1"/>
  <c r="BJ6823" i="1"/>
  <c r="BK6823" i="1"/>
  <c r="BL6823" i="1"/>
  <c r="BM6823" i="1"/>
  <c r="BN6823" i="1"/>
  <c r="BO6823" i="1"/>
  <c r="BP6823" i="1"/>
  <c r="BQ6823" i="1"/>
  <c r="BR6823" i="1"/>
  <c r="BS6823" i="1"/>
  <c r="BT6823" i="1"/>
  <c r="BU6823" i="1"/>
  <c r="BV6823" i="1"/>
  <c r="BW6823" i="1"/>
  <c r="BX6823" i="1"/>
  <c r="BY6823" i="1"/>
  <c r="BZ6823" i="1"/>
  <c r="CA6823" i="1"/>
  <c r="CB6823" i="1"/>
  <c r="CC6823" i="1"/>
  <c r="CD6823" i="1"/>
  <c r="CE6823" i="1"/>
  <c r="CF6823" i="1"/>
  <c r="CG6823" i="1"/>
  <c r="CH6823" i="1"/>
  <c r="CI6823" i="1"/>
  <c r="CJ6823" i="1"/>
  <c r="CK6823" i="1"/>
  <c r="CL6823" i="1"/>
  <c r="CM6823" i="1"/>
  <c r="CN6823" i="1"/>
  <c r="CO6823" i="1"/>
  <c r="CP6823" i="1"/>
  <c r="CQ6823" i="1"/>
  <c r="CR6823" i="1"/>
  <c r="CS6823" i="1"/>
  <c r="CT6823" i="1"/>
  <c r="AW6824" i="1"/>
  <c r="AX6824" i="1"/>
  <c r="AY6824" i="1"/>
  <c r="AZ6824" i="1"/>
  <c r="BA6824" i="1"/>
  <c r="BB6824" i="1"/>
  <c r="BC6824" i="1"/>
  <c r="BD6824" i="1"/>
  <c r="BE6824" i="1"/>
  <c r="BF6824" i="1"/>
  <c r="BG6824" i="1"/>
  <c r="BH6824" i="1"/>
  <c r="BI6824" i="1"/>
  <c r="BJ6824" i="1"/>
  <c r="BK6824" i="1"/>
  <c r="BL6824" i="1"/>
  <c r="BM6824" i="1"/>
  <c r="BN6824" i="1"/>
  <c r="BO6824" i="1"/>
  <c r="BP6824" i="1"/>
  <c r="BQ6824" i="1"/>
  <c r="BR6824" i="1"/>
  <c r="BS6824" i="1"/>
  <c r="BT6824" i="1"/>
  <c r="BU6824" i="1"/>
  <c r="BV6824" i="1"/>
  <c r="BW6824" i="1"/>
  <c r="BX6824" i="1"/>
  <c r="BY6824" i="1"/>
  <c r="BZ6824" i="1"/>
  <c r="CA6824" i="1"/>
  <c r="CB6824" i="1"/>
  <c r="CC6824" i="1"/>
  <c r="CD6824" i="1"/>
  <c r="CE6824" i="1"/>
  <c r="CF6824" i="1"/>
  <c r="CG6824" i="1"/>
  <c r="CH6824" i="1"/>
  <c r="CI6824" i="1"/>
  <c r="CJ6824" i="1"/>
  <c r="CK6824" i="1"/>
  <c r="CL6824" i="1"/>
  <c r="CM6824" i="1"/>
  <c r="CN6824" i="1"/>
  <c r="CO6824" i="1"/>
  <c r="CP6824" i="1"/>
  <c r="CQ6824" i="1"/>
  <c r="CR6824" i="1"/>
  <c r="CS6824" i="1"/>
  <c r="CT6824" i="1"/>
  <c r="AW6825" i="1"/>
  <c r="AX6825" i="1"/>
  <c r="AY6825" i="1"/>
  <c r="AZ6825" i="1"/>
  <c r="BA6825" i="1"/>
  <c r="BB6825" i="1"/>
  <c r="BC6825" i="1"/>
  <c r="BD6825" i="1"/>
  <c r="BE6825" i="1"/>
  <c r="BF6825" i="1"/>
  <c r="BG6825" i="1"/>
  <c r="BH6825" i="1"/>
  <c r="BI6825" i="1"/>
  <c r="BJ6825" i="1"/>
  <c r="BK6825" i="1"/>
  <c r="BL6825" i="1"/>
  <c r="BM6825" i="1"/>
  <c r="BN6825" i="1"/>
  <c r="BO6825" i="1"/>
  <c r="BP6825" i="1"/>
  <c r="BQ6825" i="1"/>
  <c r="BR6825" i="1"/>
  <c r="BS6825" i="1"/>
  <c r="BT6825" i="1"/>
  <c r="BU6825" i="1"/>
  <c r="BV6825" i="1"/>
  <c r="BW6825" i="1"/>
  <c r="BX6825" i="1"/>
  <c r="BY6825" i="1"/>
  <c r="BZ6825" i="1"/>
  <c r="CA6825" i="1"/>
  <c r="CB6825" i="1"/>
  <c r="CC6825" i="1"/>
  <c r="CD6825" i="1"/>
  <c r="CE6825" i="1"/>
  <c r="CF6825" i="1"/>
  <c r="CG6825" i="1"/>
  <c r="CH6825" i="1"/>
  <c r="CI6825" i="1"/>
  <c r="CJ6825" i="1"/>
  <c r="CK6825" i="1"/>
  <c r="CL6825" i="1"/>
  <c r="CM6825" i="1"/>
  <c r="CN6825" i="1"/>
  <c r="CO6825" i="1"/>
  <c r="CP6825" i="1"/>
  <c r="CQ6825" i="1"/>
  <c r="CR6825" i="1"/>
  <c r="CS6825" i="1"/>
  <c r="CT6825" i="1"/>
  <c r="AW6826" i="1"/>
  <c r="AX6826" i="1"/>
  <c r="AY6826" i="1"/>
  <c r="AZ6826" i="1"/>
  <c r="BA6826" i="1"/>
  <c r="BB6826" i="1"/>
  <c r="BC6826" i="1"/>
  <c r="BD6826" i="1"/>
  <c r="BE6826" i="1"/>
  <c r="BF6826" i="1"/>
  <c r="BG6826" i="1"/>
  <c r="BH6826" i="1"/>
  <c r="BI6826" i="1"/>
  <c r="BJ6826" i="1"/>
  <c r="BK6826" i="1"/>
  <c r="BL6826" i="1"/>
  <c r="BM6826" i="1"/>
  <c r="BN6826" i="1"/>
  <c r="BO6826" i="1"/>
  <c r="BP6826" i="1"/>
  <c r="BQ6826" i="1"/>
  <c r="BR6826" i="1"/>
  <c r="BS6826" i="1"/>
  <c r="BT6826" i="1"/>
  <c r="BU6826" i="1"/>
  <c r="BV6826" i="1"/>
  <c r="BW6826" i="1"/>
  <c r="BX6826" i="1"/>
  <c r="BY6826" i="1"/>
  <c r="BZ6826" i="1"/>
  <c r="CA6826" i="1"/>
  <c r="CB6826" i="1"/>
  <c r="CC6826" i="1"/>
  <c r="CD6826" i="1"/>
  <c r="CE6826" i="1"/>
  <c r="CF6826" i="1"/>
  <c r="CG6826" i="1"/>
  <c r="CH6826" i="1"/>
  <c r="CI6826" i="1"/>
  <c r="CJ6826" i="1"/>
  <c r="CK6826" i="1"/>
  <c r="CL6826" i="1"/>
  <c r="CM6826" i="1"/>
  <c r="CN6826" i="1"/>
  <c r="CO6826" i="1"/>
  <c r="CP6826" i="1"/>
  <c r="CQ6826" i="1"/>
  <c r="CR6826" i="1"/>
  <c r="CS6826" i="1"/>
  <c r="CT6826" i="1"/>
  <c r="AW6827" i="1"/>
  <c r="AX6827" i="1"/>
  <c r="AY6827" i="1"/>
  <c r="AZ6827" i="1"/>
  <c r="BA6827" i="1"/>
  <c r="BB6827" i="1"/>
  <c r="BC6827" i="1"/>
  <c r="BD6827" i="1"/>
  <c r="BE6827" i="1"/>
  <c r="BF6827" i="1"/>
  <c r="BG6827" i="1"/>
  <c r="BH6827" i="1"/>
  <c r="BI6827" i="1"/>
  <c r="BJ6827" i="1"/>
  <c r="BK6827" i="1"/>
  <c r="BL6827" i="1"/>
  <c r="BM6827" i="1"/>
  <c r="BN6827" i="1"/>
  <c r="BO6827" i="1"/>
  <c r="BP6827" i="1"/>
  <c r="BQ6827" i="1"/>
  <c r="BR6827" i="1"/>
  <c r="BS6827" i="1"/>
  <c r="BT6827" i="1"/>
  <c r="BU6827" i="1"/>
  <c r="BV6827" i="1"/>
  <c r="BW6827" i="1"/>
  <c r="BX6827" i="1"/>
  <c r="BY6827" i="1"/>
  <c r="BZ6827" i="1"/>
  <c r="CA6827" i="1"/>
  <c r="CB6827" i="1"/>
  <c r="CC6827" i="1"/>
  <c r="CD6827" i="1"/>
  <c r="CE6827" i="1"/>
  <c r="CF6827" i="1"/>
  <c r="CG6827" i="1"/>
  <c r="CH6827" i="1"/>
  <c r="CI6827" i="1"/>
  <c r="CJ6827" i="1"/>
  <c r="CK6827" i="1"/>
  <c r="CL6827" i="1"/>
  <c r="CM6827" i="1"/>
  <c r="CN6827" i="1"/>
  <c r="CO6827" i="1"/>
  <c r="CP6827" i="1"/>
  <c r="CQ6827" i="1"/>
  <c r="CR6827" i="1"/>
  <c r="CS6827" i="1"/>
  <c r="CT6827" i="1"/>
  <c r="AW6828" i="1"/>
  <c r="AX6828" i="1"/>
  <c r="AY6828" i="1"/>
  <c r="AZ6828" i="1"/>
  <c r="BA6828" i="1"/>
  <c r="BB6828" i="1"/>
  <c r="BC6828" i="1"/>
  <c r="BD6828" i="1"/>
  <c r="BE6828" i="1"/>
  <c r="BF6828" i="1"/>
  <c r="BG6828" i="1"/>
  <c r="BH6828" i="1"/>
  <c r="BI6828" i="1"/>
  <c r="BJ6828" i="1"/>
  <c r="BK6828" i="1"/>
  <c r="BL6828" i="1"/>
  <c r="BM6828" i="1"/>
  <c r="BN6828" i="1"/>
  <c r="BO6828" i="1"/>
  <c r="BP6828" i="1"/>
  <c r="BQ6828" i="1"/>
  <c r="BR6828" i="1"/>
  <c r="BS6828" i="1"/>
  <c r="BT6828" i="1"/>
  <c r="BU6828" i="1"/>
  <c r="BV6828" i="1"/>
  <c r="BW6828" i="1"/>
  <c r="BX6828" i="1"/>
  <c r="BY6828" i="1"/>
  <c r="BZ6828" i="1"/>
  <c r="CA6828" i="1"/>
  <c r="CB6828" i="1"/>
  <c r="CC6828" i="1"/>
  <c r="CD6828" i="1"/>
  <c r="CE6828" i="1"/>
  <c r="CF6828" i="1"/>
  <c r="CG6828" i="1"/>
  <c r="CH6828" i="1"/>
  <c r="CI6828" i="1"/>
  <c r="CJ6828" i="1"/>
  <c r="CK6828" i="1"/>
  <c r="CL6828" i="1"/>
  <c r="CM6828" i="1"/>
  <c r="CN6828" i="1"/>
  <c r="CO6828" i="1"/>
  <c r="CP6828" i="1"/>
  <c r="CQ6828" i="1"/>
  <c r="CR6828" i="1"/>
  <c r="CS6828" i="1"/>
  <c r="CT6828" i="1"/>
  <c r="AW6829" i="1"/>
  <c r="AX6829" i="1"/>
  <c r="AY6829" i="1"/>
  <c r="AZ6829" i="1"/>
  <c r="BA6829" i="1"/>
  <c r="BB6829" i="1"/>
  <c r="BC6829" i="1"/>
  <c r="BD6829" i="1"/>
  <c r="BE6829" i="1"/>
  <c r="BF6829" i="1"/>
  <c r="BG6829" i="1"/>
  <c r="BH6829" i="1"/>
  <c r="BI6829" i="1"/>
  <c r="BJ6829" i="1"/>
  <c r="BK6829" i="1"/>
  <c r="BL6829" i="1"/>
  <c r="BM6829" i="1"/>
  <c r="BN6829" i="1"/>
  <c r="BO6829" i="1"/>
  <c r="BP6829" i="1"/>
  <c r="BQ6829" i="1"/>
  <c r="BR6829" i="1"/>
  <c r="BS6829" i="1"/>
  <c r="BT6829" i="1"/>
  <c r="BU6829" i="1"/>
  <c r="BV6829" i="1"/>
  <c r="BW6829" i="1"/>
  <c r="BX6829" i="1"/>
  <c r="BY6829" i="1"/>
  <c r="BZ6829" i="1"/>
  <c r="CA6829" i="1"/>
  <c r="CB6829" i="1"/>
  <c r="CC6829" i="1"/>
  <c r="CD6829" i="1"/>
  <c r="CE6829" i="1"/>
  <c r="CF6829" i="1"/>
  <c r="CG6829" i="1"/>
  <c r="CH6829" i="1"/>
  <c r="CI6829" i="1"/>
  <c r="CJ6829" i="1"/>
  <c r="CK6829" i="1"/>
  <c r="CL6829" i="1"/>
  <c r="CM6829" i="1"/>
  <c r="CN6829" i="1"/>
  <c r="CO6829" i="1"/>
  <c r="CP6829" i="1"/>
  <c r="CQ6829" i="1"/>
  <c r="CR6829" i="1"/>
  <c r="CS6829" i="1"/>
  <c r="CT6829" i="1"/>
  <c r="AW6830" i="1"/>
  <c r="AX6830" i="1"/>
  <c r="AY6830" i="1"/>
  <c r="AZ6830" i="1"/>
  <c r="BA6830" i="1"/>
  <c r="BB6830" i="1"/>
  <c r="BC6830" i="1"/>
  <c r="BD6830" i="1"/>
  <c r="BE6830" i="1"/>
  <c r="BF6830" i="1"/>
  <c r="BG6830" i="1"/>
  <c r="BH6830" i="1"/>
  <c r="BI6830" i="1"/>
  <c r="BJ6830" i="1"/>
  <c r="BK6830" i="1"/>
  <c r="BL6830" i="1"/>
  <c r="BM6830" i="1"/>
  <c r="BN6830" i="1"/>
  <c r="BO6830" i="1"/>
  <c r="BP6830" i="1"/>
  <c r="BQ6830" i="1"/>
  <c r="BR6830" i="1"/>
  <c r="BS6830" i="1"/>
  <c r="BT6830" i="1"/>
  <c r="BU6830" i="1"/>
  <c r="BV6830" i="1"/>
  <c r="BW6830" i="1"/>
  <c r="BX6830" i="1"/>
  <c r="BY6830" i="1"/>
  <c r="BZ6830" i="1"/>
  <c r="CA6830" i="1"/>
  <c r="CB6830" i="1"/>
  <c r="CC6830" i="1"/>
  <c r="CD6830" i="1"/>
  <c r="CE6830" i="1"/>
  <c r="CF6830" i="1"/>
  <c r="CG6830" i="1"/>
  <c r="CH6830" i="1"/>
  <c r="CI6830" i="1"/>
  <c r="CJ6830" i="1"/>
  <c r="CK6830" i="1"/>
  <c r="CL6830" i="1"/>
  <c r="CM6830" i="1"/>
  <c r="CN6830" i="1"/>
  <c r="CO6830" i="1"/>
  <c r="CP6830" i="1"/>
  <c r="CQ6830" i="1"/>
  <c r="CR6830" i="1"/>
  <c r="CS6830" i="1"/>
  <c r="CT6830" i="1"/>
  <c r="AW6831" i="1"/>
  <c r="AX6831" i="1"/>
  <c r="AY6831" i="1"/>
  <c r="AZ6831" i="1"/>
  <c r="BA6831" i="1"/>
  <c r="BB6831" i="1"/>
  <c r="BC6831" i="1"/>
  <c r="BD6831" i="1"/>
  <c r="BE6831" i="1"/>
  <c r="BF6831" i="1"/>
  <c r="BG6831" i="1"/>
  <c r="BH6831" i="1"/>
  <c r="BI6831" i="1"/>
  <c r="BJ6831" i="1"/>
  <c r="BK6831" i="1"/>
  <c r="BL6831" i="1"/>
  <c r="BM6831" i="1"/>
  <c r="BN6831" i="1"/>
  <c r="BO6831" i="1"/>
  <c r="BP6831" i="1"/>
  <c r="BQ6831" i="1"/>
  <c r="BR6831" i="1"/>
  <c r="BS6831" i="1"/>
  <c r="BT6831" i="1"/>
  <c r="BU6831" i="1"/>
  <c r="BV6831" i="1"/>
  <c r="BW6831" i="1"/>
  <c r="BX6831" i="1"/>
  <c r="BY6831" i="1"/>
  <c r="BZ6831" i="1"/>
  <c r="CA6831" i="1"/>
  <c r="CB6831" i="1"/>
  <c r="CC6831" i="1"/>
  <c r="CD6831" i="1"/>
  <c r="CE6831" i="1"/>
  <c r="CF6831" i="1"/>
  <c r="CG6831" i="1"/>
  <c r="CH6831" i="1"/>
  <c r="CI6831" i="1"/>
  <c r="CJ6831" i="1"/>
  <c r="CK6831" i="1"/>
  <c r="CL6831" i="1"/>
  <c r="CM6831" i="1"/>
  <c r="CN6831" i="1"/>
  <c r="CO6831" i="1"/>
  <c r="CP6831" i="1"/>
  <c r="CQ6831" i="1"/>
  <c r="CR6831" i="1"/>
  <c r="CS6831" i="1"/>
  <c r="CT6831" i="1"/>
  <c r="AW6832" i="1"/>
  <c r="AX6832" i="1"/>
  <c r="AY6832" i="1"/>
  <c r="AZ6832" i="1"/>
  <c r="BA6832" i="1"/>
  <c r="BB6832" i="1"/>
  <c r="BC6832" i="1"/>
  <c r="BD6832" i="1"/>
  <c r="BE6832" i="1"/>
  <c r="BF6832" i="1"/>
  <c r="BG6832" i="1"/>
  <c r="BH6832" i="1"/>
  <c r="BI6832" i="1"/>
  <c r="BJ6832" i="1"/>
  <c r="BK6832" i="1"/>
  <c r="BL6832" i="1"/>
  <c r="BM6832" i="1"/>
  <c r="BN6832" i="1"/>
  <c r="BO6832" i="1"/>
  <c r="BP6832" i="1"/>
  <c r="BQ6832" i="1"/>
  <c r="BR6832" i="1"/>
  <c r="BS6832" i="1"/>
  <c r="BT6832" i="1"/>
  <c r="BU6832" i="1"/>
  <c r="BV6832" i="1"/>
  <c r="BW6832" i="1"/>
  <c r="BX6832" i="1"/>
  <c r="BY6832" i="1"/>
  <c r="BZ6832" i="1"/>
  <c r="CA6832" i="1"/>
  <c r="CB6832" i="1"/>
  <c r="CC6832" i="1"/>
  <c r="CD6832" i="1"/>
  <c r="CE6832" i="1"/>
  <c r="CF6832" i="1"/>
  <c r="CG6832" i="1"/>
  <c r="CH6832" i="1"/>
  <c r="CI6832" i="1"/>
  <c r="CJ6832" i="1"/>
  <c r="CK6832" i="1"/>
  <c r="CL6832" i="1"/>
  <c r="CM6832" i="1"/>
  <c r="CN6832" i="1"/>
  <c r="CO6832" i="1"/>
  <c r="CP6832" i="1"/>
  <c r="CQ6832" i="1"/>
  <c r="CR6832" i="1"/>
  <c r="CS6832" i="1"/>
  <c r="CT6832" i="1"/>
  <c r="AW6833" i="1"/>
  <c r="AX6833" i="1"/>
  <c r="AY6833" i="1"/>
  <c r="AZ6833" i="1"/>
  <c r="BA6833" i="1"/>
  <c r="BB6833" i="1"/>
  <c r="BC6833" i="1"/>
  <c r="BD6833" i="1"/>
  <c r="BE6833" i="1"/>
  <c r="BF6833" i="1"/>
  <c r="BG6833" i="1"/>
  <c r="BH6833" i="1"/>
  <c r="BI6833" i="1"/>
  <c r="BJ6833" i="1"/>
  <c r="BK6833" i="1"/>
  <c r="BL6833" i="1"/>
  <c r="BM6833" i="1"/>
  <c r="BN6833" i="1"/>
  <c r="BO6833" i="1"/>
  <c r="BP6833" i="1"/>
  <c r="BQ6833" i="1"/>
  <c r="BR6833" i="1"/>
  <c r="BS6833" i="1"/>
  <c r="BT6833" i="1"/>
  <c r="BU6833" i="1"/>
  <c r="BV6833" i="1"/>
  <c r="BW6833" i="1"/>
  <c r="BX6833" i="1"/>
  <c r="BY6833" i="1"/>
  <c r="BZ6833" i="1"/>
  <c r="CA6833" i="1"/>
  <c r="CB6833" i="1"/>
  <c r="CC6833" i="1"/>
  <c r="CD6833" i="1"/>
  <c r="CE6833" i="1"/>
  <c r="CF6833" i="1"/>
  <c r="CG6833" i="1"/>
  <c r="CH6833" i="1"/>
  <c r="CI6833" i="1"/>
  <c r="CJ6833" i="1"/>
  <c r="CK6833" i="1"/>
  <c r="CL6833" i="1"/>
  <c r="CM6833" i="1"/>
  <c r="CN6833" i="1"/>
  <c r="CO6833" i="1"/>
  <c r="CP6833" i="1"/>
  <c r="CQ6833" i="1"/>
  <c r="CR6833" i="1"/>
  <c r="CS6833" i="1"/>
  <c r="CT6833" i="1"/>
  <c r="AW6834" i="1"/>
  <c r="AX6834" i="1"/>
  <c r="AY6834" i="1"/>
  <c r="AZ6834" i="1"/>
  <c r="BA6834" i="1"/>
  <c r="BB6834" i="1"/>
  <c r="BC6834" i="1"/>
  <c r="BD6834" i="1"/>
  <c r="BE6834" i="1"/>
  <c r="BF6834" i="1"/>
  <c r="BG6834" i="1"/>
  <c r="BH6834" i="1"/>
  <c r="BI6834" i="1"/>
  <c r="BJ6834" i="1"/>
  <c r="BK6834" i="1"/>
  <c r="BL6834" i="1"/>
  <c r="BM6834" i="1"/>
  <c r="BN6834" i="1"/>
  <c r="BO6834" i="1"/>
  <c r="BP6834" i="1"/>
  <c r="BQ6834" i="1"/>
  <c r="BR6834" i="1"/>
  <c r="BS6834" i="1"/>
  <c r="BT6834" i="1"/>
  <c r="BU6834" i="1"/>
  <c r="BV6834" i="1"/>
  <c r="BW6834" i="1"/>
  <c r="BX6834" i="1"/>
  <c r="BY6834" i="1"/>
  <c r="BZ6834" i="1"/>
  <c r="CA6834" i="1"/>
  <c r="CB6834" i="1"/>
  <c r="CC6834" i="1"/>
  <c r="CD6834" i="1"/>
  <c r="CE6834" i="1"/>
  <c r="CF6834" i="1"/>
  <c r="CG6834" i="1"/>
  <c r="CH6834" i="1"/>
  <c r="CI6834" i="1"/>
  <c r="CJ6834" i="1"/>
  <c r="CK6834" i="1"/>
  <c r="CL6834" i="1"/>
  <c r="CM6834" i="1"/>
  <c r="CN6834" i="1"/>
  <c r="CO6834" i="1"/>
  <c r="CP6834" i="1"/>
  <c r="CQ6834" i="1"/>
  <c r="CR6834" i="1"/>
  <c r="CS6834" i="1"/>
  <c r="CT6834" i="1"/>
  <c r="AW6835" i="1"/>
  <c r="AX6835" i="1"/>
  <c r="AY6835" i="1"/>
  <c r="AZ6835" i="1"/>
  <c r="BA6835" i="1"/>
  <c r="BB6835" i="1"/>
  <c r="BC6835" i="1"/>
  <c r="BD6835" i="1"/>
  <c r="BE6835" i="1"/>
  <c r="BF6835" i="1"/>
  <c r="BG6835" i="1"/>
  <c r="BH6835" i="1"/>
  <c r="BI6835" i="1"/>
  <c r="BJ6835" i="1"/>
  <c r="BK6835" i="1"/>
  <c r="BL6835" i="1"/>
  <c r="BM6835" i="1"/>
  <c r="BN6835" i="1"/>
  <c r="BO6835" i="1"/>
  <c r="BP6835" i="1"/>
  <c r="BQ6835" i="1"/>
  <c r="BR6835" i="1"/>
  <c r="BS6835" i="1"/>
  <c r="BT6835" i="1"/>
  <c r="BU6835" i="1"/>
  <c r="BV6835" i="1"/>
  <c r="BW6835" i="1"/>
  <c r="BX6835" i="1"/>
  <c r="BY6835" i="1"/>
  <c r="BZ6835" i="1"/>
  <c r="CA6835" i="1"/>
  <c r="CB6835" i="1"/>
  <c r="CC6835" i="1"/>
  <c r="CD6835" i="1"/>
  <c r="CE6835" i="1"/>
  <c r="CF6835" i="1"/>
  <c r="CG6835" i="1"/>
  <c r="CH6835" i="1"/>
  <c r="CI6835" i="1"/>
  <c r="CJ6835" i="1"/>
  <c r="CK6835" i="1"/>
  <c r="CL6835" i="1"/>
  <c r="CM6835" i="1"/>
  <c r="CN6835" i="1"/>
  <c r="CO6835" i="1"/>
  <c r="CP6835" i="1"/>
  <c r="CQ6835" i="1"/>
  <c r="CR6835" i="1"/>
  <c r="CS6835" i="1"/>
  <c r="CT6835" i="1"/>
  <c r="AW6836" i="1"/>
  <c r="AX6836" i="1"/>
  <c r="AY6836" i="1"/>
  <c r="AZ6836" i="1"/>
  <c r="BA6836" i="1"/>
  <c r="BB6836" i="1"/>
  <c r="BC6836" i="1"/>
  <c r="BD6836" i="1"/>
  <c r="BE6836" i="1"/>
  <c r="BF6836" i="1"/>
  <c r="BG6836" i="1"/>
  <c r="BH6836" i="1"/>
  <c r="BI6836" i="1"/>
  <c r="BJ6836" i="1"/>
  <c r="BK6836" i="1"/>
  <c r="BL6836" i="1"/>
  <c r="BM6836" i="1"/>
  <c r="BN6836" i="1"/>
  <c r="BO6836" i="1"/>
  <c r="BP6836" i="1"/>
  <c r="BQ6836" i="1"/>
  <c r="BR6836" i="1"/>
  <c r="BS6836" i="1"/>
  <c r="BT6836" i="1"/>
  <c r="BU6836" i="1"/>
  <c r="BV6836" i="1"/>
  <c r="BW6836" i="1"/>
  <c r="BX6836" i="1"/>
  <c r="BY6836" i="1"/>
  <c r="BZ6836" i="1"/>
  <c r="CA6836" i="1"/>
  <c r="CB6836" i="1"/>
  <c r="CC6836" i="1"/>
  <c r="CD6836" i="1"/>
  <c r="CE6836" i="1"/>
  <c r="CF6836" i="1"/>
  <c r="CG6836" i="1"/>
  <c r="CH6836" i="1"/>
  <c r="CI6836" i="1"/>
  <c r="CJ6836" i="1"/>
  <c r="CK6836" i="1"/>
  <c r="CL6836" i="1"/>
  <c r="CM6836" i="1"/>
  <c r="CN6836" i="1"/>
  <c r="CO6836" i="1"/>
  <c r="CP6836" i="1"/>
  <c r="CQ6836" i="1"/>
  <c r="CR6836" i="1"/>
  <c r="CS6836" i="1"/>
  <c r="CT6836" i="1"/>
  <c r="AW6837" i="1"/>
  <c r="AX6837" i="1"/>
  <c r="AY6837" i="1"/>
  <c r="AZ6837" i="1"/>
  <c r="BA6837" i="1"/>
  <c r="BB6837" i="1"/>
  <c r="BC6837" i="1"/>
  <c r="BD6837" i="1"/>
  <c r="BE6837" i="1"/>
  <c r="BF6837" i="1"/>
  <c r="BG6837" i="1"/>
  <c r="BH6837" i="1"/>
  <c r="BI6837" i="1"/>
  <c r="BJ6837" i="1"/>
  <c r="BK6837" i="1"/>
  <c r="BL6837" i="1"/>
  <c r="BM6837" i="1"/>
  <c r="BN6837" i="1"/>
  <c r="BO6837" i="1"/>
  <c r="BP6837" i="1"/>
  <c r="BQ6837" i="1"/>
  <c r="BR6837" i="1"/>
  <c r="BS6837" i="1"/>
  <c r="BT6837" i="1"/>
  <c r="BU6837" i="1"/>
  <c r="BV6837" i="1"/>
  <c r="BW6837" i="1"/>
  <c r="BX6837" i="1"/>
  <c r="BY6837" i="1"/>
  <c r="BZ6837" i="1"/>
  <c r="CA6837" i="1"/>
  <c r="CB6837" i="1"/>
  <c r="CC6837" i="1"/>
  <c r="CD6837" i="1"/>
  <c r="CE6837" i="1"/>
  <c r="CF6837" i="1"/>
  <c r="CG6837" i="1"/>
  <c r="CH6837" i="1"/>
  <c r="CI6837" i="1"/>
  <c r="CJ6837" i="1"/>
  <c r="CK6837" i="1"/>
  <c r="CL6837" i="1"/>
  <c r="CM6837" i="1"/>
  <c r="CN6837" i="1"/>
  <c r="CO6837" i="1"/>
  <c r="CP6837" i="1"/>
  <c r="CQ6837" i="1"/>
  <c r="CR6837" i="1"/>
  <c r="CS6837" i="1"/>
  <c r="CT6837" i="1"/>
  <c r="AW6838" i="1"/>
  <c r="AX6838" i="1"/>
  <c r="AY6838" i="1"/>
  <c r="AZ6838" i="1"/>
  <c r="BA6838" i="1"/>
  <c r="BB6838" i="1"/>
  <c r="BC6838" i="1"/>
  <c r="BD6838" i="1"/>
  <c r="BE6838" i="1"/>
  <c r="BF6838" i="1"/>
  <c r="BG6838" i="1"/>
  <c r="BH6838" i="1"/>
  <c r="BI6838" i="1"/>
  <c r="BJ6838" i="1"/>
  <c r="BK6838" i="1"/>
  <c r="BL6838" i="1"/>
  <c r="BM6838" i="1"/>
  <c r="BN6838" i="1"/>
  <c r="BO6838" i="1"/>
  <c r="BP6838" i="1"/>
  <c r="BQ6838" i="1"/>
  <c r="BR6838" i="1"/>
  <c r="BS6838" i="1"/>
  <c r="BT6838" i="1"/>
  <c r="BU6838" i="1"/>
  <c r="BV6838" i="1"/>
  <c r="BW6838" i="1"/>
  <c r="BX6838" i="1"/>
  <c r="BY6838" i="1"/>
  <c r="BZ6838" i="1"/>
  <c r="CA6838" i="1"/>
  <c r="CB6838" i="1"/>
  <c r="CC6838" i="1"/>
  <c r="CD6838" i="1"/>
  <c r="CE6838" i="1"/>
  <c r="CF6838" i="1"/>
  <c r="CG6838" i="1"/>
  <c r="CH6838" i="1"/>
  <c r="CI6838" i="1"/>
  <c r="CJ6838" i="1"/>
  <c r="CK6838" i="1"/>
  <c r="CL6838" i="1"/>
  <c r="CM6838" i="1"/>
  <c r="CN6838" i="1"/>
  <c r="CO6838" i="1"/>
  <c r="CP6838" i="1"/>
  <c r="CQ6838" i="1"/>
  <c r="CR6838" i="1"/>
  <c r="CS6838" i="1"/>
  <c r="CT6838" i="1"/>
  <c r="AW6839" i="1"/>
  <c r="AX6839" i="1"/>
  <c r="AY6839" i="1"/>
  <c r="AZ6839" i="1"/>
  <c r="BA6839" i="1"/>
  <c r="BB6839" i="1"/>
  <c r="BC6839" i="1"/>
  <c r="BD6839" i="1"/>
  <c r="BE6839" i="1"/>
  <c r="BF6839" i="1"/>
  <c r="BG6839" i="1"/>
  <c r="BH6839" i="1"/>
  <c r="BI6839" i="1"/>
  <c r="BJ6839" i="1"/>
  <c r="BK6839" i="1"/>
  <c r="BL6839" i="1"/>
  <c r="BM6839" i="1"/>
  <c r="BN6839" i="1"/>
  <c r="BO6839" i="1"/>
  <c r="BP6839" i="1"/>
  <c r="BQ6839" i="1"/>
  <c r="BR6839" i="1"/>
  <c r="BS6839" i="1"/>
  <c r="BT6839" i="1"/>
  <c r="BU6839" i="1"/>
  <c r="BV6839" i="1"/>
  <c r="BW6839" i="1"/>
  <c r="BX6839" i="1"/>
  <c r="BY6839" i="1"/>
  <c r="BZ6839" i="1"/>
  <c r="CA6839" i="1"/>
  <c r="CB6839" i="1"/>
  <c r="CC6839" i="1"/>
  <c r="CD6839" i="1"/>
  <c r="CE6839" i="1"/>
  <c r="CF6839" i="1"/>
  <c r="CG6839" i="1"/>
  <c r="CH6839" i="1"/>
  <c r="CI6839" i="1"/>
  <c r="CJ6839" i="1"/>
  <c r="CK6839" i="1"/>
  <c r="CL6839" i="1"/>
  <c r="CM6839" i="1"/>
  <c r="CN6839" i="1"/>
  <c r="CO6839" i="1"/>
  <c r="CP6839" i="1"/>
  <c r="CQ6839" i="1"/>
  <c r="CR6839" i="1"/>
  <c r="CS6839" i="1"/>
  <c r="CT6839" i="1"/>
  <c r="AW6840" i="1"/>
  <c r="AX6840" i="1"/>
  <c r="AY6840" i="1"/>
  <c r="AZ6840" i="1"/>
  <c r="BA6840" i="1"/>
  <c r="BB6840" i="1"/>
  <c r="BC6840" i="1"/>
  <c r="BD6840" i="1"/>
  <c r="BE6840" i="1"/>
  <c r="BF6840" i="1"/>
  <c r="BG6840" i="1"/>
  <c r="BH6840" i="1"/>
  <c r="BI6840" i="1"/>
  <c r="BJ6840" i="1"/>
  <c r="BK6840" i="1"/>
  <c r="BL6840" i="1"/>
  <c r="BM6840" i="1"/>
  <c r="BN6840" i="1"/>
  <c r="BO6840" i="1"/>
  <c r="BP6840" i="1"/>
  <c r="BQ6840" i="1"/>
  <c r="BR6840" i="1"/>
  <c r="BS6840" i="1"/>
  <c r="BT6840" i="1"/>
  <c r="BU6840" i="1"/>
  <c r="BV6840" i="1"/>
  <c r="BW6840" i="1"/>
  <c r="BX6840" i="1"/>
  <c r="BY6840" i="1"/>
  <c r="BZ6840" i="1"/>
  <c r="CA6840" i="1"/>
  <c r="CB6840" i="1"/>
  <c r="CC6840" i="1"/>
  <c r="CD6840" i="1"/>
  <c r="CE6840" i="1"/>
  <c r="CF6840" i="1"/>
  <c r="CG6840" i="1"/>
  <c r="CH6840" i="1"/>
  <c r="CI6840" i="1"/>
  <c r="CJ6840" i="1"/>
  <c r="CK6840" i="1"/>
  <c r="CL6840" i="1"/>
  <c r="CM6840" i="1"/>
  <c r="CN6840" i="1"/>
  <c r="CO6840" i="1"/>
  <c r="CP6840" i="1"/>
  <c r="CQ6840" i="1"/>
  <c r="CR6840" i="1"/>
  <c r="CS6840" i="1"/>
  <c r="CT6840" i="1"/>
  <c r="AW6841" i="1"/>
  <c r="AX6841" i="1"/>
  <c r="AY6841" i="1"/>
  <c r="AZ6841" i="1"/>
  <c r="BA6841" i="1"/>
  <c r="BB6841" i="1"/>
  <c r="BC6841" i="1"/>
  <c r="BD6841" i="1"/>
  <c r="BE6841" i="1"/>
  <c r="BF6841" i="1"/>
  <c r="BG6841" i="1"/>
  <c r="BH6841" i="1"/>
  <c r="BI6841" i="1"/>
  <c r="BJ6841" i="1"/>
  <c r="BK6841" i="1"/>
  <c r="BL6841" i="1"/>
  <c r="BM6841" i="1"/>
  <c r="BN6841" i="1"/>
  <c r="BO6841" i="1"/>
  <c r="BP6841" i="1"/>
  <c r="BQ6841" i="1"/>
  <c r="BR6841" i="1"/>
  <c r="BS6841" i="1"/>
  <c r="BT6841" i="1"/>
  <c r="BU6841" i="1"/>
  <c r="BV6841" i="1"/>
  <c r="BW6841" i="1"/>
  <c r="BX6841" i="1"/>
  <c r="BY6841" i="1"/>
  <c r="BZ6841" i="1"/>
  <c r="CA6841" i="1"/>
  <c r="CB6841" i="1"/>
  <c r="CC6841" i="1"/>
  <c r="CD6841" i="1"/>
  <c r="CE6841" i="1"/>
  <c r="CF6841" i="1"/>
  <c r="CG6841" i="1"/>
  <c r="CH6841" i="1"/>
  <c r="CI6841" i="1"/>
  <c r="CJ6841" i="1"/>
  <c r="CK6841" i="1"/>
  <c r="CL6841" i="1"/>
  <c r="CM6841" i="1"/>
  <c r="CN6841" i="1"/>
  <c r="CO6841" i="1"/>
  <c r="CP6841" i="1"/>
  <c r="CQ6841" i="1"/>
  <c r="CR6841" i="1"/>
  <c r="CS6841" i="1"/>
  <c r="CT6841" i="1"/>
  <c r="AW6842" i="1"/>
  <c r="AX6842" i="1"/>
  <c r="AY6842" i="1"/>
  <c r="AZ6842" i="1"/>
  <c r="BA6842" i="1"/>
  <c r="BB6842" i="1"/>
  <c r="BC6842" i="1"/>
  <c r="BD6842" i="1"/>
  <c r="BE6842" i="1"/>
  <c r="BF6842" i="1"/>
  <c r="BG6842" i="1"/>
  <c r="BH6842" i="1"/>
  <c r="BI6842" i="1"/>
  <c r="BJ6842" i="1"/>
  <c r="BK6842" i="1"/>
  <c r="BL6842" i="1"/>
  <c r="BM6842" i="1"/>
  <c r="BN6842" i="1"/>
  <c r="BO6842" i="1"/>
  <c r="BP6842" i="1"/>
  <c r="BQ6842" i="1"/>
  <c r="BR6842" i="1"/>
  <c r="BS6842" i="1"/>
  <c r="BT6842" i="1"/>
  <c r="BU6842" i="1"/>
  <c r="BV6842" i="1"/>
  <c r="BW6842" i="1"/>
  <c r="BX6842" i="1"/>
  <c r="BY6842" i="1"/>
  <c r="BZ6842" i="1"/>
  <c r="CA6842" i="1"/>
  <c r="CB6842" i="1"/>
  <c r="CC6842" i="1"/>
  <c r="CD6842" i="1"/>
  <c r="CE6842" i="1"/>
  <c r="CF6842" i="1"/>
  <c r="CG6842" i="1"/>
  <c r="CH6842" i="1"/>
  <c r="CI6842" i="1"/>
  <c r="CJ6842" i="1"/>
  <c r="CK6842" i="1"/>
  <c r="CL6842" i="1"/>
  <c r="CM6842" i="1"/>
  <c r="CN6842" i="1"/>
  <c r="CO6842" i="1"/>
  <c r="CP6842" i="1"/>
  <c r="CQ6842" i="1"/>
  <c r="CR6842" i="1"/>
  <c r="CS6842" i="1"/>
  <c r="CT6842" i="1"/>
  <c r="AW6843" i="1"/>
  <c r="AX6843" i="1"/>
  <c r="AY6843" i="1"/>
  <c r="AZ6843" i="1"/>
  <c r="BA6843" i="1"/>
  <c r="BB6843" i="1"/>
  <c r="BC6843" i="1"/>
  <c r="BD6843" i="1"/>
  <c r="BE6843" i="1"/>
  <c r="BF6843" i="1"/>
  <c r="BG6843" i="1"/>
  <c r="BH6843" i="1"/>
  <c r="BI6843" i="1"/>
  <c r="BJ6843" i="1"/>
  <c r="BK6843" i="1"/>
  <c r="BL6843" i="1"/>
  <c r="BM6843" i="1"/>
  <c r="BN6843" i="1"/>
  <c r="BO6843" i="1"/>
  <c r="BP6843" i="1"/>
  <c r="BQ6843" i="1"/>
  <c r="BR6843" i="1"/>
  <c r="BS6843" i="1"/>
  <c r="BT6843" i="1"/>
  <c r="BU6843" i="1"/>
  <c r="BV6843" i="1"/>
  <c r="BW6843" i="1"/>
  <c r="BX6843" i="1"/>
  <c r="BY6843" i="1"/>
  <c r="BZ6843" i="1"/>
  <c r="CA6843" i="1"/>
  <c r="CB6843" i="1"/>
  <c r="CC6843" i="1"/>
  <c r="CD6843" i="1"/>
  <c r="CE6843" i="1"/>
  <c r="CF6843" i="1"/>
  <c r="CG6843" i="1"/>
  <c r="CH6843" i="1"/>
  <c r="CI6843" i="1"/>
  <c r="CJ6843" i="1"/>
  <c r="CK6843" i="1"/>
  <c r="CL6843" i="1"/>
  <c r="CM6843" i="1"/>
  <c r="CN6843" i="1"/>
  <c r="CO6843" i="1"/>
  <c r="CP6843" i="1"/>
  <c r="CQ6843" i="1"/>
  <c r="CR6843" i="1"/>
  <c r="CS6843" i="1"/>
  <c r="CT6843" i="1"/>
  <c r="AW6844" i="1"/>
  <c r="AX6844" i="1"/>
  <c r="AY6844" i="1"/>
  <c r="AZ6844" i="1"/>
  <c r="BA6844" i="1"/>
  <c r="BB6844" i="1"/>
  <c r="BC6844" i="1"/>
  <c r="BD6844" i="1"/>
  <c r="BE6844" i="1"/>
  <c r="BF6844" i="1"/>
  <c r="BG6844" i="1"/>
  <c r="BH6844" i="1"/>
  <c r="BI6844" i="1"/>
  <c r="BJ6844" i="1"/>
  <c r="BK6844" i="1"/>
  <c r="BL6844" i="1"/>
  <c r="BM6844" i="1"/>
  <c r="BN6844" i="1"/>
  <c r="BO6844" i="1"/>
  <c r="BP6844" i="1"/>
  <c r="BQ6844" i="1"/>
  <c r="BR6844" i="1"/>
  <c r="BS6844" i="1"/>
  <c r="BT6844" i="1"/>
  <c r="BU6844" i="1"/>
  <c r="BV6844" i="1"/>
  <c r="BW6844" i="1"/>
  <c r="BX6844" i="1"/>
  <c r="BY6844" i="1"/>
  <c r="BZ6844" i="1"/>
  <c r="CA6844" i="1"/>
  <c r="CB6844" i="1"/>
  <c r="CC6844" i="1"/>
  <c r="CD6844" i="1"/>
  <c r="CE6844" i="1"/>
  <c r="CF6844" i="1"/>
  <c r="CG6844" i="1"/>
  <c r="CH6844" i="1"/>
  <c r="CI6844" i="1"/>
  <c r="CJ6844" i="1"/>
  <c r="CK6844" i="1"/>
  <c r="CL6844" i="1"/>
  <c r="CM6844" i="1"/>
  <c r="CN6844" i="1"/>
  <c r="CO6844" i="1"/>
  <c r="CP6844" i="1"/>
  <c r="CQ6844" i="1"/>
  <c r="CR6844" i="1"/>
  <c r="CS6844" i="1"/>
  <c r="CT6844" i="1"/>
  <c r="AW6845" i="1"/>
  <c r="AX6845" i="1"/>
  <c r="AY6845" i="1"/>
  <c r="AZ6845" i="1"/>
  <c r="BA6845" i="1"/>
  <c r="BB6845" i="1"/>
  <c r="BC6845" i="1"/>
  <c r="BD6845" i="1"/>
  <c r="BE6845" i="1"/>
  <c r="BF6845" i="1"/>
  <c r="BG6845" i="1"/>
  <c r="BH6845" i="1"/>
  <c r="BI6845" i="1"/>
  <c r="BJ6845" i="1"/>
  <c r="BK6845" i="1"/>
  <c r="BL6845" i="1"/>
  <c r="BM6845" i="1"/>
  <c r="BN6845" i="1"/>
  <c r="BO6845" i="1"/>
  <c r="BP6845" i="1"/>
  <c r="BQ6845" i="1"/>
  <c r="BR6845" i="1"/>
  <c r="BS6845" i="1"/>
  <c r="BT6845" i="1"/>
  <c r="BU6845" i="1"/>
  <c r="BV6845" i="1"/>
  <c r="BW6845" i="1"/>
  <c r="BX6845" i="1"/>
  <c r="BY6845" i="1"/>
  <c r="BZ6845" i="1"/>
  <c r="CA6845" i="1"/>
  <c r="CB6845" i="1"/>
  <c r="CC6845" i="1"/>
  <c r="CD6845" i="1"/>
  <c r="CE6845" i="1"/>
  <c r="CF6845" i="1"/>
  <c r="CG6845" i="1"/>
  <c r="CH6845" i="1"/>
  <c r="CI6845" i="1"/>
  <c r="CJ6845" i="1"/>
  <c r="CK6845" i="1"/>
  <c r="CL6845" i="1"/>
  <c r="CM6845" i="1"/>
  <c r="CN6845" i="1"/>
  <c r="CO6845" i="1"/>
  <c r="CP6845" i="1"/>
  <c r="CQ6845" i="1"/>
  <c r="CR6845" i="1"/>
  <c r="CS6845" i="1"/>
  <c r="CT6845" i="1"/>
  <c r="AW6846" i="1"/>
  <c r="AX6846" i="1"/>
  <c r="AY6846" i="1"/>
  <c r="AZ6846" i="1"/>
  <c r="BA6846" i="1"/>
  <c r="BB6846" i="1"/>
  <c r="BC6846" i="1"/>
  <c r="BD6846" i="1"/>
  <c r="BE6846" i="1"/>
  <c r="BF6846" i="1"/>
  <c r="BG6846" i="1"/>
  <c r="BH6846" i="1"/>
  <c r="BI6846" i="1"/>
  <c r="BJ6846" i="1"/>
  <c r="BK6846" i="1"/>
  <c r="BL6846" i="1"/>
  <c r="BM6846" i="1"/>
  <c r="BN6846" i="1"/>
  <c r="BO6846" i="1"/>
  <c r="BP6846" i="1"/>
  <c r="BQ6846" i="1"/>
  <c r="BR6846" i="1"/>
  <c r="BS6846" i="1"/>
  <c r="BT6846" i="1"/>
  <c r="BU6846" i="1"/>
  <c r="BV6846" i="1"/>
  <c r="BW6846" i="1"/>
  <c r="BX6846" i="1"/>
  <c r="BY6846" i="1"/>
  <c r="BZ6846" i="1"/>
  <c r="CA6846" i="1"/>
  <c r="CB6846" i="1"/>
  <c r="CC6846" i="1"/>
  <c r="CD6846" i="1"/>
  <c r="CE6846" i="1"/>
  <c r="CF6846" i="1"/>
  <c r="CG6846" i="1"/>
  <c r="CH6846" i="1"/>
  <c r="CI6846" i="1"/>
  <c r="CJ6846" i="1"/>
  <c r="CK6846" i="1"/>
  <c r="CL6846" i="1"/>
  <c r="CM6846" i="1"/>
  <c r="CN6846" i="1"/>
  <c r="CO6846" i="1"/>
  <c r="CP6846" i="1"/>
  <c r="CQ6846" i="1"/>
  <c r="CR6846" i="1"/>
  <c r="CS6846" i="1"/>
  <c r="CT6846" i="1"/>
  <c r="AW6847" i="1"/>
  <c r="AX6847" i="1"/>
  <c r="AY6847" i="1"/>
  <c r="AZ6847" i="1"/>
  <c r="BA6847" i="1"/>
  <c r="BB6847" i="1"/>
  <c r="BC6847" i="1"/>
  <c r="BD6847" i="1"/>
  <c r="BE6847" i="1"/>
  <c r="BF6847" i="1"/>
  <c r="BG6847" i="1"/>
  <c r="BH6847" i="1"/>
  <c r="BI6847" i="1"/>
  <c r="BJ6847" i="1"/>
  <c r="BK6847" i="1"/>
  <c r="BL6847" i="1"/>
  <c r="BM6847" i="1"/>
  <c r="BN6847" i="1"/>
  <c r="BO6847" i="1"/>
  <c r="BP6847" i="1"/>
  <c r="BQ6847" i="1"/>
  <c r="BR6847" i="1"/>
  <c r="BS6847" i="1"/>
  <c r="BT6847" i="1"/>
  <c r="BU6847" i="1"/>
  <c r="BV6847" i="1"/>
  <c r="BW6847" i="1"/>
  <c r="BX6847" i="1"/>
  <c r="BY6847" i="1"/>
  <c r="BZ6847" i="1"/>
  <c r="CA6847" i="1"/>
  <c r="CB6847" i="1"/>
  <c r="CC6847" i="1"/>
  <c r="CD6847" i="1"/>
  <c r="CE6847" i="1"/>
  <c r="CF6847" i="1"/>
  <c r="CG6847" i="1"/>
  <c r="CH6847" i="1"/>
  <c r="CI6847" i="1"/>
  <c r="CJ6847" i="1"/>
  <c r="CK6847" i="1"/>
  <c r="CL6847" i="1"/>
  <c r="CM6847" i="1"/>
  <c r="CN6847" i="1"/>
  <c r="CO6847" i="1"/>
  <c r="CP6847" i="1"/>
  <c r="CQ6847" i="1"/>
  <c r="CR6847" i="1"/>
  <c r="CS6847" i="1"/>
  <c r="CT6847" i="1"/>
  <c r="AW6848" i="1"/>
  <c r="AX6848" i="1"/>
  <c r="AY6848" i="1"/>
  <c r="AZ6848" i="1"/>
  <c r="BA6848" i="1"/>
  <c r="BB6848" i="1"/>
  <c r="BC6848" i="1"/>
  <c r="BD6848" i="1"/>
  <c r="BE6848" i="1"/>
  <c r="BF6848" i="1"/>
  <c r="BG6848" i="1"/>
  <c r="BH6848" i="1"/>
  <c r="BI6848" i="1"/>
  <c r="BJ6848" i="1"/>
  <c r="BK6848" i="1"/>
  <c r="BL6848" i="1"/>
  <c r="BM6848" i="1"/>
  <c r="BN6848" i="1"/>
  <c r="BO6848" i="1"/>
  <c r="BP6848" i="1"/>
  <c r="BQ6848" i="1"/>
  <c r="BR6848" i="1"/>
  <c r="BS6848" i="1"/>
  <c r="BT6848" i="1"/>
  <c r="BU6848" i="1"/>
  <c r="BV6848" i="1"/>
  <c r="BW6848" i="1"/>
  <c r="BX6848" i="1"/>
  <c r="BY6848" i="1"/>
  <c r="BZ6848" i="1"/>
  <c r="CA6848" i="1"/>
  <c r="CB6848" i="1"/>
  <c r="CC6848" i="1"/>
  <c r="CD6848" i="1"/>
  <c r="CE6848" i="1"/>
  <c r="CF6848" i="1"/>
  <c r="CG6848" i="1"/>
  <c r="CH6848" i="1"/>
  <c r="CI6848" i="1"/>
  <c r="CJ6848" i="1"/>
  <c r="CK6848" i="1"/>
  <c r="CL6848" i="1"/>
  <c r="CM6848" i="1"/>
  <c r="CN6848" i="1"/>
  <c r="CO6848" i="1"/>
  <c r="CP6848" i="1"/>
  <c r="CQ6848" i="1"/>
  <c r="CR6848" i="1"/>
  <c r="CS6848" i="1"/>
  <c r="CT6848" i="1"/>
  <c r="AW6849" i="1"/>
  <c r="AX6849" i="1"/>
  <c r="AY6849" i="1"/>
  <c r="AZ6849" i="1"/>
  <c r="BA6849" i="1"/>
  <c r="BB6849" i="1"/>
  <c r="BC6849" i="1"/>
  <c r="BD6849" i="1"/>
  <c r="BE6849" i="1"/>
  <c r="BF6849" i="1"/>
  <c r="BG6849" i="1"/>
  <c r="BH6849" i="1"/>
  <c r="BI6849" i="1"/>
  <c r="BJ6849" i="1"/>
  <c r="BK6849" i="1"/>
  <c r="BL6849" i="1"/>
  <c r="BM6849" i="1"/>
  <c r="BN6849" i="1"/>
  <c r="BO6849" i="1"/>
  <c r="BP6849" i="1"/>
  <c r="BQ6849" i="1"/>
  <c r="BR6849" i="1"/>
  <c r="BS6849" i="1"/>
  <c r="BT6849" i="1"/>
  <c r="BU6849" i="1"/>
  <c r="BV6849" i="1"/>
  <c r="BW6849" i="1"/>
  <c r="BX6849" i="1"/>
  <c r="BY6849" i="1"/>
  <c r="BZ6849" i="1"/>
  <c r="CA6849" i="1"/>
  <c r="CB6849" i="1"/>
  <c r="CC6849" i="1"/>
  <c r="CD6849" i="1"/>
  <c r="CE6849" i="1"/>
  <c r="CF6849" i="1"/>
  <c r="CG6849" i="1"/>
  <c r="CH6849" i="1"/>
  <c r="CI6849" i="1"/>
  <c r="CJ6849" i="1"/>
  <c r="CK6849" i="1"/>
  <c r="CL6849" i="1"/>
  <c r="CM6849" i="1"/>
  <c r="CN6849" i="1"/>
  <c r="CO6849" i="1"/>
  <c r="CP6849" i="1"/>
  <c r="CQ6849" i="1"/>
  <c r="CR6849" i="1"/>
  <c r="CS6849" i="1"/>
  <c r="CT6849" i="1"/>
  <c r="AW6850" i="1"/>
  <c r="AX6850" i="1"/>
  <c r="AY6850" i="1"/>
  <c r="AZ6850" i="1"/>
  <c r="BA6850" i="1"/>
  <c r="BB6850" i="1"/>
  <c r="BC6850" i="1"/>
  <c r="BD6850" i="1"/>
  <c r="BE6850" i="1"/>
  <c r="BF6850" i="1"/>
  <c r="BG6850" i="1"/>
  <c r="BH6850" i="1"/>
  <c r="BI6850" i="1"/>
  <c r="BJ6850" i="1"/>
  <c r="BK6850" i="1"/>
  <c r="BL6850" i="1"/>
  <c r="BM6850" i="1"/>
  <c r="BN6850" i="1"/>
  <c r="BO6850" i="1"/>
  <c r="BP6850" i="1"/>
  <c r="BQ6850" i="1"/>
  <c r="BR6850" i="1"/>
  <c r="BS6850" i="1"/>
  <c r="BT6850" i="1"/>
  <c r="BU6850" i="1"/>
  <c r="BV6850" i="1"/>
  <c r="BW6850" i="1"/>
  <c r="BX6850" i="1"/>
  <c r="BY6850" i="1"/>
  <c r="BZ6850" i="1"/>
  <c r="CA6850" i="1"/>
  <c r="CB6850" i="1"/>
  <c r="CC6850" i="1"/>
  <c r="CD6850" i="1"/>
  <c r="CE6850" i="1"/>
  <c r="CF6850" i="1"/>
  <c r="CG6850" i="1"/>
  <c r="CH6850" i="1"/>
  <c r="CI6850" i="1"/>
  <c r="CJ6850" i="1"/>
  <c r="CK6850" i="1"/>
  <c r="CL6850" i="1"/>
  <c r="CM6850" i="1"/>
  <c r="CN6850" i="1"/>
  <c r="CO6850" i="1"/>
  <c r="CP6850" i="1"/>
  <c r="CQ6850" i="1"/>
  <c r="CR6850" i="1"/>
  <c r="CS6850" i="1"/>
  <c r="CT6850" i="1"/>
  <c r="AW6851" i="1"/>
  <c r="AX6851" i="1"/>
  <c r="AY6851" i="1"/>
  <c r="AZ6851" i="1"/>
  <c r="BA6851" i="1"/>
  <c r="BB6851" i="1"/>
  <c r="BC6851" i="1"/>
  <c r="BD6851" i="1"/>
  <c r="BE6851" i="1"/>
  <c r="BF6851" i="1"/>
  <c r="BG6851" i="1"/>
  <c r="BH6851" i="1"/>
  <c r="BI6851" i="1"/>
  <c r="BJ6851" i="1"/>
  <c r="BK6851" i="1"/>
  <c r="BL6851" i="1"/>
  <c r="BM6851" i="1"/>
  <c r="BN6851" i="1"/>
  <c r="BO6851" i="1"/>
  <c r="BP6851" i="1"/>
  <c r="BQ6851" i="1"/>
  <c r="BR6851" i="1"/>
  <c r="BS6851" i="1"/>
  <c r="BT6851" i="1"/>
  <c r="BU6851" i="1"/>
  <c r="BV6851" i="1"/>
  <c r="BW6851" i="1"/>
  <c r="BX6851" i="1"/>
  <c r="BY6851" i="1"/>
  <c r="BZ6851" i="1"/>
  <c r="CA6851" i="1"/>
  <c r="CB6851" i="1"/>
  <c r="CC6851" i="1"/>
  <c r="CD6851" i="1"/>
  <c r="CE6851" i="1"/>
  <c r="CF6851" i="1"/>
  <c r="CG6851" i="1"/>
  <c r="CH6851" i="1"/>
  <c r="CI6851" i="1"/>
  <c r="CJ6851" i="1"/>
  <c r="CK6851" i="1"/>
  <c r="CL6851" i="1"/>
  <c r="CM6851" i="1"/>
  <c r="CN6851" i="1"/>
  <c r="CO6851" i="1"/>
  <c r="CP6851" i="1"/>
  <c r="CQ6851" i="1"/>
  <c r="CR6851" i="1"/>
  <c r="CS6851" i="1"/>
  <c r="CT6851" i="1"/>
  <c r="AW6852" i="1"/>
  <c r="AX6852" i="1"/>
  <c r="AY6852" i="1"/>
  <c r="AZ6852" i="1"/>
  <c r="BA6852" i="1"/>
  <c r="BB6852" i="1"/>
  <c r="BC6852" i="1"/>
  <c r="BD6852" i="1"/>
  <c r="BE6852" i="1"/>
  <c r="BF6852" i="1"/>
  <c r="BG6852" i="1"/>
  <c r="BH6852" i="1"/>
  <c r="BI6852" i="1"/>
  <c r="BJ6852" i="1"/>
  <c r="BK6852" i="1"/>
  <c r="BL6852" i="1"/>
  <c r="BM6852" i="1"/>
  <c r="BN6852" i="1"/>
  <c r="BO6852" i="1"/>
  <c r="BP6852" i="1"/>
  <c r="BQ6852" i="1"/>
  <c r="BR6852" i="1"/>
  <c r="BS6852" i="1"/>
  <c r="BT6852" i="1"/>
  <c r="BU6852" i="1"/>
  <c r="BV6852" i="1"/>
  <c r="BW6852" i="1"/>
  <c r="BX6852" i="1"/>
  <c r="BY6852" i="1"/>
  <c r="BZ6852" i="1"/>
  <c r="CA6852" i="1"/>
  <c r="CB6852" i="1"/>
  <c r="CC6852" i="1"/>
  <c r="CD6852" i="1"/>
  <c r="CE6852" i="1"/>
  <c r="CF6852" i="1"/>
  <c r="CG6852" i="1"/>
  <c r="CH6852" i="1"/>
  <c r="CI6852" i="1"/>
  <c r="CJ6852" i="1"/>
  <c r="CK6852" i="1"/>
  <c r="CL6852" i="1"/>
  <c r="CM6852" i="1"/>
  <c r="CN6852" i="1"/>
  <c r="CO6852" i="1"/>
  <c r="CP6852" i="1"/>
  <c r="CQ6852" i="1"/>
  <c r="CR6852" i="1"/>
  <c r="CS6852" i="1"/>
  <c r="CT6852" i="1"/>
  <c r="AW6853" i="1"/>
  <c r="AX6853" i="1"/>
  <c r="AY6853" i="1"/>
  <c r="AZ6853" i="1"/>
  <c r="BA6853" i="1"/>
  <c r="BB6853" i="1"/>
  <c r="BC6853" i="1"/>
  <c r="BD6853" i="1"/>
  <c r="BE6853" i="1"/>
  <c r="BF6853" i="1"/>
  <c r="BG6853" i="1"/>
  <c r="BH6853" i="1"/>
  <c r="BI6853" i="1"/>
  <c r="BJ6853" i="1"/>
  <c r="BK6853" i="1"/>
  <c r="BL6853" i="1"/>
  <c r="BM6853" i="1"/>
  <c r="BN6853" i="1"/>
  <c r="BO6853" i="1"/>
  <c r="BP6853" i="1"/>
  <c r="BQ6853" i="1"/>
  <c r="BR6853" i="1"/>
  <c r="BS6853" i="1"/>
  <c r="BT6853" i="1"/>
  <c r="BU6853" i="1"/>
  <c r="BV6853" i="1"/>
  <c r="BW6853" i="1"/>
  <c r="BX6853" i="1"/>
  <c r="BY6853" i="1"/>
  <c r="BZ6853" i="1"/>
  <c r="CA6853" i="1"/>
  <c r="CB6853" i="1"/>
  <c r="CC6853" i="1"/>
  <c r="CD6853" i="1"/>
  <c r="CE6853" i="1"/>
  <c r="CF6853" i="1"/>
  <c r="CG6853" i="1"/>
  <c r="CH6853" i="1"/>
  <c r="CI6853" i="1"/>
  <c r="CJ6853" i="1"/>
  <c r="CK6853" i="1"/>
  <c r="CL6853" i="1"/>
  <c r="CM6853" i="1"/>
  <c r="CN6853" i="1"/>
  <c r="CO6853" i="1"/>
  <c r="CP6853" i="1"/>
  <c r="CQ6853" i="1"/>
  <c r="CR6853" i="1"/>
  <c r="CS6853" i="1"/>
  <c r="CT6853" i="1"/>
  <c r="AW6854" i="1"/>
  <c r="AX6854" i="1"/>
  <c r="AY6854" i="1"/>
  <c r="AZ6854" i="1"/>
  <c r="BA6854" i="1"/>
  <c r="BB6854" i="1"/>
  <c r="BC6854" i="1"/>
  <c r="BD6854" i="1"/>
  <c r="BE6854" i="1"/>
  <c r="BF6854" i="1"/>
  <c r="BG6854" i="1"/>
  <c r="BH6854" i="1"/>
  <c r="BI6854" i="1"/>
  <c r="BJ6854" i="1"/>
  <c r="BK6854" i="1"/>
  <c r="BL6854" i="1"/>
  <c r="BM6854" i="1"/>
  <c r="BN6854" i="1"/>
  <c r="BO6854" i="1"/>
  <c r="BP6854" i="1"/>
  <c r="BQ6854" i="1"/>
  <c r="BR6854" i="1"/>
  <c r="BS6854" i="1"/>
  <c r="BT6854" i="1"/>
  <c r="BU6854" i="1"/>
  <c r="BV6854" i="1"/>
  <c r="BW6854" i="1"/>
  <c r="BX6854" i="1"/>
  <c r="BY6854" i="1"/>
  <c r="BZ6854" i="1"/>
  <c r="CA6854" i="1"/>
  <c r="CB6854" i="1"/>
  <c r="CC6854" i="1"/>
  <c r="CD6854" i="1"/>
  <c r="CE6854" i="1"/>
  <c r="CF6854" i="1"/>
  <c r="CG6854" i="1"/>
  <c r="CH6854" i="1"/>
  <c r="CI6854" i="1"/>
  <c r="CJ6854" i="1"/>
  <c r="CK6854" i="1"/>
  <c r="CL6854" i="1"/>
  <c r="CM6854" i="1"/>
  <c r="CN6854" i="1"/>
  <c r="CO6854" i="1"/>
  <c r="CP6854" i="1"/>
  <c r="CQ6854" i="1"/>
  <c r="CR6854" i="1"/>
  <c r="CS6854" i="1"/>
  <c r="CT6854" i="1"/>
  <c r="AW6855" i="1"/>
  <c r="AX6855" i="1"/>
  <c r="AY6855" i="1"/>
  <c r="AZ6855" i="1"/>
  <c r="BA6855" i="1"/>
  <c r="BB6855" i="1"/>
  <c r="BC6855" i="1"/>
  <c r="BD6855" i="1"/>
  <c r="BE6855" i="1"/>
  <c r="BF6855" i="1"/>
  <c r="BG6855" i="1"/>
  <c r="BH6855" i="1"/>
  <c r="BI6855" i="1"/>
  <c r="BJ6855" i="1"/>
  <c r="BK6855" i="1"/>
  <c r="BL6855" i="1"/>
  <c r="BM6855" i="1"/>
  <c r="BN6855" i="1"/>
  <c r="BO6855" i="1"/>
  <c r="BP6855" i="1"/>
  <c r="BQ6855" i="1"/>
  <c r="BR6855" i="1"/>
  <c r="BS6855" i="1"/>
  <c r="BT6855" i="1"/>
  <c r="BU6855" i="1"/>
  <c r="BV6855" i="1"/>
  <c r="BW6855" i="1"/>
  <c r="BX6855" i="1"/>
  <c r="BY6855" i="1"/>
  <c r="BZ6855" i="1"/>
  <c r="CA6855" i="1"/>
  <c r="CB6855" i="1"/>
  <c r="CC6855" i="1"/>
  <c r="CD6855" i="1"/>
  <c r="CE6855" i="1"/>
  <c r="CF6855" i="1"/>
  <c r="CG6855" i="1"/>
  <c r="CH6855" i="1"/>
  <c r="CI6855" i="1"/>
  <c r="CJ6855" i="1"/>
  <c r="CK6855" i="1"/>
  <c r="CL6855" i="1"/>
  <c r="CM6855" i="1"/>
  <c r="CN6855" i="1"/>
  <c r="CO6855" i="1"/>
  <c r="CP6855" i="1"/>
  <c r="CQ6855" i="1"/>
  <c r="CR6855" i="1"/>
  <c r="CS6855" i="1"/>
  <c r="CT6855" i="1"/>
  <c r="AW6856" i="1"/>
  <c r="AX6856" i="1"/>
  <c r="AY6856" i="1"/>
  <c r="AZ6856" i="1"/>
  <c r="BA6856" i="1"/>
  <c r="BB6856" i="1"/>
  <c r="BC6856" i="1"/>
  <c r="BD6856" i="1"/>
  <c r="BE6856" i="1"/>
  <c r="BF6856" i="1"/>
  <c r="BG6856" i="1"/>
  <c r="BH6856" i="1"/>
  <c r="BI6856" i="1"/>
  <c r="BJ6856" i="1"/>
  <c r="BK6856" i="1"/>
  <c r="BL6856" i="1"/>
  <c r="BM6856" i="1"/>
  <c r="BN6856" i="1"/>
  <c r="BO6856" i="1"/>
  <c r="BP6856" i="1"/>
  <c r="BQ6856" i="1"/>
  <c r="BR6856" i="1"/>
  <c r="BS6856" i="1"/>
  <c r="BT6856" i="1"/>
  <c r="BU6856" i="1"/>
  <c r="BV6856" i="1"/>
  <c r="BW6856" i="1"/>
  <c r="BX6856" i="1"/>
  <c r="BY6856" i="1"/>
  <c r="BZ6856" i="1"/>
  <c r="CA6856" i="1"/>
  <c r="CB6856" i="1"/>
  <c r="CC6856" i="1"/>
  <c r="CD6856" i="1"/>
  <c r="CE6856" i="1"/>
  <c r="CF6856" i="1"/>
  <c r="CG6856" i="1"/>
  <c r="CH6856" i="1"/>
  <c r="CI6856" i="1"/>
  <c r="CJ6856" i="1"/>
  <c r="CK6856" i="1"/>
  <c r="CL6856" i="1"/>
  <c r="CM6856" i="1"/>
  <c r="CN6856" i="1"/>
  <c r="CO6856" i="1"/>
  <c r="CP6856" i="1"/>
  <c r="CQ6856" i="1"/>
  <c r="CR6856" i="1"/>
  <c r="CS6856" i="1"/>
  <c r="CT6856" i="1"/>
  <c r="AW6857" i="1"/>
  <c r="AX6857" i="1"/>
  <c r="AY6857" i="1"/>
  <c r="AZ6857" i="1"/>
  <c r="BA6857" i="1"/>
  <c r="BB6857" i="1"/>
  <c r="BC6857" i="1"/>
  <c r="BD6857" i="1"/>
  <c r="BE6857" i="1"/>
  <c r="BF6857" i="1"/>
  <c r="BG6857" i="1"/>
  <c r="BH6857" i="1"/>
  <c r="BI6857" i="1"/>
  <c r="BJ6857" i="1"/>
  <c r="BK6857" i="1"/>
  <c r="BL6857" i="1"/>
  <c r="BM6857" i="1"/>
  <c r="BN6857" i="1"/>
  <c r="BO6857" i="1"/>
  <c r="BP6857" i="1"/>
  <c r="BQ6857" i="1"/>
  <c r="BR6857" i="1"/>
  <c r="BS6857" i="1"/>
  <c r="BT6857" i="1"/>
  <c r="BU6857" i="1"/>
  <c r="BV6857" i="1"/>
  <c r="BW6857" i="1"/>
  <c r="BX6857" i="1"/>
  <c r="BY6857" i="1"/>
  <c r="BZ6857" i="1"/>
  <c r="CA6857" i="1"/>
  <c r="CB6857" i="1"/>
  <c r="CC6857" i="1"/>
  <c r="CD6857" i="1"/>
  <c r="CE6857" i="1"/>
  <c r="CF6857" i="1"/>
  <c r="CG6857" i="1"/>
  <c r="CH6857" i="1"/>
  <c r="CI6857" i="1"/>
  <c r="CJ6857" i="1"/>
  <c r="CK6857" i="1"/>
  <c r="CL6857" i="1"/>
  <c r="CM6857" i="1"/>
  <c r="CN6857" i="1"/>
  <c r="CO6857" i="1"/>
  <c r="CP6857" i="1"/>
  <c r="CQ6857" i="1"/>
  <c r="CR6857" i="1"/>
  <c r="CS6857" i="1"/>
  <c r="CT6857" i="1"/>
  <c r="AW6858" i="1"/>
  <c r="AX6858" i="1"/>
  <c r="AY6858" i="1"/>
  <c r="AZ6858" i="1"/>
  <c r="BA6858" i="1"/>
  <c r="BB6858" i="1"/>
  <c r="BC6858" i="1"/>
  <c r="BD6858" i="1"/>
  <c r="BE6858" i="1"/>
  <c r="BF6858" i="1"/>
  <c r="BG6858" i="1"/>
  <c r="BH6858" i="1"/>
  <c r="BI6858" i="1"/>
  <c r="BJ6858" i="1"/>
  <c r="BK6858" i="1"/>
  <c r="BL6858" i="1"/>
  <c r="BM6858" i="1"/>
  <c r="BN6858" i="1"/>
  <c r="BO6858" i="1"/>
  <c r="BP6858" i="1"/>
  <c r="BQ6858" i="1"/>
  <c r="BR6858" i="1"/>
  <c r="BS6858" i="1"/>
  <c r="BT6858" i="1"/>
  <c r="BU6858" i="1"/>
  <c r="BV6858" i="1"/>
  <c r="BW6858" i="1"/>
  <c r="BX6858" i="1"/>
  <c r="BY6858" i="1"/>
  <c r="BZ6858" i="1"/>
  <c r="CA6858" i="1"/>
  <c r="CB6858" i="1"/>
  <c r="CC6858" i="1"/>
  <c r="CD6858" i="1"/>
  <c r="CE6858" i="1"/>
  <c r="CF6858" i="1"/>
  <c r="CG6858" i="1"/>
  <c r="CH6858" i="1"/>
  <c r="CI6858" i="1"/>
  <c r="CJ6858" i="1"/>
  <c r="CK6858" i="1"/>
  <c r="CL6858" i="1"/>
  <c r="CM6858" i="1"/>
  <c r="CN6858" i="1"/>
  <c r="CO6858" i="1"/>
  <c r="CP6858" i="1"/>
  <c r="CQ6858" i="1"/>
  <c r="CR6858" i="1"/>
  <c r="CS6858" i="1"/>
  <c r="CT6858" i="1"/>
  <c r="AW6859" i="1"/>
  <c r="AX6859" i="1"/>
  <c r="AY6859" i="1"/>
  <c r="AZ6859" i="1"/>
  <c r="BA6859" i="1"/>
  <c r="BB6859" i="1"/>
  <c r="BC6859" i="1"/>
  <c r="BD6859" i="1"/>
  <c r="BE6859" i="1"/>
  <c r="BF6859" i="1"/>
  <c r="BG6859" i="1"/>
  <c r="BH6859" i="1"/>
  <c r="BI6859" i="1"/>
  <c r="BJ6859" i="1"/>
  <c r="BK6859" i="1"/>
  <c r="BL6859" i="1"/>
  <c r="BM6859" i="1"/>
  <c r="BN6859" i="1"/>
  <c r="BO6859" i="1"/>
  <c r="BP6859" i="1"/>
  <c r="BQ6859" i="1"/>
  <c r="BR6859" i="1"/>
  <c r="BS6859" i="1"/>
  <c r="BT6859" i="1"/>
  <c r="BU6859" i="1"/>
  <c r="BV6859" i="1"/>
  <c r="BW6859" i="1"/>
  <c r="BX6859" i="1"/>
  <c r="BY6859" i="1"/>
  <c r="BZ6859" i="1"/>
  <c r="CA6859" i="1"/>
  <c r="CB6859" i="1"/>
  <c r="CC6859" i="1"/>
  <c r="CD6859" i="1"/>
  <c r="CE6859" i="1"/>
  <c r="CF6859" i="1"/>
  <c r="CG6859" i="1"/>
  <c r="CH6859" i="1"/>
  <c r="CI6859" i="1"/>
  <c r="CJ6859" i="1"/>
  <c r="CK6859" i="1"/>
  <c r="CL6859" i="1"/>
  <c r="CM6859" i="1"/>
  <c r="CN6859" i="1"/>
  <c r="CO6859" i="1"/>
  <c r="CP6859" i="1"/>
  <c r="CQ6859" i="1"/>
  <c r="CR6859" i="1"/>
  <c r="CS6859" i="1"/>
  <c r="CT6859" i="1"/>
  <c r="AW6860" i="1"/>
  <c r="AX6860" i="1"/>
  <c r="AY6860" i="1"/>
  <c r="AZ6860" i="1"/>
  <c r="BA6860" i="1"/>
  <c r="BB6860" i="1"/>
  <c r="BC6860" i="1"/>
  <c r="BD6860" i="1"/>
  <c r="BE6860" i="1"/>
  <c r="BF6860" i="1"/>
  <c r="BG6860" i="1"/>
  <c r="BH6860" i="1"/>
  <c r="BI6860" i="1"/>
  <c r="BJ6860" i="1"/>
  <c r="BK6860" i="1"/>
  <c r="BL6860" i="1"/>
  <c r="BM6860" i="1"/>
  <c r="BN6860" i="1"/>
  <c r="BO6860" i="1"/>
  <c r="BP6860" i="1"/>
  <c r="BQ6860" i="1"/>
  <c r="BR6860" i="1"/>
  <c r="BS6860" i="1"/>
  <c r="BT6860" i="1"/>
  <c r="BU6860" i="1"/>
  <c r="BV6860" i="1"/>
  <c r="BW6860" i="1"/>
  <c r="BX6860" i="1"/>
  <c r="BY6860" i="1"/>
  <c r="BZ6860" i="1"/>
  <c r="CA6860" i="1"/>
  <c r="CB6860" i="1"/>
  <c r="CC6860" i="1"/>
  <c r="CD6860" i="1"/>
  <c r="CE6860" i="1"/>
  <c r="CF6860" i="1"/>
  <c r="CG6860" i="1"/>
  <c r="CH6860" i="1"/>
  <c r="CI6860" i="1"/>
  <c r="CJ6860" i="1"/>
  <c r="CK6860" i="1"/>
  <c r="CL6860" i="1"/>
  <c r="CM6860" i="1"/>
  <c r="CN6860" i="1"/>
  <c r="CO6860" i="1"/>
  <c r="CP6860" i="1"/>
  <c r="CQ6860" i="1"/>
  <c r="CR6860" i="1"/>
  <c r="CS6860" i="1"/>
  <c r="CT6860" i="1"/>
  <c r="AW6861" i="1"/>
  <c r="AX6861" i="1"/>
  <c r="AY6861" i="1"/>
  <c r="AZ6861" i="1"/>
  <c r="BA6861" i="1"/>
  <c r="BB6861" i="1"/>
  <c r="BC6861" i="1"/>
  <c r="BD6861" i="1"/>
  <c r="BE6861" i="1"/>
  <c r="BF6861" i="1"/>
  <c r="BG6861" i="1"/>
  <c r="BH6861" i="1"/>
  <c r="BI6861" i="1"/>
  <c r="BJ6861" i="1"/>
  <c r="BK6861" i="1"/>
  <c r="BL6861" i="1"/>
  <c r="BM6861" i="1"/>
  <c r="BN6861" i="1"/>
  <c r="BO6861" i="1"/>
  <c r="BP6861" i="1"/>
  <c r="BQ6861" i="1"/>
  <c r="BR6861" i="1"/>
  <c r="BS6861" i="1"/>
  <c r="BT6861" i="1"/>
  <c r="BU6861" i="1"/>
  <c r="BV6861" i="1"/>
  <c r="BW6861" i="1"/>
  <c r="BX6861" i="1"/>
  <c r="BY6861" i="1"/>
  <c r="BZ6861" i="1"/>
  <c r="CA6861" i="1"/>
  <c r="CB6861" i="1"/>
  <c r="CC6861" i="1"/>
  <c r="CD6861" i="1"/>
  <c r="CE6861" i="1"/>
  <c r="CF6861" i="1"/>
  <c r="CG6861" i="1"/>
  <c r="CH6861" i="1"/>
  <c r="CI6861" i="1"/>
  <c r="CJ6861" i="1"/>
  <c r="CK6861" i="1"/>
  <c r="CL6861" i="1"/>
  <c r="CM6861" i="1"/>
  <c r="CN6861" i="1"/>
  <c r="CO6861" i="1"/>
  <c r="CP6861" i="1"/>
  <c r="CQ6861" i="1"/>
  <c r="CR6861" i="1"/>
  <c r="CS6861" i="1"/>
  <c r="CT6861" i="1"/>
  <c r="AW6862" i="1"/>
  <c r="AX6862" i="1"/>
  <c r="AY6862" i="1"/>
  <c r="AZ6862" i="1"/>
  <c r="BA6862" i="1"/>
  <c r="BB6862" i="1"/>
  <c r="BC6862" i="1"/>
  <c r="BD6862" i="1"/>
  <c r="BE6862" i="1"/>
  <c r="BF6862" i="1"/>
  <c r="BG6862" i="1"/>
  <c r="BH6862" i="1"/>
  <c r="BI6862" i="1"/>
  <c r="BJ6862" i="1"/>
  <c r="BK6862" i="1"/>
  <c r="BL6862" i="1"/>
  <c r="BM6862" i="1"/>
  <c r="BN6862" i="1"/>
  <c r="BO6862" i="1"/>
  <c r="BP6862" i="1"/>
  <c r="BQ6862" i="1"/>
  <c r="BR6862" i="1"/>
  <c r="BS6862" i="1"/>
  <c r="BT6862" i="1"/>
  <c r="BU6862" i="1"/>
  <c r="BV6862" i="1"/>
  <c r="BW6862" i="1"/>
  <c r="BX6862" i="1"/>
  <c r="BY6862" i="1"/>
  <c r="BZ6862" i="1"/>
  <c r="CA6862" i="1"/>
  <c r="CB6862" i="1"/>
  <c r="CC6862" i="1"/>
  <c r="CD6862" i="1"/>
  <c r="CE6862" i="1"/>
  <c r="CF6862" i="1"/>
  <c r="CG6862" i="1"/>
  <c r="CH6862" i="1"/>
  <c r="CI6862" i="1"/>
  <c r="CJ6862" i="1"/>
  <c r="CK6862" i="1"/>
  <c r="CL6862" i="1"/>
  <c r="CM6862" i="1"/>
  <c r="CN6862" i="1"/>
  <c r="CO6862" i="1"/>
  <c r="CP6862" i="1"/>
  <c r="CQ6862" i="1"/>
  <c r="CR6862" i="1"/>
  <c r="CS6862" i="1"/>
  <c r="CT6862" i="1"/>
  <c r="AW6863" i="1"/>
  <c r="AX6863" i="1"/>
  <c r="AY6863" i="1"/>
  <c r="AZ6863" i="1"/>
  <c r="BA6863" i="1"/>
  <c r="BB6863" i="1"/>
  <c r="BC6863" i="1"/>
  <c r="BD6863" i="1"/>
  <c r="BE6863" i="1"/>
  <c r="BF6863" i="1"/>
  <c r="BG6863" i="1"/>
  <c r="BH6863" i="1"/>
  <c r="BI6863" i="1"/>
  <c r="BJ6863" i="1"/>
  <c r="BK6863" i="1"/>
  <c r="BL6863" i="1"/>
  <c r="BM6863" i="1"/>
  <c r="BN6863" i="1"/>
  <c r="BO6863" i="1"/>
  <c r="BP6863" i="1"/>
  <c r="BQ6863" i="1"/>
  <c r="BR6863" i="1"/>
  <c r="BS6863" i="1"/>
  <c r="BT6863" i="1"/>
  <c r="BU6863" i="1"/>
  <c r="BV6863" i="1"/>
  <c r="BW6863" i="1"/>
  <c r="BX6863" i="1"/>
  <c r="BY6863" i="1"/>
  <c r="BZ6863" i="1"/>
  <c r="CA6863" i="1"/>
  <c r="CB6863" i="1"/>
  <c r="CC6863" i="1"/>
  <c r="CD6863" i="1"/>
  <c r="CE6863" i="1"/>
  <c r="CF6863" i="1"/>
  <c r="CG6863" i="1"/>
  <c r="CH6863" i="1"/>
  <c r="CI6863" i="1"/>
  <c r="CJ6863" i="1"/>
  <c r="CK6863" i="1"/>
  <c r="CL6863" i="1"/>
  <c r="CM6863" i="1"/>
  <c r="CN6863" i="1"/>
  <c r="CO6863" i="1"/>
  <c r="CP6863" i="1"/>
  <c r="CQ6863" i="1"/>
  <c r="CR6863" i="1"/>
  <c r="CS6863" i="1"/>
  <c r="CT6863" i="1"/>
  <c r="AW6864" i="1"/>
  <c r="AX6864" i="1"/>
  <c r="AY6864" i="1"/>
  <c r="AZ6864" i="1"/>
  <c r="BA6864" i="1"/>
  <c r="BB6864" i="1"/>
  <c r="BC6864" i="1"/>
  <c r="BD6864" i="1"/>
  <c r="BE6864" i="1"/>
  <c r="BF6864" i="1"/>
  <c r="BG6864" i="1"/>
  <c r="BH6864" i="1"/>
  <c r="BI6864" i="1"/>
  <c r="BJ6864" i="1"/>
  <c r="BK6864" i="1"/>
  <c r="BL6864" i="1"/>
  <c r="BM6864" i="1"/>
  <c r="BN6864" i="1"/>
  <c r="BO6864" i="1"/>
  <c r="BP6864" i="1"/>
  <c r="BQ6864" i="1"/>
  <c r="BR6864" i="1"/>
  <c r="BS6864" i="1"/>
  <c r="BT6864" i="1"/>
  <c r="BU6864" i="1"/>
  <c r="BV6864" i="1"/>
  <c r="BW6864" i="1"/>
  <c r="BX6864" i="1"/>
  <c r="BY6864" i="1"/>
  <c r="BZ6864" i="1"/>
  <c r="CA6864" i="1"/>
  <c r="CB6864" i="1"/>
  <c r="CC6864" i="1"/>
  <c r="CD6864" i="1"/>
  <c r="CE6864" i="1"/>
  <c r="CF6864" i="1"/>
  <c r="CG6864" i="1"/>
  <c r="CH6864" i="1"/>
  <c r="CI6864" i="1"/>
  <c r="CJ6864" i="1"/>
  <c r="CK6864" i="1"/>
  <c r="CL6864" i="1"/>
  <c r="CM6864" i="1"/>
  <c r="CN6864" i="1"/>
  <c r="CO6864" i="1"/>
  <c r="CP6864" i="1"/>
  <c r="CQ6864" i="1"/>
  <c r="CR6864" i="1"/>
  <c r="CS6864" i="1"/>
  <c r="CT6864" i="1"/>
  <c r="AW6865" i="1"/>
  <c r="AX6865" i="1"/>
  <c r="AY6865" i="1"/>
  <c r="AZ6865" i="1"/>
  <c r="BA6865" i="1"/>
  <c r="BB6865" i="1"/>
  <c r="BC6865" i="1"/>
  <c r="BD6865" i="1"/>
  <c r="BE6865" i="1"/>
  <c r="BF6865" i="1"/>
  <c r="BG6865" i="1"/>
  <c r="BH6865" i="1"/>
  <c r="BI6865" i="1"/>
  <c r="BJ6865" i="1"/>
  <c r="BK6865" i="1"/>
  <c r="BL6865" i="1"/>
  <c r="BM6865" i="1"/>
  <c r="BN6865" i="1"/>
  <c r="BO6865" i="1"/>
  <c r="BP6865" i="1"/>
  <c r="BQ6865" i="1"/>
  <c r="BR6865" i="1"/>
  <c r="BS6865" i="1"/>
  <c r="BT6865" i="1"/>
  <c r="BU6865" i="1"/>
  <c r="BV6865" i="1"/>
  <c r="BW6865" i="1"/>
  <c r="BX6865" i="1"/>
  <c r="BY6865" i="1"/>
  <c r="BZ6865" i="1"/>
  <c r="CA6865" i="1"/>
  <c r="CB6865" i="1"/>
  <c r="CC6865" i="1"/>
  <c r="CD6865" i="1"/>
  <c r="CE6865" i="1"/>
  <c r="CF6865" i="1"/>
  <c r="CG6865" i="1"/>
  <c r="CH6865" i="1"/>
  <c r="CI6865" i="1"/>
  <c r="CJ6865" i="1"/>
  <c r="CK6865" i="1"/>
  <c r="CL6865" i="1"/>
  <c r="CM6865" i="1"/>
  <c r="CN6865" i="1"/>
  <c r="CO6865" i="1"/>
  <c r="CP6865" i="1"/>
  <c r="CQ6865" i="1"/>
  <c r="CR6865" i="1"/>
  <c r="CS6865" i="1"/>
  <c r="CT6865" i="1"/>
  <c r="AW6866" i="1"/>
  <c r="AX6866" i="1"/>
  <c r="AY6866" i="1"/>
  <c r="AZ6866" i="1"/>
  <c r="BA6866" i="1"/>
  <c r="BB6866" i="1"/>
  <c r="BC6866" i="1"/>
  <c r="BD6866" i="1"/>
  <c r="BE6866" i="1"/>
  <c r="BF6866" i="1"/>
  <c r="BG6866" i="1"/>
  <c r="BH6866" i="1"/>
  <c r="BI6866" i="1"/>
  <c r="BJ6866" i="1"/>
  <c r="BK6866" i="1"/>
  <c r="BL6866" i="1"/>
  <c r="BM6866" i="1"/>
  <c r="BN6866" i="1"/>
  <c r="BO6866" i="1"/>
  <c r="BP6866" i="1"/>
  <c r="BQ6866" i="1"/>
  <c r="BR6866" i="1"/>
  <c r="BS6866" i="1"/>
  <c r="BT6866" i="1"/>
  <c r="BU6866" i="1"/>
  <c r="BV6866" i="1"/>
  <c r="BW6866" i="1"/>
  <c r="BX6866" i="1"/>
  <c r="BY6866" i="1"/>
  <c r="BZ6866" i="1"/>
  <c r="CA6866" i="1"/>
  <c r="CB6866" i="1"/>
  <c r="CC6866" i="1"/>
  <c r="CD6866" i="1"/>
  <c r="CE6866" i="1"/>
  <c r="CF6866" i="1"/>
  <c r="CG6866" i="1"/>
  <c r="CH6866" i="1"/>
  <c r="CI6866" i="1"/>
  <c r="CJ6866" i="1"/>
  <c r="CK6866" i="1"/>
  <c r="CL6866" i="1"/>
  <c r="CM6866" i="1"/>
  <c r="CN6866" i="1"/>
  <c r="CO6866" i="1"/>
  <c r="CP6866" i="1"/>
  <c r="CQ6866" i="1"/>
  <c r="CR6866" i="1"/>
  <c r="CS6866" i="1"/>
  <c r="CT6866" i="1"/>
  <c r="AW6867" i="1"/>
  <c r="AX6867" i="1"/>
  <c r="AY6867" i="1"/>
  <c r="AZ6867" i="1"/>
  <c r="BA6867" i="1"/>
  <c r="BB6867" i="1"/>
  <c r="BC6867" i="1"/>
  <c r="BD6867" i="1"/>
  <c r="BE6867" i="1"/>
  <c r="BF6867" i="1"/>
  <c r="BG6867" i="1"/>
  <c r="BH6867" i="1"/>
  <c r="BI6867" i="1"/>
  <c r="BJ6867" i="1"/>
  <c r="BK6867" i="1"/>
  <c r="BL6867" i="1"/>
  <c r="BM6867" i="1"/>
  <c r="BN6867" i="1"/>
  <c r="BO6867" i="1"/>
  <c r="BP6867" i="1"/>
  <c r="BQ6867" i="1"/>
  <c r="BR6867" i="1"/>
  <c r="BS6867" i="1"/>
  <c r="BT6867" i="1"/>
  <c r="BU6867" i="1"/>
  <c r="BV6867" i="1"/>
  <c r="BW6867" i="1"/>
  <c r="BX6867" i="1"/>
  <c r="BY6867" i="1"/>
  <c r="BZ6867" i="1"/>
  <c r="CA6867" i="1"/>
  <c r="CB6867" i="1"/>
  <c r="CC6867" i="1"/>
  <c r="CD6867" i="1"/>
  <c r="CE6867" i="1"/>
  <c r="CF6867" i="1"/>
  <c r="CG6867" i="1"/>
  <c r="CH6867" i="1"/>
  <c r="CI6867" i="1"/>
  <c r="CJ6867" i="1"/>
  <c r="CK6867" i="1"/>
  <c r="CL6867" i="1"/>
  <c r="CM6867" i="1"/>
  <c r="CN6867" i="1"/>
  <c r="CO6867" i="1"/>
  <c r="CP6867" i="1"/>
  <c r="CQ6867" i="1"/>
  <c r="CR6867" i="1"/>
  <c r="CS6867" i="1"/>
  <c r="CT6867" i="1"/>
  <c r="AW6868" i="1"/>
  <c r="AX6868" i="1"/>
  <c r="AY6868" i="1"/>
  <c r="AZ6868" i="1"/>
  <c r="BA6868" i="1"/>
  <c r="BB6868" i="1"/>
  <c r="BC6868" i="1"/>
  <c r="BD6868" i="1"/>
  <c r="BE6868" i="1"/>
  <c r="BF6868" i="1"/>
  <c r="BG6868" i="1"/>
  <c r="BH6868" i="1"/>
  <c r="BI6868" i="1"/>
  <c r="BJ6868" i="1"/>
  <c r="BK6868" i="1"/>
  <c r="BL6868" i="1"/>
  <c r="BM6868" i="1"/>
  <c r="BN6868" i="1"/>
  <c r="BO6868" i="1"/>
  <c r="BP6868" i="1"/>
  <c r="BQ6868" i="1"/>
  <c r="BR6868" i="1"/>
  <c r="BS6868" i="1"/>
  <c r="BT6868" i="1"/>
  <c r="BU6868" i="1"/>
  <c r="BV6868" i="1"/>
  <c r="BW6868" i="1"/>
  <c r="BX6868" i="1"/>
  <c r="BY6868" i="1"/>
  <c r="BZ6868" i="1"/>
  <c r="CA6868" i="1"/>
  <c r="CB6868" i="1"/>
  <c r="CC6868" i="1"/>
  <c r="CD6868" i="1"/>
  <c r="CE6868" i="1"/>
  <c r="CF6868" i="1"/>
  <c r="CG6868" i="1"/>
  <c r="CH6868" i="1"/>
  <c r="CI6868" i="1"/>
  <c r="CJ6868" i="1"/>
  <c r="CK6868" i="1"/>
  <c r="CL6868" i="1"/>
  <c r="CM6868" i="1"/>
  <c r="CN6868" i="1"/>
  <c r="CO6868" i="1"/>
  <c r="CP6868" i="1"/>
  <c r="CQ6868" i="1"/>
  <c r="CR6868" i="1"/>
  <c r="CS6868" i="1"/>
  <c r="CT6868" i="1"/>
  <c r="AW6869" i="1"/>
  <c r="AX6869" i="1"/>
  <c r="AY6869" i="1"/>
  <c r="AZ6869" i="1"/>
  <c r="BA6869" i="1"/>
  <c r="BB6869" i="1"/>
  <c r="BC6869" i="1"/>
  <c r="BD6869" i="1"/>
  <c r="BE6869" i="1"/>
  <c r="BF6869" i="1"/>
  <c r="BG6869" i="1"/>
  <c r="BH6869" i="1"/>
  <c r="BI6869" i="1"/>
  <c r="BJ6869" i="1"/>
  <c r="BK6869" i="1"/>
  <c r="BL6869" i="1"/>
  <c r="BM6869" i="1"/>
  <c r="BN6869" i="1"/>
  <c r="BO6869" i="1"/>
  <c r="BP6869" i="1"/>
  <c r="BQ6869" i="1"/>
  <c r="BR6869" i="1"/>
  <c r="BS6869" i="1"/>
  <c r="BT6869" i="1"/>
  <c r="BU6869" i="1"/>
  <c r="BV6869" i="1"/>
  <c r="BW6869" i="1"/>
  <c r="BX6869" i="1"/>
  <c r="BY6869" i="1"/>
  <c r="BZ6869" i="1"/>
  <c r="CA6869" i="1"/>
  <c r="CB6869" i="1"/>
  <c r="CC6869" i="1"/>
  <c r="CD6869" i="1"/>
  <c r="CE6869" i="1"/>
  <c r="CF6869" i="1"/>
  <c r="CG6869" i="1"/>
  <c r="CH6869" i="1"/>
  <c r="CI6869" i="1"/>
  <c r="CJ6869" i="1"/>
  <c r="CK6869" i="1"/>
  <c r="CL6869" i="1"/>
  <c r="CM6869" i="1"/>
  <c r="CN6869" i="1"/>
  <c r="CO6869" i="1"/>
  <c r="CP6869" i="1"/>
  <c r="CQ6869" i="1"/>
  <c r="CR6869" i="1"/>
  <c r="CS6869" i="1"/>
  <c r="CT6869" i="1"/>
  <c r="AW6870" i="1"/>
  <c r="AX6870" i="1"/>
  <c r="AY6870" i="1"/>
  <c r="AZ6870" i="1"/>
  <c r="BA6870" i="1"/>
  <c r="BB6870" i="1"/>
  <c r="BC6870" i="1"/>
  <c r="BD6870" i="1"/>
  <c r="BE6870" i="1"/>
  <c r="BF6870" i="1"/>
  <c r="BG6870" i="1"/>
  <c r="BH6870" i="1"/>
  <c r="BI6870" i="1"/>
  <c r="BJ6870" i="1"/>
  <c r="BK6870" i="1"/>
  <c r="BL6870" i="1"/>
  <c r="BM6870" i="1"/>
  <c r="BN6870" i="1"/>
  <c r="BO6870" i="1"/>
  <c r="BP6870" i="1"/>
  <c r="BQ6870" i="1"/>
  <c r="BR6870" i="1"/>
  <c r="BS6870" i="1"/>
  <c r="BT6870" i="1"/>
  <c r="BU6870" i="1"/>
  <c r="BV6870" i="1"/>
  <c r="BW6870" i="1"/>
  <c r="BX6870" i="1"/>
  <c r="BY6870" i="1"/>
  <c r="BZ6870" i="1"/>
  <c r="CA6870" i="1"/>
  <c r="CB6870" i="1"/>
  <c r="CC6870" i="1"/>
  <c r="CD6870" i="1"/>
  <c r="CE6870" i="1"/>
  <c r="CF6870" i="1"/>
  <c r="CG6870" i="1"/>
  <c r="CH6870" i="1"/>
  <c r="CI6870" i="1"/>
  <c r="CJ6870" i="1"/>
  <c r="CK6870" i="1"/>
  <c r="CL6870" i="1"/>
  <c r="CM6870" i="1"/>
  <c r="CN6870" i="1"/>
  <c r="CO6870" i="1"/>
  <c r="CP6870" i="1"/>
  <c r="CQ6870" i="1"/>
  <c r="CR6870" i="1"/>
  <c r="CS6870" i="1"/>
  <c r="CT6870" i="1"/>
  <c r="AW6871" i="1"/>
  <c r="AX6871" i="1"/>
  <c r="AY6871" i="1"/>
  <c r="AZ6871" i="1"/>
  <c r="BA6871" i="1"/>
  <c r="BB6871" i="1"/>
  <c r="BC6871" i="1"/>
  <c r="BD6871" i="1"/>
  <c r="BE6871" i="1"/>
  <c r="BF6871" i="1"/>
  <c r="BG6871" i="1"/>
  <c r="BH6871" i="1"/>
  <c r="BI6871" i="1"/>
  <c r="BJ6871" i="1"/>
  <c r="BK6871" i="1"/>
  <c r="BL6871" i="1"/>
  <c r="BM6871" i="1"/>
  <c r="BN6871" i="1"/>
  <c r="BO6871" i="1"/>
  <c r="BP6871" i="1"/>
  <c r="BQ6871" i="1"/>
  <c r="BR6871" i="1"/>
  <c r="BS6871" i="1"/>
  <c r="BT6871" i="1"/>
  <c r="BU6871" i="1"/>
  <c r="BV6871" i="1"/>
  <c r="BW6871" i="1"/>
  <c r="BX6871" i="1"/>
  <c r="BY6871" i="1"/>
  <c r="BZ6871" i="1"/>
  <c r="CA6871" i="1"/>
  <c r="CB6871" i="1"/>
  <c r="CC6871" i="1"/>
  <c r="CD6871" i="1"/>
  <c r="CE6871" i="1"/>
  <c r="CF6871" i="1"/>
  <c r="CG6871" i="1"/>
  <c r="CH6871" i="1"/>
  <c r="CI6871" i="1"/>
  <c r="CJ6871" i="1"/>
  <c r="CK6871" i="1"/>
  <c r="CL6871" i="1"/>
  <c r="CM6871" i="1"/>
  <c r="CN6871" i="1"/>
  <c r="CO6871" i="1"/>
  <c r="CP6871" i="1"/>
  <c r="CQ6871" i="1"/>
  <c r="CR6871" i="1"/>
  <c r="CS6871" i="1"/>
  <c r="CT6871" i="1"/>
  <c r="AW6872" i="1"/>
  <c r="AX6872" i="1"/>
  <c r="AY6872" i="1"/>
  <c r="AZ6872" i="1"/>
  <c r="BA6872" i="1"/>
  <c r="BB6872" i="1"/>
  <c r="BC6872" i="1"/>
  <c r="BD6872" i="1"/>
  <c r="BE6872" i="1"/>
  <c r="BF6872" i="1"/>
  <c r="BG6872" i="1"/>
  <c r="BH6872" i="1"/>
  <c r="BI6872" i="1"/>
  <c r="BJ6872" i="1"/>
  <c r="BK6872" i="1"/>
  <c r="BL6872" i="1"/>
  <c r="BM6872" i="1"/>
  <c r="BN6872" i="1"/>
  <c r="BO6872" i="1"/>
  <c r="BP6872" i="1"/>
  <c r="BQ6872" i="1"/>
  <c r="BR6872" i="1"/>
  <c r="BS6872" i="1"/>
  <c r="BT6872" i="1"/>
  <c r="BU6872" i="1"/>
  <c r="BV6872" i="1"/>
  <c r="BW6872" i="1"/>
  <c r="BX6872" i="1"/>
  <c r="BY6872" i="1"/>
  <c r="BZ6872" i="1"/>
  <c r="CA6872" i="1"/>
  <c r="CB6872" i="1"/>
  <c r="CC6872" i="1"/>
  <c r="CD6872" i="1"/>
  <c r="CE6872" i="1"/>
  <c r="CF6872" i="1"/>
  <c r="CG6872" i="1"/>
  <c r="CH6872" i="1"/>
  <c r="CI6872" i="1"/>
  <c r="CJ6872" i="1"/>
  <c r="CK6872" i="1"/>
  <c r="CL6872" i="1"/>
  <c r="CM6872" i="1"/>
  <c r="CN6872" i="1"/>
  <c r="CO6872" i="1"/>
  <c r="CP6872" i="1"/>
  <c r="CQ6872" i="1"/>
  <c r="CR6872" i="1"/>
  <c r="CS6872" i="1"/>
  <c r="CT6872" i="1"/>
  <c r="AW6873" i="1"/>
  <c r="AX6873" i="1"/>
  <c r="AY6873" i="1"/>
  <c r="AZ6873" i="1"/>
  <c r="BA6873" i="1"/>
  <c r="BB6873" i="1"/>
  <c r="BC6873" i="1"/>
  <c r="BD6873" i="1"/>
  <c r="BE6873" i="1"/>
  <c r="BF6873" i="1"/>
  <c r="BG6873" i="1"/>
  <c r="BH6873" i="1"/>
  <c r="BI6873" i="1"/>
  <c r="BJ6873" i="1"/>
  <c r="BK6873" i="1"/>
  <c r="BL6873" i="1"/>
  <c r="BM6873" i="1"/>
  <c r="BN6873" i="1"/>
  <c r="BO6873" i="1"/>
  <c r="BP6873" i="1"/>
  <c r="BQ6873" i="1"/>
  <c r="BR6873" i="1"/>
  <c r="BS6873" i="1"/>
  <c r="BT6873" i="1"/>
  <c r="BU6873" i="1"/>
  <c r="BV6873" i="1"/>
  <c r="BW6873" i="1"/>
  <c r="BX6873" i="1"/>
  <c r="BY6873" i="1"/>
  <c r="BZ6873" i="1"/>
  <c r="CA6873" i="1"/>
  <c r="CB6873" i="1"/>
  <c r="CC6873" i="1"/>
  <c r="CD6873" i="1"/>
  <c r="CE6873" i="1"/>
  <c r="CF6873" i="1"/>
  <c r="CG6873" i="1"/>
  <c r="CH6873" i="1"/>
  <c r="CI6873" i="1"/>
  <c r="CJ6873" i="1"/>
  <c r="CK6873" i="1"/>
  <c r="CL6873" i="1"/>
  <c r="CM6873" i="1"/>
  <c r="CN6873" i="1"/>
  <c r="CO6873" i="1"/>
  <c r="CP6873" i="1"/>
  <c r="CQ6873" i="1"/>
  <c r="CR6873" i="1"/>
  <c r="CS6873" i="1"/>
  <c r="CT6873" i="1"/>
  <c r="AW6874" i="1"/>
  <c r="AX6874" i="1"/>
  <c r="AY6874" i="1"/>
  <c r="AZ6874" i="1"/>
  <c r="BA6874" i="1"/>
  <c r="BB6874" i="1"/>
  <c r="BC6874" i="1"/>
  <c r="BD6874" i="1"/>
  <c r="BE6874" i="1"/>
  <c r="BF6874" i="1"/>
  <c r="BG6874" i="1"/>
  <c r="BH6874" i="1"/>
  <c r="BI6874" i="1"/>
  <c r="BJ6874" i="1"/>
  <c r="BK6874" i="1"/>
  <c r="BL6874" i="1"/>
  <c r="BM6874" i="1"/>
  <c r="BN6874" i="1"/>
  <c r="BO6874" i="1"/>
  <c r="BP6874" i="1"/>
  <c r="BQ6874" i="1"/>
  <c r="BR6874" i="1"/>
  <c r="BS6874" i="1"/>
  <c r="BT6874" i="1"/>
  <c r="BU6874" i="1"/>
  <c r="BV6874" i="1"/>
  <c r="BW6874" i="1"/>
  <c r="BX6874" i="1"/>
  <c r="BY6874" i="1"/>
  <c r="BZ6874" i="1"/>
  <c r="CA6874" i="1"/>
  <c r="CB6874" i="1"/>
  <c r="CC6874" i="1"/>
  <c r="CD6874" i="1"/>
  <c r="CE6874" i="1"/>
  <c r="CF6874" i="1"/>
  <c r="CG6874" i="1"/>
  <c r="CH6874" i="1"/>
  <c r="CI6874" i="1"/>
  <c r="CJ6874" i="1"/>
  <c r="CK6874" i="1"/>
  <c r="CL6874" i="1"/>
  <c r="CM6874" i="1"/>
  <c r="CN6874" i="1"/>
  <c r="CO6874" i="1"/>
  <c r="CP6874" i="1"/>
  <c r="CQ6874" i="1"/>
  <c r="CR6874" i="1"/>
  <c r="CS6874" i="1"/>
  <c r="CT6874" i="1"/>
  <c r="AW6875" i="1"/>
  <c r="AX6875" i="1"/>
  <c r="AY6875" i="1"/>
  <c r="AZ6875" i="1"/>
  <c r="BA6875" i="1"/>
  <c r="BB6875" i="1"/>
  <c r="BC6875" i="1"/>
  <c r="BD6875" i="1"/>
  <c r="BE6875" i="1"/>
  <c r="BF6875" i="1"/>
  <c r="BG6875" i="1"/>
  <c r="BH6875" i="1"/>
  <c r="BI6875" i="1"/>
  <c r="BJ6875" i="1"/>
  <c r="BK6875" i="1"/>
  <c r="BL6875" i="1"/>
  <c r="BM6875" i="1"/>
  <c r="BN6875" i="1"/>
  <c r="BO6875" i="1"/>
  <c r="BP6875" i="1"/>
  <c r="BQ6875" i="1"/>
  <c r="BR6875" i="1"/>
  <c r="BS6875" i="1"/>
  <c r="BT6875" i="1"/>
  <c r="BU6875" i="1"/>
  <c r="BV6875" i="1"/>
  <c r="BW6875" i="1"/>
  <c r="BX6875" i="1"/>
  <c r="BY6875" i="1"/>
  <c r="BZ6875" i="1"/>
  <c r="CA6875" i="1"/>
  <c r="CB6875" i="1"/>
  <c r="CC6875" i="1"/>
  <c r="CD6875" i="1"/>
  <c r="CE6875" i="1"/>
  <c r="CF6875" i="1"/>
  <c r="CG6875" i="1"/>
  <c r="CH6875" i="1"/>
  <c r="CI6875" i="1"/>
  <c r="CJ6875" i="1"/>
  <c r="CK6875" i="1"/>
  <c r="CL6875" i="1"/>
  <c r="CM6875" i="1"/>
  <c r="CN6875" i="1"/>
  <c r="CO6875" i="1"/>
  <c r="CP6875" i="1"/>
  <c r="CQ6875" i="1"/>
  <c r="CR6875" i="1"/>
  <c r="CS6875" i="1"/>
  <c r="CT6875" i="1"/>
  <c r="AW6876" i="1"/>
  <c r="AX6876" i="1"/>
  <c r="AY6876" i="1"/>
  <c r="AZ6876" i="1"/>
  <c r="BA6876" i="1"/>
  <c r="BB6876" i="1"/>
  <c r="BC6876" i="1"/>
  <c r="BD6876" i="1"/>
  <c r="BE6876" i="1"/>
  <c r="BF6876" i="1"/>
  <c r="BG6876" i="1"/>
  <c r="BH6876" i="1"/>
  <c r="BI6876" i="1"/>
  <c r="BJ6876" i="1"/>
  <c r="BK6876" i="1"/>
  <c r="BL6876" i="1"/>
  <c r="BM6876" i="1"/>
  <c r="BN6876" i="1"/>
  <c r="BO6876" i="1"/>
  <c r="BP6876" i="1"/>
  <c r="BQ6876" i="1"/>
  <c r="BR6876" i="1"/>
  <c r="BS6876" i="1"/>
  <c r="BT6876" i="1"/>
  <c r="BU6876" i="1"/>
  <c r="BV6876" i="1"/>
  <c r="BW6876" i="1"/>
  <c r="BX6876" i="1"/>
  <c r="BY6876" i="1"/>
  <c r="BZ6876" i="1"/>
  <c r="CA6876" i="1"/>
  <c r="CB6876" i="1"/>
  <c r="CC6876" i="1"/>
  <c r="CD6876" i="1"/>
  <c r="CE6876" i="1"/>
  <c r="CF6876" i="1"/>
  <c r="CG6876" i="1"/>
  <c r="CH6876" i="1"/>
  <c r="CI6876" i="1"/>
  <c r="CJ6876" i="1"/>
  <c r="CK6876" i="1"/>
  <c r="CL6876" i="1"/>
  <c r="CM6876" i="1"/>
  <c r="CN6876" i="1"/>
  <c r="CO6876" i="1"/>
  <c r="CP6876" i="1"/>
  <c r="CQ6876" i="1"/>
  <c r="CR6876" i="1"/>
  <c r="CS6876" i="1"/>
  <c r="CT6876" i="1"/>
  <c r="AW6877" i="1"/>
  <c r="AX6877" i="1"/>
  <c r="AY6877" i="1"/>
  <c r="AZ6877" i="1"/>
  <c r="BA6877" i="1"/>
  <c r="BB6877" i="1"/>
  <c r="BC6877" i="1"/>
  <c r="BD6877" i="1"/>
  <c r="BE6877" i="1"/>
  <c r="BF6877" i="1"/>
  <c r="BG6877" i="1"/>
  <c r="BH6877" i="1"/>
  <c r="BI6877" i="1"/>
  <c r="BJ6877" i="1"/>
  <c r="BK6877" i="1"/>
  <c r="BL6877" i="1"/>
  <c r="BM6877" i="1"/>
  <c r="BN6877" i="1"/>
  <c r="BO6877" i="1"/>
  <c r="BP6877" i="1"/>
  <c r="BQ6877" i="1"/>
  <c r="BR6877" i="1"/>
  <c r="BS6877" i="1"/>
  <c r="BT6877" i="1"/>
  <c r="BU6877" i="1"/>
  <c r="BV6877" i="1"/>
  <c r="BW6877" i="1"/>
  <c r="BX6877" i="1"/>
  <c r="BY6877" i="1"/>
  <c r="BZ6877" i="1"/>
  <c r="CA6877" i="1"/>
  <c r="CB6877" i="1"/>
  <c r="CC6877" i="1"/>
  <c r="CD6877" i="1"/>
  <c r="CE6877" i="1"/>
  <c r="CF6877" i="1"/>
  <c r="CG6877" i="1"/>
  <c r="CH6877" i="1"/>
  <c r="CI6877" i="1"/>
  <c r="CJ6877" i="1"/>
  <c r="CK6877" i="1"/>
  <c r="CL6877" i="1"/>
  <c r="CM6877" i="1"/>
  <c r="CN6877" i="1"/>
  <c r="CO6877" i="1"/>
  <c r="CP6877" i="1"/>
  <c r="CQ6877" i="1"/>
  <c r="CR6877" i="1"/>
  <c r="CS6877" i="1"/>
  <c r="CT6877" i="1"/>
  <c r="AW6878" i="1"/>
  <c r="AX6878" i="1"/>
  <c r="AY6878" i="1"/>
  <c r="AZ6878" i="1"/>
  <c r="BA6878" i="1"/>
  <c r="BB6878" i="1"/>
  <c r="BC6878" i="1"/>
  <c r="BD6878" i="1"/>
  <c r="BE6878" i="1"/>
  <c r="BF6878" i="1"/>
  <c r="BG6878" i="1"/>
  <c r="BH6878" i="1"/>
  <c r="BI6878" i="1"/>
  <c r="BJ6878" i="1"/>
  <c r="BK6878" i="1"/>
  <c r="BL6878" i="1"/>
  <c r="BM6878" i="1"/>
  <c r="BN6878" i="1"/>
  <c r="BO6878" i="1"/>
  <c r="BP6878" i="1"/>
  <c r="BQ6878" i="1"/>
  <c r="BR6878" i="1"/>
  <c r="BS6878" i="1"/>
  <c r="BT6878" i="1"/>
  <c r="BU6878" i="1"/>
  <c r="BV6878" i="1"/>
  <c r="BW6878" i="1"/>
  <c r="BX6878" i="1"/>
  <c r="BY6878" i="1"/>
  <c r="BZ6878" i="1"/>
  <c r="CA6878" i="1"/>
  <c r="CB6878" i="1"/>
  <c r="CC6878" i="1"/>
  <c r="CD6878" i="1"/>
  <c r="CE6878" i="1"/>
  <c r="CF6878" i="1"/>
  <c r="CG6878" i="1"/>
  <c r="CH6878" i="1"/>
  <c r="CI6878" i="1"/>
  <c r="CJ6878" i="1"/>
  <c r="CK6878" i="1"/>
  <c r="CL6878" i="1"/>
  <c r="CM6878" i="1"/>
  <c r="CN6878" i="1"/>
  <c r="CO6878" i="1"/>
  <c r="CP6878" i="1"/>
  <c r="CQ6878" i="1"/>
  <c r="CR6878" i="1"/>
  <c r="CS6878" i="1"/>
  <c r="CT6878" i="1"/>
  <c r="AW6879" i="1"/>
  <c r="AX6879" i="1"/>
  <c r="AY6879" i="1"/>
  <c r="AZ6879" i="1"/>
  <c r="BA6879" i="1"/>
  <c r="BB6879" i="1"/>
  <c r="BC6879" i="1"/>
  <c r="BD6879" i="1"/>
  <c r="BE6879" i="1"/>
  <c r="BF6879" i="1"/>
  <c r="BG6879" i="1"/>
  <c r="BH6879" i="1"/>
  <c r="BI6879" i="1"/>
  <c r="BJ6879" i="1"/>
  <c r="BK6879" i="1"/>
  <c r="BL6879" i="1"/>
  <c r="BM6879" i="1"/>
  <c r="BN6879" i="1"/>
  <c r="BO6879" i="1"/>
  <c r="BP6879" i="1"/>
  <c r="BQ6879" i="1"/>
  <c r="BR6879" i="1"/>
  <c r="BS6879" i="1"/>
  <c r="BT6879" i="1"/>
  <c r="BU6879" i="1"/>
  <c r="BV6879" i="1"/>
  <c r="BW6879" i="1"/>
  <c r="BX6879" i="1"/>
  <c r="BY6879" i="1"/>
  <c r="BZ6879" i="1"/>
  <c r="CA6879" i="1"/>
  <c r="CB6879" i="1"/>
  <c r="CC6879" i="1"/>
  <c r="CD6879" i="1"/>
  <c r="CE6879" i="1"/>
  <c r="CF6879" i="1"/>
  <c r="CG6879" i="1"/>
  <c r="CH6879" i="1"/>
  <c r="CI6879" i="1"/>
  <c r="CJ6879" i="1"/>
  <c r="CK6879" i="1"/>
  <c r="CL6879" i="1"/>
  <c r="CM6879" i="1"/>
  <c r="CN6879" i="1"/>
  <c r="CO6879" i="1"/>
  <c r="CP6879" i="1"/>
  <c r="CQ6879" i="1"/>
  <c r="CR6879" i="1"/>
  <c r="CS6879" i="1"/>
  <c r="CT6879" i="1"/>
  <c r="AW6880" i="1"/>
  <c r="AX6880" i="1"/>
  <c r="AY6880" i="1"/>
  <c r="AZ6880" i="1"/>
  <c r="BA6880" i="1"/>
  <c r="BB6880" i="1"/>
  <c r="BC6880" i="1"/>
  <c r="BD6880" i="1"/>
  <c r="BE6880" i="1"/>
  <c r="BF6880" i="1"/>
  <c r="BG6880" i="1"/>
  <c r="BH6880" i="1"/>
  <c r="BI6880" i="1"/>
  <c r="BJ6880" i="1"/>
  <c r="BK6880" i="1"/>
  <c r="BL6880" i="1"/>
  <c r="BM6880" i="1"/>
  <c r="BN6880" i="1"/>
  <c r="BO6880" i="1"/>
  <c r="BP6880" i="1"/>
  <c r="BQ6880" i="1"/>
  <c r="BR6880" i="1"/>
  <c r="BS6880" i="1"/>
  <c r="BT6880" i="1"/>
  <c r="BU6880" i="1"/>
  <c r="BV6880" i="1"/>
  <c r="BW6880" i="1"/>
  <c r="BX6880" i="1"/>
  <c r="BY6880" i="1"/>
  <c r="BZ6880" i="1"/>
  <c r="CA6880" i="1"/>
  <c r="CB6880" i="1"/>
  <c r="CC6880" i="1"/>
  <c r="CD6880" i="1"/>
  <c r="CE6880" i="1"/>
  <c r="CF6880" i="1"/>
  <c r="CG6880" i="1"/>
  <c r="CH6880" i="1"/>
  <c r="CI6880" i="1"/>
  <c r="CJ6880" i="1"/>
  <c r="CK6880" i="1"/>
  <c r="CL6880" i="1"/>
  <c r="CM6880" i="1"/>
  <c r="CN6880" i="1"/>
  <c r="CO6880" i="1"/>
  <c r="CP6880" i="1"/>
  <c r="CQ6880" i="1"/>
  <c r="CR6880" i="1"/>
  <c r="CS6880" i="1"/>
  <c r="CT6880" i="1"/>
  <c r="AW6881" i="1"/>
  <c r="AX6881" i="1"/>
  <c r="AY6881" i="1"/>
  <c r="AZ6881" i="1"/>
  <c r="BA6881" i="1"/>
  <c r="BB6881" i="1"/>
  <c r="BC6881" i="1"/>
  <c r="BD6881" i="1"/>
  <c r="BE6881" i="1"/>
  <c r="BF6881" i="1"/>
  <c r="BG6881" i="1"/>
  <c r="BH6881" i="1"/>
  <c r="BI6881" i="1"/>
  <c r="BJ6881" i="1"/>
  <c r="BK6881" i="1"/>
  <c r="BL6881" i="1"/>
  <c r="BM6881" i="1"/>
  <c r="BN6881" i="1"/>
  <c r="BO6881" i="1"/>
  <c r="BP6881" i="1"/>
  <c r="BQ6881" i="1"/>
  <c r="BR6881" i="1"/>
  <c r="BS6881" i="1"/>
  <c r="BT6881" i="1"/>
  <c r="BU6881" i="1"/>
  <c r="BV6881" i="1"/>
  <c r="BW6881" i="1"/>
  <c r="BX6881" i="1"/>
  <c r="BY6881" i="1"/>
  <c r="BZ6881" i="1"/>
  <c r="CA6881" i="1"/>
  <c r="CB6881" i="1"/>
  <c r="CC6881" i="1"/>
  <c r="CD6881" i="1"/>
  <c r="CE6881" i="1"/>
  <c r="CF6881" i="1"/>
  <c r="CG6881" i="1"/>
  <c r="CH6881" i="1"/>
  <c r="CI6881" i="1"/>
  <c r="CJ6881" i="1"/>
  <c r="CK6881" i="1"/>
  <c r="CL6881" i="1"/>
  <c r="CM6881" i="1"/>
  <c r="CN6881" i="1"/>
  <c r="CO6881" i="1"/>
  <c r="CP6881" i="1"/>
  <c r="CQ6881" i="1"/>
  <c r="CR6881" i="1"/>
  <c r="CS6881" i="1"/>
  <c r="CT6881" i="1"/>
  <c r="AW6882" i="1"/>
  <c r="AX6882" i="1"/>
  <c r="AY6882" i="1"/>
  <c r="AZ6882" i="1"/>
  <c r="BA6882" i="1"/>
  <c r="BB6882" i="1"/>
  <c r="BC6882" i="1"/>
  <c r="BD6882" i="1"/>
  <c r="BE6882" i="1"/>
  <c r="BF6882" i="1"/>
  <c r="BG6882" i="1"/>
  <c r="BH6882" i="1"/>
  <c r="BI6882" i="1"/>
  <c r="BJ6882" i="1"/>
  <c r="BK6882" i="1"/>
  <c r="BL6882" i="1"/>
  <c r="BM6882" i="1"/>
  <c r="BN6882" i="1"/>
  <c r="BO6882" i="1"/>
  <c r="BP6882" i="1"/>
  <c r="BQ6882" i="1"/>
  <c r="BR6882" i="1"/>
  <c r="BS6882" i="1"/>
  <c r="BT6882" i="1"/>
  <c r="BU6882" i="1"/>
  <c r="BV6882" i="1"/>
  <c r="BW6882" i="1"/>
  <c r="BX6882" i="1"/>
  <c r="BY6882" i="1"/>
  <c r="BZ6882" i="1"/>
  <c r="CA6882" i="1"/>
  <c r="CB6882" i="1"/>
  <c r="CC6882" i="1"/>
  <c r="CD6882" i="1"/>
  <c r="CE6882" i="1"/>
  <c r="CF6882" i="1"/>
  <c r="CG6882" i="1"/>
  <c r="CH6882" i="1"/>
  <c r="CI6882" i="1"/>
  <c r="CJ6882" i="1"/>
  <c r="CK6882" i="1"/>
  <c r="CL6882" i="1"/>
  <c r="CM6882" i="1"/>
  <c r="CN6882" i="1"/>
  <c r="CO6882" i="1"/>
  <c r="CP6882" i="1"/>
  <c r="CQ6882" i="1"/>
  <c r="CR6882" i="1"/>
  <c r="CS6882" i="1"/>
  <c r="CT6882" i="1"/>
  <c r="AW6883" i="1"/>
  <c r="AX6883" i="1"/>
  <c r="AY6883" i="1"/>
  <c r="AZ6883" i="1"/>
  <c r="BA6883" i="1"/>
  <c r="BB6883" i="1"/>
  <c r="BC6883" i="1"/>
  <c r="BD6883" i="1"/>
  <c r="BE6883" i="1"/>
  <c r="BF6883" i="1"/>
  <c r="BG6883" i="1"/>
  <c r="BH6883" i="1"/>
  <c r="BI6883" i="1"/>
  <c r="BJ6883" i="1"/>
  <c r="BK6883" i="1"/>
  <c r="BL6883" i="1"/>
  <c r="BM6883" i="1"/>
  <c r="BN6883" i="1"/>
  <c r="BO6883" i="1"/>
  <c r="BP6883" i="1"/>
  <c r="BQ6883" i="1"/>
  <c r="BR6883" i="1"/>
  <c r="BS6883" i="1"/>
  <c r="BT6883" i="1"/>
  <c r="BU6883" i="1"/>
  <c r="BV6883" i="1"/>
  <c r="BW6883" i="1"/>
  <c r="BX6883" i="1"/>
  <c r="BY6883" i="1"/>
  <c r="BZ6883" i="1"/>
  <c r="CA6883" i="1"/>
  <c r="CB6883" i="1"/>
  <c r="CC6883" i="1"/>
  <c r="CD6883" i="1"/>
  <c r="CE6883" i="1"/>
  <c r="CF6883" i="1"/>
  <c r="CG6883" i="1"/>
  <c r="CH6883" i="1"/>
  <c r="CI6883" i="1"/>
  <c r="CJ6883" i="1"/>
  <c r="CK6883" i="1"/>
  <c r="CL6883" i="1"/>
  <c r="CM6883" i="1"/>
  <c r="CN6883" i="1"/>
  <c r="CO6883" i="1"/>
  <c r="CP6883" i="1"/>
  <c r="CQ6883" i="1"/>
  <c r="CR6883" i="1"/>
  <c r="CS6883" i="1"/>
  <c r="CT6883" i="1"/>
  <c r="AW6884" i="1"/>
  <c r="AX6884" i="1"/>
  <c r="AY6884" i="1"/>
  <c r="AZ6884" i="1"/>
  <c r="BA6884" i="1"/>
  <c r="BB6884" i="1"/>
  <c r="BC6884" i="1"/>
  <c r="BD6884" i="1"/>
  <c r="BE6884" i="1"/>
  <c r="BF6884" i="1"/>
  <c r="BG6884" i="1"/>
  <c r="BH6884" i="1"/>
  <c r="BI6884" i="1"/>
  <c r="BJ6884" i="1"/>
  <c r="BK6884" i="1"/>
  <c r="BL6884" i="1"/>
  <c r="BM6884" i="1"/>
  <c r="BN6884" i="1"/>
  <c r="BO6884" i="1"/>
  <c r="BP6884" i="1"/>
  <c r="BQ6884" i="1"/>
  <c r="BR6884" i="1"/>
  <c r="BS6884" i="1"/>
  <c r="BT6884" i="1"/>
  <c r="BU6884" i="1"/>
  <c r="BV6884" i="1"/>
  <c r="BW6884" i="1"/>
  <c r="BX6884" i="1"/>
  <c r="BY6884" i="1"/>
  <c r="BZ6884" i="1"/>
  <c r="CA6884" i="1"/>
  <c r="CB6884" i="1"/>
  <c r="CC6884" i="1"/>
  <c r="CD6884" i="1"/>
  <c r="CE6884" i="1"/>
  <c r="CF6884" i="1"/>
  <c r="CG6884" i="1"/>
  <c r="CH6884" i="1"/>
  <c r="CI6884" i="1"/>
  <c r="CJ6884" i="1"/>
  <c r="CK6884" i="1"/>
  <c r="CL6884" i="1"/>
  <c r="CM6884" i="1"/>
  <c r="CN6884" i="1"/>
  <c r="CO6884" i="1"/>
  <c r="CP6884" i="1"/>
  <c r="CQ6884" i="1"/>
  <c r="CR6884" i="1"/>
  <c r="CS6884" i="1"/>
  <c r="CT6884" i="1"/>
  <c r="AW6885" i="1"/>
  <c r="AX6885" i="1"/>
  <c r="AY6885" i="1"/>
  <c r="AZ6885" i="1"/>
  <c r="BA6885" i="1"/>
  <c r="BB6885" i="1"/>
  <c r="BC6885" i="1"/>
  <c r="BD6885" i="1"/>
  <c r="BE6885" i="1"/>
  <c r="BF6885" i="1"/>
  <c r="BG6885" i="1"/>
  <c r="BH6885" i="1"/>
  <c r="BI6885" i="1"/>
  <c r="BJ6885" i="1"/>
  <c r="BK6885" i="1"/>
  <c r="BL6885" i="1"/>
  <c r="BM6885" i="1"/>
  <c r="BN6885" i="1"/>
  <c r="BO6885" i="1"/>
  <c r="BP6885" i="1"/>
  <c r="BQ6885" i="1"/>
  <c r="BR6885" i="1"/>
  <c r="BS6885" i="1"/>
  <c r="BT6885" i="1"/>
  <c r="BU6885" i="1"/>
  <c r="BV6885" i="1"/>
  <c r="BW6885" i="1"/>
  <c r="BX6885" i="1"/>
  <c r="BY6885" i="1"/>
  <c r="BZ6885" i="1"/>
  <c r="CA6885" i="1"/>
  <c r="CB6885" i="1"/>
  <c r="CC6885" i="1"/>
  <c r="CD6885" i="1"/>
  <c r="CE6885" i="1"/>
  <c r="CF6885" i="1"/>
  <c r="CG6885" i="1"/>
  <c r="CH6885" i="1"/>
  <c r="CI6885" i="1"/>
  <c r="CJ6885" i="1"/>
  <c r="CK6885" i="1"/>
  <c r="CL6885" i="1"/>
  <c r="CM6885" i="1"/>
  <c r="CN6885" i="1"/>
  <c r="CO6885" i="1"/>
  <c r="CP6885" i="1"/>
  <c r="CQ6885" i="1"/>
  <c r="CR6885" i="1"/>
  <c r="CS6885" i="1"/>
  <c r="CT6885" i="1"/>
  <c r="AW6886" i="1"/>
  <c r="AX6886" i="1"/>
  <c r="AY6886" i="1"/>
  <c r="AZ6886" i="1"/>
  <c r="BA6886" i="1"/>
  <c r="BB6886" i="1"/>
  <c r="BC6886" i="1"/>
  <c r="BD6886" i="1"/>
  <c r="BE6886" i="1"/>
  <c r="BF6886" i="1"/>
  <c r="BG6886" i="1"/>
  <c r="BH6886" i="1"/>
  <c r="BI6886" i="1"/>
  <c r="BJ6886" i="1"/>
  <c r="BK6886" i="1"/>
  <c r="BL6886" i="1"/>
  <c r="BM6886" i="1"/>
  <c r="BN6886" i="1"/>
  <c r="BO6886" i="1"/>
  <c r="BP6886" i="1"/>
  <c r="BQ6886" i="1"/>
  <c r="BR6886" i="1"/>
  <c r="BS6886" i="1"/>
  <c r="BT6886" i="1"/>
  <c r="BU6886" i="1"/>
  <c r="BV6886" i="1"/>
  <c r="BW6886" i="1"/>
  <c r="BX6886" i="1"/>
  <c r="BY6886" i="1"/>
  <c r="BZ6886" i="1"/>
  <c r="CA6886" i="1"/>
  <c r="CB6886" i="1"/>
  <c r="CC6886" i="1"/>
  <c r="CD6886" i="1"/>
  <c r="CE6886" i="1"/>
  <c r="CF6886" i="1"/>
  <c r="CG6886" i="1"/>
  <c r="CH6886" i="1"/>
  <c r="CI6886" i="1"/>
  <c r="CJ6886" i="1"/>
  <c r="CK6886" i="1"/>
  <c r="CL6886" i="1"/>
  <c r="CM6886" i="1"/>
  <c r="CN6886" i="1"/>
  <c r="CO6886" i="1"/>
  <c r="CP6886" i="1"/>
  <c r="CQ6886" i="1"/>
  <c r="CR6886" i="1"/>
  <c r="CS6886" i="1"/>
  <c r="CT6886" i="1"/>
  <c r="AW6887" i="1"/>
  <c r="AX6887" i="1"/>
  <c r="AY6887" i="1"/>
  <c r="AZ6887" i="1"/>
  <c r="BA6887" i="1"/>
  <c r="BB6887" i="1"/>
  <c r="BC6887" i="1"/>
  <c r="BD6887" i="1"/>
  <c r="BE6887" i="1"/>
  <c r="BF6887" i="1"/>
  <c r="BG6887" i="1"/>
  <c r="BH6887" i="1"/>
  <c r="BI6887" i="1"/>
  <c r="BJ6887" i="1"/>
  <c r="BK6887" i="1"/>
  <c r="BL6887" i="1"/>
  <c r="BM6887" i="1"/>
  <c r="BN6887" i="1"/>
  <c r="BO6887" i="1"/>
  <c r="BP6887" i="1"/>
  <c r="BQ6887" i="1"/>
  <c r="BR6887" i="1"/>
  <c r="BS6887" i="1"/>
  <c r="BT6887" i="1"/>
  <c r="BU6887" i="1"/>
  <c r="BV6887" i="1"/>
  <c r="BW6887" i="1"/>
  <c r="BX6887" i="1"/>
  <c r="BY6887" i="1"/>
  <c r="BZ6887" i="1"/>
  <c r="CA6887" i="1"/>
  <c r="CB6887" i="1"/>
  <c r="CC6887" i="1"/>
  <c r="CD6887" i="1"/>
  <c r="CE6887" i="1"/>
  <c r="CF6887" i="1"/>
  <c r="CG6887" i="1"/>
  <c r="CH6887" i="1"/>
  <c r="CI6887" i="1"/>
  <c r="CJ6887" i="1"/>
  <c r="CK6887" i="1"/>
  <c r="CL6887" i="1"/>
  <c r="CM6887" i="1"/>
  <c r="CN6887" i="1"/>
  <c r="CO6887" i="1"/>
  <c r="CP6887" i="1"/>
  <c r="CQ6887" i="1"/>
  <c r="CR6887" i="1"/>
  <c r="CS6887" i="1"/>
  <c r="CT6887" i="1"/>
  <c r="AW6888" i="1"/>
  <c r="AX6888" i="1"/>
  <c r="AY6888" i="1"/>
  <c r="AZ6888" i="1"/>
  <c r="BA6888" i="1"/>
  <c r="BB6888" i="1"/>
  <c r="BC6888" i="1"/>
  <c r="BD6888" i="1"/>
  <c r="BE6888" i="1"/>
  <c r="BF6888" i="1"/>
  <c r="BG6888" i="1"/>
  <c r="BH6888" i="1"/>
  <c r="BI6888" i="1"/>
  <c r="BJ6888" i="1"/>
  <c r="BK6888" i="1"/>
  <c r="BL6888" i="1"/>
  <c r="BM6888" i="1"/>
  <c r="BN6888" i="1"/>
  <c r="BO6888" i="1"/>
  <c r="BP6888" i="1"/>
  <c r="BQ6888" i="1"/>
  <c r="BR6888" i="1"/>
  <c r="BS6888" i="1"/>
  <c r="BT6888" i="1"/>
  <c r="BU6888" i="1"/>
  <c r="BV6888" i="1"/>
  <c r="BW6888" i="1"/>
  <c r="BX6888" i="1"/>
  <c r="BY6888" i="1"/>
  <c r="BZ6888" i="1"/>
  <c r="CA6888" i="1"/>
  <c r="CB6888" i="1"/>
  <c r="CC6888" i="1"/>
  <c r="CD6888" i="1"/>
  <c r="CE6888" i="1"/>
  <c r="CF6888" i="1"/>
  <c r="CG6888" i="1"/>
  <c r="CH6888" i="1"/>
  <c r="CI6888" i="1"/>
  <c r="CJ6888" i="1"/>
  <c r="CK6888" i="1"/>
  <c r="CL6888" i="1"/>
  <c r="CM6888" i="1"/>
  <c r="CN6888" i="1"/>
  <c r="CO6888" i="1"/>
  <c r="CP6888" i="1"/>
  <c r="CQ6888" i="1"/>
  <c r="CR6888" i="1"/>
  <c r="CS6888" i="1"/>
  <c r="CT6888" i="1"/>
  <c r="AW6889" i="1"/>
  <c r="AX6889" i="1"/>
  <c r="AY6889" i="1"/>
  <c r="AZ6889" i="1"/>
  <c r="BA6889" i="1"/>
  <c r="BB6889" i="1"/>
  <c r="BC6889" i="1"/>
  <c r="BD6889" i="1"/>
  <c r="BE6889" i="1"/>
  <c r="BF6889" i="1"/>
  <c r="BG6889" i="1"/>
  <c r="BH6889" i="1"/>
  <c r="BI6889" i="1"/>
  <c r="BJ6889" i="1"/>
  <c r="BK6889" i="1"/>
  <c r="BL6889" i="1"/>
  <c r="BM6889" i="1"/>
  <c r="BN6889" i="1"/>
  <c r="BO6889" i="1"/>
  <c r="BP6889" i="1"/>
  <c r="BQ6889" i="1"/>
  <c r="BR6889" i="1"/>
  <c r="BS6889" i="1"/>
  <c r="BT6889" i="1"/>
  <c r="BU6889" i="1"/>
  <c r="BV6889" i="1"/>
  <c r="BW6889" i="1"/>
  <c r="BX6889" i="1"/>
  <c r="BY6889" i="1"/>
  <c r="BZ6889" i="1"/>
  <c r="CA6889" i="1"/>
  <c r="CB6889" i="1"/>
  <c r="CC6889" i="1"/>
  <c r="CD6889" i="1"/>
  <c r="CE6889" i="1"/>
  <c r="CF6889" i="1"/>
  <c r="CG6889" i="1"/>
  <c r="CH6889" i="1"/>
  <c r="CI6889" i="1"/>
  <c r="CJ6889" i="1"/>
  <c r="CK6889" i="1"/>
  <c r="CL6889" i="1"/>
  <c r="CM6889" i="1"/>
  <c r="CN6889" i="1"/>
  <c r="CO6889" i="1"/>
  <c r="CP6889" i="1"/>
  <c r="CQ6889" i="1"/>
  <c r="CR6889" i="1"/>
  <c r="CS6889" i="1"/>
  <c r="CT6889" i="1"/>
  <c r="AW6890" i="1"/>
  <c r="AX6890" i="1"/>
  <c r="AY6890" i="1"/>
  <c r="AZ6890" i="1"/>
  <c r="BA6890" i="1"/>
  <c r="BB6890" i="1"/>
  <c r="BC6890" i="1"/>
  <c r="BD6890" i="1"/>
  <c r="BE6890" i="1"/>
  <c r="BF6890" i="1"/>
  <c r="BG6890" i="1"/>
  <c r="BH6890" i="1"/>
  <c r="BI6890" i="1"/>
  <c r="BJ6890" i="1"/>
  <c r="BK6890" i="1"/>
  <c r="BL6890" i="1"/>
  <c r="BM6890" i="1"/>
  <c r="BN6890" i="1"/>
  <c r="BO6890" i="1"/>
  <c r="BP6890" i="1"/>
  <c r="BQ6890" i="1"/>
  <c r="BR6890" i="1"/>
  <c r="BS6890" i="1"/>
  <c r="BT6890" i="1"/>
  <c r="BU6890" i="1"/>
  <c r="BV6890" i="1"/>
  <c r="BW6890" i="1"/>
  <c r="BX6890" i="1"/>
  <c r="BY6890" i="1"/>
  <c r="BZ6890" i="1"/>
  <c r="CA6890" i="1"/>
  <c r="CB6890" i="1"/>
  <c r="CC6890" i="1"/>
  <c r="CD6890" i="1"/>
  <c r="CE6890" i="1"/>
  <c r="CF6890" i="1"/>
  <c r="CG6890" i="1"/>
  <c r="CH6890" i="1"/>
  <c r="CI6890" i="1"/>
  <c r="CJ6890" i="1"/>
  <c r="CK6890" i="1"/>
  <c r="CL6890" i="1"/>
  <c r="CM6890" i="1"/>
  <c r="CN6890" i="1"/>
  <c r="CO6890" i="1"/>
  <c r="CP6890" i="1"/>
  <c r="CQ6890" i="1"/>
  <c r="CR6890" i="1"/>
  <c r="CS6890" i="1"/>
  <c r="CT6890" i="1"/>
  <c r="AW6891" i="1"/>
  <c r="AX6891" i="1"/>
  <c r="AY6891" i="1"/>
  <c r="AZ6891" i="1"/>
  <c r="BA6891" i="1"/>
  <c r="BB6891" i="1"/>
  <c r="BC6891" i="1"/>
  <c r="BD6891" i="1"/>
  <c r="BE6891" i="1"/>
  <c r="BF6891" i="1"/>
  <c r="BG6891" i="1"/>
  <c r="BH6891" i="1"/>
  <c r="BI6891" i="1"/>
  <c r="BJ6891" i="1"/>
  <c r="BK6891" i="1"/>
  <c r="BL6891" i="1"/>
  <c r="BM6891" i="1"/>
  <c r="BN6891" i="1"/>
  <c r="BO6891" i="1"/>
  <c r="BP6891" i="1"/>
  <c r="BQ6891" i="1"/>
  <c r="BR6891" i="1"/>
  <c r="BS6891" i="1"/>
  <c r="BT6891" i="1"/>
  <c r="BU6891" i="1"/>
  <c r="BV6891" i="1"/>
  <c r="BW6891" i="1"/>
  <c r="BX6891" i="1"/>
  <c r="BY6891" i="1"/>
  <c r="BZ6891" i="1"/>
  <c r="CA6891" i="1"/>
  <c r="CB6891" i="1"/>
  <c r="CC6891" i="1"/>
  <c r="CD6891" i="1"/>
  <c r="CE6891" i="1"/>
  <c r="CF6891" i="1"/>
  <c r="CG6891" i="1"/>
  <c r="CH6891" i="1"/>
  <c r="CI6891" i="1"/>
  <c r="CJ6891" i="1"/>
  <c r="CK6891" i="1"/>
  <c r="CL6891" i="1"/>
  <c r="CM6891" i="1"/>
  <c r="CN6891" i="1"/>
  <c r="CO6891" i="1"/>
  <c r="CP6891" i="1"/>
  <c r="CQ6891" i="1"/>
  <c r="CR6891" i="1"/>
  <c r="CS6891" i="1"/>
  <c r="CT6891" i="1"/>
  <c r="AW6892" i="1"/>
  <c r="AX6892" i="1"/>
  <c r="AY6892" i="1"/>
  <c r="AZ6892" i="1"/>
  <c r="BA6892" i="1"/>
  <c r="BB6892" i="1"/>
  <c r="BC6892" i="1"/>
  <c r="BD6892" i="1"/>
  <c r="BE6892" i="1"/>
  <c r="BF6892" i="1"/>
  <c r="BG6892" i="1"/>
  <c r="BH6892" i="1"/>
  <c r="BI6892" i="1"/>
  <c r="BJ6892" i="1"/>
  <c r="BK6892" i="1"/>
  <c r="BL6892" i="1"/>
  <c r="BM6892" i="1"/>
  <c r="BN6892" i="1"/>
  <c r="BO6892" i="1"/>
  <c r="BP6892" i="1"/>
  <c r="BQ6892" i="1"/>
  <c r="BR6892" i="1"/>
  <c r="BS6892" i="1"/>
  <c r="BT6892" i="1"/>
  <c r="BU6892" i="1"/>
  <c r="BV6892" i="1"/>
  <c r="BW6892" i="1"/>
  <c r="BX6892" i="1"/>
  <c r="BY6892" i="1"/>
  <c r="BZ6892" i="1"/>
  <c r="CA6892" i="1"/>
  <c r="CB6892" i="1"/>
  <c r="CC6892" i="1"/>
  <c r="CD6892" i="1"/>
  <c r="CE6892" i="1"/>
  <c r="CF6892" i="1"/>
  <c r="CG6892" i="1"/>
  <c r="CH6892" i="1"/>
  <c r="CI6892" i="1"/>
  <c r="CJ6892" i="1"/>
  <c r="CK6892" i="1"/>
  <c r="CL6892" i="1"/>
  <c r="CM6892" i="1"/>
  <c r="CN6892" i="1"/>
  <c r="CO6892" i="1"/>
  <c r="CP6892" i="1"/>
  <c r="CQ6892" i="1"/>
  <c r="CR6892" i="1"/>
  <c r="CS6892" i="1"/>
  <c r="CT6892" i="1"/>
  <c r="AW6893" i="1"/>
  <c r="AX6893" i="1"/>
  <c r="AY6893" i="1"/>
  <c r="AZ6893" i="1"/>
  <c r="BA6893" i="1"/>
  <c r="BB6893" i="1"/>
  <c r="BC6893" i="1"/>
  <c r="BD6893" i="1"/>
  <c r="BE6893" i="1"/>
  <c r="BF6893" i="1"/>
  <c r="BG6893" i="1"/>
  <c r="BH6893" i="1"/>
  <c r="BI6893" i="1"/>
  <c r="BJ6893" i="1"/>
  <c r="BK6893" i="1"/>
  <c r="BL6893" i="1"/>
  <c r="BM6893" i="1"/>
  <c r="BN6893" i="1"/>
  <c r="BO6893" i="1"/>
  <c r="BP6893" i="1"/>
  <c r="BQ6893" i="1"/>
  <c r="BR6893" i="1"/>
  <c r="BS6893" i="1"/>
  <c r="BT6893" i="1"/>
  <c r="BU6893" i="1"/>
  <c r="BV6893" i="1"/>
  <c r="BW6893" i="1"/>
  <c r="BX6893" i="1"/>
  <c r="BY6893" i="1"/>
  <c r="BZ6893" i="1"/>
  <c r="CA6893" i="1"/>
  <c r="CB6893" i="1"/>
  <c r="CC6893" i="1"/>
  <c r="CD6893" i="1"/>
  <c r="CE6893" i="1"/>
  <c r="CF6893" i="1"/>
  <c r="CG6893" i="1"/>
  <c r="CH6893" i="1"/>
  <c r="CI6893" i="1"/>
  <c r="CJ6893" i="1"/>
  <c r="CK6893" i="1"/>
  <c r="CL6893" i="1"/>
  <c r="CM6893" i="1"/>
  <c r="CN6893" i="1"/>
  <c r="CO6893" i="1"/>
  <c r="CP6893" i="1"/>
  <c r="CQ6893" i="1"/>
  <c r="CR6893" i="1"/>
  <c r="CS6893" i="1"/>
  <c r="CT6893" i="1"/>
  <c r="AW6894" i="1"/>
  <c r="AX6894" i="1"/>
  <c r="AY6894" i="1"/>
  <c r="AZ6894" i="1"/>
  <c r="BA6894" i="1"/>
  <c r="BB6894" i="1"/>
  <c r="BC6894" i="1"/>
  <c r="BD6894" i="1"/>
  <c r="BE6894" i="1"/>
  <c r="BF6894" i="1"/>
  <c r="BG6894" i="1"/>
  <c r="BH6894" i="1"/>
  <c r="BI6894" i="1"/>
  <c r="BJ6894" i="1"/>
  <c r="BK6894" i="1"/>
  <c r="BL6894" i="1"/>
  <c r="BM6894" i="1"/>
  <c r="BN6894" i="1"/>
  <c r="BO6894" i="1"/>
  <c r="BP6894" i="1"/>
  <c r="BQ6894" i="1"/>
  <c r="BR6894" i="1"/>
  <c r="BS6894" i="1"/>
  <c r="BT6894" i="1"/>
  <c r="BU6894" i="1"/>
  <c r="BV6894" i="1"/>
  <c r="BW6894" i="1"/>
  <c r="BX6894" i="1"/>
  <c r="BY6894" i="1"/>
  <c r="BZ6894" i="1"/>
  <c r="CA6894" i="1"/>
  <c r="CB6894" i="1"/>
  <c r="CC6894" i="1"/>
  <c r="CD6894" i="1"/>
  <c r="CE6894" i="1"/>
  <c r="CF6894" i="1"/>
  <c r="CG6894" i="1"/>
  <c r="CH6894" i="1"/>
  <c r="CI6894" i="1"/>
  <c r="CJ6894" i="1"/>
  <c r="CK6894" i="1"/>
  <c r="CL6894" i="1"/>
  <c r="CM6894" i="1"/>
  <c r="CN6894" i="1"/>
  <c r="CO6894" i="1"/>
  <c r="CP6894" i="1"/>
  <c r="CQ6894" i="1"/>
  <c r="CR6894" i="1"/>
  <c r="CS6894" i="1"/>
  <c r="CT6894" i="1"/>
  <c r="AW6895" i="1"/>
  <c r="AX6895" i="1"/>
  <c r="AY6895" i="1"/>
  <c r="AZ6895" i="1"/>
  <c r="BA6895" i="1"/>
  <c r="BB6895" i="1"/>
  <c r="BC6895" i="1"/>
  <c r="BD6895" i="1"/>
  <c r="BE6895" i="1"/>
  <c r="BF6895" i="1"/>
  <c r="BG6895" i="1"/>
  <c r="BH6895" i="1"/>
  <c r="BI6895" i="1"/>
  <c r="BJ6895" i="1"/>
  <c r="BK6895" i="1"/>
  <c r="BL6895" i="1"/>
  <c r="BM6895" i="1"/>
  <c r="BN6895" i="1"/>
  <c r="BO6895" i="1"/>
  <c r="BP6895" i="1"/>
  <c r="BQ6895" i="1"/>
  <c r="BR6895" i="1"/>
  <c r="BS6895" i="1"/>
  <c r="BT6895" i="1"/>
  <c r="BU6895" i="1"/>
  <c r="BV6895" i="1"/>
  <c r="BW6895" i="1"/>
  <c r="BX6895" i="1"/>
  <c r="BY6895" i="1"/>
  <c r="BZ6895" i="1"/>
  <c r="CA6895" i="1"/>
  <c r="CB6895" i="1"/>
  <c r="CC6895" i="1"/>
  <c r="CD6895" i="1"/>
  <c r="CE6895" i="1"/>
  <c r="CF6895" i="1"/>
  <c r="CG6895" i="1"/>
  <c r="CH6895" i="1"/>
  <c r="CI6895" i="1"/>
  <c r="CJ6895" i="1"/>
  <c r="CK6895" i="1"/>
  <c r="CL6895" i="1"/>
  <c r="CM6895" i="1"/>
  <c r="CN6895" i="1"/>
  <c r="CO6895" i="1"/>
  <c r="CP6895" i="1"/>
  <c r="CQ6895" i="1"/>
  <c r="CR6895" i="1"/>
  <c r="CS6895" i="1"/>
  <c r="CT6895" i="1"/>
  <c r="AW6896" i="1"/>
  <c r="AX6896" i="1"/>
  <c r="AY6896" i="1"/>
  <c r="AZ6896" i="1"/>
  <c r="BA6896" i="1"/>
  <c r="BB6896" i="1"/>
  <c r="BC6896" i="1"/>
  <c r="BD6896" i="1"/>
  <c r="BE6896" i="1"/>
  <c r="BF6896" i="1"/>
  <c r="BG6896" i="1"/>
  <c r="BH6896" i="1"/>
  <c r="BI6896" i="1"/>
  <c r="BJ6896" i="1"/>
  <c r="BK6896" i="1"/>
  <c r="BL6896" i="1"/>
  <c r="BM6896" i="1"/>
  <c r="BN6896" i="1"/>
  <c r="BO6896" i="1"/>
  <c r="BP6896" i="1"/>
  <c r="BQ6896" i="1"/>
  <c r="BR6896" i="1"/>
  <c r="BS6896" i="1"/>
  <c r="BT6896" i="1"/>
  <c r="BU6896" i="1"/>
  <c r="BV6896" i="1"/>
  <c r="BW6896" i="1"/>
  <c r="BX6896" i="1"/>
  <c r="BY6896" i="1"/>
  <c r="BZ6896" i="1"/>
  <c r="CA6896" i="1"/>
  <c r="CB6896" i="1"/>
  <c r="CC6896" i="1"/>
  <c r="CD6896" i="1"/>
  <c r="CE6896" i="1"/>
  <c r="CF6896" i="1"/>
  <c r="CG6896" i="1"/>
  <c r="CH6896" i="1"/>
  <c r="CI6896" i="1"/>
  <c r="CJ6896" i="1"/>
  <c r="CK6896" i="1"/>
  <c r="CL6896" i="1"/>
  <c r="CM6896" i="1"/>
  <c r="CN6896" i="1"/>
  <c r="CO6896" i="1"/>
  <c r="CP6896" i="1"/>
  <c r="CQ6896" i="1"/>
  <c r="CR6896" i="1"/>
  <c r="CS6896" i="1"/>
  <c r="CT6896" i="1"/>
  <c r="AW6897" i="1"/>
  <c r="AX6897" i="1"/>
  <c r="AY6897" i="1"/>
  <c r="AZ6897" i="1"/>
  <c r="BA6897" i="1"/>
  <c r="BB6897" i="1"/>
  <c r="BC6897" i="1"/>
  <c r="BD6897" i="1"/>
  <c r="BE6897" i="1"/>
  <c r="BF6897" i="1"/>
  <c r="BG6897" i="1"/>
  <c r="BH6897" i="1"/>
  <c r="BI6897" i="1"/>
  <c r="BJ6897" i="1"/>
  <c r="BK6897" i="1"/>
  <c r="BL6897" i="1"/>
  <c r="BM6897" i="1"/>
  <c r="BN6897" i="1"/>
  <c r="BO6897" i="1"/>
  <c r="BP6897" i="1"/>
  <c r="BQ6897" i="1"/>
  <c r="BR6897" i="1"/>
  <c r="BS6897" i="1"/>
  <c r="BT6897" i="1"/>
  <c r="BU6897" i="1"/>
  <c r="BV6897" i="1"/>
  <c r="BW6897" i="1"/>
  <c r="BX6897" i="1"/>
  <c r="BY6897" i="1"/>
  <c r="BZ6897" i="1"/>
  <c r="CA6897" i="1"/>
  <c r="CB6897" i="1"/>
  <c r="CC6897" i="1"/>
  <c r="CD6897" i="1"/>
  <c r="CE6897" i="1"/>
  <c r="CF6897" i="1"/>
  <c r="CG6897" i="1"/>
  <c r="CH6897" i="1"/>
  <c r="CI6897" i="1"/>
  <c r="CJ6897" i="1"/>
  <c r="CK6897" i="1"/>
  <c r="CL6897" i="1"/>
  <c r="CM6897" i="1"/>
  <c r="CN6897" i="1"/>
  <c r="CO6897" i="1"/>
  <c r="CP6897" i="1"/>
  <c r="CQ6897" i="1"/>
  <c r="CR6897" i="1"/>
  <c r="CS6897" i="1"/>
  <c r="CT6897" i="1"/>
  <c r="AW6898" i="1"/>
  <c r="AX6898" i="1"/>
  <c r="AY6898" i="1"/>
  <c r="AZ6898" i="1"/>
  <c r="BA6898" i="1"/>
  <c r="BB6898" i="1"/>
  <c r="BC6898" i="1"/>
  <c r="BD6898" i="1"/>
  <c r="BE6898" i="1"/>
  <c r="BF6898" i="1"/>
  <c r="BG6898" i="1"/>
  <c r="BH6898" i="1"/>
  <c r="BI6898" i="1"/>
  <c r="BJ6898" i="1"/>
  <c r="BK6898" i="1"/>
  <c r="BL6898" i="1"/>
  <c r="BM6898" i="1"/>
  <c r="BN6898" i="1"/>
  <c r="BO6898" i="1"/>
  <c r="BP6898" i="1"/>
  <c r="BQ6898" i="1"/>
  <c r="BR6898" i="1"/>
  <c r="BS6898" i="1"/>
  <c r="BT6898" i="1"/>
  <c r="BU6898" i="1"/>
  <c r="BV6898" i="1"/>
  <c r="BW6898" i="1"/>
  <c r="BX6898" i="1"/>
  <c r="BY6898" i="1"/>
  <c r="BZ6898" i="1"/>
  <c r="CA6898" i="1"/>
  <c r="CB6898" i="1"/>
  <c r="CC6898" i="1"/>
  <c r="CD6898" i="1"/>
  <c r="CE6898" i="1"/>
  <c r="CF6898" i="1"/>
  <c r="CG6898" i="1"/>
  <c r="CH6898" i="1"/>
  <c r="CI6898" i="1"/>
  <c r="CJ6898" i="1"/>
  <c r="CK6898" i="1"/>
  <c r="CL6898" i="1"/>
  <c r="CM6898" i="1"/>
  <c r="CN6898" i="1"/>
  <c r="CO6898" i="1"/>
  <c r="CP6898" i="1"/>
  <c r="CQ6898" i="1"/>
  <c r="CR6898" i="1"/>
  <c r="CS6898" i="1"/>
  <c r="CT6898" i="1"/>
  <c r="AW6899" i="1"/>
  <c r="AX6899" i="1"/>
  <c r="AY6899" i="1"/>
  <c r="AZ6899" i="1"/>
  <c r="BA6899" i="1"/>
  <c r="BB6899" i="1"/>
  <c r="BC6899" i="1"/>
  <c r="BD6899" i="1"/>
  <c r="BE6899" i="1"/>
  <c r="BF6899" i="1"/>
  <c r="BG6899" i="1"/>
  <c r="BH6899" i="1"/>
  <c r="BI6899" i="1"/>
  <c r="BJ6899" i="1"/>
  <c r="BK6899" i="1"/>
  <c r="BL6899" i="1"/>
  <c r="BM6899" i="1"/>
  <c r="BN6899" i="1"/>
  <c r="BO6899" i="1"/>
  <c r="BP6899" i="1"/>
  <c r="BQ6899" i="1"/>
  <c r="BR6899" i="1"/>
  <c r="BS6899" i="1"/>
  <c r="BT6899" i="1"/>
  <c r="BU6899" i="1"/>
  <c r="BV6899" i="1"/>
  <c r="BW6899" i="1"/>
  <c r="BX6899" i="1"/>
  <c r="BY6899" i="1"/>
  <c r="BZ6899" i="1"/>
  <c r="CA6899" i="1"/>
  <c r="CB6899" i="1"/>
  <c r="CC6899" i="1"/>
  <c r="CD6899" i="1"/>
  <c r="CE6899" i="1"/>
  <c r="CF6899" i="1"/>
  <c r="CG6899" i="1"/>
  <c r="CH6899" i="1"/>
  <c r="CI6899" i="1"/>
  <c r="CJ6899" i="1"/>
  <c r="CK6899" i="1"/>
  <c r="CL6899" i="1"/>
  <c r="CM6899" i="1"/>
  <c r="CN6899" i="1"/>
  <c r="CO6899" i="1"/>
  <c r="CP6899" i="1"/>
  <c r="CQ6899" i="1"/>
  <c r="CR6899" i="1"/>
  <c r="CS6899" i="1"/>
  <c r="CT6899" i="1"/>
  <c r="AW6900" i="1"/>
  <c r="AX6900" i="1"/>
  <c r="AY6900" i="1"/>
  <c r="AZ6900" i="1"/>
  <c r="BA6900" i="1"/>
  <c r="BB6900" i="1"/>
  <c r="BC6900" i="1"/>
  <c r="BD6900" i="1"/>
  <c r="BE6900" i="1"/>
  <c r="BF6900" i="1"/>
  <c r="BG6900" i="1"/>
  <c r="BH6900" i="1"/>
  <c r="BI6900" i="1"/>
  <c r="BJ6900" i="1"/>
  <c r="BK6900" i="1"/>
  <c r="BL6900" i="1"/>
  <c r="BM6900" i="1"/>
  <c r="BN6900" i="1"/>
  <c r="BO6900" i="1"/>
  <c r="BP6900" i="1"/>
  <c r="BQ6900" i="1"/>
  <c r="BR6900" i="1"/>
  <c r="BS6900" i="1"/>
  <c r="BT6900" i="1"/>
  <c r="BU6900" i="1"/>
  <c r="BV6900" i="1"/>
  <c r="BW6900" i="1"/>
  <c r="BX6900" i="1"/>
  <c r="BY6900" i="1"/>
  <c r="BZ6900" i="1"/>
  <c r="CA6900" i="1"/>
  <c r="CB6900" i="1"/>
  <c r="CC6900" i="1"/>
  <c r="CD6900" i="1"/>
  <c r="CE6900" i="1"/>
  <c r="CF6900" i="1"/>
  <c r="CG6900" i="1"/>
  <c r="CH6900" i="1"/>
  <c r="CI6900" i="1"/>
  <c r="CJ6900" i="1"/>
  <c r="CK6900" i="1"/>
  <c r="CL6900" i="1"/>
  <c r="CM6900" i="1"/>
  <c r="CN6900" i="1"/>
  <c r="CO6900" i="1"/>
  <c r="CP6900" i="1"/>
  <c r="CQ6900" i="1"/>
  <c r="CR6900" i="1"/>
  <c r="CS6900" i="1"/>
  <c r="CT6900" i="1"/>
  <c r="AW6901" i="1"/>
  <c r="AX6901" i="1"/>
  <c r="AY6901" i="1"/>
  <c r="AZ6901" i="1"/>
  <c r="BA6901" i="1"/>
  <c r="BB6901" i="1"/>
  <c r="BC6901" i="1"/>
  <c r="BD6901" i="1"/>
  <c r="BE6901" i="1"/>
  <c r="BF6901" i="1"/>
  <c r="BG6901" i="1"/>
  <c r="BH6901" i="1"/>
  <c r="BI6901" i="1"/>
  <c r="BJ6901" i="1"/>
  <c r="BK6901" i="1"/>
  <c r="BL6901" i="1"/>
  <c r="BM6901" i="1"/>
  <c r="BN6901" i="1"/>
  <c r="BO6901" i="1"/>
  <c r="BP6901" i="1"/>
  <c r="BQ6901" i="1"/>
  <c r="BR6901" i="1"/>
  <c r="BS6901" i="1"/>
  <c r="BT6901" i="1"/>
  <c r="BU6901" i="1"/>
  <c r="BV6901" i="1"/>
  <c r="BW6901" i="1"/>
  <c r="BX6901" i="1"/>
  <c r="BY6901" i="1"/>
  <c r="BZ6901" i="1"/>
  <c r="CA6901" i="1"/>
  <c r="CB6901" i="1"/>
  <c r="CC6901" i="1"/>
  <c r="CD6901" i="1"/>
  <c r="CE6901" i="1"/>
  <c r="CF6901" i="1"/>
  <c r="CG6901" i="1"/>
  <c r="CH6901" i="1"/>
  <c r="CI6901" i="1"/>
  <c r="CJ6901" i="1"/>
  <c r="CK6901" i="1"/>
  <c r="CL6901" i="1"/>
  <c r="CM6901" i="1"/>
  <c r="CN6901" i="1"/>
  <c r="CO6901" i="1"/>
  <c r="CP6901" i="1"/>
  <c r="CQ6901" i="1"/>
  <c r="CR6901" i="1"/>
  <c r="CS6901" i="1"/>
  <c r="CT6901" i="1"/>
  <c r="AW6902" i="1"/>
  <c r="AX6902" i="1"/>
  <c r="AY6902" i="1"/>
  <c r="AZ6902" i="1"/>
  <c r="BA6902" i="1"/>
  <c r="BB6902" i="1"/>
  <c r="BC6902" i="1"/>
  <c r="BD6902" i="1"/>
  <c r="BE6902" i="1"/>
  <c r="BF6902" i="1"/>
  <c r="BG6902" i="1"/>
  <c r="BH6902" i="1"/>
  <c r="BI6902" i="1"/>
  <c r="BJ6902" i="1"/>
  <c r="BK6902" i="1"/>
  <c r="BL6902" i="1"/>
  <c r="BM6902" i="1"/>
  <c r="BN6902" i="1"/>
  <c r="BO6902" i="1"/>
  <c r="BP6902" i="1"/>
  <c r="BQ6902" i="1"/>
  <c r="BR6902" i="1"/>
  <c r="BS6902" i="1"/>
  <c r="BT6902" i="1"/>
  <c r="BU6902" i="1"/>
  <c r="BV6902" i="1"/>
  <c r="BW6902" i="1"/>
  <c r="BX6902" i="1"/>
  <c r="BY6902" i="1"/>
  <c r="BZ6902" i="1"/>
  <c r="CA6902" i="1"/>
  <c r="CB6902" i="1"/>
  <c r="CC6902" i="1"/>
  <c r="CD6902" i="1"/>
  <c r="CE6902" i="1"/>
  <c r="CF6902" i="1"/>
  <c r="CG6902" i="1"/>
  <c r="CH6902" i="1"/>
  <c r="CI6902" i="1"/>
  <c r="CJ6902" i="1"/>
  <c r="CK6902" i="1"/>
  <c r="CL6902" i="1"/>
  <c r="CM6902" i="1"/>
  <c r="CN6902" i="1"/>
  <c r="CO6902" i="1"/>
  <c r="CP6902" i="1"/>
  <c r="CQ6902" i="1"/>
  <c r="CR6902" i="1"/>
  <c r="CS6902" i="1"/>
  <c r="CT6902" i="1"/>
  <c r="AW6903" i="1"/>
  <c r="AX6903" i="1"/>
  <c r="AY6903" i="1"/>
  <c r="AZ6903" i="1"/>
  <c r="BA6903" i="1"/>
  <c r="BB6903" i="1"/>
  <c r="BC6903" i="1"/>
  <c r="BD6903" i="1"/>
  <c r="BE6903" i="1"/>
  <c r="BF6903" i="1"/>
  <c r="BG6903" i="1"/>
  <c r="BH6903" i="1"/>
  <c r="BI6903" i="1"/>
  <c r="BJ6903" i="1"/>
  <c r="BK6903" i="1"/>
  <c r="BL6903" i="1"/>
  <c r="BM6903" i="1"/>
  <c r="BN6903" i="1"/>
  <c r="BO6903" i="1"/>
  <c r="BP6903" i="1"/>
  <c r="BQ6903" i="1"/>
  <c r="BR6903" i="1"/>
  <c r="BS6903" i="1"/>
  <c r="BT6903" i="1"/>
  <c r="BU6903" i="1"/>
  <c r="BV6903" i="1"/>
  <c r="BW6903" i="1"/>
  <c r="BX6903" i="1"/>
  <c r="BY6903" i="1"/>
  <c r="BZ6903" i="1"/>
  <c r="CA6903" i="1"/>
  <c r="CB6903" i="1"/>
  <c r="CC6903" i="1"/>
  <c r="CD6903" i="1"/>
  <c r="CE6903" i="1"/>
  <c r="CF6903" i="1"/>
  <c r="CG6903" i="1"/>
  <c r="CH6903" i="1"/>
  <c r="CI6903" i="1"/>
  <c r="CJ6903" i="1"/>
  <c r="CK6903" i="1"/>
  <c r="CL6903" i="1"/>
  <c r="CM6903" i="1"/>
  <c r="CN6903" i="1"/>
  <c r="CO6903" i="1"/>
  <c r="CP6903" i="1"/>
  <c r="CQ6903" i="1"/>
  <c r="CR6903" i="1"/>
  <c r="CS6903" i="1"/>
  <c r="CT6903" i="1"/>
  <c r="AW6904" i="1"/>
  <c r="AX6904" i="1"/>
  <c r="AY6904" i="1"/>
  <c r="AZ6904" i="1"/>
  <c r="BA6904" i="1"/>
  <c r="BB6904" i="1"/>
  <c r="BC6904" i="1"/>
  <c r="BD6904" i="1"/>
  <c r="BE6904" i="1"/>
  <c r="BF6904" i="1"/>
  <c r="BG6904" i="1"/>
  <c r="BH6904" i="1"/>
  <c r="BI6904" i="1"/>
  <c r="BJ6904" i="1"/>
  <c r="BK6904" i="1"/>
  <c r="BL6904" i="1"/>
  <c r="BM6904" i="1"/>
  <c r="BN6904" i="1"/>
  <c r="BO6904" i="1"/>
  <c r="BP6904" i="1"/>
  <c r="BQ6904" i="1"/>
  <c r="BR6904" i="1"/>
  <c r="BS6904" i="1"/>
  <c r="BT6904" i="1"/>
  <c r="BU6904" i="1"/>
  <c r="BV6904" i="1"/>
  <c r="BW6904" i="1"/>
  <c r="BX6904" i="1"/>
  <c r="BY6904" i="1"/>
  <c r="BZ6904" i="1"/>
  <c r="CA6904" i="1"/>
  <c r="CB6904" i="1"/>
  <c r="CC6904" i="1"/>
  <c r="CD6904" i="1"/>
  <c r="CE6904" i="1"/>
  <c r="CF6904" i="1"/>
  <c r="CG6904" i="1"/>
  <c r="CH6904" i="1"/>
  <c r="CI6904" i="1"/>
  <c r="CJ6904" i="1"/>
  <c r="CK6904" i="1"/>
  <c r="CL6904" i="1"/>
  <c r="CM6904" i="1"/>
  <c r="CN6904" i="1"/>
  <c r="CO6904" i="1"/>
  <c r="CP6904" i="1"/>
  <c r="CQ6904" i="1"/>
  <c r="CR6904" i="1"/>
  <c r="CS6904" i="1"/>
  <c r="CT6904" i="1"/>
  <c r="AW6905" i="1"/>
  <c r="AX6905" i="1"/>
  <c r="AY6905" i="1"/>
  <c r="AZ6905" i="1"/>
  <c r="BA6905" i="1"/>
  <c r="BB6905" i="1"/>
  <c r="BC6905" i="1"/>
  <c r="BD6905" i="1"/>
  <c r="BE6905" i="1"/>
  <c r="BF6905" i="1"/>
  <c r="BG6905" i="1"/>
  <c r="BH6905" i="1"/>
  <c r="BI6905" i="1"/>
  <c r="BJ6905" i="1"/>
  <c r="BK6905" i="1"/>
  <c r="BL6905" i="1"/>
  <c r="BM6905" i="1"/>
  <c r="BN6905" i="1"/>
  <c r="BO6905" i="1"/>
  <c r="BP6905" i="1"/>
  <c r="BQ6905" i="1"/>
  <c r="BR6905" i="1"/>
  <c r="BS6905" i="1"/>
  <c r="BT6905" i="1"/>
  <c r="BU6905" i="1"/>
  <c r="BV6905" i="1"/>
  <c r="BW6905" i="1"/>
  <c r="BX6905" i="1"/>
  <c r="BY6905" i="1"/>
  <c r="BZ6905" i="1"/>
  <c r="CA6905" i="1"/>
  <c r="CB6905" i="1"/>
  <c r="CC6905" i="1"/>
  <c r="CD6905" i="1"/>
  <c r="CE6905" i="1"/>
  <c r="CF6905" i="1"/>
  <c r="CG6905" i="1"/>
  <c r="CH6905" i="1"/>
  <c r="CI6905" i="1"/>
  <c r="CJ6905" i="1"/>
  <c r="CK6905" i="1"/>
  <c r="CL6905" i="1"/>
  <c r="CM6905" i="1"/>
  <c r="CN6905" i="1"/>
  <c r="CO6905" i="1"/>
  <c r="CP6905" i="1"/>
  <c r="CQ6905" i="1"/>
  <c r="CR6905" i="1"/>
  <c r="CS6905" i="1"/>
  <c r="CT6905" i="1"/>
  <c r="AW6906" i="1"/>
  <c r="AX6906" i="1"/>
  <c r="AY6906" i="1"/>
  <c r="AZ6906" i="1"/>
  <c r="BA6906" i="1"/>
  <c r="BB6906" i="1"/>
  <c r="BC6906" i="1"/>
  <c r="BD6906" i="1"/>
  <c r="BE6906" i="1"/>
  <c r="BF6906" i="1"/>
  <c r="BG6906" i="1"/>
  <c r="BH6906" i="1"/>
  <c r="BI6906" i="1"/>
  <c r="BJ6906" i="1"/>
  <c r="BK6906" i="1"/>
  <c r="BL6906" i="1"/>
  <c r="BM6906" i="1"/>
  <c r="BN6906" i="1"/>
  <c r="BO6906" i="1"/>
  <c r="BP6906" i="1"/>
  <c r="BQ6906" i="1"/>
  <c r="BR6906" i="1"/>
  <c r="BS6906" i="1"/>
  <c r="BT6906" i="1"/>
  <c r="BU6906" i="1"/>
  <c r="BV6906" i="1"/>
  <c r="BW6906" i="1"/>
  <c r="BX6906" i="1"/>
  <c r="BY6906" i="1"/>
  <c r="BZ6906" i="1"/>
  <c r="CA6906" i="1"/>
  <c r="CB6906" i="1"/>
  <c r="CC6906" i="1"/>
  <c r="CD6906" i="1"/>
  <c r="CE6906" i="1"/>
  <c r="CF6906" i="1"/>
  <c r="CG6906" i="1"/>
  <c r="CH6906" i="1"/>
  <c r="CI6906" i="1"/>
  <c r="CJ6906" i="1"/>
  <c r="CK6906" i="1"/>
  <c r="CL6906" i="1"/>
  <c r="CM6906" i="1"/>
  <c r="CN6906" i="1"/>
  <c r="CO6906" i="1"/>
  <c r="CP6906" i="1"/>
  <c r="CQ6906" i="1"/>
  <c r="CR6906" i="1"/>
  <c r="CS6906" i="1"/>
  <c r="CT6906" i="1"/>
  <c r="AW6907" i="1"/>
  <c r="AX6907" i="1"/>
  <c r="AY6907" i="1"/>
  <c r="AZ6907" i="1"/>
  <c r="BA6907" i="1"/>
  <c r="BB6907" i="1"/>
  <c r="BC6907" i="1"/>
  <c r="BD6907" i="1"/>
  <c r="BE6907" i="1"/>
  <c r="BF6907" i="1"/>
  <c r="BG6907" i="1"/>
  <c r="BH6907" i="1"/>
  <c r="BI6907" i="1"/>
  <c r="BJ6907" i="1"/>
  <c r="BK6907" i="1"/>
  <c r="BL6907" i="1"/>
  <c r="BM6907" i="1"/>
  <c r="BN6907" i="1"/>
  <c r="BO6907" i="1"/>
  <c r="BP6907" i="1"/>
  <c r="BQ6907" i="1"/>
  <c r="BR6907" i="1"/>
  <c r="BS6907" i="1"/>
  <c r="BT6907" i="1"/>
  <c r="BU6907" i="1"/>
  <c r="BV6907" i="1"/>
  <c r="BW6907" i="1"/>
  <c r="BX6907" i="1"/>
  <c r="BY6907" i="1"/>
  <c r="BZ6907" i="1"/>
  <c r="CA6907" i="1"/>
  <c r="CB6907" i="1"/>
  <c r="CC6907" i="1"/>
  <c r="CD6907" i="1"/>
  <c r="CE6907" i="1"/>
  <c r="CF6907" i="1"/>
  <c r="CG6907" i="1"/>
  <c r="CH6907" i="1"/>
  <c r="CI6907" i="1"/>
  <c r="CJ6907" i="1"/>
  <c r="CK6907" i="1"/>
  <c r="CL6907" i="1"/>
  <c r="CM6907" i="1"/>
  <c r="CN6907" i="1"/>
  <c r="CO6907" i="1"/>
  <c r="CP6907" i="1"/>
  <c r="CQ6907" i="1"/>
  <c r="CR6907" i="1"/>
  <c r="CS6907" i="1"/>
  <c r="CT6907" i="1"/>
  <c r="AW6908" i="1"/>
  <c r="AX6908" i="1"/>
  <c r="AY6908" i="1"/>
  <c r="AZ6908" i="1"/>
  <c r="BA6908" i="1"/>
  <c r="BB6908" i="1"/>
  <c r="BC6908" i="1"/>
  <c r="BD6908" i="1"/>
  <c r="BE6908" i="1"/>
  <c r="BF6908" i="1"/>
  <c r="BG6908" i="1"/>
  <c r="BH6908" i="1"/>
  <c r="BI6908" i="1"/>
  <c r="BJ6908" i="1"/>
  <c r="BK6908" i="1"/>
  <c r="BL6908" i="1"/>
  <c r="BM6908" i="1"/>
  <c r="BN6908" i="1"/>
  <c r="BO6908" i="1"/>
  <c r="BP6908" i="1"/>
  <c r="BQ6908" i="1"/>
  <c r="BR6908" i="1"/>
  <c r="BS6908" i="1"/>
  <c r="BT6908" i="1"/>
  <c r="BU6908" i="1"/>
  <c r="BV6908" i="1"/>
  <c r="BW6908" i="1"/>
  <c r="BX6908" i="1"/>
  <c r="BY6908" i="1"/>
  <c r="BZ6908" i="1"/>
  <c r="CA6908" i="1"/>
  <c r="CB6908" i="1"/>
  <c r="CC6908" i="1"/>
  <c r="CD6908" i="1"/>
  <c r="CE6908" i="1"/>
  <c r="CF6908" i="1"/>
  <c r="CG6908" i="1"/>
  <c r="CH6908" i="1"/>
  <c r="CI6908" i="1"/>
  <c r="CJ6908" i="1"/>
  <c r="CK6908" i="1"/>
  <c r="CL6908" i="1"/>
  <c r="CM6908" i="1"/>
  <c r="CN6908" i="1"/>
  <c r="CO6908" i="1"/>
  <c r="CP6908" i="1"/>
  <c r="CQ6908" i="1"/>
  <c r="CR6908" i="1"/>
  <c r="CS6908" i="1"/>
  <c r="CT6908" i="1"/>
  <c r="AW6909" i="1"/>
  <c r="AX6909" i="1"/>
  <c r="AY6909" i="1"/>
  <c r="AZ6909" i="1"/>
  <c r="BA6909" i="1"/>
  <c r="BB6909" i="1"/>
  <c r="BC6909" i="1"/>
  <c r="BD6909" i="1"/>
  <c r="BE6909" i="1"/>
  <c r="BF6909" i="1"/>
  <c r="BG6909" i="1"/>
  <c r="BH6909" i="1"/>
  <c r="BI6909" i="1"/>
  <c r="BJ6909" i="1"/>
  <c r="BK6909" i="1"/>
  <c r="BL6909" i="1"/>
  <c r="BM6909" i="1"/>
  <c r="BN6909" i="1"/>
  <c r="BO6909" i="1"/>
  <c r="BP6909" i="1"/>
  <c r="BQ6909" i="1"/>
  <c r="BR6909" i="1"/>
  <c r="BS6909" i="1"/>
  <c r="BT6909" i="1"/>
  <c r="BU6909" i="1"/>
  <c r="BV6909" i="1"/>
  <c r="BW6909" i="1"/>
  <c r="BX6909" i="1"/>
  <c r="BY6909" i="1"/>
  <c r="BZ6909" i="1"/>
  <c r="CA6909" i="1"/>
  <c r="CB6909" i="1"/>
  <c r="CC6909" i="1"/>
  <c r="CD6909" i="1"/>
  <c r="CE6909" i="1"/>
  <c r="CF6909" i="1"/>
  <c r="CG6909" i="1"/>
  <c r="CH6909" i="1"/>
  <c r="CI6909" i="1"/>
  <c r="CJ6909" i="1"/>
  <c r="CK6909" i="1"/>
  <c r="CL6909" i="1"/>
  <c r="CM6909" i="1"/>
  <c r="CN6909" i="1"/>
  <c r="CO6909" i="1"/>
  <c r="CP6909" i="1"/>
  <c r="CQ6909" i="1"/>
  <c r="CR6909" i="1"/>
  <c r="CS6909" i="1"/>
  <c r="CT6909" i="1"/>
  <c r="AW6910" i="1"/>
  <c r="AX6910" i="1"/>
  <c r="AY6910" i="1"/>
  <c r="AZ6910" i="1"/>
  <c r="BA6910" i="1"/>
  <c r="BB6910" i="1"/>
  <c r="BC6910" i="1"/>
  <c r="BD6910" i="1"/>
  <c r="BE6910" i="1"/>
  <c r="BF6910" i="1"/>
  <c r="BG6910" i="1"/>
  <c r="BH6910" i="1"/>
  <c r="BI6910" i="1"/>
  <c r="BJ6910" i="1"/>
  <c r="BK6910" i="1"/>
  <c r="BL6910" i="1"/>
  <c r="BM6910" i="1"/>
  <c r="BN6910" i="1"/>
  <c r="BO6910" i="1"/>
  <c r="BP6910" i="1"/>
  <c r="BQ6910" i="1"/>
  <c r="BR6910" i="1"/>
  <c r="BS6910" i="1"/>
  <c r="BT6910" i="1"/>
  <c r="BU6910" i="1"/>
  <c r="BV6910" i="1"/>
  <c r="BW6910" i="1"/>
  <c r="BX6910" i="1"/>
  <c r="BY6910" i="1"/>
  <c r="BZ6910" i="1"/>
  <c r="CA6910" i="1"/>
  <c r="CB6910" i="1"/>
  <c r="CC6910" i="1"/>
  <c r="CD6910" i="1"/>
  <c r="CE6910" i="1"/>
  <c r="CF6910" i="1"/>
  <c r="CG6910" i="1"/>
  <c r="CH6910" i="1"/>
  <c r="CI6910" i="1"/>
  <c r="CJ6910" i="1"/>
  <c r="CK6910" i="1"/>
  <c r="CL6910" i="1"/>
  <c r="CM6910" i="1"/>
  <c r="CN6910" i="1"/>
  <c r="CO6910" i="1"/>
  <c r="CP6910" i="1"/>
  <c r="CQ6910" i="1"/>
  <c r="CR6910" i="1"/>
  <c r="CS6910" i="1"/>
  <c r="CT6910" i="1"/>
  <c r="AW6911" i="1"/>
  <c r="AX6911" i="1"/>
  <c r="AY6911" i="1"/>
  <c r="AZ6911" i="1"/>
  <c r="BA6911" i="1"/>
  <c r="BB6911" i="1"/>
  <c r="BC6911" i="1"/>
  <c r="BD6911" i="1"/>
  <c r="BE6911" i="1"/>
  <c r="BF6911" i="1"/>
  <c r="BG6911" i="1"/>
  <c r="BH6911" i="1"/>
  <c r="BI6911" i="1"/>
  <c r="BJ6911" i="1"/>
  <c r="BK6911" i="1"/>
  <c r="BL6911" i="1"/>
  <c r="BM6911" i="1"/>
  <c r="BN6911" i="1"/>
  <c r="BO6911" i="1"/>
  <c r="BP6911" i="1"/>
  <c r="BQ6911" i="1"/>
  <c r="BR6911" i="1"/>
  <c r="BS6911" i="1"/>
  <c r="BT6911" i="1"/>
  <c r="BU6911" i="1"/>
  <c r="BV6911" i="1"/>
  <c r="BW6911" i="1"/>
  <c r="BX6911" i="1"/>
  <c r="BY6911" i="1"/>
  <c r="BZ6911" i="1"/>
  <c r="CA6911" i="1"/>
  <c r="CB6911" i="1"/>
  <c r="CC6911" i="1"/>
  <c r="CD6911" i="1"/>
  <c r="CE6911" i="1"/>
  <c r="CF6911" i="1"/>
  <c r="CG6911" i="1"/>
  <c r="CH6911" i="1"/>
  <c r="CI6911" i="1"/>
  <c r="CJ6911" i="1"/>
  <c r="CK6911" i="1"/>
  <c r="CL6911" i="1"/>
  <c r="CM6911" i="1"/>
  <c r="CN6911" i="1"/>
  <c r="CO6911" i="1"/>
  <c r="CP6911" i="1"/>
  <c r="CQ6911" i="1"/>
  <c r="CR6911" i="1"/>
  <c r="CS6911" i="1"/>
  <c r="CT6911" i="1"/>
  <c r="AW6912" i="1"/>
  <c r="AX6912" i="1"/>
  <c r="AY6912" i="1"/>
  <c r="AZ6912" i="1"/>
  <c r="BA6912" i="1"/>
  <c r="BB6912" i="1"/>
  <c r="BC6912" i="1"/>
  <c r="BD6912" i="1"/>
  <c r="BE6912" i="1"/>
  <c r="BF6912" i="1"/>
  <c r="BG6912" i="1"/>
  <c r="BH6912" i="1"/>
  <c r="BI6912" i="1"/>
  <c r="BJ6912" i="1"/>
  <c r="BK6912" i="1"/>
  <c r="BL6912" i="1"/>
  <c r="BM6912" i="1"/>
  <c r="BN6912" i="1"/>
  <c r="BO6912" i="1"/>
  <c r="BP6912" i="1"/>
  <c r="BQ6912" i="1"/>
  <c r="BR6912" i="1"/>
  <c r="BS6912" i="1"/>
  <c r="BT6912" i="1"/>
  <c r="BU6912" i="1"/>
  <c r="BV6912" i="1"/>
  <c r="BW6912" i="1"/>
  <c r="BX6912" i="1"/>
  <c r="BY6912" i="1"/>
  <c r="BZ6912" i="1"/>
  <c r="CA6912" i="1"/>
  <c r="CB6912" i="1"/>
  <c r="CC6912" i="1"/>
  <c r="CD6912" i="1"/>
  <c r="CE6912" i="1"/>
  <c r="CF6912" i="1"/>
  <c r="CG6912" i="1"/>
  <c r="CH6912" i="1"/>
  <c r="CI6912" i="1"/>
  <c r="CJ6912" i="1"/>
  <c r="CK6912" i="1"/>
  <c r="CL6912" i="1"/>
  <c r="CM6912" i="1"/>
  <c r="CN6912" i="1"/>
  <c r="CO6912" i="1"/>
  <c r="CP6912" i="1"/>
  <c r="CQ6912" i="1"/>
  <c r="CR6912" i="1"/>
  <c r="CS6912" i="1"/>
  <c r="CT6912" i="1"/>
  <c r="AW6913" i="1"/>
  <c r="AX6913" i="1"/>
  <c r="AY6913" i="1"/>
  <c r="AZ6913" i="1"/>
  <c r="BA6913" i="1"/>
  <c r="BB6913" i="1"/>
  <c r="BC6913" i="1"/>
  <c r="BD6913" i="1"/>
  <c r="BE6913" i="1"/>
  <c r="BF6913" i="1"/>
  <c r="BG6913" i="1"/>
  <c r="BH6913" i="1"/>
  <c r="BI6913" i="1"/>
  <c r="BJ6913" i="1"/>
  <c r="BK6913" i="1"/>
  <c r="BL6913" i="1"/>
  <c r="BM6913" i="1"/>
  <c r="BN6913" i="1"/>
  <c r="BO6913" i="1"/>
  <c r="BP6913" i="1"/>
  <c r="BQ6913" i="1"/>
  <c r="BR6913" i="1"/>
  <c r="BS6913" i="1"/>
  <c r="BT6913" i="1"/>
  <c r="BU6913" i="1"/>
  <c r="BV6913" i="1"/>
  <c r="BW6913" i="1"/>
  <c r="BX6913" i="1"/>
  <c r="BY6913" i="1"/>
  <c r="BZ6913" i="1"/>
  <c r="CA6913" i="1"/>
  <c r="CB6913" i="1"/>
  <c r="CC6913" i="1"/>
  <c r="CD6913" i="1"/>
  <c r="CE6913" i="1"/>
  <c r="CF6913" i="1"/>
  <c r="CG6913" i="1"/>
  <c r="CH6913" i="1"/>
  <c r="CI6913" i="1"/>
  <c r="CJ6913" i="1"/>
  <c r="CK6913" i="1"/>
  <c r="CL6913" i="1"/>
  <c r="CM6913" i="1"/>
  <c r="CN6913" i="1"/>
  <c r="CO6913" i="1"/>
  <c r="CP6913" i="1"/>
  <c r="CQ6913" i="1"/>
  <c r="CR6913" i="1"/>
  <c r="CS6913" i="1"/>
  <c r="CT6913" i="1"/>
  <c r="AW6914" i="1"/>
  <c r="AX6914" i="1"/>
  <c r="AY6914" i="1"/>
  <c r="AZ6914" i="1"/>
  <c r="BA6914" i="1"/>
  <c r="BB6914" i="1"/>
  <c r="BC6914" i="1"/>
  <c r="BD6914" i="1"/>
  <c r="BE6914" i="1"/>
  <c r="BF6914" i="1"/>
  <c r="BG6914" i="1"/>
  <c r="BH6914" i="1"/>
  <c r="BI6914" i="1"/>
  <c r="BJ6914" i="1"/>
  <c r="BK6914" i="1"/>
  <c r="BL6914" i="1"/>
  <c r="BM6914" i="1"/>
  <c r="BN6914" i="1"/>
  <c r="BO6914" i="1"/>
  <c r="BP6914" i="1"/>
  <c r="BQ6914" i="1"/>
  <c r="BR6914" i="1"/>
  <c r="BS6914" i="1"/>
  <c r="BT6914" i="1"/>
  <c r="BU6914" i="1"/>
  <c r="BV6914" i="1"/>
  <c r="BW6914" i="1"/>
  <c r="BX6914" i="1"/>
  <c r="BY6914" i="1"/>
  <c r="BZ6914" i="1"/>
  <c r="CA6914" i="1"/>
  <c r="CB6914" i="1"/>
  <c r="CC6914" i="1"/>
  <c r="CD6914" i="1"/>
  <c r="CE6914" i="1"/>
  <c r="CF6914" i="1"/>
  <c r="CG6914" i="1"/>
  <c r="CH6914" i="1"/>
  <c r="CI6914" i="1"/>
  <c r="CJ6914" i="1"/>
  <c r="CK6914" i="1"/>
  <c r="CL6914" i="1"/>
  <c r="CM6914" i="1"/>
  <c r="CN6914" i="1"/>
  <c r="CO6914" i="1"/>
  <c r="CP6914" i="1"/>
  <c r="CQ6914" i="1"/>
  <c r="CR6914" i="1"/>
  <c r="CS6914" i="1"/>
  <c r="CT6914" i="1"/>
  <c r="AW6915" i="1"/>
  <c r="AX6915" i="1"/>
  <c r="AY6915" i="1"/>
  <c r="AZ6915" i="1"/>
  <c r="BA6915" i="1"/>
  <c r="BB6915" i="1"/>
  <c r="BC6915" i="1"/>
  <c r="BD6915" i="1"/>
  <c r="BE6915" i="1"/>
  <c r="BF6915" i="1"/>
  <c r="BG6915" i="1"/>
  <c r="BH6915" i="1"/>
  <c r="BI6915" i="1"/>
  <c r="BJ6915" i="1"/>
  <c r="BK6915" i="1"/>
  <c r="BL6915" i="1"/>
  <c r="BM6915" i="1"/>
  <c r="BN6915" i="1"/>
  <c r="BO6915" i="1"/>
  <c r="BP6915" i="1"/>
  <c r="BQ6915" i="1"/>
  <c r="BR6915" i="1"/>
  <c r="BS6915" i="1"/>
  <c r="BT6915" i="1"/>
  <c r="BU6915" i="1"/>
  <c r="BV6915" i="1"/>
  <c r="BW6915" i="1"/>
  <c r="BX6915" i="1"/>
  <c r="BY6915" i="1"/>
  <c r="BZ6915" i="1"/>
  <c r="CA6915" i="1"/>
  <c r="CB6915" i="1"/>
  <c r="CC6915" i="1"/>
  <c r="CD6915" i="1"/>
  <c r="CE6915" i="1"/>
  <c r="CF6915" i="1"/>
  <c r="CG6915" i="1"/>
  <c r="CH6915" i="1"/>
  <c r="CI6915" i="1"/>
  <c r="CJ6915" i="1"/>
  <c r="CK6915" i="1"/>
  <c r="CL6915" i="1"/>
  <c r="CM6915" i="1"/>
  <c r="CN6915" i="1"/>
  <c r="CO6915" i="1"/>
  <c r="CP6915" i="1"/>
  <c r="CQ6915" i="1"/>
  <c r="CR6915" i="1"/>
  <c r="CS6915" i="1"/>
  <c r="CT6915" i="1"/>
  <c r="AW6916" i="1"/>
  <c r="AX6916" i="1"/>
  <c r="AY6916" i="1"/>
  <c r="AZ6916" i="1"/>
  <c r="BA6916" i="1"/>
  <c r="BB6916" i="1"/>
  <c r="BC6916" i="1"/>
  <c r="BD6916" i="1"/>
  <c r="BE6916" i="1"/>
  <c r="BF6916" i="1"/>
  <c r="BG6916" i="1"/>
  <c r="BH6916" i="1"/>
  <c r="BI6916" i="1"/>
  <c r="BJ6916" i="1"/>
  <c r="BK6916" i="1"/>
  <c r="BL6916" i="1"/>
  <c r="BM6916" i="1"/>
  <c r="BN6916" i="1"/>
  <c r="BO6916" i="1"/>
  <c r="BP6916" i="1"/>
  <c r="BQ6916" i="1"/>
  <c r="BR6916" i="1"/>
  <c r="BS6916" i="1"/>
  <c r="BT6916" i="1"/>
  <c r="BU6916" i="1"/>
  <c r="BV6916" i="1"/>
  <c r="BW6916" i="1"/>
  <c r="BX6916" i="1"/>
  <c r="BY6916" i="1"/>
  <c r="BZ6916" i="1"/>
  <c r="CA6916" i="1"/>
  <c r="CB6916" i="1"/>
  <c r="CC6916" i="1"/>
  <c r="CD6916" i="1"/>
  <c r="CE6916" i="1"/>
  <c r="CF6916" i="1"/>
  <c r="CG6916" i="1"/>
  <c r="CH6916" i="1"/>
  <c r="CI6916" i="1"/>
  <c r="CJ6916" i="1"/>
  <c r="CK6916" i="1"/>
  <c r="CL6916" i="1"/>
  <c r="CM6916" i="1"/>
  <c r="CN6916" i="1"/>
  <c r="CO6916" i="1"/>
  <c r="CP6916" i="1"/>
  <c r="CQ6916" i="1"/>
  <c r="CR6916" i="1"/>
  <c r="CS6916" i="1"/>
  <c r="CT6916" i="1"/>
  <c r="AW6917" i="1"/>
  <c r="AX6917" i="1"/>
  <c r="AY6917" i="1"/>
  <c r="AZ6917" i="1"/>
  <c r="BA6917" i="1"/>
  <c r="BB6917" i="1"/>
  <c r="BC6917" i="1"/>
  <c r="BD6917" i="1"/>
  <c r="BE6917" i="1"/>
  <c r="BF6917" i="1"/>
  <c r="BG6917" i="1"/>
  <c r="BH6917" i="1"/>
  <c r="BI6917" i="1"/>
  <c r="BJ6917" i="1"/>
  <c r="BK6917" i="1"/>
  <c r="BL6917" i="1"/>
  <c r="BM6917" i="1"/>
  <c r="BN6917" i="1"/>
  <c r="BO6917" i="1"/>
  <c r="BP6917" i="1"/>
  <c r="BQ6917" i="1"/>
  <c r="BR6917" i="1"/>
  <c r="BS6917" i="1"/>
  <c r="BT6917" i="1"/>
  <c r="BU6917" i="1"/>
  <c r="BV6917" i="1"/>
  <c r="BW6917" i="1"/>
  <c r="BX6917" i="1"/>
  <c r="BY6917" i="1"/>
  <c r="BZ6917" i="1"/>
  <c r="CA6917" i="1"/>
  <c r="CB6917" i="1"/>
  <c r="CC6917" i="1"/>
  <c r="CD6917" i="1"/>
  <c r="CE6917" i="1"/>
  <c r="CF6917" i="1"/>
  <c r="CG6917" i="1"/>
  <c r="CH6917" i="1"/>
  <c r="CI6917" i="1"/>
  <c r="CJ6917" i="1"/>
  <c r="CK6917" i="1"/>
  <c r="CL6917" i="1"/>
  <c r="CM6917" i="1"/>
  <c r="CN6917" i="1"/>
  <c r="CO6917" i="1"/>
  <c r="CP6917" i="1"/>
  <c r="CQ6917" i="1"/>
  <c r="CR6917" i="1"/>
  <c r="CS6917" i="1"/>
  <c r="CT6917" i="1"/>
  <c r="AW6918" i="1"/>
  <c r="AX6918" i="1"/>
  <c r="AY6918" i="1"/>
  <c r="AZ6918" i="1"/>
  <c r="BA6918" i="1"/>
  <c r="BB6918" i="1"/>
  <c r="BC6918" i="1"/>
  <c r="BD6918" i="1"/>
  <c r="BE6918" i="1"/>
  <c r="BF6918" i="1"/>
  <c r="BG6918" i="1"/>
  <c r="BH6918" i="1"/>
  <c r="BI6918" i="1"/>
  <c r="BJ6918" i="1"/>
  <c r="BK6918" i="1"/>
  <c r="BL6918" i="1"/>
  <c r="BM6918" i="1"/>
  <c r="BN6918" i="1"/>
  <c r="BO6918" i="1"/>
  <c r="BP6918" i="1"/>
  <c r="BQ6918" i="1"/>
  <c r="BR6918" i="1"/>
  <c r="BS6918" i="1"/>
  <c r="BT6918" i="1"/>
  <c r="BU6918" i="1"/>
  <c r="BV6918" i="1"/>
  <c r="BW6918" i="1"/>
  <c r="BX6918" i="1"/>
  <c r="BY6918" i="1"/>
  <c r="BZ6918" i="1"/>
  <c r="CA6918" i="1"/>
  <c r="CB6918" i="1"/>
  <c r="CC6918" i="1"/>
  <c r="CD6918" i="1"/>
  <c r="CE6918" i="1"/>
  <c r="CF6918" i="1"/>
  <c r="CG6918" i="1"/>
  <c r="CH6918" i="1"/>
  <c r="CI6918" i="1"/>
  <c r="CJ6918" i="1"/>
  <c r="CK6918" i="1"/>
  <c r="CL6918" i="1"/>
  <c r="CM6918" i="1"/>
  <c r="CN6918" i="1"/>
  <c r="CO6918" i="1"/>
  <c r="CP6918" i="1"/>
  <c r="CQ6918" i="1"/>
  <c r="CR6918" i="1"/>
  <c r="CS6918" i="1"/>
  <c r="CT6918" i="1"/>
  <c r="AW6919" i="1"/>
  <c r="AX6919" i="1"/>
  <c r="AY6919" i="1"/>
  <c r="AZ6919" i="1"/>
  <c r="BA6919" i="1"/>
  <c r="BB6919" i="1"/>
  <c r="BC6919" i="1"/>
  <c r="BD6919" i="1"/>
  <c r="BE6919" i="1"/>
  <c r="BF6919" i="1"/>
  <c r="BG6919" i="1"/>
  <c r="BH6919" i="1"/>
  <c r="BI6919" i="1"/>
  <c r="BJ6919" i="1"/>
  <c r="BK6919" i="1"/>
  <c r="BL6919" i="1"/>
  <c r="BM6919" i="1"/>
  <c r="BN6919" i="1"/>
  <c r="BO6919" i="1"/>
  <c r="BP6919" i="1"/>
  <c r="BQ6919" i="1"/>
  <c r="BR6919" i="1"/>
  <c r="BS6919" i="1"/>
  <c r="BT6919" i="1"/>
  <c r="BU6919" i="1"/>
  <c r="BV6919" i="1"/>
  <c r="BW6919" i="1"/>
  <c r="BX6919" i="1"/>
  <c r="BY6919" i="1"/>
  <c r="BZ6919" i="1"/>
  <c r="CA6919" i="1"/>
  <c r="CB6919" i="1"/>
  <c r="CC6919" i="1"/>
  <c r="CD6919" i="1"/>
  <c r="CE6919" i="1"/>
  <c r="CF6919" i="1"/>
  <c r="CG6919" i="1"/>
  <c r="CH6919" i="1"/>
  <c r="CI6919" i="1"/>
  <c r="CJ6919" i="1"/>
  <c r="CK6919" i="1"/>
  <c r="CL6919" i="1"/>
  <c r="CM6919" i="1"/>
  <c r="CN6919" i="1"/>
  <c r="CO6919" i="1"/>
  <c r="CP6919" i="1"/>
  <c r="CQ6919" i="1"/>
  <c r="CR6919" i="1"/>
  <c r="CS6919" i="1"/>
  <c r="CT6919" i="1"/>
  <c r="AW6920" i="1"/>
  <c r="AX6920" i="1"/>
  <c r="AY6920" i="1"/>
  <c r="AZ6920" i="1"/>
  <c r="BA6920" i="1"/>
  <c r="BB6920" i="1"/>
  <c r="BC6920" i="1"/>
  <c r="BD6920" i="1"/>
  <c r="BE6920" i="1"/>
  <c r="BF6920" i="1"/>
  <c r="BG6920" i="1"/>
  <c r="BH6920" i="1"/>
  <c r="BI6920" i="1"/>
  <c r="BJ6920" i="1"/>
  <c r="BK6920" i="1"/>
  <c r="BL6920" i="1"/>
  <c r="BM6920" i="1"/>
  <c r="BN6920" i="1"/>
  <c r="BO6920" i="1"/>
  <c r="BP6920" i="1"/>
  <c r="BQ6920" i="1"/>
  <c r="BR6920" i="1"/>
  <c r="BS6920" i="1"/>
  <c r="BT6920" i="1"/>
  <c r="BU6920" i="1"/>
  <c r="BV6920" i="1"/>
  <c r="BW6920" i="1"/>
  <c r="BX6920" i="1"/>
  <c r="BY6920" i="1"/>
  <c r="BZ6920" i="1"/>
  <c r="CA6920" i="1"/>
  <c r="CB6920" i="1"/>
  <c r="CC6920" i="1"/>
  <c r="CD6920" i="1"/>
  <c r="CE6920" i="1"/>
  <c r="CF6920" i="1"/>
  <c r="CG6920" i="1"/>
  <c r="CH6920" i="1"/>
  <c r="CI6920" i="1"/>
  <c r="CJ6920" i="1"/>
  <c r="CK6920" i="1"/>
  <c r="CL6920" i="1"/>
  <c r="CM6920" i="1"/>
  <c r="CN6920" i="1"/>
  <c r="CO6920" i="1"/>
  <c r="CP6920" i="1"/>
  <c r="CQ6920" i="1"/>
  <c r="CR6920" i="1"/>
  <c r="CS6920" i="1"/>
  <c r="CT6920" i="1"/>
  <c r="AW6921" i="1"/>
  <c r="AX6921" i="1"/>
  <c r="AY6921" i="1"/>
  <c r="AZ6921" i="1"/>
  <c r="BA6921" i="1"/>
  <c r="BB6921" i="1"/>
  <c r="BC6921" i="1"/>
  <c r="BD6921" i="1"/>
  <c r="BE6921" i="1"/>
  <c r="BF6921" i="1"/>
  <c r="BG6921" i="1"/>
  <c r="BH6921" i="1"/>
  <c r="BI6921" i="1"/>
  <c r="BJ6921" i="1"/>
  <c r="BK6921" i="1"/>
  <c r="BL6921" i="1"/>
  <c r="BM6921" i="1"/>
  <c r="BN6921" i="1"/>
  <c r="BO6921" i="1"/>
  <c r="BP6921" i="1"/>
  <c r="BQ6921" i="1"/>
  <c r="BR6921" i="1"/>
  <c r="BS6921" i="1"/>
  <c r="BT6921" i="1"/>
  <c r="BU6921" i="1"/>
  <c r="BV6921" i="1"/>
  <c r="BW6921" i="1"/>
  <c r="BX6921" i="1"/>
  <c r="BY6921" i="1"/>
  <c r="BZ6921" i="1"/>
  <c r="CA6921" i="1"/>
  <c r="CB6921" i="1"/>
  <c r="CC6921" i="1"/>
  <c r="CD6921" i="1"/>
  <c r="CE6921" i="1"/>
  <c r="CF6921" i="1"/>
  <c r="CG6921" i="1"/>
  <c r="CH6921" i="1"/>
  <c r="CI6921" i="1"/>
  <c r="CJ6921" i="1"/>
  <c r="CK6921" i="1"/>
  <c r="CL6921" i="1"/>
  <c r="CM6921" i="1"/>
  <c r="CN6921" i="1"/>
  <c r="CO6921" i="1"/>
  <c r="CP6921" i="1"/>
  <c r="CQ6921" i="1"/>
  <c r="CR6921" i="1"/>
  <c r="CS6921" i="1"/>
  <c r="CT6921" i="1"/>
  <c r="AW6922" i="1"/>
  <c r="AX6922" i="1"/>
  <c r="AY6922" i="1"/>
  <c r="AZ6922" i="1"/>
  <c r="BA6922" i="1"/>
  <c r="BB6922" i="1"/>
  <c r="BC6922" i="1"/>
  <c r="BD6922" i="1"/>
  <c r="BE6922" i="1"/>
  <c r="BF6922" i="1"/>
  <c r="BG6922" i="1"/>
  <c r="BH6922" i="1"/>
  <c r="BI6922" i="1"/>
  <c r="BJ6922" i="1"/>
  <c r="BK6922" i="1"/>
  <c r="BL6922" i="1"/>
  <c r="BM6922" i="1"/>
  <c r="BN6922" i="1"/>
  <c r="BO6922" i="1"/>
  <c r="BP6922" i="1"/>
  <c r="BQ6922" i="1"/>
  <c r="BR6922" i="1"/>
  <c r="BS6922" i="1"/>
  <c r="BT6922" i="1"/>
  <c r="BU6922" i="1"/>
  <c r="BV6922" i="1"/>
  <c r="BW6922" i="1"/>
  <c r="BX6922" i="1"/>
  <c r="BY6922" i="1"/>
  <c r="BZ6922" i="1"/>
  <c r="CA6922" i="1"/>
  <c r="CB6922" i="1"/>
  <c r="CC6922" i="1"/>
  <c r="CD6922" i="1"/>
  <c r="CE6922" i="1"/>
  <c r="CF6922" i="1"/>
  <c r="CG6922" i="1"/>
  <c r="CH6922" i="1"/>
  <c r="CI6922" i="1"/>
  <c r="CJ6922" i="1"/>
  <c r="CK6922" i="1"/>
  <c r="CL6922" i="1"/>
  <c r="CM6922" i="1"/>
  <c r="CN6922" i="1"/>
  <c r="CO6922" i="1"/>
  <c r="CP6922" i="1"/>
  <c r="CQ6922" i="1"/>
  <c r="CR6922" i="1"/>
  <c r="CS6922" i="1"/>
  <c r="CT6922" i="1"/>
  <c r="AW6923" i="1"/>
  <c r="AX6923" i="1"/>
  <c r="AY6923" i="1"/>
  <c r="AZ6923" i="1"/>
  <c r="BA6923" i="1"/>
  <c r="BB6923" i="1"/>
  <c r="BC6923" i="1"/>
  <c r="BD6923" i="1"/>
  <c r="BE6923" i="1"/>
  <c r="BF6923" i="1"/>
  <c r="BG6923" i="1"/>
  <c r="BH6923" i="1"/>
  <c r="BI6923" i="1"/>
  <c r="BJ6923" i="1"/>
  <c r="BK6923" i="1"/>
  <c r="BL6923" i="1"/>
  <c r="BM6923" i="1"/>
  <c r="BN6923" i="1"/>
  <c r="BO6923" i="1"/>
  <c r="BP6923" i="1"/>
  <c r="BQ6923" i="1"/>
  <c r="BR6923" i="1"/>
  <c r="BS6923" i="1"/>
  <c r="BT6923" i="1"/>
  <c r="BU6923" i="1"/>
  <c r="BV6923" i="1"/>
  <c r="BW6923" i="1"/>
  <c r="BX6923" i="1"/>
  <c r="BY6923" i="1"/>
  <c r="BZ6923" i="1"/>
  <c r="CA6923" i="1"/>
  <c r="CB6923" i="1"/>
  <c r="CC6923" i="1"/>
  <c r="CD6923" i="1"/>
  <c r="CE6923" i="1"/>
  <c r="CF6923" i="1"/>
  <c r="CG6923" i="1"/>
  <c r="CH6923" i="1"/>
  <c r="CI6923" i="1"/>
  <c r="CJ6923" i="1"/>
  <c r="CK6923" i="1"/>
  <c r="CL6923" i="1"/>
  <c r="CM6923" i="1"/>
  <c r="CN6923" i="1"/>
  <c r="CO6923" i="1"/>
  <c r="CP6923" i="1"/>
  <c r="CQ6923" i="1"/>
  <c r="CR6923" i="1"/>
  <c r="CS6923" i="1"/>
  <c r="CT6923" i="1"/>
  <c r="AW6924" i="1"/>
  <c r="AX6924" i="1"/>
  <c r="AY6924" i="1"/>
  <c r="AZ6924" i="1"/>
  <c r="BA6924" i="1"/>
  <c r="BB6924" i="1"/>
  <c r="BC6924" i="1"/>
  <c r="BD6924" i="1"/>
  <c r="BE6924" i="1"/>
  <c r="BF6924" i="1"/>
  <c r="BG6924" i="1"/>
  <c r="BH6924" i="1"/>
  <c r="BI6924" i="1"/>
  <c r="BJ6924" i="1"/>
  <c r="BK6924" i="1"/>
  <c r="BL6924" i="1"/>
  <c r="BM6924" i="1"/>
  <c r="BN6924" i="1"/>
  <c r="BO6924" i="1"/>
  <c r="BP6924" i="1"/>
  <c r="BQ6924" i="1"/>
  <c r="BR6924" i="1"/>
  <c r="BS6924" i="1"/>
  <c r="BT6924" i="1"/>
  <c r="BU6924" i="1"/>
  <c r="BV6924" i="1"/>
  <c r="BW6924" i="1"/>
  <c r="BX6924" i="1"/>
  <c r="BY6924" i="1"/>
  <c r="BZ6924" i="1"/>
  <c r="CA6924" i="1"/>
  <c r="CB6924" i="1"/>
  <c r="CC6924" i="1"/>
  <c r="CD6924" i="1"/>
  <c r="CE6924" i="1"/>
  <c r="CF6924" i="1"/>
  <c r="CG6924" i="1"/>
  <c r="CH6924" i="1"/>
  <c r="CI6924" i="1"/>
  <c r="CJ6924" i="1"/>
  <c r="CK6924" i="1"/>
  <c r="CL6924" i="1"/>
  <c r="CM6924" i="1"/>
  <c r="CN6924" i="1"/>
  <c r="CO6924" i="1"/>
  <c r="CP6924" i="1"/>
  <c r="CQ6924" i="1"/>
  <c r="CR6924" i="1"/>
  <c r="CS6924" i="1"/>
  <c r="CT6924" i="1"/>
  <c r="AW6925" i="1"/>
  <c r="AX6925" i="1"/>
  <c r="AY6925" i="1"/>
  <c r="AZ6925" i="1"/>
  <c r="BA6925" i="1"/>
  <c r="BB6925" i="1"/>
  <c r="BC6925" i="1"/>
  <c r="BD6925" i="1"/>
  <c r="BE6925" i="1"/>
  <c r="BF6925" i="1"/>
  <c r="BG6925" i="1"/>
  <c r="BH6925" i="1"/>
  <c r="BI6925" i="1"/>
  <c r="BJ6925" i="1"/>
  <c r="BK6925" i="1"/>
  <c r="BL6925" i="1"/>
  <c r="BM6925" i="1"/>
  <c r="BN6925" i="1"/>
  <c r="BO6925" i="1"/>
  <c r="BP6925" i="1"/>
  <c r="BQ6925" i="1"/>
  <c r="BR6925" i="1"/>
  <c r="BS6925" i="1"/>
  <c r="BT6925" i="1"/>
  <c r="BU6925" i="1"/>
  <c r="BV6925" i="1"/>
  <c r="BW6925" i="1"/>
  <c r="BX6925" i="1"/>
  <c r="BY6925" i="1"/>
  <c r="BZ6925" i="1"/>
  <c r="CA6925" i="1"/>
  <c r="CB6925" i="1"/>
  <c r="CC6925" i="1"/>
  <c r="CD6925" i="1"/>
  <c r="CE6925" i="1"/>
  <c r="CF6925" i="1"/>
  <c r="CG6925" i="1"/>
  <c r="CH6925" i="1"/>
  <c r="CI6925" i="1"/>
  <c r="CJ6925" i="1"/>
  <c r="CK6925" i="1"/>
  <c r="CL6925" i="1"/>
  <c r="CM6925" i="1"/>
  <c r="CN6925" i="1"/>
  <c r="CO6925" i="1"/>
  <c r="CP6925" i="1"/>
  <c r="CQ6925" i="1"/>
  <c r="CR6925" i="1"/>
  <c r="CS6925" i="1"/>
  <c r="CT6925" i="1"/>
  <c r="AW6926" i="1"/>
  <c r="AX6926" i="1"/>
  <c r="AY6926" i="1"/>
  <c r="AZ6926" i="1"/>
  <c r="BA6926" i="1"/>
  <c r="BB6926" i="1"/>
  <c r="BC6926" i="1"/>
  <c r="BD6926" i="1"/>
  <c r="BE6926" i="1"/>
  <c r="BF6926" i="1"/>
  <c r="BG6926" i="1"/>
  <c r="BH6926" i="1"/>
  <c r="BI6926" i="1"/>
  <c r="BJ6926" i="1"/>
  <c r="BK6926" i="1"/>
  <c r="BL6926" i="1"/>
  <c r="BM6926" i="1"/>
  <c r="BN6926" i="1"/>
  <c r="BO6926" i="1"/>
  <c r="BP6926" i="1"/>
  <c r="BQ6926" i="1"/>
  <c r="BR6926" i="1"/>
  <c r="BS6926" i="1"/>
  <c r="BT6926" i="1"/>
  <c r="BU6926" i="1"/>
  <c r="BV6926" i="1"/>
  <c r="BW6926" i="1"/>
  <c r="BX6926" i="1"/>
  <c r="BY6926" i="1"/>
  <c r="BZ6926" i="1"/>
  <c r="CA6926" i="1"/>
  <c r="CB6926" i="1"/>
  <c r="CC6926" i="1"/>
  <c r="CD6926" i="1"/>
  <c r="CE6926" i="1"/>
  <c r="CF6926" i="1"/>
  <c r="CG6926" i="1"/>
  <c r="CH6926" i="1"/>
  <c r="CI6926" i="1"/>
  <c r="CJ6926" i="1"/>
  <c r="CK6926" i="1"/>
  <c r="CL6926" i="1"/>
  <c r="CM6926" i="1"/>
  <c r="CN6926" i="1"/>
  <c r="CO6926" i="1"/>
  <c r="CP6926" i="1"/>
  <c r="CQ6926" i="1"/>
  <c r="CR6926" i="1"/>
  <c r="CS6926" i="1"/>
  <c r="CT6926" i="1"/>
  <c r="AW6927" i="1"/>
  <c r="AX6927" i="1"/>
  <c r="AY6927" i="1"/>
  <c r="AZ6927" i="1"/>
  <c r="BA6927" i="1"/>
  <c r="BB6927" i="1"/>
  <c r="BC6927" i="1"/>
  <c r="BD6927" i="1"/>
  <c r="BE6927" i="1"/>
  <c r="BF6927" i="1"/>
  <c r="BG6927" i="1"/>
  <c r="BH6927" i="1"/>
  <c r="BI6927" i="1"/>
  <c r="BJ6927" i="1"/>
  <c r="BK6927" i="1"/>
  <c r="BL6927" i="1"/>
  <c r="BM6927" i="1"/>
  <c r="BN6927" i="1"/>
  <c r="BO6927" i="1"/>
  <c r="BP6927" i="1"/>
  <c r="BQ6927" i="1"/>
  <c r="BR6927" i="1"/>
  <c r="BS6927" i="1"/>
  <c r="BT6927" i="1"/>
  <c r="BU6927" i="1"/>
  <c r="BV6927" i="1"/>
  <c r="BW6927" i="1"/>
  <c r="BX6927" i="1"/>
  <c r="BY6927" i="1"/>
  <c r="BZ6927" i="1"/>
  <c r="CA6927" i="1"/>
  <c r="CB6927" i="1"/>
  <c r="CC6927" i="1"/>
  <c r="CD6927" i="1"/>
  <c r="CE6927" i="1"/>
  <c r="CF6927" i="1"/>
  <c r="CG6927" i="1"/>
  <c r="CH6927" i="1"/>
  <c r="CI6927" i="1"/>
  <c r="CJ6927" i="1"/>
  <c r="CK6927" i="1"/>
  <c r="CL6927" i="1"/>
  <c r="CM6927" i="1"/>
  <c r="CN6927" i="1"/>
  <c r="CO6927" i="1"/>
  <c r="CP6927" i="1"/>
  <c r="CQ6927" i="1"/>
  <c r="CR6927" i="1"/>
  <c r="CS6927" i="1"/>
  <c r="CT6927" i="1"/>
  <c r="AW6928" i="1"/>
  <c r="AX6928" i="1"/>
  <c r="AY6928" i="1"/>
  <c r="AZ6928" i="1"/>
  <c r="BA6928" i="1"/>
  <c r="BB6928" i="1"/>
  <c r="BC6928" i="1"/>
  <c r="BD6928" i="1"/>
  <c r="BE6928" i="1"/>
  <c r="BF6928" i="1"/>
  <c r="BG6928" i="1"/>
  <c r="BH6928" i="1"/>
  <c r="BI6928" i="1"/>
  <c r="BJ6928" i="1"/>
  <c r="BK6928" i="1"/>
  <c r="BL6928" i="1"/>
  <c r="BM6928" i="1"/>
  <c r="BN6928" i="1"/>
  <c r="BO6928" i="1"/>
  <c r="BP6928" i="1"/>
  <c r="BQ6928" i="1"/>
  <c r="BR6928" i="1"/>
  <c r="BS6928" i="1"/>
  <c r="BT6928" i="1"/>
  <c r="BU6928" i="1"/>
  <c r="BV6928" i="1"/>
  <c r="BW6928" i="1"/>
  <c r="BX6928" i="1"/>
  <c r="BY6928" i="1"/>
  <c r="BZ6928" i="1"/>
  <c r="CA6928" i="1"/>
  <c r="CB6928" i="1"/>
  <c r="CC6928" i="1"/>
  <c r="CD6928" i="1"/>
  <c r="CE6928" i="1"/>
  <c r="CF6928" i="1"/>
  <c r="CG6928" i="1"/>
  <c r="CH6928" i="1"/>
  <c r="CI6928" i="1"/>
  <c r="CJ6928" i="1"/>
  <c r="CK6928" i="1"/>
  <c r="CL6928" i="1"/>
  <c r="CM6928" i="1"/>
  <c r="CN6928" i="1"/>
  <c r="CO6928" i="1"/>
  <c r="CP6928" i="1"/>
  <c r="CQ6928" i="1"/>
  <c r="CR6928" i="1"/>
  <c r="CS6928" i="1"/>
  <c r="CT6928" i="1"/>
  <c r="AW6929" i="1"/>
  <c r="AX6929" i="1"/>
  <c r="AY6929" i="1"/>
  <c r="AZ6929" i="1"/>
  <c r="BA6929" i="1"/>
  <c r="BB6929" i="1"/>
  <c r="BC6929" i="1"/>
  <c r="BD6929" i="1"/>
  <c r="BE6929" i="1"/>
  <c r="BF6929" i="1"/>
  <c r="BG6929" i="1"/>
  <c r="BH6929" i="1"/>
  <c r="BI6929" i="1"/>
  <c r="BJ6929" i="1"/>
  <c r="BK6929" i="1"/>
  <c r="BL6929" i="1"/>
  <c r="BM6929" i="1"/>
  <c r="BN6929" i="1"/>
  <c r="BO6929" i="1"/>
  <c r="BP6929" i="1"/>
  <c r="BQ6929" i="1"/>
  <c r="BR6929" i="1"/>
  <c r="BS6929" i="1"/>
  <c r="BT6929" i="1"/>
  <c r="BU6929" i="1"/>
  <c r="BV6929" i="1"/>
  <c r="BW6929" i="1"/>
  <c r="BX6929" i="1"/>
  <c r="BY6929" i="1"/>
  <c r="BZ6929" i="1"/>
  <c r="CA6929" i="1"/>
  <c r="CB6929" i="1"/>
  <c r="CC6929" i="1"/>
  <c r="CD6929" i="1"/>
  <c r="CE6929" i="1"/>
  <c r="CF6929" i="1"/>
  <c r="CG6929" i="1"/>
  <c r="CH6929" i="1"/>
  <c r="CI6929" i="1"/>
  <c r="CJ6929" i="1"/>
  <c r="CK6929" i="1"/>
  <c r="CL6929" i="1"/>
  <c r="CM6929" i="1"/>
  <c r="CN6929" i="1"/>
  <c r="CO6929" i="1"/>
  <c r="CP6929" i="1"/>
  <c r="CQ6929" i="1"/>
  <c r="CR6929" i="1"/>
  <c r="CS6929" i="1"/>
  <c r="CT6929" i="1"/>
  <c r="AW6930" i="1"/>
  <c r="AX6930" i="1"/>
  <c r="AY6930" i="1"/>
  <c r="AZ6930" i="1"/>
  <c r="BA6930" i="1"/>
  <c r="BB6930" i="1"/>
  <c r="BC6930" i="1"/>
  <c r="BD6930" i="1"/>
  <c r="BE6930" i="1"/>
  <c r="BF6930" i="1"/>
  <c r="BG6930" i="1"/>
  <c r="BH6930" i="1"/>
  <c r="BI6930" i="1"/>
  <c r="BJ6930" i="1"/>
  <c r="BK6930" i="1"/>
  <c r="BL6930" i="1"/>
  <c r="BM6930" i="1"/>
  <c r="BN6930" i="1"/>
  <c r="BO6930" i="1"/>
  <c r="BP6930" i="1"/>
  <c r="BQ6930" i="1"/>
  <c r="BR6930" i="1"/>
  <c r="BS6930" i="1"/>
  <c r="BT6930" i="1"/>
  <c r="BU6930" i="1"/>
  <c r="BV6930" i="1"/>
  <c r="BW6930" i="1"/>
  <c r="BX6930" i="1"/>
  <c r="BY6930" i="1"/>
  <c r="BZ6930" i="1"/>
  <c r="CA6930" i="1"/>
  <c r="CB6930" i="1"/>
  <c r="CC6930" i="1"/>
  <c r="CD6930" i="1"/>
  <c r="CE6930" i="1"/>
  <c r="CF6930" i="1"/>
  <c r="CG6930" i="1"/>
  <c r="CH6930" i="1"/>
  <c r="CI6930" i="1"/>
  <c r="CJ6930" i="1"/>
  <c r="CK6930" i="1"/>
  <c r="CL6930" i="1"/>
  <c r="CM6930" i="1"/>
  <c r="CN6930" i="1"/>
  <c r="CO6930" i="1"/>
  <c r="CP6930" i="1"/>
  <c r="CQ6930" i="1"/>
  <c r="CR6930" i="1"/>
  <c r="CS6930" i="1"/>
  <c r="CT6930" i="1"/>
  <c r="AW6931" i="1"/>
  <c r="AX6931" i="1"/>
  <c r="AY6931" i="1"/>
  <c r="AZ6931" i="1"/>
  <c r="BA6931" i="1"/>
  <c r="BB6931" i="1"/>
  <c r="BC6931" i="1"/>
  <c r="BD6931" i="1"/>
  <c r="BE6931" i="1"/>
  <c r="BF6931" i="1"/>
  <c r="BG6931" i="1"/>
  <c r="BH6931" i="1"/>
  <c r="BI6931" i="1"/>
  <c r="BJ6931" i="1"/>
  <c r="BK6931" i="1"/>
  <c r="BL6931" i="1"/>
  <c r="BM6931" i="1"/>
  <c r="BN6931" i="1"/>
  <c r="BO6931" i="1"/>
  <c r="BP6931" i="1"/>
  <c r="BQ6931" i="1"/>
  <c r="BR6931" i="1"/>
  <c r="BS6931" i="1"/>
  <c r="BT6931" i="1"/>
  <c r="BU6931" i="1"/>
  <c r="BV6931" i="1"/>
  <c r="BW6931" i="1"/>
  <c r="BX6931" i="1"/>
  <c r="BY6931" i="1"/>
  <c r="BZ6931" i="1"/>
  <c r="CA6931" i="1"/>
  <c r="CB6931" i="1"/>
  <c r="CC6931" i="1"/>
  <c r="CD6931" i="1"/>
  <c r="CE6931" i="1"/>
  <c r="CF6931" i="1"/>
  <c r="CG6931" i="1"/>
  <c r="CH6931" i="1"/>
  <c r="CI6931" i="1"/>
  <c r="CJ6931" i="1"/>
  <c r="CK6931" i="1"/>
  <c r="CL6931" i="1"/>
  <c r="CM6931" i="1"/>
  <c r="CN6931" i="1"/>
  <c r="CO6931" i="1"/>
  <c r="CP6931" i="1"/>
  <c r="CQ6931" i="1"/>
  <c r="CR6931" i="1"/>
  <c r="CS6931" i="1"/>
  <c r="CT6931" i="1"/>
  <c r="AW6932" i="1"/>
  <c r="AX6932" i="1"/>
  <c r="AY6932" i="1"/>
  <c r="AZ6932" i="1"/>
  <c r="BA6932" i="1"/>
  <c r="BB6932" i="1"/>
  <c r="BC6932" i="1"/>
  <c r="BD6932" i="1"/>
  <c r="BE6932" i="1"/>
  <c r="BF6932" i="1"/>
  <c r="BG6932" i="1"/>
  <c r="BH6932" i="1"/>
  <c r="BI6932" i="1"/>
  <c r="BJ6932" i="1"/>
  <c r="BK6932" i="1"/>
  <c r="BL6932" i="1"/>
  <c r="BM6932" i="1"/>
  <c r="BN6932" i="1"/>
  <c r="BO6932" i="1"/>
  <c r="BP6932" i="1"/>
  <c r="BQ6932" i="1"/>
  <c r="BR6932" i="1"/>
  <c r="BS6932" i="1"/>
  <c r="BT6932" i="1"/>
  <c r="BU6932" i="1"/>
  <c r="BV6932" i="1"/>
  <c r="BW6932" i="1"/>
  <c r="BX6932" i="1"/>
  <c r="BY6932" i="1"/>
  <c r="BZ6932" i="1"/>
  <c r="CA6932" i="1"/>
  <c r="CB6932" i="1"/>
  <c r="CC6932" i="1"/>
  <c r="CD6932" i="1"/>
  <c r="CE6932" i="1"/>
  <c r="CF6932" i="1"/>
  <c r="CG6932" i="1"/>
  <c r="CH6932" i="1"/>
  <c r="CI6932" i="1"/>
  <c r="CJ6932" i="1"/>
  <c r="CK6932" i="1"/>
  <c r="CL6932" i="1"/>
  <c r="CM6932" i="1"/>
  <c r="CN6932" i="1"/>
  <c r="CO6932" i="1"/>
  <c r="CP6932" i="1"/>
  <c r="CQ6932" i="1"/>
  <c r="CR6932" i="1"/>
  <c r="CS6932" i="1"/>
  <c r="CT6932" i="1"/>
  <c r="AW6933" i="1"/>
  <c r="AX6933" i="1"/>
  <c r="AY6933" i="1"/>
  <c r="AZ6933" i="1"/>
  <c r="BA6933" i="1"/>
  <c r="BB6933" i="1"/>
  <c r="BC6933" i="1"/>
  <c r="BD6933" i="1"/>
  <c r="BE6933" i="1"/>
  <c r="BF6933" i="1"/>
  <c r="BG6933" i="1"/>
  <c r="BH6933" i="1"/>
  <c r="BI6933" i="1"/>
  <c r="BJ6933" i="1"/>
  <c r="BK6933" i="1"/>
  <c r="BL6933" i="1"/>
  <c r="BM6933" i="1"/>
  <c r="BN6933" i="1"/>
  <c r="BO6933" i="1"/>
  <c r="BP6933" i="1"/>
  <c r="BQ6933" i="1"/>
  <c r="BR6933" i="1"/>
  <c r="BS6933" i="1"/>
  <c r="BT6933" i="1"/>
  <c r="BU6933" i="1"/>
  <c r="BV6933" i="1"/>
  <c r="BW6933" i="1"/>
  <c r="BX6933" i="1"/>
  <c r="BY6933" i="1"/>
  <c r="BZ6933" i="1"/>
  <c r="CA6933" i="1"/>
  <c r="CB6933" i="1"/>
  <c r="CC6933" i="1"/>
  <c r="CD6933" i="1"/>
  <c r="CE6933" i="1"/>
  <c r="CF6933" i="1"/>
  <c r="CG6933" i="1"/>
  <c r="CH6933" i="1"/>
  <c r="CI6933" i="1"/>
  <c r="CJ6933" i="1"/>
  <c r="CK6933" i="1"/>
  <c r="CL6933" i="1"/>
  <c r="CM6933" i="1"/>
  <c r="CN6933" i="1"/>
  <c r="CO6933" i="1"/>
  <c r="CP6933" i="1"/>
  <c r="CQ6933" i="1"/>
  <c r="CR6933" i="1"/>
  <c r="CS6933" i="1"/>
  <c r="CT6933" i="1"/>
  <c r="AW6934" i="1"/>
  <c r="AX6934" i="1"/>
  <c r="AY6934" i="1"/>
  <c r="AZ6934" i="1"/>
  <c r="BA6934" i="1"/>
  <c r="BB6934" i="1"/>
  <c r="BC6934" i="1"/>
  <c r="BD6934" i="1"/>
  <c r="BE6934" i="1"/>
  <c r="BF6934" i="1"/>
  <c r="BG6934" i="1"/>
  <c r="BH6934" i="1"/>
  <c r="BI6934" i="1"/>
  <c r="BJ6934" i="1"/>
  <c r="BK6934" i="1"/>
  <c r="BL6934" i="1"/>
  <c r="BM6934" i="1"/>
  <c r="BN6934" i="1"/>
  <c r="BO6934" i="1"/>
  <c r="BP6934" i="1"/>
  <c r="BQ6934" i="1"/>
  <c r="BR6934" i="1"/>
  <c r="BS6934" i="1"/>
  <c r="BT6934" i="1"/>
  <c r="BU6934" i="1"/>
  <c r="BV6934" i="1"/>
  <c r="BW6934" i="1"/>
  <c r="BX6934" i="1"/>
  <c r="BY6934" i="1"/>
  <c r="BZ6934" i="1"/>
  <c r="CA6934" i="1"/>
  <c r="CB6934" i="1"/>
  <c r="CC6934" i="1"/>
  <c r="CD6934" i="1"/>
  <c r="CE6934" i="1"/>
  <c r="CF6934" i="1"/>
  <c r="CG6934" i="1"/>
  <c r="CH6934" i="1"/>
  <c r="CI6934" i="1"/>
  <c r="CJ6934" i="1"/>
  <c r="CK6934" i="1"/>
  <c r="CL6934" i="1"/>
  <c r="CM6934" i="1"/>
  <c r="CN6934" i="1"/>
  <c r="CO6934" i="1"/>
  <c r="CP6934" i="1"/>
  <c r="CQ6934" i="1"/>
  <c r="CR6934" i="1"/>
  <c r="CS6934" i="1"/>
  <c r="CT6934" i="1"/>
  <c r="AW6935" i="1"/>
  <c r="AX6935" i="1"/>
  <c r="AY6935" i="1"/>
  <c r="AZ6935" i="1"/>
  <c r="BA6935" i="1"/>
  <c r="BB6935" i="1"/>
  <c r="BC6935" i="1"/>
  <c r="BD6935" i="1"/>
  <c r="BE6935" i="1"/>
  <c r="BF6935" i="1"/>
  <c r="BG6935" i="1"/>
  <c r="BH6935" i="1"/>
  <c r="BI6935" i="1"/>
  <c r="BJ6935" i="1"/>
  <c r="BK6935" i="1"/>
  <c r="BL6935" i="1"/>
  <c r="BM6935" i="1"/>
  <c r="BN6935" i="1"/>
  <c r="BO6935" i="1"/>
  <c r="BP6935" i="1"/>
  <c r="BQ6935" i="1"/>
  <c r="BR6935" i="1"/>
  <c r="BS6935" i="1"/>
  <c r="BT6935" i="1"/>
  <c r="BU6935" i="1"/>
  <c r="BV6935" i="1"/>
  <c r="BW6935" i="1"/>
  <c r="BX6935" i="1"/>
  <c r="BY6935" i="1"/>
  <c r="BZ6935" i="1"/>
  <c r="CA6935" i="1"/>
  <c r="CB6935" i="1"/>
  <c r="CC6935" i="1"/>
  <c r="CD6935" i="1"/>
  <c r="CE6935" i="1"/>
  <c r="CF6935" i="1"/>
  <c r="CG6935" i="1"/>
  <c r="CH6935" i="1"/>
  <c r="CI6935" i="1"/>
  <c r="CJ6935" i="1"/>
  <c r="CK6935" i="1"/>
  <c r="CL6935" i="1"/>
  <c r="CM6935" i="1"/>
  <c r="CN6935" i="1"/>
  <c r="CO6935" i="1"/>
  <c r="CP6935" i="1"/>
  <c r="CQ6935" i="1"/>
  <c r="CR6935" i="1"/>
  <c r="CS6935" i="1"/>
  <c r="CT6935" i="1"/>
  <c r="AW6936" i="1"/>
  <c r="AX6936" i="1"/>
  <c r="AY6936" i="1"/>
  <c r="AZ6936" i="1"/>
  <c r="BA6936" i="1"/>
  <c r="BB6936" i="1"/>
  <c r="BC6936" i="1"/>
  <c r="BD6936" i="1"/>
  <c r="BE6936" i="1"/>
  <c r="BF6936" i="1"/>
  <c r="BG6936" i="1"/>
  <c r="BH6936" i="1"/>
  <c r="BI6936" i="1"/>
  <c r="BJ6936" i="1"/>
  <c r="BK6936" i="1"/>
  <c r="BL6936" i="1"/>
  <c r="BM6936" i="1"/>
  <c r="BN6936" i="1"/>
  <c r="BO6936" i="1"/>
  <c r="BP6936" i="1"/>
  <c r="BQ6936" i="1"/>
  <c r="BR6936" i="1"/>
  <c r="BS6936" i="1"/>
  <c r="BT6936" i="1"/>
  <c r="BU6936" i="1"/>
  <c r="BV6936" i="1"/>
  <c r="BW6936" i="1"/>
  <c r="BX6936" i="1"/>
  <c r="BY6936" i="1"/>
  <c r="BZ6936" i="1"/>
  <c r="CA6936" i="1"/>
  <c r="CB6936" i="1"/>
  <c r="CC6936" i="1"/>
  <c r="CD6936" i="1"/>
  <c r="CE6936" i="1"/>
  <c r="CF6936" i="1"/>
  <c r="CG6936" i="1"/>
  <c r="CH6936" i="1"/>
  <c r="CI6936" i="1"/>
  <c r="CJ6936" i="1"/>
  <c r="CK6936" i="1"/>
  <c r="CL6936" i="1"/>
  <c r="CM6936" i="1"/>
  <c r="CN6936" i="1"/>
  <c r="CO6936" i="1"/>
  <c r="CP6936" i="1"/>
  <c r="CQ6936" i="1"/>
  <c r="CR6936" i="1"/>
  <c r="CS6936" i="1"/>
  <c r="CT6936" i="1"/>
  <c r="AW6937" i="1"/>
  <c r="AX6937" i="1"/>
  <c r="AY6937" i="1"/>
  <c r="AZ6937" i="1"/>
  <c r="BA6937" i="1"/>
  <c r="BB6937" i="1"/>
  <c r="BC6937" i="1"/>
  <c r="BD6937" i="1"/>
  <c r="BE6937" i="1"/>
  <c r="BF6937" i="1"/>
  <c r="BG6937" i="1"/>
  <c r="BH6937" i="1"/>
  <c r="BI6937" i="1"/>
  <c r="BJ6937" i="1"/>
  <c r="BK6937" i="1"/>
  <c r="BL6937" i="1"/>
  <c r="BM6937" i="1"/>
  <c r="BN6937" i="1"/>
  <c r="BO6937" i="1"/>
  <c r="BP6937" i="1"/>
  <c r="BQ6937" i="1"/>
  <c r="BR6937" i="1"/>
  <c r="BS6937" i="1"/>
  <c r="BT6937" i="1"/>
  <c r="BU6937" i="1"/>
  <c r="BV6937" i="1"/>
  <c r="BW6937" i="1"/>
  <c r="BX6937" i="1"/>
  <c r="BY6937" i="1"/>
  <c r="BZ6937" i="1"/>
  <c r="CA6937" i="1"/>
  <c r="CB6937" i="1"/>
  <c r="CC6937" i="1"/>
  <c r="CD6937" i="1"/>
  <c r="CE6937" i="1"/>
  <c r="CF6937" i="1"/>
  <c r="CG6937" i="1"/>
  <c r="CH6937" i="1"/>
  <c r="CI6937" i="1"/>
  <c r="CJ6937" i="1"/>
  <c r="CK6937" i="1"/>
  <c r="CL6937" i="1"/>
  <c r="CM6937" i="1"/>
  <c r="CN6937" i="1"/>
  <c r="CO6937" i="1"/>
  <c r="CP6937" i="1"/>
  <c r="CQ6937" i="1"/>
  <c r="CR6937" i="1"/>
  <c r="CS6937" i="1"/>
  <c r="CT6937" i="1"/>
  <c r="AW6938" i="1"/>
  <c r="AX6938" i="1"/>
  <c r="AY6938" i="1"/>
  <c r="AZ6938" i="1"/>
  <c r="BA6938" i="1"/>
  <c r="BB6938" i="1"/>
  <c r="BC6938" i="1"/>
  <c r="BD6938" i="1"/>
  <c r="BE6938" i="1"/>
  <c r="BF6938" i="1"/>
  <c r="BG6938" i="1"/>
  <c r="BH6938" i="1"/>
  <c r="BI6938" i="1"/>
  <c r="BJ6938" i="1"/>
  <c r="BK6938" i="1"/>
  <c r="BL6938" i="1"/>
  <c r="BM6938" i="1"/>
  <c r="BN6938" i="1"/>
  <c r="BO6938" i="1"/>
  <c r="BP6938" i="1"/>
  <c r="BQ6938" i="1"/>
  <c r="BR6938" i="1"/>
  <c r="BS6938" i="1"/>
  <c r="BT6938" i="1"/>
  <c r="BU6938" i="1"/>
  <c r="BV6938" i="1"/>
  <c r="BW6938" i="1"/>
  <c r="BX6938" i="1"/>
  <c r="BY6938" i="1"/>
  <c r="BZ6938" i="1"/>
  <c r="CA6938" i="1"/>
  <c r="CB6938" i="1"/>
  <c r="CC6938" i="1"/>
  <c r="CD6938" i="1"/>
  <c r="CE6938" i="1"/>
  <c r="CF6938" i="1"/>
  <c r="CG6938" i="1"/>
  <c r="CH6938" i="1"/>
  <c r="CI6938" i="1"/>
  <c r="CJ6938" i="1"/>
  <c r="CK6938" i="1"/>
  <c r="CL6938" i="1"/>
  <c r="CM6938" i="1"/>
  <c r="CN6938" i="1"/>
  <c r="CO6938" i="1"/>
  <c r="CP6938" i="1"/>
  <c r="CQ6938" i="1"/>
  <c r="CR6938" i="1"/>
  <c r="CS6938" i="1"/>
  <c r="CT6938" i="1"/>
  <c r="AW6939" i="1"/>
  <c r="AX6939" i="1"/>
  <c r="AY6939" i="1"/>
  <c r="AZ6939" i="1"/>
  <c r="BA6939" i="1"/>
  <c r="BB6939" i="1"/>
  <c r="BC6939" i="1"/>
  <c r="BD6939" i="1"/>
  <c r="BE6939" i="1"/>
  <c r="BF6939" i="1"/>
  <c r="BG6939" i="1"/>
  <c r="BH6939" i="1"/>
  <c r="BI6939" i="1"/>
  <c r="BJ6939" i="1"/>
  <c r="BK6939" i="1"/>
  <c r="BL6939" i="1"/>
  <c r="BM6939" i="1"/>
  <c r="BN6939" i="1"/>
  <c r="BO6939" i="1"/>
  <c r="BP6939" i="1"/>
  <c r="BQ6939" i="1"/>
  <c r="BR6939" i="1"/>
  <c r="BS6939" i="1"/>
  <c r="BT6939" i="1"/>
  <c r="BU6939" i="1"/>
  <c r="BV6939" i="1"/>
  <c r="BW6939" i="1"/>
  <c r="BX6939" i="1"/>
  <c r="BY6939" i="1"/>
  <c r="BZ6939" i="1"/>
  <c r="CA6939" i="1"/>
  <c r="CB6939" i="1"/>
  <c r="CC6939" i="1"/>
  <c r="CD6939" i="1"/>
  <c r="CE6939" i="1"/>
  <c r="CF6939" i="1"/>
  <c r="CG6939" i="1"/>
  <c r="CH6939" i="1"/>
  <c r="CI6939" i="1"/>
  <c r="CJ6939" i="1"/>
  <c r="CK6939" i="1"/>
  <c r="CL6939" i="1"/>
  <c r="CM6939" i="1"/>
  <c r="CN6939" i="1"/>
  <c r="CO6939" i="1"/>
  <c r="CP6939" i="1"/>
  <c r="CQ6939" i="1"/>
  <c r="CR6939" i="1"/>
  <c r="CS6939" i="1"/>
  <c r="CT6939" i="1"/>
  <c r="AW6940" i="1"/>
  <c r="AX6940" i="1"/>
  <c r="AY6940" i="1"/>
  <c r="AZ6940" i="1"/>
  <c r="BA6940" i="1"/>
  <c r="BB6940" i="1"/>
  <c r="BC6940" i="1"/>
  <c r="BD6940" i="1"/>
  <c r="BE6940" i="1"/>
  <c r="BF6940" i="1"/>
  <c r="BG6940" i="1"/>
  <c r="BH6940" i="1"/>
  <c r="BI6940" i="1"/>
  <c r="BJ6940" i="1"/>
  <c r="BK6940" i="1"/>
  <c r="BL6940" i="1"/>
  <c r="BM6940" i="1"/>
  <c r="BN6940" i="1"/>
  <c r="BO6940" i="1"/>
  <c r="BP6940" i="1"/>
  <c r="BQ6940" i="1"/>
  <c r="BR6940" i="1"/>
  <c r="BS6940" i="1"/>
  <c r="BT6940" i="1"/>
  <c r="BU6940" i="1"/>
  <c r="BV6940" i="1"/>
  <c r="BW6940" i="1"/>
  <c r="BX6940" i="1"/>
  <c r="BY6940" i="1"/>
  <c r="BZ6940" i="1"/>
  <c r="CA6940" i="1"/>
  <c r="CB6940" i="1"/>
  <c r="CC6940" i="1"/>
  <c r="CD6940" i="1"/>
  <c r="CE6940" i="1"/>
  <c r="CF6940" i="1"/>
  <c r="CG6940" i="1"/>
  <c r="CH6940" i="1"/>
  <c r="CI6940" i="1"/>
  <c r="CJ6940" i="1"/>
  <c r="CK6940" i="1"/>
  <c r="CL6940" i="1"/>
  <c r="CM6940" i="1"/>
  <c r="CN6940" i="1"/>
  <c r="CO6940" i="1"/>
  <c r="CP6940" i="1"/>
  <c r="CQ6940" i="1"/>
  <c r="CR6940" i="1"/>
  <c r="CS6940" i="1"/>
  <c r="CT6940" i="1"/>
  <c r="AW6941" i="1"/>
  <c r="AX6941" i="1"/>
  <c r="AY6941" i="1"/>
  <c r="AZ6941" i="1"/>
  <c r="BA6941" i="1"/>
  <c r="BB6941" i="1"/>
  <c r="BC6941" i="1"/>
  <c r="BD6941" i="1"/>
  <c r="BE6941" i="1"/>
  <c r="BF6941" i="1"/>
  <c r="BG6941" i="1"/>
  <c r="BH6941" i="1"/>
  <c r="BI6941" i="1"/>
  <c r="BJ6941" i="1"/>
  <c r="BK6941" i="1"/>
  <c r="BL6941" i="1"/>
  <c r="BM6941" i="1"/>
  <c r="BN6941" i="1"/>
  <c r="BO6941" i="1"/>
  <c r="BP6941" i="1"/>
  <c r="BQ6941" i="1"/>
  <c r="BR6941" i="1"/>
  <c r="BS6941" i="1"/>
  <c r="BT6941" i="1"/>
  <c r="BU6941" i="1"/>
  <c r="BV6941" i="1"/>
  <c r="BW6941" i="1"/>
  <c r="BX6941" i="1"/>
  <c r="BY6941" i="1"/>
  <c r="BZ6941" i="1"/>
  <c r="CA6941" i="1"/>
  <c r="CB6941" i="1"/>
  <c r="CC6941" i="1"/>
  <c r="CD6941" i="1"/>
  <c r="CE6941" i="1"/>
  <c r="CF6941" i="1"/>
  <c r="CG6941" i="1"/>
  <c r="CH6941" i="1"/>
  <c r="CI6941" i="1"/>
  <c r="CJ6941" i="1"/>
  <c r="CK6941" i="1"/>
  <c r="CL6941" i="1"/>
  <c r="CM6941" i="1"/>
  <c r="CN6941" i="1"/>
  <c r="CO6941" i="1"/>
  <c r="CP6941" i="1"/>
  <c r="CQ6941" i="1"/>
  <c r="CR6941" i="1"/>
  <c r="CS6941" i="1"/>
  <c r="CT6941" i="1"/>
  <c r="AW6942" i="1"/>
  <c r="AX6942" i="1"/>
  <c r="AY6942" i="1"/>
  <c r="AZ6942" i="1"/>
  <c r="BA6942" i="1"/>
  <c r="BB6942" i="1"/>
  <c r="BC6942" i="1"/>
  <c r="BD6942" i="1"/>
  <c r="BE6942" i="1"/>
  <c r="BF6942" i="1"/>
  <c r="BG6942" i="1"/>
  <c r="BH6942" i="1"/>
  <c r="BI6942" i="1"/>
  <c r="BJ6942" i="1"/>
  <c r="BK6942" i="1"/>
  <c r="BL6942" i="1"/>
  <c r="BM6942" i="1"/>
  <c r="BN6942" i="1"/>
  <c r="BO6942" i="1"/>
  <c r="BP6942" i="1"/>
  <c r="BQ6942" i="1"/>
  <c r="BR6942" i="1"/>
  <c r="BS6942" i="1"/>
  <c r="BT6942" i="1"/>
  <c r="BU6942" i="1"/>
  <c r="BV6942" i="1"/>
  <c r="BW6942" i="1"/>
  <c r="BX6942" i="1"/>
  <c r="BY6942" i="1"/>
  <c r="BZ6942" i="1"/>
  <c r="CA6942" i="1"/>
  <c r="CB6942" i="1"/>
  <c r="CC6942" i="1"/>
  <c r="CD6942" i="1"/>
  <c r="CE6942" i="1"/>
  <c r="CF6942" i="1"/>
  <c r="CG6942" i="1"/>
  <c r="CH6942" i="1"/>
  <c r="CI6942" i="1"/>
  <c r="CJ6942" i="1"/>
  <c r="CK6942" i="1"/>
  <c r="CL6942" i="1"/>
  <c r="CM6942" i="1"/>
  <c r="CN6942" i="1"/>
  <c r="CO6942" i="1"/>
  <c r="CP6942" i="1"/>
  <c r="CQ6942" i="1"/>
  <c r="CR6942" i="1"/>
  <c r="CS6942" i="1"/>
  <c r="CT6942" i="1"/>
  <c r="AW6943" i="1"/>
  <c r="AX6943" i="1"/>
  <c r="AY6943" i="1"/>
  <c r="AZ6943" i="1"/>
  <c r="BA6943" i="1"/>
  <c r="BB6943" i="1"/>
  <c r="BC6943" i="1"/>
  <c r="BD6943" i="1"/>
  <c r="BE6943" i="1"/>
  <c r="BF6943" i="1"/>
  <c r="BG6943" i="1"/>
  <c r="BH6943" i="1"/>
  <c r="BI6943" i="1"/>
  <c r="BJ6943" i="1"/>
  <c r="BK6943" i="1"/>
  <c r="BL6943" i="1"/>
  <c r="BM6943" i="1"/>
  <c r="BN6943" i="1"/>
  <c r="BO6943" i="1"/>
  <c r="BP6943" i="1"/>
  <c r="BQ6943" i="1"/>
  <c r="BR6943" i="1"/>
  <c r="BS6943" i="1"/>
  <c r="BT6943" i="1"/>
  <c r="BU6943" i="1"/>
  <c r="BV6943" i="1"/>
  <c r="BW6943" i="1"/>
  <c r="BX6943" i="1"/>
  <c r="BY6943" i="1"/>
  <c r="BZ6943" i="1"/>
  <c r="CA6943" i="1"/>
  <c r="CB6943" i="1"/>
  <c r="CC6943" i="1"/>
  <c r="CD6943" i="1"/>
  <c r="CE6943" i="1"/>
  <c r="CF6943" i="1"/>
  <c r="CG6943" i="1"/>
  <c r="CH6943" i="1"/>
  <c r="CI6943" i="1"/>
  <c r="CJ6943" i="1"/>
  <c r="CK6943" i="1"/>
  <c r="CL6943" i="1"/>
  <c r="CM6943" i="1"/>
  <c r="CN6943" i="1"/>
  <c r="CO6943" i="1"/>
  <c r="CP6943" i="1"/>
  <c r="CQ6943" i="1"/>
  <c r="CR6943" i="1"/>
  <c r="CS6943" i="1"/>
  <c r="CT6943" i="1"/>
  <c r="AW6944" i="1"/>
  <c r="AX6944" i="1"/>
  <c r="AY6944" i="1"/>
  <c r="AZ6944" i="1"/>
  <c r="BA6944" i="1"/>
  <c r="BB6944" i="1"/>
  <c r="BC6944" i="1"/>
  <c r="BD6944" i="1"/>
  <c r="BE6944" i="1"/>
  <c r="BF6944" i="1"/>
  <c r="BG6944" i="1"/>
  <c r="BH6944" i="1"/>
  <c r="BI6944" i="1"/>
  <c r="BJ6944" i="1"/>
  <c r="BK6944" i="1"/>
  <c r="BL6944" i="1"/>
  <c r="BM6944" i="1"/>
  <c r="BN6944" i="1"/>
  <c r="BO6944" i="1"/>
  <c r="BP6944" i="1"/>
  <c r="BQ6944" i="1"/>
  <c r="BR6944" i="1"/>
  <c r="BS6944" i="1"/>
  <c r="BT6944" i="1"/>
  <c r="BU6944" i="1"/>
  <c r="BV6944" i="1"/>
  <c r="BW6944" i="1"/>
  <c r="BX6944" i="1"/>
  <c r="BY6944" i="1"/>
  <c r="BZ6944" i="1"/>
  <c r="CA6944" i="1"/>
  <c r="CB6944" i="1"/>
  <c r="CC6944" i="1"/>
  <c r="CD6944" i="1"/>
  <c r="CE6944" i="1"/>
  <c r="CF6944" i="1"/>
  <c r="CG6944" i="1"/>
  <c r="CH6944" i="1"/>
  <c r="CI6944" i="1"/>
  <c r="CJ6944" i="1"/>
  <c r="CK6944" i="1"/>
  <c r="CL6944" i="1"/>
  <c r="CM6944" i="1"/>
  <c r="CN6944" i="1"/>
  <c r="CO6944" i="1"/>
  <c r="CP6944" i="1"/>
  <c r="CQ6944" i="1"/>
  <c r="CR6944" i="1"/>
  <c r="CS6944" i="1"/>
  <c r="CT6944" i="1"/>
  <c r="AW6945" i="1"/>
  <c r="AX6945" i="1"/>
  <c r="AY6945" i="1"/>
  <c r="AZ6945" i="1"/>
  <c r="BA6945" i="1"/>
  <c r="BB6945" i="1"/>
  <c r="BC6945" i="1"/>
  <c r="BD6945" i="1"/>
  <c r="BE6945" i="1"/>
  <c r="BF6945" i="1"/>
  <c r="BG6945" i="1"/>
  <c r="BH6945" i="1"/>
  <c r="BI6945" i="1"/>
  <c r="BJ6945" i="1"/>
  <c r="BK6945" i="1"/>
  <c r="BL6945" i="1"/>
  <c r="BM6945" i="1"/>
  <c r="BN6945" i="1"/>
  <c r="BO6945" i="1"/>
  <c r="BP6945" i="1"/>
  <c r="BQ6945" i="1"/>
  <c r="BR6945" i="1"/>
  <c r="BS6945" i="1"/>
  <c r="BT6945" i="1"/>
  <c r="BU6945" i="1"/>
  <c r="BV6945" i="1"/>
  <c r="BW6945" i="1"/>
  <c r="BX6945" i="1"/>
  <c r="BY6945" i="1"/>
  <c r="BZ6945" i="1"/>
  <c r="CA6945" i="1"/>
  <c r="CB6945" i="1"/>
  <c r="CC6945" i="1"/>
  <c r="CD6945" i="1"/>
  <c r="CE6945" i="1"/>
  <c r="CF6945" i="1"/>
  <c r="CG6945" i="1"/>
  <c r="CH6945" i="1"/>
  <c r="CI6945" i="1"/>
  <c r="CJ6945" i="1"/>
  <c r="CK6945" i="1"/>
  <c r="CL6945" i="1"/>
  <c r="CM6945" i="1"/>
  <c r="CN6945" i="1"/>
  <c r="CO6945" i="1"/>
  <c r="CP6945" i="1"/>
  <c r="CQ6945" i="1"/>
  <c r="CR6945" i="1"/>
  <c r="CS6945" i="1"/>
  <c r="CT6945" i="1"/>
  <c r="AW6946" i="1"/>
  <c r="AX6946" i="1"/>
  <c r="AY6946" i="1"/>
  <c r="AZ6946" i="1"/>
  <c r="BA6946" i="1"/>
  <c r="BB6946" i="1"/>
  <c r="BC6946" i="1"/>
  <c r="BD6946" i="1"/>
  <c r="BE6946" i="1"/>
  <c r="BF6946" i="1"/>
  <c r="BG6946" i="1"/>
  <c r="BH6946" i="1"/>
  <c r="BI6946" i="1"/>
  <c r="BJ6946" i="1"/>
  <c r="BK6946" i="1"/>
  <c r="BL6946" i="1"/>
  <c r="BM6946" i="1"/>
  <c r="BN6946" i="1"/>
  <c r="BO6946" i="1"/>
  <c r="BP6946" i="1"/>
  <c r="BQ6946" i="1"/>
  <c r="BR6946" i="1"/>
  <c r="BS6946" i="1"/>
  <c r="BT6946" i="1"/>
  <c r="BU6946" i="1"/>
  <c r="BV6946" i="1"/>
  <c r="BW6946" i="1"/>
  <c r="BX6946" i="1"/>
  <c r="BY6946" i="1"/>
  <c r="BZ6946" i="1"/>
  <c r="CA6946" i="1"/>
  <c r="CB6946" i="1"/>
  <c r="CC6946" i="1"/>
  <c r="CD6946" i="1"/>
  <c r="CE6946" i="1"/>
  <c r="CF6946" i="1"/>
  <c r="CG6946" i="1"/>
  <c r="CH6946" i="1"/>
  <c r="CI6946" i="1"/>
  <c r="CJ6946" i="1"/>
  <c r="CK6946" i="1"/>
  <c r="CL6946" i="1"/>
  <c r="CM6946" i="1"/>
  <c r="CN6946" i="1"/>
  <c r="CO6946" i="1"/>
  <c r="CP6946" i="1"/>
  <c r="CQ6946" i="1"/>
  <c r="CR6946" i="1"/>
  <c r="CS6946" i="1"/>
  <c r="CT6946" i="1"/>
  <c r="AW6947" i="1"/>
  <c r="AX6947" i="1"/>
  <c r="AY6947" i="1"/>
  <c r="AZ6947" i="1"/>
  <c r="BA6947" i="1"/>
  <c r="BB6947" i="1"/>
  <c r="BC6947" i="1"/>
  <c r="BD6947" i="1"/>
  <c r="BE6947" i="1"/>
  <c r="BF6947" i="1"/>
  <c r="BG6947" i="1"/>
  <c r="BH6947" i="1"/>
  <c r="BI6947" i="1"/>
  <c r="BJ6947" i="1"/>
  <c r="BK6947" i="1"/>
  <c r="BL6947" i="1"/>
  <c r="BM6947" i="1"/>
  <c r="BN6947" i="1"/>
  <c r="BO6947" i="1"/>
  <c r="BP6947" i="1"/>
  <c r="BQ6947" i="1"/>
  <c r="BR6947" i="1"/>
  <c r="BS6947" i="1"/>
  <c r="BT6947" i="1"/>
  <c r="BU6947" i="1"/>
  <c r="BV6947" i="1"/>
  <c r="BW6947" i="1"/>
  <c r="BX6947" i="1"/>
  <c r="BY6947" i="1"/>
  <c r="BZ6947" i="1"/>
  <c r="CA6947" i="1"/>
  <c r="CB6947" i="1"/>
  <c r="CC6947" i="1"/>
  <c r="CD6947" i="1"/>
  <c r="CE6947" i="1"/>
  <c r="CF6947" i="1"/>
  <c r="CG6947" i="1"/>
  <c r="CH6947" i="1"/>
  <c r="CI6947" i="1"/>
  <c r="CJ6947" i="1"/>
  <c r="CK6947" i="1"/>
  <c r="CL6947" i="1"/>
  <c r="CM6947" i="1"/>
  <c r="CN6947" i="1"/>
  <c r="CO6947" i="1"/>
  <c r="CP6947" i="1"/>
  <c r="CQ6947" i="1"/>
  <c r="CR6947" i="1"/>
  <c r="CS6947" i="1"/>
  <c r="CT6947" i="1"/>
  <c r="AW6948" i="1"/>
  <c r="AX6948" i="1"/>
  <c r="AY6948" i="1"/>
  <c r="AZ6948" i="1"/>
  <c r="BA6948" i="1"/>
  <c r="BB6948" i="1"/>
  <c r="BC6948" i="1"/>
  <c r="BD6948" i="1"/>
  <c r="BE6948" i="1"/>
  <c r="BF6948" i="1"/>
  <c r="BG6948" i="1"/>
  <c r="BH6948" i="1"/>
  <c r="BI6948" i="1"/>
  <c r="BJ6948" i="1"/>
  <c r="BK6948" i="1"/>
  <c r="BL6948" i="1"/>
  <c r="BM6948" i="1"/>
  <c r="BN6948" i="1"/>
  <c r="BO6948" i="1"/>
  <c r="BP6948" i="1"/>
  <c r="BQ6948" i="1"/>
  <c r="BR6948" i="1"/>
  <c r="BS6948" i="1"/>
  <c r="BT6948" i="1"/>
  <c r="BU6948" i="1"/>
  <c r="BV6948" i="1"/>
  <c r="BW6948" i="1"/>
  <c r="BX6948" i="1"/>
  <c r="BY6948" i="1"/>
  <c r="BZ6948" i="1"/>
  <c r="CA6948" i="1"/>
  <c r="CB6948" i="1"/>
  <c r="CC6948" i="1"/>
  <c r="CD6948" i="1"/>
  <c r="CE6948" i="1"/>
  <c r="CF6948" i="1"/>
  <c r="CG6948" i="1"/>
  <c r="CH6948" i="1"/>
  <c r="CI6948" i="1"/>
  <c r="CJ6948" i="1"/>
  <c r="CK6948" i="1"/>
  <c r="CL6948" i="1"/>
  <c r="CM6948" i="1"/>
  <c r="CN6948" i="1"/>
  <c r="CO6948" i="1"/>
  <c r="CP6948" i="1"/>
  <c r="CQ6948" i="1"/>
  <c r="CR6948" i="1"/>
  <c r="CS6948" i="1"/>
  <c r="CT6948" i="1"/>
  <c r="AW6949" i="1"/>
  <c r="AX6949" i="1"/>
  <c r="AY6949" i="1"/>
  <c r="AZ6949" i="1"/>
  <c r="BA6949" i="1"/>
  <c r="BB6949" i="1"/>
  <c r="BC6949" i="1"/>
  <c r="BD6949" i="1"/>
  <c r="BE6949" i="1"/>
  <c r="BF6949" i="1"/>
  <c r="BG6949" i="1"/>
  <c r="BH6949" i="1"/>
  <c r="BI6949" i="1"/>
  <c r="BJ6949" i="1"/>
  <c r="BK6949" i="1"/>
  <c r="BL6949" i="1"/>
  <c r="BM6949" i="1"/>
  <c r="BN6949" i="1"/>
  <c r="BO6949" i="1"/>
  <c r="BP6949" i="1"/>
  <c r="BQ6949" i="1"/>
  <c r="BR6949" i="1"/>
  <c r="BS6949" i="1"/>
  <c r="BT6949" i="1"/>
  <c r="BU6949" i="1"/>
  <c r="BV6949" i="1"/>
  <c r="BW6949" i="1"/>
  <c r="BX6949" i="1"/>
  <c r="BY6949" i="1"/>
  <c r="BZ6949" i="1"/>
  <c r="CA6949" i="1"/>
  <c r="CB6949" i="1"/>
  <c r="CC6949" i="1"/>
  <c r="CD6949" i="1"/>
  <c r="CE6949" i="1"/>
  <c r="CF6949" i="1"/>
  <c r="CG6949" i="1"/>
  <c r="CH6949" i="1"/>
  <c r="CI6949" i="1"/>
  <c r="CJ6949" i="1"/>
  <c r="CK6949" i="1"/>
  <c r="CL6949" i="1"/>
  <c r="CM6949" i="1"/>
  <c r="CN6949" i="1"/>
  <c r="CO6949" i="1"/>
  <c r="CP6949" i="1"/>
  <c r="CQ6949" i="1"/>
  <c r="CR6949" i="1"/>
  <c r="CS6949" i="1"/>
  <c r="CT6949" i="1"/>
  <c r="AW6950" i="1"/>
  <c r="AX6950" i="1"/>
  <c r="AY6950" i="1"/>
  <c r="AZ6950" i="1"/>
  <c r="BA6950" i="1"/>
  <c r="BB6950" i="1"/>
  <c r="BC6950" i="1"/>
  <c r="BD6950" i="1"/>
  <c r="BE6950" i="1"/>
  <c r="BF6950" i="1"/>
  <c r="BG6950" i="1"/>
  <c r="BH6950" i="1"/>
  <c r="BI6950" i="1"/>
  <c r="BJ6950" i="1"/>
  <c r="BK6950" i="1"/>
  <c r="BL6950" i="1"/>
  <c r="BM6950" i="1"/>
  <c r="BN6950" i="1"/>
  <c r="BO6950" i="1"/>
  <c r="BP6950" i="1"/>
  <c r="BQ6950" i="1"/>
  <c r="BR6950" i="1"/>
  <c r="BS6950" i="1"/>
  <c r="BT6950" i="1"/>
  <c r="BU6950" i="1"/>
  <c r="BV6950" i="1"/>
  <c r="BW6950" i="1"/>
  <c r="BX6950" i="1"/>
  <c r="BY6950" i="1"/>
  <c r="BZ6950" i="1"/>
  <c r="CA6950" i="1"/>
  <c r="CB6950" i="1"/>
  <c r="CC6950" i="1"/>
  <c r="CD6950" i="1"/>
  <c r="CE6950" i="1"/>
  <c r="CF6950" i="1"/>
  <c r="CG6950" i="1"/>
  <c r="CH6950" i="1"/>
  <c r="CI6950" i="1"/>
  <c r="CJ6950" i="1"/>
  <c r="CK6950" i="1"/>
  <c r="CL6950" i="1"/>
  <c r="CM6950" i="1"/>
  <c r="CN6950" i="1"/>
  <c r="CO6950" i="1"/>
  <c r="CP6950" i="1"/>
  <c r="CQ6950" i="1"/>
  <c r="CR6950" i="1"/>
  <c r="CS6950" i="1"/>
  <c r="CT6950" i="1"/>
  <c r="AW6951" i="1"/>
  <c r="AX6951" i="1"/>
  <c r="AY6951" i="1"/>
  <c r="AZ6951" i="1"/>
  <c r="BA6951" i="1"/>
  <c r="BB6951" i="1"/>
  <c r="BC6951" i="1"/>
  <c r="BD6951" i="1"/>
  <c r="BE6951" i="1"/>
  <c r="BF6951" i="1"/>
  <c r="BG6951" i="1"/>
  <c r="BH6951" i="1"/>
  <c r="BI6951" i="1"/>
  <c r="BJ6951" i="1"/>
  <c r="BK6951" i="1"/>
  <c r="BL6951" i="1"/>
  <c r="BM6951" i="1"/>
  <c r="BN6951" i="1"/>
  <c r="BO6951" i="1"/>
  <c r="BP6951" i="1"/>
  <c r="BQ6951" i="1"/>
  <c r="BR6951" i="1"/>
  <c r="BS6951" i="1"/>
  <c r="BT6951" i="1"/>
  <c r="BU6951" i="1"/>
  <c r="BV6951" i="1"/>
  <c r="BW6951" i="1"/>
  <c r="BX6951" i="1"/>
  <c r="BY6951" i="1"/>
  <c r="BZ6951" i="1"/>
  <c r="CA6951" i="1"/>
  <c r="CB6951" i="1"/>
  <c r="CC6951" i="1"/>
  <c r="CD6951" i="1"/>
  <c r="CE6951" i="1"/>
  <c r="CF6951" i="1"/>
  <c r="CG6951" i="1"/>
  <c r="CH6951" i="1"/>
  <c r="CI6951" i="1"/>
  <c r="CJ6951" i="1"/>
  <c r="CK6951" i="1"/>
  <c r="CL6951" i="1"/>
  <c r="CM6951" i="1"/>
  <c r="CN6951" i="1"/>
  <c r="CO6951" i="1"/>
  <c r="CP6951" i="1"/>
  <c r="CQ6951" i="1"/>
  <c r="CR6951" i="1"/>
  <c r="CS6951" i="1"/>
  <c r="CT6951" i="1"/>
  <c r="AW6952" i="1"/>
  <c r="AX6952" i="1"/>
  <c r="AY6952" i="1"/>
  <c r="AZ6952" i="1"/>
  <c r="BA6952" i="1"/>
  <c r="BB6952" i="1"/>
  <c r="BC6952" i="1"/>
  <c r="BD6952" i="1"/>
  <c r="BE6952" i="1"/>
  <c r="BF6952" i="1"/>
  <c r="BG6952" i="1"/>
  <c r="BH6952" i="1"/>
  <c r="BI6952" i="1"/>
  <c r="BJ6952" i="1"/>
  <c r="BK6952" i="1"/>
  <c r="BL6952" i="1"/>
  <c r="BM6952" i="1"/>
  <c r="BN6952" i="1"/>
  <c r="BO6952" i="1"/>
  <c r="BP6952" i="1"/>
  <c r="BQ6952" i="1"/>
  <c r="BR6952" i="1"/>
  <c r="BS6952" i="1"/>
  <c r="BT6952" i="1"/>
  <c r="BU6952" i="1"/>
  <c r="BV6952" i="1"/>
  <c r="BW6952" i="1"/>
  <c r="BX6952" i="1"/>
  <c r="BY6952" i="1"/>
  <c r="BZ6952" i="1"/>
  <c r="CA6952" i="1"/>
  <c r="CB6952" i="1"/>
  <c r="CC6952" i="1"/>
  <c r="CD6952" i="1"/>
  <c r="CE6952" i="1"/>
  <c r="CF6952" i="1"/>
  <c r="CG6952" i="1"/>
  <c r="CH6952" i="1"/>
  <c r="CI6952" i="1"/>
  <c r="CJ6952" i="1"/>
  <c r="CK6952" i="1"/>
  <c r="CL6952" i="1"/>
  <c r="CM6952" i="1"/>
  <c r="CN6952" i="1"/>
  <c r="CO6952" i="1"/>
  <c r="CP6952" i="1"/>
  <c r="CQ6952" i="1"/>
  <c r="CR6952" i="1"/>
  <c r="CS6952" i="1"/>
  <c r="CT6952" i="1"/>
  <c r="AW6953" i="1"/>
  <c r="AX6953" i="1"/>
  <c r="AY6953" i="1"/>
  <c r="AZ6953" i="1"/>
  <c r="BA6953" i="1"/>
  <c r="BB6953" i="1"/>
  <c r="BC6953" i="1"/>
  <c r="BD6953" i="1"/>
  <c r="BE6953" i="1"/>
  <c r="BF6953" i="1"/>
  <c r="BG6953" i="1"/>
  <c r="BH6953" i="1"/>
  <c r="BI6953" i="1"/>
  <c r="BJ6953" i="1"/>
  <c r="BK6953" i="1"/>
  <c r="BL6953" i="1"/>
  <c r="BM6953" i="1"/>
  <c r="BN6953" i="1"/>
  <c r="BO6953" i="1"/>
  <c r="BP6953" i="1"/>
  <c r="BQ6953" i="1"/>
  <c r="BR6953" i="1"/>
  <c r="BS6953" i="1"/>
  <c r="BT6953" i="1"/>
  <c r="BU6953" i="1"/>
  <c r="BV6953" i="1"/>
  <c r="BW6953" i="1"/>
  <c r="BX6953" i="1"/>
  <c r="BY6953" i="1"/>
  <c r="BZ6953" i="1"/>
  <c r="CA6953" i="1"/>
  <c r="CB6953" i="1"/>
  <c r="CC6953" i="1"/>
  <c r="CD6953" i="1"/>
  <c r="CE6953" i="1"/>
  <c r="CF6953" i="1"/>
  <c r="CG6953" i="1"/>
  <c r="CH6953" i="1"/>
  <c r="CI6953" i="1"/>
  <c r="CJ6953" i="1"/>
  <c r="CK6953" i="1"/>
  <c r="CL6953" i="1"/>
  <c r="CM6953" i="1"/>
  <c r="CN6953" i="1"/>
  <c r="CO6953" i="1"/>
  <c r="CP6953" i="1"/>
  <c r="CQ6953" i="1"/>
  <c r="CR6953" i="1"/>
  <c r="CS6953" i="1"/>
  <c r="CT6953" i="1"/>
  <c r="AW6954" i="1"/>
  <c r="AX6954" i="1"/>
  <c r="AY6954" i="1"/>
  <c r="AZ6954" i="1"/>
  <c r="BA6954" i="1"/>
  <c r="BB6954" i="1"/>
  <c r="BC6954" i="1"/>
  <c r="BD6954" i="1"/>
  <c r="BE6954" i="1"/>
  <c r="BF6954" i="1"/>
  <c r="BG6954" i="1"/>
  <c r="BH6954" i="1"/>
  <c r="BI6954" i="1"/>
  <c r="BJ6954" i="1"/>
  <c r="BK6954" i="1"/>
  <c r="BL6954" i="1"/>
  <c r="BM6954" i="1"/>
  <c r="BN6954" i="1"/>
  <c r="BO6954" i="1"/>
  <c r="BP6954" i="1"/>
  <c r="BQ6954" i="1"/>
  <c r="BR6954" i="1"/>
  <c r="BS6954" i="1"/>
  <c r="BT6954" i="1"/>
  <c r="BU6954" i="1"/>
  <c r="BV6954" i="1"/>
  <c r="BW6954" i="1"/>
  <c r="BX6954" i="1"/>
  <c r="BY6954" i="1"/>
  <c r="BZ6954" i="1"/>
  <c r="CA6954" i="1"/>
  <c r="CB6954" i="1"/>
  <c r="CC6954" i="1"/>
  <c r="CD6954" i="1"/>
  <c r="CE6954" i="1"/>
  <c r="CF6954" i="1"/>
  <c r="CG6954" i="1"/>
  <c r="CH6954" i="1"/>
  <c r="CI6954" i="1"/>
  <c r="CJ6954" i="1"/>
  <c r="CK6954" i="1"/>
  <c r="CL6954" i="1"/>
  <c r="CM6954" i="1"/>
  <c r="CN6954" i="1"/>
  <c r="CO6954" i="1"/>
  <c r="CP6954" i="1"/>
  <c r="CQ6954" i="1"/>
  <c r="CR6954" i="1"/>
  <c r="CS6954" i="1"/>
  <c r="CT6954" i="1"/>
  <c r="AW6955" i="1"/>
  <c r="AX6955" i="1"/>
  <c r="AY6955" i="1"/>
  <c r="AZ6955" i="1"/>
  <c r="BA6955" i="1"/>
  <c r="BB6955" i="1"/>
  <c r="BC6955" i="1"/>
  <c r="BD6955" i="1"/>
  <c r="BE6955" i="1"/>
  <c r="BF6955" i="1"/>
  <c r="BG6955" i="1"/>
  <c r="BH6955" i="1"/>
  <c r="BI6955" i="1"/>
  <c r="BJ6955" i="1"/>
  <c r="BK6955" i="1"/>
  <c r="BL6955" i="1"/>
  <c r="BM6955" i="1"/>
  <c r="BN6955" i="1"/>
  <c r="BO6955" i="1"/>
  <c r="BP6955" i="1"/>
  <c r="BQ6955" i="1"/>
  <c r="BR6955" i="1"/>
  <c r="BS6955" i="1"/>
  <c r="BT6955" i="1"/>
  <c r="BU6955" i="1"/>
  <c r="BV6955" i="1"/>
  <c r="BW6955" i="1"/>
  <c r="BX6955" i="1"/>
  <c r="BY6955" i="1"/>
  <c r="BZ6955" i="1"/>
  <c r="CA6955" i="1"/>
  <c r="CB6955" i="1"/>
  <c r="CC6955" i="1"/>
  <c r="CD6955" i="1"/>
  <c r="CE6955" i="1"/>
  <c r="CF6955" i="1"/>
  <c r="CG6955" i="1"/>
  <c r="CH6955" i="1"/>
  <c r="CI6955" i="1"/>
  <c r="CJ6955" i="1"/>
  <c r="CK6955" i="1"/>
  <c r="CL6955" i="1"/>
  <c r="CM6955" i="1"/>
  <c r="CN6955" i="1"/>
  <c r="CO6955" i="1"/>
  <c r="CP6955" i="1"/>
  <c r="CQ6955" i="1"/>
  <c r="CR6955" i="1"/>
  <c r="CS6955" i="1"/>
  <c r="CT6955" i="1"/>
  <c r="AW6956" i="1"/>
  <c r="AX6956" i="1"/>
  <c r="AY6956" i="1"/>
  <c r="AZ6956" i="1"/>
  <c r="BA6956" i="1"/>
  <c r="BB6956" i="1"/>
  <c r="BC6956" i="1"/>
  <c r="BD6956" i="1"/>
  <c r="BE6956" i="1"/>
  <c r="BF6956" i="1"/>
  <c r="BG6956" i="1"/>
  <c r="BH6956" i="1"/>
  <c r="BI6956" i="1"/>
  <c r="BJ6956" i="1"/>
  <c r="BK6956" i="1"/>
  <c r="BL6956" i="1"/>
  <c r="BM6956" i="1"/>
  <c r="BN6956" i="1"/>
  <c r="BO6956" i="1"/>
  <c r="BP6956" i="1"/>
  <c r="BQ6956" i="1"/>
  <c r="BR6956" i="1"/>
  <c r="BS6956" i="1"/>
  <c r="BT6956" i="1"/>
  <c r="BU6956" i="1"/>
  <c r="BV6956" i="1"/>
  <c r="BW6956" i="1"/>
  <c r="BX6956" i="1"/>
  <c r="BY6956" i="1"/>
  <c r="BZ6956" i="1"/>
  <c r="CA6956" i="1"/>
  <c r="CB6956" i="1"/>
  <c r="CC6956" i="1"/>
  <c r="CD6956" i="1"/>
  <c r="CE6956" i="1"/>
  <c r="CF6956" i="1"/>
  <c r="CG6956" i="1"/>
  <c r="CH6956" i="1"/>
  <c r="CI6956" i="1"/>
  <c r="CJ6956" i="1"/>
  <c r="CK6956" i="1"/>
  <c r="CL6956" i="1"/>
  <c r="CM6956" i="1"/>
  <c r="CN6956" i="1"/>
  <c r="CO6956" i="1"/>
  <c r="CP6956" i="1"/>
  <c r="CQ6956" i="1"/>
  <c r="CR6956" i="1"/>
  <c r="CS6956" i="1"/>
  <c r="CT6956" i="1"/>
  <c r="AW6957" i="1"/>
  <c r="AX6957" i="1"/>
  <c r="AY6957" i="1"/>
  <c r="AZ6957" i="1"/>
  <c r="BA6957" i="1"/>
  <c r="BB6957" i="1"/>
  <c r="BC6957" i="1"/>
  <c r="BD6957" i="1"/>
  <c r="BE6957" i="1"/>
  <c r="BF6957" i="1"/>
  <c r="BG6957" i="1"/>
  <c r="BH6957" i="1"/>
  <c r="BI6957" i="1"/>
  <c r="BJ6957" i="1"/>
  <c r="BK6957" i="1"/>
  <c r="BL6957" i="1"/>
  <c r="BM6957" i="1"/>
  <c r="BN6957" i="1"/>
  <c r="BO6957" i="1"/>
  <c r="BP6957" i="1"/>
  <c r="BQ6957" i="1"/>
  <c r="BR6957" i="1"/>
  <c r="BS6957" i="1"/>
  <c r="BT6957" i="1"/>
  <c r="BU6957" i="1"/>
  <c r="BV6957" i="1"/>
  <c r="BW6957" i="1"/>
  <c r="BX6957" i="1"/>
  <c r="BY6957" i="1"/>
  <c r="BZ6957" i="1"/>
  <c r="CA6957" i="1"/>
  <c r="CB6957" i="1"/>
  <c r="CC6957" i="1"/>
  <c r="CD6957" i="1"/>
  <c r="CE6957" i="1"/>
  <c r="CF6957" i="1"/>
  <c r="CG6957" i="1"/>
  <c r="CH6957" i="1"/>
  <c r="CI6957" i="1"/>
  <c r="CJ6957" i="1"/>
  <c r="CK6957" i="1"/>
  <c r="CL6957" i="1"/>
  <c r="CM6957" i="1"/>
  <c r="CN6957" i="1"/>
  <c r="CO6957" i="1"/>
  <c r="CP6957" i="1"/>
  <c r="CQ6957" i="1"/>
  <c r="CR6957" i="1"/>
  <c r="CS6957" i="1"/>
  <c r="CT6957" i="1"/>
  <c r="AW6958" i="1"/>
  <c r="AX6958" i="1"/>
  <c r="AY6958" i="1"/>
  <c r="AZ6958" i="1"/>
  <c r="BA6958" i="1"/>
  <c r="BB6958" i="1"/>
  <c r="BC6958" i="1"/>
  <c r="BD6958" i="1"/>
  <c r="BE6958" i="1"/>
  <c r="BF6958" i="1"/>
  <c r="BG6958" i="1"/>
  <c r="BH6958" i="1"/>
  <c r="BI6958" i="1"/>
  <c r="BJ6958" i="1"/>
  <c r="BK6958" i="1"/>
  <c r="BL6958" i="1"/>
  <c r="BM6958" i="1"/>
  <c r="BN6958" i="1"/>
  <c r="BO6958" i="1"/>
  <c r="BP6958" i="1"/>
  <c r="BQ6958" i="1"/>
  <c r="BR6958" i="1"/>
  <c r="BS6958" i="1"/>
  <c r="BT6958" i="1"/>
  <c r="BU6958" i="1"/>
  <c r="BV6958" i="1"/>
  <c r="BW6958" i="1"/>
  <c r="BX6958" i="1"/>
  <c r="BY6958" i="1"/>
  <c r="BZ6958" i="1"/>
  <c r="CA6958" i="1"/>
  <c r="CB6958" i="1"/>
  <c r="CC6958" i="1"/>
  <c r="CD6958" i="1"/>
  <c r="CE6958" i="1"/>
  <c r="CF6958" i="1"/>
  <c r="CG6958" i="1"/>
  <c r="CH6958" i="1"/>
  <c r="CI6958" i="1"/>
  <c r="CJ6958" i="1"/>
  <c r="CK6958" i="1"/>
  <c r="CL6958" i="1"/>
  <c r="CM6958" i="1"/>
  <c r="CN6958" i="1"/>
  <c r="CO6958" i="1"/>
  <c r="CP6958" i="1"/>
  <c r="CQ6958" i="1"/>
  <c r="CR6958" i="1"/>
  <c r="CS6958" i="1"/>
  <c r="CT6958" i="1"/>
  <c r="AW6959" i="1"/>
  <c r="AX6959" i="1"/>
  <c r="AY6959" i="1"/>
  <c r="AZ6959" i="1"/>
  <c r="BA6959" i="1"/>
  <c r="BB6959" i="1"/>
  <c r="BC6959" i="1"/>
  <c r="BD6959" i="1"/>
  <c r="BE6959" i="1"/>
  <c r="BF6959" i="1"/>
  <c r="BG6959" i="1"/>
  <c r="BH6959" i="1"/>
  <c r="BI6959" i="1"/>
  <c r="BJ6959" i="1"/>
  <c r="BK6959" i="1"/>
  <c r="BL6959" i="1"/>
  <c r="BM6959" i="1"/>
  <c r="BN6959" i="1"/>
  <c r="BO6959" i="1"/>
  <c r="BP6959" i="1"/>
  <c r="BQ6959" i="1"/>
  <c r="BR6959" i="1"/>
  <c r="BS6959" i="1"/>
  <c r="BT6959" i="1"/>
  <c r="BU6959" i="1"/>
  <c r="BV6959" i="1"/>
  <c r="BW6959" i="1"/>
  <c r="BX6959" i="1"/>
  <c r="BY6959" i="1"/>
  <c r="BZ6959" i="1"/>
  <c r="CA6959" i="1"/>
  <c r="CB6959" i="1"/>
  <c r="CC6959" i="1"/>
  <c r="CD6959" i="1"/>
  <c r="CE6959" i="1"/>
  <c r="CF6959" i="1"/>
  <c r="CG6959" i="1"/>
  <c r="CH6959" i="1"/>
  <c r="CI6959" i="1"/>
  <c r="CJ6959" i="1"/>
  <c r="CK6959" i="1"/>
  <c r="CL6959" i="1"/>
  <c r="CM6959" i="1"/>
  <c r="CN6959" i="1"/>
  <c r="CO6959" i="1"/>
  <c r="CP6959" i="1"/>
  <c r="CQ6959" i="1"/>
  <c r="CR6959" i="1"/>
  <c r="CS6959" i="1"/>
  <c r="CT6959" i="1"/>
  <c r="AW6960" i="1"/>
  <c r="AX6960" i="1"/>
  <c r="AY6960" i="1"/>
  <c r="AZ6960" i="1"/>
  <c r="BA6960" i="1"/>
  <c r="BB6960" i="1"/>
  <c r="BC6960" i="1"/>
  <c r="BD6960" i="1"/>
  <c r="BE6960" i="1"/>
  <c r="BF6960" i="1"/>
  <c r="BG6960" i="1"/>
  <c r="BH6960" i="1"/>
  <c r="BI6960" i="1"/>
  <c r="BJ6960" i="1"/>
  <c r="BK6960" i="1"/>
  <c r="BL6960" i="1"/>
  <c r="BM6960" i="1"/>
  <c r="BN6960" i="1"/>
  <c r="BO6960" i="1"/>
  <c r="BP6960" i="1"/>
  <c r="BQ6960" i="1"/>
  <c r="BR6960" i="1"/>
  <c r="BS6960" i="1"/>
  <c r="BT6960" i="1"/>
  <c r="BU6960" i="1"/>
  <c r="BV6960" i="1"/>
  <c r="BW6960" i="1"/>
  <c r="BX6960" i="1"/>
  <c r="BY6960" i="1"/>
  <c r="BZ6960" i="1"/>
  <c r="CA6960" i="1"/>
  <c r="CB6960" i="1"/>
  <c r="CC6960" i="1"/>
  <c r="CD6960" i="1"/>
  <c r="CE6960" i="1"/>
  <c r="CF6960" i="1"/>
  <c r="CG6960" i="1"/>
  <c r="CH6960" i="1"/>
  <c r="CI6960" i="1"/>
  <c r="CJ6960" i="1"/>
  <c r="CK6960" i="1"/>
  <c r="CL6960" i="1"/>
  <c r="CM6960" i="1"/>
  <c r="CN6960" i="1"/>
  <c r="CO6960" i="1"/>
  <c r="CP6960" i="1"/>
  <c r="CQ6960" i="1"/>
  <c r="CR6960" i="1"/>
  <c r="CS6960" i="1"/>
  <c r="CT6960" i="1"/>
  <c r="AW6961" i="1"/>
  <c r="AX6961" i="1"/>
  <c r="AY6961" i="1"/>
  <c r="AZ6961" i="1"/>
  <c r="BA6961" i="1"/>
  <c r="BB6961" i="1"/>
  <c r="BC6961" i="1"/>
  <c r="BD6961" i="1"/>
  <c r="BE6961" i="1"/>
  <c r="BF6961" i="1"/>
  <c r="BG6961" i="1"/>
  <c r="BH6961" i="1"/>
  <c r="BI6961" i="1"/>
  <c r="BJ6961" i="1"/>
  <c r="BK6961" i="1"/>
  <c r="BL6961" i="1"/>
  <c r="BM6961" i="1"/>
  <c r="BN6961" i="1"/>
  <c r="BO6961" i="1"/>
  <c r="BP6961" i="1"/>
  <c r="BQ6961" i="1"/>
  <c r="BR6961" i="1"/>
  <c r="BS6961" i="1"/>
  <c r="BT6961" i="1"/>
  <c r="BU6961" i="1"/>
  <c r="BV6961" i="1"/>
  <c r="BW6961" i="1"/>
  <c r="BX6961" i="1"/>
  <c r="BY6961" i="1"/>
  <c r="BZ6961" i="1"/>
  <c r="CA6961" i="1"/>
  <c r="CB6961" i="1"/>
  <c r="CC6961" i="1"/>
  <c r="CD6961" i="1"/>
  <c r="CE6961" i="1"/>
  <c r="CF6961" i="1"/>
  <c r="CG6961" i="1"/>
  <c r="CH6961" i="1"/>
  <c r="CI6961" i="1"/>
  <c r="CJ6961" i="1"/>
  <c r="CK6961" i="1"/>
  <c r="CL6961" i="1"/>
  <c r="CM6961" i="1"/>
  <c r="CN6961" i="1"/>
  <c r="CO6961" i="1"/>
  <c r="CP6961" i="1"/>
  <c r="CQ6961" i="1"/>
  <c r="CR6961" i="1"/>
  <c r="CS6961" i="1"/>
  <c r="CT6961" i="1"/>
  <c r="AW6962" i="1"/>
  <c r="AX6962" i="1"/>
  <c r="AY6962" i="1"/>
  <c r="AZ6962" i="1"/>
  <c r="BA6962" i="1"/>
  <c r="BB6962" i="1"/>
  <c r="BC6962" i="1"/>
  <c r="BD6962" i="1"/>
  <c r="BE6962" i="1"/>
  <c r="BF6962" i="1"/>
  <c r="BG6962" i="1"/>
  <c r="BH6962" i="1"/>
  <c r="BI6962" i="1"/>
  <c r="BJ6962" i="1"/>
  <c r="BK6962" i="1"/>
  <c r="BL6962" i="1"/>
  <c r="BM6962" i="1"/>
  <c r="BN6962" i="1"/>
  <c r="BO6962" i="1"/>
  <c r="BP6962" i="1"/>
  <c r="BQ6962" i="1"/>
  <c r="BR6962" i="1"/>
  <c r="BS6962" i="1"/>
  <c r="BT6962" i="1"/>
  <c r="BU6962" i="1"/>
  <c r="BV6962" i="1"/>
  <c r="BW6962" i="1"/>
  <c r="BX6962" i="1"/>
  <c r="BY6962" i="1"/>
  <c r="BZ6962" i="1"/>
  <c r="CA6962" i="1"/>
  <c r="CB6962" i="1"/>
  <c r="CC6962" i="1"/>
  <c r="CD6962" i="1"/>
  <c r="CE6962" i="1"/>
  <c r="CF6962" i="1"/>
  <c r="CG6962" i="1"/>
  <c r="CH6962" i="1"/>
  <c r="CI6962" i="1"/>
  <c r="CJ6962" i="1"/>
  <c r="CK6962" i="1"/>
  <c r="CL6962" i="1"/>
  <c r="CM6962" i="1"/>
  <c r="CN6962" i="1"/>
  <c r="CO6962" i="1"/>
  <c r="CP6962" i="1"/>
  <c r="CQ6962" i="1"/>
  <c r="CR6962" i="1"/>
  <c r="CS6962" i="1"/>
  <c r="CT6962" i="1"/>
  <c r="AW6963" i="1"/>
  <c r="AX6963" i="1"/>
  <c r="AY6963" i="1"/>
  <c r="AZ6963" i="1"/>
  <c r="BA6963" i="1"/>
  <c r="BB6963" i="1"/>
  <c r="BC6963" i="1"/>
  <c r="BD6963" i="1"/>
  <c r="BE6963" i="1"/>
  <c r="BF6963" i="1"/>
  <c r="BG6963" i="1"/>
  <c r="BH6963" i="1"/>
  <c r="BI6963" i="1"/>
  <c r="BJ6963" i="1"/>
  <c r="BK6963" i="1"/>
  <c r="BL6963" i="1"/>
  <c r="BM6963" i="1"/>
  <c r="BN6963" i="1"/>
  <c r="BO6963" i="1"/>
  <c r="BP6963" i="1"/>
  <c r="BQ6963" i="1"/>
  <c r="BR6963" i="1"/>
  <c r="BS6963" i="1"/>
  <c r="BT6963" i="1"/>
  <c r="BU6963" i="1"/>
  <c r="BV6963" i="1"/>
  <c r="BW6963" i="1"/>
  <c r="BX6963" i="1"/>
  <c r="BY6963" i="1"/>
  <c r="BZ6963" i="1"/>
  <c r="CA6963" i="1"/>
  <c r="CB6963" i="1"/>
  <c r="CC6963" i="1"/>
  <c r="CD6963" i="1"/>
  <c r="CE6963" i="1"/>
  <c r="CF6963" i="1"/>
  <c r="CG6963" i="1"/>
  <c r="CH6963" i="1"/>
  <c r="CI6963" i="1"/>
  <c r="CJ6963" i="1"/>
  <c r="CK6963" i="1"/>
  <c r="CL6963" i="1"/>
  <c r="CM6963" i="1"/>
  <c r="CN6963" i="1"/>
  <c r="CO6963" i="1"/>
  <c r="CP6963" i="1"/>
  <c r="CQ6963" i="1"/>
  <c r="CR6963" i="1"/>
  <c r="CS6963" i="1"/>
  <c r="CT6963" i="1"/>
  <c r="AW6964" i="1"/>
  <c r="AX6964" i="1"/>
  <c r="AY6964" i="1"/>
  <c r="AZ6964" i="1"/>
  <c r="BA6964" i="1"/>
  <c r="BB6964" i="1"/>
  <c r="BC6964" i="1"/>
  <c r="BD6964" i="1"/>
  <c r="BE6964" i="1"/>
  <c r="BF6964" i="1"/>
  <c r="BG6964" i="1"/>
  <c r="BH6964" i="1"/>
  <c r="BI6964" i="1"/>
  <c r="BJ6964" i="1"/>
  <c r="BK6964" i="1"/>
  <c r="BL6964" i="1"/>
  <c r="BM6964" i="1"/>
  <c r="BN6964" i="1"/>
  <c r="BO6964" i="1"/>
  <c r="BP6964" i="1"/>
  <c r="BQ6964" i="1"/>
  <c r="BR6964" i="1"/>
  <c r="BS6964" i="1"/>
  <c r="BT6964" i="1"/>
  <c r="BU6964" i="1"/>
  <c r="BV6964" i="1"/>
  <c r="BW6964" i="1"/>
  <c r="BX6964" i="1"/>
  <c r="BY6964" i="1"/>
  <c r="BZ6964" i="1"/>
  <c r="CA6964" i="1"/>
  <c r="CB6964" i="1"/>
  <c r="CC6964" i="1"/>
  <c r="CD6964" i="1"/>
  <c r="CE6964" i="1"/>
  <c r="CF6964" i="1"/>
  <c r="CG6964" i="1"/>
  <c r="CH6964" i="1"/>
  <c r="CI6964" i="1"/>
  <c r="CJ6964" i="1"/>
  <c r="CK6964" i="1"/>
  <c r="CL6964" i="1"/>
  <c r="CM6964" i="1"/>
  <c r="CN6964" i="1"/>
  <c r="CO6964" i="1"/>
  <c r="CP6964" i="1"/>
  <c r="CQ6964" i="1"/>
  <c r="CR6964" i="1"/>
  <c r="CS6964" i="1"/>
  <c r="CT6964" i="1"/>
  <c r="AW6965" i="1"/>
  <c r="AX6965" i="1"/>
  <c r="AY6965" i="1"/>
  <c r="AZ6965" i="1"/>
  <c r="BA6965" i="1"/>
  <c r="BB6965" i="1"/>
  <c r="BC6965" i="1"/>
  <c r="BD6965" i="1"/>
  <c r="BE6965" i="1"/>
  <c r="BF6965" i="1"/>
  <c r="BG6965" i="1"/>
  <c r="BH6965" i="1"/>
  <c r="BI6965" i="1"/>
  <c r="BJ6965" i="1"/>
  <c r="BK6965" i="1"/>
  <c r="BL6965" i="1"/>
  <c r="BM6965" i="1"/>
  <c r="BN6965" i="1"/>
  <c r="BO6965" i="1"/>
  <c r="BP6965" i="1"/>
  <c r="BQ6965" i="1"/>
  <c r="BR6965" i="1"/>
  <c r="BS6965" i="1"/>
  <c r="BT6965" i="1"/>
  <c r="BU6965" i="1"/>
  <c r="BV6965" i="1"/>
  <c r="BW6965" i="1"/>
  <c r="BX6965" i="1"/>
  <c r="BY6965" i="1"/>
  <c r="BZ6965" i="1"/>
  <c r="CA6965" i="1"/>
  <c r="CB6965" i="1"/>
  <c r="CC6965" i="1"/>
  <c r="CD6965" i="1"/>
  <c r="CE6965" i="1"/>
  <c r="CF6965" i="1"/>
  <c r="CG6965" i="1"/>
  <c r="CH6965" i="1"/>
  <c r="CI6965" i="1"/>
  <c r="CJ6965" i="1"/>
  <c r="CK6965" i="1"/>
  <c r="CL6965" i="1"/>
  <c r="CM6965" i="1"/>
  <c r="CN6965" i="1"/>
  <c r="CO6965" i="1"/>
  <c r="CP6965" i="1"/>
  <c r="CQ6965" i="1"/>
  <c r="CR6965" i="1"/>
  <c r="CS6965" i="1"/>
  <c r="CT6965" i="1"/>
  <c r="AW6966" i="1"/>
  <c r="AX6966" i="1"/>
  <c r="AY6966" i="1"/>
  <c r="AZ6966" i="1"/>
  <c r="BA6966" i="1"/>
  <c r="BB6966" i="1"/>
  <c r="BC6966" i="1"/>
  <c r="BD6966" i="1"/>
  <c r="BE6966" i="1"/>
  <c r="BF6966" i="1"/>
  <c r="BG6966" i="1"/>
  <c r="BH6966" i="1"/>
  <c r="BI6966" i="1"/>
  <c r="BJ6966" i="1"/>
  <c r="BK6966" i="1"/>
  <c r="BL6966" i="1"/>
  <c r="BM6966" i="1"/>
  <c r="BN6966" i="1"/>
  <c r="BO6966" i="1"/>
  <c r="BP6966" i="1"/>
  <c r="BQ6966" i="1"/>
  <c r="BR6966" i="1"/>
  <c r="BS6966" i="1"/>
  <c r="BT6966" i="1"/>
  <c r="BU6966" i="1"/>
  <c r="BV6966" i="1"/>
  <c r="BW6966" i="1"/>
  <c r="BX6966" i="1"/>
  <c r="BY6966" i="1"/>
  <c r="BZ6966" i="1"/>
  <c r="CA6966" i="1"/>
  <c r="CB6966" i="1"/>
  <c r="CC6966" i="1"/>
  <c r="CD6966" i="1"/>
  <c r="CE6966" i="1"/>
  <c r="CF6966" i="1"/>
  <c r="CG6966" i="1"/>
  <c r="CH6966" i="1"/>
  <c r="CI6966" i="1"/>
  <c r="CJ6966" i="1"/>
  <c r="CK6966" i="1"/>
  <c r="CL6966" i="1"/>
  <c r="CM6966" i="1"/>
  <c r="CN6966" i="1"/>
  <c r="CO6966" i="1"/>
  <c r="CP6966" i="1"/>
  <c r="CQ6966" i="1"/>
  <c r="CR6966" i="1"/>
  <c r="CS6966" i="1"/>
  <c r="CT6966" i="1"/>
  <c r="AW6967" i="1"/>
  <c r="AX6967" i="1"/>
  <c r="AY6967" i="1"/>
  <c r="AZ6967" i="1"/>
  <c r="BA6967" i="1"/>
  <c r="BB6967" i="1"/>
  <c r="BC6967" i="1"/>
  <c r="BD6967" i="1"/>
  <c r="BE6967" i="1"/>
  <c r="BF6967" i="1"/>
  <c r="BG6967" i="1"/>
  <c r="BH6967" i="1"/>
  <c r="BI6967" i="1"/>
  <c r="BJ6967" i="1"/>
  <c r="BK6967" i="1"/>
  <c r="BL6967" i="1"/>
  <c r="BM6967" i="1"/>
  <c r="BN6967" i="1"/>
  <c r="BO6967" i="1"/>
  <c r="BP6967" i="1"/>
  <c r="BQ6967" i="1"/>
  <c r="BR6967" i="1"/>
  <c r="BS6967" i="1"/>
  <c r="BT6967" i="1"/>
  <c r="BU6967" i="1"/>
  <c r="BV6967" i="1"/>
  <c r="BW6967" i="1"/>
  <c r="BX6967" i="1"/>
  <c r="BY6967" i="1"/>
  <c r="BZ6967" i="1"/>
  <c r="CA6967" i="1"/>
  <c r="CB6967" i="1"/>
  <c r="CC6967" i="1"/>
  <c r="CD6967" i="1"/>
  <c r="CE6967" i="1"/>
  <c r="CF6967" i="1"/>
  <c r="CG6967" i="1"/>
  <c r="CH6967" i="1"/>
  <c r="CI6967" i="1"/>
  <c r="CJ6967" i="1"/>
  <c r="CK6967" i="1"/>
  <c r="CL6967" i="1"/>
  <c r="CM6967" i="1"/>
  <c r="CN6967" i="1"/>
  <c r="CO6967" i="1"/>
  <c r="CP6967" i="1"/>
  <c r="CQ6967" i="1"/>
  <c r="CR6967" i="1"/>
  <c r="CS6967" i="1"/>
  <c r="CT6967" i="1"/>
  <c r="AW6968" i="1"/>
  <c r="AX6968" i="1"/>
  <c r="AY6968" i="1"/>
  <c r="AZ6968" i="1"/>
  <c r="BA6968" i="1"/>
  <c r="BB6968" i="1"/>
  <c r="BC6968" i="1"/>
  <c r="BD6968" i="1"/>
  <c r="BE6968" i="1"/>
  <c r="BF6968" i="1"/>
  <c r="BG6968" i="1"/>
  <c r="BH6968" i="1"/>
  <c r="BI6968" i="1"/>
  <c r="BJ6968" i="1"/>
  <c r="BK6968" i="1"/>
  <c r="BL6968" i="1"/>
  <c r="BM6968" i="1"/>
  <c r="BN6968" i="1"/>
  <c r="BO6968" i="1"/>
  <c r="BP6968" i="1"/>
  <c r="BQ6968" i="1"/>
  <c r="BR6968" i="1"/>
  <c r="BS6968" i="1"/>
  <c r="BT6968" i="1"/>
  <c r="BU6968" i="1"/>
  <c r="BV6968" i="1"/>
  <c r="BW6968" i="1"/>
  <c r="BX6968" i="1"/>
  <c r="BY6968" i="1"/>
  <c r="BZ6968" i="1"/>
  <c r="CA6968" i="1"/>
  <c r="CB6968" i="1"/>
  <c r="CC6968" i="1"/>
  <c r="CD6968" i="1"/>
  <c r="CE6968" i="1"/>
  <c r="CF6968" i="1"/>
  <c r="CG6968" i="1"/>
  <c r="CH6968" i="1"/>
  <c r="CI6968" i="1"/>
  <c r="CJ6968" i="1"/>
  <c r="CK6968" i="1"/>
  <c r="CL6968" i="1"/>
  <c r="CM6968" i="1"/>
  <c r="CN6968" i="1"/>
  <c r="CO6968" i="1"/>
  <c r="CP6968" i="1"/>
  <c r="CQ6968" i="1"/>
  <c r="CR6968" i="1"/>
  <c r="CS6968" i="1"/>
  <c r="CT6968" i="1"/>
  <c r="AW6969" i="1"/>
  <c r="AX6969" i="1"/>
  <c r="AY6969" i="1"/>
  <c r="AZ6969" i="1"/>
  <c r="BA6969" i="1"/>
  <c r="BB6969" i="1"/>
  <c r="BC6969" i="1"/>
  <c r="BD6969" i="1"/>
  <c r="BE6969" i="1"/>
  <c r="BF6969" i="1"/>
  <c r="BG6969" i="1"/>
  <c r="BH6969" i="1"/>
  <c r="BI6969" i="1"/>
  <c r="BJ6969" i="1"/>
  <c r="BK6969" i="1"/>
  <c r="BL6969" i="1"/>
  <c r="BM6969" i="1"/>
  <c r="BN6969" i="1"/>
  <c r="BO6969" i="1"/>
  <c r="BP6969" i="1"/>
  <c r="BQ6969" i="1"/>
  <c r="BR6969" i="1"/>
  <c r="BS6969" i="1"/>
  <c r="BT6969" i="1"/>
  <c r="BU6969" i="1"/>
  <c r="BV6969" i="1"/>
  <c r="BW6969" i="1"/>
  <c r="BX6969" i="1"/>
  <c r="BY6969" i="1"/>
  <c r="BZ6969" i="1"/>
  <c r="CA6969" i="1"/>
  <c r="CB6969" i="1"/>
  <c r="CC6969" i="1"/>
  <c r="CD6969" i="1"/>
  <c r="CE6969" i="1"/>
  <c r="CF6969" i="1"/>
  <c r="CG6969" i="1"/>
  <c r="CH6969" i="1"/>
  <c r="CI6969" i="1"/>
  <c r="CJ6969" i="1"/>
  <c r="CK6969" i="1"/>
  <c r="CL6969" i="1"/>
  <c r="CM6969" i="1"/>
  <c r="CN6969" i="1"/>
  <c r="CO6969" i="1"/>
  <c r="CP6969" i="1"/>
  <c r="CQ6969" i="1"/>
  <c r="CR6969" i="1"/>
  <c r="CS6969" i="1"/>
  <c r="CT6969" i="1"/>
  <c r="AW6970" i="1"/>
  <c r="AX6970" i="1"/>
  <c r="AY6970" i="1"/>
  <c r="AZ6970" i="1"/>
  <c r="BA6970" i="1"/>
  <c r="BB6970" i="1"/>
  <c r="BC6970" i="1"/>
  <c r="BD6970" i="1"/>
  <c r="BE6970" i="1"/>
  <c r="BF6970" i="1"/>
  <c r="BG6970" i="1"/>
  <c r="BH6970" i="1"/>
  <c r="BI6970" i="1"/>
  <c r="BJ6970" i="1"/>
  <c r="BK6970" i="1"/>
  <c r="BL6970" i="1"/>
  <c r="BM6970" i="1"/>
  <c r="BN6970" i="1"/>
  <c r="BO6970" i="1"/>
  <c r="BP6970" i="1"/>
  <c r="BQ6970" i="1"/>
  <c r="BR6970" i="1"/>
  <c r="BS6970" i="1"/>
  <c r="BT6970" i="1"/>
  <c r="BU6970" i="1"/>
  <c r="BV6970" i="1"/>
  <c r="BW6970" i="1"/>
  <c r="BX6970" i="1"/>
  <c r="BY6970" i="1"/>
  <c r="BZ6970" i="1"/>
  <c r="CA6970" i="1"/>
  <c r="CB6970" i="1"/>
  <c r="CC6970" i="1"/>
  <c r="CD6970" i="1"/>
  <c r="CE6970" i="1"/>
  <c r="CF6970" i="1"/>
  <c r="CG6970" i="1"/>
  <c r="CH6970" i="1"/>
  <c r="CI6970" i="1"/>
  <c r="CJ6970" i="1"/>
  <c r="CK6970" i="1"/>
  <c r="CL6970" i="1"/>
  <c r="CM6970" i="1"/>
  <c r="CN6970" i="1"/>
  <c r="CO6970" i="1"/>
  <c r="CP6970" i="1"/>
  <c r="CQ6970" i="1"/>
  <c r="CR6970" i="1"/>
  <c r="CS6970" i="1"/>
  <c r="CT6970" i="1"/>
  <c r="AW6971" i="1"/>
  <c r="AX6971" i="1"/>
  <c r="AY6971" i="1"/>
  <c r="AZ6971" i="1"/>
  <c r="BA6971" i="1"/>
  <c r="BB6971" i="1"/>
  <c r="BC6971" i="1"/>
  <c r="BD6971" i="1"/>
  <c r="BE6971" i="1"/>
  <c r="BF6971" i="1"/>
  <c r="BG6971" i="1"/>
  <c r="BH6971" i="1"/>
  <c r="BI6971" i="1"/>
  <c r="BJ6971" i="1"/>
  <c r="BK6971" i="1"/>
  <c r="BL6971" i="1"/>
  <c r="BM6971" i="1"/>
  <c r="BN6971" i="1"/>
  <c r="BO6971" i="1"/>
  <c r="BP6971" i="1"/>
  <c r="BQ6971" i="1"/>
  <c r="BR6971" i="1"/>
  <c r="BS6971" i="1"/>
  <c r="BT6971" i="1"/>
  <c r="BU6971" i="1"/>
  <c r="BV6971" i="1"/>
  <c r="BW6971" i="1"/>
  <c r="BX6971" i="1"/>
  <c r="BY6971" i="1"/>
  <c r="BZ6971" i="1"/>
  <c r="CA6971" i="1"/>
  <c r="CB6971" i="1"/>
  <c r="CC6971" i="1"/>
  <c r="CD6971" i="1"/>
  <c r="CE6971" i="1"/>
  <c r="CF6971" i="1"/>
  <c r="CG6971" i="1"/>
  <c r="CH6971" i="1"/>
  <c r="CI6971" i="1"/>
  <c r="CJ6971" i="1"/>
  <c r="CK6971" i="1"/>
  <c r="CL6971" i="1"/>
  <c r="CM6971" i="1"/>
  <c r="CN6971" i="1"/>
  <c r="CO6971" i="1"/>
  <c r="CP6971" i="1"/>
  <c r="CQ6971" i="1"/>
  <c r="CR6971" i="1"/>
  <c r="CS6971" i="1"/>
  <c r="CT6971" i="1"/>
  <c r="AW6972" i="1"/>
  <c r="AX6972" i="1"/>
  <c r="AY6972" i="1"/>
  <c r="AZ6972" i="1"/>
  <c r="BA6972" i="1"/>
  <c r="BB6972" i="1"/>
  <c r="BC6972" i="1"/>
  <c r="BD6972" i="1"/>
  <c r="BE6972" i="1"/>
  <c r="BF6972" i="1"/>
  <c r="BG6972" i="1"/>
  <c r="BH6972" i="1"/>
  <c r="BI6972" i="1"/>
  <c r="BJ6972" i="1"/>
  <c r="BK6972" i="1"/>
  <c r="BL6972" i="1"/>
  <c r="BM6972" i="1"/>
  <c r="BN6972" i="1"/>
  <c r="BO6972" i="1"/>
  <c r="BP6972" i="1"/>
  <c r="BQ6972" i="1"/>
  <c r="BR6972" i="1"/>
  <c r="BS6972" i="1"/>
  <c r="BT6972" i="1"/>
  <c r="BU6972" i="1"/>
  <c r="BV6972" i="1"/>
  <c r="BW6972" i="1"/>
  <c r="BX6972" i="1"/>
  <c r="BY6972" i="1"/>
  <c r="BZ6972" i="1"/>
  <c r="CA6972" i="1"/>
  <c r="CB6972" i="1"/>
  <c r="CC6972" i="1"/>
  <c r="CD6972" i="1"/>
  <c r="CE6972" i="1"/>
  <c r="CF6972" i="1"/>
  <c r="CG6972" i="1"/>
  <c r="CH6972" i="1"/>
  <c r="CI6972" i="1"/>
  <c r="CJ6972" i="1"/>
  <c r="CK6972" i="1"/>
  <c r="CL6972" i="1"/>
  <c r="CM6972" i="1"/>
  <c r="CN6972" i="1"/>
  <c r="CO6972" i="1"/>
  <c r="CP6972" i="1"/>
  <c r="CQ6972" i="1"/>
  <c r="CR6972" i="1"/>
  <c r="CS6972" i="1"/>
  <c r="CT6972" i="1"/>
  <c r="AW6973" i="1"/>
  <c r="AX6973" i="1"/>
  <c r="AY6973" i="1"/>
  <c r="AZ6973" i="1"/>
  <c r="BA6973" i="1"/>
  <c r="BB6973" i="1"/>
  <c r="BC6973" i="1"/>
  <c r="BD6973" i="1"/>
  <c r="BE6973" i="1"/>
  <c r="BF6973" i="1"/>
  <c r="BG6973" i="1"/>
  <c r="BH6973" i="1"/>
  <c r="BI6973" i="1"/>
  <c r="BJ6973" i="1"/>
  <c r="BK6973" i="1"/>
  <c r="BL6973" i="1"/>
  <c r="BM6973" i="1"/>
  <c r="BN6973" i="1"/>
  <c r="BO6973" i="1"/>
  <c r="BP6973" i="1"/>
  <c r="BQ6973" i="1"/>
  <c r="BR6973" i="1"/>
  <c r="BS6973" i="1"/>
  <c r="BT6973" i="1"/>
  <c r="BU6973" i="1"/>
  <c r="BV6973" i="1"/>
  <c r="BW6973" i="1"/>
  <c r="BX6973" i="1"/>
  <c r="BY6973" i="1"/>
  <c r="BZ6973" i="1"/>
  <c r="CA6973" i="1"/>
  <c r="CB6973" i="1"/>
  <c r="CC6973" i="1"/>
  <c r="CD6973" i="1"/>
  <c r="CE6973" i="1"/>
  <c r="CF6973" i="1"/>
  <c r="CG6973" i="1"/>
  <c r="CH6973" i="1"/>
  <c r="CI6973" i="1"/>
  <c r="CJ6973" i="1"/>
  <c r="CK6973" i="1"/>
  <c r="CL6973" i="1"/>
  <c r="CM6973" i="1"/>
  <c r="CN6973" i="1"/>
  <c r="CO6973" i="1"/>
  <c r="CP6973" i="1"/>
  <c r="CQ6973" i="1"/>
  <c r="CR6973" i="1"/>
  <c r="CS6973" i="1"/>
  <c r="CT6973" i="1"/>
  <c r="AW6974" i="1"/>
  <c r="AX6974" i="1"/>
  <c r="AY6974" i="1"/>
  <c r="AZ6974" i="1"/>
  <c r="BA6974" i="1"/>
  <c r="BB6974" i="1"/>
  <c r="BC6974" i="1"/>
  <c r="BD6974" i="1"/>
  <c r="BE6974" i="1"/>
  <c r="BF6974" i="1"/>
  <c r="BG6974" i="1"/>
  <c r="BH6974" i="1"/>
  <c r="BI6974" i="1"/>
  <c r="BJ6974" i="1"/>
  <c r="BK6974" i="1"/>
  <c r="BL6974" i="1"/>
  <c r="BM6974" i="1"/>
  <c r="BN6974" i="1"/>
  <c r="BO6974" i="1"/>
  <c r="BP6974" i="1"/>
  <c r="BQ6974" i="1"/>
  <c r="BR6974" i="1"/>
  <c r="BS6974" i="1"/>
  <c r="BT6974" i="1"/>
  <c r="BU6974" i="1"/>
  <c r="BV6974" i="1"/>
  <c r="BW6974" i="1"/>
  <c r="BX6974" i="1"/>
  <c r="BY6974" i="1"/>
  <c r="BZ6974" i="1"/>
  <c r="CA6974" i="1"/>
  <c r="CB6974" i="1"/>
  <c r="CC6974" i="1"/>
  <c r="CD6974" i="1"/>
  <c r="CE6974" i="1"/>
  <c r="CF6974" i="1"/>
  <c r="CG6974" i="1"/>
  <c r="CH6974" i="1"/>
  <c r="CI6974" i="1"/>
  <c r="CJ6974" i="1"/>
  <c r="CK6974" i="1"/>
  <c r="CL6974" i="1"/>
  <c r="CM6974" i="1"/>
  <c r="CN6974" i="1"/>
  <c r="CO6974" i="1"/>
  <c r="CP6974" i="1"/>
  <c r="CQ6974" i="1"/>
  <c r="CR6974" i="1"/>
  <c r="CS6974" i="1"/>
  <c r="CT6974" i="1"/>
  <c r="AW6975" i="1"/>
  <c r="AX6975" i="1"/>
  <c r="AY6975" i="1"/>
  <c r="AZ6975" i="1"/>
  <c r="BA6975" i="1"/>
  <c r="BB6975" i="1"/>
  <c r="BC6975" i="1"/>
  <c r="BD6975" i="1"/>
  <c r="BE6975" i="1"/>
  <c r="BF6975" i="1"/>
  <c r="BG6975" i="1"/>
  <c r="BH6975" i="1"/>
  <c r="BI6975" i="1"/>
  <c r="BJ6975" i="1"/>
  <c r="BK6975" i="1"/>
  <c r="BL6975" i="1"/>
  <c r="BM6975" i="1"/>
  <c r="BN6975" i="1"/>
  <c r="BO6975" i="1"/>
  <c r="BP6975" i="1"/>
  <c r="BQ6975" i="1"/>
  <c r="BR6975" i="1"/>
  <c r="BS6975" i="1"/>
  <c r="BT6975" i="1"/>
  <c r="BU6975" i="1"/>
  <c r="BV6975" i="1"/>
  <c r="BW6975" i="1"/>
  <c r="BX6975" i="1"/>
  <c r="BY6975" i="1"/>
  <c r="BZ6975" i="1"/>
  <c r="CA6975" i="1"/>
  <c r="CB6975" i="1"/>
  <c r="CC6975" i="1"/>
  <c r="CD6975" i="1"/>
  <c r="CE6975" i="1"/>
  <c r="CF6975" i="1"/>
  <c r="CG6975" i="1"/>
  <c r="CH6975" i="1"/>
  <c r="CI6975" i="1"/>
  <c r="CJ6975" i="1"/>
  <c r="CK6975" i="1"/>
  <c r="CL6975" i="1"/>
  <c r="CM6975" i="1"/>
  <c r="CN6975" i="1"/>
  <c r="CO6975" i="1"/>
  <c r="CP6975" i="1"/>
  <c r="CQ6975" i="1"/>
  <c r="CR6975" i="1"/>
  <c r="CS6975" i="1"/>
  <c r="CT6975" i="1"/>
  <c r="AW6976" i="1"/>
  <c r="AX6976" i="1"/>
  <c r="AY6976" i="1"/>
  <c r="AZ6976" i="1"/>
  <c r="BA6976" i="1"/>
  <c r="BB6976" i="1"/>
  <c r="BC6976" i="1"/>
  <c r="BD6976" i="1"/>
  <c r="BE6976" i="1"/>
  <c r="BF6976" i="1"/>
  <c r="BG6976" i="1"/>
  <c r="BH6976" i="1"/>
  <c r="BI6976" i="1"/>
  <c r="BJ6976" i="1"/>
  <c r="BK6976" i="1"/>
  <c r="BL6976" i="1"/>
  <c r="BM6976" i="1"/>
  <c r="BN6976" i="1"/>
  <c r="BO6976" i="1"/>
  <c r="BP6976" i="1"/>
  <c r="BQ6976" i="1"/>
  <c r="BR6976" i="1"/>
  <c r="BS6976" i="1"/>
  <c r="BT6976" i="1"/>
  <c r="BU6976" i="1"/>
  <c r="BV6976" i="1"/>
  <c r="BW6976" i="1"/>
  <c r="BX6976" i="1"/>
  <c r="BY6976" i="1"/>
  <c r="BZ6976" i="1"/>
  <c r="CA6976" i="1"/>
  <c r="CB6976" i="1"/>
  <c r="CC6976" i="1"/>
  <c r="CD6976" i="1"/>
  <c r="CE6976" i="1"/>
  <c r="CF6976" i="1"/>
  <c r="CG6976" i="1"/>
  <c r="CH6976" i="1"/>
  <c r="CI6976" i="1"/>
  <c r="CJ6976" i="1"/>
  <c r="CK6976" i="1"/>
  <c r="CL6976" i="1"/>
  <c r="CM6976" i="1"/>
  <c r="CN6976" i="1"/>
  <c r="CO6976" i="1"/>
  <c r="CP6976" i="1"/>
  <c r="CQ6976" i="1"/>
  <c r="CR6976" i="1"/>
  <c r="CS6976" i="1"/>
  <c r="CT6976" i="1"/>
  <c r="AW6977" i="1"/>
  <c r="AX6977" i="1"/>
  <c r="AY6977" i="1"/>
  <c r="AZ6977" i="1"/>
  <c r="BA6977" i="1"/>
  <c r="BB6977" i="1"/>
  <c r="BC6977" i="1"/>
  <c r="BD6977" i="1"/>
  <c r="BE6977" i="1"/>
  <c r="BF6977" i="1"/>
  <c r="BG6977" i="1"/>
  <c r="BH6977" i="1"/>
  <c r="BI6977" i="1"/>
  <c r="BJ6977" i="1"/>
  <c r="BK6977" i="1"/>
  <c r="BL6977" i="1"/>
  <c r="BM6977" i="1"/>
  <c r="BN6977" i="1"/>
  <c r="BO6977" i="1"/>
  <c r="BP6977" i="1"/>
  <c r="BQ6977" i="1"/>
  <c r="BR6977" i="1"/>
  <c r="BS6977" i="1"/>
  <c r="BT6977" i="1"/>
  <c r="BU6977" i="1"/>
  <c r="BV6977" i="1"/>
  <c r="BW6977" i="1"/>
  <c r="BX6977" i="1"/>
  <c r="BY6977" i="1"/>
  <c r="BZ6977" i="1"/>
  <c r="CA6977" i="1"/>
  <c r="CB6977" i="1"/>
  <c r="CC6977" i="1"/>
  <c r="CD6977" i="1"/>
  <c r="CE6977" i="1"/>
  <c r="CF6977" i="1"/>
  <c r="CG6977" i="1"/>
  <c r="CH6977" i="1"/>
  <c r="CI6977" i="1"/>
  <c r="CJ6977" i="1"/>
  <c r="CK6977" i="1"/>
  <c r="CL6977" i="1"/>
  <c r="CM6977" i="1"/>
  <c r="CN6977" i="1"/>
  <c r="CO6977" i="1"/>
  <c r="CP6977" i="1"/>
  <c r="CQ6977" i="1"/>
  <c r="CR6977" i="1"/>
  <c r="CS6977" i="1"/>
  <c r="CT6977" i="1"/>
  <c r="AW6978" i="1"/>
  <c r="AX6978" i="1"/>
  <c r="AY6978" i="1"/>
  <c r="AZ6978" i="1"/>
  <c r="BA6978" i="1"/>
  <c r="BB6978" i="1"/>
  <c r="BC6978" i="1"/>
  <c r="BD6978" i="1"/>
  <c r="BE6978" i="1"/>
  <c r="BF6978" i="1"/>
  <c r="BG6978" i="1"/>
  <c r="BH6978" i="1"/>
  <c r="BI6978" i="1"/>
  <c r="BJ6978" i="1"/>
  <c r="BK6978" i="1"/>
  <c r="BL6978" i="1"/>
  <c r="BM6978" i="1"/>
  <c r="BN6978" i="1"/>
  <c r="BO6978" i="1"/>
  <c r="BP6978" i="1"/>
  <c r="BQ6978" i="1"/>
  <c r="BR6978" i="1"/>
  <c r="BS6978" i="1"/>
  <c r="BT6978" i="1"/>
  <c r="BU6978" i="1"/>
  <c r="BV6978" i="1"/>
  <c r="BW6978" i="1"/>
  <c r="BX6978" i="1"/>
  <c r="BY6978" i="1"/>
  <c r="BZ6978" i="1"/>
  <c r="CA6978" i="1"/>
  <c r="CB6978" i="1"/>
  <c r="CC6978" i="1"/>
  <c r="CD6978" i="1"/>
  <c r="CE6978" i="1"/>
  <c r="CF6978" i="1"/>
  <c r="CG6978" i="1"/>
  <c r="CH6978" i="1"/>
  <c r="CI6978" i="1"/>
  <c r="CJ6978" i="1"/>
  <c r="CK6978" i="1"/>
  <c r="CL6978" i="1"/>
  <c r="CM6978" i="1"/>
  <c r="CN6978" i="1"/>
  <c r="CO6978" i="1"/>
  <c r="CP6978" i="1"/>
  <c r="CQ6978" i="1"/>
  <c r="CR6978" i="1"/>
  <c r="CS6978" i="1"/>
  <c r="CT6978" i="1"/>
  <c r="AW6979" i="1"/>
  <c r="AX6979" i="1"/>
  <c r="AY6979" i="1"/>
  <c r="AZ6979" i="1"/>
  <c r="BA6979" i="1"/>
  <c r="BB6979" i="1"/>
  <c r="BC6979" i="1"/>
  <c r="BD6979" i="1"/>
  <c r="BE6979" i="1"/>
  <c r="BF6979" i="1"/>
  <c r="BG6979" i="1"/>
  <c r="BH6979" i="1"/>
  <c r="BI6979" i="1"/>
  <c r="BJ6979" i="1"/>
  <c r="BK6979" i="1"/>
  <c r="BL6979" i="1"/>
  <c r="BM6979" i="1"/>
  <c r="BN6979" i="1"/>
  <c r="BO6979" i="1"/>
  <c r="BP6979" i="1"/>
  <c r="BQ6979" i="1"/>
  <c r="BR6979" i="1"/>
  <c r="BS6979" i="1"/>
  <c r="BT6979" i="1"/>
  <c r="BU6979" i="1"/>
  <c r="BV6979" i="1"/>
  <c r="BW6979" i="1"/>
  <c r="BX6979" i="1"/>
  <c r="BY6979" i="1"/>
  <c r="BZ6979" i="1"/>
  <c r="CA6979" i="1"/>
  <c r="CB6979" i="1"/>
  <c r="CC6979" i="1"/>
  <c r="CD6979" i="1"/>
  <c r="CE6979" i="1"/>
  <c r="CF6979" i="1"/>
  <c r="CG6979" i="1"/>
  <c r="CH6979" i="1"/>
  <c r="CI6979" i="1"/>
  <c r="CJ6979" i="1"/>
  <c r="CK6979" i="1"/>
  <c r="CL6979" i="1"/>
  <c r="CM6979" i="1"/>
  <c r="CN6979" i="1"/>
  <c r="CO6979" i="1"/>
  <c r="CP6979" i="1"/>
  <c r="CQ6979" i="1"/>
  <c r="CR6979" i="1"/>
  <c r="CS6979" i="1"/>
  <c r="CT6979" i="1"/>
  <c r="AW6980" i="1"/>
  <c r="AX6980" i="1"/>
  <c r="AY6980" i="1"/>
  <c r="AZ6980" i="1"/>
  <c r="BA6980" i="1"/>
  <c r="BB6980" i="1"/>
  <c r="BC6980" i="1"/>
  <c r="BD6980" i="1"/>
  <c r="BE6980" i="1"/>
  <c r="BF6980" i="1"/>
  <c r="BG6980" i="1"/>
  <c r="BH6980" i="1"/>
  <c r="BI6980" i="1"/>
  <c r="BJ6980" i="1"/>
  <c r="BK6980" i="1"/>
  <c r="BL6980" i="1"/>
  <c r="BM6980" i="1"/>
  <c r="BN6980" i="1"/>
  <c r="BO6980" i="1"/>
  <c r="BP6980" i="1"/>
  <c r="BQ6980" i="1"/>
  <c r="BR6980" i="1"/>
  <c r="BS6980" i="1"/>
  <c r="BT6980" i="1"/>
  <c r="BU6980" i="1"/>
  <c r="BV6980" i="1"/>
  <c r="BW6980" i="1"/>
  <c r="BX6980" i="1"/>
  <c r="BY6980" i="1"/>
  <c r="BZ6980" i="1"/>
  <c r="CA6980" i="1"/>
  <c r="CB6980" i="1"/>
  <c r="CC6980" i="1"/>
  <c r="CD6980" i="1"/>
  <c r="CE6980" i="1"/>
  <c r="CF6980" i="1"/>
  <c r="CG6980" i="1"/>
  <c r="CH6980" i="1"/>
  <c r="CI6980" i="1"/>
  <c r="CJ6980" i="1"/>
  <c r="CK6980" i="1"/>
  <c r="CL6980" i="1"/>
  <c r="CM6980" i="1"/>
  <c r="CN6980" i="1"/>
  <c r="CO6980" i="1"/>
  <c r="CP6980" i="1"/>
  <c r="CQ6980" i="1"/>
  <c r="CR6980" i="1"/>
  <c r="CS6980" i="1"/>
  <c r="CT6980" i="1"/>
  <c r="AW6981" i="1"/>
  <c r="AX6981" i="1"/>
  <c r="AY6981" i="1"/>
  <c r="AZ6981" i="1"/>
  <c r="BA6981" i="1"/>
  <c r="BB6981" i="1"/>
  <c r="BC6981" i="1"/>
  <c r="BD6981" i="1"/>
  <c r="BE6981" i="1"/>
  <c r="BF6981" i="1"/>
  <c r="BG6981" i="1"/>
  <c r="BH6981" i="1"/>
  <c r="BI6981" i="1"/>
  <c r="BJ6981" i="1"/>
  <c r="BK6981" i="1"/>
  <c r="BL6981" i="1"/>
  <c r="BM6981" i="1"/>
  <c r="BN6981" i="1"/>
  <c r="BO6981" i="1"/>
  <c r="BP6981" i="1"/>
  <c r="BQ6981" i="1"/>
  <c r="BR6981" i="1"/>
  <c r="BS6981" i="1"/>
  <c r="BT6981" i="1"/>
  <c r="BU6981" i="1"/>
  <c r="BV6981" i="1"/>
  <c r="BW6981" i="1"/>
  <c r="BX6981" i="1"/>
  <c r="BY6981" i="1"/>
  <c r="BZ6981" i="1"/>
  <c r="CA6981" i="1"/>
  <c r="CB6981" i="1"/>
  <c r="CC6981" i="1"/>
  <c r="CD6981" i="1"/>
  <c r="CE6981" i="1"/>
  <c r="CF6981" i="1"/>
  <c r="CG6981" i="1"/>
  <c r="CH6981" i="1"/>
  <c r="CI6981" i="1"/>
  <c r="CJ6981" i="1"/>
  <c r="CK6981" i="1"/>
  <c r="CL6981" i="1"/>
  <c r="CM6981" i="1"/>
  <c r="CN6981" i="1"/>
  <c r="CO6981" i="1"/>
  <c r="CP6981" i="1"/>
  <c r="CQ6981" i="1"/>
  <c r="CR6981" i="1"/>
  <c r="CS6981" i="1"/>
  <c r="CT6981" i="1"/>
  <c r="AW6982" i="1"/>
  <c r="AX6982" i="1"/>
  <c r="AY6982" i="1"/>
  <c r="AZ6982" i="1"/>
  <c r="BA6982" i="1"/>
  <c r="BB6982" i="1"/>
  <c r="BC6982" i="1"/>
  <c r="BD6982" i="1"/>
  <c r="BE6982" i="1"/>
  <c r="BF6982" i="1"/>
  <c r="BG6982" i="1"/>
  <c r="BH6982" i="1"/>
  <c r="BI6982" i="1"/>
  <c r="BJ6982" i="1"/>
  <c r="BK6982" i="1"/>
  <c r="BL6982" i="1"/>
  <c r="BM6982" i="1"/>
  <c r="BN6982" i="1"/>
  <c r="BO6982" i="1"/>
  <c r="BP6982" i="1"/>
  <c r="BQ6982" i="1"/>
  <c r="BR6982" i="1"/>
  <c r="BS6982" i="1"/>
  <c r="BT6982" i="1"/>
  <c r="BU6982" i="1"/>
  <c r="BV6982" i="1"/>
  <c r="BW6982" i="1"/>
  <c r="BX6982" i="1"/>
  <c r="BY6982" i="1"/>
  <c r="BZ6982" i="1"/>
  <c r="CA6982" i="1"/>
  <c r="CB6982" i="1"/>
  <c r="CC6982" i="1"/>
  <c r="CD6982" i="1"/>
  <c r="CE6982" i="1"/>
  <c r="CF6982" i="1"/>
  <c r="CG6982" i="1"/>
  <c r="CH6982" i="1"/>
  <c r="CI6982" i="1"/>
  <c r="CJ6982" i="1"/>
  <c r="CK6982" i="1"/>
  <c r="CL6982" i="1"/>
  <c r="CM6982" i="1"/>
  <c r="CN6982" i="1"/>
  <c r="CO6982" i="1"/>
  <c r="CP6982" i="1"/>
  <c r="CQ6982" i="1"/>
  <c r="CR6982" i="1"/>
  <c r="CS6982" i="1"/>
  <c r="CT6982" i="1"/>
  <c r="AW6983" i="1"/>
  <c r="AX6983" i="1"/>
  <c r="AY6983" i="1"/>
  <c r="AZ6983" i="1"/>
  <c r="BA6983" i="1"/>
  <c r="BB6983" i="1"/>
  <c r="BC6983" i="1"/>
  <c r="BD6983" i="1"/>
  <c r="BE6983" i="1"/>
  <c r="BF6983" i="1"/>
  <c r="BG6983" i="1"/>
  <c r="BH6983" i="1"/>
  <c r="BI6983" i="1"/>
  <c r="BJ6983" i="1"/>
  <c r="BK6983" i="1"/>
  <c r="BL6983" i="1"/>
  <c r="BM6983" i="1"/>
  <c r="BN6983" i="1"/>
  <c r="BO6983" i="1"/>
  <c r="BP6983" i="1"/>
  <c r="BQ6983" i="1"/>
  <c r="BR6983" i="1"/>
  <c r="BS6983" i="1"/>
  <c r="BT6983" i="1"/>
  <c r="BU6983" i="1"/>
  <c r="BV6983" i="1"/>
  <c r="BW6983" i="1"/>
  <c r="BX6983" i="1"/>
  <c r="BY6983" i="1"/>
  <c r="BZ6983" i="1"/>
  <c r="CA6983" i="1"/>
  <c r="CB6983" i="1"/>
  <c r="CC6983" i="1"/>
  <c r="CD6983" i="1"/>
  <c r="CE6983" i="1"/>
  <c r="CF6983" i="1"/>
  <c r="CG6983" i="1"/>
  <c r="CH6983" i="1"/>
  <c r="CI6983" i="1"/>
  <c r="CJ6983" i="1"/>
  <c r="CK6983" i="1"/>
  <c r="CL6983" i="1"/>
  <c r="CM6983" i="1"/>
  <c r="CN6983" i="1"/>
  <c r="CO6983" i="1"/>
  <c r="CP6983" i="1"/>
  <c r="CQ6983" i="1"/>
  <c r="CR6983" i="1"/>
  <c r="CS6983" i="1"/>
  <c r="CT6983" i="1"/>
  <c r="AW6984" i="1"/>
  <c r="AX6984" i="1"/>
  <c r="AY6984" i="1"/>
  <c r="AZ6984" i="1"/>
  <c r="BA6984" i="1"/>
  <c r="BB6984" i="1"/>
  <c r="BC6984" i="1"/>
  <c r="BD6984" i="1"/>
  <c r="BE6984" i="1"/>
  <c r="BF6984" i="1"/>
  <c r="BG6984" i="1"/>
  <c r="BH6984" i="1"/>
  <c r="BI6984" i="1"/>
  <c r="BJ6984" i="1"/>
  <c r="BK6984" i="1"/>
  <c r="BL6984" i="1"/>
  <c r="BM6984" i="1"/>
  <c r="BN6984" i="1"/>
  <c r="BO6984" i="1"/>
  <c r="BP6984" i="1"/>
  <c r="BQ6984" i="1"/>
  <c r="BR6984" i="1"/>
  <c r="BS6984" i="1"/>
  <c r="BT6984" i="1"/>
  <c r="BU6984" i="1"/>
  <c r="BV6984" i="1"/>
  <c r="BW6984" i="1"/>
  <c r="BX6984" i="1"/>
  <c r="BY6984" i="1"/>
  <c r="BZ6984" i="1"/>
  <c r="CA6984" i="1"/>
  <c r="CB6984" i="1"/>
  <c r="CC6984" i="1"/>
  <c r="CD6984" i="1"/>
  <c r="CE6984" i="1"/>
  <c r="CF6984" i="1"/>
  <c r="CG6984" i="1"/>
  <c r="CH6984" i="1"/>
  <c r="CI6984" i="1"/>
  <c r="CJ6984" i="1"/>
  <c r="CK6984" i="1"/>
  <c r="CL6984" i="1"/>
  <c r="CM6984" i="1"/>
  <c r="CN6984" i="1"/>
  <c r="CO6984" i="1"/>
  <c r="CP6984" i="1"/>
  <c r="CQ6984" i="1"/>
  <c r="CR6984" i="1"/>
  <c r="CS6984" i="1"/>
  <c r="CT6984" i="1"/>
  <c r="AW6985" i="1"/>
  <c r="AX6985" i="1"/>
  <c r="AY6985" i="1"/>
  <c r="AZ6985" i="1"/>
  <c r="BA6985" i="1"/>
  <c r="BB6985" i="1"/>
  <c r="BC6985" i="1"/>
  <c r="BD6985" i="1"/>
  <c r="BE6985" i="1"/>
  <c r="BF6985" i="1"/>
  <c r="BG6985" i="1"/>
  <c r="BH6985" i="1"/>
  <c r="BI6985" i="1"/>
  <c r="BJ6985" i="1"/>
  <c r="BK6985" i="1"/>
  <c r="BL6985" i="1"/>
  <c r="BM6985" i="1"/>
  <c r="BN6985" i="1"/>
  <c r="BO6985" i="1"/>
  <c r="BP6985" i="1"/>
  <c r="BQ6985" i="1"/>
  <c r="BR6985" i="1"/>
  <c r="BS6985" i="1"/>
  <c r="BT6985" i="1"/>
  <c r="BU6985" i="1"/>
  <c r="BV6985" i="1"/>
  <c r="BW6985" i="1"/>
  <c r="BX6985" i="1"/>
  <c r="BY6985" i="1"/>
  <c r="BZ6985" i="1"/>
  <c r="CA6985" i="1"/>
  <c r="CB6985" i="1"/>
  <c r="CC6985" i="1"/>
  <c r="CD6985" i="1"/>
  <c r="CE6985" i="1"/>
  <c r="CF6985" i="1"/>
  <c r="CG6985" i="1"/>
  <c r="CH6985" i="1"/>
  <c r="CI6985" i="1"/>
  <c r="CJ6985" i="1"/>
  <c r="CK6985" i="1"/>
  <c r="CL6985" i="1"/>
  <c r="CM6985" i="1"/>
  <c r="CN6985" i="1"/>
  <c r="CO6985" i="1"/>
  <c r="CP6985" i="1"/>
  <c r="CQ6985" i="1"/>
  <c r="CR6985" i="1"/>
  <c r="CS6985" i="1"/>
  <c r="CT6985" i="1"/>
  <c r="AW6986" i="1"/>
  <c r="AX6986" i="1"/>
  <c r="AY6986" i="1"/>
  <c r="AZ6986" i="1"/>
  <c r="BA6986" i="1"/>
  <c r="BB6986" i="1"/>
  <c r="BC6986" i="1"/>
  <c r="BD6986" i="1"/>
  <c r="BE6986" i="1"/>
  <c r="BF6986" i="1"/>
  <c r="BG6986" i="1"/>
  <c r="BH6986" i="1"/>
  <c r="BI6986" i="1"/>
  <c r="BJ6986" i="1"/>
  <c r="BK6986" i="1"/>
  <c r="BL6986" i="1"/>
  <c r="BM6986" i="1"/>
  <c r="BN6986" i="1"/>
  <c r="BO6986" i="1"/>
  <c r="BP6986" i="1"/>
  <c r="BQ6986" i="1"/>
  <c r="BR6986" i="1"/>
  <c r="BS6986" i="1"/>
  <c r="BT6986" i="1"/>
  <c r="BU6986" i="1"/>
  <c r="BV6986" i="1"/>
  <c r="BW6986" i="1"/>
  <c r="BX6986" i="1"/>
  <c r="BY6986" i="1"/>
  <c r="BZ6986" i="1"/>
  <c r="CA6986" i="1"/>
  <c r="CB6986" i="1"/>
  <c r="CC6986" i="1"/>
  <c r="CD6986" i="1"/>
  <c r="CE6986" i="1"/>
  <c r="CF6986" i="1"/>
  <c r="CG6986" i="1"/>
  <c r="CH6986" i="1"/>
  <c r="CI6986" i="1"/>
  <c r="CJ6986" i="1"/>
  <c r="CK6986" i="1"/>
  <c r="CL6986" i="1"/>
  <c r="CM6986" i="1"/>
  <c r="CN6986" i="1"/>
  <c r="CO6986" i="1"/>
  <c r="CP6986" i="1"/>
  <c r="CQ6986" i="1"/>
  <c r="CR6986" i="1"/>
  <c r="CS6986" i="1"/>
  <c r="CT6986" i="1"/>
  <c r="AW6987" i="1"/>
  <c r="AX6987" i="1"/>
  <c r="AY6987" i="1"/>
  <c r="AZ6987" i="1"/>
  <c r="BA6987" i="1"/>
  <c r="BB6987" i="1"/>
  <c r="BC6987" i="1"/>
  <c r="BD6987" i="1"/>
  <c r="BE6987" i="1"/>
  <c r="BF6987" i="1"/>
  <c r="BG6987" i="1"/>
  <c r="BH6987" i="1"/>
  <c r="BI6987" i="1"/>
  <c r="BJ6987" i="1"/>
  <c r="BK6987" i="1"/>
  <c r="BL6987" i="1"/>
  <c r="BM6987" i="1"/>
  <c r="BN6987" i="1"/>
  <c r="BO6987" i="1"/>
  <c r="BP6987" i="1"/>
  <c r="BQ6987" i="1"/>
  <c r="BR6987" i="1"/>
  <c r="BS6987" i="1"/>
  <c r="BT6987" i="1"/>
  <c r="BU6987" i="1"/>
  <c r="BV6987" i="1"/>
  <c r="BW6987" i="1"/>
  <c r="BX6987" i="1"/>
  <c r="BY6987" i="1"/>
  <c r="BZ6987" i="1"/>
  <c r="CA6987" i="1"/>
  <c r="CB6987" i="1"/>
  <c r="CC6987" i="1"/>
  <c r="CD6987" i="1"/>
  <c r="CE6987" i="1"/>
  <c r="CF6987" i="1"/>
  <c r="CG6987" i="1"/>
  <c r="CH6987" i="1"/>
  <c r="CI6987" i="1"/>
  <c r="CJ6987" i="1"/>
  <c r="CK6987" i="1"/>
  <c r="CL6987" i="1"/>
  <c r="CM6987" i="1"/>
  <c r="CN6987" i="1"/>
  <c r="CO6987" i="1"/>
  <c r="CP6987" i="1"/>
  <c r="CQ6987" i="1"/>
  <c r="CR6987" i="1"/>
  <c r="CS6987" i="1"/>
  <c r="CT6987" i="1"/>
  <c r="AW6988" i="1"/>
  <c r="AX6988" i="1"/>
  <c r="AY6988" i="1"/>
  <c r="AZ6988" i="1"/>
  <c r="BA6988" i="1"/>
  <c r="BB6988" i="1"/>
  <c r="BC6988" i="1"/>
  <c r="BD6988" i="1"/>
  <c r="BE6988" i="1"/>
  <c r="BF6988" i="1"/>
  <c r="BG6988" i="1"/>
  <c r="BH6988" i="1"/>
  <c r="BI6988" i="1"/>
  <c r="BJ6988" i="1"/>
  <c r="BK6988" i="1"/>
  <c r="BL6988" i="1"/>
  <c r="BM6988" i="1"/>
  <c r="BN6988" i="1"/>
  <c r="BO6988" i="1"/>
  <c r="BP6988" i="1"/>
  <c r="BQ6988" i="1"/>
  <c r="BR6988" i="1"/>
  <c r="BS6988" i="1"/>
  <c r="BT6988" i="1"/>
  <c r="BU6988" i="1"/>
  <c r="BV6988" i="1"/>
  <c r="BW6988" i="1"/>
  <c r="BX6988" i="1"/>
  <c r="BY6988" i="1"/>
  <c r="BZ6988" i="1"/>
  <c r="CA6988" i="1"/>
  <c r="CB6988" i="1"/>
  <c r="CC6988" i="1"/>
  <c r="CD6988" i="1"/>
  <c r="CE6988" i="1"/>
  <c r="CF6988" i="1"/>
  <c r="CG6988" i="1"/>
  <c r="CH6988" i="1"/>
  <c r="CI6988" i="1"/>
  <c r="CJ6988" i="1"/>
  <c r="CK6988" i="1"/>
  <c r="CL6988" i="1"/>
  <c r="CM6988" i="1"/>
  <c r="CN6988" i="1"/>
  <c r="CO6988" i="1"/>
  <c r="CP6988" i="1"/>
  <c r="CQ6988" i="1"/>
  <c r="CR6988" i="1"/>
  <c r="CS6988" i="1"/>
  <c r="CT6988" i="1"/>
  <c r="AW6989" i="1"/>
  <c r="AX6989" i="1"/>
  <c r="AY6989" i="1"/>
  <c r="AZ6989" i="1"/>
  <c r="BA6989" i="1"/>
  <c r="BB6989" i="1"/>
  <c r="BC6989" i="1"/>
  <c r="BD6989" i="1"/>
  <c r="BE6989" i="1"/>
  <c r="BF6989" i="1"/>
  <c r="BG6989" i="1"/>
  <c r="BH6989" i="1"/>
  <c r="BI6989" i="1"/>
  <c r="BJ6989" i="1"/>
  <c r="BK6989" i="1"/>
  <c r="BL6989" i="1"/>
  <c r="BM6989" i="1"/>
  <c r="BN6989" i="1"/>
  <c r="BO6989" i="1"/>
  <c r="BP6989" i="1"/>
  <c r="BQ6989" i="1"/>
  <c r="BR6989" i="1"/>
  <c r="BS6989" i="1"/>
  <c r="BT6989" i="1"/>
  <c r="BU6989" i="1"/>
  <c r="BV6989" i="1"/>
  <c r="BW6989" i="1"/>
  <c r="BX6989" i="1"/>
  <c r="BY6989" i="1"/>
  <c r="BZ6989" i="1"/>
  <c r="CA6989" i="1"/>
  <c r="CB6989" i="1"/>
  <c r="CC6989" i="1"/>
  <c r="CD6989" i="1"/>
  <c r="CE6989" i="1"/>
  <c r="CF6989" i="1"/>
  <c r="CG6989" i="1"/>
  <c r="CH6989" i="1"/>
  <c r="CI6989" i="1"/>
  <c r="CJ6989" i="1"/>
  <c r="CK6989" i="1"/>
  <c r="CL6989" i="1"/>
  <c r="CM6989" i="1"/>
  <c r="CN6989" i="1"/>
  <c r="CO6989" i="1"/>
  <c r="CP6989" i="1"/>
  <c r="CQ6989" i="1"/>
  <c r="CR6989" i="1"/>
  <c r="CS6989" i="1"/>
  <c r="CT6989" i="1"/>
  <c r="AW6990" i="1"/>
  <c r="AX6990" i="1"/>
  <c r="AY6990" i="1"/>
  <c r="AZ6990" i="1"/>
  <c r="BA6990" i="1"/>
  <c r="BB6990" i="1"/>
  <c r="BC6990" i="1"/>
  <c r="BD6990" i="1"/>
  <c r="BE6990" i="1"/>
  <c r="BF6990" i="1"/>
  <c r="BG6990" i="1"/>
  <c r="BH6990" i="1"/>
  <c r="BI6990" i="1"/>
  <c r="BJ6990" i="1"/>
  <c r="BK6990" i="1"/>
  <c r="BL6990" i="1"/>
  <c r="BM6990" i="1"/>
  <c r="BN6990" i="1"/>
  <c r="BO6990" i="1"/>
  <c r="BP6990" i="1"/>
  <c r="BQ6990" i="1"/>
  <c r="BR6990" i="1"/>
  <c r="BS6990" i="1"/>
  <c r="BT6990" i="1"/>
  <c r="BU6990" i="1"/>
  <c r="BV6990" i="1"/>
  <c r="BW6990" i="1"/>
  <c r="BX6990" i="1"/>
  <c r="BY6990" i="1"/>
  <c r="BZ6990" i="1"/>
  <c r="CA6990" i="1"/>
  <c r="CB6990" i="1"/>
  <c r="CC6990" i="1"/>
  <c r="CD6990" i="1"/>
  <c r="CE6990" i="1"/>
  <c r="CF6990" i="1"/>
  <c r="CG6990" i="1"/>
  <c r="CH6990" i="1"/>
  <c r="CI6990" i="1"/>
  <c r="CJ6990" i="1"/>
  <c r="CK6990" i="1"/>
  <c r="CL6990" i="1"/>
  <c r="CM6990" i="1"/>
  <c r="CN6990" i="1"/>
  <c r="CO6990" i="1"/>
  <c r="CP6990" i="1"/>
  <c r="CQ6990" i="1"/>
  <c r="CR6990" i="1"/>
  <c r="CS6990" i="1"/>
  <c r="CT6990" i="1"/>
  <c r="AW6991" i="1"/>
  <c r="AX6991" i="1"/>
  <c r="AY6991" i="1"/>
  <c r="AZ6991" i="1"/>
  <c r="BA6991" i="1"/>
  <c r="BB6991" i="1"/>
  <c r="BC6991" i="1"/>
  <c r="BD6991" i="1"/>
  <c r="BE6991" i="1"/>
  <c r="BF6991" i="1"/>
  <c r="BG6991" i="1"/>
  <c r="BH6991" i="1"/>
  <c r="BI6991" i="1"/>
  <c r="BJ6991" i="1"/>
  <c r="BK6991" i="1"/>
  <c r="BL6991" i="1"/>
  <c r="BM6991" i="1"/>
  <c r="BN6991" i="1"/>
  <c r="BO6991" i="1"/>
  <c r="BP6991" i="1"/>
  <c r="BQ6991" i="1"/>
  <c r="BR6991" i="1"/>
  <c r="BS6991" i="1"/>
  <c r="BT6991" i="1"/>
  <c r="BU6991" i="1"/>
  <c r="BV6991" i="1"/>
  <c r="BW6991" i="1"/>
  <c r="BX6991" i="1"/>
  <c r="BY6991" i="1"/>
  <c r="BZ6991" i="1"/>
  <c r="CA6991" i="1"/>
  <c r="CB6991" i="1"/>
  <c r="CC6991" i="1"/>
  <c r="CD6991" i="1"/>
  <c r="CE6991" i="1"/>
  <c r="CF6991" i="1"/>
  <c r="CG6991" i="1"/>
  <c r="CH6991" i="1"/>
  <c r="CI6991" i="1"/>
  <c r="CJ6991" i="1"/>
  <c r="CK6991" i="1"/>
  <c r="CL6991" i="1"/>
  <c r="CM6991" i="1"/>
  <c r="CN6991" i="1"/>
  <c r="CO6991" i="1"/>
  <c r="CP6991" i="1"/>
  <c r="CQ6991" i="1"/>
  <c r="CR6991" i="1"/>
  <c r="CS6991" i="1"/>
  <c r="CT6991" i="1"/>
  <c r="AW6992" i="1"/>
  <c r="AX6992" i="1"/>
  <c r="AY6992" i="1"/>
  <c r="AZ6992" i="1"/>
  <c r="BA6992" i="1"/>
  <c r="BB6992" i="1"/>
  <c r="BC6992" i="1"/>
  <c r="BD6992" i="1"/>
  <c r="BE6992" i="1"/>
  <c r="BF6992" i="1"/>
  <c r="BG6992" i="1"/>
  <c r="BH6992" i="1"/>
  <c r="BI6992" i="1"/>
  <c r="BJ6992" i="1"/>
  <c r="BK6992" i="1"/>
  <c r="BL6992" i="1"/>
  <c r="BM6992" i="1"/>
  <c r="BN6992" i="1"/>
  <c r="BO6992" i="1"/>
  <c r="BP6992" i="1"/>
  <c r="BQ6992" i="1"/>
  <c r="BR6992" i="1"/>
  <c r="BS6992" i="1"/>
  <c r="BT6992" i="1"/>
  <c r="BU6992" i="1"/>
  <c r="BV6992" i="1"/>
  <c r="BW6992" i="1"/>
  <c r="BX6992" i="1"/>
  <c r="BY6992" i="1"/>
  <c r="BZ6992" i="1"/>
  <c r="CA6992" i="1"/>
  <c r="CB6992" i="1"/>
  <c r="CC6992" i="1"/>
  <c r="CD6992" i="1"/>
  <c r="CE6992" i="1"/>
  <c r="CF6992" i="1"/>
  <c r="CG6992" i="1"/>
  <c r="CH6992" i="1"/>
  <c r="CI6992" i="1"/>
  <c r="CJ6992" i="1"/>
  <c r="CK6992" i="1"/>
  <c r="CL6992" i="1"/>
  <c r="CM6992" i="1"/>
  <c r="CN6992" i="1"/>
  <c r="CO6992" i="1"/>
  <c r="CP6992" i="1"/>
  <c r="CQ6992" i="1"/>
  <c r="CR6992" i="1"/>
  <c r="CS6992" i="1"/>
  <c r="CT6992" i="1"/>
  <c r="AW6993" i="1"/>
  <c r="AX6993" i="1"/>
  <c r="AY6993" i="1"/>
  <c r="AZ6993" i="1"/>
  <c r="BA6993" i="1"/>
  <c r="BB6993" i="1"/>
  <c r="BC6993" i="1"/>
  <c r="BD6993" i="1"/>
  <c r="BE6993" i="1"/>
  <c r="BF6993" i="1"/>
  <c r="BG6993" i="1"/>
  <c r="BH6993" i="1"/>
  <c r="BI6993" i="1"/>
  <c r="BJ6993" i="1"/>
  <c r="BK6993" i="1"/>
  <c r="BL6993" i="1"/>
  <c r="BM6993" i="1"/>
  <c r="BN6993" i="1"/>
  <c r="BO6993" i="1"/>
  <c r="BP6993" i="1"/>
  <c r="BQ6993" i="1"/>
  <c r="BR6993" i="1"/>
  <c r="BS6993" i="1"/>
  <c r="BT6993" i="1"/>
  <c r="BU6993" i="1"/>
  <c r="BV6993" i="1"/>
  <c r="BW6993" i="1"/>
  <c r="BX6993" i="1"/>
  <c r="BY6993" i="1"/>
  <c r="BZ6993" i="1"/>
  <c r="CA6993" i="1"/>
  <c r="CB6993" i="1"/>
  <c r="CC6993" i="1"/>
  <c r="CD6993" i="1"/>
  <c r="CE6993" i="1"/>
  <c r="CF6993" i="1"/>
  <c r="CG6993" i="1"/>
  <c r="CH6993" i="1"/>
  <c r="CI6993" i="1"/>
  <c r="CJ6993" i="1"/>
  <c r="CK6993" i="1"/>
  <c r="CL6993" i="1"/>
  <c r="CM6993" i="1"/>
  <c r="CN6993" i="1"/>
  <c r="CO6993" i="1"/>
  <c r="CP6993" i="1"/>
  <c r="CQ6993" i="1"/>
  <c r="CR6993" i="1"/>
  <c r="CS6993" i="1"/>
  <c r="CT6993" i="1"/>
  <c r="AW6994" i="1"/>
  <c r="AX6994" i="1"/>
  <c r="AY6994" i="1"/>
  <c r="AZ6994" i="1"/>
  <c r="BA6994" i="1"/>
  <c r="BB6994" i="1"/>
  <c r="BC6994" i="1"/>
  <c r="BD6994" i="1"/>
  <c r="BE6994" i="1"/>
  <c r="BF6994" i="1"/>
  <c r="BG6994" i="1"/>
  <c r="BH6994" i="1"/>
  <c r="BI6994" i="1"/>
  <c r="BJ6994" i="1"/>
  <c r="BK6994" i="1"/>
  <c r="BL6994" i="1"/>
  <c r="BM6994" i="1"/>
  <c r="BN6994" i="1"/>
  <c r="BO6994" i="1"/>
  <c r="BP6994" i="1"/>
  <c r="BQ6994" i="1"/>
  <c r="BR6994" i="1"/>
  <c r="BS6994" i="1"/>
  <c r="BT6994" i="1"/>
  <c r="BU6994" i="1"/>
  <c r="BV6994" i="1"/>
  <c r="BW6994" i="1"/>
  <c r="BX6994" i="1"/>
  <c r="BY6994" i="1"/>
  <c r="BZ6994" i="1"/>
  <c r="CA6994" i="1"/>
  <c r="CB6994" i="1"/>
  <c r="CC6994" i="1"/>
  <c r="CD6994" i="1"/>
  <c r="CE6994" i="1"/>
  <c r="CF6994" i="1"/>
  <c r="CG6994" i="1"/>
  <c r="CH6994" i="1"/>
  <c r="CI6994" i="1"/>
  <c r="CJ6994" i="1"/>
  <c r="CK6994" i="1"/>
  <c r="CL6994" i="1"/>
  <c r="CM6994" i="1"/>
  <c r="CN6994" i="1"/>
  <c r="CO6994" i="1"/>
  <c r="CP6994" i="1"/>
  <c r="CQ6994" i="1"/>
  <c r="CR6994" i="1"/>
  <c r="CS6994" i="1"/>
  <c r="CT6994" i="1"/>
  <c r="AW6995" i="1"/>
  <c r="AX6995" i="1"/>
  <c r="AY6995" i="1"/>
  <c r="AZ6995" i="1"/>
  <c r="BA6995" i="1"/>
  <c r="BB6995" i="1"/>
  <c r="BC6995" i="1"/>
  <c r="BD6995" i="1"/>
  <c r="BE6995" i="1"/>
  <c r="BF6995" i="1"/>
  <c r="BG6995" i="1"/>
  <c r="BH6995" i="1"/>
  <c r="BI6995" i="1"/>
  <c r="BJ6995" i="1"/>
  <c r="BK6995" i="1"/>
  <c r="BL6995" i="1"/>
  <c r="BM6995" i="1"/>
  <c r="BN6995" i="1"/>
  <c r="BO6995" i="1"/>
  <c r="BP6995" i="1"/>
  <c r="BQ6995" i="1"/>
  <c r="BR6995" i="1"/>
  <c r="BS6995" i="1"/>
  <c r="BT6995" i="1"/>
  <c r="BU6995" i="1"/>
  <c r="BV6995" i="1"/>
  <c r="BW6995" i="1"/>
  <c r="BX6995" i="1"/>
  <c r="BY6995" i="1"/>
  <c r="BZ6995" i="1"/>
  <c r="CA6995" i="1"/>
  <c r="CB6995" i="1"/>
  <c r="CC6995" i="1"/>
  <c r="CD6995" i="1"/>
  <c r="CE6995" i="1"/>
  <c r="CF6995" i="1"/>
  <c r="CG6995" i="1"/>
  <c r="CH6995" i="1"/>
  <c r="CI6995" i="1"/>
  <c r="CJ6995" i="1"/>
  <c r="CK6995" i="1"/>
  <c r="CL6995" i="1"/>
  <c r="CM6995" i="1"/>
  <c r="CN6995" i="1"/>
  <c r="CO6995" i="1"/>
  <c r="CP6995" i="1"/>
  <c r="CQ6995" i="1"/>
  <c r="CR6995" i="1"/>
  <c r="CS6995" i="1"/>
  <c r="CT6995" i="1"/>
  <c r="AW6996" i="1"/>
  <c r="AX6996" i="1"/>
  <c r="AY6996" i="1"/>
  <c r="AZ6996" i="1"/>
  <c r="BA6996" i="1"/>
  <c r="BB6996" i="1"/>
  <c r="BC6996" i="1"/>
  <c r="BD6996" i="1"/>
  <c r="BE6996" i="1"/>
  <c r="BF6996" i="1"/>
  <c r="BG6996" i="1"/>
  <c r="BH6996" i="1"/>
  <c r="BI6996" i="1"/>
  <c r="BJ6996" i="1"/>
  <c r="BK6996" i="1"/>
  <c r="BL6996" i="1"/>
  <c r="BM6996" i="1"/>
  <c r="BN6996" i="1"/>
  <c r="BO6996" i="1"/>
  <c r="BP6996" i="1"/>
  <c r="BQ6996" i="1"/>
  <c r="BR6996" i="1"/>
  <c r="BS6996" i="1"/>
  <c r="BT6996" i="1"/>
  <c r="BU6996" i="1"/>
  <c r="BV6996" i="1"/>
  <c r="BW6996" i="1"/>
  <c r="BX6996" i="1"/>
  <c r="BY6996" i="1"/>
  <c r="BZ6996" i="1"/>
  <c r="CA6996" i="1"/>
  <c r="CB6996" i="1"/>
  <c r="CC6996" i="1"/>
  <c r="CD6996" i="1"/>
  <c r="CE6996" i="1"/>
  <c r="CF6996" i="1"/>
  <c r="CG6996" i="1"/>
  <c r="CH6996" i="1"/>
  <c r="CI6996" i="1"/>
  <c r="CJ6996" i="1"/>
  <c r="CK6996" i="1"/>
  <c r="CL6996" i="1"/>
  <c r="CM6996" i="1"/>
  <c r="CN6996" i="1"/>
  <c r="CO6996" i="1"/>
  <c r="CP6996" i="1"/>
  <c r="CQ6996" i="1"/>
  <c r="CR6996" i="1"/>
  <c r="CS6996" i="1"/>
  <c r="CT6996" i="1"/>
  <c r="AW6997" i="1"/>
  <c r="AX6997" i="1"/>
  <c r="AY6997" i="1"/>
  <c r="AZ6997" i="1"/>
  <c r="BA6997" i="1"/>
  <c r="BB6997" i="1"/>
  <c r="BC6997" i="1"/>
  <c r="BD6997" i="1"/>
  <c r="BE6997" i="1"/>
  <c r="BF6997" i="1"/>
  <c r="BG6997" i="1"/>
  <c r="BH6997" i="1"/>
  <c r="BI6997" i="1"/>
  <c r="BJ6997" i="1"/>
  <c r="BK6997" i="1"/>
  <c r="BL6997" i="1"/>
  <c r="BM6997" i="1"/>
  <c r="BN6997" i="1"/>
  <c r="BO6997" i="1"/>
  <c r="BP6997" i="1"/>
  <c r="BQ6997" i="1"/>
  <c r="BR6997" i="1"/>
  <c r="BS6997" i="1"/>
  <c r="BT6997" i="1"/>
  <c r="BU6997" i="1"/>
  <c r="BV6997" i="1"/>
  <c r="BW6997" i="1"/>
  <c r="BX6997" i="1"/>
  <c r="BY6997" i="1"/>
  <c r="BZ6997" i="1"/>
  <c r="CA6997" i="1"/>
  <c r="CB6997" i="1"/>
  <c r="CC6997" i="1"/>
  <c r="CD6997" i="1"/>
  <c r="CE6997" i="1"/>
  <c r="CF6997" i="1"/>
  <c r="CG6997" i="1"/>
  <c r="CH6997" i="1"/>
  <c r="CI6997" i="1"/>
  <c r="CJ6997" i="1"/>
  <c r="CK6997" i="1"/>
  <c r="CL6997" i="1"/>
  <c r="CM6997" i="1"/>
  <c r="CN6997" i="1"/>
  <c r="CO6997" i="1"/>
  <c r="CP6997" i="1"/>
  <c r="CQ6997" i="1"/>
  <c r="CR6997" i="1"/>
  <c r="CS6997" i="1"/>
  <c r="CT6997" i="1"/>
  <c r="AW6998" i="1"/>
  <c r="AX6998" i="1"/>
  <c r="AY6998" i="1"/>
  <c r="AZ6998" i="1"/>
  <c r="BA6998" i="1"/>
  <c r="BB6998" i="1"/>
  <c r="BC6998" i="1"/>
  <c r="BD6998" i="1"/>
  <c r="BE6998" i="1"/>
  <c r="BF6998" i="1"/>
  <c r="BG6998" i="1"/>
  <c r="BH6998" i="1"/>
  <c r="BI6998" i="1"/>
  <c r="BJ6998" i="1"/>
  <c r="BK6998" i="1"/>
  <c r="BL6998" i="1"/>
  <c r="BM6998" i="1"/>
  <c r="BN6998" i="1"/>
  <c r="BO6998" i="1"/>
  <c r="BP6998" i="1"/>
  <c r="BQ6998" i="1"/>
  <c r="BR6998" i="1"/>
  <c r="BS6998" i="1"/>
  <c r="BT6998" i="1"/>
  <c r="BU6998" i="1"/>
  <c r="BV6998" i="1"/>
  <c r="BW6998" i="1"/>
  <c r="BX6998" i="1"/>
  <c r="BY6998" i="1"/>
  <c r="BZ6998" i="1"/>
  <c r="CA6998" i="1"/>
  <c r="CB6998" i="1"/>
  <c r="CC6998" i="1"/>
  <c r="CD6998" i="1"/>
  <c r="CE6998" i="1"/>
  <c r="CF6998" i="1"/>
  <c r="CG6998" i="1"/>
  <c r="CH6998" i="1"/>
  <c r="CI6998" i="1"/>
  <c r="CJ6998" i="1"/>
  <c r="CK6998" i="1"/>
  <c r="CL6998" i="1"/>
  <c r="CM6998" i="1"/>
  <c r="CN6998" i="1"/>
  <c r="CO6998" i="1"/>
  <c r="CP6998" i="1"/>
  <c r="CQ6998" i="1"/>
  <c r="CR6998" i="1"/>
  <c r="CS6998" i="1"/>
  <c r="CT6998" i="1"/>
  <c r="AW6999" i="1"/>
  <c r="AX6999" i="1"/>
  <c r="AY6999" i="1"/>
  <c r="AZ6999" i="1"/>
  <c r="BA6999" i="1"/>
  <c r="BB6999" i="1"/>
  <c r="BC6999" i="1"/>
  <c r="BD6999" i="1"/>
  <c r="BE6999" i="1"/>
  <c r="BF6999" i="1"/>
  <c r="BG6999" i="1"/>
  <c r="BH6999" i="1"/>
  <c r="BI6999" i="1"/>
  <c r="BJ6999" i="1"/>
  <c r="BK6999" i="1"/>
  <c r="BL6999" i="1"/>
  <c r="BM6999" i="1"/>
  <c r="BN6999" i="1"/>
  <c r="BO6999" i="1"/>
  <c r="BP6999" i="1"/>
  <c r="BQ6999" i="1"/>
  <c r="BR6999" i="1"/>
  <c r="BS6999" i="1"/>
  <c r="BT6999" i="1"/>
  <c r="BU6999" i="1"/>
  <c r="BV6999" i="1"/>
  <c r="BW6999" i="1"/>
  <c r="BX6999" i="1"/>
  <c r="BY6999" i="1"/>
  <c r="BZ6999" i="1"/>
  <c r="CA6999" i="1"/>
  <c r="CB6999" i="1"/>
  <c r="CC6999" i="1"/>
  <c r="CD6999" i="1"/>
  <c r="CE6999" i="1"/>
  <c r="CF6999" i="1"/>
  <c r="CG6999" i="1"/>
  <c r="CH6999" i="1"/>
  <c r="CI6999" i="1"/>
  <c r="CJ6999" i="1"/>
  <c r="CK6999" i="1"/>
  <c r="CL6999" i="1"/>
  <c r="CM6999" i="1"/>
  <c r="CN6999" i="1"/>
  <c r="CO6999" i="1"/>
  <c r="CP6999" i="1"/>
  <c r="CQ6999" i="1"/>
  <c r="CR6999" i="1"/>
  <c r="CS6999" i="1"/>
  <c r="CT6999" i="1"/>
  <c r="AW7000" i="1"/>
  <c r="AX7000" i="1"/>
  <c r="AY7000" i="1"/>
  <c r="AZ7000" i="1"/>
  <c r="BA7000" i="1"/>
  <c r="BB7000" i="1"/>
  <c r="BC7000" i="1"/>
  <c r="BD7000" i="1"/>
  <c r="BE7000" i="1"/>
  <c r="BF7000" i="1"/>
  <c r="BG7000" i="1"/>
  <c r="BH7000" i="1"/>
  <c r="BI7000" i="1"/>
  <c r="BJ7000" i="1"/>
  <c r="BK7000" i="1"/>
  <c r="BL7000" i="1"/>
  <c r="BM7000" i="1"/>
  <c r="BN7000" i="1"/>
  <c r="BO7000" i="1"/>
  <c r="BP7000" i="1"/>
  <c r="BQ7000" i="1"/>
  <c r="BR7000" i="1"/>
  <c r="BS7000" i="1"/>
  <c r="BT7000" i="1"/>
  <c r="BU7000" i="1"/>
  <c r="BV7000" i="1"/>
  <c r="BW7000" i="1"/>
  <c r="BX7000" i="1"/>
  <c r="BY7000" i="1"/>
  <c r="BZ7000" i="1"/>
  <c r="CA7000" i="1"/>
  <c r="CB7000" i="1"/>
  <c r="CC7000" i="1"/>
  <c r="CD7000" i="1"/>
  <c r="CE7000" i="1"/>
  <c r="CF7000" i="1"/>
  <c r="CG7000" i="1"/>
  <c r="CH7000" i="1"/>
  <c r="CI7000" i="1"/>
  <c r="CJ7000" i="1"/>
  <c r="CK7000" i="1"/>
  <c r="CL7000" i="1"/>
  <c r="CM7000" i="1"/>
  <c r="CN7000" i="1"/>
  <c r="CO7000" i="1"/>
  <c r="CP7000" i="1"/>
  <c r="CQ7000" i="1"/>
  <c r="CR7000" i="1"/>
  <c r="CS7000" i="1"/>
  <c r="CT7000" i="1"/>
  <c r="AW7001" i="1"/>
  <c r="AX7001" i="1"/>
  <c r="AY7001" i="1"/>
  <c r="AZ7001" i="1"/>
  <c r="BA7001" i="1"/>
  <c r="BB7001" i="1"/>
  <c r="BC7001" i="1"/>
  <c r="BD7001" i="1"/>
  <c r="BE7001" i="1"/>
  <c r="BF7001" i="1"/>
  <c r="BG7001" i="1"/>
  <c r="BH7001" i="1"/>
  <c r="BI7001" i="1"/>
  <c r="BJ7001" i="1"/>
  <c r="BK7001" i="1"/>
  <c r="BL7001" i="1"/>
  <c r="BM7001" i="1"/>
  <c r="BN7001" i="1"/>
  <c r="BO7001" i="1"/>
  <c r="BP7001" i="1"/>
  <c r="BQ7001" i="1"/>
  <c r="BR7001" i="1"/>
  <c r="BS7001" i="1"/>
  <c r="BT7001" i="1"/>
  <c r="BU7001" i="1"/>
  <c r="BV7001" i="1"/>
  <c r="BW7001" i="1"/>
  <c r="BX7001" i="1"/>
  <c r="BY7001" i="1"/>
  <c r="BZ7001" i="1"/>
  <c r="CA7001" i="1"/>
  <c r="CB7001" i="1"/>
  <c r="CC7001" i="1"/>
  <c r="CD7001" i="1"/>
  <c r="CE7001" i="1"/>
  <c r="CF7001" i="1"/>
  <c r="CG7001" i="1"/>
  <c r="CH7001" i="1"/>
  <c r="CI7001" i="1"/>
  <c r="CJ7001" i="1"/>
  <c r="CK7001" i="1"/>
  <c r="CL7001" i="1"/>
  <c r="CM7001" i="1"/>
  <c r="CN7001" i="1"/>
  <c r="CO7001" i="1"/>
  <c r="CP7001" i="1"/>
  <c r="CQ7001" i="1"/>
  <c r="CR7001" i="1"/>
  <c r="CS7001" i="1"/>
  <c r="CT7001" i="1"/>
  <c r="AW7002" i="1"/>
  <c r="AX7002" i="1"/>
  <c r="AY7002" i="1"/>
  <c r="AZ7002" i="1"/>
  <c r="BA7002" i="1"/>
  <c r="BB7002" i="1"/>
  <c r="BC7002" i="1"/>
  <c r="BD7002" i="1"/>
  <c r="BE7002" i="1"/>
  <c r="BF7002" i="1"/>
  <c r="BG7002" i="1"/>
  <c r="BH7002" i="1"/>
  <c r="BI7002" i="1"/>
  <c r="BJ7002" i="1"/>
  <c r="BK7002" i="1"/>
  <c r="BL7002" i="1"/>
  <c r="BM7002" i="1"/>
  <c r="BN7002" i="1"/>
  <c r="BO7002" i="1"/>
  <c r="BP7002" i="1"/>
  <c r="BQ7002" i="1"/>
  <c r="BR7002" i="1"/>
  <c r="BS7002" i="1"/>
  <c r="BT7002" i="1"/>
  <c r="BU7002" i="1"/>
  <c r="BV7002" i="1"/>
  <c r="BW7002" i="1"/>
  <c r="BX7002" i="1"/>
  <c r="BY7002" i="1"/>
  <c r="BZ7002" i="1"/>
  <c r="CA7002" i="1"/>
  <c r="CB7002" i="1"/>
  <c r="CC7002" i="1"/>
  <c r="CD7002" i="1"/>
  <c r="CE7002" i="1"/>
  <c r="CF7002" i="1"/>
  <c r="CG7002" i="1"/>
  <c r="CH7002" i="1"/>
  <c r="CI7002" i="1"/>
  <c r="CJ7002" i="1"/>
  <c r="CK7002" i="1"/>
  <c r="CL7002" i="1"/>
  <c r="CM7002" i="1"/>
  <c r="CN7002" i="1"/>
  <c r="CO7002" i="1"/>
  <c r="CP7002" i="1"/>
  <c r="CQ7002" i="1"/>
  <c r="CR7002" i="1"/>
  <c r="CS7002" i="1"/>
  <c r="CT7002" i="1"/>
  <c r="AW7003" i="1"/>
  <c r="AX7003" i="1"/>
  <c r="AY7003" i="1"/>
  <c r="AZ7003" i="1"/>
  <c r="BA7003" i="1"/>
  <c r="BB7003" i="1"/>
  <c r="BC7003" i="1"/>
  <c r="BD7003" i="1"/>
  <c r="BE7003" i="1"/>
  <c r="BF7003" i="1"/>
  <c r="BG7003" i="1"/>
  <c r="BH7003" i="1"/>
  <c r="BI7003" i="1"/>
  <c r="BJ7003" i="1"/>
  <c r="BK7003" i="1"/>
  <c r="BL7003" i="1"/>
  <c r="BM7003" i="1"/>
  <c r="BN7003" i="1"/>
  <c r="BO7003" i="1"/>
  <c r="BP7003" i="1"/>
  <c r="BQ7003" i="1"/>
  <c r="BR7003" i="1"/>
  <c r="BS7003" i="1"/>
  <c r="BT7003" i="1"/>
  <c r="BU7003" i="1"/>
  <c r="BV7003" i="1"/>
  <c r="BW7003" i="1"/>
  <c r="BX7003" i="1"/>
  <c r="BY7003" i="1"/>
  <c r="BZ7003" i="1"/>
  <c r="CA7003" i="1"/>
  <c r="CB7003" i="1"/>
  <c r="CC7003" i="1"/>
  <c r="CD7003" i="1"/>
  <c r="CE7003" i="1"/>
  <c r="CF7003" i="1"/>
  <c r="CG7003" i="1"/>
  <c r="CH7003" i="1"/>
  <c r="CI7003" i="1"/>
  <c r="CJ7003" i="1"/>
  <c r="CK7003" i="1"/>
  <c r="CL7003" i="1"/>
  <c r="CM7003" i="1"/>
  <c r="CN7003" i="1"/>
  <c r="CO7003" i="1"/>
  <c r="CP7003" i="1"/>
  <c r="CQ7003" i="1"/>
  <c r="CR7003" i="1"/>
  <c r="CS7003" i="1"/>
  <c r="CT7003" i="1"/>
  <c r="AW7004" i="1"/>
  <c r="AX7004" i="1"/>
  <c r="AY7004" i="1"/>
  <c r="AZ7004" i="1"/>
  <c r="BA7004" i="1"/>
  <c r="BB7004" i="1"/>
  <c r="BC7004" i="1"/>
  <c r="BD7004" i="1"/>
  <c r="BE7004" i="1"/>
  <c r="BF7004" i="1"/>
  <c r="BG7004" i="1"/>
  <c r="BH7004" i="1"/>
  <c r="BI7004" i="1"/>
  <c r="BJ7004" i="1"/>
  <c r="BK7004" i="1"/>
  <c r="BL7004" i="1"/>
  <c r="BM7004" i="1"/>
  <c r="BN7004" i="1"/>
  <c r="BO7004" i="1"/>
  <c r="BP7004" i="1"/>
  <c r="BQ7004" i="1"/>
  <c r="BR7004" i="1"/>
  <c r="BS7004" i="1"/>
  <c r="BT7004" i="1"/>
  <c r="BU7004" i="1"/>
  <c r="BV7004" i="1"/>
  <c r="BW7004" i="1"/>
  <c r="BX7004" i="1"/>
  <c r="BY7004" i="1"/>
  <c r="BZ7004" i="1"/>
  <c r="CA7004" i="1"/>
  <c r="CB7004" i="1"/>
  <c r="CC7004" i="1"/>
  <c r="CD7004" i="1"/>
  <c r="CE7004" i="1"/>
  <c r="CF7004" i="1"/>
  <c r="CG7004" i="1"/>
  <c r="CH7004" i="1"/>
  <c r="CI7004" i="1"/>
  <c r="CJ7004" i="1"/>
  <c r="CK7004" i="1"/>
  <c r="CL7004" i="1"/>
  <c r="CM7004" i="1"/>
  <c r="CN7004" i="1"/>
  <c r="CO7004" i="1"/>
  <c r="CP7004" i="1"/>
  <c r="CQ7004" i="1"/>
  <c r="CR7004" i="1"/>
  <c r="CS7004" i="1"/>
  <c r="CT7004" i="1"/>
  <c r="AW7005" i="1"/>
  <c r="AX7005" i="1"/>
  <c r="AY7005" i="1"/>
  <c r="AZ7005" i="1"/>
  <c r="BA7005" i="1"/>
  <c r="BB7005" i="1"/>
  <c r="BC7005" i="1"/>
  <c r="BD7005" i="1"/>
  <c r="BE7005" i="1"/>
  <c r="BF7005" i="1"/>
  <c r="BG7005" i="1"/>
  <c r="BH7005" i="1"/>
  <c r="BI7005" i="1"/>
  <c r="BJ7005" i="1"/>
  <c r="BK7005" i="1"/>
  <c r="BL7005" i="1"/>
  <c r="BM7005" i="1"/>
  <c r="BN7005" i="1"/>
  <c r="BO7005" i="1"/>
  <c r="BP7005" i="1"/>
  <c r="BQ7005" i="1"/>
  <c r="BR7005" i="1"/>
  <c r="BS7005" i="1"/>
  <c r="BT7005" i="1"/>
  <c r="BU7005" i="1"/>
  <c r="BV7005" i="1"/>
  <c r="BW7005" i="1"/>
  <c r="BX7005" i="1"/>
  <c r="BY7005" i="1"/>
  <c r="BZ7005" i="1"/>
  <c r="CA7005" i="1"/>
  <c r="CB7005" i="1"/>
  <c r="CC7005" i="1"/>
  <c r="CD7005" i="1"/>
  <c r="CE7005" i="1"/>
  <c r="CF7005" i="1"/>
  <c r="CG7005" i="1"/>
  <c r="CH7005" i="1"/>
  <c r="CI7005" i="1"/>
  <c r="CJ7005" i="1"/>
  <c r="CK7005" i="1"/>
  <c r="CL7005" i="1"/>
  <c r="CM7005" i="1"/>
  <c r="CN7005" i="1"/>
  <c r="CO7005" i="1"/>
  <c r="CP7005" i="1"/>
  <c r="CQ7005" i="1"/>
  <c r="CR7005" i="1"/>
  <c r="CS7005" i="1"/>
  <c r="CT7005" i="1"/>
  <c r="AW7006" i="1"/>
  <c r="AX7006" i="1"/>
  <c r="AY7006" i="1"/>
  <c r="AZ7006" i="1"/>
  <c r="BA7006" i="1"/>
  <c r="BB7006" i="1"/>
  <c r="BC7006" i="1"/>
  <c r="BD7006" i="1"/>
  <c r="BE7006" i="1"/>
  <c r="BF7006" i="1"/>
  <c r="BG7006" i="1"/>
  <c r="BH7006" i="1"/>
  <c r="BI7006" i="1"/>
  <c r="BJ7006" i="1"/>
  <c r="BK7006" i="1"/>
  <c r="BL7006" i="1"/>
  <c r="BM7006" i="1"/>
  <c r="BN7006" i="1"/>
  <c r="BO7006" i="1"/>
  <c r="BP7006" i="1"/>
  <c r="BQ7006" i="1"/>
  <c r="BR7006" i="1"/>
  <c r="BS7006" i="1"/>
  <c r="BT7006" i="1"/>
  <c r="BU7006" i="1"/>
  <c r="BV7006" i="1"/>
  <c r="BW7006" i="1"/>
  <c r="BX7006" i="1"/>
  <c r="BY7006" i="1"/>
  <c r="BZ7006" i="1"/>
  <c r="CA7006" i="1"/>
  <c r="CB7006" i="1"/>
  <c r="CC7006" i="1"/>
  <c r="CD7006" i="1"/>
  <c r="CE7006" i="1"/>
  <c r="CF7006" i="1"/>
  <c r="CG7006" i="1"/>
  <c r="CH7006" i="1"/>
  <c r="CI7006" i="1"/>
  <c r="CJ7006" i="1"/>
  <c r="CK7006" i="1"/>
  <c r="CL7006" i="1"/>
  <c r="CM7006" i="1"/>
  <c r="CN7006" i="1"/>
  <c r="CO7006" i="1"/>
  <c r="CP7006" i="1"/>
  <c r="CQ7006" i="1"/>
  <c r="CR7006" i="1"/>
  <c r="CS7006" i="1"/>
  <c r="CT7006" i="1"/>
  <c r="AW7007" i="1"/>
  <c r="AX7007" i="1"/>
  <c r="AY7007" i="1"/>
  <c r="AZ7007" i="1"/>
  <c r="BA7007" i="1"/>
  <c r="BB7007" i="1"/>
  <c r="BC7007" i="1"/>
  <c r="BD7007" i="1"/>
  <c r="BE7007" i="1"/>
  <c r="BF7007" i="1"/>
  <c r="BG7007" i="1"/>
  <c r="BH7007" i="1"/>
  <c r="BI7007" i="1"/>
  <c r="BJ7007" i="1"/>
  <c r="BK7007" i="1"/>
  <c r="BL7007" i="1"/>
  <c r="BM7007" i="1"/>
  <c r="BN7007" i="1"/>
  <c r="BO7007" i="1"/>
  <c r="BP7007" i="1"/>
  <c r="BQ7007" i="1"/>
  <c r="BR7007" i="1"/>
  <c r="BS7007" i="1"/>
  <c r="BT7007" i="1"/>
  <c r="BU7007" i="1"/>
  <c r="BV7007" i="1"/>
  <c r="BW7007" i="1"/>
  <c r="BX7007" i="1"/>
  <c r="BY7007" i="1"/>
  <c r="BZ7007" i="1"/>
  <c r="CA7007" i="1"/>
  <c r="CB7007" i="1"/>
  <c r="CC7007" i="1"/>
  <c r="CD7007" i="1"/>
  <c r="CE7007" i="1"/>
  <c r="CF7007" i="1"/>
  <c r="CG7007" i="1"/>
  <c r="CH7007" i="1"/>
  <c r="CI7007" i="1"/>
  <c r="CJ7007" i="1"/>
  <c r="CK7007" i="1"/>
  <c r="CL7007" i="1"/>
  <c r="CM7007" i="1"/>
  <c r="CN7007" i="1"/>
  <c r="CO7007" i="1"/>
  <c r="CP7007" i="1"/>
  <c r="CQ7007" i="1"/>
  <c r="CR7007" i="1"/>
  <c r="CS7007" i="1"/>
  <c r="CT7007" i="1"/>
  <c r="AW7008" i="1"/>
  <c r="AX7008" i="1"/>
  <c r="AY7008" i="1"/>
  <c r="AZ7008" i="1"/>
  <c r="BA7008" i="1"/>
  <c r="BB7008" i="1"/>
  <c r="BC7008" i="1"/>
  <c r="BD7008" i="1"/>
  <c r="BE7008" i="1"/>
  <c r="BF7008" i="1"/>
  <c r="BG7008" i="1"/>
  <c r="BH7008" i="1"/>
  <c r="BI7008" i="1"/>
  <c r="BJ7008" i="1"/>
  <c r="BK7008" i="1"/>
  <c r="BL7008" i="1"/>
  <c r="BM7008" i="1"/>
  <c r="BN7008" i="1"/>
  <c r="BO7008" i="1"/>
  <c r="BP7008" i="1"/>
  <c r="BQ7008" i="1"/>
  <c r="BR7008" i="1"/>
  <c r="BS7008" i="1"/>
  <c r="BT7008" i="1"/>
  <c r="BU7008" i="1"/>
  <c r="BV7008" i="1"/>
  <c r="BW7008" i="1"/>
  <c r="BX7008" i="1"/>
  <c r="BY7008" i="1"/>
  <c r="BZ7008" i="1"/>
  <c r="CA7008" i="1"/>
  <c r="CB7008" i="1"/>
  <c r="CC7008" i="1"/>
  <c r="CD7008" i="1"/>
  <c r="CE7008" i="1"/>
  <c r="CF7008" i="1"/>
  <c r="CG7008" i="1"/>
  <c r="CH7008" i="1"/>
  <c r="CI7008" i="1"/>
  <c r="CJ7008" i="1"/>
  <c r="CK7008" i="1"/>
  <c r="CL7008" i="1"/>
  <c r="CM7008" i="1"/>
  <c r="CN7008" i="1"/>
  <c r="CO7008" i="1"/>
  <c r="CP7008" i="1"/>
  <c r="CQ7008" i="1"/>
  <c r="CR7008" i="1"/>
  <c r="CS7008" i="1"/>
  <c r="CT7008" i="1"/>
  <c r="AW7009" i="1"/>
  <c r="AX7009" i="1"/>
  <c r="AY7009" i="1"/>
  <c r="AZ7009" i="1"/>
  <c r="BA7009" i="1"/>
  <c r="BB7009" i="1"/>
  <c r="BC7009" i="1"/>
  <c r="BD7009" i="1"/>
  <c r="BE7009" i="1"/>
  <c r="BF7009" i="1"/>
  <c r="BG7009" i="1"/>
  <c r="BH7009" i="1"/>
  <c r="BI7009" i="1"/>
  <c r="BJ7009" i="1"/>
  <c r="BK7009" i="1"/>
  <c r="BL7009" i="1"/>
  <c r="BM7009" i="1"/>
  <c r="BN7009" i="1"/>
  <c r="BO7009" i="1"/>
  <c r="BP7009" i="1"/>
  <c r="BQ7009" i="1"/>
  <c r="BR7009" i="1"/>
  <c r="BS7009" i="1"/>
  <c r="BT7009" i="1"/>
  <c r="BU7009" i="1"/>
  <c r="BV7009" i="1"/>
  <c r="BW7009" i="1"/>
  <c r="BX7009" i="1"/>
  <c r="BY7009" i="1"/>
  <c r="BZ7009" i="1"/>
  <c r="CA7009" i="1"/>
  <c r="CB7009" i="1"/>
  <c r="CC7009" i="1"/>
  <c r="CD7009" i="1"/>
  <c r="CE7009" i="1"/>
  <c r="CF7009" i="1"/>
  <c r="CG7009" i="1"/>
  <c r="CH7009" i="1"/>
  <c r="CI7009" i="1"/>
  <c r="CJ7009" i="1"/>
  <c r="CK7009" i="1"/>
  <c r="CL7009" i="1"/>
  <c r="CM7009" i="1"/>
  <c r="CN7009" i="1"/>
  <c r="CO7009" i="1"/>
  <c r="CP7009" i="1"/>
  <c r="CQ7009" i="1"/>
  <c r="CR7009" i="1"/>
  <c r="CS7009" i="1"/>
  <c r="CT7009" i="1"/>
  <c r="AW7010" i="1"/>
  <c r="AX7010" i="1"/>
  <c r="AY7010" i="1"/>
  <c r="AZ7010" i="1"/>
  <c r="BA7010" i="1"/>
  <c r="BB7010" i="1"/>
  <c r="BC7010" i="1"/>
  <c r="BD7010" i="1"/>
  <c r="BE7010" i="1"/>
  <c r="BF7010" i="1"/>
  <c r="BG7010" i="1"/>
  <c r="BH7010" i="1"/>
  <c r="BI7010" i="1"/>
  <c r="BJ7010" i="1"/>
  <c r="BK7010" i="1"/>
  <c r="BL7010" i="1"/>
  <c r="BM7010" i="1"/>
  <c r="BN7010" i="1"/>
  <c r="BO7010" i="1"/>
  <c r="BP7010" i="1"/>
  <c r="BQ7010" i="1"/>
  <c r="BR7010" i="1"/>
  <c r="BS7010" i="1"/>
  <c r="BT7010" i="1"/>
  <c r="BU7010" i="1"/>
  <c r="BV7010" i="1"/>
  <c r="BW7010" i="1"/>
  <c r="BX7010" i="1"/>
  <c r="BY7010" i="1"/>
  <c r="BZ7010" i="1"/>
  <c r="CA7010" i="1"/>
  <c r="CB7010" i="1"/>
  <c r="CC7010" i="1"/>
  <c r="CD7010" i="1"/>
  <c r="CE7010" i="1"/>
  <c r="CF7010" i="1"/>
  <c r="CG7010" i="1"/>
  <c r="CH7010" i="1"/>
  <c r="CI7010" i="1"/>
  <c r="CJ7010" i="1"/>
  <c r="CK7010" i="1"/>
  <c r="CL7010" i="1"/>
  <c r="CM7010" i="1"/>
  <c r="CN7010" i="1"/>
  <c r="CO7010" i="1"/>
  <c r="CP7010" i="1"/>
  <c r="CQ7010" i="1"/>
  <c r="CR7010" i="1"/>
  <c r="CS7010" i="1"/>
  <c r="CT7010" i="1"/>
  <c r="AW7011" i="1"/>
  <c r="AX7011" i="1"/>
  <c r="AY7011" i="1"/>
  <c r="AZ7011" i="1"/>
  <c r="BA7011" i="1"/>
  <c r="BB7011" i="1"/>
  <c r="BC7011" i="1"/>
  <c r="BD7011" i="1"/>
  <c r="BE7011" i="1"/>
  <c r="BF7011" i="1"/>
  <c r="BG7011" i="1"/>
  <c r="BH7011" i="1"/>
  <c r="BI7011" i="1"/>
  <c r="BJ7011" i="1"/>
  <c r="BK7011" i="1"/>
  <c r="BL7011" i="1"/>
  <c r="BM7011" i="1"/>
  <c r="BN7011" i="1"/>
  <c r="BO7011" i="1"/>
  <c r="BP7011" i="1"/>
  <c r="BQ7011" i="1"/>
  <c r="BR7011" i="1"/>
  <c r="BS7011" i="1"/>
  <c r="BT7011" i="1"/>
  <c r="BU7011" i="1"/>
  <c r="BV7011" i="1"/>
  <c r="BW7011" i="1"/>
  <c r="BX7011" i="1"/>
  <c r="BY7011" i="1"/>
  <c r="BZ7011" i="1"/>
  <c r="CA7011" i="1"/>
  <c r="CB7011" i="1"/>
  <c r="CC7011" i="1"/>
  <c r="CD7011" i="1"/>
  <c r="CE7011" i="1"/>
  <c r="CF7011" i="1"/>
  <c r="CG7011" i="1"/>
  <c r="CH7011" i="1"/>
  <c r="CI7011" i="1"/>
  <c r="CJ7011" i="1"/>
  <c r="CK7011" i="1"/>
  <c r="CL7011" i="1"/>
  <c r="CM7011" i="1"/>
  <c r="CN7011" i="1"/>
  <c r="CO7011" i="1"/>
  <c r="CP7011" i="1"/>
  <c r="CQ7011" i="1"/>
  <c r="CR7011" i="1"/>
  <c r="CS7011" i="1"/>
  <c r="CT7011" i="1"/>
  <c r="AW7012" i="1"/>
  <c r="AX7012" i="1"/>
  <c r="AY7012" i="1"/>
  <c r="AZ7012" i="1"/>
  <c r="BA7012" i="1"/>
  <c r="BB7012" i="1"/>
  <c r="BC7012" i="1"/>
  <c r="BD7012" i="1"/>
  <c r="BE7012" i="1"/>
  <c r="BF7012" i="1"/>
  <c r="BG7012" i="1"/>
  <c r="BH7012" i="1"/>
  <c r="BI7012" i="1"/>
  <c r="BJ7012" i="1"/>
  <c r="BK7012" i="1"/>
  <c r="BL7012" i="1"/>
  <c r="BM7012" i="1"/>
  <c r="BN7012" i="1"/>
  <c r="BO7012" i="1"/>
  <c r="BP7012" i="1"/>
  <c r="BQ7012" i="1"/>
  <c r="BR7012" i="1"/>
  <c r="BS7012" i="1"/>
  <c r="BT7012" i="1"/>
  <c r="BU7012" i="1"/>
  <c r="BV7012" i="1"/>
  <c r="BW7012" i="1"/>
  <c r="BX7012" i="1"/>
  <c r="BY7012" i="1"/>
  <c r="BZ7012" i="1"/>
  <c r="CA7012" i="1"/>
  <c r="CB7012" i="1"/>
  <c r="CC7012" i="1"/>
  <c r="CD7012" i="1"/>
  <c r="CE7012" i="1"/>
  <c r="CF7012" i="1"/>
  <c r="CG7012" i="1"/>
  <c r="CH7012" i="1"/>
  <c r="CI7012" i="1"/>
  <c r="CJ7012" i="1"/>
  <c r="CK7012" i="1"/>
  <c r="CL7012" i="1"/>
  <c r="CM7012" i="1"/>
  <c r="CN7012" i="1"/>
  <c r="CO7012" i="1"/>
  <c r="CP7012" i="1"/>
  <c r="CQ7012" i="1"/>
  <c r="CR7012" i="1"/>
  <c r="CS7012" i="1"/>
  <c r="CT7012" i="1"/>
  <c r="AW7013" i="1"/>
  <c r="AX7013" i="1"/>
  <c r="AY7013" i="1"/>
  <c r="AZ7013" i="1"/>
  <c r="BA7013" i="1"/>
  <c r="BB7013" i="1"/>
  <c r="BC7013" i="1"/>
  <c r="BD7013" i="1"/>
  <c r="BE7013" i="1"/>
  <c r="BF7013" i="1"/>
  <c r="BG7013" i="1"/>
  <c r="BH7013" i="1"/>
  <c r="BI7013" i="1"/>
  <c r="BJ7013" i="1"/>
  <c r="BK7013" i="1"/>
  <c r="BL7013" i="1"/>
  <c r="BM7013" i="1"/>
  <c r="BN7013" i="1"/>
  <c r="BO7013" i="1"/>
  <c r="BP7013" i="1"/>
  <c r="BQ7013" i="1"/>
  <c r="BR7013" i="1"/>
  <c r="BS7013" i="1"/>
  <c r="BT7013" i="1"/>
  <c r="BU7013" i="1"/>
  <c r="BV7013" i="1"/>
  <c r="BW7013" i="1"/>
  <c r="BX7013" i="1"/>
  <c r="BY7013" i="1"/>
  <c r="BZ7013" i="1"/>
  <c r="CA7013" i="1"/>
  <c r="CB7013" i="1"/>
  <c r="CC7013" i="1"/>
  <c r="CD7013" i="1"/>
  <c r="CE7013" i="1"/>
  <c r="CF7013" i="1"/>
  <c r="CG7013" i="1"/>
  <c r="CH7013" i="1"/>
  <c r="CI7013" i="1"/>
  <c r="CJ7013" i="1"/>
  <c r="CK7013" i="1"/>
  <c r="CL7013" i="1"/>
  <c r="CM7013" i="1"/>
  <c r="CN7013" i="1"/>
  <c r="CO7013" i="1"/>
  <c r="CP7013" i="1"/>
  <c r="CQ7013" i="1"/>
  <c r="CR7013" i="1"/>
  <c r="CS7013" i="1"/>
  <c r="CT7013" i="1"/>
  <c r="AW7014" i="1"/>
  <c r="AX7014" i="1"/>
  <c r="AY7014" i="1"/>
  <c r="AZ7014" i="1"/>
  <c r="BA7014" i="1"/>
  <c r="BB7014" i="1"/>
  <c r="BC7014" i="1"/>
  <c r="BD7014" i="1"/>
  <c r="BE7014" i="1"/>
  <c r="BF7014" i="1"/>
  <c r="BG7014" i="1"/>
  <c r="BH7014" i="1"/>
  <c r="BI7014" i="1"/>
  <c r="BJ7014" i="1"/>
  <c r="BK7014" i="1"/>
  <c r="BL7014" i="1"/>
  <c r="BM7014" i="1"/>
  <c r="BN7014" i="1"/>
  <c r="BO7014" i="1"/>
  <c r="BP7014" i="1"/>
  <c r="BQ7014" i="1"/>
  <c r="BR7014" i="1"/>
  <c r="BS7014" i="1"/>
  <c r="BT7014" i="1"/>
  <c r="BU7014" i="1"/>
  <c r="BV7014" i="1"/>
  <c r="BW7014" i="1"/>
  <c r="BX7014" i="1"/>
  <c r="BY7014" i="1"/>
  <c r="BZ7014" i="1"/>
  <c r="CA7014" i="1"/>
  <c r="CB7014" i="1"/>
  <c r="CC7014" i="1"/>
  <c r="CD7014" i="1"/>
  <c r="CE7014" i="1"/>
  <c r="CF7014" i="1"/>
  <c r="CG7014" i="1"/>
  <c r="CH7014" i="1"/>
  <c r="CI7014" i="1"/>
  <c r="CJ7014" i="1"/>
  <c r="CK7014" i="1"/>
  <c r="CL7014" i="1"/>
  <c r="CM7014" i="1"/>
  <c r="CN7014" i="1"/>
  <c r="CO7014" i="1"/>
  <c r="CP7014" i="1"/>
  <c r="CQ7014" i="1"/>
  <c r="CR7014" i="1"/>
  <c r="CS7014" i="1"/>
  <c r="CT7014" i="1"/>
  <c r="AW7015" i="1"/>
  <c r="AX7015" i="1"/>
  <c r="AY7015" i="1"/>
  <c r="AZ7015" i="1"/>
  <c r="BA7015" i="1"/>
  <c r="BB7015" i="1"/>
  <c r="BC7015" i="1"/>
  <c r="BD7015" i="1"/>
  <c r="BE7015" i="1"/>
  <c r="BF7015" i="1"/>
  <c r="BG7015" i="1"/>
  <c r="BH7015" i="1"/>
  <c r="BI7015" i="1"/>
  <c r="BJ7015" i="1"/>
  <c r="BK7015" i="1"/>
  <c r="BL7015" i="1"/>
  <c r="BM7015" i="1"/>
  <c r="BN7015" i="1"/>
  <c r="BO7015" i="1"/>
  <c r="BP7015" i="1"/>
  <c r="BQ7015" i="1"/>
  <c r="BR7015" i="1"/>
  <c r="BS7015" i="1"/>
  <c r="BT7015" i="1"/>
  <c r="BU7015" i="1"/>
  <c r="BV7015" i="1"/>
  <c r="BW7015" i="1"/>
  <c r="BX7015" i="1"/>
  <c r="BY7015" i="1"/>
  <c r="BZ7015" i="1"/>
  <c r="CA7015" i="1"/>
  <c r="CB7015" i="1"/>
  <c r="CC7015" i="1"/>
  <c r="CD7015" i="1"/>
  <c r="CE7015" i="1"/>
  <c r="CF7015" i="1"/>
  <c r="CG7015" i="1"/>
  <c r="CH7015" i="1"/>
  <c r="CI7015" i="1"/>
  <c r="CJ7015" i="1"/>
  <c r="CK7015" i="1"/>
  <c r="CL7015" i="1"/>
  <c r="CM7015" i="1"/>
  <c r="CN7015" i="1"/>
  <c r="CO7015" i="1"/>
  <c r="CP7015" i="1"/>
  <c r="CQ7015" i="1"/>
  <c r="CR7015" i="1"/>
  <c r="CS7015" i="1"/>
  <c r="CT7015" i="1"/>
  <c r="AW7016" i="1"/>
  <c r="AX7016" i="1"/>
  <c r="AY7016" i="1"/>
  <c r="AZ7016" i="1"/>
  <c r="BA7016" i="1"/>
  <c r="BB7016" i="1"/>
  <c r="BC7016" i="1"/>
  <c r="BD7016" i="1"/>
  <c r="BE7016" i="1"/>
  <c r="BF7016" i="1"/>
  <c r="BG7016" i="1"/>
  <c r="BH7016" i="1"/>
  <c r="BI7016" i="1"/>
  <c r="BJ7016" i="1"/>
  <c r="BK7016" i="1"/>
  <c r="BL7016" i="1"/>
  <c r="BM7016" i="1"/>
  <c r="BN7016" i="1"/>
  <c r="BO7016" i="1"/>
  <c r="BP7016" i="1"/>
  <c r="BQ7016" i="1"/>
  <c r="BR7016" i="1"/>
  <c r="BS7016" i="1"/>
  <c r="BT7016" i="1"/>
  <c r="BU7016" i="1"/>
  <c r="BV7016" i="1"/>
  <c r="BW7016" i="1"/>
  <c r="BX7016" i="1"/>
  <c r="BY7016" i="1"/>
  <c r="BZ7016" i="1"/>
  <c r="CA7016" i="1"/>
  <c r="CB7016" i="1"/>
  <c r="CC7016" i="1"/>
  <c r="CD7016" i="1"/>
  <c r="CE7016" i="1"/>
  <c r="CF7016" i="1"/>
  <c r="CG7016" i="1"/>
  <c r="CH7016" i="1"/>
  <c r="CI7016" i="1"/>
  <c r="CJ7016" i="1"/>
  <c r="CK7016" i="1"/>
  <c r="CL7016" i="1"/>
  <c r="CM7016" i="1"/>
  <c r="CN7016" i="1"/>
  <c r="CO7016" i="1"/>
  <c r="CP7016" i="1"/>
  <c r="CQ7016" i="1"/>
  <c r="CR7016" i="1"/>
  <c r="CS7016" i="1"/>
  <c r="CT7016" i="1"/>
  <c r="AW7017" i="1"/>
  <c r="AX7017" i="1"/>
  <c r="AY7017" i="1"/>
  <c r="AZ7017" i="1"/>
  <c r="BA7017" i="1"/>
  <c r="BB7017" i="1"/>
  <c r="BC7017" i="1"/>
  <c r="BD7017" i="1"/>
  <c r="BE7017" i="1"/>
  <c r="BF7017" i="1"/>
  <c r="BG7017" i="1"/>
  <c r="BH7017" i="1"/>
  <c r="BI7017" i="1"/>
  <c r="BJ7017" i="1"/>
  <c r="BK7017" i="1"/>
  <c r="BL7017" i="1"/>
  <c r="BM7017" i="1"/>
  <c r="BN7017" i="1"/>
  <c r="BO7017" i="1"/>
  <c r="BP7017" i="1"/>
  <c r="BQ7017" i="1"/>
  <c r="BR7017" i="1"/>
  <c r="BS7017" i="1"/>
  <c r="BT7017" i="1"/>
  <c r="BU7017" i="1"/>
  <c r="BV7017" i="1"/>
  <c r="BW7017" i="1"/>
  <c r="BX7017" i="1"/>
  <c r="BY7017" i="1"/>
  <c r="BZ7017" i="1"/>
  <c r="CA7017" i="1"/>
  <c r="CB7017" i="1"/>
  <c r="CC7017" i="1"/>
  <c r="CD7017" i="1"/>
  <c r="CE7017" i="1"/>
  <c r="CF7017" i="1"/>
  <c r="CG7017" i="1"/>
  <c r="CH7017" i="1"/>
  <c r="CI7017" i="1"/>
  <c r="CJ7017" i="1"/>
  <c r="CK7017" i="1"/>
  <c r="CL7017" i="1"/>
  <c r="CM7017" i="1"/>
  <c r="CN7017" i="1"/>
  <c r="CO7017" i="1"/>
  <c r="CP7017" i="1"/>
  <c r="CQ7017" i="1"/>
  <c r="CR7017" i="1"/>
  <c r="CS7017" i="1"/>
  <c r="CT7017" i="1"/>
  <c r="AW7018" i="1"/>
  <c r="AX7018" i="1"/>
  <c r="AY7018" i="1"/>
  <c r="AZ7018" i="1"/>
  <c r="BA7018" i="1"/>
  <c r="BB7018" i="1"/>
  <c r="BC7018" i="1"/>
  <c r="BD7018" i="1"/>
  <c r="BE7018" i="1"/>
  <c r="BF7018" i="1"/>
  <c r="BG7018" i="1"/>
  <c r="BH7018" i="1"/>
  <c r="BI7018" i="1"/>
  <c r="BJ7018" i="1"/>
  <c r="BK7018" i="1"/>
  <c r="BL7018" i="1"/>
  <c r="BM7018" i="1"/>
  <c r="BN7018" i="1"/>
  <c r="BO7018" i="1"/>
  <c r="BP7018" i="1"/>
  <c r="BQ7018" i="1"/>
  <c r="BR7018" i="1"/>
  <c r="BS7018" i="1"/>
  <c r="BT7018" i="1"/>
  <c r="BU7018" i="1"/>
  <c r="BV7018" i="1"/>
  <c r="BW7018" i="1"/>
  <c r="BX7018" i="1"/>
  <c r="BY7018" i="1"/>
  <c r="BZ7018" i="1"/>
  <c r="CA7018" i="1"/>
  <c r="CB7018" i="1"/>
  <c r="CC7018" i="1"/>
  <c r="CD7018" i="1"/>
  <c r="CE7018" i="1"/>
  <c r="CF7018" i="1"/>
  <c r="CG7018" i="1"/>
  <c r="CH7018" i="1"/>
  <c r="CI7018" i="1"/>
  <c r="CJ7018" i="1"/>
  <c r="CK7018" i="1"/>
  <c r="CL7018" i="1"/>
  <c r="CM7018" i="1"/>
  <c r="CN7018" i="1"/>
  <c r="CO7018" i="1"/>
  <c r="CP7018" i="1"/>
  <c r="CQ7018" i="1"/>
  <c r="CR7018" i="1"/>
  <c r="CS7018" i="1"/>
  <c r="CT7018" i="1"/>
  <c r="AW7019" i="1"/>
  <c r="AX7019" i="1"/>
  <c r="AY7019" i="1"/>
  <c r="AZ7019" i="1"/>
  <c r="BA7019" i="1"/>
  <c r="BB7019" i="1"/>
  <c r="BC7019" i="1"/>
  <c r="BD7019" i="1"/>
  <c r="BE7019" i="1"/>
  <c r="BF7019" i="1"/>
  <c r="BG7019" i="1"/>
  <c r="BH7019" i="1"/>
  <c r="BI7019" i="1"/>
  <c r="BJ7019" i="1"/>
  <c r="BK7019" i="1"/>
  <c r="BL7019" i="1"/>
  <c r="BM7019" i="1"/>
  <c r="BN7019" i="1"/>
  <c r="BO7019" i="1"/>
  <c r="BP7019" i="1"/>
  <c r="BQ7019" i="1"/>
  <c r="BR7019" i="1"/>
  <c r="BS7019" i="1"/>
  <c r="BT7019" i="1"/>
  <c r="BU7019" i="1"/>
  <c r="BV7019" i="1"/>
  <c r="BW7019" i="1"/>
  <c r="BX7019" i="1"/>
  <c r="BY7019" i="1"/>
  <c r="BZ7019" i="1"/>
  <c r="CA7019" i="1"/>
  <c r="CB7019" i="1"/>
  <c r="CC7019" i="1"/>
  <c r="CD7019" i="1"/>
  <c r="CE7019" i="1"/>
  <c r="CF7019" i="1"/>
  <c r="CG7019" i="1"/>
  <c r="CH7019" i="1"/>
  <c r="CI7019" i="1"/>
  <c r="CJ7019" i="1"/>
  <c r="CK7019" i="1"/>
  <c r="CL7019" i="1"/>
  <c r="CM7019" i="1"/>
  <c r="CN7019" i="1"/>
  <c r="CO7019" i="1"/>
  <c r="CP7019" i="1"/>
  <c r="CQ7019" i="1"/>
  <c r="CR7019" i="1"/>
  <c r="CS7019" i="1"/>
  <c r="CT7019" i="1"/>
  <c r="AW7020" i="1"/>
  <c r="AX7020" i="1"/>
  <c r="AY7020" i="1"/>
  <c r="AZ7020" i="1"/>
  <c r="BA7020" i="1"/>
  <c r="BB7020" i="1"/>
  <c r="BC7020" i="1"/>
  <c r="BD7020" i="1"/>
  <c r="BE7020" i="1"/>
  <c r="BF7020" i="1"/>
  <c r="BG7020" i="1"/>
  <c r="BH7020" i="1"/>
  <c r="BI7020" i="1"/>
  <c r="BJ7020" i="1"/>
  <c r="BK7020" i="1"/>
  <c r="BL7020" i="1"/>
  <c r="BM7020" i="1"/>
  <c r="BN7020" i="1"/>
  <c r="BO7020" i="1"/>
  <c r="BP7020" i="1"/>
  <c r="BQ7020" i="1"/>
  <c r="BR7020" i="1"/>
  <c r="BS7020" i="1"/>
  <c r="BT7020" i="1"/>
  <c r="BU7020" i="1"/>
  <c r="BV7020" i="1"/>
  <c r="BW7020" i="1"/>
  <c r="BX7020" i="1"/>
  <c r="BY7020" i="1"/>
  <c r="BZ7020" i="1"/>
  <c r="CA7020" i="1"/>
  <c r="CB7020" i="1"/>
  <c r="CC7020" i="1"/>
  <c r="CD7020" i="1"/>
  <c r="CE7020" i="1"/>
  <c r="CF7020" i="1"/>
  <c r="CG7020" i="1"/>
  <c r="CH7020" i="1"/>
  <c r="CI7020" i="1"/>
  <c r="CJ7020" i="1"/>
  <c r="CK7020" i="1"/>
  <c r="CL7020" i="1"/>
  <c r="CM7020" i="1"/>
  <c r="CN7020" i="1"/>
  <c r="CO7020" i="1"/>
  <c r="CP7020" i="1"/>
  <c r="CQ7020" i="1"/>
  <c r="CR7020" i="1"/>
  <c r="CS7020" i="1"/>
  <c r="CT7020" i="1"/>
  <c r="AW7021" i="1"/>
  <c r="AX7021" i="1"/>
  <c r="AY7021" i="1"/>
  <c r="AZ7021" i="1"/>
  <c r="BA7021" i="1"/>
  <c r="BB7021" i="1"/>
  <c r="BC7021" i="1"/>
  <c r="BD7021" i="1"/>
  <c r="BE7021" i="1"/>
  <c r="BF7021" i="1"/>
  <c r="BG7021" i="1"/>
  <c r="BH7021" i="1"/>
  <c r="BI7021" i="1"/>
  <c r="BJ7021" i="1"/>
  <c r="BK7021" i="1"/>
  <c r="BL7021" i="1"/>
  <c r="BM7021" i="1"/>
  <c r="BN7021" i="1"/>
  <c r="BO7021" i="1"/>
  <c r="BP7021" i="1"/>
  <c r="BQ7021" i="1"/>
  <c r="BR7021" i="1"/>
  <c r="BS7021" i="1"/>
  <c r="BT7021" i="1"/>
  <c r="BU7021" i="1"/>
  <c r="BV7021" i="1"/>
  <c r="BW7021" i="1"/>
  <c r="BX7021" i="1"/>
  <c r="BY7021" i="1"/>
  <c r="BZ7021" i="1"/>
  <c r="CA7021" i="1"/>
  <c r="CB7021" i="1"/>
  <c r="CC7021" i="1"/>
  <c r="CD7021" i="1"/>
  <c r="CE7021" i="1"/>
  <c r="CF7021" i="1"/>
  <c r="CG7021" i="1"/>
  <c r="CH7021" i="1"/>
  <c r="CI7021" i="1"/>
  <c r="CJ7021" i="1"/>
  <c r="CK7021" i="1"/>
  <c r="CL7021" i="1"/>
  <c r="CM7021" i="1"/>
  <c r="CN7021" i="1"/>
  <c r="CO7021" i="1"/>
  <c r="CP7021" i="1"/>
  <c r="CQ7021" i="1"/>
  <c r="CR7021" i="1"/>
  <c r="CS7021" i="1"/>
  <c r="CT7021" i="1"/>
  <c r="AW7022" i="1"/>
  <c r="AX7022" i="1"/>
  <c r="AY7022" i="1"/>
  <c r="AZ7022" i="1"/>
  <c r="BA7022" i="1"/>
  <c r="BB7022" i="1"/>
  <c r="BC7022" i="1"/>
  <c r="BD7022" i="1"/>
  <c r="BE7022" i="1"/>
  <c r="BF7022" i="1"/>
  <c r="BG7022" i="1"/>
  <c r="BH7022" i="1"/>
  <c r="BI7022" i="1"/>
  <c r="BJ7022" i="1"/>
  <c r="BK7022" i="1"/>
  <c r="BL7022" i="1"/>
  <c r="BM7022" i="1"/>
  <c r="BN7022" i="1"/>
  <c r="BO7022" i="1"/>
  <c r="BP7022" i="1"/>
  <c r="BQ7022" i="1"/>
  <c r="BR7022" i="1"/>
  <c r="BS7022" i="1"/>
  <c r="BT7022" i="1"/>
  <c r="BU7022" i="1"/>
  <c r="BV7022" i="1"/>
  <c r="BW7022" i="1"/>
  <c r="BX7022" i="1"/>
  <c r="BY7022" i="1"/>
  <c r="BZ7022" i="1"/>
  <c r="CA7022" i="1"/>
  <c r="CB7022" i="1"/>
  <c r="CC7022" i="1"/>
  <c r="CD7022" i="1"/>
  <c r="CE7022" i="1"/>
  <c r="CF7022" i="1"/>
  <c r="CG7022" i="1"/>
  <c r="CH7022" i="1"/>
  <c r="CI7022" i="1"/>
  <c r="CJ7022" i="1"/>
  <c r="CK7022" i="1"/>
  <c r="CL7022" i="1"/>
  <c r="CM7022" i="1"/>
  <c r="CN7022" i="1"/>
  <c r="CO7022" i="1"/>
  <c r="CP7022" i="1"/>
  <c r="CQ7022" i="1"/>
  <c r="CR7022" i="1"/>
  <c r="CS7022" i="1"/>
  <c r="CT7022" i="1"/>
  <c r="AW7023" i="1"/>
  <c r="AX7023" i="1"/>
  <c r="AY7023" i="1"/>
  <c r="AZ7023" i="1"/>
  <c r="BA7023" i="1"/>
  <c r="BB7023" i="1"/>
  <c r="BC7023" i="1"/>
  <c r="BD7023" i="1"/>
  <c r="BE7023" i="1"/>
  <c r="BF7023" i="1"/>
  <c r="BG7023" i="1"/>
  <c r="BH7023" i="1"/>
  <c r="BI7023" i="1"/>
  <c r="BJ7023" i="1"/>
  <c r="BK7023" i="1"/>
  <c r="BL7023" i="1"/>
  <c r="BM7023" i="1"/>
  <c r="BN7023" i="1"/>
  <c r="BO7023" i="1"/>
  <c r="BP7023" i="1"/>
  <c r="BQ7023" i="1"/>
  <c r="BR7023" i="1"/>
  <c r="BS7023" i="1"/>
  <c r="BT7023" i="1"/>
  <c r="BU7023" i="1"/>
  <c r="BV7023" i="1"/>
  <c r="BW7023" i="1"/>
  <c r="BX7023" i="1"/>
  <c r="BY7023" i="1"/>
  <c r="BZ7023" i="1"/>
  <c r="CA7023" i="1"/>
  <c r="CB7023" i="1"/>
  <c r="CC7023" i="1"/>
  <c r="CD7023" i="1"/>
  <c r="CE7023" i="1"/>
  <c r="CF7023" i="1"/>
  <c r="CG7023" i="1"/>
  <c r="CH7023" i="1"/>
  <c r="CI7023" i="1"/>
  <c r="CJ7023" i="1"/>
  <c r="CK7023" i="1"/>
  <c r="CL7023" i="1"/>
  <c r="CM7023" i="1"/>
  <c r="CN7023" i="1"/>
  <c r="CO7023" i="1"/>
  <c r="CP7023" i="1"/>
  <c r="CQ7023" i="1"/>
  <c r="CR7023" i="1"/>
  <c r="CS7023" i="1"/>
  <c r="CT7023" i="1"/>
  <c r="AW7024" i="1"/>
  <c r="AX7024" i="1"/>
  <c r="AY7024" i="1"/>
  <c r="AZ7024" i="1"/>
  <c r="BA7024" i="1"/>
  <c r="BB7024" i="1"/>
  <c r="BC7024" i="1"/>
  <c r="BD7024" i="1"/>
  <c r="BE7024" i="1"/>
  <c r="BF7024" i="1"/>
  <c r="BG7024" i="1"/>
  <c r="BH7024" i="1"/>
  <c r="BI7024" i="1"/>
  <c r="BJ7024" i="1"/>
  <c r="BK7024" i="1"/>
  <c r="BL7024" i="1"/>
  <c r="BM7024" i="1"/>
  <c r="BN7024" i="1"/>
  <c r="BO7024" i="1"/>
  <c r="BP7024" i="1"/>
  <c r="BQ7024" i="1"/>
  <c r="BR7024" i="1"/>
  <c r="BS7024" i="1"/>
  <c r="BT7024" i="1"/>
  <c r="BU7024" i="1"/>
  <c r="BV7024" i="1"/>
  <c r="BW7024" i="1"/>
  <c r="BX7024" i="1"/>
  <c r="BY7024" i="1"/>
  <c r="BZ7024" i="1"/>
  <c r="CA7024" i="1"/>
  <c r="CB7024" i="1"/>
  <c r="CC7024" i="1"/>
  <c r="CD7024" i="1"/>
  <c r="CE7024" i="1"/>
  <c r="CF7024" i="1"/>
  <c r="CG7024" i="1"/>
  <c r="CH7024" i="1"/>
  <c r="CI7024" i="1"/>
  <c r="CJ7024" i="1"/>
  <c r="CK7024" i="1"/>
  <c r="CL7024" i="1"/>
  <c r="CM7024" i="1"/>
  <c r="CN7024" i="1"/>
  <c r="CO7024" i="1"/>
  <c r="CP7024" i="1"/>
  <c r="CQ7024" i="1"/>
  <c r="CR7024" i="1"/>
  <c r="CS7024" i="1"/>
  <c r="CT7024" i="1"/>
  <c r="AW7025" i="1"/>
  <c r="AX7025" i="1"/>
  <c r="AY7025" i="1"/>
  <c r="AZ7025" i="1"/>
  <c r="BA7025" i="1"/>
  <c r="BB7025" i="1"/>
  <c r="BC7025" i="1"/>
  <c r="BD7025" i="1"/>
  <c r="BE7025" i="1"/>
  <c r="BF7025" i="1"/>
  <c r="BG7025" i="1"/>
  <c r="BH7025" i="1"/>
  <c r="BI7025" i="1"/>
  <c r="BJ7025" i="1"/>
  <c r="BK7025" i="1"/>
  <c r="BL7025" i="1"/>
  <c r="BM7025" i="1"/>
  <c r="BN7025" i="1"/>
  <c r="BO7025" i="1"/>
  <c r="BP7025" i="1"/>
  <c r="BQ7025" i="1"/>
  <c r="BR7025" i="1"/>
  <c r="BS7025" i="1"/>
  <c r="BT7025" i="1"/>
  <c r="BU7025" i="1"/>
  <c r="BV7025" i="1"/>
  <c r="BW7025" i="1"/>
  <c r="BX7025" i="1"/>
  <c r="BY7025" i="1"/>
  <c r="BZ7025" i="1"/>
  <c r="CA7025" i="1"/>
  <c r="CB7025" i="1"/>
  <c r="CC7025" i="1"/>
  <c r="CD7025" i="1"/>
  <c r="CE7025" i="1"/>
  <c r="CF7025" i="1"/>
  <c r="CG7025" i="1"/>
  <c r="CH7025" i="1"/>
  <c r="CI7025" i="1"/>
  <c r="CJ7025" i="1"/>
  <c r="CK7025" i="1"/>
  <c r="CL7025" i="1"/>
  <c r="CM7025" i="1"/>
  <c r="CN7025" i="1"/>
  <c r="CO7025" i="1"/>
  <c r="CP7025" i="1"/>
  <c r="CQ7025" i="1"/>
  <c r="CR7025" i="1"/>
  <c r="CS7025" i="1"/>
  <c r="CT7025" i="1"/>
  <c r="AW7026" i="1"/>
  <c r="AX7026" i="1"/>
  <c r="AY7026" i="1"/>
  <c r="AZ7026" i="1"/>
  <c r="BA7026" i="1"/>
  <c r="BB7026" i="1"/>
  <c r="BC7026" i="1"/>
  <c r="BD7026" i="1"/>
  <c r="BE7026" i="1"/>
  <c r="BF7026" i="1"/>
  <c r="BG7026" i="1"/>
  <c r="BH7026" i="1"/>
  <c r="BI7026" i="1"/>
  <c r="BJ7026" i="1"/>
  <c r="BK7026" i="1"/>
  <c r="BL7026" i="1"/>
  <c r="BM7026" i="1"/>
  <c r="BN7026" i="1"/>
  <c r="BO7026" i="1"/>
  <c r="BP7026" i="1"/>
  <c r="BQ7026" i="1"/>
  <c r="BR7026" i="1"/>
  <c r="BS7026" i="1"/>
  <c r="BT7026" i="1"/>
  <c r="BU7026" i="1"/>
  <c r="BV7026" i="1"/>
  <c r="BW7026" i="1"/>
  <c r="BX7026" i="1"/>
  <c r="BY7026" i="1"/>
  <c r="BZ7026" i="1"/>
  <c r="CA7026" i="1"/>
  <c r="CB7026" i="1"/>
  <c r="CC7026" i="1"/>
  <c r="CD7026" i="1"/>
  <c r="CE7026" i="1"/>
  <c r="CF7026" i="1"/>
  <c r="CG7026" i="1"/>
  <c r="CH7026" i="1"/>
  <c r="CI7026" i="1"/>
  <c r="CJ7026" i="1"/>
  <c r="CK7026" i="1"/>
  <c r="CL7026" i="1"/>
  <c r="CM7026" i="1"/>
  <c r="CN7026" i="1"/>
  <c r="CO7026" i="1"/>
  <c r="CP7026" i="1"/>
  <c r="CQ7026" i="1"/>
  <c r="CR7026" i="1"/>
  <c r="CS7026" i="1"/>
  <c r="CT7026" i="1"/>
  <c r="AW7027" i="1"/>
  <c r="AX7027" i="1"/>
  <c r="AY7027" i="1"/>
  <c r="AZ7027" i="1"/>
  <c r="BA7027" i="1"/>
  <c r="BB7027" i="1"/>
  <c r="BC7027" i="1"/>
  <c r="BD7027" i="1"/>
  <c r="BE7027" i="1"/>
  <c r="BF7027" i="1"/>
  <c r="BG7027" i="1"/>
  <c r="BH7027" i="1"/>
  <c r="BI7027" i="1"/>
  <c r="BJ7027" i="1"/>
  <c r="BK7027" i="1"/>
  <c r="BL7027" i="1"/>
  <c r="BM7027" i="1"/>
  <c r="BN7027" i="1"/>
  <c r="BO7027" i="1"/>
  <c r="BP7027" i="1"/>
  <c r="BQ7027" i="1"/>
  <c r="BR7027" i="1"/>
  <c r="BS7027" i="1"/>
  <c r="BT7027" i="1"/>
  <c r="BU7027" i="1"/>
  <c r="BV7027" i="1"/>
  <c r="BW7027" i="1"/>
  <c r="BX7027" i="1"/>
  <c r="BY7027" i="1"/>
  <c r="BZ7027" i="1"/>
  <c r="CA7027" i="1"/>
  <c r="CB7027" i="1"/>
  <c r="CC7027" i="1"/>
  <c r="CD7027" i="1"/>
  <c r="CE7027" i="1"/>
  <c r="CF7027" i="1"/>
  <c r="CG7027" i="1"/>
  <c r="CH7027" i="1"/>
  <c r="CI7027" i="1"/>
  <c r="CJ7027" i="1"/>
  <c r="CK7027" i="1"/>
  <c r="CL7027" i="1"/>
  <c r="CM7027" i="1"/>
  <c r="CN7027" i="1"/>
  <c r="CO7027" i="1"/>
  <c r="CP7027" i="1"/>
  <c r="CQ7027" i="1"/>
  <c r="CR7027" i="1"/>
  <c r="CS7027" i="1"/>
  <c r="CT7027" i="1"/>
  <c r="AW7028" i="1"/>
  <c r="AX7028" i="1"/>
  <c r="AY7028" i="1"/>
  <c r="AZ7028" i="1"/>
  <c r="BA7028" i="1"/>
  <c r="BB7028" i="1"/>
  <c r="BC7028" i="1"/>
  <c r="BD7028" i="1"/>
  <c r="BE7028" i="1"/>
  <c r="BF7028" i="1"/>
  <c r="BG7028" i="1"/>
  <c r="BH7028" i="1"/>
  <c r="BI7028" i="1"/>
  <c r="BJ7028" i="1"/>
  <c r="BK7028" i="1"/>
  <c r="BL7028" i="1"/>
  <c r="BM7028" i="1"/>
  <c r="BN7028" i="1"/>
  <c r="BO7028" i="1"/>
  <c r="BP7028" i="1"/>
  <c r="BQ7028" i="1"/>
  <c r="BR7028" i="1"/>
  <c r="BS7028" i="1"/>
  <c r="BT7028" i="1"/>
  <c r="BU7028" i="1"/>
  <c r="BV7028" i="1"/>
  <c r="BW7028" i="1"/>
  <c r="BX7028" i="1"/>
  <c r="BY7028" i="1"/>
  <c r="BZ7028" i="1"/>
  <c r="CA7028" i="1"/>
  <c r="CB7028" i="1"/>
  <c r="CC7028" i="1"/>
  <c r="CD7028" i="1"/>
  <c r="CE7028" i="1"/>
  <c r="CF7028" i="1"/>
  <c r="CG7028" i="1"/>
  <c r="CH7028" i="1"/>
  <c r="CI7028" i="1"/>
  <c r="CJ7028" i="1"/>
  <c r="CK7028" i="1"/>
  <c r="CL7028" i="1"/>
  <c r="CM7028" i="1"/>
  <c r="CN7028" i="1"/>
  <c r="CO7028" i="1"/>
  <c r="CP7028" i="1"/>
  <c r="CQ7028" i="1"/>
  <c r="CR7028" i="1"/>
  <c r="CS7028" i="1"/>
  <c r="CT7028" i="1"/>
  <c r="AW7029" i="1"/>
  <c r="AX7029" i="1"/>
  <c r="AY7029" i="1"/>
  <c r="AZ7029" i="1"/>
  <c r="BA7029" i="1"/>
  <c r="BB7029" i="1"/>
  <c r="BC7029" i="1"/>
  <c r="BD7029" i="1"/>
  <c r="BE7029" i="1"/>
  <c r="BF7029" i="1"/>
  <c r="BG7029" i="1"/>
  <c r="BH7029" i="1"/>
  <c r="BI7029" i="1"/>
  <c r="BJ7029" i="1"/>
  <c r="BK7029" i="1"/>
  <c r="BL7029" i="1"/>
  <c r="BM7029" i="1"/>
  <c r="BN7029" i="1"/>
  <c r="BO7029" i="1"/>
  <c r="BP7029" i="1"/>
  <c r="BQ7029" i="1"/>
  <c r="BR7029" i="1"/>
  <c r="BS7029" i="1"/>
  <c r="BT7029" i="1"/>
  <c r="BU7029" i="1"/>
  <c r="BV7029" i="1"/>
  <c r="BW7029" i="1"/>
  <c r="BX7029" i="1"/>
  <c r="BY7029" i="1"/>
  <c r="BZ7029" i="1"/>
  <c r="CA7029" i="1"/>
  <c r="CB7029" i="1"/>
  <c r="CC7029" i="1"/>
  <c r="CD7029" i="1"/>
  <c r="CE7029" i="1"/>
  <c r="CF7029" i="1"/>
  <c r="CG7029" i="1"/>
  <c r="CH7029" i="1"/>
  <c r="CI7029" i="1"/>
  <c r="CJ7029" i="1"/>
  <c r="CK7029" i="1"/>
  <c r="CL7029" i="1"/>
  <c r="CM7029" i="1"/>
  <c r="CN7029" i="1"/>
  <c r="CO7029" i="1"/>
  <c r="CP7029" i="1"/>
  <c r="CQ7029" i="1"/>
  <c r="CR7029" i="1"/>
  <c r="CS7029" i="1"/>
  <c r="CT7029" i="1"/>
  <c r="AW7030" i="1"/>
  <c r="AX7030" i="1"/>
  <c r="AY7030" i="1"/>
  <c r="AZ7030" i="1"/>
  <c r="BA7030" i="1"/>
  <c r="BB7030" i="1"/>
  <c r="BC7030" i="1"/>
  <c r="BD7030" i="1"/>
  <c r="BE7030" i="1"/>
  <c r="BF7030" i="1"/>
  <c r="BG7030" i="1"/>
  <c r="BH7030" i="1"/>
  <c r="BI7030" i="1"/>
  <c r="BJ7030" i="1"/>
  <c r="BK7030" i="1"/>
  <c r="BL7030" i="1"/>
  <c r="BM7030" i="1"/>
  <c r="BN7030" i="1"/>
  <c r="BO7030" i="1"/>
  <c r="BP7030" i="1"/>
  <c r="BQ7030" i="1"/>
  <c r="BR7030" i="1"/>
  <c r="BS7030" i="1"/>
  <c r="BT7030" i="1"/>
  <c r="BU7030" i="1"/>
  <c r="BV7030" i="1"/>
  <c r="BW7030" i="1"/>
  <c r="BX7030" i="1"/>
  <c r="BY7030" i="1"/>
  <c r="BZ7030" i="1"/>
  <c r="CA7030" i="1"/>
  <c r="CB7030" i="1"/>
  <c r="CC7030" i="1"/>
  <c r="CD7030" i="1"/>
  <c r="CE7030" i="1"/>
  <c r="CF7030" i="1"/>
  <c r="CG7030" i="1"/>
  <c r="CH7030" i="1"/>
  <c r="CI7030" i="1"/>
  <c r="CJ7030" i="1"/>
  <c r="CK7030" i="1"/>
  <c r="CL7030" i="1"/>
  <c r="CM7030" i="1"/>
  <c r="CN7030" i="1"/>
  <c r="CO7030" i="1"/>
  <c r="CP7030" i="1"/>
  <c r="CQ7030" i="1"/>
  <c r="CR7030" i="1"/>
  <c r="CS7030" i="1"/>
  <c r="CT7030" i="1"/>
  <c r="AW7031" i="1"/>
  <c r="AX7031" i="1"/>
  <c r="AY7031" i="1"/>
  <c r="AZ7031" i="1"/>
  <c r="BA7031" i="1"/>
  <c r="BB7031" i="1"/>
  <c r="BC7031" i="1"/>
  <c r="BD7031" i="1"/>
  <c r="BE7031" i="1"/>
  <c r="BF7031" i="1"/>
  <c r="BG7031" i="1"/>
  <c r="BH7031" i="1"/>
  <c r="BI7031" i="1"/>
  <c r="BJ7031" i="1"/>
  <c r="BK7031" i="1"/>
  <c r="BL7031" i="1"/>
  <c r="BM7031" i="1"/>
  <c r="BN7031" i="1"/>
  <c r="BO7031" i="1"/>
  <c r="BP7031" i="1"/>
  <c r="BQ7031" i="1"/>
  <c r="BR7031" i="1"/>
  <c r="BS7031" i="1"/>
  <c r="BT7031" i="1"/>
  <c r="BU7031" i="1"/>
  <c r="BV7031" i="1"/>
  <c r="BW7031" i="1"/>
  <c r="BX7031" i="1"/>
  <c r="BY7031" i="1"/>
  <c r="BZ7031" i="1"/>
  <c r="CA7031" i="1"/>
  <c r="CB7031" i="1"/>
  <c r="CC7031" i="1"/>
  <c r="CD7031" i="1"/>
  <c r="CE7031" i="1"/>
  <c r="CF7031" i="1"/>
  <c r="CG7031" i="1"/>
  <c r="CH7031" i="1"/>
  <c r="CI7031" i="1"/>
  <c r="CJ7031" i="1"/>
  <c r="CK7031" i="1"/>
  <c r="CL7031" i="1"/>
  <c r="CM7031" i="1"/>
  <c r="CN7031" i="1"/>
  <c r="CO7031" i="1"/>
  <c r="CP7031" i="1"/>
  <c r="CQ7031" i="1"/>
  <c r="CR7031" i="1"/>
  <c r="CS7031" i="1"/>
  <c r="CT7031" i="1"/>
  <c r="AW7032" i="1"/>
  <c r="AX7032" i="1"/>
  <c r="AY7032" i="1"/>
  <c r="AZ7032" i="1"/>
  <c r="BA7032" i="1"/>
  <c r="BB7032" i="1"/>
  <c r="BC7032" i="1"/>
  <c r="BD7032" i="1"/>
  <c r="BE7032" i="1"/>
  <c r="BF7032" i="1"/>
  <c r="BG7032" i="1"/>
  <c r="BH7032" i="1"/>
  <c r="BI7032" i="1"/>
  <c r="BJ7032" i="1"/>
  <c r="BK7032" i="1"/>
  <c r="BL7032" i="1"/>
  <c r="BM7032" i="1"/>
  <c r="BN7032" i="1"/>
  <c r="BO7032" i="1"/>
  <c r="BP7032" i="1"/>
  <c r="BQ7032" i="1"/>
  <c r="BR7032" i="1"/>
  <c r="BS7032" i="1"/>
  <c r="BT7032" i="1"/>
  <c r="BU7032" i="1"/>
  <c r="BV7032" i="1"/>
  <c r="BW7032" i="1"/>
  <c r="BX7032" i="1"/>
  <c r="BY7032" i="1"/>
  <c r="BZ7032" i="1"/>
  <c r="CA7032" i="1"/>
  <c r="CB7032" i="1"/>
  <c r="CC7032" i="1"/>
  <c r="CD7032" i="1"/>
  <c r="CE7032" i="1"/>
  <c r="CF7032" i="1"/>
  <c r="CG7032" i="1"/>
  <c r="CH7032" i="1"/>
  <c r="CI7032" i="1"/>
  <c r="CJ7032" i="1"/>
  <c r="CK7032" i="1"/>
  <c r="CL7032" i="1"/>
  <c r="CM7032" i="1"/>
  <c r="CN7032" i="1"/>
  <c r="CO7032" i="1"/>
  <c r="CP7032" i="1"/>
  <c r="CQ7032" i="1"/>
  <c r="CR7032" i="1"/>
  <c r="CS7032" i="1"/>
  <c r="CT7032" i="1"/>
  <c r="AW7033" i="1"/>
  <c r="AX7033" i="1"/>
  <c r="AY7033" i="1"/>
  <c r="AZ7033" i="1"/>
  <c r="BA7033" i="1"/>
  <c r="BB7033" i="1"/>
  <c r="BC7033" i="1"/>
  <c r="BD7033" i="1"/>
  <c r="BE7033" i="1"/>
  <c r="BF7033" i="1"/>
  <c r="BG7033" i="1"/>
  <c r="BH7033" i="1"/>
  <c r="BI7033" i="1"/>
  <c r="BJ7033" i="1"/>
  <c r="BK7033" i="1"/>
  <c r="BL7033" i="1"/>
  <c r="BM7033" i="1"/>
  <c r="BN7033" i="1"/>
  <c r="BO7033" i="1"/>
  <c r="BP7033" i="1"/>
  <c r="BQ7033" i="1"/>
  <c r="BR7033" i="1"/>
  <c r="BS7033" i="1"/>
  <c r="BT7033" i="1"/>
  <c r="BU7033" i="1"/>
  <c r="BV7033" i="1"/>
  <c r="BW7033" i="1"/>
  <c r="BX7033" i="1"/>
  <c r="BY7033" i="1"/>
  <c r="BZ7033" i="1"/>
  <c r="CA7033" i="1"/>
  <c r="CB7033" i="1"/>
  <c r="CC7033" i="1"/>
  <c r="CD7033" i="1"/>
  <c r="CE7033" i="1"/>
  <c r="CF7033" i="1"/>
  <c r="CG7033" i="1"/>
  <c r="CH7033" i="1"/>
  <c r="CI7033" i="1"/>
  <c r="CJ7033" i="1"/>
  <c r="CK7033" i="1"/>
  <c r="CL7033" i="1"/>
  <c r="CM7033" i="1"/>
  <c r="CN7033" i="1"/>
  <c r="CO7033" i="1"/>
  <c r="CP7033" i="1"/>
  <c r="CQ7033" i="1"/>
  <c r="CR7033" i="1"/>
  <c r="CS7033" i="1"/>
  <c r="CT7033" i="1"/>
  <c r="AW7034" i="1"/>
  <c r="AX7034" i="1"/>
  <c r="AY7034" i="1"/>
  <c r="AZ7034" i="1"/>
  <c r="BA7034" i="1"/>
  <c r="BB7034" i="1"/>
  <c r="BC7034" i="1"/>
  <c r="BD7034" i="1"/>
  <c r="BE7034" i="1"/>
  <c r="BF7034" i="1"/>
  <c r="BG7034" i="1"/>
  <c r="BH7034" i="1"/>
  <c r="BI7034" i="1"/>
  <c r="BJ7034" i="1"/>
  <c r="BK7034" i="1"/>
  <c r="BL7034" i="1"/>
  <c r="BM7034" i="1"/>
  <c r="BN7034" i="1"/>
  <c r="BO7034" i="1"/>
  <c r="BP7034" i="1"/>
  <c r="BQ7034" i="1"/>
  <c r="BR7034" i="1"/>
  <c r="BS7034" i="1"/>
  <c r="BT7034" i="1"/>
  <c r="BU7034" i="1"/>
  <c r="BV7034" i="1"/>
  <c r="BW7034" i="1"/>
  <c r="BX7034" i="1"/>
  <c r="BY7034" i="1"/>
  <c r="BZ7034" i="1"/>
  <c r="CA7034" i="1"/>
  <c r="CB7034" i="1"/>
  <c r="CC7034" i="1"/>
  <c r="CD7034" i="1"/>
  <c r="CE7034" i="1"/>
  <c r="CF7034" i="1"/>
  <c r="CG7034" i="1"/>
  <c r="CH7034" i="1"/>
  <c r="CI7034" i="1"/>
  <c r="CJ7034" i="1"/>
  <c r="CK7034" i="1"/>
  <c r="CL7034" i="1"/>
  <c r="CM7034" i="1"/>
  <c r="CN7034" i="1"/>
  <c r="CO7034" i="1"/>
  <c r="CP7034" i="1"/>
  <c r="CQ7034" i="1"/>
  <c r="CR7034" i="1"/>
  <c r="CS7034" i="1"/>
  <c r="CT7034" i="1"/>
  <c r="AW7035" i="1"/>
  <c r="AX7035" i="1"/>
  <c r="AY7035" i="1"/>
  <c r="AZ7035" i="1"/>
  <c r="BA7035" i="1"/>
  <c r="BB7035" i="1"/>
  <c r="BC7035" i="1"/>
  <c r="BD7035" i="1"/>
  <c r="BE7035" i="1"/>
  <c r="BF7035" i="1"/>
  <c r="BG7035" i="1"/>
  <c r="BH7035" i="1"/>
  <c r="BI7035" i="1"/>
  <c r="BJ7035" i="1"/>
  <c r="BK7035" i="1"/>
  <c r="BL7035" i="1"/>
  <c r="BM7035" i="1"/>
  <c r="BN7035" i="1"/>
  <c r="BO7035" i="1"/>
  <c r="BP7035" i="1"/>
  <c r="BQ7035" i="1"/>
  <c r="BR7035" i="1"/>
  <c r="BS7035" i="1"/>
  <c r="BT7035" i="1"/>
  <c r="BU7035" i="1"/>
  <c r="BV7035" i="1"/>
  <c r="BW7035" i="1"/>
  <c r="BX7035" i="1"/>
  <c r="BY7035" i="1"/>
  <c r="BZ7035" i="1"/>
  <c r="CA7035" i="1"/>
  <c r="CB7035" i="1"/>
  <c r="CC7035" i="1"/>
  <c r="CD7035" i="1"/>
  <c r="CE7035" i="1"/>
  <c r="CF7035" i="1"/>
  <c r="CG7035" i="1"/>
  <c r="CH7035" i="1"/>
  <c r="CI7035" i="1"/>
  <c r="CJ7035" i="1"/>
  <c r="CK7035" i="1"/>
  <c r="CL7035" i="1"/>
  <c r="CM7035" i="1"/>
  <c r="CN7035" i="1"/>
  <c r="CO7035" i="1"/>
  <c r="CP7035" i="1"/>
  <c r="CQ7035" i="1"/>
  <c r="CR7035" i="1"/>
  <c r="CS7035" i="1"/>
  <c r="CT7035" i="1"/>
  <c r="AW7036" i="1"/>
  <c r="AX7036" i="1"/>
  <c r="AY7036" i="1"/>
  <c r="AZ7036" i="1"/>
  <c r="BA7036" i="1"/>
  <c r="BB7036" i="1"/>
  <c r="BC7036" i="1"/>
  <c r="BD7036" i="1"/>
  <c r="BE7036" i="1"/>
  <c r="BF7036" i="1"/>
  <c r="BG7036" i="1"/>
  <c r="BH7036" i="1"/>
  <c r="BI7036" i="1"/>
  <c r="BJ7036" i="1"/>
  <c r="BK7036" i="1"/>
  <c r="BL7036" i="1"/>
  <c r="BM7036" i="1"/>
  <c r="BN7036" i="1"/>
  <c r="BO7036" i="1"/>
  <c r="BP7036" i="1"/>
  <c r="BQ7036" i="1"/>
  <c r="BR7036" i="1"/>
  <c r="BS7036" i="1"/>
  <c r="BT7036" i="1"/>
  <c r="BU7036" i="1"/>
  <c r="BV7036" i="1"/>
  <c r="BW7036" i="1"/>
  <c r="BX7036" i="1"/>
  <c r="BY7036" i="1"/>
  <c r="BZ7036" i="1"/>
  <c r="CA7036" i="1"/>
  <c r="CB7036" i="1"/>
  <c r="CC7036" i="1"/>
  <c r="CD7036" i="1"/>
  <c r="CE7036" i="1"/>
  <c r="CF7036" i="1"/>
  <c r="CG7036" i="1"/>
  <c r="CH7036" i="1"/>
  <c r="CI7036" i="1"/>
  <c r="CJ7036" i="1"/>
  <c r="CK7036" i="1"/>
  <c r="CL7036" i="1"/>
  <c r="CM7036" i="1"/>
  <c r="CN7036" i="1"/>
  <c r="CO7036" i="1"/>
  <c r="CP7036" i="1"/>
  <c r="CQ7036" i="1"/>
  <c r="CR7036" i="1"/>
  <c r="CS7036" i="1"/>
  <c r="CT7036" i="1"/>
  <c r="AW7037" i="1"/>
  <c r="AX7037" i="1"/>
  <c r="AY7037" i="1"/>
  <c r="AZ7037" i="1"/>
  <c r="BA7037" i="1"/>
  <c r="BB7037" i="1"/>
  <c r="BC7037" i="1"/>
  <c r="BD7037" i="1"/>
  <c r="BE7037" i="1"/>
  <c r="BF7037" i="1"/>
  <c r="BG7037" i="1"/>
  <c r="BH7037" i="1"/>
  <c r="BI7037" i="1"/>
  <c r="BJ7037" i="1"/>
  <c r="BK7037" i="1"/>
  <c r="BL7037" i="1"/>
  <c r="BM7037" i="1"/>
  <c r="BN7037" i="1"/>
  <c r="BO7037" i="1"/>
  <c r="BP7037" i="1"/>
  <c r="BQ7037" i="1"/>
  <c r="BR7037" i="1"/>
  <c r="BS7037" i="1"/>
  <c r="BT7037" i="1"/>
  <c r="BU7037" i="1"/>
  <c r="BV7037" i="1"/>
  <c r="BW7037" i="1"/>
  <c r="BX7037" i="1"/>
  <c r="BY7037" i="1"/>
  <c r="BZ7037" i="1"/>
  <c r="CA7037" i="1"/>
  <c r="CB7037" i="1"/>
  <c r="CC7037" i="1"/>
  <c r="CD7037" i="1"/>
  <c r="CE7037" i="1"/>
  <c r="CF7037" i="1"/>
  <c r="CG7037" i="1"/>
  <c r="CH7037" i="1"/>
  <c r="CI7037" i="1"/>
  <c r="CJ7037" i="1"/>
  <c r="CK7037" i="1"/>
  <c r="CL7037" i="1"/>
  <c r="CM7037" i="1"/>
  <c r="CN7037" i="1"/>
  <c r="CO7037" i="1"/>
  <c r="CP7037" i="1"/>
  <c r="CQ7037" i="1"/>
  <c r="CR7037" i="1"/>
  <c r="CS7037" i="1"/>
  <c r="CT7037" i="1"/>
  <c r="AW7038" i="1"/>
  <c r="AX7038" i="1"/>
  <c r="AY7038" i="1"/>
  <c r="AZ7038" i="1"/>
  <c r="BA7038" i="1"/>
  <c r="BB7038" i="1"/>
  <c r="BC7038" i="1"/>
  <c r="BD7038" i="1"/>
  <c r="BE7038" i="1"/>
  <c r="BF7038" i="1"/>
  <c r="BG7038" i="1"/>
  <c r="BH7038" i="1"/>
  <c r="BI7038" i="1"/>
  <c r="BJ7038" i="1"/>
  <c r="BK7038" i="1"/>
  <c r="BL7038" i="1"/>
  <c r="BM7038" i="1"/>
  <c r="BN7038" i="1"/>
  <c r="BO7038" i="1"/>
  <c r="BP7038" i="1"/>
  <c r="BQ7038" i="1"/>
  <c r="BR7038" i="1"/>
  <c r="BS7038" i="1"/>
  <c r="BT7038" i="1"/>
  <c r="BU7038" i="1"/>
  <c r="BV7038" i="1"/>
  <c r="BW7038" i="1"/>
  <c r="BX7038" i="1"/>
  <c r="BY7038" i="1"/>
  <c r="BZ7038" i="1"/>
  <c r="CA7038" i="1"/>
  <c r="CB7038" i="1"/>
  <c r="CC7038" i="1"/>
  <c r="CD7038" i="1"/>
  <c r="CE7038" i="1"/>
  <c r="CF7038" i="1"/>
  <c r="CG7038" i="1"/>
  <c r="CH7038" i="1"/>
  <c r="CI7038" i="1"/>
  <c r="CJ7038" i="1"/>
  <c r="CK7038" i="1"/>
  <c r="CL7038" i="1"/>
  <c r="CM7038" i="1"/>
  <c r="CN7038" i="1"/>
  <c r="CO7038" i="1"/>
  <c r="CP7038" i="1"/>
  <c r="CQ7038" i="1"/>
  <c r="CR7038" i="1"/>
  <c r="CS7038" i="1"/>
  <c r="CT7038" i="1"/>
  <c r="AW7039" i="1"/>
  <c r="AX7039" i="1"/>
  <c r="AY7039" i="1"/>
  <c r="AZ7039" i="1"/>
  <c r="BA7039" i="1"/>
  <c r="BB7039" i="1"/>
  <c r="BC7039" i="1"/>
  <c r="BD7039" i="1"/>
  <c r="BE7039" i="1"/>
  <c r="BF7039" i="1"/>
  <c r="BG7039" i="1"/>
  <c r="BH7039" i="1"/>
  <c r="BI7039" i="1"/>
  <c r="BJ7039" i="1"/>
  <c r="BK7039" i="1"/>
  <c r="BL7039" i="1"/>
  <c r="BM7039" i="1"/>
  <c r="BN7039" i="1"/>
  <c r="BO7039" i="1"/>
  <c r="BP7039" i="1"/>
  <c r="BQ7039" i="1"/>
  <c r="BR7039" i="1"/>
  <c r="BS7039" i="1"/>
  <c r="BT7039" i="1"/>
  <c r="BU7039" i="1"/>
  <c r="BV7039" i="1"/>
  <c r="BW7039" i="1"/>
  <c r="BX7039" i="1"/>
  <c r="BY7039" i="1"/>
  <c r="BZ7039" i="1"/>
  <c r="CA7039" i="1"/>
  <c r="CB7039" i="1"/>
  <c r="CC7039" i="1"/>
  <c r="CD7039" i="1"/>
  <c r="CE7039" i="1"/>
  <c r="CF7039" i="1"/>
  <c r="CG7039" i="1"/>
  <c r="CH7039" i="1"/>
  <c r="CI7039" i="1"/>
  <c r="CJ7039" i="1"/>
  <c r="CK7039" i="1"/>
  <c r="CL7039" i="1"/>
  <c r="CM7039" i="1"/>
  <c r="CN7039" i="1"/>
  <c r="CO7039" i="1"/>
  <c r="CP7039" i="1"/>
  <c r="CQ7039" i="1"/>
  <c r="CR7039" i="1"/>
  <c r="CS7039" i="1"/>
  <c r="CT7039" i="1"/>
  <c r="AW7040" i="1"/>
  <c r="AX7040" i="1"/>
  <c r="AY7040" i="1"/>
  <c r="AZ7040" i="1"/>
  <c r="BA7040" i="1"/>
  <c r="BB7040" i="1"/>
  <c r="BC7040" i="1"/>
  <c r="BD7040" i="1"/>
  <c r="BE7040" i="1"/>
  <c r="BF7040" i="1"/>
  <c r="BG7040" i="1"/>
  <c r="BH7040" i="1"/>
  <c r="BI7040" i="1"/>
  <c r="BJ7040" i="1"/>
  <c r="BK7040" i="1"/>
  <c r="BL7040" i="1"/>
  <c r="BM7040" i="1"/>
  <c r="BN7040" i="1"/>
  <c r="BO7040" i="1"/>
  <c r="BP7040" i="1"/>
  <c r="BQ7040" i="1"/>
  <c r="BR7040" i="1"/>
  <c r="BS7040" i="1"/>
  <c r="BT7040" i="1"/>
  <c r="BU7040" i="1"/>
  <c r="BV7040" i="1"/>
  <c r="BW7040" i="1"/>
  <c r="BX7040" i="1"/>
  <c r="BY7040" i="1"/>
  <c r="BZ7040" i="1"/>
  <c r="CA7040" i="1"/>
  <c r="CB7040" i="1"/>
  <c r="CC7040" i="1"/>
  <c r="CD7040" i="1"/>
  <c r="CE7040" i="1"/>
  <c r="CF7040" i="1"/>
  <c r="CG7040" i="1"/>
  <c r="CH7040" i="1"/>
  <c r="CI7040" i="1"/>
  <c r="CJ7040" i="1"/>
  <c r="CK7040" i="1"/>
  <c r="CL7040" i="1"/>
  <c r="CM7040" i="1"/>
  <c r="CN7040" i="1"/>
  <c r="CO7040" i="1"/>
  <c r="CP7040" i="1"/>
  <c r="CQ7040" i="1"/>
  <c r="CR7040" i="1"/>
  <c r="CS7040" i="1"/>
  <c r="CT7040" i="1"/>
  <c r="AW7041" i="1"/>
  <c r="AX7041" i="1"/>
  <c r="AY7041" i="1"/>
  <c r="AZ7041" i="1"/>
  <c r="BA7041" i="1"/>
  <c r="BB7041" i="1"/>
  <c r="BC7041" i="1"/>
  <c r="BD7041" i="1"/>
  <c r="BE7041" i="1"/>
  <c r="BF7041" i="1"/>
  <c r="BG7041" i="1"/>
  <c r="BH7041" i="1"/>
  <c r="BI7041" i="1"/>
  <c r="BJ7041" i="1"/>
  <c r="BK7041" i="1"/>
  <c r="BL7041" i="1"/>
  <c r="BM7041" i="1"/>
  <c r="BN7041" i="1"/>
  <c r="BO7041" i="1"/>
  <c r="BP7041" i="1"/>
  <c r="BQ7041" i="1"/>
  <c r="BR7041" i="1"/>
  <c r="BS7041" i="1"/>
  <c r="BT7041" i="1"/>
  <c r="BU7041" i="1"/>
  <c r="BV7041" i="1"/>
  <c r="BW7041" i="1"/>
  <c r="BX7041" i="1"/>
  <c r="BY7041" i="1"/>
  <c r="BZ7041" i="1"/>
  <c r="CA7041" i="1"/>
  <c r="CB7041" i="1"/>
  <c r="CC7041" i="1"/>
  <c r="CD7041" i="1"/>
  <c r="CE7041" i="1"/>
  <c r="CF7041" i="1"/>
  <c r="CG7041" i="1"/>
  <c r="CH7041" i="1"/>
  <c r="CI7041" i="1"/>
  <c r="CJ7041" i="1"/>
  <c r="CK7041" i="1"/>
  <c r="CL7041" i="1"/>
  <c r="CM7041" i="1"/>
  <c r="CN7041" i="1"/>
  <c r="CO7041" i="1"/>
  <c r="CP7041" i="1"/>
  <c r="CQ7041" i="1"/>
  <c r="CR7041" i="1"/>
  <c r="CS7041" i="1"/>
  <c r="CT7041" i="1"/>
  <c r="AW7042" i="1"/>
  <c r="AX7042" i="1"/>
  <c r="AY7042" i="1"/>
  <c r="AZ7042" i="1"/>
  <c r="BA7042" i="1"/>
  <c r="BB7042" i="1"/>
  <c r="BC7042" i="1"/>
  <c r="BD7042" i="1"/>
  <c r="BE7042" i="1"/>
  <c r="BF7042" i="1"/>
  <c r="BG7042" i="1"/>
  <c r="BH7042" i="1"/>
  <c r="BI7042" i="1"/>
  <c r="BJ7042" i="1"/>
  <c r="BK7042" i="1"/>
  <c r="BL7042" i="1"/>
  <c r="BM7042" i="1"/>
  <c r="BN7042" i="1"/>
  <c r="BO7042" i="1"/>
  <c r="BP7042" i="1"/>
  <c r="BQ7042" i="1"/>
  <c r="BR7042" i="1"/>
  <c r="BS7042" i="1"/>
  <c r="BT7042" i="1"/>
  <c r="BU7042" i="1"/>
  <c r="BV7042" i="1"/>
  <c r="BW7042" i="1"/>
  <c r="BX7042" i="1"/>
  <c r="BY7042" i="1"/>
  <c r="BZ7042" i="1"/>
  <c r="CA7042" i="1"/>
  <c r="CB7042" i="1"/>
  <c r="CC7042" i="1"/>
  <c r="CD7042" i="1"/>
  <c r="CE7042" i="1"/>
  <c r="CF7042" i="1"/>
  <c r="CG7042" i="1"/>
  <c r="CH7042" i="1"/>
  <c r="CI7042" i="1"/>
  <c r="CJ7042" i="1"/>
  <c r="CK7042" i="1"/>
  <c r="CL7042" i="1"/>
  <c r="CM7042" i="1"/>
  <c r="CN7042" i="1"/>
  <c r="CO7042" i="1"/>
  <c r="CP7042" i="1"/>
  <c r="CQ7042" i="1"/>
  <c r="CR7042" i="1"/>
  <c r="CS7042" i="1"/>
  <c r="CT7042" i="1"/>
  <c r="AW7043" i="1"/>
  <c r="AX7043" i="1"/>
  <c r="AY7043" i="1"/>
  <c r="AZ7043" i="1"/>
  <c r="BA7043" i="1"/>
  <c r="BB7043" i="1"/>
  <c r="BC7043" i="1"/>
  <c r="BD7043" i="1"/>
  <c r="BE7043" i="1"/>
  <c r="BF7043" i="1"/>
  <c r="BG7043" i="1"/>
  <c r="BH7043" i="1"/>
  <c r="BI7043" i="1"/>
  <c r="BJ7043" i="1"/>
  <c r="BK7043" i="1"/>
  <c r="BL7043" i="1"/>
  <c r="BM7043" i="1"/>
  <c r="BN7043" i="1"/>
  <c r="BO7043" i="1"/>
  <c r="BP7043" i="1"/>
  <c r="BQ7043" i="1"/>
  <c r="BR7043" i="1"/>
  <c r="BS7043" i="1"/>
  <c r="BT7043" i="1"/>
  <c r="BU7043" i="1"/>
  <c r="BV7043" i="1"/>
  <c r="BW7043" i="1"/>
  <c r="BX7043" i="1"/>
  <c r="BY7043" i="1"/>
  <c r="BZ7043" i="1"/>
  <c r="CA7043" i="1"/>
  <c r="CB7043" i="1"/>
  <c r="CC7043" i="1"/>
  <c r="CD7043" i="1"/>
  <c r="CE7043" i="1"/>
  <c r="CF7043" i="1"/>
  <c r="CG7043" i="1"/>
  <c r="CH7043" i="1"/>
  <c r="CI7043" i="1"/>
  <c r="CJ7043" i="1"/>
  <c r="CK7043" i="1"/>
  <c r="CL7043" i="1"/>
  <c r="CM7043" i="1"/>
  <c r="CN7043" i="1"/>
  <c r="CO7043" i="1"/>
  <c r="CP7043" i="1"/>
  <c r="CQ7043" i="1"/>
  <c r="CR7043" i="1"/>
  <c r="CS7043" i="1"/>
  <c r="CT7043" i="1"/>
  <c r="AW7044" i="1"/>
  <c r="AX7044" i="1"/>
  <c r="AY7044" i="1"/>
  <c r="AZ7044" i="1"/>
  <c r="BA7044" i="1"/>
  <c r="BB7044" i="1"/>
  <c r="BC7044" i="1"/>
  <c r="BD7044" i="1"/>
  <c r="BE7044" i="1"/>
  <c r="BF7044" i="1"/>
  <c r="BG7044" i="1"/>
  <c r="BH7044" i="1"/>
  <c r="BI7044" i="1"/>
  <c r="BJ7044" i="1"/>
  <c r="BK7044" i="1"/>
  <c r="BL7044" i="1"/>
  <c r="BM7044" i="1"/>
  <c r="BN7044" i="1"/>
  <c r="BO7044" i="1"/>
  <c r="BP7044" i="1"/>
  <c r="BQ7044" i="1"/>
  <c r="BR7044" i="1"/>
  <c r="BS7044" i="1"/>
  <c r="BT7044" i="1"/>
  <c r="BU7044" i="1"/>
  <c r="BV7044" i="1"/>
  <c r="BW7044" i="1"/>
  <c r="BX7044" i="1"/>
  <c r="BY7044" i="1"/>
  <c r="BZ7044" i="1"/>
  <c r="CA7044" i="1"/>
  <c r="CB7044" i="1"/>
  <c r="CC7044" i="1"/>
  <c r="CD7044" i="1"/>
  <c r="CE7044" i="1"/>
  <c r="CF7044" i="1"/>
  <c r="CG7044" i="1"/>
  <c r="CH7044" i="1"/>
  <c r="CI7044" i="1"/>
  <c r="CJ7044" i="1"/>
  <c r="CK7044" i="1"/>
  <c r="CL7044" i="1"/>
  <c r="CM7044" i="1"/>
  <c r="CN7044" i="1"/>
  <c r="CO7044" i="1"/>
  <c r="CP7044" i="1"/>
  <c r="CQ7044" i="1"/>
  <c r="CR7044" i="1"/>
  <c r="CS7044" i="1"/>
  <c r="CT7044" i="1"/>
  <c r="AW7045" i="1"/>
  <c r="AX7045" i="1"/>
  <c r="AY7045" i="1"/>
  <c r="AZ7045" i="1"/>
  <c r="BA7045" i="1"/>
  <c r="BB7045" i="1"/>
  <c r="BC7045" i="1"/>
  <c r="BD7045" i="1"/>
  <c r="BE7045" i="1"/>
  <c r="BF7045" i="1"/>
  <c r="BG7045" i="1"/>
  <c r="BH7045" i="1"/>
  <c r="BI7045" i="1"/>
  <c r="BJ7045" i="1"/>
  <c r="BK7045" i="1"/>
  <c r="BL7045" i="1"/>
  <c r="BM7045" i="1"/>
  <c r="BN7045" i="1"/>
  <c r="BO7045" i="1"/>
  <c r="BP7045" i="1"/>
  <c r="BQ7045" i="1"/>
  <c r="BR7045" i="1"/>
  <c r="BS7045" i="1"/>
  <c r="BT7045" i="1"/>
  <c r="BU7045" i="1"/>
  <c r="BV7045" i="1"/>
  <c r="BW7045" i="1"/>
  <c r="BX7045" i="1"/>
  <c r="BY7045" i="1"/>
  <c r="BZ7045" i="1"/>
  <c r="CA7045" i="1"/>
  <c r="CB7045" i="1"/>
  <c r="CC7045" i="1"/>
  <c r="CD7045" i="1"/>
  <c r="CE7045" i="1"/>
  <c r="CF7045" i="1"/>
  <c r="CG7045" i="1"/>
  <c r="CH7045" i="1"/>
  <c r="CI7045" i="1"/>
  <c r="CJ7045" i="1"/>
  <c r="CK7045" i="1"/>
  <c r="CL7045" i="1"/>
  <c r="CM7045" i="1"/>
  <c r="CN7045" i="1"/>
  <c r="CO7045" i="1"/>
  <c r="CP7045" i="1"/>
  <c r="CQ7045" i="1"/>
  <c r="CR7045" i="1"/>
  <c r="CS7045" i="1"/>
  <c r="CT7045" i="1"/>
  <c r="AW7046" i="1"/>
  <c r="AX7046" i="1"/>
  <c r="AY7046" i="1"/>
  <c r="AZ7046" i="1"/>
  <c r="BA7046" i="1"/>
  <c r="BB7046" i="1"/>
  <c r="BC7046" i="1"/>
  <c r="BD7046" i="1"/>
  <c r="BE7046" i="1"/>
  <c r="BF7046" i="1"/>
  <c r="BG7046" i="1"/>
  <c r="BH7046" i="1"/>
  <c r="BI7046" i="1"/>
  <c r="BJ7046" i="1"/>
  <c r="BK7046" i="1"/>
  <c r="BL7046" i="1"/>
  <c r="BM7046" i="1"/>
  <c r="BN7046" i="1"/>
  <c r="BO7046" i="1"/>
  <c r="BP7046" i="1"/>
  <c r="BQ7046" i="1"/>
  <c r="BR7046" i="1"/>
  <c r="BS7046" i="1"/>
  <c r="BT7046" i="1"/>
  <c r="BU7046" i="1"/>
  <c r="BV7046" i="1"/>
  <c r="BW7046" i="1"/>
  <c r="BX7046" i="1"/>
  <c r="BY7046" i="1"/>
  <c r="BZ7046" i="1"/>
  <c r="CA7046" i="1"/>
  <c r="CB7046" i="1"/>
  <c r="CC7046" i="1"/>
  <c r="CD7046" i="1"/>
  <c r="CE7046" i="1"/>
  <c r="CF7046" i="1"/>
  <c r="CG7046" i="1"/>
  <c r="CH7046" i="1"/>
  <c r="CI7046" i="1"/>
  <c r="CJ7046" i="1"/>
  <c r="CK7046" i="1"/>
  <c r="CL7046" i="1"/>
  <c r="CM7046" i="1"/>
  <c r="CN7046" i="1"/>
  <c r="CO7046" i="1"/>
  <c r="CP7046" i="1"/>
  <c r="CQ7046" i="1"/>
  <c r="CR7046" i="1"/>
  <c r="CS7046" i="1"/>
  <c r="CT7046" i="1"/>
  <c r="AW7047" i="1"/>
  <c r="AX7047" i="1"/>
  <c r="AY7047" i="1"/>
  <c r="AZ7047" i="1"/>
  <c r="BA7047" i="1"/>
  <c r="BB7047" i="1"/>
  <c r="BC7047" i="1"/>
  <c r="BD7047" i="1"/>
  <c r="BE7047" i="1"/>
  <c r="BF7047" i="1"/>
  <c r="BG7047" i="1"/>
  <c r="BH7047" i="1"/>
  <c r="BI7047" i="1"/>
  <c r="BJ7047" i="1"/>
  <c r="BK7047" i="1"/>
  <c r="BL7047" i="1"/>
  <c r="BM7047" i="1"/>
  <c r="BN7047" i="1"/>
  <c r="BO7047" i="1"/>
  <c r="BP7047" i="1"/>
  <c r="BQ7047" i="1"/>
  <c r="BR7047" i="1"/>
  <c r="BS7047" i="1"/>
  <c r="BT7047" i="1"/>
  <c r="BU7047" i="1"/>
  <c r="BV7047" i="1"/>
  <c r="BW7047" i="1"/>
  <c r="BX7047" i="1"/>
  <c r="BY7047" i="1"/>
  <c r="BZ7047" i="1"/>
  <c r="CA7047" i="1"/>
  <c r="CB7047" i="1"/>
  <c r="CC7047" i="1"/>
  <c r="CD7047" i="1"/>
  <c r="CE7047" i="1"/>
  <c r="CF7047" i="1"/>
  <c r="CG7047" i="1"/>
  <c r="CH7047" i="1"/>
  <c r="CI7047" i="1"/>
  <c r="CJ7047" i="1"/>
  <c r="CK7047" i="1"/>
  <c r="CL7047" i="1"/>
  <c r="CM7047" i="1"/>
  <c r="CN7047" i="1"/>
  <c r="CO7047" i="1"/>
  <c r="CP7047" i="1"/>
  <c r="CQ7047" i="1"/>
  <c r="CR7047" i="1"/>
  <c r="CS7047" i="1"/>
  <c r="CT7047" i="1"/>
  <c r="AW7048" i="1"/>
  <c r="AX7048" i="1"/>
  <c r="AY7048" i="1"/>
  <c r="AZ7048" i="1"/>
  <c r="BA7048" i="1"/>
  <c r="BB7048" i="1"/>
  <c r="BC7048" i="1"/>
  <c r="BD7048" i="1"/>
  <c r="BE7048" i="1"/>
  <c r="BF7048" i="1"/>
  <c r="BG7048" i="1"/>
  <c r="BH7048" i="1"/>
  <c r="BI7048" i="1"/>
  <c r="BJ7048" i="1"/>
  <c r="BK7048" i="1"/>
  <c r="BL7048" i="1"/>
  <c r="BM7048" i="1"/>
  <c r="BN7048" i="1"/>
  <c r="BO7048" i="1"/>
  <c r="BP7048" i="1"/>
  <c r="BQ7048" i="1"/>
  <c r="BR7048" i="1"/>
  <c r="BS7048" i="1"/>
  <c r="BT7048" i="1"/>
  <c r="BU7048" i="1"/>
  <c r="BV7048" i="1"/>
  <c r="BW7048" i="1"/>
  <c r="BX7048" i="1"/>
  <c r="BY7048" i="1"/>
  <c r="BZ7048" i="1"/>
  <c r="CA7048" i="1"/>
  <c r="CB7048" i="1"/>
  <c r="CC7048" i="1"/>
  <c r="CD7048" i="1"/>
  <c r="CE7048" i="1"/>
  <c r="CF7048" i="1"/>
  <c r="CG7048" i="1"/>
  <c r="CH7048" i="1"/>
  <c r="CI7048" i="1"/>
  <c r="CJ7048" i="1"/>
  <c r="CK7048" i="1"/>
  <c r="CL7048" i="1"/>
  <c r="CM7048" i="1"/>
  <c r="CN7048" i="1"/>
  <c r="CO7048" i="1"/>
  <c r="CP7048" i="1"/>
  <c r="CQ7048" i="1"/>
  <c r="CR7048" i="1"/>
  <c r="CS7048" i="1"/>
  <c r="CT7048" i="1"/>
  <c r="AW7049" i="1"/>
  <c r="AX7049" i="1"/>
  <c r="AY7049" i="1"/>
  <c r="AZ7049" i="1"/>
  <c r="BA7049" i="1"/>
  <c r="BB7049" i="1"/>
  <c r="BC7049" i="1"/>
  <c r="BD7049" i="1"/>
  <c r="BE7049" i="1"/>
  <c r="BF7049" i="1"/>
  <c r="BG7049" i="1"/>
  <c r="BH7049" i="1"/>
  <c r="BI7049" i="1"/>
  <c r="BJ7049" i="1"/>
  <c r="BK7049" i="1"/>
  <c r="BL7049" i="1"/>
  <c r="BM7049" i="1"/>
  <c r="BN7049" i="1"/>
  <c r="BO7049" i="1"/>
  <c r="BP7049" i="1"/>
  <c r="BQ7049" i="1"/>
  <c r="BR7049" i="1"/>
  <c r="BS7049" i="1"/>
  <c r="BT7049" i="1"/>
  <c r="BU7049" i="1"/>
  <c r="BV7049" i="1"/>
  <c r="BW7049" i="1"/>
  <c r="BX7049" i="1"/>
  <c r="BY7049" i="1"/>
  <c r="BZ7049" i="1"/>
  <c r="CA7049" i="1"/>
  <c r="CB7049" i="1"/>
  <c r="CC7049" i="1"/>
  <c r="CD7049" i="1"/>
  <c r="CE7049" i="1"/>
  <c r="CF7049" i="1"/>
  <c r="CG7049" i="1"/>
  <c r="CH7049" i="1"/>
  <c r="CI7049" i="1"/>
  <c r="CJ7049" i="1"/>
  <c r="CK7049" i="1"/>
  <c r="CL7049" i="1"/>
  <c r="CM7049" i="1"/>
  <c r="CN7049" i="1"/>
  <c r="CO7049" i="1"/>
  <c r="CP7049" i="1"/>
  <c r="CQ7049" i="1"/>
  <c r="CR7049" i="1"/>
  <c r="CS7049" i="1"/>
  <c r="CT7049" i="1"/>
  <c r="AW7050" i="1"/>
  <c r="AX7050" i="1"/>
  <c r="AY7050" i="1"/>
  <c r="AZ7050" i="1"/>
  <c r="BA7050" i="1"/>
  <c r="BB7050" i="1"/>
  <c r="BC7050" i="1"/>
  <c r="BD7050" i="1"/>
  <c r="BE7050" i="1"/>
  <c r="BF7050" i="1"/>
  <c r="BG7050" i="1"/>
  <c r="BH7050" i="1"/>
  <c r="BI7050" i="1"/>
  <c r="BJ7050" i="1"/>
  <c r="BK7050" i="1"/>
  <c r="BL7050" i="1"/>
  <c r="BM7050" i="1"/>
  <c r="BN7050" i="1"/>
  <c r="BO7050" i="1"/>
  <c r="BP7050" i="1"/>
  <c r="BQ7050" i="1"/>
  <c r="BR7050" i="1"/>
  <c r="BS7050" i="1"/>
  <c r="BT7050" i="1"/>
  <c r="BU7050" i="1"/>
  <c r="BV7050" i="1"/>
  <c r="BW7050" i="1"/>
  <c r="BX7050" i="1"/>
  <c r="BY7050" i="1"/>
  <c r="BZ7050" i="1"/>
  <c r="CA7050" i="1"/>
  <c r="CB7050" i="1"/>
  <c r="CC7050" i="1"/>
  <c r="CD7050" i="1"/>
  <c r="CE7050" i="1"/>
  <c r="CF7050" i="1"/>
  <c r="CG7050" i="1"/>
  <c r="CH7050" i="1"/>
  <c r="CI7050" i="1"/>
  <c r="CJ7050" i="1"/>
  <c r="CK7050" i="1"/>
  <c r="CL7050" i="1"/>
  <c r="CM7050" i="1"/>
  <c r="CN7050" i="1"/>
  <c r="CO7050" i="1"/>
  <c r="CP7050" i="1"/>
  <c r="CQ7050" i="1"/>
  <c r="CR7050" i="1"/>
  <c r="CS7050" i="1"/>
  <c r="CT7050" i="1"/>
  <c r="AW7051" i="1"/>
  <c r="AX7051" i="1"/>
  <c r="AY7051" i="1"/>
  <c r="AZ7051" i="1"/>
  <c r="BA7051" i="1"/>
  <c r="BB7051" i="1"/>
  <c r="BC7051" i="1"/>
  <c r="BD7051" i="1"/>
  <c r="BE7051" i="1"/>
  <c r="BF7051" i="1"/>
  <c r="BG7051" i="1"/>
  <c r="BH7051" i="1"/>
  <c r="BI7051" i="1"/>
  <c r="BJ7051" i="1"/>
  <c r="BK7051" i="1"/>
  <c r="BL7051" i="1"/>
  <c r="BM7051" i="1"/>
  <c r="BN7051" i="1"/>
  <c r="BO7051" i="1"/>
  <c r="BP7051" i="1"/>
  <c r="BQ7051" i="1"/>
  <c r="BR7051" i="1"/>
  <c r="BS7051" i="1"/>
  <c r="BT7051" i="1"/>
  <c r="BU7051" i="1"/>
  <c r="BV7051" i="1"/>
  <c r="BW7051" i="1"/>
  <c r="BX7051" i="1"/>
  <c r="BY7051" i="1"/>
  <c r="BZ7051" i="1"/>
  <c r="CA7051" i="1"/>
  <c r="CB7051" i="1"/>
  <c r="CC7051" i="1"/>
  <c r="CD7051" i="1"/>
  <c r="CE7051" i="1"/>
  <c r="CF7051" i="1"/>
  <c r="CG7051" i="1"/>
  <c r="CH7051" i="1"/>
  <c r="CI7051" i="1"/>
  <c r="CJ7051" i="1"/>
  <c r="CK7051" i="1"/>
  <c r="CL7051" i="1"/>
  <c r="CM7051" i="1"/>
  <c r="CN7051" i="1"/>
  <c r="CO7051" i="1"/>
  <c r="CP7051" i="1"/>
  <c r="CQ7051" i="1"/>
  <c r="CR7051" i="1"/>
  <c r="CS7051" i="1"/>
  <c r="CT7051" i="1"/>
  <c r="AW7052" i="1"/>
  <c r="AX7052" i="1"/>
  <c r="AY7052" i="1"/>
  <c r="AZ7052" i="1"/>
  <c r="BA7052" i="1"/>
  <c r="BB7052" i="1"/>
  <c r="BC7052" i="1"/>
  <c r="BD7052" i="1"/>
  <c r="BE7052" i="1"/>
  <c r="BF7052" i="1"/>
  <c r="BG7052" i="1"/>
  <c r="BH7052" i="1"/>
  <c r="BI7052" i="1"/>
  <c r="BJ7052" i="1"/>
  <c r="BK7052" i="1"/>
  <c r="BL7052" i="1"/>
  <c r="BM7052" i="1"/>
  <c r="BN7052" i="1"/>
  <c r="BO7052" i="1"/>
  <c r="BP7052" i="1"/>
  <c r="BQ7052" i="1"/>
  <c r="BR7052" i="1"/>
  <c r="BS7052" i="1"/>
  <c r="BT7052" i="1"/>
  <c r="BU7052" i="1"/>
  <c r="BV7052" i="1"/>
  <c r="BW7052" i="1"/>
  <c r="BX7052" i="1"/>
  <c r="BY7052" i="1"/>
  <c r="BZ7052" i="1"/>
  <c r="CA7052" i="1"/>
  <c r="CB7052" i="1"/>
  <c r="CC7052" i="1"/>
  <c r="CD7052" i="1"/>
  <c r="CE7052" i="1"/>
  <c r="CF7052" i="1"/>
  <c r="CG7052" i="1"/>
  <c r="CH7052" i="1"/>
  <c r="CI7052" i="1"/>
  <c r="CJ7052" i="1"/>
  <c r="CK7052" i="1"/>
  <c r="CL7052" i="1"/>
  <c r="CM7052" i="1"/>
  <c r="CN7052" i="1"/>
  <c r="CO7052" i="1"/>
  <c r="CP7052" i="1"/>
  <c r="CQ7052" i="1"/>
  <c r="CR7052" i="1"/>
  <c r="CS7052" i="1"/>
  <c r="CT7052" i="1"/>
  <c r="AW7053" i="1"/>
  <c r="AX7053" i="1"/>
  <c r="AY7053" i="1"/>
  <c r="AZ7053" i="1"/>
  <c r="BA7053" i="1"/>
  <c r="BB7053" i="1"/>
  <c r="BC7053" i="1"/>
  <c r="BD7053" i="1"/>
  <c r="BE7053" i="1"/>
  <c r="BF7053" i="1"/>
  <c r="BG7053" i="1"/>
  <c r="BH7053" i="1"/>
  <c r="BI7053" i="1"/>
  <c r="BJ7053" i="1"/>
  <c r="BK7053" i="1"/>
  <c r="BL7053" i="1"/>
  <c r="BM7053" i="1"/>
  <c r="BN7053" i="1"/>
  <c r="BO7053" i="1"/>
  <c r="BP7053" i="1"/>
  <c r="BQ7053" i="1"/>
  <c r="BR7053" i="1"/>
  <c r="BS7053" i="1"/>
  <c r="BT7053" i="1"/>
  <c r="BU7053" i="1"/>
  <c r="BV7053" i="1"/>
  <c r="BW7053" i="1"/>
  <c r="BX7053" i="1"/>
  <c r="BY7053" i="1"/>
  <c r="BZ7053" i="1"/>
  <c r="CA7053" i="1"/>
  <c r="CB7053" i="1"/>
  <c r="CC7053" i="1"/>
  <c r="CD7053" i="1"/>
  <c r="CE7053" i="1"/>
  <c r="CF7053" i="1"/>
  <c r="CG7053" i="1"/>
  <c r="CH7053" i="1"/>
  <c r="CI7053" i="1"/>
  <c r="CJ7053" i="1"/>
  <c r="CK7053" i="1"/>
  <c r="CL7053" i="1"/>
  <c r="CM7053" i="1"/>
  <c r="CN7053" i="1"/>
  <c r="CO7053" i="1"/>
  <c r="CP7053" i="1"/>
  <c r="CQ7053" i="1"/>
  <c r="CR7053" i="1"/>
  <c r="CS7053" i="1"/>
  <c r="CT7053" i="1"/>
  <c r="AW7054" i="1"/>
  <c r="AX7054" i="1"/>
  <c r="AY7054" i="1"/>
  <c r="AZ7054" i="1"/>
  <c r="BA7054" i="1"/>
  <c r="BB7054" i="1"/>
  <c r="BC7054" i="1"/>
  <c r="BD7054" i="1"/>
  <c r="BE7054" i="1"/>
  <c r="BF7054" i="1"/>
  <c r="BG7054" i="1"/>
  <c r="BH7054" i="1"/>
  <c r="BI7054" i="1"/>
  <c r="BJ7054" i="1"/>
  <c r="BK7054" i="1"/>
  <c r="BL7054" i="1"/>
  <c r="BM7054" i="1"/>
  <c r="BN7054" i="1"/>
  <c r="BO7054" i="1"/>
  <c r="BP7054" i="1"/>
  <c r="BQ7054" i="1"/>
  <c r="BR7054" i="1"/>
  <c r="BS7054" i="1"/>
  <c r="BT7054" i="1"/>
  <c r="BU7054" i="1"/>
  <c r="BV7054" i="1"/>
  <c r="BW7054" i="1"/>
  <c r="BX7054" i="1"/>
  <c r="BY7054" i="1"/>
  <c r="BZ7054" i="1"/>
  <c r="CA7054" i="1"/>
  <c r="CB7054" i="1"/>
  <c r="CC7054" i="1"/>
  <c r="CD7054" i="1"/>
  <c r="CE7054" i="1"/>
  <c r="CF7054" i="1"/>
  <c r="CG7054" i="1"/>
  <c r="CH7054" i="1"/>
  <c r="CI7054" i="1"/>
  <c r="CJ7054" i="1"/>
  <c r="CK7054" i="1"/>
  <c r="CL7054" i="1"/>
  <c r="CM7054" i="1"/>
  <c r="CN7054" i="1"/>
  <c r="CO7054" i="1"/>
  <c r="CP7054" i="1"/>
  <c r="CQ7054" i="1"/>
  <c r="CR7054" i="1"/>
  <c r="CS7054" i="1"/>
  <c r="CT7054" i="1"/>
  <c r="AW7055" i="1"/>
  <c r="AX7055" i="1"/>
  <c r="AY7055" i="1"/>
  <c r="AZ7055" i="1"/>
  <c r="BA7055" i="1"/>
  <c r="BB7055" i="1"/>
  <c r="BC7055" i="1"/>
  <c r="BD7055" i="1"/>
  <c r="BE7055" i="1"/>
  <c r="BF7055" i="1"/>
  <c r="BG7055" i="1"/>
  <c r="BH7055" i="1"/>
  <c r="BI7055" i="1"/>
  <c r="BJ7055" i="1"/>
  <c r="BK7055" i="1"/>
  <c r="BL7055" i="1"/>
  <c r="BM7055" i="1"/>
  <c r="BN7055" i="1"/>
  <c r="BO7055" i="1"/>
  <c r="BP7055" i="1"/>
  <c r="BQ7055" i="1"/>
  <c r="BR7055" i="1"/>
  <c r="BS7055" i="1"/>
  <c r="BT7055" i="1"/>
  <c r="BU7055" i="1"/>
  <c r="BV7055" i="1"/>
  <c r="BW7055" i="1"/>
  <c r="BX7055" i="1"/>
  <c r="BY7055" i="1"/>
  <c r="BZ7055" i="1"/>
  <c r="CA7055" i="1"/>
  <c r="CB7055" i="1"/>
  <c r="CC7055" i="1"/>
  <c r="CD7055" i="1"/>
  <c r="CE7055" i="1"/>
  <c r="CF7055" i="1"/>
  <c r="CG7055" i="1"/>
  <c r="CH7055" i="1"/>
  <c r="CI7055" i="1"/>
  <c r="CJ7055" i="1"/>
  <c r="CK7055" i="1"/>
  <c r="CL7055" i="1"/>
  <c r="CM7055" i="1"/>
  <c r="CN7055" i="1"/>
  <c r="CO7055" i="1"/>
  <c r="CP7055" i="1"/>
  <c r="CQ7055" i="1"/>
  <c r="CR7055" i="1"/>
  <c r="CS7055" i="1"/>
  <c r="CT7055" i="1"/>
  <c r="AW7056" i="1"/>
  <c r="AX7056" i="1"/>
  <c r="AY7056" i="1"/>
  <c r="AZ7056" i="1"/>
  <c r="BA7056" i="1"/>
  <c r="BB7056" i="1"/>
  <c r="BC7056" i="1"/>
  <c r="BD7056" i="1"/>
  <c r="BE7056" i="1"/>
  <c r="BF7056" i="1"/>
  <c r="BG7056" i="1"/>
  <c r="BH7056" i="1"/>
  <c r="BI7056" i="1"/>
  <c r="BJ7056" i="1"/>
  <c r="BK7056" i="1"/>
  <c r="BL7056" i="1"/>
  <c r="BM7056" i="1"/>
  <c r="BN7056" i="1"/>
  <c r="BO7056" i="1"/>
  <c r="BP7056" i="1"/>
  <c r="BQ7056" i="1"/>
  <c r="BR7056" i="1"/>
  <c r="BS7056" i="1"/>
  <c r="BT7056" i="1"/>
  <c r="BU7056" i="1"/>
  <c r="BV7056" i="1"/>
  <c r="BW7056" i="1"/>
  <c r="BX7056" i="1"/>
  <c r="BY7056" i="1"/>
  <c r="BZ7056" i="1"/>
  <c r="CA7056" i="1"/>
  <c r="CB7056" i="1"/>
  <c r="CC7056" i="1"/>
  <c r="CD7056" i="1"/>
  <c r="CE7056" i="1"/>
  <c r="CF7056" i="1"/>
  <c r="CG7056" i="1"/>
  <c r="CH7056" i="1"/>
  <c r="CI7056" i="1"/>
  <c r="CJ7056" i="1"/>
  <c r="CK7056" i="1"/>
  <c r="CL7056" i="1"/>
  <c r="CM7056" i="1"/>
  <c r="CN7056" i="1"/>
  <c r="CO7056" i="1"/>
  <c r="CP7056" i="1"/>
  <c r="CQ7056" i="1"/>
  <c r="CR7056" i="1"/>
  <c r="CS7056" i="1"/>
  <c r="CT7056" i="1"/>
  <c r="AW7057" i="1"/>
  <c r="AX7057" i="1"/>
  <c r="AY7057" i="1"/>
  <c r="AZ7057" i="1"/>
  <c r="BA7057" i="1"/>
  <c r="BB7057" i="1"/>
  <c r="BC7057" i="1"/>
  <c r="BD7057" i="1"/>
  <c r="BE7057" i="1"/>
  <c r="BF7057" i="1"/>
  <c r="BG7057" i="1"/>
  <c r="BH7057" i="1"/>
  <c r="BI7057" i="1"/>
  <c r="BJ7057" i="1"/>
  <c r="BK7057" i="1"/>
  <c r="BL7057" i="1"/>
  <c r="BM7057" i="1"/>
  <c r="BN7057" i="1"/>
  <c r="BO7057" i="1"/>
  <c r="BP7057" i="1"/>
  <c r="BQ7057" i="1"/>
  <c r="BR7057" i="1"/>
  <c r="BS7057" i="1"/>
  <c r="BT7057" i="1"/>
  <c r="BU7057" i="1"/>
  <c r="BV7057" i="1"/>
  <c r="BW7057" i="1"/>
  <c r="BX7057" i="1"/>
  <c r="BY7057" i="1"/>
  <c r="BZ7057" i="1"/>
  <c r="CA7057" i="1"/>
  <c r="CB7057" i="1"/>
  <c r="CC7057" i="1"/>
  <c r="CD7057" i="1"/>
  <c r="CE7057" i="1"/>
  <c r="CF7057" i="1"/>
  <c r="CG7057" i="1"/>
  <c r="CH7057" i="1"/>
  <c r="CI7057" i="1"/>
  <c r="CJ7057" i="1"/>
  <c r="CK7057" i="1"/>
  <c r="CL7057" i="1"/>
  <c r="CM7057" i="1"/>
  <c r="CN7057" i="1"/>
  <c r="CO7057" i="1"/>
  <c r="CP7057" i="1"/>
  <c r="CQ7057" i="1"/>
  <c r="CR7057" i="1"/>
  <c r="CS7057" i="1"/>
  <c r="CT7057" i="1"/>
  <c r="AW7058" i="1"/>
  <c r="AX7058" i="1"/>
  <c r="AY7058" i="1"/>
  <c r="AZ7058" i="1"/>
  <c r="BA7058" i="1"/>
  <c r="BB7058" i="1"/>
  <c r="BC7058" i="1"/>
  <c r="BD7058" i="1"/>
  <c r="BE7058" i="1"/>
  <c r="BF7058" i="1"/>
  <c r="BG7058" i="1"/>
  <c r="BH7058" i="1"/>
  <c r="BI7058" i="1"/>
  <c r="BJ7058" i="1"/>
  <c r="BK7058" i="1"/>
  <c r="BL7058" i="1"/>
  <c r="BM7058" i="1"/>
  <c r="BN7058" i="1"/>
  <c r="BO7058" i="1"/>
  <c r="BP7058" i="1"/>
  <c r="BQ7058" i="1"/>
  <c r="BR7058" i="1"/>
  <c r="BS7058" i="1"/>
  <c r="BT7058" i="1"/>
  <c r="BU7058" i="1"/>
  <c r="BV7058" i="1"/>
  <c r="BW7058" i="1"/>
  <c r="BX7058" i="1"/>
  <c r="BY7058" i="1"/>
  <c r="BZ7058" i="1"/>
  <c r="CA7058" i="1"/>
  <c r="CB7058" i="1"/>
  <c r="CC7058" i="1"/>
  <c r="CD7058" i="1"/>
  <c r="CE7058" i="1"/>
  <c r="CF7058" i="1"/>
  <c r="CG7058" i="1"/>
  <c r="CH7058" i="1"/>
  <c r="CI7058" i="1"/>
  <c r="CJ7058" i="1"/>
  <c r="CK7058" i="1"/>
  <c r="CL7058" i="1"/>
  <c r="CM7058" i="1"/>
  <c r="CN7058" i="1"/>
  <c r="CO7058" i="1"/>
  <c r="CP7058" i="1"/>
  <c r="CQ7058" i="1"/>
  <c r="CR7058" i="1"/>
  <c r="CS7058" i="1"/>
  <c r="CT7058" i="1"/>
  <c r="AW7059" i="1"/>
  <c r="AX7059" i="1"/>
  <c r="AY7059" i="1"/>
  <c r="AZ7059" i="1"/>
  <c r="BA7059" i="1"/>
  <c r="BB7059" i="1"/>
  <c r="BC7059" i="1"/>
  <c r="BD7059" i="1"/>
  <c r="BE7059" i="1"/>
  <c r="BF7059" i="1"/>
  <c r="BG7059" i="1"/>
  <c r="BH7059" i="1"/>
  <c r="BI7059" i="1"/>
  <c r="BJ7059" i="1"/>
  <c r="BK7059" i="1"/>
  <c r="BL7059" i="1"/>
  <c r="BM7059" i="1"/>
  <c r="BN7059" i="1"/>
  <c r="BO7059" i="1"/>
  <c r="BP7059" i="1"/>
  <c r="BQ7059" i="1"/>
  <c r="BR7059" i="1"/>
  <c r="BS7059" i="1"/>
  <c r="BT7059" i="1"/>
  <c r="BU7059" i="1"/>
  <c r="BV7059" i="1"/>
  <c r="BW7059" i="1"/>
  <c r="BX7059" i="1"/>
  <c r="BY7059" i="1"/>
  <c r="BZ7059" i="1"/>
  <c r="CA7059" i="1"/>
  <c r="CB7059" i="1"/>
  <c r="CC7059" i="1"/>
  <c r="CD7059" i="1"/>
  <c r="CE7059" i="1"/>
  <c r="CF7059" i="1"/>
  <c r="CG7059" i="1"/>
  <c r="CH7059" i="1"/>
  <c r="CI7059" i="1"/>
  <c r="CJ7059" i="1"/>
  <c r="CK7059" i="1"/>
  <c r="CL7059" i="1"/>
  <c r="CM7059" i="1"/>
  <c r="CN7059" i="1"/>
  <c r="CO7059" i="1"/>
  <c r="CP7059" i="1"/>
  <c r="CQ7059" i="1"/>
  <c r="CR7059" i="1"/>
  <c r="CS7059" i="1"/>
  <c r="CT7059" i="1"/>
  <c r="AW7060" i="1"/>
  <c r="AX7060" i="1"/>
  <c r="AY7060" i="1"/>
  <c r="AZ7060" i="1"/>
  <c r="BA7060" i="1"/>
  <c r="BB7060" i="1"/>
  <c r="BC7060" i="1"/>
  <c r="BD7060" i="1"/>
  <c r="BE7060" i="1"/>
  <c r="BF7060" i="1"/>
  <c r="BG7060" i="1"/>
  <c r="BH7060" i="1"/>
  <c r="BI7060" i="1"/>
  <c r="BJ7060" i="1"/>
  <c r="BK7060" i="1"/>
  <c r="BL7060" i="1"/>
  <c r="BM7060" i="1"/>
  <c r="BN7060" i="1"/>
  <c r="BO7060" i="1"/>
  <c r="BP7060" i="1"/>
  <c r="BQ7060" i="1"/>
  <c r="BR7060" i="1"/>
  <c r="BS7060" i="1"/>
  <c r="BT7060" i="1"/>
  <c r="BU7060" i="1"/>
  <c r="BV7060" i="1"/>
  <c r="BW7060" i="1"/>
  <c r="BX7060" i="1"/>
  <c r="BY7060" i="1"/>
  <c r="BZ7060" i="1"/>
  <c r="CA7060" i="1"/>
  <c r="CB7060" i="1"/>
  <c r="CC7060" i="1"/>
  <c r="CD7060" i="1"/>
  <c r="CE7060" i="1"/>
  <c r="CF7060" i="1"/>
  <c r="CG7060" i="1"/>
  <c r="CH7060" i="1"/>
  <c r="CI7060" i="1"/>
  <c r="CJ7060" i="1"/>
  <c r="CK7060" i="1"/>
  <c r="CL7060" i="1"/>
  <c r="CM7060" i="1"/>
  <c r="CN7060" i="1"/>
  <c r="CO7060" i="1"/>
  <c r="CP7060" i="1"/>
  <c r="CQ7060" i="1"/>
  <c r="CR7060" i="1"/>
  <c r="CS7060" i="1"/>
  <c r="CT7060" i="1"/>
  <c r="AW7061" i="1"/>
  <c r="AX7061" i="1"/>
  <c r="AY7061" i="1"/>
  <c r="AZ7061" i="1"/>
  <c r="BA7061" i="1"/>
  <c r="BB7061" i="1"/>
  <c r="BC7061" i="1"/>
  <c r="BD7061" i="1"/>
  <c r="BE7061" i="1"/>
  <c r="BF7061" i="1"/>
  <c r="BG7061" i="1"/>
  <c r="BH7061" i="1"/>
  <c r="BI7061" i="1"/>
  <c r="BJ7061" i="1"/>
  <c r="BK7061" i="1"/>
  <c r="BL7061" i="1"/>
  <c r="BM7061" i="1"/>
  <c r="BN7061" i="1"/>
  <c r="BO7061" i="1"/>
  <c r="BP7061" i="1"/>
  <c r="BQ7061" i="1"/>
  <c r="BR7061" i="1"/>
  <c r="BS7061" i="1"/>
  <c r="BT7061" i="1"/>
  <c r="BU7061" i="1"/>
  <c r="BV7061" i="1"/>
  <c r="BW7061" i="1"/>
  <c r="BX7061" i="1"/>
  <c r="BY7061" i="1"/>
  <c r="BZ7061" i="1"/>
  <c r="CA7061" i="1"/>
  <c r="CB7061" i="1"/>
  <c r="CC7061" i="1"/>
  <c r="CD7061" i="1"/>
  <c r="CE7061" i="1"/>
  <c r="CF7061" i="1"/>
  <c r="CG7061" i="1"/>
  <c r="CH7061" i="1"/>
  <c r="CI7061" i="1"/>
  <c r="CJ7061" i="1"/>
  <c r="CK7061" i="1"/>
  <c r="CL7061" i="1"/>
  <c r="CM7061" i="1"/>
  <c r="CN7061" i="1"/>
  <c r="CO7061" i="1"/>
  <c r="CP7061" i="1"/>
  <c r="CQ7061" i="1"/>
  <c r="CR7061" i="1"/>
  <c r="CS7061" i="1"/>
  <c r="CT7061" i="1"/>
  <c r="AW7062" i="1"/>
  <c r="AX7062" i="1"/>
  <c r="AY7062" i="1"/>
  <c r="AZ7062" i="1"/>
  <c r="BA7062" i="1"/>
  <c r="BB7062" i="1"/>
  <c r="BC7062" i="1"/>
  <c r="BD7062" i="1"/>
  <c r="BE7062" i="1"/>
  <c r="BF7062" i="1"/>
  <c r="BG7062" i="1"/>
  <c r="BH7062" i="1"/>
  <c r="BI7062" i="1"/>
  <c r="BJ7062" i="1"/>
  <c r="BK7062" i="1"/>
  <c r="BL7062" i="1"/>
  <c r="BM7062" i="1"/>
  <c r="BN7062" i="1"/>
  <c r="BO7062" i="1"/>
  <c r="BP7062" i="1"/>
  <c r="BQ7062" i="1"/>
  <c r="BR7062" i="1"/>
  <c r="BS7062" i="1"/>
  <c r="BT7062" i="1"/>
  <c r="BU7062" i="1"/>
  <c r="BV7062" i="1"/>
  <c r="BW7062" i="1"/>
  <c r="BX7062" i="1"/>
  <c r="BY7062" i="1"/>
  <c r="BZ7062" i="1"/>
  <c r="CA7062" i="1"/>
  <c r="CB7062" i="1"/>
  <c r="CC7062" i="1"/>
  <c r="CD7062" i="1"/>
  <c r="CE7062" i="1"/>
  <c r="CF7062" i="1"/>
  <c r="CG7062" i="1"/>
  <c r="CH7062" i="1"/>
  <c r="CI7062" i="1"/>
  <c r="CJ7062" i="1"/>
  <c r="CK7062" i="1"/>
  <c r="CL7062" i="1"/>
  <c r="CM7062" i="1"/>
  <c r="CN7062" i="1"/>
  <c r="CO7062" i="1"/>
  <c r="CP7062" i="1"/>
  <c r="CQ7062" i="1"/>
  <c r="CR7062" i="1"/>
  <c r="CS7062" i="1"/>
  <c r="CT7062" i="1"/>
  <c r="AW7063" i="1"/>
  <c r="AX7063" i="1"/>
  <c r="AY7063" i="1"/>
  <c r="AZ7063" i="1"/>
  <c r="BA7063" i="1"/>
  <c r="BB7063" i="1"/>
  <c r="BC7063" i="1"/>
  <c r="BD7063" i="1"/>
  <c r="BE7063" i="1"/>
  <c r="BF7063" i="1"/>
  <c r="BG7063" i="1"/>
  <c r="BH7063" i="1"/>
  <c r="BI7063" i="1"/>
  <c r="BJ7063" i="1"/>
  <c r="BK7063" i="1"/>
  <c r="BL7063" i="1"/>
  <c r="BM7063" i="1"/>
  <c r="BN7063" i="1"/>
  <c r="BO7063" i="1"/>
  <c r="BP7063" i="1"/>
  <c r="BQ7063" i="1"/>
  <c r="BR7063" i="1"/>
  <c r="BS7063" i="1"/>
  <c r="BT7063" i="1"/>
  <c r="BU7063" i="1"/>
  <c r="BV7063" i="1"/>
  <c r="BW7063" i="1"/>
  <c r="BX7063" i="1"/>
  <c r="BY7063" i="1"/>
  <c r="BZ7063" i="1"/>
  <c r="CA7063" i="1"/>
  <c r="CB7063" i="1"/>
  <c r="CC7063" i="1"/>
  <c r="CD7063" i="1"/>
  <c r="CE7063" i="1"/>
  <c r="CF7063" i="1"/>
  <c r="CG7063" i="1"/>
  <c r="CH7063" i="1"/>
  <c r="CI7063" i="1"/>
  <c r="CJ7063" i="1"/>
  <c r="CK7063" i="1"/>
  <c r="CL7063" i="1"/>
  <c r="CM7063" i="1"/>
  <c r="CN7063" i="1"/>
  <c r="CO7063" i="1"/>
  <c r="CP7063" i="1"/>
  <c r="CQ7063" i="1"/>
  <c r="CR7063" i="1"/>
  <c r="CS7063" i="1"/>
  <c r="CT7063" i="1"/>
  <c r="AW7064" i="1"/>
  <c r="AX7064" i="1"/>
  <c r="AY7064" i="1"/>
  <c r="AZ7064" i="1"/>
  <c r="BA7064" i="1"/>
  <c r="BB7064" i="1"/>
  <c r="BC7064" i="1"/>
  <c r="BD7064" i="1"/>
  <c r="BE7064" i="1"/>
  <c r="BF7064" i="1"/>
  <c r="BG7064" i="1"/>
  <c r="BH7064" i="1"/>
  <c r="BI7064" i="1"/>
  <c r="BJ7064" i="1"/>
  <c r="BK7064" i="1"/>
  <c r="BL7064" i="1"/>
  <c r="BM7064" i="1"/>
  <c r="BN7064" i="1"/>
  <c r="BO7064" i="1"/>
  <c r="BP7064" i="1"/>
  <c r="BQ7064" i="1"/>
  <c r="BR7064" i="1"/>
  <c r="BS7064" i="1"/>
  <c r="BT7064" i="1"/>
  <c r="BU7064" i="1"/>
  <c r="BV7064" i="1"/>
  <c r="BW7064" i="1"/>
  <c r="BX7064" i="1"/>
  <c r="BY7064" i="1"/>
  <c r="BZ7064" i="1"/>
  <c r="CA7064" i="1"/>
  <c r="CB7064" i="1"/>
  <c r="CC7064" i="1"/>
  <c r="CD7064" i="1"/>
  <c r="CE7064" i="1"/>
  <c r="CF7064" i="1"/>
  <c r="CG7064" i="1"/>
  <c r="CH7064" i="1"/>
  <c r="CI7064" i="1"/>
  <c r="CJ7064" i="1"/>
  <c r="CK7064" i="1"/>
  <c r="CL7064" i="1"/>
  <c r="CM7064" i="1"/>
  <c r="CN7064" i="1"/>
  <c r="CO7064" i="1"/>
  <c r="CP7064" i="1"/>
  <c r="CQ7064" i="1"/>
  <c r="CR7064" i="1"/>
  <c r="CS7064" i="1"/>
  <c r="CT7064" i="1"/>
  <c r="AW7065" i="1"/>
  <c r="AX7065" i="1"/>
  <c r="AY7065" i="1"/>
  <c r="AZ7065" i="1"/>
  <c r="BA7065" i="1"/>
  <c r="BB7065" i="1"/>
  <c r="BC7065" i="1"/>
  <c r="BD7065" i="1"/>
  <c r="BE7065" i="1"/>
  <c r="BF7065" i="1"/>
  <c r="BG7065" i="1"/>
  <c r="BH7065" i="1"/>
  <c r="BI7065" i="1"/>
  <c r="BJ7065" i="1"/>
  <c r="BK7065" i="1"/>
  <c r="BL7065" i="1"/>
  <c r="BM7065" i="1"/>
  <c r="BN7065" i="1"/>
  <c r="BO7065" i="1"/>
  <c r="BP7065" i="1"/>
  <c r="BQ7065" i="1"/>
  <c r="BR7065" i="1"/>
  <c r="BS7065" i="1"/>
  <c r="BT7065" i="1"/>
  <c r="BU7065" i="1"/>
  <c r="BV7065" i="1"/>
  <c r="BW7065" i="1"/>
  <c r="BX7065" i="1"/>
  <c r="BY7065" i="1"/>
  <c r="BZ7065" i="1"/>
  <c r="CA7065" i="1"/>
  <c r="CB7065" i="1"/>
  <c r="CC7065" i="1"/>
  <c r="CD7065" i="1"/>
  <c r="CE7065" i="1"/>
  <c r="CF7065" i="1"/>
  <c r="CG7065" i="1"/>
  <c r="CH7065" i="1"/>
  <c r="CI7065" i="1"/>
  <c r="CJ7065" i="1"/>
  <c r="CK7065" i="1"/>
  <c r="CL7065" i="1"/>
  <c r="CM7065" i="1"/>
  <c r="CN7065" i="1"/>
  <c r="CO7065" i="1"/>
  <c r="CP7065" i="1"/>
  <c r="CQ7065" i="1"/>
  <c r="CR7065" i="1"/>
  <c r="CS7065" i="1"/>
  <c r="CT7065" i="1"/>
  <c r="AW7066" i="1"/>
  <c r="AX7066" i="1"/>
  <c r="AY7066" i="1"/>
  <c r="AZ7066" i="1"/>
  <c r="BA7066" i="1"/>
  <c r="BB7066" i="1"/>
  <c r="BC7066" i="1"/>
  <c r="BD7066" i="1"/>
  <c r="BE7066" i="1"/>
  <c r="BF7066" i="1"/>
  <c r="BG7066" i="1"/>
  <c r="BH7066" i="1"/>
  <c r="BI7066" i="1"/>
  <c r="BJ7066" i="1"/>
  <c r="BK7066" i="1"/>
  <c r="BL7066" i="1"/>
  <c r="BM7066" i="1"/>
  <c r="BN7066" i="1"/>
  <c r="BO7066" i="1"/>
  <c r="BP7066" i="1"/>
  <c r="BQ7066" i="1"/>
  <c r="BR7066" i="1"/>
  <c r="BS7066" i="1"/>
  <c r="BT7066" i="1"/>
  <c r="BU7066" i="1"/>
  <c r="BV7066" i="1"/>
  <c r="BW7066" i="1"/>
  <c r="BX7066" i="1"/>
  <c r="BY7066" i="1"/>
  <c r="BZ7066" i="1"/>
  <c r="CA7066" i="1"/>
  <c r="CB7066" i="1"/>
  <c r="CC7066" i="1"/>
  <c r="CD7066" i="1"/>
  <c r="CE7066" i="1"/>
  <c r="CF7066" i="1"/>
  <c r="CG7066" i="1"/>
  <c r="CH7066" i="1"/>
  <c r="CI7066" i="1"/>
  <c r="CJ7066" i="1"/>
  <c r="CK7066" i="1"/>
  <c r="CL7066" i="1"/>
  <c r="CM7066" i="1"/>
  <c r="CN7066" i="1"/>
  <c r="CO7066" i="1"/>
  <c r="CP7066" i="1"/>
  <c r="CQ7066" i="1"/>
  <c r="CR7066" i="1"/>
  <c r="CS7066" i="1"/>
  <c r="CT7066" i="1"/>
  <c r="AW7067" i="1"/>
  <c r="AX7067" i="1"/>
  <c r="AY7067" i="1"/>
  <c r="AZ7067" i="1"/>
  <c r="BA7067" i="1"/>
  <c r="BB7067" i="1"/>
  <c r="BC7067" i="1"/>
  <c r="BD7067" i="1"/>
  <c r="BE7067" i="1"/>
  <c r="BF7067" i="1"/>
  <c r="BG7067" i="1"/>
  <c r="BH7067" i="1"/>
  <c r="BI7067" i="1"/>
  <c r="BJ7067" i="1"/>
  <c r="BK7067" i="1"/>
  <c r="BL7067" i="1"/>
  <c r="BM7067" i="1"/>
  <c r="BN7067" i="1"/>
  <c r="BO7067" i="1"/>
  <c r="BP7067" i="1"/>
  <c r="BQ7067" i="1"/>
  <c r="BR7067" i="1"/>
  <c r="BS7067" i="1"/>
  <c r="BT7067" i="1"/>
  <c r="BU7067" i="1"/>
  <c r="BV7067" i="1"/>
  <c r="BW7067" i="1"/>
  <c r="BX7067" i="1"/>
  <c r="BY7067" i="1"/>
  <c r="BZ7067" i="1"/>
  <c r="CA7067" i="1"/>
  <c r="CB7067" i="1"/>
  <c r="CC7067" i="1"/>
  <c r="CD7067" i="1"/>
  <c r="CE7067" i="1"/>
  <c r="CF7067" i="1"/>
  <c r="CG7067" i="1"/>
  <c r="CH7067" i="1"/>
  <c r="CI7067" i="1"/>
  <c r="CJ7067" i="1"/>
  <c r="CK7067" i="1"/>
  <c r="CL7067" i="1"/>
  <c r="CM7067" i="1"/>
  <c r="CN7067" i="1"/>
  <c r="CO7067" i="1"/>
  <c r="CP7067" i="1"/>
  <c r="CQ7067" i="1"/>
  <c r="CR7067" i="1"/>
  <c r="CS7067" i="1"/>
  <c r="CT7067" i="1"/>
  <c r="AW7068" i="1"/>
  <c r="AX7068" i="1"/>
  <c r="AY7068" i="1"/>
  <c r="AZ7068" i="1"/>
  <c r="BA7068" i="1"/>
  <c r="BB7068" i="1"/>
  <c r="BC7068" i="1"/>
  <c r="BD7068" i="1"/>
  <c r="BE7068" i="1"/>
  <c r="BF7068" i="1"/>
  <c r="BG7068" i="1"/>
  <c r="BH7068" i="1"/>
  <c r="BI7068" i="1"/>
  <c r="BJ7068" i="1"/>
  <c r="BK7068" i="1"/>
  <c r="BL7068" i="1"/>
  <c r="BM7068" i="1"/>
  <c r="BN7068" i="1"/>
  <c r="BO7068" i="1"/>
  <c r="BP7068" i="1"/>
  <c r="BQ7068" i="1"/>
  <c r="BR7068" i="1"/>
  <c r="BS7068" i="1"/>
  <c r="BT7068" i="1"/>
  <c r="BU7068" i="1"/>
  <c r="BV7068" i="1"/>
  <c r="BW7068" i="1"/>
  <c r="BX7068" i="1"/>
  <c r="BY7068" i="1"/>
  <c r="BZ7068" i="1"/>
  <c r="CA7068" i="1"/>
  <c r="CB7068" i="1"/>
  <c r="CC7068" i="1"/>
  <c r="CD7068" i="1"/>
  <c r="CE7068" i="1"/>
  <c r="CF7068" i="1"/>
  <c r="CG7068" i="1"/>
  <c r="CH7068" i="1"/>
  <c r="CI7068" i="1"/>
  <c r="CJ7068" i="1"/>
  <c r="CK7068" i="1"/>
  <c r="CL7068" i="1"/>
  <c r="CM7068" i="1"/>
  <c r="CN7068" i="1"/>
  <c r="CO7068" i="1"/>
  <c r="CP7068" i="1"/>
  <c r="CQ7068" i="1"/>
  <c r="CR7068" i="1"/>
  <c r="CS7068" i="1"/>
  <c r="CT7068" i="1"/>
  <c r="AW7069" i="1"/>
  <c r="AX7069" i="1"/>
  <c r="AY7069" i="1"/>
  <c r="AZ7069" i="1"/>
  <c r="BA7069" i="1"/>
  <c r="BB7069" i="1"/>
  <c r="BC7069" i="1"/>
  <c r="BD7069" i="1"/>
  <c r="BE7069" i="1"/>
  <c r="BF7069" i="1"/>
  <c r="BG7069" i="1"/>
  <c r="BH7069" i="1"/>
  <c r="BI7069" i="1"/>
  <c r="BJ7069" i="1"/>
  <c r="BK7069" i="1"/>
  <c r="BL7069" i="1"/>
  <c r="BM7069" i="1"/>
  <c r="BN7069" i="1"/>
  <c r="BO7069" i="1"/>
  <c r="BP7069" i="1"/>
  <c r="BQ7069" i="1"/>
  <c r="BR7069" i="1"/>
  <c r="BS7069" i="1"/>
  <c r="BT7069" i="1"/>
  <c r="BU7069" i="1"/>
  <c r="BV7069" i="1"/>
  <c r="BW7069" i="1"/>
  <c r="BX7069" i="1"/>
  <c r="BY7069" i="1"/>
  <c r="BZ7069" i="1"/>
  <c r="CA7069" i="1"/>
  <c r="CB7069" i="1"/>
  <c r="CC7069" i="1"/>
  <c r="CD7069" i="1"/>
  <c r="CE7069" i="1"/>
  <c r="CF7069" i="1"/>
  <c r="CG7069" i="1"/>
  <c r="CH7069" i="1"/>
  <c r="CI7069" i="1"/>
  <c r="CJ7069" i="1"/>
  <c r="CK7069" i="1"/>
  <c r="CL7069" i="1"/>
  <c r="CM7069" i="1"/>
  <c r="CN7069" i="1"/>
  <c r="CO7069" i="1"/>
  <c r="CP7069" i="1"/>
  <c r="CQ7069" i="1"/>
  <c r="CR7069" i="1"/>
  <c r="CS7069" i="1"/>
  <c r="CT7069" i="1"/>
  <c r="AW7070" i="1"/>
  <c r="AX7070" i="1"/>
  <c r="AY7070" i="1"/>
  <c r="AZ7070" i="1"/>
  <c r="BA7070" i="1"/>
  <c r="BB7070" i="1"/>
  <c r="BC7070" i="1"/>
  <c r="BD7070" i="1"/>
  <c r="BE7070" i="1"/>
  <c r="BF7070" i="1"/>
  <c r="BG7070" i="1"/>
  <c r="BH7070" i="1"/>
  <c r="BI7070" i="1"/>
  <c r="BJ7070" i="1"/>
  <c r="BK7070" i="1"/>
  <c r="BL7070" i="1"/>
  <c r="BM7070" i="1"/>
  <c r="BN7070" i="1"/>
  <c r="BO7070" i="1"/>
  <c r="BP7070" i="1"/>
  <c r="BQ7070" i="1"/>
  <c r="BR7070" i="1"/>
  <c r="BS7070" i="1"/>
  <c r="BT7070" i="1"/>
  <c r="BU7070" i="1"/>
  <c r="BV7070" i="1"/>
  <c r="BW7070" i="1"/>
  <c r="BX7070" i="1"/>
  <c r="BY7070" i="1"/>
  <c r="BZ7070" i="1"/>
  <c r="CA7070" i="1"/>
  <c r="CB7070" i="1"/>
  <c r="CC7070" i="1"/>
  <c r="CD7070" i="1"/>
  <c r="CE7070" i="1"/>
  <c r="CF7070" i="1"/>
  <c r="CG7070" i="1"/>
  <c r="CH7070" i="1"/>
  <c r="CI7070" i="1"/>
  <c r="CJ7070" i="1"/>
  <c r="CK7070" i="1"/>
  <c r="CL7070" i="1"/>
  <c r="CM7070" i="1"/>
  <c r="CN7070" i="1"/>
  <c r="CO7070" i="1"/>
  <c r="CP7070" i="1"/>
  <c r="CQ7070" i="1"/>
  <c r="CR7070" i="1"/>
  <c r="CS7070" i="1"/>
  <c r="CT7070" i="1"/>
  <c r="AW7071" i="1"/>
  <c r="AX7071" i="1"/>
  <c r="AY7071" i="1"/>
  <c r="AZ7071" i="1"/>
  <c r="BA7071" i="1"/>
  <c r="BB7071" i="1"/>
  <c r="BC7071" i="1"/>
  <c r="BD7071" i="1"/>
  <c r="BE7071" i="1"/>
  <c r="BF7071" i="1"/>
  <c r="BG7071" i="1"/>
  <c r="BH7071" i="1"/>
  <c r="BI7071" i="1"/>
  <c r="BJ7071" i="1"/>
  <c r="BK7071" i="1"/>
  <c r="BL7071" i="1"/>
  <c r="BM7071" i="1"/>
  <c r="BN7071" i="1"/>
  <c r="BO7071" i="1"/>
  <c r="BP7071" i="1"/>
  <c r="BQ7071" i="1"/>
  <c r="BR7071" i="1"/>
  <c r="BS7071" i="1"/>
  <c r="BT7071" i="1"/>
  <c r="BU7071" i="1"/>
  <c r="BV7071" i="1"/>
  <c r="BW7071" i="1"/>
  <c r="BX7071" i="1"/>
  <c r="BY7071" i="1"/>
  <c r="BZ7071" i="1"/>
  <c r="CA7071" i="1"/>
  <c r="CB7071" i="1"/>
  <c r="CC7071" i="1"/>
  <c r="CD7071" i="1"/>
  <c r="CE7071" i="1"/>
  <c r="CF7071" i="1"/>
  <c r="CG7071" i="1"/>
  <c r="CH7071" i="1"/>
  <c r="CI7071" i="1"/>
  <c r="CJ7071" i="1"/>
  <c r="CK7071" i="1"/>
  <c r="CL7071" i="1"/>
  <c r="CM7071" i="1"/>
  <c r="CN7071" i="1"/>
  <c r="CO7071" i="1"/>
  <c r="CP7071" i="1"/>
  <c r="CQ7071" i="1"/>
  <c r="CR7071" i="1"/>
  <c r="CS7071" i="1"/>
  <c r="CT7071" i="1"/>
  <c r="AW7072" i="1"/>
  <c r="AX7072" i="1"/>
  <c r="AY7072" i="1"/>
  <c r="AZ7072" i="1"/>
  <c r="BA7072" i="1"/>
  <c r="BB7072" i="1"/>
  <c r="BC7072" i="1"/>
  <c r="BD7072" i="1"/>
  <c r="BE7072" i="1"/>
  <c r="BF7072" i="1"/>
  <c r="BG7072" i="1"/>
  <c r="BH7072" i="1"/>
  <c r="BI7072" i="1"/>
  <c r="BJ7072" i="1"/>
  <c r="BK7072" i="1"/>
  <c r="BL7072" i="1"/>
  <c r="BM7072" i="1"/>
  <c r="BN7072" i="1"/>
  <c r="BO7072" i="1"/>
  <c r="BP7072" i="1"/>
  <c r="BQ7072" i="1"/>
  <c r="BR7072" i="1"/>
  <c r="BS7072" i="1"/>
  <c r="BT7072" i="1"/>
  <c r="BU7072" i="1"/>
  <c r="BV7072" i="1"/>
  <c r="BW7072" i="1"/>
  <c r="BX7072" i="1"/>
  <c r="BY7072" i="1"/>
  <c r="BZ7072" i="1"/>
  <c r="CA7072" i="1"/>
  <c r="CB7072" i="1"/>
  <c r="CC7072" i="1"/>
  <c r="CD7072" i="1"/>
  <c r="CE7072" i="1"/>
  <c r="CF7072" i="1"/>
  <c r="CG7072" i="1"/>
  <c r="CH7072" i="1"/>
  <c r="CI7072" i="1"/>
  <c r="CJ7072" i="1"/>
  <c r="CK7072" i="1"/>
  <c r="CL7072" i="1"/>
  <c r="CM7072" i="1"/>
  <c r="CN7072" i="1"/>
  <c r="CO7072" i="1"/>
  <c r="CP7072" i="1"/>
  <c r="CQ7072" i="1"/>
  <c r="CR7072" i="1"/>
  <c r="CS7072" i="1"/>
  <c r="CT7072" i="1"/>
  <c r="AW7073" i="1"/>
  <c r="AX7073" i="1"/>
  <c r="AY7073" i="1"/>
  <c r="AZ7073" i="1"/>
  <c r="BA7073" i="1"/>
  <c r="BB7073" i="1"/>
  <c r="BC7073" i="1"/>
  <c r="BD7073" i="1"/>
  <c r="BE7073" i="1"/>
  <c r="BF7073" i="1"/>
  <c r="BG7073" i="1"/>
  <c r="BH7073" i="1"/>
  <c r="BI7073" i="1"/>
  <c r="BJ7073" i="1"/>
  <c r="BK7073" i="1"/>
  <c r="BL7073" i="1"/>
  <c r="BM7073" i="1"/>
  <c r="BN7073" i="1"/>
  <c r="BO7073" i="1"/>
  <c r="BP7073" i="1"/>
  <c r="BQ7073" i="1"/>
  <c r="BR7073" i="1"/>
  <c r="BS7073" i="1"/>
  <c r="BT7073" i="1"/>
  <c r="BU7073" i="1"/>
  <c r="BV7073" i="1"/>
  <c r="BW7073" i="1"/>
  <c r="BX7073" i="1"/>
  <c r="BY7073" i="1"/>
  <c r="BZ7073" i="1"/>
  <c r="CA7073" i="1"/>
  <c r="CB7073" i="1"/>
  <c r="CC7073" i="1"/>
  <c r="CD7073" i="1"/>
  <c r="CE7073" i="1"/>
  <c r="CF7073" i="1"/>
  <c r="CG7073" i="1"/>
  <c r="CH7073" i="1"/>
  <c r="CI7073" i="1"/>
  <c r="CJ7073" i="1"/>
  <c r="CK7073" i="1"/>
  <c r="CL7073" i="1"/>
  <c r="CM7073" i="1"/>
  <c r="CN7073" i="1"/>
  <c r="CO7073" i="1"/>
  <c r="CP7073" i="1"/>
  <c r="CQ7073" i="1"/>
  <c r="CR7073" i="1"/>
  <c r="CS7073" i="1"/>
  <c r="CT7073" i="1"/>
  <c r="AW7074" i="1"/>
  <c r="AX7074" i="1"/>
  <c r="AY7074" i="1"/>
  <c r="AZ7074" i="1"/>
  <c r="BA7074" i="1"/>
  <c r="BB7074" i="1"/>
  <c r="BC7074" i="1"/>
  <c r="BD7074" i="1"/>
  <c r="BE7074" i="1"/>
  <c r="BF7074" i="1"/>
  <c r="BG7074" i="1"/>
  <c r="BH7074" i="1"/>
  <c r="BI7074" i="1"/>
  <c r="BJ7074" i="1"/>
  <c r="BK7074" i="1"/>
  <c r="BL7074" i="1"/>
  <c r="BM7074" i="1"/>
  <c r="BN7074" i="1"/>
  <c r="BO7074" i="1"/>
  <c r="BP7074" i="1"/>
  <c r="BQ7074" i="1"/>
  <c r="BR7074" i="1"/>
  <c r="BS7074" i="1"/>
  <c r="BT7074" i="1"/>
  <c r="BU7074" i="1"/>
  <c r="BV7074" i="1"/>
  <c r="BW7074" i="1"/>
  <c r="BX7074" i="1"/>
  <c r="BY7074" i="1"/>
  <c r="BZ7074" i="1"/>
  <c r="CA7074" i="1"/>
  <c r="CB7074" i="1"/>
  <c r="CC7074" i="1"/>
  <c r="CD7074" i="1"/>
  <c r="CE7074" i="1"/>
  <c r="CF7074" i="1"/>
  <c r="CG7074" i="1"/>
  <c r="CH7074" i="1"/>
  <c r="CI7074" i="1"/>
  <c r="CJ7074" i="1"/>
  <c r="CK7074" i="1"/>
  <c r="CL7074" i="1"/>
  <c r="CM7074" i="1"/>
  <c r="CN7074" i="1"/>
  <c r="CO7074" i="1"/>
  <c r="CP7074" i="1"/>
  <c r="CQ7074" i="1"/>
  <c r="CR7074" i="1"/>
  <c r="CS7074" i="1"/>
  <c r="CT7074" i="1"/>
  <c r="AW7075" i="1"/>
  <c r="AX7075" i="1"/>
  <c r="AY7075" i="1"/>
  <c r="AZ7075" i="1"/>
  <c r="BA7075" i="1"/>
  <c r="BB7075" i="1"/>
  <c r="BC7075" i="1"/>
  <c r="BD7075" i="1"/>
  <c r="BE7075" i="1"/>
  <c r="BF7075" i="1"/>
  <c r="BG7075" i="1"/>
  <c r="BH7075" i="1"/>
  <c r="BI7075" i="1"/>
  <c r="BJ7075" i="1"/>
  <c r="BK7075" i="1"/>
  <c r="BL7075" i="1"/>
  <c r="BM7075" i="1"/>
  <c r="BN7075" i="1"/>
  <c r="BO7075" i="1"/>
  <c r="BP7075" i="1"/>
  <c r="BQ7075" i="1"/>
  <c r="BR7075" i="1"/>
  <c r="BS7075" i="1"/>
  <c r="BT7075" i="1"/>
  <c r="BU7075" i="1"/>
  <c r="BV7075" i="1"/>
  <c r="BW7075" i="1"/>
  <c r="BX7075" i="1"/>
  <c r="BY7075" i="1"/>
  <c r="BZ7075" i="1"/>
  <c r="CA7075" i="1"/>
  <c r="CB7075" i="1"/>
  <c r="CC7075" i="1"/>
  <c r="CD7075" i="1"/>
  <c r="CE7075" i="1"/>
  <c r="CF7075" i="1"/>
  <c r="CG7075" i="1"/>
  <c r="CH7075" i="1"/>
  <c r="CI7075" i="1"/>
  <c r="CJ7075" i="1"/>
  <c r="CK7075" i="1"/>
  <c r="CL7075" i="1"/>
  <c r="CM7075" i="1"/>
  <c r="CN7075" i="1"/>
  <c r="CO7075" i="1"/>
  <c r="CP7075" i="1"/>
  <c r="CQ7075" i="1"/>
  <c r="CR7075" i="1"/>
  <c r="CS7075" i="1"/>
  <c r="CT7075" i="1"/>
  <c r="AW7076" i="1"/>
  <c r="AX7076" i="1"/>
  <c r="AY7076" i="1"/>
  <c r="AZ7076" i="1"/>
  <c r="BA7076" i="1"/>
  <c r="BB7076" i="1"/>
  <c r="BC7076" i="1"/>
  <c r="BD7076" i="1"/>
  <c r="BE7076" i="1"/>
  <c r="BF7076" i="1"/>
  <c r="BG7076" i="1"/>
  <c r="BH7076" i="1"/>
  <c r="BI7076" i="1"/>
  <c r="BJ7076" i="1"/>
  <c r="BK7076" i="1"/>
  <c r="BL7076" i="1"/>
  <c r="BM7076" i="1"/>
  <c r="BN7076" i="1"/>
  <c r="BO7076" i="1"/>
  <c r="BP7076" i="1"/>
  <c r="BQ7076" i="1"/>
  <c r="BR7076" i="1"/>
  <c r="BS7076" i="1"/>
  <c r="BT7076" i="1"/>
  <c r="BU7076" i="1"/>
  <c r="BV7076" i="1"/>
  <c r="BW7076" i="1"/>
  <c r="BX7076" i="1"/>
  <c r="BY7076" i="1"/>
  <c r="BZ7076" i="1"/>
  <c r="CA7076" i="1"/>
  <c r="CB7076" i="1"/>
  <c r="CC7076" i="1"/>
  <c r="CD7076" i="1"/>
  <c r="CE7076" i="1"/>
  <c r="CF7076" i="1"/>
  <c r="CG7076" i="1"/>
  <c r="CH7076" i="1"/>
  <c r="CI7076" i="1"/>
  <c r="CJ7076" i="1"/>
  <c r="CK7076" i="1"/>
  <c r="CL7076" i="1"/>
  <c r="CM7076" i="1"/>
  <c r="CN7076" i="1"/>
  <c r="CO7076" i="1"/>
  <c r="CP7076" i="1"/>
  <c r="CQ7076" i="1"/>
  <c r="CR7076" i="1"/>
  <c r="CS7076" i="1"/>
  <c r="CT7076" i="1"/>
  <c r="AW7077" i="1"/>
  <c r="AX7077" i="1"/>
  <c r="AY7077" i="1"/>
  <c r="AZ7077" i="1"/>
  <c r="BA7077" i="1"/>
  <c r="BB7077" i="1"/>
  <c r="BC7077" i="1"/>
  <c r="BD7077" i="1"/>
  <c r="BE7077" i="1"/>
  <c r="BF7077" i="1"/>
  <c r="BG7077" i="1"/>
  <c r="BH7077" i="1"/>
  <c r="BI7077" i="1"/>
  <c r="BJ7077" i="1"/>
  <c r="BK7077" i="1"/>
  <c r="BL7077" i="1"/>
  <c r="BM7077" i="1"/>
  <c r="BN7077" i="1"/>
  <c r="BO7077" i="1"/>
  <c r="BP7077" i="1"/>
  <c r="BQ7077" i="1"/>
  <c r="BR7077" i="1"/>
  <c r="BS7077" i="1"/>
  <c r="BT7077" i="1"/>
  <c r="BU7077" i="1"/>
  <c r="BV7077" i="1"/>
  <c r="BW7077" i="1"/>
  <c r="BX7077" i="1"/>
  <c r="BY7077" i="1"/>
  <c r="BZ7077" i="1"/>
  <c r="CA7077" i="1"/>
  <c r="CB7077" i="1"/>
  <c r="CC7077" i="1"/>
  <c r="CD7077" i="1"/>
  <c r="CE7077" i="1"/>
  <c r="CF7077" i="1"/>
  <c r="CG7077" i="1"/>
  <c r="CH7077" i="1"/>
  <c r="CI7077" i="1"/>
  <c r="CJ7077" i="1"/>
  <c r="CK7077" i="1"/>
  <c r="CL7077" i="1"/>
  <c r="CM7077" i="1"/>
  <c r="CN7077" i="1"/>
  <c r="CO7077" i="1"/>
  <c r="CP7077" i="1"/>
  <c r="CQ7077" i="1"/>
  <c r="CR7077" i="1"/>
  <c r="CS7077" i="1"/>
  <c r="CT7077" i="1"/>
  <c r="AW7078" i="1"/>
  <c r="AX7078" i="1"/>
  <c r="AY7078" i="1"/>
  <c r="AZ7078" i="1"/>
  <c r="BA7078" i="1"/>
  <c r="BB7078" i="1"/>
  <c r="BC7078" i="1"/>
  <c r="BD7078" i="1"/>
  <c r="BE7078" i="1"/>
  <c r="BF7078" i="1"/>
  <c r="BG7078" i="1"/>
  <c r="BH7078" i="1"/>
  <c r="BI7078" i="1"/>
  <c r="BJ7078" i="1"/>
  <c r="BK7078" i="1"/>
  <c r="BL7078" i="1"/>
  <c r="BM7078" i="1"/>
  <c r="BN7078" i="1"/>
  <c r="BO7078" i="1"/>
  <c r="BP7078" i="1"/>
  <c r="BQ7078" i="1"/>
  <c r="BR7078" i="1"/>
  <c r="BS7078" i="1"/>
  <c r="BT7078" i="1"/>
  <c r="BU7078" i="1"/>
  <c r="BV7078" i="1"/>
  <c r="BW7078" i="1"/>
  <c r="BX7078" i="1"/>
  <c r="BY7078" i="1"/>
  <c r="BZ7078" i="1"/>
  <c r="CA7078" i="1"/>
  <c r="CB7078" i="1"/>
  <c r="CC7078" i="1"/>
  <c r="CD7078" i="1"/>
  <c r="CE7078" i="1"/>
  <c r="CF7078" i="1"/>
  <c r="CG7078" i="1"/>
  <c r="CH7078" i="1"/>
  <c r="CI7078" i="1"/>
  <c r="CJ7078" i="1"/>
  <c r="CK7078" i="1"/>
  <c r="CL7078" i="1"/>
  <c r="CM7078" i="1"/>
  <c r="CN7078" i="1"/>
  <c r="CO7078" i="1"/>
  <c r="CP7078" i="1"/>
  <c r="CQ7078" i="1"/>
  <c r="CR7078" i="1"/>
  <c r="CS7078" i="1"/>
  <c r="CT7078" i="1"/>
  <c r="AW7079" i="1"/>
  <c r="AX7079" i="1"/>
  <c r="AY7079" i="1"/>
  <c r="AZ7079" i="1"/>
  <c r="BA7079" i="1"/>
  <c r="BB7079" i="1"/>
  <c r="BC7079" i="1"/>
  <c r="BD7079" i="1"/>
  <c r="BE7079" i="1"/>
  <c r="BF7079" i="1"/>
  <c r="BG7079" i="1"/>
  <c r="BH7079" i="1"/>
  <c r="BI7079" i="1"/>
  <c r="BJ7079" i="1"/>
  <c r="BK7079" i="1"/>
  <c r="BL7079" i="1"/>
  <c r="BM7079" i="1"/>
  <c r="BN7079" i="1"/>
  <c r="BO7079" i="1"/>
  <c r="BP7079" i="1"/>
  <c r="BQ7079" i="1"/>
  <c r="BR7079" i="1"/>
  <c r="BS7079" i="1"/>
  <c r="BT7079" i="1"/>
  <c r="BU7079" i="1"/>
  <c r="BV7079" i="1"/>
  <c r="BW7079" i="1"/>
  <c r="BX7079" i="1"/>
  <c r="BY7079" i="1"/>
  <c r="BZ7079" i="1"/>
  <c r="CA7079" i="1"/>
  <c r="CB7079" i="1"/>
  <c r="CC7079" i="1"/>
  <c r="CD7079" i="1"/>
  <c r="CE7079" i="1"/>
  <c r="CF7079" i="1"/>
  <c r="CG7079" i="1"/>
  <c r="CH7079" i="1"/>
  <c r="CI7079" i="1"/>
  <c r="CJ7079" i="1"/>
  <c r="CK7079" i="1"/>
  <c r="CL7079" i="1"/>
  <c r="CM7079" i="1"/>
  <c r="CN7079" i="1"/>
  <c r="CO7079" i="1"/>
  <c r="CP7079" i="1"/>
  <c r="CQ7079" i="1"/>
  <c r="CR7079" i="1"/>
  <c r="CS7079" i="1"/>
  <c r="CT7079" i="1"/>
  <c r="AW7080" i="1"/>
  <c r="AX7080" i="1"/>
  <c r="AY7080" i="1"/>
  <c r="AZ7080" i="1"/>
  <c r="BA7080" i="1"/>
  <c r="BB7080" i="1"/>
  <c r="BC7080" i="1"/>
  <c r="BD7080" i="1"/>
  <c r="BE7080" i="1"/>
  <c r="BF7080" i="1"/>
  <c r="BG7080" i="1"/>
  <c r="BH7080" i="1"/>
  <c r="BI7080" i="1"/>
  <c r="BJ7080" i="1"/>
  <c r="BK7080" i="1"/>
  <c r="BL7080" i="1"/>
  <c r="BM7080" i="1"/>
  <c r="BN7080" i="1"/>
  <c r="BO7080" i="1"/>
  <c r="BP7080" i="1"/>
  <c r="BQ7080" i="1"/>
  <c r="BR7080" i="1"/>
  <c r="BS7080" i="1"/>
  <c r="BT7080" i="1"/>
  <c r="BU7080" i="1"/>
  <c r="BV7080" i="1"/>
  <c r="BW7080" i="1"/>
  <c r="BX7080" i="1"/>
  <c r="BY7080" i="1"/>
  <c r="BZ7080" i="1"/>
  <c r="CA7080" i="1"/>
  <c r="CB7080" i="1"/>
  <c r="CC7080" i="1"/>
  <c r="CD7080" i="1"/>
  <c r="CE7080" i="1"/>
  <c r="CF7080" i="1"/>
  <c r="CG7080" i="1"/>
  <c r="CH7080" i="1"/>
  <c r="CI7080" i="1"/>
  <c r="CJ7080" i="1"/>
  <c r="CK7080" i="1"/>
  <c r="CL7080" i="1"/>
  <c r="CM7080" i="1"/>
  <c r="CN7080" i="1"/>
  <c r="CO7080" i="1"/>
  <c r="CP7080" i="1"/>
  <c r="CQ7080" i="1"/>
  <c r="CR7080" i="1"/>
  <c r="CS7080" i="1"/>
  <c r="CT7080" i="1"/>
  <c r="AW7081" i="1"/>
  <c r="AX7081" i="1"/>
  <c r="AY7081" i="1"/>
  <c r="AZ7081" i="1"/>
  <c r="BA7081" i="1"/>
  <c r="BB7081" i="1"/>
  <c r="BC7081" i="1"/>
  <c r="BD7081" i="1"/>
  <c r="BE7081" i="1"/>
  <c r="BF7081" i="1"/>
  <c r="BG7081" i="1"/>
  <c r="BH7081" i="1"/>
  <c r="BI7081" i="1"/>
  <c r="BJ7081" i="1"/>
  <c r="BK7081" i="1"/>
  <c r="BL7081" i="1"/>
  <c r="BM7081" i="1"/>
  <c r="BN7081" i="1"/>
  <c r="BO7081" i="1"/>
  <c r="BP7081" i="1"/>
  <c r="BQ7081" i="1"/>
  <c r="BR7081" i="1"/>
  <c r="BS7081" i="1"/>
  <c r="BT7081" i="1"/>
  <c r="BU7081" i="1"/>
  <c r="BV7081" i="1"/>
  <c r="BW7081" i="1"/>
  <c r="BX7081" i="1"/>
  <c r="BY7081" i="1"/>
  <c r="BZ7081" i="1"/>
  <c r="CA7081" i="1"/>
  <c r="CB7081" i="1"/>
  <c r="CC7081" i="1"/>
  <c r="CD7081" i="1"/>
  <c r="CE7081" i="1"/>
  <c r="CF7081" i="1"/>
  <c r="CG7081" i="1"/>
  <c r="CH7081" i="1"/>
  <c r="CI7081" i="1"/>
  <c r="CJ7081" i="1"/>
  <c r="CK7081" i="1"/>
  <c r="CL7081" i="1"/>
  <c r="CM7081" i="1"/>
  <c r="CN7081" i="1"/>
  <c r="CO7081" i="1"/>
  <c r="CP7081" i="1"/>
  <c r="CQ7081" i="1"/>
  <c r="CR7081" i="1"/>
  <c r="CS7081" i="1"/>
  <c r="CT7081" i="1"/>
  <c r="AW7082" i="1"/>
  <c r="AX7082" i="1"/>
  <c r="AY7082" i="1"/>
  <c r="AZ7082" i="1"/>
  <c r="BA7082" i="1"/>
  <c r="BB7082" i="1"/>
  <c r="BC7082" i="1"/>
  <c r="BD7082" i="1"/>
  <c r="BE7082" i="1"/>
  <c r="BF7082" i="1"/>
  <c r="BG7082" i="1"/>
  <c r="BH7082" i="1"/>
  <c r="BI7082" i="1"/>
  <c r="BJ7082" i="1"/>
  <c r="BK7082" i="1"/>
  <c r="BL7082" i="1"/>
  <c r="BM7082" i="1"/>
  <c r="BN7082" i="1"/>
  <c r="BO7082" i="1"/>
  <c r="BP7082" i="1"/>
  <c r="BQ7082" i="1"/>
  <c r="BR7082" i="1"/>
  <c r="BS7082" i="1"/>
  <c r="BT7082" i="1"/>
  <c r="BU7082" i="1"/>
  <c r="BV7082" i="1"/>
  <c r="BW7082" i="1"/>
  <c r="BX7082" i="1"/>
  <c r="BY7082" i="1"/>
  <c r="BZ7082" i="1"/>
  <c r="CA7082" i="1"/>
  <c r="CB7082" i="1"/>
  <c r="CC7082" i="1"/>
  <c r="CD7082" i="1"/>
  <c r="CE7082" i="1"/>
  <c r="CF7082" i="1"/>
  <c r="CG7082" i="1"/>
  <c r="CH7082" i="1"/>
  <c r="CI7082" i="1"/>
  <c r="CJ7082" i="1"/>
  <c r="CK7082" i="1"/>
  <c r="CL7082" i="1"/>
  <c r="CM7082" i="1"/>
  <c r="CN7082" i="1"/>
  <c r="CO7082" i="1"/>
  <c r="CP7082" i="1"/>
  <c r="CQ7082" i="1"/>
  <c r="CR7082" i="1"/>
  <c r="CS7082" i="1"/>
  <c r="CT7082" i="1"/>
  <c r="AW7083" i="1"/>
  <c r="AX7083" i="1"/>
  <c r="AY7083" i="1"/>
  <c r="AZ7083" i="1"/>
  <c r="BA7083" i="1"/>
  <c r="BB7083" i="1"/>
  <c r="BC7083" i="1"/>
  <c r="BD7083" i="1"/>
  <c r="BE7083" i="1"/>
  <c r="BF7083" i="1"/>
  <c r="BG7083" i="1"/>
  <c r="BH7083" i="1"/>
  <c r="BI7083" i="1"/>
  <c r="BJ7083" i="1"/>
  <c r="BK7083" i="1"/>
  <c r="BL7083" i="1"/>
  <c r="BM7083" i="1"/>
  <c r="BN7083" i="1"/>
  <c r="BO7083" i="1"/>
  <c r="BP7083" i="1"/>
  <c r="BQ7083" i="1"/>
  <c r="BR7083" i="1"/>
  <c r="BS7083" i="1"/>
  <c r="BT7083" i="1"/>
  <c r="BU7083" i="1"/>
  <c r="BV7083" i="1"/>
  <c r="BW7083" i="1"/>
  <c r="BX7083" i="1"/>
  <c r="BY7083" i="1"/>
  <c r="BZ7083" i="1"/>
  <c r="CA7083" i="1"/>
  <c r="CB7083" i="1"/>
  <c r="CC7083" i="1"/>
  <c r="CD7083" i="1"/>
  <c r="CE7083" i="1"/>
  <c r="CF7083" i="1"/>
  <c r="CG7083" i="1"/>
  <c r="CH7083" i="1"/>
  <c r="CI7083" i="1"/>
  <c r="CJ7083" i="1"/>
  <c r="CK7083" i="1"/>
  <c r="CL7083" i="1"/>
  <c r="CM7083" i="1"/>
  <c r="CN7083" i="1"/>
  <c r="CO7083" i="1"/>
  <c r="CP7083" i="1"/>
  <c r="CQ7083" i="1"/>
  <c r="CR7083" i="1"/>
  <c r="CS7083" i="1"/>
  <c r="CT7083" i="1"/>
  <c r="AW7084" i="1"/>
  <c r="AX7084" i="1"/>
  <c r="AY7084" i="1"/>
  <c r="AZ7084" i="1"/>
  <c r="BA7084" i="1"/>
  <c r="BB7084" i="1"/>
  <c r="BC7084" i="1"/>
  <c r="BD7084" i="1"/>
  <c r="BE7084" i="1"/>
  <c r="BF7084" i="1"/>
  <c r="BG7084" i="1"/>
  <c r="BH7084" i="1"/>
  <c r="BI7084" i="1"/>
  <c r="BJ7084" i="1"/>
  <c r="BK7084" i="1"/>
  <c r="BL7084" i="1"/>
  <c r="BM7084" i="1"/>
  <c r="BN7084" i="1"/>
  <c r="BO7084" i="1"/>
  <c r="BP7084" i="1"/>
  <c r="BQ7084" i="1"/>
  <c r="BR7084" i="1"/>
  <c r="BS7084" i="1"/>
  <c r="BT7084" i="1"/>
  <c r="BU7084" i="1"/>
  <c r="BV7084" i="1"/>
  <c r="BW7084" i="1"/>
  <c r="BX7084" i="1"/>
  <c r="BY7084" i="1"/>
  <c r="BZ7084" i="1"/>
  <c r="CA7084" i="1"/>
  <c r="CB7084" i="1"/>
  <c r="CC7084" i="1"/>
  <c r="CD7084" i="1"/>
  <c r="CE7084" i="1"/>
  <c r="CF7084" i="1"/>
  <c r="CG7084" i="1"/>
  <c r="CH7084" i="1"/>
  <c r="CI7084" i="1"/>
  <c r="CJ7084" i="1"/>
  <c r="CK7084" i="1"/>
  <c r="CL7084" i="1"/>
  <c r="CM7084" i="1"/>
  <c r="CN7084" i="1"/>
  <c r="CO7084" i="1"/>
  <c r="CP7084" i="1"/>
  <c r="CQ7084" i="1"/>
  <c r="CR7084" i="1"/>
  <c r="CS7084" i="1"/>
  <c r="CT7084" i="1"/>
  <c r="AW7085" i="1"/>
  <c r="AX7085" i="1"/>
  <c r="AY7085" i="1"/>
  <c r="AZ7085" i="1"/>
  <c r="BA7085" i="1"/>
  <c r="BB7085" i="1"/>
  <c r="BC7085" i="1"/>
  <c r="BD7085" i="1"/>
  <c r="BE7085" i="1"/>
  <c r="BF7085" i="1"/>
  <c r="BG7085" i="1"/>
  <c r="BH7085" i="1"/>
  <c r="BI7085" i="1"/>
  <c r="BJ7085" i="1"/>
  <c r="BK7085" i="1"/>
  <c r="BL7085" i="1"/>
  <c r="BM7085" i="1"/>
  <c r="BN7085" i="1"/>
  <c r="BO7085" i="1"/>
  <c r="BP7085" i="1"/>
  <c r="BQ7085" i="1"/>
  <c r="BR7085" i="1"/>
  <c r="BS7085" i="1"/>
  <c r="BT7085" i="1"/>
  <c r="BU7085" i="1"/>
  <c r="BV7085" i="1"/>
  <c r="BW7085" i="1"/>
  <c r="BX7085" i="1"/>
  <c r="BY7085" i="1"/>
  <c r="BZ7085" i="1"/>
  <c r="CA7085" i="1"/>
  <c r="CB7085" i="1"/>
  <c r="CC7085" i="1"/>
  <c r="CD7085" i="1"/>
  <c r="CE7085" i="1"/>
  <c r="CF7085" i="1"/>
  <c r="CG7085" i="1"/>
  <c r="CH7085" i="1"/>
  <c r="CI7085" i="1"/>
  <c r="CJ7085" i="1"/>
  <c r="CK7085" i="1"/>
  <c r="CL7085" i="1"/>
  <c r="CM7085" i="1"/>
  <c r="CN7085" i="1"/>
  <c r="CO7085" i="1"/>
  <c r="CP7085" i="1"/>
  <c r="CQ7085" i="1"/>
  <c r="CR7085" i="1"/>
  <c r="CS7085" i="1"/>
  <c r="CT7085" i="1"/>
  <c r="AW7086" i="1"/>
  <c r="AX7086" i="1"/>
  <c r="AY7086" i="1"/>
  <c r="AZ7086" i="1"/>
  <c r="BA7086" i="1"/>
  <c r="BB7086" i="1"/>
  <c r="BC7086" i="1"/>
  <c r="BD7086" i="1"/>
  <c r="BE7086" i="1"/>
  <c r="BF7086" i="1"/>
  <c r="BG7086" i="1"/>
  <c r="BH7086" i="1"/>
  <c r="BI7086" i="1"/>
  <c r="BJ7086" i="1"/>
  <c r="BK7086" i="1"/>
  <c r="BL7086" i="1"/>
  <c r="BM7086" i="1"/>
  <c r="BN7086" i="1"/>
  <c r="BO7086" i="1"/>
  <c r="BP7086" i="1"/>
  <c r="BQ7086" i="1"/>
  <c r="BR7086" i="1"/>
  <c r="BS7086" i="1"/>
  <c r="BT7086" i="1"/>
  <c r="BU7086" i="1"/>
  <c r="BV7086" i="1"/>
  <c r="BW7086" i="1"/>
  <c r="BX7086" i="1"/>
  <c r="BY7086" i="1"/>
  <c r="BZ7086" i="1"/>
  <c r="CA7086" i="1"/>
  <c r="CB7086" i="1"/>
  <c r="CC7086" i="1"/>
  <c r="CD7086" i="1"/>
  <c r="CE7086" i="1"/>
  <c r="CF7086" i="1"/>
  <c r="CG7086" i="1"/>
  <c r="CH7086" i="1"/>
  <c r="CI7086" i="1"/>
  <c r="CJ7086" i="1"/>
  <c r="CK7086" i="1"/>
  <c r="CL7086" i="1"/>
  <c r="CM7086" i="1"/>
  <c r="CN7086" i="1"/>
  <c r="CO7086" i="1"/>
  <c r="CP7086" i="1"/>
  <c r="CQ7086" i="1"/>
  <c r="CR7086" i="1"/>
  <c r="CS7086" i="1"/>
  <c r="CT7086" i="1"/>
  <c r="AW7087" i="1"/>
  <c r="AX7087" i="1"/>
  <c r="AY7087" i="1"/>
  <c r="AZ7087" i="1"/>
  <c r="BA7087" i="1"/>
  <c r="BB7087" i="1"/>
  <c r="BC7087" i="1"/>
  <c r="BD7087" i="1"/>
  <c r="BE7087" i="1"/>
  <c r="BF7087" i="1"/>
  <c r="BG7087" i="1"/>
  <c r="BH7087" i="1"/>
  <c r="BI7087" i="1"/>
  <c r="BJ7087" i="1"/>
  <c r="BK7087" i="1"/>
  <c r="BL7087" i="1"/>
  <c r="BM7087" i="1"/>
  <c r="BN7087" i="1"/>
  <c r="BO7087" i="1"/>
  <c r="BP7087" i="1"/>
  <c r="BQ7087" i="1"/>
  <c r="BR7087" i="1"/>
  <c r="BS7087" i="1"/>
  <c r="BT7087" i="1"/>
  <c r="BU7087" i="1"/>
  <c r="BV7087" i="1"/>
  <c r="BW7087" i="1"/>
  <c r="BX7087" i="1"/>
  <c r="BY7087" i="1"/>
  <c r="BZ7087" i="1"/>
  <c r="CA7087" i="1"/>
  <c r="CB7087" i="1"/>
  <c r="CC7087" i="1"/>
  <c r="CD7087" i="1"/>
  <c r="CE7087" i="1"/>
  <c r="CF7087" i="1"/>
  <c r="CG7087" i="1"/>
  <c r="CH7087" i="1"/>
  <c r="CI7087" i="1"/>
  <c r="CJ7087" i="1"/>
  <c r="CK7087" i="1"/>
  <c r="CL7087" i="1"/>
  <c r="CM7087" i="1"/>
  <c r="CN7087" i="1"/>
  <c r="CO7087" i="1"/>
  <c r="CP7087" i="1"/>
  <c r="CQ7087" i="1"/>
  <c r="CR7087" i="1"/>
  <c r="CS7087" i="1"/>
  <c r="CT7087" i="1"/>
  <c r="AW7088" i="1"/>
  <c r="AX7088" i="1"/>
  <c r="AY7088" i="1"/>
  <c r="AZ7088" i="1"/>
  <c r="BA7088" i="1"/>
  <c r="BB7088" i="1"/>
  <c r="BC7088" i="1"/>
  <c r="BD7088" i="1"/>
  <c r="BE7088" i="1"/>
  <c r="BF7088" i="1"/>
  <c r="BG7088" i="1"/>
  <c r="BH7088" i="1"/>
  <c r="BI7088" i="1"/>
  <c r="BJ7088" i="1"/>
  <c r="BK7088" i="1"/>
  <c r="BL7088" i="1"/>
  <c r="BM7088" i="1"/>
  <c r="BN7088" i="1"/>
  <c r="BO7088" i="1"/>
  <c r="BP7088" i="1"/>
  <c r="BQ7088" i="1"/>
  <c r="BR7088" i="1"/>
  <c r="BS7088" i="1"/>
  <c r="BT7088" i="1"/>
  <c r="BU7088" i="1"/>
  <c r="BV7088" i="1"/>
  <c r="BW7088" i="1"/>
  <c r="BX7088" i="1"/>
  <c r="BY7088" i="1"/>
  <c r="BZ7088" i="1"/>
  <c r="CA7088" i="1"/>
  <c r="CB7088" i="1"/>
  <c r="CC7088" i="1"/>
  <c r="CD7088" i="1"/>
  <c r="CE7088" i="1"/>
  <c r="CF7088" i="1"/>
  <c r="CG7088" i="1"/>
  <c r="CH7088" i="1"/>
  <c r="CI7088" i="1"/>
  <c r="CJ7088" i="1"/>
  <c r="CK7088" i="1"/>
  <c r="CL7088" i="1"/>
  <c r="CM7088" i="1"/>
  <c r="CN7088" i="1"/>
  <c r="CO7088" i="1"/>
  <c r="CP7088" i="1"/>
  <c r="CQ7088" i="1"/>
  <c r="CR7088" i="1"/>
  <c r="CS7088" i="1"/>
  <c r="CT7088" i="1"/>
  <c r="AW7089" i="1"/>
  <c r="AX7089" i="1"/>
  <c r="AY7089" i="1"/>
  <c r="AZ7089" i="1"/>
  <c r="BA7089" i="1"/>
  <c r="BB7089" i="1"/>
  <c r="BC7089" i="1"/>
  <c r="BD7089" i="1"/>
  <c r="BE7089" i="1"/>
  <c r="BF7089" i="1"/>
  <c r="BG7089" i="1"/>
  <c r="BH7089" i="1"/>
  <c r="BI7089" i="1"/>
  <c r="BJ7089" i="1"/>
  <c r="BK7089" i="1"/>
  <c r="BL7089" i="1"/>
  <c r="BM7089" i="1"/>
  <c r="BN7089" i="1"/>
  <c r="BO7089" i="1"/>
  <c r="BP7089" i="1"/>
  <c r="BQ7089" i="1"/>
  <c r="BR7089" i="1"/>
  <c r="BS7089" i="1"/>
  <c r="BT7089" i="1"/>
  <c r="BU7089" i="1"/>
  <c r="BV7089" i="1"/>
  <c r="BW7089" i="1"/>
  <c r="BX7089" i="1"/>
  <c r="BY7089" i="1"/>
  <c r="BZ7089" i="1"/>
  <c r="CA7089" i="1"/>
  <c r="CB7089" i="1"/>
  <c r="CC7089" i="1"/>
  <c r="CD7089" i="1"/>
  <c r="CE7089" i="1"/>
  <c r="CF7089" i="1"/>
  <c r="CG7089" i="1"/>
  <c r="CH7089" i="1"/>
  <c r="CI7089" i="1"/>
  <c r="CJ7089" i="1"/>
  <c r="CK7089" i="1"/>
  <c r="CL7089" i="1"/>
  <c r="CM7089" i="1"/>
  <c r="CN7089" i="1"/>
  <c r="CO7089" i="1"/>
  <c r="CP7089" i="1"/>
  <c r="CQ7089" i="1"/>
  <c r="CR7089" i="1"/>
  <c r="CS7089" i="1"/>
  <c r="CT7089" i="1"/>
  <c r="AW7090" i="1"/>
  <c r="AX7090" i="1"/>
  <c r="AY7090" i="1"/>
  <c r="AZ7090" i="1"/>
  <c r="BA7090" i="1"/>
  <c r="BB7090" i="1"/>
  <c r="BC7090" i="1"/>
  <c r="BD7090" i="1"/>
  <c r="BE7090" i="1"/>
  <c r="BF7090" i="1"/>
  <c r="BG7090" i="1"/>
  <c r="BH7090" i="1"/>
  <c r="BI7090" i="1"/>
  <c r="BJ7090" i="1"/>
  <c r="BK7090" i="1"/>
  <c r="BL7090" i="1"/>
  <c r="BM7090" i="1"/>
  <c r="BN7090" i="1"/>
  <c r="BO7090" i="1"/>
  <c r="BP7090" i="1"/>
  <c r="BQ7090" i="1"/>
  <c r="BR7090" i="1"/>
  <c r="BS7090" i="1"/>
  <c r="BT7090" i="1"/>
  <c r="BU7090" i="1"/>
  <c r="BV7090" i="1"/>
  <c r="BW7090" i="1"/>
  <c r="BX7090" i="1"/>
  <c r="BY7090" i="1"/>
  <c r="BZ7090" i="1"/>
  <c r="CA7090" i="1"/>
  <c r="CB7090" i="1"/>
  <c r="CC7090" i="1"/>
  <c r="CD7090" i="1"/>
  <c r="CE7090" i="1"/>
  <c r="CF7090" i="1"/>
  <c r="CG7090" i="1"/>
  <c r="CH7090" i="1"/>
  <c r="CI7090" i="1"/>
  <c r="CJ7090" i="1"/>
  <c r="CK7090" i="1"/>
  <c r="CL7090" i="1"/>
  <c r="CM7090" i="1"/>
  <c r="CN7090" i="1"/>
  <c r="CO7090" i="1"/>
  <c r="CP7090" i="1"/>
  <c r="CQ7090" i="1"/>
  <c r="CR7090" i="1"/>
  <c r="CS7090" i="1"/>
  <c r="CT7090" i="1"/>
  <c r="AW7091" i="1"/>
  <c r="AX7091" i="1"/>
  <c r="AY7091" i="1"/>
  <c r="AZ7091" i="1"/>
  <c r="BA7091" i="1"/>
  <c r="BB7091" i="1"/>
  <c r="BC7091" i="1"/>
  <c r="BD7091" i="1"/>
  <c r="BE7091" i="1"/>
  <c r="BF7091" i="1"/>
  <c r="BG7091" i="1"/>
  <c r="BH7091" i="1"/>
  <c r="BI7091" i="1"/>
  <c r="BJ7091" i="1"/>
  <c r="BK7091" i="1"/>
  <c r="BL7091" i="1"/>
  <c r="BM7091" i="1"/>
  <c r="BN7091" i="1"/>
  <c r="BO7091" i="1"/>
  <c r="BP7091" i="1"/>
  <c r="BQ7091" i="1"/>
  <c r="BR7091" i="1"/>
  <c r="BS7091" i="1"/>
  <c r="BT7091" i="1"/>
  <c r="BU7091" i="1"/>
  <c r="BV7091" i="1"/>
  <c r="BW7091" i="1"/>
  <c r="BX7091" i="1"/>
  <c r="BY7091" i="1"/>
  <c r="BZ7091" i="1"/>
  <c r="CA7091" i="1"/>
  <c r="CB7091" i="1"/>
  <c r="CC7091" i="1"/>
  <c r="CD7091" i="1"/>
  <c r="CE7091" i="1"/>
  <c r="CF7091" i="1"/>
  <c r="CG7091" i="1"/>
  <c r="CH7091" i="1"/>
  <c r="CI7091" i="1"/>
  <c r="CJ7091" i="1"/>
  <c r="CK7091" i="1"/>
  <c r="CL7091" i="1"/>
  <c r="CM7091" i="1"/>
  <c r="CN7091" i="1"/>
  <c r="CO7091" i="1"/>
  <c r="CP7091" i="1"/>
  <c r="CQ7091" i="1"/>
  <c r="CR7091" i="1"/>
  <c r="CS7091" i="1"/>
  <c r="CT7091" i="1"/>
  <c r="AW7092" i="1"/>
  <c r="AX7092" i="1"/>
  <c r="AY7092" i="1"/>
  <c r="AZ7092" i="1"/>
  <c r="BA7092" i="1"/>
  <c r="BB7092" i="1"/>
  <c r="BC7092" i="1"/>
  <c r="BD7092" i="1"/>
  <c r="BE7092" i="1"/>
  <c r="BF7092" i="1"/>
  <c r="BG7092" i="1"/>
  <c r="BH7092" i="1"/>
  <c r="BI7092" i="1"/>
  <c r="BJ7092" i="1"/>
  <c r="BK7092" i="1"/>
  <c r="BL7092" i="1"/>
  <c r="BM7092" i="1"/>
  <c r="BN7092" i="1"/>
  <c r="BO7092" i="1"/>
  <c r="BP7092" i="1"/>
  <c r="BQ7092" i="1"/>
  <c r="BR7092" i="1"/>
  <c r="BS7092" i="1"/>
  <c r="BT7092" i="1"/>
  <c r="BU7092" i="1"/>
  <c r="BV7092" i="1"/>
  <c r="BW7092" i="1"/>
  <c r="BX7092" i="1"/>
  <c r="BY7092" i="1"/>
  <c r="BZ7092" i="1"/>
  <c r="CA7092" i="1"/>
  <c r="CB7092" i="1"/>
  <c r="CC7092" i="1"/>
  <c r="CD7092" i="1"/>
  <c r="CE7092" i="1"/>
  <c r="CF7092" i="1"/>
  <c r="CG7092" i="1"/>
  <c r="CH7092" i="1"/>
  <c r="CI7092" i="1"/>
  <c r="CJ7092" i="1"/>
  <c r="CK7092" i="1"/>
  <c r="CL7092" i="1"/>
  <c r="CM7092" i="1"/>
  <c r="CN7092" i="1"/>
  <c r="CO7092" i="1"/>
  <c r="CP7092" i="1"/>
  <c r="CQ7092" i="1"/>
  <c r="CR7092" i="1"/>
  <c r="CS7092" i="1"/>
  <c r="CT7092" i="1"/>
  <c r="AW7093" i="1"/>
  <c r="AX7093" i="1"/>
  <c r="AY7093" i="1"/>
  <c r="AZ7093" i="1"/>
  <c r="BA7093" i="1"/>
  <c r="BB7093" i="1"/>
  <c r="BC7093" i="1"/>
  <c r="BD7093" i="1"/>
  <c r="BE7093" i="1"/>
  <c r="BF7093" i="1"/>
  <c r="BG7093" i="1"/>
  <c r="BH7093" i="1"/>
  <c r="BI7093" i="1"/>
  <c r="BJ7093" i="1"/>
  <c r="BK7093" i="1"/>
  <c r="BL7093" i="1"/>
  <c r="BM7093" i="1"/>
  <c r="BN7093" i="1"/>
  <c r="BO7093" i="1"/>
  <c r="BP7093" i="1"/>
  <c r="BQ7093" i="1"/>
  <c r="BR7093" i="1"/>
  <c r="BS7093" i="1"/>
  <c r="BT7093" i="1"/>
  <c r="BU7093" i="1"/>
  <c r="BV7093" i="1"/>
  <c r="BW7093" i="1"/>
  <c r="BX7093" i="1"/>
  <c r="BY7093" i="1"/>
  <c r="BZ7093" i="1"/>
  <c r="CA7093" i="1"/>
  <c r="CB7093" i="1"/>
  <c r="CC7093" i="1"/>
  <c r="CD7093" i="1"/>
  <c r="CE7093" i="1"/>
  <c r="CF7093" i="1"/>
  <c r="CG7093" i="1"/>
  <c r="CH7093" i="1"/>
  <c r="CI7093" i="1"/>
  <c r="CJ7093" i="1"/>
  <c r="CK7093" i="1"/>
  <c r="CL7093" i="1"/>
  <c r="CM7093" i="1"/>
  <c r="CN7093" i="1"/>
  <c r="CO7093" i="1"/>
  <c r="CP7093" i="1"/>
  <c r="CQ7093" i="1"/>
  <c r="CR7093" i="1"/>
  <c r="CS7093" i="1"/>
  <c r="CT7093" i="1"/>
  <c r="AW7094" i="1"/>
  <c r="AX7094" i="1"/>
  <c r="AY7094" i="1"/>
  <c r="AZ7094" i="1"/>
  <c r="BA7094" i="1"/>
  <c r="BB7094" i="1"/>
  <c r="BC7094" i="1"/>
  <c r="BD7094" i="1"/>
  <c r="BE7094" i="1"/>
  <c r="BF7094" i="1"/>
  <c r="BG7094" i="1"/>
  <c r="BH7094" i="1"/>
  <c r="BI7094" i="1"/>
  <c r="BJ7094" i="1"/>
  <c r="BK7094" i="1"/>
  <c r="BL7094" i="1"/>
  <c r="BM7094" i="1"/>
  <c r="BN7094" i="1"/>
  <c r="BO7094" i="1"/>
  <c r="BP7094" i="1"/>
  <c r="BQ7094" i="1"/>
  <c r="BR7094" i="1"/>
  <c r="BS7094" i="1"/>
  <c r="BT7094" i="1"/>
  <c r="BU7094" i="1"/>
  <c r="BV7094" i="1"/>
  <c r="BW7094" i="1"/>
  <c r="BX7094" i="1"/>
  <c r="BY7094" i="1"/>
  <c r="BZ7094" i="1"/>
  <c r="CA7094" i="1"/>
  <c r="CB7094" i="1"/>
  <c r="CC7094" i="1"/>
  <c r="CD7094" i="1"/>
  <c r="CE7094" i="1"/>
  <c r="CF7094" i="1"/>
  <c r="CG7094" i="1"/>
  <c r="CH7094" i="1"/>
  <c r="CI7094" i="1"/>
  <c r="CJ7094" i="1"/>
  <c r="CK7094" i="1"/>
  <c r="CL7094" i="1"/>
  <c r="CM7094" i="1"/>
  <c r="CN7094" i="1"/>
  <c r="CO7094" i="1"/>
  <c r="CP7094" i="1"/>
  <c r="CQ7094" i="1"/>
  <c r="CR7094" i="1"/>
  <c r="CS7094" i="1"/>
  <c r="CT7094" i="1"/>
  <c r="AW7095" i="1"/>
  <c r="AX7095" i="1"/>
  <c r="AY7095" i="1"/>
  <c r="AZ7095" i="1"/>
  <c r="BA7095" i="1"/>
  <c r="BB7095" i="1"/>
  <c r="BC7095" i="1"/>
  <c r="BD7095" i="1"/>
  <c r="BE7095" i="1"/>
  <c r="BF7095" i="1"/>
  <c r="BG7095" i="1"/>
  <c r="BH7095" i="1"/>
  <c r="BI7095" i="1"/>
  <c r="BJ7095" i="1"/>
  <c r="BK7095" i="1"/>
  <c r="BL7095" i="1"/>
  <c r="BM7095" i="1"/>
  <c r="BN7095" i="1"/>
  <c r="BO7095" i="1"/>
  <c r="BP7095" i="1"/>
  <c r="BQ7095" i="1"/>
  <c r="BR7095" i="1"/>
  <c r="BS7095" i="1"/>
  <c r="BT7095" i="1"/>
  <c r="BU7095" i="1"/>
  <c r="BV7095" i="1"/>
  <c r="BW7095" i="1"/>
  <c r="BX7095" i="1"/>
  <c r="BY7095" i="1"/>
  <c r="BZ7095" i="1"/>
  <c r="CA7095" i="1"/>
  <c r="CB7095" i="1"/>
  <c r="CC7095" i="1"/>
  <c r="CD7095" i="1"/>
  <c r="CE7095" i="1"/>
  <c r="CF7095" i="1"/>
  <c r="CG7095" i="1"/>
  <c r="CH7095" i="1"/>
  <c r="CI7095" i="1"/>
  <c r="CJ7095" i="1"/>
  <c r="CK7095" i="1"/>
  <c r="CL7095" i="1"/>
  <c r="CM7095" i="1"/>
  <c r="CN7095" i="1"/>
  <c r="CO7095" i="1"/>
  <c r="CP7095" i="1"/>
  <c r="CQ7095" i="1"/>
  <c r="CR7095" i="1"/>
  <c r="CS7095" i="1"/>
  <c r="CT7095" i="1"/>
  <c r="AW7096" i="1"/>
  <c r="AX7096" i="1"/>
  <c r="AY7096" i="1"/>
  <c r="AZ7096" i="1"/>
  <c r="BA7096" i="1"/>
  <c r="BB7096" i="1"/>
  <c r="BC7096" i="1"/>
  <c r="BD7096" i="1"/>
  <c r="BE7096" i="1"/>
  <c r="BF7096" i="1"/>
  <c r="BG7096" i="1"/>
  <c r="BH7096" i="1"/>
  <c r="BI7096" i="1"/>
  <c r="BJ7096" i="1"/>
  <c r="BK7096" i="1"/>
  <c r="BL7096" i="1"/>
  <c r="BM7096" i="1"/>
  <c r="BN7096" i="1"/>
  <c r="BO7096" i="1"/>
  <c r="BP7096" i="1"/>
  <c r="BQ7096" i="1"/>
  <c r="BR7096" i="1"/>
  <c r="BS7096" i="1"/>
  <c r="BT7096" i="1"/>
  <c r="BU7096" i="1"/>
  <c r="BV7096" i="1"/>
  <c r="BW7096" i="1"/>
  <c r="BX7096" i="1"/>
  <c r="BY7096" i="1"/>
  <c r="BZ7096" i="1"/>
  <c r="CA7096" i="1"/>
  <c r="CB7096" i="1"/>
  <c r="CC7096" i="1"/>
  <c r="CD7096" i="1"/>
  <c r="CE7096" i="1"/>
  <c r="CF7096" i="1"/>
  <c r="CG7096" i="1"/>
  <c r="CH7096" i="1"/>
  <c r="CI7096" i="1"/>
  <c r="CJ7096" i="1"/>
  <c r="CK7096" i="1"/>
  <c r="CL7096" i="1"/>
  <c r="CM7096" i="1"/>
  <c r="CN7096" i="1"/>
  <c r="CO7096" i="1"/>
  <c r="CP7096" i="1"/>
  <c r="CQ7096" i="1"/>
  <c r="CR7096" i="1"/>
  <c r="CS7096" i="1"/>
  <c r="CT7096" i="1"/>
  <c r="AW7097" i="1"/>
  <c r="AX7097" i="1"/>
  <c r="AY7097" i="1"/>
  <c r="AZ7097" i="1"/>
  <c r="BA7097" i="1"/>
  <c r="BB7097" i="1"/>
  <c r="BC7097" i="1"/>
  <c r="BD7097" i="1"/>
  <c r="BE7097" i="1"/>
  <c r="BF7097" i="1"/>
  <c r="BG7097" i="1"/>
  <c r="BH7097" i="1"/>
  <c r="BI7097" i="1"/>
  <c r="BJ7097" i="1"/>
  <c r="BK7097" i="1"/>
  <c r="BL7097" i="1"/>
  <c r="BM7097" i="1"/>
  <c r="BN7097" i="1"/>
  <c r="BO7097" i="1"/>
  <c r="BP7097" i="1"/>
  <c r="BQ7097" i="1"/>
  <c r="BR7097" i="1"/>
  <c r="BS7097" i="1"/>
  <c r="BT7097" i="1"/>
  <c r="BU7097" i="1"/>
  <c r="BV7097" i="1"/>
  <c r="BW7097" i="1"/>
  <c r="BX7097" i="1"/>
  <c r="BY7097" i="1"/>
  <c r="BZ7097" i="1"/>
  <c r="CA7097" i="1"/>
  <c r="CB7097" i="1"/>
  <c r="CC7097" i="1"/>
  <c r="CD7097" i="1"/>
  <c r="CE7097" i="1"/>
  <c r="CF7097" i="1"/>
  <c r="CG7097" i="1"/>
  <c r="CH7097" i="1"/>
  <c r="CI7097" i="1"/>
  <c r="CJ7097" i="1"/>
  <c r="CK7097" i="1"/>
  <c r="CL7097" i="1"/>
  <c r="CM7097" i="1"/>
  <c r="CN7097" i="1"/>
  <c r="CO7097" i="1"/>
  <c r="CP7097" i="1"/>
  <c r="CQ7097" i="1"/>
  <c r="CR7097" i="1"/>
  <c r="CS7097" i="1"/>
  <c r="CT7097" i="1"/>
  <c r="AW7098" i="1"/>
  <c r="AX7098" i="1"/>
  <c r="AY7098" i="1"/>
  <c r="AZ7098" i="1"/>
  <c r="BA7098" i="1"/>
  <c r="BB7098" i="1"/>
  <c r="BC7098" i="1"/>
  <c r="BD7098" i="1"/>
  <c r="BE7098" i="1"/>
  <c r="BF7098" i="1"/>
  <c r="BG7098" i="1"/>
  <c r="BH7098" i="1"/>
  <c r="BI7098" i="1"/>
  <c r="BJ7098" i="1"/>
  <c r="BK7098" i="1"/>
  <c r="BL7098" i="1"/>
  <c r="BM7098" i="1"/>
  <c r="BN7098" i="1"/>
  <c r="BO7098" i="1"/>
  <c r="BP7098" i="1"/>
  <c r="BQ7098" i="1"/>
  <c r="BR7098" i="1"/>
  <c r="BS7098" i="1"/>
  <c r="BT7098" i="1"/>
  <c r="BU7098" i="1"/>
  <c r="BV7098" i="1"/>
  <c r="BW7098" i="1"/>
  <c r="BX7098" i="1"/>
  <c r="BY7098" i="1"/>
  <c r="BZ7098" i="1"/>
  <c r="CA7098" i="1"/>
  <c r="CB7098" i="1"/>
  <c r="CC7098" i="1"/>
  <c r="CD7098" i="1"/>
  <c r="CE7098" i="1"/>
  <c r="CF7098" i="1"/>
  <c r="CG7098" i="1"/>
  <c r="CH7098" i="1"/>
  <c r="CI7098" i="1"/>
  <c r="CJ7098" i="1"/>
  <c r="CK7098" i="1"/>
  <c r="CL7098" i="1"/>
  <c r="CM7098" i="1"/>
  <c r="CN7098" i="1"/>
  <c r="CO7098" i="1"/>
  <c r="CP7098" i="1"/>
  <c r="CQ7098" i="1"/>
  <c r="CR7098" i="1"/>
  <c r="CS7098" i="1"/>
  <c r="CT7098" i="1"/>
  <c r="AW7099" i="1"/>
  <c r="AX7099" i="1"/>
  <c r="AY7099" i="1"/>
  <c r="AZ7099" i="1"/>
  <c r="BA7099" i="1"/>
  <c r="BB7099" i="1"/>
  <c r="BC7099" i="1"/>
  <c r="BD7099" i="1"/>
  <c r="BE7099" i="1"/>
  <c r="BF7099" i="1"/>
  <c r="BG7099" i="1"/>
  <c r="BH7099" i="1"/>
  <c r="BI7099" i="1"/>
  <c r="BJ7099" i="1"/>
  <c r="BK7099" i="1"/>
  <c r="BL7099" i="1"/>
  <c r="BM7099" i="1"/>
  <c r="BN7099" i="1"/>
  <c r="BO7099" i="1"/>
  <c r="BP7099" i="1"/>
  <c r="BQ7099" i="1"/>
  <c r="BR7099" i="1"/>
  <c r="BS7099" i="1"/>
  <c r="BT7099" i="1"/>
  <c r="BU7099" i="1"/>
  <c r="BV7099" i="1"/>
  <c r="BW7099" i="1"/>
  <c r="BX7099" i="1"/>
  <c r="BY7099" i="1"/>
  <c r="BZ7099" i="1"/>
  <c r="CA7099" i="1"/>
  <c r="CB7099" i="1"/>
  <c r="CC7099" i="1"/>
  <c r="CD7099" i="1"/>
  <c r="CE7099" i="1"/>
  <c r="CF7099" i="1"/>
  <c r="CG7099" i="1"/>
  <c r="CH7099" i="1"/>
  <c r="CI7099" i="1"/>
  <c r="CJ7099" i="1"/>
  <c r="CK7099" i="1"/>
  <c r="CL7099" i="1"/>
  <c r="CM7099" i="1"/>
  <c r="CN7099" i="1"/>
  <c r="CO7099" i="1"/>
  <c r="CP7099" i="1"/>
  <c r="CQ7099" i="1"/>
  <c r="CR7099" i="1"/>
  <c r="CS7099" i="1"/>
  <c r="CT7099" i="1"/>
  <c r="AW7100" i="1"/>
  <c r="AX7100" i="1"/>
  <c r="AY7100" i="1"/>
  <c r="AZ7100" i="1"/>
  <c r="BA7100" i="1"/>
  <c r="BB7100" i="1"/>
  <c r="BC7100" i="1"/>
  <c r="BD7100" i="1"/>
  <c r="BE7100" i="1"/>
  <c r="BF7100" i="1"/>
  <c r="BG7100" i="1"/>
  <c r="BH7100" i="1"/>
  <c r="BI7100" i="1"/>
  <c r="BJ7100" i="1"/>
  <c r="BK7100" i="1"/>
  <c r="BL7100" i="1"/>
  <c r="BM7100" i="1"/>
  <c r="BN7100" i="1"/>
  <c r="BO7100" i="1"/>
  <c r="BP7100" i="1"/>
  <c r="BQ7100" i="1"/>
  <c r="BR7100" i="1"/>
  <c r="BS7100" i="1"/>
  <c r="BT7100" i="1"/>
  <c r="BU7100" i="1"/>
  <c r="BV7100" i="1"/>
  <c r="BW7100" i="1"/>
  <c r="BX7100" i="1"/>
  <c r="BY7100" i="1"/>
  <c r="BZ7100" i="1"/>
  <c r="CA7100" i="1"/>
  <c r="CB7100" i="1"/>
  <c r="CC7100" i="1"/>
  <c r="CD7100" i="1"/>
  <c r="CE7100" i="1"/>
  <c r="CF7100" i="1"/>
  <c r="CG7100" i="1"/>
  <c r="CH7100" i="1"/>
  <c r="CI7100" i="1"/>
  <c r="CJ7100" i="1"/>
  <c r="CK7100" i="1"/>
  <c r="CL7100" i="1"/>
  <c r="CM7100" i="1"/>
  <c r="CN7100" i="1"/>
  <c r="CO7100" i="1"/>
  <c r="CP7100" i="1"/>
  <c r="CQ7100" i="1"/>
  <c r="CR7100" i="1"/>
  <c r="CS7100" i="1"/>
  <c r="CT7100" i="1"/>
  <c r="AW7101" i="1"/>
  <c r="AX7101" i="1"/>
  <c r="AY7101" i="1"/>
  <c r="AZ7101" i="1"/>
  <c r="BA7101" i="1"/>
  <c r="BB7101" i="1"/>
  <c r="BC7101" i="1"/>
  <c r="BD7101" i="1"/>
  <c r="BE7101" i="1"/>
  <c r="BF7101" i="1"/>
  <c r="BG7101" i="1"/>
  <c r="BH7101" i="1"/>
  <c r="BI7101" i="1"/>
  <c r="BJ7101" i="1"/>
  <c r="BK7101" i="1"/>
  <c r="BL7101" i="1"/>
  <c r="BM7101" i="1"/>
  <c r="BN7101" i="1"/>
  <c r="BO7101" i="1"/>
  <c r="BP7101" i="1"/>
  <c r="BQ7101" i="1"/>
  <c r="BR7101" i="1"/>
  <c r="BS7101" i="1"/>
  <c r="BT7101" i="1"/>
  <c r="BU7101" i="1"/>
  <c r="BV7101" i="1"/>
  <c r="BW7101" i="1"/>
  <c r="BX7101" i="1"/>
  <c r="BY7101" i="1"/>
  <c r="BZ7101" i="1"/>
  <c r="CA7101" i="1"/>
  <c r="CB7101" i="1"/>
  <c r="CC7101" i="1"/>
  <c r="CD7101" i="1"/>
  <c r="CE7101" i="1"/>
  <c r="CF7101" i="1"/>
  <c r="CG7101" i="1"/>
  <c r="CH7101" i="1"/>
  <c r="CI7101" i="1"/>
  <c r="CJ7101" i="1"/>
  <c r="CK7101" i="1"/>
  <c r="CL7101" i="1"/>
  <c r="CM7101" i="1"/>
  <c r="CN7101" i="1"/>
  <c r="CO7101" i="1"/>
  <c r="CP7101" i="1"/>
  <c r="CQ7101" i="1"/>
  <c r="CR7101" i="1"/>
  <c r="CS7101" i="1"/>
  <c r="CT7101" i="1"/>
  <c r="AW7102" i="1"/>
  <c r="AX7102" i="1"/>
  <c r="AY7102" i="1"/>
  <c r="AZ7102" i="1"/>
  <c r="BA7102" i="1"/>
  <c r="BB7102" i="1"/>
  <c r="BC7102" i="1"/>
  <c r="BD7102" i="1"/>
  <c r="BE7102" i="1"/>
  <c r="BF7102" i="1"/>
  <c r="BG7102" i="1"/>
  <c r="BH7102" i="1"/>
  <c r="BI7102" i="1"/>
  <c r="BJ7102" i="1"/>
  <c r="BK7102" i="1"/>
  <c r="BL7102" i="1"/>
  <c r="BM7102" i="1"/>
  <c r="BN7102" i="1"/>
  <c r="BO7102" i="1"/>
  <c r="BP7102" i="1"/>
  <c r="BQ7102" i="1"/>
  <c r="BR7102" i="1"/>
  <c r="BS7102" i="1"/>
  <c r="BT7102" i="1"/>
  <c r="BU7102" i="1"/>
  <c r="BV7102" i="1"/>
  <c r="BW7102" i="1"/>
  <c r="BX7102" i="1"/>
  <c r="BY7102" i="1"/>
  <c r="BZ7102" i="1"/>
  <c r="CA7102" i="1"/>
  <c r="CB7102" i="1"/>
  <c r="CC7102" i="1"/>
  <c r="CD7102" i="1"/>
  <c r="CE7102" i="1"/>
  <c r="CF7102" i="1"/>
  <c r="CG7102" i="1"/>
  <c r="CH7102" i="1"/>
  <c r="CI7102" i="1"/>
  <c r="CJ7102" i="1"/>
  <c r="CK7102" i="1"/>
  <c r="CL7102" i="1"/>
  <c r="CM7102" i="1"/>
  <c r="CN7102" i="1"/>
  <c r="CO7102" i="1"/>
  <c r="CP7102" i="1"/>
  <c r="CQ7102" i="1"/>
  <c r="CR7102" i="1"/>
  <c r="CS7102" i="1"/>
  <c r="CT7102" i="1"/>
  <c r="AW7103" i="1"/>
  <c r="AX7103" i="1"/>
  <c r="AY7103" i="1"/>
  <c r="AZ7103" i="1"/>
  <c r="BA7103" i="1"/>
  <c r="BB7103" i="1"/>
  <c r="BC7103" i="1"/>
  <c r="BD7103" i="1"/>
  <c r="BE7103" i="1"/>
  <c r="BF7103" i="1"/>
  <c r="BG7103" i="1"/>
  <c r="BH7103" i="1"/>
  <c r="BI7103" i="1"/>
  <c r="BJ7103" i="1"/>
  <c r="BK7103" i="1"/>
  <c r="BL7103" i="1"/>
  <c r="BM7103" i="1"/>
  <c r="BN7103" i="1"/>
  <c r="BO7103" i="1"/>
  <c r="BP7103" i="1"/>
  <c r="BQ7103" i="1"/>
  <c r="BR7103" i="1"/>
  <c r="BS7103" i="1"/>
  <c r="BT7103" i="1"/>
  <c r="BU7103" i="1"/>
  <c r="BV7103" i="1"/>
  <c r="BW7103" i="1"/>
  <c r="BX7103" i="1"/>
  <c r="BY7103" i="1"/>
  <c r="BZ7103" i="1"/>
  <c r="CA7103" i="1"/>
  <c r="CB7103" i="1"/>
  <c r="CC7103" i="1"/>
  <c r="CD7103" i="1"/>
  <c r="CE7103" i="1"/>
  <c r="CF7103" i="1"/>
  <c r="CG7103" i="1"/>
  <c r="CH7103" i="1"/>
  <c r="CI7103" i="1"/>
  <c r="CJ7103" i="1"/>
  <c r="CK7103" i="1"/>
  <c r="CL7103" i="1"/>
  <c r="CM7103" i="1"/>
  <c r="CN7103" i="1"/>
  <c r="CO7103" i="1"/>
  <c r="CP7103" i="1"/>
  <c r="CQ7103" i="1"/>
  <c r="CR7103" i="1"/>
  <c r="CS7103" i="1"/>
  <c r="CT7103" i="1"/>
  <c r="AW7104" i="1"/>
  <c r="AX7104" i="1"/>
  <c r="AY7104" i="1"/>
  <c r="AZ7104" i="1"/>
  <c r="BA7104" i="1"/>
  <c r="BB7104" i="1"/>
  <c r="BC7104" i="1"/>
  <c r="BD7104" i="1"/>
  <c r="BE7104" i="1"/>
  <c r="BF7104" i="1"/>
  <c r="BG7104" i="1"/>
  <c r="BH7104" i="1"/>
  <c r="BI7104" i="1"/>
  <c r="BJ7104" i="1"/>
  <c r="BK7104" i="1"/>
  <c r="BL7104" i="1"/>
  <c r="BM7104" i="1"/>
  <c r="BN7104" i="1"/>
  <c r="BO7104" i="1"/>
  <c r="BP7104" i="1"/>
  <c r="BQ7104" i="1"/>
  <c r="BR7104" i="1"/>
  <c r="BS7104" i="1"/>
  <c r="BT7104" i="1"/>
  <c r="BU7104" i="1"/>
  <c r="BV7104" i="1"/>
  <c r="BW7104" i="1"/>
  <c r="BX7104" i="1"/>
  <c r="BY7104" i="1"/>
  <c r="BZ7104" i="1"/>
  <c r="CA7104" i="1"/>
  <c r="CB7104" i="1"/>
  <c r="CC7104" i="1"/>
  <c r="CD7104" i="1"/>
  <c r="CE7104" i="1"/>
  <c r="CF7104" i="1"/>
  <c r="CG7104" i="1"/>
  <c r="CH7104" i="1"/>
  <c r="CI7104" i="1"/>
  <c r="CJ7104" i="1"/>
  <c r="CK7104" i="1"/>
  <c r="CL7104" i="1"/>
  <c r="CM7104" i="1"/>
  <c r="CN7104" i="1"/>
  <c r="CO7104" i="1"/>
  <c r="CP7104" i="1"/>
  <c r="CQ7104" i="1"/>
  <c r="CR7104" i="1"/>
  <c r="CS7104" i="1"/>
  <c r="CT7104" i="1"/>
  <c r="AW7105" i="1"/>
  <c r="AX7105" i="1"/>
  <c r="AY7105" i="1"/>
  <c r="AZ7105" i="1"/>
  <c r="BA7105" i="1"/>
  <c r="BB7105" i="1"/>
  <c r="BC7105" i="1"/>
  <c r="BD7105" i="1"/>
  <c r="BE7105" i="1"/>
  <c r="BF7105" i="1"/>
  <c r="BG7105" i="1"/>
  <c r="BH7105" i="1"/>
  <c r="BI7105" i="1"/>
  <c r="BJ7105" i="1"/>
  <c r="BK7105" i="1"/>
  <c r="BL7105" i="1"/>
  <c r="BM7105" i="1"/>
  <c r="BN7105" i="1"/>
  <c r="BO7105" i="1"/>
  <c r="BP7105" i="1"/>
  <c r="BQ7105" i="1"/>
  <c r="BR7105" i="1"/>
  <c r="BS7105" i="1"/>
  <c r="BT7105" i="1"/>
  <c r="BU7105" i="1"/>
  <c r="BV7105" i="1"/>
  <c r="BW7105" i="1"/>
  <c r="BX7105" i="1"/>
  <c r="BY7105" i="1"/>
  <c r="BZ7105" i="1"/>
  <c r="CA7105" i="1"/>
  <c r="CB7105" i="1"/>
  <c r="CC7105" i="1"/>
  <c r="CD7105" i="1"/>
  <c r="CE7105" i="1"/>
  <c r="CF7105" i="1"/>
  <c r="CG7105" i="1"/>
  <c r="CH7105" i="1"/>
  <c r="CI7105" i="1"/>
  <c r="CJ7105" i="1"/>
  <c r="CK7105" i="1"/>
  <c r="CL7105" i="1"/>
  <c r="CM7105" i="1"/>
  <c r="CN7105" i="1"/>
  <c r="CO7105" i="1"/>
  <c r="CP7105" i="1"/>
  <c r="CQ7105" i="1"/>
  <c r="CR7105" i="1"/>
  <c r="CS7105" i="1"/>
  <c r="CT7105" i="1"/>
  <c r="AW7106" i="1"/>
  <c r="AX7106" i="1"/>
  <c r="AY7106" i="1"/>
  <c r="AZ7106" i="1"/>
  <c r="BA7106" i="1"/>
  <c r="BB7106" i="1"/>
  <c r="BC7106" i="1"/>
  <c r="BD7106" i="1"/>
  <c r="BE7106" i="1"/>
  <c r="BF7106" i="1"/>
  <c r="BG7106" i="1"/>
  <c r="BH7106" i="1"/>
  <c r="BI7106" i="1"/>
  <c r="BJ7106" i="1"/>
  <c r="BK7106" i="1"/>
  <c r="BL7106" i="1"/>
  <c r="BM7106" i="1"/>
  <c r="BN7106" i="1"/>
  <c r="BO7106" i="1"/>
  <c r="BP7106" i="1"/>
  <c r="BQ7106" i="1"/>
  <c r="BR7106" i="1"/>
  <c r="BS7106" i="1"/>
  <c r="BT7106" i="1"/>
  <c r="BU7106" i="1"/>
  <c r="BV7106" i="1"/>
  <c r="BW7106" i="1"/>
  <c r="BX7106" i="1"/>
  <c r="BY7106" i="1"/>
  <c r="BZ7106" i="1"/>
  <c r="CA7106" i="1"/>
  <c r="CB7106" i="1"/>
  <c r="CC7106" i="1"/>
  <c r="CD7106" i="1"/>
  <c r="CE7106" i="1"/>
  <c r="CF7106" i="1"/>
  <c r="CG7106" i="1"/>
  <c r="CH7106" i="1"/>
  <c r="CI7106" i="1"/>
  <c r="CJ7106" i="1"/>
  <c r="CK7106" i="1"/>
  <c r="CL7106" i="1"/>
  <c r="CM7106" i="1"/>
  <c r="CN7106" i="1"/>
  <c r="CO7106" i="1"/>
  <c r="CP7106" i="1"/>
  <c r="CQ7106" i="1"/>
  <c r="CR7106" i="1"/>
  <c r="CS7106" i="1"/>
  <c r="CT7106" i="1"/>
  <c r="AW7107" i="1"/>
  <c r="AX7107" i="1"/>
  <c r="AY7107" i="1"/>
  <c r="AZ7107" i="1"/>
  <c r="BA7107" i="1"/>
  <c r="BB7107" i="1"/>
  <c r="BC7107" i="1"/>
  <c r="BD7107" i="1"/>
  <c r="BE7107" i="1"/>
  <c r="BF7107" i="1"/>
  <c r="BG7107" i="1"/>
  <c r="BH7107" i="1"/>
  <c r="BI7107" i="1"/>
  <c r="BJ7107" i="1"/>
  <c r="BK7107" i="1"/>
  <c r="BL7107" i="1"/>
  <c r="BM7107" i="1"/>
  <c r="BN7107" i="1"/>
  <c r="BO7107" i="1"/>
  <c r="BP7107" i="1"/>
  <c r="BQ7107" i="1"/>
  <c r="BR7107" i="1"/>
  <c r="BS7107" i="1"/>
  <c r="BT7107" i="1"/>
  <c r="BU7107" i="1"/>
  <c r="BV7107" i="1"/>
  <c r="BW7107" i="1"/>
  <c r="BX7107" i="1"/>
  <c r="BY7107" i="1"/>
  <c r="BZ7107" i="1"/>
  <c r="CA7107" i="1"/>
  <c r="CB7107" i="1"/>
  <c r="CC7107" i="1"/>
  <c r="CD7107" i="1"/>
  <c r="CE7107" i="1"/>
  <c r="CF7107" i="1"/>
  <c r="CG7107" i="1"/>
  <c r="CH7107" i="1"/>
  <c r="CI7107" i="1"/>
  <c r="CJ7107" i="1"/>
  <c r="CK7107" i="1"/>
  <c r="CL7107" i="1"/>
  <c r="CM7107" i="1"/>
  <c r="CN7107" i="1"/>
  <c r="CO7107" i="1"/>
  <c r="CP7107" i="1"/>
  <c r="CQ7107" i="1"/>
  <c r="CR7107" i="1"/>
  <c r="CS7107" i="1"/>
  <c r="CT7107" i="1"/>
  <c r="AW7108" i="1"/>
  <c r="AX7108" i="1"/>
  <c r="AY7108" i="1"/>
  <c r="AZ7108" i="1"/>
  <c r="BA7108" i="1"/>
  <c r="BB7108" i="1"/>
  <c r="BC7108" i="1"/>
  <c r="BD7108" i="1"/>
  <c r="BE7108" i="1"/>
  <c r="BF7108" i="1"/>
  <c r="BG7108" i="1"/>
  <c r="BH7108" i="1"/>
  <c r="BI7108" i="1"/>
  <c r="BJ7108" i="1"/>
  <c r="BK7108" i="1"/>
  <c r="BL7108" i="1"/>
  <c r="BM7108" i="1"/>
  <c r="BN7108" i="1"/>
  <c r="BO7108" i="1"/>
  <c r="BP7108" i="1"/>
  <c r="BQ7108" i="1"/>
  <c r="BR7108" i="1"/>
  <c r="BS7108" i="1"/>
  <c r="BT7108" i="1"/>
  <c r="BU7108" i="1"/>
  <c r="BV7108" i="1"/>
  <c r="BW7108" i="1"/>
  <c r="BX7108" i="1"/>
  <c r="BY7108" i="1"/>
  <c r="BZ7108" i="1"/>
  <c r="CA7108" i="1"/>
  <c r="CB7108" i="1"/>
  <c r="CC7108" i="1"/>
  <c r="CD7108" i="1"/>
  <c r="CE7108" i="1"/>
  <c r="CF7108" i="1"/>
  <c r="CG7108" i="1"/>
  <c r="CH7108" i="1"/>
  <c r="CI7108" i="1"/>
  <c r="CJ7108" i="1"/>
  <c r="CK7108" i="1"/>
  <c r="CL7108" i="1"/>
  <c r="CM7108" i="1"/>
  <c r="CN7108" i="1"/>
  <c r="CO7108" i="1"/>
  <c r="CP7108" i="1"/>
  <c r="CQ7108" i="1"/>
  <c r="CR7108" i="1"/>
  <c r="CS7108" i="1"/>
  <c r="CT7108" i="1"/>
  <c r="AW7109" i="1"/>
  <c r="AX7109" i="1"/>
  <c r="AY7109" i="1"/>
  <c r="AZ7109" i="1"/>
  <c r="BA7109" i="1"/>
  <c r="BB7109" i="1"/>
  <c r="BC7109" i="1"/>
  <c r="BD7109" i="1"/>
  <c r="BE7109" i="1"/>
  <c r="BF7109" i="1"/>
  <c r="BG7109" i="1"/>
  <c r="BH7109" i="1"/>
  <c r="BI7109" i="1"/>
  <c r="BJ7109" i="1"/>
  <c r="BK7109" i="1"/>
  <c r="BL7109" i="1"/>
  <c r="BM7109" i="1"/>
  <c r="BN7109" i="1"/>
  <c r="BO7109" i="1"/>
  <c r="BP7109" i="1"/>
  <c r="BQ7109" i="1"/>
  <c r="BR7109" i="1"/>
  <c r="BS7109" i="1"/>
  <c r="BT7109" i="1"/>
  <c r="BU7109" i="1"/>
  <c r="BV7109" i="1"/>
  <c r="BW7109" i="1"/>
  <c r="BX7109" i="1"/>
  <c r="BY7109" i="1"/>
  <c r="BZ7109" i="1"/>
  <c r="CA7109" i="1"/>
  <c r="CB7109" i="1"/>
  <c r="CC7109" i="1"/>
  <c r="CD7109" i="1"/>
  <c r="CE7109" i="1"/>
  <c r="CF7109" i="1"/>
  <c r="CG7109" i="1"/>
  <c r="CH7109" i="1"/>
  <c r="CI7109" i="1"/>
  <c r="CJ7109" i="1"/>
  <c r="CK7109" i="1"/>
  <c r="CL7109" i="1"/>
  <c r="CM7109" i="1"/>
  <c r="CN7109" i="1"/>
  <c r="CO7109" i="1"/>
  <c r="CP7109" i="1"/>
  <c r="CQ7109" i="1"/>
  <c r="CR7109" i="1"/>
  <c r="CS7109" i="1"/>
  <c r="CT7109" i="1"/>
  <c r="AW7110" i="1"/>
  <c r="AX7110" i="1"/>
  <c r="AY7110" i="1"/>
  <c r="AZ7110" i="1"/>
  <c r="BA7110" i="1"/>
  <c r="BB7110" i="1"/>
  <c r="BC7110" i="1"/>
  <c r="BD7110" i="1"/>
  <c r="BE7110" i="1"/>
  <c r="BF7110" i="1"/>
  <c r="BG7110" i="1"/>
  <c r="BH7110" i="1"/>
  <c r="BI7110" i="1"/>
  <c r="BJ7110" i="1"/>
  <c r="BK7110" i="1"/>
  <c r="BL7110" i="1"/>
  <c r="BM7110" i="1"/>
  <c r="BN7110" i="1"/>
  <c r="BO7110" i="1"/>
  <c r="BP7110" i="1"/>
  <c r="BQ7110" i="1"/>
  <c r="BR7110" i="1"/>
  <c r="BS7110" i="1"/>
  <c r="BT7110" i="1"/>
  <c r="BU7110" i="1"/>
  <c r="BV7110" i="1"/>
  <c r="BW7110" i="1"/>
  <c r="BX7110" i="1"/>
  <c r="BY7110" i="1"/>
  <c r="BZ7110" i="1"/>
  <c r="CA7110" i="1"/>
  <c r="CB7110" i="1"/>
  <c r="CC7110" i="1"/>
  <c r="CD7110" i="1"/>
  <c r="CE7110" i="1"/>
  <c r="CF7110" i="1"/>
  <c r="CG7110" i="1"/>
  <c r="CH7110" i="1"/>
  <c r="CI7110" i="1"/>
  <c r="CJ7110" i="1"/>
  <c r="CK7110" i="1"/>
  <c r="CL7110" i="1"/>
  <c r="CM7110" i="1"/>
  <c r="CN7110" i="1"/>
  <c r="CO7110" i="1"/>
  <c r="CP7110" i="1"/>
  <c r="CQ7110" i="1"/>
  <c r="CR7110" i="1"/>
  <c r="CS7110" i="1"/>
  <c r="CT7110" i="1"/>
  <c r="AW7111" i="1"/>
  <c r="AX7111" i="1"/>
  <c r="AY7111" i="1"/>
  <c r="AZ7111" i="1"/>
  <c r="BA7111" i="1"/>
  <c r="BB7111" i="1"/>
  <c r="BC7111" i="1"/>
  <c r="BD7111" i="1"/>
  <c r="BE7111" i="1"/>
  <c r="BF7111" i="1"/>
  <c r="BG7111" i="1"/>
  <c r="BH7111" i="1"/>
  <c r="BI7111" i="1"/>
  <c r="BJ7111" i="1"/>
  <c r="BK7111" i="1"/>
  <c r="BL7111" i="1"/>
  <c r="BM7111" i="1"/>
  <c r="BN7111" i="1"/>
  <c r="BO7111" i="1"/>
  <c r="BP7111" i="1"/>
  <c r="BQ7111" i="1"/>
  <c r="BR7111" i="1"/>
  <c r="BS7111" i="1"/>
  <c r="BT7111" i="1"/>
  <c r="BU7111" i="1"/>
  <c r="BV7111" i="1"/>
  <c r="BW7111" i="1"/>
  <c r="BX7111" i="1"/>
  <c r="BY7111" i="1"/>
  <c r="BZ7111" i="1"/>
  <c r="CA7111" i="1"/>
  <c r="CB7111" i="1"/>
  <c r="CC7111" i="1"/>
  <c r="CD7111" i="1"/>
  <c r="CE7111" i="1"/>
  <c r="CF7111" i="1"/>
  <c r="CG7111" i="1"/>
  <c r="CH7111" i="1"/>
  <c r="CI7111" i="1"/>
  <c r="CJ7111" i="1"/>
  <c r="CK7111" i="1"/>
  <c r="CL7111" i="1"/>
  <c r="CM7111" i="1"/>
  <c r="CN7111" i="1"/>
  <c r="CO7111" i="1"/>
  <c r="CP7111" i="1"/>
  <c r="CQ7111" i="1"/>
  <c r="CR7111" i="1"/>
  <c r="CS7111" i="1"/>
  <c r="CT7111" i="1"/>
  <c r="AW7112" i="1"/>
  <c r="AX7112" i="1"/>
  <c r="AY7112" i="1"/>
  <c r="AZ7112" i="1"/>
  <c r="BA7112" i="1"/>
  <c r="BB7112" i="1"/>
  <c r="BC7112" i="1"/>
  <c r="BD7112" i="1"/>
  <c r="BE7112" i="1"/>
  <c r="BF7112" i="1"/>
  <c r="BG7112" i="1"/>
  <c r="BH7112" i="1"/>
  <c r="BI7112" i="1"/>
  <c r="BJ7112" i="1"/>
  <c r="BK7112" i="1"/>
  <c r="BL7112" i="1"/>
  <c r="BM7112" i="1"/>
  <c r="BN7112" i="1"/>
  <c r="BO7112" i="1"/>
  <c r="BP7112" i="1"/>
  <c r="BQ7112" i="1"/>
  <c r="BR7112" i="1"/>
  <c r="BS7112" i="1"/>
  <c r="BT7112" i="1"/>
  <c r="BU7112" i="1"/>
  <c r="BV7112" i="1"/>
  <c r="BW7112" i="1"/>
  <c r="BX7112" i="1"/>
  <c r="BY7112" i="1"/>
  <c r="BZ7112" i="1"/>
  <c r="CA7112" i="1"/>
  <c r="CB7112" i="1"/>
  <c r="CC7112" i="1"/>
  <c r="CD7112" i="1"/>
  <c r="CE7112" i="1"/>
  <c r="CF7112" i="1"/>
  <c r="CG7112" i="1"/>
  <c r="CH7112" i="1"/>
  <c r="CI7112" i="1"/>
  <c r="CJ7112" i="1"/>
  <c r="CK7112" i="1"/>
  <c r="CL7112" i="1"/>
  <c r="CM7112" i="1"/>
  <c r="CN7112" i="1"/>
  <c r="CO7112" i="1"/>
  <c r="CP7112" i="1"/>
  <c r="CQ7112" i="1"/>
  <c r="CR7112" i="1"/>
  <c r="CS7112" i="1"/>
  <c r="CT7112" i="1"/>
  <c r="AW7113" i="1"/>
  <c r="AX7113" i="1"/>
  <c r="AY7113" i="1"/>
  <c r="AZ7113" i="1"/>
  <c r="BA7113" i="1"/>
  <c r="BB7113" i="1"/>
  <c r="BC7113" i="1"/>
  <c r="BD7113" i="1"/>
  <c r="BE7113" i="1"/>
  <c r="BF7113" i="1"/>
  <c r="BG7113" i="1"/>
  <c r="BH7113" i="1"/>
  <c r="BI7113" i="1"/>
  <c r="BJ7113" i="1"/>
  <c r="BK7113" i="1"/>
  <c r="BL7113" i="1"/>
  <c r="BM7113" i="1"/>
  <c r="BN7113" i="1"/>
  <c r="BO7113" i="1"/>
  <c r="BP7113" i="1"/>
  <c r="BQ7113" i="1"/>
  <c r="BR7113" i="1"/>
  <c r="BS7113" i="1"/>
  <c r="BT7113" i="1"/>
  <c r="BU7113" i="1"/>
  <c r="BV7113" i="1"/>
  <c r="BW7113" i="1"/>
  <c r="BX7113" i="1"/>
  <c r="BY7113" i="1"/>
  <c r="BZ7113" i="1"/>
  <c r="CA7113" i="1"/>
  <c r="CB7113" i="1"/>
  <c r="CC7113" i="1"/>
  <c r="CD7113" i="1"/>
  <c r="CE7113" i="1"/>
  <c r="CF7113" i="1"/>
  <c r="CG7113" i="1"/>
  <c r="CH7113" i="1"/>
  <c r="CI7113" i="1"/>
  <c r="CJ7113" i="1"/>
  <c r="CK7113" i="1"/>
  <c r="CL7113" i="1"/>
  <c r="CM7113" i="1"/>
  <c r="CN7113" i="1"/>
  <c r="CO7113" i="1"/>
  <c r="CP7113" i="1"/>
  <c r="CQ7113" i="1"/>
  <c r="CR7113" i="1"/>
  <c r="CS7113" i="1"/>
  <c r="CT7113" i="1"/>
  <c r="AW7114" i="1"/>
  <c r="AX7114" i="1"/>
  <c r="AY7114" i="1"/>
  <c r="AZ7114" i="1"/>
  <c r="BA7114" i="1"/>
  <c r="BB7114" i="1"/>
  <c r="BC7114" i="1"/>
  <c r="BD7114" i="1"/>
  <c r="BE7114" i="1"/>
  <c r="BF7114" i="1"/>
  <c r="BG7114" i="1"/>
  <c r="BH7114" i="1"/>
  <c r="BI7114" i="1"/>
  <c r="BJ7114" i="1"/>
  <c r="BK7114" i="1"/>
  <c r="BL7114" i="1"/>
  <c r="BM7114" i="1"/>
  <c r="BN7114" i="1"/>
  <c r="BO7114" i="1"/>
  <c r="BP7114" i="1"/>
  <c r="BQ7114" i="1"/>
  <c r="BR7114" i="1"/>
  <c r="BS7114" i="1"/>
  <c r="BT7114" i="1"/>
  <c r="BU7114" i="1"/>
  <c r="BV7114" i="1"/>
  <c r="BW7114" i="1"/>
  <c r="BX7114" i="1"/>
  <c r="BY7114" i="1"/>
  <c r="BZ7114" i="1"/>
  <c r="CA7114" i="1"/>
  <c r="CB7114" i="1"/>
  <c r="CC7114" i="1"/>
  <c r="CD7114" i="1"/>
  <c r="CE7114" i="1"/>
  <c r="CF7114" i="1"/>
  <c r="CG7114" i="1"/>
  <c r="CH7114" i="1"/>
  <c r="CI7114" i="1"/>
  <c r="CJ7114" i="1"/>
  <c r="CK7114" i="1"/>
  <c r="CL7114" i="1"/>
  <c r="CM7114" i="1"/>
  <c r="CN7114" i="1"/>
  <c r="CO7114" i="1"/>
  <c r="CP7114" i="1"/>
  <c r="CQ7114" i="1"/>
  <c r="CR7114" i="1"/>
  <c r="CS7114" i="1"/>
  <c r="CT7114" i="1"/>
  <c r="AW7115" i="1"/>
  <c r="AX7115" i="1"/>
  <c r="AY7115" i="1"/>
  <c r="AZ7115" i="1"/>
  <c r="BA7115" i="1"/>
  <c r="BB7115" i="1"/>
  <c r="BC7115" i="1"/>
  <c r="BD7115" i="1"/>
  <c r="BE7115" i="1"/>
  <c r="BF7115" i="1"/>
  <c r="BG7115" i="1"/>
  <c r="BH7115" i="1"/>
  <c r="BI7115" i="1"/>
  <c r="BJ7115" i="1"/>
  <c r="BK7115" i="1"/>
  <c r="BL7115" i="1"/>
  <c r="BM7115" i="1"/>
  <c r="BN7115" i="1"/>
  <c r="BO7115" i="1"/>
  <c r="BP7115" i="1"/>
  <c r="BQ7115" i="1"/>
  <c r="BR7115" i="1"/>
  <c r="BS7115" i="1"/>
  <c r="BT7115" i="1"/>
  <c r="BU7115" i="1"/>
  <c r="BV7115" i="1"/>
  <c r="BW7115" i="1"/>
  <c r="BX7115" i="1"/>
  <c r="BY7115" i="1"/>
  <c r="BZ7115" i="1"/>
  <c r="CA7115" i="1"/>
  <c r="CB7115" i="1"/>
  <c r="CC7115" i="1"/>
  <c r="CD7115" i="1"/>
  <c r="CE7115" i="1"/>
  <c r="CF7115" i="1"/>
  <c r="CG7115" i="1"/>
  <c r="CH7115" i="1"/>
  <c r="CI7115" i="1"/>
  <c r="CJ7115" i="1"/>
  <c r="CK7115" i="1"/>
  <c r="CL7115" i="1"/>
  <c r="CM7115" i="1"/>
  <c r="CN7115" i="1"/>
  <c r="CO7115" i="1"/>
  <c r="CP7115" i="1"/>
  <c r="CQ7115" i="1"/>
  <c r="CR7115" i="1"/>
  <c r="CS7115" i="1"/>
  <c r="CT7115" i="1"/>
  <c r="AW7116" i="1"/>
  <c r="AX7116" i="1"/>
  <c r="AY7116" i="1"/>
  <c r="AZ7116" i="1"/>
  <c r="BA7116" i="1"/>
  <c r="BB7116" i="1"/>
  <c r="BC7116" i="1"/>
  <c r="BD7116" i="1"/>
  <c r="BE7116" i="1"/>
  <c r="BF7116" i="1"/>
  <c r="BG7116" i="1"/>
  <c r="BH7116" i="1"/>
  <c r="BI7116" i="1"/>
  <c r="BJ7116" i="1"/>
  <c r="BK7116" i="1"/>
  <c r="BL7116" i="1"/>
  <c r="BM7116" i="1"/>
  <c r="BN7116" i="1"/>
  <c r="BO7116" i="1"/>
  <c r="BP7116" i="1"/>
  <c r="BQ7116" i="1"/>
  <c r="BR7116" i="1"/>
  <c r="BS7116" i="1"/>
  <c r="BT7116" i="1"/>
  <c r="BU7116" i="1"/>
  <c r="BV7116" i="1"/>
  <c r="BW7116" i="1"/>
  <c r="BX7116" i="1"/>
  <c r="BY7116" i="1"/>
  <c r="BZ7116" i="1"/>
  <c r="CA7116" i="1"/>
  <c r="CB7116" i="1"/>
  <c r="CC7116" i="1"/>
  <c r="CD7116" i="1"/>
  <c r="CE7116" i="1"/>
  <c r="CF7116" i="1"/>
  <c r="CG7116" i="1"/>
  <c r="CH7116" i="1"/>
  <c r="CI7116" i="1"/>
  <c r="CJ7116" i="1"/>
  <c r="CK7116" i="1"/>
  <c r="CL7116" i="1"/>
  <c r="CM7116" i="1"/>
  <c r="CN7116" i="1"/>
  <c r="CO7116" i="1"/>
  <c r="CP7116" i="1"/>
  <c r="CQ7116" i="1"/>
  <c r="CR7116" i="1"/>
  <c r="CS7116" i="1"/>
  <c r="CT7116" i="1"/>
  <c r="AW7117" i="1"/>
  <c r="AX7117" i="1"/>
  <c r="AY7117" i="1"/>
  <c r="AZ7117" i="1"/>
  <c r="BA7117" i="1"/>
  <c r="BB7117" i="1"/>
  <c r="BC7117" i="1"/>
  <c r="BD7117" i="1"/>
  <c r="BE7117" i="1"/>
  <c r="BF7117" i="1"/>
  <c r="BG7117" i="1"/>
  <c r="BH7117" i="1"/>
  <c r="BI7117" i="1"/>
  <c r="BJ7117" i="1"/>
  <c r="BK7117" i="1"/>
  <c r="BL7117" i="1"/>
  <c r="BM7117" i="1"/>
  <c r="BN7117" i="1"/>
  <c r="BO7117" i="1"/>
  <c r="BP7117" i="1"/>
  <c r="BQ7117" i="1"/>
  <c r="BR7117" i="1"/>
  <c r="BS7117" i="1"/>
  <c r="BT7117" i="1"/>
  <c r="BU7117" i="1"/>
  <c r="BV7117" i="1"/>
  <c r="BW7117" i="1"/>
  <c r="BX7117" i="1"/>
  <c r="BY7117" i="1"/>
  <c r="BZ7117" i="1"/>
  <c r="CA7117" i="1"/>
  <c r="CB7117" i="1"/>
  <c r="CC7117" i="1"/>
  <c r="CD7117" i="1"/>
  <c r="CE7117" i="1"/>
  <c r="CF7117" i="1"/>
  <c r="CG7117" i="1"/>
  <c r="CH7117" i="1"/>
  <c r="CI7117" i="1"/>
  <c r="CJ7117" i="1"/>
  <c r="CK7117" i="1"/>
  <c r="CL7117" i="1"/>
  <c r="CM7117" i="1"/>
  <c r="CN7117" i="1"/>
  <c r="CO7117" i="1"/>
  <c r="CP7117" i="1"/>
  <c r="CQ7117" i="1"/>
  <c r="CR7117" i="1"/>
  <c r="CS7117" i="1"/>
  <c r="CT7117" i="1"/>
  <c r="AW7118" i="1"/>
  <c r="AX7118" i="1"/>
  <c r="AY7118" i="1"/>
  <c r="AZ7118" i="1"/>
  <c r="BA7118" i="1"/>
  <c r="BB7118" i="1"/>
  <c r="BC7118" i="1"/>
  <c r="BD7118" i="1"/>
  <c r="BE7118" i="1"/>
  <c r="BF7118" i="1"/>
  <c r="BG7118" i="1"/>
  <c r="BH7118" i="1"/>
  <c r="BI7118" i="1"/>
  <c r="BJ7118" i="1"/>
  <c r="BK7118" i="1"/>
  <c r="BL7118" i="1"/>
  <c r="BM7118" i="1"/>
  <c r="BN7118" i="1"/>
  <c r="BO7118" i="1"/>
  <c r="BP7118" i="1"/>
  <c r="BQ7118" i="1"/>
  <c r="BR7118" i="1"/>
  <c r="BS7118" i="1"/>
  <c r="BT7118" i="1"/>
  <c r="BU7118" i="1"/>
  <c r="BV7118" i="1"/>
  <c r="BW7118" i="1"/>
  <c r="BX7118" i="1"/>
  <c r="BY7118" i="1"/>
  <c r="BZ7118" i="1"/>
  <c r="CA7118" i="1"/>
  <c r="CB7118" i="1"/>
  <c r="CC7118" i="1"/>
  <c r="CD7118" i="1"/>
  <c r="CE7118" i="1"/>
  <c r="CF7118" i="1"/>
  <c r="CG7118" i="1"/>
  <c r="CH7118" i="1"/>
  <c r="CI7118" i="1"/>
  <c r="CJ7118" i="1"/>
  <c r="CK7118" i="1"/>
  <c r="CL7118" i="1"/>
  <c r="CM7118" i="1"/>
  <c r="CN7118" i="1"/>
  <c r="CO7118" i="1"/>
  <c r="CP7118" i="1"/>
  <c r="CQ7118" i="1"/>
  <c r="CR7118" i="1"/>
  <c r="CS7118" i="1"/>
  <c r="CT7118" i="1"/>
  <c r="AW7119" i="1"/>
  <c r="AX7119" i="1"/>
  <c r="AY7119" i="1"/>
  <c r="AZ7119" i="1"/>
  <c r="BA7119" i="1"/>
  <c r="BB7119" i="1"/>
  <c r="BC7119" i="1"/>
  <c r="BD7119" i="1"/>
  <c r="BE7119" i="1"/>
  <c r="BF7119" i="1"/>
  <c r="BG7119" i="1"/>
  <c r="BH7119" i="1"/>
  <c r="BI7119" i="1"/>
  <c r="BJ7119" i="1"/>
  <c r="BK7119" i="1"/>
  <c r="BL7119" i="1"/>
  <c r="BM7119" i="1"/>
  <c r="BN7119" i="1"/>
  <c r="BO7119" i="1"/>
  <c r="BP7119" i="1"/>
  <c r="BQ7119" i="1"/>
  <c r="BR7119" i="1"/>
  <c r="BS7119" i="1"/>
  <c r="BT7119" i="1"/>
  <c r="BU7119" i="1"/>
  <c r="BV7119" i="1"/>
  <c r="BW7119" i="1"/>
  <c r="BX7119" i="1"/>
  <c r="BY7119" i="1"/>
  <c r="BZ7119" i="1"/>
  <c r="CA7119" i="1"/>
  <c r="CB7119" i="1"/>
  <c r="CC7119" i="1"/>
  <c r="CD7119" i="1"/>
  <c r="CE7119" i="1"/>
  <c r="CF7119" i="1"/>
  <c r="CG7119" i="1"/>
  <c r="CH7119" i="1"/>
  <c r="CI7119" i="1"/>
  <c r="CJ7119" i="1"/>
  <c r="CK7119" i="1"/>
  <c r="CL7119" i="1"/>
  <c r="CM7119" i="1"/>
  <c r="CN7119" i="1"/>
  <c r="CO7119" i="1"/>
  <c r="CP7119" i="1"/>
  <c r="CQ7119" i="1"/>
  <c r="CR7119" i="1"/>
  <c r="CS7119" i="1"/>
  <c r="CT7119" i="1"/>
  <c r="AW7120" i="1"/>
  <c r="AX7120" i="1"/>
  <c r="AY7120" i="1"/>
  <c r="AZ7120" i="1"/>
  <c r="BA7120" i="1"/>
  <c r="BB7120" i="1"/>
  <c r="BC7120" i="1"/>
  <c r="BD7120" i="1"/>
  <c r="BE7120" i="1"/>
  <c r="BF7120" i="1"/>
  <c r="BG7120" i="1"/>
  <c r="BH7120" i="1"/>
  <c r="BI7120" i="1"/>
  <c r="BJ7120" i="1"/>
  <c r="BK7120" i="1"/>
  <c r="BL7120" i="1"/>
  <c r="BM7120" i="1"/>
  <c r="BN7120" i="1"/>
  <c r="BO7120" i="1"/>
  <c r="BP7120" i="1"/>
  <c r="BQ7120" i="1"/>
  <c r="BR7120" i="1"/>
  <c r="BS7120" i="1"/>
  <c r="BT7120" i="1"/>
  <c r="BU7120" i="1"/>
  <c r="BV7120" i="1"/>
  <c r="BW7120" i="1"/>
  <c r="BX7120" i="1"/>
  <c r="BY7120" i="1"/>
  <c r="BZ7120" i="1"/>
  <c r="CA7120" i="1"/>
  <c r="CB7120" i="1"/>
  <c r="CC7120" i="1"/>
  <c r="CD7120" i="1"/>
  <c r="CE7120" i="1"/>
  <c r="CF7120" i="1"/>
  <c r="CG7120" i="1"/>
  <c r="CH7120" i="1"/>
  <c r="CI7120" i="1"/>
  <c r="CJ7120" i="1"/>
  <c r="CK7120" i="1"/>
  <c r="CL7120" i="1"/>
  <c r="CM7120" i="1"/>
  <c r="CN7120" i="1"/>
  <c r="CO7120" i="1"/>
  <c r="CP7120" i="1"/>
  <c r="CQ7120" i="1"/>
  <c r="CR7120" i="1"/>
  <c r="CS7120" i="1"/>
  <c r="CT7120" i="1"/>
  <c r="AW7121" i="1"/>
  <c r="AX7121" i="1"/>
  <c r="AY7121" i="1"/>
  <c r="AZ7121" i="1"/>
  <c r="BA7121" i="1"/>
  <c r="BB7121" i="1"/>
  <c r="BC7121" i="1"/>
  <c r="BD7121" i="1"/>
  <c r="BE7121" i="1"/>
  <c r="BF7121" i="1"/>
  <c r="BG7121" i="1"/>
  <c r="BH7121" i="1"/>
  <c r="BI7121" i="1"/>
  <c r="BJ7121" i="1"/>
  <c r="BK7121" i="1"/>
  <c r="BL7121" i="1"/>
  <c r="BM7121" i="1"/>
  <c r="BN7121" i="1"/>
  <c r="BO7121" i="1"/>
  <c r="BP7121" i="1"/>
  <c r="BQ7121" i="1"/>
  <c r="BR7121" i="1"/>
  <c r="BS7121" i="1"/>
  <c r="BT7121" i="1"/>
  <c r="BU7121" i="1"/>
  <c r="BV7121" i="1"/>
  <c r="BW7121" i="1"/>
  <c r="BX7121" i="1"/>
  <c r="BY7121" i="1"/>
  <c r="BZ7121" i="1"/>
  <c r="CA7121" i="1"/>
  <c r="CB7121" i="1"/>
  <c r="CC7121" i="1"/>
  <c r="CD7121" i="1"/>
  <c r="CE7121" i="1"/>
  <c r="CF7121" i="1"/>
  <c r="CG7121" i="1"/>
  <c r="CH7121" i="1"/>
  <c r="CI7121" i="1"/>
  <c r="CJ7121" i="1"/>
  <c r="CK7121" i="1"/>
  <c r="CL7121" i="1"/>
  <c r="CM7121" i="1"/>
  <c r="CN7121" i="1"/>
  <c r="CO7121" i="1"/>
  <c r="CP7121" i="1"/>
  <c r="CQ7121" i="1"/>
  <c r="CR7121" i="1"/>
  <c r="CS7121" i="1"/>
  <c r="CT7121" i="1"/>
  <c r="AW7122" i="1"/>
  <c r="AX7122" i="1"/>
  <c r="AY7122" i="1"/>
  <c r="AZ7122" i="1"/>
  <c r="BA7122" i="1"/>
  <c r="BB7122" i="1"/>
  <c r="BC7122" i="1"/>
  <c r="BD7122" i="1"/>
  <c r="BE7122" i="1"/>
  <c r="BF7122" i="1"/>
  <c r="BG7122" i="1"/>
  <c r="BH7122" i="1"/>
  <c r="BI7122" i="1"/>
  <c r="BJ7122" i="1"/>
  <c r="BK7122" i="1"/>
  <c r="BL7122" i="1"/>
  <c r="BM7122" i="1"/>
  <c r="BN7122" i="1"/>
  <c r="BO7122" i="1"/>
  <c r="BP7122" i="1"/>
  <c r="BQ7122" i="1"/>
  <c r="BR7122" i="1"/>
  <c r="BS7122" i="1"/>
  <c r="BT7122" i="1"/>
  <c r="BU7122" i="1"/>
  <c r="BV7122" i="1"/>
  <c r="BW7122" i="1"/>
  <c r="BX7122" i="1"/>
  <c r="BY7122" i="1"/>
  <c r="BZ7122" i="1"/>
  <c r="CA7122" i="1"/>
  <c r="CB7122" i="1"/>
  <c r="CC7122" i="1"/>
  <c r="CD7122" i="1"/>
  <c r="CE7122" i="1"/>
  <c r="CF7122" i="1"/>
  <c r="CG7122" i="1"/>
  <c r="CH7122" i="1"/>
  <c r="CI7122" i="1"/>
  <c r="CJ7122" i="1"/>
  <c r="CK7122" i="1"/>
  <c r="CL7122" i="1"/>
  <c r="CM7122" i="1"/>
  <c r="CN7122" i="1"/>
  <c r="CO7122" i="1"/>
  <c r="CP7122" i="1"/>
  <c r="CQ7122" i="1"/>
  <c r="CR7122" i="1"/>
  <c r="CS7122" i="1"/>
  <c r="CT7122" i="1"/>
  <c r="AW7123" i="1"/>
  <c r="AX7123" i="1"/>
  <c r="AY7123" i="1"/>
  <c r="AZ7123" i="1"/>
  <c r="BA7123" i="1"/>
  <c r="BB7123" i="1"/>
  <c r="BC7123" i="1"/>
  <c r="BD7123" i="1"/>
  <c r="BE7123" i="1"/>
  <c r="BF7123" i="1"/>
  <c r="BG7123" i="1"/>
  <c r="BH7123" i="1"/>
  <c r="BI7123" i="1"/>
  <c r="BJ7123" i="1"/>
  <c r="BK7123" i="1"/>
  <c r="BL7123" i="1"/>
  <c r="BM7123" i="1"/>
  <c r="BN7123" i="1"/>
  <c r="BO7123" i="1"/>
  <c r="BP7123" i="1"/>
  <c r="BQ7123" i="1"/>
  <c r="BR7123" i="1"/>
  <c r="BS7123" i="1"/>
  <c r="BT7123" i="1"/>
  <c r="BU7123" i="1"/>
  <c r="BV7123" i="1"/>
  <c r="BW7123" i="1"/>
  <c r="BX7123" i="1"/>
  <c r="BY7123" i="1"/>
  <c r="BZ7123" i="1"/>
  <c r="CA7123" i="1"/>
  <c r="CB7123" i="1"/>
  <c r="CC7123" i="1"/>
  <c r="CD7123" i="1"/>
  <c r="CE7123" i="1"/>
  <c r="CF7123" i="1"/>
  <c r="CG7123" i="1"/>
  <c r="CH7123" i="1"/>
  <c r="CI7123" i="1"/>
  <c r="CJ7123" i="1"/>
  <c r="CK7123" i="1"/>
  <c r="CL7123" i="1"/>
  <c r="CM7123" i="1"/>
  <c r="CN7123" i="1"/>
  <c r="CO7123" i="1"/>
  <c r="CP7123" i="1"/>
  <c r="CQ7123" i="1"/>
  <c r="CR7123" i="1"/>
  <c r="CS7123" i="1"/>
  <c r="CT7123" i="1"/>
  <c r="AW7124" i="1"/>
  <c r="AX7124" i="1"/>
  <c r="AY7124" i="1"/>
  <c r="AZ7124" i="1"/>
  <c r="BA7124" i="1"/>
  <c r="BB7124" i="1"/>
  <c r="BC7124" i="1"/>
  <c r="BD7124" i="1"/>
  <c r="BE7124" i="1"/>
  <c r="BF7124" i="1"/>
  <c r="BG7124" i="1"/>
  <c r="BH7124" i="1"/>
  <c r="BI7124" i="1"/>
  <c r="BJ7124" i="1"/>
  <c r="BK7124" i="1"/>
  <c r="BL7124" i="1"/>
  <c r="BM7124" i="1"/>
  <c r="BN7124" i="1"/>
  <c r="BO7124" i="1"/>
  <c r="BP7124" i="1"/>
  <c r="BQ7124" i="1"/>
  <c r="BR7124" i="1"/>
  <c r="BS7124" i="1"/>
  <c r="BT7124" i="1"/>
  <c r="BU7124" i="1"/>
  <c r="BV7124" i="1"/>
  <c r="BW7124" i="1"/>
  <c r="BX7124" i="1"/>
  <c r="BY7124" i="1"/>
  <c r="BZ7124" i="1"/>
  <c r="CA7124" i="1"/>
  <c r="CB7124" i="1"/>
  <c r="CC7124" i="1"/>
  <c r="CD7124" i="1"/>
  <c r="CE7124" i="1"/>
  <c r="CF7124" i="1"/>
  <c r="CG7124" i="1"/>
  <c r="CH7124" i="1"/>
  <c r="CI7124" i="1"/>
  <c r="CJ7124" i="1"/>
  <c r="CK7124" i="1"/>
  <c r="CL7124" i="1"/>
  <c r="CM7124" i="1"/>
  <c r="CN7124" i="1"/>
  <c r="CO7124" i="1"/>
  <c r="CP7124" i="1"/>
  <c r="CQ7124" i="1"/>
  <c r="CR7124" i="1"/>
  <c r="CS7124" i="1"/>
  <c r="CT7124" i="1"/>
  <c r="AW7125" i="1"/>
  <c r="AX7125" i="1"/>
  <c r="AY7125" i="1"/>
  <c r="AZ7125" i="1"/>
  <c r="BA7125" i="1"/>
  <c r="BB7125" i="1"/>
  <c r="BC7125" i="1"/>
  <c r="BD7125" i="1"/>
  <c r="BE7125" i="1"/>
  <c r="BF7125" i="1"/>
  <c r="BG7125" i="1"/>
  <c r="BH7125" i="1"/>
  <c r="BI7125" i="1"/>
  <c r="BJ7125" i="1"/>
  <c r="BK7125" i="1"/>
  <c r="BL7125" i="1"/>
  <c r="BM7125" i="1"/>
  <c r="BN7125" i="1"/>
  <c r="BO7125" i="1"/>
  <c r="BP7125" i="1"/>
  <c r="BQ7125" i="1"/>
  <c r="BR7125" i="1"/>
  <c r="BS7125" i="1"/>
  <c r="BT7125" i="1"/>
  <c r="BU7125" i="1"/>
  <c r="BV7125" i="1"/>
  <c r="BW7125" i="1"/>
  <c r="BX7125" i="1"/>
  <c r="BY7125" i="1"/>
  <c r="BZ7125" i="1"/>
  <c r="CA7125" i="1"/>
  <c r="CB7125" i="1"/>
  <c r="CC7125" i="1"/>
  <c r="CD7125" i="1"/>
  <c r="CE7125" i="1"/>
  <c r="CF7125" i="1"/>
  <c r="CG7125" i="1"/>
  <c r="CH7125" i="1"/>
  <c r="CI7125" i="1"/>
  <c r="CJ7125" i="1"/>
  <c r="CK7125" i="1"/>
  <c r="CL7125" i="1"/>
  <c r="CM7125" i="1"/>
  <c r="CN7125" i="1"/>
  <c r="CO7125" i="1"/>
  <c r="CP7125" i="1"/>
  <c r="CQ7125" i="1"/>
  <c r="CR7125" i="1"/>
  <c r="CS7125" i="1"/>
  <c r="CT7125" i="1"/>
  <c r="AW7126" i="1"/>
  <c r="AX7126" i="1"/>
  <c r="AY7126" i="1"/>
  <c r="AZ7126" i="1"/>
  <c r="BA7126" i="1"/>
  <c r="BB7126" i="1"/>
  <c r="BC7126" i="1"/>
  <c r="BD7126" i="1"/>
  <c r="BE7126" i="1"/>
  <c r="BF7126" i="1"/>
  <c r="BG7126" i="1"/>
  <c r="BH7126" i="1"/>
  <c r="BI7126" i="1"/>
  <c r="BJ7126" i="1"/>
  <c r="BK7126" i="1"/>
  <c r="BL7126" i="1"/>
  <c r="BM7126" i="1"/>
  <c r="BN7126" i="1"/>
  <c r="BO7126" i="1"/>
  <c r="BP7126" i="1"/>
  <c r="BQ7126" i="1"/>
  <c r="BR7126" i="1"/>
  <c r="BS7126" i="1"/>
  <c r="BT7126" i="1"/>
  <c r="BU7126" i="1"/>
  <c r="BV7126" i="1"/>
  <c r="BW7126" i="1"/>
  <c r="BX7126" i="1"/>
  <c r="BY7126" i="1"/>
  <c r="BZ7126" i="1"/>
  <c r="CA7126" i="1"/>
  <c r="CB7126" i="1"/>
  <c r="CC7126" i="1"/>
  <c r="CD7126" i="1"/>
  <c r="CE7126" i="1"/>
  <c r="CF7126" i="1"/>
  <c r="CG7126" i="1"/>
  <c r="CH7126" i="1"/>
  <c r="CI7126" i="1"/>
  <c r="CJ7126" i="1"/>
  <c r="CK7126" i="1"/>
  <c r="CL7126" i="1"/>
  <c r="CM7126" i="1"/>
  <c r="CN7126" i="1"/>
  <c r="CO7126" i="1"/>
  <c r="CP7126" i="1"/>
  <c r="CQ7126" i="1"/>
  <c r="CR7126" i="1"/>
  <c r="CS7126" i="1"/>
  <c r="CT7126" i="1"/>
  <c r="AW7127" i="1"/>
  <c r="AX7127" i="1"/>
  <c r="AY7127" i="1"/>
  <c r="AZ7127" i="1"/>
  <c r="BA7127" i="1"/>
  <c r="BB7127" i="1"/>
  <c r="BC7127" i="1"/>
  <c r="BD7127" i="1"/>
  <c r="BE7127" i="1"/>
  <c r="BF7127" i="1"/>
  <c r="BG7127" i="1"/>
  <c r="BH7127" i="1"/>
  <c r="BI7127" i="1"/>
  <c r="BJ7127" i="1"/>
  <c r="BK7127" i="1"/>
  <c r="BL7127" i="1"/>
  <c r="BM7127" i="1"/>
  <c r="BN7127" i="1"/>
  <c r="BO7127" i="1"/>
  <c r="BP7127" i="1"/>
  <c r="BQ7127" i="1"/>
  <c r="BR7127" i="1"/>
  <c r="BS7127" i="1"/>
  <c r="BT7127" i="1"/>
  <c r="BU7127" i="1"/>
  <c r="BV7127" i="1"/>
  <c r="BW7127" i="1"/>
  <c r="BX7127" i="1"/>
  <c r="BY7127" i="1"/>
  <c r="BZ7127" i="1"/>
  <c r="CA7127" i="1"/>
  <c r="CB7127" i="1"/>
  <c r="CC7127" i="1"/>
  <c r="CD7127" i="1"/>
  <c r="CE7127" i="1"/>
  <c r="CF7127" i="1"/>
  <c r="CG7127" i="1"/>
  <c r="CH7127" i="1"/>
  <c r="CI7127" i="1"/>
  <c r="CJ7127" i="1"/>
  <c r="CK7127" i="1"/>
  <c r="CL7127" i="1"/>
  <c r="CM7127" i="1"/>
  <c r="CN7127" i="1"/>
  <c r="CO7127" i="1"/>
  <c r="CP7127" i="1"/>
  <c r="CQ7127" i="1"/>
  <c r="CR7127" i="1"/>
  <c r="CS7127" i="1"/>
  <c r="CT7127" i="1"/>
  <c r="AW7128" i="1"/>
  <c r="AX7128" i="1"/>
  <c r="AY7128" i="1"/>
  <c r="AZ7128" i="1"/>
  <c r="BA7128" i="1"/>
  <c r="BB7128" i="1"/>
  <c r="BC7128" i="1"/>
  <c r="BD7128" i="1"/>
  <c r="BE7128" i="1"/>
  <c r="BF7128" i="1"/>
  <c r="BG7128" i="1"/>
  <c r="BH7128" i="1"/>
  <c r="BI7128" i="1"/>
  <c r="BJ7128" i="1"/>
  <c r="BK7128" i="1"/>
  <c r="BL7128" i="1"/>
  <c r="BM7128" i="1"/>
  <c r="BN7128" i="1"/>
  <c r="BO7128" i="1"/>
  <c r="BP7128" i="1"/>
  <c r="BQ7128" i="1"/>
  <c r="BR7128" i="1"/>
  <c r="BS7128" i="1"/>
  <c r="BT7128" i="1"/>
  <c r="BU7128" i="1"/>
  <c r="BV7128" i="1"/>
  <c r="BW7128" i="1"/>
  <c r="BX7128" i="1"/>
  <c r="BY7128" i="1"/>
  <c r="BZ7128" i="1"/>
  <c r="CA7128" i="1"/>
  <c r="CB7128" i="1"/>
  <c r="CC7128" i="1"/>
  <c r="CD7128" i="1"/>
  <c r="CE7128" i="1"/>
  <c r="CF7128" i="1"/>
  <c r="CG7128" i="1"/>
  <c r="CH7128" i="1"/>
  <c r="CI7128" i="1"/>
  <c r="CJ7128" i="1"/>
  <c r="CK7128" i="1"/>
  <c r="CL7128" i="1"/>
  <c r="CM7128" i="1"/>
  <c r="CN7128" i="1"/>
  <c r="CO7128" i="1"/>
  <c r="CP7128" i="1"/>
  <c r="CQ7128" i="1"/>
  <c r="CR7128" i="1"/>
  <c r="CS7128" i="1"/>
  <c r="CT7128" i="1"/>
  <c r="AW7129" i="1"/>
  <c r="AX7129" i="1"/>
  <c r="AY7129" i="1"/>
  <c r="AZ7129" i="1"/>
  <c r="BA7129" i="1"/>
  <c r="BB7129" i="1"/>
  <c r="BC7129" i="1"/>
  <c r="BD7129" i="1"/>
  <c r="BE7129" i="1"/>
  <c r="BF7129" i="1"/>
  <c r="BG7129" i="1"/>
  <c r="BH7129" i="1"/>
  <c r="BI7129" i="1"/>
  <c r="BJ7129" i="1"/>
  <c r="BK7129" i="1"/>
  <c r="BL7129" i="1"/>
  <c r="BM7129" i="1"/>
  <c r="BN7129" i="1"/>
  <c r="BO7129" i="1"/>
  <c r="BP7129" i="1"/>
  <c r="BQ7129" i="1"/>
  <c r="BR7129" i="1"/>
  <c r="BS7129" i="1"/>
  <c r="BT7129" i="1"/>
  <c r="BU7129" i="1"/>
  <c r="BV7129" i="1"/>
  <c r="BW7129" i="1"/>
  <c r="BX7129" i="1"/>
  <c r="BY7129" i="1"/>
  <c r="BZ7129" i="1"/>
  <c r="CA7129" i="1"/>
  <c r="CB7129" i="1"/>
  <c r="CC7129" i="1"/>
  <c r="CD7129" i="1"/>
  <c r="CE7129" i="1"/>
  <c r="CF7129" i="1"/>
  <c r="CG7129" i="1"/>
  <c r="CH7129" i="1"/>
  <c r="CI7129" i="1"/>
  <c r="CJ7129" i="1"/>
  <c r="CK7129" i="1"/>
  <c r="CL7129" i="1"/>
  <c r="CM7129" i="1"/>
  <c r="CN7129" i="1"/>
  <c r="CO7129" i="1"/>
  <c r="CP7129" i="1"/>
  <c r="CQ7129" i="1"/>
  <c r="CR7129" i="1"/>
  <c r="CS7129" i="1"/>
  <c r="CT7129" i="1"/>
  <c r="AW7130" i="1"/>
  <c r="AX7130" i="1"/>
  <c r="AY7130" i="1"/>
  <c r="AZ7130" i="1"/>
  <c r="BA7130" i="1"/>
  <c r="BB7130" i="1"/>
  <c r="BC7130" i="1"/>
  <c r="BD7130" i="1"/>
  <c r="BE7130" i="1"/>
  <c r="BF7130" i="1"/>
  <c r="BG7130" i="1"/>
  <c r="BH7130" i="1"/>
  <c r="BI7130" i="1"/>
  <c r="BJ7130" i="1"/>
  <c r="BK7130" i="1"/>
  <c r="BL7130" i="1"/>
  <c r="BM7130" i="1"/>
  <c r="BN7130" i="1"/>
  <c r="BO7130" i="1"/>
  <c r="BP7130" i="1"/>
  <c r="BQ7130" i="1"/>
  <c r="BR7130" i="1"/>
  <c r="BS7130" i="1"/>
  <c r="BT7130" i="1"/>
  <c r="BU7130" i="1"/>
  <c r="BV7130" i="1"/>
  <c r="BW7130" i="1"/>
  <c r="BX7130" i="1"/>
  <c r="BY7130" i="1"/>
  <c r="BZ7130" i="1"/>
  <c r="CA7130" i="1"/>
  <c r="CB7130" i="1"/>
  <c r="CC7130" i="1"/>
  <c r="CD7130" i="1"/>
  <c r="CE7130" i="1"/>
  <c r="CF7130" i="1"/>
  <c r="CG7130" i="1"/>
  <c r="CH7130" i="1"/>
  <c r="CI7130" i="1"/>
  <c r="CJ7130" i="1"/>
  <c r="CK7130" i="1"/>
  <c r="CL7130" i="1"/>
  <c r="CM7130" i="1"/>
  <c r="CN7130" i="1"/>
  <c r="CO7130" i="1"/>
  <c r="CP7130" i="1"/>
  <c r="CQ7130" i="1"/>
  <c r="CR7130" i="1"/>
  <c r="CS7130" i="1"/>
  <c r="CT7130" i="1"/>
  <c r="AW7131" i="1"/>
  <c r="AX7131" i="1"/>
  <c r="AY7131" i="1"/>
  <c r="AZ7131" i="1"/>
  <c r="BA7131" i="1"/>
  <c r="BB7131" i="1"/>
  <c r="BC7131" i="1"/>
  <c r="BD7131" i="1"/>
  <c r="BE7131" i="1"/>
  <c r="BF7131" i="1"/>
  <c r="BG7131" i="1"/>
  <c r="BH7131" i="1"/>
  <c r="BI7131" i="1"/>
  <c r="BJ7131" i="1"/>
  <c r="BK7131" i="1"/>
  <c r="BL7131" i="1"/>
  <c r="BM7131" i="1"/>
  <c r="BN7131" i="1"/>
  <c r="BO7131" i="1"/>
  <c r="BP7131" i="1"/>
  <c r="BQ7131" i="1"/>
  <c r="BR7131" i="1"/>
  <c r="BS7131" i="1"/>
  <c r="BT7131" i="1"/>
  <c r="BU7131" i="1"/>
  <c r="BV7131" i="1"/>
  <c r="BW7131" i="1"/>
  <c r="BX7131" i="1"/>
  <c r="BY7131" i="1"/>
  <c r="BZ7131" i="1"/>
  <c r="CA7131" i="1"/>
  <c r="CB7131" i="1"/>
  <c r="CC7131" i="1"/>
  <c r="CD7131" i="1"/>
  <c r="CE7131" i="1"/>
  <c r="CF7131" i="1"/>
  <c r="CG7131" i="1"/>
  <c r="CH7131" i="1"/>
  <c r="CI7131" i="1"/>
  <c r="CJ7131" i="1"/>
  <c r="CK7131" i="1"/>
  <c r="CL7131" i="1"/>
  <c r="CM7131" i="1"/>
  <c r="CN7131" i="1"/>
  <c r="CO7131" i="1"/>
  <c r="CP7131" i="1"/>
  <c r="CQ7131" i="1"/>
  <c r="CR7131" i="1"/>
  <c r="CS7131" i="1"/>
  <c r="CT7131" i="1"/>
  <c r="AW7132" i="1"/>
  <c r="AX7132" i="1"/>
  <c r="AY7132" i="1"/>
  <c r="AZ7132" i="1"/>
  <c r="BA7132" i="1"/>
  <c r="BB7132" i="1"/>
  <c r="BC7132" i="1"/>
  <c r="BD7132" i="1"/>
  <c r="BE7132" i="1"/>
  <c r="BF7132" i="1"/>
  <c r="BG7132" i="1"/>
  <c r="BH7132" i="1"/>
  <c r="BI7132" i="1"/>
  <c r="BJ7132" i="1"/>
  <c r="BK7132" i="1"/>
  <c r="BL7132" i="1"/>
  <c r="BM7132" i="1"/>
  <c r="BN7132" i="1"/>
  <c r="BO7132" i="1"/>
  <c r="BP7132" i="1"/>
  <c r="BQ7132" i="1"/>
  <c r="BR7132" i="1"/>
  <c r="BS7132" i="1"/>
  <c r="BT7132" i="1"/>
  <c r="BU7132" i="1"/>
  <c r="BV7132" i="1"/>
  <c r="BW7132" i="1"/>
  <c r="BX7132" i="1"/>
  <c r="BY7132" i="1"/>
  <c r="BZ7132" i="1"/>
  <c r="CA7132" i="1"/>
  <c r="CB7132" i="1"/>
  <c r="CC7132" i="1"/>
  <c r="CD7132" i="1"/>
  <c r="CE7132" i="1"/>
  <c r="CF7132" i="1"/>
  <c r="CG7132" i="1"/>
  <c r="CH7132" i="1"/>
  <c r="CI7132" i="1"/>
  <c r="CJ7132" i="1"/>
  <c r="CK7132" i="1"/>
  <c r="CL7132" i="1"/>
  <c r="CM7132" i="1"/>
  <c r="CN7132" i="1"/>
  <c r="CO7132" i="1"/>
  <c r="CP7132" i="1"/>
  <c r="CQ7132" i="1"/>
  <c r="CR7132" i="1"/>
  <c r="CS7132" i="1"/>
  <c r="CT7132" i="1"/>
  <c r="AW7133" i="1"/>
  <c r="AX7133" i="1"/>
  <c r="AY7133" i="1"/>
  <c r="AZ7133" i="1"/>
  <c r="BA7133" i="1"/>
  <c r="BB7133" i="1"/>
  <c r="BC7133" i="1"/>
  <c r="BD7133" i="1"/>
  <c r="BE7133" i="1"/>
  <c r="BF7133" i="1"/>
  <c r="BG7133" i="1"/>
  <c r="BH7133" i="1"/>
  <c r="BI7133" i="1"/>
  <c r="BJ7133" i="1"/>
  <c r="BK7133" i="1"/>
  <c r="BL7133" i="1"/>
  <c r="BM7133" i="1"/>
  <c r="BN7133" i="1"/>
  <c r="BO7133" i="1"/>
  <c r="BP7133" i="1"/>
  <c r="BQ7133" i="1"/>
  <c r="BR7133" i="1"/>
  <c r="BS7133" i="1"/>
  <c r="BT7133" i="1"/>
  <c r="BU7133" i="1"/>
  <c r="BV7133" i="1"/>
  <c r="BW7133" i="1"/>
  <c r="BX7133" i="1"/>
  <c r="BY7133" i="1"/>
  <c r="BZ7133" i="1"/>
  <c r="CA7133" i="1"/>
  <c r="CB7133" i="1"/>
  <c r="CC7133" i="1"/>
  <c r="CD7133" i="1"/>
  <c r="CE7133" i="1"/>
  <c r="CF7133" i="1"/>
  <c r="CG7133" i="1"/>
  <c r="CH7133" i="1"/>
  <c r="CI7133" i="1"/>
  <c r="CJ7133" i="1"/>
  <c r="CK7133" i="1"/>
  <c r="CL7133" i="1"/>
  <c r="CM7133" i="1"/>
  <c r="CN7133" i="1"/>
  <c r="CO7133" i="1"/>
  <c r="CP7133" i="1"/>
  <c r="CQ7133" i="1"/>
  <c r="CR7133" i="1"/>
  <c r="CS7133" i="1"/>
  <c r="CT7133" i="1"/>
  <c r="AW7134" i="1"/>
  <c r="AX7134" i="1"/>
  <c r="AY7134" i="1"/>
  <c r="AZ7134" i="1"/>
  <c r="BA7134" i="1"/>
  <c r="BB7134" i="1"/>
  <c r="BC7134" i="1"/>
  <c r="BD7134" i="1"/>
  <c r="BE7134" i="1"/>
  <c r="BF7134" i="1"/>
  <c r="BG7134" i="1"/>
  <c r="BH7134" i="1"/>
  <c r="BI7134" i="1"/>
  <c r="BJ7134" i="1"/>
  <c r="BK7134" i="1"/>
  <c r="BL7134" i="1"/>
  <c r="BM7134" i="1"/>
  <c r="BN7134" i="1"/>
  <c r="BO7134" i="1"/>
  <c r="BP7134" i="1"/>
  <c r="BQ7134" i="1"/>
  <c r="BR7134" i="1"/>
  <c r="BS7134" i="1"/>
  <c r="BT7134" i="1"/>
  <c r="BU7134" i="1"/>
  <c r="BV7134" i="1"/>
  <c r="BW7134" i="1"/>
  <c r="BX7134" i="1"/>
  <c r="BY7134" i="1"/>
  <c r="BZ7134" i="1"/>
  <c r="CA7134" i="1"/>
  <c r="CB7134" i="1"/>
  <c r="CC7134" i="1"/>
  <c r="CD7134" i="1"/>
  <c r="CE7134" i="1"/>
  <c r="CF7134" i="1"/>
  <c r="CG7134" i="1"/>
  <c r="CH7134" i="1"/>
  <c r="CI7134" i="1"/>
  <c r="CJ7134" i="1"/>
  <c r="CK7134" i="1"/>
  <c r="CL7134" i="1"/>
  <c r="CM7134" i="1"/>
  <c r="CN7134" i="1"/>
  <c r="CO7134" i="1"/>
  <c r="CP7134" i="1"/>
  <c r="CQ7134" i="1"/>
  <c r="CR7134" i="1"/>
  <c r="CS7134" i="1"/>
  <c r="CT7134" i="1"/>
  <c r="AW7135" i="1"/>
  <c r="AX7135" i="1"/>
  <c r="AY7135" i="1"/>
  <c r="AZ7135" i="1"/>
  <c r="BA7135" i="1"/>
  <c r="BB7135" i="1"/>
  <c r="BC7135" i="1"/>
  <c r="BD7135" i="1"/>
  <c r="BE7135" i="1"/>
  <c r="BF7135" i="1"/>
  <c r="BG7135" i="1"/>
  <c r="BH7135" i="1"/>
  <c r="BI7135" i="1"/>
  <c r="BJ7135" i="1"/>
  <c r="BK7135" i="1"/>
  <c r="BL7135" i="1"/>
  <c r="BM7135" i="1"/>
  <c r="BN7135" i="1"/>
  <c r="BO7135" i="1"/>
  <c r="BP7135" i="1"/>
  <c r="BQ7135" i="1"/>
  <c r="BR7135" i="1"/>
  <c r="BS7135" i="1"/>
  <c r="BT7135" i="1"/>
  <c r="BU7135" i="1"/>
  <c r="BV7135" i="1"/>
  <c r="BW7135" i="1"/>
  <c r="BX7135" i="1"/>
  <c r="BY7135" i="1"/>
  <c r="BZ7135" i="1"/>
  <c r="CA7135" i="1"/>
  <c r="CB7135" i="1"/>
  <c r="CC7135" i="1"/>
  <c r="CD7135" i="1"/>
  <c r="CE7135" i="1"/>
  <c r="CF7135" i="1"/>
  <c r="CG7135" i="1"/>
  <c r="CH7135" i="1"/>
  <c r="CI7135" i="1"/>
  <c r="CJ7135" i="1"/>
  <c r="CK7135" i="1"/>
  <c r="CL7135" i="1"/>
  <c r="CM7135" i="1"/>
  <c r="CN7135" i="1"/>
  <c r="CO7135" i="1"/>
  <c r="CP7135" i="1"/>
  <c r="CQ7135" i="1"/>
  <c r="CR7135" i="1"/>
  <c r="CS7135" i="1"/>
  <c r="CT7135" i="1"/>
  <c r="AW7136" i="1"/>
  <c r="AX7136" i="1"/>
  <c r="AY7136" i="1"/>
  <c r="AZ7136" i="1"/>
  <c r="BA7136" i="1"/>
  <c r="BB7136" i="1"/>
  <c r="BC7136" i="1"/>
  <c r="BD7136" i="1"/>
  <c r="BE7136" i="1"/>
  <c r="BF7136" i="1"/>
  <c r="BG7136" i="1"/>
  <c r="BH7136" i="1"/>
  <c r="BI7136" i="1"/>
  <c r="BJ7136" i="1"/>
  <c r="BK7136" i="1"/>
  <c r="BL7136" i="1"/>
  <c r="BM7136" i="1"/>
  <c r="BN7136" i="1"/>
  <c r="BO7136" i="1"/>
  <c r="BP7136" i="1"/>
  <c r="BQ7136" i="1"/>
  <c r="BR7136" i="1"/>
  <c r="BS7136" i="1"/>
  <c r="BT7136" i="1"/>
  <c r="BU7136" i="1"/>
  <c r="BV7136" i="1"/>
  <c r="BW7136" i="1"/>
  <c r="BX7136" i="1"/>
  <c r="BY7136" i="1"/>
  <c r="BZ7136" i="1"/>
  <c r="CA7136" i="1"/>
  <c r="CB7136" i="1"/>
  <c r="CC7136" i="1"/>
  <c r="CD7136" i="1"/>
  <c r="CE7136" i="1"/>
  <c r="CF7136" i="1"/>
  <c r="CG7136" i="1"/>
  <c r="CH7136" i="1"/>
  <c r="CI7136" i="1"/>
  <c r="CJ7136" i="1"/>
  <c r="CK7136" i="1"/>
  <c r="CL7136" i="1"/>
  <c r="CM7136" i="1"/>
  <c r="CN7136" i="1"/>
  <c r="CO7136" i="1"/>
  <c r="CP7136" i="1"/>
  <c r="CQ7136" i="1"/>
  <c r="CR7136" i="1"/>
  <c r="CS7136" i="1"/>
  <c r="CT7136" i="1"/>
  <c r="AW7137" i="1"/>
  <c r="AX7137" i="1"/>
  <c r="AY7137" i="1"/>
  <c r="AZ7137" i="1"/>
  <c r="BA7137" i="1"/>
  <c r="BB7137" i="1"/>
  <c r="BC7137" i="1"/>
  <c r="BD7137" i="1"/>
  <c r="BE7137" i="1"/>
  <c r="BF7137" i="1"/>
  <c r="BG7137" i="1"/>
  <c r="BH7137" i="1"/>
  <c r="BI7137" i="1"/>
  <c r="BJ7137" i="1"/>
  <c r="BK7137" i="1"/>
  <c r="BL7137" i="1"/>
  <c r="BM7137" i="1"/>
  <c r="BN7137" i="1"/>
  <c r="BO7137" i="1"/>
  <c r="BP7137" i="1"/>
  <c r="BQ7137" i="1"/>
  <c r="BR7137" i="1"/>
  <c r="BS7137" i="1"/>
  <c r="BT7137" i="1"/>
  <c r="BU7137" i="1"/>
  <c r="BV7137" i="1"/>
  <c r="BW7137" i="1"/>
  <c r="BX7137" i="1"/>
  <c r="BY7137" i="1"/>
  <c r="BZ7137" i="1"/>
  <c r="CA7137" i="1"/>
  <c r="CB7137" i="1"/>
  <c r="CC7137" i="1"/>
  <c r="CD7137" i="1"/>
  <c r="CE7137" i="1"/>
  <c r="CF7137" i="1"/>
  <c r="CG7137" i="1"/>
  <c r="CH7137" i="1"/>
  <c r="CI7137" i="1"/>
  <c r="CJ7137" i="1"/>
  <c r="CK7137" i="1"/>
  <c r="CL7137" i="1"/>
  <c r="CM7137" i="1"/>
  <c r="CN7137" i="1"/>
  <c r="CO7137" i="1"/>
  <c r="CP7137" i="1"/>
  <c r="CQ7137" i="1"/>
  <c r="CR7137" i="1"/>
  <c r="CS7137" i="1"/>
  <c r="CT7137" i="1"/>
  <c r="AW7138" i="1"/>
  <c r="AX7138" i="1"/>
  <c r="AY7138" i="1"/>
  <c r="AZ7138" i="1"/>
  <c r="BA7138" i="1"/>
  <c r="BB7138" i="1"/>
  <c r="BC7138" i="1"/>
  <c r="BD7138" i="1"/>
  <c r="BE7138" i="1"/>
  <c r="BF7138" i="1"/>
  <c r="BG7138" i="1"/>
  <c r="BH7138" i="1"/>
  <c r="BI7138" i="1"/>
  <c r="BJ7138" i="1"/>
  <c r="BK7138" i="1"/>
  <c r="BL7138" i="1"/>
  <c r="BM7138" i="1"/>
  <c r="BN7138" i="1"/>
  <c r="BO7138" i="1"/>
  <c r="BP7138" i="1"/>
  <c r="BQ7138" i="1"/>
  <c r="BR7138" i="1"/>
  <c r="BS7138" i="1"/>
  <c r="BT7138" i="1"/>
  <c r="BU7138" i="1"/>
  <c r="BV7138" i="1"/>
  <c r="BW7138" i="1"/>
  <c r="BX7138" i="1"/>
  <c r="BY7138" i="1"/>
  <c r="BZ7138" i="1"/>
  <c r="CA7138" i="1"/>
  <c r="CB7138" i="1"/>
  <c r="CC7138" i="1"/>
  <c r="CD7138" i="1"/>
  <c r="CE7138" i="1"/>
  <c r="CF7138" i="1"/>
  <c r="CG7138" i="1"/>
  <c r="CH7138" i="1"/>
  <c r="CI7138" i="1"/>
  <c r="CJ7138" i="1"/>
  <c r="CK7138" i="1"/>
  <c r="CL7138" i="1"/>
  <c r="CM7138" i="1"/>
  <c r="CN7138" i="1"/>
  <c r="CO7138" i="1"/>
  <c r="CP7138" i="1"/>
  <c r="CQ7138" i="1"/>
  <c r="CR7138" i="1"/>
  <c r="CS7138" i="1"/>
  <c r="CT7138" i="1"/>
  <c r="AW7139" i="1"/>
  <c r="AX7139" i="1"/>
  <c r="AY7139" i="1"/>
  <c r="AZ7139" i="1"/>
  <c r="BA7139" i="1"/>
  <c r="BB7139" i="1"/>
  <c r="BC7139" i="1"/>
  <c r="BD7139" i="1"/>
  <c r="BE7139" i="1"/>
  <c r="BF7139" i="1"/>
  <c r="BG7139" i="1"/>
  <c r="BH7139" i="1"/>
  <c r="BI7139" i="1"/>
  <c r="BJ7139" i="1"/>
  <c r="BK7139" i="1"/>
  <c r="BL7139" i="1"/>
  <c r="BM7139" i="1"/>
  <c r="BN7139" i="1"/>
  <c r="BO7139" i="1"/>
  <c r="BP7139" i="1"/>
  <c r="BQ7139" i="1"/>
  <c r="BR7139" i="1"/>
  <c r="BS7139" i="1"/>
  <c r="BT7139" i="1"/>
  <c r="BU7139" i="1"/>
  <c r="BV7139" i="1"/>
  <c r="BW7139" i="1"/>
  <c r="BX7139" i="1"/>
  <c r="BY7139" i="1"/>
  <c r="BZ7139" i="1"/>
  <c r="CA7139" i="1"/>
  <c r="CB7139" i="1"/>
  <c r="CC7139" i="1"/>
  <c r="CD7139" i="1"/>
  <c r="CE7139" i="1"/>
  <c r="CF7139" i="1"/>
  <c r="CG7139" i="1"/>
  <c r="CH7139" i="1"/>
  <c r="CI7139" i="1"/>
  <c r="CJ7139" i="1"/>
  <c r="CK7139" i="1"/>
  <c r="CL7139" i="1"/>
  <c r="CM7139" i="1"/>
  <c r="CN7139" i="1"/>
  <c r="CO7139" i="1"/>
  <c r="CP7139" i="1"/>
  <c r="CQ7139" i="1"/>
  <c r="CR7139" i="1"/>
  <c r="CS7139" i="1"/>
  <c r="CT7139" i="1"/>
  <c r="AW7140" i="1"/>
  <c r="AX7140" i="1"/>
  <c r="AY7140" i="1"/>
  <c r="AZ7140" i="1"/>
  <c r="BA7140" i="1"/>
  <c r="BB7140" i="1"/>
  <c r="BC7140" i="1"/>
  <c r="BD7140" i="1"/>
  <c r="BE7140" i="1"/>
  <c r="BF7140" i="1"/>
  <c r="BG7140" i="1"/>
  <c r="BH7140" i="1"/>
  <c r="BI7140" i="1"/>
  <c r="BJ7140" i="1"/>
  <c r="BK7140" i="1"/>
  <c r="BL7140" i="1"/>
  <c r="BM7140" i="1"/>
  <c r="BN7140" i="1"/>
  <c r="BO7140" i="1"/>
  <c r="BP7140" i="1"/>
  <c r="BQ7140" i="1"/>
  <c r="BR7140" i="1"/>
  <c r="BS7140" i="1"/>
  <c r="BT7140" i="1"/>
  <c r="BU7140" i="1"/>
  <c r="BV7140" i="1"/>
  <c r="BW7140" i="1"/>
  <c r="BX7140" i="1"/>
  <c r="BY7140" i="1"/>
  <c r="BZ7140" i="1"/>
  <c r="CA7140" i="1"/>
  <c r="CB7140" i="1"/>
  <c r="CC7140" i="1"/>
  <c r="CD7140" i="1"/>
  <c r="CE7140" i="1"/>
  <c r="CF7140" i="1"/>
  <c r="CG7140" i="1"/>
  <c r="CH7140" i="1"/>
  <c r="CI7140" i="1"/>
  <c r="CJ7140" i="1"/>
  <c r="CK7140" i="1"/>
  <c r="CL7140" i="1"/>
  <c r="CM7140" i="1"/>
  <c r="CN7140" i="1"/>
  <c r="CO7140" i="1"/>
  <c r="CP7140" i="1"/>
  <c r="CQ7140" i="1"/>
  <c r="CR7140" i="1"/>
  <c r="CS7140" i="1"/>
  <c r="CT7140" i="1"/>
  <c r="AW7141" i="1"/>
  <c r="AX7141" i="1"/>
  <c r="AY7141" i="1"/>
  <c r="AZ7141" i="1"/>
  <c r="BA7141" i="1"/>
  <c r="BB7141" i="1"/>
  <c r="BC7141" i="1"/>
  <c r="BD7141" i="1"/>
  <c r="BE7141" i="1"/>
  <c r="BF7141" i="1"/>
  <c r="BG7141" i="1"/>
  <c r="BH7141" i="1"/>
  <c r="BI7141" i="1"/>
  <c r="BJ7141" i="1"/>
  <c r="BK7141" i="1"/>
  <c r="BL7141" i="1"/>
  <c r="BM7141" i="1"/>
  <c r="BN7141" i="1"/>
  <c r="BO7141" i="1"/>
  <c r="BP7141" i="1"/>
  <c r="BQ7141" i="1"/>
  <c r="BR7141" i="1"/>
  <c r="BS7141" i="1"/>
  <c r="BT7141" i="1"/>
  <c r="BU7141" i="1"/>
  <c r="BV7141" i="1"/>
  <c r="BW7141" i="1"/>
  <c r="BX7141" i="1"/>
  <c r="BY7141" i="1"/>
  <c r="BZ7141" i="1"/>
  <c r="CA7141" i="1"/>
  <c r="CB7141" i="1"/>
  <c r="CC7141" i="1"/>
  <c r="CD7141" i="1"/>
  <c r="CE7141" i="1"/>
  <c r="CF7141" i="1"/>
  <c r="CG7141" i="1"/>
  <c r="CH7141" i="1"/>
  <c r="CI7141" i="1"/>
  <c r="CJ7141" i="1"/>
  <c r="CK7141" i="1"/>
  <c r="CL7141" i="1"/>
  <c r="CM7141" i="1"/>
  <c r="CN7141" i="1"/>
  <c r="CO7141" i="1"/>
  <c r="CP7141" i="1"/>
  <c r="CQ7141" i="1"/>
  <c r="CR7141" i="1"/>
  <c r="CS7141" i="1"/>
  <c r="CT7141" i="1"/>
  <c r="AW7142" i="1"/>
  <c r="AX7142" i="1"/>
  <c r="AY7142" i="1"/>
  <c r="AZ7142" i="1"/>
  <c r="BA7142" i="1"/>
  <c r="BB7142" i="1"/>
  <c r="BC7142" i="1"/>
  <c r="BD7142" i="1"/>
  <c r="BE7142" i="1"/>
  <c r="BF7142" i="1"/>
  <c r="BG7142" i="1"/>
  <c r="BH7142" i="1"/>
  <c r="BI7142" i="1"/>
  <c r="BJ7142" i="1"/>
  <c r="BK7142" i="1"/>
  <c r="BL7142" i="1"/>
  <c r="BM7142" i="1"/>
  <c r="BN7142" i="1"/>
  <c r="BO7142" i="1"/>
  <c r="BP7142" i="1"/>
  <c r="BQ7142" i="1"/>
  <c r="BR7142" i="1"/>
  <c r="BS7142" i="1"/>
  <c r="BT7142" i="1"/>
  <c r="BU7142" i="1"/>
  <c r="BV7142" i="1"/>
  <c r="BW7142" i="1"/>
  <c r="BX7142" i="1"/>
  <c r="BY7142" i="1"/>
  <c r="BZ7142" i="1"/>
  <c r="CA7142" i="1"/>
  <c r="CB7142" i="1"/>
  <c r="CC7142" i="1"/>
  <c r="CD7142" i="1"/>
  <c r="CE7142" i="1"/>
  <c r="CF7142" i="1"/>
  <c r="CG7142" i="1"/>
  <c r="CH7142" i="1"/>
  <c r="CI7142" i="1"/>
  <c r="CJ7142" i="1"/>
  <c r="CK7142" i="1"/>
  <c r="CL7142" i="1"/>
  <c r="CM7142" i="1"/>
  <c r="CN7142" i="1"/>
  <c r="CO7142" i="1"/>
  <c r="CP7142" i="1"/>
  <c r="CQ7142" i="1"/>
  <c r="CR7142" i="1"/>
  <c r="CS7142" i="1"/>
  <c r="CT7142" i="1"/>
  <c r="AW7143" i="1"/>
  <c r="AX7143" i="1"/>
  <c r="AY7143" i="1"/>
  <c r="AZ7143" i="1"/>
  <c r="BA7143" i="1"/>
  <c r="BB7143" i="1"/>
  <c r="BC7143" i="1"/>
  <c r="BD7143" i="1"/>
  <c r="BE7143" i="1"/>
  <c r="BF7143" i="1"/>
  <c r="BG7143" i="1"/>
  <c r="BH7143" i="1"/>
  <c r="BI7143" i="1"/>
  <c r="BJ7143" i="1"/>
  <c r="BK7143" i="1"/>
  <c r="BL7143" i="1"/>
  <c r="BM7143" i="1"/>
  <c r="BN7143" i="1"/>
  <c r="BO7143" i="1"/>
  <c r="BP7143" i="1"/>
  <c r="BQ7143" i="1"/>
  <c r="BR7143" i="1"/>
  <c r="BS7143" i="1"/>
  <c r="BT7143" i="1"/>
  <c r="BU7143" i="1"/>
  <c r="BV7143" i="1"/>
  <c r="BW7143" i="1"/>
  <c r="BX7143" i="1"/>
  <c r="BY7143" i="1"/>
  <c r="BZ7143" i="1"/>
  <c r="CA7143" i="1"/>
  <c r="CB7143" i="1"/>
  <c r="CC7143" i="1"/>
  <c r="CD7143" i="1"/>
  <c r="CE7143" i="1"/>
  <c r="CF7143" i="1"/>
  <c r="CG7143" i="1"/>
  <c r="CH7143" i="1"/>
  <c r="CI7143" i="1"/>
  <c r="CJ7143" i="1"/>
  <c r="CK7143" i="1"/>
  <c r="CL7143" i="1"/>
  <c r="CM7143" i="1"/>
  <c r="CN7143" i="1"/>
  <c r="CO7143" i="1"/>
  <c r="CP7143" i="1"/>
  <c r="CQ7143" i="1"/>
  <c r="CR7143" i="1"/>
  <c r="CS7143" i="1"/>
  <c r="CT7143" i="1"/>
  <c r="AW7144" i="1"/>
  <c r="AX7144" i="1"/>
  <c r="AY7144" i="1"/>
  <c r="AZ7144" i="1"/>
  <c r="BA7144" i="1"/>
  <c r="BB7144" i="1"/>
  <c r="BC7144" i="1"/>
  <c r="BD7144" i="1"/>
  <c r="BE7144" i="1"/>
  <c r="BF7144" i="1"/>
  <c r="BG7144" i="1"/>
  <c r="BH7144" i="1"/>
  <c r="BI7144" i="1"/>
  <c r="BJ7144" i="1"/>
  <c r="BK7144" i="1"/>
  <c r="BL7144" i="1"/>
  <c r="BM7144" i="1"/>
  <c r="BN7144" i="1"/>
  <c r="BO7144" i="1"/>
  <c r="BP7144" i="1"/>
  <c r="BQ7144" i="1"/>
  <c r="BR7144" i="1"/>
  <c r="BS7144" i="1"/>
  <c r="BT7144" i="1"/>
  <c r="BU7144" i="1"/>
  <c r="BV7144" i="1"/>
  <c r="BW7144" i="1"/>
  <c r="BX7144" i="1"/>
  <c r="BY7144" i="1"/>
  <c r="BZ7144" i="1"/>
  <c r="CA7144" i="1"/>
  <c r="CB7144" i="1"/>
  <c r="CC7144" i="1"/>
  <c r="CD7144" i="1"/>
  <c r="CE7144" i="1"/>
  <c r="CF7144" i="1"/>
  <c r="CG7144" i="1"/>
  <c r="CH7144" i="1"/>
  <c r="CI7144" i="1"/>
  <c r="CJ7144" i="1"/>
  <c r="CK7144" i="1"/>
  <c r="CL7144" i="1"/>
  <c r="CM7144" i="1"/>
  <c r="CN7144" i="1"/>
  <c r="CO7144" i="1"/>
  <c r="CP7144" i="1"/>
  <c r="CQ7144" i="1"/>
  <c r="CR7144" i="1"/>
  <c r="CS7144" i="1"/>
  <c r="CT7144" i="1"/>
  <c r="AW7145" i="1"/>
  <c r="AX7145" i="1"/>
  <c r="AY7145" i="1"/>
  <c r="AZ7145" i="1"/>
  <c r="BA7145" i="1"/>
  <c r="BB7145" i="1"/>
  <c r="BC7145" i="1"/>
  <c r="BD7145" i="1"/>
  <c r="BE7145" i="1"/>
  <c r="BF7145" i="1"/>
  <c r="BG7145" i="1"/>
  <c r="BH7145" i="1"/>
  <c r="BI7145" i="1"/>
  <c r="BJ7145" i="1"/>
  <c r="BK7145" i="1"/>
  <c r="BL7145" i="1"/>
  <c r="BM7145" i="1"/>
  <c r="BN7145" i="1"/>
  <c r="BO7145" i="1"/>
  <c r="BP7145" i="1"/>
  <c r="BQ7145" i="1"/>
  <c r="BR7145" i="1"/>
  <c r="BS7145" i="1"/>
  <c r="BT7145" i="1"/>
  <c r="BU7145" i="1"/>
  <c r="BV7145" i="1"/>
  <c r="BW7145" i="1"/>
  <c r="BX7145" i="1"/>
  <c r="BY7145" i="1"/>
  <c r="BZ7145" i="1"/>
  <c r="CA7145" i="1"/>
  <c r="CB7145" i="1"/>
  <c r="CC7145" i="1"/>
  <c r="CD7145" i="1"/>
  <c r="CE7145" i="1"/>
  <c r="CF7145" i="1"/>
  <c r="CG7145" i="1"/>
  <c r="CH7145" i="1"/>
  <c r="CI7145" i="1"/>
  <c r="CJ7145" i="1"/>
  <c r="CK7145" i="1"/>
  <c r="CL7145" i="1"/>
  <c r="CM7145" i="1"/>
  <c r="CN7145" i="1"/>
  <c r="CO7145" i="1"/>
  <c r="CP7145" i="1"/>
  <c r="CQ7145" i="1"/>
  <c r="CR7145" i="1"/>
  <c r="CS7145" i="1"/>
  <c r="CT7145" i="1"/>
  <c r="AW7146" i="1"/>
  <c r="AX7146" i="1"/>
  <c r="AY7146" i="1"/>
  <c r="AZ7146" i="1"/>
  <c r="BA7146" i="1"/>
  <c r="BB7146" i="1"/>
  <c r="BC7146" i="1"/>
  <c r="BD7146" i="1"/>
  <c r="BE7146" i="1"/>
  <c r="BF7146" i="1"/>
  <c r="BG7146" i="1"/>
  <c r="BH7146" i="1"/>
  <c r="BI7146" i="1"/>
  <c r="BJ7146" i="1"/>
  <c r="BK7146" i="1"/>
  <c r="BL7146" i="1"/>
  <c r="BM7146" i="1"/>
  <c r="BN7146" i="1"/>
  <c r="BO7146" i="1"/>
  <c r="BP7146" i="1"/>
  <c r="BQ7146" i="1"/>
  <c r="BR7146" i="1"/>
  <c r="BS7146" i="1"/>
  <c r="BT7146" i="1"/>
  <c r="BU7146" i="1"/>
  <c r="BV7146" i="1"/>
  <c r="BW7146" i="1"/>
  <c r="BX7146" i="1"/>
  <c r="BY7146" i="1"/>
  <c r="BZ7146" i="1"/>
  <c r="CA7146" i="1"/>
  <c r="CB7146" i="1"/>
  <c r="CC7146" i="1"/>
  <c r="CD7146" i="1"/>
  <c r="CE7146" i="1"/>
  <c r="CF7146" i="1"/>
  <c r="CG7146" i="1"/>
  <c r="CH7146" i="1"/>
  <c r="CI7146" i="1"/>
  <c r="CJ7146" i="1"/>
  <c r="CK7146" i="1"/>
  <c r="CL7146" i="1"/>
  <c r="CM7146" i="1"/>
  <c r="CN7146" i="1"/>
  <c r="CO7146" i="1"/>
  <c r="CP7146" i="1"/>
  <c r="CQ7146" i="1"/>
  <c r="CR7146" i="1"/>
  <c r="CS7146" i="1"/>
  <c r="CT7146" i="1"/>
  <c r="AW7147" i="1"/>
  <c r="AX7147" i="1"/>
  <c r="AY7147" i="1"/>
  <c r="AZ7147" i="1"/>
  <c r="BA7147" i="1"/>
  <c r="BB7147" i="1"/>
  <c r="BC7147" i="1"/>
  <c r="BD7147" i="1"/>
  <c r="BE7147" i="1"/>
  <c r="BF7147" i="1"/>
  <c r="BG7147" i="1"/>
  <c r="BH7147" i="1"/>
  <c r="BI7147" i="1"/>
  <c r="BJ7147" i="1"/>
  <c r="BK7147" i="1"/>
  <c r="BL7147" i="1"/>
  <c r="BM7147" i="1"/>
  <c r="BN7147" i="1"/>
  <c r="BO7147" i="1"/>
  <c r="BP7147" i="1"/>
  <c r="BQ7147" i="1"/>
  <c r="BR7147" i="1"/>
  <c r="BS7147" i="1"/>
  <c r="BT7147" i="1"/>
  <c r="BU7147" i="1"/>
  <c r="BV7147" i="1"/>
  <c r="BW7147" i="1"/>
  <c r="BX7147" i="1"/>
  <c r="BY7147" i="1"/>
  <c r="BZ7147" i="1"/>
  <c r="CA7147" i="1"/>
  <c r="CB7147" i="1"/>
  <c r="CC7147" i="1"/>
  <c r="CD7147" i="1"/>
  <c r="CE7147" i="1"/>
  <c r="CF7147" i="1"/>
  <c r="CG7147" i="1"/>
  <c r="CH7147" i="1"/>
  <c r="CI7147" i="1"/>
  <c r="CJ7147" i="1"/>
  <c r="CK7147" i="1"/>
  <c r="CL7147" i="1"/>
  <c r="CM7147" i="1"/>
  <c r="CN7147" i="1"/>
  <c r="CO7147" i="1"/>
  <c r="CP7147" i="1"/>
  <c r="CQ7147" i="1"/>
  <c r="CR7147" i="1"/>
  <c r="CS7147" i="1"/>
  <c r="CT7147" i="1"/>
  <c r="AW7148" i="1"/>
  <c r="AX7148" i="1"/>
  <c r="AY7148" i="1"/>
  <c r="AZ7148" i="1"/>
  <c r="BA7148" i="1"/>
  <c r="BB7148" i="1"/>
  <c r="BC7148" i="1"/>
  <c r="BD7148" i="1"/>
  <c r="BE7148" i="1"/>
  <c r="BF7148" i="1"/>
  <c r="BG7148" i="1"/>
  <c r="BH7148" i="1"/>
  <c r="BI7148" i="1"/>
  <c r="BJ7148" i="1"/>
  <c r="BK7148" i="1"/>
  <c r="BL7148" i="1"/>
  <c r="BM7148" i="1"/>
  <c r="BN7148" i="1"/>
  <c r="BO7148" i="1"/>
  <c r="BP7148" i="1"/>
  <c r="BQ7148" i="1"/>
  <c r="BR7148" i="1"/>
  <c r="BS7148" i="1"/>
  <c r="BT7148" i="1"/>
  <c r="BU7148" i="1"/>
  <c r="BV7148" i="1"/>
  <c r="BW7148" i="1"/>
  <c r="BX7148" i="1"/>
  <c r="BY7148" i="1"/>
  <c r="BZ7148" i="1"/>
  <c r="CA7148" i="1"/>
  <c r="CB7148" i="1"/>
  <c r="CC7148" i="1"/>
  <c r="CD7148" i="1"/>
  <c r="CE7148" i="1"/>
  <c r="CF7148" i="1"/>
  <c r="CG7148" i="1"/>
  <c r="CH7148" i="1"/>
  <c r="CI7148" i="1"/>
  <c r="CJ7148" i="1"/>
  <c r="CK7148" i="1"/>
  <c r="CL7148" i="1"/>
  <c r="CM7148" i="1"/>
  <c r="CN7148" i="1"/>
  <c r="CO7148" i="1"/>
  <c r="CP7148" i="1"/>
  <c r="CQ7148" i="1"/>
  <c r="CR7148" i="1"/>
  <c r="CS7148" i="1"/>
  <c r="CT7148" i="1"/>
  <c r="AW7149" i="1"/>
  <c r="AX7149" i="1"/>
  <c r="AY7149" i="1"/>
  <c r="AZ7149" i="1"/>
  <c r="BA7149" i="1"/>
  <c r="BB7149" i="1"/>
  <c r="BC7149" i="1"/>
  <c r="BD7149" i="1"/>
  <c r="BE7149" i="1"/>
  <c r="BF7149" i="1"/>
  <c r="BG7149" i="1"/>
  <c r="BH7149" i="1"/>
  <c r="BI7149" i="1"/>
  <c r="BJ7149" i="1"/>
  <c r="BK7149" i="1"/>
  <c r="BL7149" i="1"/>
  <c r="BM7149" i="1"/>
  <c r="BN7149" i="1"/>
  <c r="BO7149" i="1"/>
  <c r="BP7149" i="1"/>
  <c r="BQ7149" i="1"/>
  <c r="BR7149" i="1"/>
  <c r="BS7149" i="1"/>
  <c r="BT7149" i="1"/>
  <c r="BU7149" i="1"/>
  <c r="BV7149" i="1"/>
  <c r="BW7149" i="1"/>
  <c r="BX7149" i="1"/>
  <c r="BY7149" i="1"/>
  <c r="BZ7149" i="1"/>
  <c r="CA7149" i="1"/>
  <c r="CB7149" i="1"/>
  <c r="CC7149" i="1"/>
  <c r="CD7149" i="1"/>
  <c r="CE7149" i="1"/>
  <c r="CF7149" i="1"/>
  <c r="CG7149" i="1"/>
  <c r="CH7149" i="1"/>
  <c r="CI7149" i="1"/>
  <c r="CJ7149" i="1"/>
  <c r="CK7149" i="1"/>
  <c r="CL7149" i="1"/>
  <c r="CM7149" i="1"/>
  <c r="CN7149" i="1"/>
  <c r="CO7149" i="1"/>
  <c r="CP7149" i="1"/>
  <c r="CQ7149" i="1"/>
  <c r="CR7149" i="1"/>
  <c r="CS7149" i="1"/>
  <c r="CT7149" i="1"/>
  <c r="AW7150" i="1"/>
  <c r="AX7150" i="1"/>
  <c r="AY7150" i="1"/>
  <c r="AZ7150" i="1"/>
  <c r="BA7150" i="1"/>
  <c r="BB7150" i="1"/>
  <c r="BC7150" i="1"/>
  <c r="BD7150" i="1"/>
  <c r="BE7150" i="1"/>
  <c r="BF7150" i="1"/>
  <c r="BG7150" i="1"/>
  <c r="BH7150" i="1"/>
  <c r="BI7150" i="1"/>
  <c r="BJ7150" i="1"/>
  <c r="BK7150" i="1"/>
  <c r="BL7150" i="1"/>
  <c r="BM7150" i="1"/>
  <c r="BN7150" i="1"/>
  <c r="BO7150" i="1"/>
  <c r="BP7150" i="1"/>
  <c r="BQ7150" i="1"/>
  <c r="BR7150" i="1"/>
  <c r="BS7150" i="1"/>
  <c r="BT7150" i="1"/>
  <c r="BU7150" i="1"/>
  <c r="BV7150" i="1"/>
  <c r="BW7150" i="1"/>
  <c r="BX7150" i="1"/>
  <c r="BY7150" i="1"/>
  <c r="BZ7150" i="1"/>
  <c r="CA7150" i="1"/>
  <c r="CB7150" i="1"/>
  <c r="CC7150" i="1"/>
  <c r="CD7150" i="1"/>
  <c r="CE7150" i="1"/>
  <c r="CF7150" i="1"/>
  <c r="CG7150" i="1"/>
  <c r="CH7150" i="1"/>
  <c r="CI7150" i="1"/>
  <c r="CJ7150" i="1"/>
  <c r="CK7150" i="1"/>
  <c r="CL7150" i="1"/>
  <c r="CM7150" i="1"/>
  <c r="CN7150" i="1"/>
  <c r="CO7150" i="1"/>
  <c r="CP7150" i="1"/>
  <c r="CQ7150" i="1"/>
  <c r="CR7150" i="1"/>
  <c r="CS7150" i="1"/>
  <c r="CT7150" i="1"/>
  <c r="AW7151" i="1"/>
  <c r="AX7151" i="1"/>
  <c r="AY7151" i="1"/>
  <c r="AZ7151" i="1"/>
  <c r="BA7151" i="1"/>
  <c r="BB7151" i="1"/>
  <c r="BC7151" i="1"/>
  <c r="BD7151" i="1"/>
  <c r="BE7151" i="1"/>
  <c r="BF7151" i="1"/>
  <c r="BG7151" i="1"/>
  <c r="BH7151" i="1"/>
  <c r="BI7151" i="1"/>
  <c r="BJ7151" i="1"/>
  <c r="BK7151" i="1"/>
  <c r="BL7151" i="1"/>
  <c r="BM7151" i="1"/>
  <c r="BN7151" i="1"/>
  <c r="BO7151" i="1"/>
  <c r="BP7151" i="1"/>
  <c r="BQ7151" i="1"/>
  <c r="BR7151" i="1"/>
  <c r="BS7151" i="1"/>
  <c r="BT7151" i="1"/>
  <c r="BU7151" i="1"/>
  <c r="BV7151" i="1"/>
  <c r="BW7151" i="1"/>
  <c r="BX7151" i="1"/>
  <c r="BY7151" i="1"/>
  <c r="BZ7151" i="1"/>
  <c r="CA7151" i="1"/>
  <c r="CB7151" i="1"/>
  <c r="CC7151" i="1"/>
  <c r="CD7151" i="1"/>
  <c r="CE7151" i="1"/>
  <c r="CF7151" i="1"/>
  <c r="CG7151" i="1"/>
  <c r="CH7151" i="1"/>
  <c r="CI7151" i="1"/>
  <c r="CJ7151" i="1"/>
  <c r="CK7151" i="1"/>
  <c r="CL7151" i="1"/>
  <c r="CM7151" i="1"/>
  <c r="CN7151" i="1"/>
  <c r="CO7151" i="1"/>
  <c r="CP7151" i="1"/>
  <c r="CQ7151" i="1"/>
  <c r="CR7151" i="1"/>
  <c r="CS7151" i="1"/>
  <c r="CT7151" i="1"/>
  <c r="AW7152" i="1"/>
  <c r="AX7152" i="1"/>
  <c r="AY7152" i="1"/>
  <c r="AZ7152" i="1"/>
  <c r="BA7152" i="1"/>
  <c r="BB7152" i="1"/>
  <c r="BC7152" i="1"/>
  <c r="BD7152" i="1"/>
  <c r="BE7152" i="1"/>
  <c r="BF7152" i="1"/>
  <c r="BG7152" i="1"/>
  <c r="BH7152" i="1"/>
  <c r="BI7152" i="1"/>
  <c r="BJ7152" i="1"/>
  <c r="BK7152" i="1"/>
  <c r="BL7152" i="1"/>
  <c r="BM7152" i="1"/>
  <c r="BN7152" i="1"/>
  <c r="BO7152" i="1"/>
  <c r="BP7152" i="1"/>
  <c r="BQ7152" i="1"/>
  <c r="BR7152" i="1"/>
  <c r="BS7152" i="1"/>
  <c r="BT7152" i="1"/>
  <c r="BU7152" i="1"/>
  <c r="BV7152" i="1"/>
  <c r="BW7152" i="1"/>
  <c r="BX7152" i="1"/>
  <c r="BY7152" i="1"/>
  <c r="BZ7152" i="1"/>
  <c r="CA7152" i="1"/>
  <c r="CB7152" i="1"/>
  <c r="CC7152" i="1"/>
  <c r="CD7152" i="1"/>
  <c r="CE7152" i="1"/>
  <c r="CF7152" i="1"/>
  <c r="CG7152" i="1"/>
  <c r="CH7152" i="1"/>
  <c r="CI7152" i="1"/>
  <c r="CJ7152" i="1"/>
  <c r="CK7152" i="1"/>
  <c r="CL7152" i="1"/>
  <c r="CM7152" i="1"/>
  <c r="CN7152" i="1"/>
  <c r="CO7152" i="1"/>
  <c r="CP7152" i="1"/>
  <c r="CQ7152" i="1"/>
  <c r="CR7152" i="1"/>
  <c r="CS7152" i="1"/>
  <c r="CT7152" i="1"/>
  <c r="AW7153" i="1"/>
  <c r="AX7153" i="1"/>
  <c r="AY7153" i="1"/>
  <c r="AZ7153" i="1"/>
  <c r="BA7153" i="1"/>
  <c r="BB7153" i="1"/>
  <c r="BC7153" i="1"/>
  <c r="BD7153" i="1"/>
  <c r="BE7153" i="1"/>
  <c r="BF7153" i="1"/>
  <c r="BG7153" i="1"/>
  <c r="BH7153" i="1"/>
  <c r="BI7153" i="1"/>
  <c r="BJ7153" i="1"/>
  <c r="BK7153" i="1"/>
  <c r="BL7153" i="1"/>
  <c r="BM7153" i="1"/>
  <c r="BN7153" i="1"/>
  <c r="BO7153" i="1"/>
  <c r="BP7153" i="1"/>
  <c r="BQ7153" i="1"/>
  <c r="BR7153" i="1"/>
  <c r="BS7153" i="1"/>
  <c r="BT7153" i="1"/>
  <c r="BU7153" i="1"/>
  <c r="BV7153" i="1"/>
  <c r="BW7153" i="1"/>
  <c r="BX7153" i="1"/>
  <c r="BY7153" i="1"/>
  <c r="BZ7153" i="1"/>
  <c r="CA7153" i="1"/>
  <c r="CB7153" i="1"/>
  <c r="CC7153" i="1"/>
  <c r="CD7153" i="1"/>
  <c r="CE7153" i="1"/>
  <c r="CF7153" i="1"/>
  <c r="CG7153" i="1"/>
  <c r="CH7153" i="1"/>
  <c r="CI7153" i="1"/>
  <c r="CJ7153" i="1"/>
  <c r="CK7153" i="1"/>
  <c r="CL7153" i="1"/>
  <c r="CM7153" i="1"/>
  <c r="CN7153" i="1"/>
  <c r="CO7153" i="1"/>
  <c r="CP7153" i="1"/>
  <c r="CQ7153" i="1"/>
  <c r="CR7153" i="1"/>
  <c r="CS7153" i="1"/>
  <c r="CT7153" i="1"/>
  <c r="AW7154" i="1"/>
  <c r="AX7154" i="1"/>
  <c r="AY7154" i="1"/>
  <c r="AZ7154" i="1"/>
  <c r="BA7154" i="1"/>
  <c r="BB7154" i="1"/>
  <c r="BC7154" i="1"/>
  <c r="BD7154" i="1"/>
  <c r="BE7154" i="1"/>
  <c r="BF7154" i="1"/>
  <c r="BG7154" i="1"/>
  <c r="BH7154" i="1"/>
  <c r="BI7154" i="1"/>
  <c r="BJ7154" i="1"/>
  <c r="BK7154" i="1"/>
  <c r="BL7154" i="1"/>
  <c r="BM7154" i="1"/>
  <c r="BN7154" i="1"/>
  <c r="BO7154" i="1"/>
  <c r="BP7154" i="1"/>
  <c r="BQ7154" i="1"/>
  <c r="BR7154" i="1"/>
  <c r="BS7154" i="1"/>
  <c r="BT7154" i="1"/>
  <c r="BU7154" i="1"/>
  <c r="BV7154" i="1"/>
  <c r="BW7154" i="1"/>
  <c r="BX7154" i="1"/>
  <c r="BY7154" i="1"/>
  <c r="BZ7154" i="1"/>
  <c r="CA7154" i="1"/>
  <c r="CB7154" i="1"/>
  <c r="CC7154" i="1"/>
  <c r="CD7154" i="1"/>
  <c r="CE7154" i="1"/>
  <c r="CF7154" i="1"/>
  <c r="CG7154" i="1"/>
  <c r="CH7154" i="1"/>
  <c r="CI7154" i="1"/>
  <c r="CJ7154" i="1"/>
  <c r="CK7154" i="1"/>
  <c r="CL7154" i="1"/>
  <c r="CM7154" i="1"/>
  <c r="CN7154" i="1"/>
  <c r="CO7154" i="1"/>
  <c r="CP7154" i="1"/>
  <c r="CQ7154" i="1"/>
  <c r="CR7154" i="1"/>
  <c r="CS7154" i="1"/>
  <c r="CT7154" i="1"/>
  <c r="AW7155" i="1"/>
  <c r="AX7155" i="1"/>
  <c r="AY7155" i="1"/>
  <c r="AZ7155" i="1"/>
  <c r="BA7155" i="1"/>
  <c r="BB7155" i="1"/>
  <c r="BC7155" i="1"/>
  <c r="BD7155" i="1"/>
  <c r="BE7155" i="1"/>
  <c r="BF7155" i="1"/>
  <c r="BG7155" i="1"/>
  <c r="BH7155" i="1"/>
  <c r="BI7155" i="1"/>
  <c r="BJ7155" i="1"/>
  <c r="BK7155" i="1"/>
  <c r="BL7155" i="1"/>
  <c r="BM7155" i="1"/>
  <c r="BN7155" i="1"/>
  <c r="BO7155" i="1"/>
  <c r="BP7155" i="1"/>
  <c r="BQ7155" i="1"/>
  <c r="BR7155" i="1"/>
  <c r="BS7155" i="1"/>
  <c r="BT7155" i="1"/>
  <c r="BU7155" i="1"/>
  <c r="BV7155" i="1"/>
  <c r="BW7155" i="1"/>
  <c r="BX7155" i="1"/>
  <c r="BY7155" i="1"/>
  <c r="BZ7155" i="1"/>
  <c r="CA7155" i="1"/>
  <c r="CB7155" i="1"/>
  <c r="CC7155" i="1"/>
  <c r="CD7155" i="1"/>
  <c r="CE7155" i="1"/>
  <c r="CF7155" i="1"/>
  <c r="CG7155" i="1"/>
  <c r="CH7155" i="1"/>
  <c r="CI7155" i="1"/>
  <c r="CJ7155" i="1"/>
  <c r="CK7155" i="1"/>
  <c r="CL7155" i="1"/>
  <c r="CM7155" i="1"/>
  <c r="CN7155" i="1"/>
  <c r="CO7155" i="1"/>
  <c r="CP7155" i="1"/>
  <c r="CQ7155" i="1"/>
  <c r="CR7155" i="1"/>
  <c r="CS7155" i="1"/>
  <c r="CT7155" i="1"/>
  <c r="AW7156" i="1"/>
  <c r="AX7156" i="1"/>
  <c r="AY7156" i="1"/>
  <c r="AZ7156" i="1"/>
  <c r="BA7156" i="1"/>
  <c r="BB7156" i="1"/>
  <c r="BC7156" i="1"/>
  <c r="BD7156" i="1"/>
  <c r="BE7156" i="1"/>
  <c r="BF7156" i="1"/>
  <c r="BG7156" i="1"/>
  <c r="BH7156" i="1"/>
  <c r="BI7156" i="1"/>
  <c r="BJ7156" i="1"/>
  <c r="BK7156" i="1"/>
  <c r="BL7156" i="1"/>
  <c r="BM7156" i="1"/>
  <c r="BN7156" i="1"/>
  <c r="BO7156" i="1"/>
  <c r="BP7156" i="1"/>
  <c r="BQ7156" i="1"/>
  <c r="BR7156" i="1"/>
  <c r="BS7156" i="1"/>
  <c r="BT7156" i="1"/>
  <c r="BU7156" i="1"/>
  <c r="BV7156" i="1"/>
  <c r="BW7156" i="1"/>
  <c r="BX7156" i="1"/>
  <c r="BY7156" i="1"/>
  <c r="BZ7156" i="1"/>
  <c r="CA7156" i="1"/>
  <c r="CB7156" i="1"/>
  <c r="CC7156" i="1"/>
  <c r="CD7156" i="1"/>
  <c r="CE7156" i="1"/>
  <c r="CF7156" i="1"/>
  <c r="CG7156" i="1"/>
  <c r="CH7156" i="1"/>
  <c r="CI7156" i="1"/>
  <c r="CJ7156" i="1"/>
  <c r="CK7156" i="1"/>
  <c r="CL7156" i="1"/>
  <c r="CM7156" i="1"/>
  <c r="CN7156" i="1"/>
  <c r="CO7156" i="1"/>
  <c r="CP7156" i="1"/>
  <c r="CQ7156" i="1"/>
  <c r="CR7156" i="1"/>
  <c r="CS7156" i="1"/>
  <c r="CT7156" i="1"/>
  <c r="AW7157" i="1"/>
  <c r="AX7157" i="1"/>
  <c r="AY7157" i="1"/>
  <c r="AZ7157" i="1"/>
  <c r="BA7157" i="1"/>
  <c r="BB7157" i="1"/>
  <c r="BC7157" i="1"/>
  <c r="BD7157" i="1"/>
  <c r="BE7157" i="1"/>
  <c r="BF7157" i="1"/>
  <c r="BG7157" i="1"/>
  <c r="BH7157" i="1"/>
  <c r="BI7157" i="1"/>
  <c r="BJ7157" i="1"/>
  <c r="BK7157" i="1"/>
  <c r="BL7157" i="1"/>
  <c r="BM7157" i="1"/>
  <c r="BN7157" i="1"/>
  <c r="BO7157" i="1"/>
  <c r="BP7157" i="1"/>
  <c r="BQ7157" i="1"/>
  <c r="BR7157" i="1"/>
  <c r="BS7157" i="1"/>
  <c r="BT7157" i="1"/>
  <c r="BU7157" i="1"/>
  <c r="BV7157" i="1"/>
  <c r="BW7157" i="1"/>
  <c r="BX7157" i="1"/>
  <c r="BY7157" i="1"/>
  <c r="BZ7157" i="1"/>
  <c r="CA7157" i="1"/>
  <c r="CB7157" i="1"/>
  <c r="CC7157" i="1"/>
  <c r="CD7157" i="1"/>
  <c r="CE7157" i="1"/>
  <c r="CF7157" i="1"/>
  <c r="CG7157" i="1"/>
  <c r="CH7157" i="1"/>
  <c r="CI7157" i="1"/>
  <c r="CJ7157" i="1"/>
  <c r="CK7157" i="1"/>
  <c r="CL7157" i="1"/>
  <c r="CM7157" i="1"/>
  <c r="CN7157" i="1"/>
  <c r="CO7157" i="1"/>
  <c r="CP7157" i="1"/>
  <c r="CQ7157" i="1"/>
  <c r="CR7157" i="1"/>
  <c r="CS7157" i="1"/>
  <c r="CT7157" i="1"/>
  <c r="AW7158" i="1"/>
  <c r="AX7158" i="1"/>
  <c r="AY7158" i="1"/>
  <c r="AZ7158" i="1"/>
  <c r="BA7158" i="1"/>
  <c r="BB7158" i="1"/>
  <c r="BC7158" i="1"/>
  <c r="BD7158" i="1"/>
  <c r="BE7158" i="1"/>
  <c r="BF7158" i="1"/>
  <c r="BG7158" i="1"/>
  <c r="BH7158" i="1"/>
  <c r="BI7158" i="1"/>
  <c r="BJ7158" i="1"/>
  <c r="BK7158" i="1"/>
  <c r="BL7158" i="1"/>
  <c r="BM7158" i="1"/>
  <c r="BN7158" i="1"/>
  <c r="BO7158" i="1"/>
  <c r="BP7158" i="1"/>
  <c r="BQ7158" i="1"/>
  <c r="BR7158" i="1"/>
  <c r="BS7158" i="1"/>
  <c r="BT7158" i="1"/>
  <c r="BU7158" i="1"/>
  <c r="BV7158" i="1"/>
  <c r="BW7158" i="1"/>
  <c r="BX7158" i="1"/>
  <c r="BY7158" i="1"/>
  <c r="BZ7158" i="1"/>
  <c r="CA7158" i="1"/>
  <c r="CB7158" i="1"/>
  <c r="CC7158" i="1"/>
  <c r="CD7158" i="1"/>
  <c r="CE7158" i="1"/>
  <c r="CF7158" i="1"/>
  <c r="CG7158" i="1"/>
  <c r="CH7158" i="1"/>
  <c r="CI7158" i="1"/>
  <c r="CJ7158" i="1"/>
  <c r="CK7158" i="1"/>
  <c r="CL7158" i="1"/>
  <c r="CM7158" i="1"/>
  <c r="CN7158" i="1"/>
  <c r="CO7158" i="1"/>
  <c r="CP7158" i="1"/>
  <c r="CQ7158" i="1"/>
  <c r="CR7158" i="1"/>
  <c r="CS7158" i="1"/>
  <c r="CT7158" i="1"/>
  <c r="AW7159" i="1"/>
  <c r="AX7159" i="1"/>
  <c r="AY7159" i="1"/>
  <c r="AZ7159" i="1"/>
  <c r="BA7159" i="1"/>
  <c r="BB7159" i="1"/>
  <c r="BC7159" i="1"/>
  <c r="BD7159" i="1"/>
  <c r="BE7159" i="1"/>
  <c r="BF7159" i="1"/>
  <c r="BG7159" i="1"/>
  <c r="BH7159" i="1"/>
  <c r="BI7159" i="1"/>
  <c r="BJ7159" i="1"/>
  <c r="BK7159" i="1"/>
  <c r="BL7159" i="1"/>
  <c r="BM7159" i="1"/>
  <c r="BN7159" i="1"/>
  <c r="BO7159" i="1"/>
  <c r="BP7159" i="1"/>
  <c r="BQ7159" i="1"/>
  <c r="BR7159" i="1"/>
  <c r="BS7159" i="1"/>
  <c r="BT7159" i="1"/>
  <c r="BU7159" i="1"/>
  <c r="BV7159" i="1"/>
  <c r="BW7159" i="1"/>
  <c r="BX7159" i="1"/>
  <c r="BY7159" i="1"/>
  <c r="BZ7159" i="1"/>
  <c r="CA7159" i="1"/>
  <c r="CB7159" i="1"/>
  <c r="CC7159" i="1"/>
  <c r="CD7159" i="1"/>
  <c r="CE7159" i="1"/>
  <c r="CF7159" i="1"/>
  <c r="CG7159" i="1"/>
  <c r="CH7159" i="1"/>
  <c r="CI7159" i="1"/>
  <c r="CJ7159" i="1"/>
  <c r="CK7159" i="1"/>
  <c r="CL7159" i="1"/>
  <c r="CM7159" i="1"/>
  <c r="CN7159" i="1"/>
  <c r="CO7159" i="1"/>
  <c r="CP7159" i="1"/>
  <c r="CQ7159" i="1"/>
  <c r="CR7159" i="1"/>
  <c r="CS7159" i="1"/>
  <c r="CT7159" i="1"/>
  <c r="AW7160" i="1"/>
  <c r="AX7160" i="1"/>
  <c r="AY7160" i="1"/>
  <c r="AZ7160" i="1"/>
  <c r="BA7160" i="1"/>
  <c r="BB7160" i="1"/>
  <c r="BC7160" i="1"/>
  <c r="BD7160" i="1"/>
  <c r="BE7160" i="1"/>
  <c r="BF7160" i="1"/>
  <c r="BG7160" i="1"/>
  <c r="BH7160" i="1"/>
  <c r="BI7160" i="1"/>
  <c r="BJ7160" i="1"/>
  <c r="BK7160" i="1"/>
  <c r="BL7160" i="1"/>
  <c r="BM7160" i="1"/>
  <c r="BN7160" i="1"/>
  <c r="BO7160" i="1"/>
  <c r="BP7160" i="1"/>
  <c r="BQ7160" i="1"/>
  <c r="BR7160" i="1"/>
  <c r="BS7160" i="1"/>
  <c r="BT7160" i="1"/>
  <c r="BU7160" i="1"/>
  <c r="BV7160" i="1"/>
  <c r="BW7160" i="1"/>
  <c r="BX7160" i="1"/>
  <c r="BY7160" i="1"/>
  <c r="BZ7160" i="1"/>
  <c r="CA7160" i="1"/>
  <c r="CB7160" i="1"/>
  <c r="CC7160" i="1"/>
  <c r="CD7160" i="1"/>
  <c r="CE7160" i="1"/>
  <c r="CF7160" i="1"/>
  <c r="CG7160" i="1"/>
  <c r="CH7160" i="1"/>
  <c r="CI7160" i="1"/>
  <c r="CJ7160" i="1"/>
  <c r="CK7160" i="1"/>
  <c r="CL7160" i="1"/>
  <c r="CM7160" i="1"/>
  <c r="CN7160" i="1"/>
  <c r="CO7160" i="1"/>
  <c r="CP7160" i="1"/>
  <c r="CQ7160" i="1"/>
  <c r="CR7160" i="1"/>
  <c r="CS7160" i="1"/>
  <c r="CT7160" i="1"/>
  <c r="AW7161" i="1"/>
  <c r="AX7161" i="1"/>
  <c r="AY7161" i="1"/>
  <c r="AZ7161" i="1"/>
  <c r="BA7161" i="1"/>
  <c r="BB7161" i="1"/>
  <c r="BC7161" i="1"/>
  <c r="BD7161" i="1"/>
  <c r="BE7161" i="1"/>
  <c r="BF7161" i="1"/>
  <c r="BG7161" i="1"/>
  <c r="BH7161" i="1"/>
  <c r="BI7161" i="1"/>
  <c r="BJ7161" i="1"/>
  <c r="BK7161" i="1"/>
  <c r="BL7161" i="1"/>
  <c r="BM7161" i="1"/>
  <c r="BN7161" i="1"/>
  <c r="BO7161" i="1"/>
  <c r="BP7161" i="1"/>
  <c r="BQ7161" i="1"/>
  <c r="BR7161" i="1"/>
  <c r="BS7161" i="1"/>
  <c r="BT7161" i="1"/>
  <c r="BU7161" i="1"/>
  <c r="BV7161" i="1"/>
  <c r="BW7161" i="1"/>
  <c r="BX7161" i="1"/>
  <c r="BY7161" i="1"/>
  <c r="BZ7161" i="1"/>
  <c r="CA7161" i="1"/>
  <c r="CB7161" i="1"/>
  <c r="CC7161" i="1"/>
  <c r="CD7161" i="1"/>
  <c r="CE7161" i="1"/>
  <c r="CF7161" i="1"/>
  <c r="CG7161" i="1"/>
  <c r="CH7161" i="1"/>
  <c r="CI7161" i="1"/>
  <c r="CJ7161" i="1"/>
  <c r="CK7161" i="1"/>
  <c r="CL7161" i="1"/>
  <c r="CM7161" i="1"/>
  <c r="CN7161" i="1"/>
  <c r="CO7161" i="1"/>
  <c r="CP7161" i="1"/>
  <c r="CQ7161" i="1"/>
  <c r="CR7161" i="1"/>
  <c r="CS7161" i="1"/>
  <c r="CT7161" i="1"/>
  <c r="AW7162" i="1"/>
  <c r="AX7162" i="1"/>
  <c r="AY7162" i="1"/>
  <c r="AZ7162" i="1"/>
  <c r="BA7162" i="1"/>
  <c r="BB7162" i="1"/>
  <c r="BC7162" i="1"/>
  <c r="BD7162" i="1"/>
  <c r="BE7162" i="1"/>
  <c r="BF7162" i="1"/>
  <c r="BG7162" i="1"/>
  <c r="BH7162" i="1"/>
  <c r="BI7162" i="1"/>
  <c r="BJ7162" i="1"/>
  <c r="BK7162" i="1"/>
  <c r="BL7162" i="1"/>
  <c r="BM7162" i="1"/>
  <c r="BN7162" i="1"/>
  <c r="BO7162" i="1"/>
  <c r="BP7162" i="1"/>
  <c r="BQ7162" i="1"/>
  <c r="BR7162" i="1"/>
  <c r="BS7162" i="1"/>
  <c r="BT7162" i="1"/>
  <c r="BU7162" i="1"/>
  <c r="BV7162" i="1"/>
  <c r="BW7162" i="1"/>
  <c r="BX7162" i="1"/>
  <c r="BY7162" i="1"/>
  <c r="BZ7162" i="1"/>
  <c r="CA7162" i="1"/>
  <c r="CB7162" i="1"/>
  <c r="CC7162" i="1"/>
  <c r="CD7162" i="1"/>
  <c r="CE7162" i="1"/>
  <c r="CF7162" i="1"/>
  <c r="CG7162" i="1"/>
  <c r="CH7162" i="1"/>
  <c r="CI7162" i="1"/>
  <c r="CJ7162" i="1"/>
  <c r="CK7162" i="1"/>
  <c r="CL7162" i="1"/>
  <c r="CM7162" i="1"/>
  <c r="CN7162" i="1"/>
  <c r="CO7162" i="1"/>
  <c r="CP7162" i="1"/>
  <c r="CQ7162" i="1"/>
  <c r="CR7162" i="1"/>
  <c r="CS7162" i="1"/>
  <c r="CT7162" i="1"/>
  <c r="AW7163" i="1"/>
  <c r="AX7163" i="1"/>
  <c r="AY7163" i="1"/>
  <c r="AZ7163" i="1"/>
  <c r="BA7163" i="1"/>
  <c r="BB7163" i="1"/>
  <c r="BC7163" i="1"/>
  <c r="BD7163" i="1"/>
  <c r="BE7163" i="1"/>
  <c r="BF7163" i="1"/>
  <c r="BG7163" i="1"/>
  <c r="BH7163" i="1"/>
  <c r="BI7163" i="1"/>
  <c r="BJ7163" i="1"/>
  <c r="BK7163" i="1"/>
  <c r="BL7163" i="1"/>
  <c r="BM7163" i="1"/>
  <c r="BN7163" i="1"/>
  <c r="BO7163" i="1"/>
  <c r="BP7163" i="1"/>
  <c r="BQ7163" i="1"/>
  <c r="BR7163" i="1"/>
  <c r="BS7163" i="1"/>
  <c r="BT7163" i="1"/>
  <c r="BU7163" i="1"/>
  <c r="BV7163" i="1"/>
  <c r="BW7163" i="1"/>
  <c r="BX7163" i="1"/>
  <c r="BY7163" i="1"/>
  <c r="BZ7163" i="1"/>
  <c r="CA7163" i="1"/>
  <c r="CB7163" i="1"/>
  <c r="CC7163" i="1"/>
  <c r="CD7163" i="1"/>
  <c r="CE7163" i="1"/>
  <c r="CF7163" i="1"/>
  <c r="CG7163" i="1"/>
  <c r="CH7163" i="1"/>
  <c r="CI7163" i="1"/>
  <c r="CJ7163" i="1"/>
  <c r="CK7163" i="1"/>
  <c r="CL7163" i="1"/>
  <c r="CM7163" i="1"/>
  <c r="CN7163" i="1"/>
  <c r="CO7163" i="1"/>
  <c r="CP7163" i="1"/>
  <c r="CQ7163" i="1"/>
  <c r="CR7163" i="1"/>
  <c r="CS7163" i="1"/>
  <c r="CT7163" i="1"/>
  <c r="AW7164" i="1"/>
  <c r="AX7164" i="1"/>
  <c r="AY7164" i="1"/>
  <c r="AZ7164" i="1"/>
  <c r="BA7164" i="1"/>
  <c r="BB7164" i="1"/>
  <c r="BC7164" i="1"/>
  <c r="BD7164" i="1"/>
  <c r="BE7164" i="1"/>
  <c r="BF7164" i="1"/>
  <c r="BG7164" i="1"/>
  <c r="BH7164" i="1"/>
  <c r="BI7164" i="1"/>
  <c r="BJ7164" i="1"/>
  <c r="BK7164" i="1"/>
  <c r="BL7164" i="1"/>
  <c r="BM7164" i="1"/>
  <c r="BN7164" i="1"/>
  <c r="BO7164" i="1"/>
  <c r="BP7164" i="1"/>
  <c r="BQ7164" i="1"/>
  <c r="BR7164" i="1"/>
  <c r="BS7164" i="1"/>
  <c r="BT7164" i="1"/>
  <c r="BU7164" i="1"/>
  <c r="BV7164" i="1"/>
  <c r="BW7164" i="1"/>
  <c r="BX7164" i="1"/>
  <c r="BY7164" i="1"/>
  <c r="BZ7164" i="1"/>
  <c r="CA7164" i="1"/>
  <c r="CB7164" i="1"/>
  <c r="CC7164" i="1"/>
  <c r="CD7164" i="1"/>
  <c r="CE7164" i="1"/>
  <c r="CF7164" i="1"/>
  <c r="CG7164" i="1"/>
  <c r="CH7164" i="1"/>
  <c r="CI7164" i="1"/>
  <c r="CJ7164" i="1"/>
  <c r="CK7164" i="1"/>
  <c r="CL7164" i="1"/>
  <c r="CM7164" i="1"/>
  <c r="CN7164" i="1"/>
  <c r="CO7164" i="1"/>
  <c r="CP7164" i="1"/>
  <c r="CQ7164" i="1"/>
  <c r="CR7164" i="1"/>
  <c r="CS7164" i="1"/>
  <c r="CT7164" i="1"/>
  <c r="AW7165" i="1"/>
  <c r="AX7165" i="1"/>
  <c r="AY7165" i="1"/>
  <c r="AZ7165" i="1"/>
  <c r="BA7165" i="1"/>
  <c r="BB7165" i="1"/>
  <c r="BC7165" i="1"/>
  <c r="BD7165" i="1"/>
  <c r="BE7165" i="1"/>
  <c r="BF7165" i="1"/>
  <c r="BG7165" i="1"/>
  <c r="BH7165" i="1"/>
  <c r="BI7165" i="1"/>
  <c r="BJ7165" i="1"/>
  <c r="BK7165" i="1"/>
  <c r="BL7165" i="1"/>
  <c r="BM7165" i="1"/>
  <c r="BN7165" i="1"/>
  <c r="BO7165" i="1"/>
  <c r="BP7165" i="1"/>
  <c r="BQ7165" i="1"/>
  <c r="BR7165" i="1"/>
  <c r="BS7165" i="1"/>
  <c r="BT7165" i="1"/>
  <c r="BU7165" i="1"/>
  <c r="BV7165" i="1"/>
  <c r="BW7165" i="1"/>
  <c r="BX7165" i="1"/>
  <c r="BY7165" i="1"/>
  <c r="BZ7165" i="1"/>
  <c r="CA7165" i="1"/>
  <c r="CB7165" i="1"/>
  <c r="CC7165" i="1"/>
  <c r="CD7165" i="1"/>
  <c r="CE7165" i="1"/>
  <c r="CF7165" i="1"/>
  <c r="CG7165" i="1"/>
  <c r="CH7165" i="1"/>
  <c r="CI7165" i="1"/>
  <c r="CJ7165" i="1"/>
  <c r="CK7165" i="1"/>
  <c r="CL7165" i="1"/>
  <c r="CM7165" i="1"/>
  <c r="CN7165" i="1"/>
  <c r="CO7165" i="1"/>
  <c r="CP7165" i="1"/>
  <c r="CQ7165" i="1"/>
  <c r="CR7165" i="1"/>
  <c r="CS7165" i="1"/>
  <c r="CT7165" i="1"/>
  <c r="AW7166" i="1"/>
  <c r="AX7166" i="1"/>
  <c r="AY7166" i="1"/>
  <c r="AZ7166" i="1"/>
  <c r="BA7166" i="1"/>
  <c r="BB7166" i="1"/>
  <c r="BC7166" i="1"/>
  <c r="BD7166" i="1"/>
  <c r="BE7166" i="1"/>
  <c r="BF7166" i="1"/>
  <c r="BG7166" i="1"/>
  <c r="BH7166" i="1"/>
  <c r="BI7166" i="1"/>
  <c r="BJ7166" i="1"/>
  <c r="BK7166" i="1"/>
  <c r="BL7166" i="1"/>
  <c r="BM7166" i="1"/>
  <c r="BN7166" i="1"/>
  <c r="BO7166" i="1"/>
  <c r="BP7166" i="1"/>
  <c r="BQ7166" i="1"/>
  <c r="BR7166" i="1"/>
  <c r="BS7166" i="1"/>
  <c r="BT7166" i="1"/>
  <c r="BU7166" i="1"/>
  <c r="BV7166" i="1"/>
  <c r="BW7166" i="1"/>
  <c r="BX7166" i="1"/>
  <c r="BY7166" i="1"/>
  <c r="BZ7166" i="1"/>
  <c r="CA7166" i="1"/>
  <c r="CB7166" i="1"/>
  <c r="CC7166" i="1"/>
  <c r="CD7166" i="1"/>
  <c r="CE7166" i="1"/>
  <c r="CF7166" i="1"/>
  <c r="CG7166" i="1"/>
  <c r="CH7166" i="1"/>
  <c r="CI7166" i="1"/>
  <c r="CJ7166" i="1"/>
  <c r="CK7166" i="1"/>
  <c r="CL7166" i="1"/>
  <c r="CM7166" i="1"/>
  <c r="CN7166" i="1"/>
  <c r="CO7166" i="1"/>
  <c r="CP7166" i="1"/>
  <c r="CQ7166" i="1"/>
  <c r="CR7166" i="1"/>
  <c r="CS7166" i="1"/>
  <c r="CT7166" i="1"/>
  <c r="AW7167" i="1"/>
  <c r="AX7167" i="1"/>
  <c r="AY7167" i="1"/>
  <c r="AZ7167" i="1"/>
  <c r="BA7167" i="1"/>
  <c r="BB7167" i="1"/>
  <c r="BC7167" i="1"/>
  <c r="BD7167" i="1"/>
  <c r="BE7167" i="1"/>
  <c r="BF7167" i="1"/>
  <c r="BG7167" i="1"/>
  <c r="BH7167" i="1"/>
  <c r="BI7167" i="1"/>
  <c r="BJ7167" i="1"/>
  <c r="BK7167" i="1"/>
  <c r="BL7167" i="1"/>
  <c r="BM7167" i="1"/>
  <c r="BN7167" i="1"/>
  <c r="BO7167" i="1"/>
  <c r="BP7167" i="1"/>
  <c r="BQ7167" i="1"/>
  <c r="BR7167" i="1"/>
  <c r="BS7167" i="1"/>
  <c r="BT7167" i="1"/>
  <c r="BU7167" i="1"/>
  <c r="BV7167" i="1"/>
  <c r="BW7167" i="1"/>
  <c r="BX7167" i="1"/>
  <c r="BY7167" i="1"/>
  <c r="BZ7167" i="1"/>
  <c r="CA7167" i="1"/>
  <c r="CB7167" i="1"/>
  <c r="CC7167" i="1"/>
  <c r="CD7167" i="1"/>
  <c r="CE7167" i="1"/>
  <c r="CF7167" i="1"/>
  <c r="CG7167" i="1"/>
  <c r="CH7167" i="1"/>
  <c r="CI7167" i="1"/>
  <c r="CJ7167" i="1"/>
  <c r="CK7167" i="1"/>
  <c r="CL7167" i="1"/>
  <c r="CM7167" i="1"/>
  <c r="CN7167" i="1"/>
  <c r="CO7167" i="1"/>
  <c r="CP7167" i="1"/>
  <c r="CQ7167" i="1"/>
  <c r="CR7167" i="1"/>
  <c r="CS7167" i="1"/>
  <c r="CT7167" i="1"/>
  <c r="AW7168" i="1"/>
  <c r="AX7168" i="1"/>
  <c r="AY7168" i="1"/>
  <c r="AZ7168" i="1"/>
  <c r="BA7168" i="1"/>
  <c r="BB7168" i="1"/>
  <c r="BC7168" i="1"/>
  <c r="BD7168" i="1"/>
  <c r="BE7168" i="1"/>
  <c r="BF7168" i="1"/>
  <c r="BG7168" i="1"/>
  <c r="BH7168" i="1"/>
  <c r="BI7168" i="1"/>
  <c r="BJ7168" i="1"/>
  <c r="BK7168" i="1"/>
  <c r="BL7168" i="1"/>
  <c r="BM7168" i="1"/>
  <c r="BN7168" i="1"/>
  <c r="BO7168" i="1"/>
  <c r="BP7168" i="1"/>
  <c r="BQ7168" i="1"/>
  <c r="BR7168" i="1"/>
  <c r="BS7168" i="1"/>
  <c r="BT7168" i="1"/>
  <c r="BU7168" i="1"/>
  <c r="BV7168" i="1"/>
  <c r="BW7168" i="1"/>
  <c r="BX7168" i="1"/>
  <c r="BY7168" i="1"/>
  <c r="BZ7168" i="1"/>
  <c r="CA7168" i="1"/>
  <c r="CB7168" i="1"/>
  <c r="CC7168" i="1"/>
  <c r="CD7168" i="1"/>
  <c r="CE7168" i="1"/>
  <c r="CF7168" i="1"/>
  <c r="CG7168" i="1"/>
  <c r="CH7168" i="1"/>
  <c r="CI7168" i="1"/>
  <c r="CJ7168" i="1"/>
  <c r="CK7168" i="1"/>
  <c r="CL7168" i="1"/>
  <c r="CM7168" i="1"/>
  <c r="CN7168" i="1"/>
  <c r="CO7168" i="1"/>
  <c r="CP7168" i="1"/>
  <c r="CQ7168" i="1"/>
  <c r="CR7168" i="1"/>
  <c r="CS7168" i="1"/>
  <c r="CT7168" i="1"/>
  <c r="AW7169" i="1"/>
  <c r="AX7169" i="1"/>
  <c r="AY7169" i="1"/>
  <c r="AZ7169" i="1"/>
  <c r="BA7169" i="1"/>
  <c r="BB7169" i="1"/>
  <c r="BC7169" i="1"/>
  <c r="BD7169" i="1"/>
  <c r="BE7169" i="1"/>
  <c r="BF7169" i="1"/>
  <c r="BG7169" i="1"/>
  <c r="BH7169" i="1"/>
  <c r="BI7169" i="1"/>
  <c r="BJ7169" i="1"/>
  <c r="BK7169" i="1"/>
  <c r="BL7169" i="1"/>
  <c r="BM7169" i="1"/>
  <c r="BN7169" i="1"/>
  <c r="BO7169" i="1"/>
  <c r="BP7169" i="1"/>
  <c r="BQ7169" i="1"/>
  <c r="BR7169" i="1"/>
  <c r="BS7169" i="1"/>
  <c r="BT7169" i="1"/>
  <c r="BU7169" i="1"/>
  <c r="BV7169" i="1"/>
  <c r="BW7169" i="1"/>
  <c r="BX7169" i="1"/>
  <c r="BY7169" i="1"/>
  <c r="BZ7169" i="1"/>
  <c r="CA7169" i="1"/>
  <c r="CB7169" i="1"/>
  <c r="CC7169" i="1"/>
  <c r="CD7169" i="1"/>
  <c r="CE7169" i="1"/>
  <c r="CF7169" i="1"/>
  <c r="CG7169" i="1"/>
  <c r="CH7169" i="1"/>
  <c r="CI7169" i="1"/>
  <c r="CJ7169" i="1"/>
  <c r="CK7169" i="1"/>
  <c r="CL7169" i="1"/>
  <c r="CM7169" i="1"/>
  <c r="CN7169" i="1"/>
  <c r="CO7169" i="1"/>
  <c r="CP7169" i="1"/>
  <c r="CQ7169" i="1"/>
  <c r="CR7169" i="1"/>
  <c r="CS7169" i="1"/>
  <c r="CT7169" i="1"/>
  <c r="AW7170" i="1"/>
  <c r="AX7170" i="1"/>
  <c r="AY7170" i="1"/>
  <c r="AZ7170" i="1"/>
  <c r="BA7170" i="1"/>
  <c r="BB7170" i="1"/>
  <c r="BC7170" i="1"/>
  <c r="BD7170" i="1"/>
  <c r="BE7170" i="1"/>
  <c r="BF7170" i="1"/>
  <c r="BG7170" i="1"/>
  <c r="BH7170" i="1"/>
  <c r="BI7170" i="1"/>
  <c r="BJ7170" i="1"/>
  <c r="BK7170" i="1"/>
  <c r="BL7170" i="1"/>
  <c r="BM7170" i="1"/>
  <c r="BN7170" i="1"/>
  <c r="BO7170" i="1"/>
  <c r="BP7170" i="1"/>
  <c r="BQ7170" i="1"/>
  <c r="BR7170" i="1"/>
  <c r="BS7170" i="1"/>
  <c r="BT7170" i="1"/>
  <c r="BU7170" i="1"/>
  <c r="BV7170" i="1"/>
  <c r="BW7170" i="1"/>
  <c r="BX7170" i="1"/>
  <c r="BY7170" i="1"/>
  <c r="BZ7170" i="1"/>
  <c r="CA7170" i="1"/>
  <c r="CB7170" i="1"/>
  <c r="CC7170" i="1"/>
  <c r="CD7170" i="1"/>
  <c r="CE7170" i="1"/>
  <c r="CF7170" i="1"/>
  <c r="CG7170" i="1"/>
  <c r="CH7170" i="1"/>
  <c r="CI7170" i="1"/>
  <c r="CJ7170" i="1"/>
  <c r="CK7170" i="1"/>
  <c r="CL7170" i="1"/>
  <c r="CM7170" i="1"/>
  <c r="CN7170" i="1"/>
  <c r="CO7170" i="1"/>
  <c r="CP7170" i="1"/>
  <c r="CQ7170" i="1"/>
  <c r="CR7170" i="1"/>
  <c r="CS7170" i="1"/>
  <c r="CT7170" i="1"/>
  <c r="AW7171" i="1"/>
  <c r="AX7171" i="1"/>
  <c r="AY7171" i="1"/>
  <c r="AZ7171" i="1"/>
  <c r="BA7171" i="1"/>
  <c r="BB7171" i="1"/>
  <c r="BC7171" i="1"/>
  <c r="BD7171" i="1"/>
  <c r="BE7171" i="1"/>
  <c r="BF7171" i="1"/>
  <c r="BG7171" i="1"/>
  <c r="BH7171" i="1"/>
  <c r="BI7171" i="1"/>
  <c r="BJ7171" i="1"/>
  <c r="BK7171" i="1"/>
  <c r="BL7171" i="1"/>
  <c r="BM7171" i="1"/>
  <c r="BN7171" i="1"/>
  <c r="BO7171" i="1"/>
  <c r="BP7171" i="1"/>
  <c r="BQ7171" i="1"/>
  <c r="BR7171" i="1"/>
  <c r="BS7171" i="1"/>
  <c r="BT7171" i="1"/>
  <c r="BU7171" i="1"/>
  <c r="BV7171" i="1"/>
  <c r="BW7171" i="1"/>
  <c r="BX7171" i="1"/>
  <c r="BY7171" i="1"/>
  <c r="BZ7171" i="1"/>
  <c r="CA7171" i="1"/>
  <c r="CB7171" i="1"/>
  <c r="CC7171" i="1"/>
  <c r="CD7171" i="1"/>
  <c r="CE7171" i="1"/>
  <c r="CF7171" i="1"/>
  <c r="CG7171" i="1"/>
  <c r="CH7171" i="1"/>
  <c r="CI7171" i="1"/>
  <c r="CJ7171" i="1"/>
  <c r="CK7171" i="1"/>
  <c r="CL7171" i="1"/>
  <c r="CM7171" i="1"/>
  <c r="CN7171" i="1"/>
  <c r="CO7171" i="1"/>
  <c r="CP7171" i="1"/>
  <c r="CQ7171" i="1"/>
  <c r="CR7171" i="1"/>
  <c r="CS7171" i="1"/>
  <c r="CT7171" i="1"/>
  <c r="AW7172" i="1"/>
  <c r="AX7172" i="1"/>
  <c r="AY7172" i="1"/>
  <c r="AZ7172" i="1"/>
  <c r="BA7172" i="1"/>
  <c r="BB7172" i="1"/>
  <c r="BC7172" i="1"/>
  <c r="BD7172" i="1"/>
  <c r="BE7172" i="1"/>
  <c r="BF7172" i="1"/>
  <c r="BG7172" i="1"/>
  <c r="BH7172" i="1"/>
  <c r="BI7172" i="1"/>
  <c r="BJ7172" i="1"/>
  <c r="BK7172" i="1"/>
  <c r="BL7172" i="1"/>
  <c r="BM7172" i="1"/>
  <c r="BN7172" i="1"/>
  <c r="BO7172" i="1"/>
  <c r="BP7172" i="1"/>
  <c r="BQ7172" i="1"/>
  <c r="BR7172" i="1"/>
  <c r="BS7172" i="1"/>
  <c r="BT7172" i="1"/>
  <c r="BU7172" i="1"/>
  <c r="BV7172" i="1"/>
  <c r="BW7172" i="1"/>
  <c r="BX7172" i="1"/>
  <c r="BY7172" i="1"/>
  <c r="BZ7172" i="1"/>
  <c r="CA7172" i="1"/>
  <c r="CB7172" i="1"/>
  <c r="CC7172" i="1"/>
  <c r="CD7172" i="1"/>
  <c r="CE7172" i="1"/>
  <c r="CF7172" i="1"/>
  <c r="CG7172" i="1"/>
  <c r="CH7172" i="1"/>
  <c r="CI7172" i="1"/>
  <c r="CJ7172" i="1"/>
  <c r="CK7172" i="1"/>
  <c r="CL7172" i="1"/>
  <c r="CM7172" i="1"/>
  <c r="CN7172" i="1"/>
  <c r="CO7172" i="1"/>
  <c r="CP7172" i="1"/>
  <c r="CQ7172" i="1"/>
  <c r="CR7172" i="1"/>
  <c r="CS7172" i="1"/>
  <c r="CT7172" i="1"/>
  <c r="AW7173" i="1"/>
  <c r="AX7173" i="1"/>
  <c r="AY7173" i="1"/>
  <c r="AZ7173" i="1"/>
  <c r="BA7173" i="1"/>
  <c r="BB7173" i="1"/>
  <c r="BC7173" i="1"/>
  <c r="BD7173" i="1"/>
  <c r="BE7173" i="1"/>
  <c r="BF7173" i="1"/>
  <c r="BG7173" i="1"/>
  <c r="BH7173" i="1"/>
  <c r="BI7173" i="1"/>
  <c r="BJ7173" i="1"/>
  <c r="BK7173" i="1"/>
  <c r="BL7173" i="1"/>
  <c r="BM7173" i="1"/>
  <c r="BN7173" i="1"/>
  <c r="BO7173" i="1"/>
  <c r="BP7173" i="1"/>
  <c r="BQ7173" i="1"/>
  <c r="BR7173" i="1"/>
  <c r="BS7173" i="1"/>
  <c r="BT7173" i="1"/>
  <c r="BU7173" i="1"/>
  <c r="BV7173" i="1"/>
  <c r="BW7173" i="1"/>
  <c r="BX7173" i="1"/>
  <c r="BY7173" i="1"/>
  <c r="BZ7173" i="1"/>
  <c r="CA7173" i="1"/>
  <c r="CB7173" i="1"/>
  <c r="CC7173" i="1"/>
  <c r="CD7173" i="1"/>
  <c r="CE7173" i="1"/>
  <c r="CF7173" i="1"/>
  <c r="CG7173" i="1"/>
  <c r="CH7173" i="1"/>
  <c r="CI7173" i="1"/>
  <c r="CJ7173" i="1"/>
  <c r="CK7173" i="1"/>
  <c r="CL7173" i="1"/>
  <c r="CM7173" i="1"/>
  <c r="CN7173" i="1"/>
  <c r="CO7173" i="1"/>
  <c r="CP7173" i="1"/>
  <c r="CQ7173" i="1"/>
  <c r="CR7173" i="1"/>
  <c r="CS7173" i="1"/>
  <c r="CT7173" i="1"/>
  <c r="AW7174" i="1"/>
  <c r="AX7174" i="1"/>
  <c r="AY7174" i="1"/>
  <c r="AZ7174" i="1"/>
  <c r="BA7174" i="1"/>
  <c r="BB7174" i="1"/>
  <c r="BC7174" i="1"/>
  <c r="BD7174" i="1"/>
  <c r="BE7174" i="1"/>
  <c r="BF7174" i="1"/>
  <c r="BG7174" i="1"/>
  <c r="BH7174" i="1"/>
  <c r="BI7174" i="1"/>
  <c r="BJ7174" i="1"/>
  <c r="BK7174" i="1"/>
  <c r="BL7174" i="1"/>
  <c r="BM7174" i="1"/>
  <c r="BN7174" i="1"/>
  <c r="BO7174" i="1"/>
  <c r="BP7174" i="1"/>
  <c r="BQ7174" i="1"/>
  <c r="BR7174" i="1"/>
  <c r="BS7174" i="1"/>
  <c r="BT7174" i="1"/>
  <c r="BU7174" i="1"/>
  <c r="BV7174" i="1"/>
  <c r="BW7174" i="1"/>
  <c r="BX7174" i="1"/>
  <c r="BY7174" i="1"/>
  <c r="BZ7174" i="1"/>
  <c r="CA7174" i="1"/>
  <c r="CB7174" i="1"/>
  <c r="CC7174" i="1"/>
  <c r="CD7174" i="1"/>
  <c r="CE7174" i="1"/>
  <c r="CF7174" i="1"/>
  <c r="CG7174" i="1"/>
  <c r="CH7174" i="1"/>
  <c r="CI7174" i="1"/>
  <c r="CJ7174" i="1"/>
  <c r="CK7174" i="1"/>
  <c r="CL7174" i="1"/>
  <c r="CM7174" i="1"/>
  <c r="CN7174" i="1"/>
  <c r="CO7174" i="1"/>
  <c r="CP7174" i="1"/>
  <c r="CQ7174" i="1"/>
  <c r="CR7174" i="1"/>
  <c r="CS7174" i="1"/>
  <c r="CT7174" i="1"/>
  <c r="AW7175" i="1"/>
  <c r="AX7175" i="1"/>
  <c r="AY7175" i="1"/>
  <c r="AZ7175" i="1"/>
  <c r="BA7175" i="1"/>
  <c r="BB7175" i="1"/>
  <c r="BC7175" i="1"/>
  <c r="BD7175" i="1"/>
  <c r="BE7175" i="1"/>
  <c r="BF7175" i="1"/>
  <c r="BG7175" i="1"/>
  <c r="BH7175" i="1"/>
  <c r="BI7175" i="1"/>
  <c r="BJ7175" i="1"/>
  <c r="BK7175" i="1"/>
  <c r="BL7175" i="1"/>
  <c r="BM7175" i="1"/>
  <c r="BN7175" i="1"/>
  <c r="BO7175" i="1"/>
  <c r="BP7175" i="1"/>
  <c r="BQ7175" i="1"/>
  <c r="BR7175" i="1"/>
  <c r="BS7175" i="1"/>
  <c r="BT7175" i="1"/>
  <c r="BU7175" i="1"/>
  <c r="BV7175" i="1"/>
  <c r="BW7175" i="1"/>
  <c r="BX7175" i="1"/>
  <c r="BY7175" i="1"/>
  <c r="BZ7175" i="1"/>
  <c r="CA7175" i="1"/>
  <c r="CB7175" i="1"/>
  <c r="CC7175" i="1"/>
  <c r="CD7175" i="1"/>
  <c r="CE7175" i="1"/>
  <c r="CF7175" i="1"/>
  <c r="CG7175" i="1"/>
  <c r="CH7175" i="1"/>
  <c r="CI7175" i="1"/>
  <c r="CJ7175" i="1"/>
  <c r="CK7175" i="1"/>
  <c r="CL7175" i="1"/>
  <c r="CM7175" i="1"/>
  <c r="CN7175" i="1"/>
  <c r="CO7175" i="1"/>
  <c r="CP7175" i="1"/>
  <c r="CQ7175" i="1"/>
  <c r="CR7175" i="1"/>
  <c r="CS7175" i="1"/>
  <c r="CT7175" i="1"/>
  <c r="AW7176" i="1"/>
  <c r="AX7176" i="1"/>
  <c r="AY7176" i="1"/>
  <c r="AZ7176" i="1"/>
  <c r="BA7176" i="1"/>
  <c r="BB7176" i="1"/>
  <c r="BC7176" i="1"/>
  <c r="BD7176" i="1"/>
  <c r="BE7176" i="1"/>
  <c r="BF7176" i="1"/>
  <c r="BG7176" i="1"/>
  <c r="BH7176" i="1"/>
  <c r="BI7176" i="1"/>
  <c r="BJ7176" i="1"/>
  <c r="BK7176" i="1"/>
  <c r="BL7176" i="1"/>
  <c r="BM7176" i="1"/>
  <c r="BN7176" i="1"/>
  <c r="BO7176" i="1"/>
  <c r="BP7176" i="1"/>
  <c r="BQ7176" i="1"/>
  <c r="BR7176" i="1"/>
  <c r="BS7176" i="1"/>
  <c r="BT7176" i="1"/>
  <c r="BU7176" i="1"/>
  <c r="BV7176" i="1"/>
  <c r="BW7176" i="1"/>
  <c r="BX7176" i="1"/>
  <c r="BY7176" i="1"/>
  <c r="BZ7176" i="1"/>
  <c r="CA7176" i="1"/>
  <c r="CB7176" i="1"/>
  <c r="CC7176" i="1"/>
  <c r="CD7176" i="1"/>
  <c r="CE7176" i="1"/>
  <c r="CF7176" i="1"/>
  <c r="CG7176" i="1"/>
  <c r="CH7176" i="1"/>
  <c r="CI7176" i="1"/>
  <c r="CJ7176" i="1"/>
  <c r="CK7176" i="1"/>
  <c r="CL7176" i="1"/>
  <c r="CM7176" i="1"/>
  <c r="CN7176" i="1"/>
  <c r="CO7176" i="1"/>
  <c r="CP7176" i="1"/>
  <c r="CQ7176" i="1"/>
  <c r="CR7176" i="1"/>
  <c r="CS7176" i="1"/>
  <c r="CT7176" i="1"/>
  <c r="AW7177" i="1"/>
  <c r="AX7177" i="1"/>
  <c r="AY7177" i="1"/>
  <c r="AZ7177" i="1"/>
  <c r="BA7177" i="1"/>
  <c r="BB7177" i="1"/>
  <c r="BC7177" i="1"/>
  <c r="BD7177" i="1"/>
  <c r="BE7177" i="1"/>
  <c r="BF7177" i="1"/>
  <c r="BG7177" i="1"/>
  <c r="BH7177" i="1"/>
  <c r="BI7177" i="1"/>
  <c r="BJ7177" i="1"/>
  <c r="BK7177" i="1"/>
  <c r="BL7177" i="1"/>
  <c r="BM7177" i="1"/>
  <c r="BN7177" i="1"/>
  <c r="BO7177" i="1"/>
  <c r="BP7177" i="1"/>
  <c r="BQ7177" i="1"/>
  <c r="BR7177" i="1"/>
  <c r="BS7177" i="1"/>
  <c r="BT7177" i="1"/>
  <c r="BU7177" i="1"/>
  <c r="BV7177" i="1"/>
  <c r="BW7177" i="1"/>
  <c r="BX7177" i="1"/>
  <c r="BY7177" i="1"/>
  <c r="BZ7177" i="1"/>
  <c r="CA7177" i="1"/>
  <c r="CB7177" i="1"/>
  <c r="CC7177" i="1"/>
  <c r="CD7177" i="1"/>
  <c r="CE7177" i="1"/>
  <c r="CF7177" i="1"/>
  <c r="CG7177" i="1"/>
  <c r="CH7177" i="1"/>
  <c r="CI7177" i="1"/>
  <c r="CJ7177" i="1"/>
  <c r="CK7177" i="1"/>
  <c r="CL7177" i="1"/>
  <c r="CM7177" i="1"/>
  <c r="CN7177" i="1"/>
  <c r="CO7177" i="1"/>
  <c r="CP7177" i="1"/>
  <c r="CQ7177" i="1"/>
  <c r="CR7177" i="1"/>
  <c r="CS7177" i="1"/>
  <c r="CT7177" i="1"/>
  <c r="AW7178" i="1"/>
  <c r="AX7178" i="1"/>
  <c r="AY7178" i="1"/>
  <c r="AZ7178" i="1"/>
  <c r="BA7178" i="1"/>
  <c r="BB7178" i="1"/>
  <c r="BC7178" i="1"/>
  <c r="BD7178" i="1"/>
  <c r="BE7178" i="1"/>
  <c r="BF7178" i="1"/>
  <c r="BG7178" i="1"/>
  <c r="BH7178" i="1"/>
  <c r="BI7178" i="1"/>
  <c r="BJ7178" i="1"/>
  <c r="BK7178" i="1"/>
  <c r="BL7178" i="1"/>
  <c r="BM7178" i="1"/>
  <c r="BN7178" i="1"/>
  <c r="BO7178" i="1"/>
  <c r="BP7178" i="1"/>
  <c r="BQ7178" i="1"/>
  <c r="BR7178" i="1"/>
  <c r="BS7178" i="1"/>
  <c r="BT7178" i="1"/>
  <c r="BU7178" i="1"/>
  <c r="BV7178" i="1"/>
  <c r="BW7178" i="1"/>
  <c r="BX7178" i="1"/>
  <c r="BY7178" i="1"/>
  <c r="BZ7178" i="1"/>
  <c r="CA7178" i="1"/>
  <c r="CB7178" i="1"/>
  <c r="CC7178" i="1"/>
  <c r="CD7178" i="1"/>
  <c r="CE7178" i="1"/>
  <c r="CF7178" i="1"/>
  <c r="CG7178" i="1"/>
  <c r="CH7178" i="1"/>
  <c r="CI7178" i="1"/>
  <c r="CJ7178" i="1"/>
  <c r="CK7178" i="1"/>
  <c r="CL7178" i="1"/>
  <c r="CM7178" i="1"/>
  <c r="CN7178" i="1"/>
  <c r="CO7178" i="1"/>
  <c r="CP7178" i="1"/>
  <c r="CQ7178" i="1"/>
  <c r="CR7178" i="1"/>
  <c r="CS7178" i="1"/>
  <c r="CT7178" i="1"/>
  <c r="AW7179" i="1"/>
  <c r="AX7179" i="1"/>
  <c r="AY7179" i="1"/>
  <c r="AZ7179" i="1"/>
  <c r="BA7179" i="1"/>
  <c r="BB7179" i="1"/>
  <c r="BC7179" i="1"/>
  <c r="BD7179" i="1"/>
  <c r="BE7179" i="1"/>
  <c r="BF7179" i="1"/>
  <c r="BG7179" i="1"/>
  <c r="BH7179" i="1"/>
  <c r="BI7179" i="1"/>
  <c r="BJ7179" i="1"/>
  <c r="BK7179" i="1"/>
  <c r="BL7179" i="1"/>
  <c r="BM7179" i="1"/>
  <c r="BN7179" i="1"/>
  <c r="BO7179" i="1"/>
  <c r="BP7179" i="1"/>
  <c r="BQ7179" i="1"/>
  <c r="BR7179" i="1"/>
  <c r="BS7179" i="1"/>
  <c r="BT7179" i="1"/>
  <c r="BU7179" i="1"/>
  <c r="BV7179" i="1"/>
  <c r="BW7179" i="1"/>
  <c r="BX7179" i="1"/>
  <c r="BY7179" i="1"/>
  <c r="BZ7179" i="1"/>
  <c r="CA7179" i="1"/>
  <c r="CB7179" i="1"/>
  <c r="CC7179" i="1"/>
  <c r="CD7179" i="1"/>
  <c r="CE7179" i="1"/>
  <c r="CF7179" i="1"/>
  <c r="CG7179" i="1"/>
  <c r="CH7179" i="1"/>
  <c r="CI7179" i="1"/>
  <c r="CJ7179" i="1"/>
  <c r="CK7179" i="1"/>
  <c r="CL7179" i="1"/>
  <c r="CM7179" i="1"/>
  <c r="CN7179" i="1"/>
  <c r="CO7179" i="1"/>
  <c r="CP7179" i="1"/>
  <c r="CQ7179" i="1"/>
  <c r="CR7179" i="1"/>
  <c r="CS7179" i="1"/>
  <c r="CT7179" i="1"/>
  <c r="AW7180" i="1"/>
  <c r="AX7180" i="1"/>
  <c r="AY7180" i="1"/>
  <c r="AZ7180" i="1"/>
  <c r="BA7180" i="1"/>
  <c r="BB7180" i="1"/>
  <c r="BC7180" i="1"/>
  <c r="BD7180" i="1"/>
  <c r="BE7180" i="1"/>
  <c r="BF7180" i="1"/>
  <c r="BG7180" i="1"/>
  <c r="BH7180" i="1"/>
  <c r="BI7180" i="1"/>
  <c r="BJ7180" i="1"/>
  <c r="BK7180" i="1"/>
  <c r="BL7180" i="1"/>
  <c r="BM7180" i="1"/>
  <c r="BN7180" i="1"/>
  <c r="BO7180" i="1"/>
  <c r="BP7180" i="1"/>
  <c r="BQ7180" i="1"/>
  <c r="BR7180" i="1"/>
  <c r="BS7180" i="1"/>
  <c r="BT7180" i="1"/>
  <c r="BU7180" i="1"/>
  <c r="BV7180" i="1"/>
  <c r="BW7180" i="1"/>
  <c r="BX7180" i="1"/>
  <c r="BY7180" i="1"/>
  <c r="BZ7180" i="1"/>
  <c r="CA7180" i="1"/>
  <c r="CB7180" i="1"/>
  <c r="CC7180" i="1"/>
  <c r="CD7180" i="1"/>
  <c r="CE7180" i="1"/>
  <c r="CF7180" i="1"/>
  <c r="CG7180" i="1"/>
  <c r="CH7180" i="1"/>
  <c r="CI7180" i="1"/>
  <c r="CJ7180" i="1"/>
  <c r="CK7180" i="1"/>
  <c r="CL7180" i="1"/>
  <c r="CM7180" i="1"/>
  <c r="CN7180" i="1"/>
  <c r="CO7180" i="1"/>
  <c r="CP7180" i="1"/>
  <c r="CQ7180" i="1"/>
  <c r="CR7180" i="1"/>
  <c r="CS7180" i="1"/>
  <c r="CT7180" i="1"/>
  <c r="AW7181" i="1"/>
  <c r="AX7181" i="1"/>
  <c r="AY7181" i="1"/>
  <c r="AZ7181" i="1"/>
  <c r="BA7181" i="1"/>
  <c r="BB7181" i="1"/>
  <c r="BC7181" i="1"/>
  <c r="BD7181" i="1"/>
  <c r="BE7181" i="1"/>
  <c r="BF7181" i="1"/>
  <c r="BG7181" i="1"/>
  <c r="BH7181" i="1"/>
  <c r="BI7181" i="1"/>
  <c r="BJ7181" i="1"/>
  <c r="BK7181" i="1"/>
  <c r="BL7181" i="1"/>
  <c r="BM7181" i="1"/>
  <c r="BN7181" i="1"/>
  <c r="BO7181" i="1"/>
  <c r="BP7181" i="1"/>
  <c r="BQ7181" i="1"/>
  <c r="BR7181" i="1"/>
  <c r="BS7181" i="1"/>
  <c r="BT7181" i="1"/>
  <c r="BU7181" i="1"/>
  <c r="BV7181" i="1"/>
  <c r="BW7181" i="1"/>
  <c r="BX7181" i="1"/>
  <c r="BY7181" i="1"/>
  <c r="BZ7181" i="1"/>
  <c r="CA7181" i="1"/>
  <c r="CB7181" i="1"/>
  <c r="CC7181" i="1"/>
  <c r="CD7181" i="1"/>
  <c r="CE7181" i="1"/>
  <c r="CF7181" i="1"/>
  <c r="CG7181" i="1"/>
  <c r="CH7181" i="1"/>
  <c r="CI7181" i="1"/>
  <c r="CJ7181" i="1"/>
  <c r="CK7181" i="1"/>
  <c r="CL7181" i="1"/>
  <c r="CM7181" i="1"/>
  <c r="CN7181" i="1"/>
  <c r="CO7181" i="1"/>
  <c r="CP7181" i="1"/>
  <c r="CQ7181" i="1"/>
  <c r="CR7181" i="1"/>
  <c r="CS7181" i="1"/>
  <c r="CT7181" i="1"/>
  <c r="AW7182" i="1"/>
  <c r="AX7182" i="1"/>
  <c r="AY7182" i="1"/>
  <c r="AZ7182" i="1"/>
  <c r="BA7182" i="1"/>
  <c r="BB7182" i="1"/>
  <c r="BC7182" i="1"/>
  <c r="BD7182" i="1"/>
  <c r="BE7182" i="1"/>
  <c r="BF7182" i="1"/>
  <c r="BG7182" i="1"/>
  <c r="BH7182" i="1"/>
  <c r="BI7182" i="1"/>
  <c r="BJ7182" i="1"/>
  <c r="BK7182" i="1"/>
  <c r="BL7182" i="1"/>
  <c r="BM7182" i="1"/>
  <c r="BN7182" i="1"/>
  <c r="BO7182" i="1"/>
  <c r="BP7182" i="1"/>
  <c r="BQ7182" i="1"/>
  <c r="BR7182" i="1"/>
  <c r="BS7182" i="1"/>
  <c r="BT7182" i="1"/>
  <c r="BU7182" i="1"/>
  <c r="BV7182" i="1"/>
  <c r="BW7182" i="1"/>
  <c r="BX7182" i="1"/>
  <c r="BY7182" i="1"/>
  <c r="BZ7182" i="1"/>
  <c r="CA7182" i="1"/>
  <c r="CB7182" i="1"/>
  <c r="CC7182" i="1"/>
  <c r="CD7182" i="1"/>
  <c r="CE7182" i="1"/>
  <c r="CF7182" i="1"/>
  <c r="CG7182" i="1"/>
  <c r="CH7182" i="1"/>
  <c r="CI7182" i="1"/>
  <c r="CJ7182" i="1"/>
  <c r="CK7182" i="1"/>
  <c r="CL7182" i="1"/>
  <c r="CM7182" i="1"/>
  <c r="CN7182" i="1"/>
  <c r="CO7182" i="1"/>
  <c r="CP7182" i="1"/>
  <c r="CQ7182" i="1"/>
  <c r="CR7182" i="1"/>
  <c r="CS7182" i="1"/>
  <c r="CT7182" i="1"/>
  <c r="AW7183" i="1"/>
  <c r="AX7183" i="1"/>
  <c r="AY7183" i="1"/>
  <c r="AZ7183" i="1"/>
  <c r="BA7183" i="1"/>
  <c r="BB7183" i="1"/>
  <c r="BC7183" i="1"/>
  <c r="BD7183" i="1"/>
  <c r="BE7183" i="1"/>
  <c r="BF7183" i="1"/>
  <c r="BG7183" i="1"/>
  <c r="BH7183" i="1"/>
  <c r="BI7183" i="1"/>
  <c r="BJ7183" i="1"/>
  <c r="BK7183" i="1"/>
  <c r="BL7183" i="1"/>
  <c r="BM7183" i="1"/>
  <c r="BN7183" i="1"/>
  <c r="BO7183" i="1"/>
  <c r="BP7183" i="1"/>
  <c r="BQ7183" i="1"/>
  <c r="BR7183" i="1"/>
  <c r="BS7183" i="1"/>
  <c r="BT7183" i="1"/>
  <c r="BU7183" i="1"/>
  <c r="BV7183" i="1"/>
  <c r="BW7183" i="1"/>
  <c r="BX7183" i="1"/>
  <c r="BY7183" i="1"/>
  <c r="BZ7183" i="1"/>
  <c r="CA7183" i="1"/>
  <c r="CB7183" i="1"/>
  <c r="CC7183" i="1"/>
  <c r="CD7183" i="1"/>
  <c r="CE7183" i="1"/>
  <c r="CF7183" i="1"/>
  <c r="CG7183" i="1"/>
  <c r="CH7183" i="1"/>
  <c r="CI7183" i="1"/>
  <c r="CJ7183" i="1"/>
  <c r="CK7183" i="1"/>
  <c r="CL7183" i="1"/>
  <c r="CM7183" i="1"/>
  <c r="CN7183" i="1"/>
  <c r="CO7183" i="1"/>
  <c r="CP7183" i="1"/>
  <c r="CQ7183" i="1"/>
  <c r="CR7183" i="1"/>
  <c r="CS7183" i="1"/>
  <c r="CT7183" i="1"/>
  <c r="AW7184" i="1"/>
  <c r="AX7184" i="1"/>
  <c r="AY7184" i="1"/>
  <c r="AZ7184" i="1"/>
  <c r="BA7184" i="1"/>
  <c r="BB7184" i="1"/>
  <c r="BC7184" i="1"/>
  <c r="BD7184" i="1"/>
  <c r="BE7184" i="1"/>
  <c r="BF7184" i="1"/>
  <c r="BG7184" i="1"/>
  <c r="BH7184" i="1"/>
  <c r="BI7184" i="1"/>
  <c r="BJ7184" i="1"/>
  <c r="BK7184" i="1"/>
  <c r="BL7184" i="1"/>
  <c r="BM7184" i="1"/>
  <c r="BN7184" i="1"/>
  <c r="BO7184" i="1"/>
  <c r="BP7184" i="1"/>
  <c r="BQ7184" i="1"/>
  <c r="BR7184" i="1"/>
  <c r="BS7184" i="1"/>
  <c r="BT7184" i="1"/>
  <c r="BU7184" i="1"/>
  <c r="BV7184" i="1"/>
  <c r="BW7184" i="1"/>
  <c r="BX7184" i="1"/>
  <c r="BY7184" i="1"/>
  <c r="BZ7184" i="1"/>
  <c r="CA7184" i="1"/>
  <c r="CB7184" i="1"/>
  <c r="CC7184" i="1"/>
  <c r="CD7184" i="1"/>
  <c r="CE7184" i="1"/>
  <c r="CF7184" i="1"/>
  <c r="CG7184" i="1"/>
  <c r="CH7184" i="1"/>
  <c r="CI7184" i="1"/>
  <c r="CJ7184" i="1"/>
  <c r="CK7184" i="1"/>
  <c r="CL7184" i="1"/>
  <c r="CM7184" i="1"/>
  <c r="CN7184" i="1"/>
  <c r="CO7184" i="1"/>
  <c r="CP7184" i="1"/>
  <c r="CQ7184" i="1"/>
  <c r="CR7184" i="1"/>
  <c r="CS7184" i="1"/>
  <c r="CT7184" i="1"/>
  <c r="AW7185" i="1"/>
  <c r="AX7185" i="1"/>
  <c r="AY7185" i="1"/>
  <c r="AZ7185" i="1"/>
  <c r="BA7185" i="1"/>
  <c r="BB7185" i="1"/>
  <c r="BC7185" i="1"/>
  <c r="BD7185" i="1"/>
  <c r="BE7185" i="1"/>
  <c r="BF7185" i="1"/>
  <c r="BG7185" i="1"/>
  <c r="BH7185" i="1"/>
  <c r="BI7185" i="1"/>
  <c r="BJ7185" i="1"/>
  <c r="BK7185" i="1"/>
  <c r="BL7185" i="1"/>
  <c r="BM7185" i="1"/>
  <c r="BN7185" i="1"/>
  <c r="BO7185" i="1"/>
  <c r="BP7185" i="1"/>
  <c r="BQ7185" i="1"/>
  <c r="BR7185" i="1"/>
  <c r="BS7185" i="1"/>
  <c r="BT7185" i="1"/>
  <c r="BU7185" i="1"/>
  <c r="BV7185" i="1"/>
  <c r="BW7185" i="1"/>
  <c r="BX7185" i="1"/>
  <c r="BY7185" i="1"/>
  <c r="BZ7185" i="1"/>
  <c r="CA7185" i="1"/>
  <c r="CB7185" i="1"/>
  <c r="CC7185" i="1"/>
  <c r="CD7185" i="1"/>
  <c r="CE7185" i="1"/>
  <c r="CF7185" i="1"/>
  <c r="CG7185" i="1"/>
  <c r="CH7185" i="1"/>
  <c r="CI7185" i="1"/>
  <c r="CJ7185" i="1"/>
  <c r="CK7185" i="1"/>
  <c r="CL7185" i="1"/>
  <c r="CM7185" i="1"/>
  <c r="CN7185" i="1"/>
  <c r="CO7185" i="1"/>
  <c r="CP7185" i="1"/>
  <c r="CQ7185" i="1"/>
  <c r="CR7185" i="1"/>
  <c r="CS7185" i="1"/>
  <c r="CT7185" i="1"/>
  <c r="AW7186" i="1"/>
  <c r="AX7186" i="1"/>
  <c r="AY7186" i="1"/>
  <c r="AZ7186" i="1"/>
  <c r="BA7186" i="1"/>
  <c r="BB7186" i="1"/>
  <c r="BC7186" i="1"/>
  <c r="BD7186" i="1"/>
  <c r="BE7186" i="1"/>
  <c r="BF7186" i="1"/>
  <c r="BG7186" i="1"/>
  <c r="BH7186" i="1"/>
  <c r="BI7186" i="1"/>
  <c r="BJ7186" i="1"/>
  <c r="BK7186" i="1"/>
  <c r="BL7186" i="1"/>
  <c r="BM7186" i="1"/>
  <c r="BN7186" i="1"/>
  <c r="BO7186" i="1"/>
  <c r="BP7186" i="1"/>
  <c r="BQ7186" i="1"/>
  <c r="BR7186" i="1"/>
  <c r="BS7186" i="1"/>
  <c r="BT7186" i="1"/>
  <c r="BU7186" i="1"/>
  <c r="BV7186" i="1"/>
  <c r="BW7186" i="1"/>
  <c r="BX7186" i="1"/>
  <c r="BY7186" i="1"/>
  <c r="BZ7186" i="1"/>
  <c r="CA7186" i="1"/>
  <c r="CB7186" i="1"/>
  <c r="CC7186" i="1"/>
  <c r="CD7186" i="1"/>
  <c r="CE7186" i="1"/>
  <c r="CF7186" i="1"/>
  <c r="CG7186" i="1"/>
  <c r="CH7186" i="1"/>
  <c r="CI7186" i="1"/>
  <c r="CJ7186" i="1"/>
  <c r="CK7186" i="1"/>
  <c r="CL7186" i="1"/>
  <c r="CM7186" i="1"/>
  <c r="CN7186" i="1"/>
  <c r="CO7186" i="1"/>
  <c r="CP7186" i="1"/>
  <c r="CQ7186" i="1"/>
  <c r="CR7186" i="1"/>
  <c r="CS7186" i="1"/>
  <c r="CT7186" i="1"/>
  <c r="AW7187" i="1"/>
  <c r="AX7187" i="1"/>
  <c r="AY7187" i="1"/>
  <c r="AZ7187" i="1"/>
  <c r="BA7187" i="1"/>
  <c r="BB7187" i="1"/>
  <c r="BC7187" i="1"/>
  <c r="BD7187" i="1"/>
  <c r="BE7187" i="1"/>
  <c r="BF7187" i="1"/>
  <c r="BG7187" i="1"/>
  <c r="BH7187" i="1"/>
  <c r="BI7187" i="1"/>
  <c r="BJ7187" i="1"/>
  <c r="BK7187" i="1"/>
  <c r="BL7187" i="1"/>
  <c r="BM7187" i="1"/>
  <c r="BN7187" i="1"/>
  <c r="BO7187" i="1"/>
  <c r="BP7187" i="1"/>
  <c r="BQ7187" i="1"/>
  <c r="BR7187" i="1"/>
  <c r="BS7187" i="1"/>
  <c r="BT7187" i="1"/>
  <c r="BU7187" i="1"/>
  <c r="BV7187" i="1"/>
  <c r="BW7187" i="1"/>
  <c r="BX7187" i="1"/>
  <c r="BY7187" i="1"/>
  <c r="BZ7187" i="1"/>
  <c r="CA7187" i="1"/>
  <c r="CB7187" i="1"/>
  <c r="CC7187" i="1"/>
  <c r="CD7187" i="1"/>
  <c r="CE7187" i="1"/>
  <c r="CF7187" i="1"/>
  <c r="CG7187" i="1"/>
  <c r="CH7187" i="1"/>
  <c r="CI7187" i="1"/>
  <c r="CJ7187" i="1"/>
  <c r="CK7187" i="1"/>
  <c r="CL7187" i="1"/>
  <c r="CM7187" i="1"/>
  <c r="CN7187" i="1"/>
  <c r="CO7187" i="1"/>
  <c r="CP7187" i="1"/>
  <c r="CQ7187" i="1"/>
  <c r="CR7187" i="1"/>
  <c r="CS7187" i="1"/>
  <c r="CT7187" i="1"/>
  <c r="AW7188" i="1"/>
  <c r="AX7188" i="1"/>
  <c r="AY7188" i="1"/>
  <c r="AZ7188" i="1"/>
  <c r="BA7188" i="1"/>
  <c r="BB7188" i="1"/>
  <c r="BC7188" i="1"/>
  <c r="BD7188" i="1"/>
  <c r="BE7188" i="1"/>
  <c r="BF7188" i="1"/>
  <c r="BG7188" i="1"/>
  <c r="BH7188" i="1"/>
  <c r="BI7188" i="1"/>
  <c r="BJ7188" i="1"/>
  <c r="BK7188" i="1"/>
  <c r="BL7188" i="1"/>
  <c r="BM7188" i="1"/>
  <c r="BN7188" i="1"/>
  <c r="BO7188" i="1"/>
  <c r="BP7188" i="1"/>
  <c r="BQ7188" i="1"/>
  <c r="BR7188" i="1"/>
  <c r="BS7188" i="1"/>
  <c r="BT7188" i="1"/>
  <c r="BU7188" i="1"/>
  <c r="BV7188" i="1"/>
  <c r="BW7188" i="1"/>
  <c r="BX7188" i="1"/>
  <c r="BY7188" i="1"/>
  <c r="BZ7188" i="1"/>
  <c r="CA7188" i="1"/>
  <c r="CB7188" i="1"/>
  <c r="CC7188" i="1"/>
  <c r="CD7188" i="1"/>
  <c r="CE7188" i="1"/>
  <c r="CF7188" i="1"/>
  <c r="CG7188" i="1"/>
  <c r="CH7188" i="1"/>
  <c r="CI7188" i="1"/>
  <c r="CJ7188" i="1"/>
  <c r="CK7188" i="1"/>
  <c r="CL7188" i="1"/>
  <c r="CM7188" i="1"/>
  <c r="CN7188" i="1"/>
  <c r="CO7188" i="1"/>
  <c r="CP7188" i="1"/>
  <c r="CQ7188" i="1"/>
  <c r="CR7188" i="1"/>
  <c r="CS7188" i="1"/>
  <c r="CT7188" i="1"/>
  <c r="AW7189" i="1"/>
  <c r="AX7189" i="1"/>
  <c r="AY7189" i="1"/>
  <c r="AZ7189" i="1"/>
  <c r="BA7189" i="1"/>
  <c r="BB7189" i="1"/>
  <c r="BC7189" i="1"/>
  <c r="BD7189" i="1"/>
  <c r="BE7189" i="1"/>
  <c r="BF7189" i="1"/>
  <c r="BG7189" i="1"/>
  <c r="BH7189" i="1"/>
  <c r="BI7189" i="1"/>
  <c r="BJ7189" i="1"/>
  <c r="BK7189" i="1"/>
  <c r="BL7189" i="1"/>
  <c r="BM7189" i="1"/>
  <c r="BN7189" i="1"/>
  <c r="BO7189" i="1"/>
  <c r="BP7189" i="1"/>
  <c r="BQ7189" i="1"/>
  <c r="BR7189" i="1"/>
  <c r="BS7189" i="1"/>
  <c r="BT7189" i="1"/>
  <c r="BU7189" i="1"/>
  <c r="BV7189" i="1"/>
  <c r="BW7189" i="1"/>
  <c r="BX7189" i="1"/>
  <c r="BY7189" i="1"/>
  <c r="BZ7189" i="1"/>
  <c r="CA7189" i="1"/>
  <c r="CB7189" i="1"/>
  <c r="CC7189" i="1"/>
  <c r="CD7189" i="1"/>
  <c r="CE7189" i="1"/>
  <c r="CF7189" i="1"/>
  <c r="CG7189" i="1"/>
  <c r="CH7189" i="1"/>
  <c r="CI7189" i="1"/>
  <c r="CJ7189" i="1"/>
  <c r="CK7189" i="1"/>
  <c r="CL7189" i="1"/>
  <c r="CM7189" i="1"/>
  <c r="CN7189" i="1"/>
  <c r="CO7189" i="1"/>
  <c r="CP7189" i="1"/>
  <c r="CQ7189" i="1"/>
  <c r="CR7189" i="1"/>
  <c r="CS7189" i="1"/>
  <c r="CT7189" i="1"/>
  <c r="AW7190" i="1"/>
  <c r="AX7190" i="1"/>
  <c r="AY7190" i="1"/>
  <c r="AZ7190" i="1"/>
  <c r="BA7190" i="1"/>
  <c r="BB7190" i="1"/>
  <c r="BC7190" i="1"/>
  <c r="BD7190" i="1"/>
  <c r="BE7190" i="1"/>
  <c r="BF7190" i="1"/>
  <c r="BG7190" i="1"/>
  <c r="BH7190" i="1"/>
  <c r="BI7190" i="1"/>
  <c r="BJ7190" i="1"/>
  <c r="BK7190" i="1"/>
  <c r="BL7190" i="1"/>
  <c r="BM7190" i="1"/>
  <c r="BN7190" i="1"/>
  <c r="BO7190" i="1"/>
  <c r="BP7190" i="1"/>
  <c r="BQ7190" i="1"/>
  <c r="BR7190" i="1"/>
  <c r="BS7190" i="1"/>
  <c r="BT7190" i="1"/>
  <c r="BU7190" i="1"/>
  <c r="BV7190" i="1"/>
  <c r="BW7190" i="1"/>
  <c r="BX7190" i="1"/>
  <c r="BY7190" i="1"/>
  <c r="BZ7190" i="1"/>
  <c r="CA7190" i="1"/>
  <c r="CB7190" i="1"/>
  <c r="CC7190" i="1"/>
  <c r="CD7190" i="1"/>
  <c r="CE7190" i="1"/>
  <c r="CF7190" i="1"/>
  <c r="CG7190" i="1"/>
  <c r="CH7190" i="1"/>
  <c r="CI7190" i="1"/>
  <c r="CJ7190" i="1"/>
  <c r="CK7190" i="1"/>
  <c r="CL7190" i="1"/>
  <c r="CM7190" i="1"/>
  <c r="CN7190" i="1"/>
  <c r="CO7190" i="1"/>
  <c r="CP7190" i="1"/>
  <c r="CQ7190" i="1"/>
  <c r="CR7190" i="1"/>
  <c r="CS7190" i="1"/>
  <c r="CT7190" i="1"/>
  <c r="AW7191" i="1"/>
  <c r="AX7191" i="1"/>
  <c r="AY7191" i="1"/>
  <c r="AZ7191" i="1"/>
  <c r="BA7191" i="1"/>
  <c r="BB7191" i="1"/>
  <c r="BC7191" i="1"/>
  <c r="BD7191" i="1"/>
  <c r="BE7191" i="1"/>
  <c r="BF7191" i="1"/>
  <c r="BG7191" i="1"/>
  <c r="BH7191" i="1"/>
  <c r="BI7191" i="1"/>
  <c r="BJ7191" i="1"/>
  <c r="BK7191" i="1"/>
  <c r="BL7191" i="1"/>
  <c r="BM7191" i="1"/>
  <c r="BN7191" i="1"/>
  <c r="BO7191" i="1"/>
  <c r="BP7191" i="1"/>
  <c r="BQ7191" i="1"/>
  <c r="BR7191" i="1"/>
  <c r="BS7191" i="1"/>
  <c r="BT7191" i="1"/>
  <c r="BU7191" i="1"/>
  <c r="BV7191" i="1"/>
  <c r="BW7191" i="1"/>
  <c r="BX7191" i="1"/>
  <c r="BY7191" i="1"/>
  <c r="BZ7191" i="1"/>
  <c r="CA7191" i="1"/>
  <c r="CB7191" i="1"/>
  <c r="CC7191" i="1"/>
  <c r="CD7191" i="1"/>
  <c r="CE7191" i="1"/>
  <c r="CF7191" i="1"/>
  <c r="CG7191" i="1"/>
  <c r="CH7191" i="1"/>
  <c r="CI7191" i="1"/>
  <c r="CJ7191" i="1"/>
  <c r="CK7191" i="1"/>
  <c r="CL7191" i="1"/>
  <c r="CM7191" i="1"/>
  <c r="CN7191" i="1"/>
  <c r="CO7191" i="1"/>
  <c r="CP7191" i="1"/>
  <c r="CQ7191" i="1"/>
  <c r="CR7191" i="1"/>
  <c r="CS7191" i="1"/>
  <c r="CT7191" i="1"/>
  <c r="AW7192" i="1"/>
  <c r="AX7192" i="1"/>
  <c r="AY7192" i="1"/>
  <c r="AZ7192" i="1"/>
  <c r="BA7192" i="1"/>
  <c r="BB7192" i="1"/>
  <c r="BC7192" i="1"/>
  <c r="BD7192" i="1"/>
  <c r="BE7192" i="1"/>
  <c r="BF7192" i="1"/>
  <c r="BG7192" i="1"/>
  <c r="BH7192" i="1"/>
  <c r="BI7192" i="1"/>
  <c r="BJ7192" i="1"/>
  <c r="BK7192" i="1"/>
  <c r="BL7192" i="1"/>
  <c r="BM7192" i="1"/>
  <c r="BN7192" i="1"/>
  <c r="BO7192" i="1"/>
  <c r="BP7192" i="1"/>
  <c r="BQ7192" i="1"/>
  <c r="BR7192" i="1"/>
  <c r="BS7192" i="1"/>
  <c r="BT7192" i="1"/>
  <c r="BU7192" i="1"/>
  <c r="BV7192" i="1"/>
  <c r="BW7192" i="1"/>
  <c r="BX7192" i="1"/>
  <c r="BY7192" i="1"/>
  <c r="BZ7192" i="1"/>
  <c r="CA7192" i="1"/>
  <c r="CB7192" i="1"/>
  <c r="CC7192" i="1"/>
  <c r="CD7192" i="1"/>
  <c r="CE7192" i="1"/>
  <c r="CF7192" i="1"/>
  <c r="CG7192" i="1"/>
  <c r="CH7192" i="1"/>
  <c r="CI7192" i="1"/>
  <c r="CJ7192" i="1"/>
  <c r="CK7192" i="1"/>
  <c r="CL7192" i="1"/>
  <c r="CM7192" i="1"/>
  <c r="CN7192" i="1"/>
  <c r="CO7192" i="1"/>
  <c r="CP7192" i="1"/>
  <c r="CQ7192" i="1"/>
  <c r="CR7192" i="1"/>
  <c r="CS7192" i="1"/>
  <c r="CT7192" i="1"/>
  <c r="AW7193" i="1"/>
  <c r="AX7193" i="1"/>
  <c r="AY7193" i="1"/>
  <c r="AZ7193" i="1"/>
  <c r="BA7193" i="1"/>
  <c r="BB7193" i="1"/>
  <c r="BC7193" i="1"/>
  <c r="BD7193" i="1"/>
  <c r="BE7193" i="1"/>
  <c r="BF7193" i="1"/>
  <c r="BG7193" i="1"/>
  <c r="BH7193" i="1"/>
  <c r="BI7193" i="1"/>
  <c r="BJ7193" i="1"/>
  <c r="BK7193" i="1"/>
  <c r="BL7193" i="1"/>
  <c r="BM7193" i="1"/>
  <c r="BN7193" i="1"/>
  <c r="BO7193" i="1"/>
  <c r="BP7193" i="1"/>
  <c r="BQ7193" i="1"/>
  <c r="BR7193" i="1"/>
  <c r="BS7193" i="1"/>
  <c r="BT7193" i="1"/>
  <c r="BU7193" i="1"/>
  <c r="BV7193" i="1"/>
  <c r="BW7193" i="1"/>
  <c r="BX7193" i="1"/>
  <c r="BY7193" i="1"/>
  <c r="BZ7193" i="1"/>
  <c r="CA7193" i="1"/>
  <c r="CB7193" i="1"/>
  <c r="CC7193" i="1"/>
  <c r="CD7193" i="1"/>
  <c r="CE7193" i="1"/>
  <c r="CF7193" i="1"/>
  <c r="CG7193" i="1"/>
  <c r="CH7193" i="1"/>
  <c r="CI7193" i="1"/>
  <c r="CJ7193" i="1"/>
  <c r="CK7193" i="1"/>
  <c r="CL7193" i="1"/>
  <c r="CM7193" i="1"/>
  <c r="CN7193" i="1"/>
  <c r="CO7193" i="1"/>
  <c r="CP7193" i="1"/>
  <c r="CQ7193" i="1"/>
  <c r="CR7193" i="1"/>
  <c r="CS7193" i="1"/>
  <c r="CT7193" i="1"/>
  <c r="AW7194" i="1"/>
  <c r="AX7194" i="1"/>
  <c r="AY7194" i="1"/>
  <c r="AZ7194" i="1"/>
  <c r="BA7194" i="1"/>
  <c r="BB7194" i="1"/>
  <c r="BC7194" i="1"/>
  <c r="BD7194" i="1"/>
  <c r="BE7194" i="1"/>
  <c r="BF7194" i="1"/>
  <c r="BG7194" i="1"/>
  <c r="BH7194" i="1"/>
  <c r="BI7194" i="1"/>
  <c r="BJ7194" i="1"/>
  <c r="BK7194" i="1"/>
  <c r="BL7194" i="1"/>
  <c r="BM7194" i="1"/>
  <c r="BN7194" i="1"/>
  <c r="BO7194" i="1"/>
  <c r="BP7194" i="1"/>
  <c r="BQ7194" i="1"/>
  <c r="BR7194" i="1"/>
  <c r="BS7194" i="1"/>
  <c r="BT7194" i="1"/>
  <c r="BU7194" i="1"/>
  <c r="BV7194" i="1"/>
  <c r="BW7194" i="1"/>
  <c r="BX7194" i="1"/>
  <c r="BY7194" i="1"/>
  <c r="BZ7194" i="1"/>
  <c r="CA7194" i="1"/>
  <c r="CB7194" i="1"/>
  <c r="CC7194" i="1"/>
  <c r="CD7194" i="1"/>
  <c r="CE7194" i="1"/>
  <c r="CF7194" i="1"/>
  <c r="CG7194" i="1"/>
  <c r="CH7194" i="1"/>
  <c r="CI7194" i="1"/>
  <c r="CJ7194" i="1"/>
  <c r="CK7194" i="1"/>
  <c r="CL7194" i="1"/>
  <c r="CM7194" i="1"/>
  <c r="CN7194" i="1"/>
  <c r="CO7194" i="1"/>
  <c r="CP7194" i="1"/>
  <c r="CQ7194" i="1"/>
  <c r="CR7194" i="1"/>
  <c r="CS7194" i="1"/>
  <c r="CT7194" i="1"/>
  <c r="AW7195" i="1"/>
  <c r="AX7195" i="1"/>
  <c r="AY7195" i="1"/>
  <c r="AZ7195" i="1"/>
  <c r="BA7195" i="1"/>
  <c r="BB7195" i="1"/>
  <c r="BC7195" i="1"/>
  <c r="BD7195" i="1"/>
  <c r="BE7195" i="1"/>
  <c r="BF7195" i="1"/>
  <c r="BG7195" i="1"/>
  <c r="BH7195" i="1"/>
  <c r="BI7195" i="1"/>
  <c r="BJ7195" i="1"/>
  <c r="BK7195" i="1"/>
  <c r="BL7195" i="1"/>
  <c r="BM7195" i="1"/>
  <c r="BN7195" i="1"/>
  <c r="BO7195" i="1"/>
  <c r="BP7195" i="1"/>
  <c r="BQ7195" i="1"/>
  <c r="BR7195" i="1"/>
  <c r="BS7195" i="1"/>
  <c r="BT7195" i="1"/>
  <c r="BU7195" i="1"/>
  <c r="BV7195" i="1"/>
  <c r="BW7195" i="1"/>
  <c r="BX7195" i="1"/>
  <c r="BY7195" i="1"/>
  <c r="BZ7195" i="1"/>
  <c r="CA7195" i="1"/>
  <c r="CB7195" i="1"/>
  <c r="CC7195" i="1"/>
  <c r="CD7195" i="1"/>
  <c r="CE7195" i="1"/>
  <c r="CF7195" i="1"/>
  <c r="CG7195" i="1"/>
  <c r="CH7195" i="1"/>
  <c r="CI7195" i="1"/>
  <c r="CJ7195" i="1"/>
  <c r="CK7195" i="1"/>
  <c r="CL7195" i="1"/>
  <c r="CM7195" i="1"/>
  <c r="CN7195" i="1"/>
  <c r="CO7195" i="1"/>
  <c r="CP7195" i="1"/>
  <c r="CQ7195" i="1"/>
  <c r="CR7195" i="1"/>
  <c r="CS7195" i="1"/>
  <c r="CT7195" i="1"/>
  <c r="AW7196" i="1"/>
  <c r="AX7196" i="1"/>
  <c r="AY7196" i="1"/>
  <c r="AZ7196" i="1"/>
  <c r="BA7196" i="1"/>
  <c r="BB7196" i="1"/>
  <c r="BC7196" i="1"/>
  <c r="BD7196" i="1"/>
  <c r="BE7196" i="1"/>
  <c r="BF7196" i="1"/>
  <c r="BG7196" i="1"/>
  <c r="BH7196" i="1"/>
  <c r="BI7196" i="1"/>
  <c r="BJ7196" i="1"/>
  <c r="BK7196" i="1"/>
  <c r="BL7196" i="1"/>
  <c r="BM7196" i="1"/>
  <c r="BN7196" i="1"/>
  <c r="BO7196" i="1"/>
  <c r="BP7196" i="1"/>
  <c r="BQ7196" i="1"/>
  <c r="BR7196" i="1"/>
  <c r="BS7196" i="1"/>
  <c r="BT7196" i="1"/>
  <c r="BU7196" i="1"/>
  <c r="BV7196" i="1"/>
  <c r="BW7196" i="1"/>
  <c r="BX7196" i="1"/>
  <c r="BY7196" i="1"/>
  <c r="BZ7196" i="1"/>
  <c r="CA7196" i="1"/>
  <c r="CB7196" i="1"/>
  <c r="CC7196" i="1"/>
  <c r="CD7196" i="1"/>
  <c r="CE7196" i="1"/>
  <c r="CF7196" i="1"/>
  <c r="CG7196" i="1"/>
  <c r="CH7196" i="1"/>
  <c r="CI7196" i="1"/>
  <c r="CJ7196" i="1"/>
  <c r="CK7196" i="1"/>
  <c r="CL7196" i="1"/>
  <c r="CM7196" i="1"/>
  <c r="CN7196" i="1"/>
  <c r="CO7196" i="1"/>
  <c r="CP7196" i="1"/>
  <c r="CQ7196" i="1"/>
  <c r="CR7196" i="1"/>
  <c r="CS7196" i="1"/>
  <c r="CT7196" i="1"/>
  <c r="AW7197" i="1"/>
  <c r="AX7197" i="1"/>
  <c r="AY7197" i="1"/>
  <c r="AZ7197" i="1"/>
  <c r="BA7197" i="1"/>
  <c r="BB7197" i="1"/>
  <c r="BC7197" i="1"/>
  <c r="BD7197" i="1"/>
  <c r="BE7197" i="1"/>
  <c r="BF7197" i="1"/>
  <c r="BG7197" i="1"/>
  <c r="BH7197" i="1"/>
  <c r="BI7197" i="1"/>
  <c r="BJ7197" i="1"/>
  <c r="BK7197" i="1"/>
  <c r="BL7197" i="1"/>
  <c r="BM7197" i="1"/>
  <c r="BN7197" i="1"/>
  <c r="BO7197" i="1"/>
  <c r="BP7197" i="1"/>
  <c r="BQ7197" i="1"/>
  <c r="BR7197" i="1"/>
  <c r="BS7197" i="1"/>
  <c r="BT7197" i="1"/>
  <c r="BU7197" i="1"/>
  <c r="BV7197" i="1"/>
  <c r="BW7197" i="1"/>
  <c r="BX7197" i="1"/>
  <c r="BY7197" i="1"/>
  <c r="BZ7197" i="1"/>
  <c r="CA7197" i="1"/>
  <c r="CB7197" i="1"/>
  <c r="CC7197" i="1"/>
  <c r="CD7197" i="1"/>
  <c r="CE7197" i="1"/>
  <c r="CF7197" i="1"/>
  <c r="CG7197" i="1"/>
  <c r="CH7197" i="1"/>
  <c r="CI7197" i="1"/>
  <c r="CJ7197" i="1"/>
  <c r="CK7197" i="1"/>
  <c r="CL7197" i="1"/>
  <c r="CM7197" i="1"/>
  <c r="CN7197" i="1"/>
  <c r="CO7197" i="1"/>
  <c r="CP7197" i="1"/>
  <c r="CQ7197" i="1"/>
  <c r="CR7197" i="1"/>
  <c r="CS7197" i="1"/>
  <c r="CT7197" i="1"/>
  <c r="AW7198" i="1"/>
  <c r="AX7198" i="1"/>
  <c r="AY7198" i="1"/>
  <c r="AZ7198" i="1"/>
  <c r="BA7198" i="1"/>
  <c r="BB7198" i="1"/>
  <c r="BC7198" i="1"/>
  <c r="BD7198" i="1"/>
  <c r="BE7198" i="1"/>
  <c r="BF7198" i="1"/>
  <c r="BG7198" i="1"/>
  <c r="BH7198" i="1"/>
  <c r="BI7198" i="1"/>
  <c r="BJ7198" i="1"/>
  <c r="BK7198" i="1"/>
  <c r="BL7198" i="1"/>
  <c r="BM7198" i="1"/>
  <c r="BN7198" i="1"/>
  <c r="BO7198" i="1"/>
  <c r="BP7198" i="1"/>
  <c r="BQ7198" i="1"/>
  <c r="BR7198" i="1"/>
  <c r="BS7198" i="1"/>
  <c r="BT7198" i="1"/>
  <c r="BU7198" i="1"/>
  <c r="BV7198" i="1"/>
  <c r="BW7198" i="1"/>
  <c r="BX7198" i="1"/>
  <c r="BY7198" i="1"/>
  <c r="BZ7198" i="1"/>
  <c r="CA7198" i="1"/>
  <c r="CB7198" i="1"/>
  <c r="CC7198" i="1"/>
  <c r="CD7198" i="1"/>
  <c r="CE7198" i="1"/>
  <c r="CF7198" i="1"/>
  <c r="CG7198" i="1"/>
  <c r="CH7198" i="1"/>
  <c r="CI7198" i="1"/>
  <c r="CJ7198" i="1"/>
  <c r="CK7198" i="1"/>
  <c r="CL7198" i="1"/>
  <c r="CM7198" i="1"/>
  <c r="CN7198" i="1"/>
  <c r="CO7198" i="1"/>
  <c r="CP7198" i="1"/>
  <c r="CQ7198" i="1"/>
  <c r="CR7198" i="1"/>
  <c r="CS7198" i="1"/>
  <c r="CT7198" i="1"/>
  <c r="AW7199" i="1"/>
  <c r="AX7199" i="1"/>
  <c r="AY7199" i="1"/>
  <c r="AZ7199" i="1"/>
  <c r="BA7199" i="1"/>
  <c r="BB7199" i="1"/>
  <c r="BC7199" i="1"/>
  <c r="BD7199" i="1"/>
  <c r="BE7199" i="1"/>
  <c r="BF7199" i="1"/>
  <c r="BG7199" i="1"/>
  <c r="BH7199" i="1"/>
  <c r="BI7199" i="1"/>
  <c r="BJ7199" i="1"/>
  <c r="BK7199" i="1"/>
  <c r="BL7199" i="1"/>
  <c r="BM7199" i="1"/>
  <c r="BN7199" i="1"/>
  <c r="BO7199" i="1"/>
  <c r="BP7199" i="1"/>
  <c r="BQ7199" i="1"/>
  <c r="BR7199" i="1"/>
  <c r="BS7199" i="1"/>
  <c r="BT7199" i="1"/>
  <c r="BU7199" i="1"/>
  <c r="BV7199" i="1"/>
  <c r="BW7199" i="1"/>
  <c r="BX7199" i="1"/>
  <c r="BY7199" i="1"/>
  <c r="BZ7199" i="1"/>
  <c r="CA7199" i="1"/>
  <c r="CB7199" i="1"/>
  <c r="CC7199" i="1"/>
  <c r="CD7199" i="1"/>
  <c r="CE7199" i="1"/>
  <c r="CF7199" i="1"/>
  <c r="CG7199" i="1"/>
  <c r="CH7199" i="1"/>
  <c r="CI7199" i="1"/>
  <c r="CJ7199" i="1"/>
  <c r="CK7199" i="1"/>
  <c r="CL7199" i="1"/>
  <c r="CM7199" i="1"/>
  <c r="CN7199" i="1"/>
  <c r="CO7199" i="1"/>
  <c r="CP7199" i="1"/>
  <c r="CQ7199" i="1"/>
  <c r="CR7199" i="1"/>
  <c r="CS7199" i="1"/>
  <c r="CT7199" i="1"/>
  <c r="AW7200" i="1"/>
  <c r="AX7200" i="1"/>
  <c r="AY7200" i="1"/>
  <c r="AZ7200" i="1"/>
  <c r="BA7200" i="1"/>
  <c r="BB7200" i="1"/>
  <c r="BC7200" i="1"/>
  <c r="BD7200" i="1"/>
  <c r="BE7200" i="1"/>
  <c r="BF7200" i="1"/>
  <c r="BG7200" i="1"/>
  <c r="BH7200" i="1"/>
  <c r="BI7200" i="1"/>
  <c r="BJ7200" i="1"/>
  <c r="BK7200" i="1"/>
  <c r="BL7200" i="1"/>
  <c r="BM7200" i="1"/>
  <c r="BN7200" i="1"/>
  <c r="BO7200" i="1"/>
  <c r="BP7200" i="1"/>
  <c r="BQ7200" i="1"/>
  <c r="BR7200" i="1"/>
  <c r="BS7200" i="1"/>
  <c r="BT7200" i="1"/>
  <c r="BU7200" i="1"/>
  <c r="BV7200" i="1"/>
  <c r="BW7200" i="1"/>
  <c r="BX7200" i="1"/>
  <c r="BY7200" i="1"/>
  <c r="BZ7200" i="1"/>
  <c r="CA7200" i="1"/>
  <c r="CB7200" i="1"/>
  <c r="CC7200" i="1"/>
  <c r="CD7200" i="1"/>
  <c r="CE7200" i="1"/>
  <c r="CF7200" i="1"/>
  <c r="CG7200" i="1"/>
  <c r="CH7200" i="1"/>
  <c r="CI7200" i="1"/>
  <c r="CJ7200" i="1"/>
  <c r="CK7200" i="1"/>
  <c r="CL7200" i="1"/>
  <c r="CM7200" i="1"/>
  <c r="CN7200" i="1"/>
  <c r="CO7200" i="1"/>
  <c r="CP7200" i="1"/>
  <c r="CQ7200" i="1"/>
  <c r="CR7200" i="1"/>
  <c r="CS7200" i="1"/>
  <c r="CT7200" i="1"/>
  <c r="AW7201" i="1"/>
  <c r="AX7201" i="1"/>
  <c r="AY7201" i="1"/>
  <c r="AZ7201" i="1"/>
  <c r="BA7201" i="1"/>
  <c r="BB7201" i="1"/>
  <c r="BC7201" i="1"/>
  <c r="BD7201" i="1"/>
  <c r="BE7201" i="1"/>
  <c r="BF7201" i="1"/>
  <c r="BG7201" i="1"/>
  <c r="BH7201" i="1"/>
  <c r="BI7201" i="1"/>
  <c r="BJ7201" i="1"/>
  <c r="BK7201" i="1"/>
  <c r="BL7201" i="1"/>
  <c r="BM7201" i="1"/>
  <c r="BN7201" i="1"/>
  <c r="BO7201" i="1"/>
  <c r="BP7201" i="1"/>
  <c r="BQ7201" i="1"/>
  <c r="BR7201" i="1"/>
  <c r="BS7201" i="1"/>
  <c r="BT7201" i="1"/>
  <c r="BU7201" i="1"/>
  <c r="BV7201" i="1"/>
  <c r="BW7201" i="1"/>
  <c r="BX7201" i="1"/>
  <c r="BY7201" i="1"/>
  <c r="BZ7201" i="1"/>
  <c r="CA7201" i="1"/>
  <c r="CB7201" i="1"/>
  <c r="CC7201" i="1"/>
  <c r="CD7201" i="1"/>
  <c r="CE7201" i="1"/>
  <c r="CF7201" i="1"/>
  <c r="CG7201" i="1"/>
  <c r="CH7201" i="1"/>
  <c r="CI7201" i="1"/>
  <c r="CJ7201" i="1"/>
  <c r="CK7201" i="1"/>
  <c r="CL7201" i="1"/>
  <c r="CM7201" i="1"/>
  <c r="CN7201" i="1"/>
  <c r="CO7201" i="1"/>
  <c r="CP7201" i="1"/>
  <c r="CQ7201" i="1"/>
  <c r="CR7201" i="1"/>
  <c r="CS7201" i="1"/>
  <c r="CT7201" i="1"/>
  <c r="AW7202" i="1"/>
  <c r="AX7202" i="1"/>
  <c r="AY7202" i="1"/>
  <c r="AZ7202" i="1"/>
  <c r="BA7202" i="1"/>
  <c r="BB7202" i="1"/>
  <c r="BC7202" i="1"/>
  <c r="BD7202" i="1"/>
  <c r="BE7202" i="1"/>
  <c r="BF7202" i="1"/>
  <c r="BG7202" i="1"/>
  <c r="BH7202" i="1"/>
  <c r="BI7202" i="1"/>
  <c r="BJ7202" i="1"/>
  <c r="BK7202" i="1"/>
  <c r="BL7202" i="1"/>
  <c r="BM7202" i="1"/>
  <c r="BN7202" i="1"/>
  <c r="BO7202" i="1"/>
  <c r="BP7202" i="1"/>
  <c r="BQ7202" i="1"/>
  <c r="BR7202" i="1"/>
  <c r="BS7202" i="1"/>
  <c r="BT7202" i="1"/>
  <c r="BU7202" i="1"/>
  <c r="BV7202" i="1"/>
  <c r="BW7202" i="1"/>
  <c r="BX7202" i="1"/>
  <c r="BY7202" i="1"/>
  <c r="BZ7202" i="1"/>
  <c r="CA7202" i="1"/>
  <c r="CB7202" i="1"/>
  <c r="CC7202" i="1"/>
  <c r="CD7202" i="1"/>
  <c r="CE7202" i="1"/>
  <c r="CF7202" i="1"/>
  <c r="CG7202" i="1"/>
  <c r="CH7202" i="1"/>
  <c r="CI7202" i="1"/>
  <c r="CJ7202" i="1"/>
  <c r="CK7202" i="1"/>
  <c r="CL7202" i="1"/>
  <c r="CM7202" i="1"/>
  <c r="CN7202" i="1"/>
  <c r="CO7202" i="1"/>
  <c r="CP7202" i="1"/>
  <c r="CQ7202" i="1"/>
  <c r="CR7202" i="1"/>
  <c r="CS7202" i="1"/>
  <c r="CT7202" i="1"/>
  <c r="AW7203" i="1"/>
  <c r="AX7203" i="1"/>
  <c r="AY7203" i="1"/>
  <c r="AZ7203" i="1"/>
  <c r="BA7203" i="1"/>
  <c r="BB7203" i="1"/>
  <c r="BC7203" i="1"/>
  <c r="BD7203" i="1"/>
  <c r="BE7203" i="1"/>
  <c r="BF7203" i="1"/>
  <c r="BG7203" i="1"/>
  <c r="BH7203" i="1"/>
  <c r="BI7203" i="1"/>
  <c r="BJ7203" i="1"/>
  <c r="BK7203" i="1"/>
  <c r="BL7203" i="1"/>
  <c r="BM7203" i="1"/>
  <c r="BN7203" i="1"/>
  <c r="BO7203" i="1"/>
  <c r="BP7203" i="1"/>
  <c r="BQ7203" i="1"/>
  <c r="BR7203" i="1"/>
  <c r="BS7203" i="1"/>
  <c r="BT7203" i="1"/>
  <c r="BU7203" i="1"/>
  <c r="BV7203" i="1"/>
  <c r="BW7203" i="1"/>
  <c r="BX7203" i="1"/>
  <c r="BY7203" i="1"/>
  <c r="BZ7203" i="1"/>
  <c r="CA7203" i="1"/>
  <c r="CB7203" i="1"/>
  <c r="CC7203" i="1"/>
  <c r="CD7203" i="1"/>
  <c r="CE7203" i="1"/>
  <c r="CF7203" i="1"/>
  <c r="CG7203" i="1"/>
  <c r="CH7203" i="1"/>
  <c r="CI7203" i="1"/>
  <c r="CJ7203" i="1"/>
  <c r="CK7203" i="1"/>
  <c r="CL7203" i="1"/>
  <c r="CM7203" i="1"/>
  <c r="CN7203" i="1"/>
  <c r="CO7203" i="1"/>
  <c r="CP7203" i="1"/>
  <c r="CQ7203" i="1"/>
  <c r="CR7203" i="1"/>
  <c r="CS7203" i="1"/>
  <c r="CT7203" i="1"/>
  <c r="AW7204" i="1"/>
  <c r="AX7204" i="1"/>
  <c r="AY7204" i="1"/>
  <c r="AZ7204" i="1"/>
  <c r="BA7204" i="1"/>
  <c r="BB7204" i="1"/>
  <c r="BC7204" i="1"/>
  <c r="BD7204" i="1"/>
  <c r="BE7204" i="1"/>
  <c r="BF7204" i="1"/>
  <c r="BG7204" i="1"/>
  <c r="BH7204" i="1"/>
  <c r="BI7204" i="1"/>
  <c r="BJ7204" i="1"/>
  <c r="BK7204" i="1"/>
  <c r="BL7204" i="1"/>
  <c r="BM7204" i="1"/>
  <c r="BN7204" i="1"/>
  <c r="BO7204" i="1"/>
  <c r="BP7204" i="1"/>
  <c r="BQ7204" i="1"/>
  <c r="BR7204" i="1"/>
  <c r="BS7204" i="1"/>
  <c r="BT7204" i="1"/>
  <c r="BU7204" i="1"/>
  <c r="BV7204" i="1"/>
  <c r="BW7204" i="1"/>
  <c r="BX7204" i="1"/>
  <c r="BY7204" i="1"/>
  <c r="BZ7204" i="1"/>
  <c r="CA7204" i="1"/>
  <c r="CB7204" i="1"/>
  <c r="CC7204" i="1"/>
  <c r="CD7204" i="1"/>
  <c r="CE7204" i="1"/>
  <c r="CF7204" i="1"/>
  <c r="CG7204" i="1"/>
  <c r="CH7204" i="1"/>
  <c r="CI7204" i="1"/>
  <c r="CJ7204" i="1"/>
  <c r="CK7204" i="1"/>
  <c r="CL7204" i="1"/>
  <c r="CM7204" i="1"/>
  <c r="CN7204" i="1"/>
  <c r="CO7204" i="1"/>
  <c r="CP7204" i="1"/>
  <c r="CQ7204" i="1"/>
  <c r="CR7204" i="1"/>
  <c r="CS7204" i="1"/>
  <c r="CT7204" i="1"/>
  <c r="AW7205" i="1"/>
  <c r="AX7205" i="1"/>
  <c r="AY7205" i="1"/>
  <c r="AZ7205" i="1"/>
  <c r="BA7205" i="1"/>
  <c r="BB7205" i="1"/>
  <c r="BC7205" i="1"/>
  <c r="BD7205" i="1"/>
  <c r="BE7205" i="1"/>
  <c r="BF7205" i="1"/>
  <c r="BG7205" i="1"/>
  <c r="BH7205" i="1"/>
  <c r="BI7205" i="1"/>
  <c r="BJ7205" i="1"/>
  <c r="BK7205" i="1"/>
  <c r="BL7205" i="1"/>
  <c r="BM7205" i="1"/>
  <c r="BN7205" i="1"/>
  <c r="BO7205" i="1"/>
  <c r="BP7205" i="1"/>
  <c r="BQ7205" i="1"/>
  <c r="BR7205" i="1"/>
  <c r="BS7205" i="1"/>
  <c r="BT7205" i="1"/>
  <c r="BU7205" i="1"/>
  <c r="BV7205" i="1"/>
  <c r="BW7205" i="1"/>
  <c r="BX7205" i="1"/>
  <c r="BY7205" i="1"/>
  <c r="BZ7205" i="1"/>
  <c r="CA7205" i="1"/>
  <c r="CB7205" i="1"/>
  <c r="CC7205" i="1"/>
  <c r="CD7205" i="1"/>
  <c r="CE7205" i="1"/>
  <c r="CF7205" i="1"/>
  <c r="CG7205" i="1"/>
  <c r="CH7205" i="1"/>
  <c r="CI7205" i="1"/>
  <c r="CJ7205" i="1"/>
  <c r="CK7205" i="1"/>
  <c r="CL7205" i="1"/>
  <c r="CM7205" i="1"/>
  <c r="CN7205" i="1"/>
  <c r="CO7205" i="1"/>
  <c r="CP7205" i="1"/>
  <c r="CQ7205" i="1"/>
  <c r="CR7205" i="1"/>
  <c r="CS7205" i="1"/>
  <c r="CT7205" i="1"/>
  <c r="AW7206" i="1"/>
  <c r="AX7206" i="1"/>
  <c r="AY7206" i="1"/>
  <c r="AZ7206" i="1"/>
  <c r="BA7206" i="1"/>
  <c r="BB7206" i="1"/>
  <c r="BC7206" i="1"/>
  <c r="BD7206" i="1"/>
  <c r="BE7206" i="1"/>
  <c r="BF7206" i="1"/>
  <c r="BG7206" i="1"/>
  <c r="BH7206" i="1"/>
  <c r="BI7206" i="1"/>
  <c r="BJ7206" i="1"/>
  <c r="BK7206" i="1"/>
  <c r="BL7206" i="1"/>
  <c r="BM7206" i="1"/>
  <c r="BN7206" i="1"/>
  <c r="BO7206" i="1"/>
  <c r="BP7206" i="1"/>
  <c r="BQ7206" i="1"/>
  <c r="BR7206" i="1"/>
  <c r="BS7206" i="1"/>
  <c r="BT7206" i="1"/>
  <c r="BU7206" i="1"/>
  <c r="BV7206" i="1"/>
  <c r="BW7206" i="1"/>
  <c r="BX7206" i="1"/>
  <c r="BY7206" i="1"/>
  <c r="BZ7206" i="1"/>
  <c r="CA7206" i="1"/>
  <c r="CB7206" i="1"/>
  <c r="CC7206" i="1"/>
  <c r="CD7206" i="1"/>
  <c r="CE7206" i="1"/>
  <c r="CF7206" i="1"/>
  <c r="CG7206" i="1"/>
  <c r="CH7206" i="1"/>
  <c r="CI7206" i="1"/>
  <c r="CJ7206" i="1"/>
  <c r="CK7206" i="1"/>
  <c r="CL7206" i="1"/>
  <c r="CM7206" i="1"/>
  <c r="CN7206" i="1"/>
  <c r="CO7206" i="1"/>
  <c r="CP7206" i="1"/>
  <c r="CQ7206" i="1"/>
  <c r="CR7206" i="1"/>
  <c r="CS7206" i="1"/>
  <c r="CT7206" i="1"/>
  <c r="AW7207" i="1"/>
  <c r="AX7207" i="1"/>
  <c r="AY7207" i="1"/>
  <c r="AZ7207" i="1"/>
  <c r="BA7207" i="1"/>
  <c r="BB7207" i="1"/>
  <c r="BC7207" i="1"/>
  <c r="BD7207" i="1"/>
  <c r="BE7207" i="1"/>
  <c r="BF7207" i="1"/>
  <c r="BG7207" i="1"/>
  <c r="BH7207" i="1"/>
  <c r="BI7207" i="1"/>
  <c r="BJ7207" i="1"/>
  <c r="BK7207" i="1"/>
  <c r="BL7207" i="1"/>
  <c r="BM7207" i="1"/>
  <c r="BN7207" i="1"/>
  <c r="BO7207" i="1"/>
  <c r="BP7207" i="1"/>
  <c r="BQ7207" i="1"/>
  <c r="BR7207" i="1"/>
  <c r="BS7207" i="1"/>
  <c r="BT7207" i="1"/>
  <c r="BU7207" i="1"/>
  <c r="BV7207" i="1"/>
  <c r="BW7207" i="1"/>
  <c r="BX7207" i="1"/>
  <c r="BY7207" i="1"/>
  <c r="BZ7207" i="1"/>
  <c r="CA7207" i="1"/>
  <c r="CB7207" i="1"/>
  <c r="CC7207" i="1"/>
  <c r="CD7207" i="1"/>
  <c r="CE7207" i="1"/>
  <c r="CF7207" i="1"/>
  <c r="CG7207" i="1"/>
  <c r="CH7207" i="1"/>
  <c r="CI7207" i="1"/>
  <c r="CJ7207" i="1"/>
  <c r="CK7207" i="1"/>
  <c r="CL7207" i="1"/>
  <c r="CM7207" i="1"/>
  <c r="CN7207" i="1"/>
  <c r="CO7207" i="1"/>
  <c r="CP7207" i="1"/>
  <c r="CQ7207" i="1"/>
  <c r="CR7207" i="1"/>
  <c r="CS7207" i="1"/>
  <c r="CT7207" i="1"/>
  <c r="AW7208" i="1"/>
  <c r="AX7208" i="1"/>
  <c r="AY7208" i="1"/>
  <c r="AZ7208" i="1"/>
  <c r="BA7208" i="1"/>
  <c r="BB7208" i="1"/>
  <c r="BC7208" i="1"/>
  <c r="BD7208" i="1"/>
  <c r="BE7208" i="1"/>
  <c r="BF7208" i="1"/>
  <c r="BG7208" i="1"/>
  <c r="BH7208" i="1"/>
  <c r="BI7208" i="1"/>
  <c r="BJ7208" i="1"/>
  <c r="BK7208" i="1"/>
  <c r="BL7208" i="1"/>
  <c r="BM7208" i="1"/>
  <c r="BN7208" i="1"/>
  <c r="BO7208" i="1"/>
  <c r="BP7208" i="1"/>
  <c r="BQ7208" i="1"/>
  <c r="BR7208" i="1"/>
  <c r="BS7208" i="1"/>
  <c r="BT7208" i="1"/>
  <c r="BU7208" i="1"/>
  <c r="BV7208" i="1"/>
  <c r="BW7208" i="1"/>
  <c r="BX7208" i="1"/>
  <c r="BY7208" i="1"/>
  <c r="BZ7208" i="1"/>
  <c r="CA7208" i="1"/>
  <c r="CB7208" i="1"/>
  <c r="CC7208" i="1"/>
  <c r="CD7208" i="1"/>
  <c r="CE7208" i="1"/>
  <c r="CF7208" i="1"/>
  <c r="CG7208" i="1"/>
  <c r="CH7208" i="1"/>
  <c r="CI7208" i="1"/>
  <c r="CJ7208" i="1"/>
  <c r="CK7208" i="1"/>
  <c r="CL7208" i="1"/>
  <c r="CM7208" i="1"/>
  <c r="CN7208" i="1"/>
  <c r="CO7208" i="1"/>
  <c r="CP7208" i="1"/>
  <c r="CQ7208" i="1"/>
  <c r="CR7208" i="1"/>
  <c r="CS7208" i="1"/>
  <c r="CT7208" i="1"/>
  <c r="AW7209" i="1"/>
  <c r="AX7209" i="1"/>
  <c r="AY7209" i="1"/>
  <c r="AZ7209" i="1"/>
  <c r="BA7209" i="1"/>
  <c r="BB7209" i="1"/>
  <c r="BC7209" i="1"/>
  <c r="BD7209" i="1"/>
  <c r="BE7209" i="1"/>
  <c r="BF7209" i="1"/>
  <c r="BG7209" i="1"/>
  <c r="BH7209" i="1"/>
  <c r="BI7209" i="1"/>
  <c r="BJ7209" i="1"/>
  <c r="BK7209" i="1"/>
  <c r="BL7209" i="1"/>
  <c r="BM7209" i="1"/>
  <c r="BN7209" i="1"/>
  <c r="BO7209" i="1"/>
  <c r="BP7209" i="1"/>
  <c r="BQ7209" i="1"/>
  <c r="BR7209" i="1"/>
  <c r="BS7209" i="1"/>
  <c r="BT7209" i="1"/>
  <c r="BU7209" i="1"/>
  <c r="BV7209" i="1"/>
  <c r="BW7209" i="1"/>
  <c r="BX7209" i="1"/>
  <c r="BY7209" i="1"/>
  <c r="BZ7209" i="1"/>
  <c r="CA7209" i="1"/>
  <c r="CB7209" i="1"/>
  <c r="CC7209" i="1"/>
  <c r="CD7209" i="1"/>
  <c r="CE7209" i="1"/>
  <c r="CF7209" i="1"/>
  <c r="CG7209" i="1"/>
  <c r="CH7209" i="1"/>
  <c r="CI7209" i="1"/>
  <c r="CJ7209" i="1"/>
  <c r="CK7209" i="1"/>
  <c r="CL7209" i="1"/>
  <c r="CM7209" i="1"/>
  <c r="CN7209" i="1"/>
  <c r="CO7209" i="1"/>
  <c r="CP7209" i="1"/>
  <c r="CQ7209" i="1"/>
  <c r="CR7209" i="1"/>
  <c r="CS7209" i="1"/>
  <c r="CT7209" i="1"/>
  <c r="AW7210" i="1"/>
  <c r="AX7210" i="1"/>
  <c r="AY7210" i="1"/>
  <c r="AZ7210" i="1"/>
  <c r="BA7210" i="1"/>
  <c r="BB7210" i="1"/>
  <c r="BC7210" i="1"/>
  <c r="BD7210" i="1"/>
  <c r="BE7210" i="1"/>
  <c r="BF7210" i="1"/>
  <c r="BG7210" i="1"/>
  <c r="BH7210" i="1"/>
  <c r="BI7210" i="1"/>
  <c r="BJ7210" i="1"/>
  <c r="BK7210" i="1"/>
  <c r="BL7210" i="1"/>
  <c r="BM7210" i="1"/>
  <c r="BN7210" i="1"/>
  <c r="BO7210" i="1"/>
  <c r="BP7210" i="1"/>
  <c r="BQ7210" i="1"/>
  <c r="BR7210" i="1"/>
  <c r="BS7210" i="1"/>
  <c r="BT7210" i="1"/>
  <c r="BU7210" i="1"/>
  <c r="BV7210" i="1"/>
  <c r="BW7210" i="1"/>
  <c r="BX7210" i="1"/>
  <c r="BY7210" i="1"/>
  <c r="BZ7210" i="1"/>
  <c r="CA7210" i="1"/>
  <c r="CB7210" i="1"/>
  <c r="CC7210" i="1"/>
  <c r="CD7210" i="1"/>
  <c r="CE7210" i="1"/>
  <c r="CF7210" i="1"/>
  <c r="CG7210" i="1"/>
  <c r="CH7210" i="1"/>
  <c r="CI7210" i="1"/>
  <c r="CJ7210" i="1"/>
  <c r="CK7210" i="1"/>
  <c r="CL7210" i="1"/>
  <c r="CM7210" i="1"/>
  <c r="CN7210" i="1"/>
  <c r="CO7210" i="1"/>
  <c r="CP7210" i="1"/>
  <c r="CQ7210" i="1"/>
  <c r="CR7210" i="1"/>
  <c r="CS7210" i="1"/>
  <c r="CT7210" i="1"/>
  <c r="AW7211" i="1"/>
  <c r="AX7211" i="1"/>
  <c r="AY7211" i="1"/>
  <c r="AZ7211" i="1"/>
  <c r="BA7211" i="1"/>
  <c r="BB7211" i="1"/>
  <c r="BC7211" i="1"/>
  <c r="BD7211" i="1"/>
  <c r="BE7211" i="1"/>
  <c r="BF7211" i="1"/>
  <c r="BG7211" i="1"/>
  <c r="BH7211" i="1"/>
  <c r="BI7211" i="1"/>
  <c r="BJ7211" i="1"/>
  <c r="BK7211" i="1"/>
  <c r="BL7211" i="1"/>
  <c r="BM7211" i="1"/>
  <c r="BN7211" i="1"/>
  <c r="BO7211" i="1"/>
  <c r="BP7211" i="1"/>
  <c r="BQ7211" i="1"/>
  <c r="BR7211" i="1"/>
  <c r="BS7211" i="1"/>
  <c r="BT7211" i="1"/>
  <c r="BU7211" i="1"/>
  <c r="BV7211" i="1"/>
  <c r="BW7211" i="1"/>
  <c r="BX7211" i="1"/>
  <c r="BY7211" i="1"/>
  <c r="BZ7211" i="1"/>
  <c r="CA7211" i="1"/>
  <c r="CB7211" i="1"/>
  <c r="CC7211" i="1"/>
  <c r="CD7211" i="1"/>
  <c r="CE7211" i="1"/>
  <c r="CF7211" i="1"/>
  <c r="CG7211" i="1"/>
  <c r="CH7211" i="1"/>
  <c r="CI7211" i="1"/>
  <c r="CJ7211" i="1"/>
  <c r="CK7211" i="1"/>
  <c r="CL7211" i="1"/>
  <c r="CM7211" i="1"/>
  <c r="CN7211" i="1"/>
  <c r="CO7211" i="1"/>
  <c r="CP7211" i="1"/>
  <c r="CQ7211" i="1"/>
  <c r="CR7211" i="1"/>
  <c r="CS7211" i="1"/>
  <c r="CT7211" i="1"/>
  <c r="AW7212" i="1"/>
  <c r="AX7212" i="1"/>
  <c r="AY7212" i="1"/>
  <c r="AZ7212" i="1"/>
  <c r="BA7212" i="1"/>
  <c r="BB7212" i="1"/>
  <c r="BC7212" i="1"/>
  <c r="BD7212" i="1"/>
  <c r="BE7212" i="1"/>
  <c r="BF7212" i="1"/>
  <c r="BG7212" i="1"/>
  <c r="BH7212" i="1"/>
  <c r="BI7212" i="1"/>
  <c r="BJ7212" i="1"/>
  <c r="BK7212" i="1"/>
  <c r="BL7212" i="1"/>
  <c r="BM7212" i="1"/>
  <c r="BN7212" i="1"/>
  <c r="BO7212" i="1"/>
  <c r="BP7212" i="1"/>
  <c r="BQ7212" i="1"/>
  <c r="BR7212" i="1"/>
  <c r="BS7212" i="1"/>
  <c r="BT7212" i="1"/>
  <c r="BU7212" i="1"/>
  <c r="BV7212" i="1"/>
  <c r="BW7212" i="1"/>
  <c r="BX7212" i="1"/>
  <c r="BY7212" i="1"/>
  <c r="BZ7212" i="1"/>
  <c r="CA7212" i="1"/>
  <c r="CB7212" i="1"/>
  <c r="CC7212" i="1"/>
  <c r="CD7212" i="1"/>
  <c r="CE7212" i="1"/>
  <c r="CF7212" i="1"/>
  <c r="CG7212" i="1"/>
  <c r="CH7212" i="1"/>
  <c r="CI7212" i="1"/>
  <c r="CJ7212" i="1"/>
  <c r="CK7212" i="1"/>
  <c r="CL7212" i="1"/>
  <c r="CM7212" i="1"/>
  <c r="CN7212" i="1"/>
  <c r="CO7212" i="1"/>
  <c r="CP7212" i="1"/>
  <c r="CQ7212" i="1"/>
  <c r="CR7212" i="1"/>
  <c r="CS7212" i="1"/>
  <c r="CT7212" i="1"/>
  <c r="AW7213" i="1"/>
  <c r="AX7213" i="1"/>
  <c r="AY7213" i="1"/>
  <c r="AZ7213" i="1"/>
  <c r="BA7213" i="1"/>
  <c r="BB7213" i="1"/>
  <c r="BC7213" i="1"/>
  <c r="BD7213" i="1"/>
  <c r="BE7213" i="1"/>
  <c r="BF7213" i="1"/>
  <c r="BG7213" i="1"/>
  <c r="BH7213" i="1"/>
  <c r="BI7213" i="1"/>
  <c r="BJ7213" i="1"/>
  <c r="BK7213" i="1"/>
  <c r="BL7213" i="1"/>
  <c r="BM7213" i="1"/>
  <c r="BN7213" i="1"/>
  <c r="BO7213" i="1"/>
  <c r="BP7213" i="1"/>
  <c r="BQ7213" i="1"/>
  <c r="BR7213" i="1"/>
  <c r="BS7213" i="1"/>
  <c r="BT7213" i="1"/>
  <c r="BU7213" i="1"/>
  <c r="BV7213" i="1"/>
  <c r="BW7213" i="1"/>
  <c r="BX7213" i="1"/>
  <c r="BY7213" i="1"/>
  <c r="BZ7213" i="1"/>
  <c r="CA7213" i="1"/>
  <c r="CB7213" i="1"/>
  <c r="CC7213" i="1"/>
  <c r="CD7213" i="1"/>
  <c r="CE7213" i="1"/>
  <c r="CF7213" i="1"/>
  <c r="CG7213" i="1"/>
  <c r="CH7213" i="1"/>
  <c r="CI7213" i="1"/>
  <c r="CJ7213" i="1"/>
  <c r="CK7213" i="1"/>
  <c r="CL7213" i="1"/>
  <c r="CM7213" i="1"/>
  <c r="CN7213" i="1"/>
  <c r="CO7213" i="1"/>
  <c r="CP7213" i="1"/>
  <c r="CQ7213" i="1"/>
  <c r="CR7213" i="1"/>
  <c r="CS7213" i="1"/>
  <c r="CT7213" i="1"/>
  <c r="AW7214" i="1"/>
  <c r="AX7214" i="1"/>
  <c r="AY7214" i="1"/>
  <c r="AZ7214" i="1"/>
  <c r="BA7214" i="1"/>
  <c r="BB7214" i="1"/>
  <c r="BC7214" i="1"/>
  <c r="BD7214" i="1"/>
  <c r="BE7214" i="1"/>
  <c r="BF7214" i="1"/>
  <c r="BG7214" i="1"/>
  <c r="BH7214" i="1"/>
  <c r="BI7214" i="1"/>
  <c r="BJ7214" i="1"/>
  <c r="BK7214" i="1"/>
  <c r="BL7214" i="1"/>
  <c r="BM7214" i="1"/>
  <c r="BN7214" i="1"/>
  <c r="BO7214" i="1"/>
  <c r="BP7214" i="1"/>
  <c r="BQ7214" i="1"/>
  <c r="BR7214" i="1"/>
  <c r="BS7214" i="1"/>
  <c r="BT7214" i="1"/>
  <c r="BU7214" i="1"/>
  <c r="BV7214" i="1"/>
  <c r="BW7214" i="1"/>
  <c r="BX7214" i="1"/>
  <c r="BY7214" i="1"/>
  <c r="BZ7214" i="1"/>
  <c r="CA7214" i="1"/>
  <c r="CB7214" i="1"/>
  <c r="CC7214" i="1"/>
  <c r="CD7214" i="1"/>
  <c r="CE7214" i="1"/>
  <c r="CF7214" i="1"/>
  <c r="CG7214" i="1"/>
  <c r="CH7214" i="1"/>
  <c r="CI7214" i="1"/>
  <c r="CJ7214" i="1"/>
  <c r="CK7214" i="1"/>
  <c r="CL7214" i="1"/>
  <c r="CM7214" i="1"/>
  <c r="CN7214" i="1"/>
  <c r="CO7214" i="1"/>
  <c r="CP7214" i="1"/>
  <c r="CQ7214" i="1"/>
  <c r="CR7214" i="1"/>
  <c r="CS7214" i="1"/>
  <c r="CT7214" i="1"/>
  <c r="AW7215" i="1"/>
  <c r="AX7215" i="1"/>
  <c r="AY7215" i="1"/>
  <c r="AZ7215" i="1"/>
  <c r="BA7215" i="1"/>
  <c r="BB7215" i="1"/>
  <c r="BC7215" i="1"/>
  <c r="BD7215" i="1"/>
  <c r="BE7215" i="1"/>
  <c r="BF7215" i="1"/>
  <c r="BG7215" i="1"/>
  <c r="BH7215" i="1"/>
  <c r="BI7215" i="1"/>
  <c r="BJ7215" i="1"/>
  <c r="BK7215" i="1"/>
  <c r="BL7215" i="1"/>
  <c r="BM7215" i="1"/>
  <c r="BN7215" i="1"/>
  <c r="BO7215" i="1"/>
  <c r="BP7215" i="1"/>
  <c r="BQ7215" i="1"/>
  <c r="BR7215" i="1"/>
  <c r="BS7215" i="1"/>
  <c r="BT7215" i="1"/>
  <c r="BU7215" i="1"/>
  <c r="BV7215" i="1"/>
  <c r="BW7215" i="1"/>
  <c r="BX7215" i="1"/>
  <c r="BY7215" i="1"/>
  <c r="BZ7215" i="1"/>
  <c r="CA7215" i="1"/>
  <c r="CB7215" i="1"/>
  <c r="CC7215" i="1"/>
  <c r="CD7215" i="1"/>
  <c r="CE7215" i="1"/>
  <c r="CF7215" i="1"/>
  <c r="CG7215" i="1"/>
  <c r="CH7215" i="1"/>
  <c r="CI7215" i="1"/>
  <c r="CJ7215" i="1"/>
  <c r="CK7215" i="1"/>
  <c r="CL7215" i="1"/>
  <c r="CM7215" i="1"/>
  <c r="CN7215" i="1"/>
  <c r="CO7215" i="1"/>
  <c r="CP7215" i="1"/>
  <c r="CQ7215" i="1"/>
  <c r="CR7215" i="1"/>
  <c r="CS7215" i="1"/>
  <c r="CT7215" i="1"/>
  <c r="AW7216" i="1"/>
  <c r="AX7216" i="1"/>
  <c r="AY7216" i="1"/>
  <c r="AZ7216" i="1"/>
  <c r="BA7216" i="1"/>
  <c r="BB7216" i="1"/>
  <c r="BC7216" i="1"/>
  <c r="BD7216" i="1"/>
  <c r="BE7216" i="1"/>
  <c r="BF7216" i="1"/>
  <c r="BG7216" i="1"/>
  <c r="BH7216" i="1"/>
  <c r="BI7216" i="1"/>
  <c r="BJ7216" i="1"/>
  <c r="BK7216" i="1"/>
  <c r="BL7216" i="1"/>
  <c r="BM7216" i="1"/>
  <c r="BN7216" i="1"/>
  <c r="BO7216" i="1"/>
  <c r="BP7216" i="1"/>
  <c r="BQ7216" i="1"/>
  <c r="BR7216" i="1"/>
  <c r="BS7216" i="1"/>
  <c r="BT7216" i="1"/>
  <c r="BU7216" i="1"/>
  <c r="BV7216" i="1"/>
  <c r="BW7216" i="1"/>
  <c r="BX7216" i="1"/>
  <c r="BY7216" i="1"/>
  <c r="BZ7216" i="1"/>
  <c r="CA7216" i="1"/>
  <c r="CB7216" i="1"/>
  <c r="CC7216" i="1"/>
  <c r="CD7216" i="1"/>
  <c r="CE7216" i="1"/>
  <c r="CF7216" i="1"/>
  <c r="CG7216" i="1"/>
  <c r="CH7216" i="1"/>
  <c r="CI7216" i="1"/>
  <c r="CJ7216" i="1"/>
  <c r="CK7216" i="1"/>
  <c r="CL7216" i="1"/>
  <c r="CM7216" i="1"/>
  <c r="CN7216" i="1"/>
  <c r="CO7216" i="1"/>
  <c r="CP7216" i="1"/>
  <c r="CQ7216" i="1"/>
  <c r="CR7216" i="1"/>
  <c r="CS7216" i="1"/>
  <c r="CT7216" i="1"/>
  <c r="AW7217" i="1"/>
  <c r="AX7217" i="1"/>
  <c r="AY7217" i="1"/>
  <c r="AZ7217" i="1"/>
  <c r="BA7217" i="1"/>
  <c r="BB7217" i="1"/>
  <c r="BC7217" i="1"/>
  <c r="BD7217" i="1"/>
  <c r="BE7217" i="1"/>
  <c r="BF7217" i="1"/>
  <c r="BG7217" i="1"/>
  <c r="BH7217" i="1"/>
  <c r="BI7217" i="1"/>
  <c r="BJ7217" i="1"/>
  <c r="BK7217" i="1"/>
  <c r="BL7217" i="1"/>
  <c r="BM7217" i="1"/>
  <c r="BN7217" i="1"/>
  <c r="BO7217" i="1"/>
  <c r="BP7217" i="1"/>
  <c r="BQ7217" i="1"/>
  <c r="BR7217" i="1"/>
  <c r="BS7217" i="1"/>
  <c r="BT7217" i="1"/>
  <c r="BU7217" i="1"/>
  <c r="BV7217" i="1"/>
  <c r="BW7217" i="1"/>
  <c r="BX7217" i="1"/>
  <c r="BY7217" i="1"/>
  <c r="BZ7217" i="1"/>
  <c r="CA7217" i="1"/>
  <c r="CB7217" i="1"/>
  <c r="CC7217" i="1"/>
  <c r="CD7217" i="1"/>
  <c r="CE7217" i="1"/>
  <c r="CF7217" i="1"/>
  <c r="CG7217" i="1"/>
  <c r="CH7217" i="1"/>
  <c r="CI7217" i="1"/>
  <c r="CJ7217" i="1"/>
  <c r="CK7217" i="1"/>
  <c r="CL7217" i="1"/>
  <c r="CM7217" i="1"/>
  <c r="CN7217" i="1"/>
  <c r="CO7217" i="1"/>
  <c r="CP7217" i="1"/>
  <c r="CQ7217" i="1"/>
  <c r="CR7217" i="1"/>
  <c r="CS7217" i="1"/>
  <c r="CT7217" i="1"/>
  <c r="AW7218" i="1"/>
  <c r="AX7218" i="1"/>
  <c r="AY7218" i="1"/>
  <c r="AZ7218" i="1"/>
  <c r="BA7218" i="1"/>
  <c r="BB7218" i="1"/>
  <c r="BC7218" i="1"/>
  <c r="BD7218" i="1"/>
  <c r="BE7218" i="1"/>
  <c r="BF7218" i="1"/>
  <c r="BG7218" i="1"/>
  <c r="BH7218" i="1"/>
  <c r="BI7218" i="1"/>
  <c r="BJ7218" i="1"/>
  <c r="BK7218" i="1"/>
  <c r="BL7218" i="1"/>
  <c r="BM7218" i="1"/>
  <c r="BN7218" i="1"/>
  <c r="BO7218" i="1"/>
  <c r="BP7218" i="1"/>
  <c r="BQ7218" i="1"/>
  <c r="BR7218" i="1"/>
  <c r="BS7218" i="1"/>
  <c r="BT7218" i="1"/>
  <c r="BU7218" i="1"/>
  <c r="BV7218" i="1"/>
  <c r="BW7218" i="1"/>
  <c r="BX7218" i="1"/>
  <c r="BY7218" i="1"/>
  <c r="BZ7218" i="1"/>
  <c r="CA7218" i="1"/>
  <c r="CB7218" i="1"/>
  <c r="CC7218" i="1"/>
  <c r="CD7218" i="1"/>
  <c r="CE7218" i="1"/>
  <c r="CF7218" i="1"/>
  <c r="CG7218" i="1"/>
  <c r="CH7218" i="1"/>
  <c r="CI7218" i="1"/>
  <c r="CJ7218" i="1"/>
  <c r="CK7218" i="1"/>
  <c r="CL7218" i="1"/>
  <c r="CM7218" i="1"/>
  <c r="CN7218" i="1"/>
  <c r="CO7218" i="1"/>
  <c r="CP7218" i="1"/>
  <c r="CQ7218" i="1"/>
  <c r="CR7218" i="1"/>
  <c r="CS7218" i="1"/>
  <c r="CT7218" i="1"/>
  <c r="AW7219" i="1"/>
  <c r="AX7219" i="1"/>
  <c r="AY7219" i="1"/>
  <c r="AZ7219" i="1"/>
  <c r="BA7219" i="1"/>
  <c r="BB7219" i="1"/>
  <c r="BC7219" i="1"/>
  <c r="BD7219" i="1"/>
  <c r="BE7219" i="1"/>
  <c r="BF7219" i="1"/>
  <c r="BG7219" i="1"/>
  <c r="BH7219" i="1"/>
  <c r="BI7219" i="1"/>
  <c r="BJ7219" i="1"/>
  <c r="BK7219" i="1"/>
  <c r="BL7219" i="1"/>
  <c r="BM7219" i="1"/>
  <c r="BN7219" i="1"/>
  <c r="BO7219" i="1"/>
  <c r="BP7219" i="1"/>
  <c r="BQ7219" i="1"/>
  <c r="BR7219" i="1"/>
  <c r="BS7219" i="1"/>
  <c r="BT7219" i="1"/>
  <c r="BU7219" i="1"/>
  <c r="BV7219" i="1"/>
  <c r="BW7219" i="1"/>
  <c r="BX7219" i="1"/>
  <c r="BY7219" i="1"/>
  <c r="BZ7219" i="1"/>
  <c r="CA7219" i="1"/>
  <c r="CB7219" i="1"/>
  <c r="CC7219" i="1"/>
  <c r="CD7219" i="1"/>
  <c r="CE7219" i="1"/>
  <c r="CF7219" i="1"/>
  <c r="CG7219" i="1"/>
  <c r="CH7219" i="1"/>
  <c r="CI7219" i="1"/>
  <c r="CJ7219" i="1"/>
  <c r="CK7219" i="1"/>
  <c r="CL7219" i="1"/>
  <c r="CM7219" i="1"/>
  <c r="CN7219" i="1"/>
  <c r="CO7219" i="1"/>
  <c r="CP7219" i="1"/>
  <c r="CQ7219" i="1"/>
  <c r="CR7219" i="1"/>
  <c r="CS7219" i="1"/>
  <c r="CT7219" i="1"/>
  <c r="AW7220" i="1"/>
  <c r="AX7220" i="1"/>
  <c r="AY7220" i="1"/>
  <c r="AZ7220" i="1"/>
  <c r="BA7220" i="1"/>
  <c r="BB7220" i="1"/>
  <c r="BC7220" i="1"/>
  <c r="BD7220" i="1"/>
  <c r="BE7220" i="1"/>
  <c r="BF7220" i="1"/>
  <c r="BG7220" i="1"/>
  <c r="BH7220" i="1"/>
  <c r="BI7220" i="1"/>
  <c r="BJ7220" i="1"/>
  <c r="BK7220" i="1"/>
  <c r="BL7220" i="1"/>
  <c r="BM7220" i="1"/>
  <c r="BN7220" i="1"/>
  <c r="BO7220" i="1"/>
  <c r="BP7220" i="1"/>
  <c r="BQ7220" i="1"/>
  <c r="BR7220" i="1"/>
  <c r="BS7220" i="1"/>
  <c r="BT7220" i="1"/>
  <c r="BU7220" i="1"/>
  <c r="BV7220" i="1"/>
  <c r="BW7220" i="1"/>
  <c r="BX7220" i="1"/>
  <c r="BY7220" i="1"/>
  <c r="BZ7220" i="1"/>
  <c r="CA7220" i="1"/>
  <c r="CB7220" i="1"/>
  <c r="CC7220" i="1"/>
  <c r="CD7220" i="1"/>
  <c r="CE7220" i="1"/>
  <c r="CF7220" i="1"/>
  <c r="CG7220" i="1"/>
  <c r="CH7220" i="1"/>
  <c r="CI7220" i="1"/>
  <c r="CJ7220" i="1"/>
  <c r="CK7220" i="1"/>
  <c r="CL7220" i="1"/>
  <c r="CM7220" i="1"/>
  <c r="CN7220" i="1"/>
  <c r="CO7220" i="1"/>
  <c r="CP7220" i="1"/>
  <c r="CQ7220" i="1"/>
  <c r="CR7220" i="1"/>
  <c r="CS7220" i="1"/>
  <c r="CT7220" i="1"/>
  <c r="AW7221" i="1"/>
  <c r="AX7221" i="1"/>
  <c r="AY7221" i="1"/>
  <c r="AZ7221" i="1"/>
  <c r="BA7221" i="1"/>
  <c r="BB7221" i="1"/>
  <c r="BC7221" i="1"/>
  <c r="BD7221" i="1"/>
  <c r="BE7221" i="1"/>
  <c r="BF7221" i="1"/>
  <c r="BG7221" i="1"/>
  <c r="BH7221" i="1"/>
  <c r="BI7221" i="1"/>
  <c r="BJ7221" i="1"/>
  <c r="BK7221" i="1"/>
  <c r="BL7221" i="1"/>
  <c r="BM7221" i="1"/>
  <c r="BN7221" i="1"/>
  <c r="BO7221" i="1"/>
  <c r="BP7221" i="1"/>
  <c r="BQ7221" i="1"/>
  <c r="BR7221" i="1"/>
  <c r="BS7221" i="1"/>
  <c r="BT7221" i="1"/>
  <c r="BU7221" i="1"/>
  <c r="BV7221" i="1"/>
  <c r="BW7221" i="1"/>
  <c r="BX7221" i="1"/>
  <c r="BY7221" i="1"/>
  <c r="BZ7221" i="1"/>
  <c r="CA7221" i="1"/>
  <c r="CB7221" i="1"/>
  <c r="CC7221" i="1"/>
  <c r="CD7221" i="1"/>
  <c r="CE7221" i="1"/>
  <c r="CF7221" i="1"/>
  <c r="CG7221" i="1"/>
  <c r="CH7221" i="1"/>
  <c r="CI7221" i="1"/>
  <c r="CJ7221" i="1"/>
  <c r="CK7221" i="1"/>
  <c r="CL7221" i="1"/>
  <c r="CM7221" i="1"/>
  <c r="CN7221" i="1"/>
  <c r="CO7221" i="1"/>
  <c r="CP7221" i="1"/>
  <c r="CQ7221" i="1"/>
  <c r="CR7221" i="1"/>
  <c r="CS7221" i="1"/>
  <c r="CT7221" i="1"/>
  <c r="AW7222" i="1"/>
  <c r="AX7222" i="1"/>
  <c r="AY7222" i="1"/>
  <c r="AZ7222" i="1"/>
  <c r="BA7222" i="1"/>
  <c r="BB7222" i="1"/>
  <c r="BC7222" i="1"/>
  <c r="BD7222" i="1"/>
  <c r="BE7222" i="1"/>
  <c r="BF7222" i="1"/>
  <c r="BG7222" i="1"/>
  <c r="BH7222" i="1"/>
  <c r="BI7222" i="1"/>
  <c r="BJ7222" i="1"/>
  <c r="BK7222" i="1"/>
  <c r="BL7222" i="1"/>
  <c r="BM7222" i="1"/>
  <c r="BN7222" i="1"/>
  <c r="BO7222" i="1"/>
  <c r="BP7222" i="1"/>
  <c r="BQ7222" i="1"/>
  <c r="BR7222" i="1"/>
  <c r="BS7222" i="1"/>
  <c r="BT7222" i="1"/>
  <c r="BU7222" i="1"/>
  <c r="BV7222" i="1"/>
  <c r="BW7222" i="1"/>
  <c r="BX7222" i="1"/>
  <c r="BY7222" i="1"/>
  <c r="BZ7222" i="1"/>
  <c r="CA7222" i="1"/>
  <c r="CB7222" i="1"/>
  <c r="CC7222" i="1"/>
  <c r="CD7222" i="1"/>
  <c r="CE7222" i="1"/>
  <c r="CF7222" i="1"/>
  <c r="CG7222" i="1"/>
  <c r="CH7222" i="1"/>
  <c r="CI7222" i="1"/>
  <c r="CJ7222" i="1"/>
  <c r="CK7222" i="1"/>
  <c r="CL7222" i="1"/>
  <c r="CM7222" i="1"/>
  <c r="CN7222" i="1"/>
  <c r="CO7222" i="1"/>
  <c r="CP7222" i="1"/>
  <c r="CQ7222" i="1"/>
  <c r="CR7222" i="1"/>
  <c r="CS7222" i="1"/>
  <c r="CT7222" i="1"/>
  <c r="AW7223" i="1"/>
  <c r="AX7223" i="1"/>
  <c r="AY7223" i="1"/>
  <c r="AZ7223" i="1"/>
  <c r="BA7223" i="1"/>
  <c r="BB7223" i="1"/>
  <c r="BC7223" i="1"/>
  <c r="BD7223" i="1"/>
  <c r="BE7223" i="1"/>
  <c r="BF7223" i="1"/>
  <c r="BG7223" i="1"/>
  <c r="BH7223" i="1"/>
  <c r="BI7223" i="1"/>
  <c r="BJ7223" i="1"/>
  <c r="BK7223" i="1"/>
  <c r="BL7223" i="1"/>
  <c r="BM7223" i="1"/>
  <c r="BN7223" i="1"/>
  <c r="BO7223" i="1"/>
  <c r="BP7223" i="1"/>
  <c r="BQ7223" i="1"/>
  <c r="BR7223" i="1"/>
  <c r="BS7223" i="1"/>
  <c r="BT7223" i="1"/>
  <c r="BU7223" i="1"/>
  <c r="BV7223" i="1"/>
  <c r="BW7223" i="1"/>
  <c r="BX7223" i="1"/>
  <c r="BY7223" i="1"/>
  <c r="BZ7223" i="1"/>
  <c r="CA7223" i="1"/>
  <c r="CB7223" i="1"/>
  <c r="CC7223" i="1"/>
  <c r="CD7223" i="1"/>
  <c r="CE7223" i="1"/>
  <c r="CF7223" i="1"/>
  <c r="CG7223" i="1"/>
  <c r="CH7223" i="1"/>
  <c r="CI7223" i="1"/>
  <c r="CJ7223" i="1"/>
  <c r="CK7223" i="1"/>
  <c r="CL7223" i="1"/>
  <c r="CM7223" i="1"/>
  <c r="CN7223" i="1"/>
  <c r="CO7223" i="1"/>
  <c r="CP7223" i="1"/>
  <c r="CQ7223" i="1"/>
  <c r="CR7223" i="1"/>
  <c r="CS7223" i="1"/>
  <c r="CT7223" i="1"/>
  <c r="AW7224" i="1"/>
  <c r="AX7224" i="1"/>
  <c r="AY7224" i="1"/>
  <c r="AZ7224" i="1"/>
  <c r="BA7224" i="1"/>
  <c r="BB7224" i="1"/>
  <c r="BC7224" i="1"/>
  <c r="BD7224" i="1"/>
  <c r="BE7224" i="1"/>
  <c r="BF7224" i="1"/>
  <c r="BG7224" i="1"/>
  <c r="BH7224" i="1"/>
  <c r="BI7224" i="1"/>
  <c r="BJ7224" i="1"/>
  <c r="BK7224" i="1"/>
  <c r="BL7224" i="1"/>
  <c r="BM7224" i="1"/>
  <c r="BN7224" i="1"/>
  <c r="BO7224" i="1"/>
  <c r="BP7224" i="1"/>
  <c r="BQ7224" i="1"/>
  <c r="BR7224" i="1"/>
  <c r="BS7224" i="1"/>
  <c r="BT7224" i="1"/>
  <c r="BU7224" i="1"/>
  <c r="BV7224" i="1"/>
  <c r="BW7224" i="1"/>
  <c r="BX7224" i="1"/>
  <c r="BY7224" i="1"/>
  <c r="BZ7224" i="1"/>
  <c r="CA7224" i="1"/>
  <c r="CB7224" i="1"/>
  <c r="CC7224" i="1"/>
  <c r="CD7224" i="1"/>
  <c r="CE7224" i="1"/>
  <c r="CF7224" i="1"/>
  <c r="CG7224" i="1"/>
  <c r="CH7224" i="1"/>
  <c r="CI7224" i="1"/>
  <c r="CJ7224" i="1"/>
  <c r="CK7224" i="1"/>
  <c r="CL7224" i="1"/>
  <c r="CM7224" i="1"/>
  <c r="CN7224" i="1"/>
  <c r="CO7224" i="1"/>
  <c r="CP7224" i="1"/>
  <c r="CQ7224" i="1"/>
  <c r="CR7224" i="1"/>
  <c r="CS7224" i="1"/>
  <c r="CT7224" i="1"/>
  <c r="AW7225" i="1"/>
  <c r="AX7225" i="1"/>
  <c r="AY7225" i="1"/>
  <c r="AZ7225" i="1"/>
  <c r="BA7225" i="1"/>
  <c r="BB7225" i="1"/>
  <c r="BC7225" i="1"/>
  <c r="BD7225" i="1"/>
  <c r="BE7225" i="1"/>
  <c r="BF7225" i="1"/>
  <c r="BG7225" i="1"/>
  <c r="BH7225" i="1"/>
  <c r="BI7225" i="1"/>
  <c r="BJ7225" i="1"/>
  <c r="BK7225" i="1"/>
  <c r="BL7225" i="1"/>
  <c r="BM7225" i="1"/>
  <c r="BN7225" i="1"/>
  <c r="BO7225" i="1"/>
  <c r="BP7225" i="1"/>
  <c r="BQ7225" i="1"/>
  <c r="BR7225" i="1"/>
  <c r="BS7225" i="1"/>
  <c r="BT7225" i="1"/>
  <c r="BU7225" i="1"/>
  <c r="BV7225" i="1"/>
  <c r="BW7225" i="1"/>
  <c r="BX7225" i="1"/>
  <c r="BY7225" i="1"/>
  <c r="BZ7225" i="1"/>
  <c r="CA7225" i="1"/>
  <c r="CB7225" i="1"/>
  <c r="CC7225" i="1"/>
  <c r="CD7225" i="1"/>
  <c r="CE7225" i="1"/>
  <c r="CF7225" i="1"/>
  <c r="CG7225" i="1"/>
  <c r="CH7225" i="1"/>
  <c r="CI7225" i="1"/>
  <c r="CJ7225" i="1"/>
  <c r="CK7225" i="1"/>
  <c r="CL7225" i="1"/>
  <c r="CM7225" i="1"/>
  <c r="CN7225" i="1"/>
  <c r="CO7225" i="1"/>
  <c r="CP7225" i="1"/>
  <c r="CQ7225" i="1"/>
  <c r="CR7225" i="1"/>
  <c r="CS7225" i="1"/>
  <c r="CT7225" i="1"/>
  <c r="AW7226" i="1"/>
  <c r="AX7226" i="1"/>
  <c r="AY7226" i="1"/>
  <c r="AZ7226" i="1"/>
  <c r="BA7226" i="1"/>
  <c r="BB7226" i="1"/>
  <c r="BC7226" i="1"/>
  <c r="BD7226" i="1"/>
  <c r="BE7226" i="1"/>
  <c r="BF7226" i="1"/>
  <c r="BG7226" i="1"/>
  <c r="BH7226" i="1"/>
  <c r="BI7226" i="1"/>
  <c r="BJ7226" i="1"/>
  <c r="BK7226" i="1"/>
  <c r="BL7226" i="1"/>
  <c r="BM7226" i="1"/>
  <c r="BN7226" i="1"/>
  <c r="BO7226" i="1"/>
  <c r="BP7226" i="1"/>
  <c r="BQ7226" i="1"/>
  <c r="BR7226" i="1"/>
  <c r="BS7226" i="1"/>
  <c r="BT7226" i="1"/>
  <c r="BU7226" i="1"/>
  <c r="BV7226" i="1"/>
  <c r="BW7226" i="1"/>
  <c r="BX7226" i="1"/>
  <c r="BY7226" i="1"/>
  <c r="BZ7226" i="1"/>
  <c r="CA7226" i="1"/>
  <c r="CB7226" i="1"/>
  <c r="CC7226" i="1"/>
  <c r="CD7226" i="1"/>
  <c r="CE7226" i="1"/>
  <c r="CF7226" i="1"/>
  <c r="CG7226" i="1"/>
  <c r="CH7226" i="1"/>
  <c r="CI7226" i="1"/>
  <c r="CJ7226" i="1"/>
  <c r="CK7226" i="1"/>
  <c r="CL7226" i="1"/>
  <c r="CM7226" i="1"/>
  <c r="CN7226" i="1"/>
  <c r="CO7226" i="1"/>
  <c r="CP7226" i="1"/>
  <c r="CQ7226" i="1"/>
  <c r="CR7226" i="1"/>
  <c r="CS7226" i="1"/>
  <c r="CT7226" i="1"/>
  <c r="AW7227" i="1"/>
  <c r="AX7227" i="1"/>
  <c r="AY7227" i="1"/>
  <c r="AZ7227" i="1"/>
  <c r="BA7227" i="1"/>
  <c r="BB7227" i="1"/>
  <c r="BC7227" i="1"/>
  <c r="BD7227" i="1"/>
  <c r="BE7227" i="1"/>
  <c r="BF7227" i="1"/>
  <c r="BG7227" i="1"/>
  <c r="BH7227" i="1"/>
  <c r="BI7227" i="1"/>
  <c r="BJ7227" i="1"/>
  <c r="BK7227" i="1"/>
  <c r="BL7227" i="1"/>
  <c r="BM7227" i="1"/>
  <c r="BN7227" i="1"/>
  <c r="BO7227" i="1"/>
  <c r="BP7227" i="1"/>
  <c r="BQ7227" i="1"/>
  <c r="BR7227" i="1"/>
  <c r="BS7227" i="1"/>
  <c r="BT7227" i="1"/>
  <c r="BU7227" i="1"/>
  <c r="BV7227" i="1"/>
  <c r="BW7227" i="1"/>
  <c r="BX7227" i="1"/>
  <c r="BY7227" i="1"/>
  <c r="BZ7227" i="1"/>
  <c r="CA7227" i="1"/>
  <c r="CB7227" i="1"/>
  <c r="CC7227" i="1"/>
  <c r="CD7227" i="1"/>
  <c r="CE7227" i="1"/>
  <c r="CF7227" i="1"/>
  <c r="CG7227" i="1"/>
  <c r="CH7227" i="1"/>
  <c r="CI7227" i="1"/>
  <c r="CJ7227" i="1"/>
  <c r="CK7227" i="1"/>
  <c r="CL7227" i="1"/>
  <c r="CM7227" i="1"/>
  <c r="CN7227" i="1"/>
  <c r="CO7227" i="1"/>
  <c r="CP7227" i="1"/>
  <c r="CQ7227" i="1"/>
  <c r="CR7227" i="1"/>
  <c r="CS7227" i="1"/>
  <c r="CT7227" i="1"/>
  <c r="AW7228" i="1"/>
  <c r="AX7228" i="1"/>
  <c r="AY7228" i="1"/>
  <c r="AZ7228" i="1"/>
  <c r="BA7228" i="1"/>
  <c r="BB7228" i="1"/>
  <c r="BC7228" i="1"/>
  <c r="BD7228" i="1"/>
  <c r="BE7228" i="1"/>
  <c r="BF7228" i="1"/>
  <c r="BG7228" i="1"/>
  <c r="BH7228" i="1"/>
  <c r="BI7228" i="1"/>
  <c r="BJ7228" i="1"/>
  <c r="BK7228" i="1"/>
  <c r="BL7228" i="1"/>
  <c r="BM7228" i="1"/>
  <c r="BN7228" i="1"/>
  <c r="BO7228" i="1"/>
  <c r="BP7228" i="1"/>
  <c r="BQ7228" i="1"/>
  <c r="BR7228" i="1"/>
  <c r="BS7228" i="1"/>
  <c r="BT7228" i="1"/>
  <c r="BU7228" i="1"/>
  <c r="BV7228" i="1"/>
  <c r="BW7228" i="1"/>
  <c r="BX7228" i="1"/>
  <c r="BY7228" i="1"/>
  <c r="BZ7228" i="1"/>
  <c r="CA7228" i="1"/>
  <c r="CB7228" i="1"/>
  <c r="CC7228" i="1"/>
  <c r="CD7228" i="1"/>
  <c r="CE7228" i="1"/>
  <c r="CF7228" i="1"/>
  <c r="CG7228" i="1"/>
  <c r="CH7228" i="1"/>
  <c r="CI7228" i="1"/>
  <c r="CJ7228" i="1"/>
  <c r="CK7228" i="1"/>
  <c r="CL7228" i="1"/>
  <c r="CM7228" i="1"/>
  <c r="CN7228" i="1"/>
  <c r="CO7228" i="1"/>
  <c r="CP7228" i="1"/>
  <c r="CQ7228" i="1"/>
  <c r="CR7228" i="1"/>
  <c r="CS7228" i="1"/>
  <c r="CT7228" i="1"/>
  <c r="AW7229" i="1"/>
  <c r="AX7229" i="1"/>
  <c r="AY7229" i="1"/>
  <c r="AZ7229" i="1"/>
  <c r="BA7229" i="1"/>
  <c r="BB7229" i="1"/>
  <c r="BC7229" i="1"/>
  <c r="BD7229" i="1"/>
  <c r="BE7229" i="1"/>
  <c r="BF7229" i="1"/>
  <c r="BG7229" i="1"/>
  <c r="BH7229" i="1"/>
  <c r="BI7229" i="1"/>
  <c r="BJ7229" i="1"/>
  <c r="BK7229" i="1"/>
  <c r="BL7229" i="1"/>
  <c r="BM7229" i="1"/>
  <c r="BN7229" i="1"/>
  <c r="BO7229" i="1"/>
  <c r="BP7229" i="1"/>
  <c r="BQ7229" i="1"/>
  <c r="BR7229" i="1"/>
  <c r="BS7229" i="1"/>
  <c r="BT7229" i="1"/>
  <c r="BU7229" i="1"/>
  <c r="BV7229" i="1"/>
  <c r="BW7229" i="1"/>
  <c r="BX7229" i="1"/>
  <c r="BY7229" i="1"/>
  <c r="BZ7229" i="1"/>
  <c r="CA7229" i="1"/>
  <c r="CB7229" i="1"/>
  <c r="CC7229" i="1"/>
  <c r="CD7229" i="1"/>
  <c r="CE7229" i="1"/>
  <c r="CF7229" i="1"/>
  <c r="CG7229" i="1"/>
  <c r="CH7229" i="1"/>
  <c r="CI7229" i="1"/>
  <c r="CJ7229" i="1"/>
  <c r="CK7229" i="1"/>
  <c r="CL7229" i="1"/>
  <c r="CM7229" i="1"/>
  <c r="CN7229" i="1"/>
  <c r="CO7229" i="1"/>
  <c r="CP7229" i="1"/>
  <c r="CQ7229" i="1"/>
  <c r="CR7229" i="1"/>
  <c r="CS7229" i="1"/>
  <c r="CT7229" i="1"/>
  <c r="AW7230" i="1"/>
  <c r="AX7230" i="1"/>
  <c r="AY7230" i="1"/>
  <c r="AZ7230" i="1"/>
  <c r="BA7230" i="1"/>
  <c r="BB7230" i="1"/>
  <c r="BC7230" i="1"/>
  <c r="BD7230" i="1"/>
  <c r="BE7230" i="1"/>
  <c r="BF7230" i="1"/>
  <c r="BG7230" i="1"/>
  <c r="BH7230" i="1"/>
  <c r="BI7230" i="1"/>
  <c r="BJ7230" i="1"/>
  <c r="BK7230" i="1"/>
  <c r="BL7230" i="1"/>
  <c r="BM7230" i="1"/>
  <c r="BN7230" i="1"/>
  <c r="BO7230" i="1"/>
  <c r="BP7230" i="1"/>
  <c r="BQ7230" i="1"/>
  <c r="BR7230" i="1"/>
  <c r="BS7230" i="1"/>
  <c r="BT7230" i="1"/>
  <c r="BU7230" i="1"/>
  <c r="BV7230" i="1"/>
  <c r="BW7230" i="1"/>
  <c r="BX7230" i="1"/>
  <c r="BY7230" i="1"/>
  <c r="BZ7230" i="1"/>
  <c r="CA7230" i="1"/>
  <c r="CB7230" i="1"/>
  <c r="CC7230" i="1"/>
  <c r="CD7230" i="1"/>
  <c r="CE7230" i="1"/>
  <c r="CF7230" i="1"/>
  <c r="CG7230" i="1"/>
  <c r="CH7230" i="1"/>
  <c r="CI7230" i="1"/>
  <c r="CJ7230" i="1"/>
  <c r="CK7230" i="1"/>
  <c r="CL7230" i="1"/>
  <c r="CM7230" i="1"/>
  <c r="CN7230" i="1"/>
  <c r="CO7230" i="1"/>
  <c r="CP7230" i="1"/>
  <c r="CQ7230" i="1"/>
  <c r="CR7230" i="1"/>
  <c r="CS7230" i="1"/>
  <c r="CT7230" i="1"/>
  <c r="AW7231" i="1"/>
  <c r="AX7231" i="1"/>
  <c r="AY7231" i="1"/>
  <c r="AZ7231" i="1"/>
  <c r="BA7231" i="1"/>
  <c r="BB7231" i="1"/>
  <c r="BC7231" i="1"/>
  <c r="BD7231" i="1"/>
  <c r="BE7231" i="1"/>
  <c r="BF7231" i="1"/>
  <c r="BG7231" i="1"/>
  <c r="BH7231" i="1"/>
  <c r="BI7231" i="1"/>
  <c r="BJ7231" i="1"/>
  <c r="BK7231" i="1"/>
  <c r="BL7231" i="1"/>
  <c r="BM7231" i="1"/>
  <c r="BN7231" i="1"/>
  <c r="BO7231" i="1"/>
  <c r="BP7231" i="1"/>
  <c r="BQ7231" i="1"/>
  <c r="BR7231" i="1"/>
  <c r="BS7231" i="1"/>
  <c r="BT7231" i="1"/>
  <c r="BU7231" i="1"/>
  <c r="BV7231" i="1"/>
  <c r="BW7231" i="1"/>
  <c r="BX7231" i="1"/>
  <c r="BY7231" i="1"/>
  <c r="BZ7231" i="1"/>
  <c r="CA7231" i="1"/>
  <c r="CB7231" i="1"/>
  <c r="CC7231" i="1"/>
  <c r="CD7231" i="1"/>
  <c r="CE7231" i="1"/>
  <c r="CF7231" i="1"/>
  <c r="CG7231" i="1"/>
  <c r="CH7231" i="1"/>
  <c r="CI7231" i="1"/>
  <c r="CJ7231" i="1"/>
  <c r="CK7231" i="1"/>
  <c r="CL7231" i="1"/>
  <c r="CM7231" i="1"/>
  <c r="CN7231" i="1"/>
  <c r="CO7231" i="1"/>
  <c r="CP7231" i="1"/>
  <c r="CQ7231" i="1"/>
  <c r="CR7231" i="1"/>
  <c r="CS7231" i="1"/>
  <c r="CT7231" i="1"/>
  <c r="AW7232" i="1"/>
  <c r="AX7232" i="1"/>
  <c r="AY7232" i="1"/>
  <c r="AZ7232" i="1"/>
  <c r="BA7232" i="1"/>
  <c r="BB7232" i="1"/>
  <c r="BC7232" i="1"/>
  <c r="BD7232" i="1"/>
  <c r="BE7232" i="1"/>
  <c r="BF7232" i="1"/>
  <c r="BG7232" i="1"/>
  <c r="BH7232" i="1"/>
  <c r="BI7232" i="1"/>
  <c r="BJ7232" i="1"/>
  <c r="BK7232" i="1"/>
  <c r="BL7232" i="1"/>
  <c r="BM7232" i="1"/>
  <c r="BN7232" i="1"/>
  <c r="BO7232" i="1"/>
  <c r="BP7232" i="1"/>
  <c r="BQ7232" i="1"/>
  <c r="BR7232" i="1"/>
  <c r="BS7232" i="1"/>
  <c r="BT7232" i="1"/>
  <c r="BU7232" i="1"/>
  <c r="BV7232" i="1"/>
  <c r="BW7232" i="1"/>
  <c r="BX7232" i="1"/>
  <c r="BY7232" i="1"/>
  <c r="BZ7232" i="1"/>
  <c r="CA7232" i="1"/>
  <c r="CB7232" i="1"/>
  <c r="CC7232" i="1"/>
  <c r="CD7232" i="1"/>
  <c r="CE7232" i="1"/>
  <c r="CF7232" i="1"/>
  <c r="CG7232" i="1"/>
  <c r="CH7232" i="1"/>
  <c r="CI7232" i="1"/>
  <c r="CJ7232" i="1"/>
  <c r="CK7232" i="1"/>
  <c r="CL7232" i="1"/>
  <c r="CM7232" i="1"/>
  <c r="CN7232" i="1"/>
  <c r="CO7232" i="1"/>
  <c r="CP7232" i="1"/>
  <c r="CQ7232" i="1"/>
  <c r="CR7232" i="1"/>
  <c r="CS7232" i="1"/>
  <c r="CT7232" i="1"/>
  <c r="AW7233" i="1"/>
  <c r="AX7233" i="1"/>
  <c r="AY7233" i="1"/>
  <c r="AZ7233" i="1"/>
  <c r="BA7233" i="1"/>
  <c r="BB7233" i="1"/>
  <c r="BC7233" i="1"/>
  <c r="BD7233" i="1"/>
  <c r="BE7233" i="1"/>
  <c r="BF7233" i="1"/>
  <c r="BG7233" i="1"/>
  <c r="BH7233" i="1"/>
  <c r="BI7233" i="1"/>
  <c r="BJ7233" i="1"/>
  <c r="BK7233" i="1"/>
  <c r="BL7233" i="1"/>
  <c r="BM7233" i="1"/>
  <c r="BN7233" i="1"/>
  <c r="BO7233" i="1"/>
  <c r="BP7233" i="1"/>
  <c r="BQ7233" i="1"/>
  <c r="BR7233" i="1"/>
  <c r="BS7233" i="1"/>
  <c r="BT7233" i="1"/>
  <c r="BU7233" i="1"/>
  <c r="BV7233" i="1"/>
  <c r="BW7233" i="1"/>
  <c r="BX7233" i="1"/>
  <c r="BY7233" i="1"/>
  <c r="BZ7233" i="1"/>
  <c r="CA7233" i="1"/>
  <c r="CB7233" i="1"/>
  <c r="CC7233" i="1"/>
  <c r="CD7233" i="1"/>
  <c r="CE7233" i="1"/>
  <c r="CF7233" i="1"/>
  <c r="CG7233" i="1"/>
  <c r="CH7233" i="1"/>
  <c r="CI7233" i="1"/>
  <c r="CJ7233" i="1"/>
  <c r="CK7233" i="1"/>
  <c r="CL7233" i="1"/>
  <c r="CM7233" i="1"/>
  <c r="CN7233" i="1"/>
  <c r="CO7233" i="1"/>
  <c r="CP7233" i="1"/>
  <c r="CQ7233" i="1"/>
  <c r="CR7233" i="1"/>
  <c r="CS7233" i="1"/>
  <c r="CT7233" i="1"/>
  <c r="AW7234" i="1"/>
  <c r="AX7234" i="1"/>
  <c r="AY7234" i="1"/>
  <c r="AZ7234" i="1"/>
  <c r="BA7234" i="1"/>
  <c r="BB7234" i="1"/>
  <c r="BC7234" i="1"/>
  <c r="BD7234" i="1"/>
  <c r="BE7234" i="1"/>
  <c r="BF7234" i="1"/>
  <c r="BG7234" i="1"/>
  <c r="BH7234" i="1"/>
  <c r="BI7234" i="1"/>
  <c r="BJ7234" i="1"/>
  <c r="BK7234" i="1"/>
  <c r="BL7234" i="1"/>
  <c r="BM7234" i="1"/>
  <c r="BN7234" i="1"/>
  <c r="BO7234" i="1"/>
  <c r="BP7234" i="1"/>
  <c r="BQ7234" i="1"/>
  <c r="BR7234" i="1"/>
  <c r="BS7234" i="1"/>
  <c r="BT7234" i="1"/>
  <c r="BU7234" i="1"/>
  <c r="BV7234" i="1"/>
  <c r="BW7234" i="1"/>
  <c r="BX7234" i="1"/>
  <c r="BY7234" i="1"/>
  <c r="BZ7234" i="1"/>
  <c r="CA7234" i="1"/>
  <c r="CB7234" i="1"/>
  <c r="CC7234" i="1"/>
  <c r="CD7234" i="1"/>
  <c r="CE7234" i="1"/>
  <c r="CF7234" i="1"/>
  <c r="CG7234" i="1"/>
  <c r="CH7234" i="1"/>
  <c r="CI7234" i="1"/>
  <c r="CJ7234" i="1"/>
  <c r="CK7234" i="1"/>
  <c r="CL7234" i="1"/>
  <c r="CM7234" i="1"/>
  <c r="CN7234" i="1"/>
  <c r="CO7234" i="1"/>
  <c r="CP7234" i="1"/>
  <c r="CQ7234" i="1"/>
  <c r="CR7234" i="1"/>
  <c r="CS7234" i="1"/>
  <c r="CT7234" i="1"/>
  <c r="AW7235" i="1"/>
  <c r="AX7235" i="1"/>
  <c r="AY7235" i="1"/>
  <c r="AZ7235" i="1"/>
  <c r="BA7235" i="1"/>
  <c r="BB7235" i="1"/>
  <c r="BC7235" i="1"/>
  <c r="BD7235" i="1"/>
  <c r="BE7235" i="1"/>
  <c r="BF7235" i="1"/>
  <c r="BG7235" i="1"/>
  <c r="BH7235" i="1"/>
  <c r="BI7235" i="1"/>
  <c r="BJ7235" i="1"/>
  <c r="BK7235" i="1"/>
  <c r="BL7235" i="1"/>
  <c r="BM7235" i="1"/>
  <c r="BN7235" i="1"/>
  <c r="BO7235" i="1"/>
  <c r="BP7235" i="1"/>
  <c r="BQ7235" i="1"/>
  <c r="BR7235" i="1"/>
  <c r="BS7235" i="1"/>
  <c r="BT7235" i="1"/>
  <c r="BU7235" i="1"/>
  <c r="BV7235" i="1"/>
  <c r="BW7235" i="1"/>
  <c r="BX7235" i="1"/>
  <c r="BY7235" i="1"/>
  <c r="BZ7235" i="1"/>
  <c r="CA7235" i="1"/>
  <c r="CB7235" i="1"/>
  <c r="CC7235" i="1"/>
  <c r="CD7235" i="1"/>
  <c r="CE7235" i="1"/>
  <c r="CF7235" i="1"/>
  <c r="CG7235" i="1"/>
  <c r="CH7235" i="1"/>
  <c r="CI7235" i="1"/>
  <c r="CJ7235" i="1"/>
  <c r="CK7235" i="1"/>
  <c r="CL7235" i="1"/>
  <c r="CM7235" i="1"/>
  <c r="CN7235" i="1"/>
  <c r="CO7235" i="1"/>
  <c r="CP7235" i="1"/>
  <c r="CQ7235" i="1"/>
  <c r="CR7235" i="1"/>
  <c r="CS7235" i="1"/>
  <c r="CT7235" i="1"/>
  <c r="AW7236" i="1"/>
  <c r="AX7236" i="1"/>
  <c r="AY7236" i="1"/>
  <c r="AZ7236" i="1"/>
  <c r="BA7236" i="1"/>
  <c r="BB7236" i="1"/>
  <c r="BC7236" i="1"/>
  <c r="BD7236" i="1"/>
  <c r="BE7236" i="1"/>
  <c r="BF7236" i="1"/>
  <c r="BG7236" i="1"/>
  <c r="BH7236" i="1"/>
  <c r="BI7236" i="1"/>
  <c r="BJ7236" i="1"/>
  <c r="BK7236" i="1"/>
  <c r="BL7236" i="1"/>
  <c r="BM7236" i="1"/>
  <c r="BN7236" i="1"/>
  <c r="BO7236" i="1"/>
  <c r="BP7236" i="1"/>
  <c r="BQ7236" i="1"/>
  <c r="BR7236" i="1"/>
  <c r="BS7236" i="1"/>
  <c r="BT7236" i="1"/>
  <c r="BU7236" i="1"/>
  <c r="BV7236" i="1"/>
  <c r="BW7236" i="1"/>
  <c r="BX7236" i="1"/>
  <c r="BY7236" i="1"/>
  <c r="BZ7236" i="1"/>
  <c r="CA7236" i="1"/>
  <c r="CB7236" i="1"/>
  <c r="CC7236" i="1"/>
  <c r="CD7236" i="1"/>
  <c r="CE7236" i="1"/>
  <c r="CF7236" i="1"/>
  <c r="CG7236" i="1"/>
  <c r="CH7236" i="1"/>
  <c r="CI7236" i="1"/>
  <c r="CJ7236" i="1"/>
  <c r="CK7236" i="1"/>
  <c r="CL7236" i="1"/>
  <c r="CM7236" i="1"/>
  <c r="CN7236" i="1"/>
  <c r="CO7236" i="1"/>
  <c r="CP7236" i="1"/>
  <c r="CQ7236" i="1"/>
  <c r="CR7236" i="1"/>
  <c r="CS7236" i="1"/>
  <c r="CT7236" i="1"/>
  <c r="AW7237" i="1"/>
  <c r="AX7237" i="1"/>
  <c r="AY7237" i="1"/>
  <c r="AZ7237" i="1"/>
  <c r="BA7237" i="1"/>
  <c r="BB7237" i="1"/>
  <c r="BC7237" i="1"/>
  <c r="BD7237" i="1"/>
  <c r="BE7237" i="1"/>
  <c r="BF7237" i="1"/>
  <c r="BG7237" i="1"/>
  <c r="BH7237" i="1"/>
  <c r="BI7237" i="1"/>
  <c r="BJ7237" i="1"/>
  <c r="BK7237" i="1"/>
  <c r="BL7237" i="1"/>
  <c r="BM7237" i="1"/>
  <c r="BN7237" i="1"/>
  <c r="BO7237" i="1"/>
  <c r="BP7237" i="1"/>
  <c r="BQ7237" i="1"/>
  <c r="BR7237" i="1"/>
  <c r="BS7237" i="1"/>
  <c r="BT7237" i="1"/>
  <c r="BU7237" i="1"/>
  <c r="BV7237" i="1"/>
  <c r="BW7237" i="1"/>
  <c r="BX7237" i="1"/>
  <c r="BY7237" i="1"/>
  <c r="BZ7237" i="1"/>
  <c r="CA7237" i="1"/>
  <c r="CB7237" i="1"/>
  <c r="CC7237" i="1"/>
  <c r="CD7237" i="1"/>
  <c r="CE7237" i="1"/>
  <c r="CF7237" i="1"/>
  <c r="CG7237" i="1"/>
  <c r="CH7237" i="1"/>
  <c r="CI7237" i="1"/>
  <c r="CJ7237" i="1"/>
  <c r="CK7237" i="1"/>
  <c r="CL7237" i="1"/>
  <c r="CM7237" i="1"/>
  <c r="CN7237" i="1"/>
  <c r="CO7237" i="1"/>
  <c r="CP7237" i="1"/>
  <c r="CQ7237" i="1"/>
  <c r="CR7237" i="1"/>
  <c r="CS7237" i="1"/>
  <c r="CT7237" i="1"/>
  <c r="AW7238" i="1"/>
  <c r="AX7238" i="1"/>
  <c r="AY7238" i="1"/>
  <c r="AZ7238" i="1"/>
  <c r="BA7238" i="1"/>
  <c r="BB7238" i="1"/>
  <c r="BC7238" i="1"/>
  <c r="BD7238" i="1"/>
  <c r="BE7238" i="1"/>
  <c r="BF7238" i="1"/>
  <c r="BG7238" i="1"/>
  <c r="BH7238" i="1"/>
  <c r="BI7238" i="1"/>
  <c r="BJ7238" i="1"/>
  <c r="BK7238" i="1"/>
  <c r="BL7238" i="1"/>
  <c r="BM7238" i="1"/>
  <c r="BN7238" i="1"/>
  <c r="BO7238" i="1"/>
  <c r="BP7238" i="1"/>
  <c r="BQ7238" i="1"/>
  <c r="BR7238" i="1"/>
  <c r="BS7238" i="1"/>
  <c r="BT7238" i="1"/>
  <c r="BU7238" i="1"/>
  <c r="BV7238" i="1"/>
  <c r="BW7238" i="1"/>
  <c r="BX7238" i="1"/>
  <c r="BY7238" i="1"/>
  <c r="BZ7238" i="1"/>
  <c r="CA7238" i="1"/>
  <c r="CB7238" i="1"/>
  <c r="CC7238" i="1"/>
  <c r="CD7238" i="1"/>
  <c r="CE7238" i="1"/>
  <c r="CF7238" i="1"/>
  <c r="CG7238" i="1"/>
  <c r="CH7238" i="1"/>
  <c r="CI7238" i="1"/>
  <c r="CJ7238" i="1"/>
  <c r="CK7238" i="1"/>
  <c r="CL7238" i="1"/>
  <c r="CM7238" i="1"/>
  <c r="CN7238" i="1"/>
  <c r="CO7238" i="1"/>
  <c r="CP7238" i="1"/>
  <c r="CQ7238" i="1"/>
  <c r="CR7238" i="1"/>
  <c r="CS7238" i="1"/>
  <c r="CT7238" i="1"/>
  <c r="AW7239" i="1"/>
  <c r="AX7239" i="1"/>
  <c r="AY7239" i="1"/>
  <c r="AZ7239" i="1"/>
  <c r="BA7239" i="1"/>
  <c r="BB7239" i="1"/>
  <c r="BC7239" i="1"/>
  <c r="BD7239" i="1"/>
  <c r="BE7239" i="1"/>
  <c r="BF7239" i="1"/>
  <c r="BG7239" i="1"/>
  <c r="BH7239" i="1"/>
  <c r="BI7239" i="1"/>
  <c r="BJ7239" i="1"/>
  <c r="BK7239" i="1"/>
  <c r="BL7239" i="1"/>
  <c r="BM7239" i="1"/>
  <c r="BN7239" i="1"/>
  <c r="BO7239" i="1"/>
  <c r="BP7239" i="1"/>
  <c r="BQ7239" i="1"/>
  <c r="BR7239" i="1"/>
  <c r="BS7239" i="1"/>
  <c r="BT7239" i="1"/>
  <c r="BU7239" i="1"/>
  <c r="BV7239" i="1"/>
  <c r="BW7239" i="1"/>
  <c r="BX7239" i="1"/>
  <c r="BY7239" i="1"/>
  <c r="BZ7239" i="1"/>
  <c r="CA7239" i="1"/>
  <c r="CB7239" i="1"/>
  <c r="CC7239" i="1"/>
  <c r="CD7239" i="1"/>
  <c r="CE7239" i="1"/>
  <c r="CF7239" i="1"/>
  <c r="CG7239" i="1"/>
  <c r="CH7239" i="1"/>
  <c r="CI7239" i="1"/>
  <c r="CJ7239" i="1"/>
  <c r="CK7239" i="1"/>
  <c r="CL7239" i="1"/>
  <c r="CM7239" i="1"/>
  <c r="CN7239" i="1"/>
  <c r="CO7239" i="1"/>
  <c r="CP7239" i="1"/>
  <c r="CQ7239" i="1"/>
  <c r="CR7239" i="1"/>
  <c r="CS7239" i="1"/>
  <c r="CT7239" i="1"/>
  <c r="AW7240" i="1"/>
  <c r="AX7240" i="1"/>
  <c r="AY7240" i="1"/>
  <c r="AZ7240" i="1"/>
  <c r="BA7240" i="1"/>
  <c r="BB7240" i="1"/>
  <c r="BC7240" i="1"/>
  <c r="BD7240" i="1"/>
  <c r="BE7240" i="1"/>
  <c r="BF7240" i="1"/>
  <c r="BG7240" i="1"/>
  <c r="BH7240" i="1"/>
  <c r="BI7240" i="1"/>
  <c r="BJ7240" i="1"/>
  <c r="BK7240" i="1"/>
  <c r="BL7240" i="1"/>
  <c r="BM7240" i="1"/>
  <c r="BN7240" i="1"/>
  <c r="BO7240" i="1"/>
  <c r="BP7240" i="1"/>
  <c r="BQ7240" i="1"/>
  <c r="BR7240" i="1"/>
  <c r="BS7240" i="1"/>
  <c r="BT7240" i="1"/>
  <c r="BU7240" i="1"/>
  <c r="BV7240" i="1"/>
  <c r="BW7240" i="1"/>
  <c r="BX7240" i="1"/>
  <c r="BY7240" i="1"/>
  <c r="BZ7240" i="1"/>
  <c r="CA7240" i="1"/>
  <c r="CB7240" i="1"/>
  <c r="CC7240" i="1"/>
  <c r="CD7240" i="1"/>
  <c r="CE7240" i="1"/>
  <c r="CF7240" i="1"/>
  <c r="CG7240" i="1"/>
  <c r="CH7240" i="1"/>
  <c r="CI7240" i="1"/>
  <c r="CJ7240" i="1"/>
  <c r="CK7240" i="1"/>
  <c r="CL7240" i="1"/>
  <c r="CM7240" i="1"/>
  <c r="CN7240" i="1"/>
  <c r="CO7240" i="1"/>
  <c r="CP7240" i="1"/>
  <c r="CQ7240" i="1"/>
  <c r="CR7240" i="1"/>
  <c r="CS7240" i="1"/>
  <c r="CT7240" i="1"/>
  <c r="AW7241" i="1"/>
  <c r="AX7241" i="1"/>
  <c r="AY7241" i="1"/>
  <c r="AZ7241" i="1"/>
  <c r="BA7241" i="1"/>
  <c r="BB7241" i="1"/>
  <c r="BC7241" i="1"/>
  <c r="BD7241" i="1"/>
  <c r="BE7241" i="1"/>
  <c r="BF7241" i="1"/>
  <c r="BG7241" i="1"/>
  <c r="BH7241" i="1"/>
  <c r="BI7241" i="1"/>
  <c r="BJ7241" i="1"/>
  <c r="BK7241" i="1"/>
  <c r="BL7241" i="1"/>
  <c r="BM7241" i="1"/>
  <c r="BN7241" i="1"/>
  <c r="BO7241" i="1"/>
  <c r="BP7241" i="1"/>
  <c r="BQ7241" i="1"/>
  <c r="BR7241" i="1"/>
  <c r="BS7241" i="1"/>
  <c r="BT7241" i="1"/>
  <c r="BU7241" i="1"/>
  <c r="BV7241" i="1"/>
  <c r="BW7241" i="1"/>
  <c r="BX7241" i="1"/>
  <c r="BY7241" i="1"/>
  <c r="BZ7241" i="1"/>
  <c r="CA7241" i="1"/>
  <c r="CB7241" i="1"/>
  <c r="CC7241" i="1"/>
  <c r="CD7241" i="1"/>
  <c r="CE7241" i="1"/>
  <c r="CF7241" i="1"/>
  <c r="CG7241" i="1"/>
  <c r="CH7241" i="1"/>
  <c r="CI7241" i="1"/>
  <c r="CJ7241" i="1"/>
  <c r="CK7241" i="1"/>
  <c r="CL7241" i="1"/>
  <c r="CM7241" i="1"/>
  <c r="CN7241" i="1"/>
  <c r="CO7241" i="1"/>
  <c r="CP7241" i="1"/>
  <c r="CQ7241" i="1"/>
  <c r="CR7241" i="1"/>
  <c r="CS7241" i="1"/>
  <c r="CT7241" i="1"/>
  <c r="AW7242" i="1"/>
  <c r="AX7242" i="1"/>
  <c r="AY7242" i="1"/>
  <c r="AZ7242" i="1"/>
  <c r="BA7242" i="1"/>
  <c r="BB7242" i="1"/>
  <c r="BC7242" i="1"/>
  <c r="BD7242" i="1"/>
  <c r="BE7242" i="1"/>
  <c r="BF7242" i="1"/>
  <c r="BG7242" i="1"/>
  <c r="BH7242" i="1"/>
  <c r="BI7242" i="1"/>
  <c r="BJ7242" i="1"/>
  <c r="BK7242" i="1"/>
  <c r="BL7242" i="1"/>
  <c r="BM7242" i="1"/>
  <c r="BN7242" i="1"/>
  <c r="BO7242" i="1"/>
  <c r="BP7242" i="1"/>
  <c r="BQ7242" i="1"/>
  <c r="BR7242" i="1"/>
  <c r="BS7242" i="1"/>
  <c r="BT7242" i="1"/>
  <c r="BU7242" i="1"/>
  <c r="BV7242" i="1"/>
  <c r="BW7242" i="1"/>
  <c r="BX7242" i="1"/>
  <c r="BY7242" i="1"/>
  <c r="BZ7242" i="1"/>
  <c r="CA7242" i="1"/>
  <c r="CB7242" i="1"/>
  <c r="CC7242" i="1"/>
  <c r="CD7242" i="1"/>
  <c r="CE7242" i="1"/>
  <c r="CF7242" i="1"/>
  <c r="CG7242" i="1"/>
  <c r="CH7242" i="1"/>
  <c r="CI7242" i="1"/>
  <c r="CJ7242" i="1"/>
  <c r="CK7242" i="1"/>
  <c r="CL7242" i="1"/>
  <c r="CM7242" i="1"/>
  <c r="CN7242" i="1"/>
  <c r="CO7242" i="1"/>
  <c r="CP7242" i="1"/>
  <c r="CQ7242" i="1"/>
  <c r="CR7242" i="1"/>
  <c r="CS7242" i="1"/>
  <c r="CT7242" i="1"/>
  <c r="AW7243" i="1"/>
  <c r="AX7243" i="1"/>
  <c r="AY7243" i="1"/>
  <c r="AZ7243" i="1"/>
  <c r="BA7243" i="1"/>
  <c r="BB7243" i="1"/>
  <c r="BC7243" i="1"/>
  <c r="BD7243" i="1"/>
  <c r="BE7243" i="1"/>
  <c r="BF7243" i="1"/>
  <c r="BG7243" i="1"/>
  <c r="BH7243" i="1"/>
  <c r="BI7243" i="1"/>
  <c r="BJ7243" i="1"/>
  <c r="BK7243" i="1"/>
  <c r="BL7243" i="1"/>
  <c r="BM7243" i="1"/>
  <c r="BN7243" i="1"/>
  <c r="BO7243" i="1"/>
  <c r="BP7243" i="1"/>
  <c r="BQ7243" i="1"/>
  <c r="BR7243" i="1"/>
  <c r="BS7243" i="1"/>
  <c r="BT7243" i="1"/>
  <c r="BU7243" i="1"/>
  <c r="BV7243" i="1"/>
  <c r="BW7243" i="1"/>
  <c r="BX7243" i="1"/>
  <c r="BY7243" i="1"/>
  <c r="BZ7243" i="1"/>
  <c r="CA7243" i="1"/>
  <c r="CB7243" i="1"/>
  <c r="CC7243" i="1"/>
  <c r="CD7243" i="1"/>
  <c r="CE7243" i="1"/>
  <c r="CF7243" i="1"/>
  <c r="CG7243" i="1"/>
  <c r="CH7243" i="1"/>
  <c r="CI7243" i="1"/>
  <c r="CJ7243" i="1"/>
  <c r="CK7243" i="1"/>
  <c r="CL7243" i="1"/>
  <c r="CM7243" i="1"/>
  <c r="CN7243" i="1"/>
  <c r="CO7243" i="1"/>
  <c r="CP7243" i="1"/>
  <c r="CQ7243" i="1"/>
  <c r="CR7243" i="1"/>
  <c r="CS7243" i="1"/>
  <c r="CT7243" i="1"/>
  <c r="AW7244" i="1"/>
  <c r="AX7244" i="1"/>
  <c r="AY7244" i="1"/>
  <c r="AZ7244" i="1"/>
  <c r="BA7244" i="1"/>
  <c r="BB7244" i="1"/>
  <c r="BC7244" i="1"/>
  <c r="BD7244" i="1"/>
  <c r="BE7244" i="1"/>
  <c r="BF7244" i="1"/>
  <c r="BG7244" i="1"/>
  <c r="BH7244" i="1"/>
  <c r="BI7244" i="1"/>
  <c r="BJ7244" i="1"/>
  <c r="BK7244" i="1"/>
  <c r="BL7244" i="1"/>
  <c r="BM7244" i="1"/>
  <c r="BN7244" i="1"/>
  <c r="BO7244" i="1"/>
  <c r="BP7244" i="1"/>
  <c r="BQ7244" i="1"/>
  <c r="BR7244" i="1"/>
  <c r="BS7244" i="1"/>
  <c r="BT7244" i="1"/>
  <c r="BU7244" i="1"/>
  <c r="BV7244" i="1"/>
  <c r="BW7244" i="1"/>
  <c r="BX7244" i="1"/>
  <c r="BY7244" i="1"/>
  <c r="BZ7244" i="1"/>
  <c r="CA7244" i="1"/>
  <c r="CB7244" i="1"/>
  <c r="CC7244" i="1"/>
  <c r="CD7244" i="1"/>
  <c r="CE7244" i="1"/>
  <c r="CF7244" i="1"/>
  <c r="CG7244" i="1"/>
  <c r="CH7244" i="1"/>
  <c r="CI7244" i="1"/>
  <c r="CJ7244" i="1"/>
  <c r="CK7244" i="1"/>
  <c r="CL7244" i="1"/>
  <c r="CM7244" i="1"/>
  <c r="CN7244" i="1"/>
  <c r="CO7244" i="1"/>
  <c r="CP7244" i="1"/>
  <c r="CQ7244" i="1"/>
  <c r="CR7244" i="1"/>
  <c r="CS7244" i="1"/>
  <c r="CT7244" i="1"/>
  <c r="AW7245" i="1"/>
  <c r="AX7245" i="1"/>
  <c r="AY7245" i="1"/>
  <c r="AZ7245" i="1"/>
  <c r="BA7245" i="1"/>
  <c r="BB7245" i="1"/>
  <c r="BC7245" i="1"/>
  <c r="BD7245" i="1"/>
  <c r="BE7245" i="1"/>
  <c r="BF7245" i="1"/>
  <c r="BG7245" i="1"/>
  <c r="BH7245" i="1"/>
  <c r="BI7245" i="1"/>
  <c r="BJ7245" i="1"/>
  <c r="BK7245" i="1"/>
  <c r="BL7245" i="1"/>
  <c r="BM7245" i="1"/>
  <c r="BN7245" i="1"/>
  <c r="BO7245" i="1"/>
  <c r="BP7245" i="1"/>
  <c r="BQ7245" i="1"/>
  <c r="BR7245" i="1"/>
  <c r="BS7245" i="1"/>
  <c r="BT7245" i="1"/>
  <c r="BU7245" i="1"/>
  <c r="BV7245" i="1"/>
  <c r="BW7245" i="1"/>
  <c r="BX7245" i="1"/>
  <c r="BY7245" i="1"/>
  <c r="BZ7245" i="1"/>
  <c r="CA7245" i="1"/>
  <c r="CB7245" i="1"/>
  <c r="CC7245" i="1"/>
  <c r="CD7245" i="1"/>
  <c r="CE7245" i="1"/>
  <c r="CF7245" i="1"/>
  <c r="CG7245" i="1"/>
  <c r="CH7245" i="1"/>
  <c r="CI7245" i="1"/>
  <c r="CJ7245" i="1"/>
  <c r="CK7245" i="1"/>
  <c r="CL7245" i="1"/>
  <c r="CM7245" i="1"/>
  <c r="CN7245" i="1"/>
  <c r="CO7245" i="1"/>
  <c r="CP7245" i="1"/>
  <c r="CQ7245" i="1"/>
  <c r="CR7245" i="1"/>
  <c r="CS7245" i="1"/>
  <c r="CT7245" i="1"/>
  <c r="AW7246" i="1"/>
  <c r="AX7246" i="1"/>
  <c r="AY7246" i="1"/>
  <c r="AZ7246" i="1"/>
  <c r="BA7246" i="1"/>
  <c r="BB7246" i="1"/>
  <c r="BC7246" i="1"/>
  <c r="BD7246" i="1"/>
  <c r="BE7246" i="1"/>
  <c r="BF7246" i="1"/>
  <c r="BG7246" i="1"/>
  <c r="BH7246" i="1"/>
  <c r="BI7246" i="1"/>
  <c r="BJ7246" i="1"/>
  <c r="BK7246" i="1"/>
  <c r="BL7246" i="1"/>
  <c r="BM7246" i="1"/>
  <c r="BN7246" i="1"/>
  <c r="BO7246" i="1"/>
  <c r="BP7246" i="1"/>
  <c r="BQ7246" i="1"/>
  <c r="BR7246" i="1"/>
  <c r="BS7246" i="1"/>
  <c r="BT7246" i="1"/>
  <c r="BU7246" i="1"/>
  <c r="BV7246" i="1"/>
  <c r="BW7246" i="1"/>
  <c r="BX7246" i="1"/>
  <c r="BY7246" i="1"/>
  <c r="BZ7246" i="1"/>
  <c r="CA7246" i="1"/>
  <c r="CB7246" i="1"/>
  <c r="CC7246" i="1"/>
  <c r="CD7246" i="1"/>
  <c r="CE7246" i="1"/>
  <c r="CF7246" i="1"/>
  <c r="CG7246" i="1"/>
  <c r="CH7246" i="1"/>
  <c r="CI7246" i="1"/>
  <c r="CJ7246" i="1"/>
  <c r="CK7246" i="1"/>
  <c r="CL7246" i="1"/>
  <c r="CM7246" i="1"/>
  <c r="CN7246" i="1"/>
  <c r="CO7246" i="1"/>
  <c r="CP7246" i="1"/>
  <c r="CQ7246" i="1"/>
  <c r="CR7246" i="1"/>
  <c r="CS7246" i="1"/>
  <c r="CT7246" i="1"/>
  <c r="AW7247" i="1"/>
  <c r="AX7247" i="1"/>
  <c r="AY7247" i="1"/>
  <c r="AZ7247" i="1"/>
  <c r="BA7247" i="1"/>
  <c r="BB7247" i="1"/>
  <c r="BC7247" i="1"/>
  <c r="BD7247" i="1"/>
  <c r="BE7247" i="1"/>
  <c r="BF7247" i="1"/>
  <c r="BG7247" i="1"/>
  <c r="BH7247" i="1"/>
  <c r="BI7247" i="1"/>
  <c r="BJ7247" i="1"/>
  <c r="BK7247" i="1"/>
  <c r="BL7247" i="1"/>
  <c r="BM7247" i="1"/>
  <c r="BN7247" i="1"/>
  <c r="BO7247" i="1"/>
  <c r="BP7247" i="1"/>
  <c r="BQ7247" i="1"/>
  <c r="BR7247" i="1"/>
  <c r="BS7247" i="1"/>
  <c r="BT7247" i="1"/>
  <c r="BU7247" i="1"/>
  <c r="BV7247" i="1"/>
  <c r="BW7247" i="1"/>
  <c r="BX7247" i="1"/>
  <c r="BY7247" i="1"/>
  <c r="BZ7247" i="1"/>
  <c r="CA7247" i="1"/>
  <c r="CB7247" i="1"/>
  <c r="CC7247" i="1"/>
  <c r="CD7247" i="1"/>
  <c r="CE7247" i="1"/>
  <c r="CF7247" i="1"/>
  <c r="CG7247" i="1"/>
  <c r="CH7247" i="1"/>
  <c r="CI7247" i="1"/>
  <c r="CJ7247" i="1"/>
  <c r="CK7247" i="1"/>
  <c r="CL7247" i="1"/>
  <c r="CM7247" i="1"/>
  <c r="CN7247" i="1"/>
  <c r="CO7247" i="1"/>
  <c r="CP7247" i="1"/>
  <c r="CQ7247" i="1"/>
  <c r="CR7247" i="1"/>
  <c r="CS7247" i="1"/>
  <c r="CT7247" i="1"/>
  <c r="AW7248" i="1"/>
  <c r="AX7248" i="1"/>
  <c r="AY7248" i="1"/>
  <c r="AZ7248" i="1"/>
  <c r="BA7248" i="1"/>
  <c r="BB7248" i="1"/>
  <c r="BC7248" i="1"/>
  <c r="BD7248" i="1"/>
  <c r="BE7248" i="1"/>
  <c r="BF7248" i="1"/>
  <c r="BG7248" i="1"/>
  <c r="BH7248" i="1"/>
  <c r="BI7248" i="1"/>
  <c r="BJ7248" i="1"/>
  <c r="BK7248" i="1"/>
  <c r="BL7248" i="1"/>
  <c r="BM7248" i="1"/>
  <c r="BN7248" i="1"/>
  <c r="BO7248" i="1"/>
  <c r="BP7248" i="1"/>
  <c r="BQ7248" i="1"/>
  <c r="BR7248" i="1"/>
  <c r="BS7248" i="1"/>
  <c r="BT7248" i="1"/>
  <c r="BU7248" i="1"/>
  <c r="BV7248" i="1"/>
  <c r="BW7248" i="1"/>
  <c r="BX7248" i="1"/>
  <c r="BY7248" i="1"/>
  <c r="BZ7248" i="1"/>
  <c r="CA7248" i="1"/>
  <c r="CB7248" i="1"/>
  <c r="CC7248" i="1"/>
  <c r="CD7248" i="1"/>
  <c r="CE7248" i="1"/>
  <c r="CF7248" i="1"/>
  <c r="CG7248" i="1"/>
  <c r="CH7248" i="1"/>
  <c r="CI7248" i="1"/>
  <c r="CJ7248" i="1"/>
  <c r="CK7248" i="1"/>
  <c r="CL7248" i="1"/>
  <c r="CM7248" i="1"/>
  <c r="CN7248" i="1"/>
  <c r="CO7248" i="1"/>
  <c r="CP7248" i="1"/>
  <c r="CQ7248" i="1"/>
  <c r="CR7248" i="1"/>
  <c r="CS7248" i="1"/>
  <c r="CT7248" i="1"/>
  <c r="AW7249" i="1"/>
  <c r="AX7249" i="1"/>
  <c r="AY7249" i="1"/>
  <c r="AZ7249" i="1"/>
  <c r="BA7249" i="1"/>
  <c r="BB7249" i="1"/>
  <c r="BC7249" i="1"/>
  <c r="BD7249" i="1"/>
  <c r="BE7249" i="1"/>
  <c r="BF7249" i="1"/>
  <c r="BG7249" i="1"/>
  <c r="BH7249" i="1"/>
  <c r="BI7249" i="1"/>
  <c r="BJ7249" i="1"/>
  <c r="BK7249" i="1"/>
  <c r="BL7249" i="1"/>
  <c r="BM7249" i="1"/>
  <c r="BN7249" i="1"/>
  <c r="BO7249" i="1"/>
  <c r="BP7249" i="1"/>
  <c r="BQ7249" i="1"/>
  <c r="BR7249" i="1"/>
  <c r="BS7249" i="1"/>
  <c r="BT7249" i="1"/>
  <c r="BU7249" i="1"/>
  <c r="BV7249" i="1"/>
  <c r="BW7249" i="1"/>
  <c r="BX7249" i="1"/>
  <c r="BY7249" i="1"/>
  <c r="BZ7249" i="1"/>
  <c r="CA7249" i="1"/>
  <c r="CB7249" i="1"/>
  <c r="CC7249" i="1"/>
  <c r="CD7249" i="1"/>
  <c r="CE7249" i="1"/>
  <c r="CF7249" i="1"/>
  <c r="CG7249" i="1"/>
  <c r="CH7249" i="1"/>
  <c r="CI7249" i="1"/>
  <c r="CJ7249" i="1"/>
  <c r="CK7249" i="1"/>
  <c r="CL7249" i="1"/>
  <c r="CM7249" i="1"/>
  <c r="CN7249" i="1"/>
  <c r="CO7249" i="1"/>
  <c r="CP7249" i="1"/>
  <c r="CQ7249" i="1"/>
  <c r="CR7249" i="1"/>
  <c r="CS7249" i="1"/>
  <c r="CT7249" i="1"/>
  <c r="AW7250" i="1"/>
  <c r="AX7250" i="1"/>
  <c r="AY7250" i="1"/>
  <c r="AZ7250" i="1"/>
  <c r="BA7250" i="1"/>
  <c r="BB7250" i="1"/>
  <c r="BC7250" i="1"/>
  <c r="BD7250" i="1"/>
  <c r="BE7250" i="1"/>
  <c r="BF7250" i="1"/>
  <c r="BG7250" i="1"/>
  <c r="BH7250" i="1"/>
  <c r="BI7250" i="1"/>
  <c r="BJ7250" i="1"/>
  <c r="BK7250" i="1"/>
  <c r="BL7250" i="1"/>
  <c r="BM7250" i="1"/>
  <c r="BN7250" i="1"/>
  <c r="BO7250" i="1"/>
  <c r="BP7250" i="1"/>
  <c r="BQ7250" i="1"/>
  <c r="BR7250" i="1"/>
  <c r="BS7250" i="1"/>
  <c r="BT7250" i="1"/>
  <c r="BU7250" i="1"/>
  <c r="BV7250" i="1"/>
  <c r="BW7250" i="1"/>
  <c r="BX7250" i="1"/>
  <c r="BY7250" i="1"/>
  <c r="BZ7250" i="1"/>
  <c r="CA7250" i="1"/>
  <c r="CB7250" i="1"/>
  <c r="CC7250" i="1"/>
  <c r="CD7250" i="1"/>
  <c r="CE7250" i="1"/>
  <c r="CF7250" i="1"/>
  <c r="CG7250" i="1"/>
  <c r="CH7250" i="1"/>
  <c r="CI7250" i="1"/>
  <c r="CJ7250" i="1"/>
  <c r="CK7250" i="1"/>
  <c r="CL7250" i="1"/>
  <c r="CM7250" i="1"/>
  <c r="CN7250" i="1"/>
  <c r="CO7250" i="1"/>
  <c r="CP7250" i="1"/>
  <c r="CQ7250" i="1"/>
  <c r="CR7250" i="1"/>
  <c r="CS7250" i="1"/>
  <c r="CT7250" i="1"/>
  <c r="AW7251" i="1"/>
  <c r="AX7251" i="1"/>
  <c r="AY7251" i="1"/>
  <c r="AZ7251" i="1"/>
  <c r="BA7251" i="1"/>
  <c r="BB7251" i="1"/>
  <c r="BC7251" i="1"/>
  <c r="BD7251" i="1"/>
  <c r="BE7251" i="1"/>
  <c r="BF7251" i="1"/>
  <c r="BG7251" i="1"/>
  <c r="BH7251" i="1"/>
  <c r="BI7251" i="1"/>
  <c r="BJ7251" i="1"/>
  <c r="BK7251" i="1"/>
  <c r="BL7251" i="1"/>
  <c r="BM7251" i="1"/>
  <c r="BN7251" i="1"/>
  <c r="BO7251" i="1"/>
  <c r="BP7251" i="1"/>
  <c r="BQ7251" i="1"/>
  <c r="BR7251" i="1"/>
  <c r="BS7251" i="1"/>
  <c r="BT7251" i="1"/>
  <c r="BU7251" i="1"/>
  <c r="BV7251" i="1"/>
  <c r="BW7251" i="1"/>
  <c r="BX7251" i="1"/>
  <c r="BY7251" i="1"/>
  <c r="BZ7251" i="1"/>
  <c r="CA7251" i="1"/>
  <c r="CB7251" i="1"/>
  <c r="CC7251" i="1"/>
  <c r="CD7251" i="1"/>
  <c r="CE7251" i="1"/>
  <c r="CF7251" i="1"/>
  <c r="CG7251" i="1"/>
  <c r="CH7251" i="1"/>
  <c r="CI7251" i="1"/>
  <c r="CJ7251" i="1"/>
  <c r="CK7251" i="1"/>
  <c r="CL7251" i="1"/>
  <c r="CM7251" i="1"/>
  <c r="CN7251" i="1"/>
  <c r="CO7251" i="1"/>
  <c r="CP7251" i="1"/>
  <c r="CQ7251" i="1"/>
  <c r="CR7251" i="1"/>
  <c r="CS7251" i="1"/>
  <c r="CT7251" i="1"/>
  <c r="AW7252" i="1"/>
  <c r="AX7252" i="1"/>
  <c r="AY7252" i="1"/>
  <c r="AZ7252" i="1"/>
  <c r="BA7252" i="1"/>
  <c r="BB7252" i="1"/>
  <c r="BC7252" i="1"/>
  <c r="BD7252" i="1"/>
  <c r="BE7252" i="1"/>
  <c r="BF7252" i="1"/>
  <c r="BG7252" i="1"/>
  <c r="BH7252" i="1"/>
  <c r="BI7252" i="1"/>
  <c r="BJ7252" i="1"/>
  <c r="BK7252" i="1"/>
  <c r="BL7252" i="1"/>
  <c r="BM7252" i="1"/>
  <c r="BN7252" i="1"/>
  <c r="BO7252" i="1"/>
  <c r="BP7252" i="1"/>
  <c r="BQ7252" i="1"/>
  <c r="BR7252" i="1"/>
  <c r="BS7252" i="1"/>
  <c r="BT7252" i="1"/>
  <c r="BU7252" i="1"/>
  <c r="BV7252" i="1"/>
  <c r="BW7252" i="1"/>
  <c r="BX7252" i="1"/>
  <c r="BY7252" i="1"/>
  <c r="BZ7252" i="1"/>
  <c r="CA7252" i="1"/>
  <c r="CB7252" i="1"/>
  <c r="CC7252" i="1"/>
  <c r="CD7252" i="1"/>
  <c r="CE7252" i="1"/>
  <c r="CF7252" i="1"/>
  <c r="CG7252" i="1"/>
  <c r="CH7252" i="1"/>
  <c r="CI7252" i="1"/>
  <c r="CJ7252" i="1"/>
  <c r="CK7252" i="1"/>
  <c r="CL7252" i="1"/>
  <c r="CM7252" i="1"/>
  <c r="CN7252" i="1"/>
  <c r="CO7252" i="1"/>
  <c r="CP7252" i="1"/>
  <c r="CQ7252" i="1"/>
  <c r="CR7252" i="1"/>
  <c r="CS7252" i="1"/>
  <c r="CT7252" i="1"/>
  <c r="AW7253" i="1"/>
  <c r="AX7253" i="1"/>
  <c r="AY7253" i="1"/>
  <c r="AZ7253" i="1"/>
  <c r="BA7253" i="1"/>
  <c r="BB7253" i="1"/>
  <c r="BC7253" i="1"/>
  <c r="BD7253" i="1"/>
  <c r="BE7253" i="1"/>
  <c r="BF7253" i="1"/>
  <c r="BG7253" i="1"/>
  <c r="BH7253" i="1"/>
  <c r="BI7253" i="1"/>
  <c r="BJ7253" i="1"/>
  <c r="BK7253" i="1"/>
  <c r="BL7253" i="1"/>
  <c r="BM7253" i="1"/>
  <c r="BN7253" i="1"/>
  <c r="BO7253" i="1"/>
  <c r="BP7253" i="1"/>
  <c r="BQ7253" i="1"/>
  <c r="BR7253" i="1"/>
  <c r="BS7253" i="1"/>
  <c r="BT7253" i="1"/>
  <c r="BU7253" i="1"/>
  <c r="BV7253" i="1"/>
  <c r="BW7253" i="1"/>
  <c r="BX7253" i="1"/>
  <c r="BY7253" i="1"/>
  <c r="BZ7253" i="1"/>
  <c r="CA7253" i="1"/>
  <c r="CB7253" i="1"/>
  <c r="CC7253" i="1"/>
  <c r="CD7253" i="1"/>
  <c r="CE7253" i="1"/>
  <c r="CF7253" i="1"/>
  <c r="CG7253" i="1"/>
  <c r="CH7253" i="1"/>
  <c r="CI7253" i="1"/>
  <c r="CJ7253" i="1"/>
  <c r="CK7253" i="1"/>
  <c r="CL7253" i="1"/>
  <c r="CM7253" i="1"/>
  <c r="CN7253" i="1"/>
  <c r="CO7253" i="1"/>
  <c r="CP7253" i="1"/>
  <c r="CQ7253" i="1"/>
  <c r="CR7253" i="1"/>
  <c r="CS7253" i="1"/>
  <c r="CT7253" i="1"/>
  <c r="AW7254" i="1"/>
  <c r="AX7254" i="1"/>
  <c r="AY7254" i="1"/>
  <c r="AZ7254" i="1"/>
  <c r="BA7254" i="1"/>
  <c r="BB7254" i="1"/>
  <c r="BC7254" i="1"/>
  <c r="BD7254" i="1"/>
  <c r="BE7254" i="1"/>
  <c r="BF7254" i="1"/>
  <c r="BG7254" i="1"/>
  <c r="BH7254" i="1"/>
  <c r="BI7254" i="1"/>
  <c r="BJ7254" i="1"/>
  <c r="BK7254" i="1"/>
  <c r="BL7254" i="1"/>
  <c r="BM7254" i="1"/>
  <c r="BN7254" i="1"/>
  <c r="BO7254" i="1"/>
  <c r="BP7254" i="1"/>
  <c r="BQ7254" i="1"/>
  <c r="BR7254" i="1"/>
  <c r="BS7254" i="1"/>
  <c r="BT7254" i="1"/>
  <c r="BU7254" i="1"/>
  <c r="BV7254" i="1"/>
  <c r="BW7254" i="1"/>
  <c r="BX7254" i="1"/>
  <c r="BY7254" i="1"/>
  <c r="BZ7254" i="1"/>
  <c r="CA7254" i="1"/>
  <c r="CB7254" i="1"/>
  <c r="CC7254" i="1"/>
  <c r="CD7254" i="1"/>
  <c r="CE7254" i="1"/>
  <c r="CF7254" i="1"/>
  <c r="CG7254" i="1"/>
  <c r="CH7254" i="1"/>
  <c r="CI7254" i="1"/>
  <c r="CJ7254" i="1"/>
  <c r="CK7254" i="1"/>
  <c r="CL7254" i="1"/>
  <c r="CM7254" i="1"/>
  <c r="CN7254" i="1"/>
  <c r="CO7254" i="1"/>
  <c r="CP7254" i="1"/>
  <c r="CQ7254" i="1"/>
  <c r="CR7254" i="1"/>
  <c r="CS7254" i="1"/>
  <c r="CT7254" i="1"/>
  <c r="AW7255" i="1"/>
  <c r="AX7255" i="1"/>
  <c r="AY7255" i="1"/>
  <c r="AZ7255" i="1"/>
  <c r="BA7255" i="1"/>
  <c r="BB7255" i="1"/>
  <c r="BC7255" i="1"/>
  <c r="BD7255" i="1"/>
  <c r="BE7255" i="1"/>
  <c r="BF7255" i="1"/>
  <c r="BG7255" i="1"/>
  <c r="BH7255" i="1"/>
  <c r="BI7255" i="1"/>
  <c r="BJ7255" i="1"/>
  <c r="BK7255" i="1"/>
  <c r="BL7255" i="1"/>
  <c r="BM7255" i="1"/>
  <c r="BN7255" i="1"/>
  <c r="BO7255" i="1"/>
  <c r="BP7255" i="1"/>
  <c r="BQ7255" i="1"/>
  <c r="BR7255" i="1"/>
  <c r="BS7255" i="1"/>
  <c r="BT7255" i="1"/>
  <c r="BU7255" i="1"/>
  <c r="BV7255" i="1"/>
  <c r="BW7255" i="1"/>
  <c r="BX7255" i="1"/>
  <c r="BY7255" i="1"/>
  <c r="BZ7255" i="1"/>
  <c r="CA7255" i="1"/>
  <c r="CB7255" i="1"/>
  <c r="CC7255" i="1"/>
  <c r="CD7255" i="1"/>
  <c r="CE7255" i="1"/>
  <c r="CF7255" i="1"/>
  <c r="CG7255" i="1"/>
  <c r="CH7255" i="1"/>
  <c r="CI7255" i="1"/>
  <c r="CJ7255" i="1"/>
  <c r="CK7255" i="1"/>
  <c r="CL7255" i="1"/>
  <c r="CM7255" i="1"/>
  <c r="CN7255" i="1"/>
  <c r="CO7255" i="1"/>
  <c r="CP7255" i="1"/>
  <c r="CQ7255" i="1"/>
  <c r="CR7255" i="1"/>
  <c r="CS7255" i="1"/>
  <c r="CT7255" i="1"/>
  <c r="AW7256" i="1"/>
  <c r="AX7256" i="1"/>
  <c r="AY7256" i="1"/>
  <c r="AZ7256" i="1"/>
  <c r="BA7256" i="1"/>
  <c r="BB7256" i="1"/>
  <c r="BC7256" i="1"/>
  <c r="BD7256" i="1"/>
  <c r="BE7256" i="1"/>
  <c r="BF7256" i="1"/>
  <c r="BG7256" i="1"/>
  <c r="BH7256" i="1"/>
  <c r="BI7256" i="1"/>
  <c r="BJ7256" i="1"/>
  <c r="BK7256" i="1"/>
  <c r="BL7256" i="1"/>
  <c r="BM7256" i="1"/>
  <c r="BN7256" i="1"/>
  <c r="BO7256" i="1"/>
  <c r="BP7256" i="1"/>
  <c r="BQ7256" i="1"/>
  <c r="BR7256" i="1"/>
  <c r="BS7256" i="1"/>
  <c r="BT7256" i="1"/>
  <c r="BU7256" i="1"/>
  <c r="BV7256" i="1"/>
  <c r="BW7256" i="1"/>
  <c r="BX7256" i="1"/>
  <c r="BY7256" i="1"/>
  <c r="BZ7256" i="1"/>
  <c r="CA7256" i="1"/>
  <c r="CB7256" i="1"/>
  <c r="CC7256" i="1"/>
  <c r="CD7256" i="1"/>
  <c r="CE7256" i="1"/>
  <c r="CF7256" i="1"/>
  <c r="CG7256" i="1"/>
  <c r="CH7256" i="1"/>
  <c r="CI7256" i="1"/>
  <c r="CJ7256" i="1"/>
  <c r="CK7256" i="1"/>
  <c r="CL7256" i="1"/>
  <c r="CM7256" i="1"/>
  <c r="CN7256" i="1"/>
  <c r="CO7256" i="1"/>
  <c r="CP7256" i="1"/>
  <c r="CQ7256" i="1"/>
  <c r="CR7256" i="1"/>
  <c r="CS7256" i="1"/>
  <c r="CT7256" i="1"/>
  <c r="AW7257" i="1"/>
  <c r="AX7257" i="1"/>
  <c r="AY7257" i="1"/>
  <c r="AZ7257" i="1"/>
  <c r="BA7257" i="1"/>
  <c r="BB7257" i="1"/>
  <c r="BC7257" i="1"/>
  <c r="BD7257" i="1"/>
  <c r="BE7257" i="1"/>
  <c r="BF7257" i="1"/>
  <c r="BG7257" i="1"/>
  <c r="BH7257" i="1"/>
  <c r="BI7257" i="1"/>
  <c r="BJ7257" i="1"/>
  <c r="BK7257" i="1"/>
  <c r="BL7257" i="1"/>
  <c r="BM7257" i="1"/>
  <c r="BN7257" i="1"/>
  <c r="BO7257" i="1"/>
  <c r="BP7257" i="1"/>
  <c r="BQ7257" i="1"/>
  <c r="BR7257" i="1"/>
  <c r="BS7257" i="1"/>
  <c r="BT7257" i="1"/>
  <c r="BU7257" i="1"/>
  <c r="BV7257" i="1"/>
  <c r="BW7257" i="1"/>
  <c r="BX7257" i="1"/>
  <c r="BY7257" i="1"/>
  <c r="BZ7257" i="1"/>
  <c r="CA7257" i="1"/>
  <c r="CB7257" i="1"/>
  <c r="CC7257" i="1"/>
  <c r="CD7257" i="1"/>
  <c r="CE7257" i="1"/>
  <c r="CF7257" i="1"/>
  <c r="CG7257" i="1"/>
  <c r="CH7257" i="1"/>
  <c r="CI7257" i="1"/>
  <c r="CJ7257" i="1"/>
  <c r="CK7257" i="1"/>
  <c r="CL7257" i="1"/>
  <c r="CM7257" i="1"/>
  <c r="CN7257" i="1"/>
  <c r="CO7257" i="1"/>
  <c r="CP7257" i="1"/>
  <c r="CQ7257" i="1"/>
  <c r="CR7257" i="1"/>
  <c r="CS7257" i="1"/>
  <c r="CT7257" i="1"/>
  <c r="AW7258" i="1"/>
  <c r="AX7258" i="1"/>
  <c r="AY7258" i="1"/>
  <c r="AZ7258" i="1"/>
  <c r="BA7258" i="1"/>
  <c r="BB7258" i="1"/>
  <c r="BC7258" i="1"/>
  <c r="BD7258" i="1"/>
  <c r="BE7258" i="1"/>
  <c r="BF7258" i="1"/>
  <c r="BG7258" i="1"/>
  <c r="BH7258" i="1"/>
  <c r="BI7258" i="1"/>
  <c r="BJ7258" i="1"/>
  <c r="BK7258" i="1"/>
  <c r="BL7258" i="1"/>
  <c r="BM7258" i="1"/>
  <c r="BN7258" i="1"/>
  <c r="BO7258" i="1"/>
  <c r="BP7258" i="1"/>
  <c r="BQ7258" i="1"/>
  <c r="BR7258" i="1"/>
  <c r="BS7258" i="1"/>
  <c r="BT7258" i="1"/>
  <c r="BU7258" i="1"/>
  <c r="BV7258" i="1"/>
  <c r="BW7258" i="1"/>
  <c r="BX7258" i="1"/>
  <c r="BY7258" i="1"/>
  <c r="BZ7258" i="1"/>
  <c r="CA7258" i="1"/>
  <c r="CB7258" i="1"/>
  <c r="CC7258" i="1"/>
  <c r="CD7258" i="1"/>
  <c r="CE7258" i="1"/>
  <c r="CF7258" i="1"/>
  <c r="CG7258" i="1"/>
  <c r="CH7258" i="1"/>
  <c r="CI7258" i="1"/>
  <c r="CJ7258" i="1"/>
  <c r="CK7258" i="1"/>
  <c r="CL7258" i="1"/>
  <c r="CM7258" i="1"/>
  <c r="CN7258" i="1"/>
  <c r="CO7258" i="1"/>
  <c r="CP7258" i="1"/>
  <c r="CQ7258" i="1"/>
  <c r="CR7258" i="1"/>
  <c r="CS7258" i="1"/>
  <c r="CT7258" i="1"/>
  <c r="AW7259" i="1"/>
  <c r="AX7259" i="1"/>
  <c r="AY7259" i="1"/>
  <c r="AZ7259" i="1"/>
  <c r="BA7259" i="1"/>
  <c r="BB7259" i="1"/>
  <c r="BC7259" i="1"/>
  <c r="BD7259" i="1"/>
  <c r="BE7259" i="1"/>
  <c r="BF7259" i="1"/>
  <c r="BG7259" i="1"/>
  <c r="BH7259" i="1"/>
  <c r="BI7259" i="1"/>
  <c r="BJ7259" i="1"/>
  <c r="BK7259" i="1"/>
  <c r="BL7259" i="1"/>
  <c r="BM7259" i="1"/>
  <c r="BN7259" i="1"/>
  <c r="BO7259" i="1"/>
  <c r="BP7259" i="1"/>
  <c r="BQ7259" i="1"/>
  <c r="BR7259" i="1"/>
  <c r="BS7259" i="1"/>
  <c r="BT7259" i="1"/>
  <c r="BU7259" i="1"/>
  <c r="BV7259" i="1"/>
  <c r="BW7259" i="1"/>
  <c r="BX7259" i="1"/>
  <c r="BY7259" i="1"/>
  <c r="BZ7259" i="1"/>
  <c r="CA7259" i="1"/>
  <c r="CB7259" i="1"/>
  <c r="CC7259" i="1"/>
  <c r="CD7259" i="1"/>
  <c r="CE7259" i="1"/>
  <c r="CF7259" i="1"/>
  <c r="CG7259" i="1"/>
  <c r="CH7259" i="1"/>
  <c r="CI7259" i="1"/>
  <c r="CJ7259" i="1"/>
  <c r="CK7259" i="1"/>
  <c r="CL7259" i="1"/>
  <c r="CM7259" i="1"/>
  <c r="CN7259" i="1"/>
  <c r="CO7259" i="1"/>
  <c r="CP7259" i="1"/>
  <c r="CQ7259" i="1"/>
  <c r="CR7259" i="1"/>
  <c r="CS7259" i="1"/>
  <c r="CT7259" i="1"/>
  <c r="AW7260" i="1"/>
  <c r="AX7260" i="1"/>
  <c r="AY7260" i="1"/>
  <c r="AZ7260" i="1"/>
  <c r="BA7260" i="1"/>
  <c r="BB7260" i="1"/>
  <c r="BC7260" i="1"/>
  <c r="BD7260" i="1"/>
  <c r="BE7260" i="1"/>
  <c r="BF7260" i="1"/>
  <c r="BG7260" i="1"/>
  <c r="BH7260" i="1"/>
  <c r="BI7260" i="1"/>
  <c r="BJ7260" i="1"/>
  <c r="BK7260" i="1"/>
  <c r="BL7260" i="1"/>
  <c r="BM7260" i="1"/>
  <c r="BN7260" i="1"/>
  <c r="BO7260" i="1"/>
  <c r="BP7260" i="1"/>
  <c r="BQ7260" i="1"/>
  <c r="BR7260" i="1"/>
  <c r="BS7260" i="1"/>
  <c r="BT7260" i="1"/>
  <c r="BU7260" i="1"/>
  <c r="BV7260" i="1"/>
  <c r="BW7260" i="1"/>
  <c r="BX7260" i="1"/>
  <c r="BY7260" i="1"/>
  <c r="BZ7260" i="1"/>
  <c r="CA7260" i="1"/>
  <c r="CB7260" i="1"/>
  <c r="CC7260" i="1"/>
  <c r="CD7260" i="1"/>
  <c r="CE7260" i="1"/>
  <c r="CF7260" i="1"/>
  <c r="CG7260" i="1"/>
  <c r="CH7260" i="1"/>
  <c r="CI7260" i="1"/>
  <c r="CJ7260" i="1"/>
  <c r="CK7260" i="1"/>
  <c r="CL7260" i="1"/>
  <c r="CM7260" i="1"/>
  <c r="CN7260" i="1"/>
  <c r="CO7260" i="1"/>
  <c r="CP7260" i="1"/>
  <c r="CQ7260" i="1"/>
  <c r="CR7260" i="1"/>
  <c r="CS7260" i="1"/>
  <c r="CT7260" i="1"/>
  <c r="AW7261" i="1"/>
  <c r="AX7261" i="1"/>
  <c r="AY7261" i="1"/>
  <c r="AZ7261" i="1"/>
  <c r="BA7261" i="1"/>
  <c r="BB7261" i="1"/>
  <c r="BC7261" i="1"/>
  <c r="BD7261" i="1"/>
  <c r="BE7261" i="1"/>
  <c r="BF7261" i="1"/>
  <c r="BG7261" i="1"/>
  <c r="BH7261" i="1"/>
  <c r="BI7261" i="1"/>
  <c r="BJ7261" i="1"/>
  <c r="BK7261" i="1"/>
  <c r="BL7261" i="1"/>
  <c r="BM7261" i="1"/>
  <c r="BN7261" i="1"/>
  <c r="BO7261" i="1"/>
  <c r="BP7261" i="1"/>
  <c r="BQ7261" i="1"/>
  <c r="BR7261" i="1"/>
  <c r="BS7261" i="1"/>
  <c r="BT7261" i="1"/>
  <c r="BU7261" i="1"/>
  <c r="BV7261" i="1"/>
  <c r="BW7261" i="1"/>
  <c r="BX7261" i="1"/>
  <c r="BY7261" i="1"/>
  <c r="BZ7261" i="1"/>
  <c r="CA7261" i="1"/>
  <c r="CB7261" i="1"/>
  <c r="CC7261" i="1"/>
  <c r="CD7261" i="1"/>
  <c r="CE7261" i="1"/>
  <c r="CF7261" i="1"/>
  <c r="CG7261" i="1"/>
  <c r="CH7261" i="1"/>
  <c r="CI7261" i="1"/>
  <c r="CJ7261" i="1"/>
  <c r="CK7261" i="1"/>
  <c r="CL7261" i="1"/>
  <c r="CM7261" i="1"/>
  <c r="CN7261" i="1"/>
  <c r="CO7261" i="1"/>
  <c r="CP7261" i="1"/>
  <c r="CQ7261" i="1"/>
  <c r="CR7261" i="1"/>
  <c r="CS7261" i="1"/>
  <c r="CT7261" i="1"/>
  <c r="AW7262" i="1"/>
  <c r="AX7262" i="1"/>
  <c r="AY7262" i="1"/>
  <c r="AZ7262" i="1"/>
  <c r="BA7262" i="1"/>
  <c r="BB7262" i="1"/>
  <c r="BC7262" i="1"/>
  <c r="BD7262" i="1"/>
  <c r="BE7262" i="1"/>
  <c r="BF7262" i="1"/>
  <c r="BG7262" i="1"/>
  <c r="BH7262" i="1"/>
  <c r="BI7262" i="1"/>
  <c r="BJ7262" i="1"/>
  <c r="BK7262" i="1"/>
  <c r="BL7262" i="1"/>
  <c r="BM7262" i="1"/>
  <c r="BN7262" i="1"/>
  <c r="BO7262" i="1"/>
  <c r="BP7262" i="1"/>
  <c r="BQ7262" i="1"/>
  <c r="BR7262" i="1"/>
  <c r="BS7262" i="1"/>
  <c r="BT7262" i="1"/>
  <c r="BU7262" i="1"/>
  <c r="BV7262" i="1"/>
  <c r="BW7262" i="1"/>
  <c r="BX7262" i="1"/>
  <c r="BY7262" i="1"/>
  <c r="BZ7262" i="1"/>
  <c r="CA7262" i="1"/>
  <c r="CB7262" i="1"/>
  <c r="CC7262" i="1"/>
  <c r="CD7262" i="1"/>
  <c r="CE7262" i="1"/>
  <c r="CF7262" i="1"/>
  <c r="CG7262" i="1"/>
  <c r="CH7262" i="1"/>
  <c r="CI7262" i="1"/>
  <c r="CJ7262" i="1"/>
  <c r="CK7262" i="1"/>
  <c r="CL7262" i="1"/>
  <c r="CM7262" i="1"/>
  <c r="CN7262" i="1"/>
  <c r="CO7262" i="1"/>
  <c r="CP7262" i="1"/>
  <c r="CQ7262" i="1"/>
  <c r="CR7262" i="1"/>
  <c r="CS7262" i="1"/>
  <c r="CT7262" i="1"/>
  <c r="AW7263" i="1"/>
  <c r="AX7263" i="1"/>
  <c r="AY7263" i="1"/>
  <c r="AZ7263" i="1"/>
  <c r="BA7263" i="1"/>
  <c r="BB7263" i="1"/>
  <c r="BC7263" i="1"/>
  <c r="BD7263" i="1"/>
  <c r="BE7263" i="1"/>
  <c r="BF7263" i="1"/>
  <c r="BG7263" i="1"/>
  <c r="BH7263" i="1"/>
  <c r="BI7263" i="1"/>
  <c r="BJ7263" i="1"/>
  <c r="BK7263" i="1"/>
  <c r="BL7263" i="1"/>
  <c r="BM7263" i="1"/>
  <c r="BN7263" i="1"/>
  <c r="BO7263" i="1"/>
  <c r="BP7263" i="1"/>
  <c r="BQ7263" i="1"/>
  <c r="BR7263" i="1"/>
  <c r="BS7263" i="1"/>
  <c r="BT7263" i="1"/>
  <c r="BU7263" i="1"/>
  <c r="BV7263" i="1"/>
  <c r="BW7263" i="1"/>
  <c r="BX7263" i="1"/>
  <c r="BY7263" i="1"/>
  <c r="BZ7263" i="1"/>
  <c r="CA7263" i="1"/>
  <c r="CB7263" i="1"/>
  <c r="CC7263" i="1"/>
  <c r="CD7263" i="1"/>
  <c r="CE7263" i="1"/>
  <c r="CF7263" i="1"/>
  <c r="CG7263" i="1"/>
  <c r="CH7263" i="1"/>
  <c r="CI7263" i="1"/>
  <c r="CJ7263" i="1"/>
  <c r="CK7263" i="1"/>
  <c r="CL7263" i="1"/>
  <c r="CM7263" i="1"/>
  <c r="CN7263" i="1"/>
  <c r="CO7263" i="1"/>
  <c r="CP7263" i="1"/>
  <c r="CQ7263" i="1"/>
  <c r="CR7263" i="1"/>
  <c r="CS7263" i="1"/>
  <c r="CT7263" i="1"/>
  <c r="AW7264" i="1"/>
  <c r="AX7264" i="1"/>
  <c r="AY7264" i="1"/>
  <c r="AZ7264" i="1"/>
  <c r="BA7264" i="1"/>
  <c r="BB7264" i="1"/>
  <c r="BC7264" i="1"/>
  <c r="BD7264" i="1"/>
  <c r="BE7264" i="1"/>
  <c r="BF7264" i="1"/>
  <c r="BG7264" i="1"/>
  <c r="BH7264" i="1"/>
  <c r="BI7264" i="1"/>
  <c r="BJ7264" i="1"/>
  <c r="BK7264" i="1"/>
  <c r="BL7264" i="1"/>
  <c r="BM7264" i="1"/>
  <c r="BN7264" i="1"/>
  <c r="BO7264" i="1"/>
  <c r="BP7264" i="1"/>
  <c r="BQ7264" i="1"/>
  <c r="BR7264" i="1"/>
  <c r="BS7264" i="1"/>
  <c r="BT7264" i="1"/>
  <c r="BU7264" i="1"/>
  <c r="BV7264" i="1"/>
  <c r="BW7264" i="1"/>
  <c r="BX7264" i="1"/>
  <c r="BY7264" i="1"/>
  <c r="BZ7264" i="1"/>
  <c r="CA7264" i="1"/>
  <c r="CB7264" i="1"/>
  <c r="CC7264" i="1"/>
  <c r="CD7264" i="1"/>
  <c r="CE7264" i="1"/>
  <c r="CF7264" i="1"/>
  <c r="CG7264" i="1"/>
  <c r="CH7264" i="1"/>
  <c r="CI7264" i="1"/>
  <c r="CJ7264" i="1"/>
  <c r="CK7264" i="1"/>
  <c r="CL7264" i="1"/>
  <c r="CM7264" i="1"/>
  <c r="CN7264" i="1"/>
  <c r="CO7264" i="1"/>
  <c r="CP7264" i="1"/>
  <c r="CQ7264" i="1"/>
  <c r="CR7264" i="1"/>
  <c r="CS7264" i="1"/>
  <c r="CT7264" i="1"/>
  <c r="AW7265" i="1"/>
  <c r="AX7265" i="1"/>
  <c r="AY7265" i="1"/>
  <c r="AZ7265" i="1"/>
  <c r="BA7265" i="1"/>
  <c r="BB7265" i="1"/>
  <c r="BC7265" i="1"/>
  <c r="BD7265" i="1"/>
  <c r="BE7265" i="1"/>
  <c r="BF7265" i="1"/>
  <c r="BG7265" i="1"/>
  <c r="BH7265" i="1"/>
  <c r="BI7265" i="1"/>
  <c r="BJ7265" i="1"/>
  <c r="BK7265" i="1"/>
  <c r="BL7265" i="1"/>
  <c r="BM7265" i="1"/>
  <c r="BN7265" i="1"/>
  <c r="BO7265" i="1"/>
  <c r="BP7265" i="1"/>
  <c r="BQ7265" i="1"/>
  <c r="BR7265" i="1"/>
  <c r="BS7265" i="1"/>
  <c r="BT7265" i="1"/>
  <c r="BU7265" i="1"/>
  <c r="BV7265" i="1"/>
  <c r="BW7265" i="1"/>
  <c r="BX7265" i="1"/>
  <c r="BY7265" i="1"/>
  <c r="BZ7265" i="1"/>
  <c r="CA7265" i="1"/>
  <c r="CB7265" i="1"/>
  <c r="CC7265" i="1"/>
  <c r="CD7265" i="1"/>
  <c r="CE7265" i="1"/>
  <c r="CF7265" i="1"/>
  <c r="CG7265" i="1"/>
  <c r="CH7265" i="1"/>
  <c r="CI7265" i="1"/>
  <c r="CJ7265" i="1"/>
  <c r="CK7265" i="1"/>
  <c r="CL7265" i="1"/>
  <c r="CM7265" i="1"/>
  <c r="CN7265" i="1"/>
  <c r="CO7265" i="1"/>
  <c r="CP7265" i="1"/>
  <c r="CQ7265" i="1"/>
  <c r="CR7265" i="1"/>
  <c r="CS7265" i="1"/>
  <c r="CT7265" i="1"/>
  <c r="AW7266" i="1"/>
  <c r="AX7266" i="1"/>
  <c r="AY7266" i="1"/>
  <c r="AZ7266" i="1"/>
  <c r="BA7266" i="1"/>
  <c r="BB7266" i="1"/>
  <c r="BC7266" i="1"/>
  <c r="BD7266" i="1"/>
  <c r="BE7266" i="1"/>
  <c r="BF7266" i="1"/>
  <c r="BG7266" i="1"/>
  <c r="BH7266" i="1"/>
  <c r="BI7266" i="1"/>
  <c r="BJ7266" i="1"/>
  <c r="BK7266" i="1"/>
  <c r="BL7266" i="1"/>
  <c r="BM7266" i="1"/>
  <c r="BN7266" i="1"/>
  <c r="BO7266" i="1"/>
  <c r="BP7266" i="1"/>
  <c r="BQ7266" i="1"/>
  <c r="BR7266" i="1"/>
  <c r="BS7266" i="1"/>
  <c r="BT7266" i="1"/>
  <c r="BU7266" i="1"/>
  <c r="BV7266" i="1"/>
  <c r="BW7266" i="1"/>
  <c r="BX7266" i="1"/>
  <c r="BY7266" i="1"/>
  <c r="BZ7266" i="1"/>
  <c r="CA7266" i="1"/>
  <c r="CB7266" i="1"/>
  <c r="CC7266" i="1"/>
  <c r="CD7266" i="1"/>
  <c r="CE7266" i="1"/>
  <c r="CF7266" i="1"/>
  <c r="CG7266" i="1"/>
  <c r="CH7266" i="1"/>
  <c r="CI7266" i="1"/>
  <c r="CJ7266" i="1"/>
  <c r="CK7266" i="1"/>
  <c r="CL7266" i="1"/>
  <c r="CM7266" i="1"/>
  <c r="CN7266" i="1"/>
  <c r="CO7266" i="1"/>
  <c r="CP7266" i="1"/>
  <c r="CQ7266" i="1"/>
  <c r="CR7266" i="1"/>
  <c r="CS7266" i="1"/>
  <c r="CT7266" i="1"/>
  <c r="AW7267" i="1"/>
  <c r="AX7267" i="1"/>
  <c r="AY7267" i="1"/>
  <c r="AZ7267" i="1"/>
  <c r="BA7267" i="1"/>
  <c r="BB7267" i="1"/>
  <c r="BC7267" i="1"/>
  <c r="BD7267" i="1"/>
  <c r="BE7267" i="1"/>
  <c r="BF7267" i="1"/>
  <c r="BG7267" i="1"/>
  <c r="BH7267" i="1"/>
  <c r="BI7267" i="1"/>
  <c r="BJ7267" i="1"/>
  <c r="BK7267" i="1"/>
  <c r="BL7267" i="1"/>
  <c r="BM7267" i="1"/>
  <c r="BN7267" i="1"/>
  <c r="BO7267" i="1"/>
  <c r="BP7267" i="1"/>
  <c r="BQ7267" i="1"/>
  <c r="BR7267" i="1"/>
  <c r="BS7267" i="1"/>
  <c r="BT7267" i="1"/>
  <c r="BU7267" i="1"/>
  <c r="BV7267" i="1"/>
  <c r="BW7267" i="1"/>
  <c r="BX7267" i="1"/>
  <c r="BY7267" i="1"/>
  <c r="BZ7267" i="1"/>
  <c r="CA7267" i="1"/>
  <c r="CB7267" i="1"/>
  <c r="CC7267" i="1"/>
  <c r="CD7267" i="1"/>
  <c r="CE7267" i="1"/>
  <c r="CF7267" i="1"/>
  <c r="CG7267" i="1"/>
  <c r="CH7267" i="1"/>
  <c r="CI7267" i="1"/>
  <c r="CJ7267" i="1"/>
  <c r="CK7267" i="1"/>
  <c r="CL7267" i="1"/>
  <c r="CM7267" i="1"/>
  <c r="CN7267" i="1"/>
  <c r="CO7267" i="1"/>
  <c r="CP7267" i="1"/>
  <c r="CQ7267" i="1"/>
  <c r="CR7267" i="1"/>
  <c r="CS7267" i="1"/>
  <c r="CT7267" i="1"/>
  <c r="AW7268" i="1"/>
  <c r="AX7268" i="1"/>
  <c r="AY7268" i="1"/>
  <c r="AZ7268" i="1"/>
  <c r="BA7268" i="1"/>
  <c r="BB7268" i="1"/>
  <c r="BC7268" i="1"/>
  <c r="BD7268" i="1"/>
  <c r="BE7268" i="1"/>
  <c r="BF7268" i="1"/>
  <c r="BG7268" i="1"/>
  <c r="BH7268" i="1"/>
  <c r="BI7268" i="1"/>
  <c r="BJ7268" i="1"/>
  <c r="BK7268" i="1"/>
  <c r="BL7268" i="1"/>
  <c r="BM7268" i="1"/>
  <c r="BN7268" i="1"/>
  <c r="BO7268" i="1"/>
  <c r="BP7268" i="1"/>
  <c r="BQ7268" i="1"/>
  <c r="BR7268" i="1"/>
  <c r="BS7268" i="1"/>
  <c r="BT7268" i="1"/>
  <c r="BU7268" i="1"/>
  <c r="BV7268" i="1"/>
  <c r="BW7268" i="1"/>
  <c r="BX7268" i="1"/>
  <c r="BY7268" i="1"/>
  <c r="BZ7268" i="1"/>
  <c r="CA7268" i="1"/>
  <c r="CB7268" i="1"/>
  <c r="CC7268" i="1"/>
  <c r="CD7268" i="1"/>
  <c r="CE7268" i="1"/>
  <c r="CF7268" i="1"/>
  <c r="CG7268" i="1"/>
  <c r="CH7268" i="1"/>
  <c r="CI7268" i="1"/>
  <c r="CJ7268" i="1"/>
  <c r="CK7268" i="1"/>
  <c r="CL7268" i="1"/>
  <c r="CM7268" i="1"/>
  <c r="CN7268" i="1"/>
  <c r="CO7268" i="1"/>
  <c r="CP7268" i="1"/>
  <c r="CQ7268" i="1"/>
  <c r="CR7268" i="1"/>
  <c r="CS7268" i="1"/>
  <c r="CT7268" i="1"/>
  <c r="AW7269" i="1"/>
  <c r="AX7269" i="1"/>
  <c r="AY7269" i="1"/>
  <c r="AZ7269" i="1"/>
  <c r="BA7269" i="1"/>
  <c r="BB7269" i="1"/>
  <c r="BC7269" i="1"/>
  <c r="BD7269" i="1"/>
  <c r="BE7269" i="1"/>
  <c r="BF7269" i="1"/>
  <c r="BG7269" i="1"/>
  <c r="BH7269" i="1"/>
  <c r="BI7269" i="1"/>
  <c r="BJ7269" i="1"/>
  <c r="BK7269" i="1"/>
  <c r="BL7269" i="1"/>
  <c r="BM7269" i="1"/>
  <c r="BN7269" i="1"/>
  <c r="BO7269" i="1"/>
  <c r="BP7269" i="1"/>
  <c r="BQ7269" i="1"/>
  <c r="BR7269" i="1"/>
  <c r="BS7269" i="1"/>
  <c r="BT7269" i="1"/>
  <c r="BU7269" i="1"/>
  <c r="BV7269" i="1"/>
  <c r="BW7269" i="1"/>
  <c r="BX7269" i="1"/>
  <c r="BY7269" i="1"/>
  <c r="BZ7269" i="1"/>
  <c r="CA7269" i="1"/>
  <c r="CB7269" i="1"/>
  <c r="CC7269" i="1"/>
  <c r="CD7269" i="1"/>
  <c r="CE7269" i="1"/>
  <c r="CF7269" i="1"/>
  <c r="CG7269" i="1"/>
  <c r="CH7269" i="1"/>
  <c r="CI7269" i="1"/>
  <c r="CJ7269" i="1"/>
  <c r="CK7269" i="1"/>
  <c r="CL7269" i="1"/>
  <c r="CM7269" i="1"/>
  <c r="CN7269" i="1"/>
  <c r="CO7269" i="1"/>
  <c r="CP7269" i="1"/>
  <c r="CQ7269" i="1"/>
  <c r="CR7269" i="1"/>
  <c r="CS7269" i="1"/>
  <c r="CT7269" i="1"/>
  <c r="AW7270" i="1"/>
  <c r="AX7270" i="1"/>
  <c r="AY7270" i="1"/>
  <c r="AZ7270" i="1"/>
  <c r="BA7270" i="1"/>
  <c r="BB7270" i="1"/>
  <c r="BC7270" i="1"/>
  <c r="BD7270" i="1"/>
  <c r="BE7270" i="1"/>
  <c r="BF7270" i="1"/>
  <c r="BG7270" i="1"/>
  <c r="BH7270" i="1"/>
  <c r="BI7270" i="1"/>
  <c r="BJ7270" i="1"/>
  <c r="BK7270" i="1"/>
  <c r="BL7270" i="1"/>
  <c r="BM7270" i="1"/>
  <c r="BN7270" i="1"/>
  <c r="BO7270" i="1"/>
  <c r="BP7270" i="1"/>
  <c r="BQ7270" i="1"/>
  <c r="BR7270" i="1"/>
  <c r="BS7270" i="1"/>
  <c r="BT7270" i="1"/>
  <c r="BU7270" i="1"/>
  <c r="BV7270" i="1"/>
  <c r="BW7270" i="1"/>
  <c r="BX7270" i="1"/>
  <c r="BY7270" i="1"/>
  <c r="BZ7270" i="1"/>
  <c r="CA7270" i="1"/>
  <c r="CB7270" i="1"/>
  <c r="CC7270" i="1"/>
  <c r="CD7270" i="1"/>
  <c r="CE7270" i="1"/>
  <c r="CF7270" i="1"/>
  <c r="CG7270" i="1"/>
  <c r="CH7270" i="1"/>
  <c r="CI7270" i="1"/>
  <c r="CJ7270" i="1"/>
  <c r="CK7270" i="1"/>
  <c r="CL7270" i="1"/>
  <c r="CM7270" i="1"/>
  <c r="CN7270" i="1"/>
  <c r="CO7270" i="1"/>
  <c r="CP7270" i="1"/>
  <c r="CQ7270" i="1"/>
  <c r="CR7270" i="1"/>
  <c r="CS7270" i="1"/>
  <c r="CT7270" i="1"/>
  <c r="AW7271" i="1"/>
  <c r="AX7271" i="1"/>
  <c r="AY7271" i="1"/>
  <c r="AZ7271" i="1"/>
  <c r="BA7271" i="1"/>
  <c r="BB7271" i="1"/>
  <c r="BC7271" i="1"/>
  <c r="BD7271" i="1"/>
  <c r="BE7271" i="1"/>
  <c r="BF7271" i="1"/>
  <c r="BG7271" i="1"/>
  <c r="BH7271" i="1"/>
  <c r="BI7271" i="1"/>
  <c r="BJ7271" i="1"/>
  <c r="BK7271" i="1"/>
  <c r="BL7271" i="1"/>
  <c r="BM7271" i="1"/>
  <c r="BN7271" i="1"/>
  <c r="BO7271" i="1"/>
  <c r="BP7271" i="1"/>
  <c r="BQ7271" i="1"/>
  <c r="BR7271" i="1"/>
  <c r="BS7271" i="1"/>
  <c r="BT7271" i="1"/>
  <c r="BU7271" i="1"/>
  <c r="BV7271" i="1"/>
  <c r="BW7271" i="1"/>
  <c r="BX7271" i="1"/>
  <c r="BY7271" i="1"/>
  <c r="BZ7271" i="1"/>
  <c r="CA7271" i="1"/>
  <c r="CB7271" i="1"/>
  <c r="CC7271" i="1"/>
  <c r="CD7271" i="1"/>
  <c r="CE7271" i="1"/>
  <c r="CF7271" i="1"/>
  <c r="CG7271" i="1"/>
  <c r="CH7271" i="1"/>
  <c r="CI7271" i="1"/>
  <c r="CJ7271" i="1"/>
  <c r="CK7271" i="1"/>
  <c r="CL7271" i="1"/>
  <c r="CM7271" i="1"/>
  <c r="CN7271" i="1"/>
  <c r="CO7271" i="1"/>
  <c r="CP7271" i="1"/>
  <c r="CQ7271" i="1"/>
  <c r="CR7271" i="1"/>
  <c r="CS7271" i="1"/>
  <c r="CT7271" i="1"/>
  <c r="AW7272" i="1"/>
  <c r="AX7272" i="1"/>
  <c r="AY7272" i="1"/>
  <c r="AZ7272" i="1"/>
  <c r="BA7272" i="1"/>
  <c r="BB7272" i="1"/>
  <c r="BC7272" i="1"/>
  <c r="BD7272" i="1"/>
  <c r="BE7272" i="1"/>
  <c r="BF7272" i="1"/>
  <c r="BG7272" i="1"/>
  <c r="BH7272" i="1"/>
  <c r="BI7272" i="1"/>
  <c r="BJ7272" i="1"/>
  <c r="BK7272" i="1"/>
  <c r="BL7272" i="1"/>
  <c r="BM7272" i="1"/>
  <c r="BN7272" i="1"/>
  <c r="BO7272" i="1"/>
  <c r="BP7272" i="1"/>
  <c r="BQ7272" i="1"/>
  <c r="BR7272" i="1"/>
  <c r="BS7272" i="1"/>
  <c r="BT7272" i="1"/>
  <c r="BU7272" i="1"/>
  <c r="BV7272" i="1"/>
  <c r="BW7272" i="1"/>
  <c r="BX7272" i="1"/>
  <c r="BY7272" i="1"/>
  <c r="BZ7272" i="1"/>
  <c r="CA7272" i="1"/>
  <c r="CB7272" i="1"/>
  <c r="CC7272" i="1"/>
  <c r="CD7272" i="1"/>
  <c r="CE7272" i="1"/>
  <c r="CF7272" i="1"/>
  <c r="CG7272" i="1"/>
  <c r="CH7272" i="1"/>
  <c r="CI7272" i="1"/>
  <c r="CJ7272" i="1"/>
  <c r="CK7272" i="1"/>
  <c r="CL7272" i="1"/>
  <c r="CM7272" i="1"/>
  <c r="CN7272" i="1"/>
  <c r="CO7272" i="1"/>
  <c r="CP7272" i="1"/>
  <c r="CQ7272" i="1"/>
  <c r="CR7272" i="1"/>
  <c r="CS7272" i="1"/>
  <c r="CT7272" i="1"/>
  <c r="AW7273" i="1"/>
  <c r="AX7273" i="1"/>
  <c r="AY7273" i="1"/>
  <c r="AZ7273" i="1"/>
  <c r="BA7273" i="1"/>
  <c r="BB7273" i="1"/>
  <c r="BC7273" i="1"/>
  <c r="BD7273" i="1"/>
  <c r="BE7273" i="1"/>
  <c r="BF7273" i="1"/>
  <c r="BG7273" i="1"/>
  <c r="BH7273" i="1"/>
  <c r="BI7273" i="1"/>
  <c r="BJ7273" i="1"/>
  <c r="BK7273" i="1"/>
  <c r="BL7273" i="1"/>
  <c r="BM7273" i="1"/>
  <c r="BN7273" i="1"/>
  <c r="BO7273" i="1"/>
  <c r="BP7273" i="1"/>
  <c r="BQ7273" i="1"/>
  <c r="BR7273" i="1"/>
  <c r="BS7273" i="1"/>
  <c r="BT7273" i="1"/>
  <c r="BU7273" i="1"/>
  <c r="BV7273" i="1"/>
  <c r="BW7273" i="1"/>
  <c r="BX7273" i="1"/>
  <c r="BY7273" i="1"/>
  <c r="BZ7273" i="1"/>
  <c r="CA7273" i="1"/>
  <c r="CB7273" i="1"/>
  <c r="CC7273" i="1"/>
  <c r="CD7273" i="1"/>
  <c r="CE7273" i="1"/>
  <c r="CF7273" i="1"/>
  <c r="CG7273" i="1"/>
  <c r="CH7273" i="1"/>
  <c r="CI7273" i="1"/>
  <c r="CJ7273" i="1"/>
  <c r="CK7273" i="1"/>
  <c r="CL7273" i="1"/>
  <c r="CM7273" i="1"/>
  <c r="CN7273" i="1"/>
  <c r="CO7273" i="1"/>
  <c r="CP7273" i="1"/>
  <c r="CQ7273" i="1"/>
  <c r="CR7273" i="1"/>
  <c r="CS7273" i="1"/>
  <c r="CT7273" i="1"/>
  <c r="AW7274" i="1"/>
  <c r="AX7274" i="1"/>
  <c r="AY7274" i="1"/>
  <c r="AZ7274" i="1"/>
  <c r="BA7274" i="1"/>
  <c r="BB7274" i="1"/>
  <c r="BC7274" i="1"/>
  <c r="BD7274" i="1"/>
  <c r="BE7274" i="1"/>
  <c r="BF7274" i="1"/>
  <c r="BG7274" i="1"/>
  <c r="BH7274" i="1"/>
  <c r="BI7274" i="1"/>
  <c r="BJ7274" i="1"/>
  <c r="BK7274" i="1"/>
  <c r="BL7274" i="1"/>
  <c r="BM7274" i="1"/>
  <c r="BN7274" i="1"/>
  <c r="BO7274" i="1"/>
  <c r="BP7274" i="1"/>
  <c r="BQ7274" i="1"/>
  <c r="BR7274" i="1"/>
  <c r="BS7274" i="1"/>
  <c r="BT7274" i="1"/>
  <c r="BU7274" i="1"/>
  <c r="BV7274" i="1"/>
  <c r="BW7274" i="1"/>
  <c r="BX7274" i="1"/>
  <c r="BY7274" i="1"/>
  <c r="BZ7274" i="1"/>
  <c r="CA7274" i="1"/>
  <c r="CB7274" i="1"/>
  <c r="CC7274" i="1"/>
  <c r="CD7274" i="1"/>
  <c r="CE7274" i="1"/>
  <c r="CF7274" i="1"/>
  <c r="CG7274" i="1"/>
  <c r="CH7274" i="1"/>
  <c r="CI7274" i="1"/>
  <c r="CJ7274" i="1"/>
  <c r="CK7274" i="1"/>
  <c r="CL7274" i="1"/>
  <c r="CM7274" i="1"/>
  <c r="CN7274" i="1"/>
  <c r="CO7274" i="1"/>
  <c r="CP7274" i="1"/>
  <c r="CQ7274" i="1"/>
  <c r="CR7274" i="1"/>
  <c r="CS7274" i="1"/>
  <c r="CT7274" i="1"/>
  <c r="AW7275" i="1"/>
  <c r="AX7275" i="1"/>
  <c r="AY7275" i="1"/>
  <c r="AZ7275" i="1"/>
  <c r="BA7275" i="1"/>
  <c r="BB7275" i="1"/>
  <c r="BC7275" i="1"/>
  <c r="BD7275" i="1"/>
  <c r="BE7275" i="1"/>
  <c r="BF7275" i="1"/>
  <c r="BG7275" i="1"/>
  <c r="BH7275" i="1"/>
  <c r="BI7275" i="1"/>
  <c r="BJ7275" i="1"/>
  <c r="BK7275" i="1"/>
  <c r="BL7275" i="1"/>
  <c r="BM7275" i="1"/>
  <c r="BN7275" i="1"/>
  <c r="BO7275" i="1"/>
  <c r="BP7275" i="1"/>
  <c r="BQ7275" i="1"/>
  <c r="BR7275" i="1"/>
  <c r="BS7275" i="1"/>
  <c r="BT7275" i="1"/>
  <c r="BU7275" i="1"/>
  <c r="BV7275" i="1"/>
  <c r="BW7275" i="1"/>
  <c r="BX7275" i="1"/>
  <c r="BY7275" i="1"/>
  <c r="BZ7275" i="1"/>
  <c r="CA7275" i="1"/>
  <c r="CB7275" i="1"/>
  <c r="CC7275" i="1"/>
  <c r="CD7275" i="1"/>
  <c r="CE7275" i="1"/>
  <c r="CF7275" i="1"/>
  <c r="CG7275" i="1"/>
  <c r="CH7275" i="1"/>
  <c r="CI7275" i="1"/>
  <c r="CJ7275" i="1"/>
  <c r="CK7275" i="1"/>
  <c r="CL7275" i="1"/>
  <c r="CM7275" i="1"/>
  <c r="CN7275" i="1"/>
  <c r="CO7275" i="1"/>
  <c r="CP7275" i="1"/>
  <c r="CQ7275" i="1"/>
  <c r="CR7275" i="1"/>
  <c r="CS7275" i="1"/>
  <c r="CT7275" i="1"/>
  <c r="AW7276" i="1"/>
  <c r="AX7276" i="1"/>
  <c r="AY7276" i="1"/>
  <c r="AZ7276" i="1"/>
  <c r="BA7276" i="1"/>
  <c r="BB7276" i="1"/>
  <c r="BC7276" i="1"/>
  <c r="BD7276" i="1"/>
  <c r="BE7276" i="1"/>
  <c r="BF7276" i="1"/>
  <c r="BG7276" i="1"/>
  <c r="BH7276" i="1"/>
  <c r="BI7276" i="1"/>
  <c r="BJ7276" i="1"/>
  <c r="BK7276" i="1"/>
  <c r="BL7276" i="1"/>
  <c r="BM7276" i="1"/>
  <c r="BN7276" i="1"/>
  <c r="BO7276" i="1"/>
  <c r="BP7276" i="1"/>
  <c r="BQ7276" i="1"/>
  <c r="BR7276" i="1"/>
  <c r="BS7276" i="1"/>
  <c r="BT7276" i="1"/>
  <c r="BU7276" i="1"/>
  <c r="BV7276" i="1"/>
  <c r="BW7276" i="1"/>
  <c r="BX7276" i="1"/>
  <c r="BY7276" i="1"/>
  <c r="BZ7276" i="1"/>
  <c r="CA7276" i="1"/>
  <c r="CB7276" i="1"/>
  <c r="CC7276" i="1"/>
  <c r="CD7276" i="1"/>
  <c r="CE7276" i="1"/>
  <c r="CF7276" i="1"/>
  <c r="CG7276" i="1"/>
  <c r="CH7276" i="1"/>
  <c r="CI7276" i="1"/>
  <c r="CJ7276" i="1"/>
  <c r="CK7276" i="1"/>
  <c r="CL7276" i="1"/>
  <c r="CM7276" i="1"/>
  <c r="CN7276" i="1"/>
  <c r="CO7276" i="1"/>
  <c r="CP7276" i="1"/>
  <c r="CQ7276" i="1"/>
  <c r="CR7276" i="1"/>
  <c r="CS7276" i="1"/>
  <c r="CT7276" i="1"/>
  <c r="AW7277" i="1"/>
  <c r="AX7277" i="1"/>
  <c r="AY7277" i="1"/>
  <c r="AZ7277" i="1"/>
  <c r="BA7277" i="1"/>
  <c r="BB7277" i="1"/>
  <c r="BC7277" i="1"/>
  <c r="BD7277" i="1"/>
  <c r="BE7277" i="1"/>
  <c r="BF7277" i="1"/>
  <c r="BG7277" i="1"/>
  <c r="BH7277" i="1"/>
  <c r="BI7277" i="1"/>
  <c r="BJ7277" i="1"/>
  <c r="BK7277" i="1"/>
  <c r="BL7277" i="1"/>
  <c r="BM7277" i="1"/>
  <c r="BN7277" i="1"/>
  <c r="BO7277" i="1"/>
  <c r="BP7277" i="1"/>
  <c r="BQ7277" i="1"/>
  <c r="BR7277" i="1"/>
  <c r="BS7277" i="1"/>
  <c r="BT7277" i="1"/>
  <c r="BU7277" i="1"/>
  <c r="BV7277" i="1"/>
  <c r="BW7277" i="1"/>
  <c r="BX7277" i="1"/>
  <c r="BY7277" i="1"/>
  <c r="BZ7277" i="1"/>
  <c r="CA7277" i="1"/>
  <c r="CB7277" i="1"/>
  <c r="CC7277" i="1"/>
  <c r="CD7277" i="1"/>
  <c r="CE7277" i="1"/>
  <c r="CF7277" i="1"/>
  <c r="CG7277" i="1"/>
  <c r="CH7277" i="1"/>
  <c r="CI7277" i="1"/>
  <c r="CJ7277" i="1"/>
  <c r="CK7277" i="1"/>
  <c r="CL7277" i="1"/>
  <c r="CM7277" i="1"/>
  <c r="CN7277" i="1"/>
  <c r="CO7277" i="1"/>
  <c r="CP7277" i="1"/>
  <c r="CQ7277" i="1"/>
  <c r="CR7277" i="1"/>
  <c r="CS7277" i="1"/>
  <c r="CT7277" i="1"/>
  <c r="AW7278" i="1"/>
  <c r="AX7278" i="1"/>
  <c r="AY7278" i="1"/>
  <c r="AZ7278" i="1"/>
  <c r="BA7278" i="1"/>
  <c r="BB7278" i="1"/>
  <c r="BC7278" i="1"/>
  <c r="BD7278" i="1"/>
  <c r="BE7278" i="1"/>
  <c r="BF7278" i="1"/>
  <c r="BG7278" i="1"/>
  <c r="BH7278" i="1"/>
  <c r="BI7278" i="1"/>
  <c r="BJ7278" i="1"/>
  <c r="BK7278" i="1"/>
  <c r="BL7278" i="1"/>
  <c r="BM7278" i="1"/>
  <c r="BN7278" i="1"/>
  <c r="BO7278" i="1"/>
  <c r="BP7278" i="1"/>
  <c r="BQ7278" i="1"/>
  <c r="BR7278" i="1"/>
  <c r="BS7278" i="1"/>
  <c r="BT7278" i="1"/>
  <c r="BU7278" i="1"/>
  <c r="BV7278" i="1"/>
  <c r="BW7278" i="1"/>
  <c r="BX7278" i="1"/>
  <c r="BY7278" i="1"/>
  <c r="BZ7278" i="1"/>
  <c r="CA7278" i="1"/>
  <c r="CB7278" i="1"/>
  <c r="CC7278" i="1"/>
  <c r="CD7278" i="1"/>
  <c r="CE7278" i="1"/>
  <c r="CF7278" i="1"/>
  <c r="CG7278" i="1"/>
  <c r="CH7278" i="1"/>
  <c r="CI7278" i="1"/>
  <c r="CJ7278" i="1"/>
  <c r="CK7278" i="1"/>
  <c r="CL7278" i="1"/>
  <c r="CM7278" i="1"/>
  <c r="CN7278" i="1"/>
  <c r="CO7278" i="1"/>
  <c r="CP7278" i="1"/>
  <c r="CQ7278" i="1"/>
  <c r="CR7278" i="1"/>
  <c r="CS7278" i="1"/>
  <c r="CT7278" i="1"/>
  <c r="AW7279" i="1"/>
  <c r="AX7279" i="1"/>
  <c r="AY7279" i="1"/>
  <c r="AZ7279" i="1"/>
  <c r="BA7279" i="1"/>
  <c r="BB7279" i="1"/>
  <c r="BC7279" i="1"/>
  <c r="BD7279" i="1"/>
  <c r="BE7279" i="1"/>
  <c r="BF7279" i="1"/>
  <c r="BG7279" i="1"/>
  <c r="BH7279" i="1"/>
  <c r="BI7279" i="1"/>
  <c r="BJ7279" i="1"/>
  <c r="BK7279" i="1"/>
  <c r="BL7279" i="1"/>
  <c r="BM7279" i="1"/>
  <c r="BN7279" i="1"/>
  <c r="BO7279" i="1"/>
  <c r="BP7279" i="1"/>
  <c r="BQ7279" i="1"/>
  <c r="BR7279" i="1"/>
  <c r="BS7279" i="1"/>
  <c r="BT7279" i="1"/>
  <c r="BU7279" i="1"/>
  <c r="BV7279" i="1"/>
  <c r="BW7279" i="1"/>
  <c r="BX7279" i="1"/>
  <c r="BY7279" i="1"/>
  <c r="BZ7279" i="1"/>
  <c r="CA7279" i="1"/>
  <c r="CB7279" i="1"/>
  <c r="CC7279" i="1"/>
  <c r="CD7279" i="1"/>
  <c r="CE7279" i="1"/>
  <c r="CF7279" i="1"/>
  <c r="CG7279" i="1"/>
  <c r="CH7279" i="1"/>
  <c r="CI7279" i="1"/>
  <c r="CJ7279" i="1"/>
  <c r="CK7279" i="1"/>
  <c r="CL7279" i="1"/>
  <c r="CM7279" i="1"/>
  <c r="CN7279" i="1"/>
  <c r="CO7279" i="1"/>
  <c r="CP7279" i="1"/>
  <c r="CQ7279" i="1"/>
  <c r="CR7279" i="1"/>
  <c r="CS7279" i="1"/>
  <c r="CT7279" i="1"/>
  <c r="AW7280" i="1"/>
  <c r="AX7280" i="1"/>
  <c r="AY7280" i="1"/>
  <c r="AZ7280" i="1"/>
  <c r="BA7280" i="1"/>
  <c r="BB7280" i="1"/>
  <c r="BC7280" i="1"/>
  <c r="BD7280" i="1"/>
  <c r="BE7280" i="1"/>
  <c r="BF7280" i="1"/>
  <c r="BG7280" i="1"/>
  <c r="BH7280" i="1"/>
  <c r="BI7280" i="1"/>
  <c r="BJ7280" i="1"/>
  <c r="BK7280" i="1"/>
  <c r="BL7280" i="1"/>
  <c r="BM7280" i="1"/>
  <c r="BN7280" i="1"/>
  <c r="BO7280" i="1"/>
  <c r="BP7280" i="1"/>
  <c r="BQ7280" i="1"/>
  <c r="BR7280" i="1"/>
  <c r="BS7280" i="1"/>
  <c r="BT7280" i="1"/>
  <c r="BU7280" i="1"/>
  <c r="BV7280" i="1"/>
  <c r="BW7280" i="1"/>
  <c r="BX7280" i="1"/>
  <c r="BY7280" i="1"/>
  <c r="BZ7280" i="1"/>
  <c r="CA7280" i="1"/>
  <c r="CB7280" i="1"/>
  <c r="CC7280" i="1"/>
  <c r="CD7280" i="1"/>
  <c r="CE7280" i="1"/>
  <c r="CF7280" i="1"/>
  <c r="CG7280" i="1"/>
  <c r="CH7280" i="1"/>
  <c r="CI7280" i="1"/>
  <c r="CJ7280" i="1"/>
  <c r="CK7280" i="1"/>
  <c r="CL7280" i="1"/>
  <c r="CM7280" i="1"/>
  <c r="CN7280" i="1"/>
  <c r="CO7280" i="1"/>
  <c r="CP7280" i="1"/>
  <c r="CQ7280" i="1"/>
  <c r="CR7280" i="1"/>
  <c r="CS7280" i="1"/>
  <c r="CT7280" i="1"/>
  <c r="AW7281" i="1"/>
  <c r="AX7281" i="1"/>
  <c r="AY7281" i="1"/>
  <c r="AZ7281" i="1"/>
  <c r="BA7281" i="1"/>
  <c r="BB7281" i="1"/>
  <c r="BC7281" i="1"/>
  <c r="BD7281" i="1"/>
  <c r="BE7281" i="1"/>
  <c r="BF7281" i="1"/>
  <c r="BG7281" i="1"/>
  <c r="BH7281" i="1"/>
  <c r="BI7281" i="1"/>
  <c r="BJ7281" i="1"/>
  <c r="BK7281" i="1"/>
  <c r="BL7281" i="1"/>
  <c r="BM7281" i="1"/>
  <c r="BN7281" i="1"/>
  <c r="BO7281" i="1"/>
  <c r="BP7281" i="1"/>
  <c r="BQ7281" i="1"/>
  <c r="BR7281" i="1"/>
  <c r="BS7281" i="1"/>
  <c r="BT7281" i="1"/>
  <c r="BU7281" i="1"/>
  <c r="BV7281" i="1"/>
  <c r="BW7281" i="1"/>
  <c r="BX7281" i="1"/>
  <c r="BY7281" i="1"/>
  <c r="BZ7281" i="1"/>
  <c r="CA7281" i="1"/>
  <c r="CB7281" i="1"/>
  <c r="CC7281" i="1"/>
  <c r="CD7281" i="1"/>
  <c r="CE7281" i="1"/>
  <c r="CF7281" i="1"/>
  <c r="CG7281" i="1"/>
  <c r="CH7281" i="1"/>
  <c r="CI7281" i="1"/>
  <c r="CJ7281" i="1"/>
  <c r="CK7281" i="1"/>
  <c r="CL7281" i="1"/>
  <c r="CM7281" i="1"/>
  <c r="CN7281" i="1"/>
  <c r="CO7281" i="1"/>
  <c r="CP7281" i="1"/>
  <c r="CQ7281" i="1"/>
  <c r="CR7281" i="1"/>
  <c r="CS7281" i="1"/>
  <c r="CT7281" i="1"/>
  <c r="AW7282" i="1"/>
  <c r="AX7282" i="1"/>
  <c r="AY7282" i="1"/>
  <c r="AZ7282" i="1"/>
  <c r="BA7282" i="1"/>
  <c r="BB7282" i="1"/>
  <c r="BC7282" i="1"/>
  <c r="BD7282" i="1"/>
  <c r="BE7282" i="1"/>
  <c r="BF7282" i="1"/>
  <c r="BG7282" i="1"/>
  <c r="BH7282" i="1"/>
  <c r="BI7282" i="1"/>
  <c r="BJ7282" i="1"/>
  <c r="BK7282" i="1"/>
  <c r="BL7282" i="1"/>
  <c r="BM7282" i="1"/>
  <c r="BN7282" i="1"/>
  <c r="BO7282" i="1"/>
  <c r="BP7282" i="1"/>
  <c r="BQ7282" i="1"/>
  <c r="BR7282" i="1"/>
  <c r="BS7282" i="1"/>
  <c r="BT7282" i="1"/>
  <c r="BU7282" i="1"/>
  <c r="BV7282" i="1"/>
  <c r="BW7282" i="1"/>
  <c r="BX7282" i="1"/>
  <c r="BY7282" i="1"/>
  <c r="BZ7282" i="1"/>
  <c r="CA7282" i="1"/>
  <c r="CB7282" i="1"/>
  <c r="CC7282" i="1"/>
  <c r="CD7282" i="1"/>
  <c r="CE7282" i="1"/>
  <c r="CF7282" i="1"/>
  <c r="CG7282" i="1"/>
  <c r="CH7282" i="1"/>
  <c r="CI7282" i="1"/>
  <c r="CJ7282" i="1"/>
  <c r="CK7282" i="1"/>
  <c r="CL7282" i="1"/>
  <c r="CM7282" i="1"/>
  <c r="CN7282" i="1"/>
  <c r="CO7282" i="1"/>
  <c r="CP7282" i="1"/>
  <c r="CQ7282" i="1"/>
  <c r="CR7282" i="1"/>
  <c r="CS7282" i="1"/>
  <c r="CT7282" i="1"/>
  <c r="AW7283" i="1"/>
  <c r="AX7283" i="1"/>
  <c r="AY7283" i="1"/>
  <c r="AZ7283" i="1"/>
  <c r="BA7283" i="1"/>
  <c r="BB7283" i="1"/>
  <c r="BC7283" i="1"/>
  <c r="BD7283" i="1"/>
  <c r="BE7283" i="1"/>
  <c r="BF7283" i="1"/>
  <c r="BG7283" i="1"/>
  <c r="BH7283" i="1"/>
  <c r="BI7283" i="1"/>
  <c r="BJ7283" i="1"/>
  <c r="BK7283" i="1"/>
  <c r="BL7283" i="1"/>
  <c r="BM7283" i="1"/>
  <c r="BN7283" i="1"/>
  <c r="BO7283" i="1"/>
  <c r="BP7283" i="1"/>
  <c r="BQ7283" i="1"/>
  <c r="BR7283" i="1"/>
  <c r="BS7283" i="1"/>
  <c r="BT7283" i="1"/>
  <c r="BU7283" i="1"/>
  <c r="BV7283" i="1"/>
  <c r="BW7283" i="1"/>
  <c r="BX7283" i="1"/>
  <c r="BY7283" i="1"/>
  <c r="BZ7283" i="1"/>
  <c r="CA7283" i="1"/>
  <c r="CB7283" i="1"/>
  <c r="CC7283" i="1"/>
  <c r="CD7283" i="1"/>
  <c r="CE7283" i="1"/>
  <c r="CF7283" i="1"/>
  <c r="CG7283" i="1"/>
  <c r="CH7283" i="1"/>
  <c r="CI7283" i="1"/>
  <c r="CJ7283" i="1"/>
  <c r="CK7283" i="1"/>
  <c r="CL7283" i="1"/>
  <c r="CM7283" i="1"/>
  <c r="CN7283" i="1"/>
  <c r="CO7283" i="1"/>
  <c r="CP7283" i="1"/>
  <c r="CQ7283" i="1"/>
  <c r="CR7283" i="1"/>
  <c r="CS7283" i="1"/>
  <c r="CT7283" i="1"/>
  <c r="AW7284" i="1"/>
  <c r="AX7284" i="1"/>
  <c r="AY7284" i="1"/>
  <c r="AZ7284" i="1"/>
  <c r="BA7284" i="1"/>
  <c r="BB7284" i="1"/>
  <c r="BC7284" i="1"/>
  <c r="BD7284" i="1"/>
  <c r="BE7284" i="1"/>
  <c r="BF7284" i="1"/>
  <c r="BG7284" i="1"/>
  <c r="BH7284" i="1"/>
  <c r="BI7284" i="1"/>
  <c r="BJ7284" i="1"/>
  <c r="BK7284" i="1"/>
  <c r="BL7284" i="1"/>
  <c r="BM7284" i="1"/>
  <c r="BN7284" i="1"/>
  <c r="BO7284" i="1"/>
  <c r="BP7284" i="1"/>
  <c r="BQ7284" i="1"/>
  <c r="BR7284" i="1"/>
  <c r="BS7284" i="1"/>
  <c r="BT7284" i="1"/>
  <c r="BU7284" i="1"/>
  <c r="BV7284" i="1"/>
  <c r="BW7284" i="1"/>
  <c r="BX7284" i="1"/>
  <c r="BY7284" i="1"/>
  <c r="BZ7284" i="1"/>
  <c r="CA7284" i="1"/>
  <c r="CB7284" i="1"/>
  <c r="CC7284" i="1"/>
  <c r="CD7284" i="1"/>
  <c r="CE7284" i="1"/>
  <c r="CF7284" i="1"/>
  <c r="CG7284" i="1"/>
  <c r="CH7284" i="1"/>
  <c r="CI7284" i="1"/>
  <c r="CJ7284" i="1"/>
  <c r="CK7284" i="1"/>
  <c r="CL7284" i="1"/>
  <c r="CM7284" i="1"/>
  <c r="CN7284" i="1"/>
  <c r="CO7284" i="1"/>
  <c r="CP7284" i="1"/>
  <c r="CQ7284" i="1"/>
  <c r="CR7284" i="1"/>
  <c r="CS7284" i="1"/>
  <c r="CT7284" i="1"/>
  <c r="AW7285" i="1"/>
  <c r="AX7285" i="1"/>
  <c r="AY7285" i="1"/>
  <c r="AZ7285" i="1"/>
  <c r="BA7285" i="1"/>
  <c r="BB7285" i="1"/>
  <c r="BC7285" i="1"/>
  <c r="BD7285" i="1"/>
  <c r="BE7285" i="1"/>
  <c r="BF7285" i="1"/>
  <c r="BG7285" i="1"/>
  <c r="BH7285" i="1"/>
  <c r="BI7285" i="1"/>
  <c r="BJ7285" i="1"/>
  <c r="BK7285" i="1"/>
  <c r="BL7285" i="1"/>
  <c r="BM7285" i="1"/>
  <c r="BN7285" i="1"/>
  <c r="BO7285" i="1"/>
  <c r="BP7285" i="1"/>
  <c r="BQ7285" i="1"/>
  <c r="BR7285" i="1"/>
  <c r="BS7285" i="1"/>
  <c r="BT7285" i="1"/>
  <c r="BU7285" i="1"/>
  <c r="BV7285" i="1"/>
  <c r="BW7285" i="1"/>
  <c r="BX7285" i="1"/>
  <c r="BY7285" i="1"/>
  <c r="BZ7285" i="1"/>
  <c r="CA7285" i="1"/>
  <c r="CB7285" i="1"/>
  <c r="CC7285" i="1"/>
  <c r="CD7285" i="1"/>
  <c r="CE7285" i="1"/>
  <c r="CF7285" i="1"/>
  <c r="CG7285" i="1"/>
  <c r="CH7285" i="1"/>
  <c r="CI7285" i="1"/>
  <c r="CJ7285" i="1"/>
  <c r="CK7285" i="1"/>
  <c r="CL7285" i="1"/>
  <c r="CM7285" i="1"/>
  <c r="CN7285" i="1"/>
  <c r="CO7285" i="1"/>
  <c r="CP7285" i="1"/>
  <c r="CQ7285" i="1"/>
  <c r="CR7285" i="1"/>
  <c r="CS7285" i="1"/>
  <c r="CT7285" i="1"/>
  <c r="AW7286" i="1"/>
  <c r="AX7286" i="1"/>
  <c r="AY7286" i="1"/>
  <c r="AZ7286" i="1"/>
  <c r="BA7286" i="1"/>
  <c r="BB7286" i="1"/>
  <c r="BC7286" i="1"/>
  <c r="BD7286" i="1"/>
  <c r="BE7286" i="1"/>
  <c r="BF7286" i="1"/>
  <c r="BG7286" i="1"/>
  <c r="BH7286" i="1"/>
  <c r="BI7286" i="1"/>
  <c r="BJ7286" i="1"/>
  <c r="BK7286" i="1"/>
  <c r="BL7286" i="1"/>
  <c r="BM7286" i="1"/>
  <c r="BN7286" i="1"/>
  <c r="BO7286" i="1"/>
  <c r="BP7286" i="1"/>
  <c r="BQ7286" i="1"/>
  <c r="BR7286" i="1"/>
  <c r="BS7286" i="1"/>
  <c r="BT7286" i="1"/>
  <c r="BU7286" i="1"/>
  <c r="BV7286" i="1"/>
  <c r="BW7286" i="1"/>
  <c r="BX7286" i="1"/>
  <c r="BY7286" i="1"/>
  <c r="BZ7286" i="1"/>
  <c r="CA7286" i="1"/>
  <c r="CB7286" i="1"/>
  <c r="CC7286" i="1"/>
  <c r="CD7286" i="1"/>
  <c r="CE7286" i="1"/>
  <c r="CF7286" i="1"/>
  <c r="CG7286" i="1"/>
  <c r="CH7286" i="1"/>
  <c r="CI7286" i="1"/>
  <c r="CJ7286" i="1"/>
  <c r="CK7286" i="1"/>
  <c r="CL7286" i="1"/>
  <c r="CM7286" i="1"/>
  <c r="CN7286" i="1"/>
  <c r="CO7286" i="1"/>
  <c r="CP7286" i="1"/>
  <c r="CQ7286" i="1"/>
  <c r="CR7286" i="1"/>
  <c r="CS7286" i="1"/>
  <c r="CT7286" i="1"/>
  <c r="AW7287" i="1"/>
  <c r="AX7287" i="1"/>
  <c r="AY7287" i="1"/>
  <c r="AZ7287" i="1"/>
  <c r="BA7287" i="1"/>
  <c r="BB7287" i="1"/>
  <c r="BC7287" i="1"/>
  <c r="BD7287" i="1"/>
  <c r="BE7287" i="1"/>
  <c r="BF7287" i="1"/>
  <c r="BG7287" i="1"/>
  <c r="BH7287" i="1"/>
  <c r="BI7287" i="1"/>
  <c r="BJ7287" i="1"/>
  <c r="BK7287" i="1"/>
  <c r="BL7287" i="1"/>
  <c r="BM7287" i="1"/>
  <c r="BN7287" i="1"/>
  <c r="BO7287" i="1"/>
  <c r="BP7287" i="1"/>
  <c r="BQ7287" i="1"/>
  <c r="BR7287" i="1"/>
  <c r="BS7287" i="1"/>
  <c r="BT7287" i="1"/>
  <c r="BU7287" i="1"/>
  <c r="BV7287" i="1"/>
  <c r="BW7287" i="1"/>
  <c r="BX7287" i="1"/>
  <c r="BY7287" i="1"/>
  <c r="BZ7287" i="1"/>
  <c r="CA7287" i="1"/>
  <c r="CB7287" i="1"/>
  <c r="CC7287" i="1"/>
  <c r="CD7287" i="1"/>
  <c r="CE7287" i="1"/>
  <c r="CF7287" i="1"/>
  <c r="CG7287" i="1"/>
  <c r="CH7287" i="1"/>
  <c r="CI7287" i="1"/>
  <c r="CJ7287" i="1"/>
  <c r="CK7287" i="1"/>
  <c r="CL7287" i="1"/>
  <c r="CM7287" i="1"/>
  <c r="CN7287" i="1"/>
  <c r="CO7287" i="1"/>
  <c r="CP7287" i="1"/>
  <c r="CQ7287" i="1"/>
  <c r="CR7287" i="1"/>
  <c r="CS7287" i="1"/>
  <c r="CT7287" i="1"/>
  <c r="AW7288" i="1"/>
  <c r="AX7288" i="1"/>
  <c r="AY7288" i="1"/>
  <c r="AZ7288" i="1"/>
  <c r="BA7288" i="1"/>
  <c r="BB7288" i="1"/>
  <c r="BC7288" i="1"/>
  <c r="BD7288" i="1"/>
  <c r="BE7288" i="1"/>
  <c r="BF7288" i="1"/>
  <c r="BG7288" i="1"/>
  <c r="BH7288" i="1"/>
  <c r="BI7288" i="1"/>
  <c r="BJ7288" i="1"/>
  <c r="BK7288" i="1"/>
  <c r="BL7288" i="1"/>
  <c r="BM7288" i="1"/>
  <c r="BN7288" i="1"/>
  <c r="BO7288" i="1"/>
  <c r="BP7288" i="1"/>
  <c r="BQ7288" i="1"/>
  <c r="BR7288" i="1"/>
  <c r="BS7288" i="1"/>
  <c r="BT7288" i="1"/>
  <c r="BU7288" i="1"/>
  <c r="BV7288" i="1"/>
  <c r="BW7288" i="1"/>
  <c r="BX7288" i="1"/>
  <c r="BY7288" i="1"/>
  <c r="BZ7288" i="1"/>
  <c r="CA7288" i="1"/>
  <c r="CB7288" i="1"/>
  <c r="CC7288" i="1"/>
  <c r="CD7288" i="1"/>
  <c r="CE7288" i="1"/>
  <c r="CF7288" i="1"/>
  <c r="CG7288" i="1"/>
  <c r="CH7288" i="1"/>
  <c r="CI7288" i="1"/>
  <c r="CJ7288" i="1"/>
  <c r="CK7288" i="1"/>
  <c r="CL7288" i="1"/>
  <c r="CM7288" i="1"/>
  <c r="CN7288" i="1"/>
  <c r="CO7288" i="1"/>
  <c r="CP7288" i="1"/>
  <c r="CQ7288" i="1"/>
  <c r="CR7288" i="1"/>
  <c r="CS7288" i="1"/>
  <c r="CT7288" i="1"/>
  <c r="AW7289" i="1"/>
  <c r="AX7289" i="1"/>
  <c r="AY7289" i="1"/>
  <c r="AZ7289" i="1"/>
  <c r="BA7289" i="1"/>
  <c r="BB7289" i="1"/>
  <c r="BC7289" i="1"/>
  <c r="BD7289" i="1"/>
  <c r="BE7289" i="1"/>
  <c r="BF7289" i="1"/>
  <c r="BG7289" i="1"/>
  <c r="BH7289" i="1"/>
  <c r="BI7289" i="1"/>
  <c r="BJ7289" i="1"/>
  <c r="BK7289" i="1"/>
  <c r="BL7289" i="1"/>
  <c r="BM7289" i="1"/>
  <c r="BN7289" i="1"/>
  <c r="BO7289" i="1"/>
  <c r="BP7289" i="1"/>
  <c r="BQ7289" i="1"/>
  <c r="BR7289" i="1"/>
  <c r="BS7289" i="1"/>
  <c r="BT7289" i="1"/>
  <c r="BU7289" i="1"/>
  <c r="BV7289" i="1"/>
  <c r="BW7289" i="1"/>
  <c r="BX7289" i="1"/>
  <c r="BY7289" i="1"/>
  <c r="BZ7289" i="1"/>
  <c r="CA7289" i="1"/>
  <c r="CB7289" i="1"/>
  <c r="CC7289" i="1"/>
  <c r="CD7289" i="1"/>
  <c r="CE7289" i="1"/>
  <c r="CF7289" i="1"/>
  <c r="CG7289" i="1"/>
  <c r="CH7289" i="1"/>
  <c r="CI7289" i="1"/>
  <c r="CJ7289" i="1"/>
  <c r="CK7289" i="1"/>
  <c r="CL7289" i="1"/>
  <c r="CM7289" i="1"/>
  <c r="CN7289" i="1"/>
  <c r="CO7289" i="1"/>
  <c r="CP7289" i="1"/>
  <c r="CQ7289" i="1"/>
  <c r="CR7289" i="1"/>
  <c r="CS7289" i="1"/>
  <c r="CT7289" i="1"/>
  <c r="AW7290" i="1"/>
  <c r="AX7290" i="1"/>
  <c r="AY7290" i="1"/>
  <c r="AZ7290" i="1"/>
  <c r="BA7290" i="1"/>
  <c r="BB7290" i="1"/>
  <c r="BC7290" i="1"/>
  <c r="BD7290" i="1"/>
  <c r="BE7290" i="1"/>
  <c r="BF7290" i="1"/>
  <c r="BG7290" i="1"/>
  <c r="BH7290" i="1"/>
  <c r="BI7290" i="1"/>
  <c r="BJ7290" i="1"/>
  <c r="BK7290" i="1"/>
  <c r="BL7290" i="1"/>
  <c r="BM7290" i="1"/>
  <c r="BN7290" i="1"/>
  <c r="BO7290" i="1"/>
  <c r="BP7290" i="1"/>
  <c r="BQ7290" i="1"/>
  <c r="BR7290" i="1"/>
  <c r="BS7290" i="1"/>
  <c r="BT7290" i="1"/>
  <c r="BU7290" i="1"/>
  <c r="BV7290" i="1"/>
  <c r="BW7290" i="1"/>
  <c r="BX7290" i="1"/>
  <c r="BY7290" i="1"/>
  <c r="BZ7290" i="1"/>
  <c r="CA7290" i="1"/>
  <c r="CB7290" i="1"/>
  <c r="CC7290" i="1"/>
  <c r="CD7290" i="1"/>
  <c r="CE7290" i="1"/>
  <c r="CF7290" i="1"/>
  <c r="CG7290" i="1"/>
  <c r="CH7290" i="1"/>
  <c r="CI7290" i="1"/>
  <c r="CJ7290" i="1"/>
  <c r="CK7290" i="1"/>
  <c r="CL7290" i="1"/>
  <c r="CM7290" i="1"/>
  <c r="CN7290" i="1"/>
  <c r="CO7290" i="1"/>
  <c r="CP7290" i="1"/>
  <c r="CQ7290" i="1"/>
  <c r="CR7290" i="1"/>
  <c r="CS7290" i="1"/>
  <c r="CT7290" i="1"/>
  <c r="AW7291" i="1"/>
  <c r="AX7291" i="1"/>
  <c r="AY7291" i="1"/>
  <c r="AZ7291" i="1"/>
  <c r="BA7291" i="1"/>
  <c r="BB7291" i="1"/>
  <c r="BC7291" i="1"/>
  <c r="BD7291" i="1"/>
  <c r="BE7291" i="1"/>
  <c r="BF7291" i="1"/>
  <c r="BG7291" i="1"/>
  <c r="BH7291" i="1"/>
  <c r="BI7291" i="1"/>
  <c r="BJ7291" i="1"/>
  <c r="BK7291" i="1"/>
  <c r="BL7291" i="1"/>
  <c r="BM7291" i="1"/>
  <c r="BN7291" i="1"/>
  <c r="BO7291" i="1"/>
  <c r="BP7291" i="1"/>
  <c r="BQ7291" i="1"/>
  <c r="BR7291" i="1"/>
  <c r="BS7291" i="1"/>
  <c r="BT7291" i="1"/>
  <c r="BU7291" i="1"/>
  <c r="BV7291" i="1"/>
  <c r="BW7291" i="1"/>
  <c r="BX7291" i="1"/>
  <c r="BY7291" i="1"/>
  <c r="BZ7291" i="1"/>
  <c r="CA7291" i="1"/>
  <c r="CB7291" i="1"/>
  <c r="CC7291" i="1"/>
  <c r="CD7291" i="1"/>
  <c r="CE7291" i="1"/>
  <c r="CF7291" i="1"/>
  <c r="CG7291" i="1"/>
  <c r="CH7291" i="1"/>
  <c r="CI7291" i="1"/>
  <c r="CJ7291" i="1"/>
  <c r="CK7291" i="1"/>
  <c r="CL7291" i="1"/>
  <c r="CM7291" i="1"/>
  <c r="CN7291" i="1"/>
  <c r="CO7291" i="1"/>
  <c r="CP7291" i="1"/>
  <c r="CQ7291" i="1"/>
  <c r="CR7291" i="1"/>
  <c r="CS7291" i="1"/>
  <c r="CT7291" i="1"/>
  <c r="AW7292" i="1"/>
  <c r="AX7292" i="1"/>
  <c r="AY7292" i="1"/>
  <c r="AZ7292" i="1"/>
  <c r="BA7292" i="1"/>
  <c r="BB7292" i="1"/>
  <c r="BC7292" i="1"/>
  <c r="BD7292" i="1"/>
  <c r="BE7292" i="1"/>
  <c r="BF7292" i="1"/>
  <c r="BG7292" i="1"/>
  <c r="BH7292" i="1"/>
  <c r="BI7292" i="1"/>
  <c r="BJ7292" i="1"/>
  <c r="BK7292" i="1"/>
  <c r="BL7292" i="1"/>
  <c r="BM7292" i="1"/>
  <c r="BN7292" i="1"/>
  <c r="BO7292" i="1"/>
  <c r="BP7292" i="1"/>
  <c r="BQ7292" i="1"/>
  <c r="BR7292" i="1"/>
  <c r="BS7292" i="1"/>
  <c r="BT7292" i="1"/>
  <c r="BU7292" i="1"/>
  <c r="BV7292" i="1"/>
  <c r="BW7292" i="1"/>
  <c r="BX7292" i="1"/>
  <c r="BY7292" i="1"/>
  <c r="BZ7292" i="1"/>
  <c r="CA7292" i="1"/>
  <c r="CB7292" i="1"/>
  <c r="CC7292" i="1"/>
  <c r="CD7292" i="1"/>
  <c r="CE7292" i="1"/>
  <c r="CF7292" i="1"/>
  <c r="CG7292" i="1"/>
  <c r="CH7292" i="1"/>
  <c r="CI7292" i="1"/>
  <c r="CJ7292" i="1"/>
  <c r="CK7292" i="1"/>
  <c r="CL7292" i="1"/>
  <c r="CM7292" i="1"/>
  <c r="CN7292" i="1"/>
  <c r="CO7292" i="1"/>
  <c r="CP7292" i="1"/>
  <c r="CQ7292" i="1"/>
  <c r="CR7292" i="1"/>
  <c r="CS7292" i="1"/>
  <c r="CT7292" i="1"/>
  <c r="AW7293" i="1"/>
  <c r="AX7293" i="1"/>
  <c r="AY7293" i="1"/>
  <c r="AZ7293" i="1"/>
  <c r="BA7293" i="1"/>
  <c r="BB7293" i="1"/>
  <c r="BC7293" i="1"/>
  <c r="BD7293" i="1"/>
  <c r="BE7293" i="1"/>
  <c r="BF7293" i="1"/>
  <c r="BG7293" i="1"/>
  <c r="BH7293" i="1"/>
  <c r="BI7293" i="1"/>
  <c r="BJ7293" i="1"/>
  <c r="BK7293" i="1"/>
  <c r="BL7293" i="1"/>
  <c r="BM7293" i="1"/>
  <c r="BN7293" i="1"/>
  <c r="BO7293" i="1"/>
  <c r="BP7293" i="1"/>
  <c r="BQ7293" i="1"/>
  <c r="BR7293" i="1"/>
  <c r="BS7293" i="1"/>
  <c r="BT7293" i="1"/>
  <c r="BU7293" i="1"/>
  <c r="BV7293" i="1"/>
  <c r="BW7293" i="1"/>
  <c r="BX7293" i="1"/>
  <c r="BY7293" i="1"/>
  <c r="BZ7293" i="1"/>
  <c r="CA7293" i="1"/>
  <c r="CB7293" i="1"/>
  <c r="CC7293" i="1"/>
  <c r="CD7293" i="1"/>
  <c r="CE7293" i="1"/>
  <c r="CF7293" i="1"/>
  <c r="CG7293" i="1"/>
  <c r="CH7293" i="1"/>
  <c r="CI7293" i="1"/>
  <c r="CJ7293" i="1"/>
  <c r="CK7293" i="1"/>
  <c r="CL7293" i="1"/>
  <c r="CM7293" i="1"/>
  <c r="CN7293" i="1"/>
  <c r="CO7293" i="1"/>
  <c r="CP7293" i="1"/>
  <c r="CQ7293" i="1"/>
  <c r="CR7293" i="1"/>
  <c r="CS7293" i="1"/>
  <c r="CT7293" i="1"/>
  <c r="AW7294" i="1"/>
  <c r="AX7294" i="1"/>
  <c r="AY7294" i="1"/>
  <c r="AZ7294" i="1"/>
  <c r="BA7294" i="1"/>
  <c r="BB7294" i="1"/>
  <c r="BC7294" i="1"/>
  <c r="BD7294" i="1"/>
  <c r="BE7294" i="1"/>
  <c r="BF7294" i="1"/>
  <c r="BG7294" i="1"/>
  <c r="BH7294" i="1"/>
  <c r="BI7294" i="1"/>
  <c r="BJ7294" i="1"/>
  <c r="BK7294" i="1"/>
  <c r="BL7294" i="1"/>
  <c r="BM7294" i="1"/>
  <c r="BN7294" i="1"/>
  <c r="BO7294" i="1"/>
  <c r="BP7294" i="1"/>
  <c r="BQ7294" i="1"/>
  <c r="BR7294" i="1"/>
  <c r="BS7294" i="1"/>
  <c r="BT7294" i="1"/>
  <c r="BU7294" i="1"/>
  <c r="BV7294" i="1"/>
  <c r="BW7294" i="1"/>
  <c r="BX7294" i="1"/>
  <c r="BY7294" i="1"/>
  <c r="BZ7294" i="1"/>
  <c r="CA7294" i="1"/>
  <c r="CB7294" i="1"/>
  <c r="CC7294" i="1"/>
  <c r="CD7294" i="1"/>
  <c r="CE7294" i="1"/>
  <c r="CF7294" i="1"/>
  <c r="CG7294" i="1"/>
  <c r="CH7294" i="1"/>
  <c r="CI7294" i="1"/>
  <c r="CJ7294" i="1"/>
  <c r="CK7294" i="1"/>
  <c r="CL7294" i="1"/>
  <c r="CM7294" i="1"/>
  <c r="CN7294" i="1"/>
  <c r="CO7294" i="1"/>
  <c r="CP7294" i="1"/>
  <c r="CQ7294" i="1"/>
  <c r="CR7294" i="1"/>
  <c r="CS7294" i="1"/>
  <c r="CT7294" i="1"/>
  <c r="AW7295" i="1"/>
  <c r="AX7295" i="1"/>
  <c r="AY7295" i="1"/>
  <c r="AZ7295" i="1"/>
  <c r="BA7295" i="1"/>
  <c r="BB7295" i="1"/>
  <c r="BC7295" i="1"/>
  <c r="BD7295" i="1"/>
  <c r="BE7295" i="1"/>
  <c r="BF7295" i="1"/>
  <c r="BG7295" i="1"/>
  <c r="BH7295" i="1"/>
  <c r="BI7295" i="1"/>
  <c r="BJ7295" i="1"/>
  <c r="BK7295" i="1"/>
  <c r="BL7295" i="1"/>
  <c r="BM7295" i="1"/>
  <c r="BN7295" i="1"/>
  <c r="BO7295" i="1"/>
  <c r="BP7295" i="1"/>
  <c r="BQ7295" i="1"/>
  <c r="BR7295" i="1"/>
  <c r="BS7295" i="1"/>
  <c r="BT7295" i="1"/>
  <c r="BU7295" i="1"/>
  <c r="BV7295" i="1"/>
  <c r="BW7295" i="1"/>
  <c r="BX7295" i="1"/>
  <c r="BY7295" i="1"/>
  <c r="BZ7295" i="1"/>
  <c r="CA7295" i="1"/>
  <c r="CB7295" i="1"/>
  <c r="CC7295" i="1"/>
  <c r="CD7295" i="1"/>
  <c r="CE7295" i="1"/>
  <c r="CF7295" i="1"/>
  <c r="CG7295" i="1"/>
  <c r="CH7295" i="1"/>
  <c r="CI7295" i="1"/>
  <c r="CJ7295" i="1"/>
  <c r="CK7295" i="1"/>
  <c r="CL7295" i="1"/>
  <c r="CM7295" i="1"/>
  <c r="CN7295" i="1"/>
  <c r="CO7295" i="1"/>
  <c r="CP7295" i="1"/>
  <c r="CQ7295" i="1"/>
  <c r="CR7295" i="1"/>
  <c r="CS7295" i="1"/>
  <c r="CT7295" i="1"/>
  <c r="AW7296" i="1"/>
  <c r="AX7296" i="1"/>
  <c r="AY7296" i="1"/>
  <c r="AZ7296" i="1"/>
  <c r="BA7296" i="1"/>
  <c r="BB7296" i="1"/>
  <c r="BC7296" i="1"/>
  <c r="BD7296" i="1"/>
  <c r="BE7296" i="1"/>
  <c r="BF7296" i="1"/>
  <c r="BG7296" i="1"/>
  <c r="BH7296" i="1"/>
  <c r="BI7296" i="1"/>
  <c r="BJ7296" i="1"/>
  <c r="BK7296" i="1"/>
  <c r="BL7296" i="1"/>
  <c r="BM7296" i="1"/>
  <c r="BN7296" i="1"/>
  <c r="BO7296" i="1"/>
  <c r="BP7296" i="1"/>
  <c r="BQ7296" i="1"/>
  <c r="BR7296" i="1"/>
  <c r="BS7296" i="1"/>
  <c r="BT7296" i="1"/>
  <c r="BU7296" i="1"/>
  <c r="BV7296" i="1"/>
  <c r="BW7296" i="1"/>
  <c r="BX7296" i="1"/>
  <c r="BY7296" i="1"/>
  <c r="BZ7296" i="1"/>
  <c r="CA7296" i="1"/>
  <c r="CB7296" i="1"/>
  <c r="CC7296" i="1"/>
  <c r="CD7296" i="1"/>
  <c r="CE7296" i="1"/>
  <c r="CF7296" i="1"/>
  <c r="CG7296" i="1"/>
  <c r="CH7296" i="1"/>
  <c r="CI7296" i="1"/>
  <c r="CJ7296" i="1"/>
  <c r="CK7296" i="1"/>
  <c r="CL7296" i="1"/>
  <c r="CM7296" i="1"/>
  <c r="CN7296" i="1"/>
  <c r="CO7296" i="1"/>
  <c r="CP7296" i="1"/>
  <c r="CQ7296" i="1"/>
  <c r="CR7296" i="1"/>
  <c r="CS7296" i="1"/>
  <c r="CT7296" i="1"/>
  <c r="AW7297" i="1"/>
  <c r="AX7297" i="1"/>
  <c r="AY7297" i="1"/>
  <c r="AZ7297" i="1"/>
  <c r="BA7297" i="1"/>
  <c r="BB7297" i="1"/>
  <c r="BC7297" i="1"/>
  <c r="BD7297" i="1"/>
  <c r="BE7297" i="1"/>
  <c r="BF7297" i="1"/>
  <c r="BG7297" i="1"/>
  <c r="BH7297" i="1"/>
  <c r="BI7297" i="1"/>
  <c r="BJ7297" i="1"/>
  <c r="BK7297" i="1"/>
  <c r="BL7297" i="1"/>
  <c r="BM7297" i="1"/>
  <c r="BN7297" i="1"/>
  <c r="BO7297" i="1"/>
  <c r="BP7297" i="1"/>
  <c r="BQ7297" i="1"/>
  <c r="BR7297" i="1"/>
  <c r="BS7297" i="1"/>
  <c r="BT7297" i="1"/>
  <c r="BU7297" i="1"/>
  <c r="BV7297" i="1"/>
  <c r="BW7297" i="1"/>
  <c r="BX7297" i="1"/>
  <c r="BY7297" i="1"/>
  <c r="BZ7297" i="1"/>
  <c r="CA7297" i="1"/>
  <c r="CB7297" i="1"/>
  <c r="CC7297" i="1"/>
  <c r="CD7297" i="1"/>
  <c r="CE7297" i="1"/>
  <c r="CF7297" i="1"/>
  <c r="CG7297" i="1"/>
  <c r="CH7297" i="1"/>
  <c r="CI7297" i="1"/>
  <c r="CJ7297" i="1"/>
  <c r="CK7297" i="1"/>
  <c r="CL7297" i="1"/>
  <c r="CM7297" i="1"/>
  <c r="CN7297" i="1"/>
  <c r="CO7297" i="1"/>
  <c r="CP7297" i="1"/>
  <c r="CQ7297" i="1"/>
  <c r="CR7297" i="1"/>
  <c r="CS7297" i="1"/>
  <c r="CT7297" i="1"/>
  <c r="AW7298" i="1"/>
  <c r="AX7298" i="1"/>
  <c r="AY7298" i="1"/>
  <c r="AZ7298" i="1"/>
  <c r="BA7298" i="1"/>
  <c r="BB7298" i="1"/>
  <c r="BC7298" i="1"/>
  <c r="BD7298" i="1"/>
  <c r="BE7298" i="1"/>
  <c r="BF7298" i="1"/>
  <c r="BG7298" i="1"/>
  <c r="BH7298" i="1"/>
  <c r="BI7298" i="1"/>
  <c r="BJ7298" i="1"/>
  <c r="BK7298" i="1"/>
  <c r="BL7298" i="1"/>
  <c r="BM7298" i="1"/>
  <c r="BN7298" i="1"/>
  <c r="BO7298" i="1"/>
  <c r="BP7298" i="1"/>
  <c r="BQ7298" i="1"/>
  <c r="BR7298" i="1"/>
  <c r="BS7298" i="1"/>
  <c r="BT7298" i="1"/>
  <c r="BU7298" i="1"/>
  <c r="BV7298" i="1"/>
  <c r="BW7298" i="1"/>
  <c r="BX7298" i="1"/>
  <c r="BY7298" i="1"/>
  <c r="BZ7298" i="1"/>
  <c r="CA7298" i="1"/>
  <c r="CB7298" i="1"/>
  <c r="CC7298" i="1"/>
  <c r="CD7298" i="1"/>
  <c r="CE7298" i="1"/>
  <c r="CF7298" i="1"/>
  <c r="CG7298" i="1"/>
  <c r="CH7298" i="1"/>
  <c r="CI7298" i="1"/>
  <c r="CJ7298" i="1"/>
  <c r="CK7298" i="1"/>
  <c r="CL7298" i="1"/>
  <c r="CM7298" i="1"/>
  <c r="CN7298" i="1"/>
  <c r="CO7298" i="1"/>
  <c r="CP7298" i="1"/>
  <c r="CQ7298" i="1"/>
  <c r="CR7298" i="1"/>
  <c r="CS7298" i="1"/>
  <c r="CT7298" i="1"/>
  <c r="AW7299" i="1"/>
  <c r="AX7299" i="1"/>
  <c r="AY7299" i="1"/>
  <c r="AZ7299" i="1"/>
  <c r="BA7299" i="1"/>
  <c r="BB7299" i="1"/>
  <c r="BC7299" i="1"/>
  <c r="BD7299" i="1"/>
  <c r="BE7299" i="1"/>
  <c r="BF7299" i="1"/>
  <c r="BG7299" i="1"/>
  <c r="BH7299" i="1"/>
  <c r="BI7299" i="1"/>
  <c r="BJ7299" i="1"/>
  <c r="BK7299" i="1"/>
  <c r="BL7299" i="1"/>
  <c r="BM7299" i="1"/>
  <c r="BN7299" i="1"/>
  <c r="BO7299" i="1"/>
  <c r="BP7299" i="1"/>
  <c r="BQ7299" i="1"/>
  <c r="BR7299" i="1"/>
  <c r="BS7299" i="1"/>
  <c r="BT7299" i="1"/>
  <c r="BU7299" i="1"/>
  <c r="BV7299" i="1"/>
  <c r="BW7299" i="1"/>
  <c r="BX7299" i="1"/>
  <c r="BY7299" i="1"/>
  <c r="BZ7299" i="1"/>
  <c r="CA7299" i="1"/>
  <c r="CB7299" i="1"/>
  <c r="CC7299" i="1"/>
  <c r="CD7299" i="1"/>
  <c r="CE7299" i="1"/>
  <c r="CF7299" i="1"/>
  <c r="CG7299" i="1"/>
  <c r="CH7299" i="1"/>
  <c r="CI7299" i="1"/>
  <c r="CJ7299" i="1"/>
  <c r="CK7299" i="1"/>
  <c r="CL7299" i="1"/>
  <c r="CM7299" i="1"/>
  <c r="CN7299" i="1"/>
  <c r="CO7299" i="1"/>
  <c r="CP7299" i="1"/>
  <c r="CQ7299" i="1"/>
  <c r="CR7299" i="1"/>
  <c r="CS7299" i="1"/>
  <c r="CT7299" i="1"/>
  <c r="AW7300" i="1"/>
  <c r="AX7300" i="1"/>
  <c r="AY7300" i="1"/>
  <c r="AZ7300" i="1"/>
  <c r="BA7300" i="1"/>
  <c r="BB7300" i="1"/>
  <c r="BC7300" i="1"/>
  <c r="BD7300" i="1"/>
  <c r="BE7300" i="1"/>
  <c r="BF7300" i="1"/>
  <c r="BG7300" i="1"/>
  <c r="BH7300" i="1"/>
  <c r="BI7300" i="1"/>
  <c r="BJ7300" i="1"/>
  <c r="BK7300" i="1"/>
  <c r="BL7300" i="1"/>
  <c r="BM7300" i="1"/>
  <c r="BN7300" i="1"/>
  <c r="BO7300" i="1"/>
  <c r="BP7300" i="1"/>
  <c r="BQ7300" i="1"/>
  <c r="BR7300" i="1"/>
  <c r="BS7300" i="1"/>
  <c r="BT7300" i="1"/>
  <c r="BU7300" i="1"/>
  <c r="BV7300" i="1"/>
  <c r="BW7300" i="1"/>
  <c r="BX7300" i="1"/>
  <c r="BY7300" i="1"/>
  <c r="BZ7300" i="1"/>
  <c r="CA7300" i="1"/>
  <c r="CB7300" i="1"/>
  <c r="CC7300" i="1"/>
  <c r="CD7300" i="1"/>
  <c r="CE7300" i="1"/>
  <c r="CF7300" i="1"/>
  <c r="CG7300" i="1"/>
  <c r="CH7300" i="1"/>
  <c r="CI7300" i="1"/>
  <c r="CJ7300" i="1"/>
  <c r="CK7300" i="1"/>
  <c r="CL7300" i="1"/>
  <c r="CM7300" i="1"/>
  <c r="CN7300" i="1"/>
  <c r="CO7300" i="1"/>
  <c r="CP7300" i="1"/>
  <c r="CQ7300" i="1"/>
  <c r="CR7300" i="1"/>
  <c r="CS7300" i="1"/>
  <c r="CT7300" i="1"/>
  <c r="AW7301" i="1"/>
  <c r="AX7301" i="1"/>
  <c r="AY7301" i="1"/>
  <c r="AZ7301" i="1"/>
  <c r="BA7301" i="1"/>
  <c r="BB7301" i="1"/>
  <c r="BC7301" i="1"/>
  <c r="BD7301" i="1"/>
  <c r="BE7301" i="1"/>
  <c r="BF7301" i="1"/>
  <c r="BG7301" i="1"/>
  <c r="BH7301" i="1"/>
  <c r="BI7301" i="1"/>
  <c r="BJ7301" i="1"/>
  <c r="BK7301" i="1"/>
  <c r="BL7301" i="1"/>
  <c r="BM7301" i="1"/>
  <c r="BN7301" i="1"/>
  <c r="BO7301" i="1"/>
  <c r="BP7301" i="1"/>
  <c r="BQ7301" i="1"/>
  <c r="BR7301" i="1"/>
  <c r="BS7301" i="1"/>
  <c r="BT7301" i="1"/>
  <c r="BU7301" i="1"/>
  <c r="BV7301" i="1"/>
  <c r="BW7301" i="1"/>
  <c r="BX7301" i="1"/>
  <c r="BY7301" i="1"/>
  <c r="BZ7301" i="1"/>
  <c r="CA7301" i="1"/>
  <c r="CB7301" i="1"/>
  <c r="CC7301" i="1"/>
  <c r="CD7301" i="1"/>
  <c r="CE7301" i="1"/>
  <c r="CF7301" i="1"/>
  <c r="CG7301" i="1"/>
  <c r="CH7301" i="1"/>
  <c r="CI7301" i="1"/>
  <c r="CJ7301" i="1"/>
  <c r="CK7301" i="1"/>
  <c r="CL7301" i="1"/>
  <c r="CM7301" i="1"/>
  <c r="CN7301" i="1"/>
  <c r="CO7301" i="1"/>
  <c r="CP7301" i="1"/>
  <c r="CQ7301" i="1"/>
  <c r="CR7301" i="1"/>
  <c r="CS7301" i="1"/>
  <c r="CT7301" i="1"/>
  <c r="AW7302" i="1"/>
  <c r="AX7302" i="1"/>
  <c r="AY7302" i="1"/>
  <c r="AZ7302" i="1"/>
  <c r="BA7302" i="1"/>
  <c r="BB7302" i="1"/>
  <c r="BC7302" i="1"/>
  <c r="BD7302" i="1"/>
  <c r="BE7302" i="1"/>
  <c r="BF7302" i="1"/>
  <c r="BG7302" i="1"/>
  <c r="BH7302" i="1"/>
  <c r="BI7302" i="1"/>
  <c r="BJ7302" i="1"/>
  <c r="BK7302" i="1"/>
  <c r="BL7302" i="1"/>
  <c r="BM7302" i="1"/>
  <c r="BN7302" i="1"/>
  <c r="BO7302" i="1"/>
  <c r="BP7302" i="1"/>
  <c r="BQ7302" i="1"/>
  <c r="BR7302" i="1"/>
  <c r="BS7302" i="1"/>
  <c r="BT7302" i="1"/>
  <c r="BU7302" i="1"/>
  <c r="BV7302" i="1"/>
  <c r="BW7302" i="1"/>
  <c r="BX7302" i="1"/>
  <c r="BY7302" i="1"/>
  <c r="BZ7302" i="1"/>
  <c r="CA7302" i="1"/>
  <c r="CB7302" i="1"/>
  <c r="CC7302" i="1"/>
  <c r="CD7302" i="1"/>
  <c r="CE7302" i="1"/>
  <c r="CF7302" i="1"/>
  <c r="CG7302" i="1"/>
  <c r="CH7302" i="1"/>
  <c r="CI7302" i="1"/>
  <c r="CJ7302" i="1"/>
  <c r="CK7302" i="1"/>
  <c r="CL7302" i="1"/>
  <c r="CM7302" i="1"/>
  <c r="CN7302" i="1"/>
  <c r="CO7302" i="1"/>
  <c r="CP7302" i="1"/>
  <c r="CQ7302" i="1"/>
  <c r="CR7302" i="1"/>
  <c r="CS7302" i="1"/>
  <c r="CT7302" i="1"/>
  <c r="AW7303" i="1"/>
  <c r="AX7303" i="1"/>
  <c r="AY7303" i="1"/>
  <c r="AZ7303" i="1"/>
  <c r="BA7303" i="1"/>
  <c r="BB7303" i="1"/>
  <c r="BC7303" i="1"/>
  <c r="BD7303" i="1"/>
  <c r="BE7303" i="1"/>
  <c r="BF7303" i="1"/>
  <c r="BG7303" i="1"/>
  <c r="BH7303" i="1"/>
  <c r="BI7303" i="1"/>
  <c r="BJ7303" i="1"/>
  <c r="BK7303" i="1"/>
  <c r="BL7303" i="1"/>
  <c r="BM7303" i="1"/>
  <c r="BN7303" i="1"/>
  <c r="BO7303" i="1"/>
  <c r="BP7303" i="1"/>
  <c r="BQ7303" i="1"/>
  <c r="BR7303" i="1"/>
  <c r="BS7303" i="1"/>
  <c r="BT7303" i="1"/>
  <c r="BU7303" i="1"/>
  <c r="BV7303" i="1"/>
  <c r="BW7303" i="1"/>
  <c r="BX7303" i="1"/>
  <c r="BY7303" i="1"/>
  <c r="BZ7303" i="1"/>
  <c r="CA7303" i="1"/>
  <c r="CB7303" i="1"/>
  <c r="CC7303" i="1"/>
  <c r="CD7303" i="1"/>
  <c r="CE7303" i="1"/>
  <c r="CF7303" i="1"/>
  <c r="CG7303" i="1"/>
  <c r="CH7303" i="1"/>
  <c r="CI7303" i="1"/>
  <c r="CJ7303" i="1"/>
  <c r="CK7303" i="1"/>
  <c r="CL7303" i="1"/>
  <c r="CM7303" i="1"/>
  <c r="CN7303" i="1"/>
  <c r="CO7303" i="1"/>
  <c r="CP7303" i="1"/>
  <c r="CQ7303" i="1"/>
  <c r="CR7303" i="1"/>
  <c r="CS7303" i="1"/>
  <c r="CT7303" i="1"/>
  <c r="AW7304" i="1"/>
  <c r="AX7304" i="1"/>
  <c r="AY7304" i="1"/>
  <c r="AZ7304" i="1"/>
  <c r="BA7304" i="1"/>
  <c r="BB7304" i="1"/>
  <c r="BC7304" i="1"/>
  <c r="BD7304" i="1"/>
  <c r="BE7304" i="1"/>
  <c r="BF7304" i="1"/>
  <c r="BG7304" i="1"/>
  <c r="BH7304" i="1"/>
  <c r="BI7304" i="1"/>
  <c r="BJ7304" i="1"/>
  <c r="BK7304" i="1"/>
  <c r="BL7304" i="1"/>
  <c r="BM7304" i="1"/>
  <c r="BN7304" i="1"/>
  <c r="BO7304" i="1"/>
  <c r="BP7304" i="1"/>
  <c r="BQ7304" i="1"/>
  <c r="BR7304" i="1"/>
  <c r="BS7304" i="1"/>
  <c r="BT7304" i="1"/>
  <c r="BU7304" i="1"/>
  <c r="BV7304" i="1"/>
  <c r="BW7304" i="1"/>
  <c r="BX7304" i="1"/>
  <c r="BY7304" i="1"/>
  <c r="BZ7304" i="1"/>
  <c r="CA7304" i="1"/>
  <c r="CB7304" i="1"/>
  <c r="CC7304" i="1"/>
  <c r="CD7304" i="1"/>
  <c r="CE7304" i="1"/>
  <c r="CF7304" i="1"/>
  <c r="CG7304" i="1"/>
  <c r="CH7304" i="1"/>
  <c r="CI7304" i="1"/>
  <c r="CJ7304" i="1"/>
  <c r="CK7304" i="1"/>
  <c r="CL7304" i="1"/>
  <c r="CM7304" i="1"/>
  <c r="CN7304" i="1"/>
  <c r="CO7304" i="1"/>
  <c r="CP7304" i="1"/>
  <c r="CQ7304" i="1"/>
  <c r="CR7304" i="1"/>
  <c r="CS7304" i="1"/>
  <c r="CT7304" i="1"/>
  <c r="AW7305" i="1"/>
  <c r="AX7305" i="1"/>
  <c r="AY7305" i="1"/>
  <c r="AZ7305" i="1"/>
  <c r="BA7305" i="1"/>
  <c r="BB7305" i="1"/>
  <c r="BC7305" i="1"/>
  <c r="BD7305" i="1"/>
  <c r="BE7305" i="1"/>
  <c r="BF7305" i="1"/>
  <c r="BG7305" i="1"/>
  <c r="BH7305" i="1"/>
  <c r="BI7305" i="1"/>
  <c r="BJ7305" i="1"/>
  <c r="BK7305" i="1"/>
  <c r="BL7305" i="1"/>
  <c r="BM7305" i="1"/>
  <c r="BN7305" i="1"/>
  <c r="BO7305" i="1"/>
  <c r="BP7305" i="1"/>
  <c r="BQ7305" i="1"/>
  <c r="BR7305" i="1"/>
  <c r="BS7305" i="1"/>
  <c r="BT7305" i="1"/>
  <c r="BU7305" i="1"/>
  <c r="BV7305" i="1"/>
  <c r="BW7305" i="1"/>
  <c r="BX7305" i="1"/>
  <c r="BY7305" i="1"/>
  <c r="BZ7305" i="1"/>
  <c r="CA7305" i="1"/>
  <c r="CB7305" i="1"/>
  <c r="CC7305" i="1"/>
  <c r="CD7305" i="1"/>
  <c r="CE7305" i="1"/>
  <c r="CF7305" i="1"/>
  <c r="CG7305" i="1"/>
  <c r="CH7305" i="1"/>
  <c r="CI7305" i="1"/>
  <c r="CJ7305" i="1"/>
  <c r="CK7305" i="1"/>
  <c r="CL7305" i="1"/>
  <c r="CM7305" i="1"/>
  <c r="CN7305" i="1"/>
  <c r="CO7305" i="1"/>
  <c r="CP7305" i="1"/>
  <c r="CQ7305" i="1"/>
  <c r="CR7305" i="1"/>
  <c r="CS7305" i="1"/>
  <c r="CT7305" i="1"/>
  <c r="AW7306" i="1"/>
  <c r="AX7306" i="1"/>
  <c r="AY7306" i="1"/>
  <c r="AZ7306" i="1"/>
  <c r="BA7306" i="1"/>
  <c r="BB7306" i="1"/>
  <c r="BC7306" i="1"/>
  <c r="BD7306" i="1"/>
  <c r="BE7306" i="1"/>
  <c r="BF7306" i="1"/>
  <c r="BG7306" i="1"/>
  <c r="BH7306" i="1"/>
  <c r="BI7306" i="1"/>
  <c r="BJ7306" i="1"/>
  <c r="BK7306" i="1"/>
  <c r="BL7306" i="1"/>
  <c r="BM7306" i="1"/>
  <c r="BN7306" i="1"/>
  <c r="BO7306" i="1"/>
  <c r="BP7306" i="1"/>
  <c r="BQ7306" i="1"/>
  <c r="BR7306" i="1"/>
  <c r="BS7306" i="1"/>
  <c r="BT7306" i="1"/>
  <c r="BU7306" i="1"/>
  <c r="BV7306" i="1"/>
  <c r="BW7306" i="1"/>
  <c r="BX7306" i="1"/>
  <c r="BY7306" i="1"/>
  <c r="BZ7306" i="1"/>
  <c r="CA7306" i="1"/>
  <c r="CB7306" i="1"/>
  <c r="CC7306" i="1"/>
  <c r="CD7306" i="1"/>
  <c r="CE7306" i="1"/>
  <c r="CF7306" i="1"/>
  <c r="CG7306" i="1"/>
  <c r="CH7306" i="1"/>
  <c r="CI7306" i="1"/>
  <c r="CJ7306" i="1"/>
  <c r="CK7306" i="1"/>
  <c r="CL7306" i="1"/>
  <c r="CM7306" i="1"/>
  <c r="CN7306" i="1"/>
  <c r="CO7306" i="1"/>
  <c r="CP7306" i="1"/>
  <c r="CQ7306" i="1"/>
  <c r="CR7306" i="1"/>
  <c r="CS7306" i="1"/>
  <c r="CT7306" i="1"/>
  <c r="AW7307" i="1"/>
  <c r="AX7307" i="1"/>
  <c r="AY7307" i="1"/>
  <c r="AZ7307" i="1"/>
  <c r="BA7307" i="1"/>
  <c r="BB7307" i="1"/>
  <c r="BC7307" i="1"/>
  <c r="BD7307" i="1"/>
  <c r="BE7307" i="1"/>
  <c r="BF7307" i="1"/>
  <c r="BG7307" i="1"/>
  <c r="BH7307" i="1"/>
  <c r="BI7307" i="1"/>
  <c r="BJ7307" i="1"/>
  <c r="BK7307" i="1"/>
  <c r="BL7307" i="1"/>
  <c r="BM7307" i="1"/>
  <c r="BN7307" i="1"/>
  <c r="BO7307" i="1"/>
  <c r="BP7307" i="1"/>
  <c r="BQ7307" i="1"/>
  <c r="BR7307" i="1"/>
  <c r="BS7307" i="1"/>
  <c r="BT7307" i="1"/>
  <c r="BU7307" i="1"/>
  <c r="BV7307" i="1"/>
  <c r="BW7307" i="1"/>
  <c r="BX7307" i="1"/>
  <c r="BY7307" i="1"/>
  <c r="BZ7307" i="1"/>
  <c r="CA7307" i="1"/>
  <c r="CB7307" i="1"/>
  <c r="CC7307" i="1"/>
  <c r="CD7307" i="1"/>
  <c r="CE7307" i="1"/>
  <c r="CF7307" i="1"/>
  <c r="CG7307" i="1"/>
  <c r="CH7307" i="1"/>
  <c r="CI7307" i="1"/>
  <c r="CJ7307" i="1"/>
  <c r="CK7307" i="1"/>
  <c r="CL7307" i="1"/>
  <c r="CM7307" i="1"/>
  <c r="CN7307" i="1"/>
  <c r="CO7307" i="1"/>
  <c r="CP7307" i="1"/>
  <c r="CQ7307" i="1"/>
  <c r="CR7307" i="1"/>
  <c r="CS7307" i="1"/>
  <c r="CT7307" i="1"/>
  <c r="AW7308" i="1"/>
  <c r="AX7308" i="1"/>
  <c r="AY7308" i="1"/>
  <c r="AZ7308" i="1"/>
  <c r="BA7308" i="1"/>
  <c r="BB7308" i="1"/>
  <c r="BC7308" i="1"/>
  <c r="BD7308" i="1"/>
  <c r="BE7308" i="1"/>
  <c r="BF7308" i="1"/>
  <c r="BG7308" i="1"/>
  <c r="BH7308" i="1"/>
  <c r="BI7308" i="1"/>
  <c r="BJ7308" i="1"/>
  <c r="BK7308" i="1"/>
  <c r="BL7308" i="1"/>
  <c r="BM7308" i="1"/>
  <c r="BN7308" i="1"/>
  <c r="BO7308" i="1"/>
  <c r="BP7308" i="1"/>
  <c r="BQ7308" i="1"/>
  <c r="BR7308" i="1"/>
  <c r="BS7308" i="1"/>
  <c r="BT7308" i="1"/>
  <c r="BU7308" i="1"/>
  <c r="BV7308" i="1"/>
  <c r="BW7308" i="1"/>
  <c r="BX7308" i="1"/>
  <c r="BY7308" i="1"/>
  <c r="BZ7308" i="1"/>
  <c r="CA7308" i="1"/>
  <c r="CB7308" i="1"/>
  <c r="CC7308" i="1"/>
  <c r="CD7308" i="1"/>
  <c r="CE7308" i="1"/>
  <c r="CF7308" i="1"/>
  <c r="CG7308" i="1"/>
  <c r="CH7308" i="1"/>
  <c r="CI7308" i="1"/>
  <c r="CJ7308" i="1"/>
  <c r="CK7308" i="1"/>
  <c r="CL7308" i="1"/>
  <c r="CM7308" i="1"/>
  <c r="CN7308" i="1"/>
  <c r="CO7308" i="1"/>
  <c r="CP7308" i="1"/>
  <c r="CQ7308" i="1"/>
  <c r="CR7308" i="1"/>
  <c r="CS7308" i="1"/>
  <c r="CT7308" i="1"/>
  <c r="AW7309" i="1"/>
  <c r="AX7309" i="1"/>
  <c r="AY7309" i="1"/>
  <c r="AZ7309" i="1"/>
  <c r="BA7309" i="1"/>
  <c r="BB7309" i="1"/>
  <c r="BC7309" i="1"/>
  <c r="BD7309" i="1"/>
  <c r="BE7309" i="1"/>
  <c r="BF7309" i="1"/>
  <c r="BG7309" i="1"/>
  <c r="BH7309" i="1"/>
  <c r="BI7309" i="1"/>
  <c r="BJ7309" i="1"/>
  <c r="BK7309" i="1"/>
  <c r="BL7309" i="1"/>
  <c r="BM7309" i="1"/>
  <c r="BN7309" i="1"/>
  <c r="BO7309" i="1"/>
  <c r="BP7309" i="1"/>
  <c r="BQ7309" i="1"/>
  <c r="BR7309" i="1"/>
  <c r="BS7309" i="1"/>
  <c r="BT7309" i="1"/>
  <c r="BU7309" i="1"/>
  <c r="BV7309" i="1"/>
  <c r="BW7309" i="1"/>
  <c r="BX7309" i="1"/>
  <c r="BY7309" i="1"/>
  <c r="BZ7309" i="1"/>
  <c r="CA7309" i="1"/>
  <c r="CB7309" i="1"/>
  <c r="CC7309" i="1"/>
  <c r="CD7309" i="1"/>
  <c r="CE7309" i="1"/>
  <c r="CF7309" i="1"/>
  <c r="CG7309" i="1"/>
  <c r="CH7309" i="1"/>
  <c r="CI7309" i="1"/>
  <c r="CJ7309" i="1"/>
  <c r="CK7309" i="1"/>
  <c r="CL7309" i="1"/>
  <c r="CM7309" i="1"/>
  <c r="CN7309" i="1"/>
  <c r="CO7309" i="1"/>
  <c r="CP7309" i="1"/>
  <c r="CQ7309" i="1"/>
  <c r="CR7309" i="1"/>
  <c r="CS7309" i="1"/>
  <c r="CT7309" i="1"/>
  <c r="AW7310" i="1"/>
  <c r="AX7310" i="1"/>
  <c r="AY7310" i="1"/>
  <c r="AZ7310" i="1"/>
  <c r="BA7310" i="1"/>
  <c r="BB7310" i="1"/>
  <c r="BC7310" i="1"/>
  <c r="BD7310" i="1"/>
  <c r="BE7310" i="1"/>
  <c r="BF7310" i="1"/>
  <c r="BG7310" i="1"/>
  <c r="BH7310" i="1"/>
  <c r="BI7310" i="1"/>
  <c r="BJ7310" i="1"/>
  <c r="BK7310" i="1"/>
  <c r="BL7310" i="1"/>
  <c r="BM7310" i="1"/>
  <c r="BN7310" i="1"/>
  <c r="BO7310" i="1"/>
  <c r="BP7310" i="1"/>
  <c r="BQ7310" i="1"/>
  <c r="BR7310" i="1"/>
  <c r="BS7310" i="1"/>
  <c r="BT7310" i="1"/>
  <c r="BU7310" i="1"/>
  <c r="BV7310" i="1"/>
  <c r="BW7310" i="1"/>
  <c r="BX7310" i="1"/>
  <c r="BY7310" i="1"/>
  <c r="BZ7310" i="1"/>
  <c r="CA7310" i="1"/>
  <c r="CB7310" i="1"/>
  <c r="CC7310" i="1"/>
  <c r="CD7310" i="1"/>
  <c r="CE7310" i="1"/>
  <c r="CF7310" i="1"/>
  <c r="CG7310" i="1"/>
  <c r="CH7310" i="1"/>
  <c r="CI7310" i="1"/>
  <c r="CJ7310" i="1"/>
  <c r="CK7310" i="1"/>
  <c r="CL7310" i="1"/>
  <c r="CM7310" i="1"/>
  <c r="CN7310" i="1"/>
  <c r="CO7310" i="1"/>
  <c r="CP7310" i="1"/>
  <c r="CQ7310" i="1"/>
  <c r="CR7310" i="1"/>
  <c r="CS7310" i="1"/>
  <c r="CT7310" i="1"/>
  <c r="AW7311" i="1"/>
  <c r="AX7311" i="1"/>
  <c r="AY7311" i="1"/>
  <c r="AZ7311" i="1"/>
  <c r="BA7311" i="1"/>
  <c r="BB7311" i="1"/>
  <c r="BC7311" i="1"/>
  <c r="BD7311" i="1"/>
  <c r="BE7311" i="1"/>
  <c r="BF7311" i="1"/>
  <c r="BG7311" i="1"/>
  <c r="BH7311" i="1"/>
  <c r="BI7311" i="1"/>
  <c r="BJ7311" i="1"/>
  <c r="BK7311" i="1"/>
  <c r="BL7311" i="1"/>
  <c r="BM7311" i="1"/>
  <c r="BN7311" i="1"/>
  <c r="BO7311" i="1"/>
  <c r="BP7311" i="1"/>
  <c r="BQ7311" i="1"/>
  <c r="BR7311" i="1"/>
  <c r="BS7311" i="1"/>
  <c r="BT7311" i="1"/>
  <c r="BU7311" i="1"/>
  <c r="BV7311" i="1"/>
  <c r="BW7311" i="1"/>
  <c r="BX7311" i="1"/>
  <c r="BY7311" i="1"/>
  <c r="BZ7311" i="1"/>
  <c r="CA7311" i="1"/>
  <c r="CB7311" i="1"/>
  <c r="CC7311" i="1"/>
  <c r="CD7311" i="1"/>
  <c r="CE7311" i="1"/>
  <c r="CF7311" i="1"/>
  <c r="CG7311" i="1"/>
  <c r="CH7311" i="1"/>
  <c r="CI7311" i="1"/>
  <c r="CJ7311" i="1"/>
  <c r="CK7311" i="1"/>
  <c r="CL7311" i="1"/>
  <c r="CM7311" i="1"/>
  <c r="CN7311" i="1"/>
  <c r="CO7311" i="1"/>
  <c r="CP7311" i="1"/>
  <c r="CQ7311" i="1"/>
  <c r="CR7311" i="1"/>
  <c r="CS7311" i="1"/>
  <c r="CT7311" i="1"/>
  <c r="AW7312" i="1"/>
  <c r="AX7312" i="1"/>
  <c r="AY7312" i="1"/>
  <c r="AZ7312" i="1"/>
  <c r="BA7312" i="1"/>
  <c r="BB7312" i="1"/>
  <c r="BC7312" i="1"/>
  <c r="BD7312" i="1"/>
  <c r="BE7312" i="1"/>
  <c r="BF7312" i="1"/>
  <c r="BG7312" i="1"/>
  <c r="BH7312" i="1"/>
  <c r="BI7312" i="1"/>
  <c r="BJ7312" i="1"/>
  <c r="BK7312" i="1"/>
  <c r="BL7312" i="1"/>
  <c r="BM7312" i="1"/>
  <c r="BN7312" i="1"/>
  <c r="BO7312" i="1"/>
  <c r="BP7312" i="1"/>
  <c r="BQ7312" i="1"/>
  <c r="BR7312" i="1"/>
  <c r="BS7312" i="1"/>
  <c r="BT7312" i="1"/>
  <c r="BU7312" i="1"/>
  <c r="BV7312" i="1"/>
  <c r="BW7312" i="1"/>
  <c r="BX7312" i="1"/>
  <c r="BY7312" i="1"/>
  <c r="BZ7312" i="1"/>
  <c r="CA7312" i="1"/>
  <c r="CB7312" i="1"/>
  <c r="CC7312" i="1"/>
  <c r="CD7312" i="1"/>
  <c r="CE7312" i="1"/>
  <c r="CF7312" i="1"/>
  <c r="CG7312" i="1"/>
  <c r="CH7312" i="1"/>
  <c r="CI7312" i="1"/>
  <c r="CJ7312" i="1"/>
  <c r="CK7312" i="1"/>
  <c r="CL7312" i="1"/>
  <c r="CM7312" i="1"/>
  <c r="CN7312" i="1"/>
  <c r="CO7312" i="1"/>
  <c r="CP7312" i="1"/>
  <c r="CQ7312" i="1"/>
  <c r="CR7312" i="1"/>
  <c r="CS7312" i="1"/>
  <c r="CT7312" i="1"/>
  <c r="AW7313" i="1"/>
  <c r="AX7313" i="1"/>
  <c r="AY7313" i="1"/>
  <c r="AZ7313" i="1"/>
  <c r="BA7313" i="1"/>
  <c r="BB7313" i="1"/>
  <c r="BC7313" i="1"/>
  <c r="BD7313" i="1"/>
  <c r="BE7313" i="1"/>
  <c r="BF7313" i="1"/>
  <c r="BG7313" i="1"/>
  <c r="BH7313" i="1"/>
  <c r="BI7313" i="1"/>
  <c r="BJ7313" i="1"/>
  <c r="BK7313" i="1"/>
  <c r="BL7313" i="1"/>
  <c r="BM7313" i="1"/>
  <c r="BN7313" i="1"/>
  <c r="BO7313" i="1"/>
  <c r="BP7313" i="1"/>
  <c r="BQ7313" i="1"/>
  <c r="BR7313" i="1"/>
  <c r="BS7313" i="1"/>
  <c r="BT7313" i="1"/>
  <c r="BU7313" i="1"/>
  <c r="BV7313" i="1"/>
  <c r="BW7313" i="1"/>
  <c r="BX7313" i="1"/>
  <c r="BY7313" i="1"/>
  <c r="BZ7313" i="1"/>
  <c r="CA7313" i="1"/>
  <c r="CB7313" i="1"/>
  <c r="CC7313" i="1"/>
  <c r="CD7313" i="1"/>
  <c r="CE7313" i="1"/>
  <c r="CF7313" i="1"/>
  <c r="CG7313" i="1"/>
  <c r="CH7313" i="1"/>
  <c r="CI7313" i="1"/>
  <c r="CJ7313" i="1"/>
  <c r="CK7313" i="1"/>
  <c r="CL7313" i="1"/>
  <c r="CM7313" i="1"/>
  <c r="CN7313" i="1"/>
  <c r="CO7313" i="1"/>
  <c r="CP7313" i="1"/>
  <c r="CQ7313" i="1"/>
  <c r="CR7313" i="1"/>
  <c r="CS7313" i="1"/>
  <c r="CT7313" i="1"/>
  <c r="AW7314" i="1"/>
  <c r="AX7314" i="1"/>
  <c r="AY7314" i="1"/>
  <c r="AZ7314" i="1"/>
  <c r="BA7314" i="1"/>
  <c r="BB7314" i="1"/>
  <c r="BC7314" i="1"/>
  <c r="BD7314" i="1"/>
  <c r="BE7314" i="1"/>
  <c r="BF7314" i="1"/>
  <c r="BG7314" i="1"/>
  <c r="BH7314" i="1"/>
  <c r="BI7314" i="1"/>
  <c r="BJ7314" i="1"/>
  <c r="BK7314" i="1"/>
  <c r="BL7314" i="1"/>
  <c r="BM7314" i="1"/>
  <c r="BN7314" i="1"/>
  <c r="BO7314" i="1"/>
  <c r="BP7314" i="1"/>
  <c r="BQ7314" i="1"/>
  <c r="BR7314" i="1"/>
  <c r="BS7314" i="1"/>
  <c r="BT7314" i="1"/>
  <c r="BU7314" i="1"/>
  <c r="BV7314" i="1"/>
  <c r="BW7314" i="1"/>
  <c r="BX7314" i="1"/>
  <c r="BY7314" i="1"/>
  <c r="BZ7314" i="1"/>
  <c r="CA7314" i="1"/>
  <c r="CB7314" i="1"/>
  <c r="CC7314" i="1"/>
  <c r="CD7314" i="1"/>
  <c r="CE7314" i="1"/>
  <c r="CF7314" i="1"/>
  <c r="CG7314" i="1"/>
  <c r="CH7314" i="1"/>
  <c r="CI7314" i="1"/>
  <c r="CJ7314" i="1"/>
  <c r="CK7314" i="1"/>
  <c r="CL7314" i="1"/>
  <c r="CM7314" i="1"/>
  <c r="CN7314" i="1"/>
  <c r="CO7314" i="1"/>
  <c r="CP7314" i="1"/>
  <c r="CQ7314" i="1"/>
  <c r="CR7314" i="1"/>
  <c r="CS7314" i="1"/>
  <c r="CT7314" i="1"/>
  <c r="AW7315" i="1"/>
  <c r="AX7315" i="1"/>
  <c r="AY7315" i="1"/>
  <c r="AZ7315" i="1"/>
  <c r="BA7315" i="1"/>
  <c r="BB7315" i="1"/>
  <c r="BC7315" i="1"/>
  <c r="BD7315" i="1"/>
  <c r="BE7315" i="1"/>
  <c r="BF7315" i="1"/>
  <c r="BG7315" i="1"/>
  <c r="BH7315" i="1"/>
  <c r="BI7315" i="1"/>
  <c r="BJ7315" i="1"/>
  <c r="BK7315" i="1"/>
  <c r="BL7315" i="1"/>
  <c r="BM7315" i="1"/>
  <c r="BN7315" i="1"/>
  <c r="BO7315" i="1"/>
  <c r="BP7315" i="1"/>
  <c r="BQ7315" i="1"/>
  <c r="BR7315" i="1"/>
  <c r="BS7315" i="1"/>
  <c r="BT7315" i="1"/>
  <c r="BU7315" i="1"/>
  <c r="BV7315" i="1"/>
  <c r="BW7315" i="1"/>
  <c r="BX7315" i="1"/>
  <c r="BY7315" i="1"/>
  <c r="BZ7315" i="1"/>
  <c r="CA7315" i="1"/>
  <c r="CB7315" i="1"/>
  <c r="CC7315" i="1"/>
  <c r="CD7315" i="1"/>
  <c r="CE7315" i="1"/>
  <c r="CF7315" i="1"/>
  <c r="CG7315" i="1"/>
  <c r="CH7315" i="1"/>
  <c r="CI7315" i="1"/>
  <c r="CJ7315" i="1"/>
  <c r="CK7315" i="1"/>
  <c r="CL7315" i="1"/>
  <c r="CM7315" i="1"/>
  <c r="CN7315" i="1"/>
  <c r="CO7315" i="1"/>
  <c r="CP7315" i="1"/>
  <c r="CQ7315" i="1"/>
  <c r="CR7315" i="1"/>
  <c r="CS7315" i="1"/>
  <c r="CT7315" i="1"/>
  <c r="AW7316" i="1"/>
  <c r="AX7316" i="1"/>
  <c r="AY7316" i="1"/>
  <c r="AZ7316" i="1"/>
  <c r="BA7316" i="1"/>
  <c r="BB7316" i="1"/>
  <c r="BC7316" i="1"/>
  <c r="BD7316" i="1"/>
  <c r="BE7316" i="1"/>
  <c r="BF7316" i="1"/>
  <c r="BG7316" i="1"/>
  <c r="BH7316" i="1"/>
  <c r="BI7316" i="1"/>
  <c r="BJ7316" i="1"/>
  <c r="BK7316" i="1"/>
  <c r="BL7316" i="1"/>
  <c r="BM7316" i="1"/>
  <c r="BN7316" i="1"/>
  <c r="BO7316" i="1"/>
  <c r="BP7316" i="1"/>
  <c r="BQ7316" i="1"/>
  <c r="BR7316" i="1"/>
  <c r="BS7316" i="1"/>
  <c r="BT7316" i="1"/>
  <c r="BU7316" i="1"/>
  <c r="BV7316" i="1"/>
  <c r="BW7316" i="1"/>
  <c r="BX7316" i="1"/>
  <c r="BY7316" i="1"/>
  <c r="BZ7316" i="1"/>
  <c r="CA7316" i="1"/>
  <c r="CB7316" i="1"/>
  <c r="CC7316" i="1"/>
  <c r="CD7316" i="1"/>
  <c r="CE7316" i="1"/>
  <c r="CF7316" i="1"/>
  <c r="CG7316" i="1"/>
  <c r="CH7316" i="1"/>
  <c r="CI7316" i="1"/>
  <c r="CJ7316" i="1"/>
  <c r="CK7316" i="1"/>
  <c r="CL7316" i="1"/>
  <c r="CM7316" i="1"/>
  <c r="CN7316" i="1"/>
  <c r="CO7316" i="1"/>
  <c r="CP7316" i="1"/>
  <c r="CQ7316" i="1"/>
  <c r="CR7316" i="1"/>
  <c r="CS7316" i="1"/>
  <c r="CT7316" i="1"/>
  <c r="AW7317" i="1"/>
  <c r="AX7317" i="1"/>
  <c r="AY7317" i="1"/>
  <c r="AZ7317" i="1"/>
  <c r="BA7317" i="1"/>
  <c r="BB7317" i="1"/>
  <c r="BC7317" i="1"/>
  <c r="BD7317" i="1"/>
  <c r="BE7317" i="1"/>
  <c r="BF7317" i="1"/>
  <c r="BG7317" i="1"/>
  <c r="BH7317" i="1"/>
  <c r="BI7317" i="1"/>
  <c r="BJ7317" i="1"/>
  <c r="BK7317" i="1"/>
  <c r="BL7317" i="1"/>
  <c r="BM7317" i="1"/>
  <c r="BN7317" i="1"/>
  <c r="BO7317" i="1"/>
  <c r="BP7317" i="1"/>
  <c r="BQ7317" i="1"/>
  <c r="BR7317" i="1"/>
  <c r="BS7317" i="1"/>
  <c r="BT7317" i="1"/>
  <c r="BU7317" i="1"/>
  <c r="BV7317" i="1"/>
  <c r="BW7317" i="1"/>
  <c r="BX7317" i="1"/>
  <c r="BY7317" i="1"/>
  <c r="BZ7317" i="1"/>
  <c r="CA7317" i="1"/>
  <c r="CB7317" i="1"/>
  <c r="CC7317" i="1"/>
  <c r="CD7317" i="1"/>
  <c r="CE7317" i="1"/>
  <c r="CF7317" i="1"/>
  <c r="CG7317" i="1"/>
  <c r="CH7317" i="1"/>
  <c r="CI7317" i="1"/>
  <c r="CJ7317" i="1"/>
  <c r="CK7317" i="1"/>
  <c r="CL7317" i="1"/>
  <c r="CM7317" i="1"/>
  <c r="CN7317" i="1"/>
  <c r="CO7317" i="1"/>
  <c r="CP7317" i="1"/>
  <c r="CQ7317" i="1"/>
  <c r="CR7317" i="1"/>
  <c r="CS7317" i="1"/>
  <c r="CT7317" i="1"/>
  <c r="AW7318" i="1"/>
  <c r="AX7318" i="1"/>
  <c r="AY7318" i="1"/>
  <c r="AZ7318" i="1"/>
  <c r="BA7318" i="1"/>
  <c r="BB7318" i="1"/>
  <c r="BC7318" i="1"/>
  <c r="BD7318" i="1"/>
  <c r="BE7318" i="1"/>
  <c r="BF7318" i="1"/>
  <c r="BG7318" i="1"/>
  <c r="BH7318" i="1"/>
  <c r="BI7318" i="1"/>
  <c r="BJ7318" i="1"/>
  <c r="BK7318" i="1"/>
  <c r="BL7318" i="1"/>
  <c r="BM7318" i="1"/>
  <c r="BN7318" i="1"/>
  <c r="BO7318" i="1"/>
  <c r="BP7318" i="1"/>
  <c r="BQ7318" i="1"/>
  <c r="BR7318" i="1"/>
  <c r="BS7318" i="1"/>
  <c r="BT7318" i="1"/>
  <c r="BU7318" i="1"/>
  <c r="BV7318" i="1"/>
  <c r="BW7318" i="1"/>
  <c r="BX7318" i="1"/>
  <c r="BY7318" i="1"/>
  <c r="BZ7318" i="1"/>
  <c r="CA7318" i="1"/>
  <c r="CB7318" i="1"/>
  <c r="CC7318" i="1"/>
  <c r="CD7318" i="1"/>
  <c r="CE7318" i="1"/>
  <c r="CF7318" i="1"/>
  <c r="CG7318" i="1"/>
  <c r="CH7318" i="1"/>
  <c r="CI7318" i="1"/>
  <c r="CJ7318" i="1"/>
  <c r="CK7318" i="1"/>
  <c r="CL7318" i="1"/>
  <c r="CM7318" i="1"/>
  <c r="CN7318" i="1"/>
  <c r="CO7318" i="1"/>
  <c r="CP7318" i="1"/>
  <c r="CQ7318" i="1"/>
  <c r="CR7318" i="1"/>
  <c r="CS7318" i="1"/>
  <c r="CT7318" i="1"/>
  <c r="AW7319" i="1"/>
  <c r="AX7319" i="1"/>
  <c r="AY7319" i="1"/>
  <c r="AZ7319" i="1"/>
  <c r="BA7319" i="1"/>
  <c r="BB7319" i="1"/>
  <c r="BC7319" i="1"/>
  <c r="BD7319" i="1"/>
  <c r="BE7319" i="1"/>
  <c r="BF7319" i="1"/>
  <c r="BG7319" i="1"/>
  <c r="BH7319" i="1"/>
  <c r="BI7319" i="1"/>
  <c r="BJ7319" i="1"/>
  <c r="BK7319" i="1"/>
  <c r="BL7319" i="1"/>
  <c r="BM7319" i="1"/>
  <c r="BN7319" i="1"/>
  <c r="BO7319" i="1"/>
  <c r="BP7319" i="1"/>
  <c r="BQ7319" i="1"/>
  <c r="BR7319" i="1"/>
  <c r="BS7319" i="1"/>
  <c r="BT7319" i="1"/>
  <c r="BU7319" i="1"/>
  <c r="BV7319" i="1"/>
  <c r="BW7319" i="1"/>
  <c r="BX7319" i="1"/>
  <c r="BY7319" i="1"/>
  <c r="BZ7319" i="1"/>
  <c r="CA7319" i="1"/>
  <c r="CB7319" i="1"/>
  <c r="CC7319" i="1"/>
  <c r="CD7319" i="1"/>
  <c r="CE7319" i="1"/>
  <c r="CF7319" i="1"/>
  <c r="CG7319" i="1"/>
  <c r="CH7319" i="1"/>
  <c r="CI7319" i="1"/>
  <c r="CJ7319" i="1"/>
  <c r="CK7319" i="1"/>
  <c r="CL7319" i="1"/>
  <c r="CM7319" i="1"/>
  <c r="CN7319" i="1"/>
  <c r="CO7319" i="1"/>
  <c r="CP7319" i="1"/>
  <c r="CQ7319" i="1"/>
  <c r="CR7319" i="1"/>
  <c r="CS7319" i="1"/>
  <c r="CT7319" i="1"/>
  <c r="AW7320" i="1"/>
  <c r="AX7320" i="1"/>
  <c r="AY7320" i="1"/>
  <c r="AZ7320" i="1"/>
  <c r="BA7320" i="1"/>
  <c r="BB7320" i="1"/>
  <c r="BC7320" i="1"/>
  <c r="BD7320" i="1"/>
  <c r="BE7320" i="1"/>
  <c r="BF7320" i="1"/>
  <c r="BG7320" i="1"/>
  <c r="BH7320" i="1"/>
  <c r="BI7320" i="1"/>
  <c r="BJ7320" i="1"/>
  <c r="BK7320" i="1"/>
  <c r="BL7320" i="1"/>
  <c r="BM7320" i="1"/>
  <c r="BN7320" i="1"/>
  <c r="BO7320" i="1"/>
  <c r="BP7320" i="1"/>
  <c r="BQ7320" i="1"/>
  <c r="BR7320" i="1"/>
  <c r="BS7320" i="1"/>
  <c r="BT7320" i="1"/>
  <c r="BU7320" i="1"/>
  <c r="BV7320" i="1"/>
  <c r="BW7320" i="1"/>
  <c r="BX7320" i="1"/>
  <c r="BY7320" i="1"/>
  <c r="BZ7320" i="1"/>
  <c r="CA7320" i="1"/>
  <c r="CB7320" i="1"/>
  <c r="CC7320" i="1"/>
  <c r="CD7320" i="1"/>
  <c r="CE7320" i="1"/>
  <c r="CF7320" i="1"/>
  <c r="CG7320" i="1"/>
  <c r="CH7320" i="1"/>
  <c r="CI7320" i="1"/>
  <c r="CJ7320" i="1"/>
  <c r="CK7320" i="1"/>
  <c r="CL7320" i="1"/>
  <c r="CM7320" i="1"/>
  <c r="CN7320" i="1"/>
  <c r="CO7320" i="1"/>
  <c r="CP7320" i="1"/>
  <c r="CQ7320" i="1"/>
  <c r="CR7320" i="1"/>
  <c r="CS7320" i="1"/>
  <c r="CT7320" i="1"/>
  <c r="AW7321" i="1"/>
  <c r="AX7321" i="1"/>
  <c r="AY7321" i="1"/>
  <c r="AZ7321" i="1"/>
  <c r="BA7321" i="1"/>
  <c r="BB7321" i="1"/>
  <c r="BC7321" i="1"/>
  <c r="BD7321" i="1"/>
  <c r="BE7321" i="1"/>
  <c r="BF7321" i="1"/>
  <c r="BG7321" i="1"/>
  <c r="BH7321" i="1"/>
  <c r="BI7321" i="1"/>
  <c r="BJ7321" i="1"/>
  <c r="BK7321" i="1"/>
  <c r="BL7321" i="1"/>
  <c r="BM7321" i="1"/>
  <c r="BN7321" i="1"/>
  <c r="BO7321" i="1"/>
  <c r="BP7321" i="1"/>
  <c r="BQ7321" i="1"/>
  <c r="BR7321" i="1"/>
  <c r="BS7321" i="1"/>
  <c r="BT7321" i="1"/>
  <c r="BU7321" i="1"/>
  <c r="BV7321" i="1"/>
  <c r="BW7321" i="1"/>
  <c r="BX7321" i="1"/>
  <c r="BY7321" i="1"/>
  <c r="BZ7321" i="1"/>
  <c r="CA7321" i="1"/>
  <c r="CB7321" i="1"/>
  <c r="CC7321" i="1"/>
  <c r="CD7321" i="1"/>
  <c r="CE7321" i="1"/>
  <c r="CF7321" i="1"/>
  <c r="CG7321" i="1"/>
  <c r="CH7321" i="1"/>
  <c r="CI7321" i="1"/>
  <c r="CJ7321" i="1"/>
  <c r="CK7321" i="1"/>
  <c r="CL7321" i="1"/>
  <c r="CM7321" i="1"/>
  <c r="CN7321" i="1"/>
  <c r="CO7321" i="1"/>
  <c r="CP7321" i="1"/>
  <c r="CQ7321" i="1"/>
  <c r="CR7321" i="1"/>
  <c r="CS7321" i="1"/>
  <c r="CT7321" i="1"/>
  <c r="AW7322" i="1"/>
  <c r="AX7322" i="1"/>
  <c r="AY7322" i="1"/>
  <c r="AZ7322" i="1"/>
  <c r="BA7322" i="1"/>
  <c r="BB7322" i="1"/>
  <c r="BC7322" i="1"/>
  <c r="BD7322" i="1"/>
  <c r="BE7322" i="1"/>
  <c r="BF7322" i="1"/>
  <c r="BG7322" i="1"/>
  <c r="BH7322" i="1"/>
  <c r="BI7322" i="1"/>
  <c r="BJ7322" i="1"/>
  <c r="BK7322" i="1"/>
  <c r="BL7322" i="1"/>
  <c r="BM7322" i="1"/>
  <c r="BN7322" i="1"/>
  <c r="BO7322" i="1"/>
  <c r="BP7322" i="1"/>
  <c r="BQ7322" i="1"/>
  <c r="BR7322" i="1"/>
  <c r="BS7322" i="1"/>
  <c r="BT7322" i="1"/>
  <c r="BU7322" i="1"/>
  <c r="BV7322" i="1"/>
  <c r="BW7322" i="1"/>
  <c r="BX7322" i="1"/>
  <c r="BY7322" i="1"/>
  <c r="BZ7322" i="1"/>
  <c r="CA7322" i="1"/>
  <c r="CB7322" i="1"/>
  <c r="CC7322" i="1"/>
  <c r="CD7322" i="1"/>
  <c r="CE7322" i="1"/>
  <c r="CF7322" i="1"/>
  <c r="CG7322" i="1"/>
  <c r="CH7322" i="1"/>
  <c r="CI7322" i="1"/>
  <c r="CJ7322" i="1"/>
  <c r="CK7322" i="1"/>
  <c r="CL7322" i="1"/>
  <c r="CM7322" i="1"/>
  <c r="CN7322" i="1"/>
  <c r="CO7322" i="1"/>
  <c r="CP7322" i="1"/>
  <c r="CQ7322" i="1"/>
  <c r="CR7322" i="1"/>
  <c r="CS7322" i="1"/>
  <c r="CT7322" i="1"/>
  <c r="AW7323" i="1"/>
  <c r="AX7323" i="1"/>
  <c r="AY7323" i="1"/>
  <c r="AZ7323" i="1"/>
  <c r="BA7323" i="1"/>
  <c r="BB7323" i="1"/>
  <c r="BC7323" i="1"/>
  <c r="BD7323" i="1"/>
  <c r="BE7323" i="1"/>
  <c r="BF7323" i="1"/>
  <c r="BG7323" i="1"/>
  <c r="BH7323" i="1"/>
  <c r="BI7323" i="1"/>
  <c r="BJ7323" i="1"/>
  <c r="BK7323" i="1"/>
  <c r="BL7323" i="1"/>
  <c r="BM7323" i="1"/>
  <c r="BN7323" i="1"/>
  <c r="BO7323" i="1"/>
  <c r="BP7323" i="1"/>
  <c r="BQ7323" i="1"/>
  <c r="BR7323" i="1"/>
  <c r="BS7323" i="1"/>
  <c r="BT7323" i="1"/>
  <c r="BU7323" i="1"/>
  <c r="BV7323" i="1"/>
  <c r="BW7323" i="1"/>
  <c r="BX7323" i="1"/>
  <c r="BY7323" i="1"/>
  <c r="BZ7323" i="1"/>
  <c r="CA7323" i="1"/>
  <c r="CB7323" i="1"/>
  <c r="CC7323" i="1"/>
  <c r="CD7323" i="1"/>
  <c r="CE7323" i="1"/>
  <c r="CF7323" i="1"/>
  <c r="CG7323" i="1"/>
  <c r="CH7323" i="1"/>
  <c r="CI7323" i="1"/>
  <c r="CJ7323" i="1"/>
  <c r="CK7323" i="1"/>
  <c r="CL7323" i="1"/>
  <c r="CM7323" i="1"/>
  <c r="CN7323" i="1"/>
  <c r="CO7323" i="1"/>
  <c r="CP7323" i="1"/>
  <c r="CQ7323" i="1"/>
  <c r="CR7323" i="1"/>
  <c r="CS7323" i="1"/>
  <c r="CT7323" i="1"/>
  <c r="AW7324" i="1"/>
  <c r="AX7324" i="1"/>
  <c r="AY7324" i="1"/>
  <c r="AZ7324" i="1"/>
  <c r="BA7324" i="1"/>
  <c r="BB7324" i="1"/>
  <c r="BC7324" i="1"/>
  <c r="BD7324" i="1"/>
  <c r="BE7324" i="1"/>
  <c r="BF7324" i="1"/>
  <c r="BG7324" i="1"/>
  <c r="BH7324" i="1"/>
  <c r="BI7324" i="1"/>
  <c r="BJ7324" i="1"/>
  <c r="BK7324" i="1"/>
  <c r="BL7324" i="1"/>
  <c r="BM7324" i="1"/>
  <c r="BN7324" i="1"/>
  <c r="BO7324" i="1"/>
  <c r="BP7324" i="1"/>
  <c r="BQ7324" i="1"/>
  <c r="BR7324" i="1"/>
  <c r="BS7324" i="1"/>
  <c r="BT7324" i="1"/>
  <c r="BU7324" i="1"/>
  <c r="BV7324" i="1"/>
  <c r="BW7324" i="1"/>
  <c r="BX7324" i="1"/>
  <c r="BY7324" i="1"/>
  <c r="BZ7324" i="1"/>
  <c r="CA7324" i="1"/>
  <c r="CB7324" i="1"/>
  <c r="CC7324" i="1"/>
  <c r="CD7324" i="1"/>
  <c r="CE7324" i="1"/>
  <c r="CF7324" i="1"/>
  <c r="CG7324" i="1"/>
  <c r="CH7324" i="1"/>
  <c r="CI7324" i="1"/>
  <c r="CJ7324" i="1"/>
  <c r="CK7324" i="1"/>
  <c r="CL7324" i="1"/>
  <c r="CM7324" i="1"/>
  <c r="CN7324" i="1"/>
  <c r="CO7324" i="1"/>
  <c r="CP7324" i="1"/>
  <c r="CQ7324" i="1"/>
  <c r="CR7324" i="1"/>
  <c r="CS7324" i="1"/>
  <c r="CT7324" i="1"/>
  <c r="AW7325" i="1"/>
  <c r="AX7325" i="1"/>
  <c r="AY7325" i="1"/>
  <c r="AZ7325" i="1"/>
  <c r="BA7325" i="1"/>
  <c r="BB7325" i="1"/>
  <c r="BC7325" i="1"/>
  <c r="BD7325" i="1"/>
  <c r="BE7325" i="1"/>
  <c r="BF7325" i="1"/>
  <c r="BG7325" i="1"/>
  <c r="BH7325" i="1"/>
  <c r="BI7325" i="1"/>
  <c r="BJ7325" i="1"/>
  <c r="BK7325" i="1"/>
  <c r="BL7325" i="1"/>
  <c r="BM7325" i="1"/>
  <c r="BN7325" i="1"/>
  <c r="BO7325" i="1"/>
  <c r="BP7325" i="1"/>
  <c r="BQ7325" i="1"/>
  <c r="BR7325" i="1"/>
  <c r="BS7325" i="1"/>
  <c r="BT7325" i="1"/>
  <c r="BU7325" i="1"/>
  <c r="BV7325" i="1"/>
  <c r="BW7325" i="1"/>
  <c r="BX7325" i="1"/>
  <c r="BY7325" i="1"/>
  <c r="BZ7325" i="1"/>
  <c r="CA7325" i="1"/>
  <c r="CB7325" i="1"/>
  <c r="CC7325" i="1"/>
  <c r="CD7325" i="1"/>
  <c r="CE7325" i="1"/>
  <c r="CF7325" i="1"/>
  <c r="CG7325" i="1"/>
  <c r="CH7325" i="1"/>
  <c r="CI7325" i="1"/>
  <c r="CJ7325" i="1"/>
  <c r="CK7325" i="1"/>
  <c r="CL7325" i="1"/>
  <c r="CM7325" i="1"/>
  <c r="CN7325" i="1"/>
  <c r="CO7325" i="1"/>
  <c r="CP7325" i="1"/>
  <c r="CQ7325" i="1"/>
  <c r="CR7325" i="1"/>
  <c r="CS7325" i="1"/>
  <c r="CT7325" i="1"/>
  <c r="AW7326" i="1"/>
  <c r="AX7326" i="1"/>
  <c r="AY7326" i="1"/>
  <c r="AZ7326" i="1"/>
  <c r="BA7326" i="1"/>
  <c r="BB7326" i="1"/>
  <c r="BC7326" i="1"/>
  <c r="BD7326" i="1"/>
  <c r="BE7326" i="1"/>
  <c r="BF7326" i="1"/>
  <c r="BG7326" i="1"/>
  <c r="BH7326" i="1"/>
  <c r="BI7326" i="1"/>
  <c r="BJ7326" i="1"/>
  <c r="BK7326" i="1"/>
  <c r="BL7326" i="1"/>
  <c r="BM7326" i="1"/>
  <c r="BN7326" i="1"/>
  <c r="BO7326" i="1"/>
  <c r="BP7326" i="1"/>
  <c r="BQ7326" i="1"/>
  <c r="BR7326" i="1"/>
  <c r="BS7326" i="1"/>
  <c r="BT7326" i="1"/>
  <c r="BU7326" i="1"/>
  <c r="BV7326" i="1"/>
  <c r="BW7326" i="1"/>
  <c r="BX7326" i="1"/>
  <c r="BY7326" i="1"/>
  <c r="BZ7326" i="1"/>
  <c r="CA7326" i="1"/>
  <c r="CB7326" i="1"/>
  <c r="CC7326" i="1"/>
  <c r="CD7326" i="1"/>
  <c r="CE7326" i="1"/>
  <c r="CF7326" i="1"/>
  <c r="CG7326" i="1"/>
  <c r="CH7326" i="1"/>
  <c r="CI7326" i="1"/>
  <c r="CJ7326" i="1"/>
  <c r="CK7326" i="1"/>
  <c r="CL7326" i="1"/>
  <c r="CM7326" i="1"/>
  <c r="CN7326" i="1"/>
  <c r="CO7326" i="1"/>
  <c r="CP7326" i="1"/>
  <c r="CQ7326" i="1"/>
  <c r="CR7326" i="1"/>
  <c r="CS7326" i="1"/>
  <c r="CT7326" i="1"/>
  <c r="AW7327" i="1"/>
  <c r="AX7327" i="1"/>
  <c r="AY7327" i="1"/>
  <c r="AZ7327" i="1"/>
  <c r="BA7327" i="1"/>
  <c r="BB7327" i="1"/>
  <c r="BC7327" i="1"/>
  <c r="BD7327" i="1"/>
  <c r="BE7327" i="1"/>
  <c r="BF7327" i="1"/>
  <c r="BG7327" i="1"/>
  <c r="BH7327" i="1"/>
  <c r="BI7327" i="1"/>
  <c r="BJ7327" i="1"/>
  <c r="BK7327" i="1"/>
  <c r="BL7327" i="1"/>
  <c r="BM7327" i="1"/>
  <c r="BN7327" i="1"/>
  <c r="BO7327" i="1"/>
  <c r="BP7327" i="1"/>
  <c r="BQ7327" i="1"/>
  <c r="BR7327" i="1"/>
  <c r="BS7327" i="1"/>
  <c r="BT7327" i="1"/>
  <c r="BU7327" i="1"/>
  <c r="BV7327" i="1"/>
  <c r="BW7327" i="1"/>
  <c r="BX7327" i="1"/>
  <c r="BY7327" i="1"/>
  <c r="BZ7327" i="1"/>
  <c r="CA7327" i="1"/>
  <c r="CB7327" i="1"/>
  <c r="CC7327" i="1"/>
  <c r="CD7327" i="1"/>
  <c r="CE7327" i="1"/>
  <c r="CF7327" i="1"/>
  <c r="CG7327" i="1"/>
  <c r="CH7327" i="1"/>
  <c r="CI7327" i="1"/>
  <c r="CJ7327" i="1"/>
  <c r="CK7327" i="1"/>
  <c r="CL7327" i="1"/>
  <c r="CM7327" i="1"/>
  <c r="CN7327" i="1"/>
  <c r="CO7327" i="1"/>
  <c r="CP7327" i="1"/>
  <c r="CQ7327" i="1"/>
  <c r="CR7327" i="1"/>
  <c r="CS7327" i="1"/>
  <c r="CT7327" i="1"/>
  <c r="AW7328" i="1"/>
  <c r="AX7328" i="1"/>
  <c r="AY7328" i="1"/>
  <c r="AZ7328" i="1"/>
  <c r="BA7328" i="1"/>
  <c r="BB7328" i="1"/>
  <c r="BC7328" i="1"/>
  <c r="BD7328" i="1"/>
  <c r="BE7328" i="1"/>
  <c r="BF7328" i="1"/>
  <c r="BG7328" i="1"/>
  <c r="BH7328" i="1"/>
  <c r="BI7328" i="1"/>
  <c r="BJ7328" i="1"/>
  <c r="BK7328" i="1"/>
  <c r="BL7328" i="1"/>
  <c r="BM7328" i="1"/>
  <c r="BN7328" i="1"/>
  <c r="BO7328" i="1"/>
  <c r="BP7328" i="1"/>
  <c r="BQ7328" i="1"/>
  <c r="BR7328" i="1"/>
  <c r="BS7328" i="1"/>
  <c r="BT7328" i="1"/>
  <c r="BU7328" i="1"/>
  <c r="BV7328" i="1"/>
  <c r="BW7328" i="1"/>
  <c r="BX7328" i="1"/>
  <c r="BY7328" i="1"/>
  <c r="BZ7328" i="1"/>
  <c r="CA7328" i="1"/>
  <c r="CB7328" i="1"/>
  <c r="CC7328" i="1"/>
  <c r="CD7328" i="1"/>
  <c r="CE7328" i="1"/>
  <c r="CF7328" i="1"/>
  <c r="CG7328" i="1"/>
  <c r="CH7328" i="1"/>
  <c r="CI7328" i="1"/>
  <c r="CJ7328" i="1"/>
  <c r="CK7328" i="1"/>
  <c r="CL7328" i="1"/>
  <c r="CM7328" i="1"/>
  <c r="CN7328" i="1"/>
  <c r="CO7328" i="1"/>
  <c r="CP7328" i="1"/>
  <c r="CQ7328" i="1"/>
  <c r="CR7328" i="1"/>
  <c r="CS7328" i="1"/>
  <c r="CT7328" i="1"/>
  <c r="AW7329" i="1"/>
  <c r="AX7329" i="1"/>
  <c r="AY7329" i="1"/>
  <c r="AZ7329" i="1"/>
  <c r="BA7329" i="1"/>
  <c r="BB7329" i="1"/>
  <c r="BC7329" i="1"/>
  <c r="BD7329" i="1"/>
  <c r="BE7329" i="1"/>
  <c r="BF7329" i="1"/>
  <c r="BG7329" i="1"/>
  <c r="BH7329" i="1"/>
  <c r="BI7329" i="1"/>
  <c r="BJ7329" i="1"/>
  <c r="BK7329" i="1"/>
  <c r="BL7329" i="1"/>
  <c r="BM7329" i="1"/>
  <c r="BN7329" i="1"/>
  <c r="BO7329" i="1"/>
  <c r="BP7329" i="1"/>
  <c r="BQ7329" i="1"/>
  <c r="BR7329" i="1"/>
  <c r="BS7329" i="1"/>
  <c r="BT7329" i="1"/>
  <c r="BU7329" i="1"/>
  <c r="BV7329" i="1"/>
  <c r="BW7329" i="1"/>
  <c r="BX7329" i="1"/>
  <c r="BY7329" i="1"/>
  <c r="BZ7329" i="1"/>
  <c r="CA7329" i="1"/>
  <c r="CB7329" i="1"/>
  <c r="CC7329" i="1"/>
  <c r="CD7329" i="1"/>
  <c r="CE7329" i="1"/>
  <c r="CF7329" i="1"/>
  <c r="CG7329" i="1"/>
  <c r="CH7329" i="1"/>
  <c r="CI7329" i="1"/>
  <c r="CJ7329" i="1"/>
  <c r="CK7329" i="1"/>
  <c r="CL7329" i="1"/>
  <c r="CM7329" i="1"/>
  <c r="CN7329" i="1"/>
  <c r="CO7329" i="1"/>
  <c r="CP7329" i="1"/>
  <c r="CQ7329" i="1"/>
  <c r="CR7329" i="1"/>
  <c r="CS7329" i="1"/>
  <c r="CT7329" i="1"/>
  <c r="AW7330" i="1"/>
  <c r="AX7330" i="1"/>
  <c r="AY7330" i="1"/>
  <c r="AZ7330" i="1"/>
  <c r="BA7330" i="1"/>
  <c r="BB7330" i="1"/>
  <c r="BC7330" i="1"/>
  <c r="BD7330" i="1"/>
  <c r="BE7330" i="1"/>
  <c r="BF7330" i="1"/>
  <c r="BG7330" i="1"/>
  <c r="BH7330" i="1"/>
  <c r="BI7330" i="1"/>
  <c r="BJ7330" i="1"/>
  <c r="BK7330" i="1"/>
  <c r="BL7330" i="1"/>
  <c r="BM7330" i="1"/>
  <c r="BN7330" i="1"/>
  <c r="BO7330" i="1"/>
  <c r="BP7330" i="1"/>
  <c r="BQ7330" i="1"/>
  <c r="BR7330" i="1"/>
  <c r="BS7330" i="1"/>
  <c r="BT7330" i="1"/>
  <c r="BU7330" i="1"/>
  <c r="BV7330" i="1"/>
  <c r="BW7330" i="1"/>
  <c r="BX7330" i="1"/>
  <c r="BY7330" i="1"/>
  <c r="BZ7330" i="1"/>
  <c r="CA7330" i="1"/>
  <c r="CB7330" i="1"/>
  <c r="CC7330" i="1"/>
  <c r="CD7330" i="1"/>
  <c r="CE7330" i="1"/>
  <c r="CF7330" i="1"/>
  <c r="CG7330" i="1"/>
  <c r="CH7330" i="1"/>
  <c r="CI7330" i="1"/>
  <c r="CJ7330" i="1"/>
  <c r="CK7330" i="1"/>
  <c r="CL7330" i="1"/>
  <c r="CM7330" i="1"/>
  <c r="CN7330" i="1"/>
  <c r="CO7330" i="1"/>
  <c r="CP7330" i="1"/>
  <c r="CQ7330" i="1"/>
  <c r="CR7330" i="1"/>
  <c r="CS7330" i="1"/>
  <c r="CT7330" i="1"/>
  <c r="AW7331" i="1"/>
  <c r="AX7331" i="1"/>
  <c r="AY7331" i="1"/>
  <c r="AZ7331" i="1"/>
  <c r="BA7331" i="1"/>
  <c r="BB7331" i="1"/>
  <c r="BC7331" i="1"/>
  <c r="BD7331" i="1"/>
  <c r="BE7331" i="1"/>
  <c r="BF7331" i="1"/>
  <c r="BG7331" i="1"/>
  <c r="BH7331" i="1"/>
  <c r="BI7331" i="1"/>
  <c r="BJ7331" i="1"/>
  <c r="BK7331" i="1"/>
  <c r="BL7331" i="1"/>
  <c r="BM7331" i="1"/>
  <c r="BN7331" i="1"/>
  <c r="BO7331" i="1"/>
  <c r="BP7331" i="1"/>
  <c r="BQ7331" i="1"/>
  <c r="BR7331" i="1"/>
  <c r="BS7331" i="1"/>
  <c r="BT7331" i="1"/>
  <c r="BU7331" i="1"/>
  <c r="BV7331" i="1"/>
  <c r="BW7331" i="1"/>
  <c r="BX7331" i="1"/>
  <c r="BY7331" i="1"/>
  <c r="BZ7331" i="1"/>
  <c r="CA7331" i="1"/>
  <c r="CB7331" i="1"/>
  <c r="CC7331" i="1"/>
  <c r="CD7331" i="1"/>
  <c r="CE7331" i="1"/>
  <c r="CF7331" i="1"/>
  <c r="CG7331" i="1"/>
  <c r="CH7331" i="1"/>
  <c r="CI7331" i="1"/>
  <c r="CJ7331" i="1"/>
  <c r="CK7331" i="1"/>
  <c r="CL7331" i="1"/>
  <c r="CM7331" i="1"/>
  <c r="CN7331" i="1"/>
  <c r="CO7331" i="1"/>
  <c r="CP7331" i="1"/>
  <c r="CQ7331" i="1"/>
  <c r="CR7331" i="1"/>
  <c r="CS7331" i="1"/>
  <c r="CT7331" i="1"/>
  <c r="AW7332" i="1"/>
  <c r="AX7332" i="1"/>
  <c r="AY7332" i="1"/>
  <c r="AZ7332" i="1"/>
  <c r="BA7332" i="1"/>
  <c r="BB7332" i="1"/>
  <c r="BC7332" i="1"/>
  <c r="BD7332" i="1"/>
  <c r="BE7332" i="1"/>
  <c r="BF7332" i="1"/>
  <c r="BG7332" i="1"/>
  <c r="BH7332" i="1"/>
  <c r="BI7332" i="1"/>
  <c r="BJ7332" i="1"/>
  <c r="BK7332" i="1"/>
  <c r="BL7332" i="1"/>
  <c r="BM7332" i="1"/>
  <c r="BN7332" i="1"/>
  <c r="BO7332" i="1"/>
  <c r="BP7332" i="1"/>
  <c r="BQ7332" i="1"/>
  <c r="BR7332" i="1"/>
  <c r="BS7332" i="1"/>
  <c r="BT7332" i="1"/>
  <c r="BU7332" i="1"/>
  <c r="BV7332" i="1"/>
  <c r="BW7332" i="1"/>
  <c r="BX7332" i="1"/>
  <c r="BY7332" i="1"/>
  <c r="BZ7332" i="1"/>
  <c r="CA7332" i="1"/>
  <c r="CB7332" i="1"/>
  <c r="CC7332" i="1"/>
  <c r="CD7332" i="1"/>
  <c r="CE7332" i="1"/>
  <c r="CF7332" i="1"/>
  <c r="CG7332" i="1"/>
  <c r="CH7332" i="1"/>
  <c r="CI7332" i="1"/>
  <c r="CJ7332" i="1"/>
  <c r="CK7332" i="1"/>
  <c r="CL7332" i="1"/>
  <c r="CM7332" i="1"/>
  <c r="CN7332" i="1"/>
  <c r="CO7332" i="1"/>
  <c r="CP7332" i="1"/>
  <c r="CQ7332" i="1"/>
  <c r="CR7332" i="1"/>
  <c r="CS7332" i="1"/>
  <c r="CT7332" i="1"/>
  <c r="AW7333" i="1"/>
  <c r="AX7333" i="1"/>
  <c r="AY7333" i="1"/>
  <c r="AZ7333" i="1"/>
  <c r="BA7333" i="1"/>
  <c r="BB7333" i="1"/>
  <c r="BC7333" i="1"/>
  <c r="BD7333" i="1"/>
  <c r="BE7333" i="1"/>
  <c r="BF7333" i="1"/>
  <c r="BG7333" i="1"/>
  <c r="BH7333" i="1"/>
  <c r="BI7333" i="1"/>
  <c r="BJ7333" i="1"/>
  <c r="BK7333" i="1"/>
  <c r="BL7333" i="1"/>
  <c r="BM7333" i="1"/>
  <c r="BN7333" i="1"/>
  <c r="BO7333" i="1"/>
  <c r="BP7333" i="1"/>
  <c r="BQ7333" i="1"/>
  <c r="BR7333" i="1"/>
  <c r="BS7333" i="1"/>
  <c r="BT7333" i="1"/>
  <c r="BU7333" i="1"/>
  <c r="BV7333" i="1"/>
  <c r="BW7333" i="1"/>
  <c r="BX7333" i="1"/>
  <c r="BY7333" i="1"/>
  <c r="BZ7333" i="1"/>
  <c r="CA7333" i="1"/>
  <c r="CB7333" i="1"/>
  <c r="CC7333" i="1"/>
  <c r="CD7333" i="1"/>
  <c r="CE7333" i="1"/>
  <c r="CF7333" i="1"/>
  <c r="CG7333" i="1"/>
  <c r="CH7333" i="1"/>
  <c r="CI7333" i="1"/>
  <c r="CJ7333" i="1"/>
  <c r="CK7333" i="1"/>
  <c r="CL7333" i="1"/>
  <c r="CM7333" i="1"/>
  <c r="CN7333" i="1"/>
  <c r="CO7333" i="1"/>
  <c r="CP7333" i="1"/>
  <c r="CQ7333" i="1"/>
  <c r="CR7333" i="1"/>
  <c r="CS7333" i="1"/>
  <c r="CT7333" i="1"/>
  <c r="AW7334" i="1"/>
  <c r="AX7334" i="1"/>
  <c r="AY7334" i="1"/>
  <c r="AZ7334" i="1"/>
  <c r="BA7334" i="1"/>
  <c r="BB7334" i="1"/>
  <c r="BC7334" i="1"/>
  <c r="BD7334" i="1"/>
  <c r="BE7334" i="1"/>
  <c r="BF7334" i="1"/>
  <c r="BG7334" i="1"/>
  <c r="BH7334" i="1"/>
  <c r="BI7334" i="1"/>
  <c r="BJ7334" i="1"/>
  <c r="BK7334" i="1"/>
  <c r="BL7334" i="1"/>
  <c r="BM7334" i="1"/>
  <c r="BN7334" i="1"/>
  <c r="BO7334" i="1"/>
  <c r="BP7334" i="1"/>
  <c r="BQ7334" i="1"/>
  <c r="BR7334" i="1"/>
  <c r="BS7334" i="1"/>
  <c r="BT7334" i="1"/>
  <c r="BU7334" i="1"/>
  <c r="BV7334" i="1"/>
  <c r="BW7334" i="1"/>
  <c r="BX7334" i="1"/>
  <c r="BY7334" i="1"/>
  <c r="BZ7334" i="1"/>
  <c r="CA7334" i="1"/>
  <c r="CB7334" i="1"/>
  <c r="CC7334" i="1"/>
  <c r="CD7334" i="1"/>
  <c r="CE7334" i="1"/>
  <c r="CF7334" i="1"/>
  <c r="CG7334" i="1"/>
  <c r="CH7334" i="1"/>
  <c r="CI7334" i="1"/>
  <c r="CJ7334" i="1"/>
  <c r="CK7334" i="1"/>
  <c r="CL7334" i="1"/>
  <c r="CM7334" i="1"/>
  <c r="CN7334" i="1"/>
  <c r="CO7334" i="1"/>
  <c r="CP7334" i="1"/>
  <c r="CQ7334" i="1"/>
  <c r="CR7334" i="1"/>
  <c r="CS7334" i="1"/>
  <c r="CT7334" i="1"/>
  <c r="AW7335" i="1"/>
  <c r="AX7335" i="1"/>
  <c r="AY7335" i="1"/>
  <c r="AZ7335" i="1"/>
  <c r="BA7335" i="1"/>
  <c r="BB7335" i="1"/>
  <c r="BC7335" i="1"/>
  <c r="BD7335" i="1"/>
  <c r="BE7335" i="1"/>
  <c r="BF7335" i="1"/>
  <c r="BG7335" i="1"/>
  <c r="BH7335" i="1"/>
  <c r="BI7335" i="1"/>
  <c r="BJ7335" i="1"/>
  <c r="BK7335" i="1"/>
  <c r="BL7335" i="1"/>
  <c r="BM7335" i="1"/>
  <c r="BN7335" i="1"/>
  <c r="BO7335" i="1"/>
  <c r="BP7335" i="1"/>
  <c r="BQ7335" i="1"/>
  <c r="BR7335" i="1"/>
  <c r="BS7335" i="1"/>
  <c r="BT7335" i="1"/>
  <c r="BU7335" i="1"/>
  <c r="BV7335" i="1"/>
  <c r="BW7335" i="1"/>
  <c r="BX7335" i="1"/>
  <c r="BY7335" i="1"/>
  <c r="BZ7335" i="1"/>
  <c r="CA7335" i="1"/>
  <c r="CB7335" i="1"/>
  <c r="CC7335" i="1"/>
  <c r="CD7335" i="1"/>
  <c r="CE7335" i="1"/>
  <c r="CF7335" i="1"/>
  <c r="CG7335" i="1"/>
  <c r="CH7335" i="1"/>
  <c r="CI7335" i="1"/>
  <c r="CJ7335" i="1"/>
  <c r="CK7335" i="1"/>
  <c r="CL7335" i="1"/>
  <c r="CM7335" i="1"/>
  <c r="CN7335" i="1"/>
  <c r="CO7335" i="1"/>
  <c r="CP7335" i="1"/>
  <c r="CQ7335" i="1"/>
  <c r="CR7335" i="1"/>
  <c r="CS7335" i="1"/>
  <c r="CT7335" i="1"/>
  <c r="AW7336" i="1"/>
  <c r="AX7336" i="1"/>
  <c r="AY7336" i="1"/>
  <c r="AZ7336" i="1"/>
  <c r="BA7336" i="1"/>
  <c r="BB7336" i="1"/>
  <c r="BC7336" i="1"/>
  <c r="BD7336" i="1"/>
  <c r="BE7336" i="1"/>
  <c r="BF7336" i="1"/>
  <c r="BG7336" i="1"/>
  <c r="BH7336" i="1"/>
  <c r="BI7336" i="1"/>
  <c r="BJ7336" i="1"/>
  <c r="BK7336" i="1"/>
  <c r="BL7336" i="1"/>
  <c r="BM7336" i="1"/>
  <c r="BN7336" i="1"/>
  <c r="BO7336" i="1"/>
  <c r="BP7336" i="1"/>
  <c r="BQ7336" i="1"/>
  <c r="BR7336" i="1"/>
  <c r="BS7336" i="1"/>
  <c r="BT7336" i="1"/>
  <c r="BU7336" i="1"/>
  <c r="BV7336" i="1"/>
  <c r="BW7336" i="1"/>
  <c r="BX7336" i="1"/>
  <c r="BY7336" i="1"/>
  <c r="BZ7336" i="1"/>
  <c r="CA7336" i="1"/>
  <c r="CB7336" i="1"/>
  <c r="CC7336" i="1"/>
  <c r="CD7336" i="1"/>
  <c r="CE7336" i="1"/>
  <c r="CF7336" i="1"/>
  <c r="CG7336" i="1"/>
  <c r="CH7336" i="1"/>
  <c r="CI7336" i="1"/>
  <c r="CJ7336" i="1"/>
  <c r="CK7336" i="1"/>
  <c r="CL7336" i="1"/>
  <c r="CM7336" i="1"/>
  <c r="CN7336" i="1"/>
  <c r="CO7336" i="1"/>
  <c r="CP7336" i="1"/>
  <c r="CQ7336" i="1"/>
  <c r="CR7336" i="1"/>
  <c r="CS7336" i="1"/>
  <c r="CT7336" i="1"/>
  <c r="AW7337" i="1"/>
  <c r="AX7337" i="1"/>
  <c r="AY7337" i="1"/>
  <c r="AZ7337" i="1"/>
  <c r="BA7337" i="1"/>
  <c r="BB7337" i="1"/>
  <c r="BC7337" i="1"/>
  <c r="BD7337" i="1"/>
  <c r="BE7337" i="1"/>
  <c r="BF7337" i="1"/>
  <c r="BG7337" i="1"/>
  <c r="BH7337" i="1"/>
  <c r="BI7337" i="1"/>
  <c r="BJ7337" i="1"/>
  <c r="BK7337" i="1"/>
  <c r="BL7337" i="1"/>
  <c r="BM7337" i="1"/>
  <c r="BN7337" i="1"/>
  <c r="BO7337" i="1"/>
  <c r="BP7337" i="1"/>
  <c r="BQ7337" i="1"/>
  <c r="BR7337" i="1"/>
  <c r="BS7337" i="1"/>
  <c r="BT7337" i="1"/>
  <c r="BU7337" i="1"/>
  <c r="BV7337" i="1"/>
  <c r="BW7337" i="1"/>
  <c r="BX7337" i="1"/>
  <c r="BY7337" i="1"/>
  <c r="BZ7337" i="1"/>
  <c r="CA7337" i="1"/>
  <c r="CB7337" i="1"/>
  <c r="CC7337" i="1"/>
  <c r="CD7337" i="1"/>
  <c r="CE7337" i="1"/>
  <c r="CF7337" i="1"/>
  <c r="CG7337" i="1"/>
  <c r="CH7337" i="1"/>
  <c r="CI7337" i="1"/>
  <c r="CJ7337" i="1"/>
  <c r="CK7337" i="1"/>
  <c r="CL7337" i="1"/>
  <c r="CM7337" i="1"/>
  <c r="CN7337" i="1"/>
  <c r="CO7337" i="1"/>
  <c r="CP7337" i="1"/>
  <c r="CQ7337" i="1"/>
  <c r="CR7337" i="1"/>
  <c r="CS7337" i="1"/>
  <c r="CT7337" i="1"/>
  <c r="AW7338" i="1"/>
  <c r="AX7338" i="1"/>
  <c r="AY7338" i="1"/>
  <c r="AZ7338" i="1"/>
  <c r="BA7338" i="1"/>
  <c r="BB7338" i="1"/>
  <c r="BC7338" i="1"/>
  <c r="BD7338" i="1"/>
  <c r="BE7338" i="1"/>
  <c r="BF7338" i="1"/>
  <c r="BG7338" i="1"/>
  <c r="BH7338" i="1"/>
  <c r="BI7338" i="1"/>
  <c r="BJ7338" i="1"/>
  <c r="BK7338" i="1"/>
  <c r="BL7338" i="1"/>
  <c r="BM7338" i="1"/>
  <c r="BN7338" i="1"/>
  <c r="BO7338" i="1"/>
  <c r="BP7338" i="1"/>
  <c r="BQ7338" i="1"/>
  <c r="BR7338" i="1"/>
  <c r="BS7338" i="1"/>
  <c r="BT7338" i="1"/>
  <c r="BU7338" i="1"/>
  <c r="BV7338" i="1"/>
  <c r="BW7338" i="1"/>
  <c r="BX7338" i="1"/>
  <c r="BY7338" i="1"/>
  <c r="BZ7338" i="1"/>
  <c r="CA7338" i="1"/>
  <c r="CB7338" i="1"/>
  <c r="CC7338" i="1"/>
  <c r="CD7338" i="1"/>
  <c r="CE7338" i="1"/>
  <c r="CF7338" i="1"/>
  <c r="CG7338" i="1"/>
  <c r="CH7338" i="1"/>
  <c r="CI7338" i="1"/>
  <c r="CJ7338" i="1"/>
  <c r="CK7338" i="1"/>
  <c r="CL7338" i="1"/>
  <c r="CM7338" i="1"/>
  <c r="CN7338" i="1"/>
  <c r="CO7338" i="1"/>
  <c r="CP7338" i="1"/>
  <c r="CQ7338" i="1"/>
  <c r="CR7338" i="1"/>
  <c r="CS7338" i="1"/>
  <c r="CT7338" i="1"/>
  <c r="AW7339" i="1"/>
  <c r="AX7339" i="1"/>
  <c r="AY7339" i="1"/>
  <c r="AZ7339" i="1"/>
  <c r="BA7339" i="1"/>
  <c r="BB7339" i="1"/>
  <c r="BC7339" i="1"/>
  <c r="BD7339" i="1"/>
  <c r="BE7339" i="1"/>
  <c r="BF7339" i="1"/>
  <c r="BG7339" i="1"/>
  <c r="BH7339" i="1"/>
  <c r="BI7339" i="1"/>
  <c r="BJ7339" i="1"/>
  <c r="BK7339" i="1"/>
  <c r="BL7339" i="1"/>
  <c r="BM7339" i="1"/>
  <c r="BN7339" i="1"/>
  <c r="BO7339" i="1"/>
  <c r="BP7339" i="1"/>
  <c r="BQ7339" i="1"/>
  <c r="BR7339" i="1"/>
  <c r="BS7339" i="1"/>
  <c r="BT7339" i="1"/>
  <c r="BU7339" i="1"/>
  <c r="BV7339" i="1"/>
  <c r="BW7339" i="1"/>
  <c r="BX7339" i="1"/>
  <c r="BY7339" i="1"/>
  <c r="BZ7339" i="1"/>
  <c r="CA7339" i="1"/>
  <c r="CB7339" i="1"/>
  <c r="CC7339" i="1"/>
  <c r="CD7339" i="1"/>
  <c r="CE7339" i="1"/>
  <c r="CF7339" i="1"/>
  <c r="CG7339" i="1"/>
  <c r="CH7339" i="1"/>
  <c r="CI7339" i="1"/>
  <c r="CJ7339" i="1"/>
  <c r="CK7339" i="1"/>
  <c r="CL7339" i="1"/>
  <c r="CM7339" i="1"/>
  <c r="CN7339" i="1"/>
  <c r="CO7339" i="1"/>
  <c r="CP7339" i="1"/>
  <c r="CQ7339" i="1"/>
  <c r="CR7339" i="1"/>
  <c r="CS7339" i="1"/>
  <c r="CT7339" i="1"/>
  <c r="AW7340" i="1"/>
  <c r="AX7340" i="1"/>
  <c r="AY7340" i="1"/>
  <c r="AZ7340" i="1"/>
  <c r="BA7340" i="1"/>
  <c r="BB7340" i="1"/>
  <c r="BC7340" i="1"/>
  <c r="BD7340" i="1"/>
  <c r="BE7340" i="1"/>
  <c r="BF7340" i="1"/>
  <c r="BG7340" i="1"/>
  <c r="BH7340" i="1"/>
  <c r="BI7340" i="1"/>
  <c r="BJ7340" i="1"/>
  <c r="BK7340" i="1"/>
  <c r="BL7340" i="1"/>
  <c r="BM7340" i="1"/>
  <c r="BN7340" i="1"/>
  <c r="BO7340" i="1"/>
  <c r="BP7340" i="1"/>
  <c r="BQ7340" i="1"/>
  <c r="BR7340" i="1"/>
  <c r="BS7340" i="1"/>
  <c r="BT7340" i="1"/>
  <c r="BU7340" i="1"/>
  <c r="BV7340" i="1"/>
  <c r="BW7340" i="1"/>
  <c r="BX7340" i="1"/>
  <c r="BY7340" i="1"/>
  <c r="BZ7340" i="1"/>
  <c r="CA7340" i="1"/>
  <c r="CB7340" i="1"/>
  <c r="CC7340" i="1"/>
  <c r="CD7340" i="1"/>
  <c r="CE7340" i="1"/>
  <c r="CF7340" i="1"/>
  <c r="CG7340" i="1"/>
  <c r="CH7340" i="1"/>
  <c r="CI7340" i="1"/>
  <c r="CJ7340" i="1"/>
  <c r="CK7340" i="1"/>
  <c r="CL7340" i="1"/>
  <c r="CM7340" i="1"/>
  <c r="CN7340" i="1"/>
  <c r="CO7340" i="1"/>
  <c r="CP7340" i="1"/>
  <c r="CQ7340" i="1"/>
  <c r="CR7340" i="1"/>
  <c r="CS7340" i="1"/>
  <c r="CT7340" i="1"/>
  <c r="AW7341" i="1"/>
  <c r="AX7341" i="1"/>
  <c r="AY7341" i="1"/>
  <c r="AZ7341" i="1"/>
  <c r="BA7341" i="1"/>
  <c r="BB7341" i="1"/>
  <c r="BC7341" i="1"/>
  <c r="BD7341" i="1"/>
  <c r="BE7341" i="1"/>
  <c r="BF7341" i="1"/>
  <c r="BG7341" i="1"/>
  <c r="BH7341" i="1"/>
  <c r="BI7341" i="1"/>
  <c r="BJ7341" i="1"/>
  <c r="BK7341" i="1"/>
  <c r="BL7341" i="1"/>
  <c r="BM7341" i="1"/>
  <c r="BN7341" i="1"/>
  <c r="BO7341" i="1"/>
  <c r="BP7341" i="1"/>
  <c r="BQ7341" i="1"/>
  <c r="BR7341" i="1"/>
  <c r="BS7341" i="1"/>
  <c r="BT7341" i="1"/>
  <c r="BU7341" i="1"/>
  <c r="BV7341" i="1"/>
  <c r="BW7341" i="1"/>
  <c r="BX7341" i="1"/>
  <c r="BY7341" i="1"/>
  <c r="BZ7341" i="1"/>
  <c r="CA7341" i="1"/>
  <c r="CB7341" i="1"/>
  <c r="CC7341" i="1"/>
  <c r="CD7341" i="1"/>
  <c r="CE7341" i="1"/>
  <c r="CF7341" i="1"/>
  <c r="CG7341" i="1"/>
  <c r="CH7341" i="1"/>
  <c r="CI7341" i="1"/>
  <c r="CJ7341" i="1"/>
  <c r="CK7341" i="1"/>
  <c r="CL7341" i="1"/>
  <c r="CM7341" i="1"/>
  <c r="CN7341" i="1"/>
  <c r="CO7341" i="1"/>
  <c r="CP7341" i="1"/>
  <c r="CQ7341" i="1"/>
  <c r="CR7341" i="1"/>
  <c r="CS7341" i="1"/>
  <c r="CT7341" i="1"/>
  <c r="AW7342" i="1"/>
  <c r="AX7342" i="1"/>
  <c r="AY7342" i="1"/>
  <c r="AZ7342" i="1"/>
  <c r="BA7342" i="1"/>
  <c r="BB7342" i="1"/>
  <c r="BC7342" i="1"/>
  <c r="BD7342" i="1"/>
  <c r="BE7342" i="1"/>
  <c r="BF7342" i="1"/>
  <c r="BG7342" i="1"/>
  <c r="BH7342" i="1"/>
  <c r="BI7342" i="1"/>
  <c r="BJ7342" i="1"/>
  <c r="BK7342" i="1"/>
  <c r="BL7342" i="1"/>
  <c r="BM7342" i="1"/>
  <c r="BN7342" i="1"/>
  <c r="BO7342" i="1"/>
  <c r="BP7342" i="1"/>
  <c r="BQ7342" i="1"/>
  <c r="BR7342" i="1"/>
  <c r="BS7342" i="1"/>
  <c r="BT7342" i="1"/>
  <c r="BU7342" i="1"/>
  <c r="BV7342" i="1"/>
  <c r="BW7342" i="1"/>
  <c r="BX7342" i="1"/>
  <c r="BY7342" i="1"/>
  <c r="BZ7342" i="1"/>
  <c r="CA7342" i="1"/>
  <c r="CB7342" i="1"/>
  <c r="CC7342" i="1"/>
  <c r="CD7342" i="1"/>
  <c r="CE7342" i="1"/>
  <c r="CF7342" i="1"/>
  <c r="CG7342" i="1"/>
  <c r="CH7342" i="1"/>
  <c r="CI7342" i="1"/>
  <c r="CJ7342" i="1"/>
  <c r="CK7342" i="1"/>
  <c r="CL7342" i="1"/>
  <c r="CM7342" i="1"/>
  <c r="CN7342" i="1"/>
  <c r="CO7342" i="1"/>
  <c r="CP7342" i="1"/>
  <c r="CQ7342" i="1"/>
  <c r="CR7342" i="1"/>
  <c r="CS7342" i="1"/>
  <c r="CT7342" i="1"/>
  <c r="AW7343" i="1"/>
  <c r="AX7343" i="1"/>
  <c r="AY7343" i="1"/>
  <c r="AZ7343" i="1"/>
  <c r="BA7343" i="1"/>
  <c r="BB7343" i="1"/>
  <c r="BC7343" i="1"/>
  <c r="BD7343" i="1"/>
  <c r="BE7343" i="1"/>
  <c r="BF7343" i="1"/>
  <c r="BG7343" i="1"/>
  <c r="BH7343" i="1"/>
  <c r="BI7343" i="1"/>
  <c r="BJ7343" i="1"/>
  <c r="BK7343" i="1"/>
  <c r="BL7343" i="1"/>
  <c r="BM7343" i="1"/>
  <c r="BN7343" i="1"/>
  <c r="BO7343" i="1"/>
  <c r="BP7343" i="1"/>
  <c r="BQ7343" i="1"/>
  <c r="BR7343" i="1"/>
  <c r="BS7343" i="1"/>
  <c r="BT7343" i="1"/>
  <c r="BU7343" i="1"/>
  <c r="BV7343" i="1"/>
  <c r="BW7343" i="1"/>
  <c r="BX7343" i="1"/>
  <c r="BY7343" i="1"/>
  <c r="BZ7343" i="1"/>
  <c r="CA7343" i="1"/>
  <c r="CB7343" i="1"/>
  <c r="CC7343" i="1"/>
  <c r="CD7343" i="1"/>
  <c r="CE7343" i="1"/>
  <c r="CF7343" i="1"/>
  <c r="CG7343" i="1"/>
  <c r="CH7343" i="1"/>
  <c r="CI7343" i="1"/>
  <c r="CJ7343" i="1"/>
  <c r="CK7343" i="1"/>
  <c r="CL7343" i="1"/>
  <c r="CM7343" i="1"/>
  <c r="CN7343" i="1"/>
  <c r="CO7343" i="1"/>
  <c r="CP7343" i="1"/>
  <c r="CQ7343" i="1"/>
  <c r="CR7343" i="1"/>
  <c r="CS7343" i="1"/>
  <c r="CT7343" i="1"/>
  <c r="AW7344" i="1"/>
  <c r="AX7344" i="1"/>
  <c r="AY7344" i="1"/>
  <c r="AZ7344" i="1"/>
  <c r="BA7344" i="1"/>
  <c r="BB7344" i="1"/>
  <c r="BC7344" i="1"/>
  <c r="BD7344" i="1"/>
  <c r="BE7344" i="1"/>
  <c r="BF7344" i="1"/>
  <c r="BG7344" i="1"/>
  <c r="BH7344" i="1"/>
  <c r="BI7344" i="1"/>
  <c r="BJ7344" i="1"/>
  <c r="BK7344" i="1"/>
  <c r="BL7344" i="1"/>
  <c r="BM7344" i="1"/>
  <c r="BN7344" i="1"/>
  <c r="BO7344" i="1"/>
  <c r="BP7344" i="1"/>
  <c r="BQ7344" i="1"/>
  <c r="BR7344" i="1"/>
  <c r="BS7344" i="1"/>
  <c r="BT7344" i="1"/>
  <c r="BU7344" i="1"/>
  <c r="BV7344" i="1"/>
  <c r="BW7344" i="1"/>
  <c r="BX7344" i="1"/>
  <c r="BY7344" i="1"/>
  <c r="BZ7344" i="1"/>
  <c r="CA7344" i="1"/>
  <c r="CB7344" i="1"/>
  <c r="CC7344" i="1"/>
  <c r="CD7344" i="1"/>
  <c r="CE7344" i="1"/>
  <c r="CF7344" i="1"/>
  <c r="CG7344" i="1"/>
  <c r="CH7344" i="1"/>
  <c r="CI7344" i="1"/>
  <c r="CJ7344" i="1"/>
  <c r="CK7344" i="1"/>
  <c r="CL7344" i="1"/>
  <c r="CM7344" i="1"/>
  <c r="CN7344" i="1"/>
  <c r="CO7344" i="1"/>
  <c r="CP7344" i="1"/>
  <c r="CQ7344" i="1"/>
  <c r="CR7344" i="1"/>
  <c r="CS7344" i="1"/>
  <c r="CT7344" i="1"/>
  <c r="AW7345" i="1"/>
  <c r="AX7345" i="1"/>
  <c r="AY7345" i="1"/>
  <c r="AZ7345" i="1"/>
  <c r="BA7345" i="1"/>
  <c r="BB7345" i="1"/>
  <c r="BC7345" i="1"/>
  <c r="BD7345" i="1"/>
  <c r="BE7345" i="1"/>
  <c r="BF7345" i="1"/>
  <c r="BG7345" i="1"/>
  <c r="BH7345" i="1"/>
  <c r="BI7345" i="1"/>
  <c r="BJ7345" i="1"/>
  <c r="BK7345" i="1"/>
  <c r="BL7345" i="1"/>
  <c r="BM7345" i="1"/>
  <c r="BN7345" i="1"/>
  <c r="BO7345" i="1"/>
  <c r="BP7345" i="1"/>
  <c r="BQ7345" i="1"/>
  <c r="BR7345" i="1"/>
  <c r="BS7345" i="1"/>
  <c r="BT7345" i="1"/>
  <c r="BU7345" i="1"/>
  <c r="BV7345" i="1"/>
  <c r="BW7345" i="1"/>
  <c r="BX7345" i="1"/>
  <c r="BY7345" i="1"/>
  <c r="BZ7345" i="1"/>
  <c r="CA7345" i="1"/>
  <c r="CB7345" i="1"/>
  <c r="CC7345" i="1"/>
  <c r="CD7345" i="1"/>
  <c r="CE7345" i="1"/>
  <c r="CF7345" i="1"/>
  <c r="CG7345" i="1"/>
  <c r="CH7345" i="1"/>
  <c r="CI7345" i="1"/>
  <c r="CJ7345" i="1"/>
  <c r="CK7345" i="1"/>
  <c r="CL7345" i="1"/>
  <c r="CM7345" i="1"/>
  <c r="CN7345" i="1"/>
  <c r="CO7345" i="1"/>
  <c r="CP7345" i="1"/>
  <c r="CQ7345" i="1"/>
  <c r="CR7345" i="1"/>
  <c r="CS7345" i="1"/>
  <c r="CT7345" i="1"/>
  <c r="AW7346" i="1"/>
  <c r="AX7346" i="1"/>
  <c r="AY7346" i="1"/>
  <c r="AZ7346" i="1"/>
  <c r="BA7346" i="1"/>
  <c r="BB7346" i="1"/>
  <c r="BC7346" i="1"/>
  <c r="BD7346" i="1"/>
  <c r="BE7346" i="1"/>
  <c r="BF7346" i="1"/>
  <c r="BG7346" i="1"/>
  <c r="BH7346" i="1"/>
  <c r="BI7346" i="1"/>
  <c r="BJ7346" i="1"/>
  <c r="BK7346" i="1"/>
  <c r="BL7346" i="1"/>
  <c r="BM7346" i="1"/>
  <c r="BN7346" i="1"/>
  <c r="BO7346" i="1"/>
  <c r="BP7346" i="1"/>
  <c r="BQ7346" i="1"/>
  <c r="BR7346" i="1"/>
  <c r="BS7346" i="1"/>
  <c r="BT7346" i="1"/>
  <c r="BU7346" i="1"/>
  <c r="BV7346" i="1"/>
  <c r="BW7346" i="1"/>
  <c r="BX7346" i="1"/>
  <c r="BY7346" i="1"/>
  <c r="BZ7346" i="1"/>
  <c r="CA7346" i="1"/>
  <c r="CB7346" i="1"/>
  <c r="CC7346" i="1"/>
  <c r="CD7346" i="1"/>
  <c r="CE7346" i="1"/>
  <c r="CF7346" i="1"/>
  <c r="CG7346" i="1"/>
  <c r="CH7346" i="1"/>
  <c r="CI7346" i="1"/>
  <c r="CJ7346" i="1"/>
  <c r="CK7346" i="1"/>
  <c r="CL7346" i="1"/>
  <c r="CM7346" i="1"/>
  <c r="CN7346" i="1"/>
  <c r="CO7346" i="1"/>
  <c r="CP7346" i="1"/>
  <c r="CQ7346" i="1"/>
  <c r="CR7346" i="1"/>
  <c r="CS7346" i="1"/>
  <c r="CT7346" i="1"/>
  <c r="AW7347" i="1"/>
  <c r="AX7347" i="1"/>
  <c r="AY7347" i="1"/>
  <c r="AZ7347" i="1"/>
  <c r="BA7347" i="1"/>
  <c r="BB7347" i="1"/>
  <c r="BC7347" i="1"/>
  <c r="BD7347" i="1"/>
  <c r="BE7347" i="1"/>
  <c r="BF7347" i="1"/>
  <c r="BG7347" i="1"/>
  <c r="BH7347" i="1"/>
  <c r="BI7347" i="1"/>
  <c r="BJ7347" i="1"/>
  <c r="BK7347" i="1"/>
  <c r="BL7347" i="1"/>
  <c r="BM7347" i="1"/>
  <c r="BN7347" i="1"/>
  <c r="BO7347" i="1"/>
  <c r="BP7347" i="1"/>
  <c r="BQ7347" i="1"/>
  <c r="BR7347" i="1"/>
  <c r="BS7347" i="1"/>
  <c r="BT7347" i="1"/>
  <c r="BU7347" i="1"/>
  <c r="BV7347" i="1"/>
  <c r="BW7347" i="1"/>
  <c r="BX7347" i="1"/>
  <c r="BY7347" i="1"/>
  <c r="BZ7347" i="1"/>
  <c r="CA7347" i="1"/>
  <c r="CB7347" i="1"/>
  <c r="CC7347" i="1"/>
  <c r="CD7347" i="1"/>
  <c r="CE7347" i="1"/>
  <c r="CF7347" i="1"/>
  <c r="CG7347" i="1"/>
  <c r="CH7347" i="1"/>
  <c r="CI7347" i="1"/>
  <c r="CJ7347" i="1"/>
  <c r="CK7347" i="1"/>
  <c r="CL7347" i="1"/>
  <c r="CM7347" i="1"/>
  <c r="CN7347" i="1"/>
  <c r="CO7347" i="1"/>
  <c r="CP7347" i="1"/>
  <c r="CQ7347" i="1"/>
  <c r="CR7347" i="1"/>
  <c r="CS7347" i="1"/>
  <c r="CT7347" i="1"/>
  <c r="AW7348" i="1"/>
  <c r="AX7348" i="1"/>
  <c r="AY7348" i="1"/>
  <c r="AZ7348" i="1"/>
  <c r="BA7348" i="1"/>
  <c r="BB7348" i="1"/>
  <c r="BC7348" i="1"/>
  <c r="BD7348" i="1"/>
  <c r="BE7348" i="1"/>
  <c r="BF7348" i="1"/>
  <c r="BG7348" i="1"/>
  <c r="BH7348" i="1"/>
  <c r="BI7348" i="1"/>
  <c r="BJ7348" i="1"/>
  <c r="BK7348" i="1"/>
  <c r="BL7348" i="1"/>
  <c r="BM7348" i="1"/>
  <c r="BN7348" i="1"/>
  <c r="BO7348" i="1"/>
  <c r="BP7348" i="1"/>
  <c r="BQ7348" i="1"/>
  <c r="BR7348" i="1"/>
  <c r="BS7348" i="1"/>
  <c r="BT7348" i="1"/>
  <c r="BU7348" i="1"/>
  <c r="BV7348" i="1"/>
  <c r="BW7348" i="1"/>
  <c r="BX7348" i="1"/>
  <c r="BY7348" i="1"/>
  <c r="BZ7348" i="1"/>
  <c r="CA7348" i="1"/>
  <c r="CB7348" i="1"/>
  <c r="CC7348" i="1"/>
  <c r="CD7348" i="1"/>
  <c r="CE7348" i="1"/>
  <c r="CF7348" i="1"/>
  <c r="CG7348" i="1"/>
  <c r="CH7348" i="1"/>
  <c r="CI7348" i="1"/>
  <c r="CJ7348" i="1"/>
  <c r="CK7348" i="1"/>
  <c r="CL7348" i="1"/>
  <c r="CM7348" i="1"/>
  <c r="CN7348" i="1"/>
  <c r="CO7348" i="1"/>
  <c r="CP7348" i="1"/>
  <c r="CQ7348" i="1"/>
  <c r="CR7348" i="1"/>
  <c r="CS7348" i="1"/>
  <c r="CT7348" i="1"/>
  <c r="AW7349" i="1"/>
  <c r="AX7349" i="1"/>
  <c r="AY7349" i="1"/>
  <c r="AZ7349" i="1"/>
  <c r="BA7349" i="1"/>
  <c r="BB7349" i="1"/>
  <c r="BC7349" i="1"/>
  <c r="BD7349" i="1"/>
  <c r="BE7349" i="1"/>
  <c r="BF7349" i="1"/>
  <c r="BG7349" i="1"/>
  <c r="BH7349" i="1"/>
  <c r="BI7349" i="1"/>
  <c r="BJ7349" i="1"/>
  <c r="BK7349" i="1"/>
  <c r="BL7349" i="1"/>
  <c r="BM7349" i="1"/>
  <c r="BN7349" i="1"/>
  <c r="BO7349" i="1"/>
  <c r="BP7349" i="1"/>
  <c r="BQ7349" i="1"/>
  <c r="BR7349" i="1"/>
  <c r="BS7349" i="1"/>
  <c r="BT7349" i="1"/>
  <c r="BU7349" i="1"/>
  <c r="BV7349" i="1"/>
  <c r="BW7349" i="1"/>
  <c r="BX7349" i="1"/>
  <c r="BY7349" i="1"/>
  <c r="BZ7349" i="1"/>
  <c r="CA7349" i="1"/>
  <c r="CB7349" i="1"/>
  <c r="CC7349" i="1"/>
  <c r="CD7349" i="1"/>
  <c r="CE7349" i="1"/>
  <c r="CF7349" i="1"/>
  <c r="CG7349" i="1"/>
  <c r="CH7349" i="1"/>
  <c r="CI7349" i="1"/>
  <c r="CJ7349" i="1"/>
  <c r="CK7349" i="1"/>
  <c r="CL7349" i="1"/>
  <c r="CM7349" i="1"/>
  <c r="CN7349" i="1"/>
  <c r="CO7349" i="1"/>
  <c r="CP7349" i="1"/>
  <c r="CQ7349" i="1"/>
  <c r="CR7349" i="1"/>
  <c r="CS7349" i="1"/>
  <c r="CT7349" i="1"/>
  <c r="AW7350" i="1"/>
  <c r="AX7350" i="1"/>
  <c r="AY7350" i="1"/>
  <c r="AZ7350" i="1"/>
  <c r="BA7350" i="1"/>
  <c r="BB7350" i="1"/>
  <c r="BC7350" i="1"/>
  <c r="BD7350" i="1"/>
  <c r="BE7350" i="1"/>
  <c r="BF7350" i="1"/>
  <c r="BG7350" i="1"/>
  <c r="BH7350" i="1"/>
  <c r="BI7350" i="1"/>
  <c r="BJ7350" i="1"/>
  <c r="BK7350" i="1"/>
  <c r="BL7350" i="1"/>
  <c r="BM7350" i="1"/>
  <c r="BN7350" i="1"/>
  <c r="BO7350" i="1"/>
  <c r="BP7350" i="1"/>
  <c r="BQ7350" i="1"/>
  <c r="BR7350" i="1"/>
  <c r="BS7350" i="1"/>
  <c r="BT7350" i="1"/>
  <c r="BU7350" i="1"/>
  <c r="BV7350" i="1"/>
  <c r="BW7350" i="1"/>
  <c r="BX7350" i="1"/>
  <c r="BY7350" i="1"/>
  <c r="BZ7350" i="1"/>
  <c r="CA7350" i="1"/>
  <c r="CB7350" i="1"/>
  <c r="CC7350" i="1"/>
  <c r="CD7350" i="1"/>
  <c r="CE7350" i="1"/>
  <c r="CF7350" i="1"/>
  <c r="CG7350" i="1"/>
  <c r="CH7350" i="1"/>
  <c r="CI7350" i="1"/>
  <c r="CJ7350" i="1"/>
  <c r="CK7350" i="1"/>
  <c r="CL7350" i="1"/>
  <c r="CM7350" i="1"/>
  <c r="CN7350" i="1"/>
  <c r="CO7350" i="1"/>
  <c r="CP7350" i="1"/>
  <c r="CQ7350" i="1"/>
  <c r="CR7350" i="1"/>
  <c r="CS7350" i="1"/>
  <c r="CT7350" i="1"/>
  <c r="AW7351" i="1"/>
  <c r="AX7351" i="1"/>
  <c r="AY7351" i="1"/>
  <c r="AZ7351" i="1"/>
  <c r="BA7351" i="1"/>
  <c r="BB7351" i="1"/>
  <c r="BC7351" i="1"/>
  <c r="BD7351" i="1"/>
  <c r="BE7351" i="1"/>
  <c r="BF7351" i="1"/>
  <c r="BG7351" i="1"/>
  <c r="BH7351" i="1"/>
  <c r="BI7351" i="1"/>
  <c r="BJ7351" i="1"/>
  <c r="BK7351" i="1"/>
  <c r="BL7351" i="1"/>
  <c r="BM7351" i="1"/>
  <c r="BN7351" i="1"/>
  <c r="BO7351" i="1"/>
  <c r="BP7351" i="1"/>
  <c r="BQ7351" i="1"/>
  <c r="BR7351" i="1"/>
  <c r="BS7351" i="1"/>
  <c r="BT7351" i="1"/>
  <c r="BU7351" i="1"/>
  <c r="BV7351" i="1"/>
  <c r="BW7351" i="1"/>
  <c r="BX7351" i="1"/>
  <c r="BY7351" i="1"/>
  <c r="BZ7351" i="1"/>
  <c r="CA7351" i="1"/>
  <c r="CB7351" i="1"/>
  <c r="CC7351" i="1"/>
  <c r="CD7351" i="1"/>
  <c r="CE7351" i="1"/>
  <c r="CF7351" i="1"/>
  <c r="CG7351" i="1"/>
  <c r="CH7351" i="1"/>
  <c r="CI7351" i="1"/>
  <c r="CJ7351" i="1"/>
  <c r="CK7351" i="1"/>
  <c r="CL7351" i="1"/>
  <c r="CM7351" i="1"/>
  <c r="CN7351" i="1"/>
  <c r="CO7351" i="1"/>
  <c r="CP7351" i="1"/>
  <c r="CQ7351" i="1"/>
  <c r="CR7351" i="1"/>
  <c r="CS7351" i="1"/>
  <c r="CT7351" i="1"/>
  <c r="AW7352" i="1"/>
  <c r="AX7352" i="1"/>
  <c r="AY7352" i="1"/>
  <c r="AZ7352" i="1"/>
  <c r="BA7352" i="1"/>
  <c r="BB7352" i="1"/>
  <c r="BC7352" i="1"/>
  <c r="BD7352" i="1"/>
  <c r="BE7352" i="1"/>
  <c r="BF7352" i="1"/>
  <c r="BG7352" i="1"/>
  <c r="BH7352" i="1"/>
  <c r="BI7352" i="1"/>
  <c r="BJ7352" i="1"/>
  <c r="BK7352" i="1"/>
  <c r="BL7352" i="1"/>
  <c r="BM7352" i="1"/>
  <c r="BN7352" i="1"/>
  <c r="BO7352" i="1"/>
  <c r="BP7352" i="1"/>
  <c r="BQ7352" i="1"/>
  <c r="BR7352" i="1"/>
  <c r="BS7352" i="1"/>
  <c r="BT7352" i="1"/>
  <c r="BU7352" i="1"/>
  <c r="BV7352" i="1"/>
  <c r="BW7352" i="1"/>
  <c r="BX7352" i="1"/>
  <c r="BY7352" i="1"/>
  <c r="BZ7352" i="1"/>
  <c r="CA7352" i="1"/>
  <c r="CB7352" i="1"/>
  <c r="CC7352" i="1"/>
  <c r="CD7352" i="1"/>
  <c r="CE7352" i="1"/>
  <c r="CF7352" i="1"/>
  <c r="CG7352" i="1"/>
  <c r="CH7352" i="1"/>
  <c r="CI7352" i="1"/>
  <c r="CJ7352" i="1"/>
  <c r="CK7352" i="1"/>
  <c r="CL7352" i="1"/>
  <c r="CM7352" i="1"/>
  <c r="CN7352" i="1"/>
  <c r="CO7352" i="1"/>
  <c r="CP7352" i="1"/>
  <c r="CQ7352" i="1"/>
  <c r="CR7352" i="1"/>
  <c r="CS7352" i="1"/>
  <c r="CT7352" i="1"/>
  <c r="AW7353" i="1"/>
  <c r="AX7353" i="1"/>
  <c r="AY7353" i="1"/>
  <c r="AZ7353" i="1"/>
  <c r="BA7353" i="1"/>
  <c r="BB7353" i="1"/>
  <c r="BC7353" i="1"/>
  <c r="BD7353" i="1"/>
  <c r="BE7353" i="1"/>
  <c r="BF7353" i="1"/>
  <c r="BG7353" i="1"/>
  <c r="BH7353" i="1"/>
  <c r="BI7353" i="1"/>
  <c r="BJ7353" i="1"/>
  <c r="BK7353" i="1"/>
  <c r="BL7353" i="1"/>
  <c r="BM7353" i="1"/>
  <c r="BN7353" i="1"/>
  <c r="BO7353" i="1"/>
  <c r="BP7353" i="1"/>
  <c r="BQ7353" i="1"/>
  <c r="BR7353" i="1"/>
  <c r="BS7353" i="1"/>
  <c r="BT7353" i="1"/>
  <c r="BU7353" i="1"/>
  <c r="BV7353" i="1"/>
  <c r="BW7353" i="1"/>
  <c r="BX7353" i="1"/>
  <c r="BY7353" i="1"/>
  <c r="BZ7353" i="1"/>
  <c r="CA7353" i="1"/>
  <c r="CB7353" i="1"/>
  <c r="CC7353" i="1"/>
  <c r="CD7353" i="1"/>
  <c r="CE7353" i="1"/>
  <c r="CF7353" i="1"/>
  <c r="CG7353" i="1"/>
  <c r="CH7353" i="1"/>
  <c r="CI7353" i="1"/>
  <c r="CJ7353" i="1"/>
  <c r="CK7353" i="1"/>
  <c r="CL7353" i="1"/>
  <c r="CM7353" i="1"/>
  <c r="CN7353" i="1"/>
  <c r="CO7353" i="1"/>
  <c r="CP7353" i="1"/>
  <c r="CQ7353" i="1"/>
  <c r="CR7353" i="1"/>
  <c r="CS7353" i="1"/>
  <c r="CT7353" i="1"/>
  <c r="AW7354" i="1"/>
  <c r="AX7354" i="1"/>
  <c r="AY7354" i="1"/>
  <c r="AZ7354" i="1"/>
  <c r="BA7354" i="1"/>
  <c r="BB7354" i="1"/>
  <c r="BC7354" i="1"/>
  <c r="BD7354" i="1"/>
  <c r="BE7354" i="1"/>
  <c r="BF7354" i="1"/>
  <c r="BG7354" i="1"/>
  <c r="BH7354" i="1"/>
  <c r="BI7354" i="1"/>
  <c r="BJ7354" i="1"/>
  <c r="BK7354" i="1"/>
  <c r="BL7354" i="1"/>
  <c r="BM7354" i="1"/>
  <c r="BN7354" i="1"/>
  <c r="BO7354" i="1"/>
  <c r="BP7354" i="1"/>
  <c r="BQ7354" i="1"/>
  <c r="BR7354" i="1"/>
  <c r="BS7354" i="1"/>
  <c r="BT7354" i="1"/>
  <c r="BU7354" i="1"/>
  <c r="BV7354" i="1"/>
  <c r="BW7354" i="1"/>
  <c r="BX7354" i="1"/>
  <c r="BY7354" i="1"/>
  <c r="BZ7354" i="1"/>
  <c r="CA7354" i="1"/>
  <c r="CB7354" i="1"/>
  <c r="CC7354" i="1"/>
  <c r="CD7354" i="1"/>
  <c r="CE7354" i="1"/>
  <c r="CF7354" i="1"/>
  <c r="CG7354" i="1"/>
  <c r="CH7354" i="1"/>
  <c r="CI7354" i="1"/>
  <c r="CJ7354" i="1"/>
  <c r="CK7354" i="1"/>
  <c r="CL7354" i="1"/>
  <c r="CM7354" i="1"/>
  <c r="CN7354" i="1"/>
  <c r="CO7354" i="1"/>
  <c r="CP7354" i="1"/>
  <c r="CQ7354" i="1"/>
  <c r="CR7354" i="1"/>
  <c r="CS7354" i="1"/>
  <c r="CT7354" i="1"/>
  <c r="AW7355" i="1"/>
  <c r="AX7355" i="1"/>
  <c r="AY7355" i="1"/>
  <c r="AZ7355" i="1"/>
  <c r="BA7355" i="1"/>
  <c r="BB7355" i="1"/>
  <c r="BC7355" i="1"/>
  <c r="BD7355" i="1"/>
  <c r="BE7355" i="1"/>
  <c r="BF7355" i="1"/>
  <c r="BG7355" i="1"/>
  <c r="BH7355" i="1"/>
  <c r="BI7355" i="1"/>
  <c r="BJ7355" i="1"/>
  <c r="BK7355" i="1"/>
  <c r="BL7355" i="1"/>
  <c r="BM7355" i="1"/>
  <c r="BN7355" i="1"/>
  <c r="BO7355" i="1"/>
  <c r="BP7355" i="1"/>
  <c r="BQ7355" i="1"/>
  <c r="BR7355" i="1"/>
  <c r="BS7355" i="1"/>
  <c r="BT7355" i="1"/>
  <c r="BU7355" i="1"/>
  <c r="BV7355" i="1"/>
  <c r="BW7355" i="1"/>
  <c r="BX7355" i="1"/>
  <c r="BY7355" i="1"/>
  <c r="BZ7355" i="1"/>
  <c r="CA7355" i="1"/>
  <c r="CB7355" i="1"/>
  <c r="CC7355" i="1"/>
  <c r="CD7355" i="1"/>
  <c r="CE7355" i="1"/>
  <c r="CF7355" i="1"/>
  <c r="CG7355" i="1"/>
  <c r="CH7355" i="1"/>
  <c r="CI7355" i="1"/>
  <c r="CJ7355" i="1"/>
  <c r="CK7355" i="1"/>
  <c r="CL7355" i="1"/>
  <c r="CM7355" i="1"/>
  <c r="CN7355" i="1"/>
  <c r="CO7355" i="1"/>
  <c r="CP7355" i="1"/>
  <c r="CQ7355" i="1"/>
  <c r="CR7355" i="1"/>
  <c r="CS7355" i="1"/>
  <c r="CT7355" i="1"/>
  <c r="AW7356" i="1"/>
  <c r="AX7356" i="1"/>
  <c r="AY7356" i="1"/>
  <c r="AZ7356" i="1"/>
  <c r="BA7356" i="1"/>
  <c r="BB7356" i="1"/>
  <c r="BC7356" i="1"/>
  <c r="BD7356" i="1"/>
  <c r="BE7356" i="1"/>
  <c r="BF7356" i="1"/>
  <c r="BG7356" i="1"/>
  <c r="BH7356" i="1"/>
  <c r="BI7356" i="1"/>
  <c r="BJ7356" i="1"/>
  <c r="BK7356" i="1"/>
  <c r="BL7356" i="1"/>
  <c r="BM7356" i="1"/>
  <c r="BN7356" i="1"/>
  <c r="BO7356" i="1"/>
  <c r="BP7356" i="1"/>
  <c r="BQ7356" i="1"/>
  <c r="BR7356" i="1"/>
  <c r="BS7356" i="1"/>
  <c r="BT7356" i="1"/>
  <c r="BU7356" i="1"/>
  <c r="BV7356" i="1"/>
  <c r="BW7356" i="1"/>
  <c r="BX7356" i="1"/>
  <c r="BY7356" i="1"/>
  <c r="BZ7356" i="1"/>
  <c r="CA7356" i="1"/>
  <c r="CB7356" i="1"/>
  <c r="CC7356" i="1"/>
  <c r="CD7356" i="1"/>
  <c r="CE7356" i="1"/>
  <c r="CF7356" i="1"/>
  <c r="CG7356" i="1"/>
  <c r="CH7356" i="1"/>
  <c r="CI7356" i="1"/>
  <c r="CJ7356" i="1"/>
  <c r="CK7356" i="1"/>
  <c r="CL7356" i="1"/>
  <c r="CM7356" i="1"/>
  <c r="CN7356" i="1"/>
  <c r="CO7356" i="1"/>
  <c r="CP7356" i="1"/>
  <c r="CQ7356" i="1"/>
  <c r="CR7356" i="1"/>
  <c r="CS7356" i="1"/>
  <c r="CT7356" i="1"/>
  <c r="AW7357" i="1"/>
  <c r="AX7357" i="1"/>
  <c r="AY7357" i="1"/>
  <c r="AZ7357" i="1"/>
  <c r="BA7357" i="1"/>
  <c r="BB7357" i="1"/>
  <c r="BC7357" i="1"/>
  <c r="BD7357" i="1"/>
  <c r="BE7357" i="1"/>
  <c r="BF7357" i="1"/>
  <c r="BG7357" i="1"/>
  <c r="BH7357" i="1"/>
  <c r="BI7357" i="1"/>
  <c r="BJ7357" i="1"/>
  <c r="BK7357" i="1"/>
  <c r="BL7357" i="1"/>
  <c r="BM7357" i="1"/>
  <c r="BN7357" i="1"/>
  <c r="BO7357" i="1"/>
  <c r="BP7357" i="1"/>
  <c r="BQ7357" i="1"/>
  <c r="BR7357" i="1"/>
  <c r="BS7357" i="1"/>
  <c r="BT7357" i="1"/>
  <c r="BU7357" i="1"/>
  <c r="BV7357" i="1"/>
  <c r="BW7357" i="1"/>
  <c r="BX7357" i="1"/>
  <c r="BY7357" i="1"/>
  <c r="BZ7357" i="1"/>
  <c r="CA7357" i="1"/>
  <c r="CB7357" i="1"/>
  <c r="CC7357" i="1"/>
  <c r="CD7357" i="1"/>
  <c r="CE7357" i="1"/>
  <c r="CF7357" i="1"/>
  <c r="CG7357" i="1"/>
  <c r="CH7357" i="1"/>
  <c r="CI7357" i="1"/>
  <c r="CJ7357" i="1"/>
  <c r="CK7357" i="1"/>
  <c r="CL7357" i="1"/>
  <c r="CM7357" i="1"/>
  <c r="CN7357" i="1"/>
  <c r="CO7357" i="1"/>
  <c r="CP7357" i="1"/>
  <c r="CQ7357" i="1"/>
  <c r="CR7357" i="1"/>
  <c r="CS7357" i="1"/>
  <c r="CT7357" i="1"/>
  <c r="AW7358" i="1"/>
  <c r="AX7358" i="1"/>
  <c r="AY7358" i="1"/>
  <c r="AZ7358" i="1"/>
  <c r="BA7358" i="1"/>
  <c r="BB7358" i="1"/>
  <c r="BC7358" i="1"/>
  <c r="BD7358" i="1"/>
  <c r="BE7358" i="1"/>
  <c r="BF7358" i="1"/>
  <c r="BG7358" i="1"/>
  <c r="BH7358" i="1"/>
  <c r="BI7358" i="1"/>
  <c r="BJ7358" i="1"/>
  <c r="BK7358" i="1"/>
  <c r="BL7358" i="1"/>
  <c r="BM7358" i="1"/>
  <c r="BN7358" i="1"/>
  <c r="BO7358" i="1"/>
  <c r="BP7358" i="1"/>
  <c r="BQ7358" i="1"/>
  <c r="BR7358" i="1"/>
  <c r="BS7358" i="1"/>
  <c r="BT7358" i="1"/>
  <c r="BU7358" i="1"/>
  <c r="BV7358" i="1"/>
  <c r="BW7358" i="1"/>
  <c r="BX7358" i="1"/>
  <c r="BY7358" i="1"/>
  <c r="BZ7358" i="1"/>
  <c r="CA7358" i="1"/>
  <c r="CB7358" i="1"/>
  <c r="CC7358" i="1"/>
  <c r="CD7358" i="1"/>
  <c r="CE7358" i="1"/>
  <c r="CF7358" i="1"/>
  <c r="CG7358" i="1"/>
  <c r="CH7358" i="1"/>
  <c r="CI7358" i="1"/>
  <c r="CJ7358" i="1"/>
  <c r="CK7358" i="1"/>
  <c r="CL7358" i="1"/>
  <c r="CM7358" i="1"/>
  <c r="CN7358" i="1"/>
  <c r="CO7358" i="1"/>
  <c r="CP7358" i="1"/>
  <c r="CQ7358" i="1"/>
  <c r="CR7358" i="1"/>
  <c r="CS7358" i="1"/>
  <c r="CT7358" i="1"/>
  <c r="AW7359" i="1"/>
  <c r="AX7359" i="1"/>
  <c r="AY7359" i="1"/>
  <c r="AZ7359" i="1"/>
  <c r="BA7359" i="1"/>
  <c r="BB7359" i="1"/>
  <c r="BC7359" i="1"/>
  <c r="BD7359" i="1"/>
  <c r="BE7359" i="1"/>
  <c r="BF7359" i="1"/>
  <c r="BG7359" i="1"/>
  <c r="BH7359" i="1"/>
  <c r="BI7359" i="1"/>
  <c r="BJ7359" i="1"/>
  <c r="BK7359" i="1"/>
  <c r="BL7359" i="1"/>
  <c r="BM7359" i="1"/>
  <c r="BN7359" i="1"/>
  <c r="BO7359" i="1"/>
  <c r="BP7359" i="1"/>
  <c r="BQ7359" i="1"/>
  <c r="BR7359" i="1"/>
  <c r="BS7359" i="1"/>
  <c r="BT7359" i="1"/>
  <c r="BU7359" i="1"/>
  <c r="BV7359" i="1"/>
  <c r="BW7359" i="1"/>
  <c r="BX7359" i="1"/>
  <c r="BY7359" i="1"/>
  <c r="BZ7359" i="1"/>
  <c r="CA7359" i="1"/>
  <c r="CB7359" i="1"/>
  <c r="CC7359" i="1"/>
  <c r="CD7359" i="1"/>
  <c r="CE7359" i="1"/>
  <c r="CF7359" i="1"/>
  <c r="CG7359" i="1"/>
  <c r="CH7359" i="1"/>
  <c r="CI7359" i="1"/>
  <c r="CJ7359" i="1"/>
  <c r="CK7359" i="1"/>
  <c r="CL7359" i="1"/>
  <c r="CM7359" i="1"/>
  <c r="CN7359" i="1"/>
  <c r="CO7359" i="1"/>
  <c r="CP7359" i="1"/>
  <c r="CQ7359" i="1"/>
  <c r="CR7359" i="1"/>
  <c r="CS7359" i="1"/>
  <c r="CT7359" i="1"/>
  <c r="AW7360" i="1"/>
  <c r="AX7360" i="1"/>
  <c r="AY7360" i="1"/>
  <c r="AZ7360" i="1"/>
  <c r="BA7360" i="1"/>
  <c r="BB7360" i="1"/>
  <c r="BC7360" i="1"/>
  <c r="BD7360" i="1"/>
  <c r="BE7360" i="1"/>
  <c r="BF7360" i="1"/>
  <c r="BG7360" i="1"/>
  <c r="BH7360" i="1"/>
  <c r="BI7360" i="1"/>
  <c r="BJ7360" i="1"/>
  <c r="BK7360" i="1"/>
  <c r="BL7360" i="1"/>
  <c r="BM7360" i="1"/>
  <c r="BN7360" i="1"/>
  <c r="BO7360" i="1"/>
  <c r="BP7360" i="1"/>
  <c r="BQ7360" i="1"/>
  <c r="BR7360" i="1"/>
  <c r="BS7360" i="1"/>
  <c r="BT7360" i="1"/>
  <c r="BU7360" i="1"/>
  <c r="BV7360" i="1"/>
  <c r="BW7360" i="1"/>
  <c r="BX7360" i="1"/>
  <c r="BY7360" i="1"/>
  <c r="BZ7360" i="1"/>
  <c r="CA7360" i="1"/>
  <c r="CB7360" i="1"/>
  <c r="CC7360" i="1"/>
  <c r="CD7360" i="1"/>
  <c r="CE7360" i="1"/>
  <c r="CF7360" i="1"/>
  <c r="CG7360" i="1"/>
  <c r="CH7360" i="1"/>
  <c r="CI7360" i="1"/>
  <c r="CJ7360" i="1"/>
  <c r="CK7360" i="1"/>
  <c r="CL7360" i="1"/>
  <c r="CM7360" i="1"/>
  <c r="CN7360" i="1"/>
  <c r="CO7360" i="1"/>
  <c r="CP7360" i="1"/>
  <c r="CQ7360" i="1"/>
  <c r="CR7360" i="1"/>
  <c r="CS7360" i="1"/>
  <c r="CT7360" i="1"/>
  <c r="AW7361" i="1"/>
  <c r="AX7361" i="1"/>
  <c r="AY7361" i="1"/>
  <c r="AZ7361" i="1"/>
  <c r="BA7361" i="1"/>
  <c r="BB7361" i="1"/>
  <c r="BC7361" i="1"/>
  <c r="BD7361" i="1"/>
  <c r="BE7361" i="1"/>
  <c r="BF7361" i="1"/>
  <c r="BG7361" i="1"/>
  <c r="BH7361" i="1"/>
  <c r="BI7361" i="1"/>
  <c r="BJ7361" i="1"/>
  <c r="BK7361" i="1"/>
  <c r="BL7361" i="1"/>
  <c r="BM7361" i="1"/>
  <c r="BN7361" i="1"/>
  <c r="BO7361" i="1"/>
  <c r="BP7361" i="1"/>
  <c r="BQ7361" i="1"/>
  <c r="BR7361" i="1"/>
  <c r="BS7361" i="1"/>
  <c r="BT7361" i="1"/>
  <c r="BU7361" i="1"/>
  <c r="BV7361" i="1"/>
  <c r="BW7361" i="1"/>
  <c r="BX7361" i="1"/>
  <c r="BY7361" i="1"/>
  <c r="BZ7361" i="1"/>
  <c r="CA7361" i="1"/>
  <c r="CB7361" i="1"/>
  <c r="CC7361" i="1"/>
  <c r="CD7361" i="1"/>
  <c r="CE7361" i="1"/>
  <c r="CF7361" i="1"/>
  <c r="CG7361" i="1"/>
  <c r="CH7361" i="1"/>
  <c r="CI7361" i="1"/>
  <c r="CJ7361" i="1"/>
  <c r="CK7361" i="1"/>
  <c r="CL7361" i="1"/>
  <c r="CM7361" i="1"/>
  <c r="CN7361" i="1"/>
  <c r="CO7361" i="1"/>
  <c r="CP7361" i="1"/>
  <c r="CQ7361" i="1"/>
  <c r="CR7361" i="1"/>
  <c r="CS7361" i="1"/>
  <c r="CT7361" i="1"/>
  <c r="AW7362" i="1"/>
  <c r="AX7362" i="1"/>
  <c r="AY7362" i="1"/>
  <c r="AZ7362" i="1"/>
  <c r="BA7362" i="1"/>
  <c r="BB7362" i="1"/>
  <c r="BC7362" i="1"/>
  <c r="BD7362" i="1"/>
  <c r="BE7362" i="1"/>
  <c r="BF7362" i="1"/>
  <c r="BG7362" i="1"/>
  <c r="BH7362" i="1"/>
  <c r="BI7362" i="1"/>
  <c r="BJ7362" i="1"/>
  <c r="BK7362" i="1"/>
  <c r="BL7362" i="1"/>
  <c r="BM7362" i="1"/>
  <c r="BN7362" i="1"/>
  <c r="BO7362" i="1"/>
  <c r="BP7362" i="1"/>
  <c r="BQ7362" i="1"/>
  <c r="BR7362" i="1"/>
  <c r="BS7362" i="1"/>
  <c r="BT7362" i="1"/>
  <c r="BU7362" i="1"/>
  <c r="BV7362" i="1"/>
  <c r="BW7362" i="1"/>
  <c r="BX7362" i="1"/>
  <c r="BY7362" i="1"/>
  <c r="BZ7362" i="1"/>
  <c r="CA7362" i="1"/>
  <c r="CB7362" i="1"/>
  <c r="CC7362" i="1"/>
  <c r="CD7362" i="1"/>
  <c r="CE7362" i="1"/>
  <c r="CF7362" i="1"/>
  <c r="CG7362" i="1"/>
  <c r="CH7362" i="1"/>
  <c r="CI7362" i="1"/>
  <c r="CJ7362" i="1"/>
  <c r="CK7362" i="1"/>
  <c r="CL7362" i="1"/>
  <c r="CM7362" i="1"/>
  <c r="CN7362" i="1"/>
  <c r="CO7362" i="1"/>
  <c r="CP7362" i="1"/>
  <c r="CQ7362" i="1"/>
  <c r="CR7362" i="1"/>
  <c r="CS7362" i="1"/>
  <c r="CT7362" i="1"/>
  <c r="AW7363" i="1"/>
  <c r="AX7363" i="1"/>
  <c r="AY7363" i="1"/>
  <c r="AZ7363" i="1"/>
  <c r="BA7363" i="1"/>
  <c r="BB7363" i="1"/>
  <c r="BC7363" i="1"/>
  <c r="BD7363" i="1"/>
  <c r="BE7363" i="1"/>
  <c r="BF7363" i="1"/>
  <c r="BG7363" i="1"/>
  <c r="BH7363" i="1"/>
  <c r="BI7363" i="1"/>
  <c r="BJ7363" i="1"/>
  <c r="BK7363" i="1"/>
  <c r="BL7363" i="1"/>
  <c r="BM7363" i="1"/>
  <c r="BN7363" i="1"/>
  <c r="BO7363" i="1"/>
  <c r="BP7363" i="1"/>
  <c r="BQ7363" i="1"/>
  <c r="BR7363" i="1"/>
  <c r="BS7363" i="1"/>
  <c r="BT7363" i="1"/>
  <c r="BU7363" i="1"/>
  <c r="BV7363" i="1"/>
  <c r="BW7363" i="1"/>
  <c r="BX7363" i="1"/>
  <c r="BY7363" i="1"/>
  <c r="BZ7363" i="1"/>
  <c r="CA7363" i="1"/>
  <c r="CB7363" i="1"/>
  <c r="CC7363" i="1"/>
  <c r="CD7363" i="1"/>
  <c r="CE7363" i="1"/>
  <c r="CF7363" i="1"/>
  <c r="CG7363" i="1"/>
  <c r="CH7363" i="1"/>
  <c r="CI7363" i="1"/>
  <c r="CJ7363" i="1"/>
  <c r="CK7363" i="1"/>
  <c r="CL7363" i="1"/>
  <c r="CM7363" i="1"/>
  <c r="CN7363" i="1"/>
  <c r="CO7363" i="1"/>
  <c r="CP7363" i="1"/>
  <c r="CQ7363" i="1"/>
  <c r="CR7363" i="1"/>
  <c r="CS7363" i="1"/>
  <c r="CT7363" i="1"/>
  <c r="AW7364" i="1"/>
  <c r="AX7364" i="1"/>
  <c r="AY7364" i="1"/>
  <c r="AZ7364" i="1"/>
  <c r="BA7364" i="1"/>
  <c r="BB7364" i="1"/>
  <c r="BC7364" i="1"/>
  <c r="BD7364" i="1"/>
  <c r="BE7364" i="1"/>
  <c r="BF7364" i="1"/>
  <c r="BG7364" i="1"/>
  <c r="BH7364" i="1"/>
  <c r="BI7364" i="1"/>
  <c r="BJ7364" i="1"/>
  <c r="BK7364" i="1"/>
  <c r="BL7364" i="1"/>
  <c r="BM7364" i="1"/>
  <c r="BN7364" i="1"/>
  <c r="BO7364" i="1"/>
  <c r="BP7364" i="1"/>
  <c r="BQ7364" i="1"/>
  <c r="BR7364" i="1"/>
  <c r="BS7364" i="1"/>
  <c r="BT7364" i="1"/>
  <c r="BU7364" i="1"/>
  <c r="BV7364" i="1"/>
  <c r="BW7364" i="1"/>
  <c r="BX7364" i="1"/>
  <c r="BY7364" i="1"/>
  <c r="BZ7364" i="1"/>
  <c r="CA7364" i="1"/>
  <c r="CB7364" i="1"/>
  <c r="CC7364" i="1"/>
  <c r="CD7364" i="1"/>
  <c r="CE7364" i="1"/>
  <c r="CF7364" i="1"/>
  <c r="CG7364" i="1"/>
  <c r="CH7364" i="1"/>
  <c r="CI7364" i="1"/>
  <c r="CJ7364" i="1"/>
  <c r="CK7364" i="1"/>
  <c r="CL7364" i="1"/>
  <c r="CM7364" i="1"/>
  <c r="CN7364" i="1"/>
  <c r="CO7364" i="1"/>
  <c r="CP7364" i="1"/>
  <c r="CQ7364" i="1"/>
  <c r="CR7364" i="1"/>
  <c r="CS7364" i="1"/>
  <c r="CT7364" i="1"/>
  <c r="AW7365" i="1"/>
  <c r="AX7365" i="1"/>
  <c r="AY7365" i="1"/>
  <c r="AZ7365" i="1"/>
  <c r="BA7365" i="1"/>
  <c r="BB7365" i="1"/>
  <c r="BC7365" i="1"/>
  <c r="BD7365" i="1"/>
  <c r="BE7365" i="1"/>
  <c r="BF7365" i="1"/>
  <c r="BG7365" i="1"/>
  <c r="BH7365" i="1"/>
  <c r="BI7365" i="1"/>
  <c r="BJ7365" i="1"/>
  <c r="BK7365" i="1"/>
  <c r="BL7365" i="1"/>
  <c r="BM7365" i="1"/>
  <c r="BN7365" i="1"/>
  <c r="BO7365" i="1"/>
  <c r="BP7365" i="1"/>
  <c r="BQ7365" i="1"/>
  <c r="BR7365" i="1"/>
  <c r="BS7365" i="1"/>
  <c r="BT7365" i="1"/>
  <c r="BU7365" i="1"/>
  <c r="BV7365" i="1"/>
  <c r="BW7365" i="1"/>
  <c r="BX7365" i="1"/>
  <c r="BY7365" i="1"/>
  <c r="BZ7365" i="1"/>
  <c r="CA7365" i="1"/>
  <c r="CB7365" i="1"/>
  <c r="CC7365" i="1"/>
  <c r="CD7365" i="1"/>
  <c r="CE7365" i="1"/>
  <c r="CF7365" i="1"/>
  <c r="CG7365" i="1"/>
  <c r="CH7365" i="1"/>
  <c r="CI7365" i="1"/>
  <c r="CJ7365" i="1"/>
  <c r="CK7365" i="1"/>
  <c r="CL7365" i="1"/>
  <c r="CM7365" i="1"/>
  <c r="CN7365" i="1"/>
  <c r="CO7365" i="1"/>
  <c r="CP7365" i="1"/>
  <c r="CQ7365" i="1"/>
  <c r="CR7365" i="1"/>
  <c r="CS7365" i="1"/>
  <c r="CT7365" i="1"/>
  <c r="AW7366" i="1"/>
  <c r="AX7366" i="1"/>
  <c r="AY7366" i="1"/>
  <c r="AZ7366" i="1"/>
  <c r="BA7366" i="1"/>
  <c r="BB7366" i="1"/>
  <c r="BC7366" i="1"/>
  <c r="BD7366" i="1"/>
  <c r="BE7366" i="1"/>
  <c r="BF7366" i="1"/>
  <c r="BG7366" i="1"/>
  <c r="BH7366" i="1"/>
  <c r="BI7366" i="1"/>
  <c r="BJ7366" i="1"/>
  <c r="BK7366" i="1"/>
  <c r="BL7366" i="1"/>
  <c r="BM7366" i="1"/>
  <c r="BN7366" i="1"/>
  <c r="BO7366" i="1"/>
  <c r="BP7366" i="1"/>
  <c r="BQ7366" i="1"/>
  <c r="BR7366" i="1"/>
  <c r="BS7366" i="1"/>
  <c r="BT7366" i="1"/>
  <c r="BU7366" i="1"/>
  <c r="BV7366" i="1"/>
  <c r="BW7366" i="1"/>
  <c r="BX7366" i="1"/>
  <c r="BY7366" i="1"/>
  <c r="BZ7366" i="1"/>
  <c r="CA7366" i="1"/>
  <c r="CB7366" i="1"/>
  <c r="CC7366" i="1"/>
  <c r="CD7366" i="1"/>
  <c r="CE7366" i="1"/>
  <c r="CF7366" i="1"/>
  <c r="CG7366" i="1"/>
  <c r="CH7366" i="1"/>
  <c r="CI7366" i="1"/>
  <c r="CJ7366" i="1"/>
  <c r="CK7366" i="1"/>
  <c r="CL7366" i="1"/>
  <c r="CM7366" i="1"/>
  <c r="CN7366" i="1"/>
  <c r="CO7366" i="1"/>
  <c r="CP7366" i="1"/>
  <c r="CQ7366" i="1"/>
  <c r="CR7366" i="1"/>
  <c r="CS7366" i="1"/>
  <c r="CT7366" i="1"/>
  <c r="AW7367" i="1"/>
  <c r="AX7367" i="1"/>
  <c r="AY7367" i="1"/>
  <c r="AZ7367" i="1"/>
  <c r="BA7367" i="1"/>
  <c r="BB7367" i="1"/>
  <c r="BC7367" i="1"/>
  <c r="BD7367" i="1"/>
  <c r="BE7367" i="1"/>
  <c r="BF7367" i="1"/>
  <c r="BG7367" i="1"/>
  <c r="BH7367" i="1"/>
  <c r="BI7367" i="1"/>
  <c r="BJ7367" i="1"/>
  <c r="BK7367" i="1"/>
  <c r="BL7367" i="1"/>
  <c r="BM7367" i="1"/>
  <c r="BN7367" i="1"/>
  <c r="BO7367" i="1"/>
  <c r="BP7367" i="1"/>
  <c r="BQ7367" i="1"/>
  <c r="BR7367" i="1"/>
  <c r="BS7367" i="1"/>
  <c r="BT7367" i="1"/>
  <c r="BU7367" i="1"/>
  <c r="BV7367" i="1"/>
  <c r="BW7367" i="1"/>
  <c r="BX7367" i="1"/>
  <c r="BY7367" i="1"/>
  <c r="BZ7367" i="1"/>
  <c r="CA7367" i="1"/>
  <c r="CB7367" i="1"/>
  <c r="CC7367" i="1"/>
  <c r="CD7367" i="1"/>
  <c r="CE7367" i="1"/>
  <c r="CF7367" i="1"/>
  <c r="CG7367" i="1"/>
  <c r="CH7367" i="1"/>
  <c r="CI7367" i="1"/>
  <c r="CJ7367" i="1"/>
  <c r="CK7367" i="1"/>
  <c r="CL7367" i="1"/>
  <c r="CM7367" i="1"/>
  <c r="CN7367" i="1"/>
  <c r="CO7367" i="1"/>
  <c r="CP7367" i="1"/>
  <c r="CQ7367" i="1"/>
  <c r="CR7367" i="1"/>
  <c r="CS7367" i="1"/>
  <c r="CT7367" i="1"/>
  <c r="AW7368" i="1"/>
  <c r="AX7368" i="1"/>
  <c r="AY7368" i="1"/>
  <c r="AZ7368" i="1"/>
  <c r="BA7368" i="1"/>
  <c r="BB7368" i="1"/>
  <c r="BC7368" i="1"/>
  <c r="BD7368" i="1"/>
  <c r="BE7368" i="1"/>
  <c r="BF7368" i="1"/>
  <c r="BG7368" i="1"/>
  <c r="BH7368" i="1"/>
  <c r="BI7368" i="1"/>
  <c r="BJ7368" i="1"/>
  <c r="BK7368" i="1"/>
  <c r="BL7368" i="1"/>
  <c r="BM7368" i="1"/>
  <c r="BN7368" i="1"/>
  <c r="BO7368" i="1"/>
  <c r="BP7368" i="1"/>
  <c r="BQ7368" i="1"/>
  <c r="BR7368" i="1"/>
  <c r="BS7368" i="1"/>
  <c r="BT7368" i="1"/>
  <c r="BU7368" i="1"/>
  <c r="BV7368" i="1"/>
  <c r="BW7368" i="1"/>
  <c r="BX7368" i="1"/>
  <c r="BY7368" i="1"/>
  <c r="BZ7368" i="1"/>
  <c r="CA7368" i="1"/>
  <c r="CB7368" i="1"/>
  <c r="CC7368" i="1"/>
  <c r="CD7368" i="1"/>
  <c r="CE7368" i="1"/>
  <c r="CF7368" i="1"/>
  <c r="CG7368" i="1"/>
  <c r="CH7368" i="1"/>
  <c r="CI7368" i="1"/>
  <c r="CJ7368" i="1"/>
  <c r="CK7368" i="1"/>
  <c r="CL7368" i="1"/>
  <c r="CM7368" i="1"/>
  <c r="CN7368" i="1"/>
  <c r="CO7368" i="1"/>
  <c r="CP7368" i="1"/>
  <c r="CQ7368" i="1"/>
  <c r="CR7368" i="1"/>
  <c r="CS7368" i="1"/>
  <c r="CT7368" i="1"/>
  <c r="AW7369" i="1"/>
  <c r="AX7369" i="1"/>
  <c r="AY7369" i="1"/>
  <c r="AZ7369" i="1"/>
  <c r="BA7369" i="1"/>
  <c r="BB7369" i="1"/>
  <c r="BC7369" i="1"/>
  <c r="BD7369" i="1"/>
  <c r="BE7369" i="1"/>
  <c r="BF7369" i="1"/>
  <c r="BG7369" i="1"/>
  <c r="BH7369" i="1"/>
  <c r="BI7369" i="1"/>
  <c r="BJ7369" i="1"/>
  <c r="BK7369" i="1"/>
  <c r="BL7369" i="1"/>
  <c r="BM7369" i="1"/>
  <c r="BN7369" i="1"/>
  <c r="BO7369" i="1"/>
  <c r="BP7369" i="1"/>
  <c r="BQ7369" i="1"/>
  <c r="BR7369" i="1"/>
  <c r="BS7369" i="1"/>
  <c r="BT7369" i="1"/>
  <c r="BU7369" i="1"/>
  <c r="BV7369" i="1"/>
  <c r="BW7369" i="1"/>
  <c r="BX7369" i="1"/>
  <c r="BY7369" i="1"/>
  <c r="BZ7369" i="1"/>
  <c r="CA7369" i="1"/>
  <c r="CB7369" i="1"/>
  <c r="CC7369" i="1"/>
  <c r="CD7369" i="1"/>
  <c r="CE7369" i="1"/>
  <c r="CF7369" i="1"/>
  <c r="CG7369" i="1"/>
  <c r="CH7369" i="1"/>
  <c r="CI7369" i="1"/>
  <c r="CJ7369" i="1"/>
  <c r="CK7369" i="1"/>
  <c r="CL7369" i="1"/>
  <c r="CM7369" i="1"/>
  <c r="CN7369" i="1"/>
  <c r="CO7369" i="1"/>
  <c r="CP7369" i="1"/>
  <c r="CQ7369" i="1"/>
  <c r="CR7369" i="1"/>
  <c r="CS7369" i="1"/>
  <c r="CT7369" i="1"/>
  <c r="AW7370" i="1"/>
  <c r="AX7370" i="1"/>
  <c r="AY7370" i="1"/>
  <c r="AZ7370" i="1"/>
  <c r="BA7370" i="1"/>
  <c r="BB7370" i="1"/>
  <c r="BC7370" i="1"/>
  <c r="BD7370" i="1"/>
  <c r="BE7370" i="1"/>
  <c r="BF7370" i="1"/>
  <c r="BG7370" i="1"/>
  <c r="BH7370" i="1"/>
  <c r="BI7370" i="1"/>
  <c r="BJ7370" i="1"/>
  <c r="BK7370" i="1"/>
  <c r="BL7370" i="1"/>
  <c r="BM7370" i="1"/>
  <c r="BN7370" i="1"/>
  <c r="BO7370" i="1"/>
  <c r="BP7370" i="1"/>
  <c r="BQ7370" i="1"/>
  <c r="BR7370" i="1"/>
  <c r="BS7370" i="1"/>
  <c r="BT7370" i="1"/>
  <c r="BU7370" i="1"/>
  <c r="BV7370" i="1"/>
  <c r="BW7370" i="1"/>
  <c r="BX7370" i="1"/>
  <c r="BY7370" i="1"/>
  <c r="BZ7370" i="1"/>
  <c r="CA7370" i="1"/>
  <c r="CB7370" i="1"/>
  <c r="CC7370" i="1"/>
  <c r="CD7370" i="1"/>
  <c r="CE7370" i="1"/>
  <c r="CF7370" i="1"/>
  <c r="CG7370" i="1"/>
  <c r="CH7370" i="1"/>
  <c r="CI7370" i="1"/>
  <c r="CJ7370" i="1"/>
  <c r="CK7370" i="1"/>
  <c r="CL7370" i="1"/>
  <c r="CM7370" i="1"/>
  <c r="CN7370" i="1"/>
  <c r="CO7370" i="1"/>
  <c r="CP7370" i="1"/>
  <c r="CQ7370" i="1"/>
  <c r="CR7370" i="1"/>
  <c r="CS7370" i="1"/>
  <c r="CT7370" i="1"/>
  <c r="AW7371" i="1"/>
  <c r="AX7371" i="1"/>
  <c r="AY7371" i="1"/>
  <c r="AZ7371" i="1"/>
  <c r="BA7371" i="1"/>
  <c r="BB7371" i="1"/>
  <c r="BC7371" i="1"/>
  <c r="BD7371" i="1"/>
  <c r="BE7371" i="1"/>
  <c r="BF7371" i="1"/>
  <c r="BG7371" i="1"/>
  <c r="BH7371" i="1"/>
  <c r="BI7371" i="1"/>
  <c r="BJ7371" i="1"/>
  <c r="BK7371" i="1"/>
  <c r="BL7371" i="1"/>
  <c r="BM7371" i="1"/>
  <c r="BN7371" i="1"/>
  <c r="BO7371" i="1"/>
  <c r="BP7371" i="1"/>
  <c r="BQ7371" i="1"/>
  <c r="BR7371" i="1"/>
  <c r="BS7371" i="1"/>
  <c r="BT7371" i="1"/>
  <c r="BU7371" i="1"/>
  <c r="BV7371" i="1"/>
  <c r="BW7371" i="1"/>
  <c r="BX7371" i="1"/>
  <c r="BY7371" i="1"/>
  <c r="BZ7371" i="1"/>
  <c r="CA7371" i="1"/>
  <c r="CB7371" i="1"/>
  <c r="CC7371" i="1"/>
  <c r="CD7371" i="1"/>
  <c r="CE7371" i="1"/>
  <c r="CF7371" i="1"/>
  <c r="CG7371" i="1"/>
  <c r="CH7371" i="1"/>
  <c r="CI7371" i="1"/>
  <c r="CJ7371" i="1"/>
  <c r="CK7371" i="1"/>
  <c r="CL7371" i="1"/>
  <c r="CM7371" i="1"/>
  <c r="CN7371" i="1"/>
  <c r="CO7371" i="1"/>
  <c r="CP7371" i="1"/>
  <c r="CQ7371" i="1"/>
  <c r="CR7371" i="1"/>
  <c r="CS7371" i="1"/>
  <c r="CT7371" i="1"/>
  <c r="AW7372" i="1"/>
  <c r="AX7372" i="1"/>
  <c r="AY7372" i="1"/>
  <c r="AZ7372" i="1"/>
  <c r="BA7372" i="1"/>
  <c r="BB7372" i="1"/>
  <c r="BC7372" i="1"/>
  <c r="BD7372" i="1"/>
  <c r="BE7372" i="1"/>
  <c r="BF7372" i="1"/>
  <c r="BG7372" i="1"/>
  <c r="BH7372" i="1"/>
  <c r="BI7372" i="1"/>
  <c r="BJ7372" i="1"/>
  <c r="BK7372" i="1"/>
  <c r="BL7372" i="1"/>
  <c r="BM7372" i="1"/>
  <c r="BN7372" i="1"/>
  <c r="BO7372" i="1"/>
  <c r="BP7372" i="1"/>
  <c r="BQ7372" i="1"/>
  <c r="BR7372" i="1"/>
  <c r="BS7372" i="1"/>
  <c r="BT7372" i="1"/>
  <c r="BU7372" i="1"/>
  <c r="BV7372" i="1"/>
  <c r="BW7372" i="1"/>
  <c r="BX7372" i="1"/>
  <c r="BY7372" i="1"/>
  <c r="BZ7372" i="1"/>
  <c r="CA7372" i="1"/>
  <c r="CB7372" i="1"/>
  <c r="CC7372" i="1"/>
  <c r="CD7372" i="1"/>
  <c r="CE7372" i="1"/>
  <c r="CF7372" i="1"/>
  <c r="CG7372" i="1"/>
  <c r="CH7372" i="1"/>
  <c r="CI7372" i="1"/>
  <c r="CJ7372" i="1"/>
  <c r="CK7372" i="1"/>
  <c r="CL7372" i="1"/>
  <c r="CM7372" i="1"/>
  <c r="CN7372" i="1"/>
  <c r="CO7372" i="1"/>
  <c r="CP7372" i="1"/>
  <c r="CQ7372" i="1"/>
  <c r="CR7372" i="1"/>
  <c r="CS7372" i="1"/>
  <c r="CT7372" i="1"/>
  <c r="AW7373" i="1"/>
  <c r="AX7373" i="1"/>
  <c r="AY7373" i="1"/>
  <c r="AZ7373" i="1"/>
  <c r="BA7373" i="1"/>
  <c r="BB7373" i="1"/>
  <c r="BC7373" i="1"/>
  <c r="BD7373" i="1"/>
  <c r="BE7373" i="1"/>
  <c r="BF7373" i="1"/>
  <c r="BG7373" i="1"/>
  <c r="BH7373" i="1"/>
  <c r="BI7373" i="1"/>
  <c r="BJ7373" i="1"/>
  <c r="BK7373" i="1"/>
  <c r="BL7373" i="1"/>
  <c r="BM7373" i="1"/>
  <c r="BN7373" i="1"/>
  <c r="BO7373" i="1"/>
  <c r="BP7373" i="1"/>
  <c r="BQ7373" i="1"/>
  <c r="BR7373" i="1"/>
  <c r="BS7373" i="1"/>
  <c r="BT7373" i="1"/>
  <c r="BU7373" i="1"/>
  <c r="BV7373" i="1"/>
  <c r="BW7373" i="1"/>
  <c r="BX7373" i="1"/>
  <c r="BY7373" i="1"/>
  <c r="BZ7373" i="1"/>
  <c r="CA7373" i="1"/>
  <c r="CB7373" i="1"/>
  <c r="CC7373" i="1"/>
  <c r="CD7373" i="1"/>
  <c r="CE7373" i="1"/>
  <c r="CF7373" i="1"/>
  <c r="CG7373" i="1"/>
  <c r="CH7373" i="1"/>
  <c r="CI7373" i="1"/>
  <c r="CJ7373" i="1"/>
  <c r="CK7373" i="1"/>
  <c r="CL7373" i="1"/>
  <c r="CM7373" i="1"/>
  <c r="CN7373" i="1"/>
  <c r="CO7373" i="1"/>
  <c r="CP7373" i="1"/>
  <c r="CQ7373" i="1"/>
  <c r="CR7373" i="1"/>
  <c r="CS7373" i="1"/>
  <c r="CT7373" i="1"/>
  <c r="AW7374" i="1"/>
  <c r="AX7374" i="1"/>
  <c r="AY7374" i="1"/>
  <c r="AZ7374" i="1"/>
  <c r="BA7374" i="1"/>
  <c r="BB7374" i="1"/>
  <c r="BC7374" i="1"/>
  <c r="BD7374" i="1"/>
  <c r="BE7374" i="1"/>
  <c r="BF7374" i="1"/>
  <c r="BG7374" i="1"/>
  <c r="BH7374" i="1"/>
  <c r="BI7374" i="1"/>
  <c r="BJ7374" i="1"/>
  <c r="BK7374" i="1"/>
  <c r="BL7374" i="1"/>
  <c r="BM7374" i="1"/>
  <c r="BN7374" i="1"/>
  <c r="BO7374" i="1"/>
  <c r="BP7374" i="1"/>
  <c r="BQ7374" i="1"/>
  <c r="BR7374" i="1"/>
  <c r="BS7374" i="1"/>
  <c r="BT7374" i="1"/>
  <c r="BU7374" i="1"/>
  <c r="BV7374" i="1"/>
  <c r="BW7374" i="1"/>
  <c r="BX7374" i="1"/>
  <c r="BY7374" i="1"/>
  <c r="BZ7374" i="1"/>
  <c r="CA7374" i="1"/>
  <c r="CB7374" i="1"/>
  <c r="CC7374" i="1"/>
  <c r="CD7374" i="1"/>
  <c r="CE7374" i="1"/>
  <c r="CF7374" i="1"/>
  <c r="CG7374" i="1"/>
  <c r="CH7374" i="1"/>
  <c r="CI7374" i="1"/>
  <c r="CJ7374" i="1"/>
  <c r="CK7374" i="1"/>
  <c r="CL7374" i="1"/>
  <c r="CM7374" i="1"/>
  <c r="CN7374" i="1"/>
  <c r="CO7374" i="1"/>
  <c r="CP7374" i="1"/>
  <c r="CQ7374" i="1"/>
  <c r="CR7374" i="1"/>
  <c r="CS7374" i="1"/>
  <c r="CT7374" i="1"/>
  <c r="AW7375" i="1"/>
  <c r="AX7375" i="1"/>
  <c r="AY7375" i="1"/>
  <c r="AZ7375" i="1"/>
  <c r="BA7375" i="1"/>
  <c r="BB7375" i="1"/>
  <c r="BC7375" i="1"/>
  <c r="BD7375" i="1"/>
  <c r="BE7375" i="1"/>
  <c r="BF7375" i="1"/>
  <c r="BG7375" i="1"/>
  <c r="BH7375" i="1"/>
  <c r="BI7375" i="1"/>
  <c r="BJ7375" i="1"/>
  <c r="BK7375" i="1"/>
  <c r="BL7375" i="1"/>
  <c r="BM7375" i="1"/>
  <c r="BN7375" i="1"/>
  <c r="BO7375" i="1"/>
  <c r="BP7375" i="1"/>
  <c r="BQ7375" i="1"/>
  <c r="BR7375" i="1"/>
  <c r="BS7375" i="1"/>
  <c r="BT7375" i="1"/>
  <c r="BU7375" i="1"/>
  <c r="BV7375" i="1"/>
  <c r="BW7375" i="1"/>
  <c r="BX7375" i="1"/>
  <c r="BY7375" i="1"/>
  <c r="BZ7375" i="1"/>
  <c r="CA7375" i="1"/>
  <c r="CB7375" i="1"/>
  <c r="CC7375" i="1"/>
  <c r="CD7375" i="1"/>
  <c r="CE7375" i="1"/>
  <c r="CF7375" i="1"/>
  <c r="CG7375" i="1"/>
  <c r="CH7375" i="1"/>
  <c r="CI7375" i="1"/>
  <c r="CJ7375" i="1"/>
  <c r="CK7375" i="1"/>
  <c r="CL7375" i="1"/>
  <c r="CM7375" i="1"/>
  <c r="CN7375" i="1"/>
  <c r="CO7375" i="1"/>
  <c r="CP7375" i="1"/>
  <c r="CQ7375" i="1"/>
  <c r="CR7375" i="1"/>
  <c r="CS7375" i="1"/>
  <c r="CT7375" i="1"/>
  <c r="AW7376" i="1"/>
  <c r="AX7376" i="1"/>
  <c r="AY7376" i="1"/>
  <c r="AZ7376" i="1"/>
  <c r="BA7376" i="1"/>
  <c r="BB7376" i="1"/>
  <c r="BC7376" i="1"/>
  <c r="BD7376" i="1"/>
  <c r="BE7376" i="1"/>
  <c r="BF7376" i="1"/>
  <c r="BG7376" i="1"/>
  <c r="BH7376" i="1"/>
  <c r="BI7376" i="1"/>
  <c r="BJ7376" i="1"/>
  <c r="BK7376" i="1"/>
  <c r="BL7376" i="1"/>
  <c r="BM7376" i="1"/>
  <c r="BN7376" i="1"/>
  <c r="BO7376" i="1"/>
  <c r="BP7376" i="1"/>
  <c r="BQ7376" i="1"/>
  <c r="BR7376" i="1"/>
  <c r="BS7376" i="1"/>
  <c r="BT7376" i="1"/>
  <c r="BU7376" i="1"/>
  <c r="BV7376" i="1"/>
  <c r="BW7376" i="1"/>
  <c r="BX7376" i="1"/>
  <c r="BY7376" i="1"/>
  <c r="BZ7376" i="1"/>
  <c r="CA7376" i="1"/>
  <c r="CB7376" i="1"/>
  <c r="CC7376" i="1"/>
  <c r="CD7376" i="1"/>
  <c r="CE7376" i="1"/>
  <c r="CF7376" i="1"/>
  <c r="CG7376" i="1"/>
  <c r="CH7376" i="1"/>
  <c r="CI7376" i="1"/>
  <c r="CJ7376" i="1"/>
  <c r="CK7376" i="1"/>
  <c r="CL7376" i="1"/>
  <c r="CM7376" i="1"/>
  <c r="CN7376" i="1"/>
  <c r="CO7376" i="1"/>
  <c r="CP7376" i="1"/>
  <c r="CQ7376" i="1"/>
  <c r="CR7376" i="1"/>
  <c r="CS7376" i="1"/>
  <c r="CT7376" i="1"/>
  <c r="AW7377" i="1"/>
  <c r="AX7377" i="1"/>
  <c r="AY7377" i="1"/>
  <c r="AZ7377" i="1"/>
  <c r="BA7377" i="1"/>
  <c r="BB7377" i="1"/>
  <c r="BC7377" i="1"/>
  <c r="BD7377" i="1"/>
  <c r="BE7377" i="1"/>
  <c r="BF7377" i="1"/>
  <c r="BG7377" i="1"/>
  <c r="BH7377" i="1"/>
  <c r="BI7377" i="1"/>
  <c r="BJ7377" i="1"/>
  <c r="BK7377" i="1"/>
  <c r="BL7377" i="1"/>
  <c r="BM7377" i="1"/>
  <c r="BN7377" i="1"/>
  <c r="BO7377" i="1"/>
  <c r="BP7377" i="1"/>
  <c r="BQ7377" i="1"/>
  <c r="BR7377" i="1"/>
  <c r="BS7377" i="1"/>
  <c r="BT7377" i="1"/>
  <c r="BU7377" i="1"/>
  <c r="BV7377" i="1"/>
  <c r="BW7377" i="1"/>
  <c r="BX7377" i="1"/>
  <c r="BY7377" i="1"/>
  <c r="BZ7377" i="1"/>
  <c r="CA7377" i="1"/>
  <c r="CB7377" i="1"/>
  <c r="CC7377" i="1"/>
  <c r="CD7377" i="1"/>
  <c r="CE7377" i="1"/>
  <c r="CF7377" i="1"/>
  <c r="CG7377" i="1"/>
  <c r="CH7377" i="1"/>
  <c r="CI7377" i="1"/>
  <c r="CJ7377" i="1"/>
  <c r="CK7377" i="1"/>
  <c r="CL7377" i="1"/>
  <c r="CM7377" i="1"/>
  <c r="CN7377" i="1"/>
  <c r="CO7377" i="1"/>
  <c r="CP7377" i="1"/>
  <c r="CQ7377" i="1"/>
  <c r="CR7377" i="1"/>
  <c r="CS7377" i="1"/>
  <c r="CT7377" i="1"/>
  <c r="AW7378" i="1"/>
  <c r="AX7378" i="1"/>
  <c r="AY7378" i="1"/>
  <c r="AZ7378" i="1"/>
  <c r="BA7378" i="1"/>
  <c r="BB7378" i="1"/>
  <c r="BC7378" i="1"/>
  <c r="BD7378" i="1"/>
  <c r="BE7378" i="1"/>
  <c r="BF7378" i="1"/>
  <c r="BG7378" i="1"/>
  <c r="BH7378" i="1"/>
  <c r="BI7378" i="1"/>
  <c r="BJ7378" i="1"/>
  <c r="BK7378" i="1"/>
  <c r="BL7378" i="1"/>
  <c r="BM7378" i="1"/>
  <c r="BN7378" i="1"/>
  <c r="BO7378" i="1"/>
  <c r="BP7378" i="1"/>
  <c r="BQ7378" i="1"/>
  <c r="BR7378" i="1"/>
  <c r="BS7378" i="1"/>
  <c r="BT7378" i="1"/>
  <c r="BU7378" i="1"/>
  <c r="BV7378" i="1"/>
  <c r="BW7378" i="1"/>
  <c r="BX7378" i="1"/>
  <c r="BY7378" i="1"/>
  <c r="BZ7378" i="1"/>
  <c r="CA7378" i="1"/>
  <c r="CB7378" i="1"/>
  <c r="CC7378" i="1"/>
  <c r="CD7378" i="1"/>
  <c r="CE7378" i="1"/>
  <c r="CF7378" i="1"/>
  <c r="CG7378" i="1"/>
  <c r="CH7378" i="1"/>
  <c r="CI7378" i="1"/>
  <c r="CJ7378" i="1"/>
  <c r="CK7378" i="1"/>
  <c r="CL7378" i="1"/>
  <c r="CM7378" i="1"/>
  <c r="CN7378" i="1"/>
  <c r="CO7378" i="1"/>
  <c r="CP7378" i="1"/>
  <c r="CQ7378" i="1"/>
  <c r="CR7378" i="1"/>
  <c r="CS7378" i="1"/>
  <c r="CT7378" i="1"/>
  <c r="AW7379" i="1"/>
  <c r="AX7379" i="1"/>
  <c r="AY7379" i="1"/>
  <c r="AZ7379" i="1"/>
  <c r="BA7379" i="1"/>
  <c r="BB7379" i="1"/>
  <c r="BC7379" i="1"/>
  <c r="BD7379" i="1"/>
  <c r="BE7379" i="1"/>
  <c r="BF7379" i="1"/>
  <c r="BG7379" i="1"/>
  <c r="BH7379" i="1"/>
  <c r="BI7379" i="1"/>
  <c r="BJ7379" i="1"/>
  <c r="BK7379" i="1"/>
  <c r="BL7379" i="1"/>
  <c r="BM7379" i="1"/>
  <c r="BN7379" i="1"/>
  <c r="BO7379" i="1"/>
  <c r="BP7379" i="1"/>
  <c r="BQ7379" i="1"/>
  <c r="BR7379" i="1"/>
  <c r="BS7379" i="1"/>
  <c r="BT7379" i="1"/>
  <c r="BU7379" i="1"/>
  <c r="BV7379" i="1"/>
  <c r="BW7379" i="1"/>
  <c r="BX7379" i="1"/>
  <c r="BY7379" i="1"/>
  <c r="BZ7379" i="1"/>
  <c r="CA7379" i="1"/>
  <c r="CB7379" i="1"/>
  <c r="CC7379" i="1"/>
  <c r="CD7379" i="1"/>
  <c r="CE7379" i="1"/>
  <c r="CF7379" i="1"/>
  <c r="CG7379" i="1"/>
  <c r="CH7379" i="1"/>
  <c r="CI7379" i="1"/>
  <c r="CJ7379" i="1"/>
  <c r="CK7379" i="1"/>
  <c r="CL7379" i="1"/>
  <c r="CM7379" i="1"/>
  <c r="CN7379" i="1"/>
  <c r="CO7379" i="1"/>
  <c r="CP7379" i="1"/>
  <c r="CQ7379" i="1"/>
  <c r="CR7379" i="1"/>
  <c r="CS7379" i="1"/>
  <c r="CT7379" i="1"/>
  <c r="AW7380" i="1"/>
  <c r="AX7380" i="1"/>
  <c r="AY7380" i="1"/>
  <c r="AZ7380" i="1"/>
  <c r="BA7380" i="1"/>
  <c r="BB7380" i="1"/>
  <c r="BC7380" i="1"/>
  <c r="BD7380" i="1"/>
  <c r="BE7380" i="1"/>
  <c r="BF7380" i="1"/>
  <c r="BG7380" i="1"/>
  <c r="BH7380" i="1"/>
  <c r="BI7380" i="1"/>
  <c r="BJ7380" i="1"/>
  <c r="BK7380" i="1"/>
  <c r="BL7380" i="1"/>
  <c r="BM7380" i="1"/>
  <c r="BN7380" i="1"/>
  <c r="BO7380" i="1"/>
  <c r="BP7380" i="1"/>
  <c r="BQ7380" i="1"/>
  <c r="BR7380" i="1"/>
  <c r="BS7380" i="1"/>
  <c r="BT7380" i="1"/>
  <c r="BU7380" i="1"/>
  <c r="BV7380" i="1"/>
  <c r="BW7380" i="1"/>
  <c r="BX7380" i="1"/>
  <c r="BY7380" i="1"/>
  <c r="BZ7380" i="1"/>
  <c r="CA7380" i="1"/>
  <c r="CB7380" i="1"/>
  <c r="CC7380" i="1"/>
  <c r="CD7380" i="1"/>
  <c r="CE7380" i="1"/>
  <c r="CF7380" i="1"/>
  <c r="CG7380" i="1"/>
  <c r="CH7380" i="1"/>
  <c r="CI7380" i="1"/>
  <c r="CJ7380" i="1"/>
  <c r="CK7380" i="1"/>
  <c r="CL7380" i="1"/>
  <c r="CM7380" i="1"/>
  <c r="CN7380" i="1"/>
  <c r="CO7380" i="1"/>
  <c r="CP7380" i="1"/>
  <c r="CQ7380" i="1"/>
  <c r="CR7380" i="1"/>
  <c r="CS7380" i="1"/>
  <c r="CT7380" i="1"/>
  <c r="AW7381" i="1"/>
  <c r="AX7381" i="1"/>
  <c r="AY7381" i="1"/>
  <c r="AZ7381" i="1"/>
  <c r="BA7381" i="1"/>
  <c r="BB7381" i="1"/>
  <c r="BC7381" i="1"/>
  <c r="BD7381" i="1"/>
  <c r="BE7381" i="1"/>
  <c r="BF7381" i="1"/>
  <c r="BG7381" i="1"/>
  <c r="BH7381" i="1"/>
  <c r="BI7381" i="1"/>
  <c r="BJ7381" i="1"/>
  <c r="BK7381" i="1"/>
  <c r="BL7381" i="1"/>
  <c r="BM7381" i="1"/>
  <c r="BN7381" i="1"/>
  <c r="BO7381" i="1"/>
  <c r="BP7381" i="1"/>
  <c r="BQ7381" i="1"/>
  <c r="BR7381" i="1"/>
  <c r="BS7381" i="1"/>
  <c r="BT7381" i="1"/>
  <c r="BU7381" i="1"/>
  <c r="BV7381" i="1"/>
  <c r="BW7381" i="1"/>
  <c r="BX7381" i="1"/>
  <c r="BY7381" i="1"/>
  <c r="BZ7381" i="1"/>
  <c r="CA7381" i="1"/>
  <c r="CB7381" i="1"/>
  <c r="CC7381" i="1"/>
  <c r="CD7381" i="1"/>
  <c r="CE7381" i="1"/>
  <c r="CF7381" i="1"/>
  <c r="CG7381" i="1"/>
  <c r="CH7381" i="1"/>
  <c r="CI7381" i="1"/>
  <c r="CJ7381" i="1"/>
  <c r="CK7381" i="1"/>
  <c r="CL7381" i="1"/>
  <c r="CM7381" i="1"/>
  <c r="CN7381" i="1"/>
  <c r="CO7381" i="1"/>
  <c r="CP7381" i="1"/>
  <c r="CQ7381" i="1"/>
  <c r="CR7381" i="1"/>
  <c r="CS7381" i="1"/>
  <c r="CT7381" i="1"/>
  <c r="AW7382" i="1"/>
  <c r="AX7382" i="1"/>
  <c r="AY7382" i="1"/>
  <c r="AZ7382" i="1"/>
  <c r="BA7382" i="1"/>
  <c r="BB7382" i="1"/>
  <c r="BC7382" i="1"/>
  <c r="BD7382" i="1"/>
  <c r="BE7382" i="1"/>
  <c r="BF7382" i="1"/>
  <c r="BG7382" i="1"/>
  <c r="BH7382" i="1"/>
  <c r="BI7382" i="1"/>
  <c r="BJ7382" i="1"/>
  <c r="BK7382" i="1"/>
  <c r="BL7382" i="1"/>
  <c r="BM7382" i="1"/>
  <c r="BN7382" i="1"/>
  <c r="BO7382" i="1"/>
  <c r="BP7382" i="1"/>
  <c r="BQ7382" i="1"/>
  <c r="BR7382" i="1"/>
  <c r="BS7382" i="1"/>
  <c r="BT7382" i="1"/>
  <c r="BU7382" i="1"/>
  <c r="BV7382" i="1"/>
  <c r="BW7382" i="1"/>
  <c r="BX7382" i="1"/>
  <c r="BY7382" i="1"/>
  <c r="BZ7382" i="1"/>
  <c r="CA7382" i="1"/>
  <c r="CB7382" i="1"/>
  <c r="CC7382" i="1"/>
  <c r="CD7382" i="1"/>
  <c r="CE7382" i="1"/>
  <c r="CF7382" i="1"/>
  <c r="CG7382" i="1"/>
  <c r="CH7382" i="1"/>
  <c r="CI7382" i="1"/>
  <c r="CJ7382" i="1"/>
  <c r="CK7382" i="1"/>
  <c r="CL7382" i="1"/>
  <c r="CM7382" i="1"/>
  <c r="CN7382" i="1"/>
  <c r="CO7382" i="1"/>
  <c r="CP7382" i="1"/>
  <c r="CQ7382" i="1"/>
  <c r="CR7382" i="1"/>
  <c r="CS7382" i="1"/>
  <c r="CT7382" i="1"/>
  <c r="AW7383" i="1"/>
  <c r="AX7383" i="1"/>
  <c r="AY7383" i="1"/>
  <c r="AZ7383" i="1"/>
  <c r="BA7383" i="1"/>
  <c r="BB7383" i="1"/>
  <c r="BC7383" i="1"/>
  <c r="BD7383" i="1"/>
  <c r="BE7383" i="1"/>
  <c r="BF7383" i="1"/>
  <c r="BG7383" i="1"/>
  <c r="BH7383" i="1"/>
  <c r="BI7383" i="1"/>
  <c r="BJ7383" i="1"/>
  <c r="BK7383" i="1"/>
  <c r="BL7383" i="1"/>
  <c r="BM7383" i="1"/>
  <c r="BN7383" i="1"/>
  <c r="BO7383" i="1"/>
  <c r="BP7383" i="1"/>
  <c r="BQ7383" i="1"/>
  <c r="BR7383" i="1"/>
  <c r="BS7383" i="1"/>
  <c r="BT7383" i="1"/>
  <c r="BU7383" i="1"/>
  <c r="BV7383" i="1"/>
  <c r="BW7383" i="1"/>
  <c r="BX7383" i="1"/>
  <c r="BY7383" i="1"/>
  <c r="BZ7383" i="1"/>
  <c r="CA7383" i="1"/>
  <c r="CB7383" i="1"/>
  <c r="CC7383" i="1"/>
  <c r="CD7383" i="1"/>
  <c r="CE7383" i="1"/>
  <c r="CF7383" i="1"/>
  <c r="CG7383" i="1"/>
  <c r="CH7383" i="1"/>
  <c r="CI7383" i="1"/>
  <c r="CJ7383" i="1"/>
  <c r="CK7383" i="1"/>
  <c r="CL7383" i="1"/>
  <c r="CM7383" i="1"/>
  <c r="CN7383" i="1"/>
  <c r="CO7383" i="1"/>
  <c r="CP7383" i="1"/>
  <c r="CQ7383" i="1"/>
  <c r="CR7383" i="1"/>
  <c r="CS7383" i="1"/>
  <c r="CT7383" i="1"/>
  <c r="AW7384" i="1"/>
  <c r="AX7384" i="1"/>
  <c r="AY7384" i="1"/>
  <c r="AZ7384" i="1"/>
  <c r="BA7384" i="1"/>
  <c r="BB7384" i="1"/>
  <c r="BC7384" i="1"/>
  <c r="BD7384" i="1"/>
  <c r="BE7384" i="1"/>
  <c r="BF7384" i="1"/>
  <c r="BG7384" i="1"/>
  <c r="BH7384" i="1"/>
  <c r="BI7384" i="1"/>
  <c r="BJ7384" i="1"/>
  <c r="BK7384" i="1"/>
  <c r="BL7384" i="1"/>
  <c r="BM7384" i="1"/>
  <c r="BN7384" i="1"/>
  <c r="BO7384" i="1"/>
  <c r="BP7384" i="1"/>
  <c r="BQ7384" i="1"/>
  <c r="BR7384" i="1"/>
  <c r="BS7384" i="1"/>
  <c r="BT7384" i="1"/>
  <c r="BU7384" i="1"/>
  <c r="BV7384" i="1"/>
  <c r="BW7384" i="1"/>
  <c r="BX7384" i="1"/>
  <c r="BY7384" i="1"/>
  <c r="BZ7384" i="1"/>
  <c r="CA7384" i="1"/>
  <c r="CB7384" i="1"/>
  <c r="CC7384" i="1"/>
  <c r="CD7384" i="1"/>
  <c r="CE7384" i="1"/>
  <c r="CF7384" i="1"/>
  <c r="CG7384" i="1"/>
  <c r="CH7384" i="1"/>
  <c r="CI7384" i="1"/>
  <c r="CJ7384" i="1"/>
  <c r="CK7384" i="1"/>
  <c r="CL7384" i="1"/>
  <c r="CM7384" i="1"/>
  <c r="CN7384" i="1"/>
  <c r="CO7384" i="1"/>
  <c r="CP7384" i="1"/>
  <c r="CQ7384" i="1"/>
  <c r="CR7384" i="1"/>
  <c r="CS7384" i="1"/>
  <c r="CT7384" i="1"/>
  <c r="AW7385" i="1"/>
  <c r="AX7385" i="1"/>
  <c r="AY7385" i="1"/>
  <c r="AZ7385" i="1"/>
  <c r="BA7385" i="1"/>
  <c r="BB7385" i="1"/>
  <c r="BC7385" i="1"/>
  <c r="BD7385" i="1"/>
  <c r="BE7385" i="1"/>
  <c r="BF7385" i="1"/>
  <c r="BG7385" i="1"/>
  <c r="BH7385" i="1"/>
  <c r="BI7385" i="1"/>
  <c r="BJ7385" i="1"/>
  <c r="BK7385" i="1"/>
  <c r="BL7385" i="1"/>
  <c r="BM7385" i="1"/>
  <c r="BN7385" i="1"/>
  <c r="BO7385" i="1"/>
  <c r="BP7385" i="1"/>
  <c r="BQ7385" i="1"/>
  <c r="BR7385" i="1"/>
  <c r="BS7385" i="1"/>
  <c r="BT7385" i="1"/>
  <c r="BU7385" i="1"/>
  <c r="BV7385" i="1"/>
  <c r="BW7385" i="1"/>
  <c r="BX7385" i="1"/>
  <c r="BY7385" i="1"/>
  <c r="BZ7385" i="1"/>
  <c r="CA7385" i="1"/>
  <c r="CB7385" i="1"/>
  <c r="CC7385" i="1"/>
  <c r="CD7385" i="1"/>
  <c r="CE7385" i="1"/>
  <c r="CF7385" i="1"/>
  <c r="CG7385" i="1"/>
  <c r="CH7385" i="1"/>
  <c r="CI7385" i="1"/>
  <c r="CJ7385" i="1"/>
  <c r="CK7385" i="1"/>
  <c r="CL7385" i="1"/>
  <c r="CM7385" i="1"/>
  <c r="CN7385" i="1"/>
  <c r="CO7385" i="1"/>
  <c r="CP7385" i="1"/>
  <c r="CQ7385" i="1"/>
  <c r="CR7385" i="1"/>
  <c r="CS7385" i="1"/>
  <c r="CT7385" i="1"/>
  <c r="AW7386" i="1"/>
  <c r="AX7386" i="1"/>
  <c r="AY7386" i="1"/>
  <c r="AZ7386" i="1"/>
  <c r="BA7386" i="1"/>
  <c r="BB7386" i="1"/>
  <c r="BC7386" i="1"/>
  <c r="BD7386" i="1"/>
  <c r="BE7386" i="1"/>
  <c r="BF7386" i="1"/>
  <c r="BG7386" i="1"/>
  <c r="BH7386" i="1"/>
  <c r="BI7386" i="1"/>
  <c r="BJ7386" i="1"/>
  <c r="BK7386" i="1"/>
  <c r="BL7386" i="1"/>
  <c r="BM7386" i="1"/>
  <c r="BN7386" i="1"/>
  <c r="BO7386" i="1"/>
  <c r="BP7386" i="1"/>
  <c r="BQ7386" i="1"/>
  <c r="BR7386" i="1"/>
  <c r="BS7386" i="1"/>
  <c r="BT7386" i="1"/>
  <c r="BU7386" i="1"/>
  <c r="BV7386" i="1"/>
  <c r="BW7386" i="1"/>
  <c r="BX7386" i="1"/>
  <c r="BY7386" i="1"/>
  <c r="BZ7386" i="1"/>
  <c r="CA7386" i="1"/>
  <c r="CB7386" i="1"/>
  <c r="CC7386" i="1"/>
  <c r="CD7386" i="1"/>
  <c r="CE7386" i="1"/>
  <c r="CF7386" i="1"/>
  <c r="CG7386" i="1"/>
  <c r="CH7386" i="1"/>
  <c r="CI7386" i="1"/>
  <c r="CJ7386" i="1"/>
  <c r="CK7386" i="1"/>
  <c r="CL7386" i="1"/>
  <c r="CM7386" i="1"/>
  <c r="CN7386" i="1"/>
  <c r="CO7386" i="1"/>
  <c r="CP7386" i="1"/>
  <c r="CQ7386" i="1"/>
  <c r="CR7386" i="1"/>
  <c r="CS7386" i="1"/>
  <c r="CT7386" i="1"/>
  <c r="AW7387" i="1"/>
  <c r="AX7387" i="1"/>
  <c r="AY7387" i="1"/>
  <c r="AZ7387" i="1"/>
  <c r="BA7387" i="1"/>
  <c r="BB7387" i="1"/>
  <c r="BC7387" i="1"/>
  <c r="BD7387" i="1"/>
  <c r="BE7387" i="1"/>
  <c r="BF7387" i="1"/>
  <c r="BG7387" i="1"/>
  <c r="BH7387" i="1"/>
  <c r="BI7387" i="1"/>
  <c r="BJ7387" i="1"/>
  <c r="BK7387" i="1"/>
  <c r="BL7387" i="1"/>
  <c r="BM7387" i="1"/>
  <c r="BN7387" i="1"/>
  <c r="BO7387" i="1"/>
  <c r="BP7387" i="1"/>
  <c r="BQ7387" i="1"/>
  <c r="BR7387" i="1"/>
  <c r="BS7387" i="1"/>
  <c r="BT7387" i="1"/>
  <c r="BU7387" i="1"/>
  <c r="BV7387" i="1"/>
  <c r="BW7387" i="1"/>
  <c r="BX7387" i="1"/>
  <c r="BY7387" i="1"/>
  <c r="BZ7387" i="1"/>
  <c r="CA7387" i="1"/>
  <c r="CB7387" i="1"/>
  <c r="CC7387" i="1"/>
  <c r="CD7387" i="1"/>
  <c r="CE7387" i="1"/>
  <c r="CF7387" i="1"/>
  <c r="CG7387" i="1"/>
  <c r="CH7387" i="1"/>
  <c r="CI7387" i="1"/>
  <c r="CJ7387" i="1"/>
  <c r="CK7387" i="1"/>
  <c r="CL7387" i="1"/>
  <c r="CM7387" i="1"/>
  <c r="CN7387" i="1"/>
  <c r="CO7387" i="1"/>
  <c r="CP7387" i="1"/>
  <c r="CQ7387" i="1"/>
  <c r="CR7387" i="1"/>
  <c r="CS7387" i="1"/>
  <c r="CT7387" i="1"/>
  <c r="AW7388" i="1"/>
  <c r="AX7388" i="1"/>
  <c r="AY7388" i="1"/>
  <c r="AZ7388" i="1"/>
  <c r="BA7388" i="1"/>
  <c r="BB7388" i="1"/>
  <c r="BC7388" i="1"/>
  <c r="BD7388" i="1"/>
  <c r="BE7388" i="1"/>
  <c r="BF7388" i="1"/>
  <c r="BG7388" i="1"/>
  <c r="BH7388" i="1"/>
  <c r="BI7388" i="1"/>
  <c r="BJ7388" i="1"/>
  <c r="BK7388" i="1"/>
  <c r="BL7388" i="1"/>
  <c r="BM7388" i="1"/>
  <c r="BN7388" i="1"/>
  <c r="BO7388" i="1"/>
  <c r="BP7388" i="1"/>
  <c r="BQ7388" i="1"/>
  <c r="BR7388" i="1"/>
  <c r="BS7388" i="1"/>
  <c r="BT7388" i="1"/>
  <c r="BU7388" i="1"/>
  <c r="BV7388" i="1"/>
  <c r="BW7388" i="1"/>
  <c r="BX7388" i="1"/>
  <c r="BY7388" i="1"/>
  <c r="BZ7388" i="1"/>
  <c r="CA7388" i="1"/>
  <c r="CB7388" i="1"/>
  <c r="CC7388" i="1"/>
  <c r="CD7388" i="1"/>
  <c r="CE7388" i="1"/>
  <c r="CF7388" i="1"/>
  <c r="CG7388" i="1"/>
  <c r="CH7388" i="1"/>
  <c r="CI7388" i="1"/>
  <c r="CJ7388" i="1"/>
  <c r="CK7388" i="1"/>
  <c r="CL7388" i="1"/>
  <c r="CM7388" i="1"/>
  <c r="CN7388" i="1"/>
  <c r="CO7388" i="1"/>
  <c r="CP7388" i="1"/>
  <c r="CQ7388" i="1"/>
  <c r="CR7388" i="1"/>
  <c r="CS7388" i="1"/>
  <c r="CT7388" i="1"/>
  <c r="AW7389" i="1"/>
  <c r="AX7389" i="1"/>
  <c r="AY7389" i="1"/>
  <c r="AZ7389" i="1"/>
  <c r="BA7389" i="1"/>
  <c r="BB7389" i="1"/>
  <c r="BC7389" i="1"/>
  <c r="BD7389" i="1"/>
  <c r="BE7389" i="1"/>
  <c r="BF7389" i="1"/>
  <c r="BG7389" i="1"/>
  <c r="BH7389" i="1"/>
  <c r="BI7389" i="1"/>
  <c r="BJ7389" i="1"/>
  <c r="BK7389" i="1"/>
  <c r="BL7389" i="1"/>
  <c r="BM7389" i="1"/>
  <c r="BN7389" i="1"/>
  <c r="BO7389" i="1"/>
  <c r="BP7389" i="1"/>
  <c r="BQ7389" i="1"/>
  <c r="BR7389" i="1"/>
  <c r="BS7389" i="1"/>
  <c r="BT7389" i="1"/>
  <c r="BU7389" i="1"/>
  <c r="BV7389" i="1"/>
  <c r="BW7389" i="1"/>
  <c r="BX7389" i="1"/>
  <c r="BY7389" i="1"/>
  <c r="BZ7389" i="1"/>
  <c r="CA7389" i="1"/>
  <c r="CB7389" i="1"/>
  <c r="CC7389" i="1"/>
  <c r="CD7389" i="1"/>
  <c r="CE7389" i="1"/>
  <c r="CF7389" i="1"/>
  <c r="CG7389" i="1"/>
  <c r="CH7389" i="1"/>
  <c r="CI7389" i="1"/>
  <c r="CJ7389" i="1"/>
  <c r="CK7389" i="1"/>
  <c r="CL7389" i="1"/>
  <c r="CM7389" i="1"/>
  <c r="CN7389" i="1"/>
  <c r="CO7389" i="1"/>
  <c r="CP7389" i="1"/>
  <c r="CQ7389" i="1"/>
  <c r="CR7389" i="1"/>
  <c r="CS7389" i="1"/>
  <c r="CT7389" i="1"/>
  <c r="AW7390" i="1"/>
  <c r="AX7390" i="1"/>
  <c r="AY7390" i="1"/>
  <c r="AZ7390" i="1"/>
  <c r="BA7390" i="1"/>
  <c r="BB7390" i="1"/>
  <c r="BC7390" i="1"/>
  <c r="BD7390" i="1"/>
  <c r="BE7390" i="1"/>
  <c r="BF7390" i="1"/>
  <c r="BG7390" i="1"/>
  <c r="BH7390" i="1"/>
  <c r="BI7390" i="1"/>
  <c r="BJ7390" i="1"/>
  <c r="BK7390" i="1"/>
  <c r="BL7390" i="1"/>
  <c r="BM7390" i="1"/>
  <c r="BN7390" i="1"/>
  <c r="BO7390" i="1"/>
  <c r="BP7390" i="1"/>
  <c r="BQ7390" i="1"/>
  <c r="BR7390" i="1"/>
  <c r="BS7390" i="1"/>
  <c r="BT7390" i="1"/>
  <c r="BU7390" i="1"/>
  <c r="BV7390" i="1"/>
  <c r="BW7390" i="1"/>
  <c r="BX7390" i="1"/>
  <c r="BY7390" i="1"/>
  <c r="BZ7390" i="1"/>
  <c r="CA7390" i="1"/>
  <c r="CB7390" i="1"/>
  <c r="CC7390" i="1"/>
  <c r="CD7390" i="1"/>
  <c r="CE7390" i="1"/>
  <c r="CF7390" i="1"/>
  <c r="CG7390" i="1"/>
  <c r="CH7390" i="1"/>
  <c r="CI7390" i="1"/>
  <c r="CJ7390" i="1"/>
  <c r="CK7390" i="1"/>
  <c r="CL7390" i="1"/>
  <c r="CM7390" i="1"/>
  <c r="CN7390" i="1"/>
  <c r="CO7390" i="1"/>
  <c r="CP7390" i="1"/>
  <c r="CQ7390" i="1"/>
  <c r="CR7390" i="1"/>
  <c r="CS7390" i="1"/>
  <c r="CT7390" i="1"/>
  <c r="AW7391" i="1"/>
  <c r="AX7391" i="1"/>
  <c r="AY7391" i="1"/>
  <c r="AZ7391" i="1"/>
  <c r="BA7391" i="1"/>
  <c r="BB7391" i="1"/>
  <c r="BC7391" i="1"/>
  <c r="BD7391" i="1"/>
  <c r="BE7391" i="1"/>
  <c r="BF7391" i="1"/>
  <c r="BG7391" i="1"/>
  <c r="BH7391" i="1"/>
  <c r="BI7391" i="1"/>
  <c r="BJ7391" i="1"/>
  <c r="BK7391" i="1"/>
  <c r="BL7391" i="1"/>
  <c r="BM7391" i="1"/>
  <c r="BN7391" i="1"/>
  <c r="BO7391" i="1"/>
  <c r="BP7391" i="1"/>
  <c r="BQ7391" i="1"/>
  <c r="BR7391" i="1"/>
  <c r="BS7391" i="1"/>
  <c r="BT7391" i="1"/>
  <c r="BU7391" i="1"/>
  <c r="BV7391" i="1"/>
  <c r="BW7391" i="1"/>
  <c r="BX7391" i="1"/>
  <c r="BY7391" i="1"/>
  <c r="BZ7391" i="1"/>
  <c r="CA7391" i="1"/>
  <c r="CB7391" i="1"/>
  <c r="CC7391" i="1"/>
  <c r="CD7391" i="1"/>
  <c r="CE7391" i="1"/>
  <c r="CF7391" i="1"/>
  <c r="CG7391" i="1"/>
  <c r="CH7391" i="1"/>
  <c r="CI7391" i="1"/>
  <c r="CJ7391" i="1"/>
  <c r="CK7391" i="1"/>
  <c r="CL7391" i="1"/>
  <c r="CM7391" i="1"/>
  <c r="CN7391" i="1"/>
  <c r="CO7391" i="1"/>
  <c r="CP7391" i="1"/>
  <c r="CQ7391" i="1"/>
  <c r="CR7391" i="1"/>
  <c r="CS7391" i="1"/>
  <c r="CT7391" i="1"/>
  <c r="AW7392" i="1"/>
  <c r="AX7392" i="1"/>
  <c r="AY7392" i="1"/>
  <c r="AZ7392" i="1"/>
  <c r="BA7392" i="1"/>
  <c r="BB7392" i="1"/>
  <c r="BC7392" i="1"/>
  <c r="BD7392" i="1"/>
  <c r="BE7392" i="1"/>
  <c r="BF7392" i="1"/>
  <c r="BG7392" i="1"/>
  <c r="BH7392" i="1"/>
  <c r="BI7392" i="1"/>
  <c r="BJ7392" i="1"/>
  <c r="BK7392" i="1"/>
  <c r="BL7392" i="1"/>
  <c r="BM7392" i="1"/>
  <c r="BN7392" i="1"/>
  <c r="BO7392" i="1"/>
  <c r="BP7392" i="1"/>
  <c r="BQ7392" i="1"/>
  <c r="BR7392" i="1"/>
  <c r="BS7392" i="1"/>
  <c r="BT7392" i="1"/>
  <c r="BU7392" i="1"/>
  <c r="BV7392" i="1"/>
  <c r="BW7392" i="1"/>
  <c r="BX7392" i="1"/>
  <c r="BY7392" i="1"/>
  <c r="BZ7392" i="1"/>
  <c r="CA7392" i="1"/>
  <c r="CB7392" i="1"/>
  <c r="CC7392" i="1"/>
  <c r="CD7392" i="1"/>
  <c r="CE7392" i="1"/>
  <c r="CF7392" i="1"/>
  <c r="CG7392" i="1"/>
  <c r="CH7392" i="1"/>
  <c r="CI7392" i="1"/>
  <c r="CJ7392" i="1"/>
  <c r="CK7392" i="1"/>
  <c r="CL7392" i="1"/>
  <c r="CM7392" i="1"/>
  <c r="CN7392" i="1"/>
  <c r="CO7392" i="1"/>
  <c r="CP7392" i="1"/>
  <c r="CQ7392" i="1"/>
  <c r="CR7392" i="1"/>
  <c r="CS7392" i="1"/>
  <c r="CT7392" i="1"/>
  <c r="AW7393" i="1"/>
  <c r="AX7393" i="1"/>
  <c r="AY7393" i="1"/>
  <c r="AZ7393" i="1"/>
  <c r="BA7393" i="1"/>
  <c r="BB7393" i="1"/>
  <c r="BC7393" i="1"/>
  <c r="BD7393" i="1"/>
  <c r="BE7393" i="1"/>
  <c r="BF7393" i="1"/>
  <c r="BG7393" i="1"/>
  <c r="BH7393" i="1"/>
  <c r="BI7393" i="1"/>
  <c r="BJ7393" i="1"/>
  <c r="BK7393" i="1"/>
  <c r="BL7393" i="1"/>
  <c r="BM7393" i="1"/>
  <c r="BN7393" i="1"/>
  <c r="BO7393" i="1"/>
  <c r="BP7393" i="1"/>
  <c r="BQ7393" i="1"/>
  <c r="BR7393" i="1"/>
  <c r="BS7393" i="1"/>
  <c r="BT7393" i="1"/>
  <c r="BU7393" i="1"/>
  <c r="BV7393" i="1"/>
  <c r="BW7393" i="1"/>
  <c r="BX7393" i="1"/>
  <c r="BY7393" i="1"/>
  <c r="BZ7393" i="1"/>
  <c r="CA7393" i="1"/>
  <c r="CB7393" i="1"/>
  <c r="CC7393" i="1"/>
  <c r="CD7393" i="1"/>
  <c r="CE7393" i="1"/>
  <c r="CF7393" i="1"/>
  <c r="CG7393" i="1"/>
  <c r="CH7393" i="1"/>
  <c r="CI7393" i="1"/>
  <c r="CJ7393" i="1"/>
  <c r="CK7393" i="1"/>
  <c r="CL7393" i="1"/>
  <c r="CM7393" i="1"/>
  <c r="CN7393" i="1"/>
  <c r="CO7393" i="1"/>
  <c r="CP7393" i="1"/>
  <c r="CQ7393" i="1"/>
  <c r="CR7393" i="1"/>
  <c r="CS7393" i="1"/>
  <c r="CT7393" i="1"/>
  <c r="AW7394" i="1"/>
  <c r="AX7394" i="1"/>
  <c r="AY7394" i="1"/>
  <c r="AZ7394" i="1"/>
  <c r="BA7394" i="1"/>
  <c r="BB7394" i="1"/>
  <c r="BC7394" i="1"/>
  <c r="BD7394" i="1"/>
  <c r="BE7394" i="1"/>
  <c r="BF7394" i="1"/>
  <c r="BG7394" i="1"/>
  <c r="BH7394" i="1"/>
  <c r="BI7394" i="1"/>
  <c r="BJ7394" i="1"/>
  <c r="BK7394" i="1"/>
  <c r="BL7394" i="1"/>
  <c r="BM7394" i="1"/>
  <c r="BN7394" i="1"/>
  <c r="BO7394" i="1"/>
  <c r="BP7394" i="1"/>
  <c r="BQ7394" i="1"/>
  <c r="BR7394" i="1"/>
  <c r="BS7394" i="1"/>
  <c r="BT7394" i="1"/>
  <c r="BU7394" i="1"/>
  <c r="BV7394" i="1"/>
  <c r="BW7394" i="1"/>
  <c r="BX7394" i="1"/>
  <c r="BY7394" i="1"/>
  <c r="BZ7394" i="1"/>
  <c r="CA7394" i="1"/>
  <c r="CB7394" i="1"/>
  <c r="CC7394" i="1"/>
  <c r="CD7394" i="1"/>
  <c r="CE7394" i="1"/>
  <c r="CF7394" i="1"/>
  <c r="CG7394" i="1"/>
  <c r="CH7394" i="1"/>
  <c r="CI7394" i="1"/>
  <c r="CJ7394" i="1"/>
  <c r="CK7394" i="1"/>
  <c r="CL7394" i="1"/>
  <c r="CM7394" i="1"/>
  <c r="CN7394" i="1"/>
  <c r="CO7394" i="1"/>
  <c r="CP7394" i="1"/>
  <c r="CQ7394" i="1"/>
  <c r="CR7394" i="1"/>
  <c r="CS7394" i="1"/>
  <c r="CT7394" i="1"/>
  <c r="AW7395" i="1"/>
  <c r="AX7395" i="1"/>
  <c r="AY7395" i="1"/>
  <c r="AZ7395" i="1"/>
  <c r="BA7395" i="1"/>
  <c r="BB7395" i="1"/>
  <c r="BC7395" i="1"/>
  <c r="BD7395" i="1"/>
  <c r="BE7395" i="1"/>
  <c r="BF7395" i="1"/>
  <c r="BG7395" i="1"/>
  <c r="BH7395" i="1"/>
  <c r="BI7395" i="1"/>
  <c r="BJ7395" i="1"/>
  <c r="BK7395" i="1"/>
  <c r="BL7395" i="1"/>
  <c r="BM7395" i="1"/>
  <c r="BN7395" i="1"/>
  <c r="BO7395" i="1"/>
  <c r="BP7395" i="1"/>
  <c r="BQ7395" i="1"/>
  <c r="BR7395" i="1"/>
  <c r="BS7395" i="1"/>
  <c r="BT7395" i="1"/>
  <c r="BU7395" i="1"/>
  <c r="BV7395" i="1"/>
  <c r="BW7395" i="1"/>
  <c r="BX7395" i="1"/>
  <c r="BY7395" i="1"/>
  <c r="BZ7395" i="1"/>
  <c r="CA7395" i="1"/>
  <c r="CB7395" i="1"/>
  <c r="CC7395" i="1"/>
  <c r="CD7395" i="1"/>
  <c r="CE7395" i="1"/>
  <c r="CF7395" i="1"/>
  <c r="CG7395" i="1"/>
  <c r="CH7395" i="1"/>
  <c r="CI7395" i="1"/>
  <c r="CJ7395" i="1"/>
  <c r="CK7395" i="1"/>
  <c r="CL7395" i="1"/>
  <c r="CM7395" i="1"/>
  <c r="CN7395" i="1"/>
  <c r="CO7395" i="1"/>
  <c r="CP7395" i="1"/>
  <c r="CQ7395" i="1"/>
  <c r="CR7395" i="1"/>
  <c r="CS7395" i="1"/>
  <c r="CT7395" i="1"/>
  <c r="AW7396" i="1"/>
  <c r="AX7396" i="1"/>
  <c r="AY7396" i="1"/>
  <c r="AZ7396" i="1"/>
  <c r="BA7396" i="1"/>
  <c r="BB7396" i="1"/>
  <c r="BC7396" i="1"/>
  <c r="BD7396" i="1"/>
  <c r="BE7396" i="1"/>
  <c r="BF7396" i="1"/>
  <c r="BG7396" i="1"/>
  <c r="BH7396" i="1"/>
  <c r="BI7396" i="1"/>
  <c r="BJ7396" i="1"/>
  <c r="BK7396" i="1"/>
  <c r="BL7396" i="1"/>
  <c r="BM7396" i="1"/>
  <c r="BN7396" i="1"/>
  <c r="BO7396" i="1"/>
  <c r="BP7396" i="1"/>
  <c r="BQ7396" i="1"/>
  <c r="BR7396" i="1"/>
  <c r="BS7396" i="1"/>
  <c r="BT7396" i="1"/>
  <c r="BU7396" i="1"/>
  <c r="BV7396" i="1"/>
  <c r="BW7396" i="1"/>
  <c r="BX7396" i="1"/>
  <c r="BY7396" i="1"/>
  <c r="BZ7396" i="1"/>
  <c r="CA7396" i="1"/>
  <c r="CB7396" i="1"/>
  <c r="CC7396" i="1"/>
  <c r="CD7396" i="1"/>
  <c r="CE7396" i="1"/>
  <c r="CF7396" i="1"/>
  <c r="CG7396" i="1"/>
  <c r="CH7396" i="1"/>
  <c r="CI7396" i="1"/>
  <c r="CJ7396" i="1"/>
  <c r="CK7396" i="1"/>
  <c r="CL7396" i="1"/>
  <c r="CM7396" i="1"/>
  <c r="CN7396" i="1"/>
  <c r="CO7396" i="1"/>
  <c r="CP7396" i="1"/>
  <c r="CQ7396" i="1"/>
  <c r="CR7396" i="1"/>
  <c r="CS7396" i="1"/>
  <c r="CT7396" i="1"/>
  <c r="AW7397" i="1"/>
  <c r="AX7397" i="1"/>
  <c r="AY7397" i="1"/>
  <c r="AZ7397" i="1"/>
  <c r="BA7397" i="1"/>
  <c r="BB7397" i="1"/>
  <c r="BC7397" i="1"/>
  <c r="BD7397" i="1"/>
  <c r="BE7397" i="1"/>
  <c r="BF7397" i="1"/>
  <c r="BG7397" i="1"/>
  <c r="BH7397" i="1"/>
  <c r="BI7397" i="1"/>
  <c r="BJ7397" i="1"/>
  <c r="BK7397" i="1"/>
  <c r="BL7397" i="1"/>
  <c r="BM7397" i="1"/>
  <c r="BN7397" i="1"/>
  <c r="BO7397" i="1"/>
  <c r="BP7397" i="1"/>
  <c r="BQ7397" i="1"/>
  <c r="BR7397" i="1"/>
  <c r="BS7397" i="1"/>
  <c r="BT7397" i="1"/>
  <c r="BU7397" i="1"/>
  <c r="BV7397" i="1"/>
  <c r="BW7397" i="1"/>
  <c r="BX7397" i="1"/>
  <c r="BY7397" i="1"/>
  <c r="BZ7397" i="1"/>
  <c r="CA7397" i="1"/>
  <c r="CB7397" i="1"/>
  <c r="CC7397" i="1"/>
  <c r="CD7397" i="1"/>
  <c r="CE7397" i="1"/>
  <c r="CF7397" i="1"/>
  <c r="CG7397" i="1"/>
  <c r="CH7397" i="1"/>
  <c r="CI7397" i="1"/>
  <c r="CJ7397" i="1"/>
  <c r="CK7397" i="1"/>
  <c r="CL7397" i="1"/>
  <c r="CM7397" i="1"/>
  <c r="CN7397" i="1"/>
  <c r="CO7397" i="1"/>
  <c r="CP7397" i="1"/>
  <c r="CQ7397" i="1"/>
  <c r="CR7397" i="1"/>
  <c r="CS7397" i="1"/>
  <c r="CT7397" i="1"/>
  <c r="AW7398" i="1"/>
  <c r="AX7398" i="1"/>
  <c r="AY7398" i="1"/>
  <c r="AZ7398" i="1"/>
  <c r="BA7398" i="1"/>
  <c r="BB7398" i="1"/>
  <c r="BC7398" i="1"/>
  <c r="BD7398" i="1"/>
  <c r="BE7398" i="1"/>
  <c r="BF7398" i="1"/>
  <c r="BG7398" i="1"/>
  <c r="BH7398" i="1"/>
  <c r="BI7398" i="1"/>
  <c r="BJ7398" i="1"/>
  <c r="BK7398" i="1"/>
  <c r="BL7398" i="1"/>
  <c r="BM7398" i="1"/>
  <c r="BN7398" i="1"/>
  <c r="BO7398" i="1"/>
  <c r="BP7398" i="1"/>
  <c r="BQ7398" i="1"/>
  <c r="BR7398" i="1"/>
  <c r="BS7398" i="1"/>
  <c r="BT7398" i="1"/>
  <c r="BU7398" i="1"/>
  <c r="BV7398" i="1"/>
  <c r="BW7398" i="1"/>
  <c r="BX7398" i="1"/>
  <c r="BY7398" i="1"/>
  <c r="BZ7398" i="1"/>
  <c r="CA7398" i="1"/>
  <c r="CB7398" i="1"/>
  <c r="CC7398" i="1"/>
  <c r="CD7398" i="1"/>
  <c r="CE7398" i="1"/>
  <c r="CF7398" i="1"/>
  <c r="CG7398" i="1"/>
  <c r="CH7398" i="1"/>
  <c r="CI7398" i="1"/>
  <c r="CJ7398" i="1"/>
  <c r="CK7398" i="1"/>
  <c r="CL7398" i="1"/>
  <c r="CM7398" i="1"/>
  <c r="CN7398" i="1"/>
  <c r="CO7398" i="1"/>
  <c r="CP7398" i="1"/>
  <c r="CQ7398" i="1"/>
  <c r="CR7398" i="1"/>
  <c r="CS7398" i="1"/>
  <c r="CT7398" i="1"/>
  <c r="AW7399" i="1"/>
  <c r="AX7399" i="1"/>
  <c r="AY7399" i="1"/>
  <c r="AZ7399" i="1"/>
  <c r="BA7399" i="1"/>
  <c r="BB7399" i="1"/>
  <c r="BC7399" i="1"/>
  <c r="BD7399" i="1"/>
  <c r="BE7399" i="1"/>
  <c r="BF7399" i="1"/>
  <c r="BG7399" i="1"/>
  <c r="BH7399" i="1"/>
  <c r="BI7399" i="1"/>
  <c r="BJ7399" i="1"/>
  <c r="BK7399" i="1"/>
  <c r="BL7399" i="1"/>
  <c r="BM7399" i="1"/>
  <c r="BN7399" i="1"/>
  <c r="BO7399" i="1"/>
  <c r="BP7399" i="1"/>
  <c r="BQ7399" i="1"/>
  <c r="BR7399" i="1"/>
  <c r="BS7399" i="1"/>
  <c r="BT7399" i="1"/>
  <c r="BU7399" i="1"/>
  <c r="BV7399" i="1"/>
  <c r="BW7399" i="1"/>
  <c r="BX7399" i="1"/>
  <c r="BY7399" i="1"/>
  <c r="BZ7399" i="1"/>
  <c r="CA7399" i="1"/>
  <c r="CB7399" i="1"/>
  <c r="CC7399" i="1"/>
  <c r="CD7399" i="1"/>
  <c r="CE7399" i="1"/>
  <c r="CF7399" i="1"/>
  <c r="CG7399" i="1"/>
  <c r="CH7399" i="1"/>
  <c r="CI7399" i="1"/>
  <c r="CJ7399" i="1"/>
  <c r="CK7399" i="1"/>
  <c r="CL7399" i="1"/>
  <c r="CM7399" i="1"/>
  <c r="CN7399" i="1"/>
  <c r="CO7399" i="1"/>
  <c r="CP7399" i="1"/>
  <c r="CQ7399" i="1"/>
  <c r="CR7399" i="1"/>
  <c r="CS7399" i="1"/>
  <c r="CT7399" i="1"/>
  <c r="AW7400" i="1"/>
  <c r="AX7400" i="1"/>
  <c r="AY7400" i="1"/>
  <c r="AZ7400" i="1"/>
  <c r="BA7400" i="1"/>
  <c r="BB7400" i="1"/>
  <c r="BC7400" i="1"/>
  <c r="BD7400" i="1"/>
  <c r="BE7400" i="1"/>
  <c r="BF7400" i="1"/>
  <c r="BG7400" i="1"/>
  <c r="BH7400" i="1"/>
  <c r="BI7400" i="1"/>
  <c r="BJ7400" i="1"/>
  <c r="BK7400" i="1"/>
  <c r="BL7400" i="1"/>
  <c r="BM7400" i="1"/>
  <c r="BN7400" i="1"/>
  <c r="BO7400" i="1"/>
  <c r="BP7400" i="1"/>
  <c r="BQ7400" i="1"/>
  <c r="BR7400" i="1"/>
  <c r="BS7400" i="1"/>
  <c r="BT7400" i="1"/>
  <c r="BU7400" i="1"/>
  <c r="BV7400" i="1"/>
  <c r="BW7400" i="1"/>
  <c r="BX7400" i="1"/>
  <c r="BY7400" i="1"/>
  <c r="BZ7400" i="1"/>
  <c r="CA7400" i="1"/>
  <c r="CB7400" i="1"/>
  <c r="CC7400" i="1"/>
  <c r="CD7400" i="1"/>
  <c r="CE7400" i="1"/>
  <c r="CF7400" i="1"/>
  <c r="CG7400" i="1"/>
  <c r="CH7400" i="1"/>
  <c r="CI7400" i="1"/>
  <c r="CJ7400" i="1"/>
  <c r="CK7400" i="1"/>
  <c r="CL7400" i="1"/>
  <c r="CM7400" i="1"/>
  <c r="CN7400" i="1"/>
  <c r="CO7400" i="1"/>
  <c r="CP7400" i="1"/>
  <c r="CQ7400" i="1"/>
  <c r="CR7400" i="1"/>
  <c r="CS7400" i="1"/>
  <c r="CT7400" i="1"/>
  <c r="AW7401" i="1"/>
  <c r="AX7401" i="1"/>
  <c r="AY7401" i="1"/>
  <c r="AZ7401" i="1"/>
  <c r="BA7401" i="1"/>
  <c r="BB7401" i="1"/>
  <c r="BC7401" i="1"/>
  <c r="BD7401" i="1"/>
  <c r="BE7401" i="1"/>
  <c r="BF7401" i="1"/>
  <c r="BG7401" i="1"/>
  <c r="BH7401" i="1"/>
  <c r="BI7401" i="1"/>
  <c r="BJ7401" i="1"/>
  <c r="BK7401" i="1"/>
  <c r="BL7401" i="1"/>
  <c r="BM7401" i="1"/>
  <c r="BN7401" i="1"/>
  <c r="BO7401" i="1"/>
  <c r="BP7401" i="1"/>
  <c r="BQ7401" i="1"/>
  <c r="BR7401" i="1"/>
  <c r="BS7401" i="1"/>
  <c r="BT7401" i="1"/>
  <c r="BU7401" i="1"/>
  <c r="BV7401" i="1"/>
  <c r="BW7401" i="1"/>
  <c r="BX7401" i="1"/>
  <c r="BY7401" i="1"/>
  <c r="BZ7401" i="1"/>
  <c r="CA7401" i="1"/>
  <c r="CB7401" i="1"/>
  <c r="CC7401" i="1"/>
  <c r="CD7401" i="1"/>
  <c r="CE7401" i="1"/>
  <c r="CF7401" i="1"/>
  <c r="CG7401" i="1"/>
  <c r="CH7401" i="1"/>
  <c r="CI7401" i="1"/>
  <c r="CJ7401" i="1"/>
  <c r="CK7401" i="1"/>
  <c r="CL7401" i="1"/>
  <c r="CM7401" i="1"/>
  <c r="CN7401" i="1"/>
  <c r="CO7401" i="1"/>
  <c r="CP7401" i="1"/>
  <c r="CQ7401" i="1"/>
  <c r="CR7401" i="1"/>
  <c r="CS7401" i="1"/>
  <c r="CT7401" i="1"/>
  <c r="AW7402" i="1"/>
  <c r="AX7402" i="1"/>
  <c r="AY7402" i="1"/>
  <c r="AZ7402" i="1"/>
  <c r="BA7402" i="1"/>
  <c r="BB7402" i="1"/>
  <c r="BC7402" i="1"/>
  <c r="BD7402" i="1"/>
  <c r="BE7402" i="1"/>
  <c r="BF7402" i="1"/>
  <c r="BG7402" i="1"/>
  <c r="BH7402" i="1"/>
  <c r="BI7402" i="1"/>
  <c r="BJ7402" i="1"/>
  <c r="BK7402" i="1"/>
  <c r="BL7402" i="1"/>
  <c r="BM7402" i="1"/>
  <c r="BN7402" i="1"/>
  <c r="BO7402" i="1"/>
  <c r="BP7402" i="1"/>
  <c r="BQ7402" i="1"/>
  <c r="BR7402" i="1"/>
  <c r="BS7402" i="1"/>
  <c r="BT7402" i="1"/>
  <c r="BU7402" i="1"/>
  <c r="BV7402" i="1"/>
  <c r="BW7402" i="1"/>
  <c r="BX7402" i="1"/>
  <c r="BY7402" i="1"/>
  <c r="BZ7402" i="1"/>
  <c r="CA7402" i="1"/>
  <c r="CB7402" i="1"/>
  <c r="CC7402" i="1"/>
  <c r="CD7402" i="1"/>
  <c r="CE7402" i="1"/>
  <c r="CF7402" i="1"/>
  <c r="CG7402" i="1"/>
  <c r="CH7402" i="1"/>
  <c r="CI7402" i="1"/>
  <c r="CJ7402" i="1"/>
  <c r="CK7402" i="1"/>
  <c r="CL7402" i="1"/>
  <c r="CM7402" i="1"/>
  <c r="CN7402" i="1"/>
  <c r="CO7402" i="1"/>
  <c r="CP7402" i="1"/>
  <c r="CQ7402" i="1"/>
  <c r="CR7402" i="1"/>
  <c r="CS7402" i="1"/>
  <c r="CT7402" i="1"/>
  <c r="AW7403" i="1"/>
  <c r="AX7403" i="1"/>
  <c r="AY7403" i="1"/>
  <c r="AZ7403" i="1"/>
  <c r="BA7403" i="1"/>
  <c r="BB7403" i="1"/>
  <c r="BC7403" i="1"/>
  <c r="BD7403" i="1"/>
  <c r="BE7403" i="1"/>
  <c r="BF7403" i="1"/>
  <c r="BG7403" i="1"/>
  <c r="BH7403" i="1"/>
  <c r="BI7403" i="1"/>
  <c r="BJ7403" i="1"/>
  <c r="BK7403" i="1"/>
  <c r="BL7403" i="1"/>
  <c r="BM7403" i="1"/>
  <c r="BN7403" i="1"/>
  <c r="BO7403" i="1"/>
  <c r="BP7403" i="1"/>
  <c r="BQ7403" i="1"/>
  <c r="BR7403" i="1"/>
  <c r="BS7403" i="1"/>
  <c r="BT7403" i="1"/>
  <c r="BU7403" i="1"/>
  <c r="BV7403" i="1"/>
  <c r="BW7403" i="1"/>
  <c r="BX7403" i="1"/>
  <c r="BY7403" i="1"/>
  <c r="BZ7403" i="1"/>
  <c r="CA7403" i="1"/>
  <c r="CB7403" i="1"/>
  <c r="CC7403" i="1"/>
  <c r="CD7403" i="1"/>
  <c r="CE7403" i="1"/>
  <c r="CF7403" i="1"/>
  <c r="CG7403" i="1"/>
  <c r="CH7403" i="1"/>
  <c r="CI7403" i="1"/>
  <c r="CJ7403" i="1"/>
  <c r="CK7403" i="1"/>
  <c r="CL7403" i="1"/>
  <c r="CM7403" i="1"/>
  <c r="CN7403" i="1"/>
  <c r="CO7403" i="1"/>
  <c r="CP7403" i="1"/>
  <c r="CQ7403" i="1"/>
  <c r="CR7403" i="1"/>
  <c r="CS7403" i="1"/>
  <c r="CT7403" i="1"/>
  <c r="AW7404" i="1"/>
  <c r="AX7404" i="1"/>
  <c r="AY7404" i="1"/>
  <c r="AZ7404" i="1"/>
  <c r="BA7404" i="1"/>
  <c r="BB7404" i="1"/>
  <c r="BC7404" i="1"/>
  <c r="BD7404" i="1"/>
  <c r="BE7404" i="1"/>
  <c r="BF7404" i="1"/>
  <c r="BG7404" i="1"/>
  <c r="BH7404" i="1"/>
  <c r="BI7404" i="1"/>
  <c r="BJ7404" i="1"/>
  <c r="BK7404" i="1"/>
  <c r="BL7404" i="1"/>
  <c r="BM7404" i="1"/>
  <c r="BN7404" i="1"/>
  <c r="BO7404" i="1"/>
  <c r="BP7404" i="1"/>
  <c r="BQ7404" i="1"/>
  <c r="BR7404" i="1"/>
  <c r="BS7404" i="1"/>
  <c r="BT7404" i="1"/>
  <c r="BU7404" i="1"/>
  <c r="BV7404" i="1"/>
  <c r="BW7404" i="1"/>
  <c r="BX7404" i="1"/>
  <c r="BY7404" i="1"/>
  <c r="BZ7404" i="1"/>
  <c r="CA7404" i="1"/>
  <c r="CB7404" i="1"/>
  <c r="CC7404" i="1"/>
  <c r="CD7404" i="1"/>
  <c r="CE7404" i="1"/>
  <c r="CF7404" i="1"/>
  <c r="CG7404" i="1"/>
  <c r="CH7404" i="1"/>
  <c r="CI7404" i="1"/>
  <c r="CJ7404" i="1"/>
  <c r="CK7404" i="1"/>
  <c r="CL7404" i="1"/>
  <c r="CM7404" i="1"/>
  <c r="CN7404" i="1"/>
  <c r="CO7404" i="1"/>
  <c r="CP7404" i="1"/>
  <c r="CQ7404" i="1"/>
  <c r="CR7404" i="1"/>
  <c r="CS7404" i="1"/>
  <c r="CT7404" i="1"/>
  <c r="AW7405" i="1"/>
  <c r="AX7405" i="1"/>
  <c r="AY7405" i="1"/>
  <c r="AZ7405" i="1"/>
  <c r="BA7405" i="1"/>
  <c r="BB7405" i="1"/>
  <c r="BC7405" i="1"/>
  <c r="BD7405" i="1"/>
  <c r="BE7405" i="1"/>
  <c r="BF7405" i="1"/>
  <c r="BG7405" i="1"/>
  <c r="BH7405" i="1"/>
  <c r="BI7405" i="1"/>
  <c r="BJ7405" i="1"/>
  <c r="BK7405" i="1"/>
  <c r="BL7405" i="1"/>
  <c r="BM7405" i="1"/>
  <c r="BN7405" i="1"/>
  <c r="BO7405" i="1"/>
  <c r="BP7405" i="1"/>
  <c r="BQ7405" i="1"/>
  <c r="BR7405" i="1"/>
  <c r="BS7405" i="1"/>
  <c r="BT7405" i="1"/>
  <c r="BU7405" i="1"/>
  <c r="BV7405" i="1"/>
  <c r="BW7405" i="1"/>
  <c r="BX7405" i="1"/>
  <c r="BY7405" i="1"/>
  <c r="BZ7405" i="1"/>
  <c r="CA7405" i="1"/>
  <c r="CB7405" i="1"/>
  <c r="CC7405" i="1"/>
  <c r="CD7405" i="1"/>
  <c r="CE7405" i="1"/>
  <c r="CF7405" i="1"/>
  <c r="CG7405" i="1"/>
  <c r="CH7405" i="1"/>
  <c r="CI7405" i="1"/>
  <c r="CJ7405" i="1"/>
  <c r="CK7405" i="1"/>
  <c r="CL7405" i="1"/>
  <c r="CM7405" i="1"/>
  <c r="CN7405" i="1"/>
  <c r="CO7405" i="1"/>
  <c r="CP7405" i="1"/>
  <c r="CQ7405" i="1"/>
  <c r="CR7405" i="1"/>
  <c r="CS7405" i="1"/>
  <c r="CT7405" i="1"/>
  <c r="AW7406" i="1"/>
  <c r="AX7406" i="1"/>
  <c r="AY7406" i="1"/>
  <c r="AZ7406" i="1"/>
  <c r="BA7406" i="1"/>
  <c r="BB7406" i="1"/>
  <c r="BC7406" i="1"/>
  <c r="BD7406" i="1"/>
  <c r="BE7406" i="1"/>
  <c r="BF7406" i="1"/>
  <c r="BG7406" i="1"/>
  <c r="BH7406" i="1"/>
  <c r="BI7406" i="1"/>
  <c r="BJ7406" i="1"/>
  <c r="BK7406" i="1"/>
  <c r="BL7406" i="1"/>
  <c r="BM7406" i="1"/>
  <c r="BN7406" i="1"/>
  <c r="BO7406" i="1"/>
  <c r="BP7406" i="1"/>
  <c r="BQ7406" i="1"/>
  <c r="BR7406" i="1"/>
  <c r="BS7406" i="1"/>
  <c r="BT7406" i="1"/>
  <c r="BU7406" i="1"/>
  <c r="BV7406" i="1"/>
  <c r="BW7406" i="1"/>
  <c r="BX7406" i="1"/>
  <c r="BY7406" i="1"/>
  <c r="BZ7406" i="1"/>
  <c r="CA7406" i="1"/>
  <c r="CB7406" i="1"/>
  <c r="CC7406" i="1"/>
  <c r="CD7406" i="1"/>
  <c r="CE7406" i="1"/>
  <c r="CF7406" i="1"/>
  <c r="CG7406" i="1"/>
  <c r="CH7406" i="1"/>
  <c r="CI7406" i="1"/>
  <c r="CJ7406" i="1"/>
  <c r="CK7406" i="1"/>
  <c r="CL7406" i="1"/>
  <c r="CM7406" i="1"/>
  <c r="CN7406" i="1"/>
  <c r="CO7406" i="1"/>
  <c r="CP7406" i="1"/>
  <c r="CQ7406" i="1"/>
  <c r="CR7406" i="1"/>
  <c r="CS7406" i="1"/>
  <c r="CT7406" i="1"/>
  <c r="AW7407" i="1"/>
  <c r="AX7407" i="1"/>
  <c r="AY7407" i="1"/>
  <c r="AZ7407" i="1"/>
  <c r="BA7407" i="1"/>
  <c r="BB7407" i="1"/>
  <c r="BC7407" i="1"/>
  <c r="BD7407" i="1"/>
  <c r="BE7407" i="1"/>
  <c r="BF7407" i="1"/>
  <c r="BG7407" i="1"/>
  <c r="BH7407" i="1"/>
  <c r="BI7407" i="1"/>
  <c r="BJ7407" i="1"/>
  <c r="BK7407" i="1"/>
  <c r="BL7407" i="1"/>
  <c r="BM7407" i="1"/>
  <c r="BN7407" i="1"/>
  <c r="BO7407" i="1"/>
  <c r="BP7407" i="1"/>
  <c r="BQ7407" i="1"/>
  <c r="BR7407" i="1"/>
  <c r="BS7407" i="1"/>
  <c r="BT7407" i="1"/>
  <c r="BU7407" i="1"/>
  <c r="BV7407" i="1"/>
  <c r="BW7407" i="1"/>
  <c r="BX7407" i="1"/>
  <c r="BY7407" i="1"/>
  <c r="BZ7407" i="1"/>
  <c r="CA7407" i="1"/>
  <c r="CB7407" i="1"/>
  <c r="CC7407" i="1"/>
  <c r="CD7407" i="1"/>
  <c r="CE7407" i="1"/>
  <c r="CF7407" i="1"/>
  <c r="CG7407" i="1"/>
  <c r="CH7407" i="1"/>
  <c r="CI7407" i="1"/>
  <c r="CJ7407" i="1"/>
  <c r="CK7407" i="1"/>
  <c r="CL7407" i="1"/>
  <c r="CM7407" i="1"/>
  <c r="CN7407" i="1"/>
  <c r="CO7407" i="1"/>
  <c r="CP7407" i="1"/>
  <c r="CQ7407" i="1"/>
  <c r="CR7407" i="1"/>
  <c r="CS7407" i="1"/>
  <c r="CT7407" i="1"/>
  <c r="AW7408" i="1"/>
  <c r="AX7408" i="1"/>
  <c r="AY7408" i="1"/>
  <c r="AZ7408" i="1"/>
  <c r="BA7408" i="1"/>
  <c r="BB7408" i="1"/>
  <c r="BC7408" i="1"/>
  <c r="BD7408" i="1"/>
  <c r="BE7408" i="1"/>
  <c r="BF7408" i="1"/>
  <c r="BG7408" i="1"/>
  <c r="BH7408" i="1"/>
  <c r="BI7408" i="1"/>
  <c r="BJ7408" i="1"/>
  <c r="BK7408" i="1"/>
  <c r="BL7408" i="1"/>
  <c r="BM7408" i="1"/>
  <c r="BN7408" i="1"/>
  <c r="BO7408" i="1"/>
  <c r="BP7408" i="1"/>
  <c r="BQ7408" i="1"/>
  <c r="BR7408" i="1"/>
  <c r="BS7408" i="1"/>
  <c r="BT7408" i="1"/>
  <c r="BU7408" i="1"/>
  <c r="BV7408" i="1"/>
  <c r="BW7408" i="1"/>
  <c r="BX7408" i="1"/>
  <c r="BY7408" i="1"/>
  <c r="BZ7408" i="1"/>
  <c r="CA7408" i="1"/>
  <c r="CB7408" i="1"/>
  <c r="CC7408" i="1"/>
  <c r="CD7408" i="1"/>
  <c r="CE7408" i="1"/>
  <c r="CF7408" i="1"/>
  <c r="CG7408" i="1"/>
  <c r="CH7408" i="1"/>
  <c r="CI7408" i="1"/>
  <c r="CJ7408" i="1"/>
  <c r="CK7408" i="1"/>
  <c r="CL7408" i="1"/>
  <c r="CM7408" i="1"/>
  <c r="CN7408" i="1"/>
  <c r="CO7408" i="1"/>
  <c r="CP7408" i="1"/>
  <c r="CQ7408" i="1"/>
  <c r="CR7408" i="1"/>
  <c r="CS7408" i="1"/>
  <c r="CT7408" i="1"/>
  <c r="AW7409" i="1"/>
  <c r="AX7409" i="1"/>
  <c r="AY7409" i="1"/>
  <c r="AZ7409" i="1"/>
  <c r="BA7409" i="1"/>
  <c r="BB7409" i="1"/>
  <c r="BC7409" i="1"/>
  <c r="BD7409" i="1"/>
  <c r="BE7409" i="1"/>
  <c r="BF7409" i="1"/>
  <c r="BG7409" i="1"/>
  <c r="BH7409" i="1"/>
  <c r="BI7409" i="1"/>
  <c r="BJ7409" i="1"/>
  <c r="BK7409" i="1"/>
  <c r="BL7409" i="1"/>
  <c r="BM7409" i="1"/>
  <c r="BN7409" i="1"/>
  <c r="BO7409" i="1"/>
  <c r="BP7409" i="1"/>
  <c r="BQ7409" i="1"/>
  <c r="BR7409" i="1"/>
  <c r="BS7409" i="1"/>
  <c r="BT7409" i="1"/>
  <c r="BU7409" i="1"/>
  <c r="BV7409" i="1"/>
  <c r="BW7409" i="1"/>
  <c r="BX7409" i="1"/>
  <c r="BY7409" i="1"/>
  <c r="BZ7409" i="1"/>
  <c r="CA7409" i="1"/>
  <c r="CB7409" i="1"/>
  <c r="CC7409" i="1"/>
  <c r="CD7409" i="1"/>
  <c r="CE7409" i="1"/>
  <c r="CF7409" i="1"/>
  <c r="CG7409" i="1"/>
  <c r="CH7409" i="1"/>
  <c r="CI7409" i="1"/>
  <c r="CJ7409" i="1"/>
  <c r="CK7409" i="1"/>
  <c r="CL7409" i="1"/>
  <c r="CM7409" i="1"/>
  <c r="CN7409" i="1"/>
  <c r="CO7409" i="1"/>
  <c r="CP7409" i="1"/>
  <c r="CQ7409" i="1"/>
  <c r="CR7409" i="1"/>
  <c r="CS7409" i="1"/>
  <c r="CT7409" i="1"/>
  <c r="AW7410" i="1"/>
  <c r="AX7410" i="1"/>
  <c r="AY7410" i="1"/>
  <c r="AZ7410" i="1"/>
  <c r="BA7410" i="1"/>
  <c r="BB7410" i="1"/>
  <c r="BC7410" i="1"/>
  <c r="BD7410" i="1"/>
  <c r="BE7410" i="1"/>
  <c r="BF7410" i="1"/>
  <c r="BG7410" i="1"/>
  <c r="BH7410" i="1"/>
  <c r="BI7410" i="1"/>
  <c r="BJ7410" i="1"/>
  <c r="BK7410" i="1"/>
  <c r="BL7410" i="1"/>
  <c r="BM7410" i="1"/>
  <c r="BN7410" i="1"/>
  <c r="BO7410" i="1"/>
  <c r="BP7410" i="1"/>
  <c r="BQ7410" i="1"/>
  <c r="BR7410" i="1"/>
  <c r="BS7410" i="1"/>
  <c r="BT7410" i="1"/>
  <c r="BU7410" i="1"/>
  <c r="BV7410" i="1"/>
  <c r="BW7410" i="1"/>
  <c r="BX7410" i="1"/>
  <c r="BY7410" i="1"/>
  <c r="BZ7410" i="1"/>
  <c r="CA7410" i="1"/>
  <c r="CB7410" i="1"/>
  <c r="CC7410" i="1"/>
  <c r="CD7410" i="1"/>
  <c r="CE7410" i="1"/>
  <c r="CF7410" i="1"/>
  <c r="CG7410" i="1"/>
  <c r="CH7410" i="1"/>
  <c r="CI7410" i="1"/>
  <c r="CJ7410" i="1"/>
  <c r="CK7410" i="1"/>
  <c r="CL7410" i="1"/>
  <c r="CM7410" i="1"/>
  <c r="CN7410" i="1"/>
  <c r="CO7410" i="1"/>
  <c r="CP7410" i="1"/>
  <c r="CQ7410" i="1"/>
  <c r="CR7410" i="1"/>
  <c r="CS7410" i="1"/>
  <c r="CT7410" i="1"/>
  <c r="AW7411" i="1"/>
  <c r="AX7411" i="1"/>
  <c r="AY7411" i="1"/>
  <c r="AZ7411" i="1"/>
  <c r="BA7411" i="1"/>
  <c r="BB7411" i="1"/>
  <c r="BC7411" i="1"/>
  <c r="BD7411" i="1"/>
  <c r="BE7411" i="1"/>
  <c r="BF7411" i="1"/>
  <c r="BG7411" i="1"/>
  <c r="BH7411" i="1"/>
  <c r="BI7411" i="1"/>
  <c r="BJ7411" i="1"/>
  <c r="BK7411" i="1"/>
  <c r="BL7411" i="1"/>
  <c r="BM7411" i="1"/>
  <c r="BN7411" i="1"/>
  <c r="BO7411" i="1"/>
  <c r="BP7411" i="1"/>
  <c r="BQ7411" i="1"/>
  <c r="BR7411" i="1"/>
  <c r="BS7411" i="1"/>
  <c r="BT7411" i="1"/>
  <c r="BU7411" i="1"/>
  <c r="BV7411" i="1"/>
  <c r="BW7411" i="1"/>
  <c r="BX7411" i="1"/>
  <c r="BY7411" i="1"/>
  <c r="BZ7411" i="1"/>
  <c r="CA7411" i="1"/>
  <c r="CB7411" i="1"/>
  <c r="CC7411" i="1"/>
  <c r="CD7411" i="1"/>
  <c r="CE7411" i="1"/>
  <c r="CF7411" i="1"/>
  <c r="CG7411" i="1"/>
  <c r="CH7411" i="1"/>
  <c r="CI7411" i="1"/>
  <c r="CJ7411" i="1"/>
  <c r="CK7411" i="1"/>
  <c r="CL7411" i="1"/>
  <c r="CM7411" i="1"/>
  <c r="CN7411" i="1"/>
  <c r="CO7411" i="1"/>
  <c r="CP7411" i="1"/>
  <c r="CQ7411" i="1"/>
  <c r="CR7411" i="1"/>
  <c r="CS7411" i="1"/>
  <c r="CT7411" i="1"/>
  <c r="AW7412" i="1"/>
  <c r="AX7412" i="1"/>
  <c r="AY7412" i="1"/>
  <c r="AZ7412" i="1"/>
  <c r="BA7412" i="1"/>
  <c r="BB7412" i="1"/>
  <c r="BC7412" i="1"/>
  <c r="BD7412" i="1"/>
  <c r="BE7412" i="1"/>
  <c r="BF7412" i="1"/>
  <c r="BG7412" i="1"/>
  <c r="BH7412" i="1"/>
  <c r="BI7412" i="1"/>
  <c r="BJ7412" i="1"/>
  <c r="BK7412" i="1"/>
  <c r="BL7412" i="1"/>
  <c r="BM7412" i="1"/>
  <c r="BN7412" i="1"/>
  <c r="BO7412" i="1"/>
  <c r="BP7412" i="1"/>
  <c r="BQ7412" i="1"/>
  <c r="BR7412" i="1"/>
  <c r="BS7412" i="1"/>
  <c r="BT7412" i="1"/>
  <c r="BU7412" i="1"/>
  <c r="BV7412" i="1"/>
  <c r="BW7412" i="1"/>
  <c r="BX7412" i="1"/>
  <c r="BY7412" i="1"/>
  <c r="BZ7412" i="1"/>
  <c r="CA7412" i="1"/>
  <c r="CB7412" i="1"/>
  <c r="CC7412" i="1"/>
  <c r="CD7412" i="1"/>
  <c r="CE7412" i="1"/>
  <c r="CF7412" i="1"/>
  <c r="CG7412" i="1"/>
  <c r="CH7412" i="1"/>
  <c r="CI7412" i="1"/>
  <c r="CJ7412" i="1"/>
  <c r="CK7412" i="1"/>
  <c r="CL7412" i="1"/>
  <c r="CM7412" i="1"/>
  <c r="CN7412" i="1"/>
  <c r="CO7412" i="1"/>
  <c r="CP7412" i="1"/>
  <c r="CQ7412" i="1"/>
  <c r="CR7412" i="1"/>
  <c r="CS7412" i="1"/>
  <c r="CT7412" i="1"/>
  <c r="AW7413" i="1"/>
  <c r="AX7413" i="1"/>
  <c r="AY7413" i="1"/>
  <c r="AZ7413" i="1"/>
  <c r="BA7413" i="1"/>
  <c r="BB7413" i="1"/>
  <c r="BC7413" i="1"/>
  <c r="BD7413" i="1"/>
  <c r="BE7413" i="1"/>
  <c r="BF7413" i="1"/>
  <c r="BG7413" i="1"/>
  <c r="BH7413" i="1"/>
  <c r="BI7413" i="1"/>
  <c r="BJ7413" i="1"/>
  <c r="BK7413" i="1"/>
  <c r="BL7413" i="1"/>
  <c r="BM7413" i="1"/>
  <c r="BN7413" i="1"/>
  <c r="BO7413" i="1"/>
  <c r="BP7413" i="1"/>
  <c r="BQ7413" i="1"/>
  <c r="BR7413" i="1"/>
  <c r="BS7413" i="1"/>
  <c r="BT7413" i="1"/>
  <c r="BU7413" i="1"/>
  <c r="BV7413" i="1"/>
  <c r="BW7413" i="1"/>
  <c r="BX7413" i="1"/>
  <c r="BY7413" i="1"/>
  <c r="BZ7413" i="1"/>
  <c r="CA7413" i="1"/>
  <c r="CB7413" i="1"/>
  <c r="CC7413" i="1"/>
  <c r="CD7413" i="1"/>
  <c r="CE7413" i="1"/>
  <c r="CF7413" i="1"/>
  <c r="CG7413" i="1"/>
  <c r="CH7413" i="1"/>
  <c r="CI7413" i="1"/>
  <c r="CJ7413" i="1"/>
  <c r="CK7413" i="1"/>
  <c r="CL7413" i="1"/>
  <c r="CM7413" i="1"/>
  <c r="CN7413" i="1"/>
  <c r="CO7413" i="1"/>
  <c r="CP7413" i="1"/>
  <c r="CQ7413" i="1"/>
  <c r="CR7413" i="1"/>
  <c r="CS7413" i="1"/>
  <c r="CT7413" i="1"/>
  <c r="AW7414" i="1"/>
  <c r="AX7414" i="1"/>
  <c r="AY7414" i="1"/>
  <c r="AZ7414" i="1"/>
  <c r="BA7414" i="1"/>
  <c r="BB7414" i="1"/>
  <c r="BC7414" i="1"/>
  <c r="BD7414" i="1"/>
  <c r="BE7414" i="1"/>
  <c r="BF7414" i="1"/>
  <c r="BG7414" i="1"/>
  <c r="BH7414" i="1"/>
  <c r="BI7414" i="1"/>
  <c r="BJ7414" i="1"/>
  <c r="BK7414" i="1"/>
  <c r="BL7414" i="1"/>
  <c r="BM7414" i="1"/>
  <c r="BN7414" i="1"/>
  <c r="BO7414" i="1"/>
  <c r="BP7414" i="1"/>
  <c r="BQ7414" i="1"/>
  <c r="BR7414" i="1"/>
  <c r="BS7414" i="1"/>
  <c r="BT7414" i="1"/>
  <c r="BU7414" i="1"/>
  <c r="BV7414" i="1"/>
  <c r="BW7414" i="1"/>
  <c r="BX7414" i="1"/>
  <c r="BY7414" i="1"/>
  <c r="BZ7414" i="1"/>
  <c r="CA7414" i="1"/>
  <c r="CB7414" i="1"/>
  <c r="CC7414" i="1"/>
  <c r="CD7414" i="1"/>
  <c r="CE7414" i="1"/>
  <c r="CF7414" i="1"/>
  <c r="CG7414" i="1"/>
  <c r="CH7414" i="1"/>
  <c r="CI7414" i="1"/>
  <c r="CJ7414" i="1"/>
  <c r="CK7414" i="1"/>
  <c r="CL7414" i="1"/>
  <c r="CM7414" i="1"/>
  <c r="CN7414" i="1"/>
  <c r="CO7414" i="1"/>
  <c r="CP7414" i="1"/>
  <c r="CQ7414" i="1"/>
  <c r="CR7414" i="1"/>
  <c r="CS7414" i="1"/>
  <c r="CT7414" i="1"/>
  <c r="AW7415" i="1"/>
  <c r="AX7415" i="1"/>
  <c r="AY7415" i="1"/>
  <c r="AZ7415" i="1"/>
  <c r="BA7415" i="1"/>
  <c r="BB7415" i="1"/>
  <c r="BC7415" i="1"/>
  <c r="BD7415" i="1"/>
  <c r="BE7415" i="1"/>
  <c r="BF7415" i="1"/>
  <c r="BG7415" i="1"/>
  <c r="BH7415" i="1"/>
  <c r="BI7415" i="1"/>
  <c r="BJ7415" i="1"/>
  <c r="BK7415" i="1"/>
  <c r="BL7415" i="1"/>
  <c r="BM7415" i="1"/>
  <c r="BN7415" i="1"/>
  <c r="BO7415" i="1"/>
  <c r="BP7415" i="1"/>
  <c r="BQ7415" i="1"/>
  <c r="BR7415" i="1"/>
  <c r="BS7415" i="1"/>
  <c r="BT7415" i="1"/>
  <c r="BU7415" i="1"/>
  <c r="BV7415" i="1"/>
  <c r="BW7415" i="1"/>
  <c r="BX7415" i="1"/>
  <c r="BY7415" i="1"/>
  <c r="BZ7415" i="1"/>
  <c r="CA7415" i="1"/>
  <c r="CB7415" i="1"/>
  <c r="CC7415" i="1"/>
  <c r="CD7415" i="1"/>
  <c r="CE7415" i="1"/>
  <c r="CF7415" i="1"/>
  <c r="CG7415" i="1"/>
  <c r="CH7415" i="1"/>
  <c r="CI7415" i="1"/>
  <c r="CJ7415" i="1"/>
  <c r="CK7415" i="1"/>
  <c r="CL7415" i="1"/>
  <c r="CM7415" i="1"/>
  <c r="CN7415" i="1"/>
  <c r="CO7415" i="1"/>
  <c r="CP7415" i="1"/>
  <c r="CQ7415" i="1"/>
  <c r="CR7415" i="1"/>
  <c r="CS7415" i="1"/>
  <c r="CT7415" i="1"/>
  <c r="AW7416" i="1"/>
  <c r="AX7416" i="1"/>
  <c r="AY7416" i="1"/>
  <c r="AZ7416" i="1"/>
  <c r="BA7416" i="1"/>
  <c r="BB7416" i="1"/>
  <c r="BC7416" i="1"/>
  <c r="BD7416" i="1"/>
  <c r="BE7416" i="1"/>
  <c r="BF7416" i="1"/>
  <c r="BG7416" i="1"/>
  <c r="BH7416" i="1"/>
  <c r="BI7416" i="1"/>
  <c r="BJ7416" i="1"/>
  <c r="BK7416" i="1"/>
  <c r="BL7416" i="1"/>
  <c r="BM7416" i="1"/>
  <c r="BN7416" i="1"/>
  <c r="BO7416" i="1"/>
  <c r="BP7416" i="1"/>
  <c r="BQ7416" i="1"/>
  <c r="BR7416" i="1"/>
  <c r="BS7416" i="1"/>
  <c r="BT7416" i="1"/>
  <c r="BU7416" i="1"/>
  <c r="BV7416" i="1"/>
  <c r="BW7416" i="1"/>
  <c r="BX7416" i="1"/>
  <c r="BY7416" i="1"/>
  <c r="BZ7416" i="1"/>
  <c r="CA7416" i="1"/>
  <c r="CB7416" i="1"/>
  <c r="CC7416" i="1"/>
  <c r="CD7416" i="1"/>
  <c r="CE7416" i="1"/>
  <c r="CF7416" i="1"/>
  <c r="CG7416" i="1"/>
  <c r="CH7416" i="1"/>
  <c r="CI7416" i="1"/>
  <c r="CJ7416" i="1"/>
  <c r="CK7416" i="1"/>
  <c r="CL7416" i="1"/>
  <c r="CM7416" i="1"/>
  <c r="CN7416" i="1"/>
  <c r="CO7416" i="1"/>
  <c r="CP7416" i="1"/>
  <c r="CQ7416" i="1"/>
  <c r="CR7416" i="1"/>
  <c r="CS7416" i="1"/>
  <c r="CT7416" i="1"/>
  <c r="AW7417" i="1"/>
  <c r="AX7417" i="1"/>
  <c r="AY7417" i="1"/>
  <c r="AZ7417" i="1"/>
  <c r="BA7417" i="1"/>
  <c r="BB7417" i="1"/>
  <c r="BC7417" i="1"/>
  <c r="BD7417" i="1"/>
  <c r="BE7417" i="1"/>
  <c r="BF7417" i="1"/>
  <c r="BG7417" i="1"/>
  <c r="BH7417" i="1"/>
  <c r="BI7417" i="1"/>
  <c r="BJ7417" i="1"/>
  <c r="BK7417" i="1"/>
  <c r="BL7417" i="1"/>
  <c r="BM7417" i="1"/>
  <c r="BN7417" i="1"/>
  <c r="BO7417" i="1"/>
  <c r="BP7417" i="1"/>
  <c r="BQ7417" i="1"/>
  <c r="BR7417" i="1"/>
  <c r="BS7417" i="1"/>
  <c r="BT7417" i="1"/>
  <c r="BU7417" i="1"/>
  <c r="BV7417" i="1"/>
  <c r="BW7417" i="1"/>
  <c r="BX7417" i="1"/>
  <c r="BY7417" i="1"/>
  <c r="BZ7417" i="1"/>
  <c r="CA7417" i="1"/>
  <c r="CB7417" i="1"/>
  <c r="CC7417" i="1"/>
  <c r="CD7417" i="1"/>
  <c r="CE7417" i="1"/>
  <c r="CF7417" i="1"/>
  <c r="CG7417" i="1"/>
  <c r="CH7417" i="1"/>
  <c r="CI7417" i="1"/>
  <c r="CJ7417" i="1"/>
  <c r="CK7417" i="1"/>
  <c r="CL7417" i="1"/>
  <c r="CM7417" i="1"/>
  <c r="CN7417" i="1"/>
  <c r="CO7417" i="1"/>
  <c r="CP7417" i="1"/>
  <c r="CQ7417" i="1"/>
  <c r="CR7417" i="1"/>
  <c r="CS7417" i="1"/>
  <c r="CT7417" i="1"/>
  <c r="AW7418" i="1"/>
  <c r="AX7418" i="1"/>
  <c r="AY7418" i="1"/>
  <c r="AZ7418" i="1"/>
  <c r="BA7418" i="1"/>
  <c r="BB7418" i="1"/>
  <c r="BC7418" i="1"/>
  <c r="BD7418" i="1"/>
  <c r="BE7418" i="1"/>
  <c r="BF7418" i="1"/>
  <c r="BG7418" i="1"/>
  <c r="BH7418" i="1"/>
  <c r="BI7418" i="1"/>
  <c r="BJ7418" i="1"/>
  <c r="BK7418" i="1"/>
  <c r="BL7418" i="1"/>
  <c r="BM7418" i="1"/>
  <c r="BN7418" i="1"/>
  <c r="BO7418" i="1"/>
  <c r="BP7418" i="1"/>
  <c r="BQ7418" i="1"/>
  <c r="BR7418" i="1"/>
  <c r="BS7418" i="1"/>
  <c r="BT7418" i="1"/>
  <c r="BU7418" i="1"/>
  <c r="BV7418" i="1"/>
  <c r="BW7418" i="1"/>
  <c r="BX7418" i="1"/>
  <c r="BY7418" i="1"/>
  <c r="BZ7418" i="1"/>
  <c r="CA7418" i="1"/>
  <c r="CB7418" i="1"/>
  <c r="CC7418" i="1"/>
  <c r="CD7418" i="1"/>
  <c r="CE7418" i="1"/>
  <c r="CF7418" i="1"/>
  <c r="CG7418" i="1"/>
  <c r="CH7418" i="1"/>
  <c r="CI7418" i="1"/>
  <c r="CJ7418" i="1"/>
  <c r="CK7418" i="1"/>
  <c r="CL7418" i="1"/>
  <c r="CM7418" i="1"/>
  <c r="CN7418" i="1"/>
  <c r="CO7418" i="1"/>
  <c r="CP7418" i="1"/>
  <c r="CQ7418" i="1"/>
  <c r="CR7418" i="1"/>
  <c r="CS7418" i="1"/>
  <c r="CT7418" i="1"/>
  <c r="AW7419" i="1"/>
  <c r="AX7419" i="1"/>
  <c r="AY7419" i="1"/>
  <c r="AZ7419" i="1"/>
  <c r="BA7419" i="1"/>
  <c r="BB7419" i="1"/>
  <c r="BC7419" i="1"/>
  <c r="BD7419" i="1"/>
  <c r="BE7419" i="1"/>
  <c r="BF7419" i="1"/>
  <c r="BG7419" i="1"/>
  <c r="BH7419" i="1"/>
  <c r="BI7419" i="1"/>
  <c r="BJ7419" i="1"/>
  <c r="BK7419" i="1"/>
  <c r="BL7419" i="1"/>
  <c r="BM7419" i="1"/>
  <c r="BN7419" i="1"/>
  <c r="BO7419" i="1"/>
  <c r="BP7419" i="1"/>
  <c r="BQ7419" i="1"/>
  <c r="BR7419" i="1"/>
  <c r="BS7419" i="1"/>
  <c r="BT7419" i="1"/>
  <c r="BU7419" i="1"/>
  <c r="BV7419" i="1"/>
  <c r="BW7419" i="1"/>
  <c r="BX7419" i="1"/>
  <c r="BY7419" i="1"/>
  <c r="BZ7419" i="1"/>
  <c r="CA7419" i="1"/>
  <c r="CB7419" i="1"/>
  <c r="CC7419" i="1"/>
  <c r="CD7419" i="1"/>
  <c r="CE7419" i="1"/>
  <c r="CF7419" i="1"/>
  <c r="CG7419" i="1"/>
  <c r="CH7419" i="1"/>
  <c r="CI7419" i="1"/>
  <c r="CJ7419" i="1"/>
  <c r="CK7419" i="1"/>
  <c r="CL7419" i="1"/>
  <c r="CM7419" i="1"/>
  <c r="CN7419" i="1"/>
  <c r="CO7419" i="1"/>
  <c r="CP7419" i="1"/>
  <c r="CQ7419" i="1"/>
  <c r="CR7419" i="1"/>
  <c r="CS7419" i="1"/>
  <c r="CT7419" i="1"/>
  <c r="AW7420" i="1"/>
  <c r="AX7420" i="1"/>
  <c r="AY7420" i="1"/>
  <c r="AZ7420" i="1"/>
  <c r="BA7420" i="1"/>
  <c r="BB7420" i="1"/>
  <c r="BC7420" i="1"/>
  <c r="BD7420" i="1"/>
  <c r="BE7420" i="1"/>
  <c r="BF7420" i="1"/>
  <c r="BG7420" i="1"/>
  <c r="BH7420" i="1"/>
  <c r="BI7420" i="1"/>
  <c r="BJ7420" i="1"/>
  <c r="BK7420" i="1"/>
  <c r="BL7420" i="1"/>
  <c r="BM7420" i="1"/>
  <c r="BN7420" i="1"/>
  <c r="BO7420" i="1"/>
  <c r="BP7420" i="1"/>
  <c r="BQ7420" i="1"/>
  <c r="BR7420" i="1"/>
  <c r="BS7420" i="1"/>
  <c r="BT7420" i="1"/>
  <c r="BU7420" i="1"/>
  <c r="BV7420" i="1"/>
  <c r="BW7420" i="1"/>
  <c r="BX7420" i="1"/>
  <c r="BY7420" i="1"/>
  <c r="BZ7420" i="1"/>
  <c r="CA7420" i="1"/>
  <c r="CB7420" i="1"/>
  <c r="CC7420" i="1"/>
  <c r="CD7420" i="1"/>
  <c r="CE7420" i="1"/>
  <c r="CF7420" i="1"/>
  <c r="CG7420" i="1"/>
  <c r="CH7420" i="1"/>
  <c r="CI7420" i="1"/>
  <c r="CJ7420" i="1"/>
  <c r="CK7420" i="1"/>
  <c r="CL7420" i="1"/>
  <c r="CM7420" i="1"/>
  <c r="CN7420" i="1"/>
  <c r="CO7420" i="1"/>
  <c r="CP7420" i="1"/>
  <c r="CQ7420" i="1"/>
  <c r="CR7420" i="1"/>
  <c r="CS7420" i="1"/>
  <c r="CT7420" i="1"/>
  <c r="AW7421" i="1"/>
  <c r="AX7421" i="1"/>
  <c r="AY7421" i="1"/>
  <c r="AZ7421" i="1"/>
  <c r="BA7421" i="1"/>
  <c r="BB7421" i="1"/>
  <c r="BC7421" i="1"/>
  <c r="BD7421" i="1"/>
  <c r="BE7421" i="1"/>
  <c r="BF7421" i="1"/>
  <c r="BG7421" i="1"/>
  <c r="BH7421" i="1"/>
  <c r="BI7421" i="1"/>
  <c r="BJ7421" i="1"/>
  <c r="BK7421" i="1"/>
  <c r="BL7421" i="1"/>
  <c r="BM7421" i="1"/>
  <c r="BN7421" i="1"/>
  <c r="BO7421" i="1"/>
  <c r="BP7421" i="1"/>
  <c r="BQ7421" i="1"/>
  <c r="BR7421" i="1"/>
  <c r="BS7421" i="1"/>
  <c r="BT7421" i="1"/>
  <c r="BU7421" i="1"/>
  <c r="BV7421" i="1"/>
  <c r="BW7421" i="1"/>
  <c r="BX7421" i="1"/>
  <c r="BY7421" i="1"/>
  <c r="BZ7421" i="1"/>
  <c r="CA7421" i="1"/>
  <c r="CB7421" i="1"/>
  <c r="CC7421" i="1"/>
  <c r="CD7421" i="1"/>
  <c r="CE7421" i="1"/>
  <c r="CF7421" i="1"/>
  <c r="CG7421" i="1"/>
  <c r="CH7421" i="1"/>
  <c r="CI7421" i="1"/>
  <c r="CJ7421" i="1"/>
  <c r="CK7421" i="1"/>
  <c r="CL7421" i="1"/>
  <c r="CM7421" i="1"/>
  <c r="CN7421" i="1"/>
  <c r="CO7421" i="1"/>
  <c r="CP7421" i="1"/>
  <c r="CQ7421" i="1"/>
  <c r="CR7421" i="1"/>
  <c r="CS7421" i="1"/>
  <c r="CT7421" i="1"/>
  <c r="AW7422" i="1"/>
  <c r="AX7422" i="1"/>
  <c r="AY7422" i="1"/>
  <c r="AZ7422" i="1"/>
  <c r="BA7422" i="1"/>
  <c r="BB7422" i="1"/>
  <c r="BC7422" i="1"/>
  <c r="BD7422" i="1"/>
  <c r="BE7422" i="1"/>
  <c r="BF7422" i="1"/>
  <c r="BG7422" i="1"/>
  <c r="BH7422" i="1"/>
  <c r="BI7422" i="1"/>
  <c r="BJ7422" i="1"/>
  <c r="BK7422" i="1"/>
  <c r="BL7422" i="1"/>
  <c r="BM7422" i="1"/>
  <c r="BN7422" i="1"/>
  <c r="BO7422" i="1"/>
  <c r="BP7422" i="1"/>
  <c r="BQ7422" i="1"/>
  <c r="BR7422" i="1"/>
  <c r="BS7422" i="1"/>
  <c r="BT7422" i="1"/>
  <c r="BU7422" i="1"/>
  <c r="BV7422" i="1"/>
  <c r="BW7422" i="1"/>
  <c r="BX7422" i="1"/>
  <c r="BY7422" i="1"/>
  <c r="BZ7422" i="1"/>
  <c r="CA7422" i="1"/>
  <c r="CB7422" i="1"/>
  <c r="CC7422" i="1"/>
  <c r="CD7422" i="1"/>
  <c r="CE7422" i="1"/>
  <c r="CF7422" i="1"/>
  <c r="CG7422" i="1"/>
  <c r="CH7422" i="1"/>
  <c r="CI7422" i="1"/>
  <c r="CJ7422" i="1"/>
  <c r="CK7422" i="1"/>
  <c r="CL7422" i="1"/>
  <c r="CM7422" i="1"/>
  <c r="CN7422" i="1"/>
  <c r="CO7422" i="1"/>
  <c r="CP7422" i="1"/>
  <c r="CQ7422" i="1"/>
  <c r="CR7422" i="1"/>
  <c r="CS7422" i="1"/>
  <c r="CT7422" i="1"/>
  <c r="AW7423" i="1"/>
  <c r="AX7423" i="1"/>
  <c r="AY7423" i="1"/>
  <c r="AZ7423" i="1"/>
  <c r="BA7423" i="1"/>
  <c r="BB7423" i="1"/>
  <c r="BC7423" i="1"/>
  <c r="BD7423" i="1"/>
  <c r="BE7423" i="1"/>
  <c r="BF7423" i="1"/>
  <c r="BG7423" i="1"/>
  <c r="BH7423" i="1"/>
  <c r="BI7423" i="1"/>
  <c r="BJ7423" i="1"/>
  <c r="BK7423" i="1"/>
  <c r="BL7423" i="1"/>
  <c r="BM7423" i="1"/>
  <c r="BN7423" i="1"/>
  <c r="BO7423" i="1"/>
  <c r="BP7423" i="1"/>
  <c r="BQ7423" i="1"/>
  <c r="BR7423" i="1"/>
  <c r="BS7423" i="1"/>
  <c r="BT7423" i="1"/>
  <c r="BU7423" i="1"/>
  <c r="BV7423" i="1"/>
  <c r="BW7423" i="1"/>
  <c r="BX7423" i="1"/>
  <c r="BY7423" i="1"/>
  <c r="BZ7423" i="1"/>
  <c r="CA7423" i="1"/>
  <c r="CB7423" i="1"/>
  <c r="CC7423" i="1"/>
  <c r="CD7423" i="1"/>
  <c r="CE7423" i="1"/>
  <c r="CF7423" i="1"/>
  <c r="CG7423" i="1"/>
  <c r="CH7423" i="1"/>
  <c r="CI7423" i="1"/>
  <c r="CJ7423" i="1"/>
  <c r="CK7423" i="1"/>
  <c r="CL7423" i="1"/>
  <c r="CM7423" i="1"/>
  <c r="CN7423" i="1"/>
  <c r="CO7423" i="1"/>
  <c r="CP7423" i="1"/>
  <c r="CQ7423" i="1"/>
  <c r="CR7423" i="1"/>
  <c r="CS7423" i="1"/>
  <c r="CT7423" i="1"/>
  <c r="AW7424" i="1"/>
  <c r="AX7424" i="1"/>
  <c r="AY7424" i="1"/>
  <c r="AZ7424" i="1"/>
  <c r="BA7424" i="1"/>
  <c r="BB7424" i="1"/>
  <c r="BC7424" i="1"/>
  <c r="BD7424" i="1"/>
  <c r="BE7424" i="1"/>
  <c r="BF7424" i="1"/>
  <c r="BG7424" i="1"/>
  <c r="BH7424" i="1"/>
  <c r="BI7424" i="1"/>
  <c r="BJ7424" i="1"/>
  <c r="BK7424" i="1"/>
  <c r="BL7424" i="1"/>
  <c r="BM7424" i="1"/>
  <c r="BN7424" i="1"/>
  <c r="BO7424" i="1"/>
  <c r="BP7424" i="1"/>
  <c r="BQ7424" i="1"/>
  <c r="BR7424" i="1"/>
  <c r="BS7424" i="1"/>
  <c r="BT7424" i="1"/>
  <c r="BU7424" i="1"/>
  <c r="BV7424" i="1"/>
  <c r="BW7424" i="1"/>
  <c r="BX7424" i="1"/>
  <c r="BY7424" i="1"/>
  <c r="BZ7424" i="1"/>
  <c r="CA7424" i="1"/>
  <c r="CB7424" i="1"/>
  <c r="CC7424" i="1"/>
  <c r="CD7424" i="1"/>
  <c r="CE7424" i="1"/>
  <c r="CF7424" i="1"/>
  <c r="CG7424" i="1"/>
  <c r="CH7424" i="1"/>
  <c r="CI7424" i="1"/>
  <c r="CJ7424" i="1"/>
  <c r="CK7424" i="1"/>
  <c r="CL7424" i="1"/>
  <c r="CM7424" i="1"/>
  <c r="CN7424" i="1"/>
  <c r="CO7424" i="1"/>
  <c r="CP7424" i="1"/>
  <c r="CQ7424" i="1"/>
  <c r="CR7424" i="1"/>
  <c r="CS7424" i="1"/>
  <c r="CT7424" i="1"/>
  <c r="AW7425" i="1"/>
  <c r="AX7425" i="1"/>
  <c r="AY7425" i="1"/>
  <c r="AZ7425" i="1"/>
  <c r="BA7425" i="1"/>
  <c r="BB7425" i="1"/>
  <c r="BC7425" i="1"/>
  <c r="BD7425" i="1"/>
  <c r="BE7425" i="1"/>
  <c r="BF7425" i="1"/>
  <c r="BG7425" i="1"/>
  <c r="BH7425" i="1"/>
  <c r="BI7425" i="1"/>
  <c r="BJ7425" i="1"/>
  <c r="BK7425" i="1"/>
  <c r="BL7425" i="1"/>
  <c r="BM7425" i="1"/>
  <c r="BN7425" i="1"/>
  <c r="BO7425" i="1"/>
  <c r="BP7425" i="1"/>
  <c r="BQ7425" i="1"/>
  <c r="BR7425" i="1"/>
  <c r="BS7425" i="1"/>
  <c r="BT7425" i="1"/>
  <c r="BU7425" i="1"/>
  <c r="BV7425" i="1"/>
  <c r="BW7425" i="1"/>
  <c r="BX7425" i="1"/>
  <c r="BY7425" i="1"/>
  <c r="BZ7425" i="1"/>
  <c r="CA7425" i="1"/>
  <c r="CB7425" i="1"/>
  <c r="CC7425" i="1"/>
  <c r="CD7425" i="1"/>
  <c r="CE7425" i="1"/>
  <c r="CF7425" i="1"/>
  <c r="CG7425" i="1"/>
  <c r="CH7425" i="1"/>
  <c r="CI7425" i="1"/>
  <c r="CJ7425" i="1"/>
  <c r="CK7425" i="1"/>
  <c r="CL7425" i="1"/>
  <c r="CM7425" i="1"/>
  <c r="CN7425" i="1"/>
  <c r="CO7425" i="1"/>
  <c r="CP7425" i="1"/>
  <c r="CQ7425" i="1"/>
  <c r="CR7425" i="1"/>
  <c r="CS7425" i="1"/>
  <c r="CT7425" i="1"/>
  <c r="AW7426" i="1"/>
  <c r="AX7426" i="1"/>
  <c r="AY7426" i="1"/>
  <c r="AZ7426" i="1"/>
  <c r="BA7426" i="1"/>
  <c r="BB7426" i="1"/>
  <c r="BC7426" i="1"/>
  <c r="BD7426" i="1"/>
  <c r="BE7426" i="1"/>
  <c r="BF7426" i="1"/>
  <c r="BG7426" i="1"/>
  <c r="BH7426" i="1"/>
  <c r="BI7426" i="1"/>
  <c r="BJ7426" i="1"/>
  <c r="BK7426" i="1"/>
  <c r="BL7426" i="1"/>
  <c r="BM7426" i="1"/>
  <c r="BN7426" i="1"/>
  <c r="BO7426" i="1"/>
  <c r="BP7426" i="1"/>
  <c r="BQ7426" i="1"/>
  <c r="BR7426" i="1"/>
  <c r="BS7426" i="1"/>
  <c r="BT7426" i="1"/>
  <c r="BU7426" i="1"/>
  <c r="BV7426" i="1"/>
  <c r="BW7426" i="1"/>
  <c r="BX7426" i="1"/>
  <c r="BY7426" i="1"/>
  <c r="BZ7426" i="1"/>
  <c r="CA7426" i="1"/>
  <c r="CB7426" i="1"/>
  <c r="CC7426" i="1"/>
  <c r="CD7426" i="1"/>
  <c r="CE7426" i="1"/>
  <c r="CF7426" i="1"/>
  <c r="CG7426" i="1"/>
  <c r="CH7426" i="1"/>
  <c r="CI7426" i="1"/>
  <c r="CJ7426" i="1"/>
  <c r="CK7426" i="1"/>
  <c r="CL7426" i="1"/>
  <c r="CM7426" i="1"/>
  <c r="CN7426" i="1"/>
  <c r="CO7426" i="1"/>
  <c r="CP7426" i="1"/>
  <c r="CQ7426" i="1"/>
  <c r="CR7426" i="1"/>
  <c r="CS7426" i="1"/>
  <c r="CT7426" i="1"/>
  <c r="AW7427" i="1"/>
  <c r="AX7427" i="1"/>
  <c r="AY7427" i="1"/>
  <c r="AZ7427" i="1"/>
  <c r="BA7427" i="1"/>
  <c r="BB7427" i="1"/>
  <c r="BC7427" i="1"/>
  <c r="BD7427" i="1"/>
  <c r="BE7427" i="1"/>
  <c r="BF7427" i="1"/>
  <c r="BG7427" i="1"/>
  <c r="BH7427" i="1"/>
  <c r="BI7427" i="1"/>
  <c r="BJ7427" i="1"/>
  <c r="BK7427" i="1"/>
  <c r="BL7427" i="1"/>
  <c r="BM7427" i="1"/>
  <c r="BN7427" i="1"/>
  <c r="BO7427" i="1"/>
  <c r="BP7427" i="1"/>
  <c r="BQ7427" i="1"/>
  <c r="BR7427" i="1"/>
  <c r="BS7427" i="1"/>
  <c r="BT7427" i="1"/>
  <c r="BU7427" i="1"/>
  <c r="BV7427" i="1"/>
  <c r="BW7427" i="1"/>
  <c r="BX7427" i="1"/>
  <c r="BY7427" i="1"/>
  <c r="BZ7427" i="1"/>
  <c r="CA7427" i="1"/>
  <c r="CB7427" i="1"/>
  <c r="CC7427" i="1"/>
  <c r="CD7427" i="1"/>
  <c r="CE7427" i="1"/>
  <c r="CF7427" i="1"/>
  <c r="CG7427" i="1"/>
  <c r="CH7427" i="1"/>
  <c r="CI7427" i="1"/>
  <c r="CJ7427" i="1"/>
  <c r="CK7427" i="1"/>
  <c r="CL7427" i="1"/>
  <c r="CM7427" i="1"/>
  <c r="CN7427" i="1"/>
  <c r="CO7427" i="1"/>
  <c r="CP7427" i="1"/>
  <c r="CQ7427" i="1"/>
  <c r="CR7427" i="1"/>
  <c r="CS7427" i="1"/>
  <c r="CT7427" i="1"/>
  <c r="AW7428" i="1"/>
  <c r="AX7428" i="1"/>
  <c r="AY7428" i="1"/>
  <c r="AZ7428" i="1"/>
  <c r="BA7428" i="1"/>
  <c r="BB7428" i="1"/>
  <c r="BC7428" i="1"/>
  <c r="BD7428" i="1"/>
  <c r="BE7428" i="1"/>
  <c r="BF7428" i="1"/>
  <c r="BG7428" i="1"/>
  <c r="BH7428" i="1"/>
  <c r="BI7428" i="1"/>
  <c r="BJ7428" i="1"/>
  <c r="BK7428" i="1"/>
  <c r="BL7428" i="1"/>
  <c r="BM7428" i="1"/>
  <c r="BN7428" i="1"/>
  <c r="BO7428" i="1"/>
  <c r="BP7428" i="1"/>
  <c r="BQ7428" i="1"/>
  <c r="BR7428" i="1"/>
  <c r="BS7428" i="1"/>
  <c r="BT7428" i="1"/>
  <c r="BU7428" i="1"/>
  <c r="BV7428" i="1"/>
  <c r="BW7428" i="1"/>
  <c r="BX7428" i="1"/>
  <c r="BY7428" i="1"/>
  <c r="BZ7428" i="1"/>
  <c r="CA7428" i="1"/>
  <c r="CB7428" i="1"/>
  <c r="CC7428" i="1"/>
  <c r="CD7428" i="1"/>
  <c r="CE7428" i="1"/>
  <c r="CF7428" i="1"/>
  <c r="CG7428" i="1"/>
  <c r="CH7428" i="1"/>
  <c r="CI7428" i="1"/>
  <c r="CJ7428" i="1"/>
  <c r="CK7428" i="1"/>
  <c r="CL7428" i="1"/>
  <c r="CM7428" i="1"/>
  <c r="CN7428" i="1"/>
  <c r="CO7428" i="1"/>
  <c r="CP7428" i="1"/>
  <c r="CQ7428" i="1"/>
  <c r="CR7428" i="1"/>
  <c r="CS7428" i="1"/>
  <c r="CT7428" i="1"/>
  <c r="AW7429" i="1"/>
  <c r="AX7429" i="1"/>
  <c r="AY7429" i="1"/>
  <c r="AZ7429" i="1"/>
  <c r="BA7429" i="1"/>
  <c r="BB7429" i="1"/>
  <c r="BC7429" i="1"/>
  <c r="BD7429" i="1"/>
  <c r="BE7429" i="1"/>
  <c r="BF7429" i="1"/>
  <c r="BG7429" i="1"/>
  <c r="BH7429" i="1"/>
  <c r="BI7429" i="1"/>
  <c r="BJ7429" i="1"/>
  <c r="BK7429" i="1"/>
  <c r="BL7429" i="1"/>
  <c r="BM7429" i="1"/>
  <c r="BN7429" i="1"/>
  <c r="BO7429" i="1"/>
  <c r="BP7429" i="1"/>
  <c r="BQ7429" i="1"/>
  <c r="BR7429" i="1"/>
  <c r="BS7429" i="1"/>
  <c r="BT7429" i="1"/>
  <c r="BU7429" i="1"/>
  <c r="BV7429" i="1"/>
  <c r="BW7429" i="1"/>
  <c r="BX7429" i="1"/>
  <c r="BY7429" i="1"/>
  <c r="BZ7429" i="1"/>
  <c r="CA7429" i="1"/>
  <c r="CB7429" i="1"/>
  <c r="CC7429" i="1"/>
  <c r="CD7429" i="1"/>
  <c r="CE7429" i="1"/>
  <c r="CF7429" i="1"/>
  <c r="CG7429" i="1"/>
  <c r="CH7429" i="1"/>
  <c r="CI7429" i="1"/>
  <c r="CJ7429" i="1"/>
  <c r="CK7429" i="1"/>
  <c r="CL7429" i="1"/>
  <c r="CM7429" i="1"/>
  <c r="CN7429" i="1"/>
  <c r="CO7429" i="1"/>
  <c r="CP7429" i="1"/>
  <c r="CQ7429" i="1"/>
  <c r="CR7429" i="1"/>
  <c r="CS7429" i="1"/>
  <c r="CT7429" i="1"/>
  <c r="AW7430" i="1"/>
  <c r="AX7430" i="1"/>
  <c r="AY7430" i="1"/>
  <c r="AZ7430" i="1"/>
  <c r="BA7430" i="1"/>
  <c r="BB7430" i="1"/>
  <c r="BC7430" i="1"/>
  <c r="BD7430" i="1"/>
  <c r="BE7430" i="1"/>
  <c r="BF7430" i="1"/>
  <c r="BG7430" i="1"/>
  <c r="BH7430" i="1"/>
  <c r="BI7430" i="1"/>
  <c r="BJ7430" i="1"/>
  <c r="BK7430" i="1"/>
  <c r="BL7430" i="1"/>
  <c r="BM7430" i="1"/>
  <c r="BN7430" i="1"/>
  <c r="BO7430" i="1"/>
  <c r="BP7430" i="1"/>
  <c r="BQ7430" i="1"/>
  <c r="BR7430" i="1"/>
  <c r="BS7430" i="1"/>
  <c r="BT7430" i="1"/>
  <c r="BU7430" i="1"/>
  <c r="BV7430" i="1"/>
  <c r="BW7430" i="1"/>
  <c r="BX7430" i="1"/>
  <c r="BY7430" i="1"/>
  <c r="BZ7430" i="1"/>
  <c r="CA7430" i="1"/>
  <c r="CB7430" i="1"/>
  <c r="CC7430" i="1"/>
  <c r="CD7430" i="1"/>
  <c r="CE7430" i="1"/>
  <c r="CF7430" i="1"/>
  <c r="CG7430" i="1"/>
  <c r="CH7430" i="1"/>
  <c r="CI7430" i="1"/>
  <c r="CJ7430" i="1"/>
  <c r="CK7430" i="1"/>
  <c r="CL7430" i="1"/>
  <c r="CM7430" i="1"/>
  <c r="CN7430" i="1"/>
  <c r="CO7430" i="1"/>
  <c r="CP7430" i="1"/>
  <c r="CQ7430" i="1"/>
  <c r="CR7430" i="1"/>
  <c r="CS7430" i="1"/>
  <c r="CT7430" i="1"/>
  <c r="AW7431" i="1"/>
  <c r="AX7431" i="1"/>
  <c r="AY7431" i="1"/>
  <c r="AZ7431" i="1"/>
  <c r="BA7431" i="1"/>
  <c r="BB7431" i="1"/>
  <c r="BC7431" i="1"/>
  <c r="BD7431" i="1"/>
  <c r="BE7431" i="1"/>
  <c r="BF7431" i="1"/>
  <c r="BG7431" i="1"/>
  <c r="BH7431" i="1"/>
  <c r="BI7431" i="1"/>
  <c r="BJ7431" i="1"/>
  <c r="BK7431" i="1"/>
  <c r="BL7431" i="1"/>
  <c r="BM7431" i="1"/>
  <c r="BN7431" i="1"/>
  <c r="BO7431" i="1"/>
  <c r="BP7431" i="1"/>
  <c r="BQ7431" i="1"/>
  <c r="BR7431" i="1"/>
  <c r="BS7431" i="1"/>
  <c r="BT7431" i="1"/>
  <c r="BU7431" i="1"/>
  <c r="BV7431" i="1"/>
  <c r="BW7431" i="1"/>
  <c r="BX7431" i="1"/>
  <c r="BY7431" i="1"/>
  <c r="BZ7431" i="1"/>
  <c r="CA7431" i="1"/>
  <c r="CB7431" i="1"/>
  <c r="CC7431" i="1"/>
  <c r="CD7431" i="1"/>
  <c r="CE7431" i="1"/>
  <c r="CF7431" i="1"/>
  <c r="CG7431" i="1"/>
  <c r="CH7431" i="1"/>
  <c r="CI7431" i="1"/>
  <c r="CJ7431" i="1"/>
  <c r="CK7431" i="1"/>
  <c r="CL7431" i="1"/>
  <c r="CM7431" i="1"/>
  <c r="CN7431" i="1"/>
  <c r="CO7431" i="1"/>
  <c r="CP7431" i="1"/>
  <c r="CQ7431" i="1"/>
  <c r="CR7431" i="1"/>
  <c r="CS7431" i="1"/>
  <c r="CT7431" i="1"/>
  <c r="AW7432" i="1"/>
  <c r="AX7432" i="1"/>
  <c r="AY7432" i="1"/>
  <c r="AZ7432" i="1"/>
  <c r="BA7432" i="1"/>
  <c r="BB7432" i="1"/>
  <c r="BC7432" i="1"/>
  <c r="BD7432" i="1"/>
  <c r="BE7432" i="1"/>
  <c r="BF7432" i="1"/>
  <c r="BG7432" i="1"/>
  <c r="BH7432" i="1"/>
  <c r="BI7432" i="1"/>
  <c r="BJ7432" i="1"/>
  <c r="BK7432" i="1"/>
  <c r="BL7432" i="1"/>
  <c r="BM7432" i="1"/>
  <c r="BN7432" i="1"/>
  <c r="BO7432" i="1"/>
  <c r="BP7432" i="1"/>
  <c r="BQ7432" i="1"/>
  <c r="BR7432" i="1"/>
  <c r="BS7432" i="1"/>
  <c r="BT7432" i="1"/>
  <c r="BU7432" i="1"/>
  <c r="BV7432" i="1"/>
  <c r="BW7432" i="1"/>
  <c r="BX7432" i="1"/>
  <c r="BY7432" i="1"/>
  <c r="BZ7432" i="1"/>
  <c r="CA7432" i="1"/>
  <c r="CB7432" i="1"/>
  <c r="CC7432" i="1"/>
  <c r="CD7432" i="1"/>
  <c r="CE7432" i="1"/>
  <c r="CF7432" i="1"/>
  <c r="CG7432" i="1"/>
  <c r="CH7432" i="1"/>
  <c r="CI7432" i="1"/>
  <c r="CJ7432" i="1"/>
  <c r="CK7432" i="1"/>
  <c r="CL7432" i="1"/>
  <c r="CM7432" i="1"/>
  <c r="CN7432" i="1"/>
  <c r="CO7432" i="1"/>
  <c r="CP7432" i="1"/>
  <c r="CQ7432" i="1"/>
  <c r="CR7432" i="1"/>
  <c r="CS7432" i="1"/>
  <c r="CT7432" i="1"/>
  <c r="AW7433" i="1"/>
  <c r="AX7433" i="1"/>
  <c r="AY7433" i="1"/>
  <c r="AZ7433" i="1"/>
  <c r="BA7433" i="1"/>
  <c r="BB7433" i="1"/>
  <c r="BC7433" i="1"/>
  <c r="BD7433" i="1"/>
  <c r="BE7433" i="1"/>
  <c r="BF7433" i="1"/>
  <c r="BG7433" i="1"/>
  <c r="BH7433" i="1"/>
  <c r="BI7433" i="1"/>
  <c r="BJ7433" i="1"/>
  <c r="BK7433" i="1"/>
  <c r="BL7433" i="1"/>
  <c r="BM7433" i="1"/>
  <c r="BN7433" i="1"/>
  <c r="BO7433" i="1"/>
  <c r="BP7433" i="1"/>
  <c r="BQ7433" i="1"/>
  <c r="BR7433" i="1"/>
  <c r="BS7433" i="1"/>
  <c r="BT7433" i="1"/>
  <c r="BU7433" i="1"/>
  <c r="BV7433" i="1"/>
  <c r="BW7433" i="1"/>
  <c r="BX7433" i="1"/>
  <c r="BY7433" i="1"/>
  <c r="BZ7433" i="1"/>
  <c r="CA7433" i="1"/>
  <c r="CB7433" i="1"/>
  <c r="CC7433" i="1"/>
  <c r="CD7433" i="1"/>
  <c r="CE7433" i="1"/>
  <c r="CF7433" i="1"/>
  <c r="CG7433" i="1"/>
  <c r="CH7433" i="1"/>
  <c r="CI7433" i="1"/>
  <c r="CJ7433" i="1"/>
  <c r="CK7433" i="1"/>
  <c r="CL7433" i="1"/>
  <c r="CM7433" i="1"/>
  <c r="CN7433" i="1"/>
  <c r="CO7433" i="1"/>
  <c r="CP7433" i="1"/>
  <c r="CQ7433" i="1"/>
  <c r="CR7433" i="1"/>
  <c r="CS7433" i="1"/>
  <c r="CT7433" i="1"/>
  <c r="AW7434" i="1"/>
  <c r="AX7434" i="1"/>
  <c r="AY7434" i="1"/>
  <c r="AZ7434" i="1"/>
  <c r="BA7434" i="1"/>
  <c r="BB7434" i="1"/>
  <c r="BC7434" i="1"/>
  <c r="BD7434" i="1"/>
  <c r="BE7434" i="1"/>
  <c r="BF7434" i="1"/>
  <c r="BG7434" i="1"/>
  <c r="BH7434" i="1"/>
  <c r="BI7434" i="1"/>
  <c r="BJ7434" i="1"/>
  <c r="BK7434" i="1"/>
  <c r="BL7434" i="1"/>
  <c r="BM7434" i="1"/>
  <c r="BN7434" i="1"/>
  <c r="BO7434" i="1"/>
  <c r="BP7434" i="1"/>
  <c r="BQ7434" i="1"/>
  <c r="BR7434" i="1"/>
  <c r="BS7434" i="1"/>
  <c r="BT7434" i="1"/>
  <c r="BU7434" i="1"/>
  <c r="BV7434" i="1"/>
  <c r="BW7434" i="1"/>
  <c r="BX7434" i="1"/>
  <c r="BY7434" i="1"/>
  <c r="BZ7434" i="1"/>
  <c r="CA7434" i="1"/>
  <c r="CB7434" i="1"/>
  <c r="CC7434" i="1"/>
  <c r="CD7434" i="1"/>
  <c r="CE7434" i="1"/>
  <c r="CF7434" i="1"/>
  <c r="CG7434" i="1"/>
  <c r="CH7434" i="1"/>
  <c r="CI7434" i="1"/>
  <c r="CJ7434" i="1"/>
  <c r="CK7434" i="1"/>
  <c r="CL7434" i="1"/>
  <c r="CM7434" i="1"/>
  <c r="CN7434" i="1"/>
  <c r="CO7434" i="1"/>
  <c r="CP7434" i="1"/>
  <c r="CQ7434" i="1"/>
  <c r="CR7434" i="1"/>
  <c r="CS7434" i="1"/>
  <c r="CT7434" i="1"/>
  <c r="AW7435" i="1"/>
  <c r="AX7435" i="1"/>
  <c r="AY7435" i="1"/>
  <c r="AZ7435" i="1"/>
  <c r="BA7435" i="1"/>
  <c r="BB7435" i="1"/>
  <c r="BC7435" i="1"/>
  <c r="BD7435" i="1"/>
  <c r="BE7435" i="1"/>
  <c r="BF7435" i="1"/>
  <c r="BG7435" i="1"/>
  <c r="BH7435" i="1"/>
  <c r="BI7435" i="1"/>
  <c r="BJ7435" i="1"/>
  <c r="BK7435" i="1"/>
  <c r="BL7435" i="1"/>
  <c r="BM7435" i="1"/>
  <c r="BN7435" i="1"/>
  <c r="BO7435" i="1"/>
  <c r="BP7435" i="1"/>
  <c r="BQ7435" i="1"/>
  <c r="BR7435" i="1"/>
  <c r="BS7435" i="1"/>
  <c r="BT7435" i="1"/>
  <c r="BU7435" i="1"/>
  <c r="BV7435" i="1"/>
  <c r="BW7435" i="1"/>
  <c r="BX7435" i="1"/>
  <c r="BY7435" i="1"/>
  <c r="BZ7435" i="1"/>
  <c r="CA7435" i="1"/>
  <c r="CB7435" i="1"/>
  <c r="CC7435" i="1"/>
  <c r="CD7435" i="1"/>
  <c r="CE7435" i="1"/>
  <c r="CF7435" i="1"/>
  <c r="CG7435" i="1"/>
  <c r="CH7435" i="1"/>
  <c r="CI7435" i="1"/>
  <c r="CJ7435" i="1"/>
  <c r="CK7435" i="1"/>
  <c r="CL7435" i="1"/>
  <c r="CM7435" i="1"/>
  <c r="CN7435" i="1"/>
  <c r="CO7435" i="1"/>
  <c r="CP7435" i="1"/>
  <c r="CQ7435" i="1"/>
  <c r="CR7435" i="1"/>
  <c r="CS7435" i="1"/>
  <c r="CT7435" i="1"/>
  <c r="AW7436" i="1"/>
  <c r="AX7436" i="1"/>
  <c r="AY7436" i="1"/>
  <c r="AZ7436" i="1"/>
  <c r="BA7436" i="1"/>
  <c r="BB7436" i="1"/>
  <c r="BC7436" i="1"/>
  <c r="BD7436" i="1"/>
  <c r="BE7436" i="1"/>
  <c r="BF7436" i="1"/>
  <c r="BG7436" i="1"/>
  <c r="BH7436" i="1"/>
  <c r="BI7436" i="1"/>
  <c r="BJ7436" i="1"/>
  <c r="BK7436" i="1"/>
  <c r="BL7436" i="1"/>
  <c r="BM7436" i="1"/>
  <c r="BN7436" i="1"/>
  <c r="BO7436" i="1"/>
  <c r="BP7436" i="1"/>
  <c r="BQ7436" i="1"/>
  <c r="BR7436" i="1"/>
  <c r="BS7436" i="1"/>
  <c r="BT7436" i="1"/>
  <c r="BU7436" i="1"/>
  <c r="BV7436" i="1"/>
  <c r="BW7436" i="1"/>
  <c r="BX7436" i="1"/>
  <c r="BY7436" i="1"/>
  <c r="BZ7436" i="1"/>
  <c r="CA7436" i="1"/>
  <c r="CB7436" i="1"/>
  <c r="CC7436" i="1"/>
  <c r="CD7436" i="1"/>
  <c r="CE7436" i="1"/>
  <c r="CF7436" i="1"/>
  <c r="CG7436" i="1"/>
  <c r="CH7436" i="1"/>
  <c r="CI7436" i="1"/>
  <c r="CJ7436" i="1"/>
  <c r="CK7436" i="1"/>
  <c r="CL7436" i="1"/>
  <c r="CM7436" i="1"/>
  <c r="CN7436" i="1"/>
  <c r="CO7436" i="1"/>
  <c r="CP7436" i="1"/>
  <c r="CQ7436" i="1"/>
  <c r="CR7436" i="1"/>
  <c r="CS7436" i="1"/>
  <c r="CT7436" i="1"/>
  <c r="AW7437" i="1"/>
  <c r="AX7437" i="1"/>
  <c r="AY7437" i="1"/>
  <c r="AZ7437" i="1"/>
  <c r="BA7437" i="1"/>
  <c r="BB7437" i="1"/>
  <c r="BC7437" i="1"/>
  <c r="BD7437" i="1"/>
  <c r="BE7437" i="1"/>
  <c r="BF7437" i="1"/>
  <c r="BG7437" i="1"/>
  <c r="BH7437" i="1"/>
  <c r="BI7437" i="1"/>
  <c r="BJ7437" i="1"/>
  <c r="BK7437" i="1"/>
  <c r="BL7437" i="1"/>
  <c r="BM7437" i="1"/>
  <c r="BN7437" i="1"/>
  <c r="BO7437" i="1"/>
  <c r="BP7437" i="1"/>
  <c r="BQ7437" i="1"/>
  <c r="BR7437" i="1"/>
  <c r="BS7437" i="1"/>
  <c r="BT7437" i="1"/>
  <c r="BU7437" i="1"/>
  <c r="BV7437" i="1"/>
  <c r="BW7437" i="1"/>
  <c r="BX7437" i="1"/>
  <c r="BY7437" i="1"/>
  <c r="BZ7437" i="1"/>
  <c r="CA7437" i="1"/>
  <c r="CB7437" i="1"/>
  <c r="CC7437" i="1"/>
  <c r="CD7437" i="1"/>
  <c r="CE7437" i="1"/>
  <c r="CF7437" i="1"/>
  <c r="CG7437" i="1"/>
  <c r="CH7437" i="1"/>
  <c r="CI7437" i="1"/>
  <c r="CJ7437" i="1"/>
  <c r="CK7437" i="1"/>
  <c r="CL7437" i="1"/>
  <c r="CM7437" i="1"/>
  <c r="CN7437" i="1"/>
  <c r="CO7437" i="1"/>
  <c r="CP7437" i="1"/>
  <c r="CQ7437" i="1"/>
  <c r="CR7437" i="1"/>
  <c r="CS7437" i="1"/>
  <c r="CT7437" i="1"/>
  <c r="AW7438" i="1"/>
  <c r="AX7438" i="1"/>
  <c r="AY7438" i="1"/>
  <c r="AZ7438" i="1"/>
  <c r="BA7438" i="1"/>
  <c r="BB7438" i="1"/>
  <c r="BC7438" i="1"/>
  <c r="BD7438" i="1"/>
  <c r="BE7438" i="1"/>
  <c r="BF7438" i="1"/>
  <c r="BG7438" i="1"/>
  <c r="BH7438" i="1"/>
  <c r="BI7438" i="1"/>
  <c r="BJ7438" i="1"/>
  <c r="BK7438" i="1"/>
  <c r="BL7438" i="1"/>
  <c r="BM7438" i="1"/>
  <c r="BN7438" i="1"/>
  <c r="BO7438" i="1"/>
  <c r="BP7438" i="1"/>
  <c r="BQ7438" i="1"/>
  <c r="BR7438" i="1"/>
  <c r="BS7438" i="1"/>
  <c r="BT7438" i="1"/>
  <c r="BU7438" i="1"/>
  <c r="BV7438" i="1"/>
  <c r="BW7438" i="1"/>
  <c r="BX7438" i="1"/>
  <c r="BY7438" i="1"/>
  <c r="BZ7438" i="1"/>
  <c r="CA7438" i="1"/>
  <c r="CB7438" i="1"/>
  <c r="CC7438" i="1"/>
  <c r="CD7438" i="1"/>
  <c r="CE7438" i="1"/>
  <c r="CF7438" i="1"/>
  <c r="CG7438" i="1"/>
  <c r="CH7438" i="1"/>
  <c r="CI7438" i="1"/>
  <c r="CJ7438" i="1"/>
  <c r="CK7438" i="1"/>
  <c r="CL7438" i="1"/>
  <c r="CM7438" i="1"/>
  <c r="CN7438" i="1"/>
  <c r="CO7438" i="1"/>
  <c r="CP7438" i="1"/>
  <c r="CQ7438" i="1"/>
  <c r="CR7438" i="1"/>
  <c r="CS7438" i="1"/>
  <c r="CT7438" i="1"/>
  <c r="AW7439" i="1"/>
  <c r="AX7439" i="1"/>
  <c r="AY7439" i="1"/>
  <c r="AZ7439" i="1"/>
  <c r="BA7439" i="1"/>
  <c r="BB7439" i="1"/>
  <c r="BC7439" i="1"/>
  <c r="BD7439" i="1"/>
  <c r="BE7439" i="1"/>
  <c r="BF7439" i="1"/>
  <c r="BG7439" i="1"/>
  <c r="BH7439" i="1"/>
  <c r="BI7439" i="1"/>
  <c r="BJ7439" i="1"/>
  <c r="BK7439" i="1"/>
  <c r="BL7439" i="1"/>
  <c r="BM7439" i="1"/>
  <c r="BN7439" i="1"/>
  <c r="BO7439" i="1"/>
  <c r="BP7439" i="1"/>
  <c r="BQ7439" i="1"/>
  <c r="BR7439" i="1"/>
  <c r="BS7439" i="1"/>
  <c r="BT7439" i="1"/>
  <c r="BU7439" i="1"/>
  <c r="BV7439" i="1"/>
  <c r="BW7439" i="1"/>
  <c r="BX7439" i="1"/>
  <c r="BY7439" i="1"/>
  <c r="BZ7439" i="1"/>
  <c r="CA7439" i="1"/>
  <c r="CB7439" i="1"/>
  <c r="CC7439" i="1"/>
  <c r="CD7439" i="1"/>
  <c r="CE7439" i="1"/>
  <c r="CF7439" i="1"/>
  <c r="CG7439" i="1"/>
  <c r="CH7439" i="1"/>
  <c r="CI7439" i="1"/>
  <c r="CJ7439" i="1"/>
  <c r="CK7439" i="1"/>
  <c r="CL7439" i="1"/>
  <c r="CM7439" i="1"/>
  <c r="CN7439" i="1"/>
  <c r="CO7439" i="1"/>
  <c r="CP7439" i="1"/>
  <c r="CQ7439" i="1"/>
  <c r="CR7439" i="1"/>
  <c r="CS7439" i="1"/>
  <c r="CT7439" i="1"/>
  <c r="AW7440" i="1"/>
  <c r="AX7440" i="1"/>
  <c r="AY7440" i="1"/>
  <c r="AZ7440" i="1"/>
  <c r="BA7440" i="1"/>
  <c r="BB7440" i="1"/>
  <c r="BC7440" i="1"/>
  <c r="BD7440" i="1"/>
  <c r="BE7440" i="1"/>
  <c r="BF7440" i="1"/>
  <c r="BG7440" i="1"/>
  <c r="BH7440" i="1"/>
  <c r="BI7440" i="1"/>
  <c r="BJ7440" i="1"/>
  <c r="BK7440" i="1"/>
  <c r="BL7440" i="1"/>
  <c r="BM7440" i="1"/>
  <c r="BN7440" i="1"/>
  <c r="BO7440" i="1"/>
  <c r="BP7440" i="1"/>
  <c r="BQ7440" i="1"/>
  <c r="BR7440" i="1"/>
  <c r="BS7440" i="1"/>
  <c r="BT7440" i="1"/>
  <c r="BU7440" i="1"/>
  <c r="BV7440" i="1"/>
  <c r="BW7440" i="1"/>
  <c r="BX7440" i="1"/>
  <c r="BY7440" i="1"/>
  <c r="BZ7440" i="1"/>
  <c r="CA7440" i="1"/>
  <c r="CB7440" i="1"/>
  <c r="CC7440" i="1"/>
  <c r="CD7440" i="1"/>
  <c r="CE7440" i="1"/>
  <c r="CF7440" i="1"/>
  <c r="CG7440" i="1"/>
  <c r="CH7440" i="1"/>
  <c r="CI7440" i="1"/>
  <c r="CJ7440" i="1"/>
  <c r="CK7440" i="1"/>
  <c r="CL7440" i="1"/>
  <c r="CM7440" i="1"/>
  <c r="CN7440" i="1"/>
  <c r="CO7440" i="1"/>
  <c r="CP7440" i="1"/>
  <c r="CQ7440" i="1"/>
  <c r="CR7440" i="1"/>
  <c r="CS7440" i="1"/>
  <c r="CT7440" i="1"/>
  <c r="AW7441" i="1"/>
  <c r="AX7441" i="1"/>
  <c r="AY7441" i="1"/>
  <c r="AZ7441" i="1"/>
  <c r="BA7441" i="1"/>
  <c r="BB7441" i="1"/>
  <c r="BC7441" i="1"/>
  <c r="BD7441" i="1"/>
  <c r="BE7441" i="1"/>
  <c r="BF7441" i="1"/>
  <c r="BG7441" i="1"/>
  <c r="BH7441" i="1"/>
  <c r="BI7441" i="1"/>
  <c r="BJ7441" i="1"/>
  <c r="BK7441" i="1"/>
  <c r="BL7441" i="1"/>
  <c r="BM7441" i="1"/>
  <c r="BN7441" i="1"/>
  <c r="BO7441" i="1"/>
  <c r="BP7441" i="1"/>
  <c r="BQ7441" i="1"/>
  <c r="BR7441" i="1"/>
  <c r="BS7441" i="1"/>
  <c r="BT7441" i="1"/>
  <c r="BU7441" i="1"/>
  <c r="BV7441" i="1"/>
  <c r="BW7441" i="1"/>
  <c r="BX7441" i="1"/>
  <c r="BY7441" i="1"/>
  <c r="BZ7441" i="1"/>
  <c r="CA7441" i="1"/>
  <c r="CB7441" i="1"/>
  <c r="CC7441" i="1"/>
  <c r="CD7441" i="1"/>
  <c r="CE7441" i="1"/>
  <c r="CF7441" i="1"/>
  <c r="CG7441" i="1"/>
  <c r="CH7441" i="1"/>
  <c r="CI7441" i="1"/>
  <c r="CJ7441" i="1"/>
  <c r="CK7441" i="1"/>
  <c r="CL7441" i="1"/>
  <c r="CM7441" i="1"/>
  <c r="CN7441" i="1"/>
  <c r="CO7441" i="1"/>
  <c r="CP7441" i="1"/>
  <c r="CQ7441" i="1"/>
  <c r="CR7441" i="1"/>
  <c r="CS7441" i="1"/>
  <c r="CT7441" i="1"/>
  <c r="AW7442" i="1"/>
  <c r="AX7442" i="1"/>
  <c r="AY7442" i="1"/>
  <c r="AZ7442" i="1"/>
  <c r="BA7442" i="1"/>
  <c r="BB7442" i="1"/>
  <c r="BC7442" i="1"/>
  <c r="BD7442" i="1"/>
  <c r="BE7442" i="1"/>
  <c r="BF7442" i="1"/>
  <c r="BG7442" i="1"/>
  <c r="BH7442" i="1"/>
  <c r="BI7442" i="1"/>
  <c r="BJ7442" i="1"/>
  <c r="BK7442" i="1"/>
  <c r="BL7442" i="1"/>
  <c r="BM7442" i="1"/>
  <c r="BN7442" i="1"/>
  <c r="BO7442" i="1"/>
  <c r="BP7442" i="1"/>
  <c r="BQ7442" i="1"/>
  <c r="BR7442" i="1"/>
  <c r="BS7442" i="1"/>
  <c r="BT7442" i="1"/>
  <c r="BU7442" i="1"/>
  <c r="BV7442" i="1"/>
  <c r="BW7442" i="1"/>
  <c r="BX7442" i="1"/>
  <c r="BY7442" i="1"/>
  <c r="BZ7442" i="1"/>
  <c r="CA7442" i="1"/>
  <c r="CB7442" i="1"/>
  <c r="CC7442" i="1"/>
  <c r="CD7442" i="1"/>
  <c r="CE7442" i="1"/>
  <c r="CF7442" i="1"/>
  <c r="CG7442" i="1"/>
  <c r="CH7442" i="1"/>
  <c r="CI7442" i="1"/>
  <c r="CJ7442" i="1"/>
  <c r="CK7442" i="1"/>
  <c r="CL7442" i="1"/>
  <c r="CM7442" i="1"/>
  <c r="CN7442" i="1"/>
  <c r="CO7442" i="1"/>
  <c r="CP7442" i="1"/>
  <c r="CQ7442" i="1"/>
  <c r="CR7442" i="1"/>
  <c r="CS7442" i="1"/>
  <c r="CT7442" i="1"/>
  <c r="AW7443" i="1"/>
  <c r="AX7443" i="1"/>
  <c r="AY7443" i="1"/>
  <c r="AZ7443" i="1"/>
  <c r="BA7443" i="1"/>
  <c r="BB7443" i="1"/>
  <c r="BC7443" i="1"/>
  <c r="BD7443" i="1"/>
  <c r="BE7443" i="1"/>
  <c r="BF7443" i="1"/>
  <c r="BG7443" i="1"/>
  <c r="BH7443" i="1"/>
  <c r="BI7443" i="1"/>
  <c r="BJ7443" i="1"/>
  <c r="BK7443" i="1"/>
  <c r="BL7443" i="1"/>
  <c r="BM7443" i="1"/>
  <c r="BN7443" i="1"/>
  <c r="BO7443" i="1"/>
  <c r="BP7443" i="1"/>
  <c r="BQ7443" i="1"/>
  <c r="BR7443" i="1"/>
  <c r="BS7443" i="1"/>
  <c r="BT7443" i="1"/>
  <c r="BU7443" i="1"/>
  <c r="BV7443" i="1"/>
  <c r="BW7443" i="1"/>
  <c r="BX7443" i="1"/>
  <c r="BY7443" i="1"/>
  <c r="BZ7443" i="1"/>
  <c r="CA7443" i="1"/>
  <c r="CB7443" i="1"/>
  <c r="CC7443" i="1"/>
  <c r="CD7443" i="1"/>
  <c r="CE7443" i="1"/>
  <c r="CF7443" i="1"/>
  <c r="CG7443" i="1"/>
  <c r="CH7443" i="1"/>
  <c r="CI7443" i="1"/>
  <c r="CJ7443" i="1"/>
  <c r="CK7443" i="1"/>
  <c r="CL7443" i="1"/>
  <c r="CM7443" i="1"/>
  <c r="CN7443" i="1"/>
  <c r="CO7443" i="1"/>
  <c r="CP7443" i="1"/>
  <c r="CQ7443" i="1"/>
  <c r="CR7443" i="1"/>
  <c r="CS7443" i="1"/>
  <c r="CT7443" i="1"/>
  <c r="AW7444" i="1"/>
  <c r="AX7444" i="1"/>
  <c r="AY7444" i="1"/>
  <c r="AZ7444" i="1"/>
  <c r="BA7444" i="1"/>
  <c r="BB7444" i="1"/>
  <c r="BC7444" i="1"/>
  <c r="BD7444" i="1"/>
  <c r="BE7444" i="1"/>
  <c r="BF7444" i="1"/>
  <c r="BG7444" i="1"/>
  <c r="BH7444" i="1"/>
  <c r="BI7444" i="1"/>
  <c r="BJ7444" i="1"/>
  <c r="BK7444" i="1"/>
  <c r="BL7444" i="1"/>
  <c r="BM7444" i="1"/>
  <c r="BN7444" i="1"/>
  <c r="BO7444" i="1"/>
  <c r="BP7444" i="1"/>
  <c r="BQ7444" i="1"/>
  <c r="BR7444" i="1"/>
  <c r="BS7444" i="1"/>
  <c r="BT7444" i="1"/>
  <c r="BU7444" i="1"/>
  <c r="BV7444" i="1"/>
  <c r="BW7444" i="1"/>
  <c r="BX7444" i="1"/>
  <c r="BY7444" i="1"/>
  <c r="BZ7444" i="1"/>
  <c r="CA7444" i="1"/>
  <c r="CB7444" i="1"/>
  <c r="CC7444" i="1"/>
  <c r="CD7444" i="1"/>
  <c r="CE7444" i="1"/>
  <c r="CF7444" i="1"/>
  <c r="CG7444" i="1"/>
  <c r="CH7444" i="1"/>
  <c r="CI7444" i="1"/>
  <c r="CJ7444" i="1"/>
  <c r="CK7444" i="1"/>
  <c r="CL7444" i="1"/>
  <c r="CM7444" i="1"/>
  <c r="CN7444" i="1"/>
  <c r="CO7444" i="1"/>
  <c r="CP7444" i="1"/>
  <c r="CQ7444" i="1"/>
  <c r="CR7444" i="1"/>
  <c r="CS7444" i="1"/>
  <c r="CT7444" i="1"/>
  <c r="AW7445" i="1"/>
  <c r="AX7445" i="1"/>
  <c r="AY7445" i="1"/>
  <c r="AZ7445" i="1"/>
  <c r="BA7445" i="1"/>
  <c r="BB7445" i="1"/>
  <c r="BC7445" i="1"/>
  <c r="BD7445" i="1"/>
  <c r="BE7445" i="1"/>
  <c r="BF7445" i="1"/>
  <c r="BG7445" i="1"/>
  <c r="BH7445" i="1"/>
  <c r="BI7445" i="1"/>
  <c r="BJ7445" i="1"/>
  <c r="BK7445" i="1"/>
  <c r="BL7445" i="1"/>
  <c r="BM7445" i="1"/>
  <c r="BN7445" i="1"/>
  <c r="BO7445" i="1"/>
  <c r="BP7445" i="1"/>
  <c r="BQ7445" i="1"/>
  <c r="BR7445" i="1"/>
  <c r="BS7445" i="1"/>
  <c r="BT7445" i="1"/>
  <c r="BU7445" i="1"/>
  <c r="BV7445" i="1"/>
  <c r="BW7445" i="1"/>
  <c r="BX7445" i="1"/>
  <c r="BY7445" i="1"/>
  <c r="BZ7445" i="1"/>
  <c r="CA7445" i="1"/>
  <c r="CB7445" i="1"/>
  <c r="CC7445" i="1"/>
  <c r="CD7445" i="1"/>
  <c r="CE7445" i="1"/>
  <c r="CF7445" i="1"/>
  <c r="CG7445" i="1"/>
  <c r="CH7445" i="1"/>
  <c r="CI7445" i="1"/>
  <c r="CJ7445" i="1"/>
  <c r="CK7445" i="1"/>
  <c r="CL7445" i="1"/>
  <c r="CM7445" i="1"/>
  <c r="CN7445" i="1"/>
  <c r="CO7445" i="1"/>
  <c r="CP7445" i="1"/>
  <c r="CQ7445" i="1"/>
  <c r="CR7445" i="1"/>
  <c r="CS7445" i="1"/>
  <c r="CT7445" i="1"/>
  <c r="AW7446" i="1"/>
  <c r="AX7446" i="1"/>
  <c r="AY7446" i="1"/>
  <c r="AZ7446" i="1"/>
  <c r="BA7446" i="1"/>
  <c r="BB7446" i="1"/>
  <c r="BC7446" i="1"/>
  <c r="BD7446" i="1"/>
  <c r="BE7446" i="1"/>
  <c r="BF7446" i="1"/>
  <c r="BG7446" i="1"/>
  <c r="BH7446" i="1"/>
  <c r="BI7446" i="1"/>
  <c r="BJ7446" i="1"/>
  <c r="BK7446" i="1"/>
  <c r="BL7446" i="1"/>
  <c r="BM7446" i="1"/>
  <c r="BN7446" i="1"/>
  <c r="BO7446" i="1"/>
  <c r="BP7446" i="1"/>
  <c r="BQ7446" i="1"/>
  <c r="BR7446" i="1"/>
  <c r="BS7446" i="1"/>
  <c r="BT7446" i="1"/>
  <c r="BU7446" i="1"/>
  <c r="BV7446" i="1"/>
  <c r="BW7446" i="1"/>
  <c r="BX7446" i="1"/>
  <c r="BY7446" i="1"/>
  <c r="BZ7446" i="1"/>
  <c r="CA7446" i="1"/>
  <c r="CB7446" i="1"/>
  <c r="CC7446" i="1"/>
  <c r="CD7446" i="1"/>
  <c r="CE7446" i="1"/>
  <c r="CF7446" i="1"/>
  <c r="CG7446" i="1"/>
  <c r="CH7446" i="1"/>
  <c r="CI7446" i="1"/>
  <c r="CJ7446" i="1"/>
  <c r="CK7446" i="1"/>
  <c r="CL7446" i="1"/>
  <c r="CM7446" i="1"/>
  <c r="CN7446" i="1"/>
  <c r="CO7446" i="1"/>
  <c r="CP7446" i="1"/>
  <c r="CQ7446" i="1"/>
  <c r="CR7446" i="1"/>
  <c r="CS7446" i="1"/>
  <c r="CT7446" i="1"/>
  <c r="AW7447" i="1"/>
  <c r="AX7447" i="1"/>
  <c r="AY7447" i="1"/>
  <c r="AZ7447" i="1"/>
  <c r="BA7447" i="1"/>
  <c r="BB7447" i="1"/>
  <c r="BC7447" i="1"/>
  <c r="BD7447" i="1"/>
  <c r="BE7447" i="1"/>
  <c r="BF7447" i="1"/>
  <c r="BG7447" i="1"/>
  <c r="BH7447" i="1"/>
  <c r="BI7447" i="1"/>
  <c r="BJ7447" i="1"/>
  <c r="BK7447" i="1"/>
  <c r="BL7447" i="1"/>
  <c r="BM7447" i="1"/>
  <c r="BN7447" i="1"/>
  <c r="BO7447" i="1"/>
  <c r="BP7447" i="1"/>
  <c r="BQ7447" i="1"/>
  <c r="BR7447" i="1"/>
  <c r="BS7447" i="1"/>
  <c r="BT7447" i="1"/>
  <c r="BU7447" i="1"/>
  <c r="BV7447" i="1"/>
  <c r="BW7447" i="1"/>
  <c r="BX7447" i="1"/>
  <c r="BY7447" i="1"/>
  <c r="BZ7447" i="1"/>
  <c r="CA7447" i="1"/>
  <c r="CB7447" i="1"/>
  <c r="CC7447" i="1"/>
  <c r="CD7447" i="1"/>
  <c r="CE7447" i="1"/>
  <c r="CF7447" i="1"/>
  <c r="CG7447" i="1"/>
  <c r="CH7447" i="1"/>
  <c r="CI7447" i="1"/>
  <c r="CJ7447" i="1"/>
  <c r="CK7447" i="1"/>
  <c r="CL7447" i="1"/>
  <c r="CM7447" i="1"/>
  <c r="CN7447" i="1"/>
  <c r="CO7447" i="1"/>
  <c r="CP7447" i="1"/>
  <c r="CQ7447" i="1"/>
  <c r="CR7447" i="1"/>
  <c r="CS7447" i="1"/>
  <c r="CT7447" i="1"/>
  <c r="AW7448" i="1"/>
  <c r="AX7448" i="1"/>
  <c r="AY7448" i="1"/>
  <c r="AZ7448" i="1"/>
  <c r="BA7448" i="1"/>
  <c r="BB7448" i="1"/>
  <c r="BC7448" i="1"/>
  <c r="BD7448" i="1"/>
  <c r="BE7448" i="1"/>
  <c r="BF7448" i="1"/>
  <c r="BG7448" i="1"/>
  <c r="BH7448" i="1"/>
  <c r="BI7448" i="1"/>
  <c r="BJ7448" i="1"/>
  <c r="BK7448" i="1"/>
  <c r="BL7448" i="1"/>
  <c r="BM7448" i="1"/>
  <c r="BN7448" i="1"/>
  <c r="BO7448" i="1"/>
  <c r="BP7448" i="1"/>
  <c r="BQ7448" i="1"/>
  <c r="BR7448" i="1"/>
  <c r="BS7448" i="1"/>
  <c r="BT7448" i="1"/>
  <c r="BU7448" i="1"/>
  <c r="BV7448" i="1"/>
  <c r="BW7448" i="1"/>
  <c r="BX7448" i="1"/>
  <c r="BY7448" i="1"/>
  <c r="BZ7448" i="1"/>
  <c r="CA7448" i="1"/>
  <c r="CB7448" i="1"/>
  <c r="CC7448" i="1"/>
  <c r="CD7448" i="1"/>
  <c r="CE7448" i="1"/>
  <c r="CF7448" i="1"/>
  <c r="CG7448" i="1"/>
  <c r="CH7448" i="1"/>
  <c r="CI7448" i="1"/>
  <c r="CJ7448" i="1"/>
  <c r="CK7448" i="1"/>
  <c r="CL7448" i="1"/>
  <c r="CM7448" i="1"/>
  <c r="CN7448" i="1"/>
  <c r="CO7448" i="1"/>
  <c r="CP7448" i="1"/>
  <c r="CQ7448" i="1"/>
  <c r="CR7448" i="1"/>
  <c r="CS7448" i="1"/>
  <c r="CT7448" i="1"/>
  <c r="AW7449" i="1"/>
  <c r="AX7449" i="1"/>
  <c r="AY7449" i="1"/>
  <c r="AZ7449" i="1"/>
  <c r="BA7449" i="1"/>
  <c r="BB7449" i="1"/>
  <c r="BC7449" i="1"/>
  <c r="BD7449" i="1"/>
  <c r="BE7449" i="1"/>
  <c r="BF7449" i="1"/>
  <c r="BG7449" i="1"/>
  <c r="BH7449" i="1"/>
  <c r="BI7449" i="1"/>
  <c r="BJ7449" i="1"/>
  <c r="BK7449" i="1"/>
  <c r="BL7449" i="1"/>
  <c r="BM7449" i="1"/>
  <c r="BN7449" i="1"/>
  <c r="BO7449" i="1"/>
  <c r="BP7449" i="1"/>
  <c r="BQ7449" i="1"/>
  <c r="BR7449" i="1"/>
  <c r="BS7449" i="1"/>
  <c r="BT7449" i="1"/>
  <c r="BU7449" i="1"/>
  <c r="BV7449" i="1"/>
  <c r="BW7449" i="1"/>
  <c r="BX7449" i="1"/>
  <c r="BY7449" i="1"/>
  <c r="BZ7449" i="1"/>
  <c r="CA7449" i="1"/>
  <c r="CB7449" i="1"/>
  <c r="CC7449" i="1"/>
  <c r="CD7449" i="1"/>
  <c r="CE7449" i="1"/>
  <c r="CF7449" i="1"/>
  <c r="CG7449" i="1"/>
  <c r="CH7449" i="1"/>
  <c r="CI7449" i="1"/>
  <c r="CJ7449" i="1"/>
  <c r="CK7449" i="1"/>
  <c r="CL7449" i="1"/>
  <c r="CM7449" i="1"/>
  <c r="CN7449" i="1"/>
  <c r="CO7449" i="1"/>
  <c r="CP7449" i="1"/>
  <c r="CQ7449" i="1"/>
  <c r="CR7449" i="1"/>
  <c r="CS7449" i="1"/>
  <c r="CT7449" i="1"/>
  <c r="AW7450" i="1"/>
  <c r="AX7450" i="1"/>
  <c r="AY7450" i="1"/>
  <c r="AZ7450" i="1"/>
  <c r="BA7450" i="1"/>
  <c r="BB7450" i="1"/>
  <c r="BC7450" i="1"/>
  <c r="BD7450" i="1"/>
  <c r="BE7450" i="1"/>
  <c r="BF7450" i="1"/>
  <c r="BG7450" i="1"/>
  <c r="BH7450" i="1"/>
  <c r="BI7450" i="1"/>
  <c r="BJ7450" i="1"/>
  <c r="BK7450" i="1"/>
  <c r="BL7450" i="1"/>
  <c r="BM7450" i="1"/>
  <c r="BN7450" i="1"/>
  <c r="BO7450" i="1"/>
  <c r="BP7450" i="1"/>
  <c r="BQ7450" i="1"/>
  <c r="BR7450" i="1"/>
  <c r="BS7450" i="1"/>
  <c r="BT7450" i="1"/>
  <c r="BU7450" i="1"/>
  <c r="BV7450" i="1"/>
  <c r="BW7450" i="1"/>
  <c r="BX7450" i="1"/>
  <c r="BY7450" i="1"/>
  <c r="BZ7450" i="1"/>
  <c r="CA7450" i="1"/>
  <c r="CB7450" i="1"/>
  <c r="CC7450" i="1"/>
  <c r="CD7450" i="1"/>
  <c r="CE7450" i="1"/>
  <c r="CF7450" i="1"/>
  <c r="CG7450" i="1"/>
  <c r="CH7450" i="1"/>
  <c r="CI7450" i="1"/>
  <c r="CJ7450" i="1"/>
  <c r="CK7450" i="1"/>
  <c r="CL7450" i="1"/>
  <c r="CM7450" i="1"/>
  <c r="CN7450" i="1"/>
  <c r="CO7450" i="1"/>
  <c r="CP7450" i="1"/>
  <c r="CQ7450" i="1"/>
  <c r="CR7450" i="1"/>
  <c r="CS7450" i="1"/>
  <c r="CT7450" i="1"/>
  <c r="AW7451" i="1"/>
  <c r="AX7451" i="1"/>
  <c r="AY7451" i="1"/>
  <c r="AZ7451" i="1"/>
  <c r="BA7451" i="1"/>
  <c r="BB7451" i="1"/>
  <c r="BC7451" i="1"/>
  <c r="BD7451" i="1"/>
  <c r="BE7451" i="1"/>
  <c r="BF7451" i="1"/>
  <c r="BG7451" i="1"/>
  <c r="BH7451" i="1"/>
  <c r="BI7451" i="1"/>
  <c r="BJ7451" i="1"/>
  <c r="BK7451" i="1"/>
  <c r="BL7451" i="1"/>
  <c r="BM7451" i="1"/>
  <c r="BN7451" i="1"/>
  <c r="BO7451" i="1"/>
  <c r="BP7451" i="1"/>
  <c r="BQ7451" i="1"/>
  <c r="BR7451" i="1"/>
  <c r="BS7451" i="1"/>
  <c r="BT7451" i="1"/>
  <c r="BU7451" i="1"/>
  <c r="BV7451" i="1"/>
  <c r="BW7451" i="1"/>
  <c r="BX7451" i="1"/>
  <c r="BY7451" i="1"/>
  <c r="BZ7451" i="1"/>
  <c r="CA7451" i="1"/>
  <c r="CB7451" i="1"/>
  <c r="CC7451" i="1"/>
  <c r="CD7451" i="1"/>
  <c r="CE7451" i="1"/>
  <c r="CF7451" i="1"/>
  <c r="CG7451" i="1"/>
  <c r="CH7451" i="1"/>
  <c r="CI7451" i="1"/>
  <c r="CJ7451" i="1"/>
  <c r="CK7451" i="1"/>
  <c r="CL7451" i="1"/>
  <c r="CM7451" i="1"/>
  <c r="CN7451" i="1"/>
  <c r="CO7451" i="1"/>
  <c r="CP7451" i="1"/>
  <c r="CQ7451" i="1"/>
  <c r="CR7451" i="1"/>
  <c r="CS7451" i="1"/>
  <c r="CT7451" i="1"/>
  <c r="AW7452" i="1"/>
  <c r="AX7452" i="1"/>
  <c r="AY7452" i="1"/>
  <c r="AZ7452" i="1"/>
  <c r="BA7452" i="1"/>
  <c r="BB7452" i="1"/>
  <c r="BC7452" i="1"/>
  <c r="BD7452" i="1"/>
  <c r="BE7452" i="1"/>
  <c r="BF7452" i="1"/>
  <c r="BG7452" i="1"/>
  <c r="BH7452" i="1"/>
  <c r="BI7452" i="1"/>
  <c r="BJ7452" i="1"/>
  <c r="BK7452" i="1"/>
  <c r="BL7452" i="1"/>
  <c r="BM7452" i="1"/>
  <c r="BN7452" i="1"/>
  <c r="BO7452" i="1"/>
  <c r="BP7452" i="1"/>
  <c r="BQ7452" i="1"/>
  <c r="BR7452" i="1"/>
  <c r="BS7452" i="1"/>
  <c r="BT7452" i="1"/>
  <c r="BU7452" i="1"/>
  <c r="BV7452" i="1"/>
  <c r="BW7452" i="1"/>
  <c r="BX7452" i="1"/>
  <c r="BY7452" i="1"/>
  <c r="BZ7452" i="1"/>
  <c r="CA7452" i="1"/>
  <c r="CB7452" i="1"/>
  <c r="CC7452" i="1"/>
  <c r="CD7452" i="1"/>
  <c r="CE7452" i="1"/>
  <c r="CF7452" i="1"/>
  <c r="CG7452" i="1"/>
  <c r="CH7452" i="1"/>
  <c r="CI7452" i="1"/>
  <c r="CJ7452" i="1"/>
  <c r="CK7452" i="1"/>
  <c r="CL7452" i="1"/>
  <c r="CM7452" i="1"/>
  <c r="CN7452" i="1"/>
  <c r="CO7452" i="1"/>
  <c r="CP7452" i="1"/>
  <c r="CQ7452" i="1"/>
  <c r="CR7452" i="1"/>
  <c r="CS7452" i="1"/>
  <c r="CT7452" i="1"/>
  <c r="AW7453" i="1"/>
  <c r="AX7453" i="1"/>
  <c r="AY7453" i="1"/>
  <c r="AZ7453" i="1"/>
  <c r="BA7453" i="1"/>
  <c r="BB7453" i="1"/>
  <c r="BC7453" i="1"/>
  <c r="BD7453" i="1"/>
  <c r="BE7453" i="1"/>
  <c r="BF7453" i="1"/>
  <c r="BG7453" i="1"/>
  <c r="BH7453" i="1"/>
  <c r="BI7453" i="1"/>
  <c r="BJ7453" i="1"/>
  <c r="BK7453" i="1"/>
  <c r="BL7453" i="1"/>
  <c r="BM7453" i="1"/>
  <c r="BN7453" i="1"/>
  <c r="BO7453" i="1"/>
  <c r="BP7453" i="1"/>
  <c r="BQ7453" i="1"/>
  <c r="BR7453" i="1"/>
  <c r="BS7453" i="1"/>
  <c r="BT7453" i="1"/>
  <c r="BU7453" i="1"/>
  <c r="BV7453" i="1"/>
  <c r="BW7453" i="1"/>
  <c r="BX7453" i="1"/>
  <c r="BY7453" i="1"/>
  <c r="BZ7453" i="1"/>
  <c r="CA7453" i="1"/>
  <c r="CB7453" i="1"/>
  <c r="CC7453" i="1"/>
  <c r="CD7453" i="1"/>
  <c r="CE7453" i="1"/>
  <c r="CF7453" i="1"/>
  <c r="CG7453" i="1"/>
  <c r="CH7453" i="1"/>
  <c r="CI7453" i="1"/>
  <c r="CJ7453" i="1"/>
  <c r="CK7453" i="1"/>
  <c r="CL7453" i="1"/>
  <c r="CM7453" i="1"/>
  <c r="CN7453" i="1"/>
  <c r="CO7453" i="1"/>
  <c r="CP7453" i="1"/>
  <c r="CQ7453" i="1"/>
  <c r="CR7453" i="1"/>
  <c r="CS7453" i="1"/>
  <c r="CT7453" i="1"/>
  <c r="AW7454" i="1"/>
  <c r="AX7454" i="1"/>
  <c r="AY7454" i="1"/>
  <c r="AZ7454" i="1"/>
  <c r="BA7454" i="1"/>
  <c r="BB7454" i="1"/>
  <c r="BC7454" i="1"/>
  <c r="BD7454" i="1"/>
  <c r="BE7454" i="1"/>
  <c r="BF7454" i="1"/>
  <c r="BG7454" i="1"/>
  <c r="BH7454" i="1"/>
  <c r="BI7454" i="1"/>
  <c r="BJ7454" i="1"/>
  <c r="BK7454" i="1"/>
  <c r="BL7454" i="1"/>
  <c r="BM7454" i="1"/>
  <c r="BN7454" i="1"/>
  <c r="BO7454" i="1"/>
  <c r="BP7454" i="1"/>
  <c r="BQ7454" i="1"/>
  <c r="BR7454" i="1"/>
  <c r="BS7454" i="1"/>
  <c r="BT7454" i="1"/>
  <c r="BU7454" i="1"/>
  <c r="BV7454" i="1"/>
  <c r="BW7454" i="1"/>
  <c r="BX7454" i="1"/>
  <c r="BY7454" i="1"/>
  <c r="BZ7454" i="1"/>
  <c r="CA7454" i="1"/>
  <c r="CB7454" i="1"/>
  <c r="CC7454" i="1"/>
  <c r="CD7454" i="1"/>
  <c r="CE7454" i="1"/>
  <c r="CF7454" i="1"/>
  <c r="CG7454" i="1"/>
  <c r="CH7454" i="1"/>
  <c r="CI7454" i="1"/>
  <c r="CJ7454" i="1"/>
  <c r="CK7454" i="1"/>
  <c r="CL7454" i="1"/>
  <c r="CM7454" i="1"/>
  <c r="CN7454" i="1"/>
  <c r="CO7454" i="1"/>
  <c r="CP7454" i="1"/>
  <c r="CQ7454" i="1"/>
  <c r="CR7454" i="1"/>
  <c r="CS7454" i="1"/>
  <c r="CT7454" i="1"/>
  <c r="AW7455" i="1"/>
  <c r="AX7455" i="1"/>
  <c r="AY7455" i="1"/>
  <c r="AZ7455" i="1"/>
  <c r="BA7455" i="1"/>
  <c r="BB7455" i="1"/>
  <c r="BC7455" i="1"/>
  <c r="BD7455" i="1"/>
  <c r="BE7455" i="1"/>
  <c r="BF7455" i="1"/>
  <c r="BG7455" i="1"/>
  <c r="BH7455" i="1"/>
  <c r="BI7455" i="1"/>
  <c r="BJ7455" i="1"/>
  <c r="BK7455" i="1"/>
  <c r="BL7455" i="1"/>
  <c r="BM7455" i="1"/>
  <c r="BN7455" i="1"/>
  <c r="BO7455" i="1"/>
  <c r="BP7455" i="1"/>
  <c r="BQ7455" i="1"/>
  <c r="BR7455" i="1"/>
  <c r="BS7455" i="1"/>
  <c r="BT7455" i="1"/>
  <c r="BU7455" i="1"/>
  <c r="BV7455" i="1"/>
  <c r="BW7455" i="1"/>
  <c r="BX7455" i="1"/>
  <c r="BY7455" i="1"/>
  <c r="BZ7455" i="1"/>
  <c r="CA7455" i="1"/>
  <c r="CB7455" i="1"/>
  <c r="CC7455" i="1"/>
  <c r="CD7455" i="1"/>
  <c r="CE7455" i="1"/>
  <c r="CF7455" i="1"/>
  <c r="CG7455" i="1"/>
  <c r="CH7455" i="1"/>
  <c r="CI7455" i="1"/>
  <c r="CJ7455" i="1"/>
  <c r="CK7455" i="1"/>
  <c r="CL7455" i="1"/>
  <c r="CM7455" i="1"/>
  <c r="CN7455" i="1"/>
  <c r="CO7455" i="1"/>
  <c r="CP7455" i="1"/>
  <c r="CQ7455" i="1"/>
  <c r="CR7455" i="1"/>
  <c r="CS7455" i="1"/>
  <c r="CT7455" i="1"/>
  <c r="AW7456" i="1"/>
  <c r="AX7456" i="1"/>
  <c r="AY7456" i="1"/>
  <c r="AZ7456" i="1"/>
  <c r="BA7456" i="1"/>
  <c r="BB7456" i="1"/>
  <c r="BC7456" i="1"/>
  <c r="BD7456" i="1"/>
  <c r="BE7456" i="1"/>
  <c r="BF7456" i="1"/>
  <c r="BG7456" i="1"/>
  <c r="BH7456" i="1"/>
  <c r="BI7456" i="1"/>
  <c r="BJ7456" i="1"/>
  <c r="BK7456" i="1"/>
  <c r="BL7456" i="1"/>
  <c r="BM7456" i="1"/>
  <c r="BN7456" i="1"/>
  <c r="BO7456" i="1"/>
  <c r="BP7456" i="1"/>
  <c r="BQ7456" i="1"/>
  <c r="BR7456" i="1"/>
  <c r="BS7456" i="1"/>
  <c r="BT7456" i="1"/>
  <c r="BU7456" i="1"/>
  <c r="BV7456" i="1"/>
  <c r="BW7456" i="1"/>
  <c r="BX7456" i="1"/>
  <c r="BY7456" i="1"/>
  <c r="BZ7456" i="1"/>
  <c r="CA7456" i="1"/>
  <c r="CB7456" i="1"/>
  <c r="CC7456" i="1"/>
  <c r="CD7456" i="1"/>
  <c r="CE7456" i="1"/>
  <c r="CF7456" i="1"/>
  <c r="CG7456" i="1"/>
  <c r="CH7456" i="1"/>
  <c r="CI7456" i="1"/>
  <c r="CJ7456" i="1"/>
  <c r="CK7456" i="1"/>
  <c r="CL7456" i="1"/>
  <c r="CM7456" i="1"/>
  <c r="CN7456" i="1"/>
  <c r="CO7456" i="1"/>
  <c r="CP7456" i="1"/>
  <c r="CQ7456" i="1"/>
  <c r="CR7456" i="1"/>
  <c r="CS7456" i="1"/>
  <c r="CT7456" i="1"/>
  <c r="AW7457" i="1"/>
  <c r="AX7457" i="1"/>
  <c r="AY7457" i="1"/>
  <c r="AZ7457" i="1"/>
  <c r="BA7457" i="1"/>
  <c r="BB7457" i="1"/>
  <c r="BC7457" i="1"/>
  <c r="BD7457" i="1"/>
  <c r="BE7457" i="1"/>
  <c r="BF7457" i="1"/>
  <c r="BG7457" i="1"/>
  <c r="BH7457" i="1"/>
  <c r="BI7457" i="1"/>
  <c r="BJ7457" i="1"/>
  <c r="BK7457" i="1"/>
  <c r="BL7457" i="1"/>
  <c r="BM7457" i="1"/>
  <c r="BN7457" i="1"/>
  <c r="BO7457" i="1"/>
  <c r="BP7457" i="1"/>
  <c r="BQ7457" i="1"/>
  <c r="BR7457" i="1"/>
  <c r="BS7457" i="1"/>
  <c r="BT7457" i="1"/>
  <c r="BU7457" i="1"/>
  <c r="BV7457" i="1"/>
  <c r="BW7457" i="1"/>
  <c r="BX7457" i="1"/>
  <c r="BY7457" i="1"/>
  <c r="BZ7457" i="1"/>
  <c r="CA7457" i="1"/>
  <c r="CB7457" i="1"/>
  <c r="CC7457" i="1"/>
  <c r="CD7457" i="1"/>
  <c r="CE7457" i="1"/>
  <c r="CF7457" i="1"/>
  <c r="CG7457" i="1"/>
  <c r="CH7457" i="1"/>
  <c r="CI7457" i="1"/>
  <c r="CJ7457" i="1"/>
  <c r="CK7457" i="1"/>
  <c r="CL7457" i="1"/>
  <c r="CM7457" i="1"/>
  <c r="CN7457" i="1"/>
  <c r="CO7457" i="1"/>
  <c r="CP7457" i="1"/>
  <c r="CQ7457" i="1"/>
  <c r="CR7457" i="1"/>
  <c r="CS7457" i="1"/>
  <c r="CT7457" i="1"/>
  <c r="AW7458" i="1"/>
  <c r="AX7458" i="1"/>
  <c r="AY7458" i="1"/>
  <c r="AZ7458" i="1"/>
  <c r="BA7458" i="1"/>
  <c r="BB7458" i="1"/>
  <c r="BC7458" i="1"/>
  <c r="BD7458" i="1"/>
  <c r="BE7458" i="1"/>
  <c r="BF7458" i="1"/>
  <c r="BG7458" i="1"/>
  <c r="BH7458" i="1"/>
  <c r="BI7458" i="1"/>
  <c r="BJ7458" i="1"/>
  <c r="BK7458" i="1"/>
  <c r="BL7458" i="1"/>
  <c r="BM7458" i="1"/>
  <c r="BN7458" i="1"/>
  <c r="BO7458" i="1"/>
  <c r="BP7458" i="1"/>
  <c r="BQ7458" i="1"/>
  <c r="BR7458" i="1"/>
  <c r="BS7458" i="1"/>
  <c r="BT7458" i="1"/>
  <c r="BU7458" i="1"/>
  <c r="BV7458" i="1"/>
  <c r="BW7458" i="1"/>
  <c r="BX7458" i="1"/>
  <c r="BY7458" i="1"/>
  <c r="BZ7458" i="1"/>
  <c r="CA7458" i="1"/>
  <c r="CB7458" i="1"/>
  <c r="CC7458" i="1"/>
  <c r="CD7458" i="1"/>
  <c r="CE7458" i="1"/>
  <c r="CF7458" i="1"/>
  <c r="CG7458" i="1"/>
  <c r="CH7458" i="1"/>
  <c r="CI7458" i="1"/>
  <c r="CJ7458" i="1"/>
  <c r="CK7458" i="1"/>
  <c r="CL7458" i="1"/>
  <c r="CM7458" i="1"/>
  <c r="CN7458" i="1"/>
  <c r="CO7458" i="1"/>
  <c r="CP7458" i="1"/>
  <c r="CQ7458" i="1"/>
  <c r="CR7458" i="1"/>
  <c r="CS7458" i="1"/>
  <c r="CT7458" i="1"/>
  <c r="AW7459" i="1"/>
  <c r="AX7459" i="1"/>
  <c r="AY7459" i="1"/>
  <c r="AZ7459" i="1"/>
  <c r="BA7459" i="1"/>
  <c r="BB7459" i="1"/>
  <c r="BC7459" i="1"/>
  <c r="BD7459" i="1"/>
  <c r="BE7459" i="1"/>
  <c r="BF7459" i="1"/>
  <c r="BG7459" i="1"/>
  <c r="BH7459" i="1"/>
  <c r="BI7459" i="1"/>
  <c r="BJ7459" i="1"/>
  <c r="BK7459" i="1"/>
  <c r="BL7459" i="1"/>
  <c r="BM7459" i="1"/>
  <c r="BN7459" i="1"/>
  <c r="BO7459" i="1"/>
  <c r="BP7459" i="1"/>
  <c r="BQ7459" i="1"/>
  <c r="BR7459" i="1"/>
  <c r="BS7459" i="1"/>
  <c r="BT7459" i="1"/>
  <c r="BU7459" i="1"/>
  <c r="BV7459" i="1"/>
  <c r="BW7459" i="1"/>
  <c r="BX7459" i="1"/>
  <c r="BY7459" i="1"/>
  <c r="BZ7459" i="1"/>
  <c r="CA7459" i="1"/>
  <c r="CB7459" i="1"/>
  <c r="CC7459" i="1"/>
  <c r="CD7459" i="1"/>
  <c r="CE7459" i="1"/>
  <c r="CF7459" i="1"/>
  <c r="CG7459" i="1"/>
  <c r="CH7459" i="1"/>
  <c r="CI7459" i="1"/>
  <c r="CJ7459" i="1"/>
  <c r="CK7459" i="1"/>
  <c r="CL7459" i="1"/>
  <c r="CM7459" i="1"/>
  <c r="CN7459" i="1"/>
  <c r="CO7459" i="1"/>
  <c r="CP7459" i="1"/>
  <c r="CQ7459" i="1"/>
  <c r="CR7459" i="1"/>
  <c r="CS7459" i="1"/>
  <c r="CT7459" i="1"/>
  <c r="AW7460" i="1"/>
  <c r="AX7460" i="1"/>
  <c r="AY7460" i="1"/>
  <c r="AZ7460" i="1"/>
  <c r="BA7460" i="1"/>
  <c r="BB7460" i="1"/>
  <c r="BC7460" i="1"/>
  <c r="BD7460" i="1"/>
  <c r="BE7460" i="1"/>
  <c r="BF7460" i="1"/>
  <c r="BG7460" i="1"/>
  <c r="BH7460" i="1"/>
  <c r="BI7460" i="1"/>
  <c r="BJ7460" i="1"/>
  <c r="BK7460" i="1"/>
  <c r="BL7460" i="1"/>
  <c r="BM7460" i="1"/>
  <c r="BN7460" i="1"/>
  <c r="BO7460" i="1"/>
  <c r="BP7460" i="1"/>
  <c r="BQ7460" i="1"/>
  <c r="BR7460" i="1"/>
  <c r="BS7460" i="1"/>
  <c r="BT7460" i="1"/>
  <c r="BU7460" i="1"/>
  <c r="BV7460" i="1"/>
  <c r="BW7460" i="1"/>
  <c r="BX7460" i="1"/>
  <c r="BY7460" i="1"/>
  <c r="BZ7460" i="1"/>
  <c r="CA7460" i="1"/>
  <c r="CB7460" i="1"/>
  <c r="CC7460" i="1"/>
  <c r="CD7460" i="1"/>
  <c r="CE7460" i="1"/>
  <c r="CF7460" i="1"/>
  <c r="CG7460" i="1"/>
  <c r="CH7460" i="1"/>
  <c r="CI7460" i="1"/>
  <c r="CJ7460" i="1"/>
  <c r="CK7460" i="1"/>
  <c r="CL7460" i="1"/>
  <c r="CM7460" i="1"/>
  <c r="CN7460" i="1"/>
  <c r="CO7460" i="1"/>
  <c r="CP7460" i="1"/>
  <c r="CQ7460" i="1"/>
  <c r="CR7460" i="1"/>
  <c r="CS7460" i="1"/>
  <c r="CT7460" i="1"/>
  <c r="AW7461" i="1"/>
  <c r="AX7461" i="1"/>
  <c r="AY7461" i="1"/>
  <c r="AZ7461" i="1"/>
  <c r="BA7461" i="1"/>
  <c r="BB7461" i="1"/>
  <c r="BC7461" i="1"/>
  <c r="BD7461" i="1"/>
  <c r="BE7461" i="1"/>
  <c r="BF7461" i="1"/>
  <c r="BG7461" i="1"/>
  <c r="BH7461" i="1"/>
  <c r="BI7461" i="1"/>
  <c r="BJ7461" i="1"/>
  <c r="BK7461" i="1"/>
  <c r="BL7461" i="1"/>
  <c r="BM7461" i="1"/>
  <c r="BN7461" i="1"/>
  <c r="BO7461" i="1"/>
  <c r="BP7461" i="1"/>
  <c r="BQ7461" i="1"/>
  <c r="BR7461" i="1"/>
  <c r="BS7461" i="1"/>
  <c r="BT7461" i="1"/>
  <c r="BU7461" i="1"/>
  <c r="BV7461" i="1"/>
  <c r="BW7461" i="1"/>
  <c r="BX7461" i="1"/>
  <c r="BY7461" i="1"/>
  <c r="BZ7461" i="1"/>
  <c r="CA7461" i="1"/>
  <c r="CB7461" i="1"/>
  <c r="CC7461" i="1"/>
  <c r="CD7461" i="1"/>
  <c r="CE7461" i="1"/>
  <c r="CF7461" i="1"/>
  <c r="CG7461" i="1"/>
  <c r="CH7461" i="1"/>
  <c r="CI7461" i="1"/>
  <c r="CJ7461" i="1"/>
  <c r="CK7461" i="1"/>
  <c r="CL7461" i="1"/>
  <c r="CM7461" i="1"/>
  <c r="CN7461" i="1"/>
  <c r="CO7461" i="1"/>
  <c r="CP7461" i="1"/>
  <c r="CQ7461" i="1"/>
  <c r="CR7461" i="1"/>
  <c r="CS7461" i="1"/>
  <c r="CT7461" i="1"/>
  <c r="AW7462" i="1"/>
  <c r="AX7462" i="1"/>
  <c r="AY7462" i="1"/>
  <c r="AZ7462" i="1"/>
  <c r="BA7462" i="1"/>
  <c r="BB7462" i="1"/>
  <c r="BC7462" i="1"/>
  <c r="BD7462" i="1"/>
  <c r="BE7462" i="1"/>
  <c r="BF7462" i="1"/>
  <c r="BG7462" i="1"/>
  <c r="BH7462" i="1"/>
  <c r="BI7462" i="1"/>
  <c r="BJ7462" i="1"/>
  <c r="BK7462" i="1"/>
  <c r="BL7462" i="1"/>
  <c r="BM7462" i="1"/>
  <c r="BN7462" i="1"/>
  <c r="BO7462" i="1"/>
  <c r="BP7462" i="1"/>
  <c r="BQ7462" i="1"/>
  <c r="BR7462" i="1"/>
  <c r="BS7462" i="1"/>
  <c r="BT7462" i="1"/>
  <c r="BU7462" i="1"/>
  <c r="BV7462" i="1"/>
  <c r="BW7462" i="1"/>
  <c r="BX7462" i="1"/>
  <c r="BY7462" i="1"/>
  <c r="BZ7462" i="1"/>
  <c r="CA7462" i="1"/>
  <c r="CB7462" i="1"/>
  <c r="CC7462" i="1"/>
  <c r="CD7462" i="1"/>
  <c r="CE7462" i="1"/>
  <c r="CF7462" i="1"/>
  <c r="CG7462" i="1"/>
  <c r="CH7462" i="1"/>
  <c r="CI7462" i="1"/>
  <c r="CJ7462" i="1"/>
  <c r="CK7462" i="1"/>
  <c r="CL7462" i="1"/>
  <c r="CM7462" i="1"/>
  <c r="CN7462" i="1"/>
  <c r="CO7462" i="1"/>
  <c r="CP7462" i="1"/>
  <c r="CQ7462" i="1"/>
  <c r="CR7462" i="1"/>
  <c r="CS7462" i="1"/>
  <c r="CT7462" i="1"/>
  <c r="AW7463" i="1"/>
  <c r="AX7463" i="1"/>
  <c r="AY7463" i="1"/>
  <c r="AZ7463" i="1"/>
  <c r="BA7463" i="1"/>
  <c r="BB7463" i="1"/>
  <c r="BC7463" i="1"/>
  <c r="BD7463" i="1"/>
  <c r="BE7463" i="1"/>
  <c r="BF7463" i="1"/>
  <c r="BG7463" i="1"/>
  <c r="BH7463" i="1"/>
  <c r="BI7463" i="1"/>
  <c r="BJ7463" i="1"/>
  <c r="BK7463" i="1"/>
  <c r="BL7463" i="1"/>
  <c r="BM7463" i="1"/>
  <c r="BN7463" i="1"/>
  <c r="BO7463" i="1"/>
  <c r="BP7463" i="1"/>
  <c r="BQ7463" i="1"/>
  <c r="BR7463" i="1"/>
  <c r="BS7463" i="1"/>
  <c r="BT7463" i="1"/>
  <c r="BU7463" i="1"/>
  <c r="BV7463" i="1"/>
  <c r="BW7463" i="1"/>
  <c r="BX7463" i="1"/>
  <c r="BY7463" i="1"/>
  <c r="BZ7463" i="1"/>
  <c r="CA7463" i="1"/>
  <c r="CB7463" i="1"/>
  <c r="CC7463" i="1"/>
  <c r="CD7463" i="1"/>
  <c r="CE7463" i="1"/>
  <c r="CF7463" i="1"/>
  <c r="CG7463" i="1"/>
  <c r="CH7463" i="1"/>
  <c r="CI7463" i="1"/>
  <c r="CJ7463" i="1"/>
  <c r="CK7463" i="1"/>
  <c r="CL7463" i="1"/>
  <c r="CM7463" i="1"/>
  <c r="CN7463" i="1"/>
  <c r="CO7463" i="1"/>
  <c r="CP7463" i="1"/>
  <c r="CQ7463" i="1"/>
  <c r="CR7463" i="1"/>
  <c r="CS7463" i="1"/>
  <c r="CT7463" i="1"/>
  <c r="AW7464" i="1"/>
  <c r="AX7464" i="1"/>
  <c r="AY7464" i="1"/>
  <c r="AZ7464" i="1"/>
  <c r="BA7464" i="1"/>
  <c r="BB7464" i="1"/>
  <c r="BC7464" i="1"/>
  <c r="BD7464" i="1"/>
  <c r="BE7464" i="1"/>
  <c r="BF7464" i="1"/>
  <c r="BG7464" i="1"/>
  <c r="BH7464" i="1"/>
  <c r="BI7464" i="1"/>
  <c r="BJ7464" i="1"/>
  <c r="BK7464" i="1"/>
  <c r="BL7464" i="1"/>
  <c r="BM7464" i="1"/>
  <c r="BN7464" i="1"/>
  <c r="BO7464" i="1"/>
  <c r="BP7464" i="1"/>
  <c r="BQ7464" i="1"/>
  <c r="BR7464" i="1"/>
  <c r="BS7464" i="1"/>
  <c r="BT7464" i="1"/>
  <c r="BU7464" i="1"/>
  <c r="BV7464" i="1"/>
  <c r="BW7464" i="1"/>
  <c r="BX7464" i="1"/>
  <c r="BY7464" i="1"/>
  <c r="BZ7464" i="1"/>
  <c r="CA7464" i="1"/>
  <c r="CB7464" i="1"/>
  <c r="CC7464" i="1"/>
  <c r="CD7464" i="1"/>
  <c r="CE7464" i="1"/>
  <c r="CF7464" i="1"/>
  <c r="CG7464" i="1"/>
  <c r="CH7464" i="1"/>
  <c r="CI7464" i="1"/>
  <c r="CJ7464" i="1"/>
  <c r="CK7464" i="1"/>
  <c r="CL7464" i="1"/>
  <c r="CM7464" i="1"/>
  <c r="CN7464" i="1"/>
  <c r="CO7464" i="1"/>
  <c r="CP7464" i="1"/>
  <c r="CQ7464" i="1"/>
  <c r="CR7464" i="1"/>
  <c r="CS7464" i="1"/>
  <c r="CT7464" i="1"/>
  <c r="AW7465" i="1"/>
  <c r="AX7465" i="1"/>
  <c r="AY7465" i="1"/>
  <c r="AZ7465" i="1"/>
  <c r="BA7465" i="1"/>
  <c r="BB7465" i="1"/>
  <c r="BC7465" i="1"/>
  <c r="BD7465" i="1"/>
  <c r="BE7465" i="1"/>
  <c r="BF7465" i="1"/>
  <c r="BG7465" i="1"/>
  <c r="BH7465" i="1"/>
  <c r="BI7465" i="1"/>
  <c r="BJ7465" i="1"/>
  <c r="BK7465" i="1"/>
  <c r="BL7465" i="1"/>
  <c r="BM7465" i="1"/>
  <c r="BN7465" i="1"/>
  <c r="BO7465" i="1"/>
  <c r="BP7465" i="1"/>
  <c r="BQ7465" i="1"/>
  <c r="BR7465" i="1"/>
  <c r="BS7465" i="1"/>
  <c r="BT7465" i="1"/>
  <c r="BU7465" i="1"/>
  <c r="BV7465" i="1"/>
  <c r="BW7465" i="1"/>
  <c r="BX7465" i="1"/>
  <c r="BY7465" i="1"/>
  <c r="BZ7465" i="1"/>
  <c r="CA7465" i="1"/>
  <c r="CB7465" i="1"/>
  <c r="CC7465" i="1"/>
  <c r="CD7465" i="1"/>
  <c r="CE7465" i="1"/>
  <c r="CF7465" i="1"/>
  <c r="CG7465" i="1"/>
  <c r="CH7465" i="1"/>
  <c r="CI7465" i="1"/>
  <c r="CJ7465" i="1"/>
  <c r="CK7465" i="1"/>
  <c r="CL7465" i="1"/>
  <c r="CM7465" i="1"/>
  <c r="CN7465" i="1"/>
  <c r="CO7465" i="1"/>
  <c r="CP7465" i="1"/>
  <c r="CQ7465" i="1"/>
  <c r="CR7465" i="1"/>
  <c r="CS7465" i="1"/>
  <c r="CT7465" i="1"/>
  <c r="AW7466" i="1"/>
  <c r="AX7466" i="1"/>
  <c r="AY7466" i="1"/>
  <c r="AZ7466" i="1"/>
  <c r="BA7466" i="1"/>
  <c r="BB7466" i="1"/>
  <c r="BC7466" i="1"/>
  <c r="BD7466" i="1"/>
  <c r="BE7466" i="1"/>
  <c r="BF7466" i="1"/>
  <c r="BG7466" i="1"/>
  <c r="BH7466" i="1"/>
  <c r="BI7466" i="1"/>
  <c r="BJ7466" i="1"/>
  <c r="BK7466" i="1"/>
  <c r="BL7466" i="1"/>
  <c r="BM7466" i="1"/>
  <c r="BN7466" i="1"/>
  <c r="BO7466" i="1"/>
  <c r="BP7466" i="1"/>
  <c r="BQ7466" i="1"/>
  <c r="BR7466" i="1"/>
  <c r="BS7466" i="1"/>
  <c r="BT7466" i="1"/>
  <c r="BU7466" i="1"/>
  <c r="BV7466" i="1"/>
  <c r="BW7466" i="1"/>
  <c r="BX7466" i="1"/>
  <c r="BY7466" i="1"/>
  <c r="BZ7466" i="1"/>
  <c r="CA7466" i="1"/>
  <c r="CB7466" i="1"/>
  <c r="CC7466" i="1"/>
  <c r="CD7466" i="1"/>
  <c r="CE7466" i="1"/>
  <c r="CF7466" i="1"/>
  <c r="CG7466" i="1"/>
  <c r="CH7466" i="1"/>
  <c r="CI7466" i="1"/>
  <c r="CJ7466" i="1"/>
  <c r="CK7466" i="1"/>
  <c r="CL7466" i="1"/>
  <c r="CM7466" i="1"/>
  <c r="CN7466" i="1"/>
  <c r="CO7466" i="1"/>
  <c r="CP7466" i="1"/>
  <c r="CQ7466" i="1"/>
  <c r="CR7466" i="1"/>
  <c r="CS7466" i="1"/>
  <c r="CT7466" i="1"/>
  <c r="AW7467" i="1"/>
  <c r="AX7467" i="1"/>
  <c r="AY7467" i="1"/>
  <c r="AZ7467" i="1"/>
  <c r="BA7467" i="1"/>
  <c r="BB7467" i="1"/>
  <c r="BC7467" i="1"/>
  <c r="BD7467" i="1"/>
  <c r="BE7467" i="1"/>
  <c r="BF7467" i="1"/>
  <c r="BG7467" i="1"/>
  <c r="BH7467" i="1"/>
  <c r="BI7467" i="1"/>
  <c r="BJ7467" i="1"/>
  <c r="BK7467" i="1"/>
  <c r="BL7467" i="1"/>
  <c r="BM7467" i="1"/>
  <c r="BN7467" i="1"/>
  <c r="BO7467" i="1"/>
  <c r="BP7467" i="1"/>
  <c r="BQ7467" i="1"/>
  <c r="BR7467" i="1"/>
  <c r="BS7467" i="1"/>
  <c r="BT7467" i="1"/>
  <c r="BU7467" i="1"/>
  <c r="BV7467" i="1"/>
  <c r="BW7467" i="1"/>
  <c r="BX7467" i="1"/>
  <c r="BY7467" i="1"/>
  <c r="BZ7467" i="1"/>
  <c r="CA7467" i="1"/>
  <c r="CB7467" i="1"/>
  <c r="CC7467" i="1"/>
  <c r="CD7467" i="1"/>
  <c r="CE7467" i="1"/>
  <c r="CF7467" i="1"/>
  <c r="CG7467" i="1"/>
  <c r="CH7467" i="1"/>
  <c r="CI7467" i="1"/>
  <c r="CJ7467" i="1"/>
  <c r="CK7467" i="1"/>
  <c r="CL7467" i="1"/>
  <c r="CM7467" i="1"/>
  <c r="CN7467" i="1"/>
  <c r="CO7467" i="1"/>
  <c r="CP7467" i="1"/>
  <c r="CQ7467" i="1"/>
  <c r="CR7467" i="1"/>
  <c r="CS7467" i="1"/>
  <c r="CT7467" i="1"/>
  <c r="AW7468" i="1"/>
  <c r="AX7468" i="1"/>
  <c r="AY7468" i="1"/>
  <c r="AZ7468" i="1"/>
  <c r="BA7468" i="1"/>
  <c r="BB7468" i="1"/>
  <c r="BC7468" i="1"/>
  <c r="BD7468" i="1"/>
  <c r="BE7468" i="1"/>
  <c r="BF7468" i="1"/>
  <c r="BG7468" i="1"/>
  <c r="BH7468" i="1"/>
  <c r="BI7468" i="1"/>
  <c r="BJ7468" i="1"/>
  <c r="BK7468" i="1"/>
  <c r="BL7468" i="1"/>
  <c r="BM7468" i="1"/>
  <c r="BN7468" i="1"/>
  <c r="BO7468" i="1"/>
  <c r="BP7468" i="1"/>
  <c r="BQ7468" i="1"/>
  <c r="BR7468" i="1"/>
  <c r="BS7468" i="1"/>
  <c r="BT7468" i="1"/>
  <c r="BU7468" i="1"/>
  <c r="BV7468" i="1"/>
  <c r="BW7468" i="1"/>
  <c r="BX7468" i="1"/>
  <c r="BY7468" i="1"/>
  <c r="BZ7468" i="1"/>
  <c r="CA7468" i="1"/>
  <c r="CB7468" i="1"/>
  <c r="CC7468" i="1"/>
  <c r="CD7468" i="1"/>
  <c r="CE7468" i="1"/>
  <c r="CF7468" i="1"/>
  <c r="CG7468" i="1"/>
  <c r="CH7468" i="1"/>
  <c r="CI7468" i="1"/>
  <c r="CJ7468" i="1"/>
  <c r="CK7468" i="1"/>
  <c r="CL7468" i="1"/>
  <c r="CM7468" i="1"/>
  <c r="CN7468" i="1"/>
  <c r="CO7468" i="1"/>
  <c r="CP7468" i="1"/>
  <c r="CQ7468" i="1"/>
  <c r="CR7468" i="1"/>
  <c r="CS7468" i="1"/>
  <c r="CT7468" i="1"/>
  <c r="AW7469" i="1"/>
  <c r="AX7469" i="1"/>
  <c r="AY7469" i="1"/>
  <c r="AZ7469" i="1"/>
  <c r="BA7469" i="1"/>
  <c r="BB7469" i="1"/>
  <c r="BC7469" i="1"/>
  <c r="BD7469" i="1"/>
  <c r="BE7469" i="1"/>
  <c r="BF7469" i="1"/>
  <c r="BG7469" i="1"/>
  <c r="BH7469" i="1"/>
  <c r="BI7469" i="1"/>
  <c r="BJ7469" i="1"/>
  <c r="BK7469" i="1"/>
  <c r="BL7469" i="1"/>
  <c r="BM7469" i="1"/>
  <c r="BN7469" i="1"/>
  <c r="BO7469" i="1"/>
  <c r="BP7469" i="1"/>
  <c r="BQ7469" i="1"/>
  <c r="BR7469" i="1"/>
  <c r="BS7469" i="1"/>
  <c r="BT7469" i="1"/>
  <c r="BU7469" i="1"/>
  <c r="BV7469" i="1"/>
  <c r="BW7469" i="1"/>
  <c r="BX7469" i="1"/>
  <c r="BY7469" i="1"/>
  <c r="BZ7469" i="1"/>
  <c r="CA7469" i="1"/>
  <c r="CB7469" i="1"/>
  <c r="CC7469" i="1"/>
  <c r="CD7469" i="1"/>
  <c r="CE7469" i="1"/>
  <c r="CF7469" i="1"/>
  <c r="CG7469" i="1"/>
  <c r="CH7469" i="1"/>
  <c r="CI7469" i="1"/>
  <c r="CJ7469" i="1"/>
  <c r="CK7469" i="1"/>
  <c r="CL7469" i="1"/>
  <c r="CM7469" i="1"/>
  <c r="CN7469" i="1"/>
  <c r="CO7469" i="1"/>
  <c r="CP7469" i="1"/>
  <c r="CQ7469" i="1"/>
  <c r="CR7469" i="1"/>
  <c r="CS7469" i="1"/>
  <c r="CT7469" i="1"/>
  <c r="AW7470" i="1"/>
  <c r="AX7470" i="1"/>
  <c r="AY7470" i="1"/>
  <c r="AZ7470" i="1"/>
  <c r="BA7470" i="1"/>
  <c r="BB7470" i="1"/>
  <c r="BC7470" i="1"/>
  <c r="BD7470" i="1"/>
  <c r="BE7470" i="1"/>
  <c r="BF7470" i="1"/>
  <c r="BG7470" i="1"/>
  <c r="BH7470" i="1"/>
  <c r="BI7470" i="1"/>
  <c r="BJ7470" i="1"/>
  <c r="BK7470" i="1"/>
  <c r="BL7470" i="1"/>
  <c r="BM7470" i="1"/>
  <c r="BN7470" i="1"/>
  <c r="BO7470" i="1"/>
  <c r="BP7470" i="1"/>
  <c r="BQ7470" i="1"/>
  <c r="BR7470" i="1"/>
  <c r="BS7470" i="1"/>
  <c r="BT7470" i="1"/>
  <c r="BU7470" i="1"/>
  <c r="BV7470" i="1"/>
  <c r="BW7470" i="1"/>
  <c r="BX7470" i="1"/>
  <c r="BY7470" i="1"/>
  <c r="BZ7470" i="1"/>
  <c r="CA7470" i="1"/>
  <c r="CB7470" i="1"/>
  <c r="CC7470" i="1"/>
  <c r="CD7470" i="1"/>
  <c r="CE7470" i="1"/>
  <c r="CF7470" i="1"/>
  <c r="CG7470" i="1"/>
  <c r="CH7470" i="1"/>
  <c r="CI7470" i="1"/>
  <c r="CJ7470" i="1"/>
  <c r="CK7470" i="1"/>
  <c r="CL7470" i="1"/>
  <c r="CM7470" i="1"/>
  <c r="CN7470" i="1"/>
  <c r="CO7470" i="1"/>
  <c r="CP7470" i="1"/>
  <c r="CQ7470" i="1"/>
  <c r="CR7470" i="1"/>
  <c r="CS7470" i="1"/>
  <c r="CT7470" i="1"/>
  <c r="AW7471" i="1"/>
  <c r="AX7471" i="1"/>
  <c r="AY7471" i="1"/>
  <c r="AZ7471" i="1"/>
  <c r="BA7471" i="1"/>
  <c r="BB7471" i="1"/>
  <c r="BC7471" i="1"/>
  <c r="BD7471" i="1"/>
  <c r="BE7471" i="1"/>
  <c r="BF7471" i="1"/>
  <c r="BG7471" i="1"/>
  <c r="BH7471" i="1"/>
  <c r="BI7471" i="1"/>
  <c r="BJ7471" i="1"/>
  <c r="BK7471" i="1"/>
  <c r="BL7471" i="1"/>
  <c r="BM7471" i="1"/>
  <c r="BN7471" i="1"/>
  <c r="BO7471" i="1"/>
  <c r="BP7471" i="1"/>
  <c r="BQ7471" i="1"/>
  <c r="BR7471" i="1"/>
  <c r="BS7471" i="1"/>
  <c r="BT7471" i="1"/>
  <c r="BU7471" i="1"/>
  <c r="BV7471" i="1"/>
  <c r="BW7471" i="1"/>
  <c r="BX7471" i="1"/>
  <c r="BY7471" i="1"/>
  <c r="BZ7471" i="1"/>
  <c r="CA7471" i="1"/>
  <c r="CB7471" i="1"/>
  <c r="CC7471" i="1"/>
  <c r="CD7471" i="1"/>
  <c r="CE7471" i="1"/>
  <c r="CF7471" i="1"/>
  <c r="CG7471" i="1"/>
  <c r="CH7471" i="1"/>
  <c r="CI7471" i="1"/>
  <c r="CJ7471" i="1"/>
  <c r="CK7471" i="1"/>
  <c r="CL7471" i="1"/>
  <c r="CM7471" i="1"/>
  <c r="CN7471" i="1"/>
  <c r="CO7471" i="1"/>
  <c r="CP7471" i="1"/>
  <c r="CQ7471" i="1"/>
  <c r="CR7471" i="1"/>
  <c r="CS7471" i="1"/>
  <c r="CT7471" i="1"/>
  <c r="AW7472" i="1"/>
  <c r="AX7472" i="1"/>
  <c r="AY7472" i="1"/>
  <c r="AZ7472" i="1"/>
  <c r="BA7472" i="1"/>
  <c r="BB7472" i="1"/>
  <c r="BC7472" i="1"/>
  <c r="BD7472" i="1"/>
  <c r="BE7472" i="1"/>
  <c r="BF7472" i="1"/>
  <c r="BG7472" i="1"/>
  <c r="BH7472" i="1"/>
  <c r="BI7472" i="1"/>
  <c r="BJ7472" i="1"/>
  <c r="BK7472" i="1"/>
  <c r="BL7472" i="1"/>
  <c r="BM7472" i="1"/>
  <c r="BN7472" i="1"/>
  <c r="BO7472" i="1"/>
  <c r="BP7472" i="1"/>
  <c r="BQ7472" i="1"/>
  <c r="BR7472" i="1"/>
  <c r="BS7472" i="1"/>
  <c r="BT7472" i="1"/>
  <c r="BU7472" i="1"/>
  <c r="BV7472" i="1"/>
  <c r="BW7472" i="1"/>
  <c r="BX7472" i="1"/>
  <c r="BY7472" i="1"/>
  <c r="BZ7472" i="1"/>
  <c r="CA7472" i="1"/>
  <c r="CB7472" i="1"/>
  <c r="CC7472" i="1"/>
  <c r="CD7472" i="1"/>
  <c r="CE7472" i="1"/>
  <c r="CF7472" i="1"/>
  <c r="CG7472" i="1"/>
  <c r="CH7472" i="1"/>
  <c r="CI7472" i="1"/>
  <c r="CJ7472" i="1"/>
  <c r="CK7472" i="1"/>
  <c r="CL7472" i="1"/>
  <c r="CM7472" i="1"/>
  <c r="CN7472" i="1"/>
  <c r="CO7472" i="1"/>
  <c r="CP7472" i="1"/>
  <c r="CQ7472" i="1"/>
  <c r="CR7472" i="1"/>
  <c r="CS7472" i="1"/>
  <c r="CT7472" i="1"/>
  <c r="AW7473" i="1"/>
  <c r="AX7473" i="1"/>
  <c r="AY7473" i="1"/>
  <c r="AZ7473" i="1"/>
  <c r="BA7473" i="1"/>
  <c r="BB7473" i="1"/>
  <c r="BC7473" i="1"/>
  <c r="BD7473" i="1"/>
  <c r="BE7473" i="1"/>
  <c r="BF7473" i="1"/>
  <c r="BG7473" i="1"/>
  <c r="BH7473" i="1"/>
  <c r="BI7473" i="1"/>
  <c r="BJ7473" i="1"/>
  <c r="BK7473" i="1"/>
  <c r="BL7473" i="1"/>
  <c r="BM7473" i="1"/>
  <c r="BN7473" i="1"/>
  <c r="BO7473" i="1"/>
  <c r="BP7473" i="1"/>
  <c r="BQ7473" i="1"/>
  <c r="BR7473" i="1"/>
  <c r="BS7473" i="1"/>
  <c r="BT7473" i="1"/>
  <c r="BU7473" i="1"/>
  <c r="BV7473" i="1"/>
  <c r="BW7473" i="1"/>
  <c r="BX7473" i="1"/>
  <c r="BY7473" i="1"/>
  <c r="BZ7473" i="1"/>
  <c r="CA7473" i="1"/>
  <c r="CB7473" i="1"/>
  <c r="CC7473" i="1"/>
  <c r="CD7473" i="1"/>
  <c r="CE7473" i="1"/>
  <c r="CF7473" i="1"/>
  <c r="CG7473" i="1"/>
  <c r="CH7473" i="1"/>
  <c r="CI7473" i="1"/>
  <c r="CJ7473" i="1"/>
  <c r="CK7473" i="1"/>
  <c r="CL7473" i="1"/>
  <c r="CM7473" i="1"/>
  <c r="CN7473" i="1"/>
  <c r="CO7473" i="1"/>
  <c r="CP7473" i="1"/>
  <c r="CQ7473" i="1"/>
  <c r="CR7473" i="1"/>
  <c r="CS7473" i="1"/>
  <c r="CT7473" i="1"/>
  <c r="AW7474" i="1"/>
  <c r="AX7474" i="1"/>
  <c r="AY7474" i="1"/>
  <c r="AZ7474" i="1"/>
  <c r="BA7474" i="1"/>
  <c r="BB7474" i="1"/>
  <c r="BC7474" i="1"/>
  <c r="BD7474" i="1"/>
  <c r="BE7474" i="1"/>
  <c r="BF7474" i="1"/>
  <c r="BG7474" i="1"/>
  <c r="BH7474" i="1"/>
  <c r="BI7474" i="1"/>
  <c r="BJ7474" i="1"/>
  <c r="BK7474" i="1"/>
  <c r="BL7474" i="1"/>
  <c r="BM7474" i="1"/>
  <c r="BN7474" i="1"/>
  <c r="BO7474" i="1"/>
  <c r="BP7474" i="1"/>
  <c r="BQ7474" i="1"/>
  <c r="BR7474" i="1"/>
  <c r="BS7474" i="1"/>
  <c r="BT7474" i="1"/>
  <c r="BU7474" i="1"/>
  <c r="BV7474" i="1"/>
  <c r="BW7474" i="1"/>
  <c r="BX7474" i="1"/>
  <c r="BY7474" i="1"/>
  <c r="BZ7474" i="1"/>
  <c r="CA7474" i="1"/>
  <c r="CB7474" i="1"/>
  <c r="CC7474" i="1"/>
  <c r="CD7474" i="1"/>
  <c r="CE7474" i="1"/>
  <c r="CF7474" i="1"/>
  <c r="CG7474" i="1"/>
  <c r="CH7474" i="1"/>
  <c r="CI7474" i="1"/>
  <c r="CJ7474" i="1"/>
  <c r="CK7474" i="1"/>
  <c r="CL7474" i="1"/>
  <c r="CM7474" i="1"/>
  <c r="CN7474" i="1"/>
  <c r="CO7474" i="1"/>
  <c r="CP7474" i="1"/>
  <c r="CQ7474" i="1"/>
  <c r="CR7474" i="1"/>
  <c r="CS7474" i="1"/>
  <c r="CT7474" i="1"/>
  <c r="AW7475" i="1"/>
  <c r="AX7475" i="1"/>
  <c r="AY7475" i="1"/>
  <c r="AZ7475" i="1"/>
  <c r="BA7475" i="1"/>
  <c r="BB7475" i="1"/>
  <c r="BC7475" i="1"/>
  <c r="BD7475" i="1"/>
  <c r="BE7475" i="1"/>
  <c r="BF7475" i="1"/>
  <c r="BG7475" i="1"/>
  <c r="BH7475" i="1"/>
  <c r="BI7475" i="1"/>
  <c r="BJ7475" i="1"/>
  <c r="BK7475" i="1"/>
  <c r="BL7475" i="1"/>
  <c r="BM7475" i="1"/>
  <c r="BN7475" i="1"/>
  <c r="BO7475" i="1"/>
  <c r="BP7475" i="1"/>
  <c r="BQ7475" i="1"/>
  <c r="BR7475" i="1"/>
  <c r="BS7475" i="1"/>
  <c r="BT7475" i="1"/>
  <c r="BU7475" i="1"/>
  <c r="BV7475" i="1"/>
  <c